6240" i="11"/>
  <c r="Y6241" i="11"/>
  <c r="Y6242" i="11"/>
  <c r="Y6243" i="11"/>
  <c r="Y6244" i="11"/>
  <c r="Y6245" i="11"/>
  <c r="Y6246" i="11"/>
  <c r="Y6247" i="11"/>
  <c r="Y6248" i="11"/>
  <c r="Y6249" i="11"/>
  <c r="Y6250" i="11"/>
  <c r="Y6251" i="11"/>
  <c r="Y6252" i="11"/>
  <c r="Y6253" i="11"/>
  <c r="Y6254" i="11"/>
  <c r="Y6255" i="11"/>
  <c r="Y6256" i="11"/>
  <c r="Y6257" i="11"/>
  <c r="Y6258" i="11"/>
  <c r="Y6259" i="11"/>
  <c r="Y6260" i="11"/>
  <c r="Y6261" i="11"/>
  <c r="Y6262" i="11"/>
  <c r="Y6263" i="11"/>
  <c r="Y6264" i="11"/>
  <c r="Y6265" i="11"/>
  <c r="Y6266" i="11"/>
  <c r="Y6267" i="11"/>
  <c r="Y6268" i="11"/>
  <c r="Y6269" i="11"/>
  <c r="Y6270" i="11"/>
  <c r="Y6271" i="11"/>
  <c r="Y6272" i="11"/>
  <c r="Y6273" i="11"/>
  <c r="Y6274" i="11"/>
  <c r="Y6275" i="11"/>
  <c r="Y6276" i="11"/>
  <c r="Y6277" i="11"/>
  <c r="Y6278" i="11"/>
  <c r="Y6279" i="11"/>
  <c r="Y6280" i="11"/>
  <c r="Y6281" i="11"/>
  <c r="Y6282" i="11"/>
  <c r="Y6283" i="11"/>
  <c r="Y6284" i="11"/>
  <c r="Y6285" i="11"/>
  <c r="Y6286" i="11"/>
  <c r="Y6287" i="11"/>
  <c r="Y6288" i="11"/>
  <c r="Y6289" i="11"/>
  <c r="Y6290" i="11"/>
  <c r="Y6291" i="11"/>
  <c r="Y6292" i="11"/>
  <c r="Y6293" i="11"/>
  <c r="Y6294" i="11"/>
  <c r="Y6295" i="11"/>
  <c r="Y6296" i="11"/>
  <c r="Y6297" i="11"/>
  <c r="Y6298" i="11"/>
  <c r="Y6299" i="11"/>
  <c r="Y6300" i="11"/>
  <c r="Y6301" i="11"/>
  <c r="Y6302" i="11"/>
  <c r="Y6303" i="11"/>
  <c r="Y6304" i="11"/>
  <c r="Y6305" i="11"/>
  <c r="Y6306" i="11"/>
  <c r="Y6307" i="11"/>
  <c r="Y6308" i="11"/>
  <c r="Y6309" i="11"/>
  <c r="Y6310" i="11"/>
  <c r="Y6311" i="11"/>
  <c r="Y6312" i="11"/>
  <c r="Y6313" i="11"/>
  <c r="Y6314" i="11"/>
  <c r="Y6315" i="11"/>
  <c r="Y6316" i="11"/>
  <c r="Y6317" i="11"/>
  <c r="Y6318" i="11"/>
  <c r="Y6319" i="11"/>
  <c r="Y6320" i="11"/>
  <c r="Y6321" i="11"/>
  <c r="Y6322" i="11"/>
  <c r="Y6323" i="11"/>
  <c r="Y6324" i="11"/>
  <c r="Y6325" i="11"/>
  <c r="Y6326" i="11"/>
  <c r="Y6327" i="11"/>
  <c r="Y6328" i="11"/>
  <c r="Y6329" i="11"/>
  <c r="Y6330" i="11"/>
  <c r="Y6331" i="11"/>
  <c r="Y6332" i="11"/>
  <c r="Y6333" i="11"/>
  <c r="Y6334" i="11"/>
  <c r="Y6335" i="11"/>
  <c r="Y6336" i="11"/>
  <c r="Y6337" i="11"/>
  <c r="Y6338" i="11"/>
  <c r="Y6339" i="11"/>
  <c r="Y6340" i="11"/>
  <c r="Y6341" i="11"/>
  <c r="Y6342" i="11"/>
  <c r="Y6343" i="11"/>
  <c r="Y6344" i="11"/>
  <c r="Y6345" i="11"/>
  <c r="Y6346" i="11"/>
  <c r="Y6347" i="11"/>
  <c r="Y6348" i="11"/>
  <c r="Y6349" i="11"/>
  <c r="Y6350" i="11"/>
  <c r="Y6351" i="11"/>
  <c r="Y6352" i="11"/>
  <c r="Y6353" i="11"/>
  <c r="Y6354" i="11"/>
  <c r="Y6355" i="11"/>
  <c r="Y6356" i="11"/>
  <c r="Y6357" i="11"/>
  <c r="Y6358" i="11"/>
  <c r="Y6359" i="11"/>
  <c r="Y6360" i="11"/>
  <c r="Y6361" i="11"/>
  <c r="Y6362" i="11"/>
  <c r="Y6363" i="11"/>
  <c r="Y6364" i="11"/>
  <c r="Y6365" i="11"/>
  <c r="Y6366" i="11"/>
  <c r="Y6367" i="11"/>
  <c r="Y6368" i="11"/>
  <c r="Y6369" i="11"/>
  <c r="Y6370" i="11"/>
  <c r="Y6371" i="11"/>
  <c r="Y6372" i="11"/>
  <c r="Y6373" i="11"/>
  <c r="Y6374" i="11"/>
  <c r="Y6375" i="11"/>
  <c r="Y6376" i="11"/>
  <c r="Y6377" i="11"/>
  <c r="Y6378" i="11"/>
  <c r="Y6379" i="11"/>
  <c r="Y6380" i="11"/>
  <c r="Y6381" i="11"/>
  <c r="Y6382" i="11"/>
  <c r="Y6383" i="11"/>
  <c r="Y6384" i="11"/>
  <c r="Y6385" i="11"/>
  <c r="Y6386" i="11"/>
  <c r="Y6387" i="11"/>
  <c r="Y6388" i="11"/>
  <c r="Y6389" i="11"/>
  <c r="Y6390" i="11"/>
  <c r="Y6391" i="11"/>
  <c r="Y6392" i="11"/>
  <c r="Y6393" i="11"/>
  <c r="Y6394" i="11"/>
  <c r="Y6395" i="11"/>
  <c r="Y6396" i="11"/>
  <c r="Y6397" i="11"/>
  <c r="Y6398" i="11"/>
  <c r="Y6399" i="11"/>
  <c r="Y6400" i="11"/>
  <c r="Y6401" i="11"/>
  <c r="Y6402" i="11"/>
  <c r="Y6403" i="11"/>
  <c r="Y6404" i="11"/>
  <c r="Y6405" i="11"/>
  <c r="Y6406" i="11"/>
  <c r="Y6407" i="11"/>
  <c r="Y6408" i="11"/>
  <c r="Y6409" i="11"/>
  <c r="Y6410" i="11"/>
  <c r="Y6411" i="11"/>
  <c r="Y6412" i="11"/>
  <c r="Y6413" i="11"/>
  <c r="Y6414" i="11"/>
  <c r="Y6415" i="11"/>
  <c r="Y6416" i="11"/>
  <c r="Y6417" i="11"/>
  <c r="Y6418" i="11"/>
  <c r="Y6419" i="11"/>
  <c r="Y6420" i="11"/>
  <c r="Y6421" i="11"/>
  <c r="Y6422" i="11"/>
  <c r="Y6423" i="11"/>
  <c r="Y6424" i="11"/>
  <c r="Y6425" i="11"/>
  <c r="Y6426" i="11"/>
  <c r="Y6427" i="11"/>
  <c r="Y6428" i="11"/>
  <c r="Y6429" i="11"/>
  <c r="Y6430" i="11"/>
  <c r="Y6431" i="11"/>
  <c r="Y6432" i="11"/>
  <c r="Y6433" i="11"/>
  <c r="Y6434" i="11"/>
  <c r="Y6435" i="11"/>
  <c r="Y6436" i="11"/>
  <c r="Y6437" i="11"/>
  <c r="Y6438" i="11"/>
  <c r="Y6439" i="11"/>
  <c r="Y6440" i="11"/>
  <c r="Y6441" i="11"/>
  <c r="Y6442" i="11"/>
  <c r="Y6443" i="11"/>
  <c r="Y6444" i="11"/>
  <c r="Y6445" i="11"/>
  <c r="Y6446" i="11"/>
  <c r="Y6447" i="11"/>
  <c r="Y6448" i="11"/>
  <c r="Y6449" i="11"/>
  <c r="Y6450" i="11"/>
  <c r="Y6451" i="11"/>
  <c r="Y6452" i="11"/>
  <c r="Y6453" i="11"/>
  <c r="Y6454" i="11"/>
  <c r="Y6455" i="11"/>
  <c r="Y6456" i="11"/>
  <c r="Y6457" i="11"/>
  <c r="Y6458" i="11"/>
  <c r="Y6459" i="11"/>
  <c r="Y6460" i="11"/>
  <c r="Y6461" i="11"/>
  <c r="Y6462" i="11"/>
  <c r="Y6463" i="11"/>
  <c r="Y6464" i="11"/>
  <c r="Y6465" i="11"/>
  <c r="Y6466" i="11"/>
  <c r="Y6467" i="11"/>
  <c r="Y6468" i="11"/>
  <c r="Y6469" i="11"/>
  <c r="Y6470" i="11"/>
  <c r="Y6471" i="11"/>
  <c r="Y6472" i="11"/>
  <c r="Y6473" i="11"/>
  <c r="Y6474" i="11"/>
  <c r="Y6475" i="11"/>
  <c r="Y6476" i="11"/>
  <c r="Y6477" i="11"/>
  <c r="Y6478" i="11"/>
  <c r="Y6479" i="11"/>
  <c r="Y6480" i="11"/>
  <c r="Y6481" i="11"/>
  <c r="Y6482" i="11"/>
  <c r="Y6483" i="11"/>
  <c r="Y6484" i="11"/>
  <c r="Y6485" i="11"/>
  <c r="Y6486" i="11"/>
  <c r="Y6487" i="11"/>
  <c r="Y6488" i="11"/>
  <c r="Y6489" i="11"/>
  <c r="Y6490" i="11"/>
  <c r="Y6491" i="11"/>
  <c r="Y6492" i="11"/>
  <c r="Y6493" i="11"/>
  <c r="Y6494" i="11"/>
  <c r="Y6495" i="11"/>
  <c r="Y6496" i="11"/>
  <c r="Y6497" i="11"/>
  <c r="Y6498" i="11"/>
  <c r="Y6499" i="11"/>
  <c r="Y6500" i="11"/>
  <c r="Y6501" i="11"/>
  <c r="Y6502" i="11"/>
  <c r="Y6503" i="11"/>
  <c r="Y6504" i="11"/>
  <c r="Y6505" i="11"/>
  <c r="Y6506" i="11"/>
  <c r="Y6507" i="11"/>
  <c r="Y6508" i="11"/>
  <c r="Y6509" i="11"/>
  <c r="Y6510" i="11"/>
  <c r="Y6511" i="11"/>
  <c r="Y6512" i="11"/>
  <c r="Y6513" i="11"/>
  <c r="Y6514" i="11"/>
  <c r="Y6515" i="11"/>
  <c r="Y6516" i="11"/>
  <c r="Y6517" i="11"/>
  <c r="Y6518" i="11"/>
  <c r="Y6519" i="11"/>
  <c r="Y6520" i="11"/>
  <c r="Y6521" i="11"/>
  <c r="Y6522" i="11"/>
  <c r="Y6523" i="11"/>
  <c r="Y6524" i="11"/>
  <c r="Y6525" i="11"/>
  <c r="Y6526" i="11"/>
  <c r="Y6527" i="11"/>
  <c r="Y6528" i="11"/>
  <c r="Y6529" i="11"/>
  <c r="Y6530" i="11"/>
  <c r="Y6531" i="11"/>
  <c r="Y6532" i="11"/>
  <c r="Y6533" i="11"/>
  <c r="Y6534" i="11"/>
  <c r="Y6535" i="11"/>
  <c r="Y6536" i="11"/>
  <c r="Y6537" i="11"/>
  <c r="Y6538" i="11"/>
  <c r="Y6539" i="11"/>
  <c r="Y6540" i="11"/>
  <c r="Y6541" i="11"/>
  <c r="Y6542" i="11"/>
  <c r="Y6543" i="11"/>
  <c r="Y6544" i="11"/>
  <c r="Y6545" i="11"/>
  <c r="Y6546" i="11"/>
  <c r="Y6547" i="11"/>
  <c r="Y6548" i="11"/>
  <c r="Y6549" i="11"/>
  <c r="Y6550" i="11"/>
  <c r="Y6551" i="11"/>
  <c r="Y6552" i="11"/>
  <c r="Y6553" i="11"/>
  <c r="Y6554" i="11"/>
  <c r="Y6555" i="11"/>
  <c r="Y6556" i="11"/>
  <c r="Y6557" i="11"/>
  <c r="Y6558" i="11"/>
  <c r="Y6559" i="11"/>
  <c r="Y6560" i="11"/>
  <c r="Y6561" i="11"/>
  <c r="Y6562" i="11"/>
  <c r="Y6563" i="11"/>
  <c r="Y6564" i="11"/>
  <c r="Y6565" i="11"/>
  <c r="Y6566" i="11"/>
  <c r="Y6567" i="11"/>
  <c r="Y6568" i="11"/>
  <c r="Y6569" i="11"/>
  <c r="Y6570" i="11"/>
  <c r="Y6571" i="11"/>
  <c r="Y6572" i="11"/>
  <c r="Y6573" i="11"/>
  <c r="Y6574" i="11"/>
  <c r="Y6575" i="11"/>
  <c r="Y6576" i="11"/>
  <c r="Y6577" i="11"/>
  <c r="Y6578" i="11"/>
  <c r="Y6579" i="11"/>
  <c r="Y6580" i="11"/>
  <c r="Y6581" i="11"/>
  <c r="Y6582" i="11"/>
  <c r="Y6583" i="11"/>
  <c r="Y6584" i="11"/>
  <c r="Y6585" i="11"/>
  <c r="Y6586" i="11"/>
  <c r="Y6587" i="11"/>
  <c r="Y6588" i="11"/>
  <c r="Y6589" i="11"/>
  <c r="Y6590" i="11"/>
  <c r="Y6591" i="11"/>
  <c r="Y6592" i="11"/>
  <c r="Y6593" i="11"/>
  <c r="Y6594" i="11"/>
  <c r="Y6595" i="11"/>
  <c r="Y6596" i="11"/>
  <c r="Y6597" i="11"/>
  <c r="Y6598" i="11"/>
  <c r="Y6599" i="11"/>
  <c r="Y6600" i="11"/>
  <c r="Y6601" i="11"/>
  <c r="Y6602" i="11"/>
  <c r="Y6603" i="11"/>
  <c r="Y6604" i="11"/>
  <c r="Y6605" i="11"/>
  <c r="Y6606" i="11"/>
  <c r="Y6607" i="11"/>
  <c r="Y6608" i="11"/>
  <c r="Y6609" i="11"/>
  <c r="Y6610" i="11"/>
  <c r="Y6611" i="11"/>
  <c r="Y6612" i="11"/>
  <c r="Y6613" i="11"/>
  <c r="Y6614" i="11"/>
  <c r="Y6615" i="11"/>
  <c r="Y6616" i="11"/>
  <c r="Y6617" i="11"/>
  <c r="Y6618" i="11"/>
  <c r="Y6619" i="11"/>
  <c r="Y6620" i="11"/>
  <c r="Y6621" i="11"/>
  <c r="Y6622" i="11"/>
  <c r="Y6623" i="11"/>
  <c r="Y6624" i="11"/>
  <c r="Y6625" i="11"/>
  <c r="Y6626" i="11"/>
  <c r="Y6627" i="11"/>
  <c r="Y6628" i="11"/>
  <c r="Y6629" i="11"/>
  <c r="Y6630" i="11"/>
  <c r="Y6631" i="11"/>
  <c r="Y6632" i="11"/>
  <c r="Y6633" i="11"/>
  <c r="Y6634" i="11"/>
  <c r="Y6635" i="11"/>
  <c r="Y6636" i="11"/>
  <c r="Y6637" i="11"/>
  <c r="Y6638" i="11"/>
  <c r="Y6639" i="11"/>
  <c r="Y6640" i="11"/>
  <c r="Y6641" i="11"/>
  <c r="Y6642" i="11"/>
  <c r="Y6643" i="11"/>
  <c r="Y6644" i="11"/>
  <c r="Y6645" i="11"/>
  <c r="Y6646" i="11"/>
  <c r="Y6647" i="11"/>
  <c r="Y6648" i="11"/>
  <c r="Y6649" i="11"/>
  <c r="Y6650" i="11"/>
  <c r="Y6651" i="11"/>
  <c r="Y6652" i="11"/>
  <c r="Y6653" i="11"/>
  <c r="Y6654" i="11"/>
  <c r="Y6655" i="11"/>
  <c r="Y6656" i="11"/>
  <c r="Y6657" i="11"/>
  <c r="Y6658" i="11"/>
  <c r="Y6659" i="11"/>
  <c r="Y6660" i="11"/>
  <c r="Y6661" i="11"/>
  <c r="Y6662" i="11"/>
  <c r="Y6663" i="11"/>
  <c r="Y6664" i="11"/>
  <c r="Y6665" i="11"/>
  <c r="Y6666" i="11"/>
  <c r="Y6667" i="11"/>
  <c r="Y6668" i="11"/>
  <c r="Y6669" i="11"/>
  <c r="Y6670" i="11"/>
  <c r="Y6671" i="11"/>
  <c r="Y6672" i="11"/>
  <c r="Y6673" i="11"/>
  <c r="Y6674" i="11"/>
  <c r="Y6675" i="11"/>
  <c r="Y6676" i="11"/>
  <c r="Y6677" i="11"/>
  <c r="Y6678" i="11"/>
  <c r="Y6679" i="11"/>
  <c r="Y6680" i="11"/>
  <c r="Y6681" i="11"/>
  <c r="Y6682" i="11"/>
  <c r="Y6683" i="11"/>
  <c r="Y6684" i="11"/>
  <c r="Y6685" i="11"/>
  <c r="Y6686" i="11"/>
  <c r="Y6687" i="11"/>
  <c r="Y6688" i="11"/>
  <c r="Y6689" i="11"/>
  <c r="Y6690" i="11"/>
  <c r="Y6691" i="11"/>
  <c r="Y6692" i="11"/>
  <c r="Y6693" i="11"/>
  <c r="Y6694" i="11"/>
  <c r="Y6695" i="11"/>
  <c r="Y6696" i="11"/>
  <c r="Y6697" i="11"/>
  <c r="Y6698" i="11"/>
  <c r="Y6699" i="11"/>
  <c r="Y6700" i="11"/>
  <c r="Y6701" i="11"/>
  <c r="Y6702" i="11"/>
  <c r="Y6703" i="11"/>
  <c r="Y6704" i="11"/>
  <c r="Y6705" i="11"/>
  <c r="Y6706" i="11"/>
  <c r="Y6707" i="11"/>
  <c r="Y6708" i="11"/>
  <c r="Y6709" i="11"/>
  <c r="Y6710" i="11"/>
  <c r="Y6711" i="11"/>
  <c r="Y6712" i="11"/>
  <c r="Y6713" i="11"/>
  <c r="Y6714" i="11"/>
  <c r="Y6715" i="11"/>
  <c r="Y6716" i="11"/>
  <c r="Y6717" i="11"/>
  <c r="Y6718" i="11"/>
  <c r="Y6719" i="11"/>
  <c r="Y6720" i="11"/>
  <c r="Y6721" i="11"/>
  <c r="Y6722" i="11"/>
  <c r="Y6723" i="11"/>
  <c r="Y6724" i="11"/>
  <c r="Y6725" i="11"/>
  <c r="Y6726" i="11"/>
  <c r="Y6727" i="11"/>
  <c r="Y6728" i="11"/>
  <c r="Y6729" i="11"/>
  <c r="Y6730" i="11"/>
  <c r="Y6731" i="11"/>
  <c r="Y6732" i="11"/>
  <c r="Y6733" i="11"/>
  <c r="Y6734" i="11"/>
  <c r="Y6735" i="11"/>
  <c r="Y6736" i="11"/>
  <c r="Y6737" i="11"/>
  <c r="Y6738" i="11"/>
  <c r="Y6739" i="11"/>
  <c r="Y6740" i="11"/>
  <c r="Y6741" i="11"/>
  <c r="Y6742" i="11"/>
  <c r="Y6743" i="11"/>
  <c r="Y6744" i="11"/>
  <c r="Y6745" i="11"/>
  <c r="Y6746" i="11"/>
  <c r="Y6747" i="11"/>
  <c r="Y6748" i="11"/>
  <c r="Y6749" i="11"/>
  <c r="Y6750" i="11"/>
  <c r="Y6751" i="11"/>
  <c r="Y6752" i="11"/>
  <c r="Y6753" i="11"/>
  <c r="Y6754" i="11"/>
  <c r="Y6755" i="11"/>
  <c r="Y6756" i="11"/>
  <c r="Y6757" i="11"/>
  <c r="Y6758" i="11"/>
  <c r="Y6759" i="11"/>
  <c r="Y6760" i="11"/>
  <c r="Y6761" i="11"/>
  <c r="Y6762" i="11"/>
  <c r="Y6763" i="11"/>
  <c r="Y6764" i="11"/>
  <c r="Y6765" i="11"/>
  <c r="Y6766" i="11"/>
  <c r="Y6767" i="11"/>
  <c r="Y6768" i="11"/>
  <c r="Y6769" i="11"/>
  <c r="Y6770" i="11"/>
  <c r="Y6771" i="11"/>
  <c r="Y6772" i="11"/>
  <c r="Y6773" i="11"/>
  <c r="Y6774" i="11"/>
  <c r="Y6775" i="11"/>
  <c r="Y6776" i="11"/>
  <c r="Y6777" i="11"/>
  <c r="Y6778" i="11"/>
  <c r="Y6779" i="11"/>
  <c r="Y6780" i="11"/>
  <c r="Y6781" i="11"/>
  <c r="Y6782" i="11"/>
  <c r="Y6783" i="11"/>
  <c r="Y6784" i="11"/>
  <c r="Y6785" i="11"/>
  <c r="Y6786" i="11"/>
  <c r="Y6787" i="11"/>
  <c r="Y6788" i="11"/>
  <c r="Y6789" i="11"/>
  <c r="Y6790" i="11"/>
  <c r="Y6791" i="11"/>
  <c r="Y6792" i="11"/>
  <c r="Y6793" i="11"/>
  <c r="Y6794" i="11"/>
  <c r="Y6795" i="11"/>
  <c r="Y6796" i="11"/>
  <c r="Y6797" i="11"/>
  <c r="Y6798" i="11"/>
  <c r="Y6799" i="11"/>
  <c r="Y6800" i="11"/>
  <c r="Y6801" i="11"/>
  <c r="Y6802" i="11"/>
  <c r="Y6803" i="11"/>
  <c r="Y6804" i="11"/>
  <c r="Y6805" i="11"/>
  <c r="Y6806" i="11"/>
  <c r="Y6807" i="11"/>
  <c r="Y6808" i="11"/>
  <c r="Y6809" i="11"/>
  <c r="Y6810" i="11"/>
  <c r="Y6811" i="11"/>
  <c r="Y6812" i="11"/>
  <c r="Y6813" i="11"/>
  <c r="Y6814" i="11"/>
  <c r="Y6815" i="11"/>
  <c r="Y6816" i="11"/>
  <c r="Y6817" i="11"/>
  <c r="Y6818" i="11"/>
  <c r="Y6819" i="11"/>
  <c r="Y6820" i="11"/>
  <c r="Y6821" i="11"/>
  <c r="Y6822" i="11"/>
  <c r="Y6823" i="11"/>
  <c r="Y6824" i="11"/>
  <c r="Y6825" i="11"/>
  <c r="Y6826" i="11"/>
  <c r="Y6827" i="11"/>
  <c r="Y6828" i="11"/>
  <c r="Y6829" i="11"/>
  <c r="Y6830" i="11"/>
  <c r="Y6831" i="11"/>
  <c r="Y6832" i="11"/>
  <c r="Y6833" i="11"/>
  <c r="Y6834" i="11"/>
  <c r="Y6835" i="11"/>
  <c r="Y6836" i="11"/>
  <c r="Y6837" i="11"/>
  <c r="Y6838" i="11"/>
  <c r="Y6839" i="11"/>
  <c r="Y6840" i="11"/>
  <c r="Y6841" i="11"/>
  <c r="Y6842" i="11"/>
  <c r="Y6843" i="11"/>
  <c r="Y6844" i="11"/>
  <c r="Y6845" i="11"/>
  <c r="Y6846" i="11"/>
  <c r="Y6847" i="11"/>
  <c r="Y6848" i="11"/>
  <c r="Y6849" i="11"/>
  <c r="Y6850" i="11"/>
  <c r="Y6851" i="11"/>
  <c r="Y6852" i="11"/>
  <c r="Y6853" i="11"/>
  <c r="Y6854" i="11"/>
  <c r="Y6855" i="11"/>
  <c r="Y6856" i="11"/>
  <c r="Y6857" i="11"/>
  <c r="Y6858" i="11"/>
  <c r="Y6859" i="11"/>
  <c r="Y6860" i="11"/>
  <c r="Y6861" i="11"/>
  <c r="Y6862" i="11"/>
  <c r="Y6863" i="11"/>
  <c r="Y6864" i="11"/>
  <c r="Y6865" i="11"/>
  <c r="Y6866" i="11"/>
  <c r="Y6867" i="11"/>
  <c r="Y6868" i="11"/>
  <c r="Y6869" i="11"/>
  <c r="Y6870" i="11"/>
  <c r="Y6871" i="11"/>
  <c r="Y6872" i="11"/>
  <c r="Y6873" i="11"/>
  <c r="Y6874" i="11"/>
  <c r="Y6875" i="11"/>
  <c r="Y6876" i="11"/>
  <c r="Y6877" i="11"/>
  <c r="Y6878" i="11"/>
  <c r="Y6879" i="11"/>
  <c r="Y6880" i="11"/>
  <c r="Y6881" i="11"/>
  <c r="Y6882" i="11"/>
  <c r="Y6883" i="11"/>
  <c r="Y6884" i="11"/>
  <c r="Y6885" i="11"/>
  <c r="Y6886" i="11"/>
  <c r="Y6887" i="11"/>
  <c r="Y6888" i="11"/>
  <c r="Y6889" i="11"/>
  <c r="Y6890" i="11"/>
  <c r="Y6891" i="11"/>
  <c r="Y6892" i="11"/>
  <c r="Y6893" i="11"/>
  <c r="Y6894" i="11"/>
  <c r="Y6895" i="11"/>
  <c r="Y6896" i="11"/>
  <c r="Y6897" i="11"/>
  <c r="Y6898" i="11"/>
  <c r="Y6899" i="11"/>
  <c r="Y6900" i="11"/>
  <c r="Y6901" i="11"/>
  <c r="Y6902" i="11"/>
  <c r="Y6903" i="11"/>
  <c r="Y6904" i="11"/>
  <c r="Y6905" i="11"/>
  <c r="Y6906" i="11"/>
  <c r="Y6907" i="11"/>
  <c r="Y6908" i="11"/>
  <c r="Y6909" i="11"/>
  <c r="Y6910" i="11"/>
  <c r="Y6911" i="11"/>
  <c r="Y6912" i="11"/>
  <c r="Y6913" i="11"/>
  <c r="Y6914" i="11"/>
  <c r="Y6915" i="11"/>
  <c r="Y6916" i="11"/>
  <c r="Y6917" i="11"/>
  <c r="Y6918" i="11"/>
  <c r="Y6919" i="11"/>
  <c r="Y6920" i="11"/>
  <c r="Y6921" i="11"/>
  <c r="Y6922" i="11"/>
  <c r="Y6923" i="11"/>
  <c r="Y6924" i="11"/>
  <c r="Y6925" i="11"/>
  <c r="Y6926" i="11"/>
  <c r="Y6927" i="11"/>
  <c r="Y6928" i="11"/>
  <c r="Y6929" i="11"/>
  <c r="Y6930" i="11"/>
  <c r="Y6931" i="11"/>
  <c r="Y6932" i="11"/>
  <c r="Y6933" i="11"/>
  <c r="Y6934" i="11"/>
  <c r="Y6935" i="11"/>
  <c r="Y6936" i="11"/>
  <c r="Y6937" i="11"/>
  <c r="Y6938" i="11"/>
  <c r="Y6939" i="11"/>
  <c r="Y6940" i="11"/>
  <c r="Y6941" i="11"/>
  <c r="Y6942" i="11"/>
  <c r="Y6943" i="11"/>
  <c r="Y6944" i="11"/>
  <c r="Y6945" i="11"/>
  <c r="Y6946" i="11"/>
  <c r="Y6947" i="11"/>
  <c r="Y6948" i="11"/>
  <c r="Y6949" i="11"/>
  <c r="Y6950" i="11"/>
  <c r="Y6951" i="11"/>
  <c r="Y6952" i="11"/>
  <c r="Y6953" i="11"/>
  <c r="Y6954" i="11"/>
  <c r="Y6955" i="11"/>
  <c r="Y6956" i="11"/>
  <c r="Y6957" i="11"/>
  <c r="Y6958" i="11"/>
  <c r="Y6959" i="11"/>
  <c r="Y6960" i="11"/>
  <c r="Y6961" i="11"/>
  <c r="Y6962" i="11"/>
  <c r="Y6963" i="11"/>
  <c r="Y6964" i="11"/>
  <c r="Y6965" i="11"/>
  <c r="Y6966" i="11"/>
  <c r="Y6967" i="11"/>
  <c r="Y6968" i="11"/>
  <c r="Y6969" i="11"/>
  <c r="Y6970" i="11"/>
  <c r="Y6971" i="11"/>
  <c r="Y6972" i="11"/>
  <c r="Y6973" i="11"/>
  <c r="Y6974" i="11"/>
  <c r="Y6975" i="11"/>
  <c r="Y6976" i="11"/>
  <c r="Y6977" i="11"/>
  <c r="Y6978" i="11"/>
  <c r="Y6979" i="11"/>
  <c r="Y6980" i="11"/>
  <c r="Y6981" i="11"/>
  <c r="Y6982" i="11"/>
  <c r="Y6983" i="11"/>
  <c r="Y6984" i="11"/>
  <c r="Y6985" i="11"/>
  <c r="Y6986" i="11"/>
  <c r="Y6987" i="11"/>
  <c r="Y6988" i="11"/>
  <c r="Y6989" i="11"/>
  <c r="Y6990" i="11"/>
  <c r="Y6991" i="11"/>
  <c r="Y6992" i="11"/>
  <c r="Y6993" i="11"/>
  <c r="Y6994" i="11"/>
  <c r="Y6995" i="11"/>
  <c r="Y6996" i="11"/>
  <c r="Y6997" i="11"/>
  <c r="Y6998" i="11"/>
  <c r="Y6999" i="11"/>
  <c r="Y7000" i="11"/>
  <c r="Y7001" i="11"/>
  <c r="Y7002" i="11"/>
  <c r="Y7003" i="11"/>
  <c r="Y7004" i="11"/>
  <c r="Y7005" i="11"/>
  <c r="Y7006" i="11"/>
  <c r="Y7007" i="11"/>
  <c r="Y7008" i="11"/>
  <c r="Y7009" i="11"/>
  <c r="Y7010" i="11"/>
  <c r="Y7011" i="11"/>
  <c r="Y7012" i="11"/>
  <c r="Y7013" i="11"/>
  <c r="Y7014" i="11"/>
  <c r="Y7015" i="11"/>
  <c r="Y7016" i="11"/>
  <c r="Y7017" i="11"/>
  <c r="Y7018" i="11"/>
  <c r="Y7019" i="11"/>
  <c r="Y7020" i="11"/>
  <c r="Y7021" i="11"/>
  <c r="Y7022" i="11"/>
  <c r="Y7023" i="11"/>
  <c r="Y7024" i="11"/>
  <c r="Y7025" i="11"/>
  <c r="Y7026" i="11"/>
  <c r="Y7027" i="11"/>
  <c r="Y7028" i="11"/>
  <c r="Y7029" i="11"/>
  <c r="Y7030" i="11"/>
  <c r="Y7031" i="11"/>
  <c r="Y7032" i="11"/>
  <c r="Y7033" i="11"/>
  <c r="Y7034" i="11"/>
  <c r="Y7035" i="11"/>
  <c r="Y7036" i="11"/>
  <c r="Y7037" i="11"/>
  <c r="Y7038" i="11"/>
  <c r="Y7039" i="11"/>
  <c r="Y7040" i="11"/>
  <c r="Y7041" i="11"/>
  <c r="Y7042" i="11"/>
  <c r="Y7043" i="11"/>
  <c r="Y7044" i="11"/>
  <c r="Y7045" i="11"/>
  <c r="Y7046" i="11"/>
  <c r="Y7047" i="11"/>
  <c r="Y7048" i="11"/>
  <c r="Y7049" i="11"/>
  <c r="Y7050" i="11"/>
  <c r="Y7051" i="11"/>
  <c r="Y7052" i="11"/>
  <c r="Y7053" i="11"/>
  <c r="Y7054" i="11"/>
  <c r="Y7055" i="11"/>
  <c r="Y7056" i="11"/>
  <c r="Y7057" i="11"/>
  <c r="Y7058" i="11"/>
  <c r="Y7059" i="11"/>
  <c r="Y7060" i="11"/>
  <c r="Y7061" i="11"/>
  <c r="Y7062" i="11"/>
  <c r="Y7063" i="11"/>
  <c r="Y7064" i="11"/>
  <c r="Y7065" i="11"/>
  <c r="Y7066" i="11"/>
  <c r="Y7067" i="11"/>
  <c r="Y7068" i="11"/>
  <c r="Y7069" i="11"/>
  <c r="Y7070" i="11"/>
  <c r="Y7071" i="11"/>
  <c r="Y7072" i="11"/>
  <c r="Y7073" i="11"/>
  <c r="Y7074" i="11"/>
  <c r="Y7075" i="11"/>
  <c r="Y7076" i="11"/>
  <c r="Y7077" i="11"/>
  <c r="Y7078" i="11"/>
  <c r="Y7079" i="11"/>
  <c r="Y7080" i="11"/>
  <c r="Y7081" i="11"/>
  <c r="Y7082" i="11"/>
  <c r="Y7083" i="11"/>
  <c r="Y7084" i="11"/>
  <c r="Y7085" i="11"/>
  <c r="Y7086" i="11"/>
  <c r="Y7087" i="11"/>
  <c r="Y7088" i="11"/>
  <c r="Y7089" i="11"/>
  <c r="Y7090" i="11"/>
  <c r="Y7091" i="11"/>
  <c r="Y7092" i="11"/>
  <c r="Y7093" i="11"/>
  <c r="Y7094" i="11"/>
  <c r="Y7095" i="11"/>
  <c r="Y7096" i="11"/>
  <c r="Y7097" i="11"/>
  <c r="Y7098" i="11"/>
  <c r="Y7099" i="11"/>
  <c r="Y7100" i="11"/>
  <c r="Y7101" i="11"/>
  <c r="Y7102" i="11"/>
  <c r="Y7103" i="11"/>
  <c r="Y7104" i="11"/>
  <c r="Y7105" i="11"/>
  <c r="Y7106" i="11"/>
  <c r="Y7107" i="11"/>
  <c r="Y7108" i="11"/>
  <c r="Y7109" i="11"/>
  <c r="Y7110" i="11"/>
  <c r="Y7111" i="11"/>
  <c r="Y7112" i="11"/>
  <c r="Y7113" i="11"/>
  <c r="Y7114" i="11"/>
  <c r="Y7115" i="11"/>
  <c r="Y7116" i="11"/>
  <c r="Y7117" i="11"/>
  <c r="Y7118" i="11"/>
  <c r="Y7119" i="11"/>
  <c r="Y7120" i="11"/>
  <c r="Y7121" i="11"/>
  <c r="Y7122" i="11"/>
  <c r="Y7123" i="11"/>
  <c r="Y7124" i="11"/>
  <c r="Y7125" i="11"/>
  <c r="Y7126" i="11"/>
  <c r="Y7127" i="11"/>
  <c r="Y7128" i="11"/>
  <c r="Y7129" i="11"/>
  <c r="Y7130" i="11"/>
  <c r="Y7131" i="11"/>
  <c r="Y7132" i="11"/>
  <c r="Y7133" i="11"/>
  <c r="Y7134" i="11"/>
  <c r="Y7135" i="11"/>
  <c r="Y7136" i="11"/>
  <c r="Y7137" i="11"/>
  <c r="Y7138" i="11"/>
  <c r="Y7139" i="11"/>
  <c r="Y7140" i="11"/>
  <c r="Y7141" i="11"/>
  <c r="Y7142" i="11"/>
  <c r="Y7143" i="11"/>
  <c r="Y7144" i="11"/>
  <c r="Y7145" i="11"/>
  <c r="Y7146" i="11"/>
  <c r="Y7147" i="11"/>
  <c r="Y7148" i="11"/>
  <c r="Y7149" i="11"/>
  <c r="Y7150" i="11"/>
  <c r="Y7151" i="11"/>
  <c r="Y7152" i="11"/>
  <c r="Y7153" i="11"/>
  <c r="Y7154" i="11"/>
  <c r="Y7155" i="11"/>
  <c r="Y7156" i="11"/>
  <c r="Y7157" i="11"/>
  <c r="Y7158" i="11"/>
  <c r="Y7159" i="11"/>
  <c r="Y7160" i="11"/>
  <c r="Y7161" i="11"/>
  <c r="Y7162" i="11"/>
  <c r="Y7163" i="11"/>
  <c r="Y7164" i="11"/>
  <c r="Y7165" i="11"/>
  <c r="Y7166" i="11"/>
  <c r="Y7167" i="11"/>
  <c r="Y7168" i="11"/>
  <c r="Y7169" i="11"/>
  <c r="Y7170" i="11"/>
  <c r="Y7171" i="11"/>
  <c r="Y7172" i="11"/>
  <c r="Y7173" i="11"/>
  <c r="Y7174" i="11"/>
  <c r="Y7175" i="11"/>
  <c r="Y7176" i="11"/>
  <c r="Y7177" i="11"/>
  <c r="Y7178" i="11"/>
  <c r="Y7179" i="11"/>
  <c r="Y7180" i="11"/>
  <c r="Y7181" i="11"/>
  <c r="Y7182" i="11"/>
  <c r="Y7183" i="11"/>
  <c r="Y7184" i="11"/>
  <c r="Y7185" i="11"/>
  <c r="Y7186" i="11"/>
  <c r="Y7187" i="11"/>
  <c r="Y7188" i="11"/>
  <c r="Y7189" i="11"/>
  <c r="Y7190" i="11"/>
  <c r="Y7191" i="11"/>
  <c r="Y7192" i="11"/>
  <c r="Y7193" i="11"/>
  <c r="Y7194" i="11"/>
  <c r="Y7195" i="11"/>
  <c r="Y7196" i="11"/>
  <c r="Y7197" i="11"/>
  <c r="Y7198" i="11"/>
  <c r="Y7199" i="11"/>
  <c r="Y7200" i="11"/>
  <c r="Y7201" i="11"/>
  <c r="Y7202" i="11"/>
  <c r="Y7203" i="11"/>
  <c r="Y7204" i="11"/>
  <c r="Y7205" i="11"/>
  <c r="Y7206" i="11"/>
  <c r="Y7207" i="11"/>
  <c r="Y7208" i="11"/>
  <c r="Y7209" i="11"/>
  <c r="Y7210" i="11"/>
  <c r="Y7211" i="11"/>
  <c r="Y7212" i="11"/>
  <c r="Y7213" i="11"/>
  <c r="Y7214" i="11"/>
  <c r="Y7215" i="11"/>
  <c r="Y7216" i="11"/>
  <c r="Y7217" i="11"/>
  <c r="Y7218" i="11"/>
  <c r="Y7219" i="11"/>
  <c r="Y7220" i="11"/>
  <c r="Y7221" i="11"/>
  <c r="Y7222" i="11"/>
  <c r="Y7223" i="11"/>
  <c r="Y7224" i="11"/>
  <c r="Y7225" i="11"/>
  <c r="Y7226" i="11"/>
  <c r="Y7227" i="11"/>
  <c r="Y7228" i="11"/>
  <c r="Y7229" i="11"/>
  <c r="Y7230" i="11"/>
  <c r="Y7231" i="11"/>
  <c r="Y7232" i="11"/>
  <c r="Y7233" i="11"/>
  <c r="Y7234" i="11"/>
  <c r="Y7235" i="11"/>
  <c r="Y7236" i="11"/>
  <c r="Y7237" i="11"/>
  <c r="Y7238" i="11"/>
  <c r="Y7239" i="11"/>
  <c r="Y7240" i="11"/>
  <c r="Y7241" i="11"/>
  <c r="Y7242" i="11"/>
  <c r="Y7243" i="11"/>
  <c r="Y7244" i="11"/>
  <c r="Y7245" i="11"/>
  <c r="Y7246" i="11"/>
  <c r="Y7247" i="11"/>
  <c r="Y7248" i="11"/>
  <c r="Y7249" i="11"/>
  <c r="Y7250" i="11"/>
  <c r="Y7251" i="11"/>
  <c r="Y7252" i="11"/>
  <c r="Y7253" i="11"/>
  <c r="Y7254" i="11"/>
  <c r="Y7255" i="11"/>
  <c r="Y7256" i="11"/>
  <c r="Y7257" i="11"/>
  <c r="Y7258" i="11"/>
  <c r="Y7259" i="11"/>
  <c r="Y7260" i="11"/>
  <c r="Y7261" i="11"/>
  <c r="Y7262" i="11"/>
  <c r="Y7263" i="11"/>
  <c r="Y7264" i="11"/>
  <c r="Y7265" i="11"/>
  <c r="Y7266" i="11"/>
  <c r="Y7267" i="11"/>
  <c r="Y7268" i="11"/>
  <c r="Y7269" i="11"/>
  <c r="Y7270" i="11"/>
  <c r="Y7271" i="11"/>
  <c r="Y7272" i="11"/>
  <c r="Y7273" i="11"/>
  <c r="Y7274" i="11"/>
  <c r="Y7275" i="11"/>
  <c r="Y7276" i="11"/>
  <c r="Y7277" i="11"/>
  <c r="Y7278" i="11"/>
  <c r="Y7279" i="11"/>
  <c r="Y7280" i="11"/>
  <c r="Y7281" i="11"/>
  <c r="Y7282" i="11"/>
  <c r="Y7283" i="11"/>
  <c r="Y7284" i="11"/>
  <c r="Y7285" i="11"/>
  <c r="Y7286" i="11"/>
  <c r="Y7287" i="11"/>
  <c r="Y7288" i="11"/>
  <c r="Y7289" i="11"/>
  <c r="Y7290" i="11"/>
  <c r="Y7291" i="11"/>
  <c r="Y7292" i="11"/>
  <c r="Y7293" i="11"/>
  <c r="Y7294" i="11"/>
  <c r="Y7295" i="11"/>
  <c r="Y7296" i="11"/>
  <c r="Y7297" i="11"/>
  <c r="Y7298" i="11"/>
  <c r="Y7299" i="11"/>
  <c r="Y7300" i="11"/>
  <c r="Y7301" i="11"/>
  <c r="Y7302" i="11"/>
  <c r="Y7303" i="11"/>
  <c r="Y7304" i="11"/>
  <c r="Y7305" i="11"/>
  <c r="Y7306" i="11"/>
  <c r="Y7307" i="11"/>
  <c r="Y7308" i="11"/>
  <c r="Y7309" i="11"/>
  <c r="Y7310" i="11"/>
  <c r="Y7311" i="11"/>
  <c r="Y7312" i="11"/>
  <c r="Y7313" i="11"/>
  <c r="Y7314" i="11"/>
  <c r="Y7315" i="11"/>
  <c r="Y7316" i="11"/>
  <c r="Y7317" i="11"/>
  <c r="Y7318" i="11"/>
  <c r="Y7319" i="11"/>
  <c r="Y7320" i="11"/>
  <c r="Y7321" i="11"/>
  <c r="Y7322" i="11"/>
  <c r="Y7323" i="11"/>
  <c r="Y7324" i="11"/>
  <c r="Y7325" i="11"/>
  <c r="Y7326" i="11"/>
  <c r="Y7327" i="11"/>
  <c r="Y7328" i="11"/>
  <c r="Y7329" i="11"/>
  <c r="Y7330" i="11"/>
  <c r="Y7331" i="11"/>
  <c r="Y7332" i="11"/>
  <c r="Y7333" i="11"/>
  <c r="Y7334" i="11"/>
  <c r="Y7335" i="11"/>
  <c r="Y7336" i="11"/>
  <c r="Y7337" i="11"/>
  <c r="Y7338" i="11"/>
  <c r="Y7339" i="11"/>
  <c r="Y7340" i="11"/>
  <c r="Y7341" i="11"/>
  <c r="Y7342" i="11"/>
  <c r="Y7343" i="11"/>
  <c r="Y7344" i="11"/>
  <c r="Y7345" i="11"/>
  <c r="Y7346" i="11"/>
  <c r="Y7347" i="11"/>
  <c r="Y7348" i="11"/>
  <c r="Y7349" i="11"/>
  <c r="Y7350" i="11"/>
  <c r="Y7351" i="11"/>
  <c r="Y7352" i="11"/>
  <c r="Y7353" i="11"/>
  <c r="Y7354" i="11"/>
  <c r="Y7355" i="11"/>
  <c r="Y7356" i="11"/>
  <c r="Y7357" i="11"/>
  <c r="Y7358" i="11"/>
  <c r="Y7359" i="11"/>
  <c r="Y7360" i="11"/>
  <c r="Y7361" i="11"/>
  <c r="Y7362" i="11"/>
  <c r="Y7363" i="11"/>
  <c r="Y7364" i="11"/>
  <c r="Y7365" i="11"/>
  <c r="Y7366" i="11"/>
  <c r="Y7367" i="11"/>
  <c r="Y7368" i="11"/>
  <c r="Y7369" i="11"/>
  <c r="Y7370" i="11"/>
  <c r="Y7371" i="11"/>
  <c r="Y7372" i="11"/>
  <c r="Y7373" i="11"/>
  <c r="Y7374" i="11"/>
  <c r="Y7375" i="11"/>
  <c r="Y7376" i="11"/>
  <c r="Y7377" i="11"/>
  <c r="Y7378" i="11"/>
  <c r="Y7379" i="11"/>
  <c r="Y7380" i="11"/>
  <c r="Y7381" i="11"/>
  <c r="Y7382" i="11"/>
  <c r="Y7383" i="11"/>
  <c r="Y7384" i="11"/>
  <c r="Y7385" i="11"/>
  <c r="Y7386" i="11"/>
  <c r="Y7387" i="11"/>
  <c r="Y7388" i="11"/>
  <c r="Y7389" i="11"/>
  <c r="Y7390" i="11"/>
  <c r="Y7391" i="11"/>
  <c r="Y7392" i="11"/>
  <c r="Y7393" i="11"/>
  <c r="Y7394" i="11"/>
  <c r="Y7395" i="11"/>
  <c r="Y7396" i="11"/>
  <c r="Y7397" i="11"/>
  <c r="Y7398" i="11"/>
  <c r="Y7399" i="11"/>
  <c r="Y7400" i="11"/>
  <c r="Y7401" i="11"/>
  <c r="Y7402" i="11"/>
  <c r="Y7403" i="11"/>
  <c r="Y7404" i="11"/>
  <c r="Y7405" i="11"/>
  <c r="Y7406" i="11"/>
  <c r="Y7407" i="11"/>
  <c r="Y7408" i="11"/>
  <c r="Y7409" i="11"/>
  <c r="Y7410" i="11"/>
  <c r="Y7411" i="11"/>
  <c r="Y7412" i="11"/>
  <c r="Y7413" i="11"/>
  <c r="Y7414" i="11"/>
  <c r="Y7415" i="11"/>
  <c r="Y7416" i="11"/>
  <c r="Y7417" i="11"/>
  <c r="Y7418" i="11"/>
  <c r="Y7419" i="11"/>
  <c r="Y7420" i="11"/>
  <c r="Y7421" i="11"/>
  <c r="Y7422" i="11"/>
  <c r="Y7423" i="11"/>
  <c r="Y7424" i="11"/>
  <c r="Y7425" i="11"/>
  <c r="Y7426" i="11"/>
  <c r="Y7427" i="11"/>
  <c r="Y7428" i="11"/>
  <c r="Y7429" i="11"/>
  <c r="Y7430" i="11"/>
  <c r="Y7431" i="11"/>
  <c r="Y7432" i="11"/>
  <c r="Y7433" i="11"/>
  <c r="Y7434" i="11"/>
  <c r="Y7435" i="11"/>
  <c r="Y7436" i="11"/>
  <c r="Y7437" i="11"/>
  <c r="Y7438" i="11"/>
  <c r="Y7439" i="11"/>
  <c r="Y7440" i="11"/>
  <c r="Y7441" i="11"/>
  <c r="Y7442" i="11"/>
  <c r="Y7443" i="11"/>
  <c r="Y7444" i="11"/>
  <c r="Y7445" i="11"/>
  <c r="Y7446" i="11"/>
  <c r="Y7447" i="11"/>
  <c r="Y7448" i="11"/>
  <c r="Y7449" i="11"/>
  <c r="Y7450" i="11"/>
  <c r="Y7451" i="11"/>
  <c r="Y7452" i="11"/>
  <c r="Y7453" i="11"/>
  <c r="Y7454" i="11"/>
  <c r="Y7455" i="11"/>
  <c r="Y7456" i="11"/>
  <c r="Y7457" i="11"/>
  <c r="Y7458" i="11"/>
  <c r="Y7459" i="11"/>
  <c r="Y7460" i="11"/>
  <c r="Y7461" i="11"/>
  <c r="Y7462" i="11"/>
  <c r="Y7463" i="11"/>
  <c r="Y7464" i="11"/>
  <c r="Y7465" i="11"/>
  <c r="Y7466" i="11"/>
  <c r="Y7467" i="11"/>
  <c r="Y7468" i="11"/>
  <c r="Y7469" i="11"/>
  <c r="Y7470" i="11"/>
  <c r="Y7471" i="11"/>
  <c r="Y7472" i="11"/>
  <c r="Y7473" i="11"/>
  <c r="Y7474" i="11"/>
  <c r="Y7475" i="11"/>
  <c r="Y7476" i="11"/>
  <c r="Y7477" i="11"/>
  <c r="Y7478" i="11"/>
  <c r="Y7479" i="11"/>
  <c r="Y7480" i="11"/>
  <c r="Y7481" i="11"/>
  <c r="Y7482" i="11"/>
  <c r="Y7483" i="11"/>
  <c r="Y7484" i="11"/>
  <c r="Y7485" i="11"/>
  <c r="Y7486" i="11"/>
  <c r="Y7487" i="11"/>
  <c r="Y7488" i="11"/>
  <c r="Y7489" i="11"/>
  <c r="Y7490" i="11"/>
  <c r="Y7491" i="11"/>
  <c r="Y7492" i="11"/>
  <c r="Y7493" i="11"/>
  <c r="Y7494" i="11"/>
  <c r="Y7495" i="11"/>
  <c r="Y7496" i="11"/>
  <c r="Y7497" i="11"/>
  <c r="Y7498" i="11"/>
  <c r="Y7499" i="11"/>
  <c r="Y7500" i="11"/>
  <c r="Y7501" i="11"/>
  <c r="Y7502" i="11"/>
  <c r="Y7503" i="11"/>
  <c r="Y7504" i="11"/>
  <c r="Y7505" i="11"/>
  <c r="Y7506" i="11"/>
  <c r="Y7507" i="11"/>
  <c r="Y7508" i="11"/>
  <c r="Y7509" i="11"/>
  <c r="Y7510" i="11"/>
  <c r="Y7511" i="11"/>
  <c r="Y7512" i="11"/>
  <c r="Y7513" i="11"/>
  <c r="Y7514" i="11"/>
  <c r="Y7515" i="11"/>
  <c r="Y7516" i="11"/>
  <c r="Y7517" i="11"/>
  <c r="Y7518" i="11"/>
  <c r="Y7519" i="11"/>
  <c r="Y7520" i="11"/>
  <c r="Y7521" i="11"/>
  <c r="Y7522" i="11"/>
  <c r="Y7523" i="11"/>
  <c r="Y7524" i="11"/>
  <c r="Y7525" i="11"/>
  <c r="Y7526" i="11"/>
  <c r="Y7527" i="11"/>
  <c r="Y7528" i="11"/>
  <c r="Y7529" i="11"/>
  <c r="Y7530" i="11"/>
  <c r="Y7531" i="11"/>
  <c r="Y7532" i="11"/>
  <c r="Y7533" i="11"/>
  <c r="Y7534" i="11"/>
  <c r="Y7535" i="11"/>
  <c r="Y7536" i="11"/>
  <c r="Y7537" i="11"/>
  <c r="Y7538" i="11"/>
  <c r="Y7539" i="11"/>
  <c r="Y7540" i="11"/>
  <c r="Y7541" i="11"/>
  <c r="Y7542" i="11"/>
  <c r="Y7543" i="11"/>
  <c r="Y7544" i="11"/>
  <c r="Y7545" i="11"/>
  <c r="Y7546" i="11"/>
  <c r="Y7547" i="11"/>
  <c r="Y7548" i="11"/>
  <c r="Y7549" i="11"/>
  <c r="Y7550" i="11"/>
  <c r="Y7551" i="11"/>
  <c r="Y7552" i="11"/>
  <c r="Y7553" i="11"/>
  <c r="Y7554" i="11"/>
  <c r="Y7555" i="11"/>
  <c r="Y7556" i="11"/>
  <c r="Y7557" i="11"/>
  <c r="Y7558" i="11"/>
  <c r="Y7559" i="11"/>
  <c r="Y7560" i="11"/>
  <c r="Y7561" i="11"/>
  <c r="Y7562" i="11"/>
  <c r="Y7563" i="11"/>
  <c r="Y7564" i="11"/>
  <c r="Y7565" i="11"/>
  <c r="Y7566" i="11"/>
  <c r="Y7567" i="11"/>
  <c r="Y7568" i="11"/>
  <c r="Y7569" i="11"/>
  <c r="Y7570" i="11"/>
  <c r="Y7571" i="11"/>
  <c r="Y7572" i="11"/>
  <c r="Y7573" i="11"/>
  <c r="Y7574" i="11"/>
  <c r="Y7575" i="11"/>
  <c r="Y7576" i="11"/>
  <c r="Y7577" i="11"/>
  <c r="Y7578" i="11"/>
  <c r="Y7579" i="11"/>
  <c r="Y7580" i="11"/>
  <c r="Y7581" i="11"/>
  <c r="Y7582" i="11"/>
  <c r="Y7583" i="11"/>
  <c r="Y7584" i="11"/>
  <c r="Y7585" i="11"/>
  <c r="Y7586" i="11"/>
  <c r="Y7587" i="11"/>
  <c r="Y7588" i="11"/>
  <c r="Y7589" i="11"/>
  <c r="Y7590" i="11"/>
  <c r="Y7591" i="11"/>
  <c r="Y7592" i="11"/>
  <c r="Y7593" i="11"/>
  <c r="Y7594" i="11"/>
  <c r="Y7595" i="11"/>
  <c r="Y7596" i="11"/>
  <c r="Y7597" i="11"/>
  <c r="Y7598" i="11"/>
  <c r="Y7599" i="11"/>
  <c r="Y7600" i="11"/>
  <c r="Y7601" i="11"/>
  <c r="Y7602" i="11"/>
  <c r="Y7603" i="11"/>
  <c r="Y7604" i="11"/>
  <c r="Y7605" i="11"/>
  <c r="Y7606" i="11"/>
  <c r="Y7607" i="11"/>
  <c r="Y7608" i="11"/>
  <c r="Y7609" i="11"/>
  <c r="Y7610" i="11"/>
  <c r="Y7611" i="11"/>
  <c r="Y7612" i="11"/>
  <c r="Y7613" i="11"/>
  <c r="Y7614" i="11"/>
  <c r="Y7615" i="11"/>
  <c r="Y7616" i="11"/>
  <c r="Y7617" i="11"/>
  <c r="Y7618" i="11"/>
  <c r="Y7619" i="11"/>
  <c r="Y7620" i="11"/>
  <c r="Y7621" i="11"/>
  <c r="Y7622" i="11"/>
  <c r="Y7623" i="11"/>
  <c r="Y7624" i="11"/>
  <c r="Y7625" i="11"/>
  <c r="Y7626" i="11"/>
  <c r="Y7627" i="11"/>
  <c r="Y7628" i="11"/>
  <c r="Y7629" i="11"/>
  <c r="Y7630" i="11"/>
  <c r="Y7631" i="11"/>
  <c r="Y7632" i="11"/>
  <c r="Y7633" i="11"/>
  <c r="Y7634" i="11"/>
  <c r="Y7635" i="11"/>
  <c r="Y7636" i="11"/>
  <c r="Y7637" i="11"/>
  <c r="Y7638" i="11"/>
  <c r="Y7639" i="11"/>
  <c r="Y7640" i="11"/>
  <c r="Y7641" i="11"/>
  <c r="Y7642" i="11"/>
  <c r="Y7643" i="11"/>
  <c r="Y7644" i="11"/>
  <c r="Y7645" i="11"/>
  <c r="Y7646" i="11"/>
  <c r="Y7647" i="11"/>
  <c r="Y7648" i="11"/>
  <c r="Y7649" i="11"/>
  <c r="Y7650" i="11"/>
  <c r="Y7651" i="11"/>
  <c r="Y7652" i="11"/>
  <c r="Y7653" i="11"/>
  <c r="Y7654" i="11"/>
  <c r="Y7655" i="11"/>
  <c r="Y7656" i="11"/>
  <c r="Y7657" i="11"/>
  <c r="Y7658" i="11"/>
  <c r="Y7659" i="11"/>
  <c r="Y7660" i="11"/>
  <c r="Y7661" i="11"/>
  <c r="Y7662" i="11"/>
  <c r="Y7663" i="11"/>
  <c r="Y7664" i="11"/>
  <c r="Y7665" i="11"/>
  <c r="Y7666" i="11"/>
  <c r="Y7667" i="11"/>
  <c r="Y7668" i="11"/>
  <c r="Y7669" i="11"/>
  <c r="Y7670" i="11"/>
  <c r="Y7671" i="11"/>
  <c r="Y7672" i="11"/>
  <c r="Y7673" i="11"/>
  <c r="Y7674" i="11"/>
  <c r="Y7675" i="11"/>
  <c r="Y7676" i="11"/>
  <c r="Y7677" i="11"/>
  <c r="Y7678" i="11"/>
  <c r="Y7679" i="11"/>
  <c r="Y7680" i="11"/>
  <c r="Y7681" i="11"/>
  <c r="Y7682" i="11"/>
  <c r="Y7683" i="11"/>
  <c r="Y7684" i="11"/>
  <c r="Y7685" i="11"/>
  <c r="Y7686" i="11"/>
  <c r="Y7687" i="11"/>
  <c r="Y7688" i="11"/>
  <c r="Y7689" i="11"/>
  <c r="Y7690" i="11"/>
  <c r="Y7691" i="11"/>
  <c r="Y7692" i="11"/>
  <c r="Y7693" i="11"/>
  <c r="Y7694" i="11"/>
  <c r="Y7695" i="11"/>
  <c r="Y7696" i="11"/>
  <c r="Y7697" i="11"/>
  <c r="Y7698" i="11"/>
  <c r="Y7699" i="11"/>
  <c r="Y7700" i="11"/>
  <c r="Y7701" i="11"/>
  <c r="Y7702" i="11"/>
  <c r="Y7703" i="11"/>
  <c r="Y7704" i="11"/>
  <c r="Y7705" i="11"/>
  <c r="Y7706" i="11"/>
  <c r="Y7707" i="11"/>
  <c r="Y7708" i="11"/>
  <c r="Y7709" i="11"/>
  <c r="Y7710" i="11"/>
  <c r="Y7711" i="11"/>
  <c r="Y7712" i="11"/>
  <c r="Y7713" i="11"/>
  <c r="Y7714" i="11"/>
  <c r="Y7715" i="11"/>
  <c r="Y7716" i="11"/>
  <c r="Y7717" i="11"/>
  <c r="Y7718" i="11"/>
  <c r="Y7719" i="11"/>
  <c r="Y7720" i="11"/>
  <c r="Y7721" i="11"/>
  <c r="Y7722" i="11"/>
  <c r="Y7723" i="11"/>
  <c r="Y7724" i="11"/>
  <c r="Y7725" i="11"/>
  <c r="Y7726" i="11"/>
  <c r="Y7727" i="11"/>
  <c r="Y7728" i="11"/>
  <c r="Y7729" i="11"/>
  <c r="Y7730" i="11"/>
  <c r="Y7731" i="11"/>
  <c r="Y7732" i="11"/>
  <c r="Y7733" i="11"/>
  <c r="Y7734" i="11"/>
  <c r="Y7735" i="11"/>
  <c r="Y7736" i="11"/>
  <c r="Y7737" i="11"/>
  <c r="Y7738" i="11"/>
  <c r="Y7739" i="11"/>
  <c r="Y7740" i="11"/>
  <c r="Y7741" i="11"/>
  <c r="Y7742" i="11"/>
  <c r="Y7743" i="11"/>
  <c r="Y7744" i="11"/>
  <c r="Y7745" i="11"/>
  <c r="Y7746" i="11"/>
  <c r="Y7747" i="11"/>
  <c r="Y7748" i="11"/>
  <c r="Y7749" i="11"/>
  <c r="Y7750" i="11"/>
  <c r="Y7751" i="11"/>
  <c r="Y7752" i="11"/>
  <c r="Y7753" i="11"/>
  <c r="Y7754" i="11"/>
  <c r="Y7755" i="11"/>
  <c r="Y7756" i="11"/>
  <c r="Y7757" i="11"/>
  <c r="Y7758" i="11"/>
  <c r="Y7759" i="11"/>
  <c r="Y7760" i="11"/>
  <c r="Y7761" i="11"/>
  <c r="Y7762" i="11"/>
  <c r="Y7763" i="11"/>
  <c r="Y7764" i="11"/>
  <c r="Y7765" i="11"/>
  <c r="Y7766" i="11"/>
  <c r="Y7767" i="11"/>
  <c r="Y7768" i="11"/>
  <c r="Y7769" i="11"/>
  <c r="Y7770" i="11"/>
  <c r="Y7771" i="11"/>
  <c r="Y7772" i="11"/>
  <c r="Y7773" i="11"/>
  <c r="Y7774" i="11"/>
  <c r="Y7775" i="11"/>
  <c r="Y7776" i="11"/>
  <c r="Y7777" i="11"/>
  <c r="Y7778" i="11"/>
  <c r="Y7779" i="11"/>
  <c r="Y7780" i="11"/>
  <c r="Y7781" i="11"/>
  <c r="Y7782" i="11"/>
  <c r="Y7783" i="11"/>
  <c r="Y7784" i="11"/>
  <c r="Y7785" i="11"/>
  <c r="Y7786" i="11"/>
  <c r="Y7787" i="11"/>
  <c r="Y7788" i="11"/>
  <c r="Y7789" i="11"/>
  <c r="Y7790" i="11"/>
  <c r="Y7791" i="11"/>
  <c r="Y7792" i="11"/>
  <c r="Y7793" i="11"/>
  <c r="Y7794" i="11"/>
  <c r="Y7795" i="11"/>
  <c r="Y7796" i="11"/>
  <c r="Y7797" i="11"/>
  <c r="Y7798" i="11"/>
  <c r="Y7799" i="11"/>
  <c r="Y7800" i="11"/>
  <c r="Y7801" i="11"/>
  <c r="Y7802" i="11"/>
  <c r="Y7803" i="11"/>
  <c r="Y7804" i="11"/>
  <c r="Y7805" i="11"/>
  <c r="Y7806" i="11"/>
  <c r="Y7807" i="11"/>
  <c r="Y7808" i="11"/>
  <c r="Y7809" i="11"/>
  <c r="Y7810" i="11"/>
  <c r="Y7811" i="11"/>
  <c r="Y7812" i="11"/>
  <c r="Y7813" i="11"/>
  <c r="Y7814" i="11"/>
  <c r="Y7815" i="11"/>
  <c r="Y7816" i="11"/>
  <c r="Y7817" i="11"/>
  <c r="Y7818" i="11"/>
  <c r="Y7819" i="11"/>
  <c r="Y7820" i="11"/>
  <c r="Y7821" i="11"/>
  <c r="Y7822" i="11"/>
  <c r="Y7823" i="11"/>
  <c r="Y7824" i="11"/>
  <c r="Y7825" i="11"/>
  <c r="Y7826" i="11"/>
  <c r="Y7827" i="11"/>
  <c r="Y7828" i="11"/>
  <c r="Y7829" i="11"/>
  <c r="Y7830" i="11"/>
  <c r="Y7831" i="11"/>
  <c r="Y7832" i="11"/>
  <c r="Y7833" i="11"/>
  <c r="Y7834" i="11"/>
  <c r="Y7835" i="11"/>
  <c r="Y7836" i="11"/>
  <c r="Y7837" i="11"/>
  <c r="Y7838" i="11"/>
  <c r="Y7839" i="11"/>
  <c r="Y7840" i="11"/>
  <c r="Y7841" i="11"/>
  <c r="Y7842" i="11"/>
  <c r="Y7843" i="11"/>
  <c r="Y7844" i="11"/>
  <c r="Y7845" i="11"/>
  <c r="Y7846" i="11"/>
  <c r="Y7847" i="11"/>
  <c r="Y7848" i="11"/>
  <c r="Y7849" i="11"/>
  <c r="Y7850" i="11"/>
  <c r="Y7851" i="11"/>
  <c r="Y7852" i="11"/>
  <c r="Y7853" i="11"/>
  <c r="Y7854" i="11"/>
  <c r="Y7855" i="11"/>
  <c r="Y7856" i="11"/>
  <c r="Y7857" i="11"/>
  <c r="Y7858" i="11"/>
  <c r="Y7859" i="11"/>
  <c r="Y7860" i="11"/>
  <c r="Y7861" i="11"/>
  <c r="Y7862" i="11"/>
  <c r="Y7863" i="11"/>
  <c r="Y7864" i="11"/>
  <c r="Y7865" i="11"/>
  <c r="Y7866" i="11"/>
  <c r="Y7867" i="11"/>
  <c r="Y7868" i="11"/>
  <c r="Y7869" i="11"/>
  <c r="Y7870" i="11"/>
  <c r="Y7871" i="11"/>
  <c r="Y7872" i="11"/>
  <c r="Y7873" i="11"/>
  <c r="Y7874" i="11"/>
  <c r="Y7875" i="11"/>
  <c r="Y7876" i="11"/>
  <c r="Y7877" i="11"/>
  <c r="Y7878" i="11"/>
  <c r="Y7879" i="11"/>
  <c r="Y7880" i="11"/>
  <c r="Y7881" i="11"/>
  <c r="Y7882" i="11"/>
  <c r="Y7883" i="11"/>
  <c r="Y7884" i="11"/>
  <c r="Y7885" i="11"/>
  <c r="Y7886" i="11"/>
  <c r="Y7887" i="11"/>
  <c r="Y7888" i="11"/>
  <c r="Y7889" i="11"/>
  <c r="Y7890" i="11"/>
  <c r="Y7891" i="11"/>
  <c r="Y7892" i="11"/>
  <c r="Y7893" i="11"/>
  <c r="Y7894" i="11"/>
  <c r="Y7895" i="11"/>
  <c r="Y7896" i="11"/>
  <c r="Y7897" i="11"/>
  <c r="Y7898" i="11"/>
  <c r="Y7899" i="11"/>
  <c r="Y7900" i="11"/>
  <c r="Y7901" i="11"/>
  <c r="Y7902" i="11"/>
  <c r="Y7903" i="11"/>
  <c r="Y7904" i="11"/>
  <c r="Y7905" i="11"/>
  <c r="Y7906" i="11"/>
  <c r="Y7907" i="11"/>
  <c r="Y7908" i="11"/>
  <c r="Y7909" i="11"/>
  <c r="Y7910" i="11"/>
  <c r="Y7911" i="11"/>
  <c r="Y7912" i="11"/>
  <c r="Y7913" i="11"/>
  <c r="Y7914" i="11"/>
  <c r="Y7915" i="11"/>
  <c r="Y7916" i="11"/>
  <c r="Y7917" i="11"/>
  <c r="Y7918" i="11"/>
  <c r="Y7919" i="11"/>
  <c r="Y7920" i="11"/>
  <c r="Y7921" i="11"/>
  <c r="Y7922" i="11"/>
  <c r="Y7923" i="11"/>
  <c r="Y7924" i="11"/>
  <c r="Y7925" i="11"/>
  <c r="Y7926" i="11"/>
  <c r="Y7927" i="11"/>
  <c r="Y7928" i="11"/>
  <c r="Y7929" i="11"/>
  <c r="Y7930" i="11"/>
  <c r="Y7931" i="11"/>
  <c r="Y7932" i="11"/>
  <c r="Y7933" i="11"/>
  <c r="Y7934" i="11"/>
  <c r="Y7935" i="11"/>
  <c r="Y7936" i="11"/>
  <c r="Y7937" i="11"/>
  <c r="Y7938" i="11"/>
  <c r="Y7939" i="11"/>
  <c r="Y7940" i="11"/>
  <c r="Y7941" i="11"/>
  <c r="Y7942" i="11"/>
  <c r="Y7943" i="11"/>
  <c r="Y7944" i="11"/>
  <c r="Y7945" i="11"/>
  <c r="Y7946" i="11"/>
  <c r="Y7947" i="11"/>
  <c r="Y7948" i="11"/>
  <c r="Y7949" i="11"/>
  <c r="Y7950" i="11"/>
  <c r="Y7951" i="11"/>
  <c r="Y7952" i="11"/>
  <c r="Y7953" i="11"/>
  <c r="Y7954" i="11"/>
  <c r="Y7955" i="11"/>
  <c r="Y7956" i="11"/>
  <c r="Y7957" i="11"/>
  <c r="Y7958" i="11"/>
  <c r="Y7959" i="11"/>
  <c r="Y7960" i="11"/>
  <c r="Y7961" i="11"/>
  <c r="Y7962" i="11"/>
  <c r="Y7963" i="11"/>
  <c r="Y7964" i="11"/>
  <c r="Y7965" i="11"/>
  <c r="Y7966" i="11"/>
  <c r="Y7967" i="11"/>
  <c r="Y7968" i="11"/>
  <c r="Y7969" i="11"/>
  <c r="Y7970" i="11"/>
  <c r="Y7971" i="11"/>
  <c r="Y7972" i="11"/>
  <c r="Y7973" i="11"/>
  <c r="Y7974" i="11"/>
  <c r="Y7975" i="11"/>
  <c r="Y7976" i="11"/>
  <c r="Y7977" i="11"/>
  <c r="Y7978" i="11"/>
  <c r="Y7979" i="11"/>
  <c r="Y7980" i="11"/>
  <c r="Y7981" i="11"/>
  <c r="Y7982" i="11"/>
  <c r="Y7983" i="11"/>
  <c r="Y7984" i="11"/>
  <c r="Y7985" i="11"/>
  <c r="Y7986" i="11"/>
  <c r="Y7987" i="11"/>
  <c r="Y7988" i="11"/>
  <c r="Y7989" i="11"/>
  <c r="Y7990" i="11"/>
  <c r="Y7991" i="11"/>
  <c r="Y7992" i="11"/>
  <c r="Y7993" i="11"/>
  <c r="Y7994" i="11"/>
  <c r="Y7995" i="11"/>
  <c r="Y7996" i="11"/>
  <c r="Y7997" i="11"/>
  <c r="Y7998" i="11"/>
  <c r="Y7999" i="11"/>
  <c r="Y8000" i="11"/>
  <c r="Y8001" i="11"/>
  <c r="Y8002" i="11"/>
  <c r="Y8003" i="11"/>
  <c r="Y8004" i="11"/>
  <c r="Y8005" i="11"/>
  <c r="Y8006" i="11"/>
  <c r="Y8007" i="11"/>
  <c r="Y8008" i="11"/>
  <c r="Y8009" i="11"/>
  <c r="Y8010" i="11"/>
  <c r="Y8011" i="11"/>
  <c r="Y8012" i="11"/>
  <c r="Y8013" i="11"/>
  <c r="Y8014" i="11"/>
  <c r="Y8015" i="11"/>
  <c r="Y8016" i="11"/>
  <c r="Y8017" i="11"/>
  <c r="Y8018" i="11"/>
  <c r="Y8019" i="11"/>
  <c r="Y8020" i="11"/>
  <c r="Y8021" i="11"/>
  <c r="Y8022" i="11"/>
  <c r="Y8023" i="11"/>
  <c r="Y8024" i="11"/>
  <c r="Y8025" i="11"/>
  <c r="Y8026" i="11"/>
  <c r="Y8027" i="11"/>
  <c r="Y8028" i="11"/>
  <c r="Y8029" i="11"/>
  <c r="Y8030" i="11"/>
  <c r="Y8031" i="11"/>
  <c r="Y8032" i="11"/>
  <c r="Y8033" i="11"/>
  <c r="Y8034" i="11"/>
  <c r="Y8035" i="11"/>
  <c r="Y8036" i="11"/>
  <c r="Y8037" i="11"/>
  <c r="Y8038" i="11"/>
  <c r="Y8039" i="11"/>
  <c r="Y8040" i="11"/>
  <c r="Y8041" i="11"/>
  <c r="Y8042" i="11"/>
  <c r="Y8043" i="11"/>
  <c r="Y8044" i="11"/>
  <c r="Y8045" i="11"/>
  <c r="Y8046" i="11"/>
  <c r="Y8047" i="11"/>
  <c r="Y8048" i="11"/>
  <c r="Y8049" i="11"/>
  <c r="Y8050" i="11"/>
  <c r="Y8051" i="11"/>
  <c r="Y8052" i="11"/>
  <c r="Y8053" i="11"/>
  <c r="Y8054" i="11"/>
  <c r="Y8055" i="11"/>
  <c r="Y8056" i="11"/>
  <c r="Y8057" i="11"/>
  <c r="Y8058" i="11"/>
  <c r="Y8059" i="11"/>
  <c r="Y8060" i="11"/>
  <c r="Y8061" i="11"/>
  <c r="Y8062" i="11"/>
  <c r="Y8063" i="11"/>
  <c r="Y8064" i="11"/>
  <c r="Y8065" i="11"/>
  <c r="Y8066" i="11"/>
  <c r="Y8067" i="11"/>
  <c r="Y8068" i="11"/>
  <c r="Y8069" i="11"/>
  <c r="Y8070" i="11"/>
  <c r="Y8071" i="11"/>
  <c r="Y8072" i="11"/>
  <c r="Y8073" i="11"/>
  <c r="Y8074" i="11"/>
  <c r="Y8075" i="11"/>
  <c r="Y8076" i="11"/>
  <c r="Y8077" i="11"/>
  <c r="Y8078" i="11"/>
  <c r="Y8079" i="11"/>
  <c r="Y8080" i="11"/>
  <c r="Y8081" i="11"/>
  <c r="Y8082" i="11"/>
  <c r="Y8083" i="11"/>
  <c r="Y8084" i="11"/>
  <c r="Y8085" i="11"/>
  <c r="Y8086" i="11"/>
  <c r="Y8087" i="11"/>
  <c r="Y8088" i="11"/>
  <c r="Y8089" i="11"/>
  <c r="Y8090" i="11"/>
  <c r="Y8091" i="11"/>
  <c r="Y8092" i="11"/>
  <c r="Y8093" i="11"/>
  <c r="Y8094" i="11"/>
  <c r="Y8095" i="11"/>
  <c r="Y8096" i="11"/>
  <c r="Y8097" i="11"/>
  <c r="Y8098" i="11"/>
  <c r="Y8099" i="11"/>
  <c r="Y8100" i="11"/>
  <c r="Y8101" i="11"/>
  <c r="Y8102" i="11"/>
  <c r="Y8103" i="11"/>
  <c r="Y8104" i="11"/>
  <c r="Y8105" i="11"/>
  <c r="Y8106" i="11"/>
  <c r="Y8107" i="11"/>
  <c r="Y8108" i="11"/>
  <c r="Y8109" i="11"/>
  <c r="Y8110" i="11"/>
  <c r="Y8111" i="11"/>
  <c r="Y8112" i="11"/>
  <c r="Y8113" i="11"/>
  <c r="Y8114" i="11"/>
  <c r="Y8115" i="11"/>
  <c r="Y8116" i="11"/>
  <c r="Y8117" i="11"/>
  <c r="Y8118" i="11"/>
  <c r="Y8119" i="11"/>
  <c r="Y8120" i="11"/>
  <c r="Y8121" i="11"/>
  <c r="Y8122" i="11"/>
  <c r="Y8123" i="11"/>
  <c r="Y8124" i="11"/>
  <c r="Y8125" i="11"/>
  <c r="Y8126" i="11"/>
  <c r="Y8127" i="11"/>
  <c r="Y8128" i="11"/>
  <c r="Y8129" i="11"/>
  <c r="Y8130" i="11"/>
  <c r="Y8131" i="11"/>
  <c r="Y8132" i="11"/>
  <c r="Y8133" i="11"/>
  <c r="Y8134" i="11"/>
  <c r="Y8135" i="11"/>
  <c r="Y8136" i="11"/>
  <c r="Y8137" i="11"/>
  <c r="Y8138" i="11"/>
  <c r="Y8139" i="11"/>
  <c r="Y8140" i="11"/>
  <c r="Y8141" i="11"/>
  <c r="Y8142" i="11"/>
  <c r="Y8143" i="11"/>
  <c r="Y8144" i="11"/>
  <c r="Y8145" i="11"/>
  <c r="Y8146" i="11"/>
  <c r="Y8147" i="11"/>
  <c r="Y8148" i="11"/>
  <c r="Y8149" i="11"/>
  <c r="Y8150" i="11"/>
  <c r="Y8151" i="11"/>
  <c r="Y8152" i="11"/>
  <c r="Y8153" i="11"/>
  <c r="Y8154" i="11"/>
  <c r="Y8155" i="11"/>
  <c r="Y8156" i="11"/>
  <c r="Y8157" i="11"/>
  <c r="Y8158" i="11"/>
  <c r="Y8159" i="11"/>
  <c r="Y8160" i="11"/>
  <c r="Y8161" i="11"/>
  <c r="Y8162" i="11"/>
  <c r="Y8163" i="11"/>
  <c r="Y8164" i="11"/>
  <c r="Y8165" i="11"/>
  <c r="Y8166" i="11"/>
  <c r="Y8167" i="11"/>
  <c r="Y8168" i="11"/>
  <c r="Y8169" i="11"/>
  <c r="Y8170" i="11"/>
  <c r="Y8171" i="11"/>
  <c r="Y8172" i="11"/>
  <c r="Y8173" i="11"/>
  <c r="Y8174" i="11"/>
  <c r="Y8175" i="11"/>
  <c r="Y8176" i="11"/>
  <c r="Y8177" i="11"/>
  <c r="Y8178" i="11"/>
  <c r="Y8179" i="11"/>
  <c r="Y8180" i="11"/>
  <c r="Y8181" i="11"/>
  <c r="Y8182" i="11"/>
  <c r="Y8183" i="11"/>
  <c r="Y8184" i="11"/>
  <c r="Y8185" i="11"/>
  <c r="Y8186" i="11"/>
  <c r="Y8187" i="11"/>
  <c r="Y8188" i="11"/>
  <c r="Y8189" i="11"/>
  <c r="Y8190" i="11"/>
  <c r="Y8191" i="11"/>
  <c r="Y8192" i="11"/>
  <c r="Y8193" i="11"/>
  <c r="Y8194" i="11"/>
  <c r="Y8195" i="11"/>
  <c r="Y8196" i="11"/>
  <c r="Y8197" i="11"/>
  <c r="Y8198" i="11"/>
  <c r="Y8199" i="11"/>
  <c r="Y8200" i="11"/>
  <c r="Y8201" i="11"/>
  <c r="Y8202" i="11"/>
  <c r="Y8203" i="11"/>
  <c r="Y8204" i="11"/>
  <c r="Y8205" i="11"/>
  <c r="Y8206" i="11"/>
  <c r="Y8207" i="11"/>
  <c r="Y8208" i="11"/>
  <c r="Y8209" i="11"/>
  <c r="Y8210" i="11"/>
  <c r="Y8211" i="11"/>
  <c r="Y8212" i="11"/>
  <c r="Y8213" i="11"/>
  <c r="Y8214" i="11"/>
  <c r="Y8215" i="11"/>
  <c r="Y8216" i="11"/>
  <c r="Y8217" i="11"/>
  <c r="Y8218" i="11"/>
  <c r="Y8219" i="11"/>
  <c r="Y8220" i="11"/>
  <c r="Y8221" i="11"/>
  <c r="Y8222" i="11"/>
  <c r="Y8223" i="11"/>
  <c r="Y8224" i="11"/>
  <c r="Y8225" i="11"/>
  <c r="Y8226" i="11"/>
  <c r="Y8227" i="11"/>
  <c r="Y8228" i="11"/>
  <c r="Y8229" i="11"/>
  <c r="Y8230" i="11"/>
  <c r="Y8231" i="11"/>
  <c r="Y8232" i="11"/>
  <c r="Y8233" i="11"/>
  <c r="Y8234" i="11"/>
  <c r="Y8235" i="11"/>
  <c r="Y8236" i="11"/>
  <c r="Y8237" i="11"/>
  <c r="Y8238" i="11"/>
  <c r="Y8239" i="11"/>
  <c r="Y8240" i="11"/>
  <c r="Y8241" i="11"/>
  <c r="Y8242" i="11"/>
  <c r="Y8243" i="11"/>
  <c r="Y8244" i="11"/>
  <c r="Y8245" i="11"/>
  <c r="Y8246" i="11"/>
  <c r="Y8247" i="11"/>
  <c r="Y8248" i="11"/>
  <c r="Y8249" i="11"/>
  <c r="Y8250" i="11"/>
  <c r="Y8251" i="11"/>
  <c r="Y8252" i="11"/>
  <c r="Y8253" i="11"/>
  <c r="Y8254" i="11"/>
  <c r="Y8255" i="11"/>
  <c r="Y8256" i="11"/>
  <c r="Y8257" i="11"/>
  <c r="Y8258" i="11"/>
  <c r="Y8259" i="11"/>
  <c r="Y8260" i="11"/>
  <c r="Y8261" i="11"/>
  <c r="Y8262" i="11"/>
  <c r="Y8263" i="11"/>
  <c r="Y8264" i="11"/>
  <c r="Y8265" i="11"/>
  <c r="Y8266" i="11"/>
  <c r="Y8267" i="11"/>
  <c r="Y8268" i="11"/>
  <c r="Y8269" i="11"/>
  <c r="Y8270" i="11"/>
  <c r="Y8271" i="11"/>
  <c r="Y8272" i="11"/>
  <c r="Y8273" i="11"/>
  <c r="Y8274" i="11"/>
  <c r="Y8275" i="11"/>
  <c r="Y8276" i="11"/>
  <c r="Y8277" i="11"/>
  <c r="Y8278" i="11"/>
  <c r="Y8279" i="11"/>
  <c r="Y8280" i="11"/>
  <c r="Y8281" i="11"/>
  <c r="Y8282" i="11"/>
  <c r="Y8283" i="11"/>
  <c r="Y8284" i="11"/>
  <c r="Y8285" i="11"/>
  <c r="Y8286" i="11"/>
  <c r="Y8287" i="11"/>
  <c r="Y8288" i="11"/>
  <c r="Y8289" i="11"/>
  <c r="Y8290" i="11"/>
  <c r="Y8291" i="11"/>
  <c r="Y8292" i="11"/>
  <c r="Y8293" i="11"/>
  <c r="Y8294" i="11"/>
  <c r="Y8295" i="11"/>
  <c r="Y8296" i="11"/>
  <c r="Y8297" i="11"/>
  <c r="Y8298" i="11"/>
  <c r="Y8299" i="11"/>
  <c r="Y8300" i="11"/>
  <c r="Y8301" i="11"/>
  <c r="Y8302" i="11"/>
  <c r="Y8303" i="11"/>
  <c r="Y8304" i="11"/>
  <c r="Y8305" i="11"/>
  <c r="Y8306" i="11"/>
  <c r="Y8307" i="11"/>
  <c r="Y8308" i="11"/>
  <c r="Y8309" i="11"/>
  <c r="Y8310" i="11"/>
  <c r="Y8311" i="11"/>
  <c r="Y8312" i="11"/>
  <c r="Y8313" i="11"/>
  <c r="Y8314" i="11"/>
  <c r="Y8315" i="11"/>
  <c r="Y8316" i="11"/>
  <c r="Y8317" i="11"/>
  <c r="Y8318" i="11"/>
  <c r="Y8319" i="11"/>
  <c r="Y8320" i="11"/>
  <c r="Y8321" i="11"/>
  <c r="Y8322" i="11"/>
  <c r="Y8323" i="11"/>
  <c r="Y8324" i="11"/>
  <c r="Y8325" i="11"/>
  <c r="Y8326" i="11"/>
  <c r="Y8327" i="11"/>
  <c r="Y8328" i="11"/>
  <c r="Y8329" i="11"/>
  <c r="Y8330" i="11"/>
  <c r="Y8331" i="11"/>
  <c r="Y8332" i="11"/>
  <c r="Y8333" i="11"/>
  <c r="Y8334" i="11"/>
  <c r="Y8335" i="11"/>
  <c r="Y8336" i="11"/>
  <c r="Y8337" i="11"/>
  <c r="Y8338" i="11"/>
  <c r="Y8339" i="11"/>
  <c r="Y8340" i="11"/>
  <c r="Y8341" i="11"/>
  <c r="Y8342" i="11"/>
  <c r="Y8343" i="11"/>
  <c r="Y8344" i="11"/>
  <c r="Y8345" i="11"/>
  <c r="Y8346" i="11"/>
  <c r="Y8347" i="11"/>
  <c r="Y8348" i="11"/>
  <c r="Y8349" i="11"/>
  <c r="Y8350" i="11"/>
  <c r="Y8351" i="11"/>
  <c r="Y8352" i="11"/>
  <c r="Y8353" i="11"/>
  <c r="Y8354" i="11"/>
  <c r="Y8355" i="11"/>
  <c r="Y8356" i="11"/>
  <c r="Y8357" i="11"/>
  <c r="Y8358" i="11"/>
  <c r="Y8359" i="11"/>
  <c r="Y8360" i="11"/>
  <c r="Y8361" i="11"/>
  <c r="Y8362" i="11"/>
  <c r="Y8363" i="11"/>
  <c r="Y8364" i="11"/>
  <c r="Y8365" i="11"/>
  <c r="Y8366" i="11"/>
  <c r="Y8367" i="11"/>
  <c r="Y8368" i="11"/>
  <c r="Y8369" i="11"/>
  <c r="Y8370" i="11"/>
  <c r="Y8371" i="11"/>
  <c r="Y8372" i="11"/>
  <c r="Y8373" i="11"/>
  <c r="Y8374" i="11"/>
  <c r="Y8375" i="11"/>
  <c r="Y8376" i="11"/>
  <c r="Y8377" i="11"/>
  <c r="Y8378" i="11"/>
  <c r="Y8379" i="11"/>
  <c r="Y8380" i="11"/>
  <c r="Y8381" i="11"/>
  <c r="Y8382" i="11"/>
  <c r="Y8383" i="11"/>
  <c r="Y8384" i="11"/>
  <c r="Y8385" i="11"/>
  <c r="Y8386" i="11"/>
  <c r="Y8387" i="11"/>
  <c r="Y8388" i="11"/>
  <c r="Y8389" i="11"/>
  <c r="Y8390" i="11"/>
  <c r="Y8391" i="11"/>
  <c r="Y8392" i="11"/>
  <c r="Y8393" i="11"/>
  <c r="Y8394" i="11"/>
  <c r="Y8395" i="11"/>
  <c r="Y8396" i="11"/>
  <c r="Y8397" i="11"/>
  <c r="Y8398" i="11"/>
  <c r="Y8399" i="11"/>
  <c r="Y8400" i="11"/>
  <c r="Y8401" i="11"/>
  <c r="Y8402" i="11"/>
  <c r="Y8403" i="11"/>
  <c r="Y8404" i="11"/>
  <c r="Y8405" i="11"/>
  <c r="Y8406" i="11"/>
  <c r="Y8407" i="11"/>
  <c r="Y8408" i="11"/>
  <c r="Y8409" i="11"/>
  <c r="Y8410" i="11"/>
  <c r="Y8411" i="11"/>
  <c r="Y8412" i="11"/>
  <c r="Y8413" i="11"/>
  <c r="Y8414" i="11"/>
  <c r="Y8415" i="11"/>
  <c r="Y8416" i="11"/>
  <c r="Y8417" i="11"/>
  <c r="Y8418" i="11"/>
  <c r="Y8419" i="11"/>
  <c r="Y8420" i="11"/>
  <c r="Y8421" i="11"/>
  <c r="Y8422" i="11"/>
  <c r="Y8423" i="11"/>
  <c r="Y8424" i="11"/>
  <c r="Y8425" i="11"/>
  <c r="Y8426" i="11"/>
  <c r="Y8427" i="11"/>
  <c r="Y8428" i="11"/>
  <c r="Y8429" i="11"/>
  <c r="Y8430" i="11"/>
  <c r="Y8431" i="11"/>
  <c r="Y8432" i="11"/>
  <c r="Y8433" i="11"/>
  <c r="Y8434" i="11"/>
  <c r="Y8435" i="11"/>
  <c r="Y8436" i="11"/>
  <c r="Y8437" i="11"/>
  <c r="Y8438" i="11"/>
  <c r="Y8439" i="11"/>
  <c r="Y8440" i="11"/>
  <c r="Y8441" i="11"/>
  <c r="Y8442" i="11"/>
  <c r="Y8443" i="11"/>
  <c r="Y8444" i="11"/>
  <c r="Y8445" i="11"/>
  <c r="Y8446" i="11"/>
  <c r="Y8447" i="11"/>
  <c r="Y8448" i="11"/>
  <c r="Y8449" i="11"/>
  <c r="Y8450" i="11"/>
  <c r="Y8451" i="11"/>
  <c r="Y8452" i="11"/>
  <c r="Y8453" i="11"/>
  <c r="Y8454" i="11"/>
  <c r="Y8455" i="11"/>
  <c r="Y8456" i="11"/>
  <c r="Y8457" i="11"/>
  <c r="Y8458" i="11"/>
  <c r="Y8459" i="11"/>
  <c r="Y8460" i="11"/>
  <c r="Y8461" i="11"/>
  <c r="Y8462" i="11"/>
  <c r="Y8463" i="11"/>
  <c r="Y8464" i="11"/>
  <c r="Y8465" i="11"/>
  <c r="Y8466" i="11"/>
  <c r="Y8467" i="11"/>
  <c r="Y8468" i="11"/>
  <c r="Y8469" i="11"/>
  <c r="Y8470" i="11"/>
  <c r="Y8471" i="11"/>
  <c r="Y8472" i="11"/>
  <c r="Y8473" i="11"/>
  <c r="Y8474" i="11"/>
  <c r="Y8475" i="11"/>
  <c r="Y8476" i="11"/>
  <c r="Y8477" i="11"/>
  <c r="Y8478" i="11"/>
  <c r="Y8479" i="11"/>
  <c r="Y8480" i="11"/>
  <c r="Y8481" i="11"/>
  <c r="Y8482" i="11"/>
  <c r="Y8483" i="11"/>
  <c r="Y8484" i="11"/>
  <c r="Y8485" i="11"/>
  <c r="Y8486" i="11"/>
  <c r="Y8487" i="11"/>
  <c r="Y8488" i="11"/>
  <c r="Y8489" i="11"/>
  <c r="Y8490" i="11"/>
  <c r="Y8491" i="11"/>
  <c r="Y8492" i="11"/>
  <c r="Y8493" i="11"/>
  <c r="Y8494" i="11"/>
  <c r="Y8495" i="11"/>
  <c r="Y8496" i="11"/>
  <c r="Y8497" i="11"/>
  <c r="Y8498" i="11"/>
  <c r="Y8499" i="11"/>
  <c r="Y8500" i="11"/>
  <c r="Y8501" i="11"/>
  <c r="Y8502" i="11"/>
  <c r="Y8503" i="11"/>
  <c r="Y8504" i="11"/>
  <c r="Y8505" i="11"/>
  <c r="Y8506" i="11"/>
  <c r="Y8507" i="11"/>
  <c r="Y8508" i="11"/>
  <c r="Y8509" i="11"/>
  <c r="Y8510" i="11"/>
  <c r="Y8511" i="11"/>
  <c r="Y8512" i="11"/>
  <c r="Y8513" i="11"/>
  <c r="Y8514" i="11"/>
  <c r="Y8515" i="11"/>
  <c r="Y8516" i="11"/>
  <c r="Y8517" i="11"/>
  <c r="Y8518" i="11"/>
  <c r="Y8519" i="11"/>
  <c r="Y8520" i="11"/>
  <c r="Y8521" i="11"/>
  <c r="Y8522" i="11"/>
  <c r="Y8523" i="11"/>
  <c r="Y8524" i="11"/>
  <c r="Y8525" i="11"/>
  <c r="Y8526" i="11"/>
  <c r="Y8527" i="11"/>
  <c r="Y8528" i="11"/>
  <c r="Y8529" i="11"/>
  <c r="Y8530" i="11"/>
  <c r="Y8531" i="11"/>
  <c r="Y8532" i="11"/>
  <c r="Y8533" i="11"/>
  <c r="Y8534" i="11"/>
  <c r="Y8535" i="11"/>
  <c r="Y8536" i="11"/>
  <c r="Y8537" i="11"/>
  <c r="Y8538" i="11"/>
  <c r="Y8539" i="11"/>
  <c r="Y8540" i="11"/>
  <c r="Y8541" i="11"/>
  <c r="Y8542" i="11"/>
  <c r="Y8543" i="11"/>
  <c r="Y8544" i="11"/>
  <c r="Y8545" i="11"/>
  <c r="Y8546" i="11"/>
  <c r="Y8547" i="11"/>
  <c r="Y8548" i="11"/>
  <c r="Y8549" i="11"/>
  <c r="Y8550" i="11"/>
  <c r="Y8551" i="11"/>
  <c r="Y8552" i="11"/>
  <c r="Y8553" i="11"/>
  <c r="Y8554" i="11"/>
  <c r="Y8555" i="11"/>
  <c r="Y8556" i="11"/>
  <c r="Y8557" i="11"/>
  <c r="Y8558" i="11"/>
  <c r="Y8559" i="11"/>
  <c r="Y8560" i="11"/>
  <c r="Y8561" i="11"/>
  <c r="Y8562" i="11"/>
  <c r="Y8563" i="11"/>
  <c r="Y8564" i="11"/>
  <c r="Y8565" i="11"/>
  <c r="Y8566" i="11"/>
  <c r="Y8567" i="11"/>
  <c r="Y8568" i="11"/>
  <c r="Y8569" i="11"/>
  <c r="Y8570" i="11"/>
  <c r="Y8571" i="11"/>
  <c r="Y8572" i="11"/>
  <c r="Y8573" i="11"/>
  <c r="Y8574" i="11"/>
  <c r="Y8575" i="11"/>
  <c r="Y8576" i="11"/>
  <c r="Y8577" i="11"/>
  <c r="Y8578" i="11"/>
  <c r="Y8579" i="11"/>
  <c r="Y8580" i="11"/>
  <c r="Y8581" i="11"/>
  <c r="Y8582" i="11"/>
  <c r="Y8583" i="11"/>
  <c r="Y8584" i="11"/>
  <c r="Y8585" i="11"/>
  <c r="Y8586" i="11"/>
  <c r="Y8587" i="11"/>
  <c r="Y8588" i="11"/>
  <c r="Y8589" i="11"/>
  <c r="Y8590" i="11"/>
  <c r="Y8591" i="11"/>
  <c r="Y8592" i="11"/>
  <c r="Y8593" i="11"/>
  <c r="Y8594" i="11"/>
  <c r="Y8595" i="11"/>
  <c r="Y8596" i="11"/>
  <c r="Y8597" i="11"/>
  <c r="Y8598" i="11"/>
  <c r="Y8599" i="11"/>
  <c r="Y8600" i="11"/>
  <c r="Y8601" i="11"/>
  <c r="Y8602" i="11"/>
  <c r="Y8603" i="11"/>
  <c r="Y8604" i="11"/>
  <c r="Y8605" i="11"/>
  <c r="Y8606" i="11"/>
  <c r="Y8607" i="11"/>
  <c r="Y8608" i="11"/>
  <c r="Y8609" i="11"/>
  <c r="Y8610" i="11"/>
  <c r="Y8611" i="11"/>
  <c r="Y8612" i="11"/>
  <c r="Y8613" i="11"/>
  <c r="Y8614" i="11"/>
  <c r="Y8615" i="11"/>
  <c r="Y8616" i="11"/>
  <c r="Y8617" i="11"/>
  <c r="Y8618" i="11"/>
  <c r="Y8619" i="11"/>
  <c r="Y8620" i="11"/>
  <c r="Y8621" i="11"/>
  <c r="Y8622" i="11"/>
  <c r="Y8623" i="11"/>
  <c r="Y8624" i="11"/>
  <c r="Y8625" i="11"/>
  <c r="Y8626" i="11"/>
  <c r="Y8627" i="11"/>
  <c r="Y8628" i="11"/>
  <c r="Y8629" i="11"/>
  <c r="Y8630" i="11"/>
  <c r="Y8631" i="11"/>
  <c r="Y8632" i="11"/>
  <c r="Y8633" i="11"/>
  <c r="Y8634" i="11"/>
  <c r="Y8635" i="11"/>
  <c r="Y8636" i="11"/>
  <c r="Y8637" i="11"/>
  <c r="Y8638" i="11"/>
  <c r="Y8639" i="11"/>
  <c r="Y8640" i="11"/>
  <c r="Y8641" i="11"/>
  <c r="Y8642" i="11"/>
  <c r="Y8643" i="11"/>
  <c r="Y8644" i="11"/>
  <c r="Y8645" i="11"/>
  <c r="Y8646" i="11"/>
  <c r="Y8647" i="11"/>
  <c r="Y8648" i="11"/>
  <c r="Y8649" i="11"/>
  <c r="Y8650" i="11"/>
  <c r="Y8651" i="11"/>
  <c r="Y8652" i="11"/>
  <c r="Y8653" i="11"/>
  <c r="Y8654" i="11"/>
  <c r="Y8655" i="11"/>
  <c r="Y8656" i="11"/>
  <c r="Y8657" i="11"/>
  <c r="Y8658" i="11"/>
  <c r="Y8659" i="11"/>
  <c r="Y8660" i="11"/>
  <c r="Y8661" i="11"/>
  <c r="Y8662" i="11"/>
  <c r="Y8663" i="11"/>
  <c r="Y8664" i="11"/>
  <c r="Y8665" i="11"/>
  <c r="Y8666" i="11"/>
  <c r="Y8667" i="11"/>
  <c r="Y8668" i="11"/>
  <c r="Y8669" i="11"/>
  <c r="Y8670" i="11"/>
  <c r="Y8671" i="11"/>
  <c r="Y8672" i="11"/>
  <c r="Y8673" i="11"/>
  <c r="Y8674" i="11"/>
  <c r="Y8675" i="11"/>
  <c r="Y8676" i="11"/>
  <c r="Y8677" i="11"/>
  <c r="Y8678" i="11"/>
  <c r="Y8679" i="11"/>
  <c r="Y8680" i="11"/>
  <c r="Y8681" i="11"/>
  <c r="Y8682" i="11"/>
  <c r="Y8683" i="11"/>
  <c r="Y8684" i="11"/>
  <c r="Y8685" i="11"/>
  <c r="Y8686" i="11"/>
  <c r="Y8687" i="11"/>
  <c r="Y8688" i="11"/>
  <c r="Y8689" i="11"/>
  <c r="Y8690" i="11"/>
  <c r="Y8691" i="11"/>
  <c r="Y8692" i="11"/>
  <c r="Y8693" i="11"/>
  <c r="Y8694" i="11"/>
  <c r="Y8695" i="11"/>
  <c r="Y8696" i="11"/>
  <c r="Y8697" i="11"/>
  <c r="Y8698" i="11"/>
  <c r="Y8699" i="11"/>
  <c r="Y8700" i="11"/>
  <c r="Y8701" i="11"/>
  <c r="Y8702" i="11"/>
  <c r="Y8703" i="11"/>
  <c r="Y8704" i="11"/>
  <c r="Y8705" i="11"/>
  <c r="Y8706" i="11"/>
  <c r="Y8707" i="11"/>
  <c r="Y8708" i="11"/>
  <c r="Y8709" i="11"/>
  <c r="Y8710" i="11"/>
  <c r="Y8711" i="11"/>
  <c r="Y8712" i="11"/>
  <c r="Y8713" i="11"/>
  <c r="Y8714" i="11"/>
  <c r="Y8715" i="11"/>
  <c r="Y8716" i="11"/>
  <c r="Y8717" i="11"/>
  <c r="Y8718" i="11"/>
  <c r="Y8719" i="11"/>
  <c r="Y8720" i="11"/>
  <c r="Y8721" i="11"/>
  <c r="Y8722" i="11"/>
  <c r="Y8723" i="11"/>
  <c r="Y8724" i="11"/>
  <c r="Y8725" i="11"/>
  <c r="Y8726" i="11"/>
  <c r="Y8727" i="11"/>
  <c r="Y8728" i="11"/>
  <c r="Y8729" i="11"/>
  <c r="Y8730" i="11"/>
  <c r="Y8731" i="11"/>
  <c r="Y8732" i="11"/>
  <c r="Y8733" i="11"/>
  <c r="Y8734" i="11"/>
  <c r="Y8735" i="11"/>
  <c r="Y8736" i="11"/>
  <c r="Y8737" i="11"/>
  <c r="Y8738" i="11"/>
  <c r="Y8739" i="11"/>
  <c r="Y8740" i="11"/>
  <c r="Y8741" i="11"/>
  <c r="Y8742" i="11"/>
  <c r="Y8743" i="11"/>
  <c r="Y8744" i="11"/>
  <c r="Y8745" i="11"/>
  <c r="Y8746" i="11"/>
  <c r="Y8747" i="11"/>
  <c r="Y8748" i="11"/>
  <c r="Y8749" i="11"/>
  <c r="Y8750" i="11"/>
  <c r="Y8751" i="11"/>
  <c r="Y8752" i="11"/>
  <c r="Y8753" i="11"/>
  <c r="Y8754" i="11"/>
  <c r="Y8755" i="11"/>
  <c r="Y8756" i="11"/>
  <c r="Y8757" i="11"/>
  <c r="Y8758" i="11"/>
  <c r="Y8759" i="11"/>
  <c r="Y8760" i="11"/>
  <c r="Y8761" i="11"/>
  <c r="Y8762" i="11"/>
  <c r="Y8763" i="11"/>
  <c r="Y8764" i="11"/>
  <c r="Y8765" i="11"/>
  <c r="Y8766" i="11"/>
  <c r="Y8767" i="11"/>
  <c r="Y8768" i="11"/>
  <c r="Y8769" i="11"/>
  <c r="Y8770" i="11"/>
  <c r="Y8771" i="11"/>
  <c r="Y8772" i="11"/>
  <c r="Y8773" i="11"/>
  <c r="Y8774" i="11"/>
  <c r="Y8775" i="11"/>
  <c r="Y8776" i="11"/>
  <c r="Y8777" i="11"/>
  <c r="Y8778" i="11"/>
  <c r="Y8779" i="11"/>
  <c r="Y8780" i="11"/>
  <c r="Y8781" i="11"/>
  <c r="Y8782" i="11"/>
  <c r="Y8783" i="11"/>
  <c r="Y8784" i="11"/>
  <c r="Y8785" i="11"/>
  <c r="Y8786" i="11"/>
  <c r="Y8787" i="11"/>
  <c r="Y8788" i="11"/>
  <c r="Y8789" i="11"/>
  <c r="Y8790" i="11"/>
  <c r="Y8791" i="11"/>
  <c r="Y8792" i="11"/>
  <c r="Y8793" i="11"/>
  <c r="Y8794" i="11"/>
  <c r="Y8795" i="11"/>
  <c r="Y8796" i="11"/>
  <c r="Y8797" i="11"/>
  <c r="Y8798" i="11"/>
  <c r="Y8799" i="11"/>
  <c r="Y8800" i="11"/>
  <c r="Y8801" i="11"/>
  <c r="Y8802" i="11"/>
  <c r="Y8803" i="11"/>
  <c r="Y8804" i="11"/>
  <c r="Y8805" i="11"/>
  <c r="Y8806" i="11"/>
  <c r="Y8807" i="11"/>
  <c r="Y8808" i="11"/>
  <c r="Y8809" i="11"/>
  <c r="Y8810" i="11"/>
  <c r="Y8811" i="11"/>
  <c r="Y8812" i="11"/>
  <c r="Y8813" i="11"/>
  <c r="Y8814" i="11"/>
  <c r="Y8815" i="11"/>
  <c r="Y8816" i="11"/>
  <c r="Y8817" i="11"/>
  <c r="Y8818" i="11"/>
  <c r="Y8819" i="11"/>
  <c r="Y8820" i="11"/>
  <c r="Y8821" i="11"/>
  <c r="Y8822" i="11"/>
  <c r="Y8823" i="11"/>
  <c r="Y8824" i="11"/>
  <c r="Y8825" i="11"/>
  <c r="Y8826" i="11"/>
  <c r="Y8827" i="11"/>
  <c r="Y8828" i="11"/>
  <c r="Y8829" i="11"/>
  <c r="Y8830" i="11"/>
  <c r="Y8831" i="11"/>
  <c r="Y8832" i="11"/>
  <c r="Y8833" i="11"/>
  <c r="Y8834" i="11"/>
  <c r="Y8835" i="11"/>
  <c r="Y8836" i="11"/>
  <c r="Y8837" i="11"/>
  <c r="Y8838" i="11"/>
  <c r="Y8839" i="11"/>
  <c r="Y8840" i="11"/>
  <c r="Y8841" i="11"/>
  <c r="Y8842" i="11"/>
  <c r="Y8843" i="11"/>
  <c r="Y8844" i="11"/>
  <c r="Y8845" i="11"/>
  <c r="Y8846" i="11"/>
  <c r="Y8847" i="11"/>
  <c r="Y8848" i="11"/>
  <c r="Y8849" i="11"/>
  <c r="Y8850" i="11"/>
  <c r="Y8851" i="11"/>
  <c r="Y8852" i="11"/>
  <c r="Y8853" i="11"/>
  <c r="Y8854" i="11"/>
  <c r="Y8855" i="11"/>
  <c r="Y8856" i="11"/>
  <c r="Y8857" i="11"/>
  <c r="Y8858" i="11"/>
  <c r="Y8859" i="11"/>
  <c r="Y8860" i="11"/>
  <c r="Y8861" i="11"/>
  <c r="Y8862" i="11"/>
  <c r="Y8863" i="11"/>
  <c r="Y8864" i="11"/>
  <c r="Y8865" i="11"/>
  <c r="Y8866" i="11"/>
  <c r="Y8867" i="11"/>
  <c r="Y8868" i="11"/>
  <c r="Y8869" i="11"/>
  <c r="Y8870" i="11"/>
  <c r="Y8871" i="11"/>
  <c r="Y8872" i="11"/>
  <c r="Y8873" i="11"/>
  <c r="Y8874" i="11"/>
  <c r="Y8875" i="11"/>
  <c r="Y8876" i="11"/>
  <c r="Y8877" i="11"/>
  <c r="Y8878" i="11"/>
  <c r="Y8879" i="11"/>
  <c r="Y8880" i="11"/>
  <c r="Y8881" i="11"/>
  <c r="Y8882" i="11"/>
  <c r="Y8883" i="11"/>
  <c r="Y8884" i="11"/>
  <c r="Y8885" i="11"/>
  <c r="Y8886" i="11"/>
  <c r="Y8887" i="11"/>
  <c r="Y8888" i="11"/>
  <c r="Y8889" i="11"/>
  <c r="Y8890" i="11"/>
  <c r="Y8891" i="11"/>
  <c r="Y8892" i="11"/>
  <c r="Y8893" i="11"/>
  <c r="Y8894" i="11"/>
  <c r="Y8895" i="11"/>
  <c r="Y8896" i="11"/>
  <c r="Y8897" i="11"/>
  <c r="Y8898" i="11"/>
  <c r="Y8899" i="11"/>
  <c r="Y8900" i="11"/>
  <c r="Y8901" i="11"/>
  <c r="Y8902" i="11"/>
  <c r="Y8903" i="11"/>
  <c r="Y8904" i="11"/>
  <c r="Y8905" i="11"/>
  <c r="Y8906" i="11"/>
  <c r="Y8907" i="11"/>
  <c r="Y8908" i="11"/>
  <c r="Y8909" i="11"/>
  <c r="Y8910" i="11"/>
  <c r="Y8911" i="11"/>
  <c r="Y8912" i="11"/>
  <c r="Y8913" i="11"/>
  <c r="Y8914" i="11"/>
  <c r="Y8915" i="11"/>
  <c r="Y8916" i="11"/>
  <c r="Y8917" i="11"/>
  <c r="Y8918" i="11"/>
  <c r="Y8919" i="11"/>
  <c r="Y8920" i="11"/>
  <c r="Y8921" i="11"/>
  <c r="Y8922" i="11"/>
  <c r="Y8923" i="11"/>
  <c r="Y8924" i="11"/>
  <c r="Y8925" i="11"/>
  <c r="Y8926" i="11"/>
  <c r="Y8927" i="11"/>
  <c r="Y8928" i="11"/>
  <c r="Y8929" i="11"/>
  <c r="Y8930" i="11"/>
  <c r="Y8931" i="11"/>
  <c r="Y8932" i="11"/>
  <c r="Y8933" i="11"/>
  <c r="Y8934" i="11"/>
  <c r="Y8935" i="11"/>
  <c r="Y8936" i="11"/>
  <c r="Y8937" i="11"/>
  <c r="Y8938" i="11"/>
  <c r="Y8939" i="11"/>
  <c r="Y8940" i="11"/>
  <c r="Y8941" i="11"/>
  <c r="Y8942" i="11"/>
  <c r="Y8943" i="11"/>
  <c r="Y8944" i="11"/>
  <c r="Y8945" i="11"/>
  <c r="Y8946" i="11"/>
  <c r="Y8947" i="11"/>
  <c r="Y8948" i="11"/>
  <c r="Y8949" i="11"/>
  <c r="Y8950" i="11"/>
  <c r="Y8951" i="11"/>
  <c r="Y8952" i="11"/>
  <c r="Y8953" i="11"/>
  <c r="Y8954" i="11"/>
  <c r="Y8955" i="11"/>
  <c r="Y8956" i="11"/>
  <c r="Y8957" i="11"/>
  <c r="Y8958" i="11"/>
  <c r="Y8959" i="11"/>
  <c r="Y8960" i="11"/>
  <c r="Y8961" i="11"/>
  <c r="Y8962" i="11"/>
  <c r="Y8963" i="11"/>
  <c r="Y8964" i="11"/>
  <c r="Y8965" i="11"/>
  <c r="Y8966" i="11"/>
  <c r="Y8967" i="11"/>
  <c r="Y8968" i="11"/>
  <c r="Y8969" i="11"/>
  <c r="Y8970" i="11"/>
  <c r="Y8971" i="11"/>
  <c r="Y8972" i="11"/>
  <c r="Y8973" i="11"/>
  <c r="Y8974" i="11"/>
  <c r="Y8975" i="11"/>
  <c r="Y8976" i="11"/>
  <c r="Y8977" i="11"/>
  <c r="Y8978" i="11"/>
  <c r="Y8979" i="11"/>
  <c r="Y8980" i="11"/>
  <c r="Y8981" i="11"/>
  <c r="Y8982" i="11"/>
  <c r="Y8983" i="11"/>
  <c r="Y8984" i="11"/>
  <c r="Y8985" i="11"/>
  <c r="Y8986" i="11"/>
  <c r="Y8987" i="11"/>
  <c r="Y8988" i="11"/>
  <c r="Y8989" i="11"/>
  <c r="Y8990" i="11"/>
  <c r="Y8991" i="11"/>
  <c r="Y8992" i="11"/>
  <c r="Y8993" i="11"/>
  <c r="Y8994" i="11"/>
  <c r="Y8995" i="11"/>
  <c r="Y8996" i="11"/>
  <c r="Y8997" i="11"/>
  <c r="Y8998" i="11"/>
  <c r="Y8999" i="11"/>
  <c r="Y9000" i="11"/>
  <c r="Y9001" i="11"/>
  <c r="Y9002" i="11"/>
  <c r="Y9003" i="11"/>
  <c r="Y9004" i="11"/>
  <c r="Y9005" i="11"/>
  <c r="Y9006" i="11"/>
  <c r="Y9007" i="11"/>
  <c r="Y9008" i="11"/>
  <c r="Y9009" i="11"/>
  <c r="Y9010" i="11"/>
  <c r="Y9011" i="11"/>
  <c r="Y9012" i="11"/>
  <c r="Y9013" i="11"/>
  <c r="Y9014" i="11"/>
  <c r="Y9015" i="11"/>
  <c r="Y9016" i="11"/>
  <c r="Y9017" i="11"/>
  <c r="Y9018" i="11"/>
  <c r="Y9019" i="11"/>
  <c r="Y9020" i="11"/>
  <c r="Y9021" i="11"/>
  <c r="Y9022" i="11"/>
  <c r="Y9023" i="11"/>
  <c r="Y9024" i="11"/>
  <c r="Y9025" i="11"/>
  <c r="Y9026" i="11"/>
  <c r="Y9027" i="11"/>
  <c r="Y9028" i="11"/>
  <c r="Y9029" i="11"/>
  <c r="Y9030" i="11"/>
  <c r="Y9031" i="11"/>
  <c r="Y9032" i="11"/>
  <c r="Y9033" i="11"/>
  <c r="Y9034" i="11"/>
  <c r="Y9035" i="11"/>
  <c r="Y9036" i="11"/>
  <c r="Y9037" i="11"/>
  <c r="Y9038" i="11"/>
  <c r="Y9039" i="11"/>
  <c r="Y9040" i="11"/>
  <c r="Y9041" i="11"/>
  <c r="Y9042" i="11"/>
  <c r="Y9043" i="11"/>
  <c r="Y9044" i="11"/>
  <c r="Y9045" i="11"/>
  <c r="Y9046" i="11"/>
  <c r="Y9047" i="11"/>
  <c r="Y9048" i="11"/>
  <c r="Y9049" i="11"/>
  <c r="Y9050" i="11"/>
  <c r="Y9051" i="11"/>
  <c r="Y9052" i="11"/>
  <c r="Y9053" i="11"/>
  <c r="Y9054" i="11"/>
  <c r="Y9055" i="11"/>
  <c r="Y9056" i="11"/>
  <c r="Y9057" i="11"/>
  <c r="Y9058" i="11"/>
  <c r="Y9059" i="11"/>
  <c r="Y9060" i="11"/>
  <c r="Y9061" i="11"/>
  <c r="Y9062" i="11"/>
  <c r="Y9063" i="11"/>
  <c r="Y9064" i="11"/>
  <c r="Y9065" i="11"/>
  <c r="Y9066" i="11"/>
  <c r="Y9067" i="11"/>
  <c r="Y9068" i="11"/>
  <c r="Y9069" i="11"/>
  <c r="Y9070" i="11"/>
  <c r="Y9071" i="11"/>
  <c r="Y9072" i="11"/>
  <c r="Y9073" i="11"/>
  <c r="Y9074" i="11"/>
  <c r="Y9075" i="11"/>
  <c r="Y9076" i="11"/>
  <c r="Y9077" i="11"/>
  <c r="Y9078" i="11"/>
  <c r="Y9079" i="11"/>
  <c r="Y9080" i="11"/>
  <c r="Y9081" i="11"/>
  <c r="Y9082" i="11"/>
  <c r="Y9083" i="11"/>
  <c r="Y9084" i="11"/>
  <c r="Y9085" i="11"/>
  <c r="Y9086" i="11"/>
  <c r="Y9087" i="11"/>
  <c r="Y9088" i="11"/>
  <c r="Y9089" i="11"/>
  <c r="Y9090" i="11"/>
  <c r="Y9091" i="11"/>
  <c r="Y9092" i="11"/>
  <c r="Y9093" i="11"/>
  <c r="Y9094" i="11"/>
  <c r="Y9095" i="11"/>
  <c r="Y9096" i="11"/>
  <c r="Y9097" i="11"/>
  <c r="Y9098" i="11"/>
  <c r="Y9099" i="11"/>
  <c r="Y9100" i="11"/>
  <c r="Y9101" i="11"/>
  <c r="Y9102" i="11"/>
  <c r="Y9103" i="11"/>
  <c r="Y9104" i="11"/>
  <c r="Y9105" i="11"/>
  <c r="Y9106" i="11"/>
  <c r="Y9107" i="11"/>
  <c r="Y9108" i="11"/>
  <c r="Y9109" i="11"/>
  <c r="Y9110" i="11"/>
  <c r="Y9111" i="11"/>
  <c r="Y9112" i="11"/>
  <c r="Y9113" i="11"/>
  <c r="Y9114" i="11"/>
  <c r="Y9115" i="11"/>
  <c r="Y9116" i="11"/>
  <c r="Y9117" i="11"/>
  <c r="Y9118" i="11"/>
  <c r="Y9119" i="11"/>
  <c r="Y9120" i="11"/>
  <c r="Y9121" i="11"/>
  <c r="Y9122" i="11"/>
  <c r="Y9123" i="11"/>
  <c r="Y9124" i="11"/>
  <c r="Y9125" i="11"/>
  <c r="Y9126" i="11"/>
  <c r="Y9127" i="11"/>
  <c r="Y9128" i="11"/>
  <c r="Y9129" i="11"/>
  <c r="Y9130" i="11"/>
  <c r="Y9131" i="11"/>
  <c r="Y9132" i="11"/>
  <c r="Y9133" i="11"/>
  <c r="Y9134" i="11"/>
  <c r="Y9135" i="11"/>
  <c r="Y9136" i="11"/>
  <c r="Y9137" i="11"/>
  <c r="Y9138" i="11"/>
  <c r="Y9139" i="11"/>
  <c r="Y9140" i="11"/>
  <c r="Y9141" i="11"/>
  <c r="Y9142" i="11"/>
  <c r="Y9143" i="11"/>
  <c r="Y9144" i="11"/>
  <c r="Y9145" i="11"/>
  <c r="Y9146" i="11"/>
  <c r="Y9147" i="11"/>
  <c r="Y9148" i="11"/>
  <c r="Y9149" i="11"/>
  <c r="Y9150" i="11"/>
  <c r="Y9151" i="11"/>
  <c r="Y9152" i="11"/>
  <c r="Y9153" i="11"/>
  <c r="Y9154" i="11"/>
  <c r="Y9155" i="11"/>
  <c r="Y9156" i="11"/>
  <c r="Y9157" i="11"/>
  <c r="Y9158" i="11"/>
  <c r="Y9159" i="11"/>
  <c r="Y9160" i="11"/>
  <c r="Y9161" i="11"/>
  <c r="Y9162" i="11"/>
  <c r="Y9163" i="11"/>
  <c r="Y9164" i="11"/>
  <c r="Y9165" i="11"/>
  <c r="Y9166" i="11"/>
  <c r="Y9167" i="11"/>
  <c r="Y9168" i="11"/>
  <c r="Y9169" i="11"/>
  <c r="Y9170" i="11"/>
  <c r="Y9171" i="11"/>
  <c r="Y9172" i="11"/>
  <c r="Y9173" i="11"/>
  <c r="Y9174" i="11"/>
  <c r="Y9175" i="11"/>
  <c r="Y9176" i="11"/>
  <c r="Y9177" i="11"/>
  <c r="Y9178" i="11"/>
  <c r="Y9179" i="11"/>
  <c r="Y9180" i="11"/>
  <c r="Y9181" i="11"/>
  <c r="Y9182" i="11"/>
  <c r="Y9183" i="11"/>
  <c r="Y9184" i="11"/>
  <c r="Y9185" i="11"/>
  <c r="Y9186" i="11"/>
  <c r="Y9187" i="11"/>
  <c r="Y9188" i="11"/>
  <c r="Y9189" i="11"/>
  <c r="Y9190" i="11"/>
  <c r="Y9191" i="11"/>
  <c r="Y9192" i="11"/>
  <c r="Y9193" i="11"/>
  <c r="Y9194" i="11"/>
  <c r="Y9195" i="11"/>
  <c r="Y9196" i="11"/>
  <c r="Y9197" i="11"/>
  <c r="Y9198" i="11"/>
  <c r="Y9199" i="11"/>
  <c r="Y9200" i="11"/>
  <c r="Y9201" i="11"/>
  <c r="Y9202" i="11"/>
  <c r="Y9203" i="11"/>
  <c r="Y9204" i="11"/>
  <c r="Y9205" i="11"/>
  <c r="Y9206" i="11"/>
  <c r="Y9207" i="11"/>
  <c r="Y9208" i="11"/>
  <c r="Y9209" i="11"/>
  <c r="Y9210" i="11"/>
  <c r="Y9211" i="11"/>
  <c r="Y9212" i="11"/>
  <c r="Y9213" i="11"/>
  <c r="Y9214" i="11"/>
  <c r="Y9215" i="11"/>
  <c r="Y9216" i="11"/>
  <c r="Y9217" i="11"/>
  <c r="Y9218" i="11"/>
  <c r="Y9219" i="11"/>
  <c r="Y9220" i="11"/>
  <c r="Y9221" i="11"/>
  <c r="Y9222" i="11"/>
  <c r="Y9223" i="11"/>
  <c r="Y9224" i="11"/>
  <c r="Y9225" i="11"/>
  <c r="Y9226" i="11"/>
  <c r="Y9227" i="11"/>
  <c r="Y9228" i="11"/>
  <c r="Y9229" i="11"/>
  <c r="Y9230" i="11"/>
  <c r="Y9231" i="11"/>
  <c r="Y9232" i="11"/>
  <c r="Y9233" i="11"/>
  <c r="Y9234" i="11"/>
  <c r="Y9235" i="11"/>
  <c r="Y9236" i="11"/>
  <c r="Y9237" i="11"/>
  <c r="Y9238" i="11"/>
  <c r="Y9239" i="11"/>
  <c r="Y9240" i="11"/>
  <c r="Y9241" i="11"/>
  <c r="Y9242" i="11"/>
  <c r="Y9243" i="11"/>
  <c r="Y9244" i="11"/>
  <c r="Y9245" i="11"/>
  <c r="Y9246" i="11"/>
  <c r="Y9247" i="11"/>
  <c r="Y9248" i="11"/>
  <c r="Y9249" i="11"/>
  <c r="Y9250" i="11"/>
  <c r="Y9251" i="11"/>
  <c r="Y9252" i="11"/>
  <c r="Y9253" i="11"/>
  <c r="Y9254" i="11"/>
  <c r="Y9255" i="11"/>
  <c r="Y9256" i="11"/>
  <c r="Y9257" i="11"/>
  <c r="Y9258" i="11"/>
  <c r="Y9259" i="11"/>
  <c r="Y9260" i="11"/>
  <c r="Y9261" i="11"/>
  <c r="Y9262" i="11"/>
  <c r="Y9263" i="11"/>
  <c r="Y9264" i="11"/>
  <c r="Y9265" i="11"/>
  <c r="Y9266" i="11"/>
  <c r="Y9267" i="11"/>
  <c r="Y9268" i="11"/>
  <c r="Y9269" i="11"/>
  <c r="Y9270" i="11"/>
  <c r="Y9271" i="11"/>
  <c r="Y9272" i="11"/>
  <c r="Y9273" i="11"/>
  <c r="Y9274" i="11"/>
  <c r="Y9275" i="11"/>
  <c r="Y9276" i="11"/>
  <c r="Y9277" i="11"/>
  <c r="Y9278" i="11"/>
  <c r="Y9279" i="11"/>
  <c r="Y9280" i="11"/>
  <c r="Y9281" i="11"/>
  <c r="Y9282" i="11"/>
  <c r="Y9283" i="11"/>
  <c r="Y9284" i="11"/>
  <c r="Y9285" i="11"/>
  <c r="Y9286" i="11"/>
  <c r="Y9287" i="11"/>
  <c r="Y9288" i="11"/>
  <c r="Y9289" i="11"/>
  <c r="Y9290" i="11"/>
  <c r="Y9291" i="11"/>
  <c r="Y9292" i="11"/>
  <c r="Y9293" i="11"/>
  <c r="Y9294" i="11"/>
  <c r="Y9295" i="11"/>
  <c r="Y9296" i="11"/>
  <c r="Y9297" i="11"/>
  <c r="Y9298" i="11"/>
  <c r="Y9299" i="11"/>
  <c r="Y9300" i="11"/>
  <c r="Y9301" i="11"/>
  <c r="Y9302" i="11"/>
  <c r="Y9303" i="11"/>
  <c r="Y9304" i="11"/>
  <c r="Y9305" i="11"/>
  <c r="Y9306" i="11"/>
  <c r="Y9307" i="11"/>
  <c r="Y9308" i="11"/>
  <c r="Y9309" i="11"/>
  <c r="Y9310" i="11"/>
  <c r="Y9311" i="11"/>
  <c r="Y9312" i="11"/>
  <c r="Y9313" i="11"/>
  <c r="Y9314" i="11"/>
  <c r="Y9315" i="11"/>
  <c r="Y9316" i="11"/>
  <c r="Y9317" i="11"/>
  <c r="Y9318" i="11"/>
  <c r="Y9319" i="11"/>
  <c r="Y9320" i="11"/>
  <c r="Y9321" i="11"/>
  <c r="Y9322" i="11"/>
  <c r="Y9323" i="11"/>
  <c r="Y9324" i="11"/>
  <c r="Y9325" i="11"/>
  <c r="Y9326" i="11"/>
  <c r="Y9327" i="11"/>
  <c r="Y9328" i="11"/>
  <c r="Y9329" i="11"/>
  <c r="Y9330" i="11"/>
  <c r="Y9331" i="11"/>
  <c r="Y9332" i="11"/>
  <c r="Y9333" i="11"/>
  <c r="Y9334" i="11"/>
  <c r="Y9335" i="11"/>
  <c r="Y9336" i="11"/>
  <c r="Y9337" i="11"/>
  <c r="Y9338" i="11"/>
  <c r="Y9339" i="11"/>
  <c r="Y9340" i="11"/>
  <c r="Y9341" i="11"/>
  <c r="Y9342" i="11"/>
  <c r="Y9343" i="11"/>
  <c r="Y9344" i="11"/>
  <c r="Y9345" i="11"/>
  <c r="Y9346" i="11"/>
  <c r="Y9347" i="11"/>
  <c r="Y9348" i="11"/>
  <c r="Y9349" i="11"/>
  <c r="Y9350" i="11"/>
  <c r="Y9351" i="11"/>
  <c r="Y9352" i="11"/>
  <c r="Y9353" i="11"/>
  <c r="Y9354" i="11"/>
  <c r="Y9355" i="11"/>
  <c r="Y9356" i="11"/>
  <c r="Y9357" i="11"/>
  <c r="Y9358" i="11"/>
  <c r="Y9359" i="11"/>
  <c r="Y9360" i="11"/>
  <c r="Y9361" i="11"/>
  <c r="Y9362" i="11"/>
  <c r="Y9363" i="11"/>
  <c r="Y9364" i="11"/>
  <c r="Y9365" i="11"/>
  <c r="Y9366" i="11"/>
  <c r="Y9367" i="11"/>
  <c r="Y9368" i="11"/>
  <c r="Y9369" i="11"/>
  <c r="Y9370" i="11"/>
  <c r="Y9371" i="11"/>
  <c r="Y9372" i="11"/>
  <c r="Y9373" i="11"/>
  <c r="Y9374" i="11"/>
  <c r="Y9375" i="11"/>
  <c r="Y9376" i="11"/>
  <c r="Y9377" i="11"/>
  <c r="Y9378" i="11"/>
  <c r="Y9379" i="11"/>
  <c r="Y9380" i="11"/>
  <c r="Y9381" i="11"/>
  <c r="Y9382" i="11"/>
  <c r="Y9383" i="11"/>
  <c r="Y9384" i="11"/>
  <c r="Y9385" i="11"/>
  <c r="Y9386" i="11"/>
  <c r="Y9387" i="11"/>
  <c r="Y9388" i="11"/>
  <c r="Y9389" i="11"/>
  <c r="Y9390" i="11"/>
  <c r="Y9391" i="11"/>
  <c r="Y9392" i="11"/>
  <c r="Y9393" i="11"/>
  <c r="Y9394" i="11"/>
  <c r="Y9395" i="11"/>
  <c r="Y9396" i="11"/>
  <c r="Y9397" i="11"/>
  <c r="Y9398" i="11"/>
  <c r="Y9399" i="11"/>
  <c r="Y9400" i="11"/>
  <c r="Y9401" i="11"/>
  <c r="Y9402" i="11"/>
  <c r="Y9403" i="11"/>
  <c r="Y9404" i="11"/>
  <c r="Y9405" i="11"/>
  <c r="Y9406" i="11"/>
  <c r="Y9407" i="11"/>
  <c r="Y9408" i="11"/>
  <c r="Y9409" i="11"/>
  <c r="Y9410" i="11"/>
  <c r="Y9411" i="11"/>
  <c r="Y9412" i="11"/>
  <c r="Y9413" i="11"/>
  <c r="Y9414" i="11"/>
  <c r="Y9415" i="11"/>
  <c r="Y9416" i="11"/>
  <c r="Y9417" i="11"/>
  <c r="Y9418" i="11"/>
  <c r="Y9419" i="11"/>
  <c r="Y9420" i="11"/>
  <c r="Y9421" i="11"/>
  <c r="Y9422" i="11"/>
  <c r="Y9423" i="11"/>
  <c r="Y9424" i="11"/>
  <c r="Y9425" i="11"/>
  <c r="Y9426" i="11"/>
  <c r="Y9427" i="11"/>
  <c r="Y9428" i="11"/>
  <c r="Y9429" i="11"/>
  <c r="Y9430" i="11"/>
  <c r="Y9431" i="11"/>
  <c r="Y9432" i="11"/>
  <c r="Y9433" i="11"/>
  <c r="Y9434" i="11"/>
  <c r="Y9435" i="11"/>
  <c r="Y9436" i="11"/>
  <c r="Y9437" i="11"/>
  <c r="Y9438" i="11"/>
  <c r="Y9439" i="11"/>
  <c r="Y9440" i="11"/>
  <c r="Y9441" i="11"/>
  <c r="Y9442" i="11"/>
  <c r="Y9443" i="11"/>
  <c r="Y9444" i="11"/>
  <c r="Y9445" i="11"/>
  <c r="Y9446" i="11"/>
  <c r="Y9447" i="11"/>
  <c r="Y9448" i="11"/>
  <c r="Y9449" i="11"/>
  <c r="Y9450" i="11"/>
  <c r="Y9451" i="11"/>
  <c r="Y9452" i="11"/>
  <c r="Y9453" i="11"/>
  <c r="Y9454" i="11"/>
  <c r="Y9455" i="11"/>
  <c r="Y9456" i="11"/>
  <c r="Y9457" i="11"/>
  <c r="Y9458" i="11"/>
  <c r="Y9459" i="11"/>
  <c r="Y9460" i="11"/>
  <c r="Y9461" i="11"/>
  <c r="Y9462" i="11"/>
  <c r="Y9463" i="11"/>
  <c r="Y9464" i="11"/>
  <c r="Y9465" i="11"/>
  <c r="Y9466" i="11"/>
  <c r="Y9467" i="11"/>
  <c r="Y9468" i="11"/>
  <c r="Y9469" i="11"/>
  <c r="Y9470" i="11"/>
  <c r="Y9471" i="11"/>
  <c r="Y9472" i="11"/>
  <c r="Y9473" i="11"/>
  <c r="Y9474" i="11"/>
  <c r="Y9475" i="11"/>
  <c r="Y9476" i="11"/>
  <c r="Y9477" i="11"/>
  <c r="Y9478" i="11"/>
  <c r="Y9479" i="11"/>
  <c r="Y9480" i="11"/>
  <c r="Y9481" i="11"/>
  <c r="Y9482" i="11"/>
  <c r="Y9483" i="11"/>
  <c r="Y9484" i="11"/>
  <c r="Y9485" i="11"/>
  <c r="Y9486" i="11"/>
  <c r="Y9487" i="11"/>
  <c r="Y9488" i="11"/>
  <c r="Y9489" i="11"/>
  <c r="Y9490" i="11"/>
  <c r="Y9491" i="11"/>
  <c r="Y9492" i="11"/>
  <c r="Y9493" i="11"/>
  <c r="Y9494" i="11"/>
  <c r="Y9495" i="11"/>
  <c r="Y9496" i="11"/>
  <c r="Y9497" i="11"/>
  <c r="Y9498" i="11"/>
  <c r="Y9499" i="11"/>
  <c r="Y9500" i="11"/>
  <c r="Y9501" i="11"/>
  <c r="Y9502" i="11"/>
  <c r="Y9503" i="11"/>
  <c r="Y9504" i="11"/>
  <c r="Y9505" i="11"/>
  <c r="Y9506" i="11"/>
  <c r="Y9507" i="11"/>
  <c r="Y9508" i="11"/>
  <c r="Y9509" i="11"/>
  <c r="Y9510" i="11"/>
  <c r="Y9511" i="11"/>
  <c r="Y9512" i="11"/>
  <c r="Y9513" i="11"/>
  <c r="Y9514" i="11"/>
  <c r="Y9515" i="11"/>
  <c r="Y9516" i="11"/>
  <c r="Y9517" i="11"/>
  <c r="Y9518" i="11"/>
  <c r="Y9519" i="11"/>
  <c r="Y9520" i="11"/>
  <c r="Y9521" i="11"/>
  <c r="Y9522" i="11"/>
  <c r="Y9523" i="11"/>
  <c r="Y9524" i="11"/>
  <c r="Y9525" i="11"/>
  <c r="Y9526" i="11"/>
  <c r="Y9527" i="11"/>
  <c r="Y9528" i="11"/>
  <c r="Y9529" i="11"/>
  <c r="Y9530" i="11"/>
  <c r="Y9531" i="11"/>
  <c r="Y9532" i="11"/>
  <c r="Y9533" i="11"/>
  <c r="Y9534" i="11"/>
  <c r="Y9535" i="11"/>
  <c r="Y9536" i="11"/>
  <c r="Y9537" i="11"/>
  <c r="Y9538" i="11"/>
  <c r="Y9539" i="11"/>
  <c r="Y9540" i="11"/>
  <c r="Y9541" i="11"/>
  <c r="Y9542" i="11"/>
  <c r="Y9543" i="11"/>
  <c r="Y9544" i="11"/>
  <c r="Y9545" i="11"/>
  <c r="Y9546" i="11"/>
  <c r="Y9547" i="11"/>
  <c r="Y9548" i="11"/>
  <c r="Y9549" i="11"/>
  <c r="Y9550" i="11"/>
  <c r="Y9551" i="11"/>
  <c r="Y9552" i="11"/>
  <c r="Y9553" i="11"/>
  <c r="Y9554" i="11"/>
  <c r="Y9555" i="11"/>
  <c r="Y9556" i="11"/>
  <c r="Y9557" i="11"/>
  <c r="Y9558" i="11"/>
  <c r="Y9559" i="11"/>
  <c r="Y9560" i="11"/>
  <c r="Y9561" i="11"/>
  <c r="Y9562" i="11"/>
  <c r="Y9563" i="11"/>
  <c r="Y9564" i="11"/>
  <c r="Y9565" i="11"/>
  <c r="Y9566" i="11"/>
  <c r="Y9567" i="11"/>
  <c r="Y9568" i="11"/>
  <c r="Y9569" i="11"/>
  <c r="Y9570" i="11"/>
  <c r="Y9571" i="11"/>
  <c r="Y9572" i="11"/>
  <c r="Y9573" i="11"/>
  <c r="Y9574" i="11"/>
  <c r="Y9575" i="11"/>
  <c r="Y9576" i="11"/>
  <c r="Y9577" i="11"/>
  <c r="Y9578" i="11"/>
  <c r="Y9579" i="11"/>
  <c r="Y9580" i="11"/>
  <c r="Y9581" i="11"/>
  <c r="Y9582" i="11"/>
  <c r="Y9583" i="11"/>
  <c r="Y9584" i="11"/>
  <c r="Y9585" i="11"/>
  <c r="Y9586" i="11"/>
  <c r="Y9587" i="11"/>
  <c r="Y9588" i="11"/>
  <c r="Y9589" i="11"/>
  <c r="Y9590" i="11"/>
  <c r="Y9591" i="11"/>
  <c r="Y9592" i="11"/>
  <c r="Y9593" i="11"/>
  <c r="Y9594" i="11"/>
  <c r="Y9595" i="11"/>
  <c r="Y9596" i="11"/>
  <c r="Y9597" i="11"/>
  <c r="Y9598" i="11"/>
  <c r="Y9599" i="11"/>
  <c r="Y9600" i="11"/>
  <c r="Y9601" i="11"/>
  <c r="Y9602" i="11"/>
  <c r="Y9603" i="11"/>
  <c r="Y9604" i="11"/>
  <c r="Y9605" i="11"/>
  <c r="Y9606" i="11"/>
  <c r="Y9607" i="11"/>
  <c r="Y9608" i="11"/>
  <c r="Y9609" i="11"/>
  <c r="Y9610" i="11"/>
  <c r="Y9611" i="11"/>
  <c r="Y9612" i="11"/>
  <c r="Y9613" i="11"/>
  <c r="Y9614" i="11"/>
  <c r="Y9615" i="11"/>
  <c r="Y9616" i="11"/>
  <c r="Y9617" i="11"/>
  <c r="Y9618" i="11"/>
  <c r="Y9619" i="11"/>
  <c r="Y9620" i="11"/>
  <c r="Y9621" i="11"/>
  <c r="Y9622" i="11"/>
  <c r="Y9623" i="11"/>
  <c r="Y9624" i="11"/>
  <c r="Y9625" i="11"/>
  <c r="Y9626" i="11"/>
  <c r="Y9627" i="11"/>
  <c r="Y9628" i="11"/>
  <c r="Y9629" i="11"/>
  <c r="Y9630" i="11"/>
  <c r="Y9631" i="11"/>
  <c r="Y9632" i="11"/>
  <c r="Y9633" i="11"/>
  <c r="Y9634" i="11"/>
  <c r="Y9635" i="11"/>
  <c r="Y9636" i="11"/>
  <c r="Y9637" i="11"/>
  <c r="Y9638" i="11"/>
  <c r="Y9639" i="11"/>
  <c r="Y9640" i="11"/>
  <c r="Y9641" i="11"/>
  <c r="Y9642" i="11"/>
  <c r="Y9643" i="11"/>
  <c r="Y9644" i="11"/>
  <c r="Y9645" i="11"/>
  <c r="Y9646" i="11"/>
  <c r="Y9647" i="11"/>
  <c r="Y9648" i="11"/>
  <c r="Y9649" i="11"/>
  <c r="Y9650" i="11"/>
  <c r="Y9651" i="11"/>
  <c r="Y9652" i="11"/>
  <c r="Y9653" i="11"/>
  <c r="Y9654" i="11"/>
  <c r="Y9655" i="11"/>
  <c r="Y9656" i="11"/>
  <c r="Y9657" i="11"/>
  <c r="Y9658" i="11"/>
  <c r="Y9659" i="11"/>
  <c r="Y9660" i="11"/>
  <c r="Y9661" i="11"/>
  <c r="Y9662" i="11"/>
  <c r="Y9663" i="11"/>
  <c r="Y9664" i="11"/>
  <c r="Y9665" i="11"/>
  <c r="Y9666" i="11"/>
  <c r="Y9667" i="11"/>
  <c r="Y9668" i="11"/>
  <c r="Y9669" i="11"/>
  <c r="Y9670" i="11"/>
  <c r="Y9671" i="11"/>
  <c r="Y9672" i="11"/>
  <c r="Y9673" i="11"/>
  <c r="Y9674" i="11"/>
  <c r="Y9675" i="11"/>
  <c r="Y9676" i="11"/>
  <c r="Y9677" i="11"/>
  <c r="Y9678" i="11"/>
  <c r="Y9679" i="11"/>
  <c r="Y9680" i="11"/>
  <c r="Y9681" i="11"/>
  <c r="Y9682" i="11"/>
  <c r="Y9683" i="11"/>
  <c r="Y9684" i="11"/>
  <c r="Y9685" i="11"/>
  <c r="Y9686" i="11"/>
  <c r="Y9687" i="11"/>
  <c r="Y9688" i="11"/>
  <c r="Y9689" i="11"/>
  <c r="Y9690" i="11"/>
  <c r="Y9691" i="11"/>
  <c r="Y9692" i="11"/>
  <c r="Y9693" i="11"/>
  <c r="Y9694" i="11"/>
  <c r="Y9695" i="11"/>
  <c r="Y9696" i="11"/>
  <c r="Y9697" i="11"/>
  <c r="Y9698" i="11"/>
  <c r="Y9699" i="11"/>
  <c r="Y9700" i="11"/>
  <c r="Y9701" i="11"/>
  <c r="Y9702" i="11"/>
  <c r="Y9703" i="11"/>
  <c r="Y9704" i="11"/>
  <c r="Y9705" i="11"/>
  <c r="Y9706" i="11"/>
  <c r="Y9707" i="11"/>
  <c r="Y9708" i="11"/>
  <c r="Y9709" i="11"/>
  <c r="Y9710" i="11"/>
  <c r="Y9711" i="11"/>
  <c r="Y9712" i="11"/>
  <c r="Y9713" i="11"/>
  <c r="Y9714" i="11"/>
  <c r="Y9715" i="11"/>
  <c r="Y9716" i="11"/>
  <c r="Y9717" i="11"/>
  <c r="Y9718" i="11"/>
  <c r="Y9719" i="11"/>
  <c r="Y9720" i="11"/>
  <c r="Y9721" i="11"/>
  <c r="Y9722" i="11"/>
  <c r="Y9723" i="11"/>
  <c r="Y9724" i="11"/>
  <c r="Y9725" i="11"/>
  <c r="Y9726" i="11"/>
  <c r="Y9727" i="11"/>
  <c r="Y9728" i="11"/>
  <c r="Y9729" i="11"/>
  <c r="Y9730" i="11"/>
  <c r="Y9731" i="11"/>
  <c r="Y9732" i="11"/>
  <c r="Y9733" i="11"/>
  <c r="Y9734" i="11"/>
  <c r="Y9735" i="11"/>
  <c r="Y9736" i="11"/>
  <c r="Y9737" i="11"/>
  <c r="Y9738" i="11"/>
  <c r="Y9739" i="11"/>
  <c r="Y9740" i="11"/>
  <c r="Y9741" i="11"/>
  <c r="Y9742" i="11"/>
  <c r="Y9743" i="11"/>
  <c r="Y9744" i="11"/>
  <c r="Y9745" i="11"/>
  <c r="Y9746" i="11"/>
  <c r="Y9747" i="11"/>
  <c r="Y9748" i="11"/>
  <c r="Y9749" i="11"/>
  <c r="Y9750" i="11"/>
  <c r="Y9751" i="11"/>
  <c r="Y9752" i="11"/>
  <c r="Y9753" i="11"/>
  <c r="Y9754" i="11"/>
  <c r="Y9755" i="11"/>
  <c r="Y9756" i="11"/>
  <c r="Y9757" i="11"/>
  <c r="Y9758" i="11"/>
  <c r="Y9759" i="11"/>
  <c r="Y9760" i="11"/>
  <c r="Y9761" i="11"/>
  <c r="Y9762" i="11"/>
  <c r="Y9763" i="11"/>
  <c r="Y9764" i="11"/>
  <c r="Y9765" i="11"/>
  <c r="Y9766" i="11"/>
  <c r="Y9767" i="11"/>
  <c r="Y9768" i="11"/>
  <c r="Y9769" i="11"/>
  <c r="Y9770" i="11"/>
  <c r="Y9771" i="11"/>
  <c r="Y9772" i="11"/>
  <c r="Y9773" i="11"/>
  <c r="Y9774" i="11"/>
  <c r="Y9775" i="11"/>
  <c r="Y9776" i="11"/>
  <c r="Y9777" i="11"/>
  <c r="Y9778" i="11"/>
  <c r="Y9779" i="11"/>
  <c r="Y9780" i="11"/>
  <c r="Y9781" i="11"/>
  <c r="Y9782" i="11"/>
  <c r="Y9783" i="11"/>
  <c r="Y9784" i="11"/>
  <c r="Y9785" i="11"/>
  <c r="Y9786" i="11"/>
  <c r="Y9787" i="11"/>
  <c r="Y9788" i="11"/>
  <c r="Y9789" i="11"/>
  <c r="Y9790" i="11"/>
  <c r="Y9791" i="11"/>
  <c r="Y9792" i="11"/>
  <c r="Y9793" i="11"/>
  <c r="Y9794" i="11"/>
  <c r="Y9795" i="11"/>
  <c r="Y9796" i="11"/>
  <c r="Y9797" i="11"/>
  <c r="Y9798" i="11"/>
  <c r="Y9799" i="11"/>
  <c r="Y9800" i="11"/>
  <c r="Y9801" i="11"/>
  <c r="Y9802" i="11"/>
  <c r="Y9803" i="11"/>
  <c r="Y9804" i="11"/>
  <c r="Y9805" i="11"/>
  <c r="Y9806" i="11"/>
  <c r="Y9807" i="11"/>
  <c r="Y9808" i="11"/>
  <c r="Y9809" i="11"/>
  <c r="Y9810" i="11"/>
  <c r="Y9811" i="11"/>
  <c r="Y9812" i="11"/>
  <c r="Y9813" i="11"/>
  <c r="Y9814" i="11"/>
  <c r="Y9815" i="11"/>
  <c r="Y9816" i="11"/>
  <c r="Y9817" i="11"/>
  <c r="Y9818" i="11"/>
  <c r="Y9819" i="11"/>
  <c r="Y9820" i="11"/>
  <c r="Y9821" i="11"/>
  <c r="Y9822" i="11"/>
  <c r="Y9823" i="11"/>
  <c r="Y9824" i="11"/>
  <c r="Y9825" i="11"/>
  <c r="Y9826" i="11"/>
  <c r="Y9827" i="11"/>
  <c r="Y9828" i="11"/>
  <c r="Y9829" i="11"/>
  <c r="Y9830" i="11"/>
  <c r="Y9831" i="11"/>
  <c r="Y9832" i="11"/>
  <c r="Y9833" i="11"/>
  <c r="Y9834" i="11"/>
  <c r="Y9835" i="11"/>
  <c r="Y9836" i="11"/>
  <c r="Y9837" i="11"/>
  <c r="Y9838" i="11"/>
  <c r="Y9839" i="11"/>
  <c r="Y9840" i="11"/>
  <c r="Y9841" i="11"/>
  <c r="Y9842" i="11"/>
  <c r="Y9843" i="11"/>
  <c r="Y9844" i="11"/>
  <c r="Y9845" i="11"/>
  <c r="Y9846" i="11"/>
  <c r="Y9847" i="11"/>
  <c r="Y9848" i="11"/>
  <c r="Y9849" i="11"/>
  <c r="Y9850" i="11"/>
  <c r="Y9851" i="11"/>
  <c r="Y9852" i="11"/>
  <c r="Y9853" i="11"/>
  <c r="Y9854" i="11"/>
  <c r="Y9855" i="11"/>
  <c r="Y9856" i="11"/>
  <c r="Y9857" i="11"/>
  <c r="Y9858" i="11"/>
  <c r="Y9859" i="11"/>
  <c r="Y9860" i="11"/>
  <c r="Y9861" i="11"/>
  <c r="Y9862" i="11"/>
  <c r="Y9863" i="11"/>
  <c r="Y9864" i="11"/>
  <c r="Y9865" i="11"/>
  <c r="Y9866" i="11"/>
  <c r="Y9867" i="11"/>
  <c r="Y9868" i="11"/>
  <c r="Y9869" i="11"/>
  <c r="Y9870" i="11"/>
  <c r="Y9871" i="11"/>
  <c r="Y9872" i="11"/>
  <c r="Y9873" i="11"/>
  <c r="Y9874" i="11"/>
  <c r="Y9875" i="11"/>
  <c r="Y9876" i="11"/>
  <c r="Y9877" i="11"/>
  <c r="Y9878" i="11"/>
  <c r="Y9879" i="11"/>
  <c r="Y9880" i="11"/>
  <c r="Y9881" i="11"/>
  <c r="Y9882" i="11"/>
  <c r="Y9883" i="11"/>
  <c r="Y9884" i="11"/>
  <c r="Y9885" i="11"/>
  <c r="Y9886" i="11"/>
  <c r="Y9887" i="11"/>
  <c r="Y9888" i="11"/>
  <c r="Y9889" i="11"/>
  <c r="Y9890" i="11"/>
  <c r="Y9891" i="11"/>
  <c r="Y9892" i="11"/>
  <c r="Y9893" i="11"/>
  <c r="Y9894" i="11"/>
  <c r="Y9895" i="11"/>
  <c r="Y9896" i="11"/>
  <c r="Y9897" i="11"/>
  <c r="Y9898" i="11"/>
  <c r="Y9899" i="11"/>
  <c r="Y9900" i="11"/>
  <c r="Y9901" i="11"/>
  <c r="Y9902" i="11"/>
  <c r="Y9903" i="11"/>
  <c r="Y9904" i="11"/>
  <c r="Y9905" i="11"/>
  <c r="Y9906" i="11"/>
  <c r="Y9907" i="11"/>
  <c r="Y9908" i="11"/>
  <c r="Y9909" i="11"/>
  <c r="Y9910" i="11"/>
  <c r="Y9911" i="11"/>
  <c r="Y9912" i="11"/>
  <c r="Y9913" i="11"/>
  <c r="Y9914" i="11"/>
  <c r="Y9915" i="11"/>
  <c r="Y9916" i="11"/>
  <c r="Y9917" i="11"/>
  <c r="Y9918" i="11"/>
  <c r="Y9919" i="11"/>
  <c r="Y9920" i="11"/>
  <c r="Y9921" i="11"/>
  <c r="Y9922" i="11"/>
  <c r="Y9923" i="11"/>
  <c r="Y9924" i="11"/>
  <c r="Y9925" i="11"/>
  <c r="Y9926" i="11"/>
  <c r="Y9927" i="11"/>
  <c r="Y9928" i="11"/>
  <c r="Y9929" i="11"/>
  <c r="Y9930" i="11"/>
  <c r="Y9931" i="11"/>
  <c r="Y9932" i="11"/>
  <c r="Y9933" i="11"/>
  <c r="Y9934" i="11"/>
  <c r="Y9935" i="11"/>
  <c r="Y9936" i="11"/>
  <c r="Y9937" i="11"/>
  <c r="Y9938" i="11"/>
  <c r="Y9939" i="11"/>
  <c r="Y9940" i="11"/>
  <c r="Y9941" i="11"/>
  <c r="Y9942" i="11"/>
  <c r="Y9943" i="11"/>
  <c r="Y9944" i="11"/>
  <c r="Y9945" i="11"/>
  <c r="Y9946" i="11"/>
  <c r="Y9947" i="11"/>
  <c r="Y9948" i="11"/>
  <c r="Y9949" i="11"/>
  <c r="Y9950" i="11"/>
  <c r="Y9951" i="11"/>
  <c r="Y9952" i="11"/>
  <c r="Y9953" i="11"/>
  <c r="Y9954" i="11"/>
  <c r="Y9955" i="11"/>
  <c r="Y9956" i="11"/>
  <c r="Y9957" i="11"/>
  <c r="Y9958" i="11"/>
  <c r="Y9959" i="11"/>
  <c r="Y9960" i="11"/>
  <c r="Y9961" i="11"/>
  <c r="Y9962" i="11"/>
  <c r="Y9963" i="11"/>
  <c r="Y9964" i="11"/>
  <c r="Y9965" i="11"/>
  <c r="Y9966" i="11"/>
  <c r="Y9967" i="11"/>
  <c r="Y9968" i="11"/>
  <c r="Y9969" i="11"/>
  <c r="Y9970" i="11"/>
  <c r="Y9971" i="11"/>
  <c r="Y9972" i="11"/>
  <c r="Y9973" i="11"/>
  <c r="Y9974" i="11"/>
  <c r="Y9975" i="11"/>
  <c r="Y9976" i="11"/>
  <c r="Y9977" i="11"/>
  <c r="Y9978" i="11"/>
  <c r="Y9979" i="11"/>
  <c r="Y9980" i="11"/>
  <c r="Y9981" i="11"/>
  <c r="Y9982" i="11"/>
  <c r="Y9983" i="11"/>
  <c r="Y9984" i="11"/>
  <c r="Y9985" i="11"/>
  <c r="Y9986" i="11"/>
  <c r="Y9987" i="11"/>
  <c r="Y9988" i="11"/>
  <c r="Y9989" i="11"/>
  <c r="Y9990" i="11"/>
  <c r="Y9991" i="11"/>
  <c r="Y9992" i="11"/>
  <c r="Y9993" i="11"/>
  <c r="Y9994" i="11"/>
  <c r="Y9995" i="11"/>
  <c r="Y9996" i="11"/>
  <c r="Y9997" i="11"/>
  <c r="Y9998" i="11"/>
  <c r="Y9999" i="11"/>
  <c r="Y10000" i="11"/>
  <c r="Y10001" i="11"/>
  <c r="Y10002" i="11"/>
  <c r="Y10003" i="11"/>
  <c r="Y10004" i="11"/>
  <c r="Y10005" i="11"/>
  <c r="Y10006" i="11"/>
  <c r="Y10007" i="11"/>
  <c r="Y10008" i="11"/>
  <c r="Y10009" i="11"/>
  <c r="Y10010" i="11"/>
  <c r="Y10011" i="11"/>
  <c r="Y10012" i="11"/>
  <c r="Y10013" i="11"/>
  <c r="Y10014" i="11"/>
  <c r="Y10015" i="11"/>
  <c r="Y10016" i="11"/>
  <c r="Y10017" i="11"/>
  <c r="Y10018" i="11"/>
  <c r="Y10019" i="11"/>
  <c r="Y10020" i="11"/>
  <c r="Y10021" i="11"/>
  <c r="Y10022" i="11"/>
  <c r="Y10023" i="11"/>
  <c r="Y10024" i="11"/>
  <c r="Y10025" i="11"/>
  <c r="Y10026" i="11"/>
  <c r="Y10027" i="11"/>
  <c r="Y10028" i="11"/>
  <c r="Y10029" i="11"/>
  <c r="Y10030" i="11"/>
  <c r="Y10031" i="11"/>
  <c r="Y10032" i="11"/>
  <c r="Y10033" i="11"/>
  <c r="Y10034" i="11"/>
  <c r="Y10035" i="11"/>
  <c r="Y10036" i="11"/>
  <c r="Y10037" i="11"/>
  <c r="Y10038" i="11"/>
  <c r="Y10039" i="11"/>
  <c r="Y10040" i="11"/>
  <c r="Y10041" i="11"/>
  <c r="Y10042" i="11"/>
  <c r="Y10043" i="11"/>
  <c r="Y10044" i="11"/>
  <c r="Y10045" i="11"/>
  <c r="Y10046" i="11"/>
  <c r="Y10047" i="11"/>
  <c r="Y10048" i="11"/>
  <c r="Y10049" i="11"/>
  <c r="Y10050" i="11"/>
  <c r="Y10051" i="11"/>
  <c r="Y10052" i="11"/>
  <c r="Y10053" i="11"/>
  <c r="Y10054" i="11"/>
  <c r="Y10055" i="11"/>
  <c r="Y10056" i="11"/>
  <c r="Y10057" i="11"/>
  <c r="Y10058" i="11"/>
  <c r="Y10059" i="11"/>
  <c r="Y10060" i="11"/>
  <c r="Y10061" i="11"/>
  <c r="Y10062" i="11"/>
  <c r="Y10063" i="11"/>
  <c r="Y10064" i="11"/>
  <c r="Y10065" i="11"/>
  <c r="Y10066" i="11"/>
  <c r="Y10067" i="11"/>
  <c r="Y10068" i="11"/>
  <c r="Y10069" i="11"/>
  <c r="Y10070" i="11"/>
  <c r="Y10071" i="11"/>
  <c r="Y10072" i="11"/>
  <c r="Y10073" i="11"/>
  <c r="Y10074" i="11"/>
  <c r="Y10075" i="11"/>
  <c r="Y10076" i="11"/>
  <c r="Y10077" i="11"/>
  <c r="Y10078" i="11"/>
  <c r="Y10079" i="11"/>
  <c r="Y10080" i="11"/>
  <c r="Y10081" i="11"/>
  <c r="Y10082" i="11"/>
  <c r="Y10083" i="11"/>
  <c r="Y10084" i="11"/>
  <c r="Y10085" i="11"/>
  <c r="Y10086" i="11"/>
  <c r="Y10087" i="11"/>
  <c r="Y10088" i="11"/>
  <c r="Y10089" i="11"/>
  <c r="Y10090" i="11"/>
  <c r="Y10091" i="11"/>
  <c r="Y10092" i="11"/>
  <c r="Y10093" i="11"/>
  <c r="Y10094" i="11"/>
  <c r="Y10095" i="11"/>
  <c r="Y10096" i="11"/>
  <c r="Y10097" i="11"/>
  <c r="Y10098" i="11"/>
  <c r="Y10099" i="11"/>
  <c r="Y10100" i="11"/>
  <c r="Y10101" i="11"/>
  <c r="Y10102" i="11"/>
  <c r="Y10103" i="11"/>
  <c r="Y10104" i="11"/>
  <c r="Y10105" i="11"/>
  <c r="Y10106" i="11"/>
  <c r="Y10107" i="11"/>
  <c r="Y10108" i="11"/>
  <c r="Y10109" i="11"/>
  <c r="Y10110" i="11"/>
  <c r="Y10111" i="11"/>
  <c r="Y10112" i="11"/>
  <c r="Y10113" i="11"/>
  <c r="Y10114" i="11"/>
  <c r="Y10115" i="11"/>
  <c r="Y10116" i="11"/>
  <c r="Y10117" i="11"/>
  <c r="Y10118" i="11"/>
  <c r="Y10119" i="11"/>
  <c r="Y10120" i="11"/>
  <c r="Y10121" i="11"/>
  <c r="Y10122" i="11"/>
  <c r="Y10123" i="11"/>
  <c r="Y10124" i="11"/>
  <c r="Y10125" i="11"/>
  <c r="Y10126" i="11"/>
  <c r="Y10127" i="11"/>
  <c r="Y10128" i="11"/>
  <c r="Y10129" i="11"/>
  <c r="Y10130" i="11"/>
  <c r="Y10131" i="11"/>
  <c r="Y10132" i="11"/>
  <c r="Y10133" i="11"/>
  <c r="Y10134" i="11"/>
  <c r="Y10135" i="11"/>
  <c r="Y10136" i="11"/>
  <c r="Y10137" i="11"/>
  <c r="Y10138" i="11"/>
  <c r="Y10139" i="11"/>
  <c r="Y10140" i="11"/>
  <c r="Y10141" i="11"/>
  <c r="Y10142" i="11"/>
  <c r="Y10143" i="11"/>
  <c r="Y10144" i="11"/>
  <c r="Y10145" i="11"/>
  <c r="Y10146" i="11"/>
  <c r="Y10147" i="11"/>
  <c r="Y10148" i="11"/>
  <c r="Y10149" i="11"/>
  <c r="Y10150" i="11"/>
  <c r="Y10151" i="11"/>
  <c r="Y10152" i="11"/>
  <c r="Y10153" i="11"/>
  <c r="Y10154" i="11"/>
  <c r="Y10155" i="11"/>
  <c r="Y10156" i="11"/>
  <c r="Y10157" i="11"/>
  <c r="Y10158" i="11"/>
  <c r="Y10159" i="11"/>
  <c r="Y10160" i="11"/>
  <c r="Y10161" i="11"/>
  <c r="Y10162" i="11"/>
  <c r="Y10163" i="11"/>
  <c r="Y10164" i="11"/>
  <c r="Y10165" i="11"/>
  <c r="Y10166" i="11"/>
  <c r="Y10167" i="11"/>
  <c r="Y10168" i="11"/>
  <c r="Y10169" i="11"/>
  <c r="Y10170" i="11"/>
  <c r="Y10171" i="11"/>
  <c r="Y10172" i="11"/>
  <c r="Y10173" i="11"/>
  <c r="Y10174" i="11"/>
  <c r="Y10175" i="11"/>
  <c r="Y10176" i="11"/>
  <c r="Y10177" i="11"/>
  <c r="Y10178" i="11"/>
  <c r="Y10179" i="11"/>
  <c r="Y10180" i="11"/>
  <c r="Y10181" i="11"/>
  <c r="Y10182" i="11"/>
  <c r="Y10183" i="11"/>
  <c r="Y10184" i="11"/>
  <c r="Y10185" i="11"/>
  <c r="Y10186" i="11"/>
  <c r="Y10187" i="11"/>
  <c r="Y10188" i="11"/>
  <c r="Y10189" i="11"/>
  <c r="Y10190" i="11"/>
  <c r="Y10191" i="11"/>
  <c r="Y10192" i="11"/>
  <c r="Y10193" i="11"/>
  <c r="Y10194" i="11"/>
  <c r="Y10195" i="11"/>
  <c r="Y10196" i="11"/>
  <c r="Y10197" i="11"/>
  <c r="Y10198" i="11"/>
  <c r="Y10199" i="11"/>
  <c r="Y10200" i="11"/>
  <c r="Y10201" i="11"/>
  <c r="Y10202" i="11"/>
  <c r="Y10203" i="11"/>
  <c r="Y10204" i="11"/>
  <c r="Y10205" i="11"/>
  <c r="Y10206" i="11"/>
  <c r="Y10207" i="11"/>
  <c r="Y10208" i="11"/>
  <c r="Y10209" i="11"/>
  <c r="Y10210" i="11"/>
  <c r="Y10211" i="11"/>
  <c r="Y10212" i="11"/>
  <c r="Y10213" i="11"/>
  <c r="Y10214" i="11"/>
  <c r="Y10215" i="11"/>
  <c r="Y10216" i="11"/>
  <c r="Y10217" i="11"/>
  <c r="Y10218" i="11"/>
  <c r="Y10219" i="11"/>
  <c r="Y10220" i="11"/>
  <c r="Y10221" i="11"/>
  <c r="Y10222" i="11"/>
  <c r="Y10223" i="11"/>
  <c r="Y10224" i="11"/>
  <c r="Y10225" i="11"/>
  <c r="Y10226" i="11"/>
  <c r="Y10227" i="11"/>
  <c r="Y10228" i="11"/>
  <c r="Y10229" i="11"/>
  <c r="Y10230" i="11"/>
  <c r="Y10231" i="11"/>
  <c r="Y10232" i="11"/>
  <c r="Y10233" i="11"/>
  <c r="Y10234" i="11"/>
  <c r="Y10235" i="11"/>
  <c r="Y10236" i="11"/>
  <c r="Y10237" i="11"/>
  <c r="Y10238" i="11"/>
  <c r="Y10239" i="11"/>
  <c r="Y10240" i="11"/>
  <c r="Y10241" i="11"/>
  <c r="Y10242" i="11"/>
  <c r="Y10243" i="11"/>
  <c r="Y10244" i="11"/>
  <c r="Y10245" i="11"/>
  <c r="Y10246" i="11"/>
  <c r="Y10247" i="11"/>
  <c r="Y10248" i="11"/>
  <c r="Y10249" i="11"/>
  <c r="Y10250" i="11"/>
  <c r="Y10251" i="11"/>
  <c r="Y10252" i="11"/>
  <c r="Y10253" i="11"/>
  <c r="Y10254" i="11"/>
  <c r="Y10255" i="11"/>
  <c r="Y10256" i="11"/>
  <c r="Y10257" i="11"/>
  <c r="Y10258" i="11"/>
  <c r="Y10259" i="11"/>
  <c r="Y10260" i="11"/>
  <c r="Y10261" i="11"/>
  <c r="Y10262" i="11"/>
  <c r="Y10263" i="11"/>
  <c r="Y10264" i="11"/>
  <c r="Y10265" i="11"/>
  <c r="Y10266" i="11"/>
  <c r="Y10267" i="11"/>
  <c r="Y10268" i="11"/>
  <c r="Y10269" i="11"/>
  <c r="Y10270" i="11"/>
  <c r="Y10271" i="11"/>
  <c r="Y10272" i="11"/>
  <c r="Y10273" i="11"/>
  <c r="Y10274" i="11"/>
  <c r="Y10275" i="11"/>
  <c r="Y10276" i="11"/>
  <c r="Y10277" i="11"/>
  <c r="Y10278" i="11"/>
  <c r="Y10279" i="11"/>
  <c r="Y10280" i="11"/>
  <c r="Y10281" i="11"/>
  <c r="Y10282" i="11"/>
  <c r="Y10283" i="11"/>
  <c r="Y10284" i="11"/>
  <c r="Y10285" i="11"/>
  <c r="Y10286" i="11"/>
  <c r="Y10287" i="11"/>
  <c r="Y10288" i="11"/>
  <c r="Y10289" i="11"/>
  <c r="Y10290" i="11"/>
  <c r="Y10291" i="11"/>
  <c r="Y10292" i="11"/>
  <c r="Y10293" i="11"/>
  <c r="Y10294" i="11"/>
  <c r="Y10295" i="11"/>
  <c r="Y10296" i="11"/>
  <c r="Y10297" i="11"/>
  <c r="Y10298" i="11"/>
  <c r="Y10299" i="11"/>
  <c r="Y10300" i="11"/>
  <c r="Y10301" i="11"/>
  <c r="Y10302" i="11"/>
  <c r="Y10303" i="11"/>
  <c r="Y10304" i="11"/>
  <c r="Y10305" i="11"/>
  <c r="Y10306" i="11"/>
  <c r="Y10307" i="11"/>
  <c r="Y10308" i="11"/>
  <c r="Y10309" i="11"/>
  <c r="Y10310" i="11"/>
  <c r="Y10311" i="11"/>
  <c r="Y10312" i="11"/>
  <c r="Y10313" i="11"/>
  <c r="Y10314" i="11"/>
  <c r="Y10315" i="11"/>
  <c r="Y10316" i="11"/>
  <c r="Y10317" i="11"/>
  <c r="Y10318" i="11"/>
  <c r="Y10319" i="11"/>
  <c r="Y10320" i="11"/>
  <c r="Y10321" i="11"/>
  <c r="Y10322" i="11"/>
  <c r="Y10323" i="11"/>
  <c r="Y10324" i="11"/>
  <c r="Y10325" i="11"/>
  <c r="Y10326" i="11"/>
  <c r="Y10327" i="11"/>
  <c r="Y10328" i="11"/>
  <c r="Y10329" i="11"/>
  <c r="Y10330" i="11"/>
  <c r="Y10331" i="11"/>
  <c r="Y10332" i="11"/>
  <c r="Y10333" i="11"/>
  <c r="Y10334" i="11"/>
  <c r="Y10335" i="11"/>
  <c r="Y10336" i="11"/>
  <c r="Y10337" i="11"/>
  <c r="Y10338" i="11"/>
  <c r="Y10339" i="11"/>
  <c r="Y10340" i="11"/>
  <c r="Y10341" i="11"/>
  <c r="Y10342" i="11"/>
  <c r="Y10343" i="11"/>
  <c r="Y10344" i="11"/>
  <c r="Y10345" i="11"/>
  <c r="Y10346" i="11"/>
  <c r="Y10347" i="11"/>
  <c r="Y10348" i="11"/>
  <c r="Y10349" i="11"/>
  <c r="Y10350" i="11"/>
  <c r="Y10351" i="11"/>
  <c r="Y10352" i="11"/>
  <c r="Y10353" i="11"/>
  <c r="Y10354" i="11"/>
  <c r="Y10355" i="11"/>
  <c r="Y10356" i="11"/>
  <c r="Y10357" i="11"/>
  <c r="Y10358" i="11"/>
  <c r="Y10359" i="11"/>
  <c r="Y10360" i="11"/>
  <c r="Y10361" i="11"/>
  <c r="Y10362" i="11"/>
  <c r="Y10363" i="11"/>
  <c r="Y10364" i="11"/>
  <c r="Y10365" i="11"/>
  <c r="Y10366" i="11"/>
  <c r="Y10367" i="11"/>
  <c r="Y10368" i="11"/>
  <c r="Y10369" i="11"/>
  <c r="Y10370" i="11"/>
  <c r="Y10371" i="11"/>
  <c r="Y10372" i="11"/>
  <c r="Y10373" i="11"/>
  <c r="Y10374" i="11"/>
  <c r="Y10375" i="11"/>
  <c r="Y10376" i="11"/>
  <c r="Y10377" i="11"/>
  <c r="Y10378" i="11"/>
  <c r="Y10379" i="11"/>
  <c r="Y10380" i="11"/>
  <c r="Y10381" i="11"/>
  <c r="Y10382" i="11"/>
  <c r="Y10383" i="11"/>
  <c r="Y10384" i="11"/>
  <c r="Y10385" i="11"/>
  <c r="Y10386" i="11"/>
  <c r="Y10387" i="11"/>
  <c r="Y10388" i="11"/>
  <c r="Y10389" i="11"/>
  <c r="Y10390" i="11"/>
  <c r="Y10391" i="11"/>
  <c r="Y10392" i="11"/>
  <c r="Y10393" i="11"/>
  <c r="Y10394" i="11"/>
  <c r="Y10395" i="11"/>
  <c r="Y10396" i="11"/>
  <c r="Y10397" i="11"/>
  <c r="Y10398" i="11"/>
  <c r="Y10399" i="11"/>
  <c r="Y10400" i="11"/>
  <c r="Y10401" i="11"/>
  <c r="Y10402" i="11"/>
  <c r="Y10403" i="11"/>
  <c r="Y10404" i="11"/>
  <c r="Y10405" i="11"/>
  <c r="Y10406" i="11"/>
  <c r="Y10407" i="11"/>
  <c r="Y10408" i="11"/>
  <c r="Y10409" i="11"/>
  <c r="Y10410" i="11"/>
  <c r="Y10411" i="11"/>
  <c r="Y10412" i="11"/>
  <c r="Y10413" i="11"/>
  <c r="Y10414" i="11"/>
  <c r="Y10415" i="11"/>
  <c r="Y10416" i="11"/>
  <c r="Y10417" i="11"/>
  <c r="Y10418" i="11"/>
  <c r="Y10419" i="11"/>
  <c r="Y10420" i="11"/>
  <c r="Y10421" i="11"/>
  <c r="Y10422" i="11"/>
  <c r="Y10423" i="11"/>
  <c r="Y10424" i="11"/>
  <c r="Y10425" i="11"/>
  <c r="Y10426" i="11"/>
  <c r="Y10427" i="11"/>
  <c r="Y10428" i="11"/>
  <c r="Y10429" i="11"/>
  <c r="Y10430" i="11"/>
  <c r="Y10431" i="11"/>
  <c r="Y10432" i="11"/>
  <c r="Y10433" i="11"/>
  <c r="Y10434" i="11"/>
  <c r="Y10435" i="11"/>
  <c r="Y10436" i="11"/>
  <c r="Y10437" i="11"/>
  <c r="Y10438" i="11"/>
  <c r="Y10439" i="11"/>
  <c r="Y10440" i="11"/>
  <c r="Y10441" i="11"/>
  <c r="Y10442" i="11"/>
  <c r="Y10443" i="11"/>
  <c r="Y10444" i="11"/>
  <c r="Y10445" i="11"/>
  <c r="Y10446" i="11"/>
  <c r="Y10447" i="11"/>
  <c r="Y10448" i="11"/>
  <c r="Y10449" i="11"/>
  <c r="Y10450" i="11"/>
  <c r="Y10451" i="11"/>
  <c r="Y10452" i="11"/>
  <c r="Y10453" i="11"/>
  <c r="Y10454" i="11"/>
  <c r="Y10455" i="11"/>
  <c r="Y10456" i="11"/>
  <c r="Y10457" i="11"/>
  <c r="Y10458" i="11"/>
  <c r="Y10459" i="11"/>
  <c r="Y10460" i="11"/>
  <c r="Y10461" i="11"/>
  <c r="Y10462" i="11"/>
  <c r="Y10463" i="11"/>
  <c r="Y10464" i="11"/>
  <c r="Y10465" i="11"/>
  <c r="Y10466" i="11"/>
  <c r="Y10467" i="11"/>
  <c r="Y10468" i="11"/>
  <c r="Y10469" i="11"/>
  <c r="Y10470" i="11"/>
  <c r="Y10471" i="11"/>
  <c r="Y10472" i="11"/>
  <c r="Y10473" i="11"/>
  <c r="Y10474" i="11"/>
  <c r="Y10475" i="11"/>
  <c r="Y10476" i="11"/>
  <c r="Y10477" i="11"/>
  <c r="Y10478" i="11"/>
  <c r="Y10479" i="11"/>
  <c r="Y10480" i="11"/>
  <c r="Y10481" i="11"/>
  <c r="Y10482" i="11"/>
  <c r="Y10483" i="11"/>
  <c r="Y10484" i="11"/>
  <c r="Y10485" i="11"/>
  <c r="Y10486" i="11"/>
  <c r="Y10487" i="11"/>
  <c r="Y10488" i="11"/>
  <c r="Y10489" i="11"/>
  <c r="Y10490" i="11"/>
  <c r="Y10491" i="11"/>
  <c r="Y10492" i="11"/>
  <c r="Y10493" i="11"/>
  <c r="Y10494" i="11"/>
  <c r="Y10495" i="11"/>
  <c r="Y10496" i="11"/>
  <c r="Y10497" i="11"/>
  <c r="Y10498" i="11"/>
  <c r="Y10499" i="11"/>
  <c r="Y10500" i="11"/>
  <c r="Y10501" i="11"/>
  <c r="Y10502" i="11"/>
  <c r="Y10503" i="11"/>
  <c r="Y10504" i="11"/>
  <c r="Y10505" i="11"/>
  <c r="Y10506" i="11"/>
  <c r="Y10507" i="11"/>
  <c r="Y10508" i="11"/>
  <c r="Y10509" i="11"/>
  <c r="Y10510" i="11"/>
  <c r="Y10511" i="11"/>
  <c r="Y10512" i="11"/>
  <c r="Y10513" i="11"/>
  <c r="Y10514" i="11"/>
  <c r="Y10515" i="11"/>
  <c r="Y10516" i="11"/>
  <c r="Y10517" i="11"/>
  <c r="Y10518" i="11"/>
  <c r="Y10519" i="11"/>
  <c r="Y10520" i="11"/>
  <c r="Y10521" i="11"/>
  <c r="Y10522" i="11"/>
  <c r="Y10523" i="11"/>
  <c r="Y10524" i="11"/>
  <c r="Y10525" i="11"/>
  <c r="Y10526" i="11"/>
  <c r="Y10527" i="11"/>
  <c r="Y10528" i="11"/>
  <c r="Y10529" i="11"/>
  <c r="Y10530" i="11"/>
  <c r="Y10531" i="11"/>
  <c r="Y10532" i="11"/>
  <c r="Y10533" i="11"/>
  <c r="Y10534" i="11"/>
  <c r="Y10535" i="11"/>
  <c r="Y10536" i="11"/>
  <c r="Y10537" i="11"/>
  <c r="Y10538" i="11"/>
  <c r="Y10539" i="11"/>
  <c r="Y10540" i="11"/>
  <c r="Y10541" i="11"/>
  <c r="Y10542" i="11"/>
  <c r="Y10543" i="11"/>
  <c r="Y10544" i="11"/>
  <c r="Y10545" i="11"/>
  <c r="Y10546" i="11"/>
  <c r="Y10547" i="11"/>
  <c r="Y10548" i="11"/>
  <c r="Y10549" i="11"/>
  <c r="Y10550" i="11"/>
  <c r="Y10551" i="11"/>
  <c r="Y10552" i="11"/>
  <c r="Y10553" i="11"/>
  <c r="Y10554" i="11"/>
  <c r="Y10555" i="11"/>
  <c r="Y10556" i="11"/>
  <c r="Y10557" i="11"/>
  <c r="Y10558" i="11"/>
  <c r="Y10559" i="11"/>
  <c r="Y10560" i="11"/>
  <c r="Y10561" i="11"/>
  <c r="Y10562" i="11"/>
  <c r="Y10563" i="11"/>
  <c r="Y10564" i="11"/>
  <c r="Y10565" i="11"/>
  <c r="Y10566" i="11"/>
  <c r="Y10567" i="11"/>
  <c r="Y10568" i="11"/>
  <c r="Y10569" i="11"/>
  <c r="Y10570" i="11"/>
  <c r="Y10571" i="11"/>
  <c r="Y10572" i="11"/>
  <c r="Y10573" i="11"/>
  <c r="Y10574" i="11"/>
  <c r="Y10575" i="11"/>
  <c r="Y10576" i="11"/>
  <c r="Y10577" i="11"/>
  <c r="Y10578" i="11"/>
  <c r="Y10579" i="11"/>
  <c r="Y10580" i="11"/>
  <c r="Y10581" i="11"/>
  <c r="Y10582" i="11"/>
  <c r="Y10583" i="11"/>
  <c r="Y10584" i="11"/>
  <c r="Y10585" i="11"/>
  <c r="Y10586" i="11"/>
  <c r="Y10587" i="11"/>
  <c r="Y10588" i="11"/>
  <c r="Y10589" i="11"/>
  <c r="Y10590" i="11"/>
  <c r="Y10591" i="11"/>
  <c r="Y10592" i="11"/>
  <c r="Y10593" i="11"/>
  <c r="Y10594" i="11"/>
  <c r="Y10595" i="11"/>
  <c r="Y10596" i="11"/>
  <c r="Y10597" i="11"/>
  <c r="Y10598" i="11"/>
  <c r="Y10599" i="11"/>
  <c r="Y10600" i="11"/>
  <c r="Y10601" i="11"/>
  <c r="Y10602" i="11"/>
  <c r="Y10603" i="11"/>
  <c r="Y10604" i="11"/>
  <c r="Y10605" i="11"/>
  <c r="Y10606" i="11"/>
  <c r="Y10607" i="11"/>
  <c r="Y10608" i="11"/>
  <c r="Y10609" i="11"/>
  <c r="Y10610" i="11"/>
  <c r="Y10611" i="11"/>
  <c r="Y10612" i="11"/>
  <c r="Y10613" i="11"/>
  <c r="Y10614" i="11"/>
  <c r="Y10615" i="11"/>
  <c r="Y10616" i="11"/>
  <c r="Y10617" i="11"/>
  <c r="Y10618" i="11"/>
  <c r="Y10619" i="11"/>
  <c r="Y10620" i="11"/>
  <c r="Y10621" i="11"/>
  <c r="Y10622" i="11"/>
  <c r="Y10623" i="11"/>
  <c r="Y10624" i="11"/>
  <c r="Y10625" i="11"/>
  <c r="Y10626" i="11"/>
  <c r="Y10627" i="11"/>
  <c r="Y10628" i="11"/>
  <c r="Y10629" i="11"/>
  <c r="Y10630" i="11"/>
  <c r="Y10631" i="11"/>
  <c r="Y10632" i="11"/>
  <c r="Y10633" i="11"/>
  <c r="Y10634" i="11"/>
  <c r="Y10635" i="11"/>
  <c r="Y10636" i="11"/>
  <c r="Y10637" i="11"/>
  <c r="Y10638" i="11"/>
  <c r="Y10639" i="11"/>
  <c r="Y10640" i="11"/>
  <c r="Y10641" i="11"/>
  <c r="Y10642" i="11"/>
  <c r="Y10643" i="11"/>
  <c r="Y10644" i="11"/>
  <c r="Y10645" i="11"/>
  <c r="Y10646" i="11"/>
  <c r="Y10647" i="11"/>
  <c r="Y10648" i="11"/>
  <c r="Y10649" i="11"/>
  <c r="Y10650" i="11"/>
  <c r="Y10651" i="11"/>
  <c r="Y10652" i="11"/>
  <c r="Y10653" i="11"/>
  <c r="Y10654" i="11"/>
  <c r="Y10655" i="11"/>
  <c r="Y10656" i="11"/>
  <c r="Y10657" i="11"/>
  <c r="Y10658" i="11"/>
  <c r="Y10659" i="11"/>
  <c r="Y10660" i="11"/>
  <c r="Y10661" i="11"/>
  <c r="Y10662" i="11"/>
  <c r="Y10663" i="11"/>
  <c r="Y10664" i="11"/>
  <c r="Y10665" i="11"/>
  <c r="Y10666" i="11"/>
  <c r="Y10667" i="11"/>
  <c r="Y10668" i="11"/>
  <c r="Y10669" i="11"/>
  <c r="Y10670" i="11"/>
  <c r="Y10671" i="11"/>
  <c r="Y10672" i="11"/>
  <c r="Y10673" i="11"/>
  <c r="Y10674" i="11"/>
  <c r="Y10675" i="11"/>
  <c r="Y10676" i="11"/>
  <c r="Y10677" i="11"/>
  <c r="Y10678" i="11"/>
  <c r="Y10679" i="11"/>
  <c r="Y10680" i="11"/>
  <c r="Y10681" i="11"/>
  <c r="Y10682" i="11"/>
  <c r="Y10683" i="11"/>
  <c r="Y10684" i="11"/>
  <c r="Y10685" i="11"/>
  <c r="Y10686" i="11"/>
  <c r="Y10687" i="11"/>
  <c r="Y10688" i="11"/>
  <c r="Y10689" i="11"/>
  <c r="Y10690" i="11"/>
  <c r="Y10691" i="11"/>
  <c r="Y10692" i="11"/>
  <c r="Y10693" i="11"/>
  <c r="Y10694" i="11"/>
  <c r="Y10695" i="11"/>
  <c r="Y10696" i="11"/>
  <c r="Y10697" i="11"/>
  <c r="Y10698" i="11"/>
  <c r="Y10699" i="11"/>
  <c r="Y10700" i="11"/>
  <c r="Y10701" i="11"/>
  <c r="Y10702" i="11"/>
  <c r="Y10703" i="11"/>
  <c r="Y10704" i="11"/>
  <c r="Y10705" i="11"/>
  <c r="Y10706" i="11"/>
  <c r="Y10707" i="11"/>
  <c r="Y10708" i="11"/>
  <c r="Y10709" i="11"/>
  <c r="Y10710" i="11"/>
  <c r="Y10711" i="11"/>
  <c r="Y10712" i="11"/>
  <c r="Y10713" i="11"/>
  <c r="Y10714" i="11"/>
  <c r="Y10715" i="11"/>
  <c r="Y10716" i="11"/>
  <c r="Y10717" i="11"/>
  <c r="Y10718" i="11"/>
  <c r="Y10719" i="11"/>
  <c r="Y10720" i="11"/>
  <c r="Y10721" i="11"/>
  <c r="Y10722" i="11"/>
  <c r="Y10723" i="11"/>
  <c r="Y10724" i="11"/>
  <c r="Y10725" i="11"/>
  <c r="Y10726" i="11"/>
  <c r="Y10727" i="11"/>
  <c r="Y10728" i="11"/>
  <c r="Y10729" i="11"/>
  <c r="Y10730" i="11"/>
  <c r="Y10731" i="11"/>
  <c r="Y10732" i="11"/>
  <c r="Y10733" i="11"/>
  <c r="Y10734" i="11"/>
  <c r="Y10735" i="11"/>
  <c r="Y10736" i="11"/>
  <c r="Y10737" i="11"/>
  <c r="Y10738" i="11"/>
  <c r="Y10739" i="11"/>
  <c r="Y10740" i="11"/>
  <c r="Y10741" i="11"/>
  <c r="Y10742" i="11"/>
  <c r="Y10743" i="11"/>
  <c r="Y10744" i="11"/>
  <c r="Y10745" i="11"/>
  <c r="Y10746" i="11"/>
  <c r="Y10747" i="11"/>
  <c r="Y10748" i="11"/>
  <c r="Y10749" i="11"/>
  <c r="Y10750" i="11"/>
  <c r="Y10751" i="11"/>
  <c r="Y10752" i="11"/>
  <c r="Y10753" i="11"/>
  <c r="Y10754" i="11"/>
  <c r="Y10755" i="11"/>
  <c r="Y10756" i="11"/>
  <c r="Y10757" i="11"/>
  <c r="Y10758" i="11"/>
  <c r="Y10759" i="11"/>
  <c r="Y10760" i="11"/>
  <c r="Y10761" i="11"/>
  <c r="Y10762" i="11"/>
  <c r="Y10763" i="11"/>
  <c r="Y10764" i="11"/>
  <c r="Y10765" i="11"/>
  <c r="Y10766" i="11"/>
  <c r="Y10767" i="11"/>
  <c r="Y10768" i="11"/>
  <c r="Y10769" i="11"/>
  <c r="Y10770" i="11"/>
  <c r="Y10771" i="11"/>
  <c r="Y10772" i="11"/>
  <c r="Y10773" i="11"/>
  <c r="Y10774" i="11"/>
  <c r="Y10775" i="11"/>
  <c r="Y10776" i="11"/>
  <c r="Y10777" i="11"/>
  <c r="Y10778" i="11"/>
  <c r="Y10779" i="11"/>
  <c r="Y10780" i="11"/>
  <c r="Y10781" i="11"/>
  <c r="Y10782" i="11"/>
  <c r="Y10783" i="11"/>
  <c r="Y10784" i="11"/>
  <c r="Y10785" i="11"/>
  <c r="Y10786" i="11"/>
  <c r="Y10787" i="11"/>
  <c r="Y10788" i="11"/>
  <c r="Y10789" i="11"/>
  <c r="Y10790" i="11"/>
  <c r="Y10791" i="11"/>
  <c r="Y10792" i="11"/>
  <c r="Y10793" i="11"/>
  <c r="Y10794" i="11"/>
  <c r="Y10795" i="11"/>
  <c r="Y10796" i="11"/>
  <c r="Y10797" i="11"/>
  <c r="Y10798" i="11"/>
  <c r="Y10799" i="11"/>
  <c r="Y10800" i="11"/>
  <c r="Y10801" i="11"/>
  <c r="Y10802" i="11"/>
  <c r="Y10803" i="11"/>
  <c r="Y10804" i="11"/>
  <c r="Y10805" i="11"/>
  <c r="Y10806" i="11"/>
  <c r="Y10807" i="11"/>
  <c r="Y10808" i="11"/>
  <c r="Y10809" i="11"/>
  <c r="Y10810" i="11"/>
  <c r="Y10811" i="11"/>
  <c r="Y10812" i="11"/>
  <c r="Y10813" i="11"/>
  <c r="Y10814" i="11"/>
  <c r="Y10815" i="11"/>
  <c r="Y10816" i="11"/>
  <c r="Y10817" i="11"/>
  <c r="Y10818" i="11"/>
  <c r="Y10819" i="11"/>
  <c r="Y10820" i="11"/>
  <c r="Y10821" i="11"/>
  <c r="Y10822" i="11"/>
  <c r="Y10823" i="11"/>
  <c r="Y10824" i="11"/>
  <c r="Y10825" i="11"/>
  <c r="Y10826" i="11"/>
  <c r="Y10827" i="11"/>
  <c r="Y10828" i="11"/>
  <c r="Y10829" i="11"/>
  <c r="Y10830" i="11"/>
  <c r="Y10831" i="11"/>
  <c r="Y10832" i="11"/>
  <c r="Y10833" i="11"/>
  <c r="Y10834" i="11"/>
  <c r="Y10835" i="11"/>
  <c r="Y10836" i="11"/>
  <c r="Y10837" i="11"/>
  <c r="Y10838" i="11"/>
  <c r="Y10839" i="11"/>
  <c r="Y10840" i="11"/>
  <c r="Y10841" i="11"/>
  <c r="Y10842" i="11"/>
  <c r="Y10843" i="11"/>
  <c r="Y10844" i="11"/>
  <c r="Y10845" i="11"/>
  <c r="Y10846" i="11"/>
  <c r="Y10847" i="11"/>
  <c r="Y10848" i="11"/>
  <c r="Y10849" i="11"/>
  <c r="Y10850" i="11"/>
  <c r="Y10851" i="11"/>
  <c r="Y10852" i="11"/>
  <c r="Y10853" i="11"/>
  <c r="Y10854" i="11"/>
  <c r="Y10855" i="11"/>
  <c r="Y10856" i="11"/>
  <c r="Y10857" i="11"/>
  <c r="Y10858" i="11"/>
  <c r="Y10859" i="11"/>
  <c r="Y10860" i="11"/>
  <c r="Y10861" i="11"/>
  <c r="Y10862" i="11"/>
  <c r="Y10863" i="11"/>
  <c r="Y10864" i="11"/>
  <c r="Y10865" i="11"/>
  <c r="Y10866" i="11"/>
  <c r="Y10867" i="11"/>
  <c r="Y10868" i="11"/>
  <c r="Y10869" i="11"/>
  <c r="Y10870" i="11"/>
  <c r="Y10871" i="11"/>
  <c r="Y10872" i="11"/>
  <c r="Y10873" i="11"/>
  <c r="Y10874" i="11"/>
  <c r="Y10875" i="11"/>
  <c r="Y10876" i="11"/>
  <c r="Y10877" i="11"/>
  <c r="Y10878" i="11"/>
  <c r="Y10879" i="11"/>
  <c r="Y10880" i="11"/>
  <c r="Y10881" i="11"/>
  <c r="Y10882" i="11"/>
  <c r="Y10883" i="11"/>
  <c r="Y10884" i="11"/>
  <c r="Y10885" i="11"/>
  <c r="Y10886" i="11"/>
  <c r="Y10887" i="11"/>
  <c r="Y10888" i="11"/>
  <c r="Y10889" i="11"/>
  <c r="Y10890" i="11"/>
  <c r="Y10891" i="11"/>
  <c r="Y10892" i="11"/>
  <c r="Y10893" i="11"/>
  <c r="Y10894" i="11"/>
  <c r="Y10895" i="11"/>
  <c r="Y10896" i="11"/>
  <c r="Y10897" i="11"/>
  <c r="Y10898" i="11"/>
  <c r="Y10899" i="11"/>
  <c r="Y10900" i="11"/>
  <c r="Y10901" i="11"/>
  <c r="Y10902" i="11"/>
  <c r="Y10903" i="11"/>
  <c r="Y10904" i="11"/>
  <c r="Y10905" i="11"/>
  <c r="Y10906" i="11"/>
  <c r="Y10907" i="11"/>
  <c r="Y10908" i="11"/>
  <c r="Y10909" i="11"/>
  <c r="Y10910" i="11"/>
  <c r="Y10911" i="11"/>
  <c r="Y10912" i="11"/>
  <c r="Y10913" i="11"/>
  <c r="Y10914" i="11"/>
  <c r="Y10915" i="11"/>
  <c r="Y10916" i="11"/>
  <c r="Y10917" i="11"/>
  <c r="Y10918" i="11"/>
  <c r="Y10919" i="11"/>
  <c r="Y10920" i="11"/>
  <c r="Y10921" i="11"/>
  <c r="Y10922" i="11"/>
  <c r="Y10923" i="11"/>
  <c r="Y10924" i="11"/>
  <c r="Y10925" i="11"/>
  <c r="Y10926" i="11"/>
  <c r="Y10927" i="11"/>
  <c r="Y10928" i="11"/>
  <c r="Y10929" i="11"/>
  <c r="Y10930" i="11"/>
  <c r="Y10931" i="11"/>
  <c r="Y10932" i="11"/>
  <c r="Y10933" i="11"/>
  <c r="Y10934" i="11"/>
  <c r="Y10935" i="11"/>
  <c r="Y10936" i="11"/>
  <c r="Y10937" i="11"/>
  <c r="Y10938" i="11"/>
  <c r="Y10939" i="11"/>
  <c r="Y10940" i="11"/>
  <c r="Y10941" i="11"/>
  <c r="Y10942" i="11"/>
  <c r="Y10943" i="11"/>
  <c r="Y10944" i="11"/>
  <c r="Y10945" i="11"/>
  <c r="Y10946" i="11"/>
  <c r="Y10947" i="11"/>
  <c r="Y10948" i="11"/>
  <c r="Y10949" i="11"/>
  <c r="Y10950" i="11"/>
  <c r="Y10951" i="11"/>
  <c r="Y10952" i="11"/>
  <c r="Y10953" i="11"/>
  <c r="Y10954" i="11"/>
  <c r="Y10955" i="11"/>
  <c r="Y10956" i="11"/>
  <c r="Y10957" i="11"/>
  <c r="Y10958" i="11"/>
  <c r="Y10959" i="11"/>
  <c r="Y10960" i="11"/>
  <c r="Y10961" i="11"/>
  <c r="Y10962" i="11"/>
  <c r="Y10963" i="11"/>
  <c r="Y10964" i="11"/>
  <c r="Y10965" i="11"/>
  <c r="Y10966" i="11"/>
  <c r="Y10967" i="11"/>
  <c r="Y10968" i="11"/>
  <c r="Y10969" i="11"/>
  <c r="Y10970" i="11"/>
  <c r="Y10971" i="11"/>
  <c r="Y10972" i="11"/>
  <c r="Y10973" i="11"/>
  <c r="Y10974" i="11"/>
  <c r="Y10975" i="11"/>
  <c r="Y10976" i="11"/>
  <c r="Y10977" i="11"/>
  <c r="Y10978" i="11"/>
  <c r="Y10979" i="11"/>
  <c r="Y10980" i="11"/>
  <c r="Y10981" i="11"/>
  <c r="Y10982" i="11"/>
  <c r="Y10983" i="11"/>
  <c r="Y10984" i="11"/>
  <c r="Y10985" i="11"/>
  <c r="Y10986" i="11"/>
  <c r="Y10987" i="11"/>
  <c r="Y10988" i="11"/>
  <c r="Y10989" i="11"/>
  <c r="Y10990" i="11"/>
  <c r="Y10991" i="11"/>
  <c r="Y10992" i="11"/>
  <c r="Y10993" i="11"/>
  <c r="Y10994" i="11"/>
  <c r="Y10995" i="11"/>
  <c r="Y10996" i="11"/>
  <c r="Y10997" i="11"/>
  <c r="Y10998" i="11"/>
  <c r="Y10999" i="11"/>
  <c r="Y11000" i="11"/>
  <c r="Y11001" i="11"/>
  <c r="Y11002" i="11"/>
  <c r="Y11003" i="11"/>
  <c r="Y11004" i="11"/>
  <c r="Y11005" i="11"/>
  <c r="Y11006" i="11"/>
  <c r="Y11007" i="11"/>
  <c r="Y11008" i="11"/>
  <c r="Y11009" i="11"/>
  <c r="Y11010" i="11"/>
  <c r="Y11011" i="11"/>
  <c r="Y11012" i="11"/>
  <c r="Y11013" i="11"/>
  <c r="Y11014" i="11"/>
  <c r="Y11015" i="11"/>
  <c r="Y11016" i="11"/>
  <c r="Y11017" i="11"/>
  <c r="Y11018" i="11"/>
  <c r="Y11019" i="11"/>
  <c r="Y11020" i="11"/>
  <c r="Y11021" i="11"/>
  <c r="Y11022" i="11"/>
  <c r="Y11023" i="11"/>
  <c r="Y11024" i="11"/>
  <c r="Y11025" i="11"/>
  <c r="Y11026" i="11"/>
  <c r="Y11027" i="11"/>
  <c r="Y11028" i="11"/>
  <c r="Y11029" i="11"/>
  <c r="Y11030" i="11"/>
  <c r="Y11031" i="11"/>
  <c r="Y11032" i="11"/>
  <c r="Y11033" i="11"/>
  <c r="Y11034" i="11"/>
  <c r="Y11035" i="11"/>
  <c r="Y11036" i="11"/>
  <c r="Y11037" i="11"/>
  <c r="Y11038" i="11"/>
  <c r="Y11039" i="11"/>
  <c r="Y11040" i="11"/>
  <c r="Y11041" i="11"/>
  <c r="Y11042" i="11"/>
  <c r="Y11043" i="11"/>
  <c r="Y11044" i="11"/>
  <c r="Y11045" i="11"/>
  <c r="Y11046" i="11"/>
  <c r="Y11047" i="11"/>
  <c r="Y11048" i="11"/>
  <c r="Y11049" i="11"/>
  <c r="Y11050" i="11"/>
  <c r="Y11051" i="11"/>
  <c r="Y11052" i="11"/>
  <c r="Y11053" i="11"/>
  <c r="Y11054" i="11"/>
  <c r="Y11055" i="11"/>
  <c r="Y11056" i="11"/>
  <c r="Y11057" i="11"/>
  <c r="Y11058" i="11"/>
  <c r="Y11059" i="11"/>
  <c r="Y11060" i="11"/>
  <c r="Y11061" i="11"/>
  <c r="Y11062" i="11"/>
  <c r="Y11063" i="11"/>
  <c r="Y11064" i="11"/>
  <c r="Y11065" i="11"/>
  <c r="Y11066" i="11"/>
  <c r="Y11067" i="11"/>
  <c r="Y11068" i="11"/>
  <c r="Y11069" i="11"/>
  <c r="Y11070" i="11"/>
  <c r="Y11071" i="11"/>
  <c r="Y11072" i="11"/>
  <c r="Y11073" i="11"/>
  <c r="Y11074" i="11"/>
  <c r="Y11075" i="11"/>
  <c r="Y11076" i="11"/>
  <c r="Y11077" i="11"/>
  <c r="Y11078" i="11"/>
  <c r="Y11079" i="11"/>
  <c r="Y11080" i="11"/>
  <c r="Y11081" i="11"/>
  <c r="Y11082" i="11"/>
  <c r="Y11083" i="11"/>
  <c r="Y11084" i="11"/>
  <c r="Y11085" i="11"/>
  <c r="Y11086" i="11"/>
  <c r="Y11087" i="11"/>
  <c r="Y11088" i="11"/>
  <c r="Y11089" i="11"/>
  <c r="Y11090" i="11"/>
  <c r="Y11091" i="11"/>
  <c r="Y11092" i="11"/>
  <c r="Y11093" i="11"/>
  <c r="Y11094" i="11"/>
  <c r="Y11095" i="11"/>
  <c r="Y11096" i="11"/>
  <c r="Y11097" i="11"/>
  <c r="Y11098" i="11"/>
  <c r="Y11099" i="11"/>
  <c r="Y11100" i="11"/>
  <c r="Y11101" i="11"/>
  <c r="Y11102" i="11"/>
  <c r="Y11103" i="11"/>
  <c r="Y11104" i="11"/>
  <c r="Y11105" i="11"/>
  <c r="Y11106" i="11"/>
  <c r="Y11107" i="11"/>
  <c r="Y11108" i="11"/>
  <c r="Y11109" i="11"/>
  <c r="Y11110" i="11"/>
  <c r="Y11111" i="11"/>
  <c r="Y11112" i="11"/>
  <c r="Y11113" i="11"/>
  <c r="Y11114" i="11"/>
  <c r="Y11115" i="11"/>
  <c r="Y11116" i="11"/>
  <c r="Y11117" i="11"/>
  <c r="Y11118" i="11"/>
  <c r="Y11119" i="11"/>
  <c r="Y11120" i="11"/>
  <c r="Y11121" i="11"/>
  <c r="Y11122" i="11"/>
  <c r="Y11123" i="11"/>
  <c r="Y11124" i="11"/>
  <c r="Y11125" i="11"/>
  <c r="Y11126" i="11"/>
  <c r="Y11127" i="11"/>
  <c r="Y11128" i="11"/>
  <c r="Y11129" i="11"/>
  <c r="Y11130" i="11"/>
  <c r="Y11131" i="11"/>
  <c r="Y11132" i="11"/>
  <c r="Y11133" i="11"/>
  <c r="Y11134" i="11"/>
  <c r="Y11135" i="11"/>
  <c r="Y11136" i="11"/>
  <c r="Y11137" i="11"/>
  <c r="Y11138" i="11"/>
  <c r="Y11139" i="11"/>
  <c r="Y11140" i="11"/>
  <c r="Y11141" i="11"/>
  <c r="Y11142" i="11"/>
  <c r="Y11143" i="11"/>
  <c r="Y11144" i="11"/>
  <c r="Y11145" i="11"/>
  <c r="Y11146" i="11"/>
  <c r="Y11147" i="11"/>
  <c r="Y11148" i="11"/>
  <c r="Y11149" i="11"/>
  <c r="Y11150" i="11"/>
  <c r="Y11151" i="11"/>
  <c r="Y11152" i="11"/>
  <c r="Y11153" i="11"/>
  <c r="Y11154" i="11"/>
  <c r="Y11155" i="11"/>
  <c r="Y11156" i="11"/>
  <c r="Y11157" i="11"/>
  <c r="Y11158" i="11"/>
  <c r="Y11159" i="11"/>
  <c r="Y11160" i="11"/>
  <c r="Y11161" i="11"/>
  <c r="Y11162" i="11"/>
  <c r="Y11163" i="11"/>
  <c r="Y11164" i="11"/>
  <c r="Y11165" i="11"/>
  <c r="Y11166" i="11"/>
  <c r="Y11167" i="11"/>
  <c r="Y11168" i="11"/>
  <c r="Y11169" i="11"/>
  <c r="Y11170" i="11"/>
  <c r="Y11171" i="11"/>
  <c r="Y11172" i="11"/>
  <c r="Y11173" i="11"/>
  <c r="Y11174" i="11"/>
  <c r="Y11175" i="11"/>
  <c r="Y11176" i="11"/>
  <c r="Y11177" i="11"/>
  <c r="Y11178" i="11"/>
  <c r="Y11179" i="11"/>
  <c r="Y11180" i="11"/>
  <c r="Y11181" i="11"/>
  <c r="Y11182" i="11"/>
  <c r="Y11183" i="11"/>
  <c r="Y11184" i="11"/>
  <c r="Y11185" i="11"/>
  <c r="Y11186" i="11"/>
  <c r="Y11187" i="11"/>
  <c r="Y11188" i="11"/>
  <c r="Y11189" i="11"/>
  <c r="Y11190" i="11"/>
  <c r="Y11191" i="11"/>
  <c r="Y11192" i="11"/>
  <c r="Y11193" i="11"/>
  <c r="Y11194" i="11"/>
  <c r="Y11195" i="11"/>
  <c r="Y11196" i="11"/>
  <c r="Y11197" i="11"/>
  <c r="Y11198" i="11"/>
  <c r="Y11199" i="11"/>
  <c r="Y11200" i="11"/>
  <c r="Y11201" i="11"/>
  <c r="Y11202" i="11"/>
  <c r="Y11203" i="11"/>
  <c r="Y11204" i="11"/>
  <c r="Y11205" i="11"/>
  <c r="Y11206" i="11"/>
  <c r="Y11207" i="11"/>
  <c r="Y11208" i="11"/>
  <c r="Y11209" i="11"/>
  <c r="Y11210" i="11"/>
  <c r="Y11211" i="11"/>
  <c r="Y11212" i="11"/>
  <c r="Y11213" i="11"/>
  <c r="Y11214" i="11"/>
  <c r="Y11215" i="11"/>
  <c r="Y11216" i="11"/>
  <c r="Y11217" i="11"/>
  <c r="Y11218" i="11"/>
  <c r="Y11219" i="11"/>
  <c r="Y11220" i="11"/>
  <c r="Y11221" i="11"/>
  <c r="Y11222" i="11"/>
  <c r="Y11223" i="11"/>
  <c r="Y11224" i="11"/>
  <c r="Y11225" i="11"/>
  <c r="Y11226" i="11"/>
  <c r="Y11227" i="11"/>
  <c r="Y11228" i="11"/>
  <c r="Y11229" i="11"/>
  <c r="Y11230" i="11"/>
  <c r="Y11231" i="11"/>
  <c r="Y11232" i="11"/>
  <c r="Y11233" i="11"/>
  <c r="Y11234" i="11"/>
  <c r="Y11235" i="11"/>
  <c r="Y11236" i="11"/>
  <c r="Y11237" i="11"/>
  <c r="Y11238" i="11"/>
  <c r="Y11239" i="11"/>
  <c r="Y11240" i="11"/>
  <c r="Y11241" i="11"/>
  <c r="Y11242" i="11"/>
  <c r="Y11243" i="11"/>
  <c r="Y11244" i="11"/>
  <c r="Y11245" i="11"/>
  <c r="Y11246" i="11"/>
  <c r="Y11247" i="11"/>
  <c r="Y11248" i="11"/>
  <c r="Y11249" i="11"/>
  <c r="Y11250" i="11"/>
  <c r="Y11251" i="11"/>
  <c r="Y11252" i="11"/>
  <c r="Y11253" i="11"/>
  <c r="Y11254" i="11"/>
  <c r="Y11255" i="11"/>
  <c r="Y11256" i="11"/>
  <c r="Y11257" i="11"/>
  <c r="Y11258" i="11"/>
  <c r="Y11259" i="11"/>
  <c r="Y11260" i="11"/>
  <c r="Y11261" i="11"/>
  <c r="Y11262" i="11"/>
  <c r="Y11263" i="11"/>
  <c r="Y11264" i="11"/>
  <c r="Y11265" i="11"/>
  <c r="Y11266" i="11"/>
  <c r="Y11267" i="11"/>
  <c r="Y11268" i="11"/>
  <c r="Y11269" i="11"/>
  <c r="Y11270" i="11"/>
  <c r="Y11271" i="11"/>
  <c r="Y11272" i="11"/>
  <c r="Y11273" i="11"/>
  <c r="Y11274" i="11"/>
  <c r="Y11275" i="11"/>
  <c r="Y11276" i="11"/>
  <c r="Y11277" i="11"/>
  <c r="Y11278" i="11"/>
  <c r="Y11279" i="11"/>
  <c r="Y11280" i="11"/>
  <c r="Y11281" i="11"/>
  <c r="Y11282" i="11"/>
  <c r="Y11283" i="11"/>
  <c r="Y11284" i="11"/>
  <c r="Y11285" i="11"/>
  <c r="Y11286" i="11"/>
  <c r="Y11287" i="11"/>
  <c r="Y11288" i="11"/>
  <c r="Y11289" i="11"/>
  <c r="Y11290" i="11"/>
  <c r="Y11291" i="11"/>
  <c r="Y11292" i="11"/>
  <c r="Y11293" i="11"/>
  <c r="Y11294" i="11"/>
  <c r="Y11295" i="11"/>
  <c r="Y11296" i="11"/>
  <c r="Y11297" i="11"/>
  <c r="Y11298" i="11"/>
  <c r="Y11299" i="11"/>
  <c r="Y11300" i="11"/>
  <c r="Y11301" i="11"/>
  <c r="Y11302" i="11"/>
  <c r="Y11303" i="11"/>
  <c r="Y11304" i="11"/>
  <c r="Y11305" i="11"/>
  <c r="Y11306" i="11"/>
  <c r="Y11307" i="11"/>
  <c r="Y11308" i="11"/>
  <c r="Y11309" i="11"/>
  <c r="Y11310" i="11"/>
  <c r="Y11311" i="11"/>
  <c r="Y11312" i="11"/>
  <c r="Y11313" i="11"/>
  <c r="Y11314" i="11"/>
  <c r="Y11315" i="11"/>
  <c r="Y11316" i="11"/>
  <c r="Y11317" i="11"/>
  <c r="Y11318" i="11"/>
  <c r="Y11319" i="11"/>
  <c r="Y11320" i="11"/>
  <c r="Y11321" i="11"/>
  <c r="Y11322" i="11"/>
  <c r="Y11323" i="11"/>
  <c r="Y11324" i="11"/>
  <c r="Y11325" i="11"/>
  <c r="Y11326" i="11"/>
  <c r="Y11327" i="11"/>
  <c r="Y11328" i="11"/>
  <c r="Y11329" i="11"/>
  <c r="Y11330" i="11"/>
  <c r="Y11331" i="11"/>
  <c r="Y11332" i="11"/>
  <c r="Y11333" i="11"/>
  <c r="Y11334" i="11"/>
  <c r="Y11335" i="11"/>
  <c r="Y11336" i="11"/>
  <c r="Y11337" i="11"/>
  <c r="Y11338" i="11"/>
  <c r="Y11339" i="11"/>
  <c r="Y11340" i="11"/>
  <c r="Y11341" i="11"/>
  <c r="Y11342" i="11"/>
  <c r="Y11343" i="11"/>
  <c r="Y11344" i="11"/>
  <c r="Y11345" i="11"/>
  <c r="Y11346" i="11"/>
  <c r="Y11347" i="11"/>
  <c r="Y11348" i="11"/>
  <c r="Y11349" i="11"/>
  <c r="Y11350" i="11"/>
  <c r="Y11351" i="11"/>
  <c r="Y11352" i="11"/>
  <c r="Y11353" i="11"/>
  <c r="Y11354" i="11"/>
  <c r="Y11355" i="11"/>
  <c r="Y11356" i="11"/>
  <c r="Y11357" i="11"/>
  <c r="Y11358" i="11"/>
  <c r="Y11359" i="11"/>
  <c r="Y11360" i="11"/>
  <c r="Y11361" i="11"/>
  <c r="Y11362" i="11"/>
  <c r="Y11363" i="11"/>
  <c r="Y11364" i="11"/>
  <c r="Y11365" i="11"/>
  <c r="Y11366" i="11"/>
  <c r="Y11367" i="11"/>
  <c r="Y11368" i="11"/>
  <c r="Y11369" i="11"/>
  <c r="Y11370" i="11"/>
  <c r="Y11371" i="11"/>
  <c r="Y11372" i="11"/>
  <c r="Y11373" i="11"/>
  <c r="Y11374" i="11"/>
  <c r="Y11375" i="11"/>
  <c r="Y11376" i="11"/>
  <c r="Y11377" i="11"/>
  <c r="Y11378" i="11"/>
  <c r="Y11379" i="11"/>
  <c r="Y11380" i="11"/>
  <c r="Y11381" i="11"/>
  <c r="Y11382" i="11"/>
  <c r="Y11383" i="11"/>
  <c r="Y11384" i="11"/>
  <c r="Y11385" i="11"/>
  <c r="Y11386" i="11"/>
  <c r="Y11387" i="11"/>
  <c r="Y11388" i="11"/>
  <c r="Y11389" i="11"/>
  <c r="Y11390" i="11"/>
  <c r="Y11391" i="11"/>
  <c r="Y11392" i="11"/>
  <c r="Y11393" i="11"/>
  <c r="Y11394" i="11"/>
  <c r="Y11395" i="11"/>
  <c r="Y11396" i="11"/>
  <c r="Y11397" i="11"/>
  <c r="Y11398" i="11"/>
  <c r="Y11399" i="11"/>
  <c r="Y11400" i="11"/>
  <c r="Y11401" i="11"/>
  <c r="Y11402" i="11"/>
  <c r="Y11403" i="11"/>
  <c r="Y11404" i="11"/>
  <c r="Y11405" i="11"/>
  <c r="Y11406" i="11"/>
  <c r="Y11407" i="11"/>
  <c r="Y11408" i="11"/>
  <c r="Y11409" i="11"/>
  <c r="Y11410" i="11"/>
  <c r="Y11411" i="11"/>
  <c r="Y11412" i="11"/>
  <c r="Y11413" i="11"/>
  <c r="Y11414" i="11"/>
  <c r="Y11415" i="11"/>
  <c r="Y11416" i="11"/>
  <c r="Y11417" i="11"/>
  <c r="Y11418" i="11"/>
  <c r="Y11419" i="11"/>
  <c r="Y11420" i="11"/>
  <c r="Y11421" i="11"/>
  <c r="Y11422" i="11"/>
  <c r="Y11423" i="11"/>
  <c r="Y11424" i="11"/>
  <c r="Y11425" i="11"/>
  <c r="Y11426" i="11"/>
  <c r="Y11427" i="11"/>
  <c r="Y11428" i="11"/>
  <c r="Y11429" i="11"/>
  <c r="Y11430" i="11"/>
  <c r="Y11431" i="11"/>
  <c r="Y11432" i="11"/>
  <c r="Y11433" i="11"/>
  <c r="Y11434" i="11"/>
  <c r="Y11435" i="11"/>
  <c r="Y11436" i="11"/>
  <c r="Y11437" i="11"/>
  <c r="Y11438" i="11"/>
  <c r="Y11439" i="11"/>
  <c r="Y11440" i="11"/>
  <c r="Y11441" i="11"/>
  <c r="Y11442" i="11"/>
  <c r="Y11443" i="11"/>
  <c r="Y11444" i="11"/>
  <c r="Y11445" i="11"/>
  <c r="Y11446" i="11"/>
  <c r="Y11447" i="11"/>
  <c r="Y11448" i="11"/>
  <c r="Y11449" i="11"/>
  <c r="Y11450" i="11"/>
  <c r="Y11451" i="11"/>
  <c r="Y11452" i="11"/>
  <c r="Y11453" i="11"/>
  <c r="Y11454" i="11"/>
  <c r="Y11455" i="11"/>
  <c r="Y11456" i="11"/>
  <c r="Y11457" i="11"/>
  <c r="Y11458" i="11"/>
  <c r="Y11459" i="11"/>
  <c r="Y11460" i="11"/>
  <c r="Y11461" i="11"/>
  <c r="Y11462" i="11"/>
  <c r="Y11463" i="11"/>
  <c r="Y11464" i="11"/>
  <c r="Y11465" i="11"/>
  <c r="Y11466" i="11"/>
  <c r="Y11467" i="11"/>
  <c r="Y11468" i="11"/>
  <c r="Y11469" i="11"/>
  <c r="Y11470" i="11"/>
  <c r="Y11471" i="11"/>
  <c r="Y11472" i="11"/>
  <c r="Y11473" i="11"/>
  <c r="Y11474" i="11"/>
  <c r="Y11475" i="11"/>
  <c r="Y11476" i="11"/>
  <c r="Y11477" i="11"/>
  <c r="Y11478" i="11"/>
  <c r="Y11479" i="11"/>
  <c r="Y11480" i="11"/>
  <c r="Y11481" i="11"/>
  <c r="Y11482" i="11"/>
  <c r="Y11483" i="11"/>
  <c r="Y11484" i="11"/>
  <c r="Y11485" i="11"/>
  <c r="Y11486" i="11"/>
  <c r="Y11487" i="11"/>
  <c r="Y11488" i="11"/>
  <c r="Y11489" i="11"/>
  <c r="Y11490" i="11"/>
  <c r="Y11491" i="11"/>
  <c r="Y11492" i="11"/>
  <c r="Y11493" i="11"/>
  <c r="Y11494" i="11"/>
  <c r="Y11495" i="11"/>
  <c r="Y11496" i="11"/>
  <c r="Y11497" i="11"/>
  <c r="Y11498" i="11"/>
  <c r="Y11499" i="11"/>
  <c r="Y11500" i="11"/>
  <c r="Y11501" i="11"/>
  <c r="Y11502" i="11"/>
  <c r="Y11503" i="11"/>
  <c r="Y11504" i="11"/>
  <c r="Y11505" i="11"/>
  <c r="Y11506" i="11"/>
  <c r="Y11507" i="11"/>
  <c r="Y11508" i="11"/>
  <c r="Y11509" i="11"/>
  <c r="Y11510" i="11"/>
  <c r="Y11511" i="11"/>
  <c r="Y11512" i="11"/>
  <c r="Y11513" i="11"/>
  <c r="Y11514" i="11"/>
  <c r="Y11515" i="11"/>
  <c r="Y11516" i="11"/>
  <c r="Y11517" i="11"/>
  <c r="Y11518" i="11"/>
  <c r="Y11519" i="11"/>
  <c r="Y11520" i="11"/>
  <c r="Y11521" i="11"/>
  <c r="Y11522" i="11"/>
  <c r="Y11523" i="11"/>
  <c r="Y11524" i="11"/>
  <c r="Y11525" i="11"/>
  <c r="Y11526" i="11"/>
  <c r="Y11527" i="11"/>
  <c r="Y11528" i="11"/>
  <c r="Y11529" i="11"/>
  <c r="Y11530" i="11"/>
  <c r="Y11531" i="11"/>
  <c r="Y11532" i="11"/>
  <c r="Y11533" i="11"/>
  <c r="Y11534" i="11"/>
  <c r="Y11535" i="11"/>
  <c r="Y11536" i="11"/>
  <c r="Y11537" i="11"/>
  <c r="Y11538" i="11"/>
  <c r="Y11539" i="11"/>
  <c r="Y11540" i="11"/>
  <c r="Y11541" i="11"/>
  <c r="Y11542" i="11"/>
  <c r="Y11543" i="11"/>
  <c r="Y11544" i="11"/>
  <c r="Y11545" i="11"/>
  <c r="Y11546" i="11"/>
  <c r="Y11547" i="11"/>
  <c r="Y11548" i="11"/>
  <c r="Y11549" i="11"/>
  <c r="Y11550" i="11"/>
  <c r="Y11551" i="11"/>
  <c r="Y11552" i="11"/>
  <c r="Y11553" i="11"/>
  <c r="Y11554" i="11"/>
  <c r="Y11555" i="11"/>
  <c r="Y11556" i="11"/>
  <c r="Y11557" i="11"/>
  <c r="Y11558" i="11"/>
  <c r="Y11559" i="11"/>
  <c r="Y11560" i="11"/>
  <c r="Y11561" i="11"/>
  <c r="Y11562" i="11"/>
  <c r="Y11563" i="11"/>
  <c r="Y11564" i="11"/>
  <c r="Y11565" i="11"/>
  <c r="Y11566" i="11"/>
  <c r="Y11567" i="11"/>
  <c r="Y11568" i="11"/>
  <c r="Y11569" i="11"/>
  <c r="Y11570" i="11"/>
  <c r="Y11571" i="11"/>
  <c r="Y11572" i="11"/>
  <c r="Y11573" i="11"/>
  <c r="Y11574" i="11"/>
  <c r="Y11575" i="11"/>
  <c r="Y11576" i="11"/>
  <c r="Y11577" i="11"/>
  <c r="Y11578" i="11"/>
  <c r="Y11579" i="11"/>
  <c r="Y11580" i="11"/>
  <c r="Y11581" i="11"/>
  <c r="Y11582" i="11"/>
  <c r="Y11583" i="11"/>
  <c r="Y11584" i="11"/>
  <c r="Y11585" i="11"/>
  <c r="Y11586" i="11"/>
  <c r="Y11587" i="11"/>
  <c r="Y11588" i="11"/>
  <c r="Y11589" i="11"/>
  <c r="Y11590" i="11"/>
  <c r="Y11591" i="11"/>
  <c r="Y11592" i="11"/>
  <c r="Y11593" i="11"/>
  <c r="Y11594" i="11"/>
  <c r="Y11595" i="11"/>
  <c r="Y11596" i="11"/>
  <c r="Y11597" i="11"/>
  <c r="Y11598" i="11"/>
  <c r="Y11599" i="11"/>
  <c r="Y11600" i="11"/>
  <c r="Y11601" i="11"/>
  <c r="Y11602" i="11"/>
  <c r="Y11603" i="11"/>
  <c r="Y11604" i="11"/>
  <c r="Y11605" i="11"/>
  <c r="Y11606" i="11"/>
  <c r="Y11607" i="11"/>
  <c r="Y11608" i="11"/>
  <c r="Y11609" i="11"/>
  <c r="Y11610" i="11"/>
  <c r="Y11611" i="11"/>
  <c r="Y11612" i="11"/>
  <c r="Y11613" i="11"/>
  <c r="Y11614" i="11"/>
  <c r="Y11615" i="11"/>
  <c r="Y11616" i="11"/>
  <c r="Y11617" i="11"/>
  <c r="Y11618" i="11"/>
  <c r="Y11619" i="11"/>
  <c r="Y11620" i="11"/>
  <c r="Y11621" i="11"/>
  <c r="Y11622" i="11"/>
  <c r="Y11623" i="11"/>
  <c r="Y11624" i="11"/>
  <c r="Y11625" i="11"/>
  <c r="Y11626" i="11"/>
  <c r="Y11627" i="11"/>
  <c r="Y11628" i="11"/>
  <c r="Y11629" i="11"/>
  <c r="Y11630" i="11"/>
  <c r="Y11631" i="11"/>
  <c r="Y11632" i="11"/>
  <c r="Y11633" i="11"/>
  <c r="Y11634" i="11"/>
  <c r="Y11635" i="11"/>
  <c r="Y11636" i="11"/>
  <c r="Y11637" i="11"/>
  <c r="Y11638" i="11"/>
  <c r="Y11639" i="11"/>
  <c r="Y11640" i="11"/>
  <c r="Y11641" i="11"/>
  <c r="Y11642" i="11"/>
  <c r="Y11643" i="11"/>
  <c r="Y11644" i="11"/>
  <c r="Y11645" i="11"/>
  <c r="Y11646" i="11"/>
  <c r="Y11647" i="11"/>
  <c r="Y11648" i="11"/>
  <c r="Y11649" i="11"/>
  <c r="Y11650" i="11"/>
  <c r="Y11651" i="11"/>
  <c r="Y11652" i="11"/>
  <c r="Y11653" i="11"/>
  <c r="Y11654" i="11"/>
  <c r="Y11655" i="11"/>
  <c r="Y11656" i="11"/>
  <c r="Y11657" i="11"/>
  <c r="Y11658" i="11"/>
  <c r="Y11659" i="11"/>
  <c r="Y11660" i="11"/>
  <c r="Y11661" i="11"/>
  <c r="Y11662" i="11"/>
  <c r="Y11663" i="11"/>
  <c r="Y11664" i="11"/>
  <c r="Y11665" i="11"/>
  <c r="Y11666" i="11"/>
  <c r="Y11667" i="11"/>
  <c r="Y11668" i="11"/>
  <c r="Y11669" i="11"/>
  <c r="Y11670" i="11"/>
  <c r="Y11671" i="11"/>
  <c r="Y11672" i="11"/>
  <c r="Y11673" i="11"/>
  <c r="Y11674" i="11"/>
  <c r="Y11675" i="11"/>
  <c r="Y11676" i="11"/>
  <c r="Y11677" i="11"/>
  <c r="Y11678" i="11"/>
  <c r="Y11679" i="11"/>
  <c r="Y11680" i="11"/>
  <c r="Y11681" i="11"/>
  <c r="Y11682" i="11"/>
  <c r="Y11683" i="11"/>
  <c r="Y11684" i="11"/>
  <c r="Y11685" i="11"/>
  <c r="Y11686" i="11"/>
  <c r="Y11687" i="11"/>
  <c r="Y11688" i="11"/>
  <c r="Y11689" i="11"/>
  <c r="Y11690" i="11"/>
  <c r="Y11691" i="11"/>
  <c r="Y11692" i="11"/>
  <c r="Y11693" i="11"/>
  <c r="Y11694" i="11"/>
  <c r="Y11695" i="11"/>
  <c r="Y11696" i="11"/>
  <c r="Y11697" i="11"/>
  <c r="Y11698" i="11"/>
  <c r="Y11699" i="11"/>
  <c r="Y11700" i="11"/>
  <c r="Y11701" i="11"/>
  <c r="Y11702" i="11"/>
  <c r="Y11703" i="11"/>
  <c r="Y11704" i="11"/>
  <c r="Y11705" i="11"/>
  <c r="Y11706" i="11"/>
  <c r="Y11707" i="11"/>
  <c r="Y11708" i="11"/>
  <c r="Y11709" i="11"/>
  <c r="Y11710" i="11"/>
  <c r="Y11711" i="11"/>
  <c r="Y11712" i="11"/>
  <c r="Y11713" i="11"/>
  <c r="Y11714" i="11"/>
  <c r="Y11715" i="11"/>
  <c r="Y11716" i="11"/>
  <c r="Y11717" i="11"/>
  <c r="Y11718" i="11"/>
  <c r="Y11719" i="11"/>
  <c r="Y11720" i="11"/>
  <c r="Y11721" i="11"/>
  <c r="Y11722" i="11"/>
  <c r="Y11723" i="11"/>
  <c r="Y11724" i="11"/>
  <c r="Y11725" i="11"/>
  <c r="Y11726" i="11"/>
  <c r="Y11727" i="11"/>
  <c r="Y11728" i="11"/>
  <c r="Y11729" i="11"/>
  <c r="Y11730" i="11"/>
  <c r="Y11731" i="11"/>
  <c r="Y11732" i="11"/>
  <c r="Y11733" i="11"/>
  <c r="Y11734" i="11"/>
  <c r="Y11735" i="11"/>
  <c r="Y11736" i="11"/>
  <c r="Y11737" i="11"/>
  <c r="Y11738" i="11"/>
  <c r="Y11739" i="11"/>
  <c r="Y11740" i="11"/>
  <c r="Y11741" i="11"/>
  <c r="Y11742" i="11"/>
  <c r="Y11743" i="11"/>
  <c r="Y11744" i="11"/>
  <c r="Y11745" i="11"/>
  <c r="Y11746" i="11"/>
  <c r="Y11747" i="11"/>
  <c r="Y11748" i="11"/>
  <c r="Y11749" i="11"/>
  <c r="Y11750" i="11"/>
  <c r="Y11751" i="11"/>
  <c r="Y11752" i="11"/>
  <c r="Y11753" i="11"/>
  <c r="Y11754" i="11"/>
  <c r="Y11755" i="11"/>
  <c r="Y11756" i="11"/>
  <c r="Y11757" i="11"/>
  <c r="Y11758" i="11"/>
  <c r="Y11759" i="11"/>
  <c r="Y11760" i="11"/>
  <c r="Y11761" i="11"/>
  <c r="Y11762" i="11"/>
  <c r="Y11763" i="11"/>
  <c r="Y11764" i="11"/>
  <c r="Y11765" i="11"/>
  <c r="Y11766" i="11"/>
  <c r="Y11767" i="11"/>
  <c r="Y11768" i="11"/>
  <c r="Y11769" i="11"/>
  <c r="Y11770" i="11"/>
  <c r="Y11771" i="11"/>
  <c r="Y11772" i="11"/>
  <c r="Y11773" i="11"/>
  <c r="Y11774" i="11"/>
  <c r="Y11775" i="11"/>
  <c r="Y11776" i="11"/>
  <c r="Y11777" i="11"/>
  <c r="Y11778" i="11"/>
  <c r="Y11779" i="11"/>
  <c r="Y11780" i="11"/>
  <c r="Y11781" i="11"/>
  <c r="Y11782" i="11"/>
  <c r="Y11783" i="11"/>
  <c r="Y11784" i="11"/>
  <c r="Y11785" i="11"/>
  <c r="Y11786" i="11"/>
  <c r="Y11787" i="11"/>
  <c r="Y11788" i="11"/>
  <c r="Y11789" i="11"/>
  <c r="Y11790" i="11"/>
  <c r="Y11791" i="11"/>
  <c r="Y11792" i="11"/>
  <c r="Y11793" i="11"/>
  <c r="Y11794" i="11"/>
  <c r="Y11795" i="11"/>
  <c r="Y11796" i="11"/>
  <c r="Y11797" i="11"/>
  <c r="Y11798" i="11"/>
  <c r="Y11799" i="11"/>
  <c r="Y11800" i="11"/>
  <c r="Y11801" i="11"/>
  <c r="Y11802" i="11"/>
  <c r="Y11803" i="11"/>
  <c r="Y11804" i="11"/>
  <c r="Y11805" i="11"/>
  <c r="Y11806" i="11"/>
  <c r="Y11807" i="11"/>
  <c r="Y11808" i="11"/>
  <c r="Y11809" i="11"/>
  <c r="Y11810" i="11"/>
  <c r="Y11811" i="11"/>
  <c r="Y11812" i="11"/>
  <c r="Y11813" i="11"/>
  <c r="Y11814" i="11"/>
  <c r="Y11815" i="11"/>
  <c r="Y11816" i="11"/>
  <c r="Y11817" i="11"/>
  <c r="Y11818" i="11"/>
  <c r="Y11819" i="11"/>
  <c r="Y11820" i="11"/>
  <c r="Y11821" i="11"/>
  <c r="Y11822" i="11"/>
  <c r="Y11823" i="11"/>
  <c r="Y11824" i="11"/>
  <c r="Y11825" i="11"/>
  <c r="Y11826" i="11"/>
  <c r="Y11827" i="11"/>
  <c r="Y11828" i="11"/>
  <c r="Y11829" i="11"/>
  <c r="Y11830" i="11"/>
  <c r="Y11831" i="11"/>
  <c r="Y11832" i="11"/>
  <c r="Y11833" i="11"/>
  <c r="Y11834" i="11"/>
  <c r="Y11835" i="11"/>
  <c r="Y11836" i="11"/>
  <c r="Y11837" i="11"/>
  <c r="Y11838" i="11"/>
  <c r="Y11839" i="11"/>
  <c r="Y11840" i="11"/>
  <c r="Y11841" i="11"/>
  <c r="Y11842" i="11"/>
  <c r="Y11843" i="11"/>
  <c r="Y11844" i="11"/>
  <c r="Y11845" i="11"/>
  <c r="Y11846" i="11"/>
  <c r="Y11847" i="11"/>
  <c r="Y11848" i="11"/>
  <c r="Y11849" i="11"/>
  <c r="Y11850" i="11"/>
  <c r="Y11851" i="11"/>
  <c r="Y11852" i="11"/>
  <c r="Y11853" i="11"/>
  <c r="Y11854" i="11"/>
  <c r="Y11855" i="11"/>
  <c r="Y11856" i="11"/>
  <c r="Y11857" i="11"/>
  <c r="Y11858" i="11"/>
  <c r="Y11859" i="11"/>
  <c r="Y11860" i="11"/>
  <c r="Y11861" i="11"/>
  <c r="Y11862" i="11"/>
  <c r="Y11863" i="11"/>
  <c r="Y11864" i="11"/>
  <c r="Y11865" i="11"/>
  <c r="Y11866" i="11"/>
  <c r="Y11867" i="11"/>
  <c r="Y11868" i="11"/>
  <c r="Y11869" i="11"/>
  <c r="Y11870" i="11"/>
  <c r="Y11871" i="11"/>
  <c r="Y11872" i="11"/>
  <c r="Y11873" i="11"/>
  <c r="Y11874" i="11"/>
  <c r="Y11875" i="11"/>
  <c r="Y11876" i="11"/>
  <c r="Y11877" i="11"/>
  <c r="Y11878" i="11"/>
  <c r="Y11879" i="11"/>
  <c r="Y11880" i="11"/>
  <c r="Y11881" i="11"/>
  <c r="Y11882" i="11"/>
  <c r="Y11883" i="11"/>
  <c r="Y11884" i="11"/>
  <c r="Y11885" i="11"/>
  <c r="Y11886" i="11"/>
  <c r="Y11887" i="11"/>
  <c r="Y11888" i="11"/>
  <c r="Y11889" i="11"/>
  <c r="Y11890" i="11"/>
  <c r="Y11891" i="11"/>
  <c r="Y11892" i="11"/>
  <c r="Y11893" i="11"/>
  <c r="Y11894" i="11"/>
  <c r="Y11895" i="11"/>
  <c r="Y11896" i="11"/>
  <c r="Y11897" i="11"/>
  <c r="Y11898" i="11"/>
  <c r="Y11899" i="11"/>
  <c r="Y11900" i="11"/>
  <c r="Y11901" i="11"/>
  <c r="Y11902" i="11"/>
  <c r="Y11903" i="11"/>
  <c r="Y11904" i="11"/>
  <c r="Y11905" i="11"/>
  <c r="Y11906" i="11"/>
  <c r="Y11907" i="11"/>
  <c r="Y11908" i="11"/>
  <c r="Y11909" i="11"/>
  <c r="Y11910" i="11"/>
  <c r="Y11911" i="11"/>
  <c r="Y11912" i="11"/>
  <c r="Y11913" i="11"/>
  <c r="Y11914" i="11"/>
  <c r="Y11915" i="11"/>
  <c r="Y11916" i="11"/>
  <c r="Y11917" i="11"/>
  <c r="Y11918" i="11"/>
  <c r="Y11919" i="11"/>
  <c r="Y11920" i="11"/>
  <c r="Y11921" i="11"/>
  <c r="Y11922" i="11"/>
  <c r="Y11923" i="11"/>
  <c r="Y11924" i="11"/>
  <c r="Y11925" i="11"/>
  <c r="Y11926" i="11"/>
  <c r="Y11927" i="11"/>
  <c r="Y11928" i="11"/>
  <c r="Y11929" i="11"/>
  <c r="Y11930" i="11"/>
  <c r="Y11931" i="11"/>
  <c r="Y11932" i="11"/>
  <c r="Y11933" i="11"/>
  <c r="Y11934" i="11"/>
  <c r="Y11935" i="11"/>
  <c r="Y11936" i="11"/>
  <c r="Y11937" i="11"/>
  <c r="Y11938" i="11"/>
  <c r="Y11939" i="11"/>
  <c r="Y11940" i="11"/>
  <c r="Y11941" i="11"/>
  <c r="Y11942" i="11"/>
  <c r="Y11943" i="11"/>
  <c r="Y11944" i="11"/>
  <c r="Y11945" i="11"/>
  <c r="Y11946" i="11"/>
  <c r="Y11947" i="11"/>
  <c r="Y11948" i="11"/>
  <c r="Y11949" i="11"/>
  <c r="Y11950" i="11"/>
  <c r="Y11951" i="11"/>
  <c r="Y11952" i="11"/>
  <c r="Y11953" i="11"/>
  <c r="Y11954" i="11"/>
  <c r="Y11955" i="11"/>
  <c r="Y11956" i="11"/>
  <c r="Y11957" i="11"/>
  <c r="Y11958" i="11"/>
  <c r="Y11959" i="11"/>
  <c r="Y11960" i="11"/>
  <c r="Y11961" i="11"/>
  <c r="Y11962" i="11"/>
  <c r="Y11963" i="11"/>
  <c r="Y11964" i="11"/>
  <c r="Y11965" i="11"/>
  <c r="Y11966" i="11"/>
  <c r="Y11967" i="11"/>
  <c r="Y11968" i="11"/>
  <c r="Y11969" i="11"/>
  <c r="Y11970" i="11"/>
  <c r="Y11971" i="11"/>
  <c r="Y11972" i="11"/>
  <c r="Y11973" i="11"/>
  <c r="Y11974" i="11"/>
  <c r="Y11975" i="11"/>
  <c r="Y11976" i="11"/>
  <c r="Y11977" i="11"/>
  <c r="Y11978" i="11"/>
  <c r="Y11979" i="11"/>
  <c r="Y11980" i="11"/>
  <c r="Y11981" i="11"/>
  <c r="Y11982" i="11"/>
  <c r="Y11983" i="11"/>
  <c r="Y11984" i="11"/>
  <c r="Y11985" i="11"/>
  <c r="Y11986" i="11"/>
  <c r="Y11987" i="11"/>
  <c r="Y11988" i="11"/>
  <c r="Y11989" i="11"/>
  <c r="Y11990" i="11"/>
  <c r="Y11991" i="11"/>
  <c r="Y11992" i="11"/>
  <c r="Y11993" i="11"/>
  <c r="Y11994" i="11"/>
  <c r="Y11995" i="11"/>
  <c r="Y11996" i="11"/>
  <c r="Y11997" i="11"/>
  <c r="Y11998" i="11"/>
  <c r="Y11999" i="11"/>
  <c r="Y12000" i="11"/>
  <c r="Y12001" i="11"/>
  <c r="Y12002" i="11"/>
  <c r="Y12003" i="11"/>
  <c r="Y12004" i="11"/>
  <c r="Y12005" i="11"/>
  <c r="Y12006" i="11"/>
  <c r="Y12007" i="11"/>
  <c r="Y12008" i="11"/>
  <c r="Y12009" i="11"/>
  <c r="Y12010" i="11"/>
  <c r="Y12011" i="11"/>
  <c r="Y12012" i="11"/>
  <c r="Y12013" i="11"/>
  <c r="Y12014" i="11"/>
  <c r="Y12015" i="11"/>
  <c r="Y12016" i="11"/>
  <c r="Y12017" i="11"/>
  <c r="Y12018" i="11"/>
  <c r="Y12019" i="11"/>
  <c r="Y12020" i="11"/>
  <c r="Y12021" i="11"/>
  <c r="Y12022" i="11"/>
  <c r="Y12023" i="11"/>
  <c r="Y12024" i="11"/>
  <c r="Y12025" i="11"/>
  <c r="Y12026" i="11"/>
  <c r="Y12027" i="11"/>
  <c r="Y12028" i="11"/>
  <c r="Y12029" i="11"/>
  <c r="Y12030" i="11"/>
  <c r="Y12031" i="11"/>
  <c r="Y12032" i="11"/>
  <c r="Y12033" i="11"/>
  <c r="Y12034" i="11"/>
  <c r="Y12035" i="11"/>
  <c r="Y12036" i="11"/>
  <c r="Y12037" i="11"/>
  <c r="Y12038" i="11"/>
  <c r="Y12039" i="11"/>
  <c r="Y12040" i="11"/>
  <c r="Y12041" i="11"/>
  <c r="Y12042" i="11"/>
  <c r="Y12043" i="11"/>
  <c r="Y12044" i="11"/>
  <c r="Y12045" i="11"/>
  <c r="Y12046" i="11"/>
  <c r="Y12047" i="11"/>
  <c r="Y12048" i="11"/>
  <c r="Y12049" i="11"/>
  <c r="Y12050" i="11"/>
  <c r="Y12051" i="11"/>
  <c r="Y12052" i="11"/>
  <c r="Y12053" i="11"/>
  <c r="Y12054" i="11"/>
  <c r="Y12055" i="11"/>
  <c r="Y12056" i="11"/>
  <c r="Y12057" i="11"/>
  <c r="Y12058" i="11"/>
  <c r="Y12059" i="11"/>
  <c r="Y12060" i="11"/>
  <c r="Y12061" i="11"/>
  <c r="Y12062" i="11"/>
  <c r="Y12063" i="11"/>
  <c r="Y12064" i="11"/>
  <c r="Y12065" i="11"/>
  <c r="Y12066" i="11"/>
  <c r="Y12067" i="11"/>
  <c r="Y12068" i="11"/>
  <c r="Y12069" i="11"/>
  <c r="Y12070" i="11"/>
  <c r="Y12071" i="11"/>
  <c r="Y12072" i="11"/>
  <c r="Y12073" i="11"/>
  <c r="Y12074" i="11"/>
  <c r="Y12075" i="11"/>
  <c r="Y12076" i="11"/>
  <c r="Y12077" i="11"/>
  <c r="Y12078" i="11"/>
  <c r="Y12079" i="11"/>
  <c r="Y12080" i="11"/>
  <c r="Y12081" i="11"/>
  <c r="Y12082" i="11"/>
  <c r="Y12083" i="11"/>
  <c r="Y12084" i="11"/>
  <c r="Y12085" i="11"/>
  <c r="Y12086" i="11"/>
  <c r="Y12087" i="11"/>
  <c r="Y12088" i="11"/>
  <c r="Y12089" i="11"/>
  <c r="Y12090" i="11"/>
  <c r="Y12091" i="11"/>
  <c r="Y12092" i="11"/>
  <c r="Y12093" i="11"/>
  <c r="Y12094" i="11"/>
  <c r="Y12095" i="11"/>
  <c r="Y12096" i="11"/>
  <c r="Y12097" i="11"/>
  <c r="Y12098" i="11"/>
  <c r="Y12099" i="11"/>
  <c r="Y12100" i="11"/>
  <c r="Y12101" i="11"/>
  <c r="Y12102" i="11"/>
  <c r="Y12103" i="11"/>
  <c r="Y12104" i="11"/>
  <c r="Y12105" i="11"/>
  <c r="Y12106" i="11"/>
  <c r="Y12107" i="11"/>
  <c r="Y12108" i="11"/>
  <c r="Y12109" i="11"/>
  <c r="Y12110" i="11"/>
  <c r="Y12111" i="11"/>
  <c r="Y12112" i="11"/>
  <c r="Y12113" i="11"/>
  <c r="Y12114" i="11"/>
  <c r="Y12115" i="11"/>
  <c r="Y12116" i="11"/>
  <c r="Y12117" i="11"/>
  <c r="Y12118" i="11"/>
  <c r="Y12119" i="11"/>
  <c r="Y12120" i="11"/>
  <c r="Y12121" i="11"/>
  <c r="Y12122" i="11"/>
  <c r="Y12123" i="11"/>
  <c r="Y12124" i="11"/>
  <c r="Y12125" i="11"/>
  <c r="Y12126" i="11"/>
  <c r="Y12127" i="11"/>
  <c r="Y12128" i="11"/>
  <c r="Y12129" i="11"/>
  <c r="Y12130" i="11"/>
  <c r="Y12131" i="11"/>
  <c r="Y12132" i="11"/>
  <c r="Y12133" i="11"/>
  <c r="Y12134" i="11"/>
  <c r="Y12135" i="11"/>
  <c r="Y12136" i="11"/>
  <c r="Y12137" i="11"/>
  <c r="Y12138" i="11"/>
  <c r="Y12139" i="11"/>
  <c r="Y12140" i="11"/>
  <c r="Y12141" i="11"/>
  <c r="Y12142" i="11"/>
  <c r="Y12143" i="11"/>
  <c r="Y12144" i="11"/>
  <c r="Y12145" i="11"/>
  <c r="Y12146" i="11"/>
  <c r="Y12147" i="11"/>
  <c r="Y12148" i="11"/>
  <c r="Y12149" i="11"/>
  <c r="Y12150" i="11"/>
  <c r="Y12151" i="11"/>
  <c r="Y12152" i="11"/>
  <c r="Y12153" i="11"/>
  <c r="Y12154" i="11"/>
  <c r="Y12155" i="11"/>
  <c r="Y12156" i="11"/>
  <c r="Y12157" i="11"/>
  <c r="Y12158" i="11"/>
  <c r="Y12159" i="11"/>
  <c r="Y12160" i="11"/>
  <c r="Y12161" i="11"/>
  <c r="Y12162" i="11"/>
  <c r="Y12163" i="11"/>
  <c r="Y12164" i="11"/>
  <c r="Y12165" i="11"/>
  <c r="Y12166" i="11"/>
  <c r="Y12167" i="11"/>
  <c r="Y12168" i="11"/>
  <c r="Y12169" i="11"/>
  <c r="Y12170" i="11"/>
  <c r="Y12171" i="11"/>
  <c r="Y12172" i="11"/>
  <c r="Y12173" i="11"/>
  <c r="Y12174" i="11"/>
  <c r="Y12175" i="11"/>
  <c r="Y12176" i="11"/>
  <c r="Y12177" i="11"/>
  <c r="Y12178" i="11"/>
  <c r="Y12179" i="11"/>
  <c r="Y12180" i="11"/>
  <c r="Y12181" i="11"/>
  <c r="Y12182" i="11"/>
  <c r="Y12183" i="11"/>
  <c r="Y12184" i="11"/>
  <c r="Y12185" i="11"/>
  <c r="Y12186" i="11"/>
  <c r="Y12187" i="11"/>
  <c r="Y12188" i="11"/>
  <c r="Y12189" i="11"/>
  <c r="Y12190" i="11"/>
  <c r="Y12191" i="11"/>
  <c r="Y12192" i="11"/>
  <c r="Y12193" i="11"/>
  <c r="Y12194" i="11"/>
  <c r="Y12195" i="11"/>
  <c r="Y12196" i="11"/>
  <c r="Y12197" i="11"/>
  <c r="Y12198" i="11"/>
  <c r="Y12199" i="11"/>
  <c r="Y12200" i="11"/>
  <c r="Y12201" i="11"/>
  <c r="Y12202" i="11"/>
  <c r="Y12203" i="11"/>
  <c r="Y12204" i="11"/>
  <c r="Y12205" i="11"/>
  <c r="Y12206" i="11"/>
  <c r="Y12207" i="11"/>
  <c r="Y12208" i="11"/>
  <c r="Y12209" i="11"/>
  <c r="Y12210" i="11"/>
  <c r="Y12211" i="11"/>
  <c r="Y12212" i="11"/>
  <c r="Y12213" i="11"/>
  <c r="Y12214" i="11"/>
  <c r="Y12215" i="11"/>
  <c r="Y12216" i="11"/>
  <c r="Y12217" i="11"/>
  <c r="Y12218" i="11"/>
  <c r="Y12219" i="11"/>
  <c r="Y12220" i="11"/>
  <c r="Y12221" i="11"/>
  <c r="Y12222" i="11"/>
  <c r="Y12223" i="11"/>
  <c r="Y12224" i="11"/>
  <c r="Y12225" i="11"/>
  <c r="Y12226" i="11"/>
  <c r="Y12227" i="11"/>
  <c r="Y12228" i="11"/>
  <c r="Y12229" i="11"/>
  <c r="Y12230" i="11"/>
  <c r="Y12231" i="11"/>
  <c r="Y12232" i="11"/>
  <c r="Y12233" i="11"/>
  <c r="Y12234" i="11"/>
  <c r="Y12235" i="11"/>
  <c r="Y12236" i="11"/>
  <c r="Y12237" i="11"/>
  <c r="Y12238" i="11"/>
  <c r="Y12239" i="11"/>
  <c r="Y12240" i="11"/>
  <c r="Y12241" i="11"/>
  <c r="Y12242" i="11"/>
  <c r="Y12243" i="11"/>
  <c r="Y12244" i="11"/>
  <c r="Y12245" i="11"/>
  <c r="Y12246" i="11"/>
  <c r="Y12247" i="11"/>
  <c r="Y12248" i="11"/>
  <c r="Y12249" i="11"/>
  <c r="Y12250" i="11"/>
  <c r="Y12251" i="11"/>
  <c r="Y12252" i="11"/>
  <c r="Y12253" i="11"/>
  <c r="Y12254" i="11"/>
  <c r="Y12255" i="11"/>
  <c r="Y12256" i="11"/>
  <c r="Y12257" i="11"/>
  <c r="Y12258" i="11"/>
  <c r="Y12259" i="11"/>
  <c r="Y12260" i="11"/>
  <c r="Y12261" i="11"/>
  <c r="Y12262" i="11"/>
  <c r="Y12263" i="11"/>
  <c r="Y12264" i="11"/>
  <c r="Y12265" i="11"/>
  <c r="Y12266" i="11"/>
  <c r="Y12267" i="11"/>
  <c r="Y12268" i="11"/>
  <c r="Y12269" i="11"/>
  <c r="Y12270" i="11"/>
  <c r="Y12271" i="11"/>
  <c r="Y12272" i="11"/>
  <c r="Y12273" i="11"/>
  <c r="Y12274" i="11"/>
  <c r="Y12275" i="11"/>
  <c r="Y12276" i="11"/>
  <c r="Y12277" i="11"/>
  <c r="Y12278" i="11"/>
  <c r="Y12279" i="11"/>
  <c r="Y12280" i="11"/>
  <c r="Y12281" i="11"/>
  <c r="Y12282" i="11"/>
  <c r="Y12283" i="11"/>
  <c r="Y12284" i="11"/>
  <c r="Y12285" i="11"/>
  <c r="Y12286" i="11"/>
  <c r="Y12287" i="11"/>
  <c r="Y12288" i="11"/>
  <c r="Y12289" i="11"/>
  <c r="Y12290" i="11"/>
  <c r="Y12291" i="11"/>
  <c r="Y12292" i="11"/>
  <c r="Y12293" i="11"/>
  <c r="Y12294" i="11"/>
  <c r="Y12295" i="11"/>
  <c r="Y12296" i="11"/>
  <c r="Y12297" i="11"/>
  <c r="Y12298" i="11"/>
  <c r="Y12299" i="11"/>
  <c r="Y12300" i="11"/>
  <c r="Y12301" i="11"/>
  <c r="Y12302" i="11"/>
  <c r="Y12303" i="11"/>
  <c r="Y12304" i="11"/>
  <c r="Y12305" i="11"/>
  <c r="Y12306" i="11"/>
  <c r="Y12307" i="11"/>
  <c r="Y12308" i="11"/>
  <c r="Y12309" i="11"/>
  <c r="Y12310" i="11"/>
  <c r="Y12311" i="11"/>
  <c r="Y12312" i="11"/>
  <c r="Y12313" i="11"/>
  <c r="Y12314" i="11"/>
  <c r="Y12315" i="11"/>
  <c r="Y12316" i="11"/>
  <c r="Y12317" i="11"/>
  <c r="Y12318" i="11"/>
  <c r="Y12319" i="11"/>
  <c r="Y12320" i="11"/>
  <c r="Y12321" i="11"/>
  <c r="Y12322" i="11"/>
  <c r="Y12323" i="11"/>
  <c r="Y12324" i="11"/>
  <c r="Y12325" i="11"/>
  <c r="Y12326" i="11"/>
  <c r="Y12327" i="11"/>
  <c r="Y12328" i="11"/>
  <c r="Y12329" i="11"/>
  <c r="Y12330" i="11"/>
  <c r="Y12331" i="11"/>
  <c r="Y12332" i="11"/>
  <c r="Y12333" i="11"/>
  <c r="Y12334" i="11"/>
  <c r="Y12335" i="11"/>
  <c r="Y12336" i="11"/>
  <c r="Y12337" i="11"/>
  <c r="Y12338" i="11"/>
  <c r="Y12339" i="11"/>
  <c r="Y12340" i="11"/>
  <c r="Y12341" i="11"/>
  <c r="Y12342" i="11"/>
  <c r="Y12343" i="11"/>
  <c r="Y12344" i="11"/>
  <c r="Y12345" i="11"/>
  <c r="Y12346" i="11"/>
  <c r="Y12347" i="11"/>
  <c r="Y12348" i="11"/>
  <c r="Y12349" i="11"/>
  <c r="Y12350" i="11"/>
  <c r="Y12351" i="11"/>
  <c r="Y12352" i="11"/>
  <c r="Y12353" i="11"/>
  <c r="Y12354" i="11"/>
  <c r="Y12355" i="11"/>
  <c r="Y12356" i="11"/>
  <c r="Y12357" i="11"/>
  <c r="Y12358" i="11"/>
  <c r="Y12359" i="11"/>
  <c r="Y12360" i="11"/>
  <c r="Y12361" i="11"/>
  <c r="Y12362" i="11"/>
  <c r="Y12363" i="11"/>
  <c r="Y12364" i="11"/>
  <c r="Y12365" i="11"/>
  <c r="Y12366" i="11"/>
  <c r="Y12367" i="11"/>
  <c r="Y12368" i="11"/>
  <c r="Y12369" i="11"/>
  <c r="Y12370" i="11"/>
  <c r="Y12371" i="11"/>
  <c r="Y12372" i="11"/>
  <c r="Y12373" i="11"/>
  <c r="Y12374" i="11"/>
  <c r="Y12375" i="11"/>
  <c r="Y12376" i="11"/>
  <c r="Y12377" i="11"/>
  <c r="Y12378" i="11"/>
  <c r="Y12379" i="11"/>
  <c r="Y12380" i="11"/>
  <c r="Y12381" i="11"/>
  <c r="Y12382" i="11"/>
  <c r="Y12383" i="11"/>
  <c r="Y12384" i="11"/>
  <c r="Y12385" i="11"/>
  <c r="Y12386" i="11"/>
  <c r="Y12387" i="11"/>
  <c r="Y12388" i="11"/>
  <c r="Y12389" i="11"/>
  <c r="Y12390" i="11"/>
  <c r="Y12391" i="11"/>
  <c r="Y12392" i="11"/>
  <c r="Y12393" i="11"/>
  <c r="Y12394" i="11"/>
  <c r="Y12395" i="11"/>
  <c r="Y12396" i="11"/>
  <c r="Y12397" i="11"/>
  <c r="Y12398" i="11"/>
  <c r="Y12399" i="11"/>
  <c r="Y12400" i="11"/>
  <c r="Y12401" i="11"/>
  <c r="Y12402" i="11"/>
  <c r="Y12403" i="11"/>
  <c r="Y12404" i="11"/>
  <c r="Y12405" i="11"/>
  <c r="Y12406" i="11"/>
  <c r="Y12407" i="11"/>
  <c r="Y12408" i="11"/>
  <c r="Y12409" i="11"/>
  <c r="Y12410" i="11"/>
  <c r="Y12411" i="11"/>
  <c r="Y12412" i="11"/>
  <c r="Y12413" i="11"/>
  <c r="Y12414" i="11"/>
  <c r="Y12415" i="11"/>
  <c r="Y12416" i="11"/>
  <c r="Y12417" i="11"/>
  <c r="Y12418" i="11"/>
  <c r="Y12419" i="11"/>
  <c r="Y12420" i="11"/>
  <c r="Y12421" i="11"/>
  <c r="Y12422" i="11"/>
  <c r="Y12423" i="11"/>
  <c r="Y12424" i="11"/>
  <c r="Y12425" i="11"/>
  <c r="Y12426" i="11"/>
  <c r="Y12427" i="11"/>
  <c r="Y12428" i="11"/>
  <c r="Y12429" i="11"/>
  <c r="Y12430" i="11"/>
  <c r="Y12431" i="11"/>
  <c r="Y12432" i="11"/>
  <c r="Y12433" i="11"/>
  <c r="Y12434" i="11"/>
  <c r="Y12435" i="11"/>
  <c r="Y12436" i="11"/>
  <c r="Y12437" i="11"/>
  <c r="Y12438" i="11"/>
  <c r="Y12439" i="11"/>
  <c r="Y12440" i="11"/>
  <c r="Y12441" i="11"/>
  <c r="Y12442" i="11"/>
  <c r="Y12443" i="11"/>
  <c r="Y12444" i="11"/>
  <c r="Y12445" i="11"/>
  <c r="Y12446" i="11"/>
  <c r="Y12447" i="11"/>
  <c r="Y12448" i="11"/>
  <c r="Y12449" i="11"/>
  <c r="Y12450" i="11"/>
  <c r="Y12451" i="11"/>
  <c r="Y12452" i="11"/>
  <c r="Y12453" i="11"/>
  <c r="Y12454" i="11"/>
  <c r="Y12455" i="11"/>
  <c r="Y12456" i="11"/>
  <c r="Y12457" i="11"/>
  <c r="Y12458" i="11"/>
  <c r="Y12459" i="11"/>
  <c r="Y12460" i="11"/>
  <c r="Y12461" i="11"/>
  <c r="Y12462" i="11"/>
  <c r="Y12463" i="11"/>
  <c r="Y12464" i="11"/>
  <c r="Y12465" i="11"/>
  <c r="Y12466" i="11"/>
  <c r="Y12467" i="11"/>
  <c r="Y12468" i="11"/>
  <c r="Y12469" i="11"/>
  <c r="Y12470" i="11"/>
  <c r="Y12471" i="11"/>
  <c r="Y12472" i="11"/>
  <c r="Y12473" i="11"/>
  <c r="Y12474" i="11"/>
  <c r="Y12475" i="11"/>
  <c r="Y12476" i="11"/>
  <c r="Y12477" i="11"/>
  <c r="Y12478" i="11"/>
  <c r="Y12479" i="11"/>
  <c r="Y12480" i="11"/>
  <c r="Y12481" i="11"/>
  <c r="Y12482" i="11"/>
  <c r="Y12483" i="11"/>
  <c r="Y12484" i="11"/>
  <c r="Y12485" i="11"/>
  <c r="Y12486" i="11"/>
  <c r="Y12487" i="11"/>
  <c r="Y12488" i="11"/>
  <c r="Y12489" i="11"/>
  <c r="Y12490" i="11"/>
  <c r="Y12491" i="11"/>
  <c r="Y12492" i="11"/>
  <c r="Y12493" i="11"/>
  <c r="Y12494" i="11"/>
  <c r="Y12495" i="11"/>
  <c r="Y12496" i="11"/>
  <c r="Y12497" i="11"/>
  <c r="Y12498" i="11"/>
  <c r="Y12499" i="11"/>
  <c r="Y12500" i="11"/>
  <c r="Y12501" i="11"/>
  <c r="Y12502" i="11"/>
  <c r="Y12503" i="11"/>
  <c r="Y12504" i="11"/>
  <c r="Y12505" i="11"/>
  <c r="Y12506" i="11"/>
  <c r="Y12507" i="11"/>
  <c r="Y12508" i="11"/>
  <c r="Y12509" i="11"/>
  <c r="Y12510" i="11"/>
  <c r="Y12511" i="11"/>
  <c r="Y12512" i="11"/>
  <c r="Y12513" i="11"/>
  <c r="Y12514" i="11"/>
  <c r="Y12515" i="11"/>
  <c r="Y12516" i="11"/>
  <c r="Y12517" i="11"/>
  <c r="Y12518" i="11"/>
  <c r="Y12519" i="11"/>
  <c r="Y12520" i="11"/>
  <c r="Y12521" i="11"/>
  <c r="Y12522" i="11"/>
  <c r="Y12523" i="11"/>
  <c r="Y12524" i="11"/>
  <c r="Y12525" i="11"/>
  <c r="Y12526" i="11"/>
  <c r="Y12527" i="11"/>
  <c r="Y12528" i="11"/>
  <c r="Y12529" i="11"/>
  <c r="Y12530" i="11"/>
  <c r="Y12531" i="11"/>
  <c r="Y12532" i="11"/>
  <c r="Y12533" i="11"/>
  <c r="Y12534" i="11"/>
  <c r="Y12535" i="11"/>
  <c r="Y12536" i="11"/>
  <c r="Y12537" i="11"/>
  <c r="Y12538" i="11"/>
  <c r="Y12539" i="11"/>
  <c r="Y12540" i="11"/>
  <c r="Y12541" i="11"/>
  <c r="Y12542" i="11"/>
  <c r="Y12543" i="11"/>
  <c r="Y12544" i="11"/>
  <c r="Y12545" i="11"/>
  <c r="Y12546" i="11"/>
  <c r="Y12547" i="11"/>
  <c r="Y12548" i="11"/>
  <c r="Y12549" i="11"/>
  <c r="Y12550" i="11"/>
  <c r="Y12551" i="11"/>
  <c r="Y12552" i="11"/>
  <c r="Y12553" i="11"/>
  <c r="Y12554" i="11"/>
  <c r="Y12555" i="11"/>
  <c r="Y12556" i="11"/>
  <c r="Y12557" i="11"/>
  <c r="Y12558" i="11"/>
  <c r="Y12559" i="11"/>
  <c r="Y12560" i="11"/>
  <c r="Y12561" i="11"/>
  <c r="Y12562" i="11"/>
  <c r="Y12563" i="11"/>
  <c r="Y12564" i="11"/>
  <c r="Y12565" i="11"/>
  <c r="Y12566" i="11"/>
  <c r="Y12567" i="11"/>
  <c r="Y12568" i="11"/>
  <c r="Y12569" i="11"/>
  <c r="Y12570" i="11"/>
  <c r="Y12571" i="11"/>
  <c r="Y12572" i="11"/>
  <c r="Y12573" i="11"/>
  <c r="Y12574" i="11"/>
  <c r="Y12575" i="11"/>
  <c r="Y12576" i="11"/>
  <c r="Y12577" i="11"/>
  <c r="Y12578" i="11"/>
  <c r="Y12579" i="11"/>
  <c r="Y12580" i="11"/>
  <c r="Y12581" i="11"/>
  <c r="Y12582" i="11"/>
  <c r="Y12583" i="11"/>
  <c r="Y12584" i="11"/>
  <c r="Y12585" i="11"/>
  <c r="Y12586" i="11"/>
  <c r="Y12587" i="11"/>
  <c r="Y12588" i="11"/>
  <c r="Y12589" i="11"/>
  <c r="Y12590" i="11"/>
  <c r="Y12591" i="11"/>
  <c r="Y12592" i="11"/>
  <c r="Y12593" i="11"/>
  <c r="Y12594" i="11"/>
  <c r="Y12595" i="11"/>
  <c r="Y12596" i="11"/>
  <c r="Y12597" i="11"/>
  <c r="Y12598" i="11"/>
  <c r="Y12599" i="11"/>
  <c r="Y12600" i="11"/>
  <c r="Y12601" i="11"/>
  <c r="Y12602" i="11"/>
  <c r="Y12603" i="11"/>
  <c r="Y12604" i="11"/>
  <c r="Y12605" i="11"/>
  <c r="Y12606" i="11"/>
  <c r="Y12607" i="11"/>
  <c r="Y12608" i="11"/>
  <c r="Y12609" i="11"/>
  <c r="Y12610" i="11"/>
  <c r="Y12611" i="11"/>
  <c r="Y12612" i="11"/>
  <c r="Y12613" i="11"/>
  <c r="Y12614" i="11"/>
  <c r="Y12615" i="11"/>
  <c r="Y12616" i="11"/>
  <c r="Y12617" i="11"/>
  <c r="Y12618" i="11"/>
  <c r="Y12619" i="11"/>
  <c r="Y12620" i="11"/>
  <c r="Y12621" i="11"/>
  <c r="Y12622" i="11"/>
  <c r="Y12623" i="11"/>
  <c r="Y12624" i="11"/>
  <c r="Y12625" i="11"/>
  <c r="Y12626" i="11"/>
  <c r="Y12627" i="11"/>
  <c r="Y12628" i="11"/>
  <c r="Y12629" i="11"/>
  <c r="Y12630" i="11"/>
  <c r="Y12631" i="11"/>
  <c r="Y12632" i="11"/>
  <c r="Y12633" i="11"/>
  <c r="Y12634" i="11"/>
  <c r="Y12635" i="11"/>
  <c r="Y12636" i="11"/>
  <c r="Y12637" i="11"/>
  <c r="Y12638" i="11"/>
  <c r="Y12639" i="11"/>
  <c r="Y12640" i="11"/>
  <c r="Y12641" i="11"/>
  <c r="Y12642" i="11"/>
  <c r="Y12643" i="11"/>
  <c r="Y12644" i="11"/>
  <c r="Y12645" i="11"/>
  <c r="Y12646" i="11"/>
  <c r="Y12647" i="11"/>
  <c r="Y12648" i="11"/>
  <c r="Y12649" i="11"/>
  <c r="Y12650" i="11"/>
  <c r="Y12651" i="11"/>
  <c r="Y12652" i="11"/>
  <c r="Y12653" i="11"/>
  <c r="Y12654" i="11"/>
  <c r="Y12655" i="11"/>
  <c r="Y12656" i="11"/>
  <c r="Y12657" i="11"/>
  <c r="Y12658" i="11"/>
  <c r="Y12659" i="11"/>
  <c r="Y12660" i="11"/>
  <c r="Y12661" i="11"/>
  <c r="Y12662" i="11"/>
  <c r="Y12663" i="11"/>
  <c r="Y12664" i="11"/>
  <c r="Y12665" i="11"/>
  <c r="Y12666" i="11"/>
  <c r="Y12667" i="11"/>
  <c r="Y12668" i="11"/>
  <c r="Y12669" i="11"/>
  <c r="Y12670" i="11"/>
  <c r="Y12671" i="11"/>
  <c r="Y12672" i="11"/>
  <c r="Y12673" i="11"/>
  <c r="Y12674" i="11"/>
  <c r="Y12675" i="11"/>
  <c r="Y12676" i="11"/>
  <c r="Y12677" i="11"/>
  <c r="Y12678" i="11"/>
  <c r="Y12679" i="11"/>
  <c r="Y12680" i="11"/>
  <c r="Y12681" i="11"/>
  <c r="Y12682" i="11"/>
  <c r="Y12683" i="11"/>
  <c r="Y12684" i="11"/>
  <c r="Y12685" i="11"/>
  <c r="Y12686" i="11"/>
  <c r="Y12687" i="11"/>
  <c r="Y12688" i="11"/>
  <c r="Y12689" i="11"/>
  <c r="Y12690" i="11"/>
  <c r="Y12691" i="11"/>
  <c r="Y12692" i="11"/>
  <c r="Y12693" i="11"/>
  <c r="Y12694" i="11"/>
  <c r="Y12695" i="11"/>
  <c r="Y12696" i="11"/>
  <c r="Y12697" i="11"/>
  <c r="Y12698" i="11"/>
  <c r="Y12699" i="11"/>
  <c r="Y12700" i="11"/>
  <c r="Y12701" i="11"/>
  <c r="Y12702" i="11"/>
  <c r="Y12703" i="11"/>
  <c r="Y12704" i="11"/>
  <c r="Y12705" i="11"/>
  <c r="Y12706" i="11"/>
  <c r="Y12707" i="11"/>
  <c r="Y12708" i="11"/>
  <c r="Y12709" i="11"/>
  <c r="Y12710" i="11"/>
  <c r="Y12711" i="11"/>
  <c r="Y12712" i="11"/>
  <c r="Y12713" i="11"/>
  <c r="Y12714" i="11"/>
  <c r="Y12715" i="11"/>
  <c r="Y12716" i="11"/>
  <c r="Y12717" i="11"/>
  <c r="Y12718" i="11"/>
  <c r="Y12719" i="11"/>
  <c r="Y12720" i="11"/>
  <c r="Y12721" i="11"/>
  <c r="Y12722" i="11"/>
  <c r="Y12723" i="11"/>
  <c r="Y12724" i="11"/>
  <c r="Y12725" i="11"/>
  <c r="Y12726" i="11"/>
  <c r="Y12727" i="11"/>
  <c r="Y12728" i="11"/>
  <c r="Y12729" i="11"/>
  <c r="Y12730" i="11"/>
  <c r="Y12731" i="11"/>
  <c r="Y12732" i="11"/>
  <c r="Y12733" i="11"/>
  <c r="Y12734" i="11"/>
  <c r="Y12735" i="11"/>
  <c r="Y12736" i="11"/>
  <c r="Y12737" i="11"/>
  <c r="Y12738" i="11"/>
  <c r="Y12739" i="11"/>
  <c r="Y12740" i="11"/>
  <c r="Y12741" i="11"/>
  <c r="Y12742" i="11"/>
  <c r="Y12743" i="11"/>
  <c r="Y12744" i="11"/>
  <c r="Y12745" i="11"/>
  <c r="Y12746" i="11"/>
  <c r="Y12747" i="11"/>
  <c r="Y12748" i="11"/>
  <c r="Y12749" i="11"/>
  <c r="Y12750" i="11"/>
  <c r="Y12751" i="11"/>
  <c r="Y12752" i="11"/>
  <c r="Y12753" i="11"/>
  <c r="Y12754" i="11"/>
  <c r="Y12755" i="11"/>
  <c r="Y12756" i="11"/>
  <c r="Y12757" i="11"/>
  <c r="Y12758" i="11"/>
  <c r="Y12759" i="11"/>
  <c r="Y12760" i="11"/>
  <c r="Y12761" i="11"/>
  <c r="Y12762" i="11"/>
  <c r="Y12763" i="11"/>
  <c r="Y12764" i="11"/>
  <c r="Y12765" i="11"/>
  <c r="Y12766" i="11"/>
  <c r="Y12767" i="11"/>
  <c r="Y12768" i="11"/>
  <c r="Y12769" i="11"/>
  <c r="Y12770" i="11"/>
  <c r="Y12771" i="11"/>
  <c r="Y12772" i="11"/>
  <c r="Y12773" i="11"/>
  <c r="Y12774" i="11"/>
  <c r="Y12775" i="11"/>
  <c r="Y12776" i="11"/>
  <c r="Y12777" i="11"/>
  <c r="Y12778" i="11"/>
  <c r="Y12779" i="11"/>
  <c r="Y12780" i="11"/>
  <c r="Y12781" i="11"/>
  <c r="Y12782" i="11"/>
  <c r="Y12783" i="11"/>
  <c r="Y12784" i="11"/>
  <c r="Y12785" i="11"/>
  <c r="Y12786" i="11"/>
  <c r="Y12787" i="11"/>
  <c r="Y12788" i="11"/>
  <c r="Y12789" i="11"/>
  <c r="Y12790" i="11"/>
  <c r="Y12791" i="11"/>
  <c r="Y12792" i="11"/>
  <c r="Y12793" i="11"/>
  <c r="Y12794" i="11"/>
  <c r="Y12795" i="11"/>
  <c r="Y12796" i="11"/>
  <c r="Y12797" i="11"/>
  <c r="Y12798" i="11"/>
  <c r="Y12799" i="11"/>
  <c r="Y12800" i="11"/>
  <c r="Y12801" i="11"/>
  <c r="Y12802" i="11"/>
  <c r="Y12803" i="11"/>
  <c r="Y12804" i="11"/>
  <c r="Y12805" i="11"/>
  <c r="Y12806" i="11"/>
  <c r="Y12807" i="11"/>
  <c r="Y12808" i="11"/>
  <c r="Y12809" i="11"/>
  <c r="Y12810" i="11"/>
  <c r="Y12811" i="11"/>
  <c r="Y12812" i="11"/>
  <c r="Y12813" i="11"/>
  <c r="Y12814" i="11"/>
  <c r="Y12815" i="11"/>
  <c r="Y12816" i="11"/>
  <c r="Y12817" i="11"/>
  <c r="Y12818" i="11"/>
  <c r="Y12819" i="11"/>
  <c r="Y12820" i="11"/>
  <c r="Y12821" i="11"/>
  <c r="Y12822" i="11"/>
  <c r="Y12823" i="11"/>
  <c r="Y12824" i="11"/>
  <c r="Y12825" i="11"/>
  <c r="Y12826" i="11"/>
  <c r="Y12827" i="11"/>
  <c r="Y12828" i="11"/>
  <c r="Y12829" i="11"/>
  <c r="Y12830" i="11"/>
  <c r="Y12831" i="11"/>
  <c r="Y12832" i="11"/>
  <c r="Y12833" i="11"/>
  <c r="Y12834" i="11"/>
  <c r="Y12835" i="11"/>
  <c r="Y12836" i="11"/>
  <c r="Y12837" i="11"/>
  <c r="Y12838" i="11"/>
  <c r="Y12839" i="11"/>
  <c r="Y12840" i="11"/>
  <c r="Y12841" i="11"/>
  <c r="Y12842" i="11"/>
  <c r="Y12843" i="11"/>
  <c r="Y12844" i="11"/>
  <c r="Y12845" i="11"/>
  <c r="Y12846" i="11"/>
  <c r="Y12847" i="11"/>
  <c r="Y12848" i="11"/>
  <c r="Y12849" i="11"/>
  <c r="Y12850" i="11"/>
  <c r="Y12851" i="11"/>
  <c r="Y12852" i="11"/>
  <c r="Y12853" i="11"/>
  <c r="Y12854" i="11"/>
  <c r="Y12855" i="11"/>
  <c r="Y12856" i="11"/>
  <c r="Y12857" i="11"/>
  <c r="Y12858" i="11"/>
  <c r="Y12859" i="11"/>
  <c r="Y12860" i="11"/>
  <c r="Y12861" i="11"/>
  <c r="Y12862" i="11"/>
  <c r="Y12863" i="11"/>
  <c r="Y12864" i="11"/>
  <c r="Y12865" i="11"/>
  <c r="Y12866" i="11"/>
  <c r="Y12867" i="11"/>
  <c r="Y12868" i="11"/>
  <c r="Y12869" i="11"/>
  <c r="Y12870" i="11"/>
  <c r="Y12871" i="11"/>
  <c r="Y12872" i="11"/>
  <c r="Y12873" i="11"/>
  <c r="Y12874" i="11"/>
  <c r="Y12875" i="11"/>
  <c r="Y12876" i="11"/>
  <c r="Y12877" i="11"/>
  <c r="Y12878" i="11"/>
  <c r="Y12879" i="11"/>
  <c r="Y12880" i="11"/>
  <c r="Y12881" i="11"/>
  <c r="Y12882" i="11"/>
  <c r="Y12883" i="11"/>
  <c r="Y12884" i="11"/>
  <c r="Y12885" i="11"/>
  <c r="Y12886" i="11"/>
  <c r="Y12887" i="11"/>
  <c r="Y12888" i="11"/>
  <c r="Y12889" i="11"/>
  <c r="Y12890" i="11"/>
  <c r="Y12891" i="11"/>
  <c r="Y12892" i="11"/>
  <c r="Y12893" i="11"/>
  <c r="Y12894" i="11"/>
  <c r="Y12895" i="11"/>
  <c r="Y12896" i="11"/>
  <c r="Y12897" i="11"/>
  <c r="Y12898" i="11"/>
  <c r="Y12899" i="11"/>
  <c r="Y12900" i="11"/>
  <c r="Y12901" i="11"/>
  <c r="Y12902" i="11"/>
  <c r="Y12903" i="11"/>
  <c r="Y12904" i="11"/>
  <c r="Y12905" i="11"/>
  <c r="Y12906" i="11"/>
  <c r="Y12907" i="11"/>
  <c r="Y12908" i="11"/>
  <c r="Y12909" i="11"/>
  <c r="Y12910" i="11"/>
  <c r="Y12911" i="11"/>
  <c r="Y12912" i="11"/>
  <c r="Y12913" i="11"/>
  <c r="Y12914" i="11"/>
  <c r="Y12915" i="11"/>
  <c r="Y12916" i="11"/>
  <c r="Y12917" i="11"/>
  <c r="Y12918" i="11"/>
  <c r="Y12919" i="11"/>
  <c r="Y12920" i="11"/>
  <c r="Y12921" i="11"/>
  <c r="Y12922" i="11"/>
  <c r="Y12923" i="11"/>
  <c r="Y12924" i="11"/>
  <c r="Y12925" i="11"/>
  <c r="Y12926" i="11"/>
  <c r="Y12927" i="11"/>
  <c r="Y12928" i="11"/>
  <c r="Y12929" i="11"/>
  <c r="Y12930" i="11"/>
  <c r="Y12931" i="11"/>
  <c r="Y12932" i="11"/>
  <c r="Y12933" i="11"/>
  <c r="Y12934" i="11"/>
  <c r="Y12935" i="11"/>
  <c r="Y12936" i="11"/>
  <c r="Y12937" i="11"/>
  <c r="Y12938" i="11"/>
  <c r="Y12939" i="11"/>
  <c r="Y12940" i="11"/>
  <c r="Y12941" i="11"/>
  <c r="Y12942" i="11"/>
  <c r="Y12943" i="11"/>
  <c r="Y12944" i="11"/>
  <c r="Y12945" i="11"/>
  <c r="Y12946" i="11"/>
  <c r="Y12947" i="11"/>
  <c r="Y12948" i="11"/>
  <c r="Y12949" i="11"/>
  <c r="Y12950" i="11"/>
  <c r="Y12951" i="11"/>
  <c r="Y12952" i="11"/>
  <c r="Y12953" i="11"/>
  <c r="Y12954" i="11"/>
  <c r="Y12955" i="11"/>
  <c r="Y12956" i="11"/>
  <c r="Y12957" i="11"/>
  <c r="Y12958" i="11"/>
  <c r="Y12959" i="11"/>
  <c r="Y12960" i="11"/>
  <c r="Y12961" i="11"/>
  <c r="Y12962" i="11"/>
  <c r="Y12963" i="11"/>
  <c r="Y12964" i="11"/>
  <c r="Y12965" i="11"/>
  <c r="Y12966" i="11"/>
  <c r="Y12967" i="11"/>
  <c r="Y12968" i="11"/>
  <c r="Y12969" i="11"/>
  <c r="Y12970" i="11"/>
  <c r="Y12971" i="11"/>
  <c r="Y12972" i="11"/>
  <c r="Y12973" i="11"/>
  <c r="Y12974" i="11"/>
  <c r="Y12975" i="11"/>
  <c r="Y12976" i="11"/>
  <c r="Y12977" i="11"/>
  <c r="Y12978" i="11"/>
  <c r="Y12979" i="11"/>
  <c r="Y12980" i="11"/>
  <c r="Y12981" i="11"/>
  <c r="Y12982" i="11"/>
  <c r="Y12983" i="11"/>
  <c r="Y12984" i="11"/>
  <c r="Y12985" i="11"/>
  <c r="Y12986" i="11"/>
  <c r="Y12987" i="11"/>
  <c r="Y12988" i="11"/>
  <c r="Y12989" i="11"/>
  <c r="Y12990" i="11"/>
  <c r="Y12991" i="11"/>
  <c r="Y12992" i="11"/>
  <c r="Y12993" i="11"/>
  <c r="Y12994" i="11"/>
  <c r="Y12995" i="11"/>
  <c r="Y12996" i="11"/>
  <c r="Y12997" i="11"/>
  <c r="Y12998" i="11"/>
  <c r="Y12999" i="11"/>
  <c r="Y13000" i="11"/>
  <c r="Y13001" i="11"/>
  <c r="Y13002" i="11"/>
  <c r="Y13003" i="11"/>
  <c r="Y13004" i="11"/>
  <c r="Y13005" i="11"/>
  <c r="Y13006" i="11"/>
  <c r="Y13007" i="11"/>
  <c r="Y13008" i="11"/>
  <c r="Y13009" i="11"/>
  <c r="Y13010" i="11"/>
  <c r="Y13011" i="11"/>
  <c r="Y13012" i="11"/>
  <c r="Y13013" i="11"/>
  <c r="Y13014" i="11"/>
  <c r="Y13015" i="11"/>
  <c r="Y13016" i="11"/>
  <c r="Y13017" i="11"/>
  <c r="Y13018" i="11"/>
  <c r="Y13019" i="11"/>
  <c r="Y13020" i="11"/>
  <c r="Y13021" i="11"/>
  <c r="Y13022" i="11"/>
  <c r="Y13023" i="11"/>
  <c r="Y13024" i="11"/>
  <c r="Y13025" i="11"/>
  <c r="Y13026" i="11"/>
  <c r="Y13027" i="11"/>
  <c r="Y13028" i="11"/>
  <c r="Y13029" i="11"/>
  <c r="Y13030" i="11"/>
  <c r="Y13031" i="11"/>
  <c r="Y13032" i="11"/>
  <c r="Y13033" i="11"/>
  <c r="Y13034" i="11"/>
  <c r="Y13035" i="11"/>
  <c r="Y13036" i="11"/>
  <c r="Y13037" i="11"/>
  <c r="Y13038" i="11"/>
  <c r="Y13039" i="11"/>
  <c r="Y13040" i="11"/>
  <c r="Y13041" i="11"/>
  <c r="Y13042" i="11"/>
  <c r="Y13043" i="11"/>
  <c r="Y13044" i="11"/>
  <c r="Y13045" i="11"/>
  <c r="Y13046" i="11"/>
  <c r="Y13047" i="11"/>
  <c r="Y13048" i="11"/>
  <c r="Y13049" i="11"/>
  <c r="Y13050" i="11"/>
  <c r="Y13051" i="11"/>
  <c r="Y13052" i="11"/>
  <c r="Y13053" i="11"/>
  <c r="Y13054" i="11"/>
  <c r="Y13055" i="11"/>
  <c r="Y13056" i="11"/>
  <c r="Y13057" i="11"/>
  <c r="Y13058" i="11"/>
  <c r="Y13059" i="11"/>
  <c r="Y13060" i="11"/>
  <c r="Y13061" i="11"/>
  <c r="Y13062" i="11"/>
  <c r="Y13063" i="11"/>
  <c r="Y13064" i="11"/>
  <c r="Y13065" i="11"/>
  <c r="Y13066" i="11"/>
  <c r="Y13067" i="11"/>
  <c r="Y13068" i="11"/>
  <c r="Y13069" i="11"/>
  <c r="Y13070" i="11"/>
  <c r="Y13071" i="11"/>
  <c r="Y13072" i="11"/>
  <c r="Y13073" i="11"/>
  <c r="Y13074" i="11"/>
  <c r="Y13075" i="11"/>
  <c r="Y13076" i="11"/>
  <c r="Y13077" i="11"/>
  <c r="Y13078" i="11"/>
  <c r="Y13079" i="11"/>
  <c r="Y13080" i="11"/>
  <c r="Y13081" i="11"/>
  <c r="Y13082" i="11"/>
  <c r="Y13083" i="11"/>
  <c r="Y13084" i="11"/>
  <c r="Y13085" i="11"/>
  <c r="Y13086" i="11"/>
  <c r="Y13087" i="11"/>
  <c r="Y13088" i="11"/>
  <c r="Y13089" i="11"/>
  <c r="Y13090" i="11"/>
  <c r="Y13091" i="11"/>
  <c r="Y13092" i="11"/>
  <c r="Y13093" i="11"/>
  <c r="Y13094" i="11"/>
  <c r="Y13095" i="11"/>
  <c r="Y13096" i="11"/>
  <c r="Y13097" i="11"/>
  <c r="Y13098" i="11"/>
  <c r="Y13099" i="11"/>
  <c r="Y13100" i="11"/>
  <c r="Y13101" i="11"/>
  <c r="Y13102" i="11"/>
  <c r="Y13103" i="11"/>
  <c r="Y13104" i="11"/>
  <c r="Y13105" i="11"/>
  <c r="Y13106" i="11"/>
  <c r="Y13107" i="11"/>
  <c r="Y13108" i="11"/>
  <c r="Y13109" i="11"/>
  <c r="Y13110" i="11"/>
  <c r="Y13111" i="11"/>
  <c r="Y13112" i="11"/>
  <c r="Y13113" i="11"/>
  <c r="Y13114" i="11"/>
  <c r="Y13115" i="11"/>
  <c r="Y13116" i="11"/>
  <c r="Y13117" i="11"/>
  <c r="Y13118" i="11"/>
  <c r="Y13119" i="11"/>
  <c r="Y13120" i="11"/>
  <c r="Y13121" i="11"/>
  <c r="Y13122" i="11"/>
  <c r="Y13123" i="11"/>
  <c r="Y13124" i="11"/>
  <c r="Y13125" i="11"/>
  <c r="Y13126" i="11"/>
  <c r="Y13127" i="11"/>
  <c r="Y13128" i="11"/>
  <c r="Y13129" i="11"/>
  <c r="Y13130" i="11"/>
  <c r="Y13131" i="11"/>
  <c r="Y13132" i="11"/>
  <c r="Y13133" i="11"/>
  <c r="Y13134" i="11"/>
  <c r="Y13135" i="11"/>
  <c r="Y13136" i="11"/>
  <c r="Y13137" i="11"/>
  <c r="Y13138" i="11"/>
  <c r="Y13139" i="11"/>
  <c r="Y13140" i="11"/>
  <c r="Y13141" i="11"/>
  <c r="Y13142" i="11"/>
  <c r="Y13143" i="11"/>
  <c r="Y13144" i="11"/>
  <c r="Y13145" i="11"/>
  <c r="Y13146" i="11"/>
  <c r="Y13147" i="11"/>
  <c r="Y13148" i="11"/>
  <c r="Y13149" i="11"/>
  <c r="Y13150" i="11"/>
  <c r="Y13151" i="11"/>
  <c r="Y13152" i="11"/>
  <c r="Y13153" i="11"/>
  <c r="Y13154" i="11"/>
  <c r="Y13155" i="11"/>
  <c r="Y13156" i="11"/>
  <c r="Y13157" i="11"/>
  <c r="Y13158" i="11"/>
  <c r="Y13159" i="11"/>
  <c r="Y13160" i="11"/>
  <c r="Y13161" i="11"/>
  <c r="Y13162" i="11"/>
  <c r="Y13163" i="11"/>
  <c r="Y13164" i="11"/>
  <c r="Y13165" i="11"/>
  <c r="Y13166" i="11"/>
  <c r="Y13167" i="11"/>
  <c r="Y13168" i="11"/>
  <c r="Y13169" i="11"/>
  <c r="Y13170" i="11"/>
  <c r="Y13171" i="11"/>
  <c r="Y13172" i="11"/>
  <c r="Y13173" i="11"/>
  <c r="Y13174" i="11"/>
  <c r="Y13175" i="11"/>
  <c r="Y13176" i="11"/>
  <c r="Y13177" i="11"/>
  <c r="Y13178" i="11"/>
  <c r="Y13179" i="11"/>
  <c r="Y13180" i="11"/>
  <c r="Y13181" i="11"/>
  <c r="Y13182" i="11"/>
  <c r="Y13183" i="11"/>
  <c r="Y13184" i="11"/>
  <c r="Y13185" i="11"/>
  <c r="Y13186" i="11"/>
  <c r="Y13187" i="11"/>
  <c r="Y13188" i="11"/>
  <c r="Y13189" i="11"/>
  <c r="Y13190" i="11"/>
  <c r="Y13191" i="11"/>
  <c r="Y13192" i="11"/>
  <c r="Y13193" i="11"/>
  <c r="Y13194" i="11"/>
  <c r="Y13195" i="11"/>
  <c r="Y13196" i="11"/>
  <c r="Y13197" i="11"/>
  <c r="Y13198" i="11"/>
  <c r="Y13199" i="11"/>
  <c r="Y13200" i="11"/>
  <c r="Y13201" i="11"/>
  <c r="Y13202" i="11"/>
  <c r="Y13203" i="11"/>
  <c r="Y13204" i="11"/>
  <c r="Y13205" i="11"/>
  <c r="Y13206" i="11"/>
  <c r="Y13207" i="11"/>
  <c r="Y13208" i="11"/>
  <c r="Y13209" i="11"/>
  <c r="Y13210" i="11"/>
  <c r="Y13211" i="11"/>
  <c r="Y13212" i="11"/>
  <c r="Y13213" i="11"/>
  <c r="Y13214" i="11"/>
  <c r="Y13215" i="11"/>
  <c r="Y13216" i="11"/>
  <c r="Y13217" i="11"/>
  <c r="Y13218" i="11"/>
  <c r="Y13219" i="11"/>
  <c r="Y13220" i="11"/>
  <c r="Y13221" i="11"/>
  <c r="Y13222" i="11"/>
  <c r="Y13223" i="11"/>
  <c r="Y13224" i="11"/>
  <c r="Y13225" i="11"/>
  <c r="Y13226" i="11"/>
  <c r="Y13227" i="11"/>
  <c r="Y13228" i="11"/>
  <c r="Y13229" i="11"/>
  <c r="Y13230" i="11"/>
  <c r="Y13231" i="11"/>
  <c r="Y13232" i="11"/>
  <c r="Y13233" i="11"/>
  <c r="Y13234" i="11"/>
  <c r="Y13235" i="11"/>
  <c r="Y13236" i="11"/>
  <c r="Y13237" i="11"/>
  <c r="Y13238" i="11"/>
  <c r="Y13239" i="11"/>
  <c r="Y13240" i="11"/>
  <c r="Y13241" i="11"/>
  <c r="Y13242" i="11"/>
  <c r="Y13243" i="11"/>
  <c r="Y13244" i="11"/>
  <c r="Y13245" i="11"/>
  <c r="Y13246" i="11"/>
  <c r="Y13247" i="11"/>
  <c r="Y13248" i="11"/>
  <c r="Y13249" i="11"/>
  <c r="Y13250" i="11"/>
  <c r="Y13251" i="11"/>
  <c r="Y13252" i="11"/>
  <c r="Y13253" i="11"/>
  <c r="Y13254" i="11"/>
  <c r="Y13255" i="11"/>
  <c r="Y13256" i="11"/>
  <c r="Y13257" i="11"/>
  <c r="Y13258" i="11"/>
  <c r="Y13259" i="11"/>
  <c r="Y13260" i="11"/>
  <c r="Y13261" i="11"/>
  <c r="Y13262" i="11"/>
  <c r="Y13263" i="11"/>
  <c r="Y13264" i="11"/>
  <c r="Y13265" i="11"/>
  <c r="Y13266" i="11"/>
  <c r="Y13267" i="11"/>
  <c r="Y13268" i="11"/>
  <c r="Y13269" i="11"/>
  <c r="Y13270" i="11"/>
  <c r="Y13271" i="11"/>
  <c r="Y13272" i="11"/>
  <c r="Y13273" i="11"/>
  <c r="Y13274" i="11"/>
  <c r="Y13275" i="11"/>
  <c r="Y13276" i="11"/>
  <c r="Y13277" i="11"/>
  <c r="Y13278" i="11"/>
  <c r="Y13279" i="11"/>
  <c r="Y13280" i="11"/>
  <c r="Y13281" i="11"/>
  <c r="Y13282" i="11"/>
  <c r="Y13283" i="11"/>
  <c r="Y13284" i="11"/>
  <c r="Y13285" i="11"/>
  <c r="Y13286" i="11"/>
  <c r="Y13287" i="11"/>
  <c r="Y13288" i="11"/>
  <c r="Y13289" i="11"/>
  <c r="Y13290" i="11"/>
  <c r="Y13291" i="11"/>
  <c r="Y13292" i="11"/>
  <c r="Y13293" i="11"/>
  <c r="Y13294" i="11"/>
  <c r="Y13295" i="11"/>
  <c r="Y13296" i="11"/>
  <c r="Y13297" i="11"/>
  <c r="Y13298" i="11"/>
  <c r="Y13299" i="11"/>
  <c r="Y13300" i="11"/>
  <c r="Y13301" i="11"/>
  <c r="Y13302" i="11"/>
  <c r="Y13303" i="11"/>
  <c r="Y13304" i="11"/>
  <c r="Y13305" i="11"/>
  <c r="Y13306" i="11"/>
  <c r="Y13307" i="11"/>
  <c r="Y13308" i="11"/>
  <c r="Y13309" i="11"/>
  <c r="Y13310" i="11"/>
  <c r="Y13311" i="11"/>
  <c r="Y13312" i="11"/>
  <c r="Y13313" i="11"/>
  <c r="Y13314" i="11"/>
  <c r="Y13315" i="11"/>
  <c r="Y13316" i="11"/>
  <c r="Y13317" i="11"/>
  <c r="Y13318" i="11"/>
  <c r="Y13319" i="11"/>
  <c r="Y13320" i="11"/>
  <c r="Y13321" i="11"/>
  <c r="Y13322" i="11"/>
  <c r="Y13323" i="11"/>
  <c r="Y13324" i="11"/>
  <c r="Y13325" i="11"/>
  <c r="Y13326" i="11"/>
  <c r="Y13327" i="11"/>
  <c r="Y13328" i="11"/>
  <c r="Y13329" i="11"/>
  <c r="Y13330" i="11"/>
  <c r="Y13331" i="11"/>
  <c r="Y13332" i="11"/>
  <c r="Y13333" i="11"/>
  <c r="Y13334" i="11"/>
  <c r="Y13335" i="11"/>
  <c r="Y13336" i="11"/>
  <c r="Y13337" i="11"/>
  <c r="Y13338" i="11"/>
  <c r="Y13339" i="11"/>
  <c r="Y13340" i="11"/>
  <c r="Y13341" i="11"/>
  <c r="Y13342" i="11"/>
  <c r="Y13343" i="11"/>
  <c r="Y13344" i="11"/>
  <c r="Y13345" i="11"/>
  <c r="Y13346" i="11"/>
  <c r="Y13347" i="11"/>
  <c r="Y13348" i="11"/>
  <c r="Y13349" i="11"/>
  <c r="Y13350" i="11"/>
  <c r="Y13351" i="11"/>
  <c r="Y13352" i="11"/>
  <c r="Y13353" i="11"/>
  <c r="Y13354" i="11"/>
  <c r="Y13355" i="11"/>
  <c r="Y13356" i="11"/>
  <c r="Y13357" i="11"/>
  <c r="Y13358" i="11"/>
  <c r="Y13359" i="11"/>
  <c r="Y13360" i="11"/>
  <c r="Y13361" i="11"/>
  <c r="Y13362" i="11"/>
  <c r="Y13363" i="11"/>
  <c r="Y13364" i="11"/>
  <c r="Y13365" i="11"/>
  <c r="Y13366" i="11"/>
  <c r="Y13367" i="11"/>
  <c r="Y13368" i="11"/>
  <c r="Y13369" i="11"/>
  <c r="Y13370" i="11"/>
  <c r="Y13371" i="11"/>
  <c r="Y13372" i="11"/>
  <c r="Y13373" i="11"/>
  <c r="Y13374" i="11"/>
  <c r="Y13375" i="11"/>
  <c r="Y13376" i="11"/>
  <c r="Y13377" i="11"/>
  <c r="Y13378" i="11"/>
  <c r="Y13379" i="11"/>
  <c r="Y13380" i="11"/>
  <c r="Y13381" i="11"/>
  <c r="Y13382" i="11"/>
  <c r="Y13383" i="11"/>
  <c r="Y13384" i="11"/>
  <c r="Y13385" i="11"/>
  <c r="Y13386" i="11"/>
  <c r="Y13387" i="11"/>
  <c r="Y13388" i="11"/>
  <c r="Y13389" i="11"/>
  <c r="Y13390" i="11"/>
  <c r="Y13391" i="11"/>
  <c r="Y13392" i="11"/>
  <c r="Y13393" i="11"/>
  <c r="Y13394" i="11"/>
  <c r="Y13395" i="11"/>
  <c r="Y13396" i="11"/>
  <c r="Y13397" i="11"/>
  <c r="Y13398" i="11"/>
  <c r="Y13399" i="11"/>
  <c r="Y13400" i="11"/>
  <c r="Y13401" i="11"/>
  <c r="Y13402" i="11"/>
  <c r="Y13403" i="11"/>
  <c r="Y13404" i="11"/>
  <c r="Y13405" i="11"/>
  <c r="Y13406" i="11"/>
  <c r="Y13407" i="11"/>
  <c r="Y13408" i="11"/>
  <c r="Y13409" i="11"/>
  <c r="Y13410" i="11"/>
  <c r="Y13411" i="11"/>
  <c r="Y13412" i="11"/>
  <c r="Y13413" i="11"/>
  <c r="Y13414" i="11"/>
  <c r="Y13415" i="11"/>
  <c r="Y13416" i="11"/>
  <c r="Y13417" i="11"/>
  <c r="Y13418" i="11"/>
  <c r="Y13419" i="11"/>
  <c r="Y13420" i="11"/>
  <c r="Y13421" i="11"/>
  <c r="Y13422" i="11"/>
  <c r="Y13423" i="11"/>
  <c r="Y13424" i="11"/>
  <c r="Y13425" i="11"/>
  <c r="Y13426" i="11"/>
  <c r="Y13427" i="11"/>
  <c r="Y13428" i="11"/>
  <c r="Y13429" i="11"/>
  <c r="Y13430" i="11"/>
  <c r="Y13431" i="11"/>
  <c r="Y13432" i="11"/>
  <c r="Y13433" i="11"/>
  <c r="Y13434" i="11"/>
  <c r="Y13435" i="11"/>
  <c r="Y13436" i="11"/>
  <c r="Y13437" i="11"/>
  <c r="Y13438" i="11"/>
  <c r="Y13439" i="11"/>
  <c r="Y13440" i="11"/>
  <c r="Y13441" i="11"/>
  <c r="Y13442" i="11"/>
  <c r="Y13443" i="11"/>
  <c r="Y13444" i="11"/>
  <c r="Y13445" i="11"/>
  <c r="Y13446" i="11"/>
  <c r="Y13447" i="11"/>
  <c r="Y13448" i="11"/>
  <c r="Y13449" i="11"/>
  <c r="Y13450" i="11"/>
  <c r="Y13451" i="11"/>
  <c r="Y13452" i="11"/>
  <c r="Y13453" i="11"/>
  <c r="Y13454" i="11"/>
  <c r="Y13455" i="11"/>
  <c r="Y13456" i="11"/>
  <c r="Y13457" i="11"/>
  <c r="Y13458" i="11"/>
  <c r="Y13459" i="11"/>
  <c r="Y13460" i="11"/>
  <c r="Y13461" i="11"/>
  <c r="Y13462" i="11"/>
  <c r="Y13463" i="11"/>
  <c r="Y13464" i="11"/>
  <c r="Y13465" i="11"/>
  <c r="Y13466" i="11"/>
  <c r="Y13467" i="11"/>
  <c r="Y13468" i="11"/>
  <c r="Y13469" i="11"/>
  <c r="Y13470" i="11"/>
  <c r="Y13471" i="11"/>
  <c r="Y13472" i="11"/>
  <c r="Y13473" i="11"/>
  <c r="Y13474" i="11"/>
  <c r="Y13475" i="11"/>
  <c r="Y13476" i="11"/>
  <c r="Y13477" i="11"/>
  <c r="Y13478" i="11"/>
  <c r="Y13479" i="11"/>
  <c r="Y13480" i="11"/>
  <c r="Y13481" i="11"/>
  <c r="Y13482" i="11"/>
  <c r="Y13483" i="11"/>
  <c r="Y13484" i="11"/>
  <c r="Y13485" i="11"/>
  <c r="Y13486" i="11"/>
  <c r="Y13487" i="11"/>
  <c r="Y13488" i="11"/>
  <c r="Y13489" i="11"/>
  <c r="Y13490" i="11"/>
  <c r="Y13491" i="11"/>
  <c r="Y13492" i="11"/>
  <c r="Y13493" i="11"/>
  <c r="Y13494" i="11"/>
  <c r="Y13495" i="11"/>
  <c r="Y13496" i="11"/>
  <c r="Y13497" i="11"/>
  <c r="Y13498" i="11"/>
  <c r="Y13499" i="11"/>
  <c r="Y13500" i="11"/>
  <c r="Y13501" i="11"/>
  <c r="Y13502" i="11"/>
  <c r="Y13503" i="11"/>
  <c r="Y13504" i="11"/>
  <c r="Y13505" i="11"/>
  <c r="Y13506" i="11"/>
  <c r="Y13507" i="11"/>
  <c r="Y13508" i="11"/>
  <c r="Y13509" i="11"/>
  <c r="Y13510" i="11"/>
  <c r="Y13511" i="11"/>
  <c r="Y13512" i="11"/>
  <c r="Y13513" i="11"/>
  <c r="Y13514" i="11"/>
  <c r="Y13515" i="11"/>
  <c r="Y13516" i="11"/>
  <c r="Y13517" i="11"/>
  <c r="Y13518" i="11"/>
  <c r="Y13519" i="11"/>
  <c r="Y13520" i="11"/>
  <c r="Y13521" i="11"/>
  <c r="Y13522" i="11"/>
  <c r="Y13523" i="11"/>
  <c r="Y13524" i="11"/>
  <c r="Y13525" i="11"/>
  <c r="Y13526" i="11"/>
  <c r="Y13527" i="11"/>
  <c r="Y13528" i="11"/>
  <c r="Y13529" i="11"/>
  <c r="Y13530" i="11"/>
  <c r="Y13531" i="11"/>
  <c r="Y13532" i="11"/>
  <c r="Y13533" i="11"/>
  <c r="Y13534" i="11"/>
  <c r="Y13535" i="11"/>
  <c r="Y13536" i="11"/>
  <c r="Y13537" i="11"/>
  <c r="Y13538" i="11"/>
  <c r="Y13539" i="11"/>
  <c r="Y13540" i="11"/>
  <c r="Y13541" i="11"/>
  <c r="Y13542" i="11"/>
  <c r="Y13543" i="11"/>
  <c r="Y13544" i="11"/>
  <c r="Y13545" i="11"/>
  <c r="Y13546" i="11"/>
  <c r="Y13547" i="11"/>
  <c r="Y13548" i="11"/>
  <c r="Y13549" i="11"/>
  <c r="Y13550" i="11"/>
  <c r="Y13551" i="11"/>
  <c r="Y13552" i="11"/>
  <c r="Y13553" i="11"/>
  <c r="Y13554" i="11"/>
  <c r="Y13555" i="11"/>
  <c r="Y13556" i="11"/>
  <c r="Y13557" i="11"/>
  <c r="Y13558" i="11"/>
  <c r="Y13559" i="11"/>
  <c r="Y13560" i="11"/>
  <c r="Y13561" i="11"/>
  <c r="Y13562" i="11"/>
  <c r="Y13563" i="11"/>
  <c r="Y13564" i="11"/>
  <c r="Y13565" i="11"/>
  <c r="Y13566" i="11"/>
  <c r="Y13567" i="11"/>
  <c r="Y13568" i="11"/>
  <c r="Y13569" i="11"/>
  <c r="Y13570" i="11"/>
  <c r="Y13571" i="11"/>
  <c r="Y13572" i="11"/>
  <c r="Y13573" i="11"/>
  <c r="Y13574" i="11"/>
  <c r="Y13575" i="11"/>
  <c r="Y13576" i="11"/>
  <c r="Y13577" i="11"/>
  <c r="Y13578" i="11"/>
  <c r="Y13579" i="11"/>
  <c r="Y13580" i="11"/>
  <c r="Y13581" i="11"/>
  <c r="Y13582" i="11"/>
  <c r="Y13583" i="11"/>
  <c r="Y13584" i="11"/>
  <c r="Y13585" i="11"/>
  <c r="Y13586" i="11"/>
  <c r="Y13587" i="11"/>
  <c r="Y13588" i="11"/>
  <c r="Y13589" i="11"/>
  <c r="Y13590" i="11"/>
  <c r="Y13591" i="11"/>
  <c r="Y13592" i="11"/>
  <c r="Y13593" i="11"/>
  <c r="Y13594" i="11"/>
  <c r="Y13595" i="11"/>
  <c r="Y13596" i="11"/>
  <c r="Y13597" i="11"/>
  <c r="Y13598" i="11"/>
  <c r="Y13599" i="11"/>
  <c r="Y13600" i="11"/>
  <c r="Y13601" i="11"/>
  <c r="Y13602" i="11"/>
  <c r="Y13603" i="11"/>
  <c r="Y13604" i="11"/>
  <c r="Y13605" i="11"/>
  <c r="Y13606" i="11"/>
  <c r="Y13607" i="11"/>
  <c r="Y13608" i="11"/>
  <c r="Y13609" i="11"/>
  <c r="Y13610" i="11"/>
  <c r="Y13611" i="11"/>
  <c r="Y13612" i="11"/>
  <c r="Y13613" i="11"/>
  <c r="Y13614" i="11"/>
  <c r="Y13615" i="11"/>
  <c r="Y13616" i="11"/>
  <c r="Y13617" i="11"/>
  <c r="Y13618" i="11"/>
  <c r="Y13619" i="11"/>
  <c r="Y13620" i="11"/>
  <c r="Y13621" i="11"/>
  <c r="Y13622" i="11"/>
  <c r="Y13623" i="11"/>
  <c r="Y13624" i="11"/>
  <c r="Y13625" i="11"/>
  <c r="Y13626" i="11"/>
  <c r="Y13627" i="11"/>
  <c r="Y13628" i="11"/>
  <c r="Y13629" i="11"/>
  <c r="Y13630" i="11"/>
  <c r="Y13631" i="11"/>
  <c r="Y13632" i="11"/>
  <c r="Y13633" i="11"/>
  <c r="Y13634" i="11"/>
  <c r="Y13635" i="11"/>
  <c r="Y13636" i="11"/>
  <c r="Y13637" i="11"/>
  <c r="Y13638" i="11"/>
  <c r="Y13639" i="11"/>
  <c r="Y13640" i="11"/>
  <c r="Y13641" i="11"/>
  <c r="Y13642" i="11"/>
  <c r="Y13643" i="11"/>
  <c r="Y13644" i="11"/>
  <c r="Y13645" i="11"/>
  <c r="Y13646" i="11"/>
  <c r="Y13647" i="11"/>
  <c r="Y13648" i="11"/>
  <c r="Y13649" i="11"/>
  <c r="Y13650" i="11"/>
  <c r="Y13651" i="11"/>
  <c r="Y13652" i="11"/>
  <c r="Y13653" i="11"/>
  <c r="Y13654" i="11"/>
  <c r="Y13655" i="11"/>
  <c r="Y13656" i="11"/>
  <c r="Y13657" i="11"/>
  <c r="Y13658" i="11"/>
  <c r="Y13659" i="11"/>
  <c r="Y13660" i="11"/>
  <c r="Y13661" i="11"/>
  <c r="Y13662" i="11"/>
  <c r="Y13663" i="11"/>
  <c r="Y13664" i="11"/>
  <c r="Y13665" i="11"/>
  <c r="Y13666" i="11"/>
  <c r="Y13667" i="11"/>
  <c r="Y13668" i="11"/>
  <c r="Y13669" i="11"/>
  <c r="Y13670" i="11"/>
  <c r="Y13671" i="11"/>
  <c r="Y13672" i="11"/>
  <c r="Y13673" i="11"/>
  <c r="Y13674" i="11"/>
  <c r="Y13675" i="11"/>
  <c r="Y13676" i="11"/>
  <c r="Y13677" i="11"/>
  <c r="Y13678" i="11"/>
  <c r="Y13679" i="11"/>
  <c r="Y13680" i="11"/>
  <c r="Y13681" i="11"/>
  <c r="Y13682" i="11"/>
  <c r="Y13683" i="11"/>
  <c r="Y13684" i="11"/>
  <c r="Y13685" i="11"/>
  <c r="Y13686" i="11"/>
  <c r="Y13687" i="11"/>
  <c r="Y13688" i="11"/>
  <c r="Y13689" i="11"/>
  <c r="Y13690" i="11"/>
  <c r="Y13691" i="11"/>
  <c r="Y13692" i="11"/>
  <c r="Y13693" i="11"/>
  <c r="Y13694" i="11"/>
  <c r="Y13695" i="11"/>
  <c r="Y13696" i="11"/>
  <c r="Y13697" i="11"/>
  <c r="Y13698" i="11"/>
  <c r="Y13699" i="11"/>
  <c r="Y13700" i="11"/>
  <c r="Y13701" i="11"/>
  <c r="Y13702" i="11"/>
  <c r="Y13703" i="11"/>
  <c r="Y13704" i="11"/>
  <c r="Y13705" i="11"/>
  <c r="Y13706" i="11"/>
  <c r="Y13707" i="11"/>
  <c r="Y13708" i="11"/>
  <c r="Y13709" i="11"/>
  <c r="Y13710" i="11"/>
  <c r="Y13711" i="11"/>
  <c r="Y13712" i="11"/>
  <c r="Y13713" i="11"/>
  <c r="Y13714" i="11"/>
  <c r="Y13715" i="11"/>
  <c r="Y13716" i="11"/>
  <c r="Y13717" i="11"/>
  <c r="Y13718" i="11"/>
  <c r="Y13719" i="11"/>
  <c r="Y13720" i="11"/>
  <c r="Y13721" i="11"/>
  <c r="Y13722" i="11"/>
  <c r="Y13723" i="11"/>
  <c r="Y13724" i="11"/>
  <c r="Y13725" i="11"/>
  <c r="Y13726" i="11"/>
  <c r="Y13727" i="11"/>
  <c r="Y13728" i="11"/>
  <c r="Y13729" i="11"/>
  <c r="Y13730" i="11"/>
  <c r="Y13731" i="11"/>
  <c r="Y13732" i="11"/>
  <c r="Y13733" i="11"/>
  <c r="Y13734" i="11"/>
  <c r="Y13735" i="11"/>
  <c r="Y13736" i="11"/>
  <c r="Y13737" i="11"/>
  <c r="Y13738" i="11"/>
  <c r="Y13739" i="11"/>
  <c r="Y13740" i="11"/>
  <c r="Y13741" i="11"/>
  <c r="Y13742" i="11"/>
  <c r="Y13743" i="11"/>
  <c r="Y13744" i="11"/>
  <c r="Y13745" i="11"/>
  <c r="Y13746" i="11"/>
  <c r="Y13747" i="11"/>
  <c r="Y13748" i="11"/>
  <c r="Y13749" i="11"/>
  <c r="Y13750" i="11"/>
  <c r="Y13751" i="11"/>
  <c r="Y13752" i="11"/>
  <c r="Y13753" i="11"/>
  <c r="Y13754" i="11"/>
  <c r="Y13755" i="11"/>
  <c r="Y13756" i="11"/>
  <c r="Y13757" i="11"/>
  <c r="Y13758" i="11"/>
  <c r="Y13759" i="11"/>
  <c r="Y13760" i="11"/>
  <c r="Y13761" i="11"/>
  <c r="Y13762" i="11"/>
  <c r="Y13763" i="11"/>
  <c r="Y13764" i="11"/>
  <c r="Y13765" i="11"/>
  <c r="Y13766" i="11"/>
  <c r="Y13767" i="11"/>
  <c r="Y13768" i="11"/>
  <c r="Y13769" i="11"/>
  <c r="Y13770" i="11"/>
  <c r="Y13771" i="11"/>
  <c r="Y13772" i="11"/>
  <c r="Y13773" i="11"/>
  <c r="Y13774" i="11"/>
  <c r="Y13775" i="11"/>
  <c r="Y13776" i="11"/>
  <c r="Y13777" i="11"/>
  <c r="Y13778" i="11"/>
  <c r="Y13779" i="11"/>
  <c r="Y13780" i="11"/>
  <c r="Y13781" i="11"/>
  <c r="Y13782" i="11"/>
  <c r="Y13783" i="11"/>
  <c r="Y13784" i="11"/>
  <c r="Y13785" i="11"/>
  <c r="Y13786" i="11"/>
  <c r="Y13787" i="11"/>
  <c r="Y13788" i="11"/>
  <c r="Y13789" i="11"/>
  <c r="Y13790" i="11"/>
  <c r="Y13791" i="11"/>
  <c r="Y13792" i="11"/>
  <c r="Y13793" i="11"/>
  <c r="Y13794" i="11"/>
  <c r="Y13795" i="11"/>
  <c r="Y13796" i="11"/>
  <c r="Y13797" i="11"/>
  <c r="Y13798" i="11"/>
  <c r="Y13799" i="11"/>
  <c r="Y13800" i="11"/>
  <c r="Y13801" i="11"/>
  <c r="Y13802" i="11"/>
  <c r="Y13803" i="11"/>
  <c r="Y13804" i="11"/>
  <c r="Y13805" i="11"/>
  <c r="Y13806" i="11"/>
  <c r="Y13807" i="11"/>
  <c r="Y13808" i="11"/>
  <c r="Y13809" i="11"/>
  <c r="Y13810" i="11"/>
  <c r="Y13811" i="11"/>
  <c r="Y13812" i="11"/>
  <c r="Y13813" i="11"/>
  <c r="Y13814" i="11"/>
  <c r="Y13815" i="11"/>
  <c r="Y13816" i="11"/>
  <c r="Y13817" i="11"/>
  <c r="Y13818" i="11"/>
  <c r="Y13819" i="11"/>
  <c r="Y13820" i="11"/>
  <c r="Y13821" i="11"/>
  <c r="Y13822" i="11"/>
  <c r="Y13823" i="11"/>
  <c r="Y13824" i="11"/>
  <c r="Y13825" i="11"/>
  <c r="Y13826" i="11"/>
  <c r="Y13827" i="11"/>
  <c r="Y13828" i="11"/>
  <c r="Y13829" i="11"/>
  <c r="Y13830" i="11"/>
  <c r="Y13831" i="11"/>
  <c r="Y13832" i="11"/>
  <c r="Y13833" i="11"/>
  <c r="Y13834" i="11"/>
  <c r="Y13835" i="11"/>
  <c r="Y13836" i="11"/>
  <c r="Y13837" i="11"/>
  <c r="Y13838" i="11"/>
  <c r="Y13839" i="11"/>
  <c r="Y13840" i="11"/>
  <c r="Y13841" i="11"/>
  <c r="Y13842" i="11"/>
  <c r="Y13843" i="11"/>
  <c r="Y13844" i="11"/>
  <c r="Y13845" i="11"/>
  <c r="Y13846" i="11"/>
  <c r="Y13847" i="11"/>
  <c r="Y13848" i="11"/>
  <c r="Y13849" i="11"/>
  <c r="Y13850" i="11"/>
  <c r="Y13851" i="11"/>
  <c r="Y13852" i="11"/>
  <c r="Y13853" i="11"/>
  <c r="Y13854" i="11"/>
  <c r="Y13855" i="11"/>
  <c r="Y13856" i="11"/>
  <c r="Y13857" i="11"/>
  <c r="Y13858" i="11"/>
  <c r="Y13859" i="11"/>
  <c r="Y13860" i="11"/>
  <c r="Y13861" i="11"/>
  <c r="Y13862" i="11"/>
  <c r="Y13863" i="11"/>
  <c r="Y13864" i="11"/>
  <c r="Y13865" i="11"/>
  <c r="Y13866" i="11"/>
  <c r="Y13867" i="11"/>
  <c r="Y13868" i="11"/>
  <c r="Y13869" i="11"/>
  <c r="Y13870" i="11"/>
  <c r="Y13871" i="11"/>
  <c r="Y13872" i="11"/>
  <c r="Y13873" i="11"/>
  <c r="Y13874" i="11"/>
  <c r="Y13875" i="11"/>
  <c r="Y13876" i="11"/>
  <c r="Y13877" i="11"/>
  <c r="Y13878" i="11"/>
  <c r="Y13879" i="11"/>
  <c r="Y13880" i="11"/>
  <c r="Y13881" i="11"/>
  <c r="Y13882" i="11"/>
  <c r="Y13883" i="11"/>
  <c r="Y13884" i="11"/>
  <c r="Y13885" i="11"/>
  <c r="Y13886" i="11"/>
  <c r="Y13887" i="11"/>
  <c r="Y13888" i="11"/>
  <c r="Y13889" i="11"/>
  <c r="Y13890" i="11"/>
  <c r="Y13891" i="11"/>
  <c r="Y13892" i="11"/>
  <c r="Y13893" i="11"/>
  <c r="Y13894" i="11"/>
  <c r="Y13895" i="11"/>
  <c r="Y13896" i="11"/>
  <c r="Y13897" i="11"/>
  <c r="Y13898" i="11"/>
  <c r="Y13899" i="11"/>
  <c r="Y13900" i="11"/>
  <c r="Y13901" i="11"/>
  <c r="Y13902" i="11"/>
  <c r="Y13903" i="11"/>
  <c r="Y13904" i="11"/>
  <c r="Y13905" i="11"/>
  <c r="Y13906" i="11"/>
  <c r="Y13907" i="11"/>
  <c r="Y13908" i="11"/>
  <c r="Y13909" i="11"/>
  <c r="Y13910" i="11"/>
  <c r="Y13911" i="11"/>
  <c r="Y13912" i="11"/>
  <c r="Y13913" i="11"/>
  <c r="Y13914" i="11"/>
  <c r="Y13915" i="11"/>
  <c r="Y13916" i="11"/>
  <c r="Y13917" i="11"/>
  <c r="Y13918" i="11"/>
  <c r="Y13919" i="11"/>
  <c r="Y13920" i="11"/>
  <c r="Y13921" i="11"/>
  <c r="Y13922" i="11"/>
  <c r="Y13923" i="11"/>
  <c r="Y13924" i="11"/>
  <c r="Y13925" i="11"/>
  <c r="Y13926" i="11"/>
  <c r="Y13927" i="11"/>
  <c r="Y13928" i="11"/>
  <c r="Y13929" i="11"/>
  <c r="Y13930" i="11"/>
  <c r="Y13931" i="11"/>
  <c r="Y13932" i="11"/>
  <c r="Y13933" i="11"/>
  <c r="Y13934" i="11"/>
  <c r="Y13935" i="11"/>
  <c r="Y13936" i="11"/>
  <c r="Y13937" i="11"/>
  <c r="Y13938" i="11"/>
  <c r="Y13939" i="11"/>
  <c r="Y13940" i="11"/>
  <c r="Y13941" i="11"/>
  <c r="Y13942" i="11"/>
  <c r="Y13943" i="11"/>
  <c r="Y13944" i="11"/>
  <c r="Y13945" i="11"/>
  <c r="Y13946" i="11"/>
  <c r="Y13947" i="11"/>
  <c r="Y13948" i="11"/>
  <c r="Y13949" i="11"/>
  <c r="Y13950" i="11"/>
  <c r="Y13951" i="11"/>
  <c r="Y13952" i="11"/>
  <c r="Y13953" i="11"/>
  <c r="Y13954" i="11"/>
  <c r="Y13955" i="11"/>
  <c r="Y13956" i="11"/>
  <c r="Y13957" i="11"/>
  <c r="Y13958" i="11"/>
  <c r="Y13959" i="11"/>
  <c r="Y13960" i="11"/>
  <c r="Y13961" i="11"/>
  <c r="Y13962" i="11"/>
  <c r="Y13963" i="11"/>
  <c r="Y13964" i="11"/>
  <c r="Y13965" i="11"/>
  <c r="Y13966" i="11"/>
  <c r="Y13967" i="11"/>
  <c r="Y13968" i="11"/>
  <c r="Y13969" i="11"/>
  <c r="Y13970" i="11"/>
  <c r="Y13971" i="11"/>
  <c r="Y13972" i="11"/>
  <c r="Y13973" i="11"/>
  <c r="Y13974" i="11"/>
  <c r="Y13975" i="11"/>
  <c r="Y13976" i="11"/>
  <c r="Y13977" i="11"/>
  <c r="Y13978" i="11"/>
  <c r="Y13979" i="11"/>
  <c r="Y13980" i="11"/>
  <c r="Y13981" i="11"/>
  <c r="Y13982" i="11"/>
  <c r="Y13983" i="11"/>
  <c r="Y13984" i="11"/>
  <c r="Y13985" i="11"/>
  <c r="Y13986" i="11"/>
  <c r="Y13987" i="11"/>
  <c r="Y13988" i="11"/>
  <c r="Y13989" i="11"/>
  <c r="Y13990" i="11"/>
  <c r="Y13991" i="11"/>
  <c r="Y13992" i="11"/>
  <c r="Y13993" i="11"/>
  <c r="Y13994" i="11"/>
  <c r="Y13995" i="11"/>
  <c r="Y13996" i="11"/>
  <c r="Y13997" i="11"/>
  <c r="Y13998" i="11"/>
  <c r="Y13999" i="11"/>
  <c r="Y14000" i="11"/>
  <c r="Y14001" i="11"/>
  <c r="Y14002" i="11"/>
  <c r="Y14003" i="11"/>
  <c r="Y14004" i="11"/>
  <c r="Y14005" i="11"/>
  <c r="Y14006" i="11"/>
  <c r="Y14007" i="11"/>
  <c r="Y14008" i="11"/>
  <c r="Y14009" i="11"/>
  <c r="Y14010" i="11"/>
  <c r="Y14011" i="11"/>
  <c r="Y14012" i="11"/>
  <c r="Y14013" i="11"/>
  <c r="Y14014" i="11"/>
  <c r="Y14015" i="11"/>
  <c r="Y14016" i="11"/>
  <c r="Y14017" i="11"/>
  <c r="Y14018" i="11"/>
  <c r="Y14019" i="11"/>
  <c r="Y14020" i="11"/>
  <c r="Y14021" i="11"/>
  <c r="Y14022" i="11"/>
  <c r="Y14023" i="11"/>
  <c r="Y14024" i="11"/>
  <c r="Y14025" i="11"/>
  <c r="Y14026" i="11"/>
  <c r="Y14027" i="11"/>
  <c r="Y14028" i="11"/>
  <c r="Y14029" i="11"/>
  <c r="Y14030" i="11"/>
  <c r="Y14031" i="11"/>
  <c r="Y14032" i="11"/>
  <c r="Y14033" i="11"/>
  <c r="Y14034" i="11"/>
  <c r="Y14035" i="11"/>
  <c r="Y14036" i="11"/>
  <c r="Y14037" i="11"/>
  <c r="Y14038" i="11"/>
  <c r="Y14039" i="11"/>
  <c r="Y14040" i="11"/>
  <c r="Y14041" i="11"/>
  <c r="Y14042" i="11"/>
  <c r="Y14043" i="11"/>
  <c r="Y14044" i="11"/>
  <c r="Y14045" i="11"/>
  <c r="Y14046" i="11"/>
  <c r="Y14047" i="11"/>
  <c r="Y14048" i="11"/>
  <c r="Y14049" i="11"/>
  <c r="Y14050" i="11"/>
  <c r="Y14051" i="11"/>
  <c r="Y14052" i="11"/>
  <c r="Y14053" i="11"/>
  <c r="Y14054" i="11"/>
  <c r="Y14055" i="11"/>
  <c r="Y14056" i="11"/>
  <c r="Y14057" i="11"/>
  <c r="Y14058" i="11"/>
  <c r="Y14059" i="11"/>
  <c r="Y14060" i="11"/>
  <c r="Y14061" i="11"/>
  <c r="Y14062" i="11"/>
  <c r="Y14063" i="11"/>
  <c r="Y14064" i="11"/>
  <c r="Y14065" i="11"/>
  <c r="Y14066" i="11"/>
  <c r="Y14067" i="11"/>
  <c r="Y14068" i="11"/>
  <c r="Y14069" i="11"/>
  <c r="Y14070" i="11"/>
  <c r="Y14071" i="11"/>
  <c r="Y14072" i="11"/>
  <c r="Y14073" i="11"/>
  <c r="Y14074" i="11"/>
  <c r="Y14075" i="11"/>
  <c r="Y14076" i="11"/>
  <c r="Y14077" i="11"/>
  <c r="Y14078" i="11"/>
  <c r="Y14079" i="11"/>
  <c r="Y14080" i="11"/>
  <c r="Y14081" i="11"/>
  <c r="Y14082" i="11"/>
  <c r="Y14083" i="11"/>
  <c r="Y14084" i="11"/>
  <c r="Y14085" i="11"/>
  <c r="Y14086" i="11"/>
  <c r="Y14087" i="11"/>
  <c r="Y14088" i="11"/>
  <c r="Y14089" i="11"/>
  <c r="Y14090" i="11"/>
  <c r="Y14091" i="11"/>
  <c r="Y14092" i="11"/>
  <c r="Y14093" i="11"/>
  <c r="Y14094" i="11"/>
  <c r="Y14095" i="11"/>
  <c r="Y14096" i="11"/>
  <c r="Y14097" i="11"/>
  <c r="Y14098" i="11"/>
  <c r="Y14099" i="11"/>
  <c r="Y14100" i="11"/>
  <c r="Y14101" i="11"/>
  <c r="Y14102" i="11"/>
  <c r="Y14103" i="11"/>
  <c r="Y14104" i="11"/>
  <c r="Y14105" i="11"/>
  <c r="Y14106" i="11"/>
  <c r="Y14107" i="11"/>
  <c r="Y14108" i="11"/>
  <c r="Y14109" i="11"/>
  <c r="Y14110" i="11"/>
  <c r="Y14111" i="11"/>
  <c r="Y14112" i="11"/>
  <c r="Y14113" i="11"/>
  <c r="Y14114" i="11"/>
  <c r="Y14115" i="11"/>
  <c r="Y14116" i="11"/>
  <c r="Y14117" i="11"/>
  <c r="Y14118" i="11"/>
  <c r="Y14119" i="11"/>
  <c r="Y14120" i="11"/>
  <c r="Y14121" i="11"/>
  <c r="Y14122" i="11"/>
  <c r="Y14123" i="11"/>
  <c r="Y14124" i="11"/>
  <c r="Y14125" i="11"/>
  <c r="Y14126" i="11"/>
  <c r="Y14127" i="11"/>
  <c r="Y14128" i="11"/>
  <c r="Y14129" i="11"/>
  <c r="Y14130" i="11"/>
  <c r="Y14131" i="11"/>
  <c r="Y14132" i="11"/>
  <c r="Y14133" i="11"/>
  <c r="Y14134" i="11"/>
  <c r="Y14135" i="11"/>
  <c r="Y14136" i="11"/>
  <c r="Y14137" i="11"/>
  <c r="Y14138" i="11"/>
  <c r="Y14139" i="11"/>
  <c r="Y14140" i="11"/>
  <c r="Y14141" i="11"/>
  <c r="Y14142" i="11"/>
  <c r="Y14143" i="11"/>
  <c r="Y14144" i="11"/>
  <c r="Y14145" i="11"/>
  <c r="Y14146" i="11"/>
  <c r="Y14147" i="11"/>
  <c r="Y14148" i="11"/>
  <c r="Y14149" i="11"/>
  <c r="Y14150" i="11"/>
  <c r="Y14151" i="11"/>
  <c r="Y14152" i="11"/>
  <c r="Y14153" i="11"/>
  <c r="Y14154" i="11"/>
  <c r="Y14155" i="11"/>
  <c r="Y14156" i="11"/>
  <c r="Y14157" i="11"/>
  <c r="Y14158" i="11"/>
  <c r="Y14159" i="11"/>
  <c r="Y14160" i="11"/>
  <c r="Y14161" i="11"/>
  <c r="Y14162" i="11"/>
  <c r="Y14163" i="11"/>
  <c r="Y14164" i="11"/>
  <c r="Y14165" i="11"/>
  <c r="Y14166" i="11"/>
  <c r="Y14167" i="11"/>
  <c r="Y14168" i="11"/>
  <c r="Y14169" i="11"/>
  <c r="Y14170" i="11"/>
  <c r="Y14171" i="11"/>
  <c r="Y14172" i="11"/>
  <c r="Y14173" i="11"/>
  <c r="Y14174" i="11"/>
  <c r="Y14175" i="11"/>
  <c r="Y14176" i="11"/>
  <c r="Y14177" i="11"/>
  <c r="Y14178" i="11"/>
  <c r="Y14179" i="11"/>
  <c r="Y14180" i="11"/>
  <c r="Y14181" i="11"/>
  <c r="Y14182" i="11"/>
  <c r="Y14183" i="11"/>
  <c r="Y14184" i="11"/>
  <c r="Y14185" i="11"/>
  <c r="Y14186" i="11"/>
  <c r="Y14187" i="11"/>
  <c r="Y14188" i="11"/>
  <c r="Y14189" i="11"/>
  <c r="Y14190" i="11"/>
  <c r="Y14191" i="11"/>
  <c r="Y14192" i="11"/>
  <c r="Y14193" i="11"/>
  <c r="Y14194" i="11"/>
  <c r="Y14195" i="11"/>
  <c r="Y14196" i="11"/>
  <c r="Y14197" i="11"/>
  <c r="Y14198" i="11"/>
  <c r="Y14199" i="11"/>
  <c r="Y14200" i="11"/>
  <c r="Y14201" i="11"/>
  <c r="Y14202" i="11"/>
  <c r="Y14203" i="11"/>
  <c r="Y14204" i="11"/>
  <c r="Y14205" i="11"/>
  <c r="Y14206" i="11"/>
  <c r="Y14207" i="11"/>
  <c r="Y14208" i="11"/>
  <c r="Y14209" i="11"/>
  <c r="Y14210" i="11"/>
  <c r="Y14211" i="11"/>
  <c r="Y14212" i="11"/>
  <c r="Y14213" i="11"/>
  <c r="Y14214" i="11"/>
  <c r="Y14215" i="11"/>
  <c r="Y14216" i="11"/>
  <c r="Y14217" i="11"/>
  <c r="Y14218" i="11"/>
  <c r="Y14219" i="11"/>
  <c r="Y14220" i="11"/>
  <c r="Y14221" i="11"/>
  <c r="Y14222" i="11"/>
  <c r="Y14223" i="11"/>
  <c r="Y14224" i="11"/>
  <c r="Y14225" i="11"/>
  <c r="Y14226" i="11"/>
  <c r="Y14227" i="11"/>
  <c r="Y14228" i="11"/>
  <c r="Y14229" i="11"/>
  <c r="Y14230" i="11"/>
  <c r="Y14231" i="11"/>
  <c r="Y14232" i="11"/>
  <c r="Y14233" i="11"/>
  <c r="Y14234" i="11"/>
  <c r="Y14235" i="11"/>
  <c r="Y14236" i="11"/>
  <c r="Y14237" i="11"/>
  <c r="Y14238" i="11"/>
  <c r="Y14239" i="11"/>
  <c r="Y14240" i="11"/>
  <c r="Y14241" i="11"/>
  <c r="Y14242" i="11"/>
  <c r="Y14243" i="11"/>
  <c r="Y14244" i="11"/>
  <c r="Y14245" i="11"/>
  <c r="Y14246" i="11"/>
  <c r="Y14247" i="11"/>
  <c r="Y14248" i="11"/>
  <c r="Y14249" i="11"/>
  <c r="Y14250" i="11"/>
  <c r="Y14251" i="11"/>
  <c r="Y14252" i="11"/>
  <c r="Y14253" i="11"/>
  <c r="Y14254" i="11"/>
  <c r="Y14255" i="11"/>
  <c r="Y14256" i="11"/>
  <c r="Y14257" i="11"/>
  <c r="Y14258" i="11"/>
  <c r="Y14259" i="11"/>
  <c r="Y14260" i="11"/>
  <c r="Y14261" i="11"/>
  <c r="Y14262" i="11"/>
  <c r="Y14263" i="11"/>
  <c r="Y14264" i="11"/>
  <c r="Y14265" i="11"/>
  <c r="Y14266" i="11"/>
  <c r="Y14267" i="11"/>
  <c r="Y14268" i="11"/>
  <c r="Y14269" i="11"/>
  <c r="Y14270" i="11"/>
  <c r="Y14271" i="11"/>
  <c r="Y14272" i="11"/>
  <c r="Y14273" i="11"/>
  <c r="Y14274" i="11"/>
  <c r="Y14275" i="11"/>
  <c r="Y14276" i="11"/>
  <c r="Y14277" i="11"/>
  <c r="Y14278" i="11"/>
  <c r="Y14279" i="11"/>
  <c r="Y14280" i="11"/>
  <c r="Y14281" i="11"/>
  <c r="Y14282" i="11"/>
  <c r="Y14283" i="11"/>
  <c r="Y14284" i="11"/>
  <c r="Y14285" i="11"/>
  <c r="Y14286" i="11"/>
  <c r="Y14287" i="11"/>
  <c r="Y14288" i="11"/>
  <c r="Y14289" i="11"/>
  <c r="Y14290" i="11"/>
  <c r="Y14291" i="11"/>
  <c r="Y14292" i="11"/>
  <c r="Y14293" i="11"/>
  <c r="Y14294" i="11"/>
  <c r="Y14295" i="11"/>
  <c r="Y14296" i="11"/>
  <c r="Y14297" i="11"/>
  <c r="Y14298" i="11"/>
  <c r="Y14299" i="11"/>
  <c r="Y14300" i="11"/>
  <c r="Y14301" i="11"/>
  <c r="Y14302" i="11"/>
  <c r="Y14303" i="11"/>
  <c r="Y14304" i="11"/>
  <c r="Y14305" i="11"/>
  <c r="Y14306" i="11"/>
  <c r="Y14307" i="11"/>
  <c r="Y14308" i="11"/>
  <c r="Y14309" i="11"/>
  <c r="Y14310" i="11"/>
  <c r="Y14311" i="11"/>
  <c r="Y14312" i="11"/>
  <c r="Y14313" i="11"/>
  <c r="Y14314" i="11"/>
  <c r="Y14315" i="11"/>
  <c r="Y14316" i="11"/>
  <c r="Y14317" i="11"/>
  <c r="Y14318" i="11"/>
  <c r="Y14319" i="11"/>
  <c r="Y14320" i="11"/>
  <c r="Y14321" i="11"/>
  <c r="Y14322" i="11"/>
  <c r="Y14323" i="11"/>
  <c r="Y14324" i="11"/>
  <c r="Y14325" i="11"/>
  <c r="Y14326" i="11"/>
  <c r="Y14327" i="11"/>
  <c r="Y14328" i="11"/>
  <c r="Y14329" i="11"/>
  <c r="Y14330" i="11"/>
  <c r="Y14331" i="11"/>
  <c r="Y14332" i="11"/>
  <c r="Y14333" i="11"/>
  <c r="Y14334" i="11"/>
  <c r="Y14335" i="11"/>
  <c r="Y14336" i="11"/>
  <c r="Y14337" i="11"/>
  <c r="Y14338" i="11"/>
  <c r="Y14339" i="11"/>
  <c r="Y14340" i="11"/>
  <c r="Y14341" i="11"/>
  <c r="Y14342" i="11"/>
  <c r="Y14343" i="11"/>
  <c r="Y14344" i="11"/>
  <c r="Y14345" i="11"/>
  <c r="Y14346" i="11"/>
  <c r="Y14347" i="11"/>
  <c r="Y14348" i="11"/>
  <c r="Y14349" i="11"/>
  <c r="Y14350" i="11"/>
  <c r="Y14351" i="11"/>
  <c r="Y14352" i="11"/>
  <c r="Y14353" i="11"/>
  <c r="Y14354" i="11"/>
  <c r="Y14355" i="11"/>
  <c r="Y14356" i="11"/>
  <c r="Y14357" i="11"/>
  <c r="Y14358" i="11"/>
  <c r="Y14359" i="11"/>
  <c r="Y14360" i="11"/>
  <c r="Y14361" i="11"/>
  <c r="Y14362" i="11"/>
  <c r="Y14363" i="11"/>
  <c r="Y14364" i="11"/>
  <c r="Y14365" i="11"/>
  <c r="Y14366" i="11"/>
  <c r="Y14367" i="11"/>
  <c r="Y14368" i="11"/>
  <c r="Y14369" i="11"/>
  <c r="Y14370" i="11"/>
  <c r="Y14371" i="11"/>
  <c r="Y14372" i="11"/>
  <c r="Y14373" i="11"/>
  <c r="Y14374" i="11"/>
  <c r="Y14375" i="11"/>
  <c r="Y14376" i="11"/>
  <c r="Y14377" i="11"/>
  <c r="Y14378" i="11"/>
  <c r="Y14379" i="11"/>
  <c r="Y14380" i="11"/>
  <c r="Y14381" i="11"/>
  <c r="Y14382" i="11"/>
  <c r="Y14383" i="11"/>
  <c r="Y14384" i="11"/>
  <c r="Y14385" i="11"/>
  <c r="Y14386" i="11"/>
  <c r="Y14387" i="11"/>
  <c r="Y14388" i="11"/>
  <c r="Y14389" i="11"/>
  <c r="Y14390" i="11"/>
  <c r="Y14391" i="11"/>
  <c r="Y14392" i="11"/>
  <c r="Y14393" i="11"/>
  <c r="Y14394" i="11"/>
  <c r="Y14395" i="11"/>
  <c r="Y14396" i="11"/>
  <c r="Y14397" i="11"/>
  <c r="Y14398" i="11"/>
  <c r="Y14399" i="11"/>
  <c r="Y14400" i="11"/>
  <c r="Y14401" i="11"/>
  <c r="Y14402" i="11"/>
  <c r="Y14403" i="11"/>
  <c r="Y14404" i="11"/>
  <c r="Y14405" i="11"/>
  <c r="Y14406" i="11"/>
  <c r="Y14407" i="11"/>
  <c r="Y14408" i="11"/>
  <c r="Y14409" i="11"/>
  <c r="Y14410" i="11"/>
  <c r="Y14411" i="11"/>
  <c r="Y14412" i="11"/>
  <c r="Y14413" i="11"/>
  <c r="Y14414" i="11"/>
  <c r="Y14415" i="11"/>
  <c r="Y14416" i="11"/>
  <c r="Y14417" i="11"/>
  <c r="Y14418" i="11"/>
  <c r="Y14419" i="11"/>
  <c r="Y14420" i="11"/>
  <c r="Y14421" i="11"/>
  <c r="Y14422" i="11"/>
  <c r="Y14423" i="11"/>
  <c r="Y14424" i="11"/>
  <c r="Y14425" i="11"/>
  <c r="Y14426" i="11"/>
  <c r="Y14427" i="11"/>
  <c r="Y14428" i="11"/>
  <c r="Y14429" i="11"/>
  <c r="Y14430" i="11"/>
  <c r="Y14431" i="11"/>
  <c r="Y14432" i="11"/>
  <c r="Y14433" i="11"/>
  <c r="Y14434" i="11"/>
  <c r="Y14435" i="11"/>
  <c r="Y14436" i="11"/>
  <c r="Y14437" i="11"/>
  <c r="Y14438" i="11"/>
  <c r="Y14439" i="11"/>
  <c r="Y14440" i="11"/>
  <c r="Y14441" i="11"/>
  <c r="Y14442" i="11"/>
  <c r="Y14443" i="11"/>
  <c r="Y14444" i="11"/>
  <c r="Y14445" i="11"/>
  <c r="Y14446" i="11"/>
  <c r="Y14447" i="11"/>
  <c r="Y14448" i="11"/>
  <c r="Y14449" i="11"/>
  <c r="Y14450" i="11"/>
  <c r="Y14451" i="11"/>
  <c r="Y14452" i="11"/>
  <c r="Y14453" i="11"/>
  <c r="Y14454" i="11"/>
  <c r="Y14455" i="11"/>
  <c r="Y14456" i="11"/>
  <c r="Y14457" i="11"/>
  <c r="Y14458" i="11"/>
  <c r="Y14459" i="11"/>
  <c r="Y14460" i="11"/>
  <c r="Y14461" i="11"/>
  <c r="Y14462" i="11"/>
  <c r="Y14463" i="11"/>
  <c r="Y14464" i="11"/>
  <c r="Y14465" i="11"/>
  <c r="Y14466" i="11"/>
  <c r="Y14467" i="11"/>
  <c r="Y14468" i="11"/>
  <c r="Y14469" i="11"/>
  <c r="Y14470" i="11"/>
  <c r="Y14471" i="11"/>
  <c r="Y14472" i="11"/>
  <c r="Y14473" i="11"/>
  <c r="Y14474" i="11"/>
  <c r="Y14475" i="11"/>
  <c r="Y14476" i="11"/>
  <c r="Y14477" i="11"/>
  <c r="Y14478" i="11"/>
  <c r="Y14479" i="11"/>
  <c r="Y14480" i="11"/>
  <c r="Y14481" i="11"/>
  <c r="Y14482" i="11"/>
  <c r="Y14483" i="11"/>
  <c r="Y14484" i="11"/>
  <c r="Y14485" i="11"/>
  <c r="Y14486" i="11"/>
  <c r="Y14487" i="11"/>
  <c r="Y14488" i="11"/>
  <c r="Y14489" i="11"/>
  <c r="Y14490" i="11"/>
  <c r="Y14491" i="11"/>
  <c r="Y14492" i="11"/>
  <c r="Y14493" i="11"/>
  <c r="Y14494" i="11"/>
  <c r="Y14495" i="11"/>
  <c r="Y14496" i="11"/>
  <c r="Y14497" i="11"/>
  <c r="Y14498" i="11"/>
  <c r="Y14499" i="11"/>
  <c r="Y14500" i="11"/>
  <c r="Y14501" i="11"/>
  <c r="Y14502" i="11"/>
  <c r="Y14503" i="11"/>
  <c r="Y14504" i="11"/>
  <c r="Y14505" i="11"/>
  <c r="Y14506" i="11"/>
  <c r="Y14507" i="11"/>
  <c r="Y14508" i="11"/>
  <c r="Y14509" i="11"/>
  <c r="Y14510" i="11"/>
  <c r="Y14511" i="11"/>
  <c r="Y14512" i="11"/>
  <c r="Y14513" i="11"/>
  <c r="Y14514" i="11"/>
  <c r="Y14515" i="11"/>
  <c r="Y14516" i="11"/>
  <c r="Y14517" i="11"/>
  <c r="Y14518" i="11"/>
  <c r="Y14519" i="11"/>
  <c r="Y14520" i="11"/>
  <c r="Y14521" i="11"/>
  <c r="Y14522" i="11"/>
  <c r="Y14523" i="11"/>
  <c r="Y14524" i="11"/>
  <c r="Y14525" i="11"/>
  <c r="Y14526" i="11"/>
  <c r="Y14527" i="11"/>
  <c r="Y14528" i="11"/>
  <c r="Y14529" i="11"/>
  <c r="Y14530" i="11"/>
  <c r="Y14531" i="11"/>
  <c r="Y14532" i="11"/>
  <c r="Y14533" i="11"/>
  <c r="Y14534" i="11"/>
  <c r="Y14535" i="11"/>
  <c r="Y14536" i="11"/>
  <c r="Y14537" i="11"/>
  <c r="Y14538" i="11"/>
  <c r="Y14539" i="11"/>
  <c r="Y14540" i="11"/>
  <c r="Y14541" i="11"/>
  <c r="Y14542" i="11"/>
  <c r="Y14543" i="11"/>
  <c r="Y14544" i="11"/>
  <c r="Y14545" i="11"/>
  <c r="Y14546" i="11"/>
  <c r="Y14547" i="11"/>
  <c r="Y14548" i="11"/>
  <c r="Y14549" i="11"/>
  <c r="Y14550" i="11"/>
  <c r="Y14551" i="11"/>
  <c r="Y14552" i="11"/>
  <c r="Y14553" i="11"/>
  <c r="Y14554" i="11"/>
  <c r="Y14555" i="11"/>
  <c r="Y14556" i="11"/>
  <c r="Y14557" i="11"/>
  <c r="Y14558" i="11"/>
  <c r="Y14559" i="11"/>
  <c r="Y14560" i="11"/>
  <c r="Y14561" i="11"/>
  <c r="Y14562" i="11"/>
  <c r="Y14563" i="11"/>
  <c r="Y14564" i="11"/>
  <c r="Y14565" i="11"/>
  <c r="Y14566" i="11"/>
  <c r="Y14567" i="11"/>
  <c r="Y14568" i="11"/>
  <c r="Y14569" i="11"/>
  <c r="Y14570" i="11"/>
  <c r="Y14571" i="11"/>
  <c r="Y14572" i="11"/>
  <c r="Y14573" i="11"/>
  <c r="Y14574" i="11"/>
  <c r="Y14575" i="11"/>
  <c r="Y14576" i="11"/>
  <c r="Y14577" i="11"/>
  <c r="Y14578" i="11"/>
  <c r="Y14579" i="11"/>
  <c r="Y14580" i="11"/>
  <c r="Y14581" i="11"/>
  <c r="Y14582" i="11"/>
  <c r="Y14583" i="11"/>
  <c r="Y14584" i="11"/>
  <c r="Y14585" i="11"/>
  <c r="Y14586" i="11"/>
  <c r="Y14587" i="11"/>
  <c r="Y14588" i="11"/>
  <c r="Y14589" i="11"/>
  <c r="Y14590" i="11"/>
  <c r="Y14591" i="11"/>
  <c r="Y14592" i="11"/>
  <c r="Y14593" i="11"/>
  <c r="Y14594" i="11"/>
  <c r="Y14595" i="11"/>
  <c r="Y14596" i="11"/>
  <c r="Y14597" i="11"/>
  <c r="Y14598" i="11"/>
  <c r="Y14599" i="11"/>
  <c r="Y14600" i="11"/>
  <c r="Y14601" i="11"/>
  <c r="Y14602" i="11"/>
  <c r="Y14603" i="11"/>
  <c r="Y14604" i="11"/>
  <c r="Y14605" i="11"/>
  <c r="Y14606" i="11"/>
  <c r="Y14607" i="11"/>
  <c r="Y14608" i="11"/>
  <c r="Y14609" i="11"/>
  <c r="Y14610" i="11"/>
  <c r="Y14611" i="11"/>
  <c r="Y14612" i="11"/>
  <c r="Y14613" i="11"/>
  <c r="Y14614" i="11"/>
  <c r="Y14615" i="11"/>
  <c r="Y14616" i="11"/>
  <c r="Y14617" i="11"/>
  <c r="Y14618" i="11"/>
  <c r="Y14619" i="11"/>
  <c r="Y14620" i="11"/>
  <c r="Y14621" i="11"/>
  <c r="Y14622" i="11"/>
  <c r="Y14623" i="11"/>
  <c r="Y14624" i="11"/>
  <c r="Y14625" i="11"/>
  <c r="Y14626" i="11"/>
  <c r="Y14627" i="11"/>
  <c r="Y14628" i="11"/>
  <c r="Y14629" i="11"/>
  <c r="Y14630" i="11"/>
  <c r="Y14631" i="11"/>
  <c r="Y14632" i="11"/>
  <c r="Y14633" i="11"/>
  <c r="Y14634" i="11"/>
  <c r="Y14635" i="11"/>
  <c r="Y14636" i="11"/>
  <c r="Y14637" i="11"/>
  <c r="Y14638" i="11"/>
  <c r="Y14639" i="11"/>
  <c r="Y14640" i="11"/>
  <c r="Y14641" i="11"/>
  <c r="Y14642" i="11"/>
  <c r="Y14643" i="11"/>
  <c r="Y14644" i="11"/>
  <c r="Y14645" i="11"/>
  <c r="Y14646" i="11"/>
  <c r="Y14647" i="11"/>
  <c r="Y14648" i="11"/>
  <c r="Y14649" i="11"/>
  <c r="Y14650" i="11"/>
  <c r="Y14651" i="11"/>
  <c r="Y14652" i="11"/>
  <c r="Y14653" i="11"/>
  <c r="Y14654" i="11"/>
  <c r="Y14655" i="11"/>
  <c r="Y14656" i="11"/>
  <c r="Y14657" i="11"/>
  <c r="Y14658" i="11"/>
  <c r="Y14659" i="11"/>
  <c r="Y14660" i="11"/>
  <c r="Y14661" i="11"/>
  <c r="Y14662" i="11"/>
  <c r="Y14663" i="11"/>
  <c r="Y14664" i="11"/>
  <c r="Y14665" i="11"/>
  <c r="Y14666" i="11"/>
  <c r="Y14667" i="11"/>
  <c r="Y14668" i="11"/>
  <c r="Y14669" i="11"/>
  <c r="Y14670" i="11"/>
  <c r="Y14671" i="11"/>
  <c r="Y14672" i="11"/>
  <c r="Y14673" i="11"/>
  <c r="Y14674" i="11"/>
  <c r="Y14675" i="11"/>
  <c r="Y14676" i="11"/>
  <c r="Y14677" i="11"/>
  <c r="Y14678" i="11"/>
  <c r="Y14679" i="11"/>
  <c r="Y14680" i="11"/>
  <c r="Y14681" i="11"/>
  <c r="Y14682" i="11"/>
  <c r="Y14683" i="11"/>
  <c r="Y14684" i="11"/>
  <c r="Y14685" i="11"/>
  <c r="Y14686" i="11"/>
  <c r="Y14687" i="11"/>
  <c r="Y14688" i="11"/>
  <c r="Y14689" i="11"/>
  <c r="Y14690" i="11"/>
  <c r="Y14691" i="11"/>
  <c r="Y14692" i="11"/>
  <c r="Y14693" i="11"/>
  <c r="Y14694" i="11"/>
  <c r="Y14695" i="11"/>
  <c r="Y14696" i="11"/>
  <c r="Y14697" i="11"/>
  <c r="Y14698" i="11"/>
  <c r="Y14699" i="11"/>
  <c r="Y14700" i="11"/>
  <c r="Y14701" i="11"/>
  <c r="Y14702" i="11"/>
  <c r="Y14703" i="11"/>
  <c r="Y14704" i="11"/>
  <c r="Y14705" i="11"/>
  <c r="Y14706" i="11"/>
  <c r="Y14707" i="11"/>
  <c r="Y14708" i="11"/>
  <c r="Y14709" i="11"/>
  <c r="Y14710" i="11"/>
  <c r="Y14711" i="11"/>
  <c r="Y14712" i="11"/>
  <c r="Y14713" i="11"/>
  <c r="Y14714" i="11"/>
  <c r="Y14715" i="11"/>
  <c r="Y14716" i="11"/>
  <c r="Y14717" i="11"/>
  <c r="Y14718" i="11"/>
  <c r="Y14719" i="11"/>
  <c r="Y14720" i="11"/>
  <c r="Y14721" i="11"/>
  <c r="Y14722" i="11"/>
  <c r="Y14723" i="11"/>
  <c r="Y14724" i="11"/>
  <c r="Y14725" i="11"/>
  <c r="Y14726" i="11"/>
  <c r="Y14727" i="11"/>
  <c r="Y14728" i="11"/>
  <c r="Y14729" i="11"/>
  <c r="Y14730" i="11"/>
  <c r="Y14731" i="11"/>
  <c r="Y14732" i="11"/>
  <c r="Y14733" i="11"/>
  <c r="Y14734" i="11"/>
  <c r="Y14735" i="11"/>
  <c r="Y14736" i="11"/>
  <c r="Y14737" i="11"/>
  <c r="Y14738" i="11"/>
  <c r="Y14739" i="11"/>
  <c r="Y14740" i="11"/>
  <c r="Y14741" i="11"/>
  <c r="Y14742" i="11"/>
  <c r="Y14743" i="11"/>
  <c r="Y14744" i="11"/>
  <c r="Y14745" i="11"/>
  <c r="Y14746" i="11"/>
  <c r="Y14747" i="11"/>
  <c r="Y14748" i="11"/>
  <c r="Y14749" i="11"/>
  <c r="Y14750" i="11"/>
  <c r="Y14751" i="11"/>
  <c r="Y14752" i="11"/>
  <c r="Y14753" i="11"/>
  <c r="Y14754" i="11"/>
  <c r="Y14755" i="11"/>
  <c r="Y14756" i="11"/>
  <c r="Y14757" i="11"/>
  <c r="Y14758" i="11"/>
  <c r="Y14759" i="11"/>
  <c r="Y14760" i="11"/>
  <c r="Y14761" i="11"/>
  <c r="Y14762" i="11"/>
  <c r="Y14763" i="11"/>
  <c r="Y14764" i="11"/>
  <c r="Y14765" i="11"/>
  <c r="Y14766" i="11"/>
  <c r="Y14767" i="11"/>
  <c r="Y14768" i="11"/>
  <c r="Y14769" i="11"/>
  <c r="Y14770" i="11"/>
  <c r="Y14771" i="11"/>
  <c r="Y14772" i="11"/>
  <c r="Y14773" i="11"/>
  <c r="Y14774" i="11"/>
  <c r="Y14775" i="11"/>
  <c r="Y14776" i="11"/>
  <c r="Y14777" i="11"/>
  <c r="Y14778" i="11"/>
  <c r="Y14779" i="11"/>
  <c r="Y14780" i="11"/>
  <c r="Y14781" i="11"/>
  <c r="Y14782" i="11"/>
  <c r="Y14783" i="11"/>
  <c r="Y14784" i="11"/>
  <c r="Y14785" i="11"/>
  <c r="Y14786" i="11"/>
  <c r="Y14787" i="11"/>
  <c r="Y14788" i="11"/>
  <c r="Y14789" i="11"/>
  <c r="Y14790" i="11"/>
  <c r="Y14791" i="11"/>
  <c r="Y14792" i="11"/>
  <c r="Y14793" i="11"/>
  <c r="Y14794" i="11"/>
  <c r="Y14795" i="11"/>
  <c r="Y14796" i="11"/>
  <c r="Y14797" i="11"/>
  <c r="Y14798" i="11"/>
  <c r="Y14799" i="11"/>
  <c r="Y14800" i="11"/>
  <c r="Y14801" i="11"/>
  <c r="Y14802" i="11"/>
  <c r="Y14803" i="11"/>
  <c r="Y14804" i="11"/>
  <c r="Y14805" i="11"/>
  <c r="Y14806" i="11"/>
  <c r="Y14807" i="11"/>
  <c r="Y14808" i="11"/>
  <c r="Y14809" i="11"/>
  <c r="Y14810" i="11"/>
  <c r="Y14811" i="11"/>
  <c r="Y14812" i="11"/>
  <c r="Y14813" i="11"/>
  <c r="Y14814" i="11"/>
  <c r="Y14815" i="11"/>
  <c r="Y14816" i="11"/>
  <c r="Y14817" i="11"/>
  <c r="Y14818" i="11"/>
  <c r="Y14819" i="11"/>
  <c r="Y14820" i="11"/>
  <c r="Y14821" i="11"/>
  <c r="Y14822" i="11"/>
  <c r="Y14823" i="11"/>
  <c r="Y14824" i="11"/>
  <c r="Y14825" i="11"/>
  <c r="Y14826" i="11"/>
  <c r="Y14827" i="11"/>
  <c r="Y14828" i="11"/>
  <c r="Y14829" i="11"/>
  <c r="Y14830" i="11"/>
  <c r="Y14831" i="11"/>
  <c r="Y14832" i="11"/>
  <c r="Y14833" i="11"/>
  <c r="Y14834" i="11"/>
  <c r="Y14835" i="11"/>
  <c r="Y14836" i="11"/>
  <c r="Y14837" i="11"/>
  <c r="Y14838" i="11"/>
  <c r="Y14839" i="11"/>
  <c r="Y14840" i="11"/>
  <c r="Y14841" i="11"/>
  <c r="Y14842" i="11"/>
  <c r="Y14843" i="11"/>
  <c r="Y14844" i="11"/>
  <c r="Y14845" i="11"/>
  <c r="Y14846" i="11"/>
  <c r="Y14847" i="11"/>
  <c r="Y14848" i="11"/>
  <c r="Y14849" i="11"/>
  <c r="Y14850" i="11"/>
  <c r="Y14851" i="11"/>
  <c r="Y14852" i="11"/>
  <c r="Y14853" i="11"/>
  <c r="Y14854" i="11"/>
  <c r="Y14855" i="11"/>
  <c r="Y14856" i="11"/>
  <c r="Y14857" i="11"/>
  <c r="Y14858" i="11"/>
  <c r="Y14859" i="11"/>
  <c r="Y14860" i="11"/>
  <c r="Y14861" i="11"/>
  <c r="Y14862" i="11"/>
  <c r="Y14863" i="11"/>
  <c r="Y14864" i="11"/>
  <c r="Y14865" i="11"/>
  <c r="Y14866" i="11"/>
  <c r="Y14867" i="11"/>
  <c r="Y14868" i="11"/>
  <c r="Y14869" i="11"/>
  <c r="Y14870" i="11"/>
  <c r="Y14871" i="11"/>
  <c r="Y14872" i="11"/>
  <c r="Y14873" i="11"/>
  <c r="Y14874" i="11"/>
  <c r="Y14875" i="11"/>
  <c r="Y14876" i="11"/>
  <c r="Y14877" i="11"/>
  <c r="Y14878" i="11"/>
  <c r="Y14879" i="11"/>
  <c r="Y14880" i="11"/>
  <c r="Y14881" i="11"/>
  <c r="Y14882" i="11"/>
  <c r="Y14883" i="11"/>
  <c r="Y14884" i="11"/>
  <c r="Y14885" i="11"/>
  <c r="Y14886" i="11"/>
  <c r="Y14887" i="11"/>
  <c r="Y14888" i="11"/>
  <c r="Y14889" i="11"/>
  <c r="Y14890" i="11"/>
  <c r="Y14891" i="11"/>
  <c r="Y14892" i="11"/>
  <c r="Y14893" i="11"/>
  <c r="Y14894" i="11"/>
  <c r="Y14895" i="11"/>
  <c r="Y14896" i="11"/>
  <c r="Y14897" i="11"/>
  <c r="Y14898" i="11"/>
  <c r="Y14899" i="11"/>
  <c r="Y14900" i="11"/>
  <c r="Y14901" i="11"/>
  <c r="Y14902" i="11"/>
  <c r="Y14903" i="11"/>
  <c r="Y14904" i="11"/>
  <c r="Y14905" i="11"/>
  <c r="Y14906" i="11"/>
  <c r="Y14907" i="11"/>
  <c r="Y14908" i="11"/>
  <c r="Y14909" i="11"/>
  <c r="Y14910" i="11"/>
  <c r="Y14911" i="11"/>
  <c r="Y14912" i="11"/>
  <c r="Y14913" i="11"/>
  <c r="Y14914" i="11"/>
  <c r="Y14915" i="11"/>
  <c r="Y14916" i="11"/>
  <c r="Y14917" i="11"/>
  <c r="Y14918" i="11"/>
  <c r="Y14919" i="11"/>
  <c r="Y14920" i="11"/>
  <c r="Y14921" i="11"/>
  <c r="Y14922" i="11"/>
  <c r="Y14923" i="11"/>
  <c r="Y14924" i="11"/>
  <c r="Y14925" i="11"/>
  <c r="Y14926" i="11"/>
  <c r="Y14927" i="11"/>
  <c r="Y14928" i="11"/>
  <c r="Y14929" i="11"/>
  <c r="Y14930" i="11"/>
  <c r="Y14931" i="11"/>
  <c r="Y14932" i="11"/>
  <c r="Y14933" i="11"/>
  <c r="Y14934" i="11"/>
  <c r="Y14935" i="11"/>
  <c r="Y14936" i="11"/>
  <c r="Y14937" i="11"/>
  <c r="Y14938" i="11"/>
  <c r="Y14939" i="11"/>
  <c r="Y14940" i="11"/>
  <c r="Y14941" i="11"/>
  <c r="Y14942" i="11"/>
  <c r="Y14943" i="11"/>
  <c r="Y14944" i="11"/>
  <c r="Y14945" i="11"/>
  <c r="Y14946" i="11"/>
  <c r="Y14947" i="11"/>
  <c r="Y14948" i="11"/>
  <c r="Y14949" i="11"/>
  <c r="Y14950" i="11"/>
  <c r="Y14951" i="11"/>
  <c r="Y14952" i="11"/>
  <c r="Y14953" i="11"/>
  <c r="Y14954" i="11"/>
  <c r="Y14955" i="11"/>
  <c r="Y14956" i="11"/>
  <c r="Y14957" i="11"/>
  <c r="Y14958" i="11"/>
  <c r="Y14959" i="11"/>
  <c r="Y14960" i="11"/>
  <c r="Y14961" i="11"/>
  <c r="Y14962" i="11"/>
  <c r="Y14963" i="11"/>
  <c r="Y14964" i="11"/>
  <c r="Y14965" i="11"/>
  <c r="Y14966" i="11"/>
  <c r="Y14967" i="11"/>
  <c r="Y14968" i="11"/>
  <c r="Y14969" i="11"/>
  <c r="Y14970" i="11"/>
  <c r="Y14971" i="11"/>
  <c r="Y14972" i="11"/>
  <c r="Y14973" i="11"/>
  <c r="Y14974" i="11"/>
  <c r="Y14975" i="11"/>
  <c r="Y14976" i="11"/>
  <c r="Y14977" i="11"/>
  <c r="Y14978" i="11"/>
  <c r="Y14979" i="11"/>
  <c r="Y14980" i="11"/>
  <c r="Y14981" i="11"/>
  <c r="Y14982" i="11"/>
  <c r="Y14983" i="11"/>
  <c r="Y14984" i="11"/>
  <c r="Y14985" i="11"/>
  <c r="Y14986" i="11"/>
  <c r="Y14987" i="11"/>
  <c r="Y14988" i="11"/>
  <c r="Y14989" i="11"/>
  <c r="Y14990" i="11"/>
  <c r="Y14991" i="11"/>
  <c r="Y14992" i="11"/>
  <c r="Y14993" i="11"/>
  <c r="Y14994" i="11"/>
  <c r="Y14995" i="11"/>
  <c r="Y14996" i="11"/>
  <c r="Y14997" i="11"/>
  <c r="Y14998" i="11"/>
  <c r="Y14999" i="11"/>
  <c r="Y15000" i="11"/>
  <c r="Y15001" i="11"/>
  <c r="Y15002" i="11"/>
  <c r="Y15003" i="11"/>
  <c r="Y15004" i="11"/>
  <c r="Y15005" i="11"/>
  <c r="Y15006" i="11"/>
  <c r="Y15007" i="11"/>
  <c r="Y15008" i="11"/>
  <c r="Y15009" i="11"/>
  <c r="Y15010" i="11"/>
  <c r="Y15011" i="11"/>
  <c r="Y15012" i="11"/>
  <c r="Y15013" i="11"/>
  <c r="Y15014" i="11"/>
  <c r="Y15015" i="11"/>
  <c r="Y15016" i="11"/>
  <c r="Y15017" i="11"/>
  <c r="Y15018" i="11"/>
  <c r="Y15019" i="11"/>
  <c r="Y15020" i="11"/>
  <c r="Y15021" i="11"/>
  <c r="Y15022" i="11"/>
  <c r="Y15023" i="11"/>
  <c r="Y15024" i="11"/>
  <c r="Y15025" i="11"/>
  <c r="Y15026" i="11"/>
  <c r="Y15027" i="11"/>
  <c r="Y15028" i="11"/>
  <c r="Y15029" i="11"/>
  <c r="Y15030" i="11"/>
  <c r="Y15031" i="11"/>
  <c r="Y15032" i="11"/>
  <c r="Y15033" i="11"/>
  <c r="Y15034" i="11"/>
  <c r="Y15035" i="11"/>
  <c r="Y15036" i="11"/>
  <c r="Y15037" i="11"/>
  <c r="Y15038" i="11"/>
  <c r="Y15039" i="11"/>
  <c r="Y15040" i="11"/>
  <c r="Y15041" i="11"/>
  <c r="Y15042" i="11"/>
  <c r="Y15043" i="11"/>
  <c r="Y15044" i="11"/>
  <c r="Y15045" i="11"/>
  <c r="Y15046" i="11"/>
  <c r="Y15047" i="11"/>
  <c r="Y15048" i="11"/>
  <c r="Y15049" i="11"/>
  <c r="Y15050" i="11"/>
  <c r="Y15051" i="11"/>
  <c r="Y15052" i="11"/>
  <c r="Y15053" i="11"/>
  <c r="Y15054" i="11"/>
  <c r="Y15055" i="11"/>
  <c r="Y15056" i="11"/>
  <c r="Y15057" i="11"/>
  <c r="Y15058" i="11"/>
  <c r="Y15059" i="11"/>
  <c r="Y15060" i="11"/>
  <c r="Y15061" i="11"/>
  <c r="Y15062" i="11"/>
  <c r="Y15063" i="11"/>
  <c r="Y15064" i="11"/>
  <c r="Y15065" i="11"/>
  <c r="Y15066" i="11"/>
  <c r="Y15067" i="11"/>
  <c r="Y15068" i="11"/>
  <c r="Y15069" i="11"/>
  <c r="Y15070" i="11"/>
  <c r="Y15071" i="11"/>
  <c r="Y15072" i="11"/>
  <c r="Y15073" i="11"/>
  <c r="Y15074" i="11"/>
  <c r="Y15075" i="11"/>
  <c r="Y15076" i="11"/>
  <c r="Y15077" i="11"/>
  <c r="Y15078" i="11"/>
  <c r="Y15079" i="11"/>
  <c r="Y15080" i="11"/>
  <c r="Y15081" i="11"/>
  <c r="Y15082" i="11"/>
  <c r="Y15083" i="11"/>
  <c r="Y15084" i="11"/>
  <c r="Y15085" i="11"/>
  <c r="Y15086" i="11"/>
  <c r="Y15087" i="11"/>
  <c r="Y15088" i="11"/>
  <c r="Y15089" i="11"/>
  <c r="Y15090" i="11"/>
  <c r="Y15091" i="11"/>
  <c r="Y15092" i="11"/>
  <c r="Y15093" i="11"/>
  <c r="Y15094" i="11"/>
  <c r="Y15095" i="11"/>
  <c r="Y15096" i="11"/>
  <c r="Y15097" i="11"/>
  <c r="Y15098" i="11"/>
  <c r="Y15099" i="11"/>
  <c r="Y15100" i="11"/>
  <c r="Y15101" i="11"/>
  <c r="Y15102" i="11"/>
  <c r="Y15103" i="11"/>
  <c r="Y15104" i="11"/>
  <c r="Y15105" i="11"/>
  <c r="Y15106" i="11"/>
  <c r="Y15107" i="11"/>
  <c r="Y15108" i="11"/>
  <c r="Y15109" i="11"/>
  <c r="Y15110" i="11"/>
  <c r="Y15111" i="11"/>
  <c r="Y15112" i="11"/>
  <c r="Y15113" i="11"/>
  <c r="Y15114" i="11"/>
  <c r="Y15115" i="11"/>
  <c r="Y15116" i="11"/>
  <c r="Y15117" i="11"/>
  <c r="Y15118" i="11"/>
  <c r="Y15119" i="11"/>
  <c r="Y15120" i="11"/>
  <c r="Y15121" i="11"/>
  <c r="Y15122" i="11"/>
  <c r="Y15123" i="11"/>
  <c r="Y15124" i="11"/>
  <c r="Y15125" i="11"/>
  <c r="Y15126" i="11"/>
  <c r="Y15127" i="11"/>
  <c r="Y15128" i="11"/>
  <c r="Y15129" i="11"/>
  <c r="Y15130" i="11"/>
  <c r="Y15131" i="11"/>
  <c r="Y15132" i="11"/>
  <c r="Y15133" i="11"/>
  <c r="Y15134" i="11"/>
  <c r="Y15135" i="11"/>
  <c r="Y15136" i="11"/>
  <c r="Y15137" i="11"/>
  <c r="Y15138" i="11"/>
  <c r="Y15139" i="11"/>
  <c r="Y15140" i="11"/>
  <c r="Y15141" i="11"/>
  <c r="Y15142" i="11"/>
  <c r="Y15143" i="11"/>
  <c r="Y15144" i="11"/>
  <c r="Y15145" i="11"/>
  <c r="Y15146" i="11"/>
  <c r="Y15147" i="11"/>
  <c r="Y15148" i="11"/>
  <c r="Y15149" i="11"/>
  <c r="Y15150" i="11"/>
  <c r="Y15151" i="11"/>
  <c r="Y15152" i="11"/>
  <c r="Y15153" i="11"/>
  <c r="Y15154" i="11"/>
  <c r="Y15155" i="11"/>
  <c r="Y15156" i="11"/>
  <c r="Y15157" i="11"/>
  <c r="Y15158" i="11"/>
  <c r="Y15159" i="11"/>
  <c r="Y15160" i="11"/>
  <c r="Y15161" i="11"/>
  <c r="Y15162" i="11"/>
  <c r="Y15163" i="11"/>
  <c r="Y15164" i="11"/>
  <c r="Y15165" i="11"/>
  <c r="Y15166" i="11"/>
  <c r="Y15167" i="11"/>
  <c r="Y15168" i="11"/>
  <c r="Y15169" i="11"/>
  <c r="Y15170" i="11"/>
  <c r="Y15171" i="11"/>
  <c r="Y15172" i="11"/>
  <c r="Y15173" i="11"/>
  <c r="Y15174" i="11"/>
  <c r="Y15175" i="11"/>
  <c r="Y15176" i="11"/>
  <c r="Y15177" i="11"/>
  <c r="Y15178" i="11"/>
  <c r="Y15179" i="11"/>
  <c r="Y15180" i="11"/>
  <c r="Y15181" i="11"/>
  <c r="Y15182" i="11"/>
  <c r="Y15183" i="11"/>
  <c r="Y15184" i="11"/>
  <c r="Y15185" i="11"/>
  <c r="Y15186" i="11"/>
  <c r="Y15187" i="11"/>
  <c r="Y15188" i="11"/>
  <c r="Y15189" i="11"/>
  <c r="Y15190" i="11"/>
  <c r="Y15191" i="11"/>
  <c r="Y15192" i="11"/>
  <c r="Y15193" i="11"/>
  <c r="Y15194" i="11"/>
  <c r="Y15195" i="11"/>
  <c r="Y15196" i="11"/>
  <c r="Y15197" i="11"/>
  <c r="Y15198" i="11"/>
  <c r="Y15199" i="11"/>
  <c r="Y15200" i="11"/>
  <c r="Y15201" i="11"/>
  <c r="Y15202" i="11"/>
  <c r="Y15203" i="11"/>
  <c r="Y15204" i="11"/>
  <c r="Y15205" i="11"/>
  <c r="Y15206" i="11"/>
  <c r="Y15207" i="11"/>
  <c r="Y15208" i="11"/>
  <c r="Y15209" i="11"/>
  <c r="Y15210" i="11"/>
  <c r="Y15211" i="11"/>
  <c r="Y15212" i="11"/>
  <c r="Y15213" i="11"/>
  <c r="Y15214" i="11"/>
  <c r="Y15215" i="11"/>
  <c r="Y15216" i="11"/>
  <c r="Y15217" i="11"/>
  <c r="Y15218" i="11"/>
  <c r="Y15219" i="11"/>
  <c r="Y15220" i="11"/>
  <c r="Y15221" i="11"/>
  <c r="Y15222" i="11"/>
  <c r="Y15223" i="11"/>
  <c r="Y15224" i="11"/>
  <c r="Y15225" i="11"/>
  <c r="Y15226" i="11"/>
  <c r="Y15227" i="11"/>
  <c r="Y15228" i="11"/>
  <c r="Y15229" i="11"/>
  <c r="Y15230" i="11"/>
  <c r="Y15231" i="11"/>
  <c r="Y15232" i="11"/>
  <c r="Y15233" i="11"/>
  <c r="Y15234" i="11"/>
  <c r="Y15235" i="11"/>
  <c r="Y15236" i="11"/>
  <c r="Y15237" i="11"/>
  <c r="Y15238" i="11"/>
  <c r="Y15239" i="11"/>
  <c r="Y15240" i="11"/>
  <c r="Y15241" i="11"/>
  <c r="Y15242" i="11"/>
  <c r="Y15243" i="11"/>
  <c r="Y15244" i="11"/>
  <c r="Y15245" i="11"/>
  <c r="Y15246" i="11"/>
  <c r="Y15247" i="11"/>
  <c r="Y15248" i="11"/>
  <c r="Y15249" i="11"/>
  <c r="Y15250" i="11"/>
  <c r="Y15251" i="11"/>
  <c r="Y15252" i="11"/>
  <c r="Y15253" i="11"/>
  <c r="Y15254" i="11"/>
  <c r="Y15255" i="11"/>
  <c r="Y15256" i="11"/>
  <c r="Y15257" i="11"/>
  <c r="Y15258" i="11"/>
  <c r="Y15259" i="11"/>
  <c r="Y15260" i="11"/>
  <c r="Y15261" i="11"/>
  <c r="Y15262" i="11"/>
  <c r="Y15263" i="11"/>
  <c r="Y15264" i="11"/>
  <c r="Y15265" i="11"/>
  <c r="Y15266" i="11"/>
  <c r="Y15267" i="11"/>
  <c r="Y15268" i="11"/>
  <c r="Y15269" i="11"/>
  <c r="Y15270" i="11"/>
  <c r="Y15271" i="11"/>
  <c r="Y15272" i="11"/>
  <c r="Y15273" i="11"/>
  <c r="Y15274" i="11"/>
  <c r="Y15275" i="11"/>
  <c r="Y15276" i="11"/>
  <c r="Y15277" i="11"/>
  <c r="Y15278" i="11"/>
  <c r="Y15279" i="11"/>
  <c r="Y15280" i="11"/>
  <c r="Y15281" i="11"/>
  <c r="Y15282" i="11"/>
  <c r="Y15283" i="11"/>
  <c r="Y15284" i="11"/>
  <c r="Y15285" i="11"/>
  <c r="Y15286" i="11"/>
  <c r="Y15287" i="11"/>
  <c r="Y15288" i="11"/>
  <c r="Y15289" i="11"/>
  <c r="Y15290" i="11"/>
  <c r="Y15291" i="11"/>
  <c r="Y15292" i="11"/>
  <c r="Y15293" i="11"/>
  <c r="Y15294" i="11"/>
  <c r="Y15295" i="11"/>
  <c r="Y15296" i="11"/>
  <c r="Y15297" i="11"/>
  <c r="Y15298" i="11"/>
  <c r="Y15299" i="11"/>
  <c r="Y15300" i="11"/>
  <c r="Y15301" i="11"/>
  <c r="Y15302" i="11"/>
  <c r="Y15303" i="11"/>
  <c r="Y15304" i="11"/>
  <c r="Y15305" i="11"/>
  <c r="Y15306" i="11"/>
  <c r="Y15307" i="11"/>
  <c r="Y15308" i="11"/>
  <c r="Y15309" i="11"/>
  <c r="Y15310" i="11"/>
  <c r="Y15311" i="11"/>
  <c r="Y15312" i="11"/>
  <c r="Y15313" i="11"/>
  <c r="Y15314" i="11"/>
  <c r="Y15315" i="11"/>
  <c r="Y15316" i="11"/>
  <c r="Y15317" i="11"/>
  <c r="Y15318" i="11"/>
  <c r="Y15319" i="11"/>
  <c r="Y15320" i="11"/>
  <c r="Y15321" i="11"/>
  <c r="Y15322" i="11"/>
  <c r="Y15323" i="11"/>
  <c r="Y15324" i="11"/>
  <c r="Y15325" i="11"/>
  <c r="Y15326" i="11"/>
  <c r="Y15327" i="11"/>
  <c r="Y15328" i="11"/>
  <c r="Y15329" i="11"/>
  <c r="Y15330" i="11"/>
  <c r="Y15331" i="11"/>
  <c r="Y15332" i="11"/>
  <c r="Y15333" i="11"/>
  <c r="Y15334" i="11"/>
  <c r="Y15335" i="11"/>
  <c r="Y15336" i="11"/>
  <c r="Y15337" i="11"/>
  <c r="Y15338" i="11"/>
  <c r="Y15339" i="11"/>
  <c r="Y15340" i="11"/>
  <c r="Y15341" i="11"/>
  <c r="Y15342" i="11"/>
  <c r="Y15343" i="11"/>
  <c r="Y15344" i="11"/>
  <c r="Y15345" i="11"/>
  <c r="Y15346" i="11"/>
  <c r="Y15347" i="11"/>
  <c r="Y15348" i="11"/>
  <c r="Y15349" i="11"/>
  <c r="Y15350" i="11"/>
  <c r="Y15351" i="11"/>
  <c r="Y15352" i="11"/>
  <c r="Y15353" i="11"/>
  <c r="Y15354" i="11"/>
  <c r="Y15355" i="11"/>
  <c r="Y15356" i="11"/>
  <c r="Y15357" i="11"/>
  <c r="Y15358" i="11"/>
  <c r="Y15359" i="11"/>
  <c r="Y15360" i="11"/>
  <c r="Y15361" i="11"/>
  <c r="Y15362" i="11"/>
  <c r="Y15363" i="11"/>
  <c r="Y15364" i="11"/>
  <c r="Y15365" i="11"/>
  <c r="Y15366" i="11"/>
  <c r="Y15367" i="11"/>
  <c r="Y15368" i="11"/>
  <c r="Y15369" i="11"/>
  <c r="Y15370" i="11"/>
  <c r="Y15371" i="11"/>
  <c r="Y15372" i="11"/>
  <c r="Y15373" i="11"/>
  <c r="Y15374" i="11"/>
  <c r="Y15375" i="11"/>
  <c r="Y15376" i="11"/>
  <c r="Y15377" i="11"/>
  <c r="Y15378" i="11"/>
  <c r="Y15379" i="11"/>
  <c r="Y15380" i="11"/>
  <c r="Y15381" i="11"/>
  <c r="Y15382" i="11"/>
  <c r="Y15383" i="11"/>
  <c r="Y15384" i="11"/>
  <c r="Y15385" i="11"/>
  <c r="Y15386" i="11"/>
  <c r="Y15387" i="11"/>
  <c r="Y15388" i="11"/>
  <c r="Y15389" i="11"/>
  <c r="Y15390" i="11"/>
  <c r="Y15391" i="11"/>
  <c r="Y15392" i="11"/>
  <c r="Y15393" i="11"/>
  <c r="Y15394" i="11"/>
  <c r="Y15395" i="11"/>
  <c r="Y15396" i="11"/>
  <c r="Y15397" i="11"/>
  <c r="Y15398" i="11"/>
  <c r="Y15399" i="11"/>
  <c r="Y15400" i="11"/>
  <c r="Y15401" i="11"/>
  <c r="Y15402" i="11"/>
  <c r="Y15403" i="11"/>
  <c r="Y15404" i="11"/>
  <c r="Y15405" i="11"/>
  <c r="Y15406" i="11"/>
  <c r="Y15407" i="11"/>
  <c r="Y15408" i="11"/>
  <c r="Y15409" i="11"/>
  <c r="Y15410" i="11"/>
  <c r="Y15411" i="11"/>
  <c r="Y15412" i="11"/>
  <c r="Y15413" i="11"/>
  <c r="Y15414" i="11"/>
  <c r="Y15415" i="11"/>
  <c r="Y15416" i="11"/>
  <c r="Y15417" i="11"/>
  <c r="Y15418" i="11"/>
  <c r="Y15419" i="11"/>
  <c r="Y15420" i="11"/>
  <c r="Y15421" i="11"/>
  <c r="Y15422" i="11"/>
  <c r="Y15423" i="11"/>
  <c r="Y15424" i="11"/>
  <c r="Y15425" i="11"/>
  <c r="Y15426" i="11"/>
  <c r="Y15427" i="11"/>
  <c r="Y15428" i="11"/>
  <c r="Y15429" i="11"/>
  <c r="Y15430" i="11"/>
  <c r="Y15431" i="11"/>
  <c r="Y15432" i="11"/>
  <c r="Y15433" i="11"/>
  <c r="Y15434" i="11"/>
  <c r="Y15435" i="11"/>
  <c r="Y15436" i="11"/>
  <c r="Y15437" i="11"/>
  <c r="Y15438" i="11"/>
  <c r="Y15439" i="11"/>
  <c r="Y15440" i="11"/>
  <c r="Y15441" i="11"/>
  <c r="Y15442" i="11"/>
  <c r="Y15443" i="11"/>
  <c r="Y15444" i="11"/>
  <c r="Y15445" i="11"/>
  <c r="Y15446" i="11"/>
  <c r="Y15447" i="11"/>
  <c r="Y15448" i="11"/>
  <c r="Y15449" i="11"/>
  <c r="Y15450" i="11"/>
  <c r="Y15451" i="11"/>
  <c r="Y15452" i="11"/>
  <c r="Y15453" i="11"/>
  <c r="Y15454" i="11"/>
  <c r="Y15455" i="11"/>
  <c r="Y15456" i="11"/>
  <c r="Y15457" i="11"/>
  <c r="Y15458" i="11"/>
  <c r="Y15459" i="11"/>
  <c r="Y15460" i="11"/>
  <c r="Y15461" i="11"/>
  <c r="Y15462" i="11"/>
  <c r="Y15463" i="11"/>
  <c r="Y15464" i="11"/>
  <c r="Y15465" i="11"/>
  <c r="Y15466" i="11"/>
  <c r="Y15467" i="11"/>
  <c r="Y15468" i="11"/>
  <c r="Y15469" i="11"/>
  <c r="Y15470" i="11"/>
  <c r="Y15471" i="11"/>
  <c r="Y15472" i="11"/>
  <c r="Y15473" i="11"/>
  <c r="Y15474" i="11"/>
  <c r="Y15475" i="11"/>
  <c r="Y15476" i="11"/>
  <c r="Y15477" i="11"/>
  <c r="Y15478" i="11"/>
  <c r="Y15479" i="11"/>
  <c r="Y15480" i="11"/>
  <c r="Y15481" i="11"/>
  <c r="Y15482" i="11"/>
  <c r="Y15483" i="11"/>
  <c r="Y15484" i="11"/>
  <c r="Y15485" i="11"/>
  <c r="Y15486" i="11"/>
  <c r="Y15487" i="11"/>
  <c r="Y15488" i="11"/>
  <c r="Y15489" i="11"/>
  <c r="Y15490" i="11"/>
  <c r="Y15491" i="11"/>
  <c r="Y15492" i="11"/>
  <c r="Y15493" i="11"/>
  <c r="Y15494" i="11"/>
  <c r="Y15495" i="11"/>
  <c r="Y15496" i="11"/>
  <c r="Y15497" i="11"/>
  <c r="Y15498" i="11"/>
  <c r="Y15499" i="11"/>
  <c r="Y15500" i="11"/>
  <c r="Y15501" i="11"/>
  <c r="Y15502" i="11"/>
  <c r="Y15503" i="11"/>
  <c r="Y15504" i="11"/>
  <c r="Y15505" i="11"/>
  <c r="Y15506" i="11"/>
  <c r="Y15507" i="11"/>
  <c r="Y15508" i="11"/>
  <c r="Y15509" i="11"/>
  <c r="Y15510" i="11"/>
  <c r="Y15511" i="11"/>
  <c r="Y15512" i="11"/>
  <c r="Y15513" i="11"/>
  <c r="Y15514" i="11"/>
  <c r="Y15515" i="11"/>
  <c r="Y15516" i="11"/>
  <c r="Y15517" i="11"/>
  <c r="Y15518" i="11"/>
  <c r="Y15519" i="11"/>
  <c r="Y15520" i="11"/>
  <c r="Y15521" i="11"/>
  <c r="Y15522" i="11"/>
  <c r="Y15523" i="11"/>
  <c r="Y15524" i="11"/>
  <c r="Y15525" i="11"/>
  <c r="Y15526" i="11"/>
  <c r="Y15527" i="11"/>
  <c r="Y15528" i="11"/>
  <c r="Y15529" i="11"/>
  <c r="Y15530" i="11"/>
  <c r="Y15531" i="11"/>
  <c r="Y15532" i="11"/>
  <c r="Y15533" i="11"/>
  <c r="Y15534" i="11"/>
  <c r="Y15535" i="11"/>
  <c r="Y15536" i="11"/>
  <c r="Y15537" i="11"/>
  <c r="Y15538" i="11"/>
  <c r="Y15539" i="11"/>
  <c r="Y15540" i="11"/>
  <c r="Y15541" i="11"/>
  <c r="Y15542" i="11"/>
  <c r="Y15543" i="11"/>
  <c r="Y15544" i="11"/>
  <c r="Y15545" i="11"/>
  <c r="Y15546" i="11"/>
  <c r="Y15547" i="11"/>
  <c r="Y15548" i="11"/>
  <c r="Y15549" i="11"/>
  <c r="Y15550" i="11"/>
  <c r="Y15551" i="11"/>
  <c r="Y15552" i="11"/>
  <c r="Y15553" i="11"/>
  <c r="Y15554" i="11"/>
  <c r="Y15555" i="11"/>
  <c r="Y15556" i="11"/>
  <c r="Y15557" i="11"/>
  <c r="Y15558" i="11"/>
  <c r="Y15559" i="11"/>
  <c r="Y15560" i="11"/>
  <c r="Y15561" i="11"/>
  <c r="Y15562" i="11"/>
  <c r="Y15563" i="11"/>
  <c r="Y15564" i="11"/>
  <c r="Y15565" i="11"/>
  <c r="Y15566" i="11"/>
  <c r="Y15567" i="11"/>
  <c r="Y15568" i="11"/>
  <c r="Y15569" i="11"/>
  <c r="Y15570" i="11"/>
  <c r="Y15571" i="11"/>
  <c r="Y15572" i="11"/>
  <c r="Y15573" i="11"/>
  <c r="Y15574" i="11"/>
  <c r="Y15575" i="11"/>
  <c r="Y15576" i="11"/>
  <c r="Y15577" i="11"/>
  <c r="Y15578" i="11"/>
  <c r="Y15579" i="11"/>
  <c r="Y15580" i="11"/>
  <c r="Y15581" i="11"/>
  <c r="Y15582" i="11"/>
  <c r="Y15583" i="11"/>
  <c r="Y15584" i="11"/>
  <c r="Y15585" i="11"/>
  <c r="Y15586" i="11"/>
  <c r="Y15587" i="11"/>
  <c r="Y15588" i="11"/>
  <c r="Y15589" i="11"/>
  <c r="Y15590" i="11"/>
  <c r="Y15591" i="11"/>
  <c r="Y15592" i="11"/>
  <c r="Y15593" i="11"/>
  <c r="Y15594" i="11"/>
  <c r="Y15595" i="11"/>
  <c r="Y15596" i="11"/>
  <c r="Y15597" i="11"/>
  <c r="Y15598" i="11"/>
  <c r="Y15599" i="11"/>
  <c r="Y15600" i="11"/>
  <c r="Y15601" i="11"/>
  <c r="Y15602" i="11"/>
  <c r="Y15603" i="11"/>
  <c r="Y15604" i="11"/>
  <c r="Y15605" i="11"/>
  <c r="Y15606" i="11"/>
  <c r="Y15607" i="11"/>
  <c r="Y15608" i="11"/>
  <c r="Y15609" i="11"/>
  <c r="Y15610" i="11"/>
  <c r="Y15611" i="11"/>
  <c r="Y15612" i="11"/>
  <c r="Y15613" i="11"/>
  <c r="Y15614" i="11"/>
  <c r="Y15615" i="11"/>
  <c r="Y15616" i="11"/>
  <c r="Y15617" i="11"/>
  <c r="Y15618" i="11"/>
  <c r="Y15619" i="11"/>
  <c r="Y15620" i="11"/>
  <c r="Y15621" i="11"/>
  <c r="Y15622" i="11"/>
  <c r="Y15623" i="11"/>
  <c r="Y15624" i="11"/>
  <c r="Y15625" i="11"/>
  <c r="Y15626" i="11"/>
  <c r="Y15627" i="11"/>
  <c r="Y15628" i="11"/>
  <c r="Y15629" i="11"/>
  <c r="Y15630" i="11"/>
  <c r="Y15631" i="11"/>
  <c r="Y15632" i="11"/>
  <c r="Y15633" i="11"/>
  <c r="Y15634" i="11"/>
  <c r="Y15635" i="11"/>
  <c r="Y15636" i="11"/>
  <c r="Y15637" i="11"/>
  <c r="Y15638" i="11"/>
  <c r="Y15639" i="11"/>
  <c r="Y15640" i="11"/>
  <c r="Y15641" i="11"/>
  <c r="Y15642" i="11"/>
  <c r="Y15643" i="11"/>
  <c r="Y15644" i="11"/>
  <c r="Y15645" i="11"/>
  <c r="Y15646" i="11"/>
  <c r="Y15647" i="11"/>
  <c r="Y15648" i="11"/>
  <c r="Y15649" i="11"/>
  <c r="Y15650" i="11"/>
  <c r="Y15651" i="11"/>
  <c r="Y15652" i="11"/>
  <c r="Y15653" i="11"/>
  <c r="Y15654" i="11"/>
  <c r="Y15655" i="11"/>
  <c r="Y15656" i="11"/>
  <c r="Y15657" i="11"/>
  <c r="Y15658" i="11"/>
  <c r="Y15659" i="11"/>
  <c r="Y15660" i="11"/>
  <c r="Y15661" i="11"/>
  <c r="Y15662" i="11"/>
  <c r="Y15663" i="11"/>
  <c r="Y15664" i="11"/>
  <c r="Y15665" i="11"/>
  <c r="Y15666" i="11"/>
  <c r="Y15667" i="11"/>
  <c r="Y15668" i="11"/>
  <c r="Y15669" i="11"/>
  <c r="Y15670" i="11"/>
  <c r="Y15671" i="11"/>
  <c r="Y15672" i="11"/>
  <c r="Y15673" i="11"/>
  <c r="Y15674" i="11"/>
  <c r="Y15675" i="11"/>
  <c r="Y15676" i="11"/>
  <c r="Y15677" i="11"/>
  <c r="Y15678" i="11"/>
  <c r="Y15679" i="11"/>
  <c r="Y15680" i="11"/>
  <c r="Y15681" i="11"/>
  <c r="Y15682" i="11"/>
  <c r="Y15683" i="11"/>
  <c r="Y15684" i="11"/>
  <c r="Y15685" i="11"/>
  <c r="Y15686" i="11"/>
  <c r="Y15687" i="11"/>
  <c r="Y15688" i="11"/>
  <c r="Y15689" i="11"/>
  <c r="Y15690" i="11"/>
  <c r="Y15691" i="11"/>
  <c r="Y15692" i="11"/>
  <c r="Y15693" i="11"/>
  <c r="Y15694" i="11"/>
  <c r="Y15695" i="11"/>
  <c r="Y15696" i="11"/>
  <c r="Y15697" i="11"/>
  <c r="Y15698" i="11"/>
  <c r="Y15699" i="11"/>
  <c r="Y15700" i="11"/>
  <c r="Y15701" i="11"/>
  <c r="Y15702" i="11"/>
  <c r="Y15703" i="11"/>
  <c r="Y15704" i="11"/>
  <c r="Y15705" i="11"/>
  <c r="Y15706" i="11"/>
  <c r="Y15707" i="11"/>
  <c r="Y15708" i="11"/>
  <c r="Y15709" i="11"/>
  <c r="Y15710" i="11"/>
  <c r="Y15711" i="11"/>
  <c r="Y15712" i="11"/>
  <c r="Y15713" i="11"/>
  <c r="Y15714" i="11"/>
  <c r="Y15715" i="11"/>
  <c r="Y15716" i="11"/>
  <c r="Y15717" i="11"/>
  <c r="Y15718" i="11"/>
  <c r="Y15719" i="11"/>
  <c r="Y15720" i="11"/>
  <c r="Y15721" i="11"/>
  <c r="Y15722" i="11"/>
  <c r="Y15723" i="11"/>
  <c r="Y15724" i="11"/>
  <c r="Y15725" i="11"/>
  <c r="Y15726" i="11"/>
  <c r="Y15727" i="11"/>
  <c r="Y15728" i="11"/>
  <c r="Y15729" i="11"/>
  <c r="Y15730" i="11"/>
  <c r="Y15731" i="11"/>
  <c r="Y15732" i="11"/>
  <c r="Y15733" i="11"/>
  <c r="Y15734" i="11"/>
  <c r="Y15735" i="11"/>
  <c r="Y15736" i="11"/>
  <c r="Y15737" i="11"/>
  <c r="Y15738" i="11"/>
  <c r="Y15739" i="11"/>
  <c r="Y15740" i="11"/>
  <c r="Y15741" i="11"/>
  <c r="Y15742" i="11"/>
  <c r="Y15743" i="11"/>
  <c r="Y15744" i="11"/>
  <c r="Y15745" i="11"/>
  <c r="Y15746" i="11"/>
  <c r="Y15747" i="11"/>
  <c r="Y15748" i="11"/>
  <c r="Y15749" i="11"/>
  <c r="Y15750" i="11"/>
  <c r="Y15751" i="11"/>
  <c r="Y15752" i="11"/>
  <c r="Y15753" i="11"/>
  <c r="Y15754" i="11"/>
  <c r="Y15755" i="11"/>
  <c r="Y15756" i="11"/>
  <c r="Y15757" i="11"/>
  <c r="Y15758" i="11"/>
  <c r="Y15759" i="11"/>
  <c r="Y15760" i="11"/>
  <c r="Y15761" i="11"/>
  <c r="Y15762" i="11"/>
  <c r="Y15763" i="11"/>
  <c r="Y15764" i="11"/>
  <c r="Y15765" i="11"/>
  <c r="Y15766" i="11"/>
  <c r="Y15767" i="11"/>
  <c r="Y15768" i="11"/>
  <c r="Y15769" i="11"/>
  <c r="Y15770" i="11"/>
  <c r="Y15771" i="11"/>
  <c r="Y15772" i="11"/>
  <c r="Y15773" i="11"/>
  <c r="Y15774" i="11"/>
  <c r="Y15775" i="11"/>
  <c r="Y15776" i="11"/>
  <c r="Y15777" i="11"/>
  <c r="Y15778" i="11"/>
  <c r="Y15779" i="11"/>
  <c r="Y15780" i="11"/>
  <c r="Y15781" i="11"/>
  <c r="Y15782" i="11"/>
  <c r="Y15783" i="11"/>
  <c r="Y15784" i="11"/>
  <c r="Y15785" i="11"/>
  <c r="Y15786" i="11"/>
  <c r="Y15787" i="11"/>
  <c r="Y15788" i="11"/>
  <c r="Y15789" i="11"/>
  <c r="Y15790" i="11"/>
  <c r="Y15791" i="11"/>
  <c r="Y15792" i="11"/>
  <c r="Y15793" i="11"/>
  <c r="Y15794" i="11"/>
  <c r="Y15795" i="11"/>
  <c r="Y15796" i="11"/>
  <c r="Y15797" i="11"/>
  <c r="Y15798" i="11"/>
  <c r="Y15799" i="11"/>
  <c r="Y15800" i="11"/>
  <c r="Y15801" i="11"/>
  <c r="Y15802" i="11"/>
  <c r="Y15803" i="11"/>
  <c r="Y15804" i="11"/>
  <c r="Y15805" i="11"/>
  <c r="Y15806" i="11"/>
  <c r="Y15807" i="11"/>
  <c r="Y15808" i="11"/>
  <c r="Y15809" i="11"/>
  <c r="Y15810" i="11"/>
  <c r="Y15811" i="11"/>
  <c r="Y15812" i="11"/>
  <c r="Y15813" i="11"/>
  <c r="Y15814" i="11"/>
  <c r="Y15815" i="11"/>
  <c r="Y15816" i="11"/>
  <c r="Y15817" i="11"/>
  <c r="Y15818" i="11"/>
  <c r="Y15819" i="11"/>
  <c r="Y15820" i="11"/>
  <c r="Y15821" i="11"/>
  <c r="Y15822" i="11"/>
  <c r="Y15823" i="11"/>
  <c r="Y15824" i="11"/>
  <c r="Y15825" i="11"/>
  <c r="Y15826" i="11"/>
  <c r="Y15827" i="11"/>
  <c r="Y15828" i="11"/>
  <c r="Y15829" i="11"/>
  <c r="Y15830" i="11"/>
  <c r="Y15831" i="11"/>
  <c r="Y15832" i="11"/>
  <c r="Y15833" i="11"/>
  <c r="Y15834" i="11"/>
  <c r="Y15835" i="11"/>
  <c r="Y15836" i="11"/>
  <c r="Y15837" i="11"/>
  <c r="Y15838" i="11"/>
  <c r="Y15839" i="11"/>
  <c r="Y15840" i="11"/>
  <c r="Y15841" i="11"/>
  <c r="Y15842" i="11"/>
  <c r="Y15843" i="11"/>
  <c r="Y15844" i="11"/>
  <c r="Y15845" i="11"/>
  <c r="Y15846" i="11"/>
  <c r="Y15847" i="11"/>
  <c r="Y15848" i="11"/>
  <c r="Y15849" i="11"/>
  <c r="Y15850" i="11"/>
  <c r="Y15851" i="11"/>
  <c r="Y15852" i="11"/>
  <c r="Y15853" i="11"/>
  <c r="Y15854" i="11"/>
  <c r="Y15855" i="11"/>
  <c r="Y15856" i="11"/>
  <c r="Y15857" i="11"/>
  <c r="Y15858" i="11"/>
  <c r="Y15859" i="11"/>
  <c r="Y15860" i="11"/>
  <c r="Y15861" i="11"/>
  <c r="Y15862" i="11"/>
  <c r="Y15863" i="11"/>
  <c r="Y15864" i="11"/>
  <c r="Y15865" i="11"/>
  <c r="Y15866" i="11"/>
  <c r="Y15867" i="11"/>
  <c r="Y15868" i="11"/>
  <c r="Y15869" i="11"/>
  <c r="Y15870" i="11"/>
  <c r="Y15871" i="11"/>
  <c r="Y15872" i="11"/>
  <c r="Y15873" i="11"/>
  <c r="Y15874" i="11"/>
  <c r="Y15875" i="11"/>
  <c r="Y15876" i="11"/>
  <c r="Y15877" i="11"/>
  <c r="Y15878" i="11"/>
  <c r="Y15879" i="11"/>
  <c r="Y15880" i="11"/>
  <c r="Y15881" i="11"/>
  <c r="Y15882" i="11"/>
  <c r="Y15883" i="11"/>
  <c r="Y15884" i="11"/>
  <c r="Y15885" i="11"/>
  <c r="Y15886" i="11"/>
  <c r="Y15887" i="11"/>
  <c r="Y15888" i="11"/>
  <c r="Y15889" i="11"/>
  <c r="Y15890" i="11"/>
  <c r="Y15891" i="11"/>
  <c r="Y15892" i="11"/>
  <c r="Y15893" i="11"/>
  <c r="Y15894" i="11"/>
  <c r="Y15895" i="11"/>
  <c r="Y15896" i="11"/>
  <c r="Y15897" i="11"/>
  <c r="Y15898" i="11"/>
  <c r="Y15899" i="11"/>
  <c r="Y15900" i="11"/>
  <c r="Y15901" i="11"/>
  <c r="Y15902" i="11"/>
  <c r="Y15903" i="11"/>
  <c r="Y15904" i="11"/>
  <c r="Y15905" i="11"/>
  <c r="Y15906" i="11"/>
  <c r="Y15907" i="11"/>
  <c r="Y15908" i="11"/>
  <c r="Y15909" i="11"/>
  <c r="Y15910" i="11"/>
  <c r="Y15911" i="11"/>
  <c r="Y15912" i="11"/>
  <c r="Y15913" i="11"/>
  <c r="Y15914" i="11"/>
  <c r="Y15915" i="11"/>
  <c r="Y15916" i="11"/>
  <c r="Y15917" i="11"/>
  <c r="Y15918" i="11"/>
  <c r="Y15919" i="11"/>
  <c r="Y15920" i="11"/>
  <c r="Y15921" i="11"/>
  <c r="Y15922" i="11"/>
  <c r="Y15923" i="11"/>
  <c r="Y15924" i="11"/>
  <c r="Y15925" i="11"/>
  <c r="Y15926" i="11"/>
  <c r="Y15927" i="11"/>
  <c r="Y15928" i="11"/>
  <c r="Y15929" i="11"/>
  <c r="Y15930" i="11"/>
  <c r="Y15931" i="11"/>
  <c r="Y15932" i="11"/>
  <c r="Y15933" i="11"/>
  <c r="Y15934" i="11"/>
  <c r="Y15935" i="11"/>
  <c r="Y15936" i="11"/>
  <c r="Y15937" i="11"/>
  <c r="Y15938" i="11"/>
  <c r="Y15939" i="11"/>
  <c r="Y15940" i="11"/>
  <c r="Y15941" i="11"/>
  <c r="Y15942" i="11"/>
  <c r="Y15943" i="11"/>
  <c r="Y15944" i="11"/>
  <c r="Y15945" i="11"/>
  <c r="Y15946" i="11"/>
  <c r="Y15947" i="11"/>
  <c r="Y15948" i="11"/>
  <c r="Y15949" i="11"/>
  <c r="Y15950" i="11"/>
  <c r="Y15951" i="11"/>
  <c r="Y15952" i="11"/>
  <c r="Y15953" i="11"/>
  <c r="Y15954" i="11"/>
  <c r="Y15955" i="11"/>
  <c r="Y15956" i="11"/>
  <c r="Y15957" i="11"/>
  <c r="Y15958" i="11"/>
  <c r="Y15959" i="11"/>
  <c r="Y15960" i="11"/>
  <c r="Y15961" i="11"/>
  <c r="Y15962" i="11"/>
  <c r="Y15963" i="11"/>
  <c r="Y15964" i="11"/>
  <c r="Y15965" i="11"/>
  <c r="Y15966" i="11"/>
  <c r="Y15967" i="11"/>
  <c r="Y15968" i="11"/>
  <c r="Y15969" i="11"/>
  <c r="Y15970" i="11"/>
  <c r="Y15971" i="11"/>
  <c r="Y15972" i="11"/>
  <c r="Y15973" i="11"/>
  <c r="Y15974" i="11"/>
  <c r="Y15975" i="11"/>
  <c r="Y15976" i="11"/>
  <c r="Y15977" i="11"/>
  <c r="Y15978" i="11"/>
  <c r="Y15979" i="11"/>
  <c r="Y15980" i="11"/>
  <c r="Y15981" i="11"/>
  <c r="Y15982" i="11"/>
  <c r="Y15983" i="11"/>
  <c r="Y15984" i="11"/>
  <c r="Y15985" i="11"/>
  <c r="Y15986" i="11"/>
  <c r="Y15987" i="11"/>
  <c r="Y15988" i="11"/>
  <c r="Y15989" i="11"/>
  <c r="Y15990" i="11"/>
  <c r="Y15991" i="11"/>
  <c r="Y15992" i="11"/>
  <c r="Y15993" i="11"/>
  <c r="Y15994" i="11"/>
  <c r="Y15995" i="11"/>
  <c r="Y15996" i="11"/>
  <c r="Y15997" i="11"/>
  <c r="Y15998" i="11"/>
  <c r="Y15999" i="11"/>
  <c r="Y16000" i="11"/>
  <c r="Y16001" i="11"/>
  <c r="Y16002" i="11"/>
  <c r="Y16003" i="11"/>
  <c r="Y16004" i="11"/>
  <c r="Y16005" i="11"/>
  <c r="Y16006" i="11"/>
  <c r="Y16007" i="11"/>
  <c r="Y16008" i="11"/>
  <c r="Y16009" i="11"/>
  <c r="Y16010" i="11"/>
  <c r="Y16011" i="11"/>
  <c r="Y16012" i="11"/>
  <c r="Y16013" i="11"/>
  <c r="Y16014" i="11"/>
  <c r="Y16015" i="11"/>
  <c r="Y16016" i="11"/>
  <c r="Y16017" i="11"/>
  <c r="Y16018" i="11"/>
  <c r="Y16019" i="11"/>
  <c r="Y16020" i="11"/>
  <c r="Y16021" i="11"/>
  <c r="Y16022" i="11"/>
  <c r="Y16023" i="11"/>
  <c r="Y16024" i="11"/>
  <c r="Y16025" i="11"/>
  <c r="Y16026" i="11"/>
  <c r="Y16027" i="11"/>
  <c r="Y16028" i="11"/>
  <c r="Y16029" i="11"/>
  <c r="Y16030" i="11"/>
  <c r="Y16031" i="11"/>
  <c r="Y16032" i="11"/>
  <c r="Y16033" i="11"/>
  <c r="Y16034" i="11"/>
  <c r="Y16035" i="11"/>
  <c r="Y16036" i="11"/>
  <c r="Y16037" i="11"/>
  <c r="Y16038" i="11"/>
  <c r="Y16039" i="11"/>
  <c r="Y16040" i="11"/>
  <c r="Y16041" i="11"/>
  <c r="Y16042" i="11"/>
  <c r="Y16043" i="11"/>
  <c r="Y16044" i="11"/>
  <c r="Y16045" i="11"/>
  <c r="Y16046" i="11"/>
  <c r="Y16047" i="11"/>
  <c r="Y16048" i="11"/>
  <c r="Y16049" i="11"/>
  <c r="Y16050" i="11"/>
  <c r="Y16051" i="11"/>
  <c r="Y16052" i="11"/>
  <c r="Y16053" i="11"/>
  <c r="Y16054" i="11"/>
  <c r="Y16055" i="11"/>
  <c r="Y16056" i="11"/>
  <c r="Y16057" i="11"/>
  <c r="Y16058" i="11"/>
  <c r="Y16059" i="11"/>
  <c r="Y16060" i="11"/>
  <c r="Y16061" i="11"/>
  <c r="Y16062" i="11"/>
  <c r="Y16063" i="11"/>
  <c r="Y16064" i="11"/>
  <c r="Y16065" i="11"/>
  <c r="Y16066" i="11"/>
  <c r="Y16067" i="11"/>
  <c r="Y16068" i="11"/>
  <c r="Y16069" i="11"/>
  <c r="Y16070" i="11"/>
  <c r="Y16071" i="11"/>
  <c r="Y16072" i="11"/>
  <c r="Y16073" i="11"/>
  <c r="Y16074" i="11"/>
  <c r="Y16075" i="11"/>
  <c r="Y16076" i="11"/>
  <c r="Y16077" i="11"/>
  <c r="Y16078" i="11"/>
  <c r="Y16079" i="11"/>
  <c r="Y16080" i="11"/>
  <c r="Y16081" i="11"/>
  <c r="Y16082" i="11"/>
  <c r="Y16083" i="11"/>
  <c r="Y16084" i="11"/>
  <c r="Y16085" i="11"/>
  <c r="Y16086" i="11"/>
  <c r="Y16087" i="11"/>
  <c r="Y16088" i="11"/>
  <c r="Y16089" i="11"/>
  <c r="Y16090" i="11"/>
  <c r="Y16091" i="11"/>
  <c r="Y16092" i="11"/>
  <c r="Y16093" i="11"/>
  <c r="Y16094" i="11"/>
  <c r="Y16095" i="11"/>
  <c r="Y16096" i="11"/>
  <c r="Y16097" i="11"/>
  <c r="Y16098" i="11"/>
  <c r="Y16099" i="11"/>
  <c r="Y16100" i="11"/>
  <c r="Y16101" i="11"/>
  <c r="Y16102" i="11"/>
  <c r="Y16103" i="11"/>
  <c r="Y16104" i="11"/>
  <c r="Y16105" i="11"/>
  <c r="Y16106" i="11"/>
  <c r="Y16107" i="11"/>
  <c r="Y16108" i="11"/>
  <c r="Y16109" i="11"/>
  <c r="Y16110" i="11"/>
  <c r="Y16111" i="11"/>
  <c r="Y16112" i="11"/>
  <c r="Y16113" i="11"/>
  <c r="Y16114" i="11"/>
  <c r="Y16115" i="11"/>
  <c r="Y16116" i="11"/>
  <c r="Y16117" i="11"/>
  <c r="Y16118" i="11"/>
  <c r="Y16119" i="11"/>
  <c r="Y16120" i="11"/>
  <c r="Y16121" i="11"/>
  <c r="Y16122" i="11"/>
  <c r="Y16123" i="11"/>
  <c r="Y16124" i="11"/>
  <c r="Y16125" i="11"/>
  <c r="Y16126" i="11"/>
  <c r="Y16127" i="11"/>
  <c r="Y16128" i="11"/>
  <c r="Y16129" i="11"/>
  <c r="Y16130" i="11"/>
  <c r="Y16131" i="11"/>
  <c r="Y16132" i="11"/>
  <c r="Y16133" i="11"/>
  <c r="Y16134" i="11"/>
  <c r="Y16135" i="11"/>
  <c r="Y16136" i="11"/>
  <c r="Y16137" i="11"/>
  <c r="Y16138" i="11"/>
  <c r="Y16139" i="11"/>
  <c r="Y16140" i="11"/>
  <c r="Y16141" i="11"/>
  <c r="Y16142" i="11"/>
  <c r="Y16143" i="11"/>
  <c r="Y16144" i="11"/>
  <c r="Y16145" i="11"/>
  <c r="Y16146" i="11"/>
  <c r="Y16147" i="11"/>
  <c r="Y16148" i="11"/>
  <c r="Y16149" i="11"/>
  <c r="Y16150" i="11"/>
  <c r="Y16151" i="11"/>
  <c r="Y16152" i="11"/>
  <c r="Y16153" i="11"/>
  <c r="Y16154" i="11"/>
  <c r="Y16155" i="11"/>
  <c r="Y16156" i="11"/>
  <c r="Y16157" i="11"/>
  <c r="Y16158" i="11"/>
  <c r="Y16159" i="11"/>
  <c r="Y16160" i="11"/>
  <c r="Y16161" i="11"/>
  <c r="Y16162" i="11"/>
  <c r="Y16163" i="11"/>
  <c r="Y16164" i="11"/>
  <c r="Y16165" i="11"/>
  <c r="Y16166" i="11"/>
  <c r="Y16167" i="11"/>
  <c r="Y16168" i="11"/>
  <c r="Y16169" i="11"/>
  <c r="Y16170" i="11"/>
  <c r="Y16171" i="11"/>
  <c r="Y16172" i="11"/>
  <c r="Y16173" i="11"/>
  <c r="Y16174" i="11"/>
  <c r="Y16175" i="11"/>
  <c r="Y16176" i="11"/>
  <c r="Y16177" i="11"/>
  <c r="Y16178" i="11"/>
  <c r="Y16179" i="11"/>
  <c r="Y16180" i="11"/>
  <c r="Y16181" i="11"/>
  <c r="Y16182" i="11"/>
  <c r="Y16183" i="11"/>
  <c r="Y16184" i="11"/>
  <c r="Y16185" i="11"/>
  <c r="Y16186" i="11"/>
  <c r="Y16187" i="11"/>
  <c r="Y16188" i="11"/>
  <c r="Y16189" i="11"/>
  <c r="Y16190" i="11"/>
  <c r="Y16191" i="11"/>
  <c r="Y16192" i="11"/>
  <c r="Y16193" i="11"/>
  <c r="Y16194" i="11"/>
  <c r="Y16195" i="11"/>
  <c r="Y16196" i="11"/>
  <c r="Y16197" i="11"/>
  <c r="Y16198" i="11"/>
  <c r="Y16199" i="11"/>
  <c r="Y16200" i="11"/>
  <c r="Y16201" i="11"/>
  <c r="Y16202" i="11"/>
  <c r="Y16203" i="11"/>
  <c r="Y16204" i="11"/>
  <c r="Y16205" i="11"/>
  <c r="Y16206" i="11"/>
  <c r="Y16207" i="11"/>
  <c r="Y16208" i="11"/>
  <c r="Y16209" i="11"/>
  <c r="Y16210" i="11"/>
  <c r="Y16211" i="11"/>
  <c r="Y16212" i="11"/>
  <c r="Y16213" i="11"/>
  <c r="Y16214" i="11"/>
  <c r="Y16215" i="11"/>
  <c r="Y16216" i="11"/>
  <c r="Y16217" i="11"/>
  <c r="Y16218" i="11"/>
  <c r="Y16219" i="11"/>
  <c r="Y16220" i="11"/>
  <c r="Y16221" i="11"/>
  <c r="Y16222" i="11"/>
  <c r="Y16223" i="11"/>
  <c r="Y16224" i="11"/>
  <c r="Y16225" i="11"/>
  <c r="Y16226" i="11"/>
  <c r="Y16227" i="11"/>
  <c r="Y16228" i="11"/>
  <c r="Y16229" i="11"/>
  <c r="Y16230" i="11"/>
  <c r="Y16231" i="11"/>
  <c r="Y16232" i="11"/>
  <c r="Y16233" i="11"/>
  <c r="Y16234" i="11"/>
  <c r="Y16235" i="11"/>
  <c r="Y16236" i="11"/>
  <c r="Y16237" i="11"/>
  <c r="Y16238" i="11"/>
  <c r="Y16239" i="11"/>
  <c r="Y16240" i="11"/>
  <c r="Y16241" i="11"/>
  <c r="Y16242" i="11"/>
  <c r="Y16243" i="11"/>
  <c r="Y16244" i="11"/>
  <c r="Y16245" i="11"/>
  <c r="Y16246" i="11"/>
  <c r="Y16247" i="11"/>
  <c r="Y16248" i="11"/>
  <c r="Y16249" i="11"/>
  <c r="Y16250" i="11"/>
  <c r="Y16251" i="11"/>
  <c r="Y16252" i="11"/>
  <c r="Y16253" i="11"/>
  <c r="Y16254" i="11"/>
  <c r="Y16255" i="11"/>
  <c r="Y16256" i="11"/>
  <c r="Y16257" i="11"/>
  <c r="Y16258" i="11"/>
  <c r="Y16259" i="11"/>
  <c r="Y16260" i="11"/>
  <c r="Y16261" i="11"/>
  <c r="Y16262" i="11"/>
  <c r="Y16263" i="11"/>
  <c r="Y16264" i="11"/>
  <c r="Y16265" i="11"/>
  <c r="Y16266" i="11"/>
  <c r="Y16267" i="11"/>
  <c r="Y16268" i="11"/>
  <c r="Y16269" i="11"/>
  <c r="Y16270" i="11"/>
  <c r="Y16271" i="11"/>
  <c r="Y16272" i="11"/>
  <c r="Y16273" i="11"/>
  <c r="Y16274" i="11"/>
  <c r="Y16275" i="11"/>
  <c r="Y16276" i="11"/>
  <c r="Y16277" i="11"/>
  <c r="Y16278" i="11"/>
  <c r="Y16279" i="11"/>
  <c r="Y16280" i="11"/>
  <c r="Y16281" i="11"/>
  <c r="Y16282" i="11"/>
  <c r="Y16283" i="11"/>
  <c r="Y16284" i="11"/>
  <c r="Y16285" i="11"/>
  <c r="Y16286" i="11"/>
  <c r="Y16287" i="11"/>
  <c r="Y16288" i="11"/>
  <c r="Y16289" i="11"/>
  <c r="Y16290" i="11"/>
  <c r="Y16291" i="11"/>
  <c r="Y16292" i="11"/>
  <c r="Y16293" i="11"/>
  <c r="Y16294" i="11"/>
  <c r="Y16295" i="11"/>
  <c r="Y16296" i="11"/>
  <c r="Y16297" i="11"/>
  <c r="Y16298" i="11"/>
  <c r="Y16299" i="11"/>
  <c r="Y16300" i="11"/>
  <c r="Y16301" i="11"/>
  <c r="Y16302" i="11"/>
  <c r="Y16303" i="11"/>
  <c r="Y16304" i="11"/>
  <c r="Y16305" i="11"/>
  <c r="Y16306" i="11"/>
  <c r="Y16307" i="11"/>
  <c r="Y16308" i="11"/>
  <c r="Y16309" i="11"/>
  <c r="Y16310" i="11"/>
  <c r="Y16311" i="11"/>
  <c r="Y16312" i="11"/>
  <c r="Y16313" i="11"/>
  <c r="Y16314" i="11"/>
  <c r="Y16315" i="11"/>
  <c r="Y16316" i="11"/>
  <c r="Y16317" i="11"/>
  <c r="Y16318" i="11"/>
  <c r="Y16319" i="11"/>
  <c r="Y16320" i="11"/>
  <c r="Y16321" i="11"/>
  <c r="Y16322" i="11"/>
  <c r="Y16323" i="11"/>
  <c r="Y16324" i="11"/>
  <c r="Y16325" i="11"/>
  <c r="Y16326" i="11"/>
  <c r="Y16327" i="11"/>
  <c r="Y16328" i="11"/>
  <c r="Y16329" i="11"/>
  <c r="Y16330" i="11"/>
  <c r="Y16331" i="11"/>
  <c r="Y16332" i="11"/>
  <c r="Y16333" i="11"/>
  <c r="Y16334" i="11"/>
  <c r="Y16335" i="11"/>
  <c r="Y16336" i="11"/>
  <c r="Y16337" i="11"/>
  <c r="Y16338" i="11"/>
  <c r="Y16339" i="11"/>
  <c r="Y16340" i="11"/>
  <c r="Y16341" i="11"/>
  <c r="Y16342" i="11"/>
  <c r="Y16343" i="11"/>
  <c r="Y16344" i="11"/>
  <c r="Y16345" i="11"/>
  <c r="Y16346" i="11"/>
  <c r="Y16347" i="11"/>
  <c r="Y16348" i="11"/>
  <c r="Y16349" i="11"/>
  <c r="Y16350" i="11"/>
  <c r="Y16351" i="11"/>
  <c r="Y16352" i="11"/>
  <c r="Y16353" i="11"/>
  <c r="Y16354" i="11"/>
  <c r="Y16355" i="11"/>
  <c r="Y16356" i="11"/>
  <c r="Y16357" i="11"/>
  <c r="Y16358" i="11"/>
  <c r="Y16359" i="11"/>
  <c r="Y16360" i="11"/>
  <c r="Y16361" i="11"/>
  <c r="Y16362" i="11"/>
  <c r="Y16363" i="11"/>
  <c r="Y16364" i="11"/>
  <c r="Y16365" i="11"/>
  <c r="Y16366" i="11"/>
  <c r="Y16367" i="11"/>
  <c r="Y16368" i="11"/>
  <c r="Y16369" i="11"/>
  <c r="Y16370" i="11"/>
  <c r="Y16371" i="11"/>
  <c r="Y16372" i="11"/>
  <c r="Y16373" i="11"/>
  <c r="Y16374" i="11"/>
  <c r="Y16375" i="11"/>
  <c r="Y16376" i="11"/>
  <c r="Y16377" i="11"/>
  <c r="Y16378" i="11"/>
  <c r="Y16379" i="11"/>
  <c r="Y16380" i="11"/>
  <c r="Y16381" i="11"/>
  <c r="Y16382" i="11"/>
  <c r="Y16383" i="11"/>
  <c r="Y16384" i="11"/>
  <c r="Y16385" i="11"/>
  <c r="Y16386" i="11"/>
  <c r="Y16387" i="11"/>
  <c r="Y16388" i="11"/>
  <c r="Y16389" i="11"/>
  <c r="Y16390" i="11"/>
  <c r="Y16391" i="11"/>
  <c r="Y16392" i="11"/>
  <c r="Y16393" i="11"/>
  <c r="Y16394" i="11"/>
  <c r="Y16395" i="11"/>
  <c r="Y16396" i="11"/>
  <c r="Y16397" i="11"/>
  <c r="Y16398" i="11"/>
  <c r="Y16399" i="11"/>
  <c r="Y16400" i="11"/>
  <c r="Y16401" i="11"/>
  <c r="Y16402" i="11"/>
  <c r="Y16403" i="11"/>
  <c r="Y16404" i="11"/>
  <c r="Y16405" i="11"/>
  <c r="Y16406" i="11"/>
  <c r="Y16407" i="11"/>
  <c r="Y16408" i="11"/>
  <c r="Y16409" i="11"/>
  <c r="Y16410" i="11"/>
  <c r="Y16411" i="11"/>
  <c r="Y16412" i="11"/>
  <c r="Y16413" i="11"/>
  <c r="Y16414" i="11"/>
  <c r="Y16415" i="11"/>
  <c r="Y16416" i="11"/>
  <c r="Y16417" i="11"/>
  <c r="Y16418" i="11"/>
  <c r="Y16419" i="11"/>
  <c r="Y16420" i="11"/>
  <c r="Y16421" i="11"/>
  <c r="Y16422" i="11"/>
  <c r="Y16423" i="11"/>
  <c r="Y16424" i="11"/>
  <c r="Y16425" i="11"/>
  <c r="Y16426" i="11"/>
  <c r="Y16427" i="11"/>
  <c r="Y16428" i="11"/>
  <c r="Y16429" i="11"/>
  <c r="Y16430" i="11"/>
  <c r="Y16431" i="11"/>
  <c r="Y16432" i="11"/>
  <c r="Y16433" i="11"/>
  <c r="Y16434" i="11"/>
  <c r="Y16435" i="11"/>
  <c r="Y16436" i="11"/>
  <c r="Y16437" i="11"/>
  <c r="Y16438" i="11"/>
  <c r="Y16439" i="11"/>
  <c r="Y16440" i="11"/>
  <c r="Y16441" i="11"/>
  <c r="Y16442" i="11"/>
  <c r="Y16443" i="11"/>
  <c r="Y16444" i="11"/>
  <c r="Y16445" i="11"/>
  <c r="Y16446" i="11"/>
  <c r="Y16447" i="11"/>
  <c r="Y16448" i="11"/>
  <c r="Y16449" i="11"/>
  <c r="Y16450" i="11"/>
  <c r="Y16451" i="11"/>
  <c r="Y16452" i="11"/>
  <c r="Y16453" i="11"/>
  <c r="Y16454" i="11"/>
  <c r="Y16455" i="11"/>
  <c r="Y16456" i="11"/>
  <c r="Y16457" i="11"/>
  <c r="Y16458" i="11"/>
  <c r="Y16459" i="11"/>
  <c r="Y16460" i="11"/>
  <c r="Y16461" i="11"/>
  <c r="Y16462" i="11"/>
  <c r="Y16463" i="11"/>
  <c r="Y16464" i="11"/>
  <c r="Y16465" i="11"/>
  <c r="Y16466" i="11"/>
  <c r="Y16467" i="11"/>
  <c r="Y16468" i="11"/>
  <c r="Y16469" i="11"/>
  <c r="Y16470" i="11"/>
  <c r="Y16471" i="11"/>
  <c r="Y16472" i="11"/>
  <c r="Y16473" i="11"/>
  <c r="Y16474" i="11"/>
  <c r="Y16475" i="11"/>
  <c r="Y16476" i="11"/>
  <c r="Y16477" i="11"/>
  <c r="Y16478" i="11"/>
  <c r="Y16479" i="11"/>
  <c r="Y16480" i="11"/>
  <c r="Y16481" i="11"/>
  <c r="Y16482" i="11"/>
  <c r="Y16483" i="11"/>
  <c r="Y16484" i="11"/>
  <c r="Y16485" i="11"/>
  <c r="Y16486" i="11"/>
  <c r="Y16487" i="11"/>
  <c r="Y16488" i="11"/>
  <c r="Y16489" i="11"/>
  <c r="Y16490" i="11"/>
  <c r="Y16491" i="11"/>
  <c r="Y16492" i="11"/>
  <c r="Y16493" i="11"/>
  <c r="Y16494" i="11"/>
  <c r="Y16495" i="11"/>
  <c r="Y16496" i="11"/>
  <c r="Y16497" i="11"/>
  <c r="Y16498" i="11"/>
  <c r="Y16499" i="11"/>
  <c r="Y16500" i="11"/>
  <c r="Y16501" i="11"/>
  <c r="Y16502" i="11"/>
  <c r="Y16503" i="11"/>
  <c r="Y16504" i="11"/>
  <c r="Y16505" i="11"/>
  <c r="Y16506" i="11"/>
  <c r="Y16507" i="11"/>
  <c r="Y16508" i="11"/>
  <c r="Y16509" i="11"/>
  <c r="Y16510" i="11"/>
  <c r="Y16511" i="11"/>
  <c r="Y16512" i="11"/>
  <c r="Y16513" i="11"/>
  <c r="Y16514" i="11"/>
  <c r="Y16515" i="11"/>
  <c r="Y16516" i="11"/>
  <c r="Y16517" i="11"/>
  <c r="Y16518" i="11"/>
  <c r="Y16519" i="11"/>
  <c r="Y16520" i="11"/>
  <c r="Y16521" i="11"/>
  <c r="Y16522" i="11"/>
  <c r="Y16523" i="11"/>
  <c r="Y16524" i="11"/>
  <c r="Y16525" i="11"/>
  <c r="Y16526" i="11"/>
  <c r="Y16527" i="11"/>
  <c r="Y16528" i="11"/>
  <c r="Y16529" i="11"/>
  <c r="Y16530" i="11"/>
  <c r="Y16531" i="11"/>
  <c r="Y16532" i="11"/>
  <c r="Y16533" i="11"/>
  <c r="Y16534" i="11"/>
  <c r="Y16535" i="11"/>
  <c r="Y16536" i="11"/>
  <c r="Y16537" i="11"/>
  <c r="Y16538" i="11"/>
  <c r="Y16539" i="11"/>
  <c r="Y16540" i="11"/>
  <c r="Y16541" i="11"/>
  <c r="Y16542" i="11"/>
  <c r="Y16543" i="11"/>
  <c r="Y16544" i="11"/>
  <c r="Y16545" i="11"/>
  <c r="Y16546" i="11"/>
  <c r="Y16547" i="11"/>
  <c r="Y16548" i="11"/>
  <c r="Y16549" i="11"/>
  <c r="Y16550" i="11"/>
  <c r="Y16551" i="11"/>
  <c r="Y16552" i="11"/>
  <c r="Y16553" i="11"/>
  <c r="Y16554" i="11"/>
  <c r="Y16555" i="11"/>
  <c r="Y16556" i="11"/>
  <c r="Y16557" i="11"/>
  <c r="Y16558" i="11"/>
  <c r="Y16559" i="11"/>
  <c r="Y16560" i="11"/>
  <c r="Y16561" i="11"/>
  <c r="Y16562" i="11"/>
  <c r="Y16563" i="11"/>
  <c r="Y16564" i="11"/>
  <c r="Y16565" i="11"/>
  <c r="Y16566" i="11"/>
  <c r="Y16567" i="11"/>
  <c r="Y16568" i="11"/>
  <c r="Y16569" i="11"/>
  <c r="Y16570" i="11"/>
  <c r="Y16571" i="11"/>
  <c r="Y16572" i="11"/>
  <c r="Y16573" i="11"/>
  <c r="Y16574" i="11"/>
  <c r="Y16575" i="11"/>
  <c r="Y16576" i="11"/>
  <c r="Y16577" i="11"/>
  <c r="Y16578" i="11"/>
  <c r="Y16579" i="11"/>
  <c r="Y16580" i="11"/>
  <c r="Y16581" i="11"/>
  <c r="Y16582" i="11"/>
  <c r="Y16583" i="11"/>
  <c r="Y16584" i="11"/>
  <c r="Y16585" i="11"/>
  <c r="Y16586" i="11"/>
  <c r="Y16587" i="11"/>
  <c r="Y16588" i="11"/>
  <c r="Y16589" i="11"/>
  <c r="Y16590" i="11"/>
  <c r="Y16591" i="11"/>
  <c r="Y16592" i="11"/>
  <c r="Y16593" i="11"/>
  <c r="Y16594" i="11"/>
  <c r="Y16595" i="11"/>
  <c r="Y16596" i="11"/>
  <c r="Y16597" i="11"/>
  <c r="Y16598" i="11"/>
  <c r="Y16599" i="11"/>
  <c r="Y16600" i="11"/>
  <c r="Y16601" i="11"/>
  <c r="Y16602" i="11"/>
  <c r="Y16603" i="11"/>
  <c r="Y16604" i="11"/>
  <c r="Y16605" i="11"/>
  <c r="Y16606" i="11"/>
  <c r="Y16607" i="11"/>
  <c r="Y16608" i="11"/>
  <c r="Y16609" i="11"/>
  <c r="Y16610" i="11"/>
  <c r="Y16611" i="11"/>
  <c r="Y16612" i="11"/>
  <c r="Y16613" i="11"/>
  <c r="Y16614" i="11"/>
  <c r="Y16615" i="11"/>
  <c r="Y16616" i="11"/>
  <c r="Y16617" i="11"/>
  <c r="Y16618" i="11"/>
  <c r="Y16619" i="11"/>
  <c r="Y16620" i="11"/>
  <c r="Y16621" i="11"/>
  <c r="Y16622" i="11"/>
  <c r="Y16623" i="11"/>
  <c r="Y16624" i="11"/>
  <c r="Y16625" i="11"/>
  <c r="Y16626" i="11"/>
  <c r="Y16627" i="11"/>
  <c r="Y16628" i="11"/>
  <c r="Y16629" i="11"/>
  <c r="Y16630" i="11"/>
  <c r="Y16631" i="11"/>
  <c r="Y16632" i="11"/>
  <c r="Y16633" i="11"/>
  <c r="Y16634" i="11"/>
  <c r="Y16635" i="11"/>
  <c r="Y16636" i="11"/>
  <c r="Y16637" i="11"/>
  <c r="Y16638" i="11"/>
  <c r="Y16639" i="11"/>
  <c r="Y16640" i="11"/>
  <c r="Y16641" i="11"/>
  <c r="Y16642" i="11"/>
  <c r="Y16643" i="11"/>
  <c r="Y16644" i="11"/>
  <c r="Y16645" i="11"/>
  <c r="Y16646" i="11"/>
  <c r="Y16647" i="11"/>
  <c r="Y16648" i="11"/>
  <c r="Y16649" i="11"/>
  <c r="Y16650" i="11"/>
  <c r="Y16651" i="11"/>
  <c r="Y16652" i="11"/>
  <c r="Y16653" i="11"/>
  <c r="Y16654" i="11"/>
  <c r="Y16655" i="11"/>
  <c r="Y16656" i="11"/>
  <c r="Y16657" i="11"/>
  <c r="Y16658" i="11"/>
  <c r="Y16659" i="11"/>
  <c r="Y16660" i="11"/>
  <c r="Y16661" i="11"/>
  <c r="Y16662" i="11"/>
  <c r="Y16663" i="11"/>
  <c r="Y16664" i="11"/>
  <c r="Y16665" i="11"/>
  <c r="Y16666" i="11"/>
  <c r="Y16667" i="11"/>
  <c r="Y16668" i="11"/>
  <c r="Y16669" i="11"/>
  <c r="Y16670" i="11"/>
  <c r="Y16671" i="11"/>
  <c r="Y16672" i="11"/>
  <c r="Y16673" i="11"/>
  <c r="Y16674" i="11"/>
  <c r="Y16675" i="11"/>
  <c r="Y16676" i="11"/>
  <c r="Y16677" i="11"/>
  <c r="Y16678" i="11"/>
  <c r="Y16679" i="11"/>
  <c r="Y16680" i="11"/>
  <c r="Y16681" i="11"/>
  <c r="Y16682" i="11"/>
  <c r="Y16683" i="11"/>
  <c r="Y16684" i="11"/>
  <c r="Y16685" i="11"/>
  <c r="Y16686" i="11"/>
  <c r="Y16687" i="11"/>
  <c r="Y16688" i="11"/>
  <c r="Y16689" i="11"/>
  <c r="Y16690" i="11"/>
  <c r="Y16691" i="11"/>
  <c r="Y16692" i="11"/>
  <c r="Y16693" i="11"/>
  <c r="Y16694" i="11"/>
  <c r="Y16695" i="11"/>
  <c r="Y16696" i="11"/>
  <c r="Y16697" i="11"/>
  <c r="Y16698" i="11"/>
  <c r="Y16699" i="11"/>
  <c r="Y16700" i="11"/>
  <c r="Y16701" i="11"/>
  <c r="Y16702" i="11"/>
  <c r="Y16703" i="11"/>
  <c r="Y16704" i="11"/>
  <c r="Y16705" i="11"/>
  <c r="Y16706" i="11"/>
  <c r="Y16707" i="11"/>
  <c r="Y16708" i="11"/>
  <c r="Y16709" i="11"/>
  <c r="Y16710" i="11"/>
  <c r="Y16711" i="11"/>
  <c r="Y16712" i="11"/>
  <c r="Y16713" i="11"/>
  <c r="Y16714" i="11"/>
  <c r="Y16715" i="11"/>
  <c r="Y16716" i="11"/>
  <c r="Y16717" i="11"/>
  <c r="Y16718" i="11"/>
  <c r="Y16719" i="11"/>
  <c r="Y16720" i="11"/>
  <c r="Y16721" i="11"/>
  <c r="Y16722" i="11"/>
  <c r="Y16723" i="11"/>
  <c r="Y16724" i="11"/>
  <c r="Y16725" i="11"/>
  <c r="Y16726" i="11"/>
  <c r="Y16727" i="11"/>
  <c r="Y16728" i="11"/>
  <c r="Y16729" i="11"/>
  <c r="Y16730" i="11"/>
  <c r="Y16731" i="11"/>
  <c r="Y16732" i="11"/>
  <c r="Y16733" i="11"/>
  <c r="Y16734" i="11"/>
  <c r="Y16735" i="11"/>
  <c r="Y16736" i="11"/>
  <c r="Y16737" i="11"/>
  <c r="Y16738" i="11"/>
  <c r="Y16739" i="11"/>
  <c r="Y16740" i="11"/>
  <c r="Y16741" i="11"/>
  <c r="Y16742" i="11"/>
  <c r="Y16743" i="11"/>
  <c r="Y16744" i="11"/>
  <c r="Y16745" i="11"/>
  <c r="Y16746" i="11"/>
  <c r="Y16747" i="11"/>
  <c r="Y16748" i="11"/>
  <c r="Y16749" i="11"/>
  <c r="Y16750" i="11"/>
  <c r="Y16751" i="11"/>
  <c r="Y16752" i="11"/>
  <c r="Y16753" i="11"/>
  <c r="Y16754" i="11"/>
  <c r="Y16755" i="11"/>
  <c r="Y16756" i="11"/>
  <c r="Y16757" i="11"/>
  <c r="Y16758" i="11"/>
  <c r="Y16759" i="11"/>
  <c r="Y16760" i="11"/>
  <c r="Y16761" i="11"/>
  <c r="Y16762" i="11"/>
  <c r="Y16763" i="11"/>
  <c r="Y16764" i="11"/>
  <c r="Y16765" i="11"/>
  <c r="Y16766" i="11"/>
  <c r="Y16767" i="11"/>
  <c r="Y16768" i="11"/>
  <c r="Y16769" i="11"/>
  <c r="Y16770" i="11"/>
  <c r="Y16771" i="11"/>
  <c r="Y16772" i="11"/>
  <c r="Y16773" i="11"/>
  <c r="Y16774" i="11"/>
  <c r="Y16775" i="11"/>
  <c r="Y16776" i="11"/>
  <c r="Y16777" i="11"/>
  <c r="Y16778" i="11"/>
  <c r="Y16779" i="11"/>
  <c r="Y16780" i="11"/>
  <c r="Y16781" i="11"/>
  <c r="Y16782" i="11"/>
  <c r="Y16783" i="11"/>
  <c r="Y16784" i="11"/>
  <c r="Y16785" i="11"/>
  <c r="Y16786" i="11"/>
  <c r="Y16787" i="11"/>
  <c r="Y16788" i="11"/>
  <c r="Y16789" i="11"/>
  <c r="Y16790" i="11"/>
  <c r="Y16791" i="11"/>
  <c r="Y16792" i="11"/>
  <c r="Y16793" i="11"/>
  <c r="Y16794" i="11"/>
  <c r="Y16795" i="11"/>
  <c r="Y16796" i="11"/>
  <c r="Y16797" i="11"/>
  <c r="Y16798" i="11"/>
  <c r="Y16799" i="11"/>
  <c r="Y16800" i="11"/>
  <c r="Y16801" i="11"/>
  <c r="Y16802" i="11"/>
  <c r="Y16803" i="11"/>
  <c r="Y16804" i="11"/>
  <c r="Y16805" i="11"/>
  <c r="Y16806" i="11"/>
  <c r="Y16807" i="11"/>
  <c r="Y16808" i="11"/>
  <c r="Y16809" i="11"/>
  <c r="Y16810" i="11"/>
  <c r="Y16811" i="11"/>
  <c r="Y16812" i="11"/>
  <c r="Y16813" i="11"/>
  <c r="Y16814" i="11"/>
  <c r="Y16815" i="11"/>
  <c r="Y16816" i="11"/>
  <c r="Y16817" i="11"/>
  <c r="Y16818" i="11"/>
  <c r="Y16819" i="11"/>
  <c r="Y16820" i="11"/>
  <c r="Y16821" i="11"/>
  <c r="Y16822" i="11"/>
  <c r="Y16823" i="11"/>
  <c r="Y16824" i="11"/>
  <c r="Y16825" i="11"/>
  <c r="Y16826" i="11"/>
  <c r="Y16827" i="11"/>
  <c r="Y16828" i="11"/>
  <c r="Y16829" i="11"/>
  <c r="Y16830" i="11"/>
  <c r="Y16831" i="11"/>
  <c r="Y16832" i="11"/>
  <c r="Y16833" i="11"/>
  <c r="Y16834" i="11"/>
  <c r="Y16835" i="11"/>
  <c r="Y16836" i="11"/>
  <c r="Y16837" i="11"/>
  <c r="Y16838" i="11"/>
  <c r="Y16839" i="11"/>
  <c r="Y16840" i="11"/>
  <c r="Y16841" i="11"/>
  <c r="Y16842" i="11"/>
  <c r="Y16843" i="11"/>
  <c r="Y16844" i="11"/>
  <c r="Y16845" i="11"/>
  <c r="Y16846" i="11"/>
  <c r="Y16847" i="11"/>
  <c r="Y16848" i="11"/>
  <c r="Y16849" i="11"/>
  <c r="Y16850" i="11"/>
  <c r="Y16851" i="11"/>
  <c r="Y16852" i="11"/>
  <c r="Y16853" i="11"/>
  <c r="Y16854" i="11"/>
  <c r="Y16855" i="11"/>
  <c r="Y16856" i="11"/>
  <c r="Y16857" i="11"/>
  <c r="Y16858" i="11"/>
  <c r="Y16859" i="11"/>
  <c r="Y16860" i="11"/>
  <c r="Y16861" i="11"/>
  <c r="Y16862" i="11"/>
  <c r="Y16863" i="11"/>
  <c r="Y16864" i="11"/>
  <c r="Y16865" i="11"/>
  <c r="Y16866" i="11"/>
  <c r="Y16867" i="11"/>
  <c r="Y16868" i="11"/>
  <c r="Y16869" i="11"/>
  <c r="Y16870" i="11"/>
  <c r="Y16871" i="11"/>
  <c r="Y16872" i="11"/>
  <c r="Y16873" i="11"/>
  <c r="Y16874" i="11"/>
  <c r="Y16875" i="11"/>
  <c r="Y16876" i="11"/>
  <c r="Y16877" i="11"/>
  <c r="Y16878" i="11"/>
  <c r="Y16879" i="11"/>
  <c r="Y16880" i="11"/>
  <c r="Y16881" i="11"/>
  <c r="Y16882" i="11"/>
  <c r="Y16883" i="11"/>
  <c r="Y16884" i="11"/>
  <c r="Y16885" i="11"/>
  <c r="Y16886" i="11"/>
  <c r="Y16887" i="11"/>
  <c r="Y16888" i="11"/>
  <c r="Y16889" i="11"/>
  <c r="Y16890" i="11"/>
  <c r="Y16891" i="11"/>
  <c r="Y16892" i="11"/>
  <c r="Y16893" i="11"/>
  <c r="Y16894" i="11"/>
  <c r="Y16895" i="11"/>
  <c r="Y16896" i="11"/>
  <c r="Y16897" i="11"/>
  <c r="Y16898" i="11"/>
  <c r="Y16899" i="11"/>
  <c r="Y16900" i="11"/>
  <c r="Y16901" i="11"/>
  <c r="Y16902" i="11"/>
  <c r="Y16903" i="11"/>
  <c r="Y16904" i="11"/>
  <c r="Y16905" i="11"/>
  <c r="Y16906" i="11"/>
  <c r="Y16907" i="11"/>
  <c r="Y16908" i="11"/>
  <c r="Y16909" i="11"/>
  <c r="Y16910" i="11"/>
  <c r="Y16911" i="11"/>
  <c r="Y16912" i="11"/>
  <c r="Y16913" i="11"/>
  <c r="Y16914" i="11"/>
  <c r="Y16915" i="11"/>
  <c r="Y16916" i="11"/>
  <c r="Y16917" i="11"/>
  <c r="Y16918" i="11"/>
  <c r="Y16919" i="11"/>
  <c r="Y16920" i="11"/>
  <c r="Y16921" i="11"/>
  <c r="Y16922" i="11"/>
  <c r="Y16923" i="11"/>
  <c r="Y16924" i="11"/>
  <c r="Y16925" i="11"/>
  <c r="Y16926" i="11"/>
  <c r="Y16927" i="11"/>
  <c r="Y16928" i="11"/>
  <c r="Y16929" i="11"/>
  <c r="Y16930" i="11"/>
  <c r="Y16931" i="11"/>
  <c r="Y16932" i="11"/>
  <c r="Y16933" i="11"/>
  <c r="Y16934" i="11"/>
  <c r="Y16935" i="11"/>
  <c r="Y16936" i="11"/>
  <c r="Y16937" i="11"/>
  <c r="Y16938" i="11"/>
  <c r="Y16939" i="11"/>
  <c r="Y16940" i="11"/>
  <c r="Y16941" i="11"/>
  <c r="Y16942" i="11"/>
  <c r="Y16943" i="11"/>
  <c r="Y16944" i="11"/>
  <c r="Y16945" i="11"/>
  <c r="Y16946" i="11"/>
  <c r="Y16947" i="11"/>
  <c r="Y16948" i="11"/>
  <c r="Y16949" i="11"/>
  <c r="Y16950" i="11"/>
  <c r="Y16951" i="11"/>
  <c r="Y16952" i="11"/>
  <c r="Y16953" i="11"/>
  <c r="Y16954" i="11"/>
  <c r="Y16955" i="11"/>
  <c r="Y16956" i="11"/>
  <c r="Y16957" i="11"/>
  <c r="Y16958" i="11"/>
  <c r="Y16959" i="11"/>
  <c r="Y16960" i="11"/>
  <c r="Y16961" i="11"/>
  <c r="Y16962" i="11"/>
  <c r="Y16963" i="11"/>
  <c r="Y16964" i="11"/>
  <c r="Y16965" i="11"/>
  <c r="Y16966" i="11"/>
  <c r="Y16967" i="11"/>
  <c r="Y16968" i="11"/>
  <c r="Y16969" i="11"/>
  <c r="Y16970" i="11"/>
  <c r="Y16971" i="11"/>
  <c r="Y16972" i="11"/>
  <c r="Y16973" i="11"/>
  <c r="Y16974" i="11"/>
  <c r="Y16975" i="11"/>
  <c r="Y16976" i="11"/>
  <c r="Y16977" i="11"/>
  <c r="Y16978" i="11"/>
  <c r="Y16979" i="11"/>
  <c r="Y16980" i="11"/>
  <c r="Y16981" i="11"/>
  <c r="Y16982" i="11"/>
  <c r="Y16983" i="11"/>
  <c r="Y16984" i="11"/>
  <c r="Y16985" i="11"/>
  <c r="Y16986" i="11"/>
  <c r="Y16987" i="11"/>
  <c r="Y16988" i="11"/>
  <c r="Y16989" i="11"/>
  <c r="Y16990" i="11"/>
  <c r="Y16991" i="11"/>
  <c r="Y16992" i="11"/>
  <c r="Y16993" i="11"/>
  <c r="Y16994" i="11"/>
  <c r="Y16995" i="11"/>
  <c r="Y16996" i="11"/>
  <c r="Y16997" i="11"/>
  <c r="Y16998" i="11"/>
  <c r="Y16999" i="11"/>
  <c r="Y17000" i="11"/>
  <c r="Y17001" i="11"/>
  <c r="Y17002" i="11"/>
  <c r="Y17003" i="11"/>
  <c r="Y17004" i="11"/>
  <c r="Y17005" i="11"/>
  <c r="Y17006" i="11"/>
  <c r="Y17007" i="11"/>
  <c r="Y17008" i="11"/>
  <c r="Y17009" i="11"/>
  <c r="Y17010" i="11"/>
  <c r="Y17011" i="11"/>
  <c r="Y17012" i="11"/>
  <c r="Y17013" i="11"/>
  <c r="Y17014" i="11"/>
  <c r="Y17015" i="11"/>
  <c r="Y17016" i="11"/>
  <c r="Y17017" i="11"/>
  <c r="Y17018" i="11"/>
  <c r="Y17019" i="11"/>
  <c r="Y17020" i="11"/>
  <c r="Y17021" i="11"/>
  <c r="Y17022" i="11"/>
  <c r="Y17023" i="11"/>
  <c r="Y17024" i="11"/>
  <c r="Y17025" i="11"/>
  <c r="Y17026" i="11"/>
  <c r="Y17027" i="11"/>
  <c r="Y17028" i="11"/>
  <c r="Y17029" i="11"/>
  <c r="Y17030" i="11"/>
  <c r="Y17031" i="11"/>
  <c r="Y17032" i="11"/>
  <c r="Y17033" i="11"/>
  <c r="Y17034" i="11"/>
  <c r="Y17035" i="11"/>
  <c r="Y17036" i="11"/>
  <c r="Y17037" i="11"/>
  <c r="Y17038" i="11"/>
  <c r="Y17039" i="11"/>
  <c r="Y17040" i="11"/>
  <c r="Y17041" i="11"/>
  <c r="Y17042" i="11"/>
  <c r="Y17043" i="11"/>
  <c r="Y17044" i="11"/>
  <c r="Y17045" i="11"/>
  <c r="Y17046" i="11"/>
  <c r="Y17047" i="11"/>
  <c r="Y17048" i="11"/>
  <c r="Y17049" i="11"/>
  <c r="Y17050" i="11"/>
  <c r="Y17051" i="11"/>
  <c r="Y17052" i="11"/>
  <c r="Y17053" i="11"/>
  <c r="Y17054" i="11"/>
  <c r="Y17055" i="11"/>
  <c r="Y17056" i="11"/>
  <c r="Y17057" i="11"/>
  <c r="Y17058" i="11"/>
  <c r="Y17059" i="11"/>
  <c r="Y17060" i="11"/>
  <c r="Y17061" i="11"/>
  <c r="Y17062" i="11"/>
  <c r="Y17063" i="11"/>
  <c r="Y17064" i="11"/>
  <c r="Y17065" i="11"/>
  <c r="Y17066" i="11"/>
  <c r="Y17067" i="11"/>
  <c r="Y17068" i="11"/>
  <c r="Y17069" i="11"/>
  <c r="Y17070" i="11"/>
  <c r="Y17071" i="11"/>
  <c r="Y17072" i="11"/>
  <c r="Y17073" i="11"/>
  <c r="Y17074" i="11"/>
  <c r="Y17075" i="11"/>
  <c r="Y17076" i="11"/>
  <c r="Y17077" i="11"/>
  <c r="Y17078" i="11"/>
  <c r="Y17079" i="11"/>
  <c r="Y17080" i="11"/>
  <c r="Y17081" i="11"/>
  <c r="Y17082" i="11"/>
  <c r="Y17083" i="11"/>
  <c r="Y17084" i="11"/>
  <c r="Y17085" i="11"/>
  <c r="Y17086" i="11"/>
  <c r="Y17087" i="11"/>
  <c r="Y17088" i="11"/>
  <c r="Y17089" i="11"/>
  <c r="Y17090" i="11"/>
  <c r="Y17091" i="11"/>
  <c r="Y17092" i="11"/>
  <c r="Y17093" i="11"/>
  <c r="Y17094" i="11"/>
  <c r="Y17095" i="11"/>
  <c r="Y17096" i="11"/>
  <c r="Y17097" i="11"/>
  <c r="Y17098" i="11"/>
  <c r="Y17099" i="11"/>
  <c r="Y17100" i="11"/>
  <c r="Y17101" i="11"/>
  <c r="Y17102" i="11"/>
  <c r="Y17103" i="11"/>
  <c r="Y17104" i="11"/>
  <c r="Y17105" i="11"/>
  <c r="Y17106" i="11"/>
  <c r="Y17107" i="11"/>
  <c r="Y17108" i="11"/>
  <c r="Y17109" i="11"/>
  <c r="Y17110" i="11"/>
  <c r="Y17111" i="11"/>
  <c r="Y17112" i="11"/>
  <c r="Y17113" i="11"/>
  <c r="Y17114" i="11"/>
  <c r="Y17115" i="11"/>
  <c r="Y17116" i="11"/>
  <c r="Y17117" i="11"/>
  <c r="Y17118" i="11"/>
  <c r="Y17119" i="11"/>
  <c r="Y17120" i="11"/>
  <c r="Y17121" i="11"/>
  <c r="Y17122" i="11"/>
  <c r="Y17123" i="11"/>
  <c r="Y17124" i="11"/>
  <c r="Y17125" i="11"/>
  <c r="Y17126" i="11"/>
  <c r="Y17127" i="11"/>
  <c r="Y17128" i="11"/>
  <c r="Y17129" i="11"/>
  <c r="Y17130" i="11"/>
  <c r="Y17131" i="11"/>
  <c r="Y17132" i="11"/>
  <c r="Y17133" i="11"/>
  <c r="Y17134" i="11"/>
  <c r="Y17135" i="11"/>
  <c r="Y17136" i="11"/>
  <c r="Y17137" i="11"/>
  <c r="Y17138" i="11"/>
  <c r="Y17139" i="11"/>
  <c r="Y17140" i="11"/>
  <c r="Y17141" i="11"/>
  <c r="Y17142" i="11"/>
  <c r="Y17143" i="11"/>
  <c r="Y17144" i="11"/>
  <c r="Y17145" i="11"/>
  <c r="Y17146" i="11"/>
  <c r="Y17147" i="11"/>
  <c r="Y17148" i="11"/>
  <c r="Y17149" i="11"/>
  <c r="Y17150" i="11"/>
  <c r="Y17151" i="11"/>
  <c r="Y17152" i="11"/>
  <c r="Y17153" i="11"/>
  <c r="Y17154" i="11"/>
  <c r="Y17155" i="11"/>
  <c r="Y17156" i="11"/>
  <c r="Y17157" i="11"/>
  <c r="Y17158" i="11"/>
  <c r="Y17159" i="11"/>
  <c r="Y17160" i="11"/>
  <c r="Y17161" i="11"/>
  <c r="Y17162" i="11"/>
  <c r="Y17163" i="11"/>
  <c r="Y17164" i="11"/>
  <c r="Y17165" i="11"/>
  <c r="Y17166" i="11"/>
  <c r="Y17167" i="11"/>
  <c r="Y17168" i="11"/>
  <c r="Y17169" i="11"/>
  <c r="Y17170" i="11"/>
  <c r="Y17171" i="11"/>
  <c r="Y17172" i="11"/>
  <c r="Y17173" i="11"/>
  <c r="Y17174" i="11"/>
  <c r="Y17175" i="11"/>
  <c r="Y17176" i="11"/>
  <c r="Y17177" i="11"/>
  <c r="Y17178" i="11"/>
  <c r="Y17179" i="11"/>
  <c r="Y17180" i="11"/>
  <c r="Y17181" i="11"/>
  <c r="Y17182" i="11"/>
  <c r="Y17183" i="11"/>
  <c r="Y17184" i="11"/>
  <c r="Y17185" i="11"/>
  <c r="Y17186" i="11"/>
  <c r="Y17187" i="11"/>
  <c r="Y17188" i="11"/>
  <c r="Y17189" i="11"/>
  <c r="Y17190" i="11"/>
  <c r="Y17191" i="11"/>
  <c r="Y17192" i="11"/>
  <c r="Y17193" i="11"/>
  <c r="Y17194" i="11"/>
  <c r="Y17195" i="11"/>
  <c r="Y17196" i="11"/>
  <c r="Y17197" i="11"/>
  <c r="Y17198" i="11"/>
  <c r="Y17199" i="11"/>
  <c r="Y17200" i="11"/>
  <c r="Y17201" i="11"/>
  <c r="Y17202" i="11"/>
  <c r="Y17203" i="11"/>
  <c r="Y17204" i="11"/>
  <c r="Y17205" i="11"/>
  <c r="Y17206" i="11"/>
  <c r="Y17207" i="11"/>
  <c r="Y17208" i="11"/>
  <c r="Y17209" i="11"/>
  <c r="Y17210" i="11"/>
  <c r="Y17211" i="11"/>
  <c r="Y17212" i="11"/>
  <c r="Y17213" i="11"/>
  <c r="Y17214" i="11"/>
  <c r="Y17215" i="11"/>
  <c r="Y17216" i="11"/>
  <c r="Y17217" i="11"/>
  <c r="Y17218" i="11"/>
  <c r="Y17219" i="11"/>
  <c r="Y17220" i="11"/>
  <c r="Y17221" i="11"/>
  <c r="Y17222" i="11"/>
  <c r="Y17223" i="11"/>
  <c r="Y17224" i="11"/>
  <c r="Y17225" i="11"/>
  <c r="Y17226" i="11"/>
  <c r="Y17227" i="11"/>
  <c r="Y17228" i="11"/>
  <c r="Y17229" i="11"/>
  <c r="Y17230" i="11"/>
  <c r="Y17231" i="11"/>
  <c r="Y17232" i="11"/>
  <c r="Y17233" i="11"/>
  <c r="Y17234" i="11"/>
  <c r="Y17235" i="11"/>
  <c r="Y17236" i="11"/>
  <c r="Y17237" i="11"/>
  <c r="Y17238" i="11"/>
  <c r="Y17239" i="11"/>
  <c r="Y17240" i="11"/>
  <c r="Y17241" i="11"/>
  <c r="Y17242" i="11"/>
  <c r="Y17243" i="11"/>
  <c r="Y17244" i="11"/>
  <c r="Y17245" i="11"/>
  <c r="Y17246" i="11"/>
  <c r="Y17247" i="11"/>
  <c r="Y17248" i="11"/>
  <c r="Y17249" i="11"/>
  <c r="Y17250" i="11"/>
  <c r="Y17251" i="11"/>
  <c r="Y17252" i="11"/>
  <c r="Y17253" i="11"/>
  <c r="Y17254" i="11"/>
  <c r="Y17255" i="11"/>
  <c r="Y17256" i="11"/>
  <c r="Y17257" i="11"/>
  <c r="Y17258" i="11"/>
  <c r="Y17259" i="11"/>
  <c r="Y17260" i="11"/>
  <c r="Y17261" i="11"/>
  <c r="Y17262" i="11"/>
  <c r="Y17263" i="11"/>
  <c r="Y17264" i="11"/>
  <c r="Y17265" i="11"/>
  <c r="Y17266" i="11"/>
  <c r="Y17267" i="11"/>
  <c r="Y17268" i="11"/>
  <c r="Y17269" i="11"/>
  <c r="Y17270" i="11"/>
  <c r="Y17271" i="11"/>
  <c r="Y17272" i="11"/>
  <c r="Y17273" i="11"/>
  <c r="Y17274" i="11"/>
  <c r="Y17275" i="11"/>
  <c r="Y17276" i="11"/>
  <c r="Y17277" i="11"/>
  <c r="Y17278" i="11"/>
  <c r="Y17279" i="11"/>
  <c r="Y17280" i="11"/>
  <c r="Y17281" i="11"/>
  <c r="Y17282" i="11"/>
  <c r="Y17283" i="11"/>
  <c r="Y17284" i="11"/>
  <c r="Y17285" i="11"/>
  <c r="Y17286" i="11"/>
  <c r="Y17287" i="11"/>
  <c r="Y17288" i="11"/>
  <c r="Y17289" i="11"/>
  <c r="Y17290" i="11"/>
  <c r="Y17291" i="11"/>
  <c r="Y17292" i="11"/>
  <c r="Y17293" i="11"/>
  <c r="Y17294" i="11"/>
  <c r="Y17295" i="11"/>
  <c r="Y17296" i="11"/>
  <c r="Y17297" i="11"/>
  <c r="Y17298" i="11"/>
  <c r="Y17299" i="11"/>
  <c r="Y17300" i="11"/>
  <c r="Y17301" i="11"/>
  <c r="Y17302" i="11"/>
  <c r="Y17303" i="11"/>
  <c r="Y17304" i="11"/>
  <c r="Y17305" i="11"/>
  <c r="Y17306" i="11"/>
  <c r="Y17307" i="11"/>
  <c r="Y17308" i="11"/>
  <c r="Y17309" i="11"/>
  <c r="Y17310" i="11"/>
  <c r="Y17311" i="11"/>
  <c r="Y17312" i="11"/>
  <c r="Y17313" i="11"/>
  <c r="Y17314" i="11"/>
  <c r="Y17315" i="11"/>
  <c r="Y17316" i="11"/>
  <c r="Y17317" i="11"/>
  <c r="Y17318" i="11"/>
  <c r="Y17319" i="11"/>
  <c r="Y17320" i="11"/>
  <c r="Y17321" i="11"/>
  <c r="Y17322" i="11"/>
  <c r="Y17323" i="11"/>
  <c r="Y17324" i="11"/>
  <c r="Y17325" i="11"/>
  <c r="Y17326" i="11"/>
  <c r="Y17327" i="11"/>
  <c r="Y17328" i="11"/>
  <c r="Y17329" i="11"/>
  <c r="Y17330" i="11"/>
  <c r="Y17331" i="11"/>
  <c r="Y17332" i="11"/>
  <c r="Y17333" i="11"/>
  <c r="Y17334" i="11"/>
  <c r="Y17335" i="11"/>
  <c r="Y17336" i="11"/>
  <c r="Y17337" i="11"/>
  <c r="Y17338" i="11"/>
  <c r="Y17339" i="11"/>
  <c r="Y17340" i="11"/>
  <c r="Y17341" i="11"/>
  <c r="Y17342" i="11"/>
  <c r="Y17343" i="11"/>
  <c r="Y17344" i="11"/>
  <c r="Y17345" i="11"/>
  <c r="Y17346" i="11"/>
  <c r="Y17347" i="11"/>
  <c r="Y17348" i="11"/>
  <c r="Y17349" i="11"/>
  <c r="Y17350" i="11"/>
  <c r="Y17351" i="11"/>
  <c r="Y17352" i="11"/>
  <c r="Y17353" i="11"/>
  <c r="Y17354" i="11"/>
  <c r="Y17355" i="11"/>
  <c r="Y17356" i="11"/>
  <c r="Y17357" i="11"/>
  <c r="Y17358" i="11"/>
  <c r="Y17359" i="11"/>
  <c r="Y17360" i="11"/>
  <c r="Y17361" i="11"/>
  <c r="Y17362" i="11"/>
  <c r="Y17363" i="11"/>
  <c r="Y17364" i="11"/>
  <c r="Y17365" i="11"/>
  <c r="Y17366" i="11"/>
  <c r="Y17367" i="11"/>
  <c r="Y17368" i="11"/>
  <c r="Y17369" i="11"/>
  <c r="Y17370" i="11"/>
  <c r="Y17371" i="11"/>
  <c r="Y17372" i="11"/>
  <c r="Y17373" i="11"/>
  <c r="Y17374" i="11"/>
  <c r="Y17375" i="11"/>
  <c r="Y17376" i="11"/>
  <c r="Y17377" i="11"/>
  <c r="Y17378" i="11"/>
  <c r="Y17379" i="11"/>
  <c r="Y17380" i="11"/>
  <c r="Y17381" i="11"/>
  <c r="Y17382" i="11"/>
  <c r="Y17383" i="11"/>
  <c r="Y17384" i="11"/>
  <c r="Y17385" i="11"/>
  <c r="Y17386" i="11"/>
  <c r="Y17387" i="11"/>
  <c r="Y17388" i="11"/>
  <c r="Y17389" i="11"/>
  <c r="Y17390" i="11"/>
  <c r="Y17391" i="11"/>
  <c r="Y17392" i="11"/>
  <c r="Y17393" i="11"/>
  <c r="Y17394" i="11"/>
  <c r="Y17395" i="11"/>
  <c r="Y17396" i="11"/>
  <c r="Y17397" i="11"/>
  <c r="Y17398" i="11"/>
  <c r="Y17399" i="11"/>
  <c r="Y17400" i="11"/>
  <c r="Y17401" i="11"/>
  <c r="Y17402" i="11"/>
  <c r="Y17403" i="11"/>
  <c r="Y17404" i="11"/>
  <c r="Y17405" i="11"/>
  <c r="Y17406" i="11"/>
  <c r="Y17407" i="11"/>
  <c r="Y17408" i="11"/>
  <c r="Y17409" i="11"/>
  <c r="Y17410" i="11"/>
  <c r="Y17411" i="11"/>
  <c r="Y17412" i="11"/>
  <c r="Y17413" i="11"/>
  <c r="Y17414" i="11"/>
  <c r="Y17415" i="11"/>
  <c r="Y17416" i="11"/>
  <c r="Y17417" i="11"/>
  <c r="Y17418" i="11"/>
  <c r="Y17419" i="11"/>
  <c r="Y17420" i="11"/>
  <c r="Y17421" i="11"/>
  <c r="Y17422" i="11"/>
  <c r="Y17423" i="11"/>
  <c r="Y17424" i="11"/>
  <c r="Y17425" i="11"/>
  <c r="Y17426" i="11"/>
  <c r="Y17427" i="11"/>
  <c r="Y17428" i="11"/>
  <c r="Y17429" i="11"/>
  <c r="Y17430" i="11"/>
  <c r="Y17431" i="11"/>
  <c r="Y17432" i="11"/>
  <c r="Y17433" i="11"/>
  <c r="Y17434" i="11"/>
  <c r="Y17435" i="11"/>
  <c r="Y17436" i="11"/>
  <c r="Y17437" i="11"/>
  <c r="Y17438" i="11"/>
  <c r="Y17439" i="11"/>
  <c r="Y17440" i="11"/>
  <c r="Y17441" i="11"/>
  <c r="Y17442" i="11"/>
  <c r="Y17443" i="11"/>
  <c r="Y17444" i="11"/>
  <c r="Y17445" i="11"/>
  <c r="Y17446" i="11"/>
  <c r="Y17447" i="11"/>
  <c r="Y17448" i="11"/>
  <c r="Y17449" i="11"/>
  <c r="Y17450" i="11"/>
  <c r="Y17451" i="11"/>
  <c r="Y17452" i="11"/>
  <c r="Y17453" i="11"/>
  <c r="Y17454" i="11"/>
  <c r="Y17455" i="11"/>
  <c r="Y17456" i="11"/>
  <c r="Y17457" i="11"/>
  <c r="Y17458" i="11"/>
  <c r="Y17459" i="11"/>
  <c r="Y17460" i="11"/>
  <c r="Y17461" i="11"/>
  <c r="Y17462" i="11"/>
  <c r="Y17463" i="11"/>
  <c r="Y17464" i="11"/>
  <c r="Y17465" i="11"/>
  <c r="Y17466" i="11"/>
  <c r="Y17467" i="11"/>
  <c r="Y17468" i="11"/>
  <c r="Y17469" i="11"/>
  <c r="Y17470" i="11"/>
  <c r="Y17471" i="11"/>
  <c r="Y17472" i="11"/>
  <c r="Y17473" i="11"/>
  <c r="Y17474" i="11"/>
  <c r="Y17475" i="11"/>
  <c r="Y17476" i="11"/>
  <c r="Y17477" i="11"/>
  <c r="Y17478" i="11"/>
  <c r="Y17479" i="11"/>
  <c r="Y17480" i="11"/>
  <c r="Y17481" i="11"/>
  <c r="Y17482" i="11"/>
  <c r="Y17483" i="11"/>
  <c r="Y17484" i="11"/>
  <c r="Y17485" i="11"/>
  <c r="Y17486" i="11"/>
  <c r="Y17487" i="11"/>
  <c r="Y17488" i="11"/>
  <c r="Y17489" i="11"/>
  <c r="Y17490" i="11"/>
  <c r="Y17491" i="11"/>
  <c r="Y17492" i="11"/>
  <c r="Y17493" i="11"/>
  <c r="Y17494" i="11"/>
  <c r="Y17495" i="11"/>
  <c r="Y17496" i="11"/>
  <c r="Y17497" i="11"/>
  <c r="Y17498" i="11"/>
  <c r="Y17499" i="11"/>
  <c r="Y17500" i="11"/>
  <c r="Y17501" i="11"/>
  <c r="Y17502" i="11"/>
  <c r="Y17503" i="11"/>
  <c r="Y17504" i="11"/>
  <c r="Y17505" i="11"/>
  <c r="Y17506" i="11"/>
  <c r="Y17507" i="11"/>
  <c r="Y17508" i="11"/>
  <c r="Y17509" i="11"/>
  <c r="Y17510" i="11"/>
  <c r="Y17511" i="11"/>
  <c r="Y17512" i="11"/>
  <c r="Y17513" i="11"/>
  <c r="Y17514" i="11"/>
  <c r="Y17515" i="11"/>
  <c r="Y17516" i="11"/>
  <c r="Y17517" i="11"/>
  <c r="Y17518" i="11"/>
  <c r="Y17519" i="11"/>
  <c r="Y17520" i="11"/>
  <c r="Y17521" i="11"/>
  <c r="Y17522" i="11"/>
  <c r="Y17523" i="11"/>
  <c r="Y17524" i="11"/>
  <c r="Y17525" i="11"/>
  <c r="Y17526" i="11"/>
  <c r="Y17527" i="11"/>
  <c r="Y17528" i="11"/>
  <c r="Y17529" i="11"/>
  <c r="Y17530" i="11"/>
  <c r="Y17531" i="11"/>
  <c r="Y17532" i="11"/>
  <c r="Y17533" i="11"/>
  <c r="Y17534" i="11"/>
  <c r="Y17535" i="11"/>
  <c r="Y17536" i="11"/>
  <c r="Y17537" i="11"/>
  <c r="Y17538" i="11"/>
  <c r="Y17539" i="11"/>
  <c r="Y17540" i="11"/>
  <c r="Y17541" i="11"/>
  <c r="Y17542" i="11"/>
  <c r="Y17543" i="11"/>
  <c r="Y17544" i="11"/>
  <c r="Y17545" i="11"/>
  <c r="Y17546" i="11"/>
  <c r="Y17547" i="11"/>
  <c r="Y17548" i="11"/>
  <c r="Y17549" i="11"/>
  <c r="Y17550" i="11"/>
  <c r="Y17551" i="11"/>
  <c r="Y17552" i="11"/>
  <c r="Y17553" i="11"/>
  <c r="Y17554" i="11"/>
  <c r="Y17555" i="11"/>
  <c r="Y17556" i="11"/>
  <c r="Y17557" i="11"/>
  <c r="Y17558" i="11"/>
  <c r="Y17559" i="11"/>
  <c r="Y17560" i="11"/>
  <c r="Y17561" i="11"/>
  <c r="Y17562" i="11"/>
  <c r="Y17563" i="11"/>
  <c r="Y17564" i="11"/>
  <c r="Y17565" i="11"/>
  <c r="Y17566" i="11"/>
  <c r="Y17567" i="11"/>
  <c r="Y17568" i="11"/>
  <c r="Y17569" i="11"/>
  <c r="Y17570" i="11"/>
  <c r="Y17571" i="11"/>
  <c r="Y17572" i="11"/>
  <c r="Y17573" i="11"/>
  <c r="Y17574" i="11"/>
  <c r="Y17575" i="11"/>
  <c r="Y17576" i="11"/>
  <c r="Y17577" i="11"/>
  <c r="Y17578" i="11"/>
  <c r="Y17579" i="11"/>
  <c r="Y17580" i="11"/>
  <c r="Y17581" i="11"/>
  <c r="Y17582" i="11"/>
  <c r="Y17583" i="11"/>
  <c r="Y17584" i="11"/>
  <c r="Y17585" i="11"/>
  <c r="Y17586" i="11"/>
  <c r="Y17587" i="11"/>
  <c r="Y17588" i="11"/>
  <c r="Y17589" i="11"/>
  <c r="Y17590" i="11"/>
  <c r="Y17591" i="11"/>
  <c r="Y17592" i="11"/>
  <c r="Y17593" i="11"/>
  <c r="Y17594" i="11"/>
  <c r="Y17595" i="11"/>
  <c r="Y17596" i="11"/>
  <c r="Y17597" i="11"/>
  <c r="Y17598" i="11"/>
  <c r="Y17599" i="11"/>
  <c r="Y17600" i="11"/>
  <c r="Y17601" i="11"/>
  <c r="Y17602" i="11"/>
  <c r="Y17603" i="11"/>
  <c r="Y17604" i="11"/>
  <c r="Y17605" i="11"/>
  <c r="Y17606" i="11"/>
  <c r="Y17607" i="11"/>
  <c r="Y17608" i="11"/>
  <c r="Y17609" i="11"/>
  <c r="Y17610" i="11"/>
  <c r="Y17611" i="11"/>
  <c r="Y17612" i="11"/>
  <c r="Y17613" i="11"/>
  <c r="Y17614" i="11"/>
  <c r="Y17615" i="11"/>
  <c r="Y17616" i="11"/>
  <c r="Y17617" i="11"/>
  <c r="Y17618" i="11"/>
  <c r="Y17619" i="11"/>
  <c r="Y17620" i="11"/>
  <c r="Y17621" i="11"/>
  <c r="Y17622" i="11"/>
  <c r="Y17623" i="11"/>
  <c r="Y17624" i="11"/>
  <c r="Y17625" i="11"/>
  <c r="Y17626" i="11"/>
  <c r="Y17627" i="11"/>
  <c r="Y17628" i="11"/>
  <c r="Y17629" i="11"/>
  <c r="Y17630" i="11"/>
  <c r="Y17631" i="11"/>
  <c r="Y17632" i="11"/>
  <c r="Y17633" i="11"/>
  <c r="Y17634" i="11"/>
  <c r="Y17635" i="11"/>
  <c r="Y17636" i="11"/>
  <c r="Y17637" i="11"/>
  <c r="Y17638" i="11"/>
  <c r="Y17639" i="11"/>
  <c r="Y17640" i="11"/>
  <c r="Y17641" i="11"/>
  <c r="Y17642" i="11"/>
  <c r="Y17643" i="11"/>
  <c r="Y17644" i="11"/>
  <c r="Y17645" i="11"/>
  <c r="Y17646" i="11"/>
  <c r="Y17647" i="11"/>
  <c r="Y17648" i="11"/>
  <c r="Y17649" i="11"/>
  <c r="Y17650" i="11"/>
  <c r="Y17651" i="11"/>
  <c r="Y17652" i="11"/>
  <c r="Y17653" i="11"/>
  <c r="Y17654" i="11"/>
  <c r="Y17655" i="11"/>
  <c r="Y17656" i="11"/>
  <c r="Y17657" i="11"/>
  <c r="Y17658" i="11"/>
  <c r="Y17659" i="11"/>
  <c r="Y17660" i="11"/>
  <c r="Y17661" i="11"/>
  <c r="Y17662" i="11"/>
  <c r="Y17663" i="11"/>
  <c r="Y17664" i="11"/>
  <c r="Y17665" i="11"/>
  <c r="Y17666" i="11"/>
  <c r="Y17667" i="11"/>
  <c r="Y17668" i="11"/>
  <c r="Y17669" i="11"/>
  <c r="Y17670" i="11"/>
  <c r="Y17671" i="11"/>
  <c r="Y17672" i="11"/>
  <c r="Y17673" i="11"/>
  <c r="Y17674" i="11"/>
  <c r="Y17675" i="11"/>
  <c r="Y17676" i="11"/>
  <c r="Y17677" i="11"/>
  <c r="Y17678" i="11"/>
  <c r="Y17679" i="11"/>
  <c r="Y17680" i="11"/>
  <c r="Y17681" i="11"/>
  <c r="Y17682" i="11"/>
  <c r="Y17683" i="11"/>
  <c r="Y17684" i="11"/>
  <c r="Y17685" i="11"/>
  <c r="Y17686" i="11"/>
  <c r="Y17687" i="11"/>
  <c r="Y17688" i="11"/>
  <c r="Y17689" i="11"/>
  <c r="Y17690" i="11"/>
  <c r="Y17691" i="11"/>
  <c r="Y17692" i="11"/>
  <c r="Y17693" i="11"/>
  <c r="Y17694" i="11"/>
  <c r="Y17695" i="11"/>
  <c r="Y17696" i="11"/>
  <c r="Y17697" i="11"/>
  <c r="Y17698" i="11"/>
  <c r="Y17699" i="11"/>
  <c r="Y17700" i="11"/>
  <c r="Y17701" i="11"/>
  <c r="Y17702" i="11"/>
  <c r="Y17703" i="11"/>
  <c r="Y17704" i="11"/>
  <c r="Y17705" i="11"/>
  <c r="Y17706" i="11"/>
  <c r="Y17707" i="11"/>
  <c r="Y17708" i="11"/>
  <c r="Y17709" i="11"/>
  <c r="Y17710" i="11"/>
  <c r="Y17711" i="11"/>
  <c r="Y17712" i="11"/>
  <c r="Y17713" i="11"/>
  <c r="Y17714" i="11"/>
  <c r="Y17715" i="11"/>
  <c r="Y17716" i="11"/>
  <c r="Y17717" i="11"/>
  <c r="Y17718" i="11"/>
  <c r="Y17719" i="11"/>
  <c r="Y17720" i="11"/>
  <c r="Y17721" i="11"/>
  <c r="Y17722" i="11"/>
  <c r="Y17723" i="11"/>
  <c r="Y17724" i="11"/>
  <c r="Y17725" i="11"/>
  <c r="Y17726" i="11"/>
  <c r="Y17727" i="11"/>
  <c r="Y17728" i="11"/>
  <c r="Y17729" i="11"/>
  <c r="Y17730" i="11"/>
  <c r="Y17731" i="11"/>
  <c r="Y17732" i="11"/>
  <c r="Y17733" i="11"/>
  <c r="Y17734" i="11"/>
  <c r="Y17735" i="11"/>
  <c r="Y17736" i="11"/>
  <c r="Y17737" i="11"/>
  <c r="Y17738" i="11"/>
  <c r="Y17739" i="11"/>
  <c r="Y17740" i="11"/>
  <c r="Y17741" i="11"/>
  <c r="Y17742" i="11"/>
  <c r="Y17743" i="11"/>
  <c r="Y17744" i="11"/>
  <c r="Y17745" i="11"/>
  <c r="Y17746" i="11"/>
  <c r="Y17747" i="11"/>
  <c r="Y17748" i="11"/>
  <c r="Y17749" i="11"/>
  <c r="Y17750" i="11"/>
  <c r="Y17751" i="11"/>
  <c r="Y17752" i="11"/>
  <c r="Y17753" i="11"/>
  <c r="Y17754" i="11"/>
  <c r="Y17755" i="11"/>
  <c r="Y17756" i="11"/>
  <c r="Y17757" i="11"/>
  <c r="Y17758" i="11"/>
  <c r="Y17759" i="11"/>
  <c r="Y17760" i="11"/>
  <c r="Y17761" i="11"/>
  <c r="Y17762" i="11"/>
  <c r="Y17763" i="11"/>
  <c r="Y17764" i="11"/>
  <c r="Y17765" i="11"/>
  <c r="Y17766" i="11"/>
  <c r="Y17767" i="11"/>
  <c r="Y17768" i="11"/>
  <c r="Y17769" i="11"/>
  <c r="Y17770" i="11"/>
  <c r="Y17771" i="11"/>
  <c r="Y17772" i="11"/>
  <c r="Y17773" i="11"/>
  <c r="Y17774" i="11"/>
  <c r="Y17775" i="11"/>
  <c r="Y17776" i="11"/>
  <c r="Y17777" i="11"/>
  <c r="Y17778" i="11"/>
  <c r="Y17779" i="11"/>
  <c r="Y17780" i="11"/>
  <c r="Y17781" i="11"/>
  <c r="Y17782" i="11"/>
  <c r="Y17783" i="11"/>
  <c r="Y17784" i="11"/>
  <c r="Y17785" i="11"/>
  <c r="Y17786" i="11"/>
  <c r="Y17787" i="11"/>
  <c r="Y17788" i="11"/>
  <c r="Y17789" i="11"/>
  <c r="Y17790" i="11"/>
  <c r="Y17791" i="11"/>
  <c r="Y17792" i="11"/>
  <c r="Y17793" i="11"/>
  <c r="Y17794" i="11"/>
  <c r="Y17795" i="11"/>
  <c r="Y17796" i="11"/>
  <c r="Y17797" i="11"/>
  <c r="Y17798" i="11"/>
  <c r="Y17799" i="11"/>
  <c r="Y17800" i="11"/>
  <c r="Y17801" i="11"/>
  <c r="Y17802" i="11"/>
  <c r="Y17803" i="11"/>
  <c r="Y17804" i="11"/>
  <c r="Y17805" i="11"/>
  <c r="Y17806" i="11"/>
  <c r="Y17807" i="11"/>
  <c r="Y17808" i="11"/>
  <c r="Y17809" i="11"/>
  <c r="Y17810" i="11"/>
  <c r="Y17811" i="11"/>
  <c r="Y17812" i="11"/>
  <c r="Y17813" i="11"/>
  <c r="Y17814" i="11"/>
  <c r="Y17815" i="11"/>
  <c r="Y17816" i="11"/>
  <c r="Y17817" i="11"/>
  <c r="Y17818" i="11"/>
  <c r="Y17819" i="11"/>
  <c r="Y17820" i="11"/>
  <c r="Y17821" i="11"/>
  <c r="Y17822" i="11"/>
  <c r="Y17823" i="11"/>
  <c r="Y17824" i="11"/>
  <c r="Y17825" i="11"/>
  <c r="Y17826" i="11"/>
  <c r="Y17827" i="11"/>
  <c r="Y17828" i="11"/>
  <c r="Y17829" i="11"/>
  <c r="Y17830" i="11"/>
  <c r="Y17831" i="11"/>
  <c r="Y17832" i="11"/>
  <c r="Y17833" i="11"/>
  <c r="Y17834" i="11"/>
  <c r="Y17835" i="11"/>
  <c r="Y17836" i="11"/>
  <c r="Y17837" i="11"/>
  <c r="Y17838" i="11"/>
  <c r="Y17839" i="11"/>
  <c r="Y17840" i="11"/>
  <c r="Y17841" i="11"/>
  <c r="Y17842" i="11"/>
  <c r="Y17843" i="11"/>
  <c r="Y17844" i="11"/>
  <c r="Y17845" i="11"/>
  <c r="Y17846" i="11"/>
  <c r="Y17847" i="11"/>
  <c r="Y17848" i="11"/>
  <c r="Y17849" i="11"/>
  <c r="Y17850" i="11"/>
  <c r="Y17851" i="11"/>
  <c r="Y17852" i="11"/>
  <c r="Y17853" i="11"/>
  <c r="Y17854" i="11"/>
  <c r="Y17855" i="11"/>
  <c r="Y17856" i="11"/>
  <c r="Y17857" i="11"/>
  <c r="Y17858" i="11"/>
  <c r="Y17859" i="11"/>
  <c r="Y17860" i="11"/>
  <c r="Y17861" i="11"/>
  <c r="Y17862" i="11"/>
  <c r="Y17863" i="11"/>
  <c r="Y17864" i="11"/>
  <c r="Y17865" i="11"/>
  <c r="Y17866" i="11"/>
  <c r="Y17867" i="11"/>
  <c r="Y17868" i="11"/>
  <c r="Y17869" i="11"/>
  <c r="Y17870" i="11"/>
  <c r="Y17871" i="11"/>
  <c r="Y17872" i="11"/>
  <c r="Y17873" i="11"/>
  <c r="Y17874" i="11"/>
  <c r="Y17875" i="11"/>
  <c r="Y17876" i="11"/>
  <c r="Y17877" i="11"/>
  <c r="Y17878" i="11"/>
  <c r="Y17879" i="11"/>
  <c r="Y17880" i="11"/>
  <c r="Y17881" i="11"/>
  <c r="Y17882" i="11"/>
  <c r="Y17883" i="11"/>
  <c r="Y17884" i="11"/>
  <c r="Y17885" i="11"/>
  <c r="Y17886" i="11"/>
  <c r="Y17887" i="11"/>
  <c r="Y17888" i="11"/>
  <c r="Y17889" i="11"/>
  <c r="Y17890" i="11"/>
  <c r="Y17891" i="11"/>
  <c r="Y17892" i="11"/>
  <c r="Y17893" i="11"/>
  <c r="Y17894" i="11"/>
  <c r="Y17895" i="11"/>
  <c r="Y17896" i="11"/>
  <c r="Y17897" i="11"/>
  <c r="Y17898" i="11"/>
  <c r="Y17899" i="11"/>
  <c r="Y17900" i="11"/>
  <c r="Y17901" i="11"/>
  <c r="Y17902" i="11"/>
  <c r="Y17903" i="11"/>
  <c r="Y17904" i="11"/>
  <c r="Y17905" i="11"/>
  <c r="Y17906" i="11"/>
  <c r="Y17907" i="11"/>
  <c r="Y17908" i="11"/>
  <c r="Y17909" i="11"/>
  <c r="Y17910" i="11"/>
  <c r="Y17911" i="11"/>
  <c r="Y17912" i="11"/>
  <c r="Y17913" i="11"/>
  <c r="Y17914" i="11"/>
  <c r="Y17915" i="11"/>
  <c r="Y17916" i="11"/>
  <c r="Y17917" i="11"/>
  <c r="Y17918" i="11"/>
  <c r="Y17919" i="11"/>
  <c r="Y17920" i="11"/>
  <c r="Y17921" i="11"/>
  <c r="Y17922" i="11"/>
  <c r="Y17923" i="11"/>
  <c r="Y17924" i="11"/>
  <c r="Y17925" i="11"/>
  <c r="Y17926" i="11"/>
  <c r="Y17927" i="11"/>
  <c r="Y17928" i="11"/>
  <c r="Y17929" i="11"/>
  <c r="Y17930" i="11"/>
  <c r="Y17931" i="11"/>
  <c r="Y17932" i="11"/>
  <c r="Y17933" i="11"/>
  <c r="Y17934" i="11"/>
  <c r="Y17935" i="11"/>
  <c r="Y17936" i="11"/>
  <c r="Y17937" i="11"/>
  <c r="Y17938" i="11"/>
  <c r="Y17939" i="11"/>
  <c r="Y17940" i="11"/>
  <c r="Y17941" i="11"/>
  <c r="Y17942" i="11"/>
  <c r="Y17943" i="11"/>
  <c r="Y17944" i="11"/>
  <c r="Y17945" i="11"/>
  <c r="Y17946" i="11"/>
  <c r="Y17947" i="11"/>
  <c r="Y17948" i="11"/>
  <c r="Y17949" i="11"/>
  <c r="Y17950" i="11"/>
  <c r="Y17951" i="11"/>
  <c r="Y17952" i="11"/>
  <c r="Y17953" i="11"/>
  <c r="Y17954" i="11"/>
  <c r="Y17955" i="11"/>
  <c r="Y17956" i="11"/>
  <c r="Y17957" i="11"/>
  <c r="Y17958" i="11"/>
  <c r="Y17959" i="11"/>
  <c r="Y17960" i="11"/>
  <c r="Y17961" i="11"/>
  <c r="Y17962" i="11"/>
  <c r="Y17963" i="11"/>
  <c r="Y17964" i="11"/>
  <c r="Y17965" i="11"/>
  <c r="Y17966" i="11"/>
  <c r="Y17967" i="11"/>
  <c r="Y17968" i="11"/>
  <c r="Y17969" i="11"/>
  <c r="Y17970" i="11"/>
  <c r="Y17971" i="11"/>
  <c r="Y17972" i="11"/>
  <c r="Y17973" i="11"/>
  <c r="Y17974" i="11"/>
  <c r="Y17975" i="11"/>
  <c r="Y17976" i="11"/>
  <c r="Y17977" i="11"/>
  <c r="Y17978" i="11"/>
  <c r="Y17979" i="11"/>
  <c r="Y17980" i="11"/>
  <c r="Y17981" i="11"/>
  <c r="Y17982" i="11"/>
  <c r="Y17983" i="11"/>
  <c r="Y17984" i="11"/>
  <c r="Y17985" i="11"/>
  <c r="Y17986" i="11"/>
  <c r="Y17987" i="11"/>
  <c r="Y17988" i="11"/>
  <c r="Y17989" i="11"/>
  <c r="Y17990" i="11"/>
  <c r="Y17991" i="11"/>
  <c r="Y17992" i="11"/>
  <c r="Y17993" i="11"/>
  <c r="Y17994" i="11"/>
  <c r="Y17995" i="11"/>
  <c r="Y17996" i="11"/>
  <c r="Y17997" i="11"/>
  <c r="Y17998" i="11"/>
  <c r="Y17999" i="11"/>
  <c r="Y18000" i="11"/>
  <c r="Y18001" i="11"/>
  <c r="Y18002" i="11"/>
  <c r="Y18003" i="11"/>
  <c r="Y18004" i="11"/>
  <c r="Y18005" i="11"/>
  <c r="Y18006" i="11"/>
  <c r="Y18007" i="11"/>
  <c r="Y18008" i="11"/>
  <c r="Y18009" i="11"/>
  <c r="Y18010" i="11"/>
  <c r="Y18011" i="11"/>
  <c r="Y18012" i="11"/>
  <c r="Y18013" i="11"/>
  <c r="Y18014" i="11"/>
  <c r="Y18015" i="11"/>
  <c r="Y18016" i="11"/>
  <c r="Y18017" i="11"/>
  <c r="Y18018" i="11"/>
  <c r="Y18019" i="11"/>
  <c r="Y18020" i="11"/>
  <c r="Y18021" i="11"/>
  <c r="Y18022" i="11"/>
  <c r="Y18023" i="11"/>
  <c r="Y18024" i="11"/>
  <c r="Y18025" i="11"/>
  <c r="Y18026" i="11"/>
  <c r="Y18027" i="11"/>
  <c r="Y18028" i="11"/>
  <c r="Y18029" i="11"/>
  <c r="Y18030" i="11"/>
  <c r="Y18031" i="11"/>
  <c r="Y18032" i="11"/>
  <c r="Y18033" i="11"/>
  <c r="Y18034" i="11"/>
  <c r="Y18035" i="11"/>
  <c r="Y18036" i="11"/>
  <c r="Y18037" i="11"/>
  <c r="Y18038" i="11"/>
  <c r="Y18039" i="11"/>
  <c r="Y18040" i="11"/>
  <c r="Y18041" i="11"/>
  <c r="Y18042" i="11"/>
  <c r="Y18043" i="11"/>
  <c r="Y18044" i="11"/>
  <c r="Y18045" i="11"/>
  <c r="Y18046" i="11"/>
  <c r="Y18047" i="11"/>
  <c r="Y18048" i="11"/>
  <c r="Y18049" i="11"/>
  <c r="Y18050" i="11"/>
  <c r="Y18051" i="11"/>
  <c r="Y18052" i="11"/>
  <c r="Y18053" i="11"/>
  <c r="Y18054" i="11"/>
  <c r="Y18055" i="11"/>
  <c r="Y18056" i="11"/>
  <c r="Y18057" i="11"/>
  <c r="Y18058" i="11"/>
  <c r="Y18059" i="11"/>
  <c r="Y18060" i="11"/>
  <c r="Y18061" i="11"/>
  <c r="Y18062" i="11"/>
  <c r="Y18063" i="11"/>
  <c r="Y18064" i="11"/>
  <c r="Y18065" i="11"/>
  <c r="Y18066" i="11"/>
  <c r="Y18067" i="11"/>
  <c r="Y18068" i="11"/>
  <c r="Y18069" i="11"/>
  <c r="Y18070" i="11"/>
  <c r="Y18071" i="11"/>
  <c r="Y18072" i="11"/>
  <c r="Y18073" i="11"/>
  <c r="Y18074" i="11"/>
  <c r="Y18075" i="11"/>
  <c r="Y18076" i="11"/>
  <c r="Y18077" i="11"/>
  <c r="Y18078" i="11"/>
  <c r="Y18079" i="11"/>
  <c r="Y18080" i="11"/>
  <c r="Y18081" i="11"/>
  <c r="Y18082" i="11"/>
  <c r="Y18083" i="11"/>
  <c r="Y18084" i="11"/>
  <c r="Y18085" i="11"/>
  <c r="Y18086" i="11"/>
  <c r="Y18087" i="11"/>
  <c r="Y18088" i="11"/>
  <c r="Y18089" i="11"/>
  <c r="Y18090" i="11"/>
  <c r="Y18091" i="11"/>
  <c r="Y18092" i="11"/>
  <c r="Y18093" i="11"/>
  <c r="Y18094" i="11"/>
  <c r="Y18095" i="11"/>
  <c r="Y18096" i="11"/>
  <c r="Y18097" i="11"/>
  <c r="Y18098" i="11"/>
  <c r="Y18099" i="11"/>
  <c r="Y18100" i="11"/>
  <c r="Y18101" i="11"/>
  <c r="Y18102" i="11"/>
  <c r="Y18103" i="11"/>
  <c r="Y18104" i="11"/>
  <c r="Y18105" i="11"/>
  <c r="Y18106" i="11"/>
  <c r="Y18107" i="11"/>
  <c r="Y18108" i="11"/>
  <c r="Y18109" i="11"/>
  <c r="Y18110" i="11"/>
  <c r="Y18111" i="11"/>
  <c r="Y18112" i="11"/>
  <c r="Y18113" i="11"/>
  <c r="Y18114" i="11"/>
  <c r="Y18115" i="11"/>
  <c r="Y18116" i="11"/>
  <c r="Y18117" i="11"/>
  <c r="Y18118" i="11"/>
  <c r="Y18119" i="11"/>
  <c r="Y18120" i="11"/>
  <c r="Y18121" i="11"/>
  <c r="Y18122" i="11"/>
  <c r="Y18123" i="11"/>
  <c r="Y18124" i="11"/>
  <c r="Y18125" i="11"/>
  <c r="Y18126" i="11"/>
  <c r="Y18127" i="11"/>
  <c r="Y18128" i="11"/>
  <c r="Y18129" i="11"/>
  <c r="Y18130" i="11"/>
  <c r="Y18131" i="11"/>
  <c r="Y18132" i="11"/>
  <c r="Y18133" i="11"/>
  <c r="Y18134" i="11"/>
  <c r="Y18135" i="11"/>
  <c r="Y18136" i="11"/>
  <c r="Y18137" i="11"/>
  <c r="Y18138" i="11"/>
  <c r="Y18139" i="11"/>
  <c r="Y18140" i="11"/>
  <c r="Y18141" i="11"/>
  <c r="Y18142" i="11"/>
  <c r="Y18143" i="11"/>
  <c r="Y18144" i="11"/>
  <c r="Y18145" i="11"/>
  <c r="Y18146" i="11"/>
  <c r="Y18147" i="11"/>
  <c r="Y18148" i="11"/>
  <c r="Y18149" i="11"/>
  <c r="Y18150" i="11"/>
  <c r="Y18151" i="11"/>
  <c r="Y18152" i="11"/>
  <c r="Y18153" i="11"/>
  <c r="Y18154" i="11"/>
  <c r="Y18155" i="11"/>
  <c r="Y18156" i="11"/>
  <c r="Y18157" i="11"/>
  <c r="Y18158" i="11"/>
  <c r="Y18159" i="11"/>
  <c r="Y18160" i="11"/>
  <c r="Y18161" i="11"/>
  <c r="Y18162" i="11"/>
  <c r="Y18163" i="11"/>
  <c r="Y18164" i="11"/>
  <c r="Y18165" i="11"/>
  <c r="Y18166" i="11"/>
  <c r="Y18167" i="11"/>
  <c r="Y18168" i="11"/>
  <c r="Y18169" i="11"/>
  <c r="Y18170" i="11"/>
  <c r="Y18171" i="11"/>
  <c r="Y18172" i="11"/>
  <c r="Y18173" i="11"/>
  <c r="Y18174" i="11"/>
  <c r="Y18175" i="11"/>
  <c r="Y18176" i="11"/>
  <c r="Y18177" i="11"/>
  <c r="Y18178" i="11"/>
  <c r="Y18179" i="11"/>
  <c r="Y18180" i="11"/>
  <c r="Y18181" i="11"/>
  <c r="Y18182" i="11"/>
  <c r="Y18183" i="11"/>
  <c r="Y18184" i="11"/>
  <c r="Y18185" i="11"/>
  <c r="Y18186" i="11"/>
  <c r="Y18187" i="11"/>
  <c r="Y18188" i="11"/>
  <c r="Y18189" i="11"/>
  <c r="Y18190" i="11"/>
  <c r="Y18191" i="11"/>
  <c r="Y18192" i="11"/>
  <c r="Y18193" i="11"/>
  <c r="Y18194" i="11"/>
  <c r="Y18195" i="11"/>
  <c r="Y18196" i="11"/>
  <c r="Y18197" i="11"/>
  <c r="Y18198" i="11"/>
  <c r="Y18199" i="11"/>
  <c r="Y18200" i="11"/>
  <c r="Y18201" i="11"/>
  <c r="Y18202" i="11"/>
  <c r="Y18203" i="11"/>
  <c r="Y18204" i="11"/>
  <c r="Y18205" i="11"/>
  <c r="Y18206" i="11"/>
  <c r="Y18207" i="11"/>
  <c r="Y18208" i="11"/>
  <c r="Y18209" i="11"/>
  <c r="Y18210" i="11"/>
  <c r="Y18211" i="11"/>
  <c r="Y18212" i="11"/>
  <c r="Y18213" i="11"/>
  <c r="Y18214" i="11"/>
  <c r="Y18215" i="11"/>
  <c r="Y18216" i="11"/>
  <c r="Y18217" i="11"/>
  <c r="Y18218" i="11"/>
  <c r="Y18219" i="11"/>
  <c r="Y18220" i="11"/>
  <c r="Y18221" i="11"/>
  <c r="Y18222" i="11"/>
  <c r="Y18223" i="11"/>
  <c r="Y18224" i="11"/>
  <c r="Y18225" i="11"/>
  <c r="Y18226" i="11"/>
  <c r="Y18227" i="11"/>
  <c r="Y18228" i="11"/>
  <c r="Y18229" i="11"/>
  <c r="Y18230" i="11"/>
  <c r="Y18231" i="11"/>
  <c r="Y18232" i="11"/>
  <c r="Y18233" i="11"/>
  <c r="Y18234" i="11"/>
  <c r="Y18235" i="11"/>
  <c r="Y18236" i="11"/>
  <c r="Y18237" i="11"/>
  <c r="Y18238" i="11"/>
  <c r="Y18239" i="11"/>
  <c r="Y18240" i="11"/>
  <c r="Y18241" i="11"/>
  <c r="Y18242" i="11"/>
  <c r="Y18243" i="11"/>
  <c r="Y18244" i="11"/>
  <c r="Y18245" i="11"/>
  <c r="Y18246" i="11"/>
  <c r="Y18247" i="11"/>
  <c r="Y18248" i="11"/>
  <c r="Y18249" i="11"/>
  <c r="Y18250" i="11"/>
  <c r="Y18251" i="11"/>
  <c r="Y18252" i="11"/>
  <c r="Y18253" i="11"/>
  <c r="Y18254" i="11"/>
  <c r="Y18255" i="11"/>
  <c r="Y18256" i="11"/>
  <c r="Y18257" i="11"/>
  <c r="Y18258" i="11"/>
  <c r="Y18259" i="11"/>
  <c r="Y18260" i="11"/>
  <c r="Y18261" i="11"/>
  <c r="Y18262" i="11"/>
  <c r="Y18263" i="11"/>
  <c r="Y18264" i="11"/>
  <c r="Y18265" i="11"/>
  <c r="Y18266" i="11"/>
  <c r="Y18267" i="11"/>
  <c r="Y18268" i="11"/>
  <c r="Y18269" i="11"/>
  <c r="Y18270" i="11"/>
  <c r="Y18271" i="11"/>
  <c r="Y18272" i="11"/>
  <c r="Y18273" i="11"/>
  <c r="Y18274" i="11"/>
  <c r="Y18275" i="11"/>
  <c r="Y18276" i="11"/>
  <c r="Y18277" i="11"/>
  <c r="Y18278" i="11"/>
  <c r="Y18279" i="11"/>
  <c r="Y18280" i="11"/>
  <c r="Y18281" i="11"/>
  <c r="Y18282" i="11"/>
  <c r="Y18283" i="11"/>
  <c r="Y18284" i="11"/>
  <c r="Y18285" i="11"/>
  <c r="Y18286" i="11"/>
  <c r="Y18287" i="11"/>
  <c r="Y18288" i="11"/>
  <c r="Y18289" i="11"/>
  <c r="Y18290" i="11"/>
  <c r="Y18291" i="11"/>
  <c r="Y18292" i="11"/>
  <c r="Y18293" i="11"/>
  <c r="Y18294" i="11"/>
  <c r="Y18295" i="11"/>
  <c r="Y18296" i="11"/>
  <c r="Y18297" i="11"/>
  <c r="Y18298" i="11"/>
  <c r="Y18299" i="11"/>
  <c r="Y18300" i="11"/>
  <c r="Y18301" i="11"/>
  <c r="Y18302" i="11"/>
  <c r="Y18303" i="11"/>
  <c r="Y18304" i="11"/>
  <c r="Y18305" i="11"/>
  <c r="Y18306" i="11"/>
  <c r="Y18307" i="11"/>
  <c r="Y18308" i="11"/>
  <c r="Y18309" i="11"/>
  <c r="Y18310" i="11"/>
  <c r="Y18311" i="11"/>
  <c r="Y18312" i="11"/>
  <c r="Y18313" i="11"/>
  <c r="Y18314" i="11"/>
  <c r="Y18315" i="11"/>
  <c r="Y18316" i="11"/>
  <c r="Y18317" i="11"/>
  <c r="Y18318" i="11"/>
  <c r="Y18319" i="11"/>
  <c r="Y18320" i="11"/>
  <c r="Y18321" i="11"/>
  <c r="Y18322" i="11"/>
  <c r="Y18323" i="11"/>
  <c r="Y18324" i="11"/>
  <c r="Y18325" i="11"/>
  <c r="Y18326" i="11"/>
  <c r="Y18327" i="11"/>
  <c r="Y18328" i="11"/>
  <c r="Y18329" i="11"/>
  <c r="Y18330" i="11"/>
  <c r="Y18331" i="11"/>
  <c r="Y18332" i="11"/>
  <c r="Y18333" i="11"/>
  <c r="Y18334" i="11"/>
  <c r="Y18335" i="11"/>
  <c r="Y18336" i="11"/>
  <c r="Y18337" i="11"/>
  <c r="Y18338" i="11"/>
  <c r="Y18339" i="11"/>
  <c r="Y18340" i="11"/>
  <c r="Y18341" i="11"/>
  <c r="Y18342" i="11"/>
  <c r="Y18343" i="11"/>
  <c r="Y18344" i="11"/>
  <c r="Y18345" i="11"/>
  <c r="Y18346" i="11"/>
  <c r="Y18347" i="11"/>
  <c r="Y18348" i="11"/>
  <c r="Y18349" i="11"/>
  <c r="Y18350" i="11"/>
  <c r="Y18351" i="11"/>
  <c r="Y18352" i="11"/>
  <c r="Y18353" i="11"/>
  <c r="Y18354" i="11"/>
  <c r="Y18355" i="11"/>
  <c r="Y18356" i="11"/>
  <c r="Y18357" i="11"/>
  <c r="Y18358" i="11"/>
  <c r="Y18359" i="11"/>
  <c r="Y18360" i="11"/>
  <c r="Y18361" i="11"/>
  <c r="Y18362" i="11"/>
  <c r="Y18363" i="11"/>
  <c r="Y18364" i="11"/>
  <c r="Y18365" i="11"/>
  <c r="Y18366" i="11"/>
  <c r="Y18367" i="11"/>
  <c r="Y18368" i="11"/>
  <c r="Y18369" i="11"/>
  <c r="Y18370" i="11"/>
  <c r="Y18371" i="11"/>
  <c r="Y18372" i="11"/>
  <c r="Y18373" i="11"/>
  <c r="Y18374" i="11"/>
  <c r="Y18375" i="11"/>
  <c r="Y18376" i="11"/>
  <c r="Y18377" i="11"/>
  <c r="Y18378" i="11"/>
  <c r="Y18379" i="11"/>
  <c r="Y18380" i="11"/>
  <c r="Y18381" i="11"/>
  <c r="Y18382" i="11"/>
  <c r="Y18383" i="11"/>
  <c r="Y18384" i="11"/>
  <c r="Y18385" i="11"/>
  <c r="Y18386" i="11"/>
  <c r="Y18387" i="11"/>
  <c r="Y18388" i="11"/>
  <c r="Y18389" i="11"/>
  <c r="Y18390" i="11"/>
  <c r="Y18391" i="11"/>
  <c r="Y18392" i="11"/>
  <c r="Y18393" i="11"/>
  <c r="Y18394" i="11"/>
  <c r="Y18395" i="11"/>
  <c r="Y18396" i="11"/>
  <c r="Y18397" i="11"/>
  <c r="Y18398" i="11"/>
  <c r="Y18399" i="11"/>
  <c r="Y18400" i="11"/>
  <c r="Y18401" i="11"/>
  <c r="Y18402" i="11"/>
  <c r="Y18403" i="11"/>
  <c r="Y18404" i="11"/>
  <c r="Y18405" i="11"/>
  <c r="Y18406" i="11"/>
  <c r="Y18407" i="11"/>
  <c r="Y18408" i="11"/>
  <c r="Y18409" i="11"/>
  <c r="Y18410" i="11"/>
  <c r="Y18411" i="11"/>
  <c r="Y18412" i="11"/>
  <c r="Y18413" i="11"/>
  <c r="Y18414" i="11"/>
  <c r="Y18415" i="11"/>
  <c r="Y18416" i="11"/>
  <c r="Y18417" i="11"/>
  <c r="Y18418" i="11"/>
  <c r="Y18419" i="11"/>
  <c r="Y18420" i="11"/>
  <c r="Y18421" i="11"/>
  <c r="Y18422" i="11"/>
  <c r="Y18423" i="11"/>
  <c r="Y18424" i="11"/>
  <c r="Y18425" i="11"/>
  <c r="Y18426" i="11"/>
  <c r="Y18427" i="11"/>
  <c r="Y18428" i="11"/>
  <c r="Y18429" i="11"/>
  <c r="Y18430" i="11"/>
  <c r="Y18431" i="11"/>
  <c r="Y18432" i="11"/>
  <c r="Y18433" i="11"/>
  <c r="Y18434" i="11"/>
  <c r="Y18435" i="11"/>
  <c r="Y18436" i="11"/>
  <c r="Y18437" i="11"/>
  <c r="Y18438" i="11"/>
  <c r="Y18439" i="11"/>
  <c r="Y18440" i="11"/>
  <c r="Y18441" i="11"/>
  <c r="Y18442" i="11"/>
  <c r="Y18443" i="11"/>
  <c r="Y18444" i="11"/>
  <c r="Y18445" i="11"/>
  <c r="Y18446" i="11"/>
  <c r="Y18447" i="11"/>
  <c r="Y18448" i="11"/>
  <c r="Y18449" i="11"/>
  <c r="Y18450" i="11"/>
  <c r="Y18451" i="11"/>
  <c r="Y18452" i="11"/>
  <c r="Y18453" i="11"/>
  <c r="Y18454" i="11"/>
  <c r="Y18455" i="11"/>
  <c r="Y18456" i="11"/>
  <c r="Y18457" i="11"/>
  <c r="Y18458" i="11"/>
  <c r="Y18459" i="11"/>
  <c r="Y18460" i="11"/>
  <c r="Y18461" i="11"/>
  <c r="Y18462" i="11"/>
  <c r="Y18463" i="11"/>
  <c r="Y18464" i="11"/>
  <c r="Y18465" i="11"/>
  <c r="Y18466" i="11"/>
  <c r="Y18467" i="11"/>
  <c r="Y18468" i="11"/>
  <c r="Y18469" i="11"/>
  <c r="Y18470" i="11"/>
  <c r="Y18471" i="11"/>
  <c r="Y18472" i="11"/>
  <c r="Y18473" i="11"/>
  <c r="Y18474" i="11"/>
  <c r="Y18475" i="11"/>
  <c r="Y18476" i="11"/>
  <c r="Y18477" i="11"/>
  <c r="Y18478" i="11"/>
  <c r="Y18479" i="11"/>
  <c r="Y18480" i="11"/>
  <c r="Y18481" i="11"/>
  <c r="Y18482" i="11"/>
  <c r="Y18483" i="11"/>
  <c r="Y18484" i="11"/>
  <c r="Y18485" i="11"/>
  <c r="Y18486" i="11"/>
  <c r="Y18487" i="11"/>
  <c r="Y18488" i="11"/>
  <c r="Y18489" i="11"/>
  <c r="Y18490" i="11"/>
  <c r="Y18491" i="11"/>
  <c r="Y18492" i="11"/>
  <c r="Y18493" i="11"/>
  <c r="Y18494" i="11"/>
  <c r="Y18495" i="11"/>
  <c r="Y18496" i="11"/>
  <c r="Y18497" i="11"/>
  <c r="Y18498" i="11"/>
  <c r="Y18499" i="11"/>
  <c r="Y18500" i="11"/>
  <c r="Y18501" i="11"/>
  <c r="Y18502" i="11"/>
  <c r="Y18503" i="11"/>
  <c r="Y18504" i="11"/>
  <c r="Y18505" i="11"/>
  <c r="Y18506" i="11"/>
  <c r="Y18507" i="11"/>
  <c r="Y18508" i="11"/>
  <c r="Y18509" i="11"/>
  <c r="Y18510" i="11"/>
  <c r="Y18511" i="11"/>
  <c r="Y18512" i="11"/>
  <c r="Y18513" i="11"/>
  <c r="Y18514" i="11"/>
  <c r="Y18515" i="11"/>
  <c r="Y18516" i="11"/>
  <c r="Y18517" i="11"/>
  <c r="Y18518" i="11"/>
  <c r="Y18519" i="11"/>
  <c r="Y18520" i="11"/>
  <c r="Y18521" i="11"/>
  <c r="Y18522" i="11"/>
  <c r="Y18523" i="11"/>
  <c r="Y18524" i="11"/>
  <c r="Y18525" i="11"/>
  <c r="Y18526" i="11"/>
  <c r="Y18527" i="11"/>
  <c r="Y18528" i="11"/>
  <c r="Y18529" i="11"/>
  <c r="Y18530" i="11"/>
  <c r="Y18531" i="11"/>
  <c r="Y18532" i="11"/>
  <c r="Y18533" i="11"/>
  <c r="Y18534" i="11"/>
  <c r="Y18535" i="11"/>
  <c r="Y18536" i="11"/>
  <c r="Y18537" i="11"/>
  <c r="Y18538" i="11"/>
  <c r="Y18539" i="11"/>
  <c r="Y18540" i="11"/>
  <c r="Y18541" i="11"/>
  <c r="Y18542" i="11"/>
  <c r="Y18543" i="11"/>
  <c r="Y18544" i="11"/>
  <c r="Y18545" i="11"/>
  <c r="Y18546" i="11"/>
  <c r="Y18547" i="11"/>
  <c r="Y18548" i="11"/>
  <c r="Y18549" i="11"/>
  <c r="Y18550" i="11"/>
  <c r="Y18551" i="11"/>
  <c r="Y18552" i="11"/>
  <c r="Y18553" i="11"/>
  <c r="Y18554" i="11"/>
  <c r="Y18555" i="11"/>
  <c r="Y18556" i="11"/>
  <c r="Y18557" i="11"/>
  <c r="Y18558" i="11"/>
  <c r="Y18559" i="11"/>
  <c r="Y18560" i="11"/>
  <c r="Y18561" i="11"/>
  <c r="Y18562" i="11"/>
  <c r="Y18563" i="11"/>
  <c r="Y18564" i="11"/>
  <c r="Y18565" i="11"/>
  <c r="Y18566" i="11"/>
  <c r="Y18567" i="11"/>
  <c r="Y18568" i="11"/>
  <c r="Y18569" i="11"/>
  <c r="Y18570" i="11"/>
  <c r="Y18571" i="11"/>
  <c r="Y18572" i="11"/>
  <c r="Y18573" i="11"/>
  <c r="Y18574" i="11"/>
  <c r="Y18575" i="11"/>
  <c r="Y18576" i="11"/>
  <c r="Y18577" i="11"/>
  <c r="Y18578" i="11"/>
  <c r="Y18579" i="11"/>
  <c r="Y18580" i="11"/>
  <c r="Y18581" i="11"/>
  <c r="Y18582" i="11"/>
  <c r="Y18583" i="11"/>
  <c r="Y18584" i="11"/>
  <c r="Y18585" i="11"/>
  <c r="Y18586" i="11"/>
  <c r="Y18587" i="11"/>
  <c r="Y18588" i="11"/>
  <c r="Y18589" i="11"/>
  <c r="Y18590" i="11"/>
  <c r="Y18591" i="11"/>
  <c r="Y18592" i="11"/>
  <c r="Y18593" i="11"/>
  <c r="Y18594" i="11"/>
  <c r="Y18595" i="11"/>
  <c r="Y18596" i="11"/>
  <c r="Y18597" i="11"/>
  <c r="Y18598" i="11"/>
  <c r="Y18599" i="11"/>
  <c r="Y18600" i="11"/>
  <c r="Y18601" i="11"/>
  <c r="Y18602" i="11"/>
  <c r="Y18603" i="11"/>
  <c r="Y18604" i="11"/>
  <c r="Y18605" i="11"/>
  <c r="Y18606" i="11"/>
  <c r="Y18607" i="11"/>
  <c r="Y18608" i="11"/>
  <c r="Y18609" i="11"/>
  <c r="Y18610" i="11"/>
  <c r="Y18611" i="11"/>
  <c r="Y18612" i="11"/>
  <c r="Y18613" i="11"/>
  <c r="Y18614" i="11"/>
  <c r="Y18615" i="11"/>
  <c r="Y18616" i="11"/>
  <c r="Y18617" i="11"/>
  <c r="Y18618" i="11"/>
  <c r="Y18619" i="11"/>
  <c r="Y18620" i="11"/>
  <c r="Y18621" i="11"/>
  <c r="Y18622" i="11"/>
  <c r="Y18623" i="11"/>
  <c r="Y18624" i="11"/>
  <c r="Y18625" i="11"/>
  <c r="Y18626" i="11"/>
  <c r="Y18627" i="11"/>
  <c r="Y18628" i="11"/>
  <c r="Y18629" i="11"/>
  <c r="Y18630" i="11"/>
  <c r="Y18631" i="11"/>
  <c r="Y18632" i="11"/>
  <c r="Y18633" i="11"/>
  <c r="Y18634" i="11"/>
  <c r="Y18635" i="11"/>
  <c r="Y18636" i="11"/>
  <c r="Y18637" i="11"/>
  <c r="Y18638" i="11"/>
  <c r="Y18639" i="11"/>
  <c r="Y18640" i="11"/>
  <c r="Y18641" i="11"/>
  <c r="Y18642" i="11"/>
  <c r="Y18643" i="11"/>
  <c r="Y18644" i="11"/>
  <c r="Y18645" i="11"/>
  <c r="Y18646" i="11"/>
  <c r="Y18647" i="11"/>
  <c r="Y18648" i="11"/>
  <c r="Y18649" i="11"/>
  <c r="Y18650" i="11"/>
  <c r="Y18651" i="11"/>
  <c r="Y18652" i="11"/>
  <c r="Y18653" i="11"/>
  <c r="Y18654" i="11"/>
  <c r="Y18655" i="11"/>
  <c r="Y18656" i="11"/>
  <c r="Y18657" i="11"/>
  <c r="Y18658" i="11"/>
  <c r="Y18659" i="11"/>
  <c r="Y18660" i="11"/>
  <c r="Y18661" i="11"/>
  <c r="Y18662" i="11"/>
  <c r="Y18663" i="11"/>
  <c r="Y18664" i="11"/>
  <c r="Y18665" i="11"/>
  <c r="Y18666" i="11"/>
  <c r="Y18667" i="11"/>
  <c r="Y18668" i="11"/>
  <c r="Y18669" i="11"/>
  <c r="Y18670" i="11"/>
  <c r="Y18671" i="11"/>
  <c r="Y18672" i="11"/>
  <c r="Y18673" i="11"/>
  <c r="Y18674" i="11"/>
  <c r="Y18675" i="11"/>
  <c r="Y18676" i="11"/>
  <c r="Y18677" i="11"/>
  <c r="Y18678" i="11"/>
  <c r="Y18679" i="11"/>
  <c r="Y18680" i="11"/>
  <c r="Y18681" i="11"/>
  <c r="Y18682" i="11"/>
  <c r="Y18683" i="11"/>
  <c r="Y18684" i="11"/>
  <c r="Y18685" i="11"/>
  <c r="Y18686" i="11"/>
  <c r="Y18687" i="11"/>
  <c r="Y18688" i="11"/>
  <c r="Y18689" i="11"/>
  <c r="Y18690" i="11"/>
  <c r="Y18691" i="11"/>
  <c r="Y18692" i="11"/>
  <c r="Y18693" i="11"/>
  <c r="Y18694" i="11"/>
  <c r="Y18695" i="11"/>
  <c r="Y18696" i="11"/>
  <c r="Y18697" i="11"/>
  <c r="Y18698" i="11"/>
  <c r="Y18699" i="11"/>
  <c r="Y18700" i="11"/>
  <c r="Y18701" i="11"/>
  <c r="Y18702" i="11"/>
  <c r="Y18703" i="11"/>
  <c r="Y18704" i="11"/>
  <c r="Y18705" i="11"/>
  <c r="Y18706" i="11"/>
  <c r="Y18707" i="11"/>
  <c r="Y18708" i="11"/>
  <c r="Y18709" i="11"/>
  <c r="Y18710" i="11"/>
  <c r="Y18711" i="11"/>
  <c r="Y18712" i="11"/>
  <c r="Y18713" i="11"/>
  <c r="Y18714" i="11"/>
  <c r="Y18715" i="11"/>
  <c r="Y18716" i="11"/>
  <c r="Y18717" i="11"/>
  <c r="Y18718" i="11"/>
  <c r="Y18719" i="11"/>
  <c r="Y18720" i="11"/>
  <c r="Y18721" i="11"/>
  <c r="Y18722" i="11"/>
  <c r="Y18723" i="11"/>
  <c r="Y18724" i="11"/>
  <c r="Y18725" i="11"/>
  <c r="Y18726" i="11"/>
  <c r="Y18727" i="11"/>
  <c r="Y18728" i="11"/>
  <c r="Y18729" i="11"/>
  <c r="Y18730" i="11"/>
  <c r="Y18731" i="11"/>
  <c r="Y18732" i="11"/>
  <c r="Y18733" i="11"/>
  <c r="Y18734" i="11"/>
  <c r="Y18735" i="11"/>
  <c r="Y18736" i="11"/>
  <c r="Y18737" i="11"/>
  <c r="Y18738" i="11"/>
  <c r="Y18739" i="11"/>
  <c r="Y18740" i="11"/>
  <c r="Y18741" i="11"/>
  <c r="Y18742" i="11"/>
  <c r="Y18743" i="11"/>
  <c r="Y18744" i="11"/>
  <c r="Y18745" i="11"/>
  <c r="Y18746" i="11"/>
  <c r="Y18747" i="11"/>
  <c r="Y18748" i="11"/>
  <c r="Y18749" i="11"/>
  <c r="Y18750" i="11"/>
  <c r="Y18751" i="11"/>
  <c r="Y18752" i="11"/>
  <c r="Y18753" i="11"/>
  <c r="Y18754" i="11"/>
  <c r="Y18755" i="11"/>
  <c r="Y18756" i="11"/>
  <c r="Y18757" i="11"/>
  <c r="Y18758" i="11"/>
  <c r="Y18759" i="11"/>
  <c r="Y18760" i="11"/>
  <c r="Y18761" i="11"/>
  <c r="Y18762" i="11"/>
  <c r="Y18763" i="11"/>
  <c r="Y18764" i="11"/>
  <c r="Y18765" i="11"/>
  <c r="Y18766" i="11"/>
  <c r="Y18767" i="11"/>
  <c r="Y18768" i="11"/>
  <c r="Y18769" i="11"/>
  <c r="Y18770" i="11"/>
  <c r="Y18771" i="11"/>
  <c r="Y18772" i="11"/>
  <c r="Y18773" i="11"/>
  <c r="Y18774" i="11"/>
  <c r="Y18775" i="11"/>
  <c r="Y18776" i="11"/>
  <c r="Y18777" i="11"/>
  <c r="Y18778" i="11"/>
  <c r="Y18779" i="11"/>
  <c r="Y18780" i="11"/>
  <c r="Y18781" i="11"/>
  <c r="Y18782" i="11"/>
  <c r="Y18783" i="11"/>
  <c r="Y18784" i="11"/>
  <c r="Y18785" i="11"/>
  <c r="Y18786" i="11"/>
  <c r="Y18787" i="11"/>
  <c r="Y18788" i="11"/>
  <c r="Y18789" i="11"/>
  <c r="Y18790" i="11"/>
  <c r="Y18791" i="11"/>
  <c r="Y18792" i="11"/>
  <c r="Y18793" i="11"/>
  <c r="Y18794" i="11"/>
  <c r="Y18795" i="11"/>
  <c r="Y18796" i="11"/>
  <c r="Y18797" i="11"/>
  <c r="Y18798" i="11"/>
  <c r="Y18799" i="11"/>
  <c r="Y18800" i="11"/>
  <c r="Y18801" i="11"/>
  <c r="Y18802" i="11"/>
  <c r="Y18803" i="11"/>
  <c r="Y18804" i="11"/>
  <c r="Y18805" i="11"/>
  <c r="Y18806" i="11"/>
  <c r="Y18807" i="11"/>
  <c r="Y18808" i="11"/>
  <c r="Y18809" i="11"/>
  <c r="Y18810" i="11"/>
  <c r="Y18811" i="11"/>
  <c r="Y18812" i="11"/>
  <c r="Y18813" i="11"/>
  <c r="Y18814" i="11"/>
  <c r="Y18815" i="11"/>
  <c r="Y18816" i="11"/>
  <c r="Y18817" i="11"/>
  <c r="Y18818" i="11"/>
  <c r="Y18819" i="11"/>
  <c r="Y18820" i="11"/>
  <c r="Y18821" i="11"/>
  <c r="Y18822" i="11"/>
  <c r="Y18823" i="11"/>
  <c r="Y18824" i="11"/>
  <c r="Y18825" i="11"/>
  <c r="Y18826" i="11"/>
  <c r="Y18827" i="11"/>
  <c r="Y18828" i="11"/>
  <c r="Y18829" i="11"/>
  <c r="Y18830" i="11"/>
  <c r="Y18831" i="11"/>
  <c r="Y18832" i="11"/>
  <c r="Y18833" i="11"/>
  <c r="Y18834" i="11"/>
  <c r="Y18835" i="11"/>
  <c r="Y18836" i="11"/>
  <c r="Y18837" i="11"/>
  <c r="Y18838" i="11"/>
  <c r="Y18839" i="11"/>
  <c r="Y18840" i="11"/>
  <c r="Y18841" i="11"/>
  <c r="Y18842" i="11"/>
  <c r="Y18843" i="11"/>
  <c r="Y18844" i="11"/>
  <c r="Y18845" i="11"/>
  <c r="Y18846" i="11"/>
  <c r="Y18847" i="11"/>
  <c r="Y18848" i="11"/>
  <c r="Y18849" i="11"/>
  <c r="Y18850" i="11"/>
  <c r="Y18851" i="11"/>
  <c r="Y18852" i="11"/>
  <c r="Y18853" i="11"/>
  <c r="Y18854" i="11"/>
  <c r="Y18855" i="11"/>
  <c r="Y18856" i="11"/>
  <c r="Y18857" i="11"/>
  <c r="Y18858" i="11"/>
  <c r="Y18859" i="11"/>
  <c r="Y18860" i="11"/>
  <c r="Y18861" i="11"/>
  <c r="Y18862" i="11"/>
  <c r="Y18863" i="11"/>
  <c r="Y18864" i="11"/>
  <c r="Y18865" i="11"/>
  <c r="Y18866" i="11"/>
  <c r="Y18867" i="11"/>
  <c r="Y18868" i="11"/>
  <c r="Y18869" i="11"/>
  <c r="Y18870" i="11"/>
  <c r="Y18871" i="11"/>
  <c r="Y18872" i="11"/>
  <c r="Y18873" i="11"/>
  <c r="Y18874" i="11"/>
  <c r="Y18875" i="11"/>
  <c r="Y18876" i="11"/>
  <c r="Y18877" i="11"/>
  <c r="Y18878" i="11"/>
  <c r="Y18879" i="11"/>
  <c r="Y18880" i="11"/>
  <c r="Y18881" i="11"/>
  <c r="Y18882" i="11"/>
  <c r="Y18883" i="11"/>
  <c r="Y18884" i="11"/>
  <c r="Y18885" i="11"/>
  <c r="Y18886" i="11"/>
  <c r="Y18887" i="11"/>
  <c r="Y18888" i="11"/>
  <c r="Y18889" i="11"/>
  <c r="Y18890" i="11"/>
  <c r="Y18891" i="11"/>
  <c r="Y18892" i="11"/>
  <c r="Y18893" i="11"/>
  <c r="Y18894" i="11"/>
  <c r="Y18895" i="11"/>
  <c r="Y18896" i="11"/>
  <c r="Y18897" i="11"/>
  <c r="Y18898" i="11"/>
  <c r="Y18899" i="11"/>
  <c r="Y18900" i="11"/>
  <c r="Y18901" i="11"/>
  <c r="Y18902" i="11"/>
  <c r="Y18903" i="11"/>
  <c r="Y18904" i="11"/>
  <c r="Y18905" i="11"/>
  <c r="Y18906" i="11"/>
  <c r="Y18907" i="11"/>
  <c r="Y18908" i="11"/>
  <c r="Y18909" i="11"/>
  <c r="Y18910" i="11"/>
  <c r="Y18911" i="11"/>
  <c r="Y18912" i="11"/>
  <c r="Y18913" i="11"/>
  <c r="Y18914" i="11"/>
  <c r="Y18915" i="11"/>
  <c r="Y18916" i="11"/>
  <c r="Y18917" i="11"/>
  <c r="Y18918" i="11"/>
  <c r="Y18919" i="11"/>
  <c r="Y18920" i="11"/>
  <c r="Y18921" i="11"/>
  <c r="Y18922" i="11"/>
  <c r="Y18923" i="11"/>
  <c r="Y18924" i="11"/>
  <c r="Y18925" i="11"/>
  <c r="Y18926" i="11"/>
  <c r="Y18927" i="11"/>
  <c r="Y18928" i="11"/>
  <c r="Y18929" i="11"/>
  <c r="Y18930" i="11"/>
  <c r="Y18931" i="11"/>
  <c r="Y18932" i="11"/>
  <c r="Y18933" i="11"/>
  <c r="Y18934" i="11"/>
  <c r="Y18935" i="11"/>
  <c r="Y18936" i="11"/>
  <c r="Y18937" i="11"/>
  <c r="Y18938" i="11"/>
  <c r="Y18939" i="11"/>
  <c r="Y18940" i="11"/>
  <c r="Y18941" i="11"/>
  <c r="Y18942" i="11"/>
  <c r="Y18943" i="11"/>
  <c r="Y18944" i="11"/>
  <c r="Y18945" i="11"/>
  <c r="Y18946" i="11"/>
  <c r="Y18947" i="11"/>
  <c r="Y18948" i="11"/>
  <c r="Y18949" i="11"/>
  <c r="Y18950" i="11"/>
  <c r="Y18951" i="11"/>
  <c r="Y18952" i="11"/>
  <c r="Y18953" i="11"/>
  <c r="Y18954" i="11"/>
  <c r="Y18955" i="11"/>
  <c r="Y18956" i="11"/>
  <c r="Y18957" i="11"/>
  <c r="Y18958" i="11"/>
  <c r="Y18959" i="11"/>
  <c r="Y18960" i="11"/>
  <c r="Y18961" i="11"/>
  <c r="Y18962" i="11"/>
  <c r="Y18963" i="11"/>
  <c r="Y18964" i="11"/>
  <c r="Y18965" i="11"/>
  <c r="Y18966" i="11"/>
  <c r="Y18967" i="11"/>
  <c r="Y18968" i="11"/>
  <c r="Y18969" i="11"/>
  <c r="Y18970" i="11"/>
  <c r="Y18971" i="11"/>
  <c r="Y18972" i="11"/>
  <c r="Y18973" i="11"/>
  <c r="Y18974" i="11"/>
  <c r="Y18975" i="11"/>
  <c r="Y18976" i="11"/>
  <c r="Y18977" i="11"/>
  <c r="Y18978" i="11"/>
  <c r="Y18979" i="11"/>
  <c r="Y18980" i="11"/>
  <c r="Y18981" i="11"/>
  <c r="Y18982" i="11"/>
  <c r="Y18983" i="11"/>
  <c r="Y18984" i="11"/>
  <c r="Y18985" i="11"/>
  <c r="Y18986" i="11"/>
  <c r="Y18987" i="11"/>
  <c r="Y18988" i="11"/>
  <c r="Y18989" i="11"/>
  <c r="Y18990" i="11"/>
  <c r="Y18991" i="11"/>
  <c r="Y18992" i="11"/>
  <c r="Y18993" i="11"/>
  <c r="Y18994" i="11"/>
  <c r="Y18995" i="11"/>
  <c r="Y18996" i="11"/>
  <c r="Y18997" i="11"/>
  <c r="Y18998" i="11"/>
  <c r="Y18999" i="11"/>
  <c r="Y19000" i="11"/>
  <c r="Y19001" i="11"/>
  <c r="Y19002" i="11"/>
  <c r="Y19003" i="11"/>
  <c r="Y19004" i="11"/>
  <c r="Y19005" i="11"/>
  <c r="Y19006" i="11"/>
  <c r="Y19007" i="11"/>
  <c r="Y19008" i="11"/>
  <c r="Y19009" i="11"/>
  <c r="Y19010" i="11"/>
  <c r="Y19011" i="11"/>
  <c r="Y19012" i="11"/>
  <c r="Y19013" i="11"/>
  <c r="Y19014" i="11"/>
  <c r="Y19015" i="11"/>
  <c r="Y19016" i="11"/>
  <c r="Y19017" i="11"/>
  <c r="Y19018" i="11"/>
  <c r="Y19019" i="11"/>
  <c r="Y19020" i="11"/>
  <c r="Y19021" i="11"/>
  <c r="Y19022" i="11"/>
  <c r="Y19023" i="11"/>
  <c r="Y19024" i="11"/>
  <c r="Y19025" i="11"/>
  <c r="Y19026" i="11"/>
  <c r="Y19027" i="11"/>
  <c r="Y19028" i="11"/>
  <c r="Y19029" i="11"/>
  <c r="Y19030" i="11"/>
  <c r="Y19031" i="11"/>
  <c r="Y19032" i="11"/>
  <c r="Y19033" i="11"/>
  <c r="Y19034" i="11"/>
  <c r="Y19035" i="11"/>
  <c r="Y19036" i="11"/>
  <c r="Y19037" i="11"/>
  <c r="Y19038" i="11"/>
  <c r="Y19039" i="11"/>
  <c r="Y19040" i="11"/>
  <c r="Y19041" i="11"/>
  <c r="Y19042" i="11"/>
  <c r="Y19043" i="11"/>
  <c r="Y19044" i="11"/>
  <c r="Y19045" i="11"/>
  <c r="Y19046" i="11"/>
  <c r="Y19047" i="11"/>
  <c r="Y19048" i="11"/>
  <c r="Y19049" i="11"/>
  <c r="Y19050" i="11"/>
  <c r="Y19051" i="11"/>
  <c r="Y19052" i="11"/>
  <c r="Y19053" i="11"/>
  <c r="Y19054" i="11"/>
  <c r="Y19055" i="11"/>
  <c r="Y19056" i="11"/>
  <c r="Y19057" i="11"/>
  <c r="Y19058" i="11"/>
  <c r="Y19059" i="11"/>
  <c r="Y19060" i="11"/>
  <c r="Y19061" i="11"/>
  <c r="Y19062" i="11"/>
  <c r="Y19063" i="11"/>
  <c r="Y19064" i="11"/>
  <c r="Y19065" i="11"/>
  <c r="Y19066" i="11"/>
  <c r="Y19067" i="11"/>
  <c r="Y19068" i="11"/>
  <c r="Y19069" i="11"/>
  <c r="Y19070" i="11"/>
  <c r="Y19071" i="11"/>
  <c r="Y19072" i="11"/>
  <c r="Y19073" i="11"/>
  <c r="Y19074" i="11"/>
  <c r="Y19075" i="11"/>
  <c r="Y19076" i="11"/>
  <c r="Y19077" i="11"/>
  <c r="Y19078" i="11"/>
  <c r="Y19079" i="11"/>
  <c r="Y19080" i="11"/>
  <c r="Y19081" i="11"/>
  <c r="Y19082" i="11"/>
  <c r="Y19083" i="11"/>
  <c r="Y19084" i="11"/>
  <c r="Y19085" i="11"/>
  <c r="Y19086" i="11"/>
  <c r="Y19087" i="11"/>
  <c r="Y19088" i="11"/>
  <c r="Y19089" i="11"/>
  <c r="Y19090" i="11"/>
  <c r="Y19091" i="11"/>
  <c r="Y19092" i="11"/>
  <c r="Y19093" i="11"/>
  <c r="Y19094" i="11"/>
  <c r="Y19095" i="11"/>
  <c r="Y19096" i="11"/>
  <c r="Y19097" i="11"/>
  <c r="Y19098" i="11"/>
  <c r="Y19099" i="11"/>
  <c r="Y19100" i="11"/>
  <c r="Y19101" i="11"/>
  <c r="Y19102" i="11"/>
  <c r="Y19103" i="11"/>
  <c r="Y19104" i="11"/>
  <c r="Y19105" i="11"/>
  <c r="Y19106" i="11"/>
  <c r="Y19107" i="11"/>
  <c r="Y19108" i="11"/>
  <c r="Y19109" i="11"/>
  <c r="Y19110" i="11"/>
  <c r="Y19111" i="11"/>
  <c r="Y19112" i="11"/>
  <c r="Y19113" i="11"/>
  <c r="Y19114" i="11"/>
  <c r="Y19115" i="11"/>
  <c r="Y19116" i="11"/>
  <c r="Y19117" i="11"/>
  <c r="Y19118" i="11"/>
  <c r="Y19119" i="11"/>
  <c r="Y19120" i="11"/>
  <c r="Y19121" i="11"/>
  <c r="Y19122" i="11"/>
  <c r="Y19123" i="11"/>
  <c r="Y19124" i="11"/>
  <c r="Y19125" i="11"/>
  <c r="Y19126" i="11"/>
  <c r="Y19127" i="11"/>
  <c r="Y19128" i="11"/>
  <c r="Y19129" i="11"/>
  <c r="Y19130" i="11"/>
  <c r="Y19131" i="11"/>
  <c r="Y19132" i="11"/>
  <c r="Y19133" i="11"/>
  <c r="Y19134" i="11"/>
  <c r="Y19135" i="11"/>
  <c r="Y19136" i="11"/>
  <c r="Y19137" i="11"/>
  <c r="Y19138" i="11"/>
  <c r="Y19139" i="11"/>
  <c r="Y19140" i="11"/>
  <c r="Y19141" i="11"/>
  <c r="Y19142" i="11"/>
  <c r="Y19143" i="11"/>
  <c r="Y19144" i="11"/>
  <c r="Y19145" i="11"/>
  <c r="Y19146" i="11"/>
  <c r="Y19147" i="11"/>
  <c r="Y19148" i="11"/>
  <c r="Y19149" i="11"/>
  <c r="Y19150" i="11"/>
  <c r="Y19151" i="11"/>
  <c r="Y19152" i="11"/>
  <c r="Y19153" i="11"/>
  <c r="Y19154" i="11"/>
  <c r="Y19155" i="11"/>
  <c r="Y19156" i="11"/>
  <c r="Y19157" i="11"/>
  <c r="Y19158" i="11"/>
  <c r="Y19159" i="11"/>
  <c r="Y19160" i="11"/>
  <c r="Y19161" i="11"/>
  <c r="Y19162" i="11"/>
  <c r="Y19163" i="11"/>
  <c r="Y19164" i="11"/>
  <c r="Y19165" i="11"/>
  <c r="Y19166" i="11"/>
  <c r="Y19167" i="11"/>
  <c r="Y19168" i="11"/>
  <c r="Y19169" i="11"/>
  <c r="Y19170" i="11"/>
  <c r="Y19171" i="11"/>
  <c r="Y19172" i="11"/>
  <c r="Y19173" i="11"/>
  <c r="Y19174" i="11"/>
  <c r="Y19175" i="11"/>
  <c r="Y19176" i="11"/>
  <c r="Y19177" i="11"/>
  <c r="Y19178" i="11"/>
  <c r="Y19179" i="11"/>
  <c r="Y19180" i="11"/>
  <c r="Y19181" i="11"/>
  <c r="Y19182" i="11"/>
  <c r="Y19183" i="11"/>
  <c r="Y19184" i="11"/>
  <c r="Y19185" i="11"/>
  <c r="Y19186" i="11"/>
  <c r="Y19187" i="11"/>
  <c r="Y19188" i="11"/>
  <c r="Y19189" i="11"/>
  <c r="Y19190" i="11"/>
  <c r="Y19191" i="11"/>
  <c r="Y19192" i="11"/>
  <c r="Y19193" i="11"/>
  <c r="Y19194" i="11"/>
  <c r="Y19195" i="11"/>
  <c r="Y19196" i="11"/>
  <c r="Y19197" i="11"/>
  <c r="Y19198" i="11"/>
  <c r="Y19199" i="11"/>
  <c r="Y19200" i="11"/>
  <c r="Y19201" i="11"/>
  <c r="Y19202" i="11"/>
  <c r="Y19203" i="11"/>
  <c r="Y19204" i="11"/>
  <c r="Y19205" i="11"/>
  <c r="Y19206" i="11"/>
  <c r="Y19207" i="11"/>
  <c r="Y19208" i="11"/>
  <c r="Y19209" i="11"/>
  <c r="Y19210" i="11"/>
  <c r="Y19211" i="11"/>
  <c r="Y19212" i="11"/>
  <c r="Y19213" i="11"/>
  <c r="Y19214" i="11"/>
  <c r="Y19215" i="11"/>
  <c r="Y19216" i="11"/>
  <c r="Y19217" i="11"/>
  <c r="Y19218" i="11"/>
  <c r="Y19219" i="11"/>
  <c r="Y19220" i="11"/>
  <c r="Y19221" i="11"/>
  <c r="Y19222" i="11"/>
  <c r="Y19223" i="11"/>
  <c r="Y19224" i="11"/>
  <c r="Y19225" i="11"/>
  <c r="Y19226" i="11"/>
  <c r="Y19227" i="11"/>
  <c r="Y19228" i="11"/>
  <c r="Y19229" i="11"/>
  <c r="Y19230" i="11"/>
  <c r="Y19231" i="11"/>
  <c r="Y19232" i="11"/>
  <c r="Y19233" i="11"/>
  <c r="Y19234" i="11"/>
  <c r="Y19235" i="11"/>
  <c r="Y19236" i="11"/>
  <c r="Y19237" i="11"/>
  <c r="Y19238" i="11"/>
  <c r="Y19239" i="11"/>
  <c r="Y19240" i="11"/>
  <c r="Y19241" i="11"/>
  <c r="Y19242" i="11"/>
  <c r="Y19243" i="11"/>
  <c r="Y19244" i="11"/>
  <c r="Y19245" i="11"/>
  <c r="Y19246" i="11"/>
  <c r="Y19247" i="11"/>
  <c r="Y19248" i="11"/>
  <c r="Y19249" i="11"/>
  <c r="Y19250" i="11"/>
  <c r="Y19251" i="11"/>
  <c r="Y19252" i="11"/>
  <c r="Y19253" i="11"/>
  <c r="Y19254" i="11"/>
  <c r="Y19255" i="11"/>
  <c r="Y19256" i="11"/>
  <c r="Y19257" i="11"/>
  <c r="Y19258" i="11"/>
  <c r="Y19259" i="11"/>
  <c r="Y19260" i="11"/>
  <c r="Y19261" i="11"/>
  <c r="Y19262" i="11"/>
  <c r="Y19263" i="11"/>
  <c r="Y19264" i="11"/>
  <c r="Y19265" i="11"/>
  <c r="Y19266" i="11"/>
  <c r="Y19267" i="11"/>
  <c r="Y19268" i="11"/>
  <c r="Y19269" i="11"/>
  <c r="Y19270" i="11"/>
  <c r="Y19271" i="11"/>
  <c r="Y19272" i="11"/>
  <c r="Y19273" i="11"/>
  <c r="Y19274" i="11"/>
  <c r="Y19275" i="11"/>
  <c r="Y19276" i="11"/>
  <c r="Y19277" i="11"/>
  <c r="Y19278" i="11"/>
  <c r="Y19279" i="11"/>
  <c r="Y19280" i="11"/>
  <c r="Y19281" i="11"/>
  <c r="Y19282" i="11"/>
  <c r="Y19283" i="11"/>
  <c r="Y19284" i="11"/>
  <c r="Y19285" i="11"/>
  <c r="Y19286" i="11"/>
  <c r="Y19287" i="11"/>
  <c r="Y19288" i="11"/>
  <c r="Y19289" i="11"/>
  <c r="Y19290" i="11"/>
  <c r="Y19291" i="11"/>
  <c r="Y19292" i="11"/>
  <c r="Y19293" i="11"/>
  <c r="Y19294" i="11"/>
  <c r="Y19295" i="11"/>
  <c r="Y19296" i="11"/>
  <c r="Y19297" i="11"/>
  <c r="Y19298" i="11"/>
  <c r="Y19299" i="11"/>
  <c r="Y19300" i="11"/>
  <c r="Y19301" i="11"/>
  <c r="Y19302" i="11"/>
  <c r="Y19303" i="11"/>
  <c r="Y19304" i="11"/>
  <c r="Y19305" i="11"/>
  <c r="Y19306" i="11"/>
  <c r="Y19307" i="11"/>
  <c r="Y19308" i="11"/>
  <c r="Y19309" i="11"/>
  <c r="Y19310" i="11"/>
  <c r="Y19311" i="11"/>
  <c r="Y19312" i="11"/>
  <c r="Y19313" i="11"/>
  <c r="Y19314" i="11"/>
  <c r="Y19315" i="11"/>
  <c r="Y19316" i="11"/>
  <c r="Y19317" i="11"/>
  <c r="Y19318" i="11"/>
  <c r="Y19319" i="11"/>
  <c r="Y19320" i="11"/>
  <c r="Y19321" i="11"/>
  <c r="Y19322" i="11"/>
  <c r="Y19323" i="11"/>
  <c r="Y19324" i="11"/>
  <c r="Y19325" i="11"/>
  <c r="Y19326" i="11"/>
  <c r="Y19327" i="11"/>
  <c r="Y19328" i="11"/>
  <c r="Y19329" i="11"/>
  <c r="Y19330" i="11"/>
  <c r="Y19331" i="11"/>
  <c r="Y19332" i="11"/>
  <c r="Y19333" i="11"/>
  <c r="Y19334" i="11"/>
  <c r="Y19335" i="11"/>
  <c r="Y19336" i="11"/>
  <c r="Y19337" i="11"/>
  <c r="Y19338" i="11"/>
  <c r="Y19339" i="11"/>
  <c r="Y19340" i="11"/>
  <c r="Y19341" i="11"/>
  <c r="Y19342" i="11"/>
  <c r="Y19343" i="11"/>
  <c r="Y19344" i="11"/>
  <c r="Y19345" i="11"/>
  <c r="Y19346" i="11"/>
  <c r="Y19347" i="11"/>
  <c r="Y19348" i="11"/>
  <c r="Y19349" i="11"/>
  <c r="Y19350" i="11"/>
  <c r="Y19351" i="11"/>
  <c r="Y19352" i="11"/>
  <c r="Y19353" i="11"/>
  <c r="Y19354" i="11"/>
  <c r="Y19355" i="11"/>
  <c r="Y19356" i="11"/>
  <c r="Y19357" i="11"/>
  <c r="Y19358" i="11"/>
  <c r="Y19359" i="11"/>
  <c r="Y19360" i="11"/>
  <c r="Y19361" i="11"/>
  <c r="Y19362" i="11"/>
  <c r="Y19363" i="11"/>
  <c r="Y19364" i="11"/>
  <c r="Y19365" i="11"/>
  <c r="Y19366" i="11"/>
  <c r="Y19367" i="11"/>
  <c r="Y19368" i="11"/>
  <c r="Y19369" i="11"/>
  <c r="Y19370" i="11"/>
  <c r="Y19371" i="11"/>
  <c r="Y19372" i="11"/>
  <c r="Y19373" i="11"/>
  <c r="Y19374" i="11"/>
  <c r="Y19375" i="11"/>
  <c r="Y19376" i="11"/>
  <c r="Y19377" i="11"/>
  <c r="Y19378" i="11"/>
  <c r="Y19379" i="11"/>
  <c r="Y19380" i="11"/>
  <c r="Y19381" i="11"/>
  <c r="Y19382" i="11"/>
  <c r="Y19383" i="11"/>
  <c r="Y19384" i="11"/>
  <c r="Y19385" i="11"/>
  <c r="Y19386" i="11"/>
  <c r="Y19387" i="11"/>
  <c r="Y19388" i="11"/>
  <c r="Y19389" i="11"/>
  <c r="Y19390" i="11"/>
  <c r="Y19391" i="11"/>
  <c r="Y19392" i="11"/>
  <c r="Y19393" i="11"/>
  <c r="Y19394" i="11"/>
  <c r="Y19395" i="11"/>
  <c r="Y19396" i="11"/>
  <c r="Y19397" i="11"/>
  <c r="Y19398" i="11"/>
  <c r="Y19399" i="11"/>
  <c r="Y19400" i="11"/>
  <c r="Y19401" i="11"/>
  <c r="Y19402" i="11"/>
  <c r="Y19403" i="11"/>
  <c r="Y19404" i="11"/>
  <c r="Y19405" i="11"/>
  <c r="Y19406" i="11"/>
  <c r="Y19407" i="11"/>
  <c r="Y19408" i="11"/>
  <c r="Y19409" i="11"/>
  <c r="Y19410" i="11"/>
  <c r="Y19411" i="11"/>
  <c r="Y19412" i="11"/>
  <c r="Y19413" i="11"/>
  <c r="Y19414" i="11"/>
  <c r="Y19415" i="11"/>
  <c r="Y19416" i="11"/>
  <c r="Y19417" i="11"/>
  <c r="Y19418" i="11"/>
  <c r="Y19419" i="11"/>
  <c r="Y19420" i="11"/>
  <c r="Y19421" i="11"/>
  <c r="Y19422" i="11"/>
  <c r="Y19423" i="11"/>
  <c r="Y19424" i="11"/>
  <c r="Y19425" i="11"/>
  <c r="Y19426" i="11"/>
  <c r="Y19427" i="11"/>
  <c r="Y19428" i="11"/>
  <c r="Y19429" i="11"/>
  <c r="Y19430" i="11"/>
  <c r="Y19431" i="11"/>
  <c r="Y19432" i="11"/>
  <c r="Y19433" i="11"/>
  <c r="Y19434" i="11"/>
  <c r="Y19435" i="11"/>
  <c r="Y19436" i="11"/>
  <c r="Y19437" i="11"/>
  <c r="Y19438" i="11"/>
  <c r="Y19439" i="11"/>
  <c r="Y19440" i="11"/>
  <c r="Y19441" i="11"/>
  <c r="Y19442" i="11"/>
  <c r="Y19443" i="11"/>
  <c r="Y19444" i="11"/>
  <c r="Y19445" i="11"/>
  <c r="Y19446" i="11"/>
  <c r="Y19447" i="11"/>
  <c r="Y19448" i="11"/>
  <c r="Y19449" i="11"/>
  <c r="Y19450" i="11"/>
  <c r="Y19451" i="11"/>
  <c r="Y19452" i="11"/>
  <c r="Y19453" i="11"/>
  <c r="Y19454" i="11"/>
  <c r="Y19455" i="11"/>
  <c r="Y19456" i="11"/>
  <c r="Y19457" i="11"/>
  <c r="Y19458" i="11"/>
  <c r="Y19459" i="11"/>
  <c r="Y19460" i="11"/>
  <c r="Y19461" i="11"/>
  <c r="Y19462" i="11"/>
  <c r="Y19463" i="11"/>
  <c r="Y19464" i="11"/>
  <c r="Y19465" i="11"/>
  <c r="Y19466" i="11"/>
  <c r="Y19467" i="11"/>
  <c r="Y19468" i="11"/>
  <c r="Y19469" i="11"/>
  <c r="Y19470" i="11"/>
  <c r="Y19471" i="11"/>
  <c r="Y19472" i="11"/>
  <c r="Y19473" i="11"/>
  <c r="Y19474" i="11"/>
  <c r="Y19475" i="11"/>
  <c r="Y19476" i="11"/>
  <c r="Y19477" i="11"/>
  <c r="Y19478" i="11"/>
  <c r="Y19479" i="11"/>
  <c r="Y19480" i="11"/>
  <c r="Y19481" i="11"/>
  <c r="Y19482" i="11"/>
  <c r="Y19483" i="11"/>
  <c r="Y19484" i="11"/>
  <c r="Y19485" i="11"/>
  <c r="Y19486" i="11"/>
  <c r="Y19487" i="11"/>
  <c r="Y19488" i="11"/>
  <c r="Y19489" i="11"/>
  <c r="Y19490" i="11"/>
  <c r="Y19491" i="11"/>
  <c r="Y19492" i="11"/>
  <c r="Y19493" i="11"/>
  <c r="Y19494" i="11"/>
  <c r="Y19495" i="11"/>
  <c r="Y19496" i="11"/>
  <c r="Y19497" i="11"/>
  <c r="Y19498" i="11"/>
  <c r="Y19499" i="11"/>
  <c r="Y19500" i="11"/>
  <c r="Y19501" i="11"/>
  <c r="Y19502" i="11"/>
  <c r="Y19503" i="11"/>
  <c r="Y19504" i="11"/>
  <c r="Y19505" i="11"/>
  <c r="Y19506" i="11"/>
  <c r="Y19507" i="11"/>
  <c r="Y19508" i="11"/>
  <c r="Y19509" i="11"/>
  <c r="Y19510" i="11"/>
  <c r="Y19511" i="11"/>
  <c r="Y19512" i="11"/>
  <c r="Y19513" i="11"/>
  <c r="Y19514" i="11"/>
  <c r="Y19515" i="11"/>
  <c r="Y19516" i="11"/>
  <c r="Y19517" i="11"/>
  <c r="Y19518" i="11"/>
  <c r="Y19519" i="11"/>
  <c r="Y19520" i="11"/>
  <c r="Y19521" i="11"/>
  <c r="Y19522" i="11"/>
  <c r="Y19523" i="11"/>
  <c r="Y19524" i="11"/>
  <c r="Y19525" i="11"/>
  <c r="Y19526" i="11"/>
  <c r="Y19527" i="11"/>
  <c r="Y19528" i="11"/>
  <c r="Y19529" i="11"/>
  <c r="Y19530" i="11"/>
  <c r="Y19531" i="11"/>
  <c r="Y19532" i="11"/>
  <c r="Y19533" i="11"/>
  <c r="Y19534" i="11"/>
  <c r="Y19535" i="11"/>
  <c r="Y19536" i="11"/>
  <c r="Y19537" i="11"/>
  <c r="Y19538" i="11"/>
  <c r="Y19539" i="11"/>
  <c r="Y19540" i="11"/>
  <c r="Y19541" i="11"/>
  <c r="Y19542" i="11"/>
  <c r="Y19543" i="11"/>
  <c r="Y19544" i="11"/>
  <c r="Y19545" i="11"/>
  <c r="Y19546" i="11"/>
  <c r="Y19547" i="11"/>
  <c r="Y19548" i="11"/>
  <c r="Y19549" i="11"/>
  <c r="Y19550" i="11"/>
  <c r="Y19551" i="11"/>
  <c r="Y19552" i="11"/>
  <c r="Y19553" i="11"/>
  <c r="Y19554" i="11"/>
  <c r="Y19555" i="11"/>
  <c r="Y19556" i="11"/>
  <c r="Y19557" i="11"/>
  <c r="Y19558" i="11"/>
  <c r="Y19559" i="11"/>
  <c r="Y19560" i="11"/>
  <c r="Y19561" i="11"/>
  <c r="Y19562" i="11"/>
  <c r="Y19563" i="11"/>
  <c r="Y19564" i="11"/>
  <c r="Y19565" i="11"/>
  <c r="Y19566" i="11"/>
  <c r="Y19567" i="11"/>
  <c r="Y19568" i="11"/>
  <c r="Y19569" i="11"/>
  <c r="Y19570" i="11"/>
  <c r="Y19571" i="11"/>
  <c r="Y19572" i="11"/>
  <c r="Y19573" i="11"/>
  <c r="Y19574" i="11"/>
  <c r="Y19575" i="11"/>
  <c r="Y19576" i="11"/>
  <c r="Y19577" i="11"/>
  <c r="Y19578" i="11"/>
  <c r="Y19579" i="11"/>
  <c r="Y19580" i="11"/>
  <c r="Y19581" i="11"/>
  <c r="Y19582" i="11"/>
  <c r="Y19583" i="11"/>
  <c r="Y19584" i="11"/>
  <c r="Y19585" i="11"/>
  <c r="Y19586" i="11"/>
  <c r="Y19587" i="11"/>
  <c r="Y19588" i="11"/>
  <c r="Y19589" i="11"/>
  <c r="Y19590" i="11"/>
  <c r="Y19591" i="11"/>
  <c r="Y19592" i="11"/>
  <c r="Y19593" i="11"/>
  <c r="Y19594" i="11"/>
  <c r="Y19595" i="11"/>
  <c r="Y19596" i="11"/>
  <c r="Y19597" i="11"/>
  <c r="Y19598" i="11"/>
  <c r="Y19599" i="11"/>
  <c r="Y19600" i="11"/>
  <c r="Y19601" i="11"/>
  <c r="Y19602" i="11"/>
  <c r="Y19603" i="11"/>
  <c r="Y19604" i="11"/>
  <c r="Y19605" i="11"/>
  <c r="Y19606" i="11"/>
  <c r="Y19607" i="11"/>
  <c r="Y19608" i="11"/>
  <c r="Y19609" i="11"/>
  <c r="Y19610" i="11"/>
  <c r="Y19611" i="11"/>
  <c r="Y19612" i="11"/>
  <c r="Y19613" i="11"/>
  <c r="Y19614" i="11"/>
  <c r="Y19615" i="11"/>
  <c r="Y19616" i="11"/>
  <c r="Y19617" i="11"/>
  <c r="Y19618" i="11"/>
  <c r="Y19619" i="11"/>
  <c r="Y19620" i="11"/>
  <c r="Y19621" i="11"/>
  <c r="Y19622" i="11"/>
  <c r="Y19623" i="11"/>
  <c r="Y19624" i="11"/>
  <c r="Y19625" i="11"/>
  <c r="Y19626" i="11"/>
  <c r="Y19627" i="11"/>
  <c r="Y19628" i="11"/>
  <c r="Y19629" i="11"/>
  <c r="Y19630" i="11"/>
  <c r="Y19631" i="11"/>
  <c r="Y19632" i="11"/>
  <c r="Y19633" i="11"/>
  <c r="Y19634" i="11"/>
  <c r="Y19635" i="11"/>
  <c r="Y19636" i="11"/>
  <c r="Y19637" i="11"/>
  <c r="Y19638" i="11"/>
  <c r="Y19639" i="11"/>
  <c r="Y19640" i="11"/>
  <c r="Y19641" i="11"/>
  <c r="Y19642" i="11"/>
  <c r="Y19643" i="11"/>
  <c r="Y19644" i="11"/>
  <c r="Y19645" i="11"/>
  <c r="Y19646" i="11"/>
  <c r="Y19647" i="11"/>
  <c r="Y19648" i="11"/>
  <c r="Y19649" i="11"/>
  <c r="Y19650" i="11"/>
  <c r="Y19651" i="11"/>
  <c r="Y19652" i="11"/>
  <c r="Y19653" i="11"/>
  <c r="Y19654" i="11"/>
  <c r="Y19655" i="11"/>
  <c r="Y19656" i="11"/>
  <c r="Y19657" i="11"/>
  <c r="Y19658" i="11"/>
  <c r="Y19659" i="11"/>
  <c r="Y19660" i="11"/>
  <c r="Y19661" i="11"/>
  <c r="Y19662" i="11"/>
  <c r="Y19663" i="11"/>
  <c r="Y19664" i="11"/>
  <c r="Y19665" i="11"/>
  <c r="Y19666" i="11"/>
  <c r="Y19667" i="11"/>
  <c r="Y19668" i="11"/>
  <c r="Y19669" i="11"/>
  <c r="Y19670" i="11"/>
  <c r="Y19671" i="11"/>
  <c r="Y19672" i="11"/>
  <c r="Y19673" i="11"/>
  <c r="Y19674" i="11"/>
  <c r="Y19675" i="11"/>
  <c r="Y19676" i="11"/>
  <c r="Y19677" i="11"/>
  <c r="Y19678" i="11"/>
  <c r="Y19679" i="11"/>
  <c r="Y19680" i="11"/>
  <c r="Y19681" i="11"/>
  <c r="Y19682" i="11"/>
  <c r="Y19683" i="11"/>
  <c r="Y19684" i="11"/>
  <c r="Y19685" i="11"/>
  <c r="Y19686" i="11"/>
  <c r="Y19687" i="11"/>
  <c r="Y19688" i="11"/>
  <c r="Y19689" i="11"/>
  <c r="Y19690" i="11"/>
  <c r="Y19691" i="11"/>
  <c r="Y19692" i="11"/>
  <c r="Y19693" i="11"/>
  <c r="Y19694" i="11"/>
  <c r="Y19695" i="11"/>
  <c r="Y19696" i="11"/>
  <c r="Y19697" i="11"/>
  <c r="Y19698" i="11"/>
  <c r="Y19699" i="11"/>
  <c r="Y19700" i="11"/>
  <c r="Y19701" i="11"/>
  <c r="Y19702" i="11"/>
  <c r="Y19703" i="11"/>
  <c r="Y19704" i="11"/>
  <c r="Y19705" i="11"/>
  <c r="Y19706" i="11"/>
  <c r="Y19707" i="11"/>
  <c r="Y19708" i="11"/>
  <c r="Y19709" i="11"/>
  <c r="Y19710" i="11"/>
  <c r="Y19711" i="11"/>
  <c r="Y19712" i="11"/>
  <c r="Y19713" i="11"/>
  <c r="Y19714" i="11"/>
  <c r="Y19715" i="11"/>
  <c r="Y19716" i="11"/>
  <c r="Y19717" i="11"/>
  <c r="Y19718" i="11"/>
  <c r="Y19719" i="11"/>
  <c r="Y19720" i="11"/>
  <c r="Y19721" i="11"/>
  <c r="Y19722" i="11"/>
  <c r="Y19723" i="11"/>
  <c r="Y19724" i="11"/>
  <c r="Y19725" i="11"/>
  <c r="Y19726" i="11"/>
  <c r="Y19727" i="11"/>
  <c r="Y19728" i="11"/>
  <c r="Y19729" i="11"/>
  <c r="Y19730" i="11"/>
  <c r="Y19731" i="11"/>
  <c r="Y19732" i="11"/>
  <c r="Y19733" i="11"/>
  <c r="Y19734" i="11"/>
  <c r="Y19735" i="11"/>
  <c r="Y19736" i="11"/>
  <c r="Y19737" i="11"/>
  <c r="Y19738" i="11"/>
  <c r="Y19739" i="11"/>
  <c r="Y19740" i="11"/>
  <c r="Y19741" i="11"/>
  <c r="Y19742" i="11"/>
  <c r="Y19743" i="11"/>
  <c r="Y19744" i="11"/>
  <c r="Y19745" i="11"/>
  <c r="Y19746" i="11"/>
  <c r="Y19747" i="11"/>
  <c r="Y19748" i="11"/>
  <c r="Y19749" i="11"/>
  <c r="Y19750" i="11"/>
  <c r="Y19751" i="11"/>
  <c r="Y19752" i="11"/>
  <c r="Y19753" i="11"/>
  <c r="Y19754" i="11"/>
  <c r="Y19755" i="11"/>
  <c r="Y19756" i="11"/>
  <c r="Y19757" i="11"/>
  <c r="Y19758" i="11"/>
  <c r="Y19759" i="11"/>
  <c r="Y19760" i="11"/>
  <c r="Y19761" i="11"/>
  <c r="Y19762" i="11"/>
  <c r="Y19763" i="11"/>
  <c r="Y19764" i="11"/>
  <c r="Y19765" i="11"/>
  <c r="Y19766" i="11"/>
  <c r="Y19767" i="11"/>
  <c r="Y19768" i="11"/>
  <c r="Y19769" i="11"/>
  <c r="Y19770" i="11"/>
  <c r="Y19771" i="11"/>
  <c r="Y19772" i="11"/>
  <c r="Y19773" i="11"/>
  <c r="Y19774" i="11"/>
  <c r="Y19775" i="11"/>
  <c r="Y19776" i="11"/>
  <c r="Y19777" i="11"/>
  <c r="Y19778" i="11"/>
  <c r="Y19779" i="11"/>
  <c r="Y19780" i="11"/>
  <c r="Y19781" i="11"/>
  <c r="Y19782" i="11"/>
  <c r="Y19783" i="11"/>
  <c r="Y19784" i="11"/>
  <c r="Y19785" i="11"/>
  <c r="Y19786" i="11"/>
  <c r="Y19787" i="11"/>
  <c r="Y19788" i="11"/>
  <c r="Y19789" i="11"/>
  <c r="Y19790" i="11"/>
  <c r="Y19791" i="11"/>
  <c r="Y19792" i="11"/>
  <c r="Y19793" i="11"/>
  <c r="Y19794" i="11"/>
  <c r="Y19795" i="11"/>
  <c r="Y19796" i="11"/>
  <c r="Y19797" i="11"/>
  <c r="Y19798" i="11"/>
  <c r="Y19799" i="11"/>
  <c r="Y19800" i="11"/>
  <c r="Y19801" i="11"/>
  <c r="Y19802" i="11"/>
  <c r="Y19803" i="11"/>
  <c r="Y19804" i="11"/>
  <c r="Y19805" i="11"/>
  <c r="Y19806" i="11"/>
  <c r="Y19807" i="11"/>
  <c r="Y19808" i="11"/>
  <c r="Y19809" i="11"/>
  <c r="Y19810" i="11"/>
  <c r="Y19811" i="11"/>
  <c r="Y19812" i="11"/>
  <c r="Y19813" i="11"/>
  <c r="Y19814" i="11"/>
  <c r="Y19815" i="11"/>
  <c r="Y19816" i="11"/>
  <c r="Y19817" i="11"/>
  <c r="Y19818" i="11"/>
  <c r="Y19819" i="11"/>
  <c r="Y19820" i="11"/>
  <c r="Y19821" i="11"/>
  <c r="Y19822" i="11"/>
  <c r="Y19823" i="11"/>
  <c r="Y19824" i="11"/>
  <c r="Y19825" i="11"/>
  <c r="Y19826" i="11"/>
  <c r="Y19827" i="11"/>
  <c r="Y19828" i="11"/>
  <c r="Y19829" i="11"/>
  <c r="Y19830" i="11"/>
  <c r="Y19831" i="11"/>
  <c r="Y19832" i="11"/>
  <c r="Y19833" i="11"/>
  <c r="Y19834" i="11"/>
  <c r="Y19835" i="11"/>
  <c r="Y19836" i="11"/>
  <c r="Y19837" i="11"/>
  <c r="Y19838" i="11"/>
  <c r="Y19839" i="11"/>
  <c r="Y19840" i="11"/>
  <c r="Y19841" i="11"/>
  <c r="Y19842" i="11"/>
  <c r="Y19843" i="11"/>
  <c r="Y19844" i="11"/>
  <c r="Y19845" i="11"/>
  <c r="Y19846" i="11"/>
  <c r="Y19847" i="11"/>
  <c r="Y19848" i="11"/>
  <c r="Y19849" i="11"/>
  <c r="Y19850" i="11"/>
  <c r="Y19851" i="11"/>
  <c r="Y19852" i="11"/>
  <c r="Y19853" i="11"/>
  <c r="Y19854" i="11"/>
  <c r="Y19855" i="11"/>
  <c r="Y19856" i="11"/>
  <c r="Y19857" i="11"/>
  <c r="Y19858" i="11"/>
  <c r="Y19859" i="11"/>
  <c r="Y19860" i="11"/>
  <c r="Y19861" i="11"/>
  <c r="Y19862" i="11"/>
  <c r="Y19863" i="11"/>
  <c r="Y19864" i="11"/>
  <c r="Y19865" i="11"/>
  <c r="Y19866" i="11"/>
  <c r="Y19867" i="11"/>
  <c r="Y19868" i="11"/>
  <c r="Y19869" i="11"/>
  <c r="Y19870" i="11"/>
  <c r="Y19871" i="11"/>
  <c r="Y19872" i="11"/>
  <c r="Y19873" i="11"/>
  <c r="Y19874" i="11"/>
  <c r="Y19875" i="11"/>
  <c r="Y19876" i="11"/>
  <c r="Y19877" i="11"/>
  <c r="Y19878" i="11"/>
  <c r="Y19879" i="11"/>
  <c r="Y19880" i="11"/>
  <c r="Y19881" i="11"/>
  <c r="Y19882" i="11"/>
  <c r="Y19883" i="11"/>
  <c r="Y19884" i="11"/>
  <c r="Y19885" i="11"/>
  <c r="Y19886" i="11"/>
  <c r="Y19887" i="11"/>
  <c r="Y19888" i="11"/>
  <c r="Y19889" i="11"/>
  <c r="Y19890" i="11"/>
  <c r="Y19891" i="11"/>
  <c r="Y19892" i="11"/>
  <c r="Y19893" i="11"/>
  <c r="Y19894" i="11"/>
  <c r="Y19895" i="11"/>
  <c r="Y19896" i="11"/>
  <c r="Y19897" i="11"/>
  <c r="Y19898" i="11"/>
  <c r="Y19899" i="11"/>
  <c r="Y19900" i="11"/>
  <c r="Y19901" i="11"/>
  <c r="Y19902" i="11"/>
  <c r="Y19903" i="11"/>
  <c r="Y19904" i="11"/>
  <c r="Y19905" i="11"/>
  <c r="Y19906" i="11"/>
  <c r="Y19907" i="11"/>
  <c r="Y19908" i="11"/>
  <c r="Y19909" i="11"/>
  <c r="Y19910" i="11"/>
  <c r="Y19911" i="11"/>
  <c r="Y19912" i="11"/>
  <c r="Y19913" i="11"/>
  <c r="Y19914" i="11"/>
  <c r="Y19915" i="11"/>
  <c r="Y19916" i="11"/>
  <c r="Y19917" i="11"/>
  <c r="Y19918" i="11"/>
  <c r="Y19919" i="11"/>
  <c r="Y19920" i="11"/>
  <c r="Y19921" i="11"/>
  <c r="Y19922" i="11"/>
  <c r="Y19923" i="11"/>
  <c r="Y19924" i="11"/>
  <c r="Y19925" i="11"/>
  <c r="Y19926" i="11"/>
  <c r="Y19927" i="11"/>
  <c r="Y19928" i="11"/>
  <c r="Y19929" i="11"/>
  <c r="Y19930" i="11"/>
  <c r="Y19931" i="11"/>
  <c r="Y19932" i="11"/>
  <c r="Y19933" i="11"/>
  <c r="Y19934" i="11"/>
  <c r="Y19935" i="11"/>
  <c r="Y19936" i="11"/>
  <c r="Y19937" i="11"/>
  <c r="Y19938" i="11"/>
  <c r="Y19939" i="11"/>
  <c r="Y19940" i="11"/>
  <c r="Y19941" i="11"/>
  <c r="Y19942" i="11"/>
  <c r="Y19943" i="11"/>
  <c r="Y19944" i="11"/>
  <c r="Y19945" i="11"/>
  <c r="Y19946" i="11"/>
  <c r="Y19947" i="11"/>
  <c r="Y19948" i="11"/>
  <c r="Y19949" i="11"/>
  <c r="Y19950" i="11"/>
  <c r="Y19951" i="11"/>
  <c r="Y19952" i="11"/>
  <c r="Y19953" i="11"/>
  <c r="Y19954" i="11"/>
  <c r="Y19955" i="11"/>
  <c r="Y19956" i="11"/>
  <c r="Y19957" i="11"/>
  <c r="Y19958" i="11"/>
  <c r="Y19959" i="11"/>
  <c r="Y19960" i="11"/>
  <c r="Y19961" i="11"/>
  <c r="Y19962" i="11"/>
  <c r="Y19963" i="11"/>
  <c r="Y19964" i="11"/>
  <c r="Y19965" i="11"/>
  <c r="Y19966" i="11"/>
  <c r="Y19967" i="11"/>
  <c r="Y19968" i="11"/>
  <c r="Y19969" i="11"/>
  <c r="Y19970" i="11"/>
  <c r="Y19971" i="11"/>
  <c r="Y19972" i="11"/>
  <c r="Y19973" i="11"/>
  <c r="Y19974" i="11"/>
  <c r="Y19975" i="11"/>
  <c r="Y19976" i="11"/>
  <c r="Y19977" i="11"/>
  <c r="Y19978" i="11"/>
  <c r="Y19979" i="11"/>
  <c r="Y19980" i="11"/>
  <c r="Y19981" i="11"/>
  <c r="Y19982" i="11"/>
  <c r="Y19983" i="11"/>
  <c r="Y19984" i="11"/>
  <c r="Y19985" i="11"/>
  <c r="Y19986" i="11"/>
  <c r="Y19987" i="11"/>
  <c r="Y19988" i="11"/>
  <c r="Y19989" i="11"/>
  <c r="Y19990" i="11"/>
  <c r="Y19991" i="11"/>
  <c r="Y19992" i="11"/>
  <c r="Y19993" i="11"/>
  <c r="Y19994" i="11"/>
  <c r="Y19995" i="11"/>
  <c r="Y19996" i="11"/>
  <c r="Y19997" i="11"/>
  <c r="Y19998" i="11"/>
  <c r="Y19999" i="11"/>
  <c r="Y20000" i="11"/>
  <c r="Y20001" i="11"/>
  <c r="Y20002" i="11"/>
  <c r="Y20003" i="11"/>
  <c r="Y20004" i="11"/>
  <c r="Y20005" i="11"/>
  <c r="Y20006" i="11"/>
  <c r="Y20007" i="11"/>
  <c r="Y20008" i="11"/>
  <c r="Y20009" i="11"/>
  <c r="Y20010" i="11"/>
  <c r="Y20011" i="11"/>
  <c r="Y20012" i="11"/>
  <c r="Y20013" i="11"/>
  <c r="Y20014" i="11"/>
  <c r="Y20015" i="11"/>
  <c r="Y20016" i="11"/>
  <c r="Y20017" i="11"/>
  <c r="Y20018" i="11"/>
  <c r="Y20019" i="11"/>
  <c r="Y20020" i="11"/>
  <c r="Y20021" i="11"/>
  <c r="Y20022" i="11"/>
  <c r="Y20023" i="11"/>
  <c r="Y20024" i="11"/>
  <c r="Y20025" i="11"/>
  <c r="Y20026" i="11"/>
  <c r="Y20027" i="11"/>
  <c r="Y20028" i="11"/>
  <c r="Y20029" i="11"/>
  <c r="Y20030" i="11"/>
  <c r="Y20031" i="11"/>
  <c r="Y20032" i="11"/>
  <c r="Y20033" i="11"/>
  <c r="Y20034" i="11"/>
  <c r="Y20035" i="11"/>
  <c r="Y20036" i="11"/>
  <c r="Y20037" i="11"/>
  <c r="Y20038" i="11"/>
  <c r="Y20039" i="11"/>
  <c r="Y20040" i="11"/>
  <c r="Y20041" i="11"/>
  <c r="Y20042" i="11"/>
  <c r="Y20043" i="11"/>
  <c r="Y20044" i="11"/>
  <c r="Y20045" i="11"/>
  <c r="Y20046" i="11"/>
  <c r="Y20047" i="11"/>
  <c r="Y20048" i="11"/>
  <c r="Y20049" i="11"/>
  <c r="Y20050" i="11"/>
  <c r="Y20051" i="11"/>
  <c r="Y20052" i="11"/>
  <c r="Y20053" i="11"/>
  <c r="Y20054" i="11"/>
  <c r="Y20055" i="11"/>
  <c r="Y20056" i="11"/>
  <c r="Y20057" i="11"/>
  <c r="Y20058" i="11"/>
  <c r="Y20059" i="11"/>
  <c r="Y20060" i="11"/>
  <c r="Y20061" i="11"/>
  <c r="Y20062" i="11"/>
  <c r="Y20063" i="11"/>
  <c r="Y20064" i="11"/>
  <c r="Y20065" i="11"/>
  <c r="Y20066" i="11"/>
  <c r="Y20067" i="11"/>
  <c r="Y20068" i="11"/>
  <c r="Y20069" i="11"/>
  <c r="Y20070" i="11"/>
  <c r="Y20071" i="11"/>
  <c r="Y20072" i="11"/>
  <c r="Y20073" i="11"/>
  <c r="Y20074" i="11"/>
  <c r="Y20075" i="11"/>
  <c r="Y20076" i="11"/>
  <c r="Y20077" i="11"/>
  <c r="Y20078" i="11"/>
  <c r="Y20079" i="11"/>
  <c r="Y20080" i="11"/>
  <c r="Y20081" i="11"/>
  <c r="Y20082" i="11"/>
  <c r="Y20083" i="11"/>
  <c r="Y20084" i="11"/>
  <c r="Y20085" i="11"/>
  <c r="Y20086" i="11"/>
  <c r="Y20087" i="11"/>
  <c r="Y20088" i="11"/>
  <c r="Y20089" i="11"/>
  <c r="Y20090" i="11"/>
  <c r="Y20091" i="11"/>
  <c r="Y20092" i="11"/>
  <c r="Y20093" i="11"/>
  <c r="Y20094" i="11"/>
  <c r="Y20095" i="11"/>
  <c r="Y20096" i="11"/>
  <c r="Y20097" i="11"/>
  <c r="Y20098" i="11"/>
  <c r="Y20099" i="11"/>
  <c r="Y20100" i="11"/>
  <c r="Y20101" i="11"/>
  <c r="Y20102" i="11"/>
  <c r="Y20103" i="11"/>
  <c r="Y20104" i="11"/>
  <c r="Y20105" i="11"/>
  <c r="Y20106" i="11"/>
  <c r="Y20107" i="11"/>
  <c r="Y20108" i="11"/>
  <c r="Y20109" i="11"/>
  <c r="Y20110" i="11"/>
  <c r="Y20111" i="11"/>
  <c r="Y20112" i="11"/>
  <c r="Y20113" i="11"/>
  <c r="Y20114" i="11"/>
  <c r="Y20115" i="11"/>
  <c r="Y20116" i="11"/>
  <c r="Y20117" i="11"/>
  <c r="Y20118" i="11"/>
  <c r="Y20119" i="11"/>
  <c r="Y20120" i="11"/>
  <c r="Y20121" i="11"/>
  <c r="Y20122" i="11"/>
  <c r="Y20123" i="11"/>
  <c r="Y20124" i="11"/>
  <c r="Y20125" i="11"/>
  <c r="Y20126" i="11"/>
  <c r="Y20127" i="11"/>
  <c r="Y20128" i="11"/>
  <c r="Y20129" i="11"/>
  <c r="Y20130" i="11"/>
  <c r="Y20131" i="11"/>
  <c r="Y20132" i="11"/>
  <c r="Y20133" i="11"/>
  <c r="Y20134" i="11"/>
  <c r="Y20135" i="11"/>
  <c r="Y20136" i="11"/>
  <c r="Y20137" i="11"/>
  <c r="Y20138" i="11"/>
  <c r="Y20139" i="11"/>
  <c r="Y20140" i="11"/>
  <c r="Y20141" i="11"/>
  <c r="Y20142" i="11"/>
  <c r="Y20143" i="11"/>
  <c r="Y20144" i="11"/>
  <c r="Y20145" i="11"/>
  <c r="Y20146" i="11"/>
  <c r="Y20147" i="11"/>
  <c r="Y20148" i="11"/>
  <c r="Y20149" i="11"/>
  <c r="Y20150" i="11"/>
  <c r="Y20151" i="11"/>
  <c r="Y20152" i="11"/>
  <c r="Y20153" i="11"/>
  <c r="Y20154" i="11"/>
  <c r="Y20155" i="11"/>
  <c r="Y20156" i="11"/>
  <c r="Y20157" i="11"/>
  <c r="Y20158" i="11"/>
  <c r="Y20159" i="11"/>
  <c r="Y20160" i="11"/>
  <c r="Y20161" i="11"/>
  <c r="Y20162" i="11"/>
  <c r="Y20163" i="11"/>
  <c r="Y20164" i="11"/>
  <c r="Y20165" i="11"/>
  <c r="Y20166" i="11"/>
  <c r="Y20167" i="11"/>
  <c r="Y20168" i="11"/>
  <c r="Y20169" i="11"/>
  <c r="Y20170" i="11"/>
  <c r="Y20171" i="11"/>
  <c r="Y20172" i="11"/>
  <c r="Y20173" i="11"/>
  <c r="Y20174" i="11"/>
  <c r="Y20175" i="11"/>
  <c r="Y20176" i="11"/>
  <c r="Y20177" i="11"/>
  <c r="Y20178" i="11"/>
  <c r="Y20179" i="11"/>
  <c r="Y20180" i="11"/>
  <c r="Y20181" i="11"/>
  <c r="Y20182" i="11"/>
  <c r="Y20183" i="11"/>
  <c r="Y20184" i="11"/>
  <c r="Y20185" i="11"/>
  <c r="Y20186" i="11"/>
  <c r="Y20187" i="11"/>
  <c r="Y20188" i="11"/>
  <c r="Y20189" i="11"/>
  <c r="Y20190" i="11"/>
  <c r="Y20191" i="11"/>
  <c r="Y20192" i="11"/>
  <c r="Y20193" i="11"/>
  <c r="Y20194" i="11"/>
  <c r="Y20195" i="11"/>
  <c r="Y20196" i="11"/>
  <c r="Y20197" i="11"/>
  <c r="Y20198" i="11"/>
  <c r="Y20199" i="11"/>
  <c r="Y20200" i="11"/>
  <c r="Y20201" i="11"/>
  <c r="Y20202" i="11"/>
  <c r="Y20203" i="11"/>
  <c r="Y20204" i="11"/>
  <c r="Y20205" i="11"/>
  <c r="Y20206" i="11"/>
  <c r="Y20207" i="11"/>
  <c r="Y20208" i="11"/>
  <c r="Y20209" i="11"/>
  <c r="Y20210" i="11"/>
  <c r="Y20211" i="11"/>
  <c r="Y20212" i="11"/>
  <c r="Y20213" i="11"/>
  <c r="Y20214" i="11"/>
  <c r="Y20215" i="11"/>
  <c r="Y20216" i="11"/>
  <c r="Y20217" i="11"/>
  <c r="Y20218" i="11"/>
  <c r="Y20219" i="11"/>
  <c r="Y20220" i="11"/>
  <c r="Y20221" i="11"/>
  <c r="Y20222" i="11"/>
  <c r="Y20223" i="11"/>
  <c r="Y20224" i="11"/>
  <c r="Y20225" i="11"/>
  <c r="Y20226" i="11"/>
  <c r="Y20227" i="11"/>
  <c r="Y20228" i="11"/>
  <c r="Y20229" i="11"/>
  <c r="Y20230" i="11"/>
  <c r="Y20231" i="11"/>
  <c r="Y20232" i="11"/>
  <c r="Y20233" i="11"/>
  <c r="Y20234" i="11"/>
  <c r="Y20235" i="11"/>
  <c r="Y20236" i="11"/>
  <c r="Y20237" i="11"/>
  <c r="Y20238" i="11"/>
  <c r="Y20239" i="11"/>
  <c r="Y20240" i="11"/>
  <c r="Y20241" i="11"/>
  <c r="Y20242" i="11"/>
  <c r="Y20243" i="11"/>
  <c r="Y20244" i="11"/>
  <c r="Y20245" i="11"/>
  <c r="Y20246" i="11"/>
  <c r="Y20247" i="11"/>
  <c r="Y20248" i="11"/>
  <c r="Y20249" i="11"/>
  <c r="Y20250" i="11"/>
  <c r="Y20251" i="11"/>
  <c r="Y20252" i="11"/>
  <c r="Y20253" i="11"/>
  <c r="Y20254" i="11"/>
  <c r="Y20255" i="11"/>
  <c r="Y20256" i="11"/>
  <c r="Y20257" i="11"/>
  <c r="Y20258" i="11"/>
  <c r="Y20259" i="11"/>
  <c r="Y20260" i="11"/>
  <c r="Y20261" i="11"/>
  <c r="Y20262" i="11"/>
  <c r="Y20263" i="11"/>
  <c r="Y20264" i="11"/>
  <c r="Y20265" i="11"/>
  <c r="Y20266" i="11"/>
  <c r="Y20267" i="11"/>
  <c r="Y20268" i="11"/>
  <c r="Y20269" i="11"/>
  <c r="Y20270" i="11"/>
  <c r="Y20271" i="11"/>
  <c r="Y20272" i="11"/>
  <c r="Y20273" i="11"/>
  <c r="Y20274" i="11"/>
  <c r="Y20275" i="11"/>
  <c r="Y20276" i="11"/>
  <c r="Y20277" i="11"/>
  <c r="Y20278" i="11"/>
  <c r="Y20279" i="11"/>
  <c r="Y20280" i="11"/>
  <c r="Y20281" i="11"/>
  <c r="Y20282" i="11"/>
  <c r="Y20283" i="11"/>
  <c r="Y20284" i="11"/>
  <c r="Y20285" i="11"/>
  <c r="Y20286" i="11"/>
  <c r="Y20287" i="11"/>
  <c r="Y20288" i="11"/>
  <c r="Y20289" i="11"/>
  <c r="Y20290" i="11"/>
  <c r="Y20291" i="11"/>
  <c r="Y20292" i="11"/>
  <c r="Y20293" i="11"/>
  <c r="Y20294" i="11"/>
  <c r="Y20295" i="11"/>
  <c r="Y20296" i="11"/>
  <c r="Y20297" i="11"/>
  <c r="Y20298" i="11"/>
  <c r="Y20299" i="11"/>
  <c r="Y20300" i="11"/>
  <c r="Y20301" i="11"/>
  <c r="Y20302" i="11"/>
  <c r="Y20303" i="11"/>
  <c r="Y20304" i="11"/>
  <c r="Y20305" i="11"/>
  <c r="Y20306" i="11"/>
  <c r="Y20307" i="11"/>
  <c r="Y20308" i="11"/>
  <c r="Y20309" i="11"/>
  <c r="Y20310" i="11"/>
  <c r="Y20311" i="11"/>
  <c r="Y20312" i="11"/>
  <c r="Y20313" i="11"/>
  <c r="Y20314" i="11"/>
  <c r="Y20315" i="11"/>
  <c r="Y20316" i="11"/>
  <c r="Y20317" i="11"/>
  <c r="Y20318" i="11"/>
  <c r="Y20319" i="11"/>
  <c r="Y20320" i="11"/>
  <c r="Y20321" i="11"/>
  <c r="Y20322" i="11"/>
  <c r="Y20323" i="11"/>
  <c r="Y20324" i="11"/>
  <c r="Y20325" i="11"/>
  <c r="Y20326" i="11"/>
  <c r="Y20327" i="11"/>
  <c r="Y20328" i="11"/>
  <c r="Y20329" i="11"/>
  <c r="Y20330" i="11"/>
  <c r="Y20331" i="11"/>
  <c r="Y20332" i="11"/>
  <c r="Y20333" i="11"/>
  <c r="Y20334" i="11"/>
  <c r="Y20335" i="11"/>
  <c r="Y20336" i="11"/>
  <c r="Y20337" i="11"/>
  <c r="Y20338" i="11"/>
  <c r="Y20339" i="11"/>
  <c r="Y20340" i="11"/>
  <c r="Y20341" i="11"/>
  <c r="Y20342" i="11"/>
  <c r="Y20343" i="11"/>
  <c r="Y20344" i="11"/>
  <c r="Y20345" i="11"/>
  <c r="Y20346" i="11"/>
  <c r="Y20347" i="11"/>
  <c r="Y20348" i="11"/>
  <c r="Y20349" i="11"/>
  <c r="Y20350" i="11"/>
  <c r="Y20351" i="11"/>
  <c r="Y20352" i="11"/>
  <c r="Y20353" i="11"/>
  <c r="Y20354" i="11"/>
  <c r="Y20355" i="11"/>
  <c r="Y20356" i="11"/>
  <c r="Y20357" i="11"/>
  <c r="Y20358" i="11"/>
  <c r="Y20359" i="11"/>
  <c r="Y20360" i="11"/>
  <c r="Y20361" i="11"/>
  <c r="Y20362" i="11"/>
  <c r="Y20363" i="11"/>
  <c r="Y20364" i="11"/>
  <c r="Y20365" i="11"/>
  <c r="Y20366" i="11"/>
  <c r="Y20367" i="11"/>
  <c r="Y20368" i="11"/>
  <c r="Y20369" i="11"/>
  <c r="Y20370" i="11"/>
  <c r="Y20371" i="11"/>
  <c r="Y20372" i="11"/>
  <c r="Y20373" i="11"/>
  <c r="Y20374" i="11"/>
  <c r="Y20375" i="11"/>
  <c r="Y20376" i="11"/>
  <c r="Y20377" i="11"/>
  <c r="Y20378" i="11"/>
  <c r="Y20379" i="11"/>
  <c r="Y20380" i="11"/>
  <c r="Y20381" i="11"/>
  <c r="Y20382" i="11"/>
  <c r="Y20383" i="11"/>
  <c r="Y20384" i="11"/>
  <c r="Y20385" i="11"/>
  <c r="Y20386" i="11"/>
  <c r="Y20387" i="11"/>
  <c r="Y20388" i="11"/>
  <c r="Y20389" i="11"/>
  <c r="Y20390" i="11"/>
  <c r="Y20391" i="11"/>
  <c r="Y20392" i="11"/>
  <c r="Y20393" i="11"/>
  <c r="Y20394" i="11"/>
  <c r="Y20395" i="11"/>
  <c r="Y20396" i="11"/>
  <c r="Y20397" i="11"/>
  <c r="Y20398" i="11"/>
  <c r="Y20399" i="11"/>
  <c r="Y20400" i="11"/>
  <c r="Y20401" i="11"/>
  <c r="Y20402" i="11"/>
  <c r="Y20403" i="11"/>
  <c r="Y20404" i="11"/>
  <c r="Y20405" i="11"/>
  <c r="Y20406" i="11"/>
  <c r="Y20407" i="11"/>
  <c r="Y20408" i="11"/>
  <c r="Y20409" i="11"/>
  <c r="Y20410" i="11"/>
  <c r="Y20411" i="11"/>
  <c r="Y20412" i="11"/>
  <c r="Y20413" i="11"/>
  <c r="Y20414" i="11"/>
  <c r="Y20415" i="11"/>
  <c r="Y20416" i="11"/>
  <c r="Y20417" i="11"/>
  <c r="Y20418" i="11"/>
  <c r="Y20419" i="11"/>
  <c r="Y20420" i="11"/>
  <c r="Y20421" i="11"/>
  <c r="Y20422" i="11"/>
  <c r="Y20423" i="11"/>
  <c r="Y20424" i="11"/>
  <c r="Y20425" i="11"/>
  <c r="Y20426" i="11"/>
  <c r="Y20427" i="11"/>
  <c r="Y20428" i="11"/>
  <c r="Y20429" i="11"/>
  <c r="Y20430" i="11"/>
  <c r="Y20431" i="11"/>
  <c r="Y20432" i="11"/>
  <c r="Y20433" i="11"/>
  <c r="Y20434" i="11"/>
  <c r="Y20435" i="11"/>
  <c r="Y20436" i="11"/>
  <c r="Y20437" i="11"/>
  <c r="Y20438" i="11"/>
  <c r="Y20439" i="11"/>
  <c r="Y20440" i="11"/>
  <c r="Y20441" i="11"/>
  <c r="Y20442" i="11"/>
  <c r="Y20443" i="11"/>
  <c r="Y20444" i="11"/>
  <c r="Y20445" i="11"/>
  <c r="Y20446" i="11"/>
  <c r="Y20447" i="11"/>
  <c r="Y20448" i="11"/>
  <c r="Y20449" i="11"/>
  <c r="Y20450" i="11"/>
  <c r="Y20451" i="11"/>
  <c r="Y20452" i="11"/>
  <c r="Y20453" i="11"/>
  <c r="Y20454" i="11"/>
  <c r="Y20455" i="11"/>
  <c r="Y20456" i="11"/>
  <c r="Y20457" i="11"/>
  <c r="Y20458" i="11"/>
  <c r="Y20459" i="11"/>
  <c r="Y20460" i="11"/>
  <c r="Y20461" i="11"/>
  <c r="Y20462" i="11"/>
  <c r="Y20463" i="11"/>
  <c r="Y20464" i="11"/>
  <c r="Y20465" i="11"/>
  <c r="Y20466" i="11"/>
  <c r="Y20467" i="11"/>
  <c r="Y20468" i="11"/>
  <c r="Y20469" i="11"/>
  <c r="Y20470" i="11"/>
  <c r="Y20471" i="11"/>
  <c r="Y20472" i="11"/>
  <c r="Y20473" i="11"/>
  <c r="Y20474" i="11"/>
  <c r="Y20475" i="11"/>
  <c r="Y20476" i="11"/>
  <c r="Y20477" i="11"/>
  <c r="Y20478" i="11"/>
  <c r="Y20479" i="11"/>
  <c r="Y20480" i="11"/>
  <c r="Y20481" i="11"/>
  <c r="Y20482" i="11"/>
  <c r="Y20483" i="11"/>
  <c r="Y20484" i="11"/>
  <c r="Y20485" i="11"/>
  <c r="Y20486" i="11"/>
  <c r="Y20487" i="11"/>
  <c r="Y20488" i="11"/>
  <c r="Y20489" i="11"/>
  <c r="Y20490" i="11"/>
  <c r="Y20491" i="11"/>
  <c r="Y20492" i="11"/>
  <c r="Y20493" i="11"/>
  <c r="Y20494" i="11"/>
  <c r="Y20495" i="11"/>
  <c r="Y20496" i="11"/>
  <c r="Y20497" i="11"/>
  <c r="Y20498" i="11"/>
  <c r="Y20499" i="11"/>
  <c r="Y20500" i="11"/>
  <c r="Y20501" i="11"/>
  <c r="Y20502" i="11"/>
  <c r="Y20503" i="11"/>
  <c r="Y20504" i="11"/>
  <c r="Y20505" i="11"/>
  <c r="Y20506" i="11"/>
  <c r="Y20507" i="11"/>
  <c r="Y20508" i="11"/>
  <c r="Y20509" i="11"/>
  <c r="Y20510" i="11"/>
  <c r="Y20511" i="11"/>
  <c r="Y20512" i="11"/>
  <c r="Y20513" i="11"/>
  <c r="Y20514" i="11"/>
  <c r="Y20515" i="11"/>
  <c r="Y20516" i="11"/>
  <c r="Y20517" i="11"/>
  <c r="Y20518" i="11"/>
  <c r="Y20519" i="11"/>
  <c r="Y20520" i="11"/>
  <c r="Y20521" i="11"/>
  <c r="Y20522" i="11"/>
  <c r="Y20523" i="11"/>
  <c r="Y20524" i="11"/>
  <c r="Y20525" i="11"/>
  <c r="Y20526" i="11"/>
  <c r="Y20527" i="11"/>
  <c r="Y20528" i="11"/>
  <c r="Y20529" i="11"/>
  <c r="Y20530" i="11"/>
  <c r="Y20531" i="11"/>
  <c r="Y20532" i="11"/>
  <c r="Y20533" i="11"/>
  <c r="Y20534" i="11"/>
  <c r="Y20535" i="11"/>
  <c r="Y20536" i="11"/>
  <c r="Y20537" i="11"/>
  <c r="Y20538" i="11"/>
  <c r="Y20539" i="11"/>
  <c r="Y20540" i="11"/>
  <c r="Y20541" i="11"/>
  <c r="Y20542" i="11"/>
  <c r="Y20543" i="11"/>
  <c r="Y20544" i="11"/>
  <c r="Y20545" i="11"/>
  <c r="Y20546" i="11"/>
  <c r="Y20547" i="11"/>
  <c r="Y20548" i="11"/>
  <c r="Y20549" i="11"/>
  <c r="Y20550" i="11"/>
  <c r="Y20551" i="11"/>
  <c r="Y20552" i="11"/>
  <c r="Y20553" i="11"/>
  <c r="Y20554" i="11"/>
  <c r="Y20555" i="11"/>
  <c r="Y20556" i="11"/>
  <c r="Y20557" i="11"/>
  <c r="Y20558" i="11"/>
  <c r="Y20559" i="11"/>
  <c r="Y20560" i="11"/>
  <c r="Y20561" i="11"/>
  <c r="Y20562" i="11"/>
  <c r="Y20563" i="11"/>
  <c r="Y20564" i="11"/>
  <c r="Y20565" i="11"/>
  <c r="Y20566" i="11"/>
  <c r="Y20567" i="11"/>
  <c r="Y20568" i="11"/>
  <c r="Y20569" i="11"/>
  <c r="Y20570" i="11"/>
  <c r="Y20571" i="11"/>
  <c r="Y20572" i="11"/>
  <c r="Y20573" i="11"/>
  <c r="Y20574" i="11"/>
  <c r="Y20575" i="11"/>
  <c r="Y20576" i="11"/>
  <c r="Y20577" i="11"/>
  <c r="Y20578" i="11"/>
  <c r="Y20579" i="11"/>
  <c r="Y20580" i="11"/>
  <c r="Y20581" i="11"/>
  <c r="Y20582" i="11"/>
  <c r="Y20583" i="11"/>
  <c r="Y20584" i="11"/>
  <c r="Y20585" i="11"/>
  <c r="Y20586" i="11"/>
  <c r="Y20587" i="11"/>
  <c r="Y20588" i="11"/>
  <c r="Y20589" i="11"/>
  <c r="Y20590" i="11"/>
  <c r="Y20591" i="11"/>
  <c r="Y20592" i="11"/>
  <c r="Y20593" i="11"/>
  <c r="Y20594" i="11"/>
  <c r="Y20595" i="11"/>
  <c r="Y20596" i="11"/>
  <c r="Y20597" i="11"/>
  <c r="Y20598" i="11"/>
  <c r="Y20599" i="11"/>
  <c r="Y20600" i="11"/>
  <c r="Y20601" i="11"/>
  <c r="Y20602" i="11"/>
  <c r="Y20603" i="11"/>
  <c r="Y20604" i="11"/>
  <c r="Y20605" i="11"/>
  <c r="Y20606" i="11"/>
  <c r="Y20607" i="11"/>
  <c r="Y20608" i="11"/>
  <c r="Y20609" i="11"/>
  <c r="Y20610" i="11"/>
  <c r="Y20611" i="11"/>
  <c r="Y20612" i="11"/>
  <c r="Y20613" i="11"/>
  <c r="Y20614" i="11"/>
  <c r="Y20615" i="11"/>
  <c r="Y20616" i="11"/>
  <c r="Y20617" i="11"/>
  <c r="Y20618" i="11"/>
  <c r="Y20619" i="11"/>
  <c r="Y20620" i="11"/>
  <c r="Y20621" i="11"/>
  <c r="Y20622" i="11"/>
  <c r="Y20623" i="11"/>
  <c r="Y20624" i="11"/>
  <c r="Y20625" i="11"/>
  <c r="Y20626" i="11"/>
  <c r="Y20627" i="11"/>
  <c r="Y20628" i="11"/>
  <c r="Y20629" i="11"/>
  <c r="Y20630" i="11"/>
  <c r="Y20631" i="11"/>
  <c r="Y20632" i="11"/>
  <c r="Y20633" i="11"/>
  <c r="Y20634" i="11"/>
  <c r="Y20635" i="11"/>
  <c r="Y20636" i="11"/>
  <c r="Y20637" i="11"/>
  <c r="Y20638" i="11"/>
  <c r="Y20639" i="11"/>
  <c r="Y20640" i="11"/>
  <c r="Y20641" i="11"/>
  <c r="Y20642" i="11"/>
  <c r="Y20643" i="11"/>
  <c r="Y20644" i="11"/>
  <c r="Y20645" i="11"/>
  <c r="Y20646" i="11"/>
  <c r="Y20647" i="11"/>
  <c r="Y20648" i="11"/>
  <c r="Y20649" i="11"/>
  <c r="Y20650" i="11"/>
  <c r="Y20651" i="11"/>
  <c r="Y20652" i="11"/>
  <c r="Y20653" i="11"/>
  <c r="Y20654" i="11"/>
  <c r="Y20655" i="11"/>
  <c r="Y20656" i="11"/>
  <c r="Y20657" i="11"/>
  <c r="Y20658" i="11"/>
  <c r="Y20659" i="11"/>
  <c r="Y20660" i="11"/>
  <c r="Y20661" i="11"/>
  <c r="Y20662" i="11"/>
  <c r="Y20663" i="11"/>
  <c r="Y20664" i="11"/>
  <c r="Y20665" i="11"/>
  <c r="Y20666" i="11"/>
  <c r="Y20667" i="11"/>
  <c r="Y20668" i="11"/>
  <c r="Y20669" i="11"/>
  <c r="Y20670" i="11"/>
  <c r="Y20671" i="11"/>
  <c r="Y20672" i="11"/>
  <c r="Y20673" i="11"/>
  <c r="Y20674" i="11"/>
  <c r="Y20675" i="11"/>
  <c r="Y20676" i="11"/>
  <c r="Y20677" i="11"/>
  <c r="Y20678" i="11"/>
  <c r="Y20679" i="11"/>
  <c r="Y20680" i="11"/>
  <c r="Y20681" i="11"/>
  <c r="Y20682" i="11"/>
  <c r="Y20683" i="11"/>
  <c r="Y20684" i="11"/>
  <c r="Y20685" i="11"/>
  <c r="Y20686" i="11"/>
  <c r="Y20687" i="11"/>
  <c r="Y20688" i="11"/>
  <c r="Y20689" i="11"/>
  <c r="Y20690" i="11"/>
  <c r="Y20691" i="11"/>
  <c r="Y20692" i="11"/>
  <c r="Y20693" i="11"/>
  <c r="Y20694" i="11"/>
  <c r="Y20695" i="11"/>
  <c r="Y20696" i="11"/>
  <c r="Y20697" i="11"/>
  <c r="Y20698" i="11"/>
  <c r="Y20699" i="11"/>
  <c r="Y20700" i="11"/>
  <c r="Y20701" i="11"/>
  <c r="Y20702" i="11"/>
  <c r="Y20703" i="11"/>
  <c r="Y20704" i="11"/>
  <c r="Y20705" i="11"/>
  <c r="Y20706" i="11"/>
  <c r="Y20707" i="11"/>
  <c r="Y20708" i="11"/>
  <c r="Y20709" i="11"/>
  <c r="Y20710" i="11"/>
  <c r="Y20711" i="11"/>
  <c r="Y20712" i="11"/>
  <c r="Y20713" i="11"/>
  <c r="Y20714" i="11"/>
  <c r="Y20715" i="11"/>
  <c r="Y20716" i="11"/>
  <c r="Y20717" i="11"/>
  <c r="Y20718" i="11"/>
  <c r="Y20719" i="11"/>
  <c r="Y20720" i="11"/>
  <c r="Y20721" i="11"/>
  <c r="Y20722" i="11"/>
  <c r="Y20723" i="11"/>
  <c r="Y20724" i="11"/>
  <c r="Y20725" i="11"/>
  <c r="Y20726" i="11"/>
  <c r="Y20727" i="11"/>
  <c r="Y20728" i="11"/>
  <c r="Y20729" i="11"/>
  <c r="Y20730" i="11"/>
  <c r="Y20731" i="11"/>
  <c r="Y20732" i="11"/>
  <c r="Y20733" i="11"/>
  <c r="Y20734" i="11"/>
  <c r="Y20735" i="11"/>
  <c r="Y20736" i="11"/>
  <c r="Y20737" i="11"/>
  <c r="Y20738" i="11"/>
  <c r="Y20739" i="11"/>
  <c r="Y20740" i="11"/>
  <c r="Y20741" i="11"/>
  <c r="Y20742" i="11"/>
  <c r="Y20743" i="11"/>
  <c r="Y20744" i="11"/>
  <c r="Y20745" i="11"/>
  <c r="Y20746" i="11"/>
  <c r="Y20747" i="11"/>
  <c r="Y20748" i="11"/>
  <c r="Y20749" i="11"/>
  <c r="Y20750" i="11"/>
  <c r="Y20751" i="11"/>
  <c r="Y20752" i="11"/>
  <c r="Y20753" i="11"/>
  <c r="Y20754" i="11"/>
  <c r="Y20755" i="11"/>
  <c r="Y20756" i="11"/>
  <c r="Y20757" i="11"/>
  <c r="Y20758" i="11"/>
  <c r="Y20759" i="11"/>
  <c r="Y20760" i="11"/>
  <c r="Y20761" i="11"/>
  <c r="Y20762" i="11"/>
  <c r="Y20763" i="11"/>
  <c r="Y20764" i="11"/>
  <c r="Y20765" i="11"/>
  <c r="Y20766" i="11"/>
  <c r="Y20767" i="11"/>
  <c r="Y20768" i="11"/>
  <c r="Y20769" i="11"/>
  <c r="Y20770" i="11"/>
  <c r="Y20771" i="11"/>
  <c r="Y20772" i="11"/>
  <c r="Y20773" i="11"/>
  <c r="Y20774" i="11"/>
  <c r="Y20775" i="11"/>
  <c r="Y20776" i="11"/>
  <c r="Y20777" i="11"/>
  <c r="Y20778" i="11"/>
  <c r="Y20779" i="11"/>
  <c r="Y20780" i="11"/>
  <c r="Y20781" i="11"/>
  <c r="Y20782" i="11"/>
  <c r="Y20783" i="11"/>
  <c r="Y20784" i="11"/>
  <c r="Y20785" i="11"/>
  <c r="Y20786" i="11"/>
  <c r="Y20787" i="11"/>
  <c r="Y20788" i="11"/>
  <c r="Y20789" i="11"/>
  <c r="Y20790" i="11"/>
  <c r="Y20791" i="11"/>
  <c r="Y20792" i="11"/>
  <c r="Y20793" i="11"/>
  <c r="Y20794" i="11"/>
  <c r="Y20795" i="11"/>
  <c r="Y20796" i="11"/>
  <c r="Y20797" i="11"/>
  <c r="Y20798" i="11"/>
  <c r="Y20799" i="11"/>
  <c r="Y20800" i="11"/>
  <c r="Y20801" i="11"/>
  <c r="Y20802" i="11"/>
  <c r="Y20803" i="11"/>
  <c r="Y20804" i="11"/>
  <c r="Y20805" i="11"/>
  <c r="Y20806" i="11"/>
  <c r="Y20807" i="11"/>
  <c r="Y20808" i="11"/>
  <c r="Y20809" i="11"/>
  <c r="Y20810" i="11"/>
  <c r="Y20811" i="11"/>
  <c r="Y20812" i="11"/>
  <c r="Y20813" i="11"/>
  <c r="Y20814" i="11"/>
  <c r="Y20815" i="11"/>
  <c r="Y20816" i="11"/>
  <c r="Y20817" i="11"/>
  <c r="Y20818" i="11"/>
  <c r="Y20819" i="11"/>
  <c r="Y20820" i="11"/>
  <c r="Y20821" i="11"/>
  <c r="Y20822" i="11"/>
  <c r="Y20823" i="11"/>
  <c r="Y20824" i="11"/>
  <c r="Y20825" i="11"/>
  <c r="Y20826" i="11"/>
  <c r="Y20827" i="11"/>
  <c r="Y20828" i="11"/>
  <c r="Y20829" i="11"/>
  <c r="Y20830" i="11"/>
  <c r="Y20831" i="11"/>
  <c r="Y20832" i="11"/>
  <c r="Y20833" i="11"/>
  <c r="Y20834" i="11"/>
  <c r="Y20835" i="11"/>
  <c r="Y20836" i="11"/>
  <c r="Y20837" i="11"/>
  <c r="Y20838" i="11"/>
  <c r="Y20839" i="11"/>
  <c r="Y20840" i="11"/>
  <c r="Y20841" i="11"/>
  <c r="Y20842" i="11"/>
  <c r="Y20843" i="11"/>
  <c r="Y20844" i="11"/>
  <c r="Y20845" i="11"/>
  <c r="Y20846" i="11"/>
  <c r="Y20847" i="11"/>
  <c r="Y20848" i="11"/>
  <c r="Y20849" i="11"/>
  <c r="Y20850" i="11"/>
  <c r="Y20851" i="11"/>
  <c r="Y20852" i="11"/>
  <c r="Y20853" i="11"/>
  <c r="Y20854" i="11"/>
  <c r="Y20855" i="11"/>
  <c r="Y20856" i="11"/>
  <c r="Y20857" i="11"/>
  <c r="Y20858" i="11"/>
  <c r="Y20859" i="11"/>
  <c r="Y20860" i="11"/>
  <c r="Y20861" i="11"/>
  <c r="Y20862" i="11"/>
  <c r="Y20863" i="11"/>
  <c r="Y20864" i="11"/>
  <c r="Y20865" i="11"/>
  <c r="Y20866" i="11"/>
  <c r="Y20867" i="11"/>
  <c r="Y20868" i="11"/>
  <c r="Y20869" i="11"/>
  <c r="Y20870" i="11"/>
  <c r="Y20871" i="11"/>
  <c r="Y20872" i="11"/>
  <c r="Y20873" i="11"/>
  <c r="Y20874" i="11"/>
  <c r="Y20875" i="11"/>
  <c r="Y20876" i="11"/>
  <c r="Y20877" i="11"/>
  <c r="Y20878" i="11"/>
  <c r="Y20879" i="11"/>
  <c r="Y20880" i="11"/>
  <c r="Y20881" i="11"/>
  <c r="Y20882" i="11"/>
  <c r="Y20883" i="11"/>
  <c r="Y20884" i="11"/>
  <c r="Y20885" i="11"/>
  <c r="Y20886" i="11"/>
  <c r="Y20887" i="11"/>
  <c r="Y20888" i="11"/>
  <c r="Y20889" i="11"/>
  <c r="Y20890" i="11"/>
  <c r="Y20891" i="11"/>
  <c r="Y20892" i="11"/>
  <c r="Y20893" i="11"/>
  <c r="Y20894" i="11"/>
  <c r="Y20895" i="11"/>
  <c r="Y20896" i="11"/>
  <c r="Y20897" i="11"/>
  <c r="Y20898" i="11"/>
  <c r="Y20899" i="11"/>
  <c r="Y20900" i="11"/>
  <c r="Y20901" i="11"/>
  <c r="Y20902" i="11"/>
  <c r="Y20903" i="11"/>
  <c r="Y20904" i="11"/>
  <c r="Y20905" i="11"/>
  <c r="Y20906" i="11"/>
  <c r="Y20907" i="11"/>
  <c r="Y20908" i="11"/>
  <c r="Y20909" i="11"/>
  <c r="Y20910" i="11"/>
  <c r="Y20911" i="11"/>
  <c r="Y20912" i="11"/>
  <c r="Y20913" i="11"/>
  <c r="Y20914" i="11"/>
  <c r="Y20915" i="11"/>
  <c r="Y20916" i="11"/>
  <c r="Y20917" i="11"/>
  <c r="Y20918" i="11"/>
  <c r="Y20919" i="11"/>
  <c r="Y20920" i="11"/>
  <c r="Y20921" i="11"/>
  <c r="Y20922" i="11"/>
  <c r="Y20923" i="11"/>
  <c r="Y20924" i="11"/>
  <c r="Y20925" i="11"/>
  <c r="Y20926" i="11"/>
  <c r="Y20927" i="11"/>
  <c r="Y20928" i="11"/>
  <c r="Y20929" i="11"/>
  <c r="Y20930" i="11"/>
  <c r="Y20931" i="11"/>
  <c r="Y20932" i="11"/>
  <c r="Y20933" i="11"/>
  <c r="Y20934" i="11"/>
  <c r="Y20935" i="11"/>
  <c r="Y20936" i="11"/>
  <c r="Y20937" i="11"/>
  <c r="Y20938" i="11"/>
  <c r="Y20939" i="11"/>
  <c r="Y20940" i="11"/>
  <c r="Y20941" i="11"/>
  <c r="Y20942" i="11"/>
  <c r="Y20943" i="11"/>
  <c r="Y20944" i="11"/>
  <c r="Y20945" i="11"/>
  <c r="Y20946" i="11"/>
  <c r="Y20947" i="11"/>
  <c r="Y20948" i="11"/>
  <c r="Y20949" i="11"/>
  <c r="Y20950" i="11"/>
  <c r="Y20951" i="11"/>
  <c r="Y20952" i="11"/>
  <c r="Y20953" i="11"/>
  <c r="Y20954" i="11"/>
  <c r="Y20955" i="11"/>
  <c r="Y20956" i="11"/>
  <c r="Y20957" i="11"/>
  <c r="Y20958" i="11"/>
  <c r="Y20959" i="11"/>
  <c r="Y20960" i="11"/>
  <c r="Y20961" i="11"/>
  <c r="Y20962" i="11"/>
  <c r="Y20963" i="11"/>
  <c r="Y20964" i="11"/>
  <c r="Y20965" i="11"/>
  <c r="Y20966" i="11"/>
  <c r="Y20967" i="11"/>
  <c r="Y20968" i="11"/>
  <c r="Y20969" i="11"/>
  <c r="Y20970" i="11"/>
  <c r="Y20971" i="11"/>
  <c r="Y20972" i="11"/>
  <c r="Y20973" i="11"/>
  <c r="Y20974" i="11"/>
  <c r="Y20975" i="11"/>
  <c r="Y20976" i="11"/>
  <c r="Y20977" i="11"/>
  <c r="Y20978" i="11"/>
  <c r="Y20979" i="11"/>
  <c r="Y20980" i="11"/>
  <c r="Y20981" i="11"/>
  <c r="Y20982" i="11"/>
  <c r="Y20983" i="11"/>
  <c r="Y20984" i="11"/>
  <c r="Y20985" i="11"/>
  <c r="Y20986" i="11"/>
  <c r="Y20987" i="11"/>
  <c r="Y20988" i="11"/>
  <c r="Y20989" i="11"/>
  <c r="Y20990" i="11"/>
  <c r="Y20991" i="11"/>
  <c r="Y20992" i="11"/>
  <c r="Y20993" i="11"/>
  <c r="Y20994" i="11"/>
  <c r="Y20995" i="11"/>
  <c r="Y20996" i="11"/>
  <c r="Y20997" i="11"/>
  <c r="Y20998" i="11"/>
  <c r="Y20999" i="11"/>
  <c r="Y21000" i="11"/>
  <c r="Y21001" i="11"/>
  <c r="Y21002" i="11"/>
  <c r="Y21003" i="11"/>
  <c r="Y21004" i="11"/>
  <c r="Y21005" i="11"/>
  <c r="Y21006" i="11"/>
  <c r="Y21007" i="11"/>
  <c r="Y21008" i="11"/>
  <c r="Y21009" i="11"/>
  <c r="Y21010" i="11"/>
  <c r="Y21011" i="11"/>
  <c r="Y21012" i="11"/>
  <c r="Y21013" i="11"/>
  <c r="Y21014" i="11"/>
  <c r="Y21015" i="11"/>
  <c r="Y21016" i="11"/>
  <c r="Y21017" i="11"/>
  <c r="Y21018" i="11"/>
  <c r="Y21019" i="11"/>
  <c r="Y21020" i="11"/>
  <c r="Y21021" i="11"/>
  <c r="Y21022" i="11"/>
  <c r="Y21023" i="11"/>
  <c r="Y21024" i="11"/>
  <c r="Y21025" i="11"/>
  <c r="Y21026" i="11"/>
  <c r="Y21027" i="11"/>
  <c r="Y21028" i="11"/>
  <c r="Y21029" i="11"/>
  <c r="Y21030" i="11"/>
  <c r="Y21031" i="11"/>
  <c r="Y21032" i="11"/>
  <c r="Y21033" i="11"/>
  <c r="Y21034" i="11"/>
  <c r="Y21035" i="11"/>
  <c r="Y21036" i="11"/>
  <c r="Y21037" i="11"/>
  <c r="Y21038" i="11"/>
  <c r="Y21039" i="11"/>
  <c r="Y21040" i="11"/>
  <c r="Y21041" i="11"/>
  <c r="Y21042" i="11"/>
  <c r="Y21043" i="11"/>
  <c r="Y21044" i="11"/>
  <c r="Y21045" i="11"/>
  <c r="Y21046" i="11"/>
  <c r="Y21047" i="11"/>
  <c r="Y21048" i="11"/>
  <c r="Y21049" i="11"/>
  <c r="Y21050" i="11"/>
  <c r="Y21051" i="11"/>
  <c r="Y21052" i="11"/>
  <c r="Y21053" i="11"/>
  <c r="Y21054" i="11"/>
  <c r="Y21055" i="11"/>
  <c r="Y21056" i="11"/>
  <c r="Y21057" i="11"/>
  <c r="Y21058" i="11"/>
  <c r="Y21059" i="11"/>
  <c r="Y21060" i="11"/>
  <c r="Y21061" i="11"/>
  <c r="Y21062" i="11"/>
  <c r="Y21063" i="11"/>
  <c r="Y21064" i="11"/>
  <c r="Y21065" i="11"/>
  <c r="Y21066" i="11"/>
  <c r="Y21067" i="11"/>
  <c r="Y21068" i="11"/>
  <c r="Y21069" i="11"/>
  <c r="Y21070" i="11"/>
  <c r="Y21071" i="11"/>
  <c r="Y21072" i="11"/>
  <c r="Y21073" i="11"/>
  <c r="Y21074" i="11"/>
  <c r="Y21075" i="11"/>
  <c r="Y21076" i="11"/>
  <c r="Y21077" i="11"/>
  <c r="Y21078" i="11"/>
  <c r="Y21079" i="11"/>
  <c r="Y21080" i="11"/>
  <c r="Y21081" i="11"/>
  <c r="Y21082" i="11"/>
  <c r="Y21083" i="11"/>
  <c r="Y21084" i="11"/>
  <c r="Y21085" i="11"/>
  <c r="Y21086" i="11"/>
  <c r="Y21087" i="11"/>
  <c r="Y21088" i="11"/>
  <c r="Y21089" i="11"/>
  <c r="Y21090" i="11"/>
  <c r="Y21091" i="11"/>
  <c r="Y21092" i="11"/>
  <c r="Y21093" i="11"/>
  <c r="Y21094" i="11"/>
  <c r="Y21095" i="11"/>
  <c r="Y21096" i="11"/>
  <c r="Y21097" i="11"/>
  <c r="Y21098" i="11"/>
  <c r="Y21099" i="11"/>
  <c r="Y21100" i="11"/>
  <c r="Y21101" i="11"/>
  <c r="Y21102" i="11"/>
  <c r="Y21103" i="11"/>
  <c r="Y21104" i="11"/>
  <c r="Y21105" i="11"/>
  <c r="Y21106" i="11"/>
  <c r="Y21107" i="11"/>
  <c r="Y21108" i="11"/>
  <c r="Y21109" i="11"/>
  <c r="Y21110" i="11"/>
  <c r="Y21111" i="11"/>
  <c r="Y21112" i="11"/>
  <c r="Y21113" i="11"/>
  <c r="Y21114" i="11"/>
  <c r="Y21115" i="11"/>
  <c r="Y21116" i="11"/>
  <c r="Y21117" i="11"/>
  <c r="Y21118" i="11"/>
  <c r="Y21119" i="11"/>
  <c r="Y21120" i="11"/>
  <c r="Y21121" i="11"/>
  <c r="Y21122" i="11"/>
  <c r="Y21123" i="11"/>
  <c r="Y21124" i="11"/>
  <c r="Y21125" i="11"/>
  <c r="Y21126" i="11"/>
  <c r="Y21127" i="11"/>
  <c r="Y21128" i="11"/>
  <c r="Y21129" i="11"/>
  <c r="Y21130" i="11"/>
  <c r="Y21131" i="11"/>
  <c r="Y21132" i="11"/>
  <c r="Y21133" i="11"/>
  <c r="Y21134" i="11"/>
  <c r="Y21135" i="11"/>
  <c r="Y21136" i="11"/>
  <c r="Y21137" i="11"/>
  <c r="Y21138" i="11"/>
  <c r="Y21139" i="11"/>
  <c r="Y21140" i="11"/>
  <c r="Y21141" i="11"/>
  <c r="Y21142" i="11"/>
  <c r="Y21143" i="11"/>
  <c r="Y21144" i="11"/>
  <c r="Y21145" i="11"/>
  <c r="Y21146" i="11"/>
  <c r="Y21147" i="11"/>
  <c r="Y21148" i="11"/>
  <c r="Y21149" i="11"/>
  <c r="Y21150" i="11"/>
  <c r="Y21151" i="11"/>
  <c r="Y21152" i="11"/>
  <c r="Y21153" i="11"/>
  <c r="Y21154" i="11"/>
  <c r="Y21155" i="11"/>
  <c r="Y21156" i="11"/>
  <c r="Y21157" i="11"/>
  <c r="Y21158" i="11"/>
  <c r="Y21159" i="11"/>
  <c r="Y21160" i="11"/>
  <c r="Y21161" i="11"/>
  <c r="Y21162" i="11"/>
  <c r="Y21163" i="11"/>
  <c r="Y21164" i="11"/>
  <c r="Y21165" i="11"/>
  <c r="Y21166" i="11"/>
  <c r="Y21167" i="11"/>
  <c r="Y21168" i="11"/>
  <c r="Y21169" i="11"/>
  <c r="Y21170" i="11"/>
  <c r="Y21171" i="11"/>
  <c r="Y21172" i="11"/>
  <c r="Y21173" i="11"/>
  <c r="Y21174" i="11"/>
  <c r="Y21175" i="11"/>
  <c r="Y21176" i="11"/>
  <c r="Y21177" i="11"/>
  <c r="Y21178" i="11"/>
  <c r="Y21179" i="11"/>
  <c r="Y21180" i="11"/>
  <c r="Y21181" i="11"/>
  <c r="Y21182" i="11"/>
  <c r="Y21183" i="11"/>
  <c r="Y21184" i="11"/>
  <c r="Y21185" i="11"/>
  <c r="Y21186" i="11"/>
  <c r="Y21187" i="11"/>
  <c r="Y21188" i="11"/>
  <c r="Y21189" i="11"/>
  <c r="Y21190" i="11"/>
  <c r="Y21191" i="11"/>
  <c r="Y21192" i="11"/>
  <c r="Y21193" i="11"/>
  <c r="Y21194" i="11"/>
  <c r="Y21195" i="11"/>
  <c r="Y21196" i="11"/>
  <c r="Y21197" i="11"/>
  <c r="Y21198" i="11"/>
  <c r="Y21199" i="11"/>
  <c r="Y21200" i="11"/>
  <c r="Y21201" i="11"/>
  <c r="Y21202" i="11"/>
  <c r="Y21203" i="11"/>
  <c r="Y21204" i="11"/>
  <c r="Y21205" i="11"/>
  <c r="Y21206" i="11"/>
  <c r="Y21207" i="11"/>
  <c r="Y21208" i="11"/>
  <c r="Y21209" i="11"/>
  <c r="Y21210" i="11"/>
  <c r="Y21211" i="11"/>
  <c r="Y21212" i="11"/>
  <c r="Y21213" i="11"/>
  <c r="Y21214" i="11"/>
  <c r="Y21215" i="11"/>
  <c r="Y21216" i="11"/>
  <c r="Y21217" i="11"/>
  <c r="Y21218" i="11"/>
  <c r="Y21219" i="11"/>
  <c r="Y21220" i="11"/>
  <c r="Y21221" i="11"/>
  <c r="Y21222" i="11"/>
  <c r="Y21223" i="11"/>
  <c r="Y21224" i="11"/>
  <c r="Y21225" i="11"/>
  <c r="Y21226" i="11"/>
  <c r="Y21227" i="11"/>
  <c r="Y21228" i="11"/>
  <c r="Y21229" i="11"/>
  <c r="Y21230" i="11"/>
  <c r="Y21231" i="11"/>
  <c r="Y21232" i="11"/>
  <c r="Y21233" i="11"/>
  <c r="Y21234" i="11"/>
  <c r="Y21235" i="11"/>
  <c r="Y21236" i="11"/>
  <c r="Y21237" i="11"/>
  <c r="Y21238" i="11"/>
  <c r="Y21239" i="11"/>
  <c r="Y21240" i="11"/>
  <c r="Y21241" i="11"/>
  <c r="Y21242" i="11"/>
  <c r="Y21243" i="11"/>
  <c r="Y21244" i="11"/>
  <c r="Y21245" i="11"/>
  <c r="Y21246" i="11"/>
  <c r="Y21247" i="11"/>
  <c r="Y21248" i="11"/>
  <c r="Y21249" i="11"/>
  <c r="Y21250" i="11"/>
  <c r="Y21251" i="11"/>
  <c r="Y21252" i="11"/>
  <c r="Y21253" i="11"/>
  <c r="Y21254" i="11"/>
  <c r="Y21255" i="11"/>
  <c r="Y21256" i="11"/>
  <c r="Y21257" i="11"/>
  <c r="Y21258" i="11"/>
  <c r="Y21259" i="11"/>
  <c r="Y21260" i="11"/>
  <c r="Y21261" i="11"/>
  <c r="Y21262" i="11"/>
  <c r="Y21263" i="11"/>
  <c r="Y21264" i="11"/>
  <c r="Y21265" i="11"/>
  <c r="Y21266" i="11"/>
  <c r="Y21267" i="11"/>
  <c r="Y21268" i="11"/>
  <c r="Y21269" i="11"/>
  <c r="Y21270" i="11"/>
  <c r="Y21271" i="11"/>
  <c r="Y21272" i="11"/>
  <c r="Y21273" i="11"/>
  <c r="Y21274" i="11"/>
  <c r="Y21275" i="11"/>
  <c r="Y21276" i="11"/>
  <c r="Y21277" i="11"/>
  <c r="Y21278" i="11"/>
  <c r="Y21279" i="11"/>
  <c r="Y21280" i="11"/>
  <c r="Y21281" i="11"/>
  <c r="Y21282" i="11"/>
  <c r="Y21283" i="11"/>
  <c r="Y21284" i="11"/>
  <c r="Y21285" i="11"/>
  <c r="Y21286" i="11"/>
  <c r="Y21287" i="11"/>
  <c r="Y21288" i="11"/>
  <c r="Y21289" i="11"/>
  <c r="Y21290" i="11"/>
  <c r="Y21291" i="11"/>
  <c r="Y21292" i="11"/>
  <c r="Y21293" i="11"/>
  <c r="Y21294" i="11"/>
  <c r="Y21295" i="11"/>
  <c r="Y21296" i="11"/>
  <c r="Y21297" i="11"/>
  <c r="Y21298" i="11"/>
  <c r="Y21299" i="11"/>
  <c r="Y21300" i="11"/>
  <c r="Y21301" i="11"/>
  <c r="Y21302" i="11"/>
  <c r="Y21303" i="11"/>
  <c r="Y21304" i="11"/>
  <c r="Y21305" i="11"/>
  <c r="Y21306" i="11"/>
  <c r="Y21307" i="11"/>
  <c r="Y21308" i="11"/>
  <c r="Y21309" i="11"/>
  <c r="Y21310" i="11"/>
  <c r="Y21311" i="11"/>
  <c r="Y21312" i="11"/>
  <c r="Y21313" i="11"/>
  <c r="Y21314" i="11"/>
  <c r="Y21315" i="11"/>
  <c r="Y21316" i="11"/>
  <c r="Y21317" i="11"/>
  <c r="Y21318" i="11"/>
  <c r="Y21319" i="11"/>
  <c r="Y21320" i="11"/>
  <c r="Y21321" i="11"/>
  <c r="Y21322" i="11"/>
  <c r="Y21323" i="11"/>
  <c r="Y21324" i="11"/>
  <c r="Y21325" i="11"/>
  <c r="Y21326" i="11"/>
  <c r="Y21327" i="11"/>
  <c r="Y21328" i="11"/>
  <c r="Y21329" i="11"/>
  <c r="Y21330" i="11"/>
  <c r="Y21331" i="11"/>
  <c r="Y21332" i="11"/>
  <c r="Y21333" i="11"/>
  <c r="Y21334" i="11"/>
  <c r="Y21335" i="11"/>
  <c r="Y21336" i="11"/>
  <c r="Y21337" i="11"/>
  <c r="Y21338" i="11"/>
  <c r="Y21339" i="11"/>
  <c r="Y21340" i="11"/>
  <c r="Y21341" i="11"/>
  <c r="Y21342" i="11"/>
  <c r="Y21343" i="11"/>
  <c r="Y21344" i="11"/>
  <c r="Y21345" i="11"/>
  <c r="Y21346" i="11"/>
  <c r="Y21347" i="11"/>
  <c r="Y21348" i="11"/>
  <c r="Y21349" i="11"/>
  <c r="Y21350" i="11"/>
  <c r="Y21351" i="11"/>
  <c r="Y21352" i="11"/>
  <c r="Y21353" i="11"/>
  <c r="Y21354" i="11"/>
  <c r="Y21355" i="11"/>
  <c r="Y21356" i="11"/>
  <c r="Y21357" i="11"/>
  <c r="Y21358" i="11"/>
  <c r="Y21359" i="11"/>
  <c r="Y21360" i="11"/>
  <c r="Y21361" i="11"/>
  <c r="Y21362" i="11"/>
  <c r="Y21363" i="11"/>
  <c r="Y21364" i="11"/>
  <c r="Y21365" i="11"/>
  <c r="Y21366" i="11"/>
  <c r="Y21367" i="11"/>
  <c r="Y21368" i="11"/>
  <c r="Y21369" i="11"/>
  <c r="Y21370" i="11"/>
  <c r="Y21371" i="11"/>
  <c r="Y21372" i="11"/>
  <c r="Y21373" i="11"/>
  <c r="Y21374" i="11"/>
  <c r="Y21375" i="11"/>
  <c r="Y21376" i="11"/>
  <c r="Y21377" i="11"/>
  <c r="Y21378" i="11"/>
  <c r="Y21379" i="11"/>
  <c r="Y21380" i="11"/>
  <c r="Y21381" i="11"/>
  <c r="Y21382" i="11"/>
  <c r="Y21383" i="11"/>
  <c r="Y21384" i="11"/>
  <c r="Y21385" i="11"/>
  <c r="Y21386" i="11"/>
  <c r="Y21387" i="11"/>
  <c r="Y21388" i="11"/>
  <c r="Y21389" i="11"/>
  <c r="Y21390" i="11"/>
  <c r="Y21391" i="11"/>
  <c r="Y21392" i="11"/>
  <c r="Y21393" i="11"/>
  <c r="Y21394" i="11"/>
  <c r="Y21395" i="11"/>
  <c r="Y21396" i="11"/>
  <c r="Y21397" i="11"/>
  <c r="Y21398" i="11"/>
  <c r="Y21399" i="11"/>
  <c r="Y21400" i="11"/>
  <c r="Y21401" i="11"/>
  <c r="Y21402" i="11"/>
  <c r="Y21403" i="11"/>
  <c r="Y21404" i="11"/>
  <c r="Y21405" i="11"/>
  <c r="Y21406" i="11"/>
  <c r="Y21407" i="11"/>
  <c r="Y21408" i="11"/>
  <c r="Y21409" i="11"/>
  <c r="Y21410" i="11"/>
  <c r="Y21411" i="11"/>
  <c r="Y21412" i="11"/>
  <c r="Y21413" i="11"/>
  <c r="Y21414" i="11"/>
  <c r="Y21415" i="11"/>
  <c r="Y21416" i="11"/>
  <c r="Y21417" i="11"/>
  <c r="Y21418" i="11"/>
  <c r="Y21419" i="11"/>
  <c r="Y21420" i="11"/>
  <c r="Y21421" i="11"/>
  <c r="Y21422" i="11"/>
  <c r="Y21423" i="11"/>
  <c r="Y21424" i="11"/>
  <c r="Y21425" i="11"/>
  <c r="Y21426" i="11"/>
  <c r="Y21427" i="11"/>
  <c r="Y21428" i="11"/>
  <c r="Y21429" i="11"/>
  <c r="Y21430" i="11"/>
  <c r="Y21431" i="11"/>
  <c r="Y21432" i="11"/>
  <c r="Y21433" i="11"/>
  <c r="Y21434" i="11"/>
  <c r="Y21435" i="11"/>
  <c r="Y21436" i="11"/>
  <c r="Y21437" i="11"/>
  <c r="Y21438" i="11"/>
  <c r="Y21439" i="11"/>
  <c r="Y21440" i="11"/>
  <c r="Y21441" i="11"/>
  <c r="Y21442" i="11"/>
  <c r="Y21443" i="11"/>
  <c r="Y21444" i="11"/>
  <c r="Y21445" i="11"/>
  <c r="Y21446" i="11"/>
  <c r="Y21447" i="11"/>
  <c r="Y21448" i="11"/>
  <c r="Y21449" i="11"/>
  <c r="Y21450" i="11"/>
  <c r="Y21451" i="11"/>
  <c r="Y21452" i="11"/>
  <c r="Y21453" i="11"/>
  <c r="Y21454" i="11"/>
  <c r="Y21455" i="11"/>
  <c r="Y21456" i="11"/>
  <c r="Y21457" i="11"/>
  <c r="Y21458" i="11"/>
  <c r="Y21459" i="11"/>
  <c r="Y21460" i="11"/>
  <c r="Y21461" i="11"/>
  <c r="Y21462" i="11"/>
  <c r="Y21463" i="11"/>
  <c r="Y21464" i="11"/>
  <c r="Y21465" i="11"/>
  <c r="Y21466" i="11"/>
  <c r="Y21467" i="11"/>
  <c r="Y21468" i="11"/>
  <c r="Y21469" i="11"/>
  <c r="Y21470" i="11"/>
  <c r="Y21471" i="11"/>
  <c r="Y21472" i="11"/>
  <c r="Y21473" i="11"/>
  <c r="Y21474" i="11"/>
  <c r="Y21475" i="11"/>
  <c r="Y21476" i="11"/>
  <c r="Y21477" i="11"/>
  <c r="Y21478" i="11"/>
  <c r="Y21479" i="11"/>
  <c r="Y21480" i="11"/>
  <c r="Y21481" i="11"/>
  <c r="Y21482" i="11"/>
  <c r="Y21483" i="11"/>
  <c r="Y21484" i="11"/>
  <c r="Y21485" i="11"/>
  <c r="Y21486" i="11"/>
  <c r="Y21487" i="11"/>
  <c r="Y21488" i="11"/>
  <c r="Y21489" i="11"/>
  <c r="Y21490" i="11"/>
  <c r="Y21491" i="11"/>
  <c r="Y21492" i="11"/>
  <c r="Y21493" i="11"/>
  <c r="Y21494" i="11"/>
  <c r="Y21495" i="11"/>
  <c r="Y21496" i="11"/>
  <c r="Y21497" i="11"/>
  <c r="Y21498" i="11"/>
  <c r="Y21499" i="11"/>
  <c r="Y21500" i="11"/>
  <c r="Y21501" i="11"/>
  <c r="Y21502" i="11"/>
  <c r="Y21503" i="11"/>
  <c r="Y21504" i="11"/>
  <c r="Y21505" i="11"/>
  <c r="Y21506" i="11"/>
  <c r="Y21507" i="11"/>
  <c r="Y21508" i="11"/>
  <c r="Y21509" i="11"/>
  <c r="Y21510" i="11"/>
  <c r="Y21511" i="11"/>
  <c r="Y21512" i="11"/>
  <c r="Y21513" i="11"/>
  <c r="Y21514" i="11"/>
  <c r="Y21515" i="11"/>
  <c r="Y21516" i="11"/>
  <c r="Y21517" i="11"/>
  <c r="Y21518" i="11"/>
  <c r="Y21519" i="11"/>
  <c r="Y21520" i="11"/>
  <c r="Y21521" i="11"/>
  <c r="Y21522" i="11"/>
  <c r="Y21523" i="11"/>
  <c r="Y21524" i="11"/>
  <c r="Y21525" i="11"/>
  <c r="Y21526" i="11"/>
  <c r="Y21527" i="11"/>
  <c r="Y21528" i="11"/>
  <c r="Y21529" i="11"/>
  <c r="Y21530" i="11"/>
  <c r="Y21531" i="11"/>
  <c r="Y21532" i="11"/>
  <c r="Y21533" i="11"/>
  <c r="Y21534" i="11"/>
  <c r="Y21535" i="11"/>
  <c r="Y21536" i="11"/>
  <c r="Y21537" i="11"/>
  <c r="Y21538" i="11"/>
  <c r="Y21539" i="11"/>
  <c r="Y21540" i="11"/>
  <c r="Y21541" i="11"/>
  <c r="Y21542" i="11"/>
  <c r="Y21543" i="11"/>
  <c r="Y21544" i="11"/>
  <c r="Y21545" i="11"/>
  <c r="Y21546" i="11"/>
  <c r="Y21547" i="11"/>
  <c r="Y21548" i="11"/>
  <c r="Y21549" i="11"/>
  <c r="Y21550" i="11"/>
  <c r="Y21551" i="11"/>
  <c r="Y21552" i="11"/>
  <c r="Y21553" i="11"/>
  <c r="Y21554" i="11"/>
  <c r="Y21555" i="11"/>
  <c r="Y21556" i="11"/>
  <c r="Y21557" i="11"/>
  <c r="Y21558" i="11"/>
  <c r="Y21559" i="11"/>
  <c r="Y21560" i="11"/>
  <c r="Y21561" i="11"/>
  <c r="Y21562" i="11"/>
  <c r="Y21563" i="11"/>
  <c r="Y21564" i="11"/>
  <c r="Y21565" i="11"/>
  <c r="Y21566" i="11"/>
  <c r="Y21567" i="11"/>
  <c r="Y21568" i="11"/>
  <c r="Y21569" i="11"/>
  <c r="Y21570" i="11"/>
  <c r="Y21571" i="11"/>
  <c r="Y21572" i="11"/>
  <c r="Y21573" i="11"/>
  <c r="Y21574" i="11"/>
  <c r="Y21575" i="11"/>
  <c r="Y21576" i="11"/>
  <c r="Y21577" i="11"/>
  <c r="Y21578" i="11"/>
  <c r="Y21579" i="11"/>
  <c r="Y21580" i="11"/>
  <c r="Y21581" i="11"/>
  <c r="Y21582" i="11"/>
  <c r="Y21583" i="11"/>
  <c r="Y21584" i="11"/>
  <c r="Y21585" i="11"/>
  <c r="Y21586" i="11"/>
  <c r="Y21587" i="11"/>
  <c r="Y21588" i="11"/>
  <c r="Y21589" i="11"/>
  <c r="Y21590" i="11"/>
  <c r="Y21591" i="11"/>
  <c r="Y21592" i="11"/>
  <c r="Y21593" i="11"/>
  <c r="Y21594" i="11"/>
  <c r="Y21595" i="11"/>
  <c r="Y21596" i="11"/>
  <c r="Y21597" i="11"/>
  <c r="Y21598" i="11"/>
  <c r="Y21599" i="11"/>
  <c r="Y21600" i="11"/>
  <c r="Y21601" i="11"/>
  <c r="Y21602" i="11"/>
  <c r="Y21603" i="11"/>
  <c r="Y21604" i="11"/>
  <c r="Y21605" i="11"/>
  <c r="Y21606" i="11"/>
  <c r="Y21607" i="11"/>
  <c r="Y21608" i="11"/>
  <c r="Y21609" i="11"/>
  <c r="Y21610" i="11"/>
  <c r="Y21611" i="11"/>
  <c r="Y21612" i="11"/>
  <c r="Y21613" i="11"/>
  <c r="Y21614" i="11"/>
  <c r="Y21615" i="11"/>
  <c r="Y21616" i="11"/>
  <c r="Y21617" i="11"/>
  <c r="Y21618" i="11"/>
  <c r="Y21619" i="11"/>
  <c r="Y21620" i="11"/>
  <c r="Y21621" i="11"/>
  <c r="Y21622" i="11"/>
  <c r="Y21623" i="11"/>
  <c r="Y21624" i="11"/>
  <c r="Y21625" i="11"/>
  <c r="Y21626" i="11"/>
  <c r="Y21627" i="11"/>
  <c r="Y21628" i="11"/>
  <c r="Y21629" i="11"/>
  <c r="Y21630" i="11"/>
  <c r="Y21631" i="11"/>
  <c r="Y21632" i="11"/>
  <c r="Y21633" i="11"/>
  <c r="Y21634" i="11"/>
  <c r="Y21635" i="11"/>
  <c r="Y21636" i="11"/>
  <c r="Y21637" i="11"/>
  <c r="Y21638" i="11"/>
  <c r="Y21639" i="11"/>
  <c r="Y21640" i="11"/>
  <c r="Y21641" i="11"/>
  <c r="Y21642" i="11"/>
  <c r="Y21643" i="11"/>
  <c r="Y21644" i="11"/>
  <c r="Y21645" i="11"/>
  <c r="Y21646" i="11"/>
  <c r="Y21647" i="11"/>
  <c r="Y21648" i="11"/>
  <c r="Y21649" i="11"/>
  <c r="Y21650" i="11"/>
  <c r="Y21651" i="11"/>
  <c r="Y21652" i="11"/>
  <c r="Y21653" i="11"/>
  <c r="Y21654" i="11"/>
  <c r="Y21655" i="11"/>
  <c r="Y21656" i="11"/>
  <c r="Y21657" i="11"/>
  <c r="Y21658" i="11"/>
  <c r="Y21659" i="11"/>
  <c r="Y21660" i="11"/>
  <c r="Y21661" i="11"/>
  <c r="Y21662" i="11"/>
  <c r="Y21663" i="11"/>
  <c r="Y21664" i="11"/>
  <c r="Y21665" i="11"/>
  <c r="Y21666" i="11"/>
  <c r="Y21667" i="11"/>
  <c r="Y21668" i="11"/>
  <c r="Y21669" i="11"/>
  <c r="Y21670" i="11"/>
  <c r="Y21671" i="11"/>
  <c r="Y21672" i="11"/>
  <c r="Y21673" i="11"/>
  <c r="Y21674" i="11"/>
  <c r="Y21675" i="11"/>
  <c r="Y21676" i="11"/>
  <c r="Y21677" i="11"/>
  <c r="Y21678" i="11"/>
  <c r="Y21679" i="11"/>
  <c r="Y21680" i="11"/>
  <c r="Y21681" i="11"/>
  <c r="Y21682" i="11"/>
  <c r="Y21683" i="11"/>
  <c r="Y21684" i="11"/>
  <c r="Y21685" i="11"/>
  <c r="Y21686" i="11"/>
  <c r="Y21687" i="11"/>
  <c r="Y21688" i="11"/>
  <c r="Y21689" i="11"/>
  <c r="Y21690" i="11"/>
  <c r="Y21691" i="11"/>
  <c r="Y21692" i="11"/>
  <c r="Y21693" i="11"/>
  <c r="Y21694" i="11"/>
  <c r="Y21695" i="11"/>
  <c r="Y21696" i="11"/>
  <c r="Y21697" i="11"/>
  <c r="Y21698" i="11"/>
  <c r="Y21699" i="11"/>
  <c r="Y21700" i="11"/>
  <c r="Y21701" i="11"/>
  <c r="Y21702" i="11"/>
  <c r="Y21703" i="11"/>
  <c r="Y21704" i="11"/>
  <c r="Y21705" i="11"/>
  <c r="Y21706" i="11"/>
  <c r="Y21707" i="11"/>
  <c r="Y21708" i="11"/>
  <c r="Y21709" i="11"/>
  <c r="Y21710" i="11"/>
  <c r="Y21711" i="11"/>
  <c r="Y21712" i="11"/>
  <c r="Y21713" i="11"/>
  <c r="Y21714" i="11"/>
  <c r="Y21715" i="11"/>
  <c r="Y21716" i="11"/>
  <c r="Y21717" i="11"/>
  <c r="Y21718" i="11"/>
  <c r="Y21719" i="11"/>
  <c r="Y21720" i="11"/>
  <c r="Y21721" i="11"/>
  <c r="Y21722" i="11"/>
  <c r="Y21723" i="11"/>
  <c r="Y21724" i="11"/>
  <c r="Y21725" i="11"/>
  <c r="Y21726" i="11"/>
  <c r="Y21727" i="11"/>
  <c r="Y21728" i="11"/>
  <c r="Y21729" i="11"/>
  <c r="Y21730" i="11"/>
  <c r="Y21731" i="11"/>
  <c r="Y21732" i="11"/>
  <c r="Y21733" i="11"/>
  <c r="Y21734" i="11"/>
  <c r="Y21735" i="11"/>
  <c r="Y21736" i="11"/>
  <c r="Y21737" i="11"/>
  <c r="Y21738" i="11"/>
  <c r="Y21739" i="11"/>
  <c r="Y21740" i="11"/>
  <c r="Y21741" i="11"/>
  <c r="Y21742" i="11"/>
  <c r="Y21743" i="11"/>
  <c r="Y21744" i="11"/>
  <c r="Y21745" i="11"/>
  <c r="Y21746" i="11"/>
  <c r="Y21747" i="11"/>
  <c r="Y21748" i="11"/>
  <c r="Y21749" i="11"/>
  <c r="Y21750" i="11"/>
  <c r="Y21751" i="11"/>
  <c r="Y21752" i="11"/>
  <c r="Y21753" i="11"/>
  <c r="Y21754" i="11"/>
  <c r="Y21755" i="11"/>
  <c r="Y21756" i="11"/>
  <c r="Y21757" i="11"/>
  <c r="Y21758" i="11"/>
  <c r="Y21759" i="11"/>
  <c r="Y21760" i="11"/>
  <c r="Y21761" i="11"/>
  <c r="Y21762" i="11"/>
  <c r="Y21763" i="11"/>
  <c r="Y21764" i="11"/>
  <c r="Y21765" i="11"/>
  <c r="Y21766" i="11"/>
  <c r="Y21767" i="11"/>
  <c r="Y21768" i="11"/>
  <c r="Y21769" i="11"/>
  <c r="Y21770" i="11"/>
  <c r="Y21771" i="11"/>
  <c r="Y21772" i="11"/>
  <c r="Y21773" i="11"/>
  <c r="Y21774" i="11"/>
  <c r="Y21775" i="11"/>
  <c r="Y21776" i="11"/>
  <c r="Y21777" i="11"/>
  <c r="Y21778" i="11"/>
  <c r="Y21779" i="11"/>
  <c r="Y21780" i="11"/>
  <c r="Y21781" i="11"/>
  <c r="Y21782" i="11"/>
  <c r="Y21783" i="11"/>
  <c r="Y21784" i="11"/>
  <c r="Y21785" i="11"/>
  <c r="Y21786" i="11"/>
  <c r="Y21787" i="11"/>
  <c r="Y21788" i="11"/>
  <c r="Y21789" i="11"/>
  <c r="Y21790" i="11"/>
  <c r="Y21791" i="11"/>
  <c r="Y21792" i="11"/>
  <c r="Y21793" i="11"/>
  <c r="Y21794" i="11"/>
  <c r="Y21795" i="11"/>
  <c r="Y21796" i="11"/>
  <c r="Y21797" i="11"/>
  <c r="Y21798" i="11"/>
  <c r="Y21799" i="11"/>
  <c r="Y21800" i="11"/>
  <c r="Y21801" i="11"/>
  <c r="Y21802" i="11"/>
  <c r="Y21803" i="11"/>
  <c r="Y21804" i="11"/>
  <c r="Y21805" i="11"/>
  <c r="Y21806" i="11"/>
  <c r="Y21807" i="11"/>
  <c r="Y21808" i="11"/>
  <c r="Y21809" i="11"/>
  <c r="Y21810" i="11"/>
  <c r="Y21811" i="11"/>
  <c r="Y21812" i="11"/>
  <c r="Y21813" i="11"/>
  <c r="Y21814" i="11"/>
  <c r="Y21815" i="11"/>
  <c r="Y21816" i="11"/>
  <c r="Y21817" i="11"/>
  <c r="Y21818" i="11"/>
  <c r="Y21819" i="11"/>
  <c r="Y21820" i="11"/>
  <c r="Y21821" i="11"/>
  <c r="Y21822" i="11"/>
  <c r="Y21823" i="11"/>
  <c r="Y21824" i="11"/>
  <c r="Y21825" i="11"/>
  <c r="Y21826" i="11"/>
  <c r="Y21827" i="11"/>
  <c r="Y21828" i="11"/>
  <c r="Y21829" i="11"/>
  <c r="Y21830" i="11"/>
  <c r="Y21831" i="11"/>
  <c r="Y21832" i="11"/>
  <c r="Y21833" i="11"/>
  <c r="Y21834" i="11"/>
  <c r="Y21835" i="11"/>
  <c r="Y21836" i="11"/>
  <c r="Y21837" i="11"/>
  <c r="Y21838" i="11"/>
  <c r="Y21839" i="11"/>
  <c r="Y21840" i="11"/>
  <c r="Y21841" i="11"/>
  <c r="Y21842" i="11"/>
  <c r="Y21843" i="11"/>
  <c r="Y21844" i="11"/>
  <c r="Y21845" i="11"/>
  <c r="Y21846" i="11"/>
  <c r="Y21847" i="11"/>
  <c r="Y21848" i="11"/>
  <c r="Y21849" i="11"/>
  <c r="Y21850" i="11"/>
  <c r="Y21851" i="11"/>
  <c r="Y21852" i="11"/>
  <c r="Y21853" i="11"/>
  <c r="Y21854" i="11"/>
  <c r="Y21855" i="11"/>
  <c r="Y21856" i="11"/>
  <c r="Y21857" i="11"/>
  <c r="Y21858" i="11"/>
  <c r="Y21859" i="11"/>
  <c r="Y21860" i="11"/>
  <c r="Y21861" i="11"/>
  <c r="Y21862" i="11"/>
  <c r="Y21863" i="11"/>
  <c r="Y21864" i="11"/>
  <c r="Y21865" i="11"/>
  <c r="Y21866" i="11"/>
  <c r="Y21867" i="11"/>
  <c r="Y21868" i="11"/>
  <c r="Y21869" i="11"/>
  <c r="Y21870" i="11"/>
  <c r="Y21871" i="11"/>
  <c r="Y21872" i="11"/>
  <c r="Y21873" i="11"/>
  <c r="Y21874" i="11"/>
  <c r="Y21875" i="11"/>
  <c r="Y21876" i="11"/>
  <c r="Y21877" i="11"/>
  <c r="Y21878" i="11"/>
  <c r="Y21879" i="11"/>
  <c r="Y21880" i="11"/>
  <c r="Y21881" i="11"/>
  <c r="Y21882" i="11"/>
  <c r="Y21883" i="11"/>
  <c r="Y21884" i="11"/>
  <c r="Y21885" i="11"/>
  <c r="Y21886" i="11"/>
  <c r="Y21887" i="11"/>
  <c r="Y21888" i="11"/>
  <c r="Y21889" i="11"/>
  <c r="Y21890" i="11"/>
  <c r="Y21891" i="11"/>
  <c r="Y21892" i="11"/>
  <c r="Y21893" i="11"/>
  <c r="Y21894" i="11"/>
  <c r="Y21895" i="11"/>
  <c r="Y21896" i="11"/>
  <c r="Y21897" i="11"/>
  <c r="Y21898" i="11"/>
  <c r="Y21899" i="11"/>
  <c r="Y21900" i="11"/>
  <c r="Y21901" i="11"/>
  <c r="Y21902" i="11"/>
  <c r="Y21903" i="11"/>
  <c r="Y21904" i="11"/>
  <c r="Y21905" i="11"/>
  <c r="Y21906" i="11"/>
  <c r="Y21907" i="11"/>
  <c r="Y21908" i="11"/>
  <c r="Y21909" i="11"/>
  <c r="Y21910" i="11"/>
  <c r="Y21911" i="11"/>
  <c r="Y21912" i="11"/>
  <c r="Y21913" i="11"/>
  <c r="Y21914" i="11"/>
  <c r="Y21915" i="11"/>
  <c r="Y21916" i="11"/>
  <c r="Y21917" i="11"/>
  <c r="Y21918" i="11"/>
  <c r="Y21919" i="11"/>
  <c r="Y21920" i="11"/>
  <c r="Y21921" i="11"/>
  <c r="Y21922" i="11"/>
  <c r="Y21923" i="11"/>
  <c r="Y21924" i="11"/>
  <c r="Y21925" i="11"/>
  <c r="Y21926" i="11"/>
  <c r="Y21927" i="11"/>
  <c r="Y21928" i="11"/>
  <c r="Y21929" i="11"/>
  <c r="Y21930" i="11"/>
  <c r="Y21931" i="11"/>
  <c r="Y21932" i="11"/>
  <c r="Y21933" i="11"/>
  <c r="Y21934" i="11"/>
  <c r="Y21935" i="11"/>
  <c r="Y21936" i="11"/>
  <c r="Y21937" i="11"/>
  <c r="Y21938" i="11"/>
  <c r="Y21939" i="11"/>
  <c r="Y21940" i="11"/>
  <c r="Y21941" i="11"/>
  <c r="Y21942" i="11"/>
  <c r="Y21943" i="11"/>
  <c r="Y21944" i="11"/>
  <c r="Y21945" i="11"/>
  <c r="Y21946" i="11"/>
  <c r="Y21947" i="11"/>
  <c r="Y21948" i="11"/>
  <c r="Y21949" i="11"/>
  <c r="Y21950" i="11"/>
  <c r="Y21951" i="11"/>
  <c r="Y21952" i="11"/>
  <c r="Y21953" i="11"/>
  <c r="Y21954" i="11"/>
  <c r="Y21955" i="11"/>
  <c r="Y21956" i="11"/>
  <c r="Y21957" i="11"/>
  <c r="Y21958" i="11"/>
  <c r="Y21959" i="11"/>
  <c r="Y21960" i="11"/>
  <c r="Y21961" i="11"/>
  <c r="Y21962" i="11"/>
  <c r="Y21963" i="11"/>
  <c r="Y21964" i="11"/>
  <c r="Y21965" i="11"/>
  <c r="Y21966" i="11"/>
  <c r="Y21967" i="11"/>
  <c r="Y21968" i="11"/>
  <c r="Y21969" i="11"/>
  <c r="Y21970" i="11"/>
  <c r="Y21971" i="11"/>
  <c r="Y21972" i="11"/>
  <c r="Y21973" i="11"/>
  <c r="Y21974" i="11"/>
  <c r="Y21975" i="11"/>
  <c r="Y21976" i="11"/>
  <c r="Y21977" i="11"/>
  <c r="Y21978" i="11"/>
  <c r="Y21979" i="11"/>
  <c r="Y21980" i="11"/>
  <c r="Y21981" i="11"/>
  <c r="Y21982" i="11"/>
  <c r="Y21983" i="11"/>
  <c r="Y21984" i="11"/>
  <c r="Y21985" i="11"/>
  <c r="Y21986" i="11"/>
  <c r="Y21987" i="11"/>
  <c r="Y21988" i="11"/>
  <c r="Y21989" i="11"/>
  <c r="Y21990" i="11"/>
  <c r="Y21991" i="11"/>
  <c r="Y21992" i="11"/>
  <c r="Y21993" i="11"/>
  <c r="Y21994" i="11"/>
  <c r="Y21995" i="11"/>
  <c r="Y21996" i="11"/>
  <c r="Y21997" i="11"/>
  <c r="Y21998" i="11"/>
  <c r="Y21999" i="11"/>
  <c r="Y22000" i="11"/>
  <c r="Y22001" i="11"/>
  <c r="Y22002" i="11"/>
  <c r="Y22003" i="11"/>
  <c r="Y22004" i="11"/>
  <c r="Y22005" i="11"/>
  <c r="Y22006" i="11"/>
  <c r="Y22007" i="11"/>
  <c r="Y22008" i="11"/>
  <c r="Y22009" i="11"/>
  <c r="Y22010" i="11"/>
  <c r="Y22011" i="11"/>
  <c r="Y22012" i="11"/>
  <c r="Y22013" i="11"/>
  <c r="Y22014" i="11"/>
  <c r="Y22015" i="11"/>
  <c r="Y22016" i="11"/>
  <c r="Y22017" i="11"/>
  <c r="Y22018" i="11"/>
  <c r="Y22019" i="11"/>
  <c r="Y22020" i="11"/>
  <c r="Y22021" i="11"/>
  <c r="Y22022" i="11"/>
  <c r="Y22023" i="11"/>
  <c r="Y22024" i="11"/>
  <c r="Y22025" i="11"/>
  <c r="Y22026" i="11"/>
  <c r="Y22027" i="11"/>
  <c r="Y22028" i="11"/>
  <c r="Y22029" i="11"/>
  <c r="Y22030" i="11"/>
  <c r="Y22031" i="11"/>
  <c r="Y22032" i="11"/>
  <c r="Y22033" i="11"/>
  <c r="Y22034" i="11"/>
  <c r="Y22035" i="11"/>
  <c r="Y22036" i="11"/>
  <c r="Y22037" i="11"/>
  <c r="Y22038" i="11"/>
  <c r="Y22039" i="11"/>
  <c r="Y22040" i="11"/>
  <c r="Y22041" i="11"/>
  <c r="Y22042" i="11"/>
  <c r="Y22043" i="11"/>
  <c r="Y22044" i="11"/>
  <c r="Y22045" i="11"/>
  <c r="Y22046" i="11"/>
  <c r="Y22047" i="11"/>
  <c r="Y22048" i="11"/>
  <c r="Y22049" i="11"/>
  <c r="Y22050" i="11"/>
  <c r="Y22051" i="11"/>
  <c r="Y22052" i="11"/>
  <c r="Y22053" i="11"/>
  <c r="Y22054" i="11"/>
  <c r="Y22055" i="11"/>
  <c r="Y22056" i="11"/>
  <c r="Y22057" i="11"/>
  <c r="Y22058" i="11"/>
  <c r="Y22059" i="11"/>
  <c r="Y22060" i="11"/>
  <c r="Y22061" i="11"/>
  <c r="Y22062" i="11"/>
  <c r="Y22063" i="11"/>
  <c r="Y22064" i="11"/>
  <c r="Y22065" i="11"/>
  <c r="Y22066" i="11"/>
  <c r="Y22067" i="11"/>
  <c r="Y22068" i="11"/>
  <c r="Y22069" i="11"/>
  <c r="Y22070" i="11"/>
  <c r="Y22071" i="11"/>
  <c r="Y22072" i="11"/>
  <c r="Y22073" i="11"/>
  <c r="Y22074" i="11"/>
  <c r="Y22075" i="11"/>
  <c r="Y22076" i="11"/>
  <c r="Y22077" i="11"/>
  <c r="Y22078" i="11"/>
  <c r="Y22079" i="11"/>
  <c r="Y22080" i="11"/>
  <c r="Y22081" i="11"/>
  <c r="Y22082" i="11"/>
  <c r="Y22083" i="11"/>
  <c r="Y22084" i="11"/>
  <c r="Y22085" i="11"/>
  <c r="Y22086" i="11"/>
  <c r="Y22087" i="11"/>
  <c r="Y22088" i="11"/>
  <c r="Y22089" i="11"/>
  <c r="Y22090" i="11"/>
  <c r="Y22091" i="11"/>
  <c r="Y22092" i="11"/>
  <c r="Y22093" i="11"/>
  <c r="Y22094" i="11"/>
  <c r="Y22095" i="11"/>
  <c r="Y22096" i="11"/>
  <c r="Y22097" i="11"/>
  <c r="Y22098" i="11"/>
  <c r="Y22099" i="11"/>
  <c r="Y22100" i="11"/>
  <c r="Y22101" i="11"/>
  <c r="Y22102" i="11"/>
  <c r="Y22103" i="11"/>
  <c r="Y22104" i="11"/>
  <c r="Y22105" i="11"/>
  <c r="Y22106" i="11"/>
  <c r="Y22107" i="11"/>
  <c r="Y22108" i="11"/>
  <c r="Y22109" i="11"/>
  <c r="Y22110" i="11"/>
  <c r="Y22111" i="11"/>
  <c r="Y22112" i="11"/>
  <c r="Y22113" i="11"/>
  <c r="Y22114" i="11"/>
  <c r="Y22115" i="11"/>
  <c r="Y22116" i="11"/>
  <c r="Y22117" i="11"/>
  <c r="Y22118" i="11"/>
  <c r="Y22119" i="11"/>
  <c r="Y22120" i="11"/>
  <c r="Y22121" i="11"/>
  <c r="Y22122" i="11"/>
  <c r="Y22123" i="11"/>
  <c r="Y22124" i="11"/>
  <c r="Y22125" i="11"/>
  <c r="Y22126" i="11"/>
  <c r="Y22127" i="11"/>
  <c r="Y22128" i="11"/>
  <c r="Y22129" i="11"/>
  <c r="Y22130" i="11"/>
  <c r="Y22131" i="11"/>
  <c r="Y22132" i="11"/>
  <c r="Y22133" i="11"/>
  <c r="Y22134" i="11"/>
  <c r="Y22135" i="11"/>
  <c r="Y22136" i="11"/>
  <c r="Y22137" i="11"/>
  <c r="Y22138" i="11"/>
  <c r="Y22139" i="11"/>
  <c r="Y22140" i="11"/>
  <c r="Y22141" i="11"/>
  <c r="Y22142" i="11"/>
  <c r="Y22143" i="11"/>
  <c r="Y22144" i="11"/>
  <c r="Y22145" i="11"/>
  <c r="Y22146" i="11"/>
  <c r="Y22147" i="11"/>
  <c r="Y22148" i="11"/>
  <c r="Y22149" i="11"/>
  <c r="Y22150" i="11"/>
  <c r="Y22151" i="11"/>
  <c r="Y22152" i="11"/>
  <c r="Y22153" i="11"/>
  <c r="Y22154" i="11"/>
  <c r="Y22155" i="11"/>
  <c r="Y22156" i="11"/>
  <c r="Y22157" i="11"/>
  <c r="Y22158" i="11"/>
  <c r="Y22159" i="11"/>
  <c r="Y22160" i="11"/>
  <c r="Y22161" i="11"/>
  <c r="Y22162" i="11"/>
  <c r="Y22163" i="11"/>
  <c r="Y22164" i="11"/>
  <c r="Y22165" i="11"/>
  <c r="Y22166" i="11"/>
  <c r="Y22167" i="11"/>
  <c r="Y22168" i="11"/>
  <c r="Y22169" i="11"/>
  <c r="Y22170" i="11"/>
  <c r="Y22171" i="11"/>
  <c r="Y22172" i="11"/>
  <c r="Y22173" i="11"/>
  <c r="Y22174" i="11"/>
  <c r="Y22175" i="11"/>
  <c r="Y22176" i="11"/>
  <c r="Y22177" i="11"/>
  <c r="Y22178" i="11"/>
  <c r="Y22179" i="11"/>
  <c r="Y22180" i="11"/>
  <c r="Y22181" i="11"/>
  <c r="Y22182" i="11"/>
  <c r="Y22183" i="11"/>
  <c r="Y22184" i="11"/>
  <c r="Y22185" i="11"/>
  <c r="Y22186" i="11"/>
  <c r="Y22187" i="11"/>
  <c r="Y22188" i="11"/>
  <c r="Y22189" i="11"/>
  <c r="Y22190" i="11"/>
  <c r="Y22191" i="11"/>
  <c r="Y22192" i="11"/>
  <c r="Y22193" i="11"/>
  <c r="Y22194" i="11"/>
  <c r="Y22195" i="11"/>
  <c r="Y22196" i="11"/>
  <c r="Y22197" i="11"/>
  <c r="Y22198" i="11"/>
  <c r="Y22199" i="11"/>
  <c r="Y22200" i="11"/>
  <c r="Y22201" i="11"/>
  <c r="Y22202" i="11"/>
  <c r="Y22203" i="11"/>
  <c r="Y22204" i="11"/>
  <c r="Y22205" i="11"/>
  <c r="Y22206" i="11"/>
  <c r="Y22207" i="11"/>
  <c r="Y22208" i="11"/>
  <c r="Y22209" i="11"/>
  <c r="Y22210" i="11"/>
  <c r="Y22211" i="11"/>
  <c r="Y22212" i="11"/>
  <c r="Y22213" i="11"/>
  <c r="Y22214" i="11"/>
  <c r="Y22215" i="11"/>
  <c r="Y22216" i="11"/>
  <c r="Y22217" i="11"/>
  <c r="Y22218" i="11"/>
  <c r="Y22219" i="11"/>
  <c r="Y22220" i="11"/>
  <c r="Y22221" i="11"/>
  <c r="Y22222" i="11"/>
  <c r="Y22223" i="11"/>
  <c r="Y22224" i="11"/>
  <c r="Y22225" i="11"/>
  <c r="Y22226" i="11"/>
  <c r="Y22227" i="11"/>
  <c r="Y22228" i="11"/>
  <c r="Y22229" i="11"/>
  <c r="Y22230" i="11"/>
  <c r="Y22231" i="11"/>
  <c r="Y22232" i="11"/>
  <c r="Y22233" i="11"/>
  <c r="Y22234" i="11"/>
  <c r="Y22235" i="11"/>
  <c r="Y22236" i="11"/>
  <c r="Y22237" i="11"/>
  <c r="Y22238" i="11"/>
  <c r="Y22239" i="11"/>
  <c r="Y22240" i="11"/>
  <c r="Y22241" i="11"/>
  <c r="Y22242" i="11"/>
  <c r="Y22243" i="11"/>
  <c r="Y22244" i="11"/>
  <c r="Y22245" i="11"/>
  <c r="Y22246" i="11"/>
  <c r="Y22247" i="11"/>
  <c r="Y22248" i="11"/>
  <c r="Y22249" i="11"/>
  <c r="Y22250" i="11"/>
  <c r="Y22251" i="11"/>
  <c r="Y22252" i="11"/>
  <c r="Y22253" i="11"/>
  <c r="Y22254" i="11"/>
  <c r="Y22255" i="11"/>
  <c r="Y22256" i="11"/>
  <c r="Y22257" i="11"/>
  <c r="Y22258" i="11"/>
  <c r="Y22259" i="11"/>
  <c r="Y22260" i="11"/>
  <c r="Y22261" i="11"/>
  <c r="Y22262" i="11"/>
  <c r="Y22263" i="11"/>
  <c r="Y22264" i="11"/>
  <c r="Y22265" i="11"/>
  <c r="Y22266" i="11"/>
  <c r="Y22267" i="11"/>
  <c r="Y22268" i="11"/>
  <c r="Y22269" i="11"/>
  <c r="Y22270" i="11"/>
  <c r="Y22271" i="11"/>
  <c r="Y22272" i="11"/>
  <c r="Y22273" i="11"/>
  <c r="Y22274" i="11"/>
  <c r="Y22275" i="11"/>
  <c r="Y22276" i="11"/>
  <c r="Y22277" i="11"/>
  <c r="Y22278" i="11"/>
  <c r="Y22279" i="11"/>
  <c r="Y22280" i="11"/>
  <c r="Y22281" i="11"/>
  <c r="Y22282" i="11"/>
  <c r="Y22283" i="11"/>
  <c r="Y22284" i="11"/>
  <c r="Y22285" i="11"/>
  <c r="Y22286" i="11"/>
  <c r="Y22287" i="11"/>
  <c r="Y22288" i="11"/>
  <c r="Y22289" i="11"/>
  <c r="Y22290" i="11"/>
  <c r="Y22291" i="11"/>
  <c r="Y22292" i="11"/>
  <c r="Y22293" i="11"/>
  <c r="Y22294" i="11"/>
  <c r="Y22295" i="11"/>
  <c r="Y22296" i="11"/>
  <c r="Y22297" i="11"/>
  <c r="Y22298" i="11"/>
  <c r="Y22299" i="11"/>
  <c r="Y22300" i="11"/>
  <c r="Y22301" i="11"/>
  <c r="Y22302" i="11"/>
  <c r="Y22303" i="11"/>
  <c r="Y22304" i="11"/>
  <c r="Y22305" i="11"/>
  <c r="Y22306" i="11"/>
  <c r="Y22307" i="11"/>
  <c r="Y22308" i="11"/>
  <c r="Y22309" i="11"/>
  <c r="Y22310" i="11"/>
  <c r="Y22311" i="11"/>
  <c r="Y22312" i="11"/>
  <c r="Y22313" i="11"/>
  <c r="Y22314" i="11"/>
  <c r="Y22315" i="11"/>
  <c r="Y22316" i="11"/>
  <c r="Y22317" i="11"/>
  <c r="Y22318" i="11"/>
  <c r="Y22319" i="11"/>
  <c r="Y22320" i="11"/>
  <c r="Y22321" i="11"/>
  <c r="Y22322" i="11"/>
  <c r="Y22323" i="11"/>
  <c r="Y22324" i="11"/>
  <c r="Y22325" i="11"/>
  <c r="Y22326" i="11"/>
  <c r="Y22327" i="11"/>
  <c r="Y22328" i="11"/>
  <c r="Y22329" i="11"/>
  <c r="Y22330" i="11"/>
  <c r="Y22331" i="11"/>
  <c r="Y22332" i="11"/>
  <c r="Y22333" i="11"/>
  <c r="Y22334" i="11"/>
  <c r="Y22335" i="11"/>
  <c r="Y22336" i="11"/>
  <c r="Y22337" i="11"/>
  <c r="Y22338" i="11"/>
  <c r="Y22339" i="11"/>
  <c r="Y22340" i="11"/>
  <c r="Y22341" i="11"/>
  <c r="Y22342" i="11"/>
  <c r="Y22343" i="11"/>
  <c r="Y22344" i="11"/>
  <c r="Y22345" i="11"/>
  <c r="Y22346" i="11"/>
  <c r="Y22347" i="11"/>
  <c r="Y22348" i="11"/>
  <c r="Y22349" i="11"/>
  <c r="Y22350" i="11"/>
  <c r="Y22351" i="11"/>
  <c r="Y22352" i="11"/>
  <c r="Y22353" i="11"/>
  <c r="Y22354" i="11"/>
  <c r="Y22355" i="11"/>
  <c r="Y22356" i="11"/>
  <c r="Y22357" i="11"/>
  <c r="Y22358" i="11"/>
  <c r="Y22359" i="11"/>
  <c r="Y22360" i="11"/>
  <c r="Y22361" i="11"/>
  <c r="Y22362" i="11"/>
  <c r="Y22363" i="11"/>
  <c r="Y22364" i="11"/>
  <c r="Y22365" i="11"/>
  <c r="Y22366" i="11"/>
  <c r="Y22367" i="11"/>
  <c r="Y22368" i="11"/>
  <c r="Y22369" i="11"/>
  <c r="Y22370" i="11"/>
  <c r="Y22371" i="11"/>
  <c r="Y22372" i="11"/>
  <c r="Y22373" i="11"/>
  <c r="Y22374" i="11"/>
  <c r="Y22375" i="11"/>
  <c r="Y22376" i="11"/>
  <c r="Y22377" i="11"/>
  <c r="Y22378" i="11"/>
  <c r="Y22379" i="11"/>
  <c r="Y22380" i="11"/>
  <c r="Y22381" i="11"/>
  <c r="Y22382" i="11"/>
  <c r="Y22383" i="11"/>
  <c r="Y22384" i="11"/>
  <c r="Y22385" i="11"/>
  <c r="Y22386" i="11"/>
  <c r="Y22387" i="11"/>
  <c r="Y22388" i="11"/>
  <c r="Y22389" i="11"/>
  <c r="Y22390" i="11"/>
  <c r="Y22391" i="11"/>
  <c r="Y22392" i="11"/>
  <c r="Y22393" i="11"/>
  <c r="Y22394" i="11"/>
  <c r="Y22395" i="11"/>
  <c r="Y22396" i="11"/>
  <c r="Y22397" i="11"/>
  <c r="Y22398" i="11"/>
  <c r="Y22399" i="11"/>
  <c r="Y22400" i="11"/>
  <c r="Y22401" i="11"/>
  <c r="Y22402" i="11"/>
  <c r="Y22403" i="11"/>
  <c r="Y22404" i="11"/>
  <c r="Y22405" i="11"/>
  <c r="Y22406" i="11"/>
  <c r="Y22407" i="11"/>
  <c r="Y22408" i="11"/>
  <c r="Y22409" i="11"/>
  <c r="Y22410" i="11"/>
  <c r="Y22411" i="11"/>
  <c r="Y22412" i="11"/>
  <c r="Y22413" i="11"/>
  <c r="Y22414" i="11"/>
  <c r="Y22415" i="11"/>
  <c r="Y22416" i="11"/>
  <c r="Y22417" i="11"/>
  <c r="Y22418" i="11"/>
  <c r="Y22419" i="11"/>
  <c r="Y22420" i="11"/>
  <c r="Y22421" i="11"/>
  <c r="Y22422" i="11"/>
  <c r="Y22423" i="11"/>
  <c r="Y22424" i="11"/>
  <c r="Y22425" i="11"/>
  <c r="Y22426" i="11"/>
  <c r="Y22427" i="11"/>
  <c r="Y22428" i="11"/>
  <c r="Y22429" i="11"/>
  <c r="Y22430" i="11"/>
  <c r="Y22431" i="11"/>
  <c r="Y22432" i="11"/>
  <c r="Y22433" i="11"/>
  <c r="Y22434" i="11"/>
  <c r="Y22435" i="11"/>
  <c r="Y22436" i="11"/>
  <c r="Y22437" i="11"/>
  <c r="Y22438" i="11"/>
  <c r="Y22439" i="11"/>
  <c r="Y22440" i="11"/>
  <c r="Y22441" i="11"/>
  <c r="Y22442" i="11"/>
  <c r="Y22443" i="11"/>
  <c r="Y22444" i="11"/>
  <c r="Y22445" i="11"/>
  <c r="Y22446" i="11"/>
  <c r="Y22447" i="11"/>
  <c r="Y22448" i="11"/>
  <c r="Y22449" i="11"/>
  <c r="Y22450" i="11"/>
  <c r="Y22451" i="11"/>
  <c r="Y22452" i="11"/>
  <c r="Y22453" i="11"/>
  <c r="Y22454" i="11"/>
  <c r="Y22455" i="11"/>
  <c r="Y22456" i="11"/>
  <c r="Y22457" i="11"/>
  <c r="Y22458" i="11"/>
  <c r="Y22459" i="11"/>
  <c r="Y22460" i="11"/>
  <c r="Y22461" i="11"/>
  <c r="Y22462" i="11"/>
  <c r="Y22463" i="11"/>
  <c r="Y22464" i="11"/>
  <c r="Y22465" i="11"/>
  <c r="Y22466" i="11"/>
  <c r="Y22467" i="11"/>
  <c r="Y22468" i="11"/>
  <c r="Y22469" i="11"/>
  <c r="Y22470" i="11"/>
  <c r="Y22471" i="11"/>
  <c r="Y22472" i="11"/>
  <c r="Y22473" i="11"/>
  <c r="Y22474" i="11"/>
  <c r="Y22475" i="11"/>
  <c r="Y22476" i="11"/>
  <c r="Y22477" i="11"/>
  <c r="Y22478" i="11"/>
  <c r="Y22479" i="11"/>
  <c r="Y22480" i="11"/>
  <c r="Y22481" i="11"/>
  <c r="Y22482" i="11"/>
  <c r="Y22483" i="11"/>
  <c r="Y22484" i="11"/>
  <c r="Y22485" i="11"/>
  <c r="Y22486" i="11"/>
  <c r="Y22487" i="11"/>
  <c r="Y22488" i="11"/>
  <c r="Y22489" i="11"/>
  <c r="Y22490" i="11"/>
  <c r="Y22491" i="11"/>
  <c r="Y22492" i="11"/>
  <c r="Y22493" i="11"/>
  <c r="Y22494" i="11"/>
  <c r="Y22495" i="11"/>
  <c r="Y22496" i="11"/>
  <c r="Y22497" i="11"/>
  <c r="Y22498" i="11"/>
  <c r="Y22499" i="11"/>
  <c r="Y22500" i="11"/>
  <c r="Y22501" i="11"/>
  <c r="Y22502" i="11"/>
  <c r="Y22503" i="11"/>
  <c r="Y22504" i="11"/>
  <c r="Y22505" i="11"/>
  <c r="Y22506" i="11"/>
  <c r="Y22507" i="11"/>
  <c r="Y22508" i="11"/>
  <c r="Y22509" i="11"/>
  <c r="Y22510" i="11"/>
  <c r="Y22511" i="11"/>
  <c r="Y22512" i="11"/>
  <c r="Y22513" i="11"/>
  <c r="Y22514" i="11"/>
  <c r="Y22515" i="11"/>
  <c r="Y22516" i="11"/>
  <c r="Y22517" i="11"/>
  <c r="Y22518" i="11"/>
  <c r="Y22519" i="11"/>
  <c r="Y22520" i="11"/>
  <c r="Y22521" i="11"/>
  <c r="Y22522" i="11"/>
  <c r="Y22523" i="11"/>
  <c r="Y22524" i="11"/>
  <c r="Y22525" i="11"/>
  <c r="Y22526" i="11"/>
  <c r="Y22527" i="11"/>
  <c r="Y22528" i="11"/>
  <c r="Y22529" i="11"/>
  <c r="Y22530" i="11"/>
  <c r="Y22531" i="11"/>
  <c r="Y22532" i="11"/>
  <c r="Y22533" i="11"/>
  <c r="Y22534" i="11"/>
  <c r="Y22535" i="11"/>
  <c r="Y22536" i="11"/>
  <c r="Y22537" i="11"/>
  <c r="Y22538" i="11"/>
  <c r="Y22539" i="11"/>
  <c r="Y22540" i="11"/>
  <c r="Y22541" i="11"/>
  <c r="Y22542" i="11"/>
  <c r="Y22543" i="11"/>
  <c r="Y22544" i="11"/>
  <c r="Y22545" i="11"/>
  <c r="Y22546" i="11"/>
  <c r="Y22547" i="11"/>
  <c r="Y22548" i="11"/>
  <c r="Y22549" i="11"/>
  <c r="Y22550" i="11"/>
  <c r="Y22551" i="11"/>
  <c r="Y22552" i="11"/>
  <c r="Y22553" i="11"/>
  <c r="Y22554" i="11"/>
  <c r="Y22555" i="11"/>
  <c r="Y22556" i="11"/>
  <c r="Y22557" i="11"/>
  <c r="Y22558" i="11"/>
  <c r="Y22559" i="11"/>
  <c r="Y22560" i="11"/>
  <c r="Y22561" i="11"/>
  <c r="Y22562" i="11"/>
  <c r="Y22563" i="11"/>
  <c r="Y22564" i="11"/>
  <c r="Y22565" i="11"/>
  <c r="Y22566" i="11"/>
  <c r="Y22567" i="11"/>
  <c r="Y22568" i="11"/>
  <c r="Y22569" i="11"/>
  <c r="Y22570" i="11"/>
  <c r="Y22571" i="11"/>
  <c r="Y22572" i="11"/>
  <c r="Y22573" i="11"/>
  <c r="Y22574" i="11"/>
  <c r="Y22575" i="11"/>
  <c r="Y22576" i="11"/>
  <c r="Y22577" i="11"/>
  <c r="Y22578" i="11"/>
  <c r="Y22579" i="11"/>
  <c r="Y22580" i="11"/>
  <c r="Y22581" i="11"/>
  <c r="Y22582" i="11"/>
  <c r="Y22583" i="11"/>
  <c r="Y22584" i="11"/>
  <c r="Y22585" i="11"/>
  <c r="Y22586" i="11"/>
  <c r="Y22587" i="11"/>
  <c r="Y22588" i="11"/>
  <c r="Y22589" i="11"/>
  <c r="Y22590" i="11"/>
  <c r="Y22591" i="11"/>
  <c r="Y22592" i="11"/>
  <c r="Y22593" i="11"/>
  <c r="Y22594" i="11"/>
  <c r="Y22595" i="11"/>
  <c r="Y22596" i="11"/>
  <c r="Y22597" i="11"/>
  <c r="Y22598" i="11"/>
  <c r="Y22599" i="11"/>
  <c r="Y22600" i="11"/>
  <c r="Y22601" i="11"/>
  <c r="Y22602" i="11"/>
  <c r="Y22603" i="11"/>
  <c r="Y22604" i="11"/>
  <c r="Y22605" i="11"/>
  <c r="Y22606" i="11"/>
  <c r="Y22607" i="11"/>
  <c r="Y22608" i="11"/>
  <c r="Y22609" i="11"/>
  <c r="Y22610" i="11"/>
  <c r="Y22611" i="11"/>
  <c r="Y22612" i="11"/>
  <c r="Y22613" i="11"/>
  <c r="Y22614" i="11"/>
  <c r="Y22615" i="11"/>
  <c r="Y22616" i="11"/>
  <c r="Y22617" i="11"/>
  <c r="Y22618" i="11"/>
  <c r="Y22619" i="11"/>
  <c r="Y22620" i="11"/>
  <c r="Y22621" i="11"/>
  <c r="Y22622" i="11"/>
  <c r="Y22623" i="11"/>
  <c r="Y22624" i="11"/>
  <c r="Y22625" i="11"/>
  <c r="Y22626" i="11"/>
  <c r="Y22627" i="11"/>
  <c r="Y22628" i="11"/>
  <c r="Y22629" i="11"/>
  <c r="Y22630" i="11"/>
  <c r="Y22631" i="11"/>
  <c r="Y22632" i="11"/>
  <c r="Y22633" i="11"/>
  <c r="Y22634" i="11"/>
  <c r="Y22635" i="11"/>
  <c r="Y22636" i="11"/>
  <c r="Y22637" i="11"/>
  <c r="Y22638" i="11"/>
  <c r="Y22639" i="11"/>
  <c r="Y22640" i="11"/>
  <c r="Y22641" i="11"/>
  <c r="Y22642" i="11"/>
  <c r="Y22643" i="11"/>
  <c r="Y22644" i="11"/>
  <c r="Y22645" i="11"/>
  <c r="Y22646" i="11"/>
  <c r="Y22647" i="11"/>
  <c r="Y22648" i="11"/>
  <c r="Y22649" i="11"/>
  <c r="Y22650" i="11"/>
  <c r="Y22651" i="11"/>
  <c r="Y22652" i="11"/>
  <c r="Y22653" i="11"/>
  <c r="Y22654" i="11"/>
  <c r="Y22655" i="11"/>
  <c r="Y22656" i="11"/>
  <c r="Y22657" i="11"/>
  <c r="Y22658" i="11"/>
  <c r="Y22659" i="11"/>
  <c r="Y22660" i="11"/>
  <c r="Y22661" i="11"/>
  <c r="Y22662" i="11"/>
  <c r="Y22663" i="11"/>
  <c r="Y22664" i="11"/>
  <c r="Y22665" i="11"/>
  <c r="Y22666" i="11"/>
  <c r="Y22667" i="11"/>
  <c r="Y22668" i="11"/>
  <c r="Y22669" i="11"/>
  <c r="Y22670" i="11"/>
  <c r="Y22671" i="11"/>
  <c r="Y22672" i="11"/>
  <c r="Y22673" i="11"/>
  <c r="Y22674" i="11"/>
  <c r="Y22675" i="11"/>
  <c r="Y22676" i="11"/>
  <c r="Y22677" i="11"/>
  <c r="Y22678" i="11"/>
  <c r="Y22679" i="11"/>
  <c r="Y22680" i="11"/>
  <c r="Y22681" i="11"/>
  <c r="Y22682" i="11"/>
  <c r="Y22683" i="11"/>
  <c r="Y22684" i="11"/>
  <c r="Y22685" i="11"/>
  <c r="Y22686" i="11"/>
  <c r="Y22687" i="11"/>
  <c r="Y22688" i="11"/>
  <c r="Y22689" i="11"/>
  <c r="Y22690" i="11"/>
  <c r="Y22691" i="11"/>
  <c r="Y22692" i="11"/>
  <c r="Y22693" i="11"/>
  <c r="Y22694" i="11"/>
  <c r="Y22695" i="11"/>
  <c r="Y22696" i="11"/>
  <c r="Y22697" i="11"/>
  <c r="Y22698" i="11"/>
  <c r="Y22699" i="11"/>
  <c r="Y22700" i="11"/>
  <c r="Y22701" i="11"/>
  <c r="Y22702" i="11"/>
  <c r="Y22703" i="11"/>
  <c r="Y22704" i="11"/>
  <c r="Y22705" i="11"/>
  <c r="Y22706" i="11"/>
  <c r="Y22707" i="11"/>
  <c r="Y22708" i="11"/>
  <c r="Y22709" i="11"/>
  <c r="Y22710" i="11"/>
  <c r="Y22711" i="11"/>
  <c r="Y22712" i="11"/>
  <c r="Y22713" i="11"/>
  <c r="Y22714" i="11"/>
  <c r="Y22715" i="11"/>
  <c r="Y22716" i="11"/>
  <c r="Y22717" i="11"/>
  <c r="Y22718" i="11"/>
  <c r="Y22719" i="11"/>
  <c r="Y22720" i="11"/>
  <c r="Y22721" i="11"/>
  <c r="Y22722" i="11"/>
  <c r="Y22723" i="11"/>
  <c r="Y22724" i="11"/>
  <c r="Y22725" i="11"/>
  <c r="Y22726" i="11"/>
  <c r="Y22727" i="11"/>
  <c r="Y22728" i="11"/>
  <c r="Y22729" i="11"/>
  <c r="Y22730" i="11"/>
  <c r="Y22731" i="11"/>
  <c r="Y22732" i="11"/>
  <c r="Y22733" i="11"/>
  <c r="Y22734" i="11"/>
  <c r="Y22735" i="11"/>
  <c r="Y22736" i="11"/>
  <c r="Y22737" i="11"/>
  <c r="Y22738" i="11"/>
  <c r="Y22739" i="11"/>
  <c r="Y22740" i="11"/>
  <c r="Y22741" i="11"/>
  <c r="Y22742" i="11"/>
  <c r="Y22743" i="11"/>
  <c r="Y22744" i="11"/>
  <c r="Y22745" i="11"/>
  <c r="Y22746" i="11"/>
  <c r="Y22747" i="11"/>
  <c r="Y22748" i="11"/>
  <c r="Y22749" i="11"/>
  <c r="Y22750" i="11"/>
  <c r="Y22751" i="11"/>
  <c r="Y22752" i="11"/>
  <c r="Y22753" i="11"/>
  <c r="Y22754" i="11"/>
  <c r="Y22755" i="11"/>
  <c r="Y22756" i="11"/>
  <c r="Y22757" i="11"/>
  <c r="Y22758" i="11"/>
  <c r="Y22759" i="11"/>
  <c r="Y22760" i="11"/>
  <c r="Y22761" i="11"/>
  <c r="Y22762" i="11"/>
  <c r="Y22763" i="11"/>
  <c r="Y22764" i="11"/>
  <c r="Y22765" i="11"/>
  <c r="Y22766" i="11"/>
  <c r="Y22767" i="11"/>
  <c r="Y22768" i="11"/>
  <c r="Y22769" i="11"/>
  <c r="Y22770" i="11"/>
  <c r="Y22771" i="11"/>
  <c r="Y22772" i="11"/>
  <c r="Y22773" i="11"/>
  <c r="Y22774" i="11"/>
  <c r="Y22775" i="11"/>
  <c r="Y22776" i="11"/>
  <c r="Y22777" i="11"/>
  <c r="Y22778" i="11"/>
  <c r="Y22779" i="11"/>
  <c r="Y22780" i="11"/>
  <c r="Y22781" i="11"/>
  <c r="Y22782" i="11"/>
  <c r="Y22783" i="11"/>
  <c r="Y22784" i="11"/>
  <c r="Y22785" i="11"/>
  <c r="Y22786" i="11"/>
  <c r="Y22787" i="11"/>
  <c r="Y22788" i="11"/>
  <c r="Y22789" i="11"/>
  <c r="Y22790" i="11"/>
  <c r="Y22791" i="11"/>
  <c r="Y22792" i="11"/>
  <c r="Y22793" i="11"/>
  <c r="Y22794" i="11"/>
  <c r="Y22795" i="11"/>
  <c r="Y22796" i="11"/>
  <c r="Y22797" i="11"/>
  <c r="Y22798" i="11"/>
  <c r="Y22799" i="11"/>
  <c r="Y22800" i="11"/>
  <c r="Y22801" i="11"/>
  <c r="Y22802" i="11"/>
  <c r="Y22803" i="11"/>
  <c r="Y22804" i="11"/>
  <c r="Y22805" i="11"/>
  <c r="Y22806" i="11"/>
  <c r="Y22807" i="11"/>
  <c r="Y22808" i="11"/>
  <c r="Y22809" i="11"/>
  <c r="Y22810" i="11"/>
  <c r="Y22811" i="11"/>
  <c r="Y22812" i="11"/>
  <c r="Y22813" i="11"/>
  <c r="Y22814" i="11"/>
  <c r="Y22815" i="11"/>
  <c r="Y22816" i="11"/>
  <c r="Y22817" i="11"/>
  <c r="Y22818" i="11"/>
  <c r="Y22819" i="11"/>
  <c r="Y22820" i="11"/>
  <c r="Y22821" i="11"/>
  <c r="Y22822" i="11"/>
  <c r="Y22823" i="11"/>
  <c r="Y22824" i="11"/>
  <c r="Y22825" i="11"/>
  <c r="Y22826" i="11"/>
  <c r="Y22827" i="11"/>
  <c r="Y22828" i="11"/>
  <c r="Y22829" i="11"/>
  <c r="Y22830" i="11"/>
  <c r="Y22831" i="11"/>
  <c r="Y22832" i="11"/>
  <c r="Y22833" i="11"/>
  <c r="Y22834" i="11"/>
  <c r="Y22835" i="11"/>
  <c r="Y22836" i="11"/>
  <c r="Y22837" i="11"/>
  <c r="Y22838" i="11"/>
  <c r="Y22839" i="11"/>
  <c r="Y22840" i="11"/>
  <c r="Y22841" i="11"/>
  <c r="Y22842" i="11"/>
  <c r="Y22843" i="11"/>
  <c r="Y22844" i="11"/>
  <c r="Y22845" i="11"/>
  <c r="Y22846" i="11"/>
  <c r="Y22847" i="11"/>
  <c r="Y22848" i="11"/>
  <c r="Y22849" i="11"/>
  <c r="Y22850" i="11"/>
  <c r="Y22851" i="11"/>
  <c r="Y22852" i="11"/>
  <c r="Y22853" i="11"/>
  <c r="Y22854" i="11"/>
  <c r="Y22855" i="11"/>
  <c r="Y22856" i="11"/>
  <c r="Y22857" i="11"/>
  <c r="Y22858" i="11"/>
  <c r="Y22859" i="11"/>
  <c r="Y22860" i="11"/>
  <c r="Y22861" i="11"/>
  <c r="Y22862" i="11"/>
  <c r="Y22863" i="11"/>
  <c r="Y22864" i="11"/>
  <c r="Y22865" i="11"/>
  <c r="Y22866" i="11"/>
  <c r="Y22867" i="11"/>
  <c r="Y22868" i="11"/>
  <c r="Y22869" i="11"/>
  <c r="Y22870" i="11"/>
  <c r="Y22871" i="11"/>
  <c r="Y22872" i="11"/>
  <c r="Y22873" i="11"/>
  <c r="Y22874" i="11"/>
  <c r="Y22875" i="11"/>
  <c r="Y22876" i="11"/>
  <c r="Y22877" i="11"/>
  <c r="Y22878" i="11"/>
  <c r="Y22879" i="11"/>
  <c r="Y22880" i="11"/>
  <c r="Y22881" i="11"/>
  <c r="Y22882" i="11"/>
  <c r="Y22883" i="11"/>
  <c r="Y22884" i="11"/>
  <c r="Y22885" i="11"/>
  <c r="Y22886" i="11"/>
  <c r="Y22887" i="11"/>
  <c r="Y22888" i="11"/>
  <c r="Y22889" i="11"/>
  <c r="Y22890" i="11"/>
  <c r="Y22891" i="11"/>
  <c r="Y22892" i="11"/>
  <c r="Y22893" i="11"/>
  <c r="Y22894" i="11"/>
  <c r="Y22895" i="11"/>
  <c r="Y22896" i="11"/>
  <c r="Y22897" i="11"/>
  <c r="Y22898" i="11"/>
  <c r="Y22899" i="11"/>
  <c r="Y22900" i="11"/>
  <c r="Y22901" i="11"/>
  <c r="Y22902" i="11"/>
  <c r="Y22903" i="11"/>
  <c r="Y22904" i="11"/>
  <c r="Y22905" i="11"/>
  <c r="Y22906" i="11"/>
  <c r="Y22907" i="11"/>
  <c r="Y22908" i="11"/>
  <c r="Y22909" i="11"/>
  <c r="Y22910" i="11"/>
  <c r="Y22911" i="11"/>
  <c r="Y22912" i="11"/>
  <c r="Y22913" i="11"/>
  <c r="Y22914" i="11"/>
  <c r="Y22915" i="11"/>
  <c r="Y22916" i="11"/>
  <c r="Y22917" i="11"/>
  <c r="Y22918" i="11"/>
  <c r="Y22919" i="11"/>
  <c r="Y22920" i="11"/>
  <c r="Y22921" i="11"/>
  <c r="Y22922" i="11"/>
  <c r="Y22923" i="11"/>
  <c r="Y22924" i="11"/>
  <c r="Y22925" i="11"/>
  <c r="Y22926" i="11"/>
  <c r="Y22927" i="11"/>
  <c r="Y22928" i="11"/>
  <c r="Y22929" i="11"/>
  <c r="Y22930" i="11"/>
  <c r="Y22931" i="11"/>
  <c r="Y22932" i="11"/>
  <c r="Y22933" i="11"/>
  <c r="Y22934" i="11"/>
  <c r="Y22935" i="11"/>
  <c r="Y22936" i="11"/>
  <c r="Y22937" i="11"/>
  <c r="Y22938" i="11"/>
  <c r="Y22939" i="11"/>
  <c r="Y22940" i="11"/>
  <c r="Y22941" i="11"/>
  <c r="Y22942" i="11"/>
  <c r="Y22943" i="11"/>
  <c r="Y22944" i="11"/>
  <c r="Y22945" i="11"/>
  <c r="Y22946" i="11"/>
  <c r="Y22947" i="11"/>
  <c r="Y22948" i="11"/>
  <c r="Y22949" i="11"/>
  <c r="Y22950" i="11"/>
  <c r="Y22951" i="11"/>
  <c r="Y22952" i="11"/>
  <c r="Y22953" i="11"/>
  <c r="Y22954" i="11"/>
  <c r="Y22955" i="11"/>
  <c r="Y22956" i="11"/>
  <c r="Y22957" i="11"/>
  <c r="Y22958" i="11"/>
  <c r="Y22959" i="11"/>
  <c r="Y22960" i="11"/>
  <c r="Y22961" i="11"/>
  <c r="Y22962" i="11"/>
  <c r="Y22963" i="11"/>
  <c r="Y22964" i="11"/>
  <c r="Y22965" i="11"/>
  <c r="Y22966" i="11"/>
  <c r="Y22967" i="11"/>
  <c r="Y22968" i="11"/>
  <c r="Y22969" i="11"/>
  <c r="Y22970" i="11"/>
  <c r="Y22971" i="11"/>
  <c r="Y22972" i="11"/>
  <c r="Y22973" i="11"/>
  <c r="Y22974" i="11"/>
  <c r="Y22975" i="11"/>
  <c r="Y22976" i="11"/>
  <c r="Y22977" i="11"/>
  <c r="Y22978" i="11"/>
  <c r="Y22979" i="11"/>
  <c r="Y22980" i="11"/>
  <c r="Y22981" i="11"/>
  <c r="Y22982" i="11"/>
  <c r="Y22983" i="11"/>
  <c r="Y22984" i="11"/>
  <c r="Y22985" i="11"/>
  <c r="Y22986" i="11"/>
  <c r="Y22987" i="11"/>
  <c r="Y22988" i="11"/>
  <c r="Y22989" i="11"/>
  <c r="Y22990" i="11"/>
  <c r="Y22991" i="11"/>
  <c r="Y22992" i="11"/>
  <c r="Y22993" i="11"/>
  <c r="Y22994" i="11"/>
  <c r="Y22995" i="11"/>
  <c r="Y22996" i="11"/>
  <c r="Y22997" i="11"/>
  <c r="Y22998" i="11"/>
  <c r="Y22999" i="11"/>
  <c r="Y23000" i="11"/>
  <c r="Y23001" i="11"/>
  <c r="Y23002" i="11"/>
  <c r="Y23003" i="11"/>
  <c r="Y23004" i="11"/>
  <c r="Y23005" i="11"/>
  <c r="Y23006" i="11"/>
  <c r="Y23007" i="11"/>
  <c r="Y23008" i="11"/>
  <c r="Y23009" i="11"/>
  <c r="Y23010" i="11"/>
  <c r="Y23011" i="11"/>
  <c r="Y23012" i="11"/>
  <c r="Y23013" i="11"/>
  <c r="Y23014" i="11"/>
  <c r="Y23015" i="11"/>
  <c r="Y23016" i="11"/>
  <c r="Y23017" i="11"/>
  <c r="Y23018" i="11"/>
  <c r="Y23019" i="11"/>
  <c r="Y23020" i="11"/>
  <c r="Y23021" i="11"/>
  <c r="Y23022" i="11"/>
  <c r="Y23023" i="11"/>
  <c r="Y23024" i="11"/>
  <c r="Y23025" i="11"/>
  <c r="Y23026" i="11"/>
  <c r="Y23027" i="11"/>
  <c r="Y23028" i="11"/>
  <c r="Y23029" i="11"/>
  <c r="Y23030" i="11"/>
  <c r="Y23031" i="11"/>
  <c r="Y23032" i="11"/>
  <c r="Y23033" i="11"/>
  <c r="Y23034" i="11"/>
  <c r="Y23035" i="11"/>
  <c r="Y23036" i="11"/>
  <c r="Y23037" i="11"/>
  <c r="Y23038" i="11"/>
  <c r="Y23039" i="11"/>
  <c r="Y23040" i="11"/>
  <c r="Y23041" i="11"/>
  <c r="Y23042" i="11"/>
  <c r="Y23043" i="11"/>
  <c r="Y23044" i="11"/>
  <c r="Y23045" i="11"/>
  <c r="Y23046" i="11"/>
  <c r="Y23047" i="11"/>
  <c r="Y23048" i="11"/>
  <c r="Y23049" i="11"/>
  <c r="Y23050" i="11"/>
  <c r="Y23051" i="11"/>
  <c r="Y23052" i="11"/>
  <c r="Y23053" i="11"/>
  <c r="Y23054" i="11"/>
  <c r="Y23055" i="11"/>
  <c r="Y23056" i="11"/>
  <c r="Y23057" i="11"/>
  <c r="Y23058" i="11"/>
  <c r="Y23059" i="11"/>
  <c r="Y23060" i="11"/>
  <c r="Y23061" i="11"/>
  <c r="Y23062" i="11"/>
  <c r="Y23063" i="11"/>
  <c r="Y23064" i="11"/>
  <c r="Y23065" i="11"/>
  <c r="Y23066" i="11"/>
  <c r="Y23067" i="11"/>
  <c r="Y23068" i="11"/>
  <c r="Y23069" i="11"/>
  <c r="Y23070" i="11"/>
  <c r="Y23071" i="11"/>
  <c r="Y23072" i="11"/>
  <c r="Y23073" i="11"/>
  <c r="Y23074" i="11"/>
  <c r="Y23075" i="11"/>
  <c r="Y23076" i="11"/>
  <c r="Y23077" i="11"/>
  <c r="Y23078" i="11"/>
  <c r="Y23079" i="11"/>
  <c r="Y23080" i="11"/>
  <c r="Y23081" i="11"/>
  <c r="Y23082" i="11"/>
  <c r="Y23083" i="11"/>
  <c r="Y23084" i="11"/>
  <c r="Y23085" i="11"/>
  <c r="Y23086" i="11"/>
  <c r="Y23087" i="11"/>
  <c r="Y23088" i="11"/>
  <c r="Y23089" i="11"/>
  <c r="Y23090" i="11"/>
  <c r="Y23091" i="11"/>
  <c r="Y23092" i="11"/>
  <c r="Y23093" i="11"/>
  <c r="Y23094" i="11"/>
  <c r="Y23095" i="11"/>
  <c r="Y23096" i="11"/>
  <c r="Y23097" i="11"/>
  <c r="Y23098" i="11"/>
  <c r="Y23099" i="11"/>
  <c r="Y23100" i="11"/>
  <c r="Y23101" i="11"/>
  <c r="Y23102" i="11"/>
  <c r="Y23103" i="11"/>
  <c r="Y23104" i="11"/>
  <c r="Y23105" i="11"/>
  <c r="Y23106" i="11"/>
  <c r="Y23107" i="11"/>
  <c r="Y23108" i="11"/>
  <c r="Y23109" i="11"/>
  <c r="Y23110" i="11"/>
  <c r="Y23111" i="11"/>
  <c r="Y23112" i="11"/>
  <c r="Y23113" i="11"/>
  <c r="Y23114" i="11"/>
  <c r="Y23115" i="11"/>
  <c r="Y23116" i="11"/>
  <c r="Y23117" i="11"/>
  <c r="Y23118" i="11"/>
  <c r="Y23119" i="11"/>
  <c r="Y23120" i="11"/>
  <c r="Y23121" i="11"/>
  <c r="Y23122" i="11"/>
  <c r="Y23123" i="11"/>
  <c r="Y23124" i="11"/>
  <c r="Y23125" i="11"/>
  <c r="Y23126" i="11"/>
  <c r="Y23127" i="11"/>
  <c r="Y23128" i="11"/>
  <c r="Y23129" i="11"/>
  <c r="Y23130" i="11"/>
  <c r="Y23131" i="11"/>
  <c r="Y23132" i="11"/>
  <c r="Y23133" i="11"/>
  <c r="Y23134" i="11"/>
  <c r="Y23135" i="11"/>
  <c r="Y23136" i="11"/>
  <c r="Y23137" i="11"/>
  <c r="Y23138" i="11"/>
  <c r="Y23139" i="11"/>
  <c r="Y23140" i="11"/>
  <c r="Y23141" i="11"/>
  <c r="Y23142" i="11"/>
  <c r="Y23143" i="11"/>
  <c r="Y23144" i="11"/>
  <c r="Y23145" i="11"/>
  <c r="Y23146" i="11"/>
  <c r="Y23147" i="11"/>
  <c r="Y23148" i="11"/>
  <c r="Y23149" i="11"/>
  <c r="Y23150" i="11"/>
  <c r="Y23151" i="11"/>
  <c r="Y23152" i="11"/>
  <c r="Y23153" i="11"/>
  <c r="Y23154" i="11"/>
  <c r="Y23155" i="11"/>
  <c r="Y23156" i="11"/>
  <c r="Y23157" i="11"/>
  <c r="Y23158" i="11"/>
  <c r="Y23159" i="11"/>
  <c r="Y23160" i="11"/>
  <c r="Y23161" i="11"/>
  <c r="Y23162" i="11"/>
  <c r="Y23163" i="11"/>
  <c r="Y23164" i="11"/>
  <c r="Y23165" i="11"/>
  <c r="Y23166" i="11"/>
  <c r="Y23167" i="11"/>
  <c r="Y23168" i="11"/>
  <c r="Y23169" i="11"/>
  <c r="Y23170" i="11"/>
  <c r="Y23171" i="11"/>
  <c r="Y23172" i="11"/>
  <c r="Y23173" i="11"/>
  <c r="Y23174" i="11"/>
  <c r="Y23175" i="11"/>
  <c r="Y23176" i="11"/>
  <c r="Y23177" i="11"/>
  <c r="Y23178" i="11"/>
  <c r="Y23179" i="11"/>
  <c r="Y23180" i="11"/>
  <c r="Y23181" i="11"/>
  <c r="Y23182" i="11"/>
  <c r="Y23183" i="11"/>
  <c r="Y23184" i="11"/>
  <c r="Y23185" i="11"/>
  <c r="Y23186" i="11"/>
  <c r="Y23187" i="11"/>
  <c r="Y23188" i="11"/>
  <c r="Y23189" i="11"/>
  <c r="Y23190" i="11"/>
  <c r="Y23191" i="11"/>
  <c r="Y23192" i="11"/>
  <c r="Y23193" i="11"/>
  <c r="Y23194" i="11"/>
  <c r="Y23195" i="11"/>
  <c r="Y23196" i="11"/>
  <c r="Y23197" i="11"/>
  <c r="Y23198" i="11"/>
  <c r="Y23199" i="11"/>
  <c r="Y23200" i="11"/>
  <c r="Y23201" i="11"/>
  <c r="Y23202" i="11"/>
  <c r="Y23203" i="11"/>
  <c r="Y23204" i="11"/>
  <c r="Y23205" i="11"/>
  <c r="Y23206" i="11"/>
  <c r="Y23207" i="11"/>
  <c r="Y23208" i="11"/>
  <c r="Y23209" i="11"/>
  <c r="Y23210" i="11"/>
  <c r="Y23211" i="11"/>
  <c r="Y23212" i="11"/>
  <c r="Y23213" i="11"/>
  <c r="Y23214" i="11"/>
  <c r="Y23215" i="11"/>
  <c r="Y23216" i="11"/>
  <c r="Y23217" i="11"/>
  <c r="Y23218" i="11"/>
  <c r="Y23219" i="11"/>
  <c r="Y23220" i="11"/>
  <c r="Y23221" i="11"/>
  <c r="Y23222" i="11"/>
  <c r="Y23223" i="11"/>
  <c r="Y23224" i="11"/>
  <c r="Y23225" i="11"/>
  <c r="Y23226" i="11"/>
  <c r="Y23227" i="11"/>
  <c r="Y23228" i="11"/>
  <c r="Y23229" i="11"/>
  <c r="Y23230" i="11"/>
  <c r="Y23231" i="11"/>
  <c r="Y23232" i="11"/>
  <c r="Y23233" i="11"/>
  <c r="Y23234" i="11"/>
  <c r="Y23235" i="11"/>
  <c r="Y23236" i="11"/>
  <c r="Y23237" i="11"/>
  <c r="Y23238" i="11"/>
  <c r="Y23239" i="11"/>
  <c r="Y23240" i="11"/>
  <c r="Y23241" i="11"/>
  <c r="Y23242" i="11"/>
  <c r="Y23243" i="11"/>
  <c r="Y23244" i="11"/>
  <c r="Y23245" i="11"/>
  <c r="Y23246" i="11"/>
  <c r="Y23247" i="11"/>
  <c r="Y23248" i="11"/>
  <c r="Y23249" i="11"/>
  <c r="Y23250" i="11"/>
  <c r="Y23251" i="11"/>
  <c r="Y23252" i="11"/>
  <c r="Y23253" i="11"/>
  <c r="Y23254" i="11"/>
  <c r="Y23255" i="11"/>
  <c r="Y23256" i="11"/>
  <c r="Y23257" i="11"/>
  <c r="Y23258" i="11"/>
  <c r="Y23259" i="11"/>
  <c r="Y23260" i="11"/>
  <c r="Y23261" i="11"/>
  <c r="Y23262" i="11"/>
  <c r="Y23263" i="11"/>
  <c r="Y23264" i="11"/>
  <c r="Y23265" i="11"/>
  <c r="Y23266" i="11"/>
  <c r="Y23267" i="11"/>
  <c r="Y23268" i="11"/>
  <c r="Y23269" i="11"/>
  <c r="Y23270" i="11"/>
  <c r="Y23271" i="11"/>
  <c r="Y23272" i="11"/>
  <c r="Y23273" i="11"/>
  <c r="Y23274" i="11"/>
  <c r="Y23275" i="11"/>
  <c r="Y23276" i="11"/>
  <c r="Y23277" i="11"/>
  <c r="Y23278" i="11"/>
  <c r="Y23279" i="11"/>
  <c r="Y23280" i="11"/>
  <c r="Y23281" i="11"/>
  <c r="Y23282" i="11"/>
  <c r="Y23283" i="11"/>
  <c r="Y23284" i="11"/>
  <c r="Y23285" i="11"/>
  <c r="Y23286" i="11"/>
  <c r="Y23287" i="11"/>
  <c r="Y23288" i="11"/>
  <c r="Y23289" i="11"/>
  <c r="Y23290" i="11"/>
  <c r="Y23291" i="11"/>
  <c r="Y23292" i="11"/>
  <c r="Y23293" i="11"/>
  <c r="Y23294" i="11"/>
  <c r="Y23295" i="11"/>
  <c r="Y23296" i="11"/>
  <c r="Y23297" i="11"/>
  <c r="Y23298" i="11"/>
  <c r="Y23299" i="11"/>
  <c r="Y23300" i="11"/>
  <c r="Y23301" i="11"/>
  <c r="Y23302" i="11"/>
  <c r="Y23303" i="11"/>
  <c r="Y23304" i="11"/>
  <c r="Y23305" i="11"/>
  <c r="Y23306" i="11"/>
  <c r="Y23307" i="11"/>
  <c r="Y23308" i="11"/>
  <c r="Y23309" i="11"/>
  <c r="Y23310" i="11"/>
  <c r="Y23311" i="11"/>
  <c r="Y23312" i="11"/>
  <c r="Y23313" i="11"/>
  <c r="Y23314" i="11"/>
  <c r="Y23315" i="11"/>
  <c r="Y23316" i="11"/>
  <c r="Y23317" i="11"/>
  <c r="Y23318" i="11"/>
  <c r="Y23319" i="11"/>
  <c r="Y23320" i="11"/>
  <c r="Y23321" i="11"/>
  <c r="Y23322" i="11"/>
  <c r="Y23323" i="11"/>
  <c r="Y23324" i="11"/>
  <c r="Y23325" i="11"/>
  <c r="Y23326" i="11"/>
  <c r="Y23327" i="11"/>
  <c r="Y23328" i="11"/>
  <c r="Y23329" i="11"/>
  <c r="Y23330" i="11"/>
  <c r="Y23331" i="11"/>
  <c r="Y23332" i="11"/>
  <c r="Y23333" i="11"/>
  <c r="Y23334" i="11"/>
  <c r="Y23335" i="11"/>
  <c r="Y23336" i="11"/>
  <c r="Y23337" i="11"/>
  <c r="Y23338" i="11"/>
  <c r="Y23339" i="11"/>
  <c r="Y23340" i="11"/>
  <c r="Y23341" i="11"/>
  <c r="Y23342" i="11"/>
  <c r="Y23343" i="11"/>
  <c r="Y23344" i="11"/>
  <c r="Y23345" i="11"/>
  <c r="Y23346" i="11"/>
  <c r="Y23347" i="11"/>
  <c r="Y23348" i="11"/>
  <c r="Y23349" i="11"/>
  <c r="Y23350" i="11"/>
  <c r="Y23351" i="11"/>
  <c r="Y23352" i="11"/>
  <c r="Y23353" i="11"/>
  <c r="Y23354" i="11"/>
  <c r="Y23355" i="11"/>
  <c r="Y23356" i="11"/>
  <c r="Y23357" i="11"/>
  <c r="Y23358" i="11"/>
  <c r="Y23359" i="11"/>
  <c r="Y23360" i="11"/>
  <c r="Y23361" i="11"/>
  <c r="Y23362" i="11"/>
  <c r="Y23363" i="11"/>
  <c r="Y23364" i="11"/>
  <c r="Y23365" i="11"/>
  <c r="Y23366" i="11"/>
  <c r="Y23367" i="11"/>
  <c r="Y23368" i="11"/>
  <c r="Y23369" i="11"/>
  <c r="Y23370" i="11"/>
  <c r="Y23371" i="11"/>
  <c r="Y23372" i="11"/>
  <c r="Y23373" i="11"/>
  <c r="Y23374" i="11"/>
  <c r="Y23375" i="11"/>
  <c r="Y23376" i="11"/>
  <c r="Y23377" i="11"/>
  <c r="Y23378" i="11"/>
  <c r="Y23379" i="11"/>
  <c r="Y23380" i="11"/>
  <c r="Y23381" i="11"/>
  <c r="Y23382" i="11"/>
  <c r="Y23383" i="11"/>
  <c r="Y23384" i="11"/>
  <c r="Y23385" i="11"/>
  <c r="Y23386" i="11"/>
  <c r="Y23387" i="11"/>
  <c r="Y23388" i="11"/>
  <c r="Y23389" i="11"/>
  <c r="Y23390" i="11"/>
  <c r="Y23391" i="11"/>
  <c r="Y23392" i="11"/>
  <c r="Y23393" i="11"/>
  <c r="Y23394" i="11"/>
  <c r="Y23395" i="11"/>
  <c r="Y23396" i="11"/>
  <c r="Y23397" i="11"/>
  <c r="Y23398" i="11"/>
  <c r="Y23399" i="11"/>
  <c r="Y23400" i="11"/>
  <c r="Y23401" i="11"/>
  <c r="Y23402" i="11"/>
  <c r="Y23403" i="11"/>
  <c r="Y23404" i="11"/>
  <c r="Y23405" i="11"/>
  <c r="Y23406" i="11"/>
  <c r="Y23407" i="11"/>
  <c r="Y23408" i="11"/>
  <c r="Y23409" i="11"/>
  <c r="Y23410" i="11"/>
  <c r="Y23411" i="11"/>
  <c r="Y23412" i="11"/>
  <c r="Y23413" i="11"/>
  <c r="Y23414" i="11"/>
  <c r="Y23415" i="11"/>
  <c r="Y23416" i="11"/>
  <c r="Y23417" i="11"/>
  <c r="Y23418" i="11"/>
  <c r="Y23419" i="11"/>
  <c r="Y23420" i="11"/>
  <c r="Y23421" i="11"/>
  <c r="Y23422" i="11"/>
  <c r="Y23423" i="11"/>
  <c r="Y23424" i="11"/>
  <c r="Y23425" i="11"/>
  <c r="Y23426" i="11"/>
  <c r="Y23427" i="11"/>
  <c r="Y23428" i="11"/>
  <c r="Y23429" i="11"/>
  <c r="Y23430" i="11"/>
  <c r="Y23431" i="11"/>
  <c r="Y23432" i="11"/>
  <c r="Y23433" i="11"/>
  <c r="Y23434" i="11"/>
  <c r="Y23435" i="11"/>
  <c r="Y23436" i="11"/>
  <c r="Y23437" i="11"/>
  <c r="Y23438" i="11"/>
  <c r="Y23439" i="11"/>
  <c r="Y23440" i="11"/>
  <c r="Y23441" i="11"/>
  <c r="Y23442" i="11"/>
  <c r="Y23443" i="11"/>
  <c r="Y23444" i="11"/>
  <c r="Y23445" i="11"/>
  <c r="Y23446" i="11"/>
  <c r="Y23447" i="11"/>
  <c r="Y23448" i="11"/>
  <c r="Y23449" i="11"/>
  <c r="Y23450" i="11"/>
  <c r="Y23451" i="11"/>
  <c r="Y23452" i="11"/>
  <c r="Y23453" i="11"/>
  <c r="Y23454" i="11"/>
  <c r="Y23455" i="11"/>
  <c r="Y23456" i="11"/>
  <c r="Y23457" i="11"/>
  <c r="Y23458" i="11"/>
  <c r="Y23459" i="11"/>
  <c r="Y23460" i="11"/>
  <c r="Y23461" i="11"/>
  <c r="Y23462" i="11"/>
  <c r="Y23463" i="11"/>
  <c r="Y23464" i="11"/>
  <c r="Y23465" i="11"/>
  <c r="Y23466" i="11"/>
  <c r="Y23467" i="11"/>
  <c r="Y23468" i="11"/>
  <c r="Y23469" i="11"/>
  <c r="Y23470" i="11"/>
  <c r="Y23471" i="11"/>
  <c r="Y23472" i="11"/>
  <c r="Y23473" i="11"/>
  <c r="Y23474" i="11"/>
  <c r="Y23475" i="11"/>
  <c r="Y23476" i="11"/>
  <c r="Y23477" i="11"/>
  <c r="Y23478" i="11"/>
  <c r="Y23479" i="11"/>
  <c r="Y23480" i="11"/>
  <c r="Y23481" i="11"/>
  <c r="Y23482" i="11"/>
  <c r="Y23483" i="11"/>
  <c r="Y23484" i="11"/>
  <c r="Y23485" i="11"/>
  <c r="Y23486" i="11"/>
  <c r="Y23487" i="11"/>
  <c r="Y23488" i="11"/>
  <c r="Y23489" i="11"/>
  <c r="Y23490" i="11"/>
  <c r="Y23491" i="11"/>
  <c r="Y23492" i="11"/>
  <c r="Y23493" i="11"/>
  <c r="Y23494" i="11"/>
  <c r="Y23495" i="11"/>
  <c r="Y23496" i="11"/>
  <c r="Y23497" i="11"/>
  <c r="Y23498" i="11"/>
  <c r="Y23499" i="11"/>
  <c r="Y23500" i="11"/>
  <c r="Y23501" i="11"/>
  <c r="Y23502" i="11"/>
  <c r="Y23503" i="11"/>
  <c r="Y23504" i="11"/>
  <c r="Y23505" i="11"/>
  <c r="Y23506" i="11"/>
  <c r="Y23507" i="11"/>
  <c r="Y23508" i="11"/>
  <c r="Y23509" i="11"/>
  <c r="Y23510" i="11"/>
  <c r="Y23511" i="11"/>
  <c r="Y23512" i="11"/>
  <c r="Y23513" i="11"/>
  <c r="Y23514" i="11"/>
  <c r="Y23515" i="11"/>
  <c r="Y23516" i="11"/>
  <c r="Y23517" i="11"/>
  <c r="Y23518" i="11"/>
  <c r="Y23519" i="11"/>
  <c r="Y23520" i="11"/>
  <c r="Y23521" i="11"/>
  <c r="Y23522" i="11"/>
  <c r="Y23523" i="11"/>
  <c r="Y23524" i="11"/>
  <c r="Y23525" i="11"/>
  <c r="Y23526" i="11"/>
  <c r="Y23527" i="11"/>
  <c r="Y23528" i="11"/>
  <c r="Y23529" i="11"/>
  <c r="Y23530" i="11"/>
  <c r="Y23531" i="11"/>
  <c r="Y23532" i="11"/>
  <c r="Y23533" i="11"/>
  <c r="Y23534" i="11"/>
  <c r="Y23535" i="11"/>
  <c r="Y23536" i="11"/>
  <c r="Y23537" i="11"/>
  <c r="Y23538" i="11"/>
  <c r="Y23539" i="11"/>
  <c r="Y23540" i="11"/>
  <c r="Y23541" i="11"/>
  <c r="Y23542" i="11"/>
  <c r="Y23543" i="11"/>
  <c r="Y23544" i="11"/>
  <c r="Y23545" i="11"/>
  <c r="Y23546" i="11"/>
  <c r="Y23547" i="11"/>
  <c r="Y23548" i="11"/>
  <c r="Y23549" i="11"/>
  <c r="Y23550" i="11"/>
  <c r="Y23551" i="11"/>
  <c r="Y23552" i="11"/>
  <c r="Y23553" i="11"/>
  <c r="Y23554" i="11"/>
  <c r="Y23555" i="11"/>
  <c r="Y23556" i="11"/>
  <c r="Y23557" i="11"/>
  <c r="Y23558" i="11"/>
  <c r="Y23559" i="11"/>
  <c r="Y23560" i="11"/>
  <c r="Y23561" i="11"/>
  <c r="Y23562" i="11"/>
  <c r="Y23563" i="11"/>
  <c r="Y23564" i="11"/>
  <c r="Y23565" i="11"/>
  <c r="Y23566" i="11"/>
  <c r="Y23567" i="11"/>
  <c r="Y23568" i="11"/>
  <c r="Y23569" i="11"/>
  <c r="Y23570" i="11"/>
  <c r="Y23571" i="11"/>
  <c r="Y23572" i="11"/>
  <c r="Y23573" i="11"/>
  <c r="Y23574" i="11"/>
  <c r="Y23575" i="11"/>
  <c r="Y23576" i="11"/>
  <c r="Y23577" i="11"/>
  <c r="Y23578" i="11"/>
  <c r="Y23579" i="11"/>
  <c r="Y23580" i="11"/>
  <c r="Y23581" i="11"/>
  <c r="Y23582" i="11"/>
  <c r="Y23583" i="11"/>
  <c r="Y23584" i="11"/>
  <c r="Y23585" i="11"/>
  <c r="Y23586" i="11"/>
  <c r="Y23587" i="11"/>
  <c r="Y23588" i="11"/>
  <c r="Y23589" i="11"/>
  <c r="Y23590" i="11"/>
  <c r="Y23591" i="11"/>
  <c r="Y23592" i="11"/>
  <c r="Y23593" i="11"/>
  <c r="Y23594" i="11"/>
  <c r="Y23595" i="11"/>
  <c r="Y23596" i="11"/>
  <c r="Y23597" i="11"/>
  <c r="Y23598" i="11"/>
  <c r="Y23599" i="11"/>
  <c r="Y23600" i="11"/>
  <c r="Y23601" i="11"/>
  <c r="Y23602" i="11"/>
  <c r="Y23603" i="11"/>
  <c r="Y23604" i="11"/>
  <c r="Y23605" i="11"/>
  <c r="Y23606" i="11"/>
  <c r="Y23607" i="11"/>
  <c r="Y23608" i="11"/>
  <c r="Y23609" i="11"/>
  <c r="Y23610" i="11"/>
  <c r="Y23611" i="11"/>
  <c r="Y23612" i="11"/>
  <c r="Y23613" i="11"/>
  <c r="Y23614" i="11"/>
  <c r="Y23615" i="11"/>
  <c r="Y23616" i="11"/>
  <c r="Y23617" i="11"/>
  <c r="Y23618" i="11"/>
  <c r="Y23619" i="11"/>
  <c r="Y23620" i="11"/>
  <c r="Y23621" i="11"/>
  <c r="Y23622" i="11"/>
  <c r="Y23623" i="11"/>
  <c r="Y23624" i="11"/>
  <c r="Y23625" i="11"/>
  <c r="Y23626" i="11"/>
  <c r="Y23627" i="11"/>
  <c r="Y23628" i="11"/>
  <c r="Y23629" i="11"/>
  <c r="Y23630" i="11"/>
  <c r="Y23631" i="11"/>
  <c r="Y23632" i="11"/>
  <c r="Y23633" i="11"/>
  <c r="Y23634" i="11"/>
  <c r="Y23635" i="11"/>
  <c r="Y23636" i="11"/>
  <c r="Y23637" i="11"/>
  <c r="Y23638" i="11"/>
  <c r="Y23639" i="11"/>
  <c r="Y23640" i="11"/>
  <c r="Y23641" i="11"/>
  <c r="Y23642" i="11"/>
  <c r="Y23643" i="11"/>
  <c r="Y23644" i="11"/>
  <c r="Y23645" i="11"/>
  <c r="Y23646" i="11"/>
  <c r="Y23647" i="11"/>
  <c r="Y23648" i="11"/>
  <c r="Y23649" i="11"/>
  <c r="Y23650" i="11"/>
  <c r="Y23651" i="11"/>
  <c r="Y23652" i="11"/>
  <c r="Y23653" i="11"/>
  <c r="Y23654" i="11"/>
  <c r="Y23655" i="11"/>
  <c r="Y23656" i="11"/>
  <c r="Y23657" i="11"/>
  <c r="Y23658" i="11"/>
  <c r="Y23659" i="11"/>
  <c r="Y23660" i="11"/>
  <c r="Y23661" i="11"/>
  <c r="Y23662" i="11"/>
  <c r="Y23663" i="11"/>
  <c r="Y23664" i="11"/>
  <c r="Y23665" i="11"/>
  <c r="Y23666" i="11"/>
  <c r="Y23667" i="11"/>
  <c r="Y23668" i="11"/>
  <c r="Y23669" i="11"/>
  <c r="Y23670" i="11"/>
  <c r="Y23671" i="11"/>
  <c r="Y23672" i="11"/>
  <c r="Y23673" i="11"/>
  <c r="Y23674" i="11"/>
  <c r="Y23675" i="11"/>
  <c r="Y23676" i="11"/>
  <c r="Y23677" i="11"/>
  <c r="Y23678" i="11"/>
  <c r="Y23679" i="11"/>
  <c r="Y23680" i="11"/>
  <c r="Y23681" i="11"/>
  <c r="Y23682" i="11"/>
  <c r="Y23683" i="11"/>
  <c r="Y23684" i="11"/>
  <c r="Y23685" i="11"/>
  <c r="Y23686" i="11"/>
  <c r="Y23687" i="11"/>
  <c r="Y23688" i="11"/>
  <c r="Y23689" i="11"/>
  <c r="Y23690" i="11"/>
  <c r="Y23691" i="11"/>
  <c r="Y23692" i="11"/>
  <c r="Y23693" i="11"/>
  <c r="Y23694" i="11"/>
  <c r="Y23695" i="11"/>
  <c r="Y23696" i="11"/>
  <c r="Y23697" i="11"/>
  <c r="Y23698" i="11"/>
  <c r="Y23699" i="11"/>
  <c r="Y23700" i="11"/>
  <c r="Y23701" i="11"/>
  <c r="Y23702" i="11"/>
  <c r="Y23703" i="11"/>
  <c r="Y23704" i="11"/>
  <c r="Y23705" i="11"/>
  <c r="Y23706" i="11"/>
  <c r="Y23707" i="11"/>
  <c r="Y23708" i="11"/>
  <c r="Y23709" i="11"/>
  <c r="Y23710" i="11"/>
  <c r="Y23711" i="11"/>
  <c r="Y23712" i="11"/>
  <c r="Y23713" i="11"/>
  <c r="Y23714" i="11"/>
  <c r="Y23715" i="11"/>
  <c r="Y23716" i="11"/>
  <c r="Y23717" i="11"/>
  <c r="Y23718" i="11"/>
  <c r="Y23719" i="11"/>
  <c r="Y23720" i="11"/>
  <c r="Y23721" i="11"/>
  <c r="Y23722" i="11"/>
  <c r="Y23723" i="11"/>
  <c r="Y23724" i="11"/>
  <c r="Y23725" i="11"/>
  <c r="Y23726" i="11"/>
  <c r="Y23727" i="11"/>
  <c r="Y23728" i="11"/>
  <c r="Y23729" i="11"/>
  <c r="Y23730" i="11"/>
  <c r="Y23731" i="11"/>
  <c r="Y23732" i="11"/>
  <c r="Y23733" i="11"/>
  <c r="Y23734" i="11"/>
  <c r="Y23735" i="11"/>
  <c r="Y23736" i="11"/>
  <c r="Y23737" i="11"/>
  <c r="Y23738" i="11"/>
  <c r="Y23739" i="11"/>
  <c r="Y23740" i="11"/>
  <c r="Y23741" i="11"/>
  <c r="Y23742" i="11"/>
  <c r="Y23743" i="11"/>
  <c r="Y23744" i="11"/>
  <c r="Y23745" i="11"/>
  <c r="Y23746" i="11"/>
  <c r="Y23747" i="11"/>
  <c r="Y23748" i="11"/>
  <c r="Y23749" i="11"/>
  <c r="Y23750" i="11"/>
  <c r="Y23751" i="11"/>
  <c r="Y23752" i="11"/>
  <c r="Y23753" i="11"/>
  <c r="Y23754" i="11"/>
  <c r="Y23755" i="11"/>
  <c r="Y23756" i="11"/>
  <c r="Y23757" i="11"/>
  <c r="Y23758" i="11"/>
  <c r="Y23759" i="11"/>
  <c r="Y23760" i="11"/>
  <c r="Y23761" i="11"/>
  <c r="Y23762" i="11"/>
  <c r="Y23763" i="11"/>
  <c r="Y23764" i="11"/>
  <c r="Y23765" i="11"/>
  <c r="Y23766" i="11"/>
  <c r="Y23767" i="11"/>
  <c r="Y23768" i="11"/>
  <c r="Y23769" i="11"/>
  <c r="Y23770" i="11"/>
  <c r="Y23771" i="11"/>
  <c r="Y23772" i="11"/>
  <c r="Y23773" i="11"/>
  <c r="Y23774" i="11"/>
  <c r="Y23775" i="11"/>
  <c r="Y23776" i="11"/>
  <c r="Y23777" i="11"/>
  <c r="Y23778" i="11"/>
  <c r="Y23779" i="11"/>
  <c r="Y23780" i="11"/>
  <c r="Y23781" i="11"/>
  <c r="Y23782" i="11"/>
  <c r="Y23783" i="11"/>
  <c r="Y23784" i="11"/>
  <c r="Y23785" i="11"/>
  <c r="Y23786" i="11"/>
  <c r="Y23787" i="11"/>
  <c r="Y23788" i="11"/>
  <c r="Y23789" i="11"/>
  <c r="Y23790" i="11"/>
  <c r="Y23791" i="11"/>
  <c r="Y23792" i="11"/>
  <c r="Y23793" i="11"/>
  <c r="Y23794" i="11"/>
  <c r="Y23795" i="11"/>
  <c r="Y23796" i="11"/>
  <c r="Y23797" i="11"/>
  <c r="Y23798" i="11"/>
  <c r="Y23799" i="11"/>
  <c r="Y23800" i="11"/>
  <c r="Y23801" i="11"/>
  <c r="Y23802" i="11"/>
  <c r="Y23803" i="11"/>
  <c r="Y23804" i="11"/>
  <c r="Y23805" i="11"/>
  <c r="Y23806" i="11"/>
  <c r="Y23807" i="11"/>
  <c r="Y23808" i="11"/>
  <c r="Y23809" i="11"/>
  <c r="Y23810" i="11"/>
  <c r="Y23811" i="11"/>
  <c r="Y23812" i="11"/>
  <c r="Y23813" i="11"/>
  <c r="Y23814" i="11"/>
  <c r="Y23815" i="11"/>
  <c r="Y23816" i="11"/>
  <c r="Y23817" i="11"/>
  <c r="Y23818" i="11"/>
  <c r="Y23819" i="11"/>
  <c r="Y23820" i="11"/>
  <c r="Y23821" i="11"/>
  <c r="Y23822" i="11"/>
  <c r="Y23823" i="11"/>
  <c r="Y23824" i="11"/>
  <c r="Y23825" i="11"/>
  <c r="Y23826" i="11"/>
  <c r="Y23827" i="11"/>
  <c r="Y23828" i="11"/>
  <c r="Y23829" i="11"/>
  <c r="Y23830" i="11"/>
  <c r="Y23831" i="11"/>
  <c r="Y23832" i="11"/>
  <c r="Y23833" i="11"/>
  <c r="Y23834" i="11"/>
  <c r="Y23835" i="11"/>
  <c r="Y23836" i="11"/>
  <c r="Y23837" i="11"/>
  <c r="Y23838" i="11"/>
  <c r="Y23839" i="11"/>
  <c r="Y23840" i="11"/>
  <c r="Y23841" i="11"/>
  <c r="Y23842" i="11"/>
  <c r="Y23843" i="11"/>
  <c r="Y23844" i="11"/>
  <c r="Y23845" i="11"/>
  <c r="Y23846" i="11"/>
  <c r="Y23847" i="11"/>
  <c r="Y23848" i="11"/>
  <c r="Y23849" i="11"/>
  <c r="Y23850" i="11"/>
  <c r="Y23851" i="11"/>
  <c r="Y23852" i="11"/>
  <c r="Y23853" i="11"/>
  <c r="Y23854" i="11"/>
  <c r="Y23855" i="11"/>
  <c r="Y23856" i="11"/>
  <c r="Y23857" i="11"/>
  <c r="Y23858" i="11"/>
  <c r="Y23859" i="11"/>
  <c r="Y23860" i="11"/>
  <c r="Y23861" i="11"/>
  <c r="Y23862" i="11"/>
  <c r="Y23863" i="11"/>
  <c r="Y23864" i="11"/>
  <c r="Y23865" i="11"/>
  <c r="Y23866" i="11"/>
  <c r="Y23867" i="11"/>
  <c r="Y23868" i="11"/>
  <c r="Y23869" i="11"/>
  <c r="Y23870" i="11"/>
  <c r="Y23871" i="11"/>
  <c r="Y23872" i="11"/>
  <c r="Y23873" i="11"/>
  <c r="Y23874" i="11"/>
  <c r="Y23875" i="11"/>
  <c r="Y23876" i="11"/>
  <c r="Y23877" i="11"/>
  <c r="Y23878" i="11"/>
  <c r="Y23879" i="11"/>
  <c r="Y23880" i="11"/>
  <c r="Y23881" i="11"/>
  <c r="Y23882" i="11"/>
  <c r="Y23883" i="11"/>
  <c r="Y23884" i="11"/>
  <c r="Y23885" i="11"/>
  <c r="Y23886" i="11"/>
  <c r="Y23887" i="11"/>
  <c r="Y23888" i="11"/>
  <c r="Y23889" i="11"/>
  <c r="Y23890" i="11"/>
  <c r="Y23891" i="11"/>
  <c r="Y23892" i="11"/>
  <c r="Y23893" i="11"/>
  <c r="Y23894" i="11"/>
  <c r="Y23895" i="11"/>
  <c r="Y23896" i="11"/>
  <c r="Y23897" i="11"/>
  <c r="Y23898" i="11"/>
  <c r="Y23899" i="11"/>
  <c r="Y23900" i="11"/>
  <c r="Y23901" i="11"/>
  <c r="Y23902" i="11"/>
  <c r="Y23903" i="11"/>
  <c r="Y23904" i="11"/>
  <c r="Y23905" i="11"/>
  <c r="Y23906" i="11"/>
  <c r="Y23907" i="11"/>
  <c r="Y23908" i="11"/>
  <c r="Y23909" i="11"/>
  <c r="Y23910" i="11"/>
  <c r="Y23911" i="11"/>
  <c r="Y23912" i="11"/>
  <c r="Y23913" i="11"/>
  <c r="Y23914" i="11"/>
  <c r="Y23915" i="11"/>
  <c r="Y23916" i="11"/>
  <c r="Y23917" i="11"/>
  <c r="Y23918" i="11"/>
  <c r="Y23919" i="11"/>
  <c r="Y23920" i="11"/>
  <c r="Y23921" i="11"/>
  <c r="Y23922" i="11"/>
  <c r="Y23923" i="11"/>
  <c r="Y23924" i="11"/>
  <c r="Y23925" i="11"/>
  <c r="Y23926" i="11"/>
  <c r="Y23927" i="11"/>
  <c r="Y23928" i="11"/>
  <c r="Y23929" i="11"/>
  <c r="Y23930" i="11"/>
  <c r="Y23931" i="11"/>
  <c r="Y23932" i="11"/>
  <c r="Y23933" i="11"/>
  <c r="Y23934" i="11"/>
  <c r="Y23935" i="11"/>
  <c r="Y23936" i="11"/>
  <c r="Y23937" i="11"/>
  <c r="Y23938" i="11"/>
  <c r="Y23939" i="11"/>
  <c r="Y23940" i="11"/>
  <c r="Y23941" i="11"/>
  <c r="Y23942" i="11"/>
  <c r="Y23943" i="11"/>
  <c r="Y23944" i="11"/>
  <c r="Y23945" i="11"/>
  <c r="Y23946" i="11"/>
  <c r="Y23947" i="11"/>
  <c r="Y23948" i="11"/>
  <c r="Y23949" i="11"/>
  <c r="Y23950" i="11"/>
  <c r="Y23951" i="11"/>
  <c r="Y23952" i="11"/>
  <c r="Y23953" i="11"/>
  <c r="Y23954" i="11"/>
  <c r="Y23955" i="11"/>
  <c r="Y23956" i="11"/>
  <c r="Y23957" i="11"/>
  <c r="Y23958" i="11"/>
  <c r="Y23959" i="11"/>
  <c r="Y23960" i="11"/>
  <c r="Y23961" i="11"/>
  <c r="Y23962" i="11"/>
  <c r="Y23963" i="11"/>
  <c r="Y23964" i="11"/>
  <c r="Y23965" i="11"/>
  <c r="Y23966" i="11"/>
  <c r="Y23967" i="11"/>
  <c r="Y23968" i="11"/>
  <c r="Y23969" i="11"/>
  <c r="Y23970" i="11"/>
  <c r="Y23971" i="11"/>
  <c r="Y23972" i="11"/>
  <c r="Y23973" i="11"/>
  <c r="Y23974" i="11"/>
  <c r="Y23975" i="11"/>
  <c r="Y23976" i="11"/>
  <c r="Y23977" i="11"/>
  <c r="Y23978" i="11"/>
  <c r="Y23979" i="11"/>
  <c r="Y23980" i="11"/>
  <c r="Y23981" i="11"/>
  <c r="Y23982" i="11"/>
  <c r="Y23983" i="11"/>
  <c r="Y23984" i="11"/>
  <c r="Y23985" i="11"/>
  <c r="Y23986" i="11"/>
  <c r="Y23987" i="11"/>
  <c r="Y23988" i="11"/>
  <c r="Y23989" i="11"/>
  <c r="Y23990" i="11"/>
  <c r="Y23991" i="11"/>
  <c r="Y23992" i="11"/>
  <c r="Y23993" i="11"/>
  <c r="Y23994" i="11"/>
  <c r="Y23995" i="11"/>
  <c r="Y23996" i="11"/>
  <c r="Y23997" i="11"/>
  <c r="Y23998" i="11"/>
  <c r="Y23999" i="11"/>
  <c r="Y24000" i="11"/>
  <c r="Y24001" i="11"/>
  <c r="Y24002" i="11"/>
  <c r="Y24003" i="11"/>
  <c r="Y24004" i="11"/>
  <c r="Y24005" i="11"/>
  <c r="Y24006" i="11"/>
  <c r="Y24007" i="11"/>
  <c r="Y24008" i="11"/>
  <c r="Y24009" i="11"/>
  <c r="Y24010" i="11"/>
  <c r="Y24011" i="11"/>
  <c r="Y24012" i="11"/>
  <c r="Y24013" i="11"/>
  <c r="Y24014" i="11"/>
  <c r="Y24015" i="11"/>
  <c r="Y24016" i="11"/>
  <c r="Y24017" i="11"/>
  <c r="Y24018" i="11"/>
  <c r="Y24019" i="11"/>
  <c r="Y24020" i="11"/>
  <c r="Y24021" i="11"/>
  <c r="Y24022" i="11"/>
  <c r="Y24023" i="11"/>
  <c r="Y24024" i="11"/>
  <c r="Y24025" i="11"/>
  <c r="Y24026" i="11"/>
  <c r="Y24027" i="11"/>
  <c r="Y24028" i="11"/>
  <c r="Y24029" i="11"/>
  <c r="Y24030" i="11"/>
  <c r="Y24031" i="11"/>
  <c r="Y24032" i="11"/>
  <c r="Y24033" i="11"/>
  <c r="Y24034" i="11"/>
  <c r="Y24035" i="11"/>
  <c r="Y24036" i="11"/>
  <c r="Y24037" i="11"/>
  <c r="Y24038" i="11"/>
  <c r="Y24039" i="11"/>
  <c r="Y24040" i="11"/>
  <c r="Y24041" i="11"/>
  <c r="Y24042" i="11"/>
  <c r="Y24043" i="11"/>
  <c r="Y24044" i="11"/>
  <c r="Y24045" i="11"/>
  <c r="Y24046" i="11"/>
  <c r="Y24047" i="11"/>
  <c r="Y24048" i="11"/>
  <c r="Y24049" i="11"/>
  <c r="Y24050" i="11"/>
  <c r="Y24051" i="11"/>
  <c r="Y24052" i="11"/>
  <c r="Y24053" i="11"/>
  <c r="Y24054" i="11"/>
  <c r="Y24055" i="11"/>
  <c r="Y24056" i="11"/>
  <c r="Y24057" i="11"/>
  <c r="Y24058" i="11"/>
  <c r="Y24059" i="11"/>
  <c r="Y24060" i="11"/>
  <c r="Y24061" i="11"/>
  <c r="Y24062" i="11"/>
  <c r="Y24063" i="11"/>
  <c r="Y24064" i="11"/>
  <c r="Y24065" i="11"/>
  <c r="Y24066" i="11"/>
  <c r="Y24067" i="11"/>
  <c r="Y24068" i="11"/>
  <c r="Y24069" i="11"/>
  <c r="Y24070" i="11"/>
  <c r="Y24071" i="11"/>
  <c r="Y24072" i="11"/>
  <c r="Y24073" i="11"/>
  <c r="Y24074" i="11"/>
  <c r="Y24075" i="11"/>
  <c r="Y24076" i="11"/>
  <c r="Y24077" i="11"/>
  <c r="Y24078" i="11"/>
  <c r="Y24079" i="11"/>
  <c r="Y24080" i="11"/>
  <c r="Y24081" i="11"/>
  <c r="Y24082" i="11"/>
  <c r="Y24083" i="11"/>
  <c r="Y24084" i="11"/>
  <c r="Y24085" i="11"/>
  <c r="Y24086" i="11"/>
  <c r="Y24087" i="11"/>
  <c r="Y24088" i="11"/>
  <c r="Y24089" i="11"/>
  <c r="Y24090" i="11"/>
  <c r="Y24091" i="11"/>
  <c r="Y24092" i="11"/>
  <c r="Y24093" i="11"/>
  <c r="Y24094" i="11"/>
  <c r="Y24095" i="11"/>
  <c r="Y24096" i="11"/>
  <c r="Y24097" i="11"/>
  <c r="Y24098" i="11"/>
  <c r="Y24099" i="11"/>
  <c r="Y24100" i="11"/>
  <c r="Y24101" i="11"/>
  <c r="Y24102" i="11"/>
  <c r="Y24103" i="11"/>
  <c r="Y24104" i="11"/>
  <c r="Y24105" i="11"/>
  <c r="Y24106" i="11"/>
  <c r="Y24107" i="11"/>
  <c r="Y24108" i="11"/>
  <c r="Y24109" i="11"/>
  <c r="Y24110" i="11"/>
  <c r="Y24111" i="11"/>
  <c r="Y24112" i="11"/>
  <c r="Y24113" i="11"/>
  <c r="Y24114" i="11"/>
  <c r="Y24115" i="11"/>
  <c r="Y24116" i="11"/>
  <c r="Y24117" i="11"/>
  <c r="Y24118" i="11"/>
  <c r="Y24119" i="11"/>
  <c r="Y24120" i="11"/>
  <c r="Y24121" i="11"/>
  <c r="Y24122" i="11"/>
  <c r="Y24123" i="11"/>
  <c r="Y24124" i="11"/>
  <c r="Y24125" i="11"/>
  <c r="Y24126" i="11"/>
  <c r="Y24127" i="11"/>
  <c r="Y24128" i="11"/>
  <c r="Y24129" i="11"/>
  <c r="Y24130" i="11"/>
  <c r="Y24131" i="11"/>
  <c r="Y24132" i="11"/>
  <c r="Y24133" i="11"/>
  <c r="Y24134" i="11"/>
  <c r="Y24135" i="11"/>
  <c r="Y24136" i="11"/>
  <c r="Y24137" i="11"/>
  <c r="Y24138" i="11"/>
  <c r="Y24139" i="11"/>
  <c r="Y24140" i="11"/>
  <c r="Y24141" i="11"/>
  <c r="Y24142" i="11"/>
  <c r="Y24143" i="11"/>
  <c r="Y24144" i="11"/>
  <c r="Y24145" i="11"/>
  <c r="Y24146" i="11"/>
  <c r="Y24147" i="11"/>
  <c r="Y24148" i="11"/>
  <c r="Y24149" i="11"/>
  <c r="Y24150" i="11"/>
  <c r="Y24151" i="11"/>
  <c r="Y24152" i="11"/>
  <c r="Y24153" i="11"/>
  <c r="Y24154" i="11"/>
  <c r="Y24155" i="11"/>
  <c r="Y24156" i="11"/>
  <c r="Y24157" i="11"/>
  <c r="Y24158" i="11"/>
  <c r="Y24159" i="11"/>
  <c r="Y24160" i="11"/>
  <c r="Y24161" i="11"/>
  <c r="Y24162" i="11"/>
  <c r="Y24163" i="11"/>
  <c r="Y24164" i="11"/>
  <c r="Y24165" i="11"/>
  <c r="Y24166" i="11"/>
  <c r="Y24167" i="11"/>
  <c r="Y24168" i="11"/>
  <c r="Y24169" i="11"/>
  <c r="Y24170" i="11"/>
  <c r="Y24171" i="11"/>
  <c r="Y24172" i="11"/>
  <c r="Y24173" i="11"/>
  <c r="Y24174" i="11"/>
  <c r="Y24175" i="11"/>
  <c r="Y24176" i="11"/>
  <c r="Y24177" i="11"/>
  <c r="Y24178" i="11"/>
  <c r="Y24179" i="11"/>
  <c r="Y24180" i="11"/>
  <c r="Y24181" i="11"/>
  <c r="Y24182" i="11"/>
  <c r="Y24183" i="11"/>
  <c r="Y24184" i="11"/>
  <c r="Y24185" i="11"/>
  <c r="Y24186" i="11"/>
  <c r="Y24187" i="11"/>
  <c r="Y24188" i="11"/>
  <c r="Y24189" i="11"/>
  <c r="Y24190" i="11"/>
  <c r="Y24191" i="11"/>
  <c r="Y24192" i="11"/>
  <c r="Y24193" i="11"/>
  <c r="Y24194" i="11"/>
  <c r="Y24195" i="11"/>
  <c r="Y24196" i="11"/>
  <c r="Y24197" i="11"/>
  <c r="Y24198" i="11"/>
  <c r="Y24199" i="11"/>
  <c r="Y24200" i="11"/>
  <c r="Y24201" i="11"/>
  <c r="Y24202" i="11"/>
  <c r="Y24203" i="11"/>
  <c r="Y24204" i="11"/>
  <c r="Y24205" i="11"/>
  <c r="Y24206" i="11"/>
  <c r="Y24207" i="11"/>
  <c r="Y24208" i="11"/>
  <c r="Y24209" i="11"/>
  <c r="Y24210" i="11"/>
  <c r="Y24211" i="11"/>
  <c r="Y24212" i="11"/>
  <c r="Y24213" i="11"/>
  <c r="Y24214" i="11"/>
  <c r="Y24215" i="11"/>
  <c r="Y24216" i="11"/>
  <c r="Y24217" i="11"/>
  <c r="Y24218" i="11"/>
  <c r="Y24219" i="11"/>
  <c r="Y24220" i="11"/>
  <c r="Y24221" i="11"/>
  <c r="Y24222" i="11"/>
  <c r="Y24223" i="11"/>
  <c r="Y24224" i="11"/>
  <c r="Y24225" i="11"/>
  <c r="Y24226" i="11"/>
  <c r="Y24227" i="11"/>
  <c r="Y24228" i="11"/>
  <c r="Y24229" i="11"/>
  <c r="Y24230" i="11"/>
  <c r="Y24231" i="11"/>
  <c r="Y24232" i="11"/>
  <c r="Y24233" i="11"/>
  <c r="Y24234" i="11"/>
  <c r="Y24235" i="11"/>
  <c r="Y24236" i="11"/>
  <c r="Y24237" i="11"/>
  <c r="Y24238" i="11"/>
  <c r="Y24239" i="11"/>
  <c r="Y24240" i="11"/>
  <c r="Y24241" i="11"/>
  <c r="Y24242" i="11"/>
  <c r="Y24243" i="11"/>
  <c r="Y24244" i="11"/>
  <c r="Y24245" i="11"/>
  <c r="Y24246" i="11"/>
  <c r="Y24247" i="11"/>
  <c r="Y24248" i="11"/>
  <c r="Y24249" i="11"/>
  <c r="Y24250" i="11"/>
  <c r="Y24251" i="11"/>
  <c r="Y24252" i="11"/>
  <c r="Y24253" i="11"/>
  <c r="Y24254" i="11"/>
  <c r="Y24255" i="11"/>
  <c r="Y24256" i="11"/>
  <c r="Y24257" i="11"/>
  <c r="Y24258" i="11"/>
  <c r="Y24259" i="11"/>
  <c r="Y24260" i="11"/>
  <c r="Y24261" i="11"/>
  <c r="Y24262" i="11"/>
  <c r="Y24263" i="11"/>
  <c r="Y24264" i="11"/>
  <c r="Y24265" i="11"/>
  <c r="Y24266" i="11"/>
  <c r="Y24267" i="11"/>
  <c r="Y24268" i="11"/>
  <c r="Y24269" i="11"/>
  <c r="Y24270" i="11"/>
  <c r="Y24271" i="11"/>
  <c r="Y24272" i="11"/>
  <c r="Y24273" i="11"/>
  <c r="Y24274" i="11"/>
  <c r="Y24275" i="11"/>
  <c r="Y24276" i="11"/>
  <c r="Y24277" i="11"/>
  <c r="Y24278" i="11"/>
  <c r="Y24279" i="11"/>
  <c r="Y24280" i="11"/>
  <c r="Y24281" i="11"/>
  <c r="Y24282" i="11"/>
  <c r="Y24283" i="11"/>
  <c r="Y24284" i="11"/>
  <c r="Y24285" i="11"/>
  <c r="Y24286" i="11"/>
  <c r="Y24287" i="11"/>
  <c r="Y24288" i="11"/>
  <c r="Y24289" i="11"/>
  <c r="Y24290" i="11"/>
  <c r="Y24291" i="11"/>
  <c r="Y24292" i="11"/>
  <c r="Y24293" i="11"/>
  <c r="Y24294" i="11"/>
  <c r="Y24295" i="11"/>
  <c r="Y24296" i="11"/>
  <c r="Y24297" i="11"/>
  <c r="Y24298" i="11"/>
  <c r="Y24299" i="11"/>
  <c r="Y24300" i="11"/>
  <c r="Y24301" i="11"/>
  <c r="Y24302" i="11"/>
  <c r="Y24303" i="11"/>
  <c r="Y24304" i="11"/>
  <c r="Y24305" i="11"/>
  <c r="Y24306" i="11"/>
  <c r="Y24307" i="11"/>
  <c r="Y24308" i="11"/>
  <c r="Y24309" i="11"/>
  <c r="Y24310" i="11"/>
  <c r="Y24311" i="11"/>
  <c r="Y24312" i="11"/>
  <c r="Y24313" i="11"/>
  <c r="Y24314" i="11"/>
  <c r="Y24315" i="11"/>
  <c r="Y24316" i="11"/>
  <c r="Y24317" i="11"/>
  <c r="Y24318" i="11"/>
  <c r="Y24319" i="11"/>
  <c r="Y24320" i="11"/>
  <c r="Y24321" i="11"/>
  <c r="Y24322" i="11"/>
  <c r="Y24323" i="11"/>
  <c r="Y24324" i="11"/>
  <c r="Y24325" i="11"/>
  <c r="Y24326" i="11"/>
  <c r="Y24327" i="11"/>
  <c r="Y24328" i="11"/>
  <c r="Y24329" i="11"/>
  <c r="Y24330" i="11"/>
  <c r="Y24331" i="11"/>
  <c r="Y24332" i="11"/>
  <c r="Y24333" i="11"/>
  <c r="Y24334" i="11"/>
  <c r="Y24335" i="11"/>
  <c r="Y24336" i="11"/>
  <c r="Y24337" i="11"/>
  <c r="Y24338" i="11"/>
  <c r="Y24339" i="11"/>
  <c r="Y24340" i="11"/>
  <c r="Y24341" i="11"/>
  <c r="Y24342" i="11"/>
  <c r="Y24343" i="11"/>
  <c r="Y24344" i="11"/>
  <c r="Y24345" i="11"/>
  <c r="Y24346" i="11"/>
  <c r="Y24347" i="11"/>
  <c r="Y24348" i="11"/>
  <c r="Y24349" i="11"/>
  <c r="Y24350" i="11"/>
  <c r="Y24351" i="11"/>
  <c r="Y24352" i="11"/>
  <c r="Y24353" i="11"/>
  <c r="Y24354" i="11"/>
  <c r="Y24355" i="11"/>
  <c r="Y24356" i="11"/>
  <c r="Y24357" i="11"/>
  <c r="Y24358" i="11"/>
  <c r="Y24359" i="11"/>
  <c r="Y24360" i="11"/>
  <c r="Y24361" i="11"/>
  <c r="Y24362" i="11"/>
  <c r="Y24363" i="11"/>
  <c r="Y24364" i="11"/>
  <c r="Y24365" i="11"/>
  <c r="Y24366" i="11"/>
  <c r="Y24367" i="11"/>
  <c r="Y24368" i="11"/>
  <c r="Y24369" i="11"/>
  <c r="Y24370" i="11"/>
  <c r="Y24371" i="11"/>
  <c r="Y24372" i="11"/>
  <c r="Y24373" i="11"/>
  <c r="Y24374" i="11"/>
  <c r="Y24375" i="11"/>
  <c r="Y24376" i="11"/>
  <c r="Y24377" i="11"/>
  <c r="Y24378" i="11"/>
  <c r="Y24379" i="11"/>
  <c r="Y24380" i="11"/>
  <c r="Y24381" i="11"/>
  <c r="Y24382" i="11"/>
  <c r="Y24383" i="11"/>
  <c r="Y24384" i="11"/>
  <c r="Y24385" i="11"/>
  <c r="Y24386" i="11"/>
  <c r="Y24387" i="11"/>
  <c r="Y24388" i="11"/>
  <c r="Y24389" i="11"/>
  <c r="Y24390" i="11"/>
  <c r="Y24391" i="11"/>
  <c r="Y24392" i="11"/>
  <c r="Y24393" i="11"/>
  <c r="Y24394" i="11"/>
  <c r="Y24395" i="11"/>
  <c r="Y24396" i="11"/>
  <c r="Y24397" i="11"/>
  <c r="Y24398" i="11"/>
  <c r="Y24399" i="11"/>
  <c r="Y24400" i="11"/>
  <c r="Y24401" i="11"/>
  <c r="Y24402" i="11"/>
  <c r="Y24403" i="11"/>
  <c r="Y24404" i="11"/>
  <c r="Y24405" i="11"/>
  <c r="Y24406" i="11"/>
  <c r="Y24407" i="11"/>
  <c r="Y24408" i="11"/>
  <c r="Y24409" i="11"/>
  <c r="Y24410" i="11"/>
  <c r="Y24411" i="11"/>
  <c r="Y24412" i="11"/>
  <c r="Y24413" i="11"/>
  <c r="Y24414" i="11"/>
  <c r="Y24415" i="11"/>
  <c r="Y24416" i="11"/>
  <c r="Y24417" i="11"/>
  <c r="Y24418" i="11"/>
  <c r="Y24419" i="11"/>
  <c r="Y24420" i="11"/>
  <c r="Y24421" i="11"/>
  <c r="Y24422" i="11"/>
  <c r="Y24423" i="11"/>
  <c r="Y24424" i="11"/>
  <c r="Y24425" i="11"/>
  <c r="Y24426" i="11"/>
  <c r="Y24427" i="11"/>
  <c r="Y24428" i="11"/>
  <c r="Y24429" i="11"/>
  <c r="Y24430" i="11"/>
  <c r="Y24431" i="11"/>
  <c r="Y24432" i="11"/>
  <c r="Y24433" i="11"/>
  <c r="Y24434" i="11"/>
  <c r="Y24435" i="11"/>
  <c r="Y24436" i="11"/>
  <c r="Y24437" i="11"/>
  <c r="Y24438" i="11"/>
  <c r="Y24439" i="11"/>
  <c r="Y24440" i="11"/>
  <c r="Y24441" i="11"/>
  <c r="Y24442" i="11"/>
  <c r="Y24443" i="11"/>
  <c r="Y24444" i="11"/>
  <c r="Y24445" i="11"/>
  <c r="Y24446" i="11"/>
  <c r="Y24447" i="11"/>
  <c r="Y24448" i="11"/>
  <c r="Y24449" i="11"/>
  <c r="Y24450" i="11"/>
  <c r="Y24451" i="11"/>
  <c r="Y24452" i="11"/>
  <c r="Y24453" i="11"/>
  <c r="Y24454" i="11"/>
  <c r="Y24455" i="11"/>
  <c r="Y24456" i="11"/>
  <c r="Y24457" i="11"/>
  <c r="Y24458" i="11"/>
  <c r="Y24459" i="11"/>
  <c r="Y24460" i="11"/>
  <c r="Y24461" i="11"/>
  <c r="Y24462" i="11"/>
  <c r="Y24463" i="11"/>
  <c r="Y24464" i="11"/>
  <c r="Y24465" i="11"/>
  <c r="Y24466" i="11"/>
  <c r="Y24467" i="11"/>
  <c r="Y24468" i="11"/>
  <c r="Y24469" i="11"/>
  <c r="Y24470" i="11"/>
  <c r="Y24471" i="11"/>
  <c r="Y24472" i="11"/>
  <c r="Y24473" i="11"/>
  <c r="Y24474" i="11"/>
  <c r="Y24475" i="11"/>
  <c r="Y24476" i="11"/>
  <c r="Y24477" i="11"/>
  <c r="Y24478" i="11"/>
  <c r="Y24479" i="11"/>
  <c r="Y24480" i="11"/>
  <c r="Y24481" i="11"/>
  <c r="Y24482" i="11"/>
  <c r="Y24483" i="11"/>
  <c r="Y24484" i="11"/>
  <c r="Y24485" i="11"/>
  <c r="Y24486" i="11"/>
  <c r="Y24487" i="11"/>
  <c r="Y24488" i="11"/>
  <c r="Y24489" i="11"/>
  <c r="Y24490" i="11"/>
  <c r="Y24491" i="11"/>
  <c r="Y24492" i="11"/>
  <c r="Y24493" i="11"/>
  <c r="Y24494" i="11"/>
  <c r="Y24495" i="11"/>
  <c r="Y24496" i="11"/>
  <c r="Y24497" i="11"/>
  <c r="Y24498" i="11"/>
  <c r="Y24499" i="11"/>
  <c r="Y24500" i="11"/>
  <c r="Y24501" i="11"/>
  <c r="Y24502" i="11"/>
  <c r="Y24503" i="11"/>
  <c r="Y24504" i="11"/>
  <c r="Y24505" i="11"/>
  <c r="Y24506" i="11"/>
  <c r="Y24507" i="11"/>
  <c r="Y24508" i="11"/>
  <c r="Y24509" i="11"/>
  <c r="Y24510" i="11"/>
  <c r="Y24511" i="11"/>
  <c r="Y24512" i="11"/>
  <c r="Y24513" i="11"/>
  <c r="Y24514" i="11"/>
  <c r="Y24515" i="11"/>
  <c r="Y24516" i="11"/>
  <c r="Y24517" i="11"/>
  <c r="Y24518" i="11"/>
  <c r="Y24519" i="11"/>
  <c r="Y24520" i="11"/>
  <c r="Y24521" i="11"/>
  <c r="Y24522" i="11"/>
  <c r="Y24523" i="11"/>
  <c r="Y24524" i="11"/>
  <c r="Y24525" i="11"/>
  <c r="Y24526" i="11"/>
  <c r="Y24527" i="11"/>
  <c r="Y24528" i="11"/>
  <c r="Y24529" i="11"/>
  <c r="Y24530" i="11"/>
  <c r="Y24531" i="11"/>
  <c r="Y24532" i="11"/>
  <c r="Y24533" i="11"/>
  <c r="Y24534" i="11"/>
  <c r="Y24535" i="11"/>
  <c r="Y24536" i="11"/>
  <c r="Y24537" i="11"/>
  <c r="Y24538" i="11"/>
  <c r="Y24539" i="11"/>
  <c r="Y24540" i="11"/>
  <c r="Y24541" i="11"/>
  <c r="Y24542" i="11"/>
  <c r="Y24543" i="11"/>
  <c r="Y24544" i="11"/>
  <c r="Y24545" i="11"/>
  <c r="Y24546" i="11"/>
  <c r="Y24547" i="11"/>
  <c r="Y24548" i="11"/>
  <c r="Y24549" i="11"/>
  <c r="Y24550" i="11"/>
  <c r="Y24551" i="11"/>
  <c r="Y24552" i="11"/>
  <c r="Y24553" i="11"/>
  <c r="Y24554" i="11"/>
  <c r="Y24555" i="11"/>
  <c r="Y24556" i="11"/>
  <c r="Y24557" i="11"/>
  <c r="Y24558" i="11"/>
  <c r="Y24559" i="11"/>
  <c r="Y24560" i="11"/>
  <c r="Y24561" i="11"/>
  <c r="Y24562" i="11"/>
  <c r="Y24563" i="11"/>
  <c r="Y24564" i="11"/>
  <c r="Y24565" i="11"/>
  <c r="Y24566" i="11"/>
  <c r="Y24567" i="11"/>
  <c r="Y24568" i="11"/>
  <c r="Y24569" i="11"/>
  <c r="Y24570" i="11"/>
  <c r="Y24571" i="11"/>
  <c r="Y24572" i="11"/>
  <c r="Y24573" i="11"/>
  <c r="Y24574" i="11"/>
  <c r="Y24575" i="11"/>
  <c r="Y24576" i="11"/>
  <c r="Y24577" i="11"/>
  <c r="Y24578" i="11"/>
  <c r="Y24579" i="11"/>
  <c r="Y24580" i="11"/>
  <c r="Y24581" i="11"/>
  <c r="Y24582" i="11"/>
  <c r="Y24583" i="11"/>
  <c r="Y24584" i="11"/>
  <c r="Y24585" i="11"/>
  <c r="Y24586" i="11"/>
  <c r="Y24587" i="11"/>
  <c r="Y24588" i="11"/>
  <c r="Y24589" i="11"/>
  <c r="Y24590" i="11"/>
  <c r="Y24591" i="11"/>
  <c r="Y24592" i="11"/>
  <c r="Y24593" i="11"/>
  <c r="Y24594" i="11"/>
  <c r="Y24595" i="11"/>
  <c r="Y24596" i="11"/>
  <c r="Y24597" i="11"/>
  <c r="Y24598" i="11"/>
  <c r="Y24599" i="11"/>
  <c r="Y24600" i="11"/>
  <c r="Y24601" i="11"/>
  <c r="Y24602" i="11"/>
  <c r="Y24603" i="11"/>
  <c r="Y24604" i="11"/>
  <c r="Y24605" i="11"/>
  <c r="Y24606" i="11"/>
  <c r="Y24607" i="11"/>
  <c r="Y24608" i="11"/>
  <c r="Y24609" i="11"/>
  <c r="Y24610" i="11"/>
  <c r="Y24611" i="11"/>
  <c r="Y24612" i="11"/>
  <c r="Y24613" i="11"/>
  <c r="Y24614" i="11"/>
  <c r="Y24615" i="11"/>
  <c r="Y24616" i="11"/>
  <c r="Y24617" i="11"/>
  <c r="Y24618" i="11"/>
  <c r="Y24619" i="11"/>
  <c r="Y24620" i="11"/>
  <c r="Y24621" i="11"/>
  <c r="Y24622" i="11"/>
  <c r="Y24623" i="11"/>
  <c r="Y24624" i="11"/>
  <c r="Y24625" i="11"/>
  <c r="Y24626" i="11"/>
  <c r="Y24627" i="11"/>
  <c r="Y24628" i="11"/>
  <c r="Y24629" i="11"/>
  <c r="Y24630" i="11"/>
  <c r="Y24631" i="11"/>
  <c r="Y24632" i="11"/>
  <c r="Y24633" i="11"/>
  <c r="Y24634" i="11"/>
  <c r="Y24635" i="11"/>
  <c r="Y24636" i="11"/>
  <c r="Y24637" i="11"/>
  <c r="Y24638" i="11"/>
  <c r="Y24639" i="11"/>
  <c r="Y24640" i="11"/>
  <c r="Y24641" i="11"/>
  <c r="Y24642" i="11"/>
  <c r="Y24643" i="11"/>
  <c r="Y24644" i="11"/>
  <c r="Y24645" i="11"/>
  <c r="Y24646" i="11"/>
  <c r="Y24647" i="11"/>
  <c r="Y24648" i="11"/>
  <c r="Y24649" i="11"/>
  <c r="Y24650" i="11"/>
  <c r="Y24651" i="11"/>
  <c r="Y24652" i="11"/>
  <c r="Y24653" i="11"/>
  <c r="Y24654" i="11"/>
  <c r="Y24655" i="11"/>
  <c r="Y24656" i="11"/>
  <c r="Y24657" i="11"/>
  <c r="Y24658" i="11"/>
  <c r="Y24659" i="11"/>
  <c r="Y24660" i="11"/>
  <c r="Y24661" i="11"/>
  <c r="Y24662" i="11"/>
  <c r="Y24663" i="11"/>
  <c r="Y24664" i="11"/>
  <c r="Y24665" i="11"/>
  <c r="Y24666" i="11"/>
  <c r="Y24667" i="11"/>
  <c r="Y24668" i="11"/>
  <c r="Y24669" i="11"/>
  <c r="Y24670" i="11"/>
  <c r="Y24671" i="11"/>
  <c r="Y24672" i="11"/>
  <c r="Y24673" i="11"/>
  <c r="Y24674" i="11"/>
  <c r="Y24675" i="11"/>
  <c r="Y24676" i="11"/>
  <c r="Y24677" i="11"/>
  <c r="Y24678" i="11"/>
  <c r="Y24679" i="11"/>
  <c r="Y24680" i="11"/>
  <c r="Y24681" i="11"/>
  <c r="Y24682" i="11"/>
  <c r="Y24683" i="11"/>
  <c r="Y24684" i="11"/>
  <c r="Y24685" i="11"/>
  <c r="Y24686" i="11"/>
  <c r="Y24687" i="11"/>
  <c r="Y24688" i="11"/>
  <c r="Y24689" i="11"/>
  <c r="Y24690" i="11"/>
  <c r="Y24691" i="11"/>
  <c r="Y24692" i="11"/>
  <c r="Y24693" i="11"/>
  <c r="Y24694" i="11"/>
  <c r="Y24695" i="11"/>
  <c r="Y24696" i="11"/>
  <c r="Y24697" i="11"/>
  <c r="Y24698" i="11"/>
  <c r="Y24699" i="11"/>
  <c r="Y24700" i="11"/>
  <c r="Y24701" i="11"/>
  <c r="Y24702" i="11"/>
  <c r="Y24703" i="11"/>
  <c r="Y24704" i="11"/>
  <c r="Y24705" i="11"/>
  <c r="Y24706" i="11"/>
  <c r="Y24707" i="11"/>
  <c r="Y24708" i="11"/>
  <c r="Y24709" i="11"/>
  <c r="Y24710" i="11"/>
  <c r="Y24711" i="11"/>
  <c r="Y24712" i="11"/>
  <c r="Y24713" i="11"/>
  <c r="Y24714" i="11"/>
  <c r="Y24715" i="11"/>
  <c r="Y24716" i="11"/>
  <c r="Y24717" i="11"/>
  <c r="Y24718" i="11"/>
  <c r="Y24719" i="11"/>
  <c r="Y24720" i="11"/>
  <c r="Y24721" i="11"/>
  <c r="Y24722" i="11"/>
  <c r="Y24723" i="11"/>
  <c r="Y24724" i="11"/>
  <c r="Y24725" i="11"/>
  <c r="Y24726" i="11"/>
  <c r="Y24727" i="11"/>
  <c r="Y24728" i="11"/>
  <c r="Y24729" i="11"/>
  <c r="Y24730" i="11"/>
  <c r="Y24731" i="11"/>
  <c r="Y24732" i="11"/>
  <c r="Y24733" i="11"/>
  <c r="Y24734" i="11"/>
  <c r="Y24735" i="11"/>
  <c r="Y24736" i="11"/>
  <c r="Y24737" i="11"/>
  <c r="Y24738" i="11"/>
  <c r="Y24739" i="11"/>
  <c r="Y24740" i="11"/>
  <c r="Y24741" i="11"/>
  <c r="Y24742" i="11"/>
  <c r="Y24743" i="11"/>
  <c r="Y24744" i="11"/>
  <c r="Y24745" i="11"/>
  <c r="Y24746" i="11"/>
  <c r="Y24747" i="11"/>
  <c r="Y24748" i="11"/>
  <c r="Y24749" i="11"/>
  <c r="Y24750" i="11"/>
  <c r="Y24751" i="11"/>
  <c r="Y24752" i="11"/>
  <c r="Y24753" i="11"/>
  <c r="Y24754" i="11"/>
  <c r="Y24755" i="11"/>
  <c r="Y24756" i="11"/>
  <c r="Y24757" i="11"/>
  <c r="Y24758" i="11"/>
  <c r="Y24759" i="11"/>
  <c r="Y24760" i="11"/>
  <c r="Y24761" i="11"/>
  <c r="Y24762" i="11"/>
  <c r="Y24763" i="11"/>
  <c r="Y24764" i="11"/>
  <c r="Y24765" i="11"/>
  <c r="Y24766" i="11"/>
  <c r="Y24767" i="11"/>
  <c r="Y24768" i="11"/>
  <c r="Y24769" i="11"/>
  <c r="Y24770" i="11"/>
  <c r="Y24771" i="11"/>
  <c r="Y24772" i="11"/>
  <c r="Y24773" i="11"/>
  <c r="Y24774" i="11"/>
  <c r="Y24775" i="11"/>
  <c r="Y24776" i="11"/>
  <c r="Y24777" i="11"/>
  <c r="Y24778" i="11"/>
  <c r="Y24779" i="11"/>
  <c r="Y24780" i="11"/>
  <c r="Y24781" i="11"/>
  <c r="Y24782" i="11"/>
  <c r="Y24783" i="11"/>
  <c r="Y24784" i="11"/>
  <c r="Y24785" i="11"/>
  <c r="Y24786" i="11"/>
  <c r="Y24787" i="11"/>
  <c r="Y24788" i="11"/>
  <c r="Y24789" i="11"/>
  <c r="Y24790" i="11"/>
  <c r="Y24791" i="11"/>
  <c r="Y24792" i="11"/>
  <c r="Y24793" i="11"/>
  <c r="Y24794" i="11"/>
  <c r="Y24795" i="11"/>
  <c r="Y24796" i="11"/>
  <c r="Y24797" i="11"/>
  <c r="Y24798" i="11"/>
  <c r="Y24799" i="11"/>
  <c r="Y24800" i="11"/>
  <c r="Y24801" i="11"/>
  <c r="Y24802" i="11"/>
  <c r="Y24803" i="11"/>
  <c r="Y24804" i="11"/>
  <c r="Y24805" i="11"/>
  <c r="Y24806" i="11"/>
  <c r="Y24807" i="11"/>
  <c r="Y24808" i="11"/>
  <c r="Y24809" i="11"/>
  <c r="Y24810" i="11"/>
  <c r="Y24811" i="11"/>
  <c r="Y24812" i="11"/>
  <c r="Y24813" i="11"/>
  <c r="Y24814" i="11"/>
  <c r="Y24815" i="11"/>
  <c r="Y24816" i="11"/>
  <c r="Y24817" i="11"/>
  <c r="Y24818" i="11"/>
  <c r="Y24819" i="11"/>
  <c r="Y24820" i="11"/>
  <c r="Y24821" i="11"/>
  <c r="Y24822" i="11"/>
  <c r="Y24823" i="11"/>
  <c r="Y24824" i="11"/>
  <c r="Y24825" i="11"/>
  <c r="Y24826" i="11"/>
  <c r="Y24827" i="11"/>
  <c r="Y24828" i="11"/>
  <c r="Y24829" i="11"/>
  <c r="Y24830" i="11"/>
  <c r="Y24831" i="11"/>
  <c r="Y24832" i="11"/>
  <c r="Y24833" i="11"/>
  <c r="Y24834" i="11"/>
  <c r="Y24835" i="11"/>
  <c r="Y24836" i="11"/>
  <c r="Y24837" i="11"/>
  <c r="Y24838" i="11"/>
  <c r="Y24839" i="11"/>
  <c r="Y24840" i="11"/>
  <c r="Y24841" i="11"/>
  <c r="Y24842" i="11"/>
  <c r="Y24843" i="11"/>
  <c r="Y24844" i="11"/>
  <c r="Y24845" i="11"/>
  <c r="Y24846" i="11"/>
  <c r="Y24847" i="11"/>
  <c r="Y24848" i="11"/>
  <c r="Y24849" i="11"/>
  <c r="Y24850" i="11"/>
  <c r="Y24851" i="11"/>
  <c r="Y24852" i="11"/>
  <c r="Y24853" i="11"/>
  <c r="Y24854" i="11"/>
  <c r="Y24855" i="11"/>
  <c r="Y24856" i="11"/>
  <c r="Y24857" i="11"/>
  <c r="Y24858" i="11"/>
  <c r="Y24859" i="11"/>
  <c r="Y24860" i="11"/>
  <c r="Y24861" i="11"/>
  <c r="Y24862" i="11"/>
  <c r="Y24863" i="11"/>
  <c r="Y24864" i="11"/>
  <c r="Y24865" i="11"/>
  <c r="Y24866" i="11"/>
  <c r="Y24867" i="11"/>
  <c r="Y24868" i="11"/>
  <c r="Y24869" i="11"/>
  <c r="Y24870" i="11"/>
  <c r="Y24871" i="11"/>
  <c r="Y24872" i="11"/>
  <c r="Y24873" i="11"/>
  <c r="Y24874" i="11"/>
  <c r="Y24875" i="11"/>
  <c r="Y24876" i="11"/>
  <c r="Y24877" i="11"/>
  <c r="Y24878" i="11"/>
  <c r="Y24879" i="11"/>
  <c r="Y24880" i="11"/>
  <c r="Y24881" i="11"/>
  <c r="Y24882" i="11"/>
  <c r="Y24883" i="11"/>
  <c r="Y24884" i="11"/>
  <c r="Y24885" i="11"/>
  <c r="Y24886" i="11"/>
  <c r="Y24887" i="11"/>
  <c r="Y24888" i="11"/>
  <c r="Y24889" i="11"/>
  <c r="Y24890" i="11"/>
  <c r="Y24891" i="11"/>
  <c r="Y24892" i="11"/>
  <c r="Y24893" i="11"/>
  <c r="Y24894" i="11"/>
  <c r="Y24895" i="11"/>
  <c r="Y24896" i="11"/>
  <c r="Y24897" i="11"/>
  <c r="Y24898" i="11"/>
  <c r="Y24899" i="11"/>
  <c r="Y24900" i="11"/>
  <c r="Y24901" i="11"/>
  <c r="Y24902" i="11"/>
  <c r="Y24903" i="11"/>
  <c r="Y24904" i="11"/>
  <c r="Y24905" i="11"/>
  <c r="Y24906" i="11"/>
  <c r="Y24907" i="11"/>
  <c r="Y24908" i="11"/>
  <c r="Y24909" i="11"/>
  <c r="Y24910" i="11"/>
  <c r="Y24911" i="11"/>
  <c r="Y24912" i="11"/>
  <c r="Y24913" i="11"/>
  <c r="Y24914" i="11"/>
  <c r="Y24915" i="11"/>
  <c r="Y24916" i="11"/>
  <c r="Y24917" i="11"/>
  <c r="Y24918" i="11"/>
  <c r="Y24919" i="11"/>
  <c r="Y24920" i="11"/>
  <c r="Y24921" i="11"/>
  <c r="Y24922" i="11"/>
  <c r="Y24923" i="11"/>
  <c r="Y24924" i="11"/>
  <c r="Y24925" i="11"/>
  <c r="Y24926" i="11"/>
  <c r="Y24927" i="11"/>
  <c r="Y24928" i="11"/>
  <c r="Y24929" i="11"/>
  <c r="Y24930" i="11"/>
  <c r="Y24931" i="11"/>
  <c r="Y24932" i="11"/>
  <c r="Y24933" i="11"/>
  <c r="Y24934" i="11"/>
  <c r="Y24935" i="11"/>
  <c r="Y24936" i="11"/>
  <c r="Y24937" i="11"/>
  <c r="Y24938" i="11"/>
  <c r="Y24939" i="11"/>
  <c r="Y24940" i="11"/>
  <c r="Y24941" i="11"/>
  <c r="Y24942" i="11"/>
  <c r="Y24943" i="11"/>
  <c r="Y24944" i="11"/>
  <c r="Y24945" i="11"/>
  <c r="Y24946" i="11"/>
  <c r="Y24947" i="11"/>
  <c r="Y24948" i="11"/>
  <c r="Y24949" i="11"/>
  <c r="Y24950" i="11"/>
  <c r="Y24951" i="11"/>
  <c r="Y24952" i="11"/>
  <c r="Y24953" i="11"/>
  <c r="Y24954" i="11"/>
  <c r="Y24955" i="11"/>
  <c r="Y24956" i="11"/>
  <c r="Y24957" i="11"/>
  <c r="Y24958" i="11"/>
  <c r="Y24959" i="11"/>
  <c r="Y24960" i="11"/>
  <c r="Y24961" i="11"/>
  <c r="Y24962" i="11"/>
  <c r="Y24963" i="11"/>
  <c r="Y24964" i="11"/>
  <c r="Y24965" i="11"/>
  <c r="Y24966" i="11"/>
  <c r="Y24967" i="11"/>
  <c r="Y24968" i="11"/>
  <c r="Y24969" i="11"/>
  <c r="Y24970" i="11"/>
  <c r="Y24971" i="11"/>
  <c r="Y24972" i="11"/>
  <c r="Y24973" i="11"/>
  <c r="Y24974" i="11"/>
  <c r="Y24975" i="11"/>
  <c r="Y24976" i="11"/>
  <c r="Y24977" i="11"/>
  <c r="Y24978" i="11"/>
  <c r="Y24979" i="11"/>
  <c r="Y24980" i="11"/>
  <c r="Y24981" i="11"/>
  <c r="Y24982" i="11"/>
  <c r="Y24983" i="11"/>
  <c r="Y24984" i="11"/>
  <c r="Y24985" i="11"/>
  <c r="Y24986" i="11"/>
  <c r="Y24987" i="11"/>
  <c r="Y24988" i="11"/>
  <c r="Y24989" i="11"/>
  <c r="Y24990" i="11"/>
  <c r="Y24991" i="11"/>
  <c r="Y24992" i="11"/>
  <c r="Y24993" i="11"/>
  <c r="Y24994" i="11"/>
  <c r="Y24995" i="11"/>
  <c r="Y24996" i="11"/>
  <c r="Y24997" i="11"/>
  <c r="Y24998" i="11"/>
  <c r="Y24999" i="11"/>
  <c r="Y25000" i="11"/>
  <c r="Y25001" i="11"/>
  <c r="Y25002" i="11"/>
  <c r="Y25003" i="11"/>
  <c r="Y25004" i="11"/>
  <c r="Y25005" i="11"/>
  <c r="Y25006" i="11"/>
  <c r="Y25007" i="11"/>
  <c r="Y25008" i="11"/>
  <c r="Y25009" i="11"/>
  <c r="Y25010" i="11"/>
  <c r="Y25011" i="11"/>
  <c r="Y25012" i="11"/>
  <c r="Y25013" i="11"/>
  <c r="Y25014" i="11"/>
  <c r="Y25015" i="11"/>
  <c r="Y25016" i="11"/>
  <c r="Y25017" i="11"/>
  <c r="Y25018" i="11"/>
  <c r="Y25019" i="11"/>
  <c r="Y25020" i="11"/>
  <c r="Y25021" i="11"/>
  <c r="Y25022" i="11"/>
  <c r="Y25023" i="11"/>
  <c r="Y25024" i="11"/>
  <c r="Y25025" i="11"/>
  <c r="Y25026" i="11"/>
  <c r="Y25027" i="11"/>
  <c r="Y25028" i="11"/>
  <c r="Y25029" i="11"/>
  <c r="Y25030" i="11"/>
  <c r="Y25031" i="11"/>
  <c r="Y25032" i="11"/>
  <c r="Y25033" i="11"/>
  <c r="Y25034" i="11"/>
  <c r="Y25035" i="11"/>
  <c r="Y25036" i="11"/>
  <c r="Y25037" i="11"/>
  <c r="Y25038" i="11"/>
  <c r="Y25039" i="11"/>
  <c r="Y25040" i="11"/>
  <c r="Y25041" i="11"/>
  <c r="Y25042" i="11"/>
  <c r="Y25043" i="11"/>
  <c r="Y25044" i="11"/>
  <c r="Y25045" i="11"/>
  <c r="Y25046" i="11"/>
  <c r="Y25047" i="11"/>
  <c r="Y25048" i="11"/>
  <c r="Y25049" i="11"/>
  <c r="Y25050" i="11"/>
  <c r="Y25051" i="11"/>
  <c r="Y25052" i="11"/>
  <c r="Y25053" i="11"/>
  <c r="Y25054" i="11"/>
  <c r="Y25055" i="11"/>
  <c r="Y25056" i="11"/>
  <c r="Y25057" i="11"/>
  <c r="Y25058" i="11"/>
  <c r="Y25059" i="11"/>
  <c r="Y25060" i="11"/>
  <c r="Y25061" i="11"/>
  <c r="Y25062" i="11"/>
  <c r="Y25063" i="11"/>
  <c r="Y25064" i="11"/>
  <c r="Y25065" i="11"/>
  <c r="Y25066" i="11"/>
  <c r="Y25067" i="11"/>
  <c r="Y25068" i="11"/>
  <c r="Y25069" i="11"/>
  <c r="Y25070" i="11"/>
  <c r="Y25071" i="11"/>
  <c r="Y25072" i="11"/>
  <c r="Y25073" i="11"/>
  <c r="Y25074" i="11"/>
  <c r="Y25075" i="11"/>
  <c r="Y25076" i="11"/>
  <c r="Y25077" i="11"/>
  <c r="Y25078" i="11"/>
  <c r="Y25079" i="11"/>
  <c r="Y25080" i="11"/>
  <c r="Y25081" i="11"/>
  <c r="Y25082" i="11"/>
  <c r="Y25083" i="11"/>
  <c r="Y25084" i="11"/>
  <c r="Y25085" i="11"/>
  <c r="Y25086" i="11"/>
  <c r="Y25087" i="11"/>
  <c r="Y25088" i="11"/>
  <c r="Y25089" i="11"/>
  <c r="Y25090" i="11"/>
  <c r="Y25091" i="11"/>
  <c r="Y25092" i="11"/>
  <c r="Y25093" i="11"/>
  <c r="Y25094" i="11"/>
  <c r="Y25095" i="11"/>
  <c r="Y25096" i="11"/>
  <c r="Y25097" i="11"/>
  <c r="Y25098" i="11"/>
  <c r="Y25099" i="11"/>
  <c r="Y25100" i="11"/>
  <c r="Y25101" i="11"/>
  <c r="Y25102" i="11"/>
  <c r="Y25103" i="11"/>
  <c r="Y25104" i="11"/>
  <c r="Y25105" i="11"/>
  <c r="Y25106" i="11"/>
  <c r="Y25107" i="11"/>
  <c r="Y25108" i="11"/>
  <c r="Y25109" i="11"/>
  <c r="Y25110" i="11"/>
  <c r="Y25111" i="11"/>
  <c r="Y25112" i="11"/>
  <c r="Y25113" i="11"/>
  <c r="Y25114" i="11"/>
  <c r="Y25115" i="11"/>
  <c r="Y25116" i="11"/>
  <c r="Y25117" i="11"/>
  <c r="Y25118" i="11"/>
  <c r="Y25119" i="11"/>
  <c r="Y25120" i="11"/>
  <c r="Y25121" i="11"/>
  <c r="Y25122" i="11"/>
  <c r="Y25123" i="11"/>
  <c r="Y25124" i="11"/>
  <c r="Y25125" i="11"/>
  <c r="Y25126" i="11"/>
  <c r="Y25127" i="11"/>
  <c r="Y25128" i="11"/>
  <c r="Y25129" i="11"/>
  <c r="Y25130" i="11"/>
  <c r="Y25131" i="11"/>
  <c r="Y25132" i="11"/>
  <c r="Y25133" i="11"/>
  <c r="Y25134" i="11"/>
  <c r="Y25135" i="11"/>
  <c r="Y25136" i="11"/>
  <c r="Y25137" i="11"/>
  <c r="Y25138" i="11"/>
  <c r="Y25139" i="11"/>
  <c r="Y25140" i="11"/>
  <c r="Y25141" i="11"/>
  <c r="Y25142" i="11"/>
  <c r="Y25143" i="11"/>
  <c r="Y25144" i="11"/>
  <c r="Y25145" i="11"/>
  <c r="Y25146" i="11"/>
  <c r="Y25147" i="11"/>
  <c r="Y25148" i="11"/>
  <c r="Y25149" i="11"/>
  <c r="Y25150" i="11"/>
  <c r="Y25151" i="11"/>
  <c r="Y25152" i="11"/>
  <c r="Y25153" i="11"/>
  <c r="Y25154" i="11"/>
  <c r="Y25155" i="11"/>
  <c r="Y25156" i="11"/>
  <c r="Y25157" i="11"/>
  <c r="Y25158" i="11"/>
  <c r="Y25159" i="11"/>
  <c r="Y25160" i="11"/>
  <c r="Y25161" i="11"/>
  <c r="Y25162" i="11"/>
  <c r="Y25163" i="11"/>
  <c r="Y25164" i="11"/>
  <c r="Y25165" i="11"/>
  <c r="Y25166" i="11"/>
  <c r="Y25167" i="11"/>
  <c r="Y25168" i="11"/>
  <c r="Y25169" i="11"/>
  <c r="Y25170" i="11"/>
  <c r="Y25171" i="11"/>
  <c r="Y25172" i="11"/>
  <c r="Y25173" i="11"/>
  <c r="Y25174" i="11"/>
  <c r="Y25175" i="11"/>
  <c r="Y25176" i="11"/>
  <c r="Y25177" i="11"/>
  <c r="Y25178" i="11"/>
  <c r="Y25179" i="11"/>
  <c r="Y25180" i="11"/>
  <c r="Y25181" i="11"/>
  <c r="Y25182" i="11"/>
  <c r="Y25183" i="11"/>
  <c r="Y25184" i="11"/>
  <c r="Y25185" i="11"/>
  <c r="Y25186" i="11"/>
  <c r="Y25187" i="11"/>
  <c r="Y25188" i="11"/>
  <c r="Y25189" i="11"/>
  <c r="Y25190" i="11"/>
  <c r="Y25191" i="11"/>
  <c r="Y25192" i="11"/>
  <c r="Y25193" i="11"/>
  <c r="Y25194" i="11"/>
  <c r="Y25195" i="11"/>
  <c r="Y25196" i="11"/>
  <c r="Y25197" i="11"/>
  <c r="Y25198" i="11"/>
  <c r="Y25199" i="11"/>
  <c r="Y25200" i="11"/>
  <c r="Y25201" i="11"/>
  <c r="Y25202" i="11"/>
  <c r="Y25203" i="11"/>
  <c r="Y25204" i="11"/>
  <c r="Y25205" i="11"/>
  <c r="Y25206" i="11"/>
  <c r="Y25207" i="11"/>
  <c r="Y25208" i="11"/>
  <c r="Y25209" i="11"/>
  <c r="Y25210" i="11"/>
  <c r="Y25211" i="11"/>
  <c r="Y25212" i="11"/>
  <c r="Y25213" i="11"/>
  <c r="Y25214" i="11"/>
  <c r="Y25215" i="11"/>
  <c r="Y25216" i="11"/>
  <c r="Y25217" i="11"/>
  <c r="Y25218" i="11"/>
  <c r="Y25219" i="11"/>
  <c r="Y25220" i="11"/>
  <c r="Y25221" i="11"/>
  <c r="Y25222" i="11"/>
  <c r="Y25223" i="11"/>
  <c r="Y25224" i="11"/>
  <c r="Y25225" i="11"/>
  <c r="Y25226" i="11"/>
  <c r="Y25227" i="11"/>
  <c r="Y25228" i="11"/>
  <c r="Y25229" i="11"/>
  <c r="Y25230" i="11"/>
  <c r="Y25231" i="11"/>
  <c r="Y25232" i="11"/>
  <c r="Y25233" i="11"/>
  <c r="Y25234" i="11"/>
  <c r="Y25235" i="11"/>
  <c r="Y25236" i="11"/>
  <c r="Y25237" i="11"/>
  <c r="Y25238" i="11"/>
  <c r="Y25239" i="11"/>
  <c r="Y25240" i="11"/>
  <c r="Y25241" i="11"/>
  <c r="Y25242" i="11"/>
  <c r="Y25243" i="11"/>
  <c r="Y25244" i="11"/>
  <c r="Y25245" i="11"/>
  <c r="Y25246" i="11"/>
  <c r="Y25247" i="11"/>
  <c r="Y25248" i="11"/>
  <c r="Y25249" i="11"/>
  <c r="Y25250" i="11"/>
  <c r="Y25251" i="11"/>
  <c r="Y25252" i="11"/>
  <c r="Y25253" i="11"/>
  <c r="Y25254" i="11"/>
  <c r="Y25255" i="11"/>
  <c r="Y25256" i="11"/>
  <c r="Y25257" i="11"/>
  <c r="Y25258" i="11"/>
  <c r="Y25259" i="11"/>
  <c r="Y25260" i="11"/>
  <c r="Y25261" i="11"/>
  <c r="Y25262" i="11"/>
  <c r="Y25263" i="11"/>
  <c r="Y25264" i="11"/>
  <c r="Y25265" i="11"/>
  <c r="Y25266" i="11"/>
  <c r="Y25267" i="11"/>
  <c r="Y25268" i="11"/>
  <c r="Y25269" i="11"/>
  <c r="Y25270" i="11"/>
  <c r="Y25271" i="11"/>
  <c r="Y25272" i="11"/>
  <c r="Y25273" i="11"/>
  <c r="Y25274" i="11"/>
  <c r="Y25275" i="11"/>
  <c r="Y25276" i="11"/>
  <c r="Y25277" i="11"/>
  <c r="Y25278" i="11"/>
  <c r="Y25279" i="11"/>
  <c r="Y25280" i="11"/>
  <c r="Y25281" i="11"/>
  <c r="Y25282" i="11"/>
  <c r="Y25283" i="11"/>
  <c r="Y25284" i="11"/>
  <c r="Y25285" i="11"/>
  <c r="Y25286" i="11"/>
  <c r="Y25287" i="11"/>
  <c r="Y25288" i="11"/>
  <c r="Y25289" i="11"/>
  <c r="Y25290" i="11"/>
  <c r="Y25291" i="11"/>
  <c r="Y25292" i="11"/>
  <c r="Y25293" i="11"/>
  <c r="Y25294" i="11"/>
  <c r="Y25295" i="11"/>
  <c r="Y25296" i="11"/>
  <c r="Y25297" i="11"/>
  <c r="Y25298" i="11"/>
  <c r="Y25299" i="11"/>
  <c r="Y25300" i="11"/>
  <c r="Y25301" i="11"/>
  <c r="Y25302" i="11"/>
  <c r="Y25303" i="11"/>
  <c r="Y25304" i="11"/>
  <c r="Y25305" i="11"/>
  <c r="Y25306" i="11"/>
  <c r="Y25307" i="11"/>
  <c r="Y25308" i="11"/>
  <c r="Y25309" i="11"/>
  <c r="Y25310" i="11"/>
  <c r="Y25311" i="11"/>
  <c r="Y25312" i="11"/>
  <c r="Y25313" i="11"/>
  <c r="Y25314" i="11"/>
  <c r="Y25315" i="11"/>
  <c r="Y25316" i="11"/>
  <c r="Y25317" i="11"/>
  <c r="Y25318" i="11"/>
  <c r="Y25319" i="11"/>
  <c r="Y25320" i="11"/>
  <c r="Y25321" i="11"/>
  <c r="Y25322" i="11"/>
  <c r="Y25323" i="11"/>
  <c r="Y25324" i="11"/>
  <c r="Y25325" i="11"/>
  <c r="Y25326" i="11"/>
  <c r="Y25327" i="11"/>
  <c r="Y25328" i="11"/>
  <c r="Y25329" i="11"/>
  <c r="Y25330" i="11"/>
  <c r="Y25331" i="11"/>
  <c r="Y25332" i="11"/>
  <c r="Y25333" i="11"/>
  <c r="Y25334" i="11"/>
  <c r="Y25335" i="11"/>
  <c r="Y25336" i="11"/>
  <c r="Y25337" i="11"/>
  <c r="Y25338" i="11"/>
  <c r="Y25339" i="11"/>
  <c r="Y25340" i="11"/>
  <c r="Y25341" i="11"/>
  <c r="Y25342" i="11"/>
  <c r="Y25343" i="11"/>
  <c r="Y25344" i="11"/>
  <c r="Y25345" i="11"/>
  <c r="Y25346" i="11"/>
  <c r="Y25347" i="11"/>
  <c r="Y25348" i="11"/>
  <c r="Y25349" i="11"/>
  <c r="Y25350" i="11"/>
  <c r="Y25351" i="11"/>
  <c r="Y25352" i="11"/>
  <c r="Y25353" i="11"/>
  <c r="Y25354" i="11"/>
  <c r="Y25355" i="11"/>
  <c r="Y25356" i="11"/>
  <c r="Y25357" i="11"/>
  <c r="Y25358" i="11"/>
  <c r="Y25359" i="11"/>
  <c r="Y25360" i="11"/>
  <c r="Y25361" i="11"/>
  <c r="Y25362" i="11"/>
  <c r="Y25363" i="11"/>
  <c r="Y25364" i="11"/>
  <c r="Y25365" i="11"/>
  <c r="Y25366" i="11"/>
  <c r="Y25367" i="11"/>
  <c r="Y25368" i="11"/>
  <c r="Y25369" i="11"/>
  <c r="Y25370" i="11"/>
  <c r="Y25371" i="11"/>
  <c r="Y25372" i="11"/>
  <c r="Y25373" i="11"/>
  <c r="Y25374" i="11"/>
  <c r="Y25375" i="11"/>
  <c r="Y25376" i="11"/>
  <c r="Y25377" i="11"/>
  <c r="Y25378" i="11"/>
  <c r="Y25379" i="11"/>
  <c r="Y25380" i="11"/>
  <c r="Y25381" i="11"/>
  <c r="Y25382" i="11"/>
  <c r="Y25383" i="11"/>
  <c r="Y25384" i="11"/>
  <c r="Y25385" i="11"/>
  <c r="Y25386" i="11"/>
  <c r="Y25387" i="11"/>
  <c r="Y25388" i="11"/>
  <c r="Y25389" i="11"/>
  <c r="Y25390" i="11"/>
  <c r="Y25391" i="11"/>
  <c r="Y25392" i="11"/>
  <c r="Y25393" i="11"/>
  <c r="Y25394" i="11"/>
  <c r="Y25395" i="11"/>
  <c r="Y25396" i="11"/>
  <c r="Y25397" i="11"/>
  <c r="Y25398" i="11"/>
  <c r="Y25399" i="11"/>
  <c r="Y25400" i="11"/>
  <c r="Y25401" i="11"/>
  <c r="Y25402" i="11"/>
  <c r="Y25403" i="11"/>
  <c r="Y25404" i="11"/>
  <c r="Y25405" i="11"/>
  <c r="Y25406" i="11"/>
  <c r="Y25407" i="11"/>
  <c r="Y25408" i="11"/>
  <c r="Y25409" i="11"/>
  <c r="Y25410" i="11"/>
  <c r="Y25411" i="11"/>
  <c r="Y25412" i="11"/>
  <c r="Y25413" i="11"/>
  <c r="Y25414" i="11"/>
  <c r="Y25415" i="11"/>
  <c r="Y25416" i="11"/>
  <c r="Y25417" i="11"/>
  <c r="Y25418" i="11"/>
  <c r="Y25419" i="11"/>
  <c r="Y25420" i="11"/>
  <c r="Y25421" i="11"/>
  <c r="Y25422" i="11"/>
  <c r="Y25423" i="11"/>
  <c r="Y25424" i="11"/>
  <c r="Y25425" i="11"/>
  <c r="Y25426" i="11"/>
  <c r="Y25427" i="11"/>
  <c r="Y25428" i="11"/>
  <c r="Y25429" i="11"/>
  <c r="Y25430" i="11"/>
  <c r="Y25431" i="11"/>
  <c r="Y25432" i="11"/>
  <c r="Y25433" i="11"/>
  <c r="Y25434" i="11"/>
  <c r="Y25435" i="11"/>
  <c r="Y25436" i="11"/>
  <c r="Y25437" i="11"/>
  <c r="Y25438" i="11"/>
  <c r="Y25439" i="11"/>
  <c r="Y25440" i="11"/>
  <c r="Y25441" i="11"/>
  <c r="Y25442" i="11"/>
  <c r="Y25443" i="11"/>
  <c r="Y25444" i="11"/>
  <c r="Y25445" i="11"/>
  <c r="Y25446" i="11"/>
  <c r="Y25447" i="11"/>
  <c r="Y25448" i="11"/>
  <c r="Y25449" i="11"/>
  <c r="Y25450" i="11"/>
  <c r="Y25451" i="11"/>
  <c r="Y25452" i="11"/>
  <c r="Y25453" i="11"/>
  <c r="Y25454" i="11"/>
  <c r="Y25455" i="11"/>
  <c r="Y25456" i="11"/>
  <c r="Y25457" i="11"/>
  <c r="Y25458" i="11"/>
  <c r="Y25459" i="11"/>
  <c r="Y25460" i="11"/>
  <c r="Y25461" i="11"/>
  <c r="Y25462" i="11"/>
  <c r="Y25463" i="11"/>
  <c r="Y25464" i="11"/>
  <c r="Y25465" i="11"/>
  <c r="Y25466" i="11"/>
  <c r="Y25467" i="11"/>
  <c r="Y25468" i="11"/>
  <c r="Y25469" i="11"/>
  <c r="Y25470" i="11"/>
  <c r="Y25471" i="11"/>
  <c r="Y25472" i="11"/>
  <c r="Y25473" i="11"/>
  <c r="Y25474" i="11"/>
  <c r="Y25475" i="11"/>
  <c r="Y25476" i="11"/>
  <c r="Y25477" i="11"/>
  <c r="Y25478" i="11"/>
  <c r="Y25479" i="11"/>
  <c r="Y25480" i="11"/>
  <c r="Y25481" i="11"/>
  <c r="Y25482" i="11"/>
  <c r="Y25483" i="11"/>
  <c r="Y25484" i="11"/>
  <c r="Y25485" i="11"/>
  <c r="Y25486" i="11"/>
  <c r="Y25487" i="11"/>
  <c r="Y25488" i="11"/>
  <c r="Y25489" i="11"/>
  <c r="Y25490" i="11"/>
  <c r="Y25491" i="11"/>
  <c r="Y25492" i="11"/>
  <c r="Y25493" i="11"/>
  <c r="Y25494" i="11"/>
  <c r="Y25495" i="11"/>
  <c r="Y25496" i="11"/>
  <c r="Y25497" i="11"/>
  <c r="Y25498" i="11"/>
  <c r="Y25499" i="11"/>
  <c r="Y25500" i="11"/>
  <c r="Y25501" i="11"/>
  <c r="Y25502" i="11"/>
  <c r="Y25503" i="11"/>
  <c r="Y25504" i="11"/>
  <c r="Y25505" i="11"/>
  <c r="Y25506" i="11"/>
  <c r="Y25507" i="11"/>
  <c r="Y25508" i="11"/>
  <c r="Y25509" i="11"/>
  <c r="Y25510" i="11"/>
  <c r="Y25511" i="11"/>
  <c r="Y25512" i="11"/>
  <c r="Y25513" i="11"/>
  <c r="Y25514" i="11"/>
  <c r="Y25515" i="11"/>
  <c r="Y25516" i="11"/>
  <c r="Y25517" i="11"/>
  <c r="Y25518" i="11"/>
  <c r="Y25519" i="11"/>
  <c r="Y25520" i="11"/>
  <c r="Y25521" i="11"/>
  <c r="Y25522" i="11"/>
  <c r="Y25523" i="11"/>
  <c r="Y25524" i="11"/>
  <c r="Y25525" i="11"/>
  <c r="Y25526" i="11"/>
  <c r="Y25527" i="11"/>
  <c r="Y25528" i="11"/>
  <c r="Y25529" i="11"/>
  <c r="Y25530" i="11"/>
  <c r="Y25531" i="11"/>
  <c r="Y25532" i="11"/>
  <c r="Y25533" i="11"/>
  <c r="Y25534" i="11"/>
  <c r="Y25535" i="11"/>
  <c r="Y25536" i="11"/>
  <c r="Y25537" i="11"/>
  <c r="Y25538" i="11"/>
  <c r="Y25539" i="11"/>
  <c r="Y25540" i="11"/>
  <c r="Y25541" i="11"/>
  <c r="Y25542" i="11"/>
  <c r="Y25543" i="11"/>
  <c r="Y25544" i="11"/>
  <c r="Y25545" i="11"/>
  <c r="Y25546" i="11"/>
  <c r="Y25547" i="11"/>
  <c r="Y25548" i="11"/>
  <c r="Y25549" i="11"/>
  <c r="Y25550" i="11"/>
  <c r="Y25551" i="11"/>
  <c r="Y25552" i="11"/>
  <c r="Y25553" i="11"/>
  <c r="Y25554" i="11"/>
  <c r="Y25555" i="11"/>
  <c r="Y25556" i="11"/>
  <c r="Y25557" i="11"/>
  <c r="Y25558" i="11"/>
  <c r="Y25559" i="11"/>
  <c r="Y25560" i="11"/>
  <c r="Y25561" i="11"/>
  <c r="Y25562" i="11"/>
  <c r="Y25563" i="11"/>
  <c r="Y25564" i="11"/>
  <c r="Y25565" i="11"/>
  <c r="Y25566" i="11"/>
  <c r="Y25567" i="11"/>
  <c r="Y25568" i="11"/>
  <c r="Y25569" i="11"/>
  <c r="Y25570" i="11"/>
  <c r="Y25571" i="11"/>
  <c r="Y25572" i="11"/>
  <c r="Y25573" i="11"/>
  <c r="Y25574" i="11"/>
  <c r="Y25575" i="11"/>
  <c r="Y25576" i="11"/>
  <c r="Y25577" i="11"/>
  <c r="Y25578" i="11"/>
  <c r="Y25579" i="11"/>
  <c r="Y25580" i="11"/>
  <c r="Y25581" i="11"/>
  <c r="Y25582" i="11"/>
  <c r="Y25583" i="11"/>
  <c r="Y25584" i="11"/>
  <c r="Y25585" i="11"/>
  <c r="Y25586" i="11"/>
  <c r="Y25587" i="11"/>
  <c r="Y25588" i="11"/>
  <c r="Y25589" i="11"/>
  <c r="Y25590" i="11"/>
  <c r="Y25591" i="11"/>
  <c r="Y25592" i="11"/>
  <c r="Y25593" i="11"/>
  <c r="Y25594" i="11"/>
  <c r="Y25595" i="11"/>
  <c r="Y25596" i="11"/>
  <c r="Y25597" i="11"/>
  <c r="Y25598" i="11"/>
  <c r="Y25599" i="11"/>
  <c r="Y25600" i="11"/>
  <c r="Y25601" i="11"/>
  <c r="Y25602" i="11"/>
  <c r="Y25603" i="11"/>
  <c r="Y25604" i="11"/>
  <c r="Y25605" i="11"/>
  <c r="Y25606" i="11"/>
  <c r="Y25607" i="11"/>
  <c r="Y25608" i="11"/>
  <c r="Y25609" i="11"/>
  <c r="Y25610" i="11"/>
  <c r="Y25611" i="11"/>
  <c r="Y25612" i="11"/>
  <c r="Y25613" i="11"/>
  <c r="Y25614" i="11"/>
  <c r="Y25615" i="11"/>
  <c r="Y25616" i="11"/>
  <c r="Y25617" i="11"/>
  <c r="Y25618" i="11"/>
  <c r="Y25619" i="11"/>
  <c r="Y25620" i="11"/>
  <c r="Y25621" i="11"/>
  <c r="Y25622" i="11"/>
  <c r="Y25623" i="11"/>
  <c r="Y25624" i="11"/>
  <c r="Y25625" i="11"/>
  <c r="Y25626" i="11"/>
  <c r="Y25627" i="11"/>
  <c r="Y25628" i="11"/>
  <c r="Y25629" i="11"/>
  <c r="Y25630" i="11"/>
  <c r="Y25631" i="11"/>
  <c r="Y25632" i="11"/>
  <c r="Y25633" i="11"/>
  <c r="Y25634" i="11"/>
  <c r="Y25635" i="11"/>
  <c r="Y25636" i="11"/>
  <c r="Y25637" i="11"/>
  <c r="Y25638" i="11"/>
  <c r="Y25639" i="11"/>
  <c r="Y25640" i="11"/>
  <c r="Y25641" i="11"/>
  <c r="Y25642" i="11"/>
  <c r="Y25643" i="11"/>
  <c r="Y25644" i="11"/>
  <c r="Y25645" i="11"/>
  <c r="Y25646" i="11"/>
  <c r="Y25647" i="11"/>
  <c r="Y25648" i="11"/>
  <c r="Y25649" i="11"/>
  <c r="Y25650" i="11"/>
  <c r="Y25651" i="11"/>
  <c r="Y25652" i="11"/>
  <c r="Y25653" i="11"/>
  <c r="Y25654" i="11"/>
  <c r="Y25655" i="11"/>
  <c r="Y25656" i="11"/>
  <c r="Y25657" i="11"/>
  <c r="Y25658" i="11"/>
  <c r="Y25659" i="11"/>
  <c r="Y25660" i="11"/>
  <c r="Y25661" i="11"/>
  <c r="Y25662" i="11"/>
  <c r="Y25663" i="11"/>
  <c r="Y25664" i="11"/>
  <c r="Y25665" i="11"/>
  <c r="Y25666" i="11"/>
  <c r="Y25667" i="11"/>
  <c r="Y25668" i="11"/>
  <c r="Y25669" i="11"/>
  <c r="Y25670" i="11"/>
  <c r="Y25671" i="11"/>
  <c r="Y25672" i="11"/>
  <c r="Y25673" i="11"/>
  <c r="Y25674" i="11"/>
  <c r="Y25675" i="11"/>
  <c r="Y25676" i="11"/>
  <c r="Y25677" i="11"/>
  <c r="Y25678" i="11"/>
  <c r="Y25679" i="11"/>
  <c r="Y25680" i="11"/>
  <c r="Y25681" i="11"/>
  <c r="Y25682" i="11"/>
  <c r="Y25683" i="11"/>
  <c r="Y25684" i="11"/>
  <c r="Y25685" i="11"/>
  <c r="Y25686" i="11"/>
  <c r="Y25687" i="11"/>
  <c r="Y25688" i="11"/>
  <c r="Y25689" i="11"/>
  <c r="Y25690" i="11"/>
  <c r="Y25691" i="11"/>
  <c r="Y25692" i="11"/>
  <c r="Y25693" i="11"/>
  <c r="Y25694" i="11"/>
  <c r="Y25695" i="11"/>
  <c r="Y25696" i="11"/>
  <c r="Y25697" i="11"/>
  <c r="Y25698" i="11"/>
  <c r="Y25699" i="11"/>
  <c r="Y25700" i="11"/>
  <c r="Y25701" i="11"/>
  <c r="Y25702" i="11"/>
  <c r="Y25703" i="11"/>
  <c r="Y25704" i="11"/>
  <c r="Y25705" i="11"/>
  <c r="Y25706" i="11"/>
  <c r="Y25707" i="11"/>
  <c r="Y25708" i="11"/>
  <c r="Y25709" i="11"/>
  <c r="Y25710" i="11"/>
  <c r="Y25711" i="11"/>
  <c r="Y25712" i="11"/>
  <c r="Y25713" i="11"/>
  <c r="Y25714" i="11"/>
  <c r="Y25715" i="11"/>
  <c r="Y25716" i="11"/>
  <c r="Y25717" i="11"/>
  <c r="Y25718" i="11"/>
  <c r="Y25719" i="11"/>
  <c r="Y25720" i="11"/>
  <c r="Y25721" i="11"/>
  <c r="Y25722" i="11"/>
  <c r="Y25723" i="11"/>
  <c r="Y25724" i="11"/>
  <c r="Y25725" i="11"/>
  <c r="Y25726" i="11"/>
  <c r="Y25727" i="11"/>
  <c r="Y25728" i="11"/>
  <c r="Y25729" i="11"/>
  <c r="Y25730" i="11"/>
  <c r="Y25731" i="11"/>
  <c r="Y25732" i="11"/>
  <c r="Y25733" i="11"/>
  <c r="Y25734" i="11"/>
  <c r="Y25735" i="11"/>
  <c r="Y25736" i="11"/>
  <c r="Y25737" i="11"/>
  <c r="Y25738" i="11"/>
  <c r="Y25739" i="11"/>
  <c r="Y25740" i="11"/>
  <c r="Y25741" i="11"/>
  <c r="Y25742" i="11"/>
  <c r="Y25743" i="11"/>
  <c r="Y25744" i="11"/>
  <c r="Y25745" i="11"/>
  <c r="Y25746" i="11"/>
  <c r="Y25747" i="11"/>
  <c r="Y25748" i="11"/>
  <c r="Y25749" i="11"/>
  <c r="Y25750" i="11"/>
  <c r="Y25751" i="11"/>
  <c r="Y25752" i="11"/>
  <c r="Y25753" i="11"/>
  <c r="Y25754" i="11"/>
  <c r="Y25755" i="11"/>
  <c r="Y25756" i="11"/>
  <c r="Y25757" i="11"/>
  <c r="Y25758" i="11"/>
  <c r="Y25759" i="11"/>
  <c r="Y25760" i="11"/>
  <c r="Y25761" i="11"/>
  <c r="Y25762" i="11"/>
  <c r="Y25763" i="11"/>
  <c r="Y25764" i="11"/>
  <c r="Y25765" i="11"/>
  <c r="Y25766" i="11"/>
  <c r="Y25767" i="11"/>
  <c r="Y25768" i="11"/>
  <c r="Y25769" i="11"/>
  <c r="Y25770" i="11"/>
  <c r="Y25771" i="11"/>
  <c r="Y25772" i="11"/>
  <c r="Y25773" i="11"/>
  <c r="Y25774" i="11"/>
  <c r="Y25775" i="11"/>
  <c r="Y25776" i="11"/>
  <c r="Y25777" i="11"/>
  <c r="Y25778" i="11"/>
  <c r="Y25779" i="11"/>
  <c r="Y25780" i="11"/>
  <c r="Y25781" i="11"/>
  <c r="Y25782" i="11"/>
  <c r="Y25783" i="11"/>
  <c r="Y25784" i="11"/>
  <c r="Y25785" i="11"/>
  <c r="Y25786" i="11"/>
  <c r="Y25787" i="11"/>
  <c r="Y25788" i="11"/>
  <c r="Y25789" i="11"/>
  <c r="Y25790" i="11"/>
  <c r="Y25791" i="11"/>
  <c r="Y25792" i="11"/>
  <c r="Y25793" i="11"/>
  <c r="Y25794" i="11"/>
  <c r="Y25795" i="11"/>
  <c r="Y25796" i="11"/>
  <c r="Y25797" i="11"/>
  <c r="Y25798" i="11"/>
  <c r="Y25799" i="11"/>
  <c r="Y25800" i="11"/>
  <c r="Y25801" i="11"/>
  <c r="Y25802" i="11"/>
  <c r="Y25803" i="11"/>
  <c r="Y25804" i="11"/>
  <c r="Y25805" i="11"/>
  <c r="Y25806" i="11"/>
  <c r="Y25807" i="11"/>
  <c r="Y25808" i="11"/>
  <c r="Y25809" i="11"/>
  <c r="Y25810" i="11"/>
  <c r="Y25811" i="11"/>
  <c r="Y25812" i="11"/>
  <c r="Y25813" i="11"/>
  <c r="Y25814" i="11"/>
  <c r="Y25815" i="11"/>
  <c r="Y25816" i="11"/>
  <c r="Y25817" i="11"/>
  <c r="Y25818" i="11"/>
  <c r="Y25819" i="11"/>
  <c r="Y25820" i="11"/>
  <c r="Y25821" i="11"/>
  <c r="Y25822" i="11"/>
  <c r="Y25823" i="11"/>
  <c r="Y25824" i="11"/>
  <c r="Y25825" i="11"/>
  <c r="Y25826" i="11"/>
  <c r="Y25827" i="11"/>
  <c r="Y25828" i="11"/>
  <c r="Y25829" i="11"/>
  <c r="Y25830" i="11"/>
  <c r="Y25831" i="11"/>
  <c r="Y25832" i="11"/>
  <c r="Y25833" i="11"/>
  <c r="Y25834" i="11"/>
  <c r="Y25835" i="11"/>
  <c r="Y25836" i="11"/>
  <c r="Y25837" i="11"/>
  <c r="Y25838" i="11"/>
  <c r="Y25839" i="11"/>
  <c r="Y25840" i="11"/>
  <c r="Y25841" i="11"/>
  <c r="Y25842" i="11"/>
  <c r="Y25843" i="11"/>
  <c r="Y25844" i="11"/>
  <c r="Y25845" i="11"/>
  <c r="Y25846" i="11"/>
  <c r="Y25847" i="11"/>
  <c r="Y25848" i="11"/>
  <c r="Y25849" i="11"/>
  <c r="Y25850" i="11"/>
  <c r="Y25851" i="11"/>
  <c r="Y25852" i="11"/>
  <c r="Y25853" i="11"/>
  <c r="Y25854" i="11"/>
  <c r="Y25855" i="11"/>
  <c r="Y25856" i="11"/>
  <c r="Y25857" i="11"/>
  <c r="Y25858" i="11"/>
  <c r="Y25859" i="11"/>
  <c r="Y25860" i="11"/>
  <c r="Y25861" i="11"/>
  <c r="Y25862" i="11"/>
  <c r="Y25863" i="11"/>
  <c r="Y25864" i="11"/>
  <c r="Y25865" i="11"/>
  <c r="Y25866" i="11"/>
  <c r="Y25867" i="11"/>
  <c r="Y25868" i="11"/>
  <c r="Y25869" i="11"/>
  <c r="Y25870" i="11"/>
  <c r="Y25871" i="11"/>
  <c r="Y25872" i="11"/>
  <c r="Y25873" i="11"/>
  <c r="Y25874" i="11"/>
  <c r="Y25875" i="11"/>
  <c r="Y25876" i="11"/>
  <c r="Y25877" i="11"/>
  <c r="Y25878" i="11"/>
  <c r="Y25879" i="11"/>
  <c r="Y25880" i="11"/>
  <c r="Y25881" i="11"/>
  <c r="Y25882" i="11"/>
  <c r="Y25883" i="11"/>
  <c r="Y25884" i="11"/>
  <c r="Y25885" i="11"/>
  <c r="Y25886" i="11"/>
  <c r="Y25887" i="11"/>
  <c r="Y25888" i="11"/>
  <c r="Y25889" i="11"/>
  <c r="Y25890" i="11"/>
  <c r="Y25891" i="11"/>
  <c r="Y25892" i="11"/>
  <c r="Y25893" i="11"/>
  <c r="Y25894" i="11"/>
  <c r="Y25895" i="11"/>
  <c r="Y25896" i="11"/>
  <c r="Y25897" i="11"/>
  <c r="Y25898" i="11"/>
  <c r="Y25899" i="11"/>
  <c r="Y25900" i="11"/>
  <c r="Y25901" i="11"/>
  <c r="Y25902" i="11"/>
  <c r="Y25903" i="11"/>
  <c r="Y25904" i="11"/>
  <c r="Y25905" i="11"/>
  <c r="Y25906" i="11"/>
  <c r="Y25907" i="11"/>
  <c r="Y25908" i="11"/>
  <c r="Y25909" i="11"/>
  <c r="Y25910" i="11"/>
  <c r="Y25911" i="11"/>
  <c r="Y25912" i="11"/>
  <c r="Y25913" i="11"/>
  <c r="Y25914" i="11"/>
  <c r="Y25915" i="11"/>
  <c r="Y25916" i="11"/>
  <c r="Y25917" i="11"/>
  <c r="Y25918" i="11"/>
  <c r="Y25919" i="11"/>
  <c r="Y25920" i="11"/>
  <c r="Y25921" i="11"/>
  <c r="Y25922" i="11"/>
  <c r="Y25923" i="11"/>
  <c r="Y25924" i="11"/>
  <c r="Y25925" i="11"/>
  <c r="Y25926" i="11"/>
  <c r="Y25927" i="11"/>
  <c r="Y25928" i="11"/>
  <c r="Y25929" i="11"/>
  <c r="Y25930" i="11"/>
  <c r="Y25931" i="11"/>
  <c r="Y25932" i="11"/>
  <c r="Y25933" i="11"/>
  <c r="Y25934" i="11"/>
  <c r="Y25935" i="11"/>
  <c r="Y25936" i="11"/>
  <c r="Y25937" i="11"/>
  <c r="Y25938" i="11"/>
  <c r="Y25939" i="11"/>
  <c r="Y25940" i="11"/>
  <c r="Y25941" i="11"/>
  <c r="Y25942" i="11"/>
  <c r="Y25943" i="11"/>
  <c r="Y25944" i="11"/>
  <c r="Y25945" i="11"/>
  <c r="Y25946" i="11"/>
  <c r="Y25947" i="11"/>
  <c r="Y25948" i="11"/>
  <c r="Y25949" i="11"/>
  <c r="Y25950" i="11"/>
  <c r="Y25951" i="11"/>
  <c r="Y25952" i="11"/>
  <c r="Y25953" i="11"/>
  <c r="Y25954" i="11"/>
  <c r="Y25955" i="11"/>
  <c r="Y25956" i="11"/>
  <c r="Y25957" i="11"/>
  <c r="Y25958" i="11"/>
  <c r="Y25959" i="11"/>
  <c r="Y25960" i="11"/>
  <c r="Y25961" i="11"/>
  <c r="Y25962" i="11"/>
  <c r="Y25963" i="11"/>
  <c r="Y25964" i="11"/>
  <c r="Y25965" i="11"/>
  <c r="Y25966" i="11"/>
  <c r="Y25967" i="11"/>
  <c r="Y25968" i="11"/>
  <c r="Y25969" i="11"/>
  <c r="Y25970" i="11"/>
  <c r="Y25971" i="11"/>
  <c r="Y25972" i="11"/>
  <c r="Y25973" i="11"/>
  <c r="Y25974" i="11"/>
  <c r="Y25975" i="11"/>
  <c r="Y25976" i="11"/>
  <c r="Y25977" i="11"/>
  <c r="Y25978" i="11"/>
  <c r="Y25979" i="11"/>
  <c r="Y25980" i="11"/>
  <c r="Y25981" i="11"/>
  <c r="Y25982" i="11"/>
  <c r="Y25983" i="11"/>
  <c r="Y25984" i="11"/>
  <c r="Y25985" i="11"/>
  <c r="Y25986" i="11"/>
  <c r="Y25987" i="11"/>
  <c r="Y25988" i="11"/>
  <c r="Y25989" i="11"/>
  <c r="Y25990" i="11"/>
  <c r="Y25991" i="11"/>
  <c r="Y25992" i="11"/>
  <c r="Y25993" i="11"/>
  <c r="Y25994" i="11"/>
  <c r="Y25995" i="11"/>
  <c r="Y25996" i="11"/>
  <c r="Y25997" i="11"/>
  <c r="Y25998" i="11"/>
  <c r="Y25999" i="11"/>
  <c r="Y26000" i="11"/>
  <c r="Y26001" i="11"/>
  <c r="Y26002" i="11"/>
  <c r="Y26003" i="11"/>
  <c r="Y26004" i="11"/>
  <c r="Y26005" i="11"/>
  <c r="Y26006" i="11"/>
  <c r="Y26007" i="11"/>
  <c r="Y26008" i="11"/>
  <c r="Y26009" i="11"/>
  <c r="Y26010" i="11"/>
  <c r="Y26011" i="11"/>
  <c r="Y26012" i="11"/>
  <c r="Y26013" i="11"/>
  <c r="Y26014" i="11"/>
  <c r="Y26015" i="11"/>
  <c r="Y26016" i="11"/>
  <c r="Y26017" i="11"/>
  <c r="Y26018" i="11"/>
  <c r="Y26019" i="11"/>
  <c r="Y26020" i="11"/>
  <c r="Y26021" i="11"/>
  <c r="Y26022" i="11"/>
  <c r="Y26023" i="11"/>
  <c r="Y26024" i="11"/>
  <c r="Y26025" i="11"/>
  <c r="Y26026" i="11"/>
  <c r="Y26027" i="11"/>
  <c r="Y26028" i="11"/>
  <c r="Y26029" i="11"/>
  <c r="Y26030" i="11"/>
  <c r="Y26031" i="11"/>
  <c r="Y26032" i="11"/>
  <c r="Y26033" i="11"/>
  <c r="Y26034" i="11"/>
  <c r="Y26035" i="11"/>
  <c r="Y26036" i="11"/>
  <c r="Y26037" i="11"/>
  <c r="Y26038" i="11"/>
  <c r="Y26039" i="11"/>
  <c r="Y26040" i="11"/>
  <c r="Y26041" i="11"/>
  <c r="Y26042" i="11"/>
  <c r="Y26043" i="11"/>
  <c r="Y26044" i="11"/>
  <c r="Y26045" i="11"/>
  <c r="Y26046" i="11"/>
  <c r="Y26047" i="11"/>
  <c r="Y26048" i="11"/>
  <c r="Y26049" i="11"/>
  <c r="Y26050" i="11"/>
  <c r="Y26051" i="11"/>
  <c r="Y26052" i="11"/>
  <c r="Y26053" i="11"/>
  <c r="Y26054" i="11"/>
  <c r="Y26055" i="11"/>
  <c r="Y26056" i="11"/>
  <c r="Y26057" i="11"/>
  <c r="Y26058" i="11"/>
  <c r="Y26059" i="11"/>
  <c r="Y26060" i="11"/>
  <c r="Y26061" i="11"/>
  <c r="Y26062" i="11"/>
  <c r="Y26063" i="11"/>
  <c r="Y26064" i="11"/>
  <c r="Y26065" i="11"/>
  <c r="Y26066" i="11"/>
  <c r="Y26067" i="11"/>
  <c r="Y26068" i="11"/>
  <c r="Y26069" i="11"/>
  <c r="Y26070" i="11"/>
  <c r="Y26071" i="11"/>
  <c r="Y26072" i="11"/>
  <c r="Y26073" i="11"/>
  <c r="Y26074" i="11"/>
  <c r="Y26075" i="11"/>
  <c r="Y26076" i="11"/>
  <c r="Y26077" i="11"/>
  <c r="Y26078" i="11"/>
  <c r="Y26079" i="11"/>
  <c r="Y26080" i="11"/>
  <c r="Y26081" i="11"/>
  <c r="Y26082" i="11"/>
  <c r="Y26083" i="11"/>
  <c r="Y26084" i="11"/>
  <c r="Y26085" i="11"/>
  <c r="Y26086" i="11"/>
  <c r="Y26087" i="11"/>
  <c r="Y26088" i="11"/>
  <c r="Y26089" i="11"/>
  <c r="Y26090" i="11"/>
  <c r="Y26091" i="11"/>
  <c r="Y26092" i="11"/>
  <c r="Y26093" i="11"/>
  <c r="Y26094" i="11"/>
  <c r="Y26095" i="11"/>
  <c r="Y26096" i="11"/>
  <c r="Y26097" i="11"/>
  <c r="Y26098" i="11"/>
  <c r="Y26099" i="11"/>
  <c r="Y26100" i="11"/>
  <c r="Y26101" i="11"/>
  <c r="Y26102" i="11"/>
  <c r="Y26103" i="11"/>
  <c r="Y26104" i="11"/>
  <c r="Y26105" i="11"/>
  <c r="Y26106" i="11"/>
  <c r="Y26107" i="11"/>
  <c r="Y26108" i="11"/>
  <c r="Y26109" i="11"/>
  <c r="Y26110" i="11"/>
  <c r="Y26111" i="11"/>
  <c r="Y26112" i="11"/>
  <c r="Y26113" i="11"/>
  <c r="Y26114" i="11"/>
  <c r="Y26115" i="11"/>
  <c r="Y26116" i="11"/>
  <c r="Y26117" i="11"/>
  <c r="Y26118" i="11"/>
  <c r="Y26119" i="11"/>
  <c r="Y26120" i="11"/>
  <c r="Y26121" i="11"/>
  <c r="Y26122" i="11"/>
  <c r="Y26123" i="11"/>
  <c r="Y26124" i="11"/>
  <c r="Y26125" i="11"/>
  <c r="Y26126" i="11"/>
  <c r="Y26127" i="11"/>
  <c r="Y26128" i="11"/>
  <c r="Y26129" i="11"/>
  <c r="Y26130" i="11"/>
  <c r="Y26131" i="11"/>
  <c r="Y26132" i="11"/>
  <c r="Y26133" i="11"/>
  <c r="Y26134" i="11"/>
  <c r="Y26135" i="11"/>
  <c r="Y26136" i="11"/>
  <c r="Y26137" i="11"/>
  <c r="Y26138" i="11"/>
  <c r="Y26139" i="11"/>
  <c r="Y26140" i="11"/>
  <c r="Y26141" i="11"/>
  <c r="Y26142" i="11"/>
  <c r="Y26143" i="11"/>
  <c r="Y26144" i="11"/>
  <c r="Y26145" i="11"/>
  <c r="Y26146" i="11"/>
  <c r="Y26147" i="11"/>
  <c r="Y26148" i="11"/>
  <c r="Y26149" i="11"/>
  <c r="Y26150" i="11"/>
  <c r="Y26151" i="11"/>
  <c r="Y26152" i="11"/>
  <c r="Y26153" i="11"/>
  <c r="Y26154" i="11"/>
  <c r="Y26155" i="11"/>
  <c r="Y26156" i="11"/>
  <c r="Y26157" i="11"/>
  <c r="Y26158" i="11"/>
  <c r="Y26159" i="11"/>
  <c r="Y26160" i="11"/>
  <c r="Y26161" i="11"/>
  <c r="Y26162" i="11"/>
  <c r="Y26163" i="11"/>
  <c r="Y26164" i="11"/>
  <c r="Y26165" i="11"/>
  <c r="Y26166" i="11"/>
  <c r="Y26167" i="11"/>
  <c r="Y26168" i="11"/>
  <c r="Y26169" i="11"/>
  <c r="Y26170" i="11"/>
  <c r="Y26171" i="11"/>
  <c r="Y26172" i="11"/>
  <c r="Y26173" i="11"/>
  <c r="Y26174" i="11"/>
  <c r="Y26175" i="11"/>
  <c r="Y26176" i="11"/>
  <c r="Y26177" i="11"/>
  <c r="Y26178" i="11"/>
  <c r="Y26179" i="11"/>
  <c r="Y26180" i="11"/>
  <c r="Y26181" i="11"/>
  <c r="Y26182" i="11"/>
  <c r="Y26183" i="11"/>
  <c r="Y26184" i="11"/>
  <c r="Y26185" i="11"/>
  <c r="Y26186" i="11"/>
  <c r="Y26187" i="11"/>
  <c r="Y26188" i="11"/>
  <c r="Y26189" i="11"/>
  <c r="Y26190" i="11"/>
  <c r="Y26191" i="11"/>
  <c r="Y26192" i="11"/>
  <c r="Y26193" i="11"/>
  <c r="Y26194" i="11"/>
  <c r="Y26195" i="11"/>
  <c r="Y26196" i="11"/>
  <c r="Y26197" i="11"/>
  <c r="Y26198" i="11"/>
  <c r="Y26199" i="11"/>
  <c r="Y26200" i="11"/>
  <c r="Y26201" i="11"/>
  <c r="Y26202" i="11"/>
  <c r="Y26203" i="11"/>
  <c r="Y26204" i="11"/>
  <c r="Y26205" i="11"/>
  <c r="Y26206" i="11"/>
  <c r="Y26207" i="11"/>
  <c r="Y26208" i="11"/>
  <c r="Y26209" i="11"/>
  <c r="Y26210" i="11"/>
  <c r="Y26211" i="11"/>
  <c r="Y26212" i="11"/>
  <c r="Y26213" i="11"/>
  <c r="Y26214" i="11"/>
  <c r="Y26215" i="11"/>
  <c r="Y26216" i="11"/>
  <c r="Y26217" i="11"/>
  <c r="Y26218" i="11"/>
  <c r="Y26219" i="11"/>
  <c r="Y26220" i="11"/>
  <c r="Y26221" i="11"/>
  <c r="Y26222" i="11"/>
  <c r="Y26223" i="11"/>
  <c r="Y26224" i="11"/>
  <c r="Y26225" i="11"/>
  <c r="Y26226" i="11"/>
  <c r="Y26227" i="11"/>
  <c r="Y26228" i="11"/>
  <c r="Y26229" i="11"/>
  <c r="Y26230" i="11"/>
  <c r="Y26231" i="11"/>
  <c r="Y26232" i="11"/>
  <c r="Y26233" i="11"/>
  <c r="Y26234" i="11"/>
  <c r="Y26235" i="11"/>
  <c r="Y26236" i="11"/>
  <c r="Y26237" i="11"/>
  <c r="Y26238" i="11"/>
  <c r="Y26239" i="11"/>
  <c r="Y26240" i="11"/>
  <c r="Y26241" i="11"/>
  <c r="Y26242" i="11"/>
  <c r="Y26243" i="11"/>
  <c r="Y26244" i="11"/>
  <c r="Y26245" i="11"/>
  <c r="Y26246" i="11"/>
  <c r="Y26247" i="11"/>
  <c r="Y26248" i="11"/>
  <c r="Y26249" i="11"/>
  <c r="Y26250" i="11"/>
  <c r="Y26251" i="11"/>
  <c r="Y26252" i="11"/>
  <c r="Y26253" i="11"/>
  <c r="Y26254" i="11"/>
  <c r="Y26255" i="11"/>
  <c r="Y26256" i="11"/>
  <c r="Y26257" i="11"/>
  <c r="Y26258" i="11"/>
  <c r="Y26259" i="11"/>
  <c r="Y26260" i="11"/>
  <c r="Y26261" i="11"/>
  <c r="Y26262" i="11"/>
  <c r="Y26263" i="11"/>
  <c r="Y26264" i="11"/>
  <c r="Y26265" i="11"/>
  <c r="Y26266" i="11"/>
  <c r="Y26267" i="11"/>
  <c r="Y26268" i="11"/>
  <c r="Y26269" i="11"/>
  <c r="Y26270" i="11"/>
  <c r="Y26271" i="11"/>
  <c r="Y26272" i="11"/>
  <c r="Y26273" i="11"/>
  <c r="Y26274" i="11"/>
  <c r="Y26275" i="11"/>
  <c r="Y26276" i="11"/>
  <c r="Y26277" i="11"/>
  <c r="Y26278" i="11"/>
  <c r="Y26279" i="11"/>
  <c r="Y26280" i="11"/>
  <c r="Y26281" i="11"/>
  <c r="Y26282" i="11"/>
  <c r="Y26283" i="11"/>
  <c r="Y26284" i="11"/>
  <c r="Y26285" i="11"/>
  <c r="Y26286" i="11"/>
  <c r="Y26287" i="11"/>
  <c r="Y26288" i="11"/>
  <c r="Y26289" i="11"/>
  <c r="Y26290" i="11"/>
  <c r="Y26291" i="11"/>
  <c r="Y26292" i="11"/>
  <c r="Y26293" i="11"/>
  <c r="Y26294" i="11"/>
  <c r="Y26295" i="11"/>
  <c r="Y26296" i="11"/>
  <c r="Y26297" i="11"/>
  <c r="Y26298" i="11"/>
  <c r="Y26299" i="11"/>
  <c r="Y26300" i="11"/>
  <c r="Y26301" i="11"/>
  <c r="Y26302" i="11"/>
  <c r="Y26303" i="11"/>
  <c r="Y26304" i="11"/>
  <c r="Y26305" i="11"/>
  <c r="Y26306" i="11"/>
  <c r="Y26307" i="11"/>
  <c r="Y26308" i="11"/>
  <c r="Y26309" i="11"/>
  <c r="Y26310" i="11"/>
  <c r="Y26311" i="11"/>
  <c r="Y26312" i="11"/>
  <c r="Y26313" i="11"/>
  <c r="Y26314" i="11"/>
  <c r="Y26315" i="11"/>
  <c r="Y26316" i="11"/>
  <c r="Y26317" i="11"/>
  <c r="Y26318" i="11"/>
  <c r="Y26319" i="11"/>
  <c r="Y26320" i="11"/>
  <c r="Y26321" i="11"/>
  <c r="Y26322" i="11"/>
  <c r="Y26323" i="11"/>
  <c r="Y26324" i="11"/>
  <c r="Y26325" i="11"/>
  <c r="Y26326" i="11"/>
  <c r="Y26327" i="11"/>
  <c r="Y26328" i="11"/>
  <c r="Y26329" i="11"/>
  <c r="Y26330" i="11"/>
  <c r="Y26331" i="11"/>
  <c r="Y26332" i="11"/>
  <c r="Y26333" i="11"/>
  <c r="Y26334" i="11"/>
  <c r="Y26335" i="11"/>
  <c r="Y26336" i="11"/>
  <c r="Y26337" i="11"/>
  <c r="Y26338" i="11"/>
  <c r="Y26339" i="11"/>
  <c r="Y26340" i="11"/>
  <c r="Y26341" i="11"/>
  <c r="Y26342" i="11"/>
  <c r="Y26343" i="11"/>
  <c r="Y26344" i="11"/>
  <c r="Y26345" i="11"/>
  <c r="Y26346" i="11"/>
  <c r="Y26347" i="11"/>
  <c r="Y26348" i="11"/>
  <c r="Y26349" i="11"/>
  <c r="Y26350" i="11"/>
  <c r="Y26351" i="11"/>
  <c r="Y26352" i="11"/>
  <c r="Y26353" i="11"/>
  <c r="Y26354" i="11"/>
  <c r="Y26355" i="11"/>
  <c r="Y26356" i="11"/>
  <c r="Y26357" i="11"/>
  <c r="Y26358" i="11"/>
  <c r="Y26359" i="11"/>
  <c r="Y26360" i="11"/>
  <c r="Y26361" i="11"/>
  <c r="Y26362" i="11"/>
  <c r="Y26363" i="11"/>
  <c r="Y26364" i="11"/>
  <c r="Y26365" i="11"/>
  <c r="Y26366" i="11"/>
  <c r="Y26367" i="11"/>
  <c r="Y26368" i="11"/>
  <c r="Y26369" i="11"/>
  <c r="Y26370" i="11"/>
  <c r="Y26371" i="11"/>
  <c r="Y26372" i="11"/>
  <c r="Y26373" i="11"/>
  <c r="Y26374" i="11"/>
  <c r="Y26375" i="11"/>
  <c r="Y26376" i="11"/>
  <c r="Y26377" i="11"/>
  <c r="Y26378" i="11"/>
  <c r="Y26379" i="11"/>
  <c r="Y26380" i="11"/>
  <c r="Y26381" i="11"/>
  <c r="Y26382" i="11"/>
  <c r="Y26383" i="11"/>
  <c r="Y26384" i="11"/>
  <c r="Y26385" i="11"/>
  <c r="Y26386" i="11"/>
  <c r="Y26387" i="11"/>
  <c r="Y26388" i="11"/>
  <c r="Y26389" i="11"/>
  <c r="Y26390" i="11"/>
  <c r="Y26391" i="11"/>
  <c r="Y26392" i="11"/>
  <c r="Y26393" i="11"/>
  <c r="Y26394" i="11"/>
  <c r="Y26395" i="11"/>
  <c r="Y26396" i="11"/>
  <c r="Y26397" i="11"/>
  <c r="Y26398" i="11"/>
  <c r="Y26399" i="11"/>
  <c r="Y26400" i="11"/>
  <c r="Y26401" i="11"/>
  <c r="Y26402" i="11"/>
  <c r="Y26403" i="11"/>
  <c r="Y26404" i="11"/>
  <c r="Y26405" i="11"/>
  <c r="Y26406" i="11"/>
  <c r="Y26407" i="11"/>
  <c r="Y26408" i="11"/>
  <c r="Y26409" i="11"/>
  <c r="Y26410" i="11"/>
  <c r="Y26411" i="11"/>
  <c r="Y26412" i="11"/>
  <c r="Y26413" i="11"/>
  <c r="Y26414" i="11"/>
  <c r="Y26415" i="11"/>
  <c r="Y26416" i="11"/>
  <c r="Y26417" i="11"/>
  <c r="Y26418" i="11"/>
  <c r="Y26419" i="11"/>
  <c r="Y26420" i="11"/>
  <c r="Y26421" i="11"/>
  <c r="Y26422" i="11"/>
  <c r="Y26423" i="11"/>
  <c r="Y26424" i="11"/>
  <c r="Y26425" i="11"/>
  <c r="Y26426" i="11"/>
  <c r="Y26427" i="11"/>
  <c r="Y26428" i="11"/>
  <c r="Y26429" i="11"/>
  <c r="Y26430" i="11"/>
  <c r="Y26431" i="11"/>
  <c r="Y26432" i="11"/>
  <c r="Y26433" i="11"/>
  <c r="Y26434" i="11"/>
  <c r="Y26435" i="11"/>
  <c r="Y26436" i="11"/>
  <c r="Y26437" i="11"/>
  <c r="Y26438" i="11"/>
  <c r="Y26439" i="11"/>
  <c r="Y26440" i="11"/>
  <c r="Y26441" i="11"/>
  <c r="Y26442" i="11"/>
  <c r="Y26443" i="11"/>
  <c r="Y26444" i="11"/>
  <c r="Y26445" i="11"/>
  <c r="Y26446" i="11"/>
  <c r="Y26447" i="11"/>
  <c r="Y26448" i="11"/>
  <c r="Y26449" i="11"/>
  <c r="Y26450" i="11"/>
  <c r="Y26451" i="11"/>
  <c r="Y26452" i="11"/>
  <c r="Y26453" i="11"/>
  <c r="Y26454" i="11"/>
  <c r="Y26455" i="11"/>
  <c r="Y26456" i="11"/>
  <c r="Y26457" i="11"/>
  <c r="Y26458" i="11"/>
  <c r="Y26459" i="11"/>
  <c r="Y26460" i="11"/>
  <c r="Y26461" i="11"/>
  <c r="Y26462" i="11"/>
  <c r="Y26463" i="11"/>
  <c r="Y26464" i="11"/>
  <c r="Y26465" i="11"/>
  <c r="Y26466" i="11"/>
  <c r="Y26467" i="11"/>
  <c r="Y26468" i="11"/>
  <c r="Y26469" i="11"/>
  <c r="Y26470" i="11"/>
  <c r="Y26471" i="11"/>
  <c r="Y26472" i="11"/>
  <c r="Y26473" i="11"/>
  <c r="Y26474" i="11"/>
  <c r="Y26475" i="11"/>
  <c r="Y26476" i="11"/>
  <c r="Y26477" i="11"/>
  <c r="Y26478" i="11"/>
  <c r="Y26479" i="11"/>
  <c r="Y26480" i="11"/>
  <c r="Y26481" i="11"/>
  <c r="Y26482" i="11"/>
  <c r="Y26483" i="11"/>
  <c r="Y26484" i="11"/>
  <c r="Y26485" i="11"/>
  <c r="Y26486" i="11"/>
  <c r="Y26487" i="11"/>
  <c r="Y26488" i="11"/>
  <c r="Y26489" i="11"/>
  <c r="Y26490" i="11"/>
  <c r="Y26491" i="11"/>
  <c r="Y26492" i="11"/>
  <c r="Y26493" i="11"/>
  <c r="Y26494" i="11"/>
  <c r="Y26495" i="11"/>
  <c r="Y26496" i="11"/>
  <c r="Y26497" i="11"/>
  <c r="Y26498" i="11"/>
  <c r="Y26499" i="11"/>
  <c r="Y26500" i="11"/>
  <c r="Y26501" i="11"/>
  <c r="Y26502" i="11"/>
  <c r="Y26503" i="11"/>
  <c r="Y26504" i="11"/>
  <c r="Y26505" i="11"/>
  <c r="Y26506" i="11"/>
  <c r="Y26507" i="11"/>
  <c r="Y26508" i="11"/>
  <c r="Y26509" i="11"/>
  <c r="Y26510" i="11"/>
  <c r="Y26511" i="11"/>
  <c r="Y26512" i="11"/>
  <c r="Y26513" i="11"/>
  <c r="Y26514" i="11"/>
  <c r="Y26515" i="11"/>
  <c r="Y26516" i="11"/>
  <c r="Y26517" i="11"/>
  <c r="Y26518" i="11"/>
  <c r="Y26519" i="11"/>
  <c r="Y26520" i="11"/>
  <c r="Y26521" i="11"/>
  <c r="Y26522" i="11"/>
  <c r="Y26523" i="11"/>
  <c r="Y26524" i="11"/>
  <c r="Y26525" i="11"/>
  <c r="Y26526" i="11"/>
  <c r="Y26527" i="11"/>
  <c r="Y26528" i="11"/>
  <c r="Y26529" i="11"/>
  <c r="Y26530" i="11"/>
  <c r="Y26531" i="11"/>
  <c r="Y26532" i="11"/>
  <c r="Y26533" i="11"/>
  <c r="Y26534" i="11"/>
  <c r="Y26535" i="11"/>
  <c r="Y26536" i="11"/>
  <c r="Y26537" i="11"/>
  <c r="Y26538" i="11"/>
  <c r="Y26539" i="11"/>
  <c r="Y26540" i="11"/>
  <c r="Y26541" i="11"/>
  <c r="Y26542" i="11"/>
  <c r="Y26543" i="11"/>
  <c r="Y26544" i="11"/>
  <c r="Y26545" i="11"/>
  <c r="Y26546" i="11"/>
  <c r="Y26547" i="11"/>
  <c r="Y26548" i="11"/>
  <c r="Y26549" i="11"/>
  <c r="Y26550" i="11"/>
  <c r="Y26551" i="11"/>
  <c r="Y26552" i="11"/>
  <c r="Y26553" i="11"/>
  <c r="Y26554" i="11"/>
  <c r="Y26555" i="11"/>
  <c r="Y26556" i="11"/>
  <c r="Y26557" i="11"/>
  <c r="Y26558" i="11"/>
  <c r="Y26559" i="11"/>
  <c r="Y26560" i="11"/>
  <c r="Y26561" i="11"/>
  <c r="Y26562" i="11"/>
  <c r="Y26563" i="11"/>
  <c r="Y26564" i="11"/>
  <c r="Y26565" i="11"/>
  <c r="Y26566" i="11"/>
  <c r="Y26567" i="11"/>
  <c r="Y26568" i="11"/>
  <c r="Y26569" i="11"/>
  <c r="Y26570" i="11"/>
  <c r="Y26571" i="11"/>
  <c r="Y26572" i="11"/>
  <c r="Y26573" i="11"/>
  <c r="Y26574" i="11"/>
  <c r="Y26575" i="11"/>
  <c r="Y26576" i="11"/>
  <c r="Y26577" i="11"/>
  <c r="Y26578" i="11"/>
  <c r="Y26579" i="11"/>
  <c r="Y26580" i="11"/>
  <c r="Y26581" i="11"/>
  <c r="Y26582" i="11"/>
  <c r="Y26583" i="11"/>
  <c r="Y26584" i="11"/>
  <c r="Y26585" i="11"/>
  <c r="Y26586" i="11"/>
  <c r="Y26587" i="11"/>
  <c r="Y26588" i="11"/>
  <c r="Y26589" i="11"/>
  <c r="Y26590" i="11"/>
  <c r="Y26591" i="11"/>
  <c r="Y26592" i="11"/>
  <c r="Y26593" i="11"/>
  <c r="Y26594" i="11"/>
  <c r="Y26595" i="11"/>
  <c r="Y26596" i="11"/>
  <c r="Y26597" i="11"/>
  <c r="Y26598" i="11"/>
  <c r="Y26599" i="11"/>
  <c r="Y26600" i="11"/>
  <c r="Y26601" i="11"/>
  <c r="Y26602" i="11"/>
  <c r="Y26603" i="11"/>
  <c r="Y26604" i="11"/>
  <c r="Y26605" i="11"/>
  <c r="Y26606" i="11"/>
  <c r="Y26607" i="11"/>
  <c r="Y26608" i="11"/>
  <c r="Y26609" i="11"/>
  <c r="Y26610" i="11"/>
  <c r="Y26611" i="11"/>
  <c r="Y26612" i="11"/>
  <c r="Y26613" i="11"/>
  <c r="Y26614" i="11"/>
  <c r="Y26615" i="11"/>
  <c r="Y26616" i="11"/>
  <c r="Y26617" i="11"/>
  <c r="Y26618" i="11"/>
  <c r="Y26619" i="11"/>
  <c r="Y26620" i="11"/>
  <c r="Y26621" i="11"/>
  <c r="Y26622" i="11"/>
  <c r="Y26623" i="11"/>
  <c r="Y26624" i="11"/>
  <c r="Y26625" i="11"/>
  <c r="Y26626" i="11"/>
  <c r="Y26627" i="11"/>
  <c r="Y26628" i="11"/>
  <c r="Y26629" i="11"/>
  <c r="Y26630" i="11"/>
  <c r="Y26631" i="11"/>
  <c r="Y26632" i="11"/>
  <c r="Y26633" i="11"/>
  <c r="Y26634" i="11"/>
  <c r="Y26635" i="11"/>
  <c r="Y26636" i="11"/>
  <c r="Y26637" i="11"/>
  <c r="Y26638" i="11"/>
  <c r="Y26639" i="11"/>
  <c r="Y26640" i="11"/>
  <c r="Y26641" i="11"/>
  <c r="Y26642" i="11"/>
  <c r="Y26643" i="11"/>
  <c r="Y26644" i="11"/>
  <c r="Y26645" i="11"/>
  <c r="Y26646" i="11"/>
  <c r="Y26647" i="11"/>
  <c r="Y26648" i="11"/>
  <c r="Y26649" i="11"/>
  <c r="Y26650" i="11"/>
  <c r="Y26651" i="11"/>
  <c r="Y26652" i="11"/>
  <c r="Y26653" i="11"/>
  <c r="Y26654" i="11"/>
  <c r="Y26655" i="11"/>
  <c r="Y26656" i="11"/>
  <c r="Y26657" i="11"/>
  <c r="Y26658" i="11"/>
  <c r="Y26659" i="11"/>
  <c r="Y26660" i="11"/>
  <c r="Y26661" i="11"/>
  <c r="Y26662" i="11"/>
  <c r="Y26663" i="11"/>
  <c r="Y26664" i="11"/>
  <c r="Y26665" i="11"/>
  <c r="Y26666" i="11"/>
  <c r="Y26667" i="11"/>
  <c r="Y26668" i="11"/>
  <c r="Y26669" i="11"/>
  <c r="Y26670" i="11"/>
  <c r="Y26671" i="11"/>
  <c r="Y26672" i="11"/>
  <c r="Y26673" i="11"/>
  <c r="Y26674" i="11"/>
  <c r="Y26675" i="11"/>
  <c r="Y26676" i="11"/>
  <c r="Y26677" i="11"/>
  <c r="Y26678" i="11"/>
  <c r="Y26679" i="11"/>
  <c r="Y26680" i="11"/>
  <c r="Y26681" i="11"/>
  <c r="Y26682" i="11"/>
  <c r="Y26683" i="11"/>
  <c r="Y26684" i="11"/>
  <c r="Y26685" i="11"/>
  <c r="Y26686" i="11"/>
  <c r="Y26687" i="11"/>
  <c r="Y26688" i="11"/>
  <c r="Y26689" i="11"/>
  <c r="Y26690" i="11"/>
  <c r="Y26691" i="11"/>
  <c r="Y26692" i="11"/>
  <c r="Y26693" i="11"/>
  <c r="Y26694" i="11"/>
  <c r="Y26695" i="11"/>
  <c r="Y26696" i="11"/>
  <c r="Y26697" i="11"/>
  <c r="Y26698" i="11"/>
  <c r="Y26699" i="11"/>
  <c r="Y26700" i="11"/>
  <c r="Y26701" i="11"/>
  <c r="Y26702" i="11"/>
  <c r="Y26703" i="11"/>
  <c r="Y26704" i="11"/>
  <c r="Y26705" i="11"/>
  <c r="Y26706" i="11"/>
  <c r="Y26707" i="11"/>
  <c r="Y26708" i="11"/>
  <c r="Y26709" i="11"/>
  <c r="Y26710" i="11"/>
  <c r="Y26711" i="11"/>
  <c r="Y26712" i="11"/>
  <c r="Y26713" i="11"/>
  <c r="Y26714" i="11"/>
  <c r="Y26715" i="11"/>
  <c r="Y26716" i="11"/>
  <c r="Y26717" i="11"/>
  <c r="Y26718" i="11"/>
  <c r="Y26719" i="11"/>
  <c r="Y26720" i="11"/>
  <c r="Y26721" i="11"/>
  <c r="Y26722" i="11"/>
  <c r="Y26723" i="11"/>
  <c r="Y26724" i="11"/>
  <c r="Y26725" i="11"/>
  <c r="Y26726" i="11"/>
  <c r="Y26727" i="11"/>
  <c r="Y26728" i="11"/>
  <c r="Y26729" i="11"/>
  <c r="Y26730" i="11"/>
  <c r="Y26731" i="11"/>
  <c r="Y26732" i="11"/>
  <c r="Y26733" i="11"/>
  <c r="Y26734" i="11"/>
  <c r="Y26735" i="11"/>
  <c r="Y26736" i="11"/>
  <c r="Y26737" i="11"/>
  <c r="Y26738" i="11"/>
  <c r="Y26739" i="11"/>
  <c r="Y26740" i="11"/>
  <c r="Y26741" i="11"/>
  <c r="Y26742" i="11"/>
  <c r="Y26743" i="11"/>
  <c r="Y26744" i="11"/>
  <c r="Y26745" i="11"/>
  <c r="Y26746" i="11"/>
  <c r="Y26747" i="11"/>
  <c r="Y26748" i="11"/>
  <c r="Y26749" i="11"/>
  <c r="Y26750" i="11"/>
  <c r="Y26751" i="11"/>
  <c r="Y26752" i="11"/>
  <c r="Y26753" i="11"/>
  <c r="Y26754" i="11"/>
  <c r="Y26755" i="11"/>
  <c r="Y26756" i="11"/>
  <c r="Y26757" i="11"/>
  <c r="Y26758" i="11"/>
  <c r="Y26759" i="11"/>
  <c r="Y26760" i="11"/>
  <c r="Y26761" i="11"/>
  <c r="Y26762" i="11"/>
  <c r="Y26763" i="11"/>
  <c r="Y26764" i="11"/>
  <c r="Y26765" i="11"/>
  <c r="Y26766" i="11"/>
  <c r="Y26767" i="11"/>
  <c r="Y26768" i="11"/>
  <c r="Y26769" i="11"/>
  <c r="Y26770" i="11"/>
  <c r="Y26771" i="11"/>
  <c r="Y26772" i="11"/>
  <c r="Y26773" i="11"/>
  <c r="Y26774" i="11"/>
  <c r="Y26775" i="11"/>
  <c r="Y26776" i="11"/>
  <c r="Y26777" i="11"/>
  <c r="Y26778" i="11"/>
  <c r="Y26779" i="11"/>
  <c r="Y26780" i="11"/>
  <c r="Y26781" i="11"/>
  <c r="Y26782" i="11"/>
  <c r="Y26783" i="11"/>
  <c r="Y26784" i="11"/>
  <c r="Y26785" i="11"/>
  <c r="Y26786" i="11"/>
  <c r="Y26787" i="11"/>
  <c r="Y26788" i="11"/>
  <c r="Y26789" i="11"/>
  <c r="Y26790" i="11"/>
  <c r="Y26791" i="11"/>
  <c r="Y26792" i="11"/>
  <c r="Y26793" i="11"/>
  <c r="Y26794" i="11"/>
  <c r="Y26795" i="11"/>
  <c r="Y26796" i="11"/>
  <c r="Y26797" i="11"/>
  <c r="Y26798" i="11"/>
  <c r="Y26799" i="11"/>
  <c r="Y26800" i="11"/>
  <c r="Y26801" i="11"/>
  <c r="Y26802" i="11"/>
  <c r="Y26803" i="11"/>
  <c r="Y26804" i="11"/>
  <c r="Y26805" i="11"/>
  <c r="Y26806" i="11"/>
  <c r="Y26807" i="11"/>
  <c r="Y26808" i="11"/>
  <c r="Y26809" i="11"/>
  <c r="Y26810" i="11"/>
  <c r="Y26811" i="11"/>
  <c r="Y26812" i="11"/>
  <c r="Y26813" i="11"/>
  <c r="Y26814" i="11"/>
  <c r="Y26815" i="11"/>
  <c r="Y26816" i="11"/>
  <c r="Y26817" i="11"/>
  <c r="Y26818" i="11"/>
  <c r="Y26819" i="11"/>
  <c r="Y26820" i="11"/>
  <c r="Y26821" i="11"/>
  <c r="Y26822" i="11"/>
  <c r="Y26823" i="11"/>
  <c r="Y26824" i="11"/>
  <c r="Y26825" i="11"/>
  <c r="Y26826" i="11"/>
  <c r="Y26827" i="11"/>
  <c r="Y26828" i="11"/>
  <c r="Y26829" i="11"/>
  <c r="Y26830" i="11"/>
  <c r="Y26831" i="11"/>
  <c r="Y26832" i="11"/>
  <c r="Y26833" i="11"/>
  <c r="Y26834" i="11"/>
  <c r="Y26835" i="11"/>
  <c r="Y26836" i="11"/>
  <c r="Y26837" i="11"/>
  <c r="Y26838" i="11"/>
  <c r="Y26839" i="11"/>
  <c r="Y26840" i="11"/>
  <c r="Y26841" i="11"/>
  <c r="Y26842" i="11"/>
  <c r="Y26843" i="11"/>
  <c r="Y26844" i="11"/>
  <c r="Y26845" i="11"/>
  <c r="Y26846" i="11"/>
  <c r="Y26847" i="11"/>
  <c r="Y26848" i="11"/>
  <c r="Y26849" i="11"/>
  <c r="Y26850" i="11"/>
  <c r="Y26851" i="11"/>
  <c r="Y26852" i="11"/>
  <c r="Y26853" i="11"/>
  <c r="Y26854" i="11"/>
  <c r="Y26855" i="11"/>
  <c r="Y26856" i="11"/>
  <c r="Y26857" i="11"/>
  <c r="Y26858" i="11"/>
  <c r="Y26859" i="11"/>
  <c r="Y26860" i="11"/>
  <c r="Y26861" i="11"/>
  <c r="Y26862" i="11"/>
  <c r="Y26863" i="11"/>
  <c r="Y26864" i="11"/>
  <c r="Y26865" i="11"/>
  <c r="Y26866" i="11"/>
  <c r="Y26867" i="11"/>
  <c r="Y26868" i="11"/>
  <c r="Y26869" i="11"/>
  <c r="Y26870" i="11"/>
  <c r="Y26871" i="11"/>
  <c r="Y26872" i="11"/>
  <c r="Y26873" i="11"/>
  <c r="Y26874" i="11"/>
  <c r="Y26875" i="11"/>
  <c r="Y26876" i="11"/>
  <c r="Y26877" i="11"/>
  <c r="Y26878" i="11"/>
  <c r="Y26879" i="11"/>
  <c r="Y26880" i="11"/>
  <c r="Y26881" i="11"/>
  <c r="Y26882" i="11"/>
  <c r="Y26883" i="11"/>
  <c r="Y26884" i="11"/>
  <c r="Y26885" i="11"/>
  <c r="Y26886" i="11"/>
  <c r="Y26887" i="11"/>
  <c r="Y26888" i="11"/>
  <c r="Y26889" i="11"/>
  <c r="Y26890" i="11"/>
  <c r="Y26891" i="11"/>
  <c r="Y26892" i="11"/>
  <c r="Y26893" i="11"/>
  <c r="Y26894" i="11"/>
  <c r="Y26895" i="11"/>
  <c r="Y26896" i="11"/>
  <c r="Y26897" i="11"/>
  <c r="Y26898" i="11"/>
  <c r="Y26899" i="11"/>
  <c r="Y26900" i="11"/>
  <c r="Y26901" i="11"/>
  <c r="Y26902" i="11"/>
  <c r="Y26903" i="11"/>
  <c r="Y26904" i="11"/>
  <c r="Y26905" i="11"/>
  <c r="Y26906" i="11"/>
  <c r="Y26907" i="11"/>
  <c r="Y26908" i="11"/>
  <c r="Y26909" i="11"/>
  <c r="Y26910" i="11"/>
  <c r="Y26911" i="11"/>
  <c r="Y26912" i="11"/>
  <c r="Y26913" i="11"/>
  <c r="Y26914" i="11"/>
  <c r="Y26915" i="11"/>
  <c r="Y26916" i="11"/>
  <c r="Y26917" i="11"/>
  <c r="Y26918" i="11"/>
  <c r="Y26919" i="11"/>
  <c r="Y26920" i="11"/>
  <c r="Y26921" i="11"/>
  <c r="Y26922" i="11"/>
  <c r="Y26923" i="11"/>
  <c r="Y26924" i="11"/>
  <c r="Y26925" i="11"/>
  <c r="Y26926" i="11"/>
  <c r="Y26927" i="11"/>
  <c r="Y26928" i="11"/>
  <c r="Y26929" i="11"/>
  <c r="Y26930" i="11"/>
  <c r="Y26931" i="11"/>
  <c r="Y26932" i="11"/>
  <c r="Y26933" i="11"/>
  <c r="Y26934" i="11"/>
  <c r="Y26935" i="11"/>
  <c r="Y26936" i="11"/>
  <c r="Y26937" i="11"/>
  <c r="Y26938" i="11"/>
  <c r="Y26939" i="11"/>
  <c r="Y26940" i="11"/>
  <c r="Y26941" i="11"/>
  <c r="Y26942" i="11"/>
  <c r="Y26943" i="11"/>
  <c r="Y26944" i="11"/>
  <c r="Y26945" i="11"/>
  <c r="Y26946" i="11"/>
  <c r="Y26947" i="11"/>
  <c r="Y26948" i="11"/>
  <c r="Y26949" i="11"/>
  <c r="Y26950" i="11"/>
  <c r="Y26951" i="11"/>
  <c r="Y26952" i="11"/>
  <c r="Y26953" i="11"/>
  <c r="Y26954" i="11"/>
  <c r="Y26955" i="11"/>
  <c r="Y26956" i="11"/>
  <c r="Y26957" i="11"/>
  <c r="Y26958" i="11"/>
  <c r="Y26959" i="11"/>
  <c r="Y26960" i="11"/>
  <c r="Y26961" i="11"/>
  <c r="Y26962" i="11"/>
  <c r="Y26963" i="11"/>
  <c r="Y26964" i="11"/>
  <c r="Y26965" i="11"/>
  <c r="Y26966" i="11"/>
  <c r="Y26967" i="11"/>
  <c r="Y26968" i="11"/>
  <c r="Y26969" i="11"/>
  <c r="Y26970" i="11"/>
  <c r="Y26971" i="11"/>
  <c r="Y26972" i="11"/>
  <c r="Y26973" i="11"/>
  <c r="Y26974" i="11"/>
  <c r="Y26975" i="11"/>
  <c r="Y26976" i="11"/>
  <c r="Y26977" i="11"/>
  <c r="Y26978" i="11"/>
  <c r="Y26979" i="11"/>
  <c r="Y26980" i="11"/>
  <c r="Y26981" i="11"/>
  <c r="Y26982" i="11"/>
  <c r="Y26983" i="11"/>
  <c r="Y26984" i="11"/>
  <c r="Y26985" i="11"/>
  <c r="Y26986" i="11"/>
  <c r="Y26987" i="11"/>
  <c r="Y26988" i="11"/>
  <c r="Y26989" i="11"/>
  <c r="Y26990" i="11"/>
  <c r="Y26991" i="11"/>
  <c r="Y26992" i="11"/>
  <c r="Y26993" i="11"/>
  <c r="Y26994" i="11"/>
  <c r="Y26995" i="11"/>
  <c r="Y26996" i="11"/>
  <c r="Y26997" i="11"/>
  <c r="Y26998" i="11"/>
  <c r="Y26999" i="11"/>
  <c r="Y27000" i="11"/>
  <c r="Y27001" i="11"/>
  <c r="Y27002" i="11"/>
  <c r="Y27003" i="11"/>
  <c r="Y27004" i="11"/>
  <c r="Y27005" i="11"/>
  <c r="Y27006" i="11"/>
  <c r="Y27007" i="11"/>
  <c r="Y27008" i="11"/>
  <c r="Y27009" i="11"/>
  <c r="Y27010" i="11"/>
  <c r="Y27011" i="11"/>
  <c r="Y27012" i="11"/>
  <c r="Y27013" i="11"/>
  <c r="Y27014" i="11"/>
  <c r="Y27015" i="11"/>
  <c r="Y27016" i="11"/>
  <c r="Y27017" i="11"/>
  <c r="Y27018" i="11"/>
  <c r="Y27019" i="11"/>
  <c r="Y27020" i="11"/>
  <c r="Y27021" i="11"/>
  <c r="Y27022" i="11"/>
  <c r="Y27023" i="11"/>
  <c r="Y27024" i="11"/>
  <c r="Y27025" i="11"/>
  <c r="Y27026" i="11"/>
  <c r="Y27027" i="11"/>
  <c r="Y27028" i="11"/>
  <c r="Y27029" i="11"/>
  <c r="Y27030" i="11"/>
  <c r="Y27031" i="11"/>
  <c r="Y27032" i="11"/>
  <c r="Y27033" i="11"/>
  <c r="Y27034" i="11"/>
  <c r="Y27035" i="11"/>
  <c r="Y27036" i="11"/>
  <c r="Y27037" i="11"/>
  <c r="Y27038" i="11"/>
  <c r="Y27039" i="11"/>
  <c r="Y27040" i="11"/>
  <c r="Y27041" i="11"/>
  <c r="Y27042" i="11"/>
  <c r="Y27043" i="11"/>
  <c r="Y27044" i="11"/>
  <c r="Y27045" i="11"/>
  <c r="Y27046" i="11"/>
  <c r="Y27047" i="11"/>
  <c r="Y27048" i="11"/>
  <c r="Y27049" i="11"/>
  <c r="Y27050" i="11"/>
  <c r="Y27051" i="11"/>
  <c r="Y27052" i="11"/>
  <c r="Y27053" i="11"/>
  <c r="Y27054" i="11"/>
  <c r="Y27055" i="11"/>
  <c r="Y27056" i="11"/>
  <c r="Y27057" i="11"/>
  <c r="Y27058" i="11"/>
  <c r="Y27059" i="11"/>
  <c r="Y27060" i="11"/>
  <c r="Y27061" i="11"/>
  <c r="Y27062" i="11"/>
  <c r="Y27063" i="11"/>
  <c r="Y27064" i="11"/>
  <c r="Y27065" i="11"/>
  <c r="Y27066" i="11"/>
  <c r="Y27067" i="11"/>
  <c r="Y27068" i="11"/>
  <c r="Y27069" i="11"/>
  <c r="Y27070" i="11"/>
  <c r="Y27071" i="11"/>
  <c r="Y27072" i="11"/>
  <c r="Y27073" i="11"/>
  <c r="Y27074" i="11"/>
  <c r="Y27075" i="11"/>
  <c r="Y27076" i="11"/>
  <c r="Y27077" i="11"/>
  <c r="Y27078" i="11"/>
  <c r="Y27079" i="11"/>
  <c r="Y27080" i="11"/>
  <c r="Y27081" i="11"/>
  <c r="Y27082" i="11"/>
  <c r="Y27083" i="11"/>
  <c r="Y27084" i="11"/>
  <c r="Y27085" i="11"/>
  <c r="Y27086" i="11"/>
  <c r="Y27087" i="11"/>
  <c r="Y27088" i="11"/>
  <c r="Y27089" i="11"/>
  <c r="Y27090" i="11"/>
  <c r="Y27091" i="11"/>
  <c r="Y27092" i="11"/>
  <c r="Y27093" i="11"/>
  <c r="Y27094" i="11"/>
  <c r="Y27095" i="11"/>
  <c r="Y27096" i="11"/>
  <c r="Y27097" i="11"/>
  <c r="Y27098" i="11"/>
  <c r="Y27099" i="11"/>
  <c r="Y27100" i="11"/>
  <c r="Y27101" i="11"/>
  <c r="Y27102" i="11"/>
  <c r="Y27103" i="11"/>
  <c r="Y27104" i="11"/>
  <c r="Y27105" i="11"/>
  <c r="Y27106" i="11"/>
  <c r="Y27107" i="11"/>
  <c r="Y27108" i="11"/>
  <c r="Y27109" i="11"/>
  <c r="Y27110" i="11"/>
  <c r="Y27111" i="11"/>
  <c r="Y27112" i="11"/>
  <c r="Y27113" i="11"/>
  <c r="Y27114" i="11"/>
  <c r="Y27115" i="11"/>
  <c r="Y27116" i="11"/>
  <c r="Y27117" i="11"/>
  <c r="Y27118" i="11"/>
  <c r="Y27119" i="11"/>
  <c r="Y27120" i="11"/>
  <c r="Y27121" i="11"/>
  <c r="Y27122" i="11"/>
  <c r="Y27123" i="11"/>
  <c r="Y27124" i="11"/>
  <c r="Y27125" i="11"/>
  <c r="Y27126" i="11"/>
  <c r="Y27127" i="11"/>
  <c r="Y27128" i="11"/>
  <c r="Y27129" i="11"/>
  <c r="Y27130" i="11"/>
  <c r="Y27131" i="11"/>
  <c r="Y27132" i="11"/>
  <c r="Y27133" i="11"/>
  <c r="Y27134" i="11"/>
  <c r="Y27135" i="11"/>
  <c r="Y27136" i="11"/>
  <c r="Y27137" i="11"/>
  <c r="Y27138" i="11"/>
  <c r="Y27139" i="11"/>
  <c r="Y27140" i="11"/>
  <c r="Y27141" i="11"/>
  <c r="Y27142" i="11"/>
  <c r="Y27143" i="11"/>
  <c r="Y27144" i="11"/>
  <c r="Y27145" i="11"/>
  <c r="Y27146" i="11"/>
  <c r="Y27147" i="11"/>
  <c r="Y27148" i="11"/>
  <c r="Y27149" i="11"/>
  <c r="Y27150" i="11"/>
  <c r="Y27151" i="11"/>
  <c r="Y27152" i="11"/>
  <c r="Y27153" i="11"/>
  <c r="Y27154" i="11"/>
  <c r="Y27155" i="11"/>
  <c r="Y27156" i="11"/>
  <c r="Y27157" i="11"/>
  <c r="Y27158" i="11"/>
  <c r="Y27159" i="11"/>
  <c r="Y27160" i="11"/>
  <c r="Y27161" i="11"/>
  <c r="Y27162" i="11"/>
  <c r="Y27163" i="11"/>
  <c r="Y27164" i="11"/>
  <c r="Y27165" i="11"/>
  <c r="Y27166" i="11"/>
  <c r="Y27167" i="11"/>
  <c r="Y27168" i="11"/>
  <c r="Y27169" i="11"/>
  <c r="Y27170" i="11"/>
  <c r="Y27171" i="11"/>
  <c r="Y27172" i="11"/>
  <c r="Y27173" i="11"/>
  <c r="Y27174" i="11"/>
  <c r="Y27175" i="11"/>
  <c r="Y27176" i="11"/>
  <c r="Y27177" i="11"/>
  <c r="Y27178" i="11"/>
  <c r="Y27179" i="11"/>
  <c r="Y27180" i="11"/>
  <c r="Y27181" i="11"/>
  <c r="Y27182" i="11"/>
  <c r="Y27183" i="11"/>
  <c r="Y27184" i="11"/>
  <c r="Y27185" i="11"/>
  <c r="Y27186" i="11"/>
  <c r="Y27187" i="11"/>
  <c r="Y27188" i="11"/>
  <c r="Y27189" i="11"/>
  <c r="Y27190" i="11"/>
  <c r="Y27191" i="11"/>
  <c r="Y27192" i="11"/>
  <c r="Y27193" i="11"/>
  <c r="Y27194" i="11"/>
  <c r="Y27195" i="11"/>
  <c r="Y27196" i="11"/>
  <c r="Y27197" i="11"/>
  <c r="Y27198" i="11"/>
  <c r="Y27199" i="11"/>
  <c r="Y27200" i="11"/>
  <c r="Y27201" i="11"/>
  <c r="Y27202" i="11"/>
  <c r="Y27203" i="11"/>
  <c r="Y27204" i="11"/>
  <c r="Y27205" i="11"/>
  <c r="Y27206" i="11"/>
  <c r="Y27207" i="11"/>
  <c r="Y27208" i="11"/>
  <c r="Y27209" i="11"/>
  <c r="Y27210" i="11"/>
  <c r="Y27211" i="11"/>
  <c r="Y27212" i="11"/>
  <c r="Y27213" i="11"/>
  <c r="Y27214" i="11"/>
  <c r="Y27215" i="11"/>
  <c r="Y27216" i="11"/>
  <c r="Y27217" i="11"/>
  <c r="Y27218" i="11"/>
  <c r="Y27219" i="11"/>
  <c r="Y27220" i="11"/>
  <c r="Y27221" i="11"/>
  <c r="Y27222" i="11"/>
  <c r="Y27223" i="11"/>
  <c r="Y27224" i="11"/>
  <c r="Y27225" i="11"/>
  <c r="Y27226" i="11"/>
  <c r="Y27227" i="11"/>
  <c r="Y27228" i="11"/>
  <c r="Y27229" i="11"/>
  <c r="Y27230" i="11"/>
  <c r="Y27231" i="11"/>
  <c r="Y27232" i="11"/>
  <c r="Y27233" i="11"/>
  <c r="Y27234" i="11"/>
  <c r="Y27235" i="11"/>
  <c r="Y27236" i="11"/>
  <c r="Y27237" i="11"/>
  <c r="Y27238" i="11"/>
  <c r="Y27239" i="11"/>
  <c r="Y27240" i="11"/>
  <c r="Y27241" i="11"/>
  <c r="Y27242" i="11"/>
  <c r="Y27243" i="11"/>
  <c r="Y27244" i="11"/>
  <c r="Y27245" i="11"/>
  <c r="Y27246" i="11"/>
  <c r="Y27247" i="11"/>
  <c r="Y27248" i="11"/>
  <c r="Y27249" i="11"/>
  <c r="Y27250" i="11"/>
  <c r="Y27251" i="11"/>
  <c r="Y27252" i="11"/>
  <c r="Y27253" i="11"/>
  <c r="Y27254" i="11"/>
  <c r="Y27255" i="11"/>
  <c r="Y27256" i="11"/>
  <c r="Y27257" i="11"/>
  <c r="Y27258" i="11"/>
  <c r="Y27259" i="11"/>
  <c r="Y27260" i="11"/>
  <c r="Y27261" i="11"/>
  <c r="Y27262" i="11"/>
  <c r="Y27263" i="11"/>
  <c r="Y27264" i="11"/>
  <c r="Y27265" i="11"/>
  <c r="Y27266" i="11"/>
  <c r="Y27267" i="11"/>
  <c r="Y27268" i="11"/>
  <c r="Y27269" i="11"/>
  <c r="Y27270" i="11"/>
  <c r="Y27271" i="11"/>
  <c r="Y27272" i="11"/>
  <c r="Y27273" i="11"/>
  <c r="Y27274" i="11"/>
  <c r="Y27275" i="11"/>
  <c r="Y27276" i="11"/>
  <c r="Y27277" i="11"/>
  <c r="Y27278" i="11"/>
  <c r="Y27279" i="11"/>
  <c r="Y27280" i="11"/>
  <c r="Y27281" i="11"/>
  <c r="Y27282" i="11"/>
  <c r="Y27283" i="11"/>
  <c r="Y27284" i="11"/>
  <c r="Y27285" i="11"/>
  <c r="Y27286" i="11"/>
  <c r="Y27287" i="11"/>
  <c r="Y27288" i="11"/>
  <c r="Y27289" i="11"/>
  <c r="Y27290" i="11"/>
  <c r="Y27291" i="11"/>
  <c r="Y27292" i="11"/>
  <c r="Y27293" i="11"/>
  <c r="Y27294" i="11"/>
  <c r="Y27295" i="11"/>
  <c r="Y27296" i="11"/>
  <c r="Y27297" i="11"/>
  <c r="Y27298" i="11"/>
  <c r="Y27299" i="11"/>
  <c r="Y27300" i="11"/>
  <c r="Y27301" i="11"/>
  <c r="Y27302" i="11"/>
  <c r="Y27303" i="11"/>
  <c r="Y27304" i="11"/>
  <c r="Y27305" i="11"/>
  <c r="Y27306" i="11"/>
  <c r="Y27307" i="11"/>
  <c r="Y27308" i="11"/>
  <c r="Y27309" i="11"/>
  <c r="Y27310" i="11"/>
  <c r="Y27311" i="11"/>
  <c r="Y27312" i="11"/>
  <c r="Y27313" i="11"/>
  <c r="Y27314" i="11"/>
  <c r="Y27315" i="11"/>
  <c r="Y27316" i="11"/>
  <c r="Y27317" i="11"/>
  <c r="Y27318" i="11"/>
  <c r="Y27319" i="11"/>
  <c r="Y27320" i="11"/>
  <c r="Y27321" i="11"/>
  <c r="Y27322" i="11"/>
  <c r="Y27323" i="11"/>
  <c r="Y27324" i="11"/>
  <c r="Y27325" i="11"/>
  <c r="Y27326" i="11"/>
  <c r="Y27327" i="11"/>
  <c r="Y27328" i="11"/>
  <c r="Y27329" i="11"/>
  <c r="Y27330" i="11"/>
  <c r="Y27331" i="11"/>
  <c r="Y27332" i="11"/>
  <c r="Y27333" i="11"/>
  <c r="Y27334" i="11"/>
  <c r="Y27335" i="11"/>
  <c r="Y27336" i="11"/>
  <c r="Y27337" i="11"/>
  <c r="Y27338" i="11"/>
  <c r="Y27339" i="11"/>
  <c r="Y27340" i="11"/>
  <c r="Y27341" i="11"/>
  <c r="Y27342" i="11"/>
  <c r="Y27343" i="11"/>
  <c r="Y27344" i="11"/>
  <c r="Y27345" i="11"/>
  <c r="Y27346" i="11"/>
  <c r="Y27347" i="11"/>
  <c r="Y27348" i="11"/>
  <c r="Y27349" i="11"/>
  <c r="Y27350" i="11"/>
  <c r="Y27351" i="11"/>
  <c r="Y27352" i="11"/>
  <c r="Y27353" i="11"/>
  <c r="Y27354" i="11"/>
  <c r="Y27355" i="11"/>
  <c r="Y27356" i="11"/>
  <c r="Y27357" i="11"/>
  <c r="Y27358" i="11"/>
  <c r="Y27359" i="11"/>
  <c r="Y27360" i="11"/>
  <c r="Y27361" i="11"/>
  <c r="Y27362" i="11"/>
  <c r="Y27363" i="11"/>
  <c r="Y27364" i="11"/>
  <c r="Y27365" i="11"/>
  <c r="Y27366" i="11"/>
  <c r="Y27367" i="11"/>
  <c r="Y27368" i="11"/>
  <c r="Y27369" i="11"/>
  <c r="Y27370" i="11"/>
  <c r="Y27371" i="11"/>
  <c r="Y27372" i="11"/>
  <c r="Y27373" i="11"/>
  <c r="Y27374" i="11"/>
  <c r="Y27375" i="11"/>
  <c r="Y27376" i="11"/>
  <c r="Y27377" i="11"/>
  <c r="Y27378" i="11"/>
  <c r="Y27379" i="11"/>
  <c r="Y27380" i="11"/>
  <c r="Y27381" i="11"/>
  <c r="Y27382" i="11"/>
  <c r="Y27383" i="11"/>
  <c r="Y27384" i="11"/>
  <c r="Y27385" i="11"/>
  <c r="Y27386" i="11"/>
  <c r="Y27387" i="11"/>
  <c r="Y27388" i="11"/>
  <c r="Y27389" i="11"/>
  <c r="Y27390" i="11"/>
  <c r="Y27391" i="11"/>
  <c r="Y27392" i="11"/>
  <c r="Y27393" i="11"/>
  <c r="Y27394" i="11"/>
  <c r="Y27395" i="11"/>
  <c r="Y27396" i="11"/>
  <c r="Y27397" i="11"/>
  <c r="Y27398" i="11"/>
  <c r="Y27399" i="11"/>
  <c r="Y27400" i="11"/>
  <c r="Y27401" i="11"/>
  <c r="Y27402" i="11"/>
  <c r="Y27403" i="11"/>
  <c r="Y27404" i="11"/>
  <c r="Y27405" i="11"/>
  <c r="Y27406" i="11"/>
  <c r="Y27407" i="11"/>
  <c r="Y27408" i="11"/>
  <c r="Y27409" i="11"/>
  <c r="Y27410" i="11"/>
  <c r="Y27411" i="11"/>
  <c r="Y27412" i="11"/>
  <c r="Y27413" i="11"/>
  <c r="Y27414" i="11"/>
  <c r="Y27415" i="11"/>
  <c r="Y27416" i="11"/>
  <c r="Y27417" i="11"/>
  <c r="Y27418" i="11"/>
  <c r="Y27419" i="11"/>
  <c r="Y27420" i="11"/>
  <c r="Y27421" i="11"/>
  <c r="Y27422" i="11"/>
  <c r="Y27423" i="11"/>
  <c r="Y27424" i="11"/>
  <c r="Y27425" i="11"/>
  <c r="Y27426" i="11"/>
  <c r="Y27427" i="11"/>
  <c r="Y27428" i="11"/>
  <c r="Y27429" i="11"/>
  <c r="Y27430" i="11"/>
  <c r="Y27431" i="11"/>
  <c r="Y27432" i="11"/>
  <c r="Y27433" i="11"/>
  <c r="Y27434" i="11"/>
  <c r="Y27435" i="11"/>
  <c r="Y27436" i="11"/>
  <c r="Y27437" i="11"/>
  <c r="Y27438" i="11"/>
  <c r="Y27439" i="11"/>
  <c r="Y27440" i="11"/>
  <c r="Y27441" i="11"/>
  <c r="Y27442" i="11"/>
  <c r="Y27443" i="11"/>
  <c r="Y27444" i="11"/>
  <c r="Y27445" i="11"/>
  <c r="Y27446" i="11"/>
  <c r="Y27447" i="11"/>
  <c r="Y27448" i="11"/>
  <c r="Y27449" i="11"/>
  <c r="Y27450" i="11"/>
  <c r="Y27451" i="11"/>
  <c r="Y27452" i="11"/>
  <c r="Y27453" i="11"/>
  <c r="Y27454" i="11"/>
  <c r="Y27455" i="11"/>
  <c r="Y27456" i="11"/>
  <c r="Y27457" i="11"/>
  <c r="Y27458" i="11"/>
  <c r="Y27459" i="11"/>
  <c r="Y27460" i="11"/>
  <c r="Y27461" i="11"/>
  <c r="Y27462" i="11"/>
  <c r="Y27463" i="11"/>
  <c r="Y27464" i="11"/>
  <c r="Y27465" i="11"/>
  <c r="Y27466" i="11"/>
  <c r="Y27467" i="11"/>
  <c r="Y27468" i="11"/>
  <c r="Y27469" i="11"/>
  <c r="Y27470" i="11"/>
  <c r="Y27471" i="11"/>
  <c r="Y27472" i="11"/>
  <c r="Y27473" i="11"/>
  <c r="Y27474" i="11"/>
  <c r="Y27475" i="11"/>
  <c r="Y27476" i="11"/>
  <c r="Y27477" i="11"/>
  <c r="Y27478" i="11"/>
  <c r="Y27479" i="11"/>
  <c r="Y27480" i="11"/>
  <c r="Y27481" i="11"/>
  <c r="Y27482" i="11"/>
  <c r="Y27483" i="11"/>
  <c r="Y27484" i="11"/>
  <c r="Y27485" i="11"/>
  <c r="Y27486" i="11"/>
  <c r="Y27487" i="11"/>
  <c r="Y27488" i="11"/>
  <c r="Y27489" i="11"/>
  <c r="Y27490" i="11"/>
  <c r="Y27491" i="11"/>
  <c r="Y27492" i="11"/>
  <c r="Y27493" i="11"/>
  <c r="Y27494" i="11"/>
  <c r="Y27495" i="11"/>
  <c r="Y27496" i="11"/>
  <c r="Y27497" i="11"/>
  <c r="Y27498" i="11"/>
  <c r="Y27499" i="11"/>
  <c r="Y27500" i="11"/>
  <c r="Y27501" i="11"/>
  <c r="Y27502" i="11"/>
  <c r="Y27503" i="11"/>
  <c r="Y27504" i="11"/>
  <c r="Y27505" i="11"/>
  <c r="Y27506" i="11"/>
  <c r="Y27507" i="11"/>
  <c r="Y27508" i="11"/>
  <c r="Y27509" i="11"/>
  <c r="Y27510" i="11"/>
  <c r="Y27511" i="11"/>
  <c r="Y27512" i="11"/>
  <c r="Y27513" i="11"/>
  <c r="Y27514" i="11"/>
  <c r="Y27515" i="11"/>
  <c r="Y27516" i="11"/>
  <c r="Y27517" i="11"/>
  <c r="Y27518" i="11"/>
  <c r="Y27519" i="11"/>
  <c r="Y27520" i="11"/>
  <c r="Y27521" i="11"/>
  <c r="Y27522" i="11"/>
  <c r="Y27523" i="11"/>
  <c r="Y27524" i="11"/>
  <c r="Y27525" i="11"/>
  <c r="Y27526" i="11"/>
  <c r="Y27527" i="11"/>
  <c r="Y27528" i="11"/>
  <c r="Y27529" i="11"/>
  <c r="Y27530" i="11"/>
  <c r="Y27531" i="11"/>
  <c r="Y27532" i="11"/>
  <c r="Y27533" i="11"/>
  <c r="Y27534" i="11"/>
  <c r="Y27535" i="11"/>
  <c r="Y27536" i="11"/>
  <c r="Y27537" i="11"/>
  <c r="Y27538" i="11"/>
  <c r="Y27539" i="11"/>
  <c r="Y27540" i="11"/>
  <c r="Y27541" i="11"/>
  <c r="Y27542" i="11"/>
  <c r="Y27543" i="11"/>
  <c r="Y27544" i="11"/>
  <c r="Y27545" i="11"/>
  <c r="Y27546" i="11"/>
  <c r="Y27547" i="11"/>
  <c r="Y27548" i="11"/>
  <c r="Y27549" i="11"/>
  <c r="Y27550" i="11"/>
  <c r="Y27551" i="11"/>
  <c r="Y27552" i="11"/>
  <c r="Y27553" i="11"/>
  <c r="Y27554" i="11"/>
  <c r="Y27555" i="11"/>
  <c r="Y27556" i="11"/>
  <c r="Y27557" i="11"/>
  <c r="Y27558" i="11"/>
  <c r="Y27559" i="11"/>
  <c r="Y27560" i="11"/>
  <c r="Y27561" i="11"/>
  <c r="Y27562" i="11"/>
  <c r="Y27563" i="11"/>
  <c r="Y27564" i="11"/>
  <c r="Y27565" i="11"/>
  <c r="Y27566" i="11"/>
  <c r="Y27567" i="11"/>
  <c r="Y27568" i="11"/>
  <c r="Y27569" i="11"/>
  <c r="Y27570" i="11"/>
  <c r="Y27571" i="11"/>
  <c r="Y27572" i="11"/>
  <c r="Y27573" i="11"/>
  <c r="Y27574" i="11"/>
  <c r="Y27575" i="11"/>
  <c r="Y27576" i="11"/>
  <c r="Y27577" i="11"/>
  <c r="Y27578" i="11"/>
  <c r="Y27579" i="11"/>
  <c r="Y27580" i="11"/>
  <c r="Y27581" i="11"/>
  <c r="Y27582" i="11"/>
  <c r="Y27583" i="11"/>
  <c r="Y27584" i="11"/>
  <c r="Y27585" i="11"/>
  <c r="Y27586" i="11"/>
  <c r="Y27587" i="11"/>
  <c r="Y27588" i="11"/>
  <c r="Y27589" i="11"/>
  <c r="Y27590" i="11"/>
  <c r="Y27591" i="11"/>
  <c r="Y27592" i="11"/>
  <c r="Y27593" i="11"/>
  <c r="Y27594" i="11"/>
  <c r="Y27595" i="11"/>
  <c r="Y27596" i="11"/>
  <c r="Y27597" i="11"/>
  <c r="Y27598" i="11"/>
  <c r="Y27599" i="11"/>
  <c r="Y27600" i="11"/>
  <c r="Y27601" i="11"/>
  <c r="Y27602" i="11"/>
  <c r="Y27603" i="11"/>
  <c r="Y27604" i="11"/>
  <c r="Y27605" i="11"/>
  <c r="Y27606" i="11"/>
  <c r="Y27607" i="11"/>
  <c r="Y27608" i="11"/>
  <c r="Y27609" i="11"/>
  <c r="Y27610" i="11"/>
  <c r="Y27611" i="11"/>
  <c r="Y27612" i="11"/>
  <c r="Y27613" i="11"/>
  <c r="Y27614" i="11"/>
  <c r="Y27615" i="11"/>
  <c r="Y27616" i="11"/>
  <c r="Y27617" i="11"/>
  <c r="Y27618" i="11"/>
  <c r="Y27619" i="11"/>
  <c r="Y27620" i="11"/>
  <c r="Y27621" i="11"/>
  <c r="Y27622" i="11"/>
  <c r="Y27623" i="11"/>
  <c r="Y27624" i="11"/>
  <c r="Y27625" i="11"/>
  <c r="Y27626" i="11"/>
  <c r="Y27627" i="11"/>
  <c r="Y27628" i="11"/>
  <c r="Y27629" i="11"/>
  <c r="Y27630" i="11"/>
  <c r="Y27631" i="11"/>
  <c r="Y27632" i="11"/>
  <c r="Y27633" i="11"/>
  <c r="Y27634" i="11"/>
  <c r="Y27635" i="11"/>
  <c r="Y27636" i="11"/>
  <c r="Y27637" i="11"/>
  <c r="Y27638" i="11"/>
  <c r="Y27639" i="11"/>
  <c r="Y27640" i="11"/>
  <c r="Y27641" i="11"/>
  <c r="Y27642" i="11"/>
  <c r="Y27643" i="11"/>
  <c r="Y27644" i="11"/>
  <c r="Y27645" i="11"/>
  <c r="Y27646" i="11"/>
  <c r="Y27647" i="11"/>
  <c r="Y27648" i="11"/>
  <c r="Y27649" i="11"/>
  <c r="Y27650" i="11"/>
  <c r="Y27651" i="11"/>
  <c r="Y27652" i="11"/>
  <c r="Y27653" i="11"/>
  <c r="Y27654" i="11"/>
  <c r="Y27655" i="11"/>
  <c r="Y27656" i="11"/>
  <c r="Y27657" i="11"/>
  <c r="Y27658" i="11"/>
  <c r="Y27659" i="11"/>
  <c r="Y27660" i="11"/>
  <c r="Y27661" i="11"/>
  <c r="Y27662" i="11"/>
  <c r="Y27663" i="11"/>
  <c r="Y27664" i="11"/>
  <c r="Y27665" i="11"/>
  <c r="Y27666" i="11"/>
  <c r="Y27667" i="11"/>
  <c r="Y27668" i="11"/>
  <c r="Y27669" i="11"/>
  <c r="Y27670" i="11"/>
  <c r="Y27671" i="11"/>
  <c r="Y27672" i="11"/>
  <c r="Y27673" i="11"/>
  <c r="Y27674" i="11"/>
  <c r="Y27675" i="11"/>
  <c r="Y27676" i="11"/>
  <c r="Y27677" i="11"/>
  <c r="Y27678" i="11"/>
  <c r="Y27679" i="11"/>
  <c r="Y27680" i="11"/>
  <c r="Y27681" i="11"/>
  <c r="Y27682" i="11"/>
  <c r="Y27683" i="11"/>
  <c r="Y27684" i="11"/>
  <c r="Y27685" i="11"/>
  <c r="Y27686" i="11"/>
  <c r="Y27687" i="11"/>
  <c r="Y27688" i="11"/>
  <c r="Y27689" i="11"/>
  <c r="Y27690" i="11"/>
  <c r="Y27691" i="11"/>
  <c r="Y27692" i="11"/>
  <c r="Y27693" i="11"/>
  <c r="Y27694" i="11"/>
  <c r="Y27695" i="11"/>
  <c r="Y27696" i="11"/>
  <c r="Y27697" i="11"/>
  <c r="Y27698" i="11"/>
  <c r="Y27699" i="11"/>
  <c r="Y27700" i="11"/>
  <c r="Y27701" i="11"/>
  <c r="Y27702" i="11"/>
  <c r="Y27703" i="11"/>
  <c r="Y27704" i="11"/>
  <c r="Y27705" i="11"/>
  <c r="Y27706" i="11"/>
  <c r="Y27707" i="11"/>
  <c r="Y27708" i="11"/>
  <c r="Y27709" i="11"/>
  <c r="Y27710" i="11"/>
  <c r="Y27711" i="11"/>
  <c r="Y27712" i="11"/>
  <c r="Y27713" i="11"/>
  <c r="Y27714" i="11"/>
  <c r="Y27715" i="11"/>
  <c r="Y27716" i="11"/>
  <c r="Y27717" i="11"/>
  <c r="Y27718" i="11"/>
  <c r="Y27719" i="11"/>
  <c r="Y27720" i="11"/>
  <c r="Y27721" i="11"/>
  <c r="Y27722" i="11"/>
  <c r="Y27723" i="11"/>
  <c r="Y27724" i="11"/>
  <c r="Y27725" i="11"/>
  <c r="Y27726" i="11"/>
  <c r="Y27727" i="11"/>
  <c r="Y27728" i="11"/>
  <c r="Y27729" i="11"/>
  <c r="Y27730" i="11"/>
  <c r="Y27731" i="11"/>
  <c r="Y27732" i="11"/>
  <c r="Y27733" i="11"/>
  <c r="Y27734" i="11"/>
  <c r="Y27735" i="11"/>
  <c r="Y27736" i="11"/>
  <c r="Y27737" i="11"/>
  <c r="Y27738" i="11"/>
  <c r="Y27739" i="11"/>
  <c r="Y27740" i="11"/>
  <c r="Y27741" i="11"/>
  <c r="Y27742" i="11"/>
  <c r="Y27743" i="11"/>
  <c r="Y27744" i="11"/>
  <c r="Y27745" i="11"/>
  <c r="Y27746" i="11"/>
  <c r="Y27747" i="11"/>
  <c r="Y27748" i="11"/>
  <c r="Y27749" i="11"/>
  <c r="Y27750" i="11"/>
  <c r="Y27751" i="11"/>
  <c r="Y27752" i="11"/>
  <c r="Y27753" i="11"/>
  <c r="Y27754" i="11"/>
  <c r="Y27755" i="11"/>
  <c r="Y27756" i="11"/>
  <c r="Y27757" i="11"/>
  <c r="Y27758" i="11"/>
  <c r="Y27759" i="11"/>
  <c r="Y27760" i="11"/>
  <c r="Y27761" i="11"/>
  <c r="Y27762" i="11"/>
  <c r="Y27763" i="11"/>
  <c r="Y27764" i="11"/>
  <c r="Y27765" i="11"/>
  <c r="Y27766" i="11"/>
  <c r="Y27767" i="11"/>
  <c r="Y27768" i="11"/>
  <c r="Y27769" i="11"/>
  <c r="Y27770" i="11"/>
  <c r="Y27771" i="11"/>
  <c r="Y27772" i="11"/>
  <c r="Y27773" i="11"/>
  <c r="Y27774" i="11"/>
  <c r="Y27775" i="11"/>
  <c r="Y27776" i="11"/>
  <c r="Y27777" i="11"/>
  <c r="Y27778" i="11"/>
  <c r="Y27779" i="11"/>
  <c r="Y27780" i="11"/>
  <c r="Y27781" i="11"/>
  <c r="Y27782" i="11"/>
  <c r="Y27783" i="11"/>
  <c r="Y27784" i="11"/>
  <c r="Y27785" i="11"/>
  <c r="Y27786" i="11"/>
  <c r="Y27787" i="11"/>
  <c r="Y27788" i="11"/>
  <c r="Y27789" i="11"/>
  <c r="Y27790" i="11"/>
  <c r="Y27791" i="11"/>
  <c r="Y27792" i="11"/>
  <c r="Y27793" i="11"/>
  <c r="Y27794" i="11"/>
  <c r="Y27795" i="11"/>
  <c r="Y27796" i="11"/>
  <c r="Y27797" i="11"/>
  <c r="Y27798" i="11"/>
  <c r="Y27799" i="11"/>
  <c r="Y27800" i="11"/>
  <c r="Y27801" i="11"/>
  <c r="Y27802" i="11"/>
  <c r="Y27803" i="11"/>
  <c r="Y27804" i="11"/>
  <c r="Y27805" i="11"/>
  <c r="Y27806" i="11"/>
  <c r="Y27807" i="11"/>
  <c r="Y27808" i="11"/>
  <c r="Y27809" i="11"/>
  <c r="Y27810" i="11"/>
  <c r="Y27811" i="11"/>
  <c r="Y27812" i="11"/>
  <c r="Y27813" i="11"/>
  <c r="Y27814" i="11"/>
  <c r="Y27815" i="11"/>
  <c r="Y27816" i="11"/>
  <c r="Y27817" i="11"/>
  <c r="Y27818" i="11"/>
  <c r="Y27819" i="11"/>
  <c r="Y27820" i="11"/>
  <c r="Y27821" i="11"/>
  <c r="Y27822" i="11"/>
  <c r="Y27823" i="11"/>
  <c r="Y27824" i="11"/>
  <c r="Y27825" i="11"/>
  <c r="Y27826" i="11"/>
  <c r="Y27827" i="11"/>
  <c r="Y27828" i="11"/>
  <c r="Y27829" i="11"/>
  <c r="Y27830" i="11"/>
  <c r="Y27831" i="11"/>
  <c r="Y27832" i="11"/>
  <c r="Y27833" i="11"/>
  <c r="Y27834" i="11"/>
  <c r="Y27835" i="11"/>
  <c r="Y27836" i="11"/>
  <c r="Y27837" i="11"/>
  <c r="Y27838" i="11"/>
  <c r="Y27839" i="11"/>
  <c r="Y27840" i="11"/>
  <c r="Y27841" i="11"/>
  <c r="Y27842" i="11"/>
  <c r="Y27843" i="11"/>
  <c r="Y27844" i="11"/>
  <c r="Y27845" i="11"/>
  <c r="Y27846" i="11"/>
  <c r="Y27847" i="11"/>
  <c r="Y27848" i="11"/>
  <c r="Y27849" i="11"/>
  <c r="Y27850" i="11"/>
  <c r="Y27851" i="11"/>
  <c r="Y27852" i="11"/>
  <c r="Y27853" i="11"/>
  <c r="Y27854" i="11"/>
  <c r="Y27855" i="11"/>
  <c r="Y27856" i="11"/>
  <c r="Y27857" i="11"/>
  <c r="Y27858" i="11"/>
  <c r="Y27859" i="11"/>
  <c r="Y27860" i="11"/>
  <c r="Y27861" i="11"/>
  <c r="Y27862" i="11"/>
  <c r="Y27863" i="11"/>
  <c r="Y27864" i="11"/>
  <c r="Y27865" i="11"/>
  <c r="Y27866" i="11"/>
  <c r="Y27867" i="11"/>
  <c r="Y27868" i="11"/>
  <c r="Y27869" i="11"/>
  <c r="Y27870" i="11"/>
  <c r="Y27871" i="11"/>
  <c r="Y27872" i="11"/>
  <c r="Y27873" i="11"/>
  <c r="Y27874" i="11"/>
  <c r="Y27875" i="11"/>
  <c r="Y27876" i="11"/>
  <c r="Y27877" i="11"/>
  <c r="Y27878" i="11"/>
  <c r="Y27879" i="11"/>
  <c r="Y27880" i="11"/>
  <c r="Y27881" i="11"/>
  <c r="Y27882" i="11"/>
  <c r="Y27883" i="11"/>
  <c r="Y27884" i="11"/>
  <c r="Y27885" i="11"/>
  <c r="Y27886" i="11"/>
  <c r="Y27887" i="11"/>
  <c r="Y27888" i="11"/>
  <c r="Y27889" i="11"/>
  <c r="Y27890" i="11"/>
  <c r="Y27891" i="11"/>
  <c r="Y27892" i="11"/>
  <c r="Y27893" i="11"/>
  <c r="Y27894" i="11"/>
  <c r="Y27895" i="11"/>
  <c r="Y27896" i="11"/>
  <c r="Y27897" i="11"/>
  <c r="Y27898" i="11"/>
  <c r="Y27899" i="11"/>
  <c r="Y27900" i="11"/>
  <c r="Y27901" i="11"/>
  <c r="Y27902" i="11"/>
  <c r="Y27903" i="11"/>
  <c r="Y27904" i="11"/>
  <c r="Y27905" i="11"/>
  <c r="Y27906" i="11"/>
  <c r="Y27907" i="11"/>
  <c r="Y27908" i="11"/>
  <c r="Y27909" i="11"/>
  <c r="Y27910" i="11"/>
  <c r="Y27911" i="11"/>
  <c r="Y27912" i="11"/>
  <c r="Y27913" i="11"/>
  <c r="Y27914" i="11"/>
  <c r="Y27915" i="11"/>
  <c r="Y27916" i="11"/>
  <c r="Y27917" i="11"/>
  <c r="Y27918" i="11"/>
  <c r="Y27919" i="11"/>
  <c r="Y27920" i="11"/>
  <c r="Y27921" i="11"/>
  <c r="Y27922" i="11"/>
  <c r="Y27923" i="11"/>
  <c r="Y27924" i="11"/>
  <c r="Y27925" i="11"/>
  <c r="Y27926" i="11"/>
  <c r="Y27927" i="11"/>
  <c r="Y27928" i="11"/>
  <c r="Y27929" i="11"/>
  <c r="Y27930" i="11"/>
  <c r="Y27931" i="11"/>
  <c r="Y27932" i="11"/>
  <c r="Y27933" i="11"/>
  <c r="Y27934" i="11"/>
  <c r="Y27935" i="11"/>
  <c r="Y27936" i="11"/>
  <c r="Y27937" i="11"/>
  <c r="Y27938" i="11"/>
  <c r="Y27939" i="11"/>
  <c r="Y27940" i="11"/>
  <c r="Y27941" i="11"/>
  <c r="Y27942" i="11"/>
  <c r="Y27943" i="11"/>
  <c r="Y27944" i="11"/>
  <c r="Y27945" i="11"/>
  <c r="Y27946" i="11"/>
  <c r="Y27947" i="11"/>
  <c r="Y27948" i="11"/>
  <c r="Y27949" i="11"/>
  <c r="Y27950" i="11"/>
  <c r="Y27951" i="11"/>
  <c r="Y27952" i="11"/>
  <c r="Y27953" i="11"/>
  <c r="Y27954" i="11"/>
  <c r="Y27955" i="11"/>
  <c r="Y27956" i="11"/>
  <c r="Y27957" i="11"/>
  <c r="Y27958" i="11"/>
  <c r="Y27959" i="11"/>
  <c r="Y27960" i="11"/>
  <c r="Y27961" i="11"/>
  <c r="Y27962" i="11"/>
  <c r="Y27963" i="11"/>
  <c r="Y27964" i="11"/>
  <c r="Y27965" i="11"/>
  <c r="Y27966" i="11"/>
  <c r="Y27967" i="11"/>
  <c r="Y27968" i="11"/>
  <c r="Y27969" i="11"/>
  <c r="Y27970" i="11"/>
  <c r="Y27971" i="11"/>
  <c r="Y27972" i="11"/>
  <c r="Y27973" i="11"/>
  <c r="Y27974" i="11"/>
  <c r="Y27975" i="11"/>
  <c r="Y27976" i="11"/>
  <c r="Y27977" i="11"/>
  <c r="Y27978" i="11"/>
  <c r="Y27979" i="11"/>
  <c r="Y27980" i="11"/>
  <c r="Y27981" i="11"/>
  <c r="Y27982" i="11"/>
  <c r="Y27983" i="11"/>
  <c r="Y27984" i="11"/>
  <c r="Y27985" i="11"/>
  <c r="Y27986" i="11"/>
  <c r="Y27987" i="11"/>
  <c r="Y27988" i="11"/>
  <c r="Y27989" i="11"/>
  <c r="Y27990" i="11"/>
  <c r="Y27991" i="11"/>
  <c r="Y27992" i="11"/>
  <c r="Y27993" i="11"/>
  <c r="Y27994" i="11"/>
  <c r="Y27995" i="11"/>
  <c r="Y27996" i="11"/>
  <c r="Y27997" i="11"/>
  <c r="Y27998" i="11"/>
  <c r="Y27999" i="11"/>
  <c r="Y28000" i="11"/>
  <c r="Y28001" i="11"/>
  <c r="Y28002" i="11"/>
  <c r="Y28003" i="11"/>
  <c r="Y28004" i="11"/>
  <c r="Y28005" i="11"/>
  <c r="Y28006" i="11"/>
  <c r="Y28007" i="11"/>
  <c r="Y28008" i="11"/>
  <c r="Y28009" i="11"/>
  <c r="Y28010" i="11"/>
  <c r="Y28011" i="11"/>
  <c r="Y28012" i="11"/>
  <c r="Y28013" i="11"/>
  <c r="Y28014" i="11"/>
  <c r="Y28015" i="11"/>
  <c r="Y28016" i="11"/>
  <c r="Y28017" i="11"/>
  <c r="Y28018" i="11"/>
  <c r="Y28019" i="11"/>
  <c r="Y28020" i="11"/>
  <c r="Y28021" i="11"/>
  <c r="Y28022" i="11"/>
  <c r="Y28023" i="11"/>
  <c r="Y28024" i="11"/>
  <c r="Y28025" i="11"/>
  <c r="Y28026" i="11"/>
  <c r="Y28027" i="11"/>
  <c r="Y28028" i="11"/>
  <c r="Y28029" i="11"/>
  <c r="Y28030" i="11"/>
  <c r="Y28031" i="11"/>
  <c r="Y28032" i="11"/>
  <c r="Y28033" i="11"/>
  <c r="Y28034" i="11"/>
  <c r="Y28035" i="11"/>
  <c r="Y28036" i="11"/>
  <c r="Y28037" i="11"/>
  <c r="Y28038" i="11"/>
  <c r="Y28039" i="11"/>
  <c r="Y28040" i="11"/>
  <c r="Y28041" i="11"/>
  <c r="Y28042" i="11"/>
  <c r="Y28043" i="11"/>
  <c r="Y28044" i="11"/>
  <c r="Y28045" i="11"/>
  <c r="Y28046" i="11"/>
  <c r="Y28047" i="11"/>
  <c r="Y28048" i="11"/>
  <c r="Y28049" i="11"/>
  <c r="Y28050" i="11"/>
  <c r="Y28051" i="11"/>
  <c r="Y28052" i="11"/>
  <c r="Y28053" i="11"/>
  <c r="Y28054" i="11"/>
  <c r="Y28055" i="11"/>
  <c r="Y28056" i="11"/>
  <c r="Y28057" i="11"/>
  <c r="Y28058" i="11"/>
  <c r="Y28059" i="11"/>
  <c r="Y28060" i="11"/>
  <c r="Y28061" i="11"/>
  <c r="Y28062" i="11"/>
  <c r="Y28063" i="11"/>
  <c r="Y28064" i="11"/>
  <c r="Y28065" i="11"/>
  <c r="Y28066" i="11"/>
  <c r="Y28067" i="11"/>
  <c r="Y28068" i="11"/>
  <c r="Y28069" i="11"/>
  <c r="Y28070" i="11"/>
  <c r="Y28071" i="11"/>
  <c r="Y28072" i="11"/>
  <c r="Y28073" i="11"/>
  <c r="Y28074" i="11"/>
  <c r="Y28075" i="11"/>
  <c r="Y28076" i="11"/>
  <c r="Y28077" i="11"/>
  <c r="Y28078" i="11"/>
  <c r="Y28079" i="11"/>
  <c r="Y28080" i="11"/>
  <c r="Y28081" i="11"/>
  <c r="Y28082" i="11"/>
  <c r="Y28083" i="11"/>
  <c r="Y28084" i="11"/>
  <c r="Y28085" i="11"/>
  <c r="Y28086" i="11"/>
  <c r="Y28087" i="11"/>
  <c r="Y28088" i="11"/>
  <c r="Y28089" i="11"/>
  <c r="Y28090" i="11"/>
  <c r="Y28091" i="11"/>
  <c r="Y28092" i="11"/>
  <c r="Y28093" i="11"/>
  <c r="Y28094" i="11"/>
  <c r="Y28095" i="11"/>
  <c r="Y28096" i="11"/>
  <c r="Y28097" i="11"/>
  <c r="Y28098" i="11"/>
  <c r="Y28099" i="11"/>
  <c r="Y28100" i="11"/>
  <c r="Y28101" i="11"/>
  <c r="Y28102" i="11"/>
  <c r="Y28103" i="11"/>
  <c r="Y28104" i="11"/>
  <c r="Y28105" i="11"/>
  <c r="Y28106" i="11"/>
  <c r="Y28107" i="11"/>
  <c r="Y28108" i="11"/>
  <c r="Y28109" i="11"/>
  <c r="Y28110" i="11"/>
  <c r="Y28111" i="11"/>
  <c r="Y28112" i="11"/>
  <c r="Y28113" i="11"/>
  <c r="Y28114" i="11"/>
  <c r="Y28115" i="11"/>
  <c r="Y28116" i="11"/>
  <c r="Y28117" i="11"/>
  <c r="Y28118" i="11"/>
  <c r="Y28119" i="11"/>
  <c r="Y28120" i="11"/>
  <c r="Y28121" i="11"/>
  <c r="Y28122" i="11"/>
  <c r="Y28123" i="11"/>
  <c r="Y28124" i="11"/>
  <c r="Y28125" i="11"/>
  <c r="Y28126" i="11"/>
  <c r="Y28127" i="11"/>
  <c r="Y28128" i="11"/>
  <c r="Y28129" i="11"/>
  <c r="Y28130" i="11"/>
  <c r="Y28131" i="11"/>
  <c r="Y28132" i="11"/>
  <c r="Y28133" i="11"/>
  <c r="Y28134" i="11"/>
  <c r="Y28135" i="11"/>
  <c r="Y28136" i="11"/>
  <c r="Y28137" i="11"/>
  <c r="Y28138" i="11"/>
  <c r="Y28139" i="11"/>
  <c r="Y28140" i="11"/>
  <c r="Y28141" i="11"/>
  <c r="Y28142" i="11"/>
  <c r="Y28143" i="11"/>
  <c r="Y28144" i="11"/>
  <c r="Y28145" i="11"/>
  <c r="Y28146" i="11"/>
  <c r="Y28147" i="11"/>
  <c r="Y28148" i="11"/>
  <c r="Y28149" i="11"/>
  <c r="Y28150" i="11"/>
  <c r="Y28151" i="11"/>
  <c r="Y28152" i="11"/>
  <c r="Y28153" i="11"/>
  <c r="Y28154" i="11"/>
  <c r="Y28155" i="11"/>
  <c r="Y28156" i="11"/>
  <c r="Y28157" i="11"/>
  <c r="Y28158" i="11"/>
  <c r="Y28159" i="11"/>
  <c r="Y28160" i="11"/>
  <c r="Y28161" i="11"/>
  <c r="Y28162" i="11"/>
  <c r="Y28163" i="11"/>
  <c r="Y28164" i="11"/>
  <c r="Y28165" i="11"/>
  <c r="Y28166" i="11"/>
  <c r="Y28167" i="11"/>
  <c r="Y28168" i="11"/>
  <c r="Y28169" i="11"/>
  <c r="Y28170" i="11"/>
  <c r="Y28171" i="11"/>
  <c r="Y28172" i="11"/>
  <c r="Y28173" i="11"/>
  <c r="Y28174" i="11"/>
  <c r="Y28175" i="11"/>
  <c r="Y28176" i="11"/>
  <c r="Y28177" i="11"/>
  <c r="Y28178" i="11"/>
  <c r="Y28179" i="11"/>
  <c r="Y28180" i="11"/>
  <c r="Y28181" i="11"/>
  <c r="Y28182" i="11"/>
  <c r="Y28183" i="11"/>
  <c r="Y28184" i="11"/>
  <c r="Y28185" i="11"/>
  <c r="Y28186" i="11"/>
  <c r="Y28187" i="11"/>
  <c r="Y28188" i="11"/>
  <c r="Y28189" i="11"/>
  <c r="Y28190" i="11"/>
  <c r="Y28191" i="11"/>
  <c r="Y28192" i="11"/>
  <c r="Y28193" i="11"/>
  <c r="Y28194" i="11"/>
  <c r="Y28195" i="11"/>
  <c r="Y28196" i="11"/>
  <c r="Y28197" i="11"/>
  <c r="Y28198" i="11"/>
  <c r="Y28199" i="11"/>
  <c r="Y28200" i="11"/>
  <c r="Y28201" i="11"/>
  <c r="Y28202" i="11"/>
  <c r="Y28203" i="11"/>
  <c r="Y28204" i="11"/>
  <c r="Y28205" i="11"/>
  <c r="Y28206" i="11"/>
  <c r="Y28207" i="11"/>
  <c r="Y28208" i="11"/>
  <c r="Y28209" i="11"/>
  <c r="Y28210" i="11"/>
  <c r="Y28211" i="11"/>
  <c r="Y28212" i="11"/>
  <c r="Y28213" i="11"/>
  <c r="Y28214" i="11"/>
  <c r="Y28215" i="11"/>
  <c r="Y28216" i="11"/>
  <c r="Y28217" i="11"/>
  <c r="Y28218" i="11"/>
  <c r="Y28219" i="11"/>
  <c r="Y28220" i="11"/>
  <c r="Y28221" i="11"/>
  <c r="Y28222" i="11"/>
  <c r="Y28223" i="11"/>
  <c r="Y28224" i="11"/>
  <c r="Y28225" i="11"/>
  <c r="Y28226" i="11"/>
  <c r="Y28227" i="11"/>
  <c r="Y28228" i="11"/>
  <c r="Y28229" i="11"/>
  <c r="Y28230" i="11"/>
  <c r="Y28231" i="11"/>
  <c r="Y28232" i="11"/>
  <c r="Y28233" i="11"/>
  <c r="Y28234" i="11"/>
  <c r="Y28235" i="11"/>
  <c r="Y28236" i="11"/>
  <c r="Y28237" i="11"/>
  <c r="Y28238" i="11"/>
  <c r="Y28239" i="11"/>
  <c r="Y28240" i="11"/>
  <c r="Y28241" i="11"/>
  <c r="Y28242" i="11"/>
  <c r="Y28243" i="11"/>
  <c r="Y28244" i="11"/>
  <c r="Y28245" i="11"/>
  <c r="Y28246" i="11"/>
  <c r="Y28247" i="11"/>
  <c r="Y28248" i="11"/>
  <c r="Y28249" i="11"/>
  <c r="Y28250" i="11"/>
  <c r="Y28251" i="11"/>
  <c r="Y28252" i="11"/>
  <c r="Y28253" i="11"/>
  <c r="Y28254" i="11"/>
  <c r="Y28255" i="11"/>
  <c r="Y28256" i="11"/>
  <c r="Y28257" i="11"/>
  <c r="Y28258" i="11"/>
  <c r="Y28259" i="11"/>
  <c r="Y28260" i="11"/>
  <c r="Y28261" i="11"/>
  <c r="Y28262" i="11"/>
  <c r="Y28263" i="11"/>
  <c r="Y28264" i="11"/>
  <c r="Y28265" i="11"/>
  <c r="Y28266" i="11"/>
  <c r="Y28267" i="11"/>
  <c r="Y28268" i="11"/>
  <c r="Y28269" i="11"/>
  <c r="Y28270" i="11"/>
  <c r="Y28271" i="11"/>
  <c r="Y28272" i="11"/>
  <c r="Y28273" i="11"/>
  <c r="Y28274" i="11"/>
  <c r="Y28275" i="11"/>
  <c r="Y28276" i="11"/>
  <c r="Y28277" i="11"/>
  <c r="Y28278" i="11"/>
  <c r="Y28279" i="11"/>
  <c r="Y28280" i="11"/>
  <c r="Y28281" i="11"/>
  <c r="Y28282" i="11"/>
  <c r="Y28283" i="11"/>
  <c r="Y28284" i="11"/>
  <c r="Y28285" i="11"/>
  <c r="Y28286" i="11"/>
  <c r="Y28287" i="11"/>
  <c r="Y28288" i="11"/>
  <c r="Y28289" i="11"/>
  <c r="Y28290" i="11"/>
  <c r="Y28291" i="11"/>
  <c r="Y28292" i="11"/>
  <c r="Y28293" i="11"/>
  <c r="Y28294" i="11"/>
  <c r="Y28295" i="11"/>
  <c r="Y28296" i="11"/>
  <c r="Y28297" i="11"/>
  <c r="Y28298" i="11"/>
  <c r="Y28299" i="11"/>
  <c r="Y28300" i="11"/>
  <c r="Y28301" i="11"/>
  <c r="Y28302" i="11"/>
  <c r="Y28303" i="11"/>
  <c r="Y28304" i="11"/>
  <c r="Y28305" i="11"/>
  <c r="Y28306" i="11"/>
  <c r="Y28307" i="11"/>
  <c r="Y28308" i="11"/>
  <c r="Y28309" i="11"/>
  <c r="Y28310" i="11"/>
  <c r="Y28311" i="11"/>
  <c r="Y28312" i="11"/>
  <c r="Y28313" i="11"/>
  <c r="Y28314" i="11"/>
  <c r="Y28315" i="11"/>
  <c r="Y28316" i="11"/>
  <c r="Y28317" i="11"/>
  <c r="Y28318" i="11"/>
  <c r="Y28319" i="11"/>
  <c r="Y28320" i="11"/>
  <c r="Y28321" i="11"/>
  <c r="Y28322" i="11"/>
  <c r="Y28323" i="11"/>
  <c r="Y28324" i="11"/>
  <c r="Y28325" i="11"/>
  <c r="Y28326" i="11"/>
  <c r="Y28327" i="11"/>
  <c r="Y28328" i="11"/>
  <c r="Y28329" i="11"/>
  <c r="Y28330" i="11"/>
  <c r="Y28331" i="11"/>
  <c r="Y28332" i="11"/>
  <c r="Y28333" i="11"/>
  <c r="Y28334" i="11"/>
  <c r="Y28335" i="11"/>
  <c r="Y28336" i="11"/>
  <c r="Y28337" i="11"/>
  <c r="Y28338" i="11"/>
  <c r="Y28339" i="11"/>
  <c r="Y28340" i="11"/>
  <c r="Y28341" i="11"/>
  <c r="Y28342" i="11"/>
  <c r="Y28343" i="11"/>
  <c r="Y28344" i="11"/>
  <c r="Y28345" i="11"/>
  <c r="Y28346" i="11"/>
  <c r="Y28347" i="11"/>
  <c r="Y28348" i="11"/>
  <c r="Y28349" i="11"/>
  <c r="Y28350" i="11"/>
  <c r="Y28351" i="11"/>
  <c r="Y28352" i="11"/>
  <c r="Y28353" i="11"/>
  <c r="Y28354" i="11"/>
  <c r="Y28355" i="11"/>
  <c r="Y28356" i="11"/>
  <c r="Y28357" i="11"/>
  <c r="Y28358" i="11"/>
  <c r="Y28359" i="11"/>
  <c r="Y28360" i="11"/>
  <c r="Y28361" i="11"/>
  <c r="Y28362" i="11"/>
  <c r="Y28363" i="11"/>
  <c r="Y28364" i="11"/>
  <c r="Y28365" i="11"/>
  <c r="Y28366" i="11"/>
  <c r="Y28367" i="11"/>
  <c r="Y28368" i="11"/>
  <c r="Y28369" i="11"/>
  <c r="Y28370" i="11"/>
  <c r="Y28371" i="11"/>
  <c r="Y28372" i="11"/>
  <c r="Y28373" i="11"/>
  <c r="Y28374" i="11"/>
  <c r="Y28375" i="11"/>
  <c r="Y28376" i="11"/>
  <c r="Y28377" i="11"/>
  <c r="Y28378" i="11"/>
  <c r="Y28379" i="11"/>
  <c r="Y28380" i="11"/>
  <c r="Y28381" i="11"/>
  <c r="Y28382" i="11"/>
  <c r="Y28383" i="11"/>
  <c r="Y28384" i="11"/>
  <c r="Y28385" i="11"/>
  <c r="Y28386" i="11"/>
  <c r="Y28387" i="11"/>
  <c r="Y28388" i="11"/>
  <c r="Y28389" i="11"/>
  <c r="Y28390" i="11"/>
  <c r="Y28391" i="11"/>
  <c r="Y28392" i="11"/>
  <c r="Y28393" i="11"/>
  <c r="Y28394" i="11"/>
  <c r="Y28395" i="11"/>
  <c r="Y28396" i="11"/>
  <c r="Y28397" i="11"/>
  <c r="Y28398" i="11"/>
  <c r="Y28399" i="11"/>
  <c r="Y28400" i="11"/>
  <c r="Y28401" i="11"/>
  <c r="Y28402" i="11"/>
  <c r="Y28403" i="11"/>
  <c r="Y28404" i="11"/>
  <c r="Y28405" i="11"/>
  <c r="Y28406" i="11"/>
  <c r="Y28407" i="11"/>
  <c r="Y28408" i="11"/>
  <c r="Y28409" i="11"/>
  <c r="Y28410" i="11"/>
  <c r="Y28411" i="11"/>
  <c r="Y28412" i="11"/>
  <c r="Y28413" i="11"/>
  <c r="Y28414" i="11"/>
  <c r="Y28415" i="11"/>
  <c r="Y28416" i="11"/>
  <c r="Y28417" i="11"/>
  <c r="Y28418" i="11"/>
  <c r="Y28419" i="11"/>
  <c r="Y28420" i="11"/>
  <c r="Y28421" i="11"/>
  <c r="Y28422" i="11"/>
  <c r="Y28423" i="11"/>
  <c r="Y28424" i="11"/>
  <c r="Y28425" i="11"/>
  <c r="Y28426" i="11"/>
  <c r="Y28427" i="11"/>
  <c r="Y28428" i="11"/>
  <c r="Y28429" i="11"/>
  <c r="Y28430" i="11"/>
  <c r="Y28431" i="11"/>
  <c r="Y28432" i="11"/>
  <c r="Y28433" i="11"/>
  <c r="Y28434" i="11"/>
  <c r="Y28435" i="11"/>
  <c r="Y28436" i="11"/>
  <c r="Y28437" i="11"/>
  <c r="Y28438" i="11"/>
  <c r="Y28439" i="11"/>
  <c r="Y28440" i="11"/>
  <c r="Y28441" i="11"/>
  <c r="Y28442" i="11"/>
  <c r="Y28443" i="11"/>
  <c r="Y28444" i="11"/>
  <c r="Y28445" i="11"/>
  <c r="Y28446" i="11"/>
  <c r="Y28447" i="11"/>
  <c r="Y28448" i="11"/>
  <c r="Y28449" i="11"/>
  <c r="Y28450" i="11"/>
  <c r="Y28451" i="11"/>
  <c r="Y28452" i="11"/>
  <c r="Y28453" i="11"/>
  <c r="Y28454" i="11"/>
  <c r="Y28455" i="11"/>
  <c r="Y28456" i="11"/>
  <c r="Y28457" i="11"/>
  <c r="Y28458" i="11"/>
  <c r="Y28459" i="11"/>
  <c r="Y28460" i="11"/>
  <c r="Y28461" i="11"/>
  <c r="Y28462" i="11"/>
  <c r="Y28463" i="11"/>
  <c r="Y28464" i="11"/>
  <c r="Y28465" i="11"/>
  <c r="Y28466" i="11"/>
  <c r="Y28467" i="11"/>
  <c r="Y28468" i="11"/>
  <c r="Y28469" i="11"/>
  <c r="Y28470" i="11"/>
  <c r="Y28471" i="11"/>
  <c r="Y28472" i="11"/>
  <c r="Y28473" i="11"/>
  <c r="Y28474" i="11"/>
  <c r="Y28475" i="11"/>
  <c r="Y28476" i="11"/>
  <c r="Y28477" i="11"/>
  <c r="Y28478" i="11"/>
  <c r="Y28479" i="11"/>
  <c r="Y28480" i="11"/>
  <c r="Y28481" i="11"/>
  <c r="Y28482" i="11"/>
  <c r="Y28483" i="11"/>
  <c r="Y28484" i="11"/>
  <c r="Y28485" i="11"/>
  <c r="Y28486" i="11"/>
  <c r="Y28487" i="11"/>
  <c r="Y28488" i="11"/>
  <c r="Y28489" i="11"/>
  <c r="Y28490" i="11"/>
  <c r="Y28491" i="11"/>
  <c r="Y28492" i="11"/>
  <c r="Y28493" i="11"/>
  <c r="Y28494" i="11"/>
  <c r="Y28495" i="11"/>
  <c r="Y28496" i="11"/>
  <c r="Y28497" i="11"/>
  <c r="Y28498" i="11"/>
  <c r="Y28499" i="11"/>
  <c r="Y28500" i="11"/>
  <c r="Y28501" i="11"/>
  <c r="Y28502" i="11"/>
  <c r="Y28503" i="11"/>
  <c r="Y28504" i="11"/>
  <c r="Y28505" i="11"/>
  <c r="Y28506" i="11"/>
  <c r="Y28507" i="11"/>
  <c r="Y28508" i="11"/>
  <c r="Y28509" i="11"/>
  <c r="Y28510" i="11"/>
  <c r="Y28511" i="11"/>
  <c r="Y28512" i="11"/>
  <c r="Y28513" i="11"/>
  <c r="Y28514" i="11"/>
  <c r="Y28515" i="11"/>
  <c r="Y28516" i="11"/>
  <c r="Y28517" i="11"/>
  <c r="Y28518" i="11"/>
  <c r="Y28519" i="11"/>
  <c r="Y28520" i="11"/>
  <c r="Y28521" i="11"/>
  <c r="Y28522" i="11"/>
  <c r="Y28523" i="11"/>
  <c r="Y28524" i="11"/>
  <c r="Y28525" i="11"/>
  <c r="Y28526" i="11"/>
  <c r="Y28527" i="11"/>
  <c r="Y28528" i="11"/>
  <c r="Y28529" i="11"/>
  <c r="Y28530" i="11"/>
  <c r="Y28531" i="11"/>
  <c r="Y28532" i="11"/>
  <c r="Y28533" i="11"/>
  <c r="Y28534" i="11"/>
  <c r="Y28535" i="11"/>
  <c r="Y28536" i="11"/>
  <c r="Y28537" i="11"/>
  <c r="Y28538" i="11"/>
  <c r="Y28539" i="11"/>
  <c r="Y28540" i="11"/>
  <c r="Y28541" i="11"/>
  <c r="Y28542" i="11"/>
  <c r="Y28543" i="11"/>
  <c r="Y28544" i="11"/>
  <c r="Y28545" i="11"/>
  <c r="Y28546" i="11"/>
  <c r="Y28547" i="11"/>
  <c r="Y28548" i="11"/>
  <c r="Y28549" i="11"/>
  <c r="Y28550" i="11"/>
  <c r="Y28551" i="11"/>
  <c r="Y28552" i="11"/>
  <c r="Y28553" i="11"/>
  <c r="Y28554" i="11"/>
  <c r="Y28555" i="11"/>
  <c r="Y28556" i="11"/>
  <c r="Y28557" i="11"/>
  <c r="Y28558" i="11"/>
  <c r="Y28559" i="11"/>
  <c r="Y28560" i="11"/>
  <c r="Y28561" i="11"/>
  <c r="Y28562" i="11"/>
  <c r="Y28563" i="11"/>
  <c r="Y28564" i="11"/>
  <c r="Y28565" i="11"/>
  <c r="Y28566" i="11"/>
  <c r="Y28567" i="11"/>
  <c r="Y28568" i="11"/>
  <c r="Y28569" i="11"/>
  <c r="Y28570" i="11"/>
  <c r="Y28571" i="11"/>
  <c r="Y28572" i="11"/>
  <c r="Y28573" i="11"/>
  <c r="Y28574" i="11"/>
  <c r="Y28575" i="11"/>
  <c r="Y28576" i="11"/>
  <c r="Y28577" i="11"/>
  <c r="Y28578" i="11"/>
  <c r="Y28579" i="11"/>
  <c r="Y28580" i="11"/>
  <c r="Y28581" i="11"/>
  <c r="Y28582" i="11"/>
  <c r="Y28583" i="11"/>
  <c r="Y28584" i="11"/>
  <c r="Y28585" i="11"/>
  <c r="Y28586" i="11"/>
  <c r="Y28587" i="11"/>
  <c r="Y28588" i="11"/>
  <c r="Y28589" i="11"/>
  <c r="Y28590" i="11"/>
  <c r="Y28591" i="11"/>
  <c r="Y28592" i="11"/>
  <c r="Y28593" i="11"/>
  <c r="Y28594" i="11"/>
  <c r="Y28595" i="11"/>
  <c r="Y28596" i="11"/>
  <c r="Y28597" i="11"/>
  <c r="Y28598" i="11"/>
  <c r="Y28599" i="11"/>
  <c r="Y28600" i="11"/>
  <c r="Y28601" i="11"/>
  <c r="Y28602" i="11"/>
  <c r="Y28603" i="11"/>
  <c r="Y28604" i="11"/>
  <c r="Y28605" i="11"/>
  <c r="Y28606" i="11"/>
  <c r="Y28607" i="11"/>
  <c r="Y28608" i="11"/>
  <c r="Y28609" i="11"/>
  <c r="Y28610" i="11"/>
  <c r="Y28611" i="11"/>
  <c r="Y28612" i="11"/>
  <c r="Y28613" i="11"/>
  <c r="Y28614" i="11"/>
  <c r="Y28615" i="11"/>
  <c r="Y28616" i="11"/>
  <c r="Y28617" i="11"/>
  <c r="Y28618" i="11"/>
  <c r="Y28619" i="11"/>
  <c r="Y28620" i="11"/>
  <c r="Y28621" i="11"/>
  <c r="Y28622" i="11"/>
  <c r="Y28623" i="11"/>
  <c r="Y28624" i="11"/>
  <c r="Y28625" i="11"/>
  <c r="Y28626" i="11"/>
  <c r="Y28627" i="11"/>
  <c r="Y28628" i="11"/>
  <c r="Y28629" i="11"/>
  <c r="Y28630" i="11"/>
  <c r="Y28631" i="11"/>
  <c r="Y28632" i="11"/>
  <c r="Y28633" i="11"/>
  <c r="Y28634" i="11"/>
  <c r="Y28635" i="11"/>
  <c r="Y28636" i="11"/>
  <c r="Y28637" i="11"/>
  <c r="Y28638" i="11"/>
  <c r="Y28639" i="11"/>
  <c r="Y28640" i="11"/>
  <c r="Y28641" i="11"/>
  <c r="Y28642" i="11"/>
  <c r="Y28643" i="11"/>
  <c r="Y28644" i="11"/>
  <c r="Y28645" i="11"/>
  <c r="Y28646" i="11"/>
  <c r="Y28647" i="11"/>
  <c r="Y28648" i="11"/>
  <c r="Y28649" i="11"/>
  <c r="Y28650" i="11"/>
  <c r="Y28651" i="11"/>
  <c r="Y28652" i="11"/>
  <c r="Y28653" i="11"/>
  <c r="Y28654" i="11"/>
  <c r="Y28655" i="11"/>
  <c r="Y28656" i="11"/>
  <c r="Y28657" i="11"/>
  <c r="Y28658" i="11"/>
  <c r="Y28659" i="11"/>
  <c r="Y28660" i="11"/>
  <c r="Y28661" i="11"/>
  <c r="Y28662" i="11"/>
  <c r="Y28663" i="11"/>
  <c r="Y28664" i="11"/>
  <c r="Y28665" i="11"/>
  <c r="Y28666" i="11"/>
  <c r="Y28667" i="11"/>
  <c r="Y28668" i="11"/>
  <c r="Y28669" i="11"/>
  <c r="Y28670" i="11"/>
  <c r="Y28671" i="11"/>
  <c r="Y28672" i="11"/>
  <c r="Y28673" i="11"/>
  <c r="Y28674" i="11"/>
  <c r="Y28675" i="11"/>
  <c r="Y28676" i="11"/>
  <c r="Y28677" i="11"/>
  <c r="Y28678" i="11"/>
  <c r="Y28679" i="11"/>
  <c r="Y28680" i="11"/>
  <c r="Y28681" i="11"/>
  <c r="Y28682" i="11"/>
  <c r="Y28683" i="11"/>
  <c r="Y28684" i="11"/>
  <c r="Y28685" i="11"/>
  <c r="Y28686" i="11"/>
  <c r="Y28687" i="11"/>
  <c r="Y28688" i="11"/>
  <c r="Y28689" i="11"/>
  <c r="Y28690" i="11"/>
  <c r="Y28691" i="11"/>
  <c r="Y28692" i="11"/>
  <c r="Y28693" i="11"/>
  <c r="Y28694" i="11"/>
  <c r="Y28695" i="11"/>
  <c r="Y28696" i="11"/>
  <c r="Y28697" i="11"/>
  <c r="Y28698" i="11"/>
  <c r="Y28699" i="11"/>
  <c r="Y28700" i="11"/>
  <c r="Y28701" i="11"/>
  <c r="Y28702" i="11"/>
  <c r="Y28703" i="11"/>
  <c r="Y28704" i="11"/>
  <c r="Y28705" i="11"/>
  <c r="Y28706" i="11"/>
  <c r="Y28707" i="11"/>
  <c r="Y28708" i="11"/>
  <c r="Y28709" i="11"/>
  <c r="Y28710" i="11"/>
  <c r="Y28711" i="11"/>
  <c r="Y28712" i="11"/>
  <c r="Y28713" i="11"/>
  <c r="Y28714" i="11"/>
  <c r="Y28715" i="11"/>
  <c r="Y28716" i="11"/>
  <c r="Y28717" i="11"/>
  <c r="Y28718" i="11"/>
  <c r="Y28719" i="11"/>
  <c r="Y28720" i="11"/>
  <c r="Y28721" i="11"/>
  <c r="Y28722" i="11"/>
  <c r="Y28723" i="11"/>
  <c r="Y28724" i="11"/>
  <c r="Y28725" i="11"/>
  <c r="Y28726" i="11"/>
  <c r="Y28727" i="11"/>
  <c r="Y28728" i="11"/>
  <c r="Y28729" i="11"/>
  <c r="Y28730" i="11"/>
  <c r="Y28731" i="11"/>
  <c r="Y28732" i="11"/>
  <c r="Y28733" i="11"/>
  <c r="Y28734" i="11"/>
  <c r="Y28735" i="11"/>
  <c r="Y28736" i="11"/>
  <c r="Y28737" i="11"/>
  <c r="Y28738" i="11"/>
  <c r="Y28739" i="11"/>
  <c r="Y28740" i="11"/>
  <c r="Y28741" i="11"/>
  <c r="Y28742" i="11"/>
  <c r="Y28743" i="11"/>
  <c r="Y28744" i="11"/>
  <c r="Y28745" i="11"/>
  <c r="Y28746" i="11"/>
  <c r="Y28747" i="11"/>
  <c r="Y28748" i="11"/>
  <c r="Y28749" i="11"/>
  <c r="Y28750" i="11"/>
  <c r="Y28751" i="11"/>
  <c r="Y28752" i="11"/>
  <c r="Y28753" i="11"/>
  <c r="Y28754" i="11"/>
  <c r="Y28755" i="11"/>
  <c r="Y28756" i="11"/>
  <c r="Y28757" i="11"/>
  <c r="Y28758" i="11"/>
  <c r="Y28759" i="11"/>
  <c r="Y28760" i="11"/>
  <c r="Y28761" i="11"/>
  <c r="Y28762" i="11"/>
  <c r="Y28763" i="11"/>
  <c r="Y28764" i="11"/>
  <c r="Y28765" i="11"/>
  <c r="Y28766" i="11"/>
  <c r="Y28767" i="11"/>
  <c r="Y28768" i="11"/>
  <c r="Y28769" i="11"/>
  <c r="Y28770" i="11"/>
  <c r="Y28771" i="11"/>
  <c r="Y28772" i="11"/>
  <c r="Y28773" i="11"/>
  <c r="Y28774" i="11"/>
  <c r="Y28775" i="11"/>
  <c r="Y28776" i="11"/>
  <c r="Y28777" i="11"/>
  <c r="Y28778" i="11"/>
  <c r="Y28779" i="11"/>
  <c r="Y28780" i="11"/>
  <c r="Y28781" i="11"/>
  <c r="Y28782" i="11"/>
  <c r="Y28783" i="11"/>
  <c r="Y28784" i="11"/>
  <c r="Y28785" i="11"/>
  <c r="Y28786" i="11"/>
  <c r="Y28787" i="11"/>
  <c r="Y28788" i="11"/>
  <c r="Y28789" i="11"/>
  <c r="Y28790" i="11"/>
  <c r="Y28791" i="11"/>
  <c r="Y28792" i="11"/>
  <c r="Y28793" i="11"/>
  <c r="Y28794" i="11"/>
  <c r="Y28795" i="11"/>
  <c r="Y28796" i="11"/>
  <c r="Y28797" i="11"/>
  <c r="Y28798" i="11"/>
  <c r="Y28799" i="11"/>
  <c r="Y28800" i="11"/>
  <c r="Y28801" i="11"/>
  <c r="Y28802" i="11"/>
  <c r="Y28803" i="11"/>
  <c r="Y28804" i="11"/>
  <c r="Y28805" i="11"/>
  <c r="Y28806" i="11"/>
  <c r="Y28807" i="11"/>
  <c r="Y28808" i="11"/>
  <c r="Y28809" i="11"/>
  <c r="Y28810" i="11"/>
  <c r="Y28811" i="11"/>
  <c r="Y28812" i="11"/>
  <c r="Y28813" i="11"/>
  <c r="Y28814" i="11"/>
  <c r="Y28815" i="11"/>
  <c r="Y28816" i="11"/>
  <c r="Y28817" i="11"/>
  <c r="Y28818" i="11"/>
  <c r="Y28819" i="11"/>
  <c r="Y28820" i="11"/>
  <c r="Y28821" i="11"/>
  <c r="Y28822" i="11"/>
  <c r="Y28823" i="11"/>
  <c r="Y28824" i="11"/>
  <c r="Y28825" i="11"/>
  <c r="Y28826" i="11"/>
  <c r="Y28827" i="11"/>
  <c r="Y28828" i="11"/>
  <c r="Y28829" i="11"/>
  <c r="Y28830" i="11"/>
  <c r="Y28831" i="11"/>
  <c r="Y28832" i="11"/>
  <c r="Y28833" i="11"/>
  <c r="Y28834" i="11"/>
  <c r="Y28835" i="11"/>
  <c r="Y28836" i="11"/>
  <c r="Y28837" i="11"/>
  <c r="Y28838" i="11"/>
  <c r="Y28839" i="11"/>
  <c r="Y28840" i="11"/>
  <c r="Y28841" i="11"/>
  <c r="Y28842" i="11"/>
  <c r="Y28843" i="11"/>
  <c r="Y28844" i="11"/>
  <c r="Y28845" i="11"/>
  <c r="Y28846" i="11"/>
  <c r="Y28847" i="11"/>
  <c r="Y28848" i="11"/>
  <c r="Y28849" i="11"/>
  <c r="Y28850" i="11"/>
  <c r="Y28851" i="11"/>
  <c r="Y28852" i="11"/>
  <c r="Y28853" i="11"/>
  <c r="Y28854" i="11"/>
  <c r="Y28855" i="11"/>
  <c r="Y28856" i="11"/>
  <c r="Y28857" i="11"/>
  <c r="Y28858" i="11"/>
  <c r="Y28859" i="11"/>
  <c r="Y28860" i="11"/>
  <c r="Y28861" i="11"/>
  <c r="Y28862" i="11"/>
  <c r="Y28863" i="11"/>
  <c r="Y28864" i="11"/>
  <c r="Y28865" i="11"/>
  <c r="Y28866" i="11"/>
  <c r="Y28867" i="11"/>
  <c r="Y28868" i="11"/>
  <c r="Y28869" i="11"/>
  <c r="Y28870" i="11"/>
  <c r="Y28871" i="11"/>
  <c r="Y28872" i="11"/>
  <c r="Y28873" i="11"/>
  <c r="Y28874" i="11"/>
  <c r="Y28875" i="11"/>
  <c r="Y28876" i="11"/>
  <c r="Y28877" i="11"/>
  <c r="Y28878" i="11"/>
  <c r="Y28879" i="11"/>
  <c r="Y28880" i="11"/>
  <c r="Y28881" i="11"/>
  <c r="Y28882" i="11"/>
  <c r="Y28883" i="11"/>
  <c r="Y28884" i="11"/>
  <c r="Y28885" i="11"/>
  <c r="Y28886" i="11"/>
  <c r="Y28887" i="11"/>
  <c r="Y28888" i="11"/>
  <c r="Y28889" i="11"/>
  <c r="Y28890" i="11"/>
  <c r="Y28891" i="11"/>
  <c r="Y28892" i="11"/>
  <c r="Y28893" i="11"/>
  <c r="Y28894" i="11"/>
  <c r="Y28895" i="11"/>
  <c r="Y28896" i="11"/>
  <c r="Y28897" i="11"/>
  <c r="Y28898" i="11"/>
  <c r="Y28899" i="11"/>
  <c r="Y28900" i="11"/>
  <c r="Y28901" i="11"/>
  <c r="Y28902" i="11"/>
  <c r="Y28903" i="11"/>
  <c r="Y28904" i="11"/>
  <c r="Y28905" i="11"/>
  <c r="Y28906" i="11"/>
  <c r="Y28907" i="11"/>
  <c r="Y28908" i="11"/>
  <c r="Y28909" i="11"/>
  <c r="Y28910" i="11"/>
  <c r="Y28911" i="11"/>
  <c r="Y28912" i="11"/>
  <c r="Y28913" i="11"/>
  <c r="Y28914" i="11"/>
  <c r="Y28915" i="11"/>
  <c r="Y28916" i="11"/>
  <c r="Y28917" i="11"/>
  <c r="Y28918" i="11"/>
  <c r="Y28919" i="11"/>
  <c r="Y28920" i="11"/>
  <c r="Y28921" i="11"/>
  <c r="Y28922" i="11"/>
  <c r="Y28923" i="11"/>
  <c r="Y28924" i="11"/>
  <c r="Y28925" i="11"/>
  <c r="Y28926" i="11"/>
  <c r="Y28927" i="11"/>
  <c r="Y28928" i="11"/>
  <c r="Y28929" i="11"/>
  <c r="Y28930" i="11"/>
  <c r="Y28931" i="11"/>
  <c r="Y28932" i="11"/>
  <c r="Y28933" i="11"/>
  <c r="Y28934" i="11"/>
  <c r="Y28935" i="11"/>
  <c r="Y28936" i="11"/>
  <c r="Y28937" i="11"/>
  <c r="Y28938" i="11"/>
  <c r="Y28939" i="11"/>
  <c r="Y28940" i="11"/>
  <c r="Y28941" i="11"/>
  <c r="Y28942" i="11"/>
  <c r="Y28943" i="11"/>
  <c r="Y28944" i="11"/>
  <c r="Y28945" i="11"/>
  <c r="Y28946" i="11"/>
  <c r="Y28947" i="11"/>
  <c r="Y28948" i="11"/>
  <c r="Y28949" i="11"/>
  <c r="Y28950" i="11"/>
  <c r="Y28951" i="11"/>
  <c r="Y28952" i="11"/>
  <c r="Y28953" i="11"/>
  <c r="Y28954" i="11"/>
  <c r="Y28955" i="11"/>
  <c r="Y28956" i="11"/>
  <c r="Y28957" i="11"/>
  <c r="Y28958" i="11"/>
  <c r="Y28959" i="11"/>
  <c r="Y28960" i="11"/>
  <c r="Y28961" i="11"/>
  <c r="Y28962" i="11"/>
  <c r="Y28963" i="11"/>
  <c r="Y28964" i="11"/>
  <c r="Y28965" i="11"/>
  <c r="Y28966" i="11"/>
  <c r="Y28967" i="11"/>
  <c r="Y28968" i="11"/>
  <c r="Y28969" i="11"/>
  <c r="Y28970" i="11"/>
  <c r="Y28971" i="11"/>
  <c r="Y28972" i="11"/>
  <c r="Y28973" i="11"/>
  <c r="Y28974" i="11"/>
  <c r="Y28975" i="11"/>
  <c r="Y28976" i="11"/>
  <c r="Y28977" i="11"/>
  <c r="Y28978" i="11"/>
  <c r="Y28979" i="11"/>
  <c r="Y28980" i="11"/>
  <c r="Y28981" i="11"/>
  <c r="Y28982" i="11"/>
  <c r="Y28983" i="11"/>
  <c r="Y28984" i="11"/>
  <c r="Y28985" i="11"/>
  <c r="Y28986" i="11"/>
  <c r="Y28987" i="11"/>
  <c r="Y28988" i="11"/>
  <c r="Y28989" i="11"/>
  <c r="Y28990" i="11"/>
  <c r="Y28991" i="11"/>
  <c r="Y28992" i="11"/>
  <c r="Y28993" i="11"/>
  <c r="Y28994" i="11"/>
  <c r="Y28995" i="11"/>
  <c r="Y28996" i="11"/>
  <c r="Y28997" i="11"/>
  <c r="Y28998" i="11"/>
  <c r="Y28999" i="11"/>
  <c r="Y29000" i="11"/>
  <c r="Y29001" i="11"/>
  <c r="Y29002" i="11"/>
  <c r="Y29003" i="11"/>
  <c r="Y29004" i="11"/>
  <c r="Y29005" i="11"/>
  <c r="Y29006" i="11"/>
  <c r="Y29007" i="11"/>
  <c r="Y29008" i="11"/>
  <c r="Y29009" i="11"/>
  <c r="Y29010" i="11"/>
  <c r="Y29011" i="11"/>
  <c r="Y29012" i="11"/>
  <c r="Y29013" i="11"/>
  <c r="Y29014" i="11"/>
  <c r="Y29015" i="11"/>
  <c r="Y29016" i="11"/>
  <c r="Y29017" i="11"/>
  <c r="Y29018" i="11"/>
  <c r="Y29019" i="11"/>
  <c r="Y29020" i="11"/>
  <c r="Y29021" i="11"/>
  <c r="Y29022" i="11"/>
  <c r="Y29023" i="11"/>
  <c r="Y29024" i="11"/>
  <c r="Y29025" i="11"/>
  <c r="Y29026" i="11"/>
  <c r="Y29027" i="11"/>
  <c r="Y29028" i="11"/>
  <c r="Y29029" i="11"/>
  <c r="Y29030" i="11"/>
  <c r="Y29031" i="11"/>
  <c r="Y29032" i="11"/>
  <c r="Y29033" i="11"/>
  <c r="Y29034" i="11"/>
  <c r="Y29035" i="11"/>
  <c r="Y29036" i="11"/>
  <c r="Y29037" i="11"/>
  <c r="Y29038" i="11"/>
  <c r="Y29039" i="11"/>
  <c r="Y29040" i="11"/>
  <c r="Y29041" i="11"/>
  <c r="Y29042" i="11"/>
  <c r="Y29043" i="11"/>
  <c r="Y29044" i="11"/>
  <c r="Y29045" i="11"/>
  <c r="Y29046" i="11"/>
  <c r="Y29047" i="11"/>
  <c r="Y29048" i="11"/>
  <c r="Y29049" i="11"/>
  <c r="Y29050" i="11"/>
  <c r="Y29051" i="11"/>
  <c r="Y29052" i="11"/>
  <c r="Y29053" i="11"/>
  <c r="Y29054" i="11"/>
  <c r="Y29055" i="11"/>
  <c r="Y29056" i="11"/>
  <c r="Y29057" i="11"/>
  <c r="Y29058" i="11"/>
  <c r="Y29059" i="11"/>
  <c r="Y29060" i="11"/>
  <c r="Y29061" i="11"/>
  <c r="Y29062" i="11"/>
  <c r="Y29063" i="11"/>
  <c r="Y29064" i="11"/>
  <c r="Y29065" i="11"/>
  <c r="Y29066" i="11"/>
  <c r="Y29067" i="11"/>
  <c r="Y29068" i="11"/>
  <c r="Y29069" i="11"/>
  <c r="Y29070" i="11"/>
  <c r="Y29071" i="11"/>
  <c r="Y29072" i="11"/>
  <c r="Y29073" i="11"/>
  <c r="Y29074" i="11"/>
  <c r="Y29075" i="11"/>
  <c r="Y29076" i="11"/>
  <c r="Y29077" i="11"/>
  <c r="Y29078" i="11"/>
  <c r="Y29079" i="11"/>
  <c r="Y29080" i="11"/>
  <c r="Y29081" i="11"/>
  <c r="Y29082" i="11"/>
  <c r="Y29083" i="11"/>
  <c r="Y29084" i="11"/>
  <c r="Y29085" i="11"/>
  <c r="Y29086" i="11"/>
  <c r="Y29087" i="11"/>
  <c r="Y29088" i="11"/>
  <c r="Y29089" i="11"/>
  <c r="Y29090" i="11"/>
  <c r="Y29091" i="11"/>
  <c r="Y29092" i="11"/>
  <c r="Y29093" i="11"/>
  <c r="Y29094" i="11"/>
  <c r="Y29095" i="11"/>
  <c r="Y29096" i="11"/>
  <c r="Y29097" i="11"/>
  <c r="Y29098" i="11"/>
  <c r="Y29099" i="11"/>
  <c r="Y29100" i="11"/>
  <c r="Y29101" i="11"/>
  <c r="Y29102" i="11"/>
  <c r="Y29103" i="11"/>
  <c r="Y29104" i="11"/>
  <c r="Y29105" i="11"/>
  <c r="Y29106" i="11"/>
  <c r="Y29107" i="11"/>
  <c r="Y29108" i="11"/>
  <c r="Y29109" i="11"/>
  <c r="Y29110" i="11"/>
  <c r="Y29111" i="11"/>
  <c r="Y29112" i="11"/>
  <c r="Y29113" i="11"/>
  <c r="Y29114" i="11"/>
  <c r="Y29115" i="11"/>
  <c r="Y29116" i="11"/>
  <c r="Y29117" i="11"/>
  <c r="Y29118" i="11"/>
  <c r="Y29119" i="11"/>
  <c r="Y29120" i="11"/>
  <c r="Y29121" i="11"/>
  <c r="Y29122" i="11"/>
  <c r="Y29123" i="11"/>
  <c r="Y29124" i="11"/>
  <c r="Y29125" i="11"/>
  <c r="Y29126" i="11"/>
  <c r="Y29127" i="11"/>
  <c r="Y29128" i="11"/>
  <c r="Y29129" i="11"/>
  <c r="Y29130" i="11"/>
  <c r="Y29131" i="11"/>
  <c r="Y29132" i="11"/>
  <c r="Y29133" i="11"/>
  <c r="Y29134" i="11"/>
  <c r="Y29135" i="11"/>
  <c r="Y29136" i="11"/>
  <c r="Y29137" i="11"/>
  <c r="Y29138" i="11"/>
  <c r="Y29139" i="11"/>
  <c r="Y29140" i="11"/>
  <c r="Y29141" i="11"/>
  <c r="Y29142" i="11"/>
  <c r="Y29143" i="11"/>
  <c r="Y29144" i="11"/>
  <c r="Y29145" i="11"/>
  <c r="Y29146" i="11"/>
  <c r="Y29147" i="11"/>
  <c r="Y29148" i="11"/>
  <c r="Y29149" i="11"/>
  <c r="Y29150" i="11"/>
  <c r="Y29151" i="11"/>
  <c r="Y29152" i="11"/>
  <c r="Y29153" i="11"/>
  <c r="Y29154" i="11"/>
  <c r="Y29155" i="11"/>
  <c r="Y29156" i="11"/>
  <c r="Y29157" i="11"/>
  <c r="Y29158" i="11"/>
  <c r="Y29159" i="11"/>
  <c r="Y29160" i="11"/>
  <c r="Y29161" i="11"/>
  <c r="Y29162" i="11"/>
  <c r="Y29163" i="11"/>
  <c r="Y29164" i="11"/>
  <c r="Y29165" i="11"/>
  <c r="Y29166" i="11"/>
  <c r="Y29167" i="11"/>
  <c r="Y29168" i="11"/>
  <c r="Y29169" i="11"/>
  <c r="Y29170" i="11"/>
  <c r="Y29171" i="11"/>
  <c r="Y29172" i="11"/>
  <c r="Y29173" i="11"/>
  <c r="Y29174" i="11"/>
  <c r="Y29175" i="11"/>
  <c r="Y29176" i="11"/>
  <c r="Y29177" i="11"/>
  <c r="Y29178" i="11"/>
  <c r="Y29179" i="11"/>
  <c r="Y29180" i="11"/>
  <c r="Y29181" i="11"/>
  <c r="Y29182" i="11"/>
  <c r="Y29183" i="11"/>
  <c r="Y29184" i="11"/>
  <c r="Y29185" i="11"/>
  <c r="Y29186" i="11"/>
  <c r="Y29187" i="11"/>
  <c r="Y29188" i="11"/>
  <c r="Y29189" i="11"/>
  <c r="Y29190" i="11"/>
  <c r="Y29191" i="11"/>
  <c r="Y29192" i="11"/>
  <c r="Y29193" i="11"/>
  <c r="Y29194" i="11"/>
  <c r="Y29195" i="11"/>
  <c r="Y29196" i="11"/>
  <c r="Y29197" i="11"/>
  <c r="Y29198" i="11"/>
  <c r="Y29199" i="11"/>
  <c r="Y29200" i="11"/>
  <c r="Y29201" i="11"/>
  <c r="Y29202" i="11"/>
  <c r="Y29203" i="11"/>
  <c r="Y29204" i="11"/>
  <c r="Y29205" i="11"/>
  <c r="Y29206" i="11"/>
  <c r="Y29207" i="11"/>
  <c r="Y29208" i="11"/>
  <c r="Y29209" i="11"/>
  <c r="Y29210" i="11"/>
  <c r="Y29211" i="11"/>
  <c r="Y29212" i="11"/>
  <c r="Y29213" i="11"/>
  <c r="Y29214" i="11"/>
  <c r="Y29215" i="11"/>
  <c r="Y29216" i="11"/>
  <c r="Y29217" i="11"/>
  <c r="Y29218" i="11"/>
  <c r="Y29219" i="11"/>
  <c r="Y29220" i="11"/>
  <c r="Y29221" i="11"/>
  <c r="Y29222" i="11"/>
  <c r="Y29223" i="11"/>
  <c r="Y29224" i="11"/>
  <c r="Y29225" i="11"/>
  <c r="Y29226" i="11"/>
  <c r="Y29227" i="11"/>
  <c r="Y29228" i="11"/>
  <c r="Y29229" i="11"/>
  <c r="Y29230" i="11"/>
  <c r="Y29231" i="11"/>
  <c r="Y29232" i="11"/>
  <c r="Y29233" i="11"/>
  <c r="Y29234" i="11"/>
  <c r="Y29235" i="11"/>
  <c r="Y29236" i="11"/>
  <c r="Y29237" i="11"/>
  <c r="Y29238" i="11"/>
  <c r="Y29239" i="11"/>
  <c r="Y29240" i="11"/>
  <c r="Y29241" i="11"/>
  <c r="Y29242" i="11"/>
  <c r="Y29243" i="11"/>
  <c r="Y29244" i="11"/>
  <c r="Y29245" i="11"/>
  <c r="Y29246" i="11"/>
  <c r="Y29247" i="11"/>
  <c r="Y29248" i="11"/>
  <c r="Y29249" i="11"/>
  <c r="Y29250" i="11"/>
  <c r="Y29251" i="11"/>
  <c r="Y29252" i="11"/>
  <c r="Y29253" i="11"/>
  <c r="Y29254" i="11"/>
  <c r="Y29255" i="11"/>
  <c r="Y29256" i="11"/>
  <c r="Y29257" i="11"/>
  <c r="Y29258" i="11"/>
  <c r="Y29259" i="11"/>
  <c r="Y29260" i="11"/>
  <c r="Y29261" i="11"/>
  <c r="Y29262" i="11"/>
  <c r="Y29263" i="11"/>
  <c r="Y29264" i="11"/>
  <c r="Y29265" i="11"/>
  <c r="Y29266" i="11"/>
  <c r="Y29267" i="11"/>
  <c r="Y29268" i="11"/>
  <c r="Y29269" i="11"/>
  <c r="Y29270" i="11"/>
  <c r="Y29271" i="11"/>
  <c r="Y29272" i="11"/>
  <c r="Y29273" i="11"/>
  <c r="Y29274" i="11"/>
  <c r="Y29275" i="11"/>
  <c r="Y29276" i="11"/>
  <c r="Y29277" i="11"/>
  <c r="Y29278" i="11"/>
  <c r="Y29279" i="11"/>
  <c r="Y29280" i="11"/>
  <c r="Y29281" i="11"/>
  <c r="Y29282" i="11"/>
  <c r="Y29283" i="11"/>
  <c r="Y29284" i="11"/>
  <c r="Y29285" i="11"/>
  <c r="Y29286" i="11"/>
  <c r="Y29287" i="11"/>
  <c r="Y29288" i="11"/>
  <c r="Y29289" i="11"/>
  <c r="Y29290" i="11"/>
  <c r="Y29291" i="11"/>
  <c r="Y29292" i="11"/>
  <c r="Y29293" i="11"/>
  <c r="Y29294" i="11"/>
  <c r="Y29295" i="11"/>
  <c r="Y29296" i="11"/>
  <c r="Y29297" i="11"/>
  <c r="Y29298" i="11"/>
  <c r="Y29299" i="11"/>
  <c r="Y29300" i="11"/>
  <c r="Y29301" i="11"/>
  <c r="Y29302" i="11"/>
  <c r="Y29303" i="11"/>
  <c r="Y29304" i="11"/>
  <c r="Y29305" i="11"/>
  <c r="Y29306" i="11"/>
  <c r="Y29307" i="11"/>
  <c r="Y29308" i="11"/>
  <c r="Y29309" i="11"/>
  <c r="Y29310" i="11"/>
  <c r="Y29311" i="11"/>
  <c r="Y29312" i="11"/>
  <c r="Y29313" i="11"/>
  <c r="Y29314" i="11"/>
  <c r="Y29315" i="11"/>
  <c r="Y29316" i="11"/>
  <c r="Y29317" i="11"/>
  <c r="Y29318" i="11"/>
  <c r="Y29319" i="11"/>
  <c r="Y29320" i="11"/>
  <c r="Y29321" i="11"/>
  <c r="Y29322" i="11"/>
  <c r="Y29323" i="11"/>
  <c r="Y29324" i="11"/>
  <c r="Y29325" i="11"/>
  <c r="Y29326" i="11"/>
  <c r="Y29327" i="11"/>
  <c r="Y29328" i="11"/>
  <c r="Y29329" i="11"/>
  <c r="Y29330" i="11"/>
  <c r="Y29331" i="11"/>
  <c r="Y29332" i="11"/>
  <c r="Y29333" i="11"/>
  <c r="Y29334" i="11"/>
  <c r="Y29335" i="11"/>
  <c r="Y29336" i="11"/>
  <c r="Y29337" i="11"/>
  <c r="Y29338" i="11"/>
  <c r="Y29339" i="11"/>
  <c r="Y29340" i="11"/>
  <c r="Y29341" i="11"/>
  <c r="Y29342" i="11"/>
  <c r="Y29343" i="11"/>
  <c r="Y29344" i="11"/>
  <c r="Y29345" i="11"/>
  <c r="Y29346" i="11"/>
  <c r="Y29347" i="11"/>
  <c r="Y29348" i="11"/>
  <c r="Y29349" i="11"/>
  <c r="Y29350" i="11"/>
  <c r="Y29351" i="11"/>
  <c r="Y29352" i="11"/>
  <c r="Y29353" i="11"/>
  <c r="Y29354" i="11"/>
  <c r="Y29355" i="11"/>
  <c r="Y29356" i="11"/>
  <c r="Y29357" i="11"/>
  <c r="Y29358" i="11"/>
  <c r="Y29359" i="11"/>
  <c r="Y29360" i="11"/>
  <c r="Y29361" i="11"/>
  <c r="Y29362" i="11"/>
  <c r="Y29363" i="11"/>
  <c r="Y29364" i="11"/>
  <c r="Y29365" i="11"/>
  <c r="Y29366" i="11"/>
  <c r="Y29367" i="11"/>
  <c r="Y29368" i="11"/>
  <c r="Y29369" i="11"/>
  <c r="Y29370" i="11"/>
  <c r="Y29371" i="11"/>
  <c r="Y29372" i="11"/>
  <c r="Y29373" i="11"/>
  <c r="Y29374" i="11"/>
  <c r="Y29375" i="11"/>
  <c r="Y29376" i="11"/>
  <c r="Y29377" i="11"/>
  <c r="Y29378" i="11"/>
  <c r="Y29379" i="11"/>
  <c r="Y29380" i="11"/>
  <c r="Y29381" i="11"/>
  <c r="Y29382" i="11"/>
  <c r="Y29383" i="11"/>
  <c r="Y29384" i="11"/>
  <c r="Y29385" i="11"/>
  <c r="Y29386" i="11"/>
  <c r="Y29387" i="11"/>
  <c r="Y29388" i="11"/>
  <c r="Y29389" i="11"/>
  <c r="Y29390" i="11"/>
  <c r="Y29391" i="11"/>
  <c r="Y29392" i="11"/>
  <c r="Y29393" i="11"/>
  <c r="Y29394" i="11"/>
  <c r="Y29395" i="11"/>
  <c r="Y29396" i="11"/>
  <c r="Y29397" i="11"/>
  <c r="Y29398" i="11"/>
  <c r="Y29399" i="11"/>
  <c r="Y29400" i="11"/>
  <c r="Y29401" i="11"/>
  <c r="Y29402" i="11"/>
  <c r="Y29403" i="11"/>
  <c r="Y29404" i="11"/>
  <c r="Y29405" i="11"/>
  <c r="Y29406" i="11"/>
  <c r="Y29407" i="11"/>
  <c r="Y29408" i="11"/>
  <c r="Y29409" i="11"/>
  <c r="Y29410" i="11"/>
  <c r="Y29411" i="11"/>
  <c r="Y29412" i="11"/>
  <c r="Y29413" i="11"/>
  <c r="Y29414" i="11"/>
  <c r="Y29415" i="11"/>
  <c r="Y29416" i="11"/>
  <c r="Y29417" i="11"/>
  <c r="Y29418" i="11"/>
  <c r="Y29419" i="11"/>
  <c r="Y29420" i="11"/>
  <c r="Y29421" i="11"/>
  <c r="Y29422" i="11"/>
  <c r="Y29423" i="11"/>
  <c r="Y29424" i="11"/>
  <c r="Y29425" i="11"/>
  <c r="Y29426" i="11"/>
  <c r="Y29427" i="11"/>
  <c r="Y29428" i="11"/>
  <c r="Y29429" i="11"/>
  <c r="Y29430" i="11"/>
  <c r="Y29431" i="11"/>
  <c r="Y29432" i="11"/>
  <c r="Y29433" i="11"/>
  <c r="Y29434" i="11"/>
  <c r="Y29435" i="11"/>
  <c r="Y29436" i="11"/>
  <c r="Y29437" i="11"/>
  <c r="Y29438" i="11"/>
  <c r="Y29439" i="11"/>
  <c r="Y29440" i="11"/>
  <c r="Y29441" i="11"/>
  <c r="Y29442" i="11"/>
  <c r="Y29443" i="11"/>
  <c r="Y29444" i="11"/>
  <c r="Y29445" i="11"/>
  <c r="Y29446" i="11"/>
  <c r="Y29447" i="11"/>
  <c r="Y29448" i="11"/>
  <c r="Y29449" i="11"/>
  <c r="Y29450" i="11"/>
  <c r="Y29451" i="11"/>
  <c r="Y29452" i="11"/>
  <c r="Y29453" i="11"/>
  <c r="Y29454" i="11"/>
  <c r="Y29455" i="11"/>
  <c r="Y29456" i="11"/>
  <c r="Y29457" i="11"/>
  <c r="Y29458" i="11"/>
  <c r="Y29459" i="11"/>
  <c r="Y29460" i="11"/>
  <c r="Y29461" i="11"/>
  <c r="Y29462" i="11"/>
  <c r="Y29463" i="11"/>
  <c r="Y29464" i="11"/>
  <c r="Y29465" i="11"/>
  <c r="Y29466" i="11"/>
  <c r="Y29467" i="11"/>
  <c r="Y29468" i="11"/>
  <c r="Y29469" i="11"/>
  <c r="Y29470" i="11"/>
  <c r="Y29471" i="11"/>
  <c r="Y29472" i="11"/>
  <c r="Y29473" i="11"/>
  <c r="Y29474" i="11"/>
  <c r="Y29475" i="11"/>
  <c r="Y29476" i="11"/>
  <c r="Y29477" i="11"/>
  <c r="Y29478" i="11"/>
  <c r="Y29479" i="11"/>
  <c r="Y29480" i="11"/>
  <c r="Y29481" i="11"/>
  <c r="Y29482" i="11"/>
  <c r="Y29483" i="11"/>
  <c r="Y29484" i="11"/>
  <c r="Y29485" i="11"/>
  <c r="Y29486" i="11"/>
  <c r="Y29487" i="11"/>
  <c r="Y29488" i="11"/>
  <c r="Y29489" i="11"/>
  <c r="Y29490" i="11"/>
  <c r="Y29491" i="11"/>
  <c r="Y29492" i="11"/>
  <c r="Y29493" i="11"/>
  <c r="Y29494" i="11"/>
  <c r="Y29495" i="11"/>
  <c r="Y29496" i="11"/>
  <c r="Y29497" i="11"/>
  <c r="Y29498" i="11"/>
  <c r="Y29499" i="11"/>
  <c r="Y29500" i="11"/>
  <c r="Y29501" i="11"/>
  <c r="Y29502" i="11"/>
  <c r="Y29503" i="11"/>
  <c r="Y29504" i="11"/>
  <c r="Y29505" i="11"/>
  <c r="Y29506" i="11"/>
  <c r="Y29507" i="11"/>
  <c r="Y29508" i="11"/>
  <c r="Y29509" i="11"/>
  <c r="Y29510" i="11"/>
  <c r="Y29511" i="11"/>
  <c r="Y29512" i="11"/>
  <c r="Y29513" i="11"/>
  <c r="Y29514" i="11"/>
  <c r="Y29515" i="11"/>
  <c r="Y29516" i="11"/>
  <c r="Y29517" i="11"/>
  <c r="Y29518" i="11"/>
  <c r="Y29519" i="11"/>
  <c r="Y29520" i="11"/>
  <c r="Y29521" i="11"/>
  <c r="Y29522" i="11"/>
  <c r="Y29523" i="11"/>
  <c r="Y29524" i="11"/>
  <c r="Y29525" i="11"/>
  <c r="Y29526" i="11"/>
  <c r="Y29527" i="11"/>
  <c r="Y29528" i="11"/>
  <c r="Y29529" i="11"/>
  <c r="Y29530" i="11"/>
  <c r="Y29531" i="11"/>
  <c r="Y29532" i="11"/>
  <c r="Y29533" i="11"/>
  <c r="Y29534" i="11"/>
  <c r="Y29535" i="11"/>
  <c r="Y29536" i="11"/>
  <c r="Y29537" i="11"/>
  <c r="Y29538" i="11"/>
  <c r="Y29539" i="11"/>
  <c r="Y29540" i="11"/>
  <c r="Y29541" i="11"/>
  <c r="Y29542" i="11"/>
  <c r="Y29543" i="11"/>
  <c r="Y29544" i="11"/>
  <c r="Y29545" i="11"/>
  <c r="Y29546" i="11"/>
  <c r="Y29547" i="11"/>
  <c r="Y29548" i="11"/>
  <c r="Y29549" i="11"/>
  <c r="Y29550" i="11"/>
  <c r="Y29551" i="11"/>
  <c r="Y29552" i="11"/>
  <c r="Y29553" i="11"/>
  <c r="Y29554" i="11"/>
  <c r="Y29555" i="11"/>
  <c r="Y29556" i="11"/>
  <c r="Y29557" i="11"/>
  <c r="Y29558" i="11"/>
  <c r="Y29559" i="11"/>
  <c r="Y29560" i="11"/>
  <c r="Y29561" i="11"/>
  <c r="Y29562" i="11"/>
  <c r="Y29563" i="11"/>
  <c r="Y29564" i="11"/>
  <c r="Y29565" i="11"/>
  <c r="Y29566" i="11"/>
  <c r="Y29567" i="11"/>
  <c r="Y29568" i="11"/>
  <c r="Y29569" i="11"/>
  <c r="Y29570" i="11"/>
  <c r="Y29571" i="11"/>
  <c r="Y29572" i="11"/>
  <c r="Y29573" i="11"/>
  <c r="Y29574" i="11"/>
  <c r="Y29575" i="11"/>
  <c r="Y29576" i="11"/>
  <c r="Y29577" i="11"/>
  <c r="Y29578" i="11"/>
  <c r="Y29579" i="11"/>
  <c r="Y29580" i="11"/>
  <c r="Y29581" i="11"/>
  <c r="Y29582" i="11"/>
  <c r="Y29583" i="11"/>
  <c r="Y29584" i="11"/>
  <c r="Y29585" i="11"/>
  <c r="Y29586" i="11"/>
  <c r="Y29587" i="11"/>
  <c r="Y29588" i="11"/>
  <c r="Y29589" i="11"/>
  <c r="Y29590" i="11"/>
  <c r="Y29591" i="11"/>
  <c r="Y29592" i="11"/>
  <c r="Y29593" i="11"/>
  <c r="Y29594" i="11"/>
  <c r="Y29595" i="11"/>
  <c r="Y29596" i="11"/>
  <c r="Y29597" i="11"/>
  <c r="Y29598" i="11"/>
  <c r="Y29599" i="11"/>
  <c r="Y29600" i="11"/>
  <c r="Y29601" i="11"/>
  <c r="Y29602" i="11"/>
  <c r="Y29603" i="11"/>
  <c r="Y29604" i="11"/>
  <c r="Y29605" i="11"/>
  <c r="Y29606" i="11"/>
  <c r="Y29607" i="11"/>
  <c r="Y29608" i="11"/>
  <c r="Y29609" i="11"/>
  <c r="Y29610" i="11"/>
  <c r="Y29611" i="11"/>
  <c r="Y29612" i="11"/>
  <c r="Y29613" i="11"/>
  <c r="Y29614" i="11"/>
  <c r="Y29615" i="11"/>
  <c r="Y29616" i="11"/>
  <c r="Y29617" i="11"/>
  <c r="Y29618" i="11"/>
  <c r="Y29619" i="11"/>
  <c r="Y29620" i="11"/>
  <c r="Y29621" i="11"/>
  <c r="Y29622" i="11"/>
  <c r="Y29623" i="11"/>
  <c r="Y29624" i="11"/>
  <c r="Y29625" i="11"/>
  <c r="Y29626" i="11"/>
  <c r="Y29627" i="11"/>
  <c r="Y29628" i="11"/>
  <c r="Y29629" i="11"/>
  <c r="Y29630" i="11"/>
  <c r="Y29631" i="11"/>
  <c r="Y29632" i="11"/>
  <c r="Y29633" i="11"/>
  <c r="Y29634" i="11"/>
  <c r="Y29635" i="11"/>
  <c r="Y29636" i="11"/>
  <c r="Y29637" i="11"/>
  <c r="Y29638" i="11"/>
  <c r="Y29639" i="11"/>
  <c r="Y29640" i="11"/>
  <c r="Y29641" i="11"/>
  <c r="Y29642" i="11"/>
  <c r="Y29643" i="11"/>
  <c r="Y29644" i="11"/>
  <c r="Y29645" i="11"/>
  <c r="Y29646" i="11"/>
  <c r="Y29647" i="11"/>
  <c r="Y29648" i="11"/>
  <c r="Y29649" i="11"/>
  <c r="Y29650" i="11"/>
  <c r="Y29651" i="11"/>
  <c r="Y29652" i="11"/>
  <c r="Y29653" i="11"/>
  <c r="Y29654" i="11"/>
  <c r="Y29655" i="11"/>
  <c r="Y29656" i="11"/>
  <c r="Y29657" i="11"/>
  <c r="Y29658" i="11"/>
  <c r="Y29659" i="11"/>
  <c r="Y29660" i="11"/>
  <c r="Y29661" i="11"/>
  <c r="Y29662" i="11"/>
  <c r="Y29663" i="11"/>
  <c r="Y29664" i="11"/>
  <c r="Y29665" i="11"/>
  <c r="Y29666" i="11"/>
  <c r="Y29667" i="11"/>
  <c r="Y29668" i="11"/>
  <c r="Y29669" i="11"/>
  <c r="Y29670" i="11"/>
  <c r="Y29671" i="11"/>
  <c r="Y29672" i="11"/>
  <c r="Y29673" i="11"/>
  <c r="Y29674" i="11"/>
  <c r="Y29675" i="11"/>
  <c r="Y29676" i="11"/>
  <c r="Y29677" i="11"/>
  <c r="Y29678" i="11"/>
  <c r="Y29679" i="11"/>
  <c r="Y29680" i="11"/>
  <c r="Y29681" i="11"/>
  <c r="Y29682" i="11"/>
  <c r="Y29683" i="11"/>
  <c r="Y29684" i="11"/>
  <c r="Y29685" i="11"/>
  <c r="Y29686" i="11"/>
  <c r="Y29687" i="11"/>
  <c r="Y29688" i="11"/>
  <c r="Y29689" i="11"/>
  <c r="Y29690" i="11"/>
  <c r="Y29691" i="11"/>
  <c r="Y29692" i="11"/>
  <c r="Y29693" i="11"/>
  <c r="Y29694" i="11"/>
  <c r="Y29695" i="11"/>
  <c r="Y29696" i="11"/>
  <c r="Y29697" i="11"/>
  <c r="Y29698" i="11"/>
  <c r="Y29699" i="11"/>
  <c r="Y29700" i="11"/>
  <c r="Y29701" i="11"/>
  <c r="Y29702" i="11"/>
  <c r="Y29703" i="11"/>
  <c r="Y29704" i="11"/>
  <c r="Y29705" i="11"/>
  <c r="Y29706" i="11"/>
  <c r="Y29707" i="11"/>
  <c r="Y29708" i="11"/>
  <c r="Y29709" i="11"/>
  <c r="Y29710" i="11"/>
  <c r="Y29711" i="11"/>
  <c r="Y29712" i="11"/>
  <c r="Y29713" i="11"/>
  <c r="Y29714" i="11"/>
  <c r="Y29715" i="11"/>
  <c r="Y29716" i="11"/>
  <c r="Y29717" i="11"/>
  <c r="Y29718" i="11"/>
  <c r="Y29719" i="11"/>
  <c r="Y29720" i="11"/>
  <c r="Y29721" i="11"/>
  <c r="Y29722" i="11"/>
  <c r="Y29723" i="11"/>
  <c r="Y29724" i="11"/>
  <c r="Y29725" i="11"/>
  <c r="Y29726" i="11"/>
  <c r="Y29727" i="11"/>
  <c r="Y29728" i="11"/>
  <c r="Y29729" i="11"/>
  <c r="Y29730" i="11"/>
  <c r="Y29731" i="11"/>
  <c r="Y29732" i="11"/>
  <c r="Y29733" i="11"/>
  <c r="Y29734" i="11"/>
  <c r="Y29735" i="11"/>
  <c r="Y29736" i="11"/>
  <c r="Y29737" i="11"/>
  <c r="Y29738" i="11"/>
  <c r="Y29739" i="11"/>
  <c r="Y29740" i="11"/>
  <c r="Y29741" i="11"/>
  <c r="Y29742" i="11"/>
  <c r="Y29743" i="11"/>
  <c r="Y29744" i="11"/>
  <c r="Y29745" i="11"/>
  <c r="Y29746" i="11"/>
  <c r="Y29747" i="11"/>
  <c r="Y29748" i="11"/>
  <c r="Y29749" i="11"/>
  <c r="Y29750" i="11"/>
  <c r="Y29751" i="11"/>
  <c r="Y29752" i="11"/>
  <c r="Y29753" i="11"/>
  <c r="Y29754" i="11"/>
  <c r="Y29755" i="11"/>
  <c r="Y29756" i="11"/>
  <c r="Y29757" i="11"/>
  <c r="Y29758" i="11"/>
  <c r="Y29759" i="11"/>
  <c r="Y29760" i="11"/>
  <c r="Y29761" i="11"/>
  <c r="Y29762" i="11"/>
  <c r="Y29763" i="11"/>
  <c r="Y29764" i="11"/>
  <c r="Y29765" i="11"/>
  <c r="Y29766" i="11"/>
  <c r="Y29767" i="11"/>
  <c r="Y29768" i="11"/>
  <c r="Y29769" i="11"/>
  <c r="Y29770" i="11"/>
  <c r="Y29771" i="11"/>
  <c r="Y29772" i="11"/>
  <c r="Y29773" i="11"/>
  <c r="Y29774" i="11"/>
  <c r="Y29775" i="11"/>
  <c r="Y29776" i="11"/>
  <c r="Y29777" i="11"/>
  <c r="Y29778" i="11"/>
  <c r="Y29779" i="11"/>
  <c r="Y29780" i="11"/>
  <c r="Y29781" i="11"/>
  <c r="Y29782" i="11"/>
  <c r="Y29783" i="11"/>
  <c r="Y29784" i="11"/>
  <c r="Y29785" i="11"/>
  <c r="Y29786" i="11"/>
  <c r="Y29787" i="11"/>
  <c r="Y29788" i="11"/>
  <c r="Y29789" i="11"/>
  <c r="Y29790" i="11"/>
  <c r="Y29791" i="11"/>
  <c r="Y29792" i="11"/>
  <c r="Y29793" i="11"/>
  <c r="Y29794" i="11"/>
  <c r="Y29795" i="11"/>
  <c r="Y29796" i="11"/>
  <c r="Y29797" i="11"/>
  <c r="Y29798" i="11"/>
  <c r="Y29799" i="11"/>
  <c r="Y29800" i="11"/>
  <c r="Y29801" i="11"/>
  <c r="Y29802" i="11"/>
  <c r="Y29803" i="11"/>
  <c r="Y29804" i="11"/>
  <c r="Y29805" i="11"/>
  <c r="Y29806" i="11"/>
  <c r="Y29807" i="11"/>
  <c r="Y29808" i="11"/>
  <c r="Y29809" i="11"/>
  <c r="Y29810" i="11"/>
  <c r="Y29811" i="11"/>
  <c r="Y29812" i="11"/>
  <c r="Y29813" i="11"/>
  <c r="Y29814" i="11"/>
  <c r="Y29815" i="11"/>
  <c r="Y29816" i="11"/>
  <c r="Y29817" i="11"/>
  <c r="Y29818" i="11"/>
  <c r="Y29819" i="11"/>
  <c r="Y29820" i="11"/>
  <c r="Y29821" i="11"/>
  <c r="Y29822" i="11"/>
  <c r="Y29823" i="11"/>
  <c r="Y29824" i="11"/>
  <c r="Y29825" i="11"/>
  <c r="Y29826" i="11"/>
  <c r="Y29827" i="11"/>
  <c r="Y29828" i="11"/>
  <c r="Y29829" i="11"/>
  <c r="Y29830" i="11"/>
  <c r="Y29831" i="11"/>
  <c r="Y29832" i="11"/>
  <c r="Y29833" i="11"/>
  <c r="Y29834" i="11"/>
  <c r="Y29835" i="11"/>
  <c r="Y29836" i="11"/>
  <c r="Y29837" i="11"/>
  <c r="Y29838" i="11"/>
  <c r="Y29839" i="11"/>
  <c r="Y29840" i="11"/>
  <c r="Y29841" i="11"/>
  <c r="Y29842" i="11"/>
  <c r="Y29843" i="11"/>
  <c r="Y29844" i="11"/>
  <c r="Y29845" i="11"/>
  <c r="Y29846" i="11"/>
  <c r="Y29847" i="11"/>
  <c r="Y29848" i="11"/>
  <c r="Y29849" i="11"/>
  <c r="Y29850" i="11"/>
  <c r="Y29851" i="11"/>
  <c r="Y29852" i="11"/>
  <c r="Y29853" i="11"/>
  <c r="Y29854" i="11"/>
  <c r="Y29855" i="11"/>
  <c r="Y29856" i="11"/>
  <c r="Y29857" i="11"/>
  <c r="Y29858" i="11"/>
  <c r="Y29859" i="11"/>
  <c r="Y29860" i="11"/>
  <c r="Y29861" i="11"/>
  <c r="Y29862" i="11"/>
  <c r="Y29863" i="11"/>
  <c r="Y29864" i="11"/>
  <c r="Y29865" i="11"/>
  <c r="Y29866" i="11"/>
  <c r="Y29867" i="11"/>
  <c r="Y29868" i="11"/>
  <c r="Y29869" i="11"/>
  <c r="Y29870" i="11"/>
  <c r="Y29871" i="11"/>
  <c r="Y29872" i="11"/>
  <c r="Y29873" i="11"/>
  <c r="Y29874" i="11"/>
  <c r="Y29875" i="11"/>
  <c r="Y29876" i="11"/>
  <c r="Y29877" i="11"/>
  <c r="Y29878" i="11"/>
  <c r="Y29879" i="11"/>
  <c r="Y29880" i="11"/>
  <c r="Y29881" i="11"/>
  <c r="Y29882" i="11"/>
  <c r="Y29883" i="11"/>
  <c r="Y29884" i="11"/>
  <c r="Y29885" i="11"/>
  <c r="Y29886" i="11"/>
  <c r="Y29887" i="11"/>
  <c r="Y29888" i="11"/>
  <c r="Y29889" i="11"/>
  <c r="Y29890" i="11"/>
  <c r="Y29891" i="11"/>
  <c r="Y29892" i="11"/>
  <c r="Y29893" i="11"/>
  <c r="Y29894" i="11"/>
  <c r="Y29895" i="11"/>
  <c r="Y29896" i="11"/>
  <c r="Y29897" i="11"/>
  <c r="Y29898" i="11"/>
  <c r="Y29899" i="11"/>
  <c r="Y29900" i="11"/>
  <c r="Y29901" i="11"/>
  <c r="Y29902" i="11"/>
  <c r="Y29903" i="11"/>
  <c r="Y29904" i="11"/>
  <c r="Y29905" i="11"/>
  <c r="Y29906" i="11"/>
  <c r="Y29907" i="11"/>
  <c r="Y29908" i="11"/>
  <c r="Y29909" i="11"/>
  <c r="Y29910" i="11"/>
  <c r="Y29911" i="11"/>
  <c r="Y29912" i="11"/>
  <c r="Y29913" i="11"/>
  <c r="Y29914" i="11"/>
  <c r="Y29915" i="11"/>
  <c r="Y29916" i="11"/>
  <c r="Y29917" i="11"/>
  <c r="Y29918" i="11"/>
  <c r="Y29919" i="11"/>
  <c r="Y29920" i="11"/>
  <c r="Y29921" i="11"/>
  <c r="Y29922" i="11"/>
  <c r="Y29923" i="11"/>
  <c r="Y29924" i="11"/>
  <c r="Y29925" i="11"/>
  <c r="Y29926" i="11"/>
  <c r="Y29927" i="11"/>
  <c r="Y29928" i="11"/>
  <c r="Y29929" i="11"/>
  <c r="Y29930" i="11"/>
  <c r="Y29931" i="11"/>
  <c r="Y29932" i="11"/>
  <c r="Y29933" i="11"/>
  <c r="Y29934" i="11"/>
  <c r="Y29935" i="11"/>
  <c r="Y29936" i="11"/>
  <c r="Y29937" i="11"/>
  <c r="Y29938" i="11"/>
  <c r="Y29939" i="11"/>
  <c r="Y29940" i="11"/>
  <c r="Y29941" i="11"/>
  <c r="Y29942" i="11"/>
  <c r="Y29943" i="11"/>
  <c r="Y29944" i="11"/>
  <c r="Y29945" i="11"/>
  <c r="Y29946" i="11"/>
  <c r="Y29947" i="11"/>
  <c r="Y29948" i="11"/>
  <c r="Y29949" i="11"/>
  <c r="Y29950" i="11"/>
  <c r="Y29951" i="11"/>
  <c r="Y29952" i="11"/>
  <c r="Y29953" i="11"/>
  <c r="Y29954" i="11"/>
  <c r="Y29955" i="11"/>
  <c r="Y29956" i="11"/>
  <c r="Y29957" i="11"/>
  <c r="Y29958" i="11"/>
  <c r="Y29959" i="11"/>
  <c r="Y29960" i="11"/>
  <c r="Y29961" i="11"/>
  <c r="Y29962" i="11"/>
  <c r="Y29963" i="11"/>
  <c r="Y29964" i="11"/>
  <c r="Y29965" i="11"/>
  <c r="Y29966" i="11"/>
  <c r="Y29967" i="11"/>
  <c r="Y29968" i="11"/>
  <c r="Y29969" i="11"/>
  <c r="Y29970" i="11"/>
  <c r="Y29971" i="11"/>
  <c r="Y29972" i="11"/>
  <c r="Y29973" i="11"/>
  <c r="Y29974" i="11"/>
  <c r="Y29975" i="11"/>
  <c r="Y29976" i="11"/>
  <c r="Y29977" i="11"/>
  <c r="Y29978" i="11"/>
  <c r="Y29979" i="11"/>
  <c r="Y29980" i="11"/>
  <c r="Y29981" i="11"/>
  <c r="Y29982" i="11"/>
  <c r="Y29983" i="11"/>
  <c r="Y29984" i="11"/>
  <c r="Y29985" i="11"/>
  <c r="Y29986" i="11"/>
  <c r="Y29987" i="11"/>
  <c r="Y29988" i="11"/>
  <c r="Y29989" i="11"/>
  <c r="Y29990" i="11"/>
  <c r="Y29991" i="11"/>
  <c r="Y29992" i="11"/>
  <c r="Y29993" i="11"/>
  <c r="Y29994" i="11"/>
  <c r="Y29995" i="11"/>
  <c r="Y29996" i="11"/>
  <c r="Y29997" i="11"/>
  <c r="Y29998" i="11"/>
  <c r="Y29999" i="11"/>
  <c r="Y30000" i="11"/>
  <c r="Y30001" i="11"/>
  <c r="Y30002" i="11"/>
  <c r="Y30003" i="11"/>
  <c r="Y30004" i="11"/>
  <c r="Y30005" i="11"/>
  <c r="Y30006" i="11"/>
  <c r="Y30007" i="11"/>
  <c r="Y30008" i="11"/>
  <c r="Y30009" i="11"/>
  <c r="Y30010" i="11"/>
  <c r="Y30011" i="11"/>
  <c r="Y30012" i="11"/>
  <c r="Y30013" i="11"/>
  <c r="Y30014" i="11"/>
  <c r="Y30015" i="11"/>
  <c r="Y30016" i="11"/>
  <c r="Y30017" i="11"/>
  <c r="Y30018" i="11"/>
  <c r="Y30019" i="11"/>
  <c r="Y30020" i="11"/>
  <c r="Y30021" i="11"/>
  <c r="Y30022" i="11"/>
  <c r="Y30023" i="11"/>
  <c r="Y30024" i="11"/>
  <c r="Y30025" i="11"/>
  <c r="Y30026" i="11"/>
  <c r="Y30027" i="11"/>
  <c r="Y30028" i="11"/>
  <c r="Y30029" i="11"/>
  <c r="Y30030" i="11"/>
  <c r="Y30031" i="11"/>
  <c r="Y30032" i="11"/>
  <c r="Y30033" i="11"/>
  <c r="Y30034" i="11"/>
  <c r="Y30035" i="11"/>
  <c r="Y30036" i="11"/>
  <c r="Y30037" i="11"/>
  <c r="Y30038" i="11"/>
  <c r="Y30039" i="11"/>
  <c r="Y30040" i="11"/>
  <c r="Y30041" i="11"/>
  <c r="Y30042" i="11"/>
  <c r="Y30043" i="11"/>
  <c r="Y30044" i="11"/>
  <c r="Y30045" i="11"/>
  <c r="Y30046" i="11"/>
  <c r="Y30047" i="11"/>
  <c r="Y30048" i="11"/>
  <c r="Y30049" i="11"/>
  <c r="Y30050" i="11"/>
  <c r="Y30051" i="11"/>
  <c r="Y30052" i="11"/>
  <c r="Y30053" i="11"/>
  <c r="Y30054" i="11"/>
  <c r="Y30055" i="11"/>
  <c r="Y30056" i="11"/>
  <c r="Y30057" i="11"/>
  <c r="Y30058" i="11"/>
  <c r="Y30059" i="11"/>
  <c r="Y30060" i="11"/>
  <c r="Y30061" i="11"/>
  <c r="Y30062" i="11"/>
  <c r="Y30063" i="11"/>
  <c r="Y30064" i="11"/>
  <c r="Y30065" i="11"/>
  <c r="Y30066" i="11"/>
  <c r="Y30067" i="11"/>
  <c r="Y30068" i="11"/>
  <c r="Y30069" i="11"/>
  <c r="Y30070" i="11"/>
  <c r="Y30071" i="11"/>
  <c r="Y30072" i="11"/>
  <c r="Y30073" i="11"/>
  <c r="Y30074" i="11"/>
  <c r="Y30075" i="11"/>
  <c r="Y30076" i="11"/>
  <c r="Y30077" i="11"/>
  <c r="Y30078" i="11"/>
  <c r="Y30079" i="11"/>
  <c r="Y30080" i="11"/>
  <c r="Y30081" i="11"/>
  <c r="Y30082" i="11"/>
  <c r="Y30083" i="11"/>
  <c r="Y30084" i="11"/>
  <c r="Y30085" i="11"/>
  <c r="Y30086" i="11"/>
  <c r="Y30087" i="11"/>
  <c r="Y30088" i="11"/>
  <c r="Y30089" i="11"/>
  <c r="Y30090" i="11"/>
  <c r="Y30091" i="11"/>
  <c r="Y30092" i="11"/>
  <c r="Y30093" i="11"/>
  <c r="Y30094" i="11"/>
  <c r="Y30095" i="11"/>
  <c r="Y30096" i="11"/>
  <c r="Y30097" i="11"/>
  <c r="Y30098" i="11"/>
  <c r="Y30099" i="11"/>
  <c r="Y30100" i="11"/>
  <c r="Y30101" i="11"/>
  <c r="Y30102" i="11"/>
  <c r="Y30103" i="11"/>
  <c r="Y30104" i="11"/>
  <c r="Y30105" i="11"/>
  <c r="Y30106" i="11"/>
  <c r="Y30107" i="11"/>
  <c r="Y30108" i="11"/>
  <c r="Y30109" i="11"/>
  <c r="Y30110" i="11"/>
  <c r="Y30111" i="11"/>
  <c r="Y30112" i="11"/>
  <c r="Y30113" i="11"/>
  <c r="Y30114" i="11"/>
  <c r="Y30115" i="11"/>
  <c r="Y30116" i="11"/>
  <c r="Y30117" i="11"/>
  <c r="Y30118" i="11"/>
  <c r="Y30119" i="11"/>
  <c r="Y30120" i="11"/>
  <c r="Y30121" i="11"/>
  <c r="Y30122" i="11"/>
  <c r="Y30123" i="11"/>
  <c r="Y30124" i="11"/>
  <c r="Y30125" i="11"/>
  <c r="Y30126" i="11"/>
  <c r="Y30127" i="11"/>
  <c r="Y30128" i="11"/>
  <c r="Y30129" i="11"/>
  <c r="Y30130" i="11"/>
  <c r="Y30131" i="11"/>
  <c r="Y30132" i="11"/>
  <c r="Y30133" i="11"/>
  <c r="Y30134" i="11"/>
  <c r="Y30135" i="11"/>
  <c r="Y30136" i="11"/>
  <c r="Y30137" i="11"/>
  <c r="Y30138" i="11"/>
  <c r="Y30139" i="11"/>
  <c r="Y30140" i="11"/>
  <c r="Y30141" i="11"/>
  <c r="Y30142" i="11"/>
  <c r="Y30143" i="11"/>
  <c r="Y30144" i="11"/>
  <c r="Y30145" i="11"/>
  <c r="Y30146" i="11"/>
  <c r="Y30147" i="11"/>
  <c r="Y30148" i="11"/>
  <c r="Y30149" i="11"/>
  <c r="Y30150" i="11"/>
  <c r="Y30151" i="11"/>
  <c r="Y30152" i="11"/>
  <c r="Y30153" i="11"/>
  <c r="Y30154" i="11"/>
  <c r="Y30155" i="11"/>
  <c r="Y30156" i="11"/>
  <c r="Y30157" i="11"/>
  <c r="Y30158" i="11"/>
  <c r="Y30159" i="11"/>
  <c r="Y30160" i="11"/>
  <c r="Y30161" i="11"/>
  <c r="Y30162" i="11"/>
  <c r="Y30163" i="11"/>
  <c r="Y30164" i="11"/>
  <c r="Y30165" i="11"/>
  <c r="Y30166" i="11"/>
  <c r="Y30167" i="11"/>
  <c r="Y30168" i="11"/>
  <c r="Y30169" i="11"/>
  <c r="Y30170" i="11"/>
  <c r="Y30171" i="11"/>
  <c r="Y30172" i="11"/>
  <c r="Y30173" i="11"/>
  <c r="Y30174" i="11"/>
  <c r="Y30175" i="11"/>
  <c r="Y30176" i="11"/>
  <c r="Y30177" i="11"/>
  <c r="Y30178" i="11"/>
  <c r="Y30179" i="11"/>
  <c r="Y30180" i="11"/>
  <c r="Y30181" i="11"/>
  <c r="Y30182" i="11"/>
  <c r="Y30183" i="11"/>
  <c r="Y30184" i="11"/>
  <c r="Y30185" i="11"/>
  <c r="Y30186" i="11"/>
  <c r="Y30187" i="11"/>
  <c r="Y30188" i="11"/>
  <c r="Y30189" i="11"/>
  <c r="Y30190" i="11"/>
  <c r="Y30191" i="11"/>
  <c r="Y30192" i="11"/>
  <c r="Y30193" i="11"/>
  <c r="Y30194" i="11"/>
  <c r="Y30195" i="11"/>
  <c r="Y30196" i="11"/>
  <c r="Y30197" i="11"/>
  <c r="Y30198" i="11"/>
  <c r="Y30199" i="11"/>
  <c r="Y30200" i="11"/>
  <c r="Y30201" i="11"/>
  <c r="Y30202" i="11"/>
  <c r="Y30203" i="11"/>
  <c r="Y30204" i="11"/>
  <c r="Y30205" i="11"/>
  <c r="Y30206" i="11"/>
  <c r="Y30207" i="11"/>
  <c r="Y30208" i="11"/>
  <c r="Y30209" i="11"/>
  <c r="Y30210" i="11"/>
  <c r="Y30211" i="11"/>
  <c r="Y30212" i="11"/>
  <c r="Y30213" i="11"/>
  <c r="Y30214" i="11"/>
  <c r="Y30215" i="11"/>
  <c r="Y30216" i="11"/>
  <c r="Y30217" i="11"/>
  <c r="Y30218" i="11"/>
  <c r="Y30219" i="11"/>
  <c r="Y30220" i="11"/>
  <c r="Y30221" i="11"/>
  <c r="Y30222" i="11"/>
  <c r="Y30223" i="11"/>
  <c r="Y30224" i="11"/>
  <c r="Y30225" i="11"/>
  <c r="Y30226" i="11"/>
  <c r="Y30227" i="11"/>
  <c r="Y30228" i="11"/>
  <c r="Y30229" i="11"/>
  <c r="Y30230" i="11"/>
  <c r="Y30231" i="11"/>
  <c r="Y30232" i="11"/>
  <c r="Y30233" i="11"/>
  <c r="Y30234" i="11"/>
  <c r="Y30235" i="11"/>
  <c r="Y30236" i="11"/>
  <c r="Y30237" i="11"/>
  <c r="Y30238" i="11"/>
  <c r="Y30239" i="11"/>
  <c r="Y30240" i="11"/>
  <c r="Y30241" i="11"/>
  <c r="Y30242" i="11"/>
  <c r="Y30243" i="11"/>
  <c r="Y30244" i="11"/>
  <c r="Y30245" i="11"/>
  <c r="Y30246" i="11"/>
  <c r="Y30247" i="11"/>
  <c r="Y30248" i="11"/>
  <c r="Y30249" i="11"/>
  <c r="Y30250" i="11"/>
  <c r="Y30251" i="11"/>
  <c r="Y30252" i="11"/>
  <c r="Y30253" i="11"/>
  <c r="Y30254" i="11"/>
  <c r="Y30255" i="11"/>
  <c r="Y30256" i="11"/>
  <c r="Y30257" i="11"/>
  <c r="Y30258" i="11"/>
  <c r="Y30259" i="11"/>
  <c r="Y30260" i="11"/>
  <c r="Y30261" i="11"/>
  <c r="Y30262" i="11"/>
  <c r="Y30263" i="11"/>
  <c r="Y30264" i="11"/>
  <c r="Y30265" i="11"/>
  <c r="Y30266" i="11"/>
  <c r="Y30267" i="11"/>
  <c r="Y30268" i="11"/>
  <c r="Y30269" i="11"/>
  <c r="Y30270" i="11"/>
  <c r="Y30271" i="11"/>
  <c r="Y30272" i="11"/>
  <c r="Y30273" i="11"/>
  <c r="Y30274" i="11"/>
  <c r="Y30275" i="11"/>
  <c r="Y30276" i="11"/>
  <c r="Y30277" i="11"/>
  <c r="Y30278" i="11"/>
  <c r="Y30279" i="11"/>
  <c r="Y30280" i="11"/>
  <c r="Y30281" i="11"/>
  <c r="Y30282" i="11"/>
  <c r="Y30283" i="11"/>
  <c r="Y30284" i="11"/>
  <c r="Y30285" i="11"/>
  <c r="Y30286" i="11"/>
  <c r="Y30287" i="11"/>
  <c r="Y30288" i="11"/>
  <c r="Y30289" i="11"/>
  <c r="Y30290" i="11"/>
  <c r="Y30291" i="11"/>
  <c r="Y30292" i="11"/>
  <c r="Y30293" i="11"/>
  <c r="Y30294" i="11"/>
  <c r="Y30295" i="11"/>
  <c r="Y30296" i="11"/>
  <c r="Y30297" i="11"/>
  <c r="Y30298" i="11"/>
  <c r="Y30299" i="11"/>
  <c r="Y30300" i="11"/>
  <c r="Y30301" i="11"/>
  <c r="Y30302" i="11"/>
  <c r="Y30303" i="11"/>
  <c r="Y30304" i="11"/>
  <c r="Y30305" i="11"/>
  <c r="Y30306" i="11"/>
  <c r="Y30307" i="11"/>
  <c r="Y30308" i="11"/>
  <c r="Y30309" i="11"/>
  <c r="Y30310" i="11"/>
  <c r="Y30311" i="11"/>
  <c r="Y30312" i="11"/>
  <c r="Y30313" i="11"/>
  <c r="Y30314" i="11"/>
  <c r="Y30315" i="11"/>
  <c r="Y30316" i="11"/>
  <c r="Y30317" i="11"/>
  <c r="Y30318" i="11"/>
  <c r="Y30319" i="11"/>
  <c r="Y30320" i="11"/>
  <c r="Y30321" i="11"/>
  <c r="Y30322" i="11"/>
  <c r="Y30323" i="11"/>
  <c r="Y30324" i="11"/>
  <c r="Y30325" i="11"/>
  <c r="Y30326" i="11"/>
  <c r="Y30327" i="11"/>
  <c r="Y30328" i="11"/>
  <c r="Y30329" i="11"/>
  <c r="Y30330" i="11"/>
  <c r="Y30331" i="11"/>
  <c r="Y30332" i="11"/>
  <c r="Y30333" i="11"/>
  <c r="Y30334" i="11"/>
  <c r="Y30335" i="11"/>
  <c r="Y30336" i="11"/>
  <c r="Y30337" i="11"/>
  <c r="Y30338" i="11"/>
  <c r="Y30339" i="11"/>
  <c r="Y30340" i="11"/>
  <c r="Y30341" i="11"/>
  <c r="Y30342" i="11"/>
  <c r="Y30343" i="11"/>
  <c r="Y30344" i="11"/>
  <c r="Y30345" i="11"/>
  <c r="Y30346" i="11"/>
  <c r="Y30347" i="11"/>
  <c r="Y30348" i="11"/>
  <c r="Y30349" i="11"/>
  <c r="Y30350" i="11"/>
  <c r="Y30351" i="11"/>
  <c r="Y30352" i="11"/>
  <c r="Y30353" i="11"/>
  <c r="Y30354" i="11"/>
  <c r="Y30355" i="11"/>
  <c r="Y30356" i="11"/>
  <c r="Y30357" i="11"/>
  <c r="Y30358" i="11"/>
  <c r="Y30359" i="11"/>
  <c r="Y30360" i="11"/>
  <c r="Y30361" i="11"/>
  <c r="Y30362" i="11"/>
  <c r="Y30363" i="11"/>
  <c r="Y30364" i="11"/>
  <c r="Y30365" i="11"/>
  <c r="Y30366" i="11"/>
  <c r="Y30367" i="11"/>
  <c r="Y30368" i="11"/>
  <c r="Y30369" i="11"/>
  <c r="Y30370" i="11"/>
  <c r="Y30371" i="11"/>
  <c r="Y30372" i="11"/>
  <c r="Y30373" i="11"/>
  <c r="Y30374" i="11"/>
  <c r="Y30375" i="11"/>
  <c r="Y30376" i="11"/>
  <c r="Y30377" i="11"/>
  <c r="Y30378" i="11"/>
  <c r="Y30379" i="11"/>
  <c r="Y30380" i="11"/>
  <c r="Y30381" i="11"/>
  <c r="Y30382" i="11"/>
  <c r="Y30383" i="11"/>
  <c r="Y30384" i="11"/>
  <c r="Y30385" i="11"/>
  <c r="Y30386" i="11"/>
  <c r="Y30387" i="11"/>
  <c r="Y30388" i="11"/>
  <c r="Y30389" i="11"/>
  <c r="Y30390" i="11"/>
  <c r="Y30391" i="11"/>
  <c r="Y30392" i="11"/>
  <c r="Y30393" i="11"/>
  <c r="Y30394" i="11"/>
  <c r="Y30395" i="11"/>
  <c r="Y30396" i="11"/>
  <c r="Y30397" i="11"/>
  <c r="Y30398" i="11"/>
  <c r="Y30399" i="11"/>
  <c r="Y30400" i="11"/>
  <c r="Y30401" i="11"/>
  <c r="Y30402" i="11"/>
  <c r="Y30403" i="11"/>
  <c r="Y30404" i="11"/>
  <c r="Y30405" i="11"/>
  <c r="Y30406" i="11"/>
  <c r="Y30407" i="11"/>
  <c r="Y30408" i="11"/>
  <c r="Y30409" i="11"/>
  <c r="Y30410" i="11"/>
  <c r="Y30411" i="11"/>
  <c r="Y30412" i="11"/>
  <c r="Y30413" i="11"/>
  <c r="Y30414" i="11"/>
  <c r="Y30415" i="11"/>
  <c r="Y30416" i="11"/>
  <c r="Y30417" i="11"/>
  <c r="Y30418" i="11"/>
  <c r="Y30419" i="11"/>
  <c r="Y30420" i="11"/>
  <c r="Y30421" i="11"/>
  <c r="Y30422" i="11"/>
  <c r="Y30423" i="11"/>
  <c r="Y30424" i="11"/>
  <c r="Y30425" i="11"/>
  <c r="Y30426" i="11"/>
  <c r="Y30427" i="11"/>
  <c r="Y30428" i="11"/>
  <c r="Y30429" i="11"/>
  <c r="Y30430" i="11"/>
  <c r="Y30431" i="11"/>
  <c r="Y30432" i="11"/>
  <c r="Y30433" i="11"/>
  <c r="Y30434" i="11"/>
  <c r="Y30435" i="11"/>
  <c r="Y30436" i="11"/>
  <c r="Y30437" i="11"/>
  <c r="Y30438" i="11"/>
  <c r="Y30439" i="11"/>
  <c r="Y30440" i="11"/>
  <c r="Y30441" i="11"/>
  <c r="Y30442" i="11"/>
  <c r="Y30443" i="11"/>
  <c r="Y30444" i="11"/>
  <c r="Y30445" i="11"/>
  <c r="Y30446" i="11"/>
  <c r="Y30447" i="11"/>
  <c r="Y30448" i="11"/>
  <c r="Y30449" i="11"/>
  <c r="Y30450" i="11"/>
  <c r="Y30451" i="11"/>
  <c r="Y30452" i="11"/>
  <c r="Y30453" i="11"/>
  <c r="Y30454" i="11"/>
  <c r="Y30455" i="11"/>
  <c r="Y30456" i="11"/>
  <c r="Y30457" i="11"/>
  <c r="Y30458" i="11"/>
  <c r="Y30459" i="11"/>
  <c r="Y30460" i="11"/>
  <c r="Y30461" i="11"/>
  <c r="Y30462" i="11"/>
  <c r="Y30463" i="11"/>
  <c r="Y30464" i="11"/>
  <c r="Y30465" i="11"/>
  <c r="Y30466" i="11"/>
  <c r="Y30467" i="11"/>
  <c r="Y30468" i="11"/>
  <c r="Y30469" i="11"/>
  <c r="Y30470" i="11"/>
  <c r="Y30471" i="11"/>
  <c r="Y30472" i="11"/>
  <c r="Y30473" i="11"/>
  <c r="Y30474" i="11"/>
  <c r="Y30475" i="11"/>
  <c r="Y30476" i="11"/>
  <c r="Y30477" i="11"/>
  <c r="Y30478" i="11"/>
  <c r="Y30479" i="11"/>
  <c r="Y30480" i="11"/>
  <c r="Y30481" i="11"/>
  <c r="Y30482" i="11"/>
  <c r="Y30483" i="11"/>
  <c r="Y30484" i="11"/>
  <c r="Y30485" i="11"/>
  <c r="Y30486" i="11"/>
  <c r="Y30487" i="11"/>
  <c r="Y30488" i="11"/>
  <c r="Y30489" i="11"/>
  <c r="Y30490" i="11"/>
  <c r="Y30491" i="11"/>
  <c r="Y30492" i="11"/>
  <c r="Y30493" i="11"/>
  <c r="Y30494" i="11"/>
  <c r="Y30495" i="11"/>
  <c r="Y30496" i="11"/>
  <c r="Y30497" i="11"/>
  <c r="Y30498" i="11"/>
  <c r="Y30499" i="11"/>
  <c r="Y30500" i="11"/>
  <c r="Y30501" i="11"/>
  <c r="Y30502" i="11"/>
  <c r="Y30503" i="11"/>
  <c r="Y30504" i="11"/>
  <c r="Y30505" i="11"/>
  <c r="Y30506" i="11"/>
  <c r="Y30507" i="11"/>
  <c r="Y30508" i="11"/>
  <c r="Y30509" i="11"/>
  <c r="Y30510" i="11"/>
  <c r="Y30511" i="11"/>
  <c r="Y30512" i="11"/>
  <c r="Y30513" i="11"/>
  <c r="Y30514" i="11"/>
  <c r="Y30515" i="11"/>
  <c r="Y30516" i="11"/>
  <c r="Y30517" i="11"/>
  <c r="Y30518" i="11"/>
  <c r="Y30519" i="11"/>
  <c r="Y30520" i="11"/>
  <c r="Y30521" i="11"/>
  <c r="Y30522" i="11"/>
  <c r="Y30523" i="11"/>
  <c r="Y30524" i="11"/>
  <c r="Y30525" i="11"/>
  <c r="Y30526" i="11"/>
  <c r="Y30527" i="11"/>
  <c r="Y30528" i="11"/>
  <c r="Y30529" i="11"/>
  <c r="Y30530" i="11"/>
  <c r="Y30531" i="11"/>
  <c r="Y30532" i="11"/>
  <c r="Y30533" i="11"/>
  <c r="Y30534" i="11"/>
  <c r="Y30535" i="11"/>
  <c r="Y30536" i="11"/>
  <c r="Y30537" i="11"/>
  <c r="Y30538" i="11"/>
  <c r="Y30539" i="11"/>
  <c r="Y30540" i="11"/>
  <c r="Y30541" i="11"/>
  <c r="Y30542" i="11"/>
  <c r="Y30543" i="11"/>
  <c r="Y30544" i="11"/>
  <c r="Y30545" i="11"/>
  <c r="Y30546" i="11"/>
  <c r="Y30547" i="11"/>
  <c r="Y30548" i="11"/>
  <c r="Y30549" i="11"/>
  <c r="Y30550" i="11"/>
  <c r="Y30551" i="11"/>
  <c r="Y30552" i="11"/>
  <c r="Y30553" i="11"/>
  <c r="Y30554" i="11"/>
  <c r="Y30555" i="11"/>
  <c r="Y30556" i="11"/>
  <c r="Y30557" i="11"/>
  <c r="Y30558" i="11"/>
  <c r="Y30559" i="11"/>
  <c r="Y30560" i="11"/>
  <c r="Y30561" i="11"/>
  <c r="Y30562" i="11"/>
  <c r="Y30563" i="11"/>
  <c r="Y30564" i="11"/>
  <c r="Y30565" i="11"/>
  <c r="Y30566" i="11"/>
  <c r="Y30567" i="11"/>
  <c r="Y30568" i="11"/>
  <c r="Y30569" i="11"/>
  <c r="Y30570" i="11"/>
  <c r="Y30571" i="11"/>
  <c r="Y30572" i="11"/>
  <c r="Y30573" i="11"/>
  <c r="Y30574" i="11"/>
  <c r="Y30575" i="11"/>
  <c r="Y30576" i="11"/>
  <c r="Y30577" i="11"/>
  <c r="Y30578" i="11"/>
  <c r="Y30579" i="11"/>
  <c r="Y30580" i="11"/>
  <c r="Y30581" i="11"/>
  <c r="Y30582" i="11"/>
  <c r="Y30583" i="11"/>
  <c r="Y30584" i="11"/>
  <c r="Y30585" i="11"/>
  <c r="Y30586" i="11"/>
  <c r="Y30587" i="11"/>
  <c r="Y30588" i="11"/>
  <c r="Y30589" i="11"/>
  <c r="Y30590" i="11"/>
  <c r="Y30591" i="11"/>
  <c r="Y30592" i="11"/>
  <c r="Y30593" i="11"/>
  <c r="Y30594" i="11"/>
  <c r="Y30595" i="11"/>
  <c r="Y30596" i="11"/>
  <c r="Y30597" i="11"/>
  <c r="Y30598" i="11"/>
  <c r="Y30599" i="11"/>
  <c r="Y30600" i="11"/>
  <c r="Y30601" i="11"/>
  <c r="Y30602" i="11"/>
  <c r="Y30603" i="11"/>
  <c r="Y30604" i="11"/>
  <c r="Y30605" i="11"/>
  <c r="Y30606" i="11"/>
  <c r="Y30607" i="11"/>
  <c r="Y30608" i="11"/>
  <c r="Y30609" i="11"/>
  <c r="Y30610" i="11"/>
  <c r="Y30611" i="11"/>
  <c r="Y30612" i="11"/>
  <c r="Y30613" i="11"/>
  <c r="Y30614" i="11"/>
  <c r="Y30615" i="11"/>
  <c r="Y30616" i="11"/>
  <c r="Y30617" i="11"/>
  <c r="Y30618" i="11"/>
  <c r="Y30619" i="11"/>
  <c r="Y30620" i="11"/>
  <c r="Y30621" i="11"/>
  <c r="Y30622" i="11"/>
  <c r="Y30623" i="11"/>
  <c r="Y30624" i="11"/>
  <c r="Y30625" i="11"/>
  <c r="Y30626" i="11"/>
  <c r="Y30627" i="11"/>
  <c r="Y30628" i="11"/>
  <c r="Y30629" i="11"/>
  <c r="Y30630" i="11"/>
  <c r="Y30631" i="11"/>
  <c r="Y30632" i="11"/>
  <c r="Y30633" i="11"/>
  <c r="Y30634" i="11"/>
  <c r="Y30635" i="11"/>
  <c r="Y30636" i="11"/>
  <c r="Y30637" i="11"/>
  <c r="Y30638" i="11"/>
  <c r="Y30639" i="11"/>
  <c r="Y30640" i="11"/>
  <c r="Y30641" i="11"/>
  <c r="Y30642" i="11"/>
  <c r="Y30643" i="11"/>
  <c r="Y30644" i="11"/>
  <c r="Y30645" i="11"/>
  <c r="Y30646" i="11"/>
  <c r="Y30647" i="11"/>
  <c r="Y30648" i="11"/>
  <c r="Y30649" i="11"/>
  <c r="Y30650" i="11"/>
  <c r="Y30651" i="11"/>
  <c r="Y30652" i="11"/>
  <c r="Y30653" i="11"/>
  <c r="Y30654" i="11"/>
  <c r="Y30655" i="11"/>
  <c r="Y30656" i="11"/>
  <c r="Y30657" i="11"/>
  <c r="Y30658" i="11"/>
  <c r="Y30659" i="11"/>
  <c r="Y30660" i="11"/>
  <c r="Y30661" i="11"/>
  <c r="Y30662" i="11"/>
  <c r="Y30663" i="11"/>
  <c r="Y30664" i="11"/>
  <c r="Y30665" i="11"/>
  <c r="Y30666" i="11"/>
  <c r="Y30667" i="11"/>
  <c r="Y30668" i="11"/>
  <c r="Y30669" i="11"/>
  <c r="Y30670" i="11"/>
  <c r="Y30671" i="11"/>
  <c r="Y30672" i="11"/>
  <c r="Y30673" i="11"/>
  <c r="Y30674" i="11"/>
  <c r="Y30675" i="11"/>
  <c r="Y30676" i="11"/>
  <c r="Y30677" i="11"/>
  <c r="Y30678" i="11"/>
  <c r="Y30679" i="11"/>
  <c r="Y30680" i="11"/>
  <c r="Y30681" i="11"/>
  <c r="Y30682" i="11"/>
  <c r="Y30683" i="11"/>
  <c r="Y30684" i="11"/>
  <c r="Y30685" i="11"/>
  <c r="Y30686" i="11"/>
  <c r="Y30687" i="11"/>
  <c r="Y30688" i="11"/>
  <c r="Y30689" i="11"/>
  <c r="Y30690" i="11"/>
  <c r="Y30691" i="11"/>
  <c r="Y30692" i="11"/>
  <c r="Y30693" i="11"/>
  <c r="Y30694" i="11"/>
  <c r="Y30695" i="11"/>
  <c r="Y30696" i="11"/>
  <c r="Y30697" i="11"/>
  <c r="Y30698" i="11"/>
  <c r="Y30699" i="11"/>
  <c r="Y30700" i="11"/>
  <c r="Y30701" i="11"/>
  <c r="Y30702" i="11"/>
  <c r="Y30703" i="11"/>
  <c r="Y30704" i="11"/>
  <c r="Y30705" i="11"/>
  <c r="Y30706" i="11"/>
  <c r="Y30707" i="11"/>
  <c r="Y30708" i="11"/>
  <c r="Y30709" i="11"/>
  <c r="Y30710" i="11"/>
  <c r="Y30711" i="11"/>
  <c r="Y30712" i="11"/>
  <c r="Y30713" i="11"/>
  <c r="Y30714" i="11"/>
  <c r="Y30715" i="11"/>
  <c r="Y30716" i="11"/>
  <c r="Y30717" i="11"/>
  <c r="Y30718" i="11"/>
  <c r="Y30719" i="11"/>
  <c r="Y30720" i="11"/>
  <c r="Y30721" i="11"/>
  <c r="Y30722" i="11"/>
  <c r="Y30723" i="11"/>
  <c r="Y30724" i="11"/>
  <c r="Y30725" i="11"/>
  <c r="Y30726" i="11"/>
  <c r="Y30727" i="11"/>
  <c r="Y30728" i="11"/>
  <c r="Y30729" i="11"/>
  <c r="Y30730" i="11"/>
  <c r="Y30731" i="11"/>
  <c r="Y30732" i="11"/>
  <c r="Y30733" i="11"/>
  <c r="Y30734" i="11"/>
  <c r="Y30735" i="11"/>
  <c r="Y30736" i="11"/>
  <c r="Y30737" i="11"/>
  <c r="Y30738" i="11"/>
  <c r="Y30739" i="11"/>
  <c r="Y30740" i="11"/>
  <c r="Y30741" i="11"/>
  <c r="Y30742" i="11"/>
  <c r="Y30743" i="11"/>
  <c r="Y30744" i="11"/>
  <c r="Y30745" i="11"/>
  <c r="Y30746" i="11"/>
  <c r="Y30747" i="11"/>
  <c r="Y30748" i="11"/>
  <c r="Y30749" i="11"/>
  <c r="Y30750" i="11"/>
  <c r="Y30751" i="11"/>
  <c r="Y30752" i="11"/>
  <c r="Y30753" i="11"/>
  <c r="Y30754" i="11"/>
  <c r="Y30755" i="11"/>
  <c r="Y30756" i="11"/>
  <c r="Y30757" i="11"/>
  <c r="Y30758" i="11"/>
  <c r="Y30759" i="11"/>
  <c r="Y30760" i="11"/>
  <c r="Y30761" i="11"/>
  <c r="Y30762" i="11"/>
  <c r="Y30763" i="11"/>
  <c r="Y30764" i="11"/>
  <c r="Y30765" i="11"/>
  <c r="Y30766" i="11"/>
  <c r="Y30767" i="11"/>
  <c r="Y30768" i="11"/>
  <c r="Y30769" i="11"/>
  <c r="Y30770" i="11"/>
  <c r="Y30771" i="11"/>
  <c r="Y30772" i="11"/>
  <c r="Y30773" i="11"/>
  <c r="Y30774" i="11"/>
  <c r="Y30775" i="11"/>
  <c r="Y30776" i="11"/>
  <c r="Y30777" i="11"/>
  <c r="Y30778" i="11"/>
  <c r="Y30779" i="11"/>
  <c r="Y30780" i="11"/>
  <c r="Y30781" i="11"/>
  <c r="Y30782" i="11"/>
  <c r="Y30783" i="11"/>
  <c r="Y30784" i="11"/>
  <c r="Y30785" i="11"/>
  <c r="Y30786" i="11"/>
  <c r="Y30787" i="11"/>
  <c r="Y30788" i="11"/>
  <c r="Y30789" i="11"/>
  <c r="Y30790" i="11"/>
  <c r="Y30791" i="11"/>
  <c r="Y30792" i="11"/>
  <c r="Y30793" i="11"/>
  <c r="Y30794" i="11"/>
  <c r="Y30795" i="11"/>
  <c r="Y30796" i="11"/>
  <c r="Y30797" i="11"/>
  <c r="Y30798" i="11"/>
  <c r="Y30799" i="11"/>
  <c r="Y30800" i="11"/>
  <c r="Y30801" i="11"/>
  <c r="Y30802" i="11"/>
  <c r="Y30803" i="11"/>
  <c r="Y30804" i="11"/>
  <c r="Y30805" i="11"/>
  <c r="Y30806" i="11"/>
  <c r="Y30807" i="11"/>
  <c r="Y30808" i="11"/>
  <c r="Y30809" i="11"/>
  <c r="Y30810" i="11"/>
  <c r="Y30811" i="11"/>
  <c r="Y30812" i="11"/>
  <c r="Y30813" i="11"/>
  <c r="Y30814" i="11"/>
  <c r="Y30815" i="11"/>
  <c r="Y30816" i="11"/>
  <c r="Y30817" i="11"/>
  <c r="Y30818" i="11"/>
  <c r="Y30819" i="11"/>
  <c r="Y30820" i="11"/>
  <c r="Y30821" i="11"/>
  <c r="Y30822" i="11"/>
  <c r="Y30823" i="11"/>
  <c r="Y30824" i="11"/>
  <c r="Y30825" i="11"/>
  <c r="Y30826" i="11"/>
  <c r="Y30827" i="11"/>
  <c r="Y30828" i="11"/>
  <c r="Y30829" i="11"/>
  <c r="Y30830" i="11"/>
  <c r="Y30831" i="11"/>
  <c r="Y30832" i="11"/>
  <c r="Y30833" i="11"/>
  <c r="Y30834" i="11"/>
  <c r="Y30835" i="11"/>
  <c r="Y30836" i="11"/>
  <c r="Y30837" i="11"/>
  <c r="Y30838" i="11"/>
  <c r="Y30839" i="11"/>
  <c r="Y30840" i="11"/>
  <c r="Y30841" i="11"/>
  <c r="Y30842" i="11"/>
  <c r="Y30843" i="11"/>
  <c r="Y30844" i="11"/>
  <c r="Y30845" i="11"/>
  <c r="Y30846" i="11"/>
  <c r="Y30847" i="11"/>
  <c r="Y30848" i="11"/>
  <c r="Y30849" i="11"/>
  <c r="Y30850" i="11"/>
  <c r="Y30851" i="11"/>
  <c r="Y30852" i="11"/>
  <c r="Y30853" i="11"/>
  <c r="Y30854" i="11"/>
  <c r="Y30855" i="11"/>
  <c r="Y30856" i="11"/>
  <c r="Y30857" i="11"/>
  <c r="Y30858" i="11"/>
  <c r="Y30859" i="11"/>
  <c r="Y30860" i="11"/>
  <c r="Y30861" i="11"/>
  <c r="Y30862" i="11"/>
  <c r="Y30863" i="11"/>
  <c r="Y30864" i="11"/>
  <c r="Y30865" i="11"/>
  <c r="Y30866" i="11"/>
  <c r="Y30867" i="11"/>
  <c r="Y30868" i="11"/>
  <c r="Y30869" i="11"/>
  <c r="Y30870" i="11"/>
  <c r="Y30871" i="11"/>
  <c r="Y30872" i="11"/>
  <c r="Y30873" i="11"/>
  <c r="Y30874" i="11"/>
  <c r="Y30875" i="11"/>
  <c r="Y30876" i="11"/>
  <c r="Y30877" i="11"/>
  <c r="Y30878" i="11"/>
  <c r="Y30879" i="11"/>
  <c r="Y30880" i="11"/>
  <c r="Y30881" i="11"/>
  <c r="Y30882" i="11"/>
  <c r="Y30883" i="11"/>
  <c r="Y30884" i="11"/>
  <c r="Y30885" i="11"/>
  <c r="Y30886" i="11"/>
  <c r="Y30887" i="11"/>
  <c r="Y30888" i="11"/>
  <c r="Y30889" i="11"/>
  <c r="Y30890" i="11"/>
  <c r="Y30891" i="11"/>
  <c r="Y30892" i="11"/>
  <c r="Y30893" i="11"/>
  <c r="Y30894" i="11"/>
  <c r="Y30895" i="11"/>
  <c r="Y30896" i="11"/>
  <c r="Y30897" i="11"/>
  <c r="Y30898" i="11"/>
  <c r="Y30899" i="11"/>
  <c r="Y30900" i="11"/>
  <c r="Y30901" i="11"/>
  <c r="Y30902" i="11"/>
  <c r="Y30903" i="11"/>
  <c r="Y30904" i="11"/>
  <c r="Y30905" i="11"/>
  <c r="Y30906" i="11"/>
  <c r="Y30907" i="11"/>
  <c r="Y30908" i="11"/>
  <c r="Y30909" i="11"/>
  <c r="Y30910" i="11"/>
  <c r="Y30911" i="11"/>
  <c r="Y30912" i="11"/>
  <c r="Y30913" i="11"/>
  <c r="Y30914" i="11"/>
  <c r="Y30915" i="11"/>
  <c r="Y30916" i="11"/>
  <c r="Y30917" i="11"/>
  <c r="Y30918" i="11"/>
  <c r="Y30919" i="11"/>
  <c r="Y30920" i="11"/>
  <c r="Y30921" i="11"/>
  <c r="Y30922" i="11"/>
  <c r="Y30923" i="11"/>
  <c r="Y30924" i="11"/>
  <c r="Y30925" i="11"/>
  <c r="Y30926" i="11"/>
  <c r="Y30927" i="11"/>
  <c r="Y30928" i="11"/>
  <c r="Y30929" i="11"/>
  <c r="Y30930" i="11"/>
  <c r="Y30931" i="11"/>
  <c r="Y30932" i="11"/>
  <c r="Y30933" i="11"/>
  <c r="Y30934" i="11"/>
  <c r="Y30935" i="11"/>
  <c r="Y30936" i="11"/>
  <c r="Y30937" i="11"/>
  <c r="Y30938" i="11"/>
  <c r="Y30939" i="11"/>
  <c r="Y30940" i="11"/>
  <c r="Y30941" i="11"/>
  <c r="Y30942" i="11"/>
  <c r="Y30943" i="11"/>
  <c r="Y30944" i="11"/>
  <c r="Y30945" i="11"/>
  <c r="Y30946" i="11"/>
  <c r="Y30947" i="11"/>
  <c r="Y30948" i="11"/>
  <c r="Y30949" i="11"/>
  <c r="Y30950" i="11"/>
  <c r="Y30951" i="11"/>
  <c r="Y30952" i="11"/>
  <c r="Y30953" i="11"/>
  <c r="Y30954" i="11"/>
  <c r="Y30955" i="11"/>
  <c r="Y30956" i="11"/>
  <c r="Y30957" i="11"/>
  <c r="Y30958" i="11"/>
  <c r="Y30959" i="11"/>
  <c r="Y30960" i="11"/>
  <c r="Y30961" i="11"/>
  <c r="Y30962" i="11"/>
  <c r="Y30963" i="11"/>
  <c r="Y30964" i="11"/>
  <c r="Y30965" i="11"/>
  <c r="Y30966" i="11"/>
  <c r="Y30967" i="11"/>
  <c r="Y30968" i="11"/>
  <c r="Y30969" i="11"/>
  <c r="Y30970" i="11"/>
  <c r="Y30971" i="11"/>
  <c r="Y30972" i="11"/>
  <c r="Y30973" i="11"/>
  <c r="Y30974" i="11"/>
  <c r="Y30975" i="11"/>
  <c r="Y30976" i="11"/>
  <c r="Y30977" i="11"/>
  <c r="Y30978" i="11"/>
  <c r="Y30979" i="11"/>
  <c r="Y30980" i="11"/>
  <c r="Y30981" i="11"/>
  <c r="Y30982" i="11"/>
  <c r="Y30983" i="11"/>
  <c r="Y30984" i="11"/>
  <c r="Y30985" i="11"/>
  <c r="Y30986" i="11"/>
  <c r="Y30987" i="11"/>
  <c r="Y30988" i="11"/>
  <c r="Y30989" i="11"/>
  <c r="Y30990" i="11"/>
  <c r="Y30991" i="11"/>
  <c r="Y30992" i="11"/>
  <c r="Y30993" i="11"/>
  <c r="Y30994" i="11"/>
  <c r="Y30995" i="11"/>
  <c r="Y30996" i="11"/>
  <c r="Y30997" i="11"/>
  <c r="Y30998" i="11"/>
  <c r="Y30999" i="11"/>
  <c r="Y31000" i="11"/>
  <c r="Y31001" i="11"/>
  <c r="Y31002" i="11"/>
  <c r="Y31003" i="11"/>
  <c r="Y31004" i="11"/>
  <c r="Y31005" i="11"/>
  <c r="Y31006" i="11"/>
  <c r="Y31007" i="11"/>
  <c r="Y31008" i="11"/>
  <c r="Y31009" i="11"/>
  <c r="Y31010" i="11"/>
  <c r="Y31011" i="11"/>
  <c r="Y31012" i="11"/>
  <c r="Y31013" i="11"/>
  <c r="Y31014" i="11"/>
  <c r="Y31015" i="11"/>
  <c r="Y31016" i="11"/>
  <c r="Y31017" i="11"/>
  <c r="Y31018" i="11"/>
  <c r="Y31019" i="11"/>
  <c r="Y31020" i="11"/>
  <c r="Y31021" i="11"/>
  <c r="Y31022" i="11"/>
  <c r="Y31023" i="11"/>
  <c r="Y31024" i="11"/>
  <c r="Y31025" i="11"/>
  <c r="Y31026" i="11"/>
  <c r="Y31027" i="11"/>
  <c r="Y31028" i="11"/>
  <c r="Y31029" i="11"/>
  <c r="Y31030" i="11"/>
  <c r="Y31031" i="11"/>
  <c r="Y31032" i="11"/>
  <c r="Y31033" i="11"/>
  <c r="Y31034" i="11"/>
  <c r="Y31035" i="11"/>
  <c r="Y31036" i="11"/>
  <c r="Y31037" i="11"/>
  <c r="Y31038" i="11"/>
  <c r="Y31039" i="11"/>
  <c r="Y31040" i="11"/>
  <c r="Y31041" i="11"/>
  <c r="Y31042" i="11"/>
  <c r="Y31043" i="11"/>
  <c r="Y31044" i="11"/>
  <c r="Y31045" i="11"/>
  <c r="Y31046" i="11"/>
  <c r="Y31047" i="11"/>
  <c r="Y31048" i="11"/>
  <c r="Y31049" i="11"/>
  <c r="Y31050" i="11"/>
  <c r="Y31051" i="11"/>
  <c r="Y31052" i="11"/>
  <c r="Y31053" i="11"/>
  <c r="Y31054" i="11"/>
  <c r="Y31055" i="11"/>
  <c r="Y31056" i="11"/>
  <c r="Y31057" i="11"/>
  <c r="Y31058" i="11"/>
  <c r="Y31059" i="11"/>
  <c r="Y31060" i="11"/>
  <c r="Y31061" i="11"/>
  <c r="Y31062" i="11"/>
  <c r="Y31063" i="11"/>
  <c r="Y31064" i="11"/>
  <c r="Y31065" i="11"/>
  <c r="Y31066" i="11"/>
  <c r="Y31067" i="11"/>
  <c r="Y31068" i="11"/>
  <c r="Y31069" i="11"/>
  <c r="Y31070" i="11"/>
  <c r="Y31071" i="11"/>
  <c r="Y31072" i="11"/>
  <c r="Y31073" i="11"/>
  <c r="Y31074" i="11"/>
  <c r="Y31075" i="11"/>
  <c r="Y31076" i="11"/>
  <c r="Y31077" i="11"/>
  <c r="Y31078" i="11"/>
  <c r="Y31079" i="11"/>
  <c r="Y31080" i="11"/>
  <c r="Y31081" i="11"/>
  <c r="Y31082" i="11"/>
  <c r="Y31083" i="11"/>
  <c r="Y31084" i="11"/>
  <c r="Y31085" i="11"/>
  <c r="Y31086" i="11"/>
  <c r="Y31087" i="11"/>
  <c r="Y31088" i="11"/>
  <c r="Y31089" i="11"/>
  <c r="Y31090" i="11"/>
  <c r="Y31091" i="11"/>
  <c r="Y31092" i="11"/>
  <c r="Y31093" i="11"/>
  <c r="Y31094" i="11"/>
  <c r="Y31095" i="11"/>
  <c r="Y31096" i="11"/>
  <c r="Y31097" i="11"/>
  <c r="Y31098" i="11"/>
  <c r="Y31099" i="11"/>
  <c r="Y31100" i="11"/>
  <c r="Y31101" i="11"/>
  <c r="Y31102" i="11"/>
  <c r="Y31103" i="11"/>
  <c r="Y31104" i="11"/>
  <c r="Y31105" i="11"/>
  <c r="Y31106" i="11"/>
  <c r="Y31107" i="11"/>
  <c r="Y31108" i="11"/>
  <c r="Y31109" i="11"/>
  <c r="Y31110" i="11"/>
  <c r="Y31111" i="11"/>
  <c r="Y31112" i="11"/>
  <c r="Y31113" i="11"/>
  <c r="Y31114" i="11"/>
  <c r="Y31115" i="11"/>
  <c r="Y31116" i="11"/>
  <c r="Y31117" i="11"/>
  <c r="Y31118" i="11"/>
  <c r="Y31119" i="11"/>
  <c r="Y31120" i="11"/>
  <c r="Y31121" i="11"/>
  <c r="Y31122" i="11"/>
  <c r="Y31123" i="11"/>
  <c r="Y31124" i="11"/>
  <c r="Y31125" i="11"/>
  <c r="Y31126" i="11"/>
  <c r="Y31127" i="11"/>
  <c r="Y31128" i="11"/>
  <c r="Y31129" i="11"/>
  <c r="Y31130" i="11"/>
  <c r="Y31131" i="11"/>
  <c r="Y31132" i="11"/>
  <c r="Y31133" i="11"/>
  <c r="Y31134" i="11"/>
  <c r="Y31135" i="11"/>
  <c r="Y31136" i="11"/>
  <c r="Y31137" i="11"/>
  <c r="Y31138" i="11"/>
  <c r="Y31139" i="11"/>
  <c r="Y31140" i="11"/>
  <c r="Y31141" i="11"/>
  <c r="Y31142" i="11"/>
  <c r="Y31143" i="11"/>
  <c r="Y31144" i="11"/>
  <c r="Y31145" i="11"/>
  <c r="Y31146" i="11"/>
  <c r="Y31147" i="11"/>
  <c r="Y31148" i="11"/>
  <c r="Y31149" i="11"/>
  <c r="Y31150" i="11"/>
  <c r="Y31151" i="11"/>
  <c r="Y31152" i="11"/>
  <c r="Y31153" i="11"/>
  <c r="Y31154" i="11"/>
  <c r="Y31155" i="11"/>
  <c r="Y31156" i="11"/>
  <c r="Y31157" i="11"/>
  <c r="Y31158" i="11"/>
  <c r="Y31159" i="11"/>
  <c r="Y31160" i="11"/>
  <c r="Y31161" i="11"/>
  <c r="Y31162" i="11"/>
  <c r="Y31163" i="11"/>
  <c r="Y31164" i="11"/>
  <c r="Y31165" i="11"/>
  <c r="Y31166" i="11"/>
  <c r="Y31167" i="11"/>
  <c r="Y31168" i="11"/>
  <c r="Y31169" i="11"/>
  <c r="Y31170" i="11"/>
  <c r="Y31171" i="11"/>
  <c r="Y31172" i="11"/>
  <c r="Y31173" i="11"/>
  <c r="Y31174" i="11"/>
  <c r="Y31175" i="11"/>
  <c r="Y31176" i="11"/>
  <c r="Y31177" i="11"/>
  <c r="Y31178" i="11"/>
  <c r="Y31179" i="11"/>
  <c r="Y31180" i="11"/>
  <c r="Y31181" i="11"/>
  <c r="Y31182" i="11"/>
  <c r="Y31183" i="11"/>
  <c r="Y31184" i="11"/>
  <c r="Y31185" i="11"/>
  <c r="Y31186" i="11"/>
  <c r="Y31187" i="11"/>
  <c r="Y31188" i="11"/>
  <c r="Y31189" i="11"/>
  <c r="Y31190" i="11"/>
  <c r="Y31191" i="11"/>
  <c r="Y31192" i="11"/>
  <c r="Y31193" i="11"/>
  <c r="Y31194" i="11"/>
  <c r="Y31195" i="11"/>
  <c r="Y31196" i="11"/>
  <c r="Y31197" i="11"/>
  <c r="Y31198" i="11"/>
  <c r="Y31199" i="11"/>
  <c r="Y31200" i="11"/>
  <c r="Y31201" i="11"/>
  <c r="Y31202" i="11"/>
  <c r="Y31203" i="11"/>
  <c r="Y31204" i="11"/>
  <c r="Y31205" i="11"/>
  <c r="Y31206" i="11"/>
  <c r="Y31207" i="11"/>
  <c r="Y31208" i="11"/>
  <c r="Y31209" i="11"/>
  <c r="Y31210" i="11"/>
  <c r="Y31211" i="11"/>
  <c r="Y31212" i="11"/>
  <c r="Y31213" i="11"/>
  <c r="Y31214" i="11"/>
  <c r="Y31215" i="11"/>
  <c r="Y31216" i="11"/>
  <c r="Y31217" i="11"/>
  <c r="Y31218" i="11"/>
  <c r="Y31219" i="11"/>
  <c r="Y31220" i="11"/>
  <c r="Y31221" i="11"/>
  <c r="Y31222" i="11"/>
  <c r="Y31223" i="11"/>
  <c r="Y31224" i="11"/>
  <c r="Y31225" i="11"/>
  <c r="Y31226" i="11"/>
  <c r="Y31227" i="11"/>
  <c r="Y31228" i="11"/>
  <c r="Y31229" i="11"/>
  <c r="Y31230" i="11"/>
  <c r="Y31231" i="11"/>
  <c r="Y31232" i="11"/>
  <c r="Y31233" i="11"/>
  <c r="Y31234" i="11"/>
  <c r="Y31235" i="11"/>
  <c r="Y31236" i="11"/>
  <c r="Y31237" i="11"/>
  <c r="Y31238" i="11"/>
  <c r="Y31239" i="11"/>
  <c r="Y31240" i="11"/>
  <c r="Y31241" i="11"/>
  <c r="Y31242" i="11"/>
  <c r="Y31243" i="11"/>
  <c r="Y31244" i="11"/>
  <c r="Y31245" i="11"/>
  <c r="Y31246" i="11"/>
  <c r="Y31247" i="11"/>
  <c r="Y31248" i="11"/>
  <c r="Y31249" i="11"/>
  <c r="Y31250" i="11"/>
  <c r="Y31251" i="11"/>
  <c r="Y31252" i="11"/>
  <c r="Y31253" i="11"/>
  <c r="Y31254" i="11"/>
  <c r="Y31255" i="11"/>
  <c r="Y31256" i="11"/>
  <c r="Y31257" i="11"/>
  <c r="Y31258" i="11"/>
  <c r="Y31259" i="11"/>
  <c r="Y31260" i="11"/>
  <c r="Y31261" i="11"/>
  <c r="Y31262" i="11"/>
  <c r="Y31263" i="11"/>
  <c r="Y31264" i="11"/>
  <c r="Y31265" i="11"/>
  <c r="Y31266" i="11"/>
  <c r="Y31267" i="11"/>
  <c r="Y31268" i="11"/>
  <c r="Y31269" i="11"/>
  <c r="Y31270" i="11"/>
  <c r="Y31271" i="11"/>
  <c r="Y31272" i="11"/>
  <c r="Y31273" i="11"/>
  <c r="Y31274" i="11"/>
  <c r="Y31275" i="11"/>
  <c r="Y31276" i="11"/>
  <c r="Y31277" i="11"/>
  <c r="Y31278" i="11"/>
  <c r="Y31279" i="11"/>
  <c r="Y31280" i="11"/>
  <c r="Y31281" i="11"/>
  <c r="Y31282" i="11"/>
  <c r="Y31283" i="11"/>
  <c r="Y31284" i="11"/>
  <c r="Y31285" i="11"/>
  <c r="Y31286" i="11"/>
  <c r="Y31287" i="11"/>
  <c r="Y31288" i="11"/>
  <c r="Y31289" i="11"/>
  <c r="Y31290" i="11"/>
  <c r="Y31291" i="11"/>
  <c r="Y31292" i="11"/>
  <c r="Y31293" i="11"/>
  <c r="Y31294" i="11"/>
  <c r="Y31295" i="11"/>
  <c r="Y31296" i="11"/>
  <c r="Y31297" i="11"/>
  <c r="Y31298" i="11"/>
  <c r="Y31299" i="11"/>
  <c r="Y31300" i="11"/>
  <c r="Y31301" i="11"/>
  <c r="Y31302" i="11"/>
  <c r="Y31303" i="11"/>
  <c r="Y31304" i="11"/>
  <c r="Y31305" i="11"/>
  <c r="Y31306" i="11"/>
  <c r="Y31307" i="11"/>
  <c r="Y31308" i="11"/>
  <c r="Y31309" i="11"/>
  <c r="Y31310" i="11"/>
  <c r="Y31311" i="11"/>
  <c r="Y31312" i="11"/>
  <c r="Y31313" i="11"/>
  <c r="Y31314" i="11"/>
  <c r="Y31315" i="11"/>
  <c r="Y31316" i="11"/>
  <c r="Y31317" i="11"/>
  <c r="Y31318" i="11"/>
  <c r="Y31319" i="11"/>
  <c r="Y31320" i="11"/>
  <c r="Y31321" i="11"/>
  <c r="Y31322" i="11"/>
  <c r="Y31323" i="11"/>
  <c r="Y31324" i="11"/>
  <c r="Y31325" i="11"/>
  <c r="Y31326" i="11"/>
  <c r="Y31327" i="11"/>
  <c r="Y31328" i="11"/>
  <c r="Y31329" i="11"/>
  <c r="Y31330" i="11"/>
  <c r="Y31331" i="11"/>
  <c r="Y31332" i="11"/>
  <c r="Y31333" i="11"/>
  <c r="Y31334" i="11"/>
  <c r="Y31335" i="11"/>
  <c r="Y31336" i="11"/>
  <c r="Y31337" i="11"/>
  <c r="Y31338" i="11"/>
  <c r="Y31339" i="11"/>
  <c r="Y31340" i="11"/>
  <c r="Y31341" i="11"/>
  <c r="Y31342" i="11"/>
  <c r="Y31343" i="11"/>
  <c r="Y31344" i="11"/>
  <c r="Y31345" i="11"/>
  <c r="Y31346" i="11"/>
  <c r="Y31347" i="11"/>
  <c r="Y31348" i="11"/>
  <c r="Y31349" i="11"/>
  <c r="Y31350" i="11"/>
  <c r="Y31351" i="11"/>
  <c r="Y31352" i="11"/>
  <c r="Y31353" i="11"/>
  <c r="Y31354" i="11"/>
  <c r="Y31355" i="11"/>
  <c r="Y31356" i="11"/>
  <c r="Y31357" i="11"/>
  <c r="Y31358" i="11"/>
  <c r="Y31359" i="11"/>
  <c r="Y31360" i="11"/>
  <c r="Y31361" i="11"/>
  <c r="Y31362" i="11"/>
  <c r="Y31363" i="11"/>
  <c r="Y31364" i="11"/>
  <c r="Y31365" i="11"/>
  <c r="Y31366" i="11"/>
  <c r="Y31367" i="11"/>
  <c r="Y31368" i="11"/>
  <c r="Y31369" i="11"/>
  <c r="Y31370" i="11"/>
  <c r="Y31371" i="11"/>
  <c r="Y31372" i="11"/>
  <c r="Y31373" i="11"/>
  <c r="Y31374" i="11"/>
  <c r="Y31375" i="11"/>
  <c r="Y31376" i="11"/>
  <c r="Y31377" i="11"/>
  <c r="Y31378" i="11"/>
  <c r="Y31379" i="11"/>
  <c r="Y31380" i="11"/>
  <c r="Y31381" i="11"/>
  <c r="Y31382" i="11"/>
  <c r="Y31383" i="11"/>
  <c r="Y31384" i="11"/>
  <c r="Y31385" i="11"/>
  <c r="Y31386" i="11"/>
  <c r="Y31387" i="11"/>
  <c r="Y31388" i="11"/>
  <c r="Y31389" i="11"/>
  <c r="Y31390" i="11"/>
  <c r="Y31391" i="11"/>
  <c r="Y31392" i="11"/>
  <c r="Y31393" i="11"/>
  <c r="Y31394" i="11"/>
  <c r="Y31395" i="11"/>
  <c r="Y31396" i="11"/>
  <c r="Y31397" i="11"/>
  <c r="Y31398" i="11"/>
  <c r="Y31399" i="11"/>
  <c r="Y31400" i="11"/>
  <c r="Y31401" i="11"/>
  <c r="Y31402" i="11"/>
  <c r="Y31403" i="11"/>
  <c r="Y31404" i="11"/>
  <c r="Y31405" i="11"/>
  <c r="Y31406" i="11"/>
  <c r="Y31407" i="11"/>
  <c r="Y31408" i="11"/>
  <c r="Y31409" i="11"/>
  <c r="Y31410" i="11"/>
  <c r="Y31411" i="11"/>
  <c r="Y31412" i="11"/>
  <c r="Y31413" i="11"/>
  <c r="Y31414" i="11"/>
  <c r="Y31415" i="11"/>
  <c r="Y31416" i="11"/>
  <c r="Y31417" i="11"/>
  <c r="Y31418" i="11"/>
  <c r="Y31419" i="11"/>
  <c r="Y31420" i="11"/>
  <c r="Y31421" i="11"/>
  <c r="Y31422" i="11"/>
  <c r="Y31423" i="11"/>
  <c r="Y31424" i="11"/>
  <c r="Y31425" i="11"/>
  <c r="Y31426" i="11"/>
  <c r="Y31427" i="11"/>
  <c r="Y31428" i="11"/>
  <c r="Y31429" i="11"/>
  <c r="Y31430" i="11"/>
  <c r="Y31431" i="11"/>
  <c r="Y31432" i="11"/>
  <c r="Y31433" i="11"/>
  <c r="Y31434" i="11"/>
  <c r="Y31435" i="11"/>
  <c r="Y31436" i="11"/>
  <c r="Y31437" i="11"/>
  <c r="Y31438" i="11"/>
  <c r="Y31439" i="11"/>
  <c r="Y31440" i="11"/>
  <c r="Y31441" i="11"/>
  <c r="Y31442" i="11"/>
  <c r="Y31443" i="11"/>
  <c r="Y31444" i="11"/>
  <c r="Y31445" i="11"/>
  <c r="Y31446" i="11"/>
  <c r="Y31447" i="11"/>
  <c r="Y31448" i="11"/>
  <c r="Y31449" i="11"/>
  <c r="Y31450" i="11"/>
  <c r="Y31451" i="11"/>
  <c r="Y31452" i="11"/>
  <c r="Y31453" i="11"/>
  <c r="Y31454" i="11"/>
  <c r="Y31455" i="11"/>
  <c r="Y31456" i="11"/>
  <c r="Y31457" i="11"/>
  <c r="Y31458" i="11"/>
  <c r="Y31459" i="11"/>
  <c r="Y31460" i="11"/>
  <c r="Y31461" i="11"/>
  <c r="Y31462" i="11"/>
  <c r="Y31463" i="11"/>
  <c r="Y31464" i="11"/>
  <c r="Y31465" i="11"/>
  <c r="Y31466" i="11"/>
  <c r="Y31467" i="11"/>
  <c r="Y31468" i="11"/>
  <c r="Y31469" i="11"/>
  <c r="Y31470" i="11"/>
  <c r="Y31471" i="11"/>
  <c r="Y31472" i="11"/>
  <c r="Y31473" i="11"/>
  <c r="Y31474" i="11"/>
  <c r="Y31475" i="11"/>
  <c r="Y31476" i="11"/>
  <c r="Y31477" i="11"/>
  <c r="Y31478" i="11"/>
  <c r="Y31479" i="11"/>
  <c r="Y31480" i="11"/>
  <c r="Y31481" i="11"/>
  <c r="Y31482" i="11"/>
  <c r="Y31483" i="11"/>
  <c r="Y31484" i="11"/>
  <c r="Y31485" i="11"/>
  <c r="Y31486" i="11"/>
  <c r="Y31487" i="11"/>
  <c r="Y31488" i="11"/>
  <c r="Y31489" i="11"/>
  <c r="Y31490" i="11"/>
  <c r="Y31491" i="11"/>
  <c r="Y31492" i="11"/>
  <c r="Y31493" i="11"/>
  <c r="Y31494" i="11"/>
  <c r="Y31495" i="11"/>
  <c r="Y31496" i="11"/>
  <c r="Y31497" i="11"/>
  <c r="Y31498" i="11"/>
  <c r="Y31499" i="11"/>
  <c r="Y31500" i="11"/>
  <c r="Y31501" i="11"/>
  <c r="Y31502" i="11"/>
  <c r="Y31503" i="11"/>
  <c r="Y31504" i="11"/>
  <c r="Y31505" i="11"/>
  <c r="Y31506" i="11"/>
  <c r="Y31507" i="11"/>
  <c r="Y31508" i="11"/>
  <c r="Y31509" i="11"/>
  <c r="Y31510" i="11"/>
  <c r="Y31511" i="11"/>
  <c r="Y31512" i="11"/>
  <c r="Y31513" i="11"/>
  <c r="Y31514" i="11"/>
  <c r="Y31515" i="11"/>
  <c r="Y31516" i="11"/>
  <c r="Y31517" i="11"/>
  <c r="Y31518" i="11"/>
  <c r="Y31519" i="11"/>
  <c r="Y31520" i="11"/>
  <c r="Y31521" i="11"/>
  <c r="Y31522" i="11"/>
  <c r="Y31523" i="11"/>
  <c r="Y31524" i="11"/>
  <c r="Y31525" i="11"/>
  <c r="Y31526" i="11"/>
  <c r="Y31527" i="11"/>
  <c r="Y31528" i="11"/>
  <c r="Y31529" i="11"/>
  <c r="Y31530" i="11"/>
  <c r="Y31531" i="11"/>
  <c r="Y31532" i="11"/>
  <c r="Y31533" i="11"/>
  <c r="Y31534" i="11"/>
  <c r="Y31535" i="11"/>
  <c r="Y31536" i="11"/>
  <c r="Y31537" i="11"/>
  <c r="Y31538" i="11"/>
  <c r="Y31539" i="11"/>
  <c r="Y31540" i="11"/>
  <c r="Y31541" i="11"/>
  <c r="Y31542" i="11"/>
  <c r="Y31543" i="11"/>
  <c r="Y31544" i="11"/>
  <c r="Y31545" i="11"/>
  <c r="Y31546" i="11"/>
  <c r="Y31547" i="11"/>
  <c r="Y31548" i="11"/>
  <c r="Y31549" i="11"/>
  <c r="Y31550" i="11"/>
  <c r="Y31551" i="11"/>
  <c r="Y31552" i="11"/>
  <c r="Y31553" i="11"/>
  <c r="Y31554" i="11"/>
  <c r="Y31555" i="11"/>
  <c r="Y31556" i="11"/>
  <c r="Y31557" i="11"/>
  <c r="Y31558" i="11"/>
  <c r="Y31559" i="11"/>
  <c r="Y31560" i="11"/>
  <c r="Y31561" i="11"/>
  <c r="Y31562" i="11"/>
  <c r="Y31563" i="11"/>
  <c r="Y31564" i="11"/>
  <c r="Y31565" i="11"/>
  <c r="Y31566" i="11"/>
  <c r="Y31567" i="11"/>
  <c r="Y31568" i="11"/>
  <c r="Y31569" i="11"/>
  <c r="Y31570" i="11"/>
  <c r="Y31571" i="11"/>
  <c r="Y31572" i="11"/>
  <c r="Y31573" i="11"/>
  <c r="Y31574" i="11"/>
  <c r="Y31575" i="11"/>
  <c r="Y31576" i="11"/>
  <c r="Y31577" i="11"/>
  <c r="Y31578" i="11"/>
  <c r="Y31579" i="11"/>
  <c r="Y31580" i="11"/>
  <c r="Y31581" i="11"/>
  <c r="Y31582" i="11"/>
  <c r="Y31583" i="11"/>
  <c r="Y31584" i="11"/>
  <c r="Y31585" i="11"/>
  <c r="Y31586" i="11"/>
  <c r="Y31587" i="11"/>
  <c r="Y31588" i="11"/>
  <c r="Y31589" i="11"/>
  <c r="Y31590" i="11"/>
  <c r="Y31591" i="11"/>
  <c r="Y31592" i="11"/>
  <c r="Y31593" i="11"/>
  <c r="Y31594" i="11"/>
  <c r="Y31595" i="11"/>
  <c r="Y31596" i="11"/>
  <c r="Y31597" i="11"/>
  <c r="Y31598" i="11"/>
  <c r="Y31599" i="11"/>
  <c r="Y31600" i="11"/>
  <c r="Y31601" i="11"/>
  <c r="Y31602" i="11"/>
  <c r="Y31603" i="11"/>
  <c r="Y31604" i="11"/>
  <c r="Y31605" i="11"/>
  <c r="Y31606" i="11"/>
  <c r="Y31607" i="11"/>
  <c r="Y31608" i="11"/>
  <c r="Y31609" i="11"/>
  <c r="Y31610" i="11"/>
  <c r="Y31611" i="11"/>
  <c r="Y31612" i="11"/>
  <c r="Y31613" i="11"/>
  <c r="Y31614" i="11"/>
  <c r="Y31615" i="11"/>
  <c r="Y31616" i="11"/>
  <c r="Y31617" i="11"/>
  <c r="Y31618" i="11"/>
  <c r="Y31619" i="11"/>
  <c r="Y31620" i="11"/>
  <c r="Y31621" i="11"/>
  <c r="Y31622" i="11"/>
  <c r="Y31623" i="11"/>
  <c r="Y31624" i="11"/>
  <c r="Y31625" i="11"/>
  <c r="Y31626" i="11"/>
  <c r="Y31627" i="11"/>
  <c r="Y31628" i="11"/>
  <c r="Y31629" i="11"/>
  <c r="Y31630" i="11"/>
  <c r="Y31631" i="11"/>
  <c r="Y31632" i="11"/>
  <c r="Y31633" i="11"/>
  <c r="Y31634" i="11"/>
  <c r="Y31635" i="11"/>
  <c r="Y31636" i="11"/>
  <c r="Y31637" i="11"/>
  <c r="Y31638" i="11"/>
  <c r="Y31639" i="11"/>
  <c r="Y31640" i="11"/>
  <c r="Y31641" i="11"/>
  <c r="Y31642" i="11"/>
  <c r="Y31643" i="11"/>
  <c r="Y31644" i="11"/>
  <c r="Y31645" i="11"/>
  <c r="Y31646" i="11"/>
  <c r="Y31647" i="11"/>
  <c r="Y31648" i="11"/>
  <c r="Y31649" i="11"/>
  <c r="Y31650" i="11"/>
  <c r="Y31651" i="11"/>
  <c r="Y31652" i="11"/>
  <c r="Y31653" i="11"/>
  <c r="Y31654" i="11"/>
  <c r="Y31655" i="11"/>
  <c r="Y31656" i="11"/>
  <c r="Y31657" i="11"/>
  <c r="Y31658" i="11"/>
  <c r="Y31659" i="11"/>
  <c r="Y31660" i="11"/>
  <c r="Y31661" i="11"/>
  <c r="Y31662" i="11"/>
  <c r="Y31663" i="11"/>
  <c r="Y31664" i="11"/>
  <c r="Y31665" i="11"/>
  <c r="Y31666" i="11"/>
  <c r="Y31667" i="11"/>
  <c r="Y31668" i="11"/>
  <c r="Y31669" i="11"/>
  <c r="Y31670" i="11"/>
  <c r="Y31671" i="11"/>
  <c r="Y31672" i="11"/>
  <c r="Y31673" i="11"/>
  <c r="Y31674" i="11"/>
  <c r="Y31675" i="11"/>
  <c r="Y31676" i="11"/>
  <c r="Y31677" i="11"/>
  <c r="Y31678" i="11"/>
  <c r="Y31679" i="11"/>
  <c r="Y31680" i="11"/>
  <c r="Y31681" i="11"/>
  <c r="Y31682" i="11"/>
  <c r="Y31683" i="11"/>
  <c r="Y31684" i="11"/>
  <c r="Y31685" i="11"/>
  <c r="Y31686" i="11"/>
  <c r="Y31687" i="11"/>
  <c r="Y31688" i="11"/>
  <c r="Y31689" i="11"/>
  <c r="Y31690" i="11"/>
  <c r="Y31691" i="11"/>
  <c r="Y31692" i="11"/>
  <c r="Y31693" i="11"/>
  <c r="Y31694" i="11"/>
  <c r="Y31695" i="11"/>
  <c r="Y31696" i="11"/>
  <c r="Y31697" i="11"/>
  <c r="Y31698" i="11"/>
  <c r="Y31699" i="11"/>
  <c r="Y31700" i="11"/>
  <c r="Y31701" i="11"/>
  <c r="Y31702" i="11"/>
  <c r="Y31703" i="11"/>
  <c r="Y31704" i="11"/>
  <c r="Y31705" i="11"/>
  <c r="Y31706" i="11"/>
  <c r="Y31707" i="11"/>
  <c r="Y31708" i="11"/>
  <c r="Y31709" i="11"/>
  <c r="Y31710" i="11"/>
  <c r="Y31711" i="11"/>
  <c r="Y31712" i="11"/>
  <c r="Y31713" i="11"/>
  <c r="Y31714" i="11"/>
  <c r="Y31715" i="11"/>
  <c r="Y31716" i="11"/>
  <c r="Y31717" i="11"/>
  <c r="Y31718" i="11"/>
  <c r="Y31719" i="11"/>
  <c r="Y31720" i="11"/>
  <c r="Y31721" i="11"/>
  <c r="Y31722" i="11"/>
  <c r="Y31723" i="11"/>
  <c r="Y31724" i="11"/>
  <c r="Y31725" i="11"/>
  <c r="Y31726" i="11"/>
  <c r="Y31727" i="11"/>
  <c r="Y31728" i="11"/>
  <c r="Y31729" i="11"/>
  <c r="Y31730" i="11"/>
  <c r="Y31731" i="11"/>
  <c r="Y31732" i="11"/>
  <c r="Y31733" i="11"/>
  <c r="Y31734" i="11"/>
  <c r="Y31735" i="11"/>
  <c r="Y31736" i="11"/>
  <c r="Y31737" i="11"/>
  <c r="Y31738" i="11"/>
  <c r="Y31739" i="11"/>
  <c r="Y31740" i="11"/>
  <c r="Y31741" i="11"/>
  <c r="Y31742" i="11"/>
  <c r="Y31743" i="11"/>
  <c r="Y31744" i="11"/>
  <c r="Y31745" i="11"/>
  <c r="Y31746" i="11"/>
  <c r="Y31747" i="11"/>
  <c r="Y31748" i="11"/>
  <c r="Y31749" i="11"/>
  <c r="Y31750" i="11"/>
  <c r="Y31751" i="11"/>
  <c r="Y31752" i="11"/>
  <c r="Y31753" i="11"/>
  <c r="Y31754" i="11"/>
  <c r="Y31755" i="11"/>
  <c r="Y31756" i="11"/>
  <c r="Y31757" i="11"/>
  <c r="Y31758" i="11"/>
  <c r="Y31759" i="11"/>
  <c r="Y31760" i="11"/>
  <c r="Y31761" i="11"/>
  <c r="Y31762" i="11"/>
  <c r="Y31763" i="11"/>
  <c r="Y31764" i="11"/>
  <c r="Y31765" i="11"/>
  <c r="Y31766" i="11"/>
  <c r="Y31767" i="11"/>
  <c r="Y31768" i="11"/>
  <c r="Y31769" i="11"/>
  <c r="Y31770" i="11"/>
  <c r="Y31771" i="11"/>
  <c r="Y31772" i="11"/>
  <c r="Y31773" i="11"/>
  <c r="Y31774" i="11"/>
  <c r="Y31775" i="11"/>
  <c r="Y31776" i="11"/>
  <c r="Y31777" i="11"/>
  <c r="Y31778" i="11"/>
  <c r="Y31779" i="11"/>
  <c r="Y31780" i="11"/>
  <c r="Y31781" i="11"/>
  <c r="Y31782" i="11"/>
  <c r="Y31783" i="11"/>
  <c r="Y31784" i="11"/>
  <c r="Y31785" i="11"/>
  <c r="Y31786" i="11"/>
  <c r="Y31787" i="11"/>
  <c r="Y31788" i="11"/>
  <c r="Y31789" i="11"/>
  <c r="Y31790" i="11"/>
  <c r="Y31791" i="11"/>
  <c r="Y31792" i="11"/>
  <c r="Y31793" i="11"/>
  <c r="Y31794" i="11"/>
  <c r="Y31795" i="11"/>
  <c r="Y31796" i="11"/>
  <c r="Y31797" i="11"/>
  <c r="Y31798" i="11"/>
  <c r="Y31799" i="11"/>
  <c r="Y31800" i="11"/>
  <c r="Y31801" i="11"/>
  <c r="Y31802" i="11"/>
  <c r="Y31803" i="11"/>
  <c r="Y31804" i="11"/>
  <c r="Y31805" i="11"/>
  <c r="Y31806" i="11"/>
  <c r="Y31807" i="11"/>
  <c r="Y31808" i="11"/>
  <c r="Y31809" i="11"/>
  <c r="Y31810" i="11"/>
  <c r="Y31811" i="11"/>
  <c r="Y31812" i="11"/>
  <c r="Y31813" i="11"/>
  <c r="Y31814" i="11"/>
  <c r="Y31815" i="11"/>
  <c r="Y31816" i="11"/>
  <c r="Y31817" i="11"/>
  <c r="Y31818" i="11"/>
  <c r="Y31819" i="11"/>
  <c r="Y31820" i="11"/>
  <c r="Y31821" i="11"/>
  <c r="Y31822" i="11"/>
  <c r="Y31823" i="11"/>
  <c r="Y31824" i="11"/>
  <c r="Y31825" i="11"/>
  <c r="Y31826" i="11"/>
  <c r="Y31827" i="11"/>
  <c r="Y31828" i="11"/>
  <c r="Y31829" i="11"/>
  <c r="Y31830" i="11"/>
  <c r="Y31831" i="11"/>
  <c r="Y31832" i="11"/>
  <c r="Y31833" i="11"/>
  <c r="Y31834" i="11"/>
  <c r="Y31835" i="11"/>
  <c r="Y31836" i="11"/>
  <c r="Y31837" i="11"/>
  <c r="Y31838" i="11"/>
  <c r="Y31839" i="11"/>
  <c r="Y31840" i="11"/>
  <c r="Y31841" i="11"/>
  <c r="Y31842" i="11"/>
  <c r="Y31843" i="11"/>
  <c r="Y31844" i="11"/>
  <c r="Y31845" i="11"/>
  <c r="Y31846" i="11"/>
  <c r="Y31847" i="11"/>
  <c r="Y31848" i="11"/>
  <c r="Y31849" i="11"/>
  <c r="Y31850" i="11"/>
  <c r="Y31851" i="11"/>
  <c r="Y31852" i="11"/>
  <c r="Y31853" i="11"/>
  <c r="Y31854" i="11"/>
  <c r="Y31855" i="11"/>
  <c r="Y31856" i="11"/>
  <c r="Y31857" i="11"/>
  <c r="Y31858" i="11"/>
  <c r="Y31859" i="11"/>
  <c r="Y31860" i="11"/>
  <c r="Y31861" i="11"/>
  <c r="Y31862" i="11"/>
  <c r="Y31863" i="11"/>
  <c r="Y31864" i="11"/>
  <c r="Y31865" i="11"/>
  <c r="Y31866" i="11"/>
  <c r="Y31867" i="11"/>
  <c r="Y31868" i="11"/>
  <c r="Y31869" i="11"/>
  <c r="Y31870" i="11"/>
  <c r="Y31871" i="11"/>
  <c r="Y31872" i="11"/>
  <c r="Y31873" i="11"/>
  <c r="Y31874" i="11"/>
  <c r="Y31875" i="11"/>
  <c r="Y31876" i="11"/>
  <c r="Y31877" i="11"/>
  <c r="Y31878" i="11"/>
  <c r="Y31879" i="11"/>
  <c r="Y31880" i="11"/>
  <c r="Y31881" i="11"/>
  <c r="Y31882" i="11"/>
  <c r="Y31883" i="11"/>
  <c r="Y31884" i="11"/>
  <c r="Y31885" i="11"/>
  <c r="Y31886" i="11"/>
  <c r="Y31887" i="11"/>
  <c r="Y31888" i="11"/>
  <c r="Y31889" i="11"/>
  <c r="Y31890" i="11"/>
  <c r="Y31891" i="11"/>
  <c r="Y31892" i="11"/>
  <c r="Y31893" i="11"/>
  <c r="Y31894" i="11"/>
  <c r="Y31895" i="11"/>
  <c r="Y31896" i="11"/>
  <c r="Y31897" i="11"/>
  <c r="Y31898" i="11"/>
  <c r="Y31899" i="11"/>
  <c r="Y31900" i="11"/>
  <c r="Y31901" i="11"/>
  <c r="Y31902" i="11"/>
  <c r="Y31903" i="11"/>
  <c r="Y31904" i="11"/>
  <c r="Y31905" i="11"/>
  <c r="Y31906" i="11"/>
  <c r="Y31907" i="11"/>
  <c r="Y31908" i="11"/>
  <c r="Y31909" i="11"/>
  <c r="Y31910" i="11"/>
  <c r="Y31911" i="11"/>
  <c r="Y31912" i="11"/>
  <c r="Y31913" i="11"/>
  <c r="Y31914" i="11"/>
  <c r="Y31915" i="11"/>
  <c r="Y31916" i="11"/>
  <c r="Y31917" i="11"/>
  <c r="Y31918" i="11"/>
  <c r="Y31919" i="11"/>
  <c r="Y31920" i="11"/>
  <c r="Y31921" i="11"/>
  <c r="Y31922" i="11"/>
  <c r="Y31923" i="11"/>
  <c r="Y31924" i="11"/>
  <c r="Y31925" i="11"/>
  <c r="Y31926" i="11"/>
  <c r="Y31927" i="11"/>
  <c r="Y31928" i="11"/>
  <c r="Y31929" i="11"/>
  <c r="Y31930" i="11"/>
  <c r="Y31931" i="11"/>
  <c r="Y31932" i="11"/>
  <c r="Y31933" i="11"/>
  <c r="Y31934" i="11"/>
  <c r="Y31935" i="11"/>
  <c r="Y31936" i="11"/>
  <c r="Y31937" i="11"/>
  <c r="Y31938" i="11"/>
  <c r="Y31939" i="11"/>
  <c r="Y31940" i="11"/>
  <c r="Y31941" i="11"/>
  <c r="Y31942" i="11"/>
  <c r="Y31943" i="11"/>
  <c r="Y31944" i="11"/>
  <c r="Y31945" i="11"/>
  <c r="Y31946" i="11"/>
  <c r="Y31947" i="11"/>
  <c r="Y31948" i="11"/>
  <c r="Y31949" i="11"/>
  <c r="Y31950" i="11"/>
  <c r="Y31951" i="11"/>
  <c r="Y31952" i="11"/>
  <c r="Y31953" i="11"/>
  <c r="Y31954" i="11"/>
  <c r="Y31955" i="11"/>
  <c r="Y31956" i="11"/>
  <c r="Y31957" i="11"/>
  <c r="Y31958" i="11"/>
  <c r="Y31959" i="11"/>
  <c r="Y31960" i="11"/>
  <c r="Y31961" i="11"/>
  <c r="Y31962" i="11"/>
  <c r="Y31963" i="11"/>
  <c r="Y31964" i="11"/>
  <c r="Y31965" i="11"/>
  <c r="Y31966" i="11"/>
  <c r="Y31967" i="11"/>
  <c r="Y31968" i="11"/>
  <c r="Y31969" i="11"/>
  <c r="Y31970" i="11"/>
  <c r="Y31971" i="11"/>
  <c r="Y31972" i="11"/>
  <c r="Y31973" i="11"/>
  <c r="Y31974" i="11"/>
  <c r="Y31975" i="11"/>
  <c r="Y31976" i="11"/>
  <c r="Y31977" i="11"/>
  <c r="Y31978" i="11"/>
  <c r="Y31979" i="11"/>
  <c r="Y31980" i="11"/>
  <c r="Y31981" i="11"/>
  <c r="Y31982" i="11"/>
  <c r="Y31983" i="11"/>
  <c r="Y31984" i="11"/>
  <c r="Y31985" i="11"/>
  <c r="Y31986" i="11"/>
  <c r="Y31987" i="11"/>
  <c r="Y31988" i="11"/>
  <c r="Y31989" i="11"/>
  <c r="Y31990" i="11"/>
  <c r="Y31991" i="11"/>
  <c r="Y31992" i="11"/>
  <c r="Y31993" i="11"/>
  <c r="Y31994" i="11"/>
  <c r="Y31995" i="11"/>
  <c r="Y31996" i="11"/>
  <c r="Y31997" i="11"/>
  <c r="Y31998" i="11"/>
  <c r="Y31999" i="11"/>
  <c r="Y32000" i="11"/>
  <c r="Y32001" i="11"/>
  <c r="Y32002" i="11"/>
  <c r="Y32003" i="11"/>
  <c r="Y32004" i="11"/>
  <c r="Y32005" i="11"/>
  <c r="Y32006" i="11"/>
  <c r="Y32007" i="11"/>
  <c r="Y32008" i="11"/>
  <c r="Y32009" i="11"/>
  <c r="Y32010" i="11"/>
  <c r="Y32011" i="11"/>
  <c r="Y32012" i="11"/>
  <c r="Y32013" i="11"/>
  <c r="Y32014" i="11"/>
  <c r="Y32015" i="11"/>
  <c r="Y32016" i="11"/>
  <c r="Y32017" i="11"/>
  <c r="Y32018" i="11"/>
  <c r="Y32019" i="11"/>
  <c r="Y32020" i="11"/>
  <c r="Y32021" i="11"/>
  <c r="Y32022" i="11"/>
  <c r="Y32023" i="11"/>
  <c r="Y32024" i="11"/>
  <c r="Y32025" i="11"/>
  <c r="Y32026" i="11"/>
  <c r="Y32027" i="11"/>
  <c r="Y32028" i="11"/>
  <c r="Y32029" i="11"/>
  <c r="Y32030" i="11"/>
  <c r="Y32031" i="11"/>
  <c r="Y32032" i="11"/>
  <c r="Y32033" i="11"/>
  <c r="Y32034" i="11"/>
  <c r="Y32035" i="11"/>
  <c r="Y32036" i="11"/>
  <c r="Y32037" i="11"/>
  <c r="Y32038" i="11"/>
  <c r="Y32039" i="11"/>
  <c r="Y32040" i="11"/>
  <c r="Y32041" i="11"/>
  <c r="Y32042" i="11"/>
  <c r="Y32043" i="11"/>
  <c r="Y32044" i="11"/>
  <c r="Y32045" i="11"/>
  <c r="Y32046" i="11"/>
  <c r="Y32047" i="11"/>
  <c r="Y32048" i="11"/>
  <c r="Y32049" i="11"/>
  <c r="Y32050" i="11"/>
  <c r="Y32051" i="11"/>
  <c r="Y32052" i="11"/>
  <c r="Y32053" i="11"/>
  <c r="Y32054" i="11"/>
  <c r="Y32055" i="11"/>
  <c r="Y32056" i="11"/>
  <c r="Y32057" i="11"/>
  <c r="Y32058" i="11"/>
  <c r="Y32059" i="11"/>
  <c r="Y32060" i="11"/>
  <c r="Y32061" i="11"/>
  <c r="Y32062" i="11"/>
  <c r="Y32063" i="11"/>
  <c r="Y32064" i="11"/>
  <c r="Y32065" i="11"/>
  <c r="Y32066" i="11"/>
  <c r="Y32067" i="11"/>
  <c r="Y32068" i="11"/>
  <c r="Y32069" i="11"/>
  <c r="Y32070" i="11"/>
  <c r="Y32071" i="11"/>
  <c r="Y32072" i="11"/>
  <c r="Y32073" i="11"/>
  <c r="Y32074" i="11"/>
  <c r="Y32075" i="11"/>
  <c r="Y32076" i="11"/>
  <c r="Y32077" i="11"/>
  <c r="Y32078" i="11"/>
  <c r="Y32079" i="11"/>
  <c r="Y32080" i="11"/>
  <c r="Y32081" i="11"/>
  <c r="Y32082" i="11"/>
  <c r="Y32083" i="11"/>
  <c r="Y32084" i="11"/>
  <c r="Y32085" i="11"/>
  <c r="Y32086" i="11"/>
  <c r="Y32087" i="11"/>
  <c r="Y32088" i="11"/>
  <c r="Y32089" i="11"/>
  <c r="Y32090" i="11"/>
  <c r="Y32091" i="11"/>
  <c r="Y32092" i="11"/>
  <c r="Y32093" i="11"/>
  <c r="Y32094" i="11"/>
  <c r="Y32095" i="11"/>
  <c r="Y32096" i="11"/>
  <c r="Y32097" i="11"/>
  <c r="Y32098" i="11"/>
  <c r="Y32099" i="11"/>
  <c r="Y32100" i="11"/>
  <c r="Y32101" i="11"/>
  <c r="Y32102" i="11"/>
  <c r="Y32103" i="11"/>
  <c r="Y32104" i="11"/>
  <c r="Y32105" i="11"/>
  <c r="Y32106" i="11"/>
  <c r="Y32107" i="11"/>
  <c r="Y32108" i="11"/>
  <c r="Y32109" i="11"/>
  <c r="Y32110" i="11"/>
  <c r="Y32111" i="11"/>
  <c r="Y32112" i="11"/>
  <c r="Y32113" i="11"/>
  <c r="Y32114" i="11"/>
  <c r="Y32115" i="11"/>
  <c r="Y32116" i="11"/>
  <c r="Y32117" i="11"/>
  <c r="Y32118" i="11"/>
  <c r="Y32119" i="11"/>
  <c r="Y32120" i="11"/>
  <c r="Y32121" i="11"/>
  <c r="Y32122" i="11"/>
  <c r="Y32123" i="11"/>
  <c r="Y32124" i="11"/>
  <c r="Y32125" i="11"/>
  <c r="Y32126" i="11"/>
  <c r="Y32127" i="11"/>
  <c r="Y32128" i="11"/>
  <c r="Y32129" i="11"/>
  <c r="Y32130" i="11"/>
  <c r="Y32131" i="11"/>
  <c r="Y32132" i="11"/>
  <c r="Y32133" i="11"/>
  <c r="Y32134" i="11"/>
  <c r="Y32135" i="11"/>
  <c r="Y32136" i="11"/>
  <c r="Y32137" i="11"/>
  <c r="Y32138" i="11"/>
  <c r="Y32139" i="11"/>
  <c r="Y32140" i="11"/>
  <c r="Y32141" i="11"/>
  <c r="Y32142" i="11"/>
  <c r="Y32143" i="11"/>
  <c r="Y32144" i="11"/>
  <c r="Y32145" i="11"/>
  <c r="Y32146" i="11"/>
  <c r="Y32147" i="11"/>
  <c r="Y32148" i="11"/>
  <c r="Y32149" i="11"/>
  <c r="Y32150" i="11"/>
  <c r="Y32151" i="11"/>
  <c r="Y32152" i="11"/>
  <c r="Y32153" i="11"/>
  <c r="Y32154" i="11"/>
  <c r="Y32155" i="11"/>
  <c r="Y32156" i="11"/>
  <c r="Y32157" i="11"/>
  <c r="Y32158" i="11"/>
  <c r="Y32159" i="11"/>
  <c r="Y32160" i="11"/>
  <c r="Y32161" i="11"/>
  <c r="Y32162" i="11"/>
  <c r="Y32163" i="11"/>
  <c r="Y32164" i="11"/>
  <c r="Y32165" i="11"/>
  <c r="Y32166" i="11"/>
  <c r="Y32167" i="11"/>
  <c r="Y32168" i="11"/>
  <c r="Y32169" i="11"/>
  <c r="Y32170" i="11"/>
  <c r="Y32171" i="11"/>
  <c r="Y32172" i="11"/>
  <c r="Y32173" i="11"/>
  <c r="Y32174" i="11"/>
  <c r="Y32175" i="11"/>
  <c r="Y32176" i="11"/>
  <c r="Y32177" i="11"/>
  <c r="Y32178" i="11"/>
  <c r="Y32179" i="11"/>
  <c r="Y32180" i="11"/>
  <c r="Y32181" i="11"/>
  <c r="Y32182" i="11"/>
  <c r="Y32183" i="11"/>
  <c r="Y32184" i="11"/>
  <c r="Y32185" i="11"/>
  <c r="Y32186" i="11"/>
  <c r="Y32187" i="11"/>
  <c r="Y32188" i="11"/>
  <c r="Y32189" i="11"/>
  <c r="Y32190" i="11"/>
  <c r="Y32191" i="11"/>
  <c r="Y32192" i="11"/>
  <c r="Y32193" i="11"/>
  <c r="Y32194" i="11"/>
  <c r="Y32195" i="11"/>
  <c r="Y32196" i="11"/>
  <c r="Y32197" i="11"/>
  <c r="Y32198" i="11"/>
  <c r="Y32199" i="11"/>
  <c r="Y32200" i="11"/>
  <c r="Y32201" i="11"/>
  <c r="Y32202" i="11"/>
  <c r="Y32203" i="11"/>
  <c r="Y32204" i="11"/>
  <c r="Y32205" i="11"/>
  <c r="Y32206" i="11"/>
  <c r="Y32207" i="11"/>
  <c r="Y32208" i="11"/>
  <c r="Y32209" i="11"/>
  <c r="Y32210" i="11"/>
  <c r="Y32211" i="11"/>
  <c r="Y32212" i="11"/>
  <c r="Y32213" i="11"/>
  <c r="Y32214" i="11"/>
  <c r="Y32215" i="11"/>
  <c r="Y32216" i="11"/>
  <c r="Y32217" i="11"/>
  <c r="Y32218" i="11"/>
  <c r="Y32219" i="11"/>
  <c r="Y32220" i="11"/>
  <c r="Y32221" i="11"/>
  <c r="Y32222" i="11"/>
  <c r="Y32223" i="11"/>
  <c r="Y32224" i="11"/>
  <c r="Y32225" i="11"/>
  <c r="Y32226" i="11"/>
  <c r="Y32227" i="11"/>
  <c r="Y32228" i="11"/>
  <c r="Y32229" i="11"/>
  <c r="Y32230" i="11"/>
  <c r="Y32231" i="11"/>
  <c r="Y32232" i="11"/>
  <c r="Y32233" i="11"/>
  <c r="Y32234" i="11"/>
  <c r="Y32235" i="11"/>
  <c r="Y32236" i="11"/>
  <c r="Y32237" i="11"/>
  <c r="Y32238" i="11"/>
  <c r="Y32239" i="11"/>
  <c r="Y32240" i="11"/>
  <c r="Y32241" i="11"/>
  <c r="Y32242" i="11"/>
  <c r="Y32243" i="11"/>
  <c r="Y32244" i="11"/>
  <c r="Y32245" i="11"/>
  <c r="Y32246" i="11"/>
  <c r="Y32247" i="11"/>
  <c r="Y32248" i="11"/>
  <c r="Y32249" i="11"/>
  <c r="Y32250" i="11"/>
  <c r="Y32251" i="11"/>
  <c r="Y32252" i="11"/>
  <c r="Y32253" i="11"/>
  <c r="Y32254" i="11"/>
  <c r="Y32255" i="11"/>
  <c r="Y32256" i="11"/>
  <c r="Y32257" i="11"/>
  <c r="Y32258" i="11"/>
  <c r="Y32259" i="11"/>
  <c r="Y32260" i="11"/>
  <c r="Y32261" i="11"/>
  <c r="Y32262" i="11"/>
  <c r="Y32263" i="11"/>
  <c r="Y32264" i="11"/>
  <c r="Y32265" i="11"/>
  <c r="Y32266" i="11"/>
  <c r="Y32267" i="11"/>
  <c r="Y32268" i="11"/>
  <c r="Y32269" i="11"/>
  <c r="Y32270" i="11"/>
  <c r="Y32271" i="11"/>
  <c r="Y32272" i="11"/>
  <c r="Y32273" i="11"/>
  <c r="Y32274" i="11"/>
  <c r="Y32275" i="11"/>
  <c r="Y32276" i="11"/>
  <c r="Y32277" i="11"/>
  <c r="Y32278" i="11"/>
  <c r="Y32279" i="11"/>
  <c r="Y32280" i="11"/>
  <c r="Y32281" i="11"/>
  <c r="Y32282" i="11"/>
  <c r="Y32283" i="11"/>
  <c r="Y32284" i="11"/>
  <c r="Y32285" i="11"/>
  <c r="Y32286" i="11"/>
  <c r="Y32287" i="11"/>
  <c r="Y32288" i="11"/>
  <c r="Y32289" i="11"/>
  <c r="Y32290" i="11"/>
  <c r="Y32291" i="11"/>
  <c r="Y32292" i="11"/>
  <c r="Y32293" i="11"/>
  <c r="Y32294" i="11"/>
  <c r="Y32295" i="11"/>
  <c r="Y32296" i="11"/>
  <c r="Y32297" i="11"/>
  <c r="Y32298" i="11"/>
  <c r="Y32299" i="11"/>
  <c r="Y32300" i="11"/>
  <c r="Y32301" i="11"/>
  <c r="Y32302" i="11"/>
  <c r="Y32303" i="11"/>
  <c r="Y32304" i="11"/>
  <c r="Y32305" i="11"/>
  <c r="Y32306" i="11"/>
  <c r="Y32307" i="11"/>
  <c r="Y32308" i="11"/>
  <c r="Y32309" i="11"/>
  <c r="Y32310" i="11"/>
  <c r="Y32311" i="11"/>
  <c r="Y32312" i="11"/>
  <c r="Y32313" i="11"/>
  <c r="Y32314" i="11"/>
  <c r="Y32315" i="11"/>
  <c r="Y32316" i="11"/>
  <c r="Y32317" i="11"/>
  <c r="Y32318" i="11"/>
  <c r="Y32319" i="11"/>
  <c r="Y32320" i="11"/>
  <c r="Y32321" i="11"/>
  <c r="Y32322" i="11"/>
  <c r="Y32323" i="11"/>
  <c r="Y32324" i="11"/>
  <c r="Y32325" i="11"/>
  <c r="Y32326" i="11"/>
  <c r="Y32327" i="11"/>
  <c r="Y32328" i="11"/>
  <c r="Y32329" i="11"/>
  <c r="Y32330" i="11"/>
  <c r="Y32331" i="11"/>
  <c r="Y32332" i="11"/>
  <c r="Y32333" i="11"/>
  <c r="Y32334" i="11"/>
  <c r="Y32335" i="11"/>
  <c r="Y32336" i="11"/>
  <c r="Y32337" i="11"/>
  <c r="Y32338" i="11"/>
  <c r="Y32339" i="11"/>
  <c r="Y32340" i="11"/>
  <c r="Y32341" i="11"/>
  <c r="Y32342" i="11"/>
  <c r="Y32343" i="11"/>
  <c r="Y32344" i="11"/>
  <c r="Y32345" i="11"/>
  <c r="Y32346" i="11"/>
  <c r="Y32347" i="11"/>
  <c r="Y32348" i="11"/>
  <c r="Y32349" i="11"/>
  <c r="Y32350" i="11"/>
  <c r="Y32351" i="11"/>
  <c r="Y32352" i="11"/>
  <c r="Y32353" i="11"/>
  <c r="Y32354" i="11"/>
  <c r="Y32355" i="11"/>
  <c r="Y32356" i="11"/>
  <c r="Y32357" i="11"/>
  <c r="Y32358" i="11"/>
  <c r="Y32359" i="11"/>
  <c r="Y32360" i="11"/>
  <c r="Y32361" i="11"/>
  <c r="Y32362" i="11"/>
  <c r="Y32363" i="11"/>
  <c r="Y32364" i="11"/>
  <c r="Y32365" i="11"/>
  <c r="Y32366" i="11"/>
  <c r="Y32367" i="11"/>
  <c r="Y32368" i="11"/>
  <c r="Y32369" i="11"/>
  <c r="Y32370" i="11"/>
  <c r="Y32371" i="11"/>
  <c r="Y32372" i="11"/>
  <c r="Y32373" i="11"/>
  <c r="Y32374" i="11"/>
  <c r="Y32375" i="11"/>
  <c r="Y32376" i="11"/>
  <c r="Y32377" i="11"/>
  <c r="Y32378" i="11"/>
  <c r="Y32379" i="11"/>
  <c r="Y32380" i="11"/>
  <c r="Y32381" i="11"/>
  <c r="Y32382" i="11"/>
  <c r="Y32383" i="11"/>
  <c r="Y32384" i="11"/>
  <c r="Y32385" i="11"/>
  <c r="Y32386" i="11"/>
  <c r="Y32387" i="11"/>
  <c r="Y32388" i="11"/>
  <c r="Y32389" i="11"/>
  <c r="Y32390" i="11"/>
  <c r="Y32391" i="11"/>
  <c r="Y32392" i="11"/>
  <c r="Y32393" i="11"/>
  <c r="Y32394" i="11"/>
  <c r="Y32395" i="11"/>
  <c r="Y32396" i="11"/>
  <c r="Y32397" i="11"/>
  <c r="Y32398" i="11"/>
  <c r="Y32399" i="11"/>
  <c r="Y32400" i="11"/>
  <c r="Y32401" i="11"/>
  <c r="Y32402" i="11"/>
  <c r="Y32403" i="11"/>
  <c r="Y32404" i="11"/>
  <c r="Y32405" i="11"/>
  <c r="Y32406" i="11"/>
  <c r="Y32407" i="11"/>
  <c r="Y32408" i="11"/>
  <c r="Y32409" i="11"/>
  <c r="Y32410" i="11"/>
  <c r="Y32411" i="11"/>
  <c r="Y32412" i="11"/>
  <c r="Y32413" i="11"/>
  <c r="Y32414" i="11"/>
  <c r="Y32415" i="11"/>
  <c r="Y32416" i="11"/>
  <c r="Y32417" i="11"/>
  <c r="Y32418" i="11"/>
  <c r="Y32419" i="11"/>
  <c r="Y32420" i="11"/>
  <c r="Y32421" i="11"/>
  <c r="Y32422" i="11"/>
  <c r="Y32423" i="11"/>
  <c r="Y32424" i="11"/>
  <c r="Y32425" i="11"/>
  <c r="Y32426" i="11"/>
  <c r="Y32427" i="11"/>
  <c r="Y32428" i="11"/>
  <c r="Y32429" i="11"/>
  <c r="Y32430" i="11"/>
  <c r="Y32431" i="11"/>
  <c r="Y32432" i="11"/>
  <c r="Y32433" i="11"/>
  <c r="Y32434" i="11"/>
  <c r="Y32435" i="11"/>
  <c r="Y32436" i="11"/>
  <c r="Y32437" i="11"/>
  <c r="Y32438" i="11"/>
  <c r="Y32439" i="11"/>
  <c r="Y32440" i="11"/>
  <c r="Y32441" i="11"/>
  <c r="Y32442" i="11"/>
  <c r="Y32443" i="11"/>
  <c r="Y32444" i="11"/>
  <c r="Y32445" i="11"/>
  <c r="Y32446" i="11"/>
  <c r="Y32447" i="11"/>
  <c r="Y32448" i="11"/>
  <c r="Y32449" i="11"/>
  <c r="Y32450" i="11"/>
  <c r="Y32451" i="11"/>
  <c r="Y32452" i="11"/>
  <c r="Y32453" i="11"/>
  <c r="Y32454" i="11"/>
  <c r="Y32455" i="11"/>
  <c r="Y32456" i="11"/>
  <c r="Y32457" i="11"/>
  <c r="Y32458" i="11"/>
  <c r="Y32459" i="11"/>
  <c r="Y32460" i="11"/>
  <c r="Y32461" i="11"/>
  <c r="Y32462" i="11"/>
  <c r="Y32463" i="11"/>
  <c r="Y32464" i="11"/>
  <c r="Y32465" i="11"/>
  <c r="Y32466" i="11"/>
  <c r="Y32467" i="11"/>
  <c r="Y32468" i="11"/>
  <c r="Y32469" i="11"/>
  <c r="Y32470" i="11"/>
  <c r="Y32471" i="11"/>
  <c r="Y32472" i="11"/>
  <c r="Y32473" i="11"/>
  <c r="Y32474" i="11"/>
  <c r="Y32475" i="11"/>
  <c r="Y32476" i="11"/>
  <c r="Y32477" i="11"/>
  <c r="Y32478" i="11"/>
  <c r="Y32479" i="11"/>
  <c r="Y32480" i="11"/>
  <c r="Y32481" i="11"/>
  <c r="Y32482" i="11"/>
  <c r="Y32483" i="11"/>
  <c r="Y32484" i="11"/>
  <c r="Y32485" i="11"/>
  <c r="Y32486" i="11"/>
  <c r="Y32487" i="11"/>
  <c r="Y32488" i="11"/>
  <c r="Y32489" i="11"/>
  <c r="Y32490" i="11"/>
  <c r="Y32491" i="11"/>
  <c r="Y32492" i="11"/>
  <c r="Y32493" i="11"/>
  <c r="Y32494" i="11"/>
  <c r="Y32495" i="11"/>
  <c r="Y32496" i="11"/>
  <c r="Y32497" i="11"/>
  <c r="Y32498" i="11"/>
  <c r="Y32499" i="11"/>
  <c r="Y32500" i="11"/>
  <c r="Y32501" i="11"/>
  <c r="Y32502" i="11"/>
  <c r="Y32503" i="11"/>
  <c r="Y32504" i="11"/>
  <c r="Y32505" i="11"/>
  <c r="Y32506" i="11"/>
  <c r="Y32507" i="11"/>
  <c r="Y32508" i="11"/>
  <c r="Y32509" i="11"/>
  <c r="Y32510" i="11"/>
  <c r="Y32511" i="11"/>
  <c r="Y32512" i="11"/>
  <c r="Y32513" i="11"/>
  <c r="Y32514" i="11"/>
  <c r="Y32515" i="11"/>
  <c r="Y32516" i="11"/>
  <c r="Y32517" i="11"/>
  <c r="Y32518" i="11"/>
  <c r="Y32519" i="11"/>
  <c r="Y32520" i="11"/>
  <c r="Y32521" i="11"/>
  <c r="Y32522" i="11"/>
  <c r="Y32523" i="11"/>
  <c r="Y32524" i="11"/>
  <c r="Y32525" i="11"/>
  <c r="Y32526" i="11"/>
  <c r="Y32527" i="11"/>
  <c r="Y32528" i="11"/>
  <c r="Y32529" i="11"/>
  <c r="Y32530" i="11"/>
  <c r="Y32531" i="11"/>
  <c r="Y32532" i="11"/>
  <c r="Y32533" i="11"/>
  <c r="Y32534" i="11"/>
  <c r="Y32535" i="11"/>
  <c r="Y32536" i="11"/>
  <c r="Y32537" i="11"/>
  <c r="Y32538" i="11"/>
  <c r="Y32539" i="11"/>
  <c r="Y32540" i="11"/>
  <c r="Y32541" i="11"/>
  <c r="Y32542" i="11"/>
  <c r="Y32543" i="11"/>
  <c r="Y32544" i="11"/>
  <c r="Y32545" i="11"/>
  <c r="Y32546" i="11"/>
  <c r="Y32547" i="11"/>
  <c r="Y32548" i="11"/>
  <c r="Y32549" i="11"/>
  <c r="Y32550" i="11"/>
  <c r="Y32551" i="11"/>
  <c r="Y32552" i="11"/>
  <c r="Y32553" i="11"/>
  <c r="Y32554" i="11"/>
  <c r="Y32555" i="11"/>
  <c r="Y32556" i="11"/>
  <c r="Y32557" i="11"/>
  <c r="Y32558" i="11"/>
  <c r="Y32559" i="11"/>
  <c r="Y32560" i="11"/>
  <c r="Y32561" i="11"/>
  <c r="Y32562" i="11"/>
  <c r="Y32563" i="11"/>
  <c r="Y32564" i="11"/>
  <c r="Y32565" i="11"/>
  <c r="Y32566" i="11"/>
  <c r="Y32567" i="11"/>
  <c r="Y32568" i="11"/>
  <c r="Y32569" i="11"/>
  <c r="Y32570" i="11"/>
  <c r="Y32571" i="11"/>
  <c r="Y32572" i="11"/>
  <c r="Y32573" i="11"/>
  <c r="Y32574" i="11"/>
  <c r="Y32575" i="11"/>
  <c r="Y32576" i="11"/>
  <c r="Y32577" i="11"/>
  <c r="Y32578" i="11"/>
  <c r="Y32579" i="11"/>
  <c r="Y32580" i="11"/>
  <c r="Y32581" i="11"/>
  <c r="Y32582" i="11"/>
  <c r="Y32583" i="11"/>
  <c r="Y32584" i="11"/>
  <c r="Y32585" i="11"/>
  <c r="Y32586" i="11"/>
  <c r="Y32587" i="11"/>
  <c r="Y32588" i="11"/>
  <c r="Y32589" i="11"/>
  <c r="Y32590" i="11"/>
  <c r="Y32591" i="11"/>
  <c r="Y32592" i="11"/>
  <c r="Y32593" i="11"/>
  <c r="Y32594" i="11"/>
  <c r="Y32595" i="11"/>
  <c r="Y32596" i="11"/>
  <c r="Y32597" i="11"/>
  <c r="Y32598" i="11"/>
  <c r="Y32599" i="11"/>
  <c r="Y32600" i="11"/>
  <c r="Y32601" i="11"/>
  <c r="Y32602" i="11"/>
  <c r="Y32603" i="11"/>
  <c r="Y32604" i="11"/>
  <c r="Y32605" i="11"/>
  <c r="Y32606" i="11"/>
  <c r="Y32607" i="11"/>
  <c r="Y32608" i="11"/>
  <c r="Y32609" i="11"/>
  <c r="Y32610" i="11"/>
  <c r="Y32611" i="11"/>
  <c r="Y32612" i="11"/>
  <c r="Y32613" i="11"/>
  <c r="Y32614" i="11"/>
  <c r="Y32615" i="11"/>
  <c r="Y32616" i="11"/>
  <c r="Y32617" i="11"/>
  <c r="Y32618" i="11"/>
  <c r="Y32619" i="11"/>
  <c r="Y32620" i="11"/>
  <c r="Y32621" i="11"/>
  <c r="Y32622" i="11"/>
  <c r="Y32623" i="11"/>
  <c r="Y32624" i="11"/>
  <c r="Y32625" i="11"/>
  <c r="Y32626" i="11"/>
  <c r="Y32627" i="11"/>
  <c r="Y32628" i="11"/>
  <c r="Y32629" i="11"/>
  <c r="Y32630" i="11"/>
  <c r="Y32631" i="11"/>
  <c r="Y32632" i="11"/>
  <c r="Y32633" i="11"/>
  <c r="Y32634" i="11"/>
  <c r="Y32635" i="11"/>
  <c r="Y32636" i="11"/>
  <c r="Y32637" i="11"/>
  <c r="Y32638" i="11"/>
  <c r="Y32639" i="11"/>
  <c r="Y32640" i="11"/>
  <c r="Y32641" i="11"/>
  <c r="Y32642" i="11"/>
  <c r="Y32643" i="11"/>
  <c r="Y32644" i="11"/>
  <c r="Y32645" i="11"/>
  <c r="Y32646" i="11"/>
  <c r="Y32647" i="11"/>
  <c r="Y32648" i="11"/>
  <c r="Y32649" i="11"/>
  <c r="Y32650" i="11"/>
  <c r="Y32651" i="11"/>
  <c r="Y32652" i="11"/>
  <c r="Y32653" i="11"/>
  <c r="Y32654" i="11"/>
  <c r="Y32655" i="11"/>
  <c r="Y32656" i="11"/>
  <c r="Y32657" i="11"/>
  <c r="Y32658" i="11"/>
  <c r="Y32659" i="11"/>
  <c r="Y32660" i="11"/>
  <c r="Y32661" i="11"/>
  <c r="Y32662" i="11"/>
  <c r="Y32663" i="11"/>
  <c r="Y32664" i="11"/>
  <c r="Y32665" i="11"/>
  <c r="Y32666" i="11"/>
  <c r="Y32667" i="11"/>
  <c r="Y32668" i="11"/>
  <c r="Y32669" i="11"/>
  <c r="Y32670" i="11"/>
  <c r="Y32671" i="11"/>
  <c r="Y32672" i="11"/>
  <c r="Y32673" i="11"/>
  <c r="Y32674" i="11"/>
  <c r="Y32675" i="11"/>
  <c r="Y32676" i="11"/>
  <c r="Y32677" i="11"/>
  <c r="Y32678" i="11"/>
  <c r="Y32679" i="11"/>
  <c r="Y32680" i="11"/>
  <c r="Y32681" i="11"/>
  <c r="Y32682" i="11"/>
  <c r="Y32683" i="11"/>
  <c r="Y32684" i="11"/>
  <c r="Y32685" i="11"/>
  <c r="Y32686" i="11"/>
  <c r="Y32687" i="11"/>
  <c r="Y32688" i="11"/>
  <c r="Y32689" i="11"/>
  <c r="Y32690" i="11"/>
  <c r="Y32691" i="11"/>
  <c r="Y32692" i="11"/>
  <c r="Y32693" i="11"/>
  <c r="Y32694" i="11"/>
  <c r="Y32695" i="11"/>
  <c r="Y32696" i="11"/>
  <c r="Y32697" i="11"/>
  <c r="Y32698" i="11"/>
  <c r="Y32699" i="11"/>
  <c r="Y32700" i="11"/>
  <c r="Y32701" i="11"/>
  <c r="Y32702" i="11"/>
  <c r="Y32703" i="11"/>
  <c r="Y32704" i="11"/>
  <c r="Y32705" i="11"/>
  <c r="Y32706" i="11"/>
  <c r="Y32707" i="11"/>
  <c r="Y32708" i="11"/>
  <c r="Y32709" i="11"/>
  <c r="Y32710" i="11"/>
  <c r="Y32711" i="11"/>
  <c r="Y32712" i="11"/>
  <c r="Y32713" i="11"/>
  <c r="Y32714" i="11"/>
  <c r="Y32715" i="11"/>
  <c r="Y32716" i="11"/>
  <c r="Y32717" i="11"/>
  <c r="Y32718" i="11"/>
  <c r="Y32719" i="11"/>
  <c r="Y32720" i="11"/>
  <c r="Y32721" i="11"/>
  <c r="Y32722" i="11"/>
  <c r="Y32723" i="11"/>
  <c r="Y32724" i="11"/>
  <c r="Y32725" i="11"/>
  <c r="Y32726" i="11"/>
  <c r="Y32727" i="11"/>
  <c r="Y32728" i="11"/>
  <c r="Y32729" i="11"/>
  <c r="Y32730" i="11"/>
  <c r="Y32731" i="11"/>
  <c r="Y32732" i="11"/>
  <c r="Y32733" i="11"/>
  <c r="Y32734" i="11"/>
  <c r="Y32735" i="11"/>
  <c r="Y32736" i="11"/>
  <c r="Y32737" i="11"/>
  <c r="Y32738" i="11"/>
  <c r="Y32739" i="11"/>
  <c r="Y32740" i="11"/>
  <c r="Y32741" i="11"/>
  <c r="Y32742" i="11"/>
  <c r="Y32743" i="11"/>
  <c r="Y32744" i="11"/>
  <c r="Y32745" i="11"/>
  <c r="Y32746" i="11"/>
  <c r="Y32747" i="11"/>
  <c r="Y32748" i="11"/>
  <c r="Y32749" i="11"/>
  <c r="Y32750" i="11"/>
  <c r="Y32751" i="11"/>
  <c r="Y32752" i="11"/>
  <c r="Y32753" i="11"/>
  <c r="Y32754" i="11"/>
  <c r="Y32755" i="11"/>
  <c r="Y32756" i="11"/>
  <c r="Y32757" i="11"/>
  <c r="Y32758" i="11"/>
  <c r="Y32759" i="11"/>
  <c r="Y32760" i="11"/>
  <c r="Y32761" i="11"/>
  <c r="Y32762" i="11"/>
  <c r="Y32763" i="11"/>
  <c r="Y32764" i="11"/>
  <c r="Y32765" i="11"/>
  <c r="Y32766" i="11"/>
  <c r="Y32767" i="11"/>
  <c r="Y32768" i="11"/>
  <c r="Y32769" i="11"/>
  <c r="Y32770" i="11"/>
  <c r="Y32771" i="11"/>
  <c r="Y32772" i="11"/>
  <c r="Y32773" i="11"/>
  <c r="Y32774" i="11"/>
  <c r="Y32775" i="11"/>
  <c r="Y32776" i="11"/>
  <c r="Y32777" i="11"/>
  <c r="Y32778" i="11"/>
  <c r="Y32779" i="11"/>
  <c r="Y32780" i="11"/>
  <c r="Y32781" i="11"/>
  <c r="Y32782" i="11"/>
  <c r="Y32783" i="11"/>
  <c r="Y32784" i="11"/>
  <c r="Y32785" i="11"/>
  <c r="Y32786" i="11"/>
  <c r="Y32787" i="11"/>
  <c r="Y32788" i="11"/>
  <c r="Y32789" i="11"/>
  <c r="Y32790" i="11"/>
  <c r="Y32791" i="11"/>
  <c r="Y32792" i="11"/>
  <c r="Y32793" i="11"/>
  <c r="Y32794" i="11"/>
  <c r="Y32795" i="11"/>
  <c r="Y32796" i="11"/>
  <c r="Y32797" i="11"/>
  <c r="Y32798" i="11"/>
  <c r="Y32799" i="11"/>
  <c r="Y32800" i="11"/>
  <c r="Y32801" i="11"/>
  <c r="Y32802" i="11"/>
  <c r="Y32803" i="11"/>
  <c r="Y32804" i="11"/>
  <c r="Y32805" i="11"/>
  <c r="Y32806" i="11"/>
  <c r="Y32807" i="11"/>
  <c r="Y32808" i="11"/>
  <c r="Y32809" i="11"/>
  <c r="Y32810" i="11"/>
  <c r="Y32811" i="11"/>
  <c r="Y32812" i="11"/>
  <c r="Y32813" i="11"/>
  <c r="Y32814" i="11"/>
  <c r="Y32815" i="11"/>
  <c r="Y32816" i="11"/>
  <c r="Y32817" i="11"/>
  <c r="Y32818" i="11"/>
  <c r="Y32819" i="11"/>
  <c r="Y32820" i="11"/>
  <c r="Y32821" i="11"/>
  <c r="Y32822" i="11"/>
  <c r="Y32823" i="11"/>
  <c r="Y32824" i="11"/>
  <c r="Y32825" i="11"/>
  <c r="Y32826" i="11"/>
  <c r="Y32827" i="11"/>
  <c r="Y32828" i="11"/>
  <c r="Y32829" i="11"/>
  <c r="Y32830" i="11"/>
  <c r="Y32831" i="11"/>
  <c r="Y32832" i="11"/>
  <c r="Y32833" i="11"/>
  <c r="Y32834" i="11"/>
  <c r="Y32835" i="11"/>
  <c r="Y32836" i="11"/>
  <c r="Y32837" i="11"/>
  <c r="Y32838" i="11"/>
  <c r="Y32839" i="11"/>
  <c r="Y32840" i="11"/>
  <c r="Y32841" i="11"/>
  <c r="Y32842" i="11"/>
  <c r="Y32843" i="11"/>
  <c r="Y32844" i="11"/>
  <c r="Y32845" i="11"/>
  <c r="Y32846" i="11"/>
  <c r="Y32847" i="11"/>
  <c r="Y32848" i="11"/>
  <c r="Y32849" i="11"/>
  <c r="Y32850" i="11"/>
  <c r="Y32851" i="11"/>
  <c r="Y32852" i="11"/>
  <c r="Y32853" i="11"/>
  <c r="Y32854" i="11"/>
  <c r="Y32855" i="11"/>
  <c r="Y32856" i="11"/>
  <c r="Y32857" i="11"/>
  <c r="Y32858" i="11"/>
  <c r="Y32859" i="11"/>
  <c r="Y32860" i="11"/>
  <c r="Y32861" i="11"/>
  <c r="Y32862" i="11"/>
  <c r="Y32863" i="11"/>
  <c r="Y32864" i="11"/>
  <c r="Y32865" i="11"/>
  <c r="Y32866" i="11"/>
  <c r="Y32867" i="11"/>
  <c r="Y32868" i="11"/>
  <c r="Y32869" i="11"/>
  <c r="Y32870" i="11"/>
  <c r="Y32871" i="11"/>
  <c r="Y32872" i="11"/>
  <c r="Y32873" i="11"/>
  <c r="Y32874" i="11"/>
  <c r="Y32875" i="11"/>
  <c r="Y32876" i="11"/>
  <c r="Y32877" i="11"/>
  <c r="Y32878" i="11"/>
  <c r="Y32879" i="11"/>
  <c r="Y32880" i="11"/>
  <c r="Y32881" i="11"/>
  <c r="Y32882" i="11"/>
  <c r="Y32883" i="11"/>
  <c r="Y32884" i="11"/>
  <c r="Y32885" i="11"/>
  <c r="Y32886" i="11"/>
  <c r="Y32887" i="11"/>
  <c r="Y32888" i="11"/>
  <c r="Y32889" i="11"/>
  <c r="Y32890" i="11"/>
  <c r="Y32891" i="11"/>
  <c r="Y32892" i="11"/>
  <c r="Y32893" i="11"/>
  <c r="Y32894" i="11"/>
  <c r="Y32895" i="11"/>
  <c r="Y32896" i="11"/>
  <c r="Y32897" i="11"/>
  <c r="Y32898" i="11"/>
  <c r="Y32899" i="11"/>
  <c r="Y32900" i="11"/>
  <c r="Y32901" i="11"/>
  <c r="Y32902" i="11"/>
  <c r="Y32903" i="11"/>
  <c r="Y32904" i="11"/>
  <c r="Y32905" i="11"/>
  <c r="Y32906" i="11"/>
  <c r="Y32907" i="11"/>
  <c r="Y32908" i="11"/>
  <c r="Y32909" i="11"/>
  <c r="Y32910" i="11"/>
  <c r="Y32911" i="11"/>
  <c r="Y32912" i="11"/>
  <c r="Y32913" i="11"/>
  <c r="Y32914" i="11"/>
  <c r="Y32915" i="11"/>
  <c r="Y32916" i="11"/>
  <c r="Y32917" i="11"/>
  <c r="Y32918" i="11"/>
  <c r="Y32919" i="11"/>
  <c r="Y32920" i="11"/>
  <c r="Y32921" i="11"/>
  <c r="Y32922" i="11"/>
  <c r="Y32923" i="11"/>
  <c r="Y32924" i="11"/>
  <c r="Y32925" i="11"/>
  <c r="Y32926" i="11"/>
  <c r="Y32927" i="11"/>
  <c r="Y32928" i="11"/>
  <c r="Y32929" i="11"/>
  <c r="Y32930" i="11"/>
  <c r="Y32931" i="11"/>
  <c r="Y32932" i="11"/>
  <c r="Y32933" i="11"/>
  <c r="Y32934" i="11"/>
  <c r="Y32935" i="11"/>
  <c r="Y32936" i="11"/>
  <c r="Y32937" i="11"/>
  <c r="Y32938" i="11"/>
  <c r="Y32939" i="11"/>
  <c r="Y32940" i="11"/>
  <c r="Y32941" i="11"/>
  <c r="Y32942" i="11"/>
  <c r="Y32943" i="11"/>
  <c r="Y32944" i="11"/>
  <c r="Y32945" i="11"/>
  <c r="Y32946" i="11"/>
  <c r="Y32947" i="11"/>
  <c r="Y32948" i="11"/>
  <c r="Y32949" i="11"/>
  <c r="Y32950" i="11"/>
  <c r="Y32951" i="11"/>
  <c r="Y32952" i="11"/>
  <c r="Y32953" i="11"/>
  <c r="Y32954" i="11"/>
  <c r="Y32955" i="11"/>
  <c r="Y32956" i="11"/>
  <c r="Y32957" i="11"/>
  <c r="Y32958" i="11"/>
  <c r="Y32959" i="11"/>
  <c r="Y32960" i="11"/>
  <c r="Y32961" i="11"/>
  <c r="Y32962" i="11"/>
  <c r="Y32963" i="11"/>
  <c r="Y32964" i="11"/>
  <c r="Y32965" i="11"/>
  <c r="Y32966" i="11"/>
  <c r="Y32967" i="11"/>
  <c r="Y32968" i="11"/>
  <c r="Y32969" i="11"/>
  <c r="Y32970" i="11"/>
  <c r="Y32971" i="11"/>
  <c r="Y32972" i="11"/>
  <c r="Y32973" i="11"/>
  <c r="Y32974" i="11"/>
  <c r="Y32975" i="11"/>
  <c r="Y32976" i="11"/>
  <c r="Y32977" i="11"/>
  <c r="Y32978" i="11"/>
  <c r="Y32979" i="11"/>
  <c r="Y32980" i="11"/>
  <c r="Y32981" i="11"/>
  <c r="Y32982" i="11"/>
  <c r="Y32983" i="11"/>
  <c r="Y32984" i="11"/>
  <c r="Y32985" i="11"/>
  <c r="Y32986" i="11"/>
  <c r="Y32987" i="11"/>
  <c r="Y32988" i="11"/>
  <c r="Y32989" i="11"/>
  <c r="Y32990" i="11"/>
  <c r="Y32991" i="11"/>
  <c r="Y32992" i="11"/>
  <c r="Y32993" i="11"/>
  <c r="Y32994" i="11"/>
  <c r="Y32995" i="11"/>
  <c r="Y32996" i="11"/>
  <c r="Y32997" i="11"/>
  <c r="Y32998" i="11"/>
  <c r="Y32999" i="11"/>
  <c r="Y33000" i="11"/>
  <c r="Y33001" i="11"/>
  <c r="Y33002" i="11"/>
  <c r="Y33003" i="11"/>
  <c r="Y33004" i="11"/>
  <c r="Y33005" i="11"/>
  <c r="Y33006" i="11"/>
  <c r="Y33007" i="11"/>
  <c r="Y33008" i="11"/>
  <c r="Y33009" i="11"/>
  <c r="Y33010" i="11"/>
  <c r="Y33011" i="11"/>
  <c r="Y33012" i="11"/>
  <c r="Y33013" i="11"/>
  <c r="Y33014" i="11"/>
  <c r="Y33015" i="11"/>
  <c r="Y33016" i="11"/>
  <c r="Y33017" i="11"/>
  <c r="Y33018" i="11"/>
  <c r="Y33019" i="11"/>
  <c r="Y33020" i="11"/>
  <c r="Y33021" i="11"/>
  <c r="Y33022" i="11"/>
  <c r="Y33023" i="11"/>
  <c r="Y33024" i="11"/>
  <c r="Y33025" i="11"/>
  <c r="Y33026" i="11"/>
  <c r="Y33027" i="11"/>
  <c r="Y33028" i="11"/>
  <c r="Y33029" i="11"/>
  <c r="Y33030" i="11"/>
  <c r="Y33031" i="11"/>
  <c r="Y33032" i="11"/>
  <c r="Y33033" i="11"/>
  <c r="Y33034" i="11"/>
  <c r="Y33035" i="11"/>
  <c r="Y33036" i="11"/>
  <c r="Y33037" i="11"/>
  <c r="Y33038" i="11"/>
  <c r="Y33039" i="11"/>
  <c r="Y33040" i="11"/>
  <c r="Y33041" i="11"/>
  <c r="Y33042" i="11"/>
  <c r="Y33043" i="11"/>
  <c r="Y33044" i="11"/>
  <c r="Y33045" i="11"/>
  <c r="Y33046" i="11"/>
  <c r="Y33047" i="11"/>
  <c r="Y33048" i="11"/>
  <c r="Y33049" i="11"/>
  <c r="Y33050" i="11"/>
  <c r="Y33051" i="11"/>
  <c r="Y33052" i="11"/>
  <c r="Y33053" i="11"/>
  <c r="Y33054" i="11"/>
  <c r="Y33055" i="11"/>
  <c r="Y33056" i="11"/>
  <c r="Y33057" i="11"/>
  <c r="Y33058" i="11"/>
  <c r="Y33059" i="11"/>
  <c r="Y33060" i="11"/>
  <c r="Y33061" i="11"/>
  <c r="Y33062" i="11"/>
  <c r="Y33063" i="11"/>
  <c r="Y33064" i="11"/>
  <c r="Y33065" i="11"/>
  <c r="Y33066" i="11"/>
  <c r="Y33067" i="11"/>
  <c r="Y33068" i="11"/>
  <c r="Y33069" i="11"/>
  <c r="Y33070" i="11"/>
  <c r="Y33071" i="11"/>
  <c r="Y33072" i="11"/>
  <c r="Y33073" i="11"/>
  <c r="Y33074" i="11"/>
  <c r="Y33075" i="11"/>
  <c r="Y33076" i="11"/>
  <c r="Y33077" i="11"/>
  <c r="Y33078" i="11"/>
  <c r="Y33079" i="11"/>
  <c r="Y33080" i="11"/>
  <c r="Y33081" i="11"/>
  <c r="Y33082" i="11"/>
  <c r="Y33083" i="11"/>
  <c r="Y33084" i="11"/>
  <c r="Y33085" i="11"/>
  <c r="Y33086" i="11"/>
  <c r="Y33087" i="11"/>
  <c r="Y33088" i="11"/>
  <c r="Y33089" i="11"/>
  <c r="Y33090" i="11"/>
  <c r="Y33091" i="11"/>
  <c r="Y33092" i="11"/>
  <c r="Y33093" i="11"/>
  <c r="Y33094" i="11"/>
  <c r="Y33095" i="11"/>
  <c r="Y33096" i="11"/>
  <c r="Y33097" i="11"/>
  <c r="Y33098" i="11"/>
  <c r="Y33099" i="11"/>
  <c r="Y33100" i="11"/>
  <c r="Y33101" i="11"/>
  <c r="Y33102" i="11"/>
  <c r="Y33103" i="11"/>
  <c r="Y33104" i="11"/>
  <c r="Y33105" i="11"/>
  <c r="Y33106" i="11"/>
  <c r="Y33107" i="11"/>
  <c r="Y33108" i="11"/>
  <c r="Y33109" i="11"/>
  <c r="Y33110" i="11"/>
  <c r="Y33111" i="11"/>
  <c r="Y33112" i="11"/>
  <c r="Y33113" i="11"/>
  <c r="Y33114" i="11"/>
  <c r="Y33115" i="11"/>
  <c r="Y33116" i="11"/>
  <c r="Y33117" i="11"/>
  <c r="Y33118" i="11"/>
  <c r="Y33119" i="11"/>
  <c r="Y33120" i="11"/>
  <c r="Y33121" i="11"/>
  <c r="Y33122" i="11"/>
  <c r="Y33123" i="11"/>
  <c r="Y33124" i="11"/>
  <c r="Y33125" i="11"/>
  <c r="Y33126" i="11"/>
  <c r="Y33127" i="11"/>
  <c r="Y33128" i="11"/>
  <c r="Y33129" i="11"/>
  <c r="Y33130" i="11"/>
  <c r="Y33131" i="11"/>
  <c r="Y33132" i="11"/>
  <c r="Y33133" i="11"/>
  <c r="Y33134" i="11"/>
  <c r="Y33135" i="11"/>
  <c r="Y33136" i="11"/>
  <c r="Y33137" i="11"/>
  <c r="Y33138" i="11"/>
  <c r="Y33139" i="11"/>
  <c r="Y33140" i="11"/>
  <c r="Y33141" i="11"/>
  <c r="Y33142" i="11"/>
  <c r="Y33143" i="11"/>
  <c r="Y33144" i="11"/>
  <c r="Y33145" i="11"/>
  <c r="Y33146" i="11"/>
  <c r="Y33147" i="11"/>
  <c r="Y33148" i="11"/>
  <c r="Y33149" i="11"/>
  <c r="Y33150" i="11"/>
  <c r="Y33151" i="11"/>
  <c r="Y33152" i="11"/>
  <c r="Y33153" i="11"/>
  <c r="Y33154" i="11"/>
  <c r="Y33155" i="11"/>
  <c r="Y33156" i="11"/>
  <c r="Y33157" i="11"/>
  <c r="Y33158" i="11"/>
  <c r="Y33159" i="11"/>
  <c r="Y33160" i="11"/>
  <c r="Y33161" i="11"/>
  <c r="Y33162" i="11"/>
  <c r="Y33163" i="11"/>
  <c r="Y33164" i="11"/>
  <c r="Y33165" i="11"/>
  <c r="Y33166" i="11"/>
  <c r="Y33167" i="11"/>
  <c r="Y33168" i="11"/>
  <c r="Y33169" i="11"/>
  <c r="Y33170" i="11"/>
  <c r="Y33171" i="11"/>
  <c r="Y33172" i="11"/>
  <c r="Y33173" i="11"/>
  <c r="Y33174" i="11"/>
  <c r="Y33175" i="11"/>
  <c r="Y33176" i="11"/>
  <c r="Y33177" i="11"/>
  <c r="Y33178" i="11"/>
  <c r="Y33179" i="11"/>
  <c r="Y33180" i="11"/>
  <c r="Y33181" i="11"/>
  <c r="Y33182" i="11"/>
  <c r="Y33183" i="11"/>
  <c r="Y33184" i="11"/>
  <c r="Y33185" i="11"/>
  <c r="Y33186" i="11"/>
  <c r="Y33187" i="11"/>
  <c r="Y33188" i="11"/>
  <c r="Y33189" i="11"/>
  <c r="Y33190" i="11"/>
  <c r="Y33191" i="11"/>
  <c r="Y33192" i="11"/>
  <c r="Y33193" i="11"/>
  <c r="Y33194" i="11"/>
  <c r="Y33195" i="11"/>
  <c r="Y33196" i="11"/>
  <c r="Y33197" i="11"/>
  <c r="Y33198" i="11"/>
  <c r="Y33199" i="11"/>
  <c r="Y33200" i="11"/>
  <c r="Y33201" i="11"/>
  <c r="Y33202" i="11"/>
  <c r="Y33203" i="11"/>
  <c r="Y33204" i="11"/>
  <c r="Y33205" i="11"/>
  <c r="Y33206" i="11"/>
  <c r="Y33207" i="11"/>
  <c r="Y33208" i="11"/>
  <c r="Y33209" i="11"/>
  <c r="Y33210" i="11"/>
  <c r="Y33211" i="11"/>
  <c r="Y33212" i="11"/>
  <c r="Y33213" i="11"/>
  <c r="Y33214" i="11"/>
  <c r="Y33215" i="11"/>
  <c r="Y33216" i="11"/>
  <c r="Y33217" i="11"/>
  <c r="Y33218" i="11"/>
  <c r="Y33219" i="11"/>
  <c r="Y33220" i="11"/>
  <c r="Y33221" i="11"/>
  <c r="Y33222" i="11"/>
  <c r="Y33223" i="11"/>
  <c r="Y33224" i="11"/>
  <c r="Y33225" i="11"/>
  <c r="Y33226" i="11"/>
  <c r="Y33227" i="11"/>
  <c r="Y33228" i="11"/>
  <c r="Y33229" i="11"/>
  <c r="Y33230" i="11"/>
  <c r="Y33231" i="11"/>
  <c r="Y33232" i="11"/>
  <c r="Y33233" i="11"/>
  <c r="Y33234" i="11"/>
  <c r="Y33235" i="11"/>
  <c r="Y33236" i="11"/>
  <c r="Y33237" i="11"/>
  <c r="Y33238" i="11"/>
  <c r="Y33239" i="11"/>
  <c r="Y33240" i="11"/>
  <c r="Y33241" i="11"/>
  <c r="Y33242" i="11"/>
  <c r="Y33243" i="11"/>
  <c r="Y33244" i="11"/>
  <c r="Y33245" i="11"/>
  <c r="Y33246" i="11"/>
  <c r="Y33247" i="11"/>
  <c r="Y33248" i="11"/>
  <c r="Y33249" i="11"/>
  <c r="Y33250" i="11"/>
  <c r="Y33251" i="11"/>
  <c r="Y33252" i="11"/>
  <c r="Y33253" i="11"/>
  <c r="Y33254" i="11"/>
  <c r="Y33255" i="11"/>
  <c r="Y33256" i="11"/>
  <c r="Y33257" i="11"/>
  <c r="Y33258" i="11"/>
  <c r="Y33259" i="11"/>
  <c r="Y33260" i="11"/>
  <c r="Y33261" i="11"/>
  <c r="Y33262" i="11"/>
  <c r="Y33263" i="11"/>
  <c r="Y33264" i="11"/>
  <c r="Y33265" i="11"/>
  <c r="Y33266" i="11"/>
  <c r="Y33267" i="11"/>
  <c r="Y33268" i="11"/>
  <c r="Y33269" i="11"/>
  <c r="Y33270" i="11"/>
  <c r="Y33271" i="11"/>
  <c r="Y33272" i="11"/>
  <c r="Y33273" i="11"/>
  <c r="Y33274" i="11"/>
  <c r="Y33275" i="11"/>
  <c r="Y33276" i="11"/>
  <c r="Y33277" i="11"/>
  <c r="Y33278" i="11"/>
  <c r="Y33279" i="11"/>
  <c r="Y33280" i="11"/>
  <c r="Y33281" i="11"/>
  <c r="Y33282" i="11"/>
  <c r="Y33283" i="11"/>
  <c r="Y33284" i="11"/>
  <c r="Y33285" i="11"/>
  <c r="Y33286" i="11"/>
  <c r="Y33287" i="11"/>
  <c r="Y33288" i="11"/>
  <c r="Y33289" i="11"/>
  <c r="Y33290" i="11"/>
  <c r="Y33291" i="11"/>
  <c r="Y33292" i="11"/>
  <c r="Y33293" i="11"/>
  <c r="Y33294" i="11"/>
  <c r="Y33295" i="11"/>
  <c r="Y33296" i="11"/>
  <c r="Y33297" i="11"/>
  <c r="Y33298" i="11"/>
  <c r="Y33299" i="11"/>
  <c r="Y33300" i="11"/>
  <c r="Y33301" i="11"/>
  <c r="Y33302" i="11"/>
  <c r="Y33303" i="11"/>
  <c r="Y33304" i="11"/>
  <c r="Y33305" i="11"/>
  <c r="Y33306" i="11"/>
  <c r="Y33307" i="11"/>
  <c r="Y33308" i="11"/>
  <c r="Y33309" i="11"/>
  <c r="Y33310" i="11"/>
  <c r="Y33311" i="11"/>
  <c r="Y33312" i="11"/>
  <c r="Y33313" i="11"/>
  <c r="Y33314" i="11"/>
  <c r="Y33315" i="11"/>
  <c r="Y33316" i="11"/>
  <c r="Y33317" i="11"/>
  <c r="Y33318" i="11"/>
  <c r="Y33319" i="11"/>
  <c r="Y33320" i="11"/>
  <c r="Y33321" i="11"/>
  <c r="Y33322" i="11"/>
  <c r="Y33323" i="11"/>
  <c r="Y33324" i="11"/>
  <c r="Y33325" i="11"/>
  <c r="Y33326" i="11"/>
  <c r="Y33327" i="11"/>
  <c r="Y33328" i="11"/>
  <c r="Y33329" i="11"/>
  <c r="Y33330" i="11"/>
  <c r="Y33331" i="11"/>
  <c r="Y33332" i="11"/>
  <c r="Y33333" i="11"/>
  <c r="Y33334" i="11"/>
  <c r="Y33335" i="11"/>
  <c r="Y33336" i="11"/>
  <c r="Y33337" i="11"/>
  <c r="Y33338" i="11"/>
  <c r="Y33339" i="11"/>
  <c r="Y33340" i="11"/>
  <c r="Y33341" i="11"/>
  <c r="Y33342" i="11"/>
  <c r="Y33343" i="11"/>
  <c r="Y33344" i="11"/>
  <c r="Y33345" i="11"/>
  <c r="Y33346" i="11"/>
  <c r="Y33347" i="11"/>
  <c r="Y33348" i="11"/>
  <c r="Y33349" i="11"/>
  <c r="Y33350" i="11"/>
  <c r="Y33351" i="11"/>
  <c r="Y33352" i="11"/>
  <c r="Y33353" i="11"/>
  <c r="Y33354" i="11"/>
  <c r="Y33355" i="11"/>
  <c r="Y33356" i="11"/>
  <c r="Y33357" i="11"/>
  <c r="Y33358" i="11"/>
  <c r="Y33359" i="11"/>
  <c r="Y33360" i="11"/>
  <c r="Y33361" i="11"/>
  <c r="Y33362" i="11"/>
  <c r="Y33363" i="11"/>
  <c r="Y33364" i="11"/>
  <c r="Y33365" i="11"/>
  <c r="Y33366" i="11"/>
  <c r="Y33367" i="11"/>
  <c r="Y33368" i="11"/>
  <c r="Y33369" i="11"/>
  <c r="Y33370" i="11"/>
  <c r="Y33371" i="11"/>
  <c r="Y33372" i="11"/>
  <c r="Y33373" i="11"/>
  <c r="Y33374" i="11"/>
  <c r="Y33375" i="11"/>
  <c r="Y33376" i="11"/>
  <c r="Y33377" i="11"/>
  <c r="Y33378" i="11"/>
  <c r="Y33379" i="11"/>
  <c r="Y33380" i="11"/>
  <c r="Y33381" i="11"/>
  <c r="Y33382" i="11"/>
  <c r="Y33383" i="11"/>
  <c r="Y33384" i="11"/>
  <c r="Y33385" i="11"/>
  <c r="Y33386" i="11"/>
  <c r="Y33387" i="11"/>
  <c r="Y33388" i="11"/>
  <c r="Y33389" i="11"/>
  <c r="Y33390" i="11"/>
  <c r="Y33391" i="11"/>
  <c r="Y33392" i="11"/>
  <c r="Y33393" i="11"/>
  <c r="Y33394" i="11"/>
  <c r="Y33395" i="11"/>
  <c r="Y33396" i="11"/>
  <c r="Y33397" i="11"/>
  <c r="Y33398" i="11"/>
  <c r="Y33399" i="11"/>
  <c r="Y33400" i="11"/>
  <c r="Y33401" i="11"/>
  <c r="Y33402" i="11"/>
  <c r="Y33403" i="11"/>
  <c r="Y33404" i="11"/>
  <c r="Y33405" i="11"/>
  <c r="Y33406" i="11"/>
  <c r="Y33407" i="11"/>
  <c r="Y33408" i="11"/>
  <c r="Y33409" i="11"/>
  <c r="Y33410" i="11"/>
  <c r="Y33411" i="11"/>
  <c r="Y33412" i="11"/>
  <c r="Y33413" i="11"/>
  <c r="Y33414" i="11"/>
  <c r="Y33415" i="11"/>
  <c r="Y33416" i="11"/>
  <c r="Y33417" i="11"/>
  <c r="Y33418" i="11"/>
  <c r="Y33419" i="11"/>
  <c r="Y33420" i="11"/>
  <c r="Y33421" i="11"/>
  <c r="Y33422" i="11"/>
  <c r="Y33423" i="11"/>
  <c r="Y33424" i="11"/>
  <c r="Y33425" i="11"/>
  <c r="Y33426" i="11"/>
  <c r="Y33427" i="11"/>
  <c r="Y33428" i="11"/>
  <c r="Y33429" i="11"/>
  <c r="Y33430" i="11"/>
  <c r="Y33431" i="11"/>
  <c r="Y33432" i="11"/>
  <c r="Y33433" i="11"/>
  <c r="Y33434" i="11"/>
  <c r="Y33435" i="11"/>
  <c r="Y33436" i="11"/>
  <c r="Y33437" i="11"/>
  <c r="Y33438" i="11"/>
  <c r="Y33439" i="11"/>
  <c r="Y33440" i="11"/>
  <c r="Y33441" i="11"/>
  <c r="Y33442" i="11"/>
  <c r="Y33443" i="11"/>
  <c r="Y33444" i="11"/>
  <c r="Y33445" i="11"/>
  <c r="Y33446" i="11"/>
  <c r="Y33447" i="11"/>
  <c r="Y33448" i="11"/>
  <c r="Y33449" i="11"/>
  <c r="Y33450" i="11"/>
  <c r="Y33451" i="11"/>
  <c r="Y33452" i="11"/>
  <c r="Y33453" i="11"/>
  <c r="Y33454" i="11"/>
  <c r="Y33455" i="11"/>
  <c r="Y33456" i="11"/>
  <c r="Y33457" i="11"/>
  <c r="Y33458" i="11"/>
  <c r="Y33459" i="11"/>
  <c r="Y33460" i="11"/>
  <c r="Y33461" i="11"/>
  <c r="Y33462" i="11"/>
  <c r="Y33463" i="11"/>
  <c r="Y33464" i="11"/>
  <c r="Y33465" i="11"/>
  <c r="Y33466" i="11"/>
  <c r="Y33467" i="11"/>
  <c r="Y33468" i="11"/>
  <c r="Y33469" i="11"/>
  <c r="Y33470" i="11"/>
  <c r="Y33471" i="11"/>
  <c r="Y33472" i="11"/>
  <c r="Y33473" i="11"/>
  <c r="Y33474" i="11"/>
  <c r="Y33475" i="11"/>
  <c r="Y33476" i="11"/>
  <c r="Y33477" i="11"/>
  <c r="Y33478" i="11"/>
  <c r="Y33479" i="11"/>
  <c r="Y33480" i="11"/>
  <c r="Y33481" i="11"/>
  <c r="Y33482" i="11"/>
  <c r="Y33483" i="11"/>
  <c r="Y33484" i="11"/>
  <c r="Y33485" i="11"/>
  <c r="Y33486" i="11"/>
  <c r="Y33487" i="11"/>
  <c r="Y33488" i="11"/>
  <c r="Y33489" i="11"/>
  <c r="Y33490" i="11"/>
  <c r="Y33491" i="11"/>
  <c r="Y33492" i="11"/>
  <c r="Y33493" i="11"/>
  <c r="Y33494" i="11"/>
  <c r="Y33495" i="11"/>
  <c r="Y33496" i="11"/>
  <c r="Y33497" i="11"/>
  <c r="Y33498" i="11"/>
  <c r="Y33499" i="11"/>
  <c r="Y33500" i="11"/>
  <c r="Y33501" i="11"/>
  <c r="Y33502" i="11"/>
  <c r="Y33503" i="11"/>
  <c r="Y33504" i="11"/>
  <c r="Y33505" i="11"/>
  <c r="Y33506" i="11"/>
  <c r="Y33507" i="11"/>
  <c r="Y33508" i="11"/>
  <c r="Y33509" i="11"/>
  <c r="Y33510" i="11"/>
  <c r="Y33511" i="11"/>
  <c r="Y33512" i="11"/>
  <c r="Y33513" i="11"/>
  <c r="Y33514" i="11"/>
  <c r="Y33515" i="11"/>
  <c r="Y33516" i="11"/>
  <c r="Y33517" i="11"/>
  <c r="Y33518" i="11"/>
  <c r="Y33519" i="11"/>
  <c r="Y33520" i="11"/>
  <c r="Y33521" i="11"/>
  <c r="Y33522" i="11"/>
  <c r="Y33523" i="11"/>
  <c r="Y33524" i="11"/>
  <c r="Y33525" i="11"/>
  <c r="Y33526" i="11"/>
  <c r="Y33527" i="11"/>
  <c r="Y33528" i="11"/>
  <c r="Y33529" i="11"/>
  <c r="Y33530" i="11"/>
  <c r="Y33531" i="11"/>
  <c r="Y33532" i="11"/>
  <c r="Y33533" i="11"/>
  <c r="Y33534" i="11"/>
  <c r="Y33535" i="11"/>
  <c r="Y33536" i="11"/>
  <c r="Y33537" i="11"/>
  <c r="Y33538" i="11"/>
  <c r="Y33539" i="11"/>
  <c r="Y33540" i="11"/>
  <c r="Y33541" i="11"/>
  <c r="Y33542" i="11"/>
  <c r="Y33543" i="11"/>
  <c r="Y33544" i="11"/>
  <c r="Y33545" i="11"/>
  <c r="Y33546" i="11"/>
  <c r="Y33547" i="11"/>
  <c r="Y33548" i="11"/>
  <c r="Y33549" i="11"/>
  <c r="Y33550" i="11"/>
  <c r="Y33551" i="11"/>
  <c r="Y33552" i="11"/>
  <c r="Y33553" i="11"/>
  <c r="Y33554" i="11"/>
  <c r="Y33555" i="11"/>
  <c r="Y33556" i="11"/>
  <c r="Y33557" i="11"/>
  <c r="Y33558" i="11"/>
  <c r="Y33559" i="11"/>
  <c r="Y33560" i="11"/>
  <c r="Y33561" i="11"/>
  <c r="Y33562" i="11"/>
  <c r="Y33563" i="11"/>
  <c r="Y33564" i="11"/>
  <c r="Y33565" i="11"/>
  <c r="Y33566" i="11"/>
  <c r="Y33567" i="11"/>
  <c r="Y33568" i="11"/>
  <c r="Y33569" i="11"/>
  <c r="Y33570" i="11"/>
  <c r="Y33571" i="11"/>
  <c r="Y33572" i="11"/>
  <c r="Y33573" i="11"/>
  <c r="Y33574" i="11"/>
  <c r="Y33575" i="11"/>
  <c r="Y33576" i="11"/>
  <c r="Y33577" i="11"/>
  <c r="Y33578" i="11"/>
  <c r="Y33579" i="11"/>
  <c r="Y33580" i="11"/>
  <c r="Y33581" i="11"/>
  <c r="Y33582" i="11"/>
  <c r="Y33583" i="11"/>
  <c r="Y33584" i="11"/>
  <c r="Y33585" i="11"/>
  <c r="Y33586" i="11"/>
  <c r="Y33587" i="11"/>
  <c r="Y33588" i="11"/>
  <c r="Y33589" i="11"/>
  <c r="Y33590" i="11"/>
  <c r="Y33591" i="11"/>
  <c r="Y33592" i="11"/>
  <c r="Y33593" i="11"/>
  <c r="Y33594" i="11"/>
  <c r="Y33595" i="11"/>
  <c r="Y33596" i="11"/>
  <c r="Y33597" i="11"/>
  <c r="Y33598" i="11"/>
  <c r="Y33599" i="11"/>
  <c r="Y33600" i="11"/>
  <c r="Y33601" i="11"/>
  <c r="Y33602" i="11"/>
  <c r="Y33603" i="11"/>
  <c r="Y33604" i="11"/>
  <c r="Y33605" i="11"/>
  <c r="Y33606" i="11"/>
  <c r="Y33607" i="11"/>
  <c r="Y33608" i="11"/>
  <c r="Y33609" i="11"/>
  <c r="Y33610" i="11"/>
  <c r="Y33611" i="11"/>
  <c r="Y33612" i="11"/>
  <c r="Y33613" i="11"/>
  <c r="Y33614" i="11"/>
  <c r="Y33615" i="11"/>
  <c r="Y33616" i="11"/>
  <c r="Y33617" i="11"/>
  <c r="Y33618" i="11"/>
  <c r="Y33619" i="11"/>
  <c r="Y33620" i="11"/>
  <c r="Y33621" i="11"/>
  <c r="Y33622" i="11"/>
  <c r="Y33623" i="11"/>
  <c r="Y33624" i="11"/>
  <c r="Y33625" i="11"/>
  <c r="Y33626" i="11"/>
  <c r="Y33627" i="11"/>
  <c r="Y33628" i="11"/>
  <c r="Y33629" i="11"/>
  <c r="Y33630" i="11"/>
  <c r="Y33631" i="11"/>
  <c r="Y33632" i="11"/>
  <c r="Y33633" i="11"/>
  <c r="Y33634" i="11"/>
  <c r="Y33635" i="11"/>
  <c r="Y33636" i="11"/>
  <c r="Y33637" i="11"/>
  <c r="Y33638" i="11"/>
  <c r="Y33639" i="11"/>
  <c r="Y33640" i="11"/>
  <c r="Y33641" i="11"/>
  <c r="Y33642" i="11"/>
  <c r="Y33643" i="11"/>
  <c r="Y33644" i="11"/>
  <c r="Y33645" i="11"/>
  <c r="Y33646" i="11"/>
  <c r="Y33647" i="11"/>
  <c r="Y33648" i="11"/>
  <c r="Y33649" i="11"/>
  <c r="Y33650" i="11"/>
  <c r="Y33651" i="11"/>
  <c r="Y33652" i="11"/>
  <c r="Y33653" i="11"/>
  <c r="Y33654" i="11"/>
  <c r="Y33655" i="11"/>
  <c r="Y33656" i="11"/>
  <c r="Y33657" i="11"/>
  <c r="Y33658" i="11"/>
  <c r="Y33659" i="11"/>
  <c r="Y33660" i="11"/>
  <c r="Y33661" i="11"/>
  <c r="Y33662" i="11"/>
  <c r="Y33663" i="11"/>
  <c r="Y33664" i="11"/>
  <c r="Y33665" i="11"/>
  <c r="Y33666" i="11"/>
  <c r="Y33667" i="11"/>
  <c r="Y33668" i="11"/>
  <c r="Y33669" i="11"/>
  <c r="Y33670" i="11"/>
  <c r="Y33671" i="11"/>
  <c r="Y33672" i="11"/>
  <c r="Y33673" i="11"/>
  <c r="Y33674" i="11"/>
  <c r="Y33675" i="11"/>
  <c r="Y33676" i="11"/>
  <c r="Y33677" i="11"/>
  <c r="Y33678" i="11"/>
  <c r="Y33679" i="11"/>
  <c r="Y33680" i="11"/>
  <c r="Y33681" i="11"/>
  <c r="Y33682" i="11"/>
  <c r="Y33683" i="11"/>
  <c r="Y33684" i="11"/>
  <c r="Y33685" i="11"/>
  <c r="Y33686" i="11"/>
  <c r="Y33687" i="11"/>
  <c r="Y33688" i="11"/>
  <c r="Y33689" i="11"/>
  <c r="Y33690" i="11"/>
  <c r="Y33691" i="11"/>
  <c r="Y33692" i="11"/>
  <c r="Y33693" i="11"/>
  <c r="Y33694" i="11"/>
  <c r="Y33695" i="11"/>
  <c r="Y33696" i="11"/>
  <c r="Y33697" i="11"/>
  <c r="Y33698" i="11"/>
  <c r="Y33699" i="11"/>
  <c r="Y33700" i="11"/>
  <c r="Y33701" i="11"/>
  <c r="Y33702" i="11"/>
  <c r="Y33703" i="11"/>
  <c r="Y33704" i="11"/>
  <c r="Y33705" i="11"/>
  <c r="Y33706" i="11"/>
  <c r="Y33707" i="11"/>
  <c r="Y33708" i="11"/>
  <c r="Y33709" i="11"/>
  <c r="Y33710" i="11"/>
  <c r="Y33711" i="11"/>
  <c r="Y33712" i="11"/>
  <c r="Y33713" i="11"/>
  <c r="Y33714" i="11"/>
  <c r="Y33715" i="11"/>
  <c r="Y33716" i="11"/>
  <c r="Y33717" i="11"/>
  <c r="Y33718" i="11"/>
  <c r="Y33719" i="11"/>
  <c r="Y33720" i="11"/>
  <c r="Y33721" i="11"/>
  <c r="Y33722" i="11"/>
  <c r="Y33723" i="11"/>
  <c r="Y33724" i="11"/>
  <c r="Y33725" i="11"/>
  <c r="Y33726" i="11"/>
  <c r="Y33727" i="11"/>
  <c r="Y33728" i="11"/>
  <c r="Y33729" i="11"/>
  <c r="Y33730" i="11"/>
  <c r="Y33731" i="11"/>
  <c r="Y33732" i="11"/>
  <c r="Y33733" i="11"/>
  <c r="Y33734" i="11"/>
  <c r="Y33735" i="11"/>
  <c r="Y33736" i="11"/>
  <c r="Y33737" i="11"/>
  <c r="Y33738" i="11"/>
  <c r="Y33739" i="11"/>
  <c r="Y33740" i="11"/>
  <c r="Y33741" i="11"/>
  <c r="Y33742" i="11"/>
  <c r="Y33743" i="11"/>
  <c r="Y33744" i="11"/>
  <c r="Y33745" i="11"/>
  <c r="Y33746" i="11"/>
  <c r="Y33747" i="11"/>
  <c r="Y33748" i="11"/>
  <c r="Y33749" i="11"/>
  <c r="Y33750" i="11"/>
  <c r="Y33751" i="11"/>
  <c r="Y33752" i="11"/>
  <c r="Y33753" i="11"/>
  <c r="Y33754" i="11"/>
  <c r="Y33755" i="11"/>
  <c r="Y33756" i="11"/>
  <c r="Y33757" i="11"/>
  <c r="Y33758" i="11"/>
  <c r="Y33759" i="11"/>
  <c r="Y33760" i="11"/>
  <c r="Y33761" i="11"/>
  <c r="Y33762" i="11"/>
  <c r="Y33763" i="11"/>
  <c r="Y33764" i="11"/>
  <c r="Y33765" i="11"/>
  <c r="Y33766" i="11"/>
  <c r="Y33767" i="11"/>
  <c r="Y33768" i="11"/>
  <c r="Y33769" i="11"/>
  <c r="Y33770" i="11"/>
  <c r="Y33771" i="11"/>
  <c r="Y33772" i="11"/>
  <c r="Y33773" i="11"/>
  <c r="Y33774" i="11"/>
  <c r="Y33775" i="11"/>
  <c r="Y33776" i="11"/>
  <c r="Y33777" i="11"/>
  <c r="Y33778" i="11"/>
  <c r="Y33779" i="11"/>
  <c r="Y33780" i="11"/>
  <c r="Y33781" i="11"/>
  <c r="Y33782" i="11"/>
  <c r="Y33783" i="11"/>
  <c r="Y33784" i="11"/>
  <c r="Y33785" i="11"/>
  <c r="Y33786" i="11"/>
  <c r="Y33787" i="11"/>
  <c r="Y33788" i="11"/>
  <c r="Y33789" i="11"/>
  <c r="Y33790" i="11"/>
  <c r="Y33791" i="11"/>
  <c r="Y33792" i="11"/>
  <c r="Y33793" i="11"/>
  <c r="Y33794" i="11"/>
  <c r="Y33795" i="11"/>
  <c r="Y33796" i="11"/>
  <c r="Y33797" i="11"/>
  <c r="Y33798" i="11"/>
  <c r="Y33799" i="11"/>
  <c r="Y33800" i="11"/>
  <c r="Y33801" i="11"/>
  <c r="Y33802" i="11"/>
  <c r="Y33803" i="11"/>
  <c r="Y33804" i="11"/>
  <c r="Y33805" i="11"/>
  <c r="Y33806" i="11"/>
  <c r="Y33807" i="11"/>
  <c r="Y33808" i="11"/>
  <c r="Y33809" i="11"/>
  <c r="Y33810" i="11"/>
  <c r="Y33811" i="11"/>
  <c r="Y33812" i="11"/>
  <c r="Y33813" i="11"/>
  <c r="Y33814" i="11"/>
  <c r="Y33815" i="11"/>
  <c r="Y33816" i="11"/>
  <c r="Y33817" i="11"/>
  <c r="Y33818" i="11"/>
  <c r="Y33819" i="11"/>
  <c r="Y33820" i="11"/>
  <c r="Y33821" i="11"/>
  <c r="Y33822" i="11"/>
  <c r="Y33823" i="11"/>
  <c r="Y33824" i="11"/>
  <c r="Y33825" i="11"/>
  <c r="Y33826" i="11"/>
  <c r="Y33827" i="11"/>
  <c r="Y33828" i="11"/>
  <c r="Y33829" i="11"/>
  <c r="Y33830" i="11"/>
  <c r="Y33831" i="11"/>
  <c r="Y33832" i="11"/>
  <c r="Y33833" i="11"/>
  <c r="Y33834" i="11"/>
  <c r="Y33835" i="11"/>
  <c r="Y33836" i="11"/>
  <c r="Y33837" i="11"/>
  <c r="Y33838" i="11"/>
  <c r="Y33839" i="11"/>
  <c r="Y33840" i="11"/>
  <c r="Y33841" i="11"/>
  <c r="Y33842" i="11"/>
  <c r="Y33843" i="11"/>
  <c r="Y33844" i="11"/>
  <c r="Y33845" i="11"/>
  <c r="Y33846" i="11"/>
  <c r="Y33847" i="11"/>
  <c r="Y33848" i="11"/>
  <c r="Y33849" i="11"/>
  <c r="Y33850" i="11"/>
  <c r="Y33851" i="11"/>
  <c r="Y33852" i="11"/>
  <c r="Y33853" i="11"/>
  <c r="Y33854" i="11"/>
  <c r="Y33855" i="11"/>
  <c r="Y33856" i="11"/>
  <c r="Y33857" i="11"/>
  <c r="Y33858" i="11"/>
  <c r="Y33859" i="11"/>
  <c r="Y33860" i="11"/>
  <c r="Y33861" i="11"/>
  <c r="Y33862" i="11"/>
  <c r="Y33863" i="11"/>
  <c r="Y33864" i="11"/>
  <c r="Y33865" i="11"/>
  <c r="Y33866" i="11"/>
  <c r="Y33867" i="11"/>
  <c r="Y33868" i="11"/>
  <c r="Y33869" i="11"/>
  <c r="Y33870" i="11"/>
  <c r="Y33871" i="11"/>
  <c r="Y33872" i="11"/>
  <c r="Y33873" i="11"/>
  <c r="Y33874" i="11"/>
  <c r="Y33875" i="11"/>
  <c r="Y33876" i="11"/>
  <c r="Y33877" i="11"/>
  <c r="Y33878" i="11"/>
  <c r="Y33879" i="11"/>
  <c r="Y33880" i="11"/>
  <c r="Y33881" i="11"/>
  <c r="Y33882" i="11"/>
  <c r="Y33883" i="11"/>
  <c r="Y33884" i="11"/>
  <c r="Y33885" i="11"/>
  <c r="Y33886" i="11"/>
  <c r="Y33887" i="11"/>
  <c r="Y33888" i="11"/>
  <c r="Y33889" i="11"/>
  <c r="Y33890" i="11"/>
  <c r="Y33891" i="11"/>
  <c r="Y33892" i="11"/>
  <c r="Y33893" i="11"/>
  <c r="Y33894" i="11"/>
  <c r="Y33895" i="11"/>
  <c r="Y33896" i="11"/>
  <c r="Y33897" i="11"/>
  <c r="Y33898" i="11"/>
  <c r="Y33899" i="11"/>
  <c r="Y33900" i="11"/>
  <c r="Y33901" i="11"/>
  <c r="Y33902" i="11"/>
  <c r="Y33903" i="11"/>
  <c r="Y33904" i="11"/>
  <c r="Y33905" i="11"/>
  <c r="Y33906" i="11"/>
  <c r="Y33907" i="11"/>
  <c r="Y33908" i="11"/>
  <c r="Y33909" i="11"/>
  <c r="Y33910" i="11"/>
  <c r="Y33911" i="11"/>
  <c r="Y33912" i="11"/>
  <c r="Y33913" i="11"/>
  <c r="Y33914" i="11"/>
  <c r="Y33915" i="11"/>
  <c r="Y33916" i="11"/>
  <c r="Y33917" i="11"/>
  <c r="Y33918" i="11"/>
  <c r="Y33919" i="11"/>
  <c r="Y33920" i="11"/>
  <c r="Y33921" i="11"/>
  <c r="Y33922" i="11"/>
  <c r="Y33923" i="11"/>
  <c r="Y33924" i="11"/>
  <c r="Y33925" i="11"/>
  <c r="Y33926" i="11"/>
  <c r="Y33927" i="11"/>
  <c r="Y33928" i="11"/>
  <c r="Y33929" i="11"/>
  <c r="Y33930" i="11"/>
  <c r="Y33931" i="11"/>
  <c r="Y33932" i="11"/>
  <c r="Y33933" i="11"/>
  <c r="Y33934" i="11"/>
  <c r="Y33935" i="11"/>
  <c r="Y33936" i="11"/>
  <c r="Y33937" i="11"/>
  <c r="Y33938" i="11"/>
  <c r="Y33939" i="11"/>
  <c r="Y33940" i="11"/>
  <c r="Y33941" i="11"/>
  <c r="Y33942" i="11"/>
  <c r="Y33943" i="11"/>
  <c r="Y33944" i="11"/>
  <c r="Y33945" i="11"/>
  <c r="Y33946" i="11"/>
  <c r="Y33947" i="11"/>
  <c r="Y33948" i="11"/>
  <c r="Y33949" i="11"/>
  <c r="Y33950" i="11"/>
  <c r="Y33951" i="11"/>
  <c r="Y33952" i="11"/>
  <c r="Y33953" i="11"/>
  <c r="Y33954" i="11"/>
  <c r="Y33955" i="11"/>
  <c r="Y33956" i="11"/>
  <c r="Y33957" i="11"/>
  <c r="Y33958" i="11"/>
  <c r="Y33959" i="11"/>
  <c r="Y33960" i="11"/>
  <c r="Y33961" i="11"/>
  <c r="Y33962" i="11"/>
  <c r="Y33963" i="11"/>
  <c r="Y33964" i="11"/>
  <c r="Y33965" i="11"/>
  <c r="Y33966" i="11"/>
  <c r="Y33967" i="11"/>
  <c r="Y33968" i="11"/>
  <c r="Y33969" i="11"/>
  <c r="Y33970" i="11"/>
  <c r="Y33971" i="11"/>
  <c r="Y33972" i="11"/>
  <c r="Y33973" i="11"/>
  <c r="Y33974" i="11"/>
  <c r="Y33975" i="11"/>
  <c r="Y33976" i="11"/>
  <c r="Y33977" i="11"/>
  <c r="Y33978" i="11"/>
  <c r="Y33979" i="11"/>
  <c r="Y33980" i="11"/>
  <c r="Y33981" i="11"/>
  <c r="Y33982" i="11"/>
  <c r="Y33983" i="11"/>
  <c r="Y33984" i="11"/>
  <c r="Y33985" i="11"/>
  <c r="Y33986" i="11"/>
  <c r="Y33987" i="11"/>
  <c r="Y33988" i="11"/>
  <c r="Y33989" i="11"/>
  <c r="Y33990" i="11"/>
  <c r="Y33991" i="11"/>
  <c r="Y33992" i="11"/>
  <c r="Y33993" i="11"/>
  <c r="Y33994" i="11"/>
  <c r="Y33995" i="11"/>
  <c r="Y33996" i="11"/>
  <c r="Y33997" i="11"/>
  <c r="Y33998" i="11"/>
  <c r="Y33999" i="11"/>
  <c r="Y34000" i="11"/>
  <c r="Y34001" i="11"/>
  <c r="Y34002" i="11"/>
  <c r="Y34003" i="11"/>
  <c r="Y34004" i="11"/>
  <c r="Y34005" i="11"/>
  <c r="Y34006" i="11"/>
  <c r="Y34007" i="11"/>
  <c r="Y34008" i="11"/>
  <c r="Y34009" i="11"/>
  <c r="Y34010" i="11"/>
  <c r="Y34011" i="11"/>
  <c r="Y34012" i="11"/>
  <c r="Y34013" i="11"/>
  <c r="Y34014" i="11"/>
  <c r="Y34015" i="11"/>
  <c r="Y34016" i="11"/>
  <c r="Y34017" i="11"/>
  <c r="Y34018" i="11"/>
  <c r="Y34019" i="11"/>
  <c r="Y34020" i="11"/>
  <c r="Y34021" i="11"/>
  <c r="Y34022" i="11"/>
  <c r="Y34023" i="11"/>
  <c r="Y34024" i="11"/>
  <c r="Y34025" i="11"/>
  <c r="Y34026" i="11"/>
  <c r="Y34027" i="11"/>
  <c r="Y34028" i="11"/>
  <c r="Y34029" i="11"/>
  <c r="Y34030" i="11"/>
  <c r="Y34031" i="11"/>
  <c r="Y34032" i="11"/>
  <c r="Y34033" i="11"/>
  <c r="Y34034" i="11"/>
  <c r="Y34035" i="11"/>
  <c r="Y34036" i="11"/>
  <c r="Y34037" i="11"/>
  <c r="Y34038" i="11"/>
  <c r="Y34039" i="11"/>
  <c r="Y34040" i="11"/>
  <c r="Y34041" i="11"/>
  <c r="Y34042" i="11"/>
  <c r="Y34043" i="11"/>
  <c r="Y34044" i="11"/>
  <c r="Y34045" i="11"/>
  <c r="Y34046" i="11"/>
  <c r="Y34047" i="11"/>
  <c r="Y34048" i="11"/>
  <c r="Y34049" i="11"/>
  <c r="Y34050" i="11"/>
  <c r="Y34051" i="11"/>
  <c r="Y34052" i="11"/>
  <c r="Y34053" i="11"/>
  <c r="Y34054" i="11"/>
  <c r="Y34055" i="11"/>
  <c r="Y34056" i="11"/>
  <c r="Y34057" i="11"/>
  <c r="Y34058" i="11"/>
  <c r="Y34059" i="11"/>
  <c r="Y34060" i="11"/>
  <c r="Y34061" i="11"/>
  <c r="Y34062" i="11"/>
  <c r="Y34063" i="11"/>
  <c r="Y34064" i="11"/>
  <c r="Y34065" i="11"/>
  <c r="Y34066" i="11"/>
  <c r="Y34067" i="11"/>
  <c r="Y34068" i="11"/>
  <c r="Y34069" i="11"/>
  <c r="Y34070" i="11"/>
  <c r="Y34071" i="11"/>
  <c r="Y34072" i="11"/>
  <c r="Y34073" i="11"/>
  <c r="Y34074" i="11"/>
  <c r="Y34075" i="11"/>
  <c r="Y34076" i="11"/>
  <c r="Y34077" i="11"/>
  <c r="Y34078" i="11"/>
  <c r="Y34079" i="11"/>
  <c r="Y34080" i="11"/>
  <c r="Y34081" i="11"/>
  <c r="Y34082" i="11"/>
  <c r="Y34083" i="11"/>
  <c r="Y34084" i="11"/>
  <c r="Y34085" i="11"/>
  <c r="Y34086" i="11"/>
  <c r="Y34087" i="11"/>
  <c r="Y34088" i="11"/>
  <c r="Y34089" i="11"/>
  <c r="Y34090" i="11"/>
  <c r="Y34091" i="11"/>
  <c r="Y34092" i="11"/>
  <c r="Y34093" i="11"/>
  <c r="Y34094" i="11"/>
  <c r="Y34095" i="11"/>
  <c r="Y34096" i="11"/>
  <c r="Y34097" i="11"/>
  <c r="Y34098" i="11"/>
  <c r="Y34099" i="11"/>
  <c r="Y34100" i="11"/>
  <c r="Y34101" i="11"/>
  <c r="Y34102" i="11"/>
  <c r="Y34103" i="11"/>
  <c r="Y34104" i="11"/>
  <c r="Y34105" i="11"/>
  <c r="Y34106" i="11"/>
  <c r="Y34107" i="11"/>
  <c r="Y34108" i="11"/>
  <c r="Y34109" i="11"/>
  <c r="Y34110" i="11"/>
  <c r="Y34111" i="11"/>
  <c r="Y34112" i="11"/>
  <c r="Y34113" i="11"/>
  <c r="Y34114" i="11"/>
  <c r="Y34115" i="11"/>
  <c r="Y34116" i="11"/>
  <c r="Y34117" i="11"/>
  <c r="Y34118" i="11"/>
  <c r="Y34119" i="11"/>
  <c r="Y34120" i="11"/>
  <c r="Y34121" i="11"/>
  <c r="Y34122" i="11"/>
  <c r="Y34123" i="11"/>
  <c r="Y34124" i="11"/>
  <c r="Y34125" i="11"/>
  <c r="Y34126" i="11"/>
  <c r="Y34127" i="11"/>
  <c r="Y34128" i="11"/>
  <c r="Y34129" i="11"/>
  <c r="Y34130" i="11"/>
  <c r="Y34131" i="11"/>
  <c r="Y34132" i="11"/>
  <c r="Y34133" i="11"/>
  <c r="Y34134" i="11"/>
  <c r="Y34135" i="11"/>
  <c r="Y34136" i="11"/>
  <c r="Y34137" i="11"/>
  <c r="Y34138" i="11"/>
  <c r="Y34139" i="11"/>
  <c r="Y34140" i="11"/>
  <c r="Y34141" i="11"/>
  <c r="Y34142" i="11"/>
  <c r="Y34143" i="11"/>
  <c r="Y34144" i="11"/>
  <c r="Y34145" i="11"/>
  <c r="Y34146" i="11"/>
  <c r="Y34147" i="11"/>
  <c r="Y34148" i="11"/>
  <c r="Y34149" i="11"/>
  <c r="Y34150" i="11"/>
  <c r="Y34151" i="11"/>
  <c r="Y34152" i="11"/>
  <c r="Y34153" i="11"/>
  <c r="Y34154" i="11"/>
  <c r="Y34155" i="11"/>
  <c r="Y34156" i="11"/>
  <c r="Y34157" i="11"/>
  <c r="Y34158" i="11"/>
  <c r="Y34159" i="11"/>
  <c r="Y34160" i="11"/>
  <c r="Y34161" i="11"/>
  <c r="Y34162" i="11"/>
  <c r="Y34163" i="11"/>
  <c r="Y34164" i="11"/>
  <c r="Y34165" i="11"/>
  <c r="Y34166" i="11"/>
  <c r="Y34167" i="11"/>
  <c r="Y34168" i="11"/>
  <c r="Y34169" i="11"/>
  <c r="Y34170" i="11"/>
  <c r="Y34171" i="11"/>
  <c r="Y34172" i="11"/>
  <c r="Y34173" i="11"/>
  <c r="Y34174" i="11"/>
  <c r="Y34175" i="11"/>
  <c r="Y34176" i="11"/>
  <c r="Y34177" i="11"/>
  <c r="Y34178" i="11"/>
  <c r="Y34179" i="11"/>
  <c r="Y34180" i="11"/>
  <c r="Y34181" i="11"/>
  <c r="Y34182" i="11"/>
  <c r="Y34183" i="11"/>
  <c r="Y34184" i="11"/>
  <c r="Y34185" i="11"/>
  <c r="Y34186" i="11"/>
  <c r="Y34187" i="11"/>
  <c r="Y34188" i="11"/>
  <c r="Y34189" i="11"/>
  <c r="Y34190" i="11"/>
  <c r="Y34191" i="11"/>
  <c r="Y34192" i="11"/>
  <c r="Y34193" i="11"/>
  <c r="Y34194" i="11"/>
  <c r="Y34195" i="11"/>
  <c r="Y34196" i="11"/>
  <c r="Y34197" i="11"/>
  <c r="Y34198" i="11"/>
  <c r="Y34199" i="11"/>
  <c r="Y34200" i="11"/>
  <c r="Y34201" i="11"/>
  <c r="Y34202" i="11"/>
  <c r="Y34203" i="11"/>
  <c r="Y34204" i="11"/>
  <c r="Y34205" i="11"/>
  <c r="Y34206" i="11"/>
  <c r="Y34207" i="11"/>
  <c r="Y34208" i="11"/>
  <c r="Y34209" i="11"/>
  <c r="Y34210" i="11"/>
  <c r="Y34211" i="11"/>
  <c r="Y34212" i="11"/>
  <c r="Y34213" i="11"/>
  <c r="Y34214" i="11"/>
  <c r="Y34215" i="11"/>
  <c r="Y34216" i="11"/>
  <c r="Y34217" i="11"/>
  <c r="Y34218" i="11"/>
  <c r="Y34219" i="11"/>
  <c r="Y34220" i="11"/>
  <c r="Y34221" i="11"/>
  <c r="Y34222" i="11"/>
  <c r="Y34223" i="11"/>
  <c r="Y34224" i="11"/>
  <c r="Y34225" i="11"/>
  <c r="Y34226" i="11"/>
  <c r="Y34227" i="11"/>
  <c r="Y34228" i="11"/>
  <c r="Y34229" i="11"/>
  <c r="Y34230" i="11"/>
  <c r="Y34231" i="11"/>
  <c r="Y34232" i="11"/>
  <c r="Y34233" i="11"/>
  <c r="Y34234" i="11"/>
  <c r="Y34235" i="11"/>
  <c r="Y34236" i="11"/>
  <c r="Y34237" i="11"/>
  <c r="Y34238" i="11"/>
  <c r="Y34239" i="11"/>
  <c r="Y34240" i="11"/>
  <c r="Y34241" i="11"/>
  <c r="Y34242" i="11"/>
  <c r="Y34243" i="11"/>
  <c r="Y34244" i="11"/>
  <c r="Y34245" i="11"/>
  <c r="Y34246" i="11"/>
  <c r="Y34247" i="11"/>
  <c r="Y34248" i="11"/>
  <c r="Y34249" i="11"/>
  <c r="Y34250" i="11"/>
  <c r="Y34251" i="11"/>
  <c r="Y34252" i="11"/>
  <c r="Y34253" i="11"/>
  <c r="Y34254" i="11"/>
  <c r="Y34255" i="11"/>
  <c r="Y34256" i="11"/>
  <c r="Y34257" i="11"/>
  <c r="Y34258" i="11"/>
  <c r="Y34259" i="11"/>
  <c r="Y34260" i="11"/>
  <c r="Y34261" i="11"/>
  <c r="Y34262" i="11"/>
  <c r="Y34263" i="11"/>
  <c r="Y34264" i="11"/>
  <c r="Y34265" i="11"/>
  <c r="Y34266" i="11"/>
  <c r="Y34267" i="11"/>
  <c r="Y34268" i="11"/>
  <c r="Y34269" i="11"/>
  <c r="Y34270" i="11"/>
  <c r="Y34271" i="11"/>
  <c r="Y34272" i="11"/>
  <c r="Y34273" i="11"/>
  <c r="Y34274" i="11"/>
  <c r="Y34275" i="11"/>
  <c r="Y34276" i="11"/>
  <c r="Y34277" i="11"/>
  <c r="Y34278" i="11"/>
  <c r="Y34279" i="11"/>
  <c r="Y34280" i="11"/>
  <c r="Y34281" i="11"/>
  <c r="Y34282" i="11"/>
  <c r="Y34283" i="11"/>
  <c r="Y34284" i="11"/>
  <c r="Y34285" i="11"/>
  <c r="Y34286" i="11"/>
  <c r="Y34287" i="11"/>
  <c r="Y34288" i="11"/>
  <c r="Y34289" i="11"/>
  <c r="Y34290" i="11"/>
  <c r="Y34291" i="11"/>
  <c r="Y34292" i="11"/>
  <c r="Y34293" i="11"/>
  <c r="Y34294" i="11"/>
  <c r="Y34295" i="11"/>
  <c r="Y34296" i="11"/>
  <c r="Y34297" i="11"/>
  <c r="Y34298" i="11"/>
  <c r="Y34299" i="11"/>
  <c r="Y34300" i="11"/>
  <c r="Y34301" i="11"/>
  <c r="Y34302" i="11"/>
  <c r="Y34303" i="11"/>
  <c r="Y34304" i="11"/>
  <c r="Y34305" i="11"/>
  <c r="Y34306" i="11"/>
  <c r="Y34307" i="11"/>
  <c r="Y34308" i="11"/>
  <c r="Y34309" i="11"/>
  <c r="Y34310" i="11"/>
  <c r="Y34311" i="11"/>
  <c r="Y34312" i="11"/>
  <c r="Y34313" i="11"/>
  <c r="Y34314" i="11"/>
  <c r="Y34315" i="11"/>
  <c r="Y34316" i="11"/>
  <c r="Y34317" i="11"/>
  <c r="Y34318" i="11"/>
  <c r="Y34319" i="11"/>
  <c r="Y34320" i="11"/>
  <c r="Y34321" i="11"/>
  <c r="Y34322" i="11"/>
  <c r="Y34323" i="11"/>
  <c r="Y34324" i="11"/>
  <c r="Y34325" i="11"/>
  <c r="Y34326" i="11"/>
  <c r="Y34327" i="11"/>
  <c r="Y34328" i="11"/>
  <c r="Y34329" i="11"/>
  <c r="Y34330" i="11"/>
  <c r="Y34331" i="11"/>
  <c r="Y34332" i="11"/>
  <c r="Y34333" i="11"/>
  <c r="Y34334" i="11"/>
  <c r="Y34335" i="11"/>
  <c r="Y34336" i="11"/>
  <c r="Y34337" i="11"/>
  <c r="Y34338" i="11"/>
  <c r="Y34339" i="11"/>
  <c r="Y34340" i="11"/>
  <c r="Y34341" i="11"/>
  <c r="Y34342" i="11"/>
  <c r="Y34343" i="11"/>
  <c r="Y34344" i="11"/>
  <c r="Y34345" i="11"/>
  <c r="Y34346" i="11"/>
  <c r="Y34347" i="11"/>
  <c r="Y34348" i="11"/>
  <c r="Y34349" i="11"/>
  <c r="Y34350" i="11"/>
  <c r="Y34351" i="11"/>
  <c r="Y34352" i="11"/>
  <c r="Y34353" i="11"/>
  <c r="Y34354" i="11"/>
  <c r="Y34355" i="11"/>
  <c r="Y34356" i="11"/>
  <c r="Y34357" i="11"/>
  <c r="Y34358" i="11"/>
  <c r="Y34359" i="11"/>
  <c r="Y34360" i="11"/>
  <c r="Y34361" i="11"/>
  <c r="Y34362" i="11"/>
  <c r="Y34363" i="11"/>
  <c r="Y34364" i="11"/>
  <c r="Y34365" i="11"/>
  <c r="Y34366" i="11"/>
  <c r="Y34367" i="11"/>
  <c r="Y34368" i="11"/>
  <c r="Y34369" i="11"/>
  <c r="Y34370" i="11"/>
  <c r="Y34371" i="11"/>
  <c r="Y34372" i="11"/>
  <c r="Y34373" i="11"/>
  <c r="Y34374" i="11"/>
  <c r="Y34375" i="11"/>
  <c r="Y34376" i="11"/>
  <c r="Y34377" i="11"/>
  <c r="Y34378" i="11"/>
  <c r="Y34379" i="11"/>
  <c r="Y34380" i="11"/>
  <c r="Y34381" i="11"/>
  <c r="Y34382" i="11"/>
  <c r="Y34383" i="11"/>
  <c r="Y34384" i="11"/>
  <c r="Y34385" i="11"/>
  <c r="Y34386" i="11"/>
  <c r="Y34387" i="11"/>
  <c r="Y34388" i="11"/>
  <c r="Y34389" i="11"/>
  <c r="Y34390" i="11"/>
  <c r="Y34391" i="11"/>
  <c r="Y34392" i="11"/>
  <c r="Y34393" i="11"/>
  <c r="Y34394" i="11"/>
  <c r="Y34395" i="11"/>
  <c r="Y34396" i="11"/>
  <c r="Y34397" i="11"/>
  <c r="Y34398" i="11"/>
  <c r="Y34399" i="11"/>
  <c r="Y34400" i="11"/>
  <c r="Y34401" i="11"/>
  <c r="Y34402" i="11"/>
  <c r="Y34403" i="11"/>
  <c r="Y34404" i="11"/>
  <c r="Y34405" i="11"/>
  <c r="Y34406" i="11"/>
  <c r="Y34407" i="11"/>
  <c r="Y34408" i="11"/>
  <c r="Y34409" i="11"/>
  <c r="Y34410" i="11"/>
  <c r="Y34411" i="11"/>
  <c r="Y34412" i="11"/>
  <c r="Y34413" i="11"/>
  <c r="Y34414" i="11"/>
  <c r="Y34415" i="11"/>
  <c r="Y34416" i="11"/>
  <c r="Y34417" i="11"/>
  <c r="Y34418" i="11"/>
  <c r="Y34419" i="11"/>
  <c r="Y34420" i="11"/>
  <c r="Y34421" i="11"/>
  <c r="Y34422" i="11"/>
  <c r="Y34423" i="11"/>
  <c r="Y34424" i="11"/>
  <c r="Y34425" i="11"/>
  <c r="Y34426" i="11"/>
  <c r="Y34427" i="11"/>
  <c r="Y34428" i="11"/>
  <c r="Y34429" i="11"/>
  <c r="Y34430" i="11"/>
  <c r="Y34431" i="11"/>
  <c r="Y34432" i="11"/>
  <c r="Y34433" i="11"/>
  <c r="Y34434" i="11"/>
  <c r="Y34435" i="11"/>
  <c r="Y34436" i="11"/>
  <c r="Y34437" i="11"/>
  <c r="Y34438" i="11"/>
  <c r="Y34439" i="11"/>
  <c r="Y34440" i="11"/>
  <c r="Y34441" i="11"/>
  <c r="Y34442" i="11"/>
  <c r="Y34443" i="11"/>
  <c r="Y34444" i="11"/>
  <c r="Y34445" i="11"/>
  <c r="Y34446" i="11"/>
  <c r="Y34447" i="11"/>
  <c r="Y34448" i="11"/>
  <c r="Y34449" i="11"/>
  <c r="Y34450" i="11"/>
  <c r="Y34451" i="11"/>
  <c r="Y34452" i="11"/>
  <c r="Y34453" i="11"/>
  <c r="Y34454" i="11"/>
  <c r="Y34455" i="11"/>
  <c r="Y34456" i="11"/>
  <c r="Y34457" i="11"/>
  <c r="Y34458" i="11"/>
  <c r="Y34459" i="11"/>
  <c r="Y34460" i="11"/>
  <c r="Y34461" i="11"/>
  <c r="Y34462" i="11"/>
  <c r="Y34463" i="11"/>
  <c r="Y34464" i="11"/>
  <c r="Y34465" i="11"/>
  <c r="Y34466" i="11"/>
  <c r="Y34467" i="11"/>
  <c r="Y34468" i="11"/>
  <c r="Y34469" i="11"/>
  <c r="Y34470" i="11"/>
  <c r="Y34471" i="11"/>
  <c r="Y34472" i="11"/>
  <c r="Y34473" i="11"/>
  <c r="Y34474" i="11"/>
  <c r="Y34475" i="11"/>
  <c r="Y34476" i="11"/>
  <c r="Y34477" i="11"/>
  <c r="Y34478" i="11"/>
  <c r="Y34479" i="11"/>
  <c r="Y34480" i="11"/>
  <c r="Y34481" i="11"/>
  <c r="Y34482" i="11"/>
  <c r="Y34483" i="11"/>
  <c r="Y34484" i="11"/>
  <c r="Y34485" i="11"/>
  <c r="Y34486" i="11"/>
  <c r="Y34487" i="11"/>
  <c r="Y34488" i="11"/>
  <c r="Y34489" i="11"/>
  <c r="Y34490" i="11"/>
  <c r="Y34491" i="11"/>
  <c r="Y34492" i="11"/>
  <c r="Y34493" i="11"/>
  <c r="Y34494" i="11"/>
  <c r="Y34495" i="11"/>
  <c r="Y34496" i="11"/>
  <c r="Y34497" i="11"/>
  <c r="Y34498" i="11"/>
  <c r="Y34499" i="11"/>
  <c r="Y34500" i="11"/>
  <c r="Y34501" i="11"/>
  <c r="Y34502" i="11"/>
  <c r="Y34503" i="11"/>
  <c r="Y34504" i="11"/>
  <c r="Y34505" i="11"/>
  <c r="Y34506" i="11"/>
  <c r="Y34507" i="11"/>
  <c r="Y34508" i="11"/>
  <c r="Y34509" i="11"/>
  <c r="Y34510" i="11"/>
  <c r="Y34511" i="11"/>
  <c r="Y34512" i="11"/>
  <c r="Y34513" i="11"/>
  <c r="Y34514" i="11"/>
  <c r="Y34515" i="11"/>
  <c r="Y34516" i="11"/>
  <c r="Y34517" i="11"/>
  <c r="Y34518" i="11"/>
  <c r="Y34519" i="11"/>
  <c r="Y34520" i="11"/>
  <c r="Y34521" i="11"/>
  <c r="Y34522" i="11"/>
  <c r="Y34523" i="11"/>
  <c r="Y34524" i="11"/>
  <c r="Y34525" i="11"/>
  <c r="Y34526" i="11"/>
  <c r="Y34527" i="11"/>
  <c r="Y34528" i="11"/>
  <c r="Y34529" i="11"/>
  <c r="Y34530" i="11"/>
  <c r="Y34531" i="11"/>
  <c r="Y34532" i="11"/>
  <c r="Y34533" i="11"/>
  <c r="Y34534" i="11"/>
  <c r="Y34535" i="11"/>
  <c r="Y34536" i="11"/>
  <c r="Y34537" i="11"/>
  <c r="Y34538" i="11"/>
  <c r="Y34539" i="11"/>
  <c r="Y34540" i="11"/>
  <c r="Y34541" i="11"/>
  <c r="Y34542" i="11"/>
  <c r="Y34543" i="11"/>
  <c r="Y34544" i="11"/>
  <c r="Y34545" i="11"/>
  <c r="Y34546" i="11"/>
  <c r="Y34547" i="11"/>
  <c r="Y34548" i="11"/>
  <c r="Y34549" i="11"/>
  <c r="Y34550" i="11"/>
  <c r="Y34551" i="11"/>
  <c r="Y34552" i="11"/>
  <c r="Y34553" i="11"/>
  <c r="Y34554" i="11"/>
  <c r="Y34555" i="11"/>
  <c r="Y34556" i="11"/>
  <c r="Y34557" i="11"/>
  <c r="Y34558" i="11"/>
  <c r="Y34559" i="11"/>
  <c r="Y34560" i="11"/>
  <c r="Y34561" i="11"/>
  <c r="Y34562" i="11"/>
  <c r="Y34563" i="11"/>
  <c r="Y34564" i="11"/>
  <c r="Y34565" i="11"/>
  <c r="Y34566" i="11"/>
  <c r="Y34567" i="11"/>
  <c r="Y34568" i="11"/>
  <c r="Y34569" i="11"/>
  <c r="Y34570" i="11"/>
  <c r="Y34571" i="11"/>
  <c r="Y34572" i="11"/>
  <c r="Y34573" i="11"/>
  <c r="Y34574" i="11"/>
  <c r="Y34575" i="11"/>
  <c r="Y34576" i="11"/>
  <c r="Y34577" i="11"/>
  <c r="Y34578" i="11"/>
  <c r="Y34579" i="11"/>
  <c r="Y34580" i="11"/>
  <c r="Y34581" i="11"/>
  <c r="Y34582" i="11"/>
  <c r="Y34583" i="11"/>
  <c r="Y34584" i="11"/>
  <c r="Y34585" i="11"/>
  <c r="Y34586" i="11"/>
  <c r="Y34587" i="11"/>
  <c r="Y34588" i="11"/>
  <c r="Y34589" i="11"/>
  <c r="Y34590" i="11"/>
  <c r="Y34591" i="11"/>
  <c r="Y34592" i="11"/>
  <c r="Y34593" i="11"/>
  <c r="Y34594" i="11"/>
  <c r="Y34595" i="11"/>
  <c r="Y34596" i="11"/>
  <c r="Y34597" i="11"/>
  <c r="Y34598" i="11"/>
  <c r="Y34599" i="11"/>
  <c r="Y34600" i="11"/>
  <c r="Y34601" i="11"/>
  <c r="Y34602" i="11"/>
  <c r="Y34603" i="11"/>
  <c r="Y34604" i="11"/>
  <c r="Y34605" i="11"/>
  <c r="Y34606" i="11"/>
  <c r="Y34607" i="11"/>
  <c r="Y34608" i="11"/>
  <c r="Y34609" i="11"/>
  <c r="Y34610" i="11"/>
  <c r="Y34611" i="11"/>
  <c r="Y34612" i="11"/>
  <c r="Y34613" i="11"/>
  <c r="Y34614" i="11"/>
  <c r="Y34615" i="11"/>
  <c r="Y34616" i="11"/>
  <c r="Y34617" i="11"/>
  <c r="Y34618" i="11"/>
  <c r="Y34619" i="11"/>
  <c r="Y34620" i="11"/>
  <c r="Y34621" i="11"/>
  <c r="Y34622" i="11"/>
  <c r="Y34623" i="11"/>
  <c r="Y34624" i="11"/>
  <c r="Y34625" i="11"/>
  <c r="Y34626" i="11"/>
  <c r="Y34627" i="11"/>
  <c r="Y34628" i="11"/>
  <c r="Y34629" i="11"/>
  <c r="Y34630" i="11"/>
  <c r="Y34631" i="11"/>
  <c r="Y34632" i="11"/>
  <c r="Y34633" i="11"/>
  <c r="Y34634" i="11"/>
  <c r="Y34635" i="11"/>
  <c r="Y34636" i="11"/>
  <c r="Y34637" i="11"/>
  <c r="Y34638" i="11"/>
  <c r="Y34639" i="11"/>
  <c r="Y34640" i="11"/>
  <c r="Y34641" i="11"/>
  <c r="Y34642" i="11"/>
  <c r="Y34643" i="11"/>
  <c r="Y34644" i="11"/>
  <c r="Y34645" i="11"/>
  <c r="Y34646" i="11"/>
  <c r="Y34647" i="11"/>
  <c r="Y34648" i="11"/>
  <c r="Y34649" i="11"/>
  <c r="Y34650" i="11"/>
  <c r="Y34651" i="11"/>
  <c r="Y34652" i="11"/>
  <c r="Y34653" i="11"/>
  <c r="Y34654" i="11"/>
  <c r="Y34655" i="11"/>
  <c r="Y34656" i="11"/>
  <c r="Y34657" i="11"/>
  <c r="Y34658" i="11"/>
  <c r="Y34659" i="11"/>
  <c r="Y34660" i="11"/>
  <c r="Y34661" i="11"/>
  <c r="Y34662" i="11"/>
  <c r="Y34663" i="11"/>
  <c r="Y34664" i="11"/>
  <c r="Y34665" i="11"/>
  <c r="Y34666" i="11"/>
  <c r="Y34667" i="11"/>
  <c r="Y34668" i="11"/>
  <c r="Y34669" i="11"/>
  <c r="Y34670" i="11"/>
  <c r="Y34671" i="11"/>
  <c r="Y34672" i="11"/>
  <c r="Y34673" i="11"/>
  <c r="Y34674" i="11"/>
  <c r="Y34675" i="11"/>
  <c r="Y34676" i="11"/>
  <c r="Y34677" i="11"/>
  <c r="Y34678" i="11"/>
  <c r="Y34679" i="11"/>
  <c r="Y34680" i="11"/>
  <c r="Y34681" i="11"/>
  <c r="Y34682" i="11"/>
  <c r="Y34683" i="11"/>
  <c r="Y34684" i="11"/>
  <c r="Y34685" i="11"/>
  <c r="Y34686" i="11"/>
  <c r="Y34687" i="11"/>
  <c r="Y34688" i="11"/>
  <c r="Y34689" i="11"/>
  <c r="Y34690" i="11"/>
  <c r="Y34691" i="11"/>
  <c r="Y34692" i="11"/>
  <c r="Y34693" i="11"/>
  <c r="Y34694" i="11"/>
  <c r="Y34695" i="11"/>
  <c r="Y34696" i="11"/>
  <c r="Y34697" i="11"/>
  <c r="Y34698" i="11"/>
  <c r="Y34699" i="11"/>
  <c r="Y34700" i="11"/>
  <c r="Y34701" i="11"/>
  <c r="Y34702" i="11"/>
  <c r="Y34703" i="11"/>
  <c r="Y34704" i="11"/>
  <c r="Y34705" i="11"/>
  <c r="Y34706" i="11"/>
  <c r="Y34707" i="11"/>
  <c r="Y34708" i="11"/>
  <c r="Y34709" i="11"/>
  <c r="Y34710" i="11"/>
  <c r="Y34711" i="11"/>
  <c r="Y34712" i="11"/>
  <c r="Y34713" i="11"/>
  <c r="Y34714" i="11"/>
  <c r="Y34715" i="11"/>
  <c r="Y34716" i="11"/>
  <c r="Y34717" i="11"/>
  <c r="Y34718" i="11"/>
  <c r="Y34719" i="11"/>
  <c r="Y34720" i="11"/>
  <c r="Y34721" i="11"/>
  <c r="Y34722" i="11"/>
  <c r="Y34723" i="11"/>
  <c r="Y34724" i="11"/>
  <c r="Y34725" i="11"/>
  <c r="Y34726" i="11"/>
  <c r="Y34727" i="11"/>
  <c r="Y34728" i="11"/>
  <c r="Y34729" i="11"/>
  <c r="Y34730" i="11"/>
  <c r="Y34731" i="11"/>
  <c r="Y34732" i="11"/>
  <c r="Y34733" i="11"/>
  <c r="Y34734" i="11"/>
  <c r="Y34735" i="11"/>
  <c r="Y34736" i="11"/>
  <c r="Y34737" i="11"/>
  <c r="Y34738" i="11"/>
  <c r="Y34739" i="11"/>
  <c r="Y34740" i="11"/>
  <c r="Y34741" i="11"/>
  <c r="Y34742" i="11"/>
  <c r="Y34743" i="11"/>
  <c r="Y34744" i="11"/>
  <c r="Y34745" i="11"/>
  <c r="Y34746" i="11"/>
  <c r="Y34747" i="11"/>
  <c r="Y34748" i="11"/>
  <c r="Y34749" i="11"/>
  <c r="Y34750" i="11"/>
  <c r="Y34751" i="11"/>
  <c r="Y34752" i="11"/>
  <c r="Y34753" i="11"/>
  <c r="Y34754" i="11"/>
  <c r="Y34755" i="11"/>
  <c r="Y34756" i="11"/>
  <c r="Y34757" i="11"/>
  <c r="Y34758" i="11"/>
  <c r="Y34759" i="11"/>
  <c r="Y34760" i="11"/>
  <c r="Y34761" i="11"/>
  <c r="Y34762" i="11"/>
  <c r="Y34763" i="11"/>
  <c r="Y34764" i="11"/>
  <c r="Y34765" i="11"/>
  <c r="Y34766" i="11"/>
  <c r="Y34767" i="11"/>
  <c r="Y34768" i="11"/>
  <c r="Y34769" i="11"/>
  <c r="Y34770" i="11"/>
  <c r="Y34771" i="11"/>
  <c r="Y34772" i="11"/>
  <c r="Y34773" i="11"/>
  <c r="Y34774" i="11"/>
  <c r="Y34775" i="11"/>
  <c r="Y34776" i="11"/>
  <c r="Y34777" i="11"/>
  <c r="Y34778" i="11"/>
  <c r="Y34779" i="11"/>
  <c r="Y34780" i="11"/>
  <c r="Y34781" i="11"/>
  <c r="Y34782" i="11"/>
  <c r="Y34783" i="11"/>
  <c r="Y34784" i="11"/>
  <c r="Y34785" i="11"/>
  <c r="Y34786" i="11"/>
  <c r="Y34787" i="11"/>
  <c r="Y34788" i="11"/>
  <c r="Y34789" i="11"/>
  <c r="Y34790" i="11"/>
  <c r="Y34791" i="11"/>
  <c r="Y34792" i="11"/>
  <c r="Y34793" i="11"/>
  <c r="Y34794" i="11"/>
  <c r="Y34795" i="11"/>
  <c r="Y34796" i="11"/>
  <c r="Y34797" i="11"/>
  <c r="Y34798" i="11"/>
  <c r="Y34799" i="11"/>
  <c r="Y34800" i="11"/>
  <c r="Y34801" i="11"/>
  <c r="Y34802" i="11"/>
  <c r="Y34803" i="11"/>
  <c r="Y34804" i="11"/>
  <c r="Y34805" i="11"/>
  <c r="Y34806" i="11"/>
  <c r="Y34807" i="11"/>
  <c r="Y34808" i="11"/>
  <c r="Y34809" i="11"/>
  <c r="Y34810" i="11"/>
  <c r="Y34811" i="11"/>
  <c r="Y34812" i="11"/>
  <c r="Y34813" i="11"/>
  <c r="Y34814" i="11"/>
  <c r="Y34815" i="11"/>
  <c r="Y34816" i="11"/>
  <c r="Y34817" i="11"/>
  <c r="Y34818" i="11"/>
  <c r="Y34819" i="11"/>
  <c r="Y34820" i="11"/>
  <c r="Y34821" i="11"/>
  <c r="Y34822" i="11"/>
  <c r="Y34823" i="11"/>
  <c r="Y34824" i="11"/>
  <c r="Y34825" i="11"/>
  <c r="Y34826" i="11"/>
  <c r="Y34827" i="11"/>
  <c r="Y34828" i="11"/>
  <c r="Y34829" i="11"/>
  <c r="Y34830" i="11"/>
  <c r="Y34831" i="11"/>
  <c r="Y34832" i="11"/>
  <c r="Y34833" i="11"/>
  <c r="Y34834" i="11"/>
  <c r="Y34835" i="11"/>
  <c r="Y34836" i="11"/>
  <c r="Y34837" i="11"/>
  <c r="Y34838" i="11"/>
  <c r="Y34839" i="11"/>
  <c r="Y34840" i="11"/>
  <c r="Y34841" i="11"/>
  <c r="Y34842" i="11"/>
  <c r="Y34843" i="11"/>
  <c r="Y34844" i="11"/>
  <c r="Y34845" i="11"/>
  <c r="Y34846" i="11"/>
  <c r="Y34847" i="11"/>
  <c r="Y34848" i="11"/>
  <c r="Y34849" i="11"/>
  <c r="Y34850" i="11"/>
  <c r="Y34851" i="11"/>
  <c r="Y34852" i="11"/>
  <c r="Y34853" i="11"/>
  <c r="Y34854" i="11"/>
  <c r="Y34855" i="11"/>
  <c r="Y34856" i="11"/>
  <c r="Y34857" i="11"/>
  <c r="Y34858" i="11"/>
  <c r="Y34859" i="11"/>
  <c r="Y34860" i="11"/>
  <c r="Y34861" i="11"/>
  <c r="Y34862" i="11"/>
  <c r="Y34863" i="11"/>
  <c r="Y34864" i="11"/>
  <c r="Y34865" i="11"/>
  <c r="Y34866" i="11"/>
  <c r="Y34867" i="11"/>
  <c r="Y34868" i="11"/>
  <c r="Y34869" i="11"/>
  <c r="Y34870" i="11"/>
  <c r="Y34871" i="11"/>
  <c r="Y34872" i="11"/>
  <c r="Y34873" i="11"/>
  <c r="Y34874" i="11"/>
  <c r="Y34875" i="11"/>
  <c r="Y34876" i="11"/>
  <c r="Y34877" i="11"/>
  <c r="Y34878" i="11"/>
  <c r="Y34879" i="11"/>
  <c r="Y34880" i="11"/>
  <c r="Y34881" i="11"/>
  <c r="Y34882" i="11"/>
  <c r="Y34883" i="11"/>
  <c r="Y34884" i="11"/>
  <c r="Y34885" i="11"/>
  <c r="Y34886" i="11"/>
  <c r="Y34887" i="11"/>
  <c r="Y34888" i="11"/>
  <c r="Y34889" i="11"/>
  <c r="Y34890" i="11"/>
  <c r="Y34891" i="11"/>
  <c r="Y34892" i="11"/>
  <c r="Y34893" i="11"/>
  <c r="Y34894" i="11"/>
  <c r="Y34895" i="11"/>
  <c r="Y34896" i="11"/>
  <c r="Y34897" i="11"/>
  <c r="Y34898" i="11"/>
  <c r="Y34899" i="11"/>
  <c r="Y34900" i="11"/>
  <c r="Y34901" i="11"/>
  <c r="Y34902" i="11"/>
  <c r="Y34903" i="11"/>
  <c r="Y34904" i="11"/>
  <c r="Y34905" i="11"/>
  <c r="Y34906" i="11"/>
  <c r="Y34907" i="11"/>
  <c r="Y34908" i="11"/>
  <c r="Y34909" i="11"/>
  <c r="Y34910" i="11"/>
  <c r="Y34911" i="11"/>
  <c r="Y34912" i="11"/>
  <c r="Y34913" i="11"/>
  <c r="Y34914" i="11"/>
  <c r="Y34915" i="11"/>
  <c r="Y34916" i="11"/>
  <c r="Y34917" i="11"/>
  <c r="Y34918" i="11"/>
  <c r="Y34919" i="11"/>
  <c r="Y34920" i="11"/>
  <c r="Y34921" i="11"/>
  <c r="Y34922" i="11"/>
  <c r="Y34923" i="11"/>
  <c r="Y34924" i="11"/>
  <c r="Y34925" i="11"/>
  <c r="Y34926" i="11"/>
  <c r="Y34927" i="11"/>
  <c r="Y34928" i="11"/>
  <c r="Y34929" i="11"/>
  <c r="Y34930" i="11"/>
  <c r="Y34931" i="11"/>
  <c r="Y34932" i="11"/>
  <c r="Y34933" i="11"/>
  <c r="Y34934" i="11"/>
  <c r="Y34935" i="11"/>
  <c r="Y34936" i="11"/>
  <c r="Y34937" i="11"/>
  <c r="Y34938" i="11"/>
  <c r="Y34939" i="11"/>
  <c r="Y34940" i="11"/>
  <c r="Y34941" i="11"/>
  <c r="Y34942" i="11"/>
  <c r="Y34943" i="11"/>
  <c r="Y34944" i="11"/>
  <c r="Y34945" i="11"/>
  <c r="Y34946" i="11"/>
  <c r="Y34947" i="11"/>
  <c r="Y34948" i="11"/>
  <c r="Y34949" i="11"/>
  <c r="Y34950" i="11"/>
  <c r="Y34951" i="11"/>
  <c r="Y34952" i="11"/>
  <c r="Y34953" i="11"/>
  <c r="Y34954" i="11"/>
  <c r="Y34955" i="11"/>
  <c r="Y34956" i="11"/>
  <c r="Y34957" i="11"/>
  <c r="Y34958" i="11"/>
  <c r="Y34959" i="11"/>
  <c r="Y34960" i="11"/>
  <c r="Y34961" i="11"/>
  <c r="Y34962" i="11"/>
  <c r="Y34963" i="11"/>
  <c r="Y34964" i="11"/>
  <c r="Y34965" i="11"/>
  <c r="Y34966" i="11"/>
  <c r="Y34967" i="11"/>
  <c r="Y34968" i="11"/>
  <c r="Y34969" i="11"/>
  <c r="Y34970" i="11"/>
  <c r="Y34971" i="11"/>
  <c r="Y34972" i="11"/>
  <c r="Y34973" i="11"/>
  <c r="Y34974" i="11"/>
  <c r="Y34975" i="11"/>
  <c r="Y34976" i="11"/>
  <c r="Y34977" i="11"/>
  <c r="Y34978" i="11"/>
  <c r="Y34979" i="11"/>
  <c r="Y34980" i="11"/>
  <c r="Y34981" i="11"/>
  <c r="Y34982" i="11"/>
  <c r="Y34983" i="11"/>
  <c r="Y34984" i="11"/>
  <c r="Y34985" i="11"/>
  <c r="Y34986" i="11"/>
  <c r="Y34987" i="11"/>
  <c r="Y34988" i="11"/>
  <c r="Y34989" i="11"/>
  <c r="Y34990" i="11"/>
  <c r="Y34991" i="11"/>
  <c r="Y34992" i="11"/>
  <c r="Y34993" i="11"/>
  <c r="Y34994" i="11"/>
  <c r="Y34995" i="11"/>
  <c r="Y34996" i="11"/>
  <c r="Y34997" i="11"/>
  <c r="Y34998" i="11"/>
  <c r="Y34999" i="11"/>
  <c r="Y35000" i="11"/>
  <c r="Y35001" i="11"/>
  <c r="Y35002" i="11"/>
  <c r="Y35003" i="11"/>
  <c r="Y35004" i="11"/>
  <c r="Y35005" i="11"/>
  <c r="Y35006" i="11"/>
  <c r="Y35007" i="11"/>
  <c r="Y35008" i="11"/>
  <c r="Y35009" i="11"/>
  <c r="Y35010" i="11"/>
  <c r="Y35011" i="11"/>
  <c r="Y35012" i="11"/>
  <c r="Y35013" i="11"/>
  <c r="Y35014" i="11"/>
  <c r="Y35015" i="11"/>
  <c r="Y35016" i="11"/>
  <c r="Y35017" i="11"/>
  <c r="Y35018" i="11"/>
  <c r="Y35019" i="11"/>
  <c r="Y35020" i="11"/>
  <c r="Y35021" i="11"/>
  <c r="Y35022" i="11"/>
  <c r="Y35023" i="11"/>
  <c r="Y35024" i="11"/>
  <c r="Y35025" i="11"/>
  <c r="Y35026" i="11"/>
  <c r="Y35027" i="11"/>
  <c r="Y35028" i="11"/>
  <c r="Y35029" i="11"/>
  <c r="Y35030" i="11"/>
  <c r="Y35031" i="11"/>
  <c r="Y35032" i="11"/>
  <c r="Y35033" i="11"/>
  <c r="Y35034" i="11"/>
  <c r="Y35035" i="11"/>
  <c r="Y35036" i="11"/>
  <c r="Y35037" i="11"/>
  <c r="Y35038" i="11"/>
  <c r="Y35039" i="11"/>
  <c r="Y35040" i="11"/>
  <c r="Y35041" i="11"/>
  <c r="Y35042" i="11"/>
  <c r="Y35043" i="11"/>
  <c r="Y35044" i="11"/>
  <c r="Y35045" i="11"/>
  <c r="Y35046" i="11"/>
  <c r="Y35047" i="11"/>
  <c r="Y35048" i="11"/>
  <c r="Y35049" i="11"/>
  <c r="Y35050" i="11"/>
  <c r="Y35051" i="11"/>
  <c r="Y35052" i="11"/>
  <c r="Y35053" i="11"/>
  <c r="Y35054" i="11"/>
  <c r="Y35055" i="11"/>
  <c r="Y35056" i="11"/>
  <c r="Y35057" i="11"/>
  <c r="Y35058" i="11"/>
  <c r="Y35059" i="11"/>
  <c r="Y35060" i="11"/>
  <c r="Y35061" i="11"/>
  <c r="Y35062" i="11"/>
  <c r="Y35063" i="11"/>
  <c r="Y35064" i="11"/>
  <c r="Y35065" i="11"/>
  <c r="Y35066" i="11"/>
  <c r="Y35067" i="11"/>
  <c r="Y35068" i="11"/>
  <c r="Y35069" i="11"/>
  <c r="Y35070" i="11"/>
  <c r="Y35071" i="11"/>
  <c r="Y35072" i="11"/>
  <c r="Y35073" i="11"/>
  <c r="Y35074" i="11"/>
  <c r="Y35075" i="11"/>
  <c r="Y35076" i="11"/>
  <c r="Y35077" i="11"/>
  <c r="Y35078" i="11"/>
  <c r="Y35079" i="11"/>
  <c r="Y35080" i="11"/>
  <c r="Y35081" i="11"/>
  <c r="Y35082" i="11"/>
  <c r="Y35083" i="11"/>
  <c r="Y35084" i="11"/>
  <c r="Y35085" i="11"/>
  <c r="Y35086" i="11"/>
  <c r="Y35087" i="11"/>
  <c r="Y35088" i="11"/>
  <c r="Y35089" i="11"/>
  <c r="Y35090" i="11"/>
  <c r="Y35091" i="11"/>
  <c r="Y35092" i="11"/>
  <c r="Y35093" i="11"/>
  <c r="Y35094" i="11"/>
  <c r="Y35095" i="11"/>
  <c r="Y35096" i="11"/>
  <c r="Y35097" i="11"/>
  <c r="Y35098" i="11"/>
  <c r="Y35099" i="11"/>
  <c r="Y35100" i="11"/>
  <c r="Y35101" i="11"/>
  <c r="Y35102" i="11"/>
  <c r="Y35103" i="11"/>
  <c r="Y35104" i="11"/>
  <c r="Y35105" i="11"/>
  <c r="Y35106" i="11"/>
  <c r="Y35107" i="11"/>
  <c r="Y35108" i="11"/>
  <c r="Y35109" i="11"/>
  <c r="Y35110" i="11"/>
  <c r="Y35111" i="11"/>
  <c r="Y35112" i="11"/>
  <c r="Y35113" i="11"/>
  <c r="Y35114" i="11"/>
  <c r="Y35115" i="11"/>
  <c r="Y35116" i="11"/>
  <c r="Y35117" i="11"/>
  <c r="Y35118" i="11"/>
  <c r="Y35119" i="11"/>
  <c r="Y35120" i="11"/>
  <c r="Y35121" i="11"/>
  <c r="Y35122" i="11"/>
  <c r="Y35123" i="11"/>
  <c r="Y35124" i="11"/>
  <c r="Y35125" i="11"/>
  <c r="Y35126" i="11"/>
  <c r="Y35127" i="11"/>
  <c r="Y35128" i="11"/>
  <c r="Y35129" i="11"/>
  <c r="Y35130" i="11"/>
  <c r="Y35131" i="11"/>
  <c r="Y35132" i="11"/>
  <c r="Y35133" i="11"/>
  <c r="Y35134" i="11"/>
  <c r="Y35135" i="11"/>
  <c r="Y35136" i="11"/>
  <c r="Y35137" i="11"/>
  <c r="Y35138" i="11"/>
  <c r="Y35139" i="11"/>
  <c r="Y35140" i="11"/>
  <c r="Y35141" i="11"/>
  <c r="Y35142" i="11"/>
  <c r="Y35143" i="11"/>
  <c r="Y35144" i="11"/>
  <c r="Y35145" i="11"/>
  <c r="Y35146" i="11"/>
  <c r="Y35147" i="11"/>
  <c r="Y35148" i="11"/>
  <c r="Y35149" i="11"/>
  <c r="Y35150" i="11"/>
  <c r="Y35151" i="11"/>
  <c r="Y35152" i="11"/>
  <c r="Y35153" i="11"/>
  <c r="Y35154" i="11"/>
  <c r="Y35155" i="11"/>
  <c r="Y35156" i="11"/>
  <c r="Y35157" i="11"/>
  <c r="Y35158" i="11"/>
  <c r="Y35159" i="11"/>
  <c r="Y35160" i="11"/>
  <c r="Y35161" i="11"/>
  <c r="Y35162" i="11"/>
  <c r="Y35163" i="11"/>
  <c r="Y35164" i="11"/>
  <c r="Y35165" i="11"/>
  <c r="Y35166" i="11"/>
  <c r="Y35167" i="11"/>
  <c r="Y35168" i="11"/>
  <c r="Y35169" i="11"/>
  <c r="Y35170" i="11"/>
  <c r="Y35171" i="11"/>
  <c r="Y35172" i="11"/>
  <c r="Y35173" i="11"/>
  <c r="Y35174" i="11"/>
  <c r="Y35175" i="11"/>
  <c r="Y35176" i="11"/>
  <c r="Y35177" i="11"/>
  <c r="Y35178" i="11"/>
  <c r="Y35179" i="11"/>
  <c r="Y35180" i="11"/>
  <c r="Y35181" i="11"/>
  <c r="Y35182" i="11"/>
  <c r="Y35183" i="11"/>
  <c r="Y35184" i="11"/>
  <c r="Y35185" i="11"/>
  <c r="Y35186" i="11"/>
  <c r="Y35187" i="11"/>
  <c r="Y35188" i="11"/>
  <c r="Y35189" i="11"/>
  <c r="Y35190" i="11"/>
  <c r="Y35191" i="11"/>
  <c r="Y35192" i="11"/>
  <c r="Y35193" i="11"/>
  <c r="Y35194" i="11"/>
  <c r="Y35195" i="11"/>
  <c r="Y35196" i="11"/>
  <c r="Y35197" i="11"/>
  <c r="Y35198" i="11"/>
  <c r="Y35199" i="11"/>
  <c r="Y35200" i="11"/>
  <c r="Y35201" i="11"/>
  <c r="Y35202" i="11"/>
  <c r="Y35203" i="11"/>
  <c r="Y35204" i="11"/>
  <c r="Y35205" i="11"/>
  <c r="Y35206" i="11"/>
  <c r="Y35207" i="11"/>
  <c r="Y35208" i="11"/>
  <c r="Y35209" i="11"/>
  <c r="Y35210" i="11"/>
  <c r="Y35211" i="11"/>
  <c r="Y35212" i="11"/>
  <c r="Y35213" i="11"/>
  <c r="Y35214" i="11"/>
  <c r="Y35215" i="11"/>
  <c r="Y35216" i="11"/>
  <c r="Y35217" i="11"/>
  <c r="Y35218" i="11"/>
  <c r="Y35219" i="11"/>
  <c r="Y35220" i="11"/>
  <c r="Y35221" i="11"/>
  <c r="Y35222" i="11"/>
  <c r="Y35223" i="11"/>
  <c r="Y35224" i="11"/>
  <c r="Y35225" i="11"/>
  <c r="Y35226" i="11"/>
  <c r="Y35227" i="11"/>
  <c r="Y35228" i="11"/>
  <c r="Y35229" i="11"/>
  <c r="Y35230" i="11"/>
  <c r="Y35231" i="11"/>
  <c r="Y35232" i="11"/>
  <c r="Y35233" i="11"/>
  <c r="Y35234" i="11"/>
  <c r="Y35235" i="11"/>
  <c r="Y35236" i="11"/>
  <c r="Y35237" i="11"/>
  <c r="Y35238" i="11"/>
  <c r="Y35239" i="11"/>
  <c r="Y35240" i="11"/>
  <c r="Y35241" i="11"/>
  <c r="Y35242" i="11"/>
  <c r="Y35243" i="11"/>
  <c r="Y35244" i="11"/>
  <c r="Y35245" i="11"/>
  <c r="Y35246" i="11"/>
  <c r="Y35247" i="11"/>
  <c r="Y35248" i="11"/>
  <c r="Y35249" i="11"/>
  <c r="Y35250" i="11"/>
  <c r="Y35251" i="11"/>
  <c r="Y35252" i="11"/>
  <c r="Y35253" i="11"/>
  <c r="Y35254" i="11"/>
  <c r="Y35255" i="11"/>
  <c r="Y35256" i="11"/>
  <c r="Y35257" i="11"/>
  <c r="Y35258" i="11"/>
  <c r="Y35259" i="11"/>
  <c r="Y35260" i="11"/>
  <c r="Y35261" i="11"/>
  <c r="Y35262" i="11"/>
  <c r="Y35263" i="11"/>
  <c r="Y35264" i="11"/>
  <c r="Y35265" i="11"/>
  <c r="Y35266" i="11"/>
  <c r="Y35267" i="11"/>
  <c r="Y35268" i="11"/>
  <c r="Y35269" i="11"/>
  <c r="Y35270" i="11"/>
  <c r="Y35271" i="11"/>
  <c r="Y35272" i="11"/>
  <c r="Y35273" i="11"/>
  <c r="Y35274" i="11"/>
  <c r="Y35275" i="11"/>
  <c r="Y35276" i="11"/>
  <c r="Y35277" i="11"/>
  <c r="Y35278" i="11"/>
  <c r="Y35279" i="11"/>
  <c r="Y35280" i="11"/>
  <c r="Y35281" i="11"/>
  <c r="Y35282" i="11"/>
  <c r="Y35283" i="11"/>
  <c r="Y35284" i="11"/>
  <c r="Y35285" i="11"/>
  <c r="Y35286" i="11"/>
  <c r="Y35287" i="11"/>
  <c r="Y35288" i="11"/>
  <c r="Y35289" i="11"/>
  <c r="Y35290" i="11"/>
  <c r="Y35291" i="11"/>
  <c r="Y35292" i="11"/>
  <c r="Y35293" i="11"/>
  <c r="Y35294" i="11"/>
  <c r="Y35295" i="11"/>
  <c r="Y35296" i="11"/>
  <c r="Y35297" i="11"/>
  <c r="Y35298" i="11"/>
  <c r="Y35299" i="11"/>
  <c r="Y35300" i="11"/>
  <c r="Y35301" i="11"/>
  <c r="Y35302" i="11"/>
  <c r="Y35303" i="11"/>
  <c r="Y35304" i="11"/>
  <c r="Y35305" i="11"/>
  <c r="Y35306" i="11"/>
  <c r="Y35307" i="11"/>
  <c r="Y35308" i="11"/>
  <c r="Y35309" i="11"/>
  <c r="Y35310" i="11"/>
  <c r="Y35311" i="11"/>
  <c r="Y35312" i="11"/>
  <c r="Y35313" i="11"/>
  <c r="Y35314" i="11"/>
  <c r="Y35315" i="11"/>
  <c r="Y35316" i="11"/>
  <c r="Y35317" i="11"/>
  <c r="Y35318" i="11"/>
  <c r="Y35319" i="11"/>
  <c r="Y35320" i="11"/>
  <c r="Y35321" i="11"/>
  <c r="Y35322" i="11"/>
  <c r="Y35323" i="11"/>
  <c r="Y35324" i="11"/>
  <c r="Y35325" i="11"/>
  <c r="Y35326" i="11"/>
  <c r="Y35327" i="11"/>
  <c r="Y35328" i="11"/>
  <c r="Y35329" i="11"/>
  <c r="Y35330" i="11"/>
  <c r="Y35331" i="11"/>
  <c r="Y35332" i="11"/>
  <c r="Y35333" i="11"/>
  <c r="Y35334" i="11"/>
  <c r="Y35335" i="11"/>
  <c r="Y35336" i="11"/>
  <c r="Y35337" i="11"/>
  <c r="Y35338" i="11"/>
  <c r="Y35339" i="11"/>
  <c r="Y35340" i="11"/>
  <c r="Y35341" i="11"/>
  <c r="Y35342" i="11"/>
  <c r="Y35343" i="11"/>
  <c r="Y35344" i="11"/>
  <c r="Y35345" i="11"/>
  <c r="Y35346" i="11"/>
  <c r="Y35347" i="11"/>
  <c r="Y35348" i="11"/>
  <c r="Y35349" i="11"/>
  <c r="Y35350" i="11"/>
  <c r="Y35351" i="11"/>
  <c r="Y35352" i="11"/>
  <c r="Y35353" i="11"/>
  <c r="Y35354" i="11"/>
  <c r="Y35355" i="11"/>
  <c r="Y35356" i="11"/>
  <c r="Y35357" i="11"/>
  <c r="Y35358" i="11"/>
  <c r="Y35359" i="11"/>
  <c r="Y35360" i="11"/>
  <c r="Y35361" i="11"/>
  <c r="Y35362" i="11"/>
  <c r="Y35363" i="11"/>
  <c r="Y35364" i="11"/>
  <c r="Y35365" i="11"/>
  <c r="Y35366" i="11"/>
  <c r="Y35367" i="11"/>
  <c r="Y35368" i="11"/>
  <c r="Y35369" i="11"/>
  <c r="Y35370" i="11"/>
  <c r="Y35371" i="11"/>
  <c r="Y35372" i="11"/>
  <c r="Y35373" i="11"/>
  <c r="Y35374" i="11"/>
  <c r="Y35375" i="11"/>
  <c r="Y35376" i="11"/>
  <c r="Y35377" i="11"/>
  <c r="Y35378" i="11"/>
  <c r="Y35379" i="11"/>
  <c r="Y35380" i="11"/>
  <c r="Y35381" i="11"/>
  <c r="Y35382" i="11"/>
  <c r="Y35383" i="11"/>
  <c r="Y35384" i="11"/>
  <c r="Y35385" i="11"/>
  <c r="Y35386" i="11"/>
  <c r="Y35387" i="11"/>
  <c r="Y35388" i="11"/>
  <c r="Y35389" i="11"/>
  <c r="Y35390" i="11"/>
  <c r="Y35391" i="11"/>
  <c r="Y35392" i="11"/>
  <c r="Y35393" i="11"/>
  <c r="Y35394" i="11"/>
  <c r="Y35395" i="11"/>
  <c r="Y35396" i="11"/>
  <c r="Y35397" i="11"/>
  <c r="Y35398" i="11"/>
  <c r="Y35399" i="11"/>
  <c r="Y35400" i="11"/>
  <c r="Y35401" i="11"/>
  <c r="Y35402" i="11"/>
  <c r="Y35403" i="11"/>
  <c r="Y35404" i="11"/>
  <c r="Y35405" i="11"/>
  <c r="Y35406" i="11"/>
  <c r="Y35407" i="11"/>
  <c r="Y35408" i="11"/>
  <c r="Y35409" i="11"/>
  <c r="Y35410" i="11"/>
  <c r="Y35411" i="11"/>
  <c r="Y35412" i="11"/>
  <c r="Y35413" i="11"/>
  <c r="Y35414" i="11"/>
  <c r="Y35415" i="11"/>
  <c r="Y35416" i="11"/>
  <c r="Y35417" i="11"/>
  <c r="Y35418" i="11"/>
  <c r="Y35419" i="11"/>
  <c r="Y35420" i="11"/>
  <c r="Y35421" i="11"/>
  <c r="Y35422" i="11"/>
  <c r="Y35423" i="11"/>
  <c r="Y35424" i="11"/>
  <c r="Y35425" i="11"/>
  <c r="Y35426" i="11"/>
  <c r="Y35427" i="11"/>
  <c r="Y35428" i="11"/>
  <c r="Y35429" i="11"/>
  <c r="Y35430" i="11"/>
  <c r="Y35431" i="11"/>
  <c r="Y35432" i="11"/>
  <c r="Y35433" i="11"/>
  <c r="Y35434" i="11"/>
  <c r="Y35435" i="11"/>
  <c r="Y35436" i="11"/>
  <c r="Y35437" i="11"/>
  <c r="Y35438" i="11"/>
  <c r="Y35439" i="11"/>
  <c r="Y35440" i="11"/>
  <c r="Y35441" i="11"/>
  <c r="Y35442" i="11"/>
  <c r="Y35443" i="11"/>
  <c r="Y35444" i="11"/>
  <c r="Y35445" i="11"/>
  <c r="Y35446" i="11"/>
  <c r="Y35447" i="11"/>
  <c r="Y35448" i="11"/>
  <c r="Y35449" i="11"/>
  <c r="Y35450" i="11"/>
  <c r="Y35451" i="11"/>
  <c r="Y35452" i="11"/>
  <c r="Y35453" i="11"/>
  <c r="Y35454" i="11"/>
  <c r="Y35455" i="11"/>
  <c r="Y35456" i="11"/>
  <c r="Y35457" i="11"/>
  <c r="Y35458" i="11"/>
  <c r="Y35459" i="11"/>
  <c r="Y35460" i="11"/>
  <c r="Y35461" i="11"/>
  <c r="Y35462" i="11"/>
  <c r="Y35463" i="11"/>
  <c r="Y35464" i="11"/>
  <c r="Y35465" i="11"/>
  <c r="Y35466" i="11"/>
  <c r="Y35467" i="11"/>
  <c r="Y35468" i="11"/>
  <c r="Y35469" i="11"/>
  <c r="Y35470" i="11"/>
  <c r="Y35471" i="11"/>
  <c r="Y35472" i="11"/>
  <c r="Y35473" i="11"/>
  <c r="Y35474" i="11"/>
  <c r="Y35475" i="11"/>
  <c r="Y35476" i="11"/>
  <c r="Y35477" i="11"/>
  <c r="Y35478" i="11"/>
  <c r="Y35479" i="11"/>
  <c r="Y35480" i="11"/>
  <c r="Y35481" i="11"/>
  <c r="Y35482" i="11"/>
  <c r="Y35483" i="11"/>
  <c r="Y35484" i="11"/>
  <c r="Y35485" i="11"/>
  <c r="Y35486" i="11"/>
  <c r="Y35487" i="11"/>
  <c r="Y35488" i="11"/>
  <c r="Y35489" i="11"/>
  <c r="Y35490" i="11"/>
  <c r="Y35491" i="11"/>
  <c r="Y35492" i="11"/>
  <c r="Y35493" i="11"/>
  <c r="Y35494" i="11"/>
  <c r="Y35495" i="11"/>
  <c r="Y35496" i="11"/>
  <c r="Y35497" i="11"/>
  <c r="Y35498" i="11"/>
  <c r="Y35499" i="11"/>
  <c r="Y35500" i="11"/>
  <c r="Y35501" i="11"/>
  <c r="Y35502" i="11"/>
  <c r="Y35503" i="11"/>
  <c r="Y35504" i="11"/>
  <c r="Y35505" i="11"/>
  <c r="Y35506" i="11"/>
  <c r="Y35507" i="11"/>
  <c r="Y35508" i="11"/>
  <c r="Y35509" i="11"/>
  <c r="Y35510" i="11"/>
  <c r="Y35511" i="11"/>
  <c r="Y35512" i="11"/>
  <c r="Y35513" i="11"/>
  <c r="Y35514" i="11"/>
  <c r="Y35515" i="11"/>
  <c r="Y35516" i="11"/>
  <c r="Y35517" i="11"/>
  <c r="Y35518" i="11"/>
  <c r="Y35519" i="11"/>
  <c r="Y35520" i="11"/>
  <c r="Y35521" i="11"/>
  <c r="Y35522" i="11"/>
  <c r="Y35523" i="11"/>
  <c r="Y35524" i="11"/>
  <c r="Y35525" i="11"/>
  <c r="Y35526" i="11"/>
  <c r="Y35527" i="11"/>
  <c r="Y35528" i="11"/>
  <c r="Y35529" i="11"/>
  <c r="Y35530" i="11"/>
  <c r="Y35531" i="11"/>
  <c r="Y35532" i="11"/>
  <c r="Y35533" i="11"/>
  <c r="Y35534" i="11"/>
  <c r="Y35535" i="11"/>
  <c r="Y35536" i="11"/>
  <c r="Y35537" i="11"/>
  <c r="Y35538" i="11"/>
  <c r="Y35539" i="11"/>
  <c r="Y35540" i="11"/>
  <c r="Y35541" i="11"/>
  <c r="Y35542" i="11"/>
  <c r="Y35543" i="11"/>
  <c r="Y35544" i="11"/>
  <c r="Y35545" i="11"/>
  <c r="Y35546" i="11"/>
  <c r="Y35547" i="11"/>
  <c r="Y35548" i="11"/>
  <c r="Y35549" i="11"/>
  <c r="Y35550" i="11"/>
  <c r="Y35551" i="11"/>
  <c r="Y35552" i="11"/>
  <c r="Y35553" i="11"/>
  <c r="Y35554" i="11"/>
  <c r="Y35555" i="11"/>
  <c r="Y35556" i="11"/>
  <c r="Y35557" i="11"/>
  <c r="Y35558" i="11"/>
  <c r="Y35559" i="11"/>
  <c r="Y35560" i="11"/>
  <c r="Y35561" i="11"/>
  <c r="Y35562" i="11"/>
  <c r="Y35563" i="11"/>
  <c r="Y35564" i="11"/>
  <c r="Y35565" i="11"/>
  <c r="Y35566" i="11"/>
  <c r="Y35567" i="11"/>
  <c r="Y35568" i="11"/>
  <c r="Y35569" i="11"/>
  <c r="Y35570" i="11"/>
  <c r="Y35571" i="11"/>
  <c r="Y35572" i="11"/>
  <c r="Y35573" i="11"/>
  <c r="Y35574" i="11"/>
  <c r="Y35575" i="11"/>
  <c r="Y35576" i="11"/>
  <c r="Y35577" i="11"/>
  <c r="Y35578" i="11"/>
  <c r="Y35579" i="11"/>
  <c r="Y35580" i="11"/>
  <c r="Y35581" i="11"/>
  <c r="Y35582" i="11"/>
  <c r="Y35583" i="11"/>
  <c r="Y35584" i="11"/>
  <c r="Y35585" i="11"/>
  <c r="Y35586" i="11"/>
  <c r="Y35587" i="11"/>
  <c r="Y35588" i="11"/>
  <c r="Y35589" i="11"/>
  <c r="Y35590" i="11"/>
  <c r="Y35591" i="11"/>
  <c r="Y35592" i="11"/>
  <c r="Y35593" i="11"/>
  <c r="Y35594" i="11"/>
  <c r="Y35595" i="11"/>
  <c r="Y35596" i="11"/>
  <c r="Y35597" i="11"/>
  <c r="Y35598" i="11"/>
  <c r="Y35599" i="11"/>
  <c r="Y35600" i="11"/>
  <c r="Y35601" i="11"/>
  <c r="Y35602" i="11"/>
  <c r="Y35603" i="11"/>
  <c r="Y35604" i="11"/>
  <c r="Y35605" i="11"/>
  <c r="Y35606" i="11"/>
  <c r="Y35607" i="11"/>
  <c r="Y35608" i="11"/>
  <c r="Y35609" i="11"/>
  <c r="Y35610" i="11"/>
  <c r="Y35611" i="11"/>
  <c r="Y35612" i="11"/>
  <c r="Y35613" i="11"/>
  <c r="Y35614" i="11"/>
  <c r="Y35615" i="11"/>
  <c r="Y35616" i="11"/>
  <c r="Y35617" i="11"/>
  <c r="Y35618" i="11"/>
  <c r="Y35619" i="11"/>
  <c r="Y35620" i="11"/>
  <c r="Y35621" i="11"/>
  <c r="Y35622" i="11"/>
  <c r="Y35623" i="11"/>
  <c r="Y35624" i="11"/>
  <c r="Y35625" i="11"/>
  <c r="Y35626" i="11"/>
  <c r="Y35627" i="11"/>
  <c r="Y35628" i="11"/>
  <c r="Y35629" i="11"/>
  <c r="Y35630" i="11"/>
  <c r="Y35631" i="11"/>
  <c r="Y35632" i="11"/>
  <c r="Y35633" i="11"/>
  <c r="Y35634" i="11"/>
  <c r="Y35635" i="11"/>
  <c r="Y35636" i="11"/>
  <c r="Y35637" i="11"/>
  <c r="Y35638" i="11"/>
  <c r="Y35639" i="11"/>
  <c r="Y35640" i="11"/>
  <c r="Y35641" i="11"/>
  <c r="Y35642" i="11"/>
  <c r="Y35643" i="11"/>
  <c r="Y35644" i="11"/>
  <c r="Y35645" i="11"/>
  <c r="Y35646" i="11"/>
  <c r="Y35647" i="11"/>
  <c r="Y35648" i="11"/>
  <c r="Y35649" i="11"/>
  <c r="Y35650" i="11"/>
  <c r="Y35651" i="11"/>
  <c r="Y35652" i="11"/>
  <c r="Y35653" i="11"/>
  <c r="Y35654" i="11"/>
  <c r="Y35655" i="11"/>
  <c r="Y35656" i="11"/>
  <c r="Y35657" i="11"/>
  <c r="Y35658" i="11"/>
  <c r="Y35659" i="11"/>
  <c r="Y35660" i="11"/>
  <c r="Y35661" i="11"/>
  <c r="Y35662" i="11"/>
  <c r="Y35663" i="11"/>
  <c r="Y35664" i="11"/>
  <c r="Y35665" i="11"/>
  <c r="Y35666" i="11"/>
  <c r="Y35667" i="11"/>
  <c r="Y35668" i="11"/>
  <c r="Y35669" i="11"/>
  <c r="Y35670" i="11"/>
  <c r="Y35671" i="11"/>
  <c r="Y35672" i="11"/>
  <c r="Y35673" i="11"/>
  <c r="Y35674" i="11"/>
  <c r="Y35675" i="11"/>
  <c r="Y35676" i="11"/>
  <c r="Y35677" i="11"/>
  <c r="Y35678" i="11"/>
  <c r="Y35679" i="11"/>
  <c r="Y35680" i="11"/>
  <c r="Y35681" i="11"/>
  <c r="Y35682" i="11"/>
  <c r="Y35683" i="11"/>
  <c r="Y35684" i="11"/>
  <c r="Y35685" i="11"/>
  <c r="Y35686" i="11"/>
  <c r="Y35687" i="11"/>
  <c r="Y35688" i="11"/>
  <c r="Y35689" i="11"/>
  <c r="Y35690" i="11"/>
  <c r="Y35691" i="11"/>
  <c r="Y35692" i="11"/>
  <c r="Y35693" i="11"/>
  <c r="Y35694" i="11"/>
  <c r="Y35695" i="11"/>
  <c r="Y35696" i="11"/>
  <c r="Y35697" i="11"/>
  <c r="Y35698" i="11"/>
  <c r="Y35699" i="11"/>
  <c r="Y35700" i="11"/>
  <c r="Y35701" i="11"/>
  <c r="Y35702" i="11"/>
  <c r="Y35703" i="11"/>
  <c r="Y35704" i="11"/>
  <c r="Y35705" i="11"/>
  <c r="Y35706" i="11"/>
  <c r="Y35707" i="11"/>
  <c r="Y35708" i="11"/>
  <c r="Y35709" i="11"/>
  <c r="Y35710" i="11"/>
  <c r="Y35711" i="11"/>
  <c r="Y35712" i="11"/>
  <c r="Y35713" i="11"/>
  <c r="Y35714" i="11"/>
  <c r="Y35715" i="11"/>
  <c r="Y35716" i="11"/>
  <c r="Y35717" i="11"/>
  <c r="Y35718" i="11"/>
  <c r="Y35719" i="11"/>
  <c r="Y35720" i="11"/>
  <c r="Y35721" i="11"/>
  <c r="Y35722" i="11"/>
  <c r="Y35723" i="11"/>
  <c r="Y35724" i="11"/>
  <c r="Y35725" i="11"/>
  <c r="Y35726" i="11"/>
  <c r="Y35727" i="11"/>
  <c r="Y35728" i="11"/>
  <c r="Y35729" i="11"/>
  <c r="Y35730" i="11"/>
  <c r="Y35731" i="11"/>
  <c r="Y35732" i="11"/>
  <c r="Y35733" i="11"/>
  <c r="Y35734" i="11"/>
  <c r="Y35735" i="11"/>
  <c r="Y35736" i="11"/>
  <c r="Y35737" i="11"/>
  <c r="Y35738" i="11"/>
  <c r="Y35739" i="11"/>
  <c r="Y35740" i="11"/>
  <c r="Y35741" i="11"/>
  <c r="Y35742" i="11"/>
  <c r="Y35743" i="11"/>
  <c r="Y35744" i="11"/>
  <c r="Y35745" i="11"/>
  <c r="Y35746" i="11"/>
  <c r="Y35747" i="11"/>
  <c r="Y35748" i="11"/>
  <c r="Y35749" i="11"/>
  <c r="Y35750" i="11"/>
  <c r="Y35751" i="11"/>
  <c r="Y35752" i="11"/>
  <c r="Y35753" i="11"/>
  <c r="Y35754" i="11"/>
  <c r="Y35755" i="11"/>
  <c r="Y35756" i="11"/>
  <c r="Y35757" i="11"/>
  <c r="Y35758" i="11"/>
  <c r="Y35759" i="11"/>
  <c r="Y35760" i="11"/>
  <c r="Y35761" i="11"/>
  <c r="Y35762" i="11"/>
  <c r="Y35763" i="11"/>
  <c r="Y35764" i="11"/>
  <c r="Y35765" i="11"/>
  <c r="Y35766" i="11"/>
  <c r="Y35767" i="11"/>
  <c r="Y35768" i="11"/>
  <c r="Y35769" i="11"/>
  <c r="Y35770" i="11"/>
  <c r="Y35771" i="11"/>
  <c r="Y35772" i="11"/>
  <c r="Y35773" i="11"/>
  <c r="Y35774" i="11"/>
  <c r="Y35775" i="11"/>
  <c r="Y35776" i="11"/>
  <c r="Y35777" i="11"/>
  <c r="Y35778" i="11"/>
  <c r="Y35779" i="11"/>
  <c r="Y35780" i="11"/>
  <c r="Y35781" i="11"/>
  <c r="Y35782" i="11"/>
  <c r="Y35783" i="11"/>
  <c r="Y35784" i="11"/>
  <c r="Y35785" i="11"/>
  <c r="Y35786" i="11"/>
  <c r="Y35787" i="11"/>
  <c r="Y35788" i="11"/>
  <c r="Y35789" i="11"/>
  <c r="Y35790" i="11"/>
  <c r="Y35791" i="11"/>
  <c r="Y35792" i="11"/>
  <c r="Y35793" i="11"/>
  <c r="Y35794" i="11"/>
  <c r="Y35795" i="11"/>
  <c r="Y35796" i="11"/>
  <c r="Y35797" i="11"/>
  <c r="Y35798" i="11"/>
  <c r="Y35799" i="11"/>
  <c r="Y35800" i="11"/>
  <c r="Y35801" i="11"/>
  <c r="Y35802" i="11"/>
  <c r="Y35803" i="11"/>
  <c r="Y35804" i="11"/>
  <c r="Y35805" i="11"/>
  <c r="Y35806" i="11"/>
  <c r="Y35807" i="11"/>
  <c r="Y35808" i="11"/>
  <c r="Y35809" i="11"/>
  <c r="Y35810" i="11"/>
  <c r="Y35811" i="11"/>
  <c r="Y35812" i="11"/>
  <c r="Y35813" i="11"/>
  <c r="Y35814" i="11"/>
  <c r="Y35815" i="11"/>
  <c r="Y35816" i="11"/>
  <c r="Y35817" i="11"/>
  <c r="Y35818" i="11"/>
  <c r="Y35819" i="11"/>
  <c r="Y35820" i="11"/>
  <c r="Y35821" i="11"/>
  <c r="Y35822" i="11"/>
  <c r="Y35823" i="11"/>
  <c r="Y35824" i="11"/>
  <c r="Y35825" i="11"/>
  <c r="Y35826" i="11"/>
  <c r="Y35827" i="11"/>
  <c r="Y35828" i="11"/>
  <c r="Y35829" i="11"/>
  <c r="Y35830" i="11"/>
  <c r="Y35831" i="11"/>
  <c r="Y35832" i="11"/>
  <c r="Y35833" i="11"/>
  <c r="Y35834" i="11"/>
  <c r="Y35835" i="11"/>
  <c r="Y35836" i="11"/>
  <c r="Y35837" i="11"/>
  <c r="Y35838" i="11"/>
  <c r="Y35839" i="11"/>
  <c r="Y35840" i="11"/>
  <c r="Y35841" i="11"/>
  <c r="Y35842" i="11"/>
  <c r="Y35843" i="11"/>
  <c r="Y35844" i="11"/>
  <c r="Y35845" i="11"/>
  <c r="Y35846" i="11"/>
  <c r="Y35847" i="11"/>
  <c r="Y35848" i="11"/>
  <c r="Y35849" i="11"/>
  <c r="Y35850" i="11"/>
  <c r="Y35851" i="11"/>
  <c r="Y35852" i="11"/>
  <c r="Y35853" i="11"/>
  <c r="Y35854" i="11"/>
  <c r="Y35855" i="11"/>
  <c r="Y35856" i="11"/>
  <c r="Y35857" i="11"/>
  <c r="Y35858" i="11"/>
  <c r="Y35859" i="11"/>
  <c r="Y35860" i="11"/>
  <c r="Y35861" i="11"/>
  <c r="Y35862" i="11"/>
  <c r="Y35863" i="11"/>
  <c r="Y35864" i="11"/>
  <c r="Y35865" i="11"/>
  <c r="Y35866" i="11"/>
  <c r="Y35867" i="11"/>
  <c r="Y35868" i="11"/>
  <c r="Y35869" i="11"/>
  <c r="Y35870" i="11"/>
  <c r="Y35871" i="11"/>
  <c r="Y35872" i="11"/>
  <c r="Y35873" i="11"/>
  <c r="Y35874" i="11"/>
  <c r="Y35875" i="11"/>
  <c r="Y35876" i="11"/>
  <c r="Y35877" i="11"/>
  <c r="Y35878" i="11"/>
  <c r="Y35879" i="11"/>
  <c r="Y35880" i="11"/>
  <c r="Y35881" i="11"/>
  <c r="Y35882" i="11"/>
  <c r="Y35883" i="11"/>
  <c r="Y35884" i="11"/>
  <c r="Y35885" i="11"/>
  <c r="Y35886" i="11"/>
  <c r="Y35887" i="11"/>
  <c r="Y35888" i="11"/>
  <c r="Y35889" i="11"/>
  <c r="Y35890" i="11"/>
  <c r="Y35891" i="11"/>
  <c r="Y35892" i="11"/>
  <c r="Y35893" i="11"/>
  <c r="Y35894" i="11"/>
  <c r="Y35895" i="11"/>
  <c r="Y35896" i="11"/>
  <c r="Y35897" i="11"/>
  <c r="Y35898" i="11"/>
  <c r="Y35899" i="11"/>
  <c r="Y35900" i="11"/>
  <c r="Y35901" i="11"/>
  <c r="Y35902" i="11"/>
  <c r="Y35903" i="11"/>
  <c r="Y35904" i="11"/>
  <c r="Y35905" i="11"/>
  <c r="Y35906" i="11"/>
  <c r="Y35907" i="11"/>
  <c r="Y35908" i="11"/>
  <c r="Y35909" i="11"/>
  <c r="Y35910" i="11"/>
  <c r="Y35911" i="11"/>
  <c r="Y35912" i="11"/>
  <c r="Y35913" i="11"/>
  <c r="Y35914" i="11"/>
  <c r="Y35915" i="11"/>
  <c r="Y35916" i="11"/>
  <c r="Y35917" i="11"/>
  <c r="Y35918" i="11"/>
  <c r="Y35919" i="11"/>
  <c r="Y35920" i="11"/>
  <c r="Y35921" i="11"/>
  <c r="Y35922" i="11"/>
  <c r="Y35923" i="11"/>
  <c r="Y35924" i="11"/>
  <c r="Y35925" i="11"/>
  <c r="Y35926" i="11"/>
  <c r="Y35927" i="11"/>
  <c r="Y35928" i="11"/>
  <c r="Y35929" i="11"/>
  <c r="Y35930" i="11"/>
  <c r="Y35931" i="11"/>
  <c r="Y35932" i="11"/>
  <c r="Y35933" i="11"/>
  <c r="Y35934" i="11"/>
  <c r="Y35935" i="11"/>
  <c r="Y35936" i="11"/>
  <c r="Y35937" i="11"/>
  <c r="Y35938" i="11"/>
  <c r="Y35939" i="11"/>
  <c r="Y35940" i="11"/>
  <c r="Y35941" i="11"/>
  <c r="Y35942" i="11"/>
  <c r="Y35943" i="11"/>
  <c r="Y35944" i="11"/>
  <c r="Y35945" i="11"/>
  <c r="Y35946" i="11"/>
  <c r="Y35947" i="11"/>
  <c r="Y35948" i="11"/>
  <c r="Y35949" i="11"/>
  <c r="Y35950" i="11"/>
  <c r="Y35951" i="11"/>
  <c r="Y35952" i="11"/>
  <c r="Y35953" i="11"/>
  <c r="Y35954" i="11"/>
  <c r="Y35955" i="11"/>
  <c r="Y35956" i="11"/>
  <c r="Y35957" i="11"/>
  <c r="Y35958" i="11"/>
  <c r="Y35959" i="11"/>
  <c r="Y35960" i="11"/>
  <c r="Y35961" i="11"/>
  <c r="Y35962" i="11"/>
  <c r="Y35963" i="11"/>
  <c r="Y35964" i="11"/>
  <c r="Y35965" i="11"/>
  <c r="Y35966" i="11"/>
  <c r="Y35967" i="11"/>
  <c r="Y35968" i="11"/>
  <c r="Y35969" i="11"/>
  <c r="Y35970" i="11"/>
  <c r="Y35971" i="11"/>
  <c r="Y35972" i="11"/>
  <c r="Y35973" i="11"/>
  <c r="Y35974" i="11"/>
  <c r="Y35975" i="11"/>
  <c r="Y35976" i="11"/>
  <c r="Y35977" i="11"/>
  <c r="Y35978" i="11"/>
  <c r="Y35979" i="11"/>
  <c r="Y35980" i="11"/>
  <c r="Y35981" i="11"/>
  <c r="Y35982" i="11"/>
  <c r="Y35983" i="11"/>
  <c r="Y35984" i="11"/>
  <c r="Y35985" i="11"/>
  <c r="Y35986" i="11"/>
  <c r="Y35987" i="11"/>
  <c r="Y35988" i="11"/>
  <c r="Y35989" i="11"/>
  <c r="Y35990" i="11"/>
  <c r="Y35991" i="11"/>
  <c r="Y35992" i="11"/>
  <c r="Y35993" i="11"/>
  <c r="Y35994" i="11"/>
  <c r="Y35995" i="11"/>
  <c r="Y35996" i="11"/>
  <c r="Y35997" i="11"/>
  <c r="Y35998" i="11"/>
  <c r="Y35999" i="11"/>
  <c r="Y36000" i="11"/>
  <c r="Y36001" i="11"/>
  <c r="Y36002" i="11"/>
  <c r="Y36003" i="11"/>
  <c r="Y36004" i="11"/>
  <c r="Y36005" i="11"/>
  <c r="Y36006" i="11"/>
  <c r="Y36007" i="11"/>
  <c r="Y36008" i="11"/>
  <c r="Y36009" i="11"/>
  <c r="Y36010" i="11"/>
  <c r="Y36011" i="11"/>
  <c r="Y36012" i="11"/>
  <c r="Y36013" i="11"/>
  <c r="Y36014" i="11"/>
  <c r="Y36015" i="11"/>
  <c r="Y36016" i="11"/>
  <c r="Y36017" i="11"/>
  <c r="Y36018" i="11"/>
  <c r="Y36019" i="11"/>
  <c r="Y36020" i="11"/>
  <c r="Y36021" i="11"/>
  <c r="Y36022" i="11"/>
  <c r="Y36023" i="11"/>
  <c r="Y36024" i="11"/>
  <c r="Y36025" i="11"/>
  <c r="Y36026" i="11"/>
  <c r="Y36027" i="11"/>
  <c r="Y36028" i="11"/>
  <c r="Y36029" i="11"/>
  <c r="Y36030" i="11"/>
  <c r="Y36031" i="11"/>
  <c r="Y36032" i="11"/>
  <c r="Y36033" i="11"/>
  <c r="Y36034" i="11"/>
  <c r="Y36035" i="11"/>
  <c r="Y36036" i="11"/>
  <c r="Y36037" i="11"/>
  <c r="Y36038" i="11"/>
  <c r="Y36039" i="11"/>
  <c r="Y36040" i="11"/>
  <c r="Y36041" i="11"/>
  <c r="Y36042" i="11"/>
  <c r="Y36043" i="11"/>
  <c r="Y36044" i="11"/>
  <c r="Y36045" i="11"/>
  <c r="Y36046" i="11"/>
  <c r="Y36047" i="11"/>
  <c r="Y36048" i="11"/>
  <c r="Y36049" i="11"/>
  <c r="Y36050" i="11"/>
  <c r="Y36051" i="11"/>
  <c r="Y36052" i="11"/>
  <c r="Y36053" i="11"/>
  <c r="Y36054" i="11"/>
  <c r="Y36055" i="11"/>
  <c r="Y36056" i="11"/>
  <c r="Y36057" i="11"/>
  <c r="Y36058" i="11"/>
  <c r="Y36059" i="11"/>
  <c r="Y36060" i="11"/>
  <c r="Y36061" i="11"/>
  <c r="Y36062" i="11"/>
  <c r="Y36063" i="11"/>
  <c r="Y36064" i="11"/>
  <c r="Y36065" i="11"/>
  <c r="Y36066" i="11"/>
  <c r="Y36067" i="11"/>
  <c r="Y36068" i="11"/>
  <c r="Y36069" i="11"/>
  <c r="Y36070" i="11"/>
  <c r="Y36071" i="11"/>
  <c r="Y36072" i="11"/>
  <c r="Y36073" i="11"/>
  <c r="Y36074" i="11"/>
  <c r="Y36075" i="11"/>
  <c r="Y36076" i="11"/>
  <c r="Y36077" i="11"/>
  <c r="Y36078" i="11"/>
  <c r="Y36079" i="11"/>
  <c r="Y36080" i="11"/>
  <c r="Y36081" i="11"/>
  <c r="Y36082" i="11"/>
  <c r="Y36083" i="11"/>
  <c r="Y36084" i="11"/>
  <c r="Y36085" i="11"/>
  <c r="Y36086" i="11"/>
  <c r="Y36087" i="11"/>
  <c r="Y36088" i="11"/>
  <c r="Y36089" i="11"/>
  <c r="Y36090" i="11"/>
  <c r="Y36091" i="11"/>
  <c r="Y36092" i="11"/>
  <c r="Y36093" i="11"/>
  <c r="Y36094" i="11"/>
  <c r="Y36095" i="11"/>
  <c r="Y36096" i="11"/>
  <c r="Y36097" i="11"/>
  <c r="Y36098" i="11"/>
  <c r="Y36099" i="11"/>
  <c r="Y36100" i="11"/>
  <c r="Y36101" i="11"/>
  <c r="Y36102" i="11"/>
  <c r="Y36103" i="11"/>
  <c r="Y36104" i="11"/>
  <c r="Y36105" i="11"/>
  <c r="Y36106" i="11"/>
  <c r="Y36107" i="11"/>
  <c r="Y36108" i="11"/>
  <c r="Y36109" i="11"/>
  <c r="Y36110" i="11"/>
  <c r="Y36111" i="11"/>
  <c r="Y36112" i="11"/>
  <c r="Y36113" i="11"/>
  <c r="Y36114" i="11"/>
  <c r="Y36115" i="11"/>
  <c r="Y36116" i="11"/>
  <c r="Y36117" i="11"/>
  <c r="Y36118" i="11"/>
  <c r="Y36119" i="11"/>
  <c r="Y36120" i="11"/>
  <c r="Y36121" i="11"/>
  <c r="Y36122" i="11"/>
  <c r="Y36123" i="11"/>
  <c r="Y36124" i="11"/>
  <c r="Y36125" i="11"/>
  <c r="Y36126" i="11"/>
  <c r="Y36127" i="11"/>
  <c r="Y36128" i="11"/>
  <c r="Y36129" i="11"/>
  <c r="Y36130" i="11"/>
  <c r="Y36131" i="11"/>
  <c r="Y36132" i="11"/>
  <c r="Y36133" i="11"/>
  <c r="Y36134" i="11"/>
  <c r="Y36135" i="11"/>
  <c r="Y36136" i="11"/>
  <c r="Y36137" i="11"/>
  <c r="Y36138" i="11"/>
  <c r="Y36139" i="11"/>
  <c r="Y36140" i="11"/>
  <c r="Y36141" i="11"/>
  <c r="Y36142" i="11"/>
  <c r="Y36143" i="11"/>
  <c r="Y36144" i="11"/>
  <c r="Y36145" i="11"/>
  <c r="Y36146" i="11"/>
  <c r="Y36147" i="11"/>
  <c r="Y36148" i="11"/>
  <c r="Y36149" i="11"/>
  <c r="Y36150" i="11"/>
  <c r="Y36151" i="11"/>
  <c r="Y36152" i="11"/>
  <c r="Y36153" i="11"/>
  <c r="Y36154" i="11"/>
  <c r="Y36155" i="11"/>
  <c r="Y36156" i="11"/>
  <c r="Y36157" i="11"/>
  <c r="Y36158" i="11"/>
  <c r="Y36159" i="11"/>
  <c r="Y36160" i="11"/>
  <c r="Y36161" i="11"/>
  <c r="Y36162" i="11"/>
  <c r="Y36163" i="11"/>
  <c r="Y36164" i="11"/>
  <c r="Y36165" i="11"/>
  <c r="Y36166" i="11"/>
  <c r="Y36167" i="11"/>
  <c r="Y36168" i="11"/>
  <c r="Y36169" i="11"/>
  <c r="Y36170" i="11"/>
  <c r="Y36171" i="11"/>
  <c r="Y36172" i="11"/>
  <c r="Y36173" i="11"/>
  <c r="Y36174" i="11"/>
  <c r="Y36175" i="11"/>
  <c r="Y36176" i="11"/>
  <c r="Y36177" i="11"/>
  <c r="Y36178" i="11"/>
  <c r="Y36179" i="11"/>
  <c r="Y36180" i="11"/>
  <c r="Y36181" i="11"/>
  <c r="Y36182" i="11"/>
  <c r="Y36183" i="11"/>
  <c r="Y36184" i="11"/>
  <c r="Y36185" i="11"/>
  <c r="Y36186" i="11"/>
  <c r="Y36187" i="11"/>
  <c r="Y36188" i="11"/>
  <c r="Y36189" i="11"/>
  <c r="Y36190" i="11"/>
  <c r="Y36191" i="11"/>
  <c r="Y36192" i="11"/>
  <c r="Y36193" i="11"/>
  <c r="Y36194" i="11"/>
  <c r="Y36195" i="11"/>
  <c r="Y36196" i="11"/>
  <c r="Y36197" i="11"/>
  <c r="Y36198" i="11"/>
  <c r="Y36199" i="11"/>
  <c r="Y36200" i="11"/>
  <c r="Y36201" i="11"/>
  <c r="Y36202" i="11"/>
  <c r="Y36203" i="11"/>
  <c r="Y36204" i="11"/>
  <c r="Y36205" i="11"/>
  <c r="Y36206" i="11"/>
  <c r="Y36207" i="11"/>
  <c r="Y36208" i="11"/>
  <c r="Y36209" i="11"/>
  <c r="Y36210" i="11"/>
  <c r="Y36211" i="11"/>
  <c r="Y36212" i="11"/>
  <c r="Y36213" i="11"/>
  <c r="Y36214" i="11"/>
  <c r="Y36215" i="11"/>
  <c r="Y36216" i="11"/>
  <c r="Y36217" i="11"/>
  <c r="Y36218" i="11"/>
  <c r="Y36219" i="11"/>
  <c r="Y36220" i="11"/>
  <c r="Y36221" i="11"/>
  <c r="Y36222" i="11"/>
  <c r="Y36223" i="11"/>
  <c r="Y36224" i="11"/>
  <c r="Y36225" i="11"/>
  <c r="Y36226" i="11"/>
  <c r="Y36227" i="11"/>
  <c r="Y36228" i="11"/>
  <c r="Y36229" i="11"/>
  <c r="Y36230" i="11"/>
  <c r="Y36231" i="11"/>
  <c r="Y36232" i="11"/>
  <c r="Y36233" i="11"/>
  <c r="Y36234" i="11"/>
  <c r="Y36235" i="11"/>
  <c r="Y36236" i="11"/>
  <c r="Y36237" i="11"/>
  <c r="Y36238" i="11"/>
  <c r="Y36239" i="11"/>
  <c r="Y36240" i="11"/>
  <c r="Y36241" i="11"/>
  <c r="Y36242" i="11"/>
  <c r="Y36243" i="11"/>
  <c r="Y36244" i="11"/>
  <c r="Y36245" i="11"/>
  <c r="Y36246" i="11"/>
  <c r="Y36247" i="11"/>
  <c r="Y36248" i="11"/>
  <c r="Y36249" i="11"/>
  <c r="Y36250" i="11"/>
  <c r="Y36251" i="11"/>
  <c r="Y36252" i="11"/>
  <c r="Y36253" i="11"/>
  <c r="Y36254" i="11"/>
  <c r="Y36255" i="11"/>
  <c r="Y36256" i="11"/>
  <c r="Y36257" i="11"/>
  <c r="Y36258" i="11"/>
  <c r="Y36259" i="11"/>
  <c r="Y36260" i="11"/>
  <c r="Y36261" i="11"/>
  <c r="Y36262" i="11"/>
  <c r="Y36263" i="11"/>
  <c r="Y36264" i="11"/>
  <c r="Y36265" i="11"/>
  <c r="Y36266" i="11"/>
  <c r="Y36267" i="11"/>
  <c r="Y36268" i="11"/>
  <c r="Y36269" i="11"/>
  <c r="Y36270" i="11"/>
  <c r="Y36271" i="11"/>
  <c r="Y36272" i="11"/>
  <c r="Y36273" i="11"/>
  <c r="Y36274" i="11"/>
  <c r="Y36275" i="11"/>
  <c r="Y36276" i="11"/>
  <c r="Y36277" i="11"/>
  <c r="Y36278" i="11"/>
  <c r="Y36279" i="11"/>
  <c r="Y36280" i="11"/>
  <c r="Y36281" i="11"/>
  <c r="Y36282" i="11"/>
  <c r="Y36283" i="11"/>
  <c r="Y36284" i="11"/>
  <c r="Y36285" i="11"/>
  <c r="Y36286" i="11"/>
  <c r="Y36287" i="11"/>
  <c r="Y36288" i="11"/>
  <c r="Y36289" i="11"/>
  <c r="Y36290" i="11"/>
  <c r="Y36291" i="11"/>
  <c r="Y36292" i="11"/>
  <c r="Y36293" i="11"/>
  <c r="Y36294" i="11"/>
  <c r="Y36295" i="11"/>
  <c r="Y36296" i="11"/>
  <c r="Y36297" i="11"/>
  <c r="Y36298" i="11"/>
  <c r="Y36299" i="11"/>
  <c r="Y36300" i="11"/>
  <c r="Y36301" i="11"/>
  <c r="Y36302" i="11"/>
  <c r="Y36303" i="11"/>
  <c r="Y36304" i="11"/>
  <c r="Y36305" i="11"/>
  <c r="Y36306" i="11"/>
  <c r="Y36307" i="11"/>
  <c r="Y36308" i="11"/>
  <c r="Y36309" i="11"/>
  <c r="Y36310" i="11"/>
  <c r="Y36311" i="11"/>
  <c r="Y36312" i="11"/>
  <c r="Y36313" i="11"/>
  <c r="Y36314" i="11"/>
  <c r="Y36315" i="11"/>
  <c r="Y36316" i="11"/>
  <c r="Y36317" i="11"/>
  <c r="Y36318" i="11"/>
  <c r="Y36319" i="11"/>
  <c r="Y36320" i="11"/>
  <c r="Y36321" i="11"/>
  <c r="Y36322" i="11"/>
  <c r="Y36323" i="11"/>
  <c r="Y36324" i="11"/>
  <c r="Y36325" i="11"/>
  <c r="Y36326" i="11"/>
  <c r="Y36327" i="11"/>
  <c r="Y36328" i="11"/>
  <c r="Y36329" i="11"/>
  <c r="Y36330" i="11"/>
  <c r="Y36331" i="11"/>
  <c r="Y36332" i="11"/>
  <c r="Y36333" i="11"/>
  <c r="Y36334" i="11"/>
  <c r="Y36335" i="11"/>
  <c r="Y36336" i="11"/>
  <c r="Y36337" i="11"/>
  <c r="Y36338" i="11"/>
  <c r="Y36339" i="11"/>
  <c r="Y36340" i="11"/>
  <c r="Y36341" i="11"/>
  <c r="Y36342" i="11"/>
  <c r="Y36343" i="11"/>
  <c r="Y36344" i="11"/>
  <c r="Y36345" i="11"/>
  <c r="Y36346" i="11"/>
  <c r="Y36347" i="11"/>
  <c r="Y36348" i="11"/>
  <c r="Y36349" i="11"/>
  <c r="Y36350" i="11"/>
  <c r="Y36351" i="11"/>
  <c r="Y36352" i="11"/>
  <c r="Y36353" i="11"/>
  <c r="Y36354" i="11"/>
  <c r="Y36355" i="11"/>
  <c r="Y36356" i="11"/>
  <c r="Y36357" i="11"/>
  <c r="Y36358" i="11"/>
  <c r="Y36359" i="11"/>
  <c r="Y36360" i="11"/>
  <c r="Y36361" i="11"/>
  <c r="Y36362" i="11"/>
  <c r="Y36363" i="11"/>
  <c r="Y36364" i="11"/>
  <c r="Y36365" i="11"/>
  <c r="Y36366" i="11"/>
  <c r="Y36367" i="11"/>
  <c r="Y36368" i="11"/>
  <c r="Y36369" i="11"/>
  <c r="Y36370" i="11"/>
  <c r="Y36371" i="11"/>
  <c r="Y36372" i="11"/>
  <c r="Y36373" i="11"/>
  <c r="Y36374" i="11"/>
  <c r="Y36375" i="11"/>
  <c r="Y36376" i="11"/>
  <c r="Y36377" i="11"/>
  <c r="Y36378" i="11"/>
  <c r="Y36379" i="11"/>
  <c r="Y36380" i="11"/>
  <c r="Y36381" i="11"/>
  <c r="Y36382" i="11"/>
  <c r="Y36383" i="11"/>
  <c r="Y36384" i="11"/>
  <c r="Y36385" i="11"/>
  <c r="Y36386" i="11"/>
  <c r="Y36387" i="11"/>
  <c r="Y36388" i="11"/>
  <c r="Y36389" i="11"/>
  <c r="Y36390" i="11"/>
  <c r="Y36391" i="11"/>
  <c r="Y36392" i="11"/>
  <c r="Y36393" i="11"/>
  <c r="Y36394" i="11"/>
  <c r="Y36395" i="11"/>
  <c r="Y36396" i="11"/>
  <c r="Y36397" i="11"/>
  <c r="Y36398" i="11"/>
  <c r="Y36399" i="11"/>
  <c r="Y36400" i="11"/>
  <c r="Y36401" i="11"/>
  <c r="Y36402" i="11"/>
  <c r="Y36403" i="11"/>
  <c r="Y36404" i="11"/>
  <c r="Y36405" i="11"/>
  <c r="Y36406" i="11"/>
  <c r="Y36407" i="11"/>
  <c r="Y36408" i="11"/>
  <c r="Y36409" i="11"/>
  <c r="Y36410" i="11"/>
  <c r="Y36411" i="11"/>
  <c r="Y36412" i="11"/>
  <c r="Y36413" i="11"/>
  <c r="Y36414" i="11"/>
  <c r="Y36415" i="11"/>
  <c r="Y36416" i="11"/>
  <c r="Y36417" i="11"/>
  <c r="Y36418" i="11"/>
  <c r="Y36419" i="11"/>
  <c r="Y36420" i="11"/>
  <c r="Y36421" i="11"/>
  <c r="Y36422" i="11"/>
  <c r="Y36423" i="11"/>
  <c r="Y36424" i="11"/>
  <c r="Y36425" i="11"/>
  <c r="Y36426" i="11"/>
  <c r="Y36427" i="11"/>
  <c r="Y36428" i="11"/>
  <c r="Y36429" i="11"/>
  <c r="Y36430" i="11"/>
  <c r="Y36431" i="11"/>
  <c r="Y36432" i="11"/>
  <c r="Y36433" i="11"/>
  <c r="Y36434" i="11"/>
  <c r="Y36435" i="11"/>
  <c r="Y36436" i="11"/>
  <c r="Y36437" i="11"/>
  <c r="Y36438" i="11"/>
  <c r="Y36439" i="11"/>
  <c r="Y36440" i="11"/>
  <c r="Y36441" i="11"/>
  <c r="Y36442" i="11"/>
  <c r="Y36443" i="11"/>
  <c r="Y36444" i="11"/>
  <c r="Y36445" i="11"/>
  <c r="Y36446" i="11"/>
  <c r="Y36447" i="11"/>
  <c r="Y36448" i="11"/>
  <c r="Y36449" i="11"/>
  <c r="Y36450" i="11"/>
  <c r="Y36451" i="11"/>
  <c r="Y36452" i="11"/>
  <c r="Y36453" i="11"/>
  <c r="Y36454" i="11"/>
  <c r="Y36455" i="11"/>
  <c r="Y36456" i="11"/>
  <c r="Y36457" i="11"/>
  <c r="Y36458" i="11"/>
  <c r="Y36459" i="11"/>
  <c r="Y36460" i="11"/>
  <c r="Y36461" i="11"/>
  <c r="Y36462" i="11"/>
  <c r="Y36463" i="11"/>
  <c r="Y36464" i="11"/>
  <c r="Y36465" i="11"/>
  <c r="Y36466" i="11"/>
  <c r="Y36467" i="11"/>
  <c r="Y36468" i="11"/>
  <c r="Y36469" i="11"/>
  <c r="Y36470" i="11"/>
  <c r="Y36471" i="11"/>
  <c r="Y36472" i="11"/>
  <c r="Y36473" i="11"/>
  <c r="Y36474" i="11"/>
  <c r="Y36475" i="11"/>
  <c r="Y36476" i="11"/>
  <c r="Y36477" i="11"/>
  <c r="Y36478" i="11"/>
  <c r="Y36479" i="11"/>
  <c r="Y36480" i="11"/>
  <c r="Y36481" i="11"/>
  <c r="Y36482" i="11"/>
  <c r="Y36483" i="11"/>
  <c r="Y36484" i="11"/>
  <c r="Y36485" i="11"/>
  <c r="Y36486" i="11"/>
  <c r="Y36487" i="11"/>
  <c r="Y36488" i="11"/>
  <c r="Y36489" i="11"/>
  <c r="Y36490" i="11"/>
  <c r="Y36491" i="11"/>
  <c r="Y36492" i="11"/>
  <c r="Y36493" i="11"/>
  <c r="Y36494" i="11"/>
  <c r="Y36495" i="11"/>
  <c r="Y36496" i="11"/>
  <c r="Y36497" i="11"/>
  <c r="Y36498" i="11"/>
  <c r="Y36499" i="11"/>
  <c r="Y36500" i="11"/>
  <c r="Y36501" i="11"/>
  <c r="Y36502" i="11"/>
  <c r="Y36503" i="11"/>
  <c r="Y36504" i="11"/>
  <c r="Y36505" i="11"/>
  <c r="Y36506" i="11"/>
  <c r="Y36507" i="11"/>
  <c r="Y36508" i="11"/>
  <c r="Y36509" i="11"/>
  <c r="Y36510" i="11"/>
  <c r="Y36511" i="11"/>
  <c r="Y36512" i="11"/>
  <c r="Y36513" i="11"/>
  <c r="Y36514" i="11"/>
  <c r="Y36515" i="11"/>
  <c r="Y36516" i="11"/>
  <c r="Y36517" i="11"/>
  <c r="Y36518" i="11"/>
  <c r="Y36519" i="11"/>
  <c r="Y36520" i="11"/>
  <c r="Y36521" i="11"/>
  <c r="Y36522" i="11"/>
  <c r="Y36523" i="11"/>
  <c r="Y36524" i="11"/>
  <c r="Y36525" i="11"/>
  <c r="Y36526" i="11"/>
  <c r="Y36527" i="11"/>
  <c r="Y36528" i="11"/>
  <c r="Y36529" i="11"/>
  <c r="Y36530" i="11"/>
  <c r="Y36531" i="11"/>
  <c r="Y36532" i="11"/>
  <c r="Y36533" i="11"/>
  <c r="Y36534" i="11"/>
  <c r="Y36535" i="11"/>
  <c r="Y36536" i="11"/>
  <c r="Y36537" i="11"/>
  <c r="Y36538" i="11"/>
  <c r="Y36539" i="11"/>
  <c r="Y36540" i="11"/>
  <c r="Y36541" i="11"/>
  <c r="Y36542" i="11"/>
  <c r="Y36543" i="11"/>
  <c r="Y36544" i="11"/>
  <c r="Y36545" i="11"/>
  <c r="Y36546" i="11"/>
  <c r="Y36547" i="11"/>
  <c r="Y36548" i="11"/>
  <c r="Y36549" i="11"/>
  <c r="Y36550" i="11"/>
  <c r="Y36551" i="11"/>
  <c r="Y36552" i="11"/>
  <c r="Y36553" i="11"/>
  <c r="Y36554" i="11"/>
  <c r="Y36555" i="11"/>
  <c r="Y36556" i="11"/>
  <c r="Y36557" i="11"/>
  <c r="Y36558" i="11"/>
  <c r="Y36559" i="11"/>
  <c r="Y36560" i="11"/>
  <c r="Y36561" i="11"/>
  <c r="Y36562" i="11"/>
  <c r="Y36563" i="11"/>
  <c r="Y36564" i="11"/>
  <c r="Y36565" i="11"/>
  <c r="Y36566" i="11"/>
  <c r="Y36567" i="11"/>
  <c r="Y36568" i="11"/>
  <c r="Y36569" i="11"/>
  <c r="Y36570" i="11"/>
  <c r="Y36571" i="11"/>
  <c r="Y36572" i="11"/>
  <c r="Y36573" i="11"/>
  <c r="Y36574" i="11"/>
  <c r="Y36575" i="11"/>
  <c r="Y36576" i="11"/>
  <c r="Y36577" i="11"/>
  <c r="Y36578" i="11"/>
  <c r="Y36579" i="11"/>
  <c r="Y36580" i="11"/>
  <c r="Y36581" i="11"/>
  <c r="Y36582" i="11"/>
  <c r="Y36583" i="11"/>
  <c r="Y36584" i="11"/>
  <c r="Y36585" i="11"/>
  <c r="Y36586" i="11"/>
  <c r="Y36587" i="11"/>
  <c r="Y36588" i="11"/>
  <c r="Y36589" i="11"/>
  <c r="Y36590" i="11"/>
  <c r="Y36591" i="11"/>
  <c r="Y36592" i="11"/>
  <c r="Y36593" i="11"/>
  <c r="Y36594" i="11"/>
  <c r="Y36595" i="11"/>
  <c r="Y36596" i="11"/>
  <c r="Y36597" i="11"/>
  <c r="Y36598" i="11"/>
  <c r="Y36599" i="11"/>
  <c r="Y36600" i="11"/>
  <c r="Y36601" i="11"/>
  <c r="Y36602" i="11"/>
  <c r="Y36603" i="11"/>
  <c r="Y36604" i="11"/>
  <c r="Y36605" i="11"/>
  <c r="Y36606" i="11"/>
  <c r="Y36607" i="11"/>
  <c r="Y36608" i="11"/>
  <c r="Y36609" i="11"/>
  <c r="Y36610" i="11"/>
  <c r="Y36611" i="11"/>
  <c r="Y36612" i="11"/>
  <c r="Y36613" i="11"/>
  <c r="Y36614" i="11"/>
  <c r="Y36615" i="11"/>
  <c r="Y36616" i="11"/>
  <c r="Y36617" i="11"/>
  <c r="Y36618" i="11"/>
  <c r="Y36619" i="11"/>
  <c r="Y36620" i="11"/>
  <c r="Y36621" i="11"/>
  <c r="Y36622" i="11"/>
  <c r="Y36623" i="11"/>
  <c r="Y36624" i="11"/>
  <c r="Y36625" i="11"/>
  <c r="Y36626" i="11"/>
  <c r="Y36627" i="11"/>
  <c r="Y36628" i="11"/>
  <c r="Y36629" i="11"/>
  <c r="Y36630" i="11"/>
  <c r="Y36631" i="11"/>
  <c r="Y36632" i="11"/>
  <c r="Y36633" i="11"/>
  <c r="Y36634" i="11"/>
  <c r="Y36635" i="11"/>
  <c r="Y36636" i="11"/>
  <c r="Y36637" i="11"/>
  <c r="Y36638" i="11"/>
  <c r="Y36639" i="11"/>
  <c r="Y36640" i="11"/>
  <c r="Y36641" i="11"/>
  <c r="Y36642" i="11"/>
  <c r="Y36643" i="11"/>
  <c r="Y36644" i="11"/>
  <c r="Y36645" i="11"/>
  <c r="Y36646" i="11"/>
  <c r="Y36647" i="11"/>
  <c r="Y36648" i="11"/>
  <c r="Y36649" i="11"/>
  <c r="Y36650" i="11"/>
  <c r="Y36651" i="11"/>
  <c r="Y36652" i="11"/>
  <c r="Y36653" i="11"/>
  <c r="Y36654" i="11"/>
  <c r="Y36655" i="11"/>
  <c r="Y36656" i="11"/>
  <c r="Y36657" i="11"/>
  <c r="Y36658" i="11"/>
  <c r="Y36659" i="11"/>
  <c r="Y36660" i="11"/>
  <c r="Y36661" i="11"/>
  <c r="Y36662" i="11"/>
  <c r="Y36663" i="11"/>
  <c r="Y36664" i="11"/>
  <c r="Y36665" i="11"/>
  <c r="Y36666" i="11"/>
  <c r="Y36667" i="11"/>
  <c r="Y36668" i="11"/>
  <c r="Y36669" i="11"/>
  <c r="Y36670" i="11"/>
  <c r="Y36671" i="11"/>
  <c r="Y36672" i="11"/>
  <c r="Y36673" i="11"/>
  <c r="Y36674" i="11"/>
  <c r="Y36675" i="11"/>
  <c r="Y36676" i="11"/>
  <c r="Y36677" i="11"/>
  <c r="Y36678" i="11"/>
  <c r="Y36679" i="11"/>
  <c r="Y36680" i="11"/>
  <c r="Y36681" i="11"/>
  <c r="Y36682" i="11"/>
  <c r="Y36683" i="11"/>
  <c r="Y36684" i="11"/>
  <c r="Y36685" i="11"/>
  <c r="Y36686" i="11"/>
  <c r="Y36687" i="11"/>
  <c r="Y36688" i="11"/>
  <c r="Y36689" i="11"/>
  <c r="Y36690" i="11"/>
  <c r="Y36691" i="11"/>
  <c r="Y36692" i="11"/>
  <c r="Y36693" i="11"/>
  <c r="Y36694" i="11"/>
  <c r="Y36695" i="11"/>
  <c r="Y36696" i="11"/>
  <c r="Y36697" i="11"/>
  <c r="Y36698" i="11"/>
  <c r="Y36699" i="11"/>
  <c r="Y36700" i="11"/>
  <c r="Y36701" i="11"/>
  <c r="Y36702" i="11"/>
  <c r="Y36703" i="11"/>
  <c r="Y36704" i="11"/>
  <c r="Y36705" i="11"/>
  <c r="Y36706" i="11"/>
  <c r="Y36707" i="11"/>
  <c r="Y36708" i="11"/>
  <c r="Y36709" i="11"/>
  <c r="Y36710" i="11"/>
  <c r="Y36711" i="11"/>
  <c r="Y36712" i="11"/>
  <c r="Y36713" i="11"/>
  <c r="Y36714" i="11"/>
  <c r="Y36715" i="11"/>
  <c r="Y36716" i="11"/>
  <c r="Y36717" i="11"/>
  <c r="Y36718" i="11"/>
  <c r="Y36719" i="11"/>
  <c r="Y36720" i="11"/>
  <c r="Y36721" i="11"/>
  <c r="Y36722" i="11"/>
  <c r="Y36723" i="11"/>
  <c r="Y36724" i="11"/>
  <c r="Y36725" i="11"/>
  <c r="Y36726" i="11"/>
  <c r="Y36727" i="11"/>
  <c r="Y36728" i="11"/>
  <c r="Y36729" i="11"/>
  <c r="Y36730" i="11"/>
  <c r="Y36731" i="11"/>
  <c r="Y36732" i="11"/>
  <c r="Y36733" i="11"/>
  <c r="Y36734" i="11"/>
  <c r="Y36735" i="11"/>
  <c r="Y36736" i="11"/>
  <c r="Y36737" i="11"/>
  <c r="Y36738" i="11"/>
  <c r="Y36739" i="11"/>
  <c r="Y36740" i="11"/>
  <c r="Y36741" i="11"/>
  <c r="Y36742" i="11"/>
  <c r="Y36743" i="11"/>
  <c r="Y36744" i="11"/>
  <c r="Y36745" i="11"/>
  <c r="Y36746" i="11"/>
  <c r="Y36747" i="11"/>
  <c r="Y36748" i="11"/>
  <c r="Y36749" i="11"/>
  <c r="Y36750" i="11"/>
  <c r="Y36751" i="11"/>
  <c r="Y36752" i="11"/>
  <c r="Y36753" i="11"/>
  <c r="Y36754" i="11"/>
  <c r="Y36755" i="11"/>
  <c r="Y36756" i="11"/>
  <c r="Y36757" i="11"/>
  <c r="Y36758" i="11"/>
  <c r="Y36759" i="11"/>
  <c r="Y36760" i="11"/>
  <c r="Y36761" i="11"/>
  <c r="Y36762" i="11"/>
  <c r="Y36763" i="11"/>
  <c r="Y36764" i="11"/>
  <c r="Y36765" i="11"/>
  <c r="Y36766" i="11"/>
  <c r="Y36767" i="11"/>
  <c r="Y36768" i="11"/>
  <c r="Y36769" i="11"/>
  <c r="Y36770" i="11"/>
  <c r="Y36771" i="11"/>
  <c r="Y36772" i="11"/>
  <c r="Y36773" i="11"/>
  <c r="Y36774" i="11"/>
  <c r="Y36775" i="11"/>
  <c r="Y36776" i="11"/>
  <c r="Y36777" i="11"/>
  <c r="Y36778" i="11"/>
  <c r="Y36779" i="11"/>
  <c r="Y36780" i="11"/>
  <c r="Y36781" i="11"/>
  <c r="Y36782" i="11"/>
  <c r="Y36783" i="11"/>
  <c r="Y36784" i="11"/>
  <c r="Y36785" i="11"/>
  <c r="Y36786" i="11"/>
  <c r="Y36787" i="11"/>
  <c r="Y36788" i="11"/>
  <c r="Y36789" i="11"/>
  <c r="Y36790" i="11"/>
  <c r="Y36791" i="11"/>
  <c r="Y36792" i="11"/>
  <c r="Y36793" i="11"/>
  <c r="Y36794" i="11"/>
  <c r="Y36795" i="11"/>
  <c r="Y36796" i="11"/>
  <c r="Y36797" i="11"/>
  <c r="Y36798" i="11"/>
  <c r="Y36799" i="11"/>
  <c r="Y36800" i="11"/>
  <c r="Y36801" i="11"/>
  <c r="Y36802" i="11"/>
  <c r="Y36803" i="11"/>
  <c r="Y36804" i="11"/>
  <c r="Y36805" i="11"/>
  <c r="Y36806" i="11"/>
  <c r="Y36807" i="11"/>
  <c r="Y36808" i="11"/>
  <c r="Y36809" i="11"/>
  <c r="Y36810" i="11"/>
  <c r="Y36811" i="11"/>
  <c r="Y36812" i="11"/>
  <c r="Y36813" i="11"/>
  <c r="Y36814" i="11"/>
  <c r="Y36815" i="11"/>
  <c r="Y36816" i="11"/>
  <c r="Y36817" i="11"/>
  <c r="Y36818" i="11"/>
  <c r="Y36819" i="11"/>
  <c r="Y36820" i="11"/>
  <c r="Y36821" i="11"/>
  <c r="Y36822" i="11"/>
  <c r="Y36823" i="11"/>
  <c r="Y36824" i="11"/>
  <c r="Y36825" i="11"/>
  <c r="Y36826" i="11"/>
  <c r="Y36827" i="11"/>
  <c r="Y36828" i="11"/>
  <c r="Y36829" i="11"/>
  <c r="Y36830" i="11"/>
  <c r="Y36831" i="11"/>
  <c r="Y36832" i="11"/>
  <c r="Y36833" i="11"/>
  <c r="Y36834" i="11"/>
  <c r="Y36835" i="11"/>
  <c r="Y36836" i="11"/>
  <c r="Y36837" i="11"/>
  <c r="Y36838" i="11"/>
  <c r="Y36839" i="11"/>
  <c r="Y36840" i="11"/>
  <c r="Y36841" i="11"/>
  <c r="Y36842" i="11"/>
  <c r="Y36843" i="11"/>
  <c r="Y36844" i="11"/>
  <c r="Y36845" i="11"/>
  <c r="Y36846" i="11"/>
  <c r="Y36847" i="11"/>
  <c r="Y36848" i="11"/>
  <c r="Y36849" i="11"/>
  <c r="Y36850" i="11"/>
  <c r="Y36851" i="11"/>
  <c r="Y36852" i="11"/>
  <c r="Y36853" i="11"/>
  <c r="Y36854" i="11"/>
  <c r="Y36855" i="11"/>
  <c r="Y36856" i="11"/>
  <c r="Y36857" i="11"/>
  <c r="Y36858" i="11"/>
  <c r="Y36859" i="11"/>
  <c r="Y36860" i="11"/>
  <c r="Y36861" i="11"/>
  <c r="Y36862" i="11"/>
  <c r="Y36863" i="11"/>
  <c r="Y36864" i="11"/>
  <c r="Y36865" i="11"/>
  <c r="Y36866" i="11"/>
  <c r="Y36867" i="11"/>
  <c r="Y36868" i="11"/>
  <c r="Y36869" i="11"/>
  <c r="Y36870" i="11"/>
  <c r="Y36871" i="11"/>
  <c r="Y36872" i="11"/>
  <c r="Y36873" i="11"/>
  <c r="Y36874" i="11"/>
  <c r="Y36875" i="11"/>
  <c r="Y36876" i="11"/>
  <c r="Y36877" i="11"/>
  <c r="Y36878" i="11"/>
  <c r="Y36879" i="11"/>
  <c r="Y36880" i="11"/>
  <c r="Y36881" i="11"/>
  <c r="Y36882" i="11"/>
  <c r="Y36883" i="11"/>
  <c r="Y36884" i="11"/>
  <c r="Y36885" i="11"/>
  <c r="Y36886" i="11"/>
  <c r="Y36887" i="11"/>
  <c r="Y36888" i="11"/>
  <c r="Y36889" i="11"/>
  <c r="Y36890" i="11"/>
  <c r="Y36891" i="11"/>
  <c r="Y36892" i="11"/>
  <c r="Y36893" i="11"/>
  <c r="Y36894" i="11"/>
  <c r="Y36895" i="11"/>
  <c r="Y36896" i="11"/>
  <c r="Y36897" i="11"/>
  <c r="Y36898" i="11"/>
  <c r="Y36899" i="11"/>
  <c r="Y36900" i="11"/>
  <c r="Y36901" i="11"/>
  <c r="Y36902" i="11"/>
  <c r="Y36903" i="11"/>
  <c r="Y36904" i="11"/>
  <c r="Y36905" i="11"/>
  <c r="Y36906" i="11"/>
  <c r="Y36907" i="11"/>
  <c r="Y36908" i="11"/>
  <c r="Y36909" i="11"/>
  <c r="Y36910" i="11"/>
  <c r="Y36911" i="11"/>
  <c r="Y36912" i="11"/>
  <c r="Y36913" i="11"/>
  <c r="Y36914" i="11"/>
  <c r="Y36915" i="11"/>
  <c r="Y36916" i="11"/>
  <c r="Y36917" i="11"/>
  <c r="Y36918" i="11"/>
  <c r="Y36919" i="11"/>
  <c r="Y36920" i="11"/>
  <c r="Y36921" i="11"/>
  <c r="Y36922" i="11"/>
  <c r="Y36923" i="11"/>
  <c r="Y36924" i="11"/>
  <c r="Y36925" i="11"/>
  <c r="Y36926" i="11"/>
  <c r="Y36927" i="11"/>
  <c r="Y36928" i="11"/>
  <c r="Y36929" i="11"/>
  <c r="Y36930" i="11"/>
  <c r="Y36931" i="11"/>
  <c r="Y36932" i="11"/>
  <c r="Y36933" i="11"/>
  <c r="Y36934" i="11"/>
  <c r="Y36935" i="11"/>
  <c r="Y36936" i="11"/>
  <c r="Y36937" i="11"/>
  <c r="Y36938" i="11"/>
  <c r="Y36939" i="11"/>
  <c r="Y36940" i="11"/>
  <c r="Y36941" i="11"/>
  <c r="Y36942" i="11"/>
  <c r="Y36943" i="11"/>
  <c r="Y36944" i="11"/>
  <c r="Y36945" i="11"/>
  <c r="Y36946" i="11"/>
  <c r="Y36947" i="11"/>
  <c r="Y36948" i="11"/>
  <c r="Y36949" i="11"/>
  <c r="Y36950" i="11"/>
  <c r="Y36951" i="11"/>
  <c r="Y36952" i="11"/>
  <c r="Y36953" i="11"/>
  <c r="Y36954" i="11"/>
  <c r="Y36955" i="11"/>
  <c r="Y36956" i="11"/>
  <c r="Y36957" i="11"/>
  <c r="Y36958" i="11"/>
  <c r="Y36959" i="11"/>
  <c r="Y36960" i="11"/>
  <c r="Y36961" i="11"/>
  <c r="Y36962" i="11"/>
  <c r="Y36963" i="11"/>
  <c r="Y36964" i="11"/>
  <c r="Y36965" i="11"/>
  <c r="Y36966" i="11"/>
  <c r="Y36967" i="11"/>
  <c r="Y36968" i="11"/>
  <c r="Y36969" i="11"/>
  <c r="Y36970" i="11"/>
  <c r="Y36971" i="11"/>
  <c r="Y36972" i="11"/>
  <c r="Y36973" i="11"/>
  <c r="Y36974" i="11"/>
  <c r="Y36975" i="11"/>
  <c r="Y36976" i="11"/>
  <c r="Y36977" i="11"/>
  <c r="Y36978" i="11"/>
  <c r="Y36979" i="11"/>
  <c r="Y36980" i="11"/>
  <c r="Y36981" i="11"/>
  <c r="Y36982" i="11"/>
  <c r="Y36983" i="11"/>
  <c r="Y36984" i="11"/>
  <c r="Y36985" i="11"/>
  <c r="Y36986" i="11"/>
  <c r="Y36987" i="11"/>
  <c r="Y36988" i="11"/>
  <c r="Y36989" i="11"/>
  <c r="Y36990" i="11"/>
  <c r="Y36991" i="11"/>
  <c r="Y36992" i="11"/>
  <c r="Y36993" i="11"/>
  <c r="Y36994" i="11"/>
  <c r="Y36995" i="11"/>
  <c r="Y36996" i="11"/>
  <c r="Y36997" i="11"/>
  <c r="Y36998" i="11"/>
  <c r="Y36999" i="11"/>
  <c r="Y37000" i="11"/>
  <c r="Y37001" i="11"/>
  <c r="Y37002" i="11"/>
  <c r="Y37003" i="11"/>
  <c r="Y37004" i="11"/>
  <c r="Y37005" i="11"/>
  <c r="Y37006" i="11"/>
  <c r="Y37007" i="11"/>
  <c r="Y37008" i="11"/>
  <c r="Y37009" i="11"/>
  <c r="Y37010" i="11"/>
  <c r="Y37011" i="11"/>
  <c r="Y37012" i="11"/>
  <c r="Y37013" i="11"/>
  <c r="Y37014" i="11"/>
  <c r="Y37015" i="11"/>
  <c r="Y37016" i="11"/>
  <c r="Y37017" i="11"/>
  <c r="Y37018" i="11"/>
  <c r="Y37019" i="11"/>
  <c r="Y37020" i="11"/>
  <c r="Y37021" i="11"/>
  <c r="Y37022" i="11"/>
  <c r="Y37023" i="11"/>
  <c r="Y37024" i="11"/>
  <c r="Y37025" i="11"/>
  <c r="Y37026" i="11"/>
  <c r="Y37027" i="11"/>
  <c r="Y37028" i="11"/>
  <c r="Y37029" i="11"/>
  <c r="Y37030" i="11"/>
  <c r="Y37031" i="11"/>
  <c r="Y37032" i="11"/>
  <c r="Y37033" i="11"/>
  <c r="Y37034" i="11"/>
  <c r="Y37035" i="11"/>
  <c r="Y37036" i="11"/>
  <c r="Y37037" i="11"/>
  <c r="Y37038" i="11"/>
  <c r="Y37039" i="11"/>
  <c r="Y37040" i="11"/>
  <c r="Y37041" i="11"/>
  <c r="Y37042" i="11"/>
  <c r="Y37043" i="11"/>
  <c r="Y37044" i="11"/>
  <c r="Y37045" i="11"/>
  <c r="Y37046" i="11"/>
  <c r="Y37047" i="11"/>
  <c r="Y37048" i="11"/>
  <c r="Y37049" i="11"/>
  <c r="Y37050" i="11"/>
  <c r="Y37051" i="11"/>
  <c r="Y37052" i="11"/>
  <c r="Y37053" i="11"/>
  <c r="Y37054" i="11"/>
  <c r="Y37055" i="11"/>
  <c r="Y37056" i="11"/>
  <c r="Y37057" i="11"/>
  <c r="Y37058" i="11"/>
  <c r="Y37059" i="11"/>
  <c r="Y37060" i="11"/>
  <c r="Y37061" i="11"/>
  <c r="Y37062" i="11"/>
  <c r="Y37063" i="11"/>
  <c r="Y37064" i="11"/>
  <c r="Y37065" i="11"/>
  <c r="Y37066" i="11"/>
  <c r="Y37067" i="11"/>
  <c r="Y37068" i="11"/>
  <c r="Y37069" i="11"/>
  <c r="Y37070" i="11"/>
  <c r="Y37071" i="11"/>
  <c r="Y37072" i="11"/>
  <c r="Y37073" i="11"/>
  <c r="Y37074" i="11"/>
  <c r="Y37075" i="11"/>
  <c r="Y37076" i="11"/>
  <c r="Y37077" i="11"/>
  <c r="Y37078" i="11"/>
  <c r="Y37079" i="11"/>
  <c r="Y37080" i="11"/>
  <c r="Y37081" i="11"/>
  <c r="Y37082" i="11"/>
  <c r="Y37083" i="11"/>
  <c r="Y37084" i="11"/>
  <c r="Y37085" i="11"/>
  <c r="Y37086" i="11"/>
  <c r="Y37087" i="11"/>
  <c r="Y37088" i="11"/>
  <c r="Y37089" i="11"/>
  <c r="Y37090" i="11"/>
  <c r="Y37091" i="11"/>
  <c r="Y37092" i="11"/>
  <c r="Y37093" i="11"/>
  <c r="Y37094" i="11"/>
  <c r="Y37095" i="11"/>
  <c r="Y37096" i="11"/>
  <c r="Y37097" i="11"/>
  <c r="Y37098" i="11"/>
  <c r="Y37099" i="11"/>
  <c r="Y37100" i="11"/>
  <c r="Y37101" i="11"/>
  <c r="Y37102" i="11"/>
  <c r="Y37103" i="11"/>
  <c r="Y37104" i="11"/>
  <c r="Y37105" i="11"/>
  <c r="Y37106" i="11"/>
  <c r="Y37107" i="11"/>
  <c r="Y37108" i="11"/>
  <c r="Y37109" i="11"/>
  <c r="Y37110" i="11"/>
  <c r="Y37111" i="11"/>
  <c r="Y37112" i="11"/>
  <c r="Y37113" i="11"/>
  <c r="Y37114" i="11"/>
  <c r="Y37115" i="11"/>
  <c r="Y37116" i="11"/>
  <c r="Y37117" i="11"/>
  <c r="Y37118" i="11"/>
  <c r="Y37119" i="11"/>
  <c r="Y37120" i="11"/>
  <c r="Y37121" i="11"/>
  <c r="Y37122" i="11"/>
  <c r="Y37123" i="11"/>
  <c r="Y37124" i="11"/>
  <c r="Y37125" i="11"/>
  <c r="Y37126" i="11"/>
  <c r="Y37127" i="11"/>
  <c r="Y37128" i="11"/>
  <c r="Y37129" i="11"/>
  <c r="Y37130" i="11"/>
  <c r="Y37131" i="11"/>
  <c r="Y37132" i="11"/>
  <c r="Y37133" i="11"/>
  <c r="Y37134" i="11"/>
  <c r="Y37135" i="11"/>
  <c r="Y37136" i="11"/>
  <c r="Y37137" i="11"/>
  <c r="Y37138" i="11"/>
  <c r="Y37139" i="11"/>
  <c r="Y37140" i="11"/>
  <c r="Y37141" i="11"/>
  <c r="Y37142" i="11"/>
  <c r="Y37143" i="11"/>
  <c r="Y37144" i="11"/>
  <c r="Y37145" i="11"/>
  <c r="Y37146" i="11"/>
  <c r="Y37147" i="11"/>
  <c r="Y37148" i="11"/>
  <c r="Y37149" i="11"/>
  <c r="Y37150" i="11"/>
  <c r="Y37151" i="11"/>
  <c r="Y37152" i="11"/>
  <c r="Y37153" i="11"/>
  <c r="Y37154" i="11"/>
  <c r="Y37155" i="11"/>
  <c r="Y37156" i="11"/>
  <c r="Y37157" i="11"/>
  <c r="Y37158" i="11"/>
  <c r="Y37159" i="11"/>
  <c r="Y37160" i="11"/>
  <c r="Y37161" i="11"/>
  <c r="Y37162" i="11"/>
  <c r="Y37163" i="11"/>
  <c r="Y37164" i="11"/>
  <c r="Y37165" i="11"/>
  <c r="Y37166" i="11"/>
  <c r="Y37167" i="11"/>
  <c r="Y37168" i="11"/>
  <c r="Y37169" i="11"/>
  <c r="Y37170" i="11"/>
  <c r="Y37171" i="11"/>
  <c r="Y37172" i="11"/>
  <c r="Y37173" i="11"/>
  <c r="Y37174" i="11"/>
  <c r="Y37175" i="11"/>
  <c r="Y37176" i="11"/>
  <c r="Y37177" i="11"/>
  <c r="Y37178" i="11"/>
  <c r="Y37179" i="11"/>
  <c r="Y37180" i="11"/>
  <c r="Y37181" i="11"/>
  <c r="Y37182" i="11"/>
  <c r="Y37183" i="11"/>
  <c r="Y37184" i="11"/>
  <c r="Y37185" i="11"/>
  <c r="Y37186" i="11"/>
  <c r="Y37187" i="11"/>
  <c r="Y37188" i="11"/>
  <c r="Y37189" i="11"/>
  <c r="Y37190" i="11"/>
  <c r="Y37191" i="11"/>
  <c r="Y37192" i="11"/>
  <c r="Y37193" i="11"/>
  <c r="Y37194" i="11"/>
  <c r="Y37195" i="11"/>
  <c r="Y37196" i="11"/>
  <c r="Y37197" i="11"/>
  <c r="Y37198" i="11"/>
  <c r="Y37199" i="11"/>
  <c r="Y37200" i="11"/>
  <c r="Y37201" i="11"/>
  <c r="Y37202" i="11"/>
  <c r="Y37203" i="11"/>
  <c r="Y37204" i="11"/>
  <c r="Y37205" i="11"/>
  <c r="Y37206" i="11"/>
  <c r="Y37207" i="11"/>
  <c r="Y37208" i="11"/>
  <c r="Y37209" i="11"/>
  <c r="Y37210" i="11"/>
  <c r="Y37211" i="11"/>
  <c r="Y37212" i="11"/>
  <c r="Y37213" i="11"/>
  <c r="Y37214" i="11"/>
  <c r="Y37215" i="11"/>
  <c r="Y37216" i="11"/>
  <c r="Y37217" i="11"/>
  <c r="Y37218" i="11"/>
  <c r="Y37219" i="11"/>
  <c r="Y37220" i="11"/>
  <c r="Y37221" i="11"/>
  <c r="Y37222" i="11"/>
  <c r="Y37223" i="11"/>
  <c r="Y37224" i="11"/>
  <c r="Y37225" i="11"/>
  <c r="Y37226" i="11"/>
  <c r="Y37227" i="11"/>
  <c r="Y37228" i="11"/>
  <c r="Y37229" i="11"/>
  <c r="Y37230" i="11"/>
  <c r="Y37231" i="11"/>
  <c r="Y37232" i="11"/>
  <c r="Y37233" i="11"/>
  <c r="Y37234" i="11"/>
  <c r="Y37235" i="11"/>
  <c r="Y37236" i="11"/>
  <c r="Y37237" i="11"/>
  <c r="Y37238" i="11"/>
  <c r="Y37239" i="11"/>
  <c r="Y37240" i="11"/>
  <c r="Y37241" i="11"/>
  <c r="Y37242" i="11"/>
  <c r="Y37243" i="11"/>
  <c r="Y37244" i="11"/>
  <c r="Y37245" i="11"/>
  <c r="Y37246" i="11"/>
  <c r="Y37247" i="11"/>
  <c r="Y37248" i="11"/>
  <c r="Y37249" i="11"/>
  <c r="Y37250" i="11"/>
  <c r="Y37251" i="11"/>
  <c r="Y37252" i="11"/>
  <c r="Y37253" i="11"/>
  <c r="Y37254" i="11"/>
  <c r="Y37255" i="11"/>
  <c r="Y37256" i="11"/>
  <c r="Y37257" i="11"/>
  <c r="Y37258" i="11"/>
  <c r="Y37259" i="11"/>
  <c r="Y37260" i="11"/>
  <c r="Y37261" i="11"/>
  <c r="Y37262" i="11"/>
  <c r="Y37263" i="11"/>
  <c r="Y37264" i="11"/>
  <c r="Y37265" i="11"/>
  <c r="Y37266" i="11"/>
  <c r="Y37267" i="11"/>
  <c r="Y37268" i="11"/>
  <c r="Y37269" i="11"/>
  <c r="Y37270" i="11"/>
  <c r="Y37271" i="11"/>
  <c r="Y37272" i="11"/>
  <c r="Y37273" i="11"/>
  <c r="Y37274" i="11"/>
  <c r="Y37275" i="11"/>
  <c r="Y37276" i="11"/>
  <c r="Y37277" i="11"/>
  <c r="Y37278" i="11"/>
  <c r="Y37279" i="11"/>
  <c r="Y37280" i="11"/>
  <c r="Y37281" i="11"/>
  <c r="Y37282" i="11"/>
  <c r="Y37283" i="11"/>
  <c r="Y37284" i="11"/>
  <c r="Y37285" i="11"/>
  <c r="Y37286" i="11"/>
  <c r="Y37287" i="11"/>
  <c r="Y37288" i="11"/>
  <c r="Y37289" i="11"/>
  <c r="Y37290" i="11"/>
  <c r="Y37291" i="11"/>
  <c r="Y37292" i="11"/>
  <c r="Y37293" i="11"/>
  <c r="Y37294" i="11"/>
  <c r="Y37295" i="11"/>
  <c r="Y37296" i="11"/>
  <c r="Y37297" i="11"/>
  <c r="Y37298" i="11"/>
  <c r="Y37299" i="11"/>
  <c r="Y37300" i="11"/>
  <c r="Y37301" i="11"/>
  <c r="Y37302" i="11"/>
  <c r="Y37303" i="11"/>
  <c r="Y37304" i="11"/>
  <c r="Y37305" i="11"/>
  <c r="Y37306" i="11"/>
  <c r="Y37307" i="11"/>
  <c r="Y37308" i="11"/>
  <c r="Y37309" i="11"/>
  <c r="Y37310" i="11"/>
  <c r="Y37311" i="11"/>
  <c r="Y37312" i="11"/>
  <c r="Y37313" i="11"/>
  <c r="Y37314" i="11"/>
  <c r="Y37315" i="11"/>
  <c r="Y37316" i="11"/>
  <c r="Y37317" i="11"/>
  <c r="Y37318" i="11"/>
  <c r="Y37319" i="11"/>
  <c r="Y37320" i="11"/>
  <c r="Y37321" i="11"/>
  <c r="Y37322" i="11"/>
  <c r="Y37323" i="11"/>
  <c r="Y37324" i="11"/>
  <c r="Y37325" i="11"/>
  <c r="Y37326" i="11"/>
  <c r="Y37327" i="11"/>
  <c r="Y37328" i="11"/>
  <c r="Y37329" i="11"/>
  <c r="Y37330" i="11"/>
  <c r="Y37331" i="11"/>
  <c r="Y37332" i="11"/>
  <c r="Y37333" i="11"/>
  <c r="Y37334" i="11"/>
  <c r="Y37335" i="11"/>
  <c r="Y37336" i="11"/>
  <c r="Y37337" i="11"/>
  <c r="Y37338" i="11"/>
  <c r="Y37339" i="11"/>
  <c r="Y37340" i="11"/>
  <c r="Y37341" i="11"/>
  <c r="Y37342" i="11"/>
  <c r="Y37343" i="11"/>
  <c r="Y37344" i="11"/>
  <c r="Y37345" i="11"/>
  <c r="Y37346" i="11"/>
  <c r="Y37347" i="11"/>
  <c r="Y37348" i="11"/>
  <c r="Y37349" i="11"/>
  <c r="Y37350" i="11"/>
  <c r="Y37351" i="11"/>
  <c r="Y37352" i="11"/>
  <c r="Y37353" i="11"/>
  <c r="Y37354" i="11"/>
  <c r="Y37355" i="11"/>
  <c r="Y37356" i="11"/>
  <c r="Y37357" i="11"/>
  <c r="Y37358" i="11"/>
  <c r="Y37359" i="11"/>
  <c r="Y37360" i="11"/>
  <c r="Y37361" i="11"/>
  <c r="Y37362" i="11"/>
  <c r="Y37363" i="11"/>
  <c r="Y37364" i="11"/>
  <c r="Y37365" i="11"/>
  <c r="Y37366" i="11"/>
  <c r="Y37367" i="11"/>
  <c r="Y37368" i="11"/>
  <c r="Y37369" i="11"/>
  <c r="Y37370" i="11"/>
  <c r="Y37371" i="11"/>
  <c r="Y37372" i="11"/>
  <c r="Y37373" i="11"/>
  <c r="Y37374" i="11"/>
  <c r="Y37375" i="11"/>
  <c r="Y37376" i="11"/>
  <c r="Y37377" i="11"/>
  <c r="Y37378" i="11"/>
  <c r="Y37379" i="11"/>
  <c r="Y37380" i="11"/>
  <c r="Y37381" i="11"/>
  <c r="Y37382" i="11"/>
  <c r="Y37383" i="11"/>
  <c r="Y37384" i="11"/>
  <c r="Y37385" i="11"/>
  <c r="Y37386" i="11"/>
  <c r="Y37387" i="11"/>
  <c r="Y37388" i="11"/>
  <c r="Y37389" i="11"/>
  <c r="Y37390" i="11"/>
  <c r="Y37391" i="11"/>
  <c r="Y37392" i="11"/>
  <c r="Y37393" i="11"/>
  <c r="Y37394" i="11"/>
  <c r="Y37395" i="11"/>
  <c r="Y37396" i="11"/>
  <c r="Y37397" i="11"/>
  <c r="Y37398" i="11"/>
  <c r="Y37399" i="11"/>
  <c r="Y37400" i="11"/>
  <c r="Y37401" i="11"/>
  <c r="Y37402" i="11"/>
  <c r="Y37403" i="11"/>
  <c r="Y37404" i="11"/>
  <c r="Y37405" i="11"/>
  <c r="Y37406" i="11"/>
  <c r="Y37407" i="11"/>
  <c r="Y37408" i="11"/>
  <c r="Y37409" i="11"/>
  <c r="Y37410" i="11"/>
  <c r="Y37411" i="11"/>
  <c r="Y37412" i="11"/>
  <c r="Y37413" i="11"/>
  <c r="Y37414" i="11"/>
  <c r="Y37415" i="11"/>
  <c r="Y37416" i="11"/>
  <c r="Y37417" i="11"/>
  <c r="Y37418" i="11"/>
  <c r="Y37419" i="11"/>
  <c r="Y37420" i="11"/>
  <c r="Y37421" i="11"/>
  <c r="Y37422" i="11"/>
  <c r="Y37423" i="11"/>
  <c r="Y37424" i="11"/>
  <c r="Y37425" i="11"/>
  <c r="Y37426" i="11"/>
  <c r="Y37427" i="11"/>
  <c r="Y37428" i="11"/>
  <c r="Y37429" i="11"/>
  <c r="Y37430" i="11"/>
  <c r="Y37431" i="11"/>
  <c r="Y37432" i="11"/>
  <c r="Y37433" i="11"/>
  <c r="Y37434" i="11"/>
  <c r="Y37435" i="11"/>
  <c r="Y37436" i="11"/>
  <c r="Y37437" i="11"/>
  <c r="Y37438" i="11"/>
  <c r="Y37439" i="11"/>
  <c r="Y37440" i="11"/>
  <c r="Y37441" i="11"/>
  <c r="Y37442" i="11"/>
  <c r="Y37443" i="11"/>
  <c r="Y37444" i="11"/>
  <c r="Y37445" i="11"/>
  <c r="Y37446" i="11"/>
  <c r="Y37447" i="11"/>
  <c r="Y37448" i="11"/>
  <c r="Y37449" i="11"/>
  <c r="Y37450" i="11"/>
  <c r="Y37451" i="11"/>
  <c r="Y37452" i="11"/>
  <c r="Y37453" i="11"/>
  <c r="Y37454" i="11"/>
  <c r="Y37455" i="11"/>
  <c r="Y37456" i="11"/>
  <c r="Y37457" i="11"/>
  <c r="Y37458" i="11"/>
  <c r="Y37459" i="11"/>
  <c r="Y37460" i="11"/>
  <c r="Y37461" i="11"/>
  <c r="Y37462" i="11"/>
  <c r="Y37463" i="11"/>
  <c r="Y37464" i="11"/>
  <c r="Y37465" i="11"/>
  <c r="Y37466" i="11"/>
  <c r="Y37467" i="11"/>
  <c r="Y37468" i="11"/>
  <c r="Y37469" i="11"/>
  <c r="Y37470" i="11"/>
  <c r="Y37471" i="11"/>
  <c r="Y37472" i="11"/>
  <c r="Y37473" i="11"/>
  <c r="Y37474" i="11"/>
  <c r="Y37475" i="11"/>
  <c r="Y37476" i="11"/>
  <c r="Y37477" i="11"/>
  <c r="Y37478" i="11"/>
  <c r="Y37479" i="11"/>
  <c r="Y37480" i="11"/>
  <c r="Y37481" i="11"/>
  <c r="Y37482" i="11"/>
  <c r="Y37483" i="11"/>
  <c r="Y37484" i="11"/>
  <c r="Y37485" i="11"/>
  <c r="Y37486" i="11"/>
  <c r="Y37487" i="11"/>
  <c r="Y37488" i="11"/>
  <c r="Y37489" i="11"/>
  <c r="Y37490" i="11"/>
  <c r="Y37491" i="11"/>
  <c r="Y37492" i="11"/>
  <c r="Y37493" i="11"/>
  <c r="Y37494" i="11"/>
  <c r="Y37495" i="11"/>
  <c r="Y37496" i="11"/>
  <c r="Y37497" i="11"/>
  <c r="Y37498" i="11"/>
  <c r="Y37499" i="11"/>
  <c r="Y37500" i="11"/>
  <c r="Y37501" i="11"/>
  <c r="Y37502" i="11"/>
  <c r="Y37503" i="11"/>
  <c r="Y37504" i="11"/>
  <c r="Y37505" i="11"/>
  <c r="Y37506" i="11"/>
  <c r="Y37507" i="11"/>
  <c r="Y37508" i="11"/>
  <c r="Y37509" i="11"/>
  <c r="Y37510" i="11"/>
  <c r="Y37511" i="11"/>
  <c r="Y37512" i="11"/>
  <c r="Y37513" i="11"/>
  <c r="Y37514" i="11"/>
  <c r="Y37515" i="11"/>
  <c r="Y37516" i="11"/>
  <c r="Y37517" i="11"/>
  <c r="Y37518" i="11"/>
  <c r="Y37519" i="11"/>
  <c r="Y37520" i="11"/>
  <c r="Y37521" i="11"/>
  <c r="Y37522" i="11"/>
  <c r="Y37523" i="11"/>
  <c r="Y37524" i="11"/>
  <c r="Y37525" i="11"/>
  <c r="Y37526" i="11"/>
  <c r="Y37527" i="11"/>
  <c r="Y37528" i="11"/>
  <c r="Y37529" i="11"/>
  <c r="Y37530" i="11"/>
  <c r="Y37531" i="11"/>
  <c r="Y37532" i="11"/>
  <c r="Y37533" i="11"/>
  <c r="Y37534" i="11"/>
  <c r="Y37535" i="11"/>
  <c r="Y37536" i="11"/>
  <c r="Y37537" i="11"/>
  <c r="Y37538" i="11"/>
  <c r="Y37539" i="11"/>
  <c r="Y37540" i="11"/>
  <c r="Y37541" i="11"/>
  <c r="Y37542" i="11"/>
  <c r="Y37543" i="11"/>
  <c r="Y37544" i="11"/>
  <c r="Y37545" i="11"/>
  <c r="Y37546" i="11"/>
  <c r="Y37547" i="11"/>
  <c r="Y37548" i="11"/>
  <c r="Y37549" i="11"/>
  <c r="Y37550" i="11"/>
  <c r="Y37551" i="11"/>
  <c r="Y37552" i="11"/>
  <c r="Y37553" i="11"/>
  <c r="Y37554" i="11"/>
  <c r="Y37555" i="11"/>
  <c r="Y37556" i="11"/>
  <c r="Y37557" i="11"/>
  <c r="Y37558" i="11"/>
  <c r="Y37559" i="11"/>
  <c r="Y37560" i="11"/>
  <c r="Y37561" i="11"/>
  <c r="Y37562" i="11"/>
  <c r="Y37563" i="11"/>
  <c r="Y37564" i="11"/>
  <c r="Y37565" i="11"/>
  <c r="Y37566" i="11"/>
  <c r="Y37567" i="11"/>
  <c r="Y37568" i="11"/>
  <c r="Y37569" i="11"/>
  <c r="Y37570" i="11"/>
  <c r="Y37571" i="11"/>
  <c r="Y37572" i="11"/>
  <c r="Y37573" i="11"/>
  <c r="Y37574" i="11"/>
  <c r="Y37575" i="11"/>
  <c r="Y37576" i="11"/>
  <c r="Y37577" i="11"/>
  <c r="Y37578" i="11"/>
  <c r="Y37579" i="11"/>
  <c r="Y37580" i="11"/>
  <c r="Y37581" i="11"/>
  <c r="Y37582" i="11"/>
  <c r="Y37583" i="11"/>
  <c r="Y37584" i="11"/>
  <c r="Y37585" i="11"/>
  <c r="Y37586" i="11"/>
  <c r="Y37587" i="11"/>
  <c r="Y37588" i="11"/>
  <c r="Y37589" i="11"/>
  <c r="Y37590" i="11"/>
  <c r="Y37591" i="11"/>
  <c r="Y37592" i="11"/>
  <c r="Y37593" i="11"/>
  <c r="Y37594" i="11"/>
  <c r="Y37595" i="11"/>
  <c r="Y37596" i="11"/>
  <c r="Y37597" i="11"/>
  <c r="Y37598" i="11"/>
  <c r="Y37599" i="11"/>
  <c r="Y37600" i="11"/>
  <c r="Y37601" i="11"/>
  <c r="Y37602" i="11"/>
  <c r="Y37603" i="11"/>
  <c r="Y37604" i="11"/>
  <c r="Y37605" i="11"/>
  <c r="Y37606" i="11"/>
  <c r="Y37607" i="11"/>
  <c r="Y37608" i="11"/>
  <c r="Y37609" i="11"/>
  <c r="Y37610" i="11"/>
  <c r="Y37611" i="11"/>
  <c r="Y37612" i="11"/>
  <c r="Y37613" i="11"/>
  <c r="Y37614" i="11"/>
  <c r="Y37615" i="11"/>
  <c r="Y37616" i="11"/>
  <c r="Y37617" i="11"/>
  <c r="Y37618" i="11"/>
  <c r="Y37619" i="11"/>
  <c r="Y37620" i="11"/>
  <c r="Y37621" i="11"/>
  <c r="Y37622" i="11"/>
  <c r="Y37623" i="11"/>
  <c r="Y37624" i="11"/>
  <c r="Y37625" i="11"/>
  <c r="Y37626" i="11"/>
  <c r="Y37627" i="11"/>
  <c r="Y37628" i="11"/>
  <c r="Y37629" i="11"/>
  <c r="Y37630" i="11"/>
  <c r="Y37631" i="11"/>
  <c r="Y37632" i="11"/>
  <c r="Y37633" i="11"/>
  <c r="Y37634" i="11"/>
  <c r="Y37635" i="11"/>
  <c r="Y37636" i="11"/>
  <c r="Y37637" i="11"/>
  <c r="Y37638" i="11"/>
  <c r="Y37639" i="11"/>
  <c r="Y37640" i="11"/>
  <c r="Y37641" i="11"/>
  <c r="Y37642" i="11"/>
  <c r="Y37643" i="11"/>
  <c r="Y37644" i="11"/>
  <c r="Y37645" i="11"/>
  <c r="Y37646" i="11"/>
  <c r="Y37647" i="11"/>
  <c r="Y37648" i="11"/>
  <c r="Y37649" i="11"/>
  <c r="Y37650" i="11"/>
  <c r="Y37651" i="11"/>
  <c r="Y37652" i="11"/>
  <c r="Y37653" i="11"/>
  <c r="Y37654" i="11"/>
  <c r="Y37655" i="11"/>
  <c r="Y37656" i="11"/>
  <c r="Y37657" i="11"/>
  <c r="Y37658" i="11"/>
  <c r="Y37659" i="11"/>
  <c r="Y37660" i="11"/>
  <c r="Y37661" i="11"/>
  <c r="Y37662" i="11"/>
  <c r="Y37663" i="11"/>
  <c r="Y37664" i="11"/>
  <c r="Y37665" i="11"/>
  <c r="Y37666" i="11"/>
  <c r="Y37667" i="11"/>
  <c r="Y37668" i="11"/>
  <c r="Y37669" i="11"/>
  <c r="Y37670" i="11"/>
  <c r="Y37671" i="11"/>
  <c r="Y37672" i="11"/>
  <c r="Y37673" i="11"/>
  <c r="Y37674" i="11"/>
  <c r="Y37675" i="11"/>
  <c r="Y37676" i="11"/>
  <c r="Y37677" i="11"/>
  <c r="Y37678" i="11"/>
  <c r="Y37679" i="11"/>
  <c r="Y37680" i="11"/>
  <c r="Y37681" i="11"/>
  <c r="Y37682" i="11"/>
  <c r="Y37683" i="11"/>
  <c r="Y37684" i="11"/>
  <c r="Y37685" i="11"/>
  <c r="Y37686" i="11"/>
  <c r="Y37687" i="11"/>
  <c r="Y37688" i="11"/>
  <c r="Y37689" i="11"/>
  <c r="Y37690" i="11"/>
  <c r="Y37691" i="11"/>
  <c r="Y37692" i="11"/>
  <c r="Y37693" i="11"/>
  <c r="Y37694" i="11"/>
  <c r="Y37695" i="11"/>
  <c r="Y37696" i="11"/>
  <c r="Y37697" i="11"/>
  <c r="Y37698" i="11"/>
  <c r="Y37699" i="11"/>
  <c r="Y37700" i="11"/>
  <c r="Y37701" i="11"/>
  <c r="Y37702" i="11"/>
  <c r="Y37703" i="11"/>
  <c r="Y37704" i="11"/>
  <c r="Y37705" i="11"/>
  <c r="Y37706" i="11"/>
  <c r="Y37707" i="11"/>
  <c r="Y37708" i="11"/>
  <c r="Y37709" i="11"/>
  <c r="Y37710" i="11"/>
  <c r="Y37711" i="11"/>
  <c r="Y37712" i="11"/>
  <c r="Y37713" i="11"/>
  <c r="Y37714" i="11"/>
  <c r="Y37715" i="11"/>
  <c r="Y37716" i="11"/>
  <c r="Y37717" i="11"/>
  <c r="Y37718" i="11"/>
  <c r="Y37719" i="11"/>
  <c r="Y37720" i="11"/>
  <c r="Y37721" i="11"/>
  <c r="Y37722" i="11"/>
  <c r="Y37723" i="11"/>
  <c r="Y37724" i="11"/>
  <c r="Y37725" i="11"/>
  <c r="Y37726" i="11"/>
  <c r="Y37727" i="11"/>
  <c r="Y37728" i="11"/>
  <c r="Y37729" i="11"/>
  <c r="Y37730" i="11"/>
  <c r="Y37731" i="11"/>
  <c r="Y37732" i="11"/>
  <c r="Y37733" i="11"/>
  <c r="Y37734" i="11"/>
  <c r="Y37735" i="11"/>
  <c r="Y37736" i="11"/>
  <c r="Y37737" i="11"/>
  <c r="Y37738" i="11"/>
  <c r="Y37739" i="11"/>
  <c r="Y37740" i="11"/>
  <c r="Y37741" i="11"/>
  <c r="Y37742" i="11"/>
  <c r="Y37743" i="11"/>
  <c r="Y37744" i="11"/>
  <c r="Y37745" i="11"/>
  <c r="Y37746" i="11"/>
  <c r="Y37747" i="11"/>
  <c r="Y37748" i="11"/>
  <c r="Y37749" i="11"/>
  <c r="Y37750" i="11"/>
  <c r="Y37751" i="11"/>
  <c r="Y37752" i="11"/>
  <c r="Y37753" i="11"/>
  <c r="Y37754" i="11"/>
  <c r="Y37755" i="11"/>
  <c r="Y37756" i="11"/>
  <c r="Y37757" i="11"/>
  <c r="Y37758" i="11"/>
  <c r="Y37759" i="11"/>
  <c r="Y37760" i="11"/>
  <c r="Y37761" i="11"/>
  <c r="Y37762" i="11"/>
  <c r="Y37763" i="11"/>
  <c r="Y37764" i="11"/>
  <c r="Y37765" i="11"/>
  <c r="Y37766" i="11"/>
  <c r="Y37767" i="11"/>
  <c r="Y37768" i="11"/>
  <c r="Y37769" i="11"/>
  <c r="Y37770" i="11"/>
  <c r="Y37771" i="11"/>
  <c r="Y37772" i="11"/>
  <c r="Y37773" i="11"/>
  <c r="Y37774" i="11"/>
  <c r="Y37775" i="11"/>
  <c r="Y37776" i="11"/>
  <c r="Y37777" i="11"/>
  <c r="Y37778" i="11"/>
  <c r="Y37779" i="11"/>
  <c r="Y37780" i="11"/>
  <c r="Y37781" i="11"/>
  <c r="Y37782" i="11"/>
  <c r="Y37783" i="11"/>
  <c r="Y37784" i="11"/>
  <c r="Y37785" i="11"/>
  <c r="Y37786" i="11"/>
  <c r="Y37787" i="11"/>
  <c r="Y37788" i="11"/>
  <c r="Y37789" i="11"/>
  <c r="Y37790" i="11"/>
  <c r="Y37791" i="11"/>
  <c r="Y37792" i="11"/>
  <c r="Y37793" i="11"/>
  <c r="Y37794" i="11"/>
  <c r="Y37795" i="11"/>
  <c r="Y37796" i="11"/>
  <c r="Y37797" i="11"/>
  <c r="Y37798" i="11"/>
  <c r="Y37799" i="11"/>
  <c r="Y37800" i="11"/>
  <c r="Y37801" i="11"/>
  <c r="Y37802" i="11"/>
  <c r="Y37803" i="11"/>
  <c r="Y37804" i="11"/>
  <c r="Y37805" i="11"/>
  <c r="Y37806" i="11"/>
  <c r="Y37807" i="11"/>
  <c r="Y37808" i="11"/>
  <c r="Y37809" i="11"/>
  <c r="Y37810" i="11"/>
  <c r="Y37811" i="11"/>
  <c r="Y37812" i="11"/>
  <c r="Y37813" i="11"/>
  <c r="Y37814" i="11"/>
  <c r="Y37815" i="11"/>
  <c r="Y37816" i="11"/>
  <c r="Y37817" i="11"/>
  <c r="Y37818" i="11"/>
  <c r="Y37819" i="11"/>
  <c r="Y37820" i="11"/>
  <c r="Y37821" i="11"/>
  <c r="Y37822" i="11"/>
  <c r="Y37823" i="11"/>
  <c r="Y37824" i="11"/>
  <c r="Y37825" i="11"/>
  <c r="Y37826" i="11"/>
  <c r="Y37827" i="11"/>
  <c r="Y37828" i="11"/>
  <c r="Y37829" i="11"/>
  <c r="Y37830" i="11"/>
  <c r="Y37831" i="11"/>
  <c r="Y37832" i="11"/>
  <c r="Y37833" i="11"/>
  <c r="Y37834" i="11"/>
  <c r="Y37835" i="11"/>
  <c r="Y37836" i="11"/>
  <c r="Y37837" i="11"/>
  <c r="Y37838" i="11"/>
  <c r="Y37839" i="11"/>
  <c r="Y37840" i="11"/>
  <c r="Y37841" i="11"/>
  <c r="Y37842" i="11"/>
  <c r="Y37843" i="11"/>
  <c r="Y37844" i="11"/>
  <c r="Y37845" i="11"/>
  <c r="Y37846" i="11"/>
  <c r="Y37847" i="11"/>
  <c r="Y37848" i="11"/>
  <c r="Y37849" i="11"/>
  <c r="Y37850" i="11"/>
  <c r="Y37851" i="11"/>
  <c r="Y37852" i="11"/>
  <c r="Y37853" i="11"/>
  <c r="Y37854" i="11"/>
  <c r="Y37855" i="11"/>
  <c r="Y37856" i="11"/>
  <c r="Y37857" i="11"/>
  <c r="Y37858" i="11"/>
  <c r="Y37859" i="11"/>
  <c r="Y37860" i="11"/>
  <c r="Y37861" i="11"/>
  <c r="Y37862" i="11"/>
  <c r="Y37863" i="11"/>
  <c r="Y37864" i="11"/>
  <c r="Y37865" i="11"/>
  <c r="Y37866" i="11"/>
  <c r="Y37867" i="11"/>
  <c r="Y37868" i="11"/>
  <c r="Y37869" i="11"/>
  <c r="Y37870" i="11"/>
  <c r="Y37871" i="11"/>
  <c r="Y37872" i="11"/>
  <c r="Y37873" i="11"/>
  <c r="Y37874" i="11"/>
  <c r="Y37875" i="11"/>
  <c r="Y37876" i="11"/>
  <c r="Y37877" i="11"/>
  <c r="Y37878" i="11"/>
  <c r="Y37879" i="11"/>
  <c r="Y37880" i="11"/>
  <c r="Y37881" i="11"/>
  <c r="Y37882" i="11"/>
  <c r="Y37883" i="11"/>
  <c r="Y37884" i="11"/>
  <c r="Y37885" i="11"/>
  <c r="Y37886" i="11"/>
  <c r="Y37887" i="11"/>
  <c r="Y37888" i="11"/>
  <c r="Y37889" i="11"/>
  <c r="Y37890" i="11"/>
  <c r="Y37891" i="11"/>
  <c r="Y37892" i="11"/>
  <c r="Y37893" i="11"/>
  <c r="Y37894" i="11"/>
  <c r="Y37895" i="11"/>
  <c r="Y37896" i="11"/>
  <c r="Y37897" i="11"/>
  <c r="Y37898" i="11"/>
  <c r="Y37899" i="11"/>
  <c r="Y37900" i="11"/>
  <c r="Y37901" i="11"/>
  <c r="Y37902" i="11"/>
  <c r="Y37903" i="11"/>
  <c r="Y37904" i="11"/>
  <c r="Y37905" i="11"/>
  <c r="Y37906" i="11"/>
  <c r="Y37907" i="11"/>
  <c r="Y37908" i="11"/>
  <c r="Y37909" i="11"/>
  <c r="Y37910" i="11"/>
  <c r="Y37911" i="11"/>
  <c r="Y37912" i="11"/>
  <c r="Y37913" i="11"/>
  <c r="Y37914" i="11"/>
  <c r="Y37915" i="11"/>
  <c r="Y37916" i="11"/>
  <c r="Y37917" i="11"/>
  <c r="Y37918" i="11"/>
  <c r="Y37919" i="11"/>
  <c r="Y37920" i="11"/>
  <c r="Y37921" i="11"/>
  <c r="Y37922" i="11"/>
  <c r="Y37923" i="11"/>
  <c r="Y37924" i="11"/>
  <c r="Y37925" i="11"/>
  <c r="Y37926" i="11"/>
  <c r="Y37927" i="11"/>
  <c r="Y37928" i="11"/>
  <c r="Y37929" i="11"/>
  <c r="Y37930" i="11"/>
  <c r="Y37931" i="11"/>
  <c r="Y37932" i="11"/>
  <c r="Y37933" i="11"/>
  <c r="Y37934" i="11"/>
  <c r="Y37935" i="11"/>
  <c r="Y37936" i="11"/>
  <c r="Y37937" i="11"/>
  <c r="Y37938" i="11"/>
  <c r="Y37939" i="11"/>
  <c r="Y37940" i="11"/>
  <c r="Y37941" i="11"/>
  <c r="Y37942" i="11"/>
  <c r="Y37943" i="11"/>
  <c r="Y37944" i="11"/>
  <c r="Y37945" i="11"/>
  <c r="Y37946" i="11"/>
  <c r="Y37947" i="11"/>
  <c r="Y37948" i="11"/>
  <c r="Y37949" i="11"/>
  <c r="Y37950" i="11"/>
  <c r="Y37951" i="11"/>
  <c r="Y37952" i="11"/>
  <c r="Y37953" i="11"/>
  <c r="Y37954" i="11"/>
  <c r="Y37955" i="11"/>
  <c r="Y37956" i="11"/>
  <c r="Y37957" i="11"/>
  <c r="Y37958" i="11"/>
  <c r="Y37959" i="11"/>
  <c r="Y37960" i="11"/>
  <c r="Y37961" i="11"/>
  <c r="Y37962" i="11"/>
  <c r="Y37963" i="11"/>
  <c r="Y37964" i="11"/>
  <c r="Y37965" i="11"/>
  <c r="Y37966" i="11"/>
  <c r="Y37967" i="11"/>
  <c r="Y37968" i="11"/>
  <c r="Y37969" i="11"/>
  <c r="Y37970" i="11"/>
  <c r="Y37971" i="11"/>
  <c r="Y37972" i="11"/>
  <c r="Y37973" i="11"/>
  <c r="Y37974" i="11"/>
  <c r="Y37975" i="11"/>
  <c r="Y37976" i="11"/>
  <c r="Y37977" i="11"/>
  <c r="Y37978" i="11"/>
  <c r="Y37979" i="11"/>
  <c r="Y37980" i="11"/>
  <c r="Y37981" i="11"/>
  <c r="Y37982" i="11"/>
  <c r="Y37983" i="11"/>
  <c r="Y37984" i="11"/>
  <c r="Y37985" i="11"/>
  <c r="Y37986" i="11"/>
  <c r="Y37987" i="11"/>
  <c r="Y37988" i="11"/>
  <c r="Y37989" i="11"/>
  <c r="Y37990" i="11"/>
  <c r="Y37991" i="11"/>
  <c r="Y37992" i="11"/>
  <c r="Y37993" i="11"/>
  <c r="Y37994" i="11"/>
  <c r="Y37995" i="11"/>
  <c r="Y37996" i="11"/>
  <c r="Y37997" i="11"/>
  <c r="Y37998" i="11"/>
  <c r="Y37999" i="11"/>
  <c r="Y38000" i="11"/>
  <c r="Y38001" i="11"/>
  <c r="Y38002" i="11"/>
  <c r="Y38003" i="11"/>
  <c r="Y38004" i="11"/>
  <c r="Y38005" i="11"/>
  <c r="Y38006" i="11"/>
  <c r="Y38007" i="11"/>
  <c r="Y38008" i="11"/>
  <c r="Y38009" i="11"/>
  <c r="Y38010" i="11"/>
  <c r="Y38011" i="11"/>
  <c r="Y38012" i="11"/>
  <c r="Y38013" i="11"/>
  <c r="Y38014" i="11"/>
  <c r="Y38015" i="11"/>
  <c r="Y38016" i="11"/>
  <c r="Y38017" i="11"/>
  <c r="Y38018" i="11"/>
  <c r="Y38019" i="11"/>
  <c r="Y38020" i="11"/>
  <c r="Y38021" i="11"/>
  <c r="Y38022" i="11"/>
  <c r="Y38023" i="11"/>
  <c r="Y38024" i="11"/>
  <c r="Y38025" i="11"/>
  <c r="Y38026" i="11"/>
  <c r="Y38027" i="11"/>
  <c r="Y38028" i="11"/>
  <c r="Y38029" i="11"/>
  <c r="Y38030" i="11"/>
  <c r="Y38031" i="11"/>
  <c r="Y38032" i="11"/>
  <c r="Y38033" i="11"/>
  <c r="Y38034" i="11"/>
  <c r="Y38035" i="11"/>
  <c r="Y38036" i="11"/>
  <c r="Y38037" i="11"/>
  <c r="Y38038" i="11"/>
  <c r="Y38039" i="11"/>
  <c r="Y38040" i="11"/>
  <c r="Y38041" i="11"/>
  <c r="Y38042" i="11"/>
  <c r="Y38043" i="11"/>
  <c r="Y38044" i="11"/>
  <c r="Y38045" i="11"/>
  <c r="Y38046" i="11"/>
  <c r="Y38047" i="11"/>
  <c r="Y38048" i="11"/>
  <c r="Y38049" i="11"/>
  <c r="Y38050" i="11"/>
  <c r="Y38051" i="11"/>
  <c r="Y38052" i="11"/>
  <c r="Y38053" i="11"/>
  <c r="Y38054" i="11"/>
  <c r="Y38055" i="11"/>
  <c r="Y38056" i="11"/>
  <c r="Y38057" i="11"/>
  <c r="Y38058" i="11"/>
  <c r="Y38059" i="11"/>
  <c r="Y38060" i="11"/>
  <c r="Y38061" i="11"/>
  <c r="Y38062" i="11"/>
  <c r="Y38063" i="11"/>
  <c r="Y38064" i="11"/>
  <c r="Y38065" i="11"/>
  <c r="Y38066" i="11"/>
  <c r="Y38067" i="11"/>
  <c r="Y38068" i="11"/>
  <c r="Y38069" i="11"/>
  <c r="Y38070" i="11"/>
  <c r="Y38071" i="11"/>
  <c r="Y38072" i="11"/>
  <c r="Y38073" i="11"/>
  <c r="Y38074" i="11"/>
  <c r="Y38075" i="11"/>
  <c r="Y38076" i="11"/>
  <c r="Y38077" i="11"/>
  <c r="Y38078" i="11"/>
  <c r="Y38079" i="11"/>
  <c r="Y38080" i="11"/>
  <c r="Y38081" i="11"/>
  <c r="Y38082" i="11"/>
  <c r="Y38083" i="11"/>
  <c r="Y38084" i="11"/>
  <c r="Y38085" i="11"/>
  <c r="Y38086" i="11"/>
  <c r="Y38087" i="11"/>
  <c r="Y38088" i="11"/>
  <c r="Y38089" i="11"/>
  <c r="Y38090" i="11"/>
  <c r="Y38091" i="11"/>
  <c r="Y38092" i="11"/>
  <c r="Y38093" i="11"/>
  <c r="Y38094" i="11"/>
  <c r="Y38095" i="11"/>
  <c r="Y38096" i="11"/>
  <c r="Y38097" i="11"/>
  <c r="Y38098" i="11"/>
  <c r="Y38099" i="11"/>
  <c r="Y38100" i="11"/>
  <c r="Y38101" i="11"/>
  <c r="Y38102" i="11"/>
  <c r="Y38103" i="11"/>
  <c r="Y38104" i="11"/>
  <c r="Y38105" i="11"/>
  <c r="Y38106" i="11"/>
  <c r="Y38107" i="11"/>
  <c r="Y38108" i="11"/>
  <c r="Y38109" i="11"/>
  <c r="Y38110" i="11"/>
  <c r="Y38111" i="11"/>
  <c r="Y38112" i="11"/>
  <c r="Y38113" i="11"/>
  <c r="Y38114" i="11"/>
  <c r="Y38115" i="11"/>
  <c r="Y38116" i="11"/>
  <c r="Y38117" i="11"/>
  <c r="Y38118" i="11"/>
  <c r="Y38119" i="11"/>
  <c r="Y38120" i="11"/>
  <c r="Y38121" i="11"/>
  <c r="Y38122" i="11"/>
  <c r="Y38123" i="11"/>
  <c r="Y38124" i="11"/>
  <c r="Y38125" i="11"/>
  <c r="Y38126" i="11"/>
  <c r="Y38127" i="11"/>
  <c r="Y38128" i="11"/>
  <c r="Y38129" i="11"/>
  <c r="Y38130" i="11"/>
  <c r="Y38131" i="11"/>
  <c r="Y38132" i="11"/>
  <c r="Y38133" i="11"/>
  <c r="Y38134" i="11"/>
  <c r="Y38135" i="11"/>
  <c r="Y38136" i="11"/>
  <c r="Y38137" i="11"/>
  <c r="Y38138" i="11"/>
  <c r="Y38139" i="11"/>
  <c r="Y38140" i="11"/>
  <c r="Y38141" i="11"/>
  <c r="Y38142" i="11"/>
  <c r="Y38143" i="11"/>
  <c r="Y38144" i="11"/>
  <c r="Y38145" i="11"/>
  <c r="Y38146" i="11"/>
  <c r="Y38147" i="11"/>
  <c r="Y38148" i="11"/>
  <c r="Y38149" i="11"/>
  <c r="Y38150" i="11"/>
  <c r="Y38151" i="11"/>
  <c r="Y38152" i="11"/>
  <c r="Y38153" i="11"/>
  <c r="Y38154" i="11"/>
  <c r="Y38155" i="11"/>
  <c r="Y38156" i="11"/>
  <c r="Y38157" i="11"/>
  <c r="Y38158" i="11"/>
  <c r="Y38159" i="11"/>
  <c r="Y38160" i="11"/>
  <c r="Y38161" i="11"/>
  <c r="Y38162" i="11"/>
  <c r="Y38163" i="11"/>
  <c r="Y38164" i="11"/>
  <c r="Y38165" i="11"/>
  <c r="Y38166" i="11"/>
  <c r="Y38167" i="11"/>
  <c r="Y38168" i="11"/>
  <c r="Y38169" i="11"/>
  <c r="Y38170" i="11"/>
  <c r="Y38171" i="11"/>
  <c r="Y38172" i="11"/>
  <c r="Y38173" i="11"/>
  <c r="Y38174" i="11"/>
  <c r="Y38175" i="11"/>
  <c r="Y38176" i="11"/>
  <c r="Y38177" i="11"/>
  <c r="Y38178" i="11"/>
  <c r="Y38179" i="11"/>
  <c r="Y38180" i="11"/>
  <c r="Y38181" i="11"/>
  <c r="Y38182" i="11"/>
  <c r="Y38183" i="11"/>
  <c r="Y38184" i="11"/>
  <c r="Y38185" i="11"/>
  <c r="Y38186" i="11"/>
  <c r="Y38187" i="11"/>
  <c r="Y38188" i="11"/>
  <c r="Y38189" i="11"/>
  <c r="Y38190" i="11"/>
  <c r="Y38191" i="11"/>
  <c r="Y38192" i="11"/>
  <c r="Y38193" i="11"/>
  <c r="Y38194" i="11"/>
  <c r="Y38195" i="11"/>
  <c r="Y38196" i="11"/>
  <c r="Y38197" i="11"/>
  <c r="Y38198" i="11"/>
  <c r="Y38199" i="11"/>
  <c r="Y38200" i="11"/>
  <c r="Y38201" i="11"/>
  <c r="Y38202" i="11"/>
  <c r="Y38203" i="11"/>
  <c r="Y38204" i="11"/>
  <c r="Y38205" i="11"/>
  <c r="Y38206" i="11"/>
  <c r="Y38207" i="11"/>
  <c r="Y38208" i="11"/>
  <c r="Y38209" i="11"/>
  <c r="Y38210" i="11"/>
  <c r="Y38211" i="11"/>
  <c r="Y38212" i="11"/>
  <c r="Y38213" i="11"/>
  <c r="Y38214" i="11"/>
  <c r="Y38215" i="11"/>
  <c r="Y38216" i="11"/>
  <c r="Y38217" i="11"/>
  <c r="Y38218" i="11"/>
  <c r="Y38219" i="11"/>
  <c r="Y38220" i="11"/>
  <c r="Y38221" i="11"/>
  <c r="Y38222" i="11"/>
  <c r="Y38223" i="11"/>
  <c r="Y38224" i="11"/>
  <c r="Y38225" i="11"/>
  <c r="Y38226" i="11"/>
  <c r="Y38227" i="11"/>
  <c r="Y38228" i="11"/>
  <c r="Y38229" i="11"/>
  <c r="Y38230" i="11"/>
  <c r="Y38231" i="11"/>
  <c r="Y38232" i="11"/>
  <c r="Y38233" i="11"/>
  <c r="Y38234" i="11"/>
  <c r="Y38235" i="11"/>
  <c r="Y38236" i="11"/>
  <c r="Y38237" i="11"/>
  <c r="Y38238" i="11"/>
  <c r="Y38239" i="11"/>
  <c r="Y38240" i="11"/>
  <c r="Y38241" i="11"/>
  <c r="Y38242" i="11"/>
  <c r="Y38243" i="11"/>
  <c r="Y38244" i="11"/>
  <c r="Y38245" i="11"/>
  <c r="Y38246" i="11"/>
  <c r="Y38247" i="11"/>
  <c r="Y38248" i="11"/>
  <c r="Y38249" i="11"/>
  <c r="Y38250" i="11"/>
  <c r="Y38251" i="11"/>
  <c r="Y38252" i="11"/>
  <c r="Y38253" i="11"/>
  <c r="Y38254" i="11"/>
  <c r="Y38255" i="11"/>
  <c r="Y38256" i="11"/>
  <c r="Y38257" i="11"/>
  <c r="Y38258" i="11"/>
  <c r="Y38259" i="11"/>
  <c r="Y38260" i="11"/>
  <c r="Y38261" i="11"/>
  <c r="Y38262" i="11"/>
  <c r="Y38263" i="11"/>
  <c r="Y38264" i="11"/>
  <c r="Y38265" i="11"/>
  <c r="Y38266" i="11"/>
  <c r="Y38267" i="11"/>
  <c r="Y38268" i="11"/>
  <c r="Y38269" i="11"/>
  <c r="Y38270" i="11"/>
  <c r="Y38271" i="11"/>
  <c r="Y38272" i="11"/>
  <c r="Y38273" i="11"/>
  <c r="Y38274" i="11"/>
  <c r="Y38275" i="11"/>
  <c r="Y38276" i="11"/>
  <c r="Y38277" i="11"/>
  <c r="Y38278" i="11"/>
  <c r="Y38279" i="11"/>
  <c r="Y38280" i="11"/>
  <c r="Y38281" i="11"/>
  <c r="Y38282" i="11"/>
  <c r="Y38283" i="11"/>
  <c r="Y38284" i="11"/>
  <c r="Y38285" i="11"/>
  <c r="Y38286" i="11"/>
  <c r="Y38287" i="11"/>
  <c r="Y38288" i="11"/>
  <c r="Y38289" i="11"/>
  <c r="Y38290" i="11"/>
  <c r="Y38291" i="11"/>
  <c r="Y38292" i="11"/>
  <c r="Y38293" i="11"/>
  <c r="Y38294" i="11"/>
  <c r="Y38295" i="11"/>
  <c r="Y38296" i="11"/>
  <c r="Y38297" i="11"/>
  <c r="Y38298" i="11"/>
  <c r="Y38299" i="11"/>
  <c r="Y38300" i="11"/>
  <c r="Y38301" i="11"/>
  <c r="Y38302" i="11"/>
  <c r="Y38303" i="11"/>
  <c r="Y38304" i="11"/>
  <c r="Y38305" i="11"/>
  <c r="Y38306" i="11"/>
  <c r="Y38307" i="11"/>
  <c r="Y38308" i="11"/>
  <c r="Y38309" i="11"/>
  <c r="Y38310" i="11"/>
  <c r="Y38311" i="11"/>
  <c r="Y38312" i="11"/>
  <c r="Y38313" i="11"/>
  <c r="Y38314" i="11"/>
  <c r="Y38315" i="11"/>
  <c r="Y38316" i="11"/>
  <c r="Y38317" i="11"/>
  <c r="Y38318" i="11"/>
  <c r="Y38319" i="11"/>
  <c r="Y38320" i="11"/>
  <c r="Y38321" i="11"/>
  <c r="Y38322" i="11"/>
  <c r="Y38323" i="11"/>
  <c r="Y38324" i="11"/>
  <c r="Y38325" i="11"/>
  <c r="Y38326" i="11"/>
  <c r="Y38327" i="11"/>
  <c r="Y38328" i="11"/>
  <c r="Y38329" i="11"/>
  <c r="Y38330" i="11"/>
  <c r="Y38331" i="11"/>
  <c r="Y38332" i="11"/>
  <c r="Y38333" i="11"/>
  <c r="Y38334" i="11"/>
  <c r="Y38335" i="11"/>
  <c r="Y38336" i="11"/>
  <c r="Y38337" i="11"/>
  <c r="Y38338" i="11"/>
  <c r="Y38339" i="11"/>
  <c r="Y38340" i="11"/>
  <c r="Y38341" i="11"/>
  <c r="Y38342" i="11"/>
  <c r="Y38343" i="11"/>
  <c r="Y38344" i="11"/>
  <c r="Y38345" i="11"/>
  <c r="Y38346" i="11"/>
  <c r="Y38347" i="11"/>
  <c r="Y38348" i="11"/>
  <c r="Y38349" i="11"/>
  <c r="Y38350" i="11"/>
  <c r="Y38351" i="11"/>
  <c r="Y38352" i="11"/>
  <c r="Y38353" i="11"/>
  <c r="Y38354" i="11"/>
  <c r="Y38355" i="11"/>
  <c r="Y38356" i="11"/>
  <c r="Y38357" i="11"/>
  <c r="Y38358" i="11"/>
  <c r="Y38359" i="11"/>
  <c r="Y38360" i="11"/>
  <c r="Y38361" i="11"/>
  <c r="Y38362" i="11"/>
  <c r="Y38363" i="11"/>
  <c r="Y38364" i="11"/>
  <c r="Y38365" i="11"/>
  <c r="Y38366" i="11"/>
  <c r="Y38367" i="11"/>
  <c r="Y38368" i="11"/>
  <c r="Y38369" i="11"/>
  <c r="Y38370" i="11"/>
  <c r="Y38371" i="11"/>
  <c r="Y38372" i="11"/>
  <c r="Y38373" i="11"/>
  <c r="Y38374" i="11"/>
  <c r="Y38375" i="11"/>
  <c r="Y38376" i="11"/>
  <c r="Y38377" i="11"/>
  <c r="Y38378" i="11"/>
  <c r="Y38379" i="11"/>
  <c r="Y38380" i="11"/>
  <c r="Y38381" i="11"/>
  <c r="Y38382" i="11"/>
  <c r="Y38383" i="11"/>
  <c r="Y38384" i="11"/>
  <c r="Y38385" i="11"/>
  <c r="Y38386" i="11"/>
  <c r="Y38387" i="11"/>
  <c r="Y38388" i="11"/>
  <c r="Y38389" i="11"/>
  <c r="Y38390" i="11"/>
  <c r="Y38391" i="11"/>
  <c r="Y38392" i="11"/>
  <c r="Y38393" i="11"/>
  <c r="Y38394" i="11"/>
  <c r="Y38395" i="11"/>
  <c r="Y38396" i="11"/>
  <c r="Y38397" i="11"/>
  <c r="Y38398" i="11"/>
  <c r="Y38399" i="11"/>
  <c r="Y38400" i="11"/>
  <c r="Y38401" i="11"/>
  <c r="Y38402" i="11"/>
  <c r="Y38403" i="11"/>
  <c r="Y38404" i="11"/>
  <c r="Y38405" i="11"/>
  <c r="Y38406" i="11"/>
  <c r="Y38407" i="11"/>
  <c r="Y38408" i="11"/>
  <c r="Y38409" i="11"/>
  <c r="Y38410" i="11"/>
  <c r="Y38411" i="11"/>
  <c r="Y38412" i="11"/>
  <c r="Y38413" i="11"/>
  <c r="Y38414" i="11"/>
  <c r="Y38415" i="11"/>
  <c r="Y38416" i="11"/>
  <c r="Y38417" i="11"/>
  <c r="Y38418" i="11"/>
  <c r="Y38419" i="11"/>
  <c r="Y38420" i="11"/>
  <c r="Y38421" i="11"/>
  <c r="Y38422" i="11"/>
  <c r="Y38423" i="11"/>
  <c r="Y38424" i="11"/>
  <c r="Y38425" i="11"/>
  <c r="Y38426" i="11"/>
  <c r="Y38427" i="11"/>
  <c r="Y38428" i="11"/>
  <c r="Y38429" i="11"/>
  <c r="Y38430" i="11"/>
  <c r="Y38431" i="11"/>
  <c r="Y38432" i="11"/>
  <c r="Y38433" i="11"/>
  <c r="Y38434" i="11"/>
  <c r="Y38435" i="11"/>
  <c r="Y38436" i="11"/>
  <c r="Y38437" i="11"/>
  <c r="Y38438" i="11"/>
  <c r="Y38439" i="11"/>
  <c r="Y38440" i="11"/>
  <c r="Y38441" i="11"/>
  <c r="Y38442" i="11"/>
  <c r="Y38443" i="11"/>
  <c r="Y38444" i="11"/>
  <c r="Y38445" i="11"/>
  <c r="Y38446" i="11"/>
  <c r="Y38447" i="11"/>
  <c r="Y38448" i="11"/>
  <c r="Y38449" i="11"/>
  <c r="Y38450" i="11"/>
  <c r="Y38451" i="11"/>
  <c r="Y38452" i="11"/>
  <c r="Y38453" i="11"/>
  <c r="Y38454" i="11"/>
  <c r="Y38455" i="11"/>
  <c r="Y38456" i="11"/>
  <c r="Y38457" i="11"/>
  <c r="Y38458" i="11"/>
  <c r="Y38459" i="11"/>
  <c r="Y38460" i="11"/>
  <c r="Y38461" i="11"/>
  <c r="Y38462" i="11"/>
  <c r="Y38463" i="11"/>
  <c r="Y38464" i="11"/>
  <c r="Y38465" i="11"/>
  <c r="Y38466" i="11"/>
  <c r="Y38467" i="11"/>
  <c r="Y38468" i="11"/>
  <c r="Y38469" i="11"/>
  <c r="Y38470" i="11"/>
  <c r="Y38471" i="11"/>
  <c r="Y38472" i="11"/>
  <c r="Y38473" i="11"/>
  <c r="Y38474" i="11"/>
  <c r="Y38475" i="11"/>
  <c r="Y38476" i="11"/>
  <c r="Y38477" i="11"/>
  <c r="Y38478" i="11"/>
  <c r="Y38479" i="11"/>
  <c r="Y38480" i="11"/>
  <c r="Y38481" i="11"/>
  <c r="Y38482" i="11"/>
  <c r="Y38483" i="11"/>
  <c r="Y38484" i="11"/>
  <c r="Y38485" i="11"/>
  <c r="Y38486" i="11"/>
  <c r="Y38487" i="11"/>
  <c r="Y38488" i="11"/>
  <c r="Y38489" i="11"/>
  <c r="Y38490" i="11"/>
  <c r="Y38491" i="11"/>
  <c r="Y38492" i="11"/>
  <c r="Y38493" i="11"/>
  <c r="Y38494" i="11"/>
  <c r="Y38495" i="11"/>
  <c r="Y38496" i="11"/>
  <c r="Y38497" i="11"/>
  <c r="Y38498" i="11"/>
  <c r="Y38499" i="11"/>
  <c r="Y38500" i="11"/>
  <c r="Y38501" i="11"/>
  <c r="Y38502" i="11"/>
  <c r="Y38503" i="11"/>
  <c r="Y38504" i="11"/>
  <c r="Y38505" i="11"/>
  <c r="Y38506" i="11"/>
  <c r="Y38507" i="11"/>
  <c r="Y38508" i="11"/>
  <c r="Y38509" i="11"/>
  <c r="Y38510" i="11"/>
  <c r="Y38511" i="11"/>
  <c r="Y38512" i="11"/>
  <c r="Y38513" i="11"/>
  <c r="Y38514" i="11"/>
  <c r="Y38515" i="11"/>
  <c r="Y38516" i="11"/>
  <c r="Y38517" i="11"/>
  <c r="Y38518" i="11"/>
  <c r="Y38519" i="11"/>
  <c r="Y38520" i="11"/>
  <c r="Y38521" i="11"/>
  <c r="Y38522" i="11"/>
  <c r="Y38523" i="11"/>
  <c r="Y38524" i="11"/>
  <c r="Y38525" i="11"/>
  <c r="Y38526" i="11"/>
  <c r="Y38527" i="11"/>
  <c r="Y38528" i="11"/>
  <c r="Y38529" i="11"/>
  <c r="Y38530" i="11"/>
  <c r="Y38531" i="11"/>
  <c r="Y38532" i="11"/>
  <c r="Y38533" i="11"/>
  <c r="Y38534" i="11"/>
  <c r="Y38535" i="11"/>
  <c r="Y38536" i="11"/>
  <c r="Y38537" i="11"/>
  <c r="Y38538" i="11"/>
  <c r="Y38539" i="11"/>
  <c r="Y38540" i="11"/>
  <c r="Y38541" i="11"/>
  <c r="Y38542" i="11"/>
  <c r="Y38543" i="11"/>
  <c r="Y38544" i="11"/>
  <c r="Y38545" i="11"/>
  <c r="Y38546" i="11"/>
  <c r="Y38547" i="11"/>
  <c r="Y38548" i="11"/>
  <c r="Y38549" i="11"/>
  <c r="Y38550" i="11"/>
  <c r="Y38551" i="11"/>
  <c r="Y38552" i="11"/>
  <c r="Y38553" i="11"/>
  <c r="Y38554" i="11"/>
  <c r="Y38555" i="11"/>
  <c r="Y38556" i="11"/>
  <c r="Y38557" i="11"/>
  <c r="Y38558" i="11"/>
  <c r="Y38559" i="11"/>
  <c r="Y38560" i="11"/>
  <c r="Y38561" i="11"/>
  <c r="Y38562" i="11"/>
  <c r="Y38563" i="11"/>
  <c r="Y38564" i="11"/>
  <c r="Y38565" i="11"/>
  <c r="Y38566" i="11"/>
  <c r="Y38567" i="11"/>
  <c r="Y38568" i="11"/>
  <c r="Y38569" i="11"/>
  <c r="Y38570" i="11"/>
  <c r="Y38571" i="11"/>
  <c r="Y38572" i="11"/>
  <c r="Y38573" i="11"/>
  <c r="Y38574" i="11"/>
  <c r="Y38575" i="11"/>
  <c r="Y38576" i="11"/>
  <c r="Y38577" i="11"/>
  <c r="Y38578" i="11"/>
  <c r="Y38579" i="11"/>
  <c r="Y38580" i="11"/>
  <c r="Y38581" i="11"/>
  <c r="Y38582" i="11"/>
  <c r="Y38583" i="11"/>
  <c r="Y38584" i="11"/>
  <c r="Y38585" i="11"/>
  <c r="Y38586" i="11"/>
  <c r="Y38587" i="11"/>
  <c r="Y38588" i="11"/>
  <c r="Y38589" i="11"/>
  <c r="Y38590" i="11"/>
  <c r="Y38591" i="11"/>
  <c r="Y38592" i="11"/>
  <c r="Y38593" i="11"/>
  <c r="Y38594" i="11"/>
  <c r="Y38595" i="11"/>
  <c r="Y38596" i="11"/>
  <c r="Y38597" i="11"/>
  <c r="Y38598" i="11"/>
  <c r="Y38599" i="11"/>
  <c r="Y38600" i="11"/>
  <c r="Y38601" i="11"/>
  <c r="Y38602" i="11"/>
  <c r="Y38603" i="11"/>
  <c r="Y38604" i="11"/>
  <c r="Y38605" i="11"/>
  <c r="Y38606" i="11"/>
  <c r="Y38607" i="11"/>
  <c r="Y38608" i="11"/>
  <c r="Y38609" i="11"/>
  <c r="Y38610" i="11"/>
  <c r="Y38611" i="11"/>
  <c r="Y38612" i="11"/>
  <c r="Y38613" i="11"/>
  <c r="Y38614" i="11"/>
  <c r="Y38615" i="11"/>
  <c r="Y38616" i="11"/>
  <c r="Y38617" i="11"/>
  <c r="Y38618" i="11"/>
  <c r="Y38619" i="11"/>
  <c r="Y38620" i="11"/>
  <c r="Y38621" i="11"/>
  <c r="Y38622" i="11"/>
  <c r="Y38623" i="11"/>
  <c r="Y38624" i="11"/>
  <c r="Y38625" i="11"/>
  <c r="Y38626" i="11"/>
  <c r="Y38627" i="11"/>
  <c r="Y38628" i="11"/>
  <c r="Y38629" i="11"/>
  <c r="Y38630" i="11"/>
  <c r="Y38631" i="11"/>
  <c r="Y38632" i="11"/>
  <c r="Y38633" i="11"/>
  <c r="Y38634" i="11"/>
  <c r="Y38635" i="11"/>
  <c r="Y38636" i="11"/>
  <c r="Y38637" i="11"/>
  <c r="Y38638" i="11"/>
  <c r="Y38639" i="11"/>
  <c r="Y38640" i="11"/>
  <c r="Y38641" i="11"/>
  <c r="Y38642" i="11"/>
  <c r="Y38643" i="11"/>
  <c r="Y38644" i="11"/>
  <c r="Y38645" i="11"/>
  <c r="Y38646" i="11"/>
  <c r="Y38647" i="11"/>
  <c r="Y38648" i="11"/>
  <c r="Y38649" i="11"/>
  <c r="Y38650" i="11"/>
  <c r="Y38651" i="11"/>
  <c r="Y38652" i="11"/>
  <c r="Y38653" i="11"/>
  <c r="Y38654" i="11"/>
  <c r="Y38655" i="11"/>
  <c r="Y38656" i="11"/>
  <c r="Y38657" i="11"/>
  <c r="Y38658" i="11"/>
  <c r="Y38659" i="11"/>
  <c r="Y38660" i="11"/>
  <c r="Y38661" i="11"/>
  <c r="Y38662" i="11"/>
  <c r="Y38663" i="11"/>
  <c r="Y38664" i="11"/>
  <c r="Y38665" i="11"/>
  <c r="Y38666" i="11"/>
  <c r="Y38667" i="11"/>
  <c r="Y38668" i="11"/>
  <c r="Y38669" i="11"/>
  <c r="Y38670" i="11"/>
  <c r="Y38671" i="11"/>
  <c r="Y38672" i="11"/>
  <c r="Y38673" i="11"/>
  <c r="Y38674" i="11"/>
  <c r="Y38675" i="11"/>
  <c r="Y38676" i="11"/>
  <c r="Y38677" i="11"/>
  <c r="Y38678" i="11"/>
  <c r="Y38679" i="11"/>
  <c r="Y38680" i="11"/>
  <c r="Y38681" i="11"/>
  <c r="Y38682" i="11"/>
  <c r="Y38683" i="11"/>
  <c r="Y38684" i="11"/>
  <c r="Y38685" i="11"/>
  <c r="Y38686" i="11"/>
  <c r="Y38687" i="11"/>
  <c r="Y38688" i="11"/>
  <c r="Y38689" i="11"/>
  <c r="Y38690" i="11"/>
  <c r="Y38691" i="11"/>
  <c r="Y38692" i="11"/>
  <c r="Y38693" i="11"/>
  <c r="Y38694" i="11"/>
  <c r="Y38695" i="11"/>
  <c r="Y38696" i="11"/>
  <c r="Y38697" i="11"/>
  <c r="Y38698" i="11"/>
  <c r="Y38699" i="11"/>
  <c r="Y38700" i="11"/>
  <c r="Y38701" i="11"/>
  <c r="Y38702" i="11"/>
  <c r="Y38703" i="11"/>
  <c r="Y38704" i="11"/>
  <c r="Y38705" i="11"/>
  <c r="Y38706" i="11"/>
  <c r="Y38707" i="11"/>
  <c r="Y38708" i="11"/>
  <c r="Y38709" i="11"/>
  <c r="Y38710" i="11"/>
  <c r="Y38711" i="11"/>
  <c r="Y38712" i="11"/>
  <c r="Y38713" i="11"/>
  <c r="Y38714" i="11"/>
  <c r="Y38715" i="11"/>
  <c r="Y38716" i="11"/>
  <c r="Y38717" i="11"/>
  <c r="Y38718" i="11"/>
  <c r="Y38719" i="11"/>
  <c r="Y38720" i="11"/>
  <c r="Y38721" i="11"/>
  <c r="Y38722" i="11"/>
  <c r="Y38723" i="11"/>
  <c r="Y38724" i="11"/>
  <c r="Y38725" i="11"/>
  <c r="Y38726" i="11"/>
  <c r="Y38727" i="11"/>
  <c r="Y38728" i="11"/>
  <c r="Y38729" i="11"/>
  <c r="Y38730" i="11"/>
  <c r="Y38731" i="11"/>
  <c r="Y38732" i="11"/>
  <c r="Y38733" i="11"/>
  <c r="Y38734" i="11"/>
  <c r="Y38735" i="11"/>
  <c r="Y38736" i="11"/>
  <c r="Y38737" i="11"/>
  <c r="Y38738" i="11"/>
  <c r="Y38739" i="11"/>
  <c r="Y38740" i="11"/>
  <c r="Y38741" i="11"/>
  <c r="Y38742" i="11"/>
  <c r="Y38743" i="11"/>
  <c r="Y38744" i="11"/>
  <c r="Y38745" i="11"/>
  <c r="Y38746" i="11"/>
  <c r="Y38747" i="11"/>
  <c r="Y38748" i="11"/>
  <c r="Y38749" i="11"/>
  <c r="Y38750" i="11"/>
  <c r="Y38751" i="11"/>
  <c r="Y38752" i="11"/>
  <c r="Y38753" i="11"/>
  <c r="Y38754" i="11"/>
  <c r="Y38755" i="11"/>
  <c r="Y38756" i="11"/>
  <c r="Y38757" i="11"/>
  <c r="Y38758" i="11"/>
  <c r="Y38759" i="11"/>
  <c r="Y38760" i="11"/>
  <c r="Y38761" i="11"/>
  <c r="Y38762" i="11"/>
  <c r="Y38763" i="11"/>
  <c r="Y38764" i="11"/>
  <c r="Y38765" i="11"/>
  <c r="Y38766" i="11"/>
  <c r="Y38767" i="11"/>
  <c r="Y38768" i="11"/>
  <c r="Y38769" i="11"/>
  <c r="Y38770" i="11"/>
  <c r="Y38771" i="11"/>
  <c r="Y38772" i="11"/>
  <c r="Y38773" i="11"/>
  <c r="Y38774" i="11"/>
  <c r="Y38775" i="11"/>
  <c r="Y38776" i="11"/>
  <c r="Y38777" i="11"/>
  <c r="Y38778" i="11"/>
  <c r="Y38779" i="11"/>
  <c r="Y38780" i="11"/>
  <c r="Y38781" i="11"/>
  <c r="Y38782" i="11"/>
  <c r="Y38783" i="11"/>
  <c r="Y38784" i="11"/>
  <c r="Y38785" i="11"/>
  <c r="Y38786" i="11"/>
  <c r="Y38787" i="11"/>
  <c r="Y38788" i="11"/>
  <c r="Y38789" i="11"/>
  <c r="Y38790" i="11"/>
  <c r="Y38791" i="11"/>
  <c r="Y38792" i="11"/>
  <c r="Y38793" i="11"/>
  <c r="Y38794" i="11"/>
  <c r="Y38795" i="11"/>
  <c r="Y38796" i="11"/>
  <c r="Y38797" i="11"/>
  <c r="Y38798" i="11"/>
  <c r="Y38799" i="11"/>
  <c r="Y38800" i="11"/>
  <c r="Y38801" i="11"/>
  <c r="Y38802" i="11"/>
  <c r="Y38803" i="11"/>
  <c r="Y38804" i="11"/>
  <c r="Y38805" i="11"/>
  <c r="Y38806" i="11"/>
  <c r="Y38807" i="11"/>
  <c r="Y38808" i="11"/>
  <c r="Y38809" i="11"/>
  <c r="Y38810" i="11"/>
  <c r="Y38811" i="11"/>
  <c r="Y38812" i="11"/>
  <c r="Y38813" i="11"/>
  <c r="Y38814" i="11"/>
  <c r="Y38815" i="11"/>
  <c r="Y38816" i="11"/>
  <c r="Y38817" i="11"/>
  <c r="Y38818" i="11"/>
  <c r="Y38819" i="11"/>
  <c r="Y38820" i="11"/>
  <c r="Y38821" i="11"/>
  <c r="Y38822" i="11"/>
  <c r="Y38823" i="11"/>
  <c r="Y38824" i="11"/>
  <c r="Y38825" i="11"/>
  <c r="Y38826" i="11"/>
  <c r="Y38827" i="11"/>
  <c r="Y38828" i="11"/>
  <c r="Y38829" i="11"/>
  <c r="Y38830" i="11"/>
  <c r="Y38831" i="11"/>
  <c r="Y38832" i="11"/>
  <c r="Y38833" i="11"/>
  <c r="Y38834" i="11"/>
  <c r="Y38835" i="11"/>
  <c r="Y38836" i="11"/>
  <c r="Y38837" i="11"/>
  <c r="Y38838" i="11"/>
  <c r="Y38839" i="11"/>
  <c r="Y38840" i="11"/>
  <c r="Y38841" i="11"/>
  <c r="Y38842" i="11"/>
  <c r="Y38843" i="11"/>
  <c r="Y38844" i="11"/>
  <c r="Y38845" i="11"/>
  <c r="Y38846" i="11"/>
  <c r="Y38847" i="11"/>
  <c r="Y38848" i="11"/>
  <c r="Y38849" i="11"/>
  <c r="Y38850" i="11"/>
  <c r="Y38851" i="11"/>
  <c r="Y38852" i="11"/>
  <c r="Y38853" i="11"/>
  <c r="Y38854" i="11"/>
  <c r="Y38855" i="11"/>
  <c r="Y38856" i="11"/>
  <c r="Y38857" i="11"/>
  <c r="Y38858" i="11"/>
  <c r="Y38859" i="11"/>
  <c r="Y38860" i="11"/>
  <c r="Y38861" i="11"/>
  <c r="Y38862" i="11"/>
  <c r="Y38863" i="11"/>
  <c r="Y38864" i="11"/>
  <c r="Y38865" i="11"/>
  <c r="Y38866" i="11"/>
  <c r="Y38867" i="11"/>
  <c r="Y38868" i="11"/>
  <c r="Y38869" i="11"/>
  <c r="Y38870" i="11"/>
  <c r="Y38871" i="11"/>
  <c r="Y38872" i="11"/>
  <c r="Y38873" i="11"/>
  <c r="Y38874" i="11"/>
  <c r="Y38875" i="11"/>
  <c r="Y38876" i="11"/>
  <c r="Y38877" i="11"/>
  <c r="Y38878" i="11"/>
  <c r="Y38879" i="11"/>
  <c r="Y38880" i="11"/>
  <c r="Y38881" i="11"/>
  <c r="Y38882" i="11"/>
  <c r="Y38883" i="11"/>
  <c r="Y38884" i="11"/>
  <c r="Y38885" i="11"/>
  <c r="Y38886" i="11"/>
  <c r="Y38887" i="11"/>
  <c r="Y38888" i="11"/>
  <c r="Y38889" i="11"/>
  <c r="Y38890" i="11"/>
  <c r="Y38891" i="11"/>
  <c r="Y38892" i="11"/>
  <c r="Y38893" i="11"/>
  <c r="Y38894" i="11"/>
  <c r="Y38895" i="11"/>
  <c r="Y38896" i="11"/>
  <c r="Y38897" i="11"/>
  <c r="Y38898" i="11"/>
  <c r="Y38899" i="11"/>
  <c r="Y38900" i="11"/>
  <c r="Y38901" i="11"/>
  <c r="Y38902" i="11"/>
  <c r="Y38903" i="11"/>
  <c r="Y38904" i="11"/>
  <c r="Y38905" i="11"/>
  <c r="Y38906" i="11"/>
  <c r="Y38907" i="11"/>
  <c r="Y38908" i="11"/>
  <c r="Y38909" i="11"/>
  <c r="Y38910" i="11"/>
  <c r="Y38911" i="11"/>
  <c r="Y38912" i="11"/>
  <c r="Y38913" i="11"/>
  <c r="Y38914" i="11"/>
  <c r="Y38915" i="11"/>
  <c r="Y38916" i="11"/>
  <c r="Y38917" i="11"/>
  <c r="Y38918" i="11"/>
  <c r="Y38919" i="11"/>
  <c r="Y38920" i="11"/>
  <c r="Y38921" i="11"/>
  <c r="Y38922" i="11"/>
  <c r="Y38923" i="11"/>
  <c r="Y38924" i="11"/>
  <c r="Y38925" i="11"/>
  <c r="Y38926" i="11"/>
  <c r="Y38927" i="11"/>
  <c r="Y38928" i="11"/>
  <c r="Y38929" i="11"/>
  <c r="Y38930" i="11"/>
  <c r="Y38931" i="11"/>
  <c r="Y38932" i="11"/>
  <c r="Y38933" i="11"/>
  <c r="Y38934" i="11"/>
  <c r="Y38935" i="11"/>
  <c r="Y38936" i="11"/>
  <c r="Y38937" i="11"/>
  <c r="Y38938" i="11"/>
  <c r="Y38939" i="11"/>
  <c r="Y38940" i="11"/>
  <c r="Y38941" i="11"/>
  <c r="Y38942" i="11"/>
  <c r="Y38943" i="11"/>
  <c r="Y38944" i="11"/>
  <c r="Y38945" i="11"/>
  <c r="Y38946" i="11"/>
  <c r="Y38947" i="11"/>
  <c r="Y38948" i="11"/>
  <c r="Y38949" i="11"/>
  <c r="Y38950" i="11"/>
  <c r="Y38951" i="11"/>
  <c r="Y38952" i="11"/>
  <c r="Y38953" i="11"/>
  <c r="Y38954" i="11"/>
  <c r="Y38955" i="11"/>
  <c r="Y38956" i="11"/>
  <c r="Y38957" i="11"/>
  <c r="Y38958" i="11"/>
  <c r="Y38959" i="11"/>
  <c r="Y38960" i="11"/>
  <c r="Y38961" i="11"/>
  <c r="Y38962" i="11"/>
  <c r="Y38963" i="11"/>
  <c r="Y38964" i="11"/>
  <c r="Y38965" i="11"/>
  <c r="Y38966" i="11"/>
  <c r="Y38967" i="11"/>
  <c r="Y38968" i="11"/>
  <c r="Y38969" i="11"/>
  <c r="Y38970" i="11"/>
  <c r="Y38971" i="11"/>
  <c r="Y38972" i="11"/>
  <c r="Y38973" i="11"/>
  <c r="Y38974" i="11"/>
  <c r="Y38975" i="11"/>
  <c r="Y38976" i="11"/>
  <c r="Y38977" i="11"/>
  <c r="Y38978" i="11"/>
  <c r="Y38979" i="11"/>
  <c r="Y38980" i="11"/>
  <c r="Y38981" i="11"/>
  <c r="Y38982" i="11"/>
  <c r="Y38983" i="11"/>
  <c r="Y38984" i="11"/>
  <c r="Y38985" i="11"/>
  <c r="Y38986" i="11"/>
  <c r="Y38987" i="11"/>
  <c r="Y38988" i="11"/>
  <c r="Y38989" i="11"/>
  <c r="Y38990" i="11"/>
  <c r="Y38991" i="11"/>
  <c r="Y38992" i="11"/>
  <c r="Y38993" i="11"/>
  <c r="Y38994" i="11"/>
  <c r="Y38995" i="11"/>
  <c r="Y38996" i="11"/>
  <c r="Y38997" i="11"/>
  <c r="Y38998" i="11"/>
  <c r="Y38999" i="11"/>
  <c r="Y39000" i="11"/>
  <c r="Y39001" i="11"/>
  <c r="Y39002" i="11"/>
  <c r="Y39003" i="11"/>
  <c r="Y39004" i="11"/>
  <c r="Y39005" i="11"/>
  <c r="Y39006" i="11"/>
  <c r="Y39007" i="11"/>
  <c r="Y39008" i="11"/>
  <c r="Y39009" i="11"/>
  <c r="Y39010" i="11"/>
  <c r="Y39011" i="11"/>
  <c r="Y39012" i="11"/>
  <c r="Y39013" i="11"/>
  <c r="Y39014" i="11"/>
  <c r="Y39015" i="11"/>
  <c r="Y39016" i="11"/>
  <c r="Y39017" i="11"/>
  <c r="Y39018" i="11"/>
  <c r="Y39019" i="11"/>
  <c r="Y39020" i="11"/>
  <c r="Y39021" i="11"/>
  <c r="Y39022" i="11"/>
  <c r="Y39023" i="11"/>
  <c r="Y39024" i="11"/>
  <c r="Y39025" i="11"/>
  <c r="Y39026" i="11"/>
  <c r="Y39027" i="11"/>
  <c r="Y39028" i="11"/>
  <c r="Y39029" i="11"/>
  <c r="Y39030" i="11"/>
  <c r="Y39031" i="11"/>
  <c r="Y39032" i="11"/>
  <c r="Y39033" i="11"/>
  <c r="Y39034" i="11"/>
  <c r="Y39035" i="11"/>
  <c r="Y39036" i="11"/>
  <c r="Y39037" i="11"/>
  <c r="Y39038" i="11"/>
  <c r="Y39039" i="11"/>
  <c r="Y39040" i="11"/>
  <c r="Y39041" i="11"/>
  <c r="Y39042" i="11"/>
  <c r="Y39043" i="11"/>
  <c r="Y39044" i="11"/>
  <c r="Y39045" i="11"/>
  <c r="Y39046" i="11"/>
  <c r="Y39047" i="11"/>
  <c r="Y39048" i="11"/>
  <c r="Y39049" i="11"/>
  <c r="Y39050" i="11"/>
  <c r="Y39051" i="11"/>
  <c r="Y39052" i="11"/>
  <c r="Y39053" i="11"/>
  <c r="Y39054" i="11"/>
  <c r="Y39055" i="11"/>
  <c r="Y39056" i="11"/>
  <c r="Y39057" i="11"/>
  <c r="Y39058" i="11"/>
  <c r="Y39059" i="11"/>
  <c r="Y39060" i="11"/>
  <c r="Y39061" i="11"/>
  <c r="Y39062" i="11"/>
  <c r="Y39063" i="11"/>
  <c r="Y39064" i="11"/>
  <c r="Y39065" i="11"/>
  <c r="Y39066" i="11"/>
  <c r="Y39067" i="11"/>
  <c r="Y39068" i="11"/>
  <c r="Y39069" i="11"/>
  <c r="Y39070" i="11"/>
  <c r="Y39071" i="11"/>
  <c r="Y39072" i="11"/>
  <c r="Y39073" i="11"/>
  <c r="Y39074" i="11"/>
  <c r="Y39075" i="11"/>
  <c r="Y39076" i="11"/>
  <c r="Y39077" i="11"/>
  <c r="Y39078" i="11"/>
  <c r="Y39079" i="11"/>
  <c r="Y39080" i="11"/>
  <c r="Y39081" i="11"/>
  <c r="Y39082" i="11"/>
  <c r="Y39083" i="11"/>
  <c r="Y39084" i="11"/>
  <c r="Y39085" i="11"/>
  <c r="Y39086" i="11"/>
  <c r="Y39087" i="11"/>
  <c r="Y39088" i="11"/>
  <c r="Y39089" i="11"/>
  <c r="Y39090" i="11"/>
  <c r="Y39091" i="11"/>
  <c r="Y39092" i="11"/>
  <c r="Y39093" i="11"/>
  <c r="Y39094" i="11"/>
  <c r="Y39095" i="11"/>
  <c r="Y39096" i="11"/>
  <c r="Y39097" i="11"/>
  <c r="Y39098" i="11"/>
  <c r="Y39099" i="11"/>
  <c r="Y39100" i="11"/>
  <c r="Y39101" i="11"/>
  <c r="Y39102" i="11"/>
  <c r="Y39103" i="11"/>
  <c r="Y39104" i="11"/>
  <c r="Y39105" i="11"/>
  <c r="Y39106" i="11"/>
  <c r="Y39107" i="11"/>
  <c r="Y39108" i="11"/>
  <c r="Y39109" i="11"/>
  <c r="Y39110" i="11"/>
  <c r="Y39111" i="11"/>
  <c r="Y39112" i="11"/>
  <c r="Y39113" i="11"/>
  <c r="Y39114" i="11"/>
  <c r="Y39115" i="11"/>
  <c r="Y39116" i="11"/>
  <c r="Y39117" i="11"/>
  <c r="Y39118" i="11"/>
  <c r="Y39119" i="11"/>
  <c r="Y39120" i="11"/>
  <c r="Y39121" i="11"/>
  <c r="Y39122" i="11"/>
  <c r="Y39123" i="11"/>
  <c r="Y39124" i="11"/>
  <c r="Y39125" i="11"/>
  <c r="Y39126" i="11"/>
  <c r="Y39127" i="11"/>
  <c r="Y39128" i="11"/>
  <c r="Y39129" i="11"/>
  <c r="Y39130" i="11"/>
  <c r="Y39131" i="11"/>
  <c r="Y39132" i="11"/>
  <c r="Y39133" i="11"/>
  <c r="Y39134" i="11"/>
  <c r="Y39135" i="11"/>
  <c r="Y39136" i="11"/>
  <c r="Y39137" i="11"/>
  <c r="Y39138" i="11"/>
  <c r="Y39139" i="11"/>
  <c r="Y39140" i="11"/>
  <c r="Y39141" i="11"/>
  <c r="Y39142" i="11"/>
  <c r="Y39143" i="11"/>
  <c r="Y39144" i="11"/>
  <c r="Y39145" i="11"/>
  <c r="Y39146" i="11"/>
  <c r="Y39147" i="11"/>
  <c r="Y39148" i="11"/>
  <c r="Y39149" i="11"/>
  <c r="Y39150" i="11"/>
  <c r="Y39151" i="11"/>
  <c r="Y39152" i="11"/>
  <c r="Y39153" i="11"/>
  <c r="Y39154" i="11"/>
  <c r="Y39155" i="11"/>
  <c r="Y39156" i="11"/>
  <c r="Y39157" i="11"/>
  <c r="Y39158" i="11"/>
  <c r="Y39159" i="11"/>
  <c r="Y39160" i="11"/>
  <c r="Y39161" i="11"/>
  <c r="Y39162" i="11"/>
  <c r="Y39163" i="11"/>
  <c r="Y39164" i="11"/>
  <c r="Y39165" i="11"/>
  <c r="Y39166" i="11"/>
  <c r="Y39167" i="11"/>
  <c r="Y39168" i="11"/>
  <c r="Y39169" i="11"/>
  <c r="Y39170" i="11"/>
  <c r="Y39171" i="11"/>
  <c r="Y39172" i="11"/>
  <c r="Y39173" i="11"/>
  <c r="Y39174" i="11"/>
  <c r="Y39175" i="11"/>
  <c r="Y39176" i="11"/>
  <c r="Y39177" i="11"/>
  <c r="Y39178" i="11"/>
  <c r="Y39179" i="11"/>
  <c r="Y39180" i="11"/>
  <c r="Y39181" i="11"/>
  <c r="Y39182" i="11"/>
  <c r="Y39183" i="11"/>
  <c r="Y39184" i="11"/>
  <c r="Y39185" i="11"/>
  <c r="Y39186" i="11"/>
  <c r="Y39187" i="11"/>
  <c r="Y39188" i="11"/>
  <c r="Y39189" i="11"/>
  <c r="Y39190" i="11"/>
  <c r="Y39191" i="11"/>
  <c r="Y39192" i="11"/>
  <c r="Y39193" i="11"/>
  <c r="Y39194" i="11"/>
  <c r="Y39195" i="11"/>
  <c r="Y39196" i="11"/>
  <c r="Y39197" i="11"/>
  <c r="Y39198" i="11"/>
  <c r="Y39199" i="11"/>
  <c r="Y39200" i="11"/>
  <c r="Y39201" i="11"/>
  <c r="Y39202" i="11"/>
  <c r="Y39203" i="11"/>
  <c r="Y39204" i="11"/>
  <c r="Y39205" i="11"/>
  <c r="Y39206" i="11"/>
  <c r="Y39207" i="11"/>
  <c r="Y39208" i="11"/>
  <c r="Y39209" i="11"/>
  <c r="Y39210" i="11"/>
  <c r="Y39211" i="11"/>
  <c r="Y39212" i="11"/>
  <c r="Y39213" i="11"/>
  <c r="Y39214" i="11"/>
  <c r="Y39215" i="11"/>
  <c r="Y39216" i="11"/>
  <c r="Y39217" i="11"/>
  <c r="Y39218" i="11"/>
  <c r="Y39219" i="11"/>
  <c r="Y39220" i="11"/>
  <c r="Y39221" i="11"/>
  <c r="Y39222" i="11"/>
  <c r="Y39223" i="11"/>
  <c r="Y39224" i="11"/>
  <c r="Y39225" i="11"/>
  <c r="Y39226" i="11"/>
  <c r="Y39227" i="11"/>
  <c r="Y39228" i="11"/>
  <c r="Y39229" i="11"/>
  <c r="Y39230" i="11"/>
  <c r="Y39231" i="11"/>
  <c r="Y39232" i="11"/>
  <c r="Y39233" i="11"/>
  <c r="Y39234" i="11"/>
  <c r="Y39235" i="11"/>
  <c r="Y39236" i="11"/>
  <c r="Y39237" i="11"/>
  <c r="Y39238" i="11"/>
  <c r="Y39239" i="11"/>
  <c r="Y39240" i="11"/>
  <c r="Y39241" i="11"/>
  <c r="Y39242" i="11"/>
  <c r="Y39243" i="11"/>
  <c r="Y39244" i="11"/>
  <c r="Y39245" i="11"/>
  <c r="Y39246" i="11"/>
  <c r="Y39247" i="11"/>
  <c r="Y39248" i="11"/>
  <c r="Y39249" i="11"/>
  <c r="Y39250" i="11"/>
  <c r="Y39251" i="11"/>
  <c r="Y39252" i="11"/>
  <c r="Y39253" i="11"/>
  <c r="Y39254" i="11"/>
  <c r="Y39255" i="11"/>
  <c r="Y39256" i="11"/>
  <c r="Y39257" i="11"/>
  <c r="Y39258" i="11"/>
  <c r="Y39259" i="11"/>
  <c r="Y39260" i="11"/>
  <c r="Y39261" i="11"/>
  <c r="Y39262" i="11"/>
  <c r="Y39263" i="11"/>
  <c r="Y39264" i="11"/>
  <c r="Y39265" i="11"/>
  <c r="Y39266" i="11"/>
  <c r="Y39267" i="11"/>
  <c r="Y39268" i="11"/>
  <c r="Y39269" i="11"/>
  <c r="Y39270" i="11"/>
  <c r="Y39271" i="11"/>
  <c r="Y39272" i="11"/>
  <c r="Y39273" i="11"/>
  <c r="Y39274" i="11"/>
  <c r="Y39275" i="11"/>
  <c r="Y39276" i="11"/>
  <c r="Y39277" i="11"/>
  <c r="Y39278" i="11"/>
  <c r="Y39279" i="11"/>
  <c r="Y39280" i="11"/>
  <c r="Y39281" i="11"/>
  <c r="Y39282" i="11"/>
  <c r="Y39283" i="11"/>
  <c r="Y39284" i="11"/>
  <c r="Y39285" i="11"/>
  <c r="Y39286" i="11"/>
  <c r="Y39287" i="11"/>
  <c r="Y39288" i="11"/>
  <c r="Y39289" i="11"/>
  <c r="Y39290" i="11"/>
  <c r="Y39291" i="11"/>
  <c r="Y39292" i="11"/>
  <c r="Y39293" i="11"/>
  <c r="Y39294" i="11"/>
  <c r="Y39295" i="11"/>
  <c r="Y39296" i="11"/>
  <c r="Y39297" i="11"/>
  <c r="Y39298" i="11"/>
  <c r="Y39299" i="11"/>
  <c r="Y39300" i="11"/>
  <c r="Y39301" i="11"/>
  <c r="Y39302" i="11"/>
  <c r="Y39303" i="11"/>
  <c r="Y39304" i="11"/>
  <c r="Y39305" i="11"/>
  <c r="Y39306" i="11"/>
  <c r="Y39307" i="11"/>
  <c r="Y39308" i="11"/>
  <c r="Y39309" i="11"/>
  <c r="Y39310" i="11"/>
  <c r="Y39311" i="11"/>
  <c r="Y39312" i="11"/>
  <c r="Y39313" i="11"/>
  <c r="Y39314" i="11"/>
  <c r="Y39315" i="11"/>
  <c r="Y39316" i="11"/>
  <c r="Y39317" i="11"/>
  <c r="Y39318" i="11"/>
  <c r="Y39319" i="11"/>
  <c r="Y39320" i="11"/>
  <c r="Y39321" i="11"/>
  <c r="Y39322" i="11"/>
  <c r="Y39323" i="11"/>
  <c r="Y39324" i="11"/>
  <c r="Y39325" i="11"/>
  <c r="Y39326" i="11"/>
  <c r="Y39327" i="11"/>
  <c r="Y39328" i="11"/>
  <c r="Y39329" i="11"/>
  <c r="Y39330" i="11"/>
  <c r="Y39331" i="11"/>
  <c r="Y39332" i="11"/>
  <c r="Y39333" i="11"/>
  <c r="Y39334" i="11"/>
  <c r="Y39335" i="11"/>
  <c r="Y39336" i="11"/>
  <c r="Y39337" i="11"/>
  <c r="Y39338" i="11"/>
  <c r="Y39339" i="11"/>
  <c r="Y39340" i="11"/>
  <c r="Y39341" i="11"/>
  <c r="Y39342" i="11"/>
  <c r="Y39343" i="11"/>
  <c r="Y39344" i="11"/>
  <c r="Y39345" i="11"/>
  <c r="Y39346" i="11"/>
  <c r="Y39347" i="11"/>
  <c r="Y39348" i="11"/>
  <c r="Y39349" i="11"/>
  <c r="Y39350" i="11"/>
  <c r="Y39351" i="11"/>
  <c r="Y39352" i="11"/>
  <c r="Y39353" i="11"/>
  <c r="Y39354" i="11"/>
  <c r="Y39355" i="11"/>
  <c r="Y39356" i="11"/>
  <c r="Y39357" i="11"/>
  <c r="Y39358" i="11"/>
  <c r="Y39359" i="11"/>
  <c r="Y39360" i="11"/>
  <c r="Y39361" i="11"/>
  <c r="Y39362" i="11"/>
  <c r="Y39363" i="11"/>
  <c r="Y39364" i="11"/>
  <c r="Y39365" i="11"/>
  <c r="Y39366" i="11"/>
  <c r="Y39367" i="11"/>
  <c r="Y39368" i="11"/>
  <c r="Y39369" i="11"/>
  <c r="Y39370" i="11"/>
  <c r="Y39371" i="11"/>
  <c r="Y39372" i="11"/>
  <c r="Y39373" i="11"/>
  <c r="Y39374" i="11"/>
  <c r="Y39375" i="11"/>
  <c r="Y39376" i="11"/>
  <c r="Y39377" i="11"/>
  <c r="Y39378" i="11"/>
  <c r="Y39379" i="11"/>
  <c r="Y39380" i="11"/>
  <c r="Y39381" i="11"/>
  <c r="Y39382" i="11"/>
  <c r="Y39383" i="11"/>
  <c r="Y39384" i="11"/>
  <c r="Y39385" i="11"/>
  <c r="Y39386" i="11"/>
  <c r="Y39387" i="11"/>
  <c r="Y39388" i="11"/>
  <c r="Y39389" i="11"/>
  <c r="Y39390" i="11"/>
  <c r="Y39391" i="11"/>
  <c r="Y39392" i="11"/>
  <c r="Y39393" i="11"/>
  <c r="Y39394" i="11"/>
  <c r="Y39395" i="11"/>
  <c r="Y39396" i="11"/>
  <c r="Y39397" i="11"/>
  <c r="Y39398" i="11"/>
  <c r="Y39399" i="11"/>
  <c r="Y39400" i="11"/>
  <c r="Y39401" i="11"/>
  <c r="Y39402" i="11"/>
  <c r="Y39403" i="11"/>
  <c r="Y39404" i="11"/>
  <c r="Y39405" i="11"/>
  <c r="Y39406" i="11"/>
  <c r="Y39407" i="11"/>
  <c r="Y39408" i="11"/>
  <c r="Y39409" i="11"/>
  <c r="Y39410" i="11"/>
  <c r="Y39411" i="11"/>
  <c r="Y39412" i="11"/>
  <c r="Y39413" i="11"/>
  <c r="Y39414" i="11"/>
  <c r="Y39415" i="11"/>
  <c r="Y39416" i="11"/>
  <c r="Y39417" i="11"/>
  <c r="Y39418" i="11"/>
  <c r="Y39419" i="11"/>
  <c r="Y39420" i="11"/>
  <c r="Y39421" i="11"/>
  <c r="Y39422" i="11"/>
  <c r="Y39423" i="11"/>
  <c r="Y39424" i="11"/>
  <c r="Y39425" i="11"/>
  <c r="Y39426" i="11"/>
  <c r="Y39427" i="11"/>
  <c r="Y39428" i="11"/>
  <c r="Y39429" i="11"/>
  <c r="Y39430" i="11"/>
  <c r="Y39431" i="11"/>
  <c r="Y39432" i="11"/>
  <c r="Y39433" i="11"/>
  <c r="Y39434" i="11"/>
  <c r="Y39435" i="11"/>
  <c r="Y39436" i="11"/>
  <c r="Y39437" i="11"/>
  <c r="Y39438" i="11"/>
  <c r="Y39439" i="11"/>
  <c r="Y39440" i="11"/>
  <c r="Y39441" i="11"/>
  <c r="Y39442" i="11"/>
  <c r="Y39443" i="11"/>
  <c r="Y39444" i="11"/>
  <c r="Y39445" i="11"/>
  <c r="Y39446" i="11"/>
  <c r="Y39447" i="11"/>
  <c r="Y39448" i="11"/>
  <c r="Y39449" i="11"/>
  <c r="Y39450" i="11"/>
  <c r="Y39451" i="11"/>
  <c r="Y39452" i="11"/>
  <c r="Y39453" i="11"/>
  <c r="Y39454" i="11"/>
  <c r="Y39455" i="11"/>
  <c r="Y39456" i="11"/>
  <c r="Y39457" i="11"/>
  <c r="Y39458" i="11"/>
  <c r="Y39459" i="11"/>
  <c r="Y39460" i="11"/>
  <c r="Y39461" i="11"/>
  <c r="Y39462" i="11"/>
  <c r="Y39463" i="11"/>
  <c r="Y39464" i="11"/>
  <c r="Y39465" i="11"/>
  <c r="Y39466" i="11"/>
  <c r="Y39467" i="11"/>
  <c r="Y39468" i="11"/>
  <c r="Y39469" i="11"/>
  <c r="Y39470" i="11"/>
  <c r="Y39471" i="11"/>
  <c r="Y39472" i="11"/>
  <c r="Y39473" i="11"/>
  <c r="Y39474" i="11"/>
  <c r="Y39475" i="11"/>
  <c r="Y39476" i="11"/>
  <c r="Y39477" i="11"/>
  <c r="Y39478" i="11"/>
  <c r="Y39479" i="11"/>
  <c r="Y39480" i="11"/>
  <c r="Y39481" i="11"/>
  <c r="Y39482" i="11"/>
  <c r="Y39483" i="11"/>
  <c r="Y39484" i="11"/>
  <c r="Y39485" i="11"/>
  <c r="Y39486" i="11"/>
  <c r="Y39487" i="11"/>
  <c r="Y39488" i="11"/>
  <c r="Y39489" i="11"/>
  <c r="Y39490" i="11"/>
  <c r="Y39491" i="11"/>
  <c r="Y39492" i="11"/>
  <c r="Y39493" i="11"/>
  <c r="Y39494" i="11"/>
  <c r="Y39495" i="11"/>
  <c r="Y39496" i="11"/>
  <c r="Y39497" i="11"/>
  <c r="Y39498" i="11"/>
  <c r="Y39499" i="11"/>
  <c r="Y39500" i="11"/>
  <c r="Y39501" i="11"/>
  <c r="Y39502" i="11"/>
  <c r="Y39503" i="11"/>
  <c r="Y39504" i="11"/>
  <c r="Y39505" i="11"/>
  <c r="Y39506" i="11"/>
  <c r="Y39507" i="11"/>
  <c r="Y39508" i="11"/>
  <c r="Y39509" i="11"/>
  <c r="Y39510" i="11"/>
  <c r="Y39511" i="11"/>
  <c r="Y39512" i="11"/>
  <c r="Y39513" i="11"/>
  <c r="Y39514" i="11"/>
  <c r="Y39515" i="11"/>
  <c r="Y39516" i="11"/>
  <c r="Y39517" i="11"/>
  <c r="Y39518" i="11"/>
  <c r="Y39519" i="11"/>
  <c r="Y39520" i="11"/>
  <c r="Y39521" i="11"/>
  <c r="Y39522" i="11"/>
  <c r="Y39523" i="11"/>
  <c r="Y39524" i="11"/>
  <c r="Y39525" i="11"/>
  <c r="Y39526" i="11"/>
  <c r="Y39527" i="11"/>
  <c r="Y39528" i="11"/>
  <c r="Y39529" i="11"/>
  <c r="Y39530" i="11"/>
  <c r="Y39531" i="11"/>
  <c r="Y39532" i="11"/>
  <c r="Y39533" i="11"/>
  <c r="Y39534" i="11"/>
  <c r="Y39535" i="11"/>
  <c r="Y39536" i="11"/>
  <c r="Y39537" i="11"/>
  <c r="Y39538" i="11"/>
  <c r="Y39539" i="11"/>
  <c r="Y39540" i="11"/>
  <c r="Y39541" i="11"/>
  <c r="Y39542" i="11"/>
  <c r="Y39543" i="11"/>
  <c r="Y39544" i="11"/>
  <c r="Y39545" i="11"/>
  <c r="Y39546" i="11"/>
  <c r="Y39547" i="11"/>
  <c r="Y39548" i="11"/>
  <c r="Y39549" i="11"/>
  <c r="Y39550" i="11"/>
  <c r="Y39551" i="11"/>
  <c r="Y39552" i="11"/>
  <c r="Y39553" i="11"/>
  <c r="Y39554" i="11"/>
  <c r="Y39555" i="11"/>
  <c r="Y39556" i="11"/>
  <c r="Y39557" i="11"/>
  <c r="Y39558" i="11"/>
  <c r="Y39559" i="11"/>
  <c r="Y39560" i="11"/>
  <c r="Y39561" i="11"/>
  <c r="Y39562" i="11"/>
  <c r="Y39563" i="11"/>
  <c r="Y39564" i="11"/>
  <c r="Y39565" i="11"/>
  <c r="Y39566" i="11"/>
  <c r="Y39567" i="11"/>
  <c r="Y39568" i="11"/>
  <c r="Y39569" i="11"/>
  <c r="Y39570" i="11"/>
  <c r="Y39571" i="11"/>
  <c r="Y39572" i="11"/>
  <c r="Y39573" i="11"/>
  <c r="Y39574" i="11"/>
  <c r="Y39575" i="11"/>
  <c r="Y39576" i="11"/>
  <c r="Y39577" i="11"/>
  <c r="Y39578" i="11"/>
  <c r="Y39579" i="11"/>
  <c r="Y39580" i="11"/>
  <c r="Y39581" i="11"/>
  <c r="Y39582" i="11"/>
  <c r="Y39583" i="11"/>
  <c r="Y39584" i="11"/>
  <c r="Y39585" i="11"/>
  <c r="Y39586" i="11"/>
  <c r="Y39587" i="11"/>
  <c r="Y39588" i="11"/>
  <c r="Y39589" i="11"/>
  <c r="Y39590" i="11"/>
  <c r="Y39591" i="11"/>
  <c r="Y39592" i="11"/>
  <c r="Y39593" i="11"/>
  <c r="Y39594" i="11"/>
  <c r="Y39595" i="11"/>
  <c r="Y39596" i="11"/>
  <c r="Y39597" i="11"/>
  <c r="Y39598" i="11"/>
  <c r="Y39599" i="11"/>
  <c r="Y39600" i="11"/>
  <c r="Y39601" i="11"/>
  <c r="Y39602" i="11"/>
  <c r="Y39603" i="11"/>
  <c r="Y39604" i="11"/>
  <c r="Y39605" i="11"/>
  <c r="Y39606" i="11"/>
  <c r="Y39607" i="11"/>
  <c r="Y39608" i="11"/>
  <c r="Y39609" i="11"/>
  <c r="Y39610" i="11"/>
  <c r="Y39611" i="11"/>
  <c r="Y39612" i="11"/>
  <c r="Y39613" i="11"/>
  <c r="Y39614" i="11"/>
  <c r="Y39615" i="11"/>
  <c r="Y39616" i="11"/>
  <c r="Y39617" i="11"/>
  <c r="Y39618" i="11"/>
  <c r="Y39619" i="11"/>
  <c r="Y39620" i="11"/>
  <c r="Y39621" i="11"/>
  <c r="Y39622" i="11"/>
  <c r="Y39623" i="11"/>
  <c r="Y39624" i="11"/>
  <c r="Y39625" i="11"/>
  <c r="Y39626" i="11"/>
  <c r="Y39627" i="11"/>
  <c r="Y39628" i="11"/>
  <c r="Y39629" i="11"/>
  <c r="Y39630" i="11"/>
  <c r="Y39631" i="11"/>
  <c r="Y39632" i="11"/>
  <c r="Y39633" i="11"/>
  <c r="Y39634" i="11"/>
  <c r="Y39635" i="11"/>
  <c r="Y39636" i="11"/>
  <c r="Y39637" i="11"/>
  <c r="Y39638" i="11"/>
  <c r="Y39639" i="11"/>
  <c r="Y39640" i="11"/>
  <c r="Y39641" i="11"/>
  <c r="Y39642" i="11"/>
  <c r="Y39643" i="11"/>
  <c r="Y39644" i="11"/>
  <c r="Y39645" i="11"/>
  <c r="Y39646" i="11"/>
  <c r="Y39647" i="11"/>
  <c r="Y39648" i="11"/>
  <c r="Y39649" i="11"/>
  <c r="Y39650" i="11"/>
  <c r="Y39651" i="11"/>
  <c r="Y39652" i="11"/>
  <c r="Y39653" i="11"/>
  <c r="Y39654" i="11"/>
  <c r="Y39655" i="11"/>
  <c r="Y39656" i="11"/>
  <c r="Y39657" i="11"/>
  <c r="Y39658" i="11"/>
  <c r="Y39659" i="11"/>
  <c r="Y39660" i="11"/>
  <c r="Y39661" i="11"/>
  <c r="Y39662" i="11"/>
  <c r="Y39663" i="11"/>
  <c r="Y39664" i="11"/>
  <c r="Y39665" i="11"/>
  <c r="Y39666" i="11"/>
  <c r="Y39667" i="11"/>
  <c r="Y39668" i="11"/>
  <c r="Y39669" i="11"/>
  <c r="Y39670" i="11"/>
  <c r="Y39671" i="11"/>
  <c r="Y39672" i="11"/>
  <c r="Y39673" i="11"/>
  <c r="Y39674" i="11"/>
  <c r="Y39675" i="11"/>
  <c r="Y39676" i="11"/>
  <c r="Y39677" i="11"/>
  <c r="Y39678" i="11"/>
  <c r="Y39679" i="11"/>
  <c r="Y39680" i="11"/>
  <c r="Y39681" i="11"/>
  <c r="Y39682" i="11"/>
  <c r="Y39683" i="11"/>
  <c r="Y39684" i="11"/>
  <c r="Y39685" i="11"/>
  <c r="Y39686" i="11"/>
  <c r="Y39687" i="11"/>
  <c r="Y39688" i="11"/>
  <c r="Y39689" i="11"/>
  <c r="Y39690" i="11"/>
  <c r="Y39691" i="11"/>
  <c r="Y39692" i="11"/>
  <c r="Y39693" i="11"/>
  <c r="Y39694" i="11"/>
  <c r="Y39695" i="11"/>
  <c r="Y39696" i="11"/>
  <c r="Y39697" i="11"/>
  <c r="Y39698" i="11"/>
  <c r="Y39699" i="11"/>
  <c r="Y39700" i="11"/>
  <c r="Y39701" i="11"/>
  <c r="Y39702" i="11"/>
  <c r="Y39703" i="11"/>
  <c r="Y39704" i="11"/>
  <c r="Y39705" i="11"/>
  <c r="Y39706" i="11"/>
  <c r="Y39707" i="11"/>
  <c r="Y39708" i="11"/>
  <c r="Y39709" i="11"/>
  <c r="Y39710" i="11"/>
  <c r="Y39711" i="11"/>
  <c r="Y39712" i="11"/>
  <c r="Y39713" i="11"/>
  <c r="Y39714" i="11"/>
  <c r="Y39715" i="11"/>
  <c r="Y39716" i="11"/>
  <c r="Y39717" i="11"/>
  <c r="Y39718" i="11"/>
  <c r="Y39719" i="11"/>
  <c r="Y39720" i="11"/>
  <c r="Y39721" i="11"/>
  <c r="Y39722" i="11"/>
  <c r="Y39723" i="11"/>
  <c r="Y39724" i="11"/>
  <c r="Y39725" i="11"/>
  <c r="Y39726" i="11"/>
  <c r="Y39727" i="11"/>
  <c r="Y39728" i="11"/>
  <c r="Y39729" i="11"/>
  <c r="Y39730" i="11"/>
  <c r="Y39731" i="11"/>
  <c r="Y39732" i="11"/>
  <c r="Y39733" i="11"/>
  <c r="Y39734" i="11"/>
  <c r="Y39735" i="11"/>
  <c r="Y39736" i="11"/>
  <c r="Y39737" i="11"/>
  <c r="Y39738" i="11"/>
  <c r="Y39739" i="11"/>
  <c r="Y39740" i="11"/>
  <c r="Y39741" i="11"/>
  <c r="Y39742" i="11"/>
  <c r="Y39743" i="11"/>
  <c r="Y39744" i="11"/>
  <c r="Y39745" i="11"/>
  <c r="Y39746" i="11"/>
  <c r="Y39747" i="11"/>
  <c r="Y39748" i="11"/>
  <c r="Y39749" i="11"/>
  <c r="Y39750" i="11"/>
  <c r="Y39751" i="11"/>
  <c r="Y39752" i="11"/>
  <c r="Y39753" i="11"/>
  <c r="Y39754" i="11"/>
  <c r="Y39755" i="11"/>
  <c r="Y39756" i="11"/>
  <c r="Y39757" i="11"/>
  <c r="Y39758" i="11"/>
  <c r="Y39759" i="11"/>
  <c r="Y39760" i="11"/>
  <c r="Y39761" i="11"/>
  <c r="Y39762" i="11"/>
  <c r="Y39763" i="11"/>
  <c r="Y39764" i="11"/>
  <c r="Y39765" i="11"/>
  <c r="Y39766" i="11"/>
  <c r="Y39767" i="11"/>
  <c r="Y39768" i="11"/>
  <c r="Y39769" i="11"/>
  <c r="Y39770" i="11"/>
  <c r="Y39771" i="11"/>
  <c r="Y39772" i="11"/>
  <c r="Y39773" i="11"/>
  <c r="Y39774" i="11"/>
  <c r="Y39775" i="11"/>
  <c r="Y39776" i="11"/>
  <c r="Y39777" i="11"/>
  <c r="Y39778" i="11"/>
  <c r="Y39779" i="11"/>
  <c r="Y39780" i="11"/>
  <c r="Y39781" i="11"/>
  <c r="Y39782" i="11"/>
  <c r="Y39783" i="11"/>
  <c r="Y39784" i="11"/>
  <c r="Y39785" i="11"/>
  <c r="Y39786" i="11"/>
  <c r="Y39787" i="11"/>
  <c r="Y39788" i="11"/>
  <c r="Y39789" i="11"/>
  <c r="Y39790" i="11"/>
  <c r="Y39791" i="11"/>
  <c r="Y39792" i="11"/>
  <c r="Y39793" i="11"/>
  <c r="Y39794" i="11"/>
  <c r="Y39795" i="11"/>
  <c r="Y39796" i="11"/>
  <c r="Y39797" i="11"/>
  <c r="Y39798" i="11"/>
  <c r="Y39799" i="11"/>
  <c r="Y39800" i="11"/>
  <c r="Y39801" i="11"/>
  <c r="Y39802" i="11"/>
  <c r="Y39803" i="11"/>
  <c r="Y39804" i="11"/>
  <c r="Y39805" i="11"/>
  <c r="Y39806" i="11"/>
  <c r="Y39807" i="11"/>
  <c r="Y39808" i="11"/>
  <c r="Y39809" i="11"/>
  <c r="Y39810" i="11"/>
  <c r="Y39811" i="11"/>
  <c r="Y39812" i="11"/>
  <c r="Y39813" i="11"/>
  <c r="Y39814" i="11"/>
  <c r="Y39815" i="11"/>
  <c r="Y39816" i="11"/>
  <c r="Y39817" i="11"/>
  <c r="Y39818" i="11"/>
  <c r="Y39819" i="11"/>
  <c r="Y39820" i="11"/>
  <c r="Y39821" i="11"/>
  <c r="Y39822" i="11"/>
  <c r="Y39823" i="11"/>
  <c r="Y39824" i="11"/>
  <c r="Y39825" i="11"/>
  <c r="Y39826" i="11"/>
  <c r="Y39827" i="11"/>
  <c r="Y39828" i="11"/>
  <c r="Y39829" i="11"/>
  <c r="Y39830" i="11"/>
  <c r="Y39831" i="11"/>
  <c r="Y39832" i="11"/>
  <c r="Y39833" i="11"/>
  <c r="Y39834" i="11"/>
  <c r="Y39835" i="11"/>
  <c r="Y39836" i="11"/>
  <c r="Y39837" i="11"/>
  <c r="Y39838" i="11"/>
  <c r="Y39839" i="11"/>
  <c r="Y39840" i="11"/>
  <c r="Y39841" i="11"/>
  <c r="Y39842" i="11"/>
  <c r="Y39843" i="11"/>
  <c r="Y39844" i="11"/>
  <c r="Y39845" i="11"/>
  <c r="Y39846" i="11"/>
  <c r="Y39847" i="11"/>
  <c r="Y39848" i="11"/>
  <c r="Y39849" i="11"/>
  <c r="Y39850" i="11"/>
  <c r="Y39851" i="11"/>
  <c r="Y39852" i="11"/>
  <c r="Y39853" i="11"/>
  <c r="Y39854" i="11"/>
  <c r="Y39855" i="11"/>
  <c r="Y39856" i="11"/>
  <c r="Y39857" i="11"/>
  <c r="Y39858" i="11"/>
  <c r="Y39859" i="11"/>
  <c r="Y39860" i="11"/>
  <c r="Y39861" i="11"/>
  <c r="Y39862" i="11"/>
  <c r="Y39863" i="11"/>
  <c r="Y39864" i="11"/>
  <c r="Y39865" i="11"/>
  <c r="Y39866" i="11"/>
  <c r="Y39867" i="11"/>
  <c r="Y39868" i="11"/>
  <c r="Y39869" i="11"/>
  <c r="Y39870" i="11"/>
  <c r="Y39871" i="11"/>
  <c r="Y39872" i="11"/>
  <c r="Y39873" i="11"/>
  <c r="Y39874" i="11"/>
  <c r="Y39875" i="11"/>
  <c r="Y39876" i="11"/>
  <c r="Y39877" i="11"/>
  <c r="Y39878" i="11"/>
  <c r="Y39879" i="11"/>
  <c r="Y39880" i="11"/>
  <c r="Y39881" i="11"/>
  <c r="Y39882" i="11"/>
  <c r="Y39883" i="11"/>
  <c r="Y39884" i="11"/>
  <c r="Y39885" i="11"/>
  <c r="Y39886" i="11"/>
  <c r="Y39887" i="11"/>
  <c r="Y39888" i="11"/>
  <c r="Y39889" i="11"/>
  <c r="Y39890" i="11"/>
  <c r="Y39891" i="11"/>
  <c r="Y39892" i="11"/>
  <c r="Y39893" i="11"/>
  <c r="Y39894" i="11"/>
  <c r="Y39895" i="11"/>
  <c r="Y39896" i="11"/>
  <c r="Y39897" i="11"/>
  <c r="Y39898" i="11"/>
  <c r="Y39899" i="11"/>
  <c r="Y39900" i="11"/>
  <c r="Y39901" i="11"/>
  <c r="Y39902" i="11"/>
  <c r="Y39903" i="11"/>
  <c r="Y39904" i="11"/>
  <c r="Y39905" i="11"/>
  <c r="Y39906" i="11"/>
  <c r="Y39907" i="11"/>
  <c r="Y39908" i="11"/>
  <c r="Y39909" i="11"/>
  <c r="Y39910" i="11"/>
  <c r="Y39911" i="11"/>
  <c r="Y39912" i="11"/>
  <c r="Y39913" i="11"/>
  <c r="Y39914" i="11"/>
  <c r="Y39915" i="11"/>
  <c r="Y39916" i="11"/>
  <c r="Y39917" i="11"/>
  <c r="Y39918" i="11"/>
  <c r="Y39919" i="11"/>
  <c r="Y39920" i="11"/>
  <c r="Y39921" i="11"/>
  <c r="Y39922" i="11"/>
  <c r="Y39923" i="11"/>
  <c r="Y39924" i="11"/>
  <c r="Y39925" i="11"/>
  <c r="Y39926" i="11"/>
  <c r="Y39927" i="11"/>
  <c r="Y39928" i="11"/>
  <c r="Y39929" i="11"/>
  <c r="Y39930" i="11"/>
  <c r="Y39931" i="11"/>
  <c r="Y39932" i="11"/>
  <c r="Y39933" i="11"/>
  <c r="Y39934" i="11"/>
  <c r="Y39935" i="11"/>
  <c r="Y39936" i="11"/>
  <c r="Y39937" i="11"/>
  <c r="Y39938" i="11"/>
  <c r="Y39939" i="11"/>
  <c r="Y39940" i="11"/>
  <c r="Y39941" i="11"/>
  <c r="Y39942" i="11"/>
  <c r="Y39943" i="11"/>
  <c r="Y39944" i="11"/>
  <c r="Y39945" i="11"/>
  <c r="Y39946" i="11"/>
  <c r="Y39947" i="11"/>
  <c r="Y39948" i="11"/>
  <c r="Y39949" i="11"/>
  <c r="Y39950" i="11"/>
  <c r="Y39951" i="11"/>
  <c r="Y39952" i="11"/>
  <c r="Y39953" i="11"/>
  <c r="Y39954" i="11"/>
  <c r="Y39955" i="11"/>
  <c r="Y39956" i="11"/>
  <c r="Y39957" i="11"/>
  <c r="Y39958" i="11"/>
  <c r="Y39959" i="11"/>
  <c r="Y39960" i="11"/>
  <c r="Y39961" i="11"/>
  <c r="Y39962" i="11"/>
  <c r="Y39963" i="11"/>
  <c r="Y39964" i="11"/>
  <c r="Y39965" i="11"/>
  <c r="Y39966" i="11"/>
  <c r="Y39967" i="11"/>
  <c r="Y39968" i="11"/>
  <c r="Y39969" i="11"/>
  <c r="Y39970" i="11"/>
  <c r="Y39971" i="11"/>
  <c r="Y39972" i="11"/>
  <c r="Y39973" i="11"/>
  <c r="Y39974" i="11"/>
  <c r="Y39975" i="11"/>
  <c r="Y39976" i="11"/>
  <c r="Y39977" i="11"/>
  <c r="Y39978" i="11"/>
  <c r="Y39979" i="11"/>
  <c r="Y39980" i="11"/>
  <c r="Y39981" i="11"/>
  <c r="Y39982" i="11"/>
  <c r="Y39983" i="11"/>
  <c r="Y39984" i="11"/>
  <c r="Y39985" i="11"/>
  <c r="Y39986" i="11"/>
  <c r="Y39987" i="11"/>
  <c r="Y39988" i="11"/>
  <c r="Y39989" i="11"/>
  <c r="Y39990" i="11"/>
  <c r="Y39991" i="11"/>
  <c r="Y39992" i="11"/>
  <c r="Y39993" i="11"/>
  <c r="Y39994" i="11"/>
  <c r="Y39995" i="11"/>
  <c r="Y39996" i="11"/>
  <c r="Y39997" i="11"/>
  <c r="Y39998" i="11"/>
  <c r="Y39999" i="11"/>
  <c r="Y40000" i="11"/>
  <c r="Y40001" i="11"/>
  <c r="Y40002" i="11"/>
  <c r="Y40003" i="11"/>
  <c r="Y40004" i="11"/>
  <c r="Y40005" i="11"/>
  <c r="Y40006" i="11"/>
  <c r="Y40007" i="11"/>
  <c r="Y40008" i="11"/>
  <c r="Y40009" i="11"/>
  <c r="Y40010" i="11"/>
  <c r="Y40011" i="11"/>
  <c r="Y40012" i="11"/>
  <c r="Y40013" i="11"/>
  <c r="Y40014" i="11"/>
  <c r="Y40015" i="11"/>
  <c r="Y40016" i="11"/>
  <c r="Y40017" i="11"/>
  <c r="Y40018" i="11"/>
  <c r="Y40019" i="11"/>
  <c r="Y40020" i="11"/>
  <c r="Y40021" i="11"/>
  <c r="Y40022" i="11"/>
  <c r="Y40023" i="11"/>
  <c r="Y40024" i="11"/>
  <c r="Y40025" i="11"/>
  <c r="Y40026" i="11"/>
  <c r="Y40027" i="11"/>
  <c r="Y40028" i="11"/>
  <c r="Y40029" i="11"/>
  <c r="Y40030" i="11"/>
  <c r="Y40031" i="11"/>
  <c r="Y40032" i="11"/>
  <c r="Y40033" i="11"/>
  <c r="Y40034" i="11"/>
  <c r="Y40035" i="11"/>
  <c r="Y40036" i="11"/>
  <c r="Y40037" i="11"/>
  <c r="Y40038" i="11"/>
  <c r="Y40039" i="11"/>
  <c r="Y40040" i="11"/>
  <c r="Y40041" i="11"/>
  <c r="Y40042" i="11"/>
  <c r="Y40043" i="11"/>
  <c r="Y40044" i="11"/>
  <c r="Y40045" i="11"/>
  <c r="Y40046" i="11"/>
  <c r="Y40047" i="11"/>
  <c r="Y40048" i="11"/>
  <c r="Y40049" i="11"/>
  <c r="Y40050" i="11"/>
  <c r="Y40051" i="11"/>
  <c r="Y40052" i="11"/>
  <c r="Y40053" i="11"/>
  <c r="Y40054" i="11"/>
  <c r="Y40055" i="11"/>
  <c r="Y40056" i="11"/>
  <c r="Y40057" i="11"/>
  <c r="Y40058" i="11"/>
  <c r="Y40059" i="11"/>
  <c r="Y40060" i="11"/>
  <c r="Y40061" i="11"/>
  <c r="Y40062" i="11"/>
  <c r="Y40063" i="11"/>
  <c r="Y40064" i="11"/>
  <c r="Y40065" i="11"/>
  <c r="Y40066" i="11"/>
  <c r="Y40067" i="11"/>
  <c r="Y40068" i="11"/>
  <c r="Y40069" i="11"/>
  <c r="Y40070" i="11"/>
  <c r="Y40071" i="11"/>
  <c r="Y40072" i="11"/>
  <c r="Y40073" i="11"/>
  <c r="Y40074" i="11"/>
  <c r="Y40075" i="11"/>
  <c r="Y40076" i="11"/>
  <c r="Y40077" i="11"/>
  <c r="Y40078" i="11"/>
  <c r="Y40079" i="11"/>
  <c r="Y40080" i="11"/>
  <c r="Y40081" i="11"/>
  <c r="Y40082" i="11"/>
  <c r="Y40083" i="11"/>
  <c r="Y40084" i="11"/>
  <c r="Y40085" i="11"/>
  <c r="Y40086" i="11"/>
  <c r="Y40087" i="11"/>
  <c r="Y40088" i="11"/>
  <c r="Y40089" i="11"/>
  <c r="Y40090" i="11"/>
  <c r="Y40091" i="11"/>
  <c r="Y40092" i="11"/>
  <c r="Y40093" i="11"/>
  <c r="Y40094" i="11"/>
  <c r="Y40095" i="11"/>
  <c r="Y40096" i="11"/>
  <c r="Y40097" i="11"/>
  <c r="Y40098" i="11"/>
  <c r="Y40099" i="11"/>
  <c r="Y40100" i="11"/>
  <c r="Y40101" i="11"/>
  <c r="Y40102" i="11"/>
  <c r="Y40103" i="11"/>
  <c r="Y40104" i="11"/>
  <c r="Y40105" i="11"/>
  <c r="Y40106" i="11"/>
  <c r="Y40107" i="11"/>
  <c r="Y40108" i="11"/>
  <c r="Y40109" i="11"/>
  <c r="Y40110" i="11"/>
  <c r="Y40111" i="11"/>
  <c r="Y40112" i="11"/>
  <c r="Y40113" i="11"/>
  <c r="Y40114" i="11"/>
  <c r="Y40115" i="11"/>
  <c r="Y40116" i="11"/>
  <c r="Y40117" i="11"/>
  <c r="Y40118" i="11"/>
  <c r="Y40119" i="11"/>
  <c r="Y40120" i="11"/>
  <c r="Y40121" i="11"/>
  <c r="Y40122" i="11"/>
  <c r="Y40123" i="11"/>
  <c r="Y40124" i="11"/>
  <c r="Y40125" i="11"/>
  <c r="Y40126" i="11"/>
  <c r="Y40127" i="11"/>
  <c r="Y40128" i="11"/>
  <c r="Y40129" i="11"/>
  <c r="Y40130" i="11"/>
  <c r="Y40131" i="11"/>
  <c r="Y40132" i="11"/>
  <c r="Y40133" i="11"/>
  <c r="Y40134" i="11"/>
  <c r="Y40135" i="11"/>
  <c r="Y40136" i="11"/>
  <c r="Y40137" i="11"/>
  <c r="Y40138" i="11"/>
  <c r="Y40139" i="11"/>
  <c r="Y40140" i="11"/>
  <c r="Y40141" i="11"/>
  <c r="Y40142" i="11"/>
  <c r="Y40143" i="11"/>
  <c r="Y40144" i="11"/>
  <c r="Y40145" i="11"/>
  <c r="Y40146" i="11"/>
  <c r="Y40147" i="11"/>
  <c r="Y40148" i="11"/>
  <c r="Y40149" i="11"/>
  <c r="Y40150" i="11"/>
  <c r="Y40151" i="11"/>
  <c r="Y40152" i="11"/>
  <c r="Y40153" i="11"/>
  <c r="Y40154" i="11"/>
  <c r="Y40155" i="11"/>
  <c r="Y40156" i="11"/>
  <c r="Y40157" i="11"/>
  <c r="Y40158" i="11"/>
  <c r="Y40159" i="11"/>
  <c r="Y40160" i="11"/>
  <c r="Y40161" i="11"/>
  <c r="Y40162" i="11"/>
  <c r="Y40163" i="11"/>
  <c r="Y40164" i="11"/>
  <c r="Y40165" i="11"/>
  <c r="Y40166" i="11"/>
  <c r="Y40167" i="11"/>
  <c r="Y40168" i="11"/>
  <c r="Y40169" i="11"/>
  <c r="Y40170" i="11"/>
  <c r="Y40171" i="11"/>
  <c r="Y40172" i="11"/>
  <c r="Y40173" i="11"/>
  <c r="Y40174" i="11"/>
  <c r="Y40175" i="11"/>
  <c r="Y40176" i="11"/>
  <c r="Y40177" i="11"/>
  <c r="Y40178" i="11"/>
  <c r="Y40179" i="11"/>
  <c r="Y40180" i="11"/>
  <c r="Y40181" i="11"/>
  <c r="Y40182" i="11"/>
  <c r="Y40183" i="11"/>
  <c r="Y40184" i="11"/>
  <c r="Y40185" i="11"/>
  <c r="Y40186" i="11"/>
  <c r="Y40187" i="11"/>
  <c r="Y40188" i="11"/>
  <c r="Y40189" i="11"/>
  <c r="Y40190" i="11"/>
  <c r="Y40191" i="11"/>
  <c r="Y40192" i="11"/>
  <c r="Y40193" i="11"/>
  <c r="Y40194" i="11"/>
  <c r="Y40195" i="11"/>
  <c r="Y40196" i="11"/>
  <c r="Y40197" i="11"/>
  <c r="Y40198" i="11"/>
  <c r="Y40199" i="11"/>
  <c r="Y40200" i="11"/>
  <c r="Y40201" i="11"/>
  <c r="Y40202" i="11"/>
  <c r="Y40203" i="11"/>
  <c r="Y40204" i="11"/>
  <c r="Y40205" i="11"/>
  <c r="Y40206" i="11"/>
  <c r="Y40207" i="11"/>
  <c r="Y40208" i="11"/>
  <c r="Y40209" i="11"/>
  <c r="Y40210" i="11"/>
  <c r="Y40211" i="11"/>
  <c r="Y40212" i="11"/>
  <c r="Y40213" i="11"/>
  <c r="Y40214" i="11"/>
  <c r="Y40215" i="11"/>
  <c r="Y40216" i="11"/>
  <c r="Y40217" i="11"/>
  <c r="Y40218" i="11"/>
  <c r="Y40219" i="11"/>
  <c r="Y40220" i="11"/>
  <c r="Y40221" i="11"/>
  <c r="Y40222" i="11"/>
  <c r="Y40223" i="11"/>
  <c r="Y40224" i="11"/>
  <c r="Y40225" i="11"/>
  <c r="Y40226" i="11"/>
  <c r="Y40227" i="11"/>
  <c r="Y40228" i="11"/>
  <c r="Y40229" i="11"/>
  <c r="Y40230" i="11"/>
  <c r="Y40231" i="11"/>
  <c r="Y40232" i="11"/>
  <c r="Y40233" i="11"/>
  <c r="Y40234" i="11"/>
  <c r="Y40235" i="11"/>
  <c r="Y40236" i="11"/>
  <c r="Y40237" i="11"/>
  <c r="Y40238" i="11"/>
  <c r="Y40239" i="11"/>
  <c r="Y40240" i="11"/>
  <c r="Y40241" i="11"/>
  <c r="Y40242" i="11"/>
  <c r="Y40243" i="11"/>
  <c r="Y40244" i="11"/>
  <c r="Y40245" i="11"/>
  <c r="Y40246" i="11"/>
  <c r="Y40247" i="11"/>
  <c r="Y40248" i="11"/>
  <c r="Y40249" i="11"/>
  <c r="Y40250" i="11"/>
  <c r="Y40251" i="11"/>
  <c r="Y40252" i="11"/>
  <c r="Y40253" i="11"/>
  <c r="Y40254" i="11"/>
  <c r="Y40255" i="11"/>
  <c r="Y40256" i="11"/>
  <c r="Y40257" i="11"/>
  <c r="Y40258" i="11"/>
  <c r="Y40259" i="11"/>
  <c r="Y40260" i="11"/>
  <c r="Y40261" i="11"/>
  <c r="Y40262" i="11"/>
  <c r="Y40263" i="11"/>
  <c r="Y40264" i="11"/>
  <c r="Y40265" i="11"/>
  <c r="Y40266" i="11"/>
  <c r="Y40267" i="11"/>
  <c r="Y40268" i="11"/>
  <c r="Y40269" i="11"/>
  <c r="Y40270" i="11"/>
  <c r="Y40271" i="11"/>
  <c r="Y40272" i="11"/>
  <c r="Y40273" i="11"/>
  <c r="Y40274" i="11"/>
  <c r="Y40275" i="11"/>
  <c r="Y40276" i="11"/>
  <c r="Y40277" i="11"/>
  <c r="Y40278" i="11"/>
  <c r="Y40279" i="11"/>
  <c r="Y40280" i="11"/>
  <c r="Y40281" i="11"/>
  <c r="Y40282" i="11"/>
  <c r="Y40283" i="11"/>
  <c r="Y40284" i="11"/>
  <c r="Y40285" i="11"/>
  <c r="Y40286" i="11"/>
  <c r="Y40287" i="11"/>
  <c r="Y40288" i="11"/>
  <c r="Y40289" i="11"/>
  <c r="Y40290" i="11"/>
  <c r="Y40291" i="11"/>
  <c r="Y40292" i="11"/>
  <c r="Y40293" i="11"/>
  <c r="Y40294" i="11"/>
  <c r="Y40295" i="11"/>
  <c r="Y40296" i="11"/>
  <c r="Y40297" i="11"/>
  <c r="Y40298" i="11"/>
  <c r="Y40299" i="11"/>
  <c r="Y40300" i="11"/>
  <c r="Y40301" i="11"/>
  <c r="Y40302" i="11"/>
  <c r="Y40303" i="11"/>
  <c r="Y40304" i="11"/>
  <c r="Y40305" i="11"/>
  <c r="Y40306" i="11"/>
  <c r="Y40307" i="11"/>
  <c r="Y40308" i="11"/>
  <c r="Y40309" i="11"/>
  <c r="Y40310" i="11"/>
  <c r="Y40311" i="11"/>
  <c r="Y40312" i="11"/>
  <c r="Y40313" i="11"/>
  <c r="Y40314" i="11"/>
  <c r="Y40315" i="11"/>
  <c r="Y40316" i="11"/>
  <c r="Y40317" i="11"/>
  <c r="Y40318" i="11"/>
  <c r="Y40319" i="11"/>
  <c r="Y40320" i="11"/>
  <c r="Y40321" i="11"/>
  <c r="Y40322" i="11"/>
  <c r="Y40323" i="11"/>
  <c r="Y40324" i="11"/>
  <c r="Y40325" i="11"/>
  <c r="Y40326" i="11"/>
  <c r="Y40327" i="11"/>
  <c r="Y40328" i="11"/>
  <c r="Y40329" i="11"/>
  <c r="Y40330" i="11"/>
  <c r="Y40331" i="11"/>
  <c r="Y40332" i="11"/>
  <c r="Y40333" i="11"/>
  <c r="Y40334" i="11"/>
  <c r="Y40335" i="11"/>
  <c r="Y40336" i="11"/>
  <c r="Y40337" i="11"/>
  <c r="Y40338" i="11"/>
  <c r="Y40339" i="11"/>
  <c r="Y40340" i="11"/>
  <c r="Y40341" i="11"/>
  <c r="Y40342" i="11"/>
  <c r="Y40343" i="11"/>
  <c r="Y40344" i="11"/>
  <c r="Y40345" i="11"/>
  <c r="Y40346" i="11"/>
  <c r="Y40347" i="11"/>
  <c r="Y40348" i="11"/>
  <c r="Y40349" i="11"/>
  <c r="Y40350" i="11"/>
  <c r="Y40351" i="11"/>
  <c r="Y40352" i="11"/>
  <c r="Y40353" i="11"/>
  <c r="Y40354" i="11"/>
  <c r="Y40355" i="11"/>
  <c r="Y40356" i="11"/>
  <c r="Y40357" i="11"/>
  <c r="Y40358" i="11"/>
  <c r="Y40359" i="11"/>
  <c r="Y40360" i="11"/>
  <c r="Y40361" i="11"/>
  <c r="Y40362" i="11"/>
  <c r="Y40363" i="11"/>
  <c r="Y40364" i="11"/>
  <c r="Y40365" i="11"/>
  <c r="Y40366" i="11"/>
  <c r="Y40367" i="11"/>
  <c r="Y40368" i="11"/>
  <c r="Y40369" i="11"/>
  <c r="Y40370" i="11"/>
  <c r="Y40371" i="11"/>
  <c r="Y40372" i="11"/>
  <c r="Y40373" i="11"/>
  <c r="Y40374" i="11"/>
  <c r="Y40375" i="11"/>
  <c r="Y40376" i="11"/>
  <c r="Y40377" i="11"/>
  <c r="Y40378" i="11"/>
  <c r="Y40379" i="11"/>
  <c r="Y40380" i="11"/>
  <c r="Y40381" i="11"/>
  <c r="Y40382" i="11"/>
  <c r="Y40383" i="11"/>
  <c r="Y40384" i="11"/>
  <c r="Y40385" i="11"/>
  <c r="Y40386" i="11"/>
  <c r="Y40387" i="11"/>
  <c r="Y40388" i="11"/>
  <c r="Y40389" i="11"/>
  <c r="Y40390" i="11"/>
  <c r="Y40391" i="11"/>
  <c r="Y40392" i="11"/>
  <c r="Y40393" i="11"/>
  <c r="Y40394" i="11"/>
  <c r="Y40395" i="11"/>
  <c r="Y40396" i="11"/>
  <c r="Y40397" i="11"/>
  <c r="Y40398" i="11"/>
  <c r="Y40399" i="11"/>
  <c r="Y40400" i="11"/>
  <c r="Y40401" i="11"/>
  <c r="Y40402" i="11"/>
  <c r="Y40403" i="11"/>
  <c r="Y40404" i="11"/>
  <c r="Y40405" i="11"/>
  <c r="Y40406" i="11"/>
  <c r="Y40407" i="11"/>
  <c r="Y40408" i="11"/>
  <c r="Y40409" i="11"/>
  <c r="Y40410" i="11"/>
  <c r="Y40411" i="11"/>
  <c r="Y40412" i="11"/>
  <c r="Y40413" i="11"/>
  <c r="Y40414" i="11"/>
  <c r="Y40415" i="11"/>
  <c r="Y40416" i="11"/>
  <c r="Y40417" i="11"/>
  <c r="Y40418" i="11"/>
  <c r="Y40419" i="11"/>
  <c r="Y40420" i="11"/>
  <c r="Y40421" i="11"/>
  <c r="Y40422" i="11"/>
  <c r="Y40423" i="11"/>
  <c r="Y40424" i="11"/>
  <c r="Y40425" i="11"/>
  <c r="Y40426" i="11"/>
  <c r="Y40427" i="11"/>
  <c r="Y40428" i="11"/>
  <c r="Y40429" i="11"/>
  <c r="Y40430" i="11"/>
  <c r="Y40431" i="11"/>
  <c r="Y40432" i="11"/>
  <c r="Y40433" i="11"/>
  <c r="Y40434" i="11"/>
  <c r="Y40435" i="11"/>
  <c r="Y40436" i="11"/>
  <c r="Y40437" i="11"/>
  <c r="Y40438" i="11"/>
  <c r="Y40439" i="11"/>
  <c r="Y40440" i="11"/>
  <c r="Y40441" i="11"/>
  <c r="Y40442" i="11"/>
  <c r="Y40443" i="11"/>
  <c r="Y40444" i="11"/>
  <c r="Y40445" i="11"/>
  <c r="Y40446" i="11"/>
  <c r="Y40447" i="11"/>
  <c r="Y40448" i="11"/>
  <c r="Y40449" i="11"/>
  <c r="Y40450" i="11"/>
  <c r="Y40451" i="11"/>
  <c r="Y40452" i="11"/>
  <c r="Y40453" i="11"/>
  <c r="Y40454" i="11"/>
  <c r="Y40455" i="11"/>
  <c r="Y40456" i="11"/>
  <c r="Y40457" i="11"/>
  <c r="Y40458" i="11"/>
  <c r="Y40459" i="11"/>
  <c r="Y40460" i="11"/>
  <c r="Y40461" i="11"/>
  <c r="Y40462" i="11"/>
  <c r="Y40463" i="11"/>
  <c r="Y40464" i="11"/>
  <c r="Y40465" i="11"/>
  <c r="Y40466" i="11"/>
  <c r="Y40467" i="11"/>
  <c r="Y40468" i="11"/>
  <c r="Y40469" i="11"/>
  <c r="Y40470" i="11"/>
  <c r="Y40471" i="11"/>
  <c r="Y40472" i="11"/>
  <c r="Y40473" i="11"/>
  <c r="Y40474" i="11"/>
  <c r="Y40475" i="11"/>
  <c r="Y40476" i="11"/>
  <c r="Y40477" i="11"/>
  <c r="Y40478" i="11"/>
  <c r="Y40479" i="11"/>
  <c r="Y40480" i="11"/>
  <c r="Y40481" i="11"/>
  <c r="Y40482" i="11"/>
  <c r="Y40483" i="11"/>
  <c r="Y40484" i="11"/>
  <c r="Y40485" i="11"/>
  <c r="Y40486" i="11"/>
  <c r="Y40487" i="11"/>
  <c r="Y40488" i="11"/>
  <c r="Y40489" i="11"/>
  <c r="Y40490" i="11"/>
  <c r="Y40491" i="11"/>
  <c r="Y40492" i="11"/>
  <c r="Y40493" i="11"/>
  <c r="Y40494" i="11"/>
  <c r="Y40495" i="11"/>
  <c r="Y40496" i="11"/>
  <c r="Y40497" i="11"/>
  <c r="Y40498" i="11"/>
  <c r="Y40499" i="11"/>
  <c r="Y40500" i="11"/>
  <c r="Y40501" i="11"/>
  <c r="Y40502" i="11"/>
  <c r="Y40503" i="11"/>
  <c r="Y40504" i="11"/>
  <c r="Y40505" i="11"/>
  <c r="Y40506" i="11"/>
  <c r="Y40507" i="11"/>
  <c r="Y40508" i="11"/>
  <c r="Y40509" i="11"/>
  <c r="Y40510" i="11"/>
  <c r="Y40511" i="11"/>
  <c r="Y40512" i="11"/>
  <c r="Y40513" i="11"/>
  <c r="Y40514" i="11"/>
  <c r="Y40515" i="11"/>
  <c r="Y40516" i="11"/>
  <c r="Y40517" i="11"/>
  <c r="Y40518" i="11"/>
  <c r="Y40519" i="11"/>
  <c r="Y40520" i="11"/>
  <c r="Y40521" i="11"/>
  <c r="Y40522" i="11"/>
  <c r="Y40523" i="11"/>
  <c r="Y40524" i="11"/>
  <c r="Y40525" i="11"/>
  <c r="Y40526" i="11"/>
  <c r="Y40527" i="11"/>
  <c r="Y40528" i="11"/>
  <c r="Y40529" i="11"/>
  <c r="Y40530" i="11"/>
  <c r="Y40531" i="11"/>
  <c r="Y40532" i="11"/>
  <c r="Y40533" i="11"/>
  <c r="Y40534" i="11"/>
  <c r="Y40535" i="11"/>
  <c r="Y40536" i="11"/>
  <c r="Y40537" i="11"/>
  <c r="Y40538" i="11"/>
  <c r="Y40539" i="11"/>
  <c r="Y40540" i="11"/>
  <c r="Y40541" i="11"/>
  <c r="Y40542" i="11"/>
  <c r="Y40543" i="11"/>
  <c r="Y40544" i="11"/>
  <c r="Y40545" i="11"/>
  <c r="Y40546" i="11"/>
  <c r="Y40547" i="11"/>
  <c r="Y40548" i="11"/>
  <c r="Y40549" i="11"/>
  <c r="Y40550" i="11"/>
  <c r="Y40551" i="11"/>
  <c r="Y40552" i="11"/>
  <c r="Y40553" i="11"/>
  <c r="Y40554" i="11"/>
  <c r="Y40555" i="11"/>
  <c r="Y40556" i="11"/>
  <c r="Y40557" i="11"/>
  <c r="Y40558" i="11"/>
  <c r="Y40559" i="11"/>
  <c r="Y40560" i="11"/>
  <c r="Y40561" i="11"/>
  <c r="Y40562" i="11"/>
  <c r="Y40563" i="11"/>
  <c r="Y40564" i="11"/>
  <c r="Y40565" i="11"/>
  <c r="Y40566" i="11"/>
  <c r="Y40567" i="11"/>
  <c r="Y40568" i="11"/>
  <c r="Y40569" i="11"/>
  <c r="Y40570" i="11"/>
  <c r="Y40571" i="11"/>
  <c r="Y40572" i="11"/>
  <c r="Y40573" i="11"/>
  <c r="Y40574" i="11"/>
  <c r="Y40575" i="11"/>
  <c r="Y40576" i="11"/>
  <c r="Y40577" i="11"/>
  <c r="Y40578" i="11"/>
  <c r="Y40579" i="11"/>
  <c r="Y40580" i="11"/>
  <c r="Y40581" i="11"/>
  <c r="Y40582" i="11"/>
  <c r="Y40583" i="11"/>
  <c r="Y40584" i="11"/>
  <c r="Y40585" i="11"/>
  <c r="Y40586" i="11"/>
  <c r="Y40587" i="11"/>
  <c r="Y40588" i="11"/>
  <c r="Y40589" i="11"/>
  <c r="Y40590" i="11"/>
  <c r="Y40591" i="11"/>
  <c r="Y40592" i="11"/>
  <c r="Y40593" i="11"/>
  <c r="Y40594" i="11"/>
  <c r="Y40595" i="11"/>
  <c r="Y40596" i="11"/>
  <c r="Y40597" i="11"/>
  <c r="Y40598" i="11"/>
  <c r="Y40599" i="11"/>
  <c r="Y40600" i="11"/>
  <c r="Y40601" i="11"/>
  <c r="Y40602" i="11"/>
  <c r="Y40603" i="11"/>
  <c r="Y40604" i="11"/>
  <c r="Y40605" i="11"/>
  <c r="Y40606" i="11"/>
  <c r="Y40607" i="11"/>
  <c r="Y40608" i="11"/>
  <c r="Y40609" i="11"/>
  <c r="Y40610" i="11"/>
  <c r="Y40611" i="11"/>
  <c r="Y40612" i="11"/>
  <c r="Y40613" i="11"/>
  <c r="Y40614" i="11"/>
  <c r="Y40615" i="11"/>
  <c r="Y40616" i="11"/>
  <c r="Y40617" i="11"/>
  <c r="Y40618" i="11"/>
  <c r="Y40619" i="11"/>
  <c r="Y40620" i="11"/>
  <c r="Y40621" i="11"/>
  <c r="Y40622" i="11"/>
  <c r="Y40623" i="11"/>
  <c r="Y40624" i="11"/>
  <c r="Y40625" i="11"/>
  <c r="Y40626" i="11"/>
  <c r="Y40627" i="11"/>
  <c r="Y40628" i="11"/>
  <c r="Y40629" i="11"/>
  <c r="Y40630" i="11"/>
  <c r="Y40631" i="11"/>
  <c r="Y40632" i="11"/>
  <c r="Y40633" i="11"/>
  <c r="Y40634" i="11"/>
  <c r="Y40635" i="11"/>
  <c r="Y40636" i="11"/>
  <c r="Y40637" i="11"/>
  <c r="Y40638" i="11"/>
  <c r="Y40639" i="11"/>
  <c r="Y40640" i="11"/>
  <c r="Y40641" i="11"/>
  <c r="Y40642" i="11"/>
  <c r="Y40643" i="11"/>
  <c r="Y40644" i="11"/>
  <c r="Y40645" i="11"/>
  <c r="Y40646" i="11"/>
  <c r="Y40647" i="11"/>
  <c r="Y40648" i="11"/>
  <c r="Y40649" i="11"/>
  <c r="Y40650" i="11"/>
  <c r="Y40651" i="11"/>
  <c r="Y40652" i="11"/>
  <c r="Y40653" i="11"/>
  <c r="Y40654" i="11"/>
  <c r="Y40655" i="11"/>
  <c r="Y40656" i="11"/>
  <c r="Y40657" i="11"/>
  <c r="Y40658" i="11"/>
  <c r="Y40659" i="11"/>
  <c r="Y40660" i="11"/>
  <c r="Y40661" i="11"/>
  <c r="Y40662" i="11"/>
  <c r="Y40663" i="11"/>
  <c r="Y40664" i="11"/>
  <c r="Y40665" i="11"/>
  <c r="Y40666" i="11"/>
  <c r="Y40667" i="11"/>
  <c r="Y40668" i="11"/>
  <c r="Y40669" i="11"/>
  <c r="Y40670" i="11"/>
  <c r="Y40671" i="11"/>
  <c r="Y40672" i="11"/>
  <c r="Y40673" i="11"/>
  <c r="Y40674" i="11"/>
  <c r="Y40675" i="11"/>
  <c r="Y40676" i="11"/>
  <c r="Y40677" i="11"/>
  <c r="Y40678" i="11"/>
  <c r="Y40679" i="11"/>
  <c r="Y40680" i="11"/>
  <c r="Y40681" i="11"/>
  <c r="Y40682" i="11"/>
  <c r="Y40683" i="11"/>
  <c r="Y40684" i="11"/>
  <c r="Y40685" i="11"/>
  <c r="Y40686" i="11"/>
  <c r="Y40687" i="11"/>
  <c r="Y40688" i="11"/>
  <c r="Y40689" i="11"/>
  <c r="Y40690" i="11"/>
  <c r="Y40691" i="11"/>
  <c r="Y40692" i="11"/>
  <c r="Y40693" i="11"/>
  <c r="Y40694" i="11"/>
  <c r="Y40695" i="11"/>
  <c r="Y40696" i="11"/>
  <c r="Y40697" i="11"/>
  <c r="Y40698" i="11"/>
  <c r="Y40699" i="11"/>
  <c r="Y40700" i="11"/>
  <c r="Y40701" i="11"/>
  <c r="Y40702" i="11"/>
  <c r="Y40703" i="11"/>
  <c r="Y40704" i="11"/>
  <c r="Y40705" i="11"/>
  <c r="Y40706" i="11"/>
  <c r="Y40707" i="11"/>
  <c r="Y40708" i="11"/>
  <c r="Y40709" i="11"/>
  <c r="Y40710" i="11"/>
  <c r="Y40711" i="11"/>
  <c r="Y40712" i="11"/>
  <c r="Y40713" i="11"/>
  <c r="Y40714" i="11"/>
  <c r="Y40715" i="11"/>
  <c r="Y40716" i="11"/>
  <c r="Y40717" i="11"/>
  <c r="Y40718" i="11"/>
  <c r="Y40719" i="11"/>
  <c r="Y40720" i="11"/>
  <c r="Y40721" i="11"/>
  <c r="Y40722" i="11"/>
  <c r="Y40723" i="11"/>
  <c r="Y40724" i="11"/>
  <c r="Y40725" i="11"/>
  <c r="Y40726" i="11"/>
  <c r="Y40727" i="11"/>
  <c r="Y40728" i="11"/>
  <c r="Y40729" i="11"/>
  <c r="Y40730" i="11"/>
  <c r="Y40731" i="11"/>
  <c r="Y40732" i="11"/>
  <c r="Y40733" i="11"/>
  <c r="Y40734" i="11"/>
  <c r="Y40735" i="11"/>
  <c r="Y40736" i="11"/>
  <c r="Y40737" i="11"/>
  <c r="Y40738" i="11"/>
  <c r="Y40739" i="11"/>
  <c r="Y40740" i="11"/>
  <c r="Y40741" i="11"/>
  <c r="Y40742" i="11"/>
  <c r="Y40743" i="11"/>
  <c r="Y40744" i="11"/>
  <c r="Y40745" i="11"/>
  <c r="Y40746" i="11"/>
  <c r="Y40747" i="11"/>
  <c r="Y40748" i="11"/>
  <c r="Y40749" i="11"/>
  <c r="Y40750" i="11"/>
  <c r="Y40751" i="11"/>
  <c r="Y40752" i="11"/>
  <c r="Y40753" i="11"/>
  <c r="Y40754" i="11"/>
  <c r="Y40755" i="11"/>
  <c r="Y40756" i="11"/>
  <c r="Y40757" i="11"/>
  <c r="Y40758" i="11"/>
  <c r="Y40759" i="11"/>
  <c r="Y40760" i="11"/>
  <c r="Y40761" i="11"/>
  <c r="Y40762" i="11"/>
  <c r="Y40763" i="11"/>
  <c r="Y40764" i="11"/>
  <c r="Y40765" i="11"/>
  <c r="Y40766" i="11"/>
  <c r="Y40767" i="11"/>
  <c r="Y40768" i="11"/>
  <c r="Y40769" i="11"/>
  <c r="Y40770" i="11"/>
  <c r="Y40771" i="11"/>
  <c r="Y40772" i="11"/>
  <c r="Y40773" i="11"/>
  <c r="Y40774" i="11"/>
  <c r="Y40775" i="11"/>
  <c r="Y40776" i="11"/>
  <c r="Y40777" i="11"/>
  <c r="Y40778" i="11"/>
  <c r="Y40779" i="11"/>
  <c r="Y40780" i="11"/>
  <c r="Y40781" i="11"/>
  <c r="Y40782" i="11"/>
  <c r="Y40783" i="11"/>
  <c r="Y40784" i="11"/>
  <c r="Y40785" i="11"/>
  <c r="Y40786" i="11"/>
  <c r="Y40787" i="11"/>
  <c r="Y40788" i="11"/>
  <c r="Y40789" i="11"/>
  <c r="Y40790" i="11"/>
  <c r="Y40791" i="11"/>
  <c r="Y40792" i="11"/>
  <c r="Y40793" i="11"/>
  <c r="Y40794" i="11"/>
  <c r="Y40795" i="11"/>
  <c r="Y40796" i="11"/>
  <c r="Y40797" i="11"/>
  <c r="Y40798" i="11"/>
  <c r="Y40799" i="11"/>
  <c r="Y40800" i="11"/>
  <c r="Y40801" i="11"/>
  <c r="Y40802" i="11"/>
  <c r="Y40803" i="11"/>
  <c r="Y40804" i="11"/>
  <c r="Y40805" i="11"/>
  <c r="Y40806" i="11"/>
  <c r="Y40807" i="11"/>
  <c r="Y40808" i="11"/>
  <c r="Y40809" i="11"/>
  <c r="Y40810" i="11"/>
  <c r="Y40811" i="11"/>
  <c r="Y40812" i="11"/>
  <c r="Y40813" i="11"/>
  <c r="Y40814" i="11"/>
  <c r="Y40815" i="11"/>
  <c r="Y40816" i="11"/>
  <c r="Y40817" i="11"/>
  <c r="Y40818" i="11"/>
  <c r="Y40819" i="11"/>
  <c r="Y40820" i="11"/>
  <c r="Y40821" i="11"/>
  <c r="Y40822" i="11"/>
  <c r="Y40823" i="11"/>
  <c r="Y40824" i="11"/>
  <c r="Y40825" i="11"/>
  <c r="Y40826" i="11"/>
  <c r="Y40827" i="11"/>
  <c r="Y40828" i="11"/>
  <c r="Y40829" i="11"/>
  <c r="Y40830" i="11"/>
  <c r="Y40831" i="11"/>
  <c r="Y40832" i="11"/>
  <c r="Y40833" i="11"/>
  <c r="Y40834" i="11"/>
  <c r="Y40835" i="11"/>
  <c r="Y40836" i="11"/>
  <c r="Y40837" i="11"/>
  <c r="Y40838" i="11"/>
  <c r="Y40839" i="11"/>
  <c r="Y40840" i="11"/>
  <c r="Y40841" i="11"/>
  <c r="Y40842" i="11"/>
  <c r="Y40843" i="11"/>
  <c r="Y40844" i="11"/>
  <c r="Y40845" i="11"/>
  <c r="Y40846" i="11"/>
  <c r="Y40847" i="11"/>
  <c r="Y40848" i="11"/>
  <c r="Y40849" i="11"/>
  <c r="Y40850" i="11"/>
  <c r="Y40851" i="11"/>
  <c r="Y40852" i="11"/>
  <c r="Y40853" i="11"/>
  <c r="Y40854" i="11"/>
  <c r="Y40855" i="11"/>
  <c r="Y40856" i="11"/>
  <c r="Y40857" i="11"/>
  <c r="Y40858" i="11"/>
  <c r="Y40859" i="11"/>
  <c r="Y40860" i="11"/>
  <c r="Y40861" i="11"/>
  <c r="Y40862" i="11"/>
  <c r="Y40863" i="11"/>
  <c r="Y40864" i="11"/>
  <c r="Y40865" i="11"/>
  <c r="Y40866" i="11"/>
  <c r="Y40867" i="11"/>
  <c r="Y40868" i="11"/>
  <c r="Y40869" i="11"/>
  <c r="Y40870" i="11"/>
  <c r="Y40871" i="11"/>
  <c r="Y40872" i="11"/>
  <c r="Y40873" i="11"/>
  <c r="Y40874" i="11"/>
  <c r="Y40875" i="11"/>
  <c r="Y40876" i="11"/>
  <c r="Y40877" i="11"/>
  <c r="Y40878" i="11"/>
  <c r="Y40879" i="11"/>
  <c r="Y40880" i="11"/>
  <c r="Y40881" i="11"/>
  <c r="Y40882" i="11"/>
  <c r="Y40883" i="11"/>
  <c r="Y40884" i="11"/>
  <c r="Y40885" i="11"/>
  <c r="Y40886" i="11"/>
  <c r="Y40887" i="11"/>
  <c r="Y40888" i="11"/>
  <c r="Y40889" i="11"/>
  <c r="Y40890" i="11"/>
  <c r="Y40891" i="11"/>
  <c r="Y40892" i="11"/>
  <c r="Y40893" i="11"/>
  <c r="Y40894" i="11"/>
  <c r="Y40895" i="11"/>
  <c r="Y40896" i="11"/>
  <c r="Y40897" i="11"/>
  <c r="Y40898" i="11"/>
  <c r="Y40899" i="11"/>
  <c r="Y40900" i="11"/>
  <c r="Y40901" i="11"/>
  <c r="Y40902" i="11"/>
  <c r="Y40903" i="11"/>
  <c r="Y40904" i="11"/>
  <c r="Y40905" i="11"/>
  <c r="Y40906" i="11"/>
  <c r="Y40907" i="11"/>
  <c r="Y40908" i="11"/>
  <c r="Y40909" i="11"/>
  <c r="Y40910" i="11"/>
  <c r="Y40911" i="11"/>
  <c r="Y40912" i="11"/>
  <c r="Y40913" i="11"/>
  <c r="Y40914" i="11"/>
  <c r="Y40915" i="11"/>
  <c r="Y40916" i="11"/>
  <c r="Y40917" i="11"/>
  <c r="Y40918" i="11"/>
  <c r="Y40919" i="11"/>
  <c r="Y40920" i="11"/>
  <c r="Y40921" i="11"/>
  <c r="Y40922" i="11"/>
  <c r="Y40923" i="11"/>
  <c r="Y40924" i="11"/>
  <c r="Y40925" i="11"/>
  <c r="Y40926" i="11"/>
  <c r="Y40927" i="11"/>
  <c r="Y40928" i="11"/>
  <c r="Y40929" i="11"/>
  <c r="Y40930" i="11"/>
  <c r="Y40931" i="11"/>
  <c r="Y40932" i="11"/>
  <c r="Y40933" i="11"/>
  <c r="Y40934" i="11"/>
  <c r="Y40935" i="11"/>
  <c r="Y40936" i="11"/>
  <c r="Y40937" i="11"/>
  <c r="Y40938" i="11"/>
  <c r="Y40939" i="11"/>
  <c r="Y40940" i="11"/>
  <c r="Y40941" i="11"/>
  <c r="Y40942" i="11"/>
  <c r="Y40943" i="11"/>
  <c r="Y40944" i="11"/>
  <c r="Y40945" i="11"/>
  <c r="Y40946" i="11"/>
  <c r="Y40947" i="11"/>
  <c r="Y40948" i="11"/>
  <c r="Y40949" i="11"/>
  <c r="Y40950" i="11"/>
  <c r="Y40951" i="11"/>
  <c r="Y40952" i="11"/>
  <c r="Y40953" i="11"/>
  <c r="Y40954" i="11"/>
  <c r="Y40955" i="11"/>
  <c r="Y40956" i="11"/>
  <c r="Y40957" i="11"/>
  <c r="Y40958" i="11"/>
  <c r="Y40959" i="11"/>
  <c r="Y40960" i="11"/>
  <c r="Y40961" i="11"/>
  <c r="Y40962" i="11"/>
  <c r="Y40963" i="11"/>
  <c r="Y40964" i="11"/>
  <c r="Y40965" i="11"/>
  <c r="Y40966" i="11"/>
  <c r="Y40967" i="11"/>
  <c r="Y40968" i="11"/>
  <c r="Y40969" i="11"/>
  <c r="Y40970" i="11"/>
  <c r="Y40971" i="11"/>
  <c r="Y40972" i="11"/>
  <c r="Y40973" i="11"/>
  <c r="Y40974" i="11"/>
  <c r="Y40975" i="11"/>
  <c r="Y40976" i="11"/>
  <c r="Y40977" i="11"/>
  <c r="Y40978" i="11"/>
  <c r="Y40979" i="11"/>
  <c r="Y40980" i="11"/>
  <c r="Y40981" i="11"/>
  <c r="Y40982" i="11"/>
  <c r="Y40983" i="11"/>
  <c r="Y40984" i="11"/>
  <c r="Y40985" i="11"/>
  <c r="Y40986" i="11"/>
  <c r="Y40987" i="11"/>
  <c r="Y40988" i="11"/>
  <c r="Y40989" i="11"/>
  <c r="Y40990" i="11"/>
  <c r="Y40991" i="11"/>
  <c r="Y40992" i="11"/>
  <c r="Y40993" i="11"/>
  <c r="Y40994" i="11"/>
  <c r="Y40995" i="11"/>
  <c r="Y40996" i="11"/>
  <c r="Y40997" i="11"/>
  <c r="Y40998" i="11"/>
  <c r="Y40999" i="11"/>
  <c r="Y41000" i="11"/>
  <c r="Y41001" i="11"/>
  <c r="Y41002" i="11"/>
  <c r="Y41003" i="11"/>
  <c r="Y41004" i="11"/>
  <c r="Y41005" i="11"/>
  <c r="Y41006" i="11"/>
  <c r="Y41007" i="11"/>
  <c r="Y41008" i="11"/>
  <c r="Y41009" i="11"/>
  <c r="Y41010" i="11"/>
  <c r="Y41011" i="11"/>
  <c r="Y41012" i="11"/>
  <c r="Y41013" i="11"/>
  <c r="Y41014" i="11"/>
  <c r="Y41015" i="11"/>
  <c r="Y41016" i="11"/>
  <c r="Y41017" i="11"/>
  <c r="Y41018" i="11"/>
  <c r="Y41019" i="11"/>
  <c r="Y41020" i="11"/>
  <c r="Y41021" i="11"/>
  <c r="Y41022" i="11"/>
  <c r="Y41023" i="11"/>
  <c r="Y41024" i="11"/>
  <c r="Y41025" i="11"/>
  <c r="Y41026" i="11"/>
  <c r="Y41027" i="11"/>
  <c r="Y41028" i="11"/>
  <c r="Y41029" i="11"/>
  <c r="Y41030" i="11"/>
  <c r="Y41031" i="11"/>
  <c r="Y41032" i="11"/>
  <c r="Y41033" i="11"/>
  <c r="Y41034" i="11"/>
  <c r="Y41035" i="11"/>
  <c r="Y41036" i="11"/>
  <c r="Y41037" i="11"/>
  <c r="Y41038" i="11"/>
  <c r="Y41039" i="11"/>
  <c r="Y41040" i="11"/>
  <c r="Y41041" i="11"/>
  <c r="Y41042" i="11"/>
  <c r="Y41043" i="11"/>
  <c r="Y41044" i="11"/>
  <c r="Y41045" i="11"/>
  <c r="Y41046" i="11"/>
  <c r="Y41047" i="11"/>
  <c r="Y41048" i="11"/>
  <c r="Y41049" i="11"/>
  <c r="Y41050" i="11"/>
  <c r="Y41051" i="11"/>
  <c r="Y41052" i="11"/>
  <c r="Y41053" i="11"/>
  <c r="Y41054" i="11"/>
  <c r="Y41055" i="11"/>
  <c r="Y41056" i="11"/>
  <c r="Y41057" i="11"/>
  <c r="Y41058" i="11"/>
  <c r="Y41059" i="11"/>
  <c r="Y41060" i="11"/>
  <c r="Y41061" i="11"/>
  <c r="Y41062" i="11"/>
  <c r="Y41063" i="11"/>
  <c r="Y41064" i="11"/>
  <c r="Y41065" i="11"/>
  <c r="Y41066" i="11"/>
  <c r="Y41067" i="11"/>
  <c r="Y41068" i="11"/>
  <c r="Y41069" i="11"/>
  <c r="Y41070" i="11"/>
  <c r="Y41071" i="11"/>
  <c r="Y41072" i="11"/>
  <c r="Y41073" i="11"/>
  <c r="Y41074" i="11"/>
  <c r="Y41075" i="11"/>
  <c r="Y41076" i="11"/>
  <c r="Y41077" i="11"/>
  <c r="Y41078" i="11"/>
  <c r="Y41079" i="11"/>
  <c r="Y41080" i="11"/>
  <c r="Y41081" i="11"/>
  <c r="Y41082" i="11"/>
  <c r="Y41083" i="11"/>
  <c r="Y41084" i="11"/>
  <c r="Y41085" i="11"/>
  <c r="Y41086" i="11"/>
  <c r="Y41087" i="11"/>
  <c r="Y41088" i="11"/>
  <c r="Y41089" i="11"/>
  <c r="Y41090" i="11"/>
  <c r="Y41091" i="11"/>
  <c r="Y41092" i="11"/>
  <c r="Y41093" i="11"/>
  <c r="Y41094" i="11"/>
  <c r="Y41095" i="11"/>
  <c r="Y41096" i="11"/>
  <c r="Y41097" i="11"/>
  <c r="Y41098" i="11"/>
  <c r="Y41099" i="11"/>
  <c r="Y41100" i="11"/>
  <c r="Y41101" i="11"/>
  <c r="Y41102" i="11"/>
  <c r="Y41103" i="11"/>
  <c r="Y41104" i="11"/>
  <c r="Y41105" i="11"/>
  <c r="Y41106" i="11"/>
  <c r="Y41107" i="11"/>
  <c r="Y41108" i="11"/>
  <c r="Y41109" i="11"/>
  <c r="Y41110" i="11"/>
  <c r="Y41111" i="11"/>
  <c r="Y41112" i="11"/>
  <c r="Y41113" i="11"/>
  <c r="Y41114" i="11"/>
  <c r="Y41115" i="11"/>
  <c r="Y41116" i="11"/>
  <c r="Y41117" i="11"/>
  <c r="Y41118" i="11"/>
  <c r="Y41119" i="11"/>
  <c r="Y41120" i="11"/>
  <c r="Y41121" i="11"/>
  <c r="Y41122" i="11"/>
  <c r="Y41123" i="11"/>
  <c r="Y41124" i="11"/>
  <c r="Y41125" i="11"/>
  <c r="Y41126" i="11"/>
  <c r="Y41127" i="11"/>
  <c r="Y41128" i="11"/>
  <c r="Y41129" i="11"/>
  <c r="Y41130" i="11"/>
  <c r="Y41131" i="11"/>
  <c r="Y41132" i="11"/>
  <c r="Y41133" i="11"/>
  <c r="Y41134" i="11"/>
  <c r="Y41135" i="11"/>
  <c r="Y41136" i="11"/>
  <c r="Y41137" i="11"/>
  <c r="Y41138" i="11"/>
  <c r="Y41139" i="11"/>
  <c r="Y41140" i="11"/>
  <c r="Y41141" i="11"/>
  <c r="Y41142" i="11"/>
  <c r="Y41143" i="11"/>
  <c r="Y41144" i="11"/>
  <c r="Y41145" i="11"/>
  <c r="Y41146" i="11"/>
  <c r="Y41147" i="11"/>
  <c r="Y41148" i="11"/>
  <c r="Y41149" i="11"/>
  <c r="Y41150" i="11"/>
  <c r="Y41151" i="11"/>
  <c r="Y41152" i="11"/>
  <c r="Y41153" i="11"/>
  <c r="Y41154" i="11"/>
  <c r="Y41155" i="11"/>
  <c r="Y41156" i="11"/>
  <c r="Y41157" i="11"/>
  <c r="Y41158" i="11"/>
  <c r="Y41159" i="11"/>
  <c r="Y41160" i="11"/>
  <c r="Y41161" i="11"/>
  <c r="Y41162" i="11"/>
  <c r="Y41163" i="11"/>
  <c r="Y41164" i="11"/>
  <c r="Y41165" i="11"/>
  <c r="Y41166" i="11"/>
  <c r="Y41167" i="11"/>
  <c r="Y41168" i="11"/>
  <c r="Y41169" i="11"/>
  <c r="Y41170" i="11"/>
  <c r="Y41171" i="11"/>
  <c r="Y41172" i="11"/>
  <c r="Y41173" i="11"/>
  <c r="Y41174" i="11"/>
  <c r="Y41175" i="11"/>
  <c r="Y41176" i="11"/>
  <c r="Y41177" i="11"/>
  <c r="Y41178" i="11"/>
  <c r="Y41179" i="11"/>
  <c r="Y41180" i="11"/>
  <c r="Y41181" i="11"/>
  <c r="Y41182" i="11"/>
  <c r="Y41183" i="11"/>
  <c r="Y41184" i="11"/>
  <c r="Y41185" i="11"/>
  <c r="Y41186" i="11"/>
  <c r="Y41187" i="11"/>
  <c r="Y41188" i="11"/>
  <c r="Y41189" i="11"/>
  <c r="Y41190" i="11"/>
  <c r="Y41191" i="11"/>
  <c r="Y41192" i="11"/>
  <c r="Y41193" i="11"/>
  <c r="Y41194" i="11"/>
  <c r="Y41195" i="11"/>
  <c r="Y41196" i="11"/>
  <c r="Y41197" i="11"/>
  <c r="Y41198" i="11"/>
  <c r="Y41199" i="11"/>
  <c r="Y41200" i="11"/>
  <c r="Y41201" i="11"/>
  <c r="Y41202" i="11"/>
  <c r="Y41203" i="11"/>
  <c r="Y41204" i="11"/>
  <c r="Y41205" i="11"/>
  <c r="Y41206" i="11"/>
  <c r="Y41207" i="11"/>
  <c r="Y41208" i="11"/>
  <c r="Y41209" i="11"/>
  <c r="Y41210" i="11"/>
  <c r="Y41211" i="11"/>
  <c r="Y41212" i="11"/>
  <c r="Y41213" i="11"/>
  <c r="Y41214" i="11"/>
  <c r="Y41215" i="11"/>
  <c r="Y41216" i="11"/>
  <c r="Y41217" i="11"/>
  <c r="Y41218" i="11"/>
  <c r="Y41219" i="11"/>
  <c r="Y41220" i="11"/>
  <c r="Y41221" i="11"/>
  <c r="Y41222" i="11"/>
  <c r="Y41223" i="11"/>
  <c r="Y41224" i="11"/>
  <c r="Y41225" i="11"/>
  <c r="Y41226" i="11"/>
  <c r="Y41227" i="11"/>
  <c r="Y41228" i="11"/>
  <c r="Y41229" i="11"/>
  <c r="Y41230" i="11"/>
  <c r="Y41231" i="11"/>
  <c r="Y41232" i="11"/>
  <c r="Y41233" i="11"/>
  <c r="Y41234" i="11"/>
  <c r="Y41235" i="11"/>
  <c r="Y41236" i="11"/>
  <c r="Y41237" i="11"/>
  <c r="Y41238" i="11"/>
  <c r="Y41239" i="11"/>
  <c r="Y41240" i="11"/>
  <c r="Y41241" i="11"/>
  <c r="Y41242" i="11"/>
  <c r="Y41243" i="11"/>
  <c r="Y41244" i="11"/>
  <c r="Y41245" i="11"/>
  <c r="Y41246" i="11"/>
  <c r="Y41247" i="11"/>
  <c r="Y41248" i="11"/>
  <c r="Y41249" i="11"/>
  <c r="Y41250" i="11"/>
  <c r="Y41251" i="11"/>
  <c r="Y41252" i="11"/>
  <c r="Y41253" i="11"/>
  <c r="Y41254" i="11"/>
  <c r="Y41255" i="11"/>
  <c r="Y41256" i="11"/>
  <c r="Y41257" i="11"/>
  <c r="Y41258" i="11"/>
  <c r="Y41259" i="11"/>
  <c r="Y41260" i="11"/>
  <c r="Y41261" i="11"/>
  <c r="Y41262" i="11"/>
  <c r="Y41263" i="11"/>
  <c r="Y41264" i="11"/>
  <c r="Y41265" i="11"/>
  <c r="Y41266" i="11"/>
  <c r="Y41267" i="11"/>
  <c r="Y41268" i="11"/>
  <c r="Y41269" i="11"/>
  <c r="Y41270" i="11"/>
  <c r="Y41271" i="11"/>
  <c r="Y41272" i="11"/>
  <c r="Y41273" i="11"/>
  <c r="Y41274" i="11"/>
  <c r="Y41275" i="11"/>
  <c r="Y41276" i="11"/>
  <c r="Y41277" i="11"/>
  <c r="Y41278" i="11"/>
  <c r="Y41279" i="11"/>
  <c r="Y41280" i="11"/>
  <c r="Y41281" i="11"/>
  <c r="Y41282" i="11"/>
  <c r="Y41283" i="11"/>
  <c r="Y41284" i="11"/>
  <c r="Y41285" i="11"/>
  <c r="Y41286" i="11"/>
  <c r="Y41287" i="11"/>
  <c r="Y41288" i="11"/>
  <c r="Y41289" i="11"/>
  <c r="Y41290" i="11"/>
  <c r="Y41291" i="11"/>
  <c r="Y41292" i="11"/>
  <c r="Y41293" i="11"/>
  <c r="Y41294" i="11"/>
  <c r="Y41295" i="11"/>
  <c r="Y41296" i="11"/>
  <c r="Y41297" i="11"/>
  <c r="Y41298" i="11"/>
  <c r="Y41299" i="11"/>
  <c r="Y41300" i="11"/>
  <c r="Y41301" i="11"/>
  <c r="Y41302" i="11"/>
  <c r="Y41303" i="11"/>
  <c r="Y41304" i="11"/>
  <c r="Y41305" i="11"/>
  <c r="Y41306" i="11"/>
  <c r="Y41307" i="11"/>
  <c r="Y41308" i="11"/>
  <c r="Y41309" i="11"/>
  <c r="Y41310" i="11"/>
  <c r="Y41311" i="11"/>
  <c r="Y41312" i="11"/>
  <c r="Y41313" i="11"/>
  <c r="Y41314" i="11"/>
  <c r="Y41315" i="11"/>
  <c r="Y41316" i="11"/>
  <c r="Y41317" i="11"/>
  <c r="Y41318" i="11"/>
  <c r="Y41319" i="11"/>
  <c r="Y41320" i="11"/>
  <c r="Y41321" i="11"/>
  <c r="Y41322" i="11"/>
  <c r="Y41323" i="11"/>
  <c r="Y41324" i="11"/>
  <c r="Y41325" i="11"/>
  <c r="Y41326" i="11"/>
  <c r="Y41327" i="11"/>
  <c r="Y41328" i="11"/>
  <c r="Y41329" i="11"/>
  <c r="Y41330" i="11"/>
  <c r="Y41331" i="11"/>
  <c r="Y41332" i="11"/>
  <c r="Y41333" i="11"/>
  <c r="Y41334" i="11"/>
  <c r="Y41335" i="11"/>
  <c r="Y41336" i="11"/>
  <c r="Y41337" i="11"/>
  <c r="Y41338" i="11"/>
  <c r="Y41339" i="11"/>
  <c r="Y41340" i="11"/>
  <c r="Y41341" i="11"/>
  <c r="Y41342" i="11"/>
  <c r="Y41343" i="11"/>
  <c r="Y41344" i="11"/>
  <c r="Y41345" i="11"/>
  <c r="Y41346" i="11"/>
  <c r="Y41347" i="11"/>
  <c r="Y41348" i="11"/>
  <c r="Y41349" i="11"/>
  <c r="Y41350" i="11"/>
  <c r="Y41351" i="11"/>
  <c r="Y41352" i="11"/>
  <c r="Y41353" i="11"/>
  <c r="Y41354" i="11"/>
  <c r="Y41355" i="11"/>
  <c r="Y41356" i="11"/>
  <c r="Y41357" i="11"/>
  <c r="Y41358" i="11"/>
  <c r="Y41359" i="11"/>
  <c r="Y41360" i="11"/>
  <c r="Y41361" i="11"/>
  <c r="Y41362" i="11"/>
  <c r="Y41363" i="11"/>
  <c r="Y41364" i="11"/>
  <c r="Y41365" i="11"/>
  <c r="Y41366" i="11"/>
  <c r="Y41367" i="11"/>
  <c r="Y41368" i="11"/>
  <c r="Y41369" i="11"/>
  <c r="Y41370" i="11"/>
  <c r="Y41371" i="11"/>
  <c r="Y41372" i="11"/>
  <c r="Y41373" i="11"/>
  <c r="Y41374" i="11"/>
  <c r="Y41375" i="11"/>
  <c r="Y41376" i="11"/>
  <c r="Y41377" i="11"/>
  <c r="Y41378" i="11"/>
  <c r="Y41379" i="11"/>
  <c r="Y41380" i="11"/>
  <c r="Y41381" i="11"/>
  <c r="Y41382" i="11"/>
  <c r="Y41383" i="11"/>
  <c r="Y41384" i="11"/>
  <c r="Y41385" i="11"/>
  <c r="Y41386" i="11"/>
  <c r="Y41387" i="11"/>
  <c r="Y41388" i="11"/>
  <c r="Y41389" i="11"/>
  <c r="Y41390" i="11"/>
  <c r="Y41391" i="11"/>
  <c r="Y41392" i="11"/>
  <c r="Y41393" i="11"/>
  <c r="Y41394" i="11"/>
  <c r="Y41395" i="11"/>
  <c r="Y41396" i="11"/>
  <c r="Y41397" i="11"/>
  <c r="Y41398" i="11"/>
  <c r="Y41399" i="11"/>
  <c r="Y41400" i="11"/>
  <c r="Y41401" i="11"/>
  <c r="Y41402" i="11"/>
  <c r="Y41403" i="11"/>
  <c r="Y41404" i="11"/>
  <c r="Y41405" i="11"/>
  <c r="Y41406" i="11"/>
  <c r="Y41407" i="11"/>
  <c r="Y41408" i="11"/>
  <c r="Y41409" i="11"/>
  <c r="Y41410" i="11"/>
  <c r="Y41411" i="11"/>
  <c r="Y41412" i="11"/>
  <c r="Y41413" i="11"/>
  <c r="Y41414" i="11"/>
  <c r="Y41415" i="11"/>
  <c r="Y41416" i="11"/>
  <c r="Y41417" i="11"/>
  <c r="Y41418" i="11"/>
  <c r="Y41419" i="11"/>
  <c r="Y41420" i="11"/>
  <c r="Y41421" i="11"/>
  <c r="Y41422" i="11"/>
  <c r="Y41423" i="11"/>
  <c r="Y41424" i="11"/>
  <c r="Y41425" i="11"/>
  <c r="Y41426" i="11"/>
  <c r="Y41427" i="11"/>
  <c r="Y41428" i="11"/>
  <c r="Y41429" i="11"/>
  <c r="Y41430" i="11"/>
  <c r="Y41431" i="11"/>
  <c r="Y41432" i="11"/>
  <c r="Y41433" i="11"/>
  <c r="Y41434" i="11"/>
  <c r="Y41435" i="11"/>
  <c r="Y41436" i="11"/>
  <c r="Y41437" i="11"/>
  <c r="Y41438" i="11"/>
  <c r="Y41439" i="11"/>
  <c r="Y41440" i="11"/>
  <c r="Y41441" i="11"/>
  <c r="Y41442" i="11"/>
  <c r="Y41443" i="11"/>
  <c r="Y41444" i="11"/>
  <c r="Y41445" i="11"/>
  <c r="Y41446" i="11"/>
  <c r="Y41447" i="11"/>
  <c r="Y41448" i="11"/>
  <c r="Y41449" i="11"/>
  <c r="Y41450" i="11"/>
  <c r="Y41451" i="11"/>
  <c r="Y41452" i="11"/>
  <c r="Y41453" i="11"/>
  <c r="Y41454" i="11"/>
  <c r="Y41455" i="11"/>
  <c r="Y41456" i="11"/>
  <c r="Y41457" i="11"/>
  <c r="Y41458" i="11"/>
  <c r="Y41459" i="11"/>
  <c r="Y41460" i="11"/>
  <c r="Y41461" i="11"/>
  <c r="Y41462" i="11"/>
  <c r="Y41463" i="11"/>
  <c r="Y41464" i="11"/>
  <c r="Y41465" i="11"/>
  <c r="Y41466" i="11"/>
  <c r="Y41467" i="11"/>
  <c r="Y41468" i="11"/>
  <c r="Y41469" i="11"/>
  <c r="Y41470" i="11"/>
  <c r="Y41471" i="11"/>
  <c r="Y41472" i="11"/>
  <c r="Y41473" i="11"/>
  <c r="Y41474" i="11"/>
  <c r="Y41475" i="11"/>
  <c r="Y41476" i="11"/>
  <c r="Y41477" i="11"/>
  <c r="Y41478" i="11"/>
  <c r="Y41479" i="11"/>
  <c r="Y41480" i="11"/>
  <c r="Y41481" i="11"/>
  <c r="Y41482" i="11"/>
  <c r="Y41483" i="11"/>
  <c r="Y41484" i="11"/>
  <c r="Y41485" i="11"/>
  <c r="Y41486" i="11"/>
  <c r="Y41487" i="11"/>
  <c r="Y41488" i="11"/>
  <c r="Y41489" i="11"/>
  <c r="Y41490" i="11"/>
  <c r="Y41491" i="11"/>
  <c r="Y41492" i="11"/>
  <c r="Y41493" i="11"/>
  <c r="Y41494" i="11"/>
  <c r="Y41495" i="11"/>
  <c r="Y41496" i="11"/>
  <c r="Y41497" i="11"/>
  <c r="Y41498" i="11"/>
  <c r="Y41499" i="11"/>
  <c r="Y41500" i="11"/>
  <c r="Y41501" i="11"/>
  <c r="Y41502" i="11"/>
  <c r="Y41503" i="11"/>
  <c r="Y41504" i="11"/>
  <c r="Y41505" i="11"/>
  <c r="Y41506" i="11"/>
  <c r="Y41507" i="11"/>
  <c r="Y41508" i="11"/>
  <c r="Y41509" i="11"/>
  <c r="Y41510" i="11"/>
  <c r="Y41511" i="11"/>
  <c r="Y41512" i="11"/>
  <c r="Y41513" i="11"/>
  <c r="Y41514" i="11"/>
  <c r="Y41515" i="11"/>
  <c r="Y41516" i="11"/>
  <c r="Y41517" i="11"/>
  <c r="Y41518" i="11"/>
  <c r="Y41519" i="11"/>
  <c r="Y41520" i="11"/>
  <c r="Y41521" i="11"/>
  <c r="Y41522" i="11"/>
  <c r="Y41523" i="11"/>
  <c r="Y41524" i="11"/>
  <c r="Y41525" i="11"/>
  <c r="Y41526" i="11"/>
  <c r="Y41527" i="11"/>
  <c r="Y41528" i="11"/>
  <c r="Y41529" i="11"/>
  <c r="Y41530" i="11"/>
  <c r="Y41531" i="11"/>
  <c r="Y41532" i="11"/>
  <c r="Y41533" i="11"/>
  <c r="Y41534" i="11"/>
  <c r="Y41535" i="11"/>
  <c r="Y41536" i="11"/>
  <c r="Y41537" i="11"/>
  <c r="Y41538" i="11"/>
  <c r="Y41539" i="11"/>
  <c r="Y41540" i="11"/>
  <c r="Y41541" i="11"/>
  <c r="Y41542" i="11"/>
  <c r="Y41543" i="11"/>
  <c r="Y41544" i="11"/>
  <c r="Y41545" i="11"/>
  <c r="Y41546" i="11"/>
  <c r="Y41547" i="11"/>
  <c r="Y41548" i="11"/>
  <c r="Y41549" i="11"/>
  <c r="Y41550" i="11"/>
  <c r="Y41551" i="11"/>
  <c r="Y41552" i="11"/>
  <c r="Y41553" i="11"/>
  <c r="Y41554" i="11"/>
  <c r="Y41555" i="11"/>
  <c r="Y41556" i="11"/>
  <c r="Y41557" i="11"/>
  <c r="Y41558" i="11"/>
  <c r="Y41559" i="11"/>
  <c r="Y41560" i="11"/>
  <c r="Y41561" i="11"/>
  <c r="Y41562" i="11"/>
  <c r="Y41563" i="11"/>
  <c r="Y41564" i="11"/>
  <c r="Y41565" i="11"/>
  <c r="Y41566" i="11"/>
  <c r="Y41567" i="11"/>
  <c r="Y41568" i="11"/>
  <c r="Y41569" i="11"/>
  <c r="Y41570" i="11"/>
  <c r="Y41571" i="11"/>
  <c r="Y41572" i="11"/>
  <c r="Y41573" i="11"/>
  <c r="Y41574" i="11"/>
  <c r="Y41575" i="11"/>
  <c r="Y41576" i="11"/>
  <c r="Y41577" i="11"/>
  <c r="Y41578" i="11"/>
  <c r="Y41579" i="11"/>
  <c r="Y41580" i="11"/>
  <c r="Y41581" i="11"/>
  <c r="Y41582" i="11"/>
  <c r="Y41583" i="11"/>
  <c r="Y41584" i="11"/>
  <c r="Y41585" i="11"/>
  <c r="Y41586" i="11"/>
  <c r="Y41587" i="11"/>
  <c r="Y41588" i="11"/>
  <c r="Y41589" i="11"/>
  <c r="Y41590" i="11"/>
  <c r="Y41591" i="11"/>
  <c r="Y41592" i="11"/>
  <c r="Y41593" i="11"/>
  <c r="Y41594" i="11"/>
  <c r="Y41595" i="11"/>
  <c r="Y41596" i="11"/>
  <c r="Y41597" i="11"/>
  <c r="Y41598" i="11"/>
  <c r="Y41599" i="11"/>
  <c r="Y41600" i="11"/>
  <c r="Y41601" i="11"/>
  <c r="Y41602" i="11"/>
  <c r="Y41603" i="11"/>
  <c r="Y41604" i="11"/>
  <c r="Y41605" i="11"/>
  <c r="Y41606" i="11"/>
  <c r="Y41607" i="11"/>
  <c r="Y41608" i="11"/>
  <c r="Y41609" i="11"/>
  <c r="Y41610" i="11"/>
  <c r="Y41611" i="11"/>
  <c r="Y41612" i="11"/>
  <c r="Y41613" i="11"/>
  <c r="Y41614" i="11"/>
  <c r="Y41615" i="11"/>
  <c r="Y41616" i="11"/>
  <c r="Y41617" i="11"/>
  <c r="Y41618" i="11"/>
  <c r="Y41619" i="11"/>
  <c r="Y41620" i="11"/>
  <c r="Y41621" i="11"/>
  <c r="Y41622" i="11"/>
  <c r="Y41623" i="11"/>
  <c r="Y41624" i="11"/>
  <c r="Y41625" i="11"/>
  <c r="Y41626" i="11"/>
  <c r="Y41627" i="11"/>
  <c r="Y41628" i="11"/>
  <c r="Y41629" i="11"/>
  <c r="Y41630" i="11"/>
  <c r="Y41631" i="11"/>
  <c r="Y41632" i="11"/>
  <c r="Y41633" i="11"/>
  <c r="Y41634" i="11"/>
  <c r="Y41635" i="11"/>
  <c r="Y41636" i="11"/>
  <c r="Y41637" i="11"/>
  <c r="Y41638" i="11"/>
  <c r="Y41639" i="11"/>
  <c r="Y41640" i="11"/>
  <c r="Y41641" i="11"/>
  <c r="Y41642" i="11"/>
  <c r="Y41643" i="11"/>
  <c r="Y41644" i="11"/>
  <c r="Y41645" i="11"/>
  <c r="Y41646" i="11"/>
  <c r="Y41647" i="11"/>
  <c r="Y41648" i="11"/>
  <c r="Y41649" i="11"/>
  <c r="Y41650" i="11"/>
  <c r="Y41651" i="11"/>
  <c r="Y41652" i="11"/>
  <c r="Y41653" i="11"/>
  <c r="Y41654" i="11"/>
  <c r="Y41655" i="11"/>
  <c r="Y41656" i="11"/>
  <c r="Y41657" i="11"/>
  <c r="Y41658" i="11"/>
  <c r="Y41659" i="11"/>
  <c r="Y41660" i="11"/>
  <c r="Y41661" i="11"/>
  <c r="Y41662" i="11"/>
  <c r="Y41663" i="11"/>
  <c r="Y41664" i="11"/>
  <c r="Y41665" i="11"/>
  <c r="Y41666" i="11"/>
  <c r="Y41667" i="11"/>
  <c r="Y41668" i="11"/>
  <c r="Y41669" i="11"/>
  <c r="Y41670" i="11"/>
  <c r="Y41671" i="11"/>
  <c r="Y41672" i="11"/>
  <c r="Y41673" i="11"/>
  <c r="Y41674" i="11"/>
  <c r="Y41675" i="11"/>
  <c r="Y41676" i="11"/>
  <c r="Y41677" i="11"/>
  <c r="Y41678" i="11"/>
  <c r="Y41679" i="11"/>
  <c r="Y41680" i="11"/>
  <c r="Y41681" i="11"/>
  <c r="Y41682" i="11"/>
  <c r="Y41683" i="11"/>
  <c r="Y41684" i="11"/>
  <c r="Y41685" i="11"/>
  <c r="Y41686" i="11"/>
  <c r="Y41687" i="11"/>
  <c r="Y41688" i="11"/>
  <c r="Y41689" i="11"/>
  <c r="Y41690" i="11"/>
  <c r="Y41691" i="11"/>
  <c r="Y41692" i="11"/>
  <c r="Y41693" i="11"/>
  <c r="Y41694" i="11"/>
  <c r="Y41695" i="11"/>
  <c r="Y41696" i="11"/>
  <c r="Y41697" i="11"/>
  <c r="Y41698" i="11"/>
  <c r="Y41699" i="11"/>
  <c r="Y41700" i="11"/>
  <c r="Y41701" i="11"/>
  <c r="Y41702" i="11"/>
  <c r="Y41703" i="11"/>
  <c r="Y41704" i="11"/>
  <c r="Y41705" i="11"/>
  <c r="Y41706" i="11"/>
  <c r="Y41707" i="11"/>
  <c r="Y41708" i="11"/>
  <c r="Y41709" i="11"/>
  <c r="Y41710" i="11"/>
  <c r="Y41711" i="11"/>
  <c r="Y41712" i="11"/>
  <c r="Y41713" i="11"/>
  <c r="Y41714" i="11"/>
  <c r="Y41715" i="11"/>
  <c r="Y41716" i="11"/>
  <c r="Y41717" i="11"/>
  <c r="Y41718" i="11"/>
  <c r="Y41719" i="11"/>
  <c r="Y41720" i="11"/>
  <c r="Y41721" i="11"/>
  <c r="Y41722" i="11"/>
  <c r="Y41723" i="11"/>
  <c r="Y41724" i="11"/>
  <c r="Y41725" i="11"/>
  <c r="Y41726" i="11"/>
  <c r="Y41727" i="11"/>
  <c r="Y41728" i="11"/>
  <c r="Y41729" i="11"/>
  <c r="Y41730" i="11"/>
  <c r="Y41731" i="11"/>
  <c r="Y41732" i="11"/>
  <c r="Y41733" i="11"/>
  <c r="Y41734" i="11"/>
  <c r="Y41735" i="11"/>
  <c r="Y41736" i="11"/>
  <c r="Y41737" i="11"/>
  <c r="Y41738" i="11"/>
  <c r="Y41739" i="11"/>
  <c r="Y41740" i="11"/>
  <c r="Y41741" i="11"/>
  <c r="Y41742" i="11"/>
  <c r="Y41743" i="11"/>
  <c r="Y41744" i="11"/>
  <c r="Y41745" i="11"/>
  <c r="Y41746" i="11"/>
  <c r="Y41747" i="11"/>
  <c r="Y41748" i="11"/>
  <c r="Y41749" i="11"/>
  <c r="Y41750" i="11"/>
  <c r="Y41751" i="11"/>
  <c r="Y41752" i="11"/>
  <c r="Y41753" i="11"/>
  <c r="Y41754" i="11"/>
  <c r="Y41755" i="11"/>
  <c r="Y41756" i="11"/>
  <c r="Y41757" i="11"/>
  <c r="Y41758" i="11"/>
  <c r="Y41759" i="11"/>
  <c r="Y41760" i="11"/>
  <c r="Y41761" i="11"/>
  <c r="Y41762" i="11"/>
  <c r="Y41763" i="11"/>
  <c r="Y41764" i="11"/>
  <c r="Y41765" i="11"/>
  <c r="Y41766" i="11"/>
  <c r="Y41767" i="11"/>
  <c r="Y41768" i="11"/>
  <c r="Y41769" i="11"/>
  <c r="Y41770" i="11"/>
  <c r="Y41771" i="11"/>
  <c r="Y41772" i="11"/>
  <c r="Y41773" i="11"/>
  <c r="Y41774" i="11"/>
  <c r="Y41775" i="11"/>
  <c r="Y41776" i="11"/>
  <c r="Y41777" i="11"/>
  <c r="Y41778" i="11"/>
  <c r="Y41779" i="11"/>
  <c r="Y41780" i="11"/>
  <c r="Y41781" i="11"/>
  <c r="Y41782" i="11"/>
  <c r="Y41783" i="11"/>
  <c r="Y41784" i="11"/>
  <c r="Y41785" i="11"/>
  <c r="Y41786" i="11"/>
  <c r="Y41787" i="11"/>
  <c r="Y41788" i="11"/>
  <c r="Y41789" i="11"/>
  <c r="Y41790" i="11"/>
  <c r="Y41791" i="11"/>
  <c r="Y41792" i="11"/>
  <c r="Y41793" i="11"/>
  <c r="Y41794" i="11"/>
  <c r="Y41795" i="11"/>
  <c r="Y41796" i="11"/>
  <c r="Y41797" i="11"/>
  <c r="Y41798" i="11"/>
  <c r="Y41799" i="11"/>
  <c r="Y41800" i="11"/>
  <c r="Y41801" i="11"/>
  <c r="Y41802" i="11"/>
  <c r="Y41803" i="11"/>
  <c r="Y41804" i="11"/>
  <c r="Y41805" i="11"/>
  <c r="Y41806" i="11"/>
  <c r="Y41807" i="11"/>
  <c r="Y41808" i="11"/>
  <c r="Y41809" i="11"/>
  <c r="Y41810" i="11"/>
  <c r="Y41811" i="11"/>
  <c r="Y41812" i="11"/>
  <c r="Y41813" i="11"/>
  <c r="Y41814" i="11"/>
  <c r="Y41815" i="11"/>
  <c r="Y41816" i="11"/>
  <c r="Y41817" i="11"/>
  <c r="Y41818" i="11"/>
  <c r="Y41819" i="11"/>
  <c r="Y41820" i="11"/>
  <c r="Y41821" i="11"/>
  <c r="Y41822" i="11"/>
  <c r="Y41823" i="11"/>
  <c r="Y41824" i="11"/>
  <c r="Y41825" i="11"/>
  <c r="Y41826" i="11"/>
  <c r="Y41827" i="11"/>
  <c r="Y41828" i="11"/>
  <c r="Y41829" i="11"/>
  <c r="Y41830" i="11"/>
  <c r="Y41831" i="11"/>
  <c r="Y41832" i="11"/>
  <c r="Y41833" i="11"/>
  <c r="Y41834" i="11"/>
  <c r="Y41835" i="11"/>
  <c r="Y41836" i="11"/>
  <c r="Y41837" i="11"/>
  <c r="Y41838" i="11"/>
  <c r="Y41839" i="11"/>
  <c r="Y41840" i="11"/>
  <c r="Y41841" i="11"/>
  <c r="Y41842" i="11"/>
  <c r="Y41843" i="11"/>
  <c r="Y41844" i="11"/>
  <c r="Y41845" i="11"/>
  <c r="Y41846" i="11"/>
  <c r="Y41847" i="11"/>
  <c r="Y41848" i="11"/>
  <c r="Y41849" i="11"/>
  <c r="Y41850" i="11"/>
  <c r="Y41851" i="11"/>
  <c r="Y41852" i="11"/>
  <c r="Y41853" i="11"/>
  <c r="Y41854" i="11"/>
  <c r="Y41855" i="11"/>
  <c r="Y41856" i="11"/>
  <c r="Y41857" i="11"/>
  <c r="Y41858" i="11"/>
  <c r="Y41859" i="11"/>
  <c r="Y41860" i="11"/>
  <c r="Y41861" i="11"/>
  <c r="Y41862" i="11"/>
  <c r="Y41863" i="11"/>
  <c r="Y41864" i="11"/>
  <c r="Y41865" i="11"/>
  <c r="Y41866" i="11"/>
  <c r="Y41867" i="11"/>
  <c r="Y41868" i="11"/>
  <c r="Y41869" i="11"/>
  <c r="Y41870" i="11"/>
  <c r="Y41871" i="11"/>
  <c r="Y41872" i="11"/>
  <c r="Y41873" i="11"/>
  <c r="Y41874" i="11"/>
  <c r="Y41875" i="11"/>
  <c r="Y41876" i="11"/>
  <c r="Y41877" i="11"/>
  <c r="Y41878" i="11"/>
  <c r="Y41879" i="11"/>
  <c r="Y41880" i="11"/>
  <c r="Y41881" i="11"/>
  <c r="Y41882" i="11"/>
  <c r="Y41883" i="11"/>
  <c r="Y41884" i="11"/>
  <c r="Y41885" i="11"/>
  <c r="Y41886" i="11"/>
  <c r="Y41887" i="11"/>
  <c r="Y41888" i="11"/>
  <c r="Y41889" i="11"/>
  <c r="Y41890" i="11"/>
  <c r="Y41891" i="11"/>
  <c r="Y41892" i="11"/>
  <c r="Y41893" i="11"/>
  <c r="Y41894" i="11"/>
  <c r="Y41895" i="11"/>
  <c r="Y41896" i="11"/>
  <c r="Y41897" i="11"/>
  <c r="Y41898" i="11"/>
  <c r="Y41899" i="11"/>
  <c r="Y41900" i="11"/>
  <c r="Y41901" i="11"/>
  <c r="Y41902" i="11"/>
  <c r="Y41903" i="11"/>
  <c r="Y41904" i="11"/>
  <c r="Y41905" i="11"/>
  <c r="Y41906" i="11"/>
  <c r="Y41907" i="11"/>
  <c r="Y41908" i="11"/>
  <c r="Y41909" i="11"/>
  <c r="Y41910" i="11"/>
  <c r="Y41911" i="11"/>
  <c r="Y41912" i="11"/>
  <c r="Y41913" i="11"/>
  <c r="Y41914" i="11"/>
  <c r="Y41915" i="11"/>
  <c r="Y41916" i="11"/>
  <c r="Y41917" i="11"/>
  <c r="Y41918" i="11"/>
  <c r="Y41919" i="11"/>
  <c r="Y41920" i="11"/>
  <c r="Y41921" i="11"/>
  <c r="Y41922" i="11"/>
  <c r="Y41923" i="11"/>
  <c r="Y41924" i="11"/>
  <c r="Y41925" i="11"/>
  <c r="Y41926" i="11"/>
  <c r="Y41927" i="11"/>
  <c r="Y41928" i="11"/>
  <c r="Y41929" i="11"/>
  <c r="Y41930" i="11"/>
  <c r="Y41931" i="11"/>
  <c r="Y41932" i="11"/>
  <c r="Y41933" i="11"/>
  <c r="Y41934" i="11"/>
  <c r="Y41935" i="11"/>
  <c r="Y41936" i="11"/>
  <c r="Y41937" i="11"/>
  <c r="Y41938" i="11"/>
  <c r="Y41939" i="11"/>
  <c r="Y41940" i="11"/>
  <c r="Y41941" i="11"/>
  <c r="Y41942" i="11"/>
  <c r="Y41943" i="11"/>
  <c r="Y41944" i="11"/>
  <c r="Y41945" i="11"/>
  <c r="Y41946" i="11"/>
  <c r="Y41947" i="11"/>
  <c r="Y41948" i="11"/>
  <c r="Y41949" i="11"/>
  <c r="Y41950" i="11"/>
  <c r="Y41951" i="11"/>
  <c r="Y41952" i="11"/>
  <c r="Y41953" i="11"/>
  <c r="Y41954" i="11"/>
  <c r="Y41955" i="11"/>
  <c r="Y41956" i="11"/>
  <c r="Y41957" i="11"/>
  <c r="Y41958" i="11"/>
  <c r="Y41959" i="11"/>
  <c r="Y41960" i="11"/>
  <c r="Y41961" i="11"/>
  <c r="Y41962" i="11"/>
  <c r="Y41963" i="11"/>
  <c r="Y41964" i="11"/>
  <c r="Y41965" i="11"/>
  <c r="Y41966" i="11"/>
  <c r="Y41967" i="11"/>
  <c r="Y41968" i="11"/>
  <c r="Y41969" i="11"/>
  <c r="Y41970" i="11"/>
  <c r="Y41971" i="11"/>
  <c r="Y41972" i="11"/>
  <c r="Y41973" i="11"/>
  <c r="Y41974" i="11"/>
  <c r="Y41975" i="11"/>
  <c r="Y41976" i="11"/>
  <c r="Y41977" i="11"/>
  <c r="Y41978" i="11"/>
  <c r="Y41979" i="11"/>
  <c r="Y41980" i="11"/>
  <c r="Y41981" i="11"/>
  <c r="Y41982" i="11"/>
  <c r="Y41983" i="11"/>
  <c r="Y41984" i="11"/>
  <c r="Y41985" i="11"/>
  <c r="Y41986" i="11"/>
  <c r="Y41987" i="11"/>
  <c r="Y41988" i="11"/>
  <c r="Y41989" i="11"/>
  <c r="Y41990" i="11"/>
  <c r="Y41991" i="11"/>
  <c r="Y41992" i="11"/>
  <c r="Y41993" i="11"/>
  <c r="Y41994" i="11"/>
  <c r="Y41995" i="11"/>
  <c r="Y41996" i="11"/>
  <c r="Y41997" i="11"/>
  <c r="Y41998" i="11"/>
  <c r="Y41999" i="11"/>
  <c r="Y42000" i="11"/>
  <c r="Y42001" i="11"/>
  <c r="Y42002" i="11"/>
  <c r="Y42003" i="11"/>
  <c r="Y42004" i="11"/>
  <c r="Y42005" i="11"/>
  <c r="Y42006" i="11"/>
  <c r="Y42007" i="11"/>
  <c r="Y42008" i="11"/>
  <c r="Y42009" i="11"/>
  <c r="Y42010" i="11"/>
  <c r="Y42011" i="11"/>
  <c r="Y42012" i="11"/>
  <c r="Y42013" i="11"/>
  <c r="Y42014" i="11"/>
  <c r="Y42015" i="11"/>
  <c r="Y42016" i="11"/>
  <c r="Y42017" i="11"/>
  <c r="Y42018" i="11"/>
  <c r="Y42019" i="11"/>
  <c r="Y42020" i="11"/>
  <c r="Y42021" i="11"/>
  <c r="Y42022" i="11"/>
  <c r="Y42023" i="11"/>
  <c r="Y42024" i="11"/>
  <c r="Y42025" i="11"/>
  <c r="Y42026" i="11"/>
  <c r="Y42027" i="11"/>
  <c r="Y42028" i="11"/>
  <c r="Y42029" i="11"/>
  <c r="Y42030" i="11"/>
  <c r="Y42031" i="11"/>
  <c r="Y42032" i="11"/>
  <c r="Y42033" i="11"/>
  <c r="Y42034" i="11"/>
  <c r="Y42035" i="11"/>
  <c r="Y42036" i="11"/>
  <c r="Y42037" i="11"/>
  <c r="Y42038" i="11"/>
  <c r="Y42039" i="11"/>
  <c r="Y42040" i="11"/>
  <c r="Y42041" i="11"/>
  <c r="Y42042" i="11"/>
  <c r="Y42043" i="11"/>
  <c r="Y42044" i="11"/>
  <c r="Y42045" i="11"/>
  <c r="Y42046" i="11"/>
  <c r="Y42047" i="11"/>
  <c r="Y42048" i="11"/>
  <c r="Y42049" i="11"/>
  <c r="Y42050" i="11"/>
  <c r="Y42051" i="11"/>
  <c r="Y42052" i="11"/>
  <c r="Y42053" i="11"/>
  <c r="Y42054" i="11"/>
  <c r="Y42055" i="11"/>
  <c r="Y42056" i="11"/>
  <c r="Y42057" i="11"/>
  <c r="Y42058" i="11"/>
  <c r="Y42059" i="11"/>
  <c r="Y42060" i="11"/>
  <c r="Y42061" i="11"/>
  <c r="Y42062" i="11"/>
  <c r="Y42063" i="11"/>
  <c r="Y42064" i="11"/>
  <c r="Y42065" i="11"/>
  <c r="Y42066" i="11"/>
  <c r="Y42067" i="11"/>
  <c r="Y42068" i="11"/>
  <c r="Y42069" i="11"/>
  <c r="Y42070" i="11"/>
  <c r="Y42071" i="11"/>
  <c r="Y42072" i="11"/>
  <c r="Y42073" i="11"/>
  <c r="Y42074" i="11"/>
  <c r="Y42075" i="11"/>
  <c r="Y42076" i="11"/>
  <c r="Y42077" i="11"/>
  <c r="Y42078" i="11"/>
  <c r="Y42079" i="11"/>
  <c r="Y42080" i="11"/>
  <c r="Y42081" i="11"/>
  <c r="Y42082" i="11"/>
  <c r="Y42083" i="11"/>
  <c r="Y42084" i="11"/>
  <c r="Y42085" i="11"/>
  <c r="Y42086" i="11"/>
  <c r="Y42087" i="11"/>
  <c r="Y42088" i="11"/>
  <c r="Y42089" i="11"/>
  <c r="Y42090" i="11"/>
  <c r="Y42091" i="11"/>
  <c r="Y42092" i="11"/>
  <c r="Y42093" i="11"/>
  <c r="Y42094" i="11"/>
  <c r="Y42095" i="11"/>
  <c r="Y42096" i="11"/>
  <c r="Y42097" i="11"/>
  <c r="Y42098" i="11"/>
  <c r="Y42099" i="11"/>
  <c r="Y42100" i="11"/>
  <c r="Y42101" i="11"/>
  <c r="Y42102" i="11"/>
  <c r="Y42103" i="11"/>
  <c r="Y42104" i="11"/>
  <c r="Y42105" i="11"/>
  <c r="Y42106" i="11"/>
  <c r="Y42107" i="11"/>
  <c r="Y42108" i="11"/>
  <c r="Y42109" i="11"/>
  <c r="Y42110" i="11"/>
  <c r="Y42111" i="11"/>
  <c r="Y42112" i="11"/>
  <c r="Y42113" i="11"/>
  <c r="Y42114" i="11"/>
  <c r="Y42115" i="11"/>
  <c r="Y42116" i="11"/>
  <c r="Y42117" i="11"/>
  <c r="Y42118" i="11"/>
  <c r="Y42119" i="11"/>
  <c r="Y42120" i="11"/>
  <c r="Y42121" i="11"/>
  <c r="Y42122" i="11"/>
  <c r="Y42123" i="11"/>
  <c r="Y42124" i="11"/>
  <c r="Y42125" i="11"/>
  <c r="Y42126" i="11"/>
  <c r="Y42127" i="11"/>
  <c r="Y42128" i="11"/>
  <c r="Y42129" i="11"/>
  <c r="Y42130" i="11"/>
  <c r="Y42131" i="11"/>
  <c r="Y42132" i="11"/>
  <c r="Y42133" i="11"/>
  <c r="Y42134" i="11"/>
  <c r="Y42135" i="11"/>
  <c r="Y42136" i="11"/>
  <c r="Y42137" i="11"/>
  <c r="Y42138" i="11"/>
  <c r="Y42139" i="11"/>
  <c r="Y42140" i="11"/>
  <c r="Y42141" i="11"/>
  <c r="Y42142" i="11"/>
  <c r="Y42143" i="11"/>
  <c r="Y42144" i="11"/>
  <c r="Y42145" i="11"/>
  <c r="Y42146" i="11"/>
  <c r="Y42147" i="11"/>
  <c r="Y42148" i="11"/>
  <c r="Y42149" i="11"/>
  <c r="Y42150" i="11"/>
  <c r="Y42151" i="11"/>
  <c r="Y42152" i="11"/>
  <c r="Y42153" i="11"/>
  <c r="Y42154" i="11"/>
  <c r="Y42155" i="11"/>
  <c r="Y42156" i="11"/>
  <c r="Y42157" i="11"/>
  <c r="Y42158" i="11"/>
  <c r="Y42159" i="11"/>
  <c r="Y42160" i="11"/>
  <c r="Y42161" i="11"/>
  <c r="Y42162" i="11"/>
  <c r="Y42163" i="11"/>
  <c r="Y42164" i="11"/>
  <c r="Y42165" i="11"/>
  <c r="Y42166" i="11"/>
  <c r="Y42167" i="11"/>
  <c r="Y42168" i="11"/>
  <c r="Y42169" i="11"/>
  <c r="Y42170" i="11"/>
  <c r="Y42171" i="11"/>
  <c r="Y42172" i="11"/>
  <c r="Y42173" i="11"/>
  <c r="Y42174" i="11"/>
  <c r="Y42175" i="11"/>
  <c r="Y42176" i="11"/>
  <c r="Y42177" i="11"/>
  <c r="Y42178" i="11"/>
  <c r="Y42179" i="11"/>
  <c r="Y42180" i="11"/>
  <c r="Y42181" i="11"/>
  <c r="Y42182" i="11"/>
  <c r="Y42183" i="11"/>
  <c r="Y42184" i="11"/>
  <c r="Y42185" i="11"/>
  <c r="Y42186" i="11"/>
  <c r="Y42187" i="11"/>
  <c r="Y42188" i="11"/>
  <c r="Y42189" i="11"/>
  <c r="Y42190" i="11"/>
  <c r="Y42191" i="11"/>
  <c r="Y42192" i="11"/>
  <c r="Y42193" i="11"/>
  <c r="Y42194" i="11"/>
  <c r="Y42195" i="11"/>
  <c r="Y42196" i="11"/>
  <c r="Y42197" i="11"/>
  <c r="Y42198" i="11"/>
  <c r="Y42199" i="11"/>
  <c r="Y42200" i="11"/>
  <c r="Y42201" i="11"/>
  <c r="Y42202" i="11"/>
  <c r="Y42203" i="11"/>
  <c r="Y42204" i="11"/>
  <c r="Y42205" i="11"/>
  <c r="Y42206" i="11"/>
  <c r="Y42207" i="11"/>
  <c r="Y42208" i="11"/>
  <c r="Y42209" i="11"/>
  <c r="Y42210" i="11"/>
  <c r="Y42211" i="11"/>
  <c r="Y42212" i="11"/>
  <c r="Y42213" i="11"/>
  <c r="Y42214" i="11"/>
  <c r="Y42215" i="11"/>
  <c r="Y42216" i="11"/>
  <c r="Y42217" i="11"/>
  <c r="Y42218" i="11"/>
  <c r="Y42219" i="11"/>
  <c r="Y42220" i="11"/>
  <c r="Y42221" i="11"/>
  <c r="Y42222" i="11"/>
  <c r="Y42223" i="11"/>
  <c r="Y42224" i="11"/>
  <c r="Y42225" i="11"/>
  <c r="Y42226" i="11"/>
  <c r="Y42227" i="11"/>
  <c r="Y42228" i="11"/>
  <c r="Y42229" i="11"/>
  <c r="Y42230" i="11"/>
  <c r="Y42231" i="11"/>
  <c r="Y42232" i="11"/>
  <c r="Y42233" i="11"/>
  <c r="Y42234" i="11"/>
  <c r="Y42235" i="11"/>
  <c r="Y42236" i="11"/>
  <c r="Y42237" i="11"/>
  <c r="Y42238" i="11"/>
  <c r="Y42239" i="11"/>
  <c r="Y42240" i="11"/>
  <c r="Y42241" i="11"/>
  <c r="Y42242" i="11"/>
  <c r="Y42243" i="11"/>
  <c r="Y42244" i="11"/>
  <c r="Y42245" i="11"/>
  <c r="Y42246" i="11"/>
  <c r="Y42247" i="11"/>
  <c r="Y42248" i="11"/>
  <c r="Y42249" i="11"/>
  <c r="Y42250" i="11"/>
  <c r="Y42251" i="11"/>
  <c r="Y42252" i="11"/>
  <c r="Y42253" i="11"/>
  <c r="Y42254" i="11"/>
  <c r="Y42255" i="11"/>
  <c r="Y42256" i="11"/>
  <c r="Y42257" i="11"/>
  <c r="Y42258" i="11"/>
  <c r="Y42259" i="11"/>
  <c r="Y42260" i="11"/>
  <c r="Y42261" i="11"/>
  <c r="Y42262" i="11"/>
  <c r="Y42263" i="11"/>
  <c r="Y42264" i="11"/>
  <c r="Y42265" i="11"/>
  <c r="Y42266" i="11"/>
  <c r="Y42267" i="11"/>
  <c r="Y42268" i="11"/>
  <c r="Y42269" i="11"/>
  <c r="Y42270" i="11"/>
  <c r="Y42271" i="11"/>
  <c r="Y42272" i="11"/>
  <c r="Y42273" i="11"/>
  <c r="Y42274" i="11"/>
  <c r="Y42275" i="11"/>
  <c r="Y42276" i="11"/>
  <c r="Y42277" i="11"/>
  <c r="Y42278" i="11"/>
  <c r="Y42279" i="11"/>
  <c r="Y42280" i="11"/>
  <c r="Y42281" i="11"/>
  <c r="Y42282" i="11"/>
  <c r="Y42283" i="11"/>
  <c r="Y42284" i="11"/>
  <c r="Y42285" i="11"/>
  <c r="Y42286" i="11"/>
  <c r="Y42287" i="11"/>
  <c r="Y42288" i="11"/>
  <c r="Y42289" i="11"/>
  <c r="Y42290" i="11"/>
  <c r="Y42291" i="11"/>
  <c r="Y42292" i="11"/>
  <c r="Y42293" i="11"/>
  <c r="Y42294" i="11"/>
  <c r="Y42295" i="11"/>
  <c r="Y42296" i="11"/>
  <c r="Y42297" i="11"/>
  <c r="Y42298" i="11"/>
  <c r="Y42299" i="11"/>
  <c r="Y42300" i="11"/>
  <c r="Y42301" i="11"/>
  <c r="Y42302" i="11"/>
  <c r="Y42303" i="11"/>
  <c r="Y42304" i="11"/>
  <c r="Y42305" i="11"/>
  <c r="Y42306" i="11"/>
  <c r="Y42307" i="11"/>
  <c r="Y42308" i="11"/>
  <c r="Y42309" i="11"/>
  <c r="Y42310" i="11"/>
  <c r="Y42311" i="11"/>
  <c r="Y42312" i="11"/>
  <c r="Y42313" i="11"/>
  <c r="Y42314" i="11"/>
  <c r="Y42315" i="11"/>
  <c r="Y42316" i="11"/>
  <c r="Y42317" i="11"/>
  <c r="Y42318" i="11"/>
  <c r="Y42319" i="11"/>
  <c r="Y42320" i="11"/>
  <c r="Y42321" i="11"/>
  <c r="Y42322" i="11"/>
  <c r="Y42323" i="11"/>
  <c r="Y42324" i="11"/>
  <c r="Y42325" i="11"/>
  <c r="Y42326" i="11"/>
  <c r="Y42327" i="11"/>
  <c r="Y42328" i="11"/>
  <c r="Y42329" i="11"/>
  <c r="Y42330" i="11"/>
  <c r="Y42331" i="11"/>
  <c r="Y42332" i="11"/>
  <c r="Y42333" i="11"/>
  <c r="Y42334" i="11"/>
  <c r="Y42335" i="11"/>
  <c r="Y42336" i="11"/>
  <c r="Y42337" i="11"/>
  <c r="Y42338" i="11"/>
  <c r="Y42339" i="11"/>
  <c r="Y42340" i="11"/>
  <c r="Y42341" i="11"/>
  <c r="Y42342" i="11"/>
  <c r="Y42343" i="11"/>
  <c r="Y42344" i="11"/>
  <c r="Y42345" i="11"/>
  <c r="Y42346" i="11"/>
  <c r="Y42347" i="11"/>
  <c r="Y42348" i="11"/>
  <c r="Y42349" i="11"/>
  <c r="Y42350" i="11"/>
  <c r="Y42351" i="11"/>
  <c r="Y42352" i="11"/>
  <c r="Y42353" i="11"/>
  <c r="Y42354" i="11"/>
  <c r="Y42355" i="11"/>
  <c r="Y42356" i="11"/>
  <c r="Y42357" i="11"/>
  <c r="Y42358" i="11"/>
  <c r="Y42359" i="11"/>
  <c r="Y42360" i="11"/>
  <c r="Y42361" i="11"/>
  <c r="Y42362" i="11"/>
  <c r="Y42363" i="11"/>
  <c r="Y42364" i="11"/>
  <c r="Y42365" i="11"/>
  <c r="Y42366" i="11"/>
  <c r="Y42367" i="11"/>
  <c r="Y42368" i="11"/>
  <c r="Y42369" i="11"/>
  <c r="Y42370" i="11"/>
  <c r="Y42371" i="11"/>
  <c r="Y42372" i="11"/>
  <c r="Y42373" i="11"/>
  <c r="Y42374" i="11"/>
  <c r="Y42375" i="11"/>
  <c r="Y42376" i="11"/>
  <c r="Y42377" i="11"/>
  <c r="Y42378" i="11"/>
  <c r="Y42379" i="11"/>
  <c r="Y42380" i="11"/>
  <c r="Y42381" i="11"/>
  <c r="Y42382" i="11"/>
  <c r="Y42383" i="11"/>
  <c r="Y42384" i="11"/>
  <c r="Y42385" i="11"/>
  <c r="Y42386" i="11"/>
  <c r="Y42387" i="11"/>
  <c r="Y42388" i="11"/>
  <c r="Y42389" i="11"/>
  <c r="Y42390" i="11"/>
  <c r="Y42391" i="11"/>
  <c r="Y42392" i="11"/>
  <c r="Y42393" i="11"/>
  <c r="Y42394" i="11"/>
  <c r="Y42395" i="11"/>
  <c r="Y42396" i="11"/>
  <c r="Y42397" i="11"/>
  <c r="Y42398" i="11"/>
  <c r="Y42399" i="11"/>
  <c r="Y42400" i="11"/>
  <c r="Y42401" i="11"/>
  <c r="Y42402" i="11"/>
  <c r="Y42403" i="11"/>
  <c r="Y42404" i="11"/>
  <c r="Y42405" i="11"/>
  <c r="Y42406" i="11"/>
  <c r="Y42407" i="11"/>
  <c r="Y42408" i="11"/>
  <c r="Y42409" i="11"/>
  <c r="Y42410" i="11"/>
  <c r="Y42411" i="11"/>
  <c r="Y42412" i="11"/>
  <c r="Y42413" i="11"/>
  <c r="Y42414" i="11"/>
  <c r="Y42415" i="11"/>
  <c r="Y42416" i="11"/>
  <c r="Y42417" i="11"/>
  <c r="Y42418" i="11"/>
  <c r="Y42419" i="11"/>
  <c r="Y42420" i="11"/>
  <c r="Y42421" i="11"/>
  <c r="Y42422" i="11"/>
  <c r="Y42423" i="11"/>
  <c r="Y42424" i="11"/>
  <c r="Y42425" i="11"/>
  <c r="Y42426" i="11"/>
  <c r="Y42427" i="11"/>
  <c r="Y42428" i="11"/>
  <c r="Y42429" i="11"/>
  <c r="Y42430" i="11"/>
  <c r="Y42431" i="11"/>
  <c r="Y42432" i="11"/>
  <c r="Y42433" i="11"/>
  <c r="Y42434" i="11"/>
  <c r="Y42435" i="11"/>
  <c r="Y42436" i="11"/>
  <c r="Y42437" i="11"/>
  <c r="Y42438" i="11"/>
  <c r="Y42439" i="11"/>
  <c r="Y42440" i="11"/>
  <c r="Y42441" i="11"/>
  <c r="Y42442" i="11"/>
  <c r="Y42443" i="11"/>
  <c r="Y42444" i="11"/>
  <c r="Y42445" i="11"/>
  <c r="Y42446" i="11"/>
  <c r="Y42447" i="11"/>
  <c r="Y42448" i="11"/>
  <c r="Y42449" i="11"/>
  <c r="Y42450" i="11"/>
  <c r="Y42451" i="11"/>
  <c r="Y42452" i="11"/>
  <c r="Y42453" i="11"/>
  <c r="Y42454" i="11"/>
  <c r="Y42455" i="11"/>
  <c r="Y42456" i="11"/>
  <c r="Y42457" i="11"/>
  <c r="Y42458" i="11"/>
  <c r="Y42459" i="11"/>
  <c r="Y42460" i="11"/>
  <c r="Y42461" i="11"/>
  <c r="Y42462" i="11"/>
  <c r="Y42463" i="11"/>
  <c r="Y42464" i="11"/>
  <c r="Y42465" i="11"/>
  <c r="Y42466" i="11"/>
  <c r="Y42467" i="11"/>
  <c r="Y42468" i="11"/>
  <c r="Y42469" i="11"/>
  <c r="Y42470" i="11"/>
  <c r="Y42471" i="11"/>
  <c r="Y42472" i="11"/>
  <c r="Y42473" i="11"/>
  <c r="Y42474" i="11"/>
  <c r="Y42475" i="11"/>
  <c r="Y42476" i="11"/>
  <c r="Y42477" i="11"/>
  <c r="Y42478" i="11"/>
  <c r="Y42479" i="11"/>
  <c r="Y42480" i="11"/>
  <c r="Y42481" i="11"/>
  <c r="Y42482" i="11"/>
  <c r="Y42483" i="11"/>
  <c r="Y42484" i="11"/>
  <c r="Y42485" i="11"/>
  <c r="Y42486" i="11"/>
  <c r="Y42487" i="11"/>
  <c r="Y42488" i="11"/>
  <c r="Y42489" i="11"/>
  <c r="Y42490" i="11"/>
  <c r="Y42491" i="11"/>
  <c r="Y42492" i="11"/>
  <c r="Y42493" i="11"/>
  <c r="Y42494" i="11"/>
  <c r="Y42495" i="11"/>
  <c r="Y42496" i="11"/>
  <c r="Y42497" i="11"/>
  <c r="Y42498" i="11"/>
  <c r="Y42499" i="11"/>
  <c r="Y42500" i="11"/>
  <c r="Y42501" i="11"/>
  <c r="Y42502" i="11"/>
  <c r="Y42503" i="11"/>
  <c r="Y42504" i="11"/>
  <c r="Y42505" i="11"/>
  <c r="Y42506" i="11"/>
  <c r="Y42507" i="11"/>
  <c r="Y42508" i="11"/>
  <c r="Y42509" i="11"/>
  <c r="Y42510" i="11"/>
  <c r="Y42511" i="11"/>
  <c r="Y42512" i="11"/>
  <c r="Y42513" i="11"/>
  <c r="Y42514" i="11"/>
  <c r="Y42515" i="11"/>
  <c r="Y42516" i="11"/>
  <c r="Y42517" i="11"/>
  <c r="Y42518" i="11"/>
  <c r="Y42519" i="11"/>
  <c r="Y42520" i="11"/>
  <c r="Y42521" i="11"/>
  <c r="Y42522" i="11"/>
  <c r="Y42523" i="11"/>
  <c r="Y42524" i="11"/>
  <c r="Y42525" i="11"/>
  <c r="Y42526" i="11"/>
  <c r="Y42527" i="11"/>
  <c r="Y42528" i="11"/>
  <c r="Y42529" i="11"/>
  <c r="Y42530" i="11"/>
  <c r="Y42531" i="11"/>
  <c r="Y42532" i="11"/>
  <c r="Y42533" i="11"/>
  <c r="Y42534" i="11"/>
  <c r="Y42535" i="11"/>
  <c r="Y42536" i="11"/>
  <c r="Y42537" i="11"/>
  <c r="Y42538" i="11"/>
  <c r="Y42539" i="11"/>
  <c r="Y42540" i="11"/>
  <c r="Y42541" i="11"/>
  <c r="Y42542" i="11"/>
  <c r="Y42543" i="11"/>
  <c r="Y42544" i="11"/>
  <c r="Y42545" i="11"/>
  <c r="Y42546" i="11"/>
  <c r="Y42547" i="11"/>
  <c r="Y42548" i="11"/>
  <c r="Y42549" i="11"/>
  <c r="Y42550" i="11"/>
  <c r="Y42551" i="11"/>
  <c r="Y42552" i="11"/>
  <c r="Y42553" i="11"/>
  <c r="Y42554" i="11"/>
  <c r="Y42555" i="11"/>
  <c r="Y42556" i="11"/>
  <c r="Y42557" i="11"/>
  <c r="Y42558" i="11"/>
  <c r="Y42559" i="11"/>
  <c r="Y42560" i="11"/>
  <c r="Y42561" i="11"/>
  <c r="Y42562" i="11"/>
  <c r="Y42563" i="11"/>
  <c r="Y42564" i="11"/>
  <c r="Y42565" i="11"/>
  <c r="Y42566" i="11"/>
  <c r="Y42567" i="11"/>
  <c r="Y42568" i="11"/>
  <c r="Y42569" i="11"/>
  <c r="Y42570" i="11"/>
  <c r="Y42571" i="11"/>
  <c r="Y42572" i="11"/>
  <c r="Y42573" i="11"/>
  <c r="Y42574" i="11"/>
  <c r="Y42575" i="11"/>
  <c r="Y42576" i="11"/>
  <c r="Y42577" i="11"/>
  <c r="Y42578" i="11"/>
  <c r="Y42579" i="11"/>
  <c r="Y42580" i="11"/>
  <c r="Y42581" i="11"/>
  <c r="Y42582" i="11"/>
  <c r="Y42583" i="11"/>
  <c r="Y42584" i="11"/>
  <c r="Y42585" i="11"/>
  <c r="Y42586" i="11"/>
  <c r="Y42587" i="11"/>
  <c r="Y42588" i="11"/>
  <c r="Y42589" i="11"/>
  <c r="Y42590" i="11"/>
  <c r="Y42591" i="11"/>
  <c r="Y42592" i="11"/>
  <c r="Y42593" i="11"/>
  <c r="Y42594" i="11"/>
  <c r="Y42595" i="11"/>
  <c r="Y42596" i="11"/>
  <c r="Y42597" i="11"/>
  <c r="Y42598" i="11"/>
  <c r="Y42599" i="11"/>
  <c r="Y42600" i="11"/>
  <c r="Y42601" i="11"/>
  <c r="Y42602" i="11"/>
  <c r="Y42603" i="11"/>
  <c r="Y42604" i="11"/>
  <c r="Y42605" i="11"/>
  <c r="Y42606" i="11"/>
  <c r="Y42607" i="11"/>
  <c r="Y42608" i="11"/>
  <c r="Y42609" i="11"/>
  <c r="Y42610" i="11"/>
  <c r="Y42611" i="11"/>
  <c r="Y42612" i="11"/>
  <c r="Y42613" i="11"/>
  <c r="Y42614" i="11"/>
  <c r="Y42615" i="11"/>
  <c r="Y42616" i="11"/>
  <c r="Y42617" i="11"/>
  <c r="Y42618" i="11"/>
  <c r="Y42619" i="11"/>
  <c r="Y42620" i="11"/>
  <c r="Y42621" i="11"/>
  <c r="Y42622" i="11"/>
  <c r="Y42623" i="11"/>
  <c r="Y42624" i="11"/>
  <c r="Y42625" i="11"/>
  <c r="Y42626" i="11"/>
  <c r="Y42627" i="11"/>
  <c r="Y42628" i="11"/>
  <c r="Y42629" i="11"/>
  <c r="Y42630" i="11"/>
  <c r="Y42631" i="11"/>
  <c r="Y42632" i="11"/>
  <c r="Y42633" i="11"/>
  <c r="Y42634" i="11"/>
  <c r="Y42635" i="11"/>
  <c r="Y42636" i="11"/>
  <c r="Y42637" i="11"/>
  <c r="Y42638" i="11"/>
  <c r="Y42639" i="11"/>
  <c r="Y42640" i="11"/>
  <c r="Y42641" i="11"/>
  <c r="Y42642" i="11"/>
  <c r="Y42643" i="11"/>
  <c r="Y42644" i="11"/>
  <c r="Y42645" i="11"/>
  <c r="Y42646" i="11"/>
  <c r="Y42647" i="11"/>
  <c r="Y42648" i="11"/>
  <c r="Y42649" i="11"/>
  <c r="Y42650" i="11"/>
  <c r="Y42651" i="11"/>
  <c r="Y42652" i="11"/>
  <c r="Y42653" i="11"/>
  <c r="Y42654" i="11"/>
  <c r="Y42655" i="11"/>
  <c r="Y42656" i="11"/>
  <c r="Y42657" i="11"/>
  <c r="Y42658" i="11"/>
  <c r="Y42659" i="11"/>
  <c r="Y42660" i="11"/>
  <c r="Y42661" i="11"/>
  <c r="Y42662" i="11"/>
  <c r="Y42663" i="11"/>
  <c r="Y42664" i="11"/>
  <c r="Y42665" i="11"/>
  <c r="Y42666" i="11"/>
  <c r="Y42667" i="11"/>
  <c r="Y42668" i="11"/>
  <c r="Y42669" i="11"/>
  <c r="Y42670" i="11"/>
  <c r="Y42671" i="11"/>
  <c r="Y42672" i="11"/>
  <c r="Y42673" i="11"/>
  <c r="Y42674" i="11"/>
  <c r="Y42675" i="11"/>
  <c r="Y42676" i="11"/>
  <c r="Y42677" i="11"/>
  <c r="Y42678" i="11"/>
  <c r="Y42679" i="11"/>
  <c r="Y42680" i="11"/>
  <c r="Y42681" i="11"/>
  <c r="Y42682" i="11"/>
  <c r="Y42683" i="11"/>
  <c r="Y42684" i="11"/>
  <c r="Y42685" i="11"/>
  <c r="Y42686" i="11"/>
  <c r="Y42687" i="11"/>
  <c r="Y42688" i="11"/>
  <c r="Y42689" i="11"/>
  <c r="Y42690" i="11"/>
  <c r="Y42691" i="11"/>
  <c r="Y42692" i="11"/>
  <c r="Y42693" i="11"/>
  <c r="Y42694" i="11"/>
  <c r="Y42695" i="11"/>
  <c r="Y42696" i="11"/>
  <c r="Y42697" i="11"/>
  <c r="Y42698" i="11"/>
  <c r="Y42699" i="11"/>
  <c r="Y42700" i="11"/>
  <c r="Y42701" i="11"/>
  <c r="Y42702" i="11"/>
  <c r="Y42703" i="11"/>
  <c r="Y42704" i="11"/>
  <c r="Y42705" i="11"/>
  <c r="Y42706" i="11"/>
  <c r="Y42707" i="11"/>
  <c r="Y42708" i="11"/>
  <c r="Y42709" i="11"/>
  <c r="Y42710" i="11"/>
  <c r="Y42711" i="11"/>
  <c r="Y42712" i="11"/>
  <c r="Y42713" i="11"/>
  <c r="Y42714" i="11"/>
  <c r="Y42715" i="11"/>
  <c r="Y42716" i="11"/>
  <c r="Y42717" i="11"/>
  <c r="Y42718" i="11"/>
  <c r="Y42719" i="11"/>
  <c r="Y42720" i="11"/>
  <c r="Y42721" i="11"/>
  <c r="Y42722" i="11"/>
  <c r="Y42723" i="11"/>
  <c r="Y42724" i="11"/>
  <c r="Y42725" i="11"/>
  <c r="Y42726" i="11"/>
  <c r="Y42727" i="11"/>
  <c r="Y42728" i="11"/>
  <c r="Y42729" i="11"/>
  <c r="Y42730" i="11"/>
  <c r="Y42731" i="11"/>
  <c r="Y42732" i="11"/>
  <c r="Y42733" i="11"/>
  <c r="Y42734" i="11"/>
  <c r="Y42735" i="11"/>
  <c r="Y42736" i="11"/>
  <c r="Y42737" i="11"/>
  <c r="Y42738" i="11"/>
  <c r="Y42739" i="11"/>
  <c r="Y42740" i="11"/>
  <c r="Y42741" i="11"/>
  <c r="Y42742" i="11"/>
  <c r="Y42743" i="11"/>
  <c r="Y42744" i="11"/>
  <c r="Y42745" i="11"/>
  <c r="Y42746" i="11"/>
  <c r="Y42747" i="11"/>
  <c r="Y42748" i="11"/>
  <c r="Y42749" i="11"/>
  <c r="Y42750" i="11"/>
  <c r="Y42751" i="11"/>
  <c r="Y42752" i="11"/>
  <c r="Y42753" i="11"/>
  <c r="Y42754" i="11"/>
  <c r="Y42755" i="11"/>
  <c r="Y42756" i="11"/>
  <c r="Y42757" i="11"/>
  <c r="Y42758" i="11"/>
  <c r="Y42759" i="11"/>
  <c r="Y42760" i="11"/>
  <c r="Y42761" i="11"/>
  <c r="Y42762" i="11"/>
  <c r="Y42763" i="11"/>
  <c r="Y42764" i="11"/>
  <c r="Y42765" i="11"/>
  <c r="Y42766" i="11"/>
  <c r="Y42767" i="11"/>
  <c r="Y42768" i="11"/>
  <c r="Y42769" i="11"/>
  <c r="Y42770" i="11"/>
  <c r="Y42771" i="11"/>
  <c r="Y42772" i="11"/>
  <c r="Y42773" i="11"/>
  <c r="Y42774" i="11"/>
  <c r="Y42775" i="11"/>
  <c r="Y42776" i="11"/>
  <c r="Y42777" i="11"/>
  <c r="Y42778" i="11"/>
  <c r="Y42779" i="11"/>
  <c r="Y42780" i="11"/>
  <c r="Y42781" i="11"/>
  <c r="Y42782" i="11"/>
  <c r="Y42783" i="11"/>
  <c r="Y42784" i="11"/>
  <c r="Y42785" i="11"/>
  <c r="Y42786" i="11"/>
  <c r="Y42787" i="11"/>
  <c r="Y42788" i="11"/>
  <c r="Y42789" i="11"/>
  <c r="Y42790" i="11"/>
  <c r="Y42791" i="11"/>
  <c r="Y42792" i="11"/>
  <c r="Y42793" i="11"/>
  <c r="Y42794" i="11"/>
  <c r="Y42795" i="11"/>
  <c r="Y42796" i="11"/>
  <c r="Y42797" i="11"/>
  <c r="Y42798" i="11"/>
  <c r="Y42799" i="11"/>
  <c r="Y42800" i="11"/>
  <c r="Y42801" i="11"/>
  <c r="Y42802" i="11"/>
  <c r="Y42803" i="11"/>
  <c r="Y42804" i="11"/>
  <c r="Y42805" i="11"/>
  <c r="Y42806" i="11"/>
  <c r="Y42807" i="11"/>
  <c r="Y42808" i="11"/>
  <c r="Y42809" i="11"/>
  <c r="Y42810" i="11"/>
  <c r="Y42811" i="11"/>
  <c r="Y42812" i="11"/>
  <c r="Y42813" i="11"/>
  <c r="Y42814" i="11"/>
  <c r="Y42815" i="11"/>
  <c r="Y42816" i="11"/>
  <c r="Y42817" i="11"/>
  <c r="Y42818" i="11"/>
  <c r="Y42819" i="11"/>
  <c r="Y42820" i="11"/>
  <c r="Y42821" i="11"/>
  <c r="Y42822" i="11"/>
  <c r="Y42823" i="11"/>
  <c r="Y42824" i="11"/>
  <c r="Y42825" i="11"/>
  <c r="Y42826" i="11"/>
  <c r="Y42827" i="11"/>
  <c r="Y42828" i="11"/>
  <c r="Y42829" i="11"/>
  <c r="Y42830" i="11"/>
  <c r="Y42831" i="11"/>
  <c r="Y42832" i="11"/>
  <c r="Y42833" i="11"/>
  <c r="Y42834" i="11"/>
  <c r="Y42835" i="11"/>
  <c r="Y42836" i="11"/>
  <c r="Y42837" i="11"/>
  <c r="Y42838" i="11"/>
  <c r="Y42839" i="11"/>
  <c r="Y42840" i="11"/>
  <c r="Y42841" i="11"/>
  <c r="Y42842" i="11"/>
  <c r="Y42843" i="11"/>
  <c r="Y42844" i="11"/>
  <c r="Y42845" i="11"/>
  <c r="Y42846" i="11"/>
  <c r="Y42847" i="11"/>
  <c r="Y42848" i="11"/>
  <c r="Y42849" i="11"/>
  <c r="Y42850" i="11"/>
  <c r="Y42851" i="11"/>
  <c r="Y42852" i="11"/>
  <c r="Y42853" i="11"/>
  <c r="Y42854" i="11"/>
  <c r="Y42855" i="11"/>
  <c r="Y42856" i="11"/>
  <c r="Y42857" i="11"/>
  <c r="Y42858" i="11"/>
  <c r="Y42859" i="11"/>
  <c r="Y42860" i="11"/>
  <c r="Y42861" i="11"/>
  <c r="Y42862" i="11"/>
  <c r="Y42863" i="11"/>
  <c r="Y42864" i="11"/>
  <c r="Y42865" i="11"/>
  <c r="Y42866" i="11"/>
  <c r="Y42867" i="11"/>
  <c r="Y42868" i="11"/>
  <c r="Y42869" i="11"/>
  <c r="Y42870" i="11"/>
  <c r="Y42871" i="11"/>
  <c r="Y42872" i="11"/>
  <c r="Y42873" i="11"/>
  <c r="Y42874" i="11"/>
  <c r="Y42875" i="11"/>
  <c r="Y42876" i="11"/>
  <c r="Y42877" i="11"/>
  <c r="Y42878" i="11"/>
  <c r="Y42879" i="11"/>
  <c r="Y42880" i="11"/>
  <c r="Y42881" i="11"/>
  <c r="Y42882" i="11"/>
  <c r="Y42883" i="11"/>
  <c r="Y42884" i="11"/>
  <c r="Y42885" i="11"/>
  <c r="Y42886" i="11"/>
  <c r="Y42887" i="11"/>
  <c r="Y42888" i="11"/>
  <c r="Y42889" i="11"/>
  <c r="Y42890" i="11"/>
  <c r="Y42891" i="11"/>
  <c r="Y42892" i="11"/>
  <c r="Y42893" i="11"/>
  <c r="Y42894" i="11"/>
  <c r="Y42895" i="11"/>
  <c r="Y42896" i="11"/>
  <c r="Y42897" i="11"/>
  <c r="Y42898" i="11"/>
  <c r="Y42899" i="11"/>
  <c r="Y42900" i="11"/>
  <c r="Y42901" i="11"/>
  <c r="Y42902" i="11"/>
  <c r="Y42903" i="11"/>
  <c r="Y42904" i="11"/>
  <c r="Y42905" i="11"/>
  <c r="Y42906" i="11"/>
  <c r="Y42907" i="11"/>
  <c r="Y42908" i="11"/>
  <c r="Y42909" i="11"/>
  <c r="Y42910" i="11"/>
  <c r="Y42911" i="11"/>
  <c r="Y42912" i="11"/>
  <c r="Y42913" i="11"/>
  <c r="Y42914" i="11"/>
  <c r="Y42915" i="11"/>
  <c r="Y42916" i="11"/>
  <c r="Y42917" i="11"/>
  <c r="Y42918" i="11"/>
  <c r="Y42919" i="11"/>
  <c r="Y42920" i="11"/>
  <c r="Y42921" i="11"/>
  <c r="Y42922" i="11"/>
  <c r="Y42923" i="11"/>
  <c r="Y42924" i="11"/>
  <c r="Y42925" i="11"/>
  <c r="Y42926" i="11"/>
  <c r="Y42927" i="11"/>
  <c r="Y42928" i="11"/>
  <c r="Y42929" i="11"/>
  <c r="Y42930" i="11"/>
  <c r="Y42931" i="11"/>
  <c r="Y42932" i="11"/>
  <c r="Y42933" i="11"/>
  <c r="Y42934" i="11"/>
  <c r="Y42935" i="11"/>
  <c r="Y42936" i="11"/>
  <c r="Y42937" i="11"/>
  <c r="Y42938" i="11"/>
  <c r="Y42939" i="11"/>
  <c r="Y42940" i="11"/>
  <c r="Y42941" i="11"/>
  <c r="Y42942" i="11"/>
  <c r="Y42943" i="11"/>
  <c r="Y42944" i="11"/>
  <c r="Y42945" i="11"/>
  <c r="Y42946" i="11"/>
  <c r="Y42947" i="11"/>
  <c r="Y42948" i="11"/>
  <c r="Y42949" i="11"/>
  <c r="Y42950" i="11"/>
  <c r="Y42951" i="11"/>
  <c r="Y42952" i="11"/>
  <c r="Y42953" i="11"/>
  <c r="Y42954" i="11"/>
  <c r="Y42955" i="11"/>
  <c r="Y42956" i="11"/>
  <c r="Y42957" i="11"/>
  <c r="Y42958" i="11"/>
  <c r="Y42959" i="11"/>
  <c r="Y42960" i="11"/>
  <c r="Y42961" i="11"/>
  <c r="Y42962" i="11"/>
  <c r="Y42963" i="11"/>
  <c r="Y42964" i="11"/>
  <c r="Y42965" i="11"/>
  <c r="Y42966" i="11"/>
  <c r="Y42967" i="11"/>
  <c r="Y42968" i="11"/>
  <c r="Y42969" i="11"/>
  <c r="Y42970" i="11"/>
  <c r="Y42971" i="11"/>
  <c r="Y42972" i="11"/>
  <c r="Y42973" i="11"/>
  <c r="Y42974" i="11"/>
  <c r="Y42975" i="11"/>
  <c r="Y42976" i="11"/>
  <c r="Y42977" i="11"/>
  <c r="Y42978" i="11"/>
  <c r="Y42979" i="11"/>
  <c r="Y42980" i="11"/>
  <c r="Y42981" i="11"/>
  <c r="Y42982" i="11"/>
  <c r="Y42983" i="11"/>
  <c r="Y42984" i="11"/>
  <c r="Y42985" i="11"/>
  <c r="Y42986" i="11"/>
  <c r="Y42987" i="11"/>
  <c r="Y42988" i="11"/>
  <c r="Y42989" i="11"/>
  <c r="Y42990" i="11"/>
  <c r="Y42991" i="11"/>
  <c r="Y42992" i="11"/>
  <c r="Y42993" i="11"/>
  <c r="Y42994" i="11"/>
  <c r="Y42995" i="11"/>
  <c r="Y42996" i="11"/>
  <c r="Y42997" i="11"/>
  <c r="Y42998" i="11"/>
  <c r="Y42999" i="11"/>
  <c r="Y43000" i="11"/>
  <c r="Y43001" i="11"/>
  <c r="Y43002" i="11"/>
  <c r="Y43003" i="11"/>
  <c r="Y43004" i="11"/>
  <c r="Y43005" i="11"/>
  <c r="Y43006" i="11"/>
  <c r="Y43007" i="11"/>
  <c r="Y43008" i="11"/>
  <c r="Y43009" i="11"/>
  <c r="Y43010" i="11"/>
  <c r="Y43011" i="11"/>
  <c r="Y43012" i="11"/>
  <c r="Y43013" i="11"/>
  <c r="Y43014" i="11"/>
  <c r="Y43015" i="11"/>
  <c r="Y43016" i="11"/>
  <c r="Y43017" i="11"/>
  <c r="Y43018" i="11"/>
  <c r="Y43019" i="11"/>
  <c r="Y43020" i="11"/>
  <c r="Y43021" i="11"/>
  <c r="Y43022" i="11"/>
  <c r="Y43023" i="11"/>
  <c r="Y43024" i="11"/>
  <c r="Y43025" i="11"/>
  <c r="Y43026" i="11"/>
  <c r="Y43027" i="11"/>
  <c r="Y43028" i="11"/>
  <c r="Y43029" i="11"/>
  <c r="Y43030" i="11"/>
  <c r="Y43031" i="11"/>
  <c r="Y43032" i="11"/>
  <c r="Y43033" i="11"/>
  <c r="Y43034" i="11"/>
  <c r="Y43035" i="11"/>
  <c r="Y43036" i="11"/>
  <c r="Y43037" i="11"/>
  <c r="Y43038" i="11"/>
  <c r="Y43039" i="11"/>
  <c r="Y43040" i="11"/>
  <c r="Y43041" i="11"/>
  <c r="Y43042" i="11"/>
  <c r="Y43043" i="11"/>
  <c r="Y43044" i="11"/>
  <c r="Y43045" i="11"/>
  <c r="Y43046" i="11"/>
  <c r="Y43047" i="11"/>
  <c r="Y43048" i="11"/>
  <c r="Y43049" i="11"/>
  <c r="Y43050" i="11"/>
  <c r="Y43051" i="11"/>
  <c r="Y43052" i="11"/>
  <c r="Y43053" i="11"/>
  <c r="Y43054" i="11"/>
  <c r="Y43055" i="11"/>
  <c r="Y43056" i="11"/>
  <c r="Y43057" i="11"/>
  <c r="Y43058" i="11"/>
  <c r="Y43059" i="11"/>
  <c r="Y43060" i="11"/>
  <c r="Y43061" i="11"/>
  <c r="Y43062" i="11"/>
  <c r="Y43063" i="11"/>
  <c r="Y43064" i="11"/>
  <c r="Y43065" i="11"/>
  <c r="Y43066" i="11"/>
  <c r="Y43067" i="11"/>
  <c r="Y43068" i="11"/>
  <c r="Y43069" i="11"/>
  <c r="Y43070" i="11"/>
  <c r="Y43071" i="11"/>
  <c r="Y43072" i="11"/>
  <c r="Y43073" i="11"/>
  <c r="Y43074" i="11"/>
  <c r="Y43075" i="11"/>
  <c r="Y43076" i="11"/>
  <c r="Y43077" i="11"/>
  <c r="Y43078" i="11"/>
  <c r="Y43079" i="11"/>
  <c r="Y43080" i="11"/>
  <c r="Y43081" i="11"/>
  <c r="Y43082" i="11"/>
  <c r="Y43083" i="11"/>
  <c r="Y43084" i="11"/>
  <c r="Y43085" i="11"/>
  <c r="Y43086" i="11"/>
  <c r="Y43087" i="11"/>
  <c r="Y43088" i="11"/>
  <c r="Y43089" i="11"/>
  <c r="Y43090" i="11"/>
  <c r="Y43091" i="11"/>
  <c r="Y43092" i="11"/>
  <c r="Y43093" i="11"/>
  <c r="Y43094" i="11"/>
  <c r="Y43095" i="11"/>
  <c r="Y43096" i="11"/>
  <c r="Y43097" i="11"/>
  <c r="Y43098" i="11"/>
  <c r="Y43099" i="11"/>
  <c r="Y43100" i="11"/>
  <c r="Y43101" i="11"/>
  <c r="Y43102" i="11"/>
  <c r="Y43103" i="11"/>
  <c r="Y43104" i="11"/>
  <c r="Y43105" i="11"/>
  <c r="Y43106" i="11"/>
  <c r="Y43107" i="11"/>
  <c r="Y43108" i="11"/>
  <c r="Y43109" i="11"/>
  <c r="Y43110" i="11"/>
  <c r="Y43111" i="11"/>
  <c r="Y43112" i="11"/>
  <c r="Y43113" i="11"/>
  <c r="Y43114" i="11"/>
  <c r="Y43115" i="11"/>
  <c r="Y43116" i="11"/>
  <c r="Y43117" i="11"/>
  <c r="Y43118" i="11"/>
  <c r="Y43119" i="11"/>
  <c r="Y43120" i="11"/>
  <c r="Y43121" i="11"/>
  <c r="Y43122" i="11"/>
  <c r="Y43123" i="11"/>
  <c r="Y43124" i="11"/>
  <c r="Y43125" i="11"/>
  <c r="Y43126" i="11"/>
  <c r="Y43127" i="11"/>
  <c r="Y43128" i="11"/>
  <c r="Y43129" i="11"/>
  <c r="Y43130" i="11"/>
  <c r="Y43131" i="11"/>
  <c r="Y43132" i="11"/>
  <c r="Y43133" i="11"/>
  <c r="Y43134" i="11"/>
  <c r="Y43135" i="11"/>
  <c r="Y43136" i="11"/>
  <c r="Y43137" i="11"/>
  <c r="Y43138" i="11"/>
  <c r="Y43139" i="11"/>
  <c r="Y43140" i="11"/>
  <c r="Y43141" i="11"/>
  <c r="Y43142" i="11"/>
  <c r="Y43143" i="11"/>
  <c r="Y43144" i="11"/>
  <c r="Y43145" i="11"/>
  <c r="Y43146" i="11"/>
  <c r="Y43147" i="11"/>
  <c r="Y43148" i="11"/>
  <c r="Y43149" i="11"/>
  <c r="Y43150" i="11"/>
  <c r="Y43151" i="11"/>
  <c r="Y43152" i="11"/>
  <c r="Y43153" i="11"/>
  <c r="Y43154" i="11"/>
  <c r="Y43155" i="11"/>
  <c r="Y43156" i="11"/>
  <c r="Y43157" i="11"/>
  <c r="Y43158" i="11"/>
  <c r="Y43159" i="11"/>
  <c r="Y43160" i="11"/>
  <c r="Y43161" i="11"/>
  <c r="Y43162" i="11"/>
  <c r="Y43163" i="11"/>
  <c r="Y43164" i="11"/>
  <c r="Y43165" i="11"/>
  <c r="Y43166" i="11"/>
  <c r="Y43167" i="11"/>
  <c r="Y43168" i="11"/>
  <c r="Y43169" i="11"/>
  <c r="Y43170" i="11"/>
  <c r="Y43171" i="11"/>
  <c r="Y43172" i="11"/>
  <c r="Y43173" i="11"/>
  <c r="Y43174" i="11"/>
  <c r="Y43175" i="11"/>
  <c r="Y43176" i="11"/>
  <c r="Y43177" i="11"/>
  <c r="Y43178" i="11"/>
  <c r="Y43179" i="11"/>
  <c r="Y43180" i="11"/>
  <c r="Y43181" i="11"/>
  <c r="Y43182" i="11"/>
  <c r="Y43183" i="11"/>
  <c r="Y43184" i="11"/>
  <c r="Y43185" i="11"/>
  <c r="Y43186" i="11"/>
  <c r="Y43187" i="11"/>
  <c r="Y43188" i="11"/>
  <c r="Y43189" i="11"/>
  <c r="Y43190" i="11"/>
  <c r="Y43191" i="11"/>
  <c r="Y43192" i="11"/>
  <c r="Y43193" i="11"/>
  <c r="Y43194" i="11"/>
  <c r="Y43195" i="11"/>
  <c r="Y43196" i="11"/>
  <c r="Y43197" i="11"/>
  <c r="Y43198" i="11"/>
  <c r="Y43199" i="11"/>
  <c r="Y43200" i="11"/>
  <c r="Y43201" i="11"/>
  <c r="Y43202" i="11"/>
  <c r="Y43203" i="11"/>
  <c r="Y43204" i="11"/>
  <c r="Y43205" i="11"/>
  <c r="Y43206" i="11"/>
  <c r="Y43207" i="11"/>
  <c r="Y43208" i="11"/>
  <c r="Y43209" i="11"/>
  <c r="Y43210" i="11"/>
  <c r="Y43211" i="11"/>
  <c r="Y43212" i="11"/>
  <c r="Y43213" i="11"/>
  <c r="Y43214" i="11"/>
  <c r="Y43215" i="11"/>
  <c r="Y43216" i="11"/>
  <c r="Y43217" i="11"/>
  <c r="Y43218" i="11"/>
  <c r="Y43219" i="11"/>
  <c r="Y43220" i="11"/>
  <c r="Y43221" i="11"/>
  <c r="Y43222" i="11"/>
  <c r="Y43223" i="11"/>
  <c r="Y43224" i="11"/>
  <c r="Y43225" i="11"/>
  <c r="Y43226" i="11"/>
  <c r="Y43227" i="11"/>
  <c r="Y43228" i="11"/>
  <c r="Y43229" i="11"/>
  <c r="Y43230" i="11"/>
  <c r="Y43231" i="11"/>
  <c r="Y43232" i="11"/>
  <c r="Y43233" i="11"/>
  <c r="Y43234" i="11"/>
  <c r="Y43235" i="11"/>
  <c r="Y43236" i="11"/>
  <c r="Y43237" i="11"/>
  <c r="Y43238" i="11"/>
  <c r="Y43239" i="11"/>
  <c r="Y43240" i="11"/>
  <c r="Y43241" i="11"/>
  <c r="Y43242" i="11"/>
  <c r="Y43243" i="11"/>
  <c r="Y43244" i="11"/>
  <c r="Y43245" i="11"/>
  <c r="Y43246" i="11"/>
  <c r="Y43247" i="11"/>
  <c r="Y43248" i="11"/>
  <c r="Y43249" i="11"/>
  <c r="Y43250" i="11"/>
  <c r="Y43251" i="11"/>
  <c r="Y43252" i="11"/>
  <c r="Y43253" i="11"/>
  <c r="Y43254" i="11"/>
  <c r="Y43255" i="11"/>
  <c r="Y43256" i="11"/>
  <c r="Y43257" i="11"/>
  <c r="Y43258" i="11"/>
  <c r="Y43259" i="11"/>
  <c r="Y43260" i="11"/>
  <c r="Y43261" i="11"/>
  <c r="Y43262" i="11"/>
  <c r="Y43263" i="11"/>
  <c r="Y43264" i="11"/>
  <c r="Y43265" i="11"/>
  <c r="Y43266" i="11"/>
  <c r="Y43267" i="11"/>
  <c r="Y43268" i="11"/>
  <c r="Y43269" i="11"/>
  <c r="Y43270" i="11"/>
  <c r="Y43271" i="11"/>
  <c r="Y43272" i="11"/>
  <c r="Y43273" i="11"/>
  <c r="Y43274" i="11"/>
  <c r="Y43275" i="11"/>
  <c r="Y43276" i="11"/>
  <c r="Y43277" i="11"/>
  <c r="Y43278" i="11"/>
  <c r="Y43279" i="11"/>
  <c r="Y43280" i="11"/>
  <c r="Y43281" i="11"/>
  <c r="Y43282" i="11"/>
  <c r="Y43283" i="11"/>
  <c r="Y43284" i="11"/>
  <c r="Y43285" i="11"/>
  <c r="Y43286" i="11"/>
  <c r="Y43287" i="11"/>
  <c r="Y43288" i="11"/>
  <c r="Y43289" i="11"/>
  <c r="Y43290" i="11"/>
  <c r="Y43291" i="11"/>
  <c r="Y43292" i="11"/>
  <c r="Y43293" i="11"/>
  <c r="Y43294" i="11"/>
  <c r="Y43295" i="11"/>
  <c r="Y43296" i="11"/>
  <c r="Y43297" i="11"/>
  <c r="Y43298" i="11"/>
  <c r="Y43299" i="11"/>
  <c r="Y43300" i="11"/>
  <c r="Y43301" i="11"/>
  <c r="Y43302" i="11"/>
  <c r="Y43303" i="11"/>
  <c r="Y43304" i="11"/>
  <c r="Y43305" i="11"/>
  <c r="Y43306" i="11"/>
  <c r="Y43307" i="11"/>
  <c r="Y43308" i="11"/>
  <c r="Y43309" i="11"/>
  <c r="Y43310" i="11"/>
  <c r="Y43311" i="11"/>
  <c r="Y43312" i="11"/>
  <c r="Y43313" i="11"/>
  <c r="Y43314" i="11"/>
  <c r="Y43315" i="11"/>
  <c r="Y43316" i="11"/>
  <c r="Y43317" i="11"/>
  <c r="Y43318" i="11"/>
  <c r="Y43319" i="11"/>
  <c r="Y43320" i="11"/>
  <c r="Y43321" i="11"/>
  <c r="Y43322" i="11"/>
  <c r="Y43323" i="11"/>
  <c r="Y43324" i="11"/>
  <c r="Y43325" i="11"/>
  <c r="Y43326" i="11"/>
  <c r="Y43327" i="11"/>
  <c r="Y43328" i="11"/>
  <c r="Y43329" i="11"/>
  <c r="Y43330" i="11"/>
  <c r="Y43331" i="11"/>
  <c r="Y43332" i="11"/>
  <c r="Y43333" i="11"/>
  <c r="Y43334" i="11"/>
  <c r="Y43335" i="11"/>
  <c r="Y43336" i="11"/>
  <c r="Y43337" i="11"/>
  <c r="Y43338" i="11"/>
  <c r="Y43339" i="11"/>
  <c r="Y43340" i="11"/>
  <c r="Y43341" i="11"/>
  <c r="Y43342" i="11"/>
  <c r="Y43343" i="11"/>
  <c r="Y43344" i="11"/>
  <c r="Y43345" i="11"/>
  <c r="Y43346" i="11"/>
  <c r="Y43347" i="11"/>
  <c r="Y43348" i="11"/>
  <c r="Y43349" i="11"/>
  <c r="Y43350" i="11"/>
  <c r="Y43351" i="11"/>
  <c r="Y43352" i="11"/>
  <c r="Y43353" i="11"/>
  <c r="Y43354" i="11"/>
  <c r="Y43355" i="11"/>
  <c r="Y43356" i="11"/>
  <c r="Y43357" i="11"/>
  <c r="Y43358" i="11"/>
  <c r="Y43359" i="11"/>
  <c r="Y43360" i="11"/>
  <c r="Y43361" i="11"/>
  <c r="Y43362" i="11"/>
  <c r="Y43363" i="11"/>
  <c r="Y43364" i="11"/>
  <c r="Y43365" i="11"/>
  <c r="Y43366" i="11"/>
  <c r="Y43367" i="11"/>
  <c r="Y43368" i="11"/>
  <c r="Y43369" i="11"/>
  <c r="Y43370" i="11"/>
  <c r="Y43371" i="11"/>
  <c r="Y43372" i="11"/>
  <c r="Y43373" i="11"/>
  <c r="Y43374" i="11"/>
  <c r="Y43375" i="11"/>
  <c r="Y43376" i="11"/>
  <c r="Y43377" i="11"/>
  <c r="Y43378" i="11"/>
  <c r="Y43379" i="11"/>
  <c r="Y43380" i="11"/>
  <c r="Y43381" i="11"/>
  <c r="Y43382" i="11"/>
  <c r="Y43383" i="11"/>
  <c r="Y43384" i="11"/>
  <c r="Y43385" i="11"/>
  <c r="Y43386" i="11"/>
  <c r="Y43387" i="11"/>
  <c r="Y43388" i="11"/>
  <c r="Y43389" i="11"/>
  <c r="Y43390" i="11"/>
  <c r="Y43391" i="11"/>
  <c r="Y43392" i="11"/>
  <c r="Y43393" i="11"/>
  <c r="Y43394" i="11"/>
  <c r="Y43395" i="11"/>
  <c r="Y43396" i="11"/>
  <c r="Y43397" i="11"/>
  <c r="Y43398" i="11"/>
  <c r="Y43399" i="11"/>
  <c r="Y43400" i="11"/>
  <c r="Y43401" i="11"/>
  <c r="Y43402" i="11"/>
  <c r="Y43403" i="11"/>
  <c r="Y43404" i="11"/>
  <c r="Y43405" i="11"/>
  <c r="Y43406" i="11"/>
  <c r="Y43407" i="11"/>
  <c r="Y43408" i="11"/>
  <c r="Y43409" i="11"/>
  <c r="Y43410" i="11"/>
  <c r="Y43411" i="11"/>
  <c r="Y43412" i="11"/>
  <c r="Y43413" i="11"/>
  <c r="Y43414" i="11"/>
  <c r="Y43415" i="11"/>
  <c r="Y43416" i="11"/>
  <c r="Y43417" i="11"/>
  <c r="Y43418" i="11"/>
  <c r="Y43419" i="11"/>
  <c r="Y43420" i="11"/>
  <c r="Y43421" i="11"/>
  <c r="Y43422" i="11"/>
  <c r="Y43423" i="11"/>
  <c r="Y43424" i="11"/>
  <c r="Y43425" i="11"/>
  <c r="Y43426" i="11"/>
  <c r="Y43427" i="11"/>
  <c r="Y43428" i="11"/>
  <c r="Y43429" i="11"/>
  <c r="Y43430" i="11"/>
  <c r="Y43431" i="11"/>
  <c r="Y43432" i="11"/>
  <c r="Y43433" i="11"/>
  <c r="Y43434" i="11"/>
  <c r="Y43435" i="11"/>
  <c r="Y43436" i="11"/>
  <c r="Y43437" i="11"/>
  <c r="Y43438" i="11"/>
  <c r="Y43439" i="11"/>
  <c r="Y43440" i="11"/>
  <c r="Y43441" i="11"/>
  <c r="Y43442" i="11"/>
  <c r="Y43443" i="11"/>
  <c r="Y43444" i="11"/>
  <c r="Y43445" i="11"/>
  <c r="Y43446" i="11"/>
  <c r="Y43447" i="11"/>
  <c r="Y43448" i="11"/>
  <c r="Y43449" i="11"/>
  <c r="Y43450" i="11"/>
  <c r="Y43451" i="11"/>
  <c r="Y43452" i="11"/>
  <c r="Y43453" i="11"/>
  <c r="Y43454" i="11"/>
  <c r="Y43455" i="11"/>
  <c r="Y43456" i="11"/>
  <c r="Y43457" i="11"/>
  <c r="Y43458" i="11"/>
  <c r="Y43459" i="11"/>
  <c r="Y43460" i="11"/>
  <c r="Y43461" i="11"/>
  <c r="Y43462" i="11"/>
  <c r="Y43463" i="11"/>
  <c r="Y43464" i="11"/>
  <c r="Y43465" i="11"/>
  <c r="Y43466" i="11"/>
  <c r="Y43467" i="11"/>
  <c r="Y43468" i="11"/>
  <c r="Y43469" i="11"/>
  <c r="Y43470" i="11"/>
  <c r="Y43471" i="11"/>
  <c r="Y43472" i="11"/>
  <c r="Y43473" i="11"/>
  <c r="Y43474" i="11"/>
  <c r="Y43475" i="11"/>
  <c r="Y43476" i="11"/>
  <c r="Y43477" i="11"/>
  <c r="Y43478" i="11"/>
  <c r="Y43479" i="11"/>
  <c r="Y43480" i="11"/>
  <c r="Y43481" i="11"/>
  <c r="Y43482" i="11"/>
  <c r="Y43483" i="11"/>
  <c r="Y43484" i="11"/>
  <c r="Y43485" i="11"/>
  <c r="Y43486" i="11"/>
  <c r="Y43487" i="11"/>
  <c r="Y43488" i="11"/>
  <c r="Y43489" i="11"/>
  <c r="Y43490" i="11"/>
  <c r="Y43491" i="11"/>
  <c r="Y43492" i="11"/>
  <c r="Y43493" i="11"/>
  <c r="Y43494" i="11"/>
  <c r="Y43495" i="11"/>
  <c r="Y43496" i="11"/>
  <c r="Y43497" i="11"/>
  <c r="Y43498" i="11"/>
  <c r="Y43499" i="11"/>
  <c r="Y43500" i="11"/>
  <c r="Y43501" i="11"/>
  <c r="Y43502" i="11"/>
  <c r="Y43503" i="11"/>
  <c r="Y43504" i="11"/>
  <c r="Y43505" i="11"/>
  <c r="Y43506" i="11"/>
  <c r="Y43507" i="11"/>
  <c r="Y43508" i="11"/>
  <c r="Y43509" i="11"/>
  <c r="Y43510" i="11"/>
  <c r="Y43511" i="11"/>
  <c r="Y43512" i="11"/>
  <c r="Y43513" i="11"/>
  <c r="Y43514" i="11"/>
  <c r="Y43515" i="11"/>
  <c r="Y43516" i="11"/>
  <c r="Y43517" i="11"/>
  <c r="Y43518" i="11"/>
  <c r="Y43519" i="11"/>
  <c r="Y43520" i="11"/>
  <c r="Y43521" i="11"/>
  <c r="Y43522" i="11"/>
  <c r="Y43523" i="11"/>
  <c r="Y43524" i="11"/>
  <c r="Y43525" i="11"/>
  <c r="Y43526" i="11"/>
  <c r="Y43527" i="11"/>
  <c r="Y43528" i="11"/>
  <c r="Y43529" i="11"/>
  <c r="Y43530" i="11"/>
  <c r="Y43531" i="11"/>
  <c r="Y43532" i="11"/>
  <c r="Y43533" i="11"/>
  <c r="Y43534" i="11"/>
  <c r="Y43535" i="11"/>
  <c r="Y43536" i="11"/>
  <c r="Y43537" i="11"/>
  <c r="Y43538" i="11"/>
  <c r="Y43539" i="11"/>
  <c r="Y43540" i="11"/>
  <c r="Y43541" i="11"/>
  <c r="Y43542" i="11"/>
  <c r="Y43543" i="11"/>
  <c r="Y43544" i="11"/>
  <c r="Y43545" i="11"/>
  <c r="Y43546" i="11"/>
  <c r="Y43547" i="11"/>
  <c r="Y43548" i="11"/>
  <c r="Y43549" i="11"/>
  <c r="Y43550" i="11"/>
  <c r="Y43551" i="11"/>
  <c r="Y43552" i="11"/>
  <c r="Y43553" i="11"/>
  <c r="Y43554" i="11"/>
  <c r="Y43555" i="11"/>
  <c r="Y43556" i="11"/>
  <c r="Y43557" i="11"/>
  <c r="Y43558" i="11"/>
  <c r="Y43559" i="11"/>
  <c r="Y43560" i="11"/>
  <c r="Y43561" i="11"/>
  <c r="Y43562" i="11"/>
  <c r="Y43563" i="11"/>
  <c r="Y43564" i="11"/>
  <c r="Y43565" i="11"/>
  <c r="Y43566" i="11"/>
  <c r="Y43567" i="11"/>
  <c r="Y43568" i="11"/>
  <c r="Y43569" i="11"/>
  <c r="Y43570" i="11"/>
  <c r="Y43571" i="11"/>
  <c r="Y43572" i="11"/>
  <c r="Y43573" i="11"/>
  <c r="Y43574" i="11"/>
  <c r="Y43575" i="11"/>
  <c r="Y43576" i="11"/>
  <c r="Y43577" i="11"/>
  <c r="Y43578" i="11"/>
  <c r="Y43579" i="11"/>
  <c r="Y43580" i="11"/>
  <c r="Y43581" i="11"/>
  <c r="Y43582" i="11"/>
  <c r="Y43583" i="11"/>
  <c r="Y43584" i="11"/>
  <c r="Y43585" i="11"/>
  <c r="Y43586" i="11"/>
  <c r="Y43587" i="11"/>
  <c r="Y43588" i="11"/>
  <c r="Y43589" i="11"/>
  <c r="Y43590" i="11"/>
  <c r="Y43591" i="11"/>
  <c r="Y43592" i="11"/>
  <c r="Y43593" i="11"/>
  <c r="Y43594" i="11"/>
  <c r="Y43595" i="11"/>
  <c r="Y43596" i="11"/>
  <c r="Y43597" i="11"/>
  <c r="Y43598" i="11"/>
  <c r="Y43599" i="11"/>
  <c r="Y43600" i="11"/>
  <c r="Y43601" i="11"/>
  <c r="Y43602" i="11"/>
  <c r="Y43603" i="11"/>
  <c r="Y43604" i="11"/>
  <c r="Y43605" i="11"/>
  <c r="Y43606" i="11"/>
  <c r="Y43607" i="11"/>
  <c r="Y43608" i="11"/>
  <c r="Y43609" i="11"/>
  <c r="Y43610" i="11"/>
  <c r="Y43611" i="11"/>
  <c r="Y43612" i="11"/>
  <c r="Y43613" i="11"/>
  <c r="Y43614" i="11"/>
  <c r="Y43615" i="11"/>
  <c r="Y43616" i="11"/>
  <c r="Y43617" i="11"/>
  <c r="Y43618" i="11"/>
  <c r="Y43619" i="11"/>
  <c r="Y43620" i="11"/>
  <c r="Y43621" i="11"/>
  <c r="Y43622" i="11"/>
  <c r="Y43623" i="11"/>
  <c r="Y43624" i="11"/>
  <c r="Y43625" i="11"/>
  <c r="Y43626" i="11"/>
  <c r="Y43627" i="11"/>
  <c r="Y43628" i="11"/>
  <c r="Y43629" i="11"/>
  <c r="Y43630" i="11"/>
  <c r="Y43631" i="11"/>
  <c r="Y43632" i="11"/>
  <c r="Y43633" i="11"/>
  <c r="Y43634" i="11"/>
  <c r="Y43635" i="11"/>
  <c r="Y43636" i="11"/>
  <c r="Y43637" i="11"/>
  <c r="Y43638" i="11"/>
  <c r="Y43639" i="11"/>
  <c r="Y43640" i="11"/>
  <c r="Y43641" i="11"/>
  <c r="Y43642" i="11"/>
  <c r="Y43643" i="11"/>
  <c r="Y43644" i="11"/>
  <c r="Y43645" i="11"/>
  <c r="Y43646" i="11"/>
  <c r="Y43647" i="11"/>
  <c r="Y43648" i="11"/>
  <c r="Y43649" i="11"/>
  <c r="Y43650" i="11"/>
  <c r="Y43651" i="11"/>
  <c r="Y43652" i="11"/>
  <c r="Y43653" i="11"/>
  <c r="Y43654" i="11"/>
  <c r="Y43655" i="11"/>
  <c r="Y43656" i="11"/>
  <c r="Y43657" i="11"/>
  <c r="Y43658" i="11"/>
  <c r="Y43659" i="11"/>
  <c r="Y43660" i="11"/>
  <c r="Y43661" i="11"/>
  <c r="Y43662" i="11"/>
  <c r="Y43663" i="11"/>
  <c r="Y43664" i="11"/>
  <c r="Y43665" i="11"/>
  <c r="Y43666" i="11"/>
  <c r="Y43667" i="11"/>
  <c r="Y43668" i="11"/>
  <c r="Y43669" i="11"/>
  <c r="Y43670" i="11"/>
  <c r="Y43671" i="11"/>
  <c r="Y43672" i="11"/>
  <c r="Y43673" i="11"/>
  <c r="Y43674" i="11"/>
  <c r="Y43675" i="11"/>
  <c r="Y43676" i="11"/>
  <c r="Y43677" i="11"/>
  <c r="Y43678" i="11"/>
  <c r="Y43679" i="11"/>
  <c r="Y43680" i="11"/>
  <c r="Y43681" i="11"/>
  <c r="Y43682" i="11"/>
  <c r="Y43683" i="11"/>
  <c r="Y43684" i="11"/>
  <c r="Y43685" i="11"/>
  <c r="Y43686" i="11"/>
  <c r="Y43687" i="11"/>
  <c r="Y43688" i="11"/>
  <c r="Y43689" i="11"/>
  <c r="Y43690" i="11"/>
  <c r="Y43691" i="11"/>
  <c r="Y43692" i="11"/>
  <c r="Y43693" i="11"/>
  <c r="Y43694" i="11"/>
  <c r="Y43695" i="11"/>
  <c r="Y43696" i="11"/>
  <c r="Y43697" i="11"/>
  <c r="Y43698" i="11"/>
  <c r="Y43699" i="11"/>
  <c r="Y43700" i="11"/>
  <c r="Y43701" i="11"/>
  <c r="Y43702" i="11"/>
  <c r="Y43703" i="11"/>
  <c r="Y43704" i="11"/>
  <c r="Y43705" i="11"/>
  <c r="Y43706" i="11"/>
  <c r="Y43707" i="11"/>
  <c r="Y43708" i="11"/>
  <c r="Y43709" i="11"/>
  <c r="Y43710" i="11"/>
  <c r="Y43711" i="11"/>
  <c r="Y43712" i="11"/>
  <c r="Y43713" i="11"/>
  <c r="Y43714" i="11"/>
  <c r="Y43715" i="11"/>
  <c r="Y43716" i="11"/>
  <c r="Y43717" i="11"/>
  <c r="Y43718" i="11"/>
  <c r="Y43719" i="11"/>
  <c r="Y43720" i="11"/>
  <c r="Y43721" i="11"/>
  <c r="Y43722" i="11"/>
  <c r="Y43723" i="11"/>
  <c r="Y43724" i="11"/>
  <c r="Y43725" i="11"/>
  <c r="Y43726" i="11"/>
  <c r="Y43727" i="11"/>
  <c r="Y43728" i="11"/>
  <c r="Y43729" i="11"/>
  <c r="Y43730" i="11"/>
  <c r="Y43731" i="11"/>
  <c r="Y43732" i="11"/>
  <c r="Y43733" i="11"/>
  <c r="Y43734" i="11"/>
  <c r="Y43735" i="11"/>
  <c r="Y43736" i="11"/>
  <c r="Y43737" i="11"/>
  <c r="Y43738" i="11"/>
  <c r="Y43739" i="11"/>
  <c r="Y43740" i="11"/>
  <c r="Y43741" i="11"/>
  <c r="Y43742" i="11"/>
  <c r="Y43743" i="11"/>
  <c r="Y43744" i="11"/>
  <c r="Y43745" i="11"/>
  <c r="Y43746" i="11"/>
  <c r="Y43747" i="11"/>
  <c r="Y43748" i="11"/>
  <c r="Y43749" i="11"/>
  <c r="Y43750" i="11"/>
  <c r="Y43751" i="11"/>
  <c r="Y43752" i="11"/>
  <c r="Y43753" i="11"/>
  <c r="Y43754" i="11"/>
  <c r="Y43755" i="11"/>
  <c r="Y43756" i="11"/>
  <c r="Y43757" i="11"/>
  <c r="Y43758" i="11"/>
  <c r="Y43759" i="11"/>
  <c r="Y43760" i="11"/>
  <c r="Y43761" i="11"/>
  <c r="Y43762" i="11"/>
  <c r="Y43763" i="11"/>
  <c r="Y43764" i="11"/>
  <c r="Y43765" i="11"/>
  <c r="Y43766" i="11"/>
  <c r="Y43767" i="11"/>
  <c r="Y43768" i="11"/>
  <c r="Y43769" i="11"/>
  <c r="Y43770" i="11"/>
  <c r="Y43771" i="11"/>
  <c r="Y43772" i="11"/>
  <c r="Y43773" i="11"/>
  <c r="Y43774" i="11"/>
  <c r="Y43775" i="11"/>
  <c r="Y43776" i="11"/>
  <c r="Y43777" i="11"/>
  <c r="Y43778" i="11"/>
  <c r="Y43779" i="11"/>
  <c r="Y43780" i="11"/>
  <c r="Y43781" i="11"/>
  <c r="Y43782" i="11"/>
  <c r="Y43783" i="11"/>
  <c r="Y43784" i="11"/>
  <c r="Y43785" i="11"/>
  <c r="Y43786" i="11"/>
  <c r="Y43787" i="11"/>
  <c r="Y43788" i="11"/>
  <c r="Y43789" i="11"/>
  <c r="Y43790" i="11"/>
  <c r="Y43791" i="11"/>
  <c r="Y43792" i="11"/>
  <c r="Y43793" i="11"/>
  <c r="Y43794" i="11"/>
  <c r="Y43795" i="11"/>
  <c r="Y43796" i="11"/>
  <c r="Y43797" i="11"/>
  <c r="Y43798" i="11"/>
  <c r="Y43799" i="11"/>
  <c r="Y43800" i="11"/>
  <c r="Y43801" i="11"/>
  <c r="Y43802" i="11"/>
  <c r="Y43803" i="11"/>
  <c r="Y43804" i="11"/>
  <c r="Y43805" i="11"/>
  <c r="Y43806" i="11"/>
  <c r="Y43807" i="11"/>
  <c r="Y43808" i="11"/>
  <c r="Y43809" i="11"/>
  <c r="Y43810" i="11"/>
  <c r="Y43811" i="11"/>
  <c r="Y43812" i="11"/>
  <c r="Y43813" i="11"/>
  <c r="Y43814" i="11"/>
  <c r="Y43815" i="11"/>
  <c r="Y43816" i="11"/>
  <c r="Y43817" i="11"/>
  <c r="Y43818" i="11"/>
  <c r="Y43819" i="11"/>
  <c r="Y43820" i="11"/>
  <c r="Y43821" i="11"/>
  <c r="Y43822" i="11"/>
  <c r="Y43823" i="11"/>
  <c r="Y43824" i="11"/>
  <c r="Y43825" i="11"/>
  <c r="Y43826" i="11"/>
  <c r="Y43827" i="11"/>
  <c r="Y43828" i="11"/>
  <c r="Y43829" i="11"/>
  <c r="Y43830" i="11"/>
  <c r="Y43831" i="11"/>
  <c r="Y43832" i="11"/>
  <c r="Y43833" i="11"/>
  <c r="Y43834" i="11"/>
  <c r="Y43835" i="11"/>
  <c r="Y43836" i="11"/>
  <c r="Y43837" i="11"/>
  <c r="Y43838" i="11"/>
  <c r="Y43839" i="11"/>
  <c r="Y43840" i="11"/>
  <c r="Y43841" i="11"/>
  <c r="Y43842" i="11"/>
  <c r="Y43843" i="11"/>
  <c r="Y43844" i="11"/>
  <c r="Y43845" i="11"/>
  <c r="Y43846" i="11"/>
  <c r="Y43847" i="11"/>
  <c r="Y43848" i="11"/>
  <c r="Y43849" i="11"/>
  <c r="Y43850" i="11"/>
  <c r="Y43851" i="11"/>
  <c r="Y43852" i="11"/>
  <c r="Y43853" i="11"/>
  <c r="Y43854" i="11"/>
  <c r="Y43855" i="11"/>
  <c r="Y43856" i="11"/>
  <c r="Y43857" i="11"/>
  <c r="Y43858" i="11"/>
  <c r="Y43859" i="11"/>
  <c r="Y43860" i="11"/>
  <c r="Y43861" i="11"/>
  <c r="Y43862" i="11"/>
  <c r="Y43863" i="11"/>
  <c r="Y43864" i="11"/>
  <c r="Y43865" i="11"/>
  <c r="Y43866" i="11"/>
  <c r="Y43867" i="11"/>
  <c r="Y43868" i="11"/>
  <c r="Y43869" i="11"/>
  <c r="Y43870" i="11"/>
  <c r="Y43871" i="11"/>
  <c r="Y43872" i="11"/>
  <c r="Y43873" i="11"/>
  <c r="Y43874" i="11"/>
  <c r="Y43875" i="11"/>
  <c r="Y43876" i="11"/>
  <c r="Y43877" i="11"/>
  <c r="Y43878" i="11"/>
  <c r="Y43879" i="11"/>
  <c r="Y43880" i="11"/>
  <c r="Y43881" i="11"/>
  <c r="Y43882" i="11"/>
  <c r="Y43883" i="11"/>
  <c r="Y43884" i="11"/>
  <c r="Y43885" i="11"/>
  <c r="Y43886" i="11"/>
  <c r="Y43887" i="11"/>
  <c r="Y43888" i="11"/>
  <c r="Y43889" i="11"/>
  <c r="Y43890" i="11"/>
  <c r="Y43891" i="11"/>
  <c r="Y43892" i="11"/>
  <c r="Y43893" i="11"/>
  <c r="Y43894" i="11"/>
  <c r="Y43895" i="11"/>
  <c r="Y43896" i="11"/>
  <c r="Y43897" i="11"/>
  <c r="Y43898" i="11"/>
  <c r="Y43899" i="11"/>
  <c r="Y43900" i="11"/>
  <c r="Y43901" i="11"/>
  <c r="Y43902" i="11"/>
  <c r="Y43903" i="11"/>
  <c r="Y43904" i="11"/>
  <c r="Y43905" i="11"/>
  <c r="Y43906" i="11"/>
  <c r="Y43907" i="11"/>
  <c r="Y43908" i="11"/>
  <c r="Y43909" i="11"/>
  <c r="Y43910" i="11"/>
  <c r="Y43911" i="11"/>
  <c r="Y43912" i="11"/>
  <c r="Y43913" i="11"/>
  <c r="Y43914" i="11"/>
  <c r="Y43915" i="11"/>
  <c r="Y43916" i="11"/>
  <c r="Y43917" i="11"/>
  <c r="Y43918" i="11"/>
  <c r="Y43919" i="11"/>
  <c r="Y43920" i="11"/>
  <c r="Y43921" i="11"/>
  <c r="Y43922" i="11"/>
  <c r="Y43923" i="11"/>
  <c r="Y43924" i="11"/>
  <c r="Y43925" i="11"/>
  <c r="Y43926" i="11"/>
  <c r="Y43927" i="11"/>
  <c r="Y43928" i="11"/>
  <c r="Y43929" i="11"/>
  <c r="Y43930" i="11"/>
  <c r="Y43931" i="11"/>
  <c r="Y43932" i="11"/>
  <c r="Y43933" i="11"/>
  <c r="Y43934" i="11"/>
  <c r="Y43935" i="11"/>
  <c r="Y43936" i="11"/>
  <c r="Y43937" i="11"/>
  <c r="Y43938" i="11"/>
  <c r="Y43939" i="11"/>
  <c r="Y43940" i="11"/>
  <c r="Y43941" i="11"/>
  <c r="Y43942" i="11"/>
  <c r="Y43943" i="11"/>
  <c r="Y43944" i="11"/>
  <c r="Y43945" i="11"/>
  <c r="Y43946" i="11"/>
  <c r="Y43947" i="11"/>
  <c r="Y43948" i="11"/>
  <c r="Y43949" i="11"/>
  <c r="Y43950" i="11"/>
  <c r="Y43951" i="11"/>
  <c r="Y43952" i="11"/>
  <c r="Y43953" i="11"/>
  <c r="Y43954" i="11"/>
  <c r="Y43955" i="11"/>
  <c r="Y43956" i="11"/>
  <c r="Y43957" i="11"/>
  <c r="Y43958" i="11"/>
  <c r="Y43959" i="11"/>
  <c r="Y43960" i="11"/>
  <c r="Y43961" i="11"/>
  <c r="Y43962" i="11"/>
  <c r="Y43963" i="11"/>
  <c r="Y43964" i="11"/>
  <c r="Y43965" i="11"/>
  <c r="Y43966" i="11"/>
  <c r="Y43967" i="11"/>
  <c r="Y43968" i="11"/>
  <c r="Y43969" i="11"/>
  <c r="Y43970" i="11"/>
  <c r="Y43971" i="11"/>
  <c r="Y43972" i="11"/>
  <c r="Y43973" i="11"/>
  <c r="Y43974" i="11"/>
  <c r="Y43975" i="11"/>
  <c r="Y43976" i="11"/>
  <c r="Y43977" i="11"/>
  <c r="Y43978" i="11"/>
  <c r="Y43979" i="11"/>
  <c r="Y43980" i="11"/>
  <c r="Y43981" i="11"/>
  <c r="Y43982" i="11"/>
  <c r="Y43983" i="11"/>
  <c r="Y43984" i="11"/>
  <c r="Y43985" i="11"/>
  <c r="Y43986" i="11"/>
  <c r="Y43987" i="11"/>
  <c r="Y43988" i="11"/>
  <c r="Y43989" i="11"/>
  <c r="Y43990" i="11"/>
  <c r="Y43991" i="11"/>
  <c r="Y43992" i="11"/>
  <c r="Y43993" i="11"/>
  <c r="Y43994" i="11"/>
  <c r="Y43995" i="11"/>
  <c r="Y43996" i="11"/>
  <c r="Y43997" i="11"/>
  <c r="Y43998" i="11"/>
  <c r="Y43999" i="11"/>
  <c r="Y44000" i="11"/>
  <c r="Y44001" i="11"/>
  <c r="Y44002" i="11"/>
  <c r="Y44003" i="11"/>
  <c r="Y44004" i="11"/>
  <c r="Y44005" i="11"/>
  <c r="Y44006" i="11"/>
  <c r="Y44007" i="11"/>
  <c r="Y44008" i="11"/>
  <c r="Y44009" i="11"/>
  <c r="Y44010" i="11"/>
  <c r="Y44011" i="11"/>
  <c r="Y44012" i="11"/>
  <c r="Y44013" i="11"/>
  <c r="Y44014" i="11"/>
  <c r="Y44015" i="11"/>
  <c r="Y44016" i="11"/>
  <c r="Y44017" i="11"/>
  <c r="Y44018" i="11"/>
  <c r="Y44019" i="11"/>
  <c r="Y44020" i="11"/>
  <c r="Y44021" i="11"/>
  <c r="Y44022" i="11"/>
  <c r="Y44023" i="11"/>
  <c r="Y44024" i="11"/>
  <c r="Y44025" i="11"/>
  <c r="Y44026" i="11"/>
  <c r="Y44027" i="11"/>
  <c r="Y44028" i="11"/>
  <c r="Y44029" i="11"/>
  <c r="Y44030" i="11"/>
  <c r="Y44031" i="11"/>
  <c r="Y44032" i="11"/>
  <c r="Y44033" i="11"/>
  <c r="Y44034" i="11"/>
  <c r="Y44035" i="11"/>
  <c r="Y44036" i="11"/>
  <c r="Y44037" i="11"/>
  <c r="Y44038" i="11"/>
  <c r="Y44039" i="11"/>
  <c r="Y44040" i="11"/>
  <c r="Y44041" i="11"/>
  <c r="Y44042" i="11"/>
  <c r="Y44043" i="11"/>
  <c r="Y44044" i="11"/>
  <c r="Y44045" i="11"/>
  <c r="Y44046" i="11"/>
  <c r="Y44047" i="11"/>
  <c r="Y44048" i="11"/>
  <c r="Y44049" i="11"/>
  <c r="Y44050" i="11"/>
  <c r="Y44051" i="11"/>
  <c r="Y44052" i="11"/>
  <c r="Y44053" i="11"/>
  <c r="Y44054" i="11"/>
  <c r="Y44055" i="11"/>
  <c r="Y44056" i="11"/>
  <c r="Y44057" i="11"/>
  <c r="Y44058" i="11"/>
  <c r="Y44059" i="11"/>
  <c r="Y44060" i="11"/>
  <c r="Y44061" i="11"/>
  <c r="Y44062" i="11"/>
  <c r="Y44063" i="11"/>
  <c r="Y44064" i="11"/>
  <c r="Y44065" i="11"/>
  <c r="Y44066" i="11"/>
  <c r="Y44067" i="11"/>
  <c r="Y44068" i="11"/>
  <c r="Y44069" i="11"/>
  <c r="Y44070" i="11"/>
  <c r="Y44071" i="11"/>
  <c r="Y44072" i="11"/>
  <c r="Y44073" i="11"/>
  <c r="Y44074" i="11"/>
  <c r="Y44075" i="11"/>
  <c r="Y44076" i="11"/>
  <c r="Y44077" i="11"/>
  <c r="Y44078" i="11"/>
  <c r="Y44079" i="11"/>
  <c r="Y44080" i="11"/>
  <c r="Y44081" i="11"/>
  <c r="Y44082" i="11"/>
  <c r="Y44083" i="11"/>
  <c r="Y44084" i="11"/>
  <c r="Y44085" i="11"/>
  <c r="Y44086" i="11"/>
  <c r="Y44087" i="11"/>
  <c r="Y44088" i="11"/>
  <c r="Y44089" i="11"/>
  <c r="Y44090" i="11"/>
  <c r="Y44091" i="11"/>
  <c r="Y44092" i="11"/>
  <c r="Y44093" i="11"/>
  <c r="Y44094" i="11"/>
  <c r="Y44095" i="11"/>
  <c r="Y44096" i="11"/>
  <c r="Y44097" i="11"/>
  <c r="Y44098" i="11"/>
  <c r="Y44099" i="11"/>
  <c r="Y44100" i="11"/>
  <c r="Y44101" i="11"/>
  <c r="Y44102" i="11"/>
  <c r="Y44103" i="11"/>
  <c r="Y44104" i="11"/>
  <c r="Y44105" i="11"/>
  <c r="Y44106" i="11"/>
  <c r="Y44107" i="11"/>
  <c r="Y44108" i="11"/>
  <c r="Y44109" i="11"/>
  <c r="Y44110" i="11"/>
  <c r="Y44111" i="11"/>
  <c r="Y44112" i="11"/>
  <c r="Y44113" i="11"/>
  <c r="Y44114" i="11"/>
  <c r="Y44115" i="11"/>
  <c r="Y44116" i="11"/>
  <c r="Y44117" i="11"/>
  <c r="Y44118" i="11"/>
  <c r="Y44119" i="11"/>
  <c r="Y44120" i="11"/>
  <c r="Y44121" i="11"/>
  <c r="Y44122" i="11"/>
  <c r="Y44123" i="11"/>
  <c r="Y44124" i="11"/>
  <c r="Y44125" i="11"/>
  <c r="Y44126" i="11"/>
  <c r="Y44127" i="11"/>
  <c r="Y44128" i="11"/>
  <c r="Y44129" i="11"/>
  <c r="Y44130" i="11"/>
  <c r="Y44131" i="11"/>
  <c r="Y44132" i="11"/>
  <c r="Y44133" i="11"/>
  <c r="Y44134" i="11"/>
  <c r="Y44135" i="11"/>
  <c r="Y44136" i="11"/>
  <c r="Y44137" i="11"/>
  <c r="Y44138" i="11"/>
  <c r="Y44139" i="11"/>
  <c r="Y44140" i="11"/>
  <c r="Y44141" i="11"/>
  <c r="Y44142" i="11"/>
  <c r="Y44143" i="11"/>
  <c r="Y44144" i="11"/>
  <c r="Y44145" i="11"/>
  <c r="Y44146" i="11"/>
  <c r="Y44147" i="11"/>
  <c r="Y44148" i="11"/>
  <c r="Y44149" i="11"/>
  <c r="Y44150" i="11"/>
  <c r="Y44151" i="11"/>
  <c r="Y44152" i="11"/>
  <c r="Y44153" i="11"/>
  <c r="Y44154" i="11"/>
  <c r="Y44155" i="11"/>
  <c r="Y44156" i="11"/>
  <c r="Y44157" i="11"/>
  <c r="Y44158" i="11"/>
  <c r="Y44159" i="11"/>
  <c r="Y44160" i="11"/>
  <c r="Y44161" i="11"/>
  <c r="Y44162" i="11"/>
  <c r="Y44163" i="11"/>
  <c r="Y44164" i="11"/>
  <c r="Y44165" i="11"/>
  <c r="Y44166" i="11"/>
  <c r="Y44167" i="11"/>
  <c r="Y44168" i="11"/>
  <c r="Y44169" i="11"/>
  <c r="Y44170" i="11"/>
  <c r="Y44171" i="11"/>
  <c r="Y44172" i="11"/>
  <c r="Y44173" i="11"/>
  <c r="Y44174" i="11"/>
  <c r="Y44175" i="11"/>
  <c r="Y44176" i="11"/>
  <c r="Y44177" i="11"/>
  <c r="Y44178" i="11"/>
  <c r="Y44179" i="11"/>
  <c r="Y44180" i="11"/>
  <c r="Y44181" i="11"/>
  <c r="Y44182" i="11"/>
  <c r="Y44183" i="11"/>
  <c r="Y44184" i="11"/>
  <c r="Y44185" i="11"/>
  <c r="Y44186" i="11"/>
  <c r="Y44187" i="11"/>
  <c r="Y44188" i="11"/>
  <c r="Y44189" i="11"/>
  <c r="Y44190" i="11"/>
  <c r="Y44191" i="11"/>
  <c r="Y44192" i="11"/>
  <c r="Y44193" i="11"/>
  <c r="Y44194" i="11"/>
  <c r="Y44195" i="11"/>
  <c r="Y44196" i="11"/>
  <c r="Y44197" i="11"/>
  <c r="Y44198" i="11"/>
  <c r="Y44199" i="11"/>
  <c r="Y44200" i="11"/>
  <c r="Y44201" i="11"/>
  <c r="Y44202" i="11"/>
  <c r="Y44203" i="11"/>
  <c r="Y44204" i="11"/>
  <c r="Y44205" i="11"/>
  <c r="Y44206" i="11"/>
  <c r="Y44207" i="11"/>
  <c r="Y44208" i="11"/>
  <c r="Y44209" i="11"/>
  <c r="Y44210" i="11"/>
  <c r="Y44211" i="11"/>
  <c r="Y44212" i="11"/>
  <c r="Y44213" i="11"/>
  <c r="Y44214" i="11"/>
  <c r="Y44215" i="11"/>
  <c r="Y44216" i="11"/>
  <c r="Y44217" i="11"/>
  <c r="Y44218" i="11"/>
  <c r="Y44219" i="11"/>
  <c r="Y44220" i="11"/>
  <c r="Y44221" i="11"/>
  <c r="Y44222" i="11"/>
  <c r="Y44223" i="11"/>
  <c r="Y44224" i="11"/>
  <c r="Y44225" i="11"/>
  <c r="Y44226" i="11"/>
  <c r="Y44227" i="11"/>
  <c r="Y44228" i="11"/>
  <c r="Y44229" i="11"/>
  <c r="Y44230" i="11"/>
  <c r="Y44231" i="11"/>
  <c r="Y44232" i="11"/>
  <c r="Y44233" i="11"/>
  <c r="Y44234" i="11"/>
  <c r="Y44235" i="11"/>
  <c r="Y44236" i="11"/>
  <c r="Y44237" i="11"/>
  <c r="Y44238" i="11"/>
  <c r="Y44239" i="11"/>
  <c r="Y44240" i="11"/>
  <c r="Y44241" i="11"/>
  <c r="Y44242" i="11"/>
  <c r="Y44243" i="11"/>
  <c r="Y44244" i="11"/>
  <c r="Y44245" i="11"/>
  <c r="Y44246" i="11"/>
  <c r="Y44247" i="11"/>
  <c r="Y44248" i="11"/>
  <c r="Y44249" i="11"/>
  <c r="Y44250" i="11"/>
  <c r="Y44251" i="11"/>
  <c r="Y44252" i="11"/>
  <c r="Y44253" i="11"/>
  <c r="Y44254" i="11"/>
  <c r="Y44255" i="11"/>
  <c r="Y44256" i="11"/>
  <c r="Y44257" i="11"/>
  <c r="Y44258" i="11"/>
  <c r="Y44259" i="11"/>
  <c r="Y44260" i="11"/>
  <c r="Y44261" i="11"/>
  <c r="Y44262" i="11"/>
  <c r="Y44263" i="11"/>
  <c r="Y44264" i="11"/>
  <c r="Y44265" i="11"/>
  <c r="Y44266" i="11"/>
  <c r="Y44267" i="11"/>
  <c r="Y44268" i="11"/>
  <c r="Y44269" i="11"/>
  <c r="Y44270" i="11"/>
  <c r="Y44271" i="11"/>
  <c r="Y44272" i="11"/>
  <c r="Y44273" i="11"/>
  <c r="Y44274" i="11"/>
  <c r="Y44275" i="11"/>
  <c r="Y44276" i="11"/>
  <c r="Y44277" i="11"/>
  <c r="Y44278" i="11"/>
  <c r="Y44279" i="11"/>
  <c r="Y44280" i="11"/>
  <c r="Y44281" i="11"/>
  <c r="Y44282" i="11"/>
  <c r="Y44283" i="11"/>
  <c r="Y44284" i="11"/>
  <c r="Y44285" i="11"/>
  <c r="Y44286" i="11"/>
  <c r="Y44287" i="11"/>
  <c r="Y44288" i="11"/>
  <c r="Y44289" i="11"/>
  <c r="Y44290" i="11"/>
  <c r="Y44291" i="11"/>
  <c r="Y44292" i="11"/>
  <c r="Y44293" i="11"/>
  <c r="Y44294" i="11"/>
  <c r="Y44295" i="11"/>
  <c r="Y44296" i="11"/>
  <c r="Y44297" i="11"/>
  <c r="Y44298" i="11"/>
  <c r="Y44299" i="11"/>
  <c r="Y44300" i="11"/>
  <c r="Y44301" i="11"/>
  <c r="Y44302" i="11"/>
  <c r="Y44303" i="11"/>
  <c r="Y44304" i="11"/>
  <c r="Y44305" i="11"/>
  <c r="Y44306" i="11"/>
  <c r="Y44307" i="11"/>
  <c r="Y44308" i="11"/>
  <c r="Y44309" i="11"/>
  <c r="Y44310" i="11"/>
  <c r="Y44311" i="11"/>
  <c r="Y44312" i="11"/>
  <c r="Y44313" i="11"/>
  <c r="Y44314" i="11"/>
  <c r="Y44315" i="11"/>
  <c r="Y44316" i="11"/>
  <c r="Y44317" i="11"/>
  <c r="Y44318" i="11"/>
  <c r="Y44319" i="11"/>
  <c r="Y44320" i="11"/>
  <c r="Y44321" i="11"/>
  <c r="Y44322" i="11"/>
  <c r="Y44323" i="11"/>
  <c r="Y44324" i="11"/>
  <c r="Y44325" i="11"/>
  <c r="Y44326" i="11"/>
  <c r="Y44327" i="11"/>
  <c r="Y44328" i="11"/>
  <c r="Y44329" i="11"/>
  <c r="Y44330" i="11"/>
  <c r="Y44331" i="11"/>
  <c r="Y44332" i="11"/>
  <c r="Y44333" i="11"/>
  <c r="Y44334" i="11"/>
  <c r="Y44335" i="11"/>
  <c r="Y44336" i="11"/>
  <c r="Y44337" i="11"/>
  <c r="Y44338" i="11"/>
  <c r="Y44339" i="11"/>
  <c r="Y44340" i="11"/>
  <c r="Y44341" i="11"/>
  <c r="Y44342" i="11"/>
  <c r="Y44343" i="11"/>
  <c r="Y44344" i="11"/>
  <c r="Y44345" i="11"/>
  <c r="Y44346" i="11"/>
  <c r="Y44347" i="11"/>
  <c r="Y44348" i="11"/>
  <c r="Y44349" i="11"/>
  <c r="Y44350" i="11"/>
  <c r="Y44351" i="11"/>
  <c r="Y44352" i="11"/>
  <c r="Y44353" i="11"/>
  <c r="Y44354" i="11"/>
  <c r="Y44355" i="11"/>
  <c r="Y44356" i="11"/>
  <c r="Y44357" i="11"/>
  <c r="Y44358" i="11"/>
  <c r="Y44359" i="11"/>
  <c r="Y44360" i="11"/>
  <c r="Y44361" i="11"/>
  <c r="Y44362" i="11"/>
  <c r="Y44363" i="11"/>
  <c r="Y44364" i="11"/>
  <c r="Y44365" i="11"/>
  <c r="Y44366" i="11"/>
  <c r="Y44367" i="11"/>
  <c r="Y44368" i="11"/>
  <c r="Y44369" i="11"/>
  <c r="Y44370" i="11"/>
  <c r="Y44371" i="11"/>
  <c r="Y44372" i="11"/>
  <c r="Y44373" i="11"/>
  <c r="Y44374" i="11"/>
  <c r="Y44375" i="11"/>
  <c r="Y44376" i="11"/>
  <c r="Y44377" i="11"/>
  <c r="Y44378" i="11"/>
  <c r="Y44379" i="11"/>
  <c r="Y44380" i="11"/>
  <c r="Y44381" i="11"/>
  <c r="Y44382" i="11"/>
  <c r="Y44383" i="11"/>
  <c r="Y44384" i="11"/>
  <c r="Y44385" i="11"/>
  <c r="Y44386" i="11"/>
  <c r="Y44387" i="11"/>
  <c r="Y44388" i="11"/>
  <c r="Y44389" i="11"/>
  <c r="Y44390" i="11"/>
  <c r="Y44391" i="11"/>
  <c r="Y44392" i="11"/>
  <c r="Y44393" i="11"/>
  <c r="Y44394" i="11"/>
  <c r="Y44395" i="11"/>
  <c r="Y44396" i="11"/>
  <c r="Y44397" i="11"/>
  <c r="Y44398" i="11"/>
  <c r="Y44399" i="11"/>
  <c r="Y44400" i="11"/>
  <c r="Y44401" i="11"/>
  <c r="Y44402" i="11"/>
  <c r="Y44403" i="11"/>
  <c r="Y44404" i="11"/>
  <c r="Y44405" i="11"/>
  <c r="Y44406" i="11"/>
  <c r="Y44407" i="11"/>
  <c r="Y44408" i="11"/>
  <c r="Y44409" i="11"/>
  <c r="Y44410" i="11"/>
  <c r="Y44411" i="11"/>
  <c r="Y44412" i="11"/>
  <c r="Y44413" i="11"/>
  <c r="Y44414" i="11"/>
  <c r="Y44415" i="11"/>
  <c r="Y44416" i="11"/>
  <c r="Y44417" i="11"/>
  <c r="Y44418" i="11"/>
  <c r="Y44419" i="11"/>
  <c r="Y44420" i="11"/>
  <c r="Y44421" i="11"/>
  <c r="Y44422" i="11"/>
  <c r="Y44423" i="11"/>
  <c r="Y44424" i="11"/>
  <c r="Y44425" i="11"/>
  <c r="Y44426" i="11"/>
  <c r="Y44427" i="11"/>
  <c r="Y44428" i="11"/>
  <c r="Y44429" i="11"/>
  <c r="Y44430" i="11"/>
  <c r="Y44431" i="11"/>
  <c r="Y44432" i="11"/>
  <c r="Y44433" i="11"/>
  <c r="Y44434" i="11"/>
  <c r="Y44435" i="11"/>
  <c r="Y44436" i="11"/>
  <c r="Y44437" i="11"/>
  <c r="Y44438" i="11"/>
  <c r="Y44439" i="11"/>
  <c r="Y44440" i="11"/>
  <c r="Y44441" i="11"/>
  <c r="Y44442" i="11"/>
  <c r="Y44443" i="11"/>
  <c r="Y44444" i="11"/>
  <c r="Y44445" i="11"/>
  <c r="Y44446" i="11"/>
  <c r="Y44447" i="11"/>
  <c r="Y44448" i="11"/>
  <c r="Y44449" i="11"/>
  <c r="Y44450" i="11"/>
  <c r="Y44451" i="11"/>
  <c r="Y44452" i="11"/>
  <c r="Y44453" i="11"/>
  <c r="Y44454" i="11"/>
  <c r="Y44455" i="11"/>
  <c r="Y44456" i="11"/>
  <c r="Y44457" i="11"/>
  <c r="Y44458" i="11"/>
  <c r="Y44459" i="11"/>
  <c r="Y44460" i="11"/>
  <c r="Y44461" i="11"/>
  <c r="Y44462" i="11"/>
  <c r="Y44463" i="11"/>
  <c r="Y44464" i="11"/>
  <c r="Y44465" i="11"/>
  <c r="Y44466" i="11"/>
  <c r="Y44467" i="11"/>
  <c r="Y44468" i="11"/>
  <c r="Y44469" i="11"/>
  <c r="Y44470" i="11"/>
  <c r="Y44471" i="11"/>
  <c r="Y44472" i="11"/>
  <c r="Y44473" i="11"/>
  <c r="Y44474" i="11"/>
  <c r="Y44475" i="11"/>
  <c r="Y44476" i="11"/>
  <c r="Y44477" i="11"/>
  <c r="Y44478" i="11"/>
  <c r="Y44479" i="11"/>
  <c r="Y44480" i="11"/>
  <c r="Y44481" i="11"/>
  <c r="Y44482" i="11"/>
  <c r="Y44483" i="11"/>
  <c r="Y44484" i="11"/>
  <c r="Y44485" i="11"/>
  <c r="Y44486" i="11"/>
  <c r="Y44487" i="11"/>
  <c r="Y44488" i="11"/>
  <c r="Y44489" i="11"/>
  <c r="Y44490" i="11"/>
  <c r="Y44491" i="11"/>
  <c r="Y44492" i="11"/>
  <c r="Y44493" i="11"/>
  <c r="Y44494" i="11"/>
  <c r="Y44495" i="11"/>
  <c r="Y44496" i="11"/>
  <c r="Y44497" i="11"/>
  <c r="Y44498" i="11"/>
  <c r="Y44499" i="11"/>
  <c r="Y44500" i="11"/>
  <c r="Y44501" i="11"/>
  <c r="Y44502" i="11"/>
  <c r="Y44503" i="11"/>
  <c r="Y44504" i="11"/>
  <c r="Y44505" i="11"/>
  <c r="Y44506" i="11"/>
  <c r="Y44507" i="11"/>
  <c r="Y44508" i="11"/>
  <c r="Y44509" i="11"/>
  <c r="Y44510" i="11"/>
  <c r="Y44511" i="11"/>
  <c r="Y44512" i="11"/>
  <c r="Y44513" i="11"/>
  <c r="Y44514" i="11"/>
  <c r="Y44515" i="11"/>
  <c r="Y44516" i="11"/>
  <c r="Y44517" i="11"/>
  <c r="Y44518" i="11"/>
  <c r="Y44519" i="11"/>
  <c r="Y44520" i="11"/>
  <c r="Y44521" i="11"/>
  <c r="Y44522" i="11"/>
  <c r="Y44523" i="11"/>
  <c r="Y44524" i="11"/>
  <c r="Y44525" i="11"/>
  <c r="Y44526" i="11"/>
  <c r="Y44527" i="11"/>
  <c r="Y44528" i="11"/>
  <c r="Y44529" i="11"/>
  <c r="Y44530" i="11"/>
  <c r="Y44531" i="11"/>
  <c r="Y44532" i="11"/>
  <c r="Y44533" i="11"/>
  <c r="Y44534" i="11"/>
  <c r="Y44535" i="11"/>
  <c r="Y44536" i="11"/>
  <c r="Y44537" i="11"/>
  <c r="Y44538" i="11"/>
  <c r="Y44539" i="11"/>
  <c r="Y44540" i="11"/>
  <c r="Y44541" i="11"/>
  <c r="Y44542" i="11"/>
  <c r="Y44543" i="11"/>
  <c r="Y44544" i="11"/>
  <c r="Y44545" i="11"/>
  <c r="Y44546" i="11"/>
  <c r="Y44547" i="11"/>
  <c r="Y44548" i="11"/>
  <c r="Y44549" i="11"/>
  <c r="Y44550" i="11"/>
  <c r="Y44551" i="11"/>
  <c r="Y44552" i="11"/>
  <c r="Y44553" i="11"/>
  <c r="Y44554" i="11"/>
  <c r="Y44555" i="11"/>
  <c r="Y44556" i="11"/>
  <c r="Y44557" i="11"/>
  <c r="Y44558" i="11"/>
  <c r="Y44559" i="11"/>
  <c r="Y44560" i="11"/>
  <c r="Y44561" i="11"/>
  <c r="Y44562" i="11"/>
  <c r="Y44563" i="11"/>
  <c r="Y44564" i="11"/>
  <c r="Y44565" i="11"/>
  <c r="Y44566" i="11"/>
  <c r="Y44567" i="11"/>
  <c r="Y44568" i="11"/>
  <c r="Y44569" i="11"/>
  <c r="Y44570" i="11"/>
  <c r="Y44571" i="11"/>
  <c r="Y44572" i="11"/>
  <c r="Y44573" i="11"/>
  <c r="Y44574" i="11"/>
  <c r="Y44575" i="11"/>
  <c r="Y44576" i="11"/>
  <c r="Y44577" i="11"/>
  <c r="Y44578" i="11"/>
  <c r="Y44579" i="11"/>
  <c r="Y44580" i="11"/>
  <c r="Y44581" i="11"/>
  <c r="Y44582" i="11"/>
  <c r="Y44583" i="11"/>
  <c r="Y44584" i="11"/>
  <c r="Y44585" i="11"/>
  <c r="Y44586" i="11"/>
  <c r="Y44587" i="11"/>
  <c r="Y44588" i="11"/>
  <c r="Y44589" i="11"/>
  <c r="Y44590" i="11"/>
  <c r="Y44591" i="11"/>
  <c r="Y44592" i="11"/>
  <c r="Y44593" i="11"/>
  <c r="Y44594" i="11"/>
  <c r="Y44595" i="11"/>
  <c r="Y44596" i="11"/>
  <c r="Y44597" i="11"/>
  <c r="Y44598" i="11"/>
  <c r="Y44599" i="11"/>
  <c r="Y44600" i="11"/>
  <c r="Y44601" i="11"/>
  <c r="Y44602" i="11"/>
  <c r="Y44603" i="11"/>
  <c r="Y44604" i="11"/>
  <c r="Y44605" i="11"/>
  <c r="Y44606" i="11"/>
  <c r="Y44607" i="11"/>
  <c r="Y44608" i="11"/>
  <c r="Y44609" i="11"/>
  <c r="Y44610" i="11"/>
  <c r="Y44611" i="11"/>
  <c r="Y44612" i="11"/>
  <c r="Y44613" i="11"/>
  <c r="Y44614" i="11"/>
  <c r="Y44615" i="11"/>
  <c r="Y44616" i="11"/>
  <c r="Y44617" i="11"/>
  <c r="Y44618" i="11"/>
  <c r="Y44619" i="11"/>
  <c r="Y44620" i="11"/>
  <c r="Y44621" i="11"/>
  <c r="Y44622" i="11"/>
  <c r="Y44623" i="11"/>
  <c r="Y44624" i="11"/>
  <c r="Y44625" i="11"/>
  <c r="Y44626" i="11"/>
  <c r="Y44627" i="11"/>
  <c r="Y44628" i="11"/>
  <c r="Y44629" i="11"/>
  <c r="Y44630" i="11"/>
  <c r="Y44631" i="11"/>
  <c r="Y44632" i="11"/>
  <c r="Y44633" i="11"/>
  <c r="Y44634" i="11"/>
  <c r="Y44635" i="11"/>
  <c r="Y44636" i="11"/>
  <c r="Y44637" i="11"/>
  <c r="Y44638" i="11"/>
  <c r="Y44639" i="11"/>
  <c r="Y44640" i="11"/>
  <c r="Y44641" i="11"/>
  <c r="Y44642" i="11"/>
  <c r="Y44643" i="11"/>
  <c r="Y44644" i="11"/>
  <c r="Y44645" i="11"/>
  <c r="Y44646" i="11"/>
  <c r="Y44647" i="11"/>
  <c r="Y44648" i="11"/>
  <c r="Y44649" i="11"/>
  <c r="Y44650" i="11"/>
  <c r="Y44651" i="11"/>
  <c r="Y44652" i="11"/>
  <c r="Y44653" i="11"/>
  <c r="Y44654" i="11"/>
  <c r="Y44655" i="11"/>
  <c r="Y44656" i="11"/>
  <c r="Y44657" i="11"/>
  <c r="Y44658" i="11"/>
  <c r="Y44659" i="11"/>
  <c r="Y44660" i="11"/>
  <c r="Y44661" i="11"/>
  <c r="Y44662" i="11"/>
  <c r="Y44663" i="11"/>
  <c r="Y44664" i="11"/>
  <c r="Y44665" i="11"/>
  <c r="Y44666" i="11"/>
  <c r="Y44667" i="11"/>
  <c r="Y44668" i="11"/>
  <c r="Y44669" i="11"/>
  <c r="Y44670" i="11"/>
  <c r="Y44671" i="11"/>
  <c r="Y44672" i="11"/>
  <c r="Y44673" i="11"/>
  <c r="Y44674" i="11"/>
  <c r="Y44675" i="11"/>
  <c r="Y44676" i="11"/>
  <c r="Y44677" i="11"/>
  <c r="Y44678" i="11"/>
  <c r="Y44679" i="11"/>
  <c r="Y44680" i="11"/>
  <c r="Y44681" i="11"/>
  <c r="Y44682" i="11"/>
  <c r="Y44683" i="11"/>
  <c r="Y44684" i="11"/>
  <c r="Y44685" i="11"/>
  <c r="Y44686" i="11"/>
  <c r="Y44687" i="11"/>
  <c r="Y44688" i="11"/>
  <c r="Y44689" i="11"/>
  <c r="Y44690" i="11"/>
  <c r="Y44691" i="11"/>
  <c r="Y44692" i="11"/>
  <c r="Y44693" i="11"/>
  <c r="Y44694" i="11"/>
  <c r="Y44695" i="11"/>
  <c r="Y44696" i="11"/>
  <c r="Y44697" i="11"/>
  <c r="Y44698" i="11"/>
  <c r="Y44699" i="11"/>
  <c r="Y44700" i="11"/>
  <c r="Y44701" i="11"/>
  <c r="Y44702" i="11"/>
  <c r="Y44703" i="11"/>
  <c r="Y44704" i="11"/>
  <c r="Y44705" i="11"/>
  <c r="Y44706" i="11"/>
  <c r="Y44707" i="11"/>
  <c r="Y44708" i="11"/>
  <c r="Y44709" i="11"/>
  <c r="Y44710" i="11"/>
  <c r="Y44711" i="11"/>
  <c r="Y44712" i="11"/>
  <c r="Y44713" i="11"/>
  <c r="Y44714" i="11"/>
  <c r="Y44715" i="11"/>
  <c r="Y44716" i="11"/>
  <c r="Y44717" i="11"/>
  <c r="Y44718" i="11"/>
  <c r="Y44719" i="11"/>
  <c r="Y44720" i="11"/>
  <c r="Y44721" i="11"/>
  <c r="Y44722" i="11"/>
  <c r="Y44723" i="11"/>
  <c r="Y44724" i="11"/>
  <c r="Y44725" i="11"/>
  <c r="Y44726" i="11"/>
  <c r="Y44727" i="11"/>
  <c r="Y44728" i="11"/>
  <c r="Y44729" i="11"/>
  <c r="Y44730" i="11"/>
  <c r="Y44731" i="11"/>
  <c r="Y44732" i="11"/>
  <c r="Y44733" i="11"/>
  <c r="Y44734" i="11"/>
  <c r="Y44735" i="11"/>
  <c r="Y44736" i="11"/>
  <c r="Y44737" i="11"/>
  <c r="Y44738" i="11"/>
  <c r="Y44739" i="11"/>
  <c r="Y44740" i="11"/>
  <c r="Y44741" i="11"/>
  <c r="Y44742" i="11"/>
  <c r="Y44743" i="11"/>
  <c r="Y44744" i="11"/>
  <c r="Y44745" i="11"/>
  <c r="Y44746" i="11"/>
  <c r="Y44747" i="11"/>
  <c r="Y44748" i="11"/>
  <c r="Y44749" i="11"/>
  <c r="Y44750" i="11"/>
  <c r="Y44751" i="11"/>
  <c r="Y44752" i="11"/>
  <c r="Y44753" i="11"/>
  <c r="Y44754" i="11"/>
  <c r="Y44755" i="11"/>
  <c r="Y44756" i="11"/>
  <c r="Y44757" i="11"/>
  <c r="Y44758" i="11"/>
  <c r="Y44759" i="11"/>
  <c r="Y44760" i="11"/>
  <c r="Y44761" i="11"/>
  <c r="Y44762" i="11"/>
  <c r="Y44763" i="11"/>
  <c r="Y44764" i="11"/>
  <c r="Y44765" i="11"/>
  <c r="Y44766" i="11"/>
  <c r="Y44767" i="11"/>
  <c r="Y44768" i="11"/>
  <c r="Y44769" i="11"/>
  <c r="Y44770" i="11"/>
  <c r="Y44771" i="11"/>
  <c r="Y44772" i="11"/>
  <c r="Y44773" i="11"/>
  <c r="Y44774" i="11"/>
  <c r="Y44775" i="11"/>
  <c r="Y44776" i="11"/>
  <c r="Y44777" i="11"/>
  <c r="Y44778" i="11"/>
  <c r="Y44779" i="11"/>
  <c r="Y44780" i="11"/>
  <c r="Y44781" i="11"/>
  <c r="Y44782" i="11"/>
  <c r="Y44783" i="11"/>
  <c r="Y44784" i="11"/>
  <c r="Y44785" i="11"/>
  <c r="Y44786" i="11"/>
  <c r="Y44787" i="11"/>
  <c r="Y44788" i="11"/>
  <c r="Y44789" i="11"/>
  <c r="Y44790" i="11"/>
  <c r="Y44791" i="11"/>
  <c r="Y44792" i="11"/>
  <c r="Y44793" i="11"/>
  <c r="Y44794" i="11"/>
  <c r="Y44795" i="11"/>
  <c r="Y44796" i="11"/>
  <c r="Y44797" i="11"/>
  <c r="Y44798" i="11"/>
  <c r="Y44799" i="11"/>
  <c r="Y44800" i="11"/>
  <c r="Y44801" i="11"/>
  <c r="Y44802" i="11"/>
  <c r="Y44803" i="11"/>
  <c r="Y44804" i="11"/>
  <c r="Y44805" i="11"/>
  <c r="Y44806" i="11"/>
  <c r="Y44807" i="11"/>
  <c r="Y44808" i="11"/>
  <c r="Y44809" i="11"/>
  <c r="Y44810" i="11"/>
  <c r="Y44811" i="11"/>
  <c r="Y44812" i="11"/>
  <c r="Y44813" i="11"/>
  <c r="Y44814" i="11"/>
  <c r="Y44815" i="11"/>
  <c r="Y44816" i="11"/>
  <c r="Y44817" i="11"/>
  <c r="Y44818" i="11"/>
  <c r="Y44819" i="11"/>
  <c r="Y44820" i="11"/>
  <c r="Y44821" i="11"/>
  <c r="Y44822" i="11"/>
  <c r="Y44823" i="11"/>
  <c r="Y44824" i="11"/>
  <c r="Y44825" i="11"/>
  <c r="Y44826" i="11"/>
  <c r="Y44827" i="11"/>
  <c r="Y44828" i="11"/>
  <c r="Y44829" i="11"/>
  <c r="Y44830" i="11"/>
  <c r="Y44831" i="11"/>
  <c r="Y44832" i="11"/>
  <c r="Y44833" i="11"/>
  <c r="Y44834" i="11"/>
  <c r="Y44835" i="11"/>
  <c r="Y44836" i="11"/>
  <c r="Y44837" i="11"/>
  <c r="Y44838" i="11"/>
  <c r="Y44839" i="11"/>
  <c r="Y44840" i="11"/>
  <c r="Y44841" i="11"/>
  <c r="Y44842" i="11"/>
  <c r="Y44843" i="11"/>
  <c r="Y44844" i="11"/>
  <c r="Y44845" i="11"/>
  <c r="Y44846" i="11"/>
  <c r="Y44847" i="11"/>
  <c r="Y44848" i="11"/>
  <c r="Y44849" i="11"/>
  <c r="Y44850" i="11"/>
  <c r="Y44851" i="11"/>
  <c r="Y44852" i="11"/>
  <c r="Y44853" i="11"/>
  <c r="Y44854" i="11"/>
  <c r="Y44855" i="11"/>
  <c r="Y44856" i="11"/>
  <c r="Y44857" i="11"/>
  <c r="Y44858" i="11"/>
  <c r="Y44859" i="11"/>
  <c r="Y44860" i="11"/>
  <c r="Y44861" i="11"/>
  <c r="Y44862" i="11"/>
  <c r="Y44863" i="11"/>
  <c r="Y44864" i="11"/>
  <c r="Y44865" i="11"/>
  <c r="Y44866" i="11"/>
  <c r="Y44867" i="11"/>
  <c r="Y44868" i="11"/>
  <c r="Y44869" i="11"/>
  <c r="Y44870" i="11"/>
  <c r="Y44871" i="11"/>
  <c r="Y44872" i="11"/>
  <c r="Y44873" i="11"/>
  <c r="Y44874" i="11"/>
  <c r="Y44875" i="11"/>
  <c r="Y44876" i="11"/>
  <c r="Y44877" i="11"/>
  <c r="Y44878" i="11"/>
  <c r="Y44879" i="11"/>
  <c r="Y44880" i="11"/>
  <c r="Y44881" i="11"/>
  <c r="Y44882" i="11"/>
  <c r="Y44883" i="11"/>
  <c r="Y44884" i="11"/>
  <c r="Y44885" i="11"/>
  <c r="Y44886" i="11"/>
  <c r="Y44887" i="11"/>
  <c r="Y44888" i="11"/>
  <c r="Y44889" i="11"/>
  <c r="Y44890" i="11"/>
  <c r="Y44891" i="11"/>
  <c r="Y44892" i="11"/>
  <c r="Y44893" i="11"/>
  <c r="Y44894" i="11"/>
  <c r="Y44895" i="11"/>
  <c r="Y44896" i="11"/>
  <c r="Y44897" i="11"/>
  <c r="Y44898" i="11"/>
  <c r="Y44899" i="11"/>
  <c r="Y44900" i="11"/>
  <c r="Y44901" i="11"/>
  <c r="Y44902" i="11"/>
  <c r="Y44903" i="11"/>
  <c r="Y44904" i="11"/>
  <c r="Y44905" i="11"/>
  <c r="Y44906" i="11"/>
  <c r="Y44907" i="11"/>
  <c r="Y44908" i="11"/>
  <c r="Y44909" i="11"/>
  <c r="Y44910" i="11"/>
  <c r="Y44911" i="11"/>
  <c r="Y44912" i="11"/>
  <c r="Y44913" i="11"/>
  <c r="Y44914" i="11"/>
  <c r="Y44915" i="11"/>
  <c r="Y44916" i="11"/>
  <c r="Y44917" i="11"/>
  <c r="Y44918" i="11"/>
  <c r="Y44919" i="11"/>
  <c r="Y44920" i="11"/>
  <c r="Y44921" i="11"/>
  <c r="Y44922" i="11"/>
  <c r="Y44923" i="11"/>
  <c r="Y44924" i="11"/>
  <c r="Y44925" i="11"/>
  <c r="Y44926" i="11"/>
  <c r="Y44927" i="11"/>
  <c r="Y44928" i="11"/>
  <c r="Y44929" i="11"/>
  <c r="Y44930" i="11"/>
  <c r="Y44931" i="11"/>
  <c r="Y44932" i="11"/>
  <c r="Y44933" i="11"/>
  <c r="Y44934" i="11"/>
  <c r="Y44935" i="11"/>
  <c r="Y44936" i="11"/>
  <c r="Y44937" i="11"/>
  <c r="Y44938" i="11"/>
  <c r="Y44939" i="11"/>
  <c r="Y44940" i="11"/>
  <c r="Y44941" i="11"/>
  <c r="Y44942" i="11"/>
  <c r="Y44943" i="11"/>
  <c r="Y44944" i="11"/>
  <c r="Y44945" i="11"/>
  <c r="Y44946" i="11"/>
  <c r="Y44947" i="11"/>
  <c r="Y44948" i="11"/>
  <c r="Y44949" i="11"/>
  <c r="Y44950" i="11"/>
  <c r="Y44951" i="11"/>
  <c r="Y44952" i="11"/>
  <c r="Y44953" i="11"/>
  <c r="Y44954" i="11"/>
  <c r="Y44955" i="11"/>
  <c r="Y44956" i="11"/>
  <c r="Y44957" i="11"/>
  <c r="Y44958" i="11"/>
  <c r="Y44959" i="11"/>
  <c r="Y44960" i="11"/>
  <c r="Y44961" i="11"/>
  <c r="Y44962" i="11"/>
  <c r="Y44963" i="11"/>
  <c r="Y44964" i="11"/>
  <c r="Y44965" i="11"/>
  <c r="Y44966" i="11"/>
  <c r="Y44967" i="11"/>
  <c r="Y44968" i="11"/>
  <c r="Y44969" i="11"/>
  <c r="Y44970" i="11"/>
  <c r="Y44971" i="11"/>
  <c r="Y44972" i="11"/>
  <c r="Y44973" i="11"/>
  <c r="Y44974" i="11"/>
  <c r="Y44975" i="11"/>
  <c r="Y44976" i="11"/>
  <c r="Y44977" i="11"/>
  <c r="Y44978" i="11"/>
  <c r="Y44979" i="11"/>
  <c r="Y44980" i="11"/>
  <c r="Y44981" i="11"/>
  <c r="Y44982" i="11"/>
  <c r="Y44983" i="11"/>
  <c r="Y44984" i="11"/>
  <c r="Y44985" i="11"/>
  <c r="Y44986" i="11"/>
  <c r="Y44987" i="11"/>
  <c r="Y44988" i="11"/>
  <c r="Y44989" i="11"/>
  <c r="Y44990" i="11"/>
  <c r="Y44991" i="11"/>
  <c r="Y44992" i="11"/>
  <c r="Y44993" i="11"/>
  <c r="Y44994" i="11"/>
  <c r="Y44995" i="11"/>
  <c r="Y44996" i="11"/>
  <c r="Y44997" i="11"/>
  <c r="Y44998" i="11"/>
  <c r="Y44999" i="11"/>
  <c r="Y45000" i="11"/>
  <c r="Y45001" i="11"/>
  <c r="Y45002" i="11"/>
  <c r="Y45003" i="11"/>
  <c r="Y45004" i="11"/>
  <c r="Y45005" i="11"/>
  <c r="Y45006" i="11"/>
  <c r="Y45007" i="11"/>
  <c r="Y45008" i="11"/>
  <c r="Y45009" i="11"/>
  <c r="Y45010" i="11"/>
  <c r="Y45011" i="11"/>
  <c r="Y45012" i="11"/>
  <c r="Y45013" i="11"/>
  <c r="Y45014" i="11"/>
  <c r="Y45015" i="11"/>
  <c r="Y45016" i="11"/>
  <c r="Y45017" i="11"/>
  <c r="Y45018" i="11"/>
  <c r="Y45019" i="11"/>
  <c r="Y45020" i="11"/>
  <c r="Y45021" i="11"/>
  <c r="Y45022" i="11"/>
  <c r="Y45023" i="11"/>
  <c r="Y45024" i="11"/>
  <c r="Y45025" i="11"/>
  <c r="Y45026" i="11"/>
  <c r="Y45027" i="11"/>
  <c r="Y45028" i="11"/>
  <c r="Y45029" i="11"/>
  <c r="Y45030" i="11"/>
  <c r="Y45031" i="11"/>
  <c r="Y45032" i="11"/>
  <c r="Y45033" i="11"/>
  <c r="Y45034" i="11"/>
  <c r="Y45035" i="11"/>
  <c r="Y45036" i="11"/>
  <c r="Y45037" i="11"/>
  <c r="Y45038" i="11"/>
  <c r="Y45039" i="11"/>
  <c r="Y45040" i="11"/>
  <c r="Y45041" i="11"/>
  <c r="Y45042" i="11"/>
  <c r="Y45043" i="11"/>
  <c r="Y45044" i="11"/>
  <c r="Y45045" i="11"/>
  <c r="Y45046" i="11"/>
  <c r="Y45047" i="11"/>
  <c r="Y45048" i="11"/>
  <c r="Y45049" i="11"/>
  <c r="Y45050" i="11"/>
  <c r="Y45051" i="11"/>
  <c r="Y45052" i="11"/>
  <c r="Y45053" i="11"/>
  <c r="Y45054" i="11"/>
  <c r="Y45055" i="11"/>
  <c r="Y45056" i="11"/>
  <c r="Y45057" i="11"/>
  <c r="Y45058" i="11"/>
  <c r="Y45059" i="11"/>
  <c r="Y45060" i="11"/>
  <c r="Y45061" i="11"/>
  <c r="Y45062" i="11"/>
  <c r="Y45063" i="11"/>
  <c r="Y45064" i="11"/>
  <c r="Y45065" i="11"/>
  <c r="Y45066" i="11"/>
  <c r="Y45067" i="11"/>
  <c r="Y45068" i="11"/>
  <c r="Y45069" i="11"/>
  <c r="Y45070" i="11"/>
  <c r="Y45071" i="11"/>
  <c r="Y45072" i="11"/>
  <c r="Y45073" i="11"/>
  <c r="Y45074" i="11"/>
  <c r="Y45075" i="11"/>
  <c r="Y45076" i="11"/>
  <c r="Y45077" i="11"/>
  <c r="Y45078" i="11"/>
  <c r="Y45079" i="11"/>
  <c r="Y45080" i="11"/>
  <c r="Y45081" i="11"/>
  <c r="Y45082" i="11"/>
  <c r="Y45083" i="11"/>
  <c r="Y45084" i="11"/>
  <c r="Y45085" i="11"/>
  <c r="Y45086" i="11"/>
  <c r="Y45087" i="11"/>
  <c r="Y45088" i="11"/>
  <c r="Y45089" i="11"/>
  <c r="Y45090" i="11"/>
  <c r="Y45091" i="11"/>
  <c r="Y45092" i="11"/>
  <c r="Y45093" i="11"/>
  <c r="Y45094" i="11"/>
  <c r="Y45095" i="11"/>
  <c r="Y45096" i="11"/>
  <c r="Y45097" i="11"/>
  <c r="Y45098" i="11"/>
  <c r="Y45099" i="11"/>
  <c r="Y45100" i="11"/>
  <c r="Y45101" i="11"/>
  <c r="Y45102" i="11"/>
  <c r="Y45103" i="11"/>
  <c r="Y45104" i="11"/>
  <c r="Y45105" i="11"/>
  <c r="Y45106" i="11"/>
  <c r="Y45107" i="11"/>
  <c r="Y45108" i="11"/>
  <c r="Y45109" i="11"/>
  <c r="Y45110" i="11"/>
  <c r="Y45111" i="11"/>
  <c r="Y45112" i="11"/>
  <c r="Y45113" i="11"/>
  <c r="Y45114" i="11"/>
  <c r="Y45115" i="11"/>
  <c r="Y45116" i="11"/>
  <c r="Y45117" i="11"/>
  <c r="Y45118" i="11"/>
  <c r="Y45119" i="11"/>
  <c r="Y45120" i="11"/>
  <c r="Y45121" i="11"/>
  <c r="Y45122" i="11"/>
  <c r="Y45123" i="11"/>
  <c r="Y45124" i="11"/>
  <c r="Y45125" i="11"/>
  <c r="Y45126" i="11"/>
  <c r="Y45127" i="11"/>
  <c r="Y45128" i="11"/>
  <c r="Y45129" i="11"/>
  <c r="Y45130" i="11"/>
  <c r="Y45131" i="11"/>
  <c r="Y45132" i="11"/>
  <c r="Y45133" i="11"/>
  <c r="Y45134" i="11"/>
  <c r="Y45135" i="11"/>
  <c r="Y45136" i="11"/>
  <c r="Y45137" i="11"/>
  <c r="Y45138" i="11"/>
  <c r="Y45139" i="11"/>
  <c r="Y45140" i="11"/>
  <c r="Y45141" i="11"/>
  <c r="Y45142" i="11"/>
  <c r="Y45143" i="11"/>
  <c r="Y45144" i="11"/>
  <c r="Y45145" i="11"/>
  <c r="Y45146" i="11"/>
  <c r="Y45147" i="11"/>
  <c r="Y45148" i="11"/>
  <c r="Y45149" i="11"/>
  <c r="Y45150" i="11"/>
  <c r="Y45151" i="11"/>
  <c r="Y45152" i="11"/>
  <c r="Y45153" i="11"/>
  <c r="Y45154" i="11"/>
  <c r="Y45155" i="11"/>
  <c r="Y45156" i="11"/>
  <c r="Y45157" i="11"/>
  <c r="Y45158" i="11"/>
  <c r="Y45159" i="11"/>
  <c r="Y45160" i="11"/>
  <c r="Y45161" i="11"/>
  <c r="Y45162" i="11"/>
  <c r="Y45163" i="11"/>
  <c r="Y45164" i="11"/>
  <c r="Y45165" i="11"/>
  <c r="Y45166" i="11"/>
  <c r="Y45167" i="11"/>
  <c r="Y45168" i="11"/>
  <c r="Y45169" i="11"/>
  <c r="Y45170" i="11"/>
  <c r="Y45171" i="11"/>
  <c r="Y45172" i="11"/>
  <c r="Y45173" i="11"/>
  <c r="Y45174" i="11"/>
  <c r="Y45175" i="11"/>
  <c r="Y45176" i="11"/>
  <c r="Y45177" i="11"/>
  <c r="Y45178" i="11"/>
  <c r="Y45179" i="11"/>
  <c r="Y45180" i="11"/>
  <c r="Y45181" i="11"/>
  <c r="Y45182" i="11"/>
  <c r="Y45183" i="11"/>
  <c r="Y45184" i="11"/>
  <c r="Y45185" i="11"/>
  <c r="Y45186" i="11"/>
  <c r="Y45187" i="11"/>
  <c r="Y45188" i="11"/>
  <c r="Y45189" i="11"/>
  <c r="Y45190" i="11"/>
  <c r="Y45191" i="11"/>
  <c r="Y45192" i="11"/>
  <c r="Y45193" i="11"/>
  <c r="Y45194" i="11"/>
  <c r="Y45195" i="11"/>
  <c r="Y45196" i="11"/>
  <c r="Y45197" i="11"/>
  <c r="Y45198" i="11"/>
  <c r="Y45199" i="11"/>
  <c r="Y45200" i="11"/>
  <c r="Y45201" i="11"/>
  <c r="Y45202" i="11"/>
  <c r="Y45203" i="11"/>
  <c r="Y45204" i="11"/>
  <c r="Y45205" i="11"/>
  <c r="Y45206" i="11"/>
  <c r="Y45207" i="11"/>
  <c r="Y45208" i="11"/>
  <c r="Y45209" i="11"/>
  <c r="Y45210" i="11"/>
  <c r="Y45211" i="11"/>
  <c r="Y45212" i="11"/>
  <c r="Y45213" i="11"/>
  <c r="Y45214" i="11"/>
  <c r="Y45215" i="11"/>
  <c r="Y45216" i="11"/>
  <c r="Y45217" i="11"/>
  <c r="Y45218" i="11"/>
  <c r="Y45219" i="11"/>
  <c r="Y45220" i="11"/>
  <c r="Y45221" i="11"/>
  <c r="Y45222" i="11"/>
  <c r="Y45223" i="11"/>
  <c r="Y45224" i="11"/>
  <c r="Y45225" i="11"/>
  <c r="Y45226" i="11"/>
  <c r="Y45227" i="11"/>
  <c r="Y45228" i="11"/>
  <c r="Y45229" i="11"/>
  <c r="Y45230" i="11"/>
  <c r="Y45231" i="11"/>
  <c r="Y45232" i="11"/>
  <c r="Y45233" i="11"/>
  <c r="Y45234" i="11"/>
  <c r="Y45235" i="11"/>
  <c r="Y45236" i="11"/>
  <c r="Y45237" i="11"/>
  <c r="Y45238" i="11"/>
  <c r="Y45239" i="11"/>
  <c r="Y45240" i="11"/>
  <c r="Y45241" i="11"/>
  <c r="Y45242" i="11"/>
  <c r="Y45243" i="11"/>
  <c r="Y45244" i="11"/>
  <c r="Y45245" i="11"/>
  <c r="Y45246" i="11"/>
  <c r="Y45247" i="11"/>
  <c r="Y45248" i="11"/>
  <c r="Y45249" i="11"/>
  <c r="Y45250" i="11"/>
  <c r="Y45251" i="11"/>
  <c r="Y45252" i="11"/>
  <c r="Y45253" i="11"/>
  <c r="Y45254" i="11"/>
  <c r="Y45255" i="11"/>
  <c r="Y45256" i="11"/>
  <c r="Y45257" i="11"/>
  <c r="Y45258" i="11"/>
  <c r="Y45259" i="11"/>
  <c r="Y45260" i="11"/>
  <c r="Y45261" i="11"/>
  <c r="Y45262" i="11"/>
  <c r="Y45263" i="11"/>
  <c r="Y45264" i="11"/>
  <c r="Y45265" i="11"/>
  <c r="Y45266" i="11"/>
  <c r="Y45267" i="11"/>
  <c r="Y45268" i="11"/>
  <c r="Y45269" i="11"/>
  <c r="Y45270" i="11"/>
  <c r="Y45271" i="11"/>
  <c r="Y45272" i="11"/>
  <c r="Y45273" i="11"/>
  <c r="Y45274" i="11"/>
  <c r="Y45275" i="11"/>
  <c r="Y45276" i="11"/>
  <c r="Y45277" i="11"/>
  <c r="Y45278" i="11"/>
  <c r="Y45279" i="11"/>
  <c r="Y45280" i="11"/>
  <c r="Y45281" i="11"/>
  <c r="Y45282" i="11"/>
  <c r="Y45283" i="11"/>
  <c r="Y45284" i="11"/>
  <c r="Y45285" i="11"/>
  <c r="Y45286" i="11"/>
  <c r="Y45287" i="11"/>
  <c r="Y45288" i="11"/>
  <c r="Y45289" i="11"/>
  <c r="Y45290" i="11"/>
  <c r="Y45291" i="11"/>
  <c r="Y45292" i="11"/>
  <c r="Y45293" i="11"/>
  <c r="Y45294" i="11"/>
  <c r="Y45295" i="11"/>
  <c r="Y45296" i="11"/>
  <c r="Y45297" i="11"/>
  <c r="Y45298" i="11"/>
  <c r="Y45299" i="11"/>
  <c r="Y45300" i="11"/>
  <c r="Y45301" i="11"/>
  <c r="Y45302" i="11"/>
  <c r="Y45303" i="11"/>
  <c r="Y45304" i="11"/>
  <c r="Y45305" i="11"/>
  <c r="Y45306" i="11"/>
  <c r="Y45307" i="11"/>
  <c r="Y45308" i="11"/>
  <c r="Y45309" i="11"/>
  <c r="Y45310" i="11"/>
  <c r="Y45311" i="11"/>
  <c r="Y45312" i="11"/>
  <c r="Y45313" i="11"/>
  <c r="Y45314" i="11"/>
  <c r="Y45315" i="11"/>
  <c r="Y45316" i="11"/>
  <c r="Y45317" i="11"/>
  <c r="Y45318" i="11"/>
  <c r="Y45319" i="11"/>
  <c r="Y45320" i="11"/>
  <c r="Y45321" i="11"/>
  <c r="Y45322" i="11"/>
  <c r="Y45323" i="11"/>
  <c r="Y45324" i="11"/>
  <c r="Y45325" i="11"/>
  <c r="Y45326" i="11"/>
  <c r="Y45327" i="11"/>
  <c r="Y45328" i="11"/>
  <c r="Y45329" i="11"/>
  <c r="Y45330" i="11"/>
  <c r="Y45331" i="11"/>
  <c r="Y45332" i="11"/>
  <c r="Y45333" i="11"/>
  <c r="Y45334" i="11"/>
  <c r="Y45335" i="11"/>
  <c r="Y45336" i="11"/>
  <c r="Y45337" i="11"/>
  <c r="Y45338" i="11"/>
  <c r="Y45339" i="11"/>
  <c r="Y45340" i="11"/>
  <c r="Y45341" i="11"/>
  <c r="Y45342" i="11"/>
  <c r="Y45343" i="11"/>
  <c r="Y45344" i="11"/>
  <c r="Y45345" i="11"/>
  <c r="Y45346" i="11"/>
  <c r="Y45347" i="11"/>
  <c r="Y45348" i="11"/>
  <c r="Y45349" i="11"/>
  <c r="Y45350" i="11"/>
  <c r="Y45351" i="11"/>
  <c r="Y45352" i="11"/>
  <c r="Y45353" i="11"/>
  <c r="Y45354" i="11"/>
  <c r="Y45355" i="11"/>
  <c r="Y45356" i="11"/>
  <c r="Y45357" i="11"/>
  <c r="Y45358" i="11"/>
  <c r="Y45359" i="11"/>
  <c r="Y45360" i="11"/>
  <c r="Y45361" i="11"/>
  <c r="Y45362" i="11"/>
  <c r="Y45363" i="11"/>
  <c r="Y45364" i="11"/>
  <c r="Y45365" i="11"/>
  <c r="Y45366" i="11"/>
  <c r="Y45367" i="11"/>
  <c r="Y45368" i="11"/>
  <c r="Y45369" i="11"/>
  <c r="Y45370" i="11"/>
  <c r="Y45371" i="11"/>
  <c r="Y45372" i="11"/>
  <c r="Y45373" i="11"/>
  <c r="Y45374" i="11"/>
  <c r="Y45375" i="11"/>
  <c r="Y45376" i="11"/>
  <c r="Y45377" i="11"/>
  <c r="Y45378" i="11"/>
  <c r="Y45379" i="11"/>
  <c r="Y45380" i="11"/>
  <c r="Y45381" i="11"/>
  <c r="Y45382" i="11"/>
  <c r="Y45383" i="11"/>
  <c r="Y45384" i="11"/>
  <c r="Y45385" i="11"/>
  <c r="Y45386" i="11"/>
  <c r="Y45387" i="11"/>
  <c r="Y45388" i="11"/>
  <c r="Y45389" i="11"/>
  <c r="Y45390" i="11"/>
  <c r="Y45391" i="11"/>
  <c r="Y45392" i="11"/>
  <c r="Y45393" i="11"/>
  <c r="Y45394" i="11"/>
  <c r="Y45395" i="11"/>
  <c r="Y45396" i="11"/>
  <c r="Y45397" i="11"/>
  <c r="Y45398" i="11"/>
  <c r="Y45399" i="11"/>
  <c r="Y45400" i="11"/>
  <c r="Y45401" i="11"/>
  <c r="Y45402" i="11"/>
  <c r="Y45403" i="11"/>
  <c r="Y45404" i="11"/>
  <c r="Y45405" i="11"/>
  <c r="Y45406" i="11"/>
  <c r="Y45407" i="11"/>
  <c r="Y45408" i="11"/>
  <c r="Y45409" i="11"/>
  <c r="Y45410" i="11"/>
  <c r="Y45411" i="11"/>
  <c r="Y45412" i="11"/>
  <c r="Y45413" i="11"/>
  <c r="Y45414" i="11"/>
  <c r="Y45415" i="11"/>
  <c r="Y45416" i="11"/>
  <c r="Y45417" i="11"/>
  <c r="Y45418" i="11"/>
  <c r="Y45419" i="11"/>
  <c r="Y45420" i="11"/>
  <c r="Y45421" i="11"/>
  <c r="Y45422" i="11"/>
  <c r="Y45423" i="11"/>
  <c r="Y45424" i="11"/>
  <c r="Y45425" i="11"/>
  <c r="Y45426" i="11"/>
  <c r="Y45427" i="11"/>
  <c r="Y45428" i="11"/>
  <c r="Y45429" i="11"/>
  <c r="Y45430" i="11"/>
  <c r="Y45431" i="11"/>
  <c r="Y45432" i="11"/>
  <c r="Y45433" i="11"/>
  <c r="Y45434" i="11"/>
  <c r="Y45435" i="11"/>
  <c r="Y45436" i="11"/>
  <c r="Y45437" i="11"/>
  <c r="Y45438" i="11"/>
  <c r="Y45439" i="11"/>
  <c r="Y45440" i="11"/>
  <c r="Y45441" i="11"/>
  <c r="Y45442" i="11"/>
  <c r="Y45443" i="11"/>
  <c r="Y45444" i="11"/>
  <c r="Y45445" i="11"/>
  <c r="Y45446" i="11"/>
  <c r="Y45447" i="11"/>
  <c r="Y45448" i="11"/>
  <c r="Y45449" i="11"/>
  <c r="Y45450" i="11"/>
  <c r="Y45451" i="11"/>
  <c r="Y45452" i="11"/>
  <c r="Y45453" i="11"/>
  <c r="Y45454" i="11"/>
  <c r="Y45455" i="11"/>
  <c r="Y45456" i="11"/>
  <c r="Y45457" i="11"/>
  <c r="Y45458" i="11"/>
  <c r="Y45459" i="11"/>
  <c r="Y45460" i="11"/>
  <c r="Y45461" i="11"/>
  <c r="Y45462" i="11"/>
  <c r="Y45463" i="11"/>
  <c r="Y45464" i="11"/>
  <c r="Y45465" i="11"/>
  <c r="Y45466" i="11"/>
  <c r="Y45467" i="11"/>
  <c r="Y45468" i="11"/>
  <c r="Y45469" i="11"/>
  <c r="Y45470" i="11"/>
  <c r="Y45471" i="11"/>
  <c r="Y45472" i="11"/>
  <c r="Y45473" i="11"/>
  <c r="Y45474" i="11"/>
  <c r="Y45475" i="11"/>
  <c r="Y45476" i="11"/>
  <c r="Y45477" i="11"/>
  <c r="Y45478" i="11"/>
  <c r="Y45479" i="11"/>
  <c r="Y45480" i="11"/>
  <c r="Y45481" i="11"/>
  <c r="Y45482" i="11"/>
  <c r="Y45483" i="11"/>
  <c r="Y45484" i="11"/>
  <c r="Y45485" i="11"/>
  <c r="Y45486" i="11"/>
  <c r="Y45487" i="11"/>
  <c r="Y45488" i="11"/>
  <c r="Y45489" i="11"/>
  <c r="Y45490" i="11"/>
  <c r="Y45491" i="11"/>
  <c r="Y45492" i="11"/>
  <c r="Y45493" i="11"/>
  <c r="Y45494" i="11"/>
  <c r="Y45495" i="11"/>
  <c r="Y45496" i="11"/>
  <c r="Y45497" i="11"/>
  <c r="Y45498" i="11"/>
  <c r="Y45499" i="11"/>
  <c r="Y45500" i="11"/>
  <c r="Y45501" i="11"/>
  <c r="Y45502" i="11"/>
  <c r="Y45503" i="11"/>
  <c r="Y45504" i="11"/>
  <c r="Y45505" i="11"/>
  <c r="Y45506" i="11"/>
  <c r="Y45507" i="11"/>
  <c r="Y45508" i="11"/>
  <c r="Y45509" i="11"/>
  <c r="Y45510" i="11"/>
  <c r="Y45511" i="11"/>
  <c r="Y45512" i="11"/>
  <c r="Y45513" i="11"/>
  <c r="Y45514" i="11"/>
  <c r="Y45515" i="11"/>
  <c r="Y45516" i="11"/>
  <c r="Y45517" i="11"/>
  <c r="Y45518" i="11"/>
  <c r="Y45519" i="11"/>
  <c r="Y45520" i="11"/>
  <c r="Y45521" i="11"/>
  <c r="Y45522" i="11"/>
  <c r="Y45523" i="11"/>
  <c r="Y45524" i="11"/>
  <c r="Y45525" i="11"/>
  <c r="Y45526" i="11"/>
  <c r="Y45527" i="11"/>
  <c r="Y45528" i="11"/>
  <c r="Y45529" i="11"/>
  <c r="Y45530" i="11"/>
  <c r="Y45531" i="11"/>
  <c r="Y45532" i="11"/>
  <c r="Y45533" i="11"/>
  <c r="Y45534" i="11"/>
  <c r="Y45535" i="11"/>
  <c r="Y45536" i="11"/>
  <c r="Y45537" i="11"/>
  <c r="Y45538" i="11"/>
  <c r="Y45539" i="11"/>
  <c r="Y45540" i="11"/>
  <c r="Y45541" i="11"/>
  <c r="Y45542" i="11"/>
  <c r="Y45543" i="11"/>
  <c r="Y45544" i="11"/>
  <c r="Y45545" i="11"/>
  <c r="Y45546" i="11"/>
  <c r="Y45547" i="11"/>
  <c r="Y45548" i="11"/>
  <c r="Y45549" i="11"/>
  <c r="Y45550" i="11"/>
  <c r="Y45551" i="11"/>
  <c r="Y45552" i="11"/>
  <c r="Y45553" i="11"/>
  <c r="Y45554" i="11"/>
  <c r="Y45555" i="11"/>
  <c r="Y45556" i="11"/>
  <c r="Y45557" i="11"/>
  <c r="Y45558" i="11"/>
  <c r="Y45559" i="11"/>
  <c r="Y45560" i="11"/>
  <c r="Y45561" i="11"/>
  <c r="Y45562" i="11"/>
  <c r="Y45563" i="11"/>
  <c r="Y45564" i="11"/>
  <c r="Y45565" i="11"/>
  <c r="Y45566" i="11"/>
  <c r="Y45567" i="11"/>
  <c r="Y45568" i="11"/>
  <c r="Y45569" i="11"/>
  <c r="Y45570" i="11"/>
  <c r="Y45571" i="11"/>
  <c r="Y45572" i="11"/>
  <c r="Y45573" i="11"/>
  <c r="Y45574" i="11"/>
  <c r="Y45575" i="11"/>
  <c r="Y45576" i="11"/>
  <c r="Y45577" i="11"/>
  <c r="Y45578" i="11"/>
  <c r="Y45579" i="11"/>
  <c r="Y45580" i="11"/>
  <c r="Y45581" i="11"/>
  <c r="Y45582" i="11"/>
  <c r="Y45583" i="11"/>
  <c r="Y45584" i="11"/>
  <c r="Y45585" i="11"/>
  <c r="Y45586" i="11"/>
  <c r="Y45587" i="11"/>
  <c r="Y45588" i="11"/>
  <c r="Y45589" i="11"/>
  <c r="Y45590" i="11"/>
  <c r="Y45591" i="11"/>
  <c r="Y45592" i="11"/>
  <c r="Y45593" i="11"/>
  <c r="Y45594" i="11"/>
  <c r="Y45595" i="11"/>
  <c r="Y45596" i="11"/>
  <c r="Y45597" i="11"/>
  <c r="Y45598" i="11"/>
  <c r="Y45599" i="11"/>
  <c r="Y45600" i="11"/>
  <c r="Y45601" i="11"/>
  <c r="Y45602" i="11"/>
  <c r="Y45603" i="11"/>
  <c r="Y45604" i="11"/>
  <c r="Y45605" i="11"/>
  <c r="Y45606" i="11"/>
  <c r="Y45607" i="11"/>
  <c r="Y45608" i="11"/>
  <c r="Y45609" i="11"/>
  <c r="Y45610" i="11"/>
  <c r="Y45611" i="11"/>
  <c r="Y45612" i="11"/>
  <c r="Y45613" i="11"/>
  <c r="Y45614" i="11"/>
  <c r="Y45615" i="11"/>
  <c r="Y45616" i="11"/>
  <c r="Y45617" i="11"/>
  <c r="Y45618" i="11"/>
  <c r="Y45619" i="11"/>
  <c r="Y45620" i="11"/>
  <c r="Y45621" i="11"/>
  <c r="Y45622" i="11"/>
  <c r="Y45623" i="11"/>
  <c r="Y45624" i="11"/>
  <c r="Y45625" i="11"/>
  <c r="Y45626" i="11"/>
  <c r="Y45627" i="11"/>
  <c r="Y45628" i="11"/>
  <c r="Y45629" i="11"/>
  <c r="Y45630" i="11"/>
  <c r="Y45631" i="11"/>
  <c r="Y45632" i="11"/>
  <c r="Y45633" i="11"/>
  <c r="Y45634" i="11"/>
  <c r="Y45635" i="11"/>
  <c r="Y45636" i="11"/>
  <c r="Y45637" i="11"/>
  <c r="Y45638" i="11"/>
  <c r="Y45639" i="11"/>
  <c r="Y45640" i="11"/>
  <c r="Y45641" i="11"/>
  <c r="Y45642" i="11"/>
  <c r="Y45643" i="11"/>
  <c r="Y45644" i="11"/>
  <c r="Y45645" i="11"/>
  <c r="Y45646" i="11"/>
  <c r="Y45647" i="11"/>
  <c r="Y45648" i="11"/>
  <c r="Y45649" i="11"/>
  <c r="Y45650" i="11"/>
  <c r="Y45651" i="11"/>
  <c r="Y45652" i="11"/>
  <c r="Y45653" i="11"/>
  <c r="Y45654" i="11"/>
  <c r="Y45655" i="11"/>
  <c r="Y45656" i="11"/>
  <c r="Y45657" i="11"/>
  <c r="Y45658" i="11"/>
  <c r="Y45659" i="11"/>
  <c r="Y45660" i="11"/>
  <c r="Y45661" i="11"/>
  <c r="Y45662" i="11"/>
  <c r="Y45663" i="11"/>
  <c r="Y45664" i="11"/>
  <c r="Y45665" i="11"/>
  <c r="Y45666" i="11"/>
  <c r="Y45667" i="11"/>
  <c r="Y45668" i="11"/>
  <c r="Y45669" i="11"/>
  <c r="Y45670" i="11"/>
  <c r="Y45671" i="11"/>
  <c r="Y45672" i="11"/>
  <c r="Y45673" i="11"/>
  <c r="Y45674" i="11"/>
  <c r="Y45675" i="11"/>
  <c r="Y45676" i="11"/>
  <c r="Y45677" i="11"/>
  <c r="Y45678" i="11"/>
  <c r="Y45679" i="11"/>
  <c r="Y45680" i="11"/>
  <c r="Y45681" i="11"/>
  <c r="Y45682" i="11"/>
  <c r="Y45683" i="11"/>
  <c r="Y45684" i="11"/>
  <c r="Y45685" i="11"/>
  <c r="Y45686" i="11"/>
  <c r="Y45687" i="11"/>
  <c r="Y45688" i="11"/>
  <c r="Y45689" i="11"/>
  <c r="Y45690" i="11"/>
  <c r="Y45691" i="11"/>
  <c r="Y45692" i="11"/>
  <c r="Y45693" i="11"/>
  <c r="Y45694" i="11"/>
  <c r="Y45695" i="11"/>
  <c r="Y45696" i="11"/>
  <c r="Y45697" i="11"/>
  <c r="Y45698" i="11"/>
  <c r="Y45699" i="11"/>
  <c r="Y45700" i="11"/>
  <c r="Y45701" i="11"/>
  <c r="Y45702" i="11"/>
  <c r="Y45703" i="11"/>
  <c r="Y45704" i="11"/>
  <c r="Y45705" i="11"/>
  <c r="Y45706" i="11"/>
  <c r="Y45707" i="11"/>
  <c r="Y45708" i="11"/>
  <c r="Y45709" i="11"/>
  <c r="Y45710" i="11"/>
  <c r="Y45711" i="11"/>
  <c r="Y45712" i="11"/>
  <c r="Y45713" i="11"/>
  <c r="Y45714" i="11"/>
  <c r="Y45715" i="11"/>
  <c r="Y45716" i="11"/>
  <c r="Y45717" i="11"/>
  <c r="Y45718" i="11"/>
  <c r="Y45719" i="11"/>
  <c r="Y45720" i="11"/>
  <c r="Y45721" i="11"/>
  <c r="Y45722" i="11"/>
  <c r="Y45723" i="11"/>
  <c r="Y45724" i="11"/>
  <c r="Y45725" i="11"/>
  <c r="Y45726" i="11"/>
  <c r="Y45727" i="11"/>
  <c r="Y45728" i="11"/>
  <c r="Y45729" i="11"/>
  <c r="Y45730" i="11"/>
  <c r="Y45731" i="11"/>
  <c r="Y45732" i="11"/>
  <c r="Y45733" i="11"/>
  <c r="Y45734" i="11"/>
  <c r="Y45735" i="11"/>
  <c r="Y45736" i="11"/>
  <c r="Y45737" i="11"/>
  <c r="Y45738" i="11"/>
  <c r="Y45739" i="11"/>
  <c r="Y45740" i="11"/>
  <c r="Y45741" i="11"/>
  <c r="Y45742" i="11"/>
  <c r="Y45743" i="11"/>
  <c r="Y45744" i="11"/>
  <c r="Y45745" i="11"/>
  <c r="Y45746" i="11"/>
  <c r="Y45747" i="11"/>
  <c r="Y45748" i="11"/>
  <c r="Y45749" i="11"/>
  <c r="Y45750" i="11"/>
  <c r="Y45751" i="11"/>
  <c r="Y45752" i="11"/>
  <c r="Y45753" i="11"/>
  <c r="Y45754" i="11"/>
  <c r="Y45755" i="11"/>
  <c r="Y45756" i="11"/>
  <c r="Y45757" i="11"/>
  <c r="Y45758" i="11"/>
  <c r="Y45759" i="11"/>
  <c r="Y45760" i="11"/>
  <c r="Y45761" i="11"/>
  <c r="Y45762" i="11"/>
  <c r="Y45763" i="11"/>
  <c r="Y45764" i="11"/>
  <c r="Y45765" i="11"/>
  <c r="Y45766" i="11"/>
  <c r="Y45767" i="11"/>
  <c r="Y45768" i="11"/>
  <c r="Y45769" i="11"/>
  <c r="Y45770" i="11"/>
  <c r="Y45771" i="11"/>
  <c r="Y45772" i="11"/>
  <c r="Y45773" i="11"/>
  <c r="Y45774" i="11"/>
  <c r="Y45775" i="11"/>
  <c r="Y45776" i="11"/>
  <c r="Y45777" i="11"/>
  <c r="Y45778" i="11"/>
  <c r="Y45779" i="11"/>
  <c r="Y45780" i="11"/>
  <c r="Y45781" i="11"/>
  <c r="Y45782" i="11"/>
  <c r="Y45783" i="11"/>
  <c r="Y45784" i="11"/>
  <c r="Y45785" i="11"/>
  <c r="Y45786" i="11"/>
  <c r="Y45787" i="11"/>
  <c r="Y45788" i="11"/>
  <c r="Y45789" i="11"/>
  <c r="Y45790" i="11"/>
  <c r="Y45791" i="11"/>
  <c r="Y45792" i="11"/>
  <c r="Y45793" i="11"/>
  <c r="Y45794" i="11"/>
  <c r="Y45795" i="11"/>
  <c r="Y45796" i="11"/>
  <c r="Y45797" i="11"/>
  <c r="Y45798" i="11"/>
  <c r="Y45799" i="11"/>
  <c r="Y45800" i="11"/>
  <c r="Y45801" i="11"/>
  <c r="Y45802" i="11"/>
  <c r="Y45803" i="11"/>
  <c r="Y45804" i="11"/>
  <c r="Y45805" i="11"/>
  <c r="Y45806" i="11"/>
  <c r="Y45807" i="11"/>
  <c r="Y45808" i="11"/>
  <c r="Y45809" i="11"/>
  <c r="Y45810" i="11"/>
  <c r="Y45811" i="11"/>
  <c r="Y45812" i="11"/>
  <c r="Y45813" i="11"/>
  <c r="Y45814" i="11"/>
  <c r="Y45815" i="11"/>
  <c r="Y45816" i="11"/>
  <c r="Y45817" i="11"/>
  <c r="Y45818" i="11"/>
  <c r="Y45819" i="11"/>
  <c r="Y45820" i="11"/>
  <c r="Y45821" i="11"/>
  <c r="Y45822" i="11"/>
  <c r="Y45823" i="11"/>
  <c r="Y45824" i="11"/>
  <c r="Y45825" i="11"/>
  <c r="Y45826" i="11"/>
  <c r="Y45827" i="11"/>
  <c r="Y45828" i="11"/>
  <c r="Y45829" i="11"/>
  <c r="Y45830" i="11"/>
  <c r="Y45831" i="11"/>
  <c r="Y45832" i="11"/>
  <c r="Y45833" i="11"/>
  <c r="Y45834" i="11"/>
  <c r="Y45835" i="11"/>
  <c r="Y45836" i="11"/>
  <c r="Y45837" i="11"/>
  <c r="Y45838" i="11"/>
  <c r="Y45839" i="11"/>
  <c r="Y45840" i="11"/>
  <c r="Y45841" i="11"/>
  <c r="Y45842" i="11"/>
  <c r="Y45843" i="11"/>
  <c r="Y45844" i="11"/>
  <c r="Y45845" i="11"/>
  <c r="Y45846" i="11"/>
  <c r="Y45847" i="11"/>
  <c r="Y45848" i="11"/>
  <c r="Y45849" i="11"/>
  <c r="Y45850" i="11"/>
  <c r="Y45851" i="11"/>
  <c r="Y45852" i="11"/>
  <c r="Y45853" i="11"/>
  <c r="Y45854" i="11"/>
  <c r="Y45855" i="11"/>
  <c r="Y45856" i="11"/>
  <c r="Y45857" i="11"/>
  <c r="Y45858" i="11"/>
  <c r="Y45859" i="11"/>
  <c r="Y45860" i="11"/>
  <c r="Y45861" i="11"/>
  <c r="Y45862" i="11"/>
  <c r="Y45863" i="11"/>
  <c r="Y45864" i="11"/>
  <c r="Y45865" i="11"/>
  <c r="Y45866" i="11"/>
  <c r="Y45867" i="11"/>
  <c r="Y45868" i="11"/>
  <c r="Y45869" i="11"/>
  <c r="Y45870" i="11"/>
  <c r="Y45871" i="11"/>
  <c r="Y45872" i="11"/>
  <c r="Y45873" i="11"/>
  <c r="Y45874" i="11"/>
  <c r="Y45875" i="11"/>
  <c r="Y45876" i="11"/>
  <c r="Y45877" i="11"/>
  <c r="Y45878" i="11"/>
  <c r="Y45879" i="11"/>
  <c r="Y45880" i="11"/>
  <c r="Y45881" i="11"/>
  <c r="Y45882" i="11"/>
  <c r="Y45883" i="11"/>
  <c r="Y45884" i="11"/>
  <c r="Y45885" i="11"/>
  <c r="Y45886" i="11"/>
  <c r="Y45887" i="11"/>
  <c r="Y45888" i="11"/>
  <c r="Y45889" i="11"/>
  <c r="Y45890" i="11"/>
  <c r="Y45891" i="11"/>
  <c r="Y45892" i="11"/>
  <c r="Y45893" i="11"/>
  <c r="Y45894" i="11"/>
  <c r="Y45895" i="11"/>
  <c r="Y45896" i="11"/>
  <c r="Y45897" i="11"/>
  <c r="Y45898" i="11"/>
  <c r="Y45899" i="11"/>
  <c r="Y45900" i="11"/>
  <c r="Y45901" i="11"/>
  <c r="Y45902" i="11"/>
  <c r="Y45903" i="11"/>
  <c r="Y45904" i="11"/>
  <c r="Y45905" i="11"/>
  <c r="Y45906" i="11"/>
  <c r="Y45907" i="11"/>
  <c r="Y45908" i="11"/>
  <c r="Y45909" i="11"/>
  <c r="Y45910" i="11"/>
  <c r="Y45911" i="11"/>
  <c r="Y45912" i="11"/>
  <c r="Y45913" i="11"/>
  <c r="Y45914" i="11"/>
  <c r="Y45915" i="11"/>
  <c r="Y45916" i="11"/>
  <c r="Y45917" i="11"/>
  <c r="Y45918" i="11"/>
  <c r="Y45919" i="11"/>
  <c r="Y45920" i="11"/>
  <c r="Y45921" i="11"/>
  <c r="Y45922" i="11"/>
  <c r="Y45923" i="11"/>
  <c r="Y45924" i="11"/>
  <c r="Y45925" i="11"/>
  <c r="Y45926" i="11"/>
  <c r="Y45927" i="11"/>
  <c r="Y45928" i="11"/>
  <c r="Y45929" i="11"/>
  <c r="Y45930" i="11"/>
  <c r="Y45931" i="11"/>
  <c r="Y45932" i="11"/>
  <c r="Y45933" i="11"/>
  <c r="Y45934" i="11"/>
  <c r="Y45935" i="11"/>
  <c r="Y45936" i="11"/>
  <c r="Y45937" i="11"/>
  <c r="Y45938" i="11"/>
  <c r="Y45939" i="11"/>
  <c r="Y45940" i="11"/>
  <c r="Y45941" i="11"/>
  <c r="Y45942" i="11"/>
  <c r="Y45943" i="11"/>
  <c r="Y45944" i="11"/>
  <c r="Y45945" i="11"/>
  <c r="Y45946" i="11"/>
  <c r="Y45947" i="11"/>
  <c r="Y45948" i="11"/>
  <c r="Y45949" i="11"/>
  <c r="Y45950" i="11"/>
  <c r="Y45951" i="11"/>
  <c r="Y45952" i="11"/>
  <c r="Y45953" i="11"/>
  <c r="Y45954" i="11"/>
  <c r="Y45955" i="11"/>
  <c r="Y45956" i="11"/>
  <c r="Y45957" i="11"/>
  <c r="Y45958" i="11"/>
  <c r="Y45959" i="11"/>
  <c r="Y45960" i="11"/>
  <c r="Y45961" i="11"/>
  <c r="Y45962" i="11"/>
  <c r="Y45963" i="11"/>
  <c r="Y45964" i="11"/>
  <c r="Y45965" i="11"/>
  <c r="Y45966" i="11"/>
  <c r="Y45967" i="11"/>
  <c r="Y45968" i="11"/>
  <c r="Y45969" i="11"/>
  <c r="Y45970" i="11"/>
  <c r="Y45971" i="11"/>
  <c r="Y45972" i="11"/>
  <c r="Y45973" i="11"/>
  <c r="Y45974" i="11"/>
  <c r="Y45975" i="11"/>
  <c r="Y45976" i="11"/>
  <c r="Y45977" i="11"/>
  <c r="Y45978" i="11"/>
  <c r="Y45979" i="11"/>
  <c r="Y45980" i="11"/>
  <c r="Y45981" i="11"/>
  <c r="Y45982" i="11"/>
  <c r="Y45983" i="11"/>
  <c r="Y45984" i="11"/>
  <c r="Y45985" i="11"/>
  <c r="Y45986" i="11"/>
  <c r="Y45987" i="11"/>
  <c r="Y45988" i="11"/>
  <c r="Y45989" i="11"/>
  <c r="Y45990" i="11"/>
  <c r="Y45991" i="11"/>
  <c r="Y45992" i="11"/>
  <c r="Y45993" i="11"/>
  <c r="Y45994" i="11"/>
  <c r="Y45995" i="11"/>
  <c r="Y45996" i="11"/>
  <c r="Y45997" i="11"/>
  <c r="Y45998" i="11"/>
  <c r="Y45999" i="11"/>
  <c r="Y46000" i="11"/>
  <c r="Y46001" i="11"/>
  <c r="Y46002" i="11"/>
  <c r="Y46003" i="11"/>
  <c r="Y46004" i="11"/>
  <c r="Y46005" i="11"/>
  <c r="Y46006" i="11"/>
  <c r="Y46007" i="11"/>
  <c r="Y46008" i="11"/>
  <c r="Y46009" i="11"/>
  <c r="Y46010" i="11"/>
  <c r="Y46011" i="11"/>
  <c r="Y46012" i="11"/>
  <c r="Y46013" i="11"/>
  <c r="Y46014" i="11"/>
  <c r="Y46015" i="11"/>
  <c r="Y46016" i="11"/>
  <c r="Y46017" i="11"/>
  <c r="Y46018" i="11"/>
  <c r="Y46019" i="11"/>
  <c r="Y46020" i="11"/>
  <c r="Y46021" i="11"/>
  <c r="Y46022" i="11"/>
  <c r="Y46023" i="11"/>
  <c r="Y46024" i="11"/>
  <c r="Y46025" i="11"/>
  <c r="Y46026" i="11"/>
  <c r="Y46027" i="11"/>
  <c r="Y46028" i="11"/>
  <c r="Y46029" i="11"/>
  <c r="Y46030" i="11"/>
  <c r="Y46031" i="11"/>
  <c r="Y46032" i="11"/>
  <c r="Y46033" i="11"/>
  <c r="Y46034" i="11"/>
  <c r="Y46035" i="11"/>
  <c r="Y46036" i="11"/>
  <c r="Y46037" i="11"/>
  <c r="Y46038" i="11"/>
  <c r="Y46039" i="11"/>
  <c r="Y46040" i="11"/>
  <c r="Y46041" i="11"/>
  <c r="Y46042" i="11"/>
  <c r="Y46043" i="11"/>
  <c r="Y46044" i="11"/>
  <c r="Y46045" i="11"/>
  <c r="Y46046" i="11"/>
  <c r="Y46047" i="11"/>
  <c r="Y46048" i="11"/>
  <c r="Y46049" i="11"/>
  <c r="Y46050" i="11"/>
  <c r="Y46051" i="11"/>
  <c r="Y46052" i="11"/>
  <c r="Y46053" i="11"/>
  <c r="Y46054" i="11"/>
  <c r="Y46055" i="11"/>
  <c r="Y46056" i="11"/>
  <c r="Y46057" i="11"/>
  <c r="Y46058" i="11"/>
  <c r="Y46059" i="11"/>
  <c r="Y46060" i="11"/>
  <c r="Y46061" i="11"/>
  <c r="Y46062" i="11"/>
  <c r="Y46063" i="11"/>
  <c r="Y46064" i="11"/>
  <c r="Y46065" i="11"/>
  <c r="Y46066" i="11"/>
  <c r="Y46067" i="11"/>
  <c r="Y46068" i="11"/>
  <c r="Y46069" i="11"/>
  <c r="Y46070" i="11"/>
  <c r="Y46071" i="11"/>
  <c r="Y46072" i="11"/>
  <c r="Y46073" i="11"/>
  <c r="Y46074" i="11"/>
  <c r="Y46075" i="11"/>
  <c r="Y46076" i="11"/>
  <c r="Y46077" i="11"/>
  <c r="Y46078" i="11"/>
  <c r="Y46079" i="11"/>
  <c r="Y46080" i="11"/>
  <c r="Y46081" i="11"/>
  <c r="Y46082" i="11"/>
  <c r="Y46083" i="11"/>
  <c r="Y46084" i="11"/>
  <c r="Y46085" i="11"/>
  <c r="Y46086" i="11"/>
  <c r="Y46087" i="11"/>
  <c r="Y46088" i="11"/>
  <c r="Y46089" i="11"/>
  <c r="Y46090" i="11"/>
  <c r="Y46091" i="11"/>
  <c r="Y46092" i="11"/>
  <c r="Y46093" i="11"/>
  <c r="Y46094" i="11"/>
  <c r="Y46095" i="11"/>
  <c r="Y46096" i="11"/>
  <c r="Y46097" i="11"/>
  <c r="Y46098" i="11"/>
  <c r="Y46099" i="11"/>
  <c r="Y46100" i="11"/>
  <c r="Y46101" i="11"/>
  <c r="Y46102" i="11"/>
  <c r="Y46103" i="11"/>
  <c r="Y46104" i="11"/>
  <c r="Y46105" i="11"/>
  <c r="Y46106" i="11"/>
  <c r="Y46107" i="11"/>
  <c r="Y46108" i="11"/>
  <c r="Y46109" i="11"/>
  <c r="Y46110" i="11"/>
  <c r="Y46111" i="11"/>
  <c r="Y46112" i="11"/>
  <c r="Y46113" i="11"/>
  <c r="Y46114" i="11"/>
  <c r="Y46115" i="11"/>
  <c r="Y46116" i="11"/>
  <c r="Y46117" i="11"/>
  <c r="Y46118" i="11"/>
  <c r="Y46119" i="11"/>
  <c r="Y46120" i="11"/>
  <c r="Y46121" i="11"/>
  <c r="Y46122" i="11"/>
  <c r="Y46123" i="11"/>
  <c r="Y46124" i="11"/>
  <c r="Y46125" i="11"/>
  <c r="Y46126" i="11"/>
  <c r="Y46127" i="11"/>
  <c r="Y46128" i="11"/>
  <c r="Y46129" i="11"/>
  <c r="Y46130" i="11"/>
  <c r="Y46131" i="11"/>
  <c r="Y46132" i="11"/>
  <c r="Y46133" i="11"/>
  <c r="Y46134" i="11"/>
  <c r="Y46135" i="11"/>
  <c r="Y46136" i="11"/>
  <c r="Y46137" i="11"/>
  <c r="Y46138" i="11"/>
  <c r="Y46139" i="11"/>
  <c r="Y46140" i="11"/>
  <c r="Y46141" i="11"/>
  <c r="Y46142" i="11"/>
  <c r="Y46143" i="11"/>
  <c r="Y46144" i="11"/>
  <c r="Y46145" i="11"/>
  <c r="Y46146" i="11"/>
  <c r="Y46147" i="11"/>
  <c r="Y46148" i="11"/>
  <c r="Y46149" i="11"/>
  <c r="Y46150" i="11"/>
  <c r="Y46151" i="11"/>
  <c r="Y46152" i="11"/>
  <c r="Y46153" i="11"/>
  <c r="Y46154" i="11"/>
  <c r="Y46155" i="11"/>
  <c r="Y46156" i="11"/>
  <c r="Y46157" i="11"/>
  <c r="Y46158" i="11"/>
  <c r="Y46159" i="11"/>
  <c r="Y46160" i="11"/>
  <c r="Y46161" i="11"/>
  <c r="Y46162" i="11"/>
  <c r="Y46163" i="11"/>
  <c r="Y46164" i="11"/>
  <c r="Y46165" i="11"/>
  <c r="Y46166" i="11"/>
  <c r="Y46167" i="11"/>
  <c r="Y46168" i="11"/>
  <c r="Y46169" i="11"/>
  <c r="Y46170" i="11"/>
  <c r="Y46171" i="11"/>
  <c r="Y46172" i="11"/>
  <c r="Y46173" i="11"/>
  <c r="Y46174" i="11"/>
  <c r="Y46175" i="11"/>
  <c r="Y46176" i="11"/>
  <c r="Y46177" i="11"/>
  <c r="Y46178" i="11"/>
  <c r="Y46179" i="11"/>
  <c r="Y46180" i="11"/>
  <c r="Y46181" i="11"/>
  <c r="Y46182" i="11"/>
  <c r="Y46183" i="11"/>
  <c r="Y46184" i="11"/>
  <c r="Y46185" i="11"/>
  <c r="Y46186" i="11"/>
  <c r="Y46187" i="11"/>
  <c r="Y46188" i="11"/>
  <c r="Y46189" i="11"/>
  <c r="Y46190" i="11"/>
  <c r="Y46191" i="11"/>
  <c r="Y46192" i="11"/>
  <c r="Y46193" i="11"/>
  <c r="Y46194" i="11"/>
  <c r="Y46195" i="11"/>
  <c r="Y46196" i="11"/>
  <c r="Y46197" i="11"/>
  <c r="Y46198" i="11"/>
  <c r="Y46199" i="11"/>
  <c r="Y46200" i="11"/>
  <c r="Y46201" i="11"/>
  <c r="Y46202" i="11"/>
  <c r="Y46203" i="11"/>
  <c r="Y46204" i="11"/>
  <c r="Y46205" i="11"/>
  <c r="Y46206" i="11"/>
  <c r="Y46207" i="11"/>
  <c r="Y46208" i="11"/>
  <c r="Y46209" i="11"/>
  <c r="Y46210" i="11"/>
  <c r="Y46211" i="11"/>
  <c r="Y46212" i="11"/>
  <c r="Y46213" i="11"/>
  <c r="Y46214" i="11"/>
  <c r="Y46215" i="11"/>
  <c r="Y46216" i="11"/>
  <c r="Y46217" i="11"/>
  <c r="Y46218" i="11"/>
  <c r="Y46219" i="11"/>
  <c r="Y46220" i="11"/>
  <c r="Y46221" i="11"/>
  <c r="Y46222" i="11"/>
  <c r="Y46223" i="11"/>
  <c r="Y46224" i="11"/>
  <c r="Y46225" i="11"/>
  <c r="Y46226" i="11"/>
  <c r="Y46227" i="11"/>
  <c r="Y46228" i="11"/>
  <c r="Y46229" i="11"/>
  <c r="Y46230" i="11"/>
  <c r="Y46231" i="11"/>
  <c r="Y46232" i="11"/>
  <c r="Y46233" i="11"/>
  <c r="Y46234" i="11"/>
  <c r="Y46235" i="11"/>
  <c r="Y46236" i="11"/>
  <c r="Y46237" i="11"/>
  <c r="Y46238" i="11"/>
  <c r="Y46239" i="11"/>
  <c r="Y46240" i="11"/>
  <c r="Y46241" i="11"/>
  <c r="Y46242" i="11"/>
  <c r="Y46243" i="11"/>
  <c r="Y46244" i="11"/>
  <c r="Y46245" i="11"/>
  <c r="Y46246" i="11"/>
  <c r="Y46247" i="11"/>
  <c r="Y46248" i="11"/>
  <c r="Y46249" i="11"/>
  <c r="Y46250" i="11"/>
  <c r="Y46251" i="11"/>
  <c r="Y46252" i="11"/>
  <c r="Y46253" i="11"/>
  <c r="Y46254" i="11"/>
  <c r="Y46255" i="11"/>
  <c r="Y46256" i="11"/>
  <c r="Y46257" i="11"/>
  <c r="Y46258" i="11"/>
  <c r="Y46259" i="11"/>
  <c r="Y46260" i="11"/>
  <c r="Y46261" i="11"/>
  <c r="Y46262" i="11"/>
  <c r="Y46263" i="11"/>
  <c r="Y46264" i="11"/>
  <c r="Y46265" i="11"/>
  <c r="Y46266" i="11"/>
  <c r="Y46267" i="11"/>
  <c r="Y46268" i="11"/>
  <c r="Y46269" i="11"/>
  <c r="Y46270" i="11"/>
  <c r="Y46271" i="11"/>
  <c r="Y46272" i="11"/>
  <c r="Y46273" i="11"/>
  <c r="Y46274" i="11"/>
  <c r="Y46275" i="11"/>
  <c r="Y46276" i="11"/>
  <c r="Y46277" i="11"/>
  <c r="Y46278" i="11"/>
  <c r="Y46279" i="11"/>
  <c r="Y46280" i="11"/>
  <c r="Y46281" i="11"/>
  <c r="Y46282" i="11"/>
  <c r="Y46283" i="11"/>
  <c r="Y46284" i="11"/>
  <c r="Y46285" i="11"/>
  <c r="Y46286" i="11"/>
  <c r="Y46287" i="11"/>
  <c r="Y46288" i="11"/>
  <c r="Y46289" i="11"/>
  <c r="Y46290" i="11"/>
  <c r="Y46291" i="11"/>
  <c r="Y46292" i="11"/>
  <c r="Y46293" i="11"/>
  <c r="Y46294" i="11"/>
  <c r="Y46295" i="11"/>
  <c r="Y46296" i="11"/>
  <c r="Y46297" i="11"/>
  <c r="Y46298" i="11"/>
  <c r="Y46299" i="11"/>
  <c r="Y46300" i="11"/>
  <c r="Y46301" i="11"/>
  <c r="Y46302" i="11"/>
  <c r="Y46303" i="11"/>
  <c r="Y46304" i="11"/>
  <c r="Y46305" i="11"/>
  <c r="Y46306" i="11"/>
  <c r="Y46307" i="11"/>
  <c r="Y46308" i="11"/>
  <c r="Y46309" i="11"/>
  <c r="Y46310" i="11"/>
  <c r="Y46311" i="11"/>
  <c r="Y46312" i="11"/>
  <c r="Y46313" i="11"/>
  <c r="Y46314" i="11"/>
  <c r="Y46315" i="11"/>
  <c r="Y46316" i="11"/>
  <c r="Y46317" i="11"/>
  <c r="Y46318" i="11"/>
  <c r="Y46319" i="11"/>
  <c r="Y46320" i="11"/>
  <c r="Y46321" i="11"/>
  <c r="Y46322" i="11"/>
  <c r="Y46323" i="11"/>
  <c r="Y46324" i="11"/>
  <c r="Y46325" i="11"/>
  <c r="Y46326" i="11"/>
  <c r="Y46327" i="11"/>
  <c r="Y46328" i="11"/>
  <c r="Y46329" i="11"/>
  <c r="Y46330" i="11"/>
  <c r="Y46331" i="11"/>
  <c r="Y46332" i="11"/>
  <c r="Y46333" i="11"/>
  <c r="Y46334" i="11"/>
  <c r="Y46335" i="11"/>
  <c r="Y46336" i="11"/>
  <c r="Y46337" i="11"/>
  <c r="Y46338" i="11"/>
  <c r="Y46339" i="11"/>
  <c r="Y46340" i="11"/>
  <c r="Y46341" i="11"/>
  <c r="Y46342" i="11"/>
  <c r="Y46343" i="11"/>
  <c r="Y46344" i="11"/>
  <c r="Y46345" i="11"/>
  <c r="Y46346" i="11"/>
  <c r="Y46347" i="11"/>
  <c r="Y46348" i="11"/>
  <c r="Y46349" i="11"/>
  <c r="Y46350" i="11"/>
  <c r="Y46351" i="11"/>
  <c r="Y46352" i="11"/>
  <c r="Y46353" i="11"/>
  <c r="Y46354" i="11"/>
  <c r="Y46355" i="11"/>
  <c r="Y46356" i="11"/>
  <c r="Y46357" i="11"/>
  <c r="Y46358" i="11"/>
  <c r="Y46359" i="11"/>
  <c r="Y46360" i="11"/>
  <c r="Y46361" i="11"/>
  <c r="Y46362" i="11"/>
  <c r="Y46363" i="11"/>
  <c r="Y46364" i="11"/>
  <c r="Y46365" i="11"/>
  <c r="Y46366" i="11"/>
  <c r="Y46367" i="11"/>
  <c r="Y46368" i="11"/>
  <c r="Y46369" i="11"/>
  <c r="Y46370" i="11"/>
  <c r="Y46371" i="11"/>
  <c r="Y46372" i="11"/>
  <c r="Y46373" i="11"/>
  <c r="Y46374" i="11"/>
  <c r="Y46375" i="11"/>
  <c r="Y46376" i="11"/>
  <c r="Y46377" i="11"/>
  <c r="Y46378" i="11"/>
  <c r="Y46379" i="11"/>
  <c r="Y46380" i="11"/>
  <c r="Y46381" i="11"/>
  <c r="Y46382" i="11"/>
  <c r="Y46383" i="11"/>
  <c r="Y46384" i="11"/>
  <c r="Y46385" i="11"/>
  <c r="Y46386" i="11"/>
  <c r="Y46387" i="11"/>
  <c r="Y46388" i="11"/>
  <c r="Y46389" i="11"/>
  <c r="Y46390" i="11"/>
  <c r="Y46391" i="11"/>
  <c r="Y46392" i="11"/>
  <c r="Y46393" i="11"/>
  <c r="Y46394" i="11"/>
  <c r="Y46395" i="11"/>
  <c r="Y46396" i="11"/>
  <c r="Y46397" i="11"/>
  <c r="Y46398" i="11"/>
  <c r="Y46399" i="11"/>
  <c r="Y46400" i="11"/>
  <c r="Y46401" i="11"/>
  <c r="Y46402" i="11"/>
  <c r="Y46403" i="11"/>
  <c r="Y46404" i="11"/>
  <c r="Y46405" i="11"/>
  <c r="Y46406" i="11"/>
  <c r="Y46407" i="11"/>
  <c r="Y46408" i="11"/>
  <c r="Y46409" i="11"/>
  <c r="Y46410" i="11"/>
  <c r="Y46411" i="11"/>
  <c r="Y46412" i="11"/>
  <c r="Y46413" i="11"/>
  <c r="Y46414" i="11"/>
  <c r="Y46415" i="11"/>
  <c r="Y46416" i="11"/>
  <c r="Y46417" i="11"/>
  <c r="Y46418" i="11"/>
  <c r="Y46419" i="11"/>
  <c r="Y46420" i="11"/>
  <c r="Y46421" i="11"/>
  <c r="Y46422" i="11"/>
  <c r="Y46423" i="11"/>
  <c r="Y46424" i="11"/>
  <c r="Y46425" i="11"/>
  <c r="Y46426" i="11"/>
  <c r="Y46427" i="11"/>
  <c r="Y46428" i="11"/>
  <c r="Y46429" i="11"/>
  <c r="Y46430" i="11"/>
  <c r="Y46431" i="11"/>
  <c r="Y46432" i="11"/>
  <c r="Y46433" i="11"/>
  <c r="Y46434" i="11"/>
  <c r="Y46435" i="11"/>
  <c r="Y46436" i="11"/>
  <c r="Y46437" i="11"/>
  <c r="Y46438" i="11"/>
  <c r="Y46439" i="11"/>
  <c r="Y46440" i="11"/>
  <c r="Y46441" i="11"/>
  <c r="Y46442" i="11"/>
  <c r="Y46443" i="11"/>
  <c r="Y46444" i="11"/>
  <c r="Y46445" i="11"/>
  <c r="Y46446" i="11"/>
  <c r="Y46447" i="11"/>
  <c r="Y46448" i="11"/>
  <c r="Y46449" i="11"/>
  <c r="Y46450" i="11"/>
  <c r="Y46451" i="11"/>
  <c r="Y46452" i="11"/>
  <c r="Y46453" i="11"/>
  <c r="Y46454" i="11"/>
  <c r="Y46455" i="11"/>
  <c r="Y46456" i="11"/>
  <c r="Y46457" i="11"/>
  <c r="Y46458" i="11"/>
  <c r="Y46459" i="11"/>
  <c r="Y46460" i="11"/>
  <c r="Y46461" i="11"/>
  <c r="Y46462" i="11"/>
  <c r="Y46463" i="11"/>
  <c r="Y46464" i="11"/>
  <c r="Y46465" i="11"/>
  <c r="Y46466" i="11"/>
  <c r="Y46467" i="11"/>
  <c r="Y46468" i="11"/>
  <c r="Y46469" i="11"/>
  <c r="Y46470" i="11"/>
  <c r="Y46471" i="11"/>
  <c r="Y46472" i="11"/>
  <c r="Y46473" i="11"/>
  <c r="Y46474" i="11"/>
  <c r="Y46475" i="11"/>
  <c r="Y46476" i="11"/>
  <c r="Y46477" i="11"/>
  <c r="Y46478" i="11"/>
  <c r="Y46479" i="11"/>
  <c r="Y46480" i="11"/>
  <c r="Y46481" i="11"/>
  <c r="Y46482" i="11"/>
  <c r="Y46483" i="11"/>
  <c r="Y46484" i="11"/>
  <c r="Y46485" i="11"/>
  <c r="Y46486" i="11"/>
  <c r="Y46487" i="11"/>
  <c r="Y46488" i="11"/>
  <c r="Y46489" i="11"/>
  <c r="Y46490" i="11"/>
  <c r="Y46491" i="11"/>
  <c r="Y46492" i="11"/>
  <c r="Y46493" i="11"/>
  <c r="Y46494" i="11"/>
  <c r="Y46495" i="11"/>
  <c r="Y46496" i="11"/>
  <c r="Y46497" i="11"/>
  <c r="Y46498" i="11"/>
  <c r="Y46499" i="11"/>
  <c r="Y46500" i="11"/>
  <c r="Y46501" i="11"/>
  <c r="Y46502" i="11"/>
  <c r="Y46503" i="11"/>
  <c r="Y46504" i="11"/>
  <c r="Y46505" i="11"/>
  <c r="Y46506" i="11"/>
  <c r="Y46507" i="11"/>
  <c r="Y46508" i="11"/>
  <c r="Y46509" i="11"/>
  <c r="Y46510" i="11"/>
  <c r="Y46511" i="11"/>
  <c r="Y46512" i="11"/>
  <c r="Y46513" i="11"/>
  <c r="Y46514" i="11"/>
  <c r="Y46515" i="11"/>
  <c r="Y46516" i="11"/>
  <c r="Y46517" i="11"/>
  <c r="Y46518" i="11"/>
  <c r="Y46519" i="11"/>
  <c r="Y46520" i="11"/>
  <c r="Y46521" i="11"/>
  <c r="Y46522" i="11"/>
  <c r="Y46523" i="11"/>
  <c r="Y46524" i="11"/>
  <c r="Y46525" i="11"/>
  <c r="Y46526" i="11"/>
  <c r="Y46527" i="11"/>
  <c r="Y46528" i="11"/>
  <c r="Y46529" i="11"/>
  <c r="Y46530" i="11"/>
  <c r="Y46531" i="11"/>
  <c r="Y46532" i="11"/>
  <c r="Y46533" i="11"/>
  <c r="Y46534" i="11"/>
  <c r="Y46535" i="11"/>
  <c r="Y46536" i="11"/>
  <c r="Y46537" i="11"/>
  <c r="Y46538" i="11"/>
  <c r="Y46539" i="11"/>
  <c r="Y46540" i="11"/>
  <c r="Y46541" i="11"/>
  <c r="Y46542" i="11"/>
  <c r="Y46543" i="11"/>
  <c r="Y46544" i="11"/>
  <c r="Y46545" i="11"/>
  <c r="Y46546" i="11"/>
  <c r="Y46547" i="11"/>
  <c r="Y46548" i="11"/>
  <c r="Y46549" i="11"/>
  <c r="Y46550" i="11"/>
  <c r="Y46551" i="11"/>
  <c r="Y46552" i="11"/>
  <c r="Y46553" i="11"/>
  <c r="Y46554" i="11"/>
  <c r="Y46555" i="11"/>
  <c r="Y46556" i="11"/>
  <c r="Y46557" i="11"/>
  <c r="Y46558" i="11"/>
  <c r="Y46559" i="11"/>
  <c r="Y46560" i="11"/>
  <c r="Y46561" i="11"/>
  <c r="Y46562" i="11"/>
  <c r="Y46563" i="11"/>
  <c r="Y46564" i="11"/>
  <c r="Y46565" i="11"/>
  <c r="Y46566" i="11"/>
  <c r="Y46567" i="11"/>
  <c r="Y46568" i="11"/>
  <c r="Y46569" i="11"/>
  <c r="Y46570" i="11"/>
  <c r="Y46571" i="11"/>
  <c r="Y46572" i="11"/>
  <c r="Y46573" i="11"/>
  <c r="Y46574" i="11"/>
  <c r="Y46575" i="11"/>
  <c r="Y46576" i="11"/>
  <c r="Y46577" i="11"/>
  <c r="Y46578" i="11"/>
  <c r="Y46579" i="11"/>
  <c r="Y46580" i="11"/>
  <c r="Y46581" i="11"/>
  <c r="Y46582" i="11"/>
  <c r="Y46583" i="11"/>
  <c r="Y46584" i="11"/>
  <c r="Y46585" i="11"/>
  <c r="Y46586" i="11"/>
  <c r="Y46587" i="11"/>
  <c r="Y46588" i="11"/>
  <c r="Y46589" i="11"/>
  <c r="Y46590" i="11"/>
  <c r="Y46591" i="11"/>
  <c r="Y46592" i="11"/>
  <c r="Y46593" i="11"/>
  <c r="Y46594" i="11"/>
  <c r="Y46595" i="11"/>
  <c r="Y46596" i="11"/>
  <c r="Y46597" i="11"/>
  <c r="Y46598" i="11"/>
  <c r="Y46599" i="11"/>
  <c r="Y46600" i="11"/>
  <c r="Y46601" i="11"/>
  <c r="Y46602" i="11"/>
  <c r="Y46603" i="11"/>
  <c r="Y46604" i="11"/>
  <c r="Y46605" i="11"/>
  <c r="Y46606" i="11"/>
  <c r="Y46607" i="11"/>
  <c r="Y46608" i="11"/>
  <c r="Y46609" i="11"/>
  <c r="Y46610" i="11"/>
  <c r="Y46611" i="11"/>
  <c r="Y46612" i="11"/>
  <c r="Y46613" i="11"/>
  <c r="Y46614" i="11"/>
  <c r="Y46615" i="11"/>
  <c r="Y46616" i="11"/>
  <c r="Y46617" i="11"/>
  <c r="Y46618" i="11"/>
  <c r="Y46619" i="11"/>
  <c r="Y46620" i="11"/>
  <c r="Y46621" i="11"/>
  <c r="Y46622" i="11"/>
  <c r="Y46623" i="11"/>
  <c r="Y46624" i="11"/>
  <c r="Y46625" i="11"/>
  <c r="Y46626" i="11"/>
  <c r="Y46627" i="11"/>
  <c r="Y46628" i="11"/>
  <c r="Y46629" i="11"/>
  <c r="Y46630" i="11"/>
  <c r="Y46631" i="11"/>
  <c r="Y46632" i="11"/>
  <c r="Y46633" i="11"/>
  <c r="Y46634" i="11"/>
  <c r="Y46635" i="11"/>
  <c r="Y46636" i="11"/>
  <c r="Y46637" i="11"/>
  <c r="Y46638" i="11"/>
  <c r="Y46639" i="11"/>
  <c r="Y46640" i="11"/>
  <c r="Y46641" i="11"/>
  <c r="Y46642" i="11"/>
  <c r="Y46643" i="11"/>
  <c r="Y46644" i="11"/>
  <c r="Y46645" i="11"/>
  <c r="Y46646" i="11"/>
  <c r="Y46647" i="11"/>
  <c r="Y46648" i="11"/>
  <c r="Y46649" i="11"/>
  <c r="Y46650" i="11"/>
  <c r="Y46651" i="11"/>
  <c r="Y46652" i="11"/>
  <c r="Y46653" i="11"/>
  <c r="Y46654" i="11"/>
  <c r="Y46655" i="11"/>
  <c r="Y46656" i="11"/>
  <c r="Y46657" i="11"/>
  <c r="Y46658" i="11"/>
  <c r="Y46659" i="11"/>
  <c r="Y46660" i="11"/>
  <c r="Y46661" i="11"/>
  <c r="Y46662" i="11"/>
  <c r="Y46663" i="11"/>
  <c r="Y46664" i="11"/>
  <c r="Y46665" i="11"/>
  <c r="Y46666" i="11"/>
  <c r="Y46667" i="11"/>
  <c r="Y46668" i="11"/>
  <c r="Y46669" i="11"/>
  <c r="Y46670" i="11"/>
  <c r="Y46671" i="11"/>
  <c r="Y46672" i="11"/>
  <c r="Y46673" i="11"/>
  <c r="Y46674" i="11"/>
  <c r="Y46675" i="11"/>
  <c r="Y46676" i="11"/>
  <c r="Y46677" i="11"/>
  <c r="Y46678" i="11"/>
  <c r="Y46679" i="11"/>
  <c r="Y46680" i="11"/>
  <c r="Y46681" i="11"/>
  <c r="Y46682" i="11"/>
  <c r="Y46683" i="11"/>
  <c r="Y46684" i="11"/>
  <c r="Y46685" i="11"/>
  <c r="Y46686" i="11"/>
  <c r="Y46687" i="11"/>
  <c r="Y46688" i="11"/>
  <c r="Y46689" i="11"/>
  <c r="Y46690" i="11"/>
  <c r="Y46691" i="11"/>
  <c r="Y46692" i="11"/>
  <c r="Y46693" i="11"/>
  <c r="Y46694" i="11"/>
  <c r="Y46695" i="11"/>
  <c r="Y46696" i="11"/>
  <c r="Y46697" i="11"/>
  <c r="Y46698" i="11"/>
  <c r="Y46699" i="11"/>
  <c r="Y46700" i="11"/>
  <c r="Y46701" i="11"/>
  <c r="Y46702" i="11"/>
  <c r="Y46703" i="11"/>
  <c r="Y46704" i="11"/>
  <c r="Y46705" i="11"/>
  <c r="Y46706" i="11"/>
  <c r="Y46707" i="11"/>
  <c r="Y46708" i="11"/>
  <c r="Y46709" i="11"/>
  <c r="Y46710" i="11"/>
  <c r="Y46711" i="11"/>
  <c r="Y46712" i="11"/>
  <c r="Y46713" i="11"/>
  <c r="Y46714" i="11"/>
  <c r="Y46715" i="11"/>
  <c r="Y46716" i="11"/>
  <c r="Y46717" i="11"/>
  <c r="Y46718" i="11"/>
  <c r="Y46719" i="11"/>
  <c r="Y46720" i="11"/>
  <c r="Y46721" i="11"/>
  <c r="Y46722" i="11"/>
  <c r="Y46723" i="11"/>
  <c r="Y46724" i="11"/>
  <c r="Y46725" i="11"/>
  <c r="Y46726" i="11"/>
  <c r="Y46727" i="11"/>
  <c r="Y46728" i="11"/>
  <c r="Y46729" i="11"/>
  <c r="Y46730" i="11"/>
  <c r="Y46731" i="11"/>
  <c r="Y46732" i="11"/>
  <c r="Y46733" i="11"/>
  <c r="Y46734" i="11"/>
  <c r="Y46735" i="11"/>
  <c r="Y46736" i="11"/>
  <c r="Y46737" i="11"/>
  <c r="Y46738" i="11"/>
  <c r="Y46739" i="11"/>
  <c r="Y46740" i="11"/>
  <c r="Y46741" i="11"/>
  <c r="Y46742" i="11"/>
  <c r="Y46743" i="11"/>
  <c r="Y46744" i="11"/>
  <c r="Y46745" i="11"/>
  <c r="Y46746" i="11"/>
  <c r="Y46747" i="11"/>
  <c r="Y46748" i="11"/>
  <c r="Y46749" i="11"/>
  <c r="Y46750" i="11"/>
  <c r="Y46751" i="11"/>
  <c r="Y46752" i="11"/>
  <c r="Y46753" i="11"/>
  <c r="Y46754" i="11"/>
  <c r="Y46755" i="11"/>
  <c r="Y46756" i="11"/>
  <c r="Y46757" i="11"/>
  <c r="Y46758" i="11"/>
  <c r="Y46759" i="11"/>
  <c r="Y46760" i="11"/>
  <c r="Y46761" i="11"/>
  <c r="Y46762" i="11"/>
  <c r="Y46763" i="11"/>
  <c r="Y46764" i="11"/>
  <c r="Y46765" i="11"/>
  <c r="Y46766" i="11"/>
  <c r="Y46767" i="11"/>
  <c r="Y46768" i="11"/>
  <c r="Y46769" i="11"/>
  <c r="Y46770" i="11"/>
  <c r="Y46771" i="11"/>
  <c r="Y46772" i="11"/>
  <c r="Y46773" i="11"/>
  <c r="Y46774" i="11"/>
  <c r="Y46775" i="11"/>
  <c r="Y46776" i="11"/>
  <c r="Y46777" i="11"/>
  <c r="Y46778" i="11"/>
  <c r="Y46779" i="11"/>
  <c r="Y46780" i="11"/>
  <c r="Y46781" i="11"/>
  <c r="Y46782" i="11"/>
  <c r="Y46783" i="11"/>
  <c r="Y46784" i="11"/>
  <c r="Y46785" i="11"/>
  <c r="Y46786" i="11"/>
  <c r="Y46787" i="11"/>
  <c r="Y46788" i="11"/>
  <c r="Y46789" i="11"/>
  <c r="Y46790" i="11"/>
  <c r="Y46791" i="11"/>
  <c r="Y46792" i="11"/>
  <c r="Y46793" i="11"/>
  <c r="Y46794" i="11"/>
  <c r="Y46795" i="11"/>
  <c r="Y46796" i="11"/>
  <c r="Y46797" i="11"/>
  <c r="Y46798" i="11"/>
  <c r="Y46799" i="11"/>
  <c r="Y46800" i="11"/>
  <c r="Y46801" i="11"/>
  <c r="Y46802" i="11"/>
  <c r="Y46803" i="11"/>
  <c r="Y46804" i="11"/>
  <c r="Y46805" i="11"/>
  <c r="Y46806" i="11"/>
  <c r="Y46807" i="11"/>
  <c r="Y46808" i="11"/>
  <c r="Y46809" i="11"/>
  <c r="Y46810" i="11"/>
  <c r="Y46811" i="11"/>
  <c r="Y46812" i="11"/>
  <c r="Y46813" i="11"/>
  <c r="Y46814" i="11"/>
  <c r="Y46815" i="11"/>
  <c r="Y46816" i="11"/>
  <c r="Y46817" i="11"/>
  <c r="Y46818" i="11"/>
  <c r="Y46819" i="11"/>
  <c r="Y46820" i="11"/>
  <c r="Y46821" i="11"/>
  <c r="Y46822" i="11"/>
  <c r="Y46823" i="11"/>
  <c r="Y46824" i="11"/>
  <c r="Y46825" i="11"/>
  <c r="Y46826" i="11"/>
  <c r="Y46827" i="11"/>
  <c r="Y46828" i="11"/>
  <c r="Y46829" i="11"/>
  <c r="Y46830" i="11"/>
  <c r="Y46831" i="11"/>
  <c r="Y46832" i="11"/>
  <c r="Y46833" i="11"/>
  <c r="Y46834" i="11"/>
  <c r="Y46835" i="11"/>
  <c r="Y46836" i="11"/>
  <c r="Y46837" i="11"/>
  <c r="Y46838" i="11"/>
  <c r="Y46839" i="11"/>
  <c r="Y46840" i="11"/>
  <c r="Y46841" i="11"/>
  <c r="Y46842" i="11"/>
  <c r="Y46843" i="11"/>
  <c r="Y46844" i="11"/>
  <c r="Y46845" i="11"/>
  <c r="Y46846" i="11"/>
  <c r="Y46847" i="11"/>
  <c r="Y46848" i="11"/>
  <c r="Y46849" i="11"/>
  <c r="Y46850" i="11"/>
  <c r="Y46851" i="11"/>
  <c r="Y46852" i="11"/>
  <c r="Y46853" i="11"/>
  <c r="Y46854" i="11"/>
  <c r="Y46855" i="11"/>
  <c r="Y46856" i="11"/>
  <c r="Y46857" i="11"/>
  <c r="Y46858" i="11"/>
  <c r="Y46859" i="11"/>
  <c r="Y46860" i="11"/>
  <c r="Y46861" i="11"/>
  <c r="Y46862" i="11"/>
  <c r="Y46863" i="11"/>
  <c r="Y46864" i="11"/>
  <c r="Y46865" i="11"/>
  <c r="Y46866" i="11"/>
  <c r="Y46867" i="11"/>
  <c r="Y46868" i="11"/>
  <c r="Y46869" i="11"/>
  <c r="Y46870" i="11"/>
  <c r="Y46871" i="11"/>
  <c r="Y46872" i="11"/>
  <c r="Y46873" i="11"/>
  <c r="Y46874" i="11"/>
  <c r="Y46875" i="11"/>
  <c r="Y46876" i="11"/>
  <c r="Y46877" i="11"/>
  <c r="Y46878" i="11"/>
  <c r="Y46879" i="11"/>
  <c r="Y46880" i="11"/>
  <c r="Y46881" i="11"/>
  <c r="Y46882" i="11"/>
  <c r="Y46883" i="11"/>
  <c r="Y46884" i="11"/>
  <c r="Y46885" i="11"/>
  <c r="Y46886" i="11"/>
  <c r="Y46887" i="11"/>
  <c r="Y46888" i="11"/>
  <c r="Y46889" i="11"/>
  <c r="Y46890" i="11"/>
  <c r="Y46891" i="11"/>
  <c r="Y46892" i="11"/>
  <c r="Y46893" i="11"/>
  <c r="Y46894" i="11"/>
  <c r="Y46895" i="11"/>
  <c r="Y46896" i="11"/>
  <c r="Y46897" i="11"/>
  <c r="Y46898" i="11"/>
  <c r="Y46899" i="11"/>
  <c r="Y46900" i="11"/>
  <c r="Y46901" i="11"/>
  <c r="Y46902" i="11"/>
  <c r="Y46903" i="11"/>
  <c r="Y46904" i="11"/>
  <c r="Y46905" i="11"/>
  <c r="Y46906" i="11"/>
  <c r="Y46907" i="11"/>
  <c r="Y46908" i="11"/>
  <c r="Y46909" i="11"/>
  <c r="Y46910" i="11"/>
  <c r="Y46911" i="11"/>
  <c r="Y46912" i="11"/>
  <c r="Y46913" i="11"/>
  <c r="Y46914" i="11"/>
  <c r="Y46915" i="11"/>
  <c r="Y46916" i="11"/>
  <c r="Y46917" i="11"/>
  <c r="Y46918" i="11"/>
  <c r="Y46919" i="11"/>
  <c r="Y46920" i="11"/>
  <c r="Y46921" i="11"/>
  <c r="Y46922" i="11"/>
  <c r="Y46923" i="11"/>
  <c r="Y46924" i="11"/>
  <c r="Y46925" i="11"/>
  <c r="Y46926" i="11"/>
  <c r="Y46927" i="11"/>
  <c r="Y46928" i="11"/>
  <c r="Y46929" i="11"/>
  <c r="Y46930" i="11"/>
  <c r="Y46931" i="11"/>
  <c r="Y46932" i="11"/>
  <c r="Y46933" i="11"/>
  <c r="Y46934" i="11"/>
  <c r="Y46935" i="11"/>
  <c r="Y46936" i="11"/>
  <c r="Y46937" i="11"/>
  <c r="Y46938" i="11"/>
  <c r="Y46939" i="11"/>
  <c r="Y46940" i="11"/>
  <c r="Y46941" i="11"/>
  <c r="Y46942" i="11"/>
  <c r="Y46943" i="11"/>
  <c r="Y46944" i="11"/>
  <c r="Y46945" i="11"/>
  <c r="Y46946" i="11"/>
  <c r="Y46947" i="11"/>
  <c r="Y46948" i="11"/>
  <c r="Y46949" i="11"/>
  <c r="Y46950" i="11"/>
  <c r="Y46951" i="11"/>
  <c r="Y46952" i="11"/>
  <c r="Y46953" i="11"/>
  <c r="Y46954" i="11"/>
  <c r="Y46955" i="11"/>
  <c r="Y46956" i="11"/>
  <c r="Y46957" i="11"/>
  <c r="Y46958" i="11"/>
  <c r="Y46959" i="11"/>
  <c r="Y46960" i="11"/>
  <c r="Y46961" i="11"/>
  <c r="Y46962" i="11"/>
  <c r="Y46963" i="11"/>
  <c r="Y46964" i="11"/>
  <c r="Y46965" i="11"/>
  <c r="Y46966" i="11"/>
  <c r="Y46967" i="11"/>
  <c r="Y46968" i="11"/>
  <c r="Y46969" i="11"/>
  <c r="Y46970" i="11"/>
  <c r="Y46971" i="11"/>
  <c r="Y46972" i="11"/>
  <c r="Y46973" i="11"/>
  <c r="Y46974" i="11"/>
  <c r="Y46975" i="11"/>
  <c r="Y46976" i="11"/>
  <c r="Y46977" i="11"/>
  <c r="Y46978" i="11"/>
  <c r="Y46979" i="11"/>
  <c r="Y46980" i="11"/>
  <c r="Y46981" i="11"/>
  <c r="Y46982" i="11"/>
  <c r="Y46983" i="11"/>
  <c r="Y46984" i="11"/>
  <c r="Y46985" i="11"/>
  <c r="Y46986" i="11"/>
  <c r="Y46987" i="11"/>
  <c r="Y46988" i="11"/>
  <c r="Y46989" i="11"/>
  <c r="Y46990" i="11"/>
  <c r="Y46991" i="11"/>
  <c r="Y46992" i="11"/>
  <c r="Y46993" i="11"/>
  <c r="Y46994" i="11"/>
  <c r="Y46995" i="11"/>
  <c r="Y46996" i="11"/>
  <c r="Y46997" i="11"/>
  <c r="Y46998" i="11"/>
  <c r="Y46999" i="11"/>
  <c r="Y47000" i="11"/>
  <c r="Y47001" i="11"/>
  <c r="Y47002" i="11"/>
  <c r="Y47003" i="11"/>
  <c r="Y47004" i="11"/>
  <c r="Y47005" i="11"/>
  <c r="Y47006" i="11"/>
  <c r="Y47007" i="11"/>
  <c r="Y47008" i="11"/>
  <c r="Y47009" i="11"/>
  <c r="Y47010" i="11"/>
  <c r="Y47011" i="11"/>
  <c r="Y47012" i="11"/>
  <c r="Y47013" i="11"/>
  <c r="Y47014" i="11"/>
  <c r="Y47015" i="11"/>
  <c r="Y47016" i="11"/>
  <c r="Y47017" i="11"/>
  <c r="Y47018" i="11"/>
  <c r="Y47019" i="11"/>
  <c r="Y47020" i="11"/>
  <c r="Y47021" i="11"/>
  <c r="Y47022" i="11"/>
  <c r="Y47023" i="11"/>
  <c r="Y47024" i="11"/>
  <c r="Y47025" i="11"/>
  <c r="Y47026" i="11"/>
  <c r="Y47027" i="11"/>
  <c r="Y47028" i="11"/>
  <c r="Y47029" i="11"/>
  <c r="Y47030" i="11"/>
  <c r="Y47031" i="11"/>
  <c r="Y47032" i="11"/>
  <c r="Y47033" i="11"/>
  <c r="Y47034" i="11"/>
  <c r="Y47035" i="11"/>
  <c r="Y47036" i="11"/>
  <c r="Y47037" i="11"/>
  <c r="Y47038" i="11"/>
  <c r="Y47039" i="11"/>
  <c r="Y47040" i="11"/>
  <c r="Y47041" i="11"/>
  <c r="Y47042" i="11"/>
  <c r="Y47043" i="11"/>
  <c r="Y47044" i="11"/>
  <c r="Y47045" i="11"/>
  <c r="Y47046" i="11"/>
  <c r="Y47047" i="11"/>
  <c r="Y47048" i="11"/>
  <c r="Y47049" i="11"/>
  <c r="Y47050" i="11"/>
  <c r="Y47051" i="11"/>
  <c r="Y47052" i="11"/>
  <c r="Y47053" i="11"/>
  <c r="Y47054" i="11"/>
  <c r="Y47055" i="11"/>
  <c r="Y47056" i="11"/>
  <c r="Y47057" i="11"/>
  <c r="Y47058" i="11"/>
  <c r="Y47059" i="11"/>
  <c r="Y47060" i="11"/>
  <c r="Y47061" i="11"/>
  <c r="Y47062" i="11"/>
  <c r="Y47063" i="11"/>
  <c r="Y47064" i="11"/>
  <c r="Y47065" i="11"/>
  <c r="Y47066" i="11"/>
  <c r="Y47067" i="11"/>
  <c r="Y47068" i="11"/>
  <c r="Y47069" i="11"/>
  <c r="Y47070" i="11"/>
  <c r="Y47071" i="11"/>
  <c r="Y47072" i="11"/>
  <c r="Y47073" i="11"/>
  <c r="Y47074" i="11"/>
  <c r="Y47075" i="11"/>
  <c r="Y47076" i="11"/>
  <c r="Y47077" i="11"/>
  <c r="Y47078" i="11"/>
  <c r="Y47079" i="11"/>
  <c r="Y47080" i="11"/>
  <c r="Y47081" i="11"/>
  <c r="Y47082" i="11"/>
  <c r="Y47083" i="11"/>
  <c r="Y47084" i="11"/>
  <c r="Y47085" i="11"/>
  <c r="Y47086" i="11"/>
  <c r="Y47087" i="11"/>
  <c r="Y47088" i="11"/>
  <c r="Y47089" i="11"/>
  <c r="Y47090" i="11"/>
  <c r="Y47091" i="11"/>
  <c r="Y47092" i="11"/>
  <c r="Y47093" i="11"/>
  <c r="Y47094" i="11"/>
  <c r="Y47095" i="11"/>
  <c r="Y47096" i="11"/>
  <c r="Y47097" i="11"/>
  <c r="Y47098" i="11"/>
  <c r="Y47099" i="11"/>
  <c r="Y47100" i="11"/>
  <c r="Y47101" i="11"/>
  <c r="Y47102" i="11"/>
  <c r="Y47103" i="11"/>
  <c r="Y47104" i="11"/>
  <c r="Y47105" i="11"/>
  <c r="Y47106" i="11"/>
  <c r="Y47107" i="11"/>
  <c r="Y47108" i="11"/>
  <c r="Y47109" i="11"/>
  <c r="Y47110" i="11"/>
  <c r="Y47111" i="11"/>
  <c r="Y47112" i="11"/>
  <c r="Y47113" i="11"/>
  <c r="Y47114" i="11"/>
  <c r="Y47115" i="11"/>
  <c r="Y47116" i="11"/>
  <c r="Y47117" i="11"/>
  <c r="Y47118" i="11"/>
  <c r="Y47119" i="11"/>
  <c r="Y47120" i="11"/>
  <c r="Y47121" i="11"/>
  <c r="Y47122" i="11"/>
  <c r="Y47123" i="11"/>
  <c r="Y47124" i="11"/>
  <c r="Y47125" i="11"/>
  <c r="Y47126" i="11"/>
  <c r="Y47127" i="11"/>
  <c r="Y47128" i="11"/>
  <c r="Y47129" i="11"/>
  <c r="Y47130" i="11"/>
  <c r="Y47131" i="11"/>
  <c r="Y47132" i="11"/>
  <c r="Y47133" i="11"/>
  <c r="Y47134" i="11"/>
  <c r="Y47135" i="11"/>
  <c r="Y47136" i="11"/>
  <c r="Y47137" i="11"/>
  <c r="Y47138" i="11"/>
  <c r="Y47139" i="11"/>
  <c r="Y47140" i="11"/>
  <c r="Y47141" i="11"/>
  <c r="Y47142" i="11"/>
  <c r="Y47143" i="11"/>
  <c r="Y47144" i="11"/>
  <c r="Y47145" i="11"/>
  <c r="Y47146" i="11"/>
  <c r="Y47147" i="11"/>
  <c r="Y47148" i="11"/>
  <c r="Y47149" i="11"/>
  <c r="Y47150" i="11"/>
  <c r="Y47151" i="11"/>
  <c r="Y47152" i="11"/>
  <c r="Y47153" i="11"/>
  <c r="Y47154" i="11"/>
  <c r="Y47155" i="11"/>
  <c r="Y47156" i="11"/>
  <c r="Y47157" i="11"/>
  <c r="Y47158" i="11"/>
  <c r="Y47159" i="11"/>
  <c r="Y47160" i="11"/>
  <c r="Y47161" i="11"/>
  <c r="Y47162" i="11"/>
  <c r="Y47163" i="11"/>
  <c r="Y47164" i="11"/>
  <c r="Y47165" i="11"/>
  <c r="Y47166" i="11"/>
  <c r="Y47167" i="11"/>
  <c r="Y47168" i="11"/>
  <c r="Y47169" i="11"/>
  <c r="Y47170" i="11"/>
  <c r="Y47171" i="11"/>
  <c r="Y47172" i="11"/>
  <c r="Y47173" i="11"/>
  <c r="Y47174" i="11"/>
  <c r="Y47175" i="11"/>
  <c r="Y47176" i="11"/>
  <c r="Y47177" i="11"/>
  <c r="Y47178" i="11"/>
  <c r="Y47179" i="11"/>
  <c r="Y47180" i="11"/>
  <c r="Y47181" i="11"/>
  <c r="Y47182" i="11"/>
  <c r="Y47183" i="11"/>
  <c r="Y47184" i="11"/>
  <c r="Y47185" i="11"/>
  <c r="Y47186" i="11"/>
  <c r="Y47187" i="11"/>
  <c r="Y47188" i="11"/>
  <c r="Y47189" i="11"/>
  <c r="Y47190" i="11"/>
  <c r="Y47191" i="11"/>
  <c r="Y47192" i="11"/>
  <c r="Y47193" i="11"/>
  <c r="Y47194" i="11"/>
  <c r="Y47195" i="11"/>
  <c r="Y47196" i="11"/>
  <c r="Y47197" i="11"/>
  <c r="Y47198" i="11"/>
  <c r="Y47199" i="11"/>
  <c r="Y47200" i="11"/>
  <c r="Y47201" i="11"/>
  <c r="Y47202" i="11"/>
  <c r="Y47203" i="11"/>
  <c r="Y47204" i="11"/>
  <c r="Y47205" i="11"/>
  <c r="Y47206" i="11"/>
  <c r="Y47207" i="11"/>
  <c r="Y47208" i="11"/>
  <c r="Y47209" i="11"/>
  <c r="Y47210" i="11"/>
  <c r="Y47211" i="11"/>
  <c r="Y47212" i="11"/>
  <c r="Y47213" i="11"/>
  <c r="Y47214" i="11"/>
  <c r="Y47215" i="11"/>
  <c r="Y47216" i="11"/>
  <c r="Y47217" i="11"/>
  <c r="Y47218" i="11"/>
  <c r="Y47219" i="11"/>
  <c r="Y47220" i="11"/>
  <c r="Y47221" i="11"/>
  <c r="Y47222" i="11"/>
  <c r="Y47223" i="11"/>
  <c r="Y47224" i="11"/>
  <c r="Y47225" i="11"/>
  <c r="Y47226" i="11"/>
  <c r="Y47227" i="11"/>
  <c r="Y47228" i="11"/>
  <c r="Y47229" i="11"/>
  <c r="Y47230" i="11"/>
  <c r="Y47231" i="11"/>
  <c r="Y47232" i="11"/>
  <c r="Y47233" i="11"/>
  <c r="Y47234" i="11"/>
  <c r="Y47235" i="11"/>
  <c r="Y47236" i="11"/>
  <c r="Y47237" i="11"/>
  <c r="Y47238" i="11"/>
  <c r="Y47239" i="11"/>
  <c r="Y47240" i="11"/>
  <c r="Y47241" i="11"/>
  <c r="Y47242" i="11"/>
  <c r="Y47243" i="11"/>
  <c r="Y47244" i="11"/>
  <c r="Y47245" i="11"/>
  <c r="Y47246" i="11"/>
  <c r="Y47247" i="11"/>
  <c r="Y47248" i="11"/>
  <c r="Y47249" i="11"/>
  <c r="Y47250" i="11"/>
  <c r="Y47251" i="11"/>
  <c r="Y47252" i="11"/>
  <c r="Y47253" i="11"/>
  <c r="Y47254" i="11"/>
  <c r="Y47255" i="11"/>
  <c r="Y47256" i="11"/>
  <c r="Y47257" i="11"/>
  <c r="Y47258" i="11"/>
  <c r="Y47259" i="11"/>
  <c r="Y47260" i="11"/>
  <c r="Y47261" i="11"/>
  <c r="Y47262" i="11"/>
  <c r="Y47263" i="11"/>
  <c r="Y47264" i="11"/>
  <c r="Y47265" i="11"/>
  <c r="Y47266" i="11"/>
  <c r="Y47267" i="11"/>
  <c r="Y47268" i="11"/>
  <c r="Y47269" i="11"/>
  <c r="Y47270" i="11"/>
  <c r="Y47271" i="11"/>
  <c r="Y47272" i="11"/>
  <c r="Y47273" i="11"/>
  <c r="Y47274" i="11"/>
  <c r="Y47275" i="11"/>
  <c r="Y47276" i="11"/>
  <c r="Y47277" i="11"/>
  <c r="Y47278" i="11"/>
  <c r="Y47279" i="11"/>
  <c r="Y47280" i="11"/>
  <c r="Y47281" i="11"/>
  <c r="Y47282" i="11"/>
  <c r="Y47283" i="11"/>
  <c r="Y47284" i="11"/>
  <c r="Y47285" i="11"/>
  <c r="Y47286" i="11"/>
  <c r="Y47287" i="11"/>
  <c r="Y47288" i="11"/>
  <c r="Y47289" i="11"/>
  <c r="Y47290" i="11"/>
  <c r="Y47291" i="11"/>
  <c r="Y47292" i="11"/>
  <c r="Y47293" i="11"/>
  <c r="Y47294" i="11"/>
  <c r="Y47295" i="11"/>
  <c r="Y47296" i="11"/>
  <c r="Y47297" i="11"/>
  <c r="Y47298" i="11"/>
  <c r="Y47299" i="11"/>
  <c r="Y47300" i="11"/>
  <c r="Y47301" i="11"/>
  <c r="Y47302" i="11"/>
  <c r="Y47303" i="11"/>
  <c r="Y47304" i="11"/>
  <c r="Y47305" i="11"/>
  <c r="Y47306" i="11"/>
  <c r="Y47307" i="11"/>
  <c r="Y47308" i="11"/>
  <c r="Y47309" i="11"/>
  <c r="Y47310" i="11"/>
  <c r="Y47311" i="11"/>
  <c r="Y47312" i="11"/>
  <c r="Y47313" i="11"/>
  <c r="Y47314" i="11"/>
  <c r="Y47315" i="11"/>
  <c r="Y47316" i="11"/>
  <c r="Y47317" i="11"/>
  <c r="Y47318" i="11"/>
  <c r="Y47319" i="11"/>
  <c r="Y47320" i="11"/>
  <c r="Y47321" i="11"/>
  <c r="Y47322" i="11"/>
  <c r="Y47323" i="11"/>
  <c r="Y47324" i="11"/>
  <c r="Y47325" i="11"/>
  <c r="Y47326" i="11"/>
  <c r="Y47327" i="11"/>
  <c r="Y47328" i="11"/>
  <c r="Y47329" i="11"/>
  <c r="Y47330" i="11"/>
  <c r="Y47331" i="11"/>
  <c r="Y47332" i="11"/>
  <c r="Y47333" i="11"/>
  <c r="Y47334" i="11"/>
  <c r="Y47335" i="11"/>
  <c r="Y47336" i="11"/>
  <c r="Y47337" i="11"/>
  <c r="Y47338" i="11"/>
  <c r="Y47339" i="11"/>
  <c r="Y47340" i="11"/>
  <c r="Y47341" i="11"/>
  <c r="Y47342" i="11"/>
  <c r="Y47343" i="11"/>
  <c r="Y47344" i="11"/>
  <c r="Y47345" i="11"/>
  <c r="Y47346" i="11"/>
  <c r="Y47347" i="11"/>
  <c r="Y47348" i="11"/>
  <c r="Y47349" i="11"/>
  <c r="Y47350" i="11"/>
  <c r="Y47351" i="11"/>
  <c r="Y47352" i="11"/>
  <c r="Y47353" i="11"/>
  <c r="Y47354" i="11"/>
  <c r="Y47355" i="11"/>
  <c r="Y47356" i="11"/>
  <c r="Y47357" i="11"/>
  <c r="Y47358" i="11"/>
  <c r="Y47359" i="11"/>
  <c r="Y47360" i="11"/>
  <c r="Y47361" i="11"/>
  <c r="Y47362" i="11"/>
  <c r="Y47363" i="11"/>
  <c r="Y47364" i="11"/>
  <c r="Y47365" i="11"/>
  <c r="Y47366" i="11"/>
  <c r="Y47367" i="11"/>
  <c r="Y47368" i="11"/>
  <c r="Y47369" i="11"/>
  <c r="Y47370" i="11"/>
  <c r="Y47371" i="11"/>
  <c r="Y47372" i="11"/>
  <c r="Y47373" i="11"/>
  <c r="Y47374" i="11"/>
  <c r="Y47375" i="11"/>
  <c r="Y47376" i="11"/>
  <c r="Y47377" i="11"/>
  <c r="Y47378" i="11"/>
  <c r="Y47379" i="11"/>
  <c r="Y47380" i="11"/>
  <c r="Y47381" i="11"/>
  <c r="Y47382" i="11"/>
  <c r="Y47383" i="11"/>
  <c r="Y47384" i="11"/>
  <c r="Y47385" i="11"/>
  <c r="Y47386" i="11"/>
  <c r="Y47387" i="11"/>
  <c r="Y47388" i="11"/>
  <c r="Y47389" i="11"/>
  <c r="Y47390" i="11"/>
  <c r="Y47391" i="11"/>
  <c r="Y47392" i="11"/>
  <c r="Y47393" i="11"/>
  <c r="Y47394" i="11"/>
  <c r="Y47395" i="11"/>
  <c r="Y47396" i="11"/>
  <c r="Y47397" i="11"/>
  <c r="Y47398" i="11"/>
  <c r="Y47399" i="11"/>
  <c r="Y47400" i="11"/>
  <c r="Y47401" i="11"/>
  <c r="Y47402" i="11"/>
  <c r="Y47403" i="11"/>
  <c r="Y47404" i="11"/>
  <c r="Y47405" i="11"/>
  <c r="Y47406" i="11"/>
  <c r="Y47407" i="11"/>
  <c r="Y47408" i="11"/>
  <c r="Y47409" i="11"/>
  <c r="Y47410" i="11"/>
  <c r="Y47411" i="11"/>
  <c r="Y47412" i="11"/>
  <c r="Y47413" i="11"/>
  <c r="Y47414" i="11"/>
  <c r="Y47415" i="11"/>
  <c r="Y47416" i="11"/>
  <c r="Y47417" i="11"/>
  <c r="Y47418" i="11"/>
  <c r="Y47419" i="11"/>
  <c r="Y47420" i="11"/>
  <c r="Y47421" i="11"/>
  <c r="Y47422" i="11"/>
  <c r="Y47423" i="11"/>
  <c r="Y47424" i="11"/>
  <c r="Y47425" i="11"/>
  <c r="Y47426" i="11"/>
  <c r="Y47427" i="11"/>
  <c r="Y47428" i="11"/>
  <c r="Y47429" i="11"/>
  <c r="Y47430" i="11"/>
  <c r="Y47431" i="11"/>
  <c r="Y47432" i="11"/>
  <c r="Y47433" i="11"/>
  <c r="Y47434" i="11"/>
  <c r="Y47435" i="11"/>
  <c r="Y47436" i="11"/>
  <c r="Y47437" i="11"/>
  <c r="Y47438" i="11"/>
  <c r="Y47439" i="11"/>
  <c r="Y47440" i="11"/>
  <c r="Y47441" i="11"/>
  <c r="Y47442" i="11"/>
  <c r="Y47443" i="11"/>
  <c r="Y47444" i="11"/>
  <c r="Y47445" i="11"/>
  <c r="Y47446" i="11"/>
  <c r="Y47447" i="11"/>
  <c r="Y47448" i="11"/>
  <c r="Y47449" i="11"/>
  <c r="Y47450" i="11"/>
  <c r="Y47451" i="11"/>
  <c r="Y47452" i="11"/>
  <c r="Y47453" i="11"/>
  <c r="Y47454" i="11"/>
  <c r="Y47455" i="11"/>
  <c r="Y47456" i="11"/>
  <c r="Y47457" i="11"/>
  <c r="Y47458" i="11"/>
  <c r="Y47459" i="11"/>
  <c r="Y47460" i="11"/>
  <c r="Y47461" i="11"/>
  <c r="Y47462" i="11"/>
  <c r="Y47463" i="11"/>
  <c r="Y47464" i="11"/>
  <c r="Y47465" i="11"/>
  <c r="Y47466" i="11"/>
  <c r="Y47467" i="11"/>
  <c r="Y47468" i="11"/>
  <c r="Y47469" i="11"/>
  <c r="Y47470" i="11"/>
  <c r="Y47471" i="11"/>
  <c r="Y47472" i="11"/>
  <c r="Y47473" i="11"/>
  <c r="Y47474" i="11"/>
  <c r="Y47475" i="11"/>
  <c r="Y47476" i="11"/>
  <c r="Y47477" i="11"/>
  <c r="Y47478" i="11"/>
  <c r="Y47479" i="11"/>
  <c r="Y47480" i="11"/>
  <c r="Y47481" i="11"/>
  <c r="Y47482" i="11"/>
  <c r="Y47483" i="11"/>
  <c r="Y47484" i="11"/>
  <c r="Y47485" i="11"/>
  <c r="Y47486" i="11"/>
  <c r="Y47487" i="11"/>
  <c r="Y47488" i="11"/>
  <c r="Y47489" i="11"/>
  <c r="Y47490" i="11"/>
  <c r="Y47491" i="11"/>
  <c r="Y47492" i="11"/>
  <c r="Y47493" i="11"/>
  <c r="Y47494" i="11"/>
  <c r="Y47495" i="11"/>
  <c r="Y47496" i="11"/>
  <c r="Y47497" i="11"/>
  <c r="Y47498" i="11"/>
  <c r="Y47499" i="11"/>
  <c r="Y47500" i="11"/>
  <c r="Y47501" i="11"/>
  <c r="Y47502" i="11"/>
  <c r="Y47503" i="11"/>
  <c r="Y47504" i="11"/>
  <c r="Y47505" i="11"/>
  <c r="Y47506" i="11"/>
  <c r="Y47507" i="11"/>
  <c r="Y47508" i="11"/>
  <c r="Y47509" i="11"/>
  <c r="Y47510" i="11"/>
  <c r="Y47511" i="11"/>
  <c r="Y47512" i="11"/>
  <c r="Y47513" i="11"/>
  <c r="Y47514" i="11"/>
  <c r="Y47515" i="11"/>
  <c r="Y47516" i="11"/>
  <c r="Y47517" i="11"/>
  <c r="Y47518" i="11"/>
  <c r="Y47519" i="11"/>
  <c r="Y47520" i="11"/>
  <c r="Y47521" i="11"/>
  <c r="Y47522" i="11"/>
  <c r="Y47523" i="11"/>
  <c r="Y47524" i="11"/>
  <c r="Y47525" i="11"/>
  <c r="Y47526" i="11"/>
  <c r="Y47527" i="11"/>
  <c r="Y47528" i="11"/>
  <c r="Y47529" i="11"/>
  <c r="Y47530" i="11"/>
  <c r="Y47531" i="11"/>
  <c r="Y47532" i="11"/>
  <c r="Y47533" i="11"/>
  <c r="Y47534" i="11"/>
  <c r="Y47535" i="11"/>
  <c r="Y47536" i="11"/>
  <c r="Y47537" i="11"/>
  <c r="Y47538" i="11"/>
  <c r="Y47539" i="11"/>
  <c r="Y47540" i="11"/>
  <c r="Y47541" i="11"/>
  <c r="Y47542" i="11"/>
  <c r="Y47543" i="11"/>
  <c r="Y47544" i="11"/>
  <c r="Y47545" i="11"/>
  <c r="Y47546" i="11"/>
  <c r="Y47547" i="11"/>
  <c r="Y47548" i="11"/>
  <c r="Y47549" i="11"/>
  <c r="Y47550" i="11"/>
  <c r="Y47551" i="11"/>
  <c r="Y47552" i="11"/>
  <c r="Y47553" i="11"/>
  <c r="Y47554" i="11"/>
  <c r="Y47555" i="11"/>
  <c r="Y47556" i="11"/>
  <c r="Y47557" i="11"/>
  <c r="Y47558" i="11"/>
  <c r="Y47559" i="11"/>
  <c r="Y47560" i="11"/>
  <c r="Y47561" i="11"/>
  <c r="Y47562" i="11"/>
  <c r="Y47563" i="11"/>
  <c r="Y47564" i="11"/>
  <c r="Y47565" i="11"/>
  <c r="Y47566" i="11"/>
  <c r="Y47567" i="11"/>
  <c r="Y47568" i="11"/>
  <c r="Y47569" i="11"/>
  <c r="Y47570" i="11"/>
  <c r="Y47571" i="11"/>
  <c r="Y47572" i="11"/>
  <c r="Y47573" i="11"/>
  <c r="Y47574" i="11"/>
  <c r="Y47575" i="11"/>
  <c r="Y47576" i="11"/>
  <c r="Y47577" i="11"/>
  <c r="Y47578" i="11"/>
  <c r="Y47579" i="11"/>
  <c r="Y47580" i="11"/>
  <c r="Y47581" i="11"/>
  <c r="Y47582" i="11"/>
  <c r="Y47583" i="11"/>
  <c r="Y47584" i="11"/>
  <c r="Y47585" i="11"/>
  <c r="Y47586" i="11"/>
  <c r="Y47587" i="11"/>
  <c r="Y47588" i="11"/>
  <c r="Y47589" i="11"/>
  <c r="Y47590" i="11"/>
  <c r="Y47591" i="11"/>
  <c r="Y47592" i="11"/>
  <c r="Y47593" i="11"/>
  <c r="Y47594" i="11"/>
  <c r="Y47595" i="11"/>
  <c r="Y47596" i="11"/>
  <c r="Y47597" i="11"/>
  <c r="Y47598" i="11"/>
  <c r="Y47599" i="11"/>
  <c r="Y47600" i="11"/>
  <c r="Y47601" i="11"/>
  <c r="Y47602" i="11"/>
  <c r="Y47603" i="11"/>
  <c r="Y47604" i="11"/>
  <c r="Y47605" i="11"/>
  <c r="Y47606" i="11"/>
  <c r="Y47607" i="11"/>
  <c r="Y47608" i="11"/>
  <c r="Y47609" i="11"/>
  <c r="Y47610" i="11"/>
  <c r="Y47611" i="11"/>
  <c r="Y47612" i="11"/>
  <c r="Y47613" i="11"/>
  <c r="Y47614" i="11"/>
  <c r="Y47615" i="11"/>
  <c r="Y47616" i="11"/>
  <c r="Y47617" i="11"/>
  <c r="Y47618" i="11"/>
  <c r="Y47619" i="11"/>
  <c r="Y47620" i="11"/>
  <c r="Y47621" i="11"/>
  <c r="Y47622" i="11"/>
  <c r="Y47623" i="11"/>
  <c r="Y47624" i="11"/>
  <c r="Y47625" i="11"/>
  <c r="Y47626" i="11"/>
  <c r="Y47627" i="11"/>
  <c r="Y47628" i="11"/>
  <c r="Y47629" i="11"/>
  <c r="Y47630" i="11"/>
  <c r="Y47631" i="11"/>
  <c r="Y47632" i="11"/>
  <c r="Y47633" i="11"/>
  <c r="Y47634" i="11"/>
  <c r="Y47635" i="11"/>
  <c r="Y47636" i="11"/>
  <c r="Y47637" i="11"/>
  <c r="Y47638" i="11"/>
  <c r="Y47639" i="11"/>
  <c r="Y47640" i="11"/>
  <c r="Y47641" i="11"/>
  <c r="Y47642" i="11"/>
  <c r="Y47643" i="11"/>
  <c r="Y47644" i="11"/>
  <c r="Y47645" i="11"/>
  <c r="Y47646" i="11"/>
  <c r="Y47647" i="11"/>
  <c r="Y47648" i="11"/>
  <c r="Y47649" i="11"/>
  <c r="Y47650" i="11"/>
  <c r="Y47651" i="11"/>
  <c r="Y47652" i="11"/>
  <c r="Y47653" i="11"/>
  <c r="Y47654" i="11"/>
  <c r="Y47655" i="11"/>
  <c r="Y47656" i="11"/>
  <c r="Y47657" i="11"/>
  <c r="Y47658" i="11"/>
  <c r="Y47659" i="11"/>
  <c r="Y47660" i="11"/>
  <c r="Y47661" i="11"/>
  <c r="Y47662" i="11"/>
  <c r="Y47663" i="11"/>
  <c r="Y47664" i="11"/>
  <c r="Y47665" i="11"/>
  <c r="Y47666" i="11"/>
  <c r="Y47667" i="11"/>
  <c r="Y47668" i="11"/>
  <c r="Y47669" i="11"/>
  <c r="Y47670" i="11"/>
  <c r="Y47671" i="11"/>
  <c r="Y47672" i="11"/>
  <c r="Y47673" i="11"/>
  <c r="Y47674" i="11"/>
  <c r="Y47675" i="11"/>
  <c r="Y47676" i="11"/>
  <c r="Y47677" i="11"/>
  <c r="Y47678" i="11"/>
  <c r="Y47679" i="11"/>
  <c r="Y47680" i="11"/>
  <c r="Y47681" i="11"/>
  <c r="Y47682" i="11"/>
  <c r="Y47683" i="11"/>
  <c r="Y47684" i="11"/>
  <c r="Y47685" i="11"/>
  <c r="Y47686" i="11"/>
  <c r="Y47687" i="11"/>
  <c r="Y47688" i="11"/>
  <c r="Y47689" i="11"/>
  <c r="Y47690" i="11"/>
  <c r="Y47691" i="11"/>
  <c r="Y47692" i="11"/>
  <c r="Y47693" i="11"/>
  <c r="Y47694" i="11"/>
  <c r="Y47695" i="11"/>
  <c r="Y47696" i="11"/>
  <c r="Y47697" i="11"/>
  <c r="Y47698" i="11"/>
  <c r="Y47699" i="11"/>
  <c r="Y47700" i="11"/>
  <c r="Y47701" i="11"/>
  <c r="Y47702" i="11"/>
  <c r="Y47703" i="11"/>
  <c r="Y47704" i="11"/>
  <c r="Y47705" i="11"/>
  <c r="Y47706" i="11"/>
  <c r="Y47707" i="11"/>
  <c r="Y47708" i="11"/>
  <c r="Y47709" i="11"/>
  <c r="Y47710" i="11"/>
  <c r="Y47711" i="11"/>
  <c r="Y47712" i="11"/>
  <c r="Y47713" i="11"/>
  <c r="Y47714" i="11"/>
  <c r="Y47715" i="11"/>
  <c r="Y47716" i="11"/>
  <c r="Y47717" i="11"/>
  <c r="Y47718" i="11"/>
  <c r="Y47719" i="11"/>
  <c r="Y47720" i="11"/>
  <c r="Y47721" i="11"/>
  <c r="Y47722" i="11"/>
  <c r="Y47723" i="11"/>
  <c r="Y47724" i="11"/>
  <c r="Y47725" i="11"/>
  <c r="Y47726" i="11"/>
  <c r="Y47727" i="11"/>
  <c r="Y47728" i="11"/>
  <c r="Y47729" i="11"/>
  <c r="Y47730" i="11"/>
  <c r="Y47731" i="11"/>
  <c r="Y47732" i="11"/>
  <c r="Y47733" i="11"/>
  <c r="Y47734" i="11"/>
  <c r="Y47735" i="11"/>
  <c r="Y47736" i="11"/>
  <c r="Y47737" i="11"/>
  <c r="Y47738" i="11"/>
  <c r="Y47739" i="11"/>
  <c r="Y47740" i="11"/>
  <c r="Y47741" i="11"/>
  <c r="Y47742" i="11"/>
  <c r="Y47743" i="11"/>
  <c r="Y47744" i="11"/>
  <c r="Y47745" i="11"/>
  <c r="Y47746" i="11"/>
  <c r="Y47747" i="11"/>
  <c r="Y47748" i="11"/>
  <c r="Y47749" i="11"/>
  <c r="Y47750" i="11"/>
  <c r="Y47751" i="11"/>
  <c r="Y47752" i="11"/>
  <c r="Y47753" i="11"/>
  <c r="Y47754" i="11"/>
  <c r="Y47755" i="11"/>
  <c r="Y47756" i="11"/>
  <c r="Y47757" i="11"/>
  <c r="Y47758" i="11"/>
  <c r="Y47759" i="11"/>
  <c r="Y47760" i="11"/>
  <c r="Y47761" i="11"/>
  <c r="Y47762" i="11"/>
  <c r="Y47763" i="11"/>
  <c r="Y47764" i="11"/>
  <c r="Y47765" i="11"/>
  <c r="Y47766" i="11"/>
  <c r="Y47767" i="11"/>
  <c r="Y47768" i="11"/>
  <c r="Y47769" i="11"/>
  <c r="Y47770" i="11"/>
  <c r="Y47771" i="11"/>
  <c r="Y47772" i="11"/>
  <c r="Y47773" i="11"/>
  <c r="Y47774" i="11"/>
  <c r="Y47775" i="11"/>
  <c r="Y47776" i="11"/>
  <c r="Y47777" i="11"/>
  <c r="Y47778" i="11"/>
  <c r="Y47779" i="11"/>
  <c r="Y47780" i="11"/>
  <c r="Y47781" i="11"/>
  <c r="Y47782" i="11"/>
  <c r="Y47783" i="11"/>
  <c r="Y47784" i="11"/>
  <c r="Y47785" i="11"/>
  <c r="Y47786" i="11"/>
  <c r="Y47787" i="11"/>
  <c r="Y47788" i="11"/>
  <c r="Y47789" i="11"/>
  <c r="Y47790" i="11"/>
  <c r="Y47791" i="11"/>
  <c r="Y47792" i="11"/>
  <c r="Y47793" i="11"/>
  <c r="Y47794" i="11"/>
  <c r="Y47795" i="11"/>
  <c r="Y47796" i="11"/>
  <c r="Y47797" i="11"/>
  <c r="Y47798" i="11"/>
  <c r="Y47799" i="11"/>
  <c r="Y47800" i="11"/>
  <c r="Y47801" i="11"/>
  <c r="Y47802" i="11"/>
  <c r="Y47803" i="11"/>
  <c r="Y47804" i="11"/>
  <c r="Y47805" i="11"/>
  <c r="Y47806" i="11"/>
  <c r="Y47807" i="11"/>
  <c r="Y47808" i="11"/>
  <c r="Y47809" i="11"/>
  <c r="Y47810" i="11"/>
  <c r="Y47811" i="11"/>
  <c r="Y47812" i="11"/>
  <c r="Y47813" i="11"/>
  <c r="Y47814" i="11"/>
  <c r="Y47815" i="11"/>
  <c r="Y47816" i="11"/>
  <c r="Y47817" i="11"/>
  <c r="Y47818" i="11"/>
  <c r="Y47819" i="11"/>
  <c r="Y47820" i="11"/>
  <c r="Y47821" i="11"/>
  <c r="Y47822" i="11"/>
  <c r="Y47823" i="11"/>
  <c r="Y47824" i="11"/>
  <c r="Y47825" i="11"/>
  <c r="Y47826" i="11"/>
  <c r="Y47827" i="11"/>
  <c r="Y47828" i="11"/>
  <c r="Y47829" i="11"/>
  <c r="Y47830" i="11"/>
  <c r="Y47831" i="11"/>
  <c r="Y47832" i="11"/>
  <c r="Y47833" i="11"/>
  <c r="Y47834" i="11"/>
  <c r="Y47835" i="11"/>
  <c r="Y47836" i="11"/>
  <c r="Y47837" i="11"/>
  <c r="Y47838" i="11"/>
  <c r="Y47839" i="11"/>
  <c r="Y47840" i="11"/>
  <c r="Y47841" i="11"/>
  <c r="Y47842" i="11"/>
  <c r="Y47843" i="11"/>
  <c r="Y47844" i="11"/>
  <c r="Y47845" i="11"/>
  <c r="Y47846" i="11"/>
  <c r="Y47847" i="11"/>
  <c r="Y47848" i="11"/>
  <c r="Y47849" i="11"/>
  <c r="Y47850" i="11"/>
  <c r="Y47851" i="11"/>
  <c r="Y47852" i="11"/>
  <c r="Y47853" i="11"/>
  <c r="Y47854" i="11"/>
  <c r="Y47855" i="11"/>
  <c r="Y47856" i="11"/>
  <c r="Y47857" i="11"/>
  <c r="Y47858" i="11"/>
  <c r="Y47859" i="11"/>
  <c r="Y47860" i="11"/>
  <c r="Y47861" i="11"/>
  <c r="Y47862" i="11"/>
  <c r="Y47863" i="11"/>
  <c r="Y47864" i="11"/>
  <c r="Y47865" i="11"/>
  <c r="Y47866" i="11"/>
  <c r="Y47867" i="11"/>
  <c r="Y47868" i="11"/>
  <c r="Y47869" i="11"/>
  <c r="Y47870" i="11"/>
  <c r="Y47871" i="11"/>
  <c r="Y47872" i="11"/>
  <c r="Y47873" i="11"/>
  <c r="Y47874" i="11"/>
  <c r="Y47875" i="11"/>
  <c r="Y47876" i="11"/>
  <c r="Y47877" i="11"/>
  <c r="Y47878" i="11"/>
  <c r="Y47879" i="11"/>
  <c r="Y47880" i="11"/>
  <c r="Y47881" i="11"/>
  <c r="Y47882" i="11"/>
  <c r="Y47883" i="11"/>
  <c r="Y47884" i="11"/>
  <c r="Y47885" i="11"/>
  <c r="Y47886" i="11"/>
  <c r="Y47887" i="11"/>
  <c r="Y47888" i="11"/>
  <c r="Y47889" i="11"/>
  <c r="Y47890" i="11"/>
  <c r="Y47891" i="11"/>
  <c r="Y47892" i="11"/>
  <c r="Y47893" i="11"/>
  <c r="Y47894" i="11"/>
  <c r="Y47895" i="11"/>
  <c r="Y47896" i="11"/>
  <c r="Y47897" i="11"/>
  <c r="Y47898" i="11"/>
  <c r="Y47899" i="11"/>
  <c r="Y47900" i="11"/>
  <c r="Y47901" i="11"/>
  <c r="Y47902" i="11"/>
  <c r="Y47903" i="11"/>
  <c r="Y47904" i="11"/>
  <c r="Y47905" i="11"/>
  <c r="Y47906" i="11"/>
  <c r="Y47907" i="11"/>
  <c r="Y47908" i="11"/>
  <c r="Y47909" i="11"/>
  <c r="Y47910" i="11"/>
  <c r="Y47911" i="11"/>
  <c r="Y47912" i="11"/>
  <c r="Y47913" i="11"/>
  <c r="Y47914" i="11"/>
  <c r="Y47915" i="11"/>
  <c r="Y47916" i="11"/>
  <c r="Y47917" i="11"/>
  <c r="Y47918" i="11"/>
  <c r="Y47919" i="11"/>
  <c r="Y47920" i="11"/>
  <c r="Y47921" i="11"/>
  <c r="Y47922" i="11"/>
  <c r="Y47923" i="11"/>
  <c r="Y47924" i="11"/>
  <c r="Y47925" i="11"/>
  <c r="Y47926" i="11"/>
  <c r="Y47927" i="11"/>
  <c r="Y47928" i="11"/>
  <c r="Y47929" i="11"/>
  <c r="Y47930" i="11"/>
  <c r="Y47931" i="11"/>
  <c r="Y47932" i="11"/>
  <c r="Y47933" i="11"/>
  <c r="Y47934" i="11"/>
  <c r="Y47935" i="11"/>
  <c r="Y47936" i="11"/>
  <c r="Y47937" i="11"/>
  <c r="Y47938" i="11"/>
  <c r="Y47939" i="11"/>
  <c r="Y47940" i="11"/>
  <c r="Y47941" i="11"/>
  <c r="Y47942" i="11"/>
  <c r="Y47943" i="11"/>
  <c r="Y47944" i="11"/>
  <c r="Y47945" i="11"/>
  <c r="Y47946" i="11"/>
  <c r="Y47947" i="11"/>
  <c r="Y47948" i="11"/>
  <c r="Y47949" i="11"/>
  <c r="Y47950" i="11"/>
  <c r="Y47951" i="11"/>
  <c r="Y47952" i="11"/>
  <c r="Y47953" i="11"/>
  <c r="Y47954" i="11"/>
  <c r="Y47955" i="11"/>
  <c r="Y47956" i="11"/>
  <c r="Y47957" i="11"/>
  <c r="Y47958" i="11"/>
  <c r="Y47959" i="11"/>
  <c r="Y47960" i="11"/>
  <c r="Y47961" i="11"/>
  <c r="Y47962" i="11"/>
  <c r="Y47963" i="11"/>
  <c r="Y47964" i="11"/>
  <c r="Y47965" i="11"/>
  <c r="Y47966" i="11"/>
  <c r="Y47967" i="11"/>
  <c r="Y47968" i="11"/>
  <c r="Y47969" i="11"/>
  <c r="Y47970" i="11"/>
  <c r="Y47971" i="11"/>
  <c r="Y47972" i="11"/>
  <c r="Y47973" i="11"/>
  <c r="Y47974" i="11"/>
  <c r="Y47975" i="11"/>
  <c r="Y47976" i="11"/>
  <c r="Y47977" i="11"/>
  <c r="Y47978" i="11"/>
  <c r="Y47979" i="11"/>
  <c r="Y47980" i="11"/>
  <c r="Y47981" i="11"/>
  <c r="Y47982" i="11"/>
  <c r="Y47983" i="11"/>
  <c r="Y47984" i="11"/>
  <c r="Y47985" i="11"/>
  <c r="Y47986" i="11"/>
  <c r="Y47987" i="11"/>
  <c r="Y47988" i="11"/>
  <c r="Y47989" i="11"/>
  <c r="Y47990" i="11"/>
  <c r="Y47991" i="11"/>
  <c r="Y47992" i="11"/>
  <c r="Y47993" i="11"/>
  <c r="Y47994" i="11"/>
  <c r="Y47995" i="11"/>
  <c r="Y47996" i="11"/>
  <c r="Y47997" i="11"/>
  <c r="Y47998" i="11"/>
  <c r="Y47999" i="11"/>
  <c r="Y48000" i="11"/>
  <c r="Y48001" i="11"/>
  <c r="Y48002" i="11"/>
  <c r="Y48003" i="11"/>
  <c r="Y48004" i="11"/>
  <c r="Y48005" i="11"/>
  <c r="Y48006" i="11"/>
  <c r="Y48007" i="11"/>
  <c r="Y48008" i="11"/>
  <c r="Y48009" i="11"/>
  <c r="Y48010" i="11"/>
  <c r="Y48011" i="11"/>
  <c r="Y48012" i="11"/>
  <c r="Y48013" i="11"/>
  <c r="Y48014" i="11"/>
  <c r="Y48015" i="11"/>
  <c r="Y48016" i="11"/>
  <c r="Y48017" i="11"/>
  <c r="Y48018" i="11"/>
  <c r="Y48019" i="11"/>
  <c r="Y48020" i="11"/>
  <c r="Y48021" i="11"/>
  <c r="Y48022" i="11"/>
  <c r="Y48023" i="11"/>
  <c r="Y48024" i="11"/>
  <c r="Y48025" i="11"/>
  <c r="Y48026" i="11"/>
  <c r="Y48027" i="11"/>
  <c r="Y48028" i="11"/>
  <c r="Y48029" i="11"/>
  <c r="Y48030" i="11"/>
  <c r="Y48031" i="11"/>
  <c r="Y48032" i="11"/>
  <c r="Y48033" i="11"/>
  <c r="Y48034" i="11"/>
  <c r="Y48035" i="11"/>
  <c r="Y48036" i="11"/>
  <c r="Y48037" i="11"/>
  <c r="Y48038" i="11"/>
  <c r="Y48039" i="11"/>
  <c r="Y48040" i="11"/>
  <c r="Y48041" i="11"/>
  <c r="Y48042" i="11"/>
  <c r="Y48043" i="11"/>
  <c r="Y48044" i="11"/>
  <c r="Y48045" i="11"/>
  <c r="Y48046" i="11"/>
  <c r="Y48047" i="11"/>
  <c r="Y48048" i="11"/>
  <c r="Y48049" i="11"/>
  <c r="Y48050" i="11"/>
  <c r="Y48051" i="11"/>
  <c r="Y48052" i="11"/>
  <c r="Y48053" i="11"/>
  <c r="Y48054" i="11"/>
  <c r="Y48055" i="11"/>
  <c r="Y48056" i="11"/>
  <c r="Y48057" i="11"/>
  <c r="Y48058" i="11"/>
  <c r="Y48059" i="11"/>
  <c r="Y48060" i="11"/>
  <c r="Y48061" i="11"/>
  <c r="Y48062" i="11"/>
  <c r="Y48063" i="11"/>
  <c r="Y48064" i="11"/>
  <c r="Y48065" i="11"/>
  <c r="Y48066" i="11"/>
  <c r="Y48067" i="11"/>
  <c r="Y48068" i="11"/>
  <c r="Y48069" i="11"/>
  <c r="Y48070" i="11"/>
  <c r="Y48071" i="11"/>
  <c r="Y48072" i="11"/>
  <c r="Y48073" i="11"/>
  <c r="Y48074" i="11"/>
  <c r="Y48075" i="11"/>
  <c r="Y48076" i="11"/>
  <c r="Y48077" i="11"/>
  <c r="Y48078" i="11"/>
  <c r="Y48079" i="11"/>
  <c r="Y48080" i="11"/>
  <c r="Y48081" i="11"/>
  <c r="Y48082" i="11"/>
  <c r="Y48083" i="11"/>
  <c r="Y48084" i="11"/>
  <c r="Y48085" i="11"/>
  <c r="Y48086" i="11"/>
  <c r="Y48087" i="11"/>
  <c r="Y48088" i="11"/>
  <c r="Y48089" i="11"/>
  <c r="Y48090" i="11"/>
  <c r="Y48091" i="11"/>
  <c r="Y48092" i="11"/>
  <c r="Y48093" i="11"/>
  <c r="Y48094" i="11"/>
  <c r="Y48095" i="11"/>
  <c r="Y48096" i="11"/>
  <c r="Y48097" i="11"/>
  <c r="Y48098" i="11"/>
  <c r="Y48099" i="11"/>
  <c r="Y48100" i="11"/>
  <c r="Y48101" i="11"/>
  <c r="Y48102" i="11"/>
  <c r="Y48103" i="11"/>
  <c r="Y48104" i="11"/>
  <c r="Y48105" i="11"/>
  <c r="Y48106" i="11"/>
  <c r="Y48107" i="11"/>
  <c r="Y48108" i="11"/>
  <c r="Y48109" i="11"/>
  <c r="Y48110" i="11"/>
  <c r="Y48111" i="11"/>
  <c r="Y48112" i="11"/>
  <c r="Y48113" i="11"/>
  <c r="Y48114" i="11"/>
  <c r="Y48115" i="11"/>
  <c r="Y48116" i="11"/>
  <c r="Y48117" i="11"/>
  <c r="Y48118" i="11"/>
  <c r="Y48119" i="11"/>
  <c r="Y48120" i="11"/>
  <c r="Y48121" i="11"/>
  <c r="Y48122" i="11"/>
  <c r="Y48123" i="11"/>
  <c r="Y48124" i="11"/>
  <c r="Y48125" i="11"/>
  <c r="Y48126" i="11"/>
  <c r="Y48127" i="11"/>
  <c r="Y48128" i="11"/>
  <c r="Y48129" i="11"/>
  <c r="Y48130" i="11"/>
  <c r="Y48131" i="11"/>
  <c r="Y48132" i="11"/>
  <c r="Y48133" i="11"/>
  <c r="Y48134" i="11"/>
  <c r="Y48135" i="11"/>
  <c r="Y48136" i="11"/>
  <c r="Y48137" i="11"/>
  <c r="Y48138" i="11"/>
  <c r="Y48139" i="11"/>
  <c r="Y48140" i="11"/>
  <c r="Y48141" i="11"/>
  <c r="Y48142" i="11"/>
  <c r="Y48143" i="11"/>
  <c r="Y48144" i="11"/>
  <c r="Y48145" i="11"/>
  <c r="Y48146" i="11"/>
  <c r="Y48147" i="11"/>
  <c r="Y48148" i="11"/>
  <c r="Y48149" i="11"/>
  <c r="Y48150" i="11"/>
  <c r="Y48151" i="11"/>
  <c r="Y48152" i="11"/>
  <c r="Y48153" i="11"/>
  <c r="Y48154" i="11"/>
  <c r="Y48155" i="11"/>
  <c r="Y48156" i="11"/>
  <c r="Y48157" i="11"/>
  <c r="Y48158" i="11"/>
  <c r="Y48159" i="11"/>
  <c r="Y48160" i="11"/>
  <c r="Y48161" i="11"/>
  <c r="Y48162" i="11"/>
  <c r="Y48163" i="11"/>
  <c r="Y48164" i="11"/>
  <c r="Y48165" i="11"/>
  <c r="Y48166" i="11"/>
  <c r="Y48167" i="11"/>
  <c r="Y48168" i="11"/>
  <c r="Y48169" i="11"/>
  <c r="Y48170" i="11"/>
  <c r="Y48171" i="11"/>
  <c r="Y48172" i="11"/>
  <c r="Y48173" i="11"/>
  <c r="Y48174" i="11"/>
  <c r="Y48175" i="11"/>
  <c r="Y48176" i="11"/>
  <c r="Y48177" i="11"/>
  <c r="Y48178" i="11"/>
  <c r="Y48179" i="11"/>
  <c r="Y48180" i="11"/>
  <c r="Y48181" i="11"/>
  <c r="Y48182" i="11"/>
  <c r="Y48183" i="11"/>
  <c r="Y48184" i="11"/>
  <c r="Y48185" i="11"/>
  <c r="Y48186" i="11"/>
  <c r="Y48187" i="11"/>
  <c r="Y48188" i="11"/>
  <c r="Y48189" i="11"/>
  <c r="Y48190" i="11"/>
  <c r="Y48191" i="11"/>
  <c r="Y48192" i="11"/>
  <c r="Y48193" i="11"/>
  <c r="Y48194" i="11"/>
  <c r="Y48195" i="11"/>
  <c r="Y48196" i="11"/>
  <c r="Y48197" i="11"/>
  <c r="Y48198" i="11"/>
  <c r="Y48199" i="11"/>
  <c r="Y48200" i="11"/>
  <c r="Y48201" i="11"/>
  <c r="Y48202" i="11"/>
  <c r="Y48203" i="11"/>
  <c r="Y48204" i="11"/>
  <c r="Y48205" i="11"/>
  <c r="Y48206" i="11"/>
  <c r="Y48207" i="11"/>
  <c r="Y48208" i="11"/>
  <c r="Y48209" i="11"/>
  <c r="Y48210" i="11"/>
  <c r="Y48211" i="11"/>
  <c r="Y48212" i="11"/>
  <c r="Y48213" i="11"/>
  <c r="Y48214" i="11"/>
  <c r="Y48215" i="11"/>
  <c r="Y48216" i="11"/>
  <c r="Y48217" i="11"/>
  <c r="Y48218" i="11"/>
  <c r="Y48219" i="11"/>
  <c r="Y48220" i="11"/>
  <c r="Y48221" i="11"/>
  <c r="Y48222" i="11"/>
  <c r="Y48223" i="11"/>
  <c r="Y48224" i="11"/>
  <c r="Y48225" i="11"/>
  <c r="Y48226" i="11"/>
  <c r="Y48227" i="11"/>
  <c r="Y48228" i="11"/>
  <c r="Y48229" i="11"/>
  <c r="Y48230" i="11"/>
  <c r="Y48231" i="11"/>
  <c r="Y48232" i="11"/>
  <c r="Y48233" i="11"/>
  <c r="Y48234" i="11"/>
  <c r="Y48235" i="11"/>
  <c r="Y48236" i="11"/>
  <c r="Y48237" i="11"/>
  <c r="Y48238" i="11"/>
  <c r="Y48239" i="11"/>
  <c r="Y48240" i="11"/>
  <c r="Y48241" i="11"/>
  <c r="Y48242" i="11"/>
  <c r="Y48243" i="11"/>
  <c r="Y48244" i="11"/>
  <c r="Y48245" i="11"/>
  <c r="Y48246" i="11"/>
  <c r="Y48247" i="11"/>
  <c r="Y48248" i="11"/>
  <c r="Y48249" i="11"/>
  <c r="Y48250" i="11"/>
  <c r="Y48251" i="11"/>
  <c r="Y48252" i="11"/>
  <c r="Y48253" i="11"/>
  <c r="Y48254" i="11"/>
  <c r="Y48255" i="11"/>
  <c r="Y48256" i="11"/>
  <c r="Y48257" i="11"/>
  <c r="Y48258" i="11"/>
  <c r="Y48259" i="11"/>
  <c r="Y48260" i="11"/>
  <c r="Y48261" i="11"/>
  <c r="Y48262" i="11"/>
  <c r="Y48263" i="11"/>
  <c r="Y48264" i="11"/>
  <c r="Y48265" i="11"/>
  <c r="Y48266" i="11"/>
  <c r="Y48267" i="11"/>
  <c r="Y48268" i="11"/>
  <c r="Y48269" i="11"/>
  <c r="Y48270" i="11"/>
  <c r="Y48271" i="11"/>
  <c r="Y48272" i="11"/>
  <c r="Y48273" i="11"/>
  <c r="Y48274" i="11"/>
  <c r="Y48275" i="11"/>
  <c r="Y48276" i="11"/>
  <c r="Y48277" i="11"/>
  <c r="Y48278" i="11"/>
  <c r="Y48279" i="11"/>
  <c r="Y48280" i="11"/>
  <c r="Y48281" i="11"/>
  <c r="Y48282" i="11"/>
  <c r="Y48283" i="11"/>
  <c r="Y48284" i="11"/>
  <c r="Y48285" i="11"/>
  <c r="Y48286" i="11"/>
  <c r="Y48287" i="11"/>
  <c r="Y48288" i="11"/>
  <c r="Y48289" i="11"/>
  <c r="Y48290" i="11"/>
  <c r="Y48291" i="11"/>
  <c r="Y48292" i="11"/>
  <c r="Y48293" i="11"/>
  <c r="Y48294" i="11"/>
  <c r="Y48295" i="11"/>
  <c r="Y48296" i="11"/>
  <c r="Y48297" i="11"/>
  <c r="Y48298" i="11"/>
  <c r="Y48299" i="11"/>
  <c r="Y48300" i="11"/>
  <c r="Y48301" i="11"/>
  <c r="Y48302" i="11"/>
  <c r="Y48303" i="11"/>
  <c r="Y48304" i="11"/>
  <c r="Y48305" i="11"/>
  <c r="Y48306" i="11"/>
  <c r="Y48307" i="11"/>
  <c r="Y48308" i="11"/>
  <c r="Y48309" i="11"/>
  <c r="Y48310" i="11"/>
  <c r="Y48311" i="11"/>
  <c r="Y48312" i="11"/>
  <c r="Y48313" i="11"/>
  <c r="Y48314" i="11"/>
  <c r="Y48315" i="11"/>
  <c r="Y48316" i="11"/>
  <c r="Y48317" i="11"/>
  <c r="Y48318" i="11"/>
  <c r="Y48319" i="11"/>
  <c r="Y48320" i="11"/>
  <c r="Y48321" i="11"/>
  <c r="Y48322" i="11"/>
  <c r="Y48323" i="11"/>
  <c r="Y48324" i="11"/>
  <c r="Y48325" i="11"/>
  <c r="Y48326" i="11"/>
  <c r="Y48327" i="11"/>
  <c r="Y48328" i="11"/>
  <c r="Y48329" i="11"/>
  <c r="Y48330" i="11"/>
  <c r="Y48331" i="11"/>
  <c r="Y48332" i="11"/>
  <c r="Y48333" i="11"/>
  <c r="Y48334" i="11"/>
  <c r="Y48335" i="11"/>
  <c r="Y48336" i="11"/>
  <c r="Y48337" i="11"/>
  <c r="Y48338" i="11"/>
  <c r="Y48339" i="11"/>
  <c r="Y48340" i="11"/>
  <c r="Y48341" i="11"/>
  <c r="Y48342" i="11"/>
  <c r="Y48343" i="11"/>
  <c r="Y48344" i="11"/>
  <c r="Y48345" i="11"/>
  <c r="Y48346" i="11"/>
  <c r="Y48347" i="11"/>
  <c r="Y48348" i="11"/>
  <c r="Y48349" i="11"/>
  <c r="Y48350" i="11"/>
  <c r="Y48351" i="11"/>
  <c r="Y48352" i="11"/>
  <c r="Y48353" i="11"/>
  <c r="Y48354" i="11"/>
  <c r="Y48355" i="11"/>
  <c r="Y48356" i="11"/>
  <c r="Y48357" i="11"/>
  <c r="Y48358" i="11"/>
  <c r="Y48359" i="11"/>
  <c r="Y48360" i="11"/>
  <c r="Y48361" i="11"/>
  <c r="Y48362" i="11"/>
  <c r="Y48363" i="11"/>
  <c r="Y48364" i="11"/>
  <c r="Y48365" i="11"/>
  <c r="Y48366" i="11"/>
  <c r="Y48367" i="11"/>
  <c r="Y48368" i="11"/>
  <c r="Y48369" i="11"/>
  <c r="Y48370" i="11"/>
  <c r="Y48371" i="11"/>
  <c r="Y48372" i="11"/>
  <c r="Y48373" i="11"/>
  <c r="Y48374" i="11"/>
  <c r="Y48375" i="11"/>
  <c r="Y48376" i="11"/>
  <c r="Y48377" i="11"/>
  <c r="Y48378" i="11"/>
  <c r="Y48379" i="11"/>
  <c r="Y48380" i="11"/>
  <c r="Y48381" i="11"/>
  <c r="Y48382" i="11"/>
  <c r="Y48383" i="11"/>
  <c r="Y48384" i="11"/>
  <c r="Y48385" i="11"/>
  <c r="Y48386" i="11"/>
  <c r="Y48387" i="11"/>
  <c r="Y48388" i="11"/>
  <c r="Y48389" i="11"/>
  <c r="Y48390" i="11"/>
  <c r="Y48391" i="11"/>
  <c r="Y48392" i="11"/>
  <c r="Y48393" i="11"/>
  <c r="Y48394" i="11"/>
  <c r="Y48395" i="11"/>
  <c r="Y48396" i="11"/>
  <c r="Y48397" i="11"/>
  <c r="Y48398" i="11"/>
  <c r="Y48399" i="11"/>
  <c r="Y48400" i="11"/>
  <c r="Y48401" i="11"/>
  <c r="Y48402" i="11"/>
  <c r="Y48403" i="11"/>
  <c r="Y48404" i="11"/>
  <c r="Y48405" i="11"/>
  <c r="Y48406" i="11"/>
  <c r="Y48407" i="11"/>
  <c r="Y48408" i="11"/>
  <c r="Y48409" i="11"/>
  <c r="Y48410" i="11"/>
  <c r="Y48411" i="11"/>
  <c r="Y48412" i="11"/>
  <c r="Y48413" i="11"/>
  <c r="Y48414" i="11"/>
  <c r="Y48415" i="11"/>
  <c r="Y48416" i="11"/>
  <c r="Y48417" i="11"/>
  <c r="Y48418" i="11"/>
  <c r="Y48419" i="11"/>
  <c r="Y48420" i="11"/>
  <c r="Y48421" i="11"/>
  <c r="Y48422" i="11"/>
  <c r="Y48423" i="11"/>
  <c r="Y48424" i="11"/>
  <c r="Y48425" i="11"/>
  <c r="Y48426" i="11"/>
  <c r="Y48427" i="11"/>
  <c r="Y48428" i="11"/>
  <c r="Y48429" i="11"/>
  <c r="Y48430" i="11"/>
  <c r="Y48431" i="11"/>
  <c r="Y48432" i="11"/>
  <c r="Y48433" i="11"/>
  <c r="Y48434" i="11"/>
  <c r="Y48435" i="11"/>
  <c r="Y48436" i="11"/>
  <c r="Y48437" i="11"/>
  <c r="Y48438" i="11"/>
  <c r="Y48439" i="11"/>
  <c r="Y48440" i="11"/>
  <c r="Y48441" i="11"/>
  <c r="Y48442" i="11"/>
  <c r="Y48443" i="11"/>
  <c r="Y48444" i="11"/>
  <c r="Y48445" i="11"/>
  <c r="Y48446" i="11"/>
  <c r="Y48447" i="11"/>
  <c r="Y48448" i="11"/>
  <c r="Y48449" i="11"/>
  <c r="Y48450" i="11"/>
  <c r="Y48451" i="11"/>
  <c r="Y48452" i="11"/>
  <c r="Y48453" i="11"/>
  <c r="Y48454" i="11"/>
  <c r="Y48455" i="11"/>
  <c r="Y48456" i="11"/>
  <c r="Y48457" i="11"/>
  <c r="Y48458" i="11"/>
  <c r="Y48459" i="11"/>
  <c r="Y48460" i="11"/>
  <c r="Y48461" i="11"/>
  <c r="Y48462" i="11"/>
  <c r="Y48463" i="11"/>
  <c r="Y48464" i="11"/>
  <c r="Y48465" i="11"/>
  <c r="Y48466" i="11"/>
  <c r="Y48467" i="11"/>
  <c r="Y48468" i="11"/>
  <c r="Y48469" i="11"/>
  <c r="Y48470" i="11"/>
  <c r="Y48471" i="11"/>
  <c r="Y48472" i="11"/>
  <c r="Y48473" i="11"/>
  <c r="Y48474" i="11"/>
  <c r="Y48475" i="11"/>
  <c r="Y48476" i="11"/>
  <c r="Y48477" i="11"/>
  <c r="Y48478" i="11"/>
  <c r="Y48479" i="11"/>
  <c r="Y48480" i="11"/>
  <c r="Y48481" i="11"/>
  <c r="Y48482" i="11"/>
  <c r="Y48483" i="11"/>
  <c r="Y48484" i="11"/>
  <c r="Y48485" i="11"/>
  <c r="Y48486" i="11"/>
  <c r="Y48487" i="11"/>
  <c r="Y48488" i="11"/>
  <c r="Y48489" i="11"/>
  <c r="Y48490" i="11"/>
  <c r="Y48491" i="11"/>
  <c r="Y48492" i="11"/>
  <c r="Y48493" i="11"/>
  <c r="Y48494" i="11"/>
  <c r="Y48495" i="11"/>
  <c r="Y48496" i="11"/>
  <c r="Y48497" i="11"/>
  <c r="Y48498" i="11"/>
  <c r="Y48499" i="11"/>
  <c r="Y48500" i="11"/>
  <c r="Y48501" i="11"/>
  <c r="Y48502" i="11"/>
  <c r="Y48503" i="11"/>
  <c r="Y48504" i="11"/>
  <c r="Y48505" i="11"/>
  <c r="Y48506" i="11"/>
  <c r="Y48507" i="11"/>
  <c r="Y48508" i="11"/>
  <c r="Y48509" i="11"/>
  <c r="Y48510" i="11"/>
  <c r="Y48511" i="11"/>
  <c r="Y48512" i="11"/>
  <c r="Y48513" i="11"/>
  <c r="Y48514" i="11"/>
  <c r="Y48515" i="11"/>
  <c r="Y48516" i="11"/>
  <c r="Y48517" i="11"/>
  <c r="Y48518" i="11"/>
  <c r="Y48519" i="11"/>
  <c r="Y48520" i="11"/>
  <c r="Y48521" i="11"/>
  <c r="Y48522" i="11"/>
  <c r="Y48523" i="11"/>
  <c r="Y48524" i="11"/>
  <c r="Y48525" i="11"/>
  <c r="Y48526" i="11"/>
  <c r="Y48527" i="11"/>
  <c r="Y48528" i="11"/>
  <c r="Y48529" i="11"/>
  <c r="Y48530" i="11"/>
  <c r="Y48531" i="11"/>
  <c r="Y48532" i="11"/>
  <c r="Y48533" i="11"/>
  <c r="Y48534" i="11"/>
  <c r="Y48535" i="11"/>
  <c r="Y48536" i="11"/>
  <c r="Y48537" i="11"/>
  <c r="Y48538" i="11"/>
  <c r="Y48539" i="11"/>
  <c r="Y48540" i="11"/>
  <c r="Y48541" i="11"/>
  <c r="Y48542" i="11"/>
  <c r="Y48543" i="11"/>
  <c r="Y48544" i="11"/>
  <c r="Y48545" i="11"/>
  <c r="Y48546" i="11"/>
  <c r="Y48547" i="11"/>
  <c r="Y48548" i="11"/>
  <c r="Y48549" i="11"/>
  <c r="Y48550" i="11"/>
  <c r="Y48551" i="11"/>
  <c r="Y48552" i="11"/>
  <c r="Y48553" i="11"/>
  <c r="Y48554" i="11"/>
  <c r="Y48555" i="11"/>
  <c r="Y48556" i="11"/>
  <c r="Y48557" i="11"/>
  <c r="Y48558" i="11"/>
  <c r="Y48559" i="11"/>
  <c r="Y48560" i="11"/>
  <c r="Y48561" i="11"/>
  <c r="Y48562" i="11"/>
  <c r="Y48563" i="11"/>
  <c r="Y48564" i="11"/>
  <c r="Y48565" i="11"/>
  <c r="Y48566" i="11"/>
  <c r="Y48567" i="11"/>
  <c r="Y48568" i="11"/>
  <c r="Y48569" i="11"/>
  <c r="Y48570" i="11"/>
  <c r="Y48571" i="11"/>
  <c r="Y48572" i="11"/>
  <c r="Y48573" i="11"/>
  <c r="Y48574" i="11"/>
  <c r="Y48575" i="11"/>
  <c r="Y48576" i="11"/>
  <c r="Y48577" i="11"/>
  <c r="Y48578" i="11"/>
  <c r="Y48579" i="11"/>
  <c r="Y48580" i="11"/>
  <c r="Y48581" i="11"/>
  <c r="Y48582" i="11"/>
  <c r="Y48583" i="11"/>
  <c r="Y48584" i="11"/>
  <c r="Y48585" i="11"/>
  <c r="Y48586" i="11"/>
  <c r="Y48587" i="11"/>
  <c r="Y48588" i="11"/>
  <c r="Y48589" i="11"/>
  <c r="Y48590" i="11"/>
  <c r="Y48591" i="11"/>
  <c r="Y48592" i="11"/>
  <c r="Y48593" i="11"/>
  <c r="Y48594" i="11"/>
  <c r="Y48595" i="11"/>
  <c r="Y48596" i="11"/>
  <c r="Y48597" i="11"/>
  <c r="Y48598" i="11"/>
  <c r="Y48599" i="11"/>
  <c r="Y48600" i="11"/>
  <c r="Y48601" i="11"/>
  <c r="Y48602" i="11"/>
  <c r="Y48603" i="11"/>
  <c r="Y48604" i="11"/>
  <c r="Y48605" i="11"/>
  <c r="Y48606" i="11"/>
  <c r="Y48607" i="11"/>
  <c r="Y48608" i="11"/>
  <c r="Y48609" i="11"/>
  <c r="Y48610" i="11"/>
  <c r="Y48611" i="11"/>
  <c r="Y48612" i="11"/>
  <c r="Y48613" i="11"/>
  <c r="Y48614" i="11"/>
  <c r="Y48615" i="11"/>
  <c r="Y48616" i="11"/>
  <c r="Y48617" i="11"/>
  <c r="Y48618" i="11"/>
  <c r="Y48619" i="11"/>
  <c r="Y48620" i="11"/>
  <c r="Y48621" i="11"/>
  <c r="Y48622" i="11"/>
  <c r="Y48623" i="11"/>
  <c r="Y48624" i="11"/>
  <c r="Y48625" i="11"/>
  <c r="Y48626" i="11"/>
  <c r="Y48627" i="11"/>
  <c r="Y48628" i="11"/>
  <c r="Y48629" i="11"/>
  <c r="Y48630" i="11"/>
  <c r="Y48631" i="11"/>
  <c r="Y48632" i="11"/>
  <c r="Y48633" i="11"/>
  <c r="Y48634" i="11"/>
  <c r="Y48635" i="11"/>
  <c r="Y48636" i="11"/>
  <c r="Y48637" i="11"/>
  <c r="Y48638" i="11"/>
  <c r="Y48639" i="11"/>
  <c r="Y48640" i="11"/>
  <c r="Y48641" i="11"/>
  <c r="Y48642" i="11"/>
  <c r="Y48643" i="11"/>
  <c r="Y48644" i="11"/>
  <c r="Y48645" i="11"/>
  <c r="Y48646" i="11"/>
  <c r="Y48647" i="11"/>
  <c r="Y48648" i="11"/>
  <c r="Y48649" i="11"/>
  <c r="Y48650" i="11"/>
  <c r="Y48651" i="11"/>
  <c r="Y48652" i="11"/>
  <c r="Y48653" i="11"/>
  <c r="Y48654" i="11"/>
  <c r="Y48655" i="11"/>
  <c r="Y48656" i="11"/>
  <c r="Y48657" i="11"/>
  <c r="Y48658" i="11"/>
  <c r="Y48659" i="11"/>
  <c r="Y48660" i="11"/>
  <c r="Y48661" i="11"/>
  <c r="Y48662" i="11"/>
  <c r="Y48663" i="11"/>
  <c r="Y48664" i="11"/>
  <c r="Y48665" i="11"/>
  <c r="Y48666" i="11"/>
  <c r="Y48667" i="11"/>
  <c r="Y48668" i="11"/>
  <c r="Y48669" i="11"/>
  <c r="Y48670" i="11"/>
  <c r="Y48671" i="11"/>
  <c r="Y48672" i="11"/>
  <c r="Y48673" i="11"/>
  <c r="Y48674" i="11"/>
  <c r="Y48675" i="11"/>
  <c r="Y48676" i="11"/>
  <c r="Y48677" i="11"/>
  <c r="Y48678" i="11"/>
  <c r="Y48679" i="11"/>
  <c r="Y48680" i="11"/>
  <c r="Y48681" i="11"/>
  <c r="Y48682" i="11"/>
  <c r="Y48683" i="11"/>
  <c r="Y48684" i="11"/>
  <c r="Y48685" i="11"/>
  <c r="Y48686" i="11"/>
  <c r="Y48687" i="11"/>
  <c r="Y48688" i="11"/>
  <c r="Y48689" i="11"/>
  <c r="Y48690" i="11"/>
  <c r="Y48691" i="11"/>
  <c r="Y48692" i="11"/>
  <c r="Y48693" i="11"/>
  <c r="Y48694" i="11"/>
  <c r="Y48695" i="11"/>
  <c r="Y48696" i="11"/>
  <c r="Y48697" i="11"/>
  <c r="Y48698" i="11"/>
  <c r="Y48699" i="11"/>
  <c r="Y48700" i="11"/>
  <c r="Y48701" i="11"/>
  <c r="Y48702" i="11"/>
  <c r="Y48703" i="11"/>
  <c r="Y48704" i="11"/>
  <c r="Y48705" i="11"/>
  <c r="Y48706" i="11"/>
  <c r="Y48707" i="11"/>
  <c r="Y48708" i="11"/>
  <c r="Y48709" i="11"/>
  <c r="Y48710" i="11"/>
  <c r="Y48711" i="11"/>
  <c r="Y48712" i="11"/>
  <c r="Y48713" i="11"/>
  <c r="Y48714" i="11"/>
  <c r="Y48715" i="11"/>
  <c r="Y48716" i="11"/>
  <c r="Y48717" i="11"/>
  <c r="Y48718" i="11"/>
  <c r="Y48719" i="11"/>
  <c r="Y48720" i="11"/>
  <c r="Y48721" i="11"/>
  <c r="Y48722" i="11"/>
  <c r="Y48723" i="11"/>
  <c r="Y48724" i="11"/>
  <c r="Y48725" i="11"/>
  <c r="Y48726" i="11"/>
  <c r="Y48727" i="11"/>
  <c r="Y48728" i="11"/>
  <c r="Y48729" i="11"/>
  <c r="Y48730" i="11"/>
  <c r="Y48731" i="11"/>
  <c r="Y48732" i="11"/>
  <c r="Y48733" i="11"/>
  <c r="Y48734" i="11"/>
  <c r="Y48735" i="11"/>
  <c r="Y48736" i="11"/>
  <c r="Y48737" i="11"/>
  <c r="Y48738" i="11"/>
  <c r="Y48739" i="11"/>
  <c r="Y48740" i="11"/>
  <c r="Y48741" i="11"/>
  <c r="Y48742" i="11"/>
  <c r="Y48743" i="11"/>
  <c r="Y48744" i="11"/>
  <c r="Y48745" i="11"/>
  <c r="Y48746" i="11"/>
  <c r="Y48747" i="11"/>
  <c r="Y48748" i="11"/>
  <c r="Y48749" i="11"/>
  <c r="Y48750" i="11"/>
  <c r="Y48751" i="11"/>
  <c r="Y48752" i="11"/>
  <c r="Y48753" i="11"/>
  <c r="Y48754" i="11"/>
  <c r="Y48755" i="11"/>
  <c r="Y48756" i="11"/>
  <c r="Y48757" i="11"/>
  <c r="Y48758" i="11"/>
  <c r="Y48759" i="11"/>
  <c r="Y48760" i="11"/>
  <c r="Y48761" i="11"/>
  <c r="Y48762" i="11"/>
  <c r="Y48763" i="11"/>
  <c r="Y48764" i="11"/>
  <c r="Y48765" i="11"/>
  <c r="Y48766" i="11"/>
  <c r="Y48767" i="11"/>
  <c r="Y48768" i="11"/>
  <c r="Y48769" i="11"/>
  <c r="Y48770" i="11"/>
  <c r="Y48771" i="11"/>
  <c r="Y48772" i="11"/>
  <c r="Y48773" i="11"/>
  <c r="Y48774" i="11"/>
  <c r="Y48775" i="11"/>
  <c r="Y48776" i="11"/>
  <c r="Y48777" i="11"/>
  <c r="Y48778" i="11"/>
  <c r="Y48779" i="11"/>
  <c r="Y48780" i="11"/>
  <c r="Y48781" i="11"/>
  <c r="Y48782" i="11"/>
  <c r="Y48783" i="11"/>
  <c r="Y48784" i="11"/>
  <c r="Y48785" i="11"/>
  <c r="Y48786" i="11"/>
  <c r="Y48787" i="11"/>
  <c r="Y48788" i="11"/>
  <c r="Y48789" i="11"/>
  <c r="Y48790" i="11"/>
  <c r="Y48791" i="11"/>
  <c r="Y48792" i="11"/>
  <c r="Y48793" i="11"/>
  <c r="Y48794" i="11"/>
  <c r="Y48795" i="11"/>
  <c r="Y48796" i="11"/>
  <c r="Y48797" i="11"/>
  <c r="Y48798" i="11"/>
  <c r="Y48799" i="11"/>
  <c r="Y48800" i="11"/>
  <c r="Y48801" i="11"/>
  <c r="Y48802" i="11"/>
  <c r="Y48803" i="11"/>
  <c r="Y48804" i="11"/>
  <c r="Y48805" i="11"/>
  <c r="Y48806" i="11"/>
  <c r="Y48807" i="11"/>
  <c r="Y48808" i="11"/>
  <c r="Y48809" i="11"/>
  <c r="Y48810" i="11"/>
  <c r="Y48811" i="11"/>
  <c r="Y48812" i="11"/>
  <c r="Y48813" i="11"/>
  <c r="Y48814" i="11"/>
  <c r="Y48815" i="11"/>
  <c r="Y48816" i="11"/>
  <c r="Y48817" i="11"/>
  <c r="Y48818" i="11"/>
  <c r="Y48819" i="11"/>
  <c r="Y48820" i="11"/>
  <c r="Y48821" i="11"/>
  <c r="Y48822" i="11"/>
  <c r="Y48823" i="11"/>
  <c r="Y48824" i="11"/>
  <c r="Y48825" i="11"/>
  <c r="Y48826" i="11"/>
  <c r="Y48827" i="11"/>
  <c r="Y48828" i="11"/>
  <c r="Y48829" i="11"/>
  <c r="Y48830" i="11"/>
  <c r="Y48831" i="11"/>
  <c r="Y48832" i="11"/>
  <c r="Y48833" i="11"/>
  <c r="Y48834" i="11"/>
  <c r="Y48835" i="11"/>
  <c r="Y48836" i="11"/>
  <c r="Y48837" i="11"/>
  <c r="Y48838" i="11"/>
  <c r="Y48839" i="11"/>
  <c r="Y48840" i="11"/>
  <c r="Y48841" i="11"/>
  <c r="Y48842" i="11"/>
  <c r="Y48843" i="11"/>
  <c r="Y48844" i="11"/>
  <c r="Y48845" i="11"/>
  <c r="Y48846" i="11"/>
  <c r="Y48847" i="11"/>
  <c r="Y48848" i="11"/>
  <c r="Y48849" i="11"/>
  <c r="Y48850" i="11"/>
  <c r="Y48851" i="11"/>
  <c r="Y48852" i="11"/>
  <c r="Y48853" i="11"/>
  <c r="Y48854" i="11"/>
  <c r="Y48855" i="11"/>
  <c r="Y48856" i="11"/>
  <c r="Y48857" i="11"/>
  <c r="Y48858" i="11"/>
  <c r="Y48859" i="11"/>
  <c r="Y48860" i="11"/>
  <c r="Y48861" i="11"/>
  <c r="Y48862" i="11"/>
  <c r="Y48863" i="11"/>
  <c r="Y48864" i="11"/>
  <c r="Y48865" i="11"/>
  <c r="Y48866" i="11"/>
  <c r="Y48867" i="11"/>
  <c r="Y48868" i="11"/>
  <c r="Y48869" i="11"/>
  <c r="Y48870" i="11"/>
  <c r="Y48871" i="11"/>
  <c r="Y48872" i="11"/>
  <c r="Y48873" i="11"/>
  <c r="Y48874" i="11"/>
  <c r="Y48875" i="11"/>
  <c r="Y48876" i="11"/>
  <c r="Y48877" i="11"/>
  <c r="Y48878" i="11"/>
  <c r="Y48879" i="11"/>
  <c r="Y48880" i="11"/>
  <c r="Y48881" i="11"/>
  <c r="Y48882" i="11"/>
  <c r="Y48883" i="11"/>
  <c r="Y48884" i="11"/>
  <c r="Y48885" i="11"/>
  <c r="Y48886" i="11"/>
  <c r="Y48887" i="11"/>
  <c r="Y48888" i="11"/>
  <c r="Y48889" i="11"/>
  <c r="Y48890" i="11"/>
  <c r="Y48891" i="11"/>
  <c r="Y48892" i="11"/>
  <c r="Y48893" i="11"/>
  <c r="Y48894" i="11"/>
  <c r="Y48895" i="11"/>
  <c r="Y48896" i="11"/>
  <c r="Y48897" i="11"/>
  <c r="Y48898" i="11"/>
  <c r="Y48899" i="11"/>
  <c r="Y48900" i="11"/>
  <c r="Y48901" i="11"/>
  <c r="Y48902" i="11"/>
  <c r="Y48903" i="11"/>
  <c r="Y48904" i="11"/>
  <c r="Y48905" i="11"/>
  <c r="Y48906" i="11"/>
  <c r="Y48907" i="11"/>
  <c r="Y48908" i="11"/>
  <c r="Y48909" i="11"/>
  <c r="Y48910" i="11"/>
  <c r="Y48911" i="11"/>
  <c r="Y48912" i="11"/>
  <c r="Y48913" i="11"/>
  <c r="Y48914" i="11"/>
  <c r="Y48915" i="11"/>
  <c r="Y48916" i="11"/>
  <c r="Y48917" i="11"/>
  <c r="Y48918" i="11"/>
  <c r="Y48919" i="11"/>
  <c r="Y48920" i="11"/>
  <c r="Y48921" i="11"/>
  <c r="Y48922" i="11"/>
  <c r="Y48923" i="11"/>
  <c r="Y48924" i="11"/>
  <c r="Y48925" i="11"/>
  <c r="Y48926" i="11"/>
  <c r="Y48927" i="11"/>
  <c r="Y48928" i="11"/>
  <c r="Y48929" i="11"/>
  <c r="Y48930" i="11"/>
  <c r="Y48931" i="11"/>
  <c r="Y48932" i="11"/>
  <c r="Y48933" i="11"/>
  <c r="Y48934" i="11"/>
  <c r="Y48935" i="11"/>
  <c r="Y48936" i="11"/>
  <c r="Y48937" i="11"/>
  <c r="Y48938" i="11"/>
  <c r="Y48939" i="11"/>
  <c r="Y48940" i="11"/>
  <c r="Y48941" i="11"/>
  <c r="Y48942" i="11"/>
  <c r="Y48943" i="11"/>
  <c r="Y48944" i="11"/>
  <c r="Y48945" i="11"/>
  <c r="Y48946" i="11"/>
  <c r="Y48947" i="11"/>
  <c r="Y48948" i="11"/>
  <c r="Y48949" i="11"/>
  <c r="Y48950" i="11"/>
  <c r="Y48951" i="11"/>
  <c r="Y48952" i="11"/>
  <c r="Y48953" i="11"/>
  <c r="Y48954" i="11"/>
  <c r="Y48955" i="11"/>
  <c r="Y48956" i="11"/>
  <c r="Y48957" i="11"/>
  <c r="Y48958" i="11"/>
  <c r="Y48959" i="11"/>
  <c r="Y48960" i="11"/>
  <c r="Y48961" i="11"/>
  <c r="Y48962" i="11"/>
  <c r="Y48963" i="11"/>
  <c r="Y48964" i="11"/>
  <c r="Y48965" i="11"/>
  <c r="Y48966" i="11"/>
  <c r="Y48967" i="11"/>
  <c r="Y48968" i="11"/>
  <c r="Y48969" i="11"/>
  <c r="Y48970" i="11"/>
  <c r="Y48971" i="11"/>
  <c r="Y48972" i="11"/>
  <c r="Y48973" i="11"/>
  <c r="Y48974" i="11"/>
  <c r="Y48975" i="11"/>
  <c r="Y48976" i="11"/>
  <c r="Y48977" i="11"/>
  <c r="Y48978" i="11"/>
  <c r="Y48979" i="11"/>
  <c r="Y48980" i="11"/>
  <c r="Y48981" i="11"/>
  <c r="Y48982" i="11"/>
  <c r="Y48983" i="11"/>
  <c r="Y48984" i="11"/>
  <c r="Y48985" i="11"/>
  <c r="Y48986" i="11"/>
  <c r="Y48987" i="11"/>
  <c r="Y48988" i="11"/>
  <c r="Y48989" i="11"/>
  <c r="Y48990" i="11"/>
  <c r="Y48991" i="11"/>
  <c r="Y48992" i="11"/>
  <c r="Y48993" i="11"/>
  <c r="Y48994" i="11"/>
  <c r="Y48995" i="11"/>
  <c r="Y48996" i="11"/>
  <c r="Y48997" i="11"/>
  <c r="Y48998" i="11"/>
  <c r="Y48999" i="11"/>
  <c r="Y49000" i="11"/>
  <c r="Y49001" i="11"/>
  <c r="Y49002" i="11"/>
  <c r="Y49003" i="11"/>
  <c r="Y49004" i="11"/>
  <c r="Y49005" i="11"/>
  <c r="Y49006" i="11"/>
  <c r="Y49007" i="11"/>
  <c r="Y49008" i="11"/>
  <c r="Y49009" i="11"/>
  <c r="Y49010" i="11"/>
  <c r="Y49011" i="11"/>
  <c r="Y49012" i="11"/>
  <c r="Y49013" i="11"/>
  <c r="Y49014" i="11"/>
  <c r="Y49015" i="11"/>
  <c r="Y49016" i="11"/>
  <c r="Y49017" i="11"/>
  <c r="Y49018" i="11"/>
  <c r="Y49019" i="11"/>
  <c r="Y49020" i="11"/>
  <c r="Y49021" i="11"/>
  <c r="Y49022" i="11"/>
  <c r="Y49023" i="11"/>
  <c r="Y49024" i="11"/>
  <c r="Y49025" i="11"/>
  <c r="Y49026" i="11"/>
  <c r="Y49027" i="11"/>
  <c r="Y49028" i="11"/>
  <c r="Y49029" i="11"/>
  <c r="Y49030" i="11"/>
  <c r="Y49031" i="11"/>
  <c r="Y49032" i="11"/>
  <c r="Y49033" i="11"/>
  <c r="Y49034" i="11"/>
  <c r="Y49035" i="11"/>
  <c r="Y49036" i="11"/>
  <c r="Y49037" i="11"/>
  <c r="Y49038" i="11"/>
  <c r="Y49039" i="11"/>
  <c r="Y49040" i="11"/>
  <c r="Y49041" i="11"/>
  <c r="Y49042" i="11"/>
  <c r="Y49043" i="11"/>
  <c r="Y49044" i="11"/>
  <c r="Y49045" i="11"/>
  <c r="Y49046" i="11"/>
  <c r="Y49047" i="11"/>
  <c r="Y49048" i="11"/>
  <c r="Y49049" i="11"/>
  <c r="Y49050" i="11"/>
  <c r="Y49051" i="11"/>
  <c r="Y49052" i="11"/>
  <c r="Y49053" i="11"/>
  <c r="Y49054" i="11"/>
  <c r="Y49055" i="11"/>
  <c r="Y49056" i="11"/>
  <c r="Y49057" i="11"/>
  <c r="Y49058" i="11"/>
  <c r="Y49059" i="11"/>
  <c r="Y49060" i="11"/>
  <c r="Y49061" i="11"/>
  <c r="Y49062" i="11"/>
  <c r="Y49063" i="11"/>
  <c r="Y49064" i="11"/>
  <c r="Y49065" i="11"/>
  <c r="Y49066" i="11"/>
  <c r="Y49067" i="11"/>
  <c r="Y49068" i="11"/>
  <c r="Y49069" i="11"/>
  <c r="Y49070" i="11"/>
  <c r="Y49071" i="11"/>
  <c r="Y49072" i="11"/>
  <c r="Y49073" i="11"/>
  <c r="Y49074" i="11"/>
  <c r="Y49075" i="11"/>
  <c r="Y49076" i="11"/>
  <c r="Y49077" i="11"/>
  <c r="Y49078" i="11"/>
  <c r="Y49079" i="11"/>
  <c r="Y49080" i="11"/>
  <c r="Y49081" i="11"/>
  <c r="Y49082" i="11"/>
  <c r="Y49083" i="11"/>
  <c r="Y49084" i="11"/>
  <c r="Y49085" i="11"/>
  <c r="Y49086" i="11"/>
  <c r="Y49087" i="11"/>
  <c r="Y49088" i="11"/>
  <c r="Y49089" i="11"/>
  <c r="Y49090" i="11"/>
  <c r="Y49091" i="11"/>
  <c r="Y49092" i="11"/>
  <c r="Y49093" i="11"/>
  <c r="Y49094" i="11"/>
  <c r="Y49095" i="11"/>
  <c r="Y49096" i="11"/>
  <c r="Y49097" i="11"/>
  <c r="Y49098" i="11"/>
  <c r="Y49099" i="11"/>
  <c r="Y49100" i="11"/>
  <c r="Y49101" i="11"/>
  <c r="Y49102" i="11"/>
  <c r="Y49103" i="11"/>
  <c r="Y49104" i="11"/>
  <c r="Y49105" i="11"/>
  <c r="Y49106" i="11"/>
  <c r="Y49107" i="11"/>
  <c r="Y49108" i="11"/>
  <c r="Y49109" i="11"/>
  <c r="Y49110" i="11"/>
  <c r="Y49111" i="11"/>
  <c r="Y49112" i="11"/>
  <c r="Y49113" i="11"/>
  <c r="Y49114" i="11"/>
  <c r="Y49115" i="11"/>
  <c r="Y49116" i="11"/>
  <c r="Y49117" i="11"/>
  <c r="Y49118" i="11"/>
  <c r="Y49119" i="11"/>
  <c r="Y49120" i="11"/>
  <c r="Y49121" i="11"/>
  <c r="Y49122" i="11"/>
  <c r="Y49123" i="11"/>
  <c r="Y49124" i="11"/>
  <c r="Y49125" i="11"/>
  <c r="Y49126" i="11"/>
  <c r="Y49127" i="11"/>
  <c r="Y49128" i="11"/>
  <c r="Y49129" i="11"/>
  <c r="Y49130" i="11"/>
  <c r="Y49131" i="11"/>
  <c r="Y49132" i="11"/>
  <c r="Y49133" i="11"/>
  <c r="Y49134" i="11"/>
  <c r="Y49135" i="11"/>
  <c r="Y49136" i="11"/>
  <c r="Y49137" i="11"/>
  <c r="Y49138" i="11"/>
  <c r="Y49139" i="11"/>
  <c r="Y49140" i="11"/>
  <c r="Y49141" i="11"/>
  <c r="Y49142" i="11"/>
  <c r="Y49143" i="11"/>
  <c r="Y49144" i="11"/>
  <c r="Y49145" i="11"/>
  <c r="Y49146" i="11"/>
  <c r="Y49147" i="11"/>
  <c r="Y49148" i="11"/>
  <c r="Y49149" i="11"/>
  <c r="Y49150" i="11"/>
  <c r="Y49151" i="11"/>
  <c r="Y49152" i="11"/>
  <c r="Y49153" i="11"/>
  <c r="Y49154" i="11"/>
  <c r="Y49155" i="11"/>
  <c r="Y49156" i="11"/>
  <c r="Y49157" i="11"/>
  <c r="Y49158" i="11"/>
  <c r="Y49159" i="11"/>
  <c r="Y49160" i="11"/>
  <c r="Y49161" i="11"/>
  <c r="Y49162" i="11"/>
  <c r="Y49163" i="11"/>
  <c r="Y49164" i="11"/>
  <c r="Y49165" i="11"/>
  <c r="Y49166" i="11"/>
  <c r="Y49167" i="11"/>
  <c r="Y49168" i="11"/>
  <c r="Y49169" i="11"/>
  <c r="Y49170" i="11"/>
  <c r="Y49171" i="11"/>
  <c r="Y49172" i="11"/>
  <c r="Y49173" i="11"/>
  <c r="Y49174" i="11"/>
  <c r="Y49175" i="11"/>
  <c r="Y49176" i="11"/>
  <c r="Y49177" i="11"/>
  <c r="Y49178" i="11"/>
  <c r="Y49179" i="11"/>
  <c r="Y49180" i="11"/>
  <c r="Y49181" i="11"/>
  <c r="Y49182" i="11"/>
  <c r="Y49183" i="11"/>
  <c r="Y49184" i="11"/>
  <c r="Y49185" i="11"/>
  <c r="Y49186" i="11"/>
  <c r="Y49187" i="11"/>
  <c r="Y49188" i="11"/>
  <c r="Y49189" i="11"/>
  <c r="Y49190" i="11"/>
  <c r="Y49191" i="11"/>
  <c r="Y49192" i="11"/>
  <c r="Y49193" i="11"/>
  <c r="Y49194" i="11"/>
  <c r="Y49195" i="11"/>
  <c r="Y49196" i="11"/>
  <c r="Y49197" i="11"/>
  <c r="Y49198" i="11"/>
  <c r="Y49199" i="11"/>
  <c r="Y49200" i="11"/>
  <c r="Y49201" i="11"/>
  <c r="Y49202" i="11"/>
  <c r="Y49203" i="11"/>
  <c r="Y49204" i="11"/>
  <c r="Y49205" i="11"/>
  <c r="Y49206" i="11"/>
  <c r="Y49207" i="11"/>
  <c r="Y49208" i="11"/>
  <c r="Y49209" i="11"/>
  <c r="Y49210" i="11"/>
  <c r="Y49211" i="11"/>
  <c r="Y49212" i="11"/>
  <c r="Y49213" i="11"/>
  <c r="Y49214" i="11"/>
  <c r="Y49215" i="11"/>
  <c r="Y49216" i="11"/>
  <c r="Y49217" i="11"/>
  <c r="Y49218" i="11"/>
  <c r="Y49219" i="11"/>
  <c r="Y49220" i="11"/>
  <c r="Y49221" i="11"/>
  <c r="Y49222" i="11"/>
  <c r="Y49223" i="11"/>
  <c r="Y49224" i="11"/>
  <c r="Y49225" i="11"/>
  <c r="Y49226" i="11"/>
  <c r="Y49227" i="11"/>
  <c r="Y49228" i="11"/>
  <c r="Y49229" i="11"/>
  <c r="Y49230" i="11"/>
  <c r="Y49231" i="11"/>
  <c r="Y49232" i="11"/>
  <c r="Y49233" i="11"/>
  <c r="Y49234" i="11"/>
  <c r="Y49235" i="11"/>
  <c r="Y49236" i="11"/>
  <c r="Y49237" i="11"/>
  <c r="Y49238" i="11"/>
  <c r="Y49239" i="11"/>
  <c r="Y49240" i="11"/>
  <c r="Y49241" i="11"/>
  <c r="Y49242" i="11"/>
  <c r="Y49243" i="11"/>
  <c r="Y49244" i="11"/>
  <c r="Y49245" i="11"/>
  <c r="Y49246" i="11"/>
  <c r="Y49247" i="11"/>
  <c r="Y49248" i="11"/>
  <c r="Y49249" i="11"/>
  <c r="Y49250" i="11"/>
  <c r="Y49251" i="11"/>
  <c r="Y49252" i="11"/>
  <c r="Y49253" i="11"/>
  <c r="Y49254" i="11"/>
  <c r="Y49255" i="11"/>
  <c r="Y49256" i="11"/>
  <c r="Y49257" i="11"/>
  <c r="Y49258" i="11"/>
  <c r="Y49259" i="11"/>
  <c r="Y49260" i="11"/>
  <c r="Y49261" i="11"/>
  <c r="Y49262" i="11"/>
  <c r="Y49263" i="11"/>
  <c r="Y49264" i="11"/>
  <c r="Y49265" i="11"/>
  <c r="Y49266" i="11"/>
  <c r="Y49267" i="11"/>
  <c r="Y49268" i="11"/>
  <c r="Y49269" i="11"/>
  <c r="Y49270" i="11"/>
  <c r="Y49271" i="11"/>
  <c r="Y49272" i="11"/>
  <c r="Y49273" i="11"/>
  <c r="Y49274" i="11"/>
  <c r="Y49275" i="11"/>
  <c r="Y49276" i="11"/>
  <c r="Y49277" i="11"/>
  <c r="Y49278" i="11"/>
  <c r="Y49279" i="11"/>
  <c r="Y49280" i="11"/>
  <c r="Y49281" i="11"/>
  <c r="Y49282" i="11"/>
  <c r="Y49283" i="11"/>
  <c r="Y49284" i="11"/>
  <c r="Y49285" i="11"/>
  <c r="Y49286" i="11"/>
  <c r="Y49287" i="11"/>
  <c r="Y49288" i="11"/>
  <c r="Y49289" i="11"/>
  <c r="Y49290" i="11"/>
  <c r="Y49291" i="11"/>
  <c r="Y49292" i="11"/>
  <c r="Y49293" i="11"/>
  <c r="Y49294" i="11"/>
  <c r="Y49295" i="11"/>
  <c r="Y49296" i="11"/>
  <c r="Y49297" i="11"/>
  <c r="Y49298" i="11"/>
  <c r="Y49299" i="11"/>
  <c r="Y49300" i="11"/>
  <c r="Y49301" i="11"/>
  <c r="Y49302" i="11"/>
  <c r="Y49303" i="11"/>
  <c r="Y49304" i="11"/>
  <c r="Y49305" i="11"/>
  <c r="Y49306" i="11"/>
  <c r="Y49307" i="11"/>
  <c r="Y49308" i="11"/>
  <c r="Y49309" i="11"/>
  <c r="Y49310" i="11"/>
  <c r="Y49311" i="11"/>
  <c r="Y49312" i="11"/>
  <c r="Y49313" i="11"/>
  <c r="Y49314" i="11"/>
  <c r="Y49315" i="11"/>
  <c r="Y49316" i="11"/>
  <c r="Y49317" i="11"/>
  <c r="Y49318" i="11"/>
  <c r="Y49319" i="11"/>
  <c r="Y49320" i="11"/>
  <c r="Y49321" i="11"/>
  <c r="Y49322" i="11"/>
  <c r="Y49323" i="11"/>
  <c r="Y49324" i="11"/>
  <c r="Y49325" i="11"/>
  <c r="Y49326" i="11"/>
  <c r="Y49327" i="11"/>
  <c r="Y49328" i="11"/>
  <c r="Y49329" i="11"/>
  <c r="Y49330" i="11"/>
  <c r="Y49331" i="11"/>
  <c r="Y49332" i="11"/>
  <c r="Y49333" i="11"/>
  <c r="Y49334" i="11"/>
  <c r="Y49335" i="11"/>
  <c r="Y49336" i="11"/>
  <c r="Y49337" i="11"/>
  <c r="Y49338" i="11"/>
  <c r="Y49339" i="11"/>
  <c r="Y49340" i="11"/>
  <c r="Y49341" i="11"/>
  <c r="Y49342" i="11"/>
  <c r="Y49343" i="11"/>
  <c r="Y49344" i="11"/>
  <c r="Y49345" i="11"/>
  <c r="Y49346" i="11"/>
  <c r="Y49347" i="11"/>
  <c r="Y49348" i="11"/>
  <c r="Y49349" i="11"/>
  <c r="Y49350" i="11"/>
  <c r="Y49351" i="11"/>
  <c r="Y49352" i="11"/>
  <c r="Y49353" i="11"/>
  <c r="Y49354" i="11"/>
  <c r="Y49355" i="11"/>
  <c r="Y49356" i="11"/>
  <c r="Y49357" i="11"/>
  <c r="Y49358" i="11"/>
  <c r="Y49359" i="11"/>
  <c r="Y49360" i="11"/>
  <c r="Y49361" i="11"/>
  <c r="Y49362" i="11"/>
  <c r="Y49363" i="11"/>
  <c r="Y49364" i="11"/>
  <c r="Y49365" i="11"/>
  <c r="Y49366" i="11"/>
  <c r="Y49367" i="11"/>
  <c r="Y49368" i="11"/>
  <c r="Y49369" i="11"/>
  <c r="Y49370" i="11"/>
  <c r="Y49371" i="11"/>
  <c r="Y49372" i="11"/>
  <c r="Y49373" i="11"/>
  <c r="Y49374" i="11"/>
  <c r="Y49375" i="11"/>
  <c r="Y49376" i="11"/>
  <c r="Y49377" i="11"/>
  <c r="Y49378" i="11"/>
  <c r="Y49379" i="11"/>
  <c r="Y49380" i="11"/>
  <c r="Y49381" i="11"/>
  <c r="Y49382" i="11"/>
  <c r="Y49383" i="11"/>
  <c r="Y49384" i="11"/>
  <c r="Y49385" i="11"/>
  <c r="Y49386" i="11"/>
  <c r="Y49387" i="11"/>
  <c r="Y49388" i="11"/>
  <c r="Y49389" i="11"/>
  <c r="Y49390" i="11"/>
  <c r="Y49391" i="11"/>
  <c r="Y49392" i="11"/>
  <c r="Y49393" i="11"/>
  <c r="Y49394" i="11"/>
  <c r="Y49395" i="11"/>
  <c r="Y49396" i="11"/>
  <c r="Y49397" i="11"/>
  <c r="Y49398" i="11"/>
  <c r="Y49399" i="11"/>
  <c r="Y49400" i="11"/>
  <c r="Y49401" i="11"/>
  <c r="Y49402" i="11"/>
  <c r="Y49403" i="11"/>
  <c r="Y49404" i="11"/>
  <c r="Y49405" i="11"/>
  <c r="Y49406" i="11"/>
  <c r="Y49407" i="11"/>
  <c r="Y49408" i="11"/>
  <c r="Y49409" i="11"/>
  <c r="Y49410" i="11"/>
  <c r="Y49411" i="11"/>
  <c r="Y49412" i="11"/>
  <c r="Y49413" i="11"/>
  <c r="Y49414" i="11"/>
  <c r="Y49415" i="11"/>
  <c r="Y49416" i="11"/>
  <c r="Y49417" i="11"/>
  <c r="Y49418" i="11"/>
  <c r="Y49419" i="11"/>
  <c r="Y49420" i="11"/>
  <c r="Y49421" i="11"/>
  <c r="Y49422" i="11"/>
  <c r="Y49423" i="11"/>
  <c r="Y49424" i="11"/>
  <c r="Y49425" i="11"/>
  <c r="Y49426" i="11"/>
  <c r="Y49427" i="11"/>
  <c r="Y49428" i="11"/>
  <c r="Y49429" i="11"/>
  <c r="Y49430" i="11"/>
  <c r="Y49431" i="11"/>
  <c r="Y49432" i="11"/>
  <c r="Y49433" i="11"/>
  <c r="Y49434" i="11"/>
  <c r="Y49435" i="11"/>
  <c r="Y49436" i="11"/>
  <c r="Y49437" i="11"/>
  <c r="Y49438" i="11"/>
  <c r="Y49439" i="11"/>
  <c r="Y49440" i="11"/>
  <c r="Y49441" i="11"/>
  <c r="Y49442" i="11"/>
  <c r="Y49443" i="11"/>
  <c r="Y49444" i="11"/>
  <c r="Y49445" i="11"/>
  <c r="Y49446" i="11"/>
  <c r="Y49447" i="11"/>
  <c r="Y49448" i="11"/>
  <c r="Y49449" i="11"/>
  <c r="Y49450" i="11"/>
  <c r="Y49451" i="11"/>
  <c r="Y49452" i="11"/>
  <c r="Y49453" i="11"/>
  <c r="Y49454" i="11"/>
  <c r="Y49455" i="11"/>
  <c r="Y49456" i="11"/>
  <c r="Y49457" i="11"/>
  <c r="Y49458" i="11"/>
  <c r="Y49459" i="11"/>
  <c r="Y49460" i="11"/>
  <c r="Y49461" i="11"/>
  <c r="Y49462" i="11"/>
  <c r="Y49463" i="11"/>
  <c r="Y49464" i="11"/>
  <c r="Y49465" i="11"/>
  <c r="Y49466" i="11"/>
  <c r="Y49467" i="11"/>
  <c r="Y49468" i="11"/>
  <c r="Y49469" i="11"/>
  <c r="Y49470" i="11"/>
  <c r="Y49471" i="11"/>
  <c r="Y49472" i="11"/>
  <c r="Y49473" i="11"/>
  <c r="Y49474" i="11"/>
  <c r="Y49475" i="11"/>
  <c r="Y49476" i="11"/>
  <c r="Y49477" i="11"/>
  <c r="Y49478" i="11"/>
  <c r="Y49479" i="11"/>
  <c r="Y49480" i="11"/>
  <c r="Y49481" i="11"/>
  <c r="Y49482" i="11"/>
  <c r="Y49483" i="11"/>
  <c r="Y49484" i="11"/>
  <c r="Y49485" i="11"/>
  <c r="Y49486" i="11"/>
  <c r="Y49487" i="11"/>
  <c r="Y49488" i="11"/>
  <c r="Y49489" i="11"/>
  <c r="Y49490" i="11"/>
  <c r="Y49491" i="11"/>
  <c r="Y49492" i="11"/>
  <c r="Y49493" i="11"/>
  <c r="Y49494" i="11"/>
  <c r="Y49495" i="11"/>
  <c r="Y49496" i="11"/>
  <c r="Y49497" i="11"/>
  <c r="Y49498" i="11"/>
  <c r="Y49499" i="11"/>
  <c r="Y49500" i="11"/>
  <c r="Y49501" i="11"/>
  <c r="Y49502" i="11"/>
  <c r="Y49503" i="11"/>
  <c r="Y49504" i="11"/>
  <c r="Y49505" i="11"/>
  <c r="Y49506" i="11"/>
  <c r="Y49507" i="11"/>
  <c r="Y49508" i="11"/>
  <c r="Y49509" i="11"/>
  <c r="Y49510" i="11"/>
  <c r="Y49511" i="11"/>
  <c r="Y49512" i="11"/>
  <c r="Y49513" i="11"/>
  <c r="Y49514" i="11"/>
  <c r="Y49515" i="11"/>
  <c r="Y49516" i="11"/>
  <c r="Y49517" i="11"/>
  <c r="Y49518" i="11"/>
  <c r="Y49519" i="11"/>
  <c r="Y49520" i="11"/>
  <c r="Y49521" i="11"/>
  <c r="Y49522" i="11"/>
  <c r="Y49523" i="11"/>
  <c r="Y49524" i="11"/>
  <c r="Y49525" i="11"/>
  <c r="Y49526" i="11"/>
  <c r="Y49527" i="11"/>
  <c r="Y49528" i="11"/>
  <c r="Y49529" i="11"/>
  <c r="Y49530" i="11"/>
  <c r="Y49531" i="11"/>
  <c r="Y49532" i="11"/>
  <c r="Y49533" i="11"/>
  <c r="Y49534" i="11"/>
  <c r="Y49535" i="11"/>
  <c r="Y49536" i="11"/>
  <c r="Y49537" i="11"/>
  <c r="Y49538" i="11"/>
  <c r="Y49539" i="11"/>
  <c r="Y49540" i="11"/>
  <c r="Y49541" i="11"/>
  <c r="Y49542" i="11"/>
  <c r="Y49543" i="11"/>
  <c r="Y49544" i="11"/>
  <c r="Y49545" i="11"/>
  <c r="Y49546" i="11"/>
  <c r="Y49547" i="11"/>
  <c r="Y49548" i="11"/>
  <c r="Y49549" i="11"/>
  <c r="Y49550" i="11"/>
  <c r="Y49551" i="11"/>
  <c r="Y49552" i="11"/>
  <c r="Y49553" i="11"/>
  <c r="Y49554" i="11"/>
  <c r="Y49555" i="11"/>
  <c r="Y49556" i="11"/>
  <c r="Y49557" i="11"/>
  <c r="Y49558" i="11"/>
  <c r="Y49559" i="11"/>
  <c r="Y49560" i="11"/>
  <c r="Y49561" i="11"/>
  <c r="Y49562" i="11"/>
  <c r="Y49563" i="11"/>
  <c r="Y49564" i="11"/>
  <c r="Y49565" i="11"/>
  <c r="Y49566" i="11"/>
  <c r="Y49567" i="11"/>
  <c r="Y49568" i="11"/>
  <c r="Y49569" i="11"/>
  <c r="Y49570" i="11"/>
  <c r="Y49571" i="11"/>
  <c r="Y49572" i="11"/>
  <c r="Y49573" i="11"/>
  <c r="Y49574" i="11"/>
  <c r="Y49575" i="11"/>
  <c r="Y49576" i="11"/>
  <c r="Y49577" i="11"/>
  <c r="Y49578" i="11"/>
  <c r="Y49579" i="11"/>
  <c r="Y49580" i="11"/>
  <c r="Y49581" i="11"/>
  <c r="Y49582" i="11"/>
  <c r="Y49583" i="11"/>
  <c r="Y49584" i="11"/>
  <c r="Y49585" i="11"/>
  <c r="Y49586" i="11"/>
  <c r="Y49587" i="11"/>
  <c r="Y49588" i="11"/>
  <c r="Y49589" i="11"/>
  <c r="Y49590" i="11"/>
  <c r="Y49591" i="11"/>
  <c r="Y49592" i="11"/>
  <c r="Y49593" i="11"/>
  <c r="Y49594" i="11"/>
  <c r="Y49595" i="11"/>
  <c r="Y49596" i="11"/>
  <c r="Y49597" i="11"/>
  <c r="Y49598" i="11"/>
  <c r="Y49599" i="11"/>
  <c r="Y49600" i="11"/>
  <c r="Y49601" i="11"/>
  <c r="Y49602" i="11"/>
  <c r="Y49603" i="11"/>
  <c r="Y49604" i="11"/>
  <c r="Y49605" i="11"/>
  <c r="Y49606" i="11"/>
  <c r="Y49607" i="11"/>
  <c r="Y49608" i="11"/>
  <c r="Y49609" i="11"/>
  <c r="Y49610" i="11"/>
  <c r="Y49611" i="11"/>
  <c r="Y49612" i="11"/>
  <c r="Y49613" i="11"/>
  <c r="Y49614" i="11"/>
  <c r="Y49615" i="11"/>
  <c r="Y49616" i="11"/>
  <c r="Y49617" i="11"/>
  <c r="Y49618" i="11"/>
  <c r="Y49619" i="11"/>
  <c r="Y49620" i="11"/>
  <c r="Y49621" i="11"/>
  <c r="Y49622" i="11"/>
  <c r="Y49623" i="11"/>
  <c r="Y49624" i="11"/>
  <c r="Y49625" i="11"/>
  <c r="Y49626" i="11"/>
  <c r="Y49627" i="11"/>
  <c r="Y49628" i="11"/>
  <c r="Y49629" i="11"/>
  <c r="Y49630" i="11"/>
  <c r="Y49631" i="11"/>
  <c r="Y49632" i="11"/>
  <c r="Y49633" i="11"/>
  <c r="Y49634" i="11"/>
  <c r="Y49635" i="11"/>
  <c r="Y49636" i="11"/>
  <c r="Y49637" i="11"/>
  <c r="Y49638" i="11"/>
  <c r="Y49639" i="11"/>
  <c r="Y49640" i="11"/>
  <c r="Y49641" i="11"/>
  <c r="Y49642" i="11"/>
  <c r="Y49643" i="11"/>
  <c r="Y49644" i="11"/>
  <c r="Y49645" i="11"/>
  <c r="Y49646" i="11"/>
  <c r="Y49647" i="11"/>
  <c r="Y49648" i="11"/>
  <c r="Y49649" i="11"/>
  <c r="Y49650" i="11"/>
  <c r="Y49651" i="11"/>
  <c r="Y49652" i="11"/>
  <c r="Y49653" i="11"/>
  <c r="Y49654" i="11"/>
  <c r="Y49655" i="11"/>
  <c r="Y49656" i="11"/>
  <c r="Y49657" i="11"/>
  <c r="Y49658" i="11"/>
  <c r="Y49659" i="11"/>
  <c r="Y49660" i="11"/>
  <c r="Y49661" i="11"/>
  <c r="Y49662" i="11"/>
  <c r="Y49663" i="11"/>
  <c r="Y49664" i="11"/>
  <c r="Y49665" i="11"/>
  <c r="Y49666" i="11"/>
  <c r="Y49667" i="11"/>
  <c r="Y49668" i="11"/>
  <c r="Y49669" i="11"/>
  <c r="Y49670" i="11"/>
  <c r="Y49671" i="11"/>
  <c r="Y49672" i="11"/>
  <c r="Y49673" i="11"/>
  <c r="Y49674" i="11"/>
  <c r="Y49675" i="11"/>
  <c r="Y49676" i="11"/>
  <c r="Y49677" i="11"/>
  <c r="Y49678" i="11"/>
  <c r="Y49679" i="11"/>
  <c r="Y49680" i="11"/>
  <c r="Y49681" i="11"/>
  <c r="Y49682" i="11"/>
  <c r="Y49683" i="11"/>
  <c r="Y49684" i="11"/>
  <c r="Y49685" i="11"/>
  <c r="Y49686" i="11"/>
  <c r="Y49687" i="11"/>
  <c r="Y49688" i="11"/>
  <c r="Y49689" i="11"/>
  <c r="Y49690" i="11"/>
  <c r="Y49691" i="11"/>
  <c r="Y49692" i="11"/>
  <c r="Y49693" i="11"/>
  <c r="Y49694" i="11"/>
  <c r="Y49695" i="11"/>
  <c r="Y49696" i="11"/>
  <c r="Y49697" i="11"/>
  <c r="Y49698" i="11"/>
  <c r="Y49699" i="11"/>
  <c r="Y49700" i="11"/>
  <c r="Y49701" i="11"/>
  <c r="Y49702" i="11"/>
  <c r="Y49703" i="11"/>
  <c r="Y49704" i="11"/>
  <c r="Y49705" i="11"/>
  <c r="Y49706" i="11"/>
  <c r="Y49707" i="11"/>
  <c r="Y49708" i="11"/>
  <c r="Y49709" i="11"/>
  <c r="Y49710" i="11"/>
  <c r="Y49711" i="11"/>
  <c r="Y49712" i="11"/>
  <c r="Y49713" i="11"/>
  <c r="Y49714" i="11"/>
  <c r="Y49715" i="11"/>
  <c r="Y49716" i="11"/>
  <c r="Y49717" i="11"/>
  <c r="Y49718" i="11"/>
  <c r="Y49719" i="11"/>
  <c r="Y49720" i="11"/>
  <c r="Y49721" i="11"/>
  <c r="Y49722" i="11"/>
  <c r="Y49723" i="11"/>
  <c r="Y49724" i="11"/>
  <c r="Y49725" i="11"/>
  <c r="Y49726" i="11"/>
  <c r="Y49727" i="11"/>
  <c r="Y49728" i="11"/>
  <c r="Y49729" i="11"/>
  <c r="Y49730" i="11"/>
  <c r="Y49731" i="11"/>
  <c r="Y49732" i="11"/>
  <c r="Y49733" i="11"/>
  <c r="Y49734" i="11"/>
  <c r="Y49735" i="11"/>
  <c r="Y49736" i="11"/>
  <c r="Y49737" i="11"/>
  <c r="Y49738" i="11"/>
  <c r="Y49739" i="11"/>
  <c r="Y49740" i="11"/>
  <c r="Y49741" i="11"/>
  <c r="Y49742" i="11"/>
  <c r="Y49743" i="11"/>
  <c r="Y49744" i="11"/>
  <c r="Y49745" i="11"/>
  <c r="Y49746" i="11"/>
  <c r="Y49747" i="11"/>
  <c r="Y49748" i="11"/>
  <c r="Y49749" i="11"/>
  <c r="Y49750" i="11"/>
  <c r="Y49751" i="11"/>
  <c r="Y49752" i="11"/>
  <c r="Y49753" i="11"/>
  <c r="Y49754" i="11"/>
  <c r="Y49755" i="11"/>
  <c r="Y49756" i="11"/>
  <c r="Y49757" i="11"/>
  <c r="Y49758" i="11"/>
  <c r="Y49759" i="11"/>
  <c r="Y49760" i="11"/>
  <c r="Y49761" i="11"/>
  <c r="Y49762" i="11"/>
  <c r="Y49763" i="11"/>
  <c r="Y49764" i="11"/>
  <c r="Y49765" i="11"/>
  <c r="Y49766" i="11"/>
  <c r="Y49767" i="11"/>
  <c r="Y49768" i="11"/>
  <c r="Y49769" i="11"/>
  <c r="Y49770" i="11"/>
  <c r="Y49771" i="11"/>
  <c r="Y49772" i="11"/>
  <c r="Y49773" i="11"/>
  <c r="Y49774" i="11"/>
  <c r="Y49775" i="11"/>
  <c r="Y49776" i="11"/>
  <c r="Y49777" i="11"/>
  <c r="Y49778" i="11"/>
  <c r="Y49779" i="11"/>
  <c r="Y49780" i="11"/>
  <c r="Y49781" i="11"/>
  <c r="Y49782" i="11"/>
  <c r="Y49783" i="11"/>
  <c r="Y49784" i="11"/>
  <c r="Y49785" i="11"/>
  <c r="Y49786" i="11"/>
  <c r="Y49787" i="11"/>
  <c r="Y49788" i="11"/>
  <c r="Y49789" i="11"/>
  <c r="Y49790" i="11"/>
  <c r="Y49791" i="11"/>
  <c r="Y49792" i="11"/>
  <c r="Y49793" i="11"/>
  <c r="Y49794" i="11"/>
  <c r="Y49795" i="11"/>
  <c r="Y49796" i="11"/>
  <c r="Y49797" i="11"/>
  <c r="Y49798" i="11"/>
  <c r="Y49799" i="11"/>
  <c r="Y49800" i="11"/>
  <c r="Y49801" i="11"/>
  <c r="Y49802" i="11"/>
  <c r="Y49803" i="11"/>
  <c r="Y49804" i="11"/>
  <c r="Y49805" i="11"/>
  <c r="Y49806" i="11"/>
  <c r="Y49807" i="11"/>
  <c r="Y49808" i="11"/>
  <c r="Y49809" i="11"/>
  <c r="Y49810" i="11"/>
  <c r="Y49811" i="11"/>
  <c r="Y49812" i="11"/>
  <c r="Y49813" i="11"/>
  <c r="Y49814" i="11"/>
  <c r="Y49815" i="11"/>
  <c r="Y49816" i="11"/>
  <c r="Y49817" i="11"/>
  <c r="Y49818" i="11"/>
  <c r="Y49819" i="11"/>
  <c r="Y49820" i="11"/>
  <c r="Y49821" i="11"/>
  <c r="Y49822" i="11"/>
  <c r="Y49823" i="11"/>
  <c r="Y49824" i="11"/>
  <c r="Y49825" i="11"/>
  <c r="Y49826" i="11"/>
  <c r="Y49827" i="11"/>
  <c r="Y49828" i="11"/>
  <c r="Y49829" i="11"/>
  <c r="Y49830" i="11"/>
  <c r="Y49831" i="11"/>
  <c r="Y49832" i="11"/>
  <c r="Y49833" i="11"/>
  <c r="Y49834" i="11"/>
  <c r="Y49835" i="11"/>
  <c r="Y49836" i="11"/>
  <c r="Y49837" i="11"/>
  <c r="Y49838" i="11"/>
  <c r="Y49839" i="11"/>
  <c r="Y49840" i="11"/>
  <c r="Y49841" i="11"/>
  <c r="Y49842" i="11"/>
  <c r="Y49843" i="11"/>
  <c r="Y49844" i="11"/>
  <c r="Y49845" i="11"/>
  <c r="Y49846" i="11"/>
  <c r="Y49847" i="11"/>
  <c r="Y49848" i="11"/>
  <c r="Y49849" i="11"/>
  <c r="Y49850" i="11"/>
  <c r="Y49851" i="11"/>
  <c r="Y49852" i="11"/>
  <c r="Y49853" i="11"/>
  <c r="Y49854" i="11"/>
  <c r="Y49855" i="11"/>
  <c r="Y49856" i="11"/>
  <c r="Y49857" i="11"/>
  <c r="Y49858" i="11"/>
  <c r="Y49859" i="11"/>
  <c r="Y49860" i="11"/>
  <c r="Y49861" i="11"/>
  <c r="Y49862" i="11"/>
  <c r="Y49863" i="11"/>
  <c r="Y49864" i="11"/>
  <c r="Y49865" i="11"/>
  <c r="Y49866" i="11"/>
  <c r="Y49867" i="11"/>
  <c r="Y49868" i="11"/>
  <c r="Y49869" i="11"/>
  <c r="Y49870" i="11"/>
  <c r="Y49871" i="11"/>
  <c r="Y49872" i="11"/>
  <c r="Y49873" i="11"/>
  <c r="Y49874" i="11"/>
  <c r="Y49875" i="11"/>
  <c r="Y49876" i="11"/>
  <c r="Y49877" i="11"/>
  <c r="Y49878" i="11"/>
  <c r="Y49879" i="11"/>
  <c r="Y49880" i="11"/>
  <c r="Y49881" i="11"/>
  <c r="Y49882" i="11"/>
  <c r="Y49883" i="11"/>
  <c r="Y49884" i="11"/>
  <c r="Y49885" i="11"/>
  <c r="Y49886" i="11"/>
  <c r="Y49887" i="11"/>
  <c r="Y49888" i="11"/>
  <c r="Y49889" i="11"/>
  <c r="Y49890" i="11"/>
  <c r="Y49891" i="11"/>
  <c r="Y49892" i="11"/>
  <c r="Y49893" i="11"/>
  <c r="Y49894" i="11"/>
  <c r="Y49895" i="11"/>
  <c r="Y49896" i="11"/>
  <c r="Y49897" i="11"/>
  <c r="Y49898" i="11"/>
  <c r="Y49899" i="11"/>
  <c r="Y49900" i="11"/>
  <c r="Y49901" i="11"/>
  <c r="Y49902" i="11"/>
  <c r="Y49903" i="11"/>
  <c r="Y49904" i="11"/>
  <c r="Y49905" i="11"/>
  <c r="Y49906" i="11"/>
  <c r="Y49907" i="11"/>
  <c r="Y49908" i="11"/>
  <c r="Y49909" i="11"/>
  <c r="Y49910" i="11"/>
  <c r="Y49911" i="11"/>
  <c r="Y49912" i="11"/>
  <c r="Y49913" i="11"/>
  <c r="Y49914" i="11"/>
  <c r="Y49915" i="11"/>
  <c r="Y49916" i="11"/>
  <c r="Y49917" i="11"/>
  <c r="Y49918" i="11"/>
  <c r="Y49919" i="11"/>
  <c r="Y49920" i="11"/>
  <c r="Y49921" i="11"/>
  <c r="Y49922" i="11"/>
  <c r="Y49923" i="11"/>
  <c r="Y49924" i="11"/>
  <c r="Y49925" i="11"/>
  <c r="Y49926" i="11"/>
  <c r="Y49927" i="11"/>
  <c r="Y49928" i="11"/>
  <c r="Y49929" i="11"/>
  <c r="Y49930" i="11"/>
  <c r="Y49931" i="11"/>
  <c r="Y49932" i="11"/>
  <c r="Y49933" i="11"/>
  <c r="Y49934" i="11"/>
  <c r="Y49935" i="11"/>
  <c r="Y49936" i="11"/>
  <c r="Y49937" i="11"/>
  <c r="Y49938" i="11"/>
  <c r="Y49939" i="11"/>
  <c r="Y49940" i="11"/>
  <c r="Y49941" i="11"/>
  <c r="Y49942" i="11"/>
  <c r="Y49943" i="11"/>
  <c r="Y49944" i="11"/>
  <c r="Y49945" i="11"/>
  <c r="Y49946" i="11"/>
  <c r="Y49947" i="11"/>
  <c r="Y49948" i="11"/>
  <c r="Y49949" i="11"/>
  <c r="Y49950" i="11"/>
  <c r="Y49951" i="11"/>
  <c r="Y49952" i="11"/>
  <c r="Y49953" i="11"/>
  <c r="Y49954" i="11"/>
  <c r="Y49955" i="11"/>
  <c r="Y49956" i="11"/>
  <c r="Y49957" i="11"/>
  <c r="Y49958" i="11"/>
  <c r="Y49959" i="11"/>
  <c r="Y49960" i="11"/>
  <c r="Y49961" i="11"/>
  <c r="Y49962" i="11"/>
  <c r="Y49963" i="11"/>
  <c r="Y49964" i="11"/>
  <c r="Y49965" i="11"/>
  <c r="Y49966" i="11"/>
  <c r="Y49967" i="11"/>
  <c r="Y49968" i="11"/>
  <c r="Y49969" i="11"/>
  <c r="Y49970" i="11"/>
  <c r="Y49971" i="11"/>
  <c r="Y49972" i="11"/>
  <c r="Y49973" i="11"/>
  <c r="Y49974" i="11"/>
  <c r="Y49975" i="11"/>
  <c r="Y49976" i="11"/>
  <c r="Y49977" i="11"/>
  <c r="Y49978" i="11"/>
  <c r="Y49979" i="11"/>
  <c r="Y49980" i="11"/>
  <c r="Y49981" i="11"/>
  <c r="Y49982" i="11"/>
  <c r="Y49983" i="11"/>
  <c r="Y49984" i="11"/>
  <c r="Y49985" i="11"/>
  <c r="Y49986" i="11"/>
  <c r="Y49987" i="11"/>
  <c r="Y49988" i="11"/>
  <c r="Y49989" i="11"/>
  <c r="Y49990" i="11"/>
  <c r="Y49991" i="11"/>
  <c r="Y49992" i="11"/>
  <c r="Y49993" i="11"/>
  <c r="Y49994" i="11"/>
  <c r="Y49995" i="11"/>
  <c r="Y49996" i="11"/>
  <c r="Y49997" i="11"/>
  <c r="Y49998" i="11"/>
  <c r="Y49999" i="11"/>
  <c r="Y50000" i="11"/>
  <c r="Y50001" i="11"/>
  <c r="Y50002" i="11"/>
  <c r="Y50003" i="11"/>
  <c r="Y50004" i="11"/>
  <c r="Y50005" i="11"/>
  <c r="Y50006" i="11"/>
  <c r="Y50007" i="11"/>
  <c r="Y50008" i="11"/>
  <c r="Y50009" i="11"/>
  <c r="Y50010" i="11"/>
  <c r="Y50011" i="11"/>
  <c r="Y50012" i="11"/>
  <c r="Y50013" i="11"/>
  <c r="Y50014" i="11"/>
  <c r="Y50015" i="11"/>
  <c r="Y50016" i="11"/>
  <c r="Y50017" i="11"/>
  <c r="Y50018" i="11"/>
  <c r="Y50019" i="11"/>
  <c r="Y50020" i="11"/>
  <c r="Y50021" i="11"/>
  <c r="Y50022" i="11"/>
  <c r="Y50023" i="11"/>
  <c r="Y50024" i="11"/>
  <c r="Y50025" i="11"/>
  <c r="Y50026" i="11"/>
  <c r="Y50027" i="11"/>
  <c r="Y50028" i="11"/>
  <c r="Y50029" i="11"/>
  <c r="Y50030" i="11"/>
  <c r="Y50031" i="11"/>
  <c r="Y50032" i="11"/>
  <c r="Y50033" i="11"/>
  <c r="Y50034" i="11"/>
  <c r="Y50035" i="11"/>
  <c r="Y50036" i="11"/>
  <c r="Y50037" i="11"/>
  <c r="Y50038" i="11"/>
  <c r="Y50039" i="11"/>
  <c r="Y50040" i="11"/>
  <c r="Y50041" i="11"/>
  <c r="Y50042" i="11"/>
  <c r="Y50043" i="11"/>
  <c r="Y50044" i="11"/>
  <c r="Y50045" i="11"/>
  <c r="Y50046" i="11"/>
  <c r="Y50047" i="11"/>
  <c r="Y50048" i="11"/>
  <c r="Y50049" i="11"/>
  <c r="Y50050" i="11"/>
  <c r="Y50051" i="11"/>
  <c r="Y50052" i="11"/>
  <c r="Y50053" i="11"/>
  <c r="Y50054" i="11"/>
  <c r="Y50055" i="11"/>
  <c r="Y50056" i="11"/>
  <c r="Y50057" i="11"/>
  <c r="Y50058" i="11"/>
  <c r="Y50059" i="11"/>
  <c r="Y50060" i="11"/>
  <c r="Y50061" i="11"/>
  <c r="Y50062" i="11"/>
  <c r="Y50063" i="11"/>
  <c r="Y50064" i="11"/>
  <c r="Y50065" i="11"/>
  <c r="Y50066" i="11"/>
  <c r="Y50067" i="11"/>
  <c r="Y50068" i="11"/>
  <c r="Y50069" i="11"/>
  <c r="Y50070" i="11"/>
  <c r="Y50071" i="11"/>
  <c r="Y50072" i="11"/>
  <c r="Y50073" i="11"/>
  <c r="Y50074" i="11"/>
  <c r="Y50075" i="11"/>
  <c r="Y50076" i="11"/>
  <c r="Y50077" i="11"/>
  <c r="Y50078" i="11"/>
  <c r="Y50079" i="11"/>
  <c r="Y50080" i="11"/>
  <c r="Y50081" i="11"/>
  <c r="Y50082" i="11"/>
  <c r="Y50083" i="11"/>
  <c r="Y50084" i="11"/>
  <c r="Y50085" i="11"/>
  <c r="Y50086" i="11"/>
  <c r="Y50087" i="11"/>
  <c r="Y50088" i="11"/>
  <c r="Y50089" i="11"/>
  <c r="Y50090" i="11"/>
  <c r="Y50091" i="11"/>
  <c r="Y50092" i="11"/>
  <c r="Y50093" i="11"/>
  <c r="Y50094" i="11"/>
  <c r="Y50095" i="11"/>
  <c r="Y50096" i="11"/>
  <c r="Y50097" i="11"/>
  <c r="Y50098" i="11"/>
  <c r="Y50099" i="11"/>
  <c r="Y50100" i="11"/>
  <c r="Y50101" i="11"/>
  <c r="Y50102" i="11"/>
  <c r="Y50103" i="11"/>
  <c r="Y50104" i="11"/>
  <c r="Y50105" i="11"/>
  <c r="Y50106" i="11"/>
  <c r="Y50107" i="11"/>
  <c r="Y50108" i="11"/>
  <c r="Y50109" i="11"/>
  <c r="Y50110" i="11"/>
  <c r="Y50111" i="11"/>
  <c r="Y50112" i="11"/>
  <c r="Y50113" i="11"/>
  <c r="Y50114" i="11"/>
  <c r="Y50115" i="11"/>
  <c r="Y50116" i="11"/>
  <c r="Y50117" i="11"/>
  <c r="Y50118" i="11"/>
  <c r="Y50119" i="11"/>
  <c r="Y50120" i="11"/>
  <c r="Y50121" i="11"/>
  <c r="Y50122" i="11"/>
  <c r="Y50123" i="11"/>
  <c r="Y50124" i="11"/>
  <c r="Y50125" i="11"/>
  <c r="Y50126" i="11"/>
  <c r="Y50127" i="11"/>
  <c r="Y50128" i="11"/>
  <c r="Y50129" i="11"/>
  <c r="Y50130" i="11"/>
  <c r="Y50131" i="11"/>
  <c r="Y50132" i="11"/>
  <c r="Y50133" i="11"/>
  <c r="Y50134" i="11"/>
  <c r="Y50135" i="11"/>
  <c r="Y50136" i="11"/>
  <c r="Y50137" i="11"/>
  <c r="Y50138" i="11"/>
  <c r="Y50139" i="11"/>
  <c r="Y50140" i="11"/>
  <c r="Y50141" i="11"/>
  <c r="Y50142" i="11"/>
  <c r="Y50143" i="11"/>
  <c r="Y50144" i="11"/>
  <c r="Y50145" i="11"/>
  <c r="Y50146" i="11"/>
  <c r="Y50147" i="11"/>
  <c r="Y50148" i="11"/>
  <c r="Y50149" i="11"/>
  <c r="Y50150" i="11"/>
  <c r="Y50151" i="11"/>
  <c r="Y50152" i="11"/>
  <c r="Y50153" i="11"/>
  <c r="Y50154" i="11"/>
  <c r="Y50155" i="11"/>
  <c r="Y50156" i="11"/>
  <c r="Y50157" i="11"/>
  <c r="Y50158" i="11"/>
  <c r="Y50159" i="11"/>
  <c r="Y50160" i="11"/>
  <c r="Y50161" i="11"/>
  <c r="Y50162" i="11"/>
  <c r="Y50163" i="11"/>
  <c r="Y50164" i="11"/>
  <c r="Y50165" i="11"/>
  <c r="Y50166" i="11"/>
  <c r="Y50167" i="11"/>
  <c r="Y50168" i="11"/>
  <c r="Y50169" i="11"/>
  <c r="Y50170" i="11"/>
  <c r="Y50171" i="11"/>
  <c r="Y50172" i="11"/>
  <c r="Y50173" i="11"/>
  <c r="Y50174" i="11"/>
  <c r="Y50175" i="11"/>
  <c r="Y50176" i="11"/>
  <c r="Y50177" i="11"/>
  <c r="Y50178" i="11"/>
  <c r="Y50179" i="11"/>
  <c r="Y50180" i="11"/>
  <c r="Y50181" i="11"/>
  <c r="Y50182" i="11"/>
  <c r="Y50183" i="11"/>
  <c r="Y50184" i="11"/>
  <c r="Y50185" i="11"/>
  <c r="Y50186" i="11"/>
  <c r="Y50187" i="11"/>
  <c r="Y50188" i="11"/>
  <c r="Y50189" i="11"/>
  <c r="Y50190" i="11"/>
  <c r="Y50191" i="11"/>
  <c r="Y50192" i="11"/>
  <c r="Y50193" i="11"/>
  <c r="Y50194" i="11"/>
  <c r="Y50195" i="11"/>
  <c r="Y50196" i="11"/>
  <c r="Y50197" i="11"/>
  <c r="Y50198" i="11"/>
  <c r="Y50199" i="11"/>
  <c r="Y50200" i="11"/>
  <c r="Y50201" i="11"/>
  <c r="Y50202" i="11"/>
  <c r="Y50203" i="11"/>
  <c r="Y50204" i="11"/>
  <c r="Y50205" i="11"/>
  <c r="Y50206" i="11"/>
  <c r="Y50207" i="11"/>
  <c r="Y50208" i="11"/>
  <c r="Y50209" i="11"/>
  <c r="Y50210" i="11"/>
  <c r="Y50211" i="11"/>
  <c r="Y50212" i="11"/>
  <c r="Y50213" i="11"/>
  <c r="Y50214" i="11"/>
  <c r="Y50215" i="11"/>
  <c r="Y50216" i="11"/>
  <c r="Y50217" i="11"/>
  <c r="Y50218" i="11"/>
  <c r="Y50219" i="11"/>
  <c r="Y50220" i="11"/>
  <c r="Y50221" i="11"/>
  <c r="Y50222" i="11"/>
  <c r="Y50223" i="11"/>
  <c r="Y50224" i="11"/>
  <c r="Y50225" i="11"/>
  <c r="Y50226" i="11"/>
  <c r="Y50227" i="11"/>
  <c r="Y50228" i="11"/>
  <c r="Y50229" i="11"/>
  <c r="Y50230" i="11"/>
  <c r="Y50231" i="11"/>
  <c r="Y50232" i="11"/>
  <c r="Y50233" i="11"/>
  <c r="Y50234" i="11"/>
  <c r="Y50235" i="11"/>
  <c r="Y50236" i="11"/>
  <c r="Y50237" i="11"/>
  <c r="Y50238" i="11"/>
  <c r="Y50239" i="11"/>
  <c r="Y50240" i="11"/>
  <c r="Y50241" i="11"/>
  <c r="Y50242" i="11"/>
  <c r="Y50243" i="11"/>
  <c r="Y50244" i="11"/>
  <c r="Y50245" i="11"/>
  <c r="Y50246" i="11"/>
  <c r="Y50247" i="11"/>
  <c r="Y50248" i="11"/>
  <c r="Y50249" i="11"/>
  <c r="Y50250" i="11"/>
  <c r="Y50251" i="11"/>
  <c r="Y50252" i="11"/>
  <c r="Y50253" i="11"/>
  <c r="Y50254" i="11"/>
  <c r="Y50255" i="11"/>
  <c r="Y50256" i="11"/>
  <c r="Y50257" i="11"/>
  <c r="Y50258" i="11"/>
  <c r="Y50259" i="11"/>
  <c r="Y50260" i="11"/>
  <c r="Y50261" i="11"/>
  <c r="Y50262" i="11"/>
  <c r="Y50263" i="11"/>
  <c r="Y50264" i="11"/>
  <c r="Y50265" i="11"/>
  <c r="Y50266" i="11"/>
  <c r="Y50267" i="11"/>
  <c r="Y50268" i="11"/>
  <c r="Y50269" i="11"/>
  <c r="Y50270" i="11"/>
  <c r="Y50271" i="11"/>
  <c r="Y50272" i="11"/>
  <c r="Y50273" i="11"/>
  <c r="Y50274" i="11"/>
  <c r="Y50275" i="11"/>
  <c r="Y50276" i="11"/>
  <c r="Y50277" i="11"/>
  <c r="Y50278" i="11"/>
  <c r="Y50279" i="11"/>
  <c r="Y50280" i="11"/>
  <c r="Y50281" i="11"/>
  <c r="Y50282" i="11"/>
  <c r="Y50283" i="11"/>
  <c r="Y50284" i="11"/>
  <c r="Y50285" i="11"/>
  <c r="Y50286" i="11"/>
  <c r="Y50287" i="11"/>
  <c r="Y50288" i="11"/>
  <c r="Y50289" i="11"/>
  <c r="Y50290" i="11"/>
  <c r="Y50291" i="11"/>
  <c r="Y50292" i="11"/>
  <c r="Y50293" i="11"/>
  <c r="Y50294" i="11"/>
  <c r="Y50295" i="11"/>
  <c r="Y50296" i="11"/>
  <c r="Y50297" i="11"/>
  <c r="Y50298" i="11"/>
  <c r="Y50299" i="11"/>
  <c r="Y50300" i="11"/>
  <c r="Y50301" i="11"/>
  <c r="Y50302" i="11"/>
  <c r="Y50303" i="11"/>
  <c r="Y50304" i="11"/>
  <c r="Y50305" i="11"/>
  <c r="Y50306" i="11"/>
  <c r="Y50307" i="11"/>
  <c r="Y50308" i="11"/>
  <c r="Y50309" i="11"/>
  <c r="Y50310" i="11"/>
  <c r="Y50311" i="11"/>
  <c r="Y50312" i="11"/>
  <c r="Y50313" i="11"/>
  <c r="Y50314" i="11"/>
  <c r="Y50315" i="11"/>
  <c r="Y50316" i="11"/>
  <c r="Y50317" i="11"/>
  <c r="Y50318" i="11"/>
  <c r="Y50319" i="11"/>
  <c r="Y50320" i="11"/>
  <c r="Y50321" i="11"/>
  <c r="Y50322" i="11"/>
  <c r="Y50323" i="11"/>
  <c r="Y50324" i="11"/>
  <c r="Y50325" i="11"/>
  <c r="Y50326" i="11"/>
  <c r="Y50327" i="11"/>
  <c r="Y50328" i="11"/>
  <c r="Y50329" i="11"/>
  <c r="Y50330" i="11"/>
  <c r="Y50331" i="11"/>
  <c r="Y50332" i="11"/>
  <c r="Y50333" i="11"/>
  <c r="Y50334" i="11"/>
  <c r="Y50335" i="11"/>
  <c r="Y50336" i="11"/>
  <c r="Y50337" i="11"/>
  <c r="Y50338" i="11"/>
  <c r="Y50339" i="11"/>
  <c r="Y50340" i="11"/>
  <c r="Y50341" i="11"/>
  <c r="Y50342" i="11"/>
  <c r="Y50343" i="11"/>
  <c r="Y50344" i="11"/>
  <c r="Y50345" i="11"/>
  <c r="Y50346" i="11"/>
  <c r="Y50347" i="11"/>
  <c r="Y50348" i="11"/>
  <c r="Y50349" i="11"/>
  <c r="Y50350" i="11"/>
  <c r="Y50351" i="11"/>
  <c r="Y50352" i="11"/>
  <c r="Y50353" i="11"/>
  <c r="Y50354" i="11"/>
  <c r="Y50355" i="11"/>
  <c r="Y50356" i="11"/>
  <c r="Y50357" i="11"/>
  <c r="Y50358" i="11"/>
  <c r="Y50359" i="11"/>
  <c r="Y50360" i="11"/>
  <c r="Y50361" i="11"/>
  <c r="Y50362" i="11"/>
  <c r="Y50363" i="11"/>
  <c r="Y50364" i="11"/>
  <c r="Y50365" i="11"/>
  <c r="Y50366" i="11"/>
  <c r="Y50367" i="11"/>
  <c r="Y50368" i="11"/>
  <c r="Y50369" i="11"/>
  <c r="Y50370" i="11"/>
  <c r="Y50371" i="11"/>
  <c r="Y50372" i="11"/>
  <c r="Y50373" i="11"/>
  <c r="Y50374" i="11"/>
  <c r="Y50375" i="11"/>
  <c r="Y50376" i="11"/>
  <c r="Y50377" i="11"/>
  <c r="Y50378" i="11"/>
  <c r="Y50379" i="11"/>
  <c r="Y50380" i="11"/>
  <c r="Y50381" i="11"/>
  <c r="Y50382" i="11"/>
  <c r="Y50383" i="11"/>
  <c r="Y50384" i="11"/>
  <c r="Y50385" i="11"/>
  <c r="Y50386" i="11"/>
  <c r="Y50387" i="11"/>
  <c r="Y50388" i="11"/>
  <c r="Y50389" i="11"/>
  <c r="Y50390" i="11"/>
  <c r="Y50391" i="11"/>
  <c r="Y50392" i="11"/>
  <c r="Y50393" i="11"/>
  <c r="Y50394" i="11"/>
  <c r="Y50395" i="11"/>
  <c r="Y50396" i="11"/>
  <c r="Y50397" i="11"/>
  <c r="Y50398" i="11"/>
  <c r="Y50399" i="11"/>
  <c r="Y50400" i="11"/>
  <c r="Y50401" i="11"/>
  <c r="Y50402" i="11"/>
  <c r="Y50403" i="11"/>
  <c r="Y50404" i="11"/>
  <c r="Y50405" i="11"/>
  <c r="Y50406" i="11"/>
  <c r="Y50407" i="11"/>
  <c r="Y50408" i="11"/>
  <c r="Y50409" i="11"/>
  <c r="Y50410" i="11"/>
  <c r="Y50411" i="11"/>
  <c r="Y50412" i="11"/>
  <c r="Y50413" i="11"/>
  <c r="Y50414" i="11"/>
  <c r="Y50415" i="11"/>
  <c r="Y50416" i="11"/>
  <c r="Y50417" i="11"/>
  <c r="Y50418" i="11"/>
  <c r="Y50419" i="11"/>
  <c r="Y50420" i="11"/>
  <c r="Y50421" i="11"/>
  <c r="Y50422" i="11"/>
  <c r="Y50423" i="11"/>
  <c r="Y50424" i="11"/>
  <c r="Y50425" i="11"/>
  <c r="Y50426" i="11"/>
  <c r="Y50427" i="11"/>
  <c r="Y50428" i="11"/>
  <c r="Y50429" i="11"/>
  <c r="Y50430" i="11"/>
  <c r="Y50431" i="11"/>
  <c r="Y50432" i="11"/>
  <c r="Y50433" i="11"/>
  <c r="Y50434" i="11"/>
  <c r="Y50435" i="11"/>
  <c r="Y50436" i="11"/>
  <c r="Y50437" i="11"/>
  <c r="Y50438" i="11"/>
  <c r="Y50439" i="11"/>
  <c r="Y50440" i="11"/>
  <c r="Y50441" i="11"/>
  <c r="Y50442" i="11"/>
  <c r="Y50443" i="11"/>
  <c r="Y50444" i="11"/>
  <c r="Y50445" i="11"/>
  <c r="Y50446" i="11"/>
  <c r="Y50447" i="11"/>
  <c r="Y50448" i="11"/>
  <c r="Y50449" i="11"/>
  <c r="Y50450" i="11"/>
  <c r="Y50451" i="11"/>
  <c r="Y50452" i="11"/>
  <c r="Y50453" i="11"/>
  <c r="Y50454" i="11"/>
  <c r="Y50455" i="11"/>
  <c r="Y50456" i="11"/>
  <c r="Y50457" i="11"/>
  <c r="Y50458" i="11"/>
  <c r="Y50459" i="11"/>
  <c r="Y50460" i="11"/>
  <c r="Y50461" i="11"/>
  <c r="Y50462" i="11"/>
  <c r="Y50463" i="11"/>
  <c r="Y50464" i="11"/>
  <c r="Y50465" i="11"/>
  <c r="Y50466" i="11"/>
  <c r="Y50467" i="11"/>
  <c r="Y50468" i="11"/>
  <c r="Y50469" i="11"/>
  <c r="Y50470" i="11"/>
  <c r="Y50471" i="11"/>
  <c r="Y50472" i="11"/>
  <c r="Y50473" i="11"/>
  <c r="Y50474" i="11"/>
  <c r="Y50475" i="11"/>
  <c r="Y50476" i="11"/>
  <c r="Y50477" i="11"/>
  <c r="Y50478" i="11"/>
  <c r="Y50479" i="11"/>
  <c r="Y50480" i="11"/>
  <c r="Y50481" i="11"/>
  <c r="Y50482" i="11"/>
  <c r="Y50483" i="11"/>
  <c r="Y50484" i="11"/>
  <c r="Y50485" i="11"/>
  <c r="Y50486" i="11"/>
  <c r="Y50487" i="11"/>
  <c r="Y50488" i="11"/>
  <c r="Y50489" i="11"/>
  <c r="Y50490" i="11"/>
  <c r="Y50491" i="11"/>
  <c r="Y50492" i="11"/>
  <c r="Y50493" i="11"/>
  <c r="Y50494" i="11"/>
  <c r="Y50495" i="11"/>
  <c r="Y50496" i="11"/>
  <c r="Y50497" i="11"/>
  <c r="Y50498" i="11"/>
  <c r="Y50499" i="11"/>
  <c r="Y50500" i="11"/>
  <c r="Y50501" i="11"/>
  <c r="Y50502" i="11"/>
  <c r="Y50503" i="11"/>
  <c r="Y50504" i="11"/>
  <c r="Y50505" i="11"/>
  <c r="Y50506" i="11"/>
  <c r="Y50507" i="11"/>
  <c r="Y50508" i="11"/>
  <c r="Y50509" i="11"/>
  <c r="Y50510" i="11"/>
  <c r="Y50511" i="11"/>
  <c r="Y50512" i="11"/>
  <c r="Y50513" i="11"/>
  <c r="Y50514" i="11"/>
  <c r="Y50515" i="11"/>
  <c r="Y50516" i="11"/>
  <c r="Y50517" i="11"/>
  <c r="Y50518" i="11"/>
  <c r="Y50519" i="11"/>
  <c r="Y50520" i="11"/>
  <c r="Y50521" i="11"/>
  <c r="Y50522" i="11"/>
  <c r="Y50523" i="11"/>
  <c r="Y50524" i="11"/>
  <c r="Y50525" i="11"/>
  <c r="Y50526" i="11"/>
  <c r="Y50527" i="11"/>
  <c r="Y50528" i="11"/>
  <c r="Y50529" i="11"/>
  <c r="Y50530" i="11"/>
  <c r="Y50531" i="11"/>
  <c r="Y50532" i="11"/>
  <c r="Y50533" i="11"/>
  <c r="Y50534" i="11"/>
  <c r="Y50535" i="11"/>
  <c r="Y50536" i="11"/>
  <c r="Y50537" i="11"/>
  <c r="Y50538" i="11"/>
  <c r="Y50539" i="11"/>
  <c r="Y50540" i="11"/>
  <c r="Y50541" i="11"/>
  <c r="Y50542" i="11"/>
  <c r="Y50543" i="11"/>
  <c r="Y50544" i="11"/>
  <c r="Y50545" i="11"/>
  <c r="Y50546" i="11"/>
  <c r="Y50547" i="11"/>
  <c r="Y50548" i="11"/>
  <c r="Y50549" i="11"/>
  <c r="Y50550" i="11"/>
  <c r="Y50551" i="11"/>
  <c r="Y50552" i="11"/>
  <c r="Y50553" i="11"/>
  <c r="Y50554" i="11"/>
  <c r="Y50555" i="11"/>
  <c r="Y50556" i="11"/>
  <c r="Y50557" i="11"/>
  <c r="Y50558" i="11"/>
  <c r="Y50559" i="11"/>
  <c r="Y50560" i="11"/>
  <c r="Y50561" i="11"/>
  <c r="Y50562" i="11"/>
  <c r="Y50563" i="11"/>
  <c r="Y50564" i="11"/>
  <c r="Y50565" i="11"/>
  <c r="Y50566" i="11"/>
  <c r="Y50567" i="11"/>
  <c r="Y50568" i="11"/>
  <c r="Y50569" i="11"/>
  <c r="Y50570" i="11"/>
  <c r="Y50571" i="11"/>
  <c r="Y50572" i="11"/>
  <c r="Y50573" i="11"/>
  <c r="Y50574" i="11"/>
  <c r="Y50575" i="11"/>
  <c r="Y50576" i="11"/>
  <c r="Y50577" i="11"/>
  <c r="Y50578" i="11"/>
  <c r="Y50579" i="11"/>
  <c r="Y50580" i="11"/>
  <c r="Y50581" i="11"/>
  <c r="Y50582" i="11"/>
  <c r="Y50583" i="11"/>
  <c r="Y50584" i="11"/>
  <c r="Y50585" i="11"/>
  <c r="Y50586" i="11"/>
  <c r="Y50587" i="11"/>
  <c r="Y50588" i="11"/>
  <c r="Y50589" i="11"/>
  <c r="Y50590" i="11"/>
  <c r="Y50591" i="11"/>
  <c r="Y50592" i="11"/>
  <c r="Y50593" i="11"/>
  <c r="Y50594" i="11"/>
  <c r="Y50595" i="11"/>
  <c r="Y50596" i="11"/>
  <c r="Y50597" i="11"/>
  <c r="Y50598" i="11"/>
  <c r="Y50599" i="11"/>
  <c r="Y50600" i="11"/>
  <c r="Y50601" i="11"/>
  <c r="Y50602" i="11"/>
  <c r="Y50603" i="11"/>
  <c r="Y50604" i="11"/>
  <c r="Y50605" i="11"/>
  <c r="Y50606" i="11"/>
  <c r="Y50607" i="11"/>
  <c r="Y50608" i="11"/>
  <c r="Y50609" i="11"/>
  <c r="Y50610" i="11"/>
  <c r="Y50611" i="11"/>
  <c r="Y50612" i="11"/>
  <c r="Y50613" i="11"/>
  <c r="Y50614" i="11"/>
  <c r="Y50615" i="11"/>
  <c r="Y50616" i="11"/>
  <c r="Y50617" i="11"/>
  <c r="Y50618" i="11"/>
  <c r="Y50619" i="11"/>
  <c r="Y50620" i="11"/>
  <c r="Y50621" i="11"/>
  <c r="Y50622" i="11"/>
  <c r="Y50623" i="11"/>
  <c r="Y50624" i="11"/>
  <c r="Y50625" i="11"/>
  <c r="Y50626" i="11"/>
  <c r="Y50627" i="11"/>
  <c r="Y50628" i="11"/>
  <c r="Y50629" i="11"/>
  <c r="Y50630" i="11"/>
  <c r="Y50631" i="11"/>
  <c r="Y50632" i="11"/>
  <c r="Y50633" i="11"/>
  <c r="Y50634" i="11"/>
  <c r="Y50635" i="11"/>
  <c r="Y50636" i="11"/>
  <c r="Y50637" i="11"/>
  <c r="Y50638" i="11"/>
  <c r="Y50639" i="11"/>
  <c r="Y50640" i="11"/>
  <c r="Y50641" i="11"/>
  <c r="Y50642" i="11"/>
  <c r="Y50643" i="11"/>
  <c r="Y50644" i="11"/>
  <c r="Y50645" i="11"/>
  <c r="Y50646" i="11"/>
  <c r="Y50647" i="11"/>
  <c r="Y50648" i="11"/>
  <c r="Y50649" i="11"/>
  <c r="Y50650" i="11"/>
  <c r="Y50651" i="11"/>
  <c r="Y50652" i="11"/>
  <c r="Y50653" i="11"/>
  <c r="Y50654" i="11"/>
  <c r="Y50655" i="11"/>
  <c r="Y50656" i="11"/>
  <c r="Y50657" i="11"/>
  <c r="Y50658" i="11"/>
  <c r="Y50659" i="11"/>
  <c r="Y50660" i="11"/>
  <c r="Y50661" i="11"/>
  <c r="Y50662" i="11"/>
  <c r="Y50663" i="11"/>
  <c r="Y50664" i="11"/>
  <c r="Y50665" i="11"/>
  <c r="Y50666" i="11"/>
  <c r="Y50667" i="11"/>
  <c r="Y50668" i="11"/>
  <c r="Y50669" i="11"/>
  <c r="Y50670" i="11"/>
  <c r="Y50671" i="11"/>
  <c r="Y50672" i="11"/>
  <c r="Y50673" i="11"/>
  <c r="Y50674" i="11"/>
  <c r="Y50675" i="11"/>
  <c r="Y50676" i="11"/>
  <c r="Y50677" i="11"/>
  <c r="Y50678" i="11"/>
  <c r="Y50679" i="11"/>
  <c r="Y50680" i="11"/>
  <c r="Y50681" i="11"/>
  <c r="Y50682" i="11"/>
  <c r="Y50683" i="11"/>
  <c r="Y50684" i="11"/>
  <c r="Y50685" i="11"/>
  <c r="Y50686" i="11"/>
  <c r="Y50687" i="11"/>
  <c r="Y50688" i="11"/>
  <c r="Y50689" i="11"/>
  <c r="Y50690" i="11"/>
  <c r="Y50691" i="11"/>
  <c r="Y50692" i="11"/>
  <c r="Y50693" i="11"/>
  <c r="Y50694" i="11"/>
  <c r="Y50695" i="11"/>
  <c r="Y50696" i="11"/>
  <c r="Y50697" i="11"/>
  <c r="Y50698" i="11"/>
  <c r="Y50699" i="11"/>
  <c r="Y50700" i="11"/>
  <c r="Y50701" i="11"/>
  <c r="Y50702" i="11"/>
  <c r="Y50703" i="11"/>
  <c r="Y50704" i="11"/>
  <c r="Y50705" i="11"/>
  <c r="Y50706" i="11"/>
  <c r="Y50707" i="11"/>
  <c r="Y50708" i="11"/>
  <c r="Y50709" i="11"/>
  <c r="Y50710" i="11"/>
  <c r="Y50711" i="11"/>
  <c r="Y50712" i="11"/>
  <c r="Y50713" i="11"/>
  <c r="Y50714" i="11"/>
  <c r="Y50715" i="11"/>
  <c r="Y50716" i="11"/>
  <c r="Y50717" i="11"/>
  <c r="Y50718" i="11"/>
  <c r="Y50719" i="11"/>
  <c r="Y50720" i="11"/>
  <c r="Y50721" i="11"/>
  <c r="Y50722" i="11"/>
  <c r="Y50723" i="11"/>
  <c r="Y50724" i="11"/>
  <c r="Y50725" i="11"/>
  <c r="Y50726" i="11"/>
  <c r="Y50727" i="11"/>
  <c r="Y50728" i="11"/>
  <c r="Y50729" i="11"/>
  <c r="Y50730" i="11"/>
  <c r="Y50731" i="11"/>
  <c r="Y50732" i="11"/>
  <c r="Y50733" i="11"/>
  <c r="Y50734" i="11"/>
  <c r="Y50735" i="11"/>
  <c r="Y50736" i="11"/>
  <c r="Y50737" i="11"/>
  <c r="Y50738" i="11"/>
  <c r="Y50739" i="11"/>
  <c r="Y50740" i="11"/>
  <c r="Y50741" i="11"/>
  <c r="Y50742" i="11"/>
  <c r="Y50743" i="11"/>
  <c r="Y50744" i="11"/>
  <c r="Y50745" i="11"/>
  <c r="Y50746" i="11"/>
  <c r="Y50747" i="11"/>
  <c r="Y50748" i="11"/>
  <c r="Y50749" i="11"/>
  <c r="Y50750" i="11"/>
  <c r="Y50751" i="11"/>
  <c r="Y50752" i="11"/>
  <c r="Y50753" i="11"/>
  <c r="Y50754" i="11"/>
  <c r="Y50755" i="11"/>
  <c r="Y50756" i="11"/>
  <c r="Y50757" i="11"/>
  <c r="Y50758" i="11"/>
  <c r="Y50759" i="11"/>
  <c r="Y50760" i="11"/>
  <c r="Y50761" i="11"/>
  <c r="Y50762" i="11"/>
  <c r="Y50763" i="11"/>
  <c r="Y50764" i="11"/>
  <c r="Y50765" i="11"/>
  <c r="Y50766" i="11"/>
  <c r="Y50767" i="11"/>
  <c r="Y50768" i="11"/>
  <c r="Y50769" i="11"/>
  <c r="Y50770" i="11"/>
  <c r="Y50771" i="11"/>
  <c r="Y50772" i="11"/>
  <c r="Y50773" i="11"/>
  <c r="Y50774" i="11"/>
  <c r="Y50775" i="11"/>
  <c r="Y50776" i="11"/>
  <c r="Y50777" i="11"/>
  <c r="Y50778" i="11"/>
  <c r="Y50779" i="11"/>
  <c r="Y50780" i="11"/>
  <c r="Y50781" i="11"/>
  <c r="Y50782" i="11"/>
  <c r="Y50783" i="11"/>
  <c r="Y50784" i="11"/>
  <c r="Y50785" i="11"/>
  <c r="Y50786" i="11"/>
  <c r="Y50787" i="11"/>
  <c r="Y50788" i="11"/>
  <c r="Y50789" i="11"/>
  <c r="Y50790" i="11"/>
  <c r="Y50791" i="11"/>
  <c r="Y50792" i="11"/>
  <c r="Y50793" i="11"/>
  <c r="Y50794" i="11"/>
  <c r="Y50795" i="11"/>
  <c r="Y50796" i="11"/>
  <c r="Y50797" i="11"/>
  <c r="Y50798" i="11"/>
  <c r="Y50799" i="11"/>
  <c r="Y50800" i="11"/>
  <c r="Y50801" i="11"/>
  <c r="Y50802" i="11"/>
  <c r="Y50803" i="11"/>
  <c r="Y50804" i="11"/>
  <c r="Y50805" i="11"/>
  <c r="Y50806" i="11"/>
  <c r="Y50807" i="11"/>
  <c r="Y50808" i="11"/>
  <c r="Y50809" i="11"/>
  <c r="Y50810" i="11"/>
  <c r="Y50811" i="11"/>
  <c r="Y50812" i="11"/>
  <c r="Y50813" i="11"/>
  <c r="Y50814" i="11"/>
  <c r="Y50815" i="11"/>
  <c r="Y50816" i="11"/>
  <c r="Y50817" i="11"/>
  <c r="Y50818" i="11"/>
  <c r="Y50819" i="11"/>
  <c r="Y50820" i="11"/>
  <c r="Y50821" i="11"/>
  <c r="Y50822" i="11"/>
  <c r="Y50823" i="11"/>
  <c r="Y50824" i="11"/>
  <c r="Y50825" i="11"/>
  <c r="Y50826" i="11"/>
  <c r="Y50827" i="11"/>
  <c r="Y50828" i="11"/>
  <c r="Y50829" i="11"/>
  <c r="Y50830" i="11"/>
  <c r="Y50831" i="11"/>
  <c r="Y50832" i="11"/>
  <c r="Y50833" i="11"/>
  <c r="Y50834" i="11"/>
  <c r="Y50835" i="11"/>
  <c r="Y50836" i="11"/>
  <c r="Y50837" i="11"/>
  <c r="Y50838" i="11"/>
  <c r="Y50839" i="11"/>
  <c r="Y50840" i="11"/>
  <c r="Y50841" i="11"/>
  <c r="Y50842" i="11"/>
  <c r="Y50843" i="11"/>
  <c r="Y50844" i="11"/>
  <c r="Y50845" i="11"/>
  <c r="Y50846" i="11"/>
  <c r="Y50847" i="11"/>
  <c r="Y50848" i="11"/>
  <c r="Y50849" i="11"/>
  <c r="Y50850" i="11"/>
  <c r="Y50851" i="11"/>
  <c r="Y50852" i="11"/>
  <c r="Y50853" i="11"/>
  <c r="Y50854" i="11"/>
  <c r="Y50855" i="11"/>
  <c r="Y50856" i="11"/>
  <c r="Y50857" i="11"/>
  <c r="Y50858" i="11"/>
  <c r="Y50859" i="11"/>
  <c r="Y50860" i="11"/>
  <c r="Y50861" i="11"/>
  <c r="Y50862" i="11"/>
  <c r="Y50863" i="11"/>
  <c r="Y50864" i="11"/>
  <c r="Y50865" i="11"/>
  <c r="Y50866" i="11"/>
  <c r="Y50867" i="11"/>
  <c r="Y50868" i="11"/>
  <c r="Y50869" i="11"/>
  <c r="Y50870" i="11"/>
  <c r="Y50871" i="11"/>
  <c r="Y50872" i="11"/>
  <c r="Y50873" i="11"/>
  <c r="Y50874" i="11"/>
  <c r="Y50875" i="11"/>
  <c r="Y50876" i="11"/>
  <c r="Y50877" i="11"/>
  <c r="Y50878" i="11"/>
  <c r="Y50879" i="11"/>
  <c r="Y50880" i="11"/>
  <c r="Y50881" i="11"/>
  <c r="Y50882" i="11"/>
  <c r="Y50883" i="11"/>
  <c r="Y50884" i="11"/>
  <c r="Y50885" i="11"/>
  <c r="Y50886" i="11"/>
  <c r="Y50887" i="11"/>
  <c r="Y50888" i="11"/>
  <c r="Y50889" i="11"/>
  <c r="Y50890" i="11"/>
  <c r="Y50891" i="11"/>
  <c r="Y50892" i="11"/>
  <c r="Y50893" i="11"/>
  <c r="Y50894" i="11"/>
  <c r="Y50895" i="11"/>
  <c r="Y50896" i="11"/>
  <c r="Y50897" i="11"/>
  <c r="Y50898" i="11"/>
  <c r="Y50899" i="11"/>
  <c r="Y50900" i="11"/>
  <c r="Y50901" i="11"/>
  <c r="Y50902" i="11"/>
  <c r="Y50903" i="11"/>
  <c r="Y50904" i="11"/>
  <c r="Y50905" i="11"/>
  <c r="Y50906" i="11"/>
  <c r="Y50907" i="11"/>
  <c r="Y50908" i="11"/>
  <c r="Y50909" i="11"/>
  <c r="Y50910" i="11"/>
  <c r="Y50911" i="11"/>
  <c r="Y50912" i="11"/>
  <c r="Y50913" i="11"/>
  <c r="Y50914" i="11"/>
  <c r="Y50915" i="11"/>
  <c r="Y50916" i="11"/>
  <c r="Y50917" i="11"/>
  <c r="Y50918" i="11"/>
  <c r="Y50919" i="11"/>
  <c r="Y50920" i="11"/>
  <c r="Y50921" i="11"/>
  <c r="Y50922" i="11"/>
  <c r="Y50923" i="11"/>
  <c r="Y50924" i="11"/>
  <c r="Y50925" i="11"/>
  <c r="Y50926" i="11"/>
  <c r="Y50927" i="11"/>
  <c r="Y50928" i="11"/>
  <c r="Y50929" i="11"/>
  <c r="Y50930" i="11"/>
  <c r="Y50931" i="11"/>
  <c r="Y50932" i="11"/>
  <c r="Y50933" i="11"/>
  <c r="Y50934" i="11"/>
  <c r="Y50935" i="11"/>
  <c r="Y50936" i="11"/>
  <c r="Y50937" i="11"/>
  <c r="Y50938" i="11"/>
  <c r="Y50939" i="11"/>
  <c r="Y50940" i="11"/>
  <c r="Y50941" i="11"/>
  <c r="Y50942" i="11"/>
  <c r="Y50943" i="11"/>
  <c r="Y50944" i="11"/>
  <c r="Y50945" i="11"/>
  <c r="Y50946" i="11"/>
  <c r="Y50947" i="11"/>
  <c r="Y50948" i="11"/>
  <c r="Y50949" i="11"/>
  <c r="Y50950" i="11"/>
  <c r="Y50951" i="11"/>
  <c r="Y50952" i="11"/>
  <c r="Y50953" i="11"/>
  <c r="Y50954" i="11"/>
  <c r="Y50955" i="11"/>
  <c r="Y50956" i="11"/>
  <c r="Y50957" i="11"/>
  <c r="Y50958" i="11"/>
  <c r="Y50959" i="11"/>
  <c r="Y50960" i="11"/>
  <c r="Y50961" i="11"/>
  <c r="Y50962" i="11"/>
  <c r="Y50963" i="11"/>
  <c r="Y50964" i="11"/>
  <c r="Y50965" i="11"/>
  <c r="Y50966" i="11"/>
  <c r="Y50967" i="11"/>
  <c r="Y50968" i="11"/>
  <c r="Y50969" i="11"/>
  <c r="Y50970" i="11"/>
  <c r="Y50971" i="11"/>
  <c r="Y50972" i="11"/>
  <c r="Y50973" i="11"/>
  <c r="Y50974" i="11"/>
  <c r="Y50975" i="11"/>
  <c r="Y50976" i="11"/>
  <c r="Y50977" i="11"/>
  <c r="Y50978" i="11"/>
  <c r="Y50979" i="11"/>
  <c r="Y50980" i="11"/>
  <c r="Y50981" i="11"/>
  <c r="Y50982" i="11"/>
  <c r="Y50983" i="11"/>
  <c r="Y50984" i="11"/>
  <c r="Y50985" i="11"/>
  <c r="Y50986" i="11"/>
  <c r="Y50987" i="11"/>
  <c r="Y50988" i="11"/>
  <c r="Y50989" i="11"/>
  <c r="Y50990" i="11"/>
  <c r="Y50991" i="11"/>
  <c r="Y50992" i="11"/>
  <c r="Y50993" i="11"/>
  <c r="Y50994" i="11"/>
  <c r="Y50995" i="11"/>
  <c r="Y50996" i="11"/>
  <c r="Y50997" i="11"/>
  <c r="Y50998" i="11"/>
  <c r="Y50999" i="11"/>
  <c r="Y51000" i="11"/>
  <c r="Y51001" i="11"/>
  <c r="Y51002" i="11"/>
  <c r="Y51003" i="11"/>
  <c r="Y51004" i="11"/>
  <c r="Y51005" i="11"/>
  <c r="Y51006" i="11"/>
  <c r="Y51007" i="11"/>
  <c r="Y51008" i="11"/>
  <c r="Y51009" i="11"/>
  <c r="Y51010" i="11"/>
  <c r="Y51011" i="11"/>
  <c r="Y51012" i="11"/>
  <c r="Y51013" i="11"/>
  <c r="Y51014" i="11"/>
  <c r="Y51015" i="11"/>
  <c r="Y51016" i="11"/>
  <c r="Y51017" i="11"/>
  <c r="Y51018" i="11"/>
  <c r="Y51019" i="11"/>
  <c r="Y51020" i="11"/>
  <c r="Y51021" i="11"/>
  <c r="Y51022" i="11"/>
  <c r="Y51023" i="11"/>
  <c r="Y51024" i="11"/>
  <c r="Y51025" i="11"/>
  <c r="Y51026" i="11"/>
  <c r="Y51027" i="11"/>
  <c r="Y51028" i="11"/>
  <c r="Y51029" i="11"/>
  <c r="Y51030" i="11"/>
  <c r="Y51031" i="11"/>
  <c r="Y51032" i="11"/>
  <c r="Y51033" i="11"/>
  <c r="Y51034" i="11"/>
  <c r="Y51035" i="11"/>
  <c r="Y51036" i="11"/>
  <c r="Y51037" i="11"/>
  <c r="Y51038" i="11"/>
  <c r="Y51039" i="11"/>
  <c r="Y51040" i="11"/>
  <c r="Y51041" i="11"/>
  <c r="Y51042" i="11"/>
  <c r="Y51043" i="11"/>
  <c r="Y51044" i="11"/>
  <c r="Y51045" i="11"/>
  <c r="Y51046" i="11"/>
  <c r="Y51047" i="11"/>
  <c r="Y51048" i="11"/>
  <c r="Y51049" i="11"/>
  <c r="Y51050" i="11"/>
  <c r="Y51051" i="11"/>
  <c r="Y51052" i="11"/>
  <c r="Y51053" i="11"/>
  <c r="Y51054" i="11"/>
  <c r="Y51055" i="11"/>
  <c r="Y51056" i="11"/>
  <c r="Y51057" i="11"/>
  <c r="Y51058" i="11"/>
  <c r="Y51059" i="11"/>
  <c r="Y51060" i="11"/>
  <c r="Y51061" i="11"/>
  <c r="Y51062" i="11"/>
  <c r="Y51063" i="11"/>
  <c r="Y51064" i="11"/>
  <c r="Y51065" i="11"/>
  <c r="Y51066" i="11"/>
  <c r="Y51067" i="11"/>
  <c r="Y51068" i="11"/>
  <c r="Y51069" i="11"/>
  <c r="Y51070" i="11"/>
  <c r="Y51071" i="11"/>
  <c r="Y51072" i="11"/>
  <c r="Y51073" i="11"/>
  <c r="Y51074" i="11"/>
  <c r="Y51075" i="11"/>
  <c r="Y51076" i="11"/>
  <c r="Y51077" i="11"/>
  <c r="Y51078" i="11"/>
  <c r="Y51079" i="11"/>
  <c r="Y51080" i="11"/>
  <c r="Y51081" i="11"/>
  <c r="Y51082" i="11"/>
  <c r="Y51083" i="11"/>
  <c r="Y51084" i="11"/>
  <c r="Y51085" i="11"/>
  <c r="Y51086" i="11"/>
  <c r="Y51087" i="11"/>
  <c r="Y51088" i="11"/>
  <c r="Y51089" i="11"/>
  <c r="Y51090" i="11"/>
  <c r="Y51091" i="11"/>
  <c r="Y51092" i="11"/>
  <c r="Y51093" i="11"/>
  <c r="Y51094" i="11"/>
  <c r="Y51095" i="11"/>
  <c r="Y51096" i="11"/>
  <c r="Y51097" i="11"/>
  <c r="Y51098" i="11"/>
  <c r="Y51099" i="11"/>
  <c r="Y51100" i="11"/>
  <c r="Y51101" i="11"/>
  <c r="Y51102" i="11"/>
  <c r="Y51103" i="11"/>
  <c r="Y51104" i="11"/>
  <c r="Y51105" i="11"/>
  <c r="Y51106" i="11"/>
  <c r="Y51107" i="11"/>
  <c r="Y51108" i="11"/>
  <c r="Y51109" i="11"/>
  <c r="Y51110" i="11"/>
  <c r="Y51111" i="11"/>
  <c r="Y51112" i="11"/>
  <c r="Y51113" i="11"/>
  <c r="Y51114" i="11"/>
  <c r="Y51115" i="11"/>
  <c r="Y51116" i="11"/>
  <c r="Y51117" i="11"/>
  <c r="Y51118" i="11"/>
  <c r="Y51119" i="11"/>
  <c r="Y51120" i="11"/>
  <c r="Y51121" i="11"/>
  <c r="Y51122" i="11"/>
  <c r="Y51123" i="11"/>
  <c r="Y51124" i="11"/>
  <c r="Y51125" i="11"/>
  <c r="Y51126" i="11"/>
  <c r="Y51127" i="11"/>
  <c r="Y51128" i="11"/>
  <c r="Y51129" i="11"/>
  <c r="Y51130" i="11"/>
  <c r="Y51131" i="11"/>
  <c r="Y51132" i="11"/>
  <c r="Y51133" i="11"/>
  <c r="Y51134" i="11"/>
  <c r="Y51135" i="11"/>
  <c r="Y51136" i="11"/>
  <c r="Y51137" i="11"/>
  <c r="Y51138" i="11"/>
  <c r="Y51139" i="11"/>
  <c r="Y51140" i="11"/>
  <c r="Y51141" i="11"/>
  <c r="Y51142" i="11"/>
  <c r="Y51143" i="11"/>
  <c r="Y51144" i="11"/>
  <c r="Y51145" i="11"/>
  <c r="Y51146" i="11"/>
  <c r="Y51147" i="11"/>
  <c r="Y51148" i="11"/>
  <c r="Y51149" i="11"/>
  <c r="Y51150" i="11"/>
  <c r="Y51151" i="11"/>
  <c r="Y51152" i="11"/>
  <c r="Y51153" i="11"/>
  <c r="Y51154" i="11"/>
  <c r="Y51155" i="11"/>
  <c r="Y51156" i="11"/>
  <c r="Y51157" i="11"/>
  <c r="Y51158" i="11"/>
  <c r="Y51159" i="11"/>
  <c r="Y51160" i="11"/>
  <c r="Y51161" i="11"/>
  <c r="Y51162" i="11"/>
  <c r="Y51163" i="11"/>
  <c r="Y51164" i="11"/>
  <c r="Y51165" i="11"/>
  <c r="Y51166" i="11"/>
  <c r="Y51167" i="11"/>
  <c r="Y51168" i="11"/>
  <c r="Y51169" i="11"/>
  <c r="Y51170" i="11"/>
  <c r="Y51171" i="11"/>
  <c r="Y51172" i="11"/>
  <c r="Y51173" i="11"/>
  <c r="Y51174" i="11"/>
  <c r="Y51175" i="11"/>
  <c r="Y51176" i="11"/>
  <c r="Y51177" i="11"/>
  <c r="Y51178" i="11"/>
  <c r="Y51179" i="11"/>
  <c r="Y51180" i="11"/>
  <c r="Y51181" i="11"/>
  <c r="Y51182" i="11"/>
  <c r="Y51183" i="11"/>
  <c r="Y51184" i="11"/>
  <c r="Y51185" i="11"/>
  <c r="Y51186" i="11"/>
  <c r="Y51187" i="11"/>
  <c r="Y51188" i="11"/>
  <c r="Y51189" i="11"/>
  <c r="Y51190" i="11"/>
  <c r="Y51191" i="11"/>
  <c r="Y51192" i="11"/>
  <c r="Y51193" i="11"/>
  <c r="Y51194" i="11"/>
  <c r="Y51195" i="11"/>
  <c r="Y51196" i="11"/>
  <c r="Y51197" i="11"/>
  <c r="Y51198" i="11"/>
  <c r="Y51199" i="11"/>
  <c r="Y51200" i="11"/>
  <c r="Y51201" i="11"/>
  <c r="Y51202" i="11"/>
  <c r="Y51203" i="11"/>
  <c r="Y51204" i="11"/>
  <c r="Y51205" i="11"/>
  <c r="Y51206" i="11"/>
  <c r="Y51207" i="11"/>
  <c r="Y51208" i="11"/>
  <c r="Y51209" i="11"/>
  <c r="Y51210" i="11"/>
  <c r="Y51211" i="11"/>
  <c r="Y51212" i="11"/>
  <c r="Y51213" i="11"/>
  <c r="Y51214" i="11"/>
  <c r="Y51215" i="11"/>
  <c r="Y51216" i="11"/>
  <c r="Y51217" i="11"/>
  <c r="Y51218" i="11"/>
  <c r="Y51219" i="11"/>
  <c r="Y51220" i="11"/>
  <c r="Y51221" i="11"/>
  <c r="Y51222" i="11"/>
  <c r="Y51223" i="11"/>
  <c r="Y51224" i="11"/>
  <c r="Y51225" i="11"/>
  <c r="Y51226" i="11"/>
  <c r="Y51227" i="11"/>
  <c r="Y51228" i="11"/>
  <c r="Y51229" i="11"/>
  <c r="Y51230" i="11"/>
  <c r="Y51231" i="11"/>
  <c r="Y51232" i="11"/>
  <c r="Y51233" i="11"/>
  <c r="Y51234" i="11"/>
  <c r="Y51235" i="11"/>
  <c r="Y51236" i="11"/>
  <c r="Y51237" i="11"/>
  <c r="Y51238" i="11"/>
  <c r="Y51239" i="11"/>
  <c r="Y51240" i="11"/>
  <c r="Y51241" i="11"/>
  <c r="Y51242" i="11"/>
  <c r="Y51243" i="11"/>
  <c r="Y51244" i="11"/>
  <c r="Y51245" i="11"/>
  <c r="Y51246" i="11"/>
  <c r="Y51247" i="11"/>
  <c r="Y51248" i="11"/>
  <c r="Y51249" i="11"/>
  <c r="Y51250" i="11"/>
  <c r="Y51251" i="11"/>
  <c r="Y51252" i="11"/>
  <c r="Y51253" i="11"/>
  <c r="Y51254" i="11"/>
  <c r="Y51255" i="11"/>
  <c r="Y51256" i="11"/>
  <c r="Y51257" i="11"/>
  <c r="Y51258" i="11"/>
  <c r="Y51259" i="11"/>
  <c r="Y51260" i="11"/>
  <c r="Y51261" i="11"/>
  <c r="Y51262" i="11"/>
  <c r="Y51263" i="11"/>
  <c r="Y51264" i="11"/>
  <c r="Y51265" i="11"/>
  <c r="Y51266" i="11"/>
  <c r="Y51267" i="11"/>
  <c r="Y51268" i="11"/>
  <c r="Y51269" i="11"/>
  <c r="Y51270" i="11"/>
  <c r="Y51271" i="11"/>
  <c r="Y51272" i="11"/>
  <c r="Y51273" i="11"/>
  <c r="Y51274" i="11"/>
  <c r="Y51275" i="11"/>
  <c r="Y51276" i="11"/>
  <c r="Y51277" i="11"/>
  <c r="Y51278" i="11"/>
  <c r="Y51279" i="11"/>
  <c r="Y51280" i="11"/>
  <c r="Y51281" i="11"/>
  <c r="Y51282" i="11"/>
  <c r="Y51283" i="11"/>
  <c r="Y51284" i="11"/>
  <c r="Y51285" i="11"/>
  <c r="Y51286" i="11"/>
  <c r="Y51287" i="11"/>
  <c r="Y51288" i="11"/>
  <c r="Y51289" i="11"/>
  <c r="Y51290" i="11"/>
  <c r="Y51291" i="11"/>
  <c r="Y51292" i="11"/>
  <c r="Y51293" i="11"/>
  <c r="Y51294" i="11"/>
  <c r="Y51295" i="11"/>
  <c r="Y51296" i="11"/>
  <c r="Y51297" i="11"/>
  <c r="Y51298" i="11"/>
  <c r="Y51299" i="11"/>
  <c r="Y51300" i="11"/>
  <c r="Y51301" i="11"/>
  <c r="Y51302" i="11"/>
  <c r="Y51303" i="11"/>
  <c r="Y51304" i="11"/>
  <c r="Y51305" i="11"/>
  <c r="Y51306" i="11"/>
  <c r="Y51307" i="11"/>
  <c r="Y51308" i="11"/>
  <c r="Y51309" i="11"/>
  <c r="Y51310" i="11"/>
  <c r="Y51311" i="11"/>
  <c r="Y51312" i="11"/>
  <c r="Y51313" i="11"/>
  <c r="Y51314" i="11"/>
  <c r="Y51315" i="11"/>
  <c r="Y51316" i="11"/>
  <c r="Y51317" i="11"/>
  <c r="Y51318" i="11"/>
  <c r="Y51319" i="11"/>
  <c r="Y51320" i="11"/>
  <c r="Y51321" i="11"/>
  <c r="Y51322" i="11"/>
  <c r="Y51323" i="11"/>
  <c r="Y51324" i="11"/>
  <c r="Y51325" i="11"/>
  <c r="Y51326" i="11"/>
  <c r="Y51327" i="11"/>
  <c r="Y51328" i="11"/>
  <c r="Y51329" i="11"/>
  <c r="Y51330" i="11"/>
  <c r="Y51331" i="11"/>
  <c r="Y51332" i="11"/>
  <c r="Y51333" i="11"/>
  <c r="Y51334" i="11"/>
  <c r="Y51335" i="11"/>
  <c r="Y51336" i="11"/>
  <c r="Y51337" i="11"/>
  <c r="Y51338" i="11"/>
  <c r="Y51339" i="11"/>
  <c r="Y51340" i="11"/>
  <c r="Y51341" i="11"/>
  <c r="Y51342" i="11"/>
  <c r="Y51343" i="11"/>
  <c r="Y51344" i="11"/>
  <c r="Y51345" i="11"/>
  <c r="Y51346" i="11"/>
  <c r="Y51347" i="11"/>
  <c r="Y51348" i="11"/>
  <c r="Y51349" i="11"/>
  <c r="Y51350" i="11"/>
  <c r="Y51351" i="11"/>
  <c r="Y51352" i="11"/>
  <c r="Y51353" i="11"/>
  <c r="Y51354" i="11"/>
  <c r="Y51355" i="11"/>
  <c r="Y51356" i="11"/>
  <c r="Y51357" i="11"/>
  <c r="Y51358" i="11"/>
  <c r="Y51359" i="11"/>
  <c r="Y51360" i="11"/>
  <c r="Y51361" i="11"/>
  <c r="Y51362" i="11"/>
  <c r="Y51363" i="11"/>
  <c r="Y51364" i="11"/>
  <c r="Y51365" i="11"/>
  <c r="Y51366" i="11"/>
  <c r="Y51367" i="11"/>
  <c r="Y51368" i="11"/>
  <c r="Y51369" i="11"/>
  <c r="Y51370" i="11"/>
  <c r="Y51371" i="11"/>
  <c r="Y51372" i="11"/>
  <c r="Y51373" i="11"/>
  <c r="Y51374" i="11"/>
  <c r="Y51375" i="11"/>
  <c r="Y51376" i="11"/>
  <c r="Y51377" i="11"/>
  <c r="Y51378" i="11"/>
  <c r="Y51379" i="11"/>
  <c r="Y51380" i="11"/>
  <c r="Y51381" i="11"/>
  <c r="Y51382" i="11"/>
  <c r="Y51383" i="11"/>
  <c r="Y51384" i="11"/>
  <c r="Y51385" i="11"/>
  <c r="Y51386" i="11"/>
  <c r="Y51387" i="11"/>
  <c r="Y51388" i="11"/>
  <c r="Y51389" i="11"/>
  <c r="Y51390" i="11"/>
  <c r="Y51391" i="11"/>
  <c r="Y51392" i="11"/>
  <c r="Y51393" i="11"/>
  <c r="Y51394" i="11"/>
  <c r="Y51395" i="11"/>
  <c r="Y51396" i="11"/>
  <c r="Y51397" i="11"/>
  <c r="Y51398" i="11"/>
  <c r="Y51399" i="11"/>
  <c r="Y51400" i="11"/>
  <c r="Y51401" i="11"/>
  <c r="Y51402" i="11"/>
  <c r="Y51403" i="11"/>
  <c r="Y51404" i="11"/>
  <c r="Y51405" i="11"/>
  <c r="Y51406" i="11"/>
  <c r="Y51407" i="11"/>
  <c r="Y51408" i="11"/>
  <c r="Y51409" i="11"/>
  <c r="Y51410" i="11"/>
  <c r="Y51411" i="11"/>
  <c r="Y51412" i="11"/>
  <c r="Y51413" i="11"/>
  <c r="Y51414" i="11"/>
  <c r="Y51415" i="11"/>
  <c r="Y51416" i="11"/>
  <c r="Y51417" i="11"/>
  <c r="Y51418" i="11"/>
  <c r="Y51419" i="11"/>
  <c r="Y51420" i="11"/>
  <c r="Y51421" i="11"/>
  <c r="Y51422" i="11"/>
  <c r="Y51423" i="11"/>
  <c r="Y51424" i="11"/>
  <c r="Y51425" i="11"/>
  <c r="Y51426" i="11"/>
  <c r="Y51427" i="11"/>
  <c r="Y51428" i="11"/>
  <c r="Y51429" i="11"/>
  <c r="Y51430" i="11"/>
  <c r="Y51431" i="11"/>
  <c r="Y51432" i="11"/>
  <c r="Y51433" i="11"/>
  <c r="Y51434" i="11"/>
  <c r="Y51435" i="11"/>
  <c r="Y51436" i="11"/>
  <c r="Y51437" i="11"/>
  <c r="Y51438" i="11"/>
  <c r="Y51439" i="11"/>
  <c r="Y51440" i="11"/>
  <c r="Y51441" i="11"/>
  <c r="Y51442" i="11"/>
  <c r="Y51443" i="11"/>
  <c r="Y51444" i="11"/>
  <c r="Y51445" i="11"/>
  <c r="Y51446" i="11"/>
  <c r="Y51447" i="11"/>
  <c r="Y51448" i="11"/>
  <c r="Y51449" i="11"/>
  <c r="Y51450" i="11"/>
  <c r="Y51451" i="11"/>
  <c r="Y51452" i="11"/>
  <c r="Y51453" i="11"/>
  <c r="Y51454" i="11"/>
  <c r="Y51455" i="11"/>
  <c r="Y51456" i="11"/>
  <c r="Y51457" i="11"/>
  <c r="Y51458" i="11"/>
  <c r="Y51459" i="11"/>
  <c r="Y51460" i="11"/>
  <c r="Y51461" i="11"/>
  <c r="Y51462" i="11"/>
  <c r="Y51463" i="11"/>
  <c r="Y51464" i="11"/>
  <c r="Y51465" i="11"/>
  <c r="Y51466" i="11"/>
  <c r="Y51467" i="11"/>
  <c r="Y51468" i="11"/>
  <c r="Y51469" i="11"/>
  <c r="Y51470" i="11"/>
  <c r="Y51471" i="11"/>
  <c r="Y51472" i="11"/>
  <c r="Y51473" i="11"/>
  <c r="Y51474" i="11"/>
  <c r="Y51475" i="11"/>
  <c r="Y51476" i="11"/>
  <c r="Y51477" i="11"/>
  <c r="Y51478" i="11"/>
  <c r="Y51479" i="11"/>
  <c r="Y51480" i="11"/>
  <c r="Y51481" i="11"/>
  <c r="Y51482" i="11"/>
  <c r="Y51483" i="11"/>
  <c r="Y51484" i="11"/>
  <c r="Y51485" i="11"/>
  <c r="Y51486" i="11"/>
  <c r="Y51487" i="11"/>
  <c r="Y51488" i="11"/>
  <c r="Y51489" i="11"/>
  <c r="Y51490" i="11"/>
  <c r="Y51491" i="11"/>
  <c r="Y51492" i="11"/>
  <c r="Y51493" i="11"/>
  <c r="Y51494" i="11"/>
  <c r="Y51495" i="11"/>
  <c r="Y51496" i="11"/>
  <c r="Y51497" i="11"/>
  <c r="Y51498" i="11"/>
  <c r="Y51499" i="11"/>
  <c r="Y51500" i="11"/>
  <c r="Y51501" i="11"/>
  <c r="Y51502" i="11"/>
  <c r="Y51503" i="11"/>
  <c r="Y51504" i="11"/>
  <c r="Y51505" i="11"/>
  <c r="Y51506" i="11"/>
  <c r="Y51507" i="11"/>
  <c r="Y51508" i="11"/>
  <c r="Y51509" i="11"/>
  <c r="Y51510" i="11"/>
  <c r="Y51511" i="11"/>
  <c r="Y51512" i="11"/>
  <c r="Y51513" i="11"/>
  <c r="Y51514" i="11"/>
  <c r="Y51515" i="11"/>
  <c r="Y51516" i="11"/>
  <c r="Y51517" i="11"/>
  <c r="Y51518" i="11"/>
  <c r="Y51519" i="11"/>
  <c r="Y51520" i="11"/>
  <c r="Y51521" i="11"/>
  <c r="Y51522" i="11"/>
  <c r="Y51523" i="11"/>
  <c r="Y51524" i="11"/>
  <c r="Y51525" i="11"/>
  <c r="Y51526" i="11"/>
  <c r="Y51527" i="11"/>
  <c r="Y51528" i="11"/>
  <c r="Y51529" i="11"/>
  <c r="Y51530" i="11"/>
  <c r="Y51531" i="11"/>
  <c r="Y51532" i="11"/>
  <c r="Y51533" i="11"/>
  <c r="Y51534" i="11"/>
  <c r="Y51535" i="11"/>
  <c r="Y51536" i="11"/>
  <c r="Y51537" i="11"/>
  <c r="Y51538" i="11"/>
  <c r="Y51539" i="11"/>
  <c r="Y51540" i="11"/>
  <c r="Y51541" i="11"/>
  <c r="Y51542" i="11"/>
  <c r="Y51543" i="11"/>
  <c r="Y51544" i="11"/>
  <c r="Y51545" i="11"/>
  <c r="Y51546" i="11"/>
  <c r="Y51547" i="11"/>
  <c r="Y51548" i="11"/>
  <c r="Y51549" i="11"/>
  <c r="Y51550" i="11"/>
  <c r="Y51551" i="11"/>
  <c r="Y51552" i="11"/>
  <c r="Y51553" i="11"/>
  <c r="Y51554" i="11"/>
  <c r="Y51555" i="11"/>
  <c r="Y51556" i="11"/>
  <c r="Y51557" i="11"/>
  <c r="Y51558" i="11"/>
  <c r="Y51559" i="11"/>
  <c r="Y51560" i="11"/>
  <c r="Y51561" i="11"/>
  <c r="Y51562" i="11"/>
  <c r="Y51563" i="11"/>
  <c r="Y51564" i="11"/>
  <c r="Y51565" i="11"/>
  <c r="Y51566" i="11"/>
  <c r="Y51567" i="11"/>
  <c r="Y51568" i="11"/>
  <c r="Y51569" i="11"/>
  <c r="Y51570" i="11"/>
  <c r="Y51571" i="11"/>
  <c r="Y51572" i="11"/>
  <c r="Y51573" i="11"/>
  <c r="Y51574" i="11"/>
  <c r="Y51575" i="11"/>
  <c r="Y51576" i="11"/>
  <c r="Y51577" i="11"/>
  <c r="Y51578" i="11"/>
  <c r="Y51579" i="11"/>
  <c r="Y51580" i="11"/>
  <c r="Y51581" i="11"/>
  <c r="Y51582" i="11"/>
  <c r="Y51583" i="11"/>
  <c r="Y51584" i="11"/>
  <c r="Y51585" i="11"/>
  <c r="Y51586" i="11"/>
  <c r="Y51587" i="11"/>
  <c r="Y51588" i="11"/>
  <c r="Y51589" i="11"/>
  <c r="Y51590" i="11"/>
  <c r="Y51591" i="11"/>
  <c r="Y51592" i="11"/>
  <c r="Y51593" i="11"/>
  <c r="Y51594" i="11"/>
  <c r="Y51595" i="11"/>
  <c r="Y51596" i="11"/>
  <c r="Y51597" i="11"/>
  <c r="Y51598" i="11"/>
  <c r="Y51599" i="11"/>
  <c r="Y51600" i="11"/>
  <c r="Y51601" i="11"/>
  <c r="Y51602" i="11"/>
  <c r="Y51603" i="11"/>
  <c r="Y51604" i="11"/>
  <c r="Y51605" i="11"/>
  <c r="Y51606" i="11"/>
  <c r="Y51607" i="11"/>
  <c r="Y51608" i="11"/>
  <c r="Y51609" i="11"/>
  <c r="Y51610" i="11"/>
  <c r="Y51611" i="11"/>
  <c r="Y51612" i="11"/>
  <c r="Y51613" i="11"/>
  <c r="Y51614" i="11"/>
  <c r="Y51615" i="11"/>
  <c r="Y51616" i="11"/>
  <c r="Y51617" i="11"/>
  <c r="Y51618" i="11"/>
  <c r="Y51619" i="11"/>
  <c r="Y51620" i="11"/>
  <c r="Y51621" i="11"/>
  <c r="Y51622" i="11"/>
  <c r="Y51623" i="11"/>
  <c r="Y51624" i="11"/>
  <c r="Y51625" i="11"/>
  <c r="Y51626" i="11"/>
  <c r="Y51627" i="11"/>
  <c r="Y51628" i="11"/>
  <c r="Y51629" i="11"/>
  <c r="Y51630" i="11"/>
  <c r="Y51631" i="11"/>
  <c r="Y51632" i="11"/>
  <c r="Y51633" i="11"/>
  <c r="Y51634" i="11"/>
  <c r="Y51635" i="11"/>
  <c r="Y51636" i="11"/>
  <c r="Y51637" i="11"/>
  <c r="Y51638" i="11"/>
  <c r="Y51639" i="11"/>
  <c r="Y51640" i="11"/>
  <c r="Y51641" i="11"/>
  <c r="Y51642" i="11"/>
  <c r="Y51643" i="11"/>
  <c r="Y51644" i="11"/>
  <c r="Y51645" i="11"/>
  <c r="Y51646" i="11"/>
  <c r="Y51647" i="11"/>
  <c r="Y51648" i="11"/>
  <c r="Y51649" i="11"/>
  <c r="Y51650" i="11"/>
  <c r="Y51651" i="11"/>
  <c r="Y51652" i="11"/>
  <c r="Y51653" i="11"/>
  <c r="Y51654" i="11"/>
  <c r="Y51655" i="11"/>
  <c r="Y51656" i="11"/>
  <c r="Y51657" i="11"/>
  <c r="Y51658" i="11"/>
  <c r="Y51659" i="11"/>
  <c r="Y51660" i="11"/>
  <c r="Y51661" i="11"/>
  <c r="Y51662" i="11"/>
  <c r="Y51663" i="11"/>
  <c r="Y51664" i="11"/>
  <c r="Y51665" i="11"/>
  <c r="Y51666" i="11"/>
  <c r="Y51667" i="11"/>
  <c r="Y51668" i="11"/>
  <c r="Y51669" i="11"/>
  <c r="Y51670" i="11"/>
  <c r="Y51671" i="11"/>
  <c r="Y51672" i="11"/>
  <c r="Y51673" i="11"/>
  <c r="Y51674" i="11"/>
  <c r="Y51675" i="11"/>
  <c r="Y51676" i="11"/>
  <c r="Y51677" i="11"/>
  <c r="Y51678" i="11"/>
  <c r="Y51679" i="11"/>
  <c r="Y51680" i="11"/>
  <c r="Y51681" i="11"/>
  <c r="Y51682" i="11"/>
  <c r="Y51683" i="11"/>
  <c r="Y51684" i="11"/>
  <c r="Y51685" i="11"/>
  <c r="Y51686" i="11"/>
  <c r="Y51687" i="11"/>
  <c r="Y51688" i="11"/>
  <c r="Y51689" i="11"/>
  <c r="Y51690" i="11"/>
  <c r="Y51691" i="11"/>
  <c r="Y51692" i="11"/>
  <c r="Y51693" i="11"/>
  <c r="Y51694" i="11"/>
  <c r="Y51695" i="11"/>
  <c r="Y51696" i="11"/>
  <c r="Y51697" i="11"/>
  <c r="Y51698" i="11"/>
  <c r="Y51699" i="11"/>
  <c r="Y51700" i="11"/>
  <c r="Y51701" i="11"/>
  <c r="Y51702" i="11"/>
  <c r="Y51703" i="11"/>
  <c r="Y51704" i="11"/>
  <c r="Y51705" i="11"/>
  <c r="Y51706" i="11"/>
  <c r="Y51707" i="11"/>
  <c r="Y51708" i="11"/>
  <c r="Y51709" i="11"/>
  <c r="Y51710" i="11"/>
  <c r="Y51711" i="11"/>
  <c r="Y51712" i="11"/>
  <c r="Y51713" i="11"/>
  <c r="Y51714" i="11"/>
  <c r="Y51715" i="11"/>
  <c r="Y51716" i="11"/>
  <c r="Y51717" i="11"/>
  <c r="Y51718" i="11"/>
  <c r="Y51719" i="11"/>
  <c r="Y51720" i="11"/>
  <c r="Y51721" i="11"/>
  <c r="Y51722" i="11"/>
  <c r="Y51723" i="11"/>
  <c r="Y51724" i="11"/>
  <c r="Y51725" i="11"/>
  <c r="Y51726" i="11"/>
  <c r="Y51727" i="11"/>
  <c r="Y51728" i="11"/>
  <c r="Y51729" i="11"/>
  <c r="Y51730" i="11"/>
  <c r="Y51731" i="11"/>
  <c r="Y51732" i="11"/>
  <c r="Y51733" i="11"/>
  <c r="Y51734" i="11"/>
  <c r="Y51735" i="11"/>
  <c r="Y51736" i="11"/>
  <c r="Y51737" i="11"/>
  <c r="Y51738" i="11"/>
  <c r="Y51739" i="11"/>
  <c r="Y51740" i="11"/>
  <c r="Y51741" i="11"/>
  <c r="Y51742" i="11"/>
  <c r="Y51743" i="11"/>
  <c r="Y51744" i="11"/>
  <c r="Y51745" i="11"/>
  <c r="Y51746" i="11"/>
  <c r="Y51747" i="11"/>
  <c r="Y51748" i="11"/>
  <c r="Y51749" i="11"/>
  <c r="Y51750" i="11"/>
  <c r="Y51751" i="11"/>
  <c r="Y51752" i="11"/>
  <c r="Y51753" i="11"/>
  <c r="Y51754" i="11"/>
  <c r="Y51755" i="11"/>
  <c r="Y51756" i="11"/>
  <c r="Y51757" i="11"/>
  <c r="Y51758" i="11"/>
  <c r="Y51759" i="11"/>
  <c r="Y51760" i="11"/>
  <c r="Y51761" i="11"/>
  <c r="Y51762" i="11"/>
  <c r="Y51763" i="11"/>
  <c r="Y51764" i="11"/>
  <c r="Y51765" i="11"/>
  <c r="Y51766" i="11"/>
  <c r="Y51767" i="11"/>
  <c r="Y51768" i="11"/>
  <c r="Y51769" i="11"/>
  <c r="Y51770" i="11"/>
  <c r="Y51771" i="11"/>
  <c r="Y51772" i="11"/>
  <c r="Y51773" i="11"/>
  <c r="Y51774" i="11"/>
  <c r="Y51775" i="11"/>
  <c r="Y51776" i="11"/>
  <c r="Y51777" i="11"/>
  <c r="Y51778" i="11"/>
  <c r="Y51779" i="11"/>
  <c r="Y51780" i="11"/>
  <c r="Y51781" i="11"/>
  <c r="Y51782" i="11"/>
  <c r="Y51783" i="11"/>
  <c r="Y51784" i="11"/>
  <c r="Y51785" i="11"/>
  <c r="Y51786" i="11"/>
  <c r="Y51787" i="11"/>
  <c r="Y51788" i="11"/>
  <c r="Y51789" i="11"/>
  <c r="Y51790" i="11"/>
  <c r="Y51791" i="11"/>
  <c r="Y51792" i="11"/>
  <c r="Y51793" i="11"/>
  <c r="Y51794" i="11"/>
  <c r="Y51795" i="11"/>
  <c r="Y51796" i="11"/>
  <c r="Y51797" i="11"/>
  <c r="Y51798" i="11"/>
  <c r="Y51799" i="11"/>
  <c r="Y51800" i="11"/>
  <c r="Y51801" i="11"/>
  <c r="Y51802" i="11"/>
  <c r="Y51803" i="11"/>
  <c r="Y51804" i="11"/>
  <c r="Y51805" i="11"/>
  <c r="Y51806" i="11"/>
  <c r="Y51807" i="11"/>
  <c r="Y51808" i="11"/>
  <c r="Y51809" i="11"/>
  <c r="Y51810" i="11"/>
  <c r="Y51811" i="11"/>
  <c r="Y51812" i="11"/>
  <c r="Y51813" i="11"/>
  <c r="Y51814" i="11"/>
  <c r="Y51815" i="11"/>
  <c r="Y51816" i="11"/>
  <c r="Y51817" i="11"/>
  <c r="Y51818" i="11"/>
  <c r="Y51819" i="11"/>
  <c r="Y51820" i="11"/>
  <c r="Y51821" i="11"/>
  <c r="Y51822" i="11"/>
  <c r="Y51823" i="11"/>
  <c r="Y51824" i="11"/>
  <c r="Y51825" i="11"/>
  <c r="Y51826" i="11"/>
  <c r="Y51827" i="11"/>
  <c r="Y51828" i="11"/>
  <c r="Y51829" i="11"/>
  <c r="Y51830" i="11"/>
  <c r="Y51831" i="11"/>
  <c r="Y51832" i="11"/>
  <c r="Y51833" i="11"/>
  <c r="Y51834" i="11"/>
  <c r="Y51835" i="11"/>
  <c r="Y51836" i="11"/>
  <c r="Y51837" i="11"/>
  <c r="Y51838" i="11"/>
  <c r="Y51839" i="11"/>
  <c r="Y51840" i="11"/>
  <c r="Y51841" i="11"/>
  <c r="Y51842" i="11"/>
  <c r="Y51843" i="11"/>
  <c r="Y51844" i="11"/>
  <c r="Y51845" i="11"/>
  <c r="Y51846" i="11"/>
  <c r="Y51847" i="11"/>
  <c r="Y51848" i="11"/>
  <c r="Y51849" i="11"/>
  <c r="Y51850" i="11"/>
  <c r="Y51851" i="11"/>
  <c r="Y51852" i="11"/>
  <c r="Y51853" i="11"/>
  <c r="Y51854" i="11"/>
  <c r="Y51855" i="11"/>
  <c r="Y51856" i="11"/>
  <c r="Y51857" i="11"/>
  <c r="Y51858" i="11"/>
  <c r="Y51859" i="11"/>
  <c r="Y51860" i="11"/>
  <c r="Y51861" i="11"/>
  <c r="Y51862" i="11"/>
  <c r="Y51863" i="11"/>
  <c r="Y51864" i="11"/>
  <c r="Y51865" i="11"/>
  <c r="Y51866" i="11"/>
  <c r="Y51867" i="11"/>
  <c r="Y51868" i="11"/>
  <c r="Y51869" i="11"/>
  <c r="Y51870" i="11"/>
  <c r="Y51871" i="11"/>
  <c r="Y51872" i="11"/>
  <c r="Y51873" i="11"/>
  <c r="Y51874" i="11"/>
  <c r="Y51875" i="11"/>
  <c r="Y51876" i="11"/>
  <c r="Y51877" i="11"/>
  <c r="Y51878" i="11"/>
  <c r="Y51879" i="11"/>
  <c r="Y51880" i="11"/>
  <c r="Y51881" i="11"/>
  <c r="Y51882" i="11"/>
  <c r="Y51883" i="11"/>
  <c r="Y51884" i="11"/>
  <c r="Y51885" i="11"/>
  <c r="Y51886" i="11"/>
  <c r="Y51887" i="11"/>
  <c r="Y51888" i="11"/>
  <c r="Y51889" i="11"/>
  <c r="Y51890" i="11"/>
  <c r="Y51891" i="11"/>
  <c r="Y51892" i="11"/>
  <c r="Y51893" i="11"/>
  <c r="Y51894" i="11"/>
  <c r="Y51895" i="11"/>
  <c r="Y51896" i="11"/>
  <c r="Y51897" i="11"/>
  <c r="Y51898" i="11"/>
  <c r="Y51899" i="11"/>
  <c r="Y51900" i="11"/>
  <c r="Y51901" i="11"/>
  <c r="Y51902" i="11"/>
  <c r="Y51903" i="11"/>
  <c r="Y51904" i="11"/>
  <c r="Y51905" i="11"/>
  <c r="Y51906" i="11"/>
  <c r="Y51907" i="11"/>
  <c r="Y51908" i="11"/>
  <c r="Y51909" i="11"/>
  <c r="Y51910" i="11"/>
  <c r="Y51911" i="11"/>
  <c r="Y51912" i="11"/>
  <c r="Y51913" i="11"/>
  <c r="Y51914" i="11"/>
  <c r="Y51915" i="11"/>
  <c r="Y51916" i="11"/>
  <c r="Y51917" i="11"/>
  <c r="Y51918" i="11"/>
  <c r="Y51919" i="11"/>
  <c r="Y51920" i="11"/>
  <c r="Y51921" i="11"/>
  <c r="Y51922" i="11"/>
  <c r="Y51923" i="11"/>
  <c r="Y51924" i="11"/>
  <c r="Y51925" i="11"/>
  <c r="Y51926" i="11"/>
  <c r="Y51927" i="11"/>
  <c r="Y51928" i="11"/>
  <c r="Y51929" i="11"/>
  <c r="Y51930" i="11"/>
  <c r="Y51931" i="11"/>
  <c r="Y51932" i="11"/>
  <c r="Y51933" i="11"/>
  <c r="Y51934" i="11"/>
  <c r="Y51935" i="11"/>
  <c r="Y51936" i="11"/>
  <c r="Y51937" i="11"/>
  <c r="Y51938" i="11"/>
  <c r="Y51939" i="11"/>
  <c r="Y51940" i="11"/>
  <c r="Y51941" i="11"/>
  <c r="Y51942" i="11"/>
  <c r="Y51943" i="11"/>
  <c r="Y51944" i="11"/>
  <c r="Y51945" i="11"/>
  <c r="Y51946" i="11"/>
  <c r="Y51947" i="11"/>
  <c r="Y51948" i="11"/>
  <c r="Y51949" i="11"/>
  <c r="Y51950" i="11"/>
  <c r="Y51951" i="11"/>
  <c r="Y51952" i="11"/>
  <c r="Y51953" i="11"/>
  <c r="Y51954" i="11"/>
  <c r="Y51955" i="11"/>
  <c r="Y51956" i="11"/>
  <c r="Y51957" i="11"/>
  <c r="Y51958" i="11"/>
  <c r="Y51959" i="11"/>
  <c r="Y51960" i="11"/>
  <c r="Y51961" i="11"/>
  <c r="Y51962" i="11"/>
  <c r="Y51963" i="11"/>
  <c r="Y51964" i="11"/>
  <c r="Y51965" i="11"/>
  <c r="Y51966" i="11"/>
  <c r="Y51967" i="11"/>
  <c r="Y51968" i="11"/>
  <c r="Y51969" i="11"/>
  <c r="Y51970" i="11"/>
  <c r="Y51971" i="11"/>
  <c r="Y51972" i="11"/>
  <c r="Y51973" i="11"/>
  <c r="Y51974" i="11"/>
  <c r="Y51975" i="11"/>
  <c r="Y51976" i="11"/>
  <c r="Y51977" i="11"/>
  <c r="Y51978" i="11"/>
  <c r="Y51979" i="11"/>
  <c r="Y51980" i="11"/>
  <c r="Y51981" i="11"/>
  <c r="Y51982" i="11"/>
  <c r="Y51983" i="11"/>
  <c r="Y51984" i="11"/>
  <c r="Y51985" i="11"/>
  <c r="Y51986" i="11"/>
  <c r="Y51987" i="11"/>
  <c r="Y51988" i="11"/>
  <c r="Y51989" i="11"/>
  <c r="Y51990" i="11"/>
  <c r="Y51991" i="11"/>
  <c r="Y51992" i="11"/>
  <c r="Y51993" i="11"/>
  <c r="Y51994" i="11"/>
  <c r="Y51995" i="11"/>
  <c r="Y51996" i="11"/>
  <c r="Y51997" i="11"/>
  <c r="Y51998" i="11"/>
  <c r="Y51999" i="11"/>
  <c r="Y52000" i="11"/>
  <c r="Y52001" i="11"/>
  <c r="Y52002" i="11"/>
  <c r="Y52003" i="11"/>
  <c r="Y52004" i="11"/>
  <c r="Y52005" i="11"/>
  <c r="Y52006" i="11"/>
  <c r="Y52007" i="11"/>
  <c r="Y52008" i="11"/>
  <c r="Y52009" i="11"/>
  <c r="Y52010" i="11"/>
  <c r="Y52011" i="11"/>
  <c r="Y52012" i="11"/>
  <c r="Y52013" i="11"/>
  <c r="Y52014" i="11"/>
  <c r="Y52015" i="11"/>
  <c r="Y52016" i="11"/>
  <c r="Y52017" i="11"/>
  <c r="Y52018" i="11"/>
  <c r="Y52019" i="11"/>
  <c r="Y52020" i="11"/>
  <c r="Y52021" i="11"/>
  <c r="Y52022" i="11"/>
  <c r="Y52023" i="11"/>
  <c r="Y52024" i="11"/>
  <c r="Y52025" i="11"/>
  <c r="Y52026" i="11"/>
  <c r="Y52027" i="11"/>
  <c r="Y52028" i="11"/>
  <c r="Y52029" i="11"/>
  <c r="Y52030" i="11"/>
  <c r="Y52031" i="11"/>
  <c r="Y52032" i="11"/>
  <c r="Y52033" i="11"/>
  <c r="Y52034" i="11"/>
  <c r="Y52035" i="11"/>
  <c r="Y52036" i="11"/>
  <c r="Y52037" i="11"/>
  <c r="Y52038" i="11"/>
  <c r="Y52039" i="11"/>
  <c r="Y52040" i="11"/>
  <c r="Y52041" i="11"/>
  <c r="Y52042" i="11"/>
  <c r="Y52043" i="11"/>
  <c r="Y52044" i="11"/>
  <c r="Y52045" i="11"/>
  <c r="Y52046" i="11"/>
  <c r="Y52047" i="11"/>
  <c r="Y52048" i="11"/>
  <c r="Y52049" i="11"/>
  <c r="Y52050" i="11"/>
  <c r="Y52051" i="11"/>
  <c r="Y52052" i="11"/>
  <c r="Y52053" i="11"/>
  <c r="Y52054" i="11"/>
  <c r="Y52055" i="11"/>
  <c r="Y52056" i="11"/>
  <c r="Y52057" i="11"/>
  <c r="Y52058" i="11"/>
  <c r="Y52059" i="11"/>
  <c r="Y52060" i="11"/>
  <c r="Y52061" i="11"/>
  <c r="Y52062" i="11"/>
  <c r="Y52063" i="11"/>
  <c r="Y52064" i="11"/>
  <c r="Y52065" i="11"/>
  <c r="Y52066" i="11"/>
  <c r="Y52067" i="11"/>
  <c r="Y52068" i="11"/>
  <c r="Y52069" i="11"/>
  <c r="Y52070" i="11"/>
  <c r="Y52071" i="11"/>
  <c r="Y52072" i="11"/>
  <c r="Y52073" i="11"/>
  <c r="Y52074" i="11"/>
  <c r="Y52075" i="11"/>
  <c r="Y52076" i="11"/>
  <c r="Y52077" i="11"/>
  <c r="Y52078" i="11"/>
  <c r="Y52079" i="11"/>
  <c r="Y52080" i="11"/>
  <c r="Y52081" i="11"/>
  <c r="Y52082" i="11"/>
  <c r="Y52083" i="11"/>
  <c r="Y52084" i="11"/>
  <c r="Y52085" i="11"/>
  <c r="Y52086" i="11"/>
  <c r="Y52087" i="11"/>
  <c r="Y52088" i="11"/>
  <c r="Y52089" i="11"/>
  <c r="Y52090" i="11"/>
  <c r="Y52091" i="11"/>
  <c r="Y52092" i="11"/>
  <c r="Y52093" i="11"/>
  <c r="Y52094" i="11"/>
  <c r="Y52095" i="11"/>
  <c r="Y52096" i="11"/>
  <c r="Y52097" i="11"/>
  <c r="Y52098" i="11"/>
  <c r="Y52099" i="11"/>
  <c r="Y52100" i="11"/>
  <c r="Y52101" i="11"/>
  <c r="Y52102" i="11"/>
  <c r="Y52103" i="11"/>
  <c r="Y52104" i="11"/>
  <c r="Y52105" i="11"/>
  <c r="Y52106" i="11"/>
  <c r="Y52107" i="11"/>
  <c r="Y52108" i="11"/>
  <c r="Y52109" i="11"/>
  <c r="Y52110" i="11"/>
  <c r="Y52111" i="11"/>
  <c r="Y52112" i="11"/>
  <c r="Y52113" i="11"/>
  <c r="Y52114" i="11"/>
  <c r="Y52115" i="11"/>
  <c r="Y52116" i="11"/>
  <c r="Y52117" i="11"/>
  <c r="Y52118" i="11"/>
  <c r="Y52119" i="11"/>
  <c r="Y52120" i="11"/>
  <c r="Y52121" i="11"/>
  <c r="Y52122" i="11"/>
  <c r="Y52123" i="11"/>
  <c r="Y52124" i="11"/>
  <c r="Y52125" i="11"/>
  <c r="Y52126" i="11"/>
  <c r="Y52127" i="11"/>
  <c r="Y52128" i="11"/>
  <c r="Y52129" i="11"/>
  <c r="Y52130" i="11"/>
  <c r="Y52131" i="11"/>
  <c r="Y52132" i="11"/>
  <c r="Y52133" i="11"/>
  <c r="Y52134" i="11"/>
  <c r="Y52135" i="11"/>
  <c r="Y52136" i="11"/>
  <c r="Y52137" i="11"/>
  <c r="Y52138" i="11"/>
  <c r="Y52139" i="11"/>
  <c r="Y52140" i="11"/>
  <c r="Y52141" i="11"/>
  <c r="Y52142" i="11"/>
  <c r="Y52143" i="11"/>
  <c r="Y52144" i="11"/>
  <c r="Y52145" i="11"/>
  <c r="Y52146" i="11"/>
  <c r="Y52147" i="11"/>
  <c r="Y52148" i="11"/>
  <c r="Y52149" i="11"/>
  <c r="Y52150" i="11"/>
  <c r="Y52151" i="11"/>
  <c r="Y52152" i="11"/>
  <c r="Y52153" i="11"/>
  <c r="Y52154" i="11"/>
  <c r="Y52155" i="11"/>
  <c r="Y52156" i="11"/>
  <c r="Y52157" i="11"/>
  <c r="Y52158" i="11"/>
  <c r="Y52159" i="11"/>
  <c r="Y52160" i="11"/>
  <c r="Y52161" i="11"/>
  <c r="Y52162" i="11"/>
  <c r="Y52163" i="11"/>
  <c r="Y52164" i="11"/>
  <c r="Y52165" i="11"/>
  <c r="Y52166" i="11"/>
  <c r="Y52167" i="11"/>
  <c r="Y52168" i="11"/>
  <c r="Y52169" i="11"/>
  <c r="Y52170" i="11"/>
  <c r="Y52171" i="11"/>
  <c r="Y52172" i="11"/>
  <c r="Y52173" i="11"/>
  <c r="Y52174" i="11"/>
  <c r="Y52175" i="11"/>
  <c r="Y52176" i="11"/>
  <c r="Y52177" i="11"/>
  <c r="Y52178" i="11"/>
  <c r="Y52179" i="11"/>
  <c r="Y52180" i="11"/>
  <c r="Y52181" i="11"/>
  <c r="Y52182" i="11"/>
  <c r="Y52183" i="11"/>
  <c r="Y52184" i="11"/>
  <c r="Y52185" i="11"/>
  <c r="Y52186" i="11"/>
  <c r="Y52187" i="11"/>
  <c r="Y52188" i="11"/>
  <c r="Y52189" i="11"/>
  <c r="Y52190" i="11"/>
  <c r="Y52191" i="11"/>
  <c r="Y52192" i="11"/>
  <c r="Y52193" i="11"/>
  <c r="Y52194" i="11"/>
  <c r="Y52195" i="11"/>
  <c r="Y52196" i="11"/>
  <c r="Y52197" i="11"/>
  <c r="Y52198" i="11"/>
  <c r="Y52199" i="11"/>
  <c r="Y52200" i="11"/>
  <c r="Y52201" i="11"/>
  <c r="Y52202" i="11"/>
  <c r="Y52203" i="11"/>
  <c r="Y52204" i="11"/>
  <c r="Y52205" i="11"/>
  <c r="Y52206" i="11"/>
  <c r="Y52207" i="11"/>
  <c r="Y52208" i="11"/>
  <c r="Y52209" i="11"/>
  <c r="Y52210" i="11"/>
  <c r="Y52211" i="11"/>
  <c r="Y52212" i="11"/>
  <c r="Y52213" i="11"/>
  <c r="Y52214" i="11"/>
  <c r="Y52215" i="11"/>
  <c r="Y52216" i="11"/>
  <c r="Y52217" i="11"/>
  <c r="Y52218" i="11"/>
  <c r="Y52219" i="11"/>
  <c r="Y52220" i="11"/>
  <c r="Y52221" i="11"/>
  <c r="Y52222" i="11"/>
  <c r="Y52223" i="11"/>
  <c r="Y52224" i="11"/>
  <c r="Y52225" i="11"/>
  <c r="Y52226" i="11"/>
  <c r="Y52227" i="11"/>
  <c r="Y52228" i="11"/>
  <c r="Y52229" i="11"/>
  <c r="Y52230" i="11"/>
  <c r="Y52231" i="11"/>
  <c r="Y52232" i="11"/>
  <c r="Y52233" i="11"/>
  <c r="Y52234" i="11"/>
  <c r="Y52235" i="11"/>
  <c r="Y52236" i="11"/>
  <c r="Y52237" i="11"/>
  <c r="Y52238" i="11"/>
  <c r="Y52239" i="11"/>
  <c r="Y52240" i="11"/>
  <c r="Y52241" i="11"/>
  <c r="Y52242" i="11"/>
  <c r="Y52243" i="11"/>
  <c r="Y52244" i="11"/>
  <c r="Y52245" i="11"/>
  <c r="Y52246" i="11"/>
  <c r="Y52247" i="11"/>
  <c r="Y52248" i="11"/>
  <c r="Y52249" i="11"/>
  <c r="Y52250" i="11"/>
  <c r="Y52251" i="11"/>
  <c r="Y52252" i="11"/>
  <c r="Y52253" i="11"/>
  <c r="Y52254" i="11"/>
  <c r="Y52255" i="11"/>
  <c r="Y52256" i="11"/>
  <c r="Y52257" i="11"/>
  <c r="Y52258" i="11"/>
  <c r="Y52259" i="11"/>
  <c r="Y52260" i="11"/>
  <c r="Y52261" i="11"/>
  <c r="Y52262" i="11"/>
  <c r="Y52263" i="11"/>
  <c r="Y52264" i="11"/>
  <c r="Y52265" i="11"/>
  <c r="Y52266" i="11"/>
  <c r="Y52267" i="11"/>
  <c r="Y52268" i="11"/>
  <c r="Y52269" i="11"/>
  <c r="Y52270" i="11"/>
  <c r="Y52271" i="11"/>
  <c r="Y52272" i="11"/>
  <c r="Y52273" i="11"/>
  <c r="Y52274" i="11"/>
  <c r="Y52275" i="11"/>
  <c r="Y52276" i="11"/>
  <c r="Y52277" i="11"/>
  <c r="Y52278" i="11"/>
  <c r="Y52279" i="11"/>
  <c r="Y52280" i="11"/>
  <c r="Y52281" i="11"/>
  <c r="Y52282" i="11"/>
  <c r="Y52283" i="11"/>
  <c r="Y52284" i="11"/>
  <c r="Y52285" i="11"/>
  <c r="Y52286" i="11"/>
  <c r="Y52287" i="11"/>
  <c r="Y52288" i="11"/>
  <c r="Y52289" i="11"/>
  <c r="Y52290" i="11"/>
  <c r="Y52291" i="11"/>
  <c r="Y52292" i="11"/>
  <c r="Y52293" i="11"/>
  <c r="Y52294" i="11"/>
  <c r="Y52295" i="11"/>
  <c r="Y52296" i="11"/>
  <c r="Y52297" i="11"/>
  <c r="Y52298" i="11"/>
  <c r="Y52299" i="11"/>
  <c r="Y52300" i="11"/>
  <c r="Y52301" i="11"/>
  <c r="Y52302" i="11"/>
  <c r="Y52303" i="11"/>
  <c r="Y52304" i="11"/>
  <c r="Y52305" i="11"/>
  <c r="Y52306" i="11"/>
  <c r="Y52307" i="11"/>
  <c r="Y52308" i="11"/>
  <c r="Y52309" i="11"/>
  <c r="Y52310" i="11"/>
  <c r="Y52311" i="11"/>
  <c r="Y52312" i="11"/>
  <c r="Y52313" i="11"/>
  <c r="Y52314" i="11"/>
  <c r="Y52315" i="11"/>
  <c r="Y52316" i="11"/>
  <c r="Y52317" i="11"/>
  <c r="Y52318" i="11"/>
  <c r="Y52319" i="11"/>
  <c r="Y52320" i="11"/>
  <c r="Y52321" i="11"/>
  <c r="Y52322" i="11"/>
  <c r="Y52323" i="11"/>
  <c r="Y52324" i="11"/>
  <c r="Y52325" i="11"/>
  <c r="Y52326" i="11"/>
  <c r="Y52327" i="11"/>
  <c r="Y52328" i="11"/>
  <c r="Y52329" i="11"/>
  <c r="Y52330" i="11"/>
  <c r="Y52331" i="11"/>
  <c r="Y52332" i="11"/>
  <c r="Y52333" i="11"/>
  <c r="Y52334" i="11"/>
  <c r="Y52335" i="11"/>
  <c r="Y52336" i="11"/>
  <c r="Y52337" i="11"/>
  <c r="Y52338" i="11"/>
  <c r="Y52339" i="11"/>
  <c r="Y52340" i="11"/>
  <c r="Y52341" i="11"/>
  <c r="Y52342" i="11"/>
  <c r="Y52343" i="11"/>
  <c r="Y52344" i="11"/>
  <c r="Y52345" i="11"/>
  <c r="Y52346" i="11"/>
  <c r="Y52347" i="11"/>
  <c r="Y52348" i="11"/>
  <c r="Y52349" i="11"/>
  <c r="Y52350" i="11"/>
  <c r="Y52351" i="11"/>
  <c r="Y52352" i="11"/>
  <c r="Y52353" i="11"/>
  <c r="Y52354" i="11"/>
  <c r="Y52355" i="11"/>
  <c r="Y52356" i="11"/>
  <c r="Y52357" i="11"/>
  <c r="Y52358" i="11"/>
  <c r="Y52359" i="11"/>
  <c r="Y52360" i="11"/>
  <c r="Y52361" i="11"/>
  <c r="Y52362" i="11"/>
  <c r="Y52363" i="11"/>
  <c r="Y52364" i="11"/>
  <c r="Y52365" i="11"/>
  <c r="Y52366" i="11"/>
  <c r="Y52367" i="11"/>
  <c r="Y52368" i="11"/>
  <c r="Y52369" i="11"/>
  <c r="Y52370" i="11"/>
  <c r="Y52371" i="11"/>
  <c r="Y52372" i="11"/>
  <c r="Y52373" i="11"/>
  <c r="Y52374" i="11"/>
  <c r="Y52375" i="11"/>
  <c r="Y52376" i="11"/>
  <c r="Y52377" i="11"/>
  <c r="Y52378" i="11"/>
  <c r="Y52379" i="11"/>
  <c r="Y52380" i="11"/>
  <c r="Y52381" i="11"/>
  <c r="Y52382" i="11"/>
  <c r="Y52383" i="11"/>
  <c r="Y52384" i="11"/>
  <c r="Y52385" i="11"/>
  <c r="Y52386" i="11"/>
  <c r="Y52387" i="11"/>
  <c r="Y52388" i="11"/>
  <c r="Y52389" i="11"/>
  <c r="Y52390" i="11"/>
  <c r="Y52391" i="11"/>
  <c r="Y52392" i="11"/>
  <c r="Y52393" i="11"/>
  <c r="Y52394" i="11"/>
  <c r="Y52395" i="11"/>
  <c r="Y52396" i="11"/>
  <c r="Y52397" i="11"/>
  <c r="Y52398" i="11"/>
  <c r="Y52399" i="11"/>
  <c r="Y52400" i="11"/>
  <c r="Y52401" i="11"/>
  <c r="Y52402" i="11"/>
  <c r="Y52403" i="11"/>
  <c r="Y52404" i="11"/>
  <c r="Y52405" i="11"/>
  <c r="Y52406" i="11"/>
  <c r="Y52407" i="11"/>
  <c r="Y52408" i="11"/>
  <c r="Y52409" i="11"/>
  <c r="Y52410" i="11"/>
  <c r="Y52411" i="11"/>
  <c r="Y52412" i="11"/>
  <c r="Y52413" i="11"/>
  <c r="Y52414" i="11"/>
  <c r="Y52415" i="11"/>
  <c r="Y52416" i="11"/>
  <c r="Y52417" i="11"/>
  <c r="Y52418" i="11"/>
  <c r="Y52419" i="11"/>
  <c r="Y52420" i="11"/>
  <c r="Y52421" i="11"/>
  <c r="Y52422" i="11"/>
  <c r="Y52423" i="11"/>
  <c r="Y52424" i="11"/>
  <c r="Y52425" i="11"/>
  <c r="Y52426" i="11"/>
  <c r="Y52427" i="11"/>
  <c r="Y52428" i="11"/>
  <c r="Y52429" i="11"/>
  <c r="Y52430" i="11"/>
  <c r="Y52431" i="11"/>
  <c r="Y52432" i="11"/>
  <c r="Y52433" i="11"/>
  <c r="Y52434" i="11"/>
  <c r="Y52435" i="11"/>
  <c r="Y52436" i="11"/>
  <c r="Y52437" i="11"/>
  <c r="Y52438" i="11"/>
  <c r="Y52439" i="11"/>
  <c r="Y52440" i="11"/>
  <c r="Y52441" i="11"/>
  <c r="Y52442" i="11"/>
  <c r="Y52443" i="11"/>
  <c r="Y52444" i="11"/>
  <c r="Y52445" i="11"/>
  <c r="Y52446" i="11"/>
  <c r="Y52447" i="11"/>
  <c r="Y52448" i="11"/>
  <c r="Y52449" i="11"/>
  <c r="Y52450" i="11"/>
  <c r="Y52451" i="11"/>
  <c r="Y52452" i="11"/>
  <c r="Y52453" i="11"/>
  <c r="Y52454" i="11"/>
  <c r="Y52455" i="11"/>
  <c r="Y52456" i="11"/>
  <c r="Y52457" i="11"/>
  <c r="Y52458" i="11"/>
  <c r="Y52459" i="11"/>
  <c r="Y52460" i="11"/>
  <c r="Y52461" i="11"/>
  <c r="Y52462" i="11"/>
  <c r="Y52463" i="11"/>
  <c r="Y52464" i="11"/>
  <c r="Y52465" i="11"/>
  <c r="Y52466" i="11"/>
  <c r="Y52467" i="11"/>
  <c r="Y52468" i="11"/>
  <c r="Y52469" i="11"/>
  <c r="Y52470" i="11"/>
  <c r="Y52471" i="11"/>
  <c r="Y52472" i="11"/>
  <c r="Y52473" i="11"/>
  <c r="Y52474" i="11"/>
  <c r="Y52475" i="11"/>
  <c r="Y52476" i="11"/>
  <c r="Y52477" i="11"/>
  <c r="Y52478" i="11"/>
  <c r="Y52479" i="11"/>
  <c r="Y52480" i="11"/>
  <c r="Y52481" i="11"/>
  <c r="Y52482" i="11"/>
  <c r="Y52483" i="11"/>
  <c r="Y52484" i="11"/>
  <c r="Y52485" i="11"/>
  <c r="Y52486" i="11"/>
  <c r="Y52487" i="11"/>
  <c r="Y52488" i="11"/>
  <c r="Y52489" i="11"/>
  <c r="Y52490" i="11"/>
  <c r="Y52491" i="11"/>
  <c r="Y52492" i="11"/>
  <c r="Y52493" i="11"/>
  <c r="Y52494" i="11"/>
  <c r="Y52495" i="11"/>
  <c r="Y52496" i="11"/>
  <c r="Y52497" i="11"/>
  <c r="Y52498" i="11"/>
  <c r="Y52499" i="11"/>
  <c r="Y52500" i="11"/>
  <c r="Y52501" i="11"/>
  <c r="Y52502" i="11"/>
  <c r="Y52503" i="11"/>
  <c r="Y52504" i="11"/>
  <c r="Y52505" i="11"/>
  <c r="Y52506" i="11"/>
  <c r="Y52507" i="11"/>
  <c r="Y52508" i="11"/>
  <c r="Y52509" i="11"/>
  <c r="Y52510" i="11"/>
  <c r="Y52511" i="11"/>
  <c r="Y52512" i="11"/>
  <c r="Y52513" i="11"/>
  <c r="Y52514" i="11"/>
  <c r="Y52515" i="11"/>
  <c r="Y52516" i="11"/>
  <c r="Y52517" i="11"/>
  <c r="Y52518" i="11"/>
  <c r="Y52519" i="11"/>
  <c r="Y52520" i="11"/>
  <c r="Y52521" i="11"/>
  <c r="Y52522" i="11"/>
  <c r="Y52523" i="11"/>
  <c r="Y52524" i="11"/>
  <c r="Y52525" i="11"/>
  <c r="Y52526" i="11"/>
  <c r="Y52527" i="11"/>
  <c r="Y52528" i="11"/>
  <c r="Y52529" i="11"/>
  <c r="Y52530" i="11"/>
  <c r="Y52531" i="11"/>
  <c r="Y52532" i="11"/>
  <c r="Y52533" i="11"/>
  <c r="Y52534" i="11"/>
  <c r="Y52535" i="11"/>
  <c r="Y52536" i="11"/>
  <c r="Y52537" i="11"/>
  <c r="Y52538" i="11"/>
  <c r="Y52539" i="11"/>
  <c r="Y52540" i="11"/>
  <c r="Y52541" i="11"/>
  <c r="Y52542" i="11"/>
  <c r="Y52543" i="11"/>
  <c r="Y52544" i="11"/>
  <c r="Y52545" i="11"/>
  <c r="Y52546" i="11"/>
  <c r="Y52547" i="11"/>
  <c r="Y52548" i="11"/>
  <c r="Y52549" i="11"/>
  <c r="Y52550" i="11"/>
  <c r="Y52551" i="11"/>
  <c r="Y52552" i="11"/>
  <c r="Y52553" i="11"/>
  <c r="Y52554" i="11"/>
  <c r="Y52555" i="11"/>
  <c r="Y52556" i="11"/>
  <c r="Y52557" i="11"/>
  <c r="Y52558" i="11"/>
  <c r="Y52559" i="11"/>
  <c r="Y52560" i="11"/>
  <c r="Y52561" i="11"/>
  <c r="Y52562" i="11"/>
  <c r="Y52563" i="11"/>
  <c r="Y52564" i="11"/>
  <c r="Y52565" i="11"/>
  <c r="Y52566" i="11"/>
  <c r="Y52567" i="11"/>
  <c r="Y52568" i="11"/>
  <c r="Y52569" i="11"/>
  <c r="Y52570" i="11"/>
  <c r="Y52571" i="11"/>
  <c r="Y52572" i="11"/>
  <c r="Y52573" i="11"/>
  <c r="Y52574" i="11"/>
  <c r="Y52575" i="11"/>
  <c r="Y52576" i="11"/>
  <c r="Y52577" i="11"/>
  <c r="Y52578" i="11"/>
  <c r="Y52579" i="11"/>
  <c r="Y52580" i="11"/>
  <c r="Y52581" i="11"/>
  <c r="Y52582" i="11"/>
  <c r="Y52583" i="11"/>
  <c r="Y52584" i="11"/>
  <c r="Y52585" i="11"/>
  <c r="Y52586" i="11"/>
  <c r="Y52587" i="11"/>
  <c r="Y52588" i="11"/>
  <c r="Y52589" i="11"/>
  <c r="Y52590" i="11"/>
  <c r="Y52591" i="11"/>
  <c r="Y52592" i="11"/>
  <c r="Y52593" i="11"/>
  <c r="Y52594" i="11"/>
  <c r="Y52595" i="11"/>
  <c r="Y52596" i="11"/>
  <c r="Y52597" i="11"/>
  <c r="Y52598" i="11"/>
  <c r="Y52599" i="11"/>
  <c r="Y52600" i="11"/>
  <c r="Y52601" i="11"/>
  <c r="Y52602" i="11"/>
  <c r="Y52603" i="11"/>
  <c r="Y52604" i="11"/>
  <c r="Y52605" i="11"/>
  <c r="Y52606" i="11"/>
  <c r="Y52607" i="11"/>
  <c r="Y52608" i="11"/>
  <c r="Y52609" i="11"/>
  <c r="Y52610" i="11"/>
  <c r="Y52611" i="11"/>
  <c r="Y52612" i="11"/>
  <c r="Y52613" i="11"/>
  <c r="Y52614" i="11"/>
  <c r="Y52615" i="11"/>
  <c r="Y52616" i="11"/>
  <c r="Y52617" i="11"/>
  <c r="Y52618" i="11"/>
  <c r="Y52619" i="11"/>
  <c r="Y52620" i="11"/>
  <c r="Y52621" i="11"/>
  <c r="Y52622" i="11"/>
  <c r="Y52623" i="11"/>
  <c r="Y52624" i="11"/>
  <c r="Y52625" i="11"/>
  <c r="Y52626" i="11"/>
  <c r="Y52627" i="11"/>
  <c r="Y52628" i="11"/>
  <c r="Y52629" i="11"/>
  <c r="Y52630" i="11"/>
  <c r="Y52631" i="11"/>
  <c r="Y52632" i="11"/>
  <c r="Y52633" i="11"/>
  <c r="Y52634" i="11"/>
  <c r="Y52635" i="11"/>
  <c r="Y52636" i="11"/>
  <c r="Y52637" i="11"/>
  <c r="Y52638" i="11"/>
  <c r="Y52639" i="11"/>
  <c r="Y52640" i="11"/>
  <c r="Y52641" i="11"/>
  <c r="Y52642" i="11"/>
  <c r="Y52643" i="11"/>
  <c r="Y52644" i="11"/>
  <c r="Y52645" i="11"/>
  <c r="Y52646" i="11"/>
  <c r="Y52647" i="11"/>
  <c r="Y52648" i="11"/>
  <c r="Y52649" i="11"/>
  <c r="Y52650" i="11"/>
  <c r="Y52651" i="11"/>
  <c r="Y52652" i="11"/>
  <c r="Y52653" i="11"/>
  <c r="Y52654" i="11"/>
  <c r="Y52655" i="11"/>
  <c r="Y52656" i="11"/>
  <c r="Y52657" i="11"/>
  <c r="Y52658" i="11"/>
  <c r="Y52659" i="11"/>
  <c r="Y52660" i="11"/>
  <c r="Y52661" i="11"/>
  <c r="Y52662" i="11"/>
  <c r="Y52663" i="11"/>
  <c r="Y52664" i="11"/>
  <c r="Y52665" i="11"/>
  <c r="Y52666" i="11"/>
  <c r="Y52667" i="11"/>
  <c r="Y52668" i="11"/>
  <c r="Y52669" i="11"/>
  <c r="Y52670" i="11"/>
  <c r="Y52671" i="11"/>
  <c r="Y52672" i="11"/>
  <c r="Y52673" i="11"/>
  <c r="Y52674" i="11"/>
  <c r="Y52675" i="11"/>
  <c r="Y52676" i="11"/>
  <c r="Y52677" i="11"/>
  <c r="Y52678" i="11"/>
  <c r="Y52679" i="11"/>
  <c r="Y52680" i="11"/>
  <c r="Y52681" i="11"/>
  <c r="Y52682" i="11"/>
  <c r="Y52683" i="11"/>
  <c r="Y52684" i="11"/>
  <c r="Y52685" i="11"/>
  <c r="Y52686" i="11"/>
  <c r="Y52687" i="11"/>
  <c r="Y52688" i="11"/>
  <c r="Y52689" i="11"/>
  <c r="Y52690" i="11"/>
  <c r="Y52691" i="11"/>
  <c r="Y52692" i="11"/>
  <c r="Y52693" i="11"/>
  <c r="Y52694" i="11"/>
  <c r="Y52695" i="11"/>
  <c r="Y52696" i="11"/>
  <c r="Y52697" i="11"/>
  <c r="Y52698" i="11"/>
  <c r="Y52699" i="11"/>
  <c r="Y52700" i="11"/>
  <c r="Y52701" i="11"/>
  <c r="Y52702" i="11"/>
  <c r="Y52703" i="11"/>
  <c r="Y52704" i="11"/>
  <c r="Y52705" i="11"/>
  <c r="Y52706" i="11"/>
  <c r="Y52707" i="11"/>
  <c r="Y52708" i="11"/>
  <c r="Y52709" i="11"/>
  <c r="Y52710" i="11"/>
  <c r="Y52711" i="11"/>
  <c r="Y52712" i="11"/>
  <c r="Y52713" i="11"/>
  <c r="Y52714" i="11"/>
  <c r="Y52715" i="11"/>
  <c r="Y52716" i="11"/>
  <c r="Y52717" i="11"/>
  <c r="Y52718" i="11"/>
  <c r="Y52719" i="11"/>
  <c r="Y52720" i="11"/>
  <c r="Y52721" i="11"/>
  <c r="Y52722" i="11"/>
  <c r="Y52723" i="11"/>
  <c r="Y52724" i="11"/>
  <c r="Y52725" i="11"/>
  <c r="Y52726" i="11"/>
  <c r="Y52727" i="11"/>
  <c r="Y52728" i="11"/>
  <c r="Y52729" i="11"/>
  <c r="Y52730" i="11"/>
  <c r="Y52731" i="11"/>
  <c r="Y52732" i="11"/>
  <c r="Y52733" i="11"/>
  <c r="Y52734" i="11"/>
  <c r="Y52735" i="11"/>
  <c r="Y52736" i="11"/>
  <c r="Y52737" i="11"/>
  <c r="Y52738" i="11"/>
  <c r="Y52739" i="11"/>
  <c r="Y52740" i="11"/>
  <c r="Y52741" i="11"/>
  <c r="Y52742" i="11"/>
  <c r="Y52743" i="11"/>
  <c r="Y52744" i="11"/>
  <c r="Y52745" i="11"/>
  <c r="Y52746" i="11"/>
  <c r="Y52747" i="11"/>
  <c r="Y52748" i="11"/>
  <c r="Y52749" i="11"/>
  <c r="Y52750" i="11"/>
  <c r="Y52751" i="11"/>
  <c r="Y52752" i="11"/>
  <c r="Y52753" i="11"/>
  <c r="Y52754" i="11"/>
  <c r="Y52755" i="11"/>
  <c r="Y52756" i="11"/>
  <c r="Y52757" i="11"/>
  <c r="Y52758" i="11"/>
  <c r="Y52759" i="11"/>
  <c r="Y52760" i="11"/>
  <c r="Y52761" i="11"/>
  <c r="Y52762" i="11"/>
  <c r="Y52763" i="11"/>
  <c r="Y52764" i="11"/>
  <c r="Y52765" i="11"/>
  <c r="Y52766" i="11"/>
  <c r="Y52767" i="11"/>
  <c r="Y52768" i="11"/>
  <c r="Y52769" i="11"/>
  <c r="Y52770" i="11"/>
  <c r="Y52771" i="11"/>
  <c r="Y52772" i="11"/>
  <c r="Y52773" i="11"/>
  <c r="Y52774" i="11"/>
  <c r="Y52775" i="11"/>
  <c r="Y52776" i="11"/>
  <c r="Y52777" i="11"/>
  <c r="Y52778" i="11"/>
  <c r="Y52779" i="11"/>
  <c r="Y52780" i="11"/>
  <c r="Y52781" i="11"/>
  <c r="Y52782" i="11"/>
  <c r="Y52783" i="11"/>
  <c r="Y52784" i="11"/>
  <c r="Y52785" i="11"/>
  <c r="Y52786" i="11"/>
  <c r="Y52787" i="11"/>
  <c r="Y52788" i="11"/>
  <c r="Y52789" i="11"/>
  <c r="Y52790" i="11"/>
  <c r="Y52791" i="11"/>
  <c r="Y52792" i="11"/>
  <c r="Y52793" i="11"/>
  <c r="Y52794" i="11"/>
  <c r="Y52795" i="11"/>
  <c r="Y52796" i="11"/>
  <c r="Y52797" i="11"/>
  <c r="Y52798" i="11"/>
  <c r="Y52799" i="11"/>
  <c r="Y52800" i="11"/>
  <c r="Y52801" i="11"/>
  <c r="Y52802" i="11"/>
  <c r="Y52803" i="11"/>
  <c r="Y52804" i="11"/>
  <c r="Y52805" i="11"/>
  <c r="Y52806" i="11"/>
  <c r="Y52807" i="11"/>
  <c r="Y52808" i="11"/>
  <c r="Y52809" i="11"/>
  <c r="Y52810" i="11"/>
  <c r="Y52811" i="11"/>
  <c r="Y52812" i="11"/>
  <c r="Y52813" i="11"/>
  <c r="Y52814" i="11"/>
  <c r="Y52815" i="11"/>
  <c r="Y52816" i="11"/>
  <c r="Y52817" i="11"/>
  <c r="Y52818" i="11"/>
  <c r="Y52819" i="11"/>
  <c r="Y52820" i="11"/>
  <c r="Y52821" i="11"/>
  <c r="Y52822" i="11"/>
  <c r="Y52823" i="11"/>
  <c r="Y52824" i="11"/>
  <c r="Y52825" i="11"/>
  <c r="Y52826" i="11"/>
  <c r="Y52827" i="11"/>
  <c r="Y52828" i="11"/>
  <c r="Y52829" i="11"/>
  <c r="Y52830" i="11"/>
  <c r="Y52831" i="11"/>
  <c r="Y52832" i="11"/>
  <c r="Y52833" i="11"/>
  <c r="Y52834" i="11"/>
  <c r="Y52835" i="11"/>
  <c r="Y52836" i="11"/>
  <c r="Y52837" i="11"/>
  <c r="Y52838" i="11"/>
  <c r="Y52839" i="11"/>
  <c r="Y52840" i="11"/>
  <c r="Y52841" i="11"/>
  <c r="Y52842" i="11"/>
  <c r="Y52843" i="11"/>
  <c r="Y52844" i="11"/>
  <c r="Y52845" i="11"/>
  <c r="Y52846" i="11"/>
  <c r="Y52847" i="11"/>
  <c r="Y52848" i="11"/>
  <c r="Y52849" i="11"/>
  <c r="Y52850" i="11"/>
  <c r="Y52851" i="11"/>
  <c r="Y52852" i="11"/>
  <c r="Y52853" i="11"/>
  <c r="Y52854" i="11"/>
  <c r="Y52855" i="11"/>
  <c r="Y52856" i="11"/>
  <c r="Y52857" i="11"/>
  <c r="Y52858" i="11"/>
  <c r="Y52859" i="11"/>
  <c r="Y52860" i="11"/>
  <c r="Y52861" i="11"/>
  <c r="Y52862" i="11"/>
  <c r="Y52863" i="11"/>
  <c r="Y52864" i="11"/>
  <c r="Y52865" i="11"/>
  <c r="Y52866" i="11"/>
  <c r="Y52867" i="11"/>
  <c r="Y52868" i="11"/>
  <c r="Y52869" i="11"/>
  <c r="Y52870" i="11"/>
  <c r="Y52871" i="11"/>
  <c r="Y52872" i="11"/>
  <c r="Y52873" i="11"/>
  <c r="Y52874" i="11"/>
  <c r="Y52875" i="11"/>
  <c r="Y52876" i="11"/>
  <c r="Y52877" i="11"/>
  <c r="Y52878" i="11"/>
  <c r="Y52879" i="11"/>
  <c r="Y52880" i="11"/>
  <c r="Y52881" i="11"/>
  <c r="Y52882" i="11"/>
  <c r="Y52883" i="11"/>
  <c r="Y52884" i="11"/>
  <c r="Y52885" i="11"/>
  <c r="Y52886" i="11"/>
  <c r="Y52887" i="11"/>
  <c r="Y52888" i="11"/>
  <c r="Y52889" i="11"/>
  <c r="Y52890" i="11"/>
  <c r="Y52891" i="11"/>
  <c r="Y52892" i="11"/>
  <c r="Y52893" i="11"/>
  <c r="Y52894" i="11"/>
  <c r="Y52895" i="11"/>
  <c r="Y52896" i="11"/>
  <c r="Y52897" i="11"/>
  <c r="Y52898" i="11"/>
  <c r="Y52899" i="11"/>
  <c r="Y52900" i="11"/>
  <c r="Y52901" i="11"/>
  <c r="Y52902" i="11"/>
  <c r="Y52903" i="11"/>
  <c r="Y52904" i="11"/>
  <c r="Y52905" i="11"/>
  <c r="Y52906" i="11"/>
  <c r="Y52907" i="11"/>
  <c r="Y52908" i="11"/>
  <c r="Y52909" i="11"/>
  <c r="Y52910" i="11"/>
  <c r="Y52911" i="11"/>
  <c r="Y52912" i="11"/>
  <c r="Y52913" i="11"/>
  <c r="Y52914" i="11"/>
  <c r="Y52915" i="11"/>
  <c r="Y52916" i="11"/>
  <c r="Y52917" i="11"/>
  <c r="Y52918" i="11"/>
  <c r="Y52919" i="11"/>
  <c r="Y52920" i="11"/>
  <c r="Y52921" i="11"/>
  <c r="Y52922" i="11"/>
  <c r="Y52923" i="11"/>
  <c r="Y52924" i="11"/>
  <c r="Y52925" i="11"/>
  <c r="Y52926" i="11"/>
  <c r="Y52927" i="11"/>
  <c r="Y52928" i="11"/>
  <c r="Y52929" i="11"/>
  <c r="Y52930" i="11"/>
  <c r="Y52931" i="11"/>
  <c r="Y52932" i="11"/>
  <c r="Y52933" i="11"/>
  <c r="Y52934" i="11"/>
  <c r="Y52935" i="11"/>
  <c r="Y52936" i="11"/>
  <c r="Y52937" i="11"/>
  <c r="Y52938" i="11"/>
  <c r="Y52939" i="11"/>
  <c r="Y52940" i="11"/>
  <c r="Y52941" i="11"/>
  <c r="Y52942" i="11"/>
  <c r="Y52943" i="11"/>
  <c r="Y52944" i="11"/>
  <c r="Y52945" i="11"/>
  <c r="Y52946" i="11"/>
  <c r="Y52947" i="11"/>
  <c r="Y52948" i="11"/>
  <c r="Y52949" i="11"/>
  <c r="Y52950" i="11"/>
  <c r="Y52951" i="11"/>
  <c r="Y52952" i="11"/>
  <c r="Y52953" i="11"/>
  <c r="Y52954" i="11"/>
  <c r="Y52955" i="11"/>
  <c r="Y52956" i="11"/>
  <c r="Y52957" i="11"/>
  <c r="Y52958" i="11"/>
  <c r="Y52959" i="11"/>
  <c r="Y52960" i="11"/>
  <c r="Y52961" i="11"/>
  <c r="Y52962" i="11"/>
  <c r="Y52963" i="11"/>
  <c r="Y52964" i="11"/>
  <c r="Y52965" i="11"/>
  <c r="Y52966" i="11"/>
  <c r="Y52967" i="11"/>
  <c r="Y52968" i="11"/>
  <c r="Y52969" i="11"/>
  <c r="Y52970" i="11"/>
  <c r="Y52971" i="11"/>
  <c r="Y52972" i="11"/>
  <c r="Y52973" i="11"/>
  <c r="Y52974" i="11"/>
  <c r="Y52975" i="11"/>
  <c r="Y52976" i="11"/>
  <c r="Y52977" i="11"/>
  <c r="Y52978" i="11"/>
  <c r="Y52979" i="11"/>
  <c r="Y52980" i="11"/>
  <c r="Y52981" i="11"/>
  <c r="Y52982" i="11"/>
  <c r="Y52983" i="11"/>
  <c r="Y52984" i="11"/>
  <c r="Y52985" i="11"/>
  <c r="Y52986" i="11"/>
  <c r="Y52987" i="11"/>
  <c r="Y52988" i="11"/>
  <c r="Y52989" i="11"/>
  <c r="Y52990" i="11"/>
  <c r="Y52991" i="11"/>
  <c r="Y52992" i="11"/>
  <c r="Y52993" i="11"/>
  <c r="Y52994" i="11"/>
  <c r="Y52995" i="11"/>
  <c r="Y52996" i="11"/>
  <c r="Y52997" i="11"/>
  <c r="Y52998" i="11"/>
  <c r="Y52999" i="11"/>
  <c r="Y53000" i="11"/>
  <c r="Y53001" i="11"/>
  <c r="Y53002" i="11"/>
  <c r="Y53003" i="11"/>
  <c r="Y53004" i="11"/>
  <c r="Y53005" i="11"/>
  <c r="Y53006" i="11"/>
  <c r="Y53007" i="11"/>
  <c r="Y53008" i="11"/>
  <c r="Y53009" i="11"/>
  <c r="Y53010" i="11"/>
  <c r="Y53011" i="11"/>
  <c r="Y53012" i="11"/>
  <c r="Y53013" i="11"/>
  <c r="Y53014" i="11"/>
  <c r="Y53015" i="11"/>
  <c r="Y53016" i="11"/>
  <c r="Y53017" i="11"/>
  <c r="Y53018" i="11"/>
  <c r="Y53019" i="11"/>
  <c r="Y53020" i="11"/>
  <c r="Y53021" i="11"/>
  <c r="Y53022" i="11"/>
  <c r="Y53023" i="11"/>
  <c r="Y53024" i="11"/>
  <c r="Y53025" i="11"/>
  <c r="Y53026" i="11"/>
  <c r="Y53027" i="11"/>
  <c r="Y53028" i="11"/>
  <c r="Y53029" i="11"/>
  <c r="Y53030" i="11"/>
  <c r="Y53031" i="11"/>
  <c r="Y53032" i="11"/>
  <c r="Y53033" i="11"/>
  <c r="Y53034" i="11"/>
  <c r="Y53035" i="11"/>
  <c r="Y53036" i="11"/>
  <c r="Y53037" i="11"/>
  <c r="Y53038" i="11"/>
  <c r="Y53039" i="11"/>
  <c r="Y53040" i="11"/>
  <c r="Y53041" i="11"/>
  <c r="Y53042" i="11"/>
  <c r="Y53043" i="11"/>
  <c r="Y53044" i="11"/>
  <c r="Y53045" i="11"/>
  <c r="Y53046" i="11"/>
  <c r="Y53047" i="11"/>
  <c r="Y53048" i="11"/>
  <c r="Y53049" i="11"/>
  <c r="Y53050" i="11"/>
  <c r="Y53051" i="11"/>
  <c r="Y53052" i="11"/>
  <c r="Y53053" i="11"/>
  <c r="Y53054" i="11"/>
  <c r="Y53055" i="11"/>
  <c r="Y53056" i="11"/>
  <c r="Y53057" i="11"/>
  <c r="Y53058" i="11"/>
  <c r="Y53059" i="11"/>
  <c r="Y53060" i="11"/>
  <c r="Y53061" i="11"/>
  <c r="Y53062" i="11"/>
  <c r="Y53063" i="11"/>
  <c r="Y53064" i="11"/>
  <c r="Y53065" i="11"/>
  <c r="Y53066" i="11"/>
  <c r="Y53067" i="11"/>
  <c r="Y53068" i="11"/>
  <c r="Y53069" i="11"/>
  <c r="Y53070" i="11"/>
  <c r="Y53071" i="11"/>
  <c r="Y53072" i="11"/>
  <c r="Y53073" i="11"/>
  <c r="Y53074" i="11"/>
  <c r="Y53075" i="11"/>
  <c r="Y53076" i="11"/>
  <c r="Y53077" i="11"/>
  <c r="Y53078" i="11"/>
  <c r="Y53079" i="11"/>
  <c r="Y53080" i="11"/>
  <c r="Y53081" i="11"/>
  <c r="Y53082" i="11"/>
  <c r="Y53083" i="11"/>
  <c r="Y53084" i="11"/>
  <c r="Y53085" i="11"/>
  <c r="Y53086" i="11"/>
  <c r="Y53087" i="11"/>
  <c r="Y53088" i="11"/>
  <c r="Y53089" i="11"/>
  <c r="Y53090" i="11"/>
  <c r="Y53091" i="11"/>
  <c r="Y53092" i="11"/>
  <c r="Y53093" i="11"/>
  <c r="Y53094" i="11"/>
  <c r="Y53095" i="11"/>
  <c r="Y53096" i="11"/>
  <c r="Y53097" i="11"/>
  <c r="Y53098" i="11"/>
  <c r="Y53099" i="11"/>
  <c r="Y53100" i="11"/>
  <c r="Y53101" i="11"/>
  <c r="Y53102" i="11"/>
  <c r="Y53103" i="11"/>
  <c r="Y53104" i="11"/>
  <c r="Y53105" i="11"/>
  <c r="Y53106" i="11"/>
  <c r="Y53107" i="11"/>
  <c r="Y53108" i="11"/>
  <c r="Y53109" i="11"/>
  <c r="Y53110" i="11"/>
  <c r="Y53111" i="11"/>
  <c r="Y53112" i="11"/>
  <c r="Y53113" i="11"/>
  <c r="Y53114" i="11"/>
  <c r="Y53115" i="11"/>
  <c r="Y53116" i="11"/>
  <c r="Y53117" i="11"/>
  <c r="Y53118" i="11"/>
  <c r="Y53119" i="11"/>
  <c r="Y53120" i="11"/>
  <c r="Y53121" i="11"/>
  <c r="Y53122" i="11"/>
  <c r="Y53123" i="11"/>
  <c r="Y53124" i="11"/>
  <c r="Y53125" i="11"/>
  <c r="Y53126" i="11"/>
  <c r="Y53127" i="11"/>
  <c r="Y53128" i="11"/>
  <c r="Y53129" i="11"/>
  <c r="Y53130" i="11"/>
  <c r="Y53131" i="11"/>
  <c r="Y53132" i="11"/>
  <c r="Y53133" i="11"/>
  <c r="Y53134" i="11"/>
  <c r="Y53135" i="11"/>
  <c r="Y53136" i="11"/>
  <c r="Y53137" i="11"/>
  <c r="Y53138" i="11"/>
  <c r="Y53139" i="11"/>
  <c r="Y53140" i="11"/>
  <c r="Y53141" i="11"/>
  <c r="Y53142" i="11"/>
  <c r="Y53143" i="11"/>
  <c r="Y53144" i="11"/>
  <c r="Y53145" i="11"/>
  <c r="Y53146" i="11"/>
  <c r="Y53147" i="11"/>
  <c r="Y53148" i="11"/>
  <c r="Y53149" i="11"/>
  <c r="Y53150" i="11"/>
  <c r="Y53151" i="11"/>
  <c r="Y53152" i="11"/>
  <c r="Y53153" i="11"/>
  <c r="Y53154" i="11"/>
  <c r="Y53155" i="11"/>
  <c r="Y53156" i="11"/>
  <c r="Y53157" i="11"/>
  <c r="Y53158" i="11"/>
  <c r="Y53159" i="11"/>
  <c r="Y53160" i="11"/>
  <c r="Y53161" i="11"/>
  <c r="Y53162" i="11"/>
  <c r="Y53163" i="11"/>
  <c r="Y53164" i="11"/>
  <c r="Y53165" i="11"/>
  <c r="Y53166" i="11"/>
  <c r="Y53167" i="11"/>
  <c r="Y53168" i="11"/>
  <c r="Y53169" i="11"/>
  <c r="Y53170" i="11"/>
  <c r="Y53171" i="11"/>
  <c r="Y53172" i="11"/>
  <c r="Y53173" i="11"/>
  <c r="Y53174" i="11"/>
  <c r="Y53175" i="11"/>
  <c r="Y53176" i="11"/>
  <c r="Y53177" i="11"/>
  <c r="Y53178" i="11"/>
  <c r="Y53179" i="11"/>
  <c r="Y53180" i="11"/>
  <c r="Y53181" i="11"/>
  <c r="Y53182" i="11"/>
  <c r="Y53183" i="11"/>
  <c r="Y53184" i="11"/>
  <c r="Y53185" i="11"/>
  <c r="Y53186" i="11"/>
  <c r="Y53187" i="11"/>
  <c r="Y53188" i="11"/>
  <c r="Y53189" i="11"/>
  <c r="Y53190" i="11"/>
  <c r="Y53191" i="11"/>
  <c r="Y53192" i="11"/>
  <c r="Y53193" i="11"/>
  <c r="Y53194" i="11"/>
  <c r="Y53195" i="11"/>
  <c r="Y53196" i="11"/>
  <c r="Y53197" i="11"/>
  <c r="Y53198" i="11"/>
  <c r="Y53199" i="11"/>
  <c r="Y53200" i="11"/>
  <c r="Y53201" i="11"/>
  <c r="Y53202" i="11"/>
  <c r="Y53203" i="11"/>
  <c r="Y53204" i="11"/>
  <c r="Y53205" i="11"/>
  <c r="Y53206" i="11"/>
  <c r="Y53207" i="11"/>
  <c r="Y53208" i="11"/>
  <c r="Y53209" i="11"/>
  <c r="Y53210" i="11"/>
  <c r="Y53211" i="11"/>
  <c r="Y53212" i="11"/>
  <c r="Y53213" i="11"/>
  <c r="Y53214" i="11"/>
  <c r="Y53215" i="11"/>
  <c r="Y53216" i="11"/>
  <c r="Y53217" i="11"/>
  <c r="Y53218" i="11"/>
  <c r="Y53219" i="11"/>
  <c r="Y53220" i="11"/>
  <c r="Y53221" i="11"/>
  <c r="Y53222" i="11"/>
  <c r="Y53223" i="11"/>
  <c r="Y53224" i="11"/>
  <c r="Y53225" i="11"/>
  <c r="Y53226" i="11"/>
  <c r="Y53227" i="11"/>
  <c r="Y53228" i="11"/>
  <c r="Y53229" i="11"/>
  <c r="Y53230" i="11"/>
  <c r="Y53231" i="11"/>
  <c r="Y53232" i="11"/>
  <c r="Y53233" i="11"/>
  <c r="Y53234" i="11"/>
  <c r="Y53235" i="11"/>
  <c r="Y53236" i="11"/>
  <c r="Y53237" i="11"/>
  <c r="Y53238" i="11"/>
  <c r="Y53239" i="11"/>
  <c r="Y53240" i="11"/>
  <c r="Y53241" i="11"/>
  <c r="Y53242" i="11"/>
  <c r="Y53243" i="11"/>
  <c r="Y53244" i="11"/>
  <c r="Y53245" i="11"/>
  <c r="Y53246" i="11"/>
  <c r="Y53247" i="11"/>
  <c r="Y53248" i="11"/>
  <c r="Y53249" i="11"/>
  <c r="Y53250" i="11"/>
  <c r="Y53251" i="11"/>
  <c r="Y53252" i="11"/>
  <c r="Y53253" i="11"/>
  <c r="Y53254" i="11"/>
  <c r="Y53255" i="11"/>
  <c r="Y53256" i="11"/>
  <c r="Y53257" i="11"/>
  <c r="Y53258" i="11"/>
  <c r="Y53259" i="11"/>
  <c r="Y53260" i="11"/>
  <c r="Y53261" i="11"/>
  <c r="Y53262" i="11"/>
  <c r="Y53263" i="11"/>
  <c r="Y53264" i="11"/>
  <c r="Y53265" i="11"/>
  <c r="Y53266" i="11"/>
  <c r="Y53267" i="11"/>
  <c r="Y53268" i="11"/>
  <c r="Y53269" i="11"/>
  <c r="Y53270" i="11"/>
  <c r="Y53271" i="11"/>
  <c r="Y53272" i="11"/>
  <c r="Y53273" i="11"/>
  <c r="Y53274" i="11"/>
  <c r="Y53275" i="11"/>
  <c r="Y53276" i="11"/>
  <c r="Y53277" i="11"/>
  <c r="Y53278" i="11"/>
  <c r="Y53279" i="11"/>
  <c r="Y53280" i="11"/>
  <c r="Y53281" i="11"/>
  <c r="Y53282" i="11"/>
  <c r="Y53283" i="11"/>
  <c r="Y53284" i="11"/>
  <c r="Y53285" i="11"/>
  <c r="Y53286" i="11"/>
  <c r="Y53287" i="11"/>
  <c r="Y53288" i="11"/>
  <c r="Y53289" i="11"/>
  <c r="Y53290" i="11"/>
  <c r="Y53291" i="11"/>
  <c r="Y53292" i="11"/>
  <c r="Y53293" i="11"/>
  <c r="Y53294" i="11"/>
  <c r="Y53295" i="11"/>
  <c r="Y53296" i="11"/>
  <c r="Y53297" i="11"/>
  <c r="Y53298" i="11"/>
  <c r="Y53299" i="11"/>
  <c r="Y53300" i="11"/>
  <c r="Y53301" i="11"/>
  <c r="Y53302" i="11"/>
  <c r="Y53303" i="11"/>
  <c r="Y53304" i="11"/>
  <c r="Y53305" i="11"/>
  <c r="Y53306" i="11"/>
  <c r="Y53307" i="11"/>
  <c r="Y53308" i="11"/>
  <c r="Y53309" i="11"/>
  <c r="Y53310" i="11"/>
  <c r="Y53311" i="11"/>
  <c r="Y53312" i="11"/>
  <c r="Y53313" i="11"/>
  <c r="Y53314" i="11"/>
  <c r="Y53315" i="11"/>
  <c r="Y53316" i="11"/>
  <c r="Y53317" i="11"/>
  <c r="Y53318" i="11"/>
  <c r="Y53319" i="11"/>
  <c r="Y53320" i="11"/>
  <c r="Y53321" i="11"/>
  <c r="Y53322" i="11"/>
  <c r="Y53323" i="11"/>
  <c r="Y53324" i="11"/>
  <c r="Y53325" i="11"/>
  <c r="Y53326" i="11"/>
  <c r="Y53327" i="11"/>
  <c r="Y53328" i="11"/>
  <c r="Y53329" i="11"/>
  <c r="Y53330" i="11"/>
  <c r="Y53331" i="11"/>
  <c r="Y53332" i="11"/>
  <c r="Y53333" i="11"/>
  <c r="Y53334" i="11"/>
  <c r="Y53335" i="11"/>
  <c r="Y53336" i="11"/>
  <c r="Y53337" i="11"/>
  <c r="Y53338" i="11"/>
  <c r="Y53339" i="11"/>
  <c r="Y53340" i="11"/>
  <c r="Y53341" i="11"/>
  <c r="Y53342" i="11"/>
  <c r="Y53343" i="11"/>
  <c r="Y53344" i="11"/>
  <c r="Y53345" i="11"/>
  <c r="Y53346" i="11"/>
  <c r="Y53347" i="11"/>
  <c r="Y53348" i="11"/>
  <c r="Y53349" i="11"/>
  <c r="Y53350" i="11"/>
  <c r="Y53351" i="11"/>
  <c r="Y53352" i="11"/>
  <c r="Y53353" i="11"/>
  <c r="Y53354" i="11"/>
  <c r="Y53355" i="11"/>
  <c r="Y53356" i="11"/>
  <c r="Y53357" i="11"/>
  <c r="Y53358" i="11"/>
  <c r="Y53359" i="11"/>
  <c r="Y53360" i="11"/>
  <c r="Y53361" i="11"/>
  <c r="Y53362" i="11"/>
  <c r="Y53363" i="11"/>
  <c r="Y53364" i="11"/>
  <c r="Y53365" i="11"/>
  <c r="Y53366" i="11"/>
  <c r="Y53367" i="11"/>
  <c r="Y53368" i="11"/>
  <c r="Y53369" i="11"/>
  <c r="Y53370" i="11"/>
  <c r="Y53371" i="11"/>
  <c r="Y53372" i="11"/>
  <c r="Y53373" i="11"/>
  <c r="Y53374" i="11"/>
  <c r="Y53375" i="11"/>
  <c r="Y53376" i="11"/>
  <c r="Y53377" i="11"/>
  <c r="Y53378" i="11"/>
  <c r="Y53379" i="11"/>
  <c r="Y53380" i="11"/>
  <c r="Y53381" i="11"/>
  <c r="Y53382" i="11"/>
  <c r="Y53383" i="11"/>
  <c r="Y53384" i="11"/>
  <c r="Y53385" i="11"/>
  <c r="Y53386" i="11"/>
  <c r="Y53387" i="11"/>
  <c r="Y53388" i="11"/>
  <c r="Y53389" i="11"/>
  <c r="Y53390" i="11"/>
  <c r="Y53391" i="11"/>
  <c r="Y53392" i="11"/>
  <c r="Y53393" i="11"/>
  <c r="Y53394" i="11"/>
  <c r="Y53395" i="11"/>
  <c r="Y53396" i="11"/>
  <c r="Y53397" i="11"/>
  <c r="Y53398" i="11"/>
  <c r="Y53399" i="11"/>
  <c r="Y53400" i="11"/>
  <c r="Y53401" i="11"/>
  <c r="Y53402" i="11"/>
  <c r="Y53403" i="11"/>
  <c r="Y53404" i="11"/>
  <c r="Y53405" i="11"/>
  <c r="Y53406" i="11"/>
  <c r="Y53407" i="11"/>
  <c r="Y53408" i="11"/>
  <c r="Y53409" i="11"/>
  <c r="Y53410" i="11"/>
  <c r="Y53411" i="11"/>
  <c r="Y53412" i="11"/>
  <c r="Y53413" i="11"/>
  <c r="Y53414" i="11"/>
  <c r="Y53415" i="11"/>
  <c r="Y53416" i="11"/>
  <c r="Y53417" i="11"/>
  <c r="Y53418" i="11"/>
  <c r="Y53419" i="11"/>
  <c r="Y53420" i="11"/>
  <c r="Y53421" i="11"/>
  <c r="Y53422" i="11"/>
  <c r="Y53423" i="11"/>
  <c r="Y53424" i="11"/>
  <c r="Y53425" i="11"/>
  <c r="Y53426" i="11"/>
  <c r="Y53427" i="11"/>
  <c r="Y53428" i="11"/>
  <c r="Y53429" i="11"/>
  <c r="Y53430" i="11"/>
  <c r="Y53431" i="11"/>
  <c r="Y53432" i="11"/>
  <c r="Y53433" i="11"/>
  <c r="Y53434" i="11"/>
  <c r="Y53435" i="11"/>
  <c r="Y53436" i="11"/>
  <c r="Y53437" i="11"/>
  <c r="Y53438" i="11"/>
  <c r="Y53439" i="11"/>
  <c r="Y53440" i="11"/>
  <c r="Y53441" i="11"/>
  <c r="Y53442" i="11"/>
  <c r="Y53443" i="11"/>
  <c r="Y53444" i="11"/>
  <c r="Y53445" i="11"/>
  <c r="Y53446" i="11"/>
  <c r="Y53447" i="11"/>
  <c r="Y53448" i="11"/>
  <c r="Y53449" i="11"/>
  <c r="Y53450" i="11"/>
  <c r="Y53451" i="11"/>
  <c r="Y53452" i="11"/>
  <c r="Y53453" i="11"/>
  <c r="Y53454" i="11"/>
  <c r="Y53455" i="11"/>
  <c r="Y53456" i="11"/>
  <c r="Y53457" i="11"/>
  <c r="Y53458" i="11"/>
  <c r="Y53459" i="11"/>
  <c r="Y53460" i="11"/>
  <c r="Y53461" i="11"/>
  <c r="Y53462" i="11"/>
  <c r="Y53463" i="11"/>
  <c r="Y53464" i="11"/>
  <c r="Y53465" i="11"/>
  <c r="Y53466" i="11"/>
  <c r="Y53467" i="11"/>
  <c r="Y53468" i="11"/>
  <c r="Y53469" i="11"/>
  <c r="Y53470" i="11"/>
  <c r="Y53471" i="11"/>
  <c r="Y53472" i="11"/>
  <c r="Y53473" i="11"/>
  <c r="Y53474" i="11"/>
  <c r="Y53475" i="11"/>
  <c r="Y53476" i="11"/>
  <c r="Y53477" i="11"/>
  <c r="Y53478" i="11"/>
  <c r="Y53479" i="11"/>
  <c r="Y53480" i="11"/>
  <c r="Y53481" i="11"/>
  <c r="Y53482" i="11"/>
  <c r="Y53483" i="11"/>
  <c r="Y53484" i="11"/>
  <c r="Y53485" i="11"/>
  <c r="Y53486" i="11"/>
  <c r="Y53487" i="11"/>
  <c r="Y53488" i="11"/>
  <c r="Y53489" i="11"/>
  <c r="Y53490" i="11"/>
  <c r="Y53491" i="11"/>
  <c r="Y53492" i="11"/>
  <c r="Y53493" i="11"/>
  <c r="Y53494" i="11"/>
  <c r="Y53495" i="11"/>
  <c r="Y53496" i="11"/>
  <c r="Y53497" i="11"/>
  <c r="Y53498" i="11"/>
  <c r="Y53499" i="11"/>
  <c r="Y53500" i="11"/>
  <c r="Y53501" i="11"/>
  <c r="Y53502" i="11"/>
  <c r="Y53503" i="11"/>
  <c r="Y53504" i="11"/>
  <c r="Y53505" i="11"/>
  <c r="Y53506" i="11"/>
  <c r="Y53507" i="11"/>
  <c r="Y53508" i="11"/>
  <c r="Y53509" i="11"/>
  <c r="Y53510" i="11"/>
  <c r="Y53511" i="11"/>
  <c r="Y53512" i="11"/>
  <c r="Y53513" i="11"/>
  <c r="Y53514" i="11"/>
  <c r="Y53515" i="11"/>
  <c r="Y53516" i="11"/>
  <c r="Y53517" i="11"/>
  <c r="Y53518" i="11"/>
  <c r="Y53519" i="11"/>
  <c r="Y53520" i="11"/>
  <c r="Y53521" i="11"/>
  <c r="Y53522" i="11"/>
  <c r="Y53523" i="11"/>
  <c r="Y53524" i="11"/>
  <c r="Y53525" i="11"/>
  <c r="Y53526" i="11"/>
  <c r="Y53527" i="11"/>
  <c r="Y53528" i="11"/>
  <c r="Y53529" i="11"/>
  <c r="Y53530" i="11"/>
  <c r="Y53531" i="11"/>
  <c r="Y53532" i="11"/>
  <c r="Y53533" i="11"/>
  <c r="Y53534" i="11"/>
  <c r="Y53535" i="11"/>
  <c r="Y53536" i="11"/>
  <c r="Y53537" i="11"/>
  <c r="Y53538" i="11"/>
  <c r="Y53539" i="11"/>
  <c r="Y53540" i="11"/>
  <c r="Y53541" i="11"/>
  <c r="Y53542" i="11"/>
  <c r="Y53543" i="11"/>
  <c r="Y53544" i="11"/>
  <c r="Y53545" i="11"/>
  <c r="Y53546" i="11"/>
  <c r="Y53547" i="11"/>
  <c r="Y53548" i="11"/>
  <c r="Y53549" i="11"/>
  <c r="Y53550" i="11"/>
  <c r="Y53551" i="11"/>
  <c r="Y53552" i="11"/>
  <c r="Y53553" i="11"/>
  <c r="Y53554" i="11"/>
  <c r="Y53555" i="11"/>
  <c r="Y53556" i="11"/>
  <c r="Y53557" i="11"/>
  <c r="Y53558" i="11"/>
  <c r="Y53559" i="11"/>
  <c r="Y53560" i="11"/>
  <c r="Y53561" i="11"/>
  <c r="Y53562" i="11"/>
  <c r="Y53563" i="11"/>
  <c r="Y53564" i="11"/>
  <c r="Y53565" i="11"/>
  <c r="Y53566" i="11"/>
  <c r="Y53567" i="11"/>
  <c r="Y53568" i="11"/>
  <c r="Y53569" i="11"/>
  <c r="Y53570" i="11"/>
  <c r="Y53571" i="11"/>
  <c r="Y53572" i="11"/>
  <c r="Y53573" i="11"/>
  <c r="Y53574" i="11"/>
  <c r="Y53575" i="11"/>
  <c r="Y53576" i="11"/>
  <c r="Y53577" i="11"/>
  <c r="Y53578" i="11"/>
  <c r="Y53579" i="11"/>
  <c r="Y53580" i="11"/>
  <c r="Y53581" i="11"/>
  <c r="Y53582" i="11"/>
  <c r="Y53583" i="11"/>
  <c r="Y53584" i="11"/>
  <c r="Y53585" i="11"/>
  <c r="Y53586" i="11"/>
  <c r="Y53587" i="11"/>
  <c r="Y53588" i="11"/>
  <c r="Y53589" i="11"/>
  <c r="Y53590" i="11"/>
  <c r="Y53591" i="11"/>
  <c r="Y53592" i="11"/>
  <c r="Y53593" i="11"/>
  <c r="Y53594" i="11"/>
  <c r="Y53595" i="11"/>
  <c r="Y53596" i="11"/>
  <c r="Y53597" i="11"/>
  <c r="Y53598" i="11"/>
  <c r="Y53599" i="11"/>
  <c r="Y53600" i="11"/>
  <c r="Y53601" i="11"/>
  <c r="Y53602" i="11"/>
  <c r="Y53603" i="11"/>
  <c r="Y53604" i="11"/>
  <c r="Y53605" i="11"/>
  <c r="Y53606" i="11"/>
  <c r="Y53607" i="11"/>
  <c r="Y53608" i="11"/>
  <c r="Y53609" i="11"/>
  <c r="Y53610" i="11"/>
  <c r="Y53611" i="11"/>
  <c r="Y53612" i="11"/>
  <c r="Y53613" i="11"/>
  <c r="Y53614" i="11"/>
  <c r="Y53615" i="11"/>
  <c r="Y53616" i="11"/>
  <c r="Y53617" i="11"/>
  <c r="Y53618" i="11"/>
  <c r="Y53619" i="11"/>
  <c r="Y53620" i="11"/>
  <c r="Y53621" i="11"/>
  <c r="Y53622" i="11"/>
  <c r="Y53623" i="11"/>
  <c r="Y53624" i="11"/>
  <c r="Y53625" i="11"/>
  <c r="Y53626" i="11"/>
  <c r="Y53627" i="11"/>
  <c r="Y53628" i="11"/>
  <c r="Y53629" i="11"/>
  <c r="Y53630" i="11"/>
  <c r="Y53631" i="11"/>
  <c r="Y53632" i="11"/>
  <c r="Y53633" i="11"/>
  <c r="Y53634" i="11"/>
  <c r="Y53635" i="11"/>
  <c r="Y53636" i="11"/>
  <c r="Y53637" i="11"/>
  <c r="Y53638" i="11"/>
  <c r="Y53639" i="11"/>
  <c r="Y53640" i="11"/>
  <c r="Y53641" i="11"/>
  <c r="Y53642" i="11"/>
  <c r="Y53643" i="11"/>
  <c r="Y53644" i="11"/>
  <c r="Y53645" i="11"/>
  <c r="Y53646" i="11"/>
  <c r="Y53647" i="11"/>
  <c r="Y53648" i="11"/>
  <c r="Y53649" i="11"/>
  <c r="Y53650" i="11"/>
  <c r="Y53651" i="11"/>
  <c r="Y53652" i="11"/>
  <c r="Y53653" i="11"/>
  <c r="Y53654" i="11"/>
  <c r="Y53655" i="11"/>
  <c r="Y53656" i="11"/>
  <c r="Y53657" i="11"/>
  <c r="Y53658" i="11"/>
  <c r="Y53659" i="11"/>
  <c r="Y53660" i="11"/>
  <c r="Y53661" i="11"/>
  <c r="Y53662" i="11"/>
  <c r="Y53663" i="11"/>
  <c r="Y53664" i="11"/>
  <c r="Y53665" i="11"/>
  <c r="Y53666" i="11"/>
  <c r="Y53667" i="11"/>
  <c r="Y53668" i="11"/>
  <c r="Y53669" i="11"/>
  <c r="Y53670" i="11"/>
  <c r="Y53671" i="11"/>
  <c r="Y53672" i="11"/>
  <c r="Y53673" i="11"/>
  <c r="Y53674" i="11"/>
  <c r="Y53675" i="11"/>
  <c r="Y53676" i="11"/>
  <c r="Y53677" i="11"/>
  <c r="Y53678" i="11"/>
  <c r="Y53679" i="11"/>
  <c r="Y53680" i="11"/>
  <c r="Y53681" i="11"/>
  <c r="Y53682" i="11"/>
  <c r="Y53683" i="11"/>
  <c r="Y53684" i="11"/>
  <c r="Y53685" i="11"/>
  <c r="Y53686" i="11"/>
  <c r="Y53687" i="11"/>
  <c r="Y53688" i="11"/>
  <c r="Y53689" i="11"/>
  <c r="Y53690" i="11"/>
  <c r="Y53691" i="11"/>
  <c r="Y53692" i="11"/>
  <c r="Y53693" i="11"/>
  <c r="Y53694" i="11"/>
  <c r="Y53695" i="11"/>
  <c r="Y53696" i="11"/>
  <c r="Y53697" i="11"/>
  <c r="Y53698" i="11"/>
  <c r="Y53699" i="11"/>
  <c r="Y53700" i="11"/>
  <c r="Y53701" i="11"/>
  <c r="Y53702" i="11"/>
  <c r="Y53703" i="11"/>
  <c r="Y53704" i="11"/>
  <c r="Y53705" i="11"/>
  <c r="Y53706" i="11"/>
  <c r="Y53707" i="11"/>
  <c r="Y53708" i="11"/>
  <c r="Y53709" i="11"/>
  <c r="Y53710" i="11"/>
  <c r="Y53711" i="11"/>
  <c r="Y53712" i="11"/>
  <c r="Y53713" i="11"/>
  <c r="Y53714" i="11"/>
  <c r="Y53715" i="11"/>
  <c r="Y53716" i="11"/>
  <c r="Y53717" i="11"/>
  <c r="Y53718" i="11"/>
  <c r="Y53719" i="11"/>
  <c r="Y53720" i="11"/>
  <c r="Y53721" i="11"/>
  <c r="Y53722" i="11"/>
  <c r="Y53723" i="11"/>
  <c r="Y53724" i="11"/>
  <c r="Y53725" i="11"/>
  <c r="Y53726" i="11"/>
  <c r="Y53727" i="11"/>
  <c r="Y53728" i="11"/>
  <c r="Y53729" i="11"/>
  <c r="Y53730" i="11"/>
  <c r="Y53731" i="11"/>
  <c r="Y53732" i="11"/>
  <c r="Y53733" i="11"/>
  <c r="Y53734" i="11"/>
  <c r="Y53735" i="11"/>
  <c r="Y53736" i="11"/>
  <c r="Y53737" i="11"/>
  <c r="Y53738" i="11"/>
  <c r="Y53739" i="11"/>
  <c r="Y53740" i="11"/>
  <c r="Y53741" i="11"/>
  <c r="Y53742" i="11"/>
  <c r="Y53743" i="11"/>
  <c r="Y53744" i="11"/>
  <c r="Y53745" i="11"/>
  <c r="Y53746" i="11"/>
  <c r="Y53747" i="11"/>
  <c r="Y53748" i="11"/>
  <c r="Y53749" i="11"/>
  <c r="Y53750" i="11"/>
  <c r="Y53751" i="11"/>
  <c r="Y53752" i="11"/>
  <c r="Y53753" i="11"/>
  <c r="Y53754" i="11"/>
  <c r="Y53755" i="11"/>
  <c r="Y53756" i="11"/>
  <c r="Y53757" i="11"/>
  <c r="Y53758" i="11"/>
  <c r="Y53759" i="11"/>
  <c r="Y53760" i="11"/>
  <c r="Y53761" i="11"/>
  <c r="Y53762" i="11"/>
  <c r="Y53763" i="11"/>
  <c r="Y53764" i="11"/>
  <c r="Y53765" i="11"/>
  <c r="Y53766" i="11"/>
  <c r="Y53767" i="11"/>
  <c r="Y53768" i="11"/>
  <c r="Y53769" i="11"/>
  <c r="Y53770" i="11"/>
  <c r="Y53771" i="11"/>
  <c r="Y53772" i="11"/>
  <c r="Y53773" i="11"/>
  <c r="Y53774" i="11"/>
  <c r="Y53775" i="11"/>
  <c r="Y53776" i="11"/>
  <c r="Y53777" i="11"/>
  <c r="Y53778" i="11"/>
  <c r="Y53779" i="11"/>
  <c r="Y53780" i="11"/>
  <c r="Y53781" i="11"/>
  <c r="Y53782" i="11"/>
  <c r="Y53783" i="11"/>
  <c r="Y53784" i="11"/>
  <c r="Y53785" i="11"/>
  <c r="Y53786" i="11"/>
  <c r="Y53787" i="11"/>
  <c r="Y53788" i="11"/>
  <c r="Y53789" i="11"/>
  <c r="Y53790" i="11"/>
  <c r="Y53791" i="11"/>
  <c r="Y53792" i="11"/>
  <c r="Y53793" i="11"/>
  <c r="Y53794" i="11"/>
  <c r="Y53795" i="11"/>
  <c r="Y53796" i="11"/>
  <c r="Y53797" i="11"/>
  <c r="Y53798" i="11"/>
  <c r="Y53799" i="11"/>
  <c r="Y53800" i="11"/>
  <c r="Y53801" i="11"/>
  <c r="Y53802" i="11"/>
  <c r="Y53803" i="11"/>
  <c r="Y53804" i="11"/>
  <c r="Y53805" i="11"/>
  <c r="Y53806" i="11"/>
  <c r="Y53807" i="11"/>
  <c r="Y53808" i="11"/>
  <c r="Y53809" i="11"/>
  <c r="Y53810" i="11"/>
  <c r="Y53811" i="11"/>
  <c r="Y53812" i="11"/>
  <c r="Y53813" i="11"/>
  <c r="Y53814" i="11"/>
  <c r="Y53815" i="11"/>
  <c r="Y53816" i="11"/>
  <c r="Y53817" i="11"/>
  <c r="Y53818" i="11"/>
  <c r="Y53819" i="11"/>
  <c r="Y53820" i="11"/>
  <c r="Y53821" i="11"/>
  <c r="Y53822" i="11"/>
  <c r="Y53823" i="11"/>
  <c r="Y53824" i="11"/>
  <c r="Y53825" i="11"/>
  <c r="Y53826" i="11"/>
  <c r="Y53827" i="11"/>
  <c r="Y53828" i="11"/>
  <c r="Y53829" i="11"/>
  <c r="Y53830" i="11"/>
  <c r="Y53831" i="11"/>
  <c r="Y53832" i="11"/>
  <c r="Y53833" i="11"/>
  <c r="Y53834" i="11"/>
  <c r="Y53835" i="11"/>
  <c r="Y53836" i="11"/>
  <c r="Y53837" i="11"/>
  <c r="Y53838" i="11"/>
  <c r="Y53839" i="11"/>
  <c r="Y53840" i="11"/>
  <c r="Y53841" i="11"/>
  <c r="Y53842" i="11"/>
  <c r="Y53843" i="11"/>
  <c r="Y53844" i="11"/>
  <c r="Y53845" i="11"/>
  <c r="Y53846" i="11"/>
  <c r="Y53847" i="11"/>
  <c r="Y53848" i="11"/>
  <c r="Y53849" i="11"/>
  <c r="Y53850" i="11"/>
  <c r="Y53851" i="11"/>
  <c r="Y53852" i="11"/>
  <c r="Y53853" i="11"/>
  <c r="Y53854" i="11"/>
  <c r="Y53855" i="11"/>
  <c r="Y53856" i="11"/>
  <c r="Y53857" i="11"/>
  <c r="Y53858" i="11"/>
  <c r="Y53859" i="11"/>
  <c r="Y53860" i="11"/>
  <c r="Y53861" i="11"/>
  <c r="Y53862" i="11"/>
  <c r="Y53863" i="11"/>
  <c r="Y53864" i="11"/>
  <c r="Y53865" i="11"/>
  <c r="Y53866" i="11"/>
  <c r="Y53867" i="11"/>
  <c r="Y53868" i="11"/>
  <c r="Y53869" i="11"/>
  <c r="Y53870" i="11"/>
  <c r="Y53871" i="11"/>
  <c r="Y53872" i="11"/>
  <c r="Y53873" i="11"/>
  <c r="Y53874" i="11"/>
  <c r="Y53875" i="11"/>
  <c r="Y53876" i="11"/>
  <c r="Y53877" i="11"/>
  <c r="Y53878" i="11"/>
  <c r="Y53879" i="11"/>
  <c r="Y53880" i="11"/>
  <c r="Y53881" i="11"/>
  <c r="Y53882" i="11"/>
  <c r="Y53883" i="11"/>
  <c r="Y53884" i="11"/>
  <c r="Y53885" i="11"/>
  <c r="Y53886" i="11"/>
  <c r="Y53887" i="11"/>
  <c r="Y53888" i="11"/>
  <c r="Y53889" i="11"/>
  <c r="Y53890" i="11"/>
  <c r="Y53891" i="11"/>
  <c r="Y53892" i="11"/>
  <c r="Y53893" i="11"/>
  <c r="Y53894" i="11"/>
  <c r="Y53895" i="11"/>
  <c r="Y53896" i="11"/>
  <c r="Y53897" i="11"/>
  <c r="Y53898" i="11"/>
  <c r="Y53899" i="11"/>
  <c r="Y53900" i="11"/>
  <c r="Y53901" i="11"/>
  <c r="Y53902" i="11"/>
  <c r="Y53903" i="11"/>
  <c r="Y53904" i="11"/>
  <c r="Y53905" i="11"/>
  <c r="Y53906" i="11"/>
  <c r="Y53907" i="11"/>
  <c r="Y53908" i="11"/>
  <c r="Y53909" i="11"/>
  <c r="Y53910" i="11"/>
  <c r="Y53911" i="11"/>
  <c r="Y53912" i="11"/>
  <c r="Y53913" i="11"/>
  <c r="Y53914" i="11"/>
  <c r="Y53915" i="11"/>
  <c r="Y53916" i="11"/>
  <c r="Y53917" i="11"/>
  <c r="Y53918" i="11"/>
  <c r="Y53919" i="11"/>
  <c r="Y53920" i="11"/>
  <c r="Y53921" i="11"/>
  <c r="Y53922" i="11"/>
  <c r="Y53923" i="11"/>
  <c r="Y53924" i="11"/>
  <c r="Y53925" i="11"/>
  <c r="Y53926" i="11"/>
  <c r="Y53927" i="11"/>
  <c r="Y53928" i="11"/>
  <c r="Y53929" i="11"/>
  <c r="Y53930" i="11"/>
  <c r="Y53931" i="11"/>
  <c r="Y53932" i="11"/>
  <c r="Y53933" i="11"/>
  <c r="Y53934" i="11"/>
  <c r="Y53935" i="11"/>
  <c r="Y53936" i="11"/>
  <c r="Y53937" i="11"/>
  <c r="Y53938" i="11"/>
  <c r="Y53939" i="11"/>
  <c r="Y53940" i="11"/>
  <c r="Y53941" i="11"/>
  <c r="Y53942" i="11"/>
  <c r="Y53943" i="11"/>
  <c r="Y53944" i="11"/>
  <c r="Y53945" i="11"/>
  <c r="Y53946" i="11"/>
  <c r="Y53947" i="11"/>
  <c r="Y53948" i="11"/>
  <c r="Y53949" i="11"/>
  <c r="Y53950" i="11"/>
  <c r="Y53951" i="11"/>
  <c r="Y53952" i="11"/>
  <c r="Y53953" i="11"/>
  <c r="Y53954" i="11"/>
  <c r="Y53955" i="11"/>
  <c r="Y53956" i="11"/>
  <c r="Y53957" i="11"/>
  <c r="Y53958" i="11"/>
  <c r="Y53959" i="11"/>
  <c r="Y53960" i="11"/>
  <c r="Y53961" i="11"/>
  <c r="Y53962" i="11"/>
  <c r="Y53963" i="11"/>
  <c r="Y53964" i="11"/>
  <c r="Y53965" i="11"/>
  <c r="Y53966" i="11"/>
  <c r="Y53967" i="11"/>
  <c r="Y53968" i="11"/>
  <c r="Y53969" i="11"/>
  <c r="Y53970" i="11"/>
  <c r="Y53971" i="11"/>
  <c r="Y53972" i="11"/>
  <c r="Y53973" i="11"/>
  <c r="Y53974" i="11"/>
  <c r="Y53975" i="11"/>
  <c r="Y53976" i="11"/>
  <c r="Y53977" i="11"/>
  <c r="Y53978" i="11"/>
  <c r="Y53979" i="11"/>
  <c r="Y53980" i="11"/>
  <c r="Y53981" i="11"/>
  <c r="Y53982" i="11"/>
  <c r="Y53983" i="11"/>
  <c r="Y53984" i="11"/>
  <c r="Y53985" i="11"/>
  <c r="Y53986" i="11"/>
  <c r="Y53987" i="11"/>
  <c r="Y53988" i="11"/>
  <c r="Y53989" i="11"/>
  <c r="Y53990" i="11"/>
  <c r="Y53991" i="11"/>
  <c r="Y53992" i="11"/>
  <c r="Y53993" i="11"/>
  <c r="Y53994" i="11"/>
  <c r="Y53995" i="11"/>
  <c r="Y53996" i="11"/>
  <c r="Y53997" i="11"/>
  <c r="Y53998" i="11"/>
  <c r="Y53999" i="11"/>
  <c r="Y54000" i="11"/>
  <c r="Y54001" i="11"/>
  <c r="Y54002" i="11"/>
  <c r="Y54003" i="11"/>
  <c r="Y54004" i="11"/>
  <c r="Y54005" i="11"/>
  <c r="Y54006" i="11"/>
  <c r="Y54007" i="11"/>
  <c r="Y54008" i="11"/>
  <c r="Y54009" i="11"/>
  <c r="Y54010" i="11"/>
  <c r="Y54011" i="11"/>
  <c r="Y54012" i="11"/>
  <c r="Y54013" i="11"/>
  <c r="Y54014" i="11"/>
  <c r="Y54015" i="11"/>
  <c r="Y54016" i="11"/>
  <c r="Y54017" i="11"/>
  <c r="Y54018" i="11"/>
  <c r="Y54019" i="11"/>
  <c r="Y54020" i="11"/>
  <c r="Y54021" i="11"/>
  <c r="Y54022" i="11"/>
  <c r="Y54023" i="11"/>
  <c r="Y54024" i="11"/>
  <c r="Y54025" i="11"/>
  <c r="Y54026" i="11"/>
  <c r="Y54027" i="11"/>
  <c r="Y54028" i="11"/>
  <c r="Y54029" i="11"/>
  <c r="Y54030" i="11"/>
  <c r="Y54031" i="11"/>
  <c r="Y54032" i="11"/>
  <c r="Y54033" i="11"/>
  <c r="Y54034" i="11"/>
  <c r="Y54035" i="11"/>
  <c r="Y54036" i="11"/>
  <c r="Y54037" i="11"/>
  <c r="Y54038" i="11"/>
  <c r="Y54039" i="11"/>
  <c r="Y54040" i="11"/>
  <c r="Y54041" i="11"/>
  <c r="Y54042" i="11"/>
  <c r="Y54043" i="11"/>
  <c r="Y54044" i="11"/>
  <c r="Y54045" i="11"/>
  <c r="Y54046" i="11"/>
  <c r="Y54047" i="11"/>
  <c r="Y54048" i="11"/>
  <c r="Y54049" i="11"/>
  <c r="Y54050" i="11"/>
  <c r="Y54051" i="11"/>
  <c r="Y54052" i="11"/>
  <c r="Y54053" i="11"/>
  <c r="Y54054" i="11"/>
  <c r="Y54055" i="11"/>
  <c r="Y54056" i="11"/>
  <c r="Y54057" i="11"/>
  <c r="Y54058" i="11"/>
  <c r="Y54059" i="11"/>
  <c r="Y54060" i="11"/>
  <c r="Y54061" i="11"/>
  <c r="Y54062" i="11"/>
  <c r="Y54063" i="11"/>
  <c r="Y54064" i="11"/>
  <c r="Y54065" i="11"/>
  <c r="Y54066" i="11"/>
  <c r="Y54067" i="11"/>
  <c r="Y54068" i="11"/>
  <c r="Y54069" i="11"/>
  <c r="Y54070" i="11"/>
  <c r="Y54071" i="11"/>
  <c r="Y54072" i="11"/>
  <c r="Y54073" i="11"/>
  <c r="Y54074" i="11"/>
  <c r="Y54075" i="11"/>
  <c r="Y54076" i="11"/>
  <c r="Y54077" i="11"/>
  <c r="Y54078" i="11"/>
  <c r="Y54079" i="11"/>
  <c r="Y54080" i="11"/>
  <c r="Y54081" i="11"/>
  <c r="Y54082" i="11"/>
  <c r="Y54083" i="11"/>
  <c r="Y54084" i="11"/>
  <c r="Y54085" i="11"/>
  <c r="Y54086" i="11"/>
  <c r="Y54087" i="11"/>
  <c r="Y54088" i="11"/>
  <c r="Y54089" i="11"/>
  <c r="Y54090" i="11"/>
  <c r="Y54091" i="11"/>
  <c r="Y54092" i="11"/>
  <c r="Y54093" i="11"/>
  <c r="Y54094" i="11"/>
  <c r="Y54095" i="11"/>
  <c r="Y54096" i="11"/>
  <c r="Y54097" i="11"/>
  <c r="Y54098" i="11"/>
  <c r="Y54099" i="11"/>
  <c r="Y54100" i="11"/>
  <c r="Y54101" i="11"/>
  <c r="Y54102" i="11"/>
  <c r="Y54103" i="11"/>
  <c r="Y54104" i="11"/>
  <c r="Y54105" i="11"/>
  <c r="Y54106" i="11"/>
  <c r="Y54107" i="11"/>
  <c r="Y54108" i="11"/>
  <c r="Y54109" i="11"/>
  <c r="Y54110" i="11"/>
  <c r="Y54111" i="11"/>
  <c r="Y54112" i="11"/>
  <c r="Y54113" i="11"/>
  <c r="Y54114" i="11"/>
  <c r="Y54115" i="11"/>
  <c r="Y54116" i="11"/>
  <c r="Y54117" i="11"/>
  <c r="Y54118" i="11"/>
  <c r="Y54119" i="11"/>
  <c r="Y54120" i="11"/>
  <c r="Y54121" i="11"/>
  <c r="Y54122" i="11"/>
  <c r="Y54123" i="11"/>
  <c r="Y54124" i="11"/>
  <c r="Y54125" i="11"/>
  <c r="Y54126" i="11"/>
  <c r="Y54127" i="11"/>
  <c r="Y54128" i="11"/>
  <c r="Y54129" i="11"/>
  <c r="Y54130" i="11"/>
  <c r="Y54131" i="11"/>
  <c r="Y54132" i="11"/>
  <c r="Y54133" i="11"/>
  <c r="Y54134" i="11"/>
  <c r="Y54135" i="11"/>
  <c r="Y54136" i="11"/>
  <c r="Y54137" i="11"/>
  <c r="Y54138" i="11"/>
  <c r="Y54139" i="11"/>
  <c r="Y54140" i="11"/>
  <c r="Y54141" i="11"/>
  <c r="Y54142" i="11"/>
  <c r="Y54143" i="11"/>
  <c r="Y54144" i="11"/>
  <c r="Y54145" i="11"/>
  <c r="Y54146" i="11"/>
  <c r="Y54147" i="11"/>
  <c r="Y54148" i="11"/>
  <c r="Y54149" i="11"/>
  <c r="Y54150" i="11"/>
  <c r="Y54151" i="11"/>
  <c r="Y54152" i="11"/>
  <c r="Y54153" i="11"/>
  <c r="Y54154" i="11"/>
  <c r="Y54155" i="11"/>
  <c r="Y54156" i="11"/>
  <c r="Y54157" i="11"/>
  <c r="Y54158" i="11"/>
  <c r="Y54159" i="11"/>
  <c r="Y54160" i="11"/>
  <c r="Y54161" i="11"/>
  <c r="Y54162" i="11"/>
  <c r="Y54163" i="11"/>
  <c r="Y54164" i="11"/>
  <c r="Y54165" i="11"/>
  <c r="Y54166" i="11"/>
  <c r="Y54167" i="11"/>
  <c r="Y54168" i="11"/>
  <c r="Y54169" i="11"/>
  <c r="Y54170" i="11"/>
  <c r="Y54171" i="11"/>
  <c r="Y54172" i="11"/>
  <c r="Y54173" i="11"/>
  <c r="Y54174" i="11"/>
  <c r="Y54175" i="11"/>
  <c r="Y54176" i="11"/>
  <c r="Y54177" i="11"/>
  <c r="Y54178" i="11"/>
  <c r="Y54179" i="11"/>
  <c r="Y54180" i="11"/>
  <c r="Y54181" i="11"/>
  <c r="Y54182" i="11"/>
  <c r="Y54183" i="11"/>
  <c r="Y54184" i="11"/>
  <c r="Y54185" i="11"/>
  <c r="Y54186" i="11"/>
  <c r="Y54187" i="11"/>
  <c r="Y54188" i="11"/>
  <c r="Y54189" i="11"/>
  <c r="Y54190" i="11"/>
  <c r="Y54191" i="11"/>
  <c r="Y54192" i="11"/>
  <c r="Y54193" i="11"/>
  <c r="Y54194" i="11"/>
  <c r="Y54195" i="11"/>
  <c r="Y54196" i="11"/>
  <c r="Y54197" i="11"/>
  <c r="Y54198" i="11"/>
  <c r="Y54199" i="11"/>
  <c r="Y54200" i="11"/>
  <c r="Y54201" i="11"/>
  <c r="Y54202" i="11"/>
  <c r="Y54203" i="11"/>
  <c r="Y54204" i="11"/>
  <c r="Y54205" i="11"/>
  <c r="Y54206" i="11"/>
  <c r="Y54207" i="11"/>
  <c r="Y54208" i="11"/>
  <c r="Y54209" i="11"/>
  <c r="Y54210" i="11"/>
  <c r="Y54211" i="11"/>
  <c r="Y54212" i="11"/>
  <c r="Y54213" i="11"/>
  <c r="Y54214" i="11"/>
  <c r="Y54215" i="11"/>
  <c r="Y54216" i="11"/>
  <c r="Y54217" i="11"/>
  <c r="Y54218" i="11"/>
  <c r="Y54219" i="11"/>
  <c r="Y54220" i="11"/>
  <c r="Y54221" i="11"/>
  <c r="Y54222" i="11"/>
  <c r="Y54223" i="11"/>
  <c r="Y54224" i="11"/>
  <c r="Y54225" i="11"/>
  <c r="Y54226" i="11"/>
  <c r="Y54227" i="11"/>
  <c r="Y54228" i="11"/>
  <c r="Y54229" i="11"/>
  <c r="Y54230" i="11"/>
  <c r="Y54231" i="11"/>
  <c r="Y54232" i="11"/>
  <c r="Y54233" i="11"/>
  <c r="Y54234" i="11"/>
  <c r="Y54235" i="11"/>
  <c r="Y54236" i="11"/>
  <c r="Y54237" i="11"/>
  <c r="Y54238" i="11"/>
  <c r="Y54239" i="11"/>
  <c r="Y54240" i="11"/>
  <c r="Y54241" i="11"/>
  <c r="Y54242" i="11"/>
  <c r="Y54243" i="11"/>
  <c r="Y54244" i="11"/>
  <c r="Y54245" i="11"/>
  <c r="Y54246" i="11"/>
  <c r="Y54247" i="11"/>
  <c r="Y54248" i="11"/>
  <c r="Y54249" i="11"/>
  <c r="Y54250" i="11"/>
  <c r="Y54251" i="11"/>
  <c r="Y54252" i="11"/>
  <c r="Y54253" i="11"/>
  <c r="Y54254" i="11"/>
  <c r="Y54255" i="11"/>
  <c r="Y54256" i="11"/>
  <c r="Y54257" i="11"/>
  <c r="Y54258" i="11"/>
  <c r="Y54259" i="11"/>
  <c r="Y54260" i="11"/>
  <c r="Y54261" i="11"/>
  <c r="Y54262" i="11"/>
  <c r="Y54263" i="11"/>
  <c r="Y54264" i="11"/>
  <c r="Y54265" i="11"/>
  <c r="Y54266" i="11"/>
  <c r="Y54267" i="11"/>
  <c r="Y54268" i="11"/>
  <c r="Y54269" i="11"/>
  <c r="Y54270" i="11"/>
  <c r="Y54271" i="11"/>
  <c r="Y54272" i="11"/>
  <c r="Y54273" i="11"/>
  <c r="Y54274" i="11"/>
  <c r="Y54275" i="11"/>
  <c r="Y54276" i="11"/>
  <c r="Y54277" i="11"/>
  <c r="Y54278" i="11"/>
  <c r="Y54279" i="11"/>
  <c r="Y54280" i="11"/>
  <c r="Y54281" i="11"/>
  <c r="Y54282" i="11"/>
  <c r="Y54283" i="11"/>
  <c r="Y54284" i="11"/>
  <c r="Y54285" i="11"/>
  <c r="Y54286" i="11"/>
  <c r="Y54287" i="11"/>
  <c r="Y54288" i="11"/>
  <c r="Y54289" i="11"/>
  <c r="Y54290" i="11"/>
  <c r="Y54291" i="11"/>
  <c r="Y54292" i="11"/>
  <c r="Y54293" i="11"/>
  <c r="Y54294" i="11"/>
  <c r="Y54295" i="11"/>
  <c r="Y54296" i="11"/>
  <c r="Y54297" i="11"/>
  <c r="Y54298" i="11"/>
  <c r="Y54299" i="11"/>
  <c r="Y54300" i="11"/>
  <c r="Y54301" i="11"/>
  <c r="Y54302" i="11"/>
  <c r="Y54303" i="11"/>
  <c r="Y54304" i="11"/>
  <c r="Y54305" i="11"/>
  <c r="Y54306" i="11"/>
  <c r="Y54307" i="11"/>
  <c r="Y54308" i="11"/>
  <c r="Y54309" i="11"/>
  <c r="Y54310" i="11"/>
  <c r="Y54311" i="11"/>
  <c r="Y54312" i="11"/>
  <c r="Y54313" i="11"/>
  <c r="Y54314" i="11"/>
  <c r="Y54315" i="11"/>
  <c r="Y54316" i="11"/>
  <c r="Y54317" i="11"/>
  <c r="Y54318" i="11"/>
  <c r="Y54319" i="11"/>
  <c r="Y54320" i="11"/>
  <c r="Y54321" i="11"/>
  <c r="Y54322" i="11"/>
  <c r="Y54323" i="11"/>
  <c r="Y54324" i="11"/>
  <c r="Y54325" i="11"/>
  <c r="Y54326" i="11"/>
  <c r="Y54327" i="11"/>
  <c r="Y54328" i="11"/>
  <c r="Y54329" i="11"/>
  <c r="Y54330" i="11"/>
  <c r="Y54331" i="11"/>
  <c r="Y54332" i="11"/>
  <c r="Y54333" i="11"/>
  <c r="Y54334" i="11"/>
  <c r="Y54335" i="11"/>
  <c r="Y54336" i="11"/>
  <c r="Y54337" i="11"/>
  <c r="Y54338" i="11"/>
  <c r="Y54339" i="11"/>
  <c r="Y54340" i="11"/>
  <c r="Y54341" i="11"/>
  <c r="Y54342" i="11"/>
  <c r="Y54343" i="11"/>
  <c r="Y54344" i="11"/>
  <c r="Y54345" i="11"/>
  <c r="Y54346" i="11"/>
  <c r="Y54347" i="11"/>
  <c r="Y54348" i="11"/>
  <c r="Y54349" i="11"/>
  <c r="Y54350" i="11"/>
  <c r="Y54351" i="11"/>
  <c r="Y54352" i="11"/>
  <c r="Y54353" i="11"/>
  <c r="Y54354" i="11"/>
  <c r="Y54355" i="11"/>
  <c r="Y54356" i="11"/>
  <c r="Y54357" i="11"/>
  <c r="Y54358" i="11"/>
  <c r="Y54359" i="11"/>
  <c r="Y54360" i="11"/>
  <c r="Y54361" i="11"/>
  <c r="Y54362" i="11"/>
  <c r="Y54363" i="11"/>
  <c r="Y54364" i="11"/>
  <c r="Y54365" i="11"/>
  <c r="Y54366" i="11"/>
  <c r="Y54367" i="11"/>
  <c r="Y54368" i="11"/>
  <c r="Y54369" i="11"/>
  <c r="Y54370" i="11"/>
  <c r="Y54371" i="11"/>
  <c r="Y54372" i="11"/>
  <c r="Y54373" i="11"/>
  <c r="Y54374" i="11"/>
  <c r="Y54375" i="11"/>
  <c r="Y54376" i="11"/>
  <c r="Y54377" i="11"/>
  <c r="Y54378" i="11"/>
  <c r="Y54379" i="11"/>
  <c r="Y54380" i="11"/>
  <c r="Y54381" i="11"/>
  <c r="Y54382" i="11"/>
  <c r="Y54383" i="11"/>
  <c r="Y54384" i="11"/>
  <c r="Y54385" i="11"/>
  <c r="Y54386" i="11"/>
  <c r="Y54387" i="11"/>
  <c r="Y54388" i="11"/>
  <c r="Y54389" i="11"/>
  <c r="Y54390" i="11"/>
  <c r="Y54391" i="11"/>
  <c r="Y54392" i="11"/>
  <c r="Y54393" i="11"/>
  <c r="Y54394" i="11"/>
  <c r="Y54395" i="11"/>
  <c r="Y54396" i="11"/>
  <c r="Y54397" i="11"/>
  <c r="Y54398" i="11"/>
  <c r="Y54399" i="11"/>
  <c r="Y54400" i="11"/>
  <c r="Y54401" i="11"/>
  <c r="Y54402" i="11"/>
  <c r="Y54403" i="11"/>
  <c r="Y54404" i="11"/>
  <c r="Y54405" i="11"/>
  <c r="Y54406" i="11"/>
  <c r="Y54407" i="11"/>
  <c r="Y54408" i="11"/>
  <c r="Y54409" i="11"/>
  <c r="Y54410" i="11"/>
  <c r="Y54411" i="11"/>
  <c r="Y54412" i="11"/>
  <c r="Y54413" i="11"/>
  <c r="Y54414" i="11"/>
  <c r="Y54415" i="11"/>
  <c r="Y54416" i="11"/>
  <c r="Y54417" i="11"/>
  <c r="Y54418" i="11"/>
  <c r="Y54419" i="11"/>
  <c r="Y54420" i="11"/>
  <c r="Y54421" i="11"/>
  <c r="Y54422" i="11"/>
  <c r="Y54423" i="11"/>
  <c r="Y54424" i="11"/>
  <c r="Y54425" i="11"/>
  <c r="Y54426" i="11"/>
  <c r="Y54427" i="11"/>
  <c r="Y54428" i="11"/>
  <c r="Y54429" i="11"/>
  <c r="Y54430" i="11"/>
  <c r="Y54431" i="11"/>
  <c r="Y54432" i="11"/>
  <c r="Y54433" i="11"/>
  <c r="Y54434" i="11"/>
  <c r="Y54435" i="11"/>
  <c r="Y54436" i="11"/>
  <c r="Y54437" i="11"/>
  <c r="Y54438" i="11"/>
  <c r="Y54439" i="11"/>
  <c r="Y54440" i="11"/>
  <c r="Y54441" i="11"/>
  <c r="Y54442" i="11"/>
  <c r="Y54443" i="11"/>
  <c r="Y54444" i="11"/>
  <c r="Y54445" i="11"/>
  <c r="Y54446" i="11"/>
  <c r="Y54447" i="11"/>
  <c r="Y54448" i="11"/>
  <c r="Y54449" i="11"/>
  <c r="Y54450" i="11"/>
  <c r="Y54451" i="11"/>
  <c r="Y54452" i="11"/>
  <c r="Y54453" i="11"/>
  <c r="Y54454" i="11"/>
  <c r="Y54455" i="11"/>
  <c r="Y54456" i="11"/>
  <c r="Y54457" i="11"/>
  <c r="Y54458" i="11"/>
  <c r="Y54459" i="11"/>
  <c r="Y54460" i="11"/>
  <c r="Y54461" i="11"/>
  <c r="Y54462" i="11"/>
  <c r="Y54463" i="11"/>
  <c r="Y54464" i="11"/>
  <c r="Y54465" i="11"/>
  <c r="Y54466" i="11"/>
  <c r="Y54467" i="11"/>
  <c r="Y54468" i="11"/>
  <c r="Y54469" i="11"/>
  <c r="Y54470" i="11"/>
  <c r="Y54471" i="11"/>
  <c r="Y54472" i="11"/>
  <c r="Y54473" i="11"/>
  <c r="Y54474" i="11"/>
  <c r="Y54475" i="11"/>
  <c r="Y54476" i="11"/>
  <c r="Y54477" i="11"/>
  <c r="Y54478" i="11"/>
  <c r="Y54479" i="11"/>
  <c r="Y54480" i="11"/>
  <c r="Y54481" i="11"/>
  <c r="Y54482" i="11"/>
  <c r="Y54483" i="11"/>
  <c r="Y54484" i="11"/>
  <c r="Y54485" i="11"/>
  <c r="Y54486" i="11"/>
  <c r="Y54487" i="11"/>
  <c r="Y54488" i="11"/>
  <c r="Y54489" i="11"/>
  <c r="Y54490" i="11"/>
  <c r="Y54491" i="11"/>
  <c r="Y54492" i="11"/>
  <c r="Y54493" i="11"/>
  <c r="Y54494" i="11"/>
  <c r="Y54495" i="11"/>
  <c r="Y54496" i="11"/>
  <c r="Y54497" i="11"/>
  <c r="Y54498" i="11"/>
  <c r="Y54499" i="11"/>
  <c r="Y54500" i="11"/>
  <c r="Y54501" i="11"/>
  <c r="Y54502" i="11"/>
  <c r="Y54503" i="11"/>
  <c r="Y54504" i="11"/>
  <c r="Y54505" i="11"/>
  <c r="Y54506" i="11"/>
  <c r="Y54507" i="11"/>
  <c r="Y54508" i="11"/>
  <c r="Y54509" i="11"/>
  <c r="Y54510" i="11"/>
  <c r="Y54511" i="11"/>
  <c r="Y54512" i="11"/>
  <c r="Y54513" i="11"/>
  <c r="Y54514" i="11"/>
  <c r="Y54515" i="11"/>
  <c r="Y54516" i="11"/>
  <c r="Y54517" i="11"/>
  <c r="Y54518" i="11"/>
  <c r="Y54519" i="11"/>
  <c r="Y54520" i="11"/>
  <c r="Y54521" i="11"/>
  <c r="Y54522" i="11"/>
  <c r="Y54523" i="11"/>
  <c r="Y54524" i="11"/>
  <c r="Y54525" i="11"/>
  <c r="Y54526" i="11"/>
  <c r="Y54527" i="11"/>
  <c r="Y54528" i="11"/>
  <c r="Y54529" i="11"/>
  <c r="Y54530" i="11"/>
  <c r="Y54531" i="11"/>
  <c r="Y54532" i="11"/>
  <c r="Y54533" i="11"/>
  <c r="Y54534" i="11"/>
  <c r="Y54535" i="11"/>
  <c r="Y54536" i="11"/>
  <c r="Y54537" i="11"/>
  <c r="Y54538" i="11"/>
  <c r="Y54539" i="11"/>
  <c r="Y54540" i="11"/>
  <c r="Y54541" i="11"/>
  <c r="Y54542" i="11"/>
  <c r="Y54543" i="11"/>
  <c r="Y54544" i="11"/>
  <c r="Y54545" i="11"/>
  <c r="Y54546" i="11"/>
  <c r="Y54547" i="11"/>
  <c r="Y54548" i="11"/>
  <c r="Y54549" i="11"/>
  <c r="Y54550" i="11"/>
  <c r="Y54551" i="11"/>
  <c r="Y54552" i="11"/>
  <c r="Y54553" i="11"/>
  <c r="Y54554" i="11"/>
  <c r="Y54555" i="11"/>
  <c r="Y54556" i="11"/>
  <c r="Y54557" i="11"/>
  <c r="Y54558" i="11"/>
  <c r="Y54559" i="11"/>
  <c r="Y54560" i="11"/>
  <c r="Y54561" i="11"/>
  <c r="Y54562" i="11"/>
  <c r="Y54563" i="11"/>
  <c r="Y54564" i="11"/>
  <c r="Y54565" i="11"/>
  <c r="Y54566" i="11"/>
  <c r="Y54567" i="11"/>
  <c r="Y54568" i="11"/>
  <c r="Y54569" i="11"/>
  <c r="Y54570" i="11"/>
  <c r="Y54571" i="11"/>
  <c r="Y54572" i="11"/>
  <c r="Y54573" i="11"/>
  <c r="Y54574" i="11"/>
  <c r="Y54575" i="11"/>
  <c r="Y54576" i="11"/>
  <c r="Y54577" i="11"/>
  <c r="Y54578" i="11"/>
  <c r="Y54579" i="11"/>
  <c r="Y54580" i="11"/>
  <c r="Y54581" i="11"/>
  <c r="Y54582" i="11"/>
  <c r="Y54583" i="11"/>
  <c r="Y54584" i="11"/>
  <c r="Y54585" i="11"/>
  <c r="Y54586" i="11"/>
  <c r="Y54587" i="11"/>
  <c r="Y54588" i="11"/>
  <c r="Y54589" i="11"/>
  <c r="Y54590" i="11"/>
  <c r="Y54591" i="11"/>
  <c r="Y54592" i="11"/>
  <c r="Y54593" i="11"/>
  <c r="Y54594" i="11"/>
  <c r="Y54595" i="11"/>
  <c r="Y54596" i="11"/>
  <c r="Y54597" i="11"/>
  <c r="Y54598" i="11"/>
  <c r="Y54599" i="11"/>
  <c r="Y54600" i="11"/>
  <c r="Y54601" i="11"/>
  <c r="Y54602" i="11"/>
  <c r="Y54603" i="11"/>
  <c r="Y54604" i="11"/>
  <c r="Y54605" i="11"/>
  <c r="Y54606" i="11"/>
  <c r="Y54607" i="11"/>
  <c r="Y54608" i="11"/>
  <c r="Y54609" i="11"/>
  <c r="Y54610" i="11"/>
  <c r="Y54611" i="11"/>
  <c r="Y54612" i="11"/>
  <c r="Y54613" i="11"/>
  <c r="Y54614" i="11"/>
  <c r="Y54615" i="11"/>
  <c r="Y54616" i="11"/>
  <c r="Y54617" i="11"/>
  <c r="Y54618" i="11"/>
  <c r="Y54619" i="11"/>
  <c r="Y54620" i="11"/>
  <c r="Y54621" i="11"/>
  <c r="Y54622" i="11"/>
  <c r="Y54623" i="11"/>
  <c r="Y54624" i="11"/>
  <c r="Y54625" i="11"/>
  <c r="Y54626" i="11"/>
  <c r="Y54627" i="11"/>
  <c r="Y54628" i="11"/>
  <c r="Y54629" i="11"/>
  <c r="Y54630" i="11"/>
  <c r="Y54631" i="11"/>
  <c r="Y54632" i="11"/>
  <c r="Y54633" i="11"/>
  <c r="Y54634" i="11"/>
  <c r="Y54635" i="11"/>
  <c r="Y54636" i="11"/>
  <c r="Y54637" i="11"/>
  <c r="Y54638" i="11"/>
  <c r="Y54639" i="11"/>
  <c r="Y54640" i="11"/>
  <c r="Y54641" i="11"/>
  <c r="Y54642" i="11"/>
  <c r="Y54643" i="11"/>
  <c r="Y54644" i="11"/>
  <c r="Y54645" i="11"/>
  <c r="Y54646" i="11"/>
  <c r="Y54647" i="11"/>
  <c r="Y54648" i="11"/>
  <c r="Y54649" i="11"/>
  <c r="Y54650" i="11"/>
  <c r="Y54651" i="11"/>
  <c r="Y54652" i="11"/>
  <c r="Y54653" i="11"/>
  <c r="Y54654" i="11"/>
  <c r="Y54655" i="11"/>
  <c r="Y54656" i="11"/>
  <c r="Y54657" i="11"/>
  <c r="Y54658" i="11"/>
  <c r="Y54659" i="11"/>
  <c r="Y54660" i="11"/>
  <c r="Y54661" i="11"/>
  <c r="Y54662" i="11"/>
  <c r="Y54663" i="11"/>
  <c r="Y54664" i="11"/>
  <c r="Y54665" i="11"/>
  <c r="Y54666" i="11"/>
  <c r="Y54667" i="11"/>
  <c r="Y54668" i="11"/>
  <c r="Y54669" i="11"/>
  <c r="Y54670" i="11"/>
  <c r="Y54671" i="11"/>
  <c r="Y54672" i="11"/>
  <c r="Y54673" i="11"/>
  <c r="Y54674" i="11"/>
  <c r="Y54675" i="11"/>
  <c r="Y54676" i="11"/>
  <c r="Y54677" i="11"/>
  <c r="Y54678" i="11"/>
  <c r="Y54679" i="11"/>
  <c r="Y54680" i="11"/>
  <c r="Y54681" i="11"/>
  <c r="Y54682" i="11"/>
  <c r="Y54683" i="11"/>
  <c r="Y54684" i="11"/>
  <c r="Y54685" i="11"/>
  <c r="Y54686" i="11"/>
  <c r="Y54687" i="11"/>
  <c r="Y54688" i="11"/>
  <c r="Y54689" i="11"/>
  <c r="Y54690" i="11"/>
  <c r="Y54691" i="11"/>
  <c r="Y54692" i="11"/>
  <c r="Y54693" i="11"/>
  <c r="Y54694" i="11"/>
  <c r="Y54695" i="11"/>
  <c r="Y54696" i="11"/>
  <c r="Y54697" i="11"/>
  <c r="Y54698" i="11"/>
  <c r="Y54699" i="11"/>
  <c r="Y54700" i="11"/>
  <c r="Y54701" i="11"/>
  <c r="Y54702" i="11"/>
  <c r="Y54703" i="11"/>
  <c r="Y54704" i="11"/>
  <c r="Y54705" i="11"/>
  <c r="Y54706" i="11"/>
  <c r="Y54707" i="11"/>
  <c r="Y54708" i="11"/>
  <c r="Y54709" i="11"/>
  <c r="Y54710" i="11"/>
  <c r="Y54711" i="11"/>
  <c r="Y54712" i="11"/>
  <c r="Y54713" i="11"/>
  <c r="Y54714" i="11"/>
  <c r="Y54715" i="11"/>
  <c r="Y54716" i="11"/>
  <c r="Y54717" i="11"/>
  <c r="Y54718" i="11"/>
  <c r="Y54719" i="11"/>
  <c r="Y54720" i="11"/>
  <c r="Y54721" i="11"/>
  <c r="Y54722" i="11"/>
  <c r="Y54723" i="11"/>
  <c r="Y54724" i="11"/>
  <c r="Y54725" i="11"/>
  <c r="Y54726" i="11"/>
  <c r="Y54727" i="11"/>
  <c r="Y54728" i="11"/>
  <c r="Y54729" i="11"/>
  <c r="Y54730" i="11"/>
  <c r="Y54731" i="11"/>
  <c r="Y54732" i="11"/>
  <c r="Y54733" i="11"/>
  <c r="Y54734" i="11"/>
  <c r="Y54735" i="11"/>
  <c r="Y54736" i="11"/>
  <c r="Y54737" i="11"/>
  <c r="Y54738" i="11"/>
  <c r="Y54739" i="11"/>
  <c r="Y54740" i="11"/>
  <c r="Y54741" i="11"/>
  <c r="Y54742" i="11"/>
  <c r="Y54743" i="11"/>
  <c r="Y54744" i="11"/>
  <c r="Y54745" i="11"/>
  <c r="Y54746" i="11"/>
  <c r="Y54747" i="11"/>
  <c r="Y54748" i="11"/>
  <c r="Y54749" i="11"/>
  <c r="Y54750" i="11"/>
  <c r="Y54751" i="11"/>
  <c r="Y54752" i="11"/>
  <c r="Y54753" i="11"/>
  <c r="Y54754" i="11"/>
  <c r="Y54755" i="11"/>
  <c r="Y54756" i="11"/>
  <c r="Y54757" i="11"/>
  <c r="Y54758" i="11"/>
  <c r="Y54759" i="11"/>
  <c r="Y54760" i="11"/>
  <c r="Y54761" i="11"/>
  <c r="Y54762" i="11"/>
  <c r="Y54763" i="11"/>
  <c r="Y54764" i="11"/>
  <c r="Y54765" i="11"/>
  <c r="Y54766" i="11"/>
  <c r="Y54767" i="11"/>
  <c r="Y54768" i="11"/>
  <c r="Y54769" i="11"/>
  <c r="Y54770" i="11"/>
  <c r="Y54771" i="11"/>
  <c r="Y54772" i="11"/>
  <c r="Y54773" i="11"/>
  <c r="Y54774" i="11"/>
  <c r="Y54775" i="11"/>
  <c r="Y54776" i="11"/>
  <c r="Y54777" i="11"/>
  <c r="Y54778" i="11"/>
  <c r="Y54779" i="11"/>
  <c r="Y54780" i="11"/>
  <c r="Y54781" i="11"/>
  <c r="Y54782" i="11"/>
  <c r="Y54783" i="11"/>
  <c r="Y54784" i="11"/>
  <c r="Y54785" i="11"/>
  <c r="Y54786" i="11"/>
  <c r="Y54787" i="11"/>
  <c r="Y54788" i="11"/>
  <c r="Y54789" i="11"/>
  <c r="Y54790" i="11"/>
  <c r="Y54791" i="11"/>
  <c r="Y54792" i="11"/>
  <c r="Y54793" i="11"/>
  <c r="Y54794" i="11"/>
  <c r="Y54795" i="11"/>
  <c r="Y54796" i="11"/>
  <c r="Y54797" i="11"/>
  <c r="Y54798" i="11"/>
  <c r="Y54799" i="11"/>
  <c r="Y54800" i="11"/>
  <c r="Y54801" i="11"/>
  <c r="Y54802" i="11"/>
  <c r="Y54803" i="11"/>
  <c r="Y54804" i="11"/>
  <c r="Y54805" i="11"/>
  <c r="Y54806" i="11"/>
  <c r="Y54807" i="11"/>
  <c r="Y54808" i="11"/>
  <c r="Y54809" i="11"/>
  <c r="Y54810" i="11"/>
  <c r="Y54811" i="11"/>
  <c r="Y54812" i="11"/>
  <c r="Y54813" i="11"/>
  <c r="Y54814" i="11"/>
  <c r="Y54815" i="11"/>
  <c r="Y54816" i="11"/>
  <c r="Y54817" i="11"/>
  <c r="Y54818" i="11"/>
  <c r="Y54819" i="11"/>
  <c r="Y54820" i="11"/>
  <c r="Y54821" i="11"/>
  <c r="Y54822" i="11"/>
  <c r="Y54823" i="11"/>
  <c r="Y54824" i="11"/>
  <c r="Y54825" i="11"/>
  <c r="Y54826" i="11"/>
  <c r="Y54827" i="11"/>
  <c r="Y54828" i="11"/>
  <c r="Y54829" i="11"/>
  <c r="Y54830" i="11"/>
  <c r="Y54831" i="11"/>
  <c r="Y54832" i="11"/>
  <c r="Y54833" i="11"/>
  <c r="Y54834" i="11"/>
  <c r="Y54835" i="11"/>
  <c r="Y54836" i="11"/>
  <c r="Y54837" i="11"/>
  <c r="Y54838" i="11"/>
  <c r="Y54839" i="11"/>
  <c r="Y54840" i="11"/>
  <c r="Y54841" i="11"/>
  <c r="Y54842" i="11"/>
  <c r="Y54843" i="11"/>
  <c r="Y54844" i="11"/>
  <c r="Y54845" i="11"/>
  <c r="Y54846" i="11"/>
  <c r="Y54847" i="11"/>
  <c r="Y54848" i="11"/>
  <c r="Y54849" i="11"/>
  <c r="Y54850" i="11"/>
  <c r="Y54851" i="11"/>
  <c r="Y54852" i="11"/>
  <c r="Y54853" i="11"/>
  <c r="Y54854" i="11"/>
  <c r="Y54855" i="11"/>
  <c r="Y54856" i="11"/>
  <c r="Y54857" i="11"/>
  <c r="Y54858" i="11"/>
  <c r="Y54859" i="11"/>
  <c r="Y54860" i="11"/>
  <c r="Y54861" i="11"/>
  <c r="Y54862" i="11"/>
  <c r="Y54863" i="11"/>
  <c r="Y54864" i="11"/>
  <c r="Y54865" i="11"/>
  <c r="Y54866" i="11"/>
  <c r="Y54867" i="11"/>
  <c r="Y54868" i="11"/>
  <c r="Y54869" i="11"/>
  <c r="Y54870" i="11"/>
  <c r="Y54871" i="11"/>
  <c r="Y54872" i="11"/>
  <c r="Y54873" i="11"/>
  <c r="Y54874" i="11"/>
  <c r="Y54875" i="11"/>
  <c r="Y54876" i="11"/>
  <c r="Y54877" i="11"/>
  <c r="Y54878" i="11"/>
  <c r="Y54879" i="11"/>
  <c r="Y54880" i="11"/>
  <c r="Y54881" i="11"/>
  <c r="Y54882" i="11"/>
  <c r="Y54883" i="11"/>
  <c r="Y54884" i="11"/>
  <c r="Y54885" i="11"/>
  <c r="Y54886" i="11"/>
  <c r="Y54887" i="11"/>
  <c r="Y54888" i="11"/>
  <c r="Y54889" i="11"/>
  <c r="Y54890" i="11"/>
  <c r="Y54891" i="11"/>
  <c r="Y54892" i="11"/>
  <c r="Y54893" i="11"/>
  <c r="Y54894" i="11"/>
  <c r="Y54895" i="11"/>
  <c r="Y54896" i="11"/>
  <c r="Y54897" i="11"/>
  <c r="Y54898" i="11"/>
  <c r="Y54899" i="11"/>
  <c r="Y54900" i="11"/>
  <c r="Y54901" i="11"/>
  <c r="Y54902" i="11"/>
  <c r="Y54903" i="11"/>
  <c r="Y54904" i="11"/>
  <c r="Y54905" i="11"/>
  <c r="Y54906" i="11"/>
  <c r="Y54907" i="11"/>
  <c r="Y54908" i="11"/>
  <c r="Y54909" i="11"/>
  <c r="Y54910" i="11"/>
  <c r="Y54911" i="11"/>
  <c r="Y54912" i="11"/>
  <c r="Y54913" i="11"/>
  <c r="Y54914" i="11"/>
  <c r="Y54915" i="11"/>
  <c r="Y54916" i="11"/>
  <c r="Y54917" i="11"/>
  <c r="Y54918" i="11"/>
  <c r="Y54919" i="11"/>
  <c r="Y54920" i="11"/>
  <c r="Y54921" i="11"/>
  <c r="Y54922" i="11"/>
  <c r="Y54923" i="11"/>
  <c r="Y54924" i="11"/>
  <c r="Y54925" i="11"/>
  <c r="Y54926" i="11"/>
  <c r="Y54927" i="11"/>
  <c r="Y54928" i="11"/>
  <c r="Y54929" i="11"/>
  <c r="Y54930" i="11"/>
  <c r="Y54931" i="11"/>
  <c r="Y54932" i="11"/>
  <c r="Y54933" i="11"/>
  <c r="Y54934" i="11"/>
  <c r="Y54935" i="11"/>
  <c r="Y54936" i="11"/>
  <c r="Y54937" i="11"/>
  <c r="Y54938" i="11"/>
  <c r="Y54939" i="11"/>
  <c r="Y54940" i="11"/>
  <c r="Y54941" i="11"/>
  <c r="Y54942" i="11"/>
  <c r="Y54943" i="11"/>
  <c r="Y54944" i="11"/>
  <c r="Y54945" i="11"/>
  <c r="Y54946" i="11"/>
  <c r="Y54947" i="11"/>
  <c r="Y54948" i="11"/>
  <c r="Y54949" i="11"/>
  <c r="Y54950" i="11"/>
  <c r="Y54951" i="11"/>
  <c r="Y54952" i="11"/>
  <c r="Y54953" i="11"/>
  <c r="Y54954" i="11"/>
  <c r="Y54955" i="11"/>
  <c r="Y54956" i="11"/>
  <c r="Y54957" i="11"/>
  <c r="Y54958" i="11"/>
  <c r="Y54959" i="11"/>
  <c r="Y54960" i="11"/>
  <c r="Y54961" i="11"/>
  <c r="Y54962" i="11"/>
  <c r="Y54963" i="11"/>
  <c r="Y54964" i="11"/>
  <c r="Y54965" i="11"/>
  <c r="Y54966" i="11"/>
  <c r="Y54967" i="11"/>
  <c r="Y54968" i="11"/>
  <c r="Y54969" i="11"/>
  <c r="Y54970" i="11"/>
  <c r="Y54971" i="11"/>
  <c r="Y54972" i="11"/>
  <c r="Y54973" i="11"/>
  <c r="Y54974" i="11"/>
  <c r="Y54975" i="11"/>
  <c r="Y54976" i="11"/>
  <c r="Y54977" i="11"/>
  <c r="Y54978" i="11"/>
  <c r="Y54979" i="11"/>
  <c r="Y54980" i="11"/>
  <c r="Y54981" i="11"/>
  <c r="Y54982" i="11"/>
  <c r="Y54983" i="11"/>
  <c r="Y54984" i="11"/>
  <c r="Y54985" i="11"/>
  <c r="Y54986" i="11"/>
  <c r="Y54987" i="11"/>
  <c r="Y54988" i="11"/>
  <c r="Y54989" i="11"/>
  <c r="Y54990" i="11"/>
  <c r="Y54991" i="11"/>
  <c r="Y54992" i="11"/>
  <c r="Y54993" i="11"/>
  <c r="Y54994" i="11"/>
  <c r="Y54995" i="11"/>
  <c r="Y54996" i="11"/>
  <c r="Y54997" i="11"/>
  <c r="Y54998" i="11"/>
  <c r="Y54999" i="11"/>
  <c r="Y55000" i="11"/>
  <c r="Y55001" i="11"/>
  <c r="Y55002" i="11"/>
  <c r="Y55003" i="11"/>
  <c r="Y55004" i="11"/>
  <c r="Y55005" i="11"/>
  <c r="Y55006" i="11"/>
  <c r="Y55007" i="11"/>
  <c r="Y55008" i="11"/>
  <c r="Y55009" i="11"/>
  <c r="Y55010" i="11"/>
  <c r="Y55011" i="11"/>
  <c r="Y55012" i="11"/>
  <c r="Y55013" i="11"/>
  <c r="Y55014" i="11"/>
  <c r="Y55015" i="11"/>
  <c r="Y55016" i="11"/>
  <c r="Y55017" i="11"/>
  <c r="Y55018" i="11"/>
  <c r="Y55019" i="11"/>
  <c r="Y55020" i="11"/>
  <c r="Y55021" i="11"/>
  <c r="Y55022" i="11"/>
  <c r="Y55023" i="11"/>
  <c r="Y55024" i="11"/>
  <c r="Y55025" i="11"/>
  <c r="Y55026" i="11"/>
  <c r="Y55027" i="11"/>
  <c r="Y55028" i="11"/>
  <c r="Y55029" i="11"/>
  <c r="Y55030" i="11"/>
  <c r="Y55031" i="11"/>
  <c r="Y55032" i="11"/>
  <c r="Y55033" i="11"/>
  <c r="Y55034" i="11"/>
  <c r="Y55035" i="11"/>
  <c r="Y55036" i="11"/>
  <c r="Y55037" i="11"/>
  <c r="Y55038" i="11"/>
  <c r="Y55039" i="11"/>
  <c r="Y55040" i="11"/>
  <c r="Y55041" i="11"/>
  <c r="Y55042" i="11"/>
  <c r="Y55043" i="11"/>
  <c r="Y55044" i="11"/>
  <c r="Y55045" i="11"/>
  <c r="Y55046" i="11"/>
  <c r="Y55047" i="11"/>
  <c r="Y55048" i="11"/>
  <c r="Y55049" i="11"/>
  <c r="Y55050" i="11"/>
  <c r="Y55051" i="11"/>
  <c r="Y55052" i="11"/>
  <c r="Y55053" i="11"/>
  <c r="Y55054" i="11"/>
  <c r="Y55055" i="11"/>
  <c r="Y55056" i="11"/>
  <c r="Y55057" i="11"/>
  <c r="Y55058" i="11"/>
  <c r="Y55059" i="11"/>
  <c r="Y55060" i="11"/>
  <c r="Y55061" i="11"/>
  <c r="Y55062" i="11"/>
  <c r="Y55063" i="11"/>
  <c r="Y55064" i="11"/>
  <c r="Y55065" i="11"/>
  <c r="Y55066" i="11"/>
  <c r="Y55067" i="11"/>
  <c r="Y55068" i="11"/>
  <c r="Y55069" i="11"/>
  <c r="Y55070" i="11"/>
  <c r="Y55071" i="11"/>
  <c r="Y55072" i="11"/>
  <c r="Y55073" i="11"/>
  <c r="Y55074" i="11"/>
  <c r="Y55075" i="11"/>
  <c r="Y55076" i="11"/>
  <c r="Y55077" i="11"/>
  <c r="Y55078" i="11"/>
  <c r="Y55079" i="11"/>
  <c r="Y55080" i="11"/>
  <c r="Y55081" i="11"/>
  <c r="Y55082" i="11"/>
  <c r="Y55083" i="11"/>
  <c r="Y55084" i="11"/>
  <c r="Y55085" i="11"/>
  <c r="Y55086" i="11"/>
  <c r="Y55087" i="11"/>
  <c r="Y55088" i="11"/>
  <c r="Y55089" i="11"/>
  <c r="Y55090" i="11"/>
  <c r="Y55091" i="11"/>
  <c r="Y55092" i="11"/>
  <c r="Y55093" i="11"/>
  <c r="Y55094" i="11"/>
  <c r="Y55095" i="11"/>
  <c r="Y55096" i="11"/>
  <c r="Y55097" i="11"/>
  <c r="Y55098" i="11"/>
  <c r="Y55099" i="11"/>
  <c r="Y55100" i="11"/>
  <c r="Y55101" i="11"/>
  <c r="Y55102" i="11"/>
  <c r="Y55103" i="11"/>
  <c r="Y55104" i="11"/>
  <c r="Y55105" i="11"/>
  <c r="Y55106" i="11"/>
  <c r="Y55107" i="11"/>
  <c r="Y55108" i="11"/>
  <c r="Y55109" i="11"/>
  <c r="Y55110" i="11"/>
  <c r="Y55111" i="11"/>
  <c r="Y55112" i="11"/>
  <c r="Y55113" i="11"/>
  <c r="Y55114" i="11"/>
  <c r="Y55115" i="11"/>
  <c r="Y55116" i="11"/>
  <c r="Y55117" i="11"/>
  <c r="Y55118" i="11"/>
  <c r="Y55119" i="11"/>
  <c r="Y55120" i="11"/>
  <c r="Y55121" i="11"/>
  <c r="Y55122" i="11"/>
  <c r="Y55123" i="11"/>
  <c r="Y55124" i="11"/>
  <c r="Y55125" i="11"/>
  <c r="Y55126" i="11"/>
  <c r="Y55127" i="11"/>
  <c r="Y55128" i="11"/>
  <c r="Y55129" i="11"/>
  <c r="Y55130" i="11"/>
  <c r="Y55131" i="11"/>
  <c r="Y55132" i="11"/>
  <c r="Y55133" i="11"/>
  <c r="Y55134" i="11"/>
  <c r="Y55135" i="11"/>
  <c r="Y55136" i="11"/>
  <c r="Y55137" i="11"/>
  <c r="Y55138" i="11"/>
  <c r="Y55139" i="11"/>
  <c r="Y55140" i="11"/>
  <c r="Y55141" i="11"/>
  <c r="Y55142" i="11"/>
  <c r="Y55143" i="11"/>
  <c r="Y55144" i="11"/>
  <c r="Y55145" i="11"/>
  <c r="Y55146" i="11"/>
  <c r="Y55147" i="11"/>
  <c r="Y55148" i="11"/>
  <c r="Y55149" i="11"/>
  <c r="Y55150" i="11"/>
  <c r="Y55151" i="11"/>
  <c r="Y55152" i="11"/>
  <c r="Y55153" i="11"/>
  <c r="Y55154" i="11"/>
  <c r="Y55155" i="11"/>
  <c r="Y55156" i="11"/>
  <c r="Y55157" i="11"/>
  <c r="Y55158" i="11"/>
  <c r="Y55159" i="11"/>
  <c r="Y55160" i="11"/>
  <c r="Y55161" i="11"/>
  <c r="Y55162" i="11"/>
  <c r="Y55163" i="11"/>
  <c r="Y55164" i="11"/>
  <c r="Y55165" i="11"/>
  <c r="Y55166" i="11"/>
  <c r="Y55167" i="11"/>
  <c r="Y55168" i="11"/>
  <c r="Y55169" i="11"/>
  <c r="Y55170" i="11"/>
  <c r="Y55171" i="11"/>
  <c r="Y55172" i="11"/>
  <c r="Y55173" i="11"/>
  <c r="Y55174" i="11"/>
  <c r="Y55175" i="11"/>
  <c r="Y55176" i="11"/>
  <c r="Y55177" i="11"/>
  <c r="Y55178" i="11"/>
  <c r="Y55179" i="11"/>
  <c r="Y55180" i="11"/>
  <c r="Y55181" i="11"/>
  <c r="Y55182" i="11"/>
  <c r="Y55183" i="11"/>
  <c r="Y55184" i="11"/>
  <c r="Y55185" i="11"/>
  <c r="Y55186" i="11"/>
  <c r="Y55187" i="11"/>
  <c r="Y55188" i="11"/>
  <c r="Y55189" i="11"/>
  <c r="Y55190" i="11"/>
  <c r="Y55191" i="11"/>
  <c r="Y55192" i="11"/>
  <c r="Y55193" i="11"/>
  <c r="Y55194" i="11"/>
  <c r="Y55195" i="11"/>
  <c r="Y55196" i="11"/>
  <c r="Y55197" i="11"/>
  <c r="Y55198" i="11"/>
  <c r="Y55199" i="11"/>
  <c r="Y55200" i="11"/>
  <c r="Y55201" i="11"/>
  <c r="Y55202" i="11"/>
  <c r="Y55203" i="11"/>
  <c r="Y55204" i="11"/>
  <c r="Y55205" i="11"/>
  <c r="Y55206" i="11"/>
  <c r="Y55207" i="11"/>
  <c r="Y55208" i="11"/>
  <c r="Y55209" i="11"/>
  <c r="Y55210" i="11"/>
  <c r="Y55211" i="11"/>
  <c r="Y55212" i="11"/>
  <c r="Y55213" i="11"/>
  <c r="Y55214" i="11"/>
  <c r="Y55215" i="11"/>
  <c r="Y55216" i="11"/>
  <c r="Y55217" i="11"/>
  <c r="Y55218" i="11"/>
  <c r="Y55219" i="11"/>
  <c r="Y55220" i="11"/>
  <c r="Y55221" i="11"/>
  <c r="Y55222" i="11"/>
  <c r="Y55223" i="11"/>
  <c r="Y55224" i="11"/>
  <c r="Y55225" i="11"/>
  <c r="Y55226" i="11"/>
  <c r="Y55227" i="11"/>
  <c r="Y55228" i="11"/>
  <c r="Y55229" i="11"/>
  <c r="Y55230" i="11"/>
  <c r="Y55231" i="11"/>
  <c r="Y55232" i="11"/>
  <c r="Y55233" i="11"/>
  <c r="Y55234" i="11"/>
  <c r="Y55235" i="11"/>
  <c r="Y55236" i="11"/>
  <c r="Y55237" i="11"/>
  <c r="Y55238" i="11"/>
  <c r="Y55239" i="11"/>
  <c r="Y55240" i="11"/>
  <c r="Y55241" i="11"/>
  <c r="Y55242" i="11"/>
  <c r="Y55243" i="11"/>
  <c r="Y55244" i="11"/>
  <c r="Y55245" i="11"/>
  <c r="Y55246" i="11"/>
  <c r="Y55247" i="11"/>
  <c r="Y55248" i="11"/>
  <c r="Y55249" i="11"/>
  <c r="Y55250" i="11"/>
  <c r="Y55251" i="11"/>
  <c r="Y55252" i="11"/>
  <c r="Y55253" i="11"/>
  <c r="Y55254" i="11"/>
  <c r="Y55255" i="11"/>
  <c r="Y55256" i="11"/>
  <c r="Y55257" i="11"/>
  <c r="Y55258" i="11"/>
  <c r="Y55259" i="11"/>
  <c r="Y55260" i="11"/>
  <c r="Y55261" i="11"/>
  <c r="Y55262" i="11"/>
  <c r="Y55263" i="11"/>
  <c r="Y55264" i="11"/>
  <c r="Y55265" i="11"/>
  <c r="Y55266" i="11"/>
  <c r="Y55267" i="11"/>
  <c r="Y55268" i="11"/>
  <c r="Y55269" i="11"/>
  <c r="Y55270" i="11"/>
  <c r="Y55271" i="11"/>
  <c r="Y55272" i="11"/>
  <c r="Y55273" i="11"/>
  <c r="Y55274" i="11"/>
  <c r="Y55275" i="11"/>
  <c r="Y55276" i="11"/>
  <c r="Y55277" i="11"/>
  <c r="Y55278" i="11"/>
  <c r="Y55279" i="11"/>
  <c r="Y55280" i="11"/>
  <c r="Y55281" i="11"/>
  <c r="Y55282" i="11"/>
  <c r="Y55283" i="11"/>
  <c r="Y55284" i="11"/>
  <c r="Y55285" i="11"/>
  <c r="Y55286" i="11"/>
  <c r="Y55287" i="11"/>
  <c r="Y55288" i="11"/>
  <c r="Y55289" i="11"/>
  <c r="Y55290" i="11"/>
  <c r="Y55291" i="11"/>
  <c r="Y55292" i="11"/>
  <c r="Y55293" i="11"/>
  <c r="Y55294" i="11"/>
  <c r="Y55295" i="11"/>
  <c r="Y55296" i="11"/>
  <c r="Y55297" i="11"/>
  <c r="Y55298" i="11"/>
  <c r="Y55299" i="11"/>
  <c r="Y55300" i="11"/>
  <c r="Y55301" i="11"/>
  <c r="Y55302" i="11"/>
  <c r="Y55303" i="11"/>
  <c r="Y55304" i="11"/>
  <c r="Y55305" i="11"/>
  <c r="Y55306" i="11"/>
  <c r="Y55307" i="11"/>
  <c r="Y55308" i="11"/>
  <c r="Y55309" i="11"/>
  <c r="Y55310" i="11"/>
  <c r="Y55311" i="11"/>
  <c r="Y55312" i="11"/>
  <c r="Y55313" i="11"/>
  <c r="Y55314" i="11"/>
  <c r="Y55315" i="11"/>
  <c r="Y55316" i="11"/>
  <c r="Y55317" i="11"/>
  <c r="Y55318" i="11"/>
  <c r="Y55319" i="11"/>
  <c r="Y55320" i="11"/>
  <c r="Y55321" i="11"/>
  <c r="Y55322" i="11"/>
  <c r="Y55323" i="11"/>
  <c r="Y55324" i="11"/>
  <c r="Y55325" i="11"/>
  <c r="Y55326" i="11"/>
  <c r="Y55327" i="11"/>
  <c r="Y55328" i="11"/>
  <c r="Y55329" i="11"/>
  <c r="Y55330" i="11"/>
  <c r="Y55331" i="11"/>
  <c r="Y55332" i="11"/>
  <c r="Y55333" i="11"/>
  <c r="Y55334" i="11"/>
  <c r="Y55335" i="11"/>
  <c r="Y55336" i="11"/>
  <c r="Y55337" i="11"/>
  <c r="Y55338" i="11"/>
  <c r="Y55339" i="11"/>
  <c r="Y55340" i="11"/>
  <c r="Y55341" i="11"/>
  <c r="Y55342" i="11"/>
  <c r="Y55343" i="11"/>
  <c r="Y55344" i="11"/>
  <c r="Y55345" i="11"/>
  <c r="Y55346" i="11"/>
  <c r="Y55347" i="11"/>
  <c r="Y55348" i="11"/>
  <c r="Y55349" i="11"/>
  <c r="Y55350" i="11"/>
  <c r="Y55351" i="11"/>
  <c r="Y55352" i="11"/>
  <c r="Y55353" i="11"/>
  <c r="Y55354" i="11"/>
  <c r="Y55355" i="11"/>
  <c r="Y55356" i="11"/>
  <c r="Y55357" i="11"/>
  <c r="Y55358" i="11"/>
  <c r="Y55359" i="11"/>
  <c r="Y55360" i="11"/>
  <c r="Y55361" i="11"/>
  <c r="Y55362" i="11"/>
  <c r="Y55363" i="11"/>
  <c r="Y55364" i="11"/>
  <c r="Y55365" i="11"/>
  <c r="Y55366" i="11"/>
  <c r="Y55367" i="11"/>
  <c r="Y55368" i="11"/>
  <c r="Y55369" i="11"/>
  <c r="Y55370" i="11"/>
  <c r="Y55371" i="11"/>
  <c r="Y55372" i="11"/>
  <c r="Y55373" i="11"/>
  <c r="Y55374" i="11"/>
  <c r="Y55375" i="11"/>
  <c r="Y55376" i="11"/>
  <c r="Y55377" i="11"/>
  <c r="Y55378" i="11"/>
  <c r="Y55379" i="11"/>
  <c r="Y55380" i="11"/>
  <c r="Y55381" i="11"/>
  <c r="Y55382" i="11"/>
  <c r="Y55383" i="11"/>
  <c r="Y55384" i="11"/>
  <c r="Y55385" i="11"/>
  <c r="Y55386" i="11"/>
  <c r="Y55387" i="11"/>
  <c r="Y55388" i="11"/>
  <c r="Y55389" i="11"/>
  <c r="Y55390" i="11"/>
  <c r="Y55391" i="11"/>
  <c r="Y55392" i="11"/>
  <c r="Y55393" i="11"/>
  <c r="Y55394" i="11"/>
  <c r="Y55395" i="11"/>
  <c r="Y55396" i="11"/>
  <c r="Y55397" i="11"/>
  <c r="Y55398" i="11"/>
  <c r="Y55399" i="11"/>
  <c r="Y55400" i="11"/>
  <c r="Y55401" i="11"/>
  <c r="Y55402" i="11"/>
  <c r="Y55403" i="11"/>
  <c r="Y55404" i="11"/>
  <c r="Y55405" i="11"/>
  <c r="Y55406" i="11"/>
  <c r="Y55407" i="11"/>
  <c r="Y55408" i="11"/>
  <c r="Y55409" i="11"/>
  <c r="Y55410" i="11"/>
  <c r="Y55411" i="11"/>
  <c r="Y55412" i="11"/>
  <c r="Y55413" i="11"/>
  <c r="Y55414" i="11"/>
  <c r="Y55415" i="11"/>
  <c r="Y55416" i="11"/>
  <c r="Y55417" i="11"/>
  <c r="Y55418" i="11"/>
  <c r="Y55419" i="11"/>
  <c r="Y55420" i="11"/>
  <c r="Y55421" i="11"/>
  <c r="Y55422" i="11"/>
  <c r="Y55423" i="11"/>
  <c r="Y55424" i="11"/>
  <c r="Y55425" i="11"/>
  <c r="Y55426" i="11"/>
  <c r="Y55427" i="11"/>
  <c r="Y55428" i="11"/>
  <c r="Y55429" i="11"/>
  <c r="Y55430" i="11"/>
  <c r="Y55431" i="11"/>
  <c r="Y55432" i="11"/>
  <c r="Y55433" i="11"/>
  <c r="Y55434" i="11"/>
  <c r="Y55435" i="11"/>
  <c r="Y55436" i="11"/>
  <c r="Y55437" i="11"/>
  <c r="Y55438" i="11"/>
  <c r="Y55439" i="11"/>
  <c r="Y55440" i="11"/>
  <c r="Y55441" i="11"/>
  <c r="Y55442" i="11"/>
  <c r="Y55443" i="11"/>
  <c r="Y55444" i="11"/>
  <c r="Y55445" i="11"/>
  <c r="Y55446" i="11"/>
  <c r="Y55447" i="11"/>
  <c r="Y55448" i="11"/>
  <c r="Y55449" i="11"/>
  <c r="Y55450" i="11"/>
  <c r="Y55451" i="11"/>
  <c r="Y55452" i="11"/>
  <c r="Y55453" i="11"/>
  <c r="Y55454" i="11"/>
  <c r="Y55455" i="11"/>
  <c r="Y55456" i="11"/>
  <c r="Y55457" i="11"/>
  <c r="Y55458" i="11"/>
  <c r="Y55459" i="11"/>
  <c r="Y55460" i="11"/>
  <c r="Y55461" i="11"/>
  <c r="Y55462" i="11"/>
  <c r="Y55463" i="11"/>
  <c r="Y55464" i="11"/>
  <c r="Y55465" i="11"/>
  <c r="Y55466" i="11"/>
  <c r="Y55467" i="11"/>
  <c r="Y55468" i="11"/>
  <c r="Y55469" i="11"/>
  <c r="Y55470" i="11"/>
  <c r="Y55471" i="11"/>
  <c r="Y55472" i="11"/>
  <c r="Y55473" i="11"/>
  <c r="Y55474" i="11"/>
  <c r="Y55475" i="11"/>
  <c r="Y55476" i="11"/>
  <c r="Y55477" i="11"/>
  <c r="Y55478" i="11"/>
  <c r="Y55479" i="11"/>
  <c r="Y55480" i="11"/>
  <c r="Y55481" i="11"/>
  <c r="Y55482" i="11"/>
  <c r="Y55483" i="11"/>
  <c r="Y55484" i="11"/>
  <c r="Y55485" i="11"/>
  <c r="Y55486" i="11"/>
  <c r="Y55487" i="11"/>
  <c r="Y55488" i="11"/>
  <c r="Y55489" i="11"/>
  <c r="Y55490" i="11"/>
  <c r="Y55491" i="11"/>
  <c r="Y55492" i="11"/>
  <c r="Y55493" i="11"/>
  <c r="Y55494" i="11"/>
  <c r="Y55495" i="11"/>
  <c r="Y55496" i="11"/>
  <c r="Y55497" i="11"/>
  <c r="Y55498" i="11"/>
  <c r="Y55499" i="11"/>
  <c r="Y55500" i="11"/>
  <c r="Y55501" i="11"/>
  <c r="Y55502" i="11"/>
  <c r="Y55503" i="11"/>
  <c r="Y55504" i="11"/>
  <c r="Y55505" i="11"/>
  <c r="Y55506" i="11"/>
  <c r="Y55507" i="11"/>
  <c r="Y55508" i="11"/>
  <c r="Y55509" i="11"/>
  <c r="Y55510" i="11"/>
  <c r="Y55511" i="11"/>
  <c r="Y55512" i="11"/>
  <c r="Y55513" i="11"/>
  <c r="Y55514" i="11"/>
  <c r="Y55515" i="11"/>
  <c r="Y55516" i="11"/>
  <c r="Y55517" i="11"/>
  <c r="Y55518" i="11"/>
  <c r="Y55519" i="11"/>
  <c r="Y55520" i="11"/>
  <c r="Y55521" i="11"/>
  <c r="Y55522" i="11"/>
  <c r="Y55523" i="11"/>
  <c r="Y55524" i="11"/>
  <c r="Y55525" i="11"/>
  <c r="Y55526" i="11"/>
  <c r="Y55527" i="11"/>
  <c r="Y55528" i="11"/>
  <c r="Y55529" i="11"/>
  <c r="Y55530" i="11"/>
  <c r="Y55531" i="11"/>
  <c r="Y55532" i="11"/>
  <c r="Y55533" i="11"/>
  <c r="Y55534" i="11"/>
  <c r="Y55535" i="11"/>
  <c r="Y55536" i="11"/>
  <c r="Y55537" i="11"/>
  <c r="Y55538" i="11"/>
  <c r="Y55539" i="11"/>
  <c r="Y55540" i="11"/>
  <c r="Y55541" i="11"/>
  <c r="Y55542" i="11"/>
  <c r="Y55543" i="11"/>
  <c r="Y55544" i="11"/>
  <c r="Y55545" i="11"/>
  <c r="Y55546" i="11"/>
  <c r="Y55547" i="11"/>
  <c r="Y55548" i="11"/>
  <c r="Y55549" i="11"/>
  <c r="Y55550" i="11"/>
  <c r="Y55551" i="11"/>
  <c r="Y55552" i="11"/>
  <c r="Y55553" i="11"/>
  <c r="Y55554" i="11"/>
  <c r="Y55555" i="11"/>
  <c r="Y55556" i="11"/>
  <c r="Y55557" i="11"/>
  <c r="Y55558" i="11"/>
  <c r="Y55559" i="11"/>
  <c r="Y55560" i="11"/>
  <c r="Y55561" i="11"/>
  <c r="Y55562" i="11"/>
  <c r="Y55563" i="11"/>
  <c r="Y55564" i="11"/>
  <c r="Y55565" i="11"/>
  <c r="Y55566" i="11"/>
  <c r="Y55567" i="11"/>
  <c r="Y55568" i="11"/>
  <c r="Y55569" i="11"/>
  <c r="Y55570" i="11"/>
  <c r="Y55571" i="11"/>
  <c r="Y55572" i="11"/>
  <c r="Y55573" i="11"/>
  <c r="Y55574" i="11"/>
  <c r="Y55575" i="11"/>
  <c r="Y55576" i="11"/>
  <c r="Y55577" i="11"/>
  <c r="Y55578" i="11"/>
  <c r="Y55579" i="11"/>
  <c r="Y55580" i="11"/>
  <c r="Y55581" i="11"/>
  <c r="Y55582" i="11"/>
  <c r="Y55583" i="11"/>
  <c r="Y55584" i="11"/>
  <c r="Y55585" i="11"/>
  <c r="Y55586" i="11"/>
  <c r="Y55587" i="11"/>
  <c r="Y55588" i="11"/>
  <c r="Y55589" i="11"/>
  <c r="Y55590" i="11"/>
  <c r="Y55591" i="11"/>
  <c r="Y55592" i="11"/>
  <c r="Y55593" i="11"/>
  <c r="Y55594" i="11"/>
  <c r="Y55595" i="11"/>
  <c r="Y55596" i="11"/>
  <c r="Y55597" i="11"/>
  <c r="Y55598" i="11"/>
  <c r="Y55599" i="11"/>
  <c r="Y55600" i="11"/>
  <c r="Y55601" i="11"/>
  <c r="Y55602" i="11"/>
  <c r="Y55603" i="11"/>
  <c r="Y55604" i="11"/>
  <c r="Y55605" i="11"/>
  <c r="Y55606" i="11"/>
  <c r="Y55607" i="11"/>
  <c r="Y55608" i="11"/>
  <c r="Y55609" i="11"/>
  <c r="Y55610" i="11"/>
  <c r="Y55611" i="11"/>
  <c r="Y55612" i="11"/>
  <c r="Y55613" i="11"/>
  <c r="Y55614" i="11"/>
  <c r="Y55615" i="11"/>
  <c r="Y55616" i="11"/>
  <c r="Y55617" i="11"/>
  <c r="Y55618" i="11"/>
  <c r="Y55619" i="11"/>
  <c r="Y55620" i="11"/>
  <c r="Y55621" i="11"/>
  <c r="Y55622" i="11"/>
  <c r="Y55623" i="11"/>
  <c r="Y55624" i="11"/>
  <c r="Y55625" i="11"/>
  <c r="Y55626" i="11"/>
  <c r="Y55627" i="11"/>
  <c r="Y55628" i="11"/>
  <c r="Y55629" i="11"/>
  <c r="Y55630" i="11"/>
  <c r="Y55631" i="11"/>
  <c r="Y55632" i="11"/>
  <c r="Y55633" i="11"/>
  <c r="Y55634" i="11"/>
  <c r="Y55635" i="11"/>
  <c r="Y55636" i="11"/>
  <c r="Y55637" i="11"/>
  <c r="Y55638" i="11"/>
  <c r="Y55639" i="11"/>
  <c r="Y55640" i="11"/>
  <c r="Y55641" i="11"/>
  <c r="Y55642" i="11"/>
  <c r="Y55643" i="11"/>
  <c r="Y55644" i="11"/>
  <c r="Y55645" i="11"/>
  <c r="Y55646" i="11"/>
  <c r="Y55647" i="11"/>
  <c r="Y55648" i="11"/>
  <c r="Y55649" i="11"/>
  <c r="Y55650" i="11"/>
  <c r="Y55651" i="11"/>
  <c r="Y55652" i="11"/>
  <c r="Y55653" i="11"/>
  <c r="Y55654" i="11"/>
  <c r="Y55655" i="11"/>
  <c r="Y55656" i="11"/>
  <c r="Y55657" i="11"/>
  <c r="Y55658" i="11"/>
  <c r="Y55659" i="11"/>
  <c r="Y55660" i="11"/>
  <c r="Y55661" i="11"/>
  <c r="Y55662" i="11"/>
  <c r="Y55663" i="11"/>
  <c r="Y55664" i="11"/>
  <c r="Y55665" i="11"/>
  <c r="Y55666" i="11"/>
  <c r="Y55667" i="11"/>
  <c r="Y55668" i="11"/>
  <c r="Y55669" i="11"/>
  <c r="Y55670" i="11"/>
  <c r="Y55671" i="11"/>
  <c r="Y55672" i="11"/>
  <c r="Y55673" i="11"/>
  <c r="Y55674" i="11"/>
  <c r="Y55675" i="11"/>
  <c r="Y55676" i="11"/>
  <c r="Y55677" i="11"/>
  <c r="Y55678" i="11"/>
  <c r="Y55679" i="11"/>
  <c r="Y55680" i="11"/>
  <c r="Y55681" i="11"/>
  <c r="Y55682" i="11"/>
  <c r="Y55683" i="11"/>
  <c r="Y55684" i="11"/>
  <c r="Y55685" i="11"/>
  <c r="Y55686" i="11"/>
  <c r="Y55687" i="11"/>
  <c r="Y55688" i="11"/>
  <c r="Y55689" i="11"/>
  <c r="Y55690" i="11"/>
  <c r="Y55691" i="11"/>
  <c r="Y55692" i="11"/>
  <c r="Y55693" i="11"/>
  <c r="Y55694" i="11"/>
  <c r="Y55695" i="11"/>
  <c r="Y55696" i="11"/>
  <c r="Y55697" i="11"/>
  <c r="Y55698" i="11"/>
  <c r="Y55699" i="11"/>
  <c r="Y55700" i="11"/>
  <c r="Y55701" i="11"/>
  <c r="Y55702" i="11"/>
  <c r="Y55703" i="11"/>
  <c r="Y55704" i="11"/>
  <c r="Y55705" i="11"/>
  <c r="Y55706" i="11"/>
  <c r="Y55707" i="11"/>
  <c r="Y55708" i="11"/>
  <c r="Y55709" i="11"/>
  <c r="Y55710" i="11"/>
  <c r="Y55711" i="11"/>
  <c r="Y55712" i="11"/>
  <c r="Y55713" i="11"/>
  <c r="Y55714" i="11"/>
  <c r="Y55715" i="11"/>
  <c r="Y55716" i="11"/>
  <c r="Y55717" i="11"/>
  <c r="Y55718" i="11"/>
  <c r="Y55719" i="11"/>
  <c r="Y55720" i="11"/>
  <c r="Y55721" i="11"/>
  <c r="Y55722" i="11"/>
  <c r="Y55723" i="11"/>
  <c r="Y55724" i="11"/>
  <c r="Y55725" i="11"/>
  <c r="Y55726" i="11"/>
  <c r="Y55727" i="11"/>
  <c r="Y55728" i="11"/>
  <c r="Y55729" i="11"/>
  <c r="Y55730" i="11"/>
  <c r="Y55731" i="11"/>
  <c r="Y55732" i="11"/>
  <c r="Y55733" i="11"/>
  <c r="Y55734" i="11"/>
  <c r="Y55735" i="11"/>
  <c r="Y55736" i="11"/>
  <c r="Y55737" i="11"/>
  <c r="Y55738" i="11"/>
  <c r="Y55739" i="11"/>
  <c r="Y55740" i="11"/>
  <c r="Y55741" i="11"/>
  <c r="Y55742" i="11"/>
  <c r="Y55743" i="11"/>
  <c r="Y55744" i="11"/>
  <c r="Y55745" i="11"/>
  <c r="Y55746" i="11"/>
  <c r="Y55747" i="11"/>
  <c r="Y55748" i="11"/>
  <c r="Y55749" i="11"/>
  <c r="Y55750" i="11"/>
  <c r="Y55751" i="11"/>
  <c r="Y55752" i="11"/>
  <c r="Y55753" i="11"/>
  <c r="Y55754" i="11"/>
  <c r="Y55755" i="11"/>
  <c r="Y55756" i="11"/>
  <c r="Y55757" i="11"/>
  <c r="Y55758" i="11"/>
  <c r="Y55759" i="11"/>
  <c r="Y55760" i="11"/>
  <c r="Y55761" i="11"/>
  <c r="Y55762" i="11"/>
  <c r="Y55763" i="11"/>
  <c r="Y55764" i="11"/>
  <c r="Y55765" i="11"/>
  <c r="Y55766" i="11"/>
  <c r="Y55767" i="11"/>
  <c r="Y55768" i="11"/>
  <c r="Y55769" i="11"/>
  <c r="Y55770" i="11"/>
  <c r="Y55771" i="11"/>
  <c r="Y55772" i="11"/>
  <c r="Y55773" i="11"/>
  <c r="Y55774" i="11"/>
  <c r="Y55775" i="11"/>
  <c r="Y55776" i="11"/>
  <c r="Y55777" i="11"/>
  <c r="Y55778" i="11"/>
  <c r="Y55779" i="11"/>
  <c r="Y55780" i="11"/>
  <c r="Y55781" i="11"/>
  <c r="Y55782" i="11"/>
  <c r="Y55783" i="11"/>
  <c r="Y55784" i="11"/>
  <c r="Y55785" i="11"/>
  <c r="Y55786" i="11"/>
  <c r="Y55787" i="11"/>
  <c r="Y55788" i="11"/>
  <c r="Y55789" i="11"/>
  <c r="Y55790" i="11"/>
  <c r="Y55791" i="11"/>
  <c r="Y55792" i="11"/>
  <c r="Y55793" i="11"/>
  <c r="Y55794" i="11"/>
  <c r="Y55795" i="11"/>
  <c r="Y55796" i="11"/>
  <c r="Y55797" i="11"/>
  <c r="Y55798" i="11"/>
  <c r="Y55799" i="11"/>
  <c r="Y55800" i="11"/>
  <c r="Y55801" i="11"/>
  <c r="Y55802" i="11"/>
  <c r="Y55803" i="11"/>
  <c r="Y55804" i="11"/>
  <c r="Y55805" i="11"/>
  <c r="Y55806" i="11"/>
  <c r="Y55807" i="11"/>
  <c r="Y55808" i="11"/>
  <c r="Y55809" i="11"/>
  <c r="Y55810" i="11"/>
  <c r="Y55811" i="11"/>
  <c r="Y55812" i="11"/>
  <c r="Y55813" i="11"/>
  <c r="Y55814" i="11"/>
  <c r="Y55815" i="11"/>
  <c r="Y55816" i="11"/>
  <c r="Y55817" i="11"/>
  <c r="Y55818" i="11"/>
  <c r="Y55819" i="11"/>
  <c r="Y55820" i="11"/>
  <c r="Y55821" i="11"/>
  <c r="Y55822" i="11"/>
  <c r="Y55823" i="11"/>
  <c r="Y55824" i="11"/>
  <c r="Y55825" i="11"/>
  <c r="Y55826" i="11"/>
  <c r="Y55827" i="11"/>
  <c r="Y55828" i="11"/>
  <c r="Y55829" i="11"/>
  <c r="Y55830" i="11"/>
  <c r="Y55831" i="11"/>
  <c r="Y55832" i="11"/>
  <c r="Y55833" i="11"/>
  <c r="Y55834" i="11"/>
  <c r="Y55835" i="11"/>
  <c r="Y55836" i="11"/>
  <c r="Y55837" i="11"/>
  <c r="Y55838" i="11"/>
  <c r="Y55839" i="11"/>
  <c r="Y55840" i="11"/>
  <c r="Y55841" i="11"/>
  <c r="Y55842" i="11"/>
  <c r="Y55843" i="11"/>
  <c r="Y55844" i="11"/>
  <c r="Y55845" i="11"/>
  <c r="Y55846" i="11"/>
  <c r="Y55847" i="11"/>
  <c r="Y55848" i="11"/>
  <c r="Y55849" i="11"/>
  <c r="Y55850" i="11"/>
  <c r="Y55851" i="11"/>
  <c r="Y55852" i="11"/>
  <c r="Y55853" i="11"/>
  <c r="Y55854" i="11"/>
  <c r="Y55855" i="11"/>
  <c r="Y55856" i="11"/>
  <c r="Y55857" i="11"/>
  <c r="Y55858" i="11"/>
  <c r="Y55859" i="11"/>
  <c r="Y55860" i="11"/>
  <c r="Y55861" i="11"/>
  <c r="Y55862" i="11"/>
  <c r="Y55863" i="11"/>
  <c r="Y55864" i="11"/>
  <c r="Y55865" i="11"/>
  <c r="Y55866" i="11"/>
  <c r="Y55867" i="11"/>
  <c r="Y55868" i="11"/>
  <c r="Y55869" i="11"/>
  <c r="Y55870" i="11"/>
  <c r="Y55871" i="11"/>
  <c r="Y55872" i="11"/>
  <c r="Y55873" i="11"/>
  <c r="Y55874" i="11"/>
  <c r="Y55875" i="11"/>
  <c r="Y55876" i="11"/>
  <c r="Y55877" i="11"/>
  <c r="Y55878" i="11"/>
  <c r="Y55879" i="11"/>
  <c r="Y55880" i="11"/>
  <c r="Y55881" i="11"/>
  <c r="Y55882" i="11"/>
  <c r="Y55883" i="11"/>
  <c r="Y55884" i="11"/>
  <c r="Y55885" i="11"/>
  <c r="Y55886" i="11"/>
  <c r="Y55887" i="11"/>
  <c r="Y55888" i="11"/>
  <c r="Y55889" i="11"/>
  <c r="Y55890" i="11"/>
  <c r="Y55891" i="11"/>
  <c r="Y55892" i="11"/>
  <c r="Y55893" i="11"/>
  <c r="Y55894" i="11"/>
  <c r="Y55895" i="11"/>
  <c r="Y55896" i="11"/>
  <c r="Y55897" i="11"/>
  <c r="Y55898" i="11"/>
  <c r="Y55899" i="11"/>
  <c r="Y55900" i="11"/>
  <c r="Y55901" i="11"/>
  <c r="Y55902" i="11"/>
  <c r="Y55903" i="11"/>
  <c r="Y55904" i="11"/>
  <c r="Y55905" i="11"/>
  <c r="Y55906" i="11"/>
  <c r="Y55907" i="11"/>
  <c r="Y55908" i="11"/>
  <c r="Y55909" i="11"/>
  <c r="Y55910" i="11"/>
  <c r="Y55911" i="11"/>
  <c r="Y55912" i="11"/>
  <c r="Y55913" i="11"/>
  <c r="Y55914" i="11"/>
  <c r="Y55915" i="11"/>
  <c r="Y55916" i="11"/>
  <c r="Y55917" i="11"/>
  <c r="Y55918" i="11"/>
  <c r="Y55919" i="11"/>
  <c r="Y55920" i="11"/>
  <c r="Y55921" i="11"/>
  <c r="Y55922" i="11"/>
  <c r="Y55923" i="11"/>
  <c r="Y55924" i="11"/>
  <c r="Y55925" i="11"/>
  <c r="Y55926" i="11"/>
  <c r="Y55927" i="11"/>
  <c r="Y55928" i="11"/>
  <c r="Y55929" i="11"/>
  <c r="Y55930" i="11"/>
  <c r="Y55931" i="11"/>
  <c r="Y55932" i="11"/>
  <c r="Y55933" i="11"/>
  <c r="Y55934" i="11"/>
  <c r="Y55935" i="11"/>
  <c r="Y55936" i="11"/>
  <c r="Y55937" i="11"/>
  <c r="Y55938" i="11"/>
  <c r="Y55939" i="11"/>
  <c r="Y55940" i="11"/>
  <c r="Y55941" i="11"/>
  <c r="Y55942" i="11"/>
  <c r="Y55943" i="11"/>
  <c r="Y55944" i="11"/>
  <c r="Y55945" i="11"/>
  <c r="Y55946" i="11"/>
  <c r="Y55947" i="11"/>
  <c r="Y55948" i="11"/>
  <c r="Y55949" i="11"/>
  <c r="Y55950" i="11"/>
  <c r="Y55951" i="11"/>
  <c r="Y55952" i="11"/>
  <c r="Y55953" i="11"/>
  <c r="Y55954" i="11"/>
  <c r="Y55955" i="11"/>
  <c r="Y55956" i="11"/>
  <c r="Y55957" i="11"/>
  <c r="Y55958" i="11"/>
  <c r="Y55959" i="11"/>
  <c r="Y55960" i="11"/>
  <c r="Y55961" i="11"/>
  <c r="Y55962" i="11"/>
  <c r="Y55963" i="11"/>
  <c r="Y55964" i="11"/>
  <c r="Y55965" i="11"/>
  <c r="Y55966" i="11"/>
  <c r="Y55967" i="11"/>
  <c r="Y55968" i="11"/>
  <c r="Y55969" i="11"/>
  <c r="Y55970" i="11"/>
  <c r="Y55971" i="11"/>
  <c r="Y55972" i="11"/>
  <c r="Y55973" i="11"/>
  <c r="Y55974" i="11"/>
  <c r="Y55975" i="11"/>
  <c r="Y55976" i="11"/>
  <c r="Y55977" i="11"/>
  <c r="Y55978" i="11"/>
  <c r="Y55979" i="11"/>
  <c r="Y55980" i="11"/>
  <c r="Y55981" i="11"/>
  <c r="Y55982" i="11"/>
  <c r="Y55983" i="11"/>
  <c r="Y55984" i="11"/>
  <c r="Y55985" i="11"/>
  <c r="Y55986" i="11"/>
  <c r="Y55987" i="11"/>
  <c r="Y55988" i="11"/>
  <c r="Y55989" i="11"/>
  <c r="Y55990" i="11"/>
  <c r="Y55991" i="11"/>
  <c r="Y55992" i="11"/>
  <c r="Y55993" i="11"/>
  <c r="Y55994" i="11"/>
  <c r="Y55995" i="11"/>
  <c r="Y55996" i="11"/>
  <c r="Y55997" i="11"/>
  <c r="Y55998" i="11"/>
  <c r="Y55999" i="11"/>
  <c r="Y56000" i="11"/>
  <c r="Y56001" i="11"/>
  <c r="Y56002" i="11"/>
  <c r="Y56003" i="11"/>
  <c r="Y56004" i="11"/>
  <c r="Y56005" i="11"/>
  <c r="Y56006" i="11"/>
  <c r="Y56007" i="11"/>
  <c r="Y56008" i="11"/>
  <c r="Y56009" i="11"/>
  <c r="Y56010" i="11"/>
  <c r="Y56011" i="11"/>
  <c r="Y56012" i="11"/>
  <c r="Y56013" i="11"/>
  <c r="Y56014" i="11"/>
  <c r="Y56015" i="11"/>
  <c r="Y56016" i="11"/>
  <c r="Y56017" i="11"/>
  <c r="Y56018" i="11"/>
  <c r="Y56019" i="11"/>
  <c r="Y56020" i="11"/>
  <c r="Y56021" i="11"/>
  <c r="Y56022" i="11"/>
  <c r="Y56023" i="11"/>
  <c r="Y56024" i="11"/>
  <c r="Y56025" i="11"/>
  <c r="Y56026" i="11"/>
  <c r="Y56027" i="11"/>
  <c r="Y56028" i="11"/>
  <c r="Y56029" i="11"/>
  <c r="Y56030" i="11"/>
  <c r="Y56031" i="11"/>
  <c r="Y56032" i="11"/>
  <c r="Y56033" i="11"/>
  <c r="Y56034" i="11"/>
  <c r="Y56035" i="11"/>
  <c r="Y56036" i="11"/>
  <c r="Y56037" i="11"/>
  <c r="Y56038" i="11"/>
  <c r="Y56039" i="11"/>
  <c r="Y56040" i="11"/>
  <c r="Y56041" i="11"/>
  <c r="Y56042" i="11"/>
  <c r="Y56043" i="11"/>
  <c r="Y56044" i="11"/>
  <c r="Y56045" i="11"/>
  <c r="Y56046" i="11"/>
  <c r="Y56047" i="11"/>
  <c r="Y56048" i="11"/>
  <c r="Y56049" i="11"/>
  <c r="Y56050" i="11"/>
  <c r="Y56051" i="11"/>
  <c r="Y56052" i="11"/>
  <c r="Y56053" i="11"/>
  <c r="Y56054" i="11"/>
  <c r="Y56055" i="11"/>
  <c r="Y56056" i="11"/>
  <c r="Y56057" i="11"/>
  <c r="Y56058" i="11"/>
  <c r="Y56059" i="11"/>
  <c r="Y56060" i="11"/>
  <c r="Y56061" i="11"/>
  <c r="Y56062" i="11"/>
  <c r="Y56063" i="11"/>
  <c r="Y56064" i="11"/>
  <c r="Y56065" i="11"/>
  <c r="Y56066" i="11"/>
  <c r="Y56067" i="11"/>
  <c r="Y56068" i="11"/>
  <c r="Y56069" i="11"/>
  <c r="Y56070" i="11"/>
  <c r="Y56071" i="11"/>
  <c r="Y56072" i="11"/>
  <c r="Y56073" i="11"/>
  <c r="Y56074" i="11"/>
  <c r="Y56075" i="11"/>
  <c r="Y56076" i="11"/>
  <c r="Y56077" i="11"/>
  <c r="Y56078" i="11"/>
  <c r="Y56079" i="11"/>
  <c r="Y56080" i="11"/>
  <c r="Y56081" i="11"/>
  <c r="Y56082" i="11"/>
  <c r="Y56083" i="11"/>
  <c r="Y56084" i="11"/>
  <c r="Y56085" i="11"/>
  <c r="Y56086" i="11"/>
  <c r="Y56087" i="11"/>
  <c r="Y56088" i="11"/>
  <c r="Y56089" i="11"/>
  <c r="Y56090" i="11"/>
  <c r="Y56091" i="11"/>
  <c r="Y56092" i="11"/>
  <c r="Y56093" i="11"/>
  <c r="Y56094" i="11"/>
  <c r="Y56095" i="11"/>
  <c r="Y56096" i="11"/>
  <c r="Y56097" i="11"/>
  <c r="Y56098" i="11"/>
  <c r="Y56099" i="11"/>
  <c r="Y56100" i="11"/>
  <c r="Y56101" i="11"/>
  <c r="Y56102" i="11"/>
  <c r="Y56103" i="11"/>
  <c r="Y56104" i="11"/>
  <c r="Y56105" i="11"/>
  <c r="Y56106" i="11"/>
  <c r="Y56107" i="11"/>
  <c r="Y56108" i="11"/>
  <c r="Y56109" i="11"/>
  <c r="Y56110" i="11"/>
  <c r="Y56111" i="11"/>
  <c r="Y56112" i="11"/>
  <c r="Y56113" i="11"/>
  <c r="Y56114" i="11"/>
  <c r="Y56115" i="11"/>
  <c r="Y56116" i="11"/>
  <c r="Y56117" i="11"/>
  <c r="Y56118" i="11"/>
  <c r="Y56119" i="11"/>
  <c r="Y56120" i="11"/>
  <c r="Y56121" i="11"/>
  <c r="Y56122" i="11"/>
  <c r="Y56123" i="11"/>
  <c r="Y56124" i="11"/>
  <c r="Y56125" i="11"/>
  <c r="Y56126" i="11"/>
  <c r="Y56127" i="11"/>
  <c r="Y56128" i="11"/>
  <c r="Y56129" i="11"/>
  <c r="Y56130" i="11"/>
  <c r="Y56131" i="11"/>
  <c r="Y56132" i="11"/>
  <c r="Y56133" i="11"/>
  <c r="Y56134" i="11"/>
  <c r="Y56135" i="11"/>
  <c r="Y56136" i="11"/>
  <c r="Y56137" i="11"/>
  <c r="Y56138" i="11"/>
  <c r="Y56139" i="11"/>
  <c r="Y56140" i="11"/>
  <c r="Y56141" i="11"/>
  <c r="Y56142" i="11"/>
  <c r="Y56143" i="11"/>
  <c r="Y56144" i="11"/>
  <c r="Y56145" i="11"/>
  <c r="Y56146" i="11"/>
  <c r="Y56147" i="11"/>
  <c r="Y56148" i="11"/>
  <c r="Y56149" i="11"/>
  <c r="Y56150" i="11"/>
  <c r="Y56151" i="11"/>
  <c r="Y56152" i="11"/>
  <c r="Y56153" i="11"/>
  <c r="Y56154" i="11"/>
  <c r="Y56155" i="11"/>
  <c r="Y56156" i="11"/>
  <c r="Y56157" i="11"/>
  <c r="Y56158" i="11"/>
  <c r="Y56159" i="11"/>
  <c r="Y56160" i="11"/>
  <c r="Y56161" i="11"/>
  <c r="Y56162" i="11"/>
  <c r="Y56163" i="11"/>
  <c r="Y56164" i="11"/>
  <c r="Y56165" i="11"/>
  <c r="Y56166" i="11"/>
  <c r="Y56167" i="11"/>
  <c r="Y56168" i="11"/>
  <c r="Y56169" i="11"/>
  <c r="Y56170" i="11"/>
  <c r="Y56171" i="11"/>
  <c r="Y56172" i="11"/>
  <c r="Y56173" i="11"/>
  <c r="Y56174" i="11"/>
  <c r="Y56175" i="11"/>
  <c r="Y56176" i="11"/>
  <c r="Y56177" i="11"/>
  <c r="Y56178" i="11"/>
  <c r="Y56179" i="11"/>
  <c r="Y56180" i="11"/>
  <c r="Y56181" i="11"/>
  <c r="Y56182" i="11"/>
  <c r="Y56183" i="11"/>
  <c r="Y56184" i="11"/>
  <c r="Y56185" i="11"/>
  <c r="Y56186" i="11"/>
  <c r="Y56187" i="11"/>
  <c r="Y56188" i="11"/>
  <c r="Y56189" i="11"/>
  <c r="Y56190" i="11"/>
  <c r="Y56191" i="11"/>
  <c r="Y56192" i="11"/>
  <c r="Y56193" i="11"/>
  <c r="Y56194" i="11"/>
  <c r="Y56195" i="11"/>
  <c r="Y56196" i="11"/>
  <c r="Y56197" i="11"/>
  <c r="Y56198" i="11"/>
  <c r="Y56199" i="11"/>
  <c r="Y56200" i="11"/>
  <c r="Y56201" i="11"/>
  <c r="Y56202" i="11"/>
  <c r="Y56203" i="11"/>
  <c r="Y56204" i="11"/>
  <c r="Y56205" i="11"/>
  <c r="Y56206" i="11"/>
  <c r="Y56207" i="11"/>
  <c r="Y56208" i="11"/>
  <c r="Y56209" i="11"/>
  <c r="Y56210" i="11"/>
  <c r="Y56211" i="11"/>
  <c r="Y56212" i="11"/>
  <c r="Y56213" i="11"/>
  <c r="Y56214" i="11"/>
  <c r="Y56215" i="11"/>
  <c r="Y56216" i="11"/>
  <c r="Y56217" i="11"/>
  <c r="Y56218" i="11"/>
  <c r="Y56219" i="11"/>
  <c r="Y56220" i="11"/>
  <c r="Y56221" i="11"/>
  <c r="Y56222" i="11"/>
  <c r="Y56223" i="11"/>
  <c r="Y56224" i="11"/>
  <c r="Y56225" i="11"/>
  <c r="Y56226" i="11"/>
  <c r="Y56227" i="11"/>
  <c r="Y56228" i="11"/>
  <c r="Y56229" i="11"/>
  <c r="Y56230" i="11"/>
  <c r="Y56231" i="11"/>
  <c r="Y56232" i="11"/>
  <c r="Y56233" i="11"/>
  <c r="Y56234" i="11"/>
  <c r="Y56235" i="11"/>
  <c r="Y56236" i="11"/>
  <c r="Y56237" i="11"/>
  <c r="Y56238" i="11"/>
  <c r="Y56239" i="11"/>
  <c r="Y56240" i="11"/>
  <c r="Y56241" i="11"/>
  <c r="Y56242" i="11"/>
  <c r="Y56243" i="11"/>
  <c r="Y56244" i="11"/>
  <c r="Y56245" i="11"/>
  <c r="Y56246" i="11"/>
  <c r="Y56247" i="11"/>
  <c r="Y56248" i="11"/>
  <c r="Y56249" i="11"/>
  <c r="Y56250" i="11"/>
  <c r="Y56251" i="11"/>
  <c r="Y56252" i="11"/>
  <c r="Y56253" i="11"/>
  <c r="Y56254" i="11"/>
  <c r="Y56255" i="11"/>
  <c r="Y56256" i="11"/>
  <c r="Y56257" i="11"/>
  <c r="Y56258" i="11"/>
  <c r="Y56259" i="11"/>
  <c r="Y56260" i="11"/>
  <c r="Y56261" i="11"/>
  <c r="Y56262" i="11"/>
  <c r="Y56263" i="11"/>
  <c r="Y56264" i="11"/>
  <c r="Y56265" i="11"/>
  <c r="Y56266" i="11"/>
  <c r="Y56267" i="11"/>
  <c r="Y56268" i="11"/>
  <c r="Y56269" i="11"/>
  <c r="Y56270" i="11"/>
  <c r="Y56271" i="11"/>
  <c r="Y56272" i="11"/>
  <c r="Y56273" i="11"/>
  <c r="Y56274" i="11"/>
  <c r="Y56275" i="11"/>
  <c r="Y56276" i="11"/>
  <c r="Y56277" i="11"/>
  <c r="Y56278" i="11"/>
  <c r="Y56279" i="11"/>
  <c r="Y56280" i="11"/>
  <c r="Y56281" i="11"/>
  <c r="Y56282" i="11"/>
  <c r="Y56283" i="11"/>
  <c r="Y56284" i="11"/>
  <c r="Y56285" i="11"/>
  <c r="Y56286" i="11"/>
  <c r="Y56287" i="11"/>
  <c r="Y56288" i="11"/>
  <c r="Y56289" i="11"/>
  <c r="Y56290" i="11"/>
  <c r="Y56291" i="11"/>
  <c r="Y56292" i="11"/>
  <c r="Y56293" i="11"/>
  <c r="Y56294" i="11"/>
  <c r="Y56295" i="11"/>
  <c r="Y56296" i="11"/>
  <c r="Y56297" i="11"/>
  <c r="Y56298" i="11"/>
  <c r="Y56299" i="11"/>
  <c r="Y56300" i="11"/>
  <c r="Y56301" i="11"/>
  <c r="Y56302" i="11"/>
  <c r="Y56303" i="11"/>
  <c r="Y56304" i="11"/>
  <c r="Y56305" i="11"/>
  <c r="Y56306" i="11"/>
  <c r="Y56307" i="11"/>
  <c r="Y56308" i="11"/>
  <c r="Y56309" i="11"/>
  <c r="Y56310" i="11"/>
  <c r="Y56311" i="11"/>
  <c r="Y56312" i="11"/>
  <c r="Y56313" i="11"/>
  <c r="Y56314" i="11"/>
  <c r="Y56315" i="11"/>
  <c r="Y56316" i="11"/>
  <c r="Y56317" i="11"/>
  <c r="Y56318" i="11"/>
  <c r="Y56319" i="11"/>
  <c r="Y56320" i="11"/>
  <c r="Y56321" i="11"/>
  <c r="Y56322" i="11"/>
  <c r="Y56323" i="11"/>
  <c r="Y56324" i="11"/>
  <c r="Y56325" i="11"/>
  <c r="Y56326" i="11"/>
  <c r="Y56327" i="11"/>
  <c r="Y56328" i="11"/>
  <c r="Y56329" i="11"/>
  <c r="Y56330" i="11"/>
  <c r="Y56331" i="11"/>
  <c r="Y56332" i="11"/>
  <c r="Y56333" i="11"/>
  <c r="Y56334" i="11"/>
  <c r="Y56335" i="11"/>
  <c r="Y56336" i="11"/>
  <c r="Y56337" i="11"/>
  <c r="Y56338" i="11"/>
  <c r="Y56339" i="11"/>
  <c r="Y56340" i="11"/>
  <c r="Y56341" i="11"/>
  <c r="Y56342" i="11"/>
  <c r="Y56343" i="11"/>
  <c r="Y56344" i="11"/>
  <c r="Y56345" i="11"/>
  <c r="Y56346" i="11"/>
  <c r="Y56347" i="11"/>
  <c r="Y56348" i="11"/>
  <c r="Y56349" i="11"/>
  <c r="Y56350" i="11"/>
  <c r="Y56351" i="11"/>
  <c r="Y56352" i="11"/>
  <c r="Y56353" i="11"/>
  <c r="Y56354" i="11"/>
  <c r="Y56355" i="11"/>
  <c r="Y56356" i="11"/>
  <c r="Y56357" i="11"/>
  <c r="Y56358" i="11"/>
  <c r="Y56359" i="11"/>
  <c r="Y56360" i="11"/>
  <c r="Y56361" i="11"/>
  <c r="Y56362" i="11"/>
  <c r="Y56363" i="11"/>
  <c r="Y56364" i="11"/>
  <c r="Y56365" i="11"/>
  <c r="Y56366" i="11"/>
  <c r="Y56367" i="11"/>
  <c r="Y56368" i="11"/>
  <c r="Y56369" i="11"/>
  <c r="Y56370" i="11"/>
  <c r="Y56371" i="11"/>
  <c r="Y56372" i="11"/>
  <c r="Y56373" i="11"/>
  <c r="Y56374" i="11"/>
  <c r="Y56375" i="11"/>
  <c r="Y56376" i="11"/>
  <c r="Y56377" i="11"/>
  <c r="Y56378" i="11"/>
  <c r="Y56379" i="11"/>
  <c r="Y56380" i="11"/>
  <c r="Y56381" i="11"/>
  <c r="Y56382" i="11"/>
  <c r="Y56383" i="11"/>
  <c r="Y56384" i="11"/>
  <c r="Y56385" i="11"/>
  <c r="Y56386" i="11"/>
  <c r="Y56387" i="11"/>
  <c r="Y56388" i="11"/>
  <c r="Y56389" i="11"/>
  <c r="Y56390" i="11"/>
  <c r="Y56391" i="11"/>
  <c r="Y56392" i="11"/>
  <c r="Y56393" i="11"/>
  <c r="Y56394" i="11"/>
  <c r="Y56395" i="11"/>
  <c r="Y56396" i="11"/>
  <c r="Y56397" i="11"/>
  <c r="Y56398" i="11"/>
  <c r="Y56399" i="11"/>
  <c r="Y56400" i="11"/>
  <c r="Y56401" i="11"/>
  <c r="Y56402" i="11"/>
  <c r="Y56403" i="11"/>
  <c r="Y56404" i="11"/>
  <c r="Y56405" i="11"/>
  <c r="Y56406" i="11"/>
  <c r="Y56407" i="11"/>
  <c r="Y56408" i="11"/>
  <c r="Y56409" i="11"/>
  <c r="Y56410" i="11"/>
  <c r="Y56411" i="11"/>
  <c r="Y56412" i="11"/>
  <c r="Y56413" i="11"/>
  <c r="Y56414" i="11"/>
  <c r="Y56415" i="11"/>
  <c r="Y56416" i="11"/>
  <c r="Y56417" i="11"/>
  <c r="Y56418" i="11"/>
  <c r="Y56419" i="11"/>
  <c r="Y56420" i="11"/>
  <c r="Y56421" i="11"/>
  <c r="Y56422" i="11"/>
  <c r="Y56423" i="11"/>
  <c r="Y56424" i="11"/>
  <c r="Y56425" i="11"/>
  <c r="Y56426" i="11"/>
  <c r="Y56427" i="11"/>
  <c r="Y56428" i="11"/>
  <c r="Y56429" i="11"/>
  <c r="Y56430" i="11"/>
  <c r="Y56431" i="11"/>
  <c r="Y56432" i="11"/>
  <c r="Y56433" i="11"/>
  <c r="Y56434" i="11"/>
  <c r="Y56435" i="11"/>
  <c r="Y56436" i="11"/>
  <c r="Y56437" i="11"/>
  <c r="Y56438" i="11"/>
  <c r="Y56439" i="11"/>
  <c r="Y56440" i="11"/>
  <c r="Y56441" i="11"/>
  <c r="Y56442" i="11"/>
  <c r="Y56443" i="11"/>
  <c r="Y56444" i="11"/>
  <c r="Y56445" i="11"/>
  <c r="Y56446" i="11"/>
  <c r="Y56447" i="11"/>
  <c r="Y56448" i="11"/>
  <c r="Y56449" i="11"/>
  <c r="Y56450" i="11"/>
  <c r="Y56451" i="11"/>
  <c r="Y56452" i="11"/>
  <c r="Y56453" i="11"/>
  <c r="Y56454" i="11"/>
  <c r="Y56455" i="11"/>
  <c r="Y56456" i="11"/>
  <c r="Y56457" i="11"/>
  <c r="Y56458" i="11"/>
  <c r="Y56459" i="11"/>
  <c r="Y56460" i="11"/>
  <c r="Y56461" i="11"/>
  <c r="Y56462" i="11"/>
  <c r="Y56463" i="11"/>
  <c r="Y56464" i="11"/>
  <c r="Y56465" i="11"/>
  <c r="Y56466" i="11"/>
  <c r="Y56467" i="11"/>
  <c r="Y56468" i="11"/>
  <c r="Y56469" i="11"/>
  <c r="Y56470" i="11"/>
  <c r="Y56471" i="11"/>
  <c r="Y56472" i="11"/>
  <c r="Y56473" i="11"/>
  <c r="Y56474" i="11"/>
  <c r="Y56475" i="11"/>
  <c r="Y56476" i="11"/>
  <c r="Y56477" i="11"/>
  <c r="Y56478" i="11"/>
  <c r="Y56479" i="11"/>
  <c r="Y56480" i="11"/>
  <c r="Y56481" i="11"/>
  <c r="Y56482" i="11"/>
  <c r="Y56483" i="11"/>
  <c r="Y56484" i="11"/>
  <c r="Y56485" i="11"/>
  <c r="Y56486" i="11"/>
  <c r="Y56487" i="11"/>
  <c r="Y56488" i="11"/>
  <c r="Y56489" i="11"/>
  <c r="Y56490" i="11"/>
  <c r="Y56491" i="11"/>
  <c r="Y56492" i="11"/>
  <c r="Y56493" i="11"/>
  <c r="Y56494" i="11"/>
  <c r="Y56495" i="11"/>
  <c r="Y56496" i="11"/>
  <c r="Y56497" i="11"/>
  <c r="Y56498" i="11"/>
  <c r="Y56499" i="11"/>
  <c r="Y56500" i="11"/>
  <c r="Y56501" i="11"/>
  <c r="Y56502" i="11"/>
  <c r="Y56503" i="11"/>
  <c r="Y56504" i="11"/>
  <c r="Y56505" i="11"/>
  <c r="Y56506" i="11"/>
  <c r="Y56507" i="11"/>
  <c r="Y56508" i="11"/>
  <c r="Y56509" i="11"/>
  <c r="Y56510" i="11"/>
  <c r="Y56511" i="11"/>
  <c r="Y56512" i="11"/>
  <c r="Y56513" i="11"/>
  <c r="Y56514" i="11"/>
  <c r="Y56515" i="11"/>
  <c r="Y56516" i="11"/>
  <c r="Y56517" i="11"/>
  <c r="Y56518" i="11"/>
  <c r="Y56519" i="11"/>
  <c r="Y56520" i="11"/>
  <c r="Y56521" i="11"/>
  <c r="Y56522" i="11"/>
  <c r="Y56523" i="11"/>
  <c r="Y56524" i="11"/>
  <c r="Y56525" i="11"/>
  <c r="Y56526" i="11"/>
  <c r="Y56527" i="11"/>
  <c r="Y56528" i="11"/>
  <c r="Y56529" i="11"/>
  <c r="Y56530" i="11"/>
  <c r="Y56531" i="11"/>
  <c r="Y56532" i="11"/>
  <c r="Y56533" i="11"/>
  <c r="Y56534" i="11"/>
  <c r="Y56535" i="11"/>
  <c r="Y56536" i="11"/>
  <c r="Y56537" i="11"/>
  <c r="Y56538" i="11"/>
  <c r="Y56539" i="11"/>
  <c r="Y56540" i="11"/>
  <c r="Y56541" i="11"/>
  <c r="Y56542" i="11"/>
  <c r="Y56543" i="11"/>
  <c r="Y56544" i="11"/>
  <c r="Y56545" i="11"/>
  <c r="Y56546" i="11"/>
  <c r="Y56547" i="11"/>
  <c r="Y56548" i="11"/>
  <c r="Y56549" i="11"/>
  <c r="Y56550" i="11"/>
  <c r="Y56551" i="11"/>
  <c r="Y56552" i="11"/>
  <c r="Y56553" i="11"/>
  <c r="Y56554" i="11"/>
  <c r="Y56555" i="11"/>
  <c r="Y56556" i="11"/>
  <c r="Y56557" i="11"/>
  <c r="Y56558" i="11"/>
  <c r="Y56559" i="11"/>
  <c r="Y56560" i="11"/>
  <c r="Y56561" i="11"/>
  <c r="Y56562" i="11"/>
  <c r="Y56563" i="11"/>
  <c r="Y56564" i="11"/>
  <c r="Y56565" i="11"/>
  <c r="Y56566" i="11"/>
  <c r="Y56567" i="11"/>
  <c r="Y56568" i="11"/>
  <c r="Y56569" i="11"/>
  <c r="Y56570" i="11"/>
  <c r="Y56571" i="11"/>
  <c r="Y56572" i="11"/>
  <c r="Y56573" i="11"/>
  <c r="Y56574" i="11"/>
  <c r="Y56575" i="11"/>
  <c r="Y56576" i="11"/>
  <c r="Y56577" i="11"/>
  <c r="Y56578" i="11"/>
  <c r="Y56579" i="11"/>
  <c r="Y56580" i="11"/>
  <c r="Y56581" i="11"/>
  <c r="Y56582" i="11"/>
  <c r="Y56583" i="11"/>
  <c r="Y56584" i="11"/>
  <c r="Y56585" i="11"/>
  <c r="Y56586" i="11"/>
  <c r="Y56587" i="11"/>
  <c r="Y56588" i="11"/>
  <c r="Y56589" i="11"/>
  <c r="Y56590" i="11"/>
  <c r="Y56591" i="11"/>
  <c r="Y56592" i="11"/>
  <c r="Y56593" i="11"/>
  <c r="Y56594" i="11"/>
  <c r="Y56595" i="11"/>
  <c r="Y56596" i="11"/>
  <c r="Y56597" i="11"/>
  <c r="Y56598" i="11"/>
  <c r="Y56599" i="11"/>
  <c r="Y56600" i="11"/>
  <c r="Y56601" i="11"/>
  <c r="Y56602" i="11"/>
  <c r="Y56603" i="11"/>
  <c r="Y56604" i="11"/>
  <c r="Y56605" i="11"/>
  <c r="Y56606" i="11"/>
  <c r="Y56607" i="11"/>
  <c r="Y56608" i="11"/>
  <c r="Y56609" i="11"/>
  <c r="Y56610" i="11"/>
  <c r="Y56611" i="11"/>
  <c r="Y56612" i="11"/>
  <c r="Y56613" i="11"/>
  <c r="Y56614" i="11"/>
  <c r="Y56615" i="11"/>
  <c r="Y56616" i="11"/>
  <c r="Y56617" i="11"/>
  <c r="Y56618" i="11"/>
  <c r="Y56619" i="11"/>
  <c r="Y56620" i="11"/>
  <c r="Y56621" i="11"/>
  <c r="Y56622" i="11"/>
  <c r="Y56623" i="11"/>
  <c r="Y56624" i="11"/>
  <c r="Y56625" i="11"/>
  <c r="Y56626" i="11"/>
  <c r="Y56627" i="11"/>
  <c r="Y56628" i="11"/>
  <c r="Y56629" i="11"/>
  <c r="Y56630" i="11"/>
  <c r="Y56631" i="11"/>
  <c r="Y56632" i="11"/>
  <c r="Y56633" i="11"/>
  <c r="Y56634" i="11"/>
  <c r="Y56635" i="11"/>
  <c r="Y56636" i="11"/>
  <c r="Y56637" i="11"/>
  <c r="Y56638" i="11"/>
  <c r="Y56639" i="11"/>
  <c r="Y56640" i="11"/>
  <c r="Y56641" i="11"/>
  <c r="Y56642" i="11"/>
  <c r="Y56643" i="11"/>
  <c r="Y56644" i="11"/>
  <c r="Y56645" i="11"/>
  <c r="Y56646" i="11"/>
  <c r="Y56647" i="11"/>
  <c r="Y56648" i="11"/>
  <c r="Y56649" i="11"/>
  <c r="Y56650" i="11"/>
  <c r="Y56651" i="11"/>
  <c r="Y56652" i="11"/>
  <c r="Y56653" i="11"/>
  <c r="Y56654" i="11"/>
  <c r="Y56655" i="11"/>
  <c r="Y56656" i="11"/>
  <c r="Y56657" i="11"/>
  <c r="Y56658" i="11"/>
  <c r="Y56659" i="11"/>
  <c r="Y56660" i="11"/>
  <c r="Y56661" i="11"/>
  <c r="Y56662" i="11"/>
  <c r="Y56663" i="11"/>
  <c r="Y56664" i="11"/>
  <c r="Y56665" i="11"/>
  <c r="Y56666" i="11"/>
  <c r="Y56667" i="11"/>
  <c r="Y56668" i="11"/>
  <c r="Y56669" i="11"/>
  <c r="Y56670" i="11"/>
  <c r="Y56671" i="11"/>
  <c r="Y56672" i="11"/>
  <c r="Y56673" i="11"/>
  <c r="Y56674" i="11"/>
  <c r="Y56675" i="11"/>
  <c r="Y56676" i="11"/>
  <c r="Y56677" i="11"/>
  <c r="Y56678" i="11"/>
  <c r="Y56679" i="11"/>
  <c r="Y56680" i="11"/>
  <c r="Y56681" i="11"/>
  <c r="Y56682" i="11"/>
  <c r="Y56683" i="11"/>
  <c r="Y56684" i="11"/>
  <c r="Y56685" i="11"/>
  <c r="Y56686" i="11"/>
  <c r="Y56687" i="11"/>
  <c r="Y56688" i="11"/>
  <c r="Y56689" i="11"/>
  <c r="Y56690" i="11"/>
  <c r="Y56691" i="11"/>
  <c r="Y56692" i="11"/>
  <c r="Y56693" i="11"/>
  <c r="Y56694" i="11"/>
  <c r="Y56695" i="11"/>
  <c r="Y56696" i="11"/>
  <c r="Y56697" i="11"/>
  <c r="Y56698" i="11"/>
  <c r="Y56699" i="11"/>
  <c r="Y56700" i="11"/>
  <c r="Y56701" i="11"/>
  <c r="Y56702" i="11"/>
  <c r="Y56703" i="11"/>
  <c r="Y56704" i="11"/>
  <c r="Y56705" i="11"/>
  <c r="Y56706" i="11"/>
  <c r="Y56707" i="11"/>
  <c r="Y56708" i="11"/>
  <c r="Y56709" i="11"/>
  <c r="Y56710" i="11"/>
  <c r="Y56711" i="11"/>
  <c r="Y56712" i="11"/>
  <c r="Y56713" i="11"/>
  <c r="Y56714" i="11"/>
  <c r="Y56715" i="11"/>
  <c r="Y56716" i="11"/>
  <c r="Y56717" i="11"/>
  <c r="Y56718" i="11"/>
  <c r="Y56719" i="11"/>
  <c r="Y56720" i="11"/>
  <c r="Y56721" i="11"/>
  <c r="Y56722" i="11"/>
  <c r="Y56723" i="11"/>
  <c r="Y56724" i="11"/>
  <c r="Y56725" i="11"/>
  <c r="Y56726" i="11"/>
  <c r="Y56727" i="11"/>
  <c r="Y56728" i="11"/>
  <c r="Y56729" i="11"/>
  <c r="Y56730" i="11"/>
  <c r="Y56731" i="11"/>
  <c r="Y56732" i="11"/>
  <c r="Y56733" i="11"/>
  <c r="Y56734" i="11"/>
  <c r="Y56735" i="11"/>
  <c r="Y56736" i="11"/>
  <c r="Y56737" i="11"/>
  <c r="Y56738" i="11"/>
  <c r="Y56739" i="11"/>
  <c r="Y56740" i="11"/>
  <c r="Y56741" i="11"/>
  <c r="Y56742" i="11"/>
  <c r="Y56743" i="11"/>
  <c r="Y56744" i="11"/>
  <c r="Y56745" i="11"/>
  <c r="Y56746" i="11"/>
  <c r="Y56747" i="11"/>
  <c r="Y56748" i="11"/>
  <c r="Y56749" i="11"/>
  <c r="Y56750" i="11"/>
  <c r="Y56751" i="11"/>
  <c r="Y56752" i="11"/>
  <c r="Y56753" i="11"/>
  <c r="Y56754" i="11"/>
  <c r="Y56755" i="11"/>
  <c r="Y56756" i="11"/>
  <c r="Y56757" i="11"/>
  <c r="Y56758" i="11"/>
  <c r="Y56759" i="11"/>
  <c r="Y56760" i="11"/>
  <c r="Y56761" i="11"/>
  <c r="Y56762" i="11"/>
  <c r="Y56763" i="11"/>
  <c r="Y56764" i="11"/>
  <c r="Y56765" i="11"/>
  <c r="Y56766" i="11"/>
  <c r="Y56767" i="11"/>
  <c r="Y56768" i="11"/>
  <c r="Y56769" i="11"/>
  <c r="Y56770" i="11"/>
  <c r="Y56771" i="11"/>
  <c r="Y56772" i="11"/>
  <c r="Y56773" i="11"/>
  <c r="Y56774" i="11"/>
  <c r="Y56775" i="11"/>
  <c r="Y56776" i="11"/>
  <c r="Y56777" i="11"/>
  <c r="Y56778" i="11"/>
  <c r="Y56779" i="11"/>
  <c r="Y56780" i="11"/>
  <c r="Y56781" i="11"/>
  <c r="Y56782" i="11"/>
  <c r="Y56783" i="11"/>
  <c r="Y56784" i="11"/>
  <c r="Y56785" i="11"/>
  <c r="Y56786" i="11"/>
  <c r="Y56787" i="11"/>
  <c r="Y56788" i="11"/>
  <c r="Y56789" i="11"/>
  <c r="Y56790" i="11"/>
  <c r="Y56791" i="11"/>
  <c r="Y56792" i="11"/>
  <c r="Y56793" i="11"/>
  <c r="Y56794" i="11"/>
  <c r="Y56795" i="11"/>
  <c r="Y56796" i="11"/>
  <c r="Y56797" i="11"/>
  <c r="Y56798" i="11"/>
  <c r="Y56799" i="11"/>
  <c r="Y56800" i="11"/>
  <c r="Y56801" i="11"/>
  <c r="Y56802" i="11"/>
  <c r="Y56803" i="11"/>
  <c r="Y56804" i="11"/>
  <c r="Y56805" i="11"/>
  <c r="Y56806" i="11"/>
  <c r="Y56807" i="11"/>
  <c r="Y56808" i="11"/>
  <c r="Y56809" i="11"/>
  <c r="Y56810" i="11"/>
  <c r="Y56811" i="11"/>
  <c r="Y56812" i="11"/>
  <c r="Y56813" i="11"/>
  <c r="Y56814" i="11"/>
  <c r="Y56815" i="11"/>
  <c r="Y56816" i="11"/>
  <c r="Y56817" i="11"/>
  <c r="Y56818" i="11"/>
  <c r="Y56819" i="11"/>
  <c r="Y56820" i="11"/>
  <c r="Y56821" i="11"/>
  <c r="Y56822" i="11"/>
  <c r="Y56823" i="11"/>
  <c r="Y56824" i="11"/>
  <c r="Y56825" i="11"/>
  <c r="Y56826" i="11"/>
  <c r="Y56827" i="11"/>
  <c r="Y56828" i="11"/>
  <c r="Y56829" i="11"/>
  <c r="Y56830" i="11"/>
  <c r="Y56831" i="11"/>
  <c r="Y56832" i="11"/>
  <c r="Y56833" i="11"/>
  <c r="Y56834" i="11"/>
  <c r="Y56835" i="11"/>
  <c r="Y56836" i="11"/>
  <c r="Y56837" i="11"/>
  <c r="Y56838" i="11"/>
  <c r="Y56839" i="11"/>
  <c r="Y56840" i="11"/>
  <c r="Y56841" i="11"/>
  <c r="Y56842" i="11"/>
  <c r="Y56843" i="11"/>
  <c r="Y56844" i="11"/>
  <c r="Y56845" i="11"/>
  <c r="Y56846" i="11"/>
  <c r="Y56847" i="11"/>
  <c r="Y56848" i="11"/>
  <c r="Y56849" i="11"/>
  <c r="Y56850" i="11"/>
  <c r="Y56851" i="11"/>
  <c r="Y56852" i="11"/>
  <c r="Y56853" i="11"/>
  <c r="Y56854" i="11"/>
  <c r="Y56855" i="11"/>
  <c r="Y56856" i="11"/>
  <c r="Y56857" i="11"/>
  <c r="Y56858" i="11"/>
  <c r="Y56859" i="11"/>
  <c r="Y56860" i="11"/>
  <c r="Y56861" i="11"/>
  <c r="Y56862" i="11"/>
  <c r="Y56863" i="11"/>
  <c r="Y56864" i="11"/>
  <c r="Y56865" i="11"/>
  <c r="Y56866" i="11"/>
  <c r="Y56867" i="11"/>
  <c r="Y56868" i="11"/>
  <c r="Y56869" i="11"/>
  <c r="Y56870" i="11"/>
  <c r="Y56871" i="11"/>
  <c r="Y56872" i="11"/>
  <c r="Y56873" i="11"/>
  <c r="Y56874" i="11"/>
  <c r="Y56875" i="11"/>
  <c r="Y56876" i="11"/>
  <c r="Y56877" i="11"/>
  <c r="Y56878" i="11"/>
  <c r="Y56879" i="11"/>
  <c r="Y56880" i="11"/>
  <c r="Y56881" i="11"/>
  <c r="Y56882" i="11"/>
  <c r="Y56883" i="11"/>
  <c r="Y56884" i="11"/>
  <c r="Y56885" i="11"/>
  <c r="Y56886" i="11"/>
  <c r="Y56887" i="11"/>
  <c r="Y56888" i="11"/>
  <c r="Y56889" i="11"/>
  <c r="Y56890" i="11"/>
  <c r="Y56891" i="11"/>
  <c r="Y56892" i="11"/>
  <c r="Y56893" i="11"/>
  <c r="Y56894" i="11"/>
  <c r="Y56895" i="11"/>
  <c r="Y56896" i="11"/>
  <c r="Y56897" i="11"/>
  <c r="Y56898" i="11"/>
  <c r="Y56899" i="11"/>
  <c r="Y56900" i="11"/>
  <c r="Y56901" i="11"/>
  <c r="Y56902" i="11"/>
  <c r="Y56903" i="11"/>
  <c r="Y56904" i="11"/>
  <c r="Y56905" i="11"/>
  <c r="Y56906" i="11"/>
  <c r="Y56907" i="11"/>
  <c r="Y56908" i="11"/>
  <c r="Y56909" i="11"/>
  <c r="Y56910" i="11"/>
  <c r="Y56911" i="11"/>
  <c r="Y56912" i="11"/>
  <c r="Y56913" i="11"/>
  <c r="Y56914" i="11"/>
  <c r="Y56915" i="11"/>
  <c r="Y56916" i="11"/>
  <c r="Y56917" i="11"/>
  <c r="Y56918" i="11"/>
  <c r="Y56919" i="11"/>
  <c r="Y56920" i="11"/>
  <c r="Y56921" i="11"/>
  <c r="Y56922" i="11"/>
  <c r="Y56923" i="11"/>
  <c r="Y56924" i="11"/>
  <c r="Y56925" i="11"/>
  <c r="Y56926" i="11"/>
  <c r="Y56927" i="11"/>
  <c r="Y56928" i="11"/>
  <c r="Y56929" i="11"/>
  <c r="Y56930" i="11"/>
  <c r="Y56931" i="11"/>
  <c r="Y56932" i="11"/>
  <c r="Y56933" i="11"/>
  <c r="Y56934" i="11"/>
  <c r="Y56935" i="11"/>
  <c r="Y56936" i="11"/>
  <c r="Y56937" i="11"/>
  <c r="Y56938" i="11"/>
  <c r="Y56939" i="11"/>
  <c r="Y56940" i="11"/>
  <c r="Y56941" i="11"/>
  <c r="Y56942" i="11"/>
  <c r="Y56943" i="11"/>
  <c r="Y56944" i="11"/>
  <c r="Y56945" i="11"/>
  <c r="Y56946" i="11"/>
  <c r="Y56947" i="11"/>
  <c r="Y56948" i="11"/>
  <c r="Y56949" i="11"/>
  <c r="Y56950" i="11"/>
  <c r="Y56951" i="11"/>
  <c r="Y56952" i="11"/>
  <c r="Y56953" i="11"/>
  <c r="Y56954" i="11"/>
  <c r="Y56955" i="11"/>
  <c r="Y56956" i="11"/>
  <c r="Y56957" i="11"/>
  <c r="Y56958" i="11"/>
  <c r="Y56959" i="11"/>
  <c r="Y56960" i="11"/>
  <c r="Y56961" i="11"/>
  <c r="Y56962" i="11"/>
  <c r="Y56963" i="11"/>
  <c r="Y56964" i="11"/>
  <c r="Y56965" i="11"/>
  <c r="Y56966" i="11"/>
  <c r="Y56967" i="11"/>
  <c r="Y56968" i="11"/>
  <c r="Y56969" i="11"/>
  <c r="Y56970" i="11"/>
  <c r="Y56971" i="11"/>
  <c r="Y56972" i="11"/>
  <c r="Y56973" i="11"/>
  <c r="Y56974" i="11"/>
  <c r="Y56975" i="11"/>
  <c r="Y56976" i="11"/>
  <c r="Y56977" i="11"/>
  <c r="Y56978" i="11"/>
  <c r="Y56979" i="11"/>
  <c r="Y56980" i="11"/>
  <c r="Y56981" i="11"/>
  <c r="Y56982" i="11"/>
  <c r="Y56983" i="11"/>
  <c r="Y56984" i="11"/>
  <c r="Y56985" i="11"/>
  <c r="Y56986" i="11"/>
  <c r="Y56987" i="11"/>
  <c r="Y56988" i="11"/>
  <c r="Y56989" i="11"/>
  <c r="Y56990" i="11"/>
  <c r="Y56991" i="11"/>
  <c r="Y56992" i="11"/>
  <c r="Y56993" i="11"/>
  <c r="Y56994" i="11"/>
  <c r="Y56995" i="11"/>
  <c r="Y56996" i="11"/>
  <c r="Y56997" i="11"/>
  <c r="Y56998" i="11"/>
  <c r="Y56999" i="11"/>
  <c r="Y57000" i="11"/>
  <c r="Y57001" i="11"/>
  <c r="Y57002" i="11"/>
  <c r="Y57003" i="11"/>
  <c r="Y57004" i="11"/>
  <c r="Y57005" i="11"/>
  <c r="Y57006" i="11"/>
  <c r="Y57007" i="11"/>
  <c r="Y57008" i="11"/>
  <c r="Y57009" i="11"/>
  <c r="Y57010" i="11"/>
  <c r="Y57011" i="11"/>
  <c r="Y57012" i="11"/>
  <c r="Y57013" i="11"/>
  <c r="Y57014" i="11"/>
  <c r="Y57015" i="11"/>
  <c r="Y57016" i="11"/>
  <c r="Y57017" i="11"/>
  <c r="Y57018" i="11"/>
  <c r="Y57019" i="11"/>
  <c r="Y57020" i="11"/>
  <c r="Y57021" i="11"/>
  <c r="Y57022" i="11"/>
  <c r="Y57023" i="11"/>
  <c r="Y57024" i="11"/>
  <c r="Y57025" i="11"/>
  <c r="Y57026" i="11"/>
  <c r="Y57027" i="11"/>
  <c r="Y57028" i="11"/>
  <c r="Y57029" i="11"/>
  <c r="Y57030" i="11"/>
  <c r="Y57031" i="11"/>
  <c r="Y57032" i="11"/>
  <c r="Y57033" i="11"/>
  <c r="Y57034" i="11"/>
  <c r="Y57035" i="11"/>
  <c r="Y57036" i="11"/>
  <c r="Y57037" i="11"/>
  <c r="Y57038" i="11"/>
  <c r="Y57039" i="11"/>
  <c r="Y57040" i="11"/>
  <c r="Y57041" i="11"/>
  <c r="Y57042" i="11"/>
  <c r="Y57043" i="11"/>
  <c r="Y57044" i="11"/>
  <c r="Y57045" i="11"/>
  <c r="Y57046" i="11"/>
  <c r="Y57047" i="11"/>
  <c r="Y57048" i="11"/>
  <c r="Y57049" i="11"/>
  <c r="Y57050" i="11"/>
  <c r="Y57051" i="11"/>
  <c r="Y57052" i="11"/>
  <c r="Y57053" i="11"/>
  <c r="Y57054" i="11"/>
  <c r="Y57055" i="11"/>
  <c r="Y57056" i="11"/>
  <c r="Y57057" i="11"/>
  <c r="Y57058" i="11"/>
  <c r="Y57059" i="11"/>
  <c r="Y57060" i="11"/>
  <c r="Y57061" i="11"/>
  <c r="Y57062" i="11"/>
  <c r="Y57063" i="11"/>
  <c r="Y57064" i="11"/>
  <c r="Y57065" i="11"/>
  <c r="Y57066" i="11"/>
  <c r="Y57067" i="11"/>
  <c r="Y57068" i="11"/>
  <c r="Y57069" i="11"/>
  <c r="Y57070" i="11"/>
  <c r="Y57071" i="11"/>
  <c r="Y57072" i="11"/>
  <c r="Y57073" i="11"/>
  <c r="Y57074" i="11"/>
  <c r="Y57075" i="11"/>
  <c r="Y57076" i="11"/>
  <c r="Y57077" i="11"/>
  <c r="Y57078" i="11"/>
  <c r="Y57079" i="11"/>
  <c r="Y57080" i="11"/>
  <c r="Y57081" i="11"/>
  <c r="Y57082" i="11"/>
  <c r="Y57083" i="11"/>
  <c r="Y57084" i="11"/>
  <c r="Y57085" i="11"/>
  <c r="Y57086" i="11"/>
  <c r="Y57087" i="11"/>
  <c r="Y57088" i="11"/>
  <c r="Y57089" i="11"/>
  <c r="Y57090" i="11"/>
  <c r="Y57091" i="11"/>
  <c r="Y57092" i="11"/>
  <c r="Y57093" i="11"/>
  <c r="Y57094" i="11"/>
  <c r="Y57095" i="11"/>
  <c r="Y57096" i="11"/>
  <c r="Y57097" i="11"/>
  <c r="Y57098" i="11"/>
  <c r="Y57099" i="11"/>
  <c r="Y57100" i="11"/>
  <c r="Y57101" i="11"/>
  <c r="Y57102" i="11"/>
  <c r="Y57103" i="11"/>
  <c r="Y57104" i="11"/>
  <c r="Y57105" i="11"/>
  <c r="Y57106" i="11"/>
  <c r="Y57107" i="11"/>
  <c r="Y57108" i="11"/>
  <c r="Y57109" i="11"/>
  <c r="Y57110" i="11"/>
  <c r="Y57111" i="11"/>
  <c r="Y57112" i="11"/>
  <c r="Y57113" i="11"/>
  <c r="Y57114" i="11"/>
  <c r="Y57115" i="11"/>
  <c r="Y57116" i="11"/>
  <c r="Y57117" i="11"/>
  <c r="Y57118" i="11"/>
  <c r="Y57119" i="11"/>
  <c r="Y57120" i="11"/>
  <c r="Y57121" i="11"/>
  <c r="Y57122" i="11"/>
  <c r="Y57123" i="11"/>
  <c r="Y57124" i="11"/>
  <c r="Y57125" i="11"/>
  <c r="Y57126" i="11"/>
  <c r="Y57127" i="11"/>
  <c r="Y57128" i="11"/>
  <c r="Y57129" i="11"/>
  <c r="Y57130" i="11"/>
  <c r="Y57131" i="11"/>
  <c r="Y57132" i="11"/>
  <c r="Y57133" i="11"/>
  <c r="Y57134" i="11"/>
  <c r="Y57135" i="11"/>
  <c r="Y57136" i="11"/>
  <c r="Y57137" i="11"/>
  <c r="Y57138" i="11"/>
  <c r="Y57139" i="11"/>
  <c r="Y57140" i="11"/>
  <c r="Y57141" i="11"/>
  <c r="Y57142" i="11"/>
  <c r="Y57143" i="11"/>
  <c r="Y57144" i="11"/>
  <c r="Y57145" i="11"/>
  <c r="Y57146" i="11"/>
  <c r="Y57147" i="11"/>
  <c r="Y57148" i="11"/>
  <c r="Y57149" i="11"/>
  <c r="Y57150" i="11"/>
  <c r="Y57151" i="11"/>
  <c r="Y57152" i="11"/>
  <c r="Y57153" i="11"/>
  <c r="Y57154" i="11"/>
  <c r="Y57155" i="11"/>
  <c r="Y57156" i="11"/>
  <c r="Y57157" i="11"/>
  <c r="Y57158" i="11"/>
  <c r="Y57159" i="11"/>
  <c r="Y57160" i="11"/>
  <c r="Y57161" i="11"/>
  <c r="Y57162" i="11"/>
  <c r="Y57163" i="11"/>
  <c r="Y57164" i="11"/>
  <c r="Y57165" i="11"/>
  <c r="Y57166" i="11"/>
  <c r="Y57167" i="11"/>
  <c r="Y57168" i="11"/>
  <c r="Y57169" i="11"/>
  <c r="Y57170" i="11"/>
  <c r="Y57171" i="11"/>
  <c r="Y57172" i="11"/>
  <c r="Y57173" i="11"/>
  <c r="Y57174" i="11"/>
  <c r="Y57175" i="11"/>
  <c r="Y57176" i="11"/>
  <c r="Y57177" i="11"/>
  <c r="Y57178" i="11"/>
  <c r="Y57179" i="11"/>
  <c r="Y57180" i="11"/>
  <c r="Y57181" i="11"/>
  <c r="Y57182" i="11"/>
  <c r="Y57183" i="11"/>
  <c r="Y57184" i="11"/>
  <c r="Y57185" i="11"/>
  <c r="Y57186" i="11"/>
  <c r="Y57187" i="11"/>
  <c r="Y57188" i="11"/>
  <c r="Y57189" i="11"/>
  <c r="Y57190" i="11"/>
  <c r="Y57191" i="11"/>
  <c r="Y57192" i="11"/>
  <c r="Y57193" i="11"/>
  <c r="Y57194" i="11"/>
  <c r="Y57195" i="11"/>
  <c r="Y57196" i="11"/>
  <c r="Y57197" i="11"/>
  <c r="Y57198" i="11"/>
  <c r="Y57199" i="11"/>
  <c r="Y57200" i="11"/>
  <c r="Y57201" i="11"/>
  <c r="Y57202" i="11"/>
  <c r="Y57203" i="11"/>
  <c r="Y57204" i="11"/>
  <c r="Y57205" i="11"/>
  <c r="Y57206" i="11"/>
  <c r="Y57207" i="11"/>
  <c r="Y57208" i="11"/>
  <c r="Y57209" i="11"/>
  <c r="Y57210" i="11"/>
  <c r="Y57211" i="11"/>
  <c r="Y57212" i="11"/>
  <c r="Y57213" i="11"/>
  <c r="Y57214" i="11"/>
  <c r="Y57215" i="11"/>
  <c r="Y57216" i="11"/>
  <c r="Y57217" i="11"/>
  <c r="Y57218" i="11"/>
  <c r="Y57219" i="11"/>
  <c r="Y57220" i="11"/>
  <c r="Y57221" i="11"/>
  <c r="Y57222" i="11"/>
  <c r="Y57223" i="11"/>
  <c r="Y57224" i="11"/>
  <c r="Y57225" i="11"/>
  <c r="Y57226" i="11"/>
  <c r="Y57227" i="11"/>
  <c r="Y57228" i="11"/>
  <c r="Y57229" i="11"/>
  <c r="Y57230" i="11"/>
  <c r="Y57231" i="11"/>
  <c r="Y57232" i="11"/>
  <c r="Y57233" i="11"/>
  <c r="Y57234" i="11"/>
  <c r="Y57235" i="11"/>
  <c r="Y57236" i="11"/>
  <c r="Y57237" i="11"/>
  <c r="Y57238" i="11"/>
  <c r="Y57239" i="11"/>
  <c r="Y57240" i="11"/>
  <c r="Y57241" i="11"/>
  <c r="Y57242" i="11"/>
  <c r="Y57243" i="11"/>
  <c r="Y57244" i="11"/>
  <c r="Y57245" i="11"/>
  <c r="Y57246" i="11"/>
  <c r="Y57247" i="11"/>
  <c r="Y57248" i="11"/>
  <c r="Y57249" i="11"/>
  <c r="Y57250" i="11"/>
  <c r="Y57251" i="11"/>
  <c r="Y57252" i="11"/>
  <c r="Y57253" i="11"/>
  <c r="Y57254" i="11"/>
  <c r="Y57255" i="11"/>
  <c r="Y57256" i="11"/>
  <c r="Y57257" i="11"/>
  <c r="Y57258" i="11"/>
  <c r="Y57259" i="11"/>
  <c r="Y57260" i="11"/>
  <c r="Y57261" i="11"/>
  <c r="Y57262" i="11"/>
  <c r="Y57263" i="11"/>
  <c r="Y57264" i="11"/>
  <c r="Y57265" i="11"/>
  <c r="Y57266" i="11"/>
  <c r="Y57267" i="11"/>
  <c r="Y57268" i="11"/>
  <c r="Y57269" i="11"/>
  <c r="Y57270" i="11"/>
  <c r="Y57271" i="11"/>
  <c r="Y57272" i="11"/>
  <c r="Y57273" i="11"/>
  <c r="Y57274" i="11"/>
  <c r="Y57275" i="11"/>
  <c r="Y57276" i="11"/>
  <c r="Y57277" i="11"/>
  <c r="Y57278" i="11"/>
  <c r="Y57279" i="11"/>
  <c r="Y57280" i="11"/>
  <c r="Y57281" i="11"/>
  <c r="Y57282" i="11"/>
  <c r="Y57283" i="11"/>
  <c r="Y57284" i="11"/>
  <c r="Y57285" i="11"/>
  <c r="Y57286" i="11"/>
  <c r="Y57287" i="11"/>
  <c r="Y57288" i="11"/>
  <c r="Y57289" i="11"/>
  <c r="Y57290" i="11"/>
  <c r="Y57291" i="11"/>
  <c r="Y57292" i="11"/>
  <c r="Y57293" i="11"/>
  <c r="Y57294" i="11"/>
  <c r="Y57295" i="11"/>
  <c r="Y57296" i="11"/>
  <c r="Y57297" i="11"/>
  <c r="Y57298" i="11"/>
  <c r="Y57299" i="11"/>
  <c r="Y57300" i="11"/>
  <c r="Y57301" i="11"/>
  <c r="Y57302" i="11"/>
  <c r="Y57303" i="11"/>
  <c r="Y57304" i="11"/>
  <c r="Y57305" i="11"/>
  <c r="Y57306" i="11"/>
  <c r="Y57307" i="11"/>
  <c r="Y57308" i="11"/>
  <c r="Y57309" i="11"/>
  <c r="Y57310" i="11"/>
  <c r="Y57311" i="11"/>
  <c r="Y57312" i="11"/>
  <c r="Y57313" i="11"/>
  <c r="Y57314" i="11"/>
  <c r="Y57315" i="11"/>
  <c r="Y57316" i="11"/>
  <c r="Y57317" i="11"/>
  <c r="Y57318" i="11"/>
  <c r="Y57319" i="11"/>
  <c r="Y57320" i="11"/>
  <c r="Y57321" i="11"/>
  <c r="Y57322" i="11"/>
  <c r="Y57323" i="11"/>
  <c r="Y57324" i="11"/>
  <c r="Y57325" i="11"/>
  <c r="Y57326" i="11"/>
  <c r="Y57327" i="11"/>
  <c r="Y57328" i="11"/>
  <c r="Y57329" i="11"/>
  <c r="Y57330" i="11"/>
  <c r="Y57331" i="11"/>
  <c r="Y57332" i="11"/>
  <c r="Y57333" i="11"/>
  <c r="Y57334" i="11"/>
  <c r="Y57335" i="11"/>
  <c r="Y57336" i="11"/>
  <c r="Y57337" i="11"/>
  <c r="Y57338" i="11"/>
  <c r="Y57339" i="11"/>
  <c r="Y57340" i="11"/>
  <c r="Y57341" i="11"/>
  <c r="Y57342" i="11"/>
  <c r="Y57343" i="11"/>
  <c r="Y57344" i="11"/>
  <c r="Y57345" i="11"/>
  <c r="Y57346" i="11"/>
  <c r="Y57347" i="11"/>
  <c r="Y57348" i="11"/>
  <c r="Y57349" i="11"/>
  <c r="Y57350" i="11"/>
  <c r="Y57351" i="11"/>
  <c r="Y57352" i="11"/>
  <c r="Y57353" i="11"/>
  <c r="Y57354" i="11"/>
  <c r="Y57355" i="11"/>
  <c r="Y57356" i="11"/>
  <c r="Y57357" i="11"/>
  <c r="Y57358" i="11"/>
  <c r="Y57359" i="11"/>
  <c r="Y57360" i="11"/>
  <c r="Y57361" i="11"/>
  <c r="Y57362" i="11"/>
  <c r="Y57363" i="11"/>
  <c r="Y57364" i="11"/>
  <c r="Y57365" i="11"/>
  <c r="Y57366" i="11"/>
  <c r="Y57367" i="11"/>
  <c r="Y57368" i="11"/>
  <c r="Y57369" i="11"/>
  <c r="Y57370" i="11"/>
  <c r="Y57371" i="11"/>
  <c r="Y57372" i="11"/>
  <c r="Y57373" i="11"/>
  <c r="Y57374" i="11"/>
  <c r="Y57375" i="11"/>
  <c r="Y57376" i="11"/>
  <c r="Y57377" i="11"/>
  <c r="Y57378" i="11"/>
  <c r="Y57379" i="11"/>
  <c r="Y57380" i="11"/>
  <c r="Y57381" i="11"/>
  <c r="Y57382" i="11"/>
  <c r="Y57383" i="11"/>
  <c r="Y57384" i="11"/>
  <c r="Y57385" i="11"/>
  <c r="Y57386" i="11"/>
  <c r="Y57387" i="11"/>
  <c r="Y57388" i="11"/>
  <c r="Y57389" i="11"/>
  <c r="Y57390" i="11"/>
  <c r="Y57391" i="11"/>
  <c r="Y57392" i="11"/>
  <c r="Y57393" i="11"/>
  <c r="Y57394" i="11"/>
  <c r="Y57395" i="11"/>
  <c r="Y57396" i="11"/>
  <c r="Y57397" i="11"/>
  <c r="Y57398" i="11"/>
  <c r="Y57399" i="11"/>
  <c r="Y57400" i="11"/>
  <c r="Y57401" i="11"/>
  <c r="Y57402" i="11"/>
  <c r="Y57403" i="11"/>
  <c r="Y57404" i="11"/>
  <c r="Y57405" i="11"/>
  <c r="Y57406" i="11"/>
  <c r="Y57407" i="11"/>
  <c r="Y57408" i="11"/>
  <c r="Y57409" i="11"/>
  <c r="Y57410" i="11"/>
  <c r="Y57411" i="11"/>
  <c r="Y57412" i="11"/>
  <c r="Y57413" i="11"/>
  <c r="Y57414" i="11"/>
  <c r="Y57415" i="11"/>
  <c r="Y57416" i="11"/>
  <c r="Y57417" i="11"/>
  <c r="Y57418" i="11"/>
  <c r="Y57419" i="11"/>
  <c r="Y57420" i="11"/>
  <c r="Y57421" i="11"/>
  <c r="Y57422" i="11"/>
  <c r="Y57423" i="11"/>
  <c r="Y57424" i="11"/>
  <c r="Y57425" i="11"/>
  <c r="Y57426" i="11"/>
  <c r="Y57427" i="11"/>
  <c r="Y57428" i="11"/>
  <c r="Y57429" i="11"/>
  <c r="Y57430" i="11"/>
  <c r="Y57431" i="11"/>
  <c r="Y57432" i="11"/>
  <c r="Y57433" i="11"/>
  <c r="Y57434" i="11"/>
  <c r="Y57435" i="11"/>
  <c r="Y57436" i="11"/>
  <c r="Y57437" i="11"/>
  <c r="Y57438" i="11"/>
  <c r="Y57439" i="11"/>
  <c r="Y57440" i="11"/>
  <c r="Y57441" i="11"/>
  <c r="Y57442" i="11"/>
  <c r="Y57443" i="11"/>
  <c r="Y57444" i="11"/>
  <c r="Y57445" i="11"/>
  <c r="Y57446" i="11"/>
  <c r="Y57447" i="11"/>
  <c r="Y57448" i="11"/>
  <c r="Y57449" i="11"/>
  <c r="Y57450" i="11"/>
  <c r="Y57451" i="11"/>
  <c r="Y57452" i="11"/>
  <c r="Y57453" i="11"/>
  <c r="Y57454" i="11"/>
  <c r="Y57455" i="11"/>
  <c r="Y57456" i="11"/>
  <c r="Y57457" i="11"/>
  <c r="Y57458" i="11"/>
  <c r="Y57459" i="11"/>
  <c r="Y57460" i="11"/>
  <c r="Y57461" i="11"/>
  <c r="Y57462" i="11"/>
  <c r="Y57463" i="11"/>
  <c r="Y57464" i="11"/>
  <c r="Y57465" i="11"/>
  <c r="Y57466" i="11"/>
  <c r="Y57467" i="11"/>
  <c r="Y57468" i="11"/>
  <c r="Y57469" i="11"/>
  <c r="Y57470" i="11"/>
  <c r="Y57471" i="11"/>
  <c r="Y57472" i="11"/>
  <c r="Y57473" i="11"/>
  <c r="Y57474" i="11"/>
  <c r="Y57475" i="11"/>
  <c r="Y57476" i="11"/>
  <c r="Y57477" i="11"/>
  <c r="Y57478" i="11"/>
  <c r="Y57479" i="11"/>
  <c r="Y57480" i="11"/>
  <c r="Y57481" i="11"/>
  <c r="Y57482" i="11"/>
  <c r="Y57483" i="11"/>
  <c r="Y57484" i="11"/>
  <c r="Y57485" i="11"/>
  <c r="Y57486" i="11"/>
  <c r="Y57487" i="11"/>
  <c r="Y57488" i="11"/>
  <c r="Y57489" i="11"/>
  <c r="Y57490" i="11"/>
  <c r="Y57491" i="11"/>
  <c r="Y57492" i="11"/>
  <c r="Y57493" i="11"/>
  <c r="Y57494" i="11"/>
  <c r="Y57495" i="11"/>
  <c r="Y57496" i="11"/>
  <c r="Y57497" i="11"/>
  <c r="Y57498" i="11"/>
  <c r="Y57499" i="11"/>
  <c r="Y57500" i="11"/>
  <c r="Y57501" i="11"/>
  <c r="Y57502" i="11"/>
  <c r="Y57503" i="11"/>
  <c r="Y57504" i="11"/>
  <c r="Y57505" i="11"/>
  <c r="Y57506" i="11"/>
  <c r="Y57507" i="11"/>
  <c r="Y57508" i="11"/>
  <c r="Y57509" i="11"/>
  <c r="Y57510" i="11"/>
  <c r="Y57511" i="11"/>
  <c r="Y57512" i="11"/>
  <c r="Y57513" i="11"/>
  <c r="Y57514" i="11"/>
  <c r="Y57515" i="11"/>
  <c r="Y57516" i="11"/>
  <c r="Y57517" i="11"/>
  <c r="Y57518" i="11"/>
  <c r="Y57519" i="11"/>
  <c r="Y57520" i="11"/>
  <c r="Y57521" i="11"/>
  <c r="Y57522" i="11"/>
  <c r="Y57523" i="11"/>
  <c r="Y57524" i="11"/>
  <c r="Y57525" i="11"/>
  <c r="Y57526" i="11"/>
  <c r="Y57527" i="11"/>
  <c r="Y57528" i="11"/>
  <c r="Y57529" i="11"/>
  <c r="Y57530" i="11"/>
  <c r="Y57531" i="11"/>
  <c r="Y57532" i="11"/>
  <c r="Y57533" i="11"/>
  <c r="Y57534" i="11"/>
  <c r="Y57535" i="11"/>
  <c r="Y57536" i="11"/>
  <c r="Y57537" i="11"/>
  <c r="Y57538" i="11"/>
  <c r="Y57539" i="11"/>
  <c r="Y57540" i="11"/>
  <c r="Y57541" i="11"/>
  <c r="Y57542" i="11"/>
  <c r="Y57543" i="11"/>
  <c r="Y57544" i="11"/>
  <c r="Y57545" i="11"/>
  <c r="Y57546" i="11"/>
  <c r="Y57547" i="11"/>
  <c r="Y57548" i="11"/>
  <c r="Y57549" i="11"/>
  <c r="Y57550" i="11"/>
  <c r="Y57551" i="11"/>
  <c r="Y57552" i="11"/>
  <c r="Y57553" i="11"/>
  <c r="Y57554" i="11"/>
  <c r="Y57555" i="11"/>
  <c r="Y57556" i="11"/>
  <c r="Y57557" i="11"/>
  <c r="Y57558" i="11"/>
  <c r="Y57559" i="11"/>
  <c r="Y57560" i="11"/>
  <c r="Y57561" i="11"/>
  <c r="Y57562" i="11"/>
  <c r="Y57563" i="11"/>
  <c r="Y57564" i="11"/>
  <c r="Y57565" i="11"/>
  <c r="Y57566" i="11"/>
  <c r="Y57567" i="11"/>
  <c r="Y57568" i="11"/>
  <c r="Y57569" i="11"/>
  <c r="Y57570" i="11"/>
  <c r="Y57571" i="11"/>
  <c r="Y57572" i="11"/>
  <c r="Y57573" i="11"/>
  <c r="Y57574" i="11"/>
  <c r="Y57575" i="11"/>
  <c r="Y57576" i="11"/>
  <c r="Y57577" i="11"/>
  <c r="Y57578" i="11"/>
  <c r="Y57579" i="11"/>
  <c r="Y57580" i="11"/>
  <c r="Y57581" i="11"/>
  <c r="Y57582" i="11"/>
  <c r="Y57583" i="11"/>
  <c r="Y57584" i="11"/>
  <c r="Y57585" i="11"/>
  <c r="Y57586" i="11"/>
  <c r="Y57587" i="11"/>
  <c r="Y57588" i="11"/>
  <c r="Y57589" i="11"/>
  <c r="Y57590" i="11"/>
  <c r="Y57591" i="11"/>
  <c r="Y57592" i="11"/>
  <c r="Y57593" i="11"/>
  <c r="Y57594" i="11"/>
  <c r="Y57595" i="11"/>
  <c r="Y57596" i="11"/>
  <c r="Y57597" i="11"/>
  <c r="Y57598" i="11"/>
  <c r="Y57599" i="11"/>
  <c r="Y57600" i="11"/>
  <c r="Y57601" i="11"/>
  <c r="Y57602" i="11"/>
  <c r="Y57603" i="11"/>
  <c r="Y57604" i="11"/>
  <c r="Y57605" i="11"/>
  <c r="Y57606" i="11"/>
  <c r="Y57607" i="11"/>
  <c r="Y57608" i="11"/>
  <c r="Y57609" i="11"/>
  <c r="Y57610" i="11"/>
  <c r="Y57611" i="11"/>
  <c r="Y57612" i="11"/>
  <c r="Y57613" i="11"/>
  <c r="Y57614" i="11"/>
  <c r="Y57615" i="11"/>
  <c r="Y57616" i="11"/>
  <c r="Y57617" i="11"/>
  <c r="Y57618" i="11"/>
  <c r="Y57619" i="11"/>
  <c r="Y57620" i="11"/>
  <c r="Y57621" i="11"/>
  <c r="Y57622" i="11"/>
  <c r="Y57623" i="11"/>
  <c r="Y57624" i="11"/>
  <c r="Y57625" i="11"/>
  <c r="Y57626" i="11"/>
  <c r="Y57627" i="11"/>
  <c r="Y57628" i="11"/>
  <c r="Y57629" i="11"/>
  <c r="Y57630" i="11"/>
  <c r="Y57631" i="11"/>
  <c r="Y57632" i="11"/>
  <c r="Y57633" i="11"/>
  <c r="Y57634" i="11"/>
  <c r="Y57635" i="11"/>
  <c r="Y57636" i="11"/>
  <c r="Y57637" i="11"/>
  <c r="Y57638" i="11"/>
  <c r="Y57639" i="11"/>
  <c r="Y57640" i="11"/>
  <c r="Y57641" i="11"/>
  <c r="Y57642" i="11"/>
  <c r="Y57643" i="11"/>
  <c r="Y57644" i="11"/>
  <c r="Y57645" i="11"/>
  <c r="Y57646" i="11"/>
  <c r="Y57647" i="11"/>
  <c r="Y57648" i="11"/>
  <c r="Y57649" i="11"/>
  <c r="Y57650" i="11"/>
  <c r="Y57651" i="11"/>
  <c r="Y57652" i="11"/>
  <c r="Y57653" i="11"/>
  <c r="Y57654" i="11"/>
  <c r="Y57655" i="11"/>
  <c r="Y57656" i="11"/>
  <c r="Y57657" i="11"/>
  <c r="Y57658" i="11"/>
  <c r="Y57659" i="11"/>
  <c r="Y57660" i="11"/>
  <c r="Y57661" i="11"/>
  <c r="Y57662" i="11"/>
  <c r="Y57663" i="11"/>
  <c r="Y57664" i="11"/>
  <c r="Y57665" i="11"/>
  <c r="Y57666" i="11"/>
  <c r="Y57667" i="11"/>
  <c r="Y57668" i="11"/>
  <c r="Y57669" i="11"/>
  <c r="Y57670" i="11"/>
  <c r="Y57671" i="11"/>
  <c r="Y57672" i="11"/>
  <c r="Y57673" i="11"/>
  <c r="Y57674" i="11"/>
  <c r="Y57675" i="11"/>
  <c r="Y57676" i="11"/>
  <c r="Y57677" i="11"/>
  <c r="Y57678" i="11"/>
  <c r="Y57679" i="11"/>
  <c r="Y57680" i="11"/>
  <c r="Y57681" i="11"/>
  <c r="Y57682" i="11"/>
  <c r="Y57683" i="11"/>
  <c r="Y57684" i="11"/>
  <c r="Y57685" i="11"/>
  <c r="Y57686" i="11"/>
  <c r="Y57687" i="11"/>
  <c r="Y57688" i="11"/>
  <c r="Y57689" i="11"/>
  <c r="Y57690" i="11"/>
  <c r="Y57691" i="11"/>
  <c r="Y57692" i="11"/>
  <c r="Y57693" i="11"/>
  <c r="Y57694" i="11"/>
  <c r="Y57695" i="11"/>
  <c r="Y57696" i="11"/>
  <c r="Y57697" i="11"/>
  <c r="Y57698" i="11"/>
  <c r="Y57699" i="11"/>
  <c r="Y57700" i="11"/>
  <c r="Y57701" i="11"/>
  <c r="Y57702" i="11"/>
  <c r="Y57703" i="11"/>
  <c r="Y57704" i="11"/>
  <c r="Y57705" i="11"/>
  <c r="Y57706" i="11"/>
  <c r="Y57707" i="11"/>
  <c r="Y57708" i="11"/>
  <c r="Y57709" i="11"/>
  <c r="Y57710" i="11"/>
  <c r="Y57711" i="11"/>
  <c r="Y57712" i="11"/>
  <c r="Y57713" i="11"/>
  <c r="Y57714" i="11"/>
  <c r="Y57715" i="11"/>
  <c r="Y57716" i="11"/>
  <c r="Y57717" i="11"/>
  <c r="Y57718" i="11"/>
  <c r="Y57719" i="11"/>
  <c r="Y57720" i="11"/>
  <c r="Y57721" i="11"/>
  <c r="Y57722" i="11"/>
  <c r="Y57723" i="11"/>
  <c r="Y57724" i="11"/>
  <c r="Y57725" i="11"/>
  <c r="Y57726" i="11"/>
  <c r="Y57727" i="11"/>
  <c r="Y57728" i="11"/>
  <c r="Y57729" i="11"/>
  <c r="Y57730" i="11"/>
  <c r="Y57731" i="11"/>
  <c r="Y57732" i="11"/>
  <c r="Y57733" i="11"/>
  <c r="Y57734" i="11"/>
  <c r="Y57735" i="11"/>
  <c r="Y57736" i="11"/>
  <c r="Y57737" i="11"/>
  <c r="Y57738" i="11"/>
  <c r="Y57739" i="11"/>
  <c r="Y57740" i="11"/>
  <c r="Y57741" i="11"/>
  <c r="Y57742" i="11"/>
  <c r="Y57743" i="11"/>
  <c r="Y57744" i="11"/>
  <c r="Y57745" i="11"/>
  <c r="Y57746" i="11"/>
  <c r="Y57747" i="11"/>
  <c r="Y57748" i="11"/>
  <c r="Y57749" i="11"/>
  <c r="Y57750" i="11"/>
  <c r="Y57751" i="11"/>
  <c r="Y57752" i="11"/>
  <c r="Y57753" i="11"/>
  <c r="Y57754" i="11"/>
  <c r="Y57755" i="11"/>
  <c r="Y57756" i="11"/>
  <c r="Y57757" i="11"/>
  <c r="Y57758" i="11"/>
  <c r="Y57759" i="11"/>
  <c r="Y57760" i="11"/>
  <c r="Y57761" i="11"/>
  <c r="Y57762" i="11"/>
  <c r="Y57763" i="11"/>
  <c r="Y57764" i="11"/>
  <c r="Y57765" i="11"/>
  <c r="Y57766" i="11"/>
  <c r="Y57767" i="11"/>
  <c r="Y57768" i="11"/>
  <c r="Y57769" i="11"/>
  <c r="Y57770" i="11"/>
  <c r="Y57771" i="11"/>
  <c r="Y57772" i="11"/>
  <c r="Y57773" i="11"/>
  <c r="Y57774" i="11"/>
  <c r="Y57775" i="11"/>
  <c r="Y57776" i="11"/>
  <c r="Y57777" i="11"/>
  <c r="Y57778" i="11"/>
  <c r="Y57779" i="11"/>
  <c r="Y57780" i="11"/>
  <c r="Y57781" i="11"/>
  <c r="Y57782" i="11"/>
  <c r="Y57783" i="11"/>
  <c r="Y57784" i="11"/>
  <c r="Y57785" i="11"/>
  <c r="Y57786" i="11"/>
  <c r="Y57787" i="11"/>
  <c r="Y57788" i="11"/>
  <c r="Y57789" i="11"/>
  <c r="Y57790" i="11"/>
  <c r="Y57791" i="11"/>
  <c r="Y57792" i="11"/>
  <c r="Y57793" i="11"/>
  <c r="Y57794" i="11"/>
  <c r="Y57795" i="11"/>
  <c r="Y57796" i="11"/>
  <c r="Y57797" i="11"/>
  <c r="Y57798" i="11"/>
  <c r="Y57799" i="11"/>
  <c r="Y57800" i="11"/>
  <c r="Y57801" i="11"/>
  <c r="Y57802" i="11"/>
  <c r="Y57803" i="11"/>
  <c r="Y57804" i="11"/>
  <c r="Y57805" i="11"/>
  <c r="Y57806" i="11"/>
  <c r="Y57807" i="11"/>
  <c r="Y57808" i="11"/>
  <c r="Y57809" i="11"/>
  <c r="Y57810" i="11"/>
  <c r="Y57811" i="11"/>
  <c r="Y57812" i="11"/>
  <c r="Y57813" i="11"/>
  <c r="Y57814" i="11"/>
  <c r="Y57815" i="11"/>
  <c r="Y57816" i="11"/>
  <c r="Y57817" i="11"/>
  <c r="Y57818" i="11"/>
  <c r="Y57819" i="11"/>
  <c r="Y57820" i="11"/>
  <c r="Y57821" i="11"/>
  <c r="Y57822" i="11"/>
  <c r="Y57823" i="11"/>
  <c r="Y57824" i="11"/>
  <c r="Y57825" i="11"/>
  <c r="Y57826" i="11"/>
  <c r="Y57827" i="11"/>
  <c r="Y57828" i="11"/>
  <c r="Y57829" i="11"/>
  <c r="Y57830" i="11"/>
  <c r="Y57831" i="11"/>
  <c r="Y57832" i="11"/>
  <c r="Y57833" i="11"/>
  <c r="Y57834" i="11"/>
  <c r="Y57835" i="11"/>
  <c r="Y57836" i="11"/>
  <c r="Y57837" i="11"/>
  <c r="Y57838" i="11"/>
  <c r="Y57839" i="11"/>
  <c r="Y57840" i="11"/>
  <c r="Y57841" i="11"/>
  <c r="Y57842" i="11"/>
  <c r="Y57843" i="11"/>
  <c r="Y57844" i="11"/>
  <c r="Y57845" i="11"/>
  <c r="Y57846" i="11"/>
  <c r="Y57847" i="11"/>
  <c r="Y57848" i="11"/>
  <c r="Y57849" i="11"/>
  <c r="Y57850" i="11"/>
  <c r="Y57851" i="11"/>
  <c r="Y57852" i="11"/>
  <c r="Y57853" i="11"/>
  <c r="Y57854" i="11"/>
  <c r="Y57855" i="11"/>
  <c r="Y57856" i="11"/>
  <c r="Y57857" i="11"/>
  <c r="Y57858" i="11"/>
  <c r="Y57859" i="11"/>
  <c r="Y57860" i="11"/>
  <c r="Y57861" i="11"/>
  <c r="Y57862" i="11"/>
  <c r="Y57863" i="11"/>
  <c r="Y57864" i="11"/>
  <c r="Y57865" i="11"/>
  <c r="Y57866" i="11"/>
  <c r="Y57867" i="11"/>
  <c r="Y57868" i="11"/>
  <c r="Y57869" i="11"/>
  <c r="Y57870" i="11"/>
  <c r="Y57871" i="11"/>
  <c r="Y57872" i="11"/>
  <c r="Y57873" i="11"/>
  <c r="Y57874" i="11"/>
  <c r="Y57875" i="11"/>
  <c r="Y57876" i="11"/>
  <c r="Y57877" i="11"/>
  <c r="Y57878" i="11"/>
  <c r="Y57879" i="11"/>
  <c r="Y57880" i="11"/>
  <c r="Y57881" i="11"/>
  <c r="Y57882" i="11"/>
  <c r="Y57883" i="11"/>
  <c r="Y57884" i="11"/>
  <c r="Y57885" i="11"/>
  <c r="Y57886" i="11"/>
  <c r="Y57887" i="11"/>
  <c r="Y57888" i="11"/>
  <c r="Y57889" i="11"/>
  <c r="Y57890" i="11"/>
  <c r="Y57891" i="11"/>
  <c r="Y57892" i="11"/>
  <c r="Y57893" i="11"/>
  <c r="Y57894" i="11"/>
  <c r="Y57895" i="11"/>
  <c r="Y57896" i="11"/>
  <c r="Y57897" i="11"/>
  <c r="Y57898" i="11"/>
  <c r="Y57899" i="11"/>
  <c r="Y57900" i="11"/>
  <c r="Y57901" i="11"/>
  <c r="Y57902" i="11"/>
  <c r="Y57903" i="11"/>
  <c r="Y57904" i="11"/>
  <c r="Y57905" i="11"/>
  <c r="Y57906" i="11"/>
  <c r="Y57907" i="11"/>
  <c r="Y57908" i="11"/>
  <c r="Y57909" i="11"/>
  <c r="Y57910" i="11"/>
  <c r="Y57911" i="11"/>
  <c r="Y57912" i="11"/>
  <c r="Y57913" i="11"/>
  <c r="Y57914" i="11"/>
  <c r="Y57915" i="11"/>
  <c r="Y57916" i="11"/>
  <c r="Y57917" i="11"/>
  <c r="Y57918" i="11"/>
  <c r="Y57919" i="11"/>
  <c r="Y57920" i="11"/>
  <c r="Y57921" i="11"/>
  <c r="Y57922" i="11"/>
  <c r="Y57923" i="11"/>
  <c r="Y57924" i="11"/>
  <c r="Y57925" i="11"/>
  <c r="Y57926" i="11"/>
  <c r="Y57927" i="11"/>
  <c r="Y57928" i="11"/>
  <c r="Y57929" i="11"/>
  <c r="Y57930" i="11"/>
  <c r="Y57931" i="11"/>
  <c r="Y57932" i="11"/>
  <c r="Y57933" i="11"/>
  <c r="Y57934" i="11"/>
  <c r="Y57935" i="11"/>
  <c r="Y57936" i="11"/>
  <c r="Y57937" i="11"/>
  <c r="Y57938" i="11"/>
  <c r="Y57939" i="11"/>
  <c r="Y57940" i="11"/>
  <c r="Y57941" i="11"/>
  <c r="Y57942" i="11"/>
  <c r="Y57943" i="11"/>
  <c r="Y57944" i="11"/>
  <c r="Y57945" i="11"/>
  <c r="Y57946" i="11"/>
  <c r="Y57947" i="11"/>
  <c r="Y57948" i="11"/>
  <c r="Y57949" i="11"/>
  <c r="Y57950" i="11"/>
  <c r="Y57951" i="11"/>
  <c r="Y57952" i="11"/>
  <c r="Y57953" i="11"/>
  <c r="Y57954" i="11"/>
  <c r="Y57955" i="11"/>
  <c r="Y57956" i="11"/>
  <c r="Y57957" i="11"/>
  <c r="Y57958" i="11"/>
  <c r="Y57959" i="11"/>
  <c r="Y57960" i="11"/>
  <c r="Y57961" i="11"/>
  <c r="Y57962" i="11"/>
  <c r="Y57963" i="11"/>
  <c r="Y57964" i="11"/>
  <c r="Y57965" i="11"/>
  <c r="Y57966" i="11"/>
  <c r="Y57967" i="11"/>
  <c r="Y57968" i="11"/>
  <c r="Y57969" i="11"/>
  <c r="Y57970" i="11"/>
  <c r="Y57971" i="11"/>
  <c r="Y57972" i="11"/>
  <c r="Y57973" i="11"/>
  <c r="Y57974" i="11"/>
  <c r="Y57975" i="11"/>
  <c r="Y57976" i="11"/>
  <c r="Y57977" i="11"/>
  <c r="Y57978" i="11"/>
  <c r="Y57979" i="11"/>
  <c r="Y57980" i="11"/>
  <c r="Y57981" i="11"/>
  <c r="Y57982" i="11"/>
  <c r="Y57983" i="11"/>
  <c r="Y57984" i="11"/>
  <c r="Y57985" i="11"/>
  <c r="Y57986" i="11"/>
  <c r="Y57987" i="11"/>
  <c r="Y57988" i="11"/>
  <c r="Y57989" i="11"/>
  <c r="Y57990" i="11"/>
  <c r="Y57991" i="11"/>
  <c r="Y57992" i="11"/>
  <c r="Y57993" i="11"/>
  <c r="Y57994" i="11"/>
  <c r="Y57995" i="11"/>
  <c r="Y57996" i="11"/>
  <c r="Y57997" i="11"/>
  <c r="Y57998" i="11"/>
  <c r="Y57999" i="11"/>
  <c r="Y58000" i="11"/>
  <c r="Y58001" i="11"/>
  <c r="Y58002" i="11"/>
  <c r="Y58003" i="11"/>
  <c r="Y58004" i="11"/>
  <c r="Y58005" i="11"/>
  <c r="Y58006" i="11"/>
  <c r="Y58007" i="11"/>
  <c r="Y58008" i="11"/>
  <c r="Y58009" i="11"/>
  <c r="Y58010" i="11"/>
  <c r="Y58011" i="11"/>
  <c r="Y58012" i="11"/>
  <c r="Y58013" i="11"/>
  <c r="Y58014" i="11"/>
  <c r="Y58015" i="11"/>
  <c r="Y58016" i="11"/>
  <c r="Y58017" i="11"/>
  <c r="Y58018" i="11"/>
  <c r="Y58019" i="11"/>
  <c r="Y58020" i="11"/>
  <c r="Y58021" i="11"/>
  <c r="Y58022" i="11"/>
  <c r="Y58023" i="11"/>
  <c r="Y58024" i="11"/>
  <c r="Y58025" i="11"/>
  <c r="Y58026" i="11"/>
  <c r="Y58027" i="11"/>
  <c r="Y58028" i="11"/>
  <c r="Y58029" i="11"/>
  <c r="Y58030" i="11"/>
  <c r="Y58031" i="11"/>
  <c r="Y58032" i="11"/>
  <c r="Y58033" i="11"/>
  <c r="Y58034" i="11"/>
  <c r="Y58035" i="11"/>
  <c r="Y58036" i="11"/>
  <c r="Y58037" i="11"/>
  <c r="Y58038" i="11"/>
  <c r="Y58039" i="11"/>
  <c r="Y58040" i="11"/>
  <c r="Y58041" i="11"/>
  <c r="Y58042" i="11"/>
  <c r="Y58043" i="11"/>
  <c r="Y58044" i="11"/>
  <c r="Y58045" i="11"/>
  <c r="Y58046" i="11"/>
  <c r="Y58047" i="11"/>
  <c r="Y58048" i="11"/>
  <c r="Y58049" i="11"/>
  <c r="Y58050" i="11"/>
  <c r="Y58051" i="11"/>
  <c r="Y58052" i="11"/>
  <c r="Y58053" i="11"/>
  <c r="Y58054" i="11"/>
  <c r="Y58055" i="11"/>
  <c r="Y58056" i="11"/>
  <c r="Y58057" i="11"/>
  <c r="Y58058" i="11"/>
  <c r="Y58059" i="11"/>
  <c r="Y58060" i="11"/>
  <c r="Y58061" i="11"/>
  <c r="Y58062" i="11"/>
  <c r="Y58063" i="11"/>
  <c r="Y58064" i="11"/>
  <c r="Y58065" i="11"/>
  <c r="Y58066" i="11"/>
  <c r="Y58067" i="11"/>
  <c r="Y58068" i="11"/>
  <c r="Y58069" i="11"/>
  <c r="Y58070" i="11"/>
  <c r="Y58071" i="11"/>
  <c r="Y58072" i="11"/>
  <c r="Y58073" i="11"/>
  <c r="Y58074" i="11"/>
  <c r="Y58075" i="11"/>
  <c r="Y58076" i="11"/>
  <c r="Y58077" i="11"/>
  <c r="Y58078" i="11"/>
  <c r="Y58079" i="11"/>
  <c r="Y58080" i="11"/>
  <c r="Y58081" i="11"/>
  <c r="Y58082" i="11"/>
  <c r="Y58083" i="11"/>
  <c r="Y58084" i="11"/>
  <c r="Y58085" i="11"/>
  <c r="Y58086" i="11"/>
  <c r="Y58087" i="11"/>
  <c r="Y58088" i="11"/>
  <c r="Y58089" i="11"/>
  <c r="Y58090" i="11"/>
  <c r="Y58091" i="11"/>
  <c r="Y58092" i="11"/>
  <c r="Y58093" i="11"/>
  <c r="Y58094" i="11"/>
  <c r="Y58095" i="11"/>
  <c r="Y58096" i="11"/>
  <c r="Y58097" i="11"/>
  <c r="Y58098" i="11"/>
  <c r="Y58099" i="11"/>
  <c r="Y58100" i="11"/>
  <c r="Y58101" i="11"/>
  <c r="Y58102" i="11"/>
  <c r="Y58103" i="11"/>
  <c r="Y58104" i="11"/>
  <c r="Y58105" i="11"/>
  <c r="Y58106" i="11"/>
  <c r="Y58107" i="11"/>
  <c r="Y58108" i="11"/>
  <c r="Y58109" i="11"/>
  <c r="Y58110" i="11"/>
  <c r="Y58111" i="11"/>
  <c r="Y58112" i="11"/>
  <c r="Y58113" i="11"/>
  <c r="Y58114" i="11"/>
  <c r="Y58115" i="11"/>
  <c r="Y58116" i="11"/>
  <c r="Y58117" i="11"/>
  <c r="Y58118" i="11"/>
  <c r="Y58119" i="11"/>
  <c r="Y58120" i="11"/>
  <c r="Y58121" i="11"/>
  <c r="Y58122" i="11"/>
  <c r="Y58123" i="11"/>
  <c r="Y58124" i="11"/>
  <c r="Y58125" i="11"/>
  <c r="Y58126" i="11"/>
  <c r="Y58127" i="11"/>
  <c r="Y58128" i="11"/>
  <c r="Y58129" i="11"/>
  <c r="Y58130" i="11"/>
  <c r="Y58131" i="11"/>
  <c r="Y58132" i="11"/>
  <c r="Y58133" i="11"/>
  <c r="Y58134" i="11"/>
  <c r="Y58135" i="11"/>
  <c r="Y58136" i="11"/>
  <c r="Y58137" i="11"/>
  <c r="Y58138" i="11"/>
  <c r="Y58139" i="11"/>
  <c r="Y58140" i="11"/>
  <c r="Y58141" i="11"/>
  <c r="Y58142" i="11"/>
  <c r="Y58143" i="11"/>
  <c r="Y58144" i="11"/>
  <c r="Y58145" i="11"/>
  <c r="Y58146" i="11"/>
  <c r="Y58147" i="11"/>
  <c r="Y58148" i="11"/>
  <c r="Y58149" i="11"/>
  <c r="Y58150" i="11"/>
  <c r="Y58151" i="11"/>
  <c r="Y58152" i="11"/>
  <c r="Y58153" i="11"/>
  <c r="Y58154" i="11"/>
  <c r="Y58155" i="11"/>
  <c r="Y58156" i="11"/>
  <c r="Y58157" i="11"/>
  <c r="Y58158" i="11"/>
  <c r="Y58159" i="11"/>
  <c r="Y58160" i="11"/>
  <c r="Y58161" i="11"/>
  <c r="Y58162" i="11"/>
  <c r="Y58163" i="11"/>
  <c r="Y58164" i="11"/>
  <c r="Y58165" i="11"/>
  <c r="Y58166" i="11"/>
  <c r="Y58167" i="11"/>
  <c r="Y58168" i="11"/>
  <c r="Y58169" i="11"/>
  <c r="Y58170" i="11"/>
  <c r="Y58171" i="11"/>
  <c r="Y58172" i="11"/>
  <c r="Y58173" i="11"/>
  <c r="Y58174" i="11"/>
  <c r="Y58175" i="11"/>
  <c r="Y58176" i="11"/>
  <c r="Y58177" i="11"/>
  <c r="Y58178" i="11"/>
  <c r="Y58179" i="11"/>
  <c r="Y58180" i="11"/>
  <c r="Y58181" i="11"/>
  <c r="Y58182" i="11"/>
  <c r="Y58183" i="11"/>
  <c r="Y58184" i="11"/>
  <c r="Y58185" i="11"/>
  <c r="Y58186" i="11"/>
  <c r="Y58187" i="11"/>
  <c r="Y58188" i="11"/>
  <c r="Y58189" i="11"/>
  <c r="Y58190" i="11"/>
  <c r="Y58191" i="11"/>
  <c r="Y58192" i="11"/>
  <c r="Y58193" i="11"/>
  <c r="Y58194" i="11"/>
  <c r="Y58195" i="11"/>
  <c r="Y58196" i="11"/>
  <c r="Y58197" i="11"/>
  <c r="Y58198" i="11"/>
  <c r="Y58199" i="11"/>
  <c r="Y58200" i="11"/>
  <c r="Y58201" i="11"/>
  <c r="Y58202" i="11"/>
  <c r="Y58203" i="11"/>
  <c r="Y58204" i="11"/>
  <c r="Y58205" i="11"/>
  <c r="Y58206" i="11"/>
  <c r="Y58207" i="11"/>
  <c r="Y58208" i="11"/>
  <c r="Y58209" i="11"/>
  <c r="Y58210" i="11"/>
  <c r="Y58211" i="11"/>
  <c r="Y58212" i="11"/>
  <c r="Y58213" i="11"/>
  <c r="Y58214" i="11"/>
  <c r="Y58215" i="11"/>
  <c r="Y58216" i="11"/>
  <c r="Y58217" i="11"/>
  <c r="Y58218" i="11"/>
  <c r="Y58219" i="11"/>
  <c r="Y58220" i="11"/>
  <c r="Y58221" i="11"/>
  <c r="Y58222" i="11"/>
  <c r="Y58223" i="11"/>
  <c r="Y58224" i="11"/>
  <c r="Y58225" i="11"/>
  <c r="Y58226" i="11"/>
  <c r="Y58227" i="11"/>
  <c r="Y58228" i="11"/>
  <c r="Y58229" i="11"/>
  <c r="Y58230" i="11"/>
  <c r="Y58231" i="11"/>
  <c r="Y58232" i="11"/>
  <c r="Y58233" i="11"/>
  <c r="Y58234" i="11"/>
  <c r="Y58235" i="11"/>
  <c r="Y58236" i="11"/>
  <c r="Y58237" i="11"/>
  <c r="Y58238" i="11"/>
  <c r="Y58239" i="11"/>
  <c r="Y58240" i="11"/>
  <c r="Y58241" i="11"/>
  <c r="Y58242" i="11"/>
  <c r="Y58243" i="11"/>
  <c r="Y58244" i="11"/>
  <c r="Y58245" i="11"/>
  <c r="Y58246" i="11"/>
  <c r="Y58247" i="11"/>
  <c r="Y58248" i="11"/>
  <c r="Y58249" i="11"/>
  <c r="Y58250" i="11"/>
  <c r="Y58251" i="11"/>
  <c r="Y58252" i="11"/>
  <c r="Y58253" i="11"/>
  <c r="Y58254" i="11"/>
  <c r="Y58255" i="11"/>
  <c r="Y58256" i="11"/>
  <c r="Y58257" i="11"/>
  <c r="Y58258" i="11"/>
  <c r="Y58259" i="11"/>
  <c r="Y58260" i="11"/>
  <c r="Y58261" i="11"/>
  <c r="Y58262" i="11"/>
  <c r="Y58263" i="11"/>
  <c r="Y58264" i="11"/>
  <c r="Y58265" i="11"/>
  <c r="Y58266" i="11"/>
  <c r="Y58267" i="11"/>
  <c r="Y58268" i="11"/>
  <c r="Y58269" i="11"/>
  <c r="Y58270" i="11"/>
  <c r="Y58271" i="11"/>
  <c r="Y58272" i="11"/>
  <c r="Y58273" i="11"/>
  <c r="Y58274" i="11"/>
  <c r="Y58275" i="11"/>
  <c r="Y58276" i="11"/>
  <c r="Y58277" i="11"/>
  <c r="Y58278" i="11"/>
  <c r="Y58279" i="11"/>
  <c r="Y58280" i="11"/>
  <c r="Y58281" i="11"/>
  <c r="Y58282" i="11"/>
  <c r="Y58283" i="11"/>
  <c r="Y58284" i="11"/>
  <c r="Y58285" i="11"/>
  <c r="Y58286" i="11"/>
  <c r="Y58287" i="11"/>
  <c r="Y58288" i="11"/>
  <c r="Y58289" i="11"/>
  <c r="Y58290" i="11"/>
  <c r="Y58291" i="11"/>
  <c r="Y58292" i="11"/>
  <c r="Y58293" i="11"/>
  <c r="Y58294" i="11"/>
  <c r="Y58295" i="11"/>
  <c r="Y58296" i="11"/>
  <c r="Y58297" i="11"/>
  <c r="Y58298" i="11"/>
  <c r="Y58299" i="11"/>
  <c r="Y58300" i="11"/>
  <c r="Y58301" i="11"/>
  <c r="Y58302" i="11"/>
  <c r="Y58303" i="11"/>
  <c r="Y58304" i="11"/>
  <c r="Y58305" i="11"/>
  <c r="Y58306" i="11"/>
  <c r="Y58307" i="11"/>
  <c r="Y58308" i="11"/>
  <c r="Y58309" i="11"/>
  <c r="Y58310" i="11"/>
  <c r="Y58311" i="11"/>
  <c r="Y58312" i="11"/>
  <c r="Y58313" i="11"/>
  <c r="Y58314" i="11"/>
  <c r="Y58315" i="11"/>
  <c r="Y58316" i="11"/>
  <c r="Y58317" i="11"/>
  <c r="Y58318" i="11"/>
  <c r="Y58319" i="11"/>
  <c r="Y58320" i="11"/>
  <c r="Y58321" i="11"/>
  <c r="Y58322" i="11"/>
  <c r="Y58323" i="11"/>
  <c r="Y58324" i="11"/>
  <c r="Y58325" i="11"/>
  <c r="Y58326" i="11"/>
  <c r="Y58327" i="11"/>
  <c r="Y58328" i="11"/>
  <c r="Y58329" i="11"/>
  <c r="Y58330" i="11"/>
  <c r="Y58331" i="11"/>
  <c r="Y58332" i="11"/>
  <c r="Y58333" i="11"/>
  <c r="Y58334" i="11"/>
  <c r="Y58335" i="11"/>
  <c r="Y58336" i="11"/>
  <c r="Y58337" i="11"/>
  <c r="Y58338" i="11"/>
  <c r="Y58339" i="11"/>
  <c r="Y58340" i="11"/>
  <c r="Y58341" i="11"/>
  <c r="Y58342" i="11"/>
  <c r="Y58343" i="11"/>
  <c r="Y58344" i="11"/>
  <c r="Y58345" i="11"/>
  <c r="Y58346" i="11"/>
  <c r="Y58347" i="11"/>
  <c r="Y58348" i="11"/>
  <c r="Y58349" i="11"/>
  <c r="Y58350" i="11"/>
  <c r="Y58351" i="11"/>
  <c r="Y58352" i="11"/>
  <c r="Y58353" i="11"/>
  <c r="Y58354" i="11"/>
  <c r="Y58355" i="11"/>
  <c r="Y58356" i="11"/>
  <c r="Y58357" i="11"/>
  <c r="Y58358" i="11"/>
  <c r="Y58359" i="11"/>
  <c r="Y58360" i="11"/>
  <c r="Y58361" i="11"/>
  <c r="Y58362" i="11"/>
  <c r="Y58363" i="11"/>
  <c r="Y58364" i="11"/>
  <c r="Y58365" i="11"/>
  <c r="Y58366" i="11"/>
  <c r="Y58367" i="11"/>
  <c r="Y58368" i="11"/>
  <c r="Y58369" i="11"/>
  <c r="Y58370" i="11"/>
  <c r="Y58371" i="11"/>
  <c r="Y58372" i="11"/>
  <c r="Y58373" i="11"/>
  <c r="Y58374" i="11"/>
  <c r="Y58375" i="11"/>
  <c r="Y58376" i="11"/>
  <c r="Y58377" i="11"/>
  <c r="Y58378" i="11"/>
  <c r="Y58379" i="11"/>
  <c r="Y58380" i="11"/>
  <c r="Y58381" i="11"/>
  <c r="Y58382" i="11"/>
  <c r="Y58383" i="11"/>
  <c r="Y58384" i="11"/>
  <c r="Y58385" i="11"/>
  <c r="Y58386" i="11"/>
  <c r="Y58387" i="11"/>
  <c r="Y58388" i="11"/>
  <c r="Y58389" i="11"/>
  <c r="Y58390" i="11"/>
  <c r="Y58391" i="11"/>
  <c r="Y58392" i="11"/>
  <c r="Y58393" i="11"/>
  <c r="Y58394" i="11"/>
  <c r="Y58395" i="11"/>
  <c r="Y58396" i="11"/>
  <c r="Y58397" i="11"/>
  <c r="Y58398" i="11"/>
  <c r="Y58399" i="11"/>
  <c r="Y58400" i="11"/>
  <c r="Y58401" i="11"/>
  <c r="Y58402" i="11"/>
  <c r="Y58403" i="11"/>
  <c r="Y58404" i="11"/>
  <c r="Y58405" i="11"/>
  <c r="Y58406" i="11"/>
  <c r="Y58407" i="11"/>
  <c r="Y58408" i="11"/>
  <c r="Y58409" i="11"/>
  <c r="Y58410" i="11"/>
  <c r="Y58411" i="11"/>
  <c r="Y58412" i="11"/>
  <c r="Y58413" i="11"/>
  <c r="Y58414" i="11"/>
  <c r="Y58415" i="11"/>
  <c r="Y58416" i="11"/>
  <c r="Y58417" i="11"/>
  <c r="Y58418" i="11"/>
  <c r="Y58419" i="11"/>
  <c r="Y58420" i="11"/>
  <c r="Y58421" i="11"/>
  <c r="Y58422" i="11"/>
  <c r="Y58423" i="11"/>
  <c r="Y58424" i="11"/>
  <c r="Y58425" i="11"/>
  <c r="Y58426" i="11"/>
  <c r="Y58427" i="11"/>
  <c r="Y58428" i="11"/>
  <c r="Y58429" i="11"/>
  <c r="Y58430" i="11"/>
  <c r="Y58431" i="11"/>
  <c r="Y58432" i="11"/>
  <c r="Y58433" i="11"/>
  <c r="Y58434" i="11"/>
  <c r="Y58435" i="11"/>
  <c r="Y58436" i="11"/>
  <c r="Y58437" i="11"/>
  <c r="Y58438" i="11"/>
  <c r="Y58439" i="11"/>
  <c r="Y58440" i="11"/>
  <c r="Y58441" i="11"/>
  <c r="Y58442" i="11"/>
  <c r="Y58443" i="11"/>
  <c r="Y58444" i="11"/>
  <c r="Y58445" i="11"/>
  <c r="Y58446" i="11"/>
  <c r="Y58447" i="11"/>
  <c r="Y58448" i="11"/>
  <c r="Y58449" i="11"/>
  <c r="Y58450" i="11"/>
  <c r="Y58451" i="11"/>
  <c r="Y58452" i="11"/>
  <c r="Y58453" i="11"/>
  <c r="Y58454" i="11"/>
  <c r="Y58455" i="11"/>
  <c r="Y58456" i="11"/>
  <c r="Y58457" i="11"/>
  <c r="Y58458" i="11"/>
  <c r="Y58459" i="11"/>
  <c r="Y58460" i="11"/>
  <c r="Y58461" i="11"/>
  <c r="Y58462" i="11"/>
  <c r="Y58463" i="11"/>
  <c r="Y58464" i="11"/>
  <c r="Y58465" i="11"/>
  <c r="Y58466" i="11"/>
  <c r="Y58467" i="11"/>
  <c r="Y58468" i="11"/>
  <c r="Y58469" i="11"/>
  <c r="Y58470" i="11"/>
  <c r="Y58471" i="11"/>
  <c r="Y58472" i="11"/>
  <c r="Y58473" i="11"/>
  <c r="Y58474" i="11"/>
  <c r="Y58475" i="11"/>
  <c r="Y58476" i="11"/>
  <c r="Y58477" i="11"/>
  <c r="Y58478" i="11"/>
  <c r="Y58479" i="11"/>
  <c r="Y58480" i="11"/>
  <c r="Y58481" i="11"/>
  <c r="Y58482" i="11"/>
  <c r="Y58483" i="11"/>
  <c r="Y58484" i="11"/>
  <c r="Y58485" i="11"/>
  <c r="Y58486" i="11"/>
  <c r="Y58487" i="11"/>
  <c r="Y58488" i="11"/>
  <c r="Y58489" i="11"/>
  <c r="Y58490" i="11"/>
  <c r="Y58491" i="11"/>
  <c r="Y58492" i="11"/>
  <c r="Y58493" i="11"/>
  <c r="Y58494" i="11"/>
  <c r="Y58495" i="11"/>
  <c r="Y58496" i="11"/>
  <c r="Y58497" i="11"/>
  <c r="Y58498" i="11"/>
  <c r="Y58499" i="11"/>
  <c r="Y58500" i="11"/>
  <c r="Y58501" i="11"/>
  <c r="Y58502" i="11"/>
  <c r="Y58503" i="11"/>
  <c r="Y58504" i="11"/>
  <c r="Y58505" i="11"/>
  <c r="Y58506" i="11"/>
  <c r="Y58507" i="11"/>
  <c r="Y58508" i="11"/>
  <c r="Y58509" i="11"/>
  <c r="Y58510" i="11"/>
  <c r="Y58511" i="11"/>
  <c r="Y58512" i="11"/>
  <c r="Y58513" i="11"/>
  <c r="Y58514" i="11"/>
  <c r="Y58515" i="11"/>
  <c r="Y58516" i="11"/>
  <c r="Y58517" i="11"/>
  <c r="Y58518" i="11"/>
  <c r="Y58519" i="11"/>
  <c r="Y58520" i="11"/>
  <c r="Y58521" i="11"/>
  <c r="Y58522" i="11"/>
  <c r="Y58523" i="11"/>
  <c r="Y58524" i="11"/>
  <c r="Y58525" i="11"/>
  <c r="Y58526" i="11"/>
  <c r="Y58527" i="11"/>
  <c r="Y58528" i="11"/>
  <c r="Y58529" i="11"/>
  <c r="Y58530" i="11"/>
  <c r="Y58531" i="11"/>
  <c r="Y58532" i="11"/>
  <c r="Y58533" i="11"/>
  <c r="Y58534" i="11"/>
  <c r="Y58535" i="11"/>
  <c r="Y58536" i="11"/>
  <c r="Y58537" i="11"/>
  <c r="Y58538" i="11"/>
  <c r="Y58539" i="11"/>
  <c r="Y58540" i="11"/>
  <c r="Y58541" i="11"/>
  <c r="Y58542" i="11"/>
  <c r="Y58543" i="11"/>
  <c r="Y58544" i="11"/>
  <c r="Y58545" i="11"/>
  <c r="Y58546" i="11"/>
  <c r="Y58547" i="11"/>
  <c r="Y58548" i="11"/>
  <c r="Y58549" i="11"/>
  <c r="Y58550" i="11"/>
  <c r="Y58551" i="11"/>
  <c r="Y58552" i="11"/>
  <c r="Y58553" i="11"/>
  <c r="Y58554" i="11"/>
  <c r="Y58555" i="11"/>
  <c r="Y58556" i="11"/>
  <c r="Y58557" i="11"/>
  <c r="Y58558" i="11"/>
  <c r="Y58559" i="11"/>
  <c r="Y58560" i="11"/>
  <c r="Y58561" i="11"/>
  <c r="Y58562" i="11"/>
  <c r="Y58563" i="11"/>
  <c r="Y58564" i="11"/>
  <c r="Y58565" i="11"/>
  <c r="Y58566" i="11"/>
  <c r="Y58567" i="11"/>
  <c r="Y58568" i="11"/>
  <c r="Y58569" i="11"/>
  <c r="Y58570" i="11"/>
  <c r="Y58571" i="11"/>
  <c r="Y58572" i="11"/>
  <c r="Y58573" i="11"/>
  <c r="Y58574" i="11"/>
  <c r="Y58575" i="11"/>
  <c r="Y58576" i="11"/>
  <c r="Y58577" i="11"/>
  <c r="Y58578" i="11"/>
  <c r="Y58579" i="11"/>
  <c r="Y58580" i="11"/>
  <c r="Y58581" i="11"/>
  <c r="Y58582" i="11"/>
  <c r="Y58583" i="11"/>
  <c r="Y58584" i="11"/>
  <c r="Y58585" i="11"/>
  <c r="Y58586" i="11"/>
  <c r="Y58587" i="11"/>
  <c r="Y58588" i="11"/>
  <c r="Y58589" i="11"/>
  <c r="Y58590" i="11"/>
  <c r="Y58591" i="11"/>
  <c r="Y58592" i="11"/>
  <c r="Y58593" i="11"/>
  <c r="Y58594" i="11"/>
  <c r="Y58595" i="11"/>
  <c r="Y58596" i="11"/>
  <c r="Y58597" i="11"/>
  <c r="Y58598" i="11"/>
  <c r="Y58599" i="11"/>
  <c r="Y58600" i="11"/>
  <c r="Y58601" i="11"/>
  <c r="Y58602" i="11"/>
  <c r="Y58603" i="11"/>
  <c r="Y58604" i="11"/>
  <c r="Y58605" i="11"/>
  <c r="Y58606" i="11"/>
  <c r="Y58607" i="11"/>
  <c r="Y58608" i="11"/>
  <c r="Y58609" i="11"/>
  <c r="Y58610" i="11"/>
  <c r="Y58611" i="11"/>
  <c r="Y58612" i="11"/>
  <c r="Y58613" i="11"/>
  <c r="Y58614" i="11"/>
  <c r="Y58615" i="11"/>
  <c r="Y58616" i="11"/>
  <c r="Y58617" i="11"/>
  <c r="Y58618" i="11"/>
  <c r="Y58619" i="11"/>
  <c r="Y58620" i="11"/>
  <c r="Y58621" i="11"/>
  <c r="Y58622" i="11"/>
  <c r="Y58623" i="11"/>
  <c r="Y58624" i="11"/>
  <c r="Y58625" i="11"/>
  <c r="Y58626" i="11"/>
  <c r="Y58627" i="11"/>
  <c r="Y58628" i="11"/>
  <c r="Y58629" i="11"/>
  <c r="Y58630" i="11"/>
  <c r="Y58631" i="11"/>
  <c r="Y58632" i="11"/>
  <c r="Y58633" i="11"/>
  <c r="Y58634" i="11"/>
  <c r="Y58635" i="11"/>
  <c r="Y58636" i="11"/>
  <c r="Y58637" i="11"/>
  <c r="Y58638" i="11"/>
  <c r="Y58639" i="11"/>
  <c r="Y58640" i="11"/>
  <c r="Y58641" i="11"/>
  <c r="Y58642" i="11"/>
  <c r="Y58643" i="11"/>
  <c r="Y58644" i="11"/>
  <c r="Y58645" i="11"/>
  <c r="Y58646" i="11"/>
  <c r="Y58647" i="11"/>
  <c r="Y58648" i="11"/>
  <c r="Y58649" i="11"/>
  <c r="Y58650" i="11"/>
  <c r="Y58651" i="11"/>
  <c r="Y58652" i="11"/>
  <c r="Y58653" i="11"/>
  <c r="Y58654" i="11"/>
  <c r="Y58655" i="11"/>
  <c r="Y58656" i="11"/>
  <c r="Y58657" i="11"/>
  <c r="Y58658" i="11"/>
  <c r="Y58659" i="11"/>
  <c r="Y58660" i="11"/>
  <c r="Y58661" i="11"/>
  <c r="Y58662" i="11"/>
  <c r="Y58663" i="11"/>
  <c r="Y58664" i="11"/>
  <c r="Y58665" i="11"/>
  <c r="Y58666" i="11"/>
  <c r="Y58667" i="11"/>
  <c r="Y58668" i="11"/>
  <c r="Y58669" i="11"/>
  <c r="Y58670" i="11"/>
  <c r="Y58671" i="11"/>
  <c r="Y58672" i="11"/>
  <c r="Y58673" i="11"/>
  <c r="Y58674" i="11"/>
  <c r="Y58675" i="11"/>
  <c r="Y58676" i="11"/>
  <c r="Y58677" i="11"/>
  <c r="Y58678" i="11"/>
  <c r="Y58679" i="11"/>
  <c r="Y58680" i="11"/>
  <c r="Y58681" i="11"/>
  <c r="Y58682" i="11"/>
  <c r="Y58683" i="11"/>
  <c r="Y58684" i="11"/>
  <c r="Y58685" i="11"/>
  <c r="Y58686" i="11"/>
  <c r="Y58687" i="11"/>
  <c r="Y58688" i="11"/>
  <c r="Y58689" i="11"/>
  <c r="Y58690" i="11"/>
  <c r="Y58691" i="11"/>
  <c r="Y58692" i="11"/>
  <c r="Y58693" i="11"/>
  <c r="Y58694" i="11"/>
  <c r="Y58695" i="11"/>
  <c r="Y58696" i="11"/>
  <c r="Y58697" i="11"/>
  <c r="Y58698" i="11"/>
  <c r="Y58699" i="11"/>
  <c r="Y58700" i="11"/>
  <c r="Y58701" i="11"/>
  <c r="Y58702" i="11"/>
  <c r="Y58703" i="11"/>
  <c r="Y58704" i="11"/>
  <c r="Y58705" i="11"/>
  <c r="Y58706" i="11"/>
  <c r="Y58707" i="11"/>
  <c r="Y58708" i="11"/>
  <c r="Y58709" i="11"/>
  <c r="Y58710" i="11"/>
  <c r="Y58711" i="11"/>
  <c r="Y58712" i="11"/>
  <c r="Y58713" i="11"/>
  <c r="Y58714" i="11"/>
  <c r="Y58715" i="11"/>
  <c r="Y58716" i="11"/>
  <c r="Y58717" i="11"/>
  <c r="Y58718" i="11"/>
  <c r="Y58719" i="11"/>
  <c r="Y58720" i="11"/>
  <c r="Y58721" i="11"/>
  <c r="Y58722" i="11"/>
  <c r="Y58723" i="11"/>
  <c r="Y58724" i="11"/>
  <c r="Y58725" i="11"/>
  <c r="Y58726" i="11"/>
  <c r="Y58727" i="11"/>
  <c r="Y58728" i="11"/>
  <c r="Y58729" i="11"/>
  <c r="Y58730" i="11"/>
  <c r="Y58731" i="11"/>
  <c r="Y58732" i="11"/>
  <c r="Y58733" i="11"/>
  <c r="Y58734" i="11"/>
  <c r="Y58735" i="11"/>
  <c r="Y58736" i="11"/>
  <c r="Y58737" i="11"/>
  <c r="Y58738" i="11"/>
  <c r="Y58739" i="11"/>
  <c r="Y58740" i="11"/>
  <c r="Y58741" i="11"/>
  <c r="Y58742" i="11"/>
  <c r="Y58743" i="11"/>
  <c r="Y58744" i="11"/>
  <c r="Y58745" i="11"/>
  <c r="Y58746" i="11"/>
  <c r="Y58747" i="11"/>
  <c r="Y58748" i="11"/>
  <c r="Y58749" i="11"/>
  <c r="Y58750" i="11"/>
  <c r="Y58751" i="11"/>
  <c r="Y58752" i="11"/>
  <c r="Y58753" i="11"/>
  <c r="Y58754" i="11"/>
  <c r="Y58755" i="11"/>
  <c r="Y58756" i="11"/>
  <c r="Y58757" i="11"/>
  <c r="Y58758" i="11"/>
  <c r="Y58759" i="11"/>
  <c r="Y58760" i="11"/>
  <c r="Y58761" i="11"/>
  <c r="Y58762" i="11"/>
  <c r="Y58763" i="11"/>
  <c r="Y58764" i="11"/>
  <c r="Y58765" i="11"/>
  <c r="Y58766" i="11"/>
  <c r="Y58767" i="11"/>
  <c r="Y58768" i="11"/>
  <c r="Y58769" i="11"/>
  <c r="Y58770" i="11"/>
  <c r="Y58771" i="11"/>
  <c r="Y58772" i="11"/>
  <c r="Y58773" i="11"/>
  <c r="Y58774" i="11"/>
  <c r="Y58775" i="11"/>
  <c r="Y58776" i="11"/>
  <c r="Y58777" i="11"/>
  <c r="Y58778" i="11"/>
  <c r="Y58779" i="11"/>
  <c r="Y58780" i="11"/>
  <c r="Y58781" i="11"/>
  <c r="Y58782" i="11"/>
  <c r="Y58783" i="11"/>
  <c r="Y58784" i="11"/>
  <c r="Y58785" i="11"/>
  <c r="Y58786" i="11"/>
  <c r="Y58787" i="11"/>
  <c r="Y58788" i="11"/>
  <c r="Y58789" i="11"/>
  <c r="Y58790" i="11"/>
  <c r="Y58791" i="11"/>
  <c r="Y58792" i="11"/>
  <c r="Y58793" i="11"/>
  <c r="Y58794" i="11"/>
  <c r="Y58795" i="11"/>
  <c r="Y58796" i="11"/>
  <c r="Y58797" i="11"/>
  <c r="Y58798" i="11"/>
  <c r="Y58799" i="11"/>
  <c r="Y58800" i="11"/>
  <c r="Y58801" i="11"/>
  <c r="Y58802" i="11"/>
  <c r="Y58803" i="11"/>
  <c r="Y58804" i="11"/>
  <c r="Y58805" i="11"/>
  <c r="Y58806" i="11"/>
  <c r="Y58807" i="11"/>
  <c r="Y58808" i="11"/>
  <c r="Y58809" i="11"/>
  <c r="Y58810" i="11"/>
  <c r="Y58811" i="11"/>
  <c r="Y58812" i="11"/>
  <c r="Y58813" i="11"/>
  <c r="Y58814" i="11"/>
  <c r="Y58815" i="11"/>
  <c r="Y58816" i="11"/>
  <c r="Y58817" i="11"/>
  <c r="Y58818" i="11"/>
  <c r="Y58819" i="11"/>
  <c r="Y58820" i="11"/>
  <c r="Y58821" i="11"/>
  <c r="Y58822" i="11"/>
  <c r="Y58823" i="11"/>
  <c r="Y58824" i="11"/>
  <c r="Y58825" i="11"/>
  <c r="Y58826" i="11"/>
  <c r="Y58827" i="11"/>
  <c r="Y58828" i="11"/>
  <c r="Y58829" i="11"/>
  <c r="Y58830" i="11"/>
  <c r="Y58831" i="11"/>
  <c r="Y58832" i="11"/>
  <c r="Y58833" i="11"/>
  <c r="Y58834" i="11"/>
  <c r="Y58835" i="11"/>
  <c r="Y58836" i="11"/>
  <c r="Y58837" i="11"/>
  <c r="Y58838" i="11"/>
  <c r="Y58839" i="11"/>
  <c r="Y58840" i="11"/>
  <c r="Y58841" i="11"/>
  <c r="Y58842" i="11"/>
  <c r="Y58843" i="11"/>
  <c r="Y58844" i="11"/>
  <c r="Y58845" i="11"/>
  <c r="Y58846" i="11"/>
  <c r="Y58847" i="11"/>
  <c r="Y58848" i="11"/>
  <c r="Y58849" i="11"/>
  <c r="Y58850" i="11"/>
  <c r="Y58851" i="11"/>
  <c r="Y58852" i="11"/>
  <c r="Y58853" i="11"/>
  <c r="Y58854" i="11"/>
  <c r="Y58855" i="11"/>
  <c r="Y58856" i="11"/>
  <c r="Y58857" i="11"/>
  <c r="Y58858" i="11"/>
  <c r="Y58859" i="11"/>
  <c r="Y58860" i="11"/>
  <c r="Y58861" i="11"/>
  <c r="Y58862" i="11"/>
  <c r="Y58863" i="11"/>
  <c r="Y58864" i="11"/>
  <c r="Y58865" i="11"/>
  <c r="Y58866" i="11"/>
  <c r="Y58867" i="11"/>
  <c r="Y58868" i="11"/>
  <c r="Y58869" i="11"/>
  <c r="Y58870" i="11"/>
  <c r="Y58871" i="11"/>
  <c r="Y58872" i="11"/>
  <c r="Y58873" i="11"/>
  <c r="Y58874" i="11"/>
  <c r="Y58875" i="11"/>
  <c r="Y58876" i="11"/>
  <c r="Y58877" i="11"/>
  <c r="Y58878" i="11"/>
  <c r="Y58879" i="11"/>
  <c r="Y58880" i="11"/>
  <c r="Y58881" i="11"/>
  <c r="Y58882" i="11"/>
  <c r="Y58883" i="11"/>
  <c r="Y58884" i="11"/>
  <c r="Y58885" i="11"/>
  <c r="Y58886" i="11"/>
  <c r="Y58887" i="11"/>
  <c r="Y58888" i="11"/>
  <c r="Y58889" i="11"/>
  <c r="Y58890" i="11"/>
  <c r="Y58891" i="11"/>
  <c r="Y58892" i="11"/>
  <c r="Y58893" i="11"/>
  <c r="Y58894" i="11"/>
  <c r="Y58895" i="11"/>
  <c r="Y58896" i="11"/>
  <c r="Y58897" i="11"/>
  <c r="Y58898" i="11"/>
  <c r="Y58899" i="11"/>
  <c r="Y58900" i="11"/>
  <c r="Y58901" i="11"/>
  <c r="Y58902" i="11"/>
  <c r="Y58903" i="11"/>
  <c r="Y58904" i="11"/>
  <c r="Y58905" i="11"/>
  <c r="Y58906" i="11"/>
  <c r="Y58907" i="11"/>
  <c r="Y58908" i="11"/>
  <c r="Y58909" i="11"/>
  <c r="Y58910" i="11"/>
  <c r="Y58911" i="11"/>
  <c r="Y58912" i="11"/>
  <c r="Y58913" i="11"/>
  <c r="Y58914" i="11"/>
  <c r="Y58915" i="11"/>
  <c r="Y58916" i="11"/>
  <c r="Y58917" i="11"/>
  <c r="Y58918" i="11"/>
  <c r="Y58919" i="11"/>
  <c r="Y58920" i="11"/>
  <c r="Y58921" i="11"/>
  <c r="Y58922" i="11"/>
  <c r="Y58923" i="11"/>
  <c r="Y58924" i="11"/>
  <c r="Y58925" i="11"/>
  <c r="Y58926" i="11"/>
  <c r="Y58927" i="11"/>
  <c r="Y58928" i="11"/>
  <c r="Y58929" i="11"/>
  <c r="Y58930" i="11"/>
  <c r="Y58931" i="11"/>
  <c r="Y58932" i="11"/>
  <c r="Y58933" i="11"/>
  <c r="Y58934" i="11"/>
  <c r="Y58935" i="11"/>
  <c r="Y58936" i="11"/>
  <c r="Y58937" i="11"/>
  <c r="Y58938" i="11"/>
  <c r="Y58939" i="11"/>
  <c r="Y58940" i="11"/>
  <c r="Y58941" i="11"/>
  <c r="Y58942" i="11"/>
  <c r="Y58943" i="11"/>
  <c r="Y58944" i="11"/>
  <c r="Y58945" i="11"/>
  <c r="Y58946" i="11"/>
  <c r="Y58947" i="11"/>
  <c r="Y58948" i="11"/>
  <c r="Y58949" i="11"/>
  <c r="Y58950" i="11"/>
  <c r="Y58951" i="11"/>
  <c r="Y58952" i="11"/>
  <c r="Y58953" i="11"/>
  <c r="Y58954" i="11"/>
  <c r="Y58955" i="11"/>
  <c r="Y58956" i="11"/>
  <c r="Y58957" i="11"/>
  <c r="Y58958" i="11"/>
  <c r="Y58959" i="11"/>
  <c r="Y58960" i="11"/>
  <c r="Y58961" i="11"/>
  <c r="Y58962" i="11"/>
  <c r="Y58963" i="11"/>
  <c r="Y58964" i="11"/>
  <c r="Y58965" i="11"/>
  <c r="Y58966" i="11"/>
  <c r="Y58967" i="11"/>
  <c r="Y58968" i="11"/>
  <c r="Y58969" i="11"/>
  <c r="Y58970" i="11"/>
  <c r="Y58971" i="11"/>
  <c r="Y58972" i="11"/>
  <c r="Y58973" i="11"/>
  <c r="Y58974" i="11"/>
  <c r="Y58975" i="11"/>
  <c r="Y58976" i="11"/>
  <c r="Y58977" i="11"/>
  <c r="Y58978" i="11"/>
  <c r="Y58979" i="11"/>
  <c r="Y58980" i="11"/>
  <c r="Y58981" i="11"/>
  <c r="Y58982" i="11"/>
  <c r="Y58983" i="11"/>
  <c r="Y58984" i="11"/>
  <c r="Y58985" i="11"/>
  <c r="Y58986" i="11"/>
  <c r="Y58987" i="11"/>
  <c r="Y58988" i="11"/>
  <c r="Y58989" i="11"/>
  <c r="Y58990" i="11"/>
  <c r="Y58991" i="11"/>
  <c r="Y58992" i="11"/>
  <c r="Y58993" i="11"/>
  <c r="Y58994" i="11"/>
  <c r="Y58995" i="11"/>
  <c r="Y58996" i="11"/>
  <c r="Y58997" i="11"/>
  <c r="Y58998" i="11"/>
  <c r="Y58999" i="11"/>
  <c r="Y59000" i="11"/>
  <c r="Y59001" i="11"/>
  <c r="Y59002" i="11"/>
  <c r="Y59003" i="11"/>
  <c r="Y59004" i="11"/>
  <c r="Y59005" i="11"/>
  <c r="Y59006" i="11"/>
  <c r="Y59007" i="11"/>
  <c r="Y59008" i="11"/>
  <c r="Y59009" i="11"/>
  <c r="Y59010" i="11"/>
  <c r="Y59011" i="11"/>
  <c r="Y59012" i="11"/>
  <c r="Y59013" i="11"/>
  <c r="Y59014" i="11"/>
  <c r="Y59015" i="11"/>
  <c r="Y59016" i="11"/>
  <c r="Y59017" i="11"/>
  <c r="Y59018" i="11"/>
  <c r="Y59019" i="11"/>
  <c r="Y59020" i="11"/>
  <c r="Y59021" i="11"/>
  <c r="Y59022" i="11"/>
  <c r="Y59023" i="11"/>
  <c r="Y59024" i="11"/>
  <c r="Y59025" i="11"/>
  <c r="Y59026" i="11"/>
  <c r="Y59027" i="11"/>
  <c r="Y59028" i="11"/>
  <c r="Y59029" i="11"/>
  <c r="Y59030" i="11"/>
  <c r="Y59031" i="11"/>
  <c r="Y59032" i="11"/>
  <c r="Y59033" i="11"/>
  <c r="Y59034" i="11"/>
  <c r="Y59035" i="11"/>
  <c r="Y59036" i="11"/>
  <c r="Y59037" i="11"/>
  <c r="Y59038" i="11"/>
  <c r="Y59039" i="11"/>
  <c r="Y59040" i="11"/>
  <c r="Y59041" i="11"/>
  <c r="Y59042" i="11"/>
  <c r="Y59043" i="11"/>
  <c r="Y59044" i="11"/>
  <c r="Y59045" i="11"/>
  <c r="Y59046" i="11"/>
  <c r="Y59047" i="11"/>
  <c r="Y59048" i="11"/>
  <c r="Y59049" i="11"/>
  <c r="Y59050" i="11"/>
  <c r="Y59051" i="11"/>
  <c r="Y59052" i="11"/>
  <c r="Y59053" i="11"/>
  <c r="Y59054" i="11"/>
  <c r="Y59055" i="11"/>
  <c r="Y59056" i="11"/>
  <c r="Y59057" i="11"/>
  <c r="Y59058" i="11"/>
  <c r="Y59059" i="11"/>
  <c r="Y59060" i="11"/>
  <c r="Y59061" i="11"/>
  <c r="Y59062" i="11"/>
  <c r="Y59063" i="11"/>
  <c r="Y59064" i="11"/>
  <c r="Y59065" i="11"/>
  <c r="Y59066" i="11"/>
  <c r="Y59067" i="11"/>
  <c r="Y59068" i="11"/>
  <c r="Y59069" i="11"/>
  <c r="Y59070" i="11"/>
  <c r="Y59071" i="11"/>
  <c r="Y59072" i="11"/>
  <c r="Y59073" i="11"/>
  <c r="Y59074" i="11"/>
  <c r="Y59075" i="11"/>
  <c r="Y59076" i="11"/>
  <c r="Y59077" i="11"/>
  <c r="Y59078" i="11"/>
  <c r="Y59079" i="11"/>
  <c r="Y59080" i="11"/>
  <c r="Y59081" i="11"/>
  <c r="Y59082" i="11"/>
  <c r="Y59083" i="11"/>
  <c r="Y59084" i="11"/>
  <c r="Y59085" i="11"/>
  <c r="Y59086" i="11"/>
  <c r="Y59087" i="11"/>
  <c r="Y59088" i="11"/>
  <c r="Y59089" i="11"/>
  <c r="Y59090" i="11"/>
  <c r="Y59091" i="11"/>
  <c r="Y59092" i="11"/>
  <c r="Y59093" i="11"/>
  <c r="Y59094" i="11"/>
  <c r="Y59095" i="11"/>
  <c r="Y59096" i="11"/>
  <c r="Y59097" i="11"/>
  <c r="Y59098" i="11"/>
  <c r="Y59099" i="11"/>
  <c r="Y59100" i="11"/>
  <c r="Y59101" i="11"/>
  <c r="Y59102" i="11"/>
  <c r="Y59103" i="11"/>
  <c r="Y59104" i="11"/>
  <c r="Y59105" i="11"/>
  <c r="Y59106" i="11"/>
  <c r="Y59107" i="11"/>
  <c r="Y59108" i="11"/>
  <c r="Y59109" i="11"/>
  <c r="Y59110" i="11"/>
  <c r="Y59111" i="11"/>
  <c r="Y59112" i="11"/>
  <c r="Y59113" i="11"/>
  <c r="Y59114" i="11"/>
  <c r="Y59115" i="11"/>
  <c r="Y59116" i="11"/>
  <c r="Y59117" i="11"/>
  <c r="Y59118" i="11"/>
  <c r="Y59119" i="11"/>
  <c r="Y59120" i="11"/>
  <c r="Y59121" i="11"/>
  <c r="Y59122" i="11"/>
  <c r="Y59123" i="11"/>
  <c r="Y59124" i="11"/>
  <c r="Y59125" i="11"/>
  <c r="Y59126" i="11"/>
  <c r="Y59127" i="11"/>
  <c r="Y59128" i="11"/>
  <c r="Y59129" i="11"/>
  <c r="Y59130" i="11"/>
  <c r="Y59131" i="11"/>
  <c r="Y59132" i="11"/>
  <c r="Y59133" i="11"/>
  <c r="Y59134" i="11"/>
  <c r="Y59135" i="11"/>
  <c r="Y59136" i="11"/>
  <c r="Y59137" i="11"/>
  <c r="Y59138" i="11"/>
  <c r="Y59139" i="11"/>
  <c r="Y59140" i="11"/>
  <c r="Y59141" i="11"/>
  <c r="Y59142" i="11"/>
  <c r="Y59143" i="11"/>
  <c r="Y59144" i="11"/>
  <c r="Y59145" i="11"/>
  <c r="Y59146" i="11"/>
  <c r="Y59147" i="11"/>
  <c r="Y59148" i="11"/>
  <c r="Y59149" i="11"/>
  <c r="Y59150" i="11"/>
  <c r="Y59151" i="11"/>
  <c r="Y59152" i="11"/>
  <c r="Y59153" i="11"/>
  <c r="Y59154" i="11"/>
  <c r="Y59155" i="11"/>
  <c r="Y59156" i="11"/>
  <c r="Y59157" i="11"/>
  <c r="Y59158" i="11"/>
  <c r="Y59159" i="11"/>
  <c r="Y59160" i="11"/>
  <c r="Y59161" i="11"/>
  <c r="Y59162" i="11"/>
  <c r="Y59163" i="11"/>
  <c r="Y59164" i="11"/>
  <c r="Y59165" i="11"/>
  <c r="Y59166" i="11"/>
  <c r="Y59167" i="11"/>
  <c r="Y59168" i="11"/>
  <c r="Y59169" i="11"/>
  <c r="Y59170" i="11"/>
  <c r="Y59171" i="11"/>
  <c r="Y59172" i="11"/>
  <c r="Y59173" i="11"/>
  <c r="Y59174" i="11"/>
  <c r="Y59175" i="11"/>
  <c r="Y59176" i="11"/>
  <c r="Y59177" i="11"/>
  <c r="Y59178" i="11"/>
  <c r="Y59179" i="11"/>
  <c r="Y59180" i="11"/>
  <c r="Y59181" i="11"/>
  <c r="Y59182" i="11"/>
  <c r="Y59183" i="11"/>
  <c r="Y59184" i="11"/>
  <c r="Y59185" i="11"/>
  <c r="Y59186" i="11"/>
  <c r="Y59187" i="11"/>
  <c r="Y59188" i="11"/>
  <c r="Y59189" i="11"/>
  <c r="Y59190" i="11"/>
  <c r="Y59191" i="11"/>
  <c r="Y59192" i="11"/>
  <c r="Y59193" i="11"/>
  <c r="Y59194" i="11"/>
  <c r="Y59195" i="11"/>
  <c r="Y59196" i="11"/>
  <c r="Y59197" i="11"/>
  <c r="Y59198" i="11"/>
  <c r="Y59199" i="11"/>
  <c r="Y59200" i="11"/>
  <c r="Y59201" i="11"/>
  <c r="Y59202" i="11"/>
  <c r="Y59203" i="11"/>
  <c r="Y59204" i="11"/>
  <c r="Y59205" i="11"/>
  <c r="Y59206" i="11"/>
  <c r="Y59207" i="11"/>
  <c r="Y59208" i="11"/>
  <c r="Y59209" i="11"/>
  <c r="Y59210" i="11"/>
  <c r="Y59211" i="11"/>
  <c r="Y59212" i="11"/>
  <c r="Y59213" i="11"/>
  <c r="Y59214" i="11"/>
  <c r="Y59215" i="11"/>
  <c r="Y59216" i="11"/>
  <c r="Y59217" i="11"/>
  <c r="Y59218" i="11"/>
  <c r="Y59219" i="11"/>
  <c r="Y59220" i="11"/>
  <c r="Y59221" i="11"/>
  <c r="Y59222" i="11"/>
  <c r="Y59223" i="11"/>
  <c r="Y59224" i="11"/>
  <c r="Y59225" i="11"/>
  <c r="Y59226" i="11"/>
  <c r="Y59227" i="11"/>
  <c r="Y59228" i="11"/>
  <c r="Y59229" i="11"/>
  <c r="Y59230" i="11"/>
  <c r="Y59231" i="11"/>
  <c r="Y59232" i="11"/>
  <c r="Y59233" i="11"/>
  <c r="Y59234" i="11"/>
  <c r="Y59235" i="11"/>
  <c r="Y59236" i="11"/>
  <c r="Y59237" i="11"/>
  <c r="Y59238" i="11"/>
  <c r="Y59239" i="11"/>
  <c r="Y59240" i="11"/>
  <c r="Y59241" i="11"/>
  <c r="Y59242" i="11"/>
  <c r="Y59243" i="11"/>
  <c r="Y59244" i="11"/>
  <c r="Y59245" i="11"/>
  <c r="Y59246" i="11"/>
  <c r="Y59247" i="11"/>
  <c r="Y59248" i="11"/>
  <c r="Y59249" i="11"/>
  <c r="Y59250" i="11"/>
  <c r="Y59251" i="11"/>
  <c r="Y59252" i="11"/>
  <c r="Y59253" i="11"/>
  <c r="Y59254" i="11"/>
  <c r="Y59255" i="11"/>
  <c r="Y59256" i="11"/>
  <c r="Y59257" i="11"/>
  <c r="Y59258" i="11"/>
  <c r="Y59259" i="11"/>
  <c r="Y59260" i="11"/>
  <c r="Y59261" i="11"/>
  <c r="Y59262" i="11"/>
  <c r="Y59263" i="11"/>
  <c r="Y59264" i="11"/>
  <c r="Y59265" i="11"/>
  <c r="Y59266" i="11"/>
  <c r="Y59267" i="11"/>
  <c r="Y59268" i="11"/>
  <c r="Y59269" i="11"/>
  <c r="Y59270" i="11"/>
  <c r="Y59271" i="11"/>
  <c r="Y59272" i="11"/>
  <c r="Y59273" i="11"/>
  <c r="Y59274" i="11"/>
  <c r="Y59275" i="11"/>
  <c r="Y59276" i="11"/>
  <c r="Y59277" i="11"/>
  <c r="Y59278" i="11"/>
  <c r="Y59279" i="11"/>
  <c r="Y59280" i="11"/>
  <c r="Y59281" i="11"/>
  <c r="Y59282" i="11"/>
  <c r="Y59283" i="11"/>
  <c r="Y59284" i="11"/>
  <c r="Y59285" i="11"/>
  <c r="Y59286" i="11"/>
  <c r="Y59287" i="11"/>
  <c r="Y59288" i="11"/>
  <c r="Y59289" i="11"/>
  <c r="Y59290" i="11"/>
  <c r="Y59291" i="11"/>
  <c r="Y59292" i="11"/>
  <c r="Y59293" i="11"/>
  <c r="Y59294" i="11"/>
  <c r="Y59295" i="11"/>
  <c r="Y59296" i="11"/>
  <c r="Y59297" i="11"/>
  <c r="Y59298" i="11"/>
  <c r="Y59299" i="11"/>
  <c r="Y59300" i="11"/>
  <c r="Y59301" i="11"/>
  <c r="Y59302" i="11"/>
  <c r="Y59303" i="11"/>
  <c r="Y59304" i="11"/>
  <c r="Y59305" i="11"/>
  <c r="Y59306" i="11"/>
  <c r="Y59307" i="11"/>
  <c r="Y59308" i="11"/>
  <c r="Y59309" i="11"/>
  <c r="Y59310" i="11"/>
  <c r="Y59311" i="11"/>
  <c r="Y59312" i="11"/>
  <c r="Y59313" i="11"/>
  <c r="Y59314" i="11"/>
  <c r="Y59315" i="11"/>
  <c r="Y59316" i="11"/>
  <c r="Y59317" i="11"/>
  <c r="Y59318" i="11"/>
  <c r="Y59319" i="11"/>
  <c r="Y59320" i="11"/>
  <c r="Y59321" i="11"/>
  <c r="Y59322" i="11"/>
  <c r="Y59323" i="11"/>
  <c r="Y59324" i="11"/>
  <c r="Y59325" i="11"/>
  <c r="Y59326" i="11"/>
  <c r="Y59327" i="11"/>
  <c r="Y59328" i="11"/>
  <c r="Y59329" i="11"/>
  <c r="Y59330" i="11"/>
  <c r="Y59331" i="11"/>
  <c r="Y59332" i="11"/>
  <c r="Y59333" i="11"/>
  <c r="Y59334" i="11"/>
  <c r="Y59335" i="11"/>
  <c r="Y59336" i="11"/>
  <c r="Y59337" i="11"/>
  <c r="Y59338" i="11"/>
  <c r="Y59339" i="11"/>
  <c r="Y59340" i="11"/>
  <c r="Y59341" i="11"/>
  <c r="Y59342" i="11"/>
  <c r="Y59343" i="11"/>
  <c r="Y59344" i="11"/>
  <c r="Y59345" i="11"/>
  <c r="Y59346" i="11"/>
  <c r="Y59347" i="11"/>
  <c r="Y59348" i="11"/>
  <c r="Y59349" i="11"/>
  <c r="Y59350" i="11"/>
  <c r="Y59351" i="11"/>
  <c r="Y59352" i="11"/>
  <c r="Y59353" i="11"/>
  <c r="Y59354" i="11"/>
  <c r="Y59355" i="11"/>
  <c r="Y59356" i="11"/>
  <c r="Y59357" i="11"/>
  <c r="Y59358" i="11"/>
  <c r="Y59359" i="11"/>
  <c r="Y59360" i="11"/>
  <c r="Y59361" i="11"/>
  <c r="Y59362" i="11"/>
  <c r="Y59363" i="11"/>
  <c r="Y59364" i="11"/>
  <c r="Y59365" i="11"/>
  <c r="Y59366" i="11"/>
  <c r="Y59367" i="11"/>
  <c r="Y59368" i="11"/>
  <c r="Y59369" i="11"/>
  <c r="Y59370" i="11"/>
  <c r="Y59371" i="11"/>
  <c r="Y59372" i="11"/>
  <c r="Y59373" i="11"/>
  <c r="Y59374" i="11"/>
  <c r="Y59375" i="11"/>
  <c r="Y59376" i="11"/>
  <c r="Y59377" i="11"/>
  <c r="Y59378" i="11"/>
  <c r="Y59379" i="11"/>
  <c r="Y59380" i="11"/>
  <c r="Y59381" i="11"/>
  <c r="Y59382" i="11"/>
  <c r="Y59383" i="11"/>
  <c r="Y59384" i="11"/>
  <c r="Y59385" i="11"/>
  <c r="Y59386" i="11"/>
  <c r="Y59387" i="11"/>
  <c r="Y59388" i="11"/>
  <c r="Y59389" i="11"/>
  <c r="Y59390" i="11"/>
  <c r="Y59391" i="11"/>
  <c r="Y59392" i="11"/>
  <c r="Y59393" i="11"/>
  <c r="Y59394" i="11"/>
  <c r="Y59395" i="11"/>
  <c r="Y59396" i="11"/>
  <c r="Y59397" i="11"/>
  <c r="Y59398" i="11"/>
  <c r="Y59399" i="11"/>
  <c r="Y59400" i="11"/>
  <c r="Y59401" i="11"/>
  <c r="Y59402" i="11"/>
  <c r="Y59403" i="11"/>
  <c r="Y59404" i="11"/>
  <c r="Y59405" i="11"/>
  <c r="Y59406" i="11"/>
  <c r="Y59407" i="11"/>
  <c r="Y59408" i="11"/>
  <c r="Y59409" i="11"/>
  <c r="Y59410" i="11"/>
  <c r="Y59411" i="11"/>
  <c r="Y59412" i="11"/>
  <c r="Y59413" i="11"/>
  <c r="Y59414" i="11"/>
  <c r="Y59415" i="11"/>
  <c r="Y59416" i="11"/>
  <c r="Y59417" i="11"/>
  <c r="Y59418" i="11"/>
  <c r="Y59419" i="11"/>
  <c r="Y59420" i="11"/>
  <c r="Y59421" i="11"/>
  <c r="Y59422" i="11"/>
  <c r="Y59423" i="11"/>
  <c r="Y59424" i="11"/>
  <c r="Y59425" i="11"/>
  <c r="Y59426" i="11"/>
  <c r="Y59427" i="11"/>
  <c r="Y59428" i="11"/>
  <c r="Y59429" i="11"/>
  <c r="Y59430" i="11"/>
  <c r="Y59431" i="11"/>
  <c r="Y59432" i="11"/>
  <c r="Y59433" i="11"/>
  <c r="Y59434" i="11"/>
  <c r="Y59435" i="11"/>
  <c r="Y59436" i="11"/>
  <c r="Y59437" i="11"/>
  <c r="Y59438" i="11"/>
  <c r="Y59439" i="11"/>
  <c r="Y59440" i="11"/>
  <c r="Y59441" i="11"/>
  <c r="Y59442" i="11"/>
  <c r="Y59443" i="11"/>
  <c r="Y59444" i="11"/>
  <c r="Y59445" i="11"/>
  <c r="Y59446" i="11"/>
  <c r="Y59447" i="11"/>
  <c r="Y59448" i="11"/>
  <c r="Y59449" i="11"/>
  <c r="Y59450" i="11"/>
  <c r="Y59451" i="11"/>
  <c r="Y59452" i="11"/>
  <c r="Y59453" i="11"/>
  <c r="Y59454" i="11"/>
  <c r="Y59455" i="11"/>
  <c r="Y59456" i="11"/>
  <c r="Y59457" i="11"/>
  <c r="Y59458" i="11"/>
  <c r="Y59459" i="11"/>
  <c r="Y59460" i="11"/>
  <c r="Y59461" i="11"/>
  <c r="Y59462" i="11"/>
  <c r="Y59463" i="11"/>
  <c r="Y59464" i="11"/>
  <c r="Y59465" i="11"/>
  <c r="Y59466" i="11"/>
  <c r="Y59467" i="11"/>
  <c r="Y59468" i="11"/>
  <c r="Y59469" i="11"/>
  <c r="Y59470" i="11"/>
  <c r="Y59471" i="11"/>
  <c r="Y59472" i="11"/>
  <c r="Y59473" i="11"/>
  <c r="Y59474" i="11"/>
  <c r="Y59475" i="11"/>
  <c r="Y59476" i="11"/>
  <c r="Y59477" i="11"/>
  <c r="Y59478" i="11"/>
  <c r="Y59479" i="11"/>
  <c r="Y59480" i="11"/>
  <c r="Y59481" i="11"/>
  <c r="Y59482" i="11"/>
  <c r="Y59483" i="11"/>
  <c r="Y59484" i="11"/>
  <c r="Y59485" i="11"/>
  <c r="Y59486" i="11"/>
  <c r="Y59487" i="11"/>
  <c r="Y59488" i="11"/>
  <c r="Y59489" i="11"/>
  <c r="Y59490" i="11"/>
  <c r="Y59491" i="11"/>
  <c r="Y59492" i="11"/>
  <c r="Y59493" i="11"/>
  <c r="Y59494" i="11"/>
  <c r="Y59495" i="11"/>
  <c r="Y59496" i="11"/>
  <c r="Y59497" i="11"/>
  <c r="Y59498" i="11"/>
  <c r="Y59499" i="11"/>
  <c r="Y59500" i="11"/>
  <c r="Y59501" i="11"/>
  <c r="Y59502" i="11"/>
  <c r="Y59503" i="11"/>
  <c r="Y59504" i="11"/>
  <c r="Y59505" i="11"/>
  <c r="Y59506" i="11"/>
  <c r="Y59507" i="11"/>
  <c r="Y59508" i="11"/>
  <c r="Y59509" i="11"/>
  <c r="Y59510" i="11"/>
  <c r="Y59511" i="11"/>
  <c r="Y59512" i="11"/>
  <c r="Y59513" i="11"/>
  <c r="Y59514" i="11"/>
  <c r="Y59515" i="11"/>
  <c r="Y59516" i="11"/>
  <c r="Y59517" i="11"/>
  <c r="Y59518" i="11"/>
  <c r="Y59519" i="11"/>
  <c r="Y59520" i="11"/>
  <c r="Y59521" i="11"/>
  <c r="Y59522" i="11"/>
  <c r="Y59523" i="11"/>
  <c r="Y59524" i="11"/>
  <c r="Y59525" i="11"/>
  <c r="Y59526" i="11"/>
  <c r="Y59527" i="11"/>
  <c r="Y59528" i="11"/>
  <c r="Y59529" i="11"/>
  <c r="Y59530" i="11"/>
  <c r="Y59531" i="11"/>
  <c r="Y59532" i="11"/>
  <c r="Y59533" i="11"/>
  <c r="Y59534" i="11"/>
  <c r="Y59535" i="11"/>
  <c r="Y59536" i="11"/>
  <c r="Y59537" i="11"/>
  <c r="Y59538" i="11"/>
  <c r="Y59539" i="11"/>
  <c r="Y59540" i="11"/>
  <c r="Y59541" i="11"/>
  <c r="Y59542" i="11"/>
  <c r="Y59543" i="11"/>
  <c r="Y59544" i="11"/>
  <c r="Y59545" i="11"/>
  <c r="Y59546" i="11"/>
  <c r="Y59547" i="11"/>
  <c r="Y59548" i="11"/>
  <c r="Y59549" i="11"/>
  <c r="Y59550" i="11"/>
  <c r="Y59551" i="11"/>
  <c r="Y59552" i="11"/>
  <c r="Y59553" i="11"/>
  <c r="Y59554" i="11"/>
  <c r="Y59555" i="11"/>
  <c r="Y59556" i="11"/>
  <c r="Y59557" i="11"/>
  <c r="Y59558" i="11"/>
  <c r="Y59559" i="11"/>
  <c r="Y59560" i="11"/>
  <c r="Y59561" i="11"/>
  <c r="Y59562" i="11"/>
  <c r="Y59563" i="11"/>
  <c r="Y59564" i="11"/>
  <c r="Y59565" i="11"/>
  <c r="Y59566" i="11"/>
  <c r="Y59567" i="11"/>
  <c r="Y59568" i="11"/>
  <c r="Y59569" i="11"/>
  <c r="Y59570" i="11"/>
  <c r="Y59571" i="11"/>
  <c r="Y59572" i="11"/>
  <c r="Y59573" i="11"/>
  <c r="Y59574" i="11"/>
  <c r="Y59575" i="11"/>
  <c r="Y59576" i="11"/>
  <c r="Y59577" i="11"/>
  <c r="Y59578" i="11"/>
  <c r="Y59579" i="11"/>
  <c r="Y59580" i="11"/>
  <c r="Y59581" i="11"/>
  <c r="Y59582" i="11"/>
  <c r="Y59583" i="11"/>
  <c r="Y59584" i="11"/>
  <c r="Y59585" i="11"/>
  <c r="Y59586" i="11"/>
  <c r="Y59587" i="11"/>
  <c r="Y59588" i="11"/>
  <c r="Y59589" i="11"/>
  <c r="Y59590" i="11"/>
  <c r="Y59591" i="11"/>
  <c r="Y59592" i="11"/>
  <c r="Y59593" i="11"/>
  <c r="Y59594" i="11"/>
  <c r="Y59595" i="11"/>
  <c r="Y59596" i="11"/>
  <c r="Y59597" i="11"/>
  <c r="Y59598" i="11"/>
  <c r="Y59599" i="11"/>
  <c r="Y59600" i="11"/>
  <c r="Y59601" i="11"/>
  <c r="Y59602" i="11"/>
  <c r="Y59603" i="11"/>
  <c r="Y59604" i="11"/>
  <c r="Y59605" i="11"/>
  <c r="Y59606" i="11"/>
  <c r="Y59607" i="11"/>
  <c r="Y59608" i="11"/>
  <c r="Y59609" i="11"/>
  <c r="Y59610" i="11"/>
  <c r="Y59611" i="11"/>
  <c r="Y59612" i="11"/>
  <c r="Y59613" i="11"/>
  <c r="Y59614" i="11"/>
  <c r="Y59615" i="11"/>
  <c r="Y59616" i="11"/>
  <c r="Y59617" i="11"/>
  <c r="Y59618" i="11"/>
  <c r="Y59619" i="11"/>
  <c r="Y59620" i="11"/>
  <c r="Y59621" i="11"/>
  <c r="Y59622" i="11"/>
  <c r="Y59623" i="11"/>
  <c r="Y59624" i="11"/>
  <c r="Y59625" i="11"/>
  <c r="Y59626" i="11"/>
  <c r="Y59627" i="11"/>
  <c r="Y59628" i="11"/>
  <c r="Y59629" i="11"/>
  <c r="Y59630" i="11"/>
  <c r="Y59631" i="11"/>
  <c r="Y59632" i="11"/>
  <c r="Y59633" i="11"/>
  <c r="Y59634" i="11"/>
  <c r="Y59635" i="11"/>
  <c r="Y59636" i="11"/>
  <c r="Y59637" i="11"/>
  <c r="Y59638" i="11"/>
  <c r="Y59639" i="11"/>
  <c r="Y59640" i="11"/>
  <c r="Y59641" i="11"/>
  <c r="Y59642" i="11"/>
  <c r="Y59643" i="11"/>
  <c r="Y59644" i="11"/>
  <c r="Y59645" i="11"/>
  <c r="Y59646" i="11"/>
  <c r="Y59647" i="11"/>
  <c r="Y59648" i="11"/>
  <c r="Y59649" i="11"/>
  <c r="Y59650" i="11"/>
  <c r="Y59651" i="11"/>
  <c r="Y59652" i="11"/>
  <c r="Y59653" i="11"/>
  <c r="Y59654" i="11"/>
  <c r="Y59655" i="11"/>
  <c r="Y59656" i="11"/>
  <c r="Y59657" i="11"/>
  <c r="Y59658" i="11"/>
  <c r="Y59659" i="11"/>
  <c r="Y59660" i="11"/>
  <c r="Y59661" i="11"/>
  <c r="Y59662" i="11"/>
  <c r="Y59663" i="11"/>
  <c r="Y59664" i="11"/>
  <c r="Y59665" i="11"/>
  <c r="Y59666" i="11"/>
  <c r="Y59667" i="11"/>
  <c r="Y59668" i="11"/>
  <c r="Y59669" i="11"/>
  <c r="Y59670" i="11"/>
  <c r="Y59671" i="11"/>
  <c r="Y59672" i="11"/>
  <c r="Y59673" i="11"/>
  <c r="Y59674" i="11"/>
  <c r="Y59675" i="11"/>
  <c r="Y59676" i="11"/>
  <c r="Y59677" i="11"/>
  <c r="Y59678" i="11"/>
  <c r="Y59679" i="11"/>
  <c r="Y59680" i="11"/>
  <c r="Y59681" i="11"/>
  <c r="Y59682" i="11"/>
  <c r="Y59683" i="11"/>
  <c r="Y59684" i="11"/>
  <c r="Y59685" i="11"/>
  <c r="Y59686" i="11"/>
  <c r="Y59687" i="11"/>
  <c r="Y59688" i="11"/>
  <c r="Y59689" i="11"/>
  <c r="Y59690" i="11"/>
  <c r="Y59691" i="11"/>
  <c r="Y59692" i="11"/>
  <c r="Y59693" i="11"/>
  <c r="Y59694" i="11"/>
  <c r="Y59695" i="11"/>
  <c r="Y59696" i="11"/>
  <c r="Y59697" i="11"/>
  <c r="Y59698" i="11"/>
  <c r="Y59699" i="11"/>
  <c r="Y59700" i="11"/>
  <c r="Y59701" i="11"/>
  <c r="Y59702" i="11"/>
  <c r="Y59703" i="11"/>
  <c r="Y59704" i="11"/>
  <c r="Y59705" i="11"/>
  <c r="Y59706" i="11"/>
  <c r="Y59707" i="11"/>
  <c r="Y59708" i="11"/>
  <c r="Y59709" i="11"/>
  <c r="Y59710" i="11"/>
  <c r="Y59711" i="11"/>
  <c r="Y59712" i="11"/>
  <c r="Y59713" i="11"/>
  <c r="Y59714" i="11"/>
  <c r="Y59715" i="11"/>
  <c r="Y59716" i="11"/>
  <c r="Y59717" i="11"/>
  <c r="Y59718" i="11"/>
  <c r="Y59719" i="11"/>
  <c r="Y59720" i="11"/>
  <c r="Y59721" i="11"/>
  <c r="Y59722" i="11"/>
  <c r="Y59723" i="11"/>
  <c r="Y59724" i="11"/>
  <c r="Y59725" i="11"/>
  <c r="Y59726" i="11"/>
  <c r="Y59727" i="11"/>
  <c r="Y59728" i="11"/>
  <c r="Y59729" i="11"/>
  <c r="Y59730" i="11"/>
  <c r="Y59731" i="11"/>
  <c r="Y59732" i="11"/>
  <c r="Y59733" i="11"/>
  <c r="Y59734" i="11"/>
  <c r="Y59735" i="11"/>
  <c r="Y59736" i="11"/>
  <c r="Y59737" i="11"/>
  <c r="Y59738" i="11"/>
  <c r="Y59739" i="11"/>
  <c r="Y59740" i="11"/>
  <c r="Y59741" i="11"/>
  <c r="Y59742" i="11"/>
  <c r="Y59743" i="11"/>
  <c r="Y59744" i="11"/>
  <c r="Y59745" i="11"/>
  <c r="Y59746" i="11"/>
  <c r="Y59747" i="11"/>
  <c r="Y59748" i="11"/>
  <c r="Y59749" i="11"/>
  <c r="Y59750" i="11"/>
  <c r="Y59751" i="11"/>
  <c r="Y59752" i="11"/>
  <c r="Y59753" i="11"/>
  <c r="Y59754" i="11"/>
  <c r="Y59755" i="11"/>
  <c r="Y59756" i="11"/>
  <c r="Y59757" i="11"/>
  <c r="Y59758" i="11"/>
  <c r="Y59759" i="11"/>
  <c r="Y59760" i="11"/>
  <c r="Y59761" i="11"/>
  <c r="Y59762" i="11"/>
  <c r="Y59763" i="11"/>
  <c r="Y59764" i="11"/>
  <c r="Y59765" i="11"/>
  <c r="Y59766" i="11"/>
  <c r="Y59767" i="11"/>
  <c r="Y59768" i="11"/>
  <c r="Y59769" i="11"/>
  <c r="Y59770" i="11"/>
  <c r="Y59771" i="11"/>
  <c r="Y59772" i="11"/>
  <c r="Y59773" i="11"/>
  <c r="Y59774" i="11"/>
  <c r="Y59775" i="11"/>
  <c r="Y59776" i="11"/>
  <c r="Y59777" i="11"/>
  <c r="Y59778" i="11"/>
  <c r="Y59779" i="11"/>
  <c r="Y59780" i="11"/>
  <c r="Y59781" i="11"/>
  <c r="Y59782" i="11"/>
  <c r="Y59783" i="11"/>
  <c r="Y59784" i="11"/>
  <c r="Y59785" i="11"/>
  <c r="Y59786" i="11"/>
  <c r="Y59787" i="11"/>
  <c r="Y59788" i="11"/>
  <c r="Y59789" i="11"/>
  <c r="Y59790" i="11"/>
  <c r="Y59791" i="11"/>
  <c r="Y59792" i="11"/>
  <c r="Y59793" i="11"/>
  <c r="Y59794" i="11"/>
  <c r="Y59795" i="11"/>
  <c r="Y59796" i="11"/>
  <c r="Y59797" i="11"/>
  <c r="Y59798" i="11"/>
  <c r="Y59799" i="11"/>
  <c r="Y59800" i="11"/>
  <c r="Y59801" i="11"/>
  <c r="Y59802" i="11"/>
  <c r="Y59803" i="11"/>
  <c r="Y59804" i="11"/>
  <c r="Y59805" i="11"/>
  <c r="Y59806" i="11"/>
  <c r="Y59807" i="11"/>
  <c r="Y59808" i="11"/>
  <c r="Y59809" i="11"/>
  <c r="Y59810" i="11"/>
  <c r="Y59811" i="11"/>
  <c r="Y59812" i="11"/>
  <c r="Y59813" i="11"/>
  <c r="Y59814" i="11"/>
  <c r="Y59815" i="11"/>
  <c r="Y59816" i="11"/>
  <c r="Y59817" i="11"/>
  <c r="Y59818" i="11"/>
  <c r="Y59819" i="11"/>
  <c r="Y59820" i="11"/>
  <c r="Y59821" i="11"/>
  <c r="Y59822" i="11"/>
  <c r="Y59823" i="11"/>
  <c r="Y59824" i="11"/>
  <c r="Y59825" i="11"/>
  <c r="Y59826" i="11"/>
  <c r="Y59827" i="11"/>
  <c r="Y59828" i="11"/>
  <c r="Y59829" i="11"/>
  <c r="Y59830" i="11"/>
  <c r="Y59831" i="11"/>
  <c r="Y59832" i="11"/>
  <c r="Y59833" i="11"/>
  <c r="Y59834" i="11"/>
  <c r="Y59835" i="11"/>
  <c r="Y59836" i="11"/>
  <c r="Y59837" i="11"/>
  <c r="Y59838" i="11"/>
  <c r="Y59839" i="11"/>
  <c r="Y59840" i="11"/>
  <c r="Y59841" i="11"/>
  <c r="Y59842" i="11"/>
  <c r="Y59843" i="11"/>
  <c r="Y59844" i="11"/>
  <c r="Y59845" i="11"/>
  <c r="Y59846" i="11"/>
  <c r="Y59847" i="11"/>
  <c r="Y59848" i="11"/>
  <c r="Y59849" i="11"/>
  <c r="Y59850" i="11"/>
  <c r="Y59851" i="11"/>
  <c r="Y59852" i="11"/>
  <c r="Y59853" i="11"/>
  <c r="Y59854" i="11"/>
  <c r="Y59855" i="11"/>
  <c r="Y59856" i="11"/>
  <c r="Y59857" i="11"/>
  <c r="Y59858" i="11"/>
  <c r="Y59859" i="11"/>
  <c r="Y59860" i="11"/>
  <c r="Y59861" i="11"/>
  <c r="Y59862" i="11"/>
  <c r="Y59863" i="11"/>
  <c r="Y59864" i="11"/>
  <c r="Y59865" i="11"/>
  <c r="Y59866" i="11"/>
  <c r="Y59867" i="11"/>
  <c r="Y59868" i="11"/>
  <c r="Y59869" i="11"/>
  <c r="Y59870" i="11"/>
  <c r="Y59871" i="11"/>
  <c r="Y59872" i="11"/>
  <c r="Y59873" i="11"/>
  <c r="Y59874" i="11"/>
  <c r="Y59875" i="11"/>
  <c r="Y59876" i="11"/>
  <c r="Y59877" i="11"/>
  <c r="Y59878" i="11"/>
  <c r="Y59879" i="11"/>
  <c r="Y59880" i="11"/>
  <c r="Y59881" i="11"/>
  <c r="Y59882" i="11"/>
  <c r="Y59883" i="11"/>
  <c r="Y59884" i="11"/>
  <c r="Y59885" i="11"/>
  <c r="Y59886" i="11"/>
  <c r="Y59887" i="11"/>
  <c r="Y59888" i="11"/>
  <c r="Y59889" i="11"/>
  <c r="Y59890" i="11"/>
  <c r="Y59891" i="11"/>
  <c r="Y59892" i="11"/>
  <c r="Y59893" i="11"/>
  <c r="Y59894" i="11"/>
  <c r="Y59895" i="11"/>
  <c r="Y59896" i="11"/>
  <c r="Y59897" i="11"/>
  <c r="Y59898" i="11"/>
  <c r="Y59899" i="11"/>
  <c r="Y59900" i="11"/>
  <c r="Y59901" i="11"/>
  <c r="Y59902" i="11"/>
  <c r="Y59903" i="11"/>
  <c r="Y59904" i="11"/>
  <c r="Y59905" i="11"/>
  <c r="Y59906" i="11"/>
  <c r="Y59907" i="11"/>
  <c r="Y59908" i="11"/>
  <c r="Y59909" i="11"/>
  <c r="Y59910" i="11"/>
  <c r="Y59911" i="11"/>
  <c r="Y59912" i="11"/>
  <c r="Y59913" i="11"/>
  <c r="Y59914" i="11"/>
  <c r="Y59915" i="11"/>
  <c r="Y59916" i="11"/>
  <c r="Y59917" i="11"/>
  <c r="Y59918" i="11"/>
  <c r="Y59919" i="11"/>
  <c r="Y59920" i="11"/>
  <c r="Y59921" i="11"/>
  <c r="Y59922" i="11"/>
  <c r="Y59923" i="11"/>
  <c r="Y59924" i="11"/>
  <c r="Y59925" i="11"/>
  <c r="Y59926" i="11"/>
  <c r="Y59927" i="11"/>
  <c r="Y59928" i="11"/>
  <c r="Y59929" i="11"/>
  <c r="Y59930" i="11"/>
  <c r="Y59931" i="11"/>
  <c r="Y59932" i="11"/>
  <c r="Y59933" i="11"/>
  <c r="Y59934" i="11"/>
  <c r="Y59935" i="11"/>
  <c r="Y59936" i="11"/>
  <c r="Y59937" i="11"/>
  <c r="Y59938" i="11"/>
  <c r="Y59939" i="11"/>
  <c r="Y59940" i="11"/>
  <c r="Y59941" i="11"/>
  <c r="Y59942" i="11"/>
  <c r="Y59943" i="11"/>
  <c r="Y59944" i="11"/>
  <c r="Y59945" i="11"/>
  <c r="Y59946" i="11"/>
  <c r="Y59947" i="11"/>
  <c r="Y59948" i="11"/>
  <c r="Y59949" i="11"/>
  <c r="Y59950" i="11"/>
  <c r="Y59951" i="11"/>
  <c r="Y59952" i="11"/>
  <c r="Y59953" i="11"/>
  <c r="Y59954" i="11"/>
  <c r="Y59955" i="11"/>
  <c r="Y59956" i="11"/>
  <c r="Y59957" i="11"/>
  <c r="Y59958" i="11"/>
  <c r="Y59959" i="11"/>
  <c r="Y59960" i="11"/>
  <c r="Y59961" i="11"/>
  <c r="Y59962" i="11"/>
  <c r="Y59963" i="11"/>
  <c r="Y59964" i="11"/>
  <c r="Y59965" i="11"/>
  <c r="Y59966" i="11"/>
  <c r="Y59967" i="11"/>
  <c r="Y59968" i="11"/>
  <c r="Y59969" i="11"/>
  <c r="Y59970" i="11"/>
  <c r="Y59971" i="11"/>
  <c r="Y59972" i="11"/>
  <c r="Y59973" i="11"/>
  <c r="Y59974" i="11"/>
  <c r="Y59975" i="11"/>
  <c r="Y59976" i="11"/>
  <c r="Y59977" i="11"/>
  <c r="Y59978" i="11"/>
  <c r="Y59979" i="11"/>
  <c r="Y59980" i="11"/>
  <c r="Y59981" i="11"/>
  <c r="Y59982" i="11"/>
  <c r="Y59983" i="11"/>
  <c r="Y59984" i="11"/>
  <c r="Y59985" i="11"/>
  <c r="Y59986" i="11"/>
  <c r="Y59987" i="11"/>
  <c r="Y59988" i="11"/>
  <c r="Y59989" i="11"/>
  <c r="Y59990" i="11"/>
  <c r="Y59991" i="11"/>
  <c r="Y59992" i="11"/>
  <c r="Y59993" i="11"/>
  <c r="Y59994" i="11"/>
  <c r="Y59995" i="11"/>
  <c r="Y59996" i="11"/>
  <c r="Y59997" i="11"/>
  <c r="Y59998" i="11"/>
  <c r="Y59999" i="11"/>
  <c r="Y60000" i="11"/>
  <c r="Y60001" i="11"/>
  <c r="Y60002" i="11"/>
  <c r="Y60003" i="11"/>
  <c r="Y60004" i="11"/>
  <c r="Y60005" i="11"/>
  <c r="Y60006" i="11"/>
  <c r="Y60007" i="11"/>
  <c r="Y60008" i="11"/>
  <c r="Y60009" i="11"/>
  <c r="Y60010" i="11"/>
  <c r="Y60011" i="11"/>
  <c r="Y60012" i="11"/>
  <c r="Y60013" i="11"/>
  <c r="Y60014" i="11"/>
  <c r="Y60015" i="11"/>
  <c r="Y60016" i="11"/>
  <c r="Y60017" i="11"/>
  <c r="Y60018" i="11"/>
  <c r="Y60019" i="11"/>
  <c r="Y60020" i="11"/>
  <c r="Y60021" i="11"/>
  <c r="Y60022" i="11"/>
  <c r="Y60023" i="11"/>
  <c r="Y60024" i="11"/>
  <c r="Y60025" i="11"/>
  <c r="Y60026" i="11"/>
  <c r="Y60027" i="11"/>
  <c r="Y60028" i="11"/>
  <c r="Y60029" i="11"/>
  <c r="Y60030" i="11"/>
  <c r="Y60031" i="11"/>
  <c r="Y60032" i="11"/>
  <c r="Y60033" i="11"/>
  <c r="Y60034" i="11"/>
  <c r="Y60035" i="11"/>
  <c r="Y60036" i="11"/>
  <c r="Y60037" i="11"/>
  <c r="Y60038" i="11"/>
  <c r="Y60039" i="11"/>
  <c r="Y60040" i="11"/>
  <c r="Y60041" i="11"/>
  <c r="Y60042" i="11"/>
  <c r="Y60043" i="11"/>
  <c r="Y60044" i="11"/>
  <c r="Y60045" i="11"/>
  <c r="Y60046" i="11"/>
  <c r="Y60047" i="11"/>
  <c r="Y60048" i="11"/>
  <c r="Y60049" i="11"/>
  <c r="Y60050" i="11"/>
  <c r="Y60051" i="11"/>
  <c r="Y60052" i="11"/>
  <c r="Y60053" i="11"/>
  <c r="Y60054" i="11"/>
  <c r="Y60055" i="11"/>
  <c r="Y60056" i="11"/>
  <c r="Y60057" i="11"/>
  <c r="Y60058" i="11"/>
  <c r="Y60059" i="11"/>
  <c r="Y60060" i="11"/>
  <c r="Y60061" i="11"/>
  <c r="Y60062" i="11"/>
  <c r="Y60063" i="11"/>
  <c r="Y60064" i="11"/>
  <c r="Y60065" i="11"/>
  <c r="Y60066" i="11"/>
  <c r="Y60067" i="11"/>
  <c r="Y60068" i="11"/>
  <c r="Y60069" i="11"/>
  <c r="Y60070" i="11"/>
  <c r="Y60071" i="11"/>
  <c r="Y60072" i="11"/>
  <c r="Y60073" i="11"/>
  <c r="Y60074" i="11"/>
  <c r="Y60075" i="11"/>
  <c r="Y60076" i="11"/>
  <c r="Y60077" i="11"/>
  <c r="Y60078" i="11"/>
  <c r="Y60079" i="11"/>
  <c r="Y60080" i="11"/>
  <c r="Y60081" i="11"/>
  <c r="Y60082" i="11"/>
  <c r="Y60083" i="11"/>
  <c r="Y60084" i="11"/>
  <c r="Y60085" i="11"/>
  <c r="Y60086" i="11"/>
  <c r="Y60087" i="11"/>
  <c r="Y60088" i="11"/>
  <c r="Y60089" i="11"/>
  <c r="Y60090" i="11"/>
  <c r="Y60091" i="11"/>
  <c r="Y60092" i="11"/>
  <c r="Y60093" i="11"/>
  <c r="Y60094" i="11"/>
  <c r="Y60095" i="11"/>
  <c r="Y60096" i="11"/>
  <c r="Y60097" i="11"/>
  <c r="Y60098" i="11"/>
  <c r="Y60099" i="11"/>
  <c r="Y60100" i="11"/>
  <c r="Y60101" i="11"/>
  <c r="Y60102" i="11"/>
  <c r="Y60103" i="11"/>
  <c r="Y60104" i="11"/>
  <c r="Y60105" i="11"/>
  <c r="Y60106" i="11"/>
  <c r="Y60107" i="11"/>
  <c r="Y60108" i="11"/>
  <c r="Y60109" i="11"/>
  <c r="Y60110" i="11"/>
  <c r="Y60111" i="11"/>
  <c r="Y60112" i="11"/>
  <c r="Y60113" i="11"/>
  <c r="Y60114" i="11"/>
  <c r="Y60115" i="11"/>
  <c r="Y60116" i="11"/>
  <c r="Y60117" i="11"/>
  <c r="Y60118" i="11"/>
  <c r="Y60119" i="11"/>
  <c r="Y60120" i="11"/>
  <c r="Y60121" i="11"/>
  <c r="Y60122" i="11"/>
  <c r="Y60123" i="11"/>
  <c r="Y60124" i="11"/>
  <c r="Y60125" i="11"/>
  <c r="Y60126" i="11"/>
  <c r="Y60127" i="11"/>
  <c r="Y60128" i="11"/>
  <c r="Y60129" i="11"/>
  <c r="Y60130" i="11"/>
  <c r="Y60131" i="11"/>
  <c r="Y60132" i="11"/>
  <c r="Y60133" i="11"/>
  <c r="Y60134" i="11"/>
  <c r="Y60135" i="11"/>
  <c r="Y60136" i="11"/>
  <c r="Y60137" i="11"/>
  <c r="Y60138" i="11"/>
  <c r="Y60139" i="11"/>
  <c r="Y60140" i="11"/>
  <c r="Y60141" i="11"/>
  <c r="Y60142" i="11"/>
  <c r="Y60143" i="11"/>
  <c r="Y60144" i="11"/>
  <c r="Y60145" i="11"/>
  <c r="Y60146" i="11"/>
  <c r="Y60147" i="11"/>
  <c r="Y60148" i="11"/>
  <c r="Y60149" i="11"/>
  <c r="Y60150" i="11"/>
  <c r="Y60151" i="11"/>
  <c r="Y60152" i="11"/>
  <c r="Y60153" i="11"/>
  <c r="Y60154" i="11"/>
  <c r="Y60155" i="11"/>
  <c r="Y60156" i="11"/>
  <c r="Y60157" i="11"/>
  <c r="Y60158" i="11"/>
  <c r="Y60159" i="11"/>
  <c r="Y60160" i="11"/>
  <c r="Y60161" i="11"/>
  <c r="Y60162" i="11"/>
  <c r="Y60163" i="11"/>
  <c r="Y60164" i="11"/>
  <c r="Y60165" i="11"/>
  <c r="Y60166" i="11"/>
  <c r="Y60167" i="11"/>
  <c r="Y60168" i="11"/>
  <c r="Y60169" i="11"/>
  <c r="Y60170" i="11"/>
  <c r="Y60171" i="11"/>
  <c r="Y60172" i="11"/>
  <c r="Y60173" i="11"/>
  <c r="Y60174" i="11"/>
  <c r="Y60175" i="11"/>
  <c r="Y60176" i="11"/>
  <c r="Y60177" i="11"/>
  <c r="Y60178" i="11"/>
  <c r="Y60179" i="11"/>
  <c r="Y60180" i="11"/>
  <c r="Y60181" i="11"/>
  <c r="Y60182" i="11"/>
  <c r="Y60183" i="11"/>
  <c r="Y60184" i="11"/>
  <c r="Y60185" i="11"/>
  <c r="Y60186" i="11"/>
  <c r="Y60187" i="11"/>
  <c r="Y60188" i="11"/>
  <c r="Y60189" i="11"/>
  <c r="Y60190" i="11"/>
  <c r="Y60191" i="11"/>
  <c r="Y60192" i="11"/>
  <c r="Y60193" i="11"/>
  <c r="Y60194" i="11"/>
  <c r="Y60195" i="11"/>
  <c r="Y60196" i="11"/>
  <c r="Y60197" i="11"/>
  <c r="Y60198" i="11"/>
  <c r="Y60199" i="11"/>
  <c r="Y60200" i="11"/>
  <c r="Y60201" i="11"/>
  <c r="Y60202" i="11"/>
  <c r="Y60203" i="11"/>
  <c r="Y60204" i="11"/>
  <c r="Y60205" i="11"/>
  <c r="Y60206" i="11"/>
  <c r="Y60207" i="11"/>
  <c r="Y60208" i="11"/>
  <c r="Y60209" i="11"/>
  <c r="Y60210" i="11"/>
  <c r="Y60211" i="11"/>
  <c r="Y60212" i="11"/>
  <c r="Y60213" i="11"/>
  <c r="Y60214" i="11"/>
  <c r="Y60215" i="11"/>
  <c r="Y60216" i="11"/>
  <c r="Y60217" i="11"/>
  <c r="Y60218" i="11"/>
  <c r="Y60219" i="11"/>
  <c r="Y60220" i="11"/>
  <c r="Y60221" i="11"/>
  <c r="Y60222" i="11"/>
  <c r="Y60223" i="11"/>
  <c r="Y60224" i="11"/>
  <c r="Y60225" i="11"/>
  <c r="Y60226" i="11"/>
  <c r="Y60227" i="11"/>
  <c r="Y60228" i="11"/>
  <c r="Y60229" i="11"/>
  <c r="Y60230" i="11"/>
  <c r="Y60231" i="11"/>
  <c r="Y60232" i="11"/>
  <c r="Y60233" i="11"/>
  <c r="Y60234" i="11"/>
  <c r="Y60235" i="11"/>
  <c r="Y60236" i="11"/>
  <c r="Y60237" i="11"/>
  <c r="Y60238" i="11"/>
  <c r="Y60239" i="11"/>
  <c r="Y60240" i="11"/>
  <c r="Y60241" i="11"/>
  <c r="Y60242" i="11"/>
  <c r="Y60243" i="11"/>
  <c r="Y60244" i="11"/>
  <c r="Y60245" i="11"/>
  <c r="Y60246" i="11"/>
  <c r="Y60247" i="11"/>
  <c r="Y60248" i="11"/>
  <c r="Y60249" i="11"/>
  <c r="Y60250" i="11"/>
  <c r="Y60251" i="11"/>
  <c r="Y60252" i="11"/>
  <c r="Y60253" i="11"/>
  <c r="Y60254" i="11"/>
  <c r="Y60255" i="11"/>
  <c r="Y60256" i="11"/>
  <c r="Y60257" i="11"/>
  <c r="Y60258" i="11"/>
  <c r="Y60259" i="11"/>
  <c r="Y60260" i="11"/>
  <c r="Y60261" i="11"/>
  <c r="Y60262" i="11"/>
  <c r="Y60263" i="11"/>
  <c r="Y60264" i="11"/>
  <c r="Y60265" i="11"/>
  <c r="Y60266" i="11"/>
  <c r="Y60267" i="11"/>
  <c r="Y60268" i="11"/>
  <c r="Y60269" i="11"/>
  <c r="Y60270" i="11"/>
  <c r="Y60271" i="11"/>
  <c r="Y60272" i="11"/>
  <c r="Y60273" i="11"/>
  <c r="Y60274" i="11"/>
  <c r="Y60275" i="11"/>
  <c r="Y60276" i="11"/>
  <c r="Y60277" i="11"/>
  <c r="Y60278" i="11"/>
  <c r="Y60279" i="11"/>
  <c r="Y60280" i="11"/>
  <c r="Y60281" i="11"/>
  <c r="Y60282" i="11"/>
  <c r="Y60283" i="11"/>
  <c r="Y60284" i="11"/>
  <c r="Y60285" i="11"/>
  <c r="Y60286" i="11"/>
  <c r="Y60287" i="11"/>
  <c r="Y60288" i="11"/>
  <c r="Y60289" i="11"/>
  <c r="Y60290" i="11"/>
  <c r="Y60291" i="11"/>
  <c r="Y60292" i="11"/>
  <c r="Y60293" i="11"/>
  <c r="Y60294" i="11"/>
  <c r="Y60295" i="11"/>
  <c r="Y60296" i="11"/>
  <c r="Y60297" i="11"/>
  <c r="Y60298" i="11"/>
  <c r="Y60299" i="11"/>
  <c r="Y60300" i="11"/>
  <c r="Y60301" i="11"/>
  <c r="Y60302" i="11"/>
  <c r="Y60303" i="11"/>
  <c r="Y60304" i="11"/>
  <c r="Y60305" i="11"/>
  <c r="Y60306" i="11"/>
  <c r="Y60307" i="11"/>
  <c r="Y60308" i="11"/>
  <c r="Y60309" i="11"/>
  <c r="Y60310" i="11"/>
  <c r="Y60311" i="11"/>
  <c r="Y60312" i="11"/>
  <c r="Y60313" i="11"/>
  <c r="Y60314" i="11"/>
  <c r="Y60315" i="11"/>
  <c r="Y60316" i="11"/>
  <c r="Y60317" i="11"/>
  <c r="Y60318" i="11"/>
  <c r="Y60319" i="11"/>
  <c r="Y60320" i="11"/>
  <c r="Y60321" i="11"/>
  <c r="Y60322" i="11"/>
  <c r="Y60323" i="11"/>
  <c r="Y60324" i="11"/>
  <c r="Y60325" i="11"/>
  <c r="Y60326" i="11"/>
  <c r="Y60327" i="11"/>
  <c r="Y60328" i="11"/>
  <c r="Y60329" i="11"/>
  <c r="Y60330" i="11"/>
  <c r="Y60331" i="11"/>
  <c r="Y60332" i="11"/>
  <c r="Y60333" i="11"/>
  <c r="Y60334" i="11"/>
  <c r="Y60335" i="11"/>
  <c r="Y60336" i="11"/>
  <c r="Y60337" i="11"/>
  <c r="Y60338" i="11"/>
  <c r="Y60339" i="11"/>
  <c r="Y60340" i="11"/>
  <c r="Y60341" i="11"/>
  <c r="Y60342" i="11"/>
  <c r="Y60343" i="11"/>
  <c r="Y60344" i="11"/>
  <c r="Y60345" i="11"/>
  <c r="Y60346" i="11"/>
  <c r="Y60347" i="11"/>
  <c r="Y60348" i="11"/>
  <c r="Y60349" i="11"/>
  <c r="Y60350" i="11"/>
  <c r="Y60351" i="11"/>
  <c r="Y60352" i="11"/>
  <c r="Y60353" i="11"/>
  <c r="Y60354" i="11"/>
  <c r="Y60355" i="11"/>
  <c r="Y60356" i="11"/>
  <c r="Y60357" i="11"/>
  <c r="Y60358" i="11"/>
  <c r="Y60359" i="11"/>
  <c r="Y60360" i="11"/>
  <c r="Y60361" i="11"/>
  <c r="Y60362" i="11"/>
  <c r="Y60363" i="11"/>
  <c r="Y60364" i="11"/>
  <c r="Y60365" i="11"/>
  <c r="Y60366" i="11"/>
  <c r="Y60367" i="11"/>
  <c r="Y60368" i="11"/>
  <c r="Y60369" i="11"/>
  <c r="Y60370" i="11"/>
  <c r="Y60371" i="11"/>
  <c r="Y60372" i="11"/>
  <c r="Y60373" i="11"/>
  <c r="Y60374" i="11"/>
  <c r="Y60375" i="11"/>
  <c r="Y60376" i="11"/>
  <c r="Y60377" i="11"/>
  <c r="Y60378" i="11"/>
  <c r="Y60379" i="11"/>
  <c r="Y60380" i="11"/>
  <c r="Y60381" i="11"/>
  <c r="Y60382" i="11"/>
  <c r="Y60383" i="11"/>
  <c r="Y60384" i="11"/>
  <c r="Y60385" i="11"/>
  <c r="Y60386" i="11"/>
  <c r="Y60387" i="11"/>
  <c r="Y60388" i="11"/>
  <c r="Y60389" i="11"/>
  <c r="Y60390" i="11"/>
  <c r="Y60391" i="11"/>
  <c r="Y60392" i="11"/>
  <c r="Y60393" i="11"/>
  <c r="Y60394" i="11"/>
  <c r="Y60395" i="11"/>
  <c r="Y60396" i="11"/>
  <c r="Y60397" i="11"/>
  <c r="Y60398" i="11"/>
  <c r="Y60399" i="11"/>
  <c r="Y60400" i="11"/>
  <c r="Y60401" i="11"/>
  <c r="Y60402" i="11"/>
  <c r="Y60403" i="11"/>
  <c r="Y60404" i="11"/>
  <c r="Y60405" i="11"/>
  <c r="Y60406" i="11"/>
  <c r="Y60407" i="11"/>
  <c r="Y60408" i="11"/>
  <c r="Y60409" i="11"/>
  <c r="Y60410" i="11"/>
  <c r="Y60411" i="11"/>
  <c r="Y60412" i="11"/>
  <c r="Y60413" i="11"/>
  <c r="Y60414" i="11"/>
  <c r="Y60415" i="11"/>
  <c r="Y60416" i="11"/>
  <c r="Y60417" i="11"/>
  <c r="Y60418" i="11"/>
  <c r="Y60419" i="11"/>
  <c r="Y60420" i="11"/>
  <c r="Y60421" i="11"/>
  <c r="Y60422" i="11"/>
  <c r="Y60423" i="11"/>
  <c r="Y60424" i="11"/>
  <c r="Y60425" i="11"/>
  <c r="Y60426" i="11"/>
  <c r="Y60427" i="11"/>
  <c r="Y60428" i="11"/>
  <c r="Y60429" i="11"/>
  <c r="Y60430" i="11"/>
  <c r="Y60431" i="11"/>
  <c r="Y60432" i="11"/>
  <c r="Y60433" i="11"/>
  <c r="Y60434" i="11"/>
  <c r="Y60435" i="11"/>
  <c r="Y60436" i="11"/>
  <c r="Y60437" i="11"/>
  <c r="Y60438" i="11"/>
  <c r="Y60439" i="11"/>
  <c r="Y60440" i="11"/>
  <c r="Y60441" i="11"/>
  <c r="Y60442" i="11"/>
  <c r="Y60443" i="11"/>
  <c r="Y60444" i="11"/>
  <c r="Y60445" i="11"/>
  <c r="Y60446" i="11"/>
  <c r="Y60447" i="11"/>
  <c r="Y60448" i="11"/>
  <c r="Y60449" i="11"/>
  <c r="Y60450" i="11"/>
  <c r="Y60451" i="11"/>
  <c r="Y60452" i="11"/>
  <c r="Y60453" i="11"/>
  <c r="Y60454" i="11"/>
  <c r="Y60455" i="11"/>
  <c r="Y60456" i="11"/>
  <c r="Y60457" i="11"/>
  <c r="Y60458" i="11"/>
  <c r="Y60459" i="11"/>
  <c r="Y60460" i="11"/>
  <c r="Y60461" i="11"/>
  <c r="Y60462" i="11"/>
  <c r="Y60463" i="11"/>
  <c r="Y60464" i="11"/>
  <c r="Y60465" i="11"/>
  <c r="Y60466" i="11"/>
  <c r="Y60467" i="11"/>
  <c r="Y60468" i="11"/>
  <c r="Y60469" i="11"/>
  <c r="Y60470" i="11"/>
  <c r="Y60471" i="11"/>
  <c r="Y60472" i="11"/>
  <c r="Y60473" i="11"/>
  <c r="Y60474" i="11"/>
  <c r="Y60475" i="11"/>
  <c r="Y60476" i="11"/>
  <c r="Y60477" i="11"/>
  <c r="Y60478" i="11"/>
  <c r="Y60479" i="11"/>
  <c r="Y60480" i="11"/>
  <c r="Y60481" i="11"/>
  <c r="Y60482" i="11"/>
  <c r="Y60483" i="11"/>
  <c r="Y60484" i="11"/>
  <c r="Y60485" i="11"/>
  <c r="Y60486" i="11"/>
  <c r="Y60487" i="11"/>
  <c r="Y60488" i="11"/>
  <c r="Y60489" i="11"/>
  <c r="Y60490" i="11"/>
  <c r="Y60491" i="11"/>
  <c r="Y60492" i="11"/>
  <c r="Y60493" i="11"/>
  <c r="Y60494" i="11"/>
  <c r="Y60495" i="11"/>
  <c r="Y60496" i="11"/>
  <c r="Y60497" i="11"/>
  <c r="Y60498" i="11"/>
  <c r="Y60499" i="11"/>
  <c r="Y60500" i="11"/>
  <c r="Y60501" i="11"/>
  <c r="Y60502" i="11"/>
  <c r="Y60503" i="11"/>
  <c r="Y60504" i="11"/>
  <c r="Y60505" i="11"/>
  <c r="Y60506" i="11"/>
  <c r="Y60507" i="11"/>
  <c r="Y60508" i="11"/>
  <c r="Y60509" i="11"/>
  <c r="Y60510" i="11"/>
  <c r="Y60511" i="11"/>
  <c r="Y60512" i="11"/>
  <c r="Y60513" i="11"/>
  <c r="Y60514" i="11"/>
  <c r="Y60515" i="11"/>
  <c r="Y60516" i="11"/>
  <c r="Y60517" i="11"/>
  <c r="Y60518" i="11"/>
  <c r="Y60519" i="11"/>
  <c r="Y60520" i="11"/>
  <c r="Y60521" i="11"/>
  <c r="Y60522" i="11"/>
  <c r="Y60523" i="11"/>
  <c r="Y60524" i="11"/>
  <c r="Y60525" i="11"/>
  <c r="Y60526" i="11"/>
  <c r="Y60527" i="11"/>
  <c r="Y60528" i="11"/>
  <c r="Y60529" i="11"/>
  <c r="Y60530" i="11"/>
  <c r="Y60531" i="11"/>
  <c r="Y60532" i="11"/>
  <c r="Y60533" i="11"/>
  <c r="Y60534" i="11"/>
  <c r="Y60535" i="11"/>
  <c r="Y60536" i="11"/>
  <c r="Y60537" i="11"/>
  <c r="Y60538" i="11"/>
  <c r="Y60539" i="11"/>
  <c r="Y60540" i="11"/>
  <c r="Y60541" i="11"/>
  <c r="Y60542" i="11"/>
  <c r="Y60543" i="11"/>
  <c r="Y60544" i="11"/>
  <c r="Y60545" i="11"/>
  <c r="Y60546" i="11"/>
  <c r="Y60547" i="11"/>
  <c r="Y60548" i="11"/>
  <c r="Y60549" i="11"/>
  <c r="Y60550" i="11"/>
  <c r="Y60551" i="11"/>
  <c r="Y60552" i="11"/>
  <c r="Y60553" i="11"/>
  <c r="Y60554" i="11"/>
  <c r="Y60555" i="11"/>
  <c r="Y60556" i="11"/>
  <c r="Y60557" i="11"/>
  <c r="Y60558" i="11"/>
  <c r="Y60559" i="11"/>
  <c r="Y60560" i="11"/>
  <c r="Y60561" i="11"/>
  <c r="Y60562" i="11"/>
  <c r="Y60563" i="11"/>
  <c r="Y60564" i="11"/>
  <c r="Y60565" i="11"/>
  <c r="Y60566" i="11"/>
  <c r="Y60567" i="11"/>
  <c r="Y60568" i="11"/>
  <c r="Y60569" i="11"/>
  <c r="Y60570" i="11"/>
  <c r="Y60571" i="11"/>
  <c r="Y60572" i="11"/>
  <c r="Y60573" i="11"/>
  <c r="Y60574" i="11"/>
  <c r="Y60575" i="11"/>
  <c r="Y60576" i="11"/>
  <c r="Y60577" i="11"/>
  <c r="Y60578" i="11"/>
  <c r="Y60579" i="11"/>
  <c r="Y60580" i="11"/>
  <c r="Y60581" i="11"/>
  <c r="Y60582" i="11"/>
  <c r="Y60583" i="11"/>
  <c r="Y60584" i="11"/>
  <c r="Y60585" i="11"/>
  <c r="Y60586" i="11"/>
  <c r="Y60587" i="11"/>
  <c r="Y60588" i="11"/>
  <c r="Y60589" i="11"/>
  <c r="Y60590" i="11"/>
  <c r="Y60591" i="11"/>
  <c r="Y60592" i="11"/>
  <c r="Y60593" i="11"/>
  <c r="Y60594" i="11"/>
  <c r="Y60595" i="11"/>
  <c r="Y60596" i="11"/>
  <c r="Y60597" i="11"/>
  <c r="Y60598" i="11"/>
  <c r="Y60599" i="11"/>
  <c r="Y60600" i="11"/>
  <c r="Y60601" i="11"/>
  <c r="Y60602" i="11"/>
  <c r="Y60603" i="11"/>
  <c r="Y60604" i="11"/>
  <c r="Y60605" i="11"/>
  <c r="Y60606" i="11"/>
  <c r="Y60607" i="11"/>
  <c r="Y60608" i="11"/>
  <c r="Y60609" i="11"/>
  <c r="Y60610" i="11"/>
  <c r="Y60611" i="11"/>
  <c r="Y60612" i="11"/>
  <c r="Y60613" i="11"/>
  <c r="Y60614" i="11"/>
  <c r="Y60615" i="11"/>
  <c r="Y60616" i="11"/>
  <c r="Y60617" i="11"/>
  <c r="Y60618" i="11"/>
  <c r="Y60619" i="11"/>
  <c r="Y60620" i="11"/>
  <c r="Y60621" i="11"/>
  <c r="Y60622" i="11"/>
  <c r="Y60623" i="11"/>
  <c r="Y60624" i="11"/>
  <c r="Y60625" i="11"/>
  <c r="Y60626" i="11"/>
  <c r="Y60627" i="11"/>
  <c r="Y60628" i="11"/>
  <c r="Y60629" i="11"/>
  <c r="Y60630" i="11"/>
  <c r="Y60631" i="11"/>
  <c r="Y60632" i="11"/>
  <c r="Y60633" i="11"/>
  <c r="Y60634" i="11"/>
  <c r="Y60635" i="11"/>
  <c r="Y60636" i="11"/>
  <c r="Y60637" i="11"/>
  <c r="Y60638" i="11"/>
  <c r="Y60639" i="11"/>
  <c r="Y60640" i="11"/>
  <c r="Y60641" i="11"/>
  <c r="Y60642" i="11"/>
  <c r="Y60643" i="11"/>
  <c r="Y60644" i="11"/>
  <c r="Y60645" i="11"/>
  <c r="Y60646" i="11"/>
  <c r="Y60647" i="11"/>
  <c r="Y60648" i="11"/>
  <c r="Y60649" i="11"/>
  <c r="Y60650" i="11"/>
  <c r="Y60651" i="11"/>
  <c r="Y60652" i="11"/>
  <c r="Y60653" i="11"/>
  <c r="Y60654" i="11"/>
  <c r="Y60655" i="11"/>
  <c r="Y60656" i="11"/>
  <c r="Y60657" i="11"/>
  <c r="Y60658" i="11"/>
  <c r="Y60659" i="11"/>
  <c r="Y60660" i="11"/>
  <c r="Y60661" i="11"/>
  <c r="Y60662" i="11"/>
  <c r="Y60663" i="11"/>
  <c r="Y60664" i="11"/>
  <c r="Y60665" i="11"/>
  <c r="Y60666" i="11"/>
  <c r="Y60667" i="11"/>
  <c r="Y60668" i="11"/>
  <c r="Y60669" i="11"/>
  <c r="Y60670" i="11"/>
  <c r="Y60671" i="11"/>
  <c r="Y60672" i="11"/>
  <c r="Y60673" i="11"/>
  <c r="Y60674" i="11"/>
  <c r="Y60675" i="11"/>
  <c r="Y60676" i="11"/>
  <c r="Y60677" i="11"/>
  <c r="Y60678" i="11"/>
  <c r="Y60679" i="11"/>
  <c r="Y60680" i="11"/>
  <c r="Y60681" i="11"/>
  <c r="Y60682" i="11"/>
  <c r="Y60683" i="11"/>
  <c r="Y60684" i="11"/>
  <c r="Y60685" i="11"/>
  <c r="Y60686" i="11"/>
  <c r="Y60687" i="11"/>
  <c r="Y60688" i="11"/>
  <c r="Y60689" i="11"/>
  <c r="Y60690" i="11"/>
  <c r="Y60691" i="11"/>
  <c r="Y60692" i="11"/>
  <c r="Y60693" i="11"/>
  <c r="Y60694" i="11"/>
  <c r="Y60695" i="11"/>
  <c r="Y60696" i="11"/>
  <c r="Y60697" i="11"/>
  <c r="Y60698" i="11"/>
  <c r="Y60699" i="11"/>
  <c r="Y60700" i="11"/>
  <c r="Y60701" i="11"/>
  <c r="Y60702" i="11"/>
  <c r="Y60703" i="11"/>
  <c r="Y60704" i="11"/>
  <c r="Y60705" i="11"/>
  <c r="Y60706" i="11"/>
  <c r="Y60707" i="11"/>
  <c r="Y60708" i="11"/>
  <c r="Y60709" i="11"/>
  <c r="Y60710" i="11"/>
  <c r="Y60711" i="11"/>
  <c r="Y60712" i="11"/>
  <c r="Y60713" i="11"/>
  <c r="Y60714" i="11"/>
  <c r="Y60715" i="11"/>
  <c r="Y60716" i="11"/>
  <c r="Y60717" i="11"/>
  <c r="Y60718" i="11"/>
  <c r="Y60719" i="11"/>
  <c r="Y60720" i="11"/>
  <c r="Y60721" i="11"/>
  <c r="Y60722" i="11"/>
  <c r="Y60723" i="11"/>
  <c r="Y60724" i="11"/>
  <c r="Y60725" i="11"/>
  <c r="Y60726" i="11"/>
  <c r="Y60727" i="11"/>
  <c r="Y60728" i="11"/>
  <c r="Y60729" i="11"/>
  <c r="Y60730" i="11"/>
  <c r="Y60731" i="11"/>
  <c r="Y60732" i="11"/>
  <c r="Y60733" i="11"/>
  <c r="Y60734" i="11"/>
  <c r="Y60735" i="11"/>
  <c r="Y60736" i="11"/>
  <c r="Y60737" i="11"/>
  <c r="Y60738" i="11"/>
  <c r="Y60739" i="11"/>
  <c r="Y60740" i="11"/>
  <c r="Y60741" i="11"/>
  <c r="Y60742" i="11"/>
  <c r="Y60743" i="11"/>
  <c r="Y60744" i="11"/>
  <c r="Y60745" i="11"/>
  <c r="Y60746" i="11"/>
  <c r="Y60747" i="11"/>
  <c r="Y60748" i="11"/>
  <c r="Y60749" i="11"/>
  <c r="Y60750" i="11"/>
  <c r="Y60751" i="11"/>
  <c r="Y60752" i="11"/>
  <c r="Y60753" i="11"/>
  <c r="Y60754" i="11"/>
  <c r="Y60755" i="11"/>
  <c r="Y60756" i="11"/>
  <c r="Y60757" i="11"/>
  <c r="Y60758" i="11"/>
  <c r="Y60759" i="11"/>
  <c r="Y60760" i="11"/>
  <c r="Y60761" i="11"/>
  <c r="Y60762" i="11"/>
  <c r="Y60763" i="11"/>
  <c r="Y60764" i="11"/>
  <c r="Y60765" i="11"/>
  <c r="Y60766" i="11"/>
  <c r="Y60767" i="11"/>
  <c r="Y60768" i="11"/>
  <c r="Y60769" i="11"/>
  <c r="Y60770" i="11"/>
  <c r="Y60771" i="11"/>
  <c r="Y60772" i="11"/>
  <c r="Y60773" i="11"/>
  <c r="Y60774" i="11"/>
  <c r="Y60775" i="11"/>
  <c r="Y60776" i="11"/>
  <c r="Y60777" i="11"/>
  <c r="Y60778" i="11"/>
  <c r="Y60779" i="11"/>
  <c r="Y60780" i="11"/>
  <c r="Y60781" i="11"/>
  <c r="Y60782" i="11"/>
  <c r="Y60783" i="11"/>
  <c r="Y60784" i="11"/>
  <c r="Y60785" i="11"/>
  <c r="Y60786" i="11"/>
  <c r="Y60787" i="11"/>
  <c r="Y60788" i="11"/>
  <c r="Y60789" i="11"/>
  <c r="Y60790" i="11"/>
  <c r="Y60791" i="11"/>
  <c r="Y60792" i="11"/>
  <c r="Y60793" i="11"/>
  <c r="Y60794" i="11"/>
  <c r="Y60795" i="11"/>
  <c r="Y60796" i="11"/>
  <c r="Y60797" i="11"/>
  <c r="Y60798" i="11"/>
  <c r="Y60799" i="11"/>
  <c r="Y60800" i="11"/>
  <c r="Y60801" i="11"/>
  <c r="Y60802" i="11"/>
  <c r="Y60803" i="11"/>
  <c r="Y60804" i="11"/>
  <c r="Y60805" i="11"/>
  <c r="Y60806" i="11"/>
  <c r="Y60807" i="11"/>
  <c r="Y60808" i="11"/>
  <c r="Y60809" i="11"/>
  <c r="Y60810" i="11"/>
  <c r="Y60811" i="11"/>
  <c r="Y60812" i="11"/>
  <c r="Y60813" i="11"/>
  <c r="Y60814" i="11"/>
  <c r="Y60815" i="11"/>
  <c r="Y60816" i="11"/>
  <c r="Y60817" i="11"/>
  <c r="Y60818" i="11"/>
  <c r="Y60819" i="11"/>
  <c r="Y60820" i="11"/>
  <c r="Y60821" i="11"/>
  <c r="Y60822" i="11"/>
  <c r="Y60823" i="11"/>
  <c r="Y60824" i="11"/>
  <c r="Y60825" i="11"/>
  <c r="Y60826" i="11"/>
  <c r="Y60827" i="11"/>
  <c r="Y60828" i="11"/>
  <c r="Y60829" i="11"/>
  <c r="Y60830" i="11"/>
  <c r="Y60831" i="11"/>
  <c r="Y60832" i="11"/>
  <c r="Y60833" i="11"/>
  <c r="Y60834" i="11"/>
  <c r="Y60835" i="11"/>
  <c r="Y60836" i="11"/>
  <c r="Y60837" i="11"/>
  <c r="Y60838" i="11"/>
  <c r="Y60839" i="11"/>
  <c r="Y60840" i="11"/>
  <c r="Y60841" i="11"/>
  <c r="Y60842" i="11"/>
  <c r="Y60843" i="11"/>
  <c r="Y60844" i="11"/>
  <c r="Y60845" i="11"/>
  <c r="Y60846" i="11"/>
  <c r="Y60847" i="11"/>
  <c r="Y60848" i="11"/>
  <c r="Y60849" i="11"/>
  <c r="Y60850" i="11"/>
  <c r="Y60851" i="11"/>
  <c r="Y60852" i="11"/>
  <c r="Y60853" i="11"/>
  <c r="Y60854" i="11"/>
  <c r="Y60855" i="11"/>
  <c r="Y60856" i="11"/>
  <c r="Y60857" i="11"/>
  <c r="Y60858" i="11"/>
  <c r="Y60859" i="11"/>
  <c r="Y60860" i="11"/>
  <c r="Y60861" i="11"/>
  <c r="Y60862" i="11"/>
  <c r="Y60863" i="11"/>
  <c r="Y60864" i="11"/>
  <c r="Y60865" i="11"/>
  <c r="Y60866" i="11"/>
  <c r="Y60867" i="11"/>
  <c r="Y60868" i="11"/>
  <c r="Y60869" i="11"/>
  <c r="Y60870" i="11"/>
  <c r="Y60871" i="11"/>
  <c r="Y60872" i="11"/>
  <c r="Y60873" i="11"/>
  <c r="Y60874" i="11"/>
  <c r="Y60875" i="11"/>
  <c r="Y60876" i="11"/>
  <c r="Y60877" i="11"/>
  <c r="Y60878" i="11"/>
  <c r="Y60879" i="11"/>
  <c r="Y60880" i="11"/>
  <c r="Y60881" i="11"/>
  <c r="Y60882" i="11"/>
  <c r="Y60883" i="11"/>
  <c r="Y60884" i="11"/>
  <c r="Y60885" i="11"/>
  <c r="Y60886" i="11"/>
  <c r="Y60887" i="11"/>
  <c r="Y60888" i="11"/>
  <c r="Y60889" i="11"/>
  <c r="Y60890" i="11"/>
  <c r="Y60891" i="11"/>
  <c r="Y60892" i="11"/>
  <c r="Y60893" i="11"/>
  <c r="Y60894" i="11"/>
  <c r="Y60895" i="11"/>
  <c r="Y60896" i="11"/>
  <c r="Y60897" i="11"/>
  <c r="Y60898" i="11"/>
  <c r="Y60899" i="11"/>
  <c r="Y60900" i="11"/>
  <c r="Y60901" i="11"/>
  <c r="Y60902" i="11"/>
  <c r="Y60903" i="11"/>
  <c r="Y60904" i="11"/>
  <c r="Y60905" i="11"/>
  <c r="Y60906" i="11"/>
  <c r="Y60907" i="11"/>
  <c r="Y60908" i="11"/>
  <c r="Y60909" i="11"/>
  <c r="Y60910" i="11"/>
  <c r="Y60911" i="11"/>
  <c r="Y60912" i="11"/>
  <c r="Y60913" i="11"/>
  <c r="Y60914" i="11"/>
  <c r="Y60915" i="11"/>
  <c r="Y60916" i="11"/>
  <c r="Y60917" i="11"/>
  <c r="Y60918" i="11"/>
  <c r="Y60919" i="11"/>
  <c r="Y60920" i="11"/>
  <c r="Y60921" i="11"/>
  <c r="Y60922" i="11"/>
  <c r="Y60923" i="11"/>
  <c r="Y60924" i="11"/>
  <c r="Y60925" i="11"/>
  <c r="Y60926" i="11"/>
  <c r="Y60927" i="11"/>
  <c r="Y60928" i="11"/>
  <c r="Y60929" i="11"/>
  <c r="Y60930" i="11"/>
  <c r="Y60931" i="11"/>
  <c r="Y60932" i="11"/>
  <c r="Y60933" i="11"/>
  <c r="Y60934" i="11"/>
  <c r="Y60935" i="11"/>
  <c r="Y60936" i="11"/>
  <c r="Y60937" i="11"/>
  <c r="Y60938" i="11"/>
  <c r="Y60939" i="11"/>
  <c r="Y60940" i="11"/>
  <c r="Y60941" i="11"/>
  <c r="Y60942" i="11"/>
  <c r="Y60943" i="11"/>
  <c r="Y60944" i="11"/>
  <c r="Y60945" i="11"/>
  <c r="Y60946" i="11"/>
  <c r="Y60947" i="11"/>
  <c r="Y60948" i="11"/>
  <c r="Y60949" i="11"/>
  <c r="Y60950" i="11"/>
  <c r="Y60951" i="11"/>
  <c r="Y60952" i="11"/>
  <c r="Y60953" i="11"/>
  <c r="Y60954" i="11"/>
  <c r="Y60955" i="11"/>
  <c r="Y60956" i="11"/>
  <c r="Y60957" i="11"/>
  <c r="Y60958" i="11"/>
  <c r="Y60959" i="11"/>
  <c r="Y60960" i="11"/>
  <c r="Y60961" i="11"/>
  <c r="Y60962" i="11"/>
  <c r="Y60963" i="11"/>
  <c r="Y60964" i="11"/>
  <c r="Y60965" i="11"/>
  <c r="Y60966" i="11"/>
  <c r="Y60967" i="11"/>
  <c r="Y60968" i="11"/>
  <c r="Y60969" i="11"/>
  <c r="Y60970" i="11"/>
  <c r="Y60971" i="11"/>
  <c r="Y60972" i="11"/>
  <c r="Y60973" i="11"/>
  <c r="Y60974" i="11"/>
  <c r="Y60975" i="11"/>
  <c r="Y60976" i="11"/>
  <c r="Y60977" i="11"/>
  <c r="Y60978" i="11"/>
  <c r="Y60979" i="11"/>
  <c r="Y60980" i="11"/>
  <c r="Y60981" i="11"/>
  <c r="Y60982" i="11"/>
  <c r="Y60983" i="11"/>
  <c r="Y60984" i="11"/>
  <c r="Y60985" i="11"/>
  <c r="Y60986" i="11"/>
  <c r="Y60987" i="11"/>
  <c r="Y60988" i="11"/>
  <c r="Y60989" i="11"/>
  <c r="Y60990" i="11"/>
  <c r="Y60991" i="11"/>
  <c r="Y60992" i="11"/>
  <c r="Y60993" i="11"/>
  <c r="Y60994" i="11"/>
  <c r="Y60995" i="11"/>
  <c r="Y60996" i="11"/>
  <c r="Y60997" i="11"/>
  <c r="Y60998" i="11"/>
  <c r="Y60999" i="11"/>
  <c r="Y61000" i="11"/>
  <c r="Y61001" i="11"/>
  <c r="Y61002" i="11"/>
  <c r="Y61003" i="11"/>
  <c r="Y61004" i="11"/>
  <c r="Y61005" i="11"/>
  <c r="Y61006" i="11"/>
  <c r="Y61007" i="11"/>
  <c r="Y61008" i="11"/>
  <c r="Y61009" i="11"/>
  <c r="Y61010" i="11"/>
  <c r="Y61011" i="11"/>
  <c r="Y61012" i="11"/>
  <c r="Y61013" i="11"/>
  <c r="Y61014" i="11"/>
  <c r="Y61015" i="11"/>
  <c r="Y61016" i="11"/>
  <c r="Y61017" i="11"/>
  <c r="Y61018" i="11"/>
  <c r="Y61019" i="11"/>
  <c r="Y61020" i="11"/>
  <c r="Y61021" i="11"/>
  <c r="Y61022" i="11"/>
  <c r="Y61023" i="11"/>
  <c r="Y61024" i="11"/>
  <c r="Y61025" i="11"/>
  <c r="Y61026" i="11"/>
  <c r="Y61027" i="11"/>
  <c r="Y61028" i="11"/>
  <c r="Y61029" i="11"/>
  <c r="Y61030" i="11"/>
  <c r="Y61031" i="11"/>
  <c r="Y61032" i="11"/>
  <c r="Y61033" i="11"/>
  <c r="Y61034" i="11"/>
  <c r="Y61035" i="11"/>
  <c r="Y61036" i="11"/>
  <c r="Y61037" i="11"/>
  <c r="Y61038" i="11"/>
  <c r="Y61039" i="11"/>
  <c r="Y61040" i="11"/>
  <c r="Y61041" i="11"/>
  <c r="Y61042" i="11"/>
  <c r="Y61043" i="11"/>
  <c r="Y61044" i="11"/>
  <c r="Y61045" i="11"/>
  <c r="Y61046" i="11"/>
  <c r="Y61047" i="11"/>
  <c r="Y61048" i="11"/>
  <c r="Y61049" i="11"/>
  <c r="Y61050" i="11"/>
  <c r="Y61051" i="11"/>
  <c r="Y61052" i="11"/>
  <c r="Y61053" i="11"/>
  <c r="Y61054" i="11"/>
  <c r="Y61055" i="11"/>
  <c r="Y61056" i="11"/>
  <c r="Y61057" i="11"/>
  <c r="Y61058" i="11"/>
  <c r="Y61059" i="11"/>
  <c r="Y61060" i="11"/>
  <c r="Y61061" i="11"/>
  <c r="Y61062" i="11"/>
  <c r="Y61063" i="11"/>
  <c r="Y61064" i="11"/>
  <c r="Y61065" i="11"/>
  <c r="Y61066" i="11"/>
  <c r="Y61067" i="11"/>
  <c r="Y61068" i="11"/>
  <c r="Y61069" i="11"/>
  <c r="Y61070" i="11"/>
  <c r="Y61071" i="11"/>
  <c r="Y61072" i="11"/>
  <c r="Y61073" i="11"/>
  <c r="Y61074" i="11"/>
  <c r="Y61075" i="11"/>
  <c r="Y61076" i="11"/>
  <c r="Y61077" i="11"/>
  <c r="Y61078" i="11"/>
  <c r="Y61079" i="11"/>
  <c r="Y61080" i="11"/>
  <c r="Y61081" i="11"/>
  <c r="Y61082" i="11"/>
  <c r="Y61083" i="11"/>
  <c r="Y61084" i="11"/>
  <c r="Y61085" i="11"/>
  <c r="Y61086" i="11"/>
  <c r="Y61087" i="11"/>
  <c r="Y61088" i="11"/>
  <c r="Y61089" i="11"/>
  <c r="Y61090" i="11"/>
  <c r="Y61091" i="11"/>
  <c r="Y61092" i="11"/>
  <c r="Y61093" i="11"/>
  <c r="Y61094" i="11"/>
  <c r="Y61095" i="11"/>
  <c r="Y61096" i="11"/>
  <c r="Y61097" i="11"/>
  <c r="Y61098" i="11"/>
  <c r="Y61099" i="11"/>
  <c r="Y61100" i="11"/>
  <c r="Y61101" i="11"/>
  <c r="Y61102" i="11"/>
  <c r="Y61103" i="11"/>
  <c r="Y61104" i="11"/>
  <c r="Y61105" i="11"/>
  <c r="Y61106" i="11"/>
  <c r="Y61107" i="11"/>
  <c r="Y61108" i="11"/>
  <c r="Y61109" i="11"/>
  <c r="Y61110" i="11"/>
  <c r="Y61111" i="11"/>
  <c r="Y61112" i="11"/>
  <c r="Y61113" i="11"/>
  <c r="Y61114" i="11"/>
  <c r="Y61115" i="11"/>
  <c r="Y61116" i="11"/>
  <c r="Y61117" i="11"/>
  <c r="Y61118" i="11"/>
  <c r="Y61119" i="11"/>
  <c r="Y61120" i="11"/>
  <c r="Y61121" i="11"/>
  <c r="Y61122" i="11"/>
  <c r="Y61123" i="11"/>
  <c r="Y61124" i="11"/>
  <c r="Y61125" i="11"/>
  <c r="Y61126" i="11"/>
  <c r="Y61127" i="11"/>
  <c r="Y61128" i="11"/>
  <c r="Y61129" i="11"/>
  <c r="Y61130" i="11"/>
  <c r="Y61131" i="11"/>
  <c r="Y61132" i="11"/>
  <c r="Y61133" i="11"/>
  <c r="Y61134" i="11"/>
  <c r="Y61135" i="11"/>
  <c r="Y61136" i="11"/>
  <c r="Y61137" i="11"/>
  <c r="Y61138" i="11"/>
  <c r="Y61139" i="11"/>
  <c r="Y61140" i="11"/>
  <c r="Y61141" i="11"/>
  <c r="Y61142" i="11"/>
  <c r="Y61143" i="11"/>
  <c r="Y61144" i="11"/>
  <c r="Y61145" i="11"/>
  <c r="Y61146" i="11"/>
  <c r="Y61147" i="11"/>
  <c r="Y61148" i="11"/>
  <c r="Y61149" i="11"/>
  <c r="Y61150" i="11"/>
  <c r="Y61151" i="11"/>
  <c r="Y61152" i="11"/>
  <c r="Y61153" i="11"/>
  <c r="Y61154" i="11"/>
  <c r="Y61155" i="11"/>
  <c r="Y61156" i="11"/>
  <c r="Y61157" i="11"/>
  <c r="Y61158" i="11"/>
  <c r="Y61159" i="11"/>
  <c r="Y61160" i="11"/>
  <c r="Y61161" i="11"/>
  <c r="Y61162" i="11"/>
  <c r="Y61163" i="11"/>
  <c r="Y61164" i="11"/>
  <c r="Y61165" i="11"/>
  <c r="Y61166" i="11"/>
  <c r="Y61167" i="11"/>
  <c r="Y61168" i="11"/>
  <c r="Y61169" i="11"/>
  <c r="Y61170" i="11"/>
  <c r="Y61171" i="11"/>
  <c r="Y61172" i="11"/>
  <c r="Y61173" i="11"/>
  <c r="Y61174" i="11"/>
  <c r="Y61175" i="11"/>
  <c r="Y61176" i="11"/>
  <c r="Y61177" i="11"/>
  <c r="Y61178" i="11"/>
  <c r="Y61179" i="11"/>
  <c r="Y61180" i="11"/>
  <c r="Y61181" i="11"/>
  <c r="Y61182" i="11"/>
  <c r="Y61183" i="11"/>
  <c r="Y61184" i="11"/>
  <c r="Y61185" i="11"/>
  <c r="Y61186" i="11"/>
  <c r="Y61187" i="11"/>
  <c r="Y61188" i="11"/>
  <c r="Y61189" i="11"/>
  <c r="Y61190" i="11"/>
  <c r="Y61191" i="11"/>
  <c r="Y61192" i="11"/>
  <c r="Y61193" i="11"/>
  <c r="Y61194" i="11"/>
  <c r="Y61195" i="11"/>
  <c r="Y61196" i="11"/>
  <c r="Y61197" i="11"/>
  <c r="Y61198" i="11"/>
  <c r="Y61199" i="11"/>
  <c r="Y61200" i="11"/>
  <c r="Y61201" i="11"/>
  <c r="Y61202" i="11"/>
  <c r="Y61203" i="11"/>
  <c r="Y61204" i="11"/>
  <c r="Y61205" i="11"/>
  <c r="Y61206" i="11"/>
  <c r="Y61207" i="11"/>
  <c r="Y61208" i="11"/>
  <c r="Y61209" i="11"/>
  <c r="Y61210" i="11"/>
  <c r="Y61211" i="11"/>
  <c r="Y61212" i="11"/>
  <c r="Y61213" i="11"/>
  <c r="Y61214" i="11"/>
  <c r="Y61215" i="11"/>
  <c r="Y61216" i="11"/>
  <c r="Y61217" i="11"/>
  <c r="Y61218" i="11"/>
  <c r="Y61219" i="11"/>
  <c r="Y61220" i="11"/>
  <c r="Y61221" i="11"/>
  <c r="Y61222" i="11"/>
  <c r="Y61223" i="11"/>
  <c r="Y61224" i="11"/>
  <c r="Y61225" i="11"/>
  <c r="Y61226" i="11"/>
  <c r="Y61227" i="11"/>
  <c r="Y61228" i="11"/>
  <c r="Y61229" i="11"/>
  <c r="Y61230" i="11"/>
  <c r="Y61231" i="11"/>
  <c r="Y61232" i="11"/>
  <c r="Y61233" i="11"/>
  <c r="Y61234" i="11"/>
  <c r="Y61235" i="11"/>
  <c r="Y61236" i="11"/>
  <c r="Y61237" i="11"/>
  <c r="Y61238" i="11"/>
  <c r="Y61239" i="11"/>
  <c r="Y61240" i="11"/>
  <c r="Y61241" i="11"/>
  <c r="Y61242" i="11"/>
  <c r="Y61243" i="11"/>
  <c r="Y61244" i="11"/>
  <c r="Y61245" i="11"/>
  <c r="Y61246" i="11"/>
  <c r="Y61247" i="11"/>
  <c r="Y61248" i="11"/>
  <c r="Y61249" i="11"/>
  <c r="Y61250" i="11"/>
  <c r="Y61251" i="11"/>
  <c r="Y61252" i="11"/>
  <c r="Y61253" i="11"/>
  <c r="Y61254" i="11"/>
  <c r="Y61255" i="11"/>
  <c r="Y61256" i="11"/>
  <c r="Y61257" i="11"/>
  <c r="Y61258" i="11"/>
  <c r="Y61259" i="11"/>
  <c r="Y61260" i="11"/>
  <c r="Y61261" i="11"/>
  <c r="Y61262" i="11"/>
  <c r="Y61263" i="11"/>
  <c r="Y61264" i="11"/>
  <c r="Y61265" i="11"/>
  <c r="Y61266" i="11"/>
  <c r="Y61267" i="11"/>
  <c r="Y61268" i="11"/>
  <c r="Y61269" i="11"/>
  <c r="Y61270" i="11"/>
  <c r="Y61271" i="11"/>
  <c r="Y61272" i="11"/>
  <c r="Y61273" i="11"/>
  <c r="Y61274" i="11"/>
  <c r="Y61275" i="11"/>
  <c r="Y61276" i="11"/>
  <c r="Y61277" i="11"/>
  <c r="Y61278" i="11"/>
  <c r="Y61279" i="11"/>
  <c r="Y61280" i="11"/>
  <c r="Y61281" i="11"/>
  <c r="Y61282" i="11"/>
  <c r="Y61283" i="11"/>
  <c r="Y61284" i="11"/>
  <c r="Y61285" i="11"/>
  <c r="Y61286" i="11"/>
  <c r="Y61287" i="11"/>
  <c r="Y61288" i="11"/>
  <c r="Y61289" i="11"/>
  <c r="Y61290" i="11"/>
  <c r="Y61291" i="11"/>
  <c r="Y61292" i="11"/>
  <c r="Y61293" i="11"/>
  <c r="Y61294" i="11"/>
  <c r="Y61295" i="11"/>
  <c r="Y61296" i="11"/>
  <c r="Y61297" i="11"/>
  <c r="Y61298" i="11"/>
  <c r="Y61299" i="11"/>
  <c r="Y61300" i="11"/>
  <c r="Y61301" i="11"/>
  <c r="Y61302" i="11"/>
  <c r="Y61303" i="11"/>
  <c r="Y61304" i="11"/>
  <c r="Y61305" i="11"/>
  <c r="Y61306" i="11"/>
  <c r="Y61307" i="11"/>
  <c r="Y61308" i="11"/>
  <c r="Y61309" i="11"/>
  <c r="Y61310" i="11"/>
  <c r="Y61311" i="11"/>
  <c r="Y61312" i="11"/>
  <c r="Y61313" i="11"/>
  <c r="Y61314" i="11"/>
  <c r="Y61315" i="11"/>
  <c r="Y61316" i="11"/>
  <c r="Y61317" i="11"/>
  <c r="Y61318" i="11"/>
  <c r="Y61319" i="11"/>
  <c r="Y61320" i="11"/>
  <c r="Y61321" i="11"/>
  <c r="Y61322" i="11"/>
  <c r="Y61323" i="11"/>
  <c r="Y61324" i="11"/>
  <c r="Y61325" i="11"/>
  <c r="Y61326" i="11"/>
  <c r="Y61327" i="11"/>
  <c r="Y61328" i="11"/>
  <c r="Y61329" i="11"/>
  <c r="Y61330" i="11"/>
  <c r="Y61331" i="11"/>
  <c r="Y61332" i="11"/>
  <c r="Y61333" i="11"/>
  <c r="Y61334" i="11"/>
  <c r="Y61335" i="11"/>
  <c r="Y61336" i="11"/>
  <c r="Y61337" i="11"/>
  <c r="Y61338" i="11"/>
  <c r="Y61339" i="11"/>
  <c r="Y61340" i="11"/>
  <c r="Y61341" i="11"/>
  <c r="Y61342" i="11"/>
  <c r="Y61343" i="11"/>
  <c r="Y61344" i="11"/>
  <c r="Y61345" i="11"/>
  <c r="Y61346" i="11"/>
  <c r="Y61347" i="11"/>
  <c r="Y61348" i="11"/>
  <c r="Y61349" i="11"/>
  <c r="Y61350" i="11"/>
  <c r="Y61351" i="11"/>
  <c r="Y61352" i="11"/>
  <c r="Y61353" i="11"/>
  <c r="Y61354" i="11"/>
  <c r="Y61355" i="11"/>
  <c r="Y61356" i="11"/>
  <c r="Y61357" i="11"/>
  <c r="Y61358" i="11"/>
  <c r="Y61359" i="11"/>
  <c r="Y61360" i="11"/>
  <c r="Y61361" i="11"/>
  <c r="Y61362" i="11"/>
  <c r="Y61363" i="11"/>
  <c r="Y61364" i="11"/>
  <c r="Y61365" i="11"/>
  <c r="Y61366" i="11"/>
  <c r="Y61367" i="11"/>
  <c r="Y61368" i="11"/>
  <c r="Y61369" i="11"/>
  <c r="Y61370" i="11"/>
  <c r="Y61371" i="11"/>
  <c r="Y61372" i="11"/>
  <c r="Y61373" i="11"/>
  <c r="Y61374" i="11"/>
  <c r="Y61375" i="11"/>
  <c r="Y61376" i="11"/>
  <c r="Y61377" i="11"/>
  <c r="Y61378" i="11"/>
  <c r="Y61379" i="11"/>
  <c r="Y61380" i="11"/>
  <c r="Y61381" i="11"/>
  <c r="Y61382" i="11"/>
  <c r="Y61383" i="11"/>
  <c r="Y61384" i="11"/>
  <c r="Y61385" i="11"/>
  <c r="Y61386" i="11"/>
  <c r="Y61387" i="11"/>
  <c r="Y61388" i="11"/>
  <c r="Y61389" i="11"/>
  <c r="Y61390" i="11"/>
  <c r="Y61391" i="11"/>
  <c r="Y61392" i="11"/>
  <c r="Y61393" i="11"/>
  <c r="Y61394" i="11"/>
  <c r="Y61395" i="11"/>
  <c r="Y61396" i="11"/>
  <c r="Y61397" i="11"/>
  <c r="Y61398" i="11"/>
  <c r="Y61399" i="11"/>
  <c r="Y61400" i="11"/>
  <c r="Y61401" i="11"/>
  <c r="Y61402" i="11"/>
  <c r="Y61403" i="11"/>
  <c r="Y61404" i="11"/>
  <c r="Y61405" i="11"/>
  <c r="Y61406" i="11"/>
  <c r="Y61407" i="11"/>
  <c r="Y61408" i="11"/>
  <c r="Y61409" i="11"/>
  <c r="Y61410" i="11"/>
  <c r="Y61411" i="11"/>
  <c r="Y61412" i="11"/>
  <c r="Y61413" i="11"/>
  <c r="Y61414" i="11"/>
  <c r="Y61415" i="11"/>
  <c r="Y61416" i="11"/>
  <c r="Y61417" i="11"/>
  <c r="Y61418" i="11"/>
  <c r="Y61419" i="11"/>
  <c r="Y61420" i="11"/>
  <c r="Y61421" i="11"/>
  <c r="Y61422" i="11"/>
  <c r="Y61423" i="11"/>
  <c r="Y61424" i="11"/>
  <c r="Y61425" i="11"/>
  <c r="Y61426" i="11"/>
  <c r="Y61427" i="11"/>
  <c r="Y61428" i="11"/>
  <c r="Y61429" i="11"/>
  <c r="Y61430" i="11"/>
  <c r="Y61431" i="11"/>
  <c r="Y61432" i="11"/>
  <c r="Y61433" i="11"/>
  <c r="Y61434" i="11"/>
  <c r="Y61435" i="11"/>
  <c r="Y61436" i="11"/>
  <c r="Y61437" i="11"/>
  <c r="Y61438" i="11"/>
  <c r="Y61439" i="11"/>
  <c r="Y61440" i="11"/>
  <c r="Y61441" i="11"/>
  <c r="Y61442" i="11"/>
  <c r="Y61443" i="11"/>
  <c r="Y61444" i="11"/>
  <c r="Y61445" i="11"/>
  <c r="Y61446" i="11"/>
  <c r="Y61447" i="11"/>
  <c r="Y61448" i="11"/>
  <c r="Y61449" i="11"/>
  <c r="Y61450" i="11"/>
  <c r="Y61451" i="11"/>
  <c r="Y61452" i="11"/>
  <c r="Y61453" i="11"/>
  <c r="Y61454" i="11"/>
  <c r="Y61455" i="11"/>
  <c r="Y61456" i="11"/>
  <c r="Y61457" i="11"/>
  <c r="Y61458" i="11"/>
  <c r="Y61459" i="11"/>
  <c r="Y61460" i="11"/>
  <c r="Y61461" i="11"/>
  <c r="Y61462" i="11"/>
  <c r="Y61463" i="11"/>
  <c r="Y61464" i="11"/>
  <c r="Y61465" i="11"/>
  <c r="Y61466" i="11"/>
  <c r="Y61467" i="11"/>
  <c r="Y61468" i="11"/>
  <c r="Y61469" i="11"/>
  <c r="Y61470" i="11"/>
  <c r="Y61471" i="11"/>
  <c r="Y61472" i="11"/>
  <c r="Y61473" i="11"/>
  <c r="Y61474" i="11"/>
  <c r="Y61475" i="11"/>
  <c r="Y61476" i="11"/>
  <c r="Y61477" i="11"/>
  <c r="Y61478" i="11"/>
  <c r="Y61479" i="11"/>
  <c r="Y61480" i="11"/>
  <c r="Y61481" i="11"/>
  <c r="Y61482" i="11"/>
  <c r="Y61483" i="11"/>
  <c r="Y61484" i="11"/>
  <c r="Y61485" i="11"/>
  <c r="Y61486" i="11"/>
  <c r="Y61487" i="11"/>
  <c r="Y61488" i="11"/>
  <c r="Y61489" i="11"/>
  <c r="Y61490" i="11"/>
  <c r="Y61491" i="11"/>
  <c r="Y61492" i="11"/>
  <c r="Y61493" i="11"/>
  <c r="Y61494" i="11"/>
  <c r="Y61495" i="11"/>
  <c r="Y61496" i="11"/>
  <c r="Y61497" i="11"/>
  <c r="Y61498" i="11"/>
  <c r="Y61499" i="11"/>
  <c r="Y61500" i="11"/>
  <c r="Y61501" i="11"/>
  <c r="Y61502" i="11"/>
  <c r="Y61503" i="11"/>
  <c r="Y61504" i="11"/>
  <c r="Y61505" i="11"/>
  <c r="Y61506" i="11"/>
  <c r="Y61507" i="11"/>
  <c r="Y61508" i="11"/>
  <c r="Y61509" i="11"/>
  <c r="Y61510" i="11"/>
  <c r="Y61511" i="11"/>
  <c r="Y61512" i="11"/>
  <c r="Y61513" i="11"/>
  <c r="Y61514" i="11"/>
  <c r="Y61515" i="11"/>
  <c r="Y61516" i="11"/>
  <c r="Y61517" i="11"/>
  <c r="Y61518" i="11"/>
  <c r="Y61519" i="11"/>
  <c r="Y61520" i="11"/>
  <c r="Y61521" i="11"/>
  <c r="Y61522" i="11"/>
  <c r="Y61523" i="11"/>
  <c r="Y61524" i="11"/>
  <c r="Y61525" i="11"/>
  <c r="Y61526" i="11"/>
  <c r="Y61527" i="11"/>
  <c r="Y61528" i="11"/>
  <c r="Y61529" i="11"/>
  <c r="Y61530" i="11"/>
  <c r="Y61531" i="11"/>
  <c r="Y61532" i="11"/>
  <c r="Y61533" i="11"/>
  <c r="Y61534" i="11"/>
  <c r="Y61535" i="11"/>
  <c r="Y61536" i="11"/>
  <c r="Y61537" i="11"/>
  <c r="Y61538" i="11"/>
  <c r="Y61539" i="11"/>
  <c r="Y61540" i="11"/>
  <c r="Y61541" i="11"/>
  <c r="Y61542" i="11"/>
  <c r="Y61543" i="11"/>
  <c r="Y61544" i="11"/>
  <c r="Y61545" i="11"/>
  <c r="Y61546" i="11"/>
  <c r="Y61547" i="11"/>
  <c r="Y61548" i="11"/>
  <c r="Y61549" i="11"/>
  <c r="Y61550" i="11"/>
  <c r="Y61551" i="11"/>
  <c r="Y61552" i="11"/>
  <c r="Y61553" i="11"/>
  <c r="Y61554" i="11"/>
  <c r="Y61555" i="11"/>
  <c r="Y61556" i="11"/>
  <c r="Y61557" i="11"/>
  <c r="Y61558" i="11"/>
  <c r="Y61559" i="11"/>
  <c r="Y61560" i="11"/>
  <c r="Y61561" i="11"/>
  <c r="Y61562" i="11"/>
  <c r="Y61563" i="11"/>
  <c r="Y61564" i="11"/>
  <c r="Y61565" i="11"/>
  <c r="Y61566" i="11"/>
  <c r="Y61567" i="11"/>
  <c r="Y61568" i="11"/>
  <c r="Y61569" i="11"/>
  <c r="Y61570" i="11"/>
  <c r="Y61571" i="11"/>
  <c r="Y61572" i="11"/>
  <c r="Y61573" i="11"/>
  <c r="Y61574" i="11"/>
  <c r="Y61575" i="11"/>
  <c r="Y61576" i="11"/>
  <c r="Y61577" i="11"/>
  <c r="Y61578" i="11"/>
  <c r="Y61579" i="11"/>
  <c r="Y61580" i="11"/>
  <c r="Y61581" i="11"/>
  <c r="Y61582" i="11"/>
  <c r="Y61583" i="11"/>
  <c r="Y61584" i="11"/>
  <c r="Y61585" i="11"/>
  <c r="Y61586" i="11"/>
  <c r="Y61587" i="11"/>
  <c r="Y61588" i="11"/>
  <c r="Y61589" i="11"/>
  <c r="Y61590" i="11"/>
  <c r="Y61591" i="11"/>
  <c r="Y61592" i="11"/>
  <c r="Y61593" i="11"/>
  <c r="Y61594" i="11"/>
  <c r="Y61595" i="11"/>
  <c r="Y61596" i="11"/>
  <c r="Y61597" i="11"/>
  <c r="Y61598" i="11"/>
  <c r="Y61599" i="11"/>
  <c r="Y61600" i="11"/>
  <c r="Y61601" i="11"/>
  <c r="Y61602" i="11"/>
  <c r="Y61603" i="11"/>
  <c r="Y61604" i="11"/>
  <c r="Y61605" i="11"/>
  <c r="Y61606" i="11"/>
  <c r="Y61607" i="11"/>
  <c r="Y61608" i="11"/>
  <c r="Y61609" i="11"/>
  <c r="Y61610" i="11"/>
  <c r="Y61611" i="11"/>
  <c r="Y61612" i="11"/>
  <c r="Y61613" i="11"/>
  <c r="Y61614" i="11"/>
  <c r="Y61615" i="11"/>
  <c r="Y61616" i="11"/>
  <c r="Y61617" i="11"/>
  <c r="Y61618" i="11"/>
  <c r="Y61619" i="11"/>
  <c r="Y61620" i="11"/>
  <c r="Y61621" i="11"/>
  <c r="Y61622" i="11"/>
  <c r="Y61623" i="11"/>
  <c r="Y61624" i="11"/>
  <c r="Y61625" i="11"/>
  <c r="Y61626" i="11"/>
  <c r="Y61627" i="11"/>
  <c r="Y61628" i="11"/>
  <c r="Y61629" i="11"/>
  <c r="Y61630" i="11"/>
  <c r="Y61631" i="11"/>
  <c r="Y61632" i="11"/>
  <c r="Y61633" i="11"/>
  <c r="Y61634" i="11"/>
  <c r="Y61635" i="11"/>
  <c r="Y61636" i="11"/>
  <c r="Y61637" i="11"/>
  <c r="Y61638" i="11"/>
  <c r="Y61639" i="11"/>
  <c r="Y61640" i="11"/>
  <c r="Y61641" i="11"/>
  <c r="Y61642" i="11"/>
  <c r="Y61643" i="11"/>
  <c r="Y61644" i="11"/>
  <c r="Y61645" i="11"/>
  <c r="Y61646" i="11"/>
  <c r="Y61647" i="11"/>
  <c r="Y61648" i="11"/>
  <c r="Y61649" i="11"/>
  <c r="Y61650" i="11"/>
  <c r="Y61651" i="11"/>
  <c r="Y61652" i="11"/>
  <c r="Y61653" i="11"/>
  <c r="Y61654" i="11"/>
  <c r="Y61655" i="11"/>
  <c r="Y61656" i="11"/>
  <c r="Y61657" i="11"/>
  <c r="Y61658" i="11"/>
  <c r="Y61659" i="11"/>
  <c r="Y61660" i="11"/>
  <c r="Y61661" i="11"/>
  <c r="Y61662" i="11"/>
  <c r="Y61663" i="11"/>
  <c r="Y61664" i="11"/>
  <c r="Y61665" i="11"/>
  <c r="Y61666" i="11"/>
  <c r="Y61667" i="11"/>
  <c r="Y61668" i="11"/>
  <c r="Y61669" i="11"/>
  <c r="Y61670" i="11"/>
  <c r="Y61671" i="11"/>
  <c r="Y61672" i="11"/>
  <c r="Y61673" i="11"/>
  <c r="Y61674" i="11"/>
  <c r="Y61675" i="11"/>
  <c r="Y61676" i="11"/>
  <c r="Y61677" i="11"/>
  <c r="Y61678" i="11"/>
  <c r="Y61679" i="11"/>
  <c r="Y61680" i="11"/>
  <c r="Y61681" i="11"/>
  <c r="Y61682" i="11"/>
  <c r="Y61683" i="11"/>
  <c r="Y61684" i="11"/>
  <c r="Y61685" i="11"/>
  <c r="Y61686" i="11"/>
  <c r="Y61687" i="11"/>
  <c r="Y61688" i="11"/>
  <c r="Y61689" i="11"/>
  <c r="Y61690" i="11"/>
  <c r="Y61691" i="11"/>
  <c r="Y61692" i="11"/>
  <c r="Y61693" i="11"/>
  <c r="Y61694" i="11"/>
  <c r="Y61695" i="11"/>
  <c r="Y61696" i="11"/>
  <c r="Y61697" i="11"/>
  <c r="Y61698" i="11"/>
  <c r="Y61699" i="11"/>
  <c r="Y61700" i="11"/>
  <c r="Y61701" i="11"/>
  <c r="Y61702" i="11"/>
  <c r="Y61703" i="11"/>
  <c r="Y61704" i="11"/>
  <c r="Y61705" i="11"/>
  <c r="Y61706" i="11"/>
  <c r="Y61707" i="11"/>
  <c r="Y61708" i="11"/>
  <c r="Y61709" i="11"/>
  <c r="Y61710" i="11"/>
  <c r="Y61711" i="11"/>
  <c r="Y61712" i="11"/>
  <c r="Y61713" i="11"/>
  <c r="Y61714" i="11"/>
  <c r="Y61715" i="11"/>
  <c r="Y61716" i="11"/>
  <c r="Y61717" i="11"/>
  <c r="Y61718" i="11"/>
  <c r="Y61719" i="11"/>
  <c r="Y61720" i="11"/>
  <c r="Y61721" i="11"/>
  <c r="Y61722" i="11"/>
  <c r="Y61723" i="11"/>
  <c r="Y61724" i="11"/>
  <c r="Y61725" i="11"/>
  <c r="Y61726" i="11"/>
  <c r="Y61727" i="11"/>
  <c r="Y61728" i="11"/>
  <c r="Y61729" i="11"/>
  <c r="Y61730" i="11"/>
  <c r="Y61731" i="11"/>
  <c r="Y61732" i="11"/>
  <c r="Y61733" i="11"/>
  <c r="Y61734" i="11"/>
  <c r="Y61735" i="11"/>
  <c r="Y61736" i="11"/>
  <c r="Y61737" i="11"/>
  <c r="Y61738" i="11"/>
  <c r="Y61739" i="11"/>
  <c r="Y61740" i="11"/>
  <c r="Y61741" i="11"/>
  <c r="Y61742" i="11"/>
  <c r="Y61743" i="11"/>
  <c r="Y61744" i="11"/>
  <c r="Y61745" i="11"/>
  <c r="Y61746" i="11"/>
  <c r="Y61747" i="11"/>
  <c r="Y61748" i="11"/>
  <c r="Y61749" i="11"/>
  <c r="Y61750" i="11"/>
  <c r="Y61751" i="11"/>
  <c r="Y61752" i="11"/>
  <c r="Y61753" i="11"/>
  <c r="Y61754" i="11"/>
  <c r="Y61755" i="11"/>
  <c r="Y61756" i="11"/>
  <c r="Y61757" i="11"/>
  <c r="Y61758" i="11"/>
  <c r="Y61759" i="11"/>
  <c r="Y61760" i="11"/>
  <c r="Y61761" i="11"/>
  <c r="Y61762" i="11"/>
  <c r="Y61763" i="11"/>
  <c r="Y61764" i="11"/>
  <c r="Y61765" i="11"/>
  <c r="Y61766" i="11"/>
  <c r="Y61767" i="11"/>
  <c r="Y61768" i="11"/>
  <c r="Y61769" i="11"/>
  <c r="Y61770" i="11"/>
  <c r="Y61771" i="11"/>
  <c r="Y61772" i="11"/>
  <c r="Y61773" i="11"/>
  <c r="Y61774" i="11"/>
  <c r="Y61775" i="11"/>
  <c r="Y61776" i="11"/>
  <c r="Y61777" i="11"/>
  <c r="Y61778" i="11"/>
  <c r="Y61779" i="11"/>
  <c r="Y61780" i="11"/>
  <c r="Y61781" i="11"/>
  <c r="Y61782" i="11"/>
  <c r="Y61783" i="11"/>
  <c r="Y61784" i="11"/>
  <c r="Y61785" i="11"/>
  <c r="Y61786" i="11"/>
  <c r="Y61787" i="11"/>
  <c r="Y61788" i="11"/>
  <c r="Y61789" i="11"/>
  <c r="Y61790" i="11"/>
  <c r="Y61791" i="11"/>
  <c r="Y61792" i="11"/>
  <c r="Y61793" i="11"/>
  <c r="Y61794" i="11"/>
  <c r="Y61795" i="11"/>
  <c r="Y61796" i="11"/>
  <c r="Y61797" i="11"/>
  <c r="Y61798" i="11"/>
  <c r="Y61799" i="11"/>
  <c r="Y61800" i="11"/>
  <c r="Y61801" i="11"/>
  <c r="Y61802" i="11"/>
  <c r="Y61803" i="11"/>
  <c r="Y61804" i="11"/>
  <c r="Y61805" i="11"/>
  <c r="Y61806" i="11"/>
  <c r="Y61807" i="11"/>
  <c r="Y61808" i="11"/>
  <c r="Y61809" i="11"/>
  <c r="Y61810" i="11"/>
  <c r="Y61811" i="11"/>
  <c r="Y61812" i="11"/>
  <c r="Y61813" i="11"/>
  <c r="Y61814" i="11"/>
  <c r="Y61815" i="11"/>
  <c r="Y61816" i="11"/>
  <c r="Y61817" i="11"/>
  <c r="Y61818" i="11"/>
  <c r="Y61819" i="11"/>
  <c r="Y61820" i="11"/>
  <c r="Y61821" i="11"/>
  <c r="Y61822" i="11"/>
  <c r="Y61823" i="11"/>
  <c r="Y61824" i="11"/>
  <c r="Y61825" i="11"/>
  <c r="Y61826" i="11"/>
  <c r="Y61827" i="11"/>
  <c r="Y61828" i="11"/>
  <c r="Y61829" i="11"/>
  <c r="Y61830" i="11"/>
  <c r="Y61831" i="11"/>
  <c r="Y61832" i="11"/>
  <c r="Y61833" i="11"/>
  <c r="Y61834" i="11"/>
  <c r="Y61835" i="11"/>
  <c r="Y61836" i="11"/>
  <c r="Y61837" i="11"/>
  <c r="Y61838" i="11"/>
  <c r="Y61839" i="11"/>
  <c r="Y61840" i="11"/>
  <c r="Y61841" i="11"/>
  <c r="Y61842" i="11"/>
  <c r="Y61843" i="11"/>
  <c r="Y61844" i="11"/>
  <c r="Y61845" i="11"/>
  <c r="Y61846" i="11"/>
  <c r="Y61847" i="11"/>
  <c r="Y61848" i="11"/>
  <c r="Y61849" i="11"/>
  <c r="Y61850" i="11"/>
  <c r="Y61851" i="11"/>
  <c r="Y61852" i="11"/>
  <c r="Y61853" i="11"/>
  <c r="Y61854" i="11"/>
  <c r="Y61855" i="11"/>
  <c r="Y61856" i="11"/>
  <c r="Y61857" i="11"/>
  <c r="Y61858" i="11"/>
  <c r="Y61859" i="11"/>
  <c r="Y61860" i="11"/>
  <c r="Y61861" i="11"/>
  <c r="Y61862" i="11"/>
  <c r="Y61863" i="11"/>
  <c r="Y61864" i="11"/>
  <c r="Y61865" i="11"/>
  <c r="Y61866" i="11"/>
  <c r="Y61867" i="11"/>
  <c r="Y61868" i="11"/>
  <c r="Y61869" i="11"/>
  <c r="Y61870" i="11"/>
  <c r="Y61871" i="11"/>
  <c r="Y61872" i="11"/>
  <c r="Y61873" i="11"/>
  <c r="Y61874" i="11"/>
  <c r="Y61875" i="11"/>
  <c r="Y61876" i="11"/>
  <c r="Y61877" i="11"/>
  <c r="Y61878" i="11"/>
  <c r="Y61879" i="11"/>
  <c r="Y61880" i="11"/>
  <c r="Y61881" i="11"/>
  <c r="Y61882" i="11"/>
  <c r="Y61883" i="11"/>
  <c r="Y61884" i="11"/>
  <c r="Y61885" i="11"/>
  <c r="Y61886" i="11"/>
  <c r="Y61887" i="11"/>
  <c r="Y61888" i="11"/>
  <c r="Y61889" i="11"/>
  <c r="Y61890" i="11"/>
  <c r="Y61891" i="11"/>
  <c r="Y61892" i="11"/>
  <c r="Y61893" i="11"/>
  <c r="Y61894" i="11"/>
  <c r="Y61895" i="11"/>
  <c r="Y61896" i="11"/>
  <c r="Y61897" i="11"/>
  <c r="Y61898" i="11"/>
  <c r="Y61899" i="11"/>
  <c r="Y61900" i="11"/>
  <c r="Y61901" i="11"/>
  <c r="Y61902" i="11"/>
  <c r="Y61903" i="11"/>
  <c r="Y61904" i="11"/>
  <c r="Y61905" i="11"/>
  <c r="Y61906" i="11"/>
  <c r="Y61907" i="11"/>
  <c r="Y61908" i="11"/>
  <c r="Y61909" i="11"/>
  <c r="Y61910" i="11"/>
  <c r="Y61911" i="11"/>
  <c r="Y61912" i="11"/>
  <c r="Y61913" i="11"/>
  <c r="Y61914" i="11"/>
  <c r="Y61915" i="11"/>
  <c r="Y61916" i="11"/>
  <c r="Y61917" i="11"/>
  <c r="Y61918" i="11"/>
  <c r="Y61919" i="11"/>
  <c r="Y61920" i="11"/>
  <c r="Y61921" i="11"/>
  <c r="Y61922" i="11"/>
  <c r="Y61923" i="11"/>
  <c r="Y61924" i="11"/>
  <c r="Y61925" i="11"/>
  <c r="Y61926" i="11"/>
  <c r="Y61927" i="11"/>
  <c r="Y61928" i="11"/>
  <c r="Y61929" i="11"/>
  <c r="Y61930" i="11"/>
  <c r="Y61931" i="11"/>
  <c r="Y61932" i="11"/>
  <c r="Y61933" i="11"/>
  <c r="Y61934" i="11"/>
  <c r="Y61935" i="11"/>
  <c r="Y61936" i="11"/>
  <c r="Y61937" i="11"/>
  <c r="Y61938" i="11"/>
  <c r="Y61939" i="11"/>
  <c r="Y61940" i="11"/>
  <c r="Y61941" i="11"/>
  <c r="Y61942" i="11"/>
  <c r="Y61943" i="11"/>
  <c r="Y61944" i="11"/>
  <c r="Y61945" i="11"/>
  <c r="Y61946" i="11"/>
  <c r="Y61947" i="11"/>
  <c r="Y61948" i="11"/>
  <c r="Y61949" i="11"/>
  <c r="Y61950" i="11"/>
  <c r="Y61951" i="11"/>
  <c r="Y61952" i="11"/>
  <c r="Y61953" i="11"/>
  <c r="Y61954" i="11"/>
  <c r="Y61955" i="11"/>
  <c r="Y61956" i="11"/>
  <c r="Y61957" i="11"/>
  <c r="Y61958" i="11"/>
  <c r="Y61959" i="11"/>
  <c r="Y61960" i="11"/>
  <c r="Y61961" i="11"/>
  <c r="Y61962" i="11"/>
  <c r="Y61963" i="11"/>
  <c r="Y61964" i="11"/>
  <c r="Y61965" i="11"/>
  <c r="Y61966" i="11"/>
  <c r="Y61967" i="11"/>
  <c r="Y61968" i="11"/>
  <c r="Y61969" i="11"/>
  <c r="Y61970" i="11"/>
  <c r="Y61971" i="11"/>
  <c r="Y61972" i="11"/>
  <c r="Y61973" i="11"/>
  <c r="Y61974" i="11"/>
  <c r="Y61975" i="11"/>
  <c r="Y61976" i="11"/>
  <c r="Y61977" i="11"/>
  <c r="Y61978" i="11"/>
  <c r="Y61979" i="11"/>
  <c r="Y61980" i="11"/>
  <c r="Y61981" i="11"/>
  <c r="Y61982" i="11"/>
  <c r="Y61983" i="11"/>
  <c r="Y61984" i="11"/>
  <c r="Y61985" i="11"/>
  <c r="Y61986" i="11"/>
  <c r="Y61987" i="11"/>
  <c r="Y61988" i="11"/>
  <c r="Y61989" i="11"/>
  <c r="Y61990" i="11"/>
  <c r="Y61991" i="11"/>
  <c r="Y61992" i="11"/>
  <c r="Y61993" i="11"/>
  <c r="Y61994" i="11"/>
  <c r="Y61995" i="11"/>
  <c r="Y61996" i="11"/>
  <c r="Y61997" i="11"/>
  <c r="Y61998" i="11"/>
  <c r="Y61999" i="11"/>
  <c r="Y62000" i="11"/>
  <c r="Y62001" i="11"/>
  <c r="Y62002" i="11"/>
  <c r="Y62003" i="11"/>
  <c r="Y62004" i="11"/>
  <c r="Y62005" i="11"/>
  <c r="Y62006" i="11"/>
  <c r="Y62007" i="11"/>
  <c r="Y62008" i="11"/>
  <c r="Y62009" i="11"/>
  <c r="Y62010" i="11"/>
  <c r="Y62011" i="11"/>
  <c r="Y62012" i="11"/>
  <c r="Y62013" i="11"/>
  <c r="Y62014" i="11"/>
  <c r="Y62015" i="11"/>
  <c r="Y62016" i="11"/>
  <c r="Y62017" i="11"/>
  <c r="Y62018" i="11"/>
  <c r="Y62019" i="11"/>
  <c r="Y62020" i="11"/>
  <c r="Y62021" i="11"/>
  <c r="Y62022" i="11"/>
  <c r="Y62023" i="11"/>
  <c r="Y62024" i="11"/>
  <c r="Y62025" i="11"/>
  <c r="Y62026" i="11"/>
  <c r="Y62027" i="11"/>
  <c r="Y62028" i="11"/>
  <c r="Y62029" i="11"/>
  <c r="Y62030" i="11"/>
  <c r="Y62031" i="11"/>
  <c r="Y62032" i="11"/>
  <c r="Y62033" i="11"/>
  <c r="Y62034" i="11"/>
  <c r="Y62035" i="11"/>
  <c r="Y62036" i="11"/>
  <c r="Y62037" i="11"/>
  <c r="Y62038" i="11"/>
  <c r="Y62039" i="11"/>
  <c r="Y62040" i="11"/>
  <c r="Y62041" i="11"/>
  <c r="Y62042" i="11"/>
  <c r="Y62043" i="11"/>
  <c r="Y62044" i="11"/>
  <c r="Y62045" i="11"/>
  <c r="Y62046" i="11"/>
  <c r="Y62047" i="11"/>
  <c r="Y62048" i="11"/>
  <c r="Y62049" i="11"/>
  <c r="Y62050" i="11"/>
  <c r="Y62051" i="11"/>
  <c r="Y62052" i="11"/>
  <c r="Y62053" i="11"/>
  <c r="Y62054" i="11"/>
  <c r="Y62055" i="11"/>
  <c r="Y62056" i="11"/>
  <c r="Y62057" i="11"/>
  <c r="Y62058" i="11"/>
  <c r="Y62059" i="11"/>
  <c r="Y62060" i="11"/>
  <c r="Y62061" i="11"/>
  <c r="Y62062" i="11"/>
  <c r="Y62063" i="11"/>
  <c r="Y62064" i="11"/>
  <c r="Y62065" i="11"/>
  <c r="Y62066" i="11"/>
  <c r="Y62067" i="11"/>
  <c r="Y62068" i="11"/>
  <c r="Y62069" i="11"/>
  <c r="Y62070" i="11"/>
  <c r="Y62071" i="11"/>
  <c r="Y62072" i="11"/>
  <c r="Y62073" i="11"/>
  <c r="Y62074" i="11"/>
  <c r="Y62075" i="11"/>
  <c r="Y62076" i="11"/>
  <c r="Y62077" i="11"/>
  <c r="Y62078" i="11"/>
  <c r="Y62079" i="11"/>
  <c r="Y62080" i="11"/>
  <c r="Y62081" i="11"/>
  <c r="Y62082" i="11"/>
  <c r="Y62083" i="11"/>
  <c r="Y62084" i="11"/>
  <c r="Y62085" i="11"/>
  <c r="Y62086" i="11"/>
  <c r="Y62087" i="11"/>
  <c r="Y62088" i="11"/>
  <c r="Y62089" i="11"/>
  <c r="Y62090" i="11"/>
  <c r="Y62091" i="11"/>
  <c r="Y62092" i="11"/>
  <c r="Y62093" i="11"/>
  <c r="Y62094" i="11"/>
  <c r="Y62095" i="11"/>
  <c r="Y62096" i="11"/>
  <c r="Y62097" i="11"/>
  <c r="Y62098" i="11"/>
  <c r="Y62099" i="11"/>
  <c r="Y62100" i="11"/>
  <c r="Y62101" i="11"/>
  <c r="Y62102" i="11"/>
  <c r="Y62103" i="11"/>
  <c r="Y62104" i="11"/>
  <c r="Y62105" i="11"/>
  <c r="Y62106" i="11"/>
  <c r="Y62107" i="11"/>
  <c r="Y62108" i="11"/>
  <c r="Y62109" i="11"/>
  <c r="Y62110" i="11"/>
  <c r="Y62111" i="11"/>
  <c r="Y62112" i="11"/>
  <c r="Y62113" i="11"/>
  <c r="Y62114" i="11"/>
  <c r="Y62115" i="11"/>
  <c r="Y62116" i="11"/>
  <c r="Y62117" i="11"/>
  <c r="Y62118" i="11"/>
  <c r="Y62119" i="11"/>
  <c r="Y62120" i="11"/>
  <c r="Y62121" i="11"/>
  <c r="Y62122" i="11"/>
  <c r="Y62123" i="11"/>
  <c r="Y62124" i="11"/>
  <c r="Y62125" i="11"/>
  <c r="Y62126" i="11"/>
  <c r="Y62127" i="11"/>
  <c r="Y62128" i="11"/>
  <c r="Y62129" i="11"/>
  <c r="Y62130" i="11"/>
  <c r="Y62131" i="11"/>
  <c r="Y62132" i="11"/>
  <c r="Y62133" i="11"/>
  <c r="Y62134" i="11"/>
  <c r="Y62135" i="11"/>
  <c r="Y62136" i="11"/>
  <c r="Y62137" i="11"/>
  <c r="Y62138" i="11"/>
  <c r="Y62139" i="11"/>
  <c r="Y62140" i="11"/>
  <c r="Y62141" i="11"/>
  <c r="Y62142" i="11"/>
  <c r="Y62143" i="11"/>
  <c r="Y62144" i="11"/>
  <c r="Y62145" i="11"/>
  <c r="Y62146" i="11"/>
  <c r="Y62147" i="11"/>
  <c r="Y62148" i="11"/>
  <c r="Y62149" i="11"/>
  <c r="Y62150" i="11"/>
  <c r="Y62151" i="11"/>
  <c r="Y62152" i="11"/>
  <c r="Y62153" i="11"/>
  <c r="Y62154" i="11"/>
  <c r="Y62155" i="11"/>
  <c r="Y62156" i="11"/>
  <c r="Y62157" i="11"/>
  <c r="Y62158" i="11"/>
  <c r="Y62159" i="11"/>
  <c r="Y62160" i="11"/>
  <c r="Y62161" i="11"/>
  <c r="Y62162" i="11"/>
  <c r="Y62163" i="11"/>
  <c r="Y62164" i="11"/>
  <c r="Y62165" i="11"/>
  <c r="Y62166" i="11"/>
  <c r="Y62167" i="11"/>
  <c r="Y62168" i="11"/>
  <c r="Y62169" i="11"/>
  <c r="Y62170" i="11"/>
  <c r="Y62171" i="11"/>
  <c r="Y62172" i="11"/>
  <c r="Y62173" i="11"/>
  <c r="Y62174" i="11"/>
  <c r="Y62175" i="11"/>
  <c r="Y62176" i="11"/>
  <c r="Y62177" i="11"/>
  <c r="Y62178" i="11"/>
  <c r="Y62179" i="11"/>
  <c r="Y62180" i="11"/>
  <c r="Y62181" i="11"/>
  <c r="Y62182" i="11"/>
  <c r="Y62183" i="11"/>
  <c r="Y62184" i="11"/>
  <c r="Y62185" i="11"/>
  <c r="Y62186" i="11"/>
  <c r="Y62187" i="11"/>
  <c r="Y62188" i="11"/>
  <c r="Y62189" i="11"/>
  <c r="Y62190" i="11"/>
  <c r="Y62191" i="11"/>
  <c r="Y62192" i="11"/>
  <c r="Y62193" i="11"/>
  <c r="Y62194" i="11"/>
  <c r="Y62195" i="11"/>
  <c r="Y62196" i="11"/>
  <c r="Y62197" i="11"/>
  <c r="Y62198" i="11"/>
  <c r="Y62199" i="11"/>
  <c r="Y62200" i="11"/>
  <c r="Y62201" i="11"/>
  <c r="Y62202" i="11"/>
  <c r="Y62203" i="11"/>
  <c r="Y62204" i="11"/>
  <c r="Y62205" i="11"/>
  <c r="Y62206" i="11"/>
  <c r="Y62207" i="11"/>
  <c r="Y62208" i="11"/>
  <c r="Y62209" i="11"/>
  <c r="Y62210" i="11"/>
  <c r="Y62211" i="11"/>
  <c r="Y62212" i="11"/>
  <c r="Y62213" i="11"/>
  <c r="Y62214" i="11"/>
  <c r="Y62215" i="11"/>
  <c r="Y62216" i="11"/>
  <c r="Y62217" i="11"/>
  <c r="Y62218" i="11"/>
  <c r="Y62219" i="11"/>
  <c r="Y62220" i="11"/>
  <c r="Y62221" i="11"/>
  <c r="Y62222" i="11"/>
  <c r="Y62223" i="11"/>
  <c r="Y62224" i="11"/>
  <c r="Y62225" i="11"/>
  <c r="Y62226" i="11"/>
  <c r="Y62227" i="11"/>
  <c r="Y62228" i="11"/>
  <c r="Y62229" i="11"/>
  <c r="Y62230" i="11"/>
  <c r="Y62231" i="11"/>
  <c r="Y62232" i="11"/>
  <c r="Y62233" i="11"/>
  <c r="Y62234" i="11"/>
  <c r="Y62235" i="11"/>
  <c r="Y62236" i="11"/>
  <c r="Y62237" i="11"/>
  <c r="Y62238" i="11"/>
  <c r="Y62239" i="11"/>
  <c r="Y62240" i="11"/>
  <c r="Y62241" i="11"/>
  <c r="Y62242" i="11"/>
  <c r="Y62243" i="11"/>
  <c r="Y62244" i="11"/>
  <c r="Y62245" i="11"/>
  <c r="Y62246" i="11"/>
  <c r="Y62247" i="11"/>
  <c r="Y62248" i="11"/>
  <c r="Y62249" i="11"/>
  <c r="Y62250" i="11"/>
  <c r="Y62251" i="11"/>
  <c r="Y62252" i="11"/>
  <c r="Y62253" i="11"/>
  <c r="Y62254" i="11"/>
  <c r="Y62255" i="11"/>
  <c r="Y62256" i="11"/>
  <c r="Y62257" i="11"/>
  <c r="Y62258" i="11"/>
  <c r="Y62259" i="11"/>
  <c r="Y62260" i="11"/>
  <c r="Y62261" i="11"/>
  <c r="Y62262" i="11"/>
  <c r="Y62263" i="11"/>
  <c r="Y62264" i="11"/>
  <c r="Y62265" i="11"/>
  <c r="Y62266" i="11"/>
  <c r="Y62267" i="11"/>
  <c r="Y62268" i="11"/>
  <c r="Y62269" i="11"/>
  <c r="Y62270" i="11"/>
  <c r="Y62271" i="11"/>
  <c r="Y62272" i="11"/>
  <c r="Y62273" i="11"/>
  <c r="Y62274" i="11"/>
  <c r="Y62275" i="11"/>
  <c r="Y62276" i="11"/>
  <c r="Y62277" i="11"/>
  <c r="Y62278" i="11"/>
  <c r="Y62279" i="11"/>
  <c r="Y62280" i="11"/>
  <c r="Y62281" i="11"/>
  <c r="Y62282" i="11"/>
  <c r="Y62283" i="11"/>
  <c r="Y62284" i="11"/>
  <c r="Y62285" i="11"/>
  <c r="Y62286" i="11"/>
  <c r="Y62287" i="11"/>
  <c r="Y62288" i="11"/>
  <c r="Y62289" i="11"/>
  <c r="Y62290" i="11"/>
  <c r="Y62291" i="11"/>
  <c r="Y62292" i="11"/>
  <c r="Y62293" i="11"/>
  <c r="Y62294" i="11"/>
  <c r="Y62295" i="11"/>
  <c r="Y62296" i="11"/>
  <c r="Y62297" i="11"/>
  <c r="Y62298" i="11"/>
  <c r="Y62299" i="11"/>
  <c r="Y62300" i="11"/>
  <c r="Y62301" i="11"/>
  <c r="Y62302" i="11"/>
  <c r="Y62303" i="11"/>
  <c r="Y62304" i="11"/>
  <c r="Y62305" i="11"/>
  <c r="Y62306" i="11"/>
  <c r="Y62307" i="11"/>
  <c r="Y62308" i="11"/>
  <c r="Y62309" i="11"/>
  <c r="Y62310" i="11"/>
  <c r="Y62311" i="11"/>
  <c r="Y62312" i="11"/>
  <c r="Y62313" i="11"/>
  <c r="Y62314" i="11"/>
  <c r="Y62315" i="11"/>
  <c r="Y62316" i="11"/>
  <c r="Y62317" i="11"/>
  <c r="Y62318" i="11"/>
  <c r="Y62319" i="11"/>
  <c r="Y62320" i="11"/>
  <c r="Y62321" i="11"/>
  <c r="Y62322" i="11"/>
  <c r="Y62323" i="11"/>
  <c r="Y62324" i="11"/>
  <c r="Y62325" i="11"/>
  <c r="Y62326" i="11"/>
  <c r="Y62327" i="11"/>
  <c r="Y62328" i="11"/>
  <c r="Y62329" i="11"/>
  <c r="Y62330" i="11"/>
  <c r="Y62331" i="11"/>
  <c r="Y62332" i="11"/>
  <c r="Y62333" i="11"/>
  <c r="Y62334" i="11"/>
  <c r="Y62335" i="11"/>
  <c r="Y62336" i="11"/>
  <c r="Y62337" i="11"/>
  <c r="Y62338" i="11"/>
  <c r="Y62339" i="11"/>
  <c r="Y62340" i="11"/>
  <c r="Y62341" i="11"/>
  <c r="Y62342" i="11"/>
  <c r="Y62343" i="11"/>
  <c r="Y62344" i="11"/>
  <c r="Y62345" i="11"/>
  <c r="Y62346" i="11"/>
  <c r="Y62347" i="11"/>
  <c r="Y62348" i="11"/>
  <c r="Y62349" i="11"/>
  <c r="Y62350" i="11"/>
  <c r="Y62351" i="11"/>
  <c r="Y62352" i="11"/>
  <c r="Y62353" i="11"/>
  <c r="Y62354" i="11"/>
  <c r="Y62355" i="11"/>
  <c r="Y62356" i="11"/>
  <c r="Y62357" i="11"/>
  <c r="Y62358" i="11"/>
  <c r="Y62359" i="11"/>
  <c r="Y62360" i="11"/>
  <c r="Y62361" i="11"/>
  <c r="Y62362" i="11"/>
  <c r="Y62363" i="11"/>
  <c r="Y62364" i="11"/>
  <c r="Y62365" i="11"/>
  <c r="Y62366" i="11"/>
  <c r="Y62367" i="11"/>
  <c r="Y62368" i="11"/>
  <c r="Y62369" i="11"/>
  <c r="Y62370" i="11"/>
  <c r="Y62371" i="11"/>
  <c r="Y62372" i="11"/>
  <c r="Y62373" i="11"/>
  <c r="Y62374" i="11"/>
  <c r="Y62375" i="11"/>
  <c r="Y62376" i="11"/>
  <c r="Y62377" i="11"/>
  <c r="Y62378" i="11"/>
  <c r="Y62379" i="11"/>
  <c r="Y62380" i="11"/>
  <c r="Y62381" i="11"/>
  <c r="Y62382" i="11"/>
  <c r="Y62383" i="11"/>
  <c r="Y62384" i="11"/>
  <c r="Y62385" i="11"/>
  <c r="Y62386" i="11"/>
  <c r="Y62387" i="11"/>
  <c r="Y62388" i="11"/>
  <c r="Y62389" i="11"/>
  <c r="Y62390" i="11"/>
  <c r="Y62391" i="11"/>
  <c r="Y62392" i="11"/>
  <c r="Y62393" i="11"/>
  <c r="Y62394" i="11"/>
  <c r="Y62395" i="11"/>
  <c r="Y62396" i="11"/>
  <c r="Y62397" i="11"/>
  <c r="Y62398" i="11"/>
  <c r="Y62399" i="11"/>
  <c r="Y62400" i="11"/>
  <c r="Y62401" i="11"/>
  <c r="Y62402" i="11"/>
  <c r="Y62403" i="11"/>
  <c r="Y62404" i="11"/>
  <c r="Y62405" i="11"/>
  <c r="Y62406" i="11"/>
  <c r="Y62407" i="11"/>
  <c r="Y62408" i="11"/>
  <c r="Y62409" i="11"/>
  <c r="Y62410" i="11"/>
  <c r="Y62411" i="11"/>
  <c r="Y62412" i="11"/>
  <c r="Y62413" i="11"/>
  <c r="Y62414" i="11"/>
  <c r="Y62415" i="11"/>
  <c r="Y62416" i="11"/>
  <c r="Y62417" i="11"/>
  <c r="Y62418" i="11"/>
  <c r="Y62419" i="11"/>
  <c r="Y62420" i="11"/>
  <c r="Y62421" i="11"/>
  <c r="Y62422" i="11"/>
  <c r="Y62423" i="11"/>
  <c r="Y62424" i="11"/>
  <c r="Y62425" i="11"/>
  <c r="Y62426" i="11"/>
  <c r="Y62427" i="11"/>
  <c r="Y62428" i="11"/>
  <c r="Y62429" i="11"/>
  <c r="Y62430" i="11"/>
  <c r="Y62431" i="11"/>
  <c r="Y62432" i="11"/>
  <c r="Y62433" i="11"/>
  <c r="Y62434" i="11"/>
  <c r="Y62435" i="11"/>
  <c r="Y62436" i="11"/>
  <c r="Y62437" i="11"/>
  <c r="Y62438" i="11"/>
  <c r="Y62439" i="11"/>
  <c r="Y62440" i="11"/>
  <c r="Y62441" i="11"/>
  <c r="Y62442" i="11"/>
  <c r="Y62443" i="11"/>
  <c r="Y62444" i="11"/>
  <c r="Y62445" i="11"/>
  <c r="Y62446" i="11"/>
  <c r="Y62447" i="11"/>
  <c r="Y62448" i="11"/>
  <c r="Y62449" i="11"/>
  <c r="Y62450" i="11"/>
  <c r="Y62451" i="11"/>
  <c r="Y62452" i="11"/>
  <c r="Y62453" i="11"/>
  <c r="Y62454" i="11"/>
  <c r="Y62455" i="11"/>
  <c r="Y62456" i="11"/>
  <c r="Y62457" i="11"/>
  <c r="Y62458" i="11"/>
  <c r="Y62459" i="11"/>
  <c r="Y62460" i="11"/>
  <c r="Y62461" i="11"/>
  <c r="Y62462" i="11"/>
  <c r="Y62463" i="11"/>
  <c r="Y62464" i="11"/>
  <c r="Y62465" i="11"/>
  <c r="Y62466" i="11"/>
  <c r="Y62467" i="11"/>
  <c r="Y62468" i="11"/>
  <c r="Y62469" i="11"/>
  <c r="Y62470" i="11"/>
  <c r="Y62471" i="11"/>
  <c r="Y62472" i="11"/>
  <c r="Y62473" i="11"/>
  <c r="Y62474" i="11"/>
  <c r="Y62475" i="11"/>
  <c r="Y62476" i="11"/>
  <c r="Y62477" i="11"/>
  <c r="Y62478" i="11"/>
  <c r="Y62479" i="11"/>
  <c r="Y62480" i="11"/>
  <c r="Y62481" i="11"/>
  <c r="Y62482" i="11"/>
  <c r="Y62483" i="11"/>
  <c r="Y62484" i="11"/>
  <c r="Y62485" i="11"/>
  <c r="Y62486" i="11"/>
  <c r="Y62487" i="11"/>
  <c r="Y62488" i="11"/>
  <c r="Y62489" i="11"/>
  <c r="Y62490" i="11"/>
  <c r="Y62491" i="11"/>
  <c r="Y62492" i="11"/>
  <c r="Y62493" i="11"/>
  <c r="Y62494" i="11"/>
  <c r="Y62495" i="11"/>
  <c r="Y62496" i="11"/>
  <c r="Y62497" i="11"/>
  <c r="Y62498" i="11"/>
  <c r="Y62499" i="11"/>
  <c r="Y62500" i="11"/>
  <c r="Y62501" i="11"/>
  <c r="Y62502" i="11"/>
  <c r="Y62503" i="11"/>
  <c r="Y62504" i="11"/>
  <c r="Y62505" i="11"/>
  <c r="Y62506" i="11"/>
  <c r="Y62507" i="11"/>
  <c r="Y62508" i="11"/>
  <c r="Y62509" i="11"/>
  <c r="Y62510" i="11"/>
  <c r="Y62511" i="11"/>
  <c r="Y62512" i="11"/>
  <c r="Y62513" i="11"/>
  <c r="Y62514" i="11"/>
  <c r="Y62515" i="11"/>
  <c r="Y62516" i="11"/>
  <c r="Y62517" i="11"/>
  <c r="Y62518" i="11"/>
  <c r="Y62519" i="11"/>
  <c r="Y62520" i="11"/>
  <c r="Y62521" i="11"/>
  <c r="Y62522" i="11"/>
  <c r="Y62523" i="11"/>
  <c r="Y62524" i="11"/>
  <c r="Y62525" i="11"/>
  <c r="Y62526" i="11"/>
  <c r="Y62527" i="11"/>
  <c r="Y62528" i="11"/>
  <c r="Y62529" i="11"/>
  <c r="Y62530" i="11"/>
  <c r="Y62531" i="11"/>
  <c r="Y62532" i="11"/>
  <c r="Y62533" i="11"/>
  <c r="Y62534" i="11"/>
  <c r="Y62535" i="11"/>
  <c r="Y62536" i="11"/>
  <c r="Y62537" i="11"/>
  <c r="Y62538" i="11"/>
  <c r="Y62539" i="11"/>
  <c r="Y62540" i="11"/>
  <c r="Y62541" i="11"/>
  <c r="Y62542" i="11"/>
  <c r="Y62543" i="11"/>
  <c r="Y62544" i="11"/>
  <c r="Y62545" i="11"/>
  <c r="Y62546" i="11"/>
  <c r="Y62547" i="11"/>
  <c r="Y62548" i="11"/>
  <c r="Y62549" i="11"/>
  <c r="Y62550" i="11"/>
  <c r="Y62551" i="11"/>
  <c r="Y62552" i="11"/>
  <c r="Y62553" i="11"/>
  <c r="Y62554" i="11"/>
  <c r="Y62555" i="11"/>
  <c r="Y62556" i="11"/>
  <c r="Y62557" i="11"/>
  <c r="Y62558" i="11"/>
  <c r="Y62559" i="11"/>
  <c r="Y62560" i="11"/>
  <c r="Y62561" i="11"/>
  <c r="Y62562" i="11"/>
  <c r="Y62563" i="11"/>
  <c r="Y62564" i="11"/>
  <c r="Y62565" i="11"/>
  <c r="Y62566" i="11"/>
  <c r="Y62567" i="11"/>
  <c r="Y62568" i="11"/>
  <c r="Y62569" i="11"/>
  <c r="Y62570" i="11"/>
  <c r="Y62571" i="11"/>
  <c r="Y62572" i="11"/>
  <c r="Y62573" i="11"/>
  <c r="Y62574" i="11"/>
  <c r="Y62575" i="11"/>
  <c r="Y62576" i="11"/>
  <c r="Y62577" i="11"/>
  <c r="Y62578" i="11"/>
  <c r="Y62579" i="11"/>
  <c r="Y62580" i="11"/>
  <c r="Y62581" i="11"/>
  <c r="Y62582" i="11"/>
  <c r="Y62583" i="11"/>
  <c r="Y62584" i="11"/>
  <c r="Y62585" i="11"/>
  <c r="Y62586" i="11"/>
  <c r="Y62587" i="11"/>
  <c r="Y62588" i="11"/>
  <c r="Y62589" i="11"/>
  <c r="Y62590" i="11"/>
  <c r="Y62591" i="11"/>
  <c r="Y62592" i="11"/>
  <c r="Y62593" i="11"/>
  <c r="Y62594" i="11"/>
  <c r="Y62595" i="11"/>
  <c r="Y62596" i="11"/>
  <c r="Y62597" i="11"/>
  <c r="Y62598" i="11"/>
  <c r="Y62599" i="11"/>
  <c r="Y62600" i="11"/>
  <c r="Y62601" i="11"/>
  <c r="Y62602" i="11"/>
  <c r="Y62603" i="11"/>
  <c r="Y62604" i="11"/>
  <c r="Y62605" i="11"/>
  <c r="Y62606" i="11"/>
  <c r="Y62607" i="11"/>
  <c r="Y62608" i="11"/>
  <c r="Y62609" i="11"/>
  <c r="Y62610" i="11"/>
  <c r="Y62611" i="11"/>
  <c r="Y62612" i="11"/>
  <c r="Y62613" i="11"/>
  <c r="Y62614" i="11"/>
  <c r="Y62615" i="11"/>
  <c r="Y62616" i="11"/>
  <c r="Y62617" i="11"/>
  <c r="Y62618" i="11"/>
  <c r="Y62619" i="11"/>
  <c r="Y62620" i="11"/>
  <c r="Y62621" i="11"/>
  <c r="Y62622" i="11"/>
  <c r="Y62623" i="11"/>
  <c r="Y62624" i="11"/>
  <c r="Y62625" i="11"/>
  <c r="Y62626" i="11"/>
  <c r="Y62627" i="11"/>
  <c r="Y62628" i="11"/>
  <c r="Y62629" i="11"/>
  <c r="Y62630" i="11"/>
  <c r="Y62631" i="11"/>
  <c r="Y62632" i="11"/>
  <c r="Y62633" i="11"/>
  <c r="Y62634" i="11"/>
  <c r="Y62635" i="11"/>
  <c r="Y62636" i="11"/>
  <c r="Y62637" i="11"/>
  <c r="Y62638" i="11"/>
  <c r="Y62639" i="11"/>
  <c r="Y62640" i="11"/>
  <c r="Y62641" i="11"/>
  <c r="Y62642" i="11"/>
  <c r="Y62643" i="11"/>
  <c r="Y62644" i="11"/>
  <c r="Y62645" i="11"/>
  <c r="Y62646" i="11"/>
  <c r="Y62647" i="11"/>
  <c r="Y62648" i="11"/>
  <c r="Y62649" i="11"/>
  <c r="Y62650" i="11"/>
  <c r="Y62651" i="11"/>
  <c r="Y62652" i="11"/>
  <c r="Y62653" i="11"/>
  <c r="Y62654" i="11"/>
  <c r="Y62655" i="11"/>
  <c r="Y62656" i="11"/>
  <c r="Y62657" i="11"/>
  <c r="Y62658" i="11"/>
  <c r="Y62659" i="11"/>
  <c r="Y62660" i="11"/>
  <c r="Y62661" i="11"/>
  <c r="Y62662" i="11"/>
  <c r="Y62663" i="11"/>
  <c r="Y62664" i="11"/>
  <c r="Y62665" i="11"/>
  <c r="Y62666" i="11"/>
  <c r="Y62667" i="11"/>
  <c r="Y62668" i="11"/>
  <c r="Y62669" i="11"/>
  <c r="Y62670" i="11"/>
  <c r="Y62671" i="11"/>
  <c r="Y62672" i="11"/>
  <c r="Y62673" i="11"/>
  <c r="Y62674" i="11"/>
  <c r="Y62675" i="11"/>
  <c r="Y62676" i="11"/>
  <c r="Y62677" i="11"/>
  <c r="Y62678" i="11"/>
  <c r="Y62679" i="11"/>
  <c r="Y62680" i="11"/>
  <c r="Y62681" i="11"/>
  <c r="Y62682" i="11"/>
  <c r="Y62683" i="11"/>
  <c r="Y62684" i="11"/>
  <c r="Y62685" i="11"/>
  <c r="Y62686" i="11"/>
  <c r="Y62687" i="11"/>
  <c r="Y62688" i="11"/>
  <c r="Y62689" i="11"/>
  <c r="Y62690" i="11"/>
  <c r="Y62691" i="11"/>
  <c r="Y62692" i="11"/>
  <c r="Y62693" i="11"/>
  <c r="Y62694" i="11"/>
  <c r="Y62695" i="11"/>
  <c r="Y62696" i="11"/>
  <c r="Y62697" i="11"/>
  <c r="Y62698" i="11"/>
  <c r="Y62699" i="11"/>
  <c r="Y62700" i="11"/>
  <c r="Y62701" i="11"/>
  <c r="Y62702" i="11"/>
  <c r="Y62703" i="11"/>
  <c r="Y62704" i="11"/>
  <c r="Y62705" i="11"/>
  <c r="Y62706" i="11"/>
  <c r="Y62707" i="11"/>
  <c r="Y62708" i="11"/>
  <c r="Y62709" i="11"/>
  <c r="Y62710" i="11"/>
  <c r="Y62711" i="11"/>
  <c r="Y62712" i="11"/>
  <c r="Y62713" i="11"/>
  <c r="Y62714" i="11"/>
  <c r="Y62715" i="11"/>
  <c r="Y62716" i="11"/>
  <c r="Y62717" i="11"/>
  <c r="Y62718" i="11"/>
  <c r="Y62719" i="11"/>
  <c r="Y62720" i="11"/>
  <c r="Y62721" i="11"/>
  <c r="Y62722" i="11"/>
  <c r="Y62723" i="11"/>
  <c r="Y62724" i="11"/>
  <c r="Y62725" i="11"/>
  <c r="Y62726" i="11"/>
  <c r="Y62727" i="11"/>
  <c r="Y62728" i="11"/>
  <c r="Y62729" i="11"/>
  <c r="Y62730" i="11"/>
  <c r="Y62731" i="11"/>
  <c r="Y62732" i="11"/>
  <c r="Y62733" i="11"/>
  <c r="Y62734" i="11"/>
  <c r="Y62735" i="11"/>
  <c r="Y62736" i="11"/>
  <c r="Y62737" i="11"/>
  <c r="Y62738" i="11"/>
  <c r="Y62739" i="11"/>
  <c r="Y62740" i="11"/>
  <c r="Y62741" i="11"/>
  <c r="Y62742" i="11"/>
  <c r="Y62743" i="11"/>
  <c r="Y62744" i="11"/>
  <c r="Y62745" i="11"/>
  <c r="Y62746" i="11"/>
  <c r="Y62747" i="11"/>
  <c r="Y62748" i="11"/>
  <c r="Y62749" i="11"/>
  <c r="Y62750" i="11"/>
  <c r="Y62751" i="11"/>
  <c r="Y62752" i="11"/>
  <c r="Y62753" i="11"/>
  <c r="Y62754" i="11"/>
  <c r="Y62755" i="11"/>
  <c r="Y62756" i="11"/>
  <c r="Y62757" i="11"/>
  <c r="Y62758" i="11"/>
  <c r="Y62759" i="11"/>
  <c r="Y62760" i="11"/>
  <c r="Y62761" i="11"/>
  <c r="Y62762" i="11"/>
  <c r="Y62763" i="11"/>
  <c r="Y62764" i="11"/>
  <c r="Y62765" i="11"/>
  <c r="Y62766" i="11"/>
  <c r="Y62767" i="11"/>
  <c r="Y62768" i="11"/>
  <c r="Y62769" i="11"/>
  <c r="Y62770" i="11"/>
  <c r="Y62771" i="11"/>
  <c r="Y62772" i="11"/>
  <c r="Y62773" i="11"/>
  <c r="Y62774" i="11"/>
  <c r="Y62775" i="11"/>
  <c r="Y62776" i="11"/>
  <c r="Y62777" i="11"/>
  <c r="Y62778" i="11"/>
  <c r="Y62779" i="11"/>
  <c r="Y62780" i="11"/>
  <c r="Y62781" i="11"/>
  <c r="Y62782" i="11"/>
  <c r="Y62783" i="11"/>
  <c r="Y62784" i="11"/>
  <c r="Y62785" i="11"/>
  <c r="Y62786" i="11"/>
  <c r="Y62787" i="11"/>
  <c r="Y62788" i="11"/>
  <c r="Y62789" i="11"/>
  <c r="Y62790" i="11"/>
  <c r="Y62791" i="11"/>
  <c r="Y62792" i="11"/>
  <c r="Y62793" i="11"/>
  <c r="Y62794" i="11"/>
  <c r="Y62795" i="11"/>
  <c r="Y62796" i="11"/>
  <c r="Y62797" i="11"/>
  <c r="Y62798" i="11"/>
  <c r="Y62799" i="11"/>
  <c r="Y62800" i="11"/>
  <c r="Y62801" i="11"/>
  <c r="Y62802" i="11"/>
  <c r="Y62803" i="11"/>
  <c r="Y62804" i="11"/>
  <c r="Y62805" i="11"/>
  <c r="Y62806" i="11"/>
  <c r="Y62807" i="11"/>
  <c r="Y62808" i="11"/>
  <c r="Y62809" i="11"/>
  <c r="Y62810" i="11"/>
  <c r="Y62811" i="11"/>
  <c r="Y62812" i="11"/>
  <c r="Y62813" i="11"/>
  <c r="Y62814" i="11"/>
  <c r="Y62815" i="11"/>
  <c r="Y62816" i="11"/>
  <c r="Y62817" i="11"/>
  <c r="Y62818" i="11"/>
  <c r="Y62819" i="11"/>
  <c r="Y62820" i="11"/>
  <c r="Y62821" i="11"/>
  <c r="Y62822" i="11"/>
  <c r="Y62823" i="11"/>
  <c r="Y62824" i="11"/>
  <c r="Y62825" i="11"/>
  <c r="Y62826" i="11"/>
  <c r="Y62827" i="11"/>
  <c r="Y62828" i="11"/>
  <c r="Y62829" i="11"/>
  <c r="Y62830" i="11"/>
  <c r="Y62831" i="11"/>
  <c r="Y62832" i="11"/>
  <c r="Y62833" i="11"/>
  <c r="Y62834" i="11"/>
  <c r="Y62835" i="11"/>
  <c r="Y62836" i="11"/>
  <c r="Y62837" i="11"/>
  <c r="Y62838" i="11"/>
  <c r="Y62839" i="11"/>
  <c r="Y62840" i="11"/>
  <c r="Y62841" i="11"/>
  <c r="Y62842" i="11"/>
  <c r="Y62843" i="11"/>
  <c r="Y62844" i="11"/>
  <c r="Y62845" i="11"/>
  <c r="Y62846" i="11"/>
  <c r="Y62847" i="11"/>
  <c r="Y62848" i="11"/>
  <c r="Y62849" i="11"/>
  <c r="Y62850" i="11"/>
  <c r="Y62851" i="11"/>
  <c r="Y62852" i="11"/>
  <c r="Y62853" i="11"/>
  <c r="Y62854" i="11"/>
  <c r="Y62855" i="11"/>
  <c r="Y62856" i="11"/>
  <c r="Y62857" i="11"/>
  <c r="Y62858" i="11"/>
  <c r="Y62859" i="11"/>
  <c r="Y62860" i="11"/>
  <c r="Y62861" i="11"/>
  <c r="Y62862" i="11"/>
  <c r="Y62863" i="11"/>
  <c r="Y62864" i="11"/>
  <c r="Y62865" i="11"/>
  <c r="Y62866" i="11"/>
  <c r="Y62867" i="11"/>
  <c r="Y62868" i="11"/>
  <c r="Y62869" i="11"/>
  <c r="Y62870" i="11"/>
  <c r="Y62871" i="11"/>
  <c r="Y62872" i="11"/>
  <c r="Y62873" i="11"/>
  <c r="Y62874" i="11"/>
  <c r="Y62875" i="11"/>
  <c r="Y62876" i="11"/>
  <c r="Y62877" i="11"/>
  <c r="Y62878" i="11"/>
  <c r="Y62879" i="11"/>
  <c r="Y62880" i="11"/>
  <c r="Y62881" i="11"/>
  <c r="Y62882" i="11"/>
  <c r="Y62883" i="11"/>
  <c r="Y62884" i="11"/>
  <c r="Y62885" i="11"/>
  <c r="Y62886" i="11"/>
  <c r="Y62887" i="11"/>
  <c r="Y62888" i="11"/>
  <c r="Y62889" i="11"/>
  <c r="Y62890" i="11"/>
  <c r="Y62891" i="11"/>
  <c r="Y62892" i="11"/>
  <c r="Y62893" i="11"/>
  <c r="Y62894" i="11"/>
  <c r="Y62895" i="11"/>
  <c r="Y62896" i="11"/>
  <c r="Y62897" i="11"/>
  <c r="Y62898" i="11"/>
  <c r="Y62899" i="11"/>
  <c r="Y62900" i="11"/>
  <c r="Y62901" i="11"/>
  <c r="Y62902" i="11"/>
  <c r="Y62903" i="11"/>
  <c r="Y62904" i="11"/>
  <c r="Y62905" i="11"/>
  <c r="Y62906" i="11"/>
  <c r="Y62907" i="11"/>
  <c r="Y62908" i="11"/>
  <c r="Y62909" i="11"/>
  <c r="Y62910" i="11"/>
  <c r="Y62911" i="11"/>
  <c r="Y62912" i="11"/>
  <c r="Y62913" i="11"/>
  <c r="Y62914" i="11"/>
  <c r="Y62915" i="11"/>
  <c r="Y62916" i="11"/>
  <c r="Y62917" i="11"/>
  <c r="Y62918" i="11"/>
  <c r="Y62919" i="11"/>
  <c r="Y62920" i="11"/>
  <c r="Y62921" i="11"/>
  <c r="Y62922" i="11"/>
  <c r="Y62923" i="11"/>
  <c r="Y62924" i="11"/>
  <c r="Y62925" i="11"/>
  <c r="Y62926" i="11"/>
  <c r="Y62927" i="11"/>
  <c r="Y62928" i="11"/>
  <c r="Y62929" i="11"/>
  <c r="Y62930" i="11"/>
  <c r="Y62931" i="11"/>
  <c r="Y62932" i="11"/>
  <c r="Y62933" i="11"/>
  <c r="Y62934" i="11"/>
  <c r="Y62935" i="11"/>
  <c r="Y62936" i="11"/>
  <c r="Y62937" i="11"/>
  <c r="Y62938" i="11"/>
  <c r="Y62939" i="11"/>
  <c r="Y62940" i="11"/>
  <c r="Y62941" i="11"/>
  <c r="Y62942" i="11"/>
  <c r="Y62943" i="11"/>
  <c r="Y62944" i="11"/>
  <c r="Y62945" i="11"/>
  <c r="Y62946" i="11"/>
  <c r="Y62947" i="11"/>
  <c r="Y62948" i="11"/>
  <c r="Y62949" i="11"/>
  <c r="Y62950" i="11"/>
  <c r="Y62951" i="11"/>
  <c r="Y62952" i="11"/>
  <c r="Y62953" i="11"/>
  <c r="Y62954" i="11"/>
  <c r="Y62955" i="11"/>
  <c r="Y62956" i="11"/>
  <c r="Y62957" i="11"/>
  <c r="Y62958" i="11"/>
  <c r="Y62959" i="11"/>
  <c r="Y62960" i="11"/>
  <c r="Y62961" i="11"/>
  <c r="Y62962" i="11"/>
  <c r="Y62963" i="11"/>
  <c r="Y62964" i="11"/>
  <c r="Y62965" i="11"/>
  <c r="Y62966" i="11"/>
  <c r="Y62967" i="11"/>
  <c r="Y62968" i="11"/>
  <c r="Y62969" i="11"/>
  <c r="Y62970" i="11"/>
  <c r="Y62971" i="11"/>
  <c r="Y62972" i="11"/>
  <c r="Y62973" i="11"/>
  <c r="Y62974" i="11"/>
  <c r="Y62975" i="11"/>
  <c r="Y62976" i="11"/>
  <c r="Y62977" i="11"/>
  <c r="Y62978" i="11"/>
  <c r="Y62979" i="11"/>
  <c r="Y62980" i="11"/>
  <c r="Y62981" i="11"/>
  <c r="Y62982" i="11"/>
  <c r="Y62983" i="11"/>
  <c r="Y62984" i="11"/>
  <c r="Y62985" i="11"/>
  <c r="Y62986" i="11"/>
  <c r="Y62987" i="11"/>
  <c r="Y62988" i="11"/>
  <c r="Y62989" i="11"/>
  <c r="Y62990" i="11"/>
  <c r="Y62991" i="11"/>
  <c r="Y62992" i="11"/>
  <c r="Y62993" i="11"/>
  <c r="Y62994" i="11"/>
  <c r="Y62995" i="11"/>
  <c r="Y62996" i="11"/>
  <c r="Y62997" i="11"/>
  <c r="Y62998" i="11"/>
  <c r="Y62999" i="11"/>
  <c r="Y63000" i="11"/>
  <c r="Y63001" i="11"/>
  <c r="Y63002" i="11"/>
  <c r="Y63003" i="11"/>
  <c r="Y63004" i="11"/>
  <c r="Y63005" i="11"/>
  <c r="Y63006" i="11"/>
  <c r="Y63007" i="11"/>
  <c r="Y63008" i="11"/>
  <c r="Y63009" i="11"/>
  <c r="Y63010" i="11"/>
  <c r="Y63011" i="11"/>
  <c r="Y63012" i="11"/>
  <c r="Y63013" i="11"/>
  <c r="Y63014" i="11"/>
  <c r="Y63015" i="11"/>
  <c r="Y63016" i="11"/>
  <c r="Y63017" i="11"/>
  <c r="Y63018" i="11"/>
  <c r="Y63019" i="11"/>
  <c r="Y63020" i="11"/>
  <c r="Y63021" i="11"/>
  <c r="Y63022" i="11"/>
  <c r="Y63023" i="11"/>
  <c r="Y63024" i="11"/>
  <c r="Y63025" i="11"/>
  <c r="Y63026" i="11"/>
  <c r="Y63027" i="11"/>
  <c r="Y63028" i="11"/>
  <c r="Y63029" i="11"/>
  <c r="Y63030" i="11"/>
  <c r="Y63031" i="11"/>
  <c r="Y63032" i="11"/>
  <c r="Y63033" i="11"/>
  <c r="Y63034" i="11"/>
  <c r="Y63035" i="11"/>
  <c r="Y63036" i="11"/>
  <c r="Y63037" i="11"/>
  <c r="Y63038" i="11"/>
  <c r="Y63039" i="11"/>
  <c r="Y63040" i="11"/>
  <c r="Y63041" i="11"/>
  <c r="Y63042" i="11"/>
  <c r="Y63043" i="11"/>
  <c r="Y63044" i="11"/>
  <c r="Y63045" i="11"/>
  <c r="Y63046" i="11"/>
  <c r="Y63047" i="11"/>
  <c r="Y63048" i="11"/>
  <c r="Y63049" i="11"/>
  <c r="Y63050" i="11"/>
  <c r="Y63051" i="11"/>
  <c r="Y63052" i="11"/>
  <c r="Y63053" i="11"/>
  <c r="Y63054" i="11"/>
  <c r="Y63055" i="11"/>
  <c r="Y63056" i="11"/>
  <c r="Y63057" i="11"/>
  <c r="Y63058" i="11"/>
  <c r="Y63059" i="11"/>
  <c r="Y63060" i="11"/>
  <c r="Y63061" i="11"/>
  <c r="Y63062" i="11"/>
  <c r="Y63063" i="11"/>
  <c r="Y63064" i="11"/>
  <c r="Y63065" i="11"/>
  <c r="Y63066" i="11"/>
  <c r="Y63067" i="11"/>
  <c r="Y63068" i="11"/>
  <c r="Y63069" i="11"/>
  <c r="Y63070" i="11"/>
  <c r="Y63071" i="11"/>
  <c r="Y63072" i="11"/>
  <c r="Y63073" i="11"/>
  <c r="Y63074" i="11"/>
  <c r="Y63075" i="11"/>
  <c r="Y63076" i="11"/>
  <c r="Y63077" i="11"/>
  <c r="Y63078" i="11"/>
  <c r="Y63079" i="11"/>
  <c r="Y63080" i="11"/>
  <c r="Y63081" i="11"/>
  <c r="Y63082" i="11"/>
  <c r="Y63083" i="11"/>
  <c r="Y63084" i="11"/>
  <c r="Y63085" i="11"/>
  <c r="Y63086" i="11"/>
  <c r="Y63087" i="11"/>
  <c r="Y63088" i="11"/>
  <c r="Y63089" i="11"/>
  <c r="Y63090" i="11"/>
  <c r="Y63091" i="11"/>
  <c r="Y63092" i="11"/>
  <c r="Y63093" i="11"/>
  <c r="Y63094" i="11"/>
  <c r="Y63095" i="11"/>
  <c r="Y63096" i="11"/>
  <c r="Y63097" i="11"/>
  <c r="Y63098" i="11"/>
  <c r="Y63099" i="11"/>
  <c r="Y63100" i="11"/>
  <c r="Y63101" i="11"/>
  <c r="Y63102" i="11"/>
  <c r="Y63103" i="11"/>
  <c r="Y63104" i="11"/>
  <c r="Y63105" i="11"/>
  <c r="Y63106" i="11"/>
  <c r="Y63107" i="11"/>
  <c r="Y63108" i="11"/>
  <c r="Y63109" i="11"/>
  <c r="Y63110" i="11"/>
  <c r="Y63111" i="11"/>
  <c r="Y63112" i="11"/>
  <c r="Y63113" i="11"/>
  <c r="Y63114" i="11"/>
  <c r="Y63115" i="11"/>
  <c r="Y63116" i="11"/>
  <c r="Y63117" i="11"/>
  <c r="Y63118" i="11"/>
  <c r="Y63119" i="11"/>
  <c r="Y63120" i="11"/>
  <c r="Y63121" i="11"/>
  <c r="Y63122" i="11"/>
  <c r="Y63123" i="11"/>
  <c r="Y63124" i="11"/>
  <c r="Y63125" i="11"/>
  <c r="Y63126" i="11"/>
  <c r="Y63127" i="11"/>
  <c r="Y63128" i="11"/>
  <c r="Y63129" i="11"/>
  <c r="Y63130" i="11"/>
  <c r="Y63131" i="11"/>
  <c r="Y63132" i="11"/>
  <c r="Y63133" i="11"/>
  <c r="Y63134" i="11"/>
  <c r="Y63135" i="11"/>
  <c r="Y63136" i="11"/>
  <c r="Y63137" i="11"/>
  <c r="Y63138" i="11"/>
  <c r="Y63139" i="11"/>
  <c r="Y63140" i="11"/>
  <c r="Y63141" i="11"/>
  <c r="Y63142" i="11"/>
  <c r="Y63143" i="11"/>
  <c r="Y63144" i="11"/>
  <c r="Y63145" i="11"/>
  <c r="Y63146" i="11"/>
  <c r="Y63147" i="11"/>
  <c r="Y63148" i="11"/>
  <c r="Y63149" i="11"/>
  <c r="Y63150" i="11"/>
  <c r="Y63151" i="11"/>
  <c r="Y63152" i="11"/>
  <c r="Y63153" i="11"/>
  <c r="Y63154" i="11"/>
  <c r="Y63155" i="11"/>
  <c r="Y63156" i="11"/>
  <c r="Y63157" i="11"/>
  <c r="Y63158" i="11"/>
  <c r="Y63159" i="11"/>
  <c r="Y63160" i="11"/>
  <c r="Y63161" i="11"/>
  <c r="Y63162" i="11"/>
  <c r="Y63163" i="11"/>
  <c r="Y63164" i="11"/>
  <c r="Y63165" i="11"/>
  <c r="Y63166" i="11"/>
  <c r="Y63167" i="11"/>
  <c r="Y63168" i="11"/>
  <c r="Y63169" i="11"/>
  <c r="Y63170" i="11"/>
  <c r="Y63171" i="11"/>
  <c r="Y63172" i="11"/>
  <c r="Y63173" i="11"/>
  <c r="Y63174" i="11"/>
  <c r="Y63175" i="11"/>
  <c r="Y63176" i="11"/>
  <c r="Y63177" i="11"/>
  <c r="Y63178" i="11"/>
  <c r="Y63179" i="11"/>
  <c r="Y63180" i="11"/>
  <c r="Y63181" i="11"/>
  <c r="Y63182" i="11"/>
  <c r="Y63183" i="11"/>
  <c r="Y63184" i="11"/>
  <c r="Y63185" i="11"/>
  <c r="Y63186" i="11"/>
  <c r="Y63187" i="11"/>
  <c r="Y63188" i="11"/>
  <c r="Y63189" i="11"/>
  <c r="Y63190" i="11"/>
  <c r="Y63191" i="11"/>
  <c r="Y63192" i="11"/>
  <c r="Y63193" i="11"/>
  <c r="Y63194" i="11"/>
  <c r="Y63195" i="11"/>
  <c r="Y63196" i="11"/>
  <c r="Y63197" i="11"/>
  <c r="Y63198" i="11"/>
  <c r="Y63199" i="11"/>
  <c r="Y63200" i="11"/>
  <c r="Y63201" i="11"/>
  <c r="Y63202" i="11"/>
  <c r="Y63203" i="11"/>
  <c r="Y63204" i="11"/>
  <c r="Y63205" i="11"/>
  <c r="Y63206" i="11"/>
  <c r="Y63207" i="11"/>
  <c r="Y63208" i="11"/>
  <c r="Y63209" i="11"/>
  <c r="Y63210" i="11"/>
  <c r="Y63211" i="11"/>
  <c r="Y63212" i="11"/>
  <c r="Y63213" i="11"/>
  <c r="Y63214" i="11"/>
  <c r="Y63215" i="11"/>
  <c r="Y63216" i="11"/>
  <c r="Y63217" i="11"/>
  <c r="Y63218" i="11"/>
  <c r="Y63219" i="11"/>
  <c r="Y63220" i="11"/>
  <c r="Y63221" i="11"/>
  <c r="Y63222" i="11"/>
  <c r="Y63223" i="11"/>
  <c r="Y63224" i="11"/>
  <c r="Y63225" i="11"/>
  <c r="Y63226" i="11"/>
  <c r="Y63227" i="11"/>
  <c r="Y63228" i="11"/>
  <c r="Y63229" i="11"/>
  <c r="Y63230" i="11"/>
  <c r="Y63231" i="11"/>
  <c r="Y63232" i="11"/>
  <c r="Y63233" i="11"/>
  <c r="Y63234" i="11"/>
  <c r="Y63235" i="11"/>
  <c r="Y63236" i="11"/>
  <c r="Y63237" i="11"/>
  <c r="Y63238" i="11"/>
  <c r="Y63239" i="11"/>
  <c r="Y63240" i="11"/>
  <c r="Y63241" i="11"/>
  <c r="Y63242" i="11"/>
  <c r="Y63243" i="11"/>
  <c r="Y63244" i="11"/>
  <c r="Y63245" i="11"/>
  <c r="Y63246" i="11"/>
  <c r="Y63247" i="11"/>
  <c r="Y63248" i="11"/>
  <c r="Y63249" i="11"/>
  <c r="Y63250" i="11"/>
  <c r="Y63251" i="11"/>
  <c r="Y63252" i="11"/>
  <c r="Y63253" i="11"/>
  <c r="Y63254" i="11"/>
  <c r="Y63255" i="11"/>
  <c r="Y63256" i="11"/>
  <c r="Y63257" i="11"/>
  <c r="Y63258" i="11"/>
  <c r="Y63259" i="11"/>
  <c r="Y63260" i="11"/>
  <c r="Y63261" i="11"/>
  <c r="Y63262" i="11"/>
  <c r="Y63263" i="11"/>
  <c r="Y63264" i="11"/>
  <c r="Y63265" i="11"/>
  <c r="Y63266" i="11"/>
  <c r="Y63267" i="11"/>
  <c r="Y63268" i="11"/>
  <c r="Y63269" i="11"/>
  <c r="Y63270" i="11"/>
  <c r="Y63271" i="11"/>
  <c r="Y63272" i="11"/>
  <c r="Y63273" i="11"/>
  <c r="Y63274" i="11"/>
  <c r="Y63275" i="11"/>
  <c r="Y63276" i="11"/>
  <c r="Y63277" i="11"/>
  <c r="Y63278" i="11"/>
  <c r="Y63279" i="11"/>
  <c r="Y63280" i="11"/>
  <c r="Y63281" i="11"/>
  <c r="Y63282" i="11"/>
  <c r="Y63283" i="11"/>
  <c r="Y63284" i="11"/>
  <c r="Y63285" i="11"/>
  <c r="Y63286" i="11"/>
  <c r="Y63287" i="11"/>
  <c r="Y63288" i="11"/>
  <c r="Y63289" i="11"/>
  <c r="Y63290" i="11"/>
  <c r="Y63291" i="11"/>
  <c r="Y63292" i="11"/>
  <c r="Y63293" i="11"/>
  <c r="Y63294" i="11"/>
  <c r="Y63295" i="11"/>
  <c r="Y63296" i="11"/>
  <c r="Y63297" i="11"/>
  <c r="Y63298" i="11"/>
  <c r="Y63299" i="11"/>
  <c r="Y63300" i="11"/>
  <c r="Y63301" i="11"/>
  <c r="Y63302" i="11"/>
  <c r="Y63303" i="11"/>
  <c r="Y63304" i="11"/>
  <c r="Y63305" i="11"/>
  <c r="Y63306" i="11"/>
  <c r="Y63307" i="11"/>
  <c r="Y63308" i="11"/>
  <c r="Y63309" i="11"/>
  <c r="Y63310" i="11"/>
  <c r="Y63311" i="11"/>
  <c r="Y63312" i="11"/>
  <c r="Y63313" i="11"/>
  <c r="Y63314" i="11"/>
  <c r="Y63315" i="11"/>
  <c r="Y63316" i="11"/>
  <c r="Y63317" i="11"/>
  <c r="Y63318" i="11"/>
  <c r="Y63319" i="11"/>
  <c r="Y63320" i="11"/>
  <c r="Y63321" i="11"/>
  <c r="Y63322" i="11"/>
  <c r="Y63323" i="11"/>
  <c r="Y63324" i="11"/>
  <c r="Y63325" i="11"/>
  <c r="Y63326" i="11"/>
  <c r="Y63327" i="11"/>
  <c r="Y63328" i="11"/>
  <c r="Y63329" i="11"/>
  <c r="Y63330" i="11"/>
  <c r="Y63331" i="11"/>
  <c r="Y63332" i="11"/>
  <c r="Y63333" i="11"/>
  <c r="Y63334" i="11"/>
  <c r="Y63335" i="11"/>
  <c r="Y63336" i="11"/>
  <c r="Y63337" i="11"/>
  <c r="Y63338" i="11"/>
  <c r="Y63339" i="11"/>
  <c r="Y63340" i="11"/>
  <c r="Y63341" i="11"/>
  <c r="Y63342" i="11"/>
  <c r="Y63343" i="11"/>
  <c r="Y63344" i="11"/>
  <c r="Y63345" i="11"/>
  <c r="Y63346" i="11"/>
  <c r="Y63347" i="11"/>
  <c r="Y63348" i="11"/>
  <c r="Y63349" i="11"/>
  <c r="Y63350" i="11"/>
  <c r="Y63351" i="11"/>
  <c r="Y63352" i="11"/>
  <c r="Y63353" i="11"/>
  <c r="Y63354" i="11"/>
  <c r="Y63355" i="11"/>
  <c r="Y63356" i="11"/>
  <c r="Y63357" i="11"/>
  <c r="Y63358" i="11"/>
  <c r="Y63359" i="11"/>
  <c r="Y63360" i="11"/>
  <c r="Y63361" i="11"/>
  <c r="Y63362" i="11"/>
  <c r="Y63363" i="11"/>
  <c r="Y63364" i="11"/>
  <c r="Y63365" i="11"/>
  <c r="Y63366" i="11"/>
  <c r="Y63367" i="11"/>
  <c r="Y63368" i="11"/>
  <c r="Y63369" i="11"/>
  <c r="Y63370" i="11"/>
  <c r="Y63371" i="11"/>
  <c r="Y63372" i="11"/>
  <c r="Y63373" i="11"/>
  <c r="Y63374" i="11"/>
  <c r="Y63375" i="11"/>
  <c r="Y63376" i="11"/>
  <c r="Y63377" i="11"/>
  <c r="Y63378" i="11"/>
  <c r="Y63379" i="11"/>
  <c r="Y63380" i="11"/>
  <c r="Y63381" i="11"/>
  <c r="Y63382" i="11"/>
  <c r="Y63383" i="11"/>
  <c r="Y63384" i="11"/>
  <c r="Y63385" i="11"/>
  <c r="Y63386" i="11"/>
  <c r="Y63387" i="11"/>
  <c r="Y63388" i="11"/>
  <c r="Y63389" i="11"/>
  <c r="Y63390" i="11"/>
  <c r="Y63391" i="11"/>
  <c r="Y63392" i="11"/>
  <c r="Y63393" i="11"/>
  <c r="Y63394" i="11"/>
  <c r="Y63395" i="11"/>
  <c r="Y63396" i="11"/>
  <c r="Y63397" i="11"/>
  <c r="Y63398" i="11"/>
  <c r="Y63399" i="11"/>
  <c r="Y63400" i="11"/>
  <c r="Y63401" i="11"/>
  <c r="Y63402" i="11"/>
  <c r="Y63403" i="11"/>
  <c r="Y63404" i="11"/>
  <c r="Y63405" i="11"/>
  <c r="Y63406" i="11"/>
  <c r="Y63407" i="11"/>
  <c r="Y63408" i="11"/>
  <c r="Y63409" i="11"/>
  <c r="Y63410" i="11"/>
  <c r="Y63411" i="11"/>
  <c r="Y63412" i="11"/>
  <c r="Y63413" i="11"/>
  <c r="Y63414" i="11"/>
  <c r="Y63415" i="11"/>
  <c r="Y63416" i="11"/>
  <c r="Y63417" i="11"/>
  <c r="Y63418" i="11"/>
  <c r="Y63419" i="11"/>
  <c r="Y63420" i="11"/>
  <c r="Y63421" i="11"/>
  <c r="Y63422" i="11"/>
  <c r="Y63423" i="11"/>
  <c r="Y63424" i="11"/>
  <c r="Y63425" i="11"/>
  <c r="Y63426" i="11"/>
  <c r="Y63427" i="11"/>
  <c r="Y63428" i="11"/>
  <c r="Y63429" i="11"/>
  <c r="Y63430" i="11"/>
  <c r="Y63431" i="11"/>
  <c r="Y63432" i="11"/>
  <c r="Y63433" i="11"/>
  <c r="Y63434" i="11"/>
  <c r="Y63435" i="11"/>
  <c r="Y63436" i="11"/>
  <c r="Y63437" i="11"/>
  <c r="Y63438" i="11"/>
  <c r="Y63439" i="11"/>
  <c r="Y63440" i="11"/>
  <c r="Y63441" i="11"/>
  <c r="Y63442" i="11"/>
  <c r="Y63443" i="11"/>
  <c r="Y63444" i="11"/>
  <c r="Y63445" i="11"/>
  <c r="Y63446" i="11"/>
  <c r="Y63447" i="11"/>
  <c r="Y63448" i="11"/>
  <c r="Y63449" i="11"/>
  <c r="Y63450" i="11"/>
  <c r="Y63451" i="11"/>
  <c r="Y63452" i="11"/>
  <c r="Y63453" i="11"/>
  <c r="Y63454" i="11"/>
  <c r="Y63455" i="11"/>
  <c r="Y63456" i="11"/>
  <c r="Y63457" i="11"/>
  <c r="Y63458" i="11"/>
  <c r="Y63459" i="11"/>
  <c r="Y63460" i="11"/>
  <c r="Y63461" i="11"/>
  <c r="Y63462" i="11"/>
  <c r="Y63463" i="11"/>
  <c r="Y63464" i="11"/>
  <c r="Y63465" i="11"/>
  <c r="Y63466" i="11"/>
  <c r="Y63467" i="11"/>
  <c r="Y63468" i="11"/>
  <c r="Y63469" i="11"/>
  <c r="Y63470" i="11"/>
  <c r="Y63471" i="11"/>
  <c r="Y63472" i="11"/>
  <c r="Y63473" i="11"/>
  <c r="Y63474" i="11"/>
  <c r="Y63475" i="11"/>
  <c r="Y63476" i="11"/>
  <c r="Y63477" i="11"/>
  <c r="Y63478" i="11"/>
  <c r="Y63479" i="11"/>
  <c r="Y63480" i="11"/>
  <c r="Y63481" i="11"/>
  <c r="Y63482" i="11"/>
  <c r="Y63483" i="11"/>
  <c r="Y63484" i="11"/>
  <c r="Y63485" i="11"/>
  <c r="Y63486" i="11"/>
  <c r="Y63487" i="11"/>
  <c r="Y63488" i="11"/>
  <c r="Y63489" i="11"/>
  <c r="Y63490" i="11"/>
  <c r="Y63491" i="11"/>
  <c r="Y63492" i="11"/>
  <c r="Y63493" i="11"/>
  <c r="Y63494" i="11"/>
  <c r="Y63495" i="11"/>
  <c r="Y63496" i="11"/>
  <c r="Y63497" i="11"/>
  <c r="Y63498" i="11"/>
  <c r="Y63499" i="11"/>
  <c r="Y63500" i="11"/>
  <c r="Y63501" i="11"/>
  <c r="Y63502" i="11"/>
  <c r="Y63503" i="11"/>
  <c r="Y63504" i="11"/>
  <c r="Y63505" i="11"/>
  <c r="Y63506" i="11"/>
  <c r="Y63507" i="11"/>
  <c r="Y63508" i="11"/>
  <c r="Y63509" i="11"/>
  <c r="Y63510" i="11"/>
  <c r="Y63511" i="11"/>
  <c r="Y63512" i="11"/>
  <c r="Y63513" i="11"/>
  <c r="Y63514" i="11"/>
  <c r="Y63515" i="11"/>
  <c r="Y63516" i="11"/>
  <c r="Y63517" i="11"/>
  <c r="Y63518" i="11"/>
  <c r="Y63519" i="11"/>
  <c r="Y63520" i="11"/>
  <c r="Y63521" i="11"/>
  <c r="Y63522" i="11"/>
  <c r="Y63523" i="11"/>
  <c r="Y63524" i="11"/>
  <c r="Y63525" i="11"/>
  <c r="Y63526" i="11"/>
  <c r="Y63527" i="11"/>
  <c r="Y63528" i="11"/>
  <c r="Y63529" i="11"/>
  <c r="Y63530" i="11"/>
  <c r="Y63531" i="11"/>
  <c r="Y63532" i="11"/>
  <c r="Y63533" i="11"/>
  <c r="Y63534" i="11"/>
  <c r="Y63535" i="11"/>
  <c r="Y63536" i="11"/>
  <c r="Y63537" i="11"/>
  <c r="Y63538" i="11"/>
  <c r="Y63539" i="11"/>
  <c r="Y63540" i="11"/>
  <c r="Y63541" i="11"/>
  <c r="Y63542" i="11"/>
  <c r="Y63543" i="11"/>
  <c r="Y63544" i="11"/>
  <c r="Y63545" i="11"/>
  <c r="Y63546" i="11"/>
  <c r="Y63547" i="11"/>
  <c r="Y63548" i="11"/>
  <c r="Y63549" i="11"/>
  <c r="Y63550" i="11"/>
  <c r="Y63551" i="11"/>
  <c r="Y63552" i="11"/>
  <c r="Y63553" i="11"/>
  <c r="Y63554" i="11"/>
  <c r="Y63555" i="11"/>
  <c r="Y63556" i="11"/>
  <c r="Y63557" i="11"/>
  <c r="Y63558" i="11"/>
  <c r="Y63559" i="11"/>
  <c r="Y63560" i="11"/>
  <c r="Y63561" i="11"/>
  <c r="Y63562" i="11"/>
  <c r="Y63563" i="11"/>
  <c r="Y63564" i="11"/>
  <c r="Y63565" i="11"/>
  <c r="Y63566" i="11"/>
  <c r="Y63567" i="11"/>
  <c r="Y63568" i="11"/>
  <c r="Y63569" i="11"/>
  <c r="Y63570" i="11"/>
  <c r="Y63571" i="11"/>
  <c r="Y63572" i="11"/>
  <c r="Y63573" i="11"/>
  <c r="Y63574" i="11"/>
  <c r="Y63575" i="11"/>
  <c r="Y63576" i="11"/>
  <c r="Y63577" i="11"/>
  <c r="Y63578" i="11"/>
  <c r="Y63579" i="11"/>
  <c r="Y63580" i="11"/>
  <c r="Y63581" i="11"/>
  <c r="Y63582" i="11"/>
  <c r="Y63583" i="11"/>
  <c r="Y63584" i="11"/>
  <c r="Y63585" i="11"/>
  <c r="Y63586" i="11"/>
  <c r="Y63587" i="11"/>
  <c r="Y63588" i="11"/>
  <c r="Y63589" i="11"/>
  <c r="Y63590" i="11"/>
  <c r="Y63591" i="11"/>
  <c r="Y63592" i="11"/>
  <c r="Y63593" i="11"/>
  <c r="Y63594" i="11"/>
  <c r="Y63595" i="11"/>
  <c r="Y63596" i="11"/>
  <c r="Y63597" i="11"/>
  <c r="Y63598" i="11"/>
  <c r="Y63599" i="11"/>
  <c r="Y63600" i="11"/>
  <c r="Y63601" i="11"/>
  <c r="Y63602" i="11"/>
  <c r="Y63603" i="11"/>
  <c r="Y63604" i="11"/>
  <c r="Y63605" i="11"/>
  <c r="Y63606" i="11"/>
  <c r="Y63607" i="11"/>
  <c r="Y63608" i="11"/>
  <c r="Y63609" i="11"/>
  <c r="Y63610" i="11"/>
  <c r="Y63611" i="11"/>
  <c r="Y63612" i="11"/>
  <c r="Y63613" i="11"/>
  <c r="Y63614" i="11"/>
  <c r="Y63615" i="11"/>
  <c r="Y63616" i="11"/>
  <c r="Y63617" i="11"/>
  <c r="Y63618" i="11"/>
  <c r="Y63619" i="11"/>
  <c r="Y63620" i="11"/>
  <c r="Y63621" i="11"/>
  <c r="Y63622" i="11"/>
  <c r="Y63623" i="11"/>
  <c r="Y63624" i="11"/>
  <c r="Y63625" i="11"/>
  <c r="Y63626" i="11"/>
  <c r="Y63627" i="11"/>
  <c r="Y63628" i="11"/>
  <c r="Y63629" i="11"/>
  <c r="Y63630" i="11"/>
  <c r="Y63631" i="11"/>
  <c r="Y63632" i="11"/>
  <c r="Y63633" i="11"/>
  <c r="Y63634" i="11"/>
  <c r="Y63635" i="11"/>
  <c r="Y63636" i="11"/>
  <c r="Y63637" i="11"/>
  <c r="Y63638" i="11"/>
  <c r="Y63639" i="11"/>
  <c r="Y63640" i="11"/>
  <c r="Y63641" i="11"/>
  <c r="Y63642" i="11"/>
  <c r="Y63643" i="11"/>
  <c r="Y63644" i="11"/>
  <c r="Y63645" i="11"/>
  <c r="Y63646" i="11"/>
  <c r="Y63647" i="11"/>
  <c r="Y63648" i="11"/>
  <c r="Y63649" i="11"/>
  <c r="Y63650" i="11"/>
  <c r="Y63651" i="11"/>
  <c r="Y63652" i="11"/>
  <c r="Y63653" i="11"/>
  <c r="Y63654" i="11"/>
  <c r="Y63655" i="11"/>
  <c r="Y63656" i="11"/>
  <c r="Y63657" i="11"/>
  <c r="Y63658" i="11"/>
  <c r="Y63659" i="11"/>
  <c r="Y63660" i="11"/>
  <c r="Y63661" i="11"/>
  <c r="Y63662" i="11"/>
  <c r="Y63663" i="11"/>
  <c r="Y63664" i="11"/>
  <c r="Y63665" i="11"/>
  <c r="Y63666" i="11"/>
  <c r="Y63667" i="11"/>
  <c r="Y63668" i="11"/>
  <c r="Y63669" i="11"/>
  <c r="Y63670" i="11"/>
  <c r="Y63671" i="11"/>
  <c r="Y63672" i="11"/>
  <c r="Y63673" i="11"/>
  <c r="Y63674" i="11"/>
  <c r="Y63675" i="11"/>
  <c r="Y63676" i="11"/>
  <c r="Y63677" i="11"/>
  <c r="Y63678" i="11"/>
  <c r="Y63679" i="11"/>
  <c r="Y63680" i="11"/>
  <c r="Y63681" i="11"/>
  <c r="Y63682" i="11"/>
  <c r="Y63683" i="11"/>
  <c r="Y63684" i="11"/>
  <c r="Y63685" i="11"/>
  <c r="Y63686" i="11"/>
  <c r="Y63687" i="11"/>
  <c r="Y63688" i="11"/>
  <c r="Y63689" i="11"/>
  <c r="Y63690" i="11"/>
  <c r="Y63691" i="11"/>
  <c r="Y63692" i="11"/>
  <c r="Y63693" i="11"/>
  <c r="Y63694" i="11"/>
  <c r="Y63695" i="11"/>
  <c r="Y63696" i="11"/>
  <c r="Y63697" i="11"/>
  <c r="Y63698" i="11"/>
  <c r="Y63699" i="11"/>
  <c r="Y63700" i="11"/>
  <c r="Y63701" i="11"/>
  <c r="Y63702" i="11"/>
  <c r="Y63703" i="11"/>
  <c r="Y63704" i="11"/>
  <c r="Y63705" i="11"/>
  <c r="Y63706" i="11"/>
  <c r="Y63707" i="11"/>
  <c r="Y63708" i="11"/>
  <c r="Y63709" i="11"/>
  <c r="Y63710" i="11"/>
  <c r="Y63711" i="11"/>
  <c r="Y63712" i="11"/>
  <c r="Y63713" i="11"/>
  <c r="Y63714" i="11"/>
  <c r="Y63715" i="11"/>
  <c r="Y63716" i="11"/>
  <c r="Y63717" i="11"/>
  <c r="Y63718" i="11"/>
  <c r="Y63719" i="11"/>
  <c r="Y63720" i="11"/>
  <c r="Y63721" i="11"/>
  <c r="Y63722" i="11"/>
  <c r="Y63723" i="11"/>
  <c r="Y63724" i="11"/>
  <c r="Y63725" i="11"/>
  <c r="Y63726" i="11"/>
  <c r="Y63727" i="11"/>
  <c r="Y63728" i="11"/>
  <c r="Y63729" i="11"/>
  <c r="Y63730" i="11"/>
  <c r="Y63731" i="11"/>
  <c r="Y63732" i="11"/>
  <c r="Y63733" i="11"/>
  <c r="Y63734" i="11"/>
  <c r="Y63735" i="11"/>
  <c r="Y63736" i="11"/>
  <c r="Y63737" i="11"/>
  <c r="Y63738" i="11"/>
  <c r="Y63739" i="11"/>
  <c r="Y63740" i="11"/>
  <c r="Y63741" i="11"/>
  <c r="Y63742" i="11"/>
  <c r="Y63743" i="11"/>
  <c r="Y63744" i="11"/>
  <c r="Y63745" i="11"/>
  <c r="Y63746" i="11"/>
  <c r="Y63747" i="11"/>
  <c r="Y63748" i="11"/>
  <c r="Y63749" i="11"/>
  <c r="Y63750" i="11"/>
  <c r="Y63751" i="11"/>
  <c r="Y63752" i="11"/>
  <c r="Y63753" i="11"/>
  <c r="Y63754" i="11"/>
  <c r="Y63755" i="11"/>
  <c r="Y63756" i="11"/>
  <c r="Y63757" i="11"/>
  <c r="Y63758" i="11"/>
  <c r="Y63759" i="11"/>
  <c r="Y63760" i="11"/>
  <c r="Y63761" i="11"/>
  <c r="Y63762" i="11"/>
  <c r="Y63763" i="11"/>
  <c r="Y63764" i="11"/>
  <c r="Y63765" i="11"/>
  <c r="Y63766" i="11"/>
  <c r="Y63767" i="11"/>
  <c r="Y63768" i="11"/>
  <c r="Y63769" i="11"/>
  <c r="Y63770" i="11"/>
  <c r="Y63771" i="11"/>
  <c r="Y63772" i="11"/>
  <c r="Y63773" i="11"/>
  <c r="Y63774" i="11"/>
  <c r="Y63775" i="11"/>
  <c r="Y63776" i="11"/>
  <c r="Y63777" i="11"/>
  <c r="Y63778" i="11"/>
  <c r="Y63779" i="11"/>
  <c r="Y63780" i="11"/>
  <c r="Y63781" i="11"/>
  <c r="Y63782" i="11"/>
  <c r="Y63783" i="11"/>
  <c r="Y63784" i="11"/>
  <c r="Y63785" i="11"/>
  <c r="Y63786" i="11"/>
  <c r="Y63787" i="11"/>
  <c r="Y63788" i="11"/>
  <c r="Y63789" i="11"/>
  <c r="Y63790" i="11"/>
  <c r="Y63791" i="11"/>
  <c r="Y63792" i="11"/>
  <c r="Y63793" i="11"/>
  <c r="Y63794" i="11"/>
  <c r="Y63795" i="11"/>
  <c r="Y63796" i="11"/>
  <c r="Y63797" i="11"/>
  <c r="Y63798" i="11"/>
  <c r="Y63799" i="11"/>
  <c r="Y63800" i="11"/>
  <c r="Y63801" i="11"/>
  <c r="Y63802" i="11"/>
  <c r="Y63803" i="11"/>
  <c r="Y63804" i="11"/>
  <c r="Y63805" i="11"/>
  <c r="Y63806" i="11"/>
  <c r="Y63807" i="11"/>
  <c r="Y63808" i="11"/>
  <c r="Y63809" i="11"/>
  <c r="Y63810" i="11"/>
  <c r="Y63811" i="11"/>
  <c r="Y63812" i="11"/>
  <c r="Y63813" i="11"/>
  <c r="Y63814" i="11"/>
  <c r="Y63815" i="11"/>
  <c r="Y63816" i="11"/>
  <c r="Y63817" i="11"/>
  <c r="Y63818" i="11"/>
  <c r="Y63819" i="11"/>
  <c r="Y63820" i="11"/>
  <c r="Y63821" i="11"/>
  <c r="Y63822" i="11"/>
  <c r="Y63823" i="11"/>
  <c r="Y63824" i="11"/>
  <c r="Y63825" i="11"/>
  <c r="Y63826" i="11"/>
  <c r="Y63827" i="11"/>
  <c r="Y63828" i="11"/>
  <c r="Y63829" i="11"/>
  <c r="Y63830" i="11"/>
  <c r="Y63831" i="11"/>
  <c r="Y63832" i="11"/>
  <c r="Y63833" i="11"/>
  <c r="Y63834" i="11"/>
  <c r="Y63835" i="11"/>
  <c r="Y63836" i="11"/>
  <c r="Y63837" i="11"/>
  <c r="Y63838" i="11"/>
  <c r="Y63839" i="11"/>
  <c r="Y63840" i="11"/>
  <c r="Y63841" i="11"/>
  <c r="Y63842" i="11"/>
  <c r="Y63843" i="11"/>
  <c r="Y63844" i="11"/>
  <c r="Y63845" i="11"/>
  <c r="Y63846" i="11"/>
  <c r="Y63847" i="11"/>
  <c r="Y63848" i="11"/>
  <c r="Y63849" i="11"/>
  <c r="Y63850" i="11"/>
  <c r="Y63851" i="11"/>
  <c r="Y63852" i="11"/>
  <c r="Y63853" i="11"/>
  <c r="Y63854" i="11"/>
  <c r="Y63855" i="11"/>
  <c r="Y63856" i="11"/>
  <c r="Y63857" i="11"/>
  <c r="Y63858" i="11"/>
  <c r="Y63859" i="11"/>
  <c r="Y63860" i="11"/>
  <c r="Y63861" i="11"/>
  <c r="Y63862" i="11"/>
  <c r="Y63863" i="11"/>
  <c r="Y63864" i="11"/>
  <c r="Y63865" i="11"/>
  <c r="Y63866" i="11"/>
  <c r="Y63867" i="11"/>
  <c r="Y63868" i="11"/>
  <c r="Y63869" i="11"/>
  <c r="Y63870" i="11"/>
  <c r="Y63871" i="11"/>
  <c r="Y63872" i="11"/>
  <c r="Y63873" i="11"/>
  <c r="Y63874" i="11"/>
  <c r="Y63875" i="11"/>
  <c r="Y63876" i="11"/>
  <c r="Y63877" i="11"/>
  <c r="Y63878" i="11"/>
  <c r="Y63879" i="11"/>
  <c r="Y63880" i="11"/>
  <c r="Y63881" i="11"/>
  <c r="Y63882" i="11"/>
  <c r="Y63883" i="11"/>
  <c r="Y63884" i="11"/>
  <c r="Y63885" i="11"/>
  <c r="Y63886" i="11"/>
  <c r="Y63887" i="11"/>
  <c r="Y63888" i="11"/>
  <c r="Y63889" i="11"/>
  <c r="Y63890" i="11"/>
  <c r="Y63891" i="11"/>
  <c r="Y63892" i="11"/>
  <c r="Y63893" i="11"/>
  <c r="Y63894" i="11"/>
  <c r="Y63895" i="11"/>
  <c r="Y63896" i="11"/>
  <c r="Y63897" i="11"/>
  <c r="Y63898" i="11"/>
  <c r="Y63899" i="11"/>
  <c r="Y63900" i="11"/>
  <c r="Y63901" i="11"/>
  <c r="Y63902" i="11"/>
  <c r="Y63903" i="11"/>
  <c r="Y63904" i="11"/>
  <c r="Y63905" i="11"/>
  <c r="Y63906" i="11"/>
  <c r="Y63907" i="11"/>
  <c r="Y63908" i="11"/>
  <c r="Y63909" i="11"/>
  <c r="Y63910" i="11"/>
  <c r="Y63911" i="11"/>
  <c r="Y63912" i="11"/>
  <c r="Y63913" i="11"/>
  <c r="Y63914" i="11"/>
  <c r="Y63915" i="11"/>
  <c r="Y63916" i="11"/>
  <c r="Y63917" i="11"/>
  <c r="Y63918" i="11"/>
  <c r="Y63919" i="11"/>
  <c r="Y63920" i="11"/>
  <c r="Y63921" i="11"/>
  <c r="Y63922" i="11"/>
  <c r="Y63923" i="11"/>
  <c r="Y63924" i="11"/>
  <c r="Y63925" i="11"/>
  <c r="Y63926" i="11"/>
  <c r="Y63927" i="11"/>
  <c r="Y63928" i="11"/>
  <c r="Y63929" i="11"/>
  <c r="Y63930" i="11"/>
  <c r="Y63931" i="11"/>
  <c r="Y63932" i="11"/>
  <c r="Y63933" i="11"/>
  <c r="Y63934" i="11"/>
  <c r="Y63935" i="11"/>
  <c r="Y63936" i="11"/>
  <c r="Y63937" i="11"/>
  <c r="Y63938" i="11"/>
  <c r="Y63939" i="11"/>
  <c r="Y63940" i="11"/>
  <c r="Y63941" i="11"/>
  <c r="Y63942" i="11"/>
  <c r="Y63943" i="11"/>
  <c r="Y63944" i="11"/>
  <c r="Y63945" i="11"/>
  <c r="Y63946" i="11"/>
  <c r="Y63947" i="11"/>
  <c r="Y63948" i="11"/>
  <c r="Y63949" i="11"/>
  <c r="Y63950" i="11"/>
  <c r="Y63951" i="11"/>
  <c r="Y63952" i="11"/>
  <c r="Y63953" i="11"/>
  <c r="Y63954" i="11"/>
  <c r="Y63955" i="11"/>
  <c r="Y63956" i="11"/>
  <c r="Y63957" i="11"/>
  <c r="Y63958" i="11"/>
  <c r="Y63959" i="11"/>
  <c r="Y63960" i="11"/>
  <c r="Y63961" i="11"/>
  <c r="Y63962" i="11"/>
  <c r="Y63963" i="11"/>
  <c r="Y63964" i="11"/>
  <c r="Y63965" i="11"/>
  <c r="Y63966" i="11"/>
  <c r="Y63967" i="11"/>
  <c r="Y63968" i="11"/>
  <c r="Y63969" i="11"/>
  <c r="Y63970" i="11"/>
  <c r="Y63971" i="11"/>
  <c r="Y63972" i="11"/>
  <c r="Y63973" i="11"/>
  <c r="Y63974" i="11"/>
  <c r="Y63975" i="11"/>
  <c r="Y63976" i="11"/>
  <c r="Y63977" i="11"/>
  <c r="Y63978" i="11"/>
  <c r="Y63979" i="11"/>
  <c r="Y63980" i="11"/>
  <c r="Y63981" i="11"/>
  <c r="Y63982" i="11"/>
  <c r="Y63983" i="11"/>
  <c r="Y63984" i="11"/>
  <c r="Y63985" i="11"/>
  <c r="Y63986" i="11"/>
  <c r="Y63987" i="11"/>
  <c r="Y63988" i="11"/>
  <c r="Y63989" i="11"/>
  <c r="Y63990" i="11"/>
  <c r="Y63991" i="11"/>
  <c r="Y63992" i="11"/>
  <c r="Y63993" i="11"/>
  <c r="Y63994" i="11"/>
  <c r="Y63995" i="11"/>
  <c r="Y63996" i="11"/>
  <c r="Y63997" i="11"/>
  <c r="Y63998" i="11"/>
  <c r="Y63999" i="11"/>
  <c r="Y64000" i="11"/>
  <c r="Y64001" i="11"/>
  <c r="Y64002" i="11"/>
  <c r="Y64003" i="11"/>
  <c r="Y64004" i="11"/>
  <c r="Y64005" i="11"/>
  <c r="Y64006" i="11"/>
  <c r="Y64007" i="11"/>
  <c r="Y64008" i="11"/>
  <c r="Y64009" i="11"/>
  <c r="Y64010" i="11"/>
  <c r="Y64011" i="11"/>
  <c r="Y64012" i="11"/>
  <c r="Y64013" i="11"/>
  <c r="Y64014" i="11"/>
  <c r="Y64015" i="11"/>
  <c r="Y64016" i="11"/>
  <c r="Y64017" i="11"/>
  <c r="Y64018" i="11"/>
  <c r="Y64019" i="11"/>
  <c r="Y64020" i="11"/>
  <c r="Y64021" i="11"/>
  <c r="Y64022" i="11"/>
  <c r="Y64023" i="11"/>
  <c r="Y64024" i="11"/>
  <c r="Y64025" i="11"/>
  <c r="Y64026" i="11"/>
  <c r="Y64027" i="11"/>
  <c r="Y64028" i="11"/>
  <c r="Y64029" i="11"/>
  <c r="Y64030" i="11"/>
  <c r="Y64031" i="11"/>
  <c r="Y64032" i="11"/>
  <c r="Y64033" i="11"/>
  <c r="Y64034" i="11"/>
  <c r="Y64035" i="11"/>
  <c r="Y64036" i="11"/>
  <c r="Y64037" i="11"/>
  <c r="Y64038" i="11"/>
  <c r="Y64039" i="11"/>
  <c r="Y64040" i="11"/>
  <c r="Y64041" i="11"/>
  <c r="Y64042" i="11"/>
  <c r="Y64043" i="11"/>
  <c r="Y64044" i="11"/>
  <c r="Y64045" i="11"/>
  <c r="Y64046" i="11"/>
  <c r="Y64047" i="11"/>
  <c r="Y64048" i="11"/>
  <c r="Y64049" i="11"/>
  <c r="Y64050" i="11"/>
  <c r="Y64051" i="11"/>
  <c r="Y64052" i="11"/>
  <c r="Y64053" i="11"/>
  <c r="Y64054" i="11"/>
  <c r="Y64055" i="11"/>
  <c r="Y64056" i="11"/>
  <c r="Y64057" i="11"/>
  <c r="Y64058" i="11"/>
  <c r="Y64059" i="11"/>
  <c r="Y64060" i="11"/>
  <c r="Y64061" i="11"/>
  <c r="Y64062" i="11"/>
  <c r="Y64063" i="11"/>
  <c r="Y64064" i="11"/>
  <c r="Y64065" i="11"/>
  <c r="Y64066" i="11"/>
  <c r="Y64067" i="11"/>
  <c r="Y64068" i="11"/>
  <c r="Y64069" i="11"/>
  <c r="Y64070" i="11"/>
  <c r="Y64071" i="11"/>
  <c r="Y64072" i="11"/>
  <c r="Y64073" i="11"/>
  <c r="Y64074" i="11"/>
  <c r="Y64075" i="11"/>
  <c r="Y64076" i="11"/>
  <c r="Y64077" i="11"/>
  <c r="Y64078" i="11"/>
  <c r="Y64079" i="11"/>
  <c r="Y64080" i="11"/>
  <c r="Y64081" i="11"/>
  <c r="Y64082" i="11"/>
  <c r="Y64083" i="11"/>
  <c r="Y64084" i="11"/>
  <c r="Y64085" i="11"/>
  <c r="Y64086" i="11"/>
  <c r="Y64087" i="11"/>
  <c r="Y64088" i="11"/>
  <c r="Y64089" i="11"/>
  <c r="Y64090" i="11"/>
  <c r="Y64091" i="11"/>
  <c r="Y64092" i="11"/>
  <c r="Y64093" i="11"/>
  <c r="Y64094" i="11"/>
  <c r="Y64095" i="11"/>
  <c r="Y64096" i="11"/>
  <c r="Y64097" i="11"/>
  <c r="Y64098" i="11"/>
  <c r="Y64099" i="11"/>
  <c r="Y64100" i="11"/>
  <c r="Y64101" i="11"/>
  <c r="Y64102" i="11"/>
  <c r="Y64103" i="11"/>
  <c r="Y64104" i="11"/>
  <c r="Y64105" i="11"/>
  <c r="Y64106" i="11"/>
  <c r="Y64107" i="11"/>
  <c r="Y64108" i="11"/>
  <c r="Y64109" i="11"/>
  <c r="Y64110" i="11"/>
  <c r="Y64111" i="11"/>
  <c r="Y64112" i="11"/>
  <c r="Y64113" i="11"/>
  <c r="Y64114" i="11"/>
  <c r="Y64115" i="11"/>
  <c r="Y64116" i="11"/>
  <c r="Y64117" i="11"/>
  <c r="Y64118" i="11"/>
  <c r="Y64119" i="11"/>
  <c r="Y64120" i="11"/>
  <c r="Y64121" i="11"/>
  <c r="Y64122" i="11"/>
  <c r="Y64123" i="11"/>
  <c r="Y64124" i="11"/>
  <c r="Y64125" i="11"/>
  <c r="Y64126" i="11"/>
  <c r="Y64127" i="11"/>
  <c r="Y64128" i="11"/>
  <c r="Y64129" i="11"/>
  <c r="Y64130" i="11"/>
  <c r="Y64131" i="11"/>
  <c r="Y64132" i="11"/>
  <c r="Y64133" i="11"/>
  <c r="Y64134" i="11"/>
  <c r="Y64135" i="11"/>
  <c r="Y64136" i="11"/>
  <c r="Y64137" i="11"/>
  <c r="Y64138" i="11"/>
  <c r="Y64139" i="11"/>
  <c r="Y64140" i="11"/>
  <c r="Y64141" i="11"/>
  <c r="Y64142" i="11"/>
  <c r="Y64143" i="11"/>
  <c r="Y64144" i="11"/>
  <c r="Y64145" i="11"/>
  <c r="Y64146" i="11"/>
  <c r="Y64147" i="11"/>
  <c r="Y64148" i="11"/>
  <c r="Y64149" i="11"/>
  <c r="Y64150" i="11"/>
  <c r="Y64151" i="11"/>
  <c r="Y64152" i="11"/>
  <c r="Y64153" i="11"/>
  <c r="Y64154" i="11"/>
  <c r="Y64155" i="11"/>
  <c r="Y64156" i="11"/>
  <c r="Y64157" i="11"/>
  <c r="Y64158" i="11"/>
  <c r="Y64159" i="11"/>
  <c r="Y64160" i="11"/>
  <c r="Y64161" i="11"/>
  <c r="Y64162" i="11"/>
  <c r="Y64163" i="11"/>
  <c r="Y64164" i="11"/>
  <c r="Y64165" i="11"/>
  <c r="Y64166" i="11"/>
  <c r="Y64167" i="11"/>
  <c r="Y64168" i="11"/>
  <c r="Y64169" i="11"/>
  <c r="Y64170" i="11"/>
  <c r="Y64171" i="11"/>
  <c r="Y64172" i="11"/>
  <c r="Y64173" i="11"/>
  <c r="Y64174" i="11"/>
  <c r="Y64175" i="11"/>
  <c r="Y64176" i="11"/>
  <c r="Y64177" i="11"/>
  <c r="Y64178" i="11"/>
  <c r="Y64179" i="11"/>
  <c r="Y64180" i="11"/>
  <c r="Y64181" i="11"/>
  <c r="Y64182" i="11"/>
  <c r="Y64183" i="11"/>
  <c r="Y64184" i="11"/>
  <c r="Y64185" i="11"/>
  <c r="Y64186" i="11"/>
  <c r="Y64187" i="11"/>
  <c r="Y64188" i="11"/>
  <c r="Y64189" i="11"/>
  <c r="Y64190" i="11"/>
  <c r="Y64191" i="11"/>
  <c r="Y64192" i="11"/>
  <c r="Y64193" i="11"/>
  <c r="Y64194" i="11"/>
  <c r="Y64195" i="11"/>
  <c r="Y64196" i="11"/>
  <c r="Y64197" i="11"/>
  <c r="Y64198" i="11"/>
  <c r="Y64199" i="11"/>
  <c r="Y64200" i="11"/>
  <c r="Y64201" i="11"/>
  <c r="Y64202" i="11"/>
  <c r="Y64203" i="11"/>
  <c r="Y64204" i="11"/>
  <c r="Y64205" i="11"/>
  <c r="Y64206" i="11"/>
  <c r="Y64207" i="11"/>
  <c r="Y64208" i="11"/>
  <c r="Y64209" i="11"/>
  <c r="Y64210" i="11"/>
  <c r="Y64211" i="11"/>
  <c r="Y64212" i="11"/>
  <c r="Y64213" i="11"/>
  <c r="Y64214" i="11"/>
  <c r="Y64215" i="11"/>
  <c r="Y64216" i="11"/>
  <c r="Y64217" i="11"/>
  <c r="Y64218" i="11"/>
  <c r="Y64219" i="11"/>
  <c r="Y64220" i="11"/>
  <c r="Y64221" i="11"/>
  <c r="Y64222" i="11"/>
  <c r="Y64223" i="11"/>
  <c r="Y64224" i="11"/>
  <c r="Y64225" i="11"/>
  <c r="Y64226" i="11"/>
  <c r="Y64227" i="11"/>
  <c r="Y64228" i="11"/>
  <c r="Y64229" i="11"/>
  <c r="Y64230" i="11"/>
  <c r="Y64231" i="11"/>
  <c r="Y64232" i="11"/>
  <c r="Y64233" i="11"/>
  <c r="Y64234" i="11"/>
  <c r="Y64235" i="11"/>
  <c r="Y64236" i="11"/>
  <c r="Y64237" i="11"/>
  <c r="Y64238" i="11"/>
  <c r="Y64239" i="11"/>
  <c r="Y64240" i="11"/>
  <c r="Y64241" i="11"/>
  <c r="Y64242" i="11"/>
  <c r="Y64243" i="11"/>
  <c r="Y64244" i="11"/>
  <c r="Y64245" i="11"/>
  <c r="Y64246" i="11"/>
  <c r="Y64247" i="11"/>
  <c r="Y64248" i="11"/>
  <c r="Y64249" i="11"/>
  <c r="Y64250" i="11"/>
  <c r="Y64251" i="11"/>
  <c r="Y64252" i="11"/>
  <c r="Y64253" i="11"/>
  <c r="Y64254" i="11"/>
  <c r="Y64255" i="11"/>
  <c r="Y64256" i="11"/>
  <c r="Y64257" i="11"/>
  <c r="Y64258" i="11"/>
  <c r="Y64259" i="11"/>
  <c r="Y64260" i="11"/>
  <c r="Y64261" i="11"/>
  <c r="Y64262" i="11"/>
  <c r="Y64263" i="11"/>
  <c r="Y64264" i="11"/>
  <c r="Y64265" i="11"/>
  <c r="Y64266" i="11"/>
  <c r="Y64267" i="11"/>
  <c r="Y64268" i="11"/>
  <c r="Y64269" i="11"/>
  <c r="Y64270" i="11"/>
  <c r="Y64271" i="11"/>
  <c r="Y64272" i="11"/>
  <c r="Y64273" i="11"/>
  <c r="Y64274" i="11"/>
  <c r="Y64275" i="11"/>
  <c r="Y64276" i="11"/>
  <c r="Y64277" i="11"/>
  <c r="Y64278" i="11"/>
  <c r="Y64279" i="11"/>
  <c r="Y64280" i="11"/>
  <c r="Y64281" i="11"/>
  <c r="Y64282" i="11"/>
  <c r="Y64283" i="11"/>
  <c r="Y64284" i="11"/>
  <c r="Y64285" i="11"/>
  <c r="Y64286" i="11"/>
  <c r="Y64287" i="11"/>
  <c r="Y64288" i="11"/>
  <c r="Y64289" i="11"/>
  <c r="Y64290" i="11"/>
  <c r="Y64291" i="11"/>
  <c r="Y64292" i="11"/>
  <c r="Y64293" i="11"/>
  <c r="Y64294" i="11"/>
  <c r="Y64295" i="11"/>
  <c r="Y64296" i="11"/>
  <c r="Y64297" i="11"/>
  <c r="Y64298" i="11"/>
  <c r="Y64299" i="11"/>
  <c r="Y64300" i="11"/>
  <c r="Y64301" i="11"/>
  <c r="Y64302" i="11"/>
  <c r="Y64303" i="11"/>
  <c r="Y64304" i="11"/>
  <c r="Y64305" i="11"/>
  <c r="Y64306" i="11"/>
  <c r="Y64307" i="11"/>
  <c r="Y64308" i="11"/>
  <c r="Y64309" i="11"/>
  <c r="Y64310" i="11"/>
  <c r="Y64311" i="11"/>
  <c r="Y64312" i="11"/>
  <c r="Y64313" i="11"/>
  <c r="Y64314" i="11"/>
  <c r="Y64315" i="11"/>
  <c r="Y64316" i="11"/>
  <c r="Y64317" i="11"/>
  <c r="Y64318" i="11"/>
  <c r="Y64319" i="11"/>
  <c r="Y64320" i="11"/>
  <c r="Y64321" i="11"/>
  <c r="Y64322" i="11"/>
  <c r="Y64323" i="11"/>
  <c r="Y64324" i="11"/>
  <c r="Y64325" i="11"/>
  <c r="Y64326" i="11"/>
  <c r="Y64327" i="11"/>
  <c r="Y64328" i="11"/>
  <c r="Y64329" i="11"/>
  <c r="Y64330" i="11"/>
  <c r="Y64331" i="11"/>
  <c r="Y64332" i="11"/>
  <c r="Y64333" i="11"/>
  <c r="Y64334" i="11"/>
  <c r="Y64335" i="11"/>
  <c r="Y64336" i="11"/>
  <c r="Y64337" i="11"/>
  <c r="Y64338" i="11"/>
  <c r="Y64339" i="11"/>
  <c r="Y64340" i="11"/>
  <c r="Y64341" i="11"/>
  <c r="Y64342" i="11"/>
  <c r="Y64343" i="11"/>
  <c r="Y64344" i="11"/>
  <c r="Y64345" i="11"/>
  <c r="Y64346" i="11"/>
  <c r="Y64347" i="11"/>
  <c r="Y64348" i="11"/>
  <c r="Y64349" i="11"/>
  <c r="Y64350" i="11"/>
  <c r="Y64351" i="11"/>
  <c r="Y64352" i="11"/>
  <c r="Y64353" i="11"/>
  <c r="Y64354" i="11"/>
  <c r="Y64355" i="11"/>
  <c r="Y64356" i="11"/>
  <c r="Y64357" i="11"/>
  <c r="Y64358" i="11"/>
  <c r="Y64359" i="11"/>
  <c r="Y64360" i="11"/>
  <c r="Y64361" i="11"/>
  <c r="Y64362" i="11"/>
  <c r="Y64363" i="11"/>
  <c r="Y64364" i="11"/>
  <c r="Y64365" i="11"/>
  <c r="Y64366" i="11"/>
  <c r="Y64367" i="11"/>
  <c r="Y64368" i="11"/>
  <c r="Y64369" i="11"/>
  <c r="Y64370" i="11"/>
  <c r="Y64371" i="11"/>
  <c r="Y64372" i="11"/>
  <c r="Y64373" i="11"/>
  <c r="Y64374" i="11"/>
  <c r="Y64375" i="11"/>
  <c r="Y64376" i="11"/>
  <c r="Y64377" i="11"/>
  <c r="Y64378" i="11"/>
  <c r="Y64379" i="11"/>
  <c r="Y64380" i="11"/>
  <c r="Y64381" i="11"/>
  <c r="Y64382" i="11"/>
  <c r="Y64383" i="11"/>
  <c r="Y64384" i="11"/>
  <c r="Y64385" i="11"/>
  <c r="Y64386" i="11"/>
  <c r="Y64387" i="11"/>
  <c r="Y64388" i="11"/>
  <c r="Y64389" i="11"/>
  <c r="Y64390" i="11"/>
  <c r="Y64391" i="11"/>
  <c r="Y64392" i="11"/>
  <c r="Y64393" i="11"/>
  <c r="Y64394" i="11"/>
  <c r="Y64395" i="11"/>
  <c r="Y64396" i="11"/>
  <c r="Y64397" i="11"/>
  <c r="Y64398" i="11"/>
  <c r="Y64399" i="11"/>
  <c r="Y64400" i="11"/>
  <c r="Y64401" i="11"/>
  <c r="Y64402" i="11"/>
  <c r="Y64403" i="11"/>
  <c r="Y64404" i="11"/>
  <c r="Y64405" i="11"/>
  <c r="Y64406" i="11"/>
  <c r="Y64407" i="11"/>
  <c r="Y64408" i="11"/>
  <c r="Y64409" i="11"/>
  <c r="Y64410" i="11"/>
  <c r="Y64411" i="11"/>
  <c r="Y64412" i="11"/>
  <c r="Y64413" i="11"/>
  <c r="Y64414" i="11"/>
  <c r="Y64415" i="11"/>
  <c r="Y64416" i="11"/>
  <c r="Y64417" i="11"/>
  <c r="Y64418" i="11"/>
  <c r="Y64419" i="11"/>
  <c r="Y64420" i="11"/>
  <c r="Y64421" i="11"/>
  <c r="Y64422" i="11"/>
  <c r="Y64423" i="11"/>
  <c r="Y64424" i="11"/>
  <c r="Y64425" i="11"/>
  <c r="Y64426" i="11"/>
  <c r="Y64427" i="11"/>
  <c r="Y64428" i="11"/>
  <c r="Y64429" i="11"/>
  <c r="Y64430" i="11"/>
  <c r="Y64431" i="11"/>
  <c r="Y64432" i="11"/>
  <c r="Y64433" i="11"/>
  <c r="Y64434" i="11"/>
  <c r="Y64435" i="11"/>
  <c r="Y64436" i="11"/>
  <c r="Y64437" i="11"/>
  <c r="Y64438" i="11"/>
  <c r="Y64439" i="11"/>
  <c r="Y64440" i="11"/>
  <c r="Y64441" i="11"/>
  <c r="Y64442" i="11"/>
  <c r="Y64443" i="11"/>
  <c r="Y64444" i="11"/>
  <c r="Y64445" i="11"/>
  <c r="Y64446" i="11"/>
  <c r="Y64447" i="11"/>
  <c r="Y64448" i="11"/>
  <c r="Y64449" i="11"/>
  <c r="Y64450" i="11"/>
  <c r="Y64451" i="11"/>
  <c r="Y64452" i="11"/>
  <c r="Y64453" i="11"/>
  <c r="Y64454" i="11"/>
  <c r="Y64455" i="11"/>
  <c r="Y64456" i="11"/>
  <c r="Y64457" i="11"/>
  <c r="Y64458" i="11"/>
  <c r="Y64459" i="11"/>
  <c r="Y64460" i="11"/>
  <c r="Y64461" i="11"/>
  <c r="Y64462" i="11"/>
  <c r="Y64463" i="11"/>
  <c r="Y64464" i="11"/>
  <c r="Y64465" i="11"/>
  <c r="Y64466" i="11"/>
  <c r="Y64467" i="11"/>
  <c r="Y64468" i="11"/>
  <c r="Y64469" i="11"/>
  <c r="Y64470" i="11"/>
  <c r="Y64471" i="11"/>
  <c r="Y64472" i="11"/>
  <c r="Y64473" i="11"/>
  <c r="Y64474" i="11"/>
  <c r="Y64475" i="11"/>
  <c r="Y64476" i="11"/>
  <c r="Y64477" i="11"/>
  <c r="Y64478" i="11"/>
  <c r="Y64479" i="11"/>
  <c r="Y64480" i="11"/>
  <c r="Y64481" i="11"/>
  <c r="Y64482" i="11"/>
  <c r="Y64483" i="11"/>
  <c r="Y64484" i="11"/>
  <c r="Y64485" i="11"/>
  <c r="Y64486" i="11"/>
  <c r="Y64487" i="11"/>
  <c r="Y64488" i="11"/>
  <c r="Y64489" i="11"/>
  <c r="Y64490" i="11"/>
  <c r="Y64491" i="11"/>
  <c r="Y64492" i="11"/>
  <c r="Y64493" i="11"/>
  <c r="Y64494" i="11"/>
  <c r="Y64495" i="11"/>
  <c r="Y64496" i="11"/>
  <c r="Y64497" i="11"/>
  <c r="Y64498" i="11"/>
  <c r="Y64499" i="11"/>
  <c r="Y64500" i="11"/>
  <c r="Y64501" i="11"/>
  <c r="Y64502" i="11"/>
  <c r="Y64503" i="11"/>
  <c r="Y64504" i="11"/>
  <c r="Y64505" i="11"/>
  <c r="Y64506" i="11"/>
  <c r="Y64507" i="11"/>
  <c r="Y64508" i="11"/>
  <c r="Y64509" i="11"/>
  <c r="Y64510" i="11"/>
  <c r="Y64511" i="11"/>
  <c r="Y64512" i="11"/>
  <c r="Y64513" i="11"/>
  <c r="Y64514" i="11"/>
  <c r="Y64515" i="11"/>
  <c r="Y64516" i="11"/>
  <c r="Y64517" i="11"/>
  <c r="Y64518" i="11"/>
  <c r="Y64519" i="11"/>
  <c r="Y64520" i="11"/>
  <c r="Y64521" i="11"/>
  <c r="Y64522" i="11"/>
  <c r="Y64523" i="11"/>
  <c r="Y64524" i="11"/>
  <c r="Y64525" i="11"/>
  <c r="Y64526" i="11"/>
  <c r="Y64527" i="11"/>
  <c r="Y64528" i="11"/>
  <c r="Y64529" i="11"/>
  <c r="Y64530" i="11"/>
  <c r="Y64531" i="11"/>
  <c r="Y64532" i="11"/>
  <c r="Y64533" i="11"/>
  <c r="Y64534" i="11"/>
  <c r="Y64535" i="11"/>
  <c r="Y64536" i="11"/>
  <c r="Y64537" i="11"/>
  <c r="Y64538" i="11"/>
  <c r="Y64539" i="11"/>
  <c r="Y64540" i="11"/>
  <c r="Y64541" i="11"/>
  <c r="Y64542" i="11"/>
  <c r="Y64543" i="11"/>
  <c r="Y64544" i="11"/>
  <c r="Y64545" i="11"/>
  <c r="Y64546" i="11"/>
  <c r="Y64547" i="11"/>
  <c r="Y64548" i="11"/>
  <c r="Y64549" i="11"/>
  <c r="Y64550" i="11"/>
  <c r="Y64551" i="11"/>
  <c r="Y64552" i="11"/>
  <c r="Y64553" i="11"/>
  <c r="Y64554" i="11"/>
  <c r="Y64555" i="11"/>
  <c r="Y64556" i="11"/>
  <c r="Y64557" i="11"/>
  <c r="Y64558" i="11"/>
  <c r="Y64559" i="11"/>
  <c r="Y64560" i="11"/>
  <c r="Y64561" i="11"/>
  <c r="Y64562" i="11"/>
  <c r="Y64563" i="11"/>
  <c r="Y64564" i="11"/>
  <c r="Y64565" i="11"/>
  <c r="Y64566" i="11"/>
  <c r="Y64567" i="11"/>
  <c r="Y64568" i="11"/>
  <c r="Y64569" i="11"/>
  <c r="Y64570" i="11"/>
  <c r="Y64571" i="11"/>
  <c r="Y64572" i="11"/>
  <c r="Y64573" i="11"/>
  <c r="Y64574" i="11"/>
  <c r="Y64575" i="11"/>
  <c r="Y64576" i="11"/>
  <c r="Y64577" i="11"/>
  <c r="Y64578" i="11"/>
  <c r="Y64579" i="11"/>
  <c r="Y64580" i="11"/>
  <c r="Y64581" i="11"/>
  <c r="Y64582" i="11"/>
  <c r="Y64583" i="11"/>
  <c r="Y64584" i="11"/>
  <c r="Y64585" i="11"/>
  <c r="Y64586" i="11"/>
  <c r="Y64587" i="11"/>
  <c r="Y64588" i="11"/>
  <c r="Y64589" i="11"/>
  <c r="Y64590" i="11"/>
  <c r="Y64591" i="11"/>
  <c r="Y64592" i="11"/>
  <c r="Y64593" i="11"/>
  <c r="Y64594" i="11"/>
  <c r="Y64595" i="11"/>
  <c r="Y64596" i="11"/>
  <c r="Y64597" i="11"/>
  <c r="Y64598" i="11"/>
  <c r="Y64599" i="11"/>
  <c r="Y64600" i="11"/>
  <c r="Y64601" i="11"/>
  <c r="Y64602" i="11"/>
  <c r="Y64603" i="11"/>
  <c r="Y64604" i="11"/>
  <c r="Y64605" i="11"/>
  <c r="Y64606" i="11"/>
  <c r="Y64607" i="11"/>
  <c r="Y64608" i="11"/>
  <c r="Y64609" i="11"/>
  <c r="Y64610" i="11"/>
  <c r="Y64611" i="11"/>
  <c r="Y64612" i="11"/>
  <c r="Y64613" i="11"/>
  <c r="Y64614" i="11"/>
  <c r="Y64615" i="11"/>
  <c r="Y64616" i="11"/>
  <c r="Y64617" i="11"/>
  <c r="Y64618" i="11"/>
  <c r="Y64619" i="11"/>
  <c r="Y64620" i="11"/>
  <c r="Y64621" i="11"/>
  <c r="Y64622" i="11"/>
  <c r="Y64623" i="11"/>
  <c r="Y64624" i="11"/>
  <c r="Y64625" i="11"/>
  <c r="Y64626" i="11"/>
  <c r="Y64627" i="11"/>
  <c r="Y64628" i="11"/>
  <c r="Y64629" i="11"/>
  <c r="Y64630" i="11"/>
  <c r="Y64631" i="11"/>
  <c r="Y64632" i="11"/>
  <c r="Y64633" i="11"/>
  <c r="Y64634" i="11"/>
  <c r="Y64635" i="11"/>
  <c r="Y64636" i="11"/>
  <c r="Y64637" i="11"/>
  <c r="Y64638" i="11"/>
  <c r="Y64639" i="11"/>
  <c r="Y64640" i="11"/>
  <c r="Y64641" i="11"/>
  <c r="Y64642" i="11"/>
  <c r="Y64643" i="11"/>
  <c r="Y64644" i="11"/>
  <c r="Y64645" i="11"/>
  <c r="Y64646" i="11"/>
  <c r="Y64647" i="11"/>
  <c r="Y64648" i="11"/>
  <c r="Y64649" i="11"/>
  <c r="Y64650" i="11"/>
  <c r="Y64651" i="11"/>
  <c r="Y64652" i="11"/>
  <c r="Y64653" i="11"/>
  <c r="Y64654" i="11"/>
  <c r="Y64655" i="11"/>
  <c r="Y64656" i="11"/>
  <c r="Y64657" i="11"/>
  <c r="Y64658" i="11"/>
  <c r="Y64659" i="11"/>
  <c r="Y64660" i="11"/>
  <c r="Y64661" i="11"/>
  <c r="Y64662" i="11"/>
  <c r="Y64663" i="11"/>
  <c r="Y64664" i="11"/>
  <c r="Y64665" i="11"/>
  <c r="Y64666" i="11"/>
  <c r="Y64667" i="11"/>
  <c r="Y64668" i="11"/>
  <c r="Y64669" i="11"/>
  <c r="Y64670" i="11"/>
  <c r="Y64671" i="11"/>
  <c r="Y64672" i="11"/>
  <c r="Y64673" i="11"/>
  <c r="Y64674" i="11"/>
  <c r="Y64675" i="11"/>
  <c r="Y64676" i="11"/>
  <c r="Y64677" i="11"/>
  <c r="Y64678" i="11"/>
  <c r="Y64679" i="11"/>
  <c r="Y64680" i="11"/>
  <c r="Y64681" i="11"/>
  <c r="Y64682" i="11"/>
  <c r="Y64683" i="11"/>
  <c r="Y64684" i="11"/>
  <c r="Y64685" i="11"/>
  <c r="Y64686" i="11"/>
  <c r="Y64687" i="11"/>
  <c r="Y64688" i="11"/>
  <c r="Y64689" i="11"/>
  <c r="Y64690" i="11"/>
  <c r="Y64691" i="11"/>
  <c r="Y64692" i="11"/>
  <c r="Y64693" i="11"/>
  <c r="Y64694" i="11"/>
  <c r="Y64695" i="11"/>
  <c r="Y64696" i="11"/>
  <c r="Y64697" i="11"/>
  <c r="Y64698" i="11"/>
  <c r="Y64699" i="11"/>
  <c r="Y64700" i="11"/>
  <c r="Y64701" i="11"/>
  <c r="Y64702" i="11"/>
  <c r="Y64703" i="11"/>
  <c r="Y64704" i="11"/>
  <c r="Y64705" i="11"/>
  <c r="Y64706" i="11"/>
  <c r="Y64707" i="11"/>
  <c r="Y64708" i="11"/>
  <c r="Y64709" i="11"/>
  <c r="Y64710" i="11"/>
  <c r="Y64711" i="11"/>
  <c r="Y64712" i="11"/>
  <c r="Y64713" i="11"/>
  <c r="Y64714" i="11"/>
  <c r="Y64715" i="11"/>
  <c r="Y64716" i="11"/>
  <c r="Y64717" i="11"/>
  <c r="Y64718" i="11"/>
  <c r="Y64719" i="11"/>
  <c r="Y64720" i="11"/>
  <c r="Y64721" i="11"/>
  <c r="Y64722" i="11"/>
  <c r="Y64723" i="11"/>
  <c r="Y64724" i="11"/>
  <c r="Y64725" i="11"/>
  <c r="Y64726" i="11"/>
  <c r="Y64727" i="11"/>
  <c r="Y64728" i="11"/>
  <c r="Y64729" i="11"/>
  <c r="Y64730" i="11"/>
  <c r="Y64731" i="11"/>
  <c r="Y64732" i="11"/>
  <c r="Y64733" i="11"/>
  <c r="Y64734" i="11"/>
  <c r="Y64735" i="11"/>
  <c r="Y64736" i="11"/>
  <c r="Y64737" i="11"/>
  <c r="Y64738" i="11"/>
  <c r="Y64739" i="11"/>
  <c r="Y64740" i="11"/>
  <c r="Y64741" i="11"/>
  <c r="Y64742" i="11"/>
  <c r="Y64743" i="11"/>
  <c r="Y64744" i="11"/>
  <c r="Y64745" i="11"/>
  <c r="Y64746" i="11"/>
  <c r="Y64747" i="11"/>
  <c r="Y64748" i="11"/>
  <c r="Y64749" i="11"/>
  <c r="Y64750" i="11"/>
  <c r="Y64751" i="11"/>
  <c r="Y64752" i="11"/>
  <c r="Y64753" i="11"/>
  <c r="Y64754" i="11"/>
  <c r="Y64755" i="11"/>
  <c r="Y64756" i="11"/>
  <c r="Y64757" i="11"/>
  <c r="Y64758" i="11"/>
  <c r="Y64759" i="11"/>
  <c r="Y64760" i="11"/>
  <c r="Y64761" i="11"/>
  <c r="Y64762" i="11"/>
  <c r="Y64763" i="11"/>
  <c r="Y64764" i="11"/>
  <c r="Y64765" i="11"/>
  <c r="Y64766" i="11"/>
  <c r="Y64767" i="11"/>
  <c r="Y64768" i="11"/>
  <c r="Y64769" i="11"/>
  <c r="Y64770" i="11"/>
  <c r="Y64771" i="11"/>
  <c r="Y64772" i="11"/>
  <c r="Y64773" i="11"/>
  <c r="Y64774" i="11"/>
  <c r="Y64775" i="11"/>
  <c r="Y64776" i="11"/>
  <c r="Y64777" i="11"/>
  <c r="Y64778" i="11"/>
  <c r="Y64779" i="11"/>
  <c r="Y64780" i="11"/>
  <c r="Y64781" i="11"/>
  <c r="Y64782" i="11"/>
  <c r="Y64783" i="11"/>
  <c r="Y64784" i="11"/>
  <c r="Y64785" i="11"/>
  <c r="Y64786" i="11"/>
  <c r="Y64787" i="11"/>
  <c r="Y64788" i="11"/>
  <c r="Y64789" i="11"/>
  <c r="Y64790" i="11"/>
  <c r="Y64791" i="11"/>
  <c r="Y64792" i="11"/>
  <c r="Y64793" i="11"/>
  <c r="Y64794" i="11"/>
  <c r="Y64795" i="11"/>
  <c r="Y64796" i="11"/>
  <c r="Y64797" i="11"/>
  <c r="Y64798" i="11"/>
  <c r="Y64799" i="11"/>
  <c r="Y64800" i="11"/>
  <c r="Y64801" i="11"/>
  <c r="Y64802" i="11"/>
  <c r="Y64803" i="11"/>
  <c r="Y64804" i="11"/>
  <c r="Y64805" i="11"/>
  <c r="Y64806" i="11"/>
  <c r="Y64807" i="11"/>
  <c r="Y64808" i="11"/>
  <c r="Y64809" i="11"/>
  <c r="Y64810" i="11"/>
  <c r="Y64811" i="11"/>
  <c r="Y64812" i="11"/>
  <c r="Y64813" i="11"/>
  <c r="Y64814" i="11"/>
  <c r="Y64815" i="11"/>
  <c r="Y64816" i="11"/>
  <c r="Y64817" i="11"/>
  <c r="Y64818" i="11"/>
  <c r="Y64819" i="11"/>
  <c r="Y64820" i="11"/>
  <c r="Y64821" i="11"/>
  <c r="Y64822" i="11"/>
  <c r="Y64823" i="11"/>
  <c r="Y64824" i="11"/>
  <c r="Y64825" i="11"/>
  <c r="Y64826" i="11"/>
  <c r="Y64827" i="11"/>
  <c r="Y64828" i="11"/>
  <c r="Y64829" i="11"/>
  <c r="Y64830" i="11"/>
  <c r="Y64831" i="11"/>
  <c r="Y64832" i="11"/>
  <c r="Y64833" i="11"/>
  <c r="Y64834" i="11"/>
  <c r="Y64835" i="11"/>
  <c r="Y64836" i="11"/>
  <c r="Y64837" i="11"/>
  <c r="Y64838" i="11"/>
  <c r="Y64839" i="11"/>
  <c r="Y64840" i="11"/>
  <c r="Y64841" i="11"/>
  <c r="Y64842" i="11"/>
  <c r="Y64843" i="11"/>
  <c r="Y64844" i="11"/>
  <c r="Y64845" i="11"/>
  <c r="Y64846" i="11"/>
  <c r="Y64847" i="11"/>
  <c r="Y64848" i="11"/>
  <c r="Y64849" i="11"/>
  <c r="Y64850" i="11"/>
  <c r="Y64851" i="11"/>
  <c r="Y64852" i="11"/>
  <c r="Y64853" i="11"/>
  <c r="Y64854" i="11"/>
  <c r="Y64855" i="11"/>
  <c r="Y64856" i="11"/>
  <c r="Y64857" i="11"/>
  <c r="Y64858" i="11"/>
  <c r="Y64859" i="11"/>
  <c r="Y64860" i="11"/>
  <c r="Y64861" i="11"/>
  <c r="Y64862" i="11"/>
  <c r="Y64863" i="11"/>
  <c r="Y64864" i="11"/>
  <c r="Y64865" i="11"/>
  <c r="Y64866" i="11"/>
  <c r="Y64867" i="11"/>
  <c r="Y64868" i="11"/>
  <c r="Y64869" i="11"/>
  <c r="Y64870" i="11"/>
  <c r="Y64871" i="11"/>
  <c r="Y64872" i="11"/>
  <c r="Y64873" i="11"/>
  <c r="Y64874" i="11"/>
  <c r="Y64875" i="11"/>
  <c r="Y64876" i="11"/>
  <c r="Y64877" i="11"/>
  <c r="Y64878" i="11"/>
  <c r="Y64879" i="11"/>
  <c r="Y64880" i="11"/>
  <c r="Y64881" i="11"/>
  <c r="Y64882" i="11"/>
  <c r="Y64883" i="11"/>
  <c r="Y64884" i="11"/>
  <c r="Y64885" i="11"/>
  <c r="Y64886" i="11"/>
  <c r="Y64887" i="11"/>
  <c r="Y64888" i="11"/>
  <c r="Y64889" i="11"/>
  <c r="Y64890" i="11"/>
  <c r="Y64891" i="11"/>
  <c r="Y64892" i="11"/>
  <c r="Y64893" i="11"/>
  <c r="Y64894" i="11"/>
  <c r="Y64895" i="11"/>
  <c r="Y64896" i="11"/>
  <c r="Y64897" i="11"/>
  <c r="Y64898" i="11"/>
  <c r="Y64899" i="11"/>
  <c r="Y64900" i="11"/>
  <c r="Y64901" i="11"/>
  <c r="Y64902" i="11"/>
  <c r="Y64903" i="11"/>
  <c r="Y64904" i="11"/>
  <c r="Y64905" i="11"/>
  <c r="Y64906" i="11"/>
  <c r="Y64907" i="11"/>
  <c r="Y64908" i="11"/>
  <c r="Y64909" i="11"/>
  <c r="Y64910" i="11"/>
  <c r="Y64911" i="11"/>
  <c r="Y64912" i="11"/>
  <c r="Y64913" i="11"/>
  <c r="Y64914" i="11"/>
  <c r="Y64915" i="11"/>
  <c r="Y64916" i="11"/>
  <c r="Y64917" i="11"/>
  <c r="Y64918" i="11"/>
  <c r="Y64919" i="11"/>
  <c r="Y64920" i="11"/>
  <c r="Y64921" i="11"/>
  <c r="Y64922" i="11"/>
  <c r="Y64923" i="11"/>
  <c r="Y64924" i="11"/>
  <c r="Y64925" i="11"/>
  <c r="Y64926" i="11"/>
  <c r="Y64927" i="11"/>
  <c r="Y64928" i="11"/>
  <c r="Y64929" i="11"/>
  <c r="Y64930" i="11"/>
  <c r="Y64931" i="11"/>
  <c r="Y64932" i="11"/>
  <c r="Y64933" i="11"/>
  <c r="Y64934" i="11"/>
  <c r="Y64935" i="11"/>
  <c r="Y64936" i="11"/>
  <c r="Y64937" i="11"/>
  <c r="Y64938" i="11"/>
  <c r="Y64939" i="11"/>
  <c r="Y64940" i="11"/>
  <c r="Y64941" i="11"/>
  <c r="Y64942" i="11"/>
  <c r="Y64943" i="11"/>
  <c r="Y64944" i="11"/>
  <c r="Y64945" i="11"/>
  <c r="Y64946" i="11"/>
  <c r="Y64947" i="11"/>
  <c r="Y64948" i="11"/>
  <c r="Y64949" i="11"/>
  <c r="Y64950" i="11"/>
  <c r="Y64951" i="11"/>
  <c r="Y64952" i="11"/>
  <c r="Y64953" i="11"/>
  <c r="Y64954" i="11"/>
  <c r="Y64955" i="11"/>
  <c r="Y64956" i="11"/>
  <c r="Y64957" i="11"/>
  <c r="Y64958" i="11"/>
  <c r="Y64959" i="11"/>
  <c r="Y64960" i="11"/>
  <c r="Y64961" i="11"/>
  <c r="Y64962" i="11"/>
  <c r="Y64963" i="11"/>
  <c r="Y64964" i="11"/>
  <c r="Y64965" i="11"/>
  <c r="Y64966" i="11"/>
  <c r="Y64967" i="11"/>
  <c r="Y64968" i="11"/>
  <c r="Y64969" i="11"/>
  <c r="Y64970" i="11"/>
  <c r="Y64971" i="11"/>
  <c r="Y64972" i="11"/>
  <c r="Y64973" i="11"/>
  <c r="Y64974" i="11"/>
  <c r="Y64975" i="11"/>
  <c r="Y64976" i="11"/>
  <c r="Y64977" i="11"/>
  <c r="Y64978" i="11"/>
  <c r="Y64979" i="11"/>
  <c r="Y64980" i="11"/>
  <c r="Y64981" i="11"/>
  <c r="Y64982" i="11"/>
  <c r="Y64983" i="11"/>
  <c r="Y64984" i="11"/>
  <c r="Y64985" i="11"/>
  <c r="Y64986" i="11"/>
  <c r="Y64987" i="11"/>
  <c r="Y64988" i="11"/>
  <c r="Y64989" i="11"/>
  <c r="Y64990" i="11"/>
  <c r="Y64991" i="11"/>
  <c r="Y64992" i="11"/>
  <c r="Y64993" i="11"/>
  <c r="Y64994" i="11"/>
  <c r="Y64995" i="11"/>
  <c r="Y64996" i="11"/>
  <c r="Y64997" i="11"/>
  <c r="Y64998" i="11"/>
  <c r="Y64999" i="11"/>
  <c r="Y65000" i="11"/>
  <c r="Y65001" i="11"/>
  <c r="Y65002" i="11"/>
  <c r="Y65003" i="11"/>
  <c r="Y65004" i="11"/>
  <c r="Y65005" i="11"/>
  <c r="Y65006" i="11"/>
  <c r="Y65007" i="11"/>
  <c r="Y65008" i="11"/>
  <c r="Y65009" i="11"/>
  <c r="Y65010" i="11"/>
  <c r="Y65011" i="11"/>
  <c r="Y65012" i="11"/>
  <c r="Y65013" i="11"/>
  <c r="Y65014" i="11"/>
  <c r="Y65015" i="11"/>
  <c r="Y65016" i="11"/>
  <c r="Y65017" i="11"/>
  <c r="Y65018" i="11"/>
  <c r="Y65019" i="11"/>
  <c r="Y65020" i="11"/>
  <c r="Y65021" i="11"/>
  <c r="Y65022" i="11"/>
  <c r="Y65023" i="11"/>
  <c r="Y65024" i="11"/>
  <c r="Y65025" i="11"/>
  <c r="Y65026" i="11"/>
  <c r="Y65027" i="11"/>
  <c r="Y65028" i="11"/>
  <c r="Y65029" i="11"/>
  <c r="Y65030" i="11"/>
  <c r="Y65031" i="11"/>
  <c r="Y65032" i="11"/>
  <c r="Y65033" i="11"/>
  <c r="Y65034" i="11"/>
  <c r="Y65035" i="11"/>
  <c r="Y65036" i="11"/>
  <c r="Y65037" i="11"/>
  <c r="Y65038" i="11"/>
  <c r="Y65039" i="11"/>
  <c r="Y65040" i="11"/>
  <c r="Y65041" i="11"/>
  <c r="Y65042" i="11"/>
  <c r="Y65043" i="11"/>
  <c r="Y65044" i="11"/>
  <c r="Y65045" i="11"/>
  <c r="Y65046" i="11"/>
  <c r="Y65047" i="11"/>
  <c r="Y65048" i="11"/>
  <c r="Y65049" i="11"/>
  <c r="Y65050" i="11"/>
  <c r="Y65051" i="11"/>
  <c r="Y65052" i="11"/>
  <c r="Y65053" i="11"/>
  <c r="Y65054" i="11"/>
  <c r="Y65055" i="11"/>
  <c r="Y65056" i="11"/>
  <c r="Y65057" i="11"/>
  <c r="Y65058" i="11"/>
  <c r="Y65059" i="11"/>
  <c r="Y65060" i="11"/>
  <c r="Y65061" i="11"/>
  <c r="Y65062" i="11"/>
  <c r="Y65063" i="11"/>
  <c r="Y65064" i="11"/>
  <c r="Y65065" i="11"/>
  <c r="Y65066" i="11"/>
  <c r="Y65067" i="11"/>
  <c r="Y65068" i="11"/>
  <c r="Y65069" i="11"/>
  <c r="Y65070" i="11"/>
  <c r="Y65071" i="11"/>
  <c r="Y65072" i="11"/>
  <c r="Y65073" i="11"/>
  <c r="Y65074" i="11"/>
  <c r="Y65075" i="11"/>
  <c r="Y65076" i="11"/>
  <c r="Y65077" i="11"/>
  <c r="Y65078" i="11"/>
  <c r="Y65079" i="11"/>
  <c r="Y65080" i="11"/>
  <c r="Y65081" i="11"/>
  <c r="Y65082" i="11"/>
  <c r="Y65083" i="11"/>
  <c r="Y65084" i="11"/>
  <c r="Y65085" i="11"/>
  <c r="Y65086" i="11"/>
  <c r="Y65087" i="11"/>
  <c r="Y65088" i="11"/>
  <c r="Y65089" i="11"/>
  <c r="Y65090" i="11"/>
  <c r="Y65091" i="11"/>
  <c r="Y65092" i="11"/>
  <c r="Y65093" i="11"/>
  <c r="Y65094" i="11"/>
  <c r="Y65095" i="11"/>
  <c r="Y65096" i="11"/>
  <c r="Y65097" i="11"/>
  <c r="Y65098" i="11"/>
  <c r="Y65099" i="11"/>
  <c r="Y65100" i="11"/>
  <c r="Y65101" i="11"/>
  <c r="Y65102" i="11"/>
  <c r="Y65103" i="11"/>
  <c r="Y65104" i="11"/>
  <c r="Y65105" i="11"/>
  <c r="Y65106" i="11"/>
  <c r="Y65107" i="11"/>
  <c r="Y65108" i="11"/>
  <c r="Y65109" i="11"/>
  <c r="Y65110" i="11"/>
  <c r="Y65111" i="11"/>
  <c r="Y65112" i="11"/>
  <c r="Y65113" i="11"/>
  <c r="Y65114" i="11"/>
  <c r="Y65115" i="11"/>
  <c r="Y65116" i="11"/>
  <c r="Y65117" i="11"/>
  <c r="Y65118" i="11"/>
  <c r="Y65119" i="11"/>
  <c r="Y65120" i="11"/>
  <c r="Y65121" i="11"/>
  <c r="Y65122" i="11"/>
  <c r="Y65123" i="11"/>
  <c r="Y65124" i="11"/>
  <c r="Y65125" i="11"/>
  <c r="Y65126" i="11"/>
  <c r="Y65127" i="11"/>
  <c r="Y65128" i="11"/>
  <c r="Y65129" i="11"/>
  <c r="Y65130" i="11"/>
  <c r="Y65131" i="11"/>
  <c r="Y65132" i="11"/>
  <c r="Y65133" i="11"/>
  <c r="Y65134" i="11"/>
  <c r="Y65135" i="11"/>
  <c r="Y65136" i="11"/>
  <c r="Y65137" i="11"/>
  <c r="Y65138" i="11"/>
  <c r="Y65139" i="11"/>
  <c r="Y65140" i="11"/>
  <c r="Y65141" i="11"/>
  <c r="Y65142" i="11"/>
  <c r="Y65143" i="11"/>
  <c r="Y65144" i="11"/>
  <c r="Y65145" i="11"/>
  <c r="Y65146" i="11"/>
  <c r="Y65147" i="11"/>
  <c r="Y65148" i="11"/>
  <c r="Y65149" i="11"/>
  <c r="Y65150" i="11"/>
  <c r="Y65151" i="11"/>
  <c r="Y65152" i="11"/>
  <c r="Y65153" i="11"/>
  <c r="Y65154" i="11"/>
  <c r="Y65155" i="11"/>
  <c r="Y65156" i="11"/>
  <c r="Y65157" i="11"/>
  <c r="Y65158" i="11"/>
  <c r="Y65159" i="11"/>
  <c r="Y65160" i="11"/>
  <c r="Y65161" i="11"/>
  <c r="Y65162" i="11"/>
  <c r="Y65163" i="11"/>
  <c r="Y65164" i="11"/>
  <c r="Y65165" i="11"/>
  <c r="Y65166" i="11"/>
  <c r="Y65167" i="11"/>
  <c r="Y65168" i="11"/>
  <c r="Y65169" i="11"/>
  <c r="Y65170" i="11"/>
  <c r="Y65171" i="11"/>
  <c r="Y65172" i="11"/>
  <c r="Y65173" i="11"/>
  <c r="Y65174" i="11"/>
  <c r="Y65175" i="11"/>
  <c r="Y65176" i="11"/>
  <c r="Y65177" i="11"/>
  <c r="Y65178" i="11"/>
  <c r="Y65179" i="11"/>
  <c r="Y65180" i="11"/>
  <c r="Y65181" i="11"/>
  <c r="Y65182" i="11"/>
  <c r="Y65183" i="11"/>
  <c r="Y65184" i="11"/>
  <c r="Y65185" i="11"/>
  <c r="Y65186" i="11"/>
  <c r="Y65187" i="11"/>
  <c r="Y65188" i="11"/>
  <c r="Y65189" i="11"/>
  <c r="Y65190" i="11"/>
  <c r="Y65191" i="11"/>
  <c r="Y65192" i="11"/>
  <c r="Y65193" i="11"/>
  <c r="Y65194" i="11"/>
  <c r="Y65195" i="11"/>
  <c r="Y65196" i="11"/>
  <c r="Y65197" i="11"/>
  <c r="Y65198" i="11"/>
  <c r="Y65199" i="11"/>
  <c r="Y65200" i="11"/>
  <c r="Y65201" i="11"/>
  <c r="Y65202" i="11"/>
  <c r="Y65203" i="11"/>
  <c r="Y65204" i="11"/>
  <c r="Y65205" i="11"/>
  <c r="Y65206" i="11"/>
  <c r="Y65207" i="11"/>
  <c r="Y65208" i="11"/>
  <c r="Y65209" i="11"/>
  <c r="Y65210" i="11"/>
  <c r="Y65211" i="11"/>
  <c r="Y65212" i="11"/>
  <c r="Y65213" i="11"/>
  <c r="Y65214" i="11"/>
  <c r="Y65215" i="11"/>
  <c r="Y65216" i="11"/>
  <c r="Y65217" i="11"/>
  <c r="Y65218" i="11"/>
  <c r="Y65219" i="11"/>
  <c r="Y65220" i="11"/>
  <c r="Y65221" i="11"/>
  <c r="Y65222" i="11"/>
  <c r="Y65223" i="11"/>
  <c r="Y65224" i="11"/>
  <c r="Y65225" i="11"/>
  <c r="Y65226" i="11"/>
  <c r="Y65227" i="11"/>
  <c r="Y65228" i="11"/>
  <c r="Y65229" i="11"/>
  <c r="Y65230" i="11"/>
  <c r="Y65231" i="11"/>
  <c r="Y65232" i="11"/>
  <c r="Y65233" i="11"/>
  <c r="Y65234" i="11"/>
  <c r="Y65235" i="11"/>
  <c r="Y65236" i="11"/>
  <c r="Y65237" i="11"/>
  <c r="Y65238" i="11"/>
  <c r="Y65239" i="11"/>
  <c r="Y65240" i="11"/>
  <c r="Y65241" i="11"/>
  <c r="Y65242" i="11"/>
  <c r="Y65243" i="11"/>
  <c r="Y65244" i="11"/>
  <c r="Y65245" i="11"/>
  <c r="Y65246" i="11"/>
  <c r="Y65247" i="11"/>
  <c r="Y65248" i="11"/>
  <c r="Y65249" i="11"/>
  <c r="Y65250" i="11"/>
  <c r="Y65251" i="11"/>
  <c r="Y65252" i="11"/>
  <c r="Y65253" i="11"/>
  <c r="Y65254" i="11"/>
  <c r="Y65255" i="11"/>
  <c r="Y65256" i="11"/>
  <c r="Y65257" i="11"/>
  <c r="Y65258" i="11"/>
  <c r="Y65259" i="11"/>
  <c r="Y65260" i="11"/>
  <c r="Y65261" i="11"/>
  <c r="Y65262" i="11"/>
  <c r="Y65263" i="11"/>
  <c r="Y65264" i="11"/>
  <c r="Y65265" i="11"/>
  <c r="Y65266" i="11"/>
  <c r="Y65267" i="11"/>
  <c r="Y65268" i="11"/>
  <c r="Y65269" i="11"/>
  <c r="Y65270" i="11"/>
  <c r="Y65271" i="11"/>
  <c r="Y65272" i="11"/>
  <c r="Y65273" i="11"/>
  <c r="Y65274" i="11"/>
  <c r="Y65275" i="11"/>
  <c r="Y65276" i="11"/>
  <c r="Y65277" i="11"/>
  <c r="Y65278" i="11"/>
  <c r="Y65279" i="11"/>
  <c r="Y65280" i="11"/>
  <c r="Y65281" i="11"/>
  <c r="Y65282" i="11"/>
  <c r="Y65283" i="11"/>
  <c r="Y65284" i="11"/>
  <c r="Y65285" i="11"/>
  <c r="Y65286" i="11"/>
  <c r="Y65287" i="11"/>
  <c r="Y65288" i="11"/>
  <c r="Y65289" i="11"/>
  <c r="Y65290" i="11"/>
  <c r="Y65291" i="11"/>
  <c r="Y65292" i="11"/>
  <c r="Y65293" i="11"/>
  <c r="Y65294" i="11"/>
  <c r="Y65295" i="11"/>
  <c r="Y65296" i="11"/>
  <c r="Y65297" i="11"/>
  <c r="Y65298" i="11"/>
  <c r="Y65299" i="11"/>
  <c r="Y65300" i="11"/>
  <c r="Y65301" i="11"/>
  <c r="Y65302" i="11"/>
  <c r="Y65303" i="11"/>
  <c r="Y65304" i="11"/>
  <c r="Y65305" i="11"/>
  <c r="Y65306" i="11"/>
  <c r="Y65307" i="11"/>
  <c r="Y65308" i="11"/>
  <c r="Y65309" i="11"/>
  <c r="Y65310" i="11"/>
  <c r="Y65311" i="11"/>
  <c r="Y65312" i="11"/>
  <c r="Y65313" i="11"/>
  <c r="Y65314" i="11"/>
  <c r="Y65315" i="11"/>
  <c r="Y65316" i="11"/>
  <c r="Y65317" i="11"/>
  <c r="Y65318" i="11"/>
  <c r="Y65319" i="11"/>
  <c r="Y65320" i="11"/>
  <c r="Y65321" i="11"/>
  <c r="Y65322" i="11"/>
  <c r="Y65323" i="11"/>
  <c r="Y65324" i="11"/>
  <c r="Y65325" i="11"/>
  <c r="Y65326" i="11"/>
  <c r="Y65327" i="11"/>
  <c r="Y65328" i="11"/>
  <c r="Y65329" i="11"/>
  <c r="Y65330" i="11"/>
  <c r="Y65331" i="11"/>
  <c r="Y65332" i="11"/>
  <c r="Y65333" i="11"/>
  <c r="Y65334" i="11"/>
  <c r="Y65335" i="11"/>
  <c r="Y65336" i="11"/>
  <c r="Y65337" i="11"/>
  <c r="Y65338" i="11"/>
  <c r="Y65339" i="11"/>
  <c r="Y65340" i="11"/>
  <c r="Y65341" i="11"/>
  <c r="Y65342" i="11"/>
  <c r="Y65343" i="11"/>
  <c r="Y65344" i="11"/>
  <c r="Y65345" i="11"/>
  <c r="Y65346" i="11"/>
  <c r="Y65347" i="11"/>
  <c r="Y65348" i="11"/>
  <c r="Y65349" i="11"/>
  <c r="Y65350" i="11"/>
  <c r="Y65351" i="11"/>
  <c r="Y65352" i="11"/>
  <c r="Y65353" i="11"/>
  <c r="Y65354" i="11"/>
  <c r="Y65355" i="11"/>
  <c r="Y65356" i="11"/>
  <c r="Y65357" i="11"/>
  <c r="Y65358" i="11"/>
  <c r="Y65359" i="11"/>
  <c r="Y65360" i="11"/>
  <c r="Y65361" i="11"/>
  <c r="Y65362" i="11"/>
  <c r="Y65363" i="11"/>
  <c r="Y65364" i="11"/>
  <c r="Y65365" i="11"/>
  <c r="Y65366" i="11"/>
  <c r="Y65367" i="11"/>
  <c r="Y65368" i="11"/>
  <c r="Y65369" i="11"/>
  <c r="Y65370" i="11"/>
  <c r="Y65371" i="11"/>
  <c r="Y65372" i="11"/>
  <c r="Y65373" i="11"/>
  <c r="Y65374" i="11"/>
  <c r="Y65375" i="11"/>
  <c r="Y65376" i="11"/>
  <c r="Y65377" i="11"/>
  <c r="Y65378" i="11"/>
  <c r="Y65379" i="11"/>
  <c r="Y65380" i="11"/>
  <c r="Y65381" i="11"/>
  <c r="Y65382" i="11"/>
  <c r="Y65383" i="11"/>
  <c r="Y65384" i="11"/>
  <c r="Y65385" i="11"/>
  <c r="Y65386" i="11"/>
  <c r="Y65387" i="11"/>
  <c r="Y65388" i="11"/>
  <c r="Y65389" i="11"/>
  <c r="Y65390" i="11"/>
  <c r="Y65391" i="11"/>
  <c r="Y65392" i="11"/>
  <c r="Y65393" i="11"/>
  <c r="Y65394" i="11"/>
  <c r="Y65395" i="11"/>
  <c r="Y65396" i="11"/>
  <c r="Y65397" i="11"/>
  <c r="Y65398" i="11"/>
  <c r="Y65399" i="11"/>
  <c r="Y65400" i="11"/>
  <c r="Y65401" i="11"/>
  <c r="Y65402" i="11"/>
  <c r="Y65403" i="11"/>
  <c r="Y65404" i="11"/>
  <c r="Y65405" i="11"/>
  <c r="Y65406" i="11"/>
  <c r="Y65407" i="11"/>
  <c r="Y65408" i="11"/>
  <c r="Y65409" i="11"/>
  <c r="Y65410" i="11"/>
  <c r="Y65411" i="11"/>
  <c r="Y65412" i="11"/>
  <c r="Y65413" i="11"/>
  <c r="Y65414" i="11"/>
  <c r="Y65415" i="11"/>
  <c r="Y65416" i="11"/>
  <c r="Y65417" i="11"/>
  <c r="Y65418" i="11"/>
  <c r="Y65419" i="11"/>
  <c r="Y65420" i="11"/>
  <c r="Y65421" i="11"/>
  <c r="Y65422" i="11"/>
  <c r="Y65423" i="11"/>
  <c r="Y65424" i="11"/>
  <c r="Y65425" i="11"/>
  <c r="Y65426" i="11"/>
  <c r="Y65427" i="11"/>
  <c r="Y65428" i="11"/>
  <c r="Y65429" i="11"/>
  <c r="Y65430" i="11"/>
  <c r="Y65431" i="11"/>
  <c r="Y65432" i="11"/>
  <c r="Y65433" i="11"/>
  <c r="Y65434" i="11"/>
  <c r="Y65435" i="11"/>
  <c r="Y65436" i="11"/>
  <c r="Y65437" i="11"/>
  <c r="Y65438" i="11"/>
  <c r="Y65439" i="11"/>
  <c r="Y65440" i="11"/>
  <c r="Y65441" i="11"/>
  <c r="Y65442" i="11"/>
  <c r="Y65443" i="11"/>
  <c r="Y65444" i="11"/>
  <c r="Y65445" i="11"/>
  <c r="Y65446" i="11"/>
  <c r="Y65447" i="11"/>
  <c r="Y65448" i="11"/>
  <c r="Y65449" i="11"/>
  <c r="Y65450" i="11"/>
  <c r="Y65451" i="11"/>
  <c r="Y65452" i="11"/>
  <c r="Y65453" i="11"/>
  <c r="Y65454" i="11"/>
  <c r="Y65455" i="11"/>
  <c r="Y65456" i="11"/>
  <c r="Y65457" i="11"/>
  <c r="Y65458" i="11"/>
  <c r="Y65459" i="11"/>
  <c r="Y65460" i="11"/>
  <c r="Y65461" i="11"/>
  <c r="Y65462" i="11"/>
  <c r="Y65463" i="11"/>
  <c r="Y65464" i="11"/>
  <c r="Y65465" i="11"/>
  <c r="Y65466" i="11"/>
  <c r="Y65467" i="11"/>
  <c r="Y65468" i="11"/>
  <c r="Y65469" i="11"/>
  <c r="Y65470" i="11"/>
  <c r="Y65471" i="11"/>
  <c r="Y65472" i="11"/>
  <c r="Y65473" i="11"/>
  <c r="Y65474" i="11"/>
  <c r="Y65475" i="11"/>
  <c r="Y65476" i="11"/>
  <c r="Y65477" i="11"/>
  <c r="Y65478" i="11"/>
  <c r="Y65479" i="11"/>
  <c r="Y65480" i="11"/>
  <c r="Y65481" i="11"/>
  <c r="Y65482" i="11"/>
  <c r="Y65483" i="11"/>
  <c r="Y65484" i="11"/>
  <c r="Y65485" i="11"/>
  <c r="Y65486" i="11"/>
  <c r="Y65487" i="11"/>
  <c r="Y65488" i="11"/>
  <c r="Y65489" i="11"/>
  <c r="Y65490" i="11"/>
  <c r="Y65491" i="11"/>
  <c r="Y65492" i="11"/>
  <c r="Y65493" i="11"/>
  <c r="Y65494" i="11"/>
  <c r="Y65495" i="11"/>
  <c r="Y65496" i="11"/>
  <c r="Y65497" i="11"/>
  <c r="Y65498" i="11"/>
  <c r="Y65499" i="11"/>
  <c r="Y65500" i="11"/>
  <c r="Y65501" i="11"/>
  <c r="Y65502" i="11"/>
  <c r="Y65503" i="11"/>
  <c r="Y65504" i="11"/>
  <c r="Y65505" i="11"/>
  <c r="Y65506" i="11"/>
  <c r="Y65507" i="11"/>
  <c r="Y65508" i="11"/>
  <c r="Y65509" i="11"/>
  <c r="Y65510" i="11"/>
  <c r="Y65511" i="11"/>
  <c r="Y65512" i="11"/>
  <c r="Y65513" i="11"/>
  <c r="Y65514" i="11"/>
  <c r="Y65515" i="11"/>
  <c r="Y65516" i="11"/>
  <c r="Y65517" i="11"/>
  <c r="Y65518" i="11"/>
  <c r="Y65519" i="11"/>
  <c r="Y65520" i="11"/>
  <c r="Y65521" i="11"/>
  <c r="Y65522" i="11"/>
  <c r="Y65523" i="11"/>
  <c r="Y65524" i="11"/>
  <c r="Y65525" i="11"/>
  <c r="Y65526" i="11"/>
  <c r="Y65527" i="11"/>
  <c r="Y65528" i="11"/>
  <c r="Y65529" i="11"/>
  <c r="Y65530" i="11"/>
  <c r="Y65531" i="11"/>
  <c r="Y65532" i="11"/>
  <c r="Y65533" i="11"/>
  <c r="Y65534" i="11"/>
  <c r="Y65535" i="11"/>
  <c r="Y65536" i="11"/>
  <c r="Y65537" i="11"/>
  <c r="Y65538" i="11"/>
  <c r="Y65539" i="11"/>
  <c r="Y65540" i="11"/>
  <c r="Y65541" i="11"/>
  <c r="Y65542" i="11"/>
  <c r="Y65543" i="11"/>
  <c r="Y65544" i="11"/>
  <c r="Y65545" i="11"/>
  <c r="Y65546" i="11"/>
  <c r="Y65547" i="11"/>
  <c r="Y65548" i="11"/>
  <c r="Y65549" i="11"/>
  <c r="Y65550" i="11"/>
  <c r="Y65551" i="11"/>
  <c r="Y65552" i="11"/>
  <c r="Y65553" i="11"/>
  <c r="Y65554" i="11"/>
  <c r="Y65555" i="11"/>
  <c r="Y65556" i="11"/>
  <c r="Y65557" i="11"/>
  <c r="Y65558" i="11"/>
  <c r="Y65559" i="11"/>
  <c r="Y65560" i="11"/>
  <c r="Y65561" i="11"/>
  <c r="Y65562" i="11"/>
  <c r="Y65563" i="11"/>
  <c r="Y65564" i="11"/>
  <c r="Y65565" i="11"/>
  <c r="Y65566" i="11"/>
  <c r="Y65567" i="11"/>
  <c r="Y65568" i="11"/>
  <c r="Y65569" i="11"/>
  <c r="Y65570" i="11"/>
  <c r="Y65571" i="11"/>
  <c r="Y65572" i="11"/>
  <c r="Y65573" i="11"/>
  <c r="Y65574" i="11"/>
  <c r="Y65575" i="11"/>
  <c r="Y65576" i="11"/>
  <c r="Y65577" i="11"/>
  <c r="Y65578" i="11"/>
  <c r="Y65579" i="11"/>
  <c r="Y65580" i="11"/>
  <c r="Y65581" i="11"/>
  <c r="Y65582" i="11"/>
  <c r="Y65583" i="11"/>
  <c r="Y65584" i="11"/>
  <c r="Y65585" i="11"/>
  <c r="Y65586" i="11"/>
  <c r="Y65587" i="11"/>
  <c r="Y65588" i="11"/>
  <c r="Y65589" i="11"/>
  <c r="Y65590" i="11"/>
  <c r="Y65591" i="11"/>
  <c r="Y65592" i="11"/>
  <c r="Y65593" i="11"/>
  <c r="Y65594" i="11"/>
  <c r="Y65595" i="11"/>
  <c r="Y65596" i="11"/>
  <c r="Y65597" i="11"/>
  <c r="Y65598" i="11"/>
  <c r="Y65599" i="11"/>
  <c r="Y65600" i="11"/>
  <c r="Y65601" i="11"/>
  <c r="Y65602" i="11"/>
  <c r="Y65603" i="11"/>
  <c r="Y65604" i="11"/>
  <c r="Y65605" i="11"/>
  <c r="Y65606" i="11"/>
  <c r="Y65607" i="11"/>
  <c r="Y65608" i="11"/>
  <c r="Y65609" i="11"/>
  <c r="Y65610" i="11"/>
  <c r="Y65611" i="11"/>
  <c r="Y65612" i="11"/>
  <c r="Y65613" i="11"/>
  <c r="Y65614" i="11"/>
  <c r="Y65615" i="11"/>
  <c r="Y65616" i="11"/>
  <c r="Y65617" i="11"/>
  <c r="Y65618" i="11"/>
  <c r="Y65619" i="11"/>
  <c r="Y65620" i="11"/>
  <c r="Y65621" i="11"/>
  <c r="Y65622" i="11"/>
  <c r="Y65623" i="11"/>
  <c r="Y65624" i="11"/>
  <c r="Y65625" i="11"/>
  <c r="Y65626" i="11"/>
  <c r="Y65627" i="11"/>
  <c r="Y65628" i="11"/>
  <c r="Y65629" i="11"/>
  <c r="Y65630" i="11"/>
  <c r="Y65631" i="11"/>
  <c r="Y65632" i="11"/>
  <c r="Y65633" i="11"/>
  <c r="Y65634" i="11"/>
  <c r="Y65635" i="11"/>
  <c r="Y65636" i="11"/>
  <c r="Y65637" i="11"/>
  <c r="Y65638" i="11"/>
  <c r="Y65639" i="11"/>
  <c r="Y65640" i="11"/>
  <c r="Y65641" i="11"/>
  <c r="Y65642" i="11"/>
  <c r="Y65643" i="11"/>
  <c r="Y65644" i="11"/>
  <c r="Y65645" i="11"/>
  <c r="Y65646" i="11"/>
  <c r="Y65647" i="11"/>
  <c r="Y65648" i="11"/>
  <c r="Y65649" i="11"/>
  <c r="Y65650" i="11"/>
  <c r="Y65651" i="11"/>
  <c r="Y65652" i="11"/>
  <c r="Y65653" i="11"/>
  <c r="Y65654" i="11"/>
  <c r="Y65655" i="11"/>
  <c r="Y65656" i="11"/>
  <c r="Y65657" i="11"/>
  <c r="Y65658" i="11"/>
  <c r="Y65659" i="11"/>
  <c r="Y65660" i="11"/>
  <c r="Y65661" i="11"/>
  <c r="Y65662" i="11"/>
  <c r="Y65663" i="11"/>
  <c r="Y65664" i="11"/>
  <c r="Y65665" i="11"/>
  <c r="Y65666" i="11"/>
  <c r="Y65667" i="11"/>
  <c r="Y65668" i="11"/>
  <c r="Y65669" i="11"/>
  <c r="Y65670" i="11"/>
  <c r="Y65671" i="11"/>
  <c r="Y65672" i="11"/>
  <c r="Y65673" i="11"/>
  <c r="Y65674" i="11"/>
  <c r="Y65675" i="11"/>
  <c r="Y65676" i="11"/>
  <c r="Y65677" i="11"/>
  <c r="Y65678" i="11"/>
  <c r="Y65679" i="11"/>
  <c r="Y65680" i="11"/>
  <c r="Y65681" i="11"/>
  <c r="Y65682" i="11"/>
  <c r="Y65683" i="11"/>
  <c r="Y65684" i="11"/>
  <c r="Y65685" i="11"/>
  <c r="Y65686" i="11"/>
  <c r="Y65687" i="11"/>
  <c r="Y65688" i="11"/>
  <c r="Y65689" i="11"/>
  <c r="Y65690" i="11"/>
  <c r="Y65691" i="11"/>
  <c r="Y65692" i="11"/>
  <c r="Y65693" i="11"/>
  <c r="Y65694" i="11"/>
  <c r="Y65695" i="11"/>
  <c r="Y65696" i="11"/>
  <c r="Y65697" i="11"/>
  <c r="Y65698" i="11"/>
  <c r="Y65699" i="11"/>
  <c r="Y65700" i="11"/>
  <c r="Y65701" i="11"/>
  <c r="Y65702" i="11"/>
  <c r="Y65703" i="11"/>
  <c r="Y65704" i="11"/>
  <c r="Y65705" i="11"/>
  <c r="Y65706" i="11"/>
  <c r="Y65707" i="11"/>
  <c r="Y65708" i="11"/>
  <c r="Y65709" i="11"/>
  <c r="Y65710" i="11"/>
  <c r="Y65711" i="11"/>
  <c r="Y65712" i="11"/>
  <c r="Y65713" i="11"/>
  <c r="Y65714" i="11"/>
  <c r="Y65715" i="11"/>
  <c r="Y65716" i="11"/>
  <c r="Y65717" i="11"/>
  <c r="Y65718" i="11"/>
  <c r="Y65719" i="11"/>
  <c r="Y65720" i="11"/>
  <c r="Y65721" i="11"/>
  <c r="Y65722" i="11"/>
  <c r="Y65723" i="11"/>
  <c r="Y65724" i="11"/>
  <c r="Y65725" i="11"/>
  <c r="Y65726" i="11"/>
  <c r="Y65727" i="11"/>
  <c r="Y65728" i="11"/>
  <c r="Y65729" i="11"/>
  <c r="Y65730" i="11"/>
  <c r="Y65731" i="11"/>
  <c r="Y65732" i="11"/>
  <c r="Y65733" i="11"/>
  <c r="Y65734" i="11"/>
  <c r="Y65735" i="11"/>
  <c r="Y65736" i="11"/>
  <c r="Y65737" i="11"/>
  <c r="Y65738" i="11"/>
  <c r="Y65739" i="11"/>
  <c r="Y65740" i="11"/>
  <c r="Y65741" i="11"/>
  <c r="Y65742" i="11"/>
  <c r="Y65743" i="11"/>
  <c r="Y65744" i="11"/>
  <c r="Y65745" i="11"/>
  <c r="Y65746" i="11"/>
  <c r="Y65747" i="11"/>
  <c r="Y65748" i="11"/>
  <c r="Y65749" i="11"/>
  <c r="Y65750" i="11"/>
  <c r="Y65751" i="11"/>
  <c r="Y65752" i="11"/>
  <c r="Y65753" i="11"/>
  <c r="Y65754" i="11"/>
  <c r="Y65755" i="11"/>
  <c r="Y65756" i="11"/>
  <c r="Y65757" i="11"/>
  <c r="Y65758" i="11"/>
  <c r="Y65759" i="11"/>
  <c r="Y65760" i="11"/>
  <c r="Y65761" i="11"/>
  <c r="Y65762" i="11"/>
  <c r="Y65763" i="11"/>
  <c r="Y65764" i="11"/>
  <c r="Y65765" i="11"/>
  <c r="Y65766" i="11"/>
  <c r="Y65767" i="11"/>
  <c r="Y65768" i="11"/>
  <c r="Y65769" i="11"/>
  <c r="Y65770" i="11"/>
  <c r="Y65771" i="11"/>
  <c r="Y65772" i="11"/>
  <c r="Y65773" i="11"/>
  <c r="Y65774" i="11"/>
  <c r="Y65775" i="11"/>
  <c r="Y65776" i="11"/>
  <c r="Y65777" i="11"/>
  <c r="Y65778" i="11"/>
  <c r="Y65779" i="11"/>
  <c r="Y65780" i="11"/>
  <c r="Y65781" i="11"/>
  <c r="Y65782" i="11"/>
  <c r="Y65783" i="11"/>
  <c r="Y65784" i="11"/>
  <c r="Y65785" i="11"/>
  <c r="Y65786" i="11"/>
  <c r="Y65787" i="11"/>
  <c r="Y65788" i="11"/>
  <c r="Y65789" i="11"/>
  <c r="Y65790" i="11"/>
  <c r="Y65791" i="11"/>
  <c r="Y65792" i="11"/>
  <c r="Y65793" i="11"/>
  <c r="Y65794" i="11"/>
  <c r="Y65795" i="11"/>
  <c r="Y65796" i="11"/>
  <c r="Y65797" i="11"/>
  <c r="Y65798" i="11"/>
  <c r="Y65799" i="11"/>
  <c r="Y65800" i="11"/>
  <c r="Y65801" i="11"/>
  <c r="Y65802" i="11"/>
  <c r="Y65803" i="11"/>
  <c r="Y65804" i="11"/>
  <c r="Y65805" i="11"/>
  <c r="Y65806" i="11"/>
  <c r="Y65807" i="11"/>
  <c r="Y65808" i="11"/>
  <c r="Y65809" i="11"/>
  <c r="Y65810" i="11"/>
  <c r="Y65811" i="11"/>
  <c r="Y65812" i="11"/>
  <c r="Y65813" i="11"/>
  <c r="Y65814" i="11"/>
  <c r="Y65815" i="11"/>
  <c r="Y65816" i="11"/>
  <c r="Y65817" i="11"/>
  <c r="Y65818" i="11"/>
  <c r="Y65819" i="11"/>
  <c r="Y65820" i="11"/>
  <c r="Y65821" i="11"/>
  <c r="Y65822" i="11"/>
  <c r="Y65823" i="11"/>
  <c r="Y65824" i="11"/>
  <c r="Y65825" i="11"/>
  <c r="Y65826" i="11"/>
  <c r="Y65827" i="11"/>
  <c r="Y65828" i="11"/>
  <c r="Y65829" i="11"/>
  <c r="Y65830" i="11"/>
  <c r="Y65831" i="11"/>
  <c r="Y65832" i="11"/>
  <c r="Y65833" i="11"/>
  <c r="Y65834" i="11"/>
  <c r="Y65835" i="11"/>
  <c r="Y65836" i="11"/>
  <c r="Y65837" i="11"/>
  <c r="Y65838" i="11"/>
  <c r="Y65839" i="11"/>
  <c r="Y65840" i="11"/>
  <c r="Y65841" i="11"/>
  <c r="Y65842" i="11"/>
  <c r="Y65843" i="11"/>
  <c r="Y65844" i="11"/>
  <c r="Y65845" i="11"/>
  <c r="Y65846" i="11"/>
  <c r="Y65847" i="11"/>
  <c r="Y65848" i="11"/>
  <c r="Y65849" i="11"/>
  <c r="Y65850" i="11"/>
  <c r="Y65851" i="11"/>
  <c r="Y65852" i="11"/>
  <c r="Y65853" i="11"/>
  <c r="Y65854" i="11"/>
  <c r="Y65855" i="11"/>
  <c r="Y65856" i="11"/>
  <c r="Y65857" i="11"/>
  <c r="Y65858" i="11"/>
  <c r="Y65859" i="11"/>
  <c r="Y65860" i="11"/>
  <c r="Y65861" i="11"/>
  <c r="Y65862" i="11"/>
  <c r="Y65863" i="11"/>
  <c r="Y65864" i="11"/>
  <c r="Y65865" i="11"/>
  <c r="Y65866" i="11"/>
  <c r="Y65867" i="11"/>
  <c r="Y65868" i="11"/>
  <c r="Y65869" i="11"/>
  <c r="Y65870" i="11"/>
  <c r="Y65871" i="11"/>
  <c r="Y65872" i="11"/>
  <c r="Y65873" i="11"/>
  <c r="Y65874" i="11"/>
  <c r="Y65875" i="11"/>
  <c r="Y65876" i="11"/>
  <c r="Y65877" i="11"/>
  <c r="Y65878" i="11"/>
  <c r="Y65879" i="11"/>
  <c r="Y65880" i="11"/>
  <c r="Y65881" i="11"/>
  <c r="Y65882" i="11"/>
  <c r="Y65883" i="11"/>
  <c r="Y65884" i="11"/>
  <c r="Y65885" i="11"/>
  <c r="Y65886" i="11"/>
  <c r="Y65887" i="11"/>
  <c r="Y65888" i="11"/>
  <c r="Y65889" i="11"/>
  <c r="Y65890" i="11"/>
  <c r="Y65891" i="11"/>
  <c r="Y65892" i="11"/>
  <c r="Y65893" i="11"/>
  <c r="Y65894" i="11"/>
  <c r="Y65895" i="11"/>
  <c r="Y65896" i="11"/>
  <c r="Y65897" i="11"/>
  <c r="Y65898" i="11"/>
  <c r="Y65899" i="11"/>
  <c r="Y65900" i="11"/>
  <c r="Y65901" i="11"/>
  <c r="Y65902" i="11"/>
  <c r="Y65903" i="11"/>
  <c r="Y65904" i="11"/>
  <c r="Y65905" i="11"/>
  <c r="Y65906" i="11"/>
  <c r="Y65907" i="11"/>
  <c r="Y65908" i="11"/>
  <c r="Y65909" i="11"/>
  <c r="Y65910" i="11"/>
  <c r="Y65911" i="11"/>
  <c r="Y65912" i="11"/>
  <c r="Y65913" i="11"/>
  <c r="Y65914" i="11"/>
  <c r="Y65915" i="11"/>
  <c r="Y65916" i="11"/>
  <c r="Y65917" i="11"/>
  <c r="Y65918" i="11"/>
  <c r="Y65919" i="11"/>
  <c r="Y65920" i="11"/>
  <c r="Y65921" i="11"/>
  <c r="Y65922" i="11"/>
  <c r="Y65923" i="11"/>
  <c r="Y65924" i="11"/>
  <c r="Y65925" i="11"/>
  <c r="Y65926" i="11"/>
  <c r="Y65927" i="11"/>
  <c r="Y65928" i="11"/>
  <c r="Y65929" i="11"/>
  <c r="Y65930" i="11"/>
  <c r="Y65931" i="11"/>
  <c r="Y65932" i="11"/>
  <c r="Y65933" i="11"/>
  <c r="Y65934" i="11"/>
  <c r="Y65935" i="11"/>
  <c r="Y65936" i="11"/>
  <c r="Y65937" i="11"/>
  <c r="Y65938" i="11"/>
  <c r="Y65939" i="11"/>
  <c r="Y65940" i="11"/>
  <c r="Y65941" i="11"/>
  <c r="Y65942" i="11"/>
  <c r="Y65943" i="11"/>
  <c r="Y65944" i="11"/>
  <c r="Y65945" i="11"/>
  <c r="Y65946" i="11"/>
  <c r="Y65947" i="11"/>
  <c r="Y65948" i="11"/>
  <c r="Y65949" i="11"/>
  <c r="Y65950" i="11"/>
  <c r="Y65951" i="11"/>
  <c r="Y65952" i="11"/>
  <c r="Y65953" i="11"/>
  <c r="Y65954" i="11"/>
  <c r="Y65955" i="11"/>
  <c r="Y65956" i="11"/>
  <c r="Y65957" i="11"/>
  <c r="Y65958" i="11"/>
  <c r="Y65959" i="11"/>
  <c r="Y65960" i="11"/>
  <c r="Y65961" i="11"/>
  <c r="Y65962" i="11"/>
  <c r="Y65963" i="11"/>
  <c r="Y65964" i="11"/>
  <c r="Y65965" i="11"/>
  <c r="Y65966" i="11"/>
  <c r="Y65967" i="11"/>
  <c r="Y65968" i="11"/>
  <c r="Y65969" i="11"/>
  <c r="Y65970" i="11"/>
  <c r="Y65971" i="11"/>
  <c r="Y65972" i="11"/>
  <c r="Y65973" i="11"/>
  <c r="Y65974" i="11"/>
  <c r="Y65975" i="11"/>
  <c r="Y65976" i="11"/>
  <c r="Y65977" i="11"/>
  <c r="Y65978" i="11"/>
  <c r="Y65979" i="11"/>
  <c r="Y65980" i="11"/>
  <c r="Y65981" i="11"/>
  <c r="Y65982" i="11"/>
  <c r="Y65983" i="11"/>
  <c r="Y65984" i="11"/>
  <c r="Y65985" i="11"/>
  <c r="Y65986" i="11"/>
  <c r="Y65987" i="11"/>
  <c r="Y65988" i="11"/>
  <c r="Y65989" i="11"/>
  <c r="Y65990" i="11"/>
  <c r="Y65991" i="11"/>
  <c r="Y65992" i="11"/>
  <c r="Y65993" i="11"/>
  <c r="Y65994" i="11"/>
  <c r="Y65995" i="11"/>
  <c r="Y65996" i="11"/>
  <c r="Y65997" i="11"/>
  <c r="Y65998" i="11"/>
  <c r="Y65999" i="11"/>
  <c r="Y66000" i="11"/>
  <c r="Y66001" i="11"/>
  <c r="Y66002" i="11"/>
  <c r="Y66003" i="11"/>
  <c r="Y66004" i="11"/>
  <c r="Y66005" i="11"/>
  <c r="Y66006" i="11"/>
  <c r="Y66007" i="11"/>
  <c r="Y66008" i="11"/>
  <c r="Y66009" i="11"/>
  <c r="Y66010" i="11"/>
  <c r="Y66011" i="11"/>
  <c r="Y66012" i="11"/>
  <c r="Y66013" i="11"/>
  <c r="Y66014" i="11"/>
  <c r="Y66015" i="11"/>
  <c r="Y66016" i="11"/>
  <c r="Y66017" i="11"/>
  <c r="Y66018" i="11"/>
  <c r="Y66019" i="11"/>
  <c r="Y66020" i="11"/>
  <c r="Y66021" i="11"/>
  <c r="Y66022" i="11"/>
  <c r="Y66023" i="11"/>
  <c r="Y66024" i="11"/>
  <c r="Y66025" i="11"/>
  <c r="Y66026" i="11"/>
  <c r="Y66027" i="11"/>
  <c r="Y66028" i="11"/>
  <c r="Y66029" i="11"/>
  <c r="Y66030" i="11"/>
  <c r="Y66031" i="11"/>
  <c r="Y66032" i="11"/>
  <c r="Y66033" i="11"/>
  <c r="Y66034" i="11"/>
  <c r="Y66035" i="11"/>
  <c r="Y66036" i="11"/>
  <c r="Y66037" i="11"/>
  <c r="Y66038" i="11"/>
  <c r="Y66039" i="11"/>
  <c r="Y66040" i="11"/>
  <c r="Y66041" i="11"/>
  <c r="Y66042" i="11"/>
  <c r="Y66043" i="11"/>
  <c r="Y66044" i="11"/>
  <c r="Y66045" i="11"/>
  <c r="Y66046" i="11"/>
  <c r="Y66047" i="11"/>
  <c r="Y66048" i="11"/>
  <c r="Y66049" i="11"/>
  <c r="Y66050" i="11"/>
  <c r="Y66051" i="11"/>
  <c r="Y66052" i="11"/>
  <c r="Y66053" i="11"/>
  <c r="Y66054" i="11"/>
  <c r="Y66055" i="11"/>
  <c r="Y66056" i="11"/>
  <c r="Y66057" i="11"/>
  <c r="Y66058" i="11"/>
  <c r="Y66059" i="11"/>
  <c r="Y66060" i="11"/>
  <c r="Y66061" i="11"/>
  <c r="Y66062" i="11"/>
  <c r="Y66063" i="11"/>
  <c r="Y66064" i="11"/>
  <c r="Y66065" i="11"/>
  <c r="Y66066" i="11"/>
  <c r="Y66067" i="11"/>
  <c r="Y66068" i="11"/>
  <c r="Y66069" i="11"/>
  <c r="Y66070" i="11"/>
  <c r="Y66071" i="11"/>
  <c r="Y66072" i="11"/>
  <c r="Y66073" i="11"/>
  <c r="Y66074" i="11"/>
  <c r="Y66075" i="11"/>
  <c r="Y66076" i="11"/>
  <c r="Y66077" i="11"/>
  <c r="Y66078" i="11"/>
  <c r="Y66079" i="11"/>
  <c r="Y66080" i="11"/>
  <c r="Y66081" i="11"/>
  <c r="Y66082" i="11"/>
  <c r="Y66083" i="11"/>
  <c r="Y66084" i="11"/>
  <c r="Y66085" i="11"/>
  <c r="Y66086" i="11"/>
  <c r="Y66087" i="11"/>
  <c r="Y66088" i="11"/>
  <c r="Y66089" i="11"/>
  <c r="Y66090" i="11"/>
  <c r="Y66091" i="11"/>
  <c r="Y66092" i="11"/>
  <c r="Y66093" i="11"/>
  <c r="Y66094" i="11"/>
  <c r="Y66095" i="11"/>
  <c r="Y66096" i="11"/>
  <c r="Y66097" i="11"/>
  <c r="Y66098" i="11"/>
  <c r="Y66099" i="11"/>
  <c r="Y66100" i="11"/>
  <c r="Y66101" i="11"/>
  <c r="Y66102" i="11"/>
  <c r="Y66103" i="11"/>
  <c r="Y66104" i="11"/>
  <c r="Y66105" i="11"/>
  <c r="Y66106" i="11"/>
  <c r="Y66107" i="11"/>
  <c r="Y66108" i="11"/>
  <c r="Y66109" i="11"/>
  <c r="Y66110" i="11"/>
  <c r="Y66111" i="11"/>
  <c r="Y66112" i="11"/>
  <c r="Y66113" i="11"/>
  <c r="Y66114" i="11"/>
  <c r="Y66115" i="11"/>
  <c r="Y66116" i="11"/>
  <c r="Y66117" i="11"/>
  <c r="Y66118" i="11"/>
  <c r="Y66119" i="11"/>
  <c r="Y66120" i="11"/>
  <c r="Y66121" i="11"/>
  <c r="Y66122" i="11"/>
  <c r="Y66123" i="11"/>
  <c r="Y66124" i="11"/>
  <c r="Y66125" i="11"/>
  <c r="Y66126" i="11"/>
  <c r="Y66127" i="11"/>
  <c r="Y66128" i="11"/>
  <c r="Y66129" i="11"/>
  <c r="Y66130" i="11"/>
  <c r="Y66131" i="11"/>
  <c r="Y66132" i="11"/>
  <c r="Y66133" i="11"/>
  <c r="Y66134" i="11"/>
  <c r="Y66135" i="11"/>
  <c r="Y66136" i="11"/>
  <c r="Y66137" i="11"/>
  <c r="Y66138" i="11"/>
  <c r="Y66139" i="11"/>
  <c r="Y66140" i="11"/>
  <c r="Y66141" i="11"/>
  <c r="Y66142" i="11"/>
  <c r="Y66143" i="11"/>
  <c r="Y66144" i="11"/>
  <c r="Y66145" i="11"/>
  <c r="Y66146" i="11"/>
  <c r="Y66147" i="11"/>
  <c r="Y66148" i="11"/>
  <c r="Y66149" i="11"/>
  <c r="Y66150" i="11"/>
  <c r="Y66151" i="11"/>
  <c r="Y66152" i="11"/>
  <c r="Y66153" i="11"/>
  <c r="Y66154" i="11"/>
  <c r="Y66155" i="11"/>
  <c r="Y66156" i="11"/>
  <c r="Y66157" i="11"/>
  <c r="Y66158" i="11"/>
  <c r="Y66159" i="11"/>
  <c r="Y66160" i="11"/>
  <c r="Y66161" i="11"/>
  <c r="Y66162" i="11"/>
  <c r="Y66163" i="11"/>
  <c r="Y66164" i="11"/>
  <c r="Y66165" i="11"/>
  <c r="Y66166" i="11"/>
  <c r="Y66167" i="11"/>
  <c r="Y66168" i="11"/>
  <c r="Y66169" i="11"/>
  <c r="Y66170" i="11"/>
  <c r="Y66171" i="11"/>
  <c r="Y66172" i="11"/>
  <c r="Y66173" i="11"/>
  <c r="Y66174" i="11"/>
  <c r="Y66175" i="11"/>
  <c r="Y66176" i="11"/>
  <c r="Y66177" i="11"/>
  <c r="Y66178" i="11"/>
  <c r="Y66179" i="11"/>
  <c r="Y66180" i="11"/>
  <c r="Y66181" i="11"/>
  <c r="Y66182" i="11"/>
  <c r="Y66183" i="11"/>
  <c r="Y66184" i="11"/>
  <c r="Y66185" i="11"/>
  <c r="Y66186" i="11"/>
  <c r="Y66187" i="11"/>
  <c r="Y66188" i="11"/>
  <c r="Y66189" i="11"/>
  <c r="Y66190" i="11"/>
  <c r="Y66191" i="11"/>
  <c r="Y66192" i="11"/>
  <c r="Y66193" i="11"/>
  <c r="Y66194" i="11"/>
  <c r="Y66195" i="11"/>
  <c r="Y66196" i="11"/>
  <c r="Y66197" i="11"/>
  <c r="Y66198" i="11"/>
  <c r="Y66199" i="11"/>
  <c r="Y66200" i="11"/>
  <c r="Y66201" i="11"/>
  <c r="Y66202" i="11"/>
  <c r="Y66203" i="11"/>
  <c r="Y66204" i="11"/>
  <c r="Y66205" i="11"/>
  <c r="Y66206" i="11"/>
  <c r="Y66207" i="11"/>
  <c r="Y66208" i="11"/>
  <c r="Y66209" i="11"/>
  <c r="Y66210" i="11"/>
  <c r="Y66211" i="11"/>
  <c r="Y66212" i="11"/>
  <c r="Y66213" i="11"/>
  <c r="Y66214" i="11"/>
  <c r="Y66215" i="11"/>
  <c r="Y66216" i="11"/>
  <c r="Y66217" i="11"/>
  <c r="Y66218" i="11"/>
  <c r="Y66219" i="11"/>
  <c r="Y66220" i="11"/>
  <c r="Y66221" i="11"/>
  <c r="Y66222" i="11"/>
  <c r="Y66223" i="11"/>
  <c r="Y66224" i="11"/>
  <c r="Y66225" i="11"/>
  <c r="Y66226" i="11"/>
  <c r="Y66227" i="11"/>
  <c r="Y66228" i="11"/>
  <c r="Y66229" i="11"/>
  <c r="Y66230" i="11"/>
  <c r="Y66231" i="11"/>
  <c r="Y66232" i="11"/>
  <c r="Y66233" i="11"/>
  <c r="Y66234" i="11"/>
  <c r="Y66235" i="11"/>
  <c r="Y66236" i="11"/>
  <c r="Y66237" i="11"/>
  <c r="Y66238" i="11"/>
  <c r="Y66239" i="11"/>
  <c r="Y66240" i="11"/>
  <c r="Y66241" i="11"/>
  <c r="Y66242" i="11"/>
  <c r="Y66243" i="11"/>
  <c r="Y66244" i="11"/>
  <c r="Y66245" i="11"/>
  <c r="Y66246" i="11"/>
  <c r="Y66247" i="11"/>
  <c r="Y66248" i="11"/>
  <c r="Y66249" i="11"/>
  <c r="Y66250" i="11"/>
  <c r="Y66251" i="11"/>
  <c r="Y66252" i="11"/>
  <c r="Y66253" i="11"/>
  <c r="Y66254" i="11"/>
  <c r="Y66255" i="11"/>
  <c r="Y66256" i="11"/>
  <c r="Y66257" i="11"/>
  <c r="Y66258" i="11"/>
  <c r="Y66259" i="11"/>
  <c r="Y66260" i="11"/>
  <c r="Y66261" i="11"/>
  <c r="Y66262" i="11"/>
  <c r="Y66263" i="11"/>
  <c r="Y66264" i="11"/>
  <c r="Y66265" i="11"/>
  <c r="Y66266" i="11"/>
  <c r="Y66267" i="11"/>
  <c r="Y66268" i="11"/>
  <c r="Y66269" i="11"/>
  <c r="Y66270" i="11"/>
  <c r="Y66271" i="11"/>
  <c r="Y66272" i="11"/>
  <c r="Y66273" i="11"/>
  <c r="Y66274" i="11"/>
  <c r="Y66275" i="11"/>
  <c r="Y66276" i="11"/>
  <c r="Y66277" i="11"/>
  <c r="Y66278" i="11"/>
  <c r="Y66279" i="11"/>
  <c r="Y66280" i="11"/>
  <c r="Y66281" i="11"/>
  <c r="Y66282" i="11"/>
  <c r="Y66283" i="11"/>
  <c r="Y66284" i="11"/>
  <c r="Y66285" i="11"/>
  <c r="Y66286" i="11"/>
  <c r="Y66287" i="11"/>
  <c r="Y66288" i="11"/>
  <c r="Y66289" i="11"/>
  <c r="Y66290" i="11"/>
  <c r="Y66291" i="11"/>
  <c r="Y66292" i="11"/>
  <c r="Y66293" i="11"/>
  <c r="Y66294" i="11"/>
  <c r="Y66295" i="11"/>
  <c r="Y66296" i="11"/>
  <c r="Y66297" i="11"/>
  <c r="Y66298" i="11"/>
  <c r="Y66299" i="11"/>
  <c r="Y66300" i="11"/>
  <c r="Y66301" i="11"/>
  <c r="Y66302" i="11"/>
  <c r="Y66303" i="11"/>
  <c r="Y66304" i="11"/>
  <c r="Y66305" i="11"/>
  <c r="Y66306" i="11"/>
  <c r="Y66307" i="11"/>
  <c r="Y66308" i="11"/>
  <c r="Y66309" i="11"/>
  <c r="Y66310" i="11"/>
  <c r="Y66311" i="11"/>
  <c r="Y66312" i="11"/>
  <c r="Y66313" i="11"/>
  <c r="Y66314" i="11"/>
  <c r="Y66315" i="11"/>
  <c r="Y66316" i="11"/>
  <c r="Y66317" i="11"/>
  <c r="Y66318" i="11"/>
  <c r="Y66319" i="11"/>
  <c r="Y66320" i="11"/>
  <c r="Y66321" i="11"/>
  <c r="Y66322" i="11"/>
  <c r="Y66323" i="11"/>
  <c r="Y66324" i="11"/>
  <c r="Y66325" i="11"/>
  <c r="Y66326" i="11"/>
  <c r="Y66327" i="11"/>
  <c r="Y66328" i="11"/>
  <c r="Y66329" i="11"/>
  <c r="Y66330" i="11"/>
  <c r="Y66331" i="11"/>
  <c r="Y66332" i="11"/>
  <c r="Y66333" i="11"/>
  <c r="Y66334" i="11"/>
  <c r="Y66335" i="11"/>
  <c r="Y66336" i="11"/>
  <c r="Y66337" i="11"/>
  <c r="Y66338" i="11"/>
  <c r="Y66339" i="11"/>
  <c r="Y66340" i="11"/>
  <c r="Y66341" i="11"/>
  <c r="Y66342" i="11"/>
  <c r="Y66343" i="11"/>
  <c r="Y66344" i="11"/>
  <c r="Y66345" i="11"/>
  <c r="Y66346" i="11"/>
  <c r="Y66347" i="11"/>
  <c r="Y66348" i="11"/>
  <c r="Y66349" i="11"/>
  <c r="Y66350" i="11"/>
  <c r="Y66351" i="11"/>
  <c r="Y66352" i="11"/>
  <c r="Y66353" i="11"/>
  <c r="Y66354" i="11"/>
  <c r="Y66355" i="11"/>
  <c r="Y66356" i="11"/>
  <c r="Y66357" i="11"/>
  <c r="Y66358" i="11"/>
  <c r="Y66359" i="11"/>
  <c r="Y66360" i="11"/>
  <c r="Y66361" i="11"/>
  <c r="Y66362" i="11"/>
  <c r="Y66363" i="11"/>
  <c r="Y66364" i="11"/>
  <c r="Y66365" i="11"/>
  <c r="Y66366" i="11"/>
  <c r="Y66367" i="11"/>
  <c r="Y66368" i="11"/>
  <c r="Y66369" i="11"/>
  <c r="Y66370" i="11"/>
  <c r="Y66371" i="11"/>
  <c r="Y66372" i="11"/>
  <c r="Y66373" i="11"/>
  <c r="Y66374" i="11"/>
  <c r="Y66375" i="11"/>
  <c r="Y66376" i="11"/>
  <c r="Y66377" i="11"/>
  <c r="Y66378" i="11"/>
  <c r="Y66379" i="11"/>
  <c r="Y66380" i="11"/>
  <c r="Y66381" i="11"/>
  <c r="Y66382" i="11"/>
  <c r="Y66383" i="11"/>
  <c r="Y66384" i="11"/>
  <c r="Y66385" i="11"/>
  <c r="Y66386" i="11"/>
  <c r="Y66387" i="11"/>
  <c r="Y66388" i="11"/>
  <c r="Y66389" i="11"/>
  <c r="Y66390" i="11"/>
  <c r="Y66391" i="11"/>
  <c r="Y66392" i="11"/>
  <c r="Y66393" i="11"/>
  <c r="Y66394" i="11"/>
  <c r="Y66395" i="11"/>
  <c r="Y66396" i="11"/>
  <c r="Y66397" i="11"/>
  <c r="Y66398" i="11"/>
  <c r="Y66399" i="11"/>
  <c r="Y66400" i="11"/>
  <c r="Y66401" i="11"/>
  <c r="Y66402" i="11"/>
  <c r="Y66403" i="11"/>
  <c r="Y66404" i="11"/>
  <c r="Y66405" i="11"/>
  <c r="Y66406" i="11"/>
  <c r="Y66407" i="11"/>
  <c r="Y66408" i="11"/>
  <c r="Y66409" i="11"/>
  <c r="Y66410" i="11"/>
  <c r="Y66411" i="11"/>
  <c r="Y66412" i="11"/>
  <c r="Y66413" i="11"/>
  <c r="Y66414" i="11"/>
  <c r="Y66415" i="11"/>
  <c r="Y66416" i="11"/>
  <c r="Y66417" i="11"/>
  <c r="Y66418" i="11"/>
  <c r="Y66419" i="11"/>
  <c r="Y66420" i="11"/>
  <c r="Y66421" i="11"/>
  <c r="Y66422" i="11"/>
  <c r="Y66423" i="11"/>
  <c r="Y66424" i="11"/>
  <c r="Y66425" i="11"/>
  <c r="Y66426" i="11"/>
  <c r="Y66427" i="11"/>
  <c r="Y66428" i="11"/>
  <c r="Y66429" i="11"/>
  <c r="Y66430" i="11"/>
  <c r="Y66431" i="11"/>
  <c r="Y66432" i="11"/>
  <c r="Y66433" i="11"/>
  <c r="Y66434" i="11"/>
  <c r="Y66435" i="11"/>
  <c r="Y66436" i="11"/>
  <c r="Y66437" i="11"/>
  <c r="Y66438" i="11"/>
  <c r="Y66439" i="11"/>
  <c r="Y66440" i="11"/>
  <c r="Y66441" i="11"/>
  <c r="Y66442" i="11"/>
  <c r="Y66443" i="11"/>
  <c r="Y66444" i="11"/>
  <c r="Y66445" i="11"/>
  <c r="Y66446" i="11"/>
  <c r="Y66447" i="11"/>
  <c r="Y66448" i="11"/>
  <c r="Y66449" i="11"/>
  <c r="Y66450" i="11"/>
  <c r="Y66451" i="11"/>
  <c r="Y66452" i="11"/>
  <c r="Y66453" i="11"/>
  <c r="Y66454" i="11"/>
  <c r="Y66455" i="11"/>
  <c r="Y66456" i="11"/>
  <c r="Y66457" i="11"/>
  <c r="Y66458" i="11"/>
  <c r="Y66459" i="11"/>
  <c r="Y66460" i="11"/>
  <c r="Y66461" i="11"/>
  <c r="Y66462" i="11"/>
  <c r="Y66463" i="11"/>
  <c r="Y66464" i="11"/>
  <c r="Y66465" i="11"/>
  <c r="Y66466" i="11"/>
  <c r="Y66467" i="11"/>
  <c r="Y66468" i="11"/>
  <c r="Y66469" i="11"/>
  <c r="Y66470" i="11"/>
  <c r="Y66471" i="11"/>
  <c r="Y66472" i="11"/>
  <c r="Y66473" i="11"/>
  <c r="Y66474" i="11"/>
  <c r="Y66475" i="11"/>
  <c r="Y66476" i="11"/>
  <c r="Y66477" i="11"/>
  <c r="Y66478" i="11"/>
  <c r="Y66479" i="11"/>
  <c r="Y66480" i="11"/>
  <c r="Y66481" i="11"/>
  <c r="Y66482" i="11"/>
  <c r="Y66483" i="11"/>
  <c r="Y66484" i="11"/>
  <c r="Y66485" i="11"/>
  <c r="Y66486" i="11"/>
  <c r="Y66487" i="11"/>
  <c r="Y66488" i="11"/>
  <c r="Y66489" i="11"/>
  <c r="Y66490" i="11"/>
  <c r="Y66491" i="11"/>
  <c r="Y66492" i="11"/>
  <c r="Y66493" i="11"/>
  <c r="Y66494" i="11"/>
  <c r="Y66495" i="11"/>
  <c r="Y66496" i="11"/>
  <c r="Y66497" i="11"/>
  <c r="Y66498" i="11"/>
  <c r="Y66499" i="11"/>
  <c r="Y66500" i="11"/>
  <c r="Y66501" i="11"/>
  <c r="Y66502" i="11"/>
  <c r="Y66503" i="11"/>
  <c r="Y66504" i="11"/>
  <c r="Y66505" i="11"/>
  <c r="Y66506" i="11"/>
  <c r="Y66507" i="11"/>
  <c r="Y66508" i="11"/>
  <c r="Y66509" i="11"/>
  <c r="Y66510" i="11"/>
  <c r="Y66511" i="11"/>
  <c r="Y66512" i="11"/>
  <c r="Y66513" i="11"/>
  <c r="Y66514" i="11"/>
  <c r="Y66515" i="11"/>
  <c r="Y66516" i="11"/>
  <c r="Y66517" i="11"/>
  <c r="Y66518" i="11"/>
  <c r="Y66519" i="11"/>
  <c r="Y66520" i="11"/>
  <c r="Y66521" i="11"/>
  <c r="Y66522" i="11"/>
  <c r="Y66523" i="11"/>
  <c r="Y66524" i="11"/>
  <c r="Y66525" i="11"/>
  <c r="Y66526" i="11"/>
  <c r="Y66527" i="11"/>
  <c r="Y66528" i="11"/>
  <c r="Y66529" i="11"/>
  <c r="Y66530" i="11"/>
  <c r="Y66531" i="11"/>
  <c r="Y66532" i="11"/>
  <c r="Y66533" i="11"/>
  <c r="Y66534" i="11"/>
  <c r="Y66535" i="11"/>
  <c r="Y66536" i="11"/>
  <c r="Y66537" i="11"/>
  <c r="Y66538" i="11"/>
  <c r="Y66539" i="11"/>
  <c r="Y66540" i="11"/>
  <c r="Y66541" i="11"/>
  <c r="Y66542" i="11"/>
  <c r="Y66543" i="11"/>
  <c r="Y66544" i="11"/>
  <c r="Y66545" i="11"/>
  <c r="Y66546" i="11"/>
  <c r="Y66547" i="11"/>
  <c r="Y66548" i="11"/>
  <c r="Y66549" i="11"/>
  <c r="Y66550" i="11"/>
  <c r="Y66551" i="11"/>
  <c r="Y66552" i="11"/>
  <c r="Y66553" i="11"/>
  <c r="Y66554" i="11"/>
  <c r="Y66555" i="11"/>
  <c r="Y66556" i="11"/>
  <c r="Y66557" i="11"/>
  <c r="Y66558" i="11"/>
  <c r="Y66559" i="11"/>
  <c r="Y66560" i="11"/>
  <c r="Y66561" i="11"/>
  <c r="Y66562" i="11"/>
  <c r="Y66563" i="11"/>
  <c r="Y66564" i="11"/>
  <c r="Y66565" i="11"/>
  <c r="Y66566" i="11"/>
  <c r="Y66567" i="11"/>
  <c r="Y66568" i="11"/>
  <c r="Y66569" i="11"/>
  <c r="Y66570" i="11"/>
  <c r="Y66571" i="11"/>
  <c r="Y66572" i="11"/>
  <c r="Y66573" i="11"/>
  <c r="Y66574" i="11"/>
  <c r="Y66575" i="11"/>
  <c r="Y66576" i="11"/>
  <c r="Y66577" i="11"/>
  <c r="Y66578" i="11"/>
  <c r="Y66579" i="11"/>
  <c r="Y66580" i="11"/>
  <c r="Y66581" i="11"/>
  <c r="Y66582" i="11"/>
  <c r="Y66583" i="11"/>
  <c r="Y66584" i="11"/>
  <c r="Y66585" i="11"/>
  <c r="Y66586" i="11"/>
  <c r="Y66587" i="11"/>
  <c r="Y66588" i="11"/>
  <c r="Y66589" i="11"/>
  <c r="Y66590" i="11"/>
  <c r="Y66591" i="11"/>
  <c r="Y66592" i="11"/>
  <c r="Y66593" i="11"/>
  <c r="Y66594" i="11"/>
  <c r="Y66595" i="11"/>
  <c r="Y66596" i="11"/>
  <c r="Y66597" i="11"/>
  <c r="Y66598" i="11"/>
  <c r="Y66599" i="11"/>
  <c r="Y66600" i="11"/>
  <c r="Y66601" i="11"/>
  <c r="Y66602" i="11"/>
  <c r="Y66603" i="11"/>
  <c r="Y66604" i="11"/>
  <c r="Y66605" i="11"/>
  <c r="Y66606" i="11"/>
  <c r="Y66607" i="11"/>
  <c r="Y66608" i="11"/>
  <c r="Y66609" i="11"/>
  <c r="Y66610" i="11"/>
  <c r="Y66611" i="11"/>
  <c r="Y66612" i="11"/>
  <c r="Y66613" i="11"/>
  <c r="Y66614" i="11"/>
  <c r="Y66615" i="11"/>
  <c r="Y66616" i="11"/>
  <c r="Y66617" i="11"/>
  <c r="Y66618" i="11"/>
  <c r="Y66619" i="11"/>
  <c r="Y66620" i="11"/>
  <c r="Y66621" i="11"/>
  <c r="Y66622" i="11"/>
  <c r="Y66623" i="11"/>
  <c r="Y66624" i="11"/>
  <c r="Y66625" i="11"/>
  <c r="Y66626" i="11"/>
  <c r="Y66627" i="11"/>
  <c r="Y66628" i="11"/>
  <c r="Y66629" i="11"/>
  <c r="Y66630" i="11"/>
  <c r="Y66631" i="11"/>
  <c r="Y66632" i="11"/>
  <c r="Y66633" i="11"/>
  <c r="Y66634" i="11"/>
  <c r="Y66635" i="11"/>
  <c r="Y66636" i="11"/>
  <c r="Y66637" i="11"/>
  <c r="Y66638" i="11"/>
  <c r="Y66639" i="11"/>
  <c r="Y66640" i="11"/>
  <c r="Y66641" i="11"/>
  <c r="Y66642" i="11"/>
  <c r="Y66643" i="11"/>
  <c r="Y66644" i="11"/>
  <c r="Y66645" i="11"/>
  <c r="Y66646" i="11"/>
  <c r="Y66647" i="11"/>
  <c r="Y66648" i="11"/>
  <c r="Y66649" i="11"/>
  <c r="Y66650" i="11"/>
  <c r="Y66651" i="11"/>
  <c r="Y66652" i="11"/>
  <c r="Y66653" i="11"/>
  <c r="Y66654" i="11"/>
  <c r="Y66655" i="11"/>
  <c r="Y66656" i="11"/>
  <c r="Y66657" i="11"/>
  <c r="Y66658" i="11"/>
  <c r="Y66659" i="11"/>
  <c r="Y66660" i="11"/>
  <c r="Y66661" i="11"/>
  <c r="Y66662" i="11"/>
  <c r="Y66663" i="11"/>
  <c r="Y66664" i="11"/>
  <c r="Y66665" i="11"/>
  <c r="Y66666" i="11"/>
  <c r="Y66667" i="11"/>
  <c r="Y66668" i="11"/>
  <c r="Y66669" i="11"/>
  <c r="Y66670" i="11"/>
  <c r="Y66671" i="11"/>
  <c r="Y66672" i="11"/>
  <c r="Y66673" i="11"/>
  <c r="Y66674" i="11"/>
  <c r="Y66675" i="11"/>
  <c r="Y66676" i="11"/>
  <c r="Y66677" i="11"/>
  <c r="Y66678" i="11"/>
  <c r="Y66679" i="11"/>
  <c r="Y66680" i="11"/>
  <c r="Y66681" i="11"/>
  <c r="Y66682" i="11"/>
  <c r="Y66683" i="11"/>
  <c r="Y66684" i="11"/>
  <c r="Y66685" i="11"/>
  <c r="Y66686" i="11"/>
  <c r="Y66687" i="11"/>
  <c r="Y66688" i="11"/>
  <c r="Y66689" i="11"/>
  <c r="Y66690" i="11"/>
  <c r="Y66691" i="11"/>
  <c r="Y66692" i="11"/>
  <c r="Y66693" i="11"/>
  <c r="Y66694" i="11"/>
  <c r="Y66695" i="11"/>
  <c r="Y66696" i="11"/>
  <c r="Y66697" i="11"/>
  <c r="Y66698" i="11"/>
  <c r="Y66699" i="11"/>
  <c r="Y66700" i="11"/>
  <c r="Y66701" i="11"/>
  <c r="Y66702" i="11"/>
  <c r="Y66703" i="11"/>
  <c r="Y66704" i="11"/>
  <c r="Y66705" i="11"/>
  <c r="Y66706" i="11"/>
  <c r="Y66707" i="11"/>
  <c r="Y66708" i="11"/>
  <c r="Y66709" i="11"/>
  <c r="Y66710" i="11"/>
  <c r="Y66711" i="11"/>
  <c r="Y66712" i="11"/>
  <c r="Y66713" i="11"/>
  <c r="Y66714" i="11"/>
  <c r="Y66715" i="11"/>
  <c r="Y66716" i="11"/>
  <c r="Y66717" i="11"/>
  <c r="Y66718" i="11"/>
  <c r="Y66719" i="11"/>
  <c r="Y66720" i="11"/>
  <c r="Y66721" i="11"/>
  <c r="Y66722" i="11"/>
  <c r="Y66723" i="11"/>
  <c r="Y66724" i="11"/>
  <c r="Y66725" i="11"/>
  <c r="Y66726" i="11"/>
  <c r="Y66727" i="11"/>
  <c r="Y66728" i="11"/>
  <c r="Y66729" i="11"/>
  <c r="Y66730" i="11"/>
  <c r="Y66731" i="11"/>
  <c r="Y66732" i="11"/>
  <c r="Y66733" i="11"/>
  <c r="Y66734" i="11"/>
  <c r="Y66735" i="11"/>
  <c r="Y66736" i="11"/>
  <c r="Y66737" i="11"/>
  <c r="Y66738" i="11"/>
  <c r="Y66739" i="11"/>
  <c r="Y66740" i="11"/>
  <c r="Y66741" i="11"/>
  <c r="Y66742" i="11"/>
  <c r="Y66743" i="11"/>
  <c r="Y66744" i="11"/>
  <c r="Y66745" i="11"/>
  <c r="Y66746" i="11"/>
  <c r="Y66747" i="11"/>
  <c r="Y66748" i="11"/>
  <c r="Y66749" i="11"/>
  <c r="Y66750" i="11"/>
  <c r="Y66751" i="11"/>
  <c r="Y66752" i="11"/>
  <c r="Y66753" i="11"/>
  <c r="Y66754" i="11"/>
  <c r="Y66755" i="11"/>
  <c r="Y66756" i="11"/>
  <c r="Y66757" i="11"/>
  <c r="Y66758" i="11"/>
  <c r="Y66759" i="11"/>
  <c r="Y66760" i="11"/>
  <c r="Y66761" i="11"/>
  <c r="Y66762" i="11"/>
  <c r="Y66763" i="11"/>
  <c r="Y66764" i="11"/>
  <c r="Y66765" i="11"/>
  <c r="Y66766" i="11"/>
  <c r="Y66767" i="11"/>
  <c r="Y66768" i="11"/>
  <c r="Y66769" i="11"/>
  <c r="Y66770" i="11"/>
  <c r="Y66771" i="11"/>
  <c r="Y66772" i="11"/>
  <c r="Y66773" i="11"/>
  <c r="Y66774" i="11"/>
  <c r="Y66775" i="11"/>
  <c r="Y66776" i="11"/>
  <c r="Y66777" i="11"/>
  <c r="Y66778" i="11"/>
  <c r="Y66779" i="11"/>
  <c r="Y66780" i="11"/>
  <c r="Y66781" i="11"/>
  <c r="Y66782" i="11"/>
  <c r="Y66783" i="11"/>
  <c r="Y66784" i="11"/>
  <c r="Y66785" i="11"/>
  <c r="Y66786" i="11"/>
  <c r="Y66787" i="11"/>
  <c r="Y66788" i="11"/>
  <c r="Y66789" i="11"/>
  <c r="Y66790" i="11"/>
  <c r="Y66791" i="11"/>
  <c r="Y66792" i="11"/>
  <c r="Y66793" i="11"/>
  <c r="Y66794" i="11"/>
  <c r="Y66795" i="11"/>
  <c r="Y66796" i="11"/>
  <c r="Y66797" i="11"/>
  <c r="Y66798" i="11"/>
  <c r="Y66799" i="11"/>
  <c r="Y66800" i="11"/>
  <c r="Y66801" i="11"/>
  <c r="Y66802" i="11"/>
  <c r="Y66803" i="11"/>
  <c r="Y66804" i="11"/>
  <c r="Y66805" i="11"/>
  <c r="Y66806" i="11"/>
  <c r="Y66807" i="11"/>
  <c r="Y66808" i="11"/>
  <c r="Y66809" i="11"/>
  <c r="Y66810" i="11"/>
  <c r="Y66811" i="11"/>
  <c r="Y66812" i="11"/>
  <c r="Y66813" i="11"/>
  <c r="Y66814" i="11"/>
  <c r="Y66815" i="11"/>
  <c r="Y66816" i="11"/>
  <c r="Y66817" i="11"/>
  <c r="Y66818" i="11"/>
  <c r="Y66819" i="11"/>
  <c r="Y66820" i="11"/>
  <c r="Y66821" i="11"/>
  <c r="Y66822" i="11"/>
  <c r="Y66823" i="11"/>
  <c r="Y66824" i="11"/>
  <c r="Y66825" i="11"/>
  <c r="Y66826" i="11"/>
  <c r="Y66827" i="11"/>
  <c r="Y66828" i="11"/>
  <c r="Y66829" i="11"/>
  <c r="Y66830" i="11"/>
  <c r="Y66831" i="11"/>
  <c r="Y66832" i="11"/>
  <c r="Y66833" i="11"/>
  <c r="Y66834" i="11"/>
  <c r="Y66835" i="11"/>
  <c r="Y66836" i="11"/>
  <c r="Y66837" i="11"/>
  <c r="Y66838" i="11"/>
  <c r="Y66839" i="11"/>
  <c r="Y66840" i="11"/>
  <c r="Y66841" i="11"/>
  <c r="Y66842" i="11"/>
  <c r="Y66843" i="11"/>
  <c r="Y66844" i="11"/>
  <c r="Y66845" i="11"/>
  <c r="Y66846" i="11"/>
  <c r="Y66847" i="11"/>
  <c r="Y66848" i="11"/>
  <c r="Y66849" i="11"/>
  <c r="Y66850" i="11"/>
  <c r="Y66851" i="11"/>
  <c r="Y66852" i="11"/>
  <c r="Y66853" i="11"/>
  <c r="Y66854" i="11"/>
  <c r="Y66855" i="11"/>
  <c r="Y66856" i="11"/>
  <c r="Y66857" i="11"/>
  <c r="Y66858" i="11"/>
  <c r="Y66859" i="11"/>
  <c r="Y66860" i="11"/>
  <c r="Y66861" i="11"/>
  <c r="Y66862" i="11"/>
  <c r="Y66863" i="11"/>
  <c r="Y66864" i="11"/>
  <c r="Y66865" i="11"/>
  <c r="Y66866" i="11"/>
  <c r="Y66867" i="11"/>
  <c r="Y66868" i="11"/>
  <c r="Y66869" i="11"/>
  <c r="Y66870" i="11"/>
  <c r="Y66871" i="11"/>
  <c r="Y66872" i="11"/>
  <c r="Y66873" i="11"/>
  <c r="Y66874" i="11"/>
  <c r="Y66875" i="11"/>
  <c r="Y66876" i="11"/>
  <c r="Y66877" i="11"/>
  <c r="Y66878" i="11"/>
  <c r="Y66879" i="11"/>
  <c r="Y66880" i="11"/>
  <c r="Y66881" i="11"/>
  <c r="Y66882" i="11"/>
  <c r="Y66883" i="11"/>
  <c r="Y66884" i="11"/>
  <c r="Y66885" i="11"/>
  <c r="Y66886" i="11"/>
  <c r="Y66887" i="11"/>
  <c r="Y66888" i="11"/>
  <c r="Y66889" i="11"/>
  <c r="Y66890" i="11"/>
  <c r="Y66891" i="11"/>
  <c r="Y66892" i="11"/>
  <c r="Y66893" i="11"/>
  <c r="Y66894" i="11"/>
  <c r="Y66895" i="11"/>
  <c r="Y66896" i="11"/>
  <c r="Y66897" i="11"/>
  <c r="Y66898" i="11"/>
  <c r="Y66899" i="11"/>
  <c r="Y66900" i="11"/>
  <c r="Y66901" i="11"/>
  <c r="Y66902" i="11"/>
  <c r="Y66903" i="11"/>
  <c r="Y66904" i="11"/>
  <c r="Y66905" i="11"/>
  <c r="Y66906" i="11"/>
  <c r="Y66907" i="11"/>
  <c r="Y66908" i="11"/>
  <c r="Y66909" i="11"/>
  <c r="Y66910" i="11"/>
  <c r="Y66911" i="11"/>
  <c r="Y66912" i="11"/>
  <c r="Y66913" i="11"/>
  <c r="Y66914" i="11"/>
  <c r="Y66915" i="11"/>
  <c r="Y66916" i="11"/>
  <c r="Y66917" i="11"/>
  <c r="Y66918" i="11"/>
  <c r="Y66919" i="11"/>
  <c r="Y66920" i="11"/>
  <c r="Y66921" i="11"/>
  <c r="Y66922" i="11"/>
  <c r="Y66923" i="11"/>
  <c r="Y66924" i="11"/>
  <c r="Y66925" i="11"/>
  <c r="Y66926" i="11"/>
  <c r="Y66927" i="11"/>
  <c r="Y66928" i="11"/>
  <c r="Y66929" i="11"/>
  <c r="Y66930" i="11"/>
  <c r="Y66931" i="11"/>
  <c r="Y66932" i="11"/>
  <c r="Y66933" i="11"/>
  <c r="Y66934" i="11"/>
  <c r="Y66935" i="11"/>
  <c r="Y66936" i="11"/>
  <c r="Y66937" i="11"/>
  <c r="Y66938" i="11"/>
  <c r="Y66939" i="11"/>
  <c r="Y66940" i="11"/>
  <c r="Y66941" i="11"/>
  <c r="Y66942" i="11"/>
  <c r="Y66943" i="11"/>
  <c r="Y66944" i="11"/>
  <c r="Y66945" i="11"/>
  <c r="Y66946" i="11"/>
  <c r="Y66947" i="11"/>
  <c r="Y66948" i="11"/>
  <c r="Y66949" i="11"/>
  <c r="Y66950" i="11"/>
  <c r="Y66951" i="11"/>
  <c r="Y66952" i="11"/>
  <c r="Y66953" i="11"/>
  <c r="Y66954" i="11"/>
  <c r="Y66955" i="11"/>
  <c r="Y66956" i="11"/>
  <c r="Y66957" i="11"/>
  <c r="Y66958" i="11"/>
  <c r="Y66959" i="11"/>
  <c r="Y66960" i="11"/>
  <c r="Y66961" i="11"/>
  <c r="Y66962" i="11"/>
  <c r="Y66963" i="11"/>
  <c r="Y66964" i="11"/>
  <c r="Y66965" i="11"/>
  <c r="Y66966" i="11"/>
  <c r="Y66967" i="11"/>
  <c r="Y66968" i="11"/>
  <c r="Y66969" i="11"/>
  <c r="Y66970" i="11"/>
  <c r="Y66971" i="11"/>
  <c r="Y66972" i="11"/>
  <c r="Y66973" i="11"/>
  <c r="Y66974" i="11"/>
  <c r="Y66975" i="11"/>
  <c r="Y66976" i="11"/>
  <c r="Y66977" i="11"/>
  <c r="Y66978" i="11"/>
  <c r="Y66979" i="11"/>
  <c r="Y66980" i="11"/>
  <c r="Y66981" i="11"/>
  <c r="Y66982" i="11"/>
  <c r="Y66983" i="11"/>
  <c r="Y66984" i="11"/>
  <c r="Y66985" i="11"/>
  <c r="Y66986" i="11"/>
  <c r="Y66987" i="11"/>
  <c r="Y66988" i="11"/>
  <c r="Y66989" i="11"/>
  <c r="Y66990" i="11"/>
  <c r="Y66991" i="11"/>
  <c r="Y66992" i="11"/>
  <c r="Y66993" i="11"/>
  <c r="Y66994" i="11"/>
  <c r="Y66995" i="11"/>
  <c r="Y66996" i="11"/>
  <c r="Y66997" i="11"/>
  <c r="Y66998" i="11"/>
  <c r="Y66999" i="11"/>
  <c r="Y67000" i="11"/>
  <c r="Y67001" i="11"/>
  <c r="Y67002" i="11"/>
  <c r="Y67003" i="11"/>
  <c r="Y67004" i="11"/>
  <c r="Y67005" i="11"/>
  <c r="Y67006" i="11"/>
  <c r="Y67007" i="11"/>
  <c r="Y67008" i="11"/>
  <c r="Y67009" i="11"/>
  <c r="Y67010" i="11"/>
  <c r="Y67011" i="11"/>
  <c r="Y67012" i="11"/>
  <c r="Y67013" i="11"/>
  <c r="Y67014" i="11"/>
  <c r="Y67015" i="11"/>
  <c r="Y67016" i="11"/>
  <c r="Y67017" i="11"/>
  <c r="Y67018" i="11"/>
  <c r="Y67019" i="11"/>
  <c r="Y67020" i="11"/>
  <c r="Y67021" i="11"/>
  <c r="Y67022" i="11"/>
  <c r="Y67023" i="11"/>
  <c r="Y67024" i="11"/>
  <c r="Y67025" i="11"/>
  <c r="Y67026" i="11"/>
  <c r="Y67027" i="11"/>
  <c r="Y67028" i="11"/>
  <c r="Y67029" i="11"/>
  <c r="Y67030" i="11"/>
  <c r="Y67031" i="11"/>
  <c r="Y67032" i="11"/>
  <c r="Y67033" i="11"/>
  <c r="Y67034" i="11"/>
  <c r="Y67035" i="11"/>
  <c r="Y67036" i="11"/>
  <c r="Y67037" i="11"/>
  <c r="Y67038" i="11"/>
  <c r="Y67039" i="11"/>
  <c r="Y67040" i="11"/>
  <c r="Y67041" i="11"/>
  <c r="Y67042" i="11"/>
  <c r="Y67043" i="11"/>
  <c r="Y67044" i="11"/>
  <c r="Y67045" i="11"/>
  <c r="Y67046" i="11"/>
  <c r="Y67047" i="11"/>
  <c r="Y67048" i="11"/>
  <c r="Y67049" i="11"/>
  <c r="Y67050" i="11"/>
  <c r="Y67051" i="11"/>
  <c r="Y67052" i="11"/>
  <c r="Y67053" i="11"/>
  <c r="Y67054" i="11"/>
  <c r="Y67055" i="11"/>
  <c r="Y67056" i="11"/>
  <c r="Y67057" i="11"/>
  <c r="Y67058" i="11"/>
  <c r="Y67059" i="11"/>
  <c r="Y67060" i="11"/>
  <c r="Y67061" i="11"/>
  <c r="Y67062" i="11"/>
  <c r="Y67063" i="11"/>
  <c r="Y67064" i="11"/>
  <c r="Y67065" i="11"/>
  <c r="Y67066" i="11"/>
  <c r="Y67067" i="11"/>
  <c r="Y67068" i="11"/>
  <c r="Y67069" i="11"/>
  <c r="Y67070" i="11"/>
  <c r="Y67071" i="11"/>
  <c r="Y67072" i="11"/>
  <c r="Y67073" i="11"/>
  <c r="Y67074" i="11"/>
  <c r="Y67075" i="11"/>
  <c r="Y67076" i="11"/>
  <c r="Y67077" i="11"/>
  <c r="Y67078" i="11"/>
  <c r="Y67079" i="11"/>
  <c r="Y67080" i="11"/>
  <c r="Y67081" i="11"/>
  <c r="Y67082" i="11"/>
  <c r="Y67083" i="11"/>
  <c r="Y67084" i="11"/>
  <c r="Y67085" i="11"/>
  <c r="Y67086" i="11"/>
  <c r="Y67087" i="11"/>
  <c r="Y67088" i="11"/>
  <c r="Y67089" i="11"/>
  <c r="Y67090" i="11"/>
  <c r="Y67091" i="11"/>
  <c r="Y67092" i="11"/>
  <c r="Y67093" i="11"/>
  <c r="Y67094" i="11"/>
  <c r="Y67095" i="11"/>
  <c r="Y67096" i="11"/>
  <c r="Y67097" i="11"/>
  <c r="Y67098" i="11"/>
  <c r="Y67099" i="11"/>
  <c r="Y67100" i="11"/>
  <c r="Y67101" i="11"/>
  <c r="Y67102" i="11"/>
  <c r="Y67103" i="11"/>
  <c r="Y67104" i="11"/>
  <c r="Y67105" i="11"/>
  <c r="Y67106" i="11"/>
  <c r="Y67107" i="11"/>
  <c r="Y67108" i="11"/>
  <c r="Y67109" i="11"/>
  <c r="Y67110" i="11"/>
  <c r="Y67111" i="11"/>
  <c r="Y67112" i="11"/>
  <c r="Y67113" i="11"/>
  <c r="Y67114" i="11"/>
  <c r="Y67115" i="11"/>
  <c r="Y67116" i="11"/>
  <c r="Y67117" i="11"/>
  <c r="Y67118" i="11"/>
  <c r="Y67119" i="11"/>
  <c r="Y67120" i="11"/>
  <c r="Y67121" i="11"/>
  <c r="Y67122" i="11"/>
  <c r="Y67123" i="11"/>
  <c r="Y67124" i="11"/>
  <c r="Y67125" i="11"/>
  <c r="Y67126" i="11"/>
  <c r="Y67127" i="11"/>
  <c r="Y67128" i="11"/>
  <c r="Y67129" i="11"/>
  <c r="Y67130" i="11"/>
  <c r="Y67131" i="11"/>
  <c r="Y67132" i="11"/>
  <c r="Y67133" i="11"/>
  <c r="Y67134" i="11"/>
  <c r="Y67135" i="11"/>
  <c r="Y67136" i="11"/>
  <c r="Y67137" i="11"/>
  <c r="Y67138" i="11"/>
  <c r="Y67139" i="11"/>
  <c r="Y67140" i="11"/>
  <c r="Y67141" i="11"/>
  <c r="Y67142" i="11"/>
  <c r="Y67143" i="11"/>
  <c r="Y67144" i="11"/>
  <c r="Y67145" i="11"/>
  <c r="Y67146" i="11"/>
  <c r="Y67147" i="11"/>
  <c r="Y67148" i="11"/>
  <c r="Y67149" i="11"/>
  <c r="Y67150" i="11"/>
  <c r="Y67151" i="11"/>
  <c r="Y67152" i="11"/>
  <c r="Y67153" i="11"/>
  <c r="Y67154" i="11"/>
  <c r="Y67155" i="11"/>
  <c r="Y67156" i="11"/>
  <c r="Y67157" i="11"/>
  <c r="Y67158" i="11"/>
  <c r="Y67159" i="11"/>
  <c r="Y67160" i="11"/>
  <c r="Y67161" i="11"/>
  <c r="Y67162" i="11"/>
  <c r="Y67163" i="11"/>
  <c r="Y67164" i="11"/>
  <c r="Y67165" i="11"/>
  <c r="Y67166" i="11"/>
  <c r="Y67167" i="11"/>
  <c r="Y67168" i="11"/>
  <c r="Y67169" i="11"/>
  <c r="Y67170" i="11"/>
  <c r="Y67171" i="11"/>
  <c r="Y67172" i="11"/>
  <c r="Y67173" i="11"/>
  <c r="Y67174" i="11"/>
  <c r="Y67175" i="11"/>
  <c r="Y67176" i="11"/>
  <c r="Y67177" i="11"/>
  <c r="Y67178" i="11"/>
  <c r="Y67179" i="11"/>
  <c r="Y67180" i="11"/>
  <c r="Y67181" i="11"/>
  <c r="Y67182" i="11"/>
  <c r="Y67183" i="11"/>
  <c r="Y67184" i="11"/>
  <c r="Y67185" i="11"/>
  <c r="Y67186" i="11"/>
  <c r="Y67187" i="11"/>
  <c r="Y67188" i="11"/>
  <c r="Y67189" i="11"/>
  <c r="Y67190" i="11"/>
  <c r="Y67191" i="11"/>
  <c r="Y67192" i="11"/>
  <c r="Y67193" i="11"/>
  <c r="Y67194" i="11"/>
  <c r="Y67195" i="11"/>
  <c r="Y67196" i="11"/>
  <c r="Y67197" i="11"/>
  <c r="Y67198" i="11"/>
  <c r="Y67199" i="11"/>
  <c r="Y67200" i="11"/>
  <c r="Y67201" i="11"/>
  <c r="Y67202" i="11"/>
  <c r="Y67203" i="11"/>
  <c r="Y67204" i="11"/>
  <c r="Y67205" i="11"/>
  <c r="Y67206" i="11"/>
  <c r="Y67207" i="11"/>
  <c r="Y67208" i="11"/>
  <c r="Y67209" i="11"/>
  <c r="Y67210" i="11"/>
  <c r="Y67211" i="11"/>
  <c r="Y67212" i="11"/>
  <c r="Y67213" i="11"/>
  <c r="Y67214" i="11"/>
  <c r="Y67215" i="11"/>
  <c r="Y67216" i="11"/>
  <c r="Y67217" i="11"/>
  <c r="Y67218" i="11"/>
  <c r="Y67219" i="11"/>
  <c r="Y67220" i="11"/>
  <c r="Y67221" i="11"/>
  <c r="Y67222" i="11"/>
  <c r="Y67223" i="11"/>
  <c r="Y67224" i="11"/>
  <c r="Y67225" i="11"/>
  <c r="Y67226" i="11"/>
  <c r="Y67227" i="11"/>
  <c r="Y67228" i="11"/>
  <c r="Y67229" i="11"/>
  <c r="Y67230" i="11"/>
  <c r="Y67231" i="11"/>
  <c r="Y67232" i="11"/>
  <c r="Y67233" i="11"/>
  <c r="Y67234" i="11"/>
  <c r="Y67235" i="11"/>
  <c r="Y67236" i="11"/>
  <c r="Y67237" i="11"/>
  <c r="Y67238" i="11"/>
  <c r="Y67239" i="11"/>
  <c r="Y67240" i="11"/>
  <c r="Y67241" i="11"/>
  <c r="Y67242" i="11"/>
  <c r="Y67243" i="11"/>
  <c r="Y67244" i="11"/>
  <c r="Y67245" i="11"/>
  <c r="Y67246" i="11"/>
  <c r="Y67247" i="11"/>
  <c r="Y67248" i="11"/>
  <c r="Y67249" i="11"/>
  <c r="Y67250" i="11"/>
  <c r="Y67251" i="11"/>
  <c r="Y67252" i="11"/>
  <c r="Y67253" i="11"/>
  <c r="Y67254" i="11"/>
  <c r="Y67255" i="11"/>
  <c r="Y67256" i="11"/>
  <c r="Y67257" i="11"/>
  <c r="Y67258" i="11"/>
  <c r="Y67259" i="11"/>
  <c r="Y67260" i="11"/>
  <c r="Y67261" i="11"/>
  <c r="Y67262" i="11"/>
  <c r="Y67263" i="11"/>
  <c r="Y67264" i="11"/>
  <c r="Y67265" i="11"/>
  <c r="Y67266" i="11"/>
  <c r="Y67267" i="11"/>
  <c r="Y67268" i="11"/>
  <c r="Y67269" i="11"/>
  <c r="Y67270" i="11"/>
  <c r="Y67271" i="11"/>
  <c r="Y67272" i="11"/>
  <c r="Y67273" i="11"/>
  <c r="Y67274" i="11"/>
  <c r="Y67275" i="11"/>
  <c r="Y67276" i="11"/>
  <c r="Y67277" i="11"/>
  <c r="Y67278" i="11"/>
  <c r="Y67279" i="11"/>
  <c r="Y67280" i="11"/>
  <c r="Y67281" i="11"/>
  <c r="Y67282" i="11"/>
  <c r="Y67283" i="11"/>
  <c r="Y67284" i="11"/>
  <c r="Y67285" i="11"/>
  <c r="Y67286" i="11"/>
  <c r="Y67287" i="11"/>
  <c r="Y67288" i="11"/>
  <c r="Y67289" i="11"/>
  <c r="Y67290" i="11"/>
  <c r="Y67291" i="11"/>
  <c r="Y67292" i="11"/>
  <c r="Y67293" i="11"/>
  <c r="Y67294" i="11"/>
  <c r="Y67295" i="11"/>
  <c r="Y67296" i="11"/>
  <c r="Y67297" i="11"/>
  <c r="Y67298" i="11"/>
  <c r="Y67299" i="11"/>
  <c r="Y67300" i="11"/>
  <c r="Y67301" i="11"/>
  <c r="Y67302" i="11"/>
  <c r="Y67303" i="11"/>
  <c r="Y67304" i="11"/>
  <c r="Y67305" i="11"/>
  <c r="Y67306" i="11"/>
  <c r="Y67307" i="11"/>
  <c r="Y67308" i="11"/>
  <c r="Y67309" i="11"/>
  <c r="Y67310" i="11"/>
  <c r="Y67311" i="11"/>
  <c r="Y67312" i="11"/>
  <c r="Y67313" i="11"/>
  <c r="Y67314" i="11"/>
  <c r="Y67315" i="11"/>
  <c r="Y67316" i="11"/>
  <c r="Y67317" i="11"/>
  <c r="Y67318" i="11"/>
  <c r="Y67319" i="11"/>
  <c r="Y67320" i="11"/>
  <c r="Y67321" i="11"/>
  <c r="Y67322" i="11"/>
  <c r="Y67323" i="11"/>
  <c r="Y67324" i="11"/>
  <c r="Y67325" i="11"/>
  <c r="Y67326" i="11"/>
  <c r="Y67327" i="11"/>
  <c r="Y67328" i="11"/>
  <c r="Y67329" i="11"/>
  <c r="Y67330" i="11"/>
  <c r="Y67331" i="11"/>
  <c r="Y67332" i="11"/>
  <c r="Y67333" i="11"/>
  <c r="Y67334" i="11"/>
  <c r="Y67335" i="11"/>
  <c r="Y67336" i="11"/>
  <c r="Y67337" i="11"/>
  <c r="Y67338" i="11"/>
  <c r="Y67339" i="11"/>
  <c r="Y67340" i="11"/>
  <c r="Y67341" i="11"/>
  <c r="Y67342" i="11"/>
  <c r="Y67343" i="11"/>
  <c r="Y67344" i="11"/>
  <c r="Y67345" i="11"/>
  <c r="Y67346" i="11"/>
  <c r="Y67347" i="11"/>
  <c r="Y67348" i="11"/>
  <c r="Y67349" i="11"/>
  <c r="Y67350" i="11"/>
  <c r="Y67351" i="11"/>
  <c r="Y67352" i="11"/>
  <c r="Y67353" i="11"/>
  <c r="Y67354" i="11"/>
  <c r="Y67355" i="11"/>
  <c r="Y67356" i="11"/>
  <c r="Y67357" i="11"/>
  <c r="Y67358" i="11"/>
  <c r="Y67359" i="11"/>
  <c r="Y67360" i="11"/>
  <c r="Y67361" i="11"/>
  <c r="Y67362" i="11"/>
  <c r="Y67363" i="11"/>
  <c r="Y67364" i="11"/>
  <c r="Y67365" i="11"/>
  <c r="Y67366" i="11"/>
  <c r="Y67367" i="11"/>
  <c r="Y67368" i="11"/>
  <c r="Y67369" i="11"/>
  <c r="Y67370" i="11"/>
  <c r="Y67371" i="11"/>
  <c r="Y67372" i="11"/>
  <c r="Y67373" i="11"/>
  <c r="Y67374" i="11"/>
  <c r="Y67375" i="11"/>
  <c r="Y67376" i="11"/>
  <c r="Y67377" i="11"/>
  <c r="Y67378" i="11"/>
  <c r="Y67379" i="11"/>
  <c r="Y67380" i="11"/>
  <c r="Y67381" i="11"/>
  <c r="Y67382" i="11"/>
  <c r="Y67383" i="11"/>
  <c r="Y67384" i="11"/>
  <c r="Y67385" i="11"/>
  <c r="Y67386" i="11"/>
  <c r="Y67387" i="11"/>
  <c r="Y67388" i="11"/>
  <c r="Y67389" i="11"/>
  <c r="Y67390" i="11"/>
  <c r="Y67391" i="11"/>
  <c r="Y67392" i="11"/>
  <c r="Y67393" i="11"/>
  <c r="Y67394" i="11"/>
  <c r="Y67395" i="11"/>
  <c r="Y67396" i="11"/>
  <c r="Y67397" i="11"/>
  <c r="Y67398" i="11"/>
  <c r="Y67399" i="11"/>
  <c r="Y67400" i="11"/>
  <c r="Y67401" i="11"/>
  <c r="Y67402" i="11"/>
  <c r="Y67403" i="11"/>
  <c r="Y67404" i="11"/>
  <c r="Y67405" i="11"/>
  <c r="Y67406" i="11"/>
  <c r="Y67407" i="11"/>
  <c r="Y67408" i="11"/>
  <c r="Y67409" i="11"/>
  <c r="Y67410" i="11"/>
  <c r="Y67411" i="11"/>
  <c r="Y67412" i="11"/>
  <c r="Y67413" i="11"/>
  <c r="Y67414" i="11"/>
  <c r="Y67415" i="11"/>
  <c r="Y67416" i="11"/>
  <c r="Y67417" i="11"/>
  <c r="Y67418" i="11"/>
  <c r="Y67419" i="11"/>
  <c r="Y67420" i="11"/>
  <c r="Y67421" i="11"/>
  <c r="Y67422" i="11"/>
  <c r="Y67423" i="11"/>
  <c r="Y67424" i="11"/>
  <c r="Y67425" i="11"/>
  <c r="Y67426" i="11"/>
  <c r="Y67427" i="11"/>
  <c r="Y67428" i="11"/>
  <c r="Y67429" i="11"/>
  <c r="Y67430" i="11"/>
  <c r="Y67431" i="11"/>
  <c r="Y67432" i="11"/>
  <c r="Y67433" i="11"/>
  <c r="Y67434" i="11"/>
  <c r="Y67435" i="11"/>
  <c r="Y67436" i="11"/>
  <c r="Y67437" i="11"/>
  <c r="Y67438" i="11"/>
  <c r="Y67439" i="11"/>
  <c r="Y67440" i="11"/>
  <c r="Y67441" i="11"/>
  <c r="Y67442" i="11"/>
  <c r="Y67443" i="11"/>
  <c r="Y67444" i="11"/>
  <c r="Y67445" i="11"/>
  <c r="Y67446" i="11"/>
  <c r="Y67447" i="11"/>
  <c r="Y67448" i="11"/>
  <c r="Y67449" i="11"/>
  <c r="Y67450" i="11"/>
  <c r="Y67451" i="11"/>
  <c r="Y67452" i="11"/>
  <c r="Y67453" i="11"/>
  <c r="Y67454" i="11"/>
  <c r="Y67455" i="11"/>
  <c r="Y67456" i="11"/>
  <c r="Y67457" i="11"/>
  <c r="Y67458" i="11"/>
  <c r="Y67459" i="11"/>
  <c r="Y67460" i="11"/>
  <c r="Y67461" i="11"/>
  <c r="Y67462" i="11"/>
  <c r="Y67463" i="11"/>
  <c r="Y67464" i="11"/>
  <c r="Y67465" i="11"/>
  <c r="Y67466" i="11"/>
  <c r="Y67467" i="11"/>
  <c r="Y67468" i="11"/>
  <c r="Y67469" i="11"/>
  <c r="Y67470" i="11"/>
  <c r="Y67471" i="11"/>
  <c r="Y67472" i="11"/>
  <c r="Y67473" i="11"/>
  <c r="Y67474" i="11"/>
  <c r="Y67475" i="11"/>
  <c r="Y67476" i="11"/>
  <c r="Y67477" i="11"/>
  <c r="Y67478" i="11"/>
  <c r="Y67479" i="11"/>
  <c r="Y67480" i="11"/>
  <c r="Y67481" i="11"/>
  <c r="Y67482" i="11"/>
  <c r="Y67483" i="11"/>
  <c r="Y67484" i="11"/>
  <c r="Y67485" i="11"/>
  <c r="Y67486" i="11"/>
  <c r="Y67487" i="11"/>
  <c r="Y67488" i="11"/>
  <c r="Y67489" i="11"/>
  <c r="Y67490" i="11"/>
  <c r="Y67491" i="11"/>
  <c r="Y67492" i="11"/>
  <c r="Y67493" i="11"/>
  <c r="Y67494" i="11"/>
  <c r="Y67495" i="11"/>
  <c r="Y67496" i="11"/>
  <c r="Y67497" i="11"/>
  <c r="Y67498" i="11"/>
  <c r="Y67499" i="11"/>
  <c r="Y67500" i="11"/>
  <c r="Y67501" i="11"/>
  <c r="Y67502" i="11"/>
  <c r="Y67503" i="11"/>
  <c r="Y67504" i="11"/>
  <c r="Y67505" i="11"/>
  <c r="Y67506" i="11"/>
  <c r="Y67507" i="11"/>
  <c r="Y67508" i="11"/>
  <c r="Y67509" i="11"/>
  <c r="Y67510" i="11"/>
  <c r="Y67511" i="11"/>
  <c r="Y67512" i="11"/>
  <c r="Y67513" i="11"/>
  <c r="Y67514" i="11"/>
  <c r="Y67515" i="11"/>
  <c r="Y67516" i="11"/>
  <c r="Y67517" i="11"/>
  <c r="Y67518" i="11"/>
  <c r="Y67519" i="11"/>
  <c r="Y67520" i="11"/>
  <c r="Y67521" i="11"/>
  <c r="Y67522" i="11"/>
  <c r="Y67523" i="11"/>
  <c r="Y67524" i="11"/>
  <c r="Y67525" i="11"/>
  <c r="Y67526" i="11"/>
  <c r="Y67527" i="11"/>
  <c r="Y67528" i="11"/>
  <c r="Y67529" i="11"/>
  <c r="Y67530" i="11"/>
  <c r="Y67531" i="11"/>
  <c r="Y67532" i="11"/>
  <c r="Y67533" i="11"/>
  <c r="Y67534" i="11"/>
  <c r="Y67535" i="11"/>
  <c r="Y67536" i="11"/>
  <c r="Y67537" i="11"/>
  <c r="Y67538" i="11"/>
  <c r="Y67539" i="11"/>
  <c r="Y67540" i="11"/>
  <c r="Y67541" i="11"/>
  <c r="Y67542" i="11"/>
  <c r="Y67543" i="11"/>
  <c r="Y67544" i="11"/>
  <c r="Y67545" i="11"/>
  <c r="Y67546" i="11"/>
  <c r="Y67547" i="11"/>
  <c r="Y67548" i="11"/>
  <c r="Y67549" i="11"/>
  <c r="Y67550" i="11"/>
  <c r="Y67551" i="11"/>
  <c r="Y67552" i="11"/>
  <c r="Y67553" i="11"/>
  <c r="Y67554" i="11"/>
  <c r="Y67555" i="11"/>
  <c r="Y67556" i="11"/>
  <c r="Y67557" i="11"/>
  <c r="Y67558" i="11"/>
  <c r="Y67559" i="11"/>
  <c r="Y67560" i="11"/>
  <c r="Y67561" i="11"/>
  <c r="Y67562" i="11"/>
  <c r="Y67563" i="11"/>
  <c r="Y67564" i="11"/>
  <c r="Y67565" i="11"/>
  <c r="Y67566" i="11"/>
  <c r="Y67567" i="11"/>
  <c r="Y67568" i="11"/>
  <c r="Y67569" i="11"/>
  <c r="Y67570" i="11"/>
  <c r="Y67571" i="11"/>
  <c r="Y67572" i="11"/>
  <c r="Y67573" i="11"/>
  <c r="Y67574" i="11"/>
  <c r="Y67575" i="11"/>
  <c r="Y67576" i="11"/>
  <c r="Y67577" i="11"/>
  <c r="Y67578" i="11"/>
  <c r="Y67579" i="11"/>
  <c r="Y67580" i="11"/>
  <c r="Y67581" i="11"/>
  <c r="Y67582" i="11"/>
  <c r="Y67583" i="11"/>
  <c r="Y67584" i="11"/>
  <c r="Y67585" i="11"/>
  <c r="Y67586" i="11"/>
  <c r="Y67587" i="11"/>
  <c r="Y67588" i="11"/>
  <c r="Y67589" i="11"/>
  <c r="Y67590" i="11"/>
  <c r="Y67591" i="11"/>
  <c r="Y67592" i="11"/>
  <c r="Y67593" i="11"/>
  <c r="Y67594" i="11"/>
  <c r="Y67595" i="11"/>
  <c r="Y67596" i="11"/>
  <c r="Y67597" i="11"/>
  <c r="Y67598" i="11"/>
  <c r="Y67599" i="11"/>
  <c r="Y67600" i="11"/>
  <c r="Y67601" i="11"/>
  <c r="Y67602" i="11"/>
  <c r="Y67603" i="11"/>
  <c r="Y67604" i="11"/>
  <c r="Y67605" i="11"/>
  <c r="Y67606" i="11"/>
  <c r="Y67607" i="11"/>
  <c r="Y67608" i="11"/>
  <c r="Y67609" i="11"/>
  <c r="Y67610" i="11"/>
  <c r="Y67611" i="11"/>
  <c r="Y67612" i="11"/>
  <c r="Y67613" i="11"/>
  <c r="Y67614" i="11"/>
  <c r="Y67615" i="11"/>
  <c r="Y67616" i="11"/>
  <c r="Y67617" i="11"/>
  <c r="Y67618" i="11"/>
  <c r="Y67619" i="11"/>
  <c r="Y67620" i="11"/>
  <c r="Y67621" i="11"/>
  <c r="Y67622" i="11"/>
  <c r="Y67623" i="11"/>
  <c r="Y67624" i="11"/>
  <c r="Y67625" i="11"/>
  <c r="Y67626" i="11"/>
  <c r="Y67627" i="11"/>
  <c r="Y67628" i="11"/>
  <c r="Y67629" i="11"/>
  <c r="Y67630" i="11"/>
  <c r="Y67631" i="11"/>
  <c r="Y67632" i="11"/>
  <c r="Y67633" i="11"/>
  <c r="Y67634" i="11"/>
  <c r="Y67635" i="11"/>
  <c r="Y67636" i="11"/>
  <c r="Y67637" i="11"/>
  <c r="Y67638" i="11"/>
  <c r="Y67639" i="11"/>
  <c r="Y67640" i="11"/>
  <c r="Y67641" i="11"/>
  <c r="Y67642" i="11"/>
  <c r="Y67643" i="11"/>
  <c r="Y67644" i="11"/>
  <c r="Y67645" i="11"/>
  <c r="Y67646" i="11"/>
  <c r="Y67647" i="11"/>
  <c r="Y67648" i="11"/>
  <c r="Y67649" i="11"/>
  <c r="Y67650" i="11"/>
  <c r="Y67651" i="11"/>
  <c r="Y67652" i="11"/>
  <c r="Y67653" i="11"/>
  <c r="Y67654" i="11"/>
  <c r="Y67655" i="11"/>
  <c r="Y67656" i="11"/>
  <c r="Y67657" i="11"/>
  <c r="Y67658" i="11"/>
  <c r="Y67659" i="11"/>
  <c r="Y67660" i="11"/>
  <c r="Y67661" i="11"/>
  <c r="Y67662" i="11"/>
  <c r="Y67663" i="11"/>
  <c r="Y67664" i="11"/>
  <c r="Y67665" i="11"/>
  <c r="Y67666" i="11"/>
  <c r="Y67667" i="11"/>
  <c r="Y67668" i="11"/>
  <c r="Y67669" i="11"/>
  <c r="Y67670" i="11"/>
  <c r="Y67671" i="11"/>
  <c r="Y67672" i="11"/>
  <c r="Y67673" i="11"/>
  <c r="Y67674" i="11"/>
  <c r="Y67675" i="11"/>
  <c r="Y67676" i="11"/>
  <c r="Y67677" i="11"/>
  <c r="Y67678" i="11"/>
  <c r="Y67679" i="11"/>
  <c r="Y67680" i="11"/>
  <c r="Y67681" i="11"/>
  <c r="Y67682" i="11"/>
  <c r="Y67683" i="11"/>
  <c r="Y67684" i="11"/>
  <c r="Y67685" i="11"/>
  <c r="Y67686" i="11"/>
  <c r="Y67687" i="11"/>
  <c r="Y67688" i="11"/>
  <c r="Y67689" i="11"/>
  <c r="Y67690" i="11"/>
  <c r="Y67691" i="11"/>
  <c r="Y67692" i="11"/>
  <c r="Y67693" i="11"/>
  <c r="Y67694" i="11"/>
  <c r="Y67695" i="11"/>
  <c r="Y67696" i="11"/>
  <c r="Y67697" i="11"/>
  <c r="Y67698" i="11"/>
  <c r="Y67699" i="11"/>
  <c r="Y67700" i="11"/>
  <c r="Y67701" i="11"/>
  <c r="Y67702" i="11"/>
  <c r="Y67703" i="11"/>
  <c r="Y67704" i="11"/>
  <c r="Y67705" i="11"/>
  <c r="Y67706" i="11"/>
  <c r="Y67707" i="11"/>
  <c r="Y67708" i="11"/>
  <c r="Y67709" i="11"/>
  <c r="Y67710" i="11"/>
  <c r="Y67711" i="11"/>
  <c r="Y67712" i="11"/>
  <c r="Y67713" i="11"/>
  <c r="Y67714" i="11"/>
  <c r="Y67715" i="11"/>
  <c r="Y67716" i="11"/>
  <c r="Y67717" i="11"/>
  <c r="Y67718" i="11"/>
  <c r="Y67719" i="11"/>
  <c r="Y67720" i="11"/>
  <c r="Y67721" i="11"/>
  <c r="Y67722" i="11"/>
  <c r="Y67723" i="11"/>
  <c r="Y67724" i="11"/>
  <c r="Y67725" i="11"/>
  <c r="Y67726" i="11"/>
  <c r="Y67727" i="11"/>
  <c r="Y67728" i="11"/>
  <c r="Y67729" i="11"/>
  <c r="Y67730" i="11"/>
  <c r="Y67731" i="11"/>
  <c r="Y67732" i="11"/>
  <c r="Y67733" i="11"/>
  <c r="Y67734" i="11"/>
  <c r="Y67735" i="11"/>
  <c r="Y67736" i="11"/>
  <c r="Y67737" i="11"/>
  <c r="Y67738" i="11"/>
  <c r="Y67739" i="11"/>
  <c r="Y67740" i="11"/>
  <c r="Y67741" i="11"/>
  <c r="Y67742" i="11"/>
  <c r="Y67743" i="11"/>
  <c r="Y67744" i="11"/>
  <c r="Y67745" i="11"/>
  <c r="Y67746" i="11"/>
  <c r="Y67747" i="11"/>
  <c r="Y67748" i="11"/>
  <c r="Y67749" i="11"/>
  <c r="Y67750" i="11"/>
  <c r="Y67751" i="11"/>
  <c r="Y67752" i="11"/>
  <c r="Y67753" i="11"/>
  <c r="Y67754" i="11"/>
  <c r="Y67755" i="11"/>
  <c r="Y67756" i="11"/>
  <c r="Y67757" i="11"/>
  <c r="Y67758" i="11"/>
  <c r="Y67759" i="11"/>
  <c r="Y67760" i="11"/>
  <c r="Y67761" i="11"/>
  <c r="Y67762" i="11"/>
  <c r="Y67763" i="11"/>
  <c r="Y67764" i="11"/>
  <c r="Y67765" i="11"/>
  <c r="Y67766" i="11"/>
  <c r="Y67767" i="11"/>
  <c r="Y67768" i="11"/>
  <c r="Y67769" i="11"/>
  <c r="Y67770" i="11"/>
  <c r="Y67771" i="11"/>
  <c r="Y67772" i="11"/>
  <c r="Y67773" i="11"/>
  <c r="Y67774" i="11"/>
  <c r="Y67775" i="11"/>
  <c r="Y67776" i="11"/>
  <c r="Y67777" i="11"/>
  <c r="Y67778" i="11"/>
  <c r="Y67779" i="11"/>
  <c r="Y67780" i="11"/>
  <c r="Y67781" i="11"/>
  <c r="Y67782" i="11"/>
  <c r="Y67783" i="11"/>
  <c r="Y67784" i="11"/>
  <c r="Y67785" i="11"/>
  <c r="Y67786" i="11"/>
  <c r="Y67787" i="11"/>
  <c r="Y67788" i="11"/>
  <c r="Y67789" i="11"/>
  <c r="Y67790" i="11"/>
  <c r="Y67791" i="11"/>
  <c r="Y67792" i="11"/>
  <c r="Y67793" i="11"/>
  <c r="Y67794" i="11"/>
  <c r="Y67795" i="11"/>
  <c r="Y67796" i="11"/>
  <c r="Y67797" i="11"/>
  <c r="Y67798" i="11"/>
  <c r="Y67799" i="11"/>
  <c r="Y67800" i="11"/>
  <c r="Y67801" i="11"/>
  <c r="Y67802" i="11"/>
  <c r="Y67803" i="11"/>
  <c r="Y67804" i="11"/>
  <c r="Y67805" i="11"/>
  <c r="Y67806" i="11"/>
  <c r="Y67807" i="11"/>
  <c r="Y67808" i="11"/>
  <c r="Y67809" i="11"/>
  <c r="Y67810" i="11"/>
  <c r="Y67811" i="11"/>
  <c r="Y67812" i="11"/>
  <c r="Y67813" i="11"/>
  <c r="Y67814" i="11"/>
  <c r="Y67815" i="11"/>
  <c r="Y67816" i="11"/>
  <c r="Y67817" i="11"/>
  <c r="Y67818" i="11"/>
  <c r="Y67819" i="11"/>
  <c r="Y67820" i="11"/>
  <c r="Y67821" i="11"/>
  <c r="Y67822" i="11"/>
  <c r="Y67823" i="11"/>
  <c r="Y67824" i="11"/>
  <c r="Y67825" i="11"/>
  <c r="Y67826" i="11"/>
  <c r="Y67827" i="11"/>
  <c r="Y67828" i="11"/>
  <c r="Y67829" i="11"/>
  <c r="Y67830" i="11"/>
  <c r="Y67831" i="11"/>
  <c r="Y67832" i="11"/>
  <c r="Y67833" i="11"/>
  <c r="Y67834" i="11"/>
  <c r="Y67835" i="11"/>
  <c r="Y67836" i="11"/>
  <c r="Y67837" i="11"/>
  <c r="Y67838" i="11"/>
  <c r="Y67839" i="11"/>
  <c r="Y67840" i="11"/>
  <c r="Y67841" i="11"/>
  <c r="Y67842" i="11"/>
  <c r="Y67843" i="11"/>
  <c r="Y67844" i="11"/>
  <c r="Y67845" i="11"/>
  <c r="Y67846" i="11"/>
  <c r="Y67847" i="11"/>
  <c r="Y67848" i="11"/>
  <c r="Y67849" i="11"/>
  <c r="Y67850" i="11"/>
  <c r="Y67851" i="11"/>
  <c r="Y67852" i="11"/>
  <c r="Y67853" i="11"/>
  <c r="Y67854" i="11"/>
  <c r="Y67855" i="11"/>
  <c r="Y67856" i="11"/>
  <c r="Y67857" i="11"/>
  <c r="Y67858" i="11"/>
  <c r="Y67859" i="11"/>
  <c r="Y67860" i="11"/>
  <c r="Y67861" i="11"/>
  <c r="Y67862" i="11"/>
  <c r="Y67863" i="11"/>
  <c r="Y67864" i="11"/>
  <c r="Y67865" i="11"/>
  <c r="Y67866" i="11"/>
  <c r="Y67867" i="11"/>
  <c r="Y67868" i="11"/>
  <c r="Y67869" i="11"/>
  <c r="Y67870" i="11"/>
  <c r="Y67871" i="11"/>
  <c r="Y67872" i="11"/>
  <c r="Y67873" i="11"/>
  <c r="Y67874" i="11"/>
  <c r="Y67875" i="11"/>
  <c r="Y67876" i="11"/>
  <c r="Y67877" i="11"/>
  <c r="Y67878" i="11"/>
  <c r="Y67879" i="11"/>
  <c r="Y67880" i="11"/>
  <c r="Y67881" i="11"/>
  <c r="Y67882" i="11"/>
  <c r="Y67883" i="11"/>
  <c r="Y67884" i="11"/>
  <c r="Y67885" i="11"/>
  <c r="Y67886" i="11"/>
  <c r="Y67887" i="11"/>
  <c r="Y67888" i="11"/>
  <c r="Y67889" i="11"/>
  <c r="Y67890" i="11"/>
  <c r="Y67891" i="11"/>
  <c r="Y67892" i="11"/>
  <c r="Y67893" i="11"/>
  <c r="Y67894" i="11"/>
  <c r="Y67895" i="11"/>
  <c r="Y67896" i="11"/>
  <c r="Y67897" i="11"/>
  <c r="Y67898" i="11"/>
  <c r="Y67899" i="11"/>
  <c r="Y67900" i="11"/>
  <c r="Y67901" i="11"/>
  <c r="Y67902" i="11"/>
  <c r="Y67903" i="11"/>
  <c r="Y67904" i="11"/>
  <c r="Y67905" i="11"/>
  <c r="Y67906" i="11"/>
  <c r="Y67907" i="11"/>
  <c r="Y67908" i="11"/>
  <c r="Y67909" i="11"/>
  <c r="Y67910" i="11"/>
  <c r="Y67911" i="11"/>
  <c r="Y67912" i="11"/>
  <c r="Y67913" i="11"/>
  <c r="Y67914" i="11"/>
  <c r="Y67915" i="11"/>
  <c r="Y67916" i="11"/>
  <c r="Y67917" i="11"/>
  <c r="Y67918" i="11"/>
  <c r="Y67919" i="11"/>
  <c r="Y67920" i="11"/>
  <c r="Y67921" i="11"/>
  <c r="Y67922" i="11"/>
  <c r="Y67923" i="11"/>
  <c r="Y67924" i="11"/>
  <c r="Y67925" i="11"/>
  <c r="Y67926" i="11"/>
  <c r="Y67927" i="11"/>
  <c r="Y67928" i="11"/>
  <c r="Y67929" i="11"/>
  <c r="Y67930" i="11"/>
  <c r="Y67931" i="11"/>
  <c r="Y67932" i="11"/>
  <c r="Y67933" i="11"/>
  <c r="Y67934" i="11"/>
  <c r="Y67935" i="11"/>
  <c r="Y67936" i="11"/>
  <c r="Y67937" i="11"/>
  <c r="Y67938" i="11"/>
  <c r="Y67939" i="11"/>
  <c r="Y67940" i="11"/>
  <c r="Y67941" i="11"/>
  <c r="Y67942" i="11"/>
  <c r="Y67943" i="11"/>
  <c r="Y67944" i="11"/>
  <c r="Y67945" i="11"/>
  <c r="Y67946" i="11"/>
  <c r="Y67947" i="11"/>
  <c r="Y67948" i="11"/>
  <c r="Y67949" i="11"/>
  <c r="Y67950" i="11"/>
  <c r="Y67951" i="11"/>
  <c r="Y67952" i="11"/>
  <c r="Y67953" i="11"/>
  <c r="Y67954" i="11"/>
  <c r="Y67955" i="11"/>
  <c r="Y67956" i="11"/>
  <c r="Y67957" i="11"/>
  <c r="Y67958" i="11"/>
  <c r="Y67959" i="11"/>
  <c r="Y67960" i="11"/>
  <c r="Y67961" i="11"/>
  <c r="Y67962" i="11"/>
  <c r="Y67963" i="11"/>
  <c r="Y67964" i="11"/>
  <c r="Y67965" i="11"/>
  <c r="Y67966" i="11"/>
  <c r="Y67967" i="11"/>
  <c r="Y67968" i="11"/>
  <c r="Y67969" i="11"/>
  <c r="Y67970" i="11"/>
  <c r="Y67971" i="11"/>
  <c r="Y67972" i="11"/>
  <c r="Y67973" i="11"/>
  <c r="Y67974" i="11"/>
  <c r="Y67975" i="11"/>
  <c r="Y67976" i="11"/>
  <c r="Y67977" i="11"/>
  <c r="Y67978" i="11"/>
  <c r="Y67979" i="11"/>
  <c r="Y67980" i="11"/>
  <c r="Y67981" i="11"/>
  <c r="Y67982" i="11"/>
  <c r="Y67983" i="11"/>
  <c r="Y67984" i="11"/>
  <c r="Y67985" i="11"/>
  <c r="Y67986" i="11"/>
  <c r="Y67987" i="11"/>
  <c r="Y67988" i="11"/>
  <c r="Y67989" i="11"/>
  <c r="Y67990" i="11"/>
  <c r="Y67991" i="11"/>
  <c r="Y67992" i="11"/>
  <c r="Y67993" i="11"/>
  <c r="Y67994" i="11"/>
  <c r="Y67995" i="11"/>
  <c r="Y67996" i="11"/>
  <c r="Y67997" i="11"/>
  <c r="Y67998" i="11"/>
  <c r="Y67999" i="11"/>
  <c r="Y68000" i="11"/>
  <c r="Y68001" i="11"/>
  <c r="Y68002" i="11"/>
  <c r="Y68003" i="11"/>
  <c r="Y68004" i="11"/>
  <c r="Y68005" i="11"/>
  <c r="Y68006" i="11"/>
  <c r="Y68007" i="11"/>
  <c r="Y68008" i="11"/>
  <c r="Y68009" i="11"/>
  <c r="Y68010" i="11"/>
  <c r="Y68011" i="11"/>
  <c r="Y68012" i="11"/>
  <c r="Y68013" i="11"/>
  <c r="Y68014" i="11"/>
  <c r="Y68015" i="11"/>
  <c r="Y68016" i="11"/>
  <c r="Y68017" i="11"/>
  <c r="Y68018" i="11"/>
  <c r="Y68019" i="11"/>
  <c r="Y68020" i="11"/>
  <c r="Y68021" i="11"/>
  <c r="Y68022" i="11"/>
  <c r="Y68023" i="11"/>
  <c r="Y68024" i="11"/>
  <c r="Y68025" i="11"/>
  <c r="Y68026" i="11"/>
  <c r="Y68027" i="11"/>
  <c r="Y68028" i="11"/>
  <c r="Y68029" i="11"/>
  <c r="Y68030" i="11"/>
  <c r="Y68031" i="11"/>
  <c r="Y68032" i="11"/>
  <c r="Y68033" i="11"/>
  <c r="Y68034" i="11"/>
  <c r="Y68035" i="11"/>
  <c r="Y68036" i="11"/>
  <c r="Y68037" i="11"/>
  <c r="Y68038" i="11"/>
  <c r="Y68039" i="11"/>
  <c r="Y68040" i="11"/>
  <c r="Y68041" i="11"/>
  <c r="Y68042" i="11"/>
  <c r="Y68043" i="11"/>
  <c r="Y68044" i="11"/>
  <c r="Y68045" i="11"/>
  <c r="Y68046" i="11"/>
  <c r="Y68047" i="11"/>
  <c r="Y68048" i="11"/>
  <c r="Y68049" i="11"/>
  <c r="Y68050" i="11"/>
  <c r="Y68051" i="11"/>
  <c r="Y68052" i="11"/>
  <c r="Y68053" i="11"/>
  <c r="Y68054" i="11"/>
  <c r="Y68055" i="11"/>
  <c r="Y68056" i="11"/>
  <c r="Y68057" i="11"/>
  <c r="Y68058" i="11"/>
  <c r="Y68059" i="11"/>
  <c r="Y68060" i="11"/>
  <c r="Y68061" i="11"/>
  <c r="Y68062" i="11"/>
  <c r="Y68063" i="11"/>
  <c r="Y68064" i="11"/>
  <c r="Y68065" i="11"/>
  <c r="Y68066" i="11"/>
  <c r="Y68067" i="11"/>
  <c r="Y68068" i="11"/>
  <c r="Y68069" i="11"/>
  <c r="Y68070" i="11"/>
  <c r="Y68071" i="11"/>
  <c r="Y68072" i="11"/>
  <c r="Y68073" i="11"/>
  <c r="Y68074" i="11"/>
  <c r="Y68075" i="11"/>
  <c r="Y68076" i="11"/>
  <c r="Y68077" i="11"/>
  <c r="Y68078" i="11"/>
  <c r="Y68079" i="11"/>
  <c r="Y68080" i="11"/>
  <c r="Y68081" i="11"/>
  <c r="Y68082" i="11"/>
  <c r="Y68083" i="11"/>
  <c r="Y68084" i="11"/>
  <c r="Y68085" i="11"/>
  <c r="Y68086" i="11"/>
  <c r="Y68087" i="11"/>
  <c r="Y68088" i="11"/>
  <c r="Y68089" i="11"/>
  <c r="Y68090" i="11"/>
  <c r="Y68091" i="11"/>
  <c r="Y68092" i="11"/>
  <c r="Y68093" i="11"/>
  <c r="Y68094" i="11"/>
  <c r="Y68095" i="11"/>
  <c r="Y68096" i="11"/>
  <c r="Y68097" i="11"/>
  <c r="Y68098" i="11"/>
  <c r="Y68099" i="11"/>
  <c r="Y68100" i="11"/>
  <c r="Y68101" i="11"/>
  <c r="Y68102" i="11"/>
  <c r="Y68103" i="11"/>
  <c r="Y68104" i="11"/>
  <c r="Y68105" i="11"/>
  <c r="Y68106" i="11"/>
  <c r="Y68107" i="11"/>
  <c r="Y68108" i="11"/>
  <c r="Y68109" i="11"/>
  <c r="Y68110" i="11"/>
  <c r="Y68111" i="11"/>
  <c r="Y68112" i="11"/>
  <c r="Y68113" i="11"/>
  <c r="Y68114" i="11"/>
  <c r="Y68115" i="11"/>
  <c r="Y68116" i="11"/>
  <c r="Y68117" i="11"/>
  <c r="Y68118" i="11"/>
  <c r="Y68119" i="11"/>
  <c r="Y68120" i="11"/>
  <c r="Y68121" i="11"/>
  <c r="Y68122" i="11"/>
  <c r="Y68123" i="11"/>
  <c r="Y68124" i="11"/>
  <c r="Y68125" i="11"/>
  <c r="Y68126" i="11"/>
  <c r="Y68127" i="11"/>
  <c r="Y68128" i="11"/>
  <c r="Y68129" i="11"/>
  <c r="Y68130" i="11"/>
  <c r="Y68131" i="11"/>
  <c r="Y68132" i="11"/>
  <c r="Y68133" i="11"/>
  <c r="Y68134" i="11"/>
  <c r="Y68135" i="11"/>
  <c r="Y68136" i="11"/>
  <c r="Y68137" i="11"/>
  <c r="Y68138" i="11"/>
  <c r="Y68139" i="11"/>
  <c r="Y68140" i="11"/>
  <c r="Y68141" i="11"/>
  <c r="Y68142" i="11"/>
  <c r="Y68143" i="11"/>
  <c r="Y68144" i="11"/>
  <c r="Y68145" i="11"/>
  <c r="Y68146" i="11"/>
  <c r="Y68147" i="11"/>
  <c r="Y68148" i="11"/>
  <c r="Y68149" i="11"/>
  <c r="Y68150" i="11"/>
  <c r="Y68151" i="11"/>
  <c r="Y68152" i="11"/>
  <c r="Y68153" i="11"/>
  <c r="Y68154" i="11"/>
  <c r="Y68155" i="11"/>
  <c r="Y68156" i="11"/>
  <c r="Y68157" i="11"/>
  <c r="Y68158" i="11"/>
  <c r="Y68159" i="11"/>
  <c r="Y68160" i="11"/>
  <c r="Y68161" i="11"/>
  <c r="Y68162" i="11"/>
  <c r="Y68163" i="11"/>
  <c r="Y68164" i="11"/>
  <c r="Y68165" i="11"/>
  <c r="Y68166" i="11"/>
  <c r="Y68167" i="11"/>
  <c r="Y68168" i="11"/>
  <c r="Y68169" i="11"/>
  <c r="Y68170" i="11"/>
  <c r="Y68171" i="11"/>
  <c r="Y68172" i="11"/>
  <c r="Y68173" i="11"/>
  <c r="Y68174" i="11"/>
  <c r="Y68175" i="11"/>
  <c r="Y68176" i="11"/>
  <c r="Y68177" i="11"/>
  <c r="Y68178" i="11"/>
  <c r="Y68179" i="11"/>
  <c r="Y68180" i="11"/>
  <c r="Y68181" i="11"/>
  <c r="Y68182" i="11"/>
  <c r="Y68183" i="11"/>
  <c r="Y68184" i="11"/>
  <c r="Y68185" i="11"/>
  <c r="Y68186" i="11"/>
  <c r="Y68187" i="11"/>
  <c r="Y68188" i="11"/>
  <c r="Y68189" i="11"/>
  <c r="Y68190" i="11"/>
  <c r="Y68191" i="11"/>
  <c r="Y68192" i="11"/>
  <c r="Y68193" i="11"/>
  <c r="Y68194" i="11"/>
  <c r="Y68195" i="11"/>
  <c r="Y68196" i="11"/>
  <c r="Y68197" i="11"/>
  <c r="Y68198" i="11"/>
  <c r="Y68199" i="11"/>
  <c r="Y68200" i="11"/>
  <c r="Y68201" i="11"/>
  <c r="Y68202" i="11"/>
  <c r="Y68203" i="11"/>
  <c r="Y68204" i="11"/>
  <c r="Y68205" i="11"/>
  <c r="Y68206" i="11"/>
  <c r="Y68207" i="11"/>
  <c r="Y68208" i="11"/>
  <c r="Y68209" i="11"/>
  <c r="Y68210" i="11"/>
  <c r="Y68211" i="11"/>
  <c r="Y68212" i="11"/>
  <c r="Y68213" i="11"/>
  <c r="Y68214" i="11"/>
  <c r="Y68215" i="11"/>
  <c r="Y68216" i="11"/>
  <c r="Y68217" i="11"/>
  <c r="Y68218" i="11"/>
  <c r="Y68219" i="11"/>
  <c r="Y68220" i="11"/>
  <c r="Y68221" i="11"/>
  <c r="Y68222" i="11"/>
  <c r="Y68223" i="11"/>
  <c r="Y68224" i="11"/>
  <c r="Y68225" i="11"/>
  <c r="Y68226" i="11"/>
  <c r="Y68227" i="11"/>
  <c r="Y68228" i="11"/>
  <c r="Y68229" i="11"/>
  <c r="Y68230" i="11"/>
  <c r="Y68231" i="11"/>
  <c r="Y68232" i="11"/>
  <c r="Y68233" i="11"/>
  <c r="Y68234" i="11"/>
  <c r="Y68235" i="11"/>
  <c r="Y68236" i="11"/>
  <c r="Y68237" i="11"/>
  <c r="Y68238" i="11"/>
  <c r="Y68239" i="11"/>
  <c r="Y68240" i="11"/>
  <c r="Y68241" i="11"/>
  <c r="Y68242" i="11"/>
  <c r="Y68243" i="11"/>
  <c r="Y68244" i="11"/>
  <c r="Y68245" i="11"/>
  <c r="Y68246" i="11"/>
  <c r="Y68247" i="11"/>
  <c r="Y68248" i="11"/>
  <c r="Y68249" i="11"/>
  <c r="Y68250" i="11"/>
  <c r="Y68251" i="11"/>
  <c r="Y68252" i="11"/>
  <c r="Y68253" i="11"/>
  <c r="Y68254" i="11"/>
  <c r="Y68255" i="11"/>
  <c r="Y68256" i="11"/>
  <c r="Y68257" i="11"/>
  <c r="Y68258" i="11"/>
  <c r="Y68259" i="11"/>
  <c r="Y68260" i="11"/>
  <c r="Y68261" i="11"/>
  <c r="Y68262" i="11"/>
  <c r="Y68263" i="11"/>
  <c r="Y68264" i="11"/>
  <c r="Y68265" i="11"/>
  <c r="Y68266" i="11"/>
  <c r="Y68267" i="11"/>
  <c r="Y68268" i="11"/>
  <c r="Y68269" i="11"/>
  <c r="Y68270" i="11"/>
  <c r="Y68271" i="11"/>
  <c r="Y68272" i="11"/>
  <c r="Y68273" i="11"/>
  <c r="Y68274" i="11"/>
  <c r="Y68275" i="11"/>
  <c r="Y68276" i="11"/>
  <c r="Y68277" i="11"/>
  <c r="Y68278" i="11"/>
  <c r="Y68279" i="11"/>
  <c r="Y68280" i="11"/>
  <c r="Y68281" i="11"/>
  <c r="Y68282" i="11"/>
  <c r="Y68283" i="11"/>
  <c r="Y68284" i="11"/>
  <c r="Y68285" i="11"/>
  <c r="Y68286" i="11"/>
  <c r="Y68287" i="11"/>
  <c r="Y68288" i="11"/>
  <c r="Y68289" i="11"/>
  <c r="Y68290" i="11"/>
  <c r="Y68291" i="11"/>
  <c r="Y68292" i="11"/>
  <c r="Y68293" i="11"/>
  <c r="Y68294" i="11"/>
  <c r="Y68295" i="11"/>
  <c r="Y68296" i="11"/>
  <c r="Y68297" i="11"/>
  <c r="Y68298" i="11"/>
  <c r="Y68299" i="11"/>
  <c r="Y68300" i="11"/>
  <c r="Y68301" i="11"/>
  <c r="Y68302" i="11"/>
  <c r="Y68303" i="11"/>
  <c r="Y68304" i="11"/>
  <c r="Y68305" i="11"/>
  <c r="Y68306" i="11"/>
  <c r="Y68307" i="11"/>
  <c r="Y68308" i="11"/>
  <c r="Y68309" i="11"/>
  <c r="Y68310" i="11"/>
  <c r="Y68311" i="11"/>
  <c r="Y68312" i="11"/>
  <c r="Y68313" i="11"/>
  <c r="Y68314" i="11"/>
  <c r="Y68315" i="11"/>
  <c r="Y68316" i="11"/>
  <c r="Y68317" i="11"/>
  <c r="Y68318" i="11"/>
  <c r="Y68319" i="11"/>
  <c r="Y68320" i="11"/>
  <c r="Y68321" i="11"/>
  <c r="Y68322" i="11"/>
  <c r="Y68323" i="11"/>
  <c r="Y68324" i="11"/>
  <c r="Y68325" i="11"/>
  <c r="Y68326" i="11"/>
  <c r="Y68327" i="11"/>
  <c r="Y68328" i="11"/>
  <c r="Y68329" i="11"/>
  <c r="Y68330" i="11"/>
  <c r="Y68331" i="11"/>
  <c r="Y68332" i="11"/>
  <c r="Y68333" i="11"/>
  <c r="Y68334" i="11"/>
  <c r="Y68335" i="11"/>
  <c r="Y68336" i="11"/>
  <c r="Y68337" i="11"/>
  <c r="Y68338" i="11"/>
  <c r="Y68339" i="11"/>
  <c r="Y68340" i="11"/>
  <c r="Y68341" i="11"/>
  <c r="Y68342" i="11"/>
  <c r="Y68343" i="11"/>
  <c r="Y68344" i="11"/>
  <c r="Y68345" i="11"/>
  <c r="Y68346" i="11"/>
  <c r="Y68347" i="11"/>
  <c r="Y68348" i="11"/>
  <c r="Y68349" i="11"/>
  <c r="Y68350" i="11"/>
  <c r="Y68351" i="11"/>
  <c r="Y68352" i="11"/>
  <c r="Y68353" i="11"/>
  <c r="Y68354" i="11"/>
  <c r="Y68355" i="11"/>
  <c r="Y68356" i="11"/>
  <c r="Y68357" i="11"/>
  <c r="Y68358" i="11"/>
  <c r="Y68359" i="11"/>
  <c r="Y68360" i="11"/>
  <c r="Y68361" i="11"/>
  <c r="Y68362" i="11"/>
  <c r="Y68363" i="11"/>
  <c r="Y68364" i="11"/>
  <c r="Y68365" i="11"/>
  <c r="Y68366" i="11"/>
  <c r="Y68367" i="11"/>
  <c r="Y68368" i="11"/>
  <c r="Y68369" i="11"/>
  <c r="Y68370" i="11"/>
  <c r="Y68371" i="11"/>
  <c r="Y68372" i="11"/>
  <c r="Y68373" i="11"/>
  <c r="Y68374" i="11"/>
  <c r="Y68375" i="11"/>
  <c r="Y68376" i="11"/>
  <c r="Y68377" i="11"/>
  <c r="Y68378" i="11"/>
  <c r="Y68379" i="11"/>
  <c r="Y68380" i="11"/>
  <c r="Y68381" i="11"/>
  <c r="Y68382" i="11"/>
  <c r="Y68383" i="11"/>
  <c r="Y68384" i="11"/>
  <c r="Y68385" i="11"/>
  <c r="Y68386" i="11"/>
  <c r="Y68387" i="11"/>
  <c r="Y68388" i="11"/>
  <c r="Y68389" i="11"/>
  <c r="Y68390" i="11"/>
  <c r="Y68391" i="11"/>
  <c r="Y68392" i="11"/>
  <c r="Y68393" i="11"/>
  <c r="Y68394" i="11"/>
  <c r="Y68395" i="11"/>
  <c r="Y68396" i="11"/>
  <c r="Y68397" i="11"/>
  <c r="Y68398" i="11"/>
  <c r="Y68399" i="11"/>
  <c r="Y68400" i="11"/>
  <c r="Y68401" i="11"/>
  <c r="Y68402" i="11"/>
  <c r="Y68403" i="11"/>
  <c r="Y68404" i="11"/>
  <c r="Y68405" i="11"/>
  <c r="Y68406" i="11"/>
  <c r="Y68407" i="11"/>
  <c r="Y68408" i="11"/>
  <c r="Y68409" i="11"/>
  <c r="Y68410" i="11"/>
  <c r="Y68411" i="11"/>
  <c r="Y68412" i="11"/>
  <c r="Y68413" i="11"/>
  <c r="Y68414" i="11"/>
  <c r="Y68415" i="11"/>
  <c r="Y68416" i="11"/>
  <c r="Y68417" i="11"/>
  <c r="Y68418" i="11"/>
  <c r="Y68419" i="11"/>
  <c r="Y68420" i="11"/>
  <c r="Y68421" i="11"/>
  <c r="Y68422" i="11"/>
  <c r="Y68423" i="11"/>
  <c r="Y68424" i="11"/>
  <c r="Y68425" i="11"/>
  <c r="Y68426" i="11"/>
  <c r="Y68427" i="11"/>
  <c r="Y68428" i="11"/>
  <c r="Y68429" i="11"/>
  <c r="Y68430" i="11"/>
  <c r="Y68431" i="11"/>
  <c r="Y68432" i="11"/>
  <c r="Y68433" i="11"/>
  <c r="Y68434" i="11"/>
  <c r="Y68435" i="11"/>
  <c r="Y68436" i="11"/>
  <c r="Y68437" i="11"/>
  <c r="Y68438" i="11"/>
  <c r="Y68439" i="11"/>
  <c r="Y68440" i="11"/>
  <c r="Y68441" i="11"/>
  <c r="Y68442" i="11"/>
  <c r="Y68443" i="11"/>
  <c r="Y68444" i="11"/>
  <c r="Y68445" i="11"/>
  <c r="Y68446" i="11"/>
  <c r="Y68447" i="11"/>
  <c r="Y68448" i="11"/>
  <c r="Y68449" i="11"/>
  <c r="Y68450" i="11"/>
  <c r="Y68451" i="11"/>
  <c r="Y68452" i="11"/>
  <c r="Y68453" i="11"/>
  <c r="Y68454" i="11"/>
  <c r="Y68455" i="11"/>
  <c r="Y68456" i="11"/>
  <c r="Y68457" i="11"/>
  <c r="Y68458" i="11"/>
  <c r="Y68459" i="11"/>
  <c r="Y68460" i="11"/>
  <c r="Y68461" i="11"/>
  <c r="Y68462" i="11"/>
  <c r="Y68463" i="11"/>
  <c r="Y68464" i="11"/>
  <c r="Y68465" i="11"/>
  <c r="Y68466" i="11"/>
  <c r="Y68467" i="11"/>
  <c r="Y68468" i="11"/>
  <c r="Y68469" i="11"/>
  <c r="Y68470" i="11"/>
  <c r="Y68471" i="11"/>
  <c r="Y68472" i="11"/>
  <c r="Y68473" i="11"/>
  <c r="Y68474" i="11"/>
  <c r="Y68475" i="11"/>
  <c r="Y68476" i="11"/>
  <c r="Y68477" i="11"/>
  <c r="Y68478" i="11"/>
  <c r="Y68479" i="11"/>
  <c r="Y68480" i="11"/>
  <c r="Y68481" i="11"/>
  <c r="Y68482" i="11"/>
  <c r="Y68483" i="11"/>
  <c r="Y68484" i="11"/>
  <c r="Y68485" i="11"/>
  <c r="Y68486" i="11"/>
  <c r="Y68487" i="11"/>
  <c r="Y68488" i="11"/>
  <c r="Y68489" i="11"/>
  <c r="Y68490" i="11"/>
  <c r="Y68491" i="11"/>
  <c r="Y68492" i="11"/>
  <c r="Y68493" i="11"/>
  <c r="Y68494" i="11"/>
  <c r="Y68495" i="11"/>
  <c r="Y68496" i="11"/>
  <c r="Y68497" i="11"/>
  <c r="Y68498" i="11"/>
  <c r="Y68499" i="11"/>
  <c r="Y68500" i="11"/>
  <c r="Y68501" i="11"/>
  <c r="Y68502" i="11"/>
  <c r="Y68503" i="11"/>
  <c r="Y68504" i="11"/>
  <c r="Y68505" i="11"/>
  <c r="Y68506" i="11"/>
  <c r="Y68507" i="11"/>
  <c r="Y68508" i="11"/>
  <c r="Y68509" i="11"/>
  <c r="Y68510" i="11"/>
  <c r="Y68511" i="11"/>
  <c r="Y68512" i="11"/>
  <c r="Y68513" i="11"/>
  <c r="Y68514" i="11"/>
  <c r="Y68515" i="11"/>
  <c r="Y68516" i="11"/>
  <c r="Y68517" i="11"/>
  <c r="Y68518" i="11"/>
  <c r="Y68519" i="11"/>
  <c r="Y68520" i="11"/>
  <c r="Y68521" i="11"/>
  <c r="Y68522" i="11"/>
  <c r="Y68523" i="11"/>
  <c r="Y68524" i="11"/>
  <c r="Y68525" i="11"/>
  <c r="Y68526" i="11"/>
  <c r="Y68527" i="11"/>
  <c r="Y68528" i="11"/>
  <c r="Y68529" i="11"/>
  <c r="Y68530" i="11"/>
  <c r="Y68531" i="11"/>
  <c r="Y68532" i="11"/>
  <c r="Y68533" i="11"/>
  <c r="Y68534" i="11"/>
  <c r="Y68535" i="11"/>
  <c r="Y68536" i="11"/>
  <c r="Y68537" i="11"/>
  <c r="Y68538" i="11"/>
  <c r="Y68539" i="11"/>
  <c r="Y68540" i="11"/>
  <c r="Y68541" i="11"/>
  <c r="Y68542" i="11"/>
  <c r="Y68543" i="11"/>
  <c r="Y68544" i="11"/>
  <c r="Y68545" i="11"/>
  <c r="Y68546" i="11"/>
  <c r="Y68547" i="11"/>
  <c r="Y68548" i="11"/>
  <c r="Y68549" i="11"/>
  <c r="Y68550" i="11"/>
  <c r="Y68551" i="11"/>
  <c r="Y68552" i="11"/>
  <c r="Y68553" i="11"/>
  <c r="Y68554" i="11"/>
  <c r="Y68555" i="11"/>
  <c r="Y68556" i="11"/>
  <c r="Y68557" i="11"/>
  <c r="Y68558" i="11"/>
  <c r="Y68559" i="11"/>
  <c r="Y68560" i="11"/>
  <c r="Y68561" i="11"/>
  <c r="Y68562" i="11"/>
  <c r="Y68563" i="11"/>
  <c r="Y68564" i="11"/>
  <c r="Y68565" i="11"/>
  <c r="Y68566" i="11"/>
  <c r="Y68567" i="11"/>
  <c r="Y68568" i="11"/>
  <c r="Y68569" i="11"/>
  <c r="Y68570" i="11"/>
  <c r="Y68571" i="11"/>
  <c r="Y68572" i="11"/>
  <c r="Y68573" i="11"/>
  <c r="Y68574" i="11"/>
  <c r="Y68575" i="11"/>
  <c r="Y68576" i="11"/>
  <c r="Y68577" i="11"/>
  <c r="Y68578" i="11"/>
  <c r="Y68579" i="11"/>
  <c r="Y68580" i="11"/>
  <c r="Y68581" i="11"/>
  <c r="Y68582" i="11"/>
  <c r="Y68583" i="11"/>
  <c r="Y68584" i="11"/>
  <c r="Y68585" i="11"/>
  <c r="Y68586" i="11"/>
  <c r="Y68587" i="11"/>
  <c r="Y68588" i="11"/>
  <c r="Y68589" i="11"/>
  <c r="Y68590" i="11"/>
  <c r="Y68591" i="11"/>
  <c r="Y68592" i="11"/>
  <c r="Y68593" i="11"/>
  <c r="Y68594" i="11"/>
  <c r="Y68595" i="11"/>
  <c r="Y68596" i="11"/>
  <c r="Y68597" i="11"/>
  <c r="Y68598" i="11"/>
  <c r="Y68599" i="11"/>
  <c r="Y68600" i="11"/>
  <c r="Y68601" i="11"/>
  <c r="Y68602" i="11"/>
  <c r="Y68603" i="11"/>
  <c r="Y68604" i="11"/>
  <c r="Y68605" i="11"/>
  <c r="Y68606" i="11"/>
  <c r="Y68607" i="11"/>
  <c r="Y68608" i="11"/>
  <c r="Y68609" i="11"/>
  <c r="Y68610" i="11"/>
  <c r="Y68611" i="11"/>
  <c r="Y68612" i="11"/>
  <c r="Y68613" i="11"/>
  <c r="Y68614" i="11"/>
  <c r="Y68615" i="11"/>
  <c r="Y68616" i="11"/>
  <c r="Y68617" i="11"/>
  <c r="Y68618" i="11"/>
  <c r="Y68619" i="11"/>
  <c r="Y68620" i="11"/>
  <c r="Y68621" i="11"/>
  <c r="Y68622" i="11"/>
  <c r="Y68623" i="11"/>
  <c r="Y68624" i="11"/>
  <c r="Y68625" i="11"/>
  <c r="Y68626" i="11"/>
  <c r="Y68627" i="11"/>
  <c r="Y68628" i="11"/>
  <c r="Y68629" i="11"/>
  <c r="Y68630" i="11"/>
  <c r="Y68631" i="11"/>
  <c r="Y68632" i="11"/>
  <c r="Y68633" i="11"/>
  <c r="Y68634" i="11"/>
  <c r="Y68635" i="11"/>
  <c r="Y68636" i="11"/>
  <c r="Y68637" i="11"/>
  <c r="Y68638" i="11"/>
  <c r="Y68639" i="11"/>
  <c r="Y68640" i="11"/>
  <c r="Y68641" i="11"/>
  <c r="Y68642" i="11"/>
  <c r="Y68643" i="11"/>
  <c r="Y68644" i="11"/>
  <c r="Y68645" i="11"/>
  <c r="Y68646" i="11"/>
  <c r="Y68647" i="11"/>
  <c r="Y68648" i="11"/>
  <c r="Y68649" i="11"/>
  <c r="Y68650" i="11"/>
  <c r="Y68651" i="11"/>
  <c r="Y68652" i="11"/>
  <c r="Y68653" i="11"/>
  <c r="Y68654" i="11"/>
  <c r="Y68655" i="11"/>
  <c r="Y68656" i="11"/>
  <c r="Y68657" i="11"/>
  <c r="Y68658" i="11"/>
  <c r="Y68659" i="11"/>
  <c r="Y68660" i="11"/>
  <c r="Y68661" i="11"/>
  <c r="Y68662" i="11"/>
  <c r="Y68663" i="11"/>
  <c r="Y68664" i="11"/>
  <c r="Y68665" i="11"/>
  <c r="Y68666" i="11"/>
  <c r="Y68667" i="11"/>
  <c r="Y68668" i="11"/>
  <c r="Y68669" i="11"/>
  <c r="Y68670" i="11"/>
  <c r="Y68671" i="11"/>
  <c r="Y68672" i="11"/>
  <c r="Y68673" i="11"/>
  <c r="Y68674" i="11"/>
  <c r="Y68675" i="11"/>
  <c r="Y68676" i="11"/>
  <c r="Y68677" i="11"/>
  <c r="Y68678" i="11"/>
  <c r="Y68679" i="11"/>
  <c r="Y68680" i="11"/>
  <c r="Y68681" i="11"/>
  <c r="Y68682" i="11"/>
  <c r="Y68683" i="11"/>
  <c r="Y68684" i="11"/>
  <c r="Y68685" i="11"/>
  <c r="Y68686" i="11"/>
  <c r="Y68687" i="11"/>
  <c r="Y68688" i="11"/>
  <c r="Y68689" i="11"/>
  <c r="Y68690" i="11"/>
  <c r="Y68691" i="11"/>
  <c r="Y68692" i="11"/>
  <c r="Y68693" i="11"/>
  <c r="Y68694" i="11"/>
  <c r="Y68695" i="11"/>
  <c r="Y68696" i="11"/>
  <c r="Y68697" i="11"/>
  <c r="Y68698" i="11"/>
  <c r="Y68699" i="11"/>
  <c r="Y68700" i="11"/>
  <c r="Y68701" i="11"/>
  <c r="Y68702" i="11"/>
  <c r="Y68703" i="11"/>
  <c r="Y68704" i="11"/>
  <c r="Y68705" i="11"/>
  <c r="Y68706" i="11"/>
  <c r="Y68707" i="11"/>
  <c r="Y68708" i="11"/>
  <c r="Y68709" i="11"/>
  <c r="Y68710" i="11"/>
  <c r="Y68711" i="11"/>
  <c r="Y68712" i="11"/>
  <c r="Y68713" i="11"/>
  <c r="Y68714" i="11"/>
  <c r="Y68715" i="11"/>
  <c r="Y68716" i="11"/>
  <c r="Y68717" i="11"/>
  <c r="Y68718" i="11"/>
  <c r="Y68719" i="11"/>
  <c r="Y68720" i="11"/>
  <c r="Y68721" i="11"/>
  <c r="Y68722" i="11"/>
  <c r="Y68723" i="11"/>
  <c r="Y68724" i="11"/>
  <c r="Y68725" i="11"/>
  <c r="Y68726" i="11"/>
  <c r="Y68727" i="11"/>
  <c r="Y68728" i="11"/>
  <c r="Y68729" i="11"/>
  <c r="Y68730" i="11"/>
  <c r="Y68731" i="11"/>
  <c r="Y68732" i="11"/>
  <c r="Y68733" i="11"/>
  <c r="Y68734" i="11"/>
  <c r="Y68735" i="11"/>
  <c r="Y68736" i="11"/>
  <c r="Y68737" i="11"/>
  <c r="Y68738" i="11"/>
  <c r="Y68739" i="11"/>
  <c r="Y68740" i="11"/>
  <c r="Y68741" i="11"/>
  <c r="Y68742" i="11"/>
  <c r="Y68743" i="11"/>
  <c r="Y68744" i="11"/>
  <c r="Y68745" i="11"/>
  <c r="Y68746" i="11"/>
  <c r="Y68747" i="11"/>
  <c r="Y68748" i="11"/>
  <c r="Y68749" i="11"/>
  <c r="Y68750" i="11"/>
  <c r="Y68751" i="11"/>
  <c r="Y68752" i="11"/>
  <c r="Y68753" i="11"/>
  <c r="Y68754" i="11"/>
  <c r="Y68755" i="11"/>
  <c r="Y68756" i="11"/>
  <c r="Y68757" i="11"/>
  <c r="Y68758" i="11"/>
  <c r="Y68759" i="11"/>
  <c r="Y68760" i="11"/>
  <c r="Y68761" i="11"/>
  <c r="Y68762" i="11"/>
  <c r="Y68763" i="11"/>
  <c r="Y68764" i="11"/>
  <c r="Y68765" i="11"/>
  <c r="Y68766" i="11"/>
  <c r="Y68767" i="11"/>
  <c r="Y68768" i="11"/>
  <c r="Y68769" i="11"/>
  <c r="Y68770" i="11"/>
  <c r="Y68771" i="11"/>
  <c r="Y68772" i="11"/>
  <c r="Y68773" i="11"/>
  <c r="Y68774" i="11"/>
  <c r="Y68775" i="11"/>
  <c r="Y68776" i="11"/>
  <c r="Y68777" i="11"/>
  <c r="Y68778" i="11"/>
  <c r="Y68779" i="11"/>
  <c r="Y68780" i="11"/>
  <c r="Y68781" i="11"/>
  <c r="Y68782" i="11"/>
  <c r="Y68783" i="11"/>
  <c r="Y68784" i="11"/>
  <c r="Y68785" i="11"/>
  <c r="Y68786" i="11"/>
  <c r="Y68787" i="11"/>
  <c r="Y68788" i="11"/>
  <c r="Y68789" i="11"/>
  <c r="Y68790" i="11"/>
  <c r="Y68791" i="11"/>
  <c r="Y68792" i="11"/>
  <c r="Y68793" i="11"/>
  <c r="Y68794" i="11"/>
  <c r="Y68795" i="11"/>
  <c r="Y68796" i="11"/>
  <c r="Y68797" i="11"/>
  <c r="Y68798" i="11"/>
  <c r="Y68799" i="11"/>
  <c r="Y68800" i="11"/>
  <c r="Y68801" i="11"/>
  <c r="Y68802" i="11"/>
  <c r="Y68803" i="11"/>
  <c r="Y68804" i="11"/>
  <c r="Y68805" i="11"/>
  <c r="Y68806" i="11"/>
  <c r="Y68807" i="11"/>
  <c r="Y68808" i="11"/>
  <c r="Y68809" i="11"/>
  <c r="Y68810" i="11"/>
  <c r="Y68811" i="11"/>
  <c r="Y68812" i="11"/>
  <c r="Y68813" i="11"/>
  <c r="Y68814" i="11"/>
  <c r="Y68815" i="11"/>
  <c r="Y68816" i="11"/>
  <c r="Y68817" i="11"/>
  <c r="Y68818" i="11"/>
  <c r="Y68819" i="11"/>
  <c r="Y68820" i="11"/>
  <c r="Y68821" i="11"/>
  <c r="Y68822" i="11"/>
  <c r="Y68823" i="11"/>
  <c r="Y68824" i="11"/>
  <c r="Y68825" i="11"/>
  <c r="Y68826" i="11"/>
  <c r="Y68827" i="11"/>
  <c r="Y68828" i="11"/>
  <c r="Y68829" i="11"/>
  <c r="Y68830" i="11"/>
  <c r="Y68831" i="11"/>
  <c r="Y68832" i="11"/>
  <c r="Y68833" i="11"/>
  <c r="Y68834" i="11"/>
  <c r="Y68835" i="11"/>
  <c r="Y68836" i="11"/>
  <c r="Y68837" i="11"/>
  <c r="Y68838" i="11"/>
  <c r="Y68839" i="11"/>
  <c r="Y68840" i="11"/>
  <c r="Y68841" i="11"/>
  <c r="Y68842" i="11"/>
  <c r="Y68843" i="11"/>
  <c r="Y68844" i="11"/>
  <c r="Y68845" i="11"/>
  <c r="Y68846" i="11"/>
  <c r="Y68847" i="11"/>
  <c r="Y68848" i="11"/>
  <c r="Y68849" i="11"/>
  <c r="Y68850" i="11"/>
  <c r="Y68851" i="11"/>
  <c r="Y68852" i="11"/>
  <c r="Y68853" i="11"/>
  <c r="Y68854" i="11"/>
  <c r="Y68855" i="11"/>
  <c r="Y68856" i="11"/>
  <c r="Y68857" i="11"/>
  <c r="Y68858" i="11"/>
  <c r="Y68859" i="11"/>
  <c r="Y68860" i="11"/>
  <c r="Y68861" i="11"/>
  <c r="Y68862" i="11"/>
  <c r="Y68863" i="11"/>
  <c r="Y68864" i="11"/>
  <c r="Y68865" i="11"/>
  <c r="Y68866" i="11"/>
  <c r="Y68867" i="11"/>
  <c r="Y68868" i="11"/>
  <c r="Y68869" i="11"/>
  <c r="Y68870" i="11"/>
  <c r="Y68871" i="11"/>
  <c r="Y68872" i="11"/>
  <c r="Y68873" i="11"/>
  <c r="Y68874" i="11"/>
  <c r="Y68875" i="11"/>
  <c r="Y68876" i="11"/>
  <c r="Y68877" i="11"/>
  <c r="Y68878" i="11"/>
  <c r="Y68879" i="11"/>
  <c r="Y68880" i="11"/>
  <c r="Y68881" i="11"/>
  <c r="Y68882" i="11"/>
  <c r="Y68883" i="11"/>
  <c r="Y68884" i="11"/>
  <c r="Y68885" i="11"/>
  <c r="Y68886" i="11"/>
  <c r="Y68887" i="11"/>
  <c r="Y68888" i="11"/>
  <c r="Y68889" i="11"/>
  <c r="Y68890" i="11"/>
  <c r="Y68891" i="11"/>
  <c r="Y68892" i="11"/>
  <c r="Y68893" i="11"/>
  <c r="Y68894" i="11"/>
  <c r="Y68895" i="11"/>
  <c r="Y68896" i="11"/>
  <c r="Y68897" i="11"/>
  <c r="Y68898" i="11"/>
  <c r="Y68899" i="11"/>
  <c r="Y68900" i="11"/>
  <c r="Y68901" i="11"/>
  <c r="Y68902" i="11"/>
  <c r="Y68903" i="11"/>
  <c r="Y68904" i="11"/>
  <c r="Y68905" i="11"/>
  <c r="Y68906" i="11"/>
  <c r="Y68907" i="11"/>
  <c r="Y68908" i="11"/>
  <c r="Y68909" i="11"/>
  <c r="Y68910" i="11"/>
  <c r="Y68911" i="11"/>
  <c r="Y68912" i="11"/>
  <c r="Y68913" i="11"/>
  <c r="Y68914" i="11"/>
  <c r="Y68915" i="11"/>
  <c r="Y68916" i="11"/>
  <c r="Y68917" i="11"/>
  <c r="Y68918" i="11"/>
  <c r="Y68919" i="11"/>
  <c r="Y68920" i="11"/>
  <c r="Y68921" i="11"/>
  <c r="Y68922" i="11"/>
  <c r="Y68923" i="11"/>
  <c r="Y68924" i="11"/>
  <c r="Y68925" i="11"/>
  <c r="Y68926" i="11"/>
  <c r="Y68927" i="11"/>
  <c r="Y68928" i="11"/>
  <c r="Y68929" i="11"/>
  <c r="Y68930" i="11"/>
  <c r="Y68931" i="11"/>
  <c r="Y68932" i="11"/>
  <c r="Y68933" i="11"/>
  <c r="Y68934" i="11"/>
  <c r="Y68935" i="11"/>
  <c r="Y68936" i="11"/>
  <c r="Y68937" i="11"/>
  <c r="Y68938" i="11"/>
  <c r="Y68939" i="11"/>
  <c r="Y68940" i="11"/>
  <c r="Y68941" i="11"/>
  <c r="Y68942" i="11"/>
  <c r="Y68943" i="11"/>
  <c r="Y68944" i="11"/>
  <c r="Y68945" i="11"/>
  <c r="Y68946" i="11"/>
  <c r="Y68947" i="11"/>
  <c r="Y68948" i="11"/>
  <c r="Y68949" i="11"/>
  <c r="Y68950" i="11"/>
  <c r="Y68951" i="11"/>
  <c r="Y68952" i="11"/>
  <c r="Y68953" i="11"/>
  <c r="Y68954" i="11"/>
  <c r="Y68955" i="11"/>
  <c r="Y68956" i="11"/>
  <c r="Y68957" i="11"/>
  <c r="Y68958" i="11"/>
  <c r="Y68959" i="11"/>
  <c r="Y68960" i="11"/>
  <c r="Y68961" i="11"/>
  <c r="Y68962" i="11"/>
  <c r="Y68963" i="11"/>
  <c r="Y68964" i="11"/>
  <c r="Y68965" i="11"/>
  <c r="Y68966" i="11"/>
  <c r="Y68967" i="11"/>
  <c r="Y68968" i="11"/>
  <c r="Y68969" i="11"/>
  <c r="Y68970" i="11"/>
  <c r="Y68971" i="11"/>
  <c r="Y68972" i="11"/>
  <c r="Y68973" i="11"/>
  <c r="Y68974" i="11"/>
  <c r="Y68975" i="11"/>
  <c r="Y68976" i="11"/>
  <c r="Y68977" i="11"/>
  <c r="Y68978" i="11"/>
  <c r="Y68979" i="11"/>
  <c r="Y68980" i="11"/>
  <c r="Y68981" i="11"/>
  <c r="Y68982" i="11"/>
  <c r="Y68983" i="11"/>
  <c r="Y68984" i="11"/>
  <c r="Y68985" i="11"/>
  <c r="Y68986" i="11"/>
  <c r="Y68987" i="11"/>
  <c r="Y68988" i="11"/>
  <c r="Y68989" i="11"/>
  <c r="Y68990" i="11"/>
  <c r="Y68991" i="11"/>
  <c r="Y68992" i="11"/>
  <c r="Y68993" i="11"/>
  <c r="Y68994" i="11"/>
  <c r="Y68995" i="11"/>
  <c r="Y68996" i="11"/>
  <c r="Y68997" i="11"/>
  <c r="Y68998" i="11"/>
  <c r="Y68999" i="11"/>
  <c r="Y69000" i="11"/>
  <c r="Y69001" i="11"/>
  <c r="Y69002" i="11"/>
  <c r="Y69003" i="11"/>
  <c r="Y69004" i="11"/>
  <c r="Y69005" i="11"/>
  <c r="Y69006" i="11"/>
  <c r="Y69007" i="11"/>
  <c r="Y69008" i="11"/>
  <c r="Y69009" i="11"/>
  <c r="Y69010" i="11"/>
  <c r="Y69011" i="11"/>
  <c r="Y69012" i="11"/>
  <c r="Y69013" i="11"/>
  <c r="Y69014" i="11"/>
  <c r="Y69015" i="11"/>
  <c r="Y69016" i="11"/>
  <c r="Y69017" i="11"/>
  <c r="Y69018" i="11"/>
  <c r="Y69019" i="11"/>
  <c r="Y69020" i="11"/>
  <c r="Y69021" i="11"/>
  <c r="Y69022" i="11"/>
  <c r="Y69023" i="11"/>
  <c r="Y69024" i="11"/>
  <c r="Y69025" i="11"/>
  <c r="Y69026" i="11"/>
  <c r="Y69027" i="11"/>
  <c r="Y69028" i="11"/>
  <c r="Y69029" i="11"/>
  <c r="Y69030" i="11"/>
  <c r="Y69031" i="11"/>
  <c r="Y69032" i="11"/>
  <c r="Y69033" i="11"/>
  <c r="Y69034" i="11"/>
  <c r="Y69035" i="11"/>
  <c r="Y69036" i="11"/>
  <c r="Y69037" i="11"/>
  <c r="Y69038" i="11"/>
  <c r="Y69039" i="11"/>
  <c r="Y69040" i="11"/>
  <c r="Y69041" i="11"/>
  <c r="Y69042" i="11"/>
  <c r="Y69043" i="11"/>
  <c r="Y69044" i="11"/>
  <c r="Y69045" i="11"/>
  <c r="Y69046" i="11"/>
  <c r="Y69047" i="11"/>
  <c r="Y69048" i="11"/>
  <c r="Y69049" i="11"/>
  <c r="Y69050" i="11"/>
  <c r="Y69051" i="11"/>
  <c r="Y69052" i="11"/>
  <c r="Y69053" i="11"/>
  <c r="Y69054" i="11"/>
  <c r="Y69055" i="11"/>
  <c r="Y69056" i="11"/>
  <c r="Y69057" i="11"/>
  <c r="Y69058" i="11"/>
  <c r="Y69059" i="11"/>
  <c r="Y69060" i="11"/>
  <c r="Y69061" i="11"/>
  <c r="Y69062" i="11"/>
  <c r="Y69063" i="11"/>
  <c r="Y69064" i="11"/>
  <c r="Y69065" i="11"/>
  <c r="Y69066" i="11"/>
  <c r="Y69067" i="11"/>
  <c r="Y69068" i="11"/>
  <c r="Y69069" i="11"/>
  <c r="Y69070" i="11"/>
  <c r="Y69071" i="11"/>
  <c r="Y69072" i="11"/>
  <c r="Y69073" i="11"/>
  <c r="Y69074" i="11"/>
  <c r="Y69075" i="11"/>
  <c r="Y69076" i="11"/>
  <c r="Y69077" i="11"/>
  <c r="Y69078" i="11"/>
  <c r="Y69079" i="11"/>
  <c r="Y69080" i="11"/>
  <c r="Y69081" i="11"/>
  <c r="Y69082" i="11"/>
  <c r="Y69083" i="11"/>
  <c r="Y69084" i="11"/>
  <c r="Y69085" i="11"/>
  <c r="Y69086" i="11"/>
  <c r="Y69087" i="11"/>
  <c r="Y69088" i="11"/>
  <c r="Y69089" i="11"/>
  <c r="Y69090" i="11"/>
  <c r="Y69091" i="11"/>
  <c r="Y69092" i="11"/>
  <c r="Y69093" i="11"/>
  <c r="Y69094" i="11"/>
  <c r="Y69095" i="11"/>
  <c r="Y69096" i="11"/>
  <c r="Y69097" i="11"/>
  <c r="Y69098" i="11"/>
  <c r="Y69099" i="11"/>
  <c r="Y69100" i="11"/>
  <c r="Y69101" i="11"/>
  <c r="Y69102" i="11"/>
  <c r="Y69103" i="11"/>
  <c r="Y69104" i="11"/>
  <c r="Y69105" i="11"/>
  <c r="Y69106" i="11"/>
  <c r="Y69107" i="11"/>
  <c r="Y69108" i="11"/>
  <c r="Y69109" i="11"/>
  <c r="Y69110" i="11"/>
  <c r="Y69111" i="11"/>
  <c r="Y69112" i="11"/>
  <c r="Y69113" i="11"/>
  <c r="Y69114" i="11"/>
  <c r="Y69115" i="11"/>
  <c r="Y69116" i="11"/>
  <c r="Y69117" i="11"/>
  <c r="Y69118" i="11"/>
  <c r="Y69119" i="11"/>
  <c r="Y69120" i="11"/>
  <c r="Y69121" i="11"/>
  <c r="Y69122" i="11"/>
  <c r="Y69123" i="11"/>
  <c r="Y69124" i="11"/>
  <c r="Y69125" i="11"/>
  <c r="Y69126" i="11"/>
  <c r="Y69127" i="11"/>
  <c r="Y69128" i="11"/>
  <c r="Y69129" i="11"/>
  <c r="Y69130" i="11"/>
  <c r="Y69131" i="11"/>
  <c r="Y69132" i="11"/>
  <c r="Y69133" i="11"/>
  <c r="Y69134" i="11"/>
  <c r="Y69135" i="11"/>
  <c r="Y69136" i="11"/>
  <c r="Y69137" i="11"/>
  <c r="Y69138" i="11"/>
  <c r="Y69139" i="11"/>
  <c r="Y69140" i="11"/>
  <c r="Y69141" i="11"/>
  <c r="Y69142" i="11"/>
  <c r="Y69143" i="11"/>
  <c r="Y69144" i="11"/>
  <c r="Y69145" i="11"/>
  <c r="Y69146" i="11"/>
  <c r="Y69147" i="11"/>
  <c r="Y69148" i="11"/>
  <c r="Y69149" i="11"/>
  <c r="Y69150" i="11"/>
  <c r="Y69151" i="11"/>
  <c r="Y69152" i="11"/>
  <c r="Y69153" i="11"/>
  <c r="Y69154" i="11"/>
  <c r="Y69155" i="11"/>
  <c r="Y69156" i="11"/>
  <c r="Y69157" i="11"/>
  <c r="Y69158" i="11"/>
  <c r="Y69159" i="11"/>
  <c r="Y69160" i="11"/>
  <c r="Y69161" i="11"/>
  <c r="Y69162" i="11"/>
  <c r="Y69163" i="11"/>
  <c r="Y69164" i="11"/>
  <c r="Y69165" i="11"/>
  <c r="Y69166" i="11"/>
  <c r="Y69167" i="11"/>
  <c r="Y69168" i="11"/>
  <c r="Y69169" i="11"/>
  <c r="Y69170" i="11"/>
  <c r="Y69171" i="11"/>
  <c r="Y69172" i="11"/>
  <c r="Y69173" i="11"/>
  <c r="Y69174" i="11"/>
  <c r="Y69175" i="11"/>
  <c r="Y69176" i="11"/>
  <c r="Y69177" i="11"/>
  <c r="Y69178" i="11"/>
  <c r="Y69179" i="11"/>
  <c r="Y69180" i="11"/>
  <c r="Y69181" i="11"/>
  <c r="Y69182" i="11"/>
  <c r="Y69183" i="11"/>
  <c r="Y69184" i="11"/>
  <c r="Y69185" i="11"/>
  <c r="Y69186" i="11"/>
  <c r="Y69187" i="11"/>
  <c r="Y69188" i="11"/>
  <c r="Y69189" i="11"/>
  <c r="Y69190" i="11"/>
  <c r="Y69191" i="11"/>
  <c r="Y69192" i="11"/>
  <c r="Y69193" i="11"/>
  <c r="Y69194" i="11"/>
  <c r="Y69195" i="11"/>
  <c r="Y69196" i="11"/>
  <c r="Y69197" i="11"/>
  <c r="Y69198" i="11"/>
  <c r="Y69199" i="11"/>
  <c r="Y69200" i="11"/>
  <c r="Y69201" i="11"/>
  <c r="Y69202" i="11"/>
  <c r="Y69203" i="11"/>
  <c r="Y69204" i="11"/>
  <c r="Y69205" i="11"/>
  <c r="Y69206" i="11"/>
  <c r="Y69207" i="11"/>
  <c r="Y69208" i="11"/>
  <c r="Y69209" i="11"/>
  <c r="Y69210" i="11"/>
  <c r="Y69211" i="11"/>
  <c r="Y69212" i="11"/>
  <c r="Y69213" i="11"/>
  <c r="Y69214" i="11"/>
  <c r="Y69215" i="11"/>
  <c r="Y69216" i="11"/>
  <c r="Y69217" i="11"/>
  <c r="Y69218" i="11"/>
  <c r="Y69219" i="11"/>
  <c r="Y69220" i="11"/>
  <c r="Y69221" i="11"/>
  <c r="Y69222" i="11"/>
  <c r="Y69223" i="11"/>
  <c r="Y69224" i="11"/>
  <c r="Y69225" i="11"/>
  <c r="Y69226" i="11"/>
  <c r="Y69227" i="11"/>
  <c r="Y69228" i="11"/>
  <c r="Y69229" i="11"/>
  <c r="Y69230" i="11"/>
  <c r="Y69231" i="11"/>
  <c r="Y69232" i="11"/>
  <c r="Y69233" i="11"/>
  <c r="Y69234" i="11"/>
  <c r="Y69235" i="11"/>
  <c r="Y69236" i="11"/>
  <c r="Y69237" i="11"/>
  <c r="Y69238" i="11"/>
  <c r="Y69239" i="11"/>
  <c r="Y69240" i="11"/>
  <c r="Y69241" i="11"/>
  <c r="Y69242" i="11"/>
  <c r="Y69243" i="11"/>
  <c r="Y69244" i="11"/>
  <c r="Y69245" i="11"/>
  <c r="Y69246" i="11"/>
  <c r="Y69247" i="11"/>
  <c r="Y69248" i="11"/>
  <c r="Y69249" i="11"/>
  <c r="Y69250" i="11"/>
  <c r="Y69251" i="11"/>
  <c r="Y69252" i="11"/>
  <c r="Y69253" i="11"/>
  <c r="Y69254" i="11"/>
  <c r="Y69255" i="11"/>
  <c r="Y69256" i="11"/>
  <c r="Y69257" i="11"/>
  <c r="Y69258" i="11"/>
  <c r="Y69259" i="11"/>
  <c r="Y69260" i="11"/>
  <c r="Y69261" i="11"/>
  <c r="Y69262" i="11"/>
  <c r="Y69263" i="11"/>
  <c r="Y69264" i="11"/>
  <c r="Y69265" i="11"/>
  <c r="Y69266" i="11"/>
  <c r="Y69267" i="11"/>
  <c r="Y69268" i="11"/>
  <c r="Y69269" i="11"/>
  <c r="Y69270" i="11"/>
  <c r="Y69271" i="11"/>
  <c r="Y69272" i="11"/>
  <c r="Y69273" i="11"/>
  <c r="Y69274" i="11"/>
  <c r="Y69275" i="11"/>
  <c r="Y69276" i="11"/>
  <c r="Y69277" i="11"/>
  <c r="Y69278" i="11"/>
  <c r="Y69279" i="11"/>
  <c r="Y69280" i="11"/>
  <c r="Y69281" i="11"/>
  <c r="Y69282" i="11"/>
  <c r="Y69283" i="11"/>
  <c r="Y69284" i="11"/>
  <c r="Y69285" i="11"/>
  <c r="Y69286" i="11"/>
  <c r="Y69287" i="11"/>
  <c r="Y69288" i="11"/>
  <c r="Y69289" i="11"/>
  <c r="Y69290" i="11"/>
  <c r="Y69291" i="11"/>
  <c r="Y69292" i="11"/>
  <c r="Y69293" i="11"/>
  <c r="Y69294" i="11"/>
  <c r="Y69295" i="11"/>
  <c r="Y69296" i="11"/>
  <c r="Y69297" i="11"/>
  <c r="Y69298" i="11"/>
  <c r="Y69299" i="11"/>
  <c r="Y69300" i="11"/>
  <c r="Y69301" i="11"/>
  <c r="Y69302" i="11"/>
  <c r="Y69303" i="11"/>
  <c r="Y69304" i="11"/>
  <c r="Y69305" i="11"/>
  <c r="Y69306" i="11"/>
  <c r="Y69307" i="11"/>
  <c r="Y69308" i="11"/>
  <c r="Y69309" i="11"/>
  <c r="Y69310" i="11"/>
  <c r="Y69311" i="11"/>
  <c r="Y69312" i="11"/>
  <c r="Y69313" i="11"/>
  <c r="Y69314" i="11"/>
  <c r="Y69315" i="11"/>
  <c r="Y69316" i="11"/>
  <c r="Y69317" i="11"/>
  <c r="Y69318" i="11"/>
  <c r="Y69319" i="11"/>
  <c r="Y69320" i="11"/>
  <c r="Y69321" i="11"/>
  <c r="Y69322" i="11"/>
  <c r="Y69323" i="11"/>
  <c r="Y69324" i="11"/>
  <c r="Y69325" i="11"/>
  <c r="Y69326" i="11"/>
  <c r="Y69327" i="11"/>
  <c r="Y69328" i="11"/>
  <c r="Y69329" i="11"/>
  <c r="Y69330" i="11"/>
  <c r="Y69331" i="11"/>
  <c r="Y69332" i="11"/>
  <c r="Y69333" i="11"/>
  <c r="Y69334" i="11"/>
  <c r="Y69335" i="11"/>
  <c r="Y69336" i="11"/>
  <c r="Y69337" i="11"/>
  <c r="Y69338" i="11"/>
  <c r="Y69339" i="11"/>
  <c r="Y69340" i="11"/>
  <c r="Y69341" i="11"/>
  <c r="Y69342" i="11"/>
  <c r="Y69343" i="11"/>
  <c r="Y69344" i="11"/>
  <c r="Y69345" i="11"/>
  <c r="Y69346" i="11"/>
  <c r="Y69347" i="11"/>
  <c r="Y69348" i="11"/>
  <c r="Y69349" i="11"/>
  <c r="Y69350" i="11"/>
  <c r="Y69351" i="11"/>
  <c r="Y69352" i="11"/>
  <c r="Y69353" i="11"/>
  <c r="Y69354" i="11"/>
  <c r="Y69355" i="11"/>
  <c r="Y69356" i="11"/>
  <c r="Y69357" i="11"/>
  <c r="Y69358" i="11"/>
  <c r="Y69359" i="11"/>
  <c r="Y69360" i="11"/>
  <c r="Y69361" i="11"/>
  <c r="Y69362" i="11"/>
  <c r="Y69363" i="11"/>
  <c r="Y69364" i="11"/>
  <c r="Y69365" i="11"/>
  <c r="Y69366" i="11"/>
  <c r="Y69367" i="11"/>
  <c r="Y69368" i="11"/>
  <c r="Y69369" i="11"/>
  <c r="Y69370" i="11"/>
  <c r="Y69371" i="11"/>
  <c r="Y69372" i="11"/>
  <c r="Y69373" i="11"/>
  <c r="Y69374" i="11"/>
  <c r="Y69375" i="11"/>
  <c r="Y69376" i="11"/>
  <c r="Y69377" i="11"/>
  <c r="Y69378" i="11"/>
  <c r="Y69379" i="11"/>
  <c r="Y69380" i="11"/>
  <c r="Y69381" i="11"/>
  <c r="Y69382" i="11"/>
  <c r="Y69383" i="11"/>
  <c r="Y69384" i="11"/>
  <c r="Y69385" i="11"/>
  <c r="Y69386" i="11"/>
  <c r="Y69387" i="11"/>
  <c r="Y69388" i="11"/>
  <c r="Y69389" i="11"/>
  <c r="Y69390" i="11"/>
  <c r="Y69391" i="11"/>
  <c r="Y69392" i="11"/>
  <c r="Y69393" i="11"/>
  <c r="Y69394" i="11"/>
  <c r="Y69395" i="11"/>
  <c r="Y69396" i="11"/>
  <c r="Y69397" i="11"/>
  <c r="Y69398" i="11"/>
  <c r="Y69399" i="11"/>
  <c r="Y69400" i="11"/>
  <c r="Y69401" i="11"/>
  <c r="Y69402" i="11"/>
  <c r="Y69403" i="11"/>
  <c r="Y69404" i="11"/>
  <c r="Y69405" i="11"/>
  <c r="Y69406" i="11"/>
  <c r="Y69407" i="11"/>
  <c r="Y69408" i="11"/>
  <c r="Y69409" i="11"/>
  <c r="Y69410" i="11"/>
  <c r="Y69411" i="11"/>
  <c r="Y69412" i="11"/>
  <c r="Y69413" i="11"/>
  <c r="Y69414" i="11"/>
  <c r="Y69415" i="11"/>
  <c r="Y69416" i="11"/>
  <c r="Y69417" i="11"/>
  <c r="Y69418" i="11"/>
  <c r="Y69419" i="11"/>
  <c r="Y69420" i="11"/>
  <c r="Y69421" i="11"/>
  <c r="Y69422" i="11"/>
  <c r="Y69423" i="11"/>
  <c r="Y69424" i="11"/>
  <c r="Y69425" i="11"/>
  <c r="Y69426" i="11"/>
  <c r="Y69427" i="11"/>
  <c r="Y69428" i="11"/>
  <c r="Y69429" i="11"/>
  <c r="Y69430" i="11"/>
  <c r="Y69431" i="11"/>
  <c r="Y69432" i="11"/>
  <c r="Y69433" i="11"/>
  <c r="Y69434" i="11"/>
  <c r="Y69435" i="11"/>
  <c r="Y69436" i="11"/>
  <c r="Y69437" i="11"/>
  <c r="Y69438" i="11"/>
  <c r="Y69439" i="11"/>
  <c r="Y69440" i="11"/>
  <c r="Y69441" i="11"/>
  <c r="Y69442" i="11"/>
  <c r="Y69443" i="11"/>
  <c r="Y69444" i="11"/>
  <c r="Y69445" i="11"/>
  <c r="Y69446" i="11"/>
  <c r="Y69447" i="11"/>
  <c r="Y69448" i="11"/>
  <c r="Y69449" i="11"/>
  <c r="Y69450" i="11"/>
  <c r="Y69451" i="11"/>
  <c r="Y69452" i="11"/>
  <c r="Y69453" i="11"/>
  <c r="Y69454" i="11"/>
  <c r="Y69455" i="11"/>
  <c r="Y69456" i="11"/>
  <c r="Y69457" i="11"/>
  <c r="Y69458" i="11"/>
  <c r="Y69459" i="11"/>
  <c r="Y69460" i="11"/>
  <c r="Y69461" i="11"/>
  <c r="Y69462" i="11"/>
  <c r="Y69463" i="11"/>
  <c r="Y69464" i="11"/>
  <c r="Y69465" i="11"/>
  <c r="Y69466" i="11"/>
  <c r="Y69467" i="11"/>
  <c r="Y69468" i="11"/>
  <c r="Y69469" i="11"/>
  <c r="Y69470" i="11"/>
  <c r="Y69471" i="11"/>
  <c r="Y69472" i="11"/>
  <c r="Y69473" i="11"/>
  <c r="Y69474" i="11"/>
  <c r="Y69475" i="11"/>
  <c r="Y69476" i="11"/>
  <c r="Y69477" i="11"/>
  <c r="Y69478" i="11"/>
  <c r="Y69479" i="11"/>
  <c r="Y69480" i="11"/>
  <c r="Y69481" i="11"/>
  <c r="Y69482" i="11"/>
  <c r="Y69483" i="11"/>
  <c r="Y69484" i="11"/>
  <c r="Y69485" i="11"/>
  <c r="Y69486" i="11"/>
  <c r="Y69487" i="11"/>
  <c r="Y69488" i="11"/>
  <c r="Y69489" i="11"/>
  <c r="Y69490" i="11"/>
  <c r="Y69491" i="11"/>
  <c r="Y69492" i="11"/>
  <c r="Y69493" i="11"/>
  <c r="Y69494" i="11"/>
  <c r="Y69495" i="11"/>
  <c r="Y69496" i="11"/>
  <c r="Y69497" i="11"/>
  <c r="Y69498" i="11"/>
  <c r="Y69499" i="11"/>
  <c r="Y69500" i="11"/>
  <c r="Y69501" i="11"/>
  <c r="Y69502" i="11"/>
  <c r="Y69503" i="11"/>
  <c r="Y69504" i="11"/>
  <c r="Y69505" i="11"/>
  <c r="Y69506" i="11"/>
  <c r="Y69507" i="11"/>
  <c r="Y69508" i="11"/>
  <c r="Y69509" i="11"/>
  <c r="Y69510" i="11"/>
  <c r="Y69511" i="11"/>
  <c r="Y69512" i="11"/>
  <c r="Y69513" i="11"/>
  <c r="Y69514" i="11"/>
  <c r="Y69515" i="11"/>
  <c r="Y69516" i="11"/>
  <c r="Y69517" i="11"/>
  <c r="Y69518" i="11"/>
  <c r="Y69519" i="11"/>
  <c r="Y69520" i="11"/>
  <c r="Y69521" i="11"/>
  <c r="Y69522" i="11"/>
  <c r="Y69523" i="11"/>
  <c r="Y69524" i="11"/>
  <c r="Y69525" i="11"/>
  <c r="Y69526" i="11"/>
  <c r="Y69527" i="11"/>
  <c r="Y69528" i="11"/>
  <c r="Y69529" i="11"/>
  <c r="Y69530" i="11"/>
  <c r="Y69531" i="11"/>
  <c r="Y69532" i="11"/>
  <c r="Y69533" i="11"/>
  <c r="Y69534" i="11"/>
  <c r="Y69535" i="11"/>
  <c r="Y69536" i="11"/>
  <c r="Y69537" i="11"/>
  <c r="Y69538" i="11"/>
  <c r="Y69539" i="11"/>
  <c r="Y69540" i="11"/>
  <c r="Y69541" i="11"/>
  <c r="Y69542" i="11"/>
  <c r="Y69543" i="11"/>
  <c r="Y69544" i="11"/>
  <c r="Y69545" i="11"/>
  <c r="Y69546" i="11"/>
  <c r="Y69547" i="11"/>
  <c r="Y69548" i="11"/>
  <c r="Y69549" i="11"/>
  <c r="Y69550" i="11"/>
  <c r="Y69551" i="11"/>
  <c r="Y69552" i="11"/>
  <c r="Y69553" i="11"/>
  <c r="Y69554" i="11"/>
  <c r="Y69555" i="11"/>
  <c r="Y69556" i="11"/>
  <c r="Y69557" i="11"/>
  <c r="Y69558" i="11"/>
  <c r="Y69559" i="11"/>
  <c r="Y69560" i="11"/>
  <c r="Y69561" i="11"/>
  <c r="Y69562" i="11"/>
  <c r="Y69563" i="11"/>
  <c r="Y69564" i="11"/>
  <c r="Y69565" i="11"/>
  <c r="Y69566" i="11"/>
  <c r="Y69567" i="11"/>
  <c r="Y69568" i="11"/>
  <c r="Y69569" i="11"/>
  <c r="Y69570" i="11"/>
  <c r="Y69571" i="11"/>
  <c r="Y69572" i="11"/>
  <c r="Y69573" i="11"/>
  <c r="Y69574" i="11"/>
  <c r="Y69575" i="11"/>
  <c r="Y69576" i="11"/>
  <c r="Y69577" i="11"/>
  <c r="Y69578" i="11"/>
  <c r="Y69579" i="11"/>
  <c r="Y69580" i="11"/>
  <c r="Y69581" i="11"/>
  <c r="Y69582" i="11"/>
  <c r="Y69583" i="11"/>
  <c r="Y69584" i="11"/>
  <c r="Y69585" i="11"/>
  <c r="Y69586" i="11"/>
  <c r="Y69587" i="11"/>
  <c r="Y69588" i="11"/>
  <c r="Y69589" i="11"/>
  <c r="Y69590" i="11"/>
  <c r="Y69591" i="11"/>
  <c r="Y69592" i="11"/>
  <c r="Y69593" i="11"/>
  <c r="Y69594" i="11"/>
  <c r="Y69595" i="11"/>
  <c r="Y69596" i="11"/>
  <c r="Y69597" i="11"/>
  <c r="Y69598" i="11"/>
  <c r="Y69599" i="11"/>
  <c r="Y69600" i="11"/>
  <c r="Y69601" i="11"/>
  <c r="Y69602" i="11"/>
  <c r="Y69603" i="11"/>
  <c r="Y69604" i="11"/>
  <c r="Y69605" i="11"/>
  <c r="Y69606" i="11"/>
  <c r="Y69607" i="11"/>
  <c r="Y69608" i="11"/>
  <c r="Y69609" i="11"/>
  <c r="Y69610" i="11"/>
  <c r="Y69611" i="11"/>
  <c r="Y69612" i="11"/>
  <c r="Y69613" i="11"/>
  <c r="Y69614" i="11"/>
  <c r="Y69615" i="11"/>
  <c r="Y69616" i="11"/>
  <c r="Y69617" i="11"/>
  <c r="Y69618" i="11"/>
  <c r="Y69619" i="11"/>
  <c r="Y69620" i="11"/>
  <c r="Y69621" i="11"/>
  <c r="Y69622" i="11"/>
  <c r="Y69623" i="11"/>
  <c r="Y69624" i="11"/>
  <c r="Y69625" i="11"/>
  <c r="Y69626" i="11"/>
  <c r="Y69627" i="11"/>
  <c r="Y69628" i="11"/>
  <c r="Y69629" i="11"/>
  <c r="Y69630" i="11"/>
  <c r="Y69631" i="11"/>
  <c r="Y69632" i="11"/>
  <c r="Y69633" i="11"/>
  <c r="Y69634" i="11"/>
  <c r="Y69635" i="11"/>
  <c r="Y69636" i="11"/>
  <c r="Y69637" i="11"/>
  <c r="Y69638" i="11"/>
  <c r="Y69639" i="11"/>
  <c r="Y69640" i="11"/>
  <c r="Y69641" i="11"/>
  <c r="Y69642" i="11"/>
  <c r="Y69643" i="11"/>
  <c r="Y69644" i="11"/>
  <c r="Y69645" i="11"/>
  <c r="Y69646" i="11"/>
  <c r="Y69647" i="11"/>
  <c r="Y69648" i="11"/>
  <c r="Y69649" i="11"/>
  <c r="Y69650" i="11"/>
  <c r="Y69651" i="11"/>
  <c r="Y69652" i="11"/>
  <c r="Y69653" i="11"/>
  <c r="Y69654" i="11"/>
  <c r="Y69655" i="11"/>
  <c r="Y69656" i="11"/>
  <c r="Y69657" i="11"/>
  <c r="Y69658" i="11"/>
  <c r="Y69659" i="11"/>
  <c r="Y69660" i="11"/>
  <c r="Y69661" i="11"/>
  <c r="Y69662" i="11"/>
  <c r="Y69663" i="11"/>
  <c r="Y69664" i="11"/>
  <c r="Y69665" i="11"/>
  <c r="Y69666" i="11"/>
  <c r="Y69667" i="11"/>
  <c r="Y69668" i="11"/>
  <c r="Y69669" i="11"/>
  <c r="Y69670" i="11"/>
  <c r="Y69671" i="11"/>
  <c r="Y69672" i="11"/>
  <c r="Y69673" i="11"/>
  <c r="Y69674" i="11"/>
  <c r="Y69675" i="11"/>
  <c r="Y69676" i="11"/>
  <c r="Y69677" i="11"/>
  <c r="Y69678" i="11"/>
  <c r="Y69679" i="11"/>
  <c r="Y69680" i="11"/>
  <c r="Y69681" i="11"/>
  <c r="Y69682" i="11"/>
  <c r="Y69683" i="11"/>
  <c r="Y69684" i="11"/>
  <c r="Y69685" i="11"/>
  <c r="Y69686" i="11"/>
  <c r="Y69687" i="11"/>
  <c r="Y69688" i="11"/>
  <c r="Y69689" i="11"/>
  <c r="Y69690" i="11"/>
  <c r="Y69691" i="11"/>
  <c r="Y69692" i="11"/>
  <c r="Y69693" i="11"/>
  <c r="Y69694" i="11"/>
  <c r="Y69695" i="11"/>
  <c r="Y69696" i="11"/>
  <c r="Y69697" i="11"/>
  <c r="Y69698" i="11"/>
  <c r="Y69699" i="11"/>
  <c r="Y69700" i="11"/>
  <c r="Y69701" i="11"/>
  <c r="Y69702" i="11"/>
  <c r="Y69703" i="11"/>
  <c r="Y69704" i="11"/>
  <c r="Y69705" i="11"/>
  <c r="Y69706" i="11"/>
  <c r="Y69707" i="11"/>
  <c r="Y69708" i="11"/>
  <c r="Y69709" i="11"/>
  <c r="Y69710" i="11"/>
  <c r="Y69711" i="11"/>
  <c r="Y69712" i="11"/>
  <c r="Y69713" i="11"/>
  <c r="Y69714" i="11"/>
  <c r="Y69715" i="11"/>
  <c r="Y69716" i="11"/>
  <c r="Y69717" i="11"/>
  <c r="Y69718" i="11"/>
  <c r="Y69719" i="11"/>
  <c r="Y69720" i="11"/>
  <c r="Y69721" i="11"/>
  <c r="Y69722" i="11"/>
  <c r="Y69723" i="11"/>
  <c r="Y69724" i="11"/>
  <c r="Y69725" i="11"/>
  <c r="Y69726" i="11"/>
  <c r="Y69727" i="11"/>
  <c r="Y69728" i="11"/>
  <c r="Y69729" i="11"/>
  <c r="Y69730" i="11"/>
  <c r="Y69731" i="11"/>
  <c r="Y69732" i="11"/>
  <c r="Y69733" i="11"/>
  <c r="Y69734" i="11"/>
  <c r="Y69735" i="11"/>
  <c r="Y69736" i="11"/>
  <c r="Y69737" i="11"/>
  <c r="Y69738" i="11"/>
  <c r="Y69739" i="11"/>
  <c r="Y69740" i="11"/>
  <c r="Y69741" i="11"/>
  <c r="Y69742" i="11"/>
  <c r="Y69743" i="11"/>
  <c r="Y69744" i="11"/>
  <c r="Y69745" i="11"/>
  <c r="Y69746" i="11"/>
  <c r="Y69747" i="11"/>
  <c r="Y69748" i="11"/>
  <c r="Y69749" i="11"/>
  <c r="Y69750" i="11"/>
  <c r="Y69751" i="11"/>
  <c r="Y69752" i="11"/>
  <c r="Y69753" i="11"/>
  <c r="Y69754" i="11"/>
  <c r="Y69755" i="11"/>
  <c r="Y69756" i="11"/>
  <c r="Y69757" i="11"/>
  <c r="Y69758" i="11"/>
  <c r="Y69759" i="11"/>
  <c r="Y69760" i="11"/>
  <c r="Y69761" i="11"/>
  <c r="Y69762" i="11"/>
  <c r="Y69763" i="11"/>
  <c r="Y69764" i="11"/>
  <c r="Y69765" i="11"/>
  <c r="Y69766" i="11"/>
  <c r="Y69767" i="11"/>
  <c r="Y69768" i="11"/>
  <c r="Y69769" i="11"/>
  <c r="Y69770" i="11"/>
  <c r="Y69771" i="11"/>
  <c r="Y69772" i="11"/>
  <c r="Y69773" i="11"/>
  <c r="Y69774" i="11"/>
  <c r="Y69775" i="11"/>
  <c r="Y69776" i="11"/>
  <c r="Y69777" i="11"/>
  <c r="Y69778" i="11"/>
  <c r="Y69779" i="11"/>
  <c r="Y69780" i="11"/>
  <c r="Y69781" i="11"/>
  <c r="Y69782" i="11"/>
  <c r="Y69783" i="11"/>
  <c r="Y69784" i="11"/>
  <c r="Y69785" i="11"/>
  <c r="Y69786" i="11"/>
  <c r="Y69787" i="11"/>
  <c r="Y69788" i="11"/>
  <c r="Y69789" i="11"/>
  <c r="Y69790" i="11"/>
  <c r="Y69791" i="11"/>
  <c r="Y69792" i="11"/>
  <c r="Y69793" i="11"/>
  <c r="Y69794" i="11"/>
  <c r="Y69795" i="11"/>
  <c r="Y69796" i="11"/>
  <c r="Y69797" i="11"/>
  <c r="Y69798" i="11"/>
  <c r="Y69799" i="11"/>
  <c r="Y69800" i="11"/>
  <c r="Y69801" i="11"/>
  <c r="Y69802" i="11"/>
  <c r="Y69803" i="11"/>
  <c r="Y69804" i="11"/>
  <c r="Y69805" i="11"/>
  <c r="Y69806" i="11"/>
  <c r="Y69807" i="11"/>
  <c r="Y69808" i="11"/>
  <c r="Y69809" i="11"/>
  <c r="Y69810" i="11"/>
  <c r="Y69811" i="11"/>
  <c r="Y69812" i="11"/>
  <c r="Y69813" i="11"/>
  <c r="Y69814" i="11"/>
  <c r="Y69815" i="11"/>
  <c r="Y69816" i="11"/>
  <c r="Y69817" i="11"/>
  <c r="Y69818" i="11"/>
  <c r="Y69819" i="11"/>
  <c r="Y69820" i="11"/>
  <c r="Y69821" i="11"/>
  <c r="Y69822" i="11"/>
  <c r="Y69823" i="11"/>
  <c r="Y69824" i="11"/>
  <c r="Y69825" i="11"/>
  <c r="Y69826" i="11"/>
  <c r="Y69827" i="11"/>
  <c r="Y69828" i="11"/>
  <c r="Y69829" i="11"/>
  <c r="Y69830" i="11"/>
  <c r="Y69831" i="11"/>
  <c r="Y69832" i="11"/>
  <c r="Y69833" i="11"/>
  <c r="Y69834" i="11"/>
  <c r="Y69835" i="11"/>
  <c r="Y69836" i="11"/>
  <c r="Y69837" i="11"/>
  <c r="Y69838" i="11"/>
  <c r="Y69839" i="11"/>
  <c r="Y69840" i="11"/>
  <c r="Y69841" i="11"/>
  <c r="Y69842" i="11"/>
  <c r="Y69843" i="11"/>
  <c r="Y69844" i="11"/>
  <c r="Y69845" i="11"/>
  <c r="Y69846" i="11"/>
  <c r="Y69847" i="11"/>
  <c r="Y69848" i="11"/>
  <c r="Y69849" i="11"/>
  <c r="Y69850" i="11"/>
  <c r="Y69851" i="11"/>
  <c r="Y69852" i="11"/>
  <c r="Y69853" i="11"/>
  <c r="Y69854" i="11"/>
  <c r="Y69855" i="11"/>
  <c r="Y69856" i="11"/>
  <c r="Y69857" i="11"/>
  <c r="Y69858" i="11"/>
  <c r="Y69859" i="11"/>
  <c r="Y69860" i="11"/>
  <c r="Y69861" i="11"/>
  <c r="Y69862" i="11"/>
  <c r="Y69863" i="11"/>
  <c r="Y69864" i="11"/>
  <c r="Y69865" i="11"/>
  <c r="Y69866" i="11"/>
  <c r="Y69867" i="11"/>
  <c r="Y69868" i="11"/>
  <c r="Y69869" i="11"/>
  <c r="Y69870" i="11"/>
  <c r="Y69871" i="11"/>
  <c r="Y69872" i="11"/>
  <c r="Y69873" i="11"/>
  <c r="Y69874" i="11"/>
  <c r="Y69875" i="11"/>
  <c r="Y69876" i="11"/>
  <c r="Y69877" i="11"/>
  <c r="Y69878" i="11"/>
  <c r="Y69879" i="11"/>
  <c r="Y69880" i="11"/>
  <c r="Y69881" i="11"/>
  <c r="Y69882" i="11"/>
  <c r="Y69883" i="11"/>
  <c r="Y69884" i="11"/>
  <c r="Y69885" i="11"/>
  <c r="Y69886" i="11"/>
  <c r="Y69887" i="11"/>
  <c r="Y69888" i="11"/>
  <c r="Y69889" i="11"/>
  <c r="Y69890" i="11"/>
  <c r="Y69891" i="11"/>
  <c r="Y69892" i="11"/>
  <c r="Y69893" i="11"/>
  <c r="Y69894" i="11"/>
  <c r="Y69895" i="11"/>
  <c r="Y69896" i="11"/>
  <c r="Y69897" i="11"/>
  <c r="Y69898" i="11"/>
  <c r="Y69899" i="11"/>
  <c r="Y69900" i="11"/>
  <c r="Y69901" i="11"/>
  <c r="Y69902" i="11"/>
  <c r="Y69903" i="11"/>
  <c r="Y69904" i="11"/>
  <c r="Y69905" i="11"/>
  <c r="Y69906" i="11"/>
  <c r="Y69907" i="11"/>
  <c r="Y69908" i="11"/>
  <c r="Y69909" i="11"/>
  <c r="Y69910" i="11"/>
  <c r="Y69911" i="11"/>
  <c r="Y69912" i="11"/>
  <c r="Y69913" i="11"/>
  <c r="Y69914" i="11"/>
  <c r="Y69915" i="11"/>
  <c r="Y69916" i="11"/>
  <c r="Y69917" i="11"/>
  <c r="Y69918" i="11"/>
  <c r="Y69919" i="11"/>
  <c r="Y69920" i="11"/>
  <c r="Y69921" i="11"/>
  <c r="Y69922" i="11"/>
  <c r="Y69923" i="11"/>
  <c r="Y69924" i="11"/>
  <c r="Y69925" i="11"/>
  <c r="Y69926" i="11"/>
  <c r="Y69927" i="11"/>
  <c r="Y69928" i="11"/>
  <c r="Y69929" i="11"/>
  <c r="Y69930" i="11"/>
  <c r="Y69931" i="11"/>
  <c r="Y69932" i="11"/>
  <c r="Y69933" i="11"/>
  <c r="Y69934" i="11"/>
  <c r="Y69935" i="11"/>
  <c r="Y69936" i="11"/>
  <c r="Y69937" i="11"/>
  <c r="Y69938" i="11"/>
  <c r="Y69939" i="11"/>
  <c r="Y69940" i="11"/>
  <c r="Y69941" i="11"/>
  <c r="Y69942" i="11"/>
  <c r="Y69943" i="11"/>
  <c r="Y69944" i="11"/>
  <c r="Y69945" i="11"/>
  <c r="Y69946" i="11"/>
  <c r="Y69947" i="11"/>
  <c r="Y69948" i="11"/>
  <c r="Y69949" i="11"/>
  <c r="Y69950" i="11"/>
  <c r="Y69951" i="11"/>
  <c r="Y69952" i="11"/>
  <c r="Y69953" i="11"/>
  <c r="Y69954" i="11"/>
  <c r="Y69955" i="11"/>
  <c r="Y69956" i="11"/>
  <c r="Y69957" i="11"/>
  <c r="Y69958" i="11"/>
  <c r="Y69959" i="11"/>
  <c r="Y69960" i="11"/>
  <c r="Y69961" i="11"/>
  <c r="Y69962" i="11"/>
  <c r="Y69963" i="11"/>
  <c r="Y69964" i="11"/>
  <c r="Y69965" i="11"/>
  <c r="Y69966" i="11"/>
  <c r="Y69967" i="11"/>
  <c r="Y69968" i="11"/>
  <c r="Y69969" i="11"/>
  <c r="Y69970" i="11"/>
  <c r="Y69971" i="11"/>
  <c r="Y69972" i="11"/>
  <c r="Y69973" i="11"/>
  <c r="Y69974" i="11"/>
  <c r="Y69975" i="11"/>
  <c r="Y69976" i="11"/>
  <c r="Y69977" i="11"/>
  <c r="Y69978" i="11"/>
  <c r="Y69979" i="11"/>
  <c r="Y69980" i="11"/>
  <c r="Y69981" i="11"/>
  <c r="Y69982" i="11"/>
  <c r="Y69983" i="11"/>
  <c r="Y69984" i="11"/>
  <c r="Y69985" i="11"/>
  <c r="Y69986" i="11"/>
  <c r="Y69987" i="11"/>
  <c r="Y69988" i="11"/>
  <c r="Y69989" i="11"/>
  <c r="Y69990" i="11"/>
  <c r="Y69991" i="11"/>
  <c r="Y69992" i="11"/>
  <c r="Y69993" i="11"/>
  <c r="Y69994" i="11"/>
  <c r="Y69995" i="11"/>
  <c r="Y69996" i="11"/>
  <c r="Y69997" i="11"/>
  <c r="Y69998" i="11"/>
  <c r="Y69999" i="11"/>
  <c r="Y70000" i="11"/>
  <c r="Y70001" i="11"/>
  <c r="Y70002" i="11"/>
  <c r="Y70003" i="11"/>
  <c r="Y70004" i="11"/>
  <c r="Y70005" i="11"/>
  <c r="Y70006" i="11"/>
  <c r="Y70007" i="11"/>
  <c r="Y70008" i="11"/>
  <c r="Y70009" i="11"/>
  <c r="Y70010" i="11"/>
  <c r="Y70011" i="11"/>
  <c r="Y70012" i="11"/>
  <c r="Y70013" i="11"/>
  <c r="Y70014" i="11"/>
  <c r="Y70015" i="11"/>
  <c r="Y70016" i="11"/>
  <c r="Y70017" i="11"/>
  <c r="Y70018" i="11"/>
  <c r="Y70019" i="11"/>
  <c r="Y70020" i="11"/>
  <c r="Y70021" i="11"/>
  <c r="Y70022" i="11"/>
  <c r="Y70023" i="11"/>
  <c r="Y70024" i="11"/>
  <c r="Y70025" i="11"/>
  <c r="Y70026" i="11"/>
  <c r="Y70027" i="11"/>
  <c r="Y70028" i="11"/>
  <c r="Y70029" i="11"/>
  <c r="Y70030" i="11"/>
  <c r="Y70031" i="11"/>
  <c r="Y70032" i="11"/>
  <c r="Y70033" i="11"/>
  <c r="Y70034" i="11"/>
  <c r="Y70035" i="11"/>
  <c r="Y70036" i="11"/>
  <c r="Y70037" i="11"/>
  <c r="Y70038" i="11"/>
  <c r="Y70039" i="11"/>
  <c r="Y70040" i="11"/>
  <c r="Y70041" i="11"/>
  <c r="Y70042" i="11"/>
  <c r="Y70043" i="11"/>
  <c r="Y70044" i="11"/>
  <c r="Y70045" i="11"/>
  <c r="Y70046" i="11"/>
  <c r="Y70047" i="11"/>
  <c r="Y70048" i="11"/>
  <c r="Y70049" i="11"/>
  <c r="Y70050" i="11"/>
  <c r="Y70051" i="11"/>
  <c r="Y70052" i="11"/>
  <c r="Y70053" i="11"/>
  <c r="Y70054" i="11"/>
  <c r="Y70055" i="11"/>
  <c r="Y70056" i="11"/>
  <c r="Y70057" i="11"/>
  <c r="Y70058" i="11"/>
  <c r="Y70059" i="11"/>
  <c r="Y70060" i="11"/>
  <c r="Y70061" i="11"/>
  <c r="Y70062" i="11"/>
  <c r="Y70063" i="11"/>
  <c r="Y70064" i="11"/>
  <c r="Y70065" i="11"/>
  <c r="Y70066" i="11"/>
  <c r="Y70067" i="11"/>
  <c r="Y70068" i="11"/>
  <c r="Y70069" i="11"/>
  <c r="Y70070" i="11"/>
  <c r="Y70071" i="11"/>
  <c r="Y70072" i="11"/>
  <c r="Y70073" i="11"/>
  <c r="Y70074" i="11"/>
  <c r="Y70075" i="11"/>
  <c r="Y70076" i="11"/>
  <c r="Y70077" i="11"/>
  <c r="Y70078" i="11"/>
  <c r="Y70079" i="11"/>
  <c r="Y70080" i="11"/>
  <c r="Y70081" i="11"/>
  <c r="Y70082" i="11"/>
  <c r="Y70083" i="11"/>
  <c r="Y70084" i="11"/>
  <c r="Y70085" i="11"/>
  <c r="Y70086" i="11"/>
  <c r="Y70087" i="11"/>
  <c r="Y70088" i="11"/>
  <c r="Y70089" i="11"/>
  <c r="Y70090" i="11"/>
  <c r="Y70091" i="11"/>
  <c r="Y70092" i="11"/>
  <c r="Y70093" i="11"/>
  <c r="Y70094" i="11"/>
  <c r="Y70095" i="11"/>
  <c r="Y70096" i="11"/>
  <c r="Y70097" i="11"/>
  <c r="Y70098" i="11"/>
  <c r="Y70099" i="11"/>
  <c r="Y70100" i="11"/>
  <c r="Y70101" i="11"/>
  <c r="Y70102" i="11"/>
  <c r="Y70103" i="11"/>
  <c r="Y70104" i="11"/>
  <c r="Y70105" i="11"/>
  <c r="Y70106" i="11"/>
  <c r="Y70107" i="11"/>
  <c r="Y70108" i="11"/>
  <c r="Y70109" i="11"/>
  <c r="Y70110" i="11"/>
  <c r="Y70111" i="11"/>
  <c r="Y70112" i="11"/>
  <c r="Y70113" i="11"/>
  <c r="Y70114" i="11"/>
  <c r="Y70115" i="11"/>
  <c r="Y70116" i="11"/>
  <c r="Y70117" i="11"/>
  <c r="Y70118" i="11"/>
  <c r="Y70119" i="11"/>
  <c r="Y70120" i="11"/>
  <c r="Y70121" i="11"/>
  <c r="Y70122" i="11"/>
  <c r="Y70123" i="11"/>
  <c r="Y70124" i="11"/>
  <c r="Y70125" i="11"/>
  <c r="Y70126" i="11"/>
  <c r="Y70127" i="11"/>
  <c r="Y70128" i="11"/>
  <c r="Y70129" i="11"/>
  <c r="Y70130" i="11"/>
  <c r="Y70131" i="11"/>
  <c r="Y70132" i="11"/>
  <c r="Y70133" i="11"/>
  <c r="Y70134" i="11"/>
  <c r="Y70135" i="11"/>
  <c r="Y70136" i="11"/>
  <c r="Y70137" i="11"/>
  <c r="Y70138" i="11"/>
  <c r="Y70139" i="11"/>
  <c r="Y70140" i="11"/>
  <c r="Y70141" i="11"/>
  <c r="Y70142" i="11"/>
  <c r="Y70143" i="11"/>
  <c r="Y70144" i="11"/>
  <c r="Y70145" i="11"/>
  <c r="Y70146" i="11"/>
  <c r="Y70147" i="11"/>
  <c r="Y70148" i="11"/>
  <c r="Y70149" i="11"/>
  <c r="Y70150" i="11"/>
  <c r="Y70151" i="11"/>
  <c r="Y70152" i="11"/>
  <c r="Y70153" i="11"/>
  <c r="Y70154" i="11"/>
  <c r="Y70155" i="11"/>
  <c r="Y70156" i="11"/>
  <c r="Y70157" i="11"/>
  <c r="Y70158" i="11"/>
  <c r="Y70159" i="11"/>
  <c r="Y70160" i="11"/>
  <c r="Y70161" i="11"/>
  <c r="Y70162" i="11"/>
  <c r="Y70163" i="11"/>
  <c r="Y70164" i="11"/>
  <c r="Y70165" i="11"/>
  <c r="Y70166" i="11"/>
  <c r="Y70167" i="11"/>
  <c r="Y70168" i="11"/>
  <c r="Y70169" i="11"/>
  <c r="Y70170" i="11"/>
  <c r="Y70171" i="11"/>
  <c r="Y70172" i="11"/>
  <c r="Y70173" i="11"/>
  <c r="Y70174" i="11"/>
  <c r="Y70175" i="11"/>
  <c r="Y70176" i="11"/>
  <c r="Y70177" i="11"/>
  <c r="Y70178" i="11"/>
  <c r="Y70179" i="11"/>
  <c r="Y70180" i="11"/>
  <c r="Y70181" i="11"/>
  <c r="Y70182" i="11"/>
  <c r="Y70183" i="11"/>
  <c r="Y70184" i="11"/>
  <c r="Y70185" i="11"/>
  <c r="Y70186" i="11"/>
  <c r="Y70187" i="11"/>
  <c r="Y70188" i="11"/>
  <c r="Y70189" i="11"/>
  <c r="Y70190" i="11"/>
  <c r="Y70191" i="11"/>
  <c r="Y70192" i="11"/>
  <c r="Y70193" i="11"/>
  <c r="Y70194" i="11"/>
  <c r="Y70195" i="11"/>
  <c r="Y70196" i="11"/>
  <c r="Y70197" i="11"/>
  <c r="Y70198" i="11"/>
  <c r="Y70199" i="11"/>
  <c r="Y70200" i="11"/>
  <c r="Y70201" i="11"/>
  <c r="Y70202" i="11"/>
  <c r="Y70203" i="11"/>
  <c r="Y70204" i="11"/>
  <c r="Y70205" i="11"/>
  <c r="Y70206" i="11"/>
  <c r="Y70207" i="11"/>
  <c r="Y70208" i="11"/>
  <c r="Y70209" i="11"/>
  <c r="Y70210" i="11"/>
  <c r="Y70211" i="11"/>
  <c r="Y70212" i="11"/>
  <c r="Y70213" i="11"/>
  <c r="Y70214" i="11"/>
  <c r="Y70215" i="11"/>
  <c r="Y70216" i="11"/>
  <c r="Y70217" i="11"/>
  <c r="Y70218" i="11"/>
  <c r="Y70219" i="11"/>
  <c r="Y70220" i="11"/>
  <c r="Y70221" i="11"/>
  <c r="Y70222" i="11"/>
  <c r="Y70223" i="11"/>
  <c r="Y70224" i="11"/>
  <c r="Y70225" i="11"/>
  <c r="Y70226" i="11"/>
  <c r="Y70227" i="11"/>
  <c r="Y70228" i="11"/>
  <c r="Y70229" i="11"/>
  <c r="Y70230" i="11"/>
  <c r="Y70231" i="11"/>
  <c r="Y70232" i="11"/>
  <c r="Y70233" i="11"/>
  <c r="Y70234" i="11"/>
  <c r="Y70235" i="11"/>
  <c r="Y70236" i="11"/>
  <c r="Y70237" i="11"/>
  <c r="Y70238" i="11"/>
  <c r="Y70239" i="11"/>
  <c r="Y70240" i="11"/>
  <c r="Y70241" i="11"/>
  <c r="Y70242" i="11"/>
  <c r="Y70243" i="11"/>
  <c r="Y70244" i="11"/>
  <c r="Y70245" i="11"/>
  <c r="Y70246" i="11"/>
  <c r="Y70247" i="11"/>
  <c r="Y70248" i="11"/>
  <c r="Y70249" i="11"/>
  <c r="Y70250" i="11"/>
  <c r="Y70251" i="11"/>
  <c r="Y70252" i="11"/>
  <c r="Y70253" i="11"/>
  <c r="Y70254" i="11"/>
  <c r="Y70255" i="11"/>
  <c r="Y70256" i="11"/>
  <c r="Y70257" i="11"/>
  <c r="Y70258" i="11"/>
  <c r="Y70259" i="11"/>
  <c r="Y70260" i="11"/>
  <c r="Y70261" i="11"/>
  <c r="Y70262" i="11"/>
  <c r="Y70263" i="11"/>
  <c r="Y70264" i="11"/>
  <c r="Y70265" i="11"/>
  <c r="Y70266" i="11"/>
  <c r="Y70267" i="11"/>
  <c r="Y70268" i="11"/>
  <c r="Y70269" i="11"/>
  <c r="Y70270" i="11"/>
  <c r="Y70271" i="11"/>
  <c r="Y70272" i="11"/>
  <c r="Y70273" i="11"/>
  <c r="Y70274" i="11"/>
  <c r="Y70275" i="11"/>
  <c r="Y70276" i="11"/>
  <c r="Y70277" i="11"/>
  <c r="Y70278" i="11"/>
  <c r="Y70279" i="11"/>
  <c r="Y70280" i="11"/>
  <c r="Y70281" i="11"/>
  <c r="Y70282" i="11"/>
  <c r="Y70283" i="11"/>
  <c r="Y70284" i="11"/>
  <c r="Y70285" i="11"/>
  <c r="Y70286" i="11"/>
  <c r="Y70287" i="11"/>
  <c r="Y70288" i="11"/>
  <c r="Y70289" i="11"/>
  <c r="Y70290" i="11"/>
  <c r="Y70291" i="11"/>
  <c r="Y70292" i="11"/>
  <c r="Y70293" i="11"/>
  <c r="Y70294" i="11"/>
  <c r="Y70295" i="11"/>
  <c r="Y70296" i="11"/>
  <c r="Y70297" i="11"/>
  <c r="Y70298" i="11"/>
  <c r="Y70299" i="11"/>
  <c r="Y70300" i="11"/>
  <c r="Y70301" i="11"/>
  <c r="Y70302" i="11"/>
  <c r="Y70303" i="11"/>
  <c r="Y70304" i="11"/>
  <c r="Y70305" i="11"/>
  <c r="Y70306" i="11"/>
  <c r="Y70307" i="11"/>
  <c r="Y70308" i="11"/>
  <c r="Y70309" i="11"/>
  <c r="Y70310" i="11"/>
  <c r="Y70311" i="11"/>
  <c r="Y70312" i="11"/>
  <c r="Y70313" i="11"/>
  <c r="Y70314" i="11"/>
  <c r="Y70315" i="11"/>
  <c r="Y70316" i="11"/>
  <c r="Y70317" i="11"/>
  <c r="Y70318" i="11"/>
  <c r="Y70319" i="11"/>
  <c r="Y70320" i="11"/>
  <c r="Y70321" i="11"/>
  <c r="Y70322" i="11"/>
  <c r="Y70323" i="11"/>
  <c r="Y70324" i="11"/>
  <c r="Y70325" i="11"/>
  <c r="Y70326" i="11"/>
  <c r="Y70327" i="11"/>
  <c r="Y70328" i="11"/>
  <c r="Y70329" i="11"/>
  <c r="Y70330" i="11"/>
  <c r="Y70331" i="11"/>
  <c r="Y70332" i="11"/>
  <c r="Y70333" i="11"/>
  <c r="Y70334" i="11"/>
  <c r="Y70335" i="11"/>
  <c r="Y70336" i="11"/>
  <c r="Y70337" i="11"/>
  <c r="Y70338" i="11"/>
  <c r="Y70339" i="11"/>
  <c r="Y70340" i="11"/>
  <c r="Y70341" i="11"/>
  <c r="Y70342" i="11"/>
  <c r="Y70343" i="11"/>
  <c r="Y70344" i="11"/>
  <c r="Y70345" i="11"/>
  <c r="Y70346" i="11"/>
  <c r="Y70347" i="11"/>
  <c r="Y70348" i="11"/>
  <c r="Y70349" i="11"/>
  <c r="Y70350" i="11"/>
  <c r="Y70351" i="11"/>
  <c r="Y70352" i="11"/>
  <c r="Y70353" i="11"/>
  <c r="Y70354" i="11"/>
  <c r="Y70355" i="11"/>
  <c r="Y70356" i="11"/>
  <c r="Y70357" i="11"/>
  <c r="Y70358" i="11"/>
  <c r="Y70359" i="11"/>
  <c r="Y70360" i="11"/>
  <c r="Y70361" i="11"/>
  <c r="Y70362" i="11"/>
  <c r="Y70363" i="11"/>
  <c r="Y70364" i="11"/>
  <c r="Y70365" i="11"/>
  <c r="Y70366" i="11"/>
  <c r="Y70367" i="11"/>
  <c r="Y70368" i="11"/>
  <c r="Y70369" i="11"/>
  <c r="Y70370" i="11"/>
  <c r="Y70371" i="11"/>
  <c r="Y70372" i="11"/>
  <c r="Y70373" i="11"/>
  <c r="Y70374" i="11"/>
  <c r="Y70375" i="11"/>
  <c r="Y70376" i="11"/>
  <c r="Y70377" i="11"/>
  <c r="Y70378" i="11"/>
  <c r="Y70379" i="11"/>
  <c r="Y70380" i="11"/>
  <c r="Y70381" i="11"/>
  <c r="Y70382" i="11"/>
  <c r="Y70383" i="11"/>
  <c r="Y70384" i="11"/>
  <c r="Y70385" i="11"/>
  <c r="Y70386" i="11"/>
  <c r="Y70387" i="11"/>
  <c r="Y70388" i="11"/>
  <c r="Y70389" i="11"/>
  <c r="Y70390" i="11"/>
  <c r="Y70391" i="11"/>
  <c r="Y70392" i="11"/>
  <c r="Y70393" i="11"/>
  <c r="Y70394" i="11"/>
  <c r="Y70395" i="11"/>
  <c r="Y70396" i="11"/>
  <c r="Y70397" i="11"/>
  <c r="Y70398" i="11"/>
  <c r="Y70399" i="11"/>
  <c r="Y70400" i="11"/>
  <c r="Y70401" i="11"/>
  <c r="Y70402" i="11"/>
  <c r="Y70403" i="11"/>
  <c r="Y70404" i="11"/>
  <c r="Y70405" i="11"/>
  <c r="Y70406" i="11"/>
  <c r="Y70407" i="11"/>
  <c r="Y70408" i="11"/>
  <c r="Y70409" i="11"/>
  <c r="Y70410" i="11"/>
  <c r="Y70411" i="11"/>
  <c r="Y70412" i="11"/>
  <c r="Y70413" i="11"/>
  <c r="Y70414" i="11"/>
  <c r="Y70415" i="11"/>
  <c r="Y70416" i="11"/>
  <c r="Y70417" i="11"/>
  <c r="Y70418" i="11"/>
  <c r="Y70419" i="11"/>
  <c r="Y70420" i="11"/>
  <c r="Y70421" i="11"/>
  <c r="Y70422" i="11"/>
  <c r="Y70423" i="11"/>
  <c r="Y70424" i="11"/>
  <c r="Y70425" i="11"/>
  <c r="Y70426" i="11"/>
  <c r="Y70427" i="11"/>
  <c r="Y70428" i="11"/>
  <c r="Y70429" i="11"/>
  <c r="Y70430" i="11"/>
  <c r="Y70431" i="11"/>
  <c r="Y70432" i="11"/>
  <c r="Y70433" i="11"/>
  <c r="Y70434" i="11"/>
  <c r="Y70435" i="11"/>
  <c r="Y70436" i="11"/>
  <c r="Y70437" i="11"/>
  <c r="Y70438" i="11"/>
  <c r="Y70439" i="11"/>
  <c r="Y70440" i="11"/>
  <c r="Y70441" i="11"/>
  <c r="Y70442" i="11"/>
  <c r="Y70443" i="11"/>
  <c r="Y70444" i="11"/>
  <c r="Y70445" i="11"/>
  <c r="Y70446" i="11"/>
  <c r="Y70447" i="11"/>
  <c r="Y70448" i="11"/>
  <c r="Y70449" i="11"/>
  <c r="Y70450" i="11"/>
  <c r="Y70451" i="11"/>
  <c r="Y70452" i="11"/>
  <c r="Y70453" i="11"/>
  <c r="Y70454" i="11"/>
  <c r="Y70455" i="11"/>
  <c r="Y70456" i="11"/>
  <c r="Y70457" i="11"/>
  <c r="Y70458" i="11"/>
  <c r="Y70459" i="11"/>
  <c r="Y70460" i="11"/>
  <c r="Y70461" i="11"/>
  <c r="Y70462" i="11"/>
  <c r="Y70463" i="11"/>
  <c r="Y70464" i="11"/>
  <c r="Y70465" i="11"/>
  <c r="Y70466" i="11"/>
  <c r="Y70467" i="11"/>
  <c r="Y70468" i="11"/>
  <c r="Y70469" i="11"/>
  <c r="Y70470" i="11"/>
  <c r="Y70471" i="11"/>
  <c r="Y70472" i="11"/>
  <c r="Y70473" i="11"/>
  <c r="Y70474" i="11"/>
  <c r="Y70475" i="11"/>
  <c r="Y70476" i="11"/>
  <c r="Y70477" i="11"/>
  <c r="Y70478" i="11"/>
  <c r="Y70479" i="11"/>
  <c r="Y70480" i="11"/>
  <c r="Y70481" i="11"/>
  <c r="Y70482" i="11"/>
  <c r="Y70483" i="11"/>
  <c r="Y70484" i="11"/>
  <c r="Y70485" i="11"/>
  <c r="Y70486" i="11"/>
  <c r="Y70487" i="11"/>
  <c r="Y70488" i="11"/>
  <c r="Y70489" i="11"/>
  <c r="Y70490" i="11"/>
  <c r="Y70491" i="11"/>
  <c r="Y70492" i="11"/>
  <c r="Y70493" i="11"/>
  <c r="Y70494" i="11"/>
  <c r="Y70495" i="11"/>
  <c r="Y70496" i="11"/>
  <c r="Y70497" i="11"/>
  <c r="Y70498" i="11"/>
  <c r="Y70499" i="11"/>
  <c r="Y70500" i="11"/>
  <c r="Y70501" i="11"/>
  <c r="Y70502" i="11"/>
  <c r="Y70503" i="11"/>
  <c r="Y70504" i="11"/>
  <c r="Y70505" i="11"/>
  <c r="Y70506" i="11"/>
  <c r="Y70507" i="11"/>
  <c r="Y70508" i="11"/>
  <c r="Y70509" i="11"/>
  <c r="Y70510" i="11"/>
  <c r="Y70511" i="11"/>
  <c r="Y70512" i="11"/>
  <c r="Y70513" i="11"/>
  <c r="Y70514" i="11"/>
  <c r="Y70515" i="11"/>
  <c r="Y70516" i="11"/>
  <c r="Y70517" i="11"/>
  <c r="Y70518" i="11"/>
  <c r="Y70519" i="11"/>
  <c r="Y70520" i="11"/>
  <c r="Y70521" i="11"/>
  <c r="Y70522" i="11"/>
  <c r="Y70523" i="11"/>
  <c r="Y70524" i="11"/>
  <c r="Y70525" i="11"/>
  <c r="Y70526" i="11"/>
  <c r="Y70527" i="11"/>
  <c r="Y70528" i="11"/>
  <c r="Y70529" i="11"/>
  <c r="Y70530" i="11"/>
  <c r="Y70531" i="11"/>
  <c r="Y70532" i="11"/>
  <c r="Y70533" i="11"/>
  <c r="Y70534" i="11"/>
  <c r="Y70535" i="11"/>
  <c r="Y70536" i="11"/>
  <c r="Y70537" i="11"/>
  <c r="Y70538" i="11"/>
  <c r="Y70539" i="11"/>
  <c r="Y70540" i="11"/>
  <c r="Y70541" i="11"/>
  <c r="Y70542" i="11"/>
  <c r="Y70543" i="11"/>
  <c r="Y70544" i="11"/>
  <c r="Y70545" i="11"/>
  <c r="Y70546" i="11"/>
  <c r="Y70547" i="11"/>
  <c r="Y70548" i="11"/>
  <c r="Y70549" i="11"/>
  <c r="Y70550" i="11"/>
  <c r="Y70551" i="11"/>
  <c r="Y70552" i="11"/>
  <c r="Y70553" i="11"/>
  <c r="Y70554" i="11"/>
  <c r="Y70555" i="11"/>
  <c r="Y70556" i="11"/>
  <c r="Y70557" i="11"/>
  <c r="Y70558" i="11"/>
  <c r="Y70559" i="11"/>
  <c r="Y70560" i="11"/>
  <c r="Y70561" i="11"/>
  <c r="Y70562" i="11"/>
  <c r="Y70563" i="11"/>
  <c r="Y70564" i="11"/>
  <c r="Y70565" i="11"/>
  <c r="Y70566" i="11"/>
  <c r="Y70567" i="11"/>
  <c r="Y70568" i="11"/>
  <c r="Y70569" i="11"/>
  <c r="Y70570" i="11"/>
  <c r="Y70571" i="11"/>
  <c r="Y70572" i="11"/>
  <c r="Y70573" i="11"/>
  <c r="Y70574" i="11"/>
  <c r="Y70575" i="11"/>
  <c r="Y70576" i="11"/>
  <c r="Y70577" i="11"/>
  <c r="Y70578" i="11"/>
  <c r="Y70579" i="11"/>
  <c r="Y70580" i="11"/>
  <c r="Y70581" i="11"/>
  <c r="Y70582" i="11"/>
  <c r="Y70583" i="11"/>
  <c r="Y70584" i="11"/>
  <c r="Y70585" i="11"/>
  <c r="Y70586" i="11"/>
  <c r="Y70587" i="11"/>
  <c r="Y70588" i="11"/>
  <c r="Y70589" i="11"/>
  <c r="Y70590" i="11"/>
  <c r="Y70591" i="11"/>
  <c r="Y70592" i="11"/>
  <c r="Y70593" i="11"/>
  <c r="Y70594" i="11"/>
  <c r="Y70595" i="11"/>
  <c r="Y70596" i="11"/>
  <c r="Y70597" i="11"/>
  <c r="Y70598" i="11"/>
  <c r="Y70599" i="11"/>
  <c r="Y70600" i="11"/>
  <c r="Y70601" i="11"/>
  <c r="Y70602" i="11"/>
  <c r="Y70603" i="11"/>
  <c r="Y70604" i="11"/>
  <c r="Y70605" i="11"/>
  <c r="Y70606" i="11"/>
  <c r="Y70607" i="11"/>
  <c r="Y70608" i="11"/>
  <c r="Y70609" i="11"/>
  <c r="Y70610" i="11"/>
  <c r="Y70611" i="11"/>
  <c r="Y70612" i="11"/>
  <c r="Y70613" i="11"/>
  <c r="Y70614" i="11"/>
  <c r="Y70615" i="11"/>
  <c r="Y70616" i="11"/>
  <c r="Y70617" i="11"/>
  <c r="Y70618" i="11"/>
  <c r="Y70619" i="11"/>
  <c r="Y70620" i="11"/>
  <c r="Y70621" i="11"/>
  <c r="Y70622" i="11"/>
  <c r="Y70623" i="11"/>
  <c r="Y70624" i="11"/>
  <c r="Y70625" i="11"/>
  <c r="Y70626" i="11"/>
  <c r="Y70627" i="11"/>
  <c r="Y70628" i="11"/>
  <c r="Y70629" i="11"/>
  <c r="Y70630" i="11"/>
  <c r="Y70631" i="11"/>
  <c r="Y70632" i="11"/>
  <c r="Y70633" i="11"/>
  <c r="Y70634" i="11"/>
  <c r="Y70635" i="11"/>
  <c r="Y70636" i="11"/>
  <c r="Y70637" i="11"/>
  <c r="Y70638" i="11"/>
  <c r="Y70639" i="11"/>
  <c r="Y70640" i="11"/>
  <c r="Y70641" i="11"/>
  <c r="Y70642" i="11"/>
  <c r="Y70643" i="11"/>
  <c r="Y70644" i="11"/>
  <c r="Y70645" i="11"/>
  <c r="Y70646" i="11"/>
  <c r="Y70647" i="11"/>
  <c r="Y70648" i="11"/>
  <c r="Y70649" i="11"/>
  <c r="Y70650" i="11"/>
  <c r="Y70651" i="11"/>
  <c r="Y70652" i="11"/>
  <c r="Y70653" i="11"/>
  <c r="Y70654" i="11"/>
  <c r="Y70655" i="11"/>
  <c r="Y70656" i="11"/>
  <c r="Y70657" i="11"/>
  <c r="Y70658" i="11"/>
  <c r="Y70659" i="11"/>
  <c r="Y70660" i="11"/>
  <c r="Y70661" i="11"/>
  <c r="Y70662" i="11"/>
  <c r="Y70663" i="11"/>
  <c r="Y70664" i="11"/>
  <c r="Y70665" i="11"/>
  <c r="Y70666" i="11"/>
  <c r="Y70667" i="11"/>
  <c r="Y70668" i="11"/>
  <c r="Y70669" i="11"/>
  <c r="Y70670" i="11"/>
  <c r="Y70671" i="11"/>
  <c r="Y70672" i="11"/>
  <c r="Y70673" i="11"/>
  <c r="Y70674" i="11"/>
  <c r="Y70675" i="11"/>
  <c r="Y70676" i="11"/>
  <c r="Y70677" i="11"/>
  <c r="Y70678" i="11"/>
  <c r="Y70679" i="11"/>
  <c r="Y70680" i="11"/>
  <c r="Y70681" i="11"/>
  <c r="Y70682" i="11"/>
  <c r="Y70683" i="11"/>
  <c r="Y70684" i="11"/>
  <c r="Y70685" i="11"/>
  <c r="Y70686" i="11"/>
  <c r="Y70687" i="11"/>
  <c r="Y70688" i="11"/>
  <c r="Y70689" i="11"/>
  <c r="Y70690" i="11"/>
  <c r="Y70691" i="11"/>
  <c r="Y70692" i="11"/>
  <c r="Y70693" i="11"/>
  <c r="Y70694" i="11"/>
  <c r="Y70695" i="11"/>
  <c r="Y70696" i="11"/>
  <c r="Y70697" i="11"/>
  <c r="Y70698" i="11"/>
  <c r="Y70699" i="11"/>
  <c r="Y70700" i="11"/>
  <c r="Y70701" i="11"/>
  <c r="Y70702" i="11"/>
  <c r="Y70703" i="11"/>
  <c r="Y70704" i="11"/>
  <c r="Y70705" i="11"/>
  <c r="Y70706" i="11"/>
  <c r="Y70707" i="11"/>
  <c r="Y70708" i="11"/>
  <c r="Y70709" i="11"/>
  <c r="Y70710" i="11"/>
  <c r="Y70711" i="11"/>
  <c r="Y70712" i="11"/>
  <c r="Y70713" i="11"/>
  <c r="Y70714" i="11"/>
  <c r="Y70715" i="11"/>
  <c r="Y70716" i="11"/>
  <c r="Y70717" i="11"/>
  <c r="Y70718" i="11"/>
  <c r="Y70719" i="11"/>
  <c r="Y70720" i="11"/>
  <c r="Y70721" i="11"/>
  <c r="Y70722" i="11"/>
  <c r="Y70723" i="11"/>
  <c r="Y70724" i="11"/>
  <c r="Y70725" i="11"/>
  <c r="Y70726" i="11"/>
  <c r="Y70727" i="11"/>
  <c r="Y70728" i="11"/>
  <c r="Y70729" i="11"/>
  <c r="Y70730" i="11"/>
  <c r="Y70731" i="11"/>
  <c r="Y70732" i="11"/>
  <c r="Y70733" i="11"/>
  <c r="Y70734" i="11"/>
  <c r="Y70735" i="11"/>
  <c r="Y70736" i="11"/>
  <c r="Y70737" i="11"/>
  <c r="Y70738" i="11"/>
  <c r="Y70739" i="11"/>
  <c r="Y70740" i="11"/>
  <c r="Y70741" i="11"/>
  <c r="Y70742" i="11"/>
  <c r="Y70743" i="11"/>
  <c r="Y70744" i="11"/>
  <c r="Y70745" i="11"/>
  <c r="Y70746" i="11"/>
  <c r="Y70747" i="11"/>
  <c r="Y70748" i="11"/>
  <c r="Y70749" i="11"/>
  <c r="Y70750" i="11"/>
  <c r="Y70751" i="11"/>
  <c r="Y70752" i="11"/>
  <c r="Y70753" i="11"/>
  <c r="Y70754" i="11"/>
  <c r="Y70755" i="11"/>
  <c r="Y70756" i="11"/>
  <c r="Y70757" i="11"/>
  <c r="Y70758" i="11"/>
  <c r="Y70759" i="11"/>
  <c r="Y70760" i="11"/>
  <c r="Y70761" i="11"/>
  <c r="Y70762" i="11"/>
  <c r="Y70763" i="11"/>
  <c r="Y70764" i="11"/>
  <c r="Y70765" i="11"/>
  <c r="Y70766" i="11"/>
  <c r="Y70767" i="11"/>
  <c r="Y70768" i="11"/>
  <c r="Y70769" i="11"/>
  <c r="Y70770" i="11"/>
  <c r="Y70771" i="11"/>
  <c r="Y70772" i="11"/>
  <c r="Y70773" i="11"/>
  <c r="Y70774" i="11"/>
  <c r="Y70775" i="11"/>
  <c r="Y70776" i="11"/>
  <c r="Y70777" i="11"/>
  <c r="Y70778" i="11"/>
  <c r="Y70779" i="11"/>
  <c r="Y70780" i="11"/>
  <c r="Y70781" i="11"/>
  <c r="Y70782" i="11"/>
  <c r="Y70783" i="11"/>
  <c r="Y70784" i="11"/>
  <c r="Y70785" i="11"/>
  <c r="Y70786" i="11"/>
  <c r="Y70787" i="11"/>
  <c r="Y70788" i="11"/>
  <c r="Y70789" i="11"/>
  <c r="Y70790" i="11"/>
  <c r="Y70791" i="11"/>
  <c r="Y70792" i="11"/>
  <c r="Y70793" i="11"/>
  <c r="Y70794" i="11"/>
  <c r="Y70795" i="11"/>
  <c r="Y70796" i="11"/>
  <c r="Y70797" i="11"/>
  <c r="Y70798" i="11"/>
  <c r="Y70799" i="11"/>
  <c r="Y70800" i="11"/>
  <c r="Y70801" i="11"/>
  <c r="Y70802" i="11"/>
  <c r="Y70803" i="11"/>
  <c r="Y70804" i="11"/>
  <c r="Y70805" i="11"/>
  <c r="Y70806" i="11"/>
  <c r="Y70807" i="11"/>
  <c r="Y70808" i="11"/>
  <c r="Y70809" i="11"/>
  <c r="Y70810" i="11"/>
  <c r="Y70811" i="11"/>
  <c r="Y70812" i="11"/>
  <c r="Y70813" i="11"/>
  <c r="Y70814" i="11"/>
  <c r="Y70815" i="11"/>
  <c r="Y70816" i="11"/>
  <c r="Y70817" i="11"/>
  <c r="Y70818" i="11"/>
  <c r="Y70819" i="11"/>
  <c r="Y70820" i="11"/>
  <c r="Y70821" i="11"/>
  <c r="Y70822" i="11"/>
  <c r="Y70823" i="11"/>
  <c r="Y70824" i="11"/>
  <c r="Y70825" i="11"/>
  <c r="Y70826" i="11"/>
  <c r="Y70827" i="11"/>
  <c r="Y70828" i="11"/>
  <c r="Y70829" i="11"/>
  <c r="Y70830" i="11"/>
  <c r="Y70831" i="11"/>
  <c r="Y70832" i="11"/>
  <c r="Y70833" i="11"/>
  <c r="Y70834" i="11"/>
  <c r="Y70835" i="11"/>
  <c r="Y70836" i="11"/>
  <c r="Y70837" i="11"/>
  <c r="Y70838" i="11"/>
  <c r="Y70839" i="11"/>
  <c r="Y70840" i="11"/>
  <c r="Y70841" i="11"/>
  <c r="Y70842" i="11"/>
  <c r="Y70843" i="11"/>
  <c r="Y70844" i="11"/>
  <c r="Y70845" i="11"/>
  <c r="Y70846" i="11"/>
  <c r="Y70847" i="11"/>
  <c r="Y70848" i="11"/>
  <c r="Y70849" i="11"/>
  <c r="Y70850" i="11"/>
  <c r="Y70851" i="11"/>
  <c r="Y70852" i="11"/>
  <c r="Y70853" i="11"/>
  <c r="Y70854" i="11"/>
  <c r="Y70855" i="11"/>
  <c r="Y70856" i="11"/>
  <c r="Y70857" i="11"/>
  <c r="Y70858" i="11"/>
  <c r="Y70859" i="11"/>
  <c r="Y70860" i="11"/>
  <c r="Y70861" i="11"/>
  <c r="Y70862" i="11"/>
  <c r="Y70863" i="11"/>
  <c r="Y70864" i="11"/>
  <c r="Y70865" i="11"/>
  <c r="Y70866" i="11"/>
  <c r="Y70867" i="11"/>
  <c r="Y70868" i="11"/>
  <c r="Y70869" i="11"/>
  <c r="Y70870" i="11"/>
  <c r="Y70871" i="11"/>
  <c r="Y70872" i="11"/>
  <c r="Y70873" i="11"/>
  <c r="Y70874" i="11"/>
  <c r="Y70875" i="11"/>
  <c r="Y70876" i="11"/>
  <c r="Y70877" i="11"/>
  <c r="Y70878" i="11"/>
  <c r="Y70879" i="11"/>
  <c r="Y70880" i="11"/>
  <c r="Y70881" i="11"/>
  <c r="Y70882" i="11"/>
  <c r="Y70883" i="11"/>
  <c r="Y70884" i="11"/>
  <c r="Y70885" i="11"/>
  <c r="Y70886" i="11"/>
  <c r="Y70887" i="11"/>
  <c r="Y70888" i="11"/>
  <c r="Y70889" i="11"/>
  <c r="Y70890" i="11"/>
  <c r="Y70891" i="11"/>
  <c r="Y70892" i="11"/>
  <c r="Y70893" i="11"/>
  <c r="Y70894" i="11"/>
  <c r="Y70895" i="11"/>
  <c r="Y70896" i="11"/>
  <c r="Y70897" i="11"/>
  <c r="Y70898" i="11"/>
  <c r="Y70899" i="11"/>
  <c r="Y70900" i="11"/>
  <c r="Y70901" i="11"/>
  <c r="Y70902" i="11"/>
  <c r="Y70903" i="11"/>
  <c r="Y70904" i="11"/>
  <c r="Y70905" i="11"/>
  <c r="Y70906" i="11"/>
  <c r="Y70907" i="11"/>
  <c r="Y70908" i="11"/>
  <c r="Y70909" i="11"/>
  <c r="Y70910" i="11"/>
  <c r="Y70911" i="11"/>
  <c r="Y70912" i="11"/>
  <c r="Y70913" i="11"/>
  <c r="Y70914" i="11"/>
  <c r="Y70915" i="11"/>
  <c r="Y70916" i="11"/>
  <c r="Y70917" i="11"/>
  <c r="Y70918" i="11"/>
  <c r="Y70919" i="11"/>
  <c r="Y70920" i="11"/>
  <c r="Y70921" i="11"/>
  <c r="Y70922" i="11"/>
  <c r="Y70923" i="11"/>
  <c r="Y70924" i="11"/>
  <c r="Y70925" i="11"/>
  <c r="Y70926" i="11"/>
  <c r="Y70927" i="11"/>
  <c r="Y70928" i="11"/>
  <c r="Y70929" i="11"/>
  <c r="Y70930" i="11"/>
  <c r="Y70931" i="11"/>
  <c r="Y70932" i="11"/>
  <c r="Y70933" i="11"/>
  <c r="Y70934" i="11"/>
  <c r="Y70935" i="11"/>
  <c r="Y70936" i="11"/>
  <c r="Y70937" i="11"/>
  <c r="Y70938" i="11"/>
  <c r="Y70939" i="11"/>
  <c r="Y70940" i="11"/>
  <c r="Y70941" i="11"/>
  <c r="Y70942" i="11"/>
  <c r="Y70943" i="11"/>
  <c r="Y70944" i="11"/>
  <c r="Y70945" i="11"/>
  <c r="Y70946" i="11"/>
  <c r="Y70947" i="11"/>
  <c r="Y70948" i="11"/>
  <c r="Y70949" i="11"/>
  <c r="Y70950" i="11"/>
  <c r="Y70951" i="11"/>
  <c r="Y70952" i="11"/>
  <c r="Y70953" i="11"/>
  <c r="Y70954" i="11"/>
  <c r="Y70955" i="11"/>
  <c r="Y70956" i="11"/>
  <c r="Y70957" i="11"/>
  <c r="Y70958" i="11"/>
  <c r="Y70959" i="11"/>
  <c r="Y70960" i="11"/>
  <c r="Y70961" i="11"/>
  <c r="Y70962" i="11"/>
  <c r="Y70963" i="11"/>
  <c r="Y70964" i="11"/>
  <c r="Y70965" i="11"/>
  <c r="Y70966" i="11"/>
  <c r="Y70967" i="11"/>
  <c r="Y70968" i="11"/>
  <c r="Y70969" i="11"/>
  <c r="Y70970" i="11"/>
  <c r="Y70971" i="11"/>
  <c r="Y70972" i="11"/>
  <c r="Y70973" i="11"/>
  <c r="Y70974" i="11"/>
  <c r="Y70975" i="11"/>
  <c r="Y70976" i="11"/>
  <c r="Y70977" i="11"/>
  <c r="Y70978" i="11"/>
  <c r="Y70979" i="11"/>
  <c r="Y70980" i="11"/>
  <c r="Y70981" i="11"/>
  <c r="Y70982" i="11"/>
  <c r="Y70983" i="11"/>
  <c r="Y70984" i="11"/>
  <c r="Y70985" i="11"/>
  <c r="Y70986" i="11"/>
  <c r="Y70987" i="11"/>
  <c r="Y70988" i="11"/>
  <c r="Y70989" i="11"/>
  <c r="Y70990" i="11"/>
  <c r="Y70991" i="11"/>
  <c r="Y70992" i="11"/>
  <c r="Y70993" i="11"/>
  <c r="Y70994" i="11"/>
  <c r="Y70995" i="11"/>
  <c r="Y70996" i="11"/>
  <c r="Y70997" i="11"/>
  <c r="Y70998" i="11"/>
  <c r="Y70999" i="11"/>
  <c r="Y71000" i="11"/>
  <c r="Y71001" i="11"/>
  <c r="Y71002" i="11"/>
  <c r="Y71003" i="11"/>
  <c r="Y71004" i="11"/>
  <c r="Y71005" i="11"/>
  <c r="Y71006" i="11"/>
  <c r="Y71007" i="11"/>
  <c r="Y71008" i="11"/>
  <c r="Y71009" i="11"/>
  <c r="Y71010" i="11"/>
  <c r="Y71011" i="11"/>
  <c r="Y71012" i="11"/>
  <c r="Y71013" i="11"/>
  <c r="Y71014" i="11"/>
  <c r="Y71015" i="11"/>
  <c r="Y71016" i="11"/>
  <c r="Y71017" i="11"/>
  <c r="Y71018" i="11"/>
  <c r="Y71019" i="11"/>
  <c r="Y71020" i="11"/>
  <c r="Y71021" i="11"/>
  <c r="Y71022" i="11"/>
  <c r="Y71023" i="11"/>
  <c r="Y71024" i="11"/>
  <c r="Y71025" i="11"/>
  <c r="Y71026" i="11"/>
  <c r="Y71027" i="11"/>
  <c r="Y71028" i="11"/>
  <c r="Y71029" i="11"/>
  <c r="Y71030" i="11"/>
  <c r="Y71031" i="11"/>
  <c r="Y71032" i="11"/>
  <c r="Y71033" i="11"/>
  <c r="Y71034" i="11"/>
  <c r="Y71035" i="11"/>
  <c r="Y71036" i="11"/>
  <c r="Y71037" i="11"/>
  <c r="Y71038" i="11"/>
  <c r="Y71039" i="11"/>
  <c r="Y71040" i="11"/>
  <c r="Y71041" i="11"/>
  <c r="Y71042" i="11"/>
  <c r="Y71043" i="11"/>
  <c r="Y71044" i="11"/>
  <c r="Y71045" i="11"/>
  <c r="Y71046" i="11"/>
  <c r="Y71047" i="11"/>
  <c r="Y71048" i="11"/>
  <c r="Y71049" i="11"/>
  <c r="Y71050" i="11"/>
  <c r="Y71051" i="11"/>
  <c r="Y71052" i="11"/>
  <c r="Y71053" i="11"/>
  <c r="Y71054" i="11"/>
  <c r="Y71055" i="11"/>
  <c r="Y71056" i="11"/>
  <c r="Y71057" i="11"/>
  <c r="Y71058" i="11"/>
  <c r="Y71059" i="11"/>
  <c r="Y71060" i="11"/>
  <c r="Y71061" i="11"/>
  <c r="Y71062" i="11"/>
  <c r="Y71063" i="11"/>
  <c r="Y71064" i="11"/>
  <c r="Y71065" i="11"/>
  <c r="Y71066" i="11"/>
  <c r="Y71067" i="11"/>
  <c r="Y71068" i="11"/>
  <c r="Y71069" i="11"/>
  <c r="Y71070" i="11"/>
  <c r="Y71071" i="11"/>
  <c r="Y71072" i="11"/>
  <c r="Y71073" i="11"/>
  <c r="Y71074" i="11"/>
  <c r="Y71075" i="11"/>
  <c r="Y71076" i="11"/>
  <c r="Y71077" i="11"/>
  <c r="Y71078" i="11"/>
  <c r="Y71079" i="11"/>
  <c r="Y71080" i="11"/>
  <c r="Y71081" i="11"/>
  <c r="Y71082" i="11"/>
  <c r="Y71083" i="11"/>
  <c r="Y71084" i="11"/>
  <c r="Y71085" i="11"/>
  <c r="Y71086" i="11"/>
  <c r="Y71087" i="11"/>
  <c r="Y71088" i="11"/>
  <c r="Y71089" i="11"/>
  <c r="Y71090" i="11"/>
  <c r="Y71091" i="11"/>
  <c r="Y71092" i="11"/>
  <c r="Y71093" i="11"/>
  <c r="Y71094" i="11"/>
  <c r="Y71095" i="11"/>
  <c r="Y71096" i="11"/>
  <c r="Y71097" i="11"/>
  <c r="Y71098" i="11"/>
  <c r="Y71099" i="11"/>
  <c r="Y71100" i="11"/>
  <c r="Y71101" i="11"/>
  <c r="Y71102" i="11"/>
  <c r="Y71103" i="11"/>
  <c r="Y71104" i="11"/>
  <c r="Y71105" i="11"/>
  <c r="Y71106" i="11"/>
  <c r="Y71107" i="11"/>
  <c r="Y71108" i="11"/>
  <c r="Y71109" i="11"/>
  <c r="Y71110" i="11"/>
  <c r="Y71111" i="11"/>
  <c r="Y71112" i="11"/>
  <c r="Y71113" i="11"/>
  <c r="Y71114" i="11"/>
  <c r="Y71115" i="11"/>
  <c r="Y71116" i="11"/>
  <c r="Y71117" i="11"/>
  <c r="Y71118" i="11"/>
  <c r="Y71119" i="11"/>
  <c r="Y71120" i="11"/>
  <c r="Y71121" i="11"/>
  <c r="Y71122" i="11"/>
  <c r="Y71123" i="11"/>
  <c r="Y71124" i="11"/>
  <c r="Y71125" i="11"/>
  <c r="Y71126" i="11"/>
  <c r="Y71127" i="11"/>
  <c r="Y71128" i="11"/>
  <c r="Y71129" i="11"/>
  <c r="Y71130" i="11"/>
  <c r="Y71131" i="11"/>
  <c r="Y71132" i="11"/>
  <c r="Y71133" i="11"/>
  <c r="Y71134" i="11"/>
  <c r="Y71135" i="11"/>
  <c r="Y71136" i="11"/>
  <c r="Y71137" i="11"/>
  <c r="Y71138" i="11"/>
  <c r="Y71139" i="11"/>
  <c r="Y71140" i="11"/>
  <c r="Y71141" i="11"/>
  <c r="Y71142" i="11"/>
  <c r="Y71143" i="11"/>
  <c r="Y71144" i="11"/>
  <c r="Y71145" i="11"/>
  <c r="Y71146" i="11"/>
  <c r="Y71147" i="11"/>
  <c r="Y71148" i="11"/>
  <c r="Y71149" i="11"/>
  <c r="Y71150" i="11"/>
  <c r="Y71151" i="11"/>
  <c r="Y71152" i="11"/>
  <c r="Y71153" i="11"/>
  <c r="Y71154" i="11"/>
  <c r="Y71155" i="11"/>
  <c r="Y71156" i="11"/>
  <c r="Y71157" i="11"/>
  <c r="Y71158" i="11"/>
  <c r="Y71159" i="11"/>
  <c r="Y71160" i="11"/>
  <c r="Y71161" i="11"/>
  <c r="Y71162" i="11"/>
  <c r="Y71163" i="11"/>
  <c r="Y71164" i="11"/>
  <c r="Y71165" i="11"/>
  <c r="Y71166" i="11"/>
  <c r="Y71167" i="11"/>
  <c r="Y71168" i="11"/>
  <c r="Y71169" i="11"/>
  <c r="Y71170" i="11"/>
  <c r="Y71171" i="11"/>
  <c r="Y71172" i="11"/>
  <c r="Y71173" i="11"/>
  <c r="Y71174" i="11"/>
  <c r="Y71175" i="11"/>
  <c r="Y71176" i="11"/>
  <c r="Y71177" i="11"/>
  <c r="Y71178" i="11"/>
  <c r="Y71179" i="11"/>
  <c r="Y71180" i="11"/>
  <c r="Y71181" i="11"/>
  <c r="Y71182" i="11"/>
  <c r="Y71183" i="11"/>
  <c r="Y71184" i="11"/>
  <c r="Y71185" i="11"/>
  <c r="Y71186" i="11"/>
  <c r="Y71187" i="11"/>
  <c r="Y71188" i="11"/>
  <c r="Y71189" i="11"/>
  <c r="Y71190" i="11"/>
  <c r="Y71191" i="11"/>
  <c r="Y71192" i="11"/>
  <c r="Y71193" i="11"/>
  <c r="Y71194" i="11"/>
  <c r="Y71195" i="11"/>
  <c r="Y71196" i="11"/>
  <c r="Y71197" i="11"/>
  <c r="Y71198" i="11"/>
  <c r="Y71199" i="11"/>
  <c r="Y71200" i="11"/>
  <c r="Y71201" i="11"/>
  <c r="Y71202" i="11"/>
  <c r="Y71203" i="11"/>
  <c r="Y71204" i="11"/>
  <c r="Y71205" i="11"/>
  <c r="Y71206" i="11"/>
  <c r="Y71207" i="11"/>
  <c r="Y71208" i="11"/>
  <c r="Y71209" i="11"/>
  <c r="Y71210" i="11"/>
  <c r="Y71211" i="11"/>
  <c r="Y71212" i="11"/>
  <c r="Y71213" i="11"/>
  <c r="Y71214" i="11"/>
  <c r="Y71215" i="11"/>
  <c r="Y71216" i="11"/>
  <c r="Y71217" i="11"/>
  <c r="Y71218" i="11"/>
  <c r="Y71219" i="11"/>
  <c r="Y71220" i="11"/>
  <c r="Y71221" i="11"/>
  <c r="Y71222" i="11"/>
  <c r="Y71223" i="11"/>
  <c r="Y71224" i="11"/>
  <c r="Y71225" i="11"/>
  <c r="Y71226" i="11"/>
  <c r="Y71227" i="11"/>
  <c r="Y71228" i="11"/>
  <c r="Y71229" i="11"/>
  <c r="Y71230" i="11"/>
  <c r="Y71231" i="11"/>
  <c r="Y71232" i="11"/>
  <c r="Y71233" i="11"/>
  <c r="Y71234" i="11"/>
  <c r="Y71235" i="11"/>
  <c r="Y71236" i="11"/>
  <c r="Y71237" i="11"/>
  <c r="Y71238" i="11"/>
  <c r="Y71239" i="11"/>
  <c r="Y71240" i="11"/>
  <c r="Y71241" i="11"/>
  <c r="Y71242" i="11"/>
  <c r="Y71243" i="11"/>
  <c r="Y71244" i="11"/>
  <c r="Y71245" i="11"/>
  <c r="Y71246" i="11"/>
  <c r="Y71247" i="11"/>
  <c r="Y71248" i="11"/>
  <c r="Y71249" i="11"/>
  <c r="Y71250" i="11"/>
  <c r="Y71251" i="11"/>
  <c r="Y71252" i="11"/>
  <c r="Y71253" i="11"/>
  <c r="Y71254" i="11"/>
  <c r="Y71255" i="11"/>
  <c r="Y71256" i="11"/>
  <c r="Y71257" i="11"/>
  <c r="Y71258" i="11"/>
  <c r="Y71259" i="11"/>
  <c r="Y71260" i="11"/>
  <c r="Y71261" i="11"/>
  <c r="Y71262" i="11"/>
  <c r="Y71263" i="11"/>
  <c r="Y71264" i="11"/>
  <c r="Y71265" i="11"/>
  <c r="Y71266" i="11"/>
  <c r="Y71267" i="11"/>
  <c r="Y71268" i="11"/>
  <c r="Y71269" i="11"/>
  <c r="Y71270" i="11"/>
  <c r="Y71271" i="11"/>
  <c r="Y71272" i="11"/>
  <c r="Y71273" i="11"/>
  <c r="Y71274" i="11"/>
  <c r="Y71275" i="11"/>
  <c r="Y71276" i="11"/>
  <c r="Y71277" i="11"/>
  <c r="Y71278" i="11"/>
  <c r="Y71279" i="11"/>
  <c r="Y71280" i="11"/>
  <c r="Y71281" i="11"/>
  <c r="Y71282" i="11"/>
  <c r="Y71283" i="11"/>
  <c r="Y71284" i="11"/>
  <c r="Y71285" i="11"/>
  <c r="Y71286" i="11"/>
  <c r="Y71287" i="11"/>
  <c r="Y71288" i="11"/>
  <c r="Y71289" i="11"/>
  <c r="Y71290" i="11"/>
  <c r="Y71291" i="11"/>
  <c r="Y71292" i="11"/>
  <c r="Y71293" i="11"/>
  <c r="Y71294" i="11"/>
  <c r="Y71295" i="11"/>
  <c r="Y71296" i="11"/>
  <c r="Y71297" i="11"/>
  <c r="Y71298" i="11"/>
  <c r="Y71299" i="11"/>
  <c r="Y71300" i="11"/>
  <c r="Y71301" i="11"/>
  <c r="Y71302" i="11"/>
  <c r="Y71303" i="11"/>
  <c r="Y71304" i="11"/>
  <c r="Y71305" i="11"/>
  <c r="Y71306" i="11"/>
  <c r="Y71307" i="11"/>
  <c r="Y71308" i="11"/>
  <c r="Y71309" i="11"/>
  <c r="Y71310" i="11"/>
  <c r="Y71311" i="11"/>
  <c r="Y71312" i="11"/>
  <c r="Y71313" i="11"/>
  <c r="Y71314" i="11"/>
  <c r="Y71315" i="11"/>
  <c r="Y71316" i="11"/>
  <c r="Y71317" i="11"/>
  <c r="Y71318" i="11"/>
  <c r="Y71319" i="11"/>
  <c r="Y71320" i="11"/>
  <c r="Y71321" i="11"/>
  <c r="Y71322" i="11"/>
  <c r="Y71323" i="11"/>
  <c r="Y71324" i="11"/>
  <c r="Y71325" i="11"/>
  <c r="Y71326" i="11"/>
  <c r="Y71327" i="11"/>
  <c r="Y71328" i="11"/>
  <c r="Y71329" i="11"/>
  <c r="Y71330" i="11"/>
  <c r="Y71331" i="11"/>
  <c r="Y71332" i="11"/>
  <c r="Y71333" i="11"/>
  <c r="Y71334" i="11"/>
  <c r="Y71335" i="11"/>
  <c r="Y71336" i="11"/>
  <c r="Y71337" i="11"/>
  <c r="Y71338" i="11"/>
  <c r="Y71339" i="11"/>
  <c r="Y71340" i="11"/>
  <c r="Y71341" i="11"/>
  <c r="Y71342" i="11"/>
  <c r="Y71343" i="11"/>
  <c r="Y71344" i="11"/>
  <c r="Y71345" i="11"/>
  <c r="Y71346" i="11"/>
  <c r="Y71347" i="11"/>
  <c r="Y71348" i="11"/>
  <c r="Y71349" i="11"/>
  <c r="Y71350" i="11"/>
  <c r="Y71351" i="11"/>
  <c r="Y71352" i="11"/>
  <c r="Y71353" i="11"/>
  <c r="Y71354" i="11"/>
  <c r="Y71355" i="11"/>
  <c r="Y71356" i="11"/>
  <c r="Y71357" i="11"/>
  <c r="Y71358" i="11"/>
  <c r="Y71359" i="11"/>
  <c r="Y71360" i="11"/>
  <c r="Y71361" i="11"/>
  <c r="Y71362" i="11"/>
  <c r="Y71363" i="11"/>
  <c r="Y71364" i="11"/>
  <c r="Y71365" i="11"/>
  <c r="Y71366" i="11"/>
  <c r="Y71367" i="11"/>
  <c r="Y71368" i="11"/>
  <c r="Y71369" i="11"/>
  <c r="Y71370" i="11"/>
  <c r="Y71371" i="11"/>
  <c r="Y71372" i="11"/>
  <c r="Y71373" i="11"/>
  <c r="Y71374" i="11"/>
  <c r="Y71375" i="11"/>
  <c r="Y71376" i="11"/>
  <c r="Y71377" i="11"/>
  <c r="Y71378" i="11"/>
  <c r="Y71379" i="11"/>
  <c r="Y71380" i="11"/>
  <c r="Y71381" i="11"/>
  <c r="Y71382" i="11"/>
  <c r="Y71383" i="11"/>
  <c r="Y71384" i="11"/>
  <c r="Y71385" i="11"/>
  <c r="Y71386" i="11"/>
  <c r="Y71387" i="11"/>
  <c r="Y71388" i="11"/>
  <c r="Y71389" i="11"/>
  <c r="Y71390" i="11"/>
  <c r="Y71391" i="11"/>
  <c r="Y71392" i="11"/>
  <c r="Y71393" i="11"/>
  <c r="Y71394" i="11"/>
  <c r="Y71395" i="11"/>
  <c r="Y71396" i="11"/>
  <c r="Y71397" i="11"/>
  <c r="Y71398" i="11"/>
  <c r="Y71399" i="11"/>
  <c r="Y71400" i="11"/>
  <c r="Y71401" i="11"/>
  <c r="Y71402" i="11"/>
  <c r="Y71403" i="11"/>
  <c r="Y71404" i="11"/>
  <c r="Y71405" i="11"/>
  <c r="Y71406" i="11"/>
  <c r="Y71407" i="11"/>
  <c r="Y71408" i="11"/>
  <c r="Y71409" i="11"/>
  <c r="Y71410" i="11"/>
  <c r="Y71411" i="11"/>
  <c r="Y71412" i="11"/>
  <c r="Y71413" i="11"/>
  <c r="Y71414" i="11"/>
  <c r="Y71415" i="11"/>
  <c r="Y71416" i="11"/>
  <c r="Y71417" i="11"/>
  <c r="Y71418" i="11"/>
  <c r="Y71419" i="11"/>
  <c r="Y71420" i="11"/>
  <c r="Y71421" i="11"/>
  <c r="Y71422" i="11"/>
  <c r="Y71423" i="11"/>
  <c r="Y71424" i="11"/>
  <c r="Y71425" i="11"/>
  <c r="Y71426" i="11"/>
  <c r="Y71427" i="11"/>
  <c r="Y71428" i="11"/>
  <c r="Y71429" i="11"/>
  <c r="Y71430" i="11"/>
  <c r="Y71431" i="11"/>
  <c r="Y71432" i="11"/>
  <c r="Y71433" i="11"/>
  <c r="Y71434" i="11"/>
  <c r="Y71435" i="11"/>
  <c r="Y71436" i="11"/>
  <c r="Y71437" i="11"/>
  <c r="Y71438" i="11"/>
  <c r="Y71439" i="11"/>
  <c r="Y71440" i="11"/>
  <c r="Y71441" i="11"/>
  <c r="Y71442" i="11"/>
  <c r="Y71443" i="11"/>
  <c r="Y71444" i="11"/>
  <c r="Y71445" i="11"/>
  <c r="Y71446" i="11"/>
  <c r="Y71447" i="11"/>
  <c r="Y71448" i="11"/>
  <c r="Y71449" i="11"/>
  <c r="Y71450" i="11"/>
  <c r="Y71451" i="11"/>
  <c r="Y71452" i="11"/>
  <c r="Y71453" i="11"/>
  <c r="Y71454" i="11"/>
  <c r="Y71455" i="11"/>
  <c r="Y71456" i="11"/>
  <c r="Y71457" i="11"/>
  <c r="Y71458" i="11"/>
  <c r="Y71459" i="11"/>
  <c r="Y71460" i="11"/>
  <c r="Y71461" i="11"/>
  <c r="Y71462" i="11"/>
  <c r="Y71463" i="11"/>
  <c r="Y71464" i="11"/>
  <c r="Y71465" i="11"/>
  <c r="Y71466" i="11"/>
  <c r="Y71467" i="11"/>
  <c r="Y71468" i="11"/>
  <c r="Y71469" i="11"/>
  <c r="Y71470" i="11"/>
  <c r="Y71471" i="11"/>
  <c r="Y71472" i="11"/>
  <c r="Y71473" i="11"/>
  <c r="Y71474" i="11"/>
  <c r="Y71475" i="11"/>
  <c r="Y71476" i="11"/>
  <c r="Y71477" i="11"/>
  <c r="Y71478" i="11"/>
  <c r="Y71479" i="11"/>
  <c r="Y71480" i="11"/>
  <c r="Y71481" i="11"/>
  <c r="Y71482" i="11"/>
  <c r="Y71483" i="11"/>
  <c r="Y71484" i="11"/>
  <c r="Y71485" i="11"/>
  <c r="Y71486" i="11"/>
  <c r="Y71487" i="11"/>
  <c r="Y71488" i="11"/>
  <c r="Y71489" i="11"/>
  <c r="Y71490" i="11"/>
  <c r="Y71491" i="11"/>
  <c r="Y71492" i="11"/>
  <c r="Y71493" i="11"/>
  <c r="Y71494" i="11"/>
  <c r="Y71495" i="11"/>
  <c r="Y71496" i="11"/>
  <c r="Y71497" i="11"/>
  <c r="Y71498" i="11"/>
  <c r="Y71499" i="11"/>
  <c r="Y71500" i="11"/>
  <c r="Y71501" i="11"/>
  <c r="Y71502" i="11"/>
  <c r="Y71503" i="11"/>
  <c r="Y71504" i="11"/>
  <c r="Y71505" i="11"/>
  <c r="Y71506" i="11"/>
  <c r="Y71507" i="11"/>
  <c r="Y71508" i="11"/>
  <c r="Y71509" i="11"/>
  <c r="Y71510" i="11"/>
  <c r="Y71511" i="11"/>
  <c r="Y71512" i="11"/>
  <c r="Y71513" i="11"/>
  <c r="Y71514" i="11"/>
  <c r="Y71515" i="11"/>
  <c r="Y71516" i="11"/>
  <c r="Y71517" i="11"/>
  <c r="Y71518" i="11"/>
  <c r="Y71519" i="11"/>
  <c r="Y71520" i="11"/>
  <c r="Y71521" i="11"/>
  <c r="Y71522" i="11"/>
  <c r="Y71523" i="11"/>
  <c r="Y71524" i="11"/>
  <c r="Y71525" i="11"/>
  <c r="Y71526" i="11"/>
  <c r="Y71527" i="11"/>
  <c r="Y71528" i="11"/>
  <c r="Y71529" i="11"/>
  <c r="Y71530" i="11"/>
  <c r="Y71531" i="11"/>
  <c r="Y71532" i="11"/>
  <c r="Y71533" i="11"/>
  <c r="Y71534" i="11"/>
  <c r="Y71535" i="11"/>
  <c r="Y71536" i="11"/>
  <c r="Y71537" i="11"/>
  <c r="Y71538" i="11"/>
  <c r="Y71539" i="11"/>
  <c r="Y71540" i="11"/>
  <c r="Y71541" i="11"/>
  <c r="Y71542" i="11"/>
  <c r="Y71543" i="11"/>
  <c r="Y71544" i="11"/>
  <c r="Y71545" i="11"/>
  <c r="Y71546" i="11"/>
  <c r="Y71547" i="11"/>
  <c r="Y71548" i="11"/>
  <c r="Y71549" i="11"/>
  <c r="Y71550" i="11"/>
  <c r="Y71551" i="11"/>
  <c r="Y71552" i="11"/>
  <c r="Y71553" i="11"/>
  <c r="Y71554" i="11"/>
  <c r="Y71555" i="11"/>
  <c r="Y71556" i="11"/>
  <c r="Y71557" i="11"/>
  <c r="Y71558" i="11"/>
  <c r="Y71559" i="11"/>
  <c r="Y71560" i="11"/>
  <c r="Y71561" i="11"/>
  <c r="Y71562" i="11"/>
  <c r="Y71563" i="11"/>
  <c r="Y71564" i="11"/>
  <c r="Y71565" i="11"/>
  <c r="Y71566" i="11"/>
  <c r="Y71567" i="11"/>
  <c r="Y71568" i="11"/>
  <c r="Y71569" i="11"/>
  <c r="Y71570" i="11"/>
  <c r="Y71571" i="11"/>
  <c r="Y71572" i="11"/>
  <c r="Y71573" i="11"/>
  <c r="Y71574" i="11"/>
  <c r="Y71575" i="11"/>
  <c r="Y71576" i="11"/>
  <c r="Y71577" i="11"/>
  <c r="Y71578" i="11"/>
  <c r="Y71579" i="11"/>
  <c r="Y71580" i="11"/>
  <c r="Y71581" i="11"/>
  <c r="Y71582" i="11"/>
  <c r="Y71583" i="11"/>
  <c r="Y71584" i="11"/>
  <c r="Y71585" i="11"/>
  <c r="Y71586" i="11"/>
  <c r="Y71587" i="11"/>
  <c r="Y71588" i="11"/>
  <c r="Y71589" i="11"/>
  <c r="Y71590" i="11"/>
  <c r="Y71591" i="11"/>
  <c r="Y71592" i="11"/>
  <c r="Y71593" i="11"/>
  <c r="Y71594" i="11"/>
  <c r="Y71595" i="11"/>
  <c r="Y71596" i="11"/>
  <c r="Y71597" i="11"/>
  <c r="Y71598" i="11"/>
  <c r="Y71599" i="11"/>
  <c r="Y71600" i="11"/>
  <c r="Y71601" i="11"/>
  <c r="Y71602" i="11"/>
  <c r="Y71603" i="11"/>
  <c r="Y71604" i="11"/>
  <c r="Y71605" i="11"/>
  <c r="Y71606" i="11"/>
  <c r="Y71607" i="11"/>
  <c r="Y71608" i="11"/>
  <c r="Y71609" i="11"/>
  <c r="Y71610" i="11"/>
  <c r="Y71611" i="11"/>
  <c r="Y71612" i="11"/>
  <c r="Y71613" i="11"/>
  <c r="Y71614" i="11"/>
  <c r="Y71615" i="11"/>
  <c r="Y71616" i="11"/>
  <c r="Y71617" i="11"/>
  <c r="Y71618" i="11"/>
  <c r="Y71619" i="11"/>
  <c r="Y71620" i="11"/>
  <c r="Y71621" i="11"/>
  <c r="Y71622" i="11"/>
  <c r="Y71623" i="11"/>
  <c r="Y71624" i="11"/>
  <c r="Y71625" i="11"/>
  <c r="Y71626" i="11"/>
  <c r="Y71627" i="11"/>
  <c r="Y71628" i="11"/>
  <c r="Y71629" i="11"/>
  <c r="Y71630" i="11"/>
  <c r="Y71631" i="11"/>
  <c r="Y71632" i="11"/>
  <c r="Y71633" i="11"/>
  <c r="Y71634" i="11"/>
  <c r="Y71635" i="11"/>
  <c r="Y71636" i="11"/>
  <c r="Y71637" i="11"/>
  <c r="Y71638" i="11"/>
  <c r="Y71639" i="11"/>
  <c r="Y71640" i="11"/>
  <c r="Y71641" i="11"/>
  <c r="Y71642" i="11"/>
  <c r="Y71643" i="11"/>
  <c r="Y71644" i="11"/>
  <c r="Y71645" i="11"/>
  <c r="Y71646" i="11"/>
  <c r="Y71647" i="11"/>
  <c r="Y71648" i="11"/>
  <c r="Y71649" i="11"/>
  <c r="Y71650" i="11"/>
  <c r="Y71651" i="11"/>
  <c r="Y71652" i="11"/>
  <c r="Y71653" i="11"/>
  <c r="Y71654" i="11"/>
  <c r="Y71655" i="11"/>
  <c r="Y71656" i="11"/>
  <c r="Y71657" i="11"/>
  <c r="Y71658" i="11"/>
  <c r="Y71659" i="11"/>
  <c r="Y71660" i="11"/>
  <c r="Y71661" i="11"/>
  <c r="Y71662" i="11"/>
  <c r="Y71663" i="11"/>
  <c r="Y71664" i="11"/>
  <c r="Y71665" i="11"/>
  <c r="Y71666" i="11"/>
  <c r="Y71667" i="11"/>
  <c r="Y71668" i="11"/>
  <c r="Y71669" i="11"/>
  <c r="Y71670" i="11"/>
  <c r="Y71671" i="11"/>
  <c r="Y71672" i="11"/>
  <c r="Y71673" i="11"/>
  <c r="Y71674" i="11"/>
  <c r="Y71675" i="11"/>
  <c r="Y71676" i="11"/>
  <c r="Y71677" i="11"/>
  <c r="Y71678" i="11"/>
  <c r="Y71679" i="11"/>
  <c r="Y71680" i="11"/>
  <c r="Y71681" i="11"/>
  <c r="Y71682" i="11"/>
  <c r="Y71683" i="11"/>
  <c r="Y71684" i="11"/>
  <c r="Y71685" i="11"/>
  <c r="Y71686" i="11"/>
  <c r="Y71687" i="11"/>
  <c r="Y71688" i="11"/>
  <c r="Y71689" i="11"/>
  <c r="Y71690" i="11"/>
  <c r="Y71691" i="11"/>
  <c r="Y71692" i="11"/>
  <c r="Y71693" i="11"/>
  <c r="Y71694" i="11"/>
  <c r="Y71695" i="11"/>
  <c r="Y71696" i="11"/>
  <c r="Y71697" i="11"/>
  <c r="Y71698" i="11"/>
  <c r="Y71699" i="11"/>
  <c r="Y71700" i="11"/>
  <c r="Y71701" i="11"/>
  <c r="Y71702" i="11"/>
  <c r="Y71703" i="11"/>
  <c r="Y71704" i="11"/>
  <c r="Y71705" i="11"/>
  <c r="Y71706" i="11"/>
  <c r="Y71707" i="11"/>
  <c r="Y71708" i="11"/>
  <c r="Y71709" i="11"/>
  <c r="Y71710" i="11"/>
  <c r="Y71711" i="11"/>
  <c r="Y71712" i="11"/>
  <c r="Y71713" i="11"/>
  <c r="Y71714" i="11"/>
  <c r="Y71715" i="11"/>
  <c r="Y71716" i="11"/>
  <c r="Y71717" i="11"/>
  <c r="Y71718" i="11"/>
  <c r="Y71719" i="11"/>
  <c r="Y71720" i="11"/>
  <c r="Y71721" i="11"/>
  <c r="Y71722" i="11"/>
  <c r="Y71723" i="11"/>
  <c r="Y71724" i="11"/>
  <c r="Y71725" i="11"/>
  <c r="Y71726" i="11"/>
  <c r="Y71727" i="11"/>
  <c r="Y71728" i="11"/>
  <c r="Y71729" i="11"/>
  <c r="Y71730" i="11"/>
  <c r="Y71731" i="11"/>
  <c r="Y71732" i="11"/>
  <c r="Y71733" i="11"/>
  <c r="Y71734" i="11"/>
  <c r="Y71735" i="11"/>
  <c r="Y71736" i="11"/>
  <c r="Y71737" i="11"/>
  <c r="Y71738" i="11"/>
  <c r="Y71739" i="11"/>
  <c r="Y71740" i="11"/>
  <c r="Y71741" i="11"/>
  <c r="Y71742" i="11"/>
  <c r="Y71743" i="11"/>
  <c r="Y71744" i="11"/>
  <c r="Y71745" i="11"/>
  <c r="Y71746" i="11"/>
  <c r="Y71747" i="11"/>
  <c r="Y71748" i="11"/>
  <c r="Y71749" i="11"/>
  <c r="Y71750" i="11"/>
  <c r="Y71751" i="11"/>
  <c r="Y71752" i="11"/>
  <c r="Y71753" i="11"/>
  <c r="Y71754" i="11"/>
  <c r="Y71755" i="11"/>
  <c r="Y71756" i="11"/>
  <c r="Y71757" i="11"/>
  <c r="Y71758" i="11"/>
  <c r="Y71759" i="11"/>
  <c r="Y71760" i="11"/>
  <c r="Y71761" i="11"/>
  <c r="Y71762" i="11"/>
  <c r="Y71763" i="11"/>
  <c r="Y71764" i="11"/>
  <c r="Y71765" i="11"/>
  <c r="Y71766" i="11"/>
  <c r="Y71767" i="11"/>
  <c r="Y71768" i="11"/>
  <c r="Y71769" i="11"/>
  <c r="Y71770" i="11"/>
  <c r="Y71771" i="11"/>
  <c r="Y71772" i="11"/>
  <c r="Y71773" i="11"/>
  <c r="Y71774" i="11"/>
  <c r="Y71775" i="11"/>
  <c r="Y71776" i="11"/>
  <c r="Y71777" i="11"/>
  <c r="Y71778" i="11"/>
  <c r="Y71779" i="11"/>
  <c r="Y71780" i="11"/>
  <c r="Y71781" i="11"/>
  <c r="Y71782" i="11"/>
  <c r="Y71783" i="11"/>
  <c r="Y71784" i="11"/>
  <c r="Y71785" i="11"/>
  <c r="Y71786" i="11"/>
  <c r="Y71787" i="11"/>
  <c r="Y71788" i="11"/>
  <c r="Y71789" i="11"/>
  <c r="Y71790" i="11"/>
  <c r="Y71791" i="11"/>
  <c r="Y71792" i="11"/>
  <c r="Y71793" i="11"/>
  <c r="Y71794" i="11"/>
  <c r="Y71795" i="11"/>
  <c r="Y71796" i="11"/>
  <c r="Y71797" i="11"/>
  <c r="Y71798" i="11"/>
  <c r="Y71799" i="11"/>
  <c r="Y71800" i="11"/>
  <c r="Y71801" i="11"/>
  <c r="Y71802" i="11"/>
  <c r="Y71803" i="11"/>
  <c r="Y71804" i="11"/>
  <c r="Y71805" i="11"/>
  <c r="Y71806" i="11"/>
  <c r="Y71807" i="11"/>
  <c r="Y71808" i="11"/>
  <c r="Y71809" i="11"/>
  <c r="Y71810" i="11"/>
  <c r="Y71811" i="11"/>
  <c r="Y71812" i="11"/>
  <c r="Y71813" i="11"/>
  <c r="Y71814" i="11"/>
  <c r="Y71815" i="11"/>
  <c r="Y71816" i="11"/>
  <c r="Y71817" i="11"/>
  <c r="Y71818" i="11"/>
  <c r="Y71819" i="11"/>
  <c r="Y71820" i="11"/>
  <c r="Y71821" i="11"/>
  <c r="Y71822" i="11"/>
  <c r="Y71823" i="11"/>
  <c r="Y71824" i="11"/>
  <c r="Y71825" i="11"/>
  <c r="Y71826" i="11"/>
  <c r="Y71827" i="11"/>
  <c r="Y71828" i="11"/>
  <c r="Y71829" i="11"/>
  <c r="Y71830" i="11"/>
  <c r="Y71831" i="11"/>
  <c r="Y71832" i="11"/>
  <c r="Y71833" i="11"/>
  <c r="Y71834" i="11"/>
  <c r="Y71835" i="11"/>
  <c r="Y71836" i="11"/>
  <c r="Y71837" i="11"/>
  <c r="Y71838" i="11"/>
  <c r="Y71839" i="11"/>
  <c r="Y71840" i="11"/>
  <c r="Y71841" i="11"/>
  <c r="Y71842" i="11"/>
  <c r="Y71843" i="11"/>
  <c r="Y71844" i="11"/>
  <c r="Y71845" i="11"/>
  <c r="Y71846" i="11"/>
  <c r="Y71847" i="11"/>
  <c r="Y71848" i="11"/>
  <c r="Y71849" i="11"/>
  <c r="Y71850" i="11"/>
  <c r="Y71851" i="11"/>
  <c r="Y71852" i="11"/>
  <c r="Y71853" i="11"/>
  <c r="Y71854" i="11"/>
  <c r="Y71855" i="11"/>
  <c r="Y71856" i="11"/>
  <c r="Y71857" i="11"/>
  <c r="Y71858" i="11"/>
  <c r="Y71859" i="11"/>
  <c r="Y71860" i="11"/>
  <c r="Y71861" i="11"/>
  <c r="Y71862" i="11"/>
  <c r="Y71863" i="11"/>
  <c r="Y71864" i="11"/>
  <c r="Y71865" i="11"/>
  <c r="Y71866" i="11"/>
  <c r="Y71867" i="11"/>
  <c r="Y71868" i="11"/>
  <c r="Y71869" i="11"/>
  <c r="Y71870" i="11"/>
  <c r="Y71871" i="11"/>
  <c r="Y71872" i="11"/>
  <c r="Y71873" i="11"/>
  <c r="Y71874" i="11"/>
  <c r="Y71875" i="11"/>
  <c r="Y71876" i="11"/>
  <c r="Y71877" i="11"/>
  <c r="Y71878" i="11"/>
  <c r="Y71879" i="11"/>
  <c r="Y71880" i="11"/>
  <c r="Y71881" i="11"/>
  <c r="Y71882" i="11"/>
  <c r="Y71883" i="11"/>
  <c r="Y71884" i="11"/>
  <c r="Y71885" i="11"/>
  <c r="Y71886" i="11"/>
  <c r="Y71887" i="11"/>
  <c r="Y71888" i="11"/>
  <c r="Y71889" i="11"/>
  <c r="Y71890" i="11"/>
  <c r="Y71891" i="11"/>
  <c r="Y71892" i="11"/>
  <c r="Y71893" i="11"/>
  <c r="Y71894" i="11"/>
  <c r="Y71895" i="11"/>
  <c r="Y71896" i="11"/>
  <c r="Y71897" i="11"/>
  <c r="Y71898" i="11"/>
  <c r="Y71899" i="11"/>
  <c r="Y71900" i="11"/>
  <c r="Y71901" i="11"/>
  <c r="Y71902" i="11"/>
  <c r="Y71903" i="11"/>
  <c r="Y71904" i="11"/>
  <c r="Y71905" i="11"/>
  <c r="Y71906" i="11"/>
  <c r="Y71907" i="11"/>
  <c r="Y71908" i="11"/>
  <c r="Y71909" i="11"/>
  <c r="Y71910" i="11"/>
  <c r="Y71911" i="11"/>
  <c r="Y71912" i="11"/>
  <c r="Y71913" i="11"/>
  <c r="Y71914" i="11"/>
  <c r="Y71915" i="11"/>
  <c r="Y71916" i="11"/>
  <c r="Y71917" i="11"/>
  <c r="Y71918" i="11"/>
  <c r="Y71919" i="11"/>
  <c r="Y71920" i="11"/>
  <c r="Y71921" i="11"/>
  <c r="Y71922" i="11"/>
  <c r="Y71923" i="11"/>
  <c r="Y71924" i="11"/>
  <c r="Y71925" i="11"/>
  <c r="Y71926" i="11"/>
  <c r="Y71927" i="11"/>
  <c r="Y71928" i="11"/>
  <c r="Y71929" i="11"/>
  <c r="Y71930" i="11"/>
  <c r="Y71931" i="11"/>
  <c r="Y71932" i="11"/>
  <c r="Y71933" i="11"/>
  <c r="Y71934" i="11"/>
  <c r="Y71935" i="11"/>
  <c r="Y71936" i="11"/>
  <c r="Y71937" i="11"/>
  <c r="Y71938" i="11"/>
  <c r="Y71939" i="11"/>
  <c r="Y71940" i="11"/>
  <c r="Y71941" i="11"/>
  <c r="Y71942" i="11"/>
  <c r="Y71943" i="11"/>
  <c r="Y71944" i="11"/>
  <c r="Y71945" i="11"/>
  <c r="Y71946" i="11"/>
  <c r="Y71947" i="11"/>
  <c r="Y71948" i="11"/>
  <c r="Y71949" i="11"/>
  <c r="Y71950" i="11"/>
  <c r="Y71951" i="11"/>
  <c r="Y71952" i="11"/>
  <c r="Y71953" i="11"/>
  <c r="Y71954" i="11"/>
  <c r="Y71955" i="11"/>
  <c r="Y71956" i="11"/>
  <c r="Y71957" i="11"/>
  <c r="Y71958" i="11"/>
  <c r="Y71959" i="11"/>
  <c r="Y71960" i="11"/>
  <c r="Y71961" i="11"/>
  <c r="Y71962" i="11"/>
  <c r="Y71963" i="11"/>
  <c r="Y71964" i="11"/>
  <c r="Y71965" i="11"/>
  <c r="Y71966" i="11"/>
  <c r="Y71967" i="11"/>
  <c r="Y71968" i="11"/>
  <c r="Y71969" i="11"/>
  <c r="Y71970" i="11"/>
  <c r="Y71971" i="11"/>
  <c r="Y71972" i="11"/>
  <c r="Y71973" i="11"/>
  <c r="Y71974" i="11"/>
  <c r="Y71975" i="11"/>
  <c r="Y71976" i="11"/>
  <c r="Y71977" i="11"/>
  <c r="Y71978" i="11"/>
  <c r="Y71979" i="11"/>
  <c r="Y71980" i="11"/>
  <c r="Y71981" i="11"/>
  <c r="Y71982" i="11"/>
  <c r="Y71983" i="11"/>
  <c r="Y71984" i="11"/>
  <c r="Y71985" i="11"/>
  <c r="Y71986" i="11"/>
  <c r="Y71987" i="11"/>
  <c r="Y71988" i="11"/>
  <c r="Y71989" i="11"/>
  <c r="Y71990" i="11"/>
  <c r="Y71991" i="11"/>
  <c r="Y71992" i="11"/>
  <c r="Y71993" i="11"/>
  <c r="Y71994" i="11"/>
  <c r="Y71995" i="11"/>
  <c r="Y71996" i="11"/>
  <c r="Y71997" i="11"/>
  <c r="Y71998" i="11"/>
  <c r="Y71999" i="11"/>
  <c r="Y72000" i="11"/>
  <c r="Y72001" i="11"/>
  <c r="Y72002" i="11"/>
  <c r="Y72003" i="11"/>
  <c r="Y72004" i="11"/>
  <c r="Y72005" i="11"/>
  <c r="Y72006" i="11"/>
  <c r="Y72007" i="11"/>
  <c r="Y72008" i="11"/>
  <c r="Y72009" i="11"/>
  <c r="Y72010" i="11"/>
  <c r="Y72011" i="11"/>
  <c r="Y72012" i="11"/>
  <c r="Y72013" i="11"/>
  <c r="Y72014" i="11"/>
  <c r="Y72015" i="11"/>
  <c r="Y72016" i="11"/>
  <c r="Y72017" i="11"/>
  <c r="Y72018" i="11"/>
  <c r="Y72019" i="11"/>
  <c r="Y72020" i="11"/>
  <c r="Y72021" i="11"/>
  <c r="Y72022" i="11"/>
  <c r="Y72023" i="11"/>
  <c r="Y72024" i="11"/>
  <c r="Y72025" i="11"/>
  <c r="Y72026" i="11"/>
  <c r="Y72027" i="11"/>
  <c r="Y72028" i="11"/>
  <c r="Y72029" i="11"/>
  <c r="Y72030" i="11"/>
  <c r="Y72031" i="11"/>
  <c r="Y72032" i="11"/>
  <c r="Y72033" i="11"/>
  <c r="Y72034" i="11"/>
  <c r="Y72035" i="11"/>
  <c r="Y72036" i="11"/>
  <c r="Y72037" i="11"/>
  <c r="Y72038" i="11"/>
  <c r="Y72039" i="11"/>
  <c r="Y72040" i="11"/>
  <c r="Y72041" i="11"/>
  <c r="Y72042" i="11"/>
  <c r="Y72043" i="11"/>
  <c r="Y72044" i="11"/>
  <c r="Y72045" i="11"/>
  <c r="Y72046" i="11"/>
  <c r="Y72047" i="11"/>
  <c r="Y72048" i="11"/>
  <c r="Y72049" i="11"/>
  <c r="Y72050" i="11"/>
  <c r="Y72051" i="11"/>
  <c r="Y72052" i="11"/>
  <c r="Y72053" i="11"/>
  <c r="Y72054" i="11"/>
  <c r="Y72055" i="11"/>
  <c r="Y72056" i="11"/>
  <c r="Y72057" i="11"/>
  <c r="Y72058" i="11"/>
  <c r="Y72059" i="11"/>
  <c r="Y72060" i="11"/>
  <c r="Y72061" i="11"/>
  <c r="Y72062" i="11"/>
  <c r="Y72063" i="11"/>
  <c r="Y72064" i="11"/>
  <c r="Y72065" i="11"/>
  <c r="Y72066" i="11"/>
  <c r="Y72067" i="11"/>
  <c r="Y72068" i="11"/>
  <c r="Y72069" i="11"/>
  <c r="Y72070" i="11"/>
  <c r="Y72071" i="11"/>
  <c r="Y72072" i="11"/>
  <c r="Y72073" i="11"/>
  <c r="Y72074" i="11"/>
  <c r="Y72075" i="11"/>
  <c r="Y72076" i="11"/>
  <c r="Y72077" i="11"/>
  <c r="Y72078" i="11"/>
  <c r="Y72079" i="11"/>
  <c r="Y72080" i="11"/>
  <c r="Y72081" i="11"/>
  <c r="Y72082" i="11"/>
  <c r="Y72083" i="11"/>
  <c r="Y72084" i="11"/>
  <c r="Y72085" i="11"/>
  <c r="Y72086" i="11"/>
  <c r="Y72087" i="11"/>
  <c r="Y72088" i="11"/>
  <c r="Y72089" i="11"/>
  <c r="Y72090" i="11"/>
  <c r="Y72091" i="11"/>
  <c r="Y72092" i="11"/>
  <c r="Y72093" i="11"/>
  <c r="Y72094" i="11"/>
  <c r="Y72095" i="11"/>
  <c r="Y72096" i="11"/>
  <c r="Y72097" i="11"/>
  <c r="Y72098" i="11"/>
  <c r="Y72099" i="11"/>
  <c r="Y72100" i="11"/>
  <c r="Y72101" i="11"/>
  <c r="Y72102" i="11"/>
  <c r="Y72103" i="11"/>
  <c r="Y72104" i="11"/>
  <c r="Y72105" i="11"/>
  <c r="Y72106" i="11"/>
  <c r="Y72107" i="11"/>
  <c r="Y72108" i="11"/>
  <c r="Y72109" i="11"/>
  <c r="Y72110" i="11"/>
  <c r="Y72111" i="11"/>
  <c r="Y72112" i="11"/>
  <c r="Y72113" i="11"/>
  <c r="Y72114" i="11"/>
  <c r="Y72115" i="11"/>
  <c r="Y72116" i="11"/>
  <c r="Y72117" i="11"/>
  <c r="Y72118" i="11"/>
  <c r="Y72119" i="11"/>
  <c r="Y72120" i="11"/>
  <c r="Y72121" i="11"/>
  <c r="Y72122" i="11"/>
  <c r="Y72123" i="11"/>
  <c r="Y72124" i="11"/>
  <c r="Y72125" i="11"/>
  <c r="Y72126" i="11"/>
  <c r="Y72127" i="11"/>
  <c r="Y72128" i="11"/>
  <c r="Y72129" i="11"/>
  <c r="Y72130" i="11"/>
  <c r="Y72131" i="11"/>
  <c r="Y72132" i="11"/>
  <c r="Y72133" i="11"/>
  <c r="Y72134" i="11"/>
  <c r="Y72135" i="11"/>
  <c r="Y72136" i="11"/>
  <c r="Y72137" i="11"/>
  <c r="Y72138" i="11"/>
  <c r="Y72139" i="11"/>
  <c r="Y72140" i="11"/>
  <c r="Y72141" i="11"/>
  <c r="Y72142" i="11"/>
  <c r="Y72143" i="11"/>
  <c r="Y72144" i="11"/>
  <c r="Y72145" i="11"/>
  <c r="Y72146" i="11"/>
  <c r="Y72147" i="11"/>
  <c r="Y72148" i="11"/>
  <c r="Y72149" i="11"/>
  <c r="Y72150" i="11"/>
  <c r="Y72151" i="11"/>
  <c r="Y72152" i="11"/>
  <c r="Y72153" i="11"/>
  <c r="Y72154" i="11"/>
  <c r="Y72155" i="11"/>
  <c r="Y72156" i="11"/>
  <c r="Y72157" i="11"/>
  <c r="Y72158" i="11"/>
  <c r="Y72159" i="11"/>
  <c r="Y72160" i="11"/>
  <c r="Y72161" i="11"/>
  <c r="Y72162" i="11"/>
  <c r="Y72163" i="11"/>
  <c r="Y72164" i="11"/>
  <c r="Y72165" i="11"/>
  <c r="Y72166" i="11"/>
  <c r="Y72167" i="11"/>
  <c r="Y72168" i="11"/>
  <c r="Y72169" i="11"/>
  <c r="Y72170" i="11"/>
  <c r="Y72171" i="11"/>
  <c r="Y72172" i="11"/>
  <c r="Y72173" i="11"/>
  <c r="Y72174" i="11"/>
  <c r="Y72175" i="11"/>
  <c r="Y72176" i="11"/>
  <c r="Y72177" i="11"/>
  <c r="Y72178" i="11"/>
  <c r="Y72179" i="11"/>
  <c r="Y72180" i="11"/>
  <c r="Y72181" i="11"/>
  <c r="Y72182" i="11"/>
  <c r="Y72183" i="11"/>
  <c r="Y72184" i="11"/>
  <c r="Y72185" i="11"/>
  <c r="Y72186" i="11"/>
  <c r="Y72187" i="11"/>
  <c r="Y72188" i="11"/>
  <c r="Y72189" i="11"/>
  <c r="Y72190" i="11"/>
  <c r="Y72191" i="11"/>
  <c r="Y72192" i="11"/>
  <c r="Y72193" i="11"/>
  <c r="Y72194" i="11"/>
  <c r="Y72195" i="11"/>
  <c r="Y72196" i="11"/>
  <c r="Y72197" i="11"/>
  <c r="Y72198" i="11"/>
  <c r="Y72199" i="11"/>
  <c r="Y72200" i="11"/>
  <c r="Y72201" i="11"/>
  <c r="Y72202" i="11"/>
  <c r="Y72203" i="11"/>
  <c r="Y72204" i="11"/>
  <c r="Y72205" i="11"/>
  <c r="Y72206" i="11"/>
  <c r="Y72207" i="11"/>
  <c r="Y72208" i="11"/>
  <c r="Y72209" i="11"/>
  <c r="Y72210" i="11"/>
  <c r="Y72211" i="11"/>
  <c r="Y72212" i="11"/>
  <c r="Y72213" i="11"/>
  <c r="Y72214" i="11"/>
  <c r="Y72215" i="11"/>
  <c r="Y72216" i="11"/>
  <c r="Y72217" i="11"/>
  <c r="Y72218" i="11"/>
  <c r="Y72219" i="11"/>
  <c r="Y72220" i="11"/>
  <c r="Y72221" i="11"/>
  <c r="Y72222" i="11"/>
  <c r="Y72223" i="11"/>
  <c r="Y72224" i="11"/>
  <c r="Y72225" i="11"/>
  <c r="Y72226" i="11"/>
  <c r="Y72227" i="11"/>
  <c r="Y72228" i="11"/>
  <c r="Y72229" i="11"/>
  <c r="Y72230" i="11"/>
  <c r="Y72231" i="11"/>
  <c r="Y72232" i="11"/>
  <c r="Y72233" i="11"/>
  <c r="Y72234" i="11"/>
  <c r="Y72235" i="11"/>
  <c r="Y72236" i="11"/>
  <c r="Y72237" i="11"/>
  <c r="Y72238" i="11"/>
  <c r="Y72239" i="11"/>
  <c r="Y72240" i="11"/>
  <c r="Y72241" i="11"/>
  <c r="Y72242" i="11"/>
  <c r="Y72243" i="11"/>
  <c r="Y72244" i="11"/>
  <c r="Y72245" i="11"/>
  <c r="Y72246" i="11"/>
  <c r="Y72247" i="11"/>
  <c r="Y72248" i="11"/>
  <c r="Y72249" i="11"/>
  <c r="Y72250" i="11"/>
  <c r="Y72251" i="11"/>
  <c r="Y72252" i="11"/>
  <c r="Y72253" i="11"/>
  <c r="Y72254" i="11"/>
  <c r="Y72255" i="11"/>
  <c r="Y72256" i="11"/>
  <c r="Y72257" i="11"/>
  <c r="Y72258" i="11"/>
  <c r="Y72259" i="11"/>
  <c r="Y72260" i="11"/>
  <c r="Y72261" i="11"/>
  <c r="Y72262" i="11"/>
  <c r="Y72263" i="11"/>
  <c r="Y72264" i="11"/>
  <c r="Y72265" i="11"/>
  <c r="Y72266" i="11"/>
  <c r="Y72267" i="11"/>
  <c r="Y72268" i="11"/>
  <c r="Y72269" i="11"/>
  <c r="Y72270" i="11"/>
  <c r="Y72271" i="11"/>
  <c r="Y72272" i="11"/>
  <c r="Y72273" i="11"/>
  <c r="Y72274" i="11"/>
  <c r="Y72275" i="11"/>
  <c r="Y72276" i="11"/>
  <c r="Y72277" i="11"/>
  <c r="Y72278" i="11"/>
  <c r="Y72279" i="11"/>
  <c r="Y72280" i="11"/>
  <c r="Y72281" i="11"/>
  <c r="Y72282" i="11"/>
  <c r="Y72283" i="11"/>
  <c r="Y72284" i="11"/>
  <c r="Y72285" i="11"/>
  <c r="Y72286" i="11"/>
  <c r="Y72287" i="11"/>
  <c r="Y72288" i="11"/>
  <c r="Y72289" i="11"/>
  <c r="Y72290" i="11"/>
  <c r="Y72291" i="11"/>
  <c r="Y72292" i="11"/>
  <c r="Y72293" i="11"/>
  <c r="Y72294" i="11"/>
  <c r="Y72295" i="11"/>
  <c r="Y72296" i="11"/>
  <c r="Y72297" i="11"/>
  <c r="Y72298" i="11"/>
  <c r="Y72299" i="11"/>
  <c r="Y72300" i="11"/>
  <c r="Y72301" i="11"/>
  <c r="Y72302" i="11"/>
  <c r="Y72303" i="11"/>
  <c r="Y72304" i="11"/>
  <c r="Y72305" i="11"/>
  <c r="Y72306" i="11"/>
  <c r="Y72307" i="11"/>
  <c r="Y72308" i="11"/>
  <c r="Y72309" i="11"/>
  <c r="Y72310" i="11"/>
  <c r="Y72311" i="11"/>
  <c r="Y72312" i="11"/>
  <c r="Y72313" i="11"/>
  <c r="Y72314" i="11"/>
  <c r="Y72315" i="11"/>
  <c r="Y72316" i="11"/>
  <c r="Y72317" i="11"/>
  <c r="Y72318" i="11"/>
  <c r="Y72319" i="11"/>
  <c r="Y72320" i="11"/>
  <c r="Y72321" i="11"/>
  <c r="Y72322" i="11"/>
  <c r="Y72323" i="11"/>
  <c r="Y72324" i="11"/>
  <c r="Y72325" i="11"/>
  <c r="Y72326" i="11"/>
  <c r="Y72327" i="11"/>
  <c r="Y72328" i="11"/>
  <c r="Y72329" i="11"/>
  <c r="Y72330" i="11"/>
  <c r="Y72331" i="11"/>
  <c r="Y72332" i="11"/>
  <c r="Y72333" i="11"/>
  <c r="Y72334" i="11"/>
  <c r="Y72335" i="11"/>
  <c r="Y72336" i="11"/>
  <c r="Y72337" i="11"/>
  <c r="Y72338" i="11"/>
  <c r="Y72339" i="11"/>
  <c r="Y72340" i="11"/>
  <c r="Y72341" i="11"/>
  <c r="Y72342" i="11"/>
  <c r="Y72343" i="11"/>
  <c r="Y72344" i="11"/>
  <c r="Y72345" i="11"/>
  <c r="Y72346" i="11"/>
  <c r="Y72347" i="11"/>
  <c r="Y72348" i="11"/>
  <c r="Y72349" i="11"/>
  <c r="Y72350" i="11"/>
  <c r="Y72351" i="11"/>
  <c r="Y72352" i="11"/>
  <c r="Y72353" i="11"/>
  <c r="Y72354" i="11"/>
  <c r="Y72355" i="11"/>
  <c r="Y72356" i="11"/>
  <c r="Y72357" i="11"/>
  <c r="Y72358" i="11"/>
  <c r="Y72359" i="11"/>
  <c r="Y72360" i="11"/>
  <c r="Y72361" i="11"/>
  <c r="Y72362" i="11"/>
  <c r="Y72363" i="11"/>
  <c r="Y72364" i="11"/>
  <c r="Y72365" i="11"/>
  <c r="Y72366" i="11"/>
  <c r="Y72367" i="11"/>
  <c r="Y72368" i="11"/>
  <c r="Y72369" i="11"/>
  <c r="Y72370" i="11"/>
  <c r="Y72371" i="11"/>
  <c r="Y72372" i="11"/>
  <c r="Y72373" i="11"/>
  <c r="Y72374" i="11"/>
  <c r="Y72375" i="11"/>
  <c r="Y72376" i="11"/>
  <c r="Y72377" i="11"/>
  <c r="Y72378" i="11"/>
  <c r="Y72379" i="11"/>
  <c r="Y72380" i="11"/>
  <c r="Y72381" i="11"/>
  <c r="Y72382" i="11"/>
  <c r="Y72383" i="11"/>
  <c r="Y72384" i="11"/>
  <c r="Y72385" i="11"/>
  <c r="Y72386" i="11"/>
  <c r="Y72387" i="11"/>
  <c r="Y72388" i="11"/>
  <c r="Y72389" i="11"/>
  <c r="Y72390" i="11"/>
  <c r="Y72391" i="11"/>
  <c r="Y72392" i="11"/>
  <c r="Y72393" i="11"/>
  <c r="Y72394" i="11"/>
  <c r="Y72395" i="11"/>
  <c r="Y72396" i="11"/>
  <c r="Y72397" i="11"/>
  <c r="Y72398" i="11"/>
  <c r="Y72399" i="11"/>
  <c r="Y72400" i="11"/>
  <c r="Y72401" i="11"/>
  <c r="Y72402" i="11"/>
  <c r="Y72403" i="11"/>
  <c r="Y72404" i="11"/>
  <c r="Y72405" i="11"/>
  <c r="Y72406" i="11"/>
  <c r="Y72407" i="11"/>
  <c r="Y72408" i="11"/>
  <c r="Y72409" i="11"/>
  <c r="Y72410" i="11"/>
  <c r="Y72411" i="11"/>
  <c r="Y72412" i="11"/>
  <c r="Y72413" i="11"/>
  <c r="Y72414" i="11"/>
  <c r="Y72415" i="11"/>
  <c r="Y72416" i="11"/>
  <c r="Y72417" i="11"/>
  <c r="Y72418" i="11"/>
  <c r="Y72419" i="11"/>
  <c r="Y72420" i="11"/>
  <c r="Y72421" i="11"/>
  <c r="Y72422" i="11"/>
  <c r="Y72423" i="11"/>
  <c r="Y72424" i="11"/>
  <c r="Y72425" i="11"/>
  <c r="Y72426" i="11"/>
  <c r="Y72427" i="11"/>
  <c r="Y72428" i="11"/>
  <c r="Y72429" i="11"/>
  <c r="Y72430" i="11"/>
  <c r="Y72431" i="11"/>
  <c r="Y72432" i="11"/>
  <c r="Y72433" i="11"/>
  <c r="Y72434" i="11"/>
  <c r="Y72435" i="11"/>
  <c r="Y72436" i="11"/>
  <c r="Y72437" i="11"/>
  <c r="Y72438" i="11"/>
  <c r="Y72439" i="11"/>
  <c r="Y72440" i="11"/>
  <c r="Y72441" i="11"/>
  <c r="Y72442" i="11"/>
  <c r="Y72443" i="11"/>
  <c r="Y72444" i="11"/>
  <c r="Y72445" i="11"/>
  <c r="Y72446" i="11"/>
  <c r="Y72447" i="11"/>
  <c r="Y72448" i="11"/>
  <c r="Y72449" i="11"/>
  <c r="Y72450" i="11"/>
  <c r="Y72451" i="11"/>
  <c r="Y72452" i="11"/>
  <c r="Y72453" i="11"/>
  <c r="Y72454" i="11"/>
  <c r="Y72455" i="11"/>
  <c r="Y72456" i="11"/>
  <c r="Y72457" i="11"/>
  <c r="Y72458" i="11"/>
  <c r="Y72459" i="11"/>
  <c r="Y72460" i="11"/>
  <c r="Y72461" i="11"/>
  <c r="Y72462" i="11"/>
  <c r="Y72463" i="11"/>
  <c r="Y72464" i="11"/>
  <c r="Y72465" i="11"/>
  <c r="Y72466" i="11"/>
  <c r="Y72467" i="11"/>
  <c r="Y72468" i="11"/>
  <c r="Y72469" i="11"/>
  <c r="Y72470" i="11"/>
  <c r="Y72471" i="11"/>
  <c r="Y72472" i="11"/>
  <c r="Y72473" i="11"/>
  <c r="Y72474" i="11"/>
  <c r="Y72475" i="11"/>
  <c r="Y72476" i="11"/>
  <c r="Y72477" i="11"/>
  <c r="Y72478" i="11"/>
  <c r="Y72479" i="11"/>
  <c r="Y72480" i="11"/>
  <c r="Y72481" i="11"/>
  <c r="Y72482" i="11"/>
  <c r="Y72483" i="11"/>
  <c r="Y72484" i="11"/>
  <c r="Y72485" i="11"/>
  <c r="Y72486" i="11"/>
  <c r="Y72487" i="11"/>
  <c r="Y72488" i="11"/>
  <c r="Y72489" i="11"/>
  <c r="Y72490" i="11"/>
  <c r="Y72491" i="11"/>
  <c r="Y72492" i="11"/>
  <c r="Y72493" i="11"/>
  <c r="Y72494" i="11"/>
  <c r="Y72495" i="11"/>
  <c r="Y72496" i="11"/>
  <c r="Y72497" i="11"/>
  <c r="Y72498" i="11"/>
  <c r="Y72499" i="11"/>
  <c r="Y72500" i="11"/>
  <c r="Y72501" i="11"/>
  <c r="Y72502" i="11"/>
  <c r="Y72503" i="11"/>
  <c r="Y72504" i="11"/>
  <c r="Y72505" i="11"/>
  <c r="Y72506" i="11"/>
  <c r="Y72507" i="11"/>
  <c r="Y72508" i="11"/>
  <c r="Y72509" i="11"/>
  <c r="Y72510" i="11"/>
  <c r="Y72511" i="11"/>
  <c r="Y72512" i="11"/>
  <c r="Y72513" i="11"/>
  <c r="Y72514" i="11"/>
  <c r="Y72515" i="11"/>
  <c r="Y72516" i="11"/>
  <c r="Y72517" i="11"/>
  <c r="Y72518" i="11"/>
  <c r="Y72519" i="11"/>
  <c r="Y72520" i="11"/>
  <c r="Y72521" i="11"/>
  <c r="Y72522" i="11"/>
  <c r="Y72523" i="11"/>
  <c r="Y72524" i="11"/>
  <c r="Y72525" i="11"/>
  <c r="Y72526" i="11"/>
  <c r="Y72527" i="11"/>
  <c r="Y72528" i="11"/>
  <c r="Y72529" i="11"/>
  <c r="Y72530" i="11"/>
  <c r="Y72531" i="11"/>
  <c r="Y72532" i="11"/>
  <c r="Y72533" i="11"/>
  <c r="Y72534" i="11"/>
  <c r="Y72535" i="11"/>
  <c r="Y72536" i="11"/>
  <c r="Y72537" i="11"/>
  <c r="Y72538" i="11"/>
  <c r="Y72539" i="11"/>
  <c r="Y72540" i="11"/>
  <c r="Y72541" i="11"/>
  <c r="Y72542" i="11"/>
  <c r="Y72543" i="11"/>
  <c r="Y72544" i="11"/>
  <c r="Y72545" i="11"/>
  <c r="Y72546" i="11"/>
  <c r="Y72547" i="11"/>
  <c r="Y72548" i="11"/>
  <c r="Y72549" i="11"/>
  <c r="Y72550" i="11"/>
  <c r="Y72551" i="11"/>
  <c r="Y72552" i="11"/>
  <c r="Y72553" i="11"/>
  <c r="Y72554" i="11"/>
  <c r="Y72555" i="11"/>
  <c r="Y72556" i="11"/>
  <c r="Y72557" i="11"/>
  <c r="Y72558" i="11"/>
  <c r="Y72559" i="11"/>
  <c r="Y72560" i="11"/>
  <c r="Y72561" i="11"/>
  <c r="Y72562" i="11"/>
  <c r="Y72563" i="11"/>
  <c r="Y72564" i="11"/>
  <c r="Y72565" i="11"/>
  <c r="Y72566" i="11"/>
  <c r="Y72567" i="11"/>
  <c r="Y72568" i="11"/>
  <c r="Y72569" i="11"/>
  <c r="Y72570" i="11"/>
  <c r="Y72571" i="11"/>
  <c r="Y72572" i="11"/>
  <c r="Y72573" i="11"/>
  <c r="Y72574" i="11"/>
  <c r="Y72575" i="11"/>
  <c r="Y72576" i="11"/>
  <c r="Y72577" i="11"/>
  <c r="Y72578" i="11"/>
  <c r="Y72579" i="11"/>
  <c r="Y72580" i="11"/>
  <c r="Y72581" i="11"/>
  <c r="Y72582" i="11"/>
  <c r="Y72583" i="11"/>
  <c r="Y72584" i="11"/>
  <c r="Y72585" i="11"/>
  <c r="Y72586" i="11"/>
  <c r="Y72587" i="11"/>
  <c r="Y72588" i="11"/>
  <c r="Y72589" i="11"/>
  <c r="Y72590" i="11"/>
  <c r="Y72591" i="11"/>
  <c r="Y72592" i="11"/>
  <c r="Y72593" i="11"/>
  <c r="Y72594" i="11"/>
  <c r="Y72595" i="11"/>
  <c r="Y72596" i="11"/>
  <c r="Y72597" i="11"/>
  <c r="Y72598" i="11"/>
  <c r="Y72599" i="11"/>
  <c r="Y72600" i="11"/>
  <c r="Y72601" i="11"/>
  <c r="Y72602" i="11"/>
  <c r="Y72603" i="11"/>
  <c r="Y72604" i="11"/>
  <c r="Y72605" i="11"/>
  <c r="Y72606" i="11"/>
  <c r="Y72607" i="11"/>
  <c r="Y72608" i="11"/>
  <c r="Y72609" i="11"/>
  <c r="Y72610" i="11"/>
  <c r="Y72611" i="11"/>
  <c r="Y72612" i="11"/>
  <c r="Y72613" i="11"/>
  <c r="Y72614" i="11"/>
  <c r="Y72615" i="11"/>
  <c r="Y72616" i="11"/>
  <c r="Y72617" i="11"/>
  <c r="Y72618" i="11"/>
  <c r="Y72619" i="11"/>
  <c r="Y72620" i="11"/>
  <c r="Y72621" i="11"/>
  <c r="Y72622" i="11"/>
  <c r="Y72623" i="11"/>
  <c r="Y72624" i="11"/>
  <c r="Y72625" i="11"/>
  <c r="Y72626" i="11"/>
  <c r="Y72627" i="11"/>
  <c r="Y72628" i="11"/>
  <c r="Y72629" i="11"/>
  <c r="Y72630" i="11"/>
  <c r="Y72631" i="11"/>
  <c r="Y72632" i="11"/>
  <c r="Y72633" i="11"/>
  <c r="Y72634" i="11"/>
  <c r="Y72635" i="11"/>
  <c r="Y72636" i="11"/>
  <c r="Y72637" i="11"/>
  <c r="Y72638" i="11"/>
  <c r="Y72639" i="11"/>
  <c r="Y72640" i="11"/>
  <c r="Y72641" i="11"/>
  <c r="Y72642" i="11"/>
  <c r="Y72643" i="11"/>
  <c r="Y72644" i="11"/>
  <c r="Y72645" i="11"/>
  <c r="Y72646" i="11"/>
  <c r="Y72647" i="11"/>
  <c r="Y72648" i="11"/>
  <c r="Y72649" i="11"/>
  <c r="Y72650" i="11"/>
  <c r="Y72651" i="11"/>
  <c r="Y72652" i="11"/>
  <c r="Y72653" i="11"/>
  <c r="Y72654" i="11"/>
  <c r="Y72655" i="11"/>
  <c r="Y72656" i="11"/>
  <c r="Y72657" i="11"/>
  <c r="Y72658" i="11"/>
  <c r="Y72659" i="11"/>
  <c r="Y72660" i="11"/>
  <c r="Y72661" i="11"/>
  <c r="Y72662" i="11"/>
  <c r="Y72663" i="11"/>
  <c r="Y72664" i="11"/>
  <c r="Y72665" i="11"/>
  <c r="Y72666" i="11"/>
  <c r="Y72667" i="11"/>
  <c r="Y72668" i="11"/>
  <c r="Y72669" i="11"/>
  <c r="Y72670" i="11"/>
  <c r="Y72671" i="11"/>
  <c r="Y72672" i="11"/>
  <c r="Y72673" i="11"/>
  <c r="Y72674" i="11"/>
  <c r="Y72675" i="11"/>
  <c r="Y72676" i="11"/>
  <c r="Y72677" i="11"/>
  <c r="Y72678" i="11"/>
  <c r="Y72679" i="11"/>
  <c r="Y72680" i="11"/>
  <c r="Y72681" i="11"/>
  <c r="Y72682" i="11"/>
  <c r="Y72683" i="11"/>
  <c r="Y72684" i="11"/>
  <c r="Y72685" i="11"/>
  <c r="Y72686" i="11"/>
  <c r="Y72687" i="11"/>
  <c r="Y72688" i="11"/>
  <c r="Y72689" i="11"/>
  <c r="Y72690" i="11"/>
  <c r="Y72691" i="11"/>
  <c r="Y72692" i="11"/>
  <c r="Y72693" i="11"/>
  <c r="Y72694" i="11"/>
  <c r="Y72695" i="11"/>
  <c r="Y72696" i="11"/>
  <c r="Y72697" i="11"/>
  <c r="Y72698" i="11"/>
  <c r="Y72699" i="11"/>
  <c r="Y72700" i="11"/>
  <c r="Y72701" i="11"/>
  <c r="Y72702" i="11"/>
  <c r="Y72703" i="11"/>
  <c r="Y72704" i="11"/>
  <c r="Y72705" i="11"/>
  <c r="Y72706" i="11"/>
  <c r="Y72707" i="11"/>
  <c r="Y72708" i="11"/>
  <c r="Y72709" i="11"/>
  <c r="Y72710" i="11"/>
  <c r="Y72711" i="11"/>
  <c r="Y72712" i="11"/>
  <c r="Y72713" i="11"/>
  <c r="Y72714" i="11"/>
  <c r="Y72715" i="11"/>
  <c r="Y72716" i="11"/>
  <c r="Y72717" i="11"/>
  <c r="Y72718" i="11"/>
  <c r="Y72719" i="11"/>
  <c r="Y72720" i="11"/>
  <c r="Y72721" i="11"/>
  <c r="Y72722" i="11"/>
  <c r="Y72723" i="11"/>
  <c r="Y72724" i="11"/>
  <c r="Y72725" i="11"/>
  <c r="Y72726" i="11"/>
  <c r="Y72727" i="11"/>
  <c r="Y72728" i="11"/>
  <c r="Y72729" i="11"/>
  <c r="Y72730" i="11"/>
  <c r="Y72731" i="11"/>
  <c r="Y72732" i="11"/>
  <c r="Y72733" i="11"/>
  <c r="Y72734" i="11"/>
  <c r="Y72735" i="11"/>
  <c r="Y72736" i="11"/>
  <c r="Y72737" i="11"/>
  <c r="Y72738" i="11"/>
  <c r="Y72739" i="11"/>
  <c r="Y72740" i="11"/>
  <c r="Y72741" i="11"/>
  <c r="Y72742" i="11"/>
  <c r="Y72743" i="11"/>
  <c r="Y72744" i="11"/>
  <c r="Y72745" i="11"/>
  <c r="Y72746" i="11"/>
  <c r="Y72747" i="11"/>
  <c r="Y72748" i="11"/>
  <c r="Y72749" i="11"/>
  <c r="Y72750" i="11"/>
  <c r="Y72751" i="11"/>
  <c r="Y72752" i="11"/>
  <c r="Y72753" i="11"/>
  <c r="Y72754" i="11"/>
  <c r="Y72755" i="11"/>
  <c r="Y72756" i="11"/>
  <c r="Y72757" i="11"/>
  <c r="Y72758" i="11"/>
  <c r="Y72759" i="11"/>
  <c r="Y72760" i="11"/>
  <c r="Y72761" i="11"/>
  <c r="Y72762" i="11"/>
  <c r="Y72763" i="11"/>
  <c r="Y72764" i="11"/>
  <c r="Y72765" i="11"/>
  <c r="Y72766" i="11"/>
  <c r="Y72767" i="11"/>
  <c r="Y72768" i="11"/>
  <c r="Y72769" i="11"/>
  <c r="Y72770" i="11"/>
  <c r="Y72771" i="11"/>
  <c r="Y72772" i="11"/>
  <c r="Y72773" i="11"/>
  <c r="Y72774" i="11"/>
  <c r="Y72775" i="11"/>
  <c r="Y72776" i="11"/>
  <c r="Y72777" i="11"/>
  <c r="Y72778" i="11"/>
  <c r="Y72779" i="11"/>
  <c r="Y72780" i="11"/>
  <c r="Y72781" i="11"/>
  <c r="Y72782" i="11"/>
  <c r="Y72783" i="11"/>
  <c r="Y72784" i="11"/>
  <c r="Y72785" i="11"/>
  <c r="Y72786" i="11"/>
  <c r="Y72787" i="11"/>
  <c r="Y72788" i="11"/>
  <c r="Y72789" i="11"/>
  <c r="Y72790" i="11"/>
  <c r="Y72791" i="11"/>
  <c r="Y72792" i="11"/>
  <c r="Y72793" i="11"/>
  <c r="Y72794" i="11"/>
  <c r="Y72795" i="11"/>
  <c r="Y72796" i="11"/>
  <c r="Y72797" i="11"/>
  <c r="Y72798" i="11"/>
  <c r="Y72799" i="11"/>
  <c r="Y72800" i="11"/>
  <c r="Y72801" i="11"/>
  <c r="Y72802" i="11"/>
  <c r="Y72803" i="11"/>
  <c r="Y72804" i="11"/>
  <c r="Y72805" i="11"/>
  <c r="Y72806" i="11"/>
  <c r="Y72807" i="11"/>
  <c r="Y72808" i="11"/>
  <c r="Y72809" i="11"/>
  <c r="Y72810" i="11"/>
  <c r="Y72811" i="11"/>
  <c r="Y72812" i="11"/>
  <c r="Y72813" i="11"/>
  <c r="Y72814" i="11"/>
  <c r="Y72815" i="11"/>
  <c r="Y72816" i="11"/>
  <c r="Y72817" i="11"/>
  <c r="Y72818" i="11"/>
  <c r="Y72819" i="11"/>
  <c r="Y72820" i="11"/>
  <c r="Y72821" i="11"/>
  <c r="Y72822" i="11"/>
  <c r="Y72823" i="11"/>
  <c r="Y72824" i="11"/>
  <c r="Y72825" i="11"/>
  <c r="Y72826" i="11"/>
  <c r="Y72827" i="11"/>
  <c r="Y72828" i="11"/>
  <c r="Y72829" i="11"/>
  <c r="Y72830" i="11"/>
  <c r="Y72831" i="11"/>
  <c r="Y72832" i="11"/>
  <c r="Y72833" i="11"/>
  <c r="Y72834" i="11"/>
  <c r="Y72835" i="11"/>
  <c r="Y72836" i="11"/>
  <c r="Y72837" i="11"/>
  <c r="Y72838" i="11"/>
  <c r="Y72839" i="11"/>
  <c r="Y72840" i="11"/>
  <c r="Y72841" i="11"/>
  <c r="Y72842" i="11"/>
  <c r="Y72843" i="11"/>
  <c r="Y72844" i="11"/>
  <c r="Y72845" i="11"/>
  <c r="Y72846" i="11"/>
  <c r="Y72847" i="11"/>
  <c r="Y72848" i="11"/>
  <c r="Y72849" i="11"/>
  <c r="Y72850" i="11"/>
  <c r="Y72851" i="11"/>
  <c r="Y72852" i="11"/>
  <c r="Y72853" i="11"/>
  <c r="Y72854" i="11"/>
  <c r="Y72855" i="11"/>
  <c r="Y72856" i="11"/>
  <c r="Y72857" i="11"/>
  <c r="Y72858" i="11"/>
  <c r="Y72859" i="11"/>
  <c r="Y72860" i="11"/>
  <c r="Y72861" i="11"/>
  <c r="Y72862" i="11"/>
  <c r="Y72863" i="11"/>
  <c r="Y72864" i="11"/>
  <c r="Y72865" i="11"/>
  <c r="Y72866" i="11"/>
  <c r="Y72867" i="11"/>
  <c r="Y72868" i="11"/>
  <c r="Y72869" i="11"/>
  <c r="Y72870" i="11"/>
  <c r="Y72871" i="11"/>
  <c r="Y72872" i="11"/>
  <c r="Y72873" i="11"/>
  <c r="Y72874" i="11"/>
  <c r="Y72875" i="11"/>
  <c r="Y72876" i="11"/>
  <c r="Y72877" i="11"/>
  <c r="Y72878" i="11"/>
  <c r="Y72879" i="11"/>
  <c r="Y72880" i="11"/>
  <c r="Y72881" i="11"/>
  <c r="Y72882" i="11"/>
  <c r="Y72883" i="11"/>
  <c r="Y72884" i="11"/>
  <c r="Y72885" i="11"/>
  <c r="Y72886" i="11"/>
  <c r="Y72887" i="11"/>
  <c r="Y72888" i="11"/>
  <c r="Y72889" i="11"/>
  <c r="Y72890" i="11"/>
  <c r="Y72891" i="11"/>
  <c r="Y72892" i="11"/>
  <c r="Y72893" i="11"/>
  <c r="Y72894" i="11"/>
  <c r="Y72895" i="11"/>
  <c r="Y72896" i="11"/>
  <c r="Y72897" i="11"/>
  <c r="Y72898" i="11"/>
  <c r="Y72899" i="11"/>
  <c r="Y72900" i="11"/>
  <c r="Y72901" i="11"/>
  <c r="Y72902" i="11"/>
  <c r="Y72903" i="11"/>
  <c r="Y72904" i="11"/>
  <c r="Y72905" i="11"/>
  <c r="Y72906" i="11"/>
  <c r="Y72907" i="11"/>
  <c r="Y72908" i="11"/>
  <c r="Y72909" i="11"/>
  <c r="Y72910" i="11"/>
  <c r="Y72911" i="11"/>
  <c r="Y72912" i="11"/>
  <c r="Y72913" i="11"/>
  <c r="Y72914" i="11"/>
  <c r="Y72915" i="11"/>
  <c r="Y72916" i="11"/>
  <c r="Y72917" i="11"/>
  <c r="Y72918" i="11"/>
  <c r="Y72919" i="11"/>
  <c r="Y72920" i="11"/>
  <c r="Y72921" i="11"/>
  <c r="Y72922" i="11"/>
  <c r="Y72923" i="11"/>
  <c r="Y72924" i="11"/>
  <c r="Y72925" i="11"/>
  <c r="Y72926" i="11"/>
  <c r="Y72927" i="11"/>
  <c r="Y72928" i="11"/>
  <c r="Y72929" i="11"/>
  <c r="Y72930" i="11"/>
  <c r="Y72931" i="11"/>
  <c r="Y72932" i="11"/>
  <c r="Y72933" i="11"/>
  <c r="Y72934" i="11"/>
  <c r="Y72935" i="11"/>
  <c r="Y72936" i="11"/>
  <c r="Y72937" i="11"/>
  <c r="Y72938" i="11"/>
  <c r="Y72939" i="11"/>
  <c r="Y72940" i="11"/>
  <c r="Y72941" i="11"/>
  <c r="Y72942" i="11"/>
  <c r="Y72943" i="11"/>
  <c r="Y72944" i="11"/>
  <c r="Y72945" i="11"/>
  <c r="Y72946" i="11"/>
  <c r="Y72947" i="11"/>
  <c r="Y72948" i="11"/>
  <c r="Y72949" i="11"/>
  <c r="Y72950" i="11"/>
  <c r="Y72951" i="11"/>
  <c r="Y72952" i="11"/>
  <c r="Y72953" i="11"/>
  <c r="Y72954" i="11"/>
  <c r="Y72955" i="11"/>
  <c r="Y72956" i="11"/>
  <c r="Y72957" i="11"/>
  <c r="Y72958" i="11"/>
  <c r="Y72959" i="11"/>
  <c r="Y72960" i="11"/>
  <c r="Y72961" i="11"/>
  <c r="Y72962" i="11"/>
  <c r="Y72963" i="11"/>
  <c r="Y72964" i="11"/>
  <c r="Y72965" i="11"/>
  <c r="Y72966" i="11"/>
  <c r="Y72967" i="11"/>
  <c r="Y72968" i="11"/>
  <c r="Y72969" i="11"/>
  <c r="Y72970" i="11"/>
  <c r="Y72971" i="11"/>
  <c r="Y72972" i="11"/>
  <c r="Y72973" i="11"/>
  <c r="Y72974" i="11"/>
  <c r="Y72975" i="11"/>
  <c r="Y72976" i="11"/>
  <c r="Y72977" i="11"/>
  <c r="Y72978" i="11"/>
  <c r="Y72979" i="11"/>
  <c r="Y72980" i="11"/>
  <c r="Y72981" i="11"/>
  <c r="Y72982" i="11"/>
  <c r="Y72983" i="11"/>
  <c r="Y72984" i="11"/>
  <c r="Y72985" i="11"/>
  <c r="Y72986" i="11"/>
  <c r="Y72987" i="11"/>
  <c r="Y72988" i="11"/>
  <c r="Y72989" i="11"/>
  <c r="Y72990" i="11"/>
  <c r="Y72991" i="11"/>
  <c r="Y72992" i="11"/>
  <c r="Y72993" i="11"/>
  <c r="Y72994" i="11"/>
  <c r="Y72995" i="11"/>
  <c r="Y72996" i="11"/>
  <c r="Y72997" i="11"/>
  <c r="Y72998" i="11"/>
  <c r="Y72999" i="11"/>
  <c r="Y73000" i="11"/>
  <c r="Y73001" i="11"/>
  <c r="Y73002" i="11"/>
  <c r="Y73003" i="11"/>
  <c r="Y73004" i="11"/>
  <c r="Y73005" i="11"/>
  <c r="Y73006" i="11"/>
  <c r="Y73007" i="11"/>
  <c r="Y73008" i="11"/>
  <c r="Y73009" i="11"/>
  <c r="Y73010" i="11"/>
  <c r="Y73011" i="11"/>
  <c r="Y73012" i="11"/>
  <c r="Y73013" i="11"/>
  <c r="Y73014" i="11"/>
  <c r="Y73015" i="11"/>
  <c r="Y73016" i="11"/>
  <c r="Y73017" i="11"/>
  <c r="Y73018" i="11"/>
  <c r="Y73019" i="11"/>
  <c r="Y73020" i="11"/>
  <c r="Y73021" i="11"/>
  <c r="Y73022" i="11"/>
  <c r="Y73023" i="11"/>
  <c r="Y73024" i="11"/>
  <c r="Y73025" i="11"/>
  <c r="Y73026" i="11"/>
  <c r="Y73027" i="11"/>
  <c r="Y73028" i="11"/>
  <c r="Y73029" i="11"/>
  <c r="Y73030" i="11"/>
  <c r="Y73031" i="11"/>
  <c r="Y73032" i="11"/>
  <c r="Y73033" i="11"/>
  <c r="Y73034" i="11"/>
  <c r="Y73035" i="11"/>
  <c r="Y73036" i="11"/>
  <c r="Y73037" i="11"/>
  <c r="Y73038" i="11"/>
  <c r="Y73039" i="11"/>
  <c r="Y73040" i="11"/>
  <c r="Y73041" i="11"/>
  <c r="Y73042" i="11"/>
  <c r="Y73043" i="11"/>
  <c r="Y73044" i="11"/>
  <c r="Y73045" i="11"/>
  <c r="Y73046" i="11"/>
  <c r="Y73047" i="11"/>
  <c r="Y73048" i="11"/>
  <c r="Y73049" i="11"/>
  <c r="Y73050" i="11"/>
  <c r="Y73051" i="11"/>
  <c r="Y73052" i="11"/>
  <c r="Y73053" i="11"/>
  <c r="Y73054" i="11"/>
  <c r="Y73055" i="11"/>
  <c r="Y73056" i="11"/>
  <c r="Y73057" i="11"/>
  <c r="Y73058" i="11"/>
  <c r="Y73059" i="11"/>
  <c r="Y73060" i="11"/>
  <c r="Y73061" i="11"/>
  <c r="Y73062" i="11"/>
  <c r="Y73063" i="11"/>
  <c r="Y73064" i="11"/>
  <c r="Y73065" i="11"/>
  <c r="Y73066" i="11"/>
  <c r="Y73067" i="11"/>
  <c r="Y73068" i="11"/>
  <c r="Y73069" i="11"/>
  <c r="Y73070" i="11"/>
  <c r="Y73071" i="11"/>
  <c r="Y73072" i="11"/>
  <c r="Y73073" i="11"/>
  <c r="Y73074" i="11"/>
  <c r="Y73075" i="11"/>
  <c r="Y73076" i="11"/>
  <c r="Y73077" i="11"/>
  <c r="Y73078" i="11"/>
  <c r="Y73079" i="11"/>
  <c r="Y73080" i="11"/>
  <c r="Y73081" i="11"/>
  <c r="Y73082" i="11"/>
  <c r="Y73083" i="11"/>
  <c r="Y73084" i="11"/>
  <c r="Y73085" i="11"/>
  <c r="Y73086" i="11"/>
  <c r="Y73087" i="11"/>
  <c r="Y73088" i="11"/>
  <c r="Y73089" i="11"/>
  <c r="Y73090" i="11"/>
  <c r="Y73091" i="11"/>
  <c r="Y73092" i="11"/>
  <c r="Y73093" i="11"/>
  <c r="Y73094" i="11"/>
  <c r="Y73095" i="11"/>
  <c r="Y73096" i="11"/>
  <c r="Y73097" i="11"/>
  <c r="Y73098" i="11"/>
  <c r="Y73099" i="11"/>
  <c r="Y73100" i="11"/>
  <c r="Y73101" i="11"/>
  <c r="Y73102" i="11"/>
  <c r="Y73103" i="11"/>
  <c r="Y73104" i="11"/>
  <c r="Y73105" i="11"/>
  <c r="Y73106" i="11"/>
  <c r="Y73107" i="11"/>
  <c r="Y73108" i="11"/>
  <c r="Y73109" i="11"/>
  <c r="Y73110" i="11"/>
  <c r="Y73111" i="11"/>
  <c r="Y73112" i="11"/>
  <c r="Y73113" i="11"/>
  <c r="Y73114" i="11"/>
  <c r="Y73115" i="11"/>
  <c r="Y73116" i="11"/>
  <c r="Y73117" i="11"/>
  <c r="Y73118" i="11"/>
  <c r="Y73119" i="11"/>
  <c r="Y73120" i="11"/>
  <c r="Y73121" i="11"/>
  <c r="Y73122" i="11"/>
  <c r="Y73123" i="11"/>
  <c r="Y73124" i="11"/>
  <c r="Y73125" i="11"/>
  <c r="Y73126" i="11"/>
  <c r="Y73127" i="11"/>
  <c r="Y73128" i="11"/>
  <c r="Y73129" i="11"/>
  <c r="Y73130" i="11"/>
  <c r="Y73131" i="11"/>
  <c r="Y73132" i="11"/>
  <c r="Y73133" i="11"/>
  <c r="Y73134" i="11"/>
  <c r="Y73135" i="11"/>
  <c r="Y73136" i="11"/>
  <c r="Y73137" i="11"/>
  <c r="Y73138" i="11"/>
  <c r="Y73139" i="11"/>
  <c r="Y73140" i="11"/>
  <c r="Y73141" i="11"/>
  <c r="Y73142" i="11"/>
  <c r="Y73143" i="11"/>
  <c r="Y73144" i="11"/>
  <c r="Y73145" i="11"/>
  <c r="Y73146" i="11"/>
  <c r="Y73147" i="11"/>
  <c r="Y73148" i="11"/>
  <c r="Y73149" i="11"/>
  <c r="Y73150" i="11"/>
  <c r="Y73151" i="11"/>
  <c r="Y73152" i="11"/>
  <c r="Y73153" i="11"/>
  <c r="Y73154" i="11"/>
  <c r="Y73155" i="11"/>
  <c r="Y73156" i="11"/>
  <c r="Y73157" i="11"/>
  <c r="Y73158" i="11"/>
  <c r="Y73159" i="11"/>
  <c r="Y73160" i="11"/>
  <c r="Y73161" i="11"/>
  <c r="Y73162" i="11"/>
  <c r="Y73163" i="11"/>
  <c r="Y73164" i="11"/>
  <c r="Y73165" i="11"/>
  <c r="Y73166" i="11"/>
  <c r="Y73167" i="11"/>
  <c r="Y73168" i="11"/>
  <c r="Y73169" i="11"/>
  <c r="Y73170" i="11"/>
  <c r="Y73171" i="11"/>
  <c r="Y73172" i="11"/>
  <c r="Y73173" i="11"/>
  <c r="Y73174" i="11"/>
  <c r="Y73175" i="11"/>
  <c r="Y73176" i="11"/>
  <c r="Y73177" i="11"/>
  <c r="Y73178" i="11"/>
  <c r="Y73179" i="11"/>
  <c r="Y73180" i="11"/>
  <c r="Y73181" i="11"/>
  <c r="Y73182" i="11"/>
  <c r="Y73183" i="11"/>
  <c r="Y73184" i="11"/>
  <c r="Y73185" i="11"/>
  <c r="Y73186" i="11"/>
  <c r="Y73187" i="11"/>
  <c r="Y73188" i="11"/>
  <c r="Y73189" i="11"/>
  <c r="Y73190" i="11"/>
  <c r="Y73191" i="11"/>
  <c r="Y73192" i="11"/>
  <c r="Y73193" i="11"/>
  <c r="Y73194" i="11"/>
  <c r="Y73195" i="11"/>
  <c r="Y73196" i="11"/>
  <c r="Y73197" i="11"/>
  <c r="Y73198" i="11"/>
  <c r="Y73199" i="11"/>
  <c r="Y73200" i="11"/>
  <c r="Y73201" i="11"/>
  <c r="Y73202" i="11"/>
  <c r="Y73203" i="11"/>
  <c r="Y73204" i="11"/>
  <c r="Y73205" i="11"/>
  <c r="Y73206" i="11"/>
  <c r="Y73207" i="11"/>
  <c r="Y73208" i="11"/>
  <c r="Y73209" i="11"/>
  <c r="Y73210" i="11"/>
  <c r="Y73211" i="11"/>
  <c r="Y73212" i="11"/>
  <c r="Y73213" i="11"/>
  <c r="Y73214" i="11"/>
  <c r="Y73215" i="11"/>
  <c r="Y73216" i="11"/>
  <c r="Y73217" i="11"/>
  <c r="Y73218" i="11"/>
  <c r="Y73219" i="11"/>
  <c r="Y73220" i="11"/>
  <c r="Y73221" i="11"/>
  <c r="Y73222" i="11"/>
  <c r="Y73223" i="11"/>
  <c r="Y73224" i="11"/>
  <c r="Y73225" i="11"/>
  <c r="Y73226" i="11"/>
  <c r="Y73227" i="11"/>
  <c r="Y73228" i="11"/>
  <c r="Y73229" i="11"/>
  <c r="Y73230" i="11"/>
  <c r="Y73231" i="11"/>
  <c r="Y73232" i="11"/>
  <c r="Y73233" i="11"/>
  <c r="Y73234" i="11"/>
  <c r="Y73235" i="11"/>
  <c r="Y73236" i="11"/>
  <c r="Y73237" i="11"/>
  <c r="Y73238" i="11"/>
  <c r="Y73239" i="11"/>
  <c r="Y73240" i="11"/>
  <c r="Y73241" i="11"/>
  <c r="Y73242" i="11"/>
  <c r="Y73243" i="11"/>
  <c r="Y73244" i="11"/>
  <c r="Y73245" i="11"/>
  <c r="Y73246" i="11"/>
  <c r="Y73247" i="11"/>
  <c r="Y73248" i="11"/>
  <c r="Y73249" i="11"/>
  <c r="Y73250" i="11"/>
  <c r="Y73251" i="11"/>
  <c r="Y73252" i="11"/>
  <c r="Y73253" i="11"/>
  <c r="Y73254" i="11"/>
  <c r="Y73255" i="11"/>
  <c r="Y73256" i="11"/>
  <c r="Y73257" i="11"/>
  <c r="Y73258" i="11"/>
  <c r="Y73259" i="11"/>
  <c r="Y73260" i="11"/>
  <c r="Y73261" i="11"/>
  <c r="Y73262" i="11"/>
  <c r="Y73263" i="11"/>
  <c r="Y73264" i="11"/>
  <c r="Y73265" i="11"/>
  <c r="Y73266" i="11"/>
  <c r="Y73267" i="11"/>
  <c r="Y73268" i="11"/>
  <c r="Y73269" i="11"/>
  <c r="Y73270" i="11"/>
  <c r="Y73271" i="11"/>
  <c r="Y73272" i="11"/>
  <c r="Y73273" i="11"/>
  <c r="Y73274" i="11"/>
  <c r="Y73275" i="11"/>
  <c r="Y73276" i="11"/>
  <c r="Y73277" i="11"/>
  <c r="Y73278" i="11"/>
  <c r="Y73279" i="11"/>
  <c r="Y73280" i="11"/>
  <c r="Y73281" i="11"/>
  <c r="Y73282" i="11"/>
  <c r="Y73283" i="11"/>
  <c r="Y73284" i="11"/>
  <c r="Y73285" i="11"/>
  <c r="Y73286" i="11"/>
  <c r="Y73287" i="11"/>
  <c r="Y73288" i="11"/>
  <c r="Y73289" i="11"/>
  <c r="Y73290" i="11"/>
  <c r="Y73291" i="11"/>
  <c r="Y73292" i="11"/>
  <c r="Y73293" i="11"/>
  <c r="Y73294" i="11"/>
  <c r="Y73295" i="11"/>
  <c r="Y73296" i="11"/>
  <c r="Y73297" i="11"/>
  <c r="Y73298" i="11"/>
  <c r="Y73299" i="11"/>
  <c r="Y73300" i="11"/>
  <c r="Y73301" i="11"/>
  <c r="Y73302" i="11"/>
  <c r="Y73303" i="11"/>
  <c r="Y73304" i="11"/>
  <c r="Y73305" i="11"/>
  <c r="Y73306" i="11"/>
  <c r="Y73307" i="11"/>
  <c r="Y73308" i="11"/>
  <c r="Y73309" i="11"/>
  <c r="Y73310" i="11"/>
  <c r="Y73311" i="11"/>
  <c r="Y73312" i="11"/>
  <c r="Y73313" i="11"/>
  <c r="Y73314" i="11"/>
  <c r="Y73315" i="11"/>
  <c r="Y73316" i="11"/>
  <c r="Y73317" i="11"/>
  <c r="Y73318" i="11"/>
  <c r="Y73319" i="11"/>
  <c r="Y73320" i="11"/>
  <c r="Y73321" i="11"/>
  <c r="Y73322" i="11"/>
  <c r="Y73323" i="11"/>
  <c r="Y73324" i="11"/>
  <c r="Y73325" i="11"/>
  <c r="Y73326" i="11"/>
  <c r="Y73327" i="11"/>
  <c r="Y73328" i="11"/>
  <c r="Y73329" i="11"/>
  <c r="Y73330" i="11"/>
  <c r="Y73331" i="11"/>
  <c r="Y73332" i="11"/>
  <c r="Y73333" i="11"/>
  <c r="Y73334" i="11"/>
  <c r="Y73335" i="11"/>
  <c r="Y73336" i="11"/>
  <c r="Y73337" i="11"/>
  <c r="Y73338" i="11"/>
  <c r="Y73339" i="11"/>
  <c r="Y73340" i="11"/>
  <c r="Y73341" i="11"/>
  <c r="Y73342" i="11"/>
  <c r="Y73343" i="11"/>
  <c r="Y73344" i="11"/>
  <c r="Y73345" i="11"/>
  <c r="Y73346" i="11"/>
  <c r="Y73347" i="11"/>
  <c r="Y73348" i="11"/>
  <c r="Y73349" i="11"/>
  <c r="Y73350" i="11"/>
  <c r="Y73351" i="11"/>
  <c r="Y73352" i="11"/>
  <c r="Y73353" i="11"/>
  <c r="Y73354" i="11"/>
  <c r="Y73355" i="11"/>
  <c r="Y73356" i="11"/>
  <c r="Y73357" i="11"/>
  <c r="Y73358" i="11"/>
  <c r="Y73359" i="11"/>
  <c r="Y73360" i="11"/>
  <c r="Y73361" i="11"/>
  <c r="Y73362" i="11"/>
  <c r="Y73363" i="11"/>
  <c r="Y73364" i="11"/>
  <c r="Y73365" i="11"/>
  <c r="Y73366" i="11"/>
  <c r="Y73367" i="11"/>
  <c r="Y73368" i="11"/>
  <c r="Y73369" i="11"/>
  <c r="Y73370" i="11"/>
  <c r="Y73371" i="11"/>
  <c r="Y73372" i="11"/>
  <c r="Y73373" i="11"/>
  <c r="Y73374" i="11"/>
  <c r="Y73375" i="11"/>
  <c r="Y73376" i="11"/>
  <c r="Y73377" i="11"/>
  <c r="Y73378" i="11"/>
  <c r="Y73379" i="11"/>
  <c r="Y73380" i="11"/>
  <c r="Y73381" i="11"/>
  <c r="Y73382" i="11"/>
  <c r="Y73383" i="11"/>
  <c r="Y73384" i="11"/>
  <c r="Y73385" i="11"/>
  <c r="Y73386" i="11"/>
  <c r="Y73387" i="11"/>
  <c r="Y73388" i="11"/>
  <c r="Y73389" i="11"/>
  <c r="Y73390" i="11"/>
  <c r="Y73391" i="11"/>
  <c r="Y73392" i="11"/>
  <c r="Y73393" i="11"/>
  <c r="Y73394" i="11"/>
  <c r="Y73395" i="11"/>
  <c r="Y73396" i="11"/>
  <c r="Y73397" i="11"/>
  <c r="Y73398" i="11"/>
  <c r="Y73399" i="11"/>
  <c r="Y73400" i="11"/>
  <c r="Y73401" i="11"/>
  <c r="Y73402" i="11"/>
  <c r="Y73403" i="11"/>
  <c r="Y73404" i="11"/>
  <c r="Y73405" i="11"/>
  <c r="Y73406" i="11"/>
  <c r="Y73407" i="11"/>
  <c r="Y73408" i="11"/>
  <c r="Y73409" i="11"/>
  <c r="Y73410" i="11"/>
  <c r="Y73411" i="11"/>
  <c r="Y73412" i="11"/>
  <c r="Y73413" i="11"/>
  <c r="Y73414" i="11"/>
  <c r="Y73415" i="11"/>
  <c r="Y73416" i="11"/>
  <c r="Y73417" i="11"/>
  <c r="Y73418" i="11"/>
  <c r="Y73419" i="11"/>
  <c r="Y73420" i="11"/>
  <c r="Y73421" i="11"/>
  <c r="Y73422" i="11"/>
  <c r="Y73423" i="11"/>
  <c r="Y73424" i="11"/>
  <c r="Y73425" i="11"/>
  <c r="Y73426" i="11"/>
  <c r="Y73427" i="11"/>
  <c r="Y73428" i="11"/>
  <c r="Y73429" i="11"/>
  <c r="Y73430" i="11"/>
  <c r="Y73431" i="11"/>
  <c r="Y73432" i="11"/>
  <c r="Y73433" i="11"/>
  <c r="Y73434" i="11"/>
  <c r="Y73435" i="11"/>
  <c r="Y73436" i="11"/>
  <c r="Y73437" i="11"/>
  <c r="Y73438" i="11"/>
  <c r="Y73439" i="11"/>
  <c r="Y73440" i="11"/>
  <c r="Y73441" i="11"/>
  <c r="Y73442" i="11"/>
  <c r="Y73443" i="11"/>
  <c r="Y73444" i="11"/>
  <c r="Y73445" i="11"/>
  <c r="Y73446" i="11"/>
  <c r="Y73447" i="11"/>
  <c r="Y73448" i="11"/>
  <c r="Y73449" i="11"/>
  <c r="Y73450" i="11"/>
  <c r="Y73451" i="11"/>
  <c r="Y73452" i="11"/>
  <c r="Y73453" i="11"/>
  <c r="Y73454" i="11"/>
  <c r="Y73455" i="11"/>
  <c r="Y73456" i="11"/>
  <c r="Y73457" i="11"/>
  <c r="Y73458" i="11"/>
  <c r="Y73459" i="11"/>
  <c r="Y73460" i="11"/>
  <c r="Y73461" i="11"/>
  <c r="Y73462" i="11"/>
  <c r="Y73463" i="11"/>
  <c r="Y73464" i="11"/>
  <c r="Y73465" i="11"/>
  <c r="Y73466" i="11"/>
  <c r="Y73467" i="11"/>
  <c r="Y73468" i="11"/>
  <c r="Y73469" i="11"/>
  <c r="Y73470" i="11"/>
  <c r="Y73471" i="11"/>
  <c r="Y73472" i="11"/>
  <c r="Y73473" i="11"/>
  <c r="Y73474" i="11"/>
  <c r="Y73475" i="11"/>
  <c r="Y73476" i="11"/>
  <c r="Y73477" i="11"/>
  <c r="Y73478" i="11"/>
  <c r="Y73479" i="11"/>
  <c r="Y73480" i="11"/>
  <c r="Y73481" i="11"/>
  <c r="Y73482" i="11"/>
  <c r="Y73483" i="11"/>
  <c r="Y73484" i="11"/>
  <c r="Y73485" i="11"/>
  <c r="Y73486" i="11"/>
  <c r="Y73487" i="11"/>
  <c r="Y73488" i="11"/>
  <c r="Y73489" i="11"/>
  <c r="Y73490" i="11"/>
  <c r="Y73491" i="11"/>
  <c r="Y73492" i="11"/>
  <c r="Y73493" i="11"/>
  <c r="Y73494" i="11"/>
  <c r="Y73495" i="11"/>
  <c r="Y73496" i="11"/>
  <c r="Y73497" i="11"/>
  <c r="Y73498" i="11"/>
  <c r="Y73499" i="11"/>
  <c r="Y73500" i="11"/>
  <c r="Y73501" i="11"/>
  <c r="Y73502" i="11"/>
  <c r="Y73503" i="11"/>
  <c r="Y73504" i="11"/>
  <c r="Y73505" i="11"/>
  <c r="Y73506" i="11"/>
  <c r="Y73507" i="11"/>
  <c r="Y73508" i="11"/>
  <c r="Y73509" i="11"/>
  <c r="Y73510" i="11"/>
  <c r="Y73511" i="11"/>
  <c r="Y73512" i="11"/>
  <c r="Y73513" i="11"/>
  <c r="Y73514" i="11"/>
  <c r="Y73515" i="11"/>
  <c r="Y73516" i="11"/>
  <c r="Y73517" i="11"/>
  <c r="Y73518" i="11"/>
  <c r="Y73519" i="11"/>
  <c r="Y73520" i="11"/>
  <c r="Y73521" i="11"/>
  <c r="Y73522" i="11"/>
  <c r="Y73523" i="11"/>
  <c r="Y73524" i="11"/>
  <c r="Y73525" i="11"/>
  <c r="Y73526" i="11"/>
  <c r="Y73527" i="11"/>
  <c r="Y73528" i="11"/>
  <c r="Y73529" i="11"/>
  <c r="Y73530" i="11"/>
  <c r="Y73531" i="11"/>
  <c r="Y73532" i="11"/>
  <c r="Y73533" i="11"/>
  <c r="Y73534" i="11"/>
  <c r="Y73535" i="11"/>
  <c r="Y73536" i="11"/>
  <c r="Y73537" i="11"/>
  <c r="Y73538" i="11"/>
  <c r="Y73539" i="11"/>
  <c r="Y73540" i="11"/>
  <c r="Y73541" i="11"/>
  <c r="Y73542" i="11"/>
  <c r="Y73543" i="11"/>
  <c r="Y73544" i="11"/>
  <c r="Y73545" i="11"/>
  <c r="Y73546" i="11"/>
  <c r="Y73547" i="11"/>
  <c r="Y73548" i="11"/>
  <c r="Y73549" i="11"/>
  <c r="Y73550" i="11"/>
  <c r="Y73551" i="11"/>
  <c r="Y73552" i="11"/>
  <c r="Y73553" i="11"/>
  <c r="Y73554" i="11"/>
  <c r="Y73555" i="11"/>
  <c r="Y73556" i="11"/>
  <c r="Y73557" i="11"/>
  <c r="Y73558" i="11"/>
  <c r="Y73559" i="11"/>
  <c r="Y73560" i="11"/>
  <c r="Y73561" i="11"/>
  <c r="Y73562" i="11"/>
  <c r="Y73563" i="11"/>
  <c r="Y73564" i="11"/>
  <c r="Y73565" i="11"/>
  <c r="Y73566" i="11"/>
  <c r="Y73567" i="11"/>
  <c r="Y73568" i="11"/>
  <c r="Y73569" i="11"/>
  <c r="Y73570" i="11"/>
  <c r="Y73571" i="11"/>
  <c r="Y73572" i="11"/>
  <c r="Y73573" i="11"/>
  <c r="Y73574" i="11"/>
  <c r="Y73575" i="11"/>
  <c r="Y73576" i="11"/>
  <c r="Y73577" i="11"/>
  <c r="Y73578" i="11"/>
  <c r="Y73579" i="11"/>
  <c r="Y73580" i="11"/>
  <c r="Y73581" i="11"/>
  <c r="Y73582" i="11"/>
  <c r="Y73583" i="11"/>
  <c r="Y73584" i="11"/>
  <c r="Y73585" i="11"/>
  <c r="Y73586" i="11"/>
  <c r="Y73587" i="11"/>
  <c r="Y73588" i="11"/>
  <c r="Y73589" i="11"/>
  <c r="Y73590" i="11"/>
  <c r="Y73591" i="11"/>
  <c r="Y73592" i="11"/>
  <c r="Y73593" i="11"/>
  <c r="Y73594" i="11"/>
  <c r="Y73595" i="11"/>
  <c r="Y73596" i="11"/>
  <c r="Y73597" i="11"/>
  <c r="Y73598" i="11"/>
  <c r="Y73599" i="11"/>
  <c r="Y73600" i="11"/>
  <c r="Y73601" i="11"/>
  <c r="Y73602" i="11"/>
  <c r="Y73603" i="11"/>
  <c r="Y73604" i="11"/>
  <c r="Y73605" i="11"/>
  <c r="Y73606" i="11"/>
  <c r="Y73607" i="11"/>
  <c r="Y73608" i="11"/>
  <c r="Y73609" i="11"/>
  <c r="Y73610" i="11"/>
  <c r="Y73611" i="11"/>
  <c r="Y73612" i="11"/>
  <c r="Y73613" i="11"/>
  <c r="Y73614" i="11"/>
  <c r="Y73615" i="11"/>
  <c r="Y73616" i="11"/>
  <c r="Y73617" i="11"/>
  <c r="Y73618" i="11"/>
  <c r="Y73619" i="11"/>
  <c r="Y73620" i="11"/>
  <c r="Y73621" i="11"/>
  <c r="Y73622" i="11"/>
  <c r="Y73623" i="11"/>
  <c r="Y73624" i="11"/>
  <c r="Y73625" i="11"/>
  <c r="Y73626" i="11"/>
  <c r="Y73627" i="11"/>
  <c r="Y73628" i="11"/>
  <c r="Y73629" i="11"/>
  <c r="Y73630" i="11"/>
  <c r="Y73631" i="11"/>
  <c r="Y73632" i="11"/>
  <c r="Y73633" i="11"/>
  <c r="Y73634" i="11"/>
  <c r="Y73635" i="11"/>
  <c r="Y73636" i="11"/>
  <c r="Y73637" i="11"/>
  <c r="Y73638" i="11"/>
  <c r="Y73639" i="11"/>
  <c r="Y73640" i="11"/>
  <c r="Y73641" i="11"/>
  <c r="Y73642" i="11"/>
  <c r="Y73643" i="11"/>
  <c r="Y73644" i="11"/>
  <c r="Y73645" i="11"/>
  <c r="Y73646" i="11"/>
  <c r="Y73647" i="11"/>
  <c r="Y73648" i="11"/>
  <c r="Y73649" i="11"/>
  <c r="Y73650" i="11"/>
  <c r="Y73651" i="11"/>
  <c r="Y73652" i="11"/>
  <c r="Y73653" i="11"/>
  <c r="Y73654" i="11"/>
  <c r="Y73655" i="11"/>
  <c r="Y73656" i="11"/>
  <c r="Y73657" i="11"/>
  <c r="Y73658" i="11"/>
  <c r="Y73659" i="11"/>
  <c r="Y73660" i="11"/>
  <c r="Y73661" i="11"/>
  <c r="Y73662" i="11"/>
  <c r="Y73663" i="11"/>
  <c r="Y73664" i="11"/>
  <c r="Y73665" i="11"/>
  <c r="Y73666" i="11"/>
  <c r="Y73667" i="11"/>
  <c r="Y73668" i="11"/>
  <c r="Y73669" i="11"/>
  <c r="Y73670" i="11"/>
  <c r="Y73671" i="11"/>
  <c r="Y73672" i="11"/>
  <c r="Y73673" i="11"/>
  <c r="Y73674" i="11"/>
  <c r="Y73675" i="11"/>
  <c r="Y73676" i="11"/>
  <c r="Y73677" i="11"/>
  <c r="Y73678" i="11"/>
  <c r="Y73679" i="11"/>
  <c r="Y73680" i="11"/>
  <c r="Y73681" i="11"/>
  <c r="Y73682" i="11"/>
  <c r="Y73683" i="11"/>
  <c r="Y73684" i="11"/>
  <c r="Y73685" i="11"/>
  <c r="Y73686" i="11"/>
  <c r="Y73687" i="11"/>
  <c r="Y73688" i="11"/>
  <c r="Y73689" i="11"/>
  <c r="Y73690" i="11"/>
  <c r="Y73691" i="11"/>
  <c r="Y73692" i="11"/>
  <c r="Y73693" i="11"/>
  <c r="Y73694" i="11"/>
  <c r="Y73695" i="11"/>
  <c r="Y73696" i="11"/>
  <c r="Y73697" i="11"/>
  <c r="Y73698" i="11"/>
  <c r="Y73699" i="11"/>
  <c r="Y73700" i="11"/>
  <c r="Y73701" i="11"/>
  <c r="Y73702" i="11"/>
  <c r="Y73703" i="11"/>
  <c r="Y73704" i="11"/>
  <c r="Y73705" i="11"/>
  <c r="Y73706" i="11"/>
  <c r="Y73707" i="11"/>
  <c r="Y73708" i="11"/>
  <c r="Y73709" i="11"/>
  <c r="Y73710" i="11"/>
  <c r="Y73711" i="11"/>
  <c r="Y73712" i="11"/>
  <c r="Y73713" i="11"/>
  <c r="Y73714" i="11"/>
  <c r="Y73715" i="11"/>
  <c r="Y73716" i="11"/>
  <c r="Y73717" i="11"/>
  <c r="Y73718" i="11"/>
  <c r="Y73719" i="11"/>
  <c r="Y73720" i="11"/>
  <c r="Y73721" i="11"/>
  <c r="Y73722" i="11"/>
  <c r="Y73723" i="11"/>
  <c r="Y73724" i="11"/>
  <c r="Y73725" i="11"/>
  <c r="Y73726" i="11"/>
  <c r="Y73727" i="11"/>
  <c r="Y73728" i="11"/>
  <c r="Y73729" i="11"/>
  <c r="Y73730" i="11"/>
  <c r="Y73731" i="11"/>
  <c r="Y73732" i="11"/>
  <c r="Y73733" i="11"/>
  <c r="Y73734" i="11"/>
  <c r="Y73735" i="11"/>
  <c r="Y73736" i="11"/>
  <c r="Y73737" i="11"/>
  <c r="Y73738" i="11"/>
  <c r="Y73739" i="11"/>
  <c r="Y73740" i="11"/>
  <c r="Y73741" i="11"/>
  <c r="Y73742" i="11"/>
  <c r="Y73743" i="11"/>
  <c r="Y73744" i="11"/>
  <c r="Y73745" i="11"/>
  <c r="Y73746" i="11"/>
  <c r="Y73747" i="11"/>
  <c r="Y73748" i="11"/>
  <c r="Y73749" i="11"/>
  <c r="Y73750" i="11"/>
  <c r="Y73751" i="11"/>
  <c r="Y73752" i="11"/>
  <c r="Y73753" i="11"/>
  <c r="Y73754" i="11"/>
  <c r="Y73755" i="11"/>
  <c r="Y73756" i="11"/>
  <c r="Y73757" i="11"/>
  <c r="Y73758" i="11"/>
  <c r="Y73759" i="11"/>
  <c r="Y73760" i="11"/>
  <c r="Y73761" i="11"/>
  <c r="Y73762" i="11"/>
  <c r="Y73763" i="11"/>
  <c r="Y73764" i="11"/>
  <c r="Y73765" i="11"/>
  <c r="Y73766" i="11"/>
  <c r="Y73767" i="11"/>
  <c r="Y73768" i="11"/>
  <c r="Y73769" i="11"/>
  <c r="Y73770" i="11"/>
  <c r="Y73771" i="11"/>
  <c r="Y73772" i="11"/>
  <c r="Y73773" i="11"/>
  <c r="Y73774" i="11"/>
  <c r="Y73775" i="11"/>
  <c r="Y73776" i="11"/>
  <c r="Y73777" i="11"/>
  <c r="Y73778" i="11"/>
  <c r="Y73779" i="11"/>
  <c r="Y73780" i="11"/>
  <c r="Y73781" i="11"/>
  <c r="Y73782" i="11"/>
  <c r="Y73783" i="11"/>
  <c r="Y73784" i="11"/>
  <c r="Y73785" i="11"/>
  <c r="Y73786" i="11"/>
  <c r="Y73787" i="11"/>
  <c r="Y73788" i="11"/>
  <c r="Y73789" i="11"/>
  <c r="Y73790" i="11"/>
  <c r="Y73791" i="11"/>
  <c r="Y73792" i="11"/>
  <c r="Y73793" i="11"/>
  <c r="Y73794" i="11"/>
  <c r="Y73795" i="11"/>
  <c r="Y73796" i="11"/>
  <c r="Y73797" i="11"/>
  <c r="Y73798" i="11"/>
  <c r="Y73799" i="11"/>
  <c r="Y73800" i="11"/>
  <c r="Y73801" i="11"/>
  <c r="Y73802" i="11"/>
  <c r="Y73803" i="11"/>
  <c r="Y73804" i="11"/>
  <c r="Y73805" i="11"/>
  <c r="Y73806" i="11"/>
  <c r="Y73807" i="11"/>
  <c r="Y73808" i="11"/>
  <c r="Y73809" i="11"/>
  <c r="Y73810" i="11"/>
  <c r="Y73811" i="11"/>
  <c r="Y73812" i="11"/>
  <c r="Y73813" i="11"/>
  <c r="Y73814" i="11"/>
  <c r="Y73815" i="11"/>
  <c r="Y73816" i="11"/>
  <c r="Y73817" i="11"/>
  <c r="Y73818" i="11"/>
  <c r="Y73819" i="11"/>
  <c r="Y73820" i="11"/>
  <c r="Y73821" i="11"/>
  <c r="Y73822" i="11"/>
  <c r="Y73823" i="11"/>
  <c r="Y73824" i="11"/>
  <c r="Y73825" i="11"/>
  <c r="Y73826" i="11"/>
  <c r="Y73827" i="11"/>
  <c r="Y73828" i="11"/>
  <c r="Y73829" i="11"/>
  <c r="Y73830" i="11"/>
  <c r="Y73831" i="11"/>
  <c r="Y73832" i="11"/>
  <c r="Y73833" i="11"/>
  <c r="Y73834" i="11"/>
  <c r="Y73835" i="11"/>
  <c r="Y73836" i="11"/>
  <c r="Y73837" i="11"/>
  <c r="Y73838" i="11"/>
  <c r="Y73839" i="11"/>
  <c r="Y73840" i="11"/>
  <c r="Y73841" i="11"/>
  <c r="Y73842" i="11"/>
  <c r="Y73843" i="11"/>
  <c r="Y73844" i="11"/>
  <c r="Y73845" i="11"/>
  <c r="Y73846" i="11"/>
  <c r="Y73847" i="11"/>
  <c r="Y73848" i="11"/>
  <c r="Y73849" i="11"/>
  <c r="Y73850" i="11"/>
  <c r="Y73851" i="11"/>
  <c r="Y73852" i="11"/>
  <c r="Y73853" i="11"/>
  <c r="Y73854" i="11"/>
  <c r="Y73855" i="11"/>
  <c r="Y73856" i="11"/>
  <c r="Y73857" i="11"/>
  <c r="Y73858" i="11"/>
  <c r="Y73859" i="11"/>
  <c r="Y73860" i="11"/>
  <c r="Y73861" i="11"/>
  <c r="Y73862" i="11"/>
  <c r="Y73863" i="11"/>
  <c r="Y73864" i="11"/>
  <c r="Y73865" i="11"/>
  <c r="Y73866" i="11"/>
  <c r="Y73867" i="11"/>
  <c r="Y73868" i="11"/>
  <c r="Y73869" i="11"/>
  <c r="Y73870" i="11"/>
  <c r="Y73871" i="11"/>
  <c r="Y73872" i="11"/>
  <c r="Y73873" i="11"/>
  <c r="Y73874" i="11"/>
  <c r="Y73875" i="11"/>
  <c r="Y73876" i="11"/>
  <c r="Y73877" i="11"/>
  <c r="Y73878" i="11"/>
  <c r="Y73879" i="11"/>
  <c r="Y73880" i="11"/>
  <c r="Y73881" i="11"/>
  <c r="Y73882" i="11"/>
  <c r="Y73883" i="11"/>
  <c r="Y73884" i="11"/>
  <c r="Y73885" i="11"/>
  <c r="Y73886" i="11"/>
  <c r="Y73887" i="11"/>
  <c r="Y73888" i="11"/>
  <c r="Y73889" i="11"/>
  <c r="Y73890" i="11"/>
  <c r="Y73891" i="11"/>
  <c r="Y73892" i="11"/>
  <c r="Y73893" i="11"/>
  <c r="Y73894" i="11"/>
  <c r="Y73895" i="11"/>
  <c r="Y73896" i="11"/>
  <c r="Y73897" i="11"/>
  <c r="Y73898" i="11"/>
  <c r="Y73899" i="11"/>
  <c r="Y73900" i="11"/>
  <c r="Y73901" i="11"/>
  <c r="Y73902" i="11"/>
  <c r="Y73903" i="11"/>
  <c r="Y73904" i="11"/>
  <c r="Y73905" i="11"/>
  <c r="Y73906" i="11"/>
  <c r="Y73907" i="11"/>
  <c r="Y73908" i="11"/>
  <c r="Y73909" i="11"/>
  <c r="Y73910" i="11"/>
  <c r="Y73911" i="11"/>
  <c r="Y73912" i="11"/>
  <c r="Y73913" i="11"/>
  <c r="Y73914" i="11"/>
  <c r="Y73915" i="11"/>
  <c r="Y73916" i="11"/>
  <c r="Y73917" i="11"/>
  <c r="Y73918" i="11"/>
  <c r="Y73919" i="11"/>
  <c r="Y73920" i="11"/>
  <c r="Y73921" i="11"/>
  <c r="Y73922" i="11"/>
  <c r="Y73923" i="11"/>
  <c r="Y73924" i="11"/>
  <c r="Y73925" i="11"/>
  <c r="Y73926" i="11"/>
  <c r="Y73927" i="11"/>
  <c r="Y73928" i="11"/>
  <c r="Y73929" i="11"/>
  <c r="Y73930" i="11"/>
  <c r="Y73931" i="11"/>
  <c r="Y73932" i="11"/>
  <c r="Y73933" i="11"/>
  <c r="Y73934" i="11"/>
  <c r="Y73935" i="11"/>
  <c r="Y73936" i="11"/>
  <c r="Y73937" i="11"/>
  <c r="Y73938" i="11"/>
  <c r="Y73939" i="11"/>
  <c r="Y73940" i="11"/>
  <c r="Y73941" i="11"/>
  <c r="Y73942" i="11"/>
  <c r="Y73943" i="11"/>
  <c r="Y73944" i="11"/>
  <c r="Y73945" i="11"/>
  <c r="Y73946" i="11"/>
  <c r="Y73947" i="11"/>
  <c r="Y73948" i="11"/>
  <c r="Y73949" i="11"/>
  <c r="Y73950" i="11"/>
  <c r="Y73951" i="11"/>
  <c r="Y73952" i="11"/>
  <c r="Y73953" i="11"/>
  <c r="Y73954" i="11"/>
  <c r="Y73955" i="11"/>
  <c r="Y73956" i="11"/>
  <c r="Y73957" i="11"/>
  <c r="Y73958" i="11"/>
  <c r="Y73959" i="11"/>
  <c r="Y73960" i="11"/>
  <c r="Y73961" i="11"/>
  <c r="Y73962" i="11"/>
  <c r="Y73963" i="11"/>
  <c r="Y73964" i="11"/>
  <c r="Y73965" i="11"/>
  <c r="Y73966" i="11"/>
  <c r="Y73967" i="11"/>
  <c r="Y73968" i="11"/>
  <c r="Y73969" i="11"/>
  <c r="Y73970" i="11"/>
  <c r="Y73971" i="11"/>
  <c r="Y73972" i="11"/>
  <c r="Y73973" i="11"/>
  <c r="Y73974" i="11"/>
  <c r="Y73975" i="11"/>
  <c r="Y73976" i="11"/>
  <c r="Y73977" i="11"/>
  <c r="Y73978" i="11"/>
  <c r="Y73979" i="11"/>
  <c r="Y73980" i="11"/>
  <c r="Y73981" i="11"/>
  <c r="Y73982" i="11"/>
  <c r="Y73983" i="11"/>
  <c r="Y73984" i="11"/>
  <c r="Y73985" i="11"/>
  <c r="Y73986" i="11"/>
  <c r="Y73987" i="11"/>
  <c r="Y73988" i="11"/>
  <c r="Y73989" i="11"/>
  <c r="Y73990" i="11"/>
  <c r="Y73991" i="11"/>
  <c r="Y73992" i="11"/>
  <c r="Y73993" i="11"/>
  <c r="Y73994" i="11"/>
  <c r="Y73995" i="11"/>
  <c r="Y73996" i="11"/>
  <c r="Y73997" i="11"/>
  <c r="Y73998" i="11"/>
  <c r="Y73999" i="11"/>
  <c r="Y74000" i="11"/>
  <c r="Y74001" i="11"/>
  <c r="Y74002" i="11"/>
  <c r="Y74003" i="11"/>
  <c r="Y74004" i="11"/>
  <c r="Y74005" i="11"/>
  <c r="Y74006" i="11"/>
  <c r="Y74007" i="11"/>
  <c r="Y74008" i="11"/>
  <c r="Y74009" i="11"/>
  <c r="Y74010" i="11"/>
  <c r="Y74011" i="11"/>
  <c r="Y74012" i="11"/>
  <c r="Y74013" i="11"/>
  <c r="Y74014" i="11"/>
  <c r="Y74015" i="11"/>
  <c r="Y74016" i="11"/>
  <c r="Y74017" i="11"/>
  <c r="Y74018" i="11"/>
  <c r="Y74019" i="11"/>
  <c r="Y74020" i="11"/>
  <c r="Y74021" i="11"/>
  <c r="Y74022" i="11"/>
  <c r="Y74023" i="11"/>
  <c r="Y74024" i="11"/>
  <c r="Y74025" i="11"/>
  <c r="Y74026" i="11"/>
  <c r="Y74027" i="11"/>
  <c r="Y74028" i="11"/>
  <c r="Y74029" i="11"/>
  <c r="Y74030" i="11"/>
  <c r="Y74031" i="11"/>
  <c r="Y74032" i="11"/>
  <c r="Y74033" i="11"/>
  <c r="Y74034" i="11"/>
  <c r="Y74035" i="11"/>
  <c r="Y74036" i="11"/>
  <c r="Y74037" i="11"/>
  <c r="Y74038" i="11"/>
  <c r="Y74039" i="11"/>
  <c r="Y74040" i="11"/>
  <c r="Y74041" i="11"/>
  <c r="Y74042" i="11"/>
  <c r="Y74043" i="11"/>
  <c r="Y74044" i="11"/>
  <c r="Y74045" i="11"/>
  <c r="Y74046" i="11"/>
  <c r="Y74047" i="11"/>
  <c r="Y74048" i="11"/>
  <c r="Y74049" i="11"/>
  <c r="Y74050" i="11"/>
  <c r="Y74051" i="11"/>
  <c r="Y74052" i="11"/>
  <c r="Y74053" i="11"/>
  <c r="Y74054" i="11"/>
  <c r="Y74055" i="11"/>
  <c r="Y74056" i="11"/>
  <c r="Y74057" i="11"/>
  <c r="Y74058" i="11"/>
  <c r="Y74059" i="11"/>
  <c r="Y74060" i="11"/>
  <c r="Y74061" i="11"/>
  <c r="Y74062" i="11"/>
  <c r="Y74063" i="11"/>
  <c r="Y74064" i="11"/>
  <c r="Y74065" i="11"/>
  <c r="Y74066" i="11"/>
  <c r="Y74067" i="11"/>
  <c r="Y74068" i="11"/>
  <c r="Y74069" i="11"/>
  <c r="Y74070" i="11"/>
  <c r="Y74071" i="11"/>
  <c r="Y74072" i="11"/>
  <c r="Y74073" i="11"/>
  <c r="Y74074" i="11"/>
  <c r="Y74075" i="11"/>
  <c r="Y74076" i="11"/>
  <c r="Y74077" i="11"/>
  <c r="Y74078" i="11"/>
  <c r="Y74079" i="11"/>
  <c r="Y74080" i="11"/>
  <c r="Y74081" i="11"/>
  <c r="Y74082" i="11"/>
  <c r="Y74083" i="11"/>
  <c r="Y74084" i="11"/>
  <c r="Y74085" i="11"/>
  <c r="Y74086" i="11"/>
  <c r="Y74087" i="11"/>
  <c r="Y74088" i="11"/>
  <c r="Y74089" i="11"/>
  <c r="Y74090" i="11"/>
  <c r="Y74091" i="11"/>
  <c r="Y74092" i="11"/>
  <c r="Y74093" i="11"/>
  <c r="Y74094" i="11"/>
  <c r="Y74095" i="11"/>
  <c r="Y74096" i="11"/>
  <c r="Y74097" i="11"/>
  <c r="Y74098" i="11"/>
  <c r="Y74099" i="11"/>
  <c r="Y74100" i="11"/>
  <c r="Y74101" i="11"/>
  <c r="Y74102" i="11"/>
  <c r="Y74103" i="11"/>
  <c r="Y74104" i="11"/>
  <c r="Y74105" i="11"/>
  <c r="Y74106" i="11"/>
  <c r="Y74107" i="11"/>
  <c r="Y74108" i="11"/>
  <c r="Y74109" i="11"/>
  <c r="Y74110" i="11"/>
  <c r="Y74111" i="11"/>
  <c r="Y74112" i="11"/>
  <c r="Y74113" i="11"/>
  <c r="Y74114" i="11"/>
  <c r="Y74115" i="11"/>
  <c r="Y74116" i="11"/>
  <c r="Y74117" i="11"/>
  <c r="Y74118" i="11"/>
  <c r="Y74119" i="11"/>
  <c r="Y74120" i="11"/>
  <c r="Y74121" i="11"/>
  <c r="Y74122" i="11"/>
  <c r="Y74123" i="11"/>
  <c r="Y74124" i="11"/>
  <c r="Y74125" i="11"/>
  <c r="Y74126" i="11"/>
  <c r="Y74127" i="11"/>
  <c r="Y74128" i="11"/>
  <c r="Y74129" i="11"/>
  <c r="Y74130" i="11"/>
  <c r="Y74131" i="11"/>
  <c r="Y74132" i="11"/>
  <c r="Y74133" i="11"/>
  <c r="Y74134" i="11"/>
  <c r="Y74135" i="11"/>
  <c r="Y74136" i="11"/>
  <c r="Y74137" i="11"/>
  <c r="Y74138" i="11"/>
  <c r="Y74139" i="11"/>
  <c r="Y74140" i="11"/>
  <c r="Y74141" i="11"/>
  <c r="Y74142" i="11"/>
  <c r="Y74143" i="11"/>
  <c r="Y74144" i="11"/>
  <c r="Y74145" i="11"/>
  <c r="Y74146" i="11"/>
  <c r="Y74147" i="11"/>
  <c r="Y74148" i="11"/>
  <c r="Y74149" i="11"/>
  <c r="Y74150" i="11"/>
  <c r="Y74151" i="11"/>
  <c r="Y74152" i="11"/>
  <c r="Y74153" i="11"/>
  <c r="Y74154" i="11"/>
  <c r="Y74155" i="11"/>
  <c r="Y74156" i="11"/>
  <c r="Y74157" i="11"/>
  <c r="Y74158" i="11"/>
  <c r="Y74159" i="11"/>
  <c r="Y74160" i="11"/>
  <c r="Y74161" i="11"/>
  <c r="Y74162" i="11"/>
  <c r="Y74163" i="11"/>
  <c r="Y74164" i="11"/>
  <c r="Y74165" i="11"/>
  <c r="Y74166" i="11"/>
  <c r="Y74167" i="11"/>
  <c r="Y74168" i="11"/>
  <c r="Y74169" i="11"/>
  <c r="Y74170" i="11"/>
  <c r="Y74171" i="11"/>
  <c r="Y74172" i="11"/>
  <c r="Y74173" i="11"/>
  <c r="Y74174" i="11"/>
  <c r="Y74175" i="11"/>
  <c r="Y74176" i="11"/>
  <c r="Y74177" i="11"/>
  <c r="Y74178" i="11"/>
  <c r="Y74179" i="11"/>
  <c r="Y74180" i="11"/>
  <c r="Y74181" i="11"/>
  <c r="Y74182" i="11"/>
  <c r="Y74183" i="11"/>
  <c r="Y74184" i="11"/>
  <c r="Y74185" i="11"/>
  <c r="Y74186" i="11"/>
  <c r="Y74187" i="11"/>
  <c r="Y74188" i="11"/>
  <c r="Y74189" i="11"/>
  <c r="Y74190" i="11"/>
  <c r="Y74191" i="11"/>
  <c r="Y74192" i="11"/>
  <c r="Y74193" i="11"/>
  <c r="Y74194" i="11"/>
  <c r="Y74195" i="11"/>
  <c r="Y74196" i="11"/>
  <c r="Y74197" i="11"/>
  <c r="Y74198" i="11"/>
  <c r="Y74199" i="11"/>
  <c r="Y74200" i="11"/>
  <c r="Y74201" i="11"/>
  <c r="Y74202" i="11"/>
  <c r="Y74203" i="11"/>
  <c r="Y74204" i="11"/>
  <c r="Y74205" i="11"/>
  <c r="Y74206" i="11"/>
  <c r="Y74207" i="11"/>
  <c r="Y74208" i="11"/>
  <c r="Y74209" i="11"/>
  <c r="Y74210" i="11"/>
  <c r="Y74211" i="11"/>
  <c r="Y74212" i="11"/>
  <c r="Y74213" i="11"/>
  <c r="Y74214" i="11"/>
  <c r="Y74215" i="11"/>
  <c r="Y74216" i="11"/>
  <c r="Y74217" i="11"/>
  <c r="Y74218" i="11"/>
  <c r="Y74219" i="11"/>
  <c r="Y74220" i="11"/>
  <c r="Y74221" i="11"/>
  <c r="Y74222" i="11"/>
  <c r="Y74223" i="11"/>
  <c r="Y74224" i="11"/>
  <c r="Y74225" i="11"/>
  <c r="Y74226" i="11"/>
  <c r="Y74227" i="11"/>
  <c r="Y74228" i="11"/>
  <c r="Y74229" i="11"/>
  <c r="Y74230" i="11"/>
  <c r="Y74231" i="11"/>
  <c r="Y74232" i="11"/>
  <c r="Y74233" i="11"/>
  <c r="Y74234" i="11"/>
  <c r="Y74235" i="11"/>
  <c r="Y74236" i="11"/>
  <c r="Y74237" i="11"/>
  <c r="Y74238" i="11"/>
  <c r="Y74239" i="11"/>
  <c r="Y74240" i="11"/>
  <c r="Y74241" i="11"/>
  <c r="Y74242" i="11"/>
  <c r="Y74243" i="11"/>
  <c r="Y74244" i="11"/>
  <c r="Y74245" i="11"/>
  <c r="Y74246" i="11"/>
  <c r="Y74247" i="11"/>
  <c r="Y74248" i="11"/>
  <c r="Y74249" i="11"/>
  <c r="Y74250" i="11"/>
  <c r="Y74251" i="11"/>
  <c r="Y74252" i="11"/>
  <c r="Y74253" i="11"/>
  <c r="Y74254" i="11"/>
  <c r="Y74255" i="11"/>
  <c r="Y74256" i="11"/>
  <c r="Y74257" i="11"/>
  <c r="Y74258" i="11"/>
  <c r="Y74259" i="11"/>
  <c r="Y74260" i="11"/>
  <c r="Y74261" i="11"/>
  <c r="Y74262" i="11"/>
  <c r="Y74263" i="11"/>
  <c r="Y74264" i="11"/>
  <c r="Y74265" i="11"/>
  <c r="Y74266" i="11"/>
  <c r="Y74267" i="11"/>
  <c r="Y74268" i="11"/>
  <c r="Y74269" i="11"/>
  <c r="Y74270" i="11"/>
  <c r="Y74271" i="11"/>
  <c r="Y74272" i="11"/>
  <c r="Y74273" i="11"/>
  <c r="Y74274" i="11"/>
  <c r="Y74275" i="11"/>
  <c r="Y74276" i="11"/>
  <c r="Y74277" i="11"/>
  <c r="Y74278" i="11"/>
  <c r="Y74279" i="11"/>
  <c r="Y74280" i="11"/>
  <c r="Y74281" i="11"/>
  <c r="Y74282" i="11"/>
  <c r="Y74283" i="11"/>
  <c r="Y74284" i="11"/>
  <c r="Y74285" i="11"/>
  <c r="Y74286" i="11"/>
  <c r="Y74287" i="11"/>
  <c r="Y74288" i="11"/>
  <c r="Y74289" i="11"/>
  <c r="Y74290" i="11"/>
  <c r="Y74291" i="11"/>
  <c r="Y74292" i="11"/>
  <c r="Y74293" i="11"/>
  <c r="Y74294" i="11"/>
  <c r="Y74295" i="11"/>
  <c r="Y74296" i="11"/>
  <c r="Y74297" i="11"/>
  <c r="Y74298" i="11"/>
  <c r="Y74299" i="11"/>
  <c r="Y74300" i="11"/>
  <c r="Y74301" i="11"/>
  <c r="Y74302" i="11"/>
  <c r="Y74303" i="11"/>
  <c r="Y74304" i="11"/>
  <c r="Y74305" i="11"/>
  <c r="Y74306" i="11"/>
  <c r="Y74307" i="11"/>
  <c r="Y74308" i="11"/>
  <c r="Y74309" i="11"/>
  <c r="Y74310" i="11"/>
  <c r="Y74311" i="11"/>
  <c r="Y74312" i="11"/>
  <c r="Y74313" i="11"/>
  <c r="Y74314" i="11"/>
  <c r="Y74315" i="11"/>
  <c r="Y74316" i="11"/>
  <c r="Y74317" i="11"/>
  <c r="Y74318" i="11"/>
  <c r="Y74319" i="11"/>
  <c r="Y74320" i="11"/>
  <c r="Y74321" i="11"/>
  <c r="Y74322" i="11"/>
  <c r="Y74323" i="11"/>
  <c r="Y74324" i="11"/>
  <c r="Y74325" i="11"/>
  <c r="Y74326" i="11"/>
  <c r="Y74327" i="11"/>
  <c r="Y74328" i="11"/>
  <c r="Y74329" i="11"/>
  <c r="Y74330" i="11"/>
  <c r="Y74331" i="11"/>
  <c r="Y74332" i="11"/>
  <c r="Y74333" i="11"/>
  <c r="Y74334" i="11"/>
  <c r="Y74335" i="11"/>
  <c r="Y74336" i="11"/>
  <c r="Y74337" i="11"/>
  <c r="Y74338" i="11"/>
  <c r="Y74339" i="11"/>
  <c r="Y74340" i="11"/>
  <c r="Y74341" i="11"/>
  <c r="Y74342" i="11"/>
  <c r="Y74343" i="11"/>
  <c r="Y74344" i="11"/>
  <c r="Y74345" i="11"/>
  <c r="Y74346" i="11"/>
  <c r="Y74347" i="11"/>
  <c r="Y74348" i="11"/>
  <c r="Y74349" i="11"/>
  <c r="Y74350" i="11"/>
  <c r="Y74351" i="11"/>
  <c r="Y74352" i="11"/>
  <c r="Y74353" i="11"/>
  <c r="Y74354" i="11"/>
  <c r="Y74355" i="11"/>
  <c r="Y74356" i="11"/>
  <c r="Y74357" i="11"/>
  <c r="Y74358" i="11"/>
  <c r="Y74359" i="11"/>
  <c r="Y74360" i="11"/>
  <c r="Y74361" i="11"/>
  <c r="Y74362" i="11"/>
  <c r="Y74363" i="11"/>
  <c r="Y74364" i="11"/>
  <c r="Y74365" i="11"/>
  <c r="Y74366" i="11"/>
  <c r="Y74367" i="11"/>
  <c r="Y74368" i="11"/>
  <c r="Y74369" i="11"/>
  <c r="Y74370" i="11"/>
  <c r="Y74371" i="11"/>
  <c r="Y74372" i="11"/>
  <c r="Y74373" i="11"/>
  <c r="Y74374" i="11"/>
  <c r="Y74375" i="11"/>
  <c r="Y74376" i="11"/>
  <c r="Y74377" i="11"/>
  <c r="Y74378" i="11"/>
  <c r="Y74379" i="11"/>
  <c r="Y74380" i="11"/>
  <c r="Y74381" i="11"/>
  <c r="Y74382" i="11"/>
  <c r="Y74383" i="11"/>
  <c r="Y74384" i="11"/>
  <c r="Y74385" i="11"/>
  <c r="Y74386" i="11"/>
  <c r="Y74387" i="11"/>
  <c r="Y74388" i="11"/>
  <c r="Y74389" i="11"/>
  <c r="Y74390" i="11"/>
  <c r="Y74391" i="11"/>
  <c r="Y74392" i="11"/>
  <c r="Y74393" i="11"/>
  <c r="Y74394" i="11"/>
  <c r="Y74395" i="11"/>
  <c r="Y74396" i="11"/>
  <c r="Y74397" i="11"/>
  <c r="Y74398" i="11"/>
  <c r="Y74399" i="11"/>
  <c r="Y74400" i="11"/>
  <c r="Y74401" i="11"/>
  <c r="Y74402" i="11"/>
  <c r="Y74403" i="11"/>
  <c r="Y74404" i="11"/>
  <c r="Y74405" i="11"/>
  <c r="Y74406" i="11"/>
  <c r="Y74407" i="11"/>
  <c r="Y74408" i="11"/>
  <c r="Y74409" i="11"/>
  <c r="Y74410" i="11"/>
  <c r="Y74411" i="11"/>
  <c r="Y74412" i="11"/>
  <c r="Y74413" i="11"/>
  <c r="Y74414" i="11"/>
  <c r="Y74415" i="11"/>
  <c r="Y74416" i="11"/>
  <c r="Y74417" i="11"/>
  <c r="Y74418" i="11"/>
  <c r="Y74419" i="11"/>
  <c r="Y74420" i="11"/>
  <c r="Y74421" i="11"/>
  <c r="Y74422" i="11"/>
  <c r="Y74423" i="11"/>
  <c r="Y74424" i="11"/>
  <c r="Y74425" i="11"/>
  <c r="Y74426" i="11"/>
  <c r="Y74427" i="11"/>
  <c r="Y74428" i="11"/>
  <c r="Y74429" i="11"/>
  <c r="Y74430" i="11"/>
  <c r="Y74431" i="11"/>
  <c r="Y74432" i="11"/>
  <c r="Y74433" i="11"/>
  <c r="Y74434" i="11"/>
  <c r="Y74435" i="11"/>
  <c r="Y74436" i="11"/>
  <c r="Y74437" i="11"/>
  <c r="Y74438" i="11"/>
  <c r="Y74439" i="11"/>
  <c r="Y74440" i="11"/>
  <c r="Y74441" i="11"/>
  <c r="Y74442" i="11"/>
  <c r="Y74443" i="11"/>
  <c r="Y74444" i="11"/>
  <c r="Y74445" i="11"/>
  <c r="Y74446" i="11"/>
  <c r="Y74447" i="11"/>
  <c r="Y74448" i="11"/>
  <c r="Y74449" i="11"/>
  <c r="Y74450" i="11"/>
  <c r="Y74451" i="11"/>
  <c r="Y74452" i="11"/>
  <c r="Y74453" i="11"/>
  <c r="Y74454" i="11"/>
  <c r="Y74455" i="11"/>
  <c r="Y74456" i="11"/>
  <c r="Y74457" i="11"/>
  <c r="Y74458" i="11"/>
  <c r="Y74459" i="11"/>
  <c r="Y74460" i="11"/>
  <c r="Y74461" i="11"/>
  <c r="Y74462" i="11"/>
  <c r="Y74463" i="11"/>
  <c r="Y74464" i="11"/>
  <c r="Y74465" i="11"/>
  <c r="Y74466" i="11"/>
  <c r="Y74467" i="11"/>
  <c r="Y74468" i="11"/>
  <c r="Y74469" i="11"/>
  <c r="Y74470" i="11"/>
  <c r="Y74471" i="11"/>
  <c r="Y74472" i="11"/>
  <c r="Y74473" i="11"/>
  <c r="Y74474" i="11"/>
  <c r="Y74475" i="11"/>
  <c r="Y74476" i="11"/>
  <c r="Y74477" i="11"/>
  <c r="Y74478" i="11"/>
  <c r="Y74479" i="11"/>
  <c r="Y74480" i="11"/>
  <c r="Y74481" i="11"/>
  <c r="Y74482" i="11"/>
  <c r="Y74483" i="11"/>
  <c r="Y74484" i="11"/>
  <c r="Y74485" i="11"/>
  <c r="Y74486" i="11"/>
  <c r="Y74487" i="11"/>
  <c r="Y74488" i="11"/>
  <c r="Y74489" i="11"/>
  <c r="Y74490" i="11"/>
  <c r="Y74491" i="11"/>
  <c r="Y74492" i="11"/>
  <c r="Y74493" i="11"/>
  <c r="Y74494" i="11"/>
  <c r="Y74495" i="11"/>
  <c r="Y74496" i="11"/>
  <c r="Y74497" i="11"/>
  <c r="Y74498" i="11"/>
  <c r="Y74499" i="11"/>
  <c r="Y74500" i="11"/>
  <c r="Y74501" i="11"/>
  <c r="Y74502" i="11"/>
  <c r="Y74503" i="11"/>
  <c r="Y74504" i="11"/>
  <c r="Y74505" i="11"/>
  <c r="Y74506" i="11"/>
  <c r="Y74507" i="11"/>
  <c r="Y74508" i="11"/>
  <c r="Y74509" i="11"/>
  <c r="Y74510" i="11"/>
  <c r="Y74511" i="11"/>
  <c r="Y74512" i="11"/>
  <c r="Y74513" i="11"/>
  <c r="Y74514" i="11"/>
  <c r="Y74515" i="11"/>
  <c r="Y74516" i="11"/>
  <c r="Y74517" i="11"/>
  <c r="Y74518" i="11"/>
  <c r="Y74519" i="11"/>
  <c r="Y74520" i="11"/>
  <c r="Y74521" i="11"/>
  <c r="Y74522" i="11"/>
  <c r="Y74523" i="11"/>
  <c r="Y74524" i="11"/>
  <c r="Y74525" i="11"/>
  <c r="Y74526" i="11"/>
  <c r="Y74527" i="11"/>
  <c r="Y74528" i="11"/>
  <c r="Y74529" i="11"/>
  <c r="Y74530" i="11"/>
  <c r="Y74531" i="11"/>
  <c r="Y74532" i="11"/>
  <c r="Y74533" i="11"/>
  <c r="Y74534" i="11"/>
  <c r="Y74535" i="11"/>
  <c r="Y74536" i="11"/>
  <c r="Y74537" i="11"/>
  <c r="Y74538" i="11"/>
  <c r="Y74539" i="11"/>
  <c r="Y74540" i="11"/>
  <c r="Y74541" i="11"/>
  <c r="Y74542" i="11"/>
  <c r="Y74543" i="11"/>
  <c r="Y74544" i="11"/>
  <c r="Y74545" i="11"/>
  <c r="Y74546" i="11"/>
  <c r="Y74547" i="11"/>
  <c r="Y74548" i="11"/>
  <c r="Y74549" i="11"/>
  <c r="Y74550" i="11"/>
  <c r="Y74551" i="11"/>
  <c r="Y74552" i="11"/>
  <c r="Y74553" i="11"/>
  <c r="Y74554" i="11"/>
  <c r="Y74555" i="11"/>
  <c r="Y74556" i="11"/>
  <c r="Y74557" i="11"/>
  <c r="Y74558" i="11"/>
  <c r="Y74559" i="11"/>
  <c r="Y74560" i="11"/>
  <c r="Y74561" i="11"/>
  <c r="Y74562" i="11"/>
  <c r="Y74563" i="11"/>
  <c r="Y74564" i="11"/>
  <c r="Y74565" i="11"/>
  <c r="Y74566" i="11"/>
  <c r="Y74567" i="11"/>
  <c r="Y74568" i="11"/>
  <c r="Y74569" i="11"/>
  <c r="Y74570" i="11"/>
  <c r="Y74571" i="11"/>
  <c r="Y74572" i="11"/>
  <c r="Y74573" i="11"/>
  <c r="Y74574" i="11"/>
  <c r="Y74575" i="11"/>
  <c r="Y74576" i="11"/>
  <c r="Y74577" i="11"/>
  <c r="Y74578" i="11"/>
  <c r="Y74579" i="11"/>
  <c r="Y74580" i="11"/>
  <c r="Y74581" i="11"/>
  <c r="Y74582" i="11"/>
  <c r="Y74583" i="11"/>
  <c r="Y74584" i="11"/>
  <c r="Y74585" i="11"/>
  <c r="Y74586" i="11"/>
  <c r="Y74587" i="11"/>
  <c r="Y74588" i="11"/>
  <c r="Y74589" i="11"/>
  <c r="Y74590" i="11"/>
  <c r="Y74591" i="11"/>
  <c r="Y74592" i="11"/>
  <c r="Y74593" i="11"/>
  <c r="Y74594" i="11"/>
  <c r="Y74595" i="11"/>
  <c r="Y74596" i="11"/>
  <c r="Y74597" i="11"/>
  <c r="Y74598" i="11"/>
  <c r="Y74599" i="11"/>
  <c r="Y74600" i="11"/>
  <c r="Y74601" i="11"/>
  <c r="Y74602" i="11"/>
  <c r="Y74603" i="11"/>
  <c r="Y74604" i="11"/>
  <c r="Y74605" i="11"/>
  <c r="Y74606" i="11"/>
  <c r="Y74607" i="11"/>
  <c r="Y74608" i="11"/>
  <c r="Y74609" i="11"/>
  <c r="Y74610" i="11"/>
  <c r="Y74611" i="11"/>
  <c r="Y74612" i="11"/>
  <c r="Y74613" i="11"/>
  <c r="Y74614" i="11"/>
  <c r="Y74615" i="11"/>
  <c r="Y74616" i="11"/>
  <c r="Y74617" i="11"/>
  <c r="Y74618" i="11"/>
  <c r="Y74619" i="11"/>
  <c r="Y74620" i="11"/>
  <c r="Y74621" i="11"/>
  <c r="Y74622" i="11"/>
  <c r="Y74623" i="11"/>
  <c r="Y74624" i="11"/>
  <c r="Y74625" i="11"/>
  <c r="Y74626" i="11"/>
  <c r="Y74627" i="11"/>
  <c r="Y74628" i="11"/>
  <c r="Y74629" i="11"/>
  <c r="Y74630" i="11"/>
  <c r="Y74631" i="11"/>
  <c r="Y74632" i="11"/>
  <c r="Y74633" i="11"/>
  <c r="Y74634" i="11"/>
  <c r="Y74635" i="11"/>
  <c r="Y74636" i="11"/>
  <c r="Y74637" i="11"/>
  <c r="Y74638" i="11"/>
  <c r="Y74639" i="11"/>
  <c r="Y74640" i="11"/>
  <c r="Y74641" i="11"/>
  <c r="Y74642" i="11"/>
  <c r="Y74643" i="11"/>
  <c r="Y74644" i="11"/>
  <c r="Y74645" i="11"/>
  <c r="Y74646" i="11"/>
  <c r="Y74647" i="11"/>
  <c r="Y74648" i="11"/>
  <c r="Y74649" i="11"/>
  <c r="Y74650" i="11"/>
  <c r="Y74651" i="11"/>
  <c r="Y74652" i="11"/>
  <c r="Y74653" i="11"/>
  <c r="Y74654" i="11"/>
  <c r="Y74655" i="11"/>
  <c r="Y74656" i="11"/>
  <c r="Y74657" i="11"/>
  <c r="Y74658" i="11"/>
  <c r="Y74659" i="11"/>
  <c r="Y74660" i="11"/>
  <c r="Y74661" i="11"/>
  <c r="Y74662" i="11"/>
  <c r="Y74663" i="11"/>
  <c r="Y74664" i="11"/>
  <c r="Y74665" i="11"/>
  <c r="Y74666" i="11"/>
  <c r="Y74667" i="11"/>
  <c r="Y74668" i="11"/>
  <c r="Y74669" i="11"/>
  <c r="Y74670" i="11"/>
  <c r="Y74671" i="11"/>
  <c r="Y74672" i="11"/>
  <c r="Y74673" i="11"/>
  <c r="Y74674" i="11"/>
  <c r="Y74675" i="11"/>
  <c r="Y74676" i="11"/>
  <c r="Y74677" i="11"/>
  <c r="Y74678" i="11"/>
  <c r="Y74679" i="11"/>
  <c r="Y74680" i="11"/>
  <c r="Y74681" i="11"/>
  <c r="Y74682" i="11"/>
  <c r="Y74683" i="11"/>
  <c r="Y74684" i="11"/>
  <c r="Y74685" i="11"/>
  <c r="Y74686" i="11"/>
  <c r="Y74687" i="11"/>
  <c r="Y74688" i="11"/>
  <c r="Y74689" i="11"/>
  <c r="Y74690" i="11"/>
  <c r="Y74691" i="11"/>
  <c r="Y74692" i="11"/>
  <c r="Y74693" i="11"/>
  <c r="Y74694" i="11"/>
  <c r="Y74695" i="11"/>
  <c r="Y74696" i="11"/>
  <c r="Y74697" i="11"/>
  <c r="Y74698" i="11"/>
  <c r="Y74699" i="11"/>
  <c r="Y74700" i="11"/>
  <c r="Y74701" i="11"/>
  <c r="Y74702" i="11"/>
  <c r="Y74703" i="11"/>
  <c r="Y74704" i="11"/>
  <c r="Y74705" i="11"/>
  <c r="Y74706" i="11"/>
  <c r="Y74707" i="11"/>
  <c r="Y74708" i="11"/>
  <c r="Y74709" i="11"/>
  <c r="Y74710" i="11"/>
  <c r="Y74711" i="11"/>
  <c r="Y74712" i="11"/>
  <c r="Y74713" i="11"/>
  <c r="Y74714" i="11"/>
  <c r="Y74715" i="11"/>
  <c r="Y74716" i="11"/>
  <c r="Y74717" i="11"/>
  <c r="Y74718" i="11"/>
  <c r="Y74719" i="11"/>
  <c r="Y74720" i="11"/>
  <c r="Y74721" i="11"/>
  <c r="Y74722" i="11"/>
  <c r="Y74723" i="11"/>
  <c r="Y74724" i="11"/>
  <c r="Y74725" i="11"/>
  <c r="Y74726" i="11"/>
  <c r="Y74727" i="11"/>
  <c r="Y74728" i="11"/>
  <c r="Y74729" i="11"/>
  <c r="Y74730" i="11"/>
  <c r="Y74731" i="11"/>
  <c r="Y74732" i="11"/>
  <c r="Y74733" i="11"/>
  <c r="Y74734" i="11"/>
  <c r="Y74735" i="11"/>
  <c r="Y74736" i="11"/>
  <c r="Y74737" i="11"/>
  <c r="Y74738" i="11"/>
  <c r="Y74739" i="11"/>
  <c r="Y74740" i="11"/>
  <c r="Y74741" i="11"/>
  <c r="Y74742" i="11"/>
  <c r="Y74743" i="11"/>
  <c r="Y74744" i="11"/>
  <c r="Y74745" i="11"/>
  <c r="Y74746" i="11"/>
  <c r="Y74747" i="11"/>
  <c r="Y74748" i="11"/>
  <c r="Y74749" i="11"/>
  <c r="Y74750" i="11"/>
  <c r="Y74751" i="11"/>
  <c r="Y74752" i="11"/>
  <c r="Y74753" i="11"/>
  <c r="Y74754" i="11"/>
  <c r="Y74755" i="11"/>
  <c r="Y74756" i="11"/>
  <c r="Y74757" i="11"/>
  <c r="Y74758" i="11"/>
  <c r="Y74759" i="11"/>
  <c r="Y74760" i="11"/>
  <c r="Y74761" i="11"/>
  <c r="Y74762" i="11"/>
  <c r="Y74763" i="11"/>
  <c r="Y74764" i="11"/>
  <c r="Y74765" i="11"/>
  <c r="Y74766" i="11"/>
  <c r="Y74767" i="11"/>
  <c r="Y74768" i="11"/>
  <c r="Y74769" i="11"/>
  <c r="Y74770" i="11"/>
  <c r="Y74771" i="11"/>
  <c r="Y74772" i="11"/>
  <c r="Y74773" i="11"/>
  <c r="Y74774" i="11"/>
  <c r="Y74775" i="11"/>
  <c r="Y74776" i="11"/>
  <c r="Y74777" i="11"/>
  <c r="Y74778" i="11"/>
  <c r="Y74779" i="11"/>
  <c r="Y74780" i="11"/>
  <c r="Y74781" i="11"/>
  <c r="Y74782" i="11"/>
  <c r="Y74783" i="11"/>
  <c r="Y74784" i="11"/>
  <c r="Y74785" i="11"/>
  <c r="Y74786" i="11"/>
  <c r="Y74787" i="11"/>
  <c r="Y74788" i="11"/>
  <c r="Y74789" i="11"/>
  <c r="Y74790" i="11"/>
  <c r="Y74791" i="11"/>
  <c r="Y74792" i="11"/>
  <c r="Y74793" i="11"/>
  <c r="Y74794" i="11"/>
  <c r="Y74795" i="11"/>
  <c r="Y74796" i="11"/>
  <c r="Y74797" i="11"/>
  <c r="Y74798" i="11"/>
  <c r="Y74799" i="11"/>
  <c r="Y74800" i="11"/>
  <c r="Y74801" i="11"/>
  <c r="Y74802" i="11"/>
  <c r="Y74803" i="11"/>
  <c r="Y74804" i="11"/>
  <c r="Y74805" i="11"/>
  <c r="Y74806" i="11"/>
  <c r="Y74807" i="11"/>
  <c r="Y74808" i="11"/>
  <c r="Y74809" i="11"/>
  <c r="Y74810" i="11"/>
  <c r="Y74811" i="11"/>
  <c r="Y74812" i="11"/>
  <c r="Y74813" i="11"/>
  <c r="Y74814" i="11"/>
  <c r="Y74815" i="11"/>
  <c r="Y74816" i="11"/>
  <c r="Y74817" i="11"/>
  <c r="Y74818" i="11"/>
  <c r="Y74819" i="11"/>
  <c r="Y74820" i="11"/>
  <c r="Y74821" i="11"/>
  <c r="Y74822" i="11"/>
  <c r="Y74823" i="11"/>
  <c r="Y74824" i="11"/>
  <c r="Y74825" i="11"/>
  <c r="Y74826" i="11"/>
  <c r="Y74827" i="11"/>
  <c r="Y74828" i="11"/>
  <c r="Y74829" i="11"/>
  <c r="Y74830" i="11"/>
  <c r="Y74831" i="11"/>
  <c r="Y74832" i="11"/>
  <c r="Y74833" i="11"/>
  <c r="Y74834" i="11"/>
  <c r="Y74835" i="11"/>
  <c r="Y74836" i="11"/>
  <c r="Y74837" i="11"/>
  <c r="Y74838" i="11"/>
  <c r="Y74839" i="11"/>
  <c r="Y74840" i="11"/>
  <c r="Y74841" i="11"/>
  <c r="Y74842" i="11"/>
  <c r="Y74843" i="11"/>
  <c r="Y74844" i="11"/>
  <c r="Y74845" i="11"/>
  <c r="Y74846" i="11"/>
  <c r="Y74847" i="11"/>
  <c r="Y74848" i="11"/>
  <c r="Y74849" i="11"/>
  <c r="Y74850" i="11"/>
  <c r="Y74851" i="11"/>
  <c r="Y74852" i="11"/>
  <c r="Y74853" i="11"/>
  <c r="Y74854" i="11"/>
  <c r="Y74855" i="11"/>
  <c r="Y74856" i="11"/>
  <c r="Y74857" i="11"/>
  <c r="Y74858" i="11"/>
  <c r="Y74859" i="11"/>
  <c r="Y74860" i="11"/>
  <c r="Y74861" i="11"/>
  <c r="Y74862" i="11"/>
  <c r="Y74863" i="11"/>
  <c r="Y74864" i="11"/>
  <c r="Y74865" i="11"/>
  <c r="Y74866" i="11"/>
  <c r="Y74867" i="11"/>
  <c r="Y74868" i="11"/>
  <c r="Y74869" i="11"/>
  <c r="Y74870" i="11"/>
  <c r="Y74871" i="11"/>
  <c r="Y74872" i="11"/>
  <c r="Y74873" i="11"/>
  <c r="Y74874" i="11"/>
  <c r="Y74875" i="11"/>
  <c r="Y74876" i="11"/>
  <c r="Y74877" i="11"/>
  <c r="Y74878" i="11"/>
  <c r="Y74879" i="11"/>
  <c r="Y74880" i="11"/>
  <c r="Y74881" i="11"/>
  <c r="Y74882" i="11"/>
  <c r="Y74883" i="11"/>
  <c r="Y74884" i="11"/>
  <c r="Y74885" i="11"/>
  <c r="Y74886" i="11"/>
  <c r="Y74887" i="11"/>
  <c r="Y74888" i="11"/>
  <c r="Y74889" i="11"/>
  <c r="Y74890" i="11"/>
  <c r="Y74891" i="11"/>
  <c r="Y74892" i="11"/>
  <c r="Y74893" i="11"/>
  <c r="Y74894" i="11"/>
  <c r="Y74895" i="11"/>
  <c r="Y74896" i="11"/>
  <c r="Y74897" i="11"/>
  <c r="Y74898" i="11"/>
  <c r="Y74899" i="11"/>
  <c r="Y74900" i="11"/>
  <c r="Y74901" i="11"/>
  <c r="Y74902" i="11"/>
  <c r="Y74903" i="11"/>
  <c r="Y74904" i="11"/>
  <c r="Y74905" i="11"/>
  <c r="Y74906" i="11"/>
  <c r="Y74907" i="11"/>
  <c r="Y74908" i="11"/>
  <c r="Y74909" i="11"/>
  <c r="Y74910" i="11"/>
  <c r="Y74911" i="11"/>
  <c r="Y74912" i="11"/>
  <c r="Y74913" i="11"/>
  <c r="Y74914" i="11"/>
  <c r="Y74915" i="11"/>
  <c r="Y74916" i="11"/>
  <c r="Y74917" i="11"/>
  <c r="Y74918" i="11"/>
  <c r="Y74919" i="11"/>
  <c r="Y74920" i="11"/>
  <c r="Y74921" i="11"/>
  <c r="Y74922" i="11"/>
  <c r="Y74923" i="11"/>
  <c r="Y74924" i="11"/>
  <c r="Y74925" i="11"/>
  <c r="Y74926" i="11"/>
  <c r="Y74927" i="11"/>
  <c r="Y74928" i="11"/>
  <c r="Y74929" i="11"/>
  <c r="Y74930" i="11"/>
  <c r="Y74931" i="11"/>
  <c r="Y74932" i="11"/>
  <c r="Y74933" i="11"/>
  <c r="Y74934" i="11"/>
  <c r="Y74935" i="11"/>
  <c r="Y74936" i="11"/>
  <c r="Y74937" i="11"/>
  <c r="Y74938" i="11"/>
  <c r="Y74939" i="11"/>
  <c r="Y74940" i="11"/>
  <c r="Y74941" i="11"/>
  <c r="Y74942" i="11"/>
  <c r="Y74943" i="11"/>
  <c r="Y74944" i="11"/>
  <c r="Y74945" i="11"/>
  <c r="Y74946" i="11"/>
  <c r="Y74947" i="11"/>
  <c r="Y74948" i="11"/>
  <c r="Y74949" i="11"/>
  <c r="Y74950" i="11"/>
  <c r="Y74951" i="11"/>
  <c r="Y74952" i="11"/>
  <c r="Y74953" i="11"/>
  <c r="Y74954" i="11"/>
  <c r="Y74955" i="11"/>
  <c r="Y74956" i="11"/>
  <c r="Y74957" i="11"/>
  <c r="Y74958" i="11"/>
  <c r="Y74959" i="11"/>
  <c r="Y74960" i="11"/>
  <c r="Y74961" i="11"/>
  <c r="Y74962" i="11"/>
  <c r="Y74963" i="11"/>
  <c r="Y74964" i="11"/>
  <c r="Y74965" i="11"/>
  <c r="Y74966" i="11"/>
  <c r="Y74967" i="11"/>
  <c r="Y74968" i="11"/>
  <c r="Y74969" i="11"/>
  <c r="Y74970" i="11"/>
  <c r="Y74971" i="11"/>
  <c r="Y74972" i="11"/>
  <c r="Y74973" i="11"/>
  <c r="Y74974" i="11"/>
  <c r="Y74975" i="11"/>
  <c r="Y74976" i="11"/>
  <c r="Y74977" i="11"/>
  <c r="Y74978" i="11"/>
  <c r="Y74979" i="11"/>
  <c r="Y74980" i="11"/>
  <c r="Y74981" i="11"/>
  <c r="Y74982" i="11"/>
  <c r="Y74983" i="11"/>
  <c r="Y74984" i="11"/>
  <c r="Y74985" i="11"/>
  <c r="Y74986" i="11"/>
  <c r="Y74987" i="11"/>
  <c r="Y74988" i="11"/>
  <c r="Y74989" i="11"/>
  <c r="Y74990" i="11"/>
  <c r="Y74991" i="11"/>
  <c r="Y74992" i="11"/>
  <c r="Y74993" i="11"/>
  <c r="Y74994" i="11"/>
  <c r="Y74995" i="11"/>
  <c r="Y74996" i="11"/>
  <c r="Y74997" i="11"/>
  <c r="Y74998" i="11"/>
  <c r="Y74999" i="11"/>
  <c r="Y75000" i="11"/>
  <c r="Y75001" i="11"/>
  <c r="Y75002" i="11"/>
  <c r="Y75003" i="11"/>
  <c r="Y75004" i="11"/>
  <c r="Y75005" i="11"/>
  <c r="Y75006" i="11"/>
  <c r="Y75007" i="11"/>
  <c r="Y75008" i="11"/>
  <c r="Y75009" i="11"/>
  <c r="Y75010" i="11"/>
  <c r="Y75011" i="11"/>
  <c r="Y75012" i="11"/>
  <c r="Y75013" i="11"/>
  <c r="Y75014" i="11"/>
  <c r="Y75015" i="11"/>
  <c r="Y75016" i="11"/>
  <c r="Y75017" i="11"/>
  <c r="Y75018" i="11"/>
  <c r="Y75019" i="11"/>
  <c r="Y75020" i="11"/>
  <c r="Y75021" i="11"/>
  <c r="Y75022" i="11"/>
  <c r="Y75023" i="11"/>
  <c r="Y75024" i="11"/>
  <c r="Y75025" i="11"/>
  <c r="Y75026" i="11"/>
  <c r="Y75027" i="11"/>
  <c r="Y75028" i="11"/>
  <c r="Y75029" i="11"/>
  <c r="Y75030" i="11"/>
  <c r="Y75031" i="11"/>
  <c r="Y75032" i="11"/>
  <c r="Y75033" i="11"/>
  <c r="Y75034" i="11"/>
  <c r="Y75035" i="11"/>
  <c r="Y75036" i="11"/>
  <c r="Y75037" i="11"/>
  <c r="Y75038" i="11"/>
  <c r="Y75039" i="11"/>
  <c r="Y75040" i="11"/>
  <c r="Y75041" i="11"/>
  <c r="Y75042" i="11"/>
  <c r="Y75043" i="11"/>
  <c r="Y75044" i="11"/>
  <c r="Y75045" i="11"/>
  <c r="Y75046" i="11"/>
  <c r="Y75047" i="11"/>
  <c r="Y75048" i="11"/>
  <c r="Y75049" i="11"/>
  <c r="Y75050" i="11"/>
  <c r="Y75051" i="11"/>
  <c r="Y75052" i="11"/>
  <c r="Y75053" i="11"/>
  <c r="Y75054" i="11"/>
  <c r="Y75055" i="11"/>
  <c r="Y75056" i="11"/>
  <c r="Y75057" i="11"/>
  <c r="Y75058" i="11"/>
  <c r="Y75059" i="11"/>
  <c r="Y75060" i="11"/>
  <c r="Y75061" i="11"/>
  <c r="Y75062" i="11"/>
  <c r="Y75063" i="11"/>
  <c r="Y75064" i="11"/>
  <c r="Y75065" i="11"/>
  <c r="Y75066" i="11"/>
  <c r="Y75067" i="11"/>
  <c r="Y75068" i="11"/>
  <c r="Y75069" i="11"/>
  <c r="Y75070" i="11"/>
  <c r="Y75071" i="11"/>
  <c r="Y75072" i="11"/>
  <c r="Y75073" i="11"/>
  <c r="Y75074" i="11"/>
  <c r="Y75075" i="11"/>
  <c r="Y75076" i="11"/>
  <c r="Y75077" i="11"/>
  <c r="Y75078" i="11"/>
  <c r="Y75079" i="11"/>
  <c r="Y75080" i="11"/>
  <c r="Y75081" i="11"/>
  <c r="Y75082" i="11"/>
  <c r="Y75083" i="11"/>
  <c r="Y75084" i="11"/>
  <c r="Y75085" i="11"/>
  <c r="Y75086" i="11"/>
  <c r="Y75087" i="11"/>
  <c r="Y75088" i="11"/>
  <c r="Y75089" i="11"/>
  <c r="Y75090" i="11"/>
  <c r="Y75091" i="11"/>
  <c r="Y75092" i="11"/>
  <c r="Y75093" i="11"/>
  <c r="Y75094" i="11"/>
  <c r="Y75095" i="11"/>
  <c r="Y75096" i="11"/>
  <c r="Y75097" i="11"/>
  <c r="Y75098" i="11"/>
  <c r="Y75099" i="11"/>
  <c r="Y75100" i="11"/>
  <c r="Y75101" i="11"/>
  <c r="Y75102" i="11"/>
  <c r="Y75103" i="11"/>
  <c r="Y75104" i="11"/>
  <c r="Y75105" i="11"/>
  <c r="Y75106" i="11"/>
  <c r="Y75107" i="11"/>
  <c r="Y75108" i="11"/>
  <c r="Y75109" i="11"/>
  <c r="Y75110" i="11"/>
  <c r="Y75111" i="11"/>
  <c r="Y75112" i="11"/>
  <c r="Y75113" i="11"/>
  <c r="Y75114" i="11"/>
  <c r="Y75115" i="11"/>
  <c r="Y75116" i="11"/>
  <c r="Y75117" i="11"/>
  <c r="Y75118" i="11"/>
  <c r="Y75119" i="11"/>
  <c r="Y75120" i="11"/>
  <c r="Y75121" i="11"/>
  <c r="Y75122" i="11"/>
  <c r="Y75123" i="11"/>
  <c r="Y75124" i="11"/>
  <c r="Y75125" i="11"/>
  <c r="Y75126" i="11"/>
  <c r="Y75127" i="11"/>
  <c r="Y75128" i="11"/>
  <c r="Y75129" i="11"/>
  <c r="Y75130" i="11"/>
  <c r="Y75131" i="11"/>
  <c r="Y75132" i="11"/>
  <c r="Y75133" i="11"/>
  <c r="Y75134" i="11"/>
  <c r="Y75135" i="11"/>
  <c r="Y75136" i="11"/>
  <c r="Y75137" i="11"/>
  <c r="Y75138" i="11"/>
  <c r="Y75139" i="11"/>
  <c r="Y75140" i="11"/>
  <c r="Y75141" i="11"/>
  <c r="Y75142" i="11"/>
  <c r="Y75143" i="11"/>
  <c r="Y75144" i="11"/>
  <c r="Y75145" i="11"/>
  <c r="Y75146" i="11"/>
  <c r="Y75147" i="11"/>
  <c r="Y75148" i="11"/>
  <c r="Y75149" i="11"/>
  <c r="Y75150" i="11"/>
  <c r="Y75151" i="11"/>
  <c r="Y75152" i="11"/>
  <c r="Y75153" i="11"/>
  <c r="Y75154" i="11"/>
  <c r="Y75155" i="11"/>
  <c r="Y75156" i="11"/>
  <c r="Y75157" i="11"/>
  <c r="Y75158" i="11"/>
  <c r="Y75159" i="11"/>
  <c r="Y75160" i="11"/>
  <c r="Y75161" i="11"/>
  <c r="Y75162" i="11"/>
  <c r="Y75163" i="11"/>
  <c r="Y75164" i="11"/>
  <c r="Y75165" i="11"/>
  <c r="Y75166" i="11"/>
  <c r="Y75167" i="11"/>
  <c r="Y75168" i="11"/>
  <c r="Y75169" i="11"/>
  <c r="Y75170" i="11"/>
  <c r="Y75171" i="11"/>
  <c r="Y75172" i="11"/>
  <c r="Y75173" i="11"/>
  <c r="Y75174" i="11"/>
  <c r="Y75175" i="11"/>
  <c r="Y75176" i="11"/>
  <c r="Y75177" i="11"/>
  <c r="Y75178" i="11"/>
  <c r="Y75179" i="11"/>
  <c r="Y75180" i="11"/>
  <c r="Y75181" i="11"/>
  <c r="Y75182" i="11"/>
  <c r="Y75183" i="11"/>
  <c r="Y75184" i="11"/>
  <c r="Y75185" i="11"/>
  <c r="Y75186" i="11"/>
  <c r="Y75187" i="11"/>
  <c r="Y75188" i="11"/>
  <c r="Y75189" i="11"/>
  <c r="Y75190" i="11"/>
  <c r="Y75191" i="11"/>
  <c r="Y75192" i="11"/>
  <c r="Y75193" i="11"/>
  <c r="Y75194" i="11"/>
  <c r="Y75195" i="11"/>
  <c r="Y75196" i="11"/>
  <c r="Y75197" i="11"/>
  <c r="Y75198" i="11"/>
  <c r="Y75199" i="11"/>
  <c r="Y75200" i="11"/>
  <c r="Y75201" i="11"/>
  <c r="Y75202" i="11"/>
  <c r="Y75203" i="11"/>
  <c r="Y75204" i="11"/>
  <c r="Y75205" i="11"/>
  <c r="Y75206" i="11"/>
  <c r="Y75207" i="11"/>
  <c r="Y75208" i="11"/>
  <c r="Y75209" i="11"/>
  <c r="Y75210" i="11"/>
  <c r="Y75211" i="11"/>
  <c r="Y75212" i="11"/>
  <c r="Y75213" i="11"/>
  <c r="Y75214" i="11"/>
  <c r="Y75215" i="11"/>
  <c r="Y75216" i="11"/>
  <c r="Y75217" i="11"/>
  <c r="Y75218" i="11"/>
  <c r="Y75219" i="11"/>
  <c r="Y75220" i="11"/>
  <c r="Y75221" i="11"/>
  <c r="Y75222" i="11"/>
  <c r="Y75223" i="11"/>
  <c r="Y75224" i="11"/>
  <c r="Y75225" i="11"/>
  <c r="Y75226" i="11"/>
  <c r="Y75227" i="11"/>
  <c r="Y75228" i="11"/>
  <c r="Y75229" i="11"/>
  <c r="Y75230" i="11"/>
  <c r="Y75231" i="11"/>
  <c r="Y75232" i="11"/>
  <c r="Y75233" i="11"/>
  <c r="Y75234" i="11"/>
  <c r="Y75235" i="11"/>
  <c r="Y75236" i="11"/>
  <c r="Y75237" i="11"/>
  <c r="Y75238" i="11"/>
  <c r="Y75239" i="11"/>
  <c r="Y75240" i="11"/>
  <c r="Y75241" i="11"/>
  <c r="Y75242" i="11"/>
  <c r="Y75243" i="11"/>
  <c r="Y75244" i="11"/>
  <c r="Y75245" i="11"/>
  <c r="Y75246" i="11"/>
  <c r="Y75247" i="11"/>
  <c r="Y75248" i="11"/>
  <c r="Y75249" i="11"/>
  <c r="Y75250" i="11"/>
  <c r="Y75251" i="11"/>
  <c r="Y75252" i="11"/>
  <c r="Y75253" i="11"/>
  <c r="Y75254" i="11"/>
  <c r="Y75255" i="11"/>
  <c r="Y75256" i="11"/>
  <c r="Y75257" i="11"/>
  <c r="Y75258" i="11"/>
  <c r="Y75259" i="11"/>
  <c r="Y75260" i="11"/>
  <c r="Y75261" i="11"/>
  <c r="Y75262" i="11"/>
  <c r="Y75263" i="11"/>
  <c r="Y75264" i="11"/>
  <c r="Y75265" i="11"/>
  <c r="Y75266" i="11"/>
  <c r="Y75267" i="11"/>
  <c r="Y75268" i="11"/>
  <c r="Y75269" i="11"/>
  <c r="Y75270" i="11"/>
  <c r="Y75271" i="11"/>
  <c r="Y75272" i="11"/>
  <c r="Y75273" i="11"/>
  <c r="Y75274" i="11"/>
  <c r="Y75275" i="11"/>
  <c r="Y75276" i="11"/>
  <c r="Y75277" i="11"/>
  <c r="Y75278" i="11"/>
  <c r="Y75279" i="11"/>
  <c r="Y75280" i="11"/>
  <c r="Y75281" i="11"/>
  <c r="Y75282" i="11"/>
  <c r="Y75283" i="11"/>
  <c r="Y75284" i="11"/>
  <c r="Y75285" i="11"/>
  <c r="Y75286" i="11"/>
  <c r="Y75287" i="11"/>
  <c r="Y75288" i="11"/>
  <c r="Y75289" i="11"/>
  <c r="Y75290" i="11"/>
  <c r="Y75291" i="11"/>
  <c r="Y75292" i="11"/>
  <c r="Y75293" i="11"/>
  <c r="Y75294" i="11"/>
  <c r="Y75295" i="11"/>
  <c r="Y75296" i="11"/>
  <c r="Y75297" i="11"/>
  <c r="Y75298" i="11"/>
  <c r="Y75299" i="11"/>
  <c r="Y75300" i="11"/>
  <c r="Y75301" i="11"/>
  <c r="Y75302" i="11"/>
  <c r="Y75303" i="11"/>
  <c r="Y75304" i="11"/>
  <c r="Y75305" i="11"/>
  <c r="Y75306" i="11"/>
  <c r="Y75307" i="11"/>
  <c r="Y75308" i="11"/>
  <c r="Y75309" i="11"/>
  <c r="Y75310" i="11"/>
  <c r="Y75311" i="11"/>
  <c r="Y75312" i="11"/>
  <c r="Y75313" i="11"/>
  <c r="Y75314" i="11"/>
  <c r="Y75315" i="11"/>
  <c r="Y75316" i="11"/>
  <c r="Y75317" i="11"/>
  <c r="Y75318" i="11"/>
  <c r="Y75319" i="11"/>
  <c r="Y75320" i="11"/>
  <c r="Y75321" i="11"/>
  <c r="Y75322" i="11"/>
  <c r="Y75323" i="11"/>
  <c r="Y75324" i="11"/>
  <c r="Y75325" i="11"/>
  <c r="Y75326" i="11"/>
  <c r="Y75327" i="11"/>
  <c r="Y75328" i="11"/>
  <c r="Y75329" i="11"/>
  <c r="Y75330" i="11"/>
  <c r="Y75331" i="11"/>
  <c r="Y75332" i="11"/>
  <c r="Y75333" i="11"/>
  <c r="Y75334" i="11"/>
  <c r="Y75335" i="11"/>
  <c r="Y75336" i="11"/>
  <c r="Y75337" i="11"/>
  <c r="Y75338" i="11"/>
  <c r="Y75339" i="11"/>
  <c r="Y75340" i="11"/>
  <c r="Y75341" i="11"/>
  <c r="Y75342" i="11"/>
  <c r="Y75343" i="11"/>
  <c r="Y75344" i="11"/>
  <c r="Y75345" i="11"/>
  <c r="Y75346" i="11"/>
  <c r="Y75347" i="11"/>
  <c r="Y75348" i="11"/>
  <c r="Y75349" i="11"/>
  <c r="Y75350" i="11"/>
  <c r="Y75351" i="11"/>
  <c r="Y75352" i="11"/>
  <c r="Y75353" i="11"/>
  <c r="Y75354" i="11"/>
  <c r="Y75355" i="11"/>
  <c r="Y75356" i="11"/>
  <c r="Y75357" i="11"/>
  <c r="Y75358" i="11"/>
  <c r="Y75359" i="11"/>
  <c r="Y75360" i="11"/>
  <c r="Y75361" i="11"/>
  <c r="Y75362" i="11"/>
  <c r="Y75363" i="11"/>
  <c r="Y75364" i="11"/>
  <c r="Y75365" i="11"/>
  <c r="Y75366" i="11"/>
  <c r="Y75367" i="11"/>
  <c r="Y75368" i="11"/>
  <c r="Y75369" i="11"/>
  <c r="Y75370" i="11"/>
  <c r="Y75371" i="11"/>
  <c r="Y75372" i="11"/>
  <c r="Y75373" i="11"/>
  <c r="Y75374" i="11"/>
  <c r="Y75375" i="11"/>
  <c r="Y75376" i="11"/>
  <c r="Y75377" i="11"/>
  <c r="Y75378" i="11"/>
  <c r="Y75379" i="11"/>
  <c r="Y75380" i="11"/>
  <c r="Y75381" i="11"/>
  <c r="Y75382" i="11"/>
  <c r="Y75383" i="11"/>
  <c r="Y75384" i="11"/>
  <c r="Y75385" i="11"/>
  <c r="Y75386" i="11"/>
  <c r="Y75387" i="11"/>
  <c r="Y75388" i="11"/>
  <c r="Y75389" i="11"/>
  <c r="Y75390" i="11"/>
  <c r="Y75391" i="11"/>
  <c r="Y75392" i="11"/>
  <c r="Y75393" i="11"/>
  <c r="Y75394" i="11"/>
  <c r="Y75395" i="11"/>
  <c r="Y75396" i="11"/>
  <c r="Y75397" i="11"/>
  <c r="Y75398" i="11"/>
  <c r="Y75399" i="11"/>
  <c r="Y75400" i="11"/>
  <c r="Y75401" i="11"/>
  <c r="Y75402" i="11"/>
  <c r="Y75403" i="11"/>
  <c r="Y75404" i="11"/>
  <c r="Y75405" i="11"/>
  <c r="Y75406" i="11"/>
  <c r="Y75407" i="11"/>
  <c r="Y75408" i="11"/>
  <c r="Y75409" i="11"/>
  <c r="Y75410" i="11"/>
  <c r="Y75411" i="11"/>
  <c r="Y75412" i="11"/>
  <c r="Y75413" i="11"/>
  <c r="Y75414" i="11"/>
  <c r="Y75415" i="11"/>
  <c r="Y75416" i="11"/>
  <c r="Y75417" i="11"/>
  <c r="Y75418" i="11"/>
  <c r="Y75419" i="11"/>
  <c r="Y75420" i="11"/>
  <c r="Y75421" i="11"/>
  <c r="Y75422" i="11"/>
  <c r="Y75423" i="11"/>
  <c r="Y75424" i="11"/>
  <c r="Y75425" i="11"/>
  <c r="Y75426" i="11"/>
  <c r="Y75427" i="11"/>
  <c r="Y75428" i="11"/>
  <c r="Y75429" i="11"/>
  <c r="Y75430" i="11"/>
  <c r="Y75431" i="11"/>
  <c r="Y75432" i="11"/>
  <c r="Y75433" i="11"/>
  <c r="Y75434" i="11"/>
  <c r="Y75435" i="11"/>
  <c r="Y75436" i="11"/>
  <c r="Y75437" i="11"/>
  <c r="Y75438" i="11"/>
  <c r="Y75439" i="11"/>
  <c r="Y75440" i="11"/>
  <c r="Y75441" i="11"/>
  <c r="Y75442" i="11"/>
  <c r="Y75443" i="11"/>
  <c r="Y75444" i="11"/>
  <c r="Y75445" i="11"/>
  <c r="Y75446" i="11"/>
  <c r="Y75447" i="11"/>
  <c r="Y75448" i="11"/>
  <c r="Y75449" i="11"/>
  <c r="Y75450" i="11"/>
  <c r="Y75451" i="11"/>
  <c r="Y75452" i="11"/>
  <c r="Y75453" i="11"/>
  <c r="Y75454" i="11"/>
  <c r="Y75455" i="11"/>
  <c r="Y75456" i="11"/>
  <c r="Y75457" i="11"/>
  <c r="Y75458" i="11"/>
  <c r="Y75459" i="11"/>
  <c r="Y75460" i="11"/>
  <c r="Y75461" i="11"/>
  <c r="Y75462" i="11"/>
  <c r="Y75463" i="11"/>
  <c r="Y75464" i="11"/>
  <c r="Y75465" i="11"/>
  <c r="Y75466" i="11"/>
  <c r="Y75467" i="11"/>
  <c r="Y75468" i="11"/>
  <c r="Y75469" i="11"/>
  <c r="Y75470" i="11"/>
  <c r="Y75471" i="11"/>
  <c r="Y75472" i="11"/>
  <c r="Y75473" i="11"/>
  <c r="Y75474" i="11"/>
  <c r="Y75475" i="11"/>
  <c r="Y75476" i="11"/>
  <c r="Y75477" i="11"/>
  <c r="Y75478" i="11"/>
  <c r="Y75479" i="11"/>
  <c r="Y75480" i="11"/>
  <c r="Y75481" i="11"/>
  <c r="Y75482" i="11"/>
  <c r="Y75483" i="11"/>
  <c r="Y75484" i="11"/>
  <c r="Y75485" i="11"/>
  <c r="Y75486" i="11"/>
  <c r="Y75487" i="11"/>
  <c r="Y75488" i="11"/>
  <c r="Y75489" i="11"/>
  <c r="Y75490" i="11"/>
  <c r="Y75491" i="11"/>
  <c r="Y75492" i="11"/>
  <c r="Y75493" i="11"/>
  <c r="Y75494" i="11"/>
  <c r="Y75495" i="11"/>
  <c r="Y75496" i="11"/>
  <c r="Y75497" i="11"/>
  <c r="Y75498" i="11"/>
  <c r="Y75499" i="11"/>
  <c r="Y75500" i="11"/>
  <c r="Y75501" i="11"/>
  <c r="Y75502" i="11"/>
  <c r="Y75503" i="11"/>
  <c r="Y75504" i="11"/>
  <c r="Y75505" i="11"/>
  <c r="Y75506" i="11"/>
  <c r="Y75507" i="11"/>
  <c r="Y75508" i="11"/>
  <c r="Y75509" i="11"/>
  <c r="Y75510" i="11"/>
  <c r="Y75511" i="11"/>
  <c r="Y75512" i="11"/>
  <c r="Y75513" i="11"/>
  <c r="Y75514" i="11"/>
  <c r="Y75515" i="11"/>
  <c r="Y75516" i="11"/>
  <c r="Y75517" i="11"/>
  <c r="Y75518" i="11"/>
  <c r="Y75519" i="11"/>
  <c r="Y75520" i="11"/>
  <c r="Y75521" i="11"/>
  <c r="Y75522" i="11"/>
  <c r="Y75523" i="11"/>
  <c r="Y75524" i="11"/>
  <c r="Y75525" i="11"/>
  <c r="Y75526" i="11"/>
  <c r="Y75527" i="11"/>
  <c r="Y75528" i="11"/>
  <c r="Y75529" i="11"/>
  <c r="Y75530" i="11"/>
  <c r="Y75531" i="11"/>
  <c r="Y75532" i="11"/>
  <c r="Y75533" i="11"/>
  <c r="Y75534" i="11"/>
  <c r="Y75535" i="11"/>
  <c r="Y75536" i="11"/>
  <c r="Y75537" i="11"/>
  <c r="Y75538" i="11"/>
  <c r="Y75539" i="11"/>
  <c r="Y75540" i="11"/>
  <c r="Y75541" i="11"/>
  <c r="Y75542" i="11"/>
  <c r="Y75543" i="11"/>
  <c r="Y75544" i="11"/>
  <c r="Y75545" i="11"/>
  <c r="Y75546" i="11"/>
  <c r="Y75547" i="11"/>
  <c r="Y75548" i="11"/>
  <c r="Y75549" i="11"/>
  <c r="Y75550" i="11"/>
  <c r="Y75551" i="11"/>
  <c r="Y75552" i="11"/>
  <c r="Y75553" i="11"/>
  <c r="Y75554" i="11"/>
  <c r="Y75555" i="11"/>
  <c r="Y75556" i="11"/>
  <c r="Y75557" i="11"/>
  <c r="Y75558" i="11"/>
  <c r="Y75559" i="11"/>
  <c r="Y75560" i="11"/>
  <c r="Y75561" i="11"/>
  <c r="Y75562" i="11"/>
  <c r="Y75563" i="11"/>
  <c r="Y75564" i="11"/>
  <c r="Y75565" i="11"/>
  <c r="Y75566" i="11"/>
  <c r="Y75567" i="11"/>
  <c r="Y75568" i="11"/>
  <c r="Y75569" i="11"/>
  <c r="Y75570" i="11"/>
  <c r="Y75571" i="11"/>
  <c r="Y75572" i="11"/>
  <c r="Y75573" i="11"/>
  <c r="Y75574" i="11"/>
  <c r="Y75575" i="11"/>
  <c r="Y75576" i="11"/>
  <c r="Y75577" i="11"/>
  <c r="Y75578" i="11"/>
  <c r="Y75579" i="11"/>
  <c r="Y75580" i="11"/>
  <c r="Y75581" i="11"/>
  <c r="Y75582" i="11"/>
  <c r="Y75583" i="11"/>
  <c r="Y75584" i="11"/>
  <c r="Y75585" i="11"/>
  <c r="Y75586" i="11"/>
  <c r="Y75587" i="11"/>
  <c r="Y75588" i="11"/>
  <c r="Y75589" i="11"/>
  <c r="Y75590" i="11"/>
  <c r="Y75591" i="11"/>
  <c r="Y75592" i="11"/>
  <c r="Y75593" i="11"/>
  <c r="Y75594" i="11"/>
  <c r="Y75595" i="11"/>
  <c r="Y75596" i="11"/>
  <c r="Y75597" i="11"/>
  <c r="Y75598" i="11"/>
  <c r="Y75599" i="11"/>
  <c r="Y75600" i="11"/>
  <c r="Y75601" i="11"/>
  <c r="Y75602" i="11"/>
  <c r="Y75603" i="11"/>
  <c r="Y75604" i="11"/>
  <c r="Y75605" i="11"/>
  <c r="Y75606" i="11"/>
  <c r="Y75607" i="11"/>
  <c r="Y75608" i="11"/>
  <c r="Y75609" i="11"/>
  <c r="Y75610" i="11"/>
  <c r="Y75611" i="11"/>
  <c r="Y75612" i="11"/>
  <c r="Y75613" i="11"/>
  <c r="Y75614" i="11"/>
  <c r="Y75615" i="11"/>
  <c r="Y75616" i="11"/>
  <c r="Y75617" i="11"/>
  <c r="Y75618" i="11"/>
  <c r="Y75619" i="11"/>
  <c r="Y75620" i="11"/>
  <c r="Y75621" i="11"/>
  <c r="Y75622" i="11"/>
  <c r="Y75623" i="11"/>
  <c r="Y75624" i="11"/>
  <c r="Y75625" i="11"/>
  <c r="Y75626" i="11"/>
  <c r="Y75627" i="11"/>
  <c r="Y75628" i="11"/>
  <c r="Y75629" i="11"/>
  <c r="Y75630" i="11"/>
  <c r="Y75631" i="11"/>
  <c r="Y75632" i="11"/>
  <c r="Y75633" i="11"/>
  <c r="Y75634" i="11"/>
  <c r="Y75635" i="11"/>
  <c r="Y75636" i="11"/>
  <c r="Y75637" i="11"/>
  <c r="Y75638" i="11"/>
  <c r="Y75639" i="11"/>
  <c r="Y75640" i="11"/>
  <c r="Y75641" i="11"/>
  <c r="Y75642" i="11"/>
  <c r="Y75643" i="11"/>
  <c r="Y75644" i="11"/>
  <c r="Y75645" i="11"/>
  <c r="Y75646" i="11"/>
  <c r="Y75647" i="11"/>
  <c r="Y75648" i="11"/>
  <c r="Y75649" i="11"/>
  <c r="Y75650" i="11"/>
  <c r="Y75651" i="11"/>
  <c r="Y75652" i="11"/>
  <c r="Y75653" i="11"/>
  <c r="Y75654" i="11"/>
  <c r="Y75655" i="11"/>
  <c r="Y75656" i="11"/>
  <c r="Y75657" i="11"/>
  <c r="Y75658" i="11"/>
  <c r="Y75659" i="11"/>
  <c r="Y75660" i="11"/>
  <c r="Y75661" i="11"/>
  <c r="Y75662" i="11"/>
  <c r="Y75663" i="11"/>
  <c r="Y75664" i="11"/>
  <c r="Y75665" i="11"/>
  <c r="Y75666" i="11"/>
  <c r="Y75667" i="11"/>
  <c r="Y75668" i="11"/>
  <c r="Y75669" i="11"/>
  <c r="Y75670" i="11"/>
  <c r="Y75671" i="11"/>
  <c r="Y75672" i="11"/>
  <c r="Y75673" i="11"/>
  <c r="Y75674" i="11"/>
  <c r="Y75675" i="11"/>
  <c r="Y75676" i="11"/>
  <c r="Y75677" i="11"/>
  <c r="Y75678" i="11"/>
  <c r="Y75679" i="11"/>
  <c r="Y75680" i="11"/>
  <c r="Y75681" i="11"/>
  <c r="Y75682" i="11"/>
  <c r="Y75683" i="11"/>
  <c r="Y75684" i="11"/>
  <c r="Y75685" i="11"/>
  <c r="Y75686" i="11"/>
  <c r="Y75687" i="11"/>
  <c r="Y75688" i="11"/>
  <c r="Y75689" i="11"/>
  <c r="Y75690" i="11"/>
  <c r="Y75691" i="11"/>
  <c r="Y75692" i="11"/>
  <c r="Y75693" i="11"/>
  <c r="Y75694" i="11"/>
  <c r="Y75695" i="11"/>
  <c r="Y75696" i="11"/>
  <c r="Y75697" i="11"/>
  <c r="Y75698" i="11"/>
  <c r="Y75699" i="11"/>
  <c r="Y75700" i="11"/>
  <c r="Y75701" i="11"/>
  <c r="Y75702" i="11"/>
  <c r="Y75703" i="11"/>
  <c r="Y75704" i="11"/>
  <c r="Y75705" i="11"/>
  <c r="Y75706" i="11"/>
  <c r="Y75707" i="11"/>
  <c r="Y75708" i="11"/>
  <c r="Y75709" i="11"/>
  <c r="Y75710" i="11"/>
  <c r="Y75711" i="11"/>
  <c r="Y75712" i="11"/>
  <c r="Y75713" i="11"/>
  <c r="Y75714" i="11"/>
  <c r="Y75715" i="11"/>
  <c r="Y75716" i="11"/>
  <c r="Y75717" i="11"/>
  <c r="Y75718" i="11"/>
  <c r="Y75719" i="11"/>
  <c r="Y75720" i="11"/>
  <c r="Y75721" i="11"/>
  <c r="Y75722" i="11"/>
  <c r="Y75723" i="11"/>
  <c r="Y75724" i="11"/>
  <c r="Y75725" i="11"/>
  <c r="Y75726" i="11"/>
  <c r="Y75727" i="11"/>
  <c r="Y75728" i="11"/>
  <c r="Y75729" i="11"/>
  <c r="Y75730" i="11"/>
  <c r="Y75731" i="11"/>
  <c r="Y75732" i="11"/>
  <c r="Y75733" i="11"/>
  <c r="Y75734" i="11"/>
  <c r="Y75735" i="11"/>
  <c r="Y75736" i="11"/>
  <c r="Y75737" i="11"/>
  <c r="Y75738" i="11"/>
  <c r="Y75739" i="11"/>
  <c r="Y75740" i="11"/>
  <c r="Y75741" i="11"/>
  <c r="Y75742" i="11"/>
  <c r="Y75743" i="11"/>
  <c r="Y75744" i="11"/>
  <c r="Y75745" i="11"/>
  <c r="Y75746" i="11"/>
  <c r="Y75747" i="11"/>
  <c r="Y75748" i="11"/>
  <c r="Y75749" i="11"/>
  <c r="Y75750" i="11"/>
  <c r="Y75751" i="11"/>
  <c r="Y75752" i="11"/>
  <c r="Y75753" i="11"/>
  <c r="Y75754" i="11"/>
  <c r="Y75755" i="11"/>
  <c r="Y75756" i="11"/>
  <c r="Y75757" i="11"/>
  <c r="Y75758" i="11"/>
  <c r="Y75759" i="11"/>
  <c r="Y75760" i="11"/>
  <c r="Y75761" i="11"/>
  <c r="Y75762" i="11"/>
  <c r="Y75763" i="11"/>
  <c r="Y75764" i="11"/>
  <c r="Y75765" i="11"/>
  <c r="Y75766" i="11"/>
  <c r="Y75767" i="11"/>
  <c r="Y75768" i="11"/>
  <c r="Y75769" i="11"/>
  <c r="Y75770" i="11"/>
  <c r="Y75771" i="11"/>
  <c r="Y75772" i="11"/>
  <c r="Y75773" i="11"/>
  <c r="Y75774" i="11"/>
  <c r="Y75775" i="11"/>
  <c r="Y75776" i="11"/>
  <c r="Y75777" i="11"/>
  <c r="Y75778" i="11"/>
  <c r="Y75779" i="11"/>
  <c r="Y75780" i="11"/>
  <c r="Y75781" i="11"/>
  <c r="Y75782" i="11"/>
  <c r="Y75783" i="11"/>
  <c r="Y75784" i="11"/>
  <c r="Y75785" i="11"/>
  <c r="Y75786" i="11"/>
  <c r="Y75787" i="11"/>
  <c r="Y75788" i="11"/>
  <c r="Y75789" i="11"/>
  <c r="Y75790" i="11"/>
  <c r="Y75791" i="11"/>
  <c r="Y75792" i="11"/>
  <c r="Y75793" i="11"/>
  <c r="Y75794" i="11"/>
  <c r="Y75795" i="11"/>
  <c r="Y75796" i="11"/>
  <c r="Y75797" i="11"/>
  <c r="Y75798" i="11"/>
  <c r="Y75799" i="11"/>
  <c r="Y75800" i="11"/>
  <c r="Y75801" i="11"/>
  <c r="Y75802" i="11"/>
  <c r="Y75803" i="11"/>
  <c r="Y75804" i="11"/>
  <c r="Y75805" i="11"/>
  <c r="Y75806" i="11"/>
  <c r="Y75807" i="11"/>
  <c r="Y75808" i="11"/>
  <c r="Y75809" i="11"/>
  <c r="Y75810" i="11"/>
  <c r="Y75811" i="11"/>
  <c r="Y75812" i="11"/>
  <c r="Y75813" i="11"/>
  <c r="Y75814" i="11"/>
  <c r="Y75815" i="11"/>
  <c r="Y75816" i="11"/>
  <c r="Y75817" i="11"/>
  <c r="Y75818" i="11"/>
  <c r="Y75819" i="11"/>
  <c r="Y75820" i="11"/>
  <c r="Y75821" i="11"/>
  <c r="Y75822" i="11"/>
  <c r="Y75823" i="11"/>
  <c r="Y75824" i="11"/>
  <c r="Y75825" i="11"/>
  <c r="Y75826" i="11"/>
  <c r="Y75827" i="11"/>
  <c r="Y75828" i="11"/>
  <c r="Y75829" i="11"/>
  <c r="Y75830" i="11"/>
  <c r="Y75831" i="11"/>
  <c r="Y75832" i="11"/>
  <c r="Y75833" i="11"/>
  <c r="Y75834" i="11"/>
  <c r="Y75835" i="11"/>
  <c r="Y75836" i="11"/>
  <c r="Y75837" i="11"/>
  <c r="Y75838" i="11"/>
  <c r="Y75839" i="11"/>
  <c r="Y75840" i="11"/>
  <c r="Y75841" i="11"/>
  <c r="Y75842" i="11"/>
  <c r="Y75843" i="11"/>
  <c r="Y75844" i="11"/>
  <c r="Y75845" i="11"/>
  <c r="Y75846" i="11"/>
  <c r="Y75847" i="11"/>
  <c r="Y75848" i="11"/>
  <c r="Y75849" i="11"/>
  <c r="Y75850" i="11"/>
  <c r="Y75851" i="11"/>
  <c r="Y75852" i="11"/>
  <c r="Y75853" i="11"/>
  <c r="Y75854" i="11"/>
  <c r="Y75855" i="11"/>
  <c r="Y75856" i="11"/>
  <c r="Y75857" i="11"/>
  <c r="Y75858" i="11"/>
  <c r="Y75859" i="11"/>
  <c r="Y75860" i="11"/>
  <c r="Y75861" i="11"/>
  <c r="Y75862" i="11"/>
  <c r="Y75863" i="11"/>
  <c r="Y75864" i="11"/>
  <c r="Y75865" i="11"/>
  <c r="Y75866" i="11"/>
  <c r="Y75867" i="11"/>
  <c r="Y75868" i="11"/>
  <c r="Y75869" i="11"/>
  <c r="Y75870" i="11"/>
  <c r="Y75871" i="11"/>
  <c r="Y75872" i="11"/>
  <c r="Y75873" i="11"/>
  <c r="Y75874" i="11"/>
  <c r="Y75875" i="11"/>
  <c r="Y75876" i="11"/>
  <c r="Y75877" i="11"/>
  <c r="Y75878" i="11"/>
  <c r="Y75879" i="11"/>
  <c r="Y75880" i="11"/>
  <c r="Y75881" i="11"/>
  <c r="Y75882" i="11"/>
  <c r="Y75883" i="11"/>
  <c r="Y75884" i="11"/>
  <c r="Y75885" i="11"/>
  <c r="Y75886" i="11"/>
  <c r="Y75887" i="11"/>
  <c r="Y75888" i="11"/>
  <c r="Y75889" i="11"/>
  <c r="Y75890" i="11"/>
  <c r="Y75891" i="11"/>
  <c r="Y75892" i="11"/>
  <c r="Y75893" i="11"/>
  <c r="Y75894" i="11"/>
  <c r="Y75895" i="11"/>
  <c r="Y75896" i="11"/>
  <c r="Y75897" i="11"/>
  <c r="Y75898" i="11"/>
  <c r="Y75899" i="11"/>
  <c r="Y75900" i="11"/>
  <c r="Y75901" i="11"/>
  <c r="Y75902" i="11"/>
  <c r="Y75903" i="11"/>
  <c r="Y75904" i="11"/>
  <c r="Y75905" i="11"/>
  <c r="Y75906" i="11"/>
  <c r="Y75907" i="11"/>
  <c r="Y75908" i="11"/>
  <c r="Y75909" i="11"/>
  <c r="Y75910" i="11"/>
  <c r="Y75911" i="11"/>
  <c r="Y75912" i="11"/>
  <c r="Y75913" i="11"/>
  <c r="Y75914" i="11"/>
  <c r="Y75915" i="11"/>
  <c r="Y75916" i="11"/>
  <c r="Y75917" i="11"/>
  <c r="Y75918" i="11"/>
  <c r="Y75919" i="11"/>
  <c r="Y75920" i="11"/>
  <c r="Y75921" i="11"/>
  <c r="Y75922" i="11"/>
  <c r="Y75923" i="11"/>
  <c r="Y75924" i="11"/>
  <c r="Y75925" i="11"/>
  <c r="Y75926" i="11"/>
  <c r="Y75927" i="11"/>
  <c r="Y75928" i="11"/>
  <c r="Y75929" i="11"/>
  <c r="Y75930" i="11"/>
  <c r="Y75931" i="11"/>
  <c r="Y75932" i="11"/>
  <c r="Y75933" i="11"/>
  <c r="Y75934" i="11"/>
  <c r="Y75935" i="11"/>
  <c r="Y75936" i="11"/>
  <c r="Y75937" i="11"/>
  <c r="Y75938" i="11"/>
  <c r="Y75939" i="11"/>
  <c r="Y75940" i="11"/>
  <c r="Y75941" i="11"/>
  <c r="Y75942" i="11"/>
  <c r="Y75943" i="11"/>
  <c r="Y75944" i="11"/>
  <c r="Y75945" i="11"/>
  <c r="Y75946" i="11"/>
  <c r="Y75947" i="11"/>
  <c r="Y75948" i="11"/>
  <c r="Y75949" i="11"/>
  <c r="Y75950" i="11"/>
  <c r="Y75951" i="11"/>
  <c r="Y75952" i="11"/>
  <c r="Y75953" i="11"/>
  <c r="Y75954" i="11"/>
  <c r="Y75955" i="11"/>
  <c r="Y75956" i="11"/>
  <c r="Y75957" i="11"/>
  <c r="Y75958" i="11"/>
  <c r="Y75959" i="11"/>
  <c r="Y75960" i="11"/>
  <c r="Y75961" i="11"/>
  <c r="Y75962" i="11"/>
  <c r="Y75963" i="11"/>
  <c r="Y75964" i="11"/>
  <c r="Y75965" i="11"/>
  <c r="Y75966" i="11"/>
  <c r="Y75967" i="11"/>
  <c r="Y75968" i="11"/>
  <c r="Y75969" i="11"/>
  <c r="Y75970" i="11"/>
  <c r="Y75971" i="11"/>
  <c r="Y75972" i="11"/>
  <c r="Y75973" i="11"/>
  <c r="Y75974" i="11"/>
  <c r="Y75975" i="11"/>
  <c r="Y75976" i="11"/>
  <c r="Y75977" i="11"/>
  <c r="Y75978" i="11"/>
  <c r="Y75979" i="11"/>
  <c r="Y75980" i="11"/>
  <c r="Y75981" i="11"/>
  <c r="Y75982" i="11"/>
  <c r="Y75983" i="11"/>
  <c r="Y75984" i="11"/>
  <c r="Y75985" i="11"/>
  <c r="Y75986" i="11"/>
  <c r="Y75987" i="11"/>
  <c r="Y75988" i="11"/>
  <c r="Y75989" i="11"/>
  <c r="Y75990" i="11"/>
  <c r="Y75991" i="11"/>
  <c r="Y75992" i="11"/>
  <c r="Y75993" i="11"/>
  <c r="Y75994" i="11"/>
  <c r="Y75995" i="11"/>
  <c r="Y75996" i="11"/>
  <c r="Y75997" i="11"/>
  <c r="Y75998" i="11"/>
  <c r="Y75999" i="11"/>
  <c r="Y76000" i="11"/>
  <c r="Y76001" i="11"/>
  <c r="Y76002" i="11"/>
  <c r="Y76003" i="11"/>
  <c r="Y76004" i="11"/>
  <c r="Y76005" i="11"/>
  <c r="Y76006" i="11"/>
  <c r="Y76007" i="11"/>
  <c r="Y76008" i="11"/>
  <c r="Y76009" i="11"/>
  <c r="Y76010" i="11"/>
  <c r="Y76011" i="11"/>
  <c r="Y76012" i="11"/>
  <c r="Y76013" i="11"/>
  <c r="Y76014" i="11"/>
  <c r="Y76015" i="11"/>
  <c r="Y76016" i="11"/>
  <c r="Y76017" i="11"/>
  <c r="Y76018" i="11"/>
  <c r="Y76019" i="11"/>
  <c r="Y76020" i="11"/>
  <c r="Y76021" i="11"/>
  <c r="Y76022" i="11"/>
  <c r="Y76023" i="11"/>
  <c r="Y76024" i="11"/>
  <c r="Y76025" i="11"/>
  <c r="Y76026" i="11"/>
  <c r="Y76027" i="11"/>
  <c r="Y76028" i="11"/>
  <c r="Y76029" i="11"/>
  <c r="Y76030" i="11"/>
  <c r="Y76031" i="11"/>
  <c r="Y76032" i="11"/>
  <c r="Y76033" i="11"/>
  <c r="Y76034" i="11"/>
  <c r="Y76035" i="11"/>
  <c r="Y76036" i="11"/>
  <c r="Y76037" i="11"/>
  <c r="Y76038" i="11"/>
  <c r="Y76039" i="11"/>
  <c r="Y76040" i="11"/>
  <c r="Y76041" i="11"/>
  <c r="Y76042" i="11"/>
  <c r="Y76043" i="11"/>
  <c r="Y76044" i="11"/>
  <c r="Y76045" i="11"/>
  <c r="Y76046" i="11"/>
  <c r="Y76047" i="11"/>
  <c r="Y76048" i="11"/>
  <c r="Y76049" i="11"/>
  <c r="Y76050" i="11"/>
  <c r="Y76051" i="11"/>
  <c r="Y76052" i="11"/>
  <c r="Y76053" i="11"/>
  <c r="Y76054" i="11"/>
  <c r="Y76055" i="11"/>
  <c r="Y76056" i="11"/>
  <c r="Y76057" i="11"/>
  <c r="Y76058" i="11"/>
  <c r="Y76059" i="11"/>
  <c r="Y76060" i="11"/>
  <c r="Y76061" i="11"/>
  <c r="Y76062" i="11"/>
  <c r="Y76063" i="11"/>
  <c r="Y76064" i="11"/>
  <c r="Y76065" i="11"/>
  <c r="Y76066" i="11"/>
  <c r="Y76067" i="11"/>
  <c r="Y76068" i="11"/>
  <c r="Y76069" i="11"/>
  <c r="Y76070" i="11"/>
  <c r="Y76071" i="11"/>
  <c r="Y76072" i="11"/>
  <c r="Y76073" i="11"/>
  <c r="Y76074" i="11"/>
  <c r="Y76075" i="11"/>
  <c r="Y76076" i="11"/>
  <c r="Y76077" i="11"/>
  <c r="Y76078" i="11"/>
  <c r="Y76079" i="11"/>
  <c r="Y76080" i="11"/>
  <c r="Y76081" i="11"/>
  <c r="Y76082" i="11"/>
  <c r="Y76083" i="11"/>
  <c r="Y76084" i="11"/>
  <c r="Y76085" i="11"/>
  <c r="Y76086" i="11"/>
  <c r="Y76087" i="11"/>
  <c r="Y76088" i="11"/>
  <c r="Y76089" i="11"/>
  <c r="Y76090" i="11"/>
  <c r="Y76091" i="11"/>
  <c r="Y76092" i="11"/>
  <c r="Y76093" i="11"/>
  <c r="Y76094" i="11"/>
  <c r="Y76095" i="11"/>
  <c r="Y76096" i="11"/>
  <c r="Y76097" i="11"/>
  <c r="Y76098" i="11"/>
  <c r="Y76099" i="11"/>
  <c r="Y76100" i="11"/>
  <c r="Y76101" i="11"/>
  <c r="Y76102" i="11"/>
  <c r="Y76103" i="11"/>
  <c r="Y76104" i="11"/>
  <c r="Y76105" i="11"/>
  <c r="Y76106" i="11"/>
  <c r="Y76107" i="11"/>
  <c r="Y76108" i="11"/>
  <c r="Y76109" i="11"/>
  <c r="Y76110" i="11"/>
  <c r="Y76111" i="11"/>
  <c r="Y76112" i="11"/>
  <c r="Y76113" i="11"/>
  <c r="Y76114" i="11"/>
  <c r="Y76115" i="11"/>
  <c r="Y76116" i="11"/>
  <c r="Y76117" i="11"/>
  <c r="Y76118" i="11"/>
  <c r="Y76119" i="11"/>
  <c r="Y76120" i="11"/>
  <c r="Y76121" i="11"/>
  <c r="Y76122" i="11"/>
  <c r="Y76123" i="11"/>
  <c r="Y76124" i="11"/>
  <c r="Y76125" i="11"/>
  <c r="Y76126" i="11"/>
  <c r="Y76127" i="11"/>
  <c r="Y76128" i="11"/>
  <c r="Y76129" i="11"/>
  <c r="Y76130" i="11"/>
  <c r="Y76131" i="11"/>
  <c r="Y76132" i="11"/>
  <c r="Y76133" i="11"/>
  <c r="Y76134" i="11"/>
  <c r="Y76135" i="11"/>
  <c r="Y76136" i="11"/>
  <c r="Y76137" i="11"/>
  <c r="Y76138" i="11"/>
  <c r="Y76139" i="11"/>
  <c r="Y76140" i="11"/>
  <c r="Y76141" i="11"/>
  <c r="Y76142" i="11"/>
  <c r="Y76143" i="11"/>
  <c r="Y76144" i="11"/>
  <c r="Y76145" i="11"/>
  <c r="Y76146" i="11"/>
  <c r="Y76147" i="11"/>
  <c r="Y76148" i="11"/>
  <c r="Y76149" i="11"/>
  <c r="Y76150" i="11"/>
  <c r="Y76151" i="11"/>
  <c r="Y76152" i="11"/>
  <c r="Y76153" i="11"/>
  <c r="Y76154" i="11"/>
  <c r="Y76155" i="11"/>
  <c r="Y76156" i="11"/>
  <c r="Y76157" i="11"/>
  <c r="Y76158" i="11"/>
  <c r="Y76159" i="11"/>
  <c r="Y76160" i="11"/>
  <c r="Y76161" i="11"/>
  <c r="Y76162" i="11"/>
  <c r="Y76163" i="11"/>
  <c r="Y76164" i="11"/>
  <c r="Y76165" i="11"/>
  <c r="Y76166" i="11"/>
  <c r="Y76167" i="11"/>
  <c r="Y76168" i="11"/>
  <c r="Y76169" i="11"/>
  <c r="Y76170" i="11"/>
  <c r="Y76171" i="11"/>
  <c r="Y76172" i="11"/>
  <c r="Y76173" i="11"/>
  <c r="Y76174" i="11"/>
  <c r="Y76175" i="11"/>
  <c r="Y76176" i="11"/>
  <c r="Y76177" i="11"/>
  <c r="Y76178" i="11"/>
  <c r="Y76179" i="11"/>
  <c r="Y76180" i="11"/>
  <c r="Y76181" i="11"/>
  <c r="Y76182" i="11"/>
  <c r="Y76183" i="11"/>
  <c r="Y76184" i="11"/>
  <c r="Y76185" i="11"/>
  <c r="Y76186" i="11"/>
  <c r="Y76187" i="11"/>
  <c r="Y76188" i="11"/>
  <c r="Y76189" i="11"/>
  <c r="Y76190" i="11"/>
  <c r="Y76191" i="11"/>
  <c r="Y76192" i="11"/>
  <c r="Y76193" i="11"/>
  <c r="Y76194" i="11"/>
  <c r="Y76195" i="11"/>
  <c r="Y76196" i="11"/>
  <c r="Y76197" i="11"/>
  <c r="Y76198" i="11"/>
  <c r="Y76199" i="11"/>
  <c r="Y76200" i="11"/>
  <c r="Y76201" i="11"/>
  <c r="Y76202" i="11"/>
  <c r="Y76203" i="11"/>
  <c r="Y76204" i="11"/>
  <c r="Y76205" i="11"/>
  <c r="Y76206" i="11"/>
  <c r="Y76207" i="11"/>
  <c r="Y76208" i="11"/>
  <c r="Y76209" i="11"/>
  <c r="Y76210" i="11"/>
  <c r="Y76211" i="11"/>
  <c r="Y76212" i="11"/>
  <c r="Y76213" i="11"/>
  <c r="Y76214" i="11"/>
  <c r="Y76215" i="11"/>
  <c r="Y76216" i="11"/>
  <c r="Y76217" i="11"/>
  <c r="Y76218" i="11"/>
  <c r="Y76219" i="11"/>
  <c r="Y76220" i="11"/>
  <c r="Y76221" i="11"/>
  <c r="Y76222" i="11"/>
  <c r="Y76223" i="11"/>
  <c r="Y76224" i="11"/>
  <c r="Y76225" i="11"/>
  <c r="Y76226" i="11"/>
  <c r="Y76227" i="11"/>
  <c r="Y76228" i="11"/>
  <c r="Y76229" i="11"/>
  <c r="Y76230" i="11"/>
  <c r="Y76231" i="11"/>
  <c r="Y76232" i="11"/>
  <c r="Y76233" i="11"/>
  <c r="Y76234" i="11"/>
  <c r="Y76235" i="11"/>
  <c r="Y76236" i="11"/>
  <c r="Y76237" i="11"/>
  <c r="Y76238" i="11"/>
  <c r="Y76239" i="11"/>
  <c r="Y76240" i="11"/>
  <c r="Y76241" i="11"/>
  <c r="Y76242" i="11"/>
  <c r="Y76243" i="11"/>
  <c r="Y76244" i="11"/>
  <c r="Y76245" i="11"/>
  <c r="Y76246" i="11"/>
  <c r="Y76247" i="11"/>
  <c r="Y76248" i="11"/>
  <c r="Y76249" i="11"/>
  <c r="Y76250" i="11"/>
  <c r="Y76251" i="11"/>
  <c r="Y76252" i="11"/>
  <c r="Y76253" i="11"/>
  <c r="Y76254" i="11"/>
  <c r="Y76255" i="11"/>
  <c r="Y76256" i="11"/>
  <c r="Y76257" i="11"/>
  <c r="Y76258" i="11"/>
  <c r="Y76259" i="11"/>
  <c r="Y76260" i="11"/>
  <c r="Y76261" i="11"/>
  <c r="Y76262" i="11"/>
  <c r="Y76263" i="11"/>
  <c r="Y76264" i="11"/>
  <c r="Y76265" i="11"/>
  <c r="Y76266" i="11"/>
  <c r="Y76267" i="11"/>
  <c r="Y76268" i="11"/>
  <c r="Y76269" i="11"/>
  <c r="Y76270" i="11"/>
  <c r="Y76271" i="11"/>
  <c r="Y76272" i="11"/>
  <c r="Y76273" i="11"/>
  <c r="Y76274" i="11"/>
  <c r="Y76275" i="11"/>
  <c r="Y76276" i="11"/>
  <c r="Y76277" i="11"/>
  <c r="Y76278" i="11"/>
  <c r="Y76279" i="11"/>
  <c r="Y76280" i="11"/>
  <c r="Y76281" i="11"/>
  <c r="Y76282" i="11"/>
  <c r="Y76283" i="11"/>
  <c r="Y76284" i="11"/>
  <c r="Y76285" i="11"/>
  <c r="Y76286" i="11"/>
  <c r="Y76287" i="11"/>
  <c r="Y76288" i="11"/>
  <c r="Y76289" i="11"/>
  <c r="Y76290" i="11"/>
  <c r="Y76291" i="11"/>
  <c r="Y76292" i="11"/>
  <c r="Y76293" i="11"/>
  <c r="Y76294" i="11"/>
  <c r="Y76295" i="11"/>
  <c r="Y76296" i="11"/>
  <c r="Y76297" i="11"/>
  <c r="Y76298" i="11"/>
  <c r="Y76299" i="11"/>
  <c r="Y76300" i="11"/>
  <c r="Y76301" i="11"/>
  <c r="Y76302" i="11"/>
  <c r="Y76303" i="11"/>
  <c r="Y76304" i="11"/>
  <c r="Y76305" i="11"/>
  <c r="Y76306" i="11"/>
  <c r="Y76307" i="11"/>
  <c r="Y76308" i="11"/>
  <c r="Y76309" i="11"/>
  <c r="Y76310" i="11"/>
  <c r="Y76311" i="11"/>
  <c r="Y76312" i="11"/>
  <c r="Y76313" i="11"/>
  <c r="Y76314" i="11"/>
  <c r="Y76315" i="11"/>
  <c r="Y76316" i="11"/>
  <c r="Y76317" i="11"/>
  <c r="Y76318" i="11"/>
  <c r="Y76319" i="11"/>
  <c r="Y76320" i="11"/>
  <c r="Y76321" i="11"/>
  <c r="Y76322" i="11"/>
  <c r="Y76323" i="11"/>
  <c r="Y76324" i="11"/>
  <c r="Y76325" i="11"/>
  <c r="Y76326" i="11"/>
  <c r="Y76327" i="11"/>
  <c r="Y76328" i="11"/>
  <c r="Y76329" i="11"/>
  <c r="Y76330" i="11"/>
  <c r="Y76331" i="11"/>
  <c r="Y76332" i="11"/>
  <c r="Y76333" i="11"/>
  <c r="Y76334" i="11"/>
  <c r="Y76335" i="11"/>
  <c r="Y76336" i="11"/>
  <c r="Y76337" i="11"/>
  <c r="Y76338" i="11"/>
  <c r="Y76339" i="11"/>
  <c r="Y76340" i="11"/>
  <c r="Y76341" i="11"/>
  <c r="Y76342" i="11"/>
  <c r="Y76343" i="11"/>
  <c r="Y76344" i="11"/>
  <c r="Y76345" i="11"/>
  <c r="Y76346" i="11"/>
  <c r="Y76347" i="11"/>
  <c r="Y76348" i="11"/>
  <c r="Y76349" i="11"/>
  <c r="Y76350" i="11"/>
  <c r="Y76351" i="11"/>
  <c r="Y76352" i="11"/>
  <c r="Y76353" i="11"/>
  <c r="Y76354" i="11"/>
  <c r="Y76355" i="11"/>
  <c r="Y76356" i="11"/>
  <c r="Y76357" i="11"/>
  <c r="Y76358" i="11"/>
  <c r="Y76359" i="11"/>
  <c r="Y76360" i="11"/>
  <c r="Y76361" i="11"/>
  <c r="Y76362" i="11"/>
  <c r="Y76363" i="11"/>
  <c r="Y76364" i="11"/>
  <c r="Y76365" i="11"/>
  <c r="Y76366" i="11"/>
  <c r="Y76367" i="11"/>
  <c r="Y76368" i="11"/>
  <c r="Y76369" i="11"/>
  <c r="Y76370" i="11"/>
  <c r="Y76371" i="11"/>
  <c r="Y76372" i="11"/>
  <c r="Y76373" i="11"/>
  <c r="Y76374" i="11"/>
  <c r="Y76375" i="11"/>
  <c r="Y76376" i="11"/>
  <c r="Y76377" i="11"/>
  <c r="Y76378" i="11"/>
  <c r="Y76379" i="11"/>
  <c r="Y76380" i="11"/>
  <c r="Y76381" i="11"/>
  <c r="Y76382" i="11"/>
  <c r="Y76383" i="11"/>
  <c r="Y76384" i="11"/>
  <c r="Y76385" i="11"/>
  <c r="Y76386" i="11"/>
  <c r="Y76387" i="11"/>
  <c r="Y76388" i="11"/>
  <c r="Y76389" i="11"/>
  <c r="Y76390" i="11"/>
  <c r="Y76391" i="11"/>
  <c r="Y76392" i="11"/>
  <c r="Y76393" i="11"/>
  <c r="Y76394" i="11"/>
  <c r="Y76395" i="11"/>
  <c r="Y76396" i="11"/>
  <c r="Y76397" i="11"/>
  <c r="Y76398" i="11"/>
  <c r="Y76399" i="11"/>
  <c r="Y76400" i="11"/>
  <c r="Y76401" i="11"/>
  <c r="Y76402" i="11"/>
  <c r="Y76403" i="11"/>
  <c r="Y76404" i="11"/>
  <c r="Y76405" i="11"/>
  <c r="Y76406" i="11"/>
  <c r="Y76407" i="11"/>
  <c r="Y76408" i="11"/>
  <c r="Y76409" i="11"/>
  <c r="Y76410" i="11"/>
  <c r="Y76411" i="11"/>
  <c r="Y76412" i="11"/>
  <c r="Y76413" i="11"/>
  <c r="Y76414" i="11"/>
  <c r="Y76415" i="11"/>
  <c r="Y76416" i="11"/>
  <c r="Y76417" i="11"/>
  <c r="Y76418" i="11"/>
  <c r="Y76419" i="11"/>
  <c r="Y76420" i="11"/>
  <c r="Y76421" i="11"/>
  <c r="Y76422" i="11"/>
  <c r="Y76423" i="11"/>
  <c r="Y76424" i="11"/>
  <c r="Y76425" i="11"/>
  <c r="Y76426" i="11"/>
  <c r="Y76427" i="11"/>
  <c r="Y76428" i="11"/>
  <c r="Y76429" i="11"/>
  <c r="Y76430" i="11"/>
  <c r="Y76431" i="11"/>
  <c r="Y76432" i="11"/>
  <c r="Y76433" i="11"/>
  <c r="Y76434" i="11"/>
  <c r="Y76435" i="11"/>
  <c r="Y76436" i="11"/>
  <c r="Y76437" i="11"/>
  <c r="Y76438" i="11"/>
  <c r="Y76439" i="11"/>
  <c r="Y76440" i="11"/>
  <c r="Y76441" i="11"/>
  <c r="Y76442" i="11"/>
  <c r="Y76443" i="11"/>
  <c r="Y76444" i="11"/>
  <c r="Y76445" i="11"/>
  <c r="Y76446" i="11"/>
  <c r="Y76447" i="11"/>
  <c r="Y76448" i="11"/>
  <c r="Y76449" i="11"/>
  <c r="Y76450" i="11"/>
  <c r="Y76451" i="11"/>
  <c r="Y76452" i="11"/>
  <c r="Y76453" i="11"/>
  <c r="Y76454" i="11"/>
  <c r="Y76455" i="11"/>
  <c r="Y76456" i="11"/>
  <c r="Y76457" i="11"/>
  <c r="Y76458" i="11"/>
  <c r="Y76459" i="11"/>
  <c r="Y76460" i="11"/>
  <c r="Y76461" i="11"/>
  <c r="Y76462" i="11"/>
  <c r="Y76463" i="11"/>
  <c r="Y76464" i="11"/>
  <c r="Y76465" i="11"/>
  <c r="Y76466" i="11"/>
  <c r="Y76467" i="11"/>
  <c r="Y76468" i="11"/>
  <c r="Y76469" i="11"/>
  <c r="Y76470" i="11"/>
  <c r="Y76471" i="11"/>
  <c r="Y76472" i="11"/>
  <c r="Y76473" i="11"/>
  <c r="Y76474" i="11"/>
  <c r="Y76475" i="11"/>
  <c r="Y76476" i="11"/>
  <c r="Y76477" i="11"/>
  <c r="Y76478" i="11"/>
  <c r="Y76479" i="11"/>
  <c r="Y76480" i="11"/>
  <c r="Y76481" i="11"/>
  <c r="Y76482" i="11"/>
  <c r="Y76483" i="11"/>
  <c r="Y76484" i="11"/>
  <c r="Y76485" i="11"/>
  <c r="Y76486" i="11"/>
  <c r="Y76487" i="11"/>
  <c r="Y76488" i="11"/>
  <c r="Y76489" i="11"/>
  <c r="Y76490" i="11"/>
  <c r="Y76491" i="11"/>
  <c r="Y76492" i="11"/>
  <c r="Y76493" i="11"/>
  <c r="Y76494" i="11"/>
  <c r="Y76495" i="11"/>
  <c r="Y76496" i="11"/>
  <c r="Y76497" i="11"/>
  <c r="Y76498" i="11"/>
  <c r="Y76499" i="11"/>
  <c r="Y76500" i="11"/>
  <c r="Y76501" i="11"/>
  <c r="Y76502" i="11"/>
  <c r="Y76503" i="11"/>
  <c r="Y76504" i="11"/>
  <c r="Y76505" i="11"/>
  <c r="Y76506" i="11"/>
  <c r="Y76507" i="11"/>
  <c r="Y76508" i="11"/>
  <c r="Y76509" i="11"/>
  <c r="Y76510" i="11"/>
  <c r="Y76511" i="11"/>
  <c r="Y76512" i="11"/>
  <c r="Y76513" i="11"/>
  <c r="Y76514" i="11"/>
  <c r="Y76515" i="11"/>
  <c r="Y76516" i="11"/>
  <c r="Y76517" i="11"/>
  <c r="Y76518" i="11"/>
  <c r="Y76519" i="11"/>
  <c r="Y76520" i="11"/>
  <c r="Y76521" i="11"/>
  <c r="Y76522" i="11"/>
  <c r="Y76523" i="11"/>
  <c r="Y76524" i="11"/>
  <c r="Y76525" i="11"/>
  <c r="Y76526" i="11"/>
  <c r="Y76527" i="11"/>
  <c r="Y76528" i="11"/>
  <c r="Y76529" i="11"/>
  <c r="Y76530" i="11"/>
  <c r="Y76531" i="11"/>
  <c r="Y76532" i="11"/>
  <c r="Y76533" i="11"/>
  <c r="Y76534" i="11"/>
  <c r="Y76535" i="11"/>
  <c r="Y76536" i="11"/>
  <c r="Y76537" i="11"/>
  <c r="Y76538" i="11"/>
  <c r="Y76539" i="11"/>
  <c r="Y76540" i="11"/>
  <c r="Y76541" i="11"/>
  <c r="Y76542" i="11"/>
  <c r="Y76543" i="11"/>
  <c r="Y76544" i="11"/>
  <c r="Y76545" i="11"/>
  <c r="Y76546" i="11"/>
  <c r="Y76547" i="11"/>
  <c r="Y76548" i="11"/>
  <c r="Y76549" i="11"/>
  <c r="Y76550" i="11"/>
  <c r="Y76551" i="11"/>
  <c r="Y76552" i="11"/>
  <c r="Y76553" i="11"/>
  <c r="Y76554" i="11"/>
  <c r="Y76555" i="11"/>
  <c r="Y76556" i="11"/>
  <c r="Y76557" i="11"/>
  <c r="Y76558" i="11"/>
  <c r="Y76559" i="11"/>
  <c r="Y76560" i="11"/>
  <c r="Y76561" i="11"/>
  <c r="Y76562" i="11"/>
  <c r="Y76563" i="11"/>
  <c r="Y76564" i="11"/>
  <c r="Y76565" i="11"/>
  <c r="Y76566" i="11"/>
  <c r="Y76567" i="11"/>
  <c r="Y76568" i="11"/>
  <c r="Y76569" i="11"/>
  <c r="Y76570" i="11"/>
  <c r="Y76571" i="11"/>
  <c r="Y76572" i="11"/>
  <c r="Y76573" i="11"/>
  <c r="Y76574" i="11"/>
  <c r="Y76575" i="11"/>
  <c r="Y76576" i="11"/>
  <c r="Y76577" i="11"/>
  <c r="Y76578" i="11"/>
  <c r="Y76579" i="11"/>
  <c r="Y76580" i="11"/>
  <c r="Y76581" i="11"/>
  <c r="Y76582" i="11"/>
  <c r="Y76583" i="11"/>
  <c r="Y76584" i="11"/>
  <c r="Y76585" i="11"/>
  <c r="Y76586" i="11"/>
  <c r="Y76587" i="11"/>
  <c r="Y76588" i="11"/>
  <c r="Y76589" i="11"/>
  <c r="Y76590" i="11"/>
  <c r="Y76591" i="11"/>
  <c r="Y76592" i="11"/>
  <c r="Y76593" i="11"/>
  <c r="Y76594" i="11"/>
  <c r="Y76595" i="11"/>
  <c r="Y76596" i="11"/>
  <c r="Y76597" i="11"/>
  <c r="Y76598" i="11"/>
  <c r="Y76599" i="11"/>
  <c r="Y76600" i="11"/>
  <c r="Y76601" i="11"/>
  <c r="Y76602" i="11"/>
  <c r="Y76603" i="11"/>
  <c r="Y76604" i="11"/>
  <c r="Y76605" i="11"/>
  <c r="Y76606" i="11"/>
  <c r="Y76607" i="11"/>
  <c r="Y76608" i="11"/>
  <c r="Y76609" i="11"/>
  <c r="Y76610" i="11"/>
  <c r="Y76611" i="11"/>
  <c r="Y76612" i="11"/>
  <c r="Y76613" i="11"/>
  <c r="Y76614" i="11"/>
  <c r="Y76615" i="11"/>
  <c r="Y76616" i="11"/>
  <c r="Y76617" i="11"/>
  <c r="Y76618" i="11"/>
  <c r="Y76619" i="11"/>
  <c r="Y76620" i="11"/>
  <c r="Y76621" i="11"/>
  <c r="Y76622" i="11"/>
  <c r="Y76623" i="11"/>
  <c r="Y76624" i="11"/>
  <c r="Y76625" i="11"/>
  <c r="Y76626" i="11"/>
  <c r="Y76627" i="11"/>
  <c r="Y76628" i="11"/>
  <c r="Y76629" i="11"/>
  <c r="Y76630" i="11"/>
  <c r="Y76631" i="11"/>
  <c r="Y76632" i="11"/>
  <c r="Y76633" i="11"/>
  <c r="Y76634" i="11"/>
  <c r="Y76635" i="11"/>
  <c r="Y76636" i="11"/>
  <c r="Y76637" i="11"/>
  <c r="Y76638" i="11"/>
  <c r="Y76639" i="11"/>
  <c r="Y76640" i="11"/>
  <c r="Y76641" i="11"/>
  <c r="Y76642" i="11"/>
  <c r="Y76643" i="11"/>
  <c r="Y76644" i="11"/>
  <c r="Y76645" i="11"/>
  <c r="Y76646" i="11"/>
  <c r="Y76647" i="11"/>
  <c r="Y76648" i="11"/>
  <c r="Y76649" i="11"/>
  <c r="Y76650" i="11"/>
  <c r="Y76651" i="11"/>
  <c r="Y76652" i="11"/>
  <c r="Y76653" i="11"/>
  <c r="Y76654" i="11"/>
  <c r="Y76655" i="11"/>
  <c r="Y76656" i="11"/>
  <c r="Y76657" i="11"/>
  <c r="Y76658" i="11"/>
  <c r="Y76659" i="11"/>
  <c r="Y76660" i="11"/>
  <c r="Y76661" i="11"/>
  <c r="Y76662" i="11"/>
  <c r="Y76663" i="11"/>
  <c r="Y76664" i="11"/>
  <c r="Y76665" i="11"/>
  <c r="Y76666" i="11"/>
  <c r="Y76667" i="11"/>
  <c r="Y76668" i="11"/>
  <c r="Y76669" i="11"/>
  <c r="Y76670" i="11"/>
  <c r="Y76671" i="11"/>
  <c r="Y76672" i="11"/>
  <c r="Y76673" i="11"/>
  <c r="Y76674" i="11"/>
  <c r="Y76675" i="11"/>
  <c r="Y76676" i="11"/>
  <c r="Y76677" i="11"/>
  <c r="Y76678" i="11"/>
  <c r="Y76679" i="11"/>
  <c r="Y76680" i="11"/>
  <c r="Y76681" i="11"/>
  <c r="Y76682" i="11"/>
  <c r="Y76683" i="11"/>
  <c r="Y76684" i="11"/>
  <c r="Y76685" i="11"/>
  <c r="Y76686" i="11"/>
  <c r="Y76687" i="11"/>
  <c r="Y76688" i="11"/>
  <c r="Y76689" i="11"/>
  <c r="Y76690" i="11"/>
  <c r="Y76691" i="11"/>
  <c r="Y76692" i="11"/>
  <c r="Y76693" i="11"/>
  <c r="Y76694" i="11"/>
  <c r="Y76695" i="11"/>
  <c r="Y76696" i="11"/>
  <c r="Y76697" i="11"/>
  <c r="Y76698" i="11"/>
  <c r="Y76699" i="11"/>
  <c r="Y76700" i="11"/>
  <c r="Y76701" i="11"/>
  <c r="Y76702" i="11"/>
  <c r="Y76703" i="11"/>
  <c r="Y76704" i="11"/>
  <c r="Y76705" i="11"/>
  <c r="Y76706" i="11"/>
  <c r="Y76707" i="11"/>
  <c r="Y76708" i="11"/>
  <c r="Y76709" i="11"/>
  <c r="Y76710" i="11"/>
  <c r="Y76711" i="11"/>
  <c r="Y76712" i="11"/>
  <c r="Y76713" i="11"/>
  <c r="Y76714" i="11"/>
  <c r="Y76715" i="11"/>
  <c r="Y76716" i="11"/>
  <c r="Y76717" i="11"/>
  <c r="Y76718" i="11"/>
  <c r="Y76719" i="11"/>
  <c r="Y76720" i="11"/>
  <c r="Y76721" i="11"/>
  <c r="Y76722" i="11"/>
  <c r="Y76723" i="11"/>
  <c r="Y76724" i="11"/>
  <c r="Y76725" i="11"/>
  <c r="Y76726" i="11"/>
  <c r="Y76727" i="11"/>
  <c r="Y76728" i="11"/>
  <c r="Y76729" i="11"/>
  <c r="Y76730" i="11"/>
  <c r="Y76731" i="11"/>
  <c r="Y76732" i="11"/>
  <c r="Y76733" i="11"/>
  <c r="Y76734" i="11"/>
  <c r="Y76735" i="11"/>
  <c r="Y76736" i="11"/>
  <c r="Y76737" i="11"/>
  <c r="Y76738" i="11"/>
  <c r="Y76739" i="11"/>
  <c r="Y76740" i="11"/>
  <c r="Y76741" i="11"/>
  <c r="Y76742" i="11"/>
  <c r="Y76743" i="11"/>
  <c r="Y76744" i="11"/>
  <c r="Y76745" i="11"/>
  <c r="Y76746" i="11"/>
  <c r="Y76747" i="11"/>
  <c r="Y76748" i="11"/>
  <c r="Y76749" i="11"/>
  <c r="Y76750" i="11"/>
  <c r="Y76751" i="11"/>
  <c r="Y76752" i="11"/>
  <c r="Y76753" i="11"/>
  <c r="Y76754" i="11"/>
  <c r="Y76755" i="11"/>
  <c r="Y76756" i="11"/>
  <c r="Y76757" i="11"/>
  <c r="Y76758" i="11"/>
  <c r="Y76759" i="11"/>
  <c r="Y76760" i="11"/>
  <c r="Y76761" i="11"/>
  <c r="Y76762" i="11"/>
  <c r="Y76763" i="11"/>
  <c r="Y76764" i="11"/>
  <c r="Y76765" i="11"/>
  <c r="Y76766" i="11"/>
  <c r="Y76767" i="11"/>
  <c r="Y76768" i="11"/>
  <c r="Y76769" i="11"/>
  <c r="Y76770" i="11"/>
  <c r="Y76771" i="11"/>
  <c r="Y76772" i="11"/>
  <c r="Y76773" i="11"/>
  <c r="Y76774" i="11"/>
  <c r="Y76775" i="11"/>
  <c r="Y76776" i="11"/>
  <c r="Y76777" i="11"/>
  <c r="Y76778" i="11"/>
  <c r="Y76779" i="11"/>
  <c r="Y76780" i="11"/>
  <c r="Y76781" i="11"/>
  <c r="Y76782" i="11"/>
  <c r="Y76783" i="11"/>
  <c r="Y76784" i="11"/>
  <c r="Y76785" i="11"/>
  <c r="Y76786" i="11"/>
  <c r="Y76787" i="11"/>
  <c r="Y76788" i="11"/>
  <c r="Y76789" i="11"/>
  <c r="Y76790" i="11"/>
  <c r="Y76791" i="11"/>
  <c r="Y76792" i="11"/>
  <c r="Y76793" i="11"/>
  <c r="Y76794" i="11"/>
  <c r="Y76795" i="11"/>
  <c r="Y76796" i="11"/>
  <c r="Y76797" i="11"/>
  <c r="Y76798" i="11"/>
  <c r="Y76799" i="11"/>
  <c r="Y76800" i="11"/>
  <c r="Y76801" i="11"/>
  <c r="Y76802" i="11"/>
  <c r="Y76803" i="11"/>
  <c r="Y76804" i="11"/>
  <c r="Y76805" i="11"/>
  <c r="Y76806" i="11"/>
  <c r="Y76807" i="11"/>
  <c r="Y76808" i="11"/>
  <c r="Y76809" i="11"/>
  <c r="Y76810" i="11"/>
  <c r="Y76811" i="11"/>
  <c r="Y76812" i="11"/>
  <c r="Y76813" i="11"/>
  <c r="Y76814" i="11"/>
  <c r="Y76815" i="11"/>
  <c r="Y76816" i="11"/>
  <c r="Y76817" i="11"/>
  <c r="Y76818" i="11"/>
  <c r="Y76819" i="11"/>
  <c r="Y76820" i="11"/>
  <c r="Y76821" i="11"/>
  <c r="Y76822" i="11"/>
  <c r="Y76823" i="11"/>
  <c r="Y76824" i="11"/>
  <c r="Y76825" i="11"/>
  <c r="Y76826" i="11"/>
  <c r="Y76827" i="11"/>
  <c r="Y76828" i="11"/>
  <c r="Y76829" i="11"/>
  <c r="Y76830" i="11"/>
  <c r="Y76831" i="11"/>
  <c r="Y76832" i="11"/>
  <c r="Y76833" i="11"/>
  <c r="Y76834" i="11"/>
  <c r="Y76835" i="11"/>
  <c r="Y76836" i="11"/>
  <c r="Y76837" i="11"/>
  <c r="Y76838" i="11"/>
  <c r="Y76839" i="11"/>
  <c r="Y76840" i="11"/>
  <c r="Y76841" i="11"/>
  <c r="Y76842" i="11"/>
  <c r="Y76843" i="11"/>
  <c r="Y76844" i="11"/>
  <c r="Y76845" i="11"/>
  <c r="Y76846" i="11"/>
  <c r="Y76847" i="11"/>
  <c r="Y76848" i="11"/>
  <c r="Y76849" i="11"/>
  <c r="Y76850" i="11"/>
  <c r="Y76851" i="11"/>
  <c r="Y76852" i="11"/>
  <c r="Y76853" i="11"/>
  <c r="Y76854" i="11"/>
  <c r="Y76855" i="11"/>
  <c r="Y76856" i="11"/>
  <c r="Y76857" i="11"/>
  <c r="Y76858" i="11"/>
  <c r="Y76859" i="11"/>
  <c r="Y76860" i="11"/>
  <c r="Y76861" i="11"/>
  <c r="Y76862" i="11"/>
  <c r="Y76863" i="11"/>
  <c r="Y76864" i="11"/>
  <c r="Y76865" i="11"/>
  <c r="Y76866" i="11"/>
  <c r="Y76867" i="11"/>
  <c r="Y76868" i="11"/>
  <c r="Y76869" i="11"/>
  <c r="Y76870" i="11"/>
  <c r="Y76871" i="11"/>
  <c r="Y76872" i="11"/>
  <c r="Y76873" i="11"/>
  <c r="Y76874" i="11"/>
  <c r="Y76875" i="11"/>
  <c r="Y76876" i="11"/>
  <c r="Y76877" i="11"/>
  <c r="Y76878" i="11"/>
  <c r="Y76879" i="11"/>
  <c r="Y76880" i="11"/>
  <c r="Y76881" i="11"/>
  <c r="Y76882" i="11"/>
  <c r="Y76883" i="11"/>
  <c r="Y76884" i="11"/>
  <c r="Y76885" i="11"/>
  <c r="Y76886" i="11"/>
  <c r="Y76887" i="11"/>
  <c r="Y76888" i="11"/>
  <c r="Y76889" i="11"/>
  <c r="Y76890" i="11"/>
  <c r="Y76891" i="11"/>
  <c r="Y76892" i="11"/>
  <c r="Y76893" i="11"/>
  <c r="Y76894" i="11"/>
  <c r="Y76895" i="11"/>
  <c r="Y76896" i="11"/>
  <c r="Y76897" i="11"/>
  <c r="Y76898" i="11"/>
  <c r="Y76899" i="11"/>
  <c r="Y76900" i="11"/>
  <c r="Y76901" i="11"/>
  <c r="Y76902" i="11"/>
  <c r="Y76903" i="11"/>
  <c r="Y76904" i="11"/>
  <c r="Y76905" i="11"/>
  <c r="Y76906" i="11"/>
  <c r="Y76907" i="11"/>
  <c r="Y76908" i="11"/>
  <c r="Y76909" i="11"/>
  <c r="Y76910" i="11"/>
  <c r="Y76911" i="11"/>
  <c r="Y76912" i="11"/>
  <c r="Y76913" i="11"/>
  <c r="Y76914" i="11"/>
  <c r="Y76915" i="11"/>
  <c r="Y76916" i="11"/>
  <c r="Y76917" i="11"/>
  <c r="Y76918" i="11"/>
  <c r="Y76919" i="11"/>
  <c r="Y76920" i="11"/>
  <c r="Y76921" i="11"/>
  <c r="Y76922" i="11"/>
  <c r="Y76923" i="11"/>
  <c r="Y76924" i="11"/>
  <c r="Y76925" i="11"/>
  <c r="Y76926" i="11"/>
  <c r="Y76927" i="11"/>
  <c r="Y76928" i="11"/>
  <c r="Y76929" i="11"/>
  <c r="Y76930" i="11"/>
  <c r="Y76931" i="11"/>
  <c r="Y76932" i="11"/>
  <c r="Y76933" i="11"/>
  <c r="Y76934" i="11"/>
  <c r="Y76935" i="11"/>
  <c r="Y76936" i="11"/>
  <c r="Y76937" i="11"/>
  <c r="Y76938" i="11"/>
  <c r="Y76939" i="11"/>
  <c r="Y76940" i="11"/>
  <c r="Y76941" i="11"/>
  <c r="Y76942" i="11"/>
  <c r="Y76943" i="11"/>
  <c r="Y76944" i="11"/>
  <c r="Y76945" i="11"/>
  <c r="Y76946" i="11"/>
  <c r="Y76947" i="11"/>
  <c r="Y76948" i="11"/>
  <c r="Y76949" i="11"/>
  <c r="Y76950" i="11"/>
  <c r="Y76951" i="11"/>
  <c r="Y76952" i="11"/>
  <c r="Y76953" i="11"/>
  <c r="Y76954" i="11"/>
  <c r="Y76955" i="11"/>
  <c r="Y76956" i="11"/>
  <c r="Y76957" i="11"/>
  <c r="Y76958" i="11"/>
  <c r="Y76959" i="11"/>
  <c r="Y76960" i="11"/>
  <c r="Y76961" i="11"/>
  <c r="Y76962" i="11"/>
  <c r="Y76963" i="11"/>
  <c r="Y76964" i="11"/>
  <c r="Y76965" i="11"/>
  <c r="Y76966" i="11"/>
  <c r="Y76967" i="11"/>
  <c r="Y76968" i="11"/>
  <c r="Y76969" i="11"/>
  <c r="Y76970" i="11"/>
  <c r="Y76971" i="11"/>
  <c r="Y76972" i="11"/>
  <c r="Y76973" i="11"/>
  <c r="Y76974" i="11"/>
  <c r="Y76975" i="11"/>
  <c r="Y76976" i="11"/>
  <c r="Y76977" i="11"/>
  <c r="Y76978" i="11"/>
  <c r="Y76979" i="11"/>
  <c r="Y76980" i="11"/>
  <c r="Y76981" i="11"/>
  <c r="Y76982" i="11"/>
  <c r="Y76983" i="11"/>
  <c r="Y76984" i="11"/>
  <c r="Y76985" i="11"/>
  <c r="Y76986" i="11"/>
  <c r="Y76987" i="11"/>
  <c r="Y76988" i="11"/>
  <c r="Y76989" i="11"/>
  <c r="Y76990" i="11"/>
  <c r="Y76991" i="11"/>
  <c r="Y76992" i="11"/>
  <c r="Y76993" i="11"/>
  <c r="Y76994" i="11"/>
  <c r="Y76995" i="11"/>
  <c r="Y76996" i="11"/>
  <c r="Y76997" i="11"/>
  <c r="Y76998" i="11"/>
  <c r="Y76999" i="11"/>
  <c r="Y77000" i="11"/>
  <c r="Y77001" i="11"/>
  <c r="Y77002" i="11"/>
  <c r="Y77003" i="11"/>
  <c r="Y77004" i="11"/>
  <c r="Y77005" i="11"/>
  <c r="Y77006" i="11"/>
  <c r="Y77007" i="11"/>
  <c r="Y77008" i="11"/>
  <c r="Y77009" i="11"/>
  <c r="Y77010" i="11"/>
  <c r="Y77011" i="11"/>
  <c r="Y77012" i="11"/>
  <c r="Y77013" i="11"/>
  <c r="Y77014" i="11"/>
  <c r="Y77015" i="11"/>
  <c r="Y77016" i="11"/>
  <c r="Y77017" i="11"/>
  <c r="Y77018" i="11"/>
  <c r="Y77019" i="11"/>
  <c r="Y77020" i="11"/>
  <c r="Y77021" i="11"/>
  <c r="Y77022" i="11"/>
  <c r="Y77023" i="11"/>
  <c r="Y77024" i="11"/>
  <c r="Y77025" i="11"/>
  <c r="Y77026" i="11"/>
  <c r="Y77027" i="11"/>
  <c r="Y77028" i="11"/>
  <c r="Y77029" i="11"/>
  <c r="Y77030" i="11"/>
  <c r="Y77031" i="11"/>
  <c r="Y77032" i="11"/>
  <c r="Y77033" i="11"/>
  <c r="Y77034" i="11"/>
  <c r="Y77035" i="11"/>
  <c r="Y77036" i="11"/>
  <c r="Y77037" i="11"/>
  <c r="Y77038" i="11"/>
  <c r="Y77039" i="11"/>
  <c r="Y77040" i="11"/>
  <c r="Y77041" i="11"/>
  <c r="Y77042" i="11"/>
  <c r="Y77043" i="11"/>
  <c r="Y77044" i="11"/>
  <c r="Y77045" i="11"/>
  <c r="Y77046" i="11"/>
  <c r="Y77047" i="11"/>
  <c r="Y77048" i="11"/>
  <c r="Y77049" i="11"/>
  <c r="Y77050" i="11"/>
  <c r="Y77051" i="11"/>
  <c r="Y77052" i="11"/>
  <c r="Y77053" i="11"/>
  <c r="Y77054" i="11"/>
  <c r="Y77055" i="11"/>
  <c r="Y77056" i="11"/>
  <c r="Y77057" i="11"/>
  <c r="Y77058" i="11"/>
  <c r="Y77059" i="11"/>
  <c r="Y77060" i="11"/>
  <c r="Y77061" i="11"/>
  <c r="Y77062" i="11"/>
  <c r="Y77063" i="11"/>
  <c r="Y77064" i="11"/>
  <c r="Y77065" i="11"/>
  <c r="Y77066" i="11"/>
  <c r="Y77067" i="11"/>
  <c r="Y77068" i="11"/>
  <c r="Y77069" i="11"/>
  <c r="Y77070" i="11"/>
  <c r="Y77071" i="11"/>
  <c r="Y77072" i="11"/>
  <c r="Y77073" i="11"/>
  <c r="Y77074" i="11"/>
  <c r="Y77075" i="11"/>
  <c r="Y77076" i="11"/>
  <c r="Y77077" i="11"/>
  <c r="Y77078" i="11"/>
  <c r="Y77079" i="11"/>
  <c r="Y77080" i="11"/>
  <c r="Y77081" i="11"/>
  <c r="Y77082" i="11"/>
  <c r="Y77083" i="11"/>
  <c r="Y77084" i="11"/>
  <c r="Y77085" i="11"/>
  <c r="Y77086" i="11"/>
  <c r="Y77087" i="11"/>
  <c r="Y77088" i="11"/>
  <c r="Y77089" i="11"/>
  <c r="Y77090" i="11"/>
  <c r="Y77091" i="11"/>
  <c r="Y77092" i="11"/>
  <c r="Y77093" i="11"/>
  <c r="Y77094" i="11"/>
  <c r="Y77095" i="11"/>
  <c r="Y77096" i="11"/>
  <c r="Y77097" i="11"/>
  <c r="Y77098" i="11"/>
  <c r="Y77099" i="11"/>
  <c r="Y77100" i="11"/>
  <c r="Y77101" i="11"/>
  <c r="Y77102" i="11"/>
  <c r="Y77103" i="11"/>
  <c r="Y77104" i="11"/>
  <c r="Y77105" i="11"/>
  <c r="Y77106" i="11"/>
  <c r="Y77107" i="11"/>
  <c r="Y77108" i="11"/>
  <c r="Y77109" i="11"/>
  <c r="Y77110" i="11"/>
  <c r="Y77111" i="11"/>
  <c r="Y77112" i="11"/>
  <c r="Y77113" i="11"/>
  <c r="Y77114" i="11"/>
  <c r="Y77115" i="11"/>
  <c r="Y77116" i="11"/>
  <c r="Y77117" i="11"/>
  <c r="Y77118" i="11"/>
  <c r="Y77119" i="11"/>
  <c r="Y77120" i="11"/>
  <c r="Y77121" i="11"/>
  <c r="Y77122" i="11"/>
  <c r="Y77123" i="11"/>
  <c r="Y77124" i="11"/>
  <c r="Y77125" i="11"/>
  <c r="Y77126" i="11"/>
  <c r="Y77127" i="11"/>
  <c r="Y77128" i="11"/>
  <c r="Y77129" i="11"/>
  <c r="Y77130" i="11"/>
  <c r="Y77131" i="11"/>
  <c r="Y77132" i="11"/>
  <c r="Y77133" i="11"/>
  <c r="Y77134" i="11"/>
  <c r="Y77135" i="11"/>
  <c r="Y77136" i="11"/>
  <c r="Y77137" i="11"/>
  <c r="Y77138" i="11"/>
  <c r="Y77139" i="11"/>
  <c r="Y77140" i="11"/>
  <c r="Y77141" i="11"/>
  <c r="Y77142" i="11"/>
  <c r="Y77143" i="11"/>
  <c r="Y77144" i="11"/>
  <c r="Y77145" i="11"/>
  <c r="Y77146" i="11"/>
  <c r="Y77147" i="11"/>
  <c r="Y77148" i="11"/>
  <c r="Y77149" i="11"/>
  <c r="Y77150" i="11"/>
  <c r="Y77151" i="11"/>
  <c r="Y77152" i="11"/>
  <c r="Y77153" i="11"/>
  <c r="Y77154" i="11"/>
  <c r="Y77155" i="11"/>
  <c r="Y77156" i="11"/>
  <c r="Y77157" i="11"/>
  <c r="Y77158" i="11"/>
  <c r="Y77159" i="11"/>
  <c r="Y77160" i="11"/>
  <c r="Y77161" i="11"/>
  <c r="Y77162" i="11"/>
  <c r="Y77163" i="11"/>
  <c r="Y77164" i="11"/>
  <c r="Y77165" i="11"/>
  <c r="Y77166" i="11"/>
  <c r="Y77167" i="11"/>
  <c r="Y77168" i="11"/>
  <c r="Y77169" i="11"/>
  <c r="Y77170" i="11"/>
  <c r="Y77171" i="11"/>
  <c r="Y77172" i="11"/>
  <c r="Y77173" i="11"/>
  <c r="Y77174" i="11"/>
  <c r="Y77175" i="11"/>
  <c r="Y77176" i="11"/>
  <c r="Y77177" i="11"/>
  <c r="Y77178" i="11"/>
  <c r="Y77179" i="11"/>
  <c r="Y77180" i="11"/>
  <c r="Y77181" i="11"/>
  <c r="Y77182" i="11"/>
  <c r="Y77183" i="11"/>
  <c r="Y77184" i="11"/>
  <c r="Y77185" i="11"/>
  <c r="Y77186" i="11"/>
  <c r="Y77187" i="11"/>
  <c r="Y77188" i="11"/>
  <c r="Y77189" i="11"/>
  <c r="Y77190" i="11"/>
  <c r="Y77191" i="11"/>
  <c r="Y77192" i="11"/>
  <c r="Y77193" i="11"/>
  <c r="Y77194" i="11"/>
  <c r="Y77195" i="11"/>
  <c r="Y77196" i="11"/>
  <c r="Y77197" i="11"/>
  <c r="Y77198" i="11"/>
  <c r="Y77199" i="11"/>
  <c r="Y77200" i="11"/>
  <c r="Y77201" i="11"/>
  <c r="Y77202" i="11"/>
  <c r="Y77203" i="11"/>
  <c r="Y77204" i="11"/>
  <c r="Y77205" i="11"/>
  <c r="Y77206" i="11"/>
  <c r="Y77207" i="11"/>
  <c r="Y77208" i="11"/>
  <c r="Y77209" i="11"/>
  <c r="Y77210" i="11"/>
  <c r="Y77211" i="11"/>
  <c r="Y77212" i="11"/>
  <c r="Y77213" i="11"/>
  <c r="Y77214" i="11"/>
  <c r="Y77215" i="11"/>
  <c r="Y77216" i="11"/>
  <c r="Y77217" i="11"/>
  <c r="Y77218" i="11"/>
  <c r="Y77219" i="11"/>
  <c r="Y77220" i="11"/>
  <c r="Y77221" i="11"/>
  <c r="Y77222" i="11"/>
  <c r="Y77223" i="11"/>
  <c r="Y77224" i="11"/>
  <c r="Y77225" i="11"/>
  <c r="Y77226" i="11"/>
  <c r="Y77227" i="11"/>
  <c r="Y77228" i="11"/>
  <c r="Y77229" i="11"/>
  <c r="Y77230" i="11"/>
  <c r="Y77231" i="11"/>
  <c r="Y77232" i="11"/>
  <c r="Y77233" i="11"/>
  <c r="Y77234" i="11"/>
  <c r="Y77235" i="11"/>
  <c r="Y77236" i="11"/>
  <c r="Y77237" i="11"/>
  <c r="Y77238" i="11"/>
  <c r="Y77239" i="11"/>
  <c r="Y77240" i="11"/>
  <c r="Y77241" i="11"/>
  <c r="Y77242" i="11"/>
  <c r="Y77243" i="11"/>
  <c r="Y77244" i="11"/>
  <c r="Y77245" i="11"/>
  <c r="Y77246" i="11"/>
  <c r="Y77247" i="11"/>
  <c r="Y77248" i="11"/>
  <c r="Y77249" i="11"/>
  <c r="Y77250" i="11"/>
  <c r="Y77251" i="11"/>
  <c r="Y77252" i="11"/>
  <c r="Y77253" i="11"/>
  <c r="Y77254" i="11"/>
  <c r="Y77255" i="11"/>
  <c r="Y77256" i="11"/>
  <c r="Y77257" i="11"/>
  <c r="Y77258" i="11"/>
  <c r="Y77259" i="11"/>
  <c r="Y77260" i="11"/>
  <c r="Y77261" i="11"/>
  <c r="Y77262" i="11"/>
  <c r="Y77263" i="11"/>
  <c r="Y77264" i="11"/>
  <c r="Y77265" i="11"/>
  <c r="Y77266" i="11"/>
  <c r="Y77267" i="11"/>
  <c r="Y77268" i="11"/>
  <c r="Y77269" i="11"/>
  <c r="Y77270" i="11"/>
  <c r="Y77271" i="11"/>
  <c r="Y77272" i="11"/>
  <c r="Y77273" i="11"/>
  <c r="Y77274" i="11"/>
  <c r="Y77275" i="11"/>
  <c r="Y77276" i="11"/>
  <c r="Y77277" i="11"/>
  <c r="Y77278" i="11"/>
  <c r="Y77279" i="11"/>
  <c r="Y77280" i="11"/>
  <c r="Y77281" i="11"/>
  <c r="Y77282" i="11"/>
  <c r="Y77283" i="11"/>
  <c r="Y77284" i="11"/>
  <c r="Y77285" i="11"/>
  <c r="Y77286" i="11"/>
  <c r="Y77287" i="11"/>
  <c r="Y77288" i="11"/>
  <c r="Y77289" i="11"/>
  <c r="Y77290" i="11"/>
  <c r="Y77291" i="11"/>
  <c r="Y77292" i="11"/>
  <c r="Y77293" i="11"/>
  <c r="Y77294" i="11"/>
  <c r="Y77295" i="11"/>
  <c r="Y77296" i="11"/>
  <c r="Y77297" i="11"/>
  <c r="Y77298" i="11"/>
  <c r="Y77299" i="11"/>
  <c r="Y77300" i="11"/>
  <c r="Y77301" i="11"/>
  <c r="Y77302" i="11"/>
  <c r="Y77303" i="11"/>
  <c r="Y77304" i="11"/>
  <c r="Y77305" i="11"/>
  <c r="Y77306" i="11"/>
  <c r="Y77307" i="11"/>
  <c r="Y77308" i="11"/>
  <c r="Y77309" i="11"/>
  <c r="Y77310" i="11"/>
  <c r="Y77311" i="11"/>
  <c r="Y77312" i="11"/>
  <c r="Y77313" i="11"/>
  <c r="Y77314" i="11"/>
  <c r="Y77315" i="11"/>
  <c r="Y77316" i="11"/>
  <c r="Y77317" i="11"/>
  <c r="Y77318" i="11"/>
  <c r="Y77319" i="11"/>
  <c r="Y77320" i="11"/>
  <c r="Y77321" i="11"/>
  <c r="Y77322" i="11"/>
  <c r="Y77323" i="11"/>
  <c r="Y77324" i="11"/>
  <c r="Y77325" i="11"/>
  <c r="Y77326" i="11"/>
  <c r="Y77327" i="11"/>
  <c r="Y77328" i="11"/>
  <c r="Y77329" i="11"/>
  <c r="Y77330" i="11"/>
  <c r="Y77331" i="11"/>
  <c r="Y77332" i="11"/>
  <c r="Y77333" i="11"/>
  <c r="Y77334" i="11"/>
  <c r="Y77335" i="11"/>
  <c r="Y77336" i="11"/>
  <c r="Y77337" i="11"/>
  <c r="Y77338" i="11"/>
  <c r="Y77339" i="11"/>
  <c r="Y77340" i="11"/>
  <c r="Y77341" i="11"/>
  <c r="Y77342" i="11"/>
  <c r="Y77343" i="11"/>
  <c r="Y77344" i="11"/>
  <c r="Y77345" i="11"/>
  <c r="Y77346" i="11"/>
  <c r="Y77347" i="11"/>
  <c r="Y77348" i="11"/>
  <c r="Y77349" i="11"/>
  <c r="Y77350" i="11"/>
  <c r="Y77351" i="11"/>
  <c r="Y77352" i="11"/>
  <c r="Y77353" i="11"/>
  <c r="Y77354" i="11"/>
  <c r="Y77355" i="11"/>
  <c r="Y77356" i="11"/>
  <c r="Y77357" i="11"/>
  <c r="Y77358" i="11"/>
  <c r="Y77359" i="11"/>
  <c r="Y77360" i="11"/>
  <c r="Y77361" i="11"/>
  <c r="Y77362" i="11"/>
  <c r="Y77363" i="11"/>
  <c r="Y77364" i="11"/>
  <c r="Y77365" i="11"/>
  <c r="Y77366" i="11"/>
  <c r="Y77367" i="11"/>
  <c r="Y77368" i="11"/>
  <c r="Y77369" i="11"/>
  <c r="Y77370" i="11"/>
  <c r="Y77371" i="11"/>
  <c r="Y77372" i="11"/>
  <c r="Y77373" i="11"/>
  <c r="Y77374" i="11"/>
  <c r="Y77375" i="11"/>
  <c r="Y77376" i="11"/>
  <c r="Y77377" i="11"/>
  <c r="Y77378" i="11"/>
  <c r="Y77379" i="11"/>
  <c r="Y77380" i="11"/>
  <c r="Y77381" i="11"/>
  <c r="Y77382" i="11"/>
  <c r="Y77383" i="11"/>
  <c r="Y77384" i="11"/>
  <c r="Y77385" i="11"/>
  <c r="Y77386" i="11"/>
  <c r="Y77387" i="11"/>
  <c r="Y77388" i="11"/>
  <c r="Y77389" i="11"/>
  <c r="Y77390" i="11"/>
  <c r="Y77391" i="11"/>
  <c r="Y77392" i="11"/>
  <c r="Y77393" i="11"/>
  <c r="Y77394" i="11"/>
  <c r="Y77395" i="11"/>
  <c r="Y77396" i="11"/>
  <c r="Y77397" i="11"/>
  <c r="Y77398" i="11"/>
  <c r="Y77399" i="11"/>
  <c r="Y77400" i="11"/>
  <c r="Y77401" i="11"/>
  <c r="Y77402" i="11"/>
  <c r="Y77403" i="11"/>
  <c r="Y77404" i="11"/>
  <c r="Y77405" i="11"/>
  <c r="Y77406" i="11"/>
  <c r="Y77407" i="11"/>
  <c r="Y77408" i="11"/>
  <c r="Y77409" i="11"/>
  <c r="Y77410" i="11"/>
  <c r="Y77411" i="11"/>
  <c r="Y77412" i="11"/>
  <c r="Y77413" i="11"/>
  <c r="Y77414" i="11"/>
  <c r="Y77415" i="11"/>
  <c r="Y77416" i="11"/>
  <c r="Y77417" i="11"/>
  <c r="Y77418" i="11"/>
  <c r="Y77419" i="11"/>
  <c r="Y77420" i="11"/>
  <c r="Y77421" i="11"/>
  <c r="Y77422" i="11"/>
  <c r="Y77423" i="11"/>
  <c r="Y77424" i="11"/>
  <c r="Y77425" i="11"/>
  <c r="Y77426" i="11"/>
  <c r="Y77427" i="11"/>
  <c r="Y77428" i="11"/>
  <c r="Y77429" i="11"/>
  <c r="Y77430" i="11"/>
  <c r="Y77431" i="11"/>
  <c r="Y77432" i="11"/>
  <c r="Y77433" i="11"/>
  <c r="Y77434" i="11"/>
  <c r="Y77435" i="11"/>
  <c r="Y77436" i="11"/>
  <c r="Y77437" i="11"/>
  <c r="Y77438" i="11"/>
  <c r="Y77439" i="11"/>
  <c r="Y77440" i="11"/>
  <c r="Y77441" i="11"/>
  <c r="Y77442" i="11"/>
  <c r="Y77443" i="11"/>
  <c r="Y77444" i="11"/>
  <c r="Y77445" i="11"/>
  <c r="Y77446" i="11"/>
  <c r="Y77447" i="11"/>
  <c r="Y77448" i="11"/>
  <c r="Y77449" i="11"/>
  <c r="Y77450" i="11"/>
  <c r="Y77451" i="11"/>
  <c r="Y77452" i="11"/>
  <c r="Y77453" i="11"/>
  <c r="Y77454" i="11"/>
  <c r="Y77455" i="11"/>
  <c r="Y77456" i="11"/>
  <c r="Y77457" i="11"/>
  <c r="Y77458" i="11"/>
  <c r="Y77459" i="11"/>
  <c r="Y77460" i="11"/>
  <c r="Y77461" i="11"/>
  <c r="Y77462" i="11"/>
  <c r="Y77463" i="11"/>
  <c r="Y77464" i="11"/>
  <c r="Y77465" i="11"/>
  <c r="Y77466" i="11"/>
  <c r="Y77467" i="11"/>
  <c r="Y77468" i="11"/>
  <c r="Y77469" i="11"/>
  <c r="Y77470" i="11"/>
  <c r="Y77471" i="11"/>
  <c r="Y77472" i="11"/>
  <c r="Y77473" i="11"/>
  <c r="Y77474" i="11"/>
  <c r="Y77475" i="11"/>
  <c r="Y77476" i="11"/>
  <c r="Y77477" i="11"/>
  <c r="Y77478" i="11"/>
  <c r="Y77479" i="11"/>
  <c r="Y77480" i="11"/>
  <c r="Y77481" i="11"/>
  <c r="Y77482" i="11"/>
  <c r="Y77483" i="11"/>
  <c r="Y77484" i="11"/>
  <c r="Y77485" i="11"/>
  <c r="Y77486" i="11"/>
  <c r="Y77487" i="11"/>
  <c r="Y77488" i="11"/>
  <c r="Y77489" i="11"/>
  <c r="Y77490" i="11"/>
  <c r="Y77491" i="11"/>
  <c r="Y77492" i="11"/>
  <c r="Y77493" i="11"/>
  <c r="Y77494" i="11"/>
  <c r="Y77495" i="11"/>
  <c r="Y77496" i="11"/>
  <c r="Y77497" i="11"/>
  <c r="Y77498" i="11"/>
  <c r="Y77499" i="11"/>
  <c r="Y77500" i="11"/>
  <c r="Y77501" i="11"/>
  <c r="Y77502" i="11"/>
  <c r="Y77503" i="11"/>
  <c r="Y77504" i="11"/>
  <c r="Y77505" i="11"/>
  <c r="Y77506" i="11"/>
  <c r="Y77507" i="11"/>
  <c r="Y77508" i="11"/>
  <c r="Y77509" i="11"/>
  <c r="Y77510" i="11"/>
  <c r="Y77511" i="11"/>
  <c r="Y77512" i="11"/>
  <c r="Y77513" i="11"/>
  <c r="Y77514" i="11"/>
  <c r="Y77515" i="11"/>
  <c r="Y77516" i="11"/>
  <c r="Y77517" i="11"/>
  <c r="Y77518" i="11"/>
  <c r="Y77519" i="11"/>
  <c r="Y77520" i="11"/>
  <c r="Y77521" i="11"/>
  <c r="Y77522" i="11"/>
  <c r="Y77523" i="11"/>
  <c r="Y77524" i="11"/>
  <c r="Y77525" i="11"/>
  <c r="Y77526" i="11"/>
  <c r="Y77527" i="11"/>
  <c r="Y77528" i="11"/>
  <c r="Y77529" i="11"/>
  <c r="Y77530" i="11"/>
  <c r="Y77531" i="11"/>
  <c r="Y77532" i="11"/>
  <c r="Y77533" i="11"/>
  <c r="Y77534" i="11"/>
  <c r="Y77535" i="11"/>
  <c r="Y77536" i="11"/>
  <c r="Y77537" i="11"/>
  <c r="Y77538" i="11"/>
  <c r="Y77539" i="11"/>
  <c r="Y77540" i="11"/>
  <c r="Y77541" i="11"/>
  <c r="Y77542" i="11"/>
  <c r="Y77543" i="11"/>
  <c r="Y77544" i="11"/>
  <c r="Y77545" i="11"/>
  <c r="Y77546" i="11"/>
  <c r="Y77547" i="11"/>
  <c r="Y77548" i="11"/>
  <c r="Y77549" i="11"/>
  <c r="Y77550" i="11"/>
  <c r="Y77551" i="11"/>
  <c r="Y77552" i="11"/>
  <c r="Y77553" i="11"/>
  <c r="Y77554" i="11"/>
  <c r="Y77555" i="11"/>
  <c r="Y77556" i="11"/>
  <c r="Y77557" i="11"/>
  <c r="Y77558" i="11"/>
  <c r="Y77559" i="11"/>
  <c r="Y77560" i="11"/>
  <c r="Y77561" i="11"/>
  <c r="Y77562" i="11"/>
  <c r="Y77563" i="11"/>
  <c r="Y77564" i="11"/>
  <c r="Y77565" i="11"/>
  <c r="Y77566" i="11"/>
  <c r="Y77567" i="11"/>
  <c r="Y77568" i="11"/>
  <c r="Y77569" i="11"/>
  <c r="Y77570" i="11"/>
  <c r="Y77571" i="11"/>
  <c r="Y77572" i="11"/>
  <c r="Y77573" i="11"/>
  <c r="Y77574" i="11"/>
  <c r="Y77575" i="11"/>
  <c r="Y77576" i="11"/>
  <c r="Y77577" i="11"/>
  <c r="Y77578" i="11"/>
  <c r="Y77579" i="11"/>
  <c r="Y77580" i="11"/>
  <c r="Y77581" i="11"/>
  <c r="Y77582" i="11"/>
  <c r="Y77583" i="11"/>
  <c r="Y77584" i="11"/>
  <c r="Y77585" i="11"/>
  <c r="Y77586" i="11"/>
  <c r="Y77587" i="11"/>
  <c r="Y77588" i="11"/>
  <c r="Y77589" i="11"/>
  <c r="Y77590" i="11"/>
  <c r="Y77591" i="11"/>
  <c r="Y77592" i="11"/>
  <c r="Y77593" i="11"/>
  <c r="Y77594" i="11"/>
  <c r="Y77595" i="11"/>
  <c r="Y77596" i="11"/>
  <c r="Y77597" i="11"/>
  <c r="Y77598" i="11"/>
  <c r="Y77599" i="11"/>
  <c r="Y77600" i="11"/>
  <c r="Y77601" i="11"/>
  <c r="Y77602" i="11"/>
  <c r="Y77603" i="11"/>
  <c r="Y77604" i="11"/>
  <c r="Y77605" i="11"/>
  <c r="Y77606" i="11"/>
  <c r="Y77607" i="11"/>
  <c r="Y77608" i="11"/>
  <c r="Y77609" i="11"/>
  <c r="Y77610" i="11"/>
  <c r="Y77611" i="11"/>
  <c r="Y77612" i="11"/>
  <c r="Y77613" i="11"/>
  <c r="Y77614" i="11"/>
  <c r="Y77615" i="11"/>
  <c r="Y77616" i="11"/>
  <c r="Y77617" i="11"/>
  <c r="Y77618" i="11"/>
  <c r="Y77619" i="11"/>
  <c r="Y77620" i="11"/>
  <c r="Y77621" i="11"/>
  <c r="Y77622" i="11"/>
  <c r="Y77623" i="11"/>
  <c r="Y77624" i="11"/>
  <c r="Y77625" i="11"/>
  <c r="Y77626" i="11"/>
  <c r="Y77627" i="11"/>
  <c r="Y77628" i="11"/>
  <c r="Y77629" i="11"/>
  <c r="Y77630" i="11"/>
  <c r="Y77631" i="11"/>
  <c r="Y77632" i="11"/>
  <c r="Y77633" i="11"/>
  <c r="Y77634" i="11"/>
  <c r="Y77635" i="11"/>
  <c r="Y77636" i="11"/>
  <c r="Y77637" i="11"/>
  <c r="Y77638" i="11"/>
  <c r="Y77639" i="11"/>
  <c r="Y77640" i="11"/>
  <c r="Y77641" i="11"/>
  <c r="Y77642" i="11"/>
  <c r="Y77643" i="11"/>
  <c r="Y77644" i="11"/>
  <c r="Y77645" i="11"/>
  <c r="Y77646" i="11"/>
  <c r="Y77647" i="11"/>
  <c r="Y77648" i="11"/>
  <c r="Y77649" i="11"/>
  <c r="Y77650" i="11"/>
  <c r="Y77651" i="11"/>
  <c r="Y77652" i="11"/>
  <c r="Y77653" i="11"/>
  <c r="Y77654" i="11"/>
  <c r="Y77655" i="11"/>
  <c r="Y77656" i="11"/>
  <c r="Y77657" i="11"/>
  <c r="Y77658" i="11"/>
  <c r="Y77659" i="11"/>
  <c r="Y77660" i="11"/>
  <c r="Y77661" i="11"/>
  <c r="Y77662" i="11"/>
  <c r="Y77663" i="11"/>
  <c r="Y77664" i="11"/>
  <c r="Y77665" i="11"/>
  <c r="Y77666" i="11"/>
  <c r="Y77667" i="11"/>
  <c r="Y77668" i="11"/>
  <c r="Y77669" i="11"/>
  <c r="Y77670" i="11"/>
  <c r="Y77671" i="11"/>
  <c r="Y77672" i="11"/>
  <c r="Y77673" i="11"/>
  <c r="Y77674" i="11"/>
  <c r="Y77675" i="11"/>
  <c r="Y77676" i="11"/>
  <c r="Y77677" i="11"/>
  <c r="Y77678" i="11"/>
  <c r="Y77679" i="11"/>
  <c r="Y77680" i="11"/>
  <c r="Y77681" i="11"/>
  <c r="Y77682" i="11"/>
  <c r="Y77683" i="11"/>
  <c r="Y77684" i="11"/>
  <c r="Y77685" i="11"/>
  <c r="Y77686" i="11"/>
  <c r="Y77687" i="11"/>
  <c r="Y77688" i="11"/>
  <c r="Y77689" i="11"/>
  <c r="Y77690" i="11"/>
  <c r="Y77691" i="11"/>
  <c r="Y77692" i="11"/>
  <c r="Y77693" i="11"/>
  <c r="Y77694" i="11"/>
  <c r="Y77695" i="11"/>
  <c r="Y77696" i="11"/>
  <c r="Y77697" i="11"/>
  <c r="Y77698" i="11"/>
  <c r="Y77699" i="11"/>
  <c r="Y77700" i="11"/>
  <c r="Y77701" i="11"/>
  <c r="Y77702" i="11"/>
  <c r="Y77703" i="11"/>
  <c r="Y77704" i="11"/>
  <c r="Y77705" i="11"/>
  <c r="Y77706" i="11"/>
  <c r="Y77707" i="11"/>
  <c r="Y77708" i="11"/>
  <c r="Y77709" i="11"/>
  <c r="Y77710" i="11"/>
  <c r="Y77711" i="11"/>
  <c r="Y77712" i="11"/>
  <c r="Y77713" i="11"/>
  <c r="Y77714" i="11"/>
  <c r="Y77715" i="11"/>
  <c r="Y77716" i="11"/>
  <c r="Y77717" i="11"/>
  <c r="Y77718" i="11"/>
  <c r="Y77719" i="11"/>
  <c r="Y77720" i="11"/>
  <c r="Y77721" i="11"/>
  <c r="Y77722" i="11"/>
  <c r="Y77723" i="11"/>
  <c r="Y77724" i="11"/>
  <c r="Y77725" i="11"/>
  <c r="Y77726" i="11"/>
  <c r="Y77727" i="11"/>
  <c r="Y77728" i="11"/>
  <c r="Y77729" i="11"/>
  <c r="Y77730" i="11"/>
  <c r="Y77731" i="11"/>
  <c r="Y77732" i="11"/>
  <c r="Y77733" i="11"/>
  <c r="Y77734" i="11"/>
  <c r="Y77735" i="11"/>
  <c r="Y77736" i="11"/>
  <c r="Y77737" i="11"/>
  <c r="Y77738" i="11"/>
  <c r="Y77739" i="11"/>
  <c r="Y77740" i="11"/>
  <c r="Y77741" i="11"/>
  <c r="Y77742" i="11"/>
  <c r="Y77743" i="11"/>
  <c r="Y77744" i="11"/>
  <c r="Y77745" i="11"/>
  <c r="Y77746" i="11"/>
  <c r="Y77747" i="11"/>
  <c r="Y77748" i="11"/>
  <c r="Y77749" i="11"/>
  <c r="Y77750" i="11"/>
  <c r="Y77751" i="11"/>
  <c r="Y77752" i="11"/>
  <c r="Y77753" i="11"/>
  <c r="Y77754" i="11"/>
  <c r="Y77755" i="11"/>
  <c r="Y77756" i="11"/>
  <c r="Y77757" i="11"/>
  <c r="Y77758" i="11"/>
  <c r="Y77759" i="11"/>
  <c r="Y77760" i="11"/>
  <c r="Y77761" i="11"/>
  <c r="Y77762" i="11"/>
  <c r="Y77763" i="11"/>
  <c r="Y77764" i="11"/>
  <c r="Y77765" i="11"/>
  <c r="Y77766" i="11"/>
  <c r="Y77767" i="11"/>
  <c r="Y77768" i="11"/>
  <c r="Y77769" i="11"/>
  <c r="Y77770" i="11"/>
  <c r="Y77771" i="11"/>
  <c r="Y77772" i="11"/>
  <c r="Y77773" i="11"/>
  <c r="Y77774" i="11"/>
  <c r="Y77775" i="11"/>
  <c r="Y77776" i="11"/>
  <c r="Y77777" i="11"/>
  <c r="Y77778" i="11"/>
  <c r="Y77779" i="11"/>
  <c r="Y77780" i="11"/>
  <c r="Y77781" i="11"/>
  <c r="Y77782" i="11"/>
  <c r="Y77783" i="11"/>
  <c r="Y77784" i="11"/>
  <c r="Y77785" i="11"/>
  <c r="Y77786" i="11"/>
  <c r="Y77787" i="11"/>
  <c r="Y77788" i="11"/>
  <c r="Y77789" i="11"/>
  <c r="Y77790" i="11"/>
  <c r="Y77791" i="11"/>
  <c r="Y77792" i="11"/>
  <c r="Y77793" i="11"/>
  <c r="Y77794" i="11"/>
  <c r="Y77795" i="11"/>
  <c r="Y77796" i="11"/>
  <c r="Y77797" i="11"/>
  <c r="Y77798" i="11"/>
  <c r="Y77799" i="11"/>
  <c r="Y77800" i="11"/>
  <c r="Y77801" i="11"/>
  <c r="Y77802" i="11"/>
  <c r="Y77803" i="11"/>
  <c r="Y77804" i="11"/>
  <c r="Y77805" i="11"/>
  <c r="Y77806" i="11"/>
  <c r="Y77807" i="11"/>
  <c r="Y77808" i="11"/>
  <c r="Y77809" i="11"/>
  <c r="Y77810" i="11"/>
  <c r="Y77811" i="11"/>
  <c r="Y77812" i="11"/>
  <c r="Y77813" i="11"/>
  <c r="Y77814" i="11"/>
  <c r="Y77815" i="11"/>
  <c r="Y77816" i="11"/>
  <c r="Y77817" i="11"/>
  <c r="Y77818" i="11"/>
  <c r="Y77819" i="11"/>
  <c r="Y77820" i="11"/>
  <c r="Y77821" i="11"/>
  <c r="Y77822" i="11"/>
  <c r="Y77823" i="11"/>
  <c r="Y77824" i="11"/>
  <c r="Y77825" i="11"/>
  <c r="Y77826" i="11"/>
  <c r="Y77827" i="11"/>
  <c r="Y77828" i="11"/>
  <c r="Y77829" i="11"/>
  <c r="Y77830" i="11"/>
  <c r="Y77831" i="11"/>
  <c r="Y77832" i="11"/>
  <c r="Y77833" i="11"/>
  <c r="Y77834" i="11"/>
  <c r="Y77835" i="11"/>
  <c r="Y77836" i="11"/>
  <c r="Y77837" i="11"/>
  <c r="Y77838" i="11"/>
  <c r="Y77839" i="11"/>
  <c r="Y77840" i="11"/>
  <c r="Y77841" i="11"/>
  <c r="Y77842" i="11"/>
  <c r="Y77843" i="11"/>
  <c r="Y77844" i="11"/>
  <c r="Y77845" i="11"/>
  <c r="Y77846" i="11"/>
  <c r="Y77847" i="11"/>
  <c r="Y77848" i="11"/>
  <c r="Y77849" i="11"/>
  <c r="Y77850" i="11"/>
  <c r="Y77851" i="11"/>
  <c r="Y77852" i="11"/>
  <c r="Y77853" i="11"/>
  <c r="Y77854" i="11"/>
  <c r="Y77855" i="11"/>
  <c r="Y77856" i="11"/>
  <c r="Y77857" i="11"/>
  <c r="Y77858" i="11"/>
  <c r="Y77859" i="11"/>
  <c r="Y77860" i="11"/>
  <c r="Y77861" i="11"/>
  <c r="Y77862" i="11"/>
  <c r="Y77863" i="11"/>
  <c r="Y77864" i="11"/>
  <c r="Y77865" i="11"/>
  <c r="Y77866" i="11"/>
  <c r="Y77867" i="11"/>
  <c r="Y77868" i="11"/>
  <c r="Y77869" i="11"/>
  <c r="Y77870" i="11"/>
  <c r="Y77871" i="11"/>
  <c r="Y77872" i="11"/>
  <c r="Y77873" i="11"/>
  <c r="Y77874" i="11"/>
  <c r="Y77875" i="11"/>
  <c r="Y77876" i="11"/>
  <c r="Y77877" i="11"/>
  <c r="Y77878" i="11"/>
  <c r="Y77879" i="11"/>
  <c r="Y77880" i="11"/>
  <c r="Y77881" i="11"/>
  <c r="Y77882" i="11"/>
  <c r="Y77883" i="11"/>
  <c r="Y77884" i="11"/>
  <c r="Y77885" i="11"/>
  <c r="Y77886" i="11"/>
  <c r="Y77887" i="11"/>
  <c r="Y77888" i="11"/>
  <c r="Y77889" i="11"/>
  <c r="Y77890" i="11"/>
  <c r="Y77891" i="11"/>
  <c r="Y77892" i="11"/>
  <c r="Y77893" i="11"/>
  <c r="Y77894" i="11"/>
  <c r="Y77895" i="11"/>
  <c r="Y77896" i="11"/>
  <c r="Y77897" i="11"/>
  <c r="Y77898" i="11"/>
  <c r="Y77899" i="11"/>
  <c r="Y77900" i="11"/>
  <c r="Y77901" i="11"/>
  <c r="Y77902" i="11"/>
  <c r="Y77903" i="11"/>
  <c r="Y77904" i="11"/>
  <c r="Y77905" i="11"/>
  <c r="Y77906" i="11"/>
  <c r="Y77907" i="11"/>
  <c r="Y77908" i="11"/>
  <c r="Y77909" i="11"/>
  <c r="Y77910" i="11"/>
  <c r="Y77911" i="11"/>
  <c r="Y77912" i="11"/>
  <c r="Y77913" i="11"/>
  <c r="Y77914" i="11"/>
  <c r="Y77915" i="11"/>
  <c r="Y77916" i="11"/>
  <c r="Y77917" i="11"/>
  <c r="Y77918" i="11"/>
  <c r="Y77919" i="11"/>
  <c r="Y77920" i="11"/>
  <c r="Y77921" i="11"/>
  <c r="Y77922" i="11"/>
  <c r="Y77923" i="11"/>
  <c r="Y77924" i="11"/>
  <c r="Y77925" i="11"/>
  <c r="Y77926" i="11"/>
  <c r="Y77927" i="11"/>
  <c r="Y77928" i="11"/>
  <c r="Y77929" i="11"/>
  <c r="Y77930" i="11"/>
  <c r="Y77931" i="11"/>
  <c r="Y77932" i="11"/>
  <c r="Y77933" i="11"/>
  <c r="Y77934" i="11"/>
  <c r="Y77935" i="11"/>
  <c r="Y77936" i="11"/>
  <c r="Y77937" i="11"/>
  <c r="Y77938" i="11"/>
  <c r="Y77939" i="11"/>
  <c r="Y77940" i="11"/>
  <c r="Y77941" i="11"/>
  <c r="Y77942" i="11"/>
  <c r="Y77943" i="11"/>
  <c r="Y77944" i="11"/>
  <c r="Y77945" i="11"/>
  <c r="Y77946" i="11"/>
  <c r="Y77947" i="11"/>
  <c r="Y77948" i="11"/>
  <c r="Y77949" i="11"/>
  <c r="Y77950" i="11"/>
  <c r="Y77951" i="11"/>
  <c r="Y77952" i="11"/>
  <c r="Y77953" i="11"/>
  <c r="Y77954" i="11"/>
  <c r="Y77955" i="11"/>
  <c r="Y77956" i="11"/>
  <c r="Y77957" i="11"/>
  <c r="Y77958" i="11"/>
  <c r="Y77959" i="11"/>
  <c r="Y77960" i="11"/>
  <c r="Y77961" i="11"/>
  <c r="Y77962" i="11"/>
  <c r="Y77963" i="11"/>
  <c r="Y77964" i="11"/>
  <c r="Y77965" i="11"/>
  <c r="Y77966" i="11"/>
  <c r="Y77967" i="11"/>
  <c r="Y77968" i="11"/>
  <c r="Y77969" i="11"/>
  <c r="Y77970" i="11"/>
  <c r="Y77971" i="11"/>
  <c r="Y77972" i="11"/>
  <c r="Y77973" i="11"/>
  <c r="Y77974" i="11"/>
  <c r="Y77975" i="11"/>
  <c r="Y77976" i="11"/>
  <c r="Y77977" i="11"/>
  <c r="Y77978" i="11"/>
  <c r="Y77979" i="11"/>
  <c r="Y77980" i="11"/>
  <c r="Y77981" i="11"/>
  <c r="Y77982" i="11"/>
  <c r="Y77983" i="11"/>
  <c r="Y77984" i="11"/>
  <c r="Y77985" i="11"/>
  <c r="Y77986" i="11"/>
  <c r="Y77987" i="11"/>
  <c r="Y77988" i="11"/>
  <c r="Y77989" i="11"/>
  <c r="Y77990" i="11"/>
  <c r="Y77991" i="11"/>
  <c r="Y77992" i="11"/>
  <c r="Y77993" i="11"/>
  <c r="Y77994" i="11"/>
  <c r="Y77995" i="11"/>
  <c r="Y77996" i="11"/>
  <c r="Y77997" i="11"/>
  <c r="Y77998" i="11"/>
  <c r="Y77999" i="11"/>
  <c r="Y78000" i="11"/>
  <c r="Y78001" i="11"/>
  <c r="Y78002" i="11"/>
  <c r="Y78003" i="11"/>
  <c r="Y78004" i="11"/>
  <c r="Y78005" i="11"/>
  <c r="Y78006" i="11"/>
  <c r="Y78007" i="11"/>
  <c r="Y78008" i="11"/>
  <c r="Y78009" i="11"/>
  <c r="Y78010" i="11"/>
  <c r="Y78011" i="11"/>
  <c r="Y78012" i="11"/>
  <c r="Y78013" i="11"/>
  <c r="Y78014" i="11"/>
  <c r="Y78015" i="11"/>
  <c r="Y78016" i="11"/>
  <c r="Y78017" i="11"/>
  <c r="Y78018" i="11"/>
  <c r="Y78019" i="11"/>
  <c r="Y78020" i="11"/>
  <c r="Y78021" i="11"/>
  <c r="Y78022" i="11"/>
  <c r="Y78023" i="11"/>
  <c r="Y78024" i="11"/>
  <c r="Y78025" i="11"/>
  <c r="Y78026" i="11"/>
  <c r="Y78027" i="11"/>
  <c r="Y78028" i="11"/>
  <c r="Y78029" i="11"/>
  <c r="Y78030" i="11"/>
  <c r="Y78031" i="11"/>
  <c r="Y78032" i="11"/>
  <c r="Y78033" i="11"/>
  <c r="Y78034" i="11"/>
  <c r="Y78035" i="11"/>
  <c r="Y78036" i="11"/>
  <c r="Y78037" i="11"/>
  <c r="Y78038" i="11"/>
  <c r="Y78039" i="11"/>
  <c r="Y78040" i="11"/>
  <c r="Y78041" i="11"/>
  <c r="Y78042" i="11"/>
  <c r="Y78043" i="11"/>
  <c r="Y78044" i="11"/>
  <c r="Y78045" i="11"/>
  <c r="Y78046" i="11"/>
  <c r="Y78047" i="11"/>
  <c r="Y78048" i="11"/>
  <c r="Y78049" i="11"/>
  <c r="Y78050" i="11"/>
  <c r="Y78051" i="11"/>
  <c r="Y78052" i="11"/>
  <c r="Y78053" i="11"/>
  <c r="Y78054" i="11"/>
  <c r="Y78055" i="11"/>
  <c r="Y78056" i="11"/>
  <c r="Y78057" i="11"/>
  <c r="Y78058" i="11"/>
  <c r="Y78059" i="11"/>
  <c r="Y78060" i="11"/>
  <c r="Y78061" i="11"/>
  <c r="Y78062" i="11"/>
  <c r="Y78063" i="11"/>
  <c r="Y78064" i="11"/>
  <c r="Y78065" i="11"/>
  <c r="Y78066" i="11"/>
  <c r="Y78067" i="11"/>
  <c r="Y78068" i="11"/>
  <c r="Y78069" i="11"/>
  <c r="Y78070" i="11"/>
  <c r="Y78071" i="11"/>
  <c r="Y78072" i="11"/>
  <c r="Y78073" i="11"/>
  <c r="Y78074" i="11"/>
  <c r="Y78075" i="11"/>
  <c r="Y78076" i="11"/>
  <c r="Y78077" i="11"/>
  <c r="Y78078" i="11"/>
  <c r="Y78079" i="11"/>
  <c r="Y78080" i="11"/>
  <c r="Y78081" i="11"/>
  <c r="Y78082" i="11"/>
  <c r="Y78083" i="11"/>
  <c r="Y78084" i="11"/>
  <c r="Y78085" i="11"/>
  <c r="Y78086" i="11"/>
  <c r="Y78087" i="11"/>
  <c r="Y78088" i="11"/>
  <c r="Y78089" i="11"/>
  <c r="Y78090" i="11"/>
  <c r="Y78091" i="11"/>
  <c r="Y78092" i="11"/>
  <c r="Y78093" i="11"/>
  <c r="Y78094" i="11"/>
  <c r="Y78095" i="11"/>
  <c r="Y78096" i="11"/>
  <c r="Y78097" i="11"/>
  <c r="Y78098" i="11"/>
  <c r="Y78099" i="11"/>
  <c r="Y78100" i="11"/>
  <c r="Y78101" i="11"/>
  <c r="Y78102" i="11"/>
  <c r="Y78103" i="11"/>
  <c r="Y78104" i="11"/>
  <c r="Y78105" i="11"/>
  <c r="Y78106" i="11"/>
  <c r="Y78107" i="11"/>
  <c r="Y78108" i="11"/>
  <c r="Y78109" i="11"/>
  <c r="Y78110" i="11"/>
  <c r="Y78111" i="11"/>
  <c r="Y78112" i="11"/>
  <c r="Y78113" i="11"/>
  <c r="Y78114" i="11"/>
  <c r="Y78115" i="11"/>
  <c r="Y78116" i="11"/>
  <c r="Y78117" i="11"/>
  <c r="Y78118" i="11"/>
  <c r="Y78119" i="11"/>
  <c r="Y78120" i="11"/>
  <c r="Y78121" i="11"/>
  <c r="Y78122" i="11"/>
  <c r="Y78123" i="11"/>
  <c r="Y78124" i="11"/>
  <c r="Y78125" i="11"/>
  <c r="Y78126" i="11"/>
  <c r="Y78127" i="11"/>
  <c r="Y78128" i="11"/>
  <c r="Y78129" i="11"/>
  <c r="Y78130" i="11"/>
  <c r="Y78131" i="11"/>
  <c r="Y78132" i="11"/>
  <c r="Y78133" i="11"/>
  <c r="Y78134" i="11"/>
  <c r="Y78135" i="11"/>
  <c r="Y78136" i="11"/>
  <c r="Y78137" i="11"/>
  <c r="Y78138" i="11"/>
  <c r="Y78139" i="11"/>
  <c r="Y78140" i="11"/>
  <c r="Y78141" i="11"/>
  <c r="Y78142" i="11"/>
  <c r="Y78143" i="11"/>
  <c r="Y78144" i="11"/>
  <c r="Y78145" i="11"/>
  <c r="Y78146" i="11"/>
  <c r="Y78147" i="11"/>
  <c r="Y78148" i="11"/>
  <c r="Y78149" i="11"/>
  <c r="Y78150" i="11"/>
  <c r="Y78151" i="11"/>
  <c r="Y78152" i="11"/>
  <c r="Y78153" i="11"/>
  <c r="Y78154" i="11"/>
  <c r="Y78155" i="11"/>
  <c r="Y78156" i="11"/>
  <c r="Y78157" i="11"/>
  <c r="Y78158" i="11"/>
  <c r="Y78159" i="11"/>
  <c r="Y78160" i="11"/>
  <c r="Y78161" i="11"/>
  <c r="Y78162" i="11"/>
  <c r="Y78163" i="11"/>
  <c r="Y78164" i="11"/>
  <c r="Y78165" i="11"/>
  <c r="Y78166" i="11"/>
  <c r="Y78167" i="11"/>
  <c r="Y78168" i="11"/>
  <c r="Y78169" i="11"/>
  <c r="Y78170" i="11"/>
  <c r="Y78171" i="11"/>
  <c r="Y78172" i="11"/>
  <c r="Y78173" i="11"/>
  <c r="Y78174" i="11"/>
  <c r="Y78175" i="11"/>
  <c r="Y78176" i="11"/>
  <c r="Y78177" i="11"/>
  <c r="Y78178" i="11"/>
  <c r="Y78179" i="11"/>
  <c r="Y78180" i="11"/>
  <c r="Y78181" i="11"/>
  <c r="Y78182" i="11"/>
  <c r="Y78183" i="11"/>
  <c r="Y78184" i="11"/>
  <c r="Y78185" i="11"/>
  <c r="Y78186" i="11"/>
  <c r="Y78187" i="11"/>
  <c r="Y78188" i="11"/>
  <c r="Y78189" i="11"/>
  <c r="Y78190" i="11"/>
  <c r="Y78191" i="11"/>
  <c r="Y78192" i="11"/>
  <c r="Y78193" i="11"/>
  <c r="Y78194" i="11"/>
  <c r="Y78195" i="11"/>
  <c r="Y78196" i="11"/>
  <c r="Y78197" i="11"/>
  <c r="Y78198" i="11"/>
  <c r="Y78199" i="11"/>
  <c r="Y78200" i="11"/>
  <c r="Y78201" i="11"/>
  <c r="Y78202" i="11"/>
  <c r="Y78203" i="11"/>
  <c r="Y78204" i="11"/>
  <c r="Y78205" i="11"/>
  <c r="Y78206" i="11"/>
  <c r="Y78207" i="11"/>
  <c r="Y78208" i="11"/>
  <c r="Y78209" i="11"/>
  <c r="Y78210" i="11"/>
  <c r="Y78211" i="11"/>
  <c r="Y78212" i="11"/>
  <c r="Y78213" i="11"/>
  <c r="Y78214" i="11"/>
  <c r="Y78215" i="11"/>
  <c r="Y78216" i="11"/>
  <c r="Y78217" i="11"/>
  <c r="Y78218" i="11"/>
  <c r="Y78219" i="11"/>
  <c r="Y78220" i="11"/>
  <c r="Y78221" i="11"/>
  <c r="Y78222" i="11"/>
  <c r="Y78223" i="11"/>
  <c r="Y78224" i="11"/>
  <c r="Y78225" i="11"/>
  <c r="Y78226" i="11"/>
  <c r="Y78227" i="11"/>
  <c r="Y78228" i="11"/>
  <c r="Y78229" i="11"/>
  <c r="Y78230" i="11"/>
  <c r="Y78231" i="11"/>
  <c r="Y78232" i="11"/>
  <c r="Y78233" i="11"/>
  <c r="Y78234" i="11"/>
  <c r="Y78235" i="11"/>
  <c r="Y78236" i="11"/>
  <c r="Y78237" i="11"/>
  <c r="Y78238" i="11"/>
  <c r="Y78239" i="11"/>
  <c r="Y78240" i="11"/>
  <c r="Y78241" i="11"/>
  <c r="Y78242" i="11"/>
  <c r="Y78243" i="11"/>
  <c r="Y78244" i="11"/>
  <c r="Y78245" i="11"/>
  <c r="Y78246" i="11"/>
  <c r="Y78247" i="11"/>
  <c r="Y78248" i="11"/>
  <c r="Y78249" i="11"/>
  <c r="Y78250" i="11"/>
  <c r="Y78251" i="11"/>
  <c r="Y78252" i="11"/>
  <c r="Y78253" i="11"/>
  <c r="Y78254" i="11"/>
  <c r="Y78255" i="11"/>
  <c r="Y78256" i="11"/>
  <c r="Y78257" i="11"/>
  <c r="Y78258" i="11"/>
  <c r="Y78259" i="11"/>
  <c r="Y78260" i="11"/>
  <c r="Y78261" i="11"/>
  <c r="Y78262" i="11"/>
  <c r="Y78263" i="11"/>
  <c r="Y78264" i="11"/>
  <c r="Y78265" i="11"/>
  <c r="Y78266" i="11"/>
  <c r="Y78267" i="11"/>
  <c r="Y78268" i="11"/>
  <c r="Y78269" i="11"/>
  <c r="Y78270" i="11"/>
  <c r="Y78271" i="11"/>
  <c r="Y78272" i="11"/>
  <c r="Y78273" i="11"/>
  <c r="Y78274" i="11"/>
  <c r="Y78275" i="11"/>
  <c r="Y78276" i="11"/>
  <c r="Y78277" i="11"/>
  <c r="Y78278" i="11"/>
  <c r="Y78279" i="11"/>
  <c r="Y78280" i="11"/>
  <c r="Y78281" i="11"/>
  <c r="Y78282" i="11"/>
  <c r="Y78283" i="11"/>
  <c r="Y78284" i="11"/>
  <c r="Y78285" i="11"/>
  <c r="Y78286" i="11"/>
  <c r="Y78287" i="11"/>
  <c r="Y78288" i="11"/>
  <c r="Y78289" i="11"/>
  <c r="Y78290" i="11"/>
  <c r="Y78291" i="11"/>
  <c r="Y78292" i="11"/>
  <c r="Y78293" i="11"/>
  <c r="Y78294" i="11"/>
  <c r="Y78295" i="11"/>
  <c r="Y78296" i="11"/>
  <c r="Y78297" i="11"/>
  <c r="Y78298" i="11"/>
  <c r="Y78299" i="11"/>
  <c r="Y78300" i="11"/>
  <c r="Y78301" i="11"/>
  <c r="Y78302" i="11"/>
  <c r="Y78303" i="11"/>
  <c r="Y78304" i="11"/>
  <c r="Y78305" i="11"/>
  <c r="Y78306" i="11"/>
  <c r="Y78307" i="11"/>
  <c r="Y78308" i="11"/>
  <c r="Y78309" i="11"/>
  <c r="Y78310" i="11"/>
  <c r="Y78311" i="11"/>
  <c r="Y78312" i="11"/>
  <c r="Y78313" i="11"/>
  <c r="Y78314" i="11"/>
  <c r="Y78315" i="11"/>
  <c r="Y78316" i="11"/>
  <c r="Y78317" i="11"/>
  <c r="Y78318" i="11"/>
  <c r="Y78319" i="11"/>
  <c r="Y78320" i="11"/>
  <c r="Y78321" i="11"/>
  <c r="Y78322" i="11"/>
  <c r="Y78323" i="11"/>
  <c r="Y78324" i="11"/>
  <c r="Y78325" i="11"/>
  <c r="Y78326" i="11"/>
  <c r="Y78327" i="11"/>
  <c r="Y78328" i="11"/>
  <c r="Y78329" i="11"/>
  <c r="Y78330" i="11"/>
  <c r="Y78331" i="11"/>
  <c r="Y78332" i="11"/>
  <c r="Y78333" i="11"/>
  <c r="Y78334" i="11"/>
  <c r="Y78335" i="11"/>
  <c r="Y78336" i="11"/>
  <c r="Y78337" i="11"/>
  <c r="Y78338" i="11"/>
  <c r="Y78339" i="11"/>
  <c r="Y78340" i="11"/>
  <c r="Y78341" i="11"/>
  <c r="Y78342" i="11"/>
  <c r="Y78343" i="11"/>
  <c r="Y78344" i="11"/>
  <c r="Y78345" i="11"/>
  <c r="Y78346" i="11"/>
  <c r="Y78347" i="11"/>
  <c r="Y78348" i="11"/>
  <c r="Y78349" i="11"/>
  <c r="Y78350" i="11"/>
  <c r="Y78351" i="11"/>
  <c r="Y78352" i="11"/>
  <c r="Y78353" i="11"/>
  <c r="Y78354" i="11"/>
  <c r="Y78355" i="11"/>
  <c r="Y78356" i="11"/>
  <c r="Y78357" i="11"/>
  <c r="Y78358" i="11"/>
  <c r="Y78359" i="11"/>
  <c r="Y78360" i="11"/>
  <c r="Y78361" i="11"/>
  <c r="Y78362" i="11"/>
  <c r="Y78363" i="11"/>
  <c r="Y78364" i="11"/>
  <c r="Y78365" i="11"/>
  <c r="Y78366" i="11"/>
  <c r="Y78367" i="11"/>
  <c r="Y78368" i="11"/>
  <c r="Y78369" i="11"/>
  <c r="Y78370" i="11"/>
  <c r="Y78371" i="11"/>
  <c r="Y78372" i="11"/>
  <c r="Y78373" i="11"/>
  <c r="Y78374" i="11"/>
  <c r="Y78375" i="11"/>
  <c r="Y78376" i="11"/>
  <c r="Y78377" i="11"/>
  <c r="Y78378" i="11"/>
  <c r="Y78379" i="11"/>
  <c r="Y78380" i="11"/>
  <c r="Y78381" i="11"/>
  <c r="Y78382" i="11"/>
  <c r="Y78383" i="11"/>
  <c r="Y78384" i="11"/>
  <c r="Y78385" i="11"/>
  <c r="Y78386" i="11"/>
  <c r="Y78387" i="11"/>
  <c r="Y78388" i="11"/>
  <c r="Y78389" i="11"/>
  <c r="Y78390" i="11"/>
  <c r="Y78391" i="11"/>
  <c r="Y78392" i="11"/>
  <c r="Y78393" i="11"/>
  <c r="Y78394" i="11"/>
  <c r="Y78395" i="11"/>
  <c r="Y78396" i="11"/>
  <c r="Y78397" i="11"/>
  <c r="Y78398" i="11"/>
  <c r="Y78399" i="11"/>
  <c r="Y78400" i="11"/>
  <c r="Y78401" i="11"/>
  <c r="Y78402" i="11"/>
  <c r="Y78403" i="11"/>
  <c r="Y78404" i="11"/>
  <c r="Y78405" i="11"/>
  <c r="Y78406" i="11"/>
  <c r="Y78407" i="11"/>
  <c r="Y78408" i="11"/>
  <c r="Y78409" i="11"/>
  <c r="Y78410" i="11"/>
  <c r="Y78411" i="11"/>
  <c r="Y78412" i="11"/>
  <c r="Y78413" i="11"/>
  <c r="Y78414" i="11"/>
  <c r="Y78415" i="11"/>
  <c r="Y78416" i="11"/>
  <c r="Y78417" i="11"/>
  <c r="Y78418" i="11"/>
  <c r="Y78419" i="11"/>
  <c r="Y78420" i="11"/>
  <c r="Y78421" i="11"/>
  <c r="Y78422" i="11"/>
  <c r="Y78423" i="11"/>
  <c r="Y78424" i="11"/>
  <c r="Y78425" i="11"/>
  <c r="Y78426" i="11"/>
  <c r="Y78427" i="11"/>
  <c r="Y78428" i="11"/>
  <c r="Y78429" i="11"/>
  <c r="Y78430" i="11"/>
  <c r="Y78431" i="11"/>
  <c r="Y78432" i="11"/>
  <c r="Y78433" i="11"/>
  <c r="Y78434" i="11"/>
  <c r="Y78435" i="11"/>
  <c r="Y78436" i="11"/>
  <c r="Y78437" i="11"/>
  <c r="Y78438" i="11"/>
  <c r="Y78439" i="11"/>
  <c r="Y78440" i="11"/>
  <c r="Y78441" i="11"/>
  <c r="Y78442" i="11"/>
  <c r="Y78443" i="11"/>
  <c r="Y78444" i="11"/>
  <c r="Y78445" i="11"/>
  <c r="Y78446" i="11"/>
  <c r="Y78447" i="11"/>
  <c r="Y78448" i="11"/>
  <c r="Y78449" i="11"/>
  <c r="Y78450" i="11"/>
  <c r="Y78451" i="11"/>
  <c r="Y78452" i="11"/>
  <c r="Y78453" i="11"/>
  <c r="Y78454" i="11"/>
  <c r="Y78455" i="11"/>
  <c r="Y78456" i="11"/>
  <c r="Y78457" i="11"/>
  <c r="Y78458" i="11"/>
  <c r="Y78459" i="11"/>
  <c r="Y78460" i="11"/>
  <c r="Y78461" i="11"/>
  <c r="Y78462" i="11"/>
  <c r="Y78463" i="11"/>
  <c r="Y78464" i="11"/>
  <c r="Y78465" i="11"/>
  <c r="Y78466" i="11"/>
  <c r="Y78467" i="11"/>
  <c r="Y78468" i="11"/>
  <c r="Y78469" i="11"/>
  <c r="Y78470" i="11"/>
  <c r="Y78471" i="11"/>
  <c r="Y78472" i="11"/>
  <c r="Y78473" i="11"/>
  <c r="Y78474" i="11"/>
  <c r="Y78475" i="11"/>
  <c r="Y78476" i="11"/>
  <c r="Y78477" i="11"/>
  <c r="Y78478" i="11"/>
  <c r="Y78479" i="11"/>
  <c r="Y78480" i="11"/>
  <c r="Y78481" i="11"/>
  <c r="Y78482" i="11"/>
  <c r="Y78483" i="11"/>
  <c r="Y78484" i="11"/>
  <c r="Y78485" i="11"/>
  <c r="Y78486" i="11"/>
  <c r="Y78487" i="11"/>
  <c r="Y78488" i="11"/>
  <c r="Y78489" i="11"/>
  <c r="Y78490" i="11"/>
  <c r="Y78491" i="11"/>
  <c r="Y78492" i="11"/>
  <c r="Y78493" i="11"/>
  <c r="Y78494" i="11"/>
  <c r="Y78495" i="11"/>
  <c r="Y78496" i="11"/>
  <c r="Y78497" i="11"/>
  <c r="Y78498" i="11"/>
  <c r="Y78499" i="11"/>
  <c r="Y78500" i="11"/>
  <c r="Y78501" i="11"/>
  <c r="Y78502" i="11"/>
  <c r="Y78503" i="11"/>
  <c r="Y78504" i="11"/>
  <c r="Y78505" i="11"/>
  <c r="Y78506" i="11"/>
  <c r="Y78507" i="11"/>
  <c r="Y78508" i="11"/>
  <c r="Y78509" i="11"/>
  <c r="Y78510" i="11"/>
  <c r="Y78511" i="11"/>
  <c r="Y78512" i="11"/>
  <c r="Y78513" i="11"/>
  <c r="Y78514" i="11"/>
  <c r="Y78515" i="11"/>
  <c r="Y78516" i="11"/>
  <c r="Y78517" i="11"/>
  <c r="Y78518" i="11"/>
  <c r="Y78519" i="11"/>
  <c r="Y78520" i="11"/>
  <c r="Y78521" i="11"/>
  <c r="Y78522" i="11"/>
  <c r="Y78523" i="11"/>
  <c r="Y78524" i="11"/>
  <c r="Y78525" i="11"/>
  <c r="Y78526" i="11"/>
  <c r="Y78527" i="11"/>
  <c r="Y78528" i="11"/>
  <c r="Y78529" i="11"/>
  <c r="Y78530" i="11"/>
  <c r="Y78531" i="11"/>
  <c r="Y78532" i="11"/>
  <c r="Y78533" i="11"/>
  <c r="Y78534" i="11"/>
  <c r="Y78535" i="11"/>
  <c r="Y78536" i="11"/>
  <c r="Y78537" i="11"/>
  <c r="Y78538" i="11"/>
  <c r="Y78539" i="11"/>
  <c r="Y78540" i="11"/>
  <c r="Y78541" i="11"/>
  <c r="Y78542" i="11"/>
  <c r="Y78543" i="11"/>
  <c r="Y78544" i="11"/>
  <c r="Y78545" i="11"/>
  <c r="Y78546" i="11"/>
  <c r="Y78547" i="11"/>
  <c r="Y78548" i="11"/>
  <c r="Y78549" i="11"/>
  <c r="Y78550" i="11"/>
  <c r="Y78551" i="11"/>
  <c r="Y78552" i="11"/>
  <c r="Y78553" i="11"/>
  <c r="Y78554" i="11"/>
  <c r="Y78555" i="11"/>
  <c r="Y78556" i="11"/>
  <c r="Y78557" i="11"/>
  <c r="Y78558" i="11"/>
  <c r="Y78559" i="11"/>
  <c r="Y78560" i="11"/>
  <c r="Y78561" i="11"/>
  <c r="Y78562" i="11"/>
  <c r="Y78563" i="11"/>
  <c r="Y78564" i="11"/>
  <c r="Y78565" i="11"/>
  <c r="Y78566" i="11"/>
  <c r="Y78567" i="11"/>
  <c r="Y78568" i="11"/>
  <c r="Y78569" i="11"/>
  <c r="Y78570" i="11"/>
  <c r="Y78571" i="11"/>
  <c r="Y78572" i="11"/>
  <c r="Y78573" i="11"/>
  <c r="Y78574" i="11"/>
  <c r="Y78575" i="11"/>
  <c r="Y78576" i="11"/>
  <c r="Y78577" i="11"/>
  <c r="Y78578" i="11"/>
  <c r="Y78579" i="11"/>
  <c r="Y78580" i="11"/>
  <c r="Y78581" i="11"/>
  <c r="Y78582" i="11"/>
  <c r="Y78583" i="11"/>
  <c r="Y78584" i="11"/>
  <c r="Y78585" i="11"/>
  <c r="Y78586" i="11"/>
  <c r="Y78587" i="11"/>
  <c r="Y78588" i="11"/>
  <c r="Y78589" i="11"/>
  <c r="Y78590" i="11"/>
  <c r="Y78591" i="11"/>
  <c r="Y78592" i="11"/>
  <c r="Y78593" i="11"/>
  <c r="Y78594" i="11"/>
  <c r="Y78595" i="11"/>
  <c r="Y78596" i="11"/>
  <c r="Y78597" i="11"/>
  <c r="Y78598" i="11"/>
  <c r="Y78599" i="11"/>
  <c r="Y78600" i="11"/>
  <c r="Y78601" i="11"/>
  <c r="Y78602" i="11"/>
  <c r="Y78603" i="11"/>
  <c r="Y78604" i="11"/>
  <c r="Y78605" i="11"/>
  <c r="Y78606" i="11"/>
  <c r="Y78607" i="11"/>
  <c r="Y78608" i="11"/>
  <c r="Y78609" i="11"/>
  <c r="Y78610" i="11"/>
  <c r="Y78611" i="11"/>
  <c r="Y78612" i="11"/>
  <c r="Y78613" i="11"/>
  <c r="Y78614" i="11"/>
  <c r="Y78615" i="11"/>
  <c r="Y78616" i="11"/>
  <c r="Y78617" i="11"/>
  <c r="Y78618" i="11"/>
  <c r="Y78619" i="11"/>
  <c r="Y78620" i="11"/>
  <c r="Y78621" i="11"/>
  <c r="Y78622" i="11"/>
  <c r="Y78623" i="11"/>
  <c r="Y78624" i="11"/>
  <c r="Y78625" i="11"/>
  <c r="Y78626" i="11"/>
  <c r="Y78627" i="11"/>
  <c r="Y78628" i="11"/>
  <c r="Y78629" i="11"/>
  <c r="Y78630" i="11"/>
  <c r="Y78631" i="11"/>
  <c r="Y78632" i="11"/>
  <c r="Y78633" i="11"/>
  <c r="Y78634" i="11"/>
  <c r="Y78635" i="11"/>
  <c r="Y78636" i="11"/>
  <c r="Y78637" i="11"/>
  <c r="Y78638" i="11"/>
  <c r="Y78639" i="11"/>
  <c r="Y78640" i="11"/>
  <c r="Y78641" i="11"/>
  <c r="Y78642" i="11"/>
  <c r="Y78643" i="11"/>
  <c r="Y78644" i="11"/>
  <c r="Y78645" i="11"/>
  <c r="Y78646" i="11"/>
  <c r="Y78647" i="11"/>
  <c r="Y78648" i="11"/>
  <c r="Y78649" i="11"/>
  <c r="Y78650" i="11"/>
  <c r="Y78651" i="11"/>
  <c r="Y78652" i="11"/>
  <c r="Y78653" i="11"/>
  <c r="Y78654" i="11"/>
  <c r="Y78655" i="11"/>
  <c r="Y78656" i="11"/>
  <c r="Y78657" i="11"/>
  <c r="Y78658" i="11"/>
  <c r="Y78659" i="11"/>
  <c r="Y78660" i="11"/>
  <c r="Y78661" i="11"/>
  <c r="Y78662" i="11"/>
  <c r="Y78663" i="11"/>
  <c r="Y78664" i="11"/>
  <c r="Y78665" i="11"/>
  <c r="Y78666" i="11"/>
  <c r="Y78667" i="11"/>
  <c r="Y78668" i="11"/>
  <c r="Y78669" i="11"/>
  <c r="Y78670" i="11"/>
  <c r="Y78671" i="11"/>
  <c r="Y78672" i="11"/>
  <c r="Y78673" i="11"/>
  <c r="Y78674" i="11"/>
  <c r="Y78675" i="11"/>
  <c r="Y78676" i="11"/>
  <c r="Y78677" i="11"/>
  <c r="Y78678" i="11"/>
  <c r="Y78679" i="11"/>
  <c r="Y78680" i="11"/>
  <c r="Y78681" i="11"/>
  <c r="Y78682" i="11"/>
  <c r="Y78683" i="11"/>
  <c r="Y78684" i="11"/>
  <c r="Y78685" i="11"/>
  <c r="Y78686" i="11"/>
  <c r="Y78687" i="11"/>
  <c r="Y78688" i="11"/>
  <c r="Y78689" i="11"/>
  <c r="Y78690" i="11"/>
  <c r="Y78691" i="11"/>
  <c r="Y78692" i="11"/>
  <c r="Y78693" i="11"/>
  <c r="Y78694" i="11"/>
  <c r="Y78695" i="11"/>
  <c r="Y78696" i="11"/>
  <c r="Y78697" i="11"/>
  <c r="Y78698" i="11"/>
  <c r="Y78699" i="11"/>
  <c r="Y78700" i="11"/>
  <c r="Y78701" i="11"/>
  <c r="Y78702" i="11"/>
  <c r="Y78703" i="11"/>
  <c r="Y78704" i="11"/>
  <c r="Y78705" i="11"/>
  <c r="Y78706" i="11"/>
  <c r="Y78707" i="11"/>
  <c r="Y78708" i="11"/>
  <c r="Y78709" i="11"/>
  <c r="Y78710" i="11"/>
  <c r="Y78711" i="11"/>
  <c r="Y78712" i="11"/>
  <c r="Y78713" i="11"/>
  <c r="Y78714" i="11"/>
  <c r="Y78715" i="11"/>
  <c r="Y78716" i="11"/>
  <c r="Y78717" i="11"/>
  <c r="Y78718" i="11"/>
  <c r="Y78719" i="11"/>
  <c r="Y78720" i="11"/>
  <c r="Y78721" i="11"/>
  <c r="Y78722" i="11"/>
  <c r="Y78723" i="11"/>
  <c r="Y78724" i="11"/>
  <c r="Y78725" i="11"/>
  <c r="Y78726" i="11"/>
  <c r="Y78727" i="11"/>
  <c r="Y78728" i="11"/>
  <c r="Y78729" i="11"/>
  <c r="Y78730" i="11"/>
  <c r="Y78731" i="11"/>
  <c r="Y78732" i="11"/>
  <c r="Y78733" i="11"/>
  <c r="Y78734" i="11"/>
  <c r="Y78735" i="11"/>
  <c r="Y78736" i="11"/>
  <c r="Y78737" i="11"/>
  <c r="Y78738" i="11"/>
  <c r="Y78739" i="11"/>
  <c r="Y78740" i="11"/>
  <c r="Y78741" i="11"/>
  <c r="Y78742" i="11"/>
  <c r="Y78743" i="11"/>
  <c r="Y78744" i="11"/>
  <c r="Y78745" i="11"/>
  <c r="Y78746" i="11"/>
  <c r="Y78747" i="11"/>
  <c r="Y78748" i="11"/>
  <c r="Y78749" i="11"/>
  <c r="Y78750" i="11"/>
  <c r="Y78751" i="11"/>
  <c r="Y78752" i="11"/>
  <c r="Y78753" i="11"/>
  <c r="Y78754" i="11"/>
  <c r="Y78755" i="11"/>
  <c r="Y78756" i="11"/>
  <c r="Y78757" i="11"/>
  <c r="Y78758" i="11"/>
  <c r="Y78759" i="11"/>
  <c r="Y78760" i="11"/>
  <c r="Y78761" i="11"/>
  <c r="Y78762" i="11"/>
  <c r="Y78763" i="11"/>
  <c r="Y78764" i="11"/>
  <c r="Y78765" i="11"/>
  <c r="Y78766" i="11"/>
  <c r="Y78767" i="11"/>
  <c r="Y78768" i="11"/>
  <c r="Y78769" i="11"/>
  <c r="Y78770" i="11"/>
  <c r="Y78771" i="11"/>
  <c r="Y78772" i="11"/>
  <c r="Y78773" i="11"/>
  <c r="Y78774" i="11"/>
  <c r="Y78775" i="11"/>
  <c r="Y78776" i="11"/>
  <c r="Y78777" i="11"/>
  <c r="Y78778" i="11"/>
  <c r="Y78779" i="11"/>
  <c r="Y78780" i="11"/>
  <c r="Y78781" i="11"/>
  <c r="Y78782" i="11"/>
  <c r="Y78783" i="11"/>
  <c r="Y78784" i="11"/>
  <c r="Y78785" i="11"/>
  <c r="Y78786" i="11"/>
  <c r="Y78787" i="11"/>
  <c r="Y78788" i="11"/>
  <c r="Y78789" i="11"/>
  <c r="Y78790" i="11"/>
  <c r="Y78791" i="11"/>
  <c r="Y78792" i="11"/>
  <c r="Y78793" i="11"/>
  <c r="Y78794" i="11"/>
  <c r="Y78795" i="11"/>
  <c r="Y78796" i="11"/>
  <c r="Y78797" i="11"/>
  <c r="Y78798" i="11"/>
  <c r="Y78799" i="11"/>
  <c r="Y78800" i="11"/>
  <c r="Y78801" i="11"/>
  <c r="Y78802" i="11"/>
  <c r="Y78803" i="11"/>
  <c r="Y78804" i="11"/>
  <c r="Y78805" i="11"/>
  <c r="Y78806" i="11"/>
  <c r="Y78807" i="11"/>
  <c r="Y78808" i="11"/>
  <c r="Y78809" i="11"/>
  <c r="Y78810" i="11"/>
  <c r="Y78811" i="11"/>
  <c r="Y78812" i="11"/>
  <c r="Y78813" i="11"/>
  <c r="Y78814" i="11"/>
  <c r="Y78815" i="11"/>
  <c r="Y78816" i="11"/>
  <c r="Y78817" i="11"/>
  <c r="Y78818" i="11"/>
  <c r="Y78819" i="11"/>
  <c r="Y78820" i="11"/>
  <c r="Y78821" i="11"/>
  <c r="Y78822" i="11"/>
  <c r="Y78823" i="11"/>
  <c r="Y78824" i="11"/>
  <c r="Y78825" i="11"/>
  <c r="Y78826" i="11"/>
  <c r="Y78827" i="11"/>
  <c r="Y78828" i="11"/>
  <c r="Y78829" i="11"/>
  <c r="Y78830" i="11"/>
  <c r="Y78831" i="11"/>
  <c r="Y78832" i="11"/>
  <c r="Y78833" i="11"/>
  <c r="Y78834" i="11"/>
  <c r="Y78835" i="11"/>
  <c r="Y78836" i="11"/>
  <c r="Y78837" i="11"/>
  <c r="Y78838" i="11"/>
  <c r="Y78839" i="11"/>
  <c r="Y78840" i="11"/>
  <c r="Y78841" i="11"/>
  <c r="Y78842" i="11"/>
  <c r="Y78843" i="11"/>
  <c r="Y78844" i="11"/>
  <c r="Y78845" i="11"/>
  <c r="Y78846" i="11"/>
  <c r="Y78847" i="11"/>
  <c r="Y78848" i="11"/>
  <c r="Y78849" i="11"/>
  <c r="Y78850" i="11"/>
  <c r="Y78851" i="11"/>
  <c r="Y78852" i="11"/>
  <c r="Y78853" i="11"/>
  <c r="Y78854" i="11"/>
  <c r="Y78855" i="11"/>
  <c r="Y78856" i="11"/>
  <c r="Y78857" i="11"/>
  <c r="Y78858" i="11"/>
  <c r="Y78859" i="11"/>
  <c r="Y78860" i="11"/>
  <c r="Y78861" i="11"/>
  <c r="Y78862" i="11"/>
  <c r="Y78863" i="11"/>
  <c r="Y78864" i="11"/>
  <c r="Y78865" i="11"/>
  <c r="Y78866" i="11"/>
  <c r="Y78867" i="11"/>
  <c r="Y78868" i="11"/>
  <c r="Y78869" i="11"/>
  <c r="Y78870" i="11"/>
  <c r="Y78871" i="11"/>
  <c r="Y78872" i="11"/>
  <c r="Y78873" i="11"/>
  <c r="Y78874" i="11"/>
  <c r="Y78875" i="11"/>
  <c r="Y78876" i="11"/>
  <c r="Y78877" i="11"/>
  <c r="Y78878" i="11"/>
  <c r="Y78879" i="11"/>
  <c r="Y78880" i="11"/>
  <c r="Y78881" i="11"/>
  <c r="Y78882" i="11"/>
  <c r="Y78883" i="11"/>
  <c r="Y78884" i="11"/>
  <c r="Y78885" i="11"/>
  <c r="Y78886" i="11"/>
  <c r="Y78887" i="11"/>
  <c r="Y78888" i="11"/>
  <c r="Y78889" i="11"/>
  <c r="Y78890" i="11"/>
  <c r="Y78891" i="11"/>
  <c r="Y78892" i="11"/>
  <c r="Y78893" i="11"/>
  <c r="Y78894" i="11"/>
  <c r="Y78895" i="11"/>
  <c r="Y78896" i="11"/>
  <c r="Y78897" i="11"/>
  <c r="Y78898" i="11"/>
  <c r="Y78899" i="11"/>
  <c r="Y78900" i="11"/>
  <c r="Y78901" i="11"/>
  <c r="Y78902" i="11"/>
  <c r="Y78903" i="11"/>
  <c r="Y78904" i="11"/>
  <c r="Y78905" i="11"/>
  <c r="Y78906" i="11"/>
  <c r="Y78907" i="11"/>
  <c r="Y78908" i="11"/>
  <c r="Y78909" i="11"/>
  <c r="Y78910" i="11"/>
  <c r="Y78911" i="11"/>
  <c r="Y78912" i="11"/>
  <c r="Y78913" i="11"/>
  <c r="Y78914" i="11"/>
  <c r="Y78915" i="11"/>
  <c r="Y78916" i="11"/>
  <c r="Y78917" i="11"/>
  <c r="Y78918" i="11"/>
  <c r="Y78919" i="11"/>
  <c r="Y78920" i="11"/>
  <c r="Y78921" i="11"/>
  <c r="Y78922" i="11"/>
  <c r="Y78923" i="11"/>
  <c r="Y78924" i="11"/>
  <c r="Y78925" i="11"/>
  <c r="Y78926" i="11"/>
  <c r="Y78927" i="11"/>
  <c r="Y78928" i="11"/>
  <c r="Y78929" i="11"/>
  <c r="Y78930" i="11"/>
  <c r="Y78931" i="11"/>
  <c r="Y78932" i="11"/>
  <c r="Y78933" i="11"/>
  <c r="Y78934" i="11"/>
  <c r="Y78935" i="11"/>
  <c r="Y78936" i="11"/>
  <c r="Y78937" i="11"/>
  <c r="Y78938" i="11"/>
  <c r="Y78939" i="11"/>
  <c r="Y78940" i="11"/>
  <c r="Y78941" i="11"/>
  <c r="Y78942" i="11"/>
  <c r="Y78943" i="11"/>
  <c r="Y78944" i="11"/>
  <c r="Y78945" i="11"/>
  <c r="Y78946" i="11"/>
  <c r="Y78947" i="11"/>
  <c r="Y78948" i="11"/>
  <c r="Y78949" i="11"/>
  <c r="Y78950" i="11"/>
  <c r="Y78951" i="11"/>
  <c r="Y78952" i="11"/>
  <c r="Y78953" i="11"/>
  <c r="Y78954" i="11"/>
  <c r="Y78955" i="11"/>
  <c r="Y78956" i="11"/>
  <c r="Y78957" i="11"/>
  <c r="Y78958" i="11"/>
  <c r="Y78959" i="11"/>
  <c r="Y78960" i="11"/>
  <c r="Y78961" i="11"/>
  <c r="Y78962" i="11"/>
  <c r="Y78963" i="11"/>
  <c r="Y78964" i="11"/>
  <c r="Y78965" i="11"/>
  <c r="Y78966" i="11"/>
  <c r="Y78967" i="11"/>
  <c r="Y78968" i="11"/>
  <c r="Y78969" i="11"/>
  <c r="Y78970" i="11"/>
  <c r="Y78971" i="11"/>
  <c r="Y78972" i="11"/>
  <c r="Y78973" i="11"/>
  <c r="Y78974" i="11"/>
  <c r="Y78975" i="11"/>
  <c r="Y78976" i="11"/>
  <c r="Y78977" i="11"/>
  <c r="Y78978" i="11"/>
  <c r="Y78979" i="11"/>
  <c r="Y78980" i="11"/>
  <c r="Y78981" i="11"/>
  <c r="Y78982" i="11"/>
  <c r="Y78983" i="11"/>
  <c r="Y78984" i="11"/>
  <c r="Y78985" i="11"/>
  <c r="Y78986" i="11"/>
  <c r="Y78987" i="11"/>
  <c r="Y78988" i="11"/>
  <c r="Y78989" i="11"/>
  <c r="Y78990" i="11"/>
  <c r="Y78991" i="11"/>
  <c r="Y78992" i="11"/>
  <c r="Y78993" i="11"/>
  <c r="Y78994" i="11"/>
  <c r="Y78995" i="11"/>
  <c r="Y78996" i="11"/>
  <c r="Y78997" i="11"/>
  <c r="Y78998" i="11"/>
  <c r="Y78999" i="11"/>
  <c r="Y79000" i="11"/>
  <c r="Y79001" i="11"/>
  <c r="Y79002" i="11"/>
  <c r="Y79003" i="11"/>
  <c r="Y79004" i="11"/>
  <c r="Y79005" i="11"/>
  <c r="Y79006" i="11"/>
  <c r="Y79007" i="11"/>
  <c r="Y79008" i="11"/>
  <c r="Y79009" i="11"/>
  <c r="Y79010" i="11"/>
  <c r="Y79011" i="11"/>
  <c r="Y79012" i="11"/>
  <c r="Y79013" i="11"/>
  <c r="Y79014" i="11"/>
  <c r="Y79015" i="11"/>
  <c r="Y79016" i="11"/>
  <c r="Y79017" i="11"/>
  <c r="Y79018" i="11"/>
  <c r="Y79019" i="11"/>
  <c r="Y79020" i="11"/>
  <c r="Y79021" i="11"/>
  <c r="Y79022" i="11"/>
  <c r="Y79023" i="11"/>
  <c r="Y79024" i="11"/>
  <c r="Y79025" i="11"/>
  <c r="Y79026" i="11"/>
  <c r="Y79027" i="11"/>
  <c r="Y79028" i="11"/>
  <c r="Y79029" i="11"/>
  <c r="Y79030" i="11"/>
  <c r="Y79031" i="11"/>
  <c r="Y79032" i="11"/>
  <c r="Y79033" i="11"/>
  <c r="Y79034" i="11"/>
  <c r="Y79035" i="11"/>
  <c r="Y79036" i="11"/>
  <c r="Y79037" i="11"/>
  <c r="Y79038" i="11"/>
  <c r="Y79039" i="11"/>
  <c r="Y79040" i="11"/>
  <c r="Y79041" i="11"/>
  <c r="Y79042" i="11"/>
  <c r="Y79043" i="11"/>
  <c r="Y79044" i="11"/>
  <c r="Y79045" i="11"/>
  <c r="Y79046" i="11"/>
  <c r="Y79047" i="11"/>
  <c r="Y79048" i="11"/>
  <c r="Y79049" i="11"/>
  <c r="Y79050" i="11"/>
  <c r="Y79051" i="11"/>
  <c r="Y79052" i="11"/>
  <c r="Y79053" i="11"/>
  <c r="Y79054" i="11"/>
  <c r="Y79055" i="11"/>
  <c r="Y79056" i="11"/>
  <c r="Y79057" i="11"/>
  <c r="Y79058" i="11"/>
  <c r="Y79059" i="11"/>
  <c r="Y79060" i="11"/>
  <c r="Y79061" i="11"/>
  <c r="Y79062" i="11"/>
  <c r="Y79063" i="11"/>
  <c r="Y79064" i="11"/>
  <c r="Y79065" i="11"/>
  <c r="Y79066" i="11"/>
  <c r="Y79067" i="11"/>
  <c r="Y79068" i="11"/>
  <c r="Y79069" i="11"/>
  <c r="Y79070" i="11"/>
  <c r="Y79071" i="11"/>
  <c r="Y79072" i="11"/>
  <c r="Y79073" i="11"/>
  <c r="Y79074" i="11"/>
  <c r="Y79075" i="11"/>
  <c r="Y79076" i="11"/>
  <c r="Y79077" i="11"/>
  <c r="Y79078" i="11"/>
  <c r="Y79079" i="11"/>
  <c r="Y79080" i="11"/>
  <c r="Y79081" i="11"/>
  <c r="Y79082" i="11"/>
  <c r="Y79083" i="11"/>
  <c r="Y79084" i="11"/>
  <c r="Y79085" i="11"/>
  <c r="Y79086" i="11"/>
  <c r="Y79087" i="11"/>
  <c r="Y79088" i="11"/>
  <c r="Y79089" i="11"/>
  <c r="Y79090" i="11"/>
  <c r="Y79091" i="11"/>
  <c r="Y79092" i="11"/>
  <c r="Y79093" i="11"/>
  <c r="Y79094" i="11"/>
  <c r="Y79095" i="11"/>
  <c r="Y79096" i="11"/>
  <c r="Y79097" i="11"/>
  <c r="Y79098" i="11"/>
  <c r="Y79099" i="11"/>
  <c r="Y79100" i="11"/>
  <c r="Y79101" i="11"/>
  <c r="Y79102" i="11"/>
  <c r="Y79103" i="11"/>
  <c r="Y79104" i="11"/>
  <c r="Y79105" i="11"/>
  <c r="Y79106" i="11"/>
  <c r="Y79107" i="11"/>
  <c r="Y79108" i="11"/>
  <c r="Y79109" i="11"/>
  <c r="Y79110" i="11"/>
  <c r="Y79111" i="11"/>
  <c r="Y79112" i="11"/>
  <c r="Y79113" i="11"/>
  <c r="Y79114" i="11"/>
  <c r="Y79115" i="11"/>
  <c r="Y79116" i="11"/>
  <c r="Y79117" i="11"/>
  <c r="Y79118" i="11"/>
  <c r="Y79119" i="11"/>
  <c r="Y79120" i="11"/>
  <c r="Y79121" i="11"/>
  <c r="Y79122" i="11"/>
  <c r="Y79123" i="11"/>
  <c r="Y79124" i="11"/>
  <c r="Y79125" i="11"/>
  <c r="Y79126" i="11"/>
  <c r="Y79127" i="11"/>
  <c r="Y79128" i="11"/>
  <c r="Y79129" i="11"/>
  <c r="Y79130" i="11"/>
  <c r="Y79131" i="11"/>
  <c r="Y79132" i="11"/>
  <c r="Y79133" i="11"/>
  <c r="Y79134" i="11"/>
  <c r="Y79135" i="11"/>
  <c r="Y79136" i="11"/>
  <c r="Y79137" i="11"/>
  <c r="Y79138" i="11"/>
  <c r="Y79139" i="11"/>
  <c r="Y79140" i="11"/>
  <c r="Y79141" i="11"/>
  <c r="Y79142" i="11"/>
  <c r="Y79143" i="11"/>
  <c r="Y79144" i="11"/>
  <c r="Y79145" i="11"/>
  <c r="Y79146" i="11"/>
  <c r="Y79147" i="11"/>
  <c r="Y79148" i="11"/>
  <c r="Y79149" i="11"/>
  <c r="Y79150" i="11"/>
  <c r="Y79151" i="11"/>
  <c r="Y79152" i="11"/>
  <c r="Y79153" i="11"/>
  <c r="Y79154" i="11"/>
  <c r="Y79155" i="11"/>
  <c r="Y79156" i="11"/>
  <c r="Y79157" i="11"/>
  <c r="Y79158" i="11"/>
  <c r="Y79159" i="11"/>
  <c r="Y79160" i="11"/>
  <c r="Y79161" i="11"/>
  <c r="Y79162" i="11"/>
  <c r="Y79163" i="11"/>
  <c r="Y79164" i="11"/>
  <c r="Y79165" i="11"/>
  <c r="Y79166" i="11"/>
  <c r="Y79167" i="11"/>
  <c r="Y79168" i="11"/>
  <c r="Y79169" i="11"/>
  <c r="Y79170" i="11"/>
  <c r="Y79171" i="11"/>
  <c r="Y79172" i="11"/>
  <c r="Y79173" i="11"/>
  <c r="Y79174" i="11"/>
  <c r="Y79175" i="11"/>
  <c r="Y79176" i="11"/>
  <c r="Y79177" i="11"/>
  <c r="Y79178" i="11"/>
  <c r="Y79179" i="11"/>
  <c r="Y79180" i="11"/>
  <c r="Y79181" i="11"/>
  <c r="Y79182" i="11"/>
  <c r="Y79183" i="11"/>
  <c r="Y79184" i="11"/>
  <c r="Y79185" i="11"/>
  <c r="Y79186" i="11"/>
  <c r="Y79187" i="11"/>
  <c r="Y79188" i="11"/>
  <c r="Y79189" i="11"/>
  <c r="Y79190" i="11"/>
  <c r="Y79191" i="11"/>
  <c r="Y79192" i="11"/>
  <c r="Y79193" i="11"/>
  <c r="Y79194" i="11"/>
  <c r="Y79195" i="11"/>
  <c r="Y79196" i="11"/>
  <c r="Y79197" i="11"/>
  <c r="Y79198" i="11"/>
  <c r="Y79199" i="11"/>
  <c r="Y79200" i="11"/>
  <c r="Y79201" i="11"/>
  <c r="Y79202" i="11"/>
  <c r="Y79203" i="11"/>
  <c r="Y79204" i="11"/>
  <c r="Y79205" i="11"/>
  <c r="Y79206" i="11"/>
  <c r="Y79207" i="11"/>
  <c r="Y79208" i="11"/>
  <c r="Y79209" i="11"/>
  <c r="Y79210" i="11"/>
  <c r="Y79211" i="11"/>
  <c r="Y79212" i="11"/>
  <c r="Y79213" i="11"/>
  <c r="Y79214" i="11"/>
  <c r="Y79215" i="11"/>
  <c r="Y79216" i="11"/>
  <c r="Y79217" i="11"/>
  <c r="Y79218" i="11"/>
  <c r="Y79219" i="11"/>
  <c r="Y79220" i="11"/>
  <c r="Y79221" i="11"/>
  <c r="Y79222" i="11"/>
  <c r="Y79223" i="11"/>
  <c r="Y79224" i="11"/>
  <c r="Y79225" i="11"/>
  <c r="Y79226" i="11"/>
  <c r="Y79227" i="11"/>
  <c r="Y79228" i="11"/>
  <c r="Y79229" i="11"/>
  <c r="Y79230" i="11"/>
  <c r="Y79231" i="11"/>
  <c r="Y79232" i="11"/>
  <c r="Y79233" i="11"/>
  <c r="Y79234" i="11"/>
  <c r="Y79235" i="11"/>
  <c r="Y79236" i="11"/>
  <c r="Y79237" i="11"/>
  <c r="Y79238" i="11"/>
  <c r="Y79239" i="11"/>
  <c r="Y79240" i="11"/>
  <c r="Y79241" i="11"/>
  <c r="Y79242" i="11"/>
  <c r="Y79243" i="11"/>
  <c r="Y79244" i="11"/>
  <c r="Y79245" i="11"/>
  <c r="Y79246" i="11"/>
  <c r="Y79247" i="11"/>
  <c r="Y79248" i="11"/>
  <c r="Y79249" i="11"/>
  <c r="Y79250" i="11"/>
  <c r="Y79251" i="11"/>
  <c r="Y79252" i="11"/>
  <c r="Y79253" i="11"/>
  <c r="Y79254" i="11"/>
  <c r="Y79255" i="11"/>
  <c r="Y79256" i="11"/>
  <c r="Y79257" i="11"/>
  <c r="Y79258" i="11"/>
  <c r="Y79259" i="11"/>
  <c r="Y79260" i="11"/>
  <c r="Y79261" i="11"/>
  <c r="Y79262" i="11"/>
  <c r="Y79263" i="11"/>
  <c r="Y79264" i="11"/>
  <c r="Y79265" i="11"/>
  <c r="Y79266" i="11"/>
  <c r="Y79267" i="11"/>
  <c r="Y79268" i="11"/>
  <c r="Y79269" i="11"/>
  <c r="Y79270" i="11"/>
  <c r="Y79271" i="11"/>
  <c r="Y79272" i="11"/>
  <c r="Y79273" i="11"/>
  <c r="Y79274" i="11"/>
  <c r="Y79275" i="11"/>
  <c r="Y79276" i="11"/>
  <c r="Y79277" i="11"/>
  <c r="Y79278" i="11"/>
  <c r="Y79279" i="11"/>
  <c r="Y79280" i="11"/>
  <c r="Y79281" i="11"/>
  <c r="Y79282" i="11"/>
  <c r="Y79283" i="11"/>
  <c r="Y79284" i="11"/>
  <c r="Y79285" i="11"/>
  <c r="Y79286" i="11"/>
  <c r="Y79287" i="11"/>
  <c r="Y79288" i="11"/>
  <c r="Y79289" i="11"/>
  <c r="Y79290" i="11"/>
  <c r="Y79291" i="11"/>
  <c r="Y79292" i="11"/>
  <c r="Y79293" i="11"/>
  <c r="Y79294" i="11"/>
  <c r="Y79295" i="11"/>
  <c r="Y79296" i="11"/>
  <c r="Y79297" i="11"/>
  <c r="Y79298" i="11"/>
  <c r="Y79299" i="11"/>
  <c r="Y79300" i="11"/>
  <c r="Y79301" i="11"/>
  <c r="Y79302" i="11"/>
  <c r="Y79303" i="11"/>
  <c r="Y79304" i="11"/>
  <c r="Y79305" i="11"/>
  <c r="Y79306" i="11"/>
  <c r="Y79307" i="11"/>
  <c r="Y79308" i="11"/>
  <c r="Y79309" i="11"/>
  <c r="Y79310" i="11"/>
  <c r="Y79311" i="11"/>
  <c r="Y79312" i="11"/>
  <c r="Y79313" i="11"/>
  <c r="Y79314" i="11"/>
  <c r="Y79315" i="11"/>
  <c r="Y79316" i="11"/>
  <c r="Y79317" i="11"/>
  <c r="Y79318" i="11"/>
  <c r="Y79319" i="11"/>
  <c r="Y79320" i="11"/>
  <c r="Y79321" i="11"/>
  <c r="Y79322" i="11"/>
  <c r="Y79323" i="11"/>
  <c r="Y79324" i="11"/>
  <c r="Y79325" i="11"/>
  <c r="Y79326" i="11"/>
  <c r="Y79327" i="11"/>
  <c r="Y79328" i="11"/>
  <c r="Y79329" i="11"/>
  <c r="Y79330" i="11"/>
  <c r="Y79331" i="11"/>
  <c r="Y79332" i="11"/>
  <c r="Y79333" i="11"/>
  <c r="Y79334" i="11"/>
  <c r="Y79335" i="11"/>
  <c r="Y79336" i="11"/>
  <c r="Y79337" i="11"/>
  <c r="Y79338" i="11"/>
  <c r="Y79339" i="11"/>
  <c r="Y79340" i="11"/>
  <c r="Y79341" i="11"/>
  <c r="Y79342" i="11"/>
  <c r="Y79343" i="11"/>
  <c r="Y79344" i="11"/>
  <c r="Y79345" i="11"/>
  <c r="Y79346" i="11"/>
  <c r="Y79347" i="11"/>
  <c r="Y79348" i="11"/>
  <c r="Y79349" i="11"/>
  <c r="Y79350" i="11"/>
  <c r="Y79351" i="11"/>
  <c r="Y79352" i="11"/>
  <c r="Y79353" i="11"/>
  <c r="Y79354" i="11"/>
  <c r="Y79355" i="11"/>
  <c r="Y79356" i="11"/>
  <c r="Y79357" i="11"/>
  <c r="Y79358" i="11"/>
  <c r="Y79359" i="11"/>
  <c r="Y79360" i="11"/>
  <c r="Y79361" i="11"/>
  <c r="Y79362" i="11"/>
  <c r="Y79363" i="11"/>
  <c r="Y79364" i="11"/>
  <c r="Y79365" i="11"/>
  <c r="Y79366" i="11"/>
  <c r="Y79367" i="11"/>
  <c r="Y79368" i="11"/>
  <c r="Y79369" i="11"/>
  <c r="Y79370" i="11"/>
  <c r="Y79371" i="11"/>
  <c r="Y79372" i="11"/>
  <c r="Y79373" i="11"/>
  <c r="Y79374" i="11"/>
  <c r="Y79375" i="11"/>
  <c r="Y79376" i="11"/>
  <c r="Y79377" i="11"/>
  <c r="Y79378" i="11"/>
  <c r="Y79379" i="11"/>
  <c r="Y79380" i="11"/>
  <c r="Y79381" i="11"/>
  <c r="Y79382" i="11"/>
  <c r="Y79383" i="11"/>
  <c r="Y79384" i="11"/>
  <c r="Y79385" i="11"/>
  <c r="Y79386" i="11"/>
  <c r="Y79387" i="11"/>
  <c r="Y79388" i="11"/>
  <c r="Y79389" i="11"/>
  <c r="Y79390" i="11"/>
  <c r="Y79391" i="11"/>
  <c r="Y79392" i="11"/>
  <c r="Y79393" i="11"/>
  <c r="Y79394" i="11"/>
  <c r="Y79395" i="11"/>
  <c r="Y79396" i="11"/>
  <c r="Y79397" i="11"/>
  <c r="Y79398" i="11"/>
  <c r="Y79399" i="11"/>
  <c r="Y79400" i="11"/>
  <c r="Y79401" i="11"/>
  <c r="Y79402" i="11"/>
  <c r="Y79403" i="11"/>
  <c r="Y79404" i="11"/>
  <c r="Y79405" i="11"/>
  <c r="Y79406" i="11"/>
  <c r="Y79407" i="11"/>
  <c r="Y79408" i="11"/>
  <c r="Y79409" i="11"/>
  <c r="Y79410" i="11"/>
  <c r="Y79411" i="11"/>
  <c r="Y79412" i="11"/>
  <c r="Y79413" i="11"/>
  <c r="Y79414" i="11"/>
  <c r="Y79415" i="11"/>
  <c r="Y79416" i="11"/>
  <c r="Y79417" i="11"/>
  <c r="Y79418" i="11"/>
  <c r="Y79419" i="11"/>
  <c r="Y79420" i="11"/>
  <c r="Y79421" i="11"/>
  <c r="Y79422" i="11"/>
  <c r="Y79423" i="11"/>
  <c r="Y79424" i="11"/>
  <c r="Y79425" i="11"/>
  <c r="Y79426" i="11"/>
  <c r="Y79427" i="11"/>
  <c r="Y79428" i="11"/>
  <c r="Y79429" i="11"/>
  <c r="Y79430" i="11"/>
  <c r="Y79431" i="11"/>
  <c r="Y79432" i="11"/>
  <c r="Y79433" i="11"/>
  <c r="Y79434" i="11"/>
  <c r="Y79435" i="11"/>
  <c r="Y79436" i="11"/>
  <c r="Y79437" i="11"/>
  <c r="Y79438" i="11"/>
  <c r="Y79439" i="11"/>
  <c r="Y79440" i="11"/>
  <c r="Y79441" i="11"/>
  <c r="Y79442" i="11"/>
  <c r="Y79443" i="11"/>
  <c r="Y79444" i="11"/>
  <c r="Y79445" i="11"/>
  <c r="Y79446" i="11"/>
  <c r="Y79447" i="11"/>
  <c r="Y79448" i="11"/>
  <c r="Y79449" i="11"/>
  <c r="Y79450" i="11"/>
  <c r="Y79451" i="11"/>
  <c r="Y79452" i="11"/>
  <c r="Y79453" i="11"/>
  <c r="Y79454" i="11"/>
  <c r="Y79455" i="11"/>
  <c r="Y79456" i="11"/>
  <c r="Y79457" i="11"/>
  <c r="Y79458" i="11"/>
  <c r="Y79459" i="11"/>
  <c r="Y79460" i="11"/>
  <c r="Y79461" i="11"/>
  <c r="Y79462" i="11"/>
  <c r="Y79463" i="11"/>
  <c r="Y79464" i="11"/>
  <c r="Y79465" i="11"/>
  <c r="Y79466" i="11"/>
  <c r="Y79467" i="11"/>
  <c r="Y79468" i="11"/>
  <c r="Y79469" i="11"/>
  <c r="Y79470" i="11"/>
  <c r="Y79471" i="11"/>
  <c r="Y79472" i="11"/>
  <c r="Y79473" i="11"/>
  <c r="Y79474" i="11"/>
  <c r="Y79475" i="11"/>
  <c r="Y79476" i="11"/>
  <c r="Y79477" i="11"/>
  <c r="Y79478" i="11"/>
  <c r="Y79479" i="11"/>
  <c r="Y79480" i="11"/>
  <c r="Y79481" i="11"/>
  <c r="Y79482" i="11"/>
  <c r="Y79483" i="11"/>
  <c r="Y79484" i="11"/>
  <c r="Y79485" i="11"/>
  <c r="Y79486" i="11"/>
  <c r="Y79487" i="11"/>
  <c r="Y79488" i="11"/>
  <c r="Y79489" i="11"/>
  <c r="Y79490" i="11"/>
  <c r="Y79491" i="11"/>
  <c r="Y79492" i="11"/>
  <c r="Y79493" i="11"/>
  <c r="Y79494" i="11"/>
  <c r="Y79495" i="11"/>
  <c r="Y79496" i="11"/>
  <c r="Y79497" i="11"/>
  <c r="Y79498" i="11"/>
  <c r="Y79499" i="11"/>
  <c r="Y79500" i="11"/>
  <c r="Y79501" i="11"/>
  <c r="Y79502" i="11"/>
  <c r="Y79503" i="11"/>
  <c r="Y79504" i="11"/>
  <c r="Y79505" i="11"/>
  <c r="Y79506" i="11"/>
  <c r="Y79507" i="11"/>
  <c r="Y79508" i="11"/>
  <c r="Y79509" i="11"/>
  <c r="Y79510" i="11"/>
  <c r="Y79511" i="11"/>
  <c r="Y79512" i="11"/>
  <c r="Y79513" i="11"/>
  <c r="Y79514" i="11"/>
  <c r="Y79515" i="11"/>
  <c r="Y79516" i="11"/>
  <c r="Y79517" i="11"/>
  <c r="Y79518" i="11"/>
  <c r="Y79519" i="11"/>
  <c r="Y79520" i="11"/>
  <c r="Y79521" i="11"/>
  <c r="Y79522" i="11"/>
  <c r="Y79523" i="11"/>
  <c r="Y79524" i="11"/>
  <c r="Y79525" i="11"/>
  <c r="Y79526" i="11"/>
  <c r="Y79527" i="11"/>
  <c r="Y79528" i="11"/>
  <c r="Y79529" i="11"/>
  <c r="Y79530" i="11"/>
  <c r="Y79531" i="11"/>
  <c r="Y79532" i="11"/>
  <c r="Y79533" i="11"/>
  <c r="Y79534" i="11"/>
  <c r="Y79535" i="11"/>
  <c r="Y79536" i="11"/>
  <c r="Y79537" i="11"/>
  <c r="Y79538" i="11"/>
  <c r="Y79539" i="11"/>
  <c r="Y79540" i="11"/>
  <c r="Y79541" i="11"/>
  <c r="Y79542" i="11"/>
  <c r="Y79543" i="11"/>
  <c r="Y79544" i="11"/>
  <c r="Y79545" i="11"/>
  <c r="Y79546" i="11"/>
  <c r="Y79547" i="11"/>
  <c r="Y79548" i="11"/>
  <c r="Y79549" i="11"/>
  <c r="Y79550" i="11"/>
  <c r="Y79551" i="11"/>
  <c r="Y79552" i="11"/>
  <c r="Y79553" i="11"/>
  <c r="Y79554" i="11"/>
  <c r="Y79555" i="11"/>
  <c r="Y79556" i="11"/>
  <c r="Y79557" i="11"/>
  <c r="Y79558" i="11"/>
  <c r="Y79559" i="11"/>
  <c r="Y79560" i="11"/>
  <c r="Y79561" i="11"/>
  <c r="Y79562" i="11"/>
  <c r="Y79563" i="11"/>
  <c r="Y79564" i="11"/>
  <c r="Y79565" i="11"/>
  <c r="Y79566" i="11"/>
  <c r="Y79567" i="11"/>
  <c r="Y79568" i="11"/>
  <c r="Y79569" i="11"/>
  <c r="Y79570" i="11"/>
  <c r="Y79571" i="11"/>
  <c r="Y79572" i="11"/>
  <c r="Y79573" i="11"/>
  <c r="Y79574" i="11"/>
  <c r="Y79575" i="11"/>
  <c r="Y79576" i="11"/>
  <c r="Y79577" i="11"/>
  <c r="Y79578" i="11"/>
  <c r="Y79579" i="11"/>
  <c r="Y79580" i="11"/>
  <c r="Y79581" i="11"/>
  <c r="Y79582" i="11"/>
  <c r="Y79583" i="11"/>
  <c r="Y79584" i="11"/>
  <c r="Y79585" i="11"/>
  <c r="Y79586" i="11"/>
  <c r="Y79587" i="11"/>
  <c r="Y79588" i="11"/>
  <c r="Y79589" i="11"/>
  <c r="Y79590" i="11"/>
  <c r="Y79591" i="11"/>
  <c r="Y79592" i="11"/>
  <c r="Y79593" i="11"/>
  <c r="Y79594" i="11"/>
  <c r="Y79595" i="11"/>
  <c r="Y79596" i="11"/>
  <c r="Y79597" i="11"/>
  <c r="Y79598" i="11"/>
  <c r="Y79599" i="11"/>
  <c r="Y79600" i="11"/>
  <c r="Y79601" i="11"/>
  <c r="Y79602" i="11"/>
  <c r="Y79603" i="11"/>
  <c r="Y79604" i="11"/>
  <c r="Y79605" i="11"/>
  <c r="Y79606" i="11"/>
  <c r="Y79607" i="11"/>
  <c r="Y79608" i="11"/>
  <c r="Y79609" i="11"/>
  <c r="Y79610" i="11"/>
  <c r="Y79611" i="11"/>
  <c r="Y79612" i="11"/>
  <c r="Y79613" i="11"/>
  <c r="Y79614" i="11"/>
  <c r="Y79615" i="11"/>
  <c r="Y79616" i="11"/>
  <c r="Y79617" i="11"/>
  <c r="Y79618" i="11"/>
  <c r="Y79619" i="11"/>
  <c r="Y79620" i="11"/>
  <c r="Y79621" i="11"/>
  <c r="Y79622" i="11"/>
  <c r="Y79623" i="11"/>
  <c r="Y79624" i="11"/>
  <c r="Y79625" i="11"/>
  <c r="Y79626" i="11"/>
  <c r="Y79627" i="11"/>
  <c r="Y79628" i="11"/>
  <c r="Y79629" i="11"/>
  <c r="Y79630" i="11"/>
  <c r="Y79631" i="11"/>
  <c r="Y79632" i="11"/>
  <c r="Y79633" i="11"/>
  <c r="Y79634" i="11"/>
  <c r="Y79635" i="11"/>
  <c r="Y79636" i="11"/>
  <c r="Y79637" i="11"/>
  <c r="Y79638" i="11"/>
  <c r="Y79639" i="11"/>
  <c r="Y79640" i="11"/>
  <c r="Y79641" i="11"/>
  <c r="Y79642" i="11"/>
  <c r="Y79643" i="11"/>
  <c r="Y79644" i="11"/>
  <c r="Y79645" i="11"/>
  <c r="Y79646" i="11"/>
  <c r="Y79647" i="11"/>
  <c r="Y79648" i="11"/>
  <c r="Y79649" i="11"/>
  <c r="Y79650" i="11"/>
  <c r="Y79651" i="11"/>
  <c r="Y79652" i="11"/>
  <c r="Y79653" i="11"/>
  <c r="Y79654" i="11"/>
  <c r="Y79655" i="11"/>
  <c r="Y79656" i="11"/>
  <c r="Y79657" i="11"/>
  <c r="Y79658" i="11"/>
  <c r="Y79659" i="11"/>
  <c r="Y79660" i="11"/>
  <c r="Y79661" i="11"/>
  <c r="Y79662" i="11"/>
  <c r="Y79663" i="11"/>
  <c r="Y79664" i="11"/>
  <c r="Y79665" i="11"/>
  <c r="Y79666" i="11"/>
  <c r="Y79667" i="11"/>
  <c r="Y79668" i="11"/>
  <c r="Y79669" i="11"/>
  <c r="Y79670" i="11"/>
  <c r="Y79671" i="11"/>
  <c r="Y79672" i="11"/>
  <c r="Y79673" i="11"/>
  <c r="Y79674" i="11"/>
  <c r="Y79675" i="11"/>
  <c r="Y79676" i="11"/>
  <c r="Y79677" i="11"/>
  <c r="Y79678" i="11"/>
  <c r="Y79679" i="11"/>
  <c r="Y79680" i="11"/>
  <c r="Y79681" i="11"/>
  <c r="Y79682" i="11"/>
  <c r="Y79683" i="11"/>
  <c r="Y79684" i="11"/>
  <c r="Y79685" i="11"/>
  <c r="Y79686" i="11"/>
  <c r="Y79687" i="11"/>
  <c r="Y79688" i="11"/>
  <c r="Y79689" i="11"/>
  <c r="Y79690" i="11"/>
  <c r="Y79691" i="11"/>
  <c r="Y79692" i="11"/>
  <c r="Y79693" i="11"/>
  <c r="Y79694" i="11"/>
  <c r="Y79695" i="11"/>
  <c r="Y79696" i="11"/>
  <c r="Y79697" i="11"/>
  <c r="Y79698" i="11"/>
  <c r="Y79699" i="11"/>
  <c r="Y79700" i="11"/>
  <c r="Y79701" i="11"/>
  <c r="Y79702" i="11"/>
  <c r="Y79703" i="11"/>
  <c r="Y79704" i="11"/>
  <c r="Y79705" i="11"/>
  <c r="Y79706" i="11"/>
  <c r="Y79707" i="11"/>
  <c r="Y79708" i="11"/>
  <c r="Y79709" i="11"/>
  <c r="Y79710" i="11"/>
  <c r="Y79711" i="11"/>
  <c r="Y79712" i="11"/>
  <c r="Y79713" i="11"/>
  <c r="Y79714" i="11"/>
  <c r="Y79715" i="11"/>
  <c r="Y79716" i="11"/>
  <c r="Y79717" i="11"/>
  <c r="Y79718" i="11"/>
  <c r="Y79719" i="11"/>
  <c r="Y79720" i="11"/>
  <c r="Y79721" i="11"/>
  <c r="Y79722" i="11"/>
  <c r="Y79723" i="11"/>
  <c r="Y79724" i="11"/>
  <c r="Y79725" i="11"/>
  <c r="Y79726" i="11"/>
  <c r="Y79727" i="11"/>
  <c r="Y79728" i="11"/>
  <c r="Y79729" i="11"/>
  <c r="Y79730" i="11"/>
  <c r="Y79731" i="11"/>
  <c r="Y79732" i="11"/>
  <c r="Y79733" i="11"/>
  <c r="Y79734" i="11"/>
  <c r="Y79735" i="11"/>
  <c r="Y79736" i="11"/>
  <c r="Y79737" i="11"/>
  <c r="Y79738" i="11"/>
  <c r="Y79739" i="11"/>
  <c r="Y79740" i="11"/>
  <c r="Y79741" i="11"/>
  <c r="Y79742" i="11"/>
  <c r="Y79743" i="11"/>
  <c r="Y79744" i="11"/>
  <c r="Y79745" i="11"/>
  <c r="Y79746" i="11"/>
  <c r="Y79747" i="11"/>
  <c r="Y79748" i="11"/>
  <c r="Y79749" i="11"/>
  <c r="Y79750" i="11"/>
  <c r="Y79751" i="11"/>
  <c r="Y79752" i="11"/>
  <c r="Y79753" i="11"/>
  <c r="Y79754" i="11"/>
  <c r="Y79755" i="11"/>
  <c r="Y79756" i="11"/>
  <c r="Y79757" i="11"/>
  <c r="Y79758" i="11"/>
  <c r="Y79759" i="11"/>
  <c r="Y79760" i="11"/>
  <c r="Y79761" i="11"/>
  <c r="Y79762" i="11"/>
  <c r="Y79763" i="11"/>
  <c r="Y79764" i="11"/>
  <c r="Y79765" i="11"/>
  <c r="Y79766" i="11"/>
  <c r="Y79767" i="11"/>
  <c r="Y79768" i="11"/>
  <c r="Y79769" i="11"/>
  <c r="Y79770" i="11"/>
  <c r="Y79771" i="11"/>
  <c r="Y79772" i="11"/>
  <c r="Y79773" i="11"/>
  <c r="Y79774" i="11"/>
  <c r="Y79775" i="11"/>
  <c r="Y79776" i="11"/>
  <c r="Y79777" i="11"/>
  <c r="Y79778" i="11"/>
  <c r="Y79779" i="11"/>
  <c r="Y79780" i="11"/>
  <c r="Y79781" i="11"/>
  <c r="Y79782" i="11"/>
  <c r="Y79783" i="11"/>
  <c r="Y79784" i="11"/>
  <c r="Y79785" i="11"/>
  <c r="Y79786" i="11"/>
  <c r="Y79787" i="11"/>
  <c r="Y79788" i="11"/>
  <c r="Y79789" i="11"/>
  <c r="Y79790" i="11"/>
  <c r="Y79791" i="11"/>
  <c r="Y79792" i="11"/>
  <c r="Y79793" i="11"/>
  <c r="Y79794" i="11"/>
  <c r="Y79795" i="11"/>
  <c r="Y79796" i="11"/>
  <c r="Y79797" i="11"/>
  <c r="Y79798" i="11"/>
  <c r="Y79799" i="11"/>
  <c r="Y79800" i="11"/>
  <c r="Y79801" i="11"/>
  <c r="Y79802" i="11"/>
  <c r="Y79803" i="11"/>
  <c r="Y79804" i="11"/>
  <c r="Y79805" i="11"/>
  <c r="Y79806" i="11"/>
  <c r="Y79807" i="11"/>
  <c r="Y79808" i="11"/>
  <c r="Y79809" i="11"/>
  <c r="Y79810" i="11"/>
  <c r="Y79811" i="11"/>
  <c r="Y79812" i="11"/>
  <c r="Y79813" i="11"/>
  <c r="Y79814" i="11"/>
  <c r="Y79815" i="11"/>
  <c r="Y79816" i="11"/>
  <c r="Y79817" i="11"/>
  <c r="Y79818" i="11"/>
  <c r="Y79819" i="11"/>
  <c r="Y79820" i="11"/>
  <c r="Y79821" i="11"/>
  <c r="Y79822" i="11"/>
  <c r="Y79823" i="11"/>
  <c r="Y79824" i="11"/>
  <c r="Y79825" i="11"/>
  <c r="Y79826" i="11"/>
  <c r="Y79827" i="11"/>
  <c r="Y79828" i="11"/>
  <c r="Y79829" i="11"/>
  <c r="Y79830" i="11"/>
  <c r="Y79831" i="11"/>
  <c r="Y79832" i="11"/>
  <c r="Y79833" i="11"/>
  <c r="Y79834" i="11"/>
  <c r="Y79835" i="11"/>
  <c r="Y79836" i="11"/>
  <c r="Y79837" i="11"/>
  <c r="Y79838" i="11"/>
  <c r="Y79839" i="11"/>
  <c r="Y79840" i="11"/>
  <c r="Y79841" i="11"/>
  <c r="Y79842" i="11"/>
  <c r="Y79843" i="11"/>
  <c r="Y79844" i="11"/>
  <c r="Y79845" i="11"/>
  <c r="Y79846" i="11"/>
  <c r="Y79847" i="11"/>
  <c r="Y79848" i="11"/>
  <c r="Y79849" i="11"/>
  <c r="Y79850" i="11"/>
  <c r="Y79851" i="11"/>
  <c r="Y79852" i="11"/>
  <c r="Y79853" i="11"/>
  <c r="Y79854" i="11"/>
  <c r="Y79855" i="11"/>
  <c r="Y79856" i="11"/>
  <c r="Y79857" i="11"/>
  <c r="Y79858" i="11"/>
  <c r="Y79859" i="11"/>
  <c r="Y79860" i="11"/>
  <c r="Y79861" i="11"/>
  <c r="Y79862" i="11"/>
  <c r="Y79863" i="11"/>
  <c r="Y79864" i="11"/>
  <c r="Y79865" i="11"/>
  <c r="Y79866" i="11"/>
  <c r="Y79867" i="11"/>
  <c r="Y79868" i="11"/>
  <c r="Y79869" i="11"/>
  <c r="Y79870" i="11"/>
  <c r="Y79871" i="11"/>
  <c r="Y79872" i="11"/>
  <c r="Y79873" i="11"/>
  <c r="Y79874" i="11"/>
  <c r="Y79875" i="11"/>
  <c r="Y79876" i="11"/>
  <c r="Y79877" i="11"/>
  <c r="Y79878" i="11"/>
  <c r="Y79879" i="11"/>
  <c r="Y79880" i="11"/>
  <c r="Y79881" i="11"/>
  <c r="Y79882" i="11"/>
  <c r="Y79883" i="11"/>
  <c r="Y79884" i="11"/>
  <c r="Y79885" i="11"/>
  <c r="Y79886" i="11"/>
  <c r="Y79887" i="11"/>
  <c r="Y79888" i="11"/>
  <c r="Y79889" i="11"/>
  <c r="Y79890" i="11"/>
  <c r="Y79891" i="11"/>
  <c r="Y79892" i="11"/>
  <c r="Y79893" i="11"/>
  <c r="Y79894" i="11"/>
  <c r="Y79895" i="11"/>
  <c r="Y79896" i="11"/>
  <c r="Y79897" i="11"/>
  <c r="Y79898" i="11"/>
  <c r="Y79899" i="11"/>
  <c r="Y79900" i="11"/>
  <c r="Y79901" i="11"/>
  <c r="Y79902" i="11"/>
  <c r="Y79903" i="11"/>
  <c r="Y79904" i="11"/>
  <c r="Y79905" i="11"/>
  <c r="Y79906" i="11"/>
  <c r="Y79907" i="11"/>
  <c r="Y79908" i="11"/>
  <c r="Y79909" i="11"/>
  <c r="Y79910" i="11"/>
  <c r="Y79911" i="11"/>
  <c r="Y79912" i="11"/>
  <c r="Y79913" i="11"/>
  <c r="Y79914" i="11"/>
  <c r="Y79915" i="11"/>
  <c r="Y79916" i="11"/>
  <c r="Y79917" i="11"/>
  <c r="Y79918" i="11"/>
  <c r="Y79919" i="11"/>
  <c r="Y79920" i="11"/>
  <c r="Y79921" i="11"/>
  <c r="Y79922" i="11"/>
  <c r="Y79923" i="11"/>
  <c r="Y79924" i="11"/>
  <c r="Y79925" i="11"/>
  <c r="Y79926" i="11"/>
  <c r="Y79927" i="11"/>
  <c r="Y79928" i="11"/>
  <c r="Y79929" i="11"/>
  <c r="Y79930" i="11"/>
  <c r="Y79931" i="11"/>
  <c r="Y79932" i="11"/>
  <c r="Y79933" i="11"/>
  <c r="Y79934" i="11"/>
  <c r="Y79935" i="11"/>
  <c r="Y79936" i="11"/>
  <c r="Y79937" i="11"/>
  <c r="Y79938" i="11"/>
  <c r="Y79939" i="11"/>
  <c r="Y79940" i="11"/>
  <c r="Y79941" i="11"/>
  <c r="Y79942" i="11"/>
  <c r="Y79943" i="11"/>
  <c r="Y79944" i="11"/>
  <c r="Y79945" i="11"/>
  <c r="Y79946" i="11"/>
  <c r="Y79947" i="11"/>
  <c r="Y79948" i="11"/>
  <c r="Y79949" i="11"/>
  <c r="Y79950" i="11"/>
  <c r="Y79951" i="11"/>
  <c r="Y79952" i="11"/>
  <c r="Y79953" i="11"/>
  <c r="Y79954" i="11"/>
  <c r="Y79955" i="11"/>
  <c r="Y79956" i="11"/>
  <c r="Y79957" i="11"/>
  <c r="Y79958" i="11"/>
  <c r="Y79959" i="11"/>
  <c r="Y79960" i="11"/>
  <c r="Y79961" i="11"/>
  <c r="Y79962" i="11"/>
  <c r="Y79963" i="11"/>
  <c r="Y79964" i="11"/>
  <c r="Y79965" i="11"/>
  <c r="Y79966" i="11"/>
  <c r="Y79967" i="11"/>
  <c r="Y79968" i="11"/>
  <c r="Y79969" i="11"/>
  <c r="Y79970" i="11"/>
  <c r="Y79971" i="11"/>
  <c r="Y79972" i="11"/>
  <c r="Y79973" i="11"/>
  <c r="Y79974" i="11"/>
  <c r="Y79975" i="11"/>
  <c r="Y79976" i="11"/>
  <c r="Y79977" i="11"/>
  <c r="Y79978" i="11"/>
  <c r="Y79979" i="11"/>
  <c r="Y79980" i="11"/>
  <c r="Y79981" i="11"/>
  <c r="Y79982" i="11"/>
  <c r="Y79983" i="11"/>
  <c r="Y79984" i="11"/>
  <c r="Y79985" i="11"/>
  <c r="Y79986" i="11"/>
  <c r="Y79987" i="11"/>
  <c r="Y79988" i="11"/>
  <c r="Y79989" i="11"/>
  <c r="Y79990" i="11"/>
  <c r="Y79991" i="11"/>
  <c r="Y79992" i="11"/>
  <c r="Y79993" i="11"/>
  <c r="Y79994" i="11"/>
  <c r="Y79995" i="11"/>
  <c r="Y79996" i="11"/>
  <c r="Y79997" i="11"/>
  <c r="Y79998" i="11"/>
  <c r="Y79999" i="11"/>
  <c r="Y80000" i="11"/>
  <c r="Y80001" i="11"/>
  <c r="Y80002" i="11"/>
  <c r="Y80003" i="11"/>
  <c r="Y80004" i="11"/>
  <c r="Y80005" i="11"/>
  <c r="Y80006" i="11"/>
  <c r="Y80007" i="11"/>
  <c r="Y80008" i="11"/>
  <c r="Y80009" i="11"/>
  <c r="Y80010" i="11"/>
  <c r="Y80011" i="11"/>
  <c r="Y80012" i="11"/>
  <c r="Y80013" i="11"/>
  <c r="Y80014" i="11"/>
  <c r="Y80015" i="11"/>
  <c r="Y80016" i="11"/>
  <c r="Y80017" i="11"/>
  <c r="Y80018" i="11"/>
  <c r="Y80019" i="11"/>
  <c r="Y80020" i="11"/>
  <c r="Y80021" i="11"/>
  <c r="Y80022" i="11"/>
  <c r="Y80023" i="11"/>
  <c r="Y80024" i="11"/>
  <c r="Y80025" i="11"/>
  <c r="Y80026" i="11"/>
  <c r="Y80027" i="11"/>
  <c r="Y80028" i="11"/>
  <c r="Y80029" i="11"/>
  <c r="Y80030" i="11"/>
  <c r="Y80031" i="11"/>
  <c r="Y80032" i="11"/>
  <c r="Y80033" i="11"/>
  <c r="Y80034" i="11"/>
  <c r="Y80035" i="11"/>
  <c r="Y80036" i="11"/>
  <c r="Y80037" i="11"/>
  <c r="Y80038" i="11"/>
  <c r="Y80039" i="11"/>
  <c r="Y80040" i="11"/>
  <c r="Y80041" i="11"/>
  <c r="Y80042" i="11"/>
  <c r="Y80043" i="11"/>
  <c r="Y80044" i="11"/>
  <c r="Y80045" i="11"/>
  <c r="Y80046" i="11"/>
  <c r="Y80047" i="11"/>
  <c r="Y80048" i="11"/>
  <c r="Y80049" i="11"/>
  <c r="Y80050" i="11"/>
  <c r="Y80051" i="11"/>
  <c r="Y80052" i="11"/>
  <c r="Y80053" i="11"/>
  <c r="Y80054" i="11"/>
  <c r="Y80055" i="11"/>
  <c r="Y80056" i="11"/>
  <c r="Y80057" i="11"/>
  <c r="Y80058" i="11"/>
  <c r="Y80059" i="11"/>
  <c r="Y80060" i="11"/>
  <c r="Y80061" i="11"/>
  <c r="Y80062" i="11"/>
  <c r="Y80063" i="11"/>
  <c r="Y80064" i="11"/>
  <c r="Y80065" i="11"/>
  <c r="Y80066" i="11"/>
  <c r="Y80067" i="11"/>
  <c r="Y80068" i="11"/>
  <c r="Y80069" i="11"/>
  <c r="Y80070" i="11"/>
  <c r="Y80071" i="11"/>
  <c r="Y80072" i="11"/>
  <c r="Y80073" i="11"/>
  <c r="Y80074" i="11"/>
  <c r="Y80075" i="11"/>
  <c r="Y80076" i="11"/>
  <c r="Y80077" i="11"/>
  <c r="Y80078" i="11"/>
  <c r="Y80079" i="11"/>
  <c r="Y80080" i="11"/>
  <c r="Y80081" i="11"/>
  <c r="Y80082" i="11"/>
  <c r="Y80083" i="11"/>
  <c r="Y80084" i="11"/>
  <c r="Y80085" i="11"/>
  <c r="Y80086" i="11"/>
  <c r="Y80087" i="11"/>
  <c r="Y80088" i="11"/>
  <c r="Y80089" i="11"/>
  <c r="Y80090" i="11"/>
  <c r="Y80091" i="11"/>
  <c r="Y80092" i="11"/>
  <c r="Y80093" i="11"/>
  <c r="Y80094" i="11"/>
  <c r="Y80095" i="11"/>
  <c r="Y80096" i="11"/>
  <c r="Y80097" i="11"/>
  <c r="Y80098" i="11"/>
  <c r="Y80099" i="11"/>
  <c r="Y80100" i="11"/>
  <c r="Y80101" i="11"/>
  <c r="Y80102" i="11"/>
  <c r="Y80103" i="11"/>
  <c r="Y80104" i="11"/>
  <c r="Y80105" i="11"/>
  <c r="Y80106" i="11"/>
  <c r="Y80107" i="11"/>
  <c r="Y80108" i="11"/>
  <c r="Y80109" i="11"/>
  <c r="Y80110" i="11"/>
  <c r="Y80111" i="11"/>
  <c r="Y80112" i="11"/>
  <c r="Y80113" i="11"/>
  <c r="Y80114" i="11"/>
  <c r="Y80115" i="11"/>
  <c r="Y80116" i="11"/>
  <c r="Y80117" i="11"/>
  <c r="Y80118" i="11"/>
  <c r="Y80119" i="11"/>
  <c r="Y80120" i="11"/>
  <c r="Y80121" i="11"/>
  <c r="Y80122" i="11"/>
  <c r="Y80123" i="11"/>
  <c r="Y80124" i="11"/>
  <c r="Y80125" i="11"/>
  <c r="Y80126" i="11"/>
  <c r="Y80127" i="11"/>
  <c r="Y80128" i="11"/>
  <c r="Y80129" i="11"/>
  <c r="Y80130" i="11"/>
  <c r="Y80131" i="11"/>
  <c r="Y80132" i="11"/>
  <c r="Y80133" i="11"/>
  <c r="Y80134" i="11"/>
  <c r="Y80135" i="11"/>
  <c r="Y80136" i="11"/>
  <c r="Y80137" i="11"/>
  <c r="Y80138" i="11"/>
  <c r="Y80139" i="11"/>
  <c r="Y80140" i="11"/>
  <c r="Y80141" i="11"/>
  <c r="Y80142" i="11"/>
  <c r="Y80143" i="11"/>
  <c r="Y80144" i="11"/>
  <c r="Y80145" i="11"/>
  <c r="Y80146" i="11"/>
  <c r="Y80147" i="11"/>
  <c r="Y80148" i="11"/>
  <c r="Y80149" i="11"/>
  <c r="Y80150" i="11"/>
  <c r="Y80151" i="11"/>
  <c r="Y80152" i="11"/>
  <c r="Y80153" i="11"/>
  <c r="Y80154" i="11"/>
  <c r="Y80155" i="11"/>
  <c r="Y80156" i="11"/>
  <c r="Y80157" i="11"/>
  <c r="Y80158" i="11"/>
  <c r="Y80159" i="11"/>
  <c r="Y80160" i="11"/>
  <c r="Y80161" i="11"/>
  <c r="Y80162" i="11"/>
  <c r="Y80163" i="11"/>
  <c r="Y80164" i="11"/>
  <c r="Y80165" i="11"/>
  <c r="Y80166" i="11"/>
  <c r="Y80167" i="11"/>
  <c r="Y80168" i="11"/>
  <c r="Y80169" i="11"/>
  <c r="Y80170" i="11"/>
  <c r="Y80171" i="11"/>
  <c r="Y80172" i="11"/>
  <c r="Y80173" i="11"/>
  <c r="Y80174" i="11"/>
  <c r="Y80175" i="11"/>
  <c r="Y80176" i="11"/>
  <c r="Y80177" i="11"/>
  <c r="Y80178" i="11"/>
  <c r="Y80179" i="11"/>
  <c r="Y80180" i="11"/>
  <c r="Y80181" i="11"/>
  <c r="Y80182" i="11"/>
  <c r="Y80183" i="11"/>
  <c r="Y80184" i="11"/>
  <c r="Y80185" i="11"/>
  <c r="Y80186" i="11"/>
  <c r="Y80187" i="11"/>
  <c r="Y80188" i="11"/>
  <c r="Y80189" i="11"/>
  <c r="Y80190" i="11"/>
  <c r="Y80191" i="11"/>
  <c r="Y80192" i="11"/>
  <c r="Y80193" i="11"/>
  <c r="Y80194" i="11"/>
  <c r="Y80195" i="11"/>
  <c r="Y80196" i="11"/>
  <c r="Y80197" i="11"/>
  <c r="Y80198" i="11"/>
  <c r="Y80199" i="11"/>
  <c r="Y80200" i="11"/>
  <c r="Y80201" i="11"/>
  <c r="Y80202" i="11"/>
  <c r="Y80203" i="11"/>
  <c r="Y80204" i="11"/>
  <c r="Y80205" i="11"/>
  <c r="Y80206" i="11"/>
  <c r="Y80207" i="11"/>
  <c r="Y80208" i="11"/>
  <c r="Y80209" i="11"/>
  <c r="Y80210" i="11"/>
  <c r="Y80211" i="11"/>
  <c r="Y80212" i="11"/>
  <c r="Y80213" i="11"/>
  <c r="Y80214" i="11"/>
  <c r="Y80215" i="11"/>
  <c r="Y80216" i="11"/>
  <c r="Y80217" i="11"/>
  <c r="Y80218" i="11"/>
  <c r="Y80219" i="11"/>
  <c r="Y80220" i="11"/>
  <c r="Y80221" i="11"/>
  <c r="Y80222" i="11"/>
  <c r="Y80223" i="11"/>
  <c r="Y80224" i="11"/>
  <c r="Y80225" i="11"/>
  <c r="Y80226" i="11"/>
  <c r="Y80227" i="11"/>
  <c r="Y80228" i="11"/>
  <c r="Y80229" i="11"/>
  <c r="Y80230" i="11"/>
  <c r="Y80231" i="11"/>
  <c r="Y80232" i="11"/>
  <c r="Y80233" i="11"/>
  <c r="Y80234" i="11"/>
  <c r="Y80235" i="11"/>
  <c r="Y80236" i="11"/>
  <c r="Y80237" i="11"/>
  <c r="Y80238" i="11"/>
  <c r="Y80239" i="11"/>
  <c r="Y80240" i="11"/>
  <c r="Y80241" i="11"/>
  <c r="Y80242" i="11"/>
  <c r="Y80243" i="11"/>
  <c r="Y80244" i="11"/>
  <c r="Y80245" i="11"/>
  <c r="Y80246" i="11"/>
  <c r="Y80247" i="11"/>
  <c r="Y80248" i="11"/>
  <c r="Y80249" i="11"/>
  <c r="Y80250" i="11"/>
  <c r="Y80251" i="11"/>
  <c r="Y80252" i="11"/>
  <c r="Y80253" i="11"/>
  <c r="Y80254" i="11"/>
  <c r="Y80255" i="11"/>
  <c r="Y80256" i="11"/>
  <c r="Y80257" i="11"/>
  <c r="Y80258" i="11"/>
  <c r="Y80259" i="11"/>
  <c r="Y80260" i="11"/>
  <c r="Y80261" i="11"/>
  <c r="Y80262" i="11"/>
  <c r="Y80263" i="11"/>
  <c r="Y80264" i="11"/>
  <c r="Y80265" i="11"/>
  <c r="Y80266" i="11"/>
  <c r="Y80267" i="11"/>
  <c r="Y80268" i="11"/>
  <c r="Y80269" i="11"/>
  <c r="Y80270" i="11"/>
  <c r="Y80271" i="11"/>
  <c r="Y80272" i="11"/>
  <c r="Y80273" i="11"/>
  <c r="Y80274" i="11"/>
  <c r="Y80275" i="11"/>
  <c r="Y80276" i="11"/>
  <c r="Y80277" i="11"/>
  <c r="Y80278" i="11"/>
  <c r="Y80279" i="11"/>
  <c r="Y80280" i="11"/>
  <c r="Y80281" i="11"/>
  <c r="Y80282" i="11"/>
  <c r="Y80283" i="11"/>
  <c r="Y80284" i="11"/>
  <c r="Y80285" i="11"/>
  <c r="Y80286" i="11"/>
  <c r="Y80287" i="11"/>
  <c r="Y80288" i="11"/>
  <c r="Y80289" i="11"/>
  <c r="Y80290" i="11"/>
  <c r="Y80291" i="11"/>
  <c r="Y80292" i="11"/>
  <c r="Y80293" i="11"/>
  <c r="Y80294" i="11"/>
  <c r="Y80295" i="11"/>
  <c r="Y80296" i="11"/>
  <c r="Y80297" i="11"/>
  <c r="Y80298" i="11"/>
  <c r="Y80299" i="11"/>
  <c r="Y80300" i="11"/>
  <c r="Y80301" i="11"/>
  <c r="Y80302" i="11"/>
  <c r="Y80303" i="11"/>
  <c r="Y80304" i="11"/>
  <c r="Y80305" i="11"/>
  <c r="Y80306" i="11"/>
  <c r="Y80307" i="11"/>
  <c r="Y80308" i="11"/>
  <c r="Y80309" i="11"/>
  <c r="Y80310" i="11"/>
  <c r="Y80311" i="11"/>
  <c r="Y80312" i="11"/>
  <c r="Y80313" i="11"/>
  <c r="Y80314" i="11"/>
  <c r="Y80315" i="11"/>
  <c r="Y80316" i="11"/>
  <c r="Y80317" i="11"/>
  <c r="Y80318" i="11"/>
  <c r="Y80319" i="11"/>
  <c r="Y80320" i="11"/>
  <c r="Y80321" i="11"/>
  <c r="Y80322" i="11"/>
  <c r="Y80323" i="11"/>
  <c r="Y80324" i="11"/>
  <c r="Y80325" i="11"/>
  <c r="Y80326" i="11"/>
  <c r="Y80327" i="11"/>
  <c r="Y80328" i="11"/>
  <c r="Y80329" i="11"/>
  <c r="Y80330" i="11"/>
  <c r="Y80331" i="11"/>
  <c r="Y80332" i="11"/>
  <c r="Y80333" i="11"/>
  <c r="Y80334" i="11"/>
  <c r="Y80335" i="11"/>
  <c r="Y80336" i="11"/>
  <c r="Y80337" i="11"/>
  <c r="Y80338" i="11"/>
  <c r="Y80339" i="11"/>
  <c r="Y80340" i="11"/>
  <c r="Y80341" i="11"/>
  <c r="Y80342" i="11"/>
  <c r="Y80343" i="11"/>
  <c r="Y80344" i="11"/>
  <c r="Y80345" i="11"/>
  <c r="Y80346" i="11"/>
  <c r="Y80347" i="11"/>
  <c r="Y80348" i="11"/>
  <c r="Y80349" i="11"/>
  <c r="Y80350" i="11"/>
  <c r="Y80351" i="11"/>
  <c r="Y80352" i="11"/>
  <c r="Y80353" i="11"/>
  <c r="Y80354" i="11"/>
  <c r="Y80355" i="11"/>
  <c r="Y80356" i="11"/>
  <c r="Y80357" i="11"/>
  <c r="Y80358" i="11"/>
  <c r="Y80359" i="11"/>
  <c r="Y80360" i="11"/>
  <c r="Y80361" i="11"/>
  <c r="Y80362" i="11"/>
  <c r="Y80363" i="11"/>
  <c r="Y80364" i="11"/>
  <c r="Y80365" i="11"/>
  <c r="Y80366" i="11"/>
  <c r="Y80367" i="11"/>
  <c r="Y80368" i="11"/>
  <c r="Y80369" i="11"/>
  <c r="Y80370" i="11"/>
  <c r="Y80371" i="11"/>
  <c r="Y80372" i="11"/>
  <c r="Y80373" i="11"/>
  <c r="Y80374" i="11"/>
  <c r="Y80375" i="11"/>
  <c r="Y80376" i="11"/>
  <c r="Y80377" i="11"/>
  <c r="Y80378" i="11"/>
  <c r="Y80379" i="11"/>
  <c r="Y80380" i="11"/>
  <c r="Y80381" i="11"/>
  <c r="Y80382" i="11"/>
  <c r="Y80383" i="11"/>
  <c r="Y80384" i="11"/>
  <c r="Y80385" i="11"/>
  <c r="Y80386" i="11"/>
  <c r="Y80387" i="11"/>
  <c r="Y80388" i="11"/>
  <c r="Y80389" i="11"/>
  <c r="Y80390" i="11"/>
  <c r="Y80391" i="11"/>
  <c r="Y80392" i="11"/>
  <c r="Y80393" i="11"/>
  <c r="Y80394" i="11"/>
  <c r="Y80395" i="11"/>
  <c r="Y80396" i="11"/>
  <c r="Y80397" i="11"/>
  <c r="Y80398" i="11"/>
  <c r="Y80399" i="11"/>
  <c r="Y80400" i="11"/>
  <c r="Y80401" i="11"/>
  <c r="Y80402" i="11"/>
  <c r="Y80403" i="11"/>
  <c r="Y80404" i="11"/>
  <c r="Y80405" i="11"/>
  <c r="Y80406" i="11"/>
  <c r="Y80407" i="11"/>
  <c r="Y80408" i="11"/>
  <c r="Y80409" i="11"/>
  <c r="Y80410" i="11"/>
  <c r="Y80411" i="11"/>
  <c r="Y80412" i="11"/>
  <c r="Y80413" i="11"/>
  <c r="Y80414" i="11"/>
  <c r="Y80415" i="11"/>
  <c r="Y80416" i="11"/>
  <c r="Y80417" i="11"/>
  <c r="Y80418" i="11"/>
  <c r="Y80419" i="11"/>
  <c r="Y80420" i="11"/>
  <c r="Y80421" i="11"/>
  <c r="Y80422" i="11"/>
  <c r="Y80423" i="11"/>
  <c r="Y80424" i="11"/>
  <c r="Y80425" i="11"/>
  <c r="Y80426" i="11"/>
  <c r="Y80427" i="11"/>
  <c r="Y80428" i="11"/>
  <c r="Y80429" i="11"/>
  <c r="Y80430" i="11"/>
  <c r="Y80431" i="11"/>
  <c r="Y80432" i="11"/>
  <c r="Y80433" i="11"/>
  <c r="Y80434" i="11"/>
  <c r="Y80435" i="11"/>
  <c r="Y80436" i="11"/>
  <c r="Y80437" i="11"/>
  <c r="Y80438" i="11"/>
  <c r="Y80439" i="11"/>
  <c r="Y80440" i="11"/>
  <c r="Y80441" i="11"/>
  <c r="Y80442" i="11"/>
  <c r="Y80443" i="11"/>
  <c r="Y80444" i="11"/>
  <c r="Y80445" i="11"/>
  <c r="Y80446" i="11"/>
  <c r="Y80447" i="11"/>
  <c r="Y80448" i="11"/>
  <c r="Y80449" i="11"/>
  <c r="Y80450" i="11"/>
  <c r="Y80451" i="11"/>
  <c r="Y80452" i="11"/>
  <c r="Y80453" i="11"/>
  <c r="Y80454" i="11"/>
  <c r="Y80455" i="11"/>
  <c r="Y80456" i="11"/>
  <c r="Y80457" i="11"/>
  <c r="Y80458" i="11"/>
  <c r="Y80459" i="11"/>
  <c r="Y80460" i="11"/>
  <c r="Y80461" i="11"/>
  <c r="Y80462" i="11"/>
  <c r="Y80463" i="11"/>
  <c r="Y80464" i="11"/>
  <c r="Y80465" i="11"/>
  <c r="Y80466" i="11"/>
  <c r="Y80467" i="11"/>
  <c r="Y80468" i="11"/>
  <c r="Y80469" i="11"/>
  <c r="Y80470" i="11"/>
  <c r="Y80471" i="11"/>
  <c r="Y80472" i="11"/>
  <c r="Y80473" i="11"/>
  <c r="Y80474" i="11"/>
  <c r="Y80475" i="11"/>
  <c r="Y80476" i="11"/>
  <c r="Y80477" i="11"/>
  <c r="Y80478" i="11"/>
  <c r="Y80479" i="11"/>
  <c r="Y80480" i="11"/>
  <c r="Y80481" i="11"/>
  <c r="Y80482" i="11"/>
  <c r="Y80483" i="11"/>
  <c r="Y80484" i="11"/>
  <c r="Y80485" i="11"/>
  <c r="Y80486" i="11"/>
  <c r="Y80487" i="11"/>
  <c r="Y80488" i="11"/>
  <c r="Y80489" i="11"/>
  <c r="Y80490" i="11"/>
  <c r="Y80491" i="11"/>
  <c r="Y80492" i="11"/>
  <c r="Y80493" i="11"/>
  <c r="Y80494" i="11"/>
  <c r="Y80495" i="11"/>
  <c r="Y80496" i="11"/>
  <c r="Y80497" i="11"/>
  <c r="Y80498" i="11"/>
  <c r="Y80499" i="11"/>
  <c r="Y80500" i="11"/>
  <c r="Y80501" i="11"/>
  <c r="Y80502" i="11"/>
  <c r="Y80503" i="11"/>
  <c r="Y80504" i="11"/>
  <c r="Y80505" i="11"/>
  <c r="Y80506" i="11"/>
  <c r="Y80507" i="11"/>
  <c r="Y80508" i="11"/>
  <c r="Y80509" i="11"/>
  <c r="Y80510" i="11"/>
  <c r="Y80511" i="11"/>
  <c r="Y80512" i="11"/>
  <c r="Y80513" i="11"/>
  <c r="Y80514" i="11"/>
  <c r="Y80515" i="11"/>
  <c r="Y80516" i="11"/>
  <c r="Y80517" i="11"/>
  <c r="Y80518" i="11"/>
  <c r="Y80519" i="11"/>
  <c r="Y80520" i="11"/>
  <c r="Y80521" i="11"/>
  <c r="Y80522" i="11"/>
  <c r="Y80523" i="11"/>
  <c r="Y80524" i="11"/>
  <c r="Y80525" i="11"/>
  <c r="Y80526" i="11"/>
  <c r="Y80527" i="11"/>
  <c r="Y80528" i="11"/>
  <c r="Y80529" i="11"/>
  <c r="Y80530" i="11"/>
  <c r="Y80531" i="11"/>
  <c r="Y80532" i="11"/>
  <c r="Y80533" i="11"/>
  <c r="Y80534" i="11"/>
  <c r="Y80535" i="11"/>
  <c r="Y80536" i="11"/>
  <c r="Y80537" i="11"/>
  <c r="Y80538" i="11"/>
  <c r="Y80539" i="11"/>
  <c r="Y80540" i="11"/>
  <c r="Y80541" i="11"/>
  <c r="Y80542" i="11"/>
  <c r="Y80543" i="11"/>
  <c r="Y80544" i="11"/>
  <c r="Y80545" i="11"/>
  <c r="Y80546" i="11"/>
  <c r="Y80547" i="11"/>
  <c r="Y80548" i="11"/>
  <c r="Y80549" i="11"/>
  <c r="Y80550" i="11"/>
  <c r="Y80551" i="11"/>
  <c r="Y80552" i="11"/>
  <c r="Y80553" i="11"/>
  <c r="Y80554" i="11"/>
  <c r="Y80555" i="11"/>
  <c r="Y80556" i="11"/>
  <c r="Y80557" i="11"/>
  <c r="Y80558" i="11"/>
  <c r="Y80559" i="11"/>
  <c r="Y80560" i="11"/>
  <c r="Y80561" i="11"/>
  <c r="Y80562" i="11"/>
  <c r="Y80563" i="11"/>
  <c r="Y80564" i="11"/>
  <c r="Y80565" i="11"/>
  <c r="Y80566" i="11"/>
  <c r="Y80567" i="11"/>
  <c r="Y80568" i="11"/>
  <c r="Y80569" i="11"/>
  <c r="Y80570" i="11"/>
  <c r="Y80571" i="11"/>
  <c r="Y80572" i="11"/>
  <c r="Y80573" i="11"/>
  <c r="Y80574" i="11"/>
  <c r="Y80575" i="11"/>
  <c r="Y80576" i="11"/>
  <c r="Y80577" i="11"/>
  <c r="Y80578" i="11"/>
  <c r="Y80579" i="11"/>
  <c r="Y80580" i="11"/>
  <c r="Y80581" i="11"/>
  <c r="Y80582" i="11"/>
  <c r="Y80583" i="11"/>
  <c r="Y80584" i="11"/>
  <c r="Y80585" i="11"/>
  <c r="Y80586" i="11"/>
  <c r="Y80587" i="11"/>
  <c r="Y80588" i="11"/>
  <c r="Y80589" i="11"/>
  <c r="Y80590" i="11"/>
  <c r="Y80591" i="11"/>
  <c r="Y80592" i="11"/>
  <c r="Y80593" i="11"/>
  <c r="Y80594" i="11"/>
  <c r="Y80595" i="11"/>
  <c r="Y80596" i="11"/>
  <c r="Y80597" i="11"/>
  <c r="Y80598" i="11"/>
  <c r="Y80599" i="11"/>
  <c r="Y80600" i="11"/>
  <c r="Y80601" i="11"/>
  <c r="Y80602" i="11"/>
  <c r="Y80603" i="11"/>
  <c r="Y80604" i="11"/>
  <c r="Y80605" i="11"/>
  <c r="Y80606" i="11"/>
  <c r="Y80607" i="11"/>
  <c r="Y80608" i="11"/>
  <c r="Y80609" i="11"/>
  <c r="Y80610" i="11"/>
  <c r="Y80611" i="11"/>
  <c r="Y80612" i="11"/>
  <c r="Y80613" i="11"/>
  <c r="Y80614" i="11"/>
  <c r="Y80615" i="11"/>
  <c r="Y80616" i="11"/>
  <c r="Y80617" i="11"/>
  <c r="Y80618" i="11"/>
  <c r="Y80619" i="11"/>
  <c r="Y80620" i="11"/>
  <c r="Y80621" i="11"/>
  <c r="Y80622" i="11"/>
  <c r="Y80623" i="11"/>
  <c r="Y80624" i="11"/>
  <c r="Y80625" i="11"/>
  <c r="Y80626" i="11"/>
  <c r="Y80627" i="11"/>
  <c r="Y80628" i="11"/>
  <c r="Y80629" i="11"/>
  <c r="Y80630" i="11"/>
  <c r="Y80631" i="11"/>
  <c r="Y80632" i="11"/>
  <c r="Y80633" i="11"/>
  <c r="Y80634" i="11"/>
  <c r="Y80635" i="11"/>
  <c r="Y80636" i="11"/>
  <c r="Y80637" i="11"/>
  <c r="Y80638" i="11"/>
  <c r="Y80639" i="11"/>
  <c r="Y80640" i="11"/>
  <c r="Y80641" i="11"/>
  <c r="Y80642" i="11"/>
  <c r="Y80643" i="11"/>
  <c r="Y80644" i="11"/>
  <c r="Y80645" i="11"/>
  <c r="Y80646" i="11"/>
  <c r="Y80647" i="11"/>
  <c r="Y80648" i="11"/>
  <c r="Y80649" i="11"/>
  <c r="Y80650" i="11"/>
  <c r="Y80651" i="11"/>
  <c r="Y80652" i="11"/>
  <c r="Y80653" i="11"/>
  <c r="Y80654" i="11"/>
  <c r="Y80655" i="11"/>
  <c r="Y80656" i="11"/>
  <c r="Y80657" i="11"/>
  <c r="Y80658" i="11"/>
  <c r="Y80659" i="11"/>
  <c r="Y80660" i="11"/>
  <c r="Y80661" i="11"/>
  <c r="Y80662" i="11"/>
  <c r="Y80663" i="11"/>
  <c r="Y80664" i="11"/>
  <c r="Y80665" i="11"/>
  <c r="Y80666" i="11"/>
  <c r="Y80667" i="11"/>
  <c r="Y80668" i="11"/>
  <c r="Y80669" i="11"/>
  <c r="Y80670" i="11"/>
  <c r="Y80671" i="11"/>
  <c r="Y80672" i="11"/>
  <c r="Y80673" i="11"/>
  <c r="Y80674" i="11"/>
  <c r="Y80675" i="11"/>
  <c r="Y80676" i="11"/>
  <c r="Y80677" i="11"/>
  <c r="Y80678" i="11"/>
  <c r="Y80679" i="11"/>
  <c r="Y80680" i="11"/>
  <c r="Y80681" i="11"/>
  <c r="Y80682" i="11"/>
  <c r="Y80683" i="11"/>
  <c r="Y80684" i="11"/>
  <c r="Y80685" i="11"/>
  <c r="Y80686" i="11"/>
  <c r="Y80687" i="11"/>
  <c r="Y80688" i="11"/>
  <c r="Y80689" i="11"/>
  <c r="Y80690" i="11"/>
  <c r="Y80691" i="11"/>
  <c r="Y80692" i="11"/>
  <c r="Y80693" i="11"/>
  <c r="Y80694" i="11"/>
  <c r="Y80695" i="11"/>
  <c r="Y80696" i="11"/>
  <c r="Y80697" i="11"/>
  <c r="Y80698" i="11"/>
  <c r="Y80699" i="11"/>
  <c r="Y80700" i="11"/>
  <c r="Y80701" i="11"/>
  <c r="Y80702" i="11"/>
  <c r="Y80703" i="11"/>
  <c r="Y80704" i="11"/>
  <c r="Y80705" i="11"/>
  <c r="Y80706" i="11"/>
  <c r="Y80707" i="11"/>
  <c r="Y80708" i="11"/>
  <c r="Y80709" i="11"/>
  <c r="Y80710" i="11"/>
  <c r="Y80711" i="11"/>
  <c r="Y80712" i="11"/>
  <c r="Y80713" i="11"/>
  <c r="Y80714" i="11"/>
  <c r="Y80715" i="11"/>
  <c r="Y80716" i="11"/>
  <c r="Y80717" i="11"/>
  <c r="Y80718" i="11"/>
  <c r="Y80719" i="11"/>
  <c r="Y80720" i="11"/>
  <c r="Y80721" i="11"/>
  <c r="Y80722" i="11"/>
  <c r="Y80723" i="11"/>
  <c r="Y80724" i="11"/>
  <c r="Y80725" i="11"/>
  <c r="Y80726" i="11"/>
  <c r="Y80727" i="11"/>
  <c r="Y80728" i="11"/>
  <c r="Y80729" i="11"/>
  <c r="Y80730" i="11"/>
  <c r="Y80731" i="11"/>
  <c r="Y80732" i="11"/>
  <c r="Y80733" i="11"/>
  <c r="Y80734" i="11"/>
  <c r="Y80735" i="11"/>
  <c r="Y80736" i="11"/>
  <c r="Y80737" i="11"/>
  <c r="Y80738" i="11"/>
  <c r="Y80739" i="11"/>
  <c r="Y80740" i="11"/>
  <c r="Y80741" i="11"/>
  <c r="Y80742" i="11"/>
  <c r="Y80743" i="11"/>
  <c r="Y80744" i="11"/>
  <c r="Y80745" i="11"/>
  <c r="Y80746" i="11"/>
  <c r="Y80747" i="11"/>
  <c r="Y80748" i="11"/>
  <c r="Y80749" i="11"/>
  <c r="Y80750" i="11"/>
  <c r="Y80751" i="11"/>
  <c r="Y80752" i="11"/>
  <c r="Y80753" i="11"/>
  <c r="Y80754" i="11"/>
  <c r="Y80755" i="11"/>
  <c r="Y80756" i="11"/>
  <c r="Y80757" i="11"/>
  <c r="Y80758" i="11"/>
  <c r="Y80759" i="11"/>
  <c r="Y80760" i="11"/>
  <c r="Y80761" i="11"/>
  <c r="Y80762" i="11"/>
  <c r="Y80763" i="11"/>
  <c r="Y80764" i="11"/>
  <c r="Y80765" i="11"/>
  <c r="Y80766" i="11"/>
  <c r="Y80767" i="11"/>
  <c r="Y80768" i="11"/>
  <c r="Y80769" i="11"/>
  <c r="Y80770" i="11"/>
  <c r="Y80771" i="11"/>
  <c r="Y80772" i="11"/>
  <c r="Y80773" i="11"/>
  <c r="Y80774" i="11"/>
  <c r="Y80775" i="11"/>
  <c r="Y80776" i="11"/>
  <c r="Y80777" i="11"/>
  <c r="Y80778" i="11"/>
  <c r="Y80779" i="11"/>
  <c r="Y80780" i="11"/>
  <c r="Y80781" i="11"/>
  <c r="Y80782" i="11"/>
  <c r="Y80783" i="11"/>
  <c r="Y80784" i="11"/>
  <c r="Y80785" i="11"/>
  <c r="Y80786" i="11"/>
  <c r="Y80787" i="11"/>
  <c r="Y80788" i="11"/>
  <c r="Y80789" i="11"/>
  <c r="Y80790" i="11"/>
  <c r="Y80791" i="11"/>
  <c r="Y80792" i="11"/>
  <c r="Y80793" i="11"/>
  <c r="Y80794" i="11"/>
  <c r="Y80795" i="11"/>
  <c r="Y80796" i="11"/>
  <c r="Y80797" i="11"/>
  <c r="Y80798" i="11"/>
  <c r="Y80799" i="11"/>
  <c r="Y80800" i="11"/>
  <c r="Y80801" i="11"/>
  <c r="Y80802" i="11"/>
  <c r="Y80803" i="11"/>
  <c r="Y80804" i="11"/>
  <c r="Y80805" i="11"/>
  <c r="Y80806" i="11"/>
  <c r="Y80807" i="11"/>
  <c r="Y80808" i="11"/>
  <c r="Y80809" i="11"/>
  <c r="Y80810" i="11"/>
  <c r="Y80811" i="11"/>
  <c r="Y80812" i="11"/>
  <c r="Y80813" i="11"/>
  <c r="Y80814" i="11"/>
  <c r="Y80815" i="11"/>
  <c r="Y80816" i="11"/>
  <c r="Y80817" i="11"/>
  <c r="Y80818" i="11"/>
  <c r="Y80819" i="11"/>
  <c r="Y80820" i="11"/>
  <c r="Y80821" i="11"/>
  <c r="Y80822" i="11"/>
  <c r="Y80823" i="11"/>
  <c r="Y80824" i="11"/>
  <c r="Y80825" i="11"/>
  <c r="Y80826" i="11"/>
  <c r="Y80827" i="11"/>
  <c r="Y80828" i="11"/>
  <c r="Y80829" i="11"/>
  <c r="Y80830" i="11"/>
  <c r="Y80831" i="11"/>
  <c r="Y80832" i="11"/>
  <c r="Y80833" i="11"/>
  <c r="Y80834" i="11"/>
  <c r="Y80835" i="11"/>
  <c r="Y80836" i="11"/>
  <c r="Y80837" i="11"/>
  <c r="Y80838" i="11"/>
  <c r="Y80839" i="11"/>
  <c r="Y80840" i="11"/>
  <c r="Y80841" i="11"/>
  <c r="Y80842" i="11"/>
  <c r="Y80843" i="11"/>
  <c r="Y80844" i="11"/>
  <c r="Y80845" i="11"/>
  <c r="Y80846" i="11"/>
  <c r="Y80847" i="11"/>
  <c r="Y80848" i="11"/>
  <c r="Y80849" i="11"/>
  <c r="Y80850" i="11"/>
  <c r="Y80851" i="11"/>
  <c r="Y80852" i="11"/>
  <c r="Y80853" i="11"/>
  <c r="Y80854" i="11"/>
  <c r="Y80855" i="11"/>
  <c r="Y80856" i="11"/>
  <c r="Y80857" i="11"/>
  <c r="Y80858" i="11"/>
  <c r="Y80859" i="11"/>
  <c r="Y80860" i="11"/>
  <c r="Y80861" i="11"/>
  <c r="Y80862" i="11"/>
  <c r="Y80863" i="11"/>
  <c r="Y80864" i="11"/>
  <c r="Y80865" i="11"/>
  <c r="Y80866" i="11"/>
  <c r="Y80867" i="11"/>
  <c r="Y80868" i="11"/>
  <c r="Y80869" i="11"/>
  <c r="Y80870" i="11"/>
  <c r="Y80871" i="11"/>
  <c r="Y80872" i="11"/>
  <c r="Y80873" i="11"/>
  <c r="Y80874" i="11"/>
  <c r="Y80875" i="11"/>
  <c r="Y80876" i="11"/>
  <c r="Y80877" i="11"/>
  <c r="Y80878" i="11"/>
  <c r="Y80879" i="11"/>
  <c r="Y80880" i="11"/>
  <c r="Y80881" i="11"/>
  <c r="Y80882" i="11"/>
  <c r="Y80883" i="11"/>
  <c r="Y80884" i="11"/>
  <c r="Y80885" i="11"/>
  <c r="Y80886" i="11"/>
  <c r="Y80887" i="11"/>
  <c r="Y80888" i="11"/>
  <c r="Y80889" i="11"/>
  <c r="Y80890" i="11"/>
  <c r="Y80891" i="11"/>
  <c r="Y80892" i="11"/>
  <c r="Y80893" i="11"/>
  <c r="Y80894" i="11"/>
  <c r="Y80895" i="11"/>
  <c r="Y80896" i="11"/>
  <c r="Y80897" i="11"/>
  <c r="Y80898" i="11"/>
  <c r="Y80899" i="11"/>
  <c r="Y80900" i="11"/>
  <c r="Y80901" i="11"/>
  <c r="Y80902" i="11"/>
  <c r="Y80903" i="11"/>
  <c r="Y80904" i="11"/>
  <c r="Y80905" i="11"/>
  <c r="Y80906" i="11"/>
  <c r="Y80907" i="11"/>
  <c r="Y80908" i="11"/>
  <c r="Y80909" i="11"/>
  <c r="Y80910" i="11"/>
  <c r="Y80911" i="11"/>
  <c r="Y80912" i="11"/>
  <c r="Y80913" i="11"/>
  <c r="Y80914" i="11"/>
  <c r="Y80915" i="11"/>
  <c r="Y80916" i="11"/>
  <c r="Y80917" i="11"/>
  <c r="Y80918" i="11"/>
  <c r="Y80919" i="11"/>
  <c r="Y80920" i="11"/>
  <c r="Y80921" i="11"/>
  <c r="Y80922" i="11"/>
  <c r="Y80923" i="11"/>
  <c r="Y80924" i="11"/>
  <c r="Y80925" i="11"/>
  <c r="Y80926" i="11"/>
  <c r="Y80927" i="11"/>
  <c r="Y80928" i="11"/>
  <c r="Y80929" i="11"/>
  <c r="Y80930" i="11"/>
  <c r="Y80931" i="11"/>
  <c r="Y80932" i="11"/>
  <c r="Y80933" i="11"/>
  <c r="Y80934" i="11"/>
  <c r="Y80935" i="11"/>
  <c r="Y80936" i="11"/>
  <c r="Y80937" i="11"/>
  <c r="Y80938" i="11"/>
  <c r="Y80939" i="11"/>
  <c r="Y80940" i="11"/>
  <c r="Y80941" i="11"/>
  <c r="Y80942" i="11"/>
  <c r="Y80943" i="11"/>
  <c r="Y80944" i="11"/>
  <c r="Y80945" i="11"/>
  <c r="Y80946" i="11"/>
  <c r="Y80947" i="11"/>
  <c r="Y80948" i="11"/>
  <c r="Y80949" i="11"/>
  <c r="Y80950" i="11"/>
  <c r="Y80951" i="11"/>
  <c r="Y80952" i="11"/>
  <c r="Y80953" i="11"/>
  <c r="Y80954" i="11"/>
  <c r="Y80955" i="11"/>
  <c r="Y80956" i="11"/>
  <c r="Y80957" i="11"/>
  <c r="Y80958" i="11"/>
  <c r="Y80959" i="11"/>
  <c r="Y80960" i="11"/>
  <c r="Y80961" i="11"/>
  <c r="Y80962" i="11"/>
  <c r="Y80963" i="11"/>
  <c r="Y80964" i="11"/>
  <c r="Y80965" i="11"/>
  <c r="Y80966" i="11"/>
  <c r="Y80967" i="11"/>
  <c r="Y80968" i="11"/>
  <c r="Y80969" i="11"/>
  <c r="Y80970" i="11"/>
  <c r="Y80971" i="11"/>
  <c r="Y80972" i="11"/>
  <c r="Y80973" i="11"/>
  <c r="Y80974" i="11"/>
  <c r="Y80975" i="11"/>
  <c r="Y80976" i="11"/>
  <c r="Y80977" i="11"/>
  <c r="Y80978" i="11"/>
  <c r="Y80979" i="11"/>
  <c r="Y80980" i="11"/>
  <c r="Y80981" i="11"/>
  <c r="Y80982" i="11"/>
  <c r="Y80983" i="11"/>
  <c r="Y80984" i="11"/>
  <c r="Y80985" i="11"/>
  <c r="Y80986" i="11"/>
  <c r="Y80987" i="11"/>
  <c r="Y80988" i="11"/>
  <c r="Y80989" i="11"/>
  <c r="Y80990" i="11"/>
  <c r="Y80991" i="11"/>
  <c r="Y80992" i="11"/>
  <c r="Y80993" i="11"/>
  <c r="Y80994" i="11"/>
  <c r="Y80995" i="11"/>
  <c r="Y80996" i="11"/>
  <c r="Y80997" i="11"/>
  <c r="Y80998" i="11"/>
  <c r="Y80999" i="11"/>
  <c r="Y81000" i="11"/>
  <c r="Y81001" i="11"/>
  <c r="Y81002" i="11"/>
  <c r="Y81003" i="11"/>
  <c r="Y81004" i="11"/>
  <c r="Y81005" i="11"/>
  <c r="Y81006" i="11"/>
  <c r="Y81007" i="11"/>
  <c r="Y81008" i="11"/>
  <c r="Y81009" i="11"/>
  <c r="Y81010" i="11"/>
  <c r="Y81011" i="11"/>
  <c r="Y81012" i="11"/>
  <c r="Y81013" i="11"/>
  <c r="Y81014" i="11"/>
  <c r="Y81015" i="11"/>
  <c r="Y81016" i="11"/>
  <c r="Y81017" i="11"/>
  <c r="Y81018" i="11"/>
  <c r="Y81019" i="11"/>
  <c r="Y81020" i="11"/>
  <c r="Y81021" i="11"/>
  <c r="Y81022" i="11"/>
  <c r="Y81023" i="11"/>
  <c r="Y81024" i="11"/>
  <c r="Y81025" i="11"/>
  <c r="Y81026" i="11"/>
  <c r="Y81027" i="11"/>
  <c r="Y81028" i="11"/>
  <c r="Y81029" i="11"/>
  <c r="Y81030" i="11"/>
  <c r="Y81031" i="11"/>
  <c r="Y81032" i="11"/>
  <c r="Y81033" i="11"/>
  <c r="Y81034" i="11"/>
  <c r="Y81035" i="11"/>
  <c r="Y81036" i="11"/>
  <c r="Y81037" i="11"/>
  <c r="Y81038" i="11"/>
  <c r="Y81039" i="11"/>
  <c r="Y81040" i="11"/>
  <c r="Y81041" i="11"/>
  <c r="Y81042" i="11"/>
  <c r="Y81043" i="11"/>
  <c r="Y81044" i="11"/>
  <c r="Y81045" i="11"/>
  <c r="Y81046" i="11"/>
  <c r="Y81047" i="11"/>
  <c r="Y81048" i="11"/>
  <c r="Y81049" i="11"/>
  <c r="Y81050" i="11"/>
  <c r="Y81051" i="11"/>
  <c r="Y81052" i="11"/>
  <c r="Y81053" i="11"/>
  <c r="Y81054" i="11"/>
  <c r="Y81055" i="11"/>
  <c r="Y81056" i="11"/>
  <c r="Y81057" i="11"/>
  <c r="Y81058" i="11"/>
  <c r="Y81059" i="11"/>
  <c r="Y81060" i="11"/>
  <c r="Y81061" i="11"/>
  <c r="Y81062" i="11"/>
  <c r="Y81063" i="11"/>
  <c r="Y81064" i="11"/>
  <c r="Y81065" i="11"/>
  <c r="Y81066" i="11"/>
  <c r="Y81067" i="11"/>
  <c r="Y81068" i="11"/>
  <c r="Y81069" i="11"/>
  <c r="Y81070" i="11"/>
  <c r="Y81071" i="11"/>
  <c r="Y81072" i="11"/>
  <c r="Y81073" i="11"/>
  <c r="Y81074" i="11"/>
  <c r="Y81075" i="11"/>
  <c r="Y81076" i="11"/>
  <c r="Y81077" i="11"/>
  <c r="Y81078" i="11"/>
  <c r="Y81079" i="11"/>
  <c r="Y81080" i="11"/>
  <c r="Y81081" i="11"/>
  <c r="Y81082" i="11"/>
  <c r="Y81083" i="11"/>
  <c r="Y81084" i="11"/>
  <c r="Y81085" i="11"/>
  <c r="Y81086" i="11"/>
  <c r="Y81087" i="11"/>
  <c r="Y81088" i="11"/>
  <c r="Y81089" i="11"/>
  <c r="Y81090" i="11"/>
  <c r="Y81091" i="11"/>
  <c r="Y81092" i="11"/>
  <c r="Y81093" i="11"/>
  <c r="Y81094" i="11"/>
  <c r="Y81095" i="11"/>
  <c r="Y81096" i="11"/>
  <c r="Y81097" i="11"/>
  <c r="Y81098" i="11"/>
  <c r="Y81099" i="11"/>
  <c r="Y81100" i="11"/>
  <c r="Y81101" i="11"/>
  <c r="Y81102" i="11"/>
  <c r="Y81103" i="11"/>
  <c r="Y81104" i="11"/>
  <c r="Y81105" i="11"/>
  <c r="Y81106" i="11"/>
  <c r="Y81107" i="11"/>
  <c r="Y81108" i="11"/>
  <c r="Y81109" i="11"/>
  <c r="Y81110" i="11"/>
  <c r="Y81111" i="11"/>
  <c r="Y81112" i="11"/>
  <c r="Y81113" i="11"/>
  <c r="Y81114" i="11"/>
  <c r="Y81115" i="11"/>
  <c r="Y81116" i="11"/>
  <c r="Y81117" i="11"/>
  <c r="Y81118" i="11"/>
  <c r="Y81119" i="11"/>
  <c r="Y81120" i="11"/>
  <c r="Y81121" i="11"/>
  <c r="Y81122" i="11"/>
  <c r="Y81123" i="11"/>
  <c r="Y81124" i="11"/>
  <c r="Y81125" i="11"/>
  <c r="Y81126" i="11"/>
  <c r="Y81127" i="11"/>
  <c r="Y81128" i="11"/>
  <c r="Y81129" i="11"/>
  <c r="Y81130" i="11"/>
  <c r="Y81131" i="11"/>
  <c r="Y81132" i="11"/>
  <c r="Y81133" i="11"/>
  <c r="Y81134" i="11"/>
  <c r="Y81135" i="11"/>
  <c r="Y81136" i="11"/>
  <c r="Y81137" i="11"/>
  <c r="Y81138" i="11"/>
  <c r="Y81139" i="11"/>
  <c r="Y81140" i="11"/>
  <c r="Y81141" i="11"/>
  <c r="Y81142" i="11"/>
  <c r="Y81143" i="11"/>
  <c r="Y81144" i="11"/>
  <c r="Y81145" i="11"/>
  <c r="Y81146" i="11"/>
  <c r="Y81147" i="11"/>
  <c r="Y81148" i="11"/>
  <c r="Y81149" i="11"/>
  <c r="Y81150" i="11"/>
  <c r="Y81151" i="11"/>
  <c r="Y81152" i="11"/>
  <c r="Y81153" i="11"/>
  <c r="Y81154" i="11"/>
  <c r="Y81155" i="11"/>
  <c r="Y81156" i="11"/>
  <c r="Y81157" i="11"/>
  <c r="Y81158" i="11"/>
  <c r="Y81159" i="11"/>
  <c r="Y81160" i="11"/>
  <c r="Y81161" i="11"/>
  <c r="Y81162" i="11"/>
  <c r="Y81163" i="11"/>
  <c r="Y81164" i="11"/>
  <c r="Y81165" i="11"/>
  <c r="Y81166" i="11"/>
  <c r="Y81167" i="11"/>
  <c r="Y81168" i="11"/>
  <c r="Y81169" i="11"/>
  <c r="Y81170" i="11"/>
  <c r="Y81171" i="11"/>
  <c r="Y81172" i="11"/>
  <c r="Y81173" i="11"/>
  <c r="Y81174" i="11"/>
  <c r="Y81175" i="11"/>
  <c r="Y81176" i="11"/>
  <c r="Y81177" i="11"/>
  <c r="Y81178" i="11"/>
  <c r="Y81179" i="11"/>
  <c r="Y81180" i="11"/>
  <c r="Y81181" i="11"/>
  <c r="Y81182" i="11"/>
  <c r="Y81183" i="11"/>
  <c r="Y81184" i="11"/>
  <c r="Y81185" i="11"/>
  <c r="Y81186" i="11"/>
  <c r="Y81187" i="11"/>
  <c r="Y81188" i="11"/>
  <c r="Y81189" i="11"/>
  <c r="Y81190" i="11"/>
  <c r="Y81191" i="11"/>
  <c r="Y81192" i="11"/>
  <c r="Y81193" i="11"/>
  <c r="Y81194" i="11"/>
  <c r="Y81195" i="11"/>
  <c r="Y81196" i="11"/>
  <c r="Y81197" i="11"/>
  <c r="Y81198" i="11"/>
  <c r="Y81199" i="11"/>
  <c r="Y81200" i="11"/>
  <c r="Y81201" i="11"/>
  <c r="Y81202" i="11"/>
  <c r="Y81203" i="11"/>
  <c r="Y81204" i="11"/>
  <c r="Y81205" i="11"/>
  <c r="Y81206" i="11"/>
  <c r="Y81207" i="11"/>
  <c r="Y81208" i="11"/>
  <c r="Y81209" i="11"/>
  <c r="Y81210" i="11"/>
  <c r="Y81211" i="11"/>
  <c r="Y81212" i="11"/>
  <c r="Y81213" i="11"/>
  <c r="Y81214" i="11"/>
  <c r="Y81215" i="11"/>
  <c r="Y81216" i="11"/>
  <c r="Y81217" i="11"/>
  <c r="Y81218" i="11"/>
  <c r="Y81219" i="11"/>
  <c r="Y81220" i="11"/>
  <c r="Y81221" i="11"/>
  <c r="Y81222" i="11"/>
  <c r="Y81223" i="11"/>
  <c r="Y81224" i="11"/>
  <c r="Y81225" i="11"/>
  <c r="Y81226" i="11"/>
  <c r="Y81227" i="11"/>
  <c r="Y81228" i="11"/>
  <c r="Y81229" i="11"/>
  <c r="Y81230" i="11"/>
  <c r="Y81231" i="11"/>
  <c r="Y81232" i="11"/>
  <c r="Y81233" i="11"/>
  <c r="Y81234" i="11"/>
  <c r="Y81235" i="11"/>
  <c r="Y81236" i="11"/>
  <c r="Y81237" i="11"/>
  <c r="Y81238" i="11"/>
  <c r="Y81239" i="11"/>
  <c r="Y81240" i="11"/>
  <c r="Y81241" i="11"/>
  <c r="Y81242" i="11"/>
  <c r="Y81243" i="11"/>
  <c r="Y81244" i="11"/>
  <c r="Y81245" i="11"/>
  <c r="Y81246" i="11"/>
  <c r="Y81247" i="11"/>
  <c r="Y81248" i="11"/>
  <c r="Y81249" i="11"/>
  <c r="Y81250" i="11"/>
  <c r="Y81251" i="11"/>
  <c r="Y81252" i="11"/>
  <c r="Y81253" i="11"/>
  <c r="Y81254" i="11"/>
  <c r="Y81255" i="11"/>
  <c r="Y81256" i="11"/>
  <c r="Y81257" i="11"/>
  <c r="Y81258" i="11"/>
  <c r="Y81259" i="11"/>
  <c r="Y81260" i="11"/>
  <c r="Y81261" i="11"/>
  <c r="Y81262" i="11"/>
  <c r="Y81263" i="11"/>
  <c r="Y81264" i="11"/>
  <c r="Y81265" i="11"/>
  <c r="Y81266" i="11"/>
  <c r="Y81267" i="11"/>
  <c r="Y81268" i="11"/>
  <c r="Y81269" i="11"/>
  <c r="Y81270" i="11"/>
  <c r="Y81271" i="11"/>
  <c r="Y81272" i="11"/>
  <c r="Y81273" i="11"/>
  <c r="Y81274" i="11"/>
  <c r="Y81275" i="11"/>
  <c r="Y81276" i="11"/>
  <c r="Y81277" i="11"/>
  <c r="Y81278" i="11"/>
  <c r="Y81279" i="11"/>
  <c r="Y81280" i="11"/>
  <c r="Y81281" i="11"/>
  <c r="Y81282" i="11"/>
  <c r="Y81283" i="11"/>
  <c r="Y81284" i="11"/>
  <c r="Y81285" i="11"/>
  <c r="Y81286" i="11"/>
  <c r="Y81287" i="11"/>
  <c r="Y81288" i="11"/>
  <c r="Y81289" i="11"/>
  <c r="Y81290" i="11"/>
  <c r="Y81291" i="11"/>
  <c r="Y81292" i="11"/>
  <c r="Y81293" i="11"/>
  <c r="Y81294" i="11"/>
  <c r="Y81295" i="11"/>
  <c r="Y81296" i="11"/>
  <c r="Y81297" i="11"/>
  <c r="Y81298" i="11"/>
  <c r="Y81299" i="11"/>
  <c r="Y81300" i="11"/>
  <c r="Y81301" i="11"/>
  <c r="Y81302" i="11"/>
  <c r="Y81303" i="11"/>
  <c r="Y81304" i="11"/>
  <c r="Y81305" i="11"/>
  <c r="Y81306" i="11"/>
  <c r="Y81307" i="11"/>
  <c r="Y81308" i="11"/>
  <c r="Y81309" i="11"/>
  <c r="Y81310" i="11"/>
  <c r="Y81311" i="11"/>
  <c r="Y81312" i="11"/>
  <c r="Y81313" i="11"/>
  <c r="Y81314" i="11"/>
  <c r="Y81315" i="11"/>
  <c r="Y81316" i="11"/>
  <c r="Y81317" i="11"/>
  <c r="Y81318" i="11"/>
  <c r="Y81319" i="11"/>
  <c r="Y81320" i="11"/>
  <c r="Y81321" i="11"/>
  <c r="Y81322" i="11"/>
  <c r="Y81323" i="11"/>
  <c r="Y81324" i="11"/>
  <c r="Y81325" i="11"/>
  <c r="Y81326" i="11"/>
  <c r="Y81327" i="11"/>
  <c r="Y81328" i="11"/>
  <c r="Y81329" i="11"/>
  <c r="Y81330" i="11"/>
  <c r="Y81331" i="11"/>
  <c r="Y81332" i="11"/>
  <c r="Y81333" i="11"/>
  <c r="Y81334" i="11"/>
  <c r="Y81335" i="11"/>
  <c r="Y81336" i="11"/>
  <c r="Y81337" i="11"/>
  <c r="Y81338" i="11"/>
  <c r="Y81339" i="11"/>
  <c r="Y81340" i="11"/>
  <c r="Y81341" i="11"/>
  <c r="Y81342" i="11"/>
  <c r="Y81343" i="11"/>
  <c r="Y81344" i="11"/>
  <c r="Y81345" i="11"/>
  <c r="Y81346" i="11"/>
  <c r="Y81347" i="11"/>
  <c r="Y81348" i="11"/>
  <c r="Y81349" i="11"/>
  <c r="Y81350" i="11"/>
  <c r="Y81351" i="11"/>
  <c r="Y81352" i="11"/>
  <c r="Y81353" i="11"/>
  <c r="Y81354" i="11"/>
  <c r="Y81355" i="11"/>
  <c r="Y81356" i="11"/>
  <c r="Y81357" i="11"/>
  <c r="Y81358" i="11"/>
  <c r="Y81359" i="11"/>
  <c r="Y81360" i="11"/>
  <c r="Y81361" i="11"/>
  <c r="Y81362" i="11"/>
  <c r="Y81363" i="11"/>
  <c r="Y81364" i="11"/>
  <c r="Y81365" i="11"/>
  <c r="Y81366" i="11"/>
  <c r="Y81367" i="11"/>
  <c r="Y81368" i="11"/>
  <c r="Y81369" i="11"/>
  <c r="Y81370" i="11"/>
  <c r="Y81371" i="11"/>
  <c r="Y81372" i="11"/>
  <c r="Y81373" i="11"/>
  <c r="Y81374" i="11"/>
  <c r="Y81375" i="11"/>
  <c r="Y81376" i="11"/>
  <c r="Y81377" i="11"/>
  <c r="Y81378" i="11"/>
  <c r="Y81379" i="11"/>
  <c r="Y81380" i="11"/>
  <c r="Y81381" i="11"/>
  <c r="Y81382" i="11"/>
  <c r="Y81383" i="11"/>
  <c r="Y81384" i="11"/>
  <c r="Y81385" i="11"/>
  <c r="Y81386" i="11"/>
  <c r="Y81387" i="11"/>
  <c r="Y81388" i="11"/>
  <c r="Y81389" i="11"/>
  <c r="Y81390" i="11"/>
  <c r="Y81391" i="11"/>
  <c r="Y81392" i="11"/>
  <c r="Y81393" i="11"/>
  <c r="Y81394" i="11"/>
  <c r="Y81395" i="11"/>
  <c r="Y81396" i="11"/>
  <c r="Y81397" i="11"/>
  <c r="Y81398" i="11"/>
  <c r="Y81399" i="11"/>
  <c r="Y81400" i="11"/>
  <c r="Y81401" i="11"/>
  <c r="Y81402" i="11"/>
  <c r="Y81403" i="11"/>
  <c r="Y81404" i="11"/>
  <c r="Y81405" i="11"/>
  <c r="Y81406" i="11"/>
  <c r="Y81407" i="11"/>
  <c r="Y81408" i="11"/>
  <c r="Y81409" i="11"/>
  <c r="Y81410" i="11"/>
  <c r="Y81411" i="11"/>
  <c r="Y81412" i="11"/>
  <c r="Y81413" i="11"/>
  <c r="Y81414" i="11"/>
  <c r="Y81415" i="11"/>
  <c r="Y81416" i="11"/>
  <c r="Y81417" i="11"/>
  <c r="Y81418" i="11"/>
  <c r="Y81419" i="11"/>
  <c r="Y81420" i="11"/>
  <c r="Y81421" i="11"/>
  <c r="Y81422" i="11"/>
  <c r="Y81423" i="11"/>
  <c r="Y81424" i="11"/>
  <c r="Y81425" i="11"/>
  <c r="Y81426" i="11"/>
  <c r="Y81427" i="11"/>
  <c r="Y81428" i="11"/>
  <c r="Y81429" i="11"/>
  <c r="Y81430" i="11"/>
  <c r="Y81431" i="11"/>
  <c r="Y81432" i="11"/>
  <c r="Y81433" i="11"/>
  <c r="Y81434" i="11"/>
  <c r="Y81435" i="11"/>
  <c r="Y81436" i="11"/>
  <c r="Y81437" i="11"/>
  <c r="Y81438" i="11"/>
  <c r="Y81439" i="11"/>
  <c r="Y81440" i="11"/>
  <c r="Y81441" i="11"/>
  <c r="Y81442" i="11"/>
  <c r="Y81443" i="11"/>
  <c r="Y81444" i="11"/>
  <c r="Y81445" i="11"/>
  <c r="Y81446" i="11"/>
  <c r="Y81447" i="11"/>
  <c r="Y81448" i="11"/>
  <c r="Y81449" i="11"/>
  <c r="Y81450" i="11"/>
  <c r="Y81451" i="11"/>
  <c r="Y81452" i="11"/>
  <c r="Y81453" i="11"/>
  <c r="Y81454" i="11"/>
  <c r="Y81455" i="11"/>
  <c r="Y81456" i="11"/>
  <c r="Y81457" i="11"/>
  <c r="Y81458" i="11"/>
  <c r="Y81459" i="11"/>
  <c r="Y81460" i="11"/>
  <c r="Y81461" i="11"/>
  <c r="Y81462" i="11"/>
  <c r="Y81463" i="11"/>
  <c r="Y81464" i="11"/>
  <c r="Y81465" i="11"/>
  <c r="Y81466" i="11"/>
  <c r="Y81467" i="11"/>
  <c r="Y81468" i="11"/>
  <c r="Y81469" i="11"/>
  <c r="Y81470" i="11"/>
  <c r="Y81471" i="11"/>
  <c r="Y81472" i="11"/>
  <c r="Y81473" i="11"/>
  <c r="Y81474" i="11"/>
  <c r="Y81475" i="11"/>
  <c r="Y81476" i="11"/>
  <c r="Y81477" i="11"/>
  <c r="Y81478" i="11"/>
  <c r="Y81479" i="11"/>
  <c r="Y81480" i="11"/>
  <c r="Y81481" i="11"/>
  <c r="Y81482" i="11"/>
  <c r="Y81483" i="11"/>
  <c r="Y81484" i="11"/>
  <c r="Y81485" i="11"/>
  <c r="Y81486" i="11"/>
  <c r="Y81487" i="11"/>
  <c r="Y81488" i="11"/>
  <c r="Y81489" i="11"/>
  <c r="Y81490" i="11"/>
  <c r="Y81491" i="11"/>
  <c r="Y81492" i="11"/>
  <c r="Y81493" i="11"/>
  <c r="Y81494" i="11"/>
  <c r="Y81495" i="11"/>
  <c r="Y81496" i="11"/>
  <c r="Y81497" i="11"/>
  <c r="Y81498" i="11"/>
  <c r="Y81499" i="11"/>
  <c r="Y81500" i="11"/>
  <c r="Y81501" i="11"/>
  <c r="Y81502" i="11"/>
  <c r="Y81503" i="11"/>
  <c r="Y81504" i="11"/>
  <c r="Y81505" i="11"/>
  <c r="Y81506" i="11"/>
  <c r="Y81507" i="11"/>
  <c r="Y81508" i="11"/>
  <c r="Y81509" i="11"/>
  <c r="Y81510" i="11"/>
  <c r="Y81511" i="11"/>
  <c r="Y81512" i="11"/>
  <c r="Y81513" i="11"/>
  <c r="Y81514" i="11"/>
  <c r="Y81515" i="11"/>
  <c r="Y81516" i="11"/>
  <c r="Y81517" i="11"/>
  <c r="Y81518" i="11"/>
  <c r="Y81519" i="11"/>
  <c r="Y81520" i="11"/>
  <c r="Y81521" i="11"/>
  <c r="Y81522" i="11"/>
  <c r="Y81523" i="11"/>
  <c r="Y81524" i="11"/>
  <c r="Y81525" i="11"/>
  <c r="Y81526" i="11"/>
  <c r="Y81527" i="11"/>
  <c r="Y81528" i="11"/>
  <c r="Y81529" i="11"/>
  <c r="Y81530" i="11"/>
  <c r="Y81531" i="11"/>
  <c r="Y81532" i="11"/>
  <c r="Y81533" i="11"/>
  <c r="Y81534" i="11"/>
  <c r="Y81535" i="11"/>
  <c r="Y81536" i="11"/>
  <c r="Y81537" i="11"/>
  <c r="Y81538" i="11"/>
  <c r="Y81539" i="11"/>
  <c r="Y81540" i="11"/>
  <c r="Y81541" i="11"/>
  <c r="Y81542" i="11"/>
  <c r="Y81543" i="11"/>
  <c r="Y81544" i="11"/>
  <c r="Y81545" i="11"/>
  <c r="Y81546" i="11"/>
  <c r="Y81547" i="11"/>
  <c r="Y81548" i="11"/>
  <c r="Y81549" i="11"/>
  <c r="Y81550" i="11"/>
  <c r="Y81551" i="11"/>
  <c r="Y81552" i="11"/>
  <c r="Y81553" i="11"/>
  <c r="Y81554" i="11"/>
  <c r="Y81555" i="11"/>
  <c r="Y81556" i="11"/>
  <c r="Y81557" i="11"/>
  <c r="Y81558" i="11"/>
  <c r="Y81559" i="11"/>
  <c r="Y81560" i="11"/>
  <c r="Y81561" i="11"/>
  <c r="Y81562" i="11"/>
  <c r="Y81563" i="11"/>
  <c r="Y81564" i="11"/>
  <c r="Y81565" i="11"/>
  <c r="Y81566" i="11"/>
  <c r="Y81567" i="11"/>
  <c r="Y81568" i="11"/>
  <c r="Y81569" i="11"/>
  <c r="Y81570" i="11"/>
  <c r="Y81571" i="11"/>
  <c r="Y81572" i="11"/>
  <c r="Y81573" i="11"/>
  <c r="Y81574" i="11"/>
  <c r="Y81575" i="11"/>
  <c r="Y81576" i="11"/>
  <c r="Y81577" i="11"/>
  <c r="Y81578" i="11"/>
  <c r="Y81579" i="11"/>
  <c r="Y81580" i="11"/>
  <c r="Y81581" i="11"/>
  <c r="Y81582" i="11"/>
  <c r="Y81583" i="11"/>
  <c r="Y81584" i="11"/>
  <c r="Y81585" i="11"/>
  <c r="Y81586" i="11"/>
  <c r="Y81587" i="11"/>
  <c r="Y81588" i="11"/>
  <c r="Y81589" i="11"/>
  <c r="Y81590" i="11"/>
  <c r="Y81591" i="11"/>
  <c r="Y81592" i="11"/>
  <c r="Y81593" i="11"/>
  <c r="Y81594" i="11"/>
  <c r="Y81595" i="11"/>
  <c r="Y81596" i="11"/>
  <c r="Y81597" i="11"/>
  <c r="Y81598" i="11"/>
  <c r="Y81599" i="11"/>
  <c r="Y81600" i="11"/>
  <c r="Y81601" i="11"/>
  <c r="Y81602" i="11"/>
  <c r="Y81603" i="11"/>
  <c r="Y81604" i="11"/>
  <c r="Y81605" i="11"/>
  <c r="Y81606" i="11"/>
  <c r="Y81607" i="11"/>
  <c r="Y81608" i="11"/>
  <c r="Y81609" i="11"/>
  <c r="Y81610" i="11"/>
  <c r="Y81611" i="11"/>
  <c r="Y81612" i="11"/>
  <c r="Y81613" i="11"/>
  <c r="Y81614" i="11"/>
  <c r="Y81615" i="11"/>
  <c r="Y81616" i="11"/>
  <c r="Y81617" i="11"/>
  <c r="Y81618" i="11"/>
  <c r="Y81619" i="11"/>
  <c r="Y81620" i="11"/>
  <c r="Y81621" i="11"/>
  <c r="Y81622" i="11"/>
  <c r="Y81623" i="11"/>
  <c r="Y81624" i="11"/>
  <c r="Y81625" i="11"/>
  <c r="Y81626" i="11"/>
  <c r="Y81627" i="11"/>
  <c r="Y81628" i="11"/>
  <c r="Y81629" i="11"/>
  <c r="Y81630" i="11"/>
  <c r="Y81631" i="11"/>
  <c r="Y81632" i="11"/>
  <c r="Y81633" i="11"/>
  <c r="Y81634" i="11"/>
  <c r="Y81635" i="11"/>
  <c r="Y81636" i="11"/>
  <c r="Y81637" i="11"/>
  <c r="Y81638" i="11"/>
  <c r="Y81639" i="11"/>
  <c r="Y81640" i="11"/>
  <c r="Y81641" i="11"/>
  <c r="Y81642" i="11"/>
  <c r="Y81643" i="11"/>
  <c r="Y81644" i="11"/>
  <c r="Y81645" i="11"/>
  <c r="Y81646" i="11"/>
  <c r="Y81647" i="11"/>
  <c r="Y81648" i="11"/>
  <c r="Y81649" i="11"/>
  <c r="Y81650" i="11"/>
  <c r="Y81651" i="11"/>
  <c r="Y81652" i="11"/>
  <c r="Y81653" i="11"/>
  <c r="Y81654" i="11"/>
  <c r="Y81655" i="11"/>
  <c r="Y81656" i="11"/>
  <c r="Y81657" i="11"/>
  <c r="Y81658" i="11"/>
  <c r="Y81659" i="11"/>
  <c r="Y81660" i="11"/>
  <c r="Y81661" i="11"/>
  <c r="Y81662" i="11"/>
  <c r="Y81663" i="11"/>
  <c r="Y81664" i="11"/>
  <c r="Y81665" i="11"/>
  <c r="Y81666" i="11"/>
  <c r="Y81667" i="11"/>
  <c r="Y81668" i="11"/>
  <c r="Y81669" i="11"/>
  <c r="Y81670" i="11"/>
  <c r="Y81671" i="11"/>
  <c r="Y81672" i="11"/>
  <c r="Y81673" i="11"/>
  <c r="Y81674" i="11"/>
  <c r="Y81675" i="11"/>
  <c r="Y81676" i="11"/>
  <c r="Y81677" i="11"/>
  <c r="Y81678" i="11"/>
  <c r="Y81679" i="11"/>
  <c r="Y81680" i="11"/>
  <c r="Y81681" i="11"/>
  <c r="Y81682" i="11"/>
  <c r="Y81683" i="11"/>
  <c r="Y81684" i="11"/>
  <c r="Y81685" i="11"/>
  <c r="Y81686" i="11"/>
  <c r="Y81687" i="11"/>
  <c r="Y81688" i="11"/>
  <c r="Y81689" i="11"/>
  <c r="Y81690" i="11"/>
  <c r="Y81691" i="11"/>
  <c r="Y81692" i="11"/>
  <c r="Y81693" i="11"/>
  <c r="Y81694" i="11"/>
  <c r="Y81695" i="11"/>
  <c r="Y81696" i="11"/>
  <c r="Y81697" i="11"/>
  <c r="Y81698" i="11"/>
  <c r="Y81699" i="11"/>
  <c r="Y81700" i="11"/>
  <c r="Y81701" i="11"/>
  <c r="Y81702" i="11"/>
  <c r="Y81703" i="11"/>
  <c r="Y81704" i="11"/>
  <c r="Y81705" i="11"/>
  <c r="Y81706" i="11"/>
  <c r="Y81707" i="11"/>
  <c r="Y81708" i="11"/>
  <c r="Y81709" i="11"/>
  <c r="Y81710" i="11"/>
  <c r="Y81711" i="11"/>
  <c r="Y81712" i="11"/>
  <c r="Y81713" i="11"/>
  <c r="Y81714" i="11"/>
  <c r="Y81715" i="11"/>
  <c r="Y81716" i="11"/>
  <c r="Y81717" i="11"/>
  <c r="Y81718" i="11"/>
  <c r="Y81719" i="11"/>
  <c r="Y81720" i="11"/>
  <c r="Y81721" i="11"/>
  <c r="Y81722" i="11"/>
  <c r="Y81723" i="11"/>
  <c r="Y81724" i="11"/>
  <c r="Y81725" i="11"/>
  <c r="Y81726" i="11"/>
  <c r="Y81727" i="11"/>
  <c r="Y81728" i="11"/>
  <c r="Y81729" i="11"/>
  <c r="Y81730" i="11"/>
  <c r="Y81731" i="11"/>
  <c r="Y81732" i="11"/>
  <c r="Y81733" i="11"/>
  <c r="Y81734" i="11"/>
  <c r="Y81735" i="11"/>
  <c r="Y81736" i="11"/>
  <c r="Y81737" i="11"/>
  <c r="Y81738" i="11"/>
  <c r="Y81739" i="11"/>
  <c r="Y81740" i="11"/>
  <c r="Y81741" i="11"/>
  <c r="Y81742" i="11"/>
  <c r="Y81743" i="11"/>
  <c r="Y81744" i="11"/>
  <c r="Y81745" i="11"/>
  <c r="Y81746" i="11"/>
  <c r="Y81747" i="11"/>
  <c r="Y81748" i="11"/>
  <c r="Y81749" i="11"/>
  <c r="Y81750" i="11"/>
  <c r="Y81751" i="11"/>
  <c r="Y81752" i="11"/>
  <c r="Y81753" i="11"/>
  <c r="Y81754" i="11"/>
  <c r="Y81755" i="11"/>
  <c r="Y81756" i="11"/>
  <c r="Y81757" i="11"/>
  <c r="Y81758" i="11"/>
  <c r="Y81759" i="11"/>
  <c r="Y81760" i="11"/>
  <c r="Y81761" i="11"/>
  <c r="Y81762" i="11"/>
  <c r="Y81763" i="11"/>
  <c r="Y81764" i="11"/>
  <c r="Y81765" i="11"/>
  <c r="Y81766" i="11"/>
  <c r="Y81767" i="11"/>
  <c r="Y81768" i="11"/>
  <c r="Y81769" i="11"/>
  <c r="Y81770" i="11"/>
  <c r="Y81771" i="11"/>
  <c r="Y81772" i="11"/>
  <c r="Y81773" i="11"/>
  <c r="Y81774" i="11"/>
  <c r="Y81775" i="11"/>
  <c r="Y81776" i="11"/>
  <c r="Y81777" i="11"/>
  <c r="Y81778" i="11"/>
  <c r="Y81779" i="11"/>
  <c r="Y81780" i="11"/>
  <c r="Y81781" i="11"/>
  <c r="Y81782" i="11"/>
  <c r="Y81783" i="11"/>
  <c r="Y81784" i="11"/>
  <c r="Y81785" i="11"/>
  <c r="Y81786" i="11"/>
  <c r="Y81787" i="11"/>
  <c r="Y81788" i="11"/>
  <c r="Y81789" i="11"/>
  <c r="Y81790" i="11"/>
  <c r="Y81791" i="11"/>
  <c r="Y81792" i="11"/>
  <c r="Y81793" i="11"/>
  <c r="Y81794" i="11"/>
  <c r="Y81795" i="11"/>
  <c r="Y81796" i="11"/>
  <c r="Y81797" i="11"/>
  <c r="Y81798" i="11"/>
  <c r="Y81799" i="11"/>
  <c r="Y81800" i="11"/>
  <c r="Y81801" i="11"/>
  <c r="Y81802" i="11"/>
  <c r="Y81803" i="11"/>
  <c r="Y81804" i="11"/>
  <c r="Y81805" i="11"/>
  <c r="Y81806" i="11"/>
  <c r="Y81807" i="11"/>
  <c r="Y81808" i="11"/>
  <c r="Y81809" i="11"/>
  <c r="Y81810" i="11"/>
  <c r="Y81811" i="11"/>
  <c r="Y81812" i="11"/>
  <c r="Y81813" i="11"/>
  <c r="Y81814" i="11"/>
  <c r="Y81815" i="11"/>
  <c r="Y81816" i="11"/>
  <c r="Y81817" i="11"/>
  <c r="Y81818" i="11"/>
  <c r="Y81819" i="11"/>
  <c r="Y81820" i="11"/>
  <c r="Y81821" i="11"/>
  <c r="Y81822" i="11"/>
  <c r="Y81823" i="11"/>
  <c r="Y81824" i="11"/>
  <c r="Y81825" i="11"/>
  <c r="Y81826" i="11"/>
  <c r="Y81827" i="11"/>
  <c r="Y81828" i="11"/>
  <c r="Y81829" i="11"/>
  <c r="Y81830" i="11"/>
  <c r="Y81831" i="11"/>
  <c r="Y81832" i="11"/>
  <c r="Y81833" i="11"/>
  <c r="Y81834" i="11"/>
  <c r="Y81835" i="11"/>
  <c r="Y81836" i="11"/>
  <c r="Y81837" i="11"/>
  <c r="Y81838" i="11"/>
  <c r="Y81839" i="11"/>
  <c r="Y81840" i="11"/>
  <c r="Y81841" i="11"/>
  <c r="Y81842" i="11"/>
  <c r="Y81843" i="11"/>
  <c r="Y81844" i="11"/>
  <c r="Y81845" i="11"/>
  <c r="Y81846" i="11"/>
  <c r="Y81847" i="11"/>
  <c r="Y81848" i="11"/>
  <c r="Y81849" i="11"/>
  <c r="Y81850" i="11"/>
  <c r="Y81851" i="11"/>
  <c r="Y81852" i="11"/>
  <c r="Y81853" i="11"/>
  <c r="Y81854" i="11"/>
  <c r="Y81855" i="11"/>
  <c r="Y81856" i="11"/>
  <c r="Y81857" i="11"/>
  <c r="Y81858" i="11"/>
  <c r="Y81859" i="11"/>
  <c r="Y81860" i="11"/>
  <c r="Y81861" i="11"/>
  <c r="Y81862" i="11"/>
  <c r="Y81863" i="11"/>
  <c r="Y81864" i="11"/>
  <c r="Y81865" i="11"/>
  <c r="Y81866" i="11"/>
  <c r="Y81867" i="11"/>
  <c r="Y81868" i="11"/>
  <c r="Y81869" i="11"/>
  <c r="Y81870" i="11"/>
  <c r="Y81871" i="11"/>
  <c r="Y81872" i="11"/>
  <c r="Y81873" i="11"/>
  <c r="Y81874" i="11"/>
  <c r="Y81875" i="11"/>
  <c r="Y81876" i="11"/>
  <c r="Y81877" i="11"/>
  <c r="Y81878" i="11"/>
  <c r="Y81879" i="11"/>
  <c r="Y81880" i="11"/>
  <c r="Y81881" i="11"/>
  <c r="Y81882" i="11"/>
  <c r="Y81883" i="11"/>
  <c r="Y81884" i="11"/>
  <c r="Y81885" i="11"/>
  <c r="Y81886" i="11"/>
  <c r="Y81887" i="11"/>
  <c r="Y81888" i="11"/>
  <c r="Y81889" i="11"/>
  <c r="Y81890" i="11"/>
  <c r="Y81891" i="11"/>
  <c r="Y81892" i="11"/>
  <c r="Y81893" i="11"/>
  <c r="Y81894" i="11"/>
  <c r="Y81895" i="11"/>
  <c r="Y81896" i="11"/>
  <c r="Y81897" i="11"/>
  <c r="Y81898" i="11"/>
  <c r="Y81899" i="11"/>
  <c r="Y81900" i="11"/>
  <c r="Y81901" i="11"/>
  <c r="Y81902" i="11"/>
  <c r="Y81903" i="11"/>
  <c r="Y81904" i="11"/>
  <c r="Y81905" i="11"/>
  <c r="Y81906" i="11"/>
  <c r="Y81907" i="11"/>
  <c r="Y81908" i="11"/>
  <c r="Y81909" i="11"/>
  <c r="Y81910" i="11"/>
  <c r="Y81911" i="11"/>
  <c r="Y81912" i="11"/>
  <c r="Y81913" i="11"/>
  <c r="Y81914" i="11"/>
  <c r="Y81915" i="11"/>
  <c r="Y81916" i="11"/>
  <c r="Y81917" i="11"/>
  <c r="Y81918" i="11"/>
  <c r="Y81919" i="11"/>
  <c r="Y81920" i="11"/>
  <c r="Y81921" i="11"/>
  <c r="Y81922" i="11"/>
  <c r="Y81923" i="11"/>
  <c r="Y81924" i="11"/>
  <c r="Y81925" i="11"/>
  <c r="Y81926" i="11"/>
  <c r="Y81927" i="11"/>
  <c r="Y81928" i="11"/>
  <c r="Y81929" i="11"/>
  <c r="Y81930" i="11"/>
  <c r="Y81931" i="11"/>
  <c r="Y81932" i="11"/>
  <c r="Y81933" i="11"/>
  <c r="Y81934" i="11"/>
  <c r="Y81935" i="11"/>
  <c r="Y81936" i="11"/>
  <c r="Y81937" i="11"/>
  <c r="Y81938" i="11"/>
  <c r="Y81939" i="11"/>
  <c r="Y81940" i="11"/>
  <c r="Y81941" i="11"/>
  <c r="Y81942" i="11"/>
  <c r="Y81943" i="11"/>
  <c r="Y81944" i="11"/>
  <c r="Y81945" i="11"/>
  <c r="Y81946" i="11"/>
  <c r="Y81947" i="11"/>
  <c r="Y81948" i="11"/>
  <c r="Y81949" i="11"/>
  <c r="Y81950" i="11"/>
  <c r="Y81951" i="11"/>
  <c r="Y81952" i="11"/>
  <c r="Y81953" i="11"/>
  <c r="Y81954" i="11"/>
  <c r="Y81955" i="11"/>
  <c r="Y81956" i="11"/>
  <c r="Y81957" i="11"/>
  <c r="Y81958" i="11"/>
  <c r="Y81959" i="11"/>
  <c r="Y81960" i="11"/>
  <c r="Y81961" i="11"/>
  <c r="Y81962" i="11"/>
  <c r="Y81963" i="11"/>
  <c r="Y81964" i="11"/>
  <c r="Y81965" i="11"/>
  <c r="Y81966" i="11"/>
  <c r="Y81967" i="11"/>
  <c r="Y81968" i="11"/>
  <c r="Y81969" i="11"/>
  <c r="Y81970" i="11"/>
  <c r="Y81971" i="11"/>
  <c r="Y81972" i="11"/>
  <c r="Y81973" i="11"/>
  <c r="Y81974" i="11"/>
  <c r="Y81975" i="11"/>
  <c r="Y81976" i="11"/>
  <c r="Y81977" i="11"/>
  <c r="Y81978" i="11"/>
  <c r="Y81979" i="11"/>
  <c r="Y81980" i="11"/>
  <c r="Y81981" i="11"/>
  <c r="Y81982" i="11"/>
  <c r="Y81983" i="11"/>
  <c r="Y81984" i="11"/>
  <c r="Y81985" i="11"/>
  <c r="Y81986" i="11"/>
  <c r="Y81987" i="11"/>
  <c r="Y81988" i="11"/>
  <c r="Y81989" i="11"/>
  <c r="Y81990" i="11"/>
  <c r="Y81991" i="11"/>
  <c r="Y81992" i="11"/>
  <c r="Y81993" i="11"/>
  <c r="Y81994" i="11"/>
  <c r="Y81995" i="11"/>
  <c r="Y81996" i="11"/>
  <c r="Y81997" i="11"/>
  <c r="Y81998" i="11"/>
  <c r="Y81999" i="11"/>
  <c r="Y82000" i="11"/>
  <c r="Y82001" i="11"/>
  <c r="Y82002" i="11"/>
  <c r="Y82003" i="11"/>
  <c r="Y82004" i="11"/>
  <c r="Y82005" i="11"/>
  <c r="Y82006" i="11"/>
  <c r="Y82007" i="11"/>
  <c r="Y82008" i="11"/>
  <c r="Y82009" i="11"/>
  <c r="Y82010" i="11"/>
  <c r="Y82011" i="11"/>
  <c r="Y82012" i="11"/>
  <c r="Y82013" i="11"/>
  <c r="Y82014" i="11"/>
  <c r="Y82015" i="11"/>
  <c r="Y82016" i="11"/>
  <c r="Y82017" i="11"/>
  <c r="Y82018" i="11"/>
  <c r="Y82019" i="11"/>
  <c r="Y82020" i="11"/>
  <c r="Y82021" i="11"/>
  <c r="Y82022" i="11"/>
  <c r="Y82023" i="11"/>
  <c r="Y82024" i="11"/>
  <c r="Y82025" i="11"/>
  <c r="Y82026" i="11"/>
  <c r="Y82027" i="11"/>
  <c r="Y82028" i="11"/>
  <c r="Y82029" i="11"/>
  <c r="Y82030" i="11"/>
  <c r="Y82031" i="11"/>
  <c r="Y82032" i="11"/>
  <c r="Y82033" i="11"/>
  <c r="Y82034" i="11"/>
  <c r="Y82035" i="11"/>
  <c r="Y82036" i="11"/>
  <c r="Y82037" i="11"/>
  <c r="Y82038" i="11"/>
  <c r="Y82039" i="11"/>
  <c r="Y82040" i="11"/>
  <c r="Y82041" i="11"/>
  <c r="Y82042" i="11"/>
  <c r="Y82043" i="11"/>
  <c r="Y82044" i="11"/>
  <c r="Y82045" i="11"/>
  <c r="Y82046" i="11"/>
  <c r="Y82047" i="11"/>
  <c r="Y82048" i="11"/>
  <c r="Y82049" i="11"/>
  <c r="Y82050" i="11"/>
  <c r="Y82051" i="11"/>
  <c r="Y82052" i="11"/>
  <c r="Y82053" i="11"/>
  <c r="Y82054" i="11"/>
  <c r="Y82055" i="11"/>
  <c r="Y82056" i="11"/>
  <c r="Y82057" i="11"/>
  <c r="Y82058" i="11"/>
  <c r="Y82059" i="11"/>
  <c r="Y82060" i="11"/>
  <c r="Y82061" i="11"/>
  <c r="Y82062" i="11"/>
  <c r="Y82063" i="11"/>
  <c r="Y82064" i="11"/>
  <c r="Y82065" i="11"/>
  <c r="Y82066" i="11"/>
  <c r="Y82067" i="11"/>
  <c r="Y82068" i="11"/>
  <c r="Y82069" i="11"/>
  <c r="Y82070" i="11"/>
  <c r="Y82071" i="11"/>
  <c r="Y82072" i="11"/>
  <c r="Y82073" i="11"/>
  <c r="Y82074" i="11"/>
  <c r="Y82075" i="11"/>
  <c r="Y82076" i="11"/>
  <c r="Y82077" i="11"/>
  <c r="Y82078" i="11"/>
  <c r="Y82079" i="11"/>
  <c r="Y82080" i="11"/>
  <c r="Y82081" i="11"/>
  <c r="Y82082" i="11"/>
  <c r="Y82083" i="11"/>
  <c r="Y82084" i="11"/>
  <c r="Y82085" i="11"/>
  <c r="Y82086" i="11"/>
  <c r="Y82087" i="11"/>
  <c r="Y82088" i="11"/>
  <c r="Y82089" i="11"/>
  <c r="Y82090" i="11"/>
  <c r="Y82091" i="11"/>
  <c r="Y82092" i="11"/>
  <c r="Y82093" i="11"/>
  <c r="Y82094" i="11"/>
  <c r="Y82095" i="11"/>
  <c r="Y82096" i="11"/>
  <c r="Y82097" i="11"/>
  <c r="Y82098" i="11"/>
  <c r="Y82099" i="11"/>
  <c r="Y82100" i="11"/>
  <c r="Y82101" i="11"/>
  <c r="Y82102" i="11"/>
  <c r="Y82103" i="11"/>
  <c r="Y82104" i="11"/>
  <c r="Y82105" i="11"/>
  <c r="Y82106" i="11"/>
  <c r="Y82107" i="11"/>
  <c r="Y82108" i="11"/>
  <c r="Y82109" i="11"/>
  <c r="Y82110" i="11"/>
  <c r="Y82111" i="11"/>
  <c r="Y82112" i="11"/>
  <c r="Y82113" i="11"/>
  <c r="Y82114" i="11"/>
  <c r="Y82115" i="11"/>
  <c r="Y82116" i="11"/>
  <c r="Y82117" i="11"/>
  <c r="Y82118" i="11"/>
  <c r="Y82119" i="11"/>
  <c r="Y82120" i="11"/>
  <c r="Y82121" i="11"/>
  <c r="Y82122" i="11"/>
  <c r="Y82123" i="11"/>
  <c r="Y82124" i="11"/>
  <c r="Y82125" i="11"/>
  <c r="Y82126" i="11"/>
  <c r="Y82127" i="11"/>
  <c r="Y82128" i="11"/>
  <c r="Y82129" i="11"/>
  <c r="Y82130" i="11"/>
  <c r="Y82131" i="11"/>
  <c r="Y82132" i="11"/>
  <c r="Y82133" i="11"/>
  <c r="Y82134" i="11"/>
  <c r="Y82135" i="11"/>
  <c r="Y82136" i="11"/>
  <c r="Y82137" i="11"/>
  <c r="Y82138" i="11"/>
  <c r="Y82139" i="11"/>
  <c r="Y82140" i="11"/>
  <c r="Y82141" i="11"/>
  <c r="Y82142" i="11"/>
  <c r="Y82143" i="11"/>
  <c r="Y82144" i="11"/>
  <c r="Y82145" i="11"/>
  <c r="Y82146" i="11"/>
  <c r="Y82147" i="11"/>
  <c r="Y82148" i="11"/>
  <c r="Y82149" i="11"/>
  <c r="Y82150" i="11"/>
  <c r="Y82151" i="11"/>
  <c r="Y82152" i="11"/>
  <c r="Y82153" i="11"/>
  <c r="Y82154" i="11"/>
  <c r="Y82155" i="11"/>
  <c r="Y82156" i="11"/>
  <c r="Y82157" i="11"/>
  <c r="Y82158" i="11"/>
  <c r="Y82159" i="11"/>
  <c r="Y82160" i="11"/>
  <c r="Y82161" i="11"/>
  <c r="Y82162" i="11"/>
  <c r="Y82163" i="11"/>
  <c r="Y82164" i="11"/>
  <c r="Y82165" i="11"/>
  <c r="Y82166" i="11"/>
  <c r="Y82167" i="11"/>
  <c r="Y82168" i="11"/>
  <c r="Y82169" i="11"/>
  <c r="Y82170" i="11"/>
  <c r="Y82171" i="11"/>
  <c r="Y82172" i="11"/>
  <c r="Y82173" i="11"/>
  <c r="Y82174" i="11"/>
  <c r="Y82175" i="11"/>
  <c r="Y82176" i="11"/>
  <c r="Y82177" i="11"/>
  <c r="Y82178" i="11"/>
  <c r="Y82179" i="11"/>
  <c r="Y82180" i="11"/>
  <c r="Y82181" i="11"/>
  <c r="Y82182" i="11"/>
  <c r="Y82183" i="11"/>
  <c r="Y82184" i="11"/>
  <c r="Y82185" i="11"/>
  <c r="Y82186" i="11"/>
  <c r="Y82187" i="11"/>
  <c r="Y82188" i="11"/>
  <c r="Y82189" i="11"/>
  <c r="Y82190" i="11"/>
  <c r="Y82191" i="11"/>
  <c r="Y82192" i="11"/>
  <c r="Y82193" i="11"/>
  <c r="Y82194" i="11"/>
  <c r="Y82195" i="11"/>
  <c r="Y82196" i="11"/>
  <c r="Y82197" i="11"/>
  <c r="Y82198" i="11"/>
  <c r="Y82199" i="11"/>
  <c r="Y82200" i="11"/>
  <c r="Y82201" i="11"/>
  <c r="Y82202" i="11"/>
  <c r="Y82203" i="11"/>
  <c r="Y82204" i="11"/>
  <c r="Y82205" i="11"/>
  <c r="Y82206" i="11"/>
  <c r="Y82207" i="11"/>
  <c r="Y82208" i="11"/>
  <c r="Y82209" i="11"/>
  <c r="Y82210" i="11"/>
  <c r="Y82211" i="11"/>
  <c r="Y82212" i="11"/>
  <c r="Y82213" i="11"/>
  <c r="Y82214" i="11"/>
  <c r="Y82215" i="11"/>
  <c r="Y82216" i="11"/>
  <c r="Y82217" i="11"/>
  <c r="Y82218" i="11"/>
  <c r="Y82219" i="11"/>
  <c r="Y82220" i="11"/>
  <c r="Y82221" i="11"/>
  <c r="Y82222" i="11"/>
  <c r="Y82223" i="11"/>
  <c r="Y82224" i="11"/>
  <c r="Y82225" i="11"/>
  <c r="Y82226" i="11"/>
  <c r="Y82227" i="11"/>
  <c r="Y82228" i="11"/>
  <c r="Y82229" i="11"/>
  <c r="Y82230" i="11"/>
  <c r="Y82231" i="11"/>
  <c r="Y82232" i="11"/>
  <c r="Y82233" i="11"/>
  <c r="Y82234" i="11"/>
  <c r="Y82235" i="11"/>
  <c r="Y82236" i="11"/>
  <c r="Y82237" i="11"/>
  <c r="Y82238" i="11"/>
  <c r="Y82239" i="11"/>
  <c r="Y82240" i="11"/>
  <c r="Y82241" i="11"/>
  <c r="Y82242" i="11"/>
  <c r="Y82243" i="11"/>
  <c r="Y82244" i="11"/>
  <c r="Y82245" i="11"/>
  <c r="Y82246" i="11"/>
  <c r="Y82247" i="11"/>
  <c r="Y82248" i="11"/>
  <c r="Y82249" i="11"/>
  <c r="Y82250" i="11"/>
  <c r="Y82251" i="11"/>
  <c r="Y82252" i="11"/>
  <c r="Y82253" i="11"/>
  <c r="Y82254" i="11"/>
  <c r="Y82255" i="11"/>
  <c r="Y82256" i="11"/>
  <c r="Y82257" i="11"/>
  <c r="Y82258" i="11"/>
  <c r="Y82259" i="11"/>
  <c r="Y82260" i="11"/>
  <c r="Y82261" i="11"/>
  <c r="Y82262" i="11"/>
  <c r="Y82263" i="11"/>
  <c r="Y82264" i="11"/>
  <c r="Y82265" i="11"/>
  <c r="Y82266" i="11"/>
  <c r="Y82267" i="11"/>
  <c r="Y82268" i="11"/>
  <c r="Y82269" i="11"/>
  <c r="Y82270" i="11"/>
  <c r="Y82271" i="11"/>
  <c r="Y82272" i="11"/>
  <c r="Y82273" i="11"/>
  <c r="Y82274" i="11"/>
  <c r="Y82275" i="11"/>
  <c r="Y82276" i="11"/>
  <c r="Y82277" i="11"/>
  <c r="Y82278" i="11"/>
  <c r="Y82279" i="11"/>
  <c r="Y82280" i="11"/>
  <c r="Y82281" i="11"/>
  <c r="Y82282" i="11"/>
  <c r="Y82283" i="11"/>
  <c r="Y82284" i="11"/>
  <c r="Y82285" i="11"/>
  <c r="Y82286" i="11"/>
  <c r="Y82287" i="11"/>
  <c r="Y82288" i="11"/>
  <c r="Y82289" i="11"/>
  <c r="Y82290" i="11"/>
  <c r="Y82291" i="11"/>
  <c r="Y82292" i="11"/>
  <c r="Y82293" i="11"/>
  <c r="Y82294" i="11"/>
  <c r="Y82295" i="11"/>
  <c r="Y82296" i="11"/>
  <c r="Y82297" i="11"/>
  <c r="Y82298" i="11"/>
  <c r="Y82299" i="11"/>
  <c r="Y82300" i="11"/>
  <c r="Y82301" i="11"/>
  <c r="Y82302" i="11"/>
  <c r="Y82303" i="11"/>
  <c r="Y82304" i="11"/>
  <c r="Y82305" i="11"/>
  <c r="Y82306" i="11"/>
  <c r="Y82307" i="11"/>
  <c r="Y82308" i="11"/>
  <c r="Y82309" i="11"/>
  <c r="Y82310" i="11"/>
  <c r="Y82311" i="11"/>
  <c r="Y82312" i="11"/>
  <c r="Y82313" i="11"/>
  <c r="Y82314" i="11"/>
  <c r="Y82315" i="11"/>
  <c r="Y82316" i="11"/>
  <c r="Y82317" i="11"/>
  <c r="Y82318" i="11"/>
  <c r="Y82319" i="11"/>
  <c r="Y82320" i="11"/>
  <c r="Y82321" i="11"/>
  <c r="Y82322" i="11"/>
  <c r="Y82323" i="11"/>
  <c r="Y82324" i="11"/>
  <c r="Y82325" i="11"/>
  <c r="Y82326" i="11"/>
  <c r="Y82327" i="11"/>
  <c r="Y82328" i="11"/>
  <c r="Y82329" i="11"/>
  <c r="Y82330" i="11"/>
  <c r="Y82331" i="11"/>
  <c r="Y82332" i="11"/>
  <c r="Y82333" i="11"/>
  <c r="Y82334" i="11"/>
  <c r="Y82335" i="11"/>
  <c r="Y82336" i="11"/>
  <c r="Y82337" i="11"/>
  <c r="Y82338" i="11"/>
  <c r="Y82339" i="11"/>
  <c r="Y82340" i="11"/>
  <c r="Y82341" i="11"/>
  <c r="Y82342" i="11"/>
  <c r="Y82343" i="11"/>
  <c r="Y82344" i="11"/>
  <c r="Y82345" i="11"/>
  <c r="Y82346" i="11"/>
  <c r="Y82347" i="11"/>
  <c r="Y82348" i="11"/>
  <c r="Y82349" i="11"/>
  <c r="Y82350" i="11"/>
  <c r="Y82351" i="11"/>
  <c r="Y82352" i="11"/>
  <c r="Y82353" i="11"/>
  <c r="Y82354" i="11"/>
  <c r="Y82355" i="11"/>
  <c r="Y82356" i="11"/>
  <c r="Y82357" i="11"/>
  <c r="Y82358" i="11"/>
  <c r="Y82359" i="11"/>
  <c r="Y82360" i="11"/>
  <c r="Y82361" i="11"/>
  <c r="Y82362" i="11"/>
  <c r="Y82363" i="11"/>
  <c r="Y82364" i="11"/>
  <c r="Y82365" i="11"/>
  <c r="Y82366" i="11"/>
  <c r="Y82367" i="11"/>
  <c r="Y82368" i="11"/>
  <c r="Y82369" i="11"/>
  <c r="Y82370" i="11"/>
  <c r="Y82371" i="11"/>
  <c r="Y82372" i="11"/>
  <c r="Y82373" i="11"/>
  <c r="Y82374" i="11"/>
  <c r="Y82375" i="11"/>
  <c r="Y82376" i="11"/>
  <c r="Y82377" i="11"/>
  <c r="Y82378" i="11"/>
  <c r="Y82379" i="11"/>
  <c r="Y82380" i="11"/>
  <c r="Y82381" i="11"/>
  <c r="Y82382" i="11"/>
  <c r="Y82383" i="11"/>
  <c r="Y82384" i="11"/>
  <c r="Y82385" i="11"/>
  <c r="Y82386" i="11"/>
  <c r="Y82387" i="11"/>
  <c r="Y82388" i="11"/>
  <c r="Y82389" i="11"/>
  <c r="Y82390" i="11"/>
  <c r="Y82391" i="11"/>
  <c r="Y82392" i="11"/>
  <c r="Y82393" i="11"/>
  <c r="Y82394" i="11"/>
  <c r="Y82395" i="11"/>
  <c r="Y82396" i="11"/>
  <c r="Y82397" i="11"/>
  <c r="Y82398" i="11"/>
  <c r="Y82399" i="11"/>
  <c r="Y82400" i="11"/>
  <c r="Y82401" i="11"/>
  <c r="Y82402" i="11"/>
  <c r="Y82403" i="11"/>
  <c r="Y82404" i="11"/>
  <c r="Y82405" i="11"/>
  <c r="Y82406" i="11"/>
  <c r="Y82407" i="11"/>
  <c r="Y82408" i="11"/>
  <c r="Y82409" i="11"/>
  <c r="Y82410" i="11"/>
  <c r="Y82411" i="11"/>
  <c r="Y82412" i="11"/>
  <c r="Y82413" i="11"/>
  <c r="Y82414" i="11"/>
  <c r="Y82415" i="11"/>
  <c r="Y82416" i="11"/>
  <c r="Y82417" i="11"/>
  <c r="Y82418" i="11"/>
  <c r="Y82419" i="11"/>
  <c r="Y82420" i="11"/>
  <c r="Y82421" i="11"/>
  <c r="Y82422" i="11"/>
  <c r="Y82423" i="11"/>
  <c r="Y82424" i="11"/>
  <c r="Y82425" i="11"/>
  <c r="Y82426" i="11"/>
  <c r="Y82427" i="11"/>
  <c r="Y82428" i="11"/>
  <c r="Y82429" i="11"/>
  <c r="Y82430" i="11"/>
  <c r="Y82431" i="11"/>
  <c r="Y82432" i="11"/>
  <c r="Y82433" i="11"/>
  <c r="Y82434" i="11"/>
  <c r="Y82435" i="11"/>
  <c r="Y82436" i="11"/>
  <c r="Y82437" i="11"/>
  <c r="Y82438" i="11"/>
  <c r="Y82439" i="11"/>
  <c r="Y82440" i="11"/>
  <c r="Y82441" i="11"/>
  <c r="Y82442" i="11"/>
  <c r="Y82443" i="11"/>
  <c r="Y82444" i="11"/>
  <c r="Y82445" i="11"/>
  <c r="Y82446" i="11"/>
  <c r="Y82447" i="11"/>
  <c r="Y82448" i="11"/>
  <c r="Y82449" i="11"/>
  <c r="Y82450" i="11"/>
  <c r="Y82451" i="11"/>
  <c r="Y82452" i="11"/>
  <c r="Y82453" i="11"/>
  <c r="Y82454" i="11"/>
  <c r="Y82455" i="11"/>
  <c r="Y82456" i="11"/>
  <c r="Y82457" i="11"/>
  <c r="Y82458" i="11"/>
  <c r="Y82459" i="11"/>
  <c r="Y82460" i="11"/>
  <c r="Y82461" i="11"/>
  <c r="Y82462" i="11"/>
  <c r="Y82463" i="11"/>
  <c r="Y82464" i="11"/>
  <c r="Y82465" i="11"/>
  <c r="Y82466" i="11"/>
  <c r="Y82467" i="11"/>
  <c r="Y82468" i="11"/>
  <c r="Y82469" i="11"/>
  <c r="Y82470" i="11"/>
  <c r="Y82471" i="11"/>
  <c r="Y82472" i="11"/>
  <c r="Y82473" i="11"/>
  <c r="Y82474" i="11"/>
  <c r="Y82475" i="11"/>
  <c r="Y82476" i="11"/>
  <c r="Y82477" i="11"/>
  <c r="Y82478" i="11"/>
  <c r="Y82479" i="11"/>
  <c r="Y82480" i="11"/>
  <c r="Y82481" i="11"/>
  <c r="Y82482" i="11"/>
  <c r="Y82483" i="11"/>
  <c r="Y82484" i="11"/>
  <c r="Y82485" i="11"/>
  <c r="Y82486" i="11"/>
  <c r="Y82487" i="11"/>
  <c r="Y82488" i="11"/>
  <c r="Y82489" i="11"/>
  <c r="Y82490" i="11"/>
  <c r="Y82491" i="11"/>
  <c r="Y82492" i="11"/>
  <c r="Y82493" i="11"/>
  <c r="Y82494" i="11"/>
  <c r="Y82495" i="11"/>
  <c r="Y82496" i="11"/>
  <c r="Y82497" i="11"/>
  <c r="Y82498" i="11"/>
  <c r="Y82499" i="11"/>
  <c r="Y82500" i="11"/>
  <c r="Y82501" i="11"/>
  <c r="Y82502" i="11"/>
  <c r="Y82503" i="11"/>
  <c r="Y82504" i="11"/>
  <c r="Y82505" i="11"/>
  <c r="Y82506" i="11"/>
  <c r="Y82507" i="11"/>
  <c r="Y82508" i="11"/>
  <c r="Y82509" i="11"/>
  <c r="Y82510" i="11"/>
  <c r="Y82511" i="11"/>
  <c r="Y82512" i="11"/>
  <c r="Y82513" i="11"/>
  <c r="Y82514" i="11"/>
  <c r="Y82515" i="11"/>
  <c r="Y82516" i="11"/>
  <c r="Y82517" i="11"/>
  <c r="Y82518" i="11"/>
  <c r="Y82519" i="11"/>
  <c r="Y82520" i="11"/>
  <c r="Y82521" i="11"/>
  <c r="Y82522" i="11"/>
  <c r="Y82523" i="11"/>
  <c r="Y82524" i="11"/>
  <c r="Y82525" i="11"/>
  <c r="Y82526" i="11"/>
  <c r="Y82527" i="11"/>
  <c r="Y82528" i="11"/>
  <c r="Y82529" i="11"/>
  <c r="Y82530" i="11"/>
  <c r="Y82531" i="11"/>
  <c r="Y82532" i="11"/>
  <c r="Y82533" i="11"/>
  <c r="Y82534" i="11"/>
  <c r="Y82535" i="11"/>
  <c r="Y82536" i="11"/>
  <c r="Y82537" i="11"/>
  <c r="Y82538" i="11"/>
  <c r="Y82539" i="11"/>
  <c r="Y82540" i="11"/>
  <c r="Y82541" i="11"/>
  <c r="Y82542" i="11"/>
  <c r="Y82543" i="11"/>
  <c r="Y82544" i="11"/>
  <c r="Y82545" i="11"/>
  <c r="Y82546" i="11"/>
  <c r="Y82547" i="11"/>
  <c r="Y82548" i="11"/>
  <c r="Y82549" i="11"/>
  <c r="Y82550" i="11"/>
  <c r="Y82551" i="11"/>
  <c r="Y82552" i="11"/>
  <c r="Y82553" i="11"/>
  <c r="Y82554" i="11"/>
  <c r="Y82555" i="11"/>
  <c r="Y82556" i="11"/>
  <c r="Y82557" i="11"/>
  <c r="Y82558" i="11"/>
  <c r="Y82559" i="11"/>
  <c r="Y82560" i="11"/>
  <c r="Y82561" i="11"/>
  <c r="Y82562" i="11"/>
  <c r="Y82563" i="11"/>
  <c r="Y82564" i="11"/>
  <c r="Y82565" i="11"/>
  <c r="Y82566" i="11"/>
  <c r="Y82567" i="11"/>
  <c r="Y82568" i="11"/>
  <c r="Y82569" i="11"/>
  <c r="Y82570" i="11"/>
  <c r="Y82571" i="11"/>
  <c r="Y82572" i="11"/>
  <c r="Y82573" i="11"/>
  <c r="Y82574" i="11"/>
  <c r="Y82575" i="11"/>
  <c r="Y82576" i="11"/>
  <c r="Y82577" i="11"/>
  <c r="Y82578" i="11"/>
  <c r="Y82579" i="11"/>
  <c r="Y82580" i="11"/>
  <c r="Y82581" i="11"/>
  <c r="Y82582" i="11"/>
  <c r="Y82583" i="11"/>
  <c r="Y82584" i="11"/>
  <c r="Y82585" i="11"/>
  <c r="Y82586" i="11"/>
  <c r="Y82587" i="11"/>
  <c r="Y82588" i="11"/>
  <c r="Y82589" i="11"/>
  <c r="Y82590" i="11"/>
  <c r="Y82591" i="11"/>
  <c r="Y82592" i="11"/>
  <c r="Y82593" i="11"/>
  <c r="Y82594" i="11"/>
  <c r="Y82595" i="11"/>
  <c r="Y82596" i="11"/>
  <c r="Y82597" i="11"/>
  <c r="Y82598" i="11"/>
  <c r="Y82599" i="11"/>
  <c r="Y82600" i="11"/>
  <c r="Y82601" i="11"/>
  <c r="Y82602" i="11"/>
  <c r="Y82603" i="11"/>
  <c r="Y82604" i="11"/>
  <c r="Y82605" i="11"/>
  <c r="Y82606" i="11"/>
  <c r="Y82607" i="11"/>
  <c r="Y82608" i="11"/>
  <c r="Y82609" i="11"/>
  <c r="Y82610" i="11"/>
  <c r="Y82611" i="11"/>
  <c r="Y82612" i="11"/>
  <c r="Y82613" i="11"/>
  <c r="Y82614" i="11"/>
  <c r="Y82615" i="11"/>
  <c r="Y82616" i="11"/>
  <c r="Y82617" i="11"/>
  <c r="Y82618" i="11"/>
  <c r="Y82619" i="11"/>
  <c r="Y82620" i="11"/>
  <c r="Y82621" i="11"/>
  <c r="Y82622" i="11"/>
  <c r="Y82623" i="11"/>
  <c r="Y82624" i="11"/>
  <c r="Y82625" i="11"/>
  <c r="Y82626" i="11"/>
  <c r="Y82627" i="11"/>
  <c r="Y82628" i="11"/>
  <c r="Y82629" i="11"/>
  <c r="Y82630" i="11"/>
  <c r="Y82631" i="11"/>
  <c r="Y82632" i="11"/>
  <c r="Y82633" i="11"/>
  <c r="Y82634" i="11"/>
  <c r="Y82635" i="11"/>
  <c r="Y82636" i="11"/>
  <c r="Y82637" i="11"/>
  <c r="Y82638" i="11"/>
  <c r="Y82639" i="11"/>
  <c r="Y82640" i="11"/>
  <c r="Y82641" i="11"/>
  <c r="Y82642" i="11"/>
  <c r="Y82643" i="11"/>
  <c r="Y82644" i="11"/>
  <c r="Y82645" i="11"/>
  <c r="Y82646" i="11"/>
  <c r="Y82647" i="11"/>
  <c r="Y82648" i="11"/>
  <c r="Y82649" i="11"/>
  <c r="Y82650" i="11"/>
  <c r="Y82651" i="11"/>
  <c r="Y82652" i="11"/>
  <c r="Y82653" i="11"/>
  <c r="Y82654" i="11"/>
  <c r="Y82655" i="11"/>
  <c r="Y82656" i="11"/>
  <c r="Y82657" i="11"/>
  <c r="Y82658" i="11"/>
  <c r="Y82659" i="11"/>
  <c r="Y82660" i="11"/>
  <c r="Y82661" i="11"/>
  <c r="Y82662" i="11"/>
  <c r="Y82663" i="11"/>
  <c r="Y82664" i="11"/>
  <c r="Y82665" i="11"/>
  <c r="Y82666" i="11"/>
  <c r="Y82667" i="11"/>
  <c r="Y82668" i="11"/>
  <c r="Y82669" i="11"/>
  <c r="Y82670" i="11"/>
  <c r="Y82671" i="11"/>
  <c r="Y82672" i="11"/>
  <c r="Y82673" i="11"/>
  <c r="Y82674" i="11"/>
  <c r="Y82675" i="11"/>
  <c r="Y82676" i="11"/>
  <c r="Y82677" i="11"/>
  <c r="Y82678" i="11"/>
  <c r="Y82679" i="11"/>
  <c r="Y82680" i="11"/>
  <c r="Y82681" i="11"/>
  <c r="Y82682" i="11"/>
  <c r="Y82683" i="11"/>
  <c r="Y82684" i="11"/>
  <c r="Y82685" i="11"/>
  <c r="Y82686" i="11"/>
  <c r="Y82687" i="11"/>
  <c r="Y82688" i="11"/>
  <c r="Y82689" i="11"/>
  <c r="Y82690" i="11"/>
  <c r="Y82691" i="11"/>
  <c r="Y82692" i="11"/>
  <c r="Y82693" i="11"/>
  <c r="Y82694" i="11"/>
  <c r="Y82695" i="11"/>
  <c r="Y82696" i="11"/>
  <c r="Y82697" i="11"/>
  <c r="Y82698" i="11"/>
  <c r="Y82699" i="11"/>
  <c r="Y82700" i="11"/>
  <c r="Y82701" i="11"/>
  <c r="Y82702" i="11"/>
  <c r="Y82703" i="11"/>
  <c r="Y82704" i="11"/>
  <c r="Y82705" i="11"/>
  <c r="Y82706" i="11"/>
  <c r="Y82707" i="11"/>
  <c r="Y82708" i="11"/>
  <c r="Y82709" i="11"/>
  <c r="Y82710" i="11"/>
  <c r="Y82711" i="11"/>
  <c r="Y82712" i="11"/>
  <c r="Y82713" i="11"/>
  <c r="Y82714" i="11"/>
  <c r="Y82715" i="11"/>
  <c r="Y82716" i="11"/>
  <c r="Y82717" i="11"/>
  <c r="Y82718" i="11"/>
  <c r="Y82719" i="11"/>
  <c r="Y82720" i="11"/>
  <c r="Y82721" i="11"/>
  <c r="Y82722" i="11"/>
  <c r="Y82723" i="11"/>
  <c r="Y82724" i="11"/>
  <c r="Y82725" i="11"/>
  <c r="Y82726" i="11"/>
  <c r="Y82727" i="11"/>
  <c r="Y82728" i="11"/>
  <c r="Y82729" i="11"/>
  <c r="Y82730" i="11"/>
  <c r="Y82731" i="11"/>
  <c r="Y82732" i="11"/>
  <c r="Y82733" i="11"/>
  <c r="Y82734" i="11"/>
  <c r="Y82735" i="11"/>
  <c r="Y82736" i="11"/>
  <c r="Y82737" i="11"/>
  <c r="Y82738" i="11"/>
  <c r="Y82739" i="11"/>
  <c r="Y82740" i="11"/>
  <c r="Y82741" i="11"/>
  <c r="Y82742" i="11"/>
  <c r="Y82743" i="11"/>
  <c r="Y82744" i="11"/>
  <c r="Y82745" i="11"/>
  <c r="Y82746" i="11"/>
  <c r="Y82747" i="11"/>
  <c r="Y82748" i="11"/>
  <c r="Y82749" i="11"/>
  <c r="Y82750" i="11"/>
  <c r="Y82751" i="11"/>
  <c r="Y82752" i="11"/>
  <c r="Y82753" i="11"/>
  <c r="Y82754" i="11"/>
  <c r="Y82755" i="11"/>
  <c r="Y82756" i="11"/>
  <c r="Y82757" i="11"/>
  <c r="Y82758" i="11"/>
  <c r="Y82759" i="11"/>
  <c r="Y82760" i="11"/>
  <c r="Y82761" i="11"/>
  <c r="Y82762" i="11"/>
  <c r="Y82763" i="11"/>
  <c r="Y82764" i="11"/>
  <c r="Y82765" i="11"/>
  <c r="Y82766" i="11"/>
  <c r="Y82767" i="11"/>
  <c r="Y82768" i="11"/>
  <c r="Y82769" i="11"/>
  <c r="Y82770" i="11"/>
  <c r="Y82771" i="11"/>
  <c r="Y82772" i="11"/>
  <c r="Y82773" i="11"/>
  <c r="Y82774" i="11"/>
  <c r="Y82775" i="11"/>
  <c r="Y82776" i="11"/>
  <c r="Y82777" i="11"/>
  <c r="Y82778" i="11"/>
  <c r="Y82779" i="11"/>
  <c r="Y82780" i="11"/>
  <c r="Y82781" i="11"/>
  <c r="Y82782" i="11"/>
  <c r="Y82783" i="11"/>
  <c r="Y82784" i="11"/>
  <c r="Y82785" i="11"/>
  <c r="Y82786" i="11"/>
  <c r="Y82787" i="11"/>
  <c r="Y82788" i="11"/>
  <c r="Y82789" i="11"/>
  <c r="Y82790" i="11"/>
  <c r="Y82791" i="11"/>
  <c r="Y82792" i="11"/>
  <c r="Y82793" i="11"/>
  <c r="Y82794" i="11"/>
  <c r="Y82795" i="11"/>
  <c r="Y82796" i="11"/>
  <c r="Y82797" i="11"/>
  <c r="Y82798" i="11"/>
  <c r="Y82799" i="11"/>
  <c r="Y82800" i="11"/>
  <c r="Y82801" i="11"/>
  <c r="Y82802" i="11"/>
  <c r="Y82803" i="11"/>
  <c r="Y82804" i="11"/>
  <c r="Y82805" i="11"/>
  <c r="Y82806" i="11"/>
  <c r="Y82807" i="11"/>
  <c r="Y82808" i="11"/>
  <c r="Y82809" i="11"/>
  <c r="Y82810" i="11"/>
  <c r="Y82811" i="11"/>
  <c r="Y82812" i="11"/>
  <c r="Y82813" i="11"/>
  <c r="Y82814" i="11"/>
  <c r="Y82815" i="11"/>
  <c r="Y82816" i="11"/>
  <c r="Y82817" i="11"/>
  <c r="Y82818" i="11"/>
  <c r="Y82819" i="11"/>
  <c r="Y82820" i="11"/>
  <c r="Y82821" i="11"/>
  <c r="Y82822" i="11"/>
  <c r="Y82823" i="11"/>
  <c r="Y82824" i="11"/>
  <c r="Y82825" i="11"/>
  <c r="Y82826" i="11"/>
  <c r="Y82827" i="11"/>
  <c r="Y82828" i="11"/>
  <c r="Y82829" i="11"/>
  <c r="Y82830" i="11"/>
  <c r="Y82831" i="11"/>
  <c r="Y82832" i="11"/>
  <c r="Y82833" i="11"/>
  <c r="Y82834" i="11"/>
  <c r="Y82835" i="11"/>
  <c r="Y82836" i="11"/>
  <c r="Y82837" i="11"/>
  <c r="Y82838" i="11"/>
  <c r="Y82839" i="11"/>
  <c r="Y82840" i="11"/>
  <c r="Y82841" i="11"/>
  <c r="Y82842" i="11"/>
  <c r="Y82843" i="11"/>
  <c r="Y82844" i="11"/>
  <c r="Y82845" i="11"/>
  <c r="Y82846" i="11"/>
  <c r="Y82847" i="11"/>
  <c r="Y82848" i="11"/>
  <c r="Y82849" i="11"/>
  <c r="Y82850" i="11"/>
  <c r="Y82851" i="11"/>
  <c r="Y82852" i="11"/>
  <c r="Y82853" i="11"/>
  <c r="Y82854" i="11"/>
  <c r="Y82855" i="11"/>
  <c r="Y82856" i="11"/>
  <c r="Y82857" i="11"/>
  <c r="Y82858" i="11"/>
  <c r="Y82859" i="11"/>
  <c r="Y82860" i="11"/>
  <c r="Y82861" i="11"/>
  <c r="Y82862" i="11"/>
  <c r="Y82863" i="11"/>
  <c r="Y82864" i="11"/>
  <c r="Y82865" i="11"/>
  <c r="Y82866" i="11"/>
  <c r="Y82867" i="11"/>
  <c r="Y82868" i="11"/>
  <c r="Y82869" i="11"/>
  <c r="Y82870" i="11"/>
  <c r="Y82871" i="11"/>
  <c r="Y82872" i="11"/>
  <c r="Y82873" i="11"/>
  <c r="Y82874" i="11"/>
  <c r="Y82875" i="11"/>
  <c r="Y82876" i="11"/>
  <c r="Y82877" i="11"/>
  <c r="Y82878" i="11"/>
  <c r="Y82879" i="11"/>
  <c r="Y82880" i="11"/>
  <c r="Y82881" i="11"/>
  <c r="Y82882" i="11"/>
  <c r="Y82883" i="11"/>
  <c r="Y82884" i="11"/>
  <c r="Y82885" i="11"/>
  <c r="Y82886" i="11"/>
  <c r="Y82887" i="11"/>
  <c r="Y82888" i="11"/>
  <c r="Y82889" i="11"/>
  <c r="Y82890" i="11"/>
  <c r="Y82891" i="11"/>
  <c r="Y82892" i="11"/>
  <c r="Y82893" i="11"/>
  <c r="Y82894" i="11"/>
  <c r="Y82895" i="11"/>
  <c r="Y82896" i="11"/>
  <c r="Y82897" i="11"/>
  <c r="Y82898" i="11"/>
  <c r="Y82899" i="11"/>
  <c r="Y82900" i="11"/>
  <c r="Y82901" i="11"/>
  <c r="Y82902" i="11"/>
  <c r="Y82903" i="11"/>
  <c r="Y82904" i="11"/>
  <c r="Y82905" i="11"/>
  <c r="Y82906" i="11"/>
  <c r="Y82907" i="11"/>
  <c r="Y82908" i="11"/>
  <c r="Y82909" i="11"/>
  <c r="Y82910" i="11"/>
  <c r="Y82911" i="11"/>
  <c r="Y82912" i="11"/>
  <c r="Y82913" i="11"/>
  <c r="Y82914" i="11"/>
  <c r="Y82915" i="11"/>
  <c r="Y82916" i="11"/>
  <c r="Y82917" i="11"/>
  <c r="Y82918" i="11"/>
  <c r="Y82919" i="11"/>
  <c r="Y82920" i="11"/>
  <c r="Y82921" i="11"/>
  <c r="Y82922" i="11"/>
  <c r="Y82923" i="11"/>
  <c r="Y82924" i="11"/>
  <c r="Y82925" i="11"/>
  <c r="Y82926" i="11"/>
  <c r="Y82927" i="11"/>
  <c r="Y82928" i="11"/>
  <c r="Y82929" i="11"/>
  <c r="Y82930" i="11"/>
  <c r="Y82931" i="11"/>
  <c r="Y82932" i="11"/>
  <c r="Y82933" i="11"/>
  <c r="Y82934" i="11"/>
  <c r="Y82935" i="11"/>
  <c r="Y82936" i="11"/>
  <c r="Y82937" i="11"/>
  <c r="Y82938" i="11"/>
  <c r="Y82939" i="11"/>
  <c r="Y82940" i="11"/>
  <c r="Y82941" i="11"/>
  <c r="Y82942" i="11"/>
  <c r="Y82943" i="11"/>
  <c r="Y82944" i="11"/>
  <c r="Y82945" i="11"/>
  <c r="Y82946" i="11"/>
  <c r="Y82947" i="11"/>
  <c r="Y82948" i="11"/>
  <c r="Y82949" i="11"/>
  <c r="Y82950" i="11"/>
  <c r="Y82951" i="11"/>
  <c r="Y82952" i="11"/>
  <c r="Y82953" i="11"/>
  <c r="Y82954" i="11"/>
  <c r="Y82955" i="11"/>
  <c r="Y82956" i="11"/>
  <c r="Y82957" i="11"/>
  <c r="Y82958" i="11"/>
  <c r="Y82959" i="11"/>
  <c r="Y82960" i="11"/>
  <c r="Y82961" i="11"/>
  <c r="Y82962" i="11"/>
  <c r="Y82963" i="11"/>
  <c r="Y82964" i="11"/>
  <c r="Y82965" i="11"/>
  <c r="Y82966" i="11"/>
  <c r="Y82967" i="11"/>
  <c r="Y82968" i="11"/>
  <c r="Y82969" i="11"/>
  <c r="Y82970" i="11"/>
  <c r="Y82971" i="11"/>
  <c r="Y82972" i="11"/>
  <c r="Y82973" i="11"/>
  <c r="Y82974" i="11"/>
  <c r="Y82975" i="11"/>
  <c r="Y82976" i="11"/>
  <c r="Y82977" i="11"/>
  <c r="Y82978" i="11"/>
  <c r="Y82979" i="11"/>
  <c r="Y82980" i="11"/>
  <c r="Y82981" i="11"/>
  <c r="Y82982" i="11"/>
  <c r="Y82983" i="11"/>
  <c r="Y82984" i="11"/>
  <c r="Y82985" i="11"/>
  <c r="Y82986" i="11"/>
  <c r="Y82987" i="11"/>
  <c r="Y82988" i="11"/>
  <c r="Y82989" i="11"/>
  <c r="Y82990" i="11"/>
  <c r="Y82991" i="11"/>
  <c r="Y82992" i="11"/>
  <c r="Y82993" i="11"/>
  <c r="Y82994" i="11"/>
  <c r="Y82995" i="11"/>
  <c r="Y82996" i="11"/>
  <c r="Y82997" i="11"/>
  <c r="Y82998" i="11"/>
  <c r="Y82999" i="11"/>
  <c r="Y83000" i="11"/>
  <c r="Y83001" i="11"/>
  <c r="Y83002" i="11"/>
  <c r="Y83003" i="11"/>
  <c r="Y83004" i="11"/>
  <c r="Y83005" i="11"/>
  <c r="Y83006" i="11"/>
  <c r="Y83007" i="11"/>
  <c r="Y83008" i="11"/>
  <c r="Y83009" i="11"/>
  <c r="Y83010" i="11"/>
  <c r="Y83011" i="11"/>
  <c r="Y83012" i="11"/>
  <c r="Y83013" i="11"/>
  <c r="Y83014" i="11"/>
  <c r="Y83015" i="11"/>
  <c r="Y83016" i="11"/>
  <c r="Y83017" i="11"/>
  <c r="Y83018" i="11"/>
  <c r="Y83019" i="11"/>
  <c r="Y83020" i="11"/>
  <c r="Y83021" i="11"/>
  <c r="Y83022" i="11"/>
  <c r="Y83023" i="11"/>
  <c r="Y83024" i="11"/>
  <c r="Y83025" i="11"/>
  <c r="Y83026" i="11"/>
  <c r="Y83027" i="11"/>
  <c r="Y83028" i="11"/>
  <c r="Y83029" i="11"/>
  <c r="Y83030" i="11"/>
  <c r="Y83031" i="11"/>
  <c r="Y83032" i="11"/>
  <c r="Y83033" i="11"/>
  <c r="Y83034" i="11"/>
  <c r="Y83035" i="11"/>
  <c r="Y83036" i="11"/>
  <c r="Y83037" i="11"/>
  <c r="Y83038" i="11"/>
  <c r="Y83039" i="11"/>
  <c r="Y83040" i="11"/>
  <c r="Y83041" i="11"/>
  <c r="Y83042" i="11"/>
  <c r="Y83043" i="11"/>
  <c r="Y83044" i="11"/>
  <c r="Y83045" i="11"/>
  <c r="Y83046" i="11"/>
  <c r="Y83047" i="11"/>
  <c r="Y83048" i="11"/>
  <c r="Y83049" i="11"/>
  <c r="Y83050" i="11"/>
  <c r="Y83051" i="11"/>
  <c r="Y83052" i="11"/>
  <c r="Y83053" i="11"/>
  <c r="Y83054" i="11"/>
  <c r="Y83055" i="11"/>
  <c r="Y83056" i="11"/>
  <c r="Y83057" i="11"/>
  <c r="Y83058" i="11"/>
  <c r="Y83059" i="11"/>
  <c r="Y83060" i="11"/>
  <c r="Y83061" i="11"/>
  <c r="Y83062" i="11"/>
  <c r="Y83063" i="11"/>
  <c r="Y83064" i="11"/>
  <c r="Y83065" i="11"/>
  <c r="Y83066" i="11"/>
  <c r="Y83067" i="11"/>
  <c r="Y83068" i="11"/>
  <c r="Y83069" i="11"/>
  <c r="Y83070" i="11"/>
  <c r="Y83071" i="11"/>
  <c r="Y83072" i="11"/>
  <c r="Y83073" i="11"/>
  <c r="Y83074" i="11"/>
  <c r="Y83075" i="11"/>
  <c r="Y83076" i="11"/>
  <c r="Y83077" i="11"/>
  <c r="Y83078" i="11"/>
  <c r="Y83079" i="11"/>
  <c r="Y83080" i="11"/>
  <c r="Y83081" i="11"/>
  <c r="Y83082" i="11"/>
  <c r="Y83083" i="11"/>
  <c r="Y83084" i="11"/>
  <c r="Y83085" i="11"/>
  <c r="Y83086" i="11"/>
  <c r="Y83087" i="11"/>
  <c r="Y83088" i="11"/>
  <c r="Y83089" i="11"/>
  <c r="Y83090" i="11"/>
  <c r="Y83091" i="11"/>
  <c r="Y83092" i="11"/>
  <c r="Y83093" i="11"/>
  <c r="Y83094" i="11"/>
  <c r="Y83095" i="11"/>
  <c r="Y83096" i="11"/>
  <c r="Y83097" i="11"/>
  <c r="Y83098" i="11"/>
  <c r="Y83099" i="11"/>
  <c r="Y83100" i="11"/>
  <c r="Y83101" i="11"/>
  <c r="Y83102" i="11"/>
  <c r="Y83103" i="11"/>
  <c r="Y83104" i="11"/>
  <c r="Y83105" i="11"/>
  <c r="Y83106" i="11"/>
  <c r="Y83107" i="11"/>
  <c r="Y83108" i="11"/>
  <c r="Y83109" i="11"/>
  <c r="Y83110" i="11"/>
  <c r="Y83111" i="11"/>
  <c r="Y83112" i="11"/>
  <c r="Y83113" i="11"/>
  <c r="Y83114" i="11"/>
  <c r="Y83115" i="11"/>
  <c r="Y83116" i="11"/>
  <c r="Y83117" i="11"/>
  <c r="Y83118" i="11"/>
  <c r="Y83119" i="11"/>
  <c r="Y83120" i="11"/>
  <c r="Y83121" i="11"/>
  <c r="Y83122" i="11"/>
  <c r="Y83123" i="11"/>
  <c r="Y83124" i="11"/>
  <c r="Y83125" i="11"/>
  <c r="Y83126" i="11"/>
  <c r="Y83127" i="11"/>
  <c r="Y83128" i="11"/>
  <c r="Y83129" i="11"/>
  <c r="Y83130" i="11"/>
  <c r="Y83131" i="11"/>
  <c r="Y83132" i="11"/>
  <c r="Y83133" i="11"/>
  <c r="Y83134" i="11"/>
  <c r="Y83135" i="11"/>
  <c r="Y83136" i="11"/>
  <c r="Y83137" i="11"/>
  <c r="Y83138" i="11"/>
  <c r="Y83139" i="11"/>
  <c r="Y83140" i="11"/>
  <c r="Y83141" i="11"/>
  <c r="Y83142" i="11"/>
  <c r="Y83143" i="11"/>
  <c r="Y83144" i="11"/>
  <c r="Y83145" i="11"/>
  <c r="Y83146" i="11"/>
  <c r="Y83147" i="11"/>
  <c r="Y83148" i="11"/>
  <c r="Y83149" i="11"/>
  <c r="Y83150" i="11"/>
  <c r="Y83151" i="11"/>
  <c r="Y83152" i="11"/>
  <c r="Y83153" i="11"/>
  <c r="Y83154" i="11"/>
  <c r="Y83155" i="11"/>
  <c r="Y83156" i="11"/>
  <c r="Y83157" i="11"/>
  <c r="Y83158" i="11"/>
  <c r="Y83159" i="11"/>
  <c r="Y83160" i="11"/>
  <c r="Y83161" i="11"/>
  <c r="Y83162" i="11"/>
  <c r="Y83163" i="11"/>
  <c r="Y83164" i="11"/>
  <c r="Y83165" i="11"/>
  <c r="Y83166" i="11"/>
  <c r="Y83167" i="11"/>
  <c r="Y83168" i="11"/>
  <c r="Y83169" i="11"/>
  <c r="Y83170" i="11"/>
  <c r="Y83171" i="11"/>
  <c r="Y83172" i="11"/>
  <c r="Y83173" i="11"/>
  <c r="Y83174" i="11"/>
  <c r="Y83175" i="11"/>
  <c r="Y83176" i="11"/>
  <c r="Y83177" i="11"/>
  <c r="Y83178" i="11"/>
  <c r="Y83179" i="11"/>
  <c r="Y83180" i="11"/>
  <c r="Y83181" i="11"/>
  <c r="Y83182" i="11"/>
  <c r="Y83183" i="11"/>
  <c r="Y83184" i="11"/>
  <c r="Y83185" i="11"/>
  <c r="Y83186" i="11"/>
  <c r="Y83187" i="11"/>
  <c r="Y83188" i="11"/>
  <c r="Y83189" i="11"/>
  <c r="Y83190" i="11"/>
  <c r="Y83191" i="11"/>
  <c r="Y83192" i="11"/>
  <c r="Y83193" i="11"/>
  <c r="Y83194" i="11"/>
  <c r="Y83195" i="11"/>
  <c r="Y83196" i="11"/>
  <c r="Y83197" i="11"/>
  <c r="Y83198" i="11"/>
  <c r="Y83199" i="11"/>
  <c r="Y83200" i="11"/>
  <c r="Y83201" i="11"/>
  <c r="Y83202" i="11"/>
  <c r="Y83203" i="11"/>
  <c r="Y83204" i="11"/>
  <c r="Y83205" i="11"/>
  <c r="Y83206" i="11"/>
  <c r="Y83207" i="11"/>
  <c r="Y83208" i="11"/>
  <c r="Y83209" i="11"/>
  <c r="Y83210" i="11"/>
  <c r="Y83211" i="11"/>
  <c r="Y83212" i="11"/>
  <c r="Y83213" i="11"/>
  <c r="Y83214" i="11"/>
  <c r="Y83215" i="11"/>
  <c r="Y83216" i="11"/>
  <c r="Y83217" i="11"/>
  <c r="Y83218" i="11"/>
  <c r="Y83219" i="11"/>
  <c r="Y83220" i="11"/>
  <c r="Y83221" i="11"/>
  <c r="Y83222" i="11"/>
  <c r="Y83223" i="11"/>
  <c r="Y83224" i="11"/>
  <c r="Y83225" i="11"/>
  <c r="Y83226" i="11"/>
  <c r="Y83227" i="11"/>
  <c r="Y83228" i="11"/>
  <c r="Y83229" i="11"/>
  <c r="Y83230" i="11"/>
  <c r="Y83231" i="11"/>
  <c r="Y83232" i="11"/>
  <c r="Y83233" i="11"/>
  <c r="Y83234" i="11"/>
  <c r="Y83235" i="11"/>
  <c r="Y83236" i="11"/>
  <c r="Y83237" i="11"/>
  <c r="Y83238" i="11"/>
  <c r="Y83239" i="11"/>
  <c r="Y83240" i="11"/>
  <c r="Y83241" i="11"/>
  <c r="Y83242" i="11"/>
  <c r="Y83243" i="11"/>
  <c r="Y83244" i="11"/>
  <c r="Y83245" i="11"/>
  <c r="Y83246" i="11"/>
  <c r="Y83247" i="11"/>
  <c r="Y83248" i="11"/>
  <c r="Y83249" i="11"/>
  <c r="Y83250" i="11"/>
  <c r="Y83251" i="11"/>
  <c r="Y83252" i="11"/>
  <c r="Y83253" i="11"/>
  <c r="Y83254" i="11"/>
  <c r="Y83255" i="11"/>
  <c r="Y83256" i="11"/>
  <c r="Y83257" i="11"/>
  <c r="Y83258" i="11"/>
  <c r="Y83259" i="11"/>
  <c r="Y83260" i="11"/>
  <c r="Y83261" i="11"/>
  <c r="Y83262" i="11"/>
  <c r="Y83263" i="11"/>
  <c r="Y83264" i="11"/>
  <c r="Y83265" i="11"/>
  <c r="Y83266" i="11"/>
  <c r="Y83267" i="11"/>
  <c r="Y83268" i="11"/>
  <c r="Y83269" i="11"/>
  <c r="Y83270" i="11"/>
  <c r="Y83271" i="11"/>
  <c r="Y83272" i="11"/>
  <c r="Y83273" i="11"/>
  <c r="Y83274" i="11"/>
  <c r="Y83275" i="11"/>
  <c r="Y83276" i="11"/>
  <c r="Y83277" i="11"/>
  <c r="Y83278" i="11"/>
  <c r="Y83279" i="11"/>
  <c r="Y83280" i="11"/>
  <c r="Y83281" i="11"/>
  <c r="Y83282" i="11"/>
  <c r="Y83283" i="11"/>
  <c r="Y83284" i="11"/>
  <c r="Y83285" i="11"/>
  <c r="Y83286" i="11"/>
  <c r="Y83287" i="11"/>
  <c r="Y83288" i="11"/>
  <c r="Y83289" i="11"/>
  <c r="Y83290" i="11"/>
  <c r="Y83291" i="11"/>
  <c r="Y83292" i="11"/>
  <c r="Y83293" i="11"/>
  <c r="Y83294" i="11"/>
  <c r="Y83295" i="11"/>
  <c r="Y83296" i="11"/>
  <c r="Y83297" i="11"/>
  <c r="Y83298" i="11"/>
  <c r="Y83299" i="11"/>
  <c r="Y83300" i="11"/>
  <c r="Y83301" i="11"/>
  <c r="Y83302" i="11"/>
  <c r="Y83303" i="11"/>
  <c r="Y83304" i="11"/>
  <c r="Y83305" i="11"/>
  <c r="Y83306" i="11"/>
  <c r="Y83307" i="11"/>
  <c r="Y83308" i="11"/>
  <c r="Y83309" i="11"/>
  <c r="Y83310" i="11"/>
  <c r="Y83311" i="11"/>
  <c r="Y83312" i="11"/>
  <c r="Y83313" i="11"/>
  <c r="Y83314" i="11"/>
  <c r="Y83315" i="11"/>
  <c r="Y83316" i="11"/>
  <c r="Y83317" i="11"/>
  <c r="Y83318" i="11"/>
  <c r="Y83319" i="11"/>
  <c r="Y83320" i="11"/>
  <c r="Y83321" i="11"/>
  <c r="Y83322" i="11"/>
  <c r="Y83323" i="11"/>
  <c r="Y83324" i="11"/>
  <c r="Y83325" i="11"/>
  <c r="Y83326" i="11"/>
  <c r="Y83327" i="11"/>
  <c r="Y83328" i="11"/>
  <c r="Y83329" i="11"/>
  <c r="Y83330" i="11"/>
  <c r="Y83331" i="11"/>
  <c r="Y83332" i="11"/>
  <c r="Y83333" i="11"/>
  <c r="Y83334" i="11"/>
  <c r="Y83335" i="11"/>
  <c r="Y83336" i="11"/>
  <c r="Y83337" i="11"/>
  <c r="Y83338" i="11"/>
  <c r="Y83339" i="11"/>
  <c r="Y83340" i="11"/>
  <c r="Y83341" i="11"/>
  <c r="Y83342" i="11"/>
  <c r="Y83343" i="11"/>
  <c r="Y83344" i="11"/>
  <c r="Y83345" i="11"/>
  <c r="Y83346" i="11"/>
  <c r="Y83347" i="11"/>
  <c r="Y83348" i="11"/>
  <c r="Y83349" i="11"/>
  <c r="Y83350" i="11"/>
  <c r="Y83351" i="11"/>
  <c r="Y83352" i="11"/>
  <c r="Y83353" i="11"/>
  <c r="Y83354" i="11"/>
  <c r="Y83355" i="11"/>
  <c r="Y83356" i="11"/>
  <c r="Y83357" i="11"/>
  <c r="Y83358" i="11"/>
  <c r="Y83359" i="11"/>
  <c r="Y83360" i="11"/>
  <c r="Y83361" i="11"/>
  <c r="Y83362" i="11"/>
  <c r="Y83363" i="11"/>
  <c r="Y83364" i="11"/>
  <c r="Y83365" i="11"/>
  <c r="Y83366" i="11"/>
  <c r="Y83367" i="11"/>
  <c r="Y83368" i="11"/>
  <c r="Y83369" i="11"/>
  <c r="Y83370" i="11"/>
  <c r="Y83371" i="11"/>
  <c r="Y83372" i="11"/>
  <c r="Y83373" i="11"/>
  <c r="Y83374" i="11"/>
  <c r="Y83375" i="11"/>
  <c r="Y83376" i="11"/>
  <c r="Y83377" i="11"/>
  <c r="Y83378" i="11"/>
  <c r="Y83379" i="11"/>
  <c r="Y83380" i="11"/>
  <c r="Y83381" i="11"/>
  <c r="Y83382" i="11"/>
  <c r="Y83383" i="11"/>
  <c r="Y83384" i="11"/>
  <c r="Y83385" i="11"/>
  <c r="Y83386" i="11"/>
  <c r="Y83387" i="11"/>
  <c r="Y83388" i="11"/>
  <c r="Y83389" i="11"/>
  <c r="Y83390" i="11"/>
  <c r="Y83391" i="11"/>
  <c r="Y83392" i="11"/>
  <c r="Y83393" i="11"/>
  <c r="Y83394" i="11"/>
  <c r="Y83395" i="11"/>
  <c r="Y83396" i="11"/>
  <c r="Y83397" i="11"/>
  <c r="Y83398" i="11"/>
  <c r="Y83399" i="11"/>
  <c r="Y83400" i="11"/>
  <c r="Y83401" i="11"/>
  <c r="Y83402" i="11"/>
  <c r="Y83403" i="11"/>
  <c r="Y83404" i="11"/>
  <c r="Y83405" i="11"/>
  <c r="Y83406" i="11"/>
  <c r="Y83407" i="11"/>
  <c r="Y83408" i="11"/>
  <c r="Y83409" i="11"/>
  <c r="Y83410" i="11"/>
  <c r="Y83411" i="11"/>
  <c r="Y83412" i="11"/>
  <c r="Y83413" i="11"/>
  <c r="Y83414" i="11"/>
  <c r="Y83415" i="11"/>
  <c r="Y83416" i="11"/>
  <c r="Y83417" i="11"/>
  <c r="Y83418" i="11"/>
  <c r="Y83419" i="11"/>
  <c r="Y83420" i="11"/>
  <c r="Y83421" i="11"/>
  <c r="Y83422" i="11"/>
  <c r="Y83423" i="11"/>
  <c r="Y83424" i="11"/>
  <c r="Y83425" i="11"/>
  <c r="Y83426" i="11"/>
  <c r="Y83427" i="11"/>
  <c r="Y83428" i="11"/>
  <c r="Y83429" i="11"/>
  <c r="Y83430" i="11"/>
  <c r="Y83431" i="11"/>
  <c r="Y83432" i="11"/>
  <c r="Y83433" i="11"/>
  <c r="Y83434" i="11"/>
  <c r="Y83435" i="11"/>
  <c r="Y83436" i="11"/>
  <c r="Y83437" i="11"/>
  <c r="Y83438" i="11"/>
  <c r="Y83439" i="11"/>
  <c r="Y83440" i="11"/>
  <c r="Y83441" i="11"/>
  <c r="Y83442" i="11"/>
  <c r="Y83443" i="11"/>
  <c r="Y83444" i="11"/>
  <c r="Y83445" i="11"/>
  <c r="Y83446" i="11"/>
  <c r="Y83447" i="11"/>
  <c r="Y83448" i="11"/>
  <c r="Y83449" i="11"/>
  <c r="Y83450" i="11"/>
  <c r="Y83451" i="11"/>
  <c r="Y83452" i="11"/>
  <c r="Y83453" i="11"/>
  <c r="Y83454" i="11"/>
  <c r="Y83455" i="11"/>
  <c r="Y83456" i="11"/>
  <c r="Y83457" i="11"/>
  <c r="Y83458" i="11"/>
  <c r="Y83459" i="11"/>
  <c r="Y83460" i="11"/>
  <c r="Y83461" i="11"/>
  <c r="Y83462" i="11"/>
  <c r="Y83463" i="11"/>
  <c r="Y83464" i="11"/>
  <c r="Y83465" i="11"/>
  <c r="Y83466" i="11"/>
  <c r="Y83467" i="11"/>
  <c r="Y83468" i="11"/>
  <c r="Y83469" i="11"/>
  <c r="Y83470" i="11"/>
  <c r="Y83471" i="11"/>
  <c r="Y83472" i="11"/>
  <c r="Y83473" i="11"/>
  <c r="Y83474" i="11"/>
  <c r="Y83475" i="11"/>
  <c r="Y83476" i="11"/>
  <c r="Y83477" i="11"/>
  <c r="Y83478" i="11"/>
  <c r="Y83479" i="11"/>
  <c r="Y83480" i="11"/>
  <c r="Y83481" i="11"/>
  <c r="Y83482" i="11"/>
  <c r="Y83483" i="11"/>
  <c r="Y83484" i="11"/>
  <c r="Y83485" i="11"/>
  <c r="Y83486" i="11"/>
  <c r="Y83487" i="11"/>
  <c r="Y83488" i="11"/>
  <c r="Y83489" i="11"/>
  <c r="Y83490" i="11"/>
  <c r="Y83491" i="11"/>
  <c r="Y83492" i="11"/>
  <c r="Y83493" i="11"/>
  <c r="Y83494" i="11"/>
  <c r="Y83495" i="11"/>
  <c r="Y83496" i="11"/>
  <c r="Y83497" i="11"/>
  <c r="Y83498" i="11"/>
  <c r="Y83499" i="11"/>
  <c r="Y83500" i="11"/>
  <c r="Y83501" i="11"/>
  <c r="Y83502" i="11"/>
  <c r="Y83503" i="11"/>
  <c r="Y83504" i="11"/>
  <c r="Y83505" i="11"/>
  <c r="Y83506" i="11"/>
  <c r="Y83507" i="11"/>
  <c r="Y83508" i="11"/>
  <c r="Y83509" i="11"/>
  <c r="Y83510" i="11"/>
  <c r="Y83511" i="11"/>
  <c r="Y83512" i="11"/>
  <c r="Y83513" i="11"/>
  <c r="Y83514" i="11"/>
  <c r="Y83515" i="11"/>
  <c r="Y83516" i="11"/>
  <c r="Y83517" i="11"/>
  <c r="Y83518" i="11"/>
  <c r="Y83519" i="11"/>
  <c r="Y83520" i="11"/>
  <c r="Y83521" i="11"/>
  <c r="Y83522" i="11"/>
  <c r="Y83523" i="11"/>
  <c r="Y83524" i="11"/>
  <c r="Y83525" i="11"/>
  <c r="Y83526" i="11"/>
  <c r="Y83527" i="11"/>
  <c r="Y83528" i="11"/>
  <c r="Y83529" i="11"/>
  <c r="Y83530" i="11"/>
  <c r="Y83531" i="11"/>
  <c r="Y83532" i="11"/>
  <c r="Y83533" i="11"/>
  <c r="Y83534" i="11"/>
  <c r="Y83535" i="11"/>
  <c r="Y83536" i="11"/>
  <c r="Y83537" i="11"/>
  <c r="Y83538" i="11"/>
  <c r="Y83539" i="11"/>
  <c r="Y83540" i="11"/>
  <c r="Y83541" i="11"/>
  <c r="Y83542" i="11"/>
  <c r="Y83543" i="11"/>
  <c r="Y83544" i="11"/>
  <c r="Y83545" i="11"/>
  <c r="Y83546" i="11"/>
  <c r="Y83547" i="11"/>
  <c r="Y83548" i="11"/>
  <c r="Y83549" i="11"/>
  <c r="Y83550" i="11"/>
  <c r="Y83551" i="11"/>
  <c r="Y83552" i="11"/>
  <c r="Y83553" i="11"/>
  <c r="Y83554" i="11"/>
  <c r="Y83555" i="11"/>
  <c r="Y83556" i="11"/>
  <c r="Y83557" i="11"/>
  <c r="Y83558" i="11"/>
  <c r="Y83559" i="11"/>
  <c r="Y83560" i="11"/>
  <c r="Y83561" i="11"/>
  <c r="Y83562" i="11"/>
  <c r="Y83563" i="11"/>
  <c r="Y83564" i="11"/>
  <c r="Y83565" i="11"/>
  <c r="Y83566" i="11"/>
  <c r="Y83567" i="11"/>
  <c r="Y83568" i="11"/>
  <c r="Y83569" i="11"/>
  <c r="Y83570" i="11"/>
  <c r="Y83571" i="11"/>
  <c r="Y83572" i="11"/>
  <c r="Y83573" i="11"/>
  <c r="Y83574" i="11"/>
  <c r="Y83575" i="11"/>
  <c r="Y83576" i="11"/>
  <c r="Y83577" i="11"/>
  <c r="Y83578" i="11"/>
  <c r="Y83579" i="11"/>
  <c r="Y83580" i="11"/>
  <c r="Y83581" i="11"/>
  <c r="Y83582" i="11"/>
  <c r="Y83583" i="11"/>
  <c r="Y83584" i="11"/>
  <c r="Y83585" i="11"/>
  <c r="Y83586" i="11"/>
  <c r="Y83587" i="11"/>
  <c r="Y83588" i="11"/>
  <c r="Y83589" i="11"/>
  <c r="Y83590" i="11"/>
  <c r="Y83591" i="11"/>
  <c r="Y83592" i="11"/>
  <c r="Y83593" i="11"/>
  <c r="Y83594" i="11"/>
  <c r="Y83595" i="11"/>
  <c r="Y83596" i="11"/>
  <c r="Y83597" i="11"/>
  <c r="Y83598" i="11"/>
  <c r="Y83599" i="11"/>
  <c r="Y83600" i="11"/>
  <c r="Y83601" i="11"/>
  <c r="Y83602" i="11"/>
  <c r="Y83603" i="11"/>
  <c r="Y83604" i="11"/>
  <c r="Y83605" i="11"/>
  <c r="Y83606" i="11"/>
  <c r="Y83607" i="11"/>
  <c r="Y83608" i="11"/>
  <c r="Y83609" i="11"/>
  <c r="Y83610" i="11"/>
  <c r="Y83611" i="11"/>
  <c r="Y83612" i="11"/>
  <c r="Y83613" i="11"/>
  <c r="Y83614" i="11"/>
  <c r="Y83615" i="11"/>
  <c r="Y83616" i="11"/>
  <c r="Y83617" i="11"/>
  <c r="Y83618" i="11"/>
  <c r="Y83619" i="11"/>
  <c r="Y83620" i="11"/>
  <c r="Y83621" i="11"/>
  <c r="Y83622" i="11"/>
  <c r="Y83623" i="11"/>
  <c r="Y83624" i="11"/>
  <c r="Y83625" i="11"/>
  <c r="Y83626" i="11"/>
  <c r="Y83627" i="11"/>
  <c r="Y83628" i="11"/>
  <c r="Y83629" i="11"/>
  <c r="Y83630" i="11"/>
  <c r="Y83631" i="11"/>
  <c r="Y83632" i="11"/>
  <c r="Y83633" i="11"/>
  <c r="Y83634" i="11"/>
  <c r="Y83635" i="11"/>
  <c r="Y83636" i="11"/>
  <c r="Y83637" i="11"/>
  <c r="Y83638" i="11"/>
  <c r="Y83639" i="11"/>
  <c r="Y83640" i="11"/>
  <c r="Y83641" i="11"/>
  <c r="Y83642" i="11"/>
  <c r="Y83643" i="11"/>
  <c r="Y83644" i="11"/>
  <c r="Y83645" i="11"/>
  <c r="Y83646" i="11"/>
  <c r="Y83647" i="11"/>
  <c r="Y83648" i="11"/>
  <c r="Y83649" i="11"/>
  <c r="Y83650" i="11"/>
  <c r="Y83651" i="11"/>
  <c r="Y83652" i="11"/>
  <c r="Y83653" i="11"/>
  <c r="Y83654" i="11"/>
  <c r="Y83655" i="11"/>
  <c r="Y83656" i="11"/>
  <c r="Y83657" i="11"/>
  <c r="Y83658" i="11"/>
  <c r="Y83659" i="11"/>
  <c r="Y83660" i="11"/>
  <c r="Y83661" i="11"/>
  <c r="Y83662" i="11"/>
  <c r="Y83663" i="11"/>
  <c r="Y83664" i="11"/>
  <c r="Y83665" i="11"/>
  <c r="Y83666" i="11"/>
  <c r="Y83667" i="11"/>
  <c r="Y83668" i="11"/>
  <c r="Y83669" i="11"/>
  <c r="Y83670" i="11"/>
  <c r="Y83671" i="11"/>
  <c r="Y83672" i="11"/>
  <c r="Y83673" i="11"/>
  <c r="Y83674" i="11"/>
  <c r="Y83675" i="11"/>
  <c r="Y83676" i="11"/>
  <c r="Y83677" i="11"/>
  <c r="Y83678" i="11"/>
  <c r="Y83679" i="11"/>
  <c r="Y83680" i="11"/>
  <c r="Y83681" i="11"/>
  <c r="Y83682" i="11"/>
  <c r="Y83683" i="11"/>
  <c r="Y83684" i="11"/>
  <c r="Y83685" i="11"/>
  <c r="Y83686" i="11"/>
  <c r="Y83687" i="11"/>
  <c r="Y83688" i="11"/>
  <c r="Y83689" i="11"/>
  <c r="Y83690" i="11"/>
  <c r="Y83691" i="11"/>
  <c r="Y83692" i="11"/>
  <c r="Y83693" i="11"/>
  <c r="Y83694" i="11"/>
  <c r="Y83695" i="11"/>
  <c r="Y83696" i="11"/>
  <c r="Y83697" i="11"/>
  <c r="Y83698" i="11"/>
  <c r="Y83699" i="11"/>
  <c r="Y83700" i="11"/>
  <c r="Y83701" i="11"/>
  <c r="Y83702" i="11"/>
  <c r="Y83703" i="11"/>
  <c r="Y83704" i="11"/>
  <c r="Y83705" i="11"/>
  <c r="Y83706" i="11"/>
  <c r="Y83707" i="11"/>
  <c r="Y83708" i="11"/>
  <c r="Y83709" i="11"/>
  <c r="Y83710" i="11"/>
  <c r="Y83711" i="11"/>
  <c r="Y83712" i="11"/>
  <c r="Y83713" i="11"/>
  <c r="Y83714" i="11"/>
  <c r="Y83715" i="11"/>
  <c r="Y83716" i="11"/>
  <c r="Y83717" i="11"/>
  <c r="Y83718" i="11"/>
  <c r="Y83719" i="11"/>
  <c r="Y83720" i="11"/>
  <c r="Y83721" i="11"/>
  <c r="Y83722" i="11"/>
  <c r="Y83723" i="11"/>
  <c r="Y83724" i="11"/>
  <c r="Y83725" i="11"/>
  <c r="Y83726" i="11"/>
  <c r="Y83727" i="11"/>
  <c r="Y83728" i="11"/>
  <c r="Y83729" i="11"/>
  <c r="Y83730" i="11"/>
  <c r="Y83731" i="11"/>
  <c r="Y83732" i="11"/>
  <c r="Y83733" i="11"/>
  <c r="Y83734" i="11"/>
  <c r="Y83735" i="11"/>
  <c r="Y83736" i="11"/>
  <c r="Y83737" i="11"/>
  <c r="Y83738" i="11"/>
  <c r="Y83739" i="11"/>
  <c r="Y83740" i="11"/>
  <c r="Y83741" i="11"/>
  <c r="Y83742" i="11"/>
  <c r="Y83743" i="11"/>
  <c r="Y83744" i="11"/>
  <c r="Y83745" i="11"/>
  <c r="Y83746" i="11"/>
  <c r="Y83747" i="11"/>
  <c r="Y83748" i="11"/>
  <c r="Y83749" i="11"/>
  <c r="Y83750" i="11"/>
  <c r="Y83751" i="11"/>
  <c r="Y83752" i="11"/>
  <c r="Y83753" i="11"/>
  <c r="Y83754" i="11"/>
  <c r="Y83755" i="11"/>
  <c r="Y83756" i="11"/>
  <c r="Y83757" i="11"/>
  <c r="Y83758" i="11"/>
  <c r="Y83759" i="11"/>
  <c r="Y83760" i="11"/>
  <c r="Y83761" i="11"/>
  <c r="Y83762" i="11"/>
  <c r="Y83763" i="11"/>
  <c r="Y83764" i="11"/>
  <c r="Y83765" i="11"/>
  <c r="Y83766" i="11"/>
  <c r="Y83767" i="11"/>
  <c r="Y83768" i="11"/>
  <c r="Y83769" i="11"/>
  <c r="Y83770" i="11"/>
  <c r="Y83771" i="11"/>
  <c r="Y83772" i="11"/>
  <c r="Y83773" i="11"/>
  <c r="Y83774" i="11"/>
  <c r="Y83775" i="11"/>
  <c r="Y83776" i="11"/>
  <c r="Y83777" i="11"/>
  <c r="Y83778" i="11"/>
  <c r="Y83779" i="11"/>
  <c r="Y83780" i="11"/>
  <c r="Y83781" i="11"/>
  <c r="Y83782" i="11"/>
  <c r="Y83783" i="11"/>
  <c r="Y83784" i="11"/>
  <c r="Y83785" i="11"/>
  <c r="Y83786" i="11"/>
  <c r="Y83787" i="11"/>
  <c r="Y83788" i="11"/>
  <c r="Y83789" i="11"/>
  <c r="Y83790" i="11"/>
  <c r="Y83791" i="11"/>
  <c r="Y83792" i="11"/>
  <c r="Y83793" i="11"/>
  <c r="Y83794" i="11"/>
  <c r="Y83795" i="11"/>
  <c r="Y83796" i="11"/>
  <c r="Y83797" i="11"/>
  <c r="Y83798" i="11"/>
  <c r="Y83799" i="11"/>
  <c r="Y83800" i="11"/>
  <c r="Y83801" i="11"/>
  <c r="Y83802" i="11"/>
  <c r="Y83803" i="11"/>
  <c r="Y83804" i="11"/>
  <c r="Y83805" i="11"/>
  <c r="Y83806" i="11"/>
  <c r="Y83807" i="11"/>
  <c r="Y83808" i="11"/>
  <c r="Y83809" i="11"/>
  <c r="Y83810" i="11"/>
  <c r="Y83811" i="11"/>
  <c r="Y83812" i="11"/>
  <c r="Y83813" i="11"/>
  <c r="Y83814" i="11"/>
  <c r="Y83815" i="11"/>
  <c r="Y83816" i="11"/>
  <c r="Y83817" i="11"/>
  <c r="Y83818" i="11"/>
  <c r="Y83819" i="11"/>
  <c r="Y83820" i="11"/>
  <c r="Y83821" i="11"/>
  <c r="Y83822" i="11"/>
  <c r="Y83823" i="11"/>
  <c r="Y83824" i="11"/>
  <c r="Y83825" i="11"/>
  <c r="Y83826" i="11"/>
  <c r="Y83827" i="11"/>
  <c r="Y83828" i="11"/>
  <c r="Y83829" i="11"/>
  <c r="Y83830" i="11"/>
  <c r="Y83831" i="11"/>
  <c r="Y83832" i="11"/>
  <c r="Y83833" i="11"/>
  <c r="Y83834" i="11"/>
  <c r="Y83835" i="11"/>
  <c r="Y83836" i="11"/>
  <c r="Y83837" i="11"/>
  <c r="Y83838" i="11"/>
  <c r="Y83839" i="11"/>
  <c r="Y83840" i="11"/>
  <c r="Y83841" i="11"/>
  <c r="Y83842" i="11"/>
  <c r="Y83843" i="11"/>
  <c r="Y83844" i="11"/>
  <c r="Y83845" i="11"/>
  <c r="Y83846" i="11"/>
  <c r="Y83847" i="11"/>
  <c r="Y83848" i="11"/>
  <c r="Y83849" i="11"/>
  <c r="Y83850" i="11"/>
  <c r="Y83851" i="11"/>
  <c r="Y83852" i="11"/>
  <c r="Y83853" i="11"/>
  <c r="Y83854" i="11"/>
  <c r="Y83855" i="11"/>
  <c r="Y83856" i="11"/>
  <c r="Y83857" i="11"/>
  <c r="Y83858" i="11"/>
  <c r="Y83859" i="11"/>
  <c r="Y83860" i="11"/>
  <c r="Y83861" i="11"/>
  <c r="Y83862" i="11"/>
  <c r="Y83863" i="11"/>
  <c r="Y83864" i="11"/>
  <c r="Y83865" i="11"/>
  <c r="Y83866" i="11"/>
  <c r="Y83867" i="11"/>
  <c r="Y83868" i="11"/>
  <c r="Y83869" i="11"/>
  <c r="Y83870" i="11"/>
  <c r="Y83871" i="11"/>
  <c r="Y83872" i="11"/>
  <c r="Y83873" i="11"/>
  <c r="Y83874" i="11"/>
  <c r="Y83875" i="11"/>
  <c r="Y83876" i="11"/>
  <c r="Y83877" i="11"/>
  <c r="Y83878" i="11"/>
  <c r="Y83879" i="11"/>
  <c r="Y83880" i="11"/>
  <c r="Y83881" i="11"/>
  <c r="Y83882" i="11"/>
  <c r="Y83883" i="11"/>
  <c r="Y83884" i="11"/>
  <c r="Y83885" i="11"/>
  <c r="Y83886" i="11"/>
  <c r="Y83887" i="11"/>
  <c r="Y83888" i="11"/>
  <c r="Y83889" i="11"/>
  <c r="Y83890" i="11"/>
  <c r="Y83891" i="11"/>
  <c r="Y83892" i="11"/>
  <c r="Y83893" i="11"/>
  <c r="Y83894" i="11"/>
  <c r="Y83895" i="11"/>
  <c r="Y83896" i="11"/>
  <c r="Y83897" i="11"/>
  <c r="Y83898" i="11"/>
  <c r="Y83899" i="11"/>
  <c r="Y83900" i="11"/>
  <c r="Y83901" i="11"/>
  <c r="Y83902" i="11"/>
  <c r="Y83903" i="11"/>
  <c r="Y83904" i="11"/>
  <c r="Y83905" i="11"/>
  <c r="Y83906" i="11"/>
  <c r="Y83907" i="11"/>
  <c r="Y83908" i="11"/>
  <c r="Y83909" i="11"/>
  <c r="Y83910" i="11"/>
  <c r="Y83911" i="11"/>
  <c r="Y83912" i="11"/>
  <c r="Y83913" i="11"/>
  <c r="Y83914" i="11"/>
  <c r="Y83915" i="11"/>
  <c r="Y83916" i="11"/>
  <c r="Y83917" i="11"/>
  <c r="Y83918" i="11"/>
  <c r="Y83919" i="11"/>
  <c r="Y83920" i="11"/>
  <c r="Y83921" i="11"/>
  <c r="Y83922" i="11"/>
  <c r="Y83923" i="11"/>
  <c r="Y83924" i="11"/>
  <c r="Y83925" i="11"/>
  <c r="Y83926" i="11"/>
  <c r="Y83927" i="11"/>
  <c r="Y83928" i="11"/>
  <c r="Y83929" i="11"/>
  <c r="Y83930" i="11"/>
  <c r="Y83931" i="11"/>
  <c r="Y83932" i="11"/>
  <c r="Y83933" i="11"/>
  <c r="Y83934" i="11"/>
  <c r="Y83935" i="11"/>
  <c r="Y83936" i="11"/>
  <c r="Y83937" i="11"/>
  <c r="Y83938" i="11"/>
  <c r="Y83939" i="11"/>
  <c r="Y83940" i="11"/>
  <c r="Y83941" i="11"/>
  <c r="Y83942" i="11"/>
  <c r="Y83943" i="11"/>
  <c r="Y83944" i="11"/>
  <c r="Y83945" i="11"/>
  <c r="Y83946" i="11"/>
  <c r="Y83947" i="11"/>
  <c r="Y83948" i="11"/>
  <c r="Y83949" i="11"/>
  <c r="Y83950" i="11"/>
  <c r="Y83951" i="11"/>
  <c r="Y83952" i="11"/>
  <c r="Y83953" i="11"/>
  <c r="Y83954" i="11"/>
  <c r="Y83955" i="11"/>
  <c r="Y83956" i="11"/>
  <c r="Y83957" i="11"/>
  <c r="Y83958" i="11"/>
  <c r="Y83959" i="11"/>
  <c r="Y83960" i="11"/>
  <c r="Y83961" i="11"/>
  <c r="Y83962" i="11"/>
  <c r="Y83963" i="11"/>
  <c r="Y83964" i="11"/>
  <c r="Y83965" i="11"/>
  <c r="Y83966" i="11"/>
  <c r="Y83967" i="11"/>
  <c r="Y83968" i="11"/>
  <c r="Y83969" i="11"/>
  <c r="Y83970" i="11"/>
  <c r="Y83971" i="11"/>
  <c r="Y83972" i="11"/>
  <c r="Y83973" i="11"/>
  <c r="Y83974" i="11"/>
  <c r="Y83975" i="11"/>
  <c r="Y83976" i="11"/>
  <c r="Y83977" i="11"/>
  <c r="Y83978" i="11"/>
  <c r="Y83979" i="11"/>
  <c r="Y83980" i="11"/>
  <c r="Y83981" i="11"/>
  <c r="Y83982" i="11"/>
  <c r="Y83983" i="11"/>
  <c r="Y83984" i="11"/>
  <c r="Y83985" i="11"/>
  <c r="Y83986" i="11"/>
  <c r="Y83987" i="11"/>
  <c r="Y83988" i="11"/>
  <c r="Y83989" i="11"/>
  <c r="Y83990" i="11"/>
  <c r="Y83991" i="11"/>
  <c r="Y83992" i="11"/>
  <c r="Y83993" i="11"/>
  <c r="Y83994" i="11"/>
  <c r="Y83995" i="11"/>
  <c r="Y83996" i="11"/>
  <c r="Y83997" i="11"/>
  <c r="Y83998" i="11"/>
  <c r="Y83999" i="11"/>
  <c r="Y84000" i="11"/>
  <c r="Y84001" i="11"/>
  <c r="Y84002" i="11"/>
  <c r="Y84003" i="11"/>
  <c r="Y84004" i="11"/>
  <c r="Y84005" i="11"/>
  <c r="Y84006" i="11"/>
  <c r="Y84007" i="11"/>
  <c r="Y84008" i="11"/>
  <c r="Y84009" i="11"/>
  <c r="Y84010" i="11"/>
  <c r="Y84011" i="11"/>
  <c r="Y84012" i="11"/>
  <c r="Y84013" i="11"/>
  <c r="Y84014" i="11"/>
  <c r="Y84015" i="11"/>
  <c r="Y84016" i="11"/>
  <c r="Y84017" i="11"/>
  <c r="Y84018" i="11"/>
  <c r="Y84019" i="11"/>
  <c r="Y84020" i="11"/>
  <c r="Y84021" i="11"/>
  <c r="Y84022" i="11"/>
  <c r="Y84023" i="11"/>
  <c r="Y84024" i="11"/>
  <c r="Y84025" i="11"/>
  <c r="Y84026" i="11"/>
  <c r="Y84027" i="11"/>
  <c r="Y84028" i="11"/>
  <c r="Y84029" i="11"/>
  <c r="Y84030" i="11"/>
  <c r="Y84031" i="11"/>
  <c r="Y84032" i="11"/>
  <c r="Y84033" i="11"/>
  <c r="Y84034" i="11"/>
  <c r="Y84035" i="11"/>
  <c r="Y84036" i="11"/>
  <c r="Y84037" i="11"/>
  <c r="Y84038" i="11"/>
  <c r="Y84039" i="11"/>
  <c r="Y84040" i="11"/>
  <c r="Y84041" i="11"/>
  <c r="Y84042" i="11"/>
  <c r="Y84043" i="11"/>
  <c r="Y84044" i="11"/>
  <c r="Y84045" i="11"/>
  <c r="Y84046" i="11"/>
  <c r="Y84047" i="11"/>
  <c r="Y84048" i="11"/>
  <c r="Y84049" i="11"/>
  <c r="Y84050" i="11"/>
  <c r="Y84051" i="11"/>
  <c r="Y84052" i="11"/>
  <c r="Y84053" i="11"/>
  <c r="Y84054" i="11"/>
  <c r="Y84055" i="11"/>
  <c r="Y84056" i="11"/>
  <c r="Y84057" i="11"/>
  <c r="Y84058" i="11"/>
  <c r="Y84059" i="11"/>
  <c r="Y84060" i="11"/>
  <c r="Y84061" i="11"/>
  <c r="Y84062" i="11"/>
  <c r="Y84063" i="11"/>
  <c r="Y84064" i="11"/>
  <c r="Y84065" i="11"/>
  <c r="Y84066" i="11"/>
  <c r="Y84067" i="11"/>
  <c r="Y84068" i="11"/>
  <c r="Y84069" i="11"/>
  <c r="Y84070" i="11"/>
  <c r="Y84071" i="11"/>
  <c r="Y84072" i="11"/>
  <c r="Y84073" i="11"/>
  <c r="Y84074" i="11"/>
  <c r="Y84075" i="11"/>
  <c r="Y84076" i="11"/>
  <c r="Y84077" i="11"/>
  <c r="Y84078" i="11"/>
  <c r="Y84079" i="11"/>
  <c r="Y84080" i="11"/>
  <c r="Y84081" i="11"/>
  <c r="Y84082" i="11"/>
  <c r="Y84083" i="11"/>
  <c r="Y84084" i="11"/>
  <c r="Y84085" i="11"/>
  <c r="Y84086" i="11"/>
  <c r="Y84087" i="11"/>
  <c r="Y84088" i="11"/>
  <c r="Y84089" i="11"/>
  <c r="Y84090" i="11"/>
  <c r="Y84091" i="11"/>
  <c r="Y84092" i="11"/>
  <c r="Y84093" i="11"/>
  <c r="Y84094" i="11"/>
  <c r="Y84095" i="11"/>
  <c r="Y84096" i="11"/>
  <c r="Y84097" i="11"/>
  <c r="Y84098" i="11"/>
  <c r="Y84099" i="11"/>
  <c r="Y84100" i="11"/>
  <c r="Y84101" i="11"/>
  <c r="Y84102" i="11"/>
  <c r="Y84103" i="11"/>
  <c r="Y84104" i="11"/>
  <c r="Y84105" i="11"/>
  <c r="Y84106" i="11"/>
  <c r="Y84107" i="11"/>
  <c r="Y84108" i="11"/>
  <c r="Y84109" i="11"/>
  <c r="Y84110" i="11"/>
  <c r="Y84111" i="11"/>
  <c r="Y84112" i="11"/>
  <c r="Y84113" i="11"/>
  <c r="Y84114" i="11"/>
  <c r="Y84115" i="11"/>
  <c r="Y84116" i="11"/>
  <c r="Y84117" i="11"/>
  <c r="Y84118" i="11"/>
  <c r="Y84119" i="11"/>
  <c r="Y84120" i="11"/>
  <c r="Y84121" i="11"/>
  <c r="Y84122" i="11"/>
  <c r="Y84123" i="11"/>
  <c r="Y84124" i="11"/>
  <c r="Y84125" i="11"/>
  <c r="Y84126" i="11"/>
  <c r="Y84127" i="11"/>
  <c r="Y84128" i="11"/>
  <c r="Y84129" i="11"/>
  <c r="Y84130" i="11"/>
  <c r="Y84131" i="11"/>
  <c r="Y84132" i="11"/>
  <c r="Y84133" i="11"/>
  <c r="Y84134" i="11"/>
  <c r="Y84135" i="11"/>
  <c r="Y84136" i="11"/>
  <c r="Y84137" i="11"/>
  <c r="Y84138" i="11"/>
  <c r="Y84139" i="11"/>
  <c r="Y84140" i="11"/>
  <c r="Y84141" i="11"/>
  <c r="Y84142" i="11"/>
  <c r="Y84143" i="11"/>
  <c r="Y84144" i="11"/>
  <c r="Y84145" i="11"/>
  <c r="Y84146" i="11"/>
  <c r="Y84147" i="11"/>
  <c r="Y84148" i="11"/>
  <c r="Y84149" i="11"/>
  <c r="Y84150" i="11"/>
  <c r="Y84151" i="11"/>
  <c r="Y84152" i="11"/>
  <c r="Y84153" i="11"/>
  <c r="Y84154" i="11"/>
  <c r="Y84155" i="11"/>
  <c r="Y84156" i="11"/>
  <c r="Y84157" i="11"/>
  <c r="Y84158" i="11"/>
  <c r="Y84159" i="11"/>
  <c r="Y84160" i="11"/>
  <c r="Y84161" i="11"/>
  <c r="Y84162" i="11"/>
  <c r="Y84163" i="11"/>
  <c r="Y84164" i="11"/>
  <c r="Y84165" i="11"/>
  <c r="Y84166" i="11"/>
  <c r="Y84167" i="11"/>
  <c r="Y84168" i="11"/>
  <c r="Y84169" i="11"/>
  <c r="Y84170" i="11"/>
  <c r="Y84171" i="11"/>
  <c r="Y84172" i="11"/>
  <c r="Y84173" i="11"/>
  <c r="Y84174" i="11"/>
  <c r="Y84175" i="11"/>
  <c r="Y84176" i="11"/>
  <c r="Y84177" i="11"/>
  <c r="Y84178" i="11"/>
  <c r="Y84179" i="11"/>
  <c r="Y84180" i="11"/>
  <c r="Y84181" i="11"/>
  <c r="Y84182" i="11"/>
  <c r="Y84183" i="11"/>
  <c r="Y84184" i="11"/>
  <c r="Y84185" i="11"/>
  <c r="Y84186" i="11"/>
  <c r="Y84187" i="11"/>
  <c r="Y84188" i="11"/>
  <c r="Y84189" i="11"/>
  <c r="Y84190" i="11"/>
  <c r="Y84191" i="11"/>
  <c r="Y84192" i="11"/>
  <c r="Y84193" i="11"/>
  <c r="Y84194" i="11"/>
  <c r="Y84195" i="11"/>
  <c r="Y84196" i="11"/>
  <c r="Y84197" i="11"/>
  <c r="Y84198" i="11"/>
  <c r="Y84199" i="11"/>
  <c r="Y84200" i="11"/>
  <c r="Y84201" i="11"/>
  <c r="Y84202" i="11"/>
  <c r="Y84203" i="11"/>
  <c r="Y84204" i="11"/>
  <c r="Y84205" i="11"/>
  <c r="Y84206" i="11"/>
  <c r="Y84207" i="11"/>
  <c r="Y84208" i="11"/>
  <c r="Y84209" i="11"/>
  <c r="Y84210" i="11"/>
  <c r="Y84211" i="11"/>
  <c r="Y84212" i="11"/>
  <c r="Y84213" i="11"/>
  <c r="Y84214" i="11"/>
  <c r="Y84215" i="11"/>
  <c r="Y84216" i="11"/>
  <c r="Y84217" i="11"/>
  <c r="Y84218" i="11"/>
  <c r="Y84219" i="11"/>
  <c r="Y84220" i="11"/>
  <c r="Y84221" i="11"/>
  <c r="Y84222" i="11"/>
  <c r="Y84223" i="11"/>
  <c r="Y84224" i="11"/>
  <c r="Y84225" i="11"/>
  <c r="Y84226" i="11"/>
  <c r="Y84227" i="11"/>
  <c r="Y84228" i="11"/>
  <c r="Y84229" i="11"/>
  <c r="Y84230" i="11"/>
  <c r="Y84231" i="11"/>
  <c r="Y84232" i="11"/>
  <c r="Y84233" i="11"/>
  <c r="Y84234" i="11"/>
  <c r="Y84235" i="11"/>
  <c r="Y84236" i="11"/>
  <c r="Y84237" i="11"/>
  <c r="Y84238" i="11"/>
  <c r="Y84239" i="11"/>
  <c r="Y84240" i="11"/>
  <c r="Y84241" i="11"/>
  <c r="Y84242" i="11"/>
  <c r="Y84243" i="11"/>
  <c r="Y84244" i="11"/>
  <c r="Y84245" i="11"/>
  <c r="Y84246" i="11"/>
  <c r="Y84247" i="11"/>
  <c r="Y84248" i="11"/>
  <c r="Y84249" i="11"/>
  <c r="Y84250" i="11"/>
  <c r="Y84251" i="11"/>
  <c r="Y84252" i="11"/>
  <c r="Y84253" i="11"/>
  <c r="Y84254" i="11"/>
  <c r="Y84255" i="11"/>
  <c r="Y84256" i="11"/>
  <c r="Y84257" i="11"/>
  <c r="Y84258" i="11"/>
  <c r="Y84259" i="11"/>
  <c r="Y84260" i="11"/>
  <c r="Y84261" i="11"/>
  <c r="Y84262" i="11"/>
  <c r="Y84263" i="11"/>
  <c r="Y84264" i="11"/>
  <c r="Y84265" i="11"/>
  <c r="Y84266" i="11"/>
  <c r="Y84267" i="11"/>
  <c r="Y84268" i="11"/>
  <c r="Y84269" i="11"/>
  <c r="Y84270" i="11"/>
  <c r="Y84271" i="11"/>
  <c r="Y84272" i="11"/>
  <c r="Y84273" i="11"/>
  <c r="Y84274" i="11"/>
  <c r="Y84275" i="11"/>
  <c r="Y84276" i="11"/>
  <c r="Y84277" i="11"/>
  <c r="Y84278" i="11"/>
  <c r="Y84279" i="11"/>
  <c r="Y84280" i="11"/>
  <c r="Y84281" i="11"/>
  <c r="Y84282" i="11"/>
  <c r="Y84283" i="11"/>
  <c r="Y84284" i="11"/>
  <c r="Y84285" i="11"/>
  <c r="Y84286" i="11"/>
  <c r="Y84287" i="11"/>
  <c r="Y84288" i="11"/>
  <c r="Y84289" i="11"/>
  <c r="Y84290" i="11"/>
  <c r="Y84291" i="11"/>
  <c r="Y84292" i="11"/>
  <c r="Y84293" i="11"/>
  <c r="Y84294" i="11"/>
  <c r="Y84295" i="11"/>
  <c r="Y84296" i="11"/>
  <c r="Y84297" i="11"/>
  <c r="Y84298" i="11"/>
  <c r="Y84299" i="11"/>
  <c r="Y84300" i="11"/>
  <c r="Y84301" i="11"/>
  <c r="Y84302" i="11"/>
  <c r="Y84303" i="11"/>
  <c r="Y84304" i="11"/>
  <c r="Y84305" i="11"/>
  <c r="Y84306" i="11"/>
  <c r="Y84307" i="11"/>
  <c r="Y84308" i="11"/>
  <c r="Y84309" i="11"/>
  <c r="Y84310" i="11"/>
  <c r="Y84311" i="11"/>
  <c r="Y84312" i="11"/>
  <c r="Y84313" i="11"/>
  <c r="Y84314" i="11"/>
  <c r="Y84315" i="11"/>
  <c r="Y84316" i="11"/>
  <c r="Y84317" i="11"/>
  <c r="Y84318" i="11"/>
  <c r="Y84319" i="11"/>
  <c r="Y84320" i="11"/>
  <c r="Y84321" i="11"/>
  <c r="Y84322" i="11"/>
  <c r="Y84323" i="11"/>
  <c r="Y84324" i="11"/>
  <c r="Y84325" i="11"/>
  <c r="Y84326" i="11"/>
  <c r="Y84327" i="11"/>
  <c r="Y84328" i="11"/>
  <c r="Y84329" i="11"/>
  <c r="Y84330" i="11"/>
  <c r="Y84331" i="11"/>
  <c r="Y84332" i="11"/>
  <c r="Y84333" i="11"/>
  <c r="Y84334" i="11"/>
  <c r="Y84335" i="11"/>
  <c r="Y84336" i="11"/>
  <c r="Y84337" i="11"/>
  <c r="Y84338" i="11"/>
  <c r="Y84339" i="11"/>
  <c r="Y84340" i="11"/>
  <c r="Y84341" i="11"/>
  <c r="Y84342" i="11"/>
  <c r="Y84343" i="11"/>
  <c r="Y84344" i="11"/>
  <c r="Y84345" i="11"/>
  <c r="Y84346" i="11"/>
  <c r="Y84347" i="11"/>
  <c r="Y84348" i="11"/>
  <c r="Y84349" i="11"/>
  <c r="Y84350" i="11"/>
  <c r="Y84351" i="11"/>
  <c r="Y84352" i="11"/>
  <c r="Y84353" i="11"/>
  <c r="Y84354" i="11"/>
  <c r="Y84355" i="11"/>
  <c r="Y84356" i="11"/>
  <c r="Y84357" i="11"/>
  <c r="Y84358" i="11"/>
  <c r="Y84359" i="11"/>
  <c r="Y84360" i="11"/>
  <c r="Y84361" i="11"/>
  <c r="Y84362" i="11"/>
  <c r="Y84363" i="11"/>
  <c r="Y84364" i="11"/>
  <c r="Y84365" i="11"/>
  <c r="Y84366" i="11"/>
  <c r="Y84367" i="11"/>
  <c r="Y84368" i="11"/>
  <c r="Y84369" i="11"/>
  <c r="Y84370" i="11"/>
  <c r="Y84371" i="11"/>
  <c r="Y84372" i="11"/>
  <c r="Y84373" i="11"/>
  <c r="Y84374" i="11"/>
  <c r="Y84375" i="11"/>
  <c r="Y84376" i="11"/>
  <c r="Y84377" i="11"/>
  <c r="Y84378" i="11"/>
  <c r="Y84379" i="11"/>
  <c r="Y84380" i="11"/>
  <c r="Y84381" i="11"/>
  <c r="Y84382" i="11"/>
  <c r="Y84383" i="11"/>
  <c r="Y84384" i="11"/>
  <c r="Y84385" i="11"/>
  <c r="Y84386" i="11"/>
  <c r="Y84387" i="11"/>
  <c r="Y84388" i="11"/>
  <c r="Y84389" i="11"/>
  <c r="Y84390" i="11"/>
  <c r="Y84391" i="11"/>
  <c r="Y84392" i="11"/>
  <c r="Y84393" i="11"/>
  <c r="Y84394" i="11"/>
  <c r="Y84395" i="11"/>
  <c r="Y84396" i="11"/>
  <c r="Y84397" i="11"/>
  <c r="Y84398" i="11"/>
  <c r="Y84399" i="11"/>
  <c r="Y84400" i="11"/>
  <c r="Y84401" i="11"/>
  <c r="Y84402" i="11"/>
  <c r="Y84403" i="11"/>
  <c r="Y84404" i="11"/>
  <c r="Y84405" i="11"/>
  <c r="Y84406" i="11"/>
  <c r="Y84407" i="11"/>
  <c r="Y84408" i="11"/>
  <c r="Y84409" i="11"/>
  <c r="Y84410" i="11"/>
  <c r="Y84411" i="11"/>
  <c r="Y84412" i="11"/>
  <c r="Y84413" i="11"/>
  <c r="Y84414" i="11"/>
  <c r="Y84415" i="11"/>
  <c r="Y84416" i="11"/>
  <c r="Y84417" i="11"/>
  <c r="Y84418" i="11"/>
  <c r="Y84419" i="11"/>
  <c r="Y84420" i="11"/>
  <c r="Y84421" i="11"/>
  <c r="Y84422" i="11"/>
  <c r="Y84423" i="11"/>
  <c r="Y84424" i="11"/>
  <c r="Y84425" i="11"/>
  <c r="Y84426" i="11"/>
  <c r="Y84427" i="11"/>
  <c r="Y84428" i="11"/>
  <c r="Y84429" i="11"/>
  <c r="Y84430" i="11"/>
  <c r="Y84431" i="11"/>
  <c r="Y84432" i="11"/>
  <c r="Y84433" i="11"/>
  <c r="Y84434" i="11"/>
  <c r="Y84435" i="11"/>
  <c r="Y84436" i="11"/>
  <c r="Y84437" i="11"/>
  <c r="Y84438" i="11"/>
  <c r="Y84439" i="11"/>
  <c r="Y84440" i="11"/>
  <c r="Y84441" i="11"/>
  <c r="Y84442" i="11"/>
  <c r="Y84443" i="11"/>
  <c r="Y84444" i="11"/>
  <c r="Y84445" i="11"/>
  <c r="Y84446" i="11"/>
  <c r="Y84447" i="11"/>
  <c r="Y84448" i="11"/>
  <c r="Y84449" i="11"/>
  <c r="Y84450" i="11"/>
  <c r="Y84451" i="11"/>
  <c r="Y84452" i="11"/>
  <c r="Y84453" i="11"/>
  <c r="Y84454" i="11"/>
  <c r="Y84455" i="11"/>
  <c r="Y84456" i="11"/>
  <c r="Y84457" i="11"/>
  <c r="Y84458" i="11"/>
  <c r="Y84459" i="11"/>
  <c r="Y84460" i="11"/>
  <c r="Y84461" i="11"/>
  <c r="Y84462" i="11"/>
  <c r="Y84463" i="11"/>
  <c r="Y84464" i="11"/>
  <c r="Y84465" i="11"/>
  <c r="Y84466" i="11"/>
  <c r="Y84467" i="11"/>
  <c r="Y84468" i="11"/>
  <c r="Y84469" i="11"/>
  <c r="Y84470" i="11"/>
  <c r="Y84471" i="11"/>
  <c r="Y84472" i="11"/>
  <c r="Y84473" i="11"/>
  <c r="Y84474" i="11"/>
  <c r="Y84475" i="11"/>
  <c r="Y84476" i="11"/>
  <c r="Y84477" i="11"/>
  <c r="Y84478" i="11"/>
  <c r="Y84479" i="11"/>
  <c r="Y84480" i="11"/>
  <c r="Y84481" i="11"/>
  <c r="Y84482" i="11"/>
  <c r="Y84483" i="11"/>
  <c r="Y84484" i="11"/>
  <c r="Y84485" i="11"/>
  <c r="Y84486" i="11"/>
  <c r="Y84487" i="11"/>
  <c r="Y84488" i="11"/>
  <c r="Y84489" i="11"/>
  <c r="Y84490" i="11"/>
  <c r="Y84491" i="11"/>
  <c r="Y84492" i="11"/>
  <c r="Y84493" i="11"/>
  <c r="Y84494" i="11"/>
  <c r="Y84495" i="11"/>
  <c r="Y84496" i="11"/>
  <c r="Y84497" i="11"/>
  <c r="Y84498" i="11"/>
  <c r="Y84499" i="11"/>
  <c r="Y84500" i="11"/>
  <c r="Y84501" i="11"/>
  <c r="Y84502" i="11"/>
  <c r="Y84503" i="11"/>
  <c r="Y84504" i="11"/>
  <c r="Y84505" i="11"/>
  <c r="Y84506" i="11"/>
  <c r="Y84507" i="11"/>
  <c r="Y84508" i="11"/>
  <c r="Y84509" i="11"/>
  <c r="Y84510" i="11"/>
  <c r="Y84511" i="11"/>
  <c r="Y84512" i="11"/>
  <c r="Y84513" i="11"/>
  <c r="Y84514" i="11"/>
  <c r="Y84515" i="11"/>
  <c r="Y84516" i="11"/>
  <c r="Y84517" i="11"/>
  <c r="Y84518" i="11"/>
  <c r="Y84519" i="11"/>
  <c r="Y84520" i="11"/>
  <c r="Y84521" i="11"/>
  <c r="Y84522" i="11"/>
  <c r="Y84523" i="11"/>
  <c r="Y84524" i="11"/>
  <c r="Y84525" i="11"/>
  <c r="Y84526" i="11"/>
  <c r="Y84527" i="11"/>
  <c r="Y84528" i="11"/>
  <c r="Y84529" i="11"/>
  <c r="Y84530" i="11"/>
  <c r="Y84531" i="11"/>
  <c r="Y84532" i="11"/>
  <c r="Y84533" i="11"/>
  <c r="Y84534" i="11"/>
  <c r="Y84535" i="11"/>
  <c r="Y84536" i="11"/>
  <c r="Y84537" i="11"/>
  <c r="Y84538" i="11"/>
  <c r="Y84539" i="11"/>
  <c r="Y84540" i="11"/>
  <c r="Y84541" i="11"/>
  <c r="Y84542" i="11"/>
  <c r="Y84543" i="11"/>
  <c r="Y84544" i="11"/>
  <c r="Y84545" i="11"/>
  <c r="Y84546" i="11"/>
  <c r="Y84547" i="11"/>
  <c r="Y84548" i="11"/>
  <c r="Y84549" i="11"/>
  <c r="Y84550" i="11"/>
  <c r="Y84551" i="11"/>
  <c r="Y84552" i="11"/>
  <c r="Y84553" i="11"/>
  <c r="Y84554" i="11"/>
  <c r="Y84555" i="11"/>
  <c r="Y84556" i="11"/>
  <c r="Y84557" i="11"/>
  <c r="Y84558" i="11"/>
  <c r="Y84559" i="11"/>
  <c r="Y84560" i="11"/>
  <c r="Y84561" i="11"/>
  <c r="Y84562" i="11"/>
  <c r="Y84563" i="11"/>
  <c r="Y84564" i="11"/>
  <c r="Y84565" i="11"/>
  <c r="Y84566" i="11"/>
  <c r="Y84567" i="11"/>
  <c r="Y84568" i="11"/>
  <c r="Y84569" i="11"/>
  <c r="Y84570" i="11"/>
  <c r="Y84571" i="11"/>
  <c r="Y84572" i="11"/>
  <c r="Y84573" i="11"/>
  <c r="Y84574" i="11"/>
  <c r="Y84575" i="11"/>
  <c r="Y84576" i="11"/>
  <c r="Y84577" i="11"/>
  <c r="Y84578" i="11"/>
  <c r="Y84579" i="11"/>
  <c r="Y84580" i="11"/>
  <c r="Y84581" i="11"/>
  <c r="Y84582" i="11"/>
  <c r="Y84583" i="11"/>
  <c r="Y84584" i="11"/>
  <c r="Y84585" i="11"/>
  <c r="Y84586" i="11"/>
  <c r="Y84587" i="11"/>
  <c r="Y84588" i="11"/>
  <c r="Y84589" i="11"/>
  <c r="Y84590" i="11"/>
  <c r="Y84591" i="11"/>
  <c r="Y84592" i="11"/>
  <c r="Y84593" i="11"/>
  <c r="Y84594" i="11"/>
  <c r="Y84595" i="11"/>
  <c r="Y84596" i="11"/>
  <c r="Y84597" i="11"/>
  <c r="Y84598" i="11"/>
  <c r="Y84599" i="11"/>
  <c r="Y84600" i="11"/>
  <c r="Y84601" i="11"/>
  <c r="Y84602" i="11"/>
  <c r="Y84603" i="11"/>
  <c r="Y84604" i="11"/>
  <c r="Y84605" i="11"/>
  <c r="Y84606" i="11"/>
  <c r="Y84607" i="11"/>
  <c r="Y84608" i="11"/>
  <c r="Y84609" i="11"/>
  <c r="Y84610" i="11"/>
  <c r="Y84611" i="11"/>
  <c r="Y84612" i="11"/>
  <c r="Y84613" i="11"/>
  <c r="Y84614" i="11"/>
  <c r="Y84615" i="11"/>
  <c r="Y84616" i="11"/>
  <c r="Y84617" i="11"/>
  <c r="Y84618" i="11"/>
  <c r="Y84619" i="11"/>
  <c r="Y84620" i="11"/>
  <c r="Y84621" i="11"/>
  <c r="Y84622" i="11"/>
  <c r="Y84623" i="11"/>
  <c r="Y84624" i="11"/>
  <c r="Y84625" i="11"/>
  <c r="Y84626" i="11"/>
  <c r="Y84627" i="11"/>
  <c r="Y84628" i="11"/>
  <c r="Y84629" i="11"/>
  <c r="Y84630" i="11"/>
  <c r="Y84631" i="11"/>
  <c r="Y84632" i="11"/>
  <c r="Y84633" i="11"/>
  <c r="Y84634" i="11"/>
  <c r="Y84635" i="11"/>
  <c r="Y84636" i="11"/>
  <c r="Y84637" i="11"/>
  <c r="Y84638" i="11"/>
  <c r="Y84639" i="11"/>
  <c r="Y84640" i="11"/>
  <c r="Y84641" i="11"/>
  <c r="Y84642" i="11"/>
  <c r="Y84643" i="11"/>
  <c r="Y84644" i="11"/>
  <c r="Y84645" i="11"/>
  <c r="Y84646" i="11"/>
  <c r="Y84647" i="11"/>
  <c r="Y84648" i="11"/>
  <c r="Y84649" i="11"/>
  <c r="Y84650" i="11"/>
  <c r="Y84651" i="11"/>
  <c r="Y84652" i="11"/>
  <c r="Y84653" i="11"/>
  <c r="Y84654" i="11"/>
  <c r="Y84655" i="11"/>
  <c r="Y84656" i="11"/>
  <c r="Y84657" i="11"/>
  <c r="Y84658" i="11"/>
  <c r="Y84659" i="11"/>
  <c r="Y84660" i="11"/>
  <c r="Y84661" i="11"/>
  <c r="Y84662" i="11"/>
  <c r="Y84663" i="11"/>
  <c r="Y84664" i="11"/>
  <c r="Y84665" i="11"/>
  <c r="Y84666" i="11"/>
  <c r="Y84667" i="11"/>
  <c r="Y84668" i="11"/>
  <c r="Y84669" i="11"/>
  <c r="Y84670" i="11"/>
  <c r="Y84671" i="11"/>
  <c r="Y84672" i="11"/>
  <c r="Y84673" i="11"/>
  <c r="Y84674" i="11"/>
  <c r="Y84675" i="11"/>
  <c r="Y84676" i="11"/>
  <c r="Y84677" i="11"/>
  <c r="Y84678" i="11"/>
  <c r="Y84679" i="11"/>
  <c r="Y84680" i="11"/>
  <c r="Y84681" i="11"/>
  <c r="Y84682" i="11"/>
  <c r="Y84683" i="11"/>
  <c r="Y84684" i="11"/>
  <c r="Y84685" i="11"/>
  <c r="Y84686" i="11"/>
  <c r="Y84687" i="11"/>
  <c r="Y84688" i="11"/>
  <c r="Y84689" i="11"/>
  <c r="Y84690" i="11"/>
  <c r="Y84691" i="11"/>
  <c r="Y84692" i="11"/>
  <c r="Y84693" i="11"/>
  <c r="Y84694" i="11"/>
  <c r="Y84695" i="11"/>
  <c r="Y84696" i="11"/>
  <c r="Y84697" i="11"/>
  <c r="Y84698" i="11"/>
  <c r="Y84699" i="11"/>
  <c r="Y84700" i="11"/>
  <c r="Y84701" i="11"/>
  <c r="Y84702" i="11"/>
  <c r="Y84703" i="11"/>
  <c r="Y84704" i="11"/>
  <c r="Y84705" i="11"/>
  <c r="Y84706" i="11"/>
  <c r="Y84707" i="11"/>
  <c r="Y84708" i="11"/>
  <c r="Y84709" i="11"/>
  <c r="Y84710" i="11"/>
  <c r="Y84711" i="11"/>
  <c r="Y84712" i="11"/>
  <c r="Y84713" i="11"/>
  <c r="Y84714" i="11"/>
  <c r="Y84715" i="11"/>
  <c r="Y84716" i="11"/>
  <c r="Y84717" i="11"/>
  <c r="Y84718" i="11"/>
  <c r="Y84719" i="11"/>
  <c r="Y84720" i="11"/>
  <c r="Y84721" i="11"/>
  <c r="Y84722" i="11"/>
  <c r="Y84723" i="11"/>
  <c r="Y84724" i="11"/>
  <c r="Y84725" i="11"/>
  <c r="Y84726" i="11"/>
  <c r="Y84727" i="11"/>
  <c r="Y84728" i="11"/>
  <c r="Y84729" i="11"/>
  <c r="Y84730" i="11"/>
  <c r="Y84731" i="11"/>
  <c r="Y84732" i="11"/>
  <c r="Y84733" i="11"/>
  <c r="Y84734" i="11"/>
  <c r="Y84735" i="11"/>
  <c r="Y84736" i="11"/>
  <c r="Y84737" i="11"/>
  <c r="Y84738" i="11"/>
  <c r="Y84739" i="11"/>
  <c r="Y84740" i="11"/>
  <c r="Y84741" i="11"/>
  <c r="Y84742" i="11"/>
  <c r="Y84743" i="11"/>
  <c r="Y84744" i="11"/>
  <c r="Y84745" i="11"/>
  <c r="Y84746" i="11"/>
  <c r="Y84747" i="11"/>
  <c r="Y84748" i="11"/>
  <c r="Y84749" i="11"/>
  <c r="Y84750" i="11"/>
  <c r="Y84751" i="11"/>
  <c r="Y84752" i="11"/>
  <c r="Y84753" i="11"/>
  <c r="Y84754" i="11"/>
  <c r="Y84755" i="11"/>
  <c r="Y84756" i="11"/>
  <c r="Y84757" i="11"/>
  <c r="Y84758" i="11"/>
  <c r="Y84759" i="11"/>
  <c r="Y84760" i="11"/>
  <c r="Y84761" i="11"/>
  <c r="Y84762" i="11"/>
  <c r="Y84763" i="11"/>
  <c r="Y84764" i="11"/>
  <c r="Y84765" i="11"/>
  <c r="Y84766" i="11"/>
  <c r="Y84767" i="11"/>
  <c r="Y84768" i="11"/>
  <c r="Y84769" i="11"/>
  <c r="Y84770" i="11"/>
  <c r="Y84771" i="11"/>
  <c r="Y84772" i="11"/>
  <c r="Y84773" i="11"/>
  <c r="Y84774" i="11"/>
  <c r="Y84775" i="11"/>
  <c r="Y84776" i="11"/>
  <c r="Y84777" i="11"/>
  <c r="Y84778" i="11"/>
  <c r="Y84779" i="11"/>
  <c r="Y84780" i="11"/>
  <c r="Y84781" i="11"/>
  <c r="Y84782" i="11"/>
  <c r="Y84783" i="11"/>
  <c r="Y84784" i="11"/>
  <c r="Y84785" i="11"/>
  <c r="Y84786" i="11"/>
  <c r="Y84787" i="11"/>
  <c r="Y84788" i="11"/>
  <c r="Y84789" i="11"/>
  <c r="Y84790" i="11"/>
  <c r="Y84791" i="11"/>
  <c r="Y84792" i="11"/>
  <c r="Y84793" i="11"/>
  <c r="Y84794" i="11"/>
  <c r="Y84795" i="11"/>
  <c r="Y84796" i="11"/>
  <c r="Y84797" i="11"/>
  <c r="Y84798" i="11"/>
  <c r="Y84799" i="11"/>
  <c r="Y84800" i="11"/>
  <c r="Y84801" i="11"/>
  <c r="Y84802" i="11"/>
  <c r="Y84803" i="11"/>
  <c r="Y84804" i="11"/>
  <c r="Y84805" i="11"/>
  <c r="Y84806" i="11"/>
  <c r="Y84807" i="11"/>
  <c r="Y84808" i="11"/>
  <c r="Y84809" i="11"/>
  <c r="Y84810" i="11"/>
  <c r="Y84811" i="11"/>
  <c r="Y84812" i="11"/>
  <c r="Y84813" i="11"/>
  <c r="Y84814" i="11"/>
  <c r="Y84815" i="11"/>
  <c r="Y84816" i="11"/>
  <c r="Y84817" i="11"/>
  <c r="Y84818" i="11"/>
  <c r="Y84819" i="11"/>
  <c r="Y84820" i="11"/>
  <c r="Y84821" i="11"/>
  <c r="Y84822" i="11"/>
  <c r="Y84823" i="11"/>
  <c r="Y84824" i="11"/>
  <c r="Y84825" i="11"/>
  <c r="Y84826" i="11"/>
  <c r="Y84827" i="11"/>
  <c r="Y84828" i="11"/>
  <c r="Y84829" i="11"/>
  <c r="Y84830" i="11"/>
  <c r="Y84831" i="11"/>
  <c r="Y84832" i="11"/>
  <c r="Y84833" i="11"/>
  <c r="Y84834" i="11"/>
  <c r="Y84835" i="11"/>
  <c r="Y84836" i="11"/>
  <c r="Y84837" i="11"/>
  <c r="Y84838" i="11"/>
  <c r="Y84839" i="11"/>
  <c r="Y84840" i="11"/>
  <c r="Y84841" i="11"/>
  <c r="Y84842" i="11"/>
  <c r="Y84843" i="11"/>
  <c r="Y84844" i="11"/>
  <c r="Y84845" i="11"/>
  <c r="Y84846" i="11"/>
  <c r="Y84847" i="11"/>
  <c r="Y84848" i="11"/>
  <c r="Y84849" i="11"/>
  <c r="Y84850" i="11"/>
  <c r="Y84851" i="11"/>
  <c r="Y84852" i="11"/>
  <c r="Y84853" i="11"/>
  <c r="Y84854" i="11"/>
  <c r="Y84855" i="11"/>
  <c r="Y84856" i="11"/>
  <c r="Y84857" i="11"/>
  <c r="Y84858" i="11"/>
  <c r="Y84859" i="11"/>
  <c r="Y84860" i="11"/>
  <c r="Y84861" i="11"/>
  <c r="Y84862" i="11"/>
  <c r="Y84863" i="11"/>
  <c r="Y84864" i="11"/>
  <c r="Y84865" i="11"/>
  <c r="Y84866" i="11"/>
  <c r="Y84867" i="11"/>
  <c r="Y84868" i="11"/>
  <c r="Y84869" i="11"/>
  <c r="Y84870" i="11"/>
  <c r="Y84871" i="11"/>
  <c r="Y84872" i="11"/>
  <c r="Y84873" i="11"/>
  <c r="Y84874" i="11"/>
  <c r="Y84875" i="11"/>
  <c r="Y84876" i="11"/>
  <c r="Y84877" i="11"/>
  <c r="Y84878" i="11"/>
  <c r="Y84879" i="11"/>
  <c r="Y84880" i="11"/>
  <c r="Y84881" i="11"/>
  <c r="Y84882" i="11"/>
  <c r="Y84883" i="11"/>
  <c r="Y84884" i="11"/>
  <c r="Y84885" i="11"/>
  <c r="Y84886" i="11"/>
  <c r="Y84887" i="11"/>
  <c r="Y84888" i="11"/>
  <c r="Y84889" i="11"/>
  <c r="Y84890" i="11"/>
  <c r="Y84891" i="11"/>
  <c r="Y84892" i="11"/>
  <c r="Y84893" i="11"/>
  <c r="Y84894" i="11"/>
  <c r="Y84895" i="11"/>
  <c r="Y84896" i="11"/>
  <c r="Y84897" i="11"/>
  <c r="Y84898" i="11"/>
  <c r="Y84899" i="11"/>
  <c r="Y84900" i="11"/>
  <c r="Y84901" i="11"/>
  <c r="Y84902" i="11"/>
  <c r="Y84903" i="11"/>
  <c r="Y84904" i="11"/>
  <c r="Y84905" i="11"/>
  <c r="Y84906" i="11"/>
  <c r="Y84907" i="11"/>
  <c r="Y84908" i="11"/>
  <c r="Y84909" i="11"/>
  <c r="Y84910" i="11"/>
  <c r="Y84911" i="11"/>
  <c r="Y84912" i="11"/>
  <c r="Y84913" i="11"/>
  <c r="Y84914" i="11"/>
  <c r="Y84915" i="11"/>
  <c r="Y84916" i="11"/>
  <c r="Y84917" i="11"/>
  <c r="Y84918" i="11"/>
  <c r="Y84919" i="11"/>
  <c r="Y84920" i="11"/>
  <c r="Y84921" i="11"/>
  <c r="Y84922" i="11"/>
  <c r="Y84923" i="11"/>
  <c r="Y84924" i="11"/>
  <c r="Y84925" i="11"/>
  <c r="Y84926" i="11"/>
  <c r="Y84927" i="11"/>
  <c r="Y84928" i="11"/>
  <c r="Y84929" i="11"/>
  <c r="Y84930" i="11"/>
  <c r="Y84931" i="11"/>
  <c r="Y84932" i="11"/>
  <c r="Y84933" i="11"/>
  <c r="Y84934" i="11"/>
  <c r="Y84935" i="11"/>
  <c r="Y84936" i="11"/>
  <c r="Y84937" i="11"/>
  <c r="Y84938" i="11"/>
  <c r="Y84939" i="11"/>
  <c r="Y84940" i="11"/>
  <c r="Y84941" i="11"/>
  <c r="Y84942" i="11"/>
  <c r="Y84943" i="11"/>
  <c r="Y84944" i="11"/>
  <c r="Y84945" i="11"/>
  <c r="Y84946" i="11"/>
  <c r="Y84947" i="11"/>
  <c r="Y84948" i="11"/>
  <c r="Y84949" i="11"/>
  <c r="Y84950" i="11"/>
  <c r="Y84951" i="11"/>
  <c r="Y84952" i="11"/>
  <c r="Y84953" i="11"/>
  <c r="Y84954" i="11"/>
  <c r="Y84955" i="11"/>
  <c r="Y84956" i="11"/>
  <c r="Y84957" i="11"/>
  <c r="Y84958" i="11"/>
  <c r="Y84959" i="11"/>
  <c r="Y84960" i="11"/>
  <c r="Y84961" i="11"/>
  <c r="Y84962" i="11"/>
  <c r="Y84963" i="11"/>
  <c r="Y84964" i="11"/>
  <c r="Y84965" i="11"/>
  <c r="Y84966" i="11"/>
  <c r="Y84967" i="11"/>
  <c r="Y84968" i="11"/>
  <c r="Y84969" i="11"/>
  <c r="Y84970" i="11"/>
  <c r="Y84971" i="11"/>
  <c r="Y84972" i="11"/>
  <c r="Y84973" i="11"/>
  <c r="Y84974" i="11"/>
  <c r="Y84975" i="11"/>
  <c r="Y84976" i="11"/>
  <c r="Y84977" i="11"/>
  <c r="Y84978" i="11"/>
  <c r="Y84979" i="11"/>
  <c r="Y84980" i="11"/>
  <c r="Y84981" i="11"/>
  <c r="Y84982" i="11"/>
  <c r="Y84983" i="11"/>
  <c r="Y84984" i="11"/>
  <c r="Y84985" i="11"/>
  <c r="Y84986" i="11"/>
  <c r="Y84987" i="11"/>
  <c r="Y84988" i="11"/>
  <c r="Y84989" i="11"/>
  <c r="Y84990" i="11"/>
  <c r="Y84991" i="11"/>
  <c r="Y84992" i="11"/>
  <c r="Y84993" i="11"/>
  <c r="Y84994" i="11"/>
  <c r="Y84995" i="11"/>
  <c r="Y84996" i="11"/>
  <c r="Y84997" i="11"/>
  <c r="Y84998" i="11"/>
  <c r="Y84999" i="11"/>
  <c r="Y85000" i="11"/>
  <c r="Y85001" i="11"/>
  <c r="Y85002" i="11"/>
  <c r="Y85003" i="11"/>
  <c r="Y85004" i="11"/>
  <c r="Y85005" i="11"/>
  <c r="Y85006" i="11"/>
  <c r="Y85007" i="11"/>
  <c r="Y85008" i="11"/>
  <c r="Y85009" i="11"/>
  <c r="Y85010" i="11"/>
  <c r="Y85011" i="11"/>
  <c r="Y85012" i="11"/>
  <c r="Y85013" i="11"/>
  <c r="Y85014" i="11"/>
  <c r="Y85015" i="11"/>
  <c r="Y85016" i="11"/>
  <c r="Y85017" i="11"/>
  <c r="Y85018" i="11"/>
  <c r="Y85019" i="11"/>
  <c r="Y85020" i="11"/>
  <c r="Y85021" i="11"/>
  <c r="Y85022" i="11"/>
  <c r="Y85023" i="11"/>
  <c r="Y85024" i="11"/>
  <c r="Y85025" i="11"/>
  <c r="Y85026" i="11"/>
  <c r="Y85027" i="11"/>
  <c r="Y85028" i="11"/>
  <c r="Y85029" i="11"/>
  <c r="Y85030" i="11"/>
  <c r="Y85031" i="11"/>
  <c r="Y85032" i="11"/>
  <c r="Y85033" i="11"/>
  <c r="Y85034" i="11"/>
  <c r="Y85035" i="11"/>
  <c r="Y85036" i="11"/>
  <c r="Y85037" i="11"/>
  <c r="Y85038" i="11"/>
  <c r="Y85039" i="11"/>
  <c r="Y85040" i="11"/>
  <c r="Y85041" i="11"/>
  <c r="Y85042" i="11"/>
  <c r="Y85043" i="11"/>
  <c r="Y85044" i="11"/>
  <c r="Y85045" i="11"/>
  <c r="Y85046" i="11"/>
  <c r="Y85047" i="11"/>
  <c r="Y85048" i="11"/>
  <c r="Y85049" i="11"/>
  <c r="Y85050" i="11"/>
  <c r="Y85051" i="11"/>
  <c r="Y85052" i="11"/>
  <c r="Y85053" i="11"/>
  <c r="Y85054" i="11"/>
  <c r="Y85055" i="11"/>
  <c r="Y85056" i="11"/>
  <c r="Y85057" i="11"/>
  <c r="Y85058" i="11"/>
  <c r="Y85059" i="11"/>
  <c r="Y85060" i="11"/>
  <c r="Y85061" i="11"/>
  <c r="Y85062" i="11"/>
  <c r="Y85063" i="11"/>
  <c r="Y85064" i="11"/>
  <c r="Y85065" i="11"/>
  <c r="Y85066" i="11"/>
  <c r="Y85067" i="11"/>
  <c r="Y85068" i="11"/>
  <c r="Y85069" i="11"/>
  <c r="Y85070" i="11"/>
  <c r="Y85071" i="11"/>
  <c r="Y85072" i="11"/>
  <c r="Y85073" i="11"/>
  <c r="Y85074" i="11"/>
  <c r="Y85075" i="11"/>
  <c r="Y85076" i="11"/>
  <c r="Y85077" i="11"/>
  <c r="Y85078" i="11"/>
  <c r="Y85079" i="11"/>
  <c r="Y85080" i="11"/>
  <c r="Y85081" i="11"/>
  <c r="Y85082" i="11"/>
  <c r="Y85083" i="11"/>
  <c r="Y85084" i="11"/>
  <c r="Y85085" i="11"/>
  <c r="Y85086" i="11"/>
  <c r="Y85087" i="11"/>
  <c r="Y85088" i="11"/>
  <c r="Y85089" i="11"/>
  <c r="Y85090" i="11"/>
  <c r="Y85091" i="11"/>
  <c r="Y85092" i="11"/>
  <c r="Y85093" i="11"/>
  <c r="Y85094" i="11"/>
  <c r="Y85095" i="11"/>
  <c r="Y85096" i="11"/>
  <c r="Y85097" i="11"/>
  <c r="Y85098" i="11"/>
  <c r="Y85099" i="11"/>
  <c r="Y85100" i="11"/>
  <c r="Y85101" i="11"/>
  <c r="Y85102" i="11"/>
  <c r="Y85103" i="11"/>
  <c r="Y85104" i="11"/>
  <c r="Y85105" i="11"/>
  <c r="Y85106" i="11"/>
  <c r="Y85107" i="11"/>
  <c r="Y85108" i="11"/>
  <c r="Y85109" i="11"/>
  <c r="Y85110" i="11"/>
  <c r="Y85111" i="11"/>
  <c r="Y85112" i="11"/>
  <c r="Y85113" i="11"/>
  <c r="Y85114" i="11"/>
  <c r="Y85115" i="11"/>
  <c r="Y85116" i="11"/>
  <c r="Y85117" i="11"/>
  <c r="Y85118" i="11"/>
  <c r="Y85119" i="11"/>
  <c r="Y85120" i="11"/>
  <c r="Y85121" i="11"/>
  <c r="Y85122" i="11"/>
  <c r="Y85123" i="11"/>
  <c r="Y85124" i="11"/>
  <c r="Y85125" i="11"/>
  <c r="Y85126" i="11"/>
  <c r="Y85127" i="11"/>
  <c r="Y85128" i="11"/>
  <c r="Y85129" i="11"/>
  <c r="Y85130" i="11"/>
  <c r="Y85131" i="11"/>
  <c r="Y85132" i="11"/>
  <c r="Y85133" i="11"/>
  <c r="Y85134" i="11"/>
  <c r="Y85135" i="11"/>
  <c r="Y85136" i="11"/>
  <c r="Y85137" i="11"/>
  <c r="Y85138" i="11"/>
  <c r="Y85139" i="11"/>
  <c r="Y85140" i="11"/>
  <c r="Y85141" i="11"/>
  <c r="Y85142" i="11"/>
  <c r="Y85143" i="11"/>
  <c r="Y85144" i="11"/>
  <c r="Y85145" i="11"/>
  <c r="Y85146" i="11"/>
  <c r="Y85147" i="11"/>
  <c r="Y85148" i="11"/>
  <c r="Y85149" i="11"/>
  <c r="Y85150" i="11"/>
  <c r="Y85151" i="11"/>
  <c r="Y85152" i="11"/>
  <c r="Y85153" i="11"/>
  <c r="Y85154" i="11"/>
  <c r="Y85155" i="11"/>
  <c r="Y85156" i="11"/>
  <c r="Y85157" i="11"/>
  <c r="Y85158" i="11"/>
  <c r="Y85159" i="11"/>
  <c r="Y85160" i="11"/>
  <c r="Y85161" i="11"/>
  <c r="Y85162" i="11"/>
  <c r="Y85163" i="11"/>
  <c r="Y85164" i="11"/>
  <c r="Y85165" i="11"/>
  <c r="Y85166" i="11"/>
  <c r="Y85167" i="11"/>
  <c r="Y85168" i="11"/>
  <c r="Y85169" i="11"/>
  <c r="Y85170" i="11"/>
  <c r="Y85171" i="11"/>
  <c r="Y85172" i="11"/>
  <c r="Y85173" i="11"/>
  <c r="Y85174" i="11"/>
  <c r="Y85175" i="11"/>
  <c r="Y85176" i="11"/>
  <c r="Y85177" i="11"/>
  <c r="Y85178" i="11"/>
  <c r="Y85179" i="11"/>
  <c r="Y85180" i="11"/>
  <c r="Y85181" i="11"/>
  <c r="Y85182" i="11"/>
  <c r="Y85183" i="11"/>
  <c r="Y85184" i="11"/>
  <c r="Y85185" i="11"/>
  <c r="Y85186" i="11"/>
  <c r="Y85187" i="11"/>
  <c r="Y85188" i="11"/>
  <c r="Y85189" i="11"/>
  <c r="Y85190" i="11"/>
  <c r="Y85191" i="11"/>
  <c r="Y85192" i="11"/>
  <c r="Y85193" i="11"/>
  <c r="Y85194" i="11"/>
  <c r="Y85195" i="11"/>
  <c r="Y85196" i="11"/>
  <c r="Y85197" i="11"/>
  <c r="Y85198" i="11"/>
  <c r="Y85199" i="11"/>
  <c r="Y85200" i="11"/>
  <c r="Y85201" i="11"/>
  <c r="Y85202" i="11"/>
  <c r="Y85203" i="11"/>
  <c r="Y85204" i="11"/>
  <c r="Y85205" i="11"/>
  <c r="Y85206" i="11"/>
  <c r="Y85207" i="11"/>
  <c r="Y85208" i="11"/>
  <c r="Y85209" i="11"/>
  <c r="Y85210" i="11"/>
  <c r="Y85211" i="11"/>
  <c r="Y85212" i="11"/>
  <c r="Y85213" i="11"/>
  <c r="Y85214" i="11"/>
  <c r="Y85215" i="11"/>
  <c r="Y85216" i="11"/>
  <c r="Y85217" i="11"/>
  <c r="Y85218" i="11"/>
  <c r="Y85219" i="11"/>
  <c r="Y85220" i="11"/>
  <c r="Y85221" i="11"/>
  <c r="Y85222" i="11"/>
  <c r="Y85223" i="11"/>
  <c r="Y85224" i="11"/>
  <c r="Y85225" i="11"/>
  <c r="Y85226" i="11"/>
  <c r="Y85227" i="11"/>
  <c r="Y85228" i="11"/>
  <c r="Y85229" i="11"/>
  <c r="Y85230" i="11"/>
  <c r="Y85231" i="11"/>
  <c r="Y85232" i="11"/>
  <c r="Y85233" i="11"/>
  <c r="Y85234" i="11"/>
  <c r="Y85235" i="11"/>
  <c r="Y85236" i="11"/>
  <c r="Y85237" i="11"/>
  <c r="Y85238" i="11"/>
  <c r="Y85239" i="11"/>
  <c r="Y85240" i="11"/>
  <c r="Y85241" i="11"/>
  <c r="Y85242" i="11"/>
  <c r="Y85243" i="11"/>
  <c r="Y85244" i="11"/>
  <c r="Y85245" i="11"/>
  <c r="Y85246" i="11"/>
  <c r="Y85247" i="11"/>
  <c r="Y85248" i="11"/>
  <c r="Y85249" i="11"/>
  <c r="Y85250" i="11"/>
  <c r="Y85251" i="11"/>
  <c r="Y85252" i="11"/>
  <c r="Y85253" i="11"/>
  <c r="Y85254" i="11"/>
  <c r="Y85255" i="11"/>
  <c r="Y85256" i="11"/>
  <c r="Y85257" i="11"/>
  <c r="Y85258" i="11"/>
  <c r="Y85259" i="11"/>
  <c r="Y85260" i="11"/>
  <c r="Y85261" i="11"/>
  <c r="Y85262" i="11"/>
  <c r="Y85263" i="11"/>
  <c r="Y85264" i="11"/>
  <c r="Y85265" i="11"/>
  <c r="Y85266" i="11"/>
  <c r="Y85267" i="11"/>
  <c r="Y85268" i="11"/>
  <c r="Y85269" i="11"/>
  <c r="Y85270" i="11"/>
  <c r="Y85271" i="11"/>
  <c r="Y85272" i="11"/>
  <c r="Y85273" i="11"/>
  <c r="Y85274" i="11"/>
  <c r="Y85275" i="11"/>
  <c r="Y85276" i="11"/>
  <c r="Y85277" i="11"/>
  <c r="Y85278" i="11"/>
  <c r="Y85279" i="11"/>
  <c r="Y85280" i="11"/>
  <c r="Y85281" i="11"/>
  <c r="Y85282" i="11"/>
  <c r="Y85283" i="11"/>
  <c r="Y85284" i="11"/>
  <c r="Y85285" i="11"/>
  <c r="Y85286" i="11"/>
  <c r="Y85287" i="11"/>
  <c r="Y85288" i="11"/>
  <c r="Y85289" i="11"/>
  <c r="Y85290" i="11"/>
  <c r="Y85291" i="11"/>
  <c r="Y85292" i="11"/>
  <c r="Y85293" i="11"/>
  <c r="Y85294" i="11"/>
  <c r="Y85295" i="11"/>
  <c r="Y85296" i="11"/>
  <c r="Y85297" i="11"/>
  <c r="Y85298" i="11"/>
  <c r="Y85299" i="11"/>
  <c r="Y85300" i="11"/>
  <c r="Y85301" i="11"/>
  <c r="Y85302" i="11"/>
  <c r="Y85303" i="11"/>
  <c r="Y85304" i="11"/>
  <c r="Y85305" i="11"/>
  <c r="Y85306" i="11"/>
  <c r="Y85307" i="11"/>
  <c r="Y85308" i="11"/>
  <c r="Y85309" i="11"/>
  <c r="Y85310" i="11"/>
  <c r="Y85311" i="11"/>
  <c r="Y85312" i="11"/>
  <c r="Y85313" i="11"/>
  <c r="Y85314" i="11"/>
  <c r="Y85315" i="11"/>
  <c r="Y85316" i="11"/>
  <c r="Y85317" i="11"/>
  <c r="Y85318" i="11"/>
  <c r="Y85319" i="11"/>
  <c r="Y85320" i="11"/>
  <c r="Y85321" i="11"/>
  <c r="Y85322" i="11"/>
  <c r="Y85323" i="11"/>
  <c r="Y85324" i="11"/>
  <c r="Y85325" i="11"/>
  <c r="Y85326" i="11"/>
  <c r="Y85327" i="11"/>
  <c r="Y85328" i="11"/>
  <c r="Y85329" i="11"/>
  <c r="Y85330" i="11"/>
  <c r="Y85331" i="11"/>
  <c r="Y85332" i="11"/>
  <c r="Y85333" i="11"/>
  <c r="Y85334" i="11"/>
  <c r="Y85335" i="11"/>
  <c r="Y85336" i="11"/>
  <c r="Y85337" i="11"/>
  <c r="Y85338" i="11"/>
  <c r="Y85339" i="11"/>
  <c r="Y85340" i="11"/>
  <c r="Y85341" i="11"/>
  <c r="Y85342" i="11"/>
  <c r="Y85343" i="11"/>
  <c r="Y85344" i="11"/>
  <c r="Y85345" i="11"/>
  <c r="Y85346" i="11"/>
  <c r="Y85347" i="11"/>
  <c r="Y85348" i="11"/>
  <c r="Y85349" i="11"/>
  <c r="Y85350" i="11"/>
  <c r="Y85351" i="11"/>
  <c r="Y85352" i="11"/>
  <c r="Y85353" i="11"/>
  <c r="Y85354" i="11"/>
  <c r="Y85355" i="11"/>
  <c r="Y85356" i="11"/>
  <c r="Y85357" i="11"/>
  <c r="Y85358" i="11"/>
  <c r="Y85359" i="11"/>
  <c r="Y85360" i="11"/>
  <c r="Y85361" i="11"/>
  <c r="Y85362" i="11"/>
  <c r="Y85363" i="11"/>
  <c r="Y85364" i="11"/>
  <c r="Y85365" i="11"/>
  <c r="Y85366" i="11"/>
  <c r="Y85367" i="11"/>
  <c r="Y85368" i="11"/>
  <c r="Y85369" i="11"/>
  <c r="Y85370" i="11"/>
  <c r="Y85371" i="11"/>
  <c r="Y85372" i="11"/>
  <c r="Y85373" i="11"/>
  <c r="Y85374" i="11"/>
  <c r="Y85375" i="11"/>
  <c r="Y85376" i="11"/>
  <c r="Y85377" i="11"/>
  <c r="Y85378" i="11"/>
  <c r="Y85379" i="11"/>
  <c r="Y85380" i="11"/>
  <c r="Y85381" i="11"/>
  <c r="Y85382" i="11"/>
  <c r="Y85383" i="11"/>
  <c r="Y85384" i="11"/>
  <c r="Y85385" i="11"/>
  <c r="Y85386" i="11"/>
  <c r="Y85387" i="11"/>
  <c r="Y85388" i="11"/>
  <c r="Y85389" i="11"/>
  <c r="Y85390" i="11"/>
  <c r="Y85391" i="11"/>
  <c r="Y85392" i="11"/>
  <c r="Y85393" i="11"/>
  <c r="Y85394" i="11"/>
  <c r="Y85395" i="11"/>
  <c r="Y85396" i="11"/>
  <c r="Y85397" i="11"/>
  <c r="Y85398" i="11"/>
  <c r="Y85399" i="11"/>
  <c r="Y85400" i="11"/>
  <c r="Y85401" i="11"/>
  <c r="Y85402" i="11"/>
  <c r="Y85403" i="11"/>
  <c r="Y85404" i="11"/>
  <c r="Y85405" i="11"/>
  <c r="Y85406" i="11"/>
  <c r="Y85407" i="11"/>
  <c r="Y85408" i="11"/>
  <c r="Y85409" i="11"/>
  <c r="Y85410" i="11"/>
  <c r="Y85411" i="11"/>
  <c r="Y85412" i="11"/>
  <c r="Y85413" i="11"/>
  <c r="Y85414" i="11"/>
  <c r="Y85415" i="11"/>
  <c r="Y85416" i="11"/>
  <c r="Y85417" i="11"/>
  <c r="Y85418" i="11"/>
  <c r="Y85419" i="11"/>
  <c r="Y85420" i="11"/>
  <c r="Y85421" i="11"/>
  <c r="Y85422" i="11"/>
  <c r="Y85423" i="11"/>
  <c r="Y85424" i="11"/>
  <c r="Y85425" i="11"/>
  <c r="Y85426" i="11"/>
  <c r="Y85427" i="11"/>
  <c r="Y85428" i="11"/>
  <c r="Y85429" i="11"/>
  <c r="Y85430" i="11"/>
  <c r="Y85431" i="11"/>
  <c r="Y85432" i="11"/>
  <c r="Y85433" i="11"/>
  <c r="Y85434" i="11"/>
  <c r="Y85435" i="11"/>
  <c r="Y85436" i="11"/>
  <c r="Y85437" i="11"/>
  <c r="Y85438" i="11"/>
  <c r="Y85439" i="11"/>
  <c r="Y85440" i="11"/>
  <c r="Y85441" i="11"/>
  <c r="Y85442" i="11"/>
  <c r="Y85443" i="11"/>
  <c r="Y85444" i="11"/>
  <c r="Y85445" i="11"/>
  <c r="Y85446" i="11"/>
  <c r="Y85447" i="11"/>
  <c r="Y85448" i="11"/>
  <c r="Y85449" i="11"/>
  <c r="Y85450" i="11"/>
  <c r="Y85451" i="11"/>
  <c r="Y85452" i="11"/>
  <c r="Y85453" i="11"/>
  <c r="Y85454" i="11"/>
  <c r="Y85455" i="11"/>
  <c r="Y85456" i="11"/>
  <c r="Y85457" i="11"/>
  <c r="Y85458" i="11"/>
  <c r="Y85459" i="11"/>
  <c r="Y85460" i="11"/>
  <c r="Y85461" i="11"/>
  <c r="Y85462" i="11"/>
  <c r="Y85463" i="11"/>
  <c r="Y85464" i="11"/>
  <c r="Y85465" i="11"/>
  <c r="Y85466" i="11"/>
  <c r="Y85467" i="11"/>
  <c r="Y85468" i="11"/>
  <c r="Y85469" i="11"/>
  <c r="Y85470" i="11"/>
  <c r="Y85471" i="11"/>
  <c r="Y85472" i="11"/>
  <c r="Y85473" i="11"/>
  <c r="Y85474" i="11"/>
  <c r="Y85475" i="11"/>
  <c r="Y85476" i="11"/>
  <c r="Y85477" i="11"/>
  <c r="Y85478" i="11"/>
  <c r="Y85479" i="11"/>
  <c r="Y85480" i="11"/>
  <c r="Y85481" i="11"/>
  <c r="Y85482" i="11"/>
  <c r="Y85483" i="11"/>
  <c r="Y85484" i="11"/>
  <c r="Y85485" i="11"/>
  <c r="Y85486" i="11"/>
  <c r="Y85487" i="11"/>
  <c r="Y85488" i="11"/>
  <c r="Y85489" i="11"/>
  <c r="Y85490" i="11"/>
  <c r="Y85491" i="11"/>
  <c r="Y85492" i="11"/>
  <c r="Y85493" i="11"/>
  <c r="Y85494" i="11"/>
  <c r="Y85495" i="11"/>
  <c r="Y85496" i="11"/>
  <c r="Y85497" i="11"/>
  <c r="Y85498" i="11"/>
  <c r="Y85499" i="11"/>
  <c r="Y85500" i="11"/>
  <c r="Y85501" i="11"/>
  <c r="Y85502" i="11"/>
  <c r="Y85503" i="11"/>
  <c r="Y85504" i="11"/>
  <c r="Y85505" i="11"/>
  <c r="Y85506" i="11"/>
  <c r="Y85507" i="11"/>
  <c r="Y85508" i="11"/>
  <c r="Y85509" i="11"/>
  <c r="Y85510" i="11"/>
  <c r="Y85511" i="11"/>
  <c r="Y85512" i="11"/>
  <c r="Y85513" i="11"/>
  <c r="Y85514" i="11"/>
  <c r="Y85515" i="11"/>
  <c r="Y85516" i="11"/>
  <c r="Y85517" i="11"/>
  <c r="Y85518" i="11"/>
  <c r="Y85519" i="11"/>
  <c r="Y85520" i="11"/>
  <c r="Y85521" i="11"/>
  <c r="Y85522" i="11"/>
  <c r="Y85523" i="11"/>
  <c r="Y85524" i="11"/>
  <c r="Y85525" i="11"/>
  <c r="Y85526" i="11"/>
  <c r="Y85527" i="11"/>
  <c r="Y85528" i="11"/>
  <c r="Y85529" i="11"/>
  <c r="Y85530" i="11"/>
  <c r="Y85531" i="11"/>
  <c r="Y85532" i="11"/>
  <c r="Y85533" i="11"/>
  <c r="Y85534" i="11"/>
  <c r="Y85535" i="11"/>
  <c r="Y85536" i="11"/>
  <c r="Y85537" i="11"/>
  <c r="Y85538" i="11"/>
  <c r="Y85539" i="11"/>
  <c r="Y85540" i="11"/>
  <c r="Y85541" i="11"/>
  <c r="Y85542" i="11"/>
  <c r="Y85543" i="11"/>
  <c r="Y85544" i="11"/>
  <c r="Y85545" i="11"/>
  <c r="Y85546" i="11"/>
  <c r="Y85547" i="11"/>
  <c r="Y85548" i="11"/>
  <c r="Y85549" i="11"/>
  <c r="Y85550" i="11"/>
  <c r="Y85551" i="11"/>
  <c r="Y85552" i="11"/>
  <c r="Y85553" i="11"/>
  <c r="Y85554" i="11"/>
  <c r="Y85555" i="11"/>
  <c r="Y85556" i="11"/>
  <c r="Y85557" i="11"/>
  <c r="Y85558" i="11"/>
  <c r="Y85559" i="11"/>
  <c r="Y85560" i="11"/>
  <c r="Y85561" i="11"/>
  <c r="Y85562" i="11"/>
  <c r="Y85563" i="11"/>
  <c r="Y85564" i="11"/>
  <c r="Y85565" i="11"/>
  <c r="Y85566" i="11"/>
  <c r="Y85567" i="11"/>
  <c r="Y85568" i="11"/>
  <c r="Y85569" i="11"/>
  <c r="Y85570" i="11"/>
  <c r="Y85571" i="11"/>
  <c r="Y85572" i="11"/>
  <c r="Y85573" i="11"/>
  <c r="Y85574" i="11"/>
  <c r="Y85575" i="11"/>
  <c r="Y85576" i="11"/>
  <c r="Y85577" i="11"/>
  <c r="Y85578" i="11"/>
  <c r="Y85579" i="11"/>
  <c r="Y85580" i="11"/>
  <c r="Y85581" i="11"/>
  <c r="Y85582" i="11"/>
  <c r="Y85583" i="11"/>
  <c r="Y85584" i="11"/>
  <c r="Y85585" i="11"/>
  <c r="Y85586" i="11"/>
  <c r="Y85587" i="11"/>
  <c r="Y85588" i="11"/>
  <c r="Y85589" i="11"/>
  <c r="Y85590" i="11"/>
  <c r="Y85591" i="11"/>
  <c r="Y85592" i="11"/>
  <c r="Y85593" i="11"/>
  <c r="Y85594" i="11"/>
  <c r="Y85595" i="11"/>
  <c r="Y85596" i="11"/>
  <c r="Y85597" i="11"/>
  <c r="Y85598" i="11"/>
  <c r="Y85599" i="11"/>
  <c r="Y85600" i="11"/>
  <c r="Y85601" i="11"/>
  <c r="Y85602" i="11"/>
  <c r="Y85603" i="11"/>
  <c r="Y85604" i="11"/>
  <c r="Y85605" i="11"/>
  <c r="Y85606" i="11"/>
  <c r="Y85607" i="11"/>
  <c r="Y85608" i="11"/>
  <c r="Y85609" i="11"/>
  <c r="Y85610" i="11"/>
  <c r="Y85611" i="11"/>
  <c r="Y85612" i="11"/>
  <c r="Y85613" i="11"/>
  <c r="Y85614" i="11"/>
  <c r="Y85615" i="11"/>
  <c r="Y85616" i="11"/>
  <c r="Y85617" i="11"/>
  <c r="Y85618" i="11"/>
  <c r="Y85619" i="11"/>
  <c r="Y85620" i="11"/>
  <c r="Y85621" i="11"/>
  <c r="Y85622" i="11"/>
  <c r="Y85623" i="11"/>
  <c r="Y85624" i="11"/>
  <c r="Y85625" i="11"/>
  <c r="Y85626" i="11"/>
  <c r="Y85627" i="11"/>
  <c r="Y85628" i="11"/>
  <c r="Y85629" i="11"/>
  <c r="Y85630" i="11"/>
  <c r="Y85631" i="11"/>
  <c r="Y85632" i="11"/>
  <c r="Y85633" i="11"/>
  <c r="Y85634" i="11"/>
  <c r="Y85635" i="11"/>
  <c r="Y85636" i="11"/>
  <c r="Y85637" i="11"/>
  <c r="Y85638" i="11"/>
  <c r="Y85639" i="11"/>
  <c r="Y85640" i="11"/>
  <c r="Y85641" i="11"/>
  <c r="Y85642" i="11"/>
  <c r="Y85643" i="11"/>
  <c r="Y85644" i="11"/>
  <c r="Y85645" i="11"/>
  <c r="Y85646" i="11"/>
  <c r="Y85647" i="11"/>
  <c r="Y85648" i="11"/>
  <c r="Y85649" i="11"/>
  <c r="Y85650" i="11"/>
  <c r="Y85651" i="11"/>
  <c r="Y85652" i="11"/>
  <c r="Y85653" i="11"/>
  <c r="Y85654" i="11"/>
  <c r="Y85655" i="11"/>
  <c r="Y85656" i="11"/>
  <c r="Y85657" i="11"/>
  <c r="Y85658" i="11"/>
  <c r="Y85659" i="11"/>
  <c r="Y85660" i="11"/>
  <c r="Y85661" i="11"/>
  <c r="Y85662" i="11"/>
  <c r="Y85663" i="11"/>
  <c r="Y85664" i="11"/>
  <c r="Y85665" i="11"/>
  <c r="Y85666" i="11"/>
  <c r="Y85667" i="11"/>
  <c r="Y85668" i="11"/>
  <c r="Y85669" i="11"/>
  <c r="Y85670" i="11"/>
  <c r="Y85671" i="11"/>
  <c r="Y85672" i="11"/>
  <c r="Y85673" i="11"/>
  <c r="Y85674" i="11"/>
  <c r="Y85675" i="11"/>
  <c r="Y85676" i="11"/>
  <c r="Y85677" i="11"/>
  <c r="Y85678" i="11"/>
  <c r="Y85679" i="11"/>
  <c r="Y85680" i="11"/>
  <c r="Y85681" i="11"/>
  <c r="Y85682" i="11"/>
  <c r="Y85683" i="11"/>
  <c r="Y85684" i="11"/>
  <c r="Y85685" i="11"/>
  <c r="Y85686" i="11"/>
  <c r="Y85687" i="11"/>
  <c r="Y85688" i="11"/>
  <c r="Y85689" i="11"/>
  <c r="Y85690" i="11"/>
  <c r="Y85691" i="11"/>
  <c r="Y85692" i="11"/>
  <c r="Y85693" i="11"/>
  <c r="Y85694" i="11"/>
  <c r="Y85695" i="11"/>
  <c r="Y85696" i="11"/>
  <c r="Y85697" i="11"/>
  <c r="Y85698" i="11"/>
  <c r="Y85699" i="11"/>
  <c r="Y85700" i="11"/>
  <c r="Y85701" i="11"/>
  <c r="Y85702" i="11"/>
  <c r="Y85703" i="11"/>
  <c r="Y85704" i="11"/>
  <c r="Y85705" i="11"/>
  <c r="Y85706" i="11"/>
  <c r="Y85707" i="11"/>
  <c r="Y85708" i="11"/>
  <c r="Y85709" i="11"/>
  <c r="Y85710" i="11"/>
  <c r="Y85711" i="11"/>
  <c r="Y85712" i="11"/>
  <c r="Y85713" i="11"/>
  <c r="Y85714" i="11"/>
  <c r="Y85715" i="11"/>
  <c r="Y85716" i="11"/>
  <c r="Y85717" i="11"/>
  <c r="Y85718" i="11"/>
  <c r="Y85719" i="11"/>
  <c r="Y85720" i="11"/>
  <c r="Y85721" i="11"/>
  <c r="Y85722" i="11"/>
  <c r="Y85723" i="11"/>
  <c r="Y85724" i="11"/>
  <c r="Y85725" i="11"/>
  <c r="Y85726" i="11"/>
  <c r="Y85727" i="11"/>
  <c r="Y85728" i="11"/>
  <c r="Y85729" i="11"/>
  <c r="Y85730" i="11"/>
  <c r="Y85731" i="11"/>
  <c r="Y85732" i="11"/>
  <c r="Y85733" i="11"/>
  <c r="Y85734" i="11"/>
  <c r="Y85735" i="11"/>
  <c r="Y85736" i="11"/>
  <c r="Y85737" i="11"/>
  <c r="Y85738" i="11"/>
  <c r="Y85739" i="11"/>
  <c r="Y85740" i="11"/>
  <c r="Y85741" i="11"/>
  <c r="Y85742" i="11"/>
  <c r="Y85743" i="11"/>
  <c r="Y85744" i="11"/>
  <c r="Y85745" i="11"/>
  <c r="Y85746" i="11"/>
  <c r="Y85747" i="11"/>
  <c r="Y85748" i="11"/>
  <c r="Y85749" i="11"/>
  <c r="Y85750" i="11"/>
  <c r="Y85751" i="11"/>
  <c r="Y85752" i="11"/>
  <c r="Y85753" i="11"/>
  <c r="Y85754" i="11"/>
  <c r="Y85755" i="11"/>
  <c r="Y85756" i="11"/>
  <c r="Y85757" i="11"/>
  <c r="Y85758" i="11"/>
  <c r="Y85759" i="11"/>
  <c r="Y85760" i="11"/>
  <c r="Y85761" i="11"/>
  <c r="Y85762" i="11"/>
  <c r="Y85763" i="11"/>
  <c r="Y85764" i="11"/>
  <c r="Y85765" i="11"/>
  <c r="Y85766" i="11"/>
  <c r="Y85767" i="11"/>
  <c r="Y85768" i="11"/>
  <c r="Y85769" i="11"/>
  <c r="Y85770" i="11"/>
  <c r="Y85771" i="11"/>
  <c r="Y85772" i="11"/>
  <c r="Y85773" i="11"/>
  <c r="Y85774" i="11"/>
  <c r="Y85775" i="11"/>
  <c r="Y85776" i="11"/>
  <c r="Y85777" i="11"/>
  <c r="Y85778" i="11"/>
  <c r="Y85779" i="11"/>
  <c r="Y85780" i="11"/>
  <c r="Y85781" i="11"/>
  <c r="Y85782" i="11"/>
  <c r="Y85783" i="11"/>
  <c r="Y85784" i="11"/>
  <c r="Y85785" i="11"/>
  <c r="Y85786" i="11"/>
  <c r="Y85787" i="11"/>
  <c r="Y85788" i="11"/>
  <c r="Y85789" i="11"/>
  <c r="Y85790" i="11"/>
  <c r="Y85791" i="11"/>
  <c r="Y85792" i="11"/>
  <c r="Y85793" i="11"/>
  <c r="Y85794" i="11"/>
  <c r="Y85795" i="11"/>
  <c r="Y85796" i="11"/>
  <c r="Y85797" i="11"/>
  <c r="Y85798" i="11"/>
  <c r="Y85799" i="11"/>
  <c r="Y85800" i="11"/>
  <c r="Y85801" i="11"/>
  <c r="Y85802" i="11"/>
  <c r="Y85803" i="11"/>
  <c r="Y85804" i="11"/>
  <c r="Y85805" i="11"/>
  <c r="Y85806" i="11"/>
  <c r="Y85807" i="11"/>
  <c r="Y85808" i="11"/>
  <c r="Y85809" i="11"/>
  <c r="Y85810" i="11"/>
  <c r="Y85811" i="11"/>
  <c r="Y85812" i="11"/>
  <c r="Y85813" i="11"/>
  <c r="Y85814" i="11"/>
  <c r="Y85815" i="11"/>
  <c r="Y85816" i="11"/>
  <c r="Y85817" i="11"/>
  <c r="Y85818" i="11"/>
  <c r="Y85819" i="11"/>
  <c r="Y85820" i="11"/>
  <c r="Y85821" i="11"/>
  <c r="Y85822" i="11"/>
  <c r="Y85823" i="11"/>
  <c r="Y85824" i="11"/>
  <c r="Y85825" i="11"/>
  <c r="Y85826" i="11"/>
  <c r="Y85827" i="11"/>
  <c r="Y85828" i="11"/>
  <c r="Y85829" i="11"/>
  <c r="Y85830" i="11"/>
  <c r="Y85831" i="11"/>
  <c r="Y85832" i="11"/>
  <c r="Y85833" i="11"/>
  <c r="Y85834" i="11"/>
  <c r="Y85835" i="11"/>
  <c r="Y85836" i="11"/>
  <c r="Y85837" i="11"/>
  <c r="Y85838" i="11"/>
  <c r="Y85839" i="11"/>
  <c r="Y85840" i="11"/>
  <c r="Y85841" i="11"/>
  <c r="Y85842" i="11"/>
  <c r="Y85843" i="11"/>
  <c r="Y85844" i="11"/>
  <c r="Y85845" i="11"/>
  <c r="Y85846" i="11"/>
  <c r="Y85847" i="11"/>
  <c r="Y85848" i="11"/>
  <c r="Y85849" i="11"/>
  <c r="Y85850" i="11"/>
  <c r="Y85851" i="11"/>
  <c r="Y85852" i="11"/>
  <c r="Y85853" i="11"/>
  <c r="Y85854" i="11"/>
  <c r="Y85855" i="11"/>
  <c r="Y85856" i="11"/>
  <c r="Y85857" i="11"/>
  <c r="Y85858" i="11"/>
  <c r="Y85859" i="11"/>
  <c r="Y85860" i="11"/>
  <c r="Y85861" i="11"/>
  <c r="Y85862" i="11"/>
  <c r="Y85863" i="11"/>
  <c r="Y85864" i="11"/>
  <c r="Y85865" i="11"/>
  <c r="Y85866" i="11"/>
  <c r="Y85867" i="11"/>
  <c r="Y85868" i="11"/>
  <c r="Y85869" i="11"/>
  <c r="Y85870" i="11"/>
  <c r="Y85871" i="11"/>
  <c r="Y85872" i="11"/>
  <c r="Y85873" i="11"/>
  <c r="Y85874" i="11"/>
  <c r="Y85875" i="11"/>
  <c r="Y85876" i="11"/>
  <c r="Y85877" i="11"/>
  <c r="Y85878" i="11"/>
  <c r="Y85879" i="11"/>
  <c r="Y85880" i="11"/>
  <c r="Y85881" i="11"/>
  <c r="Y85882" i="11"/>
  <c r="Y85883" i="11"/>
  <c r="Y85884" i="11"/>
  <c r="Y85885" i="11"/>
  <c r="Y85886" i="11"/>
  <c r="Y85887" i="11"/>
  <c r="Y85888" i="11"/>
  <c r="Y85889" i="11"/>
  <c r="Y85890" i="11"/>
  <c r="Y85891" i="11"/>
  <c r="Y85892" i="11"/>
  <c r="Y85893" i="11"/>
  <c r="Y85894" i="11"/>
  <c r="Y85895" i="11"/>
  <c r="Y85896" i="11"/>
  <c r="Y85897" i="11"/>
  <c r="Y85898" i="11"/>
  <c r="Y85899" i="11"/>
  <c r="Y85900" i="11"/>
  <c r="Y85901" i="11"/>
  <c r="Y85902" i="11"/>
  <c r="Y85903" i="11"/>
  <c r="Y85904" i="11"/>
  <c r="Y85905" i="11"/>
  <c r="Y85906" i="11"/>
  <c r="Y85907" i="11"/>
  <c r="Y85908" i="11"/>
  <c r="Y85909" i="11"/>
  <c r="Y85910" i="11"/>
  <c r="Y85911" i="11"/>
  <c r="Y85912" i="11"/>
  <c r="Y85913" i="11"/>
  <c r="Y85914" i="11"/>
  <c r="Y85915" i="11"/>
  <c r="Y85916" i="11"/>
  <c r="Y85917" i="11"/>
  <c r="Y85918" i="11"/>
  <c r="Y85919" i="11"/>
  <c r="Y85920" i="11"/>
  <c r="Y85921" i="11"/>
  <c r="Y85922" i="11"/>
  <c r="Y85923" i="11"/>
  <c r="Y85924" i="11"/>
  <c r="Y85925" i="11"/>
  <c r="Y85926" i="11"/>
  <c r="Y85927" i="11"/>
  <c r="Y85928" i="11"/>
  <c r="Y85929" i="11"/>
  <c r="Y85930" i="11"/>
  <c r="Y85931" i="11"/>
  <c r="Y85932" i="11"/>
  <c r="Y85933" i="11"/>
  <c r="Y85934" i="11"/>
  <c r="Y85935" i="11"/>
  <c r="Y85936" i="11"/>
  <c r="Y85937" i="11"/>
  <c r="Y85938" i="11"/>
  <c r="Y85939" i="11"/>
  <c r="Y85940" i="11"/>
  <c r="Y85941" i="11"/>
  <c r="Y85942" i="11"/>
  <c r="Y85943" i="11"/>
  <c r="Y85944" i="11"/>
  <c r="Y85945" i="11"/>
  <c r="Y85946" i="11"/>
  <c r="Y85947" i="11"/>
  <c r="Y85948" i="11"/>
  <c r="Y85949" i="11"/>
  <c r="Y85950" i="11"/>
  <c r="Y85951" i="11"/>
  <c r="Y85952" i="11"/>
  <c r="Y85953" i="11"/>
  <c r="Y85954" i="11"/>
  <c r="Y85955" i="11"/>
  <c r="Y85956" i="11"/>
  <c r="Y85957" i="11"/>
  <c r="Y85958" i="11"/>
  <c r="Y85959" i="11"/>
  <c r="Y85960" i="11"/>
  <c r="Y85961" i="11"/>
  <c r="Y85962" i="11"/>
  <c r="Y85963" i="11"/>
  <c r="Y85964" i="11"/>
  <c r="Y85965" i="11"/>
  <c r="Y85966" i="11"/>
  <c r="Y85967" i="11"/>
  <c r="Y85968" i="11"/>
  <c r="Y85969" i="11"/>
  <c r="Y85970" i="11"/>
  <c r="Y85971" i="11"/>
  <c r="Y85972" i="11"/>
  <c r="Y85973" i="11"/>
  <c r="Y85974" i="11"/>
  <c r="Y85975" i="11"/>
  <c r="Y85976" i="11"/>
  <c r="Y85977" i="11"/>
  <c r="Y85978" i="11"/>
  <c r="Y85979" i="11"/>
  <c r="Y85980" i="11"/>
  <c r="Y85981" i="11"/>
  <c r="Y85982" i="11"/>
  <c r="Y85983" i="11"/>
  <c r="Y85984" i="11"/>
  <c r="Y85985" i="11"/>
  <c r="Y85986" i="11"/>
  <c r="Y85987" i="11"/>
  <c r="Y85988" i="11"/>
  <c r="Y85989" i="11"/>
  <c r="Y85990" i="11"/>
  <c r="Y85991" i="11"/>
  <c r="Y85992" i="11"/>
  <c r="Y85993" i="11"/>
  <c r="Y85994" i="11"/>
  <c r="Y85995" i="11"/>
  <c r="Y85996" i="11"/>
  <c r="Y85997" i="11"/>
  <c r="Y85998" i="11"/>
  <c r="Y85999" i="11"/>
  <c r="Y86000" i="11"/>
  <c r="Y86001" i="11"/>
  <c r="Y86002" i="11"/>
  <c r="Y86003" i="11"/>
  <c r="Y86004" i="11"/>
  <c r="Y86005" i="11"/>
  <c r="Y86006" i="11"/>
  <c r="Y86007" i="11"/>
  <c r="Y86008" i="11"/>
  <c r="Y86009" i="11"/>
  <c r="Y86010" i="11"/>
  <c r="Y86011" i="11"/>
  <c r="Y86012" i="11"/>
  <c r="Y86013" i="11"/>
  <c r="Y86014" i="11"/>
  <c r="Y86015" i="11"/>
  <c r="Y86016" i="11"/>
  <c r="Y86017" i="11"/>
  <c r="Y86018" i="11"/>
  <c r="Y86019" i="11"/>
  <c r="Y86020" i="11"/>
  <c r="Y86021" i="11"/>
  <c r="Y86022" i="11"/>
  <c r="Y86023" i="11"/>
  <c r="Y86024" i="11"/>
  <c r="Y86025" i="11"/>
  <c r="Y86026" i="11"/>
  <c r="Y86027" i="11"/>
  <c r="Y86028" i="11"/>
  <c r="Y86029" i="11"/>
  <c r="Y86030" i="11"/>
  <c r="Y86031" i="11"/>
  <c r="Y86032" i="11"/>
  <c r="Y86033" i="11"/>
  <c r="Y86034" i="11"/>
  <c r="Y86035" i="11"/>
  <c r="Y86036" i="11"/>
  <c r="Y86037" i="11"/>
  <c r="Y86038" i="11"/>
  <c r="Y86039" i="11"/>
  <c r="Y86040" i="11"/>
  <c r="Y86041" i="11"/>
  <c r="Y86042" i="11"/>
  <c r="Y86043" i="11"/>
  <c r="Y86044" i="11"/>
  <c r="Y86045" i="11"/>
  <c r="Y86046" i="11"/>
  <c r="Y86047" i="11"/>
  <c r="Y86048" i="11"/>
  <c r="Y86049" i="11"/>
  <c r="Y86050" i="11"/>
  <c r="Y86051" i="11"/>
  <c r="Y86052" i="11"/>
  <c r="Y86053" i="11"/>
  <c r="Y86054" i="11"/>
  <c r="Y86055" i="11"/>
  <c r="Y86056" i="11"/>
  <c r="Y86057" i="11"/>
  <c r="Y86058" i="11"/>
  <c r="Y86059" i="11"/>
  <c r="Y86060" i="11"/>
  <c r="Y86061" i="11"/>
  <c r="Y86062" i="11"/>
  <c r="Y86063" i="11"/>
  <c r="Y86064" i="11"/>
  <c r="Y86065" i="11"/>
  <c r="Y86066" i="11"/>
  <c r="Y86067" i="11"/>
  <c r="Y86068" i="11"/>
  <c r="Y86069" i="11"/>
  <c r="Y86070" i="11"/>
  <c r="Y86071" i="11"/>
  <c r="Y86072" i="11"/>
  <c r="Y86073" i="11"/>
  <c r="Y86074" i="11"/>
  <c r="Y86075" i="11"/>
  <c r="Y86076" i="11"/>
  <c r="Y86077" i="11"/>
  <c r="Y86078" i="11"/>
  <c r="Y86079" i="11"/>
  <c r="Y86080" i="11"/>
  <c r="Y86081" i="11"/>
  <c r="Y86082" i="11"/>
  <c r="Y86083" i="11"/>
  <c r="Y86084" i="11"/>
  <c r="Y86085" i="11"/>
  <c r="Y86086" i="11"/>
  <c r="Y86087" i="11"/>
  <c r="Y86088" i="11"/>
  <c r="Y86089" i="11"/>
  <c r="Y86090" i="11"/>
  <c r="Y86091" i="11"/>
  <c r="Y86092" i="11"/>
  <c r="Y86093" i="11"/>
  <c r="Y86094" i="11"/>
  <c r="Y86095" i="11"/>
  <c r="Y86096" i="11"/>
  <c r="Y86097" i="11"/>
  <c r="Y86098" i="11"/>
  <c r="Y86099" i="11"/>
  <c r="Y86100" i="11"/>
  <c r="Y86101" i="11"/>
  <c r="Y86102" i="11"/>
  <c r="Y86103" i="11"/>
  <c r="Y86104" i="11"/>
  <c r="Y86105" i="11"/>
  <c r="Y86106" i="11"/>
  <c r="Y86107" i="11"/>
  <c r="Y86108" i="11"/>
  <c r="Y86109" i="11"/>
  <c r="Y86110" i="11"/>
  <c r="Y86111" i="11"/>
  <c r="Y86112" i="11"/>
  <c r="Y86113" i="11"/>
  <c r="Y86114" i="11"/>
  <c r="Y86115" i="11"/>
  <c r="Y86116" i="11"/>
  <c r="Y86117" i="11"/>
  <c r="Y86118" i="11"/>
  <c r="Y86119" i="11"/>
  <c r="Y86120" i="11"/>
  <c r="Y86121" i="11"/>
  <c r="Y86122" i="11"/>
  <c r="Y86123" i="11"/>
  <c r="Y86124" i="11"/>
  <c r="Y86125" i="11"/>
  <c r="Y86126" i="11"/>
  <c r="Y86127" i="11"/>
  <c r="Y86128" i="11"/>
  <c r="Y86129" i="11"/>
  <c r="Y86130" i="11"/>
  <c r="Y86131" i="11"/>
  <c r="Y86132" i="11"/>
  <c r="Y86133" i="11"/>
  <c r="Y86134" i="11"/>
  <c r="Y86135" i="11"/>
  <c r="Y86136" i="11"/>
  <c r="Y86137" i="11"/>
  <c r="Y86138" i="11"/>
  <c r="Y86139" i="11"/>
  <c r="Y86140" i="11"/>
  <c r="Y86141" i="11"/>
  <c r="Y86142" i="11"/>
  <c r="Y86143" i="11"/>
  <c r="Y86144" i="11"/>
  <c r="Y86145" i="11"/>
  <c r="Y86146" i="11"/>
  <c r="Y86147" i="11"/>
  <c r="Y86148" i="11"/>
  <c r="Y86149" i="11"/>
  <c r="Y86150" i="11"/>
  <c r="Y86151" i="11"/>
  <c r="Y86152" i="11"/>
  <c r="Y86153" i="11"/>
  <c r="Y86154" i="11"/>
  <c r="Y86155" i="11"/>
  <c r="Y86156" i="11"/>
  <c r="Y86157" i="11"/>
  <c r="Y86158" i="11"/>
  <c r="Y86159" i="11"/>
  <c r="Y86160" i="11"/>
  <c r="Y86161" i="11"/>
  <c r="Y86162" i="11"/>
  <c r="Y86163" i="11"/>
  <c r="Y86164" i="11"/>
  <c r="Y86165" i="11"/>
  <c r="Y86166" i="11"/>
  <c r="Y86167" i="11"/>
  <c r="Y86168" i="11"/>
  <c r="Y86169" i="11"/>
  <c r="Y86170" i="11"/>
  <c r="Y86171" i="11"/>
  <c r="Y86172" i="11"/>
  <c r="Y86173" i="11"/>
  <c r="Y86174" i="11"/>
  <c r="Y86175" i="11"/>
  <c r="Y86176" i="11"/>
  <c r="Y86177" i="11"/>
  <c r="Y86178" i="11"/>
  <c r="Y86179" i="11"/>
  <c r="Y86180" i="11"/>
  <c r="Y86181" i="11"/>
  <c r="Y86182" i="11"/>
  <c r="Y86183" i="11"/>
  <c r="Y86184" i="11"/>
  <c r="Y86185" i="11"/>
  <c r="Y86186" i="11"/>
  <c r="Y86187" i="11"/>
  <c r="Y86188" i="11"/>
  <c r="Y86189" i="11"/>
  <c r="Y86190" i="11"/>
  <c r="Y86191" i="11"/>
  <c r="Y86192" i="11"/>
  <c r="Y86193" i="11"/>
  <c r="Y86194" i="11"/>
  <c r="Y86195" i="11"/>
  <c r="Y86196" i="11"/>
  <c r="Y86197" i="11"/>
  <c r="Y86198" i="11"/>
  <c r="Y86199" i="11"/>
  <c r="Y86200" i="11"/>
  <c r="Y86201" i="11"/>
  <c r="Y86202" i="11"/>
  <c r="Y86203" i="11"/>
  <c r="Y86204" i="11"/>
  <c r="Y86205" i="11"/>
  <c r="Y86206" i="11"/>
  <c r="Y86207" i="11"/>
  <c r="Y86208" i="11"/>
  <c r="Y86209" i="11"/>
  <c r="Y86210" i="11"/>
  <c r="Y86211" i="11"/>
  <c r="Y86212" i="11"/>
  <c r="Y86213" i="11"/>
  <c r="Y86214" i="11"/>
  <c r="Y86215" i="11"/>
  <c r="Y86216" i="11"/>
  <c r="Y86217" i="11"/>
  <c r="Y86218" i="11"/>
  <c r="Y86219" i="11"/>
  <c r="Y86220" i="11"/>
  <c r="Y86221" i="11"/>
  <c r="Y86222" i="11"/>
  <c r="Y86223" i="11"/>
  <c r="Y86224" i="11"/>
  <c r="Y86225" i="11"/>
  <c r="Y86226" i="11"/>
  <c r="Y86227" i="11"/>
  <c r="Y86228" i="11"/>
  <c r="Y86229" i="11"/>
  <c r="Y86230" i="11"/>
  <c r="Y86231" i="11"/>
  <c r="Y86232" i="11"/>
  <c r="Y86233" i="11"/>
  <c r="Y86234" i="11"/>
  <c r="Y86235" i="11"/>
  <c r="Y86236" i="11"/>
  <c r="Y86237" i="11"/>
  <c r="Y86238" i="11"/>
  <c r="Y86239" i="11"/>
  <c r="Y86240" i="11"/>
  <c r="Y86241" i="11"/>
  <c r="Y86242" i="11"/>
  <c r="Y86243" i="11"/>
  <c r="Y86244" i="11"/>
  <c r="Y86245" i="11"/>
  <c r="Y86246" i="11"/>
  <c r="Y86247" i="11"/>
  <c r="Y86248" i="11"/>
  <c r="Y86249" i="11"/>
  <c r="Y86250" i="11"/>
  <c r="Y86251" i="11"/>
  <c r="Y86252" i="11"/>
  <c r="Y86253" i="11"/>
  <c r="Y86254" i="11"/>
  <c r="Y86255" i="11"/>
  <c r="Y86256" i="11"/>
  <c r="Y86257" i="11"/>
  <c r="Y86258" i="11"/>
  <c r="Y86259" i="11"/>
  <c r="Y86260" i="11"/>
  <c r="Y86261" i="11"/>
  <c r="Y86262" i="11"/>
  <c r="Y86263" i="11"/>
  <c r="Y86264" i="11"/>
  <c r="Y86265" i="11"/>
  <c r="Y86266" i="11"/>
  <c r="Y86267" i="11"/>
  <c r="Y86268" i="11"/>
  <c r="Y86269" i="11"/>
  <c r="Y86270" i="11"/>
  <c r="Y86271" i="11"/>
  <c r="Y86272" i="11"/>
  <c r="Y86273" i="11"/>
  <c r="Y86274" i="11"/>
  <c r="Y86275" i="11"/>
  <c r="Y86276" i="11"/>
  <c r="Y86277" i="11"/>
  <c r="Y86278" i="11"/>
  <c r="Y86279" i="11"/>
  <c r="Y86280" i="11"/>
  <c r="Y86281" i="11"/>
  <c r="Y86282" i="11"/>
  <c r="Y86283" i="11"/>
  <c r="Y86284" i="11"/>
  <c r="Y86285" i="11"/>
  <c r="Y86286" i="11"/>
  <c r="Y86287" i="11"/>
  <c r="Y86288" i="11"/>
  <c r="Y86289" i="11"/>
  <c r="Y86290" i="11"/>
  <c r="Y86291" i="11"/>
  <c r="Y86292" i="11"/>
  <c r="Y86293" i="11"/>
  <c r="Y86294" i="11"/>
  <c r="Y86295" i="11"/>
  <c r="Y86296" i="11"/>
  <c r="Y86297" i="11"/>
  <c r="Y86298" i="11"/>
  <c r="Y86299" i="11"/>
  <c r="Y86300" i="11"/>
  <c r="Y86301" i="11"/>
  <c r="Y86302" i="11"/>
  <c r="Y86303" i="11"/>
  <c r="Y86304" i="11"/>
  <c r="Y86305" i="11"/>
  <c r="Y86306" i="11"/>
  <c r="Y86307" i="11"/>
  <c r="Y86308" i="11"/>
  <c r="Y86309" i="11"/>
  <c r="Y86310" i="11"/>
  <c r="Y86311" i="11"/>
  <c r="Y86312" i="11"/>
  <c r="Y86313" i="11"/>
  <c r="Y86314" i="11"/>
  <c r="Y86315" i="11"/>
  <c r="Y86316" i="11"/>
  <c r="Y86317" i="11"/>
  <c r="Y86318" i="11"/>
  <c r="Y86319" i="11"/>
  <c r="Y86320" i="11"/>
  <c r="Y86321" i="11"/>
  <c r="Y86322" i="11"/>
  <c r="Y86323" i="11"/>
  <c r="Y86324" i="11"/>
  <c r="Y86325" i="11"/>
  <c r="Y86326" i="11"/>
  <c r="Y86327" i="11"/>
  <c r="Y86328" i="11"/>
  <c r="Y86329" i="11"/>
  <c r="Y86330" i="11"/>
  <c r="Y86331" i="11"/>
  <c r="Y86332" i="11"/>
  <c r="Y86333" i="11"/>
  <c r="Y86334" i="11"/>
  <c r="Y86335" i="11"/>
  <c r="Y86336" i="11"/>
  <c r="Y86337" i="11"/>
  <c r="Y86338" i="11"/>
  <c r="Y86339" i="11"/>
  <c r="Y86340" i="11"/>
  <c r="Y86341" i="11"/>
  <c r="Y86342" i="11"/>
  <c r="Y86343" i="11"/>
  <c r="Y86344" i="11"/>
  <c r="Y86345" i="11"/>
  <c r="Y86346" i="11"/>
  <c r="Y86347" i="11"/>
  <c r="Y86348" i="11"/>
  <c r="Y86349" i="11"/>
  <c r="Y86350" i="11"/>
  <c r="Y86351" i="11"/>
  <c r="Y86352" i="11"/>
  <c r="Y86353" i="11"/>
  <c r="Y86354" i="11"/>
  <c r="Y86355" i="11"/>
  <c r="Y86356" i="11"/>
  <c r="Y86357" i="11"/>
  <c r="Y86358" i="11"/>
  <c r="Y86359" i="11"/>
  <c r="Y86360" i="11"/>
  <c r="Y86361" i="11"/>
  <c r="Y86362" i="11"/>
  <c r="Y86363" i="11"/>
  <c r="Y86364" i="11"/>
  <c r="Y86365" i="11"/>
  <c r="Y86366" i="11"/>
  <c r="Y86367" i="11"/>
  <c r="Y86368" i="11"/>
  <c r="Y86369" i="11"/>
  <c r="Y86370" i="11"/>
  <c r="Y86371" i="11"/>
  <c r="Y86372" i="11"/>
  <c r="Y86373" i="11"/>
  <c r="Y86374" i="11"/>
  <c r="Y86375" i="11"/>
  <c r="Y86376" i="11"/>
  <c r="Y86377" i="11"/>
  <c r="Y86378" i="11"/>
  <c r="Y86379" i="11"/>
  <c r="Y86380" i="11"/>
  <c r="Y86381" i="11"/>
  <c r="Y86382" i="11"/>
  <c r="Y86383" i="11"/>
  <c r="Y86384" i="11"/>
  <c r="Y86385" i="11"/>
  <c r="Y86386" i="11"/>
  <c r="Y86387" i="11"/>
  <c r="Y86388" i="11"/>
  <c r="Y86389" i="11"/>
  <c r="Y86390" i="11"/>
  <c r="Y86391" i="11"/>
  <c r="Y86392" i="11"/>
  <c r="Y86393" i="11"/>
  <c r="Y86394" i="11"/>
  <c r="Y86395" i="11"/>
  <c r="Y86396" i="11"/>
  <c r="Y86397" i="11"/>
  <c r="Y86398" i="11"/>
  <c r="Y86399" i="11"/>
  <c r="Y86400" i="11"/>
  <c r="Y86401" i="11"/>
  <c r="Y86402" i="11"/>
  <c r="Y86403" i="11"/>
  <c r="Y86404" i="11"/>
  <c r="Y86405" i="11"/>
  <c r="Y86406" i="11"/>
  <c r="Y86407" i="11"/>
  <c r="Y86408" i="11"/>
  <c r="Y86409" i="11"/>
  <c r="Y86410" i="11"/>
  <c r="Y86411" i="11"/>
  <c r="Y86412" i="11"/>
  <c r="Y86413" i="11"/>
  <c r="Y86414" i="11"/>
  <c r="Y86415" i="11"/>
  <c r="Y86416" i="11"/>
  <c r="Y86417" i="11"/>
  <c r="Y86418" i="11"/>
  <c r="Y86419" i="11"/>
  <c r="Y86420" i="11"/>
  <c r="Y86421" i="11"/>
  <c r="Y86422" i="11"/>
  <c r="Y86423" i="11"/>
  <c r="Y86424" i="11"/>
  <c r="Y86425" i="11"/>
  <c r="Y86426" i="11"/>
  <c r="Y86427" i="11"/>
  <c r="Y86428" i="11"/>
  <c r="Y86429" i="11"/>
  <c r="Y86430" i="11"/>
  <c r="Y86431" i="11"/>
  <c r="Y86432" i="11"/>
  <c r="Y86433" i="11"/>
  <c r="Y86434" i="11"/>
  <c r="Y86435" i="11"/>
  <c r="Y86436" i="11"/>
  <c r="Y86437" i="11"/>
  <c r="Y86438" i="11"/>
  <c r="Y86439" i="11"/>
  <c r="Y86440" i="11"/>
  <c r="Y86441" i="11"/>
  <c r="Y86442" i="11"/>
  <c r="Y86443" i="11"/>
  <c r="Y86444" i="11"/>
  <c r="Y86445" i="11"/>
  <c r="Y86446" i="11"/>
  <c r="Y86447" i="11"/>
  <c r="Y86448" i="11"/>
  <c r="Y86449" i="11"/>
  <c r="Y86450" i="11"/>
  <c r="Y86451" i="11"/>
  <c r="Y86452" i="11"/>
  <c r="Y86453" i="11"/>
  <c r="Y86454" i="11"/>
  <c r="Y86455" i="11"/>
  <c r="Y86456" i="11"/>
  <c r="Y86457" i="11"/>
  <c r="Y86458" i="11"/>
  <c r="Y86459" i="11"/>
  <c r="Y86460" i="11"/>
  <c r="Y86461" i="11"/>
  <c r="Y86462" i="11"/>
  <c r="Y86463" i="11"/>
  <c r="Y86464" i="11"/>
  <c r="Y86465" i="11"/>
  <c r="Y86466" i="11"/>
  <c r="Y86467" i="11"/>
  <c r="Y86468" i="11"/>
  <c r="Y86469" i="11"/>
  <c r="Y86470" i="11"/>
  <c r="Y86471" i="11"/>
  <c r="Y86472" i="11"/>
  <c r="Y86473" i="11"/>
  <c r="Y86474" i="11"/>
  <c r="Y86475" i="11"/>
  <c r="Y86476" i="11"/>
  <c r="Y86477" i="11"/>
  <c r="Y86478" i="11"/>
  <c r="Y86479" i="11"/>
  <c r="Y86480" i="11"/>
  <c r="Y86481" i="11"/>
  <c r="Y86482" i="11"/>
  <c r="Y86483" i="11"/>
  <c r="Y86484" i="11"/>
  <c r="Y86485" i="11"/>
  <c r="Y86486" i="11"/>
  <c r="Y86487" i="11"/>
  <c r="Y86488" i="11"/>
  <c r="Y86489" i="11"/>
  <c r="Y86490" i="11"/>
  <c r="Y86491" i="11"/>
  <c r="Y86492" i="11"/>
  <c r="Y86493" i="11"/>
  <c r="Y86494" i="11"/>
  <c r="Y86495" i="11"/>
  <c r="Y86496" i="11"/>
  <c r="Y86497" i="11"/>
  <c r="Y86498" i="11"/>
  <c r="Y86499" i="11"/>
  <c r="Y86500" i="11"/>
  <c r="Y86501" i="11"/>
  <c r="Y86502" i="11"/>
  <c r="Y86503" i="11"/>
  <c r="Y86504" i="11"/>
  <c r="Y86505" i="11"/>
  <c r="Y86506" i="11"/>
  <c r="Y86507" i="11"/>
  <c r="Y86508" i="11"/>
  <c r="Y86509" i="11"/>
  <c r="Y86510" i="11"/>
  <c r="Y86511" i="11"/>
  <c r="Y86512" i="11"/>
  <c r="Y86513" i="11"/>
  <c r="Y86514" i="11"/>
  <c r="Y86515" i="11"/>
  <c r="Y86516" i="11"/>
  <c r="Y86517" i="11"/>
  <c r="Y86518" i="11"/>
  <c r="Y86519" i="11"/>
  <c r="Y86520" i="11"/>
  <c r="Y86521" i="11"/>
  <c r="Y86522" i="11"/>
  <c r="Y86523" i="11"/>
  <c r="Y86524" i="11"/>
  <c r="Y86525" i="11"/>
  <c r="Y86526" i="11"/>
  <c r="Y86527" i="11"/>
  <c r="Y86528" i="11"/>
  <c r="Y86529" i="11"/>
  <c r="Y86530" i="11"/>
  <c r="Y86531" i="11"/>
  <c r="Y86532" i="11"/>
  <c r="Y86533" i="11"/>
  <c r="Y86534" i="11"/>
  <c r="Y86535" i="11"/>
  <c r="Y86536" i="11"/>
  <c r="Y86537" i="11"/>
  <c r="Y86538" i="11"/>
  <c r="Y86539" i="11"/>
  <c r="Y86540" i="11"/>
  <c r="Y86541" i="11"/>
  <c r="Y86542" i="11"/>
  <c r="Y86543" i="11"/>
  <c r="Y86544" i="11"/>
  <c r="Y86545" i="11"/>
  <c r="Y86546" i="11"/>
  <c r="Y86547" i="11"/>
  <c r="Y86548" i="11"/>
  <c r="Y86549" i="11"/>
  <c r="Y86550" i="11"/>
  <c r="Y86551" i="11"/>
  <c r="Y86552" i="11"/>
  <c r="Y86553" i="11"/>
  <c r="Y86554" i="11"/>
  <c r="Y86555" i="11"/>
  <c r="Y86556" i="11"/>
  <c r="Y86557" i="11"/>
  <c r="Y86558" i="11"/>
  <c r="Y86559" i="11"/>
  <c r="Y86560" i="11"/>
  <c r="Y86561" i="11"/>
  <c r="Y86562" i="11"/>
  <c r="Y86563" i="11"/>
  <c r="Y86564" i="11"/>
  <c r="Y86565" i="11"/>
  <c r="Y86566" i="11"/>
  <c r="Y86567" i="11"/>
  <c r="Y86568" i="11"/>
  <c r="Y86569" i="11"/>
  <c r="Y86570" i="11"/>
  <c r="Y86571" i="11"/>
  <c r="Y86572" i="11"/>
  <c r="Y86573" i="11"/>
  <c r="Y86574" i="11"/>
  <c r="Y86575" i="11"/>
  <c r="Y86576" i="11"/>
  <c r="Y86577" i="11"/>
  <c r="Y86578" i="11"/>
  <c r="Y86579" i="11"/>
  <c r="Y86580" i="11"/>
  <c r="Y86581" i="11"/>
  <c r="Y86582" i="11"/>
  <c r="Y86583" i="11"/>
  <c r="Y86584" i="11"/>
  <c r="Y86585" i="11"/>
  <c r="Y86586" i="11"/>
  <c r="Y86587" i="11"/>
  <c r="Y86588" i="11"/>
  <c r="Y86589" i="11"/>
  <c r="Y86590" i="11"/>
  <c r="Y86591" i="11"/>
  <c r="Y86592" i="11"/>
  <c r="Y86593" i="11"/>
  <c r="Y86594" i="11"/>
  <c r="Y86595" i="11"/>
  <c r="Y86596" i="11"/>
  <c r="Y86597" i="11"/>
  <c r="Y86598" i="11"/>
  <c r="Y86599" i="11"/>
  <c r="Y86600" i="11"/>
  <c r="Y86601" i="11"/>
  <c r="Y86602" i="11"/>
  <c r="Y86603" i="11"/>
  <c r="Y86604" i="11"/>
  <c r="Y86605" i="11"/>
  <c r="Y86606" i="11"/>
  <c r="Y86607" i="11"/>
  <c r="Y86608" i="11"/>
  <c r="Y86609" i="11"/>
  <c r="Y86610" i="11"/>
  <c r="Y86611" i="11"/>
  <c r="Y86612" i="11"/>
  <c r="Y86613" i="11"/>
  <c r="Y86614" i="11"/>
  <c r="Y86615" i="11"/>
  <c r="Y86616" i="11"/>
  <c r="Y86617" i="11"/>
  <c r="Y86618" i="11"/>
  <c r="Y86619" i="11"/>
  <c r="Y86620" i="11"/>
  <c r="Y86621" i="11"/>
  <c r="Y86622" i="11"/>
  <c r="Y86623" i="11"/>
  <c r="Y86624" i="11"/>
  <c r="Y86625" i="11"/>
  <c r="Y86626" i="11"/>
  <c r="Y86627" i="11"/>
  <c r="Y86628" i="11"/>
  <c r="Y86629" i="11"/>
  <c r="Y86630" i="11"/>
  <c r="Y86631" i="11"/>
  <c r="Y86632" i="11"/>
  <c r="Y86633" i="11"/>
  <c r="Y86634" i="11"/>
  <c r="Y86635" i="11"/>
  <c r="Y86636" i="11"/>
  <c r="Y86637" i="11"/>
  <c r="Y86638" i="11"/>
  <c r="Y86639" i="11"/>
  <c r="Y86640" i="11"/>
  <c r="Y86641" i="11"/>
  <c r="Y86642" i="11"/>
  <c r="Y86643" i="11"/>
  <c r="Y86644" i="11"/>
  <c r="Y86645" i="11"/>
  <c r="Y86646" i="11"/>
  <c r="Y86647" i="11"/>
  <c r="Y86648" i="11"/>
  <c r="Y86649" i="11"/>
  <c r="Y86650" i="11"/>
  <c r="Y86651" i="11"/>
  <c r="Y86652" i="11"/>
  <c r="Y86653" i="11"/>
  <c r="Y86654" i="11"/>
  <c r="Y86655" i="11"/>
  <c r="Y86656" i="11"/>
  <c r="Y86657" i="11"/>
  <c r="Y86658" i="11"/>
  <c r="Y86659" i="11"/>
  <c r="Y86660" i="11"/>
  <c r="Y86661" i="11"/>
  <c r="Y86662" i="11"/>
  <c r="Y86663" i="11"/>
  <c r="Y86664" i="11"/>
  <c r="Y86665" i="11"/>
  <c r="Y86666" i="11"/>
  <c r="Y86667" i="11"/>
  <c r="Y86668" i="11"/>
  <c r="Y86669" i="11"/>
  <c r="Y86670" i="11"/>
  <c r="Y86671" i="11"/>
  <c r="Y86672" i="11"/>
  <c r="Y86673" i="11"/>
  <c r="Y86674" i="11"/>
  <c r="Y86675" i="11"/>
  <c r="Y86676" i="11"/>
  <c r="Y86677" i="11"/>
  <c r="Y86678" i="11"/>
  <c r="Y86679" i="11"/>
  <c r="Y86680" i="11"/>
  <c r="Y86681" i="11"/>
  <c r="Y86682" i="11"/>
  <c r="Y86683" i="11"/>
  <c r="Y86684" i="11"/>
  <c r="Y86685" i="11"/>
  <c r="Y86686" i="11"/>
  <c r="Y86687" i="11"/>
  <c r="Y86688" i="11"/>
  <c r="Y86689" i="11"/>
  <c r="Y86690" i="11"/>
  <c r="Y86691" i="11"/>
  <c r="Y86692" i="11"/>
  <c r="Y86693" i="11"/>
  <c r="Y86694" i="11"/>
  <c r="Y86695" i="11"/>
  <c r="Y86696" i="11"/>
  <c r="Y86697" i="11"/>
  <c r="Y86698" i="11"/>
  <c r="Y86699" i="11"/>
  <c r="Y86700" i="11"/>
  <c r="Y86701" i="11"/>
  <c r="Y86702" i="11"/>
  <c r="Y86703" i="11"/>
  <c r="Y86704" i="11"/>
  <c r="Y86705" i="11"/>
  <c r="Y86706" i="11"/>
  <c r="Y86707" i="11"/>
  <c r="Y86708" i="11"/>
  <c r="Y86709" i="11"/>
  <c r="Y86710" i="11"/>
  <c r="Y86711" i="11"/>
  <c r="Y86712" i="11"/>
  <c r="Y86713" i="11"/>
  <c r="Y86714" i="11"/>
  <c r="Y86715" i="11"/>
  <c r="Y86716" i="11"/>
  <c r="Y86717" i="11"/>
  <c r="Y86718" i="11"/>
  <c r="Y86719" i="11"/>
  <c r="Y86720" i="11"/>
  <c r="Y86721" i="11"/>
  <c r="Y86722" i="11"/>
  <c r="Y86723" i="11"/>
  <c r="Y86724" i="11"/>
  <c r="Y86725" i="11"/>
  <c r="Y86726" i="11"/>
  <c r="Y86727" i="11"/>
  <c r="Y86728" i="11"/>
  <c r="Y86729" i="11"/>
  <c r="Y86730" i="11"/>
  <c r="Y86731" i="11"/>
  <c r="Y86732" i="11"/>
  <c r="Y86733" i="11"/>
  <c r="Y86734" i="11"/>
  <c r="Y86735" i="11"/>
  <c r="Y86736" i="11"/>
  <c r="Y86737" i="11"/>
  <c r="Y86738" i="11"/>
  <c r="Y86739" i="11"/>
  <c r="Y86740" i="11"/>
  <c r="Y86741" i="11"/>
  <c r="Y86742" i="11"/>
  <c r="Y86743" i="11"/>
  <c r="Y86744" i="11"/>
  <c r="Y86745" i="11"/>
  <c r="Y86746" i="11"/>
  <c r="Y86747" i="11"/>
  <c r="Y86748" i="11"/>
  <c r="Y86749" i="11"/>
  <c r="Y86750" i="11"/>
  <c r="Y86751" i="11"/>
  <c r="Y86752" i="11"/>
  <c r="Y86753" i="11"/>
  <c r="Y86754" i="11"/>
  <c r="Y86755" i="11"/>
  <c r="Y86756" i="11"/>
  <c r="Y86757" i="11"/>
  <c r="Y86758" i="11"/>
  <c r="Y86759" i="11"/>
  <c r="Y86760" i="11"/>
  <c r="Y86761" i="11"/>
  <c r="Y86762" i="11"/>
  <c r="Y86763" i="11"/>
  <c r="Y86764" i="11"/>
  <c r="Y86765" i="11"/>
  <c r="Y86766" i="11"/>
  <c r="Y86767" i="11"/>
  <c r="Y86768" i="11"/>
  <c r="Y86769" i="11"/>
  <c r="Y86770" i="11"/>
  <c r="Y86771" i="11"/>
  <c r="Y86772" i="11"/>
  <c r="Y86773" i="11"/>
  <c r="Y86774" i="11"/>
  <c r="Y86775" i="11"/>
  <c r="Y86776" i="11"/>
  <c r="Y86777" i="11"/>
  <c r="Y86778" i="11"/>
  <c r="Y86779" i="11"/>
  <c r="Y86780" i="11"/>
  <c r="Y86781" i="11"/>
  <c r="Y86782" i="11"/>
  <c r="Y86783" i="11"/>
  <c r="Y86784" i="11"/>
  <c r="Y86785" i="11"/>
  <c r="Y86786" i="11"/>
  <c r="Y86787" i="11"/>
  <c r="Y86788" i="11"/>
  <c r="Y86789" i="11"/>
  <c r="Y86790" i="11"/>
  <c r="Y86791" i="11"/>
  <c r="Y86792" i="11"/>
  <c r="Y86793" i="11"/>
  <c r="Y86794" i="11"/>
  <c r="Y86795" i="11"/>
  <c r="Y86796" i="11"/>
  <c r="Y86797" i="11"/>
  <c r="Y86798" i="11"/>
  <c r="Y86799" i="11"/>
  <c r="Y86800" i="11"/>
  <c r="Y86801" i="11"/>
  <c r="Y86802" i="11"/>
  <c r="Y86803" i="11"/>
  <c r="Y86804" i="11"/>
  <c r="Y86805" i="11"/>
  <c r="Y86806" i="11"/>
  <c r="Y86807" i="11"/>
  <c r="Y86808" i="11"/>
  <c r="Y86809" i="11"/>
  <c r="Y86810" i="11"/>
  <c r="Y86811" i="11"/>
  <c r="Y86812" i="11"/>
  <c r="Y86813" i="11"/>
  <c r="Y86814" i="11"/>
  <c r="Y86815" i="11"/>
  <c r="Y86816" i="11"/>
  <c r="Y86817" i="11"/>
  <c r="Y86818" i="11"/>
  <c r="Y86819" i="11"/>
  <c r="Y86820" i="11"/>
  <c r="Y86821" i="11"/>
  <c r="Y86822" i="11"/>
  <c r="Y86823" i="11"/>
  <c r="Y86824" i="11"/>
  <c r="Y86825" i="11"/>
  <c r="Y86826" i="11"/>
  <c r="Y86827" i="11"/>
  <c r="Y86828" i="11"/>
  <c r="Y86829" i="11"/>
  <c r="Y86830" i="11"/>
  <c r="Y86831" i="11"/>
  <c r="Y86832" i="11"/>
  <c r="Y86833" i="11"/>
  <c r="Y86834" i="11"/>
  <c r="Y86835" i="11"/>
  <c r="Y86836" i="11"/>
  <c r="Y86837" i="11"/>
  <c r="Y86838" i="11"/>
  <c r="Y86839" i="11"/>
  <c r="Y86840" i="11"/>
  <c r="Y86841" i="11"/>
  <c r="Y86842" i="11"/>
  <c r="Y86843" i="11"/>
  <c r="Y86844" i="11"/>
  <c r="Y86845" i="11"/>
  <c r="Y86846" i="11"/>
  <c r="Y86847" i="11"/>
  <c r="Y86848" i="11"/>
  <c r="Y86849" i="11"/>
  <c r="Y86850" i="11"/>
  <c r="Y86851" i="11"/>
  <c r="Y86852" i="11"/>
  <c r="Y86853" i="11"/>
  <c r="Y86854" i="11"/>
  <c r="Y86855" i="11"/>
  <c r="Y86856" i="11"/>
  <c r="Y86857" i="11"/>
  <c r="Y86858" i="11"/>
  <c r="Y86859" i="11"/>
  <c r="Y86860" i="11"/>
  <c r="Y86861" i="11"/>
  <c r="Y86862" i="11"/>
  <c r="Y86863" i="11"/>
  <c r="Y86864" i="11"/>
  <c r="Y86865" i="11"/>
  <c r="Y86866" i="11"/>
  <c r="Y86867" i="11"/>
  <c r="Y86868" i="11"/>
  <c r="Y86869" i="11"/>
  <c r="Y86870" i="11"/>
  <c r="Y86871" i="11"/>
  <c r="Y86872" i="11"/>
  <c r="Y86873" i="11"/>
  <c r="Y86874" i="11"/>
  <c r="Y86875" i="11"/>
  <c r="Y86876" i="11"/>
  <c r="Y86877" i="11"/>
  <c r="Y86878" i="11"/>
  <c r="Y86879" i="11"/>
  <c r="Y86880" i="11"/>
  <c r="Y86881" i="11"/>
  <c r="Y86882" i="11"/>
  <c r="Y86883" i="11"/>
  <c r="Y86884" i="11"/>
  <c r="Y86885" i="11"/>
  <c r="Y86886" i="11"/>
  <c r="Y86887" i="11"/>
  <c r="Y86888" i="11"/>
  <c r="Y86889" i="11"/>
  <c r="Y86890" i="11"/>
  <c r="Y86891" i="11"/>
  <c r="Y86892" i="11"/>
  <c r="Y86893" i="11"/>
  <c r="Y86894" i="11"/>
  <c r="Y86895" i="11"/>
  <c r="Y86896" i="11"/>
  <c r="Y86897" i="11"/>
  <c r="Y86898" i="11"/>
  <c r="Y86899" i="11"/>
  <c r="Y86900" i="11"/>
  <c r="Y86901" i="11"/>
  <c r="Y86902" i="11"/>
  <c r="Y86903" i="11"/>
  <c r="Y86904" i="11"/>
  <c r="Y86905" i="11"/>
  <c r="Y86906" i="11"/>
  <c r="Y86907" i="11"/>
  <c r="Y86908" i="11"/>
  <c r="Y86909" i="11"/>
  <c r="Y86910" i="11"/>
  <c r="Y86911" i="11"/>
  <c r="Y86912" i="11"/>
  <c r="Y86913" i="11"/>
  <c r="Y86914" i="11"/>
  <c r="Y86915" i="11"/>
  <c r="Y86916" i="11"/>
  <c r="Y86917" i="11"/>
  <c r="Y86918" i="11"/>
  <c r="Y86919" i="11"/>
  <c r="Y86920" i="11"/>
  <c r="Y86921" i="11"/>
  <c r="Y86922" i="11"/>
  <c r="Y86923" i="11"/>
  <c r="Y86924" i="11"/>
  <c r="Y86925" i="11"/>
  <c r="Y86926" i="11"/>
  <c r="Y86927" i="11"/>
  <c r="Y86928" i="11"/>
  <c r="Y86929" i="11"/>
  <c r="Y86930" i="11"/>
  <c r="Y86931" i="11"/>
  <c r="Y86932" i="11"/>
  <c r="Y86933" i="11"/>
  <c r="Y86934" i="11"/>
  <c r="Y86935" i="11"/>
  <c r="Y86936" i="11"/>
  <c r="Y86937" i="11"/>
  <c r="Y86938" i="11"/>
  <c r="Y86939" i="11"/>
  <c r="Y86940" i="11"/>
  <c r="Y86941" i="11"/>
  <c r="Y86942" i="11"/>
  <c r="Y86943" i="11"/>
  <c r="Y86944" i="11"/>
  <c r="Y86945" i="11"/>
  <c r="Y86946" i="11"/>
  <c r="Y86947" i="11"/>
  <c r="Y86948" i="11"/>
  <c r="Y86949" i="11"/>
  <c r="Y86950" i="11"/>
  <c r="Y86951" i="11"/>
  <c r="Y86952" i="11"/>
  <c r="Y86953" i="11"/>
  <c r="Y86954" i="11"/>
  <c r="Y86955" i="11"/>
  <c r="Y86956" i="11"/>
  <c r="Y86957" i="11"/>
  <c r="Y86958" i="11"/>
  <c r="Y86959" i="11"/>
  <c r="Y86960" i="11"/>
  <c r="Y86961" i="11"/>
  <c r="Y86962" i="11"/>
  <c r="Y86963" i="11"/>
  <c r="Y86964" i="11"/>
  <c r="Y86965" i="11"/>
  <c r="Y86966" i="11"/>
  <c r="Y86967" i="11"/>
  <c r="Y86968" i="11"/>
  <c r="Y86969" i="11"/>
  <c r="Y86970" i="11"/>
  <c r="Y86971" i="11"/>
  <c r="Y86972" i="11"/>
  <c r="Y86973" i="11"/>
  <c r="Y86974" i="11"/>
  <c r="Y86975" i="11"/>
  <c r="Y86976" i="11"/>
  <c r="Y86977" i="11"/>
  <c r="Y86978" i="11"/>
  <c r="Y86979" i="11"/>
  <c r="Y86980" i="11"/>
  <c r="Y86981" i="11"/>
  <c r="Y86982" i="11"/>
  <c r="Y86983" i="11"/>
  <c r="Y86984" i="11"/>
  <c r="Y86985" i="11"/>
  <c r="Y86986" i="11"/>
  <c r="Y86987" i="11"/>
  <c r="Y86988" i="11"/>
  <c r="Y86989" i="11"/>
  <c r="Y86990" i="11"/>
  <c r="Y86991" i="11"/>
  <c r="Y86992" i="11"/>
  <c r="Y86993" i="11"/>
  <c r="Y86994" i="11"/>
  <c r="Y86995" i="11"/>
  <c r="Y86996" i="11"/>
  <c r="Y86997" i="11"/>
  <c r="Y86998" i="11"/>
  <c r="Y86999" i="11"/>
  <c r="Y87000" i="11"/>
  <c r="Y87001" i="11"/>
  <c r="Y87002" i="11"/>
  <c r="Y87003" i="11"/>
  <c r="Y87004" i="11"/>
  <c r="Y87005" i="11"/>
  <c r="Y87006" i="11"/>
  <c r="Y87007" i="11"/>
  <c r="Y87008" i="11"/>
  <c r="Y87009" i="11"/>
  <c r="Y87010" i="11"/>
  <c r="Y87011" i="11"/>
  <c r="Y87012" i="11"/>
  <c r="Y87013" i="11"/>
  <c r="Y87014" i="11"/>
  <c r="Y87015" i="11"/>
  <c r="Y87016" i="11"/>
  <c r="Y87017" i="11"/>
  <c r="Y87018" i="11"/>
  <c r="Y87019" i="11"/>
  <c r="Y87020" i="11"/>
  <c r="Y87021" i="11"/>
  <c r="Y87022" i="11"/>
  <c r="Y87023" i="11"/>
  <c r="Y87024" i="11"/>
  <c r="Y87025" i="11"/>
  <c r="Y87026" i="11"/>
  <c r="Y87027" i="11"/>
  <c r="Y87028" i="11"/>
  <c r="Y87029" i="11"/>
  <c r="Y87030" i="11"/>
  <c r="Y87031" i="11"/>
  <c r="Y87032" i="11"/>
  <c r="Y87033" i="11"/>
  <c r="Y87034" i="11"/>
  <c r="Y87035" i="11"/>
  <c r="Y87036" i="11"/>
  <c r="Y87037" i="11"/>
  <c r="Y87038" i="11"/>
  <c r="Y87039" i="11"/>
  <c r="Y87040" i="11"/>
  <c r="Y87041" i="11"/>
  <c r="Y87042" i="11"/>
  <c r="Y87043" i="11"/>
  <c r="Y87044" i="11"/>
  <c r="Y87045" i="11"/>
  <c r="Y87046" i="11"/>
  <c r="Y87047" i="11"/>
  <c r="Y87048" i="11"/>
  <c r="Y87049" i="11"/>
  <c r="Y87050" i="11"/>
  <c r="Y87051" i="11"/>
  <c r="Y87052" i="11"/>
  <c r="Y87053" i="11"/>
  <c r="Y87054" i="11"/>
  <c r="Y87055" i="11"/>
  <c r="Y87056" i="11"/>
  <c r="Y87057" i="11"/>
  <c r="Y87058" i="11"/>
  <c r="Y87059" i="11"/>
  <c r="Y87060" i="11"/>
  <c r="Y87061" i="11"/>
  <c r="Y87062" i="11"/>
  <c r="Y87063" i="11"/>
  <c r="Y87064" i="11"/>
  <c r="Y87065" i="11"/>
  <c r="Y87066" i="11"/>
  <c r="Y87067" i="11"/>
  <c r="Y87068" i="11"/>
  <c r="Y87069" i="11"/>
  <c r="Y87070" i="11"/>
  <c r="Y87071" i="11"/>
  <c r="Y87072" i="11"/>
  <c r="Y87073" i="11"/>
  <c r="Y87074" i="11"/>
  <c r="Y87075" i="11"/>
  <c r="Y87076" i="11"/>
  <c r="Y87077" i="11"/>
  <c r="Y87078" i="11"/>
  <c r="Y87079" i="11"/>
  <c r="Y87080" i="11"/>
  <c r="Y87081" i="11"/>
  <c r="Y87082" i="11"/>
  <c r="Y87083" i="11"/>
  <c r="Y87084" i="11"/>
  <c r="Y87085" i="11"/>
  <c r="Y87086" i="11"/>
  <c r="Y87087" i="11"/>
  <c r="Y87088" i="11"/>
  <c r="Y87089" i="11"/>
  <c r="Y87090" i="11"/>
  <c r="Y87091" i="11"/>
  <c r="Y87092" i="11"/>
  <c r="Y87093" i="11"/>
  <c r="Y87094" i="11"/>
  <c r="Y87095" i="11"/>
  <c r="Y87096" i="11"/>
  <c r="Y87097" i="11"/>
  <c r="Y87098" i="11"/>
  <c r="Y87099" i="11"/>
  <c r="Y87100" i="11"/>
  <c r="Y87101" i="11"/>
  <c r="Y87102" i="11"/>
  <c r="Y87103" i="11"/>
  <c r="Y87104" i="11"/>
  <c r="Y87105" i="11"/>
  <c r="Y87106" i="11"/>
  <c r="Y87107" i="11"/>
  <c r="Y87108" i="11"/>
  <c r="Y87109" i="11"/>
  <c r="Y87110" i="11"/>
  <c r="Y87111" i="11"/>
  <c r="Y87112" i="11"/>
  <c r="Y87113" i="11"/>
  <c r="Y87114" i="11"/>
  <c r="Y87115" i="11"/>
  <c r="Y87116" i="11"/>
  <c r="Y87117" i="11"/>
  <c r="Y87118" i="11"/>
  <c r="Y87119" i="11"/>
  <c r="Y87120" i="11"/>
  <c r="Y87121" i="11"/>
  <c r="Y87122" i="11"/>
  <c r="Y87123" i="11"/>
  <c r="Y87124" i="11"/>
  <c r="Y87125" i="11"/>
  <c r="Y87126" i="11"/>
  <c r="Y87127" i="11"/>
  <c r="Y87128" i="11"/>
  <c r="Y87129" i="11"/>
  <c r="Y87130" i="11"/>
  <c r="Y87131" i="11"/>
  <c r="Y87132" i="11"/>
  <c r="Y87133" i="11"/>
  <c r="Y87134" i="11"/>
  <c r="Y87135" i="11"/>
  <c r="Y87136" i="11"/>
  <c r="Y87137" i="11"/>
  <c r="Y87138" i="11"/>
  <c r="Y87139" i="11"/>
  <c r="Y87140" i="11"/>
  <c r="Y87141" i="11"/>
  <c r="Y87142" i="11"/>
  <c r="Y87143" i="11"/>
  <c r="Y87144" i="11"/>
  <c r="Y87145" i="11"/>
  <c r="Y87146" i="11"/>
  <c r="Y87147" i="11"/>
  <c r="Y87148" i="11"/>
  <c r="Y87149" i="11"/>
  <c r="Y87150" i="11"/>
  <c r="Y87151" i="11"/>
  <c r="Y87152" i="11"/>
  <c r="Y87153" i="11"/>
  <c r="Y87154" i="11"/>
  <c r="Y87155" i="11"/>
  <c r="Y87156" i="11"/>
  <c r="Y87157" i="11"/>
  <c r="Y87158" i="11"/>
  <c r="Y87159" i="11"/>
  <c r="Y87160" i="11"/>
  <c r="Y87161" i="11"/>
  <c r="Y87162" i="11"/>
  <c r="Y87163" i="11"/>
  <c r="Y87164" i="11"/>
  <c r="Y87165" i="11"/>
  <c r="Y87166" i="11"/>
  <c r="Y87167" i="11"/>
  <c r="Y87168" i="11"/>
  <c r="Y87169" i="11"/>
  <c r="Y87170" i="11"/>
  <c r="Y87171" i="11"/>
  <c r="Y87172" i="11"/>
  <c r="Y87173" i="11"/>
  <c r="Y87174" i="11"/>
  <c r="Y87175" i="11"/>
  <c r="Y87176" i="11"/>
  <c r="Y87177" i="11"/>
  <c r="Y87178" i="11"/>
  <c r="Y87179" i="11"/>
  <c r="Y87180" i="11"/>
  <c r="Y87181" i="11"/>
  <c r="Y87182" i="11"/>
  <c r="Y87183" i="11"/>
  <c r="Y87184" i="11"/>
  <c r="Y87185" i="11"/>
  <c r="Y87186" i="11"/>
  <c r="Y87187" i="11"/>
  <c r="Y87188" i="11"/>
  <c r="Y87189" i="11"/>
  <c r="Y87190" i="11"/>
  <c r="Y87191" i="11"/>
  <c r="Y87192" i="11"/>
  <c r="Y87193" i="11"/>
  <c r="Y87194" i="11"/>
  <c r="Y87195" i="11"/>
  <c r="Y87196" i="11"/>
  <c r="Y87197" i="11"/>
  <c r="Y87198" i="11"/>
  <c r="Y87199" i="11"/>
  <c r="Y87200" i="11"/>
  <c r="Y87201" i="11"/>
  <c r="Y87202" i="11"/>
  <c r="Y87203" i="11"/>
  <c r="Y87204" i="11"/>
  <c r="Y87205" i="11"/>
  <c r="Y87206" i="11"/>
  <c r="Y87207" i="11"/>
  <c r="Y87208" i="11"/>
  <c r="Y87209" i="11"/>
  <c r="Y87210" i="11"/>
  <c r="Y87211" i="11"/>
  <c r="Y87212" i="11"/>
  <c r="Y87213" i="11"/>
  <c r="Y87214" i="11"/>
  <c r="Y87215" i="11"/>
  <c r="Y87216" i="11"/>
  <c r="Y87217" i="11"/>
  <c r="Y87218" i="11"/>
  <c r="Y87219" i="11"/>
  <c r="Y87220" i="11"/>
  <c r="Y87221" i="11"/>
  <c r="Y87222" i="11"/>
  <c r="Y87223" i="11"/>
  <c r="Y87224" i="11"/>
  <c r="Y87225" i="11"/>
  <c r="Y87226" i="11"/>
  <c r="Y87227" i="11"/>
  <c r="Y87228" i="11"/>
  <c r="Y87229" i="11"/>
  <c r="Y87230" i="11"/>
  <c r="Y87231" i="11"/>
  <c r="Y87232" i="11"/>
  <c r="Y87233" i="11"/>
  <c r="Y87234" i="11"/>
  <c r="Y87235" i="11"/>
  <c r="Y87236" i="11"/>
  <c r="Y87237" i="11"/>
  <c r="Y87238" i="11"/>
  <c r="Y87239" i="11"/>
  <c r="Y87240" i="11"/>
  <c r="Y87241" i="11"/>
  <c r="Y87242" i="11"/>
  <c r="Y87243" i="11"/>
  <c r="Y87244" i="11"/>
  <c r="Y87245" i="11"/>
  <c r="Y87246" i="11"/>
  <c r="Y87247" i="11"/>
  <c r="Y87248" i="11"/>
  <c r="Y87249" i="11"/>
  <c r="Y87250" i="11"/>
  <c r="Y87251" i="11"/>
  <c r="Y87252" i="11"/>
  <c r="Y87253" i="11"/>
  <c r="Y87254" i="11"/>
  <c r="Y87255" i="11"/>
  <c r="Y87256" i="11"/>
  <c r="Y87257" i="11"/>
  <c r="Y87258" i="11"/>
  <c r="Y87259" i="11"/>
  <c r="Y87260" i="11"/>
  <c r="Y87261" i="11"/>
  <c r="Y87262" i="11"/>
  <c r="Y87263" i="11"/>
  <c r="Y87264" i="11"/>
  <c r="Y87265" i="11"/>
  <c r="Y87266" i="11"/>
  <c r="Y87267" i="11"/>
  <c r="Y87268" i="11"/>
  <c r="Y87269" i="11"/>
  <c r="Y87270" i="11"/>
  <c r="Y87271" i="11"/>
  <c r="Y87272" i="11"/>
  <c r="Y87273" i="11"/>
  <c r="Y87274" i="11"/>
  <c r="Y87275" i="11"/>
  <c r="Y87276" i="11"/>
  <c r="Y87277" i="11"/>
  <c r="Y87278" i="11"/>
  <c r="Y87279" i="11"/>
  <c r="Y87280" i="11"/>
  <c r="Y87281" i="11"/>
  <c r="Y87282" i="11"/>
  <c r="Y87283" i="11"/>
  <c r="Y87284" i="11"/>
  <c r="Y87285" i="11"/>
  <c r="Y87286" i="11"/>
  <c r="Y87287" i="11"/>
  <c r="Y87288" i="11"/>
  <c r="Y87289" i="11"/>
  <c r="Y87290" i="11"/>
  <c r="Y87291" i="11"/>
  <c r="Y87292" i="11"/>
  <c r="Y87293" i="11"/>
  <c r="Y87294" i="11"/>
  <c r="Y87295" i="11"/>
  <c r="Y87296" i="11"/>
  <c r="Y87297" i="11"/>
  <c r="Y87298" i="11"/>
  <c r="Y87299" i="11"/>
  <c r="Y87300" i="11"/>
  <c r="Y87301" i="11"/>
  <c r="Y87302" i="11"/>
  <c r="Y87303" i="11"/>
  <c r="Y87304" i="11"/>
  <c r="Y87305" i="11"/>
  <c r="Y87306" i="11"/>
  <c r="Y87307" i="11"/>
  <c r="Y87308" i="11"/>
  <c r="Y87309" i="11"/>
  <c r="Y87310" i="11"/>
  <c r="Y87311" i="11"/>
  <c r="Y87312" i="11"/>
  <c r="Y87313" i="11"/>
  <c r="Y87314" i="11"/>
  <c r="Y87315" i="11"/>
  <c r="Y87316" i="11"/>
  <c r="Y87317" i="11"/>
  <c r="Y87318" i="11"/>
  <c r="Y87319" i="11"/>
  <c r="Y87320" i="11"/>
  <c r="Y87321" i="11"/>
  <c r="Y87322" i="11"/>
  <c r="Y87323" i="11"/>
  <c r="Y87324" i="11"/>
  <c r="Y87325" i="11"/>
  <c r="Y87326" i="11"/>
  <c r="Y87327" i="11"/>
  <c r="Y87328" i="11"/>
  <c r="Y87329" i="11"/>
  <c r="Y87330" i="11"/>
  <c r="Y87331" i="11"/>
  <c r="Y87332" i="11"/>
  <c r="Y87333" i="11"/>
  <c r="Y87334" i="11"/>
  <c r="Y87335" i="11"/>
  <c r="Y87336" i="11"/>
  <c r="Y87337" i="11"/>
  <c r="Y87338" i="11"/>
  <c r="Y87339" i="11"/>
  <c r="Y87340" i="11"/>
  <c r="Y87341" i="11"/>
  <c r="Y87342" i="11"/>
  <c r="Y87343" i="11"/>
  <c r="Y87344" i="11"/>
  <c r="Y87345" i="11"/>
  <c r="Y87346" i="11"/>
  <c r="Y87347" i="11"/>
  <c r="Y87348" i="11"/>
  <c r="Y87349" i="11"/>
  <c r="Y87350" i="11"/>
  <c r="Y87351" i="11"/>
  <c r="Y87352" i="11"/>
  <c r="Y87353" i="11"/>
  <c r="Y87354" i="11"/>
  <c r="Y87355" i="11"/>
  <c r="Y87356" i="11"/>
  <c r="Y87357" i="11"/>
  <c r="Y87358" i="11"/>
  <c r="Y87359" i="11"/>
  <c r="Y87360" i="11"/>
  <c r="Y87361" i="11"/>
  <c r="Y87362" i="11"/>
  <c r="Y87363" i="11"/>
  <c r="Y87364" i="11"/>
  <c r="Y87365" i="11"/>
  <c r="Y87366" i="11"/>
  <c r="Y87367" i="11"/>
  <c r="Y87368" i="11"/>
  <c r="Y87369" i="11"/>
  <c r="Y87370" i="11"/>
  <c r="Y87371" i="11"/>
  <c r="Y87372" i="11"/>
  <c r="Y87373" i="11"/>
  <c r="Y87374" i="11"/>
  <c r="Y87375" i="11"/>
  <c r="Y87376" i="11"/>
  <c r="Y87377" i="11"/>
  <c r="Y87378" i="11"/>
  <c r="Y87379" i="11"/>
  <c r="Y87380" i="11"/>
  <c r="Y87381" i="11"/>
  <c r="Y87382" i="11"/>
  <c r="Y87383" i="11"/>
  <c r="Y87384" i="11"/>
  <c r="Y87385" i="11"/>
  <c r="Y87386" i="11"/>
  <c r="Y87387" i="11"/>
  <c r="Y87388" i="11"/>
  <c r="Y87389" i="11"/>
  <c r="Y87390" i="11"/>
  <c r="Y87391" i="11"/>
  <c r="Y87392" i="11"/>
  <c r="Y87393" i="11"/>
  <c r="Y87394" i="11"/>
  <c r="Y87395" i="11"/>
  <c r="Y87396" i="11"/>
  <c r="Y87397" i="11"/>
  <c r="Y87398" i="11"/>
  <c r="Y87399" i="11"/>
  <c r="Y87400" i="11"/>
  <c r="Y87401" i="11"/>
  <c r="Y87402" i="11"/>
  <c r="Y87403" i="11"/>
  <c r="Y87404" i="11"/>
  <c r="Y87405" i="11"/>
  <c r="Y87406" i="11"/>
  <c r="Y87407" i="11"/>
  <c r="Y87408" i="11"/>
  <c r="Y87409" i="11"/>
  <c r="Y87410" i="11"/>
  <c r="Y87411" i="11"/>
  <c r="Y87412" i="11"/>
  <c r="Y87413" i="11"/>
  <c r="Y87414" i="11"/>
  <c r="Y87415" i="11"/>
  <c r="Y87416" i="11"/>
  <c r="Y87417" i="11"/>
  <c r="Y87418" i="11"/>
  <c r="Y87419" i="11"/>
  <c r="Y87420" i="11"/>
  <c r="Y87421" i="11"/>
  <c r="Y87422" i="11"/>
  <c r="Y87423" i="11"/>
  <c r="Y87424" i="11"/>
  <c r="Y87425" i="11"/>
  <c r="Y87426" i="11"/>
  <c r="Y87427" i="11"/>
  <c r="Y87428" i="11"/>
  <c r="Y87429" i="11"/>
  <c r="Y87430" i="11"/>
  <c r="Y87431" i="11"/>
  <c r="Y87432" i="11"/>
  <c r="Y87433" i="11"/>
  <c r="Y87434" i="11"/>
  <c r="Y87435" i="11"/>
  <c r="Y87436" i="11"/>
  <c r="Y87437" i="11"/>
  <c r="Y87438" i="11"/>
  <c r="Y87439" i="11"/>
  <c r="Y87440" i="11"/>
  <c r="Y87441" i="11"/>
  <c r="Y87442" i="11"/>
  <c r="Y87443" i="11"/>
  <c r="Y87444" i="11"/>
  <c r="Y87445" i="11"/>
  <c r="Y87446" i="11"/>
  <c r="Y87447" i="11"/>
  <c r="Y87448" i="11"/>
  <c r="Y87449" i="11"/>
  <c r="Y87450" i="11"/>
  <c r="Y87451" i="11"/>
  <c r="Y87452" i="11"/>
  <c r="Y87453" i="11"/>
  <c r="Y87454" i="11"/>
  <c r="Y87455" i="11"/>
  <c r="Y87456" i="11"/>
  <c r="Y87457" i="11"/>
  <c r="Y87458" i="11"/>
  <c r="Y87459" i="11"/>
  <c r="Y87460" i="11"/>
  <c r="Y87461" i="11"/>
  <c r="Y87462" i="11"/>
  <c r="Y87463" i="11"/>
  <c r="Y87464" i="11"/>
  <c r="Y87465" i="11"/>
  <c r="Y87466" i="11"/>
  <c r="Y87467" i="11"/>
  <c r="Y87468" i="11"/>
  <c r="Y87469" i="11"/>
  <c r="Y87470" i="11"/>
  <c r="Y87471" i="11"/>
  <c r="Y87472" i="11"/>
  <c r="Y87473" i="11"/>
  <c r="Y87474" i="11"/>
  <c r="Y87475" i="11"/>
  <c r="Y87476" i="11"/>
  <c r="Y87477" i="11"/>
  <c r="Y87478" i="11"/>
  <c r="Y87479" i="11"/>
  <c r="Y87480" i="11"/>
  <c r="Y87481" i="11"/>
  <c r="Y87482" i="11"/>
  <c r="Y87483" i="11"/>
  <c r="Y87484" i="11"/>
  <c r="Y87485" i="11"/>
  <c r="Y87486" i="11"/>
  <c r="Y87487" i="11"/>
  <c r="Y87488" i="11"/>
  <c r="Y87489" i="11"/>
  <c r="Y87490" i="11"/>
  <c r="Y87491" i="11"/>
  <c r="Y87492" i="11"/>
  <c r="Y87493" i="11"/>
  <c r="Y87494" i="11"/>
  <c r="Y87495" i="11"/>
  <c r="Y87496" i="11"/>
  <c r="Y87497" i="11"/>
  <c r="Y87498" i="11"/>
  <c r="Y87499" i="11"/>
  <c r="Y87500" i="11"/>
  <c r="Y87501" i="11"/>
  <c r="Y87502" i="11"/>
  <c r="Y87503" i="11"/>
  <c r="Y87504" i="11"/>
  <c r="Y87505" i="11"/>
  <c r="Y87506" i="11"/>
  <c r="Y87507" i="11"/>
  <c r="Y87508" i="11"/>
  <c r="Y87509" i="11"/>
  <c r="Y87510" i="11"/>
  <c r="Y87511" i="11"/>
  <c r="Y87512" i="11"/>
  <c r="Y87513" i="11"/>
  <c r="Y87514" i="11"/>
  <c r="Y87515" i="11"/>
  <c r="Y87516" i="11"/>
  <c r="Y87517" i="11"/>
  <c r="Y87518" i="11"/>
  <c r="Y87519" i="11"/>
  <c r="Y87520" i="11"/>
  <c r="Y87521" i="11"/>
  <c r="Y87522" i="11"/>
  <c r="Y87523" i="11"/>
  <c r="Y87524" i="11"/>
  <c r="Y87525" i="11"/>
  <c r="Y87526" i="11"/>
  <c r="Y87527" i="11"/>
  <c r="Y87528" i="11"/>
  <c r="Y87529" i="11"/>
  <c r="Y87530" i="11"/>
  <c r="Y87531" i="11"/>
  <c r="Y87532" i="11"/>
  <c r="Y87533" i="11"/>
  <c r="Y87534" i="11"/>
  <c r="Y87535" i="11"/>
  <c r="Y87536" i="11"/>
  <c r="Y87537" i="11"/>
  <c r="Y87538" i="11"/>
  <c r="Y87539" i="11"/>
  <c r="Y87540" i="11"/>
  <c r="Y87541" i="11"/>
  <c r="Y87542" i="11"/>
  <c r="Y87543" i="11"/>
  <c r="Y87544" i="11"/>
  <c r="Y87545" i="11"/>
  <c r="Y87546" i="11"/>
  <c r="Y87547" i="11"/>
  <c r="Y87548" i="11"/>
  <c r="Y87549" i="11"/>
  <c r="Y87550" i="11"/>
  <c r="Y87551" i="11"/>
  <c r="Y87552" i="11"/>
  <c r="Y87553" i="11"/>
  <c r="Y87554" i="11"/>
  <c r="Y87555" i="11"/>
  <c r="Y87556" i="11"/>
  <c r="Y87557" i="11"/>
  <c r="Y87558" i="11"/>
  <c r="Y87559" i="11"/>
  <c r="Y87560" i="11"/>
  <c r="Y87561" i="11"/>
  <c r="Y87562" i="11"/>
  <c r="Y87563" i="11"/>
  <c r="Y87564" i="11"/>
  <c r="Y87565" i="11"/>
  <c r="Y87566" i="11"/>
  <c r="Y87567" i="11"/>
  <c r="Y87568" i="11"/>
  <c r="Y87569" i="11"/>
  <c r="Y87570" i="11"/>
  <c r="Y87571" i="11"/>
  <c r="Y87572" i="11"/>
  <c r="Y87573" i="11"/>
  <c r="Y87574" i="11"/>
  <c r="Y87575" i="11"/>
  <c r="Y87576" i="11"/>
  <c r="Y87577" i="11"/>
  <c r="Y87578" i="11"/>
  <c r="Y87579" i="11"/>
  <c r="Y87580" i="11"/>
  <c r="Y87581" i="11"/>
  <c r="Y87582" i="11"/>
  <c r="Y87583" i="11"/>
  <c r="Y87584" i="11"/>
  <c r="Y87585" i="11"/>
  <c r="Y87586" i="11"/>
  <c r="Y87587" i="11"/>
  <c r="Y87588" i="11"/>
  <c r="Y87589" i="11"/>
  <c r="Y87590" i="11"/>
  <c r="Y87591" i="11"/>
  <c r="Y87592" i="11"/>
  <c r="Y87593" i="11"/>
  <c r="Y87594" i="11"/>
  <c r="Y87595" i="11"/>
  <c r="Y87596" i="11"/>
  <c r="Y87597" i="11"/>
  <c r="Y87598" i="11"/>
  <c r="Y87599" i="11"/>
  <c r="Y87600" i="11"/>
  <c r="Y87601" i="11"/>
  <c r="Y87602" i="11"/>
  <c r="Y87603" i="11"/>
  <c r="Y87604" i="11"/>
  <c r="Y87605" i="11"/>
  <c r="Y87606" i="11"/>
  <c r="Y87607" i="11"/>
  <c r="Y87608" i="11"/>
  <c r="Y87609" i="11"/>
  <c r="Y87610" i="11"/>
  <c r="Y87611" i="11"/>
  <c r="Y87612" i="11"/>
  <c r="Y87613" i="11"/>
  <c r="Y87614" i="11"/>
  <c r="Y87615" i="11"/>
  <c r="Y87616" i="11"/>
  <c r="Y87617" i="11"/>
  <c r="Y87618" i="11"/>
  <c r="Y87619" i="11"/>
  <c r="Y87620" i="11"/>
  <c r="Y87621" i="11"/>
  <c r="Y87622" i="11"/>
  <c r="Y87623" i="11"/>
  <c r="Y87624" i="11"/>
  <c r="Y87625" i="11"/>
  <c r="Y87626" i="11"/>
  <c r="Y87627" i="11"/>
  <c r="Y87628" i="11"/>
  <c r="Y87629" i="11"/>
  <c r="Y87630" i="11"/>
  <c r="Y87631" i="11"/>
  <c r="Y87632" i="11"/>
  <c r="Y87633" i="11"/>
  <c r="Y87634" i="11"/>
  <c r="Y87635" i="11"/>
  <c r="Y87636" i="11"/>
  <c r="Y87637" i="11"/>
  <c r="Y87638" i="11"/>
  <c r="Y87639" i="11"/>
  <c r="Y87640" i="11"/>
  <c r="Y87641" i="11"/>
  <c r="Y87642" i="11"/>
  <c r="Y87643" i="11"/>
  <c r="Y87644" i="11"/>
  <c r="Y87645" i="11"/>
  <c r="Y87646" i="11"/>
  <c r="Y87647" i="11"/>
  <c r="Y87648" i="11"/>
  <c r="Y87649" i="11"/>
  <c r="Y87650" i="11"/>
  <c r="Y87651" i="11"/>
  <c r="Y87652" i="11"/>
  <c r="Y87653" i="11"/>
  <c r="Y87654" i="11"/>
  <c r="Y87655" i="11"/>
  <c r="Y87656" i="11"/>
  <c r="Y87657" i="11"/>
  <c r="Y87658" i="11"/>
  <c r="Y87659" i="11"/>
  <c r="Y87660" i="11"/>
  <c r="Y87661" i="11"/>
  <c r="Y87662" i="11"/>
  <c r="Y87663" i="11"/>
  <c r="Y87664" i="11"/>
  <c r="Y87665" i="11"/>
  <c r="Y87666" i="11"/>
  <c r="Y87667" i="11"/>
  <c r="Y87668" i="11"/>
  <c r="Y87669" i="11"/>
  <c r="Y87670" i="11"/>
  <c r="Y87671" i="11"/>
  <c r="Y87672" i="11"/>
  <c r="Y87673" i="11"/>
  <c r="Y87674" i="11"/>
  <c r="Y87675" i="11"/>
  <c r="Y87676" i="11"/>
  <c r="Y87677" i="11"/>
  <c r="Y87678" i="11"/>
  <c r="Y87679" i="11"/>
  <c r="Y87680" i="11"/>
  <c r="Y87681" i="11"/>
  <c r="Y87682" i="11"/>
  <c r="Y87683" i="11"/>
  <c r="Y87684" i="11"/>
  <c r="Y87685" i="11"/>
  <c r="Y87686" i="11"/>
  <c r="Y87687" i="11"/>
  <c r="Y87688" i="11"/>
  <c r="Y87689" i="11"/>
  <c r="Y87690" i="11"/>
  <c r="Y87691" i="11"/>
  <c r="Y87692" i="11"/>
  <c r="Y87693" i="11"/>
  <c r="Y87694" i="11"/>
  <c r="Y87695" i="11"/>
  <c r="Y87696" i="11"/>
  <c r="Y87697" i="11"/>
  <c r="Y87698" i="11"/>
  <c r="Y87699" i="11"/>
  <c r="Y87700" i="11"/>
  <c r="Y87701" i="11"/>
  <c r="Y87702" i="11"/>
  <c r="Y87703" i="11"/>
  <c r="Y87704" i="11"/>
  <c r="Y87705" i="11"/>
  <c r="Y87706" i="11"/>
  <c r="Y87707" i="11"/>
  <c r="Y87708" i="11"/>
  <c r="Y87709" i="11"/>
  <c r="Y87710" i="11"/>
  <c r="Y87711" i="11"/>
  <c r="Y87712" i="11"/>
  <c r="Y87713" i="11"/>
  <c r="Y87714" i="11"/>
  <c r="Y87715" i="11"/>
  <c r="Y87716" i="11"/>
  <c r="Y87717" i="11"/>
  <c r="Y87718" i="11"/>
  <c r="Y87719" i="11"/>
  <c r="Y87720" i="11"/>
  <c r="Y87721" i="11"/>
  <c r="Y87722" i="11"/>
  <c r="Y87723" i="11"/>
  <c r="Y87724" i="11"/>
  <c r="Y87725" i="11"/>
  <c r="Y87726" i="11"/>
  <c r="Y87727" i="11"/>
  <c r="Y87728" i="11"/>
  <c r="Y87729" i="11"/>
  <c r="Y87730" i="11"/>
  <c r="Y87731" i="11"/>
  <c r="Y87732" i="11"/>
  <c r="Y87733" i="11"/>
  <c r="Y87734" i="11"/>
  <c r="Y87735" i="11"/>
  <c r="Y87736" i="11"/>
  <c r="Y87737" i="11"/>
  <c r="Y87738" i="11"/>
  <c r="Y87739" i="11"/>
  <c r="Y87740" i="11"/>
  <c r="Y87741" i="11"/>
  <c r="Y87742" i="11"/>
  <c r="Y87743" i="11"/>
  <c r="Y87744" i="11"/>
  <c r="Y87745" i="11"/>
  <c r="Y87746" i="11"/>
  <c r="Y87747" i="11"/>
  <c r="Y87748" i="11"/>
  <c r="Y87749" i="11"/>
  <c r="Y87750" i="11"/>
  <c r="Y87751" i="11"/>
  <c r="Y87752" i="11"/>
  <c r="Y87753" i="11"/>
  <c r="Y87754" i="11"/>
  <c r="Y87755" i="11"/>
  <c r="Y87756" i="11"/>
  <c r="Y87757" i="11"/>
  <c r="Y87758" i="11"/>
  <c r="Y87759" i="11"/>
  <c r="Y87760" i="11"/>
  <c r="Y87761" i="11"/>
  <c r="Y87762" i="11"/>
  <c r="Y87763" i="11"/>
  <c r="Y87764" i="11"/>
  <c r="Y87765" i="11"/>
  <c r="Y87766" i="11"/>
  <c r="Y87767" i="11"/>
  <c r="Y87768" i="11"/>
  <c r="Y87769" i="11"/>
  <c r="Y87770" i="11"/>
  <c r="Y87771" i="11"/>
  <c r="Y87772" i="11"/>
  <c r="Y87773" i="11"/>
  <c r="Y87774" i="11"/>
  <c r="Y87775" i="11"/>
  <c r="Y87776" i="11"/>
  <c r="Y87777" i="11"/>
  <c r="Y87778" i="11"/>
  <c r="Y87779" i="11"/>
  <c r="Y87780" i="11"/>
  <c r="Y87781" i="11"/>
  <c r="Y87782" i="11"/>
  <c r="Y87783" i="11"/>
  <c r="Y87784" i="11"/>
  <c r="Y87785" i="11"/>
  <c r="Y87786" i="11"/>
  <c r="Y87787" i="11"/>
  <c r="Y87788" i="11"/>
  <c r="Y87789" i="11"/>
  <c r="Y87790" i="11"/>
  <c r="Y87791" i="11"/>
  <c r="Y87792" i="11"/>
  <c r="Y87793" i="11"/>
  <c r="Y87794" i="11"/>
  <c r="Y87795" i="11"/>
  <c r="Y87796" i="11"/>
  <c r="Y87797" i="11"/>
  <c r="Y87798" i="11"/>
  <c r="Y87799" i="11"/>
  <c r="Y87800" i="11"/>
  <c r="Y87801" i="11"/>
  <c r="Y87802" i="11"/>
  <c r="Y87803" i="11"/>
  <c r="Y87804" i="11"/>
  <c r="Y87805" i="11"/>
  <c r="Y87806" i="11"/>
  <c r="Y87807" i="11"/>
  <c r="Y87808" i="11"/>
  <c r="Y87809" i="11"/>
  <c r="Y87810" i="11"/>
  <c r="Y87811" i="11"/>
  <c r="Y87812" i="11"/>
  <c r="Y87813" i="11"/>
  <c r="Y87814" i="11"/>
  <c r="Y87815" i="11"/>
  <c r="Y87816" i="11"/>
  <c r="Y87817" i="11"/>
  <c r="Y87818" i="11"/>
  <c r="Y87819" i="11"/>
  <c r="Y87820" i="11"/>
  <c r="Y87821" i="11"/>
  <c r="Y87822" i="11"/>
  <c r="Y87823" i="11"/>
  <c r="Y87824" i="11"/>
  <c r="Y87825" i="11"/>
  <c r="Y87826" i="11"/>
  <c r="Y87827" i="11"/>
  <c r="Y87828" i="11"/>
  <c r="Y87829" i="11"/>
  <c r="Y87830" i="11"/>
  <c r="Y87831" i="11"/>
  <c r="Y87832" i="11"/>
  <c r="Y87833" i="11"/>
  <c r="Y87834" i="11"/>
  <c r="Y87835" i="11"/>
  <c r="Y87836" i="11"/>
  <c r="Y87837" i="11"/>
  <c r="Y87838" i="11"/>
  <c r="Y87839" i="11"/>
  <c r="Y87840" i="11"/>
  <c r="Y87841" i="11"/>
  <c r="Y87842" i="11"/>
  <c r="Y87843" i="11"/>
  <c r="Y87844" i="11"/>
  <c r="Y87845" i="11"/>
  <c r="Y87846" i="11"/>
  <c r="Y87847" i="11"/>
  <c r="Y87848" i="11"/>
  <c r="Y87849" i="11"/>
  <c r="Y87850" i="11"/>
  <c r="Y87851" i="11"/>
  <c r="Y87852" i="11"/>
  <c r="Y87853" i="11"/>
  <c r="Y87854" i="11"/>
  <c r="Y87855" i="11"/>
  <c r="Y87856" i="11"/>
  <c r="Y87857" i="11"/>
  <c r="Y87858" i="11"/>
  <c r="Y87859" i="11"/>
  <c r="Y87860" i="11"/>
  <c r="Y87861" i="11"/>
  <c r="Y87862" i="11"/>
  <c r="Y87863" i="11"/>
  <c r="Y87864" i="11"/>
  <c r="Y87865" i="11"/>
  <c r="Y87866" i="11"/>
  <c r="Y87867" i="11"/>
  <c r="Y87868" i="11"/>
  <c r="Y87869" i="11"/>
  <c r="Y87870" i="11"/>
  <c r="Y87871" i="11"/>
  <c r="Y87872" i="11"/>
  <c r="Y87873" i="11"/>
  <c r="Y87874" i="11"/>
  <c r="Y87875" i="11"/>
  <c r="Y87876" i="11"/>
  <c r="Y87877" i="11"/>
  <c r="Y87878" i="11"/>
  <c r="Y87879" i="11"/>
  <c r="Y87880" i="11"/>
  <c r="Y87881" i="11"/>
  <c r="Y87882" i="11"/>
  <c r="Y87883" i="11"/>
  <c r="Y87884" i="11"/>
  <c r="Y87885" i="11"/>
  <c r="Y87886" i="11"/>
  <c r="Y87887" i="11"/>
  <c r="Y87888" i="11"/>
  <c r="Y87889" i="11"/>
  <c r="Y87890" i="11"/>
  <c r="Y87891" i="11"/>
  <c r="Y87892" i="11"/>
  <c r="Y87893" i="11"/>
  <c r="Y87894" i="11"/>
  <c r="Y87895" i="11"/>
  <c r="Y87896" i="11"/>
  <c r="Y87897" i="11"/>
  <c r="Y87898" i="11"/>
  <c r="Y87899" i="11"/>
  <c r="Y87900" i="11"/>
  <c r="Y87901" i="11"/>
  <c r="Y87902" i="11"/>
  <c r="Y87903" i="11"/>
  <c r="Y87904" i="11"/>
  <c r="Y87905" i="11"/>
  <c r="Y87906" i="11"/>
  <c r="Y87907" i="11"/>
  <c r="Y87908" i="11"/>
  <c r="Y87909" i="11"/>
  <c r="Y87910" i="11"/>
  <c r="Y87911" i="11"/>
  <c r="Y87912" i="11"/>
  <c r="Y87913" i="11"/>
  <c r="Y87914" i="11"/>
  <c r="Y87915" i="11"/>
  <c r="Y87916" i="11"/>
  <c r="Y87917" i="11"/>
  <c r="Y87918" i="11"/>
  <c r="Y87919" i="11"/>
  <c r="Y87920" i="11"/>
  <c r="Y87921" i="11"/>
  <c r="Y87922" i="11"/>
  <c r="Y87923" i="11"/>
  <c r="Y87924" i="11"/>
  <c r="Y87925" i="11"/>
  <c r="Y87926" i="11"/>
  <c r="Y87927" i="11"/>
  <c r="Y87928" i="11"/>
  <c r="Y87929" i="11"/>
  <c r="Y87930" i="11"/>
  <c r="Y87931" i="11"/>
  <c r="Y87932" i="11"/>
  <c r="Y87933" i="11"/>
  <c r="Y87934" i="11"/>
  <c r="Y87935" i="11"/>
  <c r="Y87936" i="11"/>
  <c r="Y87937" i="11"/>
  <c r="Y87938" i="11"/>
  <c r="Y87939" i="11"/>
  <c r="Y87940" i="11"/>
  <c r="Y87941" i="11"/>
  <c r="Y87942" i="11"/>
  <c r="Y87943" i="11"/>
  <c r="Y87944" i="11"/>
  <c r="Y87945" i="11"/>
  <c r="Y87946" i="11"/>
  <c r="Y87947" i="11"/>
  <c r="Y87948" i="11"/>
  <c r="Y87949" i="11"/>
  <c r="Y87950" i="11"/>
  <c r="Y87951" i="11"/>
  <c r="Y87952" i="11"/>
  <c r="Y87953" i="11"/>
  <c r="Y87954" i="11"/>
  <c r="Y87955" i="11"/>
  <c r="Y87956" i="11"/>
  <c r="Y87957" i="11"/>
  <c r="Y87958" i="11"/>
  <c r="Y87959" i="11"/>
  <c r="Y87960" i="11"/>
  <c r="Y87961" i="11"/>
  <c r="Y87962" i="11"/>
  <c r="Y87963" i="11"/>
  <c r="Y87964" i="11"/>
  <c r="Y87965" i="11"/>
  <c r="Y87966" i="11"/>
  <c r="Y87967" i="11"/>
  <c r="Y87968" i="11"/>
  <c r="Y87969" i="11"/>
  <c r="Y87970" i="11"/>
  <c r="Y87971" i="11"/>
  <c r="Y87972" i="11"/>
  <c r="Y87973" i="11"/>
  <c r="Y87974" i="11"/>
  <c r="Y87975" i="11"/>
  <c r="Y87976" i="11"/>
  <c r="Y87977" i="11"/>
  <c r="Y87978" i="11"/>
  <c r="Y87979" i="11"/>
  <c r="Y87980" i="11"/>
  <c r="Y87981" i="11"/>
  <c r="Y87982" i="11"/>
  <c r="Y87983" i="11"/>
  <c r="Y87984" i="11"/>
  <c r="Y87985" i="11"/>
  <c r="Y87986" i="11"/>
  <c r="Y87987" i="11"/>
  <c r="Y87988" i="11"/>
  <c r="Y87989" i="11"/>
  <c r="Y87990" i="11"/>
  <c r="Y87991" i="11"/>
  <c r="Y87992" i="11"/>
  <c r="Y87993" i="11"/>
  <c r="Y87994" i="11"/>
  <c r="Y87995" i="11"/>
  <c r="Y87996" i="11"/>
  <c r="Y87997" i="11"/>
  <c r="Y87998" i="11"/>
  <c r="Y87999" i="11"/>
  <c r="Y88000" i="11"/>
  <c r="Y88001" i="11"/>
  <c r="Y88002" i="11"/>
  <c r="Y88003" i="11"/>
  <c r="Y88004" i="11"/>
  <c r="Y88005" i="11"/>
  <c r="Y88006" i="11"/>
  <c r="Y88007" i="11"/>
  <c r="Y88008" i="11"/>
  <c r="Y88009" i="11"/>
  <c r="Y88010" i="11"/>
  <c r="Y88011" i="11"/>
  <c r="Y88012" i="11"/>
  <c r="Y88013" i="11"/>
  <c r="Y88014" i="11"/>
  <c r="Y88015" i="11"/>
  <c r="Y88016" i="11"/>
  <c r="Y88017" i="11"/>
  <c r="Y88018" i="11"/>
  <c r="Y88019" i="11"/>
  <c r="Y88020" i="11"/>
  <c r="Y88021" i="11"/>
  <c r="Y88022" i="11"/>
  <c r="Y88023" i="11"/>
  <c r="Y88024" i="11"/>
  <c r="Y88025" i="11"/>
  <c r="Y88026" i="11"/>
  <c r="Y88027" i="11"/>
  <c r="Y88028" i="11"/>
  <c r="Y88029" i="11"/>
  <c r="Y88030" i="11"/>
  <c r="Y88031" i="11"/>
  <c r="Y88032" i="11"/>
  <c r="Y88033" i="11"/>
  <c r="Y88034" i="11"/>
  <c r="Y88035" i="11"/>
  <c r="Y88036" i="11"/>
  <c r="Y88037" i="11"/>
  <c r="Y88038" i="11"/>
  <c r="Y88039" i="11"/>
  <c r="Y88040" i="11"/>
  <c r="Y88041" i="11"/>
  <c r="Y88042" i="11"/>
  <c r="Y88043" i="11"/>
  <c r="Y88044" i="11"/>
  <c r="Y88045" i="11"/>
  <c r="Y88046" i="11"/>
  <c r="Y88047" i="11"/>
  <c r="Y88048" i="11"/>
  <c r="Y88049" i="11"/>
  <c r="Y88050" i="11"/>
  <c r="Y88051" i="11"/>
  <c r="Y88052" i="11"/>
  <c r="Y88053" i="11"/>
  <c r="Y88054" i="11"/>
  <c r="Y88055" i="11"/>
  <c r="Y88056" i="11"/>
  <c r="Y88057" i="11"/>
  <c r="Y88058" i="11"/>
  <c r="Y88059" i="11"/>
  <c r="Y88060" i="11"/>
  <c r="Y88061" i="11"/>
  <c r="Y88062" i="11"/>
  <c r="Y88063" i="11"/>
  <c r="Y88064" i="11"/>
  <c r="Y88065" i="11"/>
  <c r="Y88066" i="11"/>
  <c r="Y88067" i="11"/>
  <c r="Y88068" i="11"/>
  <c r="Y88069" i="11"/>
  <c r="Y88070" i="11"/>
  <c r="Y88071" i="11"/>
  <c r="Y88072" i="11"/>
  <c r="Y88073" i="11"/>
  <c r="Y88074" i="11"/>
  <c r="Y88075" i="11"/>
  <c r="Y88076" i="11"/>
  <c r="Y88077" i="11"/>
  <c r="Y88078" i="11"/>
  <c r="Y88079" i="11"/>
  <c r="Y88080" i="11"/>
  <c r="Y88081" i="11"/>
  <c r="Y88082" i="11"/>
  <c r="Y88083" i="11"/>
  <c r="Y88084" i="11"/>
  <c r="Y88085" i="11"/>
  <c r="Y88086" i="11"/>
  <c r="Y88087" i="11"/>
  <c r="Y88088" i="11"/>
  <c r="Y88089" i="11"/>
  <c r="Y88090" i="11"/>
  <c r="Y88091" i="11"/>
  <c r="Y88092" i="11"/>
  <c r="Y88093" i="11"/>
  <c r="Y88094" i="11"/>
  <c r="Y88095" i="11"/>
  <c r="Y88096" i="11"/>
  <c r="Y88097" i="11"/>
  <c r="Y88098" i="11"/>
  <c r="Y88099" i="11"/>
  <c r="Y88100" i="11"/>
  <c r="Y88101" i="11"/>
  <c r="Y88102" i="11"/>
  <c r="Y88103" i="11"/>
  <c r="Y88104" i="11"/>
  <c r="Y88105" i="11"/>
  <c r="Y88106" i="11"/>
  <c r="Y88107" i="11"/>
  <c r="Y88108" i="11"/>
  <c r="Y88109" i="11"/>
  <c r="Y88110" i="11"/>
  <c r="Y88111" i="11"/>
  <c r="Y88112" i="11"/>
  <c r="Y88113" i="11"/>
  <c r="Y88114" i="11"/>
  <c r="Y88115" i="11"/>
  <c r="Y88116" i="11"/>
  <c r="Y88117" i="11"/>
  <c r="Y88118" i="11"/>
  <c r="Y88119" i="11"/>
  <c r="Y88120" i="11"/>
  <c r="Y88121" i="11"/>
  <c r="Y88122" i="11"/>
  <c r="Y88123" i="11"/>
  <c r="Y88124" i="11"/>
  <c r="Y88125" i="11"/>
  <c r="Y88126" i="11"/>
  <c r="Y88127" i="11"/>
  <c r="Y88128" i="11"/>
  <c r="Y88129" i="11"/>
  <c r="Y88130" i="11"/>
  <c r="Y88131" i="11"/>
  <c r="Y88132" i="11"/>
  <c r="Y88133" i="11"/>
  <c r="Y88134" i="11"/>
  <c r="Y88135" i="11"/>
  <c r="Y88136" i="11"/>
  <c r="Y88137" i="11"/>
  <c r="Y88138" i="11"/>
  <c r="Y88139" i="11"/>
  <c r="Y88140" i="11"/>
  <c r="Y88141" i="11"/>
  <c r="Y88142" i="11"/>
  <c r="Y88143" i="11"/>
  <c r="Y88144" i="11"/>
  <c r="Y88145" i="11"/>
  <c r="Y88146" i="11"/>
  <c r="Y88147" i="11"/>
  <c r="Y88148" i="11"/>
  <c r="Y88149" i="11"/>
  <c r="Y88150" i="11"/>
  <c r="Y88151" i="11"/>
  <c r="Y88152" i="11"/>
  <c r="Y88153" i="11"/>
  <c r="Y88154" i="11"/>
  <c r="Y88155" i="11"/>
  <c r="Y88156" i="11"/>
  <c r="Y88157" i="11"/>
  <c r="Y88158" i="11"/>
  <c r="Y88159" i="11"/>
  <c r="Y88160" i="11"/>
  <c r="Y88161" i="11"/>
  <c r="Y88162" i="11"/>
  <c r="Y88163" i="11"/>
  <c r="Y88164" i="11"/>
  <c r="Y88165" i="11"/>
  <c r="Y88166" i="11"/>
  <c r="Y88167" i="11"/>
  <c r="Y88168" i="11"/>
  <c r="Y88169" i="11"/>
  <c r="Y88170" i="11"/>
  <c r="Y88171" i="11"/>
  <c r="Y88172" i="11"/>
  <c r="Y88173" i="11"/>
  <c r="Y88174" i="11"/>
  <c r="Y88175" i="11"/>
  <c r="Y88176" i="11"/>
  <c r="Y88177" i="11"/>
  <c r="Y88178" i="11"/>
  <c r="Y88179" i="11"/>
  <c r="Y88180" i="11"/>
  <c r="Y88181" i="11"/>
  <c r="Y88182" i="11"/>
  <c r="Y88183" i="11"/>
  <c r="Y88184" i="11"/>
  <c r="Y88185" i="11"/>
  <c r="Y88186" i="11"/>
  <c r="Y88187" i="11"/>
  <c r="Y88188" i="11"/>
  <c r="Y88189" i="11"/>
  <c r="Y88190" i="11"/>
  <c r="Y88191" i="11"/>
  <c r="Y88192" i="11"/>
  <c r="Y88193" i="11"/>
  <c r="Y88194" i="11"/>
  <c r="Y88195" i="11"/>
  <c r="Y88196" i="11"/>
  <c r="Y88197" i="11"/>
  <c r="Y88198" i="11"/>
  <c r="Y88199" i="11"/>
  <c r="Y88200" i="11"/>
  <c r="Y88201" i="11"/>
  <c r="Y88202" i="11"/>
  <c r="Y88203" i="11"/>
  <c r="Y88204" i="11"/>
  <c r="Y88205" i="11"/>
  <c r="Y88206" i="11"/>
  <c r="Y88207" i="11"/>
  <c r="Y88208" i="11"/>
  <c r="Y88209" i="11"/>
  <c r="Y88210" i="11"/>
  <c r="Y88211" i="11"/>
  <c r="Y88212" i="11"/>
  <c r="Y88213" i="11"/>
  <c r="Y88214" i="11"/>
  <c r="Y88215" i="11"/>
  <c r="Y88216" i="11"/>
  <c r="Y88217" i="11"/>
  <c r="Y88218" i="11"/>
  <c r="Y88219" i="11"/>
  <c r="Y88220" i="11"/>
  <c r="Y88221" i="11"/>
  <c r="Y88222" i="11"/>
  <c r="Y88223" i="11"/>
  <c r="Y88224" i="11"/>
  <c r="Y88225" i="11"/>
  <c r="Y88226" i="11"/>
  <c r="Y88227" i="11"/>
  <c r="Y88228" i="11"/>
  <c r="Y88229" i="11"/>
  <c r="Y88230" i="11"/>
  <c r="Y88231" i="11"/>
  <c r="Y88232" i="11"/>
  <c r="Y88233" i="11"/>
  <c r="Y88234" i="11"/>
  <c r="Y88235" i="11"/>
  <c r="Y88236" i="11"/>
  <c r="Y88237" i="11"/>
  <c r="Y88238" i="11"/>
  <c r="Y88239" i="11"/>
  <c r="Y88240" i="11"/>
  <c r="Y88241" i="11"/>
  <c r="Y88242" i="11"/>
  <c r="Y88243" i="11"/>
  <c r="Y88244" i="11"/>
  <c r="Y88245" i="11"/>
  <c r="Y88246" i="11"/>
  <c r="Y88247" i="11"/>
  <c r="Y88248" i="11"/>
  <c r="Y88249" i="11"/>
  <c r="Y88250" i="11"/>
  <c r="Y88251" i="11"/>
  <c r="Y88252" i="11"/>
  <c r="Y88253" i="11"/>
  <c r="Y88254" i="11"/>
  <c r="Y88255" i="11"/>
  <c r="Y88256" i="11"/>
  <c r="Y88257" i="11"/>
  <c r="Y88258" i="11"/>
  <c r="Y88259" i="11"/>
  <c r="Y88260" i="11"/>
  <c r="Y88261" i="11"/>
  <c r="Y88262" i="11"/>
  <c r="Y88263" i="11"/>
  <c r="Y88264" i="11"/>
  <c r="Y88265" i="11"/>
  <c r="Y88266" i="11"/>
  <c r="Y88267" i="11"/>
  <c r="Y88268" i="11"/>
  <c r="Y88269" i="11"/>
  <c r="Y88270" i="11"/>
  <c r="Y88271" i="11"/>
  <c r="Y88272" i="11"/>
  <c r="Y88273" i="11"/>
  <c r="Y88274" i="11"/>
  <c r="Y88275" i="11"/>
  <c r="Y88276" i="11"/>
  <c r="Y88277" i="11"/>
  <c r="Y88278" i="11"/>
  <c r="Y88279" i="11"/>
  <c r="Y88280" i="11"/>
  <c r="Y88281" i="11"/>
  <c r="Y88282" i="11"/>
  <c r="Y88283" i="11"/>
  <c r="Y88284" i="11"/>
  <c r="Y88285" i="11"/>
  <c r="Y88286" i="11"/>
  <c r="Y88287" i="11"/>
  <c r="Y88288" i="11"/>
  <c r="Y88289" i="11"/>
  <c r="Y88290" i="11"/>
  <c r="Y88291" i="11"/>
  <c r="Y88292" i="11"/>
  <c r="Y88293" i="11"/>
  <c r="Y88294" i="11"/>
  <c r="Y88295" i="11"/>
  <c r="Y88296" i="11"/>
  <c r="Y88297" i="11"/>
  <c r="Y88298" i="11"/>
  <c r="Y88299" i="11"/>
  <c r="Y88300" i="11"/>
  <c r="Y88301" i="11"/>
  <c r="Y88302" i="11"/>
  <c r="Y88303" i="11"/>
  <c r="Y88304" i="11"/>
  <c r="Y88305" i="11"/>
  <c r="Y88306" i="11"/>
  <c r="Y88307" i="11"/>
  <c r="Y88308" i="11"/>
  <c r="Y88309" i="11"/>
  <c r="Y88310" i="11"/>
  <c r="Y88311" i="11"/>
  <c r="Y88312" i="11"/>
  <c r="Y88313" i="11"/>
  <c r="Y88314" i="11"/>
  <c r="Y88315" i="11"/>
  <c r="Y88316" i="11"/>
  <c r="Y88317" i="11"/>
  <c r="Y88318" i="11"/>
  <c r="Y88319" i="11"/>
  <c r="Y88320" i="11"/>
  <c r="Y88321" i="11"/>
  <c r="Y88322" i="11"/>
  <c r="Y88323" i="11"/>
  <c r="Y88324" i="11"/>
  <c r="Y88325" i="11"/>
  <c r="Y88326" i="11"/>
  <c r="Y88327" i="11"/>
  <c r="Y88328" i="11"/>
  <c r="Y88329" i="11"/>
  <c r="Y88330" i="11"/>
  <c r="Y88331" i="11"/>
  <c r="Y88332" i="11"/>
  <c r="Y88333" i="11"/>
  <c r="Y88334" i="11"/>
  <c r="Y88335" i="11"/>
  <c r="Y88336" i="11"/>
  <c r="Y88337" i="11"/>
  <c r="Y88338" i="11"/>
  <c r="Y88339" i="11"/>
  <c r="Y88340" i="11"/>
  <c r="Y88341" i="11"/>
  <c r="Y88342" i="11"/>
  <c r="Y88343" i="11"/>
  <c r="Y88344" i="11"/>
  <c r="Y88345" i="11"/>
  <c r="Y88346" i="11"/>
  <c r="Y88347" i="11"/>
  <c r="Y88348" i="11"/>
  <c r="Y88349" i="11"/>
  <c r="Y88350" i="11"/>
  <c r="Y88351" i="11"/>
  <c r="Y88352" i="11"/>
  <c r="Y88353" i="11"/>
  <c r="Y88354" i="11"/>
  <c r="Y88355" i="11"/>
  <c r="Y88356" i="11"/>
  <c r="Y88357" i="11"/>
  <c r="Y88358" i="11"/>
  <c r="Y88359" i="11"/>
  <c r="Y88360" i="11"/>
  <c r="Y88361" i="11"/>
  <c r="Y88362" i="11"/>
  <c r="Y88363" i="11"/>
  <c r="Y88364" i="11"/>
  <c r="Y88365" i="11"/>
  <c r="Y88366" i="11"/>
  <c r="Y88367" i="11"/>
  <c r="Y88368" i="11"/>
  <c r="Y88369" i="11"/>
  <c r="Y88370" i="11"/>
  <c r="Y88371" i="11"/>
  <c r="Y88372" i="11"/>
  <c r="Y88373" i="11"/>
  <c r="Y88374" i="11"/>
  <c r="Y88375" i="11"/>
  <c r="Y88376" i="11"/>
  <c r="Y88377" i="11"/>
  <c r="Y88378" i="11"/>
  <c r="Y88379" i="11"/>
  <c r="Y88380" i="11"/>
  <c r="Y88381" i="11"/>
  <c r="Y88382" i="11"/>
  <c r="Y88383" i="11"/>
  <c r="Y88384" i="11"/>
  <c r="Y88385" i="11"/>
  <c r="Y88386" i="11"/>
  <c r="Y88387" i="11"/>
  <c r="Y88388" i="11"/>
  <c r="Y88389" i="11"/>
  <c r="Y88390" i="11"/>
  <c r="Y88391" i="11"/>
  <c r="Y88392" i="11"/>
  <c r="Y88393" i="11"/>
  <c r="Y88394" i="11"/>
  <c r="Y88395" i="11"/>
  <c r="Y88396" i="11"/>
  <c r="Y88397" i="11"/>
  <c r="Y88398" i="11"/>
  <c r="Y88399" i="11"/>
  <c r="Y88400" i="11"/>
  <c r="Y88401" i="11"/>
  <c r="Y88402" i="11"/>
  <c r="Y88403" i="11"/>
  <c r="Y88404" i="11"/>
  <c r="Y88405" i="11"/>
  <c r="Y88406" i="11"/>
  <c r="Y88407" i="11"/>
  <c r="Y88408" i="11"/>
  <c r="Y88409" i="11"/>
  <c r="Y88410" i="11"/>
  <c r="Y88411" i="11"/>
  <c r="Y88412" i="11"/>
  <c r="Y88413" i="11"/>
  <c r="Y88414" i="11"/>
  <c r="Y88415" i="11"/>
  <c r="Y88416" i="11"/>
  <c r="Y88417" i="11"/>
  <c r="Y88418" i="11"/>
  <c r="Y88419" i="11"/>
  <c r="Y88420" i="11"/>
  <c r="Y88421" i="11"/>
  <c r="Y88422" i="11"/>
  <c r="Y88423" i="11"/>
  <c r="Y88424" i="11"/>
  <c r="Y88425" i="11"/>
  <c r="Y88426" i="11"/>
  <c r="Y88427" i="11"/>
  <c r="Y88428" i="11"/>
  <c r="Y88429" i="11"/>
  <c r="Y88430" i="11"/>
  <c r="Y88431" i="11"/>
  <c r="Y88432" i="11"/>
  <c r="Y88433" i="11"/>
  <c r="Y88434" i="11"/>
  <c r="Y88435" i="11"/>
  <c r="Y88436" i="11"/>
  <c r="Y88437" i="11"/>
  <c r="Y88438" i="11"/>
  <c r="Y88439" i="11"/>
  <c r="Y88440" i="11"/>
  <c r="Y88441" i="11"/>
  <c r="Y88442" i="11"/>
  <c r="Y88443" i="11"/>
  <c r="Y88444" i="11"/>
  <c r="Y88445" i="11"/>
  <c r="Y88446" i="11"/>
  <c r="Y88447" i="11"/>
  <c r="Y88448" i="11"/>
  <c r="Y88449" i="11"/>
  <c r="Y88450" i="11"/>
  <c r="Y88451" i="11"/>
  <c r="Y88452" i="11"/>
  <c r="Y88453" i="11"/>
  <c r="Y88454" i="11"/>
  <c r="Y88455" i="11"/>
  <c r="Y88456" i="11"/>
  <c r="Y88457" i="11"/>
  <c r="Y88458" i="11"/>
  <c r="Y88459" i="11"/>
  <c r="Y88460" i="11"/>
  <c r="Y88461" i="11"/>
  <c r="Y88462" i="11"/>
  <c r="Y88463" i="11"/>
  <c r="Y88464" i="11"/>
  <c r="Y88465" i="11"/>
  <c r="Y88466" i="11"/>
  <c r="Y88467" i="11"/>
  <c r="Y88468" i="11"/>
  <c r="Y88469" i="11"/>
  <c r="Y88470" i="11"/>
  <c r="Y88471" i="11"/>
  <c r="Y88472" i="11"/>
  <c r="Y88473" i="11"/>
  <c r="Y88474" i="11"/>
  <c r="Y88475" i="11"/>
  <c r="Y88476" i="11"/>
  <c r="Y88477" i="11"/>
  <c r="Y88478" i="11"/>
  <c r="Y88479" i="11"/>
  <c r="Y88480" i="11"/>
  <c r="Y88481" i="11"/>
  <c r="Y88482" i="11"/>
  <c r="Y88483" i="11"/>
  <c r="Y88484" i="11"/>
  <c r="Y88485" i="11"/>
  <c r="Y88486" i="11"/>
  <c r="Y88487" i="11"/>
  <c r="Y88488" i="11"/>
  <c r="Y88489" i="11"/>
  <c r="Y88490" i="11"/>
  <c r="Y88491" i="11"/>
  <c r="Y88492" i="11"/>
  <c r="Y88493" i="11"/>
  <c r="Y88494" i="11"/>
  <c r="Y88495" i="11"/>
  <c r="Y88496" i="11"/>
  <c r="Y88497" i="11"/>
  <c r="Y88498" i="11"/>
  <c r="Y88499" i="11"/>
  <c r="Y88500" i="11"/>
  <c r="Y88501" i="11"/>
  <c r="Y88502" i="11"/>
  <c r="Y88503" i="11"/>
  <c r="Y88504" i="11"/>
  <c r="Y88505" i="11"/>
  <c r="Y88506" i="11"/>
  <c r="Y88507" i="11"/>
  <c r="Y88508" i="11"/>
  <c r="Y88509" i="11"/>
  <c r="Y88510" i="11"/>
  <c r="Y88511" i="11"/>
  <c r="Y88512" i="11"/>
  <c r="Y88513" i="11"/>
  <c r="Y88514" i="11"/>
  <c r="Y88515" i="11"/>
  <c r="Y88516" i="11"/>
  <c r="Y88517" i="11"/>
  <c r="Y88518" i="11"/>
  <c r="Y88519" i="11"/>
  <c r="Y88520" i="11"/>
  <c r="Y88521" i="11"/>
  <c r="Y88522" i="11"/>
  <c r="Y88523" i="11"/>
  <c r="Y88524" i="11"/>
  <c r="Y88525" i="11"/>
  <c r="Y88526" i="11"/>
  <c r="Y88527" i="11"/>
  <c r="Y88528" i="11"/>
  <c r="Y88529" i="11"/>
  <c r="Y88530" i="11"/>
  <c r="Y88531" i="11"/>
  <c r="Y88532" i="11"/>
  <c r="Y88533" i="11"/>
  <c r="Y88534" i="11"/>
  <c r="Y88535" i="11"/>
  <c r="Y88536" i="11"/>
  <c r="Y88537" i="11"/>
  <c r="Y88538" i="11"/>
  <c r="Y88539" i="11"/>
  <c r="Y88540" i="11"/>
  <c r="Y88541" i="11"/>
  <c r="Y88542" i="11"/>
  <c r="Y88543" i="11"/>
  <c r="Y88544" i="11"/>
  <c r="Y88545" i="11"/>
  <c r="Y88546" i="11"/>
  <c r="Y88547" i="11"/>
  <c r="Y88548" i="11"/>
  <c r="Y88549" i="11"/>
  <c r="Y88550" i="11"/>
  <c r="Y88551" i="11"/>
  <c r="Y88552" i="11"/>
  <c r="Y88553" i="11"/>
  <c r="Y88554" i="11"/>
  <c r="Y88555" i="11"/>
  <c r="Y88556" i="11"/>
  <c r="Y88557" i="11"/>
  <c r="Y88558" i="11"/>
  <c r="Y88559" i="11"/>
  <c r="Y88560" i="11"/>
  <c r="Y88561" i="11"/>
  <c r="Y88562" i="11"/>
  <c r="Y88563" i="11"/>
  <c r="Y88564" i="11"/>
  <c r="Y88565" i="11"/>
  <c r="Y88566" i="11"/>
  <c r="Y88567" i="11"/>
  <c r="Y88568" i="11"/>
  <c r="Y88569" i="11"/>
  <c r="Y88570" i="11"/>
  <c r="Y88571" i="11"/>
  <c r="Y88572" i="11"/>
  <c r="Y88573" i="11"/>
  <c r="Y88574" i="11"/>
  <c r="Y88575" i="11"/>
  <c r="Y88576" i="11"/>
  <c r="Y88577" i="11"/>
  <c r="Y88578" i="11"/>
  <c r="Y88579" i="11"/>
  <c r="Y88580" i="11"/>
  <c r="Y88581" i="11"/>
  <c r="Y88582" i="11"/>
  <c r="Y88583" i="11"/>
  <c r="Y88584" i="11"/>
  <c r="Y88585" i="11"/>
  <c r="Y88586" i="11"/>
  <c r="Y88587" i="11"/>
  <c r="Y88588" i="11"/>
  <c r="Y88589" i="11"/>
  <c r="Y88590" i="11"/>
  <c r="Y88591" i="11"/>
  <c r="Y88592" i="11"/>
  <c r="Y88593" i="11"/>
  <c r="Y88594" i="11"/>
  <c r="Y88595" i="11"/>
  <c r="Y88596" i="11"/>
  <c r="Y88597" i="11"/>
  <c r="Y88598" i="11"/>
  <c r="Y88599" i="11"/>
  <c r="Y88600" i="11"/>
  <c r="Y88601" i="11"/>
  <c r="Y88602" i="11"/>
  <c r="Y88603" i="11"/>
  <c r="Y88604" i="11"/>
  <c r="Y88605" i="11"/>
  <c r="Y88606" i="11"/>
  <c r="Y88607" i="11"/>
  <c r="Y88608" i="11"/>
  <c r="Y88609" i="11"/>
  <c r="Y88610" i="11"/>
  <c r="Y88611" i="11"/>
  <c r="Y88612" i="11"/>
  <c r="Y88613" i="11"/>
  <c r="Y88614" i="11"/>
  <c r="Y88615" i="11"/>
  <c r="Y88616" i="11"/>
  <c r="Y88617" i="11"/>
  <c r="Y88618" i="11"/>
  <c r="Y88619" i="11"/>
  <c r="Y88620" i="11"/>
  <c r="Y88621" i="11"/>
  <c r="Y88622" i="11"/>
  <c r="Y88623" i="11"/>
  <c r="Y88624" i="11"/>
  <c r="Y88625" i="11"/>
  <c r="Y88626" i="11"/>
  <c r="Y88627" i="11"/>
  <c r="Y88628" i="11"/>
  <c r="Y88629" i="11"/>
  <c r="Y88630" i="11"/>
  <c r="Y88631" i="11"/>
  <c r="Y88632" i="11"/>
  <c r="Y88633" i="11"/>
  <c r="Y88634" i="11"/>
  <c r="Y88635" i="11"/>
  <c r="Y88636" i="11"/>
  <c r="Y88637" i="11"/>
  <c r="Y88638" i="11"/>
  <c r="Y88639" i="11"/>
  <c r="Y88640" i="11"/>
  <c r="Y88641" i="11"/>
  <c r="Y88642" i="11"/>
  <c r="Y88643" i="11"/>
  <c r="Y88644" i="11"/>
  <c r="Y88645" i="11"/>
  <c r="Y88646" i="11"/>
  <c r="Y88647" i="11"/>
  <c r="Y88648" i="11"/>
  <c r="Y88649" i="11"/>
  <c r="Y88650" i="11"/>
  <c r="Y88651" i="11"/>
  <c r="Y88652" i="11"/>
  <c r="Y88653" i="11"/>
  <c r="Y88654" i="11"/>
  <c r="Y88655" i="11"/>
  <c r="Y88656" i="11"/>
  <c r="Y88657" i="11"/>
  <c r="Y88658" i="11"/>
  <c r="Y88659" i="11"/>
  <c r="Y88660" i="11"/>
  <c r="Y88661" i="11"/>
  <c r="Y88662" i="11"/>
  <c r="Y88663" i="11"/>
  <c r="Y88664" i="11"/>
  <c r="Y88665" i="11"/>
  <c r="Y88666" i="11"/>
  <c r="Y88667" i="11"/>
  <c r="Y88668" i="11"/>
  <c r="Y88669" i="11"/>
  <c r="Y88670" i="11"/>
  <c r="Y88671" i="11"/>
  <c r="Y88672" i="11"/>
  <c r="Y88673" i="11"/>
  <c r="Y88674" i="11"/>
  <c r="Y88675" i="11"/>
  <c r="Y88676" i="11"/>
  <c r="Y88677" i="11"/>
  <c r="Y88678" i="11"/>
  <c r="Y88679" i="11"/>
  <c r="Y88680" i="11"/>
  <c r="Y88681" i="11"/>
  <c r="Y88682" i="11"/>
  <c r="Y88683" i="11"/>
  <c r="Y88684" i="11"/>
  <c r="Y88685" i="11"/>
  <c r="Y88686" i="11"/>
  <c r="Y88687" i="11"/>
  <c r="Y88688" i="11"/>
  <c r="Y88689" i="11"/>
  <c r="Y88690" i="11"/>
  <c r="Y88691" i="11"/>
  <c r="Y88692" i="11"/>
  <c r="Y88693" i="11"/>
  <c r="Y88694" i="11"/>
  <c r="Y88695" i="11"/>
  <c r="Y88696" i="11"/>
  <c r="Y88697" i="11"/>
  <c r="Y88698" i="11"/>
  <c r="Y88699" i="11"/>
  <c r="Y88700" i="11"/>
  <c r="Y88701" i="11"/>
  <c r="Y88702" i="11"/>
  <c r="Y88703" i="11"/>
  <c r="Y88704" i="11"/>
  <c r="Y88705" i="11"/>
  <c r="Y88706" i="11"/>
  <c r="Y88707" i="11"/>
  <c r="Y88708" i="11"/>
  <c r="Y88709" i="11"/>
  <c r="Y88710" i="11"/>
  <c r="Y88711" i="11"/>
  <c r="Y88712" i="11"/>
  <c r="Y88713" i="11"/>
  <c r="Y88714" i="11"/>
  <c r="Y88715" i="11"/>
  <c r="Y88716" i="11"/>
  <c r="Y88717" i="11"/>
  <c r="Y88718" i="11"/>
  <c r="Y88719" i="11"/>
  <c r="Y88720" i="11"/>
  <c r="Y88721" i="11"/>
  <c r="Y88722" i="11"/>
  <c r="Y88723" i="11"/>
  <c r="Y88724" i="11"/>
  <c r="Y88725" i="11"/>
  <c r="Y88726" i="11"/>
  <c r="Y88727" i="11"/>
  <c r="Y88728" i="11"/>
  <c r="Y88729" i="11"/>
  <c r="Y88730" i="11"/>
  <c r="Y88731" i="11"/>
  <c r="Y88732" i="11"/>
  <c r="Y88733" i="11"/>
  <c r="Y88734" i="11"/>
  <c r="Y88735" i="11"/>
  <c r="Y88736" i="11"/>
  <c r="Y88737" i="11"/>
  <c r="Y88738" i="11"/>
  <c r="Y88739" i="11"/>
  <c r="Y88740" i="11"/>
  <c r="Y88741" i="11"/>
  <c r="Y88742" i="11"/>
  <c r="Y88743" i="11"/>
  <c r="Y88744" i="11"/>
  <c r="Y88745" i="11"/>
  <c r="Y88746" i="11"/>
  <c r="Y88747" i="11"/>
  <c r="Y88748" i="11"/>
  <c r="Y88749" i="11"/>
  <c r="Y88750" i="11"/>
  <c r="Y88751" i="11"/>
  <c r="Y88752" i="11"/>
  <c r="Y88753" i="11"/>
  <c r="Y88754" i="11"/>
  <c r="Y88755" i="11"/>
  <c r="Y88756" i="11"/>
  <c r="Y88757" i="11"/>
  <c r="Y88758" i="11"/>
  <c r="Y88759" i="11"/>
  <c r="Y88760" i="11"/>
  <c r="Y88761" i="11"/>
  <c r="Y88762" i="11"/>
  <c r="Y88763" i="11"/>
  <c r="Y88764" i="11"/>
  <c r="Y88765" i="11"/>
  <c r="Y88766" i="11"/>
  <c r="Y88767" i="11"/>
  <c r="Y88768" i="11"/>
  <c r="Y88769" i="11"/>
  <c r="Y88770" i="11"/>
  <c r="Y88771" i="11"/>
  <c r="Y88772" i="11"/>
  <c r="Y88773" i="11"/>
  <c r="Y88774" i="11"/>
  <c r="Y88775" i="11"/>
  <c r="Y88776" i="11"/>
  <c r="Y88777" i="11"/>
  <c r="Y88778" i="11"/>
  <c r="Y88779" i="11"/>
  <c r="Y88780" i="11"/>
  <c r="Y88781" i="11"/>
  <c r="Y88782" i="11"/>
  <c r="Y88783" i="11"/>
  <c r="Y88784" i="11"/>
  <c r="Y88785" i="11"/>
  <c r="Y88786" i="11"/>
  <c r="Y88787" i="11"/>
  <c r="Y88788" i="11"/>
  <c r="Y88789" i="11"/>
  <c r="Y88790" i="11"/>
  <c r="Y88791" i="11"/>
  <c r="Y88792" i="11"/>
  <c r="Y88793" i="11"/>
  <c r="Y88794" i="11"/>
  <c r="Y88795" i="11"/>
  <c r="Y88796" i="11"/>
  <c r="Y88797" i="11"/>
  <c r="Y88798" i="11"/>
  <c r="Y88799" i="11"/>
  <c r="Y88800" i="11"/>
  <c r="Y88801" i="11"/>
  <c r="Y88802" i="11"/>
  <c r="Y88803" i="11"/>
  <c r="Y88804" i="11"/>
  <c r="Y88805" i="11"/>
  <c r="Y88806" i="11"/>
  <c r="Y88807" i="11"/>
  <c r="Y88808" i="11"/>
  <c r="Y88809" i="11"/>
  <c r="Y88810" i="11"/>
  <c r="Y88811" i="11"/>
  <c r="Y88812" i="11"/>
  <c r="Y88813" i="11"/>
  <c r="Y88814" i="11"/>
  <c r="Y88815" i="11"/>
  <c r="Y88816" i="11"/>
  <c r="Y88817" i="11"/>
  <c r="Y88818" i="11"/>
  <c r="Y88819" i="11"/>
  <c r="Y88820" i="11"/>
  <c r="Y88821" i="11"/>
  <c r="Y88822" i="11"/>
  <c r="Y88823" i="11"/>
  <c r="Y88824" i="11"/>
  <c r="Y88825" i="11"/>
  <c r="Y88826" i="11"/>
  <c r="Y88827" i="11"/>
  <c r="Y88828" i="11"/>
  <c r="Y88829" i="11"/>
  <c r="Y88830" i="11"/>
  <c r="Y88831" i="11"/>
  <c r="Y88832" i="11"/>
  <c r="Y88833" i="11"/>
  <c r="Y88834" i="11"/>
  <c r="Y88835" i="11"/>
  <c r="Y88836" i="11"/>
  <c r="Y88837" i="11"/>
  <c r="Y88838" i="11"/>
  <c r="Y88839" i="11"/>
  <c r="Y88840" i="11"/>
  <c r="Y88841" i="11"/>
  <c r="Y88842" i="11"/>
  <c r="Y88843" i="11"/>
  <c r="Y88844" i="11"/>
  <c r="Y88845" i="11"/>
  <c r="Y88846" i="11"/>
  <c r="Y88847" i="11"/>
  <c r="Y88848" i="11"/>
  <c r="Y88849" i="11"/>
  <c r="Y88850" i="11"/>
  <c r="Y88851" i="11"/>
  <c r="Y88852" i="11"/>
  <c r="Y88853" i="11"/>
  <c r="Y88854" i="11"/>
  <c r="Y88855" i="11"/>
  <c r="Y88856" i="11"/>
  <c r="Y88857" i="11"/>
  <c r="Y88858" i="11"/>
  <c r="Y88859" i="11"/>
  <c r="Y88860" i="11"/>
  <c r="Y88861" i="11"/>
  <c r="Y88862" i="11"/>
  <c r="Y88863" i="11"/>
  <c r="Y88864" i="11"/>
  <c r="Y88865" i="11"/>
  <c r="Y88866" i="11"/>
  <c r="Y88867" i="11"/>
  <c r="Y88868" i="11"/>
  <c r="Y88869" i="11"/>
  <c r="Y88870" i="11"/>
  <c r="Y88871" i="11"/>
  <c r="Y88872" i="11"/>
  <c r="Y88873" i="11"/>
  <c r="Y88874" i="11"/>
  <c r="Y88875" i="11"/>
  <c r="Y88876" i="11"/>
  <c r="Y88877" i="11"/>
  <c r="Y88878" i="11"/>
  <c r="Y88879" i="11"/>
  <c r="Y88880" i="11"/>
  <c r="Y88881" i="11"/>
  <c r="Y88882" i="11"/>
  <c r="Y88883" i="11"/>
  <c r="Y88884" i="11"/>
  <c r="Y88885" i="11"/>
  <c r="Y88886" i="11"/>
  <c r="Y88887" i="11"/>
  <c r="Y88888" i="11"/>
  <c r="Y88889" i="11"/>
  <c r="Y88890" i="11"/>
  <c r="Y88891" i="11"/>
  <c r="Y88892" i="11"/>
  <c r="Y88893" i="11"/>
  <c r="Y88894" i="11"/>
  <c r="Y88895" i="11"/>
  <c r="Y88896" i="11"/>
  <c r="Y88897" i="11"/>
  <c r="Y88898" i="11"/>
  <c r="Y88899" i="11"/>
  <c r="Y88900" i="11"/>
  <c r="Y88901" i="11"/>
  <c r="Y88902" i="11"/>
  <c r="Y88903" i="11"/>
  <c r="Y88904" i="11"/>
  <c r="Y88905" i="11"/>
  <c r="Y88906" i="11"/>
  <c r="Y88907" i="11"/>
  <c r="Y88908" i="11"/>
  <c r="Y88909" i="11"/>
  <c r="Y88910" i="11"/>
  <c r="Y88911" i="11"/>
  <c r="Y88912" i="11"/>
  <c r="Y88913" i="11"/>
  <c r="Y88914" i="11"/>
  <c r="Y88915" i="11"/>
  <c r="Y88916" i="11"/>
  <c r="Y88917" i="11"/>
  <c r="Y88918" i="11"/>
  <c r="Y88919" i="11"/>
  <c r="Y88920" i="11"/>
  <c r="Y88921" i="11"/>
  <c r="Y88922" i="11"/>
  <c r="Y88923" i="11"/>
  <c r="Y88924" i="11"/>
  <c r="Y88925" i="11"/>
  <c r="Y88926" i="11"/>
  <c r="Y88927" i="11"/>
  <c r="Y88928" i="11"/>
  <c r="Y88929" i="11"/>
  <c r="Y88930" i="11"/>
  <c r="Y88931" i="11"/>
  <c r="Y88932" i="11"/>
  <c r="Y88933" i="11"/>
  <c r="Y88934" i="11"/>
  <c r="Y88935" i="11"/>
  <c r="Y88936" i="11"/>
  <c r="Y88937" i="11"/>
  <c r="Y88938" i="11"/>
  <c r="Y88939" i="11"/>
  <c r="Y88940" i="11"/>
  <c r="Y88941" i="11"/>
  <c r="Y88942" i="11"/>
  <c r="Y88943" i="11"/>
  <c r="Y88944" i="11"/>
  <c r="Y88945" i="11"/>
  <c r="Y88946" i="11"/>
  <c r="Y88947" i="11"/>
  <c r="Y88948" i="11"/>
  <c r="Y88949" i="11"/>
  <c r="Y88950" i="11"/>
  <c r="Y88951" i="11"/>
  <c r="Y88952" i="11"/>
  <c r="Y88953" i="11"/>
  <c r="Y88954" i="11"/>
  <c r="Y88955" i="11"/>
  <c r="Y88956" i="11"/>
  <c r="Y88957" i="11"/>
  <c r="Y88958" i="11"/>
  <c r="Y88959" i="11"/>
  <c r="Y88960" i="11"/>
  <c r="Y88961" i="11"/>
  <c r="Y88962" i="11"/>
  <c r="Y88963" i="11"/>
  <c r="Y88964" i="11"/>
  <c r="Y88965" i="11"/>
  <c r="Y88966" i="11"/>
  <c r="Y88967" i="11"/>
  <c r="Y88968" i="11"/>
  <c r="Y88969" i="11"/>
  <c r="Y88970" i="11"/>
  <c r="Y88971" i="11"/>
  <c r="Y88972" i="11"/>
  <c r="Y88973" i="11"/>
  <c r="Y88974" i="11"/>
  <c r="Y88975" i="11"/>
  <c r="Y88976" i="11"/>
  <c r="Y88977" i="11"/>
  <c r="Y88978" i="11"/>
  <c r="Y88979" i="11"/>
  <c r="Y88980" i="11"/>
  <c r="Y88981" i="11"/>
  <c r="Y88982" i="11"/>
  <c r="Y88983" i="11"/>
  <c r="Y88984" i="11"/>
  <c r="Y88985" i="11"/>
  <c r="Y88986" i="11"/>
  <c r="Y88987" i="11"/>
  <c r="Y88988" i="11"/>
  <c r="Y88989" i="11"/>
  <c r="Y88990" i="11"/>
  <c r="Y88991" i="11"/>
  <c r="Y88992" i="11"/>
  <c r="Y88993" i="11"/>
  <c r="Y88994" i="11"/>
  <c r="Y88995" i="11"/>
  <c r="Y88996" i="11"/>
  <c r="Y88997" i="11"/>
  <c r="Y88998" i="11"/>
  <c r="Y88999" i="11"/>
  <c r="Y89000" i="11"/>
  <c r="Y89001" i="11"/>
  <c r="Y89002" i="11"/>
  <c r="Y89003" i="11"/>
  <c r="Y89004" i="11"/>
  <c r="Y89005" i="11"/>
  <c r="Y89006" i="11"/>
  <c r="Y89007" i="11"/>
  <c r="Y89008" i="11"/>
  <c r="Y89009" i="11"/>
  <c r="Y89010" i="11"/>
  <c r="Y89011" i="11"/>
  <c r="Y89012" i="11"/>
  <c r="Y89013" i="11"/>
  <c r="Y89014" i="11"/>
  <c r="Y89015" i="11"/>
  <c r="Y89016" i="11"/>
  <c r="Y89017" i="11"/>
  <c r="Y89018" i="11"/>
  <c r="Y89019" i="11"/>
  <c r="Y89020" i="11"/>
  <c r="Y89021" i="11"/>
  <c r="Y89022" i="11"/>
  <c r="Y89023" i="11"/>
  <c r="Y89024" i="11"/>
  <c r="Y89025" i="11"/>
  <c r="Y89026" i="11"/>
  <c r="Y89027" i="11"/>
  <c r="Y89028" i="11"/>
  <c r="Y89029" i="11"/>
  <c r="Y89030" i="11"/>
  <c r="Y89031" i="11"/>
  <c r="Y89032" i="11"/>
  <c r="Y89033" i="11"/>
  <c r="Y89034" i="11"/>
  <c r="Y89035" i="11"/>
  <c r="Y89036" i="11"/>
  <c r="Y89037" i="11"/>
  <c r="Y89038" i="11"/>
  <c r="Y89039" i="11"/>
  <c r="Y89040" i="11"/>
  <c r="Y89041" i="11"/>
  <c r="Y89042" i="11"/>
  <c r="Y89043" i="11"/>
  <c r="Y89044" i="11"/>
  <c r="Y89045" i="11"/>
  <c r="Y89046" i="11"/>
  <c r="Y89047" i="11"/>
  <c r="Y89048" i="11"/>
  <c r="Y89049" i="11"/>
  <c r="Y89050" i="11"/>
  <c r="Y89051" i="11"/>
  <c r="Y89052" i="11"/>
  <c r="Y89053" i="11"/>
  <c r="Y89054" i="11"/>
  <c r="Y89055" i="11"/>
  <c r="Y89056" i="11"/>
  <c r="Y89057" i="11"/>
  <c r="Y89058" i="11"/>
  <c r="Y89059" i="11"/>
  <c r="Y89060" i="11"/>
  <c r="Y89061" i="11"/>
  <c r="Y89062" i="11"/>
  <c r="Y89063" i="11"/>
  <c r="Y89064" i="11"/>
  <c r="Y89065" i="11"/>
  <c r="Y89066" i="11"/>
  <c r="Y89067" i="11"/>
  <c r="Y89068" i="11"/>
  <c r="Y89069" i="11"/>
  <c r="Y89070" i="11"/>
  <c r="Y89071" i="11"/>
  <c r="Y89072" i="11"/>
  <c r="Y89073" i="11"/>
  <c r="Y89074" i="11"/>
  <c r="Y89075" i="11"/>
  <c r="Y89076" i="11"/>
  <c r="Y89077" i="11"/>
  <c r="Y89078" i="11"/>
  <c r="Y89079" i="11"/>
  <c r="Y89080" i="11"/>
  <c r="Y89081" i="11"/>
  <c r="Y89082" i="11"/>
  <c r="Y89083" i="11"/>
  <c r="Y89084" i="11"/>
  <c r="Y89085" i="11"/>
  <c r="Y89086" i="11"/>
  <c r="Y89087" i="11"/>
  <c r="Y89088" i="11"/>
  <c r="Y89089" i="11"/>
  <c r="Y89090" i="11"/>
  <c r="Y89091" i="11"/>
  <c r="Y89092" i="11"/>
  <c r="Y89093" i="11"/>
  <c r="Y89094" i="11"/>
  <c r="Y89095" i="11"/>
  <c r="Y89096" i="11"/>
  <c r="Y89097" i="11"/>
  <c r="Y89098" i="11"/>
  <c r="Y89099" i="11"/>
  <c r="Y89100" i="11"/>
  <c r="Y89101" i="11"/>
  <c r="Y89102" i="11"/>
  <c r="Y89103" i="11"/>
  <c r="Y89104" i="11"/>
  <c r="Y89105" i="11"/>
  <c r="Y89106" i="11"/>
  <c r="Y89107" i="11"/>
  <c r="Y89108" i="11"/>
  <c r="Y89109" i="11"/>
  <c r="Y89110" i="11"/>
  <c r="Y89111" i="11"/>
  <c r="Y89112" i="11"/>
  <c r="Y89113" i="11"/>
  <c r="Y89114" i="11"/>
  <c r="Y89115" i="11"/>
  <c r="Y89116" i="11"/>
  <c r="Y89117" i="11"/>
  <c r="Y89118" i="11"/>
  <c r="Y89119" i="11"/>
  <c r="Y89120" i="11"/>
  <c r="Y89121" i="11"/>
  <c r="Y89122" i="11"/>
  <c r="Y89123" i="11"/>
  <c r="Y89124" i="11"/>
  <c r="Y89125" i="11"/>
  <c r="Y89126" i="11"/>
  <c r="Y89127" i="11"/>
  <c r="Y89128" i="11"/>
  <c r="Y89129" i="11"/>
  <c r="Y89130" i="11"/>
  <c r="Y89131" i="11"/>
  <c r="Y89132" i="11"/>
  <c r="Y89133" i="11"/>
  <c r="Y89134" i="11"/>
  <c r="Y89135" i="11"/>
  <c r="Y89136" i="11"/>
  <c r="Y89137" i="11"/>
  <c r="Y89138" i="11"/>
  <c r="Y89139" i="11"/>
  <c r="Y89140" i="11"/>
  <c r="Y89141" i="11"/>
  <c r="Y89142" i="11"/>
  <c r="Y89143" i="11"/>
  <c r="Y89144" i="11"/>
  <c r="Y89145" i="11"/>
  <c r="Y89146" i="11"/>
  <c r="Y89147" i="11"/>
  <c r="Y89148" i="11"/>
  <c r="Y89149" i="11"/>
  <c r="Y89150" i="11"/>
  <c r="Y89151" i="11"/>
  <c r="Y89152" i="11"/>
  <c r="Y89153" i="11"/>
  <c r="Y89154" i="11"/>
  <c r="Y89155" i="11"/>
  <c r="Y89156" i="11"/>
  <c r="Y89157" i="11"/>
  <c r="Y89158" i="11"/>
  <c r="Y89159" i="11"/>
  <c r="Y89160" i="11"/>
  <c r="Y89161" i="11"/>
  <c r="Y89162" i="11"/>
  <c r="Y89163" i="11"/>
  <c r="Y89164" i="11"/>
  <c r="Y89165" i="11"/>
  <c r="Y89166" i="11"/>
  <c r="Y89167" i="11"/>
  <c r="Y89168" i="11"/>
  <c r="Y89169" i="11"/>
  <c r="Y89170" i="11"/>
  <c r="Y89171" i="11"/>
  <c r="Y89172" i="11"/>
  <c r="Y89173" i="11"/>
  <c r="Y89174" i="11"/>
  <c r="Y89175" i="11"/>
  <c r="Y89176" i="11"/>
  <c r="Y89177" i="11"/>
  <c r="Y89178" i="11"/>
  <c r="Y89179" i="11"/>
  <c r="Y89180" i="11"/>
  <c r="Y89181" i="11"/>
  <c r="Y89182" i="11"/>
  <c r="Y89183" i="11"/>
  <c r="Y89184" i="11"/>
  <c r="Y89185" i="11"/>
  <c r="Y89186" i="11"/>
  <c r="Y89187" i="11"/>
  <c r="Y89188" i="11"/>
  <c r="Y89189" i="11"/>
  <c r="Y89190" i="11"/>
  <c r="Y89191" i="11"/>
  <c r="Y89192" i="11"/>
  <c r="Y89193" i="11"/>
  <c r="Y89194" i="11"/>
  <c r="Y89195" i="11"/>
  <c r="Y89196" i="11"/>
  <c r="Y89197" i="11"/>
  <c r="Y89198" i="11"/>
  <c r="Y89199" i="11"/>
  <c r="Y89200" i="11"/>
  <c r="Y89201" i="11"/>
  <c r="Y89202" i="11"/>
  <c r="Y89203" i="11"/>
  <c r="Y89204" i="11"/>
  <c r="Y89205" i="11"/>
  <c r="Y89206" i="11"/>
  <c r="Y89207" i="11"/>
  <c r="Y89208" i="11"/>
  <c r="Y89209" i="11"/>
  <c r="Y89210" i="11"/>
  <c r="Y89211" i="11"/>
  <c r="Y89212" i="11"/>
  <c r="Y89213" i="11"/>
  <c r="Y89214" i="11"/>
  <c r="Y89215" i="11"/>
  <c r="Y89216" i="11"/>
  <c r="Y89217" i="11"/>
  <c r="Y89218" i="11"/>
  <c r="Y89219" i="11"/>
  <c r="Y89220" i="11"/>
  <c r="Y89221" i="11"/>
  <c r="Y89222" i="11"/>
  <c r="Y89223" i="11"/>
  <c r="Y89224" i="11"/>
  <c r="Y89225" i="11"/>
  <c r="Y89226" i="11"/>
  <c r="Y89227" i="11"/>
  <c r="Y89228" i="11"/>
  <c r="Y89229" i="11"/>
  <c r="Y89230" i="11"/>
  <c r="Y89231" i="11"/>
  <c r="Y89232" i="11"/>
  <c r="Y89233" i="11"/>
  <c r="Y89234" i="11"/>
  <c r="Y89235" i="11"/>
  <c r="Y89236" i="11"/>
  <c r="Y89237" i="11"/>
  <c r="Y89238" i="11"/>
  <c r="Y89239" i="11"/>
  <c r="Y89240" i="11"/>
  <c r="Y89241" i="11"/>
  <c r="Y89242" i="11"/>
  <c r="Y89243" i="11"/>
  <c r="Y89244" i="11"/>
  <c r="Y89245" i="11"/>
  <c r="Y89246" i="11"/>
  <c r="Y89247" i="11"/>
  <c r="Y89248" i="11"/>
  <c r="Y89249" i="11"/>
  <c r="Y89250" i="11"/>
  <c r="Y89251" i="11"/>
  <c r="Y89252" i="11"/>
  <c r="Y89253" i="11"/>
  <c r="Y89254" i="11"/>
  <c r="Y89255" i="11"/>
  <c r="Y89256" i="11"/>
  <c r="Y89257" i="11"/>
  <c r="Y89258" i="11"/>
  <c r="Y89259" i="11"/>
  <c r="Y89260" i="11"/>
  <c r="Y89261" i="11"/>
  <c r="Y89262" i="11"/>
  <c r="Y89263" i="11"/>
  <c r="Y89264" i="11"/>
  <c r="Y89265" i="11"/>
  <c r="Y89266" i="11"/>
  <c r="Y89267" i="11"/>
  <c r="Y89268" i="11"/>
  <c r="Y89269" i="11"/>
  <c r="Y89270" i="11"/>
  <c r="Y89271" i="11"/>
  <c r="Y89272" i="11"/>
  <c r="Y89273" i="11"/>
  <c r="Y89274" i="11"/>
  <c r="Y89275" i="11"/>
  <c r="Y89276" i="11"/>
  <c r="Y89277" i="11"/>
  <c r="Y89278" i="11"/>
  <c r="Y89279" i="11"/>
  <c r="Y89280" i="11"/>
  <c r="Y89281" i="11"/>
  <c r="Y89282" i="11"/>
  <c r="Y89283" i="11"/>
  <c r="Y89284" i="11"/>
  <c r="Y89285" i="11"/>
  <c r="Y89286" i="11"/>
  <c r="Y89287" i="11"/>
  <c r="Y89288" i="11"/>
  <c r="Y89289" i="11"/>
  <c r="Y89290" i="11"/>
  <c r="Y89291" i="11"/>
  <c r="Y89292" i="11"/>
  <c r="Y89293" i="11"/>
  <c r="Y89294" i="11"/>
  <c r="Y89295" i="11"/>
  <c r="Y89296" i="11"/>
  <c r="Y89297" i="11"/>
  <c r="Y89298" i="11"/>
  <c r="Y89299" i="11"/>
  <c r="Y89300" i="11"/>
  <c r="Y89301" i="11"/>
  <c r="Y89302" i="11"/>
  <c r="Y89303" i="11"/>
  <c r="Y89304" i="11"/>
  <c r="Y89305" i="11"/>
  <c r="Y89306" i="11"/>
  <c r="Y89307" i="11"/>
  <c r="Y89308" i="11"/>
  <c r="Y89309" i="11"/>
  <c r="Y89310" i="11"/>
  <c r="Y89311" i="11"/>
  <c r="Y89312" i="11"/>
  <c r="Y89313" i="11"/>
  <c r="Y89314" i="11"/>
  <c r="Y89315" i="11"/>
  <c r="Y89316" i="11"/>
  <c r="Y89317" i="11"/>
  <c r="Y89318" i="11"/>
  <c r="Y89319" i="11"/>
  <c r="Y89320" i="11"/>
  <c r="Y89321" i="11"/>
  <c r="Y89322" i="11"/>
  <c r="Y89323" i="11"/>
  <c r="Y89324" i="11"/>
  <c r="Y89325" i="11"/>
  <c r="Y89326" i="11"/>
  <c r="Y89327" i="11"/>
  <c r="Y89328" i="11"/>
  <c r="Y89329" i="11"/>
  <c r="Y89330" i="11"/>
  <c r="Y89331" i="11"/>
  <c r="Y89332" i="11"/>
  <c r="Y89333" i="11"/>
  <c r="Y89334" i="11"/>
  <c r="Y89335" i="11"/>
  <c r="Y89336" i="11"/>
  <c r="Y89337" i="11"/>
  <c r="Y89338" i="11"/>
  <c r="Y89339" i="11"/>
  <c r="Y89340" i="11"/>
  <c r="Y89341" i="11"/>
  <c r="Y89342" i="11"/>
  <c r="Y89343" i="11"/>
  <c r="Y89344" i="11"/>
  <c r="Y89345" i="11"/>
  <c r="Y89346" i="11"/>
  <c r="Y89347" i="11"/>
  <c r="Y89348" i="11"/>
  <c r="Y89349" i="11"/>
  <c r="Y89350" i="11"/>
  <c r="Y89351" i="11"/>
  <c r="Y89352" i="11"/>
  <c r="Y89353" i="11"/>
  <c r="Y89354" i="11"/>
  <c r="Y89355" i="11"/>
  <c r="Y89356" i="11"/>
  <c r="Y89357" i="11"/>
  <c r="Y89358" i="11"/>
  <c r="Y89359" i="11"/>
  <c r="Y89360" i="11"/>
  <c r="Y89361" i="11"/>
  <c r="Y89362" i="11"/>
  <c r="Y89363" i="11"/>
  <c r="Y89364" i="11"/>
  <c r="Y89365" i="11"/>
  <c r="Y89366" i="11"/>
  <c r="Y89367" i="11"/>
  <c r="Y89368" i="11"/>
  <c r="Y89369" i="11"/>
  <c r="Y89370" i="11"/>
  <c r="Y89371" i="11"/>
  <c r="Y89372" i="11"/>
  <c r="Y89373" i="11"/>
  <c r="Y89374" i="11"/>
  <c r="Y89375" i="11"/>
  <c r="Y89376" i="11"/>
  <c r="Y89377" i="11"/>
  <c r="Y89378" i="11"/>
  <c r="Y89379" i="11"/>
  <c r="Y89380" i="11"/>
  <c r="Y89381" i="11"/>
  <c r="Y89382" i="11"/>
  <c r="Y89383" i="11"/>
  <c r="Y89384" i="11"/>
  <c r="Y89385" i="11"/>
  <c r="Y89386" i="11"/>
  <c r="Y89387" i="11"/>
  <c r="Y89388" i="11"/>
  <c r="Y89389" i="11"/>
  <c r="Y89390" i="11"/>
  <c r="Y89391" i="11"/>
  <c r="Y89392" i="11"/>
  <c r="Y89393" i="11"/>
  <c r="Y89394" i="11"/>
  <c r="Y89395" i="11"/>
  <c r="Y89396" i="11"/>
  <c r="Y89397" i="11"/>
  <c r="Y89398" i="11"/>
  <c r="Y89399" i="11"/>
  <c r="Y89400" i="11"/>
  <c r="Y89401" i="11"/>
  <c r="Y89402" i="11"/>
  <c r="Y89403" i="11"/>
  <c r="Y89404" i="11"/>
  <c r="Y89405" i="11"/>
  <c r="Y89406" i="11"/>
  <c r="Y89407" i="11"/>
  <c r="Y89408" i="11"/>
  <c r="Y89409" i="11"/>
  <c r="Y89410" i="11"/>
  <c r="Y89411" i="11"/>
  <c r="Y89412" i="11"/>
  <c r="Y89413" i="11"/>
  <c r="Y89414" i="11"/>
  <c r="Y89415" i="11"/>
  <c r="Y89416" i="11"/>
  <c r="Y89417" i="11"/>
  <c r="Y89418" i="11"/>
  <c r="Y89419" i="11"/>
  <c r="Y89420" i="11"/>
  <c r="Y89421" i="11"/>
  <c r="Y89422" i="11"/>
  <c r="Y89423" i="11"/>
  <c r="Y89424" i="11"/>
  <c r="Y89425" i="11"/>
  <c r="Y89426" i="11"/>
  <c r="Y89427" i="11"/>
  <c r="Y89428" i="11"/>
  <c r="Y89429" i="11"/>
  <c r="Y89430" i="11"/>
  <c r="Y89431" i="11"/>
  <c r="Y89432" i="11"/>
  <c r="Y89433" i="11"/>
  <c r="Y89434" i="11"/>
  <c r="Y89435" i="11"/>
  <c r="Y89436" i="11"/>
  <c r="Y89437" i="11"/>
  <c r="Y89438" i="11"/>
  <c r="Y89439" i="11"/>
  <c r="Y89440" i="11"/>
  <c r="Y89441" i="11"/>
  <c r="Y89442" i="11"/>
  <c r="Y89443" i="11"/>
  <c r="Y89444" i="11"/>
  <c r="Y89445" i="11"/>
  <c r="Y89446" i="11"/>
  <c r="Y89447" i="11"/>
  <c r="Y89448" i="11"/>
  <c r="Y89449" i="11"/>
  <c r="Y89450" i="11"/>
  <c r="Y89451" i="11"/>
  <c r="Y89452" i="11"/>
  <c r="Y89453" i="11"/>
  <c r="Y89454" i="11"/>
  <c r="Y89455" i="11"/>
  <c r="Y89456" i="11"/>
  <c r="Y89457" i="11"/>
  <c r="Y89458" i="11"/>
  <c r="Y89459" i="11"/>
  <c r="Y89460" i="11"/>
  <c r="Y89461" i="11"/>
  <c r="Y89462" i="11"/>
  <c r="Y89463" i="11"/>
  <c r="Y89464" i="11"/>
  <c r="Y89465" i="11"/>
  <c r="Y89466" i="11"/>
  <c r="Y89467" i="11"/>
  <c r="Y89468" i="11"/>
  <c r="Y89469" i="11"/>
  <c r="Y89470" i="11"/>
  <c r="Y89471" i="11"/>
  <c r="Y89472" i="11"/>
  <c r="Y89473" i="11"/>
  <c r="Y89474" i="11"/>
  <c r="Y89475" i="11"/>
  <c r="Y89476" i="11"/>
  <c r="Y89477" i="11"/>
  <c r="Y89478" i="11"/>
  <c r="Y89479" i="11"/>
  <c r="Y89480" i="11"/>
  <c r="Y89481" i="11"/>
  <c r="Y89482" i="11"/>
  <c r="Y89483" i="11"/>
  <c r="Y89484" i="11"/>
  <c r="Y89485" i="11"/>
  <c r="Y89486" i="11"/>
  <c r="Y89487" i="11"/>
  <c r="Y89488" i="11"/>
  <c r="Y89489" i="11"/>
  <c r="Y89490" i="11"/>
  <c r="Y89491" i="11"/>
  <c r="Y89492" i="11"/>
  <c r="Y89493" i="11"/>
  <c r="Y89494" i="11"/>
  <c r="Y89495" i="11"/>
  <c r="Y89496" i="11"/>
  <c r="Y89497" i="11"/>
  <c r="Y89498" i="11"/>
  <c r="Y89499" i="11"/>
  <c r="Y89500" i="11"/>
  <c r="Y89501" i="11"/>
  <c r="Y89502" i="11"/>
  <c r="Y89503" i="11"/>
  <c r="Y89504" i="11"/>
  <c r="Y89505" i="11"/>
  <c r="Y89506" i="11"/>
  <c r="Y89507" i="11"/>
  <c r="Y89508" i="11"/>
  <c r="Y89509" i="11"/>
  <c r="Y89510" i="11"/>
  <c r="Y89511" i="11"/>
  <c r="Y89512" i="11"/>
  <c r="Y89513" i="11"/>
  <c r="Y89514" i="11"/>
  <c r="Y89515" i="11"/>
  <c r="Y89516" i="11"/>
  <c r="Y89517" i="11"/>
  <c r="Y89518" i="11"/>
  <c r="Y89519" i="11"/>
  <c r="Y89520" i="11"/>
  <c r="Y89521" i="11"/>
  <c r="Y89522" i="11"/>
  <c r="Y89523" i="11"/>
  <c r="Y89524" i="11"/>
  <c r="Y89525" i="11"/>
  <c r="Y89526" i="11"/>
  <c r="Y89527" i="11"/>
  <c r="Y89528" i="11"/>
  <c r="Y89529" i="11"/>
  <c r="Y89530" i="11"/>
  <c r="Y89531" i="11"/>
  <c r="Y89532" i="11"/>
  <c r="Y89533" i="11"/>
  <c r="Y89534" i="11"/>
  <c r="Y89535" i="11"/>
  <c r="Y89536" i="11"/>
  <c r="Y89537" i="11"/>
  <c r="Y89538" i="11"/>
  <c r="Y89539" i="11"/>
  <c r="Y89540" i="11"/>
  <c r="Y89541" i="11"/>
  <c r="Y89542" i="11"/>
  <c r="Y89543" i="11"/>
  <c r="Y89544" i="11"/>
  <c r="Y89545" i="11"/>
  <c r="Y89546" i="11"/>
  <c r="Y89547" i="11"/>
  <c r="Y89548" i="11"/>
  <c r="Y89549" i="11"/>
  <c r="Y89550" i="11"/>
  <c r="Y89551" i="11"/>
  <c r="Y89552" i="11"/>
  <c r="Y89553" i="11"/>
  <c r="Y89554" i="11"/>
  <c r="Y89555" i="11"/>
  <c r="Y89556" i="11"/>
  <c r="Y89557" i="11"/>
  <c r="Y89558" i="11"/>
  <c r="Y89559" i="11"/>
  <c r="Y89560" i="11"/>
  <c r="Y89561" i="11"/>
  <c r="Y89562" i="11"/>
  <c r="Y89563" i="11"/>
  <c r="Y89564" i="11"/>
  <c r="Y89565" i="11"/>
  <c r="Y89566" i="11"/>
  <c r="Y89567" i="11"/>
  <c r="Y89568" i="11"/>
  <c r="Y89569" i="11"/>
  <c r="Y89570" i="11"/>
  <c r="Y89571" i="11"/>
  <c r="Y89572" i="11"/>
  <c r="Y89573" i="11"/>
  <c r="Y89574" i="11"/>
  <c r="Y89575" i="11"/>
  <c r="Y89576" i="11"/>
  <c r="Y89577" i="11"/>
  <c r="Y89578" i="11"/>
  <c r="Y89579" i="11"/>
  <c r="Y89580" i="11"/>
  <c r="Y89581" i="11"/>
  <c r="Y89582" i="11"/>
  <c r="Y89583" i="11"/>
  <c r="Y89584" i="11"/>
  <c r="Y89585" i="11"/>
  <c r="Y89586" i="11"/>
  <c r="Y89587" i="11"/>
  <c r="Y89588" i="11"/>
  <c r="Y89589" i="11"/>
  <c r="Y89590" i="11"/>
  <c r="Y89591" i="11"/>
  <c r="Y89592" i="11"/>
  <c r="Y89593" i="11"/>
  <c r="Y89594" i="11"/>
  <c r="Y89595" i="11"/>
  <c r="Y89596" i="11"/>
  <c r="Y89597" i="11"/>
  <c r="Y89598" i="11"/>
  <c r="Y89599" i="11"/>
  <c r="Y89600" i="11"/>
  <c r="Y89601" i="11"/>
  <c r="Y89602" i="11"/>
  <c r="Y89603" i="11"/>
  <c r="Y89604" i="11"/>
  <c r="Y89605" i="11"/>
  <c r="Y89606" i="11"/>
  <c r="Y89607" i="11"/>
  <c r="Y89608" i="11"/>
  <c r="Y89609" i="11"/>
  <c r="Y89610" i="11"/>
  <c r="Y89611" i="11"/>
  <c r="Y89612" i="11"/>
  <c r="Y89613" i="11"/>
  <c r="Y89614" i="11"/>
  <c r="Y89615" i="11"/>
  <c r="Y89616" i="11"/>
  <c r="Y89617" i="11"/>
  <c r="Y89618" i="11"/>
  <c r="Y89619" i="11"/>
  <c r="Y89620" i="11"/>
  <c r="Y89621" i="11"/>
  <c r="Y89622" i="11"/>
  <c r="Y89623" i="11"/>
  <c r="Y89624" i="11"/>
  <c r="Y89625" i="11"/>
  <c r="Y89626" i="11"/>
  <c r="Y89627" i="11"/>
  <c r="Y89628" i="11"/>
  <c r="Y89629" i="11"/>
  <c r="Y89630" i="11"/>
  <c r="Y89631" i="11"/>
  <c r="Y89632" i="11"/>
  <c r="Y89633" i="11"/>
  <c r="Y89634" i="11"/>
  <c r="Y89635" i="11"/>
  <c r="Y89636" i="11"/>
  <c r="Y89637" i="11"/>
  <c r="Y89638" i="11"/>
  <c r="Y89639" i="11"/>
  <c r="Y89640" i="11"/>
  <c r="Y89641" i="11"/>
  <c r="Y89642" i="11"/>
  <c r="Y89643" i="11"/>
  <c r="Y89644" i="11"/>
  <c r="Y89645" i="11"/>
  <c r="Y89646" i="11"/>
  <c r="Y89647" i="11"/>
  <c r="Y89648" i="11"/>
  <c r="Y89649" i="11"/>
  <c r="Y89650" i="11"/>
  <c r="Y89651" i="11"/>
  <c r="Y89652" i="11"/>
  <c r="Y89653" i="11"/>
  <c r="Y89654" i="11"/>
  <c r="Y89655" i="11"/>
  <c r="Y89656" i="11"/>
  <c r="Y89657" i="11"/>
  <c r="Y89658" i="11"/>
  <c r="Y89659" i="11"/>
  <c r="Y89660" i="11"/>
  <c r="Y89661" i="11"/>
  <c r="Y89662" i="11"/>
  <c r="Y89663" i="11"/>
  <c r="Y89664" i="11"/>
  <c r="Y89665" i="11"/>
  <c r="Y89666" i="11"/>
  <c r="Y89667" i="11"/>
  <c r="Y89668" i="11"/>
  <c r="Y89669" i="11"/>
  <c r="Y89670" i="11"/>
  <c r="Y89671" i="11"/>
  <c r="Y89672" i="11"/>
  <c r="Y89673" i="11"/>
  <c r="Y89674" i="11"/>
  <c r="Y89675" i="11"/>
  <c r="Y89676" i="11"/>
  <c r="Y89677" i="11"/>
  <c r="Y89678" i="11"/>
  <c r="Y89679" i="11"/>
  <c r="Y89680" i="11"/>
  <c r="Y89681" i="11"/>
  <c r="Y89682" i="11"/>
  <c r="Y89683" i="11"/>
  <c r="Y89684" i="11"/>
  <c r="Y89685" i="11"/>
  <c r="Y89686" i="11"/>
  <c r="Y89687" i="11"/>
  <c r="Y89688" i="11"/>
  <c r="Y89689" i="11"/>
  <c r="Y89690" i="11"/>
  <c r="Y89691" i="11"/>
  <c r="Y89692" i="11"/>
  <c r="Y89693" i="11"/>
  <c r="Y89694" i="11"/>
  <c r="Y89695" i="11"/>
  <c r="Y89696" i="11"/>
  <c r="Y89697" i="11"/>
  <c r="Y89698" i="11"/>
  <c r="Y89699" i="11"/>
  <c r="Y89700" i="11"/>
  <c r="Y89701" i="11"/>
  <c r="Y89702" i="11"/>
  <c r="Y89703" i="11"/>
  <c r="Y89704" i="11"/>
  <c r="Y89705" i="11"/>
  <c r="Y89706" i="11"/>
  <c r="Y89707" i="11"/>
  <c r="Y89708" i="11"/>
  <c r="Y89709" i="11"/>
  <c r="Y89710" i="11"/>
  <c r="Y89711" i="11"/>
  <c r="Y89712" i="11"/>
  <c r="Y89713" i="11"/>
  <c r="Y89714" i="11"/>
  <c r="Y89715" i="11"/>
  <c r="Y89716" i="11"/>
  <c r="Y89717" i="11"/>
  <c r="Y89718" i="11"/>
  <c r="Y89719" i="11"/>
  <c r="Y89720" i="11"/>
  <c r="Y89721" i="11"/>
  <c r="Y89722" i="11"/>
  <c r="Y89723" i="11"/>
  <c r="Y89724" i="11"/>
  <c r="Y89725" i="11"/>
  <c r="Y89726" i="11"/>
  <c r="Y89727" i="11"/>
  <c r="Y89728" i="11"/>
  <c r="Y89729" i="11"/>
  <c r="Y89730" i="11"/>
  <c r="Y89731" i="11"/>
  <c r="Y89732" i="11"/>
  <c r="Y89733" i="11"/>
  <c r="Y89734" i="11"/>
  <c r="Y89735" i="11"/>
  <c r="Y89736" i="11"/>
  <c r="Y89737" i="11"/>
  <c r="Y89738" i="11"/>
  <c r="Y89739" i="11"/>
  <c r="Y89740" i="11"/>
  <c r="Y89741" i="11"/>
  <c r="Y89742" i="11"/>
  <c r="Y89743" i="11"/>
  <c r="Y89744" i="11"/>
  <c r="Y89745" i="11"/>
  <c r="Y89746" i="11"/>
  <c r="Y89747" i="11"/>
  <c r="Y89748" i="11"/>
  <c r="Y89749" i="11"/>
  <c r="Y89750" i="11"/>
  <c r="Y89751" i="11"/>
  <c r="Y89752" i="11"/>
  <c r="Y89753" i="11"/>
  <c r="Y89754" i="11"/>
  <c r="Y89755" i="11"/>
  <c r="Y89756" i="11"/>
  <c r="Y89757" i="11"/>
  <c r="Y89758" i="11"/>
  <c r="Y89759" i="11"/>
  <c r="Y89760" i="11"/>
  <c r="Y89761" i="11"/>
  <c r="Y89762" i="11"/>
  <c r="Y89763" i="11"/>
  <c r="Y89764" i="11"/>
  <c r="Y89765" i="11"/>
  <c r="Y89766" i="11"/>
  <c r="Y89767" i="11"/>
  <c r="Y89768" i="11"/>
  <c r="Y89769" i="11"/>
  <c r="Y89770" i="11"/>
  <c r="Y89771" i="11"/>
  <c r="Y89772" i="11"/>
  <c r="Y89773" i="11"/>
  <c r="Y89774" i="11"/>
  <c r="Y89775" i="11"/>
  <c r="Y89776" i="11"/>
  <c r="Y89777" i="11"/>
  <c r="Y89778" i="11"/>
  <c r="Y89779" i="11"/>
  <c r="Y89780" i="11"/>
  <c r="Y89781" i="11"/>
  <c r="Y89782" i="11"/>
  <c r="Y89783" i="11"/>
  <c r="Y89784" i="11"/>
  <c r="Y89785" i="11"/>
  <c r="Y89786" i="11"/>
  <c r="Y89787" i="11"/>
  <c r="Y89788" i="11"/>
  <c r="Y89789" i="11"/>
  <c r="Y89790" i="11"/>
  <c r="Y89791" i="11"/>
  <c r="Y89792" i="11"/>
  <c r="Y89793" i="11"/>
  <c r="Y89794" i="11"/>
  <c r="Y89795" i="11"/>
  <c r="Y89796" i="11"/>
  <c r="Y89797" i="11"/>
  <c r="Y89798" i="11"/>
  <c r="Y89799" i="11"/>
  <c r="Y89800" i="11"/>
  <c r="Y89801" i="11"/>
  <c r="Y89802" i="11"/>
  <c r="Y89803" i="11"/>
  <c r="Y89804" i="11"/>
  <c r="Y89805" i="11"/>
  <c r="Y89806" i="11"/>
  <c r="Y89807" i="11"/>
  <c r="Y89808" i="11"/>
  <c r="Y89809" i="11"/>
  <c r="Y89810" i="11"/>
  <c r="Y89811" i="11"/>
  <c r="Y89812" i="11"/>
  <c r="Y89813" i="11"/>
  <c r="Y89814" i="11"/>
  <c r="Y89815" i="11"/>
  <c r="Y89816" i="11"/>
  <c r="Y89817" i="11"/>
  <c r="Y89818" i="11"/>
  <c r="Y89819" i="11"/>
  <c r="Y89820" i="11"/>
  <c r="Y89821" i="11"/>
  <c r="Y89822" i="11"/>
  <c r="Y89823" i="11"/>
  <c r="Y89824" i="11"/>
  <c r="Y89825" i="11"/>
  <c r="Y89826" i="11"/>
  <c r="Y89827" i="11"/>
  <c r="Y89828" i="11"/>
  <c r="Y89829" i="11"/>
  <c r="Y89830" i="11"/>
  <c r="Y89831" i="11"/>
  <c r="Y89832" i="11"/>
  <c r="Y89833" i="11"/>
  <c r="Y89834" i="11"/>
  <c r="Y89835" i="11"/>
  <c r="Y89836" i="11"/>
  <c r="Y89837" i="11"/>
  <c r="Y89838" i="11"/>
  <c r="Y89839" i="11"/>
  <c r="Y89840" i="11"/>
  <c r="Y89841" i="11"/>
  <c r="Y89842" i="11"/>
  <c r="Y89843" i="11"/>
  <c r="Y89844" i="11"/>
  <c r="Y89845" i="11"/>
  <c r="Y89846" i="11"/>
  <c r="Y89847" i="11"/>
  <c r="Y89848" i="11"/>
  <c r="Y89849" i="11"/>
  <c r="Y89850" i="11"/>
  <c r="Y89851" i="11"/>
  <c r="Y89852" i="11"/>
  <c r="Y89853" i="11"/>
  <c r="Y89854" i="11"/>
  <c r="Y89855" i="11"/>
  <c r="Y89856" i="11"/>
  <c r="Y89857" i="11"/>
  <c r="Y89858" i="11"/>
  <c r="Y89859" i="11"/>
  <c r="Y89860" i="11"/>
  <c r="Y89861" i="11"/>
  <c r="Y89862" i="11"/>
  <c r="Y89863" i="11"/>
  <c r="Y89864" i="11"/>
  <c r="Y89865" i="11"/>
  <c r="Y89866" i="11"/>
  <c r="Y89867" i="11"/>
  <c r="Y89868" i="11"/>
  <c r="Y89869" i="11"/>
  <c r="Y89870" i="11"/>
  <c r="Y89871" i="11"/>
  <c r="Y89872" i="11"/>
  <c r="Y89873" i="11"/>
  <c r="Y89874" i="11"/>
  <c r="Y89875" i="11"/>
  <c r="Y89876" i="11"/>
  <c r="Y89877" i="11"/>
  <c r="Y89878" i="11"/>
  <c r="Y89879" i="11"/>
  <c r="Y89880" i="11"/>
  <c r="Y89881" i="11"/>
  <c r="Y89882" i="11"/>
  <c r="Y89883" i="11"/>
  <c r="Y89884" i="11"/>
  <c r="Y89885" i="11"/>
  <c r="Y89886" i="11"/>
  <c r="Y89887" i="11"/>
  <c r="Y89888" i="11"/>
  <c r="Y89889" i="11"/>
  <c r="Y89890" i="11"/>
  <c r="Y89891" i="11"/>
  <c r="Y89892" i="11"/>
  <c r="Y89893" i="11"/>
  <c r="Y89894" i="11"/>
  <c r="Y89895" i="11"/>
  <c r="Y89896" i="11"/>
  <c r="Y89897" i="11"/>
  <c r="Y89898" i="11"/>
  <c r="Y89899" i="11"/>
  <c r="Y89900" i="11"/>
  <c r="Y89901" i="11"/>
  <c r="Y89902" i="11"/>
  <c r="Y89903" i="11"/>
  <c r="Y89904" i="11"/>
  <c r="Y89905" i="11"/>
  <c r="Y89906" i="11"/>
  <c r="Y89907" i="11"/>
  <c r="Y89908" i="11"/>
  <c r="Y89909" i="11"/>
  <c r="Y89910" i="11"/>
  <c r="Y89911" i="11"/>
  <c r="Y89912" i="11"/>
  <c r="Y89913" i="11"/>
  <c r="Y89914" i="11"/>
  <c r="Y89915" i="11"/>
  <c r="Y89916" i="11"/>
  <c r="Y89917" i="11"/>
  <c r="Y89918" i="11"/>
  <c r="Y89919" i="11"/>
  <c r="Y89920" i="11"/>
  <c r="Y89921" i="11"/>
  <c r="Y89922" i="11"/>
  <c r="Y89923" i="11"/>
  <c r="Y89924" i="11"/>
  <c r="Y89925" i="11"/>
  <c r="Y89926" i="11"/>
  <c r="Y89927" i="11"/>
  <c r="Y89928" i="11"/>
  <c r="Y89929" i="11"/>
  <c r="Y89930" i="11"/>
  <c r="Y89931" i="11"/>
  <c r="Y89932" i="11"/>
  <c r="Y89933" i="11"/>
  <c r="Y89934" i="11"/>
  <c r="Y89935" i="11"/>
  <c r="Y89936" i="11"/>
  <c r="Y89937" i="11"/>
  <c r="Y89938" i="11"/>
  <c r="Y89939" i="11"/>
  <c r="Y89940" i="11"/>
  <c r="Y89941" i="11"/>
  <c r="Y89942" i="11"/>
  <c r="Y89943" i="11"/>
  <c r="Y89944" i="11"/>
  <c r="Y89945" i="11"/>
  <c r="Y89946" i="11"/>
  <c r="Y89947" i="11"/>
  <c r="Y89948" i="11"/>
  <c r="Y89949" i="11"/>
  <c r="Y89950" i="11"/>
  <c r="Y89951" i="11"/>
  <c r="Y89952" i="11"/>
  <c r="Y89953" i="11"/>
  <c r="Y89954" i="11"/>
  <c r="Y89955" i="11"/>
  <c r="Y89956" i="11"/>
  <c r="Y89957" i="11"/>
  <c r="Y89958" i="11"/>
  <c r="Y89959" i="11"/>
  <c r="Y89960" i="11"/>
  <c r="Y89961" i="11"/>
  <c r="Y89962" i="11"/>
  <c r="Y89963" i="11"/>
  <c r="Y89964" i="11"/>
  <c r="Y89965" i="11"/>
  <c r="Y89966" i="11"/>
  <c r="Y89967" i="11"/>
  <c r="Y89968" i="11"/>
  <c r="Y89969" i="11"/>
  <c r="Y89970" i="11"/>
  <c r="Y89971" i="11"/>
  <c r="Y89972" i="11"/>
  <c r="Y89973" i="11"/>
  <c r="Y89974" i="11"/>
  <c r="Y89975" i="11"/>
  <c r="Y89976" i="11"/>
  <c r="Y89977" i="11"/>
  <c r="Y89978" i="11"/>
  <c r="Y89979" i="11"/>
  <c r="Y89980" i="11"/>
  <c r="Y89981" i="11"/>
  <c r="Y89982" i="11"/>
  <c r="Y89983" i="11"/>
  <c r="Y89984" i="11"/>
  <c r="Y89985" i="11"/>
  <c r="Y89986" i="11"/>
  <c r="Y89987" i="11"/>
  <c r="Y89988" i="11"/>
  <c r="Y89989" i="11"/>
  <c r="Y89990" i="11"/>
  <c r="Y89991" i="11"/>
  <c r="Y89992" i="11"/>
  <c r="Y89993" i="11"/>
  <c r="Y89994" i="11"/>
  <c r="Y89995" i="11"/>
  <c r="Y89996" i="11"/>
  <c r="Y89997" i="11"/>
  <c r="Y89998" i="11"/>
  <c r="Y89999" i="11"/>
  <c r="Y90000" i="11"/>
  <c r="Y90001" i="11"/>
  <c r="Y90002" i="11"/>
  <c r="Y90003" i="11"/>
  <c r="Y90004" i="11"/>
  <c r="Y90005" i="11"/>
  <c r="Y90006" i="11"/>
  <c r="Y90007" i="11"/>
  <c r="Y90008" i="11"/>
  <c r="Y90009" i="11"/>
  <c r="Y90010" i="11"/>
  <c r="Y90011" i="11"/>
  <c r="Y90012" i="11"/>
  <c r="Y90013" i="11"/>
  <c r="Y90014" i="11"/>
  <c r="Y90015" i="11"/>
  <c r="Y90016" i="11"/>
  <c r="Y90017" i="11"/>
  <c r="Y90018" i="11"/>
  <c r="Y90019" i="11"/>
  <c r="Y90020" i="11"/>
  <c r="Y90021" i="11"/>
  <c r="Y90022" i="11"/>
  <c r="Y90023" i="11"/>
  <c r="Y90024" i="11"/>
  <c r="Y90025" i="11"/>
  <c r="Y90026" i="11"/>
  <c r="Y90027" i="11"/>
  <c r="Y90028" i="11"/>
  <c r="Y90029" i="11"/>
  <c r="Y90030" i="11"/>
  <c r="Y90031" i="11"/>
  <c r="Y90032" i="11"/>
  <c r="Y90033" i="11"/>
  <c r="Y90034" i="11"/>
  <c r="Y90035" i="11"/>
  <c r="Y90036" i="11"/>
  <c r="Y90037" i="11"/>
  <c r="Y90038" i="11"/>
  <c r="Y90039" i="11"/>
  <c r="Y90040" i="11"/>
  <c r="Y90041" i="11"/>
  <c r="Y90042" i="11"/>
  <c r="Y90043" i="11"/>
  <c r="Y90044" i="11"/>
  <c r="Y90045" i="11"/>
  <c r="Y90046" i="11"/>
  <c r="Y90047" i="11"/>
  <c r="Y90048" i="11"/>
  <c r="Y90049" i="11"/>
  <c r="Y90050" i="11"/>
  <c r="Y90051" i="11"/>
  <c r="Y90052" i="11"/>
  <c r="Y90053" i="11"/>
  <c r="Y90054" i="11"/>
  <c r="Y90055" i="11"/>
  <c r="Y90056" i="11"/>
  <c r="Y90057" i="11"/>
  <c r="Y90058" i="11"/>
  <c r="Y90059" i="11"/>
  <c r="Y90060" i="11"/>
  <c r="Y90061" i="11"/>
  <c r="Y90062" i="11"/>
  <c r="Y90063" i="11"/>
  <c r="Y90064" i="11"/>
  <c r="Y90065" i="11"/>
  <c r="Y90066" i="11"/>
  <c r="Y90067" i="11"/>
  <c r="Y90068" i="11"/>
  <c r="Y90069" i="11"/>
  <c r="Y90070" i="11"/>
  <c r="Y90071" i="11"/>
  <c r="Y90072" i="11"/>
  <c r="Y90073" i="11"/>
  <c r="Y90074" i="11"/>
  <c r="Y90075" i="11"/>
  <c r="Y90076" i="11"/>
  <c r="Y90077" i="11"/>
  <c r="Y90078" i="11"/>
  <c r="Y90079" i="11"/>
  <c r="Y90080" i="11"/>
  <c r="Y90081" i="11"/>
  <c r="Y90082" i="11"/>
  <c r="Y90083" i="11"/>
  <c r="Y90084" i="11"/>
  <c r="Y90085" i="11"/>
  <c r="Y90086" i="11"/>
  <c r="Y90087" i="11"/>
  <c r="Y90088" i="11"/>
  <c r="Y90089" i="11"/>
  <c r="Y90090" i="11"/>
  <c r="Y90091" i="11"/>
  <c r="Y90092" i="11"/>
  <c r="Y90093" i="11"/>
  <c r="Y90094" i="11"/>
  <c r="Y90095" i="11"/>
  <c r="Y90096" i="11"/>
  <c r="Y90097" i="11"/>
  <c r="Y90098" i="11"/>
  <c r="Y90099" i="11"/>
  <c r="Y90100" i="11"/>
  <c r="Y90101" i="11"/>
  <c r="Y90102" i="11"/>
  <c r="Y90103" i="11"/>
  <c r="Y90104" i="11"/>
  <c r="Y90105" i="11"/>
  <c r="Y90106" i="11"/>
  <c r="Y90107" i="11"/>
  <c r="Y90108" i="11"/>
  <c r="Y90109" i="11"/>
  <c r="Y90110" i="11"/>
  <c r="Y90111" i="11"/>
  <c r="Y90112" i="11"/>
  <c r="Y90113" i="11"/>
  <c r="Y90114" i="11"/>
  <c r="Y90115" i="11"/>
  <c r="Y90116" i="11"/>
  <c r="Y90117" i="11"/>
  <c r="Y90118" i="11"/>
  <c r="Y90119" i="11"/>
  <c r="Y90120" i="11"/>
  <c r="Y90121" i="11"/>
  <c r="Y90122" i="11"/>
  <c r="Y90123" i="11"/>
  <c r="Y90124" i="11"/>
  <c r="Y90125" i="11"/>
  <c r="Y90126" i="11"/>
  <c r="Y90127" i="11"/>
  <c r="Y90128" i="11"/>
  <c r="Y90129" i="11"/>
  <c r="Y90130" i="11"/>
  <c r="Y90131" i="11"/>
  <c r="Y90132" i="11"/>
  <c r="Y90133" i="11"/>
  <c r="Y90134" i="11"/>
  <c r="Y90135" i="11"/>
  <c r="Y90136" i="11"/>
  <c r="Y90137" i="11"/>
  <c r="Y90138" i="11"/>
  <c r="Y90139" i="11"/>
  <c r="Y90140" i="11"/>
  <c r="Y90141" i="11"/>
  <c r="Y90142" i="11"/>
  <c r="Y90143" i="11"/>
  <c r="Y90144" i="11"/>
  <c r="Y90145" i="11"/>
  <c r="Y90146" i="11"/>
  <c r="Y90147" i="11"/>
  <c r="Y90148" i="11"/>
  <c r="Y90149" i="11"/>
  <c r="Y90150" i="11"/>
  <c r="Y90151" i="11"/>
  <c r="Y90152" i="11"/>
  <c r="Y90153" i="11"/>
  <c r="Y90154" i="11"/>
  <c r="Y90155" i="11"/>
  <c r="Y90156" i="11"/>
  <c r="Y90157" i="11"/>
  <c r="Y90158" i="11"/>
  <c r="Y90159" i="11"/>
  <c r="Y90160" i="11"/>
  <c r="Y90161" i="11"/>
  <c r="Y90162" i="11"/>
  <c r="Y90163" i="11"/>
  <c r="Y90164" i="11"/>
  <c r="Y90165" i="11"/>
  <c r="Y90166" i="11"/>
  <c r="Y90167" i="11"/>
  <c r="Y90168" i="11"/>
  <c r="Y90169" i="11"/>
  <c r="Y90170" i="11"/>
  <c r="Y90171" i="11"/>
  <c r="Y90172" i="11"/>
  <c r="Y90173" i="11"/>
  <c r="Y90174" i="11"/>
  <c r="Y90175" i="11"/>
  <c r="Y90176" i="11"/>
  <c r="Y90177" i="11"/>
  <c r="Y90178" i="11"/>
  <c r="Y90179" i="11"/>
  <c r="Y90180" i="11"/>
  <c r="Y90181" i="11"/>
  <c r="Y90182" i="11"/>
  <c r="Y90183" i="11"/>
  <c r="Y90184" i="11"/>
  <c r="Y90185" i="11"/>
  <c r="Y90186" i="11"/>
  <c r="Y90187" i="11"/>
  <c r="Y90188" i="11"/>
  <c r="Y90189" i="11"/>
  <c r="Y90190" i="11"/>
  <c r="Y90191" i="11"/>
  <c r="Y90192" i="11"/>
  <c r="Y90193" i="11"/>
  <c r="Y90194" i="11"/>
  <c r="Y90195" i="11"/>
  <c r="Y90196" i="11"/>
  <c r="Y90197" i="11"/>
  <c r="Y90198" i="11"/>
  <c r="Y90199" i="11"/>
  <c r="Y90200" i="11"/>
  <c r="Y90201" i="11"/>
  <c r="Y90202" i="11"/>
  <c r="Y90203" i="11"/>
  <c r="Y90204" i="11"/>
  <c r="Y90205" i="11"/>
  <c r="Y90206" i="11"/>
  <c r="Y90207" i="11"/>
  <c r="Y90208" i="11"/>
  <c r="Y90209" i="11"/>
  <c r="Y90210" i="11"/>
  <c r="Y90211" i="11"/>
  <c r="Y90212" i="11"/>
  <c r="Y90213" i="11"/>
  <c r="Y90214" i="11"/>
  <c r="Y90215" i="11"/>
  <c r="Y90216" i="11"/>
  <c r="Y90217" i="11"/>
  <c r="Y90218" i="11"/>
  <c r="Y90219" i="11"/>
  <c r="Y90220" i="11"/>
  <c r="Y90221" i="11"/>
  <c r="Y90222" i="11"/>
  <c r="Y90223" i="11"/>
  <c r="Y90224" i="11"/>
  <c r="Y90225" i="11"/>
  <c r="Y90226" i="11"/>
  <c r="Y90227" i="11"/>
  <c r="Y90228" i="11"/>
  <c r="Y90229" i="11"/>
  <c r="Y90230" i="11"/>
  <c r="Y90231" i="11"/>
  <c r="Y90232" i="11"/>
  <c r="Y90233" i="11"/>
  <c r="Y90234" i="11"/>
  <c r="Y90235" i="11"/>
  <c r="Y90236" i="11"/>
  <c r="Y90237" i="11"/>
  <c r="Y90238" i="11"/>
  <c r="Y90239" i="11"/>
  <c r="Y90240" i="11"/>
  <c r="Y90241" i="11"/>
  <c r="Y90242" i="11"/>
  <c r="Y90243" i="11"/>
  <c r="Y90244" i="11"/>
  <c r="Y90245" i="11"/>
  <c r="Y90246" i="11"/>
  <c r="Y90247" i="11"/>
  <c r="Y90248" i="11"/>
  <c r="Y90249" i="11"/>
  <c r="Y90250" i="11"/>
  <c r="Y90251" i="11"/>
  <c r="Y90252" i="11"/>
  <c r="Y90253" i="11"/>
  <c r="Y90254" i="11"/>
  <c r="Y90255" i="11"/>
  <c r="Y90256" i="11"/>
  <c r="Y90257" i="11"/>
  <c r="Y90258" i="11"/>
  <c r="Y90259" i="11"/>
  <c r="Y90260" i="11"/>
  <c r="Y90261" i="11"/>
  <c r="Y90262" i="11"/>
  <c r="Y90263" i="11"/>
  <c r="Y90264" i="11"/>
  <c r="Y90265" i="11"/>
  <c r="Y90266" i="11"/>
  <c r="Y90267" i="11"/>
  <c r="Y90268" i="11"/>
  <c r="Y90269" i="11"/>
  <c r="Y90270" i="11"/>
  <c r="Y90271" i="11"/>
  <c r="Y90272" i="11"/>
  <c r="Y90273" i="11"/>
  <c r="Y90274" i="11"/>
  <c r="Y90275" i="11"/>
  <c r="Y90276" i="11"/>
  <c r="Y90277" i="11"/>
  <c r="Y90278" i="11"/>
  <c r="Y90279" i="11"/>
  <c r="Y90280" i="11"/>
  <c r="Y90281" i="11"/>
  <c r="Y90282" i="11"/>
  <c r="Y90283" i="11"/>
  <c r="Y90284" i="11"/>
  <c r="Y90285" i="11"/>
  <c r="Y90286" i="11"/>
  <c r="Y90287" i="11"/>
  <c r="Y90288" i="11"/>
  <c r="Y90289" i="11"/>
  <c r="Y90290" i="11"/>
  <c r="Y90291" i="11"/>
  <c r="Y90292" i="11"/>
  <c r="Y90293" i="11"/>
  <c r="Y90294" i="11"/>
  <c r="Y90295" i="11"/>
  <c r="Y90296" i="11"/>
  <c r="Y90297" i="11"/>
  <c r="Y90298" i="11"/>
  <c r="Y90299" i="11"/>
  <c r="Y90300" i="11"/>
  <c r="Y90301" i="11"/>
  <c r="Y90302" i="11"/>
  <c r="Y90303" i="11"/>
  <c r="Y90304" i="11"/>
  <c r="Y90305" i="11"/>
  <c r="Y90306" i="11"/>
  <c r="Y90307" i="11"/>
  <c r="Y90308" i="11"/>
  <c r="Y90309" i="11"/>
  <c r="Y90310" i="11"/>
  <c r="Y90311" i="11"/>
  <c r="Y90312" i="11"/>
  <c r="Y90313" i="11"/>
  <c r="Y90314" i="11"/>
  <c r="Y90315" i="11"/>
  <c r="Y90316" i="11"/>
  <c r="Y90317" i="11"/>
  <c r="Y90318" i="11"/>
  <c r="Y90319" i="11"/>
  <c r="Y90320" i="11"/>
  <c r="Y90321" i="11"/>
  <c r="Y90322" i="11"/>
  <c r="Y90323" i="11"/>
  <c r="Y90324" i="11"/>
  <c r="Y90325" i="11"/>
  <c r="Y90326" i="11"/>
  <c r="Y90327" i="11"/>
  <c r="Y90328" i="11"/>
  <c r="Y90329" i="11"/>
  <c r="Y90330" i="11"/>
  <c r="Y90331" i="11"/>
  <c r="Y90332" i="11"/>
  <c r="Y90333" i="11"/>
  <c r="Y90334" i="11"/>
  <c r="Y90335" i="11"/>
  <c r="Y90336" i="11"/>
  <c r="Y90337" i="11"/>
  <c r="Y90338" i="11"/>
  <c r="Y90339" i="11"/>
  <c r="Y90340" i="11"/>
  <c r="Y90341" i="11"/>
  <c r="Y90342" i="11"/>
  <c r="Y90343" i="11"/>
  <c r="Y90344" i="11"/>
  <c r="Y90345" i="11"/>
  <c r="Y90346" i="11"/>
  <c r="Y90347" i="11"/>
  <c r="Y90348" i="11"/>
  <c r="Y90349" i="11"/>
  <c r="Y90350" i="11"/>
  <c r="Y90351" i="11"/>
  <c r="Y90352" i="11"/>
  <c r="Y90353" i="11"/>
  <c r="Y90354" i="11"/>
  <c r="Y90355" i="11"/>
  <c r="Y90356" i="11"/>
  <c r="Y90357" i="11"/>
  <c r="Y90358" i="11"/>
  <c r="Y90359" i="11"/>
  <c r="Y90360" i="11"/>
  <c r="Y90361" i="11"/>
  <c r="Y90362" i="11"/>
  <c r="Y90363" i="11"/>
  <c r="Y90364" i="11"/>
  <c r="Y90365" i="11"/>
  <c r="Y90366" i="11"/>
  <c r="Y90367" i="11"/>
  <c r="Y90368" i="11"/>
  <c r="Y90369" i="11"/>
  <c r="Y90370" i="11"/>
  <c r="Y90371" i="11"/>
  <c r="Y90372" i="11"/>
  <c r="Y90373" i="11"/>
  <c r="Y90374" i="11"/>
  <c r="Y90375" i="11"/>
  <c r="Y90376" i="11"/>
  <c r="Y90377" i="11"/>
  <c r="Y90378" i="11"/>
  <c r="Y90379" i="11"/>
  <c r="Y90380" i="11"/>
  <c r="Y90381" i="11"/>
  <c r="Y90382" i="11"/>
  <c r="Y90383" i="11"/>
  <c r="Y90384" i="11"/>
  <c r="Y90385" i="11"/>
  <c r="Y90386" i="11"/>
  <c r="Y90387" i="11"/>
  <c r="Y90388" i="11"/>
  <c r="Y90389" i="11"/>
  <c r="Y90390" i="11"/>
  <c r="Y90391" i="11"/>
  <c r="Y90392" i="11"/>
  <c r="Y90393" i="11"/>
  <c r="Y90394" i="11"/>
  <c r="Y90395" i="11"/>
  <c r="Y90396" i="11"/>
  <c r="Y90397" i="11"/>
  <c r="Y90398" i="11"/>
  <c r="Y90399" i="11"/>
  <c r="Y90400" i="11"/>
  <c r="Y90401" i="11"/>
  <c r="Y90402" i="11"/>
  <c r="Y90403" i="11"/>
  <c r="Y90404" i="11"/>
  <c r="Y90405" i="11"/>
  <c r="Y90406" i="11"/>
  <c r="Y90407" i="11"/>
  <c r="Y90408" i="11"/>
  <c r="Y90409" i="11"/>
  <c r="Y90410" i="11"/>
  <c r="Y90411" i="11"/>
  <c r="Y90412" i="11"/>
  <c r="Y90413" i="11"/>
  <c r="Y90414" i="11"/>
  <c r="Y90415" i="11"/>
  <c r="Y90416" i="11"/>
  <c r="Y90417" i="11"/>
  <c r="Y90418" i="11"/>
  <c r="Y90419" i="11"/>
  <c r="Y90420" i="11"/>
  <c r="Y90421" i="11"/>
  <c r="Y90422" i="11"/>
  <c r="Y90423" i="11"/>
  <c r="Y90424" i="11"/>
  <c r="Y90425" i="11"/>
  <c r="Y90426" i="11"/>
  <c r="Y90427" i="11"/>
  <c r="Y90428" i="11"/>
  <c r="Y90429" i="11"/>
  <c r="Y90430" i="11"/>
  <c r="Y90431" i="11"/>
  <c r="Y90432" i="11"/>
  <c r="Y90433" i="11"/>
  <c r="Y90434" i="11"/>
  <c r="Y90435" i="11"/>
  <c r="Y90436" i="11"/>
  <c r="Y90437" i="11"/>
  <c r="Y90438" i="11"/>
  <c r="Y90439" i="11"/>
  <c r="Y90440" i="11"/>
  <c r="Y90441" i="11"/>
  <c r="Y90442" i="11"/>
  <c r="Y90443" i="11"/>
  <c r="Y90444" i="11"/>
  <c r="Y90445" i="11"/>
  <c r="Y90446" i="11"/>
  <c r="Y90447" i="11"/>
  <c r="Y90448" i="11"/>
  <c r="Y90449" i="11"/>
  <c r="Y90450" i="11"/>
  <c r="Y90451" i="11"/>
  <c r="Y90452" i="11"/>
  <c r="Y90453" i="11"/>
  <c r="Y90454" i="11"/>
  <c r="Y90455" i="11"/>
  <c r="Y90456" i="11"/>
  <c r="Y90457" i="11"/>
  <c r="Y90458" i="11"/>
  <c r="Y90459" i="11"/>
  <c r="Y90460" i="11"/>
  <c r="Y90461" i="11"/>
  <c r="Y90462" i="11"/>
  <c r="Y90463" i="11"/>
  <c r="Y90464" i="11"/>
  <c r="Y90465" i="11"/>
  <c r="Y90466" i="11"/>
  <c r="Y90467" i="11"/>
  <c r="Y90468" i="11"/>
  <c r="Y90469" i="11"/>
  <c r="Y90470" i="11"/>
  <c r="Y90471" i="11"/>
  <c r="Y90472" i="11"/>
  <c r="Y90473" i="11"/>
  <c r="Y90474" i="11"/>
  <c r="Y90475" i="11"/>
  <c r="Y90476" i="11"/>
  <c r="Y90477" i="11"/>
  <c r="Y90478" i="11"/>
  <c r="Y90479" i="11"/>
  <c r="Y90480" i="11"/>
  <c r="Y90481" i="11"/>
  <c r="Y90482" i="11"/>
  <c r="Y90483" i="11"/>
  <c r="Y90484" i="11"/>
  <c r="Y90485" i="11"/>
  <c r="Y90486" i="11"/>
  <c r="Y90487" i="11"/>
  <c r="Y90488" i="11"/>
  <c r="Y90489" i="11"/>
  <c r="Y90490" i="11"/>
  <c r="Y90491" i="11"/>
  <c r="Y90492" i="11"/>
  <c r="Y90493" i="11"/>
  <c r="Y90494" i="11"/>
  <c r="Y90495" i="11"/>
  <c r="Y90496" i="11"/>
  <c r="Y90497" i="11"/>
  <c r="Y90498" i="11"/>
  <c r="Y90499" i="11"/>
  <c r="Y90500" i="11"/>
  <c r="Y90501" i="11"/>
  <c r="Y90502" i="11"/>
  <c r="Y90503" i="11"/>
  <c r="Y90504" i="11"/>
  <c r="Y90505" i="11"/>
  <c r="Y90506" i="11"/>
  <c r="Y90507" i="11"/>
  <c r="Y90508" i="11"/>
  <c r="Y90509" i="11"/>
  <c r="Y90510" i="11"/>
  <c r="Y90511" i="11"/>
  <c r="Y90512" i="11"/>
  <c r="Y90513" i="11"/>
  <c r="Y90514" i="11"/>
  <c r="Y90515" i="11"/>
  <c r="Y90516" i="11"/>
  <c r="Y90517" i="11"/>
  <c r="Y90518" i="11"/>
  <c r="Y90519" i="11"/>
  <c r="Y90520" i="11"/>
  <c r="Y90521" i="11"/>
  <c r="Y90522" i="11"/>
  <c r="Y90523" i="11"/>
  <c r="Y90524" i="11"/>
  <c r="Y90525" i="11"/>
  <c r="Y90526" i="11"/>
  <c r="Y90527" i="11"/>
  <c r="Y90528" i="11"/>
  <c r="Y90529" i="11"/>
  <c r="Y90530" i="11"/>
  <c r="Y90531" i="11"/>
  <c r="Y90532" i="11"/>
  <c r="Y90533" i="11"/>
  <c r="Y90534" i="11"/>
  <c r="Y90535" i="11"/>
  <c r="Y90536" i="11"/>
  <c r="Y90537" i="11"/>
  <c r="Y90538" i="11"/>
  <c r="Y90539" i="11"/>
  <c r="Y90540" i="11"/>
  <c r="Y90541" i="11"/>
  <c r="Y90542" i="11"/>
  <c r="Y90543" i="11"/>
  <c r="Y90544" i="11"/>
  <c r="Y90545" i="11"/>
  <c r="Y90546" i="11"/>
  <c r="Y90547" i="11"/>
  <c r="Y90548" i="11"/>
  <c r="Y90549" i="11"/>
  <c r="Y90550" i="11"/>
  <c r="Y90551" i="11"/>
  <c r="Y90552" i="11"/>
  <c r="Y90553" i="11"/>
  <c r="Y90554" i="11"/>
  <c r="Y90555" i="11"/>
  <c r="Y90556" i="11"/>
  <c r="Y90557" i="11"/>
  <c r="Y90558" i="11"/>
  <c r="Y90559" i="11"/>
  <c r="Y90560" i="11"/>
  <c r="Y90561" i="11"/>
  <c r="Y90562" i="11"/>
  <c r="Y90563" i="11"/>
  <c r="Y90564" i="11"/>
  <c r="Y90565" i="11"/>
  <c r="Y90566" i="11"/>
  <c r="Y90567" i="11"/>
  <c r="Y90568" i="11"/>
  <c r="Y90569" i="11"/>
  <c r="Y90570" i="11"/>
  <c r="Y90571" i="11"/>
  <c r="Y90572" i="11"/>
  <c r="Y90573" i="11"/>
  <c r="Y90574" i="11"/>
  <c r="Y90575" i="11"/>
  <c r="Y90576" i="11"/>
  <c r="Y90577" i="11"/>
  <c r="Y90578" i="11"/>
  <c r="Y90579" i="11"/>
  <c r="Y90580" i="11"/>
  <c r="Y90581" i="11"/>
  <c r="Y90582" i="11"/>
  <c r="Y90583" i="11"/>
  <c r="Y90584" i="11"/>
  <c r="Y90585" i="11"/>
  <c r="Y90586" i="11"/>
  <c r="Y90587" i="11"/>
  <c r="Y90588" i="11"/>
  <c r="Y90589" i="11"/>
  <c r="Y90590" i="11"/>
  <c r="Y90591" i="11"/>
  <c r="Y90592" i="11"/>
  <c r="Y90593" i="11"/>
  <c r="Y90594" i="11"/>
  <c r="Y90595" i="11"/>
  <c r="Y90596" i="11"/>
  <c r="Y90597" i="11"/>
  <c r="Y90598" i="11"/>
  <c r="Y90599" i="11"/>
  <c r="Y90600" i="11"/>
  <c r="Y90601" i="11"/>
  <c r="Y90602" i="11"/>
  <c r="Y90603" i="11"/>
  <c r="Y90604" i="11"/>
  <c r="Y90605" i="11"/>
  <c r="Y90606" i="11"/>
  <c r="Y90607" i="11"/>
  <c r="Y90608" i="11"/>
  <c r="Y90609" i="11"/>
  <c r="Y90610" i="11"/>
  <c r="Y90611" i="11"/>
  <c r="Y90612" i="11"/>
  <c r="Y90613" i="11"/>
  <c r="Y90614" i="11"/>
  <c r="Y90615" i="11"/>
  <c r="Y90616" i="11"/>
  <c r="Y90617" i="11"/>
  <c r="Y90618" i="11"/>
  <c r="Y90619" i="11"/>
  <c r="Y90620" i="11"/>
  <c r="Y90621" i="11"/>
  <c r="Y90622" i="11"/>
  <c r="Y90623" i="11"/>
  <c r="Y90624" i="11"/>
  <c r="Y90625" i="11"/>
  <c r="Y90626" i="11"/>
  <c r="Y90627" i="11"/>
  <c r="Y90628" i="11"/>
  <c r="Y90629" i="11"/>
  <c r="Y90630" i="11"/>
  <c r="Y90631" i="11"/>
  <c r="Y90632" i="11"/>
  <c r="Y90633" i="11"/>
  <c r="Y90634" i="11"/>
  <c r="Y90635" i="11"/>
  <c r="Y90636" i="11"/>
  <c r="Y90637" i="11"/>
  <c r="Y90638" i="11"/>
  <c r="Y90639" i="11"/>
  <c r="Y90640" i="11"/>
  <c r="Y90641" i="11"/>
  <c r="Y90642" i="11"/>
  <c r="Y90643" i="11"/>
  <c r="Y90644" i="11"/>
  <c r="Y90645" i="11"/>
  <c r="Y90646" i="11"/>
  <c r="Y90647" i="11"/>
  <c r="Y90648" i="11"/>
  <c r="Y90649" i="11"/>
  <c r="Y90650" i="11"/>
  <c r="Y90651" i="11"/>
  <c r="Y90652" i="11"/>
  <c r="Y90653" i="11"/>
  <c r="Y90654" i="11"/>
  <c r="Y90655" i="11"/>
  <c r="Y90656" i="11"/>
  <c r="Y90657" i="11"/>
  <c r="Y90658" i="11"/>
  <c r="Y90659" i="11"/>
  <c r="Y90660" i="11"/>
  <c r="Y90661" i="11"/>
  <c r="Y90662" i="11"/>
  <c r="Y90663" i="11"/>
  <c r="Y90664" i="11"/>
  <c r="Y90665" i="11"/>
  <c r="Y90666" i="11"/>
  <c r="Y90667" i="11"/>
  <c r="Y90668" i="11"/>
  <c r="Y90669" i="11"/>
  <c r="Y90670" i="11"/>
  <c r="Y90671" i="11"/>
  <c r="Y90672" i="11"/>
  <c r="Y90673" i="11"/>
  <c r="Y90674" i="11"/>
  <c r="Y90675" i="11"/>
  <c r="Y90676" i="11"/>
  <c r="Y90677" i="11"/>
  <c r="Y90678" i="11"/>
  <c r="Y90679" i="11"/>
  <c r="Y90680" i="11"/>
  <c r="Y90681" i="11"/>
  <c r="Y90682" i="11"/>
  <c r="Y90683" i="11"/>
  <c r="Y90684" i="11"/>
  <c r="Y90685" i="11"/>
  <c r="Y90686" i="11"/>
  <c r="Y90687" i="11"/>
  <c r="Y90688" i="11"/>
  <c r="Y90689" i="11"/>
  <c r="Y90690" i="11"/>
  <c r="Y90691" i="11"/>
  <c r="Y90692" i="11"/>
  <c r="Y90693" i="11"/>
  <c r="Y90694" i="11"/>
  <c r="Y90695" i="11"/>
  <c r="Y90696" i="11"/>
  <c r="Y90697" i="11"/>
  <c r="Y90698" i="11"/>
  <c r="Y90699" i="11"/>
  <c r="Y90700" i="11"/>
  <c r="Y90701" i="11"/>
  <c r="Y90702" i="11"/>
  <c r="Y90703" i="11"/>
  <c r="Y90704" i="11"/>
  <c r="Y90705" i="11"/>
  <c r="Y90706" i="11"/>
  <c r="Y90707" i="11"/>
  <c r="Y90708" i="11"/>
  <c r="Y90709" i="11"/>
  <c r="Y90710" i="11"/>
  <c r="Y90711" i="11"/>
  <c r="Y90712" i="11"/>
  <c r="Y90713" i="11"/>
  <c r="Y90714" i="11"/>
  <c r="Y90715" i="11"/>
  <c r="Y90716" i="11"/>
  <c r="Y90717" i="11"/>
  <c r="Y90718" i="11"/>
  <c r="Y90719" i="11"/>
  <c r="Y90720" i="11"/>
  <c r="Y90721" i="11"/>
  <c r="Y90722" i="11"/>
  <c r="Y90723" i="11"/>
  <c r="Y90724" i="11"/>
  <c r="Y90725" i="11"/>
  <c r="Y90726" i="11"/>
  <c r="Y90727" i="11"/>
  <c r="Y90728" i="11"/>
  <c r="Y90729" i="11"/>
  <c r="Y90730" i="11"/>
  <c r="Y90731" i="11"/>
  <c r="Y90732" i="11"/>
  <c r="Y90733" i="11"/>
  <c r="Y90734" i="11"/>
  <c r="Y90735" i="11"/>
  <c r="Y90736" i="11"/>
  <c r="Y90737" i="11"/>
  <c r="Y90738" i="11"/>
  <c r="Y90739" i="11"/>
  <c r="Y90740" i="11"/>
  <c r="Y90741" i="11"/>
  <c r="Y90742" i="11"/>
  <c r="Y90743" i="11"/>
  <c r="Y90744" i="11"/>
  <c r="Y90745" i="11"/>
  <c r="Y90746" i="11"/>
  <c r="Y90747" i="11"/>
  <c r="Y90748" i="11"/>
  <c r="Y90749" i="11"/>
  <c r="Y90750" i="11"/>
  <c r="Y90751" i="11"/>
  <c r="Y90752" i="11"/>
  <c r="Y90753" i="11"/>
  <c r="Y90754" i="11"/>
  <c r="Y90755" i="11"/>
  <c r="Y90756" i="11"/>
  <c r="Y90757" i="11"/>
  <c r="Y90758" i="11"/>
  <c r="Y90759" i="11"/>
  <c r="Y90760" i="11"/>
  <c r="Y90761" i="11"/>
  <c r="Y90762" i="11"/>
  <c r="Y90763" i="11"/>
  <c r="Y90764" i="11"/>
  <c r="Y90765" i="11"/>
  <c r="Y90766" i="11"/>
  <c r="Y90767" i="11"/>
  <c r="Y90768" i="11"/>
  <c r="Y90769" i="11"/>
  <c r="Y90770" i="11"/>
  <c r="Y90771" i="11"/>
  <c r="Y90772" i="11"/>
  <c r="Y90773" i="11"/>
  <c r="Y90774" i="11"/>
  <c r="Y90775" i="11"/>
  <c r="Y90776" i="11"/>
  <c r="Y90777" i="11"/>
  <c r="Y90778" i="11"/>
  <c r="Y90779" i="11"/>
  <c r="Y90780" i="11"/>
  <c r="Y90781" i="11"/>
  <c r="Y90782" i="11"/>
  <c r="Y90783" i="11"/>
  <c r="Y90784" i="11"/>
  <c r="Y90785" i="11"/>
  <c r="Y90786" i="11"/>
  <c r="Y90787" i="11"/>
  <c r="Y90788" i="11"/>
  <c r="Y90789" i="11"/>
  <c r="Y90790" i="11"/>
  <c r="Y90791" i="11"/>
  <c r="Y90792" i="11"/>
  <c r="Y90793" i="11"/>
  <c r="Y90794" i="11"/>
  <c r="Y90795" i="11"/>
  <c r="Y90796" i="11"/>
  <c r="Y90797" i="11"/>
  <c r="Y90798" i="11"/>
  <c r="Y90799" i="11"/>
  <c r="Y90800" i="11"/>
  <c r="Y90801" i="11"/>
  <c r="Y90802" i="11"/>
  <c r="Y90803" i="11"/>
  <c r="Y90804" i="11"/>
  <c r="Y90805" i="11"/>
  <c r="Y90806" i="11"/>
  <c r="Y90807" i="11"/>
  <c r="Y90808" i="11"/>
  <c r="Y90809" i="11"/>
  <c r="Y90810" i="11"/>
  <c r="Y90811" i="11"/>
  <c r="Y90812" i="11"/>
  <c r="Y90813" i="11"/>
  <c r="Y90814" i="11"/>
  <c r="Y90815" i="11"/>
  <c r="Y90816" i="11"/>
  <c r="Y90817" i="11"/>
  <c r="Y90818" i="11"/>
  <c r="Y90819" i="11"/>
  <c r="Y90820" i="11"/>
  <c r="Y90821" i="11"/>
  <c r="Y90822" i="11"/>
  <c r="Y90823" i="11"/>
  <c r="Y90824" i="11"/>
  <c r="Y90825" i="11"/>
  <c r="Y90826" i="11"/>
  <c r="Y90827" i="11"/>
  <c r="Y90828" i="11"/>
  <c r="Y90829" i="11"/>
  <c r="Y90830" i="11"/>
  <c r="Y90831" i="11"/>
  <c r="Y90832" i="11"/>
  <c r="Y90833" i="11"/>
  <c r="Y90834" i="11"/>
  <c r="Y90835" i="11"/>
  <c r="Y90836" i="11"/>
  <c r="Y90837" i="11"/>
  <c r="Y90838" i="11"/>
  <c r="Y90839" i="11"/>
  <c r="Y90840" i="11"/>
  <c r="Y90841" i="11"/>
  <c r="Y90842" i="11"/>
  <c r="Y90843" i="11"/>
  <c r="Y90844" i="11"/>
  <c r="Y90845" i="11"/>
  <c r="Y90846" i="11"/>
  <c r="Y90847" i="11"/>
  <c r="Y90848" i="11"/>
  <c r="Y90849" i="11"/>
  <c r="Y90850" i="11"/>
  <c r="Y90851" i="11"/>
  <c r="Y90852" i="11"/>
  <c r="Y90853" i="11"/>
  <c r="Y90854" i="11"/>
  <c r="Y90855" i="11"/>
  <c r="Y90856" i="11"/>
  <c r="Y90857" i="11"/>
  <c r="Y90858" i="11"/>
  <c r="Y90859" i="11"/>
  <c r="Y90860" i="11"/>
  <c r="Y90861" i="11"/>
  <c r="Y90862" i="11"/>
  <c r="Y90863" i="11"/>
  <c r="Y90864" i="11"/>
  <c r="Y90865" i="11"/>
  <c r="Y90866" i="11"/>
  <c r="Y90867" i="11"/>
  <c r="Y90868" i="11"/>
  <c r="Y90869" i="11"/>
  <c r="Y90870" i="11"/>
  <c r="Y90871" i="11"/>
  <c r="Y90872" i="11"/>
  <c r="Y90873" i="11"/>
  <c r="Y90874" i="11"/>
  <c r="Y90875" i="11"/>
  <c r="Y90876" i="11"/>
  <c r="Y90877" i="11"/>
  <c r="Y90878" i="11"/>
  <c r="Y90879" i="11"/>
  <c r="Y90880" i="11"/>
  <c r="Y90881" i="11"/>
  <c r="Y90882" i="11"/>
  <c r="Y90883" i="11"/>
  <c r="Y90884" i="11"/>
  <c r="Y90885" i="11"/>
  <c r="Y90886" i="11"/>
  <c r="Y90887" i="11"/>
  <c r="Y90888" i="11"/>
  <c r="Y90889" i="11"/>
  <c r="Y90890" i="11"/>
  <c r="Y90891" i="11"/>
  <c r="Y90892" i="11"/>
  <c r="Y90893" i="11"/>
  <c r="Y90894" i="11"/>
  <c r="Y90895" i="11"/>
  <c r="Y90896" i="11"/>
  <c r="Y90897" i="11"/>
  <c r="Y90898" i="11"/>
  <c r="Y90899" i="11"/>
  <c r="Y90900" i="11"/>
  <c r="Y90901" i="11"/>
  <c r="Y90902" i="11"/>
  <c r="Y90903" i="11"/>
  <c r="Y90904" i="11"/>
  <c r="Y90905" i="11"/>
  <c r="Y90906" i="11"/>
  <c r="Y90907" i="11"/>
  <c r="Y90908" i="11"/>
  <c r="Y90909" i="11"/>
  <c r="Y90910" i="11"/>
  <c r="Y90911" i="11"/>
  <c r="Y90912" i="11"/>
  <c r="Y90913" i="11"/>
  <c r="Y90914" i="11"/>
  <c r="Y90915" i="11"/>
  <c r="Y90916" i="11"/>
  <c r="Y90917" i="11"/>
  <c r="Y90918" i="11"/>
  <c r="Y90919" i="11"/>
  <c r="Y90920" i="11"/>
  <c r="Y90921" i="11"/>
  <c r="Y90922" i="11"/>
  <c r="Y90923" i="11"/>
  <c r="Y90924" i="11"/>
  <c r="Y90925" i="11"/>
  <c r="Y90926" i="11"/>
  <c r="Y90927" i="11"/>
  <c r="Y90928" i="11"/>
  <c r="Y90929" i="11"/>
  <c r="Y90930" i="11"/>
  <c r="Y90931" i="11"/>
  <c r="Y90932" i="11"/>
  <c r="Y90933" i="11"/>
  <c r="Y90934" i="11"/>
  <c r="Y90935" i="11"/>
  <c r="Y90936" i="11"/>
  <c r="Y90937" i="11"/>
  <c r="Y90938" i="11"/>
  <c r="Y90939" i="11"/>
  <c r="Y90940" i="11"/>
  <c r="Y90941" i="11"/>
  <c r="Y90942" i="11"/>
  <c r="Y90943" i="11"/>
  <c r="Y90944" i="11"/>
  <c r="Y90945" i="11"/>
  <c r="Y90946" i="11"/>
  <c r="Y90947" i="11"/>
  <c r="Y90948" i="11"/>
  <c r="Y90949" i="11"/>
  <c r="Y90950" i="11"/>
  <c r="Y90951" i="11"/>
  <c r="Y90952" i="11"/>
  <c r="Y90953" i="11"/>
  <c r="Y90954" i="11"/>
  <c r="Y90955" i="11"/>
  <c r="Y90956" i="11"/>
  <c r="Y90957" i="11"/>
  <c r="Y90958" i="11"/>
  <c r="Y90959" i="11"/>
  <c r="Y90960" i="11"/>
  <c r="Y90961" i="11"/>
  <c r="Y90962" i="11"/>
  <c r="Y90963" i="11"/>
  <c r="Y90964" i="11"/>
  <c r="Y90965" i="11"/>
  <c r="Y90966" i="11"/>
  <c r="Y90967" i="11"/>
  <c r="Y90968" i="11"/>
  <c r="Y90969" i="11"/>
  <c r="Y90970" i="11"/>
  <c r="Y90971" i="11"/>
  <c r="Y90972" i="11"/>
  <c r="Y90973" i="11"/>
  <c r="Y90974" i="11"/>
  <c r="Y90975" i="11"/>
  <c r="Y90976" i="11"/>
  <c r="Y90977" i="11"/>
  <c r="Y90978" i="11"/>
  <c r="Y90979" i="11"/>
  <c r="Y90980" i="11"/>
  <c r="Y90981" i="11"/>
  <c r="Y90982" i="11"/>
  <c r="Y90983" i="11"/>
  <c r="Y90984" i="11"/>
  <c r="Y90985" i="11"/>
  <c r="Y90986" i="11"/>
  <c r="Y90987" i="11"/>
  <c r="Y90988" i="11"/>
  <c r="Y90989" i="11"/>
  <c r="Y90990" i="11"/>
  <c r="Y90991" i="11"/>
  <c r="Y90992" i="11"/>
  <c r="Y90993" i="11"/>
  <c r="Y90994" i="11"/>
  <c r="Y90995" i="11"/>
  <c r="Y90996" i="11"/>
  <c r="Y90997" i="11"/>
  <c r="Y90998" i="11"/>
  <c r="Y90999" i="11"/>
  <c r="Y91000" i="11"/>
  <c r="Y91001" i="11"/>
  <c r="Y91002" i="11"/>
  <c r="Y91003" i="11"/>
  <c r="Y91004" i="11"/>
  <c r="Y91005" i="11"/>
  <c r="Y91006" i="11"/>
  <c r="Y91007" i="11"/>
  <c r="Y91008" i="11"/>
  <c r="Y91009" i="11"/>
  <c r="Y91010" i="11"/>
  <c r="Y91011" i="11"/>
  <c r="Y91012" i="11"/>
  <c r="Y91013" i="11"/>
  <c r="Y91014" i="11"/>
  <c r="Y91015" i="11"/>
  <c r="Y91016" i="11"/>
  <c r="Y91017" i="11"/>
  <c r="Y91018" i="11"/>
  <c r="Y91019" i="11"/>
  <c r="Y91020" i="11"/>
  <c r="Y91021" i="11"/>
  <c r="Y91022" i="11"/>
  <c r="Y91023" i="11"/>
  <c r="Y91024" i="11"/>
  <c r="Y91025" i="11"/>
  <c r="Y91026" i="11"/>
  <c r="Y91027" i="11"/>
  <c r="Y91028" i="11"/>
  <c r="Y91029" i="11"/>
  <c r="Y91030" i="11"/>
  <c r="Y91031" i="11"/>
  <c r="Y91032" i="11"/>
  <c r="Y91033" i="11"/>
  <c r="Y91034" i="11"/>
  <c r="Y91035" i="11"/>
  <c r="Y91036" i="11"/>
  <c r="Y91037" i="11"/>
  <c r="Y91038" i="11"/>
  <c r="Y91039" i="11"/>
  <c r="Y91040" i="11"/>
  <c r="Y91041" i="11"/>
  <c r="Y91042" i="11"/>
  <c r="Y91043" i="11"/>
  <c r="Y91044" i="11"/>
  <c r="Y91045" i="11"/>
  <c r="Y91046" i="11"/>
  <c r="Y91047" i="11"/>
  <c r="Y91048" i="11"/>
  <c r="Y91049" i="11"/>
  <c r="Y91050" i="11"/>
  <c r="Y91051" i="11"/>
  <c r="Y91052" i="11"/>
  <c r="Y91053" i="11"/>
  <c r="Y91054" i="11"/>
  <c r="Y91055" i="11"/>
  <c r="Y91056" i="11"/>
  <c r="Y91057" i="11"/>
  <c r="Y91058" i="11"/>
  <c r="Y91059" i="11"/>
  <c r="Y91060" i="11"/>
  <c r="Y91061" i="11"/>
  <c r="Y91062" i="11"/>
  <c r="Y91063" i="11"/>
  <c r="Y91064" i="11"/>
  <c r="Y91065" i="11"/>
  <c r="Y91066" i="11"/>
  <c r="Y91067" i="11"/>
  <c r="Y91068" i="11"/>
  <c r="Y91069" i="11"/>
  <c r="Y91070" i="11"/>
  <c r="Y91071" i="11"/>
  <c r="Y91072" i="11"/>
  <c r="Y91073" i="11"/>
  <c r="Y91074" i="11"/>
  <c r="Y91075" i="11"/>
  <c r="Y91076" i="11"/>
  <c r="Y91077" i="11"/>
  <c r="Y91078" i="11"/>
  <c r="Y91079" i="11"/>
  <c r="Y91080" i="11"/>
  <c r="Y91081" i="11"/>
  <c r="Y91082" i="11"/>
  <c r="Y91083" i="11"/>
  <c r="Y91084" i="11"/>
  <c r="Y91085" i="11"/>
  <c r="Y91086" i="11"/>
  <c r="Y91087" i="11"/>
  <c r="Y91088" i="11"/>
  <c r="Y91089" i="11"/>
  <c r="Y91090" i="11"/>
  <c r="Y91091" i="11"/>
  <c r="Y91092" i="11"/>
  <c r="Y91093" i="11"/>
  <c r="Y91094" i="11"/>
  <c r="Y91095" i="11"/>
  <c r="Y91096" i="11"/>
  <c r="Y91097" i="11"/>
  <c r="Y91098" i="11"/>
  <c r="Y91099" i="11"/>
  <c r="Y91100" i="11"/>
  <c r="Y91101" i="11"/>
  <c r="Y91102" i="11"/>
  <c r="Y91103" i="11"/>
  <c r="Y91104" i="11"/>
  <c r="Y91105" i="11"/>
  <c r="Y91106" i="11"/>
  <c r="Y91107" i="11"/>
  <c r="Y91108" i="11"/>
  <c r="Y91109" i="11"/>
  <c r="Y91110" i="11"/>
  <c r="Y91111" i="11"/>
  <c r="Y91112" i="11"/>
  <c r="Y91113" i="11"/>
  <c r="Y91114" i="11"/>
  <c r="Y91115" i="11"/>
  <c r="Y91116" i="11"/>
  <c r="Y91117" i="11"/>
  <c r="Y91118" i="11"/>
  <c r="Y91119" i="11"/>
  <c r="Y91120" i="11"/>
  <c r="Y91121" i="11"/>
  <c r="Y91122" i="11"/>
  <c r="Y91123" i="11"/>
  <c r="Y91124" i="11"/>
  <c r="Y91125" i="11"/>
  <c r="Y91126" i="11"/>
  <c r="Y91127" i="11"/>
  <c r="Y91128" i="11"/>
  <c r="Y91129" i="11"/>
  <c r="Y91130" i="11"/>
  <c r="Y91131" i="11"/>
  <c r="Y91132" i="11"/>
  <c r="Y91133" i="11"/>
  <c r="Y91134" i="11"/>
  <c r="Y91135" i="11"/>
  <c r="Y91136" i="11"/>
  <c r="Y91137" i="11"/>
  <c r="Y91138" i="11"/>
  <c r="Y91139" i="11"/>
  <c r="Y91140" i="11"/>
  <c r="Y91141" i="11"/>
  <c r="Y91142" i="11"/>
  <c r="Y91143" i="11"/>
  <c r="Y91144" i="11"/>
  <c r="Y91145" i="11"/>
  <c r="Y91146" i="11"/>
  <c r="Y91147" i="11"/>
  <c r="Y91148" i="11"/>
  <c r="Y91149" i="11"/>
  <c r="Y91150" i="11"/>
  <c r="Y91151" i="11"/>
  <c r="Y91152" i="11"/>
  <c r="Y91153" i="11"/>
  <c r="Y91154" i="11"/>
  <c r="Y91155" i="11"/>
  <c r="Y91156" i="11"/>
  <c r="Y91157" i="11"/>
  <c r="Y91158" i="11"/>
  <c r="Y91159" i="11"/>
  <c r="Y91160" i="11"/>
  <c r="Y91161" i="11"/>
  <c r="Y91162" i="11"/>
  <c r="Y91163" i="11"/>
  <c r="Y91164" i="11"/>
  <c r="Y91165" i="11"/>
  <c r="Y91166" i="11"/>
  <c r="Y91167" i="11"/>
  <c r="Y91168" i="11"/>
  <c r="Y91169" i="11"/>
  <c r="Y91170" i="11"/>
  <c r="Y91171" i="11"/>
  <c r="Y91172" i="11"/>
  <c r="Y91173" i="11"/>
  <c r="Y91174" i="11"/>
  <c r="Y91175" i="11"/>
  <c r="Y91176" i="11"/>
  <c r="Y91177" i="11"/>
  <c r="Y91178" i="11"/>
  <c r="Y91179" i="11"/>
  <c r="Y91180" i="11"/>
  <c r="Y91181" i="11"/>
  <c r="Y91182" i="11"/>
  <c r="Y91183" i="11"/>
  <c r="Y91184" i="11"/>
  <c r="Y91185" i="11"/>
  <c r="Y91186" i="11"/>
  <c r="Y91187" i="11"/>
  <c r="Y91188" i="11"/>
  <c r="Y91189" i="11"/>
  <c r="Y91190" i="11"/>
  <c r="Y91191" i="11"/>
  <c r="Y91192" i="11"/>
  <c r="Y91193" i="11"/>
  <c r="Y91194" i="11"/>
  <c r="Y91195" i="11"/>
  <c r="Y91196" i="11"/>
  <c r="Y91197" i="11"/>
  <c r="Y91198" i="11"/>
  <c r="Y91199" i="11"/>
  <c r="Y91200" i="11"/>
  <c r="Y91201" i="11"/>
  <c r="Y91202" i="11"/>
  <c r="Y91203" i="11"/>
  <c r="Y91204" i="11"/>
  <c r="Y91205" i="11"/>
  <c r="Y91206" i="11"/>
  <c r="Y91207" i="11"/>
  <c r="Y91208" i="11"/>
  <c r="Y91209" i="11"/>
  <c r="Y91210" i="11"/>
  <c r="Y91211" i="11"/>
  <c r="Y91212" i="11"/>
  <c r="Y91213" i="11"/>
  <c r="Y91214" i="11"/>
  <c r="Y91215" i="11"/>
  <c r="Y91216" i="11"/>
  <c r="Y91217" i="11"/>
  <c r="Y91218" i="11"/>
  <c r="Y91219" i="11"/>
  <c r="Y91220" i="11"/>
  <c r="Y91221" i="11"/>
  <c r="Y91222" i="11"/>
  <c r="Y91223" i="11"/>
  <c r="Y91224" i="11"/>
  <c r="Y91225" i="11"/>
  <c r="Y91226" i="11"/>
  <c r="Y91227" i="11"/>
  <c r="Y91228" i="11"/>
  <c r="Y91229" i="11"/>
  <c r="Y91230" i="11"/>
  <c r="Y91231" i="11"/>
  <c r="Y91232" i="11"/>
  <c r="Y91233" i="11"/>
  <c r="Y91234" i="11"/>
  <c r="Y91235" i="11"/>
  <c r="Y91236" i="11"/>
  <c r="Y91237" i="11"/>
  <c r="Y91238" i="11"/>
  <c r="Y91239" i="11"/>
  <c r="Y91240" i="11"/>
  <c r="Y91241" i="11"/>
  <c r="Y91242" i="11"/>
  <c r="Y91243" i="11"/>
  <c r="Y91244" i="11"/>
  <c r="Y91245" i="11"/>
  <c r="Y91246" i="11"/>
  <c r="Y91247" i="11"/>
  <c r="Y91248" i="11"/>
  <c r="Y91249" i="11"/>
  <c r="Y91250" i="11"/>
  <c r="Y91251" i="11"/>
  <c r="Y91252" i="11"/>
  <c r="Y91253" i="11"/>
  <c r="Y91254" i="11"/>
  <c r="Y91255" i="11"/>
  <c r="Y91256" i="11"/>
  <c r="Y91257" i="11"/>
  <c r="Y91258" i="11"/>
  <c r="Y91259" i="11"/>
  <c r="Y91260" i="11"/>
  <c r="Y91261" i="11"/>
  <c r="Y91262" i="11"/>
  <c r="Y91263" i="11"/>
  <c r="Y91264" i="11"/>
  <c r="Y91265" i="11"/>
  <c r="Y91266" i="11"/>
  <c r="Y91267" i="11"/>
  <c r="Y91268" i="11"/>
  <c r="Y91269" i="11"/>
  <c r="Y91270" i="11"/>
  <c r="Y91271" i="11"/>
  <c r="Y91272" i="11"/>
  <c r="Y91273" i="11"/>
  <c r="Y91274" i="11"/>
  <c r="Y91275" i="11"/>
  <c r="Y91276" i="11"/>
  <c r="Y91277" i="11"/>
  <c r="Y91278" i="11"/>
  <c r="Y91279" i="11"/>
  <c r="Y91280" i="11"/>
  <c r="Y91281" i="11"/>
  <c r="Y91282" i="11"/>
  <c r="Y91283" i="11"/>
  <c r="Y91284" i="11"/>
  <c r="Y91285" i="11"/>
  <c r="Y91286" i="11"/>
  <c r="Y91287" i="11"/>
  <c r="Y91288" i="11"/>
  <c r="Y91289" i="11"/>
  <c r="Y91290" i="11"/>
  <c r="Y91291" i="11"/>
  <c r="Y91292" i="11"/>
  <c r="Y91293" i="11"/>
  <c r="Y91294" i="11"/>
  <c r="Y91295" i="11"/>
  <c r="Y91296" i="11"/>
  <c r="Y91297" i="11"/>
  <c r="Y91298" i="11"/>
  <c r="Y91299" i="11"/>
  <c r="Y91300" i="11"/>
  <c r="Y91301" i="11"/>
  <c r="Y91302" i="11"/>
  <c r="Y91303" i="11"/>
  <c r="Y91304" i="11"/>
  <c r="Y91305" i="11"/>
  <c r="Y91306" i="11"/>
  <c r="Y91307" i="11"/>
  <c r="Y91308" i="11"/>
  <c r="Y91309" i="11"/>
  <c r="Y91310" i="11"/>
  <c r="Y91311" i="11"/>
  <c r="Y91312" i="11"/>
  <c r="Y91313" i="11"/>
  <c r="Y91314" i="11"/>
  <c r="Y91315" i="11"/>
  <c r="Y91316" i="11"/>
  <c r="Y91317" i="11"/>
  <c r="Y91318" i="11"/>
  <c r="Y91319" i="11"/>
  <c r="Y91320" i="11"/>
  <c r="Y91321" i="11"/>
  <c r="Y91322" i="11"/>
  <c r="Y91323" i="11"/>
  <c r="Y91324" i="11"/>
  <c r="Y91325" i="11"/>
  <c r="Y91326" i="11"/>
  <c r="Y91327" i="11"/>
  <c r="Y91328" i="11"/>
  <c r="Y91329" i="11"/>
  <c r="Y91330" i="11"/>
  <c r="Y91331" i="11"/>
  <c r="Y91332" i="11"/>
  <c r="Y91333" i="11"/>
  <c r="Y91334" i="11"/>
  <c r="Y91335" i="11"/>
  <c r="Y91336" i="11"/>
  <c r="Y91337" i="11"/>
  <c r="Y91338" i="11"/>
  <c r="Y91339" i="11"/>
  <c r="Y91340" i="11"/>
  <c r="Y91341" i="11"/>
  <c r="Y91342" i="11"/>
  <c r="Y91343" i="11"/>
  <c r="Y91344" i="11"/>
  <c r="Y91345" i="11"/>
  <c r="Y91346" i="11"/>
  <c r="Y91347" i="11"/>
  <c r="Y91348" i="11"/>
  <c r="Y91349" i="11"/>
  <c r="Y91350" i="11"/>
  <c r="Y91351" i="11"/>
  <c r="Y91352" i="11"/>
  <c r="Y91353" i="11"/>
  <c r="Y91354" i="11"/>
  <c r="Y91355" i="11"/>
  <c r="Y91356" i="11"/>
  <c r="Y91357" i="11"/>
  <c r="Y91358" i="11"/>
  <c r="Y91359" i="11"/>
  <c r="Y91360" i="11"/>
  <c r="Y91361" i="11"/>
  <c r="Y91362" i="11"/>
  <c r="Y91363" i="11"/>
  <c r="Y91364" i="11"/>
  <c r="Y91365" i="11"/>
  <c r="Y91366" i="11"/>
  <c r="Y91367" i="11"/>
  <c r="Y91368" i="11"/>
  <c r="Y91369" i="11"/>
  <c r="Y91370" i="11"/>
  <c r="Y91371" i="11"/>
  <c r="Y91372" i="11"/>
  <c r="Y91373" i="11"/>
  <c r="Y91374" i="11"/>
  <c r="Y91375" i="11"/>
  <c r="Y91376" i="11"/>
  <c r="Y91377" i="11"/>
  <c r="Y91378" i="11"/>
  <c r="Y91379" i="11"/>
  <c r="Y91380" i="11"/>
  <c r="Y91381" i="11"/>
  <c r="Y91382" i="11"/>
  <c r="Y91383" i="11"/>
  <c r="Y91384" i="11"/>
  <c r="Y91385" i="11"/>
  <c r="Y91386" i="11"/>
  <c r="Y91387" i="11"/>
  <c r="Y91388" i="11"/>
  <c r="Y91389" i="11"/>
  <c r="Y91390" i="11"/>
  <c r="Y91391" i="11"/>
  <c r="Y91392" i="11"/>
  <c r="Y91393" i="11"/>
  <c r="Y91394" i="11"/>
  <c r="Y91395" i="11"/>
  <c r="Y91396" i="11"/>
  <c r="Y91397" i="11"/>
  <c r="Y91398" i="11"/>
  <c r="Y91399" i="11"/>
  <c r="Y91400" i="11"/>
  <c r="Y91401" i="11"/>
  <c r="Y91402" i="11"/>
  <c r="Y91403" i="11"/>
  <c r="Y91404" i="11"/>
  <c r="Y91405" i="11"/>
  <c r="Y91406" i="11"/>
  <c r="Y91407" i="11"/>
  <c r="Y91408" i="11"/>
  <c r="Y91409" i="11"/>
  <c r="Y91410" i="11"/>
  <c r="Y91411" i="11"/>
  <c r="Y91412" i="11"/>
  <c r="Y91413" i="11"/>
  <c r="Y91414" i="11"/>
  <c r="Y91415" i="11"/>
  <c r="Y91416" i="11"/>
  <c r="Y91417" i="11"/>
  <c r="Y91418" i="11"/>
  <c r="Y91419" i="11"/>
  <c r="Y91420" i="11"/>
  <c r="Y91421" i="11"/>
  <c r="Y91422" i="11"/>
  <c r="Y91423" i="11"/>
  <c r="Y91424" i="11"/>
  <c r="Y91425" i="11"/>
  <c r="Y91426" i="11"/>
  <c r="Y91427" i="11"/>
  <c r="Y91428" i="11"/>
  <c r="Y91429" i="11"/>
  <c r="Y91430" i="11"/>
  <c r="Y91431" i="11"/>
  <c r="Y91432" i="11"/>
  <c r="Y91433" i="11"/>
  <c r="Y91434" i="11"/>
  <c r="Y91435" i="11"/>
  <c r="Y91436" i="11"/>
  <c r="Y91437" i="11"/>
  <c r="Y91438" i="11"/>
  <c r="Y91439" i="11"/>
  <c r="Y91440" i="11"/>
  <c r="Y91441" i="11"/>
  <c r="Y91442" i="11"/>
  <c r="Y91443" i="11"/>
  <c r="Y91444" i="11"/>
  <c r="Y91445" i="11"/>
  <c r="Y91446" i="11"/>
  <c r="Y91447" i="11"/>
  <c r="Y91448" i="11"/>
  <c r="Y91449" i="11"/>
  <c r="Y91450" i="11"/>
  <c r="Y91451" i="11"/>
  <c r="Y91452" i="11"/>
  <c r="Y91453" i="11"/>
  <c r="Y91454" i="11"/>
  <c r="Y91455" i="11"/>
  <c r="Y91456" i="11"/>
  <c r="Y91457" i="11"/>
  <c r="Y91458" i="11"/>
  <c r="Y91459" i="11"/>
  <c r="Y91460" i="11"/>
  <c r="Y91461" i="11"/>
  <c r="Y91462" i="11"/>
  <c r="Y91463" i="11"/>
  <c r="Y91464" i="11"/>
  <c r="Y91465" i="11"/>
  <c r="Y91466" i="11"/>
  <c r="Y91467" i="11"/>
  <c r="Y91468" i="11"/>
  <c r="Y91469" i="11"/>
  <c r="Y91470" i="11"/>
  <c r="Y91471" i="11"/>
  <c r="Y91472" i="11"/>
  <c r="Y91473" i="11"/>
  <c r="Y91474" i="11"/>
  <c r="Y91475" i="11"/>
  <c r="Y91476" i="11"/>
  <c r="Y91477" i="11"/>
  <c r="Y91478" i="11"/>
  <c r="Y91479" i="11"/>
  <c r="Y91480" i="11"/>
  <c r="Y91481" i="11"/>
  <c r="Y91482" i="11"/>
  <c r="Y91483" i="11"/>
  <c r="Y91484" i="11"/>
  <c r="Y91485" i="11"/>
  <c r="Y91486" i="11"/>
  <c r="Y91487" i="11"/>
  <c r="Y91488" i="11"/>
  <c r="Y91489" i="11"/>
  <c r="Y91490" i="11"/>
  <c r="Y91491" i="11"/>
  <c r="Y91492" i="11"/>
  <c r="Y91493" i="11"/>
  <c r="Y91494" i="11"/>
  <c r="Y91495" i="11"/>
  <c r="Y91496" i="11"/>
  <c r="Y91497" i="11"/>
  <c r="Y91498" i="11"/>
  <c r="Y91499" i="11"/>
  <c r="Y91500" i="11"/>
  <c r="Y91501" i="11"/>
  <c r="Y91502" i="11"/>
  <c r="Y91503" i="11"/>
  <c r="Y91504" i="11"/>
  <c r="Y91505" i="11"/>
  <c r="Y91506" i="11"/>
  <c r="Y91507" i="11"/>
  <c r="Y91508" i="11"/>
  <c r="Y91509" i="11"/>
  <c r="Y91510" i="11"/>
  <c r="Y91511" i="11"/>
  <c r="Y91512" i="11"/>
  <c r="Y91513" i="11"/>
  <c r="Y91514" i="11"/>
  <c r="Y91515" i="11"/>
  <c r="Y91516" i="11"/>
  <c r="Y91517" i="11"/>
  <c r="Y91518" i="11"/>
  <c r="Y91519" i="11"/>
  <c r="Y91520" i="11"/>
  <c r="Y91521" i="11"/>
  <c r="Y91522" i="11"/>
  <c r="Y91523" i="11"/>
  <c r="Y91524" i="11"/>
  <c r="Y91525" i="11"/>
  <c r="Y91526" i="11"/>
  <c r="Y91527" i="11"/>
  <c r="Y91528" i="11"/>
  <c r="Y91529" i="11"/>
  <c r="Y91530" i="11"/>
  <c r="Y91531" i="11"/>
  <c r="Y91532" i="11"/>
  <c r="Y91533" i="11"/>
  <c r="Y91534" i="11"/>
  <c r="Y91535" i="11"/>
  <c r="Y91536" i="11"/>
  <c r="Y91537" i="11"/>
  <c r="Y91538" i="11"/>
  <c r="Y91539" i="11"/>
  <c r="Y91540" i="11"/>
  <c r="Y91541" i="11"/>
  <c r="Y91542" i="11"/>
  <c r="Y91543" i="11"/>
  <c r="Y91544" i="11"/>
  <c r="Y91545" i="11"/>
  <c r="Y91546" i="11"/>
  <c r="Y91547" i="11"/>
  <c r="Y91548" i="11"/>
  <c r="Y91549" i="11"/>
  <c r="Y91550" i="11"/>
  <c r="Y91551" i="11"/>
  <c r="Y91552" i="11"/>
  <c r="Y91553" i="11"/>
  <c r="Y91554" i="11"/>
  <c r="Y91555" i="11"/>
  <c r="Y91556" i="11"/>
  <c r="Y91557" i="11"/>
  <c r="Y91558" i="11"/>
  <c r="Y91559" i="11"/>
  <c r="Y91560" i="11"/>
  <c r="Y91561" i="11"/>
  <c r="Y91562" i="11"/>
  <c r="Y91563" i="11"/>
  <c r="Y91564" i="11"/>
  <c r="Y91565" i="11"/>
  <c r="Y91566" i="11"/>
  <c r="Y91567" i="11"/>
  <c r="Y91568" i="11"/>
  <c r="Y91569" i="11"/>
  <c r="Y91570" i="11"/>
  <c r="Y91571" i="11"/>
  <c r="Y91572" i="11"/>
  <c r="Y91573" i="11"/>
  <c r="Y91574" i="11"/>
  <c r="Y91575" i="11"/>
  <c r="Y91576" i="11"/>
  <c r="Y91577" i="11"/>
  <c r="Y91578" i="11"/>
  <c r="Y91579" i="11"/>
  <c r="Y91580" i="11"/>
  <c r="Y91581" i="11"/>
  <c r="Y91582" i="11"/>
  <c r="Y91583" i="11"/>
  <c r="Y91584" i="11"/>
  <c r="Y91585" i="11"/>
  <c r="Y91586" i="11"/>
  <c r="Y91587" i="11"/>
  <c r="Y91588" i="11"/>
  <c r="Y91589" i="11"/>
  <c r="Y91590" i="11"/>
  <c r="Y91591" i="11"/>
  <c r="Y91592" i="11"/>
  <c r="Y91593" i="11"/>
  <c r="Y91594" i="11"/>
  <c r="Y91595" i="11"/>
  <c r="Y91596" i="11"/>
  <c r="Y91597" i="11"/>
  <c r="Y91598" i="11"/>
  <c r="Y91599" i="11"/>
  <c r="Y91600" i="11"/>
  <c r="Y91601" i="11"/>
  <c r="Y91602" i="11"/>
  <c r="Y91603" i="11"/>
  <c r="Y91604" i="11"/>
  <c r="Y91605" i="11"/>
  <c r="Y91606" i="11"/>
  <c r="Y91607" i="11"/>
  <c r="Y91608" i="11"/>
  <c r="Y91609" i="11"/>
  <c r="Y91610" i="11"/>
  <c r="Y91611" i="11"/>
  <c r="Y91612" i="11"/>
  <c r="Y91613" i="11"/>
  <c r="Y91614" i="11"/>
  <c r="Y91615" i="11"/>
  <c r="Y91616" i="11"/>
  <c r="Y91617" i="11"/>
  <c r="Y91618" i="11"/>
  <c r="Y91619" i="11"/>
  <c r="Y91620" i="11"/>
  <c r="Y91621" i="11"/>
  <c r="Y91622" i="11"/>
  <c r="Y91623" i="11"/>
  <c r="Y91624" i="11"/>
  <c r="Y91625" i="11"/>
  <c r="Y91626" i="11"/>
  <c r="Y91627" i="11"/>
  <c r="Y91628" i="11"/>
  <c r="Y91629" i="11"/>
  <c r="Y91630" i="11"/>
  <c r="Y91631" i="11"/>
  <c r="Y91632" i="11"/>
  <c r="Y91633" i="11"/>
  <c r="Y91634" i="11"/>
  <c r="Y91635" i="11"/>
  <c r="Y91636" i="11"/>
  <c r="Y91637" i="11"/>
  <c r="Y91638" i="11"/>
  <c r="Y91639" i="11"/>
  <c r="Y91640" i="11"/>
  <c r="Y91641" i="11"/>
  <c r="Y91642" i="11"/>
  <c r="Y91643" i="11"/>
  <c r="Y91644" i="11"/>
  <c r="Y91645" i="11"/>
  <c r="Y91646" i="11"/>
  <c r="Y91647" i="11"/>
  <c r="Y91648" i="11"/>
  <c r="Y91649" i="11"/>
  <c r="Y91650" i="11"/>
  <c r="Y91651" i="11"/>
  <c r="Y91652" i="11"/>
  <c r="Y91653" i="11"/>
  <c r="Y91654" i="11"/>
  <c r="Y91655" i="11"/>
  <c r="Y91656" i="11"/>
  <c r="Y91657" i="11"/>
  <c r="Y91658" i="11"/>
  <c r="Y91659" i="11"/>
  <c r="Y91660" i="11"/>
  <c r="Y91661" i="11"/>
  <c r="Y91662" i="11"/>
  <c r="Y91663" i="11"/>
  <c r="Y91664" i="11"/>
  <c r="Y91665" i="11"/>
  <c r="Y91666" i="11"/>
  <c r="Y91667" i="11"/>
  <c r="Y91668" i="11"/>
  <c r="Y91669" i="11"/>
  <c r="Y91670" i="11"/>
  <c r="Y91671" i="11"/>
  <c r="Y91672" i="11"/>
  <c r="Y91673" i="11"/>
  <c r="Y91674" i="11"/>
  <c r="Y91675" i="11"/>
  <c r="Y91676" i="11"/>
  <c r="Y91677" i="11"/>
  <c r="Y91678" i="11"/>
  <c r="Y91679" i="11"/>
  <c r="Y91680" i="11"/>
  <c r="Y91681" i="11"/>
  <c r="Y91682" i="11"/>
  <c r="Y91683" i="11"/>
  <c r="Y91684" i="11"/>
  <c r="Y91685" i="11"/>
  <c r="Y91686" i="11"/>
  <c r="Y91687" i="11"/>
  <c r="Y91688" i="11"/>
  <c r="Y91689" i="11"/>
  <c r="Y91690" i="11"/>
  <c r="Y91691" i="11"/>
  <c r="Y91692" i="11"/>
  <c r="Y91693" i="11"/>
  <c r="Y91694" i="11"/>
  <c r="Y91695" i="11"/>
  <c r="Y91696" i="11"/>
  <c r="Y91697" i="11"/>
  <c r="Y91698" i="11"/>
  <c r="Y91699" i="11"/>
  <c r="Y91700" i="11"/>
  <c r="Y91701" i="11"/>
  <c r="Y91702" i="11"/>
  <c r="Y91703" i="11"/>
  <c r="Y91704" i="11"/>
  <c r="Y91705" i="11"/>
  <c r="Y91706" i="11"/>
  <c r="Y91707" i="11"/>
  <c r="Y91708" i="11"/>
  <c r="Y91709" i="11"/>
  <c r="Y91710" i="11"/>
  <c r="Y91711" i="11"/>
  <c r="Y91712" i="11"/>
  <c r="Y91713" i="11"/>
  <c r="Y91714" i="11"/>
  <c r="Y91715" i="11"/>
  <c r="Y91716" i="11"/>
  <c r="Y91717" i="11"/>
  <c r="Y91718" i="11"/>
  <c r="Y91719" i="11"/>
  <c r="Y91720" i="11"/>
  <c r="Y91721" i="11"/>
  <c r="Y91722" i="11"/>
  <c r="Y91723" i="11"/>
  <c r="Y91724" i="11"/>
  <c r="Y91725" i="11"/>
  <c r="Y91726" i="11"/>
  <c r="Y91727" i="11"/>
  <c r="Y91728" i="11"/>
  <c r="Y91729" i="11"/>
  <c r="Y91730" i="11"/>
  <c r="Y91731" i="11"/>
  <c r="Y91732" i="11"/>
  <c r="Y91733" i="11"/>
  <c r="Y91734" i="11"/>
  <c r="Y91735" i="11"/>
  <c r="Y91736" i="11"/>
  <c r="Y91737" i="11"/>
  <c r="Y91738" i="11"/>
  <c r="Y91739" i="11"/>
  <c r="Y91740" i="11"/>
  <c r="Y91741" i="11"/>
  <c r="Y91742" i="11"/>
  <c r="Y91743" i="11"/>
  <c r="Y91744" i="11"/>
  <c r="Y91745" i="11"/>
  <c r="Y91746" i="11"/>
  <c r="Y91747" i="11"/>
  <c r="Y91748" i="11"/>
  <c r="Y91749" i="11"/>
  <c r="Y91750" i="11"/>
  <c r="Y91751" i="11"/>
  <c r="Y91752" i="11"/>
  <c r="Y91753" i="11"/>
  <c r="Y91754" i="11"/>
  <c r="Y91755" i="11"/>
  <c r="Y91756" i="11"/>
  <c r="Y91757" i="11"/>
  <c r="Y91758" i="11"/>
  <c r="Y91759" i="11"/>
  <c r="Y91760" i="11"/>
  <c r="Y91761" i="11"/>
  <c r="Y91762" i="11"/>
  <c r="Y91763" i="11"/>
  <c r="Y91764" i="11"/>
  <c r="Y91765" i="11"/>
  <c r="Y91766" i="11"/>
  <c r="Y91767" i="11"/>
  <c r="Y91768" i="11"/>
  <c r="Y91769" i="11"/>
  <c r="Y91770" i="11"/>
  <c r="Y91771" i="11"/>
  <c r="Y91772" i="11"/>
  <c r="Y91773" i="11"/>
  <c r="Y91774" i="11"/>
  <c r="Y91775" i="11"/>
  <c r="Y91776" i="11"/>
  <c r="Y91777" i="11"/>
  <c r="Y91778" i="11"/>
  <c r="Y91779" i="11"/>
  <c r="Y91780" i="11"/>
  <c r="Y91781" i="11"/>
  <c r="Y91782" i="11"/>
  <c r="Y91783" i="11"/>
  <c r="Y91784" i="11"/>
  <c r="Y91785" i="11"/>
  <c r="Y91786" i="11"/>
  <c r="Y91787" i="11"/>
  <c r="Y91788" i="11"/>
  <c r="Y91789" i="11"/>
  <c r="Y91790" i="11"/>
  <c r="Y91791" i="11"/>
  <c r="Y91792" i="11"/>
  <c r="Y91793" i="11"/>
  <c r="Y91794" i="11"/>
  <c r="Y91795" i="11"/>
  <c r="Y91796" i="11"/>
  <c r="Y91797" i="11"/>
  <c r="Y91798" i="11"/>
  <c r="Y91799" i="11"/>
  <c r="Y91800" i="11"/>
  <c r="Y91801" i="11"/>
  <c r="Y91802" i="11"/>
  <c r="Y91803" i="11"/>
  <c r="Y91804" i="11"/>
  <c r="Y91805" i="11"/>
  <c r="Y91806" i="11"/>
  <c r="Y91807" i="11"/>
  <c r="Y91808" i="11"/>
  <c r="Y91809" i="11"/>
  <c r="Y91810" i="11"/>
  <c r="Y91811" i="11"/>
  <c r="Y91812" i="11"/>
  <c r="Y91813" i="11"/>
  <c r="Y91814" i="11"/>
  <c r="Y91815" i="11"/>
  <c r="Y91816" i="11"/>
  <c r="Y91817" i="11"/>
  <c r="Y91818" i="11"/>
  <c r="Y91819" i="11"/>
  <c r="Y91820" i="11"/>
  <c r="Y91821" i="11"/>
  <c r="Y91822" i="11"/>
  <c r="Y91823" i="11"/>
  <c r="Y91824" i="11"/>
  <c r="Y91825" i="11"/>
  <c r="Y91826" i="11"/>
  <c r="Y91827" i="11"/>
  <c r="Y91828" i="11"/>
  <c r="Y91829" i="11"/>
  <c r="Y91830" i="11"/>
  <c r="Y91831" i="11"/>
  <c r="Y91832" i="11"/>
  <c r="Y91833" i="11"/>
  <c r="Y91834" i="11"/>
  <c r="Y91835" i="11"/>
  <c r="Y91836" i="11"/>
  <c r="Y91837" i="11"/>
  <c r="Y91838" i="11"/>
  <c r="Y91839" i="11"/>
  <c r="Y91840" i="11"/>
  <c r="Y91841" i="11"/>
  <c r="Y91842" i="11"/>
  <c r="Y91843" i="11"/>
  <c r="Y91844" i="11"/>
  <c r="Y91845" i="11"/>
  <c r="Y91846" i="11"/>
  <c r="Y91847" i="11"/>
  <c r="Y91848" i="11"/>
  <c r="Y91849" i="11"/>
  <c r="Y91850" i="11"/>
  <c r="Y91851" i="11"/>
  <c r="Y91852" i="11"/>
  <c r="Y91853" i="11"/>
  <c r="Y91854" i="11"/>
  <c r="Y91855" i="11"/>
  <c r="Y91856" i="11"/>
  <c r="Y91857" i="11"/>
  <c r="Y91858" i="11"/>
  <c r="Y91859" i="11"/>
  <c r="Y91860" i="11"/>
  <c r="Y91861" i="11"/>
  <c r="Y91862" i="11"/>
  <c r="Y91863" i="11"/>
  <c r="Y91864" i="11"/>
  <c r="Y91865" i="11"/>
  <c r="Y91866" i="11"/>
  <c r="Y91867" i="11"/>
  <c r="Y91868" i="11"/>
  <c r="Y91869" i="11"/>
  <c r="Y91870" i="11"/>
  <c r="Y91871" i="11"/>
  <c r="Y91872" i="11"/>
  <c r="Y91873" i="11"/>
  <c r="Y91874" i="11"/>
  <c r="Y91875" i="11"/>
  <c r="Y91876" i="11"/>
  <c r="Y91877" i="11"/>
  <c r="Y91878" i="11"/>
  <c r="Y91879" i="11"/>
  <c r="Y91880" i="11"/>
  <c r="Y91881" i="11"/>
  <c r="Y91882" i="11"/>
  <c r="Y91883" i="11"/>
  <c r="Y91884" i="11"/>
  <c r="Y91885" i="11"/>
  <c r="Y91886" i="11"/>
  <c r="Y91887" i="11"/>
  <c r="Y91888" i="11"/>
  <c r="Y91889" i="11"/>
  <c r="Y91890" i="11"/>
  <c r="Y91891" i="11"/>
  <c r="Y91892" i="11"/>
  <c r="Y91893" i="11"/>
  <c r="Y91894" i="11"/>
  <c r="Y91895" i="11"/>
  <c r="Y91896" i="11"/>
  <c r="Y91897" i="11"/>
  <c r="Y91898" i="11"/>
  <c r="Y91899" i="11"/>
  <c r="Y91900" i="11"/>
  <c r="Y91901" i="11"/>
  <c r="Y91902" i="11"/>
  <c r="Y91903" i="11"/>
  <c r="Y91904" i="11"/>
  <c r="Y91905" i="11"/>
  <c r="Y91906" i="11"/>
  <c r="Y91907" i="11"/>
  <c r="Y91908" i="11"/>
  <c r="Y91909" i="11"/>
  <c r="Y91910" i="11"/>
  <c r="Y91911" i="11"/>
  <c r="Y91912" i="11"/>
  <c r="Y91913" i="11"/>
  <c r="Y91914" i="11"/>
  <c r="Y91915" i="11"/>
  <c r="Y91916" i="11"/>
  <c r="Y91917" i="11"/>
  <c r="Y91918" i="11"/>
  <c r="Y91919" i="11"/>
  <c r="Y91920" i="11"/>
  <c r="Y91921" i="11"/>
  <c r="Y91922" i="11"/>
  <c r="Y91923" i="11"/>
  <c r="Y91924" i="11"/>
  <c r="Y91925" i="11"/>
  <c r="Y91926" i="11"/>
  <c r="Y91927" i="11"/>
  <c r="Y91928" i="11"/>
  <c r="Y91929" i="11"/>
  <c r="Y91930" i="11"/>
  <c r="Y91931" i="11"/>
  <c r="Y91932" i="11"/>
  <c r="Y91933" i="11"/>
  <c r="Y91934" i="11"/>
  <c r="Y91935" i="11"/>
  <c r="Y91936" i="11"/>
  <c r="Y91937" i="11"/>
  <c r="Y91938" i="11"/>
  <c r="Y91939" i="11"/>
  <c r="Y91940" i="11"/>
  <c r="Y91941" i="11"/>
  <c r="Y91942" i="11"/>
  <c r="Y91943" i="11"/>
  <c r="Y91944" i="11"/>
  <c r="Y91945" i="11"/>
  <c r="Y91946" i="11"/>
  <c r="Y91947" i="11"/>
  <c r="Y91948" i="11"/>
  <c r="Y91949" i="11"/>
  <c r="Y91950" i="11"/>
  <c r="Y91951" i="11"/>
  <c r="Y91952" i="11"/>
  <c r="Y91953" i="11"/>
  <c r="Y91954" i="11"/>
  <c r="Y91955" i="11"/>
  <c r="Y91956" i="11"/>
  <c r="Y91957" i="11"/>
  <c r="Y91958" i="11"/>
  <c r="Y91959" i="11"/>
  <c r="Y91960" i="11"/>
  <c r="Y91961" i="11"/>
  <c r="Y91962" i="11"/>
  <c r="Y91963" i="11"/>
  <c r="Y91964" i="11"/>
  <c r="Y91965" i="11"/>
  <c r="Y91966" i="11"/>
  <c r="Y91967" i="11"/>
  <c r="Y91968" i="11"/>
  <c r="Y91969" i="11"/>
  <c r="Y91970" i="11"/>
  <c r="Y91971" i="11"/>
  <c r="Y91972" i="11"/>
  <c r="Y91973" i="11"/>
  <c r="Y91974" i="11"/>
  <c r="Y91975" i="11"/>
  <c r="Y91976" i="11"/>
  <c r="Y91977" i="11"/>
  <c r="Y91978" i="11"/>
  <c r="Y91979" i="11"/>
  <c r="Y91980" i="11"/>
  <c r="Y91981" i="11"/>
  <c r="Y91982" i="11"/>
  <c r="Y91983" i="11"/>
  <c r="Y91984" i="11"/>
  <c r="Y91985" i="11"/>
  <c r="Y91986" i="11"/>
  <c r="Y91987" i="11"/>
  <c r="Y91988" i="11"/>
  <c r="Y91989" i="11"/>
  <c r="Y91990" i="11"/>
  <c r="Y91991" i="11"/>
  <c r="Y91992" i="11"/>
  <c r="Y91993" i="11"/>
  <c r="Y91994" i="11"/>
  <c r="Y91995" i="11"/>
  <c r="Y91996" i="11"/>
  <c r="Y91997" i="11"/>
  <c r="Y91998" i="11"/>
  <c r="Y91999" i="11"/>
  <c r="Y92000" i="11"/>
  <c r="Y92001" i="11"/>
  <c r="Y92002" i="11"/>
  <c r="Y92003" i="11"/>
  <c r="Y92004" i="11"/>
  <c r="Y92005" i="11"/>
  <c r="Y92006" i="11"/>
  <c r="Y92007" i="11"/>
  <c r="Y92008" i="11"/>
  <c r="Y92009" i="11"/>
  <c r="Y92010" i="11"/>
  <c r="Y92011" i="11"/>
  <c r="Y92012" i="11"/>
  <c r="Y92013" i="11"/>
  <c r="Y92014" i="11"/>
  <c r="Y92015" i="11"/>
  <c r="Y92016" i="11"/>
  <c r="Y92017" i="11"/>
  <c r="Y92018" i="11"/>
  <c r="Y92019" i="11"/>
  <c r="Y92020" i="11"/>
  <c r="Y92021" i="11"/>
  <c r="Y92022" i="11"/>
  <c r="Y92023" i="11"/>
  <c r="Y92024" i="11"/>
  <c r="Y92025" i="11"/>
  <c r="Y92026" i="11"/>
  <c r="Y92027" i="11"/>
  <c r="Y92028" i="11"/>
  <c r="Y92029" i="11"/>
  <c r="Y92030" i="11"/>
  <c r="Y92031" i="11"/>
  <c r="Y92032" i="11"/>
  <c r="Y92033" i="11"/>
  <c r="Y92034" i="11"/>
  <c r="Y92035" i="11"/>
  <c r="Y92036" i="11"/>
  <c r="Y92037" i="11"/>
  <c r="Y92038" i="11"/>
  <c r="Y92039" i="11"/>
  <c r="Y92040" i="11"/>
  <c r="Y92041" i="11"/>
  <c r="Y92042" i="11"/>
  <c r="Y92043" i="11"/>
  <c r="Y92044" i="11"/>
  <c r="Y92045" i="11"/>
  <c r="Y92046" i="11"/>
  <c r="Y92047" i="11"/>
  <c r="Y92048" i="11"/>
  <c r="Y92049" i="11"/>
  <c r="Y92050" i="11"/>
  <c r="Y92051" i="11"/>
  <c r="Y92052" i="11"/>
  <c r="Y92053" i="11"/>
  <c r="Y92054" i="11"/>
  <c r="Y92055" i="11"/>
  <c r="Y92056" i="11"/>
  <c r="Y92057" i="11"/>
  <c r="Y92058" i="11"/>
  <c r="Y92059" i="11"/>
  <c r="Y92060" i="11"/>
  <c r="Y92061" i="11"/>
  <c r="Y92062" i="11"/>
  <c r="Y92063" i="11"/>
  <c r="Y92064" i="11"/>
  <c r="Y92065" i="11"/>
  <c r="Y92066" i="11"/>
  <c r="Y92067" i="11"/>
  <c r="Y92068" i="11"/>
  <c r="Y92069" i="11"/>
  <c r="Y92070" i="11"/>
  <c r="Y92071" i="11"/>
  <c r="Y92072" i="11"/>
  <c r="Y92073" i="11"/>
  <c r="Y92074" i="11"/>
  <c r="Y92075" i="11"/>
  <c r="Y92076" i="11"/>
  <c r="Y92077" i="11"/>
  <c r="Y92078" i="11"/>
  <c r="Y92079" i="11"/>
  <c r="Y92080" i="11"/>
  <c r="Y92081" i="11"/>
  <c r="Y92082" i="11"/>
  <c r="Y92083" i="11"/>
  <c r="Y92084" i="11"/>
  <c r="Y92085" i="11"/>
  <c r="Y92086" i="11"/>
  <c r="Y92087" i="11"/>
  <c r="Y92088" i="11"/>
  <c r="Y92089" i="11"/>
  <c r="Y92090" i="11"/>
  <c r="Y92091" i="11"/>
  <c r="Y92092" i="11"/>
  <c r="Y92093" i="11"/>
  <c r="Y92094" i="11"/>
  <c r="Y92095" i="11"/>
  <c r="Y92096" i="11"/>
  <c r="Y92097" i="11"/>
  <c r="Y92098" i="11"/>
  <c r="Y92099" i="11"/>
  <c r="Y92100" i="11"/>
  <c r="Y92101" i="11"/>
  <c r="Y92102" i="11"/>
  <c r="Y92103" i="11"/>
  <c r="Y92104" i="11"/>
  <c r="Y92105" i="11"/>
  <c r="Y92106" i="11"/>
  <c r="Y92107" i="11"/>
  <c r="Y92108" i="11"/>
  <c r="Y92109" i="11"/>
  <c r="Y92110" i="11"/>
  <c r="Y92111" i="11"/>
  <c r="Y92112" i="11"/>
  <c r="Y92113" i="11"/>
  <c r="Y92114" i="11"/>
  <c r="Y92115" i="11"/>
  <c r="Y92116" i="11"/>
  <c r="Y92117" i="11"/>
  <c r="Y92118" i="11"/>
  <c r="Y92119" i="11"/>
  <c r="Y92120" i="11"/>
  <c r="Y92121" i="11"/>
  <c r="Y92122" i="11"/>
  <c r="Y92123" i="11"/>
  <c r="Y92124" i="11"/>
  <c r="Y92125" i="11"/>
  <c r="Y92126" i="11"/>
  <c r="Y92127" i="11"/>
  <c r="Y92128" i="11"/>
  <c r="Y92129" i="11"/>
  <c r="Y92130" i="11"/>
  <c r="Y92131" i="11"/>
  <c r="Y92132" i="11"/>
  <c r="Y92133" i="11"/>
  <c r="Y92134" i="11"/>
  <c r="Y92135" i="11"/>
  <c r="Y92136" i="11"/>
  <c r="Y92137" i="11"/>
  <c r="Y92138" i="11"/>
  <c r="Y92139" i="11"/>
  <c r="Y92140" i="11"/>
  <c r="Y92141" i="11"/>
  <c r="Y92142" i="11"/>
  <c r="Y92143" i="11"/>
  <c r="Y92144" i="11"/>
  <c r="Y92145" i="11"/>
  <c r="Y92146" i="11"/>
  <c r="Y92147" i="11"/>
  <c r="Y92148" i="11"/>
  <c r="Y92149" i="11"/>
  <c r="Y92150" i="11"/>
  <c r="Y92151" i="11"/>
  <c r="Y92152" i="11"/>
  <c r="Y92153" i="11"/>
  <c r="Y92154" i="11"/>
  <c r="Y92155" i="11"/>
  <c r="Y92156" i="11"/>
  <c r="Y92157" i="11"/>
  <c r="Y92158" i="11"/>
  <c r="Y92159" i="11"/>
  <c r="Y92160" i="11"/>
  <c r="Y92161" i="11"/>
  <c r="Y92162" i="11"/>
  <c r="Y92163" i="11"/>
  <c r="Y92164" i="11"/>
  <c r="Y92165" i="11"/>
  <c r="Y92166" i="11"/>
  <c r="Y92167" i="11"/>
  <c r="Y92168" i="11"/>
  <c r="Y92169" i="11"/>
  <c r="Y92170" i="11"/>
  <c r="Y92171" i="11"/>
  <c r="Y92172" i="11"/>
  <c r="Y92173" i="11"/>
  <c r="Y92174" i="11"/>
  <c r="Y92175" i="11"/>
  <c r="Y92176" i="11"/>
  <c r="Y92177" i="11"/>
  <c r="Y92178" i="11"/>
  <c r="Y92179" i="11"/>
  <c r="Y92180" i="11"/>
  <c r="Y92181" i="11"/>
  <c r="Y92182" i="11"/>
  <c r="Y92183" i="11"/>
  <c r="Y92184" i="11"/>
  <c r="Y92185" i="11"/>
  <c r="Y92186" i="11"/>
  <c r="Y92187" i="11"/>
  <c r="Y92188" i="11"/>
  <c r="Y92189" i="11"/>
  <c r="Y92190" i="11"/>
  <c r="Y92191" i="11"/>
  <c r="Y92192" i="11"/>
  <c r="Y92193" i="11"/>
  <c r="Y92194" i="11"/>
  <c r="Y92195" i="11"/>
  <c r="Y92196" i="11"/>
  <c r="Y92197" i="11"/>
  <c r="Y92198" i="11"/>
  <c r="Y92199" i="11"/>
  <c r="Y92200" i="11"/>
  <c r="Y92201" i="11"/>
  <c r="Y92202" i="11"/>
  <c r="Y92203" i="11"/>
  <c r="Y92204" i="11"/>
  <c r="Y92205" i="11"/>
  <c r="Y92206" i="11"/>
  <c r="Y92207" i="11"/>
  <c r="Y92208" i="11"/>
  <c r="Y92209" i="11"/>
  <c r="Y92210" i="11"/>
  <c r="Y92211" i="11"/>
  <c r="Y92212" i="11"/>
  <c r="Y92213" i="11"/>
  <c r="Y92214" i="11"/>
  <c r="Y92215" i="11"/>
  <c r="Y92216" i="11"/>
  <c r="Y92217" i="11"/>
  <c r="Y92218" i="11"/>
  <c r="Y92219" i="11"/>
  <c r="Y92220" i="11"/>
  <c r="Y92221" i="11"/>
  <c r="Y92222" i="11"/>
  <c r="Y92223" i="11"/>
  <c r="Y92224" i="11"/>
  <c r="Y92225" i="11"/>
  <c r="Y92226" i="11"/>
  <c r="Y92227" i="11"/>
  <c r="Y92228" i="11"/>
  <c r="Y92229" i="11"/>
  <c r="Y92230" i="11"/>
  <c r="Y92231" i="11"/>
  <c r="Y92232" i="11"/>
  <c r="Y92233" i="11"/>
  <c r="Y92234" i="11"/>
  <c r="Y92235" i="11"/>
  <c r="Y92236" i="11"/>
  <c r="Y92237" i="11"/>
  <c r="Y92238" i="11"/>
  <c r="Y92239" i="11"/>
  <c r="Y92240" i="11"/>
  <c r="Y92241" i="11"/>
  <c r="Y92242" i="11"/>
  <c r="Y92243" i="11"/>
  <c r="Y92244" i="11"/>
  <c r="Y92245" i="11"/>
  <c r="Y92246" i="11"/>
  <c r="Y92247" i="11"/>
  <c r="Y92248" i="11"/>
  <c r="Y92249" i="11"/>
  <c r="Y92250" i="11"/>
  <c r="Y92251" i="11"/>
  <c r="Y92252" i="11"/>
  <c r="Y92253" i="11"/>
  <c r="Y92254" i="11"/>
  <c r="Y92255" i="11"/>
  <c r="Y92256" i="11"/>
  <c r="Y92257" i="11"/>
  <c r="Y92258" i="11"/>
  <c r="Y92259" i="11"/>
  <c r="Y92260" i="11"/>
  <c r="Y92261" i="11"/>
  <c r="Y92262" i="11"/>
  <c r="Y92263" i="11"/>
  <c r="Y92264" i="11"/>
  <c r="Y92265" i="11"/>
  <c r="Y92266" i="11"/>
  <c r="Y92267" i="11"/>
  <c r="Y92268" i="11"/>
  <c r="Y92269" i="11"/>
  <c r="Y92270" i="11"/>
  <c r="Y92271" i="11"/>
  <c r="Y92272" i="11"/>
  <c r="Y92273" i="11"/>
  <c r="Y92274" i="11"/>
  <c r="Y92275" i="11"/>
  <c r="Y92276" i="11"/>
  <c r="Y92277" i="11"/>
  <c r="Y92278" i="11"/>
  <c r="Y92279" i="11"/>
  <c r="Y92280" i="11"/>
  <c r="Y92281" i="11"/>
  <c r="Y92282" i="11"/>
  <c r="Y92283" i="11"/>
  <c r="Y92284" i="11"/>
  <c r="Y92285" i="11"/>
  <c r="Y92286" i="11"/>
  <c r="Y92287" i="11"/>
  <c r="Y92288" i="11"/>
  <c r="Y92289" i="11"/>
  <c r="Y92290" i="11"/>
  <c r="Y92291" i="11"/>
  <c r="Y92292" i="11"/>
  <c r="Y92293" i="11"/>
  <c r="Y92294" i="11"/>
  <c r="Y92295" i="11"/>
  <c r="Y92296" i="11"/>
  <c r="Y92297" i="11"/>
  <c r="Y92298" i="11"/>
  <c r="Y92299" i="11"/>
  <c r="Y92300" i="11"/>
  <c r="Y92301" i="11"/>
  <c r="Y92302" i="11"/>
  <c r="Y92303" i="11"/>
  <c r="Y92304" i="11"/>
  <c r="Y92305" i="11"/>
  <c r="Y92306" i="11"/>
  <c r="Y92307" i="11"/>
  <c r="Y92308" i="11"/>
  <c r="Y92309" i="11"/>
  <c r="Y92310" i="11"/>
  <c r="Y92311" i="11"/>
  <c r="Y92312" i="11"/>
  <c r="Y92313" i="11"/>
  <c r="Y92314" i="11"/>
  <c r="Y92315" i="11"/>
  <c r="Y92316" i="11"/>
  <c r="Y92317" i="11"/>
  <c r="Y92318" i="11"/>
  <c r="Y92319" i="11"/>
  <c r="Y92320" i="11"/>
  <c r="Y92321" i="11"/>
  <c r="Y92322" i="11"/>
  <c r="Y92323" i="11"/>
  <c r="Y92324" i="11"/>
  <c r="Y92325" i="11"/>
  <c r="Y92326" i="11"/>
  <c r="Y92327" i="11"/>
  <c r="Y92328" i="11"/>
  <c r="Y92329" i="11"/>
  <c r="Y92330" i="11"/>
  <c r="Y92331" i="11"/>
  <c r="Y92332" i="11"/>
  <c r="Y92333" i="11"/>
  <c r="Y92334" i="11"/>
  <c r="Y92335" i="11"/>
  <c r="Y92336" i="11"/>
  <c r="Y92337" i="11"/>
  <c r="Y92338" i="11"/>
  <c r="Y92339" i="11"/>
  <c r="Y92340" i="11"/>
  <c r="Y92341" i="11"/>
  <c r="Y92342" i="11"/>
  <c r="Y92343" i="11"/>
  <c r="Y92344" i="11"/>
  <c r="Y92345" i="11"/>
  <c r="Y92346" i="11"/>
  <c r="Y92347" i="11"/>
  <c r="Y92348" i="11"/>
  <c r="Y92349" i="11"/>
  <c r="Y92350" i="11"/>
  <c r="Y92351" i="11"/>
  <c r="Y92352" i="11"/>
  <c r="Y92353" i="11"/>
  <c r="Y92354" i="11"/>
  <c r="Y92355" i="11"/>
  <c r="Y92356" i="11"/>
  <c r="Y92357" i="11"/>
  <c r="Y92358" i="11"/>
  <c r="Y92359" i="11"/>
  <c r="Y92360" i="11"/>
  <c r="Y92361" i="11"/>
  <c r="Y92362" i="11"/>
  <c r="Y92363" i="11"/>
  <c r="Y92364" i="11"/>
  <c r="Y92365" i="11"/>
  <c r="Y92366" i="11"/>
  <c r="Y92367" i="11"/>
  <c r="Y92368" i="11"/>
  <c r="Y92369" i="11"/>
  <c r="Y92370" i="11"/>
  <c r="Y92371" i="11"/>
  <c r="Y92372" i="11"/>
  <c r="Y92373" i="11"/>
  <c r="Y92374" i="11"/>
  <c r="Y92375" i="11"/>
  <c r="Y92376" i="11"/>
  <c r="Y92377" i="11"/>
  <c r="Y92378" i="11"/>
  <c r="Y92379" i="11"/>
  <c r="Y92380" i="11"/>
  <c r="Y92381" i="11"/>
  <c r="Y92382" i="11"/>
  <c r="Y92383" i="11"/>
  <c r="Y92384" i="11"/>
  <c r="Y92385" i="11"/>
  <c r="Y92386" i="11"/>
  <c r="Y92387" i="11"/>
  <c r="Y92388" i="11"/>
  <c r="Y92389" i="11"/>
  <c r="Y92390" i="11"/>
  <c r="Y92391" i="11"/>
  <c r="Y92392" i="11"/>
  <c r="Y92393" i="11"/>
  <c r="Y92394" i="11"/>
  <c r="Y92395" i="11"/>
  <c r="Y92396" i="11"/>
  <c r="Y92397" i="11"/>
  <c r="Y92398" i="11"/>
  <c r="Y92399" i="11"/>
  <c r="Y92400" i="11"/>
  <c r="Y92401" i="11"/>
  <c r="Y92402" i="11"/>
  <c r="Y92403" i="11"/>
  <c r="Y92404" i="11"/>
  <c r="Y92405" i="11"/>
  <c r="Y92406" i="11"/>
  <c r="Y92407" i="11"/>
  <c r="Y92408" i="11"/>
  <c r="Y92409" i="11"/>
  <c r="Y92410" i="11"/>
  <c r="Y92411" i="11"/>
  <c r="Y92412" i="11"/>
  <c r="Y92413" i="11"/>
  <c r="Y92414" i="11"/>
  <c r="Y92415" i="11"/>
  <c r="Y92416" i="11"/>
  <c r="Y92417" i="11"/>
  <c r="Y92418" i="11"/>
  <c r="Y92419" i="11"/>
  <c r="Y92420" i="11"/>
  <c r="Y92421" i="11"/>
  <c r="Y92422" i="11"/>
  <c r="Y92423" i="11"/>
  <c r="Y92424" i="11"/>
  <c r="Y92425" i="11"/>
  <c r="Y92426" i="11"/>
  <c r="Y92427" i="11"/>
  <c r="Y92428" i="11"/>
  <c r="Y92429" i="11"/>
  <c r="Y92430" i="11"/>
  <c r="Y92431" i="11"/>
  <c r="Y92432" i="11"/>
  <c r="Y92433" i="11"/>
  <c r="Y92434" i="11"/>
  <c r="Y92435" i="11"/>
  <c r="Y92436" i="11"/>
  <c r="Y92437" i="11"/>
  <c r="Y92438" i="11"/>
  <c r="Y92439" i="11"/>
  <c r="Y92440" i="11"/>
  <c r="Y92441" i="11"/>
  <c r="Y92442" i="11"/>
  <c r="Y92443" i="11"/>
  <c r="Y92444" i="11"/>
  <c r="Y92445" i="11"/>
  <c r="Y92446" i="11"/>
  <c r="Y92447" i="11"/>
  <c r="Y92448" i="11"/>
  <c r="Y92449" i="11"/>
  <c r="Y92450" i="11"/>
  <c r="Y92451" i="11"/>
  <c r="Y92452" i="11"/>
  <c r="Y92453" i="11"/>
  <c r="Y92454" i="11"/>
  <c r="Y92455" i="11"/>
  <c r="Y92456" i="11"/>
  <c r="Y92457" i="11"/>
  <c r="Y92458" i="11"/>
  <c r="Y92459" i="11"/>
  <c r="Y92460" i="11"/>
  <c r="Y92461" i="11"/>
  <c r="Y92462" i="11"/>
  <c r="Y92463" i="11"/>
  <c r="Y92464" i="11"/>
  <c r="Y92465" i="11"/>
  <c r="Y92466" i="11"/>
  <c r="Y92467" i="11"/>
  <c r="Y92468" i="11"/>
  <c r="Y92469" i="11"/>
  <c r="Y92470" i="11"/>
  <c r="Y92471" i="11"/>
  <c r="Y92472" i="11"/>
  <c r="Y92473" i="11"/>
  <c r="Y92474" i="11"/>
  <c r="Y92475" i="11"/>
  <c r="Y92476" i="11"/>
  <c r="Y92477" i="11"/>
  <c r="Y92478" i="11"/>
  <c r="Y92479" i="11"/>
  <c r="Y92480" i="11"/>
  <c r="Y92481" i="11"/>
  <c r="Y92482" i="11"/>
  <c r="Y92483" i="11"/>
  <c r="Y92484" i="11"/>
  <c r="Y92485" i="11"/>
  <c r="Y92486" i="11"/>
  <c r="Y92487" i="11"/>
  <c r="Y92488" i="11"/>
  <c r="Y92489" i="11"/>
  <c r="Y92490" i="11"/>
  <c r="Y92491" i="11"/>
  <c r="Y92492" i="11"/>
  <c r="Y92493" i="11"/>
  <c r="Y92494" i="11"/>
  <c r="Y92495" i="11"/>
  <c r="Y92496" i="11"/>
  <c r="Y92497" i="11"/>
  <c r="Y92498" i="11"/>
  <c r="Y92499" i="11"/>
  <c r="Y92500" i="11"/>
  <c r="Y92501" i="11"/>
  <c r="Y92502" i="11"/>
  <c r="Y92503" i="11"/>
  <c r="Y92504" i="11"/>
  <c r="Y92505" i="11"/>
  <c r="Y92506" i="11"/>
  <c r="Y92507" i="11"/>
  <c r="Y92508" i="11"/>
  <c r="Y92509" i="11"/>
  <c r="Y92510" i="11"/>
  <c r="Y92511" i="11"/>
  <c r="Y92512" i="11"/>
  <c r="Y92513" i="11"/>
  <c r="Y92514" i="11"/>
  <c r="Y92515" i="11"/>
  <c r="Y92516" i="11"/>
  <c r="Y92517" i="11"/>
  <c r="Y92518" i="11"/>
  <c r="Y92519" i="11"/>
  <c r="Y92520" i="11"/>
  <c r="Y92521" i="11"/>
  <c r="Y92522" i="11"/>
  <c r="Y92523" i="11"/>
  <c r="Y92524" i="11"/>
  <c r="Y92525" i="11"/>
  <c r="Y92526" i="11"/>
  <c r="Y92527" i="11"/>
  <c r="Y92528" i="11"/>
  <c r="Y92529" i="11"/>
  <c r="Y92530" i="11"/>
  <c r="Y92531" i="11"/>
  <c r="Y92532" i="11"/>
  <c r="Y92533" i="11"/>
  <c r="Y92534" i="11"/>
  <c r="Y92535" i="11"/>
  <c r="Y92536" i="11"/>
  <c r="Y92537" i="11"/>
  <c r="Y92538" i="11"/>
  <c r="Y92539" i="11"/>
  <c r="Y92540" i="11"/>
  <c r="Y92541" i="11"/>
  <c r="Y92542" i="11"/>
  <c r="Y92543" i="11"/>
  <c r="Y92544" i="11"/>
  <c r="Y92545" i="11"/>
  <c r="Y92546" i="11"/>
  <c r="Y92547" i="11"/>
  <c r="Y92548" i="11"/>
  <c r="Y92549" i="11"/>
  <c r="Y92550" i="11"/>
  <c r="Y92551" i="11"/>
  <c r="Y92552" i="11"/>
  <c r="Y92553" i="11"/>
  <c r="Y92554" i="11"/>
  <c r="Y92555" i="11"/>
  <c r="Y92556" i="11"/>
  <c r="Y92557" i="11"/>
  <c r="Y92558" i="11"/>
  <c r="Y92559" i="11"/>
  <c r="Y92560" i="11"/>
  <c r="Y92561" i="11"/>
  <c r="Y92562" i="11"/>
  <c r="Y92563" i="11"/>
  <c r="Y92564" i="11"/>
  <c r="Y92565" i="11"/>
  <c r="Y92566" i="11"/>
  <c r="Y92567" i="11"/>
  <c r="Y92568" i="11"/>
  <c r="Y92569" i="11"/>
  <c r="Y92570" i="11"/>
  <c r="Y92571" i="11"/>
  <c r="Y92572" i="11"/>
  <c r="Y92573" i="11"/>
  <c r="Y92574" i="11"/>
  <c r="Y92575" i="11"/>
  <c r="Y92576" i="11"/>
  <c r="Y92577" i="11"/>
  <c r="Y92578" i="11"/>
  <c r="Y92579" i="11"/>
  <c r="Y92580" i="11"/>
  <c r="Y92581" i="11"/>
  <c r="Y92582" i="11"/>
  <c r="Y92583" i="11"/>
  <c r="Y92584" i="11"/>
  <c r="Y92585" i="11"/>
  <c r="Y92586" i="11"/>
  <c r="Y92587" i="11"/>
  <c r="Y92588" i="11"/>
  <c r="Y92589" i="11"/>
  <c r="Y92590" i="11"/>
  <c r="Y92591" i="11"/>
  <c r="Y92592" i="11"/>
  <c r="Y92593" i="11"/>
  <c r="Y92594" i="11"/>
  <c r="Y92595" i="11"/>
  <c r="Y92596" i="11"/>
  <c r="Y92597" i="11"/>
  <c r="Y92598" i="11"/>
  <c r="Y92599" i="11"/>
  <c r="Y92600" i="11"/>
  <c r="Y92601" i="11"/>
  <c r="Y92602" i="11"/>
  <c r="Y92603" i="11"/>
  <c r="Y92604" i="11"/>
  <c r="Y92605" i="11"/>
  <c r="Y92606" i="11"/>
  <c r="Y92607" i="11"/>
  <c r="Y92608" i="11"/>
  <c r="Y92609" i="11"/>
  <c r="Y92610" i="11"/>
  <c r="Y92611" i="11"/>
  <c r="Y92612" i="11"/>
  <c r="Y92613" i="11"/>
  <c r="Y92614" i="11"/>
  <c r="Y92615" i="11"/>
  <c r="Y92616" i="11"/>
  <c r="Y92617" i="11"/>
  <c r="Y92618" i="11"/>
  <c r="Y92619" i="11"/>
  <c r="Y92620" i="11"/>
  <c r="Y92621" i="11"/>
  <c r="Y92622" i="11"/>
  <c r="Y92623" i="11"/>
  <c r="Y92624" i="11"/>
  <c r="Y92625" i="11"/>
  <c r="Y92626" i="11"/>
  <c r="Y92627" i="11"/>
  <c r="Y92628" i="11"/>
  <c r="Y92629" i="11"/>
  <c r="Y92630" i="11"/>
  <c r="Y92631" i="11"/>
  <c r="Y92632" i="11"/>
  <c r="Y92633" i="11"/>
  <c r="Y92634" i="11"/>
  <c r="Y92635" i="11"/>
  <c r="Y92636" i="11"/>
  <c r="Y92637" i="11"/>
  <c r="Y92638" i="11"/>
  <c r="Y92639" i="11"/>
  <c r="Y92640" i="11"/>
  <c r="Y92641" i="11"/>
  <c r="Y92642" i="11"/>
  <c r="Y92643" i="11"/>
  <c r="Y92644" i="11"/>
  <c r="Y92645" i="11"/>
  <c r="Y92646" i="11"/>
  <c r="Y92647" i="11"/>
  <c r="Y92648" i="11"/>
  <c r="Y92649" i="11"/>
  <c r="Y92650" i="11"/>
  <c r="Y92651" i="11"/>
  <c r="Y92652" i="11"/>
  <c r="Y92653" i="11"/>
  <c r="Y92654" i="11"/>
  <c r="Y92655" i="11"/>
  <c r="Y92656" i="11"/>
  <c r="Y92657" i="11"/>
  <c r="Y92658" i="11"/>
  <c r="Y92659" i="11"/>
  <c r="Y92660" i="11"/>
  <c r="Y92661" i="11"/>
  <c r="Y92662" i="11"/>
  <c r="Y92663" i="11"/>
  <c r="Y92664" i="11"/>
  <c r="Y92665" i="11"/>
  <c r="Y92666" i="11"/>
  <c r="Y92667" i="11"/>
  <c r="Y92668" i="11"/>
  <c r="Y92669" i="11"/>
  <c r="Y92670" i="11"/>
  <c r="Y92671" i="11"/>
  <c r="Y92672" i="11"/>
  <c r="Y92673" i="11"/>
  <c r="Y92674" i="11"/>
  <c r="Y92675" i="11"/>
  <c r="Y92676" i="11"/>
  <c r="Y92677" i="11"/>
  <c r="Y92678" i="11"/>
  <c r="Y92679" i="11"/>
  <c r="Y92680" i="11"/>
  <c r="Y92681" i="11"/>
  <c r="Y92682" i="11"/>
  <c r="Y92683" i="11"/>
  <c r="Y92684" i="11"/>
  <c r="Y92685" i="11"/>
  <c r="Y92686" i="11"/>
  <c r="Y92687" i="11"/>
  <c r="Y92688" i="11"/>
  <c r="Y92689" i="11"/>
  <c r="Y92690" i="11"/>
  <c r="Y92691" i="11"/>
  <c r="Y92692" i="11"/>
  <c r="Y92693" i="11"/>
  <c r="Y92694" i="11"/>
  <c r="Y92695" i="11"/>
  <c r="Y92696" i="11"/>
  <c r="Y92697" i="11"/>
  <c r="Y92698" i="11"/>
  <c r="Y92699" i="11"/>
  <c r="Y92700" i="11"/>
  <c r="Y92701" i="11"/>
  <c r="Y92702" i="11"/>
  <c r="Y92703" i="11"/>
  <c r="Y92704" i="11"/>
  <c r="Y92705" i="11"/>
  <c r="Y92706" i="11"/>
  <c r="Y92707" i="11"/>
  <c r="Y92708" i="11"/>
  <c r="Y92709" i="11"/>
  <c r="Y92710" i="11"/>
  <c r="Y92711" i="11"/>
  <c r="Y92712" i="11"/>
  <c r="Y92713" i="11"/>
  <c r="Y92714" i="11"/>
  <c r="Y92715" i="11"/>
  <c r="Y92716" i="11"/>
  <c r="Y92717" i="11"/>
  <c r="Y92718" i="11"/>
  <c r="Y92719" i="11"/>
  <c r="Y92720" i="11"/>
  <c r="Y92721" i="11"/>
  <c r="Y92722" i="11"/>
  <c r="Y92723" i="11"/>
  <c r="Y92724" i="11"/>
  <c r="Y92725" i="11"/>
  <c r="Y92726" i="11"/>
  <c r="Y92727" i="11"/>
  <c r="Y92728" i="11"/>
  <c r="Y92729" i="11"/>
  <c r="Y92730" i="11"/>
  <c r="Y92731" i="11"/>
  <c r="Y92732" i="11"/>
  <c r="Y92733" i="11"/>
  <c r="Y92734" i="11"/>
  <c r="Y92735" i="11"/>
  <c r="Y92736" i="11"/>
  <c r="Y92737" i="11"/>
  <c r="Y92738" i="11"/>
  <c r="Y92739" i="11"/>
  <c r="Y92740" i="11"/>
  <c r="Y92741" i="11"/>
  <c r="Y92742" i="11"/>
  <c r="Y92743" i="11"/>
  <c r="Y92744" i="11"/>
  <c r="Y92745" i="11"/>
  <c r="Y92746" i="11"/>
  <c r="Y92747" i="11"/>
  <c r="Y92748" i="11"/>
  <c r="Y92749" i="11"/>
  <c r="Y92750" i="11"/>
  <c r="Y92751" i="11"/>
  <c r="Y92752" i="11"/>
  <c r="Y92753" i="11"/>
  <c r="Y92754" i="11"/>
  <c r="Y92755" i="11"/>
  <c r="Y92756" i="11"/>
  <c r="Y92757" i="11"/>
  <c r="Y92758" i="11"/>
  <c r="Y92759" i="11"/>
  <c r="Y92760" i="11"/>
  <c r="Y92761" i="11"/>
  <c r="Y92762" i="11"/>
  <c r="Y92763" i="11"/>
  <c r="Y92764" i="11"/>
  <c r="Y92765" i="11"/>
  <c r="Y92766" i="11"/>
  <c r="Y92767" i="11"/>
  <c r="Y92768" i="11"/>
  <c r="Y92769" i="11"/>
  <c r="Y92770" i="11"/>
  <c r="Y92771" i="11"/>
  <c r="Y92772" i="11"/>
  <c r="Y92773" i="11"/>
  <c r="Y92774" i="11"/>
  <c r="Y92775" i="11"/>
  <c r="Y92776" i="11"/>
  <c r="Y92777" i="11"/>
  <c r="Y92778" i="11"/>
  <c r="Y92779" i="11"/>
  <c r="Y92780" i="11"/>
  <c r="Y92781" i="11"/>
  <c r="Y92782" i="11"/>
  <c r="Y92783" i="11"/>
  <c r="Y92784" i="11"/>
  <c r="Y92785" i="11"/>
  <c r="Y92786" i="11"/>
  <c r="Y92787" i="11"/>
  <c r="Y92788" i="11"/>
  <c r="Y92789" i="11"/>
  <c r="Y92790" i="11"/>
  <c r="Y92791" i="11"/>
  <c r="Y92792" i="11"/>
  <c r="Y92793" i="11"/>
  <c r="Y92794" i="11"/>
  <c r="Y92795" i="11"/>
  <c r="Y92796" i="11"/>
  <c r="Y92797" i="11"/>
  <c r="Y92798" i="11"/>
  <c r="Y92799" i="11"/>
  <c r="Y92800" i="11"/>
  <c r="Y92801" i="11"/>
  <c r="Y92802" i="11"/>
  <c r="Y92803" i="11"/>
  <c r="Y92804" i="11"/>
  <c r="Y92805" i="11"/>
  <c r="Y92806" i="11"/>
  <c r="Y92807" i="11"/>
  <c r="Y92808" i="11"/>
  <c r="Y92809" i="11"/>
  <c r="Y92810" i="11"/>
  <c r="Y92811" i="11"/>
  <c r="Y92812" i="11"/>
  <c r="Y92813" i="11"/>
  <c r="Y92814" i="11"/>
  <c r="Y92815" i="11"/>
  <c r="Y92816" i="11"/>
  <c r="Y92817" i="11"/>
  <c r="Y92818" i="11"/>
  <c r="Y92819" i="11"/>
  <c r="Y92820" i="11"/>
  <c r="Y92821" i="11"/>
  <c r="Y92822" i="11"/>
  <c r="Y92823" i="11"/>
  <c r="Y92824" i="11"/>
  <c r="Y92825" i="11"/>
  <c r="Y92826" i="11"/>
  <c r="Y92827" i="11"/>
  <c r="Y92828" i="11"/>
  <c r="Y92829" i="11"/>
  <c r="Y92830" i="11"/>
  <c r="Y92831" i="11"/>
  <c r="Y92832" i="11"/>
  <c r="Y92833" i="11"/>
  <c r="Y92834" i="11"/>
  <c r="Y92835" i="11"/>
  <c r="Y92836" i="11"/>
  <c r="Y92837" i="11"/>
  <c r="Y92838" i="11"/>
  <c r="Y92839" i="11"/>
  <c r="Y92840" i="11"/>
  <c r="Y92841" i="11"/>
  <c r="Y92842" i="11"/>
  <c r="Y92843" i="11"/>
  <c r="Y92844" i="11"/>
  <c r="Y92845" i="11"/>
  <c r="Y92846" i="11"/>
  <c r="Y92847" i="11"/>
  <c r="Y92848" i="11"/>
  <c r="Y92849" i="11"/>
  <c r="Y92850" i="11"/>
  <c r="Y92851" i="11"/>
  <c r="Y92852" i="11"/>
  <c r="Y92853" i="11"/>
  <c r="Y92854" i="11"/>
  <c r="Y92855" i="11"/>
  <c r="Y92856" i="11"/>
  <c r="Y92857" i="11"/>
  <c r="Y92858" i="11"/>
  <c r="Y92859" i="11"/>
  <c r="Y92860" i="11"/>
  <c r="Y92861" i="11"/>
  <c r="Y92862" i="11"/>
  <c r="Y92863" i="11"/>
  <c r="Y92864" i="11"/>
  <c r="Y92865" i="11"/>
  <c r="Y92866" i="11"/>
  <c r="Y92867" i="11"/>
  <c r="Y92868" i="11"/>
  <c r="Y92869" i="11"/>
  <c r="Y92870" i="11"/>
  <c r="Y92871" i="11"/>
  <c r="Y92872" i="11"/>
  <c r="Y92873" i="11"/>
  <c r="Y92874" i="11"/>
  <c r="Y92875" i="11"/>
  <c r="Y92876" i="11"/>
  <c r="Y92877" i="11"/>
  <c r="Y92878" i="11"/>
  <c r="Y92879" i="11"/>
  <c r="Y92880" i="11"/>
  <c r="Y92881" i="11"/>
  <c r="Y92882" i="11"/>
  <c r="Y92883" i="11"/>
  <c r="Y92884" i="11"/>
  <c r="Y92885" i="11"/>
  <c r="Y92886" i="11"/>
  <c r="Y92887" i="11"/>
  <c r="Y92888" i="11"/>
  <c r="Y92889" i="11"/>
  <c r="Y92890" i="11"/>
  <c r="Y92891" i="11"/>
  <c r="Y92892" i="11"/>
  <c r="Y92893" i="11"/>
  <c r="Y92894" i="11"/>
  <c r="Y92895" i="11"/>
  <c r="Y92896" i="11"/>
  <c r="Y92897" i="11"/>
  <c r="Y92898" i="11"/>
  <c r="Y92899" i="11"/>
  <c r="Y92900" i="11"/>
  <c r="Y92901" i="11"/>
  <c r="Y92902" i="11"/>
  <c r="Y92903" i="11"/>
  <c r="Y92904" i="11"/>
  <c r="Y92905" i="11"/>
  <c r="Y92906" i="11"/>
  <c r="Y92907" i="11"/>
  <c r="Y92908" i="11"/>
  <c r="Y92909" i="11"/>
  <c r="Y92910" i="11"/>
  <c r="Y92911" i="11"/>
  <c r="Y92912" i="11"/>
  <c r="Y92913" i="11"/>
  <c r="Y92914" i="11"/>
  <c r="Y92915" i="11"/>
  <c r="Y92916" i="11"/>
  <c r="Y92917" i="11"/>
  <c r="Y92918" i="11"/>
  <c r="Y92919" i="11"/>
  <c r="Y92920" i="11"/>
  <c r="Y92921" i="11"/>
  <c r="Y92922" i="11"/>
  <c r="Y92923" i="11"/>
  <c r="Y92924" i="11"/>
  <c r="Y92925" i="11"/>
  <c r="Y92926" i="11"/>
  <c r="Y92927" i="11"/>
  <c r="Y92928" i="11"/>
  <c r="Y92929" i="11"/>
  <c r="Y92930" i="11"/>
  <c r="Y92931" i="11"/>
  <c r="Y92932" i="11"/>
  <c r="Y92933" i="11"/>
  <c r="Y92934" i="11"/>
  <c r="Y92935" i="11"/>
  <c r="Y92936" i="11"/>
  <c r="Y92937" i="11"/>
  <c r="Y92938" i="11"/>
  <c r="Y92939" i="11"/>
  <c r="Y92940" i="11"/>
  <c r="Y92941" i="11"/>
  <c r="Y92942" i="11"/>
  <c r="Y92943" i="11"/>
  <c r="Y92944" i="11"/>
  <c r="Y92945" i="11"/>
  <c r="Y92946" i="11"/>
  <c r="Y92947" i="11"/>
  <c r="Y92948" i="11"/>
  <c r="Y92949" i="11"/>
  <c r="Y92950" i="11"/>
  <c r="Y92951" i="11"/>
  <c r="Y92952" i="11"/>
  <c r="Y92953" i="11"/>
  <c r="Y92954" i="11"/>
  <c r="Y92955" i="11"/>
  <c r="Y92956" i="11"/>
  <c r="Y92957" i="11"/>
  <c r="Y92958" i="11"/>
  <c r="Y92959" i="11"/>
  <c r="Y92960" i="11"/>
  <c r="Y92961" i="11"/>
  <c r="Y92962" i="11"/>
  <c r="Y92963" i="11"/>
  <c r="Y92964" i="11"/>
  <c r="Y92965" i="11"/>
  <c r="Y92966" i="11"/>
  <c r="Y92967" i="11"/>
  <c r="Y92968" i="11"/>
  <c r="Y92969" i="11"/>
  <c r="Y92970" i="11"/>
  <c r="Y92971" i="11"/>
  <c r="Y92972" i="11"/>
  <c r="Y92973" i="11"/>
  <c r="Y92974" i="11"/>
  <c r="Y92975" i="11"/>
  <c r="Y92976" i="11"/>
  <c r="Y92977" i="11"/>
  <c r="Y92978" i="11"/>
  <c r="Y92979" i="11"/>
  <c r="Y92980" i="11"/>
  <c r="Y92981" i="11"/>
  <c r="Y92982" i="11"/>
  <c r="Y92983" i="11"/>
  <c r="Y92984" i="11"/>
  <c r="Y92985" i="11"/>
  <c r="Y92986" i="11"/>
  <c r="Y92987" i="11"/>
  <c r="Y92988" i="11"/>
  <c r="Y92989" i="11"/>
  <c r="Y92990" i="11"/>
  <c r="Y92991" i="11"/>
  <c r="Y92992" i="11"/>
  <c r="Y92993" i="11"/>
  <c r="Y92994" i="11"/>
  <c r="Y92995" i="11"/>
  <c r="Y92996" i="11"/>
  <c r="Y92997" i="11"/>
  <c r="Y92998" i="11"/>
  <c r="Y92999" i="11"/>
  <c r="Y93000" i="11"/>
  <c r="Y93001" i="11"/>
  <c r="Y93002" i="11"/>
  <c r="Y93003" i="11"/>
  <c r="Y93004" i="11"/>
  <c r="Y93005" i="11"/>
  <c r="Y93006" i="11"/>
  <c r="Y93007" i="11"/>
  <c r="Y93008" i="11"/>
  <c r="Y93009" i="11"/>
  <c r="Y93010" i="11"/>
  <c r="Y93011" i="11"/>
  <c r="Y93012" i="11"/>
  <c r="Y93013" i="11"/>
  <c r="Y93014" i="11"/>
  <c r="Y93015" i="11"/>
  <c r="Y93016" i="11"/>
  <c r="Y93017" i="11"/>
  <c r="Y93018" i="11"/>
  <c r="Y93019" i="11"/>
  <c r="Y93020" i="11"/>
  <c r="Y93021" i="11"/>
  <c r="Y93022" i="11"/>
  <c r="Y93023" i="11"/>
  <c r="Y93024" i="11"/>
  <c r="Y93025" i="11"/>
  <c r="Y93026" i="11"/>
  <c r="Y93027" i="11"/>
  <c r="Y93028" i="11"/>
  <c r="Y93029" i="11"/>
  <c r="Y93030" i="11"/>
  <c r="Y93031" i="11"/>
  <c r="Y93032" i="11"/>
  <c r="Y93033" i="11"/>
  <c r="Y93034" i="11"/>
  <c r="Y93035" i="11"/>
  <c r="Y93036" i="11"/>
  <c r="Y93037" i="11"/>
  <c r="Y93038" i="11"/>
  <c r="Y93039" i="11"/>
  <c r="Y93040" i="11"/>
  <c r="Y93041" i="11"/>
  <c r="Y93042" i="11"/>
  <c r="Y93043" i="11"/>
  <c r="Y93044" i="11"/>
  <c r="Y93045" i="11"/>
  <c r="Y93046" i="11"/>
  <c r="Y93047" i="11"/>
  <c r="Y93048" i="11"/>
  <c r="Y93049" i="11"/>
  <c r="Y93050" i="11"/>
  <c r="Y93051" i="11"/>
  <c r="Y93052" i="11"/>
  <c r="Y93053" i="11"/>
  <c r="Y93054" i="11"/>
  <c r="Y93055" i="11"/>
  <c r="Y93056" i="11"/>
  <c r="Y93057" i="11"/>
  <c r="Y93058" i="11"/>
  <c r="Y93059" i="11"/>
  <c r="Y93060" i="11"/>
  <c r="Y93061" i="11"/>
  <c r="Y93062" i="11"/>
  <c r="Y93063" i="11"/>
  <c r="Y93064" i="11"/>
  <c r="Y93065" i="11"/>
  <c r="Y93066" i="11"/>
  <c r="Y93067" i="11"/>
  <c r="Y93068" i="11"/>
  <c r="Y93069" i="11"/>
  <c r="Y93070" i="11"/>
  <c r="Y93071" i="11"/>
  <c r="Y93072" i="11"/>
  <c r="Y93073" i="11"/>
  <c r="Y93074" i="11"/>
  <c r="Y93075" i="11"/>
  <c r="Y93076" i="11"/>
  <c r="Y93077" i="11"/>
  <c r="Y93078" i="11"/>
  <c r="Y93079" i="11"/>
  <c r="Y93080" i="11"/>
  <c r="Y93081" i="11"/>
  <c r="Y93082" i="11"/>
  <c r="Y93083" i="11"/>
  <c r="Y93084" i="11"/>
  <c r="Y93085" i="11"/>
  <c r="Y93086" i="11"/>
  <c r="Y93087" i="11"/>
  <c r="Y93088" i="11"/>
  <c r="Y93089" i="11"/>
  <c r="Y93090" i="11"/>
  <c r="Y93091" i="11"/>
  <c r="Y93092" i="11"/>
  <c r="Y93093" i="11"/>
  <c r="Y93094" i="11"/>
  <c r="Y93095" i="11"/>
  <c r="Y93096" i="11"/>
  <c r="Y93097" i="11"/>
  <c r="Y93098" i="11"/>
  <c r="Y93099" i="11"/>
  <c r="Y93100" i="11"/>
  <c r="Y93101" i="11"/>
  <c r="Y93102" i="11"/>
  <c r="Y93103" i="11"/>
  <c r="Y93104" i="11"/>
  <c r="Y93105" i="11"/>
  <c r="Y93106" i="11"/>
  <c r="Y93107" i="11"/>
  <c r="Y93108" i="11"/>
  <c r="Y93109" i="11"/>
  <c r="Y93110" i="11"/>
  <c r="Y93111" i="11"/>
  <c r="Y93112" i="11"/>
  <c r="Y93113" i="11"/>
  <c r="Y93114" i="11"/>
  <c r="Y93115" i="11"/>
  <c r="Y93116" i="11"/>
  <c r="Y93117" i="11"/>
  <c r="Y93118" i="11"/>
  <c r="Y93119" i="11"/>
  <c r="Y93120" i="11"/>
  <c r="Y93121" i="11"/>
  <c r="Y93122" i="11"/>
  <c r="Y93123" i="11"/>
  <c r="Y93124" i="11"/>
  <c r="Y93125" i="11"/>
  <c r="Y93126" i="11"/>
  <c r="Y93127" i="11"/>
  <c r="Y93128" i="11"/>
  <c r="Y93129" i="11"/>
  <c r="Y93130" i="11"/>
  <c r="Y93131" i="11"/>
  <c r="Y93132" i="11"/>
  <c r="Y93133" i="11"/>
  <c r="Y93134" i="11"/>
  <c r="Y93135" i="11"/>
  <c r="Y93136" i="11"/>
  <c r="Y93137" i="11"/>
  <c r="Y93138" i="11"/>
  <c r="Y93139" i="11"/>
  <c r="Y93140" i="11"/>
  <c r="Y93141" i="11"/>
  <c r="Y93142" i="11"/>
  <c r="Y93143" i="11"/>
  <c r="Y93144" i="11"/>
  <c r="Y93145" i="11"/>
  <c r="Y93146" i="11"/>
  <c r="Y93147" i="11"/>
  <c r="Y93148" i="11"/>
  <c r="Y93149" i="11"/>
  <c r="Y93150" i="11"/>
  <c r="Y93151" i="11"/>
  <c r="Y93152" i="11"/>
  <c r="Y93153" i="11"/>
  <c r="Y93154" i="11"/>
  <c r="Y93155" i="11"/>
  <c r="Y93156" i="11"/>
  <c r="Y93157" i="11"/>
  <c r="Y93158" i="11"/>
  <c r="Y93159" i="11"/>
  <c r="Y93160" i="11"/>
  <c r="Y93161" i="11"/>
  <c r="Y93162" i="11"/>
  <c r="Y93163" i="11"/>
  <c r="Y93164" i="11"/>
  <c r="Y93165" i="11"/>
  <c r="Y93166" i="11"/>
  <c r="Y93167" i="11"/>
  <c r="Y93168" i="11"/>
  <c r="Y93169" i="11"/>
  <c r="Y93170" i="11"/>
  <c r="Y93171" i="11"/>
  <c r="Y93172" i="11"/>
  <c r="Y93173" i="11"/>
  <c r="Y93174" i="11"/>
  <c r="Y93175" i="11"/>
  <c r="Y93176" i="11"/>
  <c r="Y93177" i="11"/>
  <c r="Y93178" i="11"/>
  <c r="Y93179" i="11"/>
  <c r="Y93180" i="11"/>
  <c r="Y93181" i="11"/>
  <c r="Y93182" i="11"/>
  <c r="Y93183" i="11"/>
  <c r="Y93184" i="11"/>
  <c r="Y93185" i="11"/>
  <c r="Y93186" i="11"/>
  <c r="Y93187" i="11"/>
  <c r="Y93188" i="11"/>
  <c r="Y93189" i="11"/>
  <c r="Y93190" i="11"/>
  <c r="Y93191" i="11"/>
  <c r="Y93192" i="11"/>
  <c r="Y93193" i="11"/>
  <c r="Y93194" i="11"/>
  <c r="Y93195" i="11"/>
  <c r="Y93196" i="11"/>
  <c r="Y93197" i="11"/>
  <c r="Y93198" i="11"/>
  <c r="Y93199" i="11"/>
  <c r="Y93200" i="11"/>
  <c r="Y93201" i="11"/>
  <c r="Y93202" i="11"/>
  <c r="Y93203" i="11"/>
  <c r="Y93204" i="11"/>
  <c r="Y93205" i="11"/>
  <c r="Y93206" i="11"/>
  <c r="Y93207" i="11"/>
  <c r="Y93208" i="11"/>
  <c r="Y93209" i="11"/>
  <c r="Y93210" i="11"/>
  <c r="Y93211" i="11"/>
  <c r="Y93212" i="11"/>
  <c r="Y93213" i="11"/>
  <c r="Y93214" i="11"/>
  <c r="Y93215" i="11"/>
  <c r="Y93216" i="11"/>
  <c r="Y93217" i="11"/>
  <c r="Y93218" i="11"/>
  <c r="Y93219" i="11"/>
  <c r="Y93220" i="11"/>
  <c r="Y93221" i="11"/>
  <c r="Y93222" i="11"/>
  <c r="Y93223" i="11"/>
  <c r="Y93224" i="11"/>
  <c r="Y93225" i="11"/>
  <c r="Y93226" i="11"/>
  <c r="Y93227" i="11"/>
  <c r="Y93228" i="11"/>
  <c r="Y93229" i="11"/>
  <c r="Y93230" i="11"/>
  <c r="Y93231" i="11"/>
  <c r="Y93232" i="11"/>
  <c r="Y93233" i="11"/>
  <c r="Y93234" i="11"/>
  <c r="Y93235" i="11"/>
  <c r="Y93236" i="11"/>
  <c r="Y93237" i="11"/>
  <c r="Y93238" i="11"/>
  <c r="Y93239" i="11"/>
  <c r="Y93240" i="11"/>
  <c r="Y93241" i="11"/>
  <c r="Y93242" i="11"/>
  <c r="Y93243" i="11"/>
  <c r="Y93244" i="11"/>
  <c r="Y93245" i="11"/>
  <c r="Y93246" i="11"/>
  <c r="Y93247" i="11"/>
  <c r="Y93248" i="11"/>
  <c r="Y93249" i="11"/>
  <c r="Y93250" i="11"/>
  <c r="Y93251" i="11"/>
  <c r="Y93252" i="11"/>
  <c r="Y93253" i="11"/>
  <c r="Y93254" i="11"/>
  <c r="Y93255" i="11"/>
  <c r="Y93256" i="11"/>
  <c r="Y93257" i="11"/>
  <c r="Y93258" i="11"/>
  <c r="Y93259" i="11"/>
  <c r="Y93260" i="11"/>
  <c r="Y93261" i="11"/>
  <c r="Y93262" i="11"/>
  <c r="Y93263" i="11"/>
  <c r="Y93264" i="11"/>
  <c r="Y93265" i="11"/>
  <c r="Y93266" i="11"/>
  <c r="Y93267" i="11"/>
  <c r="Y93268" i="11"/>
  <c r="Y93269" i="11"/>
  <c r="Y93270" i="11"/>
  <c r="Y93271" i="11"/>
  <c r="Y93272" i="11"/>
  <c r="Y93273" i="11"/>
  <c r="Y93274" i="11"/>
  <c r="Y93275" i="11"/>
  <c r="Y93276" i="11"/>
  <c r="Y93277" i="11"/>
  <c r="Y93278" i="11"/>
  <c r="Y93279" i="11"/>
  <c r="Y93280" i="11"/>
  <c r="Y93281" i="11"/>
  <c r="Y93282" i="11"/>
  <c r="Y93283" i="11"/>
  <c r="Y93284" i="11"/>
  <c r="Y93285" i="11"/>
  <c r="Y93286" i="11"/>
  <c r="Y93287" i="11"/>
  <c r="Y93288" i="11"/>
  <c r="Y93289" i="11"/>
  <c r="Y93290" i="11"/>
  <c r="Y93291" i="11"/>
  <c r="Y93292" i="11"/>
  <c r="Y93293" i="11"/>
  <c r="Y93294" i="11"/>
  <c r="Y93295" i="11"/>
  <c r="Y93296" i="11"/>
  <c r="Y93297" i="11"/>
  <c r="Y93298" i="11"/>
  <c r="Y93299" i="11"/>
  <c r="Y93300" i="11"/>
  <c r="Y93301" i="11"/>
  <c r="Y93302" i="11"/>
  <c r="Y93303" i="11"/>
  <c r="Y93304" i="11"/>
  <c r="Y93305" i="11"/>
  <c r="Y93306" i="11"/>
  <c r="Y93307" i="11"/>
  <c r="Y93308" i="11"/>
  <c r="Y93309" i="11"/>
  <c r="Y93310" i="11"/>
  <c r="Y93311" i="11"/>
  <c r="Y93312" i="11"/>
  <c r="Y93313" i="11"/>
  <c r="Y93314" i="11"/>
  <c r="Y93315" i="11"/>
  <c r="Y93316" i="11"/>
  <c r="Y93317" i="11"/>
  <c r="Y93318" i="11"/>
  <c r="Y93319" i="11"/>
  <c r="Y93320" i="11"/>
  <c r="Y93321" i="11"/>
  <c r="Y93322" i="11"/>
  <c r="Y93323" i="11"/>
  <c r="Y93324" i="11"/>
  <c r="Y93325" i="11"/>
  <c r="Y93326" i="11"/>
  <c r="Y93327" i="11"/>
  <c r="Y93328" i="11"/>
  <c r="Y93329" i="11"/>
  <c r="Y93330" i="11"/>
  <c r="Y93331" i="11"/>
  <c r="Y93332" i="11"/>
  <c r="Y93333" i="11"/>
  <c r="Y93334" i="11"/>
  <c r="Y93335" i="11"/>
  <c r="Y93336" i="11"/>
  <c r="Y93337" i="11"/>
  <c r="Y93338" i="11"/>
  <c r="Y93339" i="11"/>
  <c r="Y93340" i="11"/>
  <c r="Y93341" i="11"/>
  <c r="Y93342" i="11"/>
  <c r="Y93343" i="11"/>
  <c r="Y93344" i="11"/>
  <c r="Y93345" i="11"/>
  <c r="Y93346" i="11"/>
  <c r="Y93347" i="11"/>
  <c r="Y93348" i="11"/>
  <c r="Y93349" i="11"/>
  <c r="Y93350" i="11"/>
  <c r="Y93351" i="11"/>
  <c r="Y93352" i="11"/>
  <c r="Y93353" i="11"/>
  <c r="Y93354" i="11"/>
  <c r="Y93355" i="11"/>
  <c r="Y93356" i="11"/>
  <c r="Y93357" i="11"/>
  <c r="Y93358" i="11"/>
  <c r="Y93359" i="11"/>
  <c r="Y93360" i="11"/>
  <c r="Y93361" i="11"/>
  <c r="Y93362" i="11"/>
  <c r="Y93363" i="11"/>
  <c r="Y93364" i="11"/>
  <c r="Y93365" i="11"/>
  <c r="Y93366" i="11"/>
  <c r="Y93367" i="11"/>
  <c r="Y93368" i="11"/>
  <c r="Y93369" i="11"/>
  <c r="Y93370" i="11"/>
  <c r="Y93371" i="11"/>
  <c r="Y93372" i="11"/>
  <c r="Y93373" i="11"/>
  <c r="Y93374" i="11"/>
  <c r="Y93375" i="11"/>
  <c r="Y93376" i="11"/>
  <c r="Y93377" i="11"/>
  <c r="Y93378" i="11"/>
  <c r="Y93379" i="11"/>
  <c r="Y93380" i="11"/>
  <c r="Y93381" i="11"/>
  <c r="Y93382" i="11"/>
  <c r="Y93383" i="11"/>
  <c r="Y93384" i="11"/>
  <c r="Y93385" i="11"/>
  <c r="Y93386" i="11"/>
  <c r="Y93387" i="11"/>
  <c r="Y93388" i="11"/>
  <c r="Y93389" i="11"/>
  <c r="Y93390" i="11"/>
  <c r="Y93391" i="11"/>
  <c r="Y93392" i="11"/>
  <c r="Y93393" i="11"/>
  <c r="Y93394" i="11"/>
  <c r="Y93395" i="11"/>
  <c r="Y93396" i="11"/>
  <c r="Y93397" i="11"/>
  <c r="Y93398" i="11"/>
  <c r="Y93399" i="11"/>
  <c r="Y93400" i="11"/>
  <c r="Y93401" i="11"/>
  <c r="Y93402" i="11"/>
  <c r="Y93403" i="11"/>
  <c r="Y93404" i="11"/>
  <c r="Y93405" i="11"/>
  <c r="Y93406" i="11"/>
  <c r="Y93407" i="11"/>
  <c r="Y93408" i="11"/>
  <c r="Y93409" i="11"/>
  <c r="Y93410" i="11"/>
  <c r="Y93411" i="11"/>
  <c r="Y93412" i="11"/>
  <c r="Y93413" i="11"/>
  <c r="Y93414" i="11"/>
  <c r="Y93415" i="11"/>
  <c r="Y93416" i="11"/>
  <c r="Y93417" i="11"/>
  <c r="Y93418" i="11"/>
  <c r="Y93419" i="11"/>
  <c r="Y93420" i="11"/>
  <c r="Y93421" i="11"/>
  <c r="Y93422" i="11"/>
  <c r="Y93423" i="11"/>
  <c r="Y93424" i="11"/>
  <c r="Y93425" i="11"/>
  <c r="Y93426" i="11"/>
  <c r="Y93427" i="11"/>
  <c r="Y93428" i="11"/>
  <c r="Y93429" i="11"/>
  <c r="Y93430" i="11"/>
  <c r="Y93431" i="11"/>
  <c r="Y93432" i="11"/>
  <c r="Y93433" i="11"/>
  <c r="Y93434" i="11"/>
  <c r="Y93435" i="11"/>
  <c r="Y93436" i="11"/>
  <c r="Y93437" i="11"/>
  <c r="Y93438" i="11"/>
  <c r="Y93439" i="11"/>
  <c r="Y93440" i="11"/>
  <c r="Y93441" i="11"/>
  <c r="Y93442" i="11"/>
  <c r="Y93443" i="11"/>
  <c r="Y93444" i="11"/>
  <c r="Y93445" i="11"/>
  <c r="Y93446" i="11"/>
  <c r="Y93447" i="11"/>
  <c r="Y93448" i="11"/>
  <c r="Y93449" i="11"/>
  <c r="Y93450" i="11"/>
  <c r="Y93451" i="11"/>
  <c r="Y93452" i="11"/>
  <c r="Y93453" i="11"/>
  <c r="Y93454" i="11"/>
  <c r="Y93455" i="11"/>
  <c r="Y93456" i="11"/>
  <c r="Y93457" i="11"/>
  <c r="Y93458" i="11"/>
  <c r="Y93459" i="11"/>
  <c r="Y93460" i="11"/>
  <c r="Y93461" i="11"/>
  <c r="Y93462" i="11"/>
  <c r="Y93463" i="11"/>
  <c r="Y93464" i="11"/>
  <c r="Y93465" i="11"/>
  <c r="Y93466" i="11"/>
  <c r="Y93467" i="11"/>
  <c r="Y93468" i="11"/>
  <c r="Y93469" i="11"/>
  <c r="Y93470" i="11"/>
  <c r="Y93471" i="11"/>
  <c r="Y93472" i="11"/>
  <c r="Y93473" i="11"/>
  <c r="Y93474" i="11"/>
  <c r="Y93475" i="11"/>
  <c r="Y93476" i="11"/>
  <c r="Y93477" i="11"/>
  <c r="Y93478" i="11"/>
  <c r="Y93479" i="11"/>
  <c r="Y93480" i="11"/>
  <c r="Y93481" i="11"/>
  <c r="Y93482" i="11"/>
  <c r="Y93483" i="11"/>
  <c r="Y93484" i="11"/>
  <c r="Y93485" i="11"/>
  <c r="Y93486" i="11"/>
  <c r="Y93487" i="11"/>
  <c r="Y93488" i="11"/>
  <c r="Y93489" i="11"/>
  <c r="Y93490" i="11"/>
  <c r="Y93491" i="11"/>
  <c r="Y93492" i="11"/>
  <c r="Y93493" i="11"/>
  <c r="Y93494" i="11"/>
  <c r="Y93495" i="11"/>
  <c r="Y93496" i="11"/>
  <c r="Y93497" i="11"/>
  <c r="Y93498" i="11"/>
  <c r="Y93499" i="11"/>
  <c r="Y93500" i="11"/>
  <c r="Y93501" i="11"/>
  <c r="Y93502" i="11"/>
  <c r="Y93503" i="11"/>
  <c r="Y93504" i="11"/>
  <c r="Y93505" i="11"/>
  <c r="Y93506" i="11"/>
  <c r="Y93507" i="11"/>
  <c r="Y93508" i="11"/>
  <c r="Y93509" i="11"/>
  <c r="Y93510" i="11"/>
  <c r="Y93511" i="11"/>
  <c r="Y93512" i="11"/>
  <c r="Y93513" i="11"/>
  <c r="Y93514" i="11"/>
  <c r="Y93515" i="11"/>
  <c r="Y93516" i="11"/>
  <c r="Y93517" i="11"/>
  <c r="Y93518" i="11"/>
  <c r="Y93519" i="11"/>
  <c r="Y93520" i="11"/>
  <c r="Y93521" i="11"/>
  <c r="Y93522" i="11"/>
  <c r="Y93523" i="11"/>
  <c r="Y93524" i="11"/>
  <c r="Y93525" i="11"/>
  <c r="Y93526" i="11"/>
  <c r="Y93527" i="11"/>
  <c r="Y93528" i="11"/>
  <c r="Y93529" i="11"/>
  <c r="Y93530" i="11"/>
  <c r="Y93531" i="11"/>
  <c r="Y93532" i="11"/>
  <c r="Y93533" i="11"/>
  <c r="Y93534" i="11"/>
  <c r="Y93535" i="11"/>
  <c r="Y93536" i="11"/>
  <c r="Y93537" i="11"/>
  <c r="Y93538" i="11"/>
  <c r="Y93539" i="11"/>
  <c r="Y93540" i="11"/>
  <c r="Y93541" i="11"/>
  <c r="Y93542" i="11"/>
  <c r="Y93543" i="11"/>
  <c r="Y93544" i="11"/>
  <c r="Y93545" i="11"/>
  <c r="Y93546" i="11"/>
  <c r="Y93547" i="11"/>
  <c r="Y93548" i="11"/>
  <c r="Y93549" i="11"/>
  <c r="Y93550" i="11"/>
  <c r="Y93551" i="11"/>
  <c r="Y93552" i="11"/>
  <c r="Y93553" i="11"/>
  <c r="Y93554" i="11"/>
  <c r="Y93555" i="11"/>
  <c r="Y93556" i="11"/>
  <c r="Y93557" i="11"/>
  <c r="Y93558" i="11"/>
  <c r="Y93559" i="11"/>
  <c r="Y93560" i="11"/>
  <c r="Y93561" i="11"/>
  <c r="Y93562" i="11"/>
  <c r="Y93563" i="11"/>
  <c r="Y93564" i="11"/>
  <c r="Y93565" i="11"/>
  <c r="Y93566" i="11"/>
  <c r="Y93567" i="11"/>
  <c r="Y93568" i="11"/>
  <c r="Y93569" i="11"/>
  <c r="Y93570" i="11"/>
  <c r="Y93571" i="11"/>
  <c r="Y93572" i="11"/>
  <c r="Y93573" i="11"/>
  <c r="Y93574" i="11"/>
  <c r="Y93575" i="11"/>
  <c r="Y93576" i="11"/>
  <c r="Y93577" i="11"/>
  <c r="Y93578" i="11"/>
  <c r="Y93579" i="11"/>
  <c r="Y93580" i="11"/>
  <c r="Y93581" i="11"/>
  <c r="Y93582" i="11"/>
  <c r="Y93583" i="11"/>
  <c r="Y93584" i="11"/>
  <c r="Y93585" i="11"/>
  <c r="Y93586" i="11"/>
  <c r="Y93587" i="11"/>
  <c r="Y93588" i="11"/>
  <c r="Y93589" i="11"/>
  <c r="Y93590" i="11"/>
  <c r="Y93591" i="11"/>
  <c r="Y93592" i="11"/>
  <c r="Y93593" i="11"/>
  <c r="Y93594" i="11"/>
  <c r="Y93595" i="11"/>
  <c r="Y93596" i="11"/>
  <c r="Y93597" i="11"/>
  <c r="Y93598" i="11"/>
  <c r="Y93599" i="11"/>
  <c r="Y93600" i="11"/>
  <c r="Y93601" i="11"/>
  <c r="Y93602" i="11"/>
  <c r="Y93603" i="11"/>
  <c r="Y93604" i="11"/>
  <c r="Y93605" i="11"/>
  <c r="Y93606" i="11"/>
  <c r="Y93607" i="11"/>
  <c r="Y93608" i="11"/>
  <c r="Y93609" i="11"/>
  <c r="Y93610" i="11"/>
  <c r="Y93611" i="11"/>
  <c r="Y93612" i="11"/>
  <c r="Y93613" i="11"/>
  <c r="Y93614" i="11"/>
  <c r="Y93615" i="11"/>
  <c r="Y93616" i="11"/>
  <c r="Y93617" i="11"/>
  <c r="Y93618" i="11"/>
  <c r="Y93619" i="11"/>
  <c r="Y93620" i="11"/>
  <c r="Y93621" i="11"/>
  <c r="Y93622" i="11"/>
  <c r="Y93623" i="11"/>
  <c r="Y93624" i="11"/>
  <c r="Y93625" i="11"/>
  <c r="Y93626" i="11"/>
  <c r="Y93627" i="11"/>
  <c r="Y93628" i="11"/>
  <c r="Y93629" i="11"/>
  <c r="Y93630" i="11"/>
  <c r="Y93631" i="11"/>
  <c r="Y93632" i="11"/>
  <c r="Y93633" i="11"/>
  <c r="Y93634" i="11"/>
  <c r="Y93635" i="11"/>
  <c r="Y93636" i="11"/>
  <c r="Y93637" i="11"/>
  <c r="Y93638" i="11"/>
  <c r="Y93639" i="11"/>
  <c r="Y93640" i="11"/>
  <c r="Y93641" i="11"/>
  <c r="Y93642" i="11"/>
  <c r="Y93643" i="11"/>
  <c r="Y93644" i="11"/>
  <c r="Y93645" i="11"/>
  <c r="Y93646" i="11"/>
  <c r="Y93647" i="11"/>
  <c r="Y93648" i="11"/>
  <c r="Y93649" i="11"/>
  <c r="Y93650" i="11"/>
  <c r="Y93651" i="11"/>
  <c r="Y93652" i="11"/>
  <c r="Y93653" i="11"/>
  <c r="Y93654" i="11"/>
  <c r="Y93655" i="11"/>
  <c r="Y93656" i="11"/>
  <c r="Y93657" i="11"/>
  <c r="Y93658" i="11"/>
  <c r="Y93659" i="11"/>
  <c r="Y93660" i="11"/>
  <c r="Y93661" i="11"/>
  <c r="Y93662" i="11"/>
  <c r="Y93663" i="11"/>
  <c r="Y93664" i="11"/>
  <c r="Y93665" i="11"/>
  <c r="Y93666" i="11"/>
  <c r="Y93667" i="11"/>
  <c r="Y93668" i="11"/>
  <c r="Y93669" i="11"/>
  <c r="Y93670" i="11"/>
  <c r="Y93671" i="11"/>
  <c r="Y93672" i="11"/>
  <c r="Y93673" i="11"/>
  <c r="Y93674" i="11"/>
  <c r="Y93675" i="11"/>
  <c r="Y93676" i="11"/>
  <c r="Y93677" i="11"/>
  <c r="Y93678" i="11"/>
  <c r="Y93679" i="11"/>
  <c r="Y93680" i="11"/>
  <c r="Y93681" i="11"/>
  <c r="Y93682" i="11"/>
  <c r="Y93683" i="11"/>
  <c r="Y93684" i="11"/>
  <c r="Y93685" i="11"/>
  <c r="Y93686" i="11"/>
  <c r="Y93687" i="11"/>
  <c r="Y93688" i="11"/>
  <c r="Y93689" i="11"/>
  <c r="Y93690" i="11"/>
  <c r="Y93691" i="11"/>
  <c r="Y93692" i="11"/>
  <c r="Y93693" i="11"/>
  <c r="Y93694" i="11"/>
  <c r="Y93695" i="11"/>
  <c r="Y93696" i="11"/>
  <c r="Y93697" i="11"/>
  <c r="Y93698" i="11"/>
  <c r="Y93699" i="11"/>
  <c r="Y93700" i="11"/>
  <c r="Y93701" i="11"/>
  <c r="Y93702" i="11"/>
  <c r="Y93703" i="11"/>
  <c r="Y93704" i="11"/>
  <c r="Y93705" i="11"/>
  <c r="Y93706" i="11"/>
  <c r="Y93707" i="11"/>
  <c r="Y93708" i="11"/>
  <c r="Y93709" i="11"/>
  <c r="Y93710" i="11"/>
  <c r="Y93711" i="11"/>
  <c r="Y93712" i="11"/>
  <c r="Y93713" i="11"/>
  <c r="Y93714" i="11"/>
  <c r="Y93715" i="11"/>
  <c r="Y93716" i="11"/>
  <c r="Y93717" i="11"/>
  <c r="Y93718" i="11"/>
  <c r="Y93719" i="11"/>
  <c r="Y93720" i="11"/>
  <c r="Y93721" i="11"/>
  <c r="Y93722" i="11"/>
  <c r="Y93723" i="11"/>
  <c r="Y93724" i="11"/>
  <c r="Y93725" i="11"/>
  <c r="Y93726" i="11"/>
  <c r="Y93727" i="11"/>
  <c r="Y93728" i="11"/>
  <c r="Y93729" i="11"/>
  <c r="Y93730" i="11"/>
  <c r="Y93731" i="11"/>
  <c r="Y93732" i="11"/>
  <c r="Y93733" i="11"/>
  <c r="Y93734" i="11"/>
  <c r="Y93735" i="11"/>
  <c r="Y93736" i="11"/>
  <c r="Y93737" i="11"/>
  <c r="Y93738" i="11"/>
  <c r="Y93739" i="11"/>
  <c r="Y93740" i="11"/>
  <c r="Y93741" i="11"/>
  <c r="Y93742" i="11"/>
  <c r="Y93743" i="11"/>
  <c r="Y93744" i="11"/>
  <c r="Y93745" i="11"/>
  <c r="Y93746" i="11"/>
  <c r="Y93747" i="11"/>
  <c r="Y93748" i="11"/>
  <c r="Y93749" i="11"/>
  <c r="Y93750" i="11"/>
  <c r="Y93751" i="11"/>
  <c r="Y93752" i="11"/>
  <c r="Y93753" i="11"/>
  <c r="Y93754" i="11"/>
  <c r="Y93755" i="11"/>
  <c r="Y93756" i="11"/>
  <c r="Y93757" i="11"/>
  <c r="Y93758" i="11"/>
  <c r="Y93759" i="11"/>
  <c r="Y93760" i="11"/>
  <c r="Y93761" i="11"/>
  <c r="Y93762" i="11"/>
  <c r="Y93763" i="11"/>
  <c r="Y93764" i="11"/>
  <c r="Y93765" i="11"/>
  <c r="Y93766" i="11"/>
  <c r="Y93767" i="11"/>
  <c r="Y93768" i="11"/>
  <c r="Y93769" i="11"/>
  <c r="Y93770" i="11"/>
  <c r="Y93771" i="11"/>
  <c r="Y93772" i="11"/>
  <c r="Y93773" i="11"/>
  <c r="Y93774" i="11"/>
  <c r="Y93775" i="11"/>
  <c r="Y93776" i="11"/>
  <c r="Y93777" i="11"/>
  <c r="Y93778" i="11"/>
  <c r="Y93779" i="11"/>
  <c r="Y93780" i="11"/>
  <c r="Y93781" i="11"/>
  <c r="Y93782" i="11"/>
  <c r="Y93783" i="11"/>
  <c r="Y93784" i="11"/>
  <c r="Y93785" i="11"/>
  <c r="Y93786" i="11"/>
  <c r="Y93787" i="11"/>
  <c r="Y93788" i="11"/>
  <c r="Y93789" i="11"/>
  <c r="Y93790" i="11"/>
  <c r="Y93791" i="11"/>
  <c r="Y93792" i="11"/>
  <c r="Y93793" i="11"/>
  <c r="Y93794" i="11"/>
  <c r="Y93795" i="11"/>
  <c r="Y93796" i="11"/>
  <c r="Y93797" i="11"/>
  <c r="Y93798" i="11"/>
  <c r="Y93799" i="11"/>
  <c r="Y93800" i="11"/>
  <c r="Y93801" i="11"/>
  <c r="Y93802" i="11"/>
  <c r="Y93803" i="11"/>
  <c r="Y93804" i="11"/>
  <c r="Y93805" i="11"/>
  <c r="Y93806" i="11"/>
  <c r="Y93807" i="11"/>
  <c r="Y93808" i="11"/>
  <c r="Y93809" i="11"/>
  <c r="Y93810" i="11"/>
  <c r="Y93811" i="11"/>
  <c r="Y93812" i="11"/>
  <c r="Y93813" i="11"/>
  <c r="Y93814" i="11"/>
  <c r="Y93815" i="11"/>
  <c r="Y93816" i="11"/>
  <c r="Y93817" i="11"/>
  <c r="Y93818" i="11"/>
  <c r="Y93819" i="11"/>
  <c r="Y93820" i="11"/>
  <c r="Y93821" i="11"/>
  <c r="Y93822" i="11"/>
  <c r="Y93823" i="11"/>
  <c r="Y93824" i="11"/>
  <c r="Y93825" i="11"/>
  <c r="Y93826" i="11"/>
  <c r="Y93827" i="11"/>
  <c r="Y93828" i="11"/>
  <c r="Y93829" i="11"/>
  <c r="Y93830" i="11"/>
  <c r="Y93831" i="11"/>
  <c r="Y93832" i="11"/>
  <c r="Y93833" i="11"/>
  <c r="Y93834" i="11"/>
  <c r="Y93835" i="11"/>
  <c r="Y93836" i="11"/>
  <c r="Y93837" i="11"/>
  <c r="Y93838" i="11"/>
  <c r="Y93839" i="11"/>
  <c r="Y93840" i="11"/>
  <c r="Y93841" i="11"/>
  <c r="Y93842" i="11"/>
  <c r="Y93843" i="11"/>
  <c r="Y93844" i="11"/>
  <c r="Y93845" i="11"/>
  <c r="Y93846" i="11"/>
  <c r="Y93847" i="11"/>
  <c r="Y93848" i="11"/>
  <c r="Y93849" i="11"/>
  <c r="Y93850" i="11"/>
  <c r="Y93851" i="11"/>
  <c r="Y93852" i="11"/>
  <c r="Y93853" i="11"/>
  <c r="Y93854" i="11"/>
  <c r="Y93855" i="11"/>
  <c r="Y93856" i="11"/>
  <c r="Y93857" i="11"/>
  <c r="Y93858" i="11"/>
  <c r="Y93859" i="11"/>
  <c r="Y93860" i="11"/>
  <c r="Y93861" i="11"/>
  <c r="Y93862" i="11"/>
  <c r="Y93863" i="11"/>
  <c r="Y93864" i="11"/>
  <c r="Y93865" i="11"/>
  <c r="Y93866" i="11"/>
  <c r="Y93867" i="11"/>
  <c r="Y93868" i="11"/>
  <c r="Y93869" i="11"/>
  <c r="Y93870" i="11"/>
  <c r="Y93871" i="11"/>
  <c r="Y93872" i="11"/>
  <c r="Y93873" i="11"/>
  <c r="Y93874" i="11"/>
  <c r="Y93875" i="11"/>
  <c r="Y93876" i="11"/>
  <c r="Y93877" i="11"/>
  <c r="Y93878" i="11"/>
  <c r="Y93879" i="11"/>
  <c r="Y93880" i="11"/>
  <c r="Y93881" i="11"/>
  <c r="Y93882" i="11"/>
  <c r="Y93883" i="11"/>
  <c r="Y93884" i="11"/>
  <c r="Y93885" i="11"/>
  <c r="Y93886" i="11"/>
  <c r="Y93887" i="11"/>
  <c r="Y93888" i="11"/>
  <c r="Y93889" i="11"/>
  <c r="Y93890" i="11"/>
  <c r="Y93891" i="11"/>
  <c r="Y93892" i="11"/>
  <c r="Y93893" i="11"/>
  <c r="Y93894" i="11"/>
  <c r="Y93895" i="11"/>
  <c r="Y93896" i="11"/>
  <c r="Y93897" i="11"/>
  <c r="Y93898" i="11"/>
  <c r="Y93899" i="11"/>
  <c r="Y93900" i="11"/>
  <c r="Y93901" i="11"/>
  <c r="Y93902" i="11"/>
  <c r="Y93903" i="11"/>
  <c r="Y93904" i="11"/>
  <c r="Y93905" i="11"/>
  <c r="Y93906" i="11"/>
  <c r="Y93907" i="11"/>
  <c r="Y93908" i="11"/>
  <c r="Y93909" i="11"/>
  <c r="Y93910" i="11"/>
  <c r="Y93911" i="11"/>
  <c r="Y93912" i="11"/>
  <c r="Y93913" i="11"/>
  <c r="Y93914" i="11"/>
  <c r="Y93915" i="11"/>
  <c r="Y93916" i="11"/>
  <c r="Y93917" i="11"/>
  <c r="Y93918" i="11"/>
  <c r="Y93919" i="11"/>
  <c r="Y93920" i="11"/>
  <c r="Y93921" i="11"/>
  <c r="Y93922" i="11"/>
  <c r="Y93923" i="11"/>
  <c r="Y93924" i="11"/>
  <c r="Y93925" i="11"/>
  <c r="Y93926" i="11"/>
  <c r="Y93927" i="11"/>
  <c r="Y93928" i="11"/>
  <c r="Y93929" i="11"/>
  <c r="Y93930" i="11"/>
  <c r="Y93931" i="11"/>
  <c r="Y93932" i="11"/>
  <c r="Y93933" i="11"/>
  <c r="Y93934" i="11"/>
  <c r="Y93935" i="11"/>
  <c r="Y93936" i="11"/>
  <c r="Y93937" i="11"/>
  <c r="Y93938" i="11"/>
  <c r="Y93939" i="11"/>
  <c r="Y93940" i="11"/>
  <c r="Y93941" i="11"/>
  <c r="Y93942" i="11"/>
  <c r="Y93943" i="11"/>
  <c r="Y93944" i="11"/>
  <c r="Y93945" i="11"/>
  <c r="Y93946" i="11"/>
  <c r="Y93947" i="11"/>
  <c r="Y93948" i="11"/>
  <c r="Y93949" i="11"/>
  <c r="Y93950" i="11"/>
  <c r="Y93951" i="11"/>
  <c r="Y93952" i="11"/>
  <c r="Y93953" i="11"/>
  <c r="Y93954" i="11"/>
  <c r="Y93955" i="11"/>
  <c r="Y93956" i="11"/>
  <c r="Y93957" i="11"/>
  <c r="Y93958" i="11"/>
  <c r="Y93959" i="11"/>
  <c r="Y93960" i="11"/>
  <c r="Y93961" i="11"/>
  <c r="Y93962" i="11"/>
  <c r="Y93963" i="11"/>
  <c r="Y93964" i="11"/>
  <c r="Y93965" i="11"/>
  <c r="Y93966" i="11"/>
  <c r="Y93967" i="11"/>
  <c r="Y93968" i="11"/>
  <c r="Y93969" i="11"/>
  <c r="Y93970" i="11"/>
  <c r="Y93971" i="11"/>
  <c r="Y93972" i="11"/>
  <c r="Y93973" i="11"/>
  <c r="Y93974" i="11"/>
  <c r="Y93975" i="11"/>
  <c r="Y93976" i="11"/>
  <c r="Y93977" i="11"/>
  <c r="Y93978" i="11"/>
  <c r="Y93979" i="11"/>
  <c r="Y93980" i="11"/>
  <c r="Y93981" i="11"/>
  <c r="Y93982" i="11"/>
  <c r="Y93983" i="11"/>
  <c r="Y93984" i="11"/>
  <c r="Y93985" i="11"/>
  <c r="Y93986" i="11"/>
  <c r="Y93987" i="11"/>
  <c r="Y93988" i="11"/>
  <c r="Y93989" i="11"/>
  <c r="Y93990" i="11"/>
  <c r="Y93991" i="11"/>
  <c r="Y93992" i="11"/>
  <c r="Y93993" i="11"/>
  <c r="Y93994" i="11"/>
  <c r="Y93995" i="11"/>
  <c r="Y93996" i="11"/>
  <c r="Y93997" i="11"/>
  <c r="Y93998" i="11"/>
  <c r="Y93999" i="11"/>
  <c r="Y94000" i="11"/>
  <c r="Y94001" i="11"/>
  <c r="Y94002" i="11"/>
  <c r="Y94003" i="11"/>
  <c r="Y94004" i="11"/>
  <c r="Y94005" i="11"/>
  <c r="Y94006" i="11"/>
  <c r="Y94007" i="11"/>
  <c r="Y94008" i="11"/>
  <c r="Y94009" i="11"/>
  <c r="Y94010" i="11"/>
  <c r="Y94011" i="11"/>
  <c r="Y94012" i="11"/>
  <c r="Y94013" i="11"/>
  <c r="Y94014" i="11"/>
  <c r="Y94015" i="11"/>
  <c r="Y94016" i="11"/>
  <c r="Y94017" i="11"/>
  <c r="Y94018" i="11"/>
  <c r="Y94019" i="11"/>
  <c r="Y94020" i="11"/>
  <c r="Y94021" i="11"/>
  <c r="Y94022" i="11"/>
  <c r="Y94023" i="11"/>
  <c r="Y94024" i="11"/>
  <c r="Y94025" i="11"/>
  <c r="Y94026" i="11"/>
  <c r="Y94027" i="11"/>
  <c r="Y94028" i="11"/>
  <c r="Y94029" i="11"/>
  <c r="Y94030" i="11"/>
  <c r="Y94031" i="11"/>
  <c r="Y94032" i="11"/>
  <c r="Y94033" i="11"/>
  <c r="Y94034" i="11"/>
  <c r="Y94035" i="11"/>
  <c r="Y94036" i="11"/>
  <c r="Y94037" i="11"/>
  <c r="Y94038" i="11"/>
  <c r="Y94039" i="11"/>
  <c r="Y94040" i="11"/>
  <c r="Y94041" i="11"/>
  <c r="Y94042" i="11"/>
  <c r="Y94043" i="11"/>
  <c r="Y94044" i="11"/>
  <c r="Y94045" i="11"/>
  <c r="Y94046" i="11"/>
  <c r="Y94047" i="11"/>
  <c r="Y94048" i="11"/>
  <c r="Y94049" i="11"/>
  <c r="Y94050" i="11"/>
  <c r="Y94051" i="11"/>
  <c r="Y94052" i="11"/>
  <c r="Y94053" i="11"/>
  <c r="Y94054" i="11"/>
  <c r="Y94055" i="11"/>
  <c r="Y94056" i="11"/>
  <c r="Y94057" i="11"/>
  <c r="Y94058" i="11"/>
  <c r="Y94059" i="11"/>
  <c r="Y94060" i="11"/>
  <c r="Y94061" i="11"/>
  <c r="Y94062" i="11"/>
  <c r="Y94063" i="11"/>
  <c r="Y94064" i="11"/>
  <c r="Y94065" i="11"/>
  <c r="Y94066" i="11"/>
  <c r="Y94067" i="11"/>
  <c r="Y94068" i="11"/>
  <c r="Y94069" i="11"/>
  <c r="Y94070" i="11"/>
  <c r="Y94071" i="11"/>
  <c r="Y94072" i="11"/>
  <c r="Y94073" i="11"/>
  <c r="Y94074" i="11"/>
  <c r="Y94075" i="11"/>
  <c r="Y94076" i="11"/>
  <c r="Y94077" i="11"/>
  <c r="Y94078" i="11"/>
  <c r="Y94079" i="11"/>
  <c r="Y94080" i="11"/>
  <c r="Y94081" i="11"/>
  <c r="Y94082" i="11"/>
  <c r="Y94083" i="11"/>
  <c r="Y94084" i="11"/>
  <c r="Y94085" i="11"/>
  <c r="Y94086" i="11"/>
  <c r="Y94087" i="11"/>
  <c r="Y94088" i="11"/>
  <c r="Y94089" i="11"/>
  <c r="Y94090" i="11"/>
  <c r="Y94091" i="11"/>
  <c r="Y94092" i="11"/>
  <c r="Y94093" i="11"/>
  <c r="Y94094" i="11"/>
  <c r="Y94095" i="11"/>
  <c r="Y94096" i="11"/>
  <c r="Y94097" i="11"/>
  <c r="Y94098" i="11"/>
  <c r="Y94099" i="11"/>
  <c r="Y94100" i="11"/>
  <c r="Y94101" i="11"/>
  <c r="Y94102" i="11"/>
  <c r="Y94103" i="11"/>
  <c r="Y94104" i="11"/>
  <c r="Y94105" i="11"/>
  <c r="Y94106" i="11"/>
  <c r="Y94107" i="11"/>
  <c r="Y94108" i="11"/>
  <c r="Y94109" i="11"/>
  <c r="Y94110" i="11"/>
  <c r="Y94111" i="11"/>
  <c r="Y94112" i="11"/>
  <c r="Y94113" i="11"/>
  <c r="Y94114" i="11"/>
  <c r="Y94115" i="11"/>
  <c r="Y94116" i="11"/>
  <c r="Y94117" i="11"/>
  <c r="Y94118" i="11"/>
  <c r="Y94119" i="11"/>
  <c r="Y94120" i="11"/>
  <c r="Y94121" i="11"/>
  <c r="Y94122" i="11"/>
  <c r="Y94123" i="11"/>
  <c r="Y94124" i="11"/>
  <c r="Y94125" i="11"/>
  <c r="Y94126" i="11"/>
  <c r="Y94127" i="11"/>
  <c r="Y94128" i="11"/>
  <c r="Y94129" i="11"/>
  <c r="Y94130" i="11"/>
  <c r="Y94131" i="11"/>
  <c r="Y94132" i="11"/>
  <c r="Y94133" i="11"/>
  <c r="Y94134" i="11"/>
  <c r="Y94135" i="11"/>
  <c r="Y94136" i="11"/>
  <c r="Y94137" i="11"/>
  <c r="Y94138" i="11"/>
  <c r="Y94139" i="11"/>
  <c r="Y94140" i="11"/>
  <c r="Y94141" i="11"/>
  <c r="Y94142" i="11"/>
  <c r="Y94143" i="11"/>
  <c r="Y94144" i="11"/>
  <c r="Y94145" i="11"/>
  <c r="Y94146" i="11"/>
  <c r="Y94147" i="11"/>
  <c r="Y94148" i="11"/>
  <c r="Y94149" i="11"/>
  <c r="Y94150" i="11"/>
  <c r="Y94151" i="11"/>
  <c r="Y94152" i="11"/>
  <c r="Y94153" i="11"/>
  <c r="Y94154" i="11"/>
  <c r="Y94155" i="11"/>
  <c r="Y94156" i="11"/>
  <c r="Y94157" i="11"/>
  <c r="Y94158" i="11"/>
  <c r="Y94159" i="11"/>
  <c r="Y94160" i="11"/>
  <c r="Y94161" i="11"/>
  <c r="Y94162" i="11"/>
  <c r="Y94163" i="11"/>
  <c r="Y94164" i="11"/>
  <c r="Y94165" i="11"/>
  <c r="Y94166" i="11"/>
  <c r="Y94167" i="11"/>
  <c r="Y94168" i="11"/>
  <c r="Y94169" i="11"/>
  <c r="Y94170" i="11"/>
  <c r="Y94171" i="11"/>
  <c r="Y94172" i="11"/>
  <c r="Y94173" i="11"/>
  <c r="Y94174" i="11"/>
  <c r="Y94175" i="11"/>
  <c r="Y94176" i="11"/>
  <c r="Y94177" i="11"/>
  <c r="Y94178" i="11"/>
  <c r="Y94179" i="11"/>
  <c r="Y94180" i="11"/>
  <c r="Y94181" i="11"/>
  <c r="Y94182" i="11"/>
  <c r="Y94183" i="11"/>
  <c r="Y94184" i="11"/>
  <c r="Y94185" i="11"/>
  <c r="Y94186" i="11"/>
  <c r="Y94187" i="11"/>
  <c r="Y94188" i="11"/>
  <c r="Y94189" i="11"/>
  <c r="Y94190" i="11"/>
  <c r="Y94191" i="11"/>
  <c r="Y94192" i="11"/>
  <c r="Y94193" i="11"/>
  <c r="Y94194" i="11"/>
  <c r="Y94195" i="11"/>
  <c r="Y94196" i="11"/>
  <c r="Y94197" i="11"/>
  <c r="Y94198" i="11"/>
  <c r="Y94199" i="11"/>
  <c r="Y94200" i="11"/>
  <c r="Y94201" i="11"/>
  <c r="Y94202" i="11"/>
  <c r="Y94203" i="11"/>
  <c r="Y94204" i="11"/>
  <c r="Y94205" i="11"/>
  <c r="Y94206" i="11"/>
  <c r="Y94207" i="11"/>
  <c r="Y94208" i="11"/>
  <c r="Y94209" i="11"/>
  <c r="Y94210" i="11"/>
  <c r="Y94211" i="11"/>
  <c r="Y94212" i="11"/>
  <c r="Y94213" i="11"/>
  <c r="Y94214" i="11"/>
  <c r="Y94215" i="11"/>
  <c r="Y94216" i="11"/>
  <c r="Y94217" i="11"/>
  <c r="Y94218" i="11"/>
  <c r="Y94219" i="11"/>
  <c r="Y94220" i="11"/>
  <c r="Y94221" i="11"/>
  <c r="Y94222" i="11"/>
  <c r="Y94223" i="11"/>
  <c r="Y94224" i="11"/>
  <c r="Y94225" i="11"/>
  <c r="Y94226" i="11"/>
  <c r="Y94227" i="11"/>
  <c r="Y94228" i="11"/>
  <c r="Y94229" i="11"/>
  <c r="Y94230" i="11"/>
  <c r="Y94231" i="11"/>
  <c r="Y94232" i="11"/>
  <c r="Y94233" i="11"/>
  <c r="Y94234" i="11"/>
  <c r="Y94235" i="11"/>
  <c r="Y94236" i="11"/>
  <c r="Y94237" i="11"/>
  <c r="Y94238" i="11"/>
  <c r="Y94239" i="11"/>
  <c r="Y94240" i="11"/>
  <c r="Y94241" i="11"/>
  <c r="Y94242" i="11"/>
  <c r="Y94243" i="11"/>
  <c r="Y94244" i="11"/>
  <c r="Y94245" i="11"/>
  <c r="Y94246" i="11"/>
  <c r="Y94247" i="11"/>
  <c r="Y94248" i="11"/>
  <c r="Y94249" i="11"/>
  <c r="Y94250" i="11"/>
  <c r="Y94251" i="11"/>
  <c r="Y94252" i="11"/>
  <c r="Y94253" i="11"/>
  <c r="Y94254" i="11"/>
  <c r="Y94255" i="11"/>
  <c r="Y94256" i="11"/>
  <c r="Y94257" i="11"/>
  <c r="Y94258" i="11"/>
  <c r="Y94259" i="11"/>
  <c r="Y94260" i="11"/>
  <c r="Y94261" i="11"/>
  <c r="Y94262" i="11"/>
  <c r="Y94263" i="11"/>
  <c r="Y94264" i="11"/>
  <c r="Y94265" i="11"/>
  <c r="Y94266" i="11"/>
  <c r="Y94267" i="11"/>
  <c r="Y94268" i="11"/>
  <c r="Y94269" i="11"/>
  <c r="Y94270" i="11"/>
  <c r="Y94271" i="11"/>
  <c r="Y94272" i="11"/>
  <c r="Y94273" i="11"/>
  <c r="Y94274" i="11"/>
  <c r="Y94275" i="11"/>
  <c r="Y94276" i="11"/>
  <c r="Y94277" i="11"/>
  <c r="Y94278" i="11"/>
  <c r="Y94279" i="11"/>
  <c r="Y94280" i="11"/>
  <c r="Y94281" i="11"/>
  <c r="Y94282" i="11"/>
  <c r="Y94283" i="11"/>
  <c r="Y94284" i="11"/>
  <c r="Y94285" i="11"/>
  <c r="Y94286" i="11"/>
  <c r="Y94287" i="11"/>
  <c r="Y94288" i="11"/>
  <c r="Y94289" i="11"/>
  <c r="Y94290" i="11"/>
  <c r="Y94291" i="11"/>
  <c r="Y94292" i="11"/>
  <c r="Y94293" i="11"/>
  <c r="Y94294" i="11"/>
  <c r="Y94295" i="11"/>
  <c r="Y94296" i="11"/>
  <c r="Y94297" i="11"/>
  <c r="Y94298" i="11"/>
  <c r="Y94299" i="11"/>
  <c r="Y94300" i="11"/>
  <c r="Y94301" i="11"/>
  <c r="Y94302" i="11"/>
  <c r="Y94303" i="11"/>
  <c r="Y94304" i="11"/>
  <c r="Y94305" i="11"/>
  <c r="Y94306" i="11"/>
  <c r="Y94307" i="11"/>
  <c r="Y94308" i="11"/>
  <c r="Y94309" i="11"/>
  <c r="Y94310" i="11"/>
  <c r="Y94311" i="11"/>
  <c r="Y94312" i="11"/>
  <c r="Y94313" i="11"/>
  <c r="Y94314" i="11"/>
  <c r="Y94315" i="11"/>
  <c r="Y94316" i="11"/>
  <c r="Y94317" i="11"/>
  <c r="Y94318" i="11"/>
  <c r="Y94319" i="11"/>
  <c r="Y94320" i="11"/>
  <c r="Y94321" i="11"/>
  <c r="Y94322" i="11"/>
  <c r="Y94323" i="11"/>
  <c r="Y94324" i="11"/>
  <c r="Y94325" i="11"/>
  <c r="Y94326" i="11"/>
  <c r="Y94327" i="11"/>
  <c r="Y94328" i="11"/>
  <c r="Y94329" i="11"/>
  <c r="Y94330" i="11"/>
  <c r="Y94331" i="11"/>
  <c r="Y94332" i="11"/>
  <c r="Y94333" i="11"/>
  <c r="Y94334" i="11"/>
  <c r="Y94335" i="11"/>
  <c r="Y94336" i="11"/>
  <c r="Y94337" i="11"/>
  <c r="Y94338" i="11"/>
  <c r="Y94339" i="11"/>
  <c r="Y94340" i="11"/>
  <c r="Y94341" i="11"/>
  <c r="Y94342" i="11"/>
  <c r="Y94343" i="11"/>
  <c r="Y94344" i="11"/>
  <c r="Y94345" i="11"/>
  <c r="Y94346" i="11"/>
  <c r="Y94347" i="11"/>
  <c r="Y94348" i="11"/>
  <c r="Y94349" i="11"/>
  <c r="Y94350" i="11"/>
  <c r="Y94351" i="11"/>
  <c r="Y94352" i="11"/>
  <c r="Y94353" i="11"/>
  <c r="Y94354" i="11"/>
  <c r="Y94355" i="11"/>
  <c r="Y94356" i="11"/>
  <c r="Y94357" i="11"/>
  <c r="Y94358" i="11"/>
  <c r="Y94359" i="11"/>
  <c r="Y94360" i="11"/>
  <c r="Y94361" i="11"/>
  <c r="Y94362" i="11"/>
  <c r="Y94363" i="11"/>
  <c r="Y94364" i="11"/>
  <c r="Y94365" i="11"/>
  <c r="Y94366" i="11"/>
  <c r="Y94367" i="11"/>
  <c r="Y94368" i="11"/>
  <c r="Y94369" i="11"/>
  <c r="Y94370" i="11"/>
  <c r="Y94371" i="11"/>
  <c r="Y94372" i="11"/>
  <c r="Y94373" i="11"/>
  <c r="Y94374" i="11"/>
  <c r="Y94375" i="11"/>
  <c r="Y94376" i="11"/>
  <c r="Y94377" i="11"/>
  <c r="Y94378" i="11"/>
  <c r="Y94379" i="11"/>
  <c r="Y94380" i="11"/>
  <c r="Y94381" i="11"/>
  <c r="Y94382" i="11"/>
  <c r="Y94383" i="11"/>
  <c r="Y94384" i="11"/>
  <c r="Y94385" i="11"/>
  <c r="Y94386" i="11"/>
  <c r="Y94387" i="11"/>
  <c r="Y94388" i="11"/>
  <c r="Y94389" i="11"/>
  <c r="Y94390" i="11"/>
  <c r="Y94391" i="11"/>
  <c r="Y94392" i="11"/>
  <c r="Y94393" i="11"/>
  <c r="Y94394" i="11"/>
  <c r="Y94395" i="11"/>
  <c r="Y94396" i="11"/>
  <c r="Y94397" i="11"/>
  <c r="Y94398" i="11"/>
  <c r="Y94399" i="11"/>
  <c r="Y94400" i="11"/>
  <c r="Y94401" i="11"/>
  <c r="Y94402" i="11"/>
  <c r="Y94403" i="11"/>
  <c r="Y94404" i="11"/>
  <c r="Y94405" i="11"/>
  <c r="Y94406" i="11"/>
  <c r="Y94407" i="11"/>
  <c r="Y94408" i="11"/>
  <c r="Y94409" i="11"/>
  <c r="Y94410" i="11"/>
  <c r="Y94411" i="11"/>
  <c r="Y94412" i="11"/>
  <c r="Y94413" i="11"/>
  <c r="Y94414" i="11"/>
  <c r="Y94415" i="11"/>
  <c r="Y94416" i="11"/>
  <c r="Y94417" i="11"/>
  <c r="Y94418" i="11"/>
  <c r="Y94419" i="11"/>
  <c r="Y94420" i="11"/>
  <c r="Y94421" i="11"/>
  <c r="Y94422" i="11"/>
  <c r="Y94423" i="11"/>
  <c r="Y94424" i="11"/>
  <c r="Y94425" i="11"/>
  <c r="Y94426" i="11"/>
  <c r="Y94427" i="11"/>
  <c r="Y94428" i="11"/>
  <c r="Y94429" i="11"/>
  <c r="Y94430" i="11"/>
  <c r="Y94431" i="11"/>
  <c r="Y94432" i="11"/>
  <c r="Y94433" i="11"/>
  <c r="Y94434" i="11"/>
  <c r="Y94435" i="11"/>
  <c r="Y94436" i="11"/>
  <c r="Y94437" i="11"/>
  <c r="Y94438" i="11"/>
  <c r="Y94439" i="11"/>
  <c r="Y94440" i="11"/>
  <c r="Y94441" i="11"/>
  <c r="Y94442" i="11"/>
  <c r="Y94443" i="11"/>
  <c r="Y94444" i="11"/>
  <c r="Y94445" i="11"/>
  <c r="Y94446" i="11"/>
  <c r="Y94447" i="11"/>
  <c r="Y94448" i="11"/>
  <c r="Y94449" i="11"/>
  <c r="Y94450" i="11"/>
  <c r="Y94451" i="11"/>
  <c r="Y94452" i="11"/>
  <c r="Y94453" i="11"/>
  <c r="Y94454" i="11"/>
  <c r="Y94455" i="11"/>
  <c r="Y94456" i="11"/>
  <c r="Y94457" i="11"/>
  <c r="Y94458" i="11"/>
  <c r="Y94459" i="11"/>
  <c r="Y94460" i="11"/>
  <c r="Y94461" i="11"/>
  <c r="Y94462" i="11"/>
  <c r="Y94463" i="11"/>
  <c r="Y94464" i="11"/>
  <c r="Y94465" i="11"/>
  <c r="Y94466" i="11"/>
  <c r="Y94467" i="11"/>
  <c r="Y94468" i="11"/>
  <c r="Y94469" i="11"/>
  <c r="Y94470" i="11"/>
  <c r="Y94471" i="11"/>
  <c r="Y94472" i="11"/>
  <c r="Y94473" i="11"/>
  <c r="Y94474" i="11"/>
  <c r="Y94475" i="11"/>
  <c r="Y94476" i="11"/>
  <c r="Y94477" i="11"/>
  <c r="Y94478" i="11"/>
  <c r="Y94479" i="11"/>
  <c r="Y94480" i="11"/>
  <c r="Y94481" i="11"/>
  <c r="Y94482" i="11"/>
  <c r="Y94483" i="11"/>
  <c r="Y94484" i="11"/>
  <c r="Y94485" i="11"/>
  <c r="Y94486" i="11"/>
  <c r="Y94487" i="11"/>
  <c r="Y94488" i="11"/>
  <c r="Y94489" i="11"/>
  <c r="Y94490" i="11"/>
  <c r="Y94491" i="11"/>
  <c r="Y94492" i="11"/>
  <c r="Y94493" i="11"/>
  <c r="Y94494" i="11"/>
  <c r="Y94495" i="11"/>
  <c r="Y94496" i="11"/>
  <c r="Y94497" i="11"/>
  <c r="Y94498" i="11"/>
  <c r="Y94499" i="11"/>
  <c r="Y94500" i="11"/>
  <c r="Y94501" i="11"/>
  <c r="Y94502" i="11"/>
  <c r="Y94503" i="11"/>
  <c r="Y94504" i="11"/>
  <c r="Y94505" i="11"/>
  <c r="Y94506" i="11"/>
  <c r="Y94507" i="11"/>
  <c r="Y94508" i="11"/>
  <c r="Y94509" i="11"/>
  <c r="Y94510" i="11"/>
  <c r="Y94511" i="11"/>
  <c r="Y94512" i="11"/>
  <c r="Y94513" i="11"/>
  <c r="Y94514" i="11"/>
  <c r="Y94515" i="11"/>
  <c r="Y94516" i="11"/>
  <c r="Y94517" i="11"/>
  <c r="Y94518" i="11"/>
  <c r="Y94519" i="11"/>
  <c r="Y94520" i="11"/>
  <c r="Y94521" i="11"/>
  <c r="Y94522" i="11"/>
  <c r="Y94523" i="11"/>
  <c r="Y94524" i="11"/>
  <c r="Y94525" i="11"/>
  <c r="Y94526" i="11"/>
  <c r="Y94527" i="11"/>
  <c r="Y94528" i="11"/>
  <c r="Y94529" i="11"/>
  <c r="Y94530" i="11"/>
  <c r="Y94531" i="11"/>
  <c r="Y94532" i="11"/>
  <c r="Y94533" i="11"/>
  <c r="Y94534" i="11"/>
  <c r="Y94535" i="11"/>
  <c r="Y94536" i="11"/>
  <c r="Y94537" i="11"/>
  <c r="Y94538" i="11"/>
  <c r="Y94539" i="11"/>
  <c r="Y94540" i="11"/>
  <c r="Y94541" i="11"/>
  <c r="Y94542" i="11"/>
  <c r="Y94543" i="11"/>
  <c r="Y94544" i="11"/>
  <c r="Y94545" i="11"/>
  <c r="Y94546" i="11"/>
  <c r="Y94547" i="11"/>
  <c r="Y94548" i="11"/>
  <c r="Y94549" i="11"/>
  <c r="Y94550" i="11"/>
  <c r="Y94551" i="11"/>
  <c r="Y94552" i="11"/>
  <c r="Y94553" i="11"/>
  <c r="Y94554" i="11"/>
  <c r="Y94555" i="11"/>
  <c r="Y94556" i="11"/>
  <c r="Y94557" i="11"/>
  <c r="Y94558" i="11"/>
  <c r="Y94559" i="11"/>
  <c r="Y94560" i="11"/>
  <c r="Y94561" i="11"/>
  <c r="Y94562" i="11"/>
  <c r="Y94563" i="11"/>
  <c r="Y94564" i="11"/>
  <c r="Y94565" i="11"/>
  <c r="Y94566" i="11"/>
  <c r="Y94567" i="11"/>
  <c r="Y94568" i="11"/>
  <c r="Y94569" i="11"/>
  <c r="Y94570" i="11"/>
  <c r="Y94571" i="11"/>
  <c r="Y94572" i="11"/>
  <c r="Y94573" i="11"/>
  <c r="Y94574" i="11"/>
  <c r="Y94575" i="11"/>
  <c r="Y94576" i="11"/>
  <c r="Y94577" i="11"/>
  <c r="Y94578" i="11"/>
  <c r="Y94579" i="11"/>
  <c r="Y94580" i="11"/>
  <c r="Y94581" i="11"/>
  <c r="Y94582" i="11"/>
  <c r="Y94583" i="11"/>
  <c r="Y94584" i="11"/>
  <c r="Y94585" i="11"/>
  <c r="Y94586" i="11"/>
  <c r="Y94587" i="11"/>
  <c r="Y94588" i="11"/>
  <c r="Y94589" i="11"/>
  <c r="Y94590" i="11"/>
  <c r="Y94591" i="11"/>
  <c r="Y94592" i="11"/>
  <c r="Y94593" i="11"/>
  <c r="Y94594" i="11"/>
  <c r="Y94595" i="11"/>
  <c r="Y94596" i="11"/>
  <c r="Y94597" i="11"/>
  <c r="Y94598" i="11"/>
  <c r="Y94599" i="11"/>
  <c r="Y94600" i="11"/>
  <c r="Y94601" i="11"/>
  <c r="Y94602" i="11"/>
  <c r="Y94603" i="11"/>
  <c r="Y94604" i="11"/>
  <c r="Y94605" i="11"/>
  <c r="Y94606" i="11"/>
  <c r="Y94607" i="11"/>
  <c r="Y94608" i="11"/>
  <c r="Y94609" i="11"/>
  <c r="Y94610" i="11"/>
  <c r="Y94611" i="11"/>
  <c r="Y94612" i="11"/>
  <c r="Y94613" i="11"/>
  <c r="Y94614" i="11"/>
  <c r="Y94615" i="11"/>
  <c r="Y94616" i="11"/>
  <c r="Y94617" i="11"/>
  <c r="Y94618" i="11"/>
  <c r="Y94619" i="11"/>
  <c r="Y94620" i="11"/>
  <c r="Y94621" i="11"/>
  <c r="Y94622" i="11"/>
  <c r="Y94623" i="11"/>
  <c r="Y94624" i="11"/>
  <c r="Y94625" i="11"/>
  <c r="Y94626" i="11"/>
  <c r="Y94627" i="11"/>
  <c r="Y94628" i="11"/>
  <c r="Y94629" i="11"/>
  <c r="Y94630" i="11"/>
  <c r="Y94631" i="11"/>
  <c r="Y94632" i="11"/>
  <c r="Y94633" i="11"/>
  <c r="Y94634" i="11"/>
  <c r="Y94635" i="11"/>
  <c r="Y94636" i="11"/>
  <c r="Y94637" i="11"/>
  <c r="Y94638" i="11"/>
  <c r="Y94639" i="11"/>
  <c r="Y94640" i="11"/>
  <c r="Y94641" i="11"/>
  <c r="Y94642" i="11"/>
  <c r="Y94643" i="11"/>
  <c r="Y94644" i="11"/>
  <c r="Y94645" i="11"/>
  <c r="Y94646" i="11"/>
  <c r="Y94647" i="11"/>
  <c r="Y94648" i="11"/>
  <c r="Y94649" i="11"/>
  <c r="Y94650" i="11"/>
  <c r="Y94651" i="11"/>
  <c r="Y94652" i="11"/>
  <c r="Y94653" i="11"/>
  <c r="Y94654" i="11"/>
  <c r="Y94655" i="11"/>
  <c r="Y94656" i="11"/>
  <c r="Y94657" i="11"/>
  <c r="Y94658" i="11"/>
  <c r="Y94659" i="11"/>
  <c r="Y94660" i="11"/>
  <c r="Y94661" i="11"/>
  <c r="Y94662" i="11"/>
  <c r="Y94663" i="11"/>
  <c r="Y94664" i="11"/>
  <c r="Y94665" i="11"/>
  <c r="Y94666" i="11"/>
  <c r="Y94667" i="11"/>
  <c r="Y94668" i="11"/>
  <c r="Y94669" i="11"/>
  <c r="Y94670" i="11"/>
  <c r="Y94671" i="11"/>
  <c r="Y94672" i="11"/>
  <c r="Y94673" i="11"/>
  <c r="Y94674" i="11"/>
  <c r="Y94675" i="11"/>
  <c r="Y94676" i="11"/>
  <c r="Y94677" i="11"/>
  <c r="Y94678" i="11"/>
  <c r="Y94679" i="11"/>
  <c r="Y94680" i="11"/>
  <c r="Y94681" i="11"/>
  <c r="Y94682" i="11"/>
  <c r="Y94683" i="11"/>
  <c r="Y94684" i="11"/>
  <c r="Y94685" i="11"/>
  <c r="Y94686" i="11"/>
  <c r="Y94687" i="11"/>
  <c r="Y94688" i="11"/>
  <c r="Y94689" i="11"/>
  <c r="Y94690" i="11"/>
  <c r="Y94691" i="11"/>
  <c r="Y94692" i="11"/>
  <c r="Y94693" i="11"/>
  <c r="Y94694" i="11"/>
  <c r="Y94695" i="11"/>
  <c r="Y94696" i="11"/>
  <c r="Y94697" i="11"/>
  <c r="Y94698" i="11"/>
  <c r="Y94699" i="11"/>
  <c r="Y94700" i="11"/>
  <c r="Y94701" i="11"/>
  <c r="Y94702" i="11"/>
  <c r="Y94703" i="11"/>
  <c r="Y94704" i="11"/>
  <c r="Y94705" i="11"/>
  <c r="Y94706" i="11"/>
  <c r="Y94707" i="11"/>
  <c r="Y94708" i="11"/>
  <c r="Y94709" i="11"/>
  <c r="Y94710" i="11"/>
  <c r="Y94711" i="11"/>
  <c r="Y94712" i="11"/>
  <c r="Y94713" i="11"/>
  <c r="Y94714" i="11"/>
  <c r="Y94715" i="11"/>
  <c r="Y94716" i="11"/>
  <c r="Y94717" i="11"/>
  <c r="Y94718" i="11"/>
  <c r="Y94719" i="11"/>
  <c r="Y94720" i="11"/>
  <c r="Y94721" i="11"/>
  <c r="Y94722" i="11"/>
  <c r="Y94723" i="11"/>
  <c r="Y94724" i="11"/>
  <c r="Y94725" i="11"/>
  <c r="Y94726" i="11"/>
  <c r="Y94727" i="11"/>
  <c r="Y94728" i="11"/>
  <c r="Y94729" i="11"/>
  <c r="Y94730" i="11"/>
  <c r="Y94731" i="11"/>
  <c r="Y94732" i="11"/>
  <c r="Y94733" i="11"/>
  <c r="Y94734" i="11"/>
  <c r="Y94735" i="11"/>
  <c r="Y94736" i="11"/>
  <c r="Y94737" i="11"/>
  <c r="Y94738" i="11"/>
  <c r="Y94739" i="11"/>
  <c r="Y94740" i="11"/>
  <c r="Y94741" i="11"/>
  <c r="Y94742" i="11"/>
  <c r="Y94743" i="11"/>
  <c r="Y94744" i="11"/>
  <c r="Y94745" i="11"/>
  <c r="Y94746" i="11"/>
  <c r="Y94747" i="11"/>
  <c r="Y94748" i="11"/>
  <c r="Y94749" i="11"/>
  <c r="Y94750" i="11"/>
  <c r="Y94751" i="11"/>
  <c r="Y94752" i="11"/>
  <c r="Y94753" i="11"/>
  <c r="Y94754" i="11"/>
  <c r="Y94755" i="11"/>
  <c r="Y94756" i="11"/>
  <c r="Y94757" i="11"/>
  <c r="Y94758" i="11"/>
  <c r="Y94759" i="11"/>
  <c r="Y94760" i="11"/>
  <c r="Y94761" i="11"/>
  <c r="Y94762" i="11"/>
  <c r="Y94763" i="11"/>
  <c r="Y94764" i="11"/>
  <c r="Y94765" i="11"/>
  <c r="Y94766" i="11"/>
  <c r="Y94767" i="11"/>
  <c r="Y94768" i="11"/>
  <c r="Y94769" i="11"/>
  <c r="Y94770" i="11"/>
  <c r="Y94771" i="11"/>
  <c r="Y94772" i="11"/>
  <c r="Y94773" i="11"/>
  <c r="Y94774" i="11"/>
  <c r="Y94775" i="11"/>
  <c r="Y94776" i="11"/>
  <c r="Y94777" i="11"/>
  <c r="Y94778" i="11"/>
  <c r="Y94779" i="11"/>
  <c r="Y94780" i="11"/>
  <c r="Y94781" i="11"/>
  <c r="Y94782" i="11"/>
  <c r="Y94783" i="11"/>
  <c r="Y94784" i="11"/>
  <c r="Y94785" i="11"/>
  <c r="Y94786" i="11"/>
  <c r="Y94787" i="11"/>
  <c r="Y94788" i="11"/>
  <c r="Y94789" i="11"/>
  <c r="Y94790" i="11"/>
  <c r="Y94791" i="11"/>
  <c r="Y94792" i="11"/>
  <c r="Y94793" i="11"/>
  <c r="Y94794" i="11"/>
  <c r="Y94795" i="11"/>
  <c r="Y94796" i="11"/>
  <c r="Y94797" i="11"/>
  <c r="Y94798" i="11"/>
  <c r="Y94799" i="11"/>
  <c r="Y94800" i="11"/>
  <c r="Y94801" i="11"/>
  <c r="Y94802" i="11"/>
  <c r="Y94803" i="11"/>
  <c r="Y94804" i="11"/>
  <c r="Y94805" i="11"/>
  <c r="Y94806" i="11"/>
  <c r="Y94807" i="11"/>
  <c r="Y94808" i="11"/>
  <c r="Y94809" i="11"/>
  <c r="Y94810" i="11"/>
  <c r="Y94811" i="11"/>
  <c r="Y94812" i="11"/>
  <c r="Y94813" i="11"/>
  <c r="Y94814" i="11"/>
  <c r="Y94815" i="11"/>
  <c r="Y94816" i="11"/>
  <c r="Y94817" i="11"/>
  <c r="Y94818" i="11"/>
  <c r="Y94819" i="11"/>
  <c r="Y94820" i="11"/>
  <c r="Y94821" i="11"/>
  <c r="Y94822" i="11"/>
  <c r="Y94823" i="11"/>
  <c r="Y94824" i="11"/>
  <c r="Y94825" i="11"/>
  <c r="Y94826" i="11"/>
  <c r="Y94827" i="11"/>
  <c r="Y94828" i="11"/>
  <c r="Y94829" i="11"/>
  <c r="Y94830" i="11"/>
  <c r="Y94831" i="11"/>
  <c r="Y94832" i="11"/>
  <c r="Y94833" i="11"/>
  <c r="Y94834" i="11"/>
  <c r="Y94835" i="11"/>
  <c r="Y94836" i="11"/>
  <c r="Y94837" i="11"/>
  <c r="Y94838" i="11"/>
  <c r="Y94839" i="11"/>
  <c r="Y94840" i="11"/>
  <c r="Y94841" i="11"/>
  <c r="Y94842" i="11"/>
  <c r="Y94843" i="11"/>
  <c r="Y94844" i="11"/>
  <c r="Y94845" i="11"/>
  <c r="Y94846" i="11"/>
  <c r="Y94847" i="11"/>
  <c r="Y94848" i="11"/>
  <c r="Y94849" i="11"/>
  <c r="Y94850" i="11"/>
  <c r="Y94851" i="11"/>
  <c r="Y94852" i="11"/>
  <c r="Y94853" i="11"/>
  <c r="Y94854" i="11"/>
  <c r="Y94855" i="11"/>
  <c r="Y94856" i="11"/>
  <c r="Y94857" i="11"/>
  <c r="Y94858" i="11"/>
  <c r="Y94859" i="11"/>
  <c r="Y94860" i="11"/>
  <c r="Y94861" i="11"/>
  <c r="Y94862" i="11"/>
  <c r="Y94863" i="11"/>
  <c r="Y94864" i="11"/>
  <c r="Y94865" i="11"/>
  <c r="Y94866" i="11"/>
  <c r="Y94867" i="11"/>
  <c r="Y94868" i="11"/>
  <c r="Y94869" i="11"/>
  <c r="Y94870" i="11"/>
  <c r="Y94871" i="11"/>
  <c r="Y94872" i="11"/>
  <c r="Y94873" i="11"/>
  <c r="Y94874" i="11"/>
  <c r="Y94875" i="11"/>
  <c r="Y94876" i="11"/>
  <c r="Y94877" i="11"/>
  <c r="Y94878" i="11"/>
  <c r="Y94879" i="11"/>
  <c r="Y94880" i="11"/>
  <c r="Y94881" i="11"/>
  <c r="Y94882" i="11"/>
  <c r="Y94883" i="11"/>
  <c r="Y94884" i="11"/>
  <c r="Y94885" i="11"/>
  <c r="Y94886" i="11"/>
  <c r="Y94887" i="11"/>
  <c r="Y94888" i="11"/>
  <c r="Y94889" i="11"/>
  <c r="Y94890" i="11"/>
  <c r="Y94891" i="11"/>
  <c r="Y94892" i="11"/>
  <c r="Y94893" i="11"/>
  <c r="Y94894" i="11"/>
  <c r="Y94895" i="11"/>
  <c r="Y94896" i="11"/>
  <c r="Y94897" i="11"/>
  <c r="Y94898" i="11"/>
  <c r="Y94899" i="11"/>
  <c r="Y94900" i="11"/>
  <c r="Y94901" i="11"/>
  <c r="Y94902" i="11"/>
  <c r="Y94903" i="11"/>
  <c r="Y94904" i="11"/>
  <c r="Y94905" i="11"/>
  <c r="Y94906" i="11"/>
  <c r="Y94907" i="11"/>
  <c r="Y94908" i="11"/>
  <c r="Y94909" i="11"/>
  <c r="Y94910" i="11"/>
  <c r="Y94911" i="11"/>
  <c r="Y94912" i="11"/>
  <c r="Y94913" i="11"/>
  <c r="Y94914" i="11"/>
  <c r="Y94915" i="11"/>
  <c r="Y94916" i="11"/>
  <c r="Y94917" i="11"/>
  <c r="Y94918" i="11"/>
  <c r="Y94919" i="11"/>
  <c r="Y94920" i="11"/>
  <c r="Y94921" i="11"/>
  <c r="Y94922" i="11"/>
  <c r="Y94923" i="11"/>
  <c r="Y94924" i="11"/>
  <c r="Y94925" i="11"/>
  <c r="Y94926" i="11"/>
  <c r="Y94927" i="11"/>
  <c r="Y94928" i="11"/>
  <c r="Y94929" i="11"/>
  <c r="Y94930" i="11"/>
  <c r="Y94931" i="11"/>
  <c r="Y94932" i="11"/>
  <c r="Y94933" i="11"/>
  <c r="Y94934" i="11"/>
  <c r="Y94935" i="11"/>
  <c r="Y94936" i="11"/>
  <c r="Y94937" i="11"/>
  <c r="Y94938" i="11"/>
  <c r="Y94939" i="11"/>
  <c r="Y94940" i="11"/>
  <c r="Y94941" i="11"/>
  <c r="Y94942" i="11"/>
  <c r="Y94943" i="11"/>
  <c r="Y94944" i="11"/>
  <c r="Y94945" i="11"/>
  <c r="Y94946" i="11"/>
  <c r="Y94947" i="11"/>
  <c r="Y94948" i="11"/>
  <c r="Y94949" i="11"/>
  <c r="Y94950" i="11"/>
  <c r="Y94951" i="11"/>
  <c r="Y94952" i="11"/>
  <c r="Y94953" i="11"/>
  <c r="Y94954" i="11"/>
  <c r="Y94955" i="11"/>
  <c r="Y94956" i="11"/>
  <c r="Y94957" i="11"/>
  <c r="Y94958" i="11"/>
  <c r="Y94959" i="11"/>
  <c r="Y94960" i="11"/>
  <c r="Y94961" i="11"/>
  <c r="Y94962" i="11"/>
  <c r="Y94963" i="11"/>
  <c r="Y94964" i="11"/>
  <c r="Y94965" i="11"/>
  <c r="Y94966" i="11"/>
  <c r="Y94967" i="11"/>
  <c r="Y94968" i="11"/>
  <c r="Y94969" i="11"/>
  <c r="Y94970" i="11"/>
  <c r="Y94971" i="11"/>
  <c r="Y94972" i="11"/>
  <c r="Y94973" i="11"/>
  <c r="Y94974" i="11"/>
  <c r="Y94975" i="11"/>
  <c r="Y94976" i="11"/>
  <c r="Y94977" i="11"/>
  <c r="Y94978" i="11"/>
  <c r="Y94979" i="11"/>
  <c r="Y94980" i="11"/>
  <c r="Y94981" i="11"/>
  <c r="Y94982" i="11"/>
  <c r="Y94983" i="11"/>
  <c r="Y94984" i="11"/>
  <c r="Y94985" i="11"/>
  <c r="Y94986" i="11"/>
  <c r="Y94987" i="11"/>
  <c r="Y94988" i="11"/>
  <c r="Y94989" i="11"/>
  <c r="Y94990" i="11"/>
  <c r="Y94991" i="11"/>
  <c r="Y94992" i="11"/>
  <c r="Y94993" i="11"/>
  <c r="Y94994" i="11"/>
  <c r="Y94995" i="11"/>
  <c r="Y94996" i="11"/>
  <c r="Y94997" i="11"/>
  <c r="Y94998" i="11"/>
  <c r="Y94999" i="11"/>
  <c r="Y95000" i="11"/>
  <c r="Y95001" i="11"/>
  <c r="Y95002" i="11"/>
  <c r="Y95003" i="11"/>
  <c r="Y95004" i="11"/>
  <c r="Y95005" i="11"/>
  <c r="Y95006" i="11"/>
  <c r="Y95007" i="11"/>
  <c r="Y95008" i="11"/>
  <c r="Y95009" i="11"/>
  <c r="Y95010" i="11"/>
  <c r="Y95011" i="11"/>
  <c r="Y95012" i="11"/>
  <c r="Y95013" i="11"/>
  <c r="Y95014" i="11"/>
  <c r="Y95015" i="11"/>
  <c r="Y95016" i="11"/>
  <c r="Y95017" i="11"/>
  <c r="Y95018" i="11"/>
  <c r="Y95019" i="11"/>
  <c r="Y95020" i="11"/>
  <c r="Y95021" i="11"/>
  <c r="Y95022" i="11"/>
  <c r="Y95023" i="11"/>
  <c r="Y95024" i="11"/>
  <c r="Y95025" i="11"/>
  <c r="Y95026" i="11"/>
  <c r="Y95027" i="11"/>
  <c r="Y95028" i="11"/>
  <c r="Y95029" i="11"/>
  <c r="Y95030" i="11"/>
  <c r="Y95031" i="11"/>
  <c r="Y95032" i="11"/>
  <c r="Y95033" i="11"/>
  <c r="Y95034" i="11"/>
  <c r="Y95035" i="11"/>
  <c r="Y95036" i="11"/>
  <c r="Y95037" i="11"/>
  <c r="Y95038" i="11"/>
  <c r="Y95039" i="11"/>
  <c r="Y95040" i="11"/>
  <c r="Y95041" i="11"/>
  <c r="Y95042" i="11"/>
  <c r="Y95043" i="11"/>
  <c r="Y95044" i="11"/>
  <c r="Y95045" i="11"/>
  <c r="Y95046" i="11"/>
  <c r="Y95047" i="11"/>
  <c r="Y95048" i="11"/>
  <c r="Y95049" i="11"/>
  <c r="Y95050" i="11"/>
  <c r="Y95051" i="11"/>
  <c r="Y95052" i="11"/>
  <c r="Y95053" i="11"/>
  <c r="Y95054" i="11"/>
  <c r="Y95055" i="11"/>
  <c r="Y95056" i="11"/>
  <c r="Y95057" i="11"/>
  <c r="Y95058" i="11"/>
  <c r="Y95059" i="11"/>
  <c r="Y95060" i="11"/>
  <c r="Y95061" i="11"/>
  <c r="Y95062" i="11"/>
  <c r="Y95063" i="11"/>
  <c r="Y95064" i="11"/>
  <c r="Y95065" i="11"/>
  <c r="Y95066" i="11"/>
  <c r="Y95067" i="11"/>
  <c r="Y95068" i="11"/>
  <c r="Y95069" i="11"/>
  <c r="Y95070" i="11"/>
  <c r="Y95071" i="11"/>
  <c r="Y95072" i="11"/>
  <c r="Y95073" i="11"/>
  <c r="Y95074" i="11"/>
  <c r="Y95075" i="11"/>
  <c r="Y95076" i="11"/>
  <c r="Y95077" i="11"/>
  <c r="Y95078" i="11"/>
  <c r="Y95079" i="11"/>
  <c r="Y95080" i="11"/>
  <c r="Y95081" i="11"/>
  <c r="Y95082" i="11"/>
  <c r="Y95083" i="11"/>
  <c r="Y95084" i="11"/>
  <c r="Y95085" i="11"/>
  <c r="Y95086" i="11"/>
  <c r="Y95087" i="11"/>
  <c r="Y95088" i="11"/>
  <c r="Y95089" i="11"/>
  <c r="Y95090" i="11"/>
  <c r="Y95091" i="11"/>
  <c r="Y95092" i="11"/>
  <c r="Y95093" i="11"/>
  <c r="Y95094" i="11"/>
  <c r="Y95095" i="11"/>
  <c r="Y95096" i="11"/>
  <c r="Y95097" i="11"/>
  <c r="Y95098" i="11"/>
  <c r="Y95099" i="11"/>
  <c r="Y95100" i="11"/>
  <c r="Y95101" i="11"/>
  <c r="Y95102" i="11"/>
  <c r="Y95103" i="11"/>
  <c r="Y95104" i="11"/>
  <c r="Y95105" i="11"/>
  <c r="Y95106" i="11"/>
  <c r="Y95107" i="11"/>
  <c r="Y95108" i="11"/>
  <c r="Y95109" i="11"/>
  <c r="Y95110" i="11"/>
  <c r="Y95111" i="11"/>
  <c r="Y95112" i="11"/>
  <c r="Y95113" i="11"/>
  <c r="Y95114" i="11"/>
  <c r="Y95115" i="11"/>
  <c r="Y95116" i="11"/>
  <c r="Y95117" i="11"/>
  <c r="Y95118" i="11"/>
  <c r="Y95119" i="11"/>
  <c r="Y95120" i="11"/>
  <c r="Y95121" i="11"/>
  <c r="Y95122" i="11"/>
  <c r="Y95123" i="11"/>
  <c r="Y95124" i="11"/>
  <c r="Y95125" i="11"/>
  <c r="Y95126" i="11"/>
  <c r="Y95127" i="11"/>
  <c r="Y95128" i="11"/>
  <c r="Y95129" i="11"/>
  <c r="Y95130" i="11"/>
  <c r="Y95131" i="11"/>
  <c r="Y95132" i="11"/>
  <c r="Y95133" i="11"/>
  <c r="Y95134" i="11"/>
  <c r="Y95135" i="11"/>
  <c r="Y95136" i="11"/>
  <c r="Y95137" i="11"/>
  <c r="Y95138" i="11"/>
  <c r="Y95139" i="11"/>
  <c r="Y95140" i="11"/>
  <c r="Y95141" i="11"/>
  <c r="Y95142" i="11"/>
  <c r="Y95143" i="11"/>
  <c r="Y95144" i="11"/>
  <c r="Y95145" i="11"/>
  <c r="Y95146" i="11"/>
  <c r="Y95147" i="11"/>
  <c r="Y95148" i="11"/>
  <c r="Y95149" i="11"/>
  <c r="Y95150" i="11"/>
  <c r="Y95151" i="11"/>
  <c r="Y95152" i="11"/>
  <c r="Y95153" i="11"/>
  <c r="Y95154" i="11"/>
  <c r="Y95155" i="11"/>
  <c r="Y95156" i="11"/>
  <c r="Y95157" i="11"/>
  <c r="Y95158" i="11"/>
  <c r="Y95159" i="11"/>
  <c r="Y95160" i="11"/>
  <c r="Y95161" i="11"/>
  <c r="Y95162" i="11"/>
  <c r="Y95163" i="11"/>
  <c r="Y95164" i="11"/>
  <c r="Y95165" i="11"/>
  <c r="Y95166" i="11"/>
  <c r="Y95167" i="11"/>
  <c r="Y95168" i="11"/>
  <c r="Y95169" i="11"/>
  <c r="Y95170" i="11"/>
  <c r="Y95171" i="11"/>
  <c r="Y95172" i="11"/>
  <c r="Y95173" i="11"/>
  <c r="Y95174" i="11"/>
  <c r="Y95175" i="11"/>
  <c r="Y95176" i="11"/>
  <c r="Y95177" i="11"/>
  <c r="Y95178" i="11"/>
  <c r="Y95179" i="11"/>
  <c r="Y95180" i="11"/>
  <c r="Y95181" i="11"/>
  <c r="Y95182" i="11"/>
  <c r="Y95183" i="11"/>
  <c r="Y95184" i="11"/>
  <c r="Y95185" i="11"/>
  <c r="Y95186" i="11"/>
  <c r="Y95187" i="11"/>
  <c r="Y95188" i="11"/>
  <c r="Y95189" i="11"/>
  <c r="Y95190" i="11"/>
  <c r="Y95191" i="11"/>
  <c r="Y95192" i="11"/>
  <c r="Y95193" i="11"/>
  <c r="Y95194" i="11"/>
  <c r="Y95195" i="11"/>
  <c r="Y95196" i="11"/>
  <c r="Y95197" i="11"/>
  <c r="Y95198" i="11"/>
  <c r="Y95199" i="11"/>
  <c r="Y95200" i="11"/>
  <c r="Y95201" i="11"/>
  <c r="Y95202" i="11"/>
  <c r="Y95203" i="11"/>
  <c r="Y95204" i="11"/>
  <c r="Y95205" i="11"/>
  <c r="Y95206" i="11"/>
  <c r="Y95207" i="11"/>
  <c r="Y95208" i="11"/>
  <c r="Y95209" i="11"/>
  <c r="Y95210" i="11"/>
  <c r="Y95211" i="11"/>
  <c r="Y95212" i="11"/>
  <c r="Y95213" i="11"/>
  <c r="Y95214" i="11"/>
  <c r="Y95215" i="11"/>
  <c r="Y95216" i="11"/>
  <c r="Y95217" i="11"/>
  <c r="Y95218" i="11"/>
  <c r="Y95219" i="11"/>
  <c r="Y95220" i="11"/>
  <c r="Y95221" i="11"/>
  <c r="Y95222" i="11"/>
  <c r="Y95223" i="11"/>
  <c r="Y95224" i="11"/>
  <c r="Y95225" i="11"/>
  <c r="Y95226" i="11"/>
  <c r="Y95227" i="11"/>
  <c r="Y95228" i="11"/>
  <c r="Y95229" i="11"/>
  <c r="Y95230" i="11"/>
  <c r="Y95231" i="11"/>
  <c r="Y95232" i="11"/>
  <c r="Y95233" i="11"/>
  <c r="Y95234" i="11"/>
  <c r="Y95235" i="11"/>
  <c r="Y95236" i="11"/>
  <c r="Y95237" i="11"/>
  <c r="Y95238" i="11"/>
  <c r="Y95239" i="11"/>
  <c r="Y95240" i="11"/>
  <c r="Y95241" i="11"/>
  <c r="Y95242" i="11"/>
  <c r="Y95243" i="11"/>
  <c r="Y95244" i="11"/>
  <c r="Y95245" i="11"/>
  <c r="Y95246" i="11"/>
  <c r="Y95247" i="11"/>
  <c r="Y95248" i="11"/>
  <c r="Y95249" i="11"/>
  <c r="Y95250" i="11"/>
  <c r="Y95251" i="11"/>
  <c r="Y95252" i="11"/>
  <c r="Y95253" i="11"/>
  <c r="Y95254" i="11"/>
  <c r="Y95255" i="11"/>
  <c r="Y95256" i="11"/>
  <c r="Y95257" i="11"/>
  <c r="Y95258" i="11"/>
  <c r="Y95259" i="11"/>
  <c r="Y95260" i="11"/>
  <c r="Y95261" i="11"/>
  <c r="Y95262" i="11"/>
  <c r="Y95263" i="11"/>
  <c r="Y95264" i="11"/>
  <c r="Y95265" i="11"/>
  <c r="Y95266" i="11"/>
  <c r="Y95267" i="11"/>
  <c r="Y95268" i="11"/>
  <c r="Y95269" i="11"/>
  <c r="Y95270" i="11"/>
  <c r="Y95271" i="11"/>
  <c r="Y95272" i="11"/>
  <c r="Y95273" i="11"/>
  <c r="Y95274" i="11"/>
  <c r="Y95275" i="11"/>
  <c r="Y95276" i="11"/>
  <c r="Y95277" i="11"/>
  <c r="Y95278" i="11"/>
  <c r="Y95279" i="11"/>
  <c r="Y95280" i="11"/>
  <c r="Y95281" i="11"/>
  <c r="Y95282" i="11"/>
  <c r="Y95283" i="11"/>
  <c r="Y95284" i="11"/>
  <c r="Y95285" i="11"/>
  <c r="Y95286" i="11"/>
  <c r="Y95287" i="11"/>
  <c r="Y95288" i="11"/>
  <c r="Y95289" i="11"/>
  <c r="Y95290" i="11"/>
  <c r="Y95291" i="11"/>
  <c r="Y95292" i="11"/>
  <c r="Y95293" i="11"/>
  <c r="Y95294" i="11"/>
  <c r="Y95295" i="11"/>
  <c r="Y95296" i="11"/>
  <c r="Y95297" i="11"/>
  <c r="Y95298" i="11"/>
  <c r="Y95299" i="11"/>
  <c r="Y95300" i="11"/>
  <c r="Y95301" i="11"/>
  <c r="Y95302" i="11"/>
  <c r="Y95303" i="11"/>
  <c r="Y95304" i="11"/>
  <c r="Y95305" i="11"/>
  <c r="Y95306" i="11"/>
  <c r="Y95307" i="11"/>
  <c r="Y95308" i="11"/>
  <c r="Y95309" i="11"/>
  <c r="Y95310" i="11"/>
  <c r="Y95311" i="11"/>
  <c r="Y95312" i="11"/>
  <c r="Y95313" i="11"/>
  <c r="Y95314" i="11"/>
  <c r="Y95315" i="11"/>
  <c r="Y95316" i="11"/>
  <c r="Y95317" i="11"/>
  <c r="Y95318" i="11"/>
  <c r="Y95319" i="11"/>
  <c r="Y95320" i="11"/>
  <c r="Y95321" i="11"/>
  <c r="Y95322" i="11"/>
  <c r="Y95323" i="11"/>
  <c r="Y95324" i="11"/>
  <c r="Y95325" i="11"/>
  <c r="Y95326" i="11"/>
  <c r="Y95327" i="11"/>
  <c r="Y95328" i="11"/>
  <c r="Y95329" i="11"/>
  <c r="Y95330" i="11"/>
  <c r="Y95331" i="11"/>
  <c r="Y95332" i="11"/>
  <c r="Y95333" i="11"/>
  <c r="Y95334" i="11"/>
  <c r="Y95335" i="11"/>
  <c r="Y95336" i="11"/>
  <c r="Y95337" i="11"/>
  <c r="Y95338" i="11"/>
  <c r="Y95339" i="11"/>
  <c r="Y95340" i="11"/>
  <c r="Y95341" i="11"/>
  <c r="Y95342" i="11"/>
  <c r="Y95343" i="11"/>
  <c r="Y95344" i="11"/>
  <c r="Y95345" i="11"/>
  <c r="Y95346" i="11"/>
  <c r="Y95347" i="11"/>
  <c r="Y95348" i="11"/>
  <c r="Y95349" i="11"/>
  <c r="Y95350" i="11"/>
  <c r="Y95351" i="11"/>
  <c r="Y95352" i="11"/>
  <c r="Y95353" i="11"/>
  <c r="Y95354" i="11"/>
  <c r="Y95355" i="11"/>
  <c r="Y95356" i="11"/>
  <c r="Y95357" i="11"/>
  <c r="Y95358" i="11"/>
  <c r="Y95359" i="11"/>
  <c r="Y95360" i="11"/>
  <c r="Y95361" i="11"/>
  <c r="Y95362" i="11"/>
  <c r="Y95363" i="11"/>
  <c r="Y95364" i="11"/>
  <c r="Y95365" i="11"/>
  <c r="Y95366" i="11"/>
  <c r="Y95367" i="11"/>
  <c r="Y95368" i="11"/>
  <c r="Y95369" i="11"/>
  <c r="Y95370" i="11"/>
  <c r="Y95371" i="11"/>
  <c r="Y95372" i="11"/>
  <c r="Y95373" i="11"/>
  <c r="Y95374" i="11"/>
  <c r="Y95375" i="11"/>
  <c r="Y95376" i="11"/>
  <c r="Y95377" i="11"/>
  <c r="Y95378" i="11"/>
  <c r="Y95379" i="11"/>
  <c r="Y95380" i="11"/>
  <c r="Y95381" i="11"/>
  <c r="Y95382" i="11"/>
  <c r="Y95383" i="11"/>
  <c r="Y95384" i="11"/>
  <c r="Y95385" i="11"/>
  <c r="Y95386" i="11"/>
  <c r="Y95387" i="11"/>
  <c r="Y95388" i="11"/>
  <c r="Y95389" i="11"/>
  <c r="Y95390" i="11"/>
  <c r="Y95391" i="11"/>
  <c r="Y95392" i="11"/>
  <c r="Y95393" i="11"/>
  <c r="Y95394" i="11"/>
  <c r="Y95395" i="11"/>
  <c r="Y95396" i="11"/>
  <c r="Y95397" i="11"/>
  <c r="Y95398" i="11"/>
  <c r="Y95399" i="11"/>
  <c r="Y95400" i="11"/>
  <c r="Y95401" i="11"/>
  <c r="Y95402" i="11"/>
  <c r="Y95403" i="11"/>
  <c r="Y95404" i="11"/>
  <c r="Y95405" i="11"/>
  <c r="Y95406" i="11"/>
  <c r="Y95407" i="11"/>
  <c r="Y95408" i="11"/>
  <c r="Y95409" i="11"/>
  <c r="Y95410" i="11"/>
  <c r="Y95411" i="11"/>
  <c r="Y95412" i="11"/>
  <c r="Y95413" i="11"/>
  <c r="Y95414" i="11"/>
  <c r="Y95415" i="11"/>
  <c r="Y95416" i="11"/>
  <c r="Y95417" i="11"/>
  <c r="Y95418" i="11"/>
  <c r="Y95419" i="11"/>
  <c r="Y95420" i="11"/>
  <c r="Y95421" i="11"/>
  <c r="Y95422" i="11"/>
  <c r="Y95423" i="11"/>
  <c r="Y95424" i="11"/>
  <c r="Y95425" i="11"/>
  <c r="Y95426" i="11"/>
  <c r="Y95427" i="11"/>
  <c r="Y95428" i="11"/>
  <c r="Y95429" i="11"/>
  <c r="Y95430" i="11"/>
  <c r="Y95431" i="11"/>
  <c r="Y95432" i="11"/>
  <c r="Y95433" i="11"/>
  <c r="Y95434" i="11"/>
  <c r="Y95435" i="11"/>
  <c r="Y95436" i="11"/>
  <c r="Y95437" i="11"/>
  <c r="Y95438" i="11"/>
  <c r="Y95439" i="11"/>
  <c r="Y95440" i="11"/>
  <c r="Y95441" i="11"/>
  <c r="Y95442" i="11"/>
  <c r="Y95443" i="11"/>
  <c r="Y95444" i="11"/>
  <c r="Y95445" i="11"/>
  <c r="Y95446" i="11"/>
  <c r="Y95447" i="11"/>
  <c r="Y95448" i="11"/>
  <c r="Y95449" i="11"/>
  <c r="Y95450" i="11"/>
  <c r="Y95451" i="11"/>
  <c r="Y95452" i="11"/>
  <c r="Y95453" i="11"/>
  <c r="Y95454" i="11"/>
  <c r="Y95455" i="11"/>
  <c r="Y95456" i="11"/>
  <c r="Y95457" i="11"/>
  <c r="Y95458" i="11"/>
  <c r="Y95459" i="11"/>
  <c r="Y95460" i="11"/>
  <c r="Y95461" i="11"/>
  <c r="Y95462" i="11"/>
  <c r="Y95463" i="11"/>
  <c r="Y95464" i="11"/>
  <c r="Y95465" i="11"/>
  <c r="Y95466" i="11"/>
  <c r="Y95467" i="11"/>
  <c r="Y95468" i="11"/>
  <c r="Y95469" i="11"/>
  <c r="Y95470" i="11"/>
  <c r="Y95471" i="11"/>
  <c r="Y95472" i="11"/>
  <c r="Y95473" i="11"/>
  <c r="Y95474" i="11"/>
  <c r="Y95475" i="11"/>
  <c r="Y95476" i="11"/>
  <c r="Y95477" i="11"/>
  <c r="Y95478" i="11"/>
  <c r="Y95479" i="11"/>
  <c r="Y95480" i="11"/>
  <c r="Y95481" i="11"/>
  <c r="Y95482" i="11"/>
  <c r="Y95483" i="11"/>
  <c r="Y95484" i="11"/>
  <c r="Y95485" i="11"/>
  <c r="Y95486" i="11"/>
  <c r="Y95487" i="11"/>
  <c r="Y95488" i="11"/>
  <c r="Y95489" i="11"/>
  <c r="Y95490" i="11"/>
  <c r="Y95491" i="11"/>
  <c r="Y95492" i="11"/>
  <c r="Y95493" i="11"/>
  <c r="Y95494" i="11"/>
  <c r="Y95495" i="11"/>
  <c r="Y95496" i="11"/>
  <c r="Y95497" i="11"/>
  <c r="Y95498" i="11"/>
  <c r="Y95499" i="11"/>
  <c r="Y95500" i="11"/>
  <c r="Y95501" i="11"/>
  <c r="Y95502" i="11"/>
  <c r="Y95503" i="11"/>
  <c r="Y95504" i="11"/>
  <c r="Y95505" i="11"/>
  <c r="Y95506" i="11"/>
  <c r="Y95507" i="11"/>
  <c r="Y95508" i="11"/>
  <c r="Y95509" i="11"/>
  <c r="Y95510" i="11"/>
  <c r="Y95511" i="11"/>
  <c r="Y95512" i="11"/>
  <c r="Y95513" i="11"/>
  <c r="Y95514" i="11"/>
  <c r="Y95515" i="11"/>
  <c r="Y95516" i="11"/>
  <c r="Y95517" i="11"/>
  <c r="Y95518" i="11"/>
  <c r="Y95519" i="11"/>
  <c r="Y95520" i="11"/>
  <c r="Y95521" i="11"/>
  <c r="Y95522" i="11"/>
  <c r="Y95523" i="11"/>
  <c r="Y95524" i="11"/>
  <c r="Y95525" i="11"/>
  <c r="Y95526" i="11"/>
  <c r="Y95527" i="11"/>
  <c r="Y95528" i="11"/>
  <c r="Y95529" i="11"/>
  <c r="Y95530" i="11"/>
  <c r="Y95531" i="11"/>
  <c r="Y95532" i="11"/>
  <c r="Y95533" i="11"/>
  <c r="Y95534" i="11"/>
  <c r="Y95535" i="11"/>
  <c r="Y95536" i="11"/>
  <c r="Y95537" i="11"/>
  <c r="Y95538" i="11"/>
  <c r="Y95539" i="11"/>
  <c r="Y95540" i="11"/>
  <c r="Y95541" i="11"/>
  <c r="Y95542" i="11"/>
  <c r="Y95543" i="11"/>
  <c r="Y95544" i="11"/>
  <c r="Y95545" i="11"/>
  <c r="Y95546" i="11"/>
  <c r="Y95547" i="11"/>
  <c r="Y95548" i="11"/>
  <c r="Y95549" i="11"/>
  <c r="Y95550" i="11"/>
  <c r="Y95551" i="11"/>
  <c r="Y95552" i="11"/>
  <c r="Y95553" i="11"/>
  <c r="Y95554" i="11"/>
  <c r="Y95555" i="11"/>
  <c r="Y95556" i="11"/>
  <c r="Y95557" i="11"/>
  <c r="Y95558" i="11"/>
  <c r="Y95559" i="11"/>
  <c r="Y95560" i="11"/>
  <c r="Y95561" i="11"/>
  <c r="Y95562" i="11"/>
  <c r="Y95563" i="11"/>
  <c r="Y95564" i="11"/>
  <c r="Y95565" i="11"/>
  <c r="Y95566" i="11"/>
  <c r="Y95567" i="11"/>
  <c r="Y95568" i="11"/>
  <c r="Y95569" i="11"/>
  <c r="Y95570" i="11"/>
  <c r="Y95571" i="11"/>
  <c r="Y95572" i="11"/>
  <c r="Y95573" i="11"/>
  <c r="Y95574" i="11"/>
  <c r="Y95575" i="11"/>
  <c r="Y95576" i="11"/>
  <c r="Y95577" i="11"/>
  <c r="Y95578" i="11"/>
  <c r="Y95579" i="11"/>
  <c r="Y95580" i="11"/>
  <c r="Y95581" i="11"/>
  <c r="Y95582" i="11"/>
  <c r="Y95583" i="11"/>
  <c r="Y95584" i="11"/>
  <c r="Y95585" i="11"/>
  <c r="Y95586" i="11"/>
  <c r="Y95587" i="11"/>
  <c r="Y95588" i="11"/>
  <c r="Y95589" i="11"/>
  <c r="Y95590" i="11"/>
  <c r="Y95591" i="11"/>
  <c r="Y95592" i="11"/>
  <c r="Y95593" i="11"/>
  <c r="Y95594" i="11"/>
  <c r="Y95595" i="11"/>
  <c r="Y95596" i="11"/>
  <c r="Y95597" i="11"/>
  <c r="Y95598" i="11"/>
  <c r="Y95599" i="11"/>
  <c r="Y95600" i="11"/>
  <c r="Y95601" i="11"/>
  <c r="Y95602" i="11"/>
  <c r="Y95603" i="11"/>
  <c r="Y95604" i="11"/>
  <c r="Y95605" i="11"/>
  <c r="Y95606" i="11"/>
  <c r="Y95607" i="11"/>
  <c r="Y95608" i="11"/>
  <c r="Y95609" i="11"/>
  <c r="Y95610" i="11"/>
  <c r="Y95611" i="11"/>
  <c r="Y95612" i="11"/>
  <c r="Y95613" i="11"/>
  <c r="Y95614" i="11"/>
  <c r="Y95615" i="11"/>
  <c r="Y95616" i="11"/>
  <c r="Y95617" i="11"/>
  <c r="Y95618" i="11"/>
  <c r="Y95619" i="11"/>
  <c r="Y95620" i="11"/>
  <c r="Y95621" i="11"/>
  <c r="Y95622" i="11"/>
  <c r="Y95623" i="11"/>
  <c r="Y95624" i="11"/>
  <c r="Y95625" i="11"/>
  <c r="Y95626" i="11"/>
  <c r="Y95627" i="11"/>
  <c r="Y95628" i="11"/>
  <c r="Y95629" i="11"/>
  <c r="Y95630" i="11"/>
  <c r="Y95631" i="11"/>
  <c r="Y95632" i="11"/>
  <c r="Y95633" i="11"/>
  <c r="Y95634" i="11"/>
  <c r="Y95635" i="11"/>
  <c r="Y95636" i="11"/>
  <c r="Y95637" i="11"/>
  <c r="Y95638" i="11"/>
  <c r="Y95639" i="11"/>
  <c r="Y95640" i="11"/>
  <c r="Y95641" i="11"/>
  <c r="Y95642" i="11"/>
  <c r="Y95643" i="11"/>
  <c r="Y95644" i="11"/>
  <c r="Y95645" i="11"/>
  <c r="Y95646" i="11"/>
  <c r="Y95647" i="11"/>
  <c r="Y95648" i="11"/>
  <c r="Y95649" i="11"/>
  <c r="Y95650" i="11"/>
  <c r="Y95651" i="11"/>
  <c r="Y95652" i="11"/>
  <c r="Y95653" i="11"/>
  <c r="Y95654" i="11"/>
  <c r="Y95655" i="11"/>
  <c r="Y95656" i="11"/>
  <c r="Y95657" i="11"/>
  <c r="Y95658" i="11"/>
  <c r="Y95659" i="11"/>
  <c r="Y95660" i="11"/>
  <c r="Y95661" i="11"/>
  <c r="Y95662" i="11"/>
  <c r="Y95663" i="11"/>
  <c r="Y95664" i="11"/>
  <c r="Y95665" i="11"/>
  <c r="Y95666" i="11"/>
  <c r="Y95667" i="11"/>
  <c r="Y95668" i="11"/>
  <c r="Y95669" i="11"/>
  <c r="Y95670" i="11"/>
  <c r="Y95671" i="11"/>
  <c r="Y95672" i="11"/>
  <c r="Y95673" i="11"/>
  <c r="Y95674" i="11"/>
  <c r="Y95675" i="11"/>
  <c r="Y95676" i="11"/>
  <c r="Y95677" i="11"/>
  <c r="Y95678" i="11"/>
  <c r="Y95679" i="11"/>
  <c r="Y95680" i="11"/>
  <c r="Y95681" i="11"/>
  <c r="Y95682" i="11"/>
  <c r="Y95683" i="11"/>
  <c r="Y95684" i="11"/>
  <c r="Y95685" i="11"/>
  <c r="Y95686" i="11"/>
  <c r="Y95687" i="11"/>
  <c r="Y95688" i="11"/>
  <c r="Y95689" i="11"/>
  <c r="Y95690" i="11"/>
  <c r="Y95691" i="11"/>
  <c r="Y95692" i="11"/>
  <c r="Y95693" i="11"/>
  <c r="Y95694" i="11"/>
  <c r="Y95695" i="11"/>
  <c r="Y95696" i="11"/>
  <c r="Y95697" i="11"/>
  <c r="Y95698" i="11"/>
  <c r="Y95699" i="11"/>
  <c r="Y95700" i="11"/>
  <c r="Y95701" i="11"/>
  <c r="Y95702" i="11"/>
  <c r="Y95703" i="11"/>
  <c r="Y95704" i="11"/>
  <c r="Y95705" i="11"/>
  <c r="Y95706" i="11"/>
  <c r="Y95707" i="11"/>
  <c r="Y95708" i="11"/>
  <c r="Y95709" i="11"/>
  <c r="Y95710" i="11"/>
  <c r="Y95711" i="11"/>
  <c r="Y95712" i="11"/>
  <c r="Y95713" i="11"/>
  <c r="Y95714" i="11"/>
  <c r="Y95715" i="11"/>
  <c r="Y95716" i="11"/>
  <c r="Y95717" i="11"/>
  <c r="Y95718" i="11"/>
  <c r="Y95719" i="11"/>
  <c r="Y95720" i="11"/>
  <c r="Y95721" i="11"/>
  <c r="Y95722" i="11"/>
  <c r="Y95723" i="11"/>
  <c r="Y95724" i="11"/>
  <c r="Y95725" i="11"/>
  <c r="Y95726" i="11"/>
  <c r="Y95727" i="11"/>
  <c r="Y95728" i="11"/>
  <c r="Y95729" i="11"/>
  <c r="Y95730" i="11"/>
  <c r="Y95731" i="11"/>
  <c r="Y95732" i="11"/>
  <c r="Y95733" i="11"/>
  <c r="Y95734" i="11"/>
  <c r="Y95735" i="11"/>
  <c r="Y95736" i="11"/>
  <c r="Y95737" i="11"/>
  <c r="Y95738" i="11"/>
  <c r="Y95739" i="11"/>
  <c r="Y95740" i="11"/>
  <c r="Y95741" i="11"/>
  <c r="Y95742" i="11"/>
  <c r="Y95743" i="11"/>
  <c r="Y95744" i="11"/>
  <c r="Y95745" i="11"/>
  <c r="Y95746" i="11"/>
  <c r="Y95747" i="11"/>
  <c r="Y95748" i="11"/>
  <c r="Y95749" i="11"/>
  <c r="Y95750" i="11"/>
  <c r="Y95751" i="11"/>
  <c r="Y95752" i="11"/>
  <c r="Y95753" i="11"/>
  <c r="Y95754" i="11"/>
  <c r="Y95755" i="11"/>
  <c r="Y95756" i="11"/>
  <c r="Y95757" i="11"/>
  <c r="Y95758" i="11"/>
  <c r="Y95759" i="11"/>
  <c r="Y95760" i="11"/>
  <c r="Y95761" i="11"/>
  <c r="Y95762" i="11"/>
  <c r="Y95763" i="11"/>
  <c r="Y95764" i="11"/>
  <c r="Y95765" i="11"/>
  <c r="Y95766" i="11"/>
  <c r="Y95767" i="11"/>
  <c r="Y95768" i="11"/>
  <c r="Y95769" i="11"/>
  <c r="Y95770" i="11"/>
  <c r="Y95771" i="11"/>
  <c r="Y95772" i="11"/>
  <c r="Y95773" i="11"/>
  <c r="Y95774" i="11"/>
  <c r="Y95775" i="11"/>
  <c r="Y95776" i="11"/>
  <c r="Y95777" i="11"/>
  <c r="Y95778" i="11"/>
  <c r="Y95779" i="11"/>
  <c r="Y95780" i="11"/>
  <c r="Y95781" i="11"/>
  <c r="Y95782" i="11"/>
  <c r="Y95783" i="11"/>
  <c r="Y95784" i="11"/>
  <c r="Y95785" i="11"/>
  <c r="Y95786" i="11"/>
  <c r="Y95787" i="11"/>
  <c r="Y95788" i="11"/>
  <c r="Y95789" i="11"/>
  <c r="Y95790" i="11"/>
  <c r="Y95791" i="11"/>
  <c r="Y95792" i="11"/>
  <c r="Y95793" i="11"/>
  <c r="Y95794" i="11"/>
  <c r="Y95795" i="11"/>
  <c r="Y95796" i="11"/>
  <c r="Y95797" i="11"/>
  <c r="Y95798" i="11"/>
  <c r="Y95799" i="11"/>
  <c r="Y95800" i="11"/>
  <c r="Y95801" i="11"/>
  <c r="Y95802" i="11"/>
  <c r="Y95803" i="11"/>
  <c r="Y95804" i="11"/>
  <c r="Y95805" i="11"/>
  <c r="Y95806" i="11"/>
  <c r="Y95807" i="11"/>
  <c r="Y95808" i="11"/>
  <c r="Y95809" i="11"/>
  <c r="Y95810" i="11"/>
  <c r="Y95811" i="11"/>
  <c r="Y95812" i="11"/>
  <c r="Y95813" i="11"/>
  <c r="Y95814" i="11"/>
  <c r="Y95815" i="11"/>
  <c r="Y95816" i="11"/>
  <c r="Y95817" i="11"/>
  <c r="Y95818" i="11"/>
  <c r="Y95819" i="11"/>
  <c r="Y95820" i="11"/>
  <c r="Y95821" i="11"/>
  <c r="Y95822" i="11"/>
  <c r="Y95823" i="11"/>
  <c r="Y95824" i="11"/>
  <c r="Y95825" i="11"/>
  <c r="Y95826" i="11"/>
  <c r="Y95827" i="11"/>
  <c r="Y95828" i="11"/>
  <c r="Y95829" i="11"/>
  <c r="Y95830" i="11"/>
  <c r="Y95831" i="11"/>
  <c r="Y95832" i="11"/>
  <c r="Y95833" i="11"/>
  <c r="Y95834" i="11"/>
  <c r="Y95835" i="11"/>
  <c r="Y95836" i="11"/>
  <c r="Y95837" i="11"/>
  <c r="Y95838" i="11"/>
  <c r="Y95839" i="11"/>
  <c r="Y95840" i="11"/>
  <c r="Y95841" i="11"/>
  <c r="Y95842" i="11"/>
  <c r="Y95843" i="11"/>
  <c r="Y95844" i="11"/>
  <c r="Y95845" i="11"/>
  <c r="Y95846" i="11"/>
  <c r="Y95847" i="11"/>
  <c r="Y95848" i="11"/>
  <c r="Y95849" i="11"/>
  <c r="Y95850" i="11"/>
  <c r="Y95851" i="11"/>
  <c r="Y95852" i="11"/>
  <c r="Y95853" i="11"/>
  <c r="Y95854" i="11"/>
  <c r="Y95855" i="11"/>
  <c r="Y95856" i="11"/>
  <c r="Y95857" i="11"/>
  <c r="Y95858" i="11"/>
  <c r="Y95859" i="11"/>
  <c r="Y95860" i="11"/>
  <c r="Y95861" i="11"/>
  <c r="Y95862" i="11"/>
  <c r="Y95863" i="11"/>
  <c r="Y95864" i="11"/>
  <c r="Y95865" i="11"/>
  <c r="Y95866" i="11"/>
  <c r="Y95867" i="11"/>
  <c r="Y95868" i="11"/>
  <c r="Y95869" i="11"/>
  <c r="Y95870" i="11"/>
  <c r="Y95871" i="11"/>
  <c r="Y95872" i="11"/>
  <c r="Y95873" i="11"/>
  <c r="Y95874" i="11"/>
  <c r="Y95875" i="11"/>
  <c r="Y95876" i="11"/>
  <c r="Y95877" i="11"/>
  <c r="Y95878" i="11"/>
  <c r="Y95879" i="11"/>
  <c r="Y95880" i="11"/>
  <c r="Y95881" i="11"/>
  <c r="Y95882" i="11"/>
  <c r="Y95883" i="11"/>
  <c r="Y95884" i="11"/>
  <c r="Y95885" i="11"/>
  <c r="Y95886" i="11"/>
  <c r="Y95887" i="11"/>
  <c r="Y95888" i="11"/>
  <c r="Y95889" i="11"/>
  <c r="Y95890" i="11"/>
  <c r="Y95891" i="11"/>
  <c r="Y95892" i="11"/>
  <c r="Y95893" i="11"/>
  <c r="Y95894" i="11"/>
  <c r="Y95895" i="11"/>
  <c r="Y95896" i="11"/>
  <c r="Y95897" i="11"/>
  <c r="Y95898" i="11"/>
  <c r="Y95899" i="11"/>
  <c r="Y95900" i="11"/>
  <c r="Y95901" i="11"/>
  <c r="Y95902" i="11"/>
  <c r="Y95903" i="11"/>
  <c r="Y95904" i="11"/>
  <c r="Y95905" i="11"/>
  <c r="Y95906" i="11"/>
  <c r="Y95907" i="11"/>
  <c r="Y95908" i="11"/>
  <c r="Y95909" i="11"/>
  <c r="Y95910" i="11"/>
  <c r="Y95911" i="11"/>
  <c r="Y95912" i="11"/>
  <c r="Y95913" i="11"/>
  <c r="Y95914" i="11"/>
  <c r="Y95915" i="11"/>
  <c r="Y95916" i="11"/>
  <c r="Y95917" i="11"/>
  <c r="Y95918" i="11"/>
  <c r="Y95919" i="11"/>
  <c r="Y95920" i="11"/>
  <c r="Y95921" i="11"/>
  <c r="Y95922" i="11"/>
  <c r="Y95923" i="11"/>
  <c r="Y95924" i="11"/>
  <c r="Y95925" i="11"/>
  <c r="Y95926" i="11"/>
  <c r="Y95927" i="11"/>
  <c r="Y95928" i="11"/>
  <c r="Y95929" i="11"/>
  <c r="Y95930" i="11"/>
  <c r="Y95931" i="11"/>
  <c r="Y95932" i="11"/>
  <c r="Y95933" i="11"/>
  <c r="Y95934" i="11"/>
  <c r="Y95935" i="11"/>
  <c r="Y95936" i="11"/>
  <c r="Y95937" i="11"/>
  <c r="Y95938" i="11"/>
  <c r="Y95939" i="11"/>
  <c r="Y95940" i="11"/>
  <c r="Y95941" i="11"/>
  <c r="Y95942" i="11"/>
  <c r="Y95943" i="11"/>
  <c r="Y95944" i="11"/>
  <c r="Y95945" i="11"/>
  <c r="Y95946" i="11"/>
  <c r="Y95947" i="11"/>
  <c r="Y95948" i="11"/>
  <c r="Y95949" i="11"/>
  <c r="Y95950" i="11"/>
  <c r="Y95951" i="11"/>
  <c r="Y95952" i="11"/>
  <c r="Y95953" i="11"/>
  <c r="Y95954" i="11"/>
  <c r="Y95955" i="11"/>
  <c r="Y95956" i="11"/>
  <c r="Y95957" i="11"/>
  <c r="Y95958" i="11"/>
  <c r="Y95959" i="11"/>
  <c r="Y95960" i="11"/>
  <c r="Y95961" i="11"/>
  <c r="Y95962" i="11"/>
  <c r="Y95963" i="11"/>
  <c r="Y95964" i="11"/>
  <c r="Y95965" i="11"/>
  <c r="Y95966" i="11"/>
  <c r="Y95967" i="11"/>
  <c r="Y95968" i="11"/>
  <c r="Y95969" i="11"/>
  <c r="Y95970" i="11"/>
  <c r="Y95971" i="11"/>
  <c r="Y95972" i="11"/>
  <c r="Y95973" i="11"/>
  <c r="Y95974" i="11"/>
  <c r="Y95975" i="11"/>
  <c r="Y95976" i="11"/>
  <c r="Y95977" i="11"/>
  <c r="Y95978" i="11"/>
  <c r="Y95979" i="11"/>
  <c r="Y95980" i="11"/>
  <c r="Y95981" i="11"/>
  <c r="Y95982" i="11"/>
  <c r="Y95983" i="11"/>
  <c r="Y95984" i="11"/>
  <c r="Y95985" i="11"/>
  <c r="Y95986" i="11"/>
  <c r="Y95987" i="11"/>
  <c r="Y95988" i="11"/>
  <c r="Y95989" i="11"/>
  <c r="Y95990" i="11"/>
  <c r="Y95991" i="11"/>
  <c r="Y95992" i="11"/>
  <c r="Y95993" i="11"/>
  <c r="Y95994" i="11"/>
  <c r="Y95995" i="11"/>
  <c r="Y95996" i="11"/>
  <c r="Y95997" i="11"/>
  <c r="Y95998" i="11"/>
  <c r="Y95999" i="11"/>
  <c r="Y96000" i="11"/>
  <c r="Y96001" i="11"/>
  <c r="Y96002" i="11"/>
  <c r="Y96003" i="11"/>
  <c r="Y96004" i="11"/>
  <c r="Y96005" i="11"/>
  <c r="Y96006" i="11"/>
  <c r="Y96007" i="11"/>
  <c r="Y96008" i="11"/>
  <c r="Y96009" i="11"/>
  <c r="Y96010" i="11"/>
  <c r="Y96011" i="11"/>
  <c r="Y96012" i="11"/>
  <c r="Y96013" i="11"/>
  <c r="Y96014" i="11"/>
  <c r="Y96015" i="11"/>
  <c r="Y96016" i="11"/>
  <c r="Y96017" i="11"/>
  <c r="Y96018" i="11"/>
  <c r="Y96019" i="11"/>
  <c r="Y96020" i="11"/>
  <c r="Y96021" i="11"/>
  <c r="Y96022" i="11"/>
  <c r="Y96023" i="11"/>
  <c r="Y96024" i="11"/>
  <c r="Y96025" i="11"/>
  <c r="Y96026" i="11"/>
  <c r="Y96027" i="11"/>
  <c r="Y96028" i="11"/>
  <c r="Y96029" i="11"/>
  <c r="Y96030" i="11"/>
  <c r="Y96031" i="11"/>
  <c r="Y96032" i="11"/>
  <c r="Y96033" i="11"/>
  <c r="Y96034" i="11"/>
  <c r="Y96035" i="11"/>
  <c r="Y96036" i="11"/>
  <c r="Y96037" i="11"/>
  <c r="Y96038" i="11"/>
  <c r="Y96039" i="11"/>
  <c r="Y96040" i="11"/>
  <c r="Y96041" i="11"/>
  <c r="Y96042" i="11"/>
  <c r="Y96043" i="11"/>
  <c r="Y96044" i="11"/>
  <c r="Y96045" i="11"/>
  <c r="Y96046" i="11"/>
  <c r="Y96047" i="11"/>
  <c r="Y96048" i="11"/>
  <c r="Y96049" i="11"/>
  <c r="Y96050" i="11"/>
  <c r="Y96051" i="11"/>
  <c r="Y96052" i="11"/>
  <c r="Y96053" i="11"/>
  <c r="Y96054" i="11"/>
  <c r="Y96055" i="11"/>
  <c r="Y96056" i="11"/>
  <c r="Y96057" i="11"/>
  <c r="Y96058" i="11"/>
  <c r="Y96059" i="11"/>
  <c r="Y96060" i="11"/>
  <c r="Y96061" i="11"/>
  <c r="Y96062" i="11"/>
  <c r="Y96063" i="11"/>
  <c r="Y96064" i="11"/>
  <c r="Y96065" i="11"/>
  <c r="Y96066" i="11"/>
  <c r="Y96067" i="11"/>
  <c r="Y96068" i="11"/>
  <c r="Y96069" i="11"/>
  <c r="Y96070" i="11"/>
  <c r="Y96071" i="11"/>
  <c r="Y96072" i="11"/>
  <c r="Y96073" i="11"/>
  <c r="Y96074" i="11"/>
  <c r="Y96075" i="11"/>
  <c r="Y96076" i="11"/>
  <c r="Y96077" i="11"/>
  <c r="Y96078" i="11"/>
  <c r="Y96079" i="11"/>
  <c r="Y96080" i="11"/>
  <c r="Y96081" i="11"/>
  <c r="Y96082" i="11"/>
  <c r="Y96083" i="11"/>
  <c r="Y96084" i="11"/>
  <c r="Y96085" i="11"/>
  <c r="Y96086" i="11"/>
  <c r="Y96087" i="11"/>
  <c r="Y96088" i="11"/>
  <c r="Y96089" i="11"/>
  <c r="Y96090" i="11"/>
  <c r="Y96091" i="11"/>
  <c r="Y96092" i="11"/>
  <c r="Y96093" i="11"/>
  <c r="Y96094" i="11"/>
  <c r="Y96095" i="11"/>
  <c r="Y96096" i="11"/>
  <c r="Y96097" i="11"/>
  <c r="Y96098" i="11"/>
  <c r="Y96099" i="11"/>
  <c r="Y96100" i="11"/>
  <c r="Y96101" i="11"/>
  <c r="Y96102" i="11"/>
  <c r="Y96103" i="11"/>
  <c r="Y96104" i="11"/>
  <c r="Y96105" i="11"/>
  <c r="Y96106" i="11"/>
  <c r="Y96107" i="11"/>
  <c r="Y96108" i="11"/>
  <c r="Y96109" i="11"/>
  <c r="Y96110" i="11"/>
  <c r="Y96111" i="11"/>
  <c r="Y96112" i="11"/>
  <c r="Y96113" i="11"/>
  <c r="Y96114" i="11"/>
  <c r="Y96115" i="11"/>
  <c r="Y96116" i="11"/>
  <c r="Y96117" i="11"/>
  <c r="Y96118" i="11"/>
  <c r="Y96119" i="11"/>
  <c r="Y96120" i="11"/>
  <c r="Y96121" i="11"/>
  <c r="Y96122" i="11"/>
  <c r="Y96123" i="11"/>
  <c r="Y96124" i="11"/>
  <c r="Y96125" i="11"/>
  <c r="Y96126" i="11"/>
  <c r="Y96127" i="11"/>
  <c r="Y96128" i="11"/>
  <c r="Y96129" i="11"/>
  <c r="Y96130" i="11"/>
  <c r="Y96131" i="11"/>
  <c r="Y96132" i="11"/>
  <c r="Y96133" i="11"/>
  <c r="Y96134" i="11"/>
  <c r="Y96135" i="11"/>
  <c r="Y96136" i="11"/>
  <c r="Y96137" i="11"/>
  <c r="Y96138" i="11"/>
  <c r="Y96139" i="11"/>
  <c r="Y96140" i="11"/>
  <c r="Y96141" i="11"/>
  <c r="Y96142" i="11"/>
  <c r="Y96143" i="11"/>
  <c r="Y96144" i="11"/>
  <c r="Y96145" i="11"/>
  <c r="Y96146" i="11"/>
  <c r="Y96147" i="11"/>
  <c r="Y96148" i="11"/>
  <c r="Y96149" i="11"/>
  <c r="Y96150" i="11"/>
  <c r="Y96151" i="11"/>
  <c r="Y96152" i="11"/>
  <c r="Y96153" i="11"/>
  <c r="Y96154" i="11"/>
  <c r="Y96155" i="11"/>
  <c r="Y96156" i="11"/>
  <c r="Y96157" i="11"/>
  <c r="Y96158" i="11"/>
  <c r="Y96159" i="11"/>
  <c r="Y96160" i="11"/>
  <c r="Y96161" i="11"/>
  <c r="Y96162" i="11"/>
  <c r="Y96163" i="11"/>
  <c r="Y96164" i="11"/>
  <c r="Y96165" i="11"/>
  <c r="Y96166" i="11"/>
  <c r="Y96167" i="11"/>
  <c r="Y96168" i="11"/>
  <c r="Y96169" i="11"/>
  <c r="Y96170" i="11"/>
  <c r="Y96171" i="11"/>
  <c r="Y96172" i="11"/>
  <c r="Y96173" i="11"/>
  <c r="Y96174" i="11"/>
  <c r="Y96175" i="11"/>
  <c r="Y96176" i="11"/>
  <c r="Y96177" i="11"/>
  <c r="Y96178" i="11"/>
  <c r="Y96179" i="11"/>
  <c r="Y96180" i="11"/>
  <c r="Y96181" i="11"/>
  <c r="Y96182" i="11"/>
  <c r="Y96183" i="11"/>
  <c r="Y96184" i="11"/>
  <c r="Y96185" i="11"/>
  <c r="Y96186" i="11"/>
  <c r="Y96187" i="11"/>
  <c r="Y96188" i="11"/>
  <c r="Y96189" i="11"/>
  <c r="Y96190" i="11"/>
  <c r="Y96191" i="11"/>
  <c r="Y96192" i="11"/>
  <c r="Y96193" i="11"/>
  <c r="Y96194" i="11"/>
  <c r="Y96195" i="11"/>
  <c r="Y96196" i="11"/>
  <c r="Y96197" i="11"/>
  <c r="Y96198" i="11"/>
  <c r="Y96199" i="11"/>
  <c r="Y96200" i="11"/>
  <c r="Y96201" i="11"/>
  <c r="Y96202" i="11"/>
  <c r="Y96203" i="11"/>
  <c r="Y96204" i="11"/>
  <c r="Y96205" i="11"/>
  <c r="Y96206" i="11"/>
  <c r="Y96207" i="11"/>
  <c r="Y96208" i="11"/>
  <c r="Y96209" i="11"/>
  <c r="Y96210" i="11"/>
  <c r="Y96211" i="11"/>
  <c r="Y96212" i="11"/>
  <c r="Y96213" i="11"/>
  <c r="Y96214" i="11"/>
  <c r="Y96215" i="11"/>
  <c r="Y96216" i="11"/>
  <c r="Y96217" i="11"/>
  <c r="Y96218" i="11"/>
  <c r="Y96219" i="11"/>
  <c r="Y96220" i="11"/>
  <c r="Y96221" i="11"/>
  <c r="Y96222" i="11"/>
  <c r="Y96223" i="11"/>
  <c r="Y96224" i="11"/>
  <c r="Y96225" i="11"/>
  <c r="Y96226" i="11"/>
  <c r="Y96227" i="11"/>
  <c r="Y96228" i="11"/>
  <c r="Y96229" i="11"/>
  <c r="Y96230" i="11"/>
  <c r="Y96231" i="11"/>
  <c r="Y96232" i="11"/>
  <c r="Y96233" i="11"/>
  <c r="Y96234" i="11"/>
  <c r="Y96235" i="11"/>
  <c r="Y96236" i="11"/>
  <c r="Y96237" i="11"/>
  <c r="Y96238" i="11"/>
  <c r="Y96239" i="11"/>
  <c r="Y96240" i="11"/>
  <c r="Y96241" i="11"/>
  <c r="Y96242" i="11"/>
  <c r="Y96243" i="11"/>
  <c r="Y96244" i="11"/>
  <c r="Y96245" i="11"/>
  <c r="Y96246" i="11"/>
  <c r="Y96247" i="11"/>
  <c r="Y96248" i="11"/>
  <c r="Y96249" i="11"/>
  <c r="Y96250" i="11"/>
  <c r="Y96251" i="11"/>
  <c r="Y96252" i="11"/>
  <c r="Y96253" i="11"/>
  <c r="Y96254" i="11"/>
  <c r="Y96255" i="11"/>
  <c r="Y96256" i="11"/>
  <c r="Y96257" i="11"/>
  <c r="Y96258" i="11"/>
  <c r="Y96259" i="11"/>
  <c r="Y96260" i="11"/>
  <c r="Y96261" i="11"/>
  <c r="Y96262" i="11"/>
  <c r="Y96263" i="11"/>
  <c r="Y96264" i="11"/>
  <c r="Y96265" i="11"/>
  <c r="Y96266" i="11"/>
  <c r="Y96267" i="11"/>
  <c r="Y96268" i="11"/>
  <c r="Y96269" i="11"/>
  <c r="Y96270" i="11"/>
  <c r="Y96271" i="11"/>
  <c r="Y96272" i="11"/>
  <c r="Y96273" i="11"/>
  <c r="Y96274" i="11"/>
  <c r="Y96275" i="11"/>
  <c r="Y96276" i="11"/>
  <c r="Y96277" i="11"/>
  <c r="Y96278" i="11"/>
  <c r="Y96279" i="11"/>
  <c r="Y96280" i="11"/>
  <c r="Y96281" i="11"/>
  <c r="Y96282" i="11"/>
  <c r="Y96283" i="11"/>
  <c r="Y96284" i="11"/>
  <c r="Y96285" i="11"/>
  <c r="Y96286" i="11"/>
  <c r="Y96287" i="11"/>
  <c r="Y96288" i="11"/>
  <c r="Y96289" i="11"/>
  <c r="Y96290" i="11"/>
  <c r="Y96291" i="11"/>
  <c r="Y96292" i="11"/>
  <c r="Y96293" i="11"/>
  <c r="Y96294" i="11"/>
  <c r="Y96295" i="11"/>
  <c r="Y96296" i="11"/>
  <c r="Y96297" i="11"/>
  <c r="Y96298" i="11"/>
  <c r="Y96299" i="11"/>
  <c r="Y96300" i="11"/>
  <c r="Y96301" i="11"/>
  <c r="Y96302" i="11"/>
  <c r="Y96303" i="11"/>
  <c r="Y96304" i="11"/>
  <c r="Y96305" i="11"/>
  <c r="Y96306" i="11"/>
  <c r="Y96307" i="11"/>
  <c r="Y96308" i="11"/>
  <c r="Y96309" i="11"/>
  <c r="Y96310" i="11"/>
  <c r="Y96311" i="11"/>
  <c r="Y96312" i="11"/>
  <c r="Y96313" i="11"/>
  <c r="Y96314" i="11"/>
  <c r="Y96315" i="11"/>
  <c r="Y96316" i="11"/>
  <c r="Y96317" i="11"/>
  <c r="Y96318" i="11"/>
  <c r="Y96319" i="11"/>
  <c r="Y96320" i="11"/>
  <c r="Y96321" i="11"/>
  <c r="Y96322" i="11"/>
  <c r="Y96323" i="11"/>
  <c r="Y96324" i="11"/>
  <c r="Y96325" i="11"/>
  <c r="Y96326" i="11"/>
  <c r="Y96327" i="11"/>
  <c r="Y96328" i="11"/>
  <c r="Y96329" i="11"/>
  <c r="Y96330" i="11"/>
  <c r="Y96331" i="11"/>
  <c r="Y96332" i="11"/>
  <c r="Y96333" i="11"/>
  <c r="Y96334" i="11"/>
  <c r="Y96335" i="11"/>
  <c r="Y96336" i="11"/>
  <c r="Y96337" i="11"/>
  <c r="Y96338" i="11"/>
  <c r="Y96339" i="11"/>
  <c r="Y96340" i="11"/>
  <c r="Y96341" i="11"/>
  <c r="Y96342" i="11"/>
  <c r="Y96343" i="11"/>
  <c r="Y96344" i="11"/>
  <c r="Y96345" i="11"/>
  <c r="Y96346" i="11"/>
  <c r="Y96347" i="11"/>
  <c r="Y96348" i="11"/>
  <c r="Y96349" i="11"/>
  <c r="Y96350" i="11"/>
  <c r="Y96351" i="11"/>
  <c r="Y96352" i="11"/>
  <c r="Y96353" i="11"/>
  <c r="Y96354" i="11"/>
  <c r="Y96355" i="11"/>
  <c r="Y96356" i="11"/>
  <c r="Y96357" i="11"/>
  <c r="Y96358" i="11"/>
  <c r="Y96359" i="11"/>
  <c r="Y96360" i="11"/>
  <c r="Y96361" i="11"/>
  <c r="Y96362" i="11"/>
  <c r="Y96363" i="11"/>
  <c r="Y96364" i="11"/>
  <c r="Y96365" i="11"/>
  <c r="Y96366" i="11"/>
  <c r="Y96367" i="11"/>
  <c r="Y96368" i="11"/>
  <c r="Y96369" i="11"/>
  <c r="Y96370" i="11"/>
  <c r="Y96371" i="11"/>
  <c r="Y96372" i="11"/>
  <c r="Y96373" i="11"/>
  <c r="Y96374" i="11"/>
  <c r="Y96375" i="11"/>
  <c r="Y96376" i="11"/>
  <c r="Y96377" i="11"/>
  <c r="Y96378" i="11"/>
  <c r="Y96379" i="11"/>
  <c r="Y96380" i="11"/>
  <c r="Y96381" i="11"/>
  <c r="Y96382" i="11"/>
  <c r="Y96383" i="11"/>
  <c r="Y96384" i="11"/>
  <c r="Y96385" i="11"/>
  <c r="Y96386" i="11"/>
  <c r="Y96387" i="11"/>
  <c r="Y96388" i="11"/>
  <c r="Y96389" i="11"/>
  <c r="Y96390" i="11"/>
  <c r="Y96391" i="11"/>
  <c r="Y96392" i="11"/>
  <c r="Y96393" i="11"/>
  <c r="Y96394" i="11"/>
  <c r="Y96395" i="11"/>
  <c r="Y96396" i="11"/>
  <c r="Y96397" i="11"/>
  <c r="Y96398" i="11"/>
  <c r="Y96399" i="11"/>
  <c r="Y96400" i="11"/>
  <c r="Y96401" i="11"/>
  <c r="Y96402" i="11"/>
  <c r="Y96403" i="11"/>
  <c r="Y96404" i="11"/>
  <c r="Y96405" i="11"/>
  <c r="Y96406" i="11"/>
  <c r="Y96407" i="11"/>
  <c r="Y96408" i="11"/>
  <c r="Y96409" i="11"/>
  <c r="Y96410" i="11"/>
  <c r="Y96411" i="11"/>
  <c r="Y96412" i="11"/>
  <c r="Y96413" i="11"/>
  <c r="Y96414" i="11"/>
  <c r="Y96415" i="11"/>
  <c r="Y96416" i="11"/>
  <c r="Y96417" i="11"/>
  <c r="Y96418" i="11"/>
  <c r="Y96419" i="11"/>
  <c r="Y96420" i="11"/>
  <c r="Y96421" i="11"/>
  <c r="Y96422" i="11"/>
  <c r="Y96423" i="11"/>
  <c r="Y96424" i="11"/>
  <c r="Y96425" i="11"/>
  <c r="Y96426" i="11"/>
  <c r="Y96427" i="11"/>
  <c r="Y96428" i="11"/>
  <c r="Y96429" i="11"/>
  <c r="Y96430" i="11"/>
  <c r="Y96431" i="11"/>
  <c r="Y96432" i="11"/>
  <c r="Y96433" i="11"/>
  <c r="Y96434" i="11"/>
  <c r="Y96435" i="11"/>
  <c r="Y96436" i="11"/>
  <c r="Y96437" i="11"/>
  <c r="Y96438" i="11"/>
  <c r="Y96439" i="11"/>
  <c r="Y96440" i="11"/>
  <c r="Y96441" i="11"/>
  <c r="Y96442" i="11"/>
  <c r="Y96443" i="11"/>
  <c r="Y96444" i="11"/>
  <c r="Y96445" i="11"/>
  <c r="Y96446" i="11"/>
  <c r="Y96447" i="11"/>
  <c r="Y96448" i="11"/>
  <c r="Y96449" i="11"/>
  <c r="Y96450" i="11"/>
  <c r="Y96451" i="11"/>
  <c r="Y96452" i="11"/>
  <c r="Y96453" i="11"/>
  <c r="Y96454" i="11"/>
  <c r="Y96455" i="11"/>
  <c r="Y96456" i="11"/>
  <c r="Y96457" i="11"/>
  <c r="Y96458" i="11"/>
  <c r="Y96459" i="11"/>
  <c r="Y96460" i="11"/>
  <c r="Y96461" i="11"/>
  <c r="Y96462" i="11"/>
  <c r="Y96463" i="11"/>
  <c r="Y96464" i="11"/>
  <c r="Y96465" i="11"/>
  <c r="Y96466" i="11"/>
  <c r="Y96467" i="11"/>
  <c r="Y96468" i="11"/>
  <c r="Y96469" i="11"/>
  <c r="Y96470" i="11"/>
  <c r="Y96471" i="11"/>
  <c r="Y96472" i="11"/>
  <c r="Y96473" i="11"/>
  <c r="Y96474" i="11"/>
  <c r="Y96475" i="11"/>
  <c r="Y96476" i="11"/>
  <c r="Y96477" i="11"/>
  <c r="Y96478" i="11"/>
  <c r="Y96479" i="11"/>
  <c r="Y96480" i="11"/>
  <c r="Y96481" i="11"/>
  <c r="Y96482" i="11"/>
  <c r="Y96483" i="11"/>
  <c r="Y96484" i="11"/>
  <c r="Y96485" i="11"/>
  <c r="Y96486" i="11"/>
  <c r="Y96487" i="11"/>
  <c r="Y96488" i="11"/>
  <c r="Y96489" i="11"/>
  <c r="Y96490" i="11"/>
  <c r="Y96491" i="11"/>
  <c r="Y96492" i="11"/>
  <c r="Y96493" i="11"/>
  <c r="Y96494" i="11"/>
  <c r="Y96495" i="11"/>
  <c r="Y96496" i="11"/>
  <c r="Y96497" i="11"/>
  <c r="Y96498" i="11"/>
  <c r="Y96499" i="11"/>
  <c r="Y96500" i="11"/>
  <c r="Y96501" i="11"/>
  <c r="Y96502" i="11"/>
  <c r="Y96503" i="11"/>
  <c r="Y96504" i="11"/>
  <c r="Y96505" i="11"/>
  <c r="Y96506" i="11"/>
  <c r="Y96507" i="11"/>
  <c r="Y96508" i="11"/>
  <c r="Y96509" i="11"/>
  <c r="Y96510" i="11"/>
  <c r="Y96511" i="11"/>
  <c r="Y96512" i="11"/>
  <c r="Y96513" i="11"/>
  <c r="Y96514" i="11"/>
  <c r="Y96515" i="11"/>
  <c r="Y96516" i="11"/>
  <c r="Y96517" i="11"/>
  <c r="Y96518" i="11"/>
  <c r="Y96519" i="11"/>
  <c r="Y96520" i="11"/>
  <c r="Y96521" i="11"/>
  <c r="Y96522" i="11"/>
  <c r="Y96523" i="11"/>
  <c r="Y96524" i="11"/>
  <c r="Y96525" i="11"/>
  <c r="Y96526" i="11"/>
  <c r="Y96527" i="11"/>
  <c r="Y96528" i="11"/>
  <c r="Y96529" i="11"/>
  <c r="Y96530" i="11"/>
  <c r="Y96531" i="11"/>
  <c r="Y96532" i="11"/>
  <c r="Y96533" i="11"/>
  <c r="Y96534" i="11"/>
  <c r="Y96535" i="11"/>
  <c r="Y96536" i="11"/>
  <c r="Y96537" i="11"/>
  <c r="Y96538" i="11"/>
  <c r="Y96539" i="11"/>
  <c r="Y96540" i="11"/>
  <c r="Y96541" i="11"/>
  <c r="Y96542" i="11"/>
  <c r="Y96543" i="11"/>
  <c r="Y96544" i="11"/>
  <c r="Y96545" i="11"/>
  <c r="Y96546" i="11"/>
  <c r="Y96547" i="11"/>
  <c r="Y96548" i="11"/>
  <c r="Y96549" i="11"/>
  <c r="Y96550" i="11"/>
  <c r="Y96551" i="11"/>
  <c r="Y96552" i="11"/>
  <c r="Y96553" i="11"/>
  <c r="Y96554" i="11"/>
  <c r="Y96555" i="11"/>
  <c r="Y96556" i="11"/>
  <c r="Y96557" i="11"/>
  <c r="Y96558" i="11"/>
  <c r="Y96559" i="11"/>
  <c r="Y96560" i="11"/>
  <c r="Y96561" i="11"/>
  <c r="Y96562" i="11"/>
  <c r="Y96563" i="11"/>
  <c r="Y96564" i="11"/>
  <c r="Y96565" i="11"/>
  <c r="Y96566" i="11"/>
  <c r="Y96567" i="11"/>
  <c r="Y96568" i="11"/>
  <c r="Y96569" i="11"/>
  <c r="Y96570" i="11"/>
  <c r="Y96571" i="11"/>
  <c r="Y96572" i="11"/>
  <c r="Y96573" i="11"/>
  <c r="Y96574" i="11"/>
  <c r="Y96575" i="11"/>
  <c r="Y96576" i="11"/>
  <c r="Y96577" i="11"/>
  <c r="Y96578" i="11"/>
  <c r="Y96579" i="11"/>
  <c r="Y96580" i="11"/>
  <c r="Y96581" i="11"/>
  <c r="Y96582" i="11"/>
  <c r="Y96583" i="11"/>
  <c r="Y96584" i="11"/>
  <c r="Y96585" i="11"/>
  <c r="Y96586" i="11"/>
  <c r="Y96587" i="11"/>
  <c r="Y96588" i="11"/>
  <c r="Y96589" i="11"/>
  <c r="Y96590" i="11"/>
  <c r="Y96591" i="11"/>
  <c r="Y96592" i="11"/>
  <c r="Y96593" i="11"/>
  <c r="Y96594" i="11"/>
  <c r="Y96595" i="11"/>
  <c r="Y96596" i="11"/>
  <c r="Y96597" i="11"/>
  <c r="Y96598" i="11"/>
  <c r="Y96599" i="11"/>
  <c r="Y96600" i="11"/>
  <c r="Y96601" i="11"/>
  <c r="Y96602" i="11"/>
  <c r="Y96603" i="11"/>
  <c r="Y96604" i="11"/>
  <c r="Y96605" i="11"/>
  <c r="Y96606" i="11"/>
  <c r="Y96607" i="11"/>
  <c r="Y96608" i="11"/>
  <c r="Y96609" i="11"/>
  <c r="Y96610" i="11"/>
  <c r="Y96611" i="11"/>
  <c r="Y96612" i="11"/>
  <c r="Y96613" i="11"/>
  <c r="Y96614" i="11"/>
  <c r="Y96615" i="11"/>
  <c r="Y96616" i="11"/>
  <c r="Y96617" i="11"/>
  <c r="Y96618" i="11"/>
  <c r="Y96619" i="11"/>
  <c r="Y96620" i="11"/>
  <c r="Y96621" i="11"/>
  <c r="Y96622" i="11"/>
  <c r="Y96623" i="11"/>
  <c r="Y96624" i="11"/>
  <c r="Y96625" i="11"/>
  <c r="Y96626" i="11"/>
  <c r="Y96627" i="11"/>
  <c r="Y96628" i="11"/>
  <c r="Y96629" i="11"/>
  <c r="Y96630" i="11"/>
  <c r="Y96631" i="11"/>
  <c r="Y96632" i="11"/>
  <c r="Y96633" i="11"/>
  <c r="Y96634" i="11"/>
  <c r="Y96635" i="11"/>
  <c r="Y96636" i="11"/>
  <c r="Y96637" i="11"/>
  <c r="Y96638" i="11"/>
  <c r="Y96639" i="11"/>
  <c r="Y96640" i="11"/>
  <c r="Y96641" i="11"/>
  <c r="Y96642" i="11"/>
  <c r="Y96643" i="11"/>
  <c r="Y96644" i="11"/>
  <c r="Y96645" i="11"/>
  <c r="Y96646" i="11"/>
  <c r="Y96647" i="11"/>
  <c r="Y96648" i="11"/>
  <c r="Y96649" i="11"/>
  <c r="Y96650" i="11"/>
  <c r="Y96651" i="11"/>
  <c r="Y96652" i="11"/>
  <c r="Y96653" i="11"/>
  <c r="Y96654" i="11"/>
  <c r="Y96655" i="11"/>
  <c r="Y96656" i="11"/>
  <c r="Y96657" i="11"/>
  <c r="Y96658" i="11"/>
  <c r="Y96659" i="11"/>
  <c r="Y96660" i="11"/>
  <c r="Y96661" i="11"/>
  <c r="Y96662" i="11"/>
  <c r="Y96663" i="11"/>
  <c r="Y96664" i="11"/>
  <c r="Y96665" i="11"/>
  <c r="Y96666" i="11"/>
  <c r="Y96667" i="11"/>
  <c r="Y96668" i="11"/>
  <c r="Y96669" i="11"/>
  <c r="Y96670" i="11"/>
  <c r="Y96671" i="11"/>
  <c r="Y96672" i="11"/>
  <c r="Y96673" i="11"/>
  <c r="Y96674" i="11"/>
  <c r="Y96675" i="11"/>
  <c r="Y96676" i="11"/>
  <c r="Y96677" i="11"/>
  <c r="Y96678" i="11"/>
  <c r="Y96679" i="11"/>
  <c r="Y96680" i="11"/>
  <c r="Y96681" i="11"/>
  <c r="Y96682" i="11"/>
  <c r="Y96683" i="11"/>
  <c r="Y96684" i="11"/>
  <c r="Y96685" i="11"/>
  <c r="Y96686" i="11"/>
  <c r="Y96687" i="11"/>
  <c r="Y96688" i="11"/>
  <c r="Y96689" i="11"/>
  <c r="Y96690" i="11"/>
  <c r="Y96691" i="11"/>
  <c r="Y96692" i="11"/>
  <c r="Y96693" i="11"/>
  <c r="Y96694" i="11"/>
  <c r="Y96695" i="11"/>
  <c r="Y96696" i="11"/>
  <c r="Y96697" i="11"/>
  <c r="Y96698" i="11"/>
  <c r="Y96699" i="11"/>
  <c r="Y96700" i="11"/>
  <c r="Y96701" i="11"/>
  <c r="Y96702" i="11"/>
  <c r="Y96703" i="11"/>
  <c r="Y96704" i="11"/>
  <c r="Y96705" i="11"/>
  <c r="Y96706" i="11"/>
  <c r="Y96707" i="11"/>
  <c r="Y96708" i="11"/>
  <c r="Y96709" i="11"/>
  <c r="Y96710" i="11"/>
  <c r="Y96711" i="11"/>
  <c r="Y96712" i="11"/>
  <c r="Y96713" i="11"/>
  <c r="Y96714" i="11"/>
  <c r="Y96715" i="11"/>
  <c r="Y96716" i="11"/>
  <c r="Y96717" i="11"/>
  <c r="Y96718" i="11"/>
  <c r="Y96719" i="11"/>
  <c r="Y96720" i="11"/>
  <c r="Y96721" i="11"/>
  <c r="Y96722" i="11"/>
  <c r="Y96723" i="11"/>
  <c r="Y96724" i="11"/>
  <c r="Y96725" i="11"/>
  <c r="Y96726" i="11"/>
  <c r="Y96727" i="11"/>
  <c r="Y96728" i="11"/>
  <c r="Y96729" i="11"/>
  <c r="Y96730" i="11"/>
  <c r="Y96731" i="11"/>
  <c r="Y96732" i="11"/>
  <c r="Y96733" i="11"/>
  <c r="Y96734" i="11"/>
  <c r="Y96735" i="11"/>
  <c r="Y96736" i="11"/>
  <c r="Y96737" i="11"/>
  <c r="Y96738" i="11"/>
  <c r="Y96739" i="11"/>
  <c r="Y96740" i="11"/>
  <c r="Y96741" i="11"/>
  <c r="Y96742" i="11"/>
  <c r="Y96743" i="11"/>
  <c r="Y96744" i="11"/>
  <c r="Y96745" i="11"/>
  <c r="Y96746" i="11"/>
  <c r="Y96747" i="11"/>
  <c r="Y96748" i="11"/>
  <c r="Y96749" i="11"/>
  <c r="Y96750" i="11"/>
  <c r="Y96751" i="11"/>
  <c r="Y96752" i="11"/>
  <c r="Y96753" i="11"/>
  <c r="Y96754" i="11"/>
  <c r="Y96755" i="11"/>
  <c r="Y96756" i="11"/>
  <c r="Y96757" i="11"/>
  <c r="Y96758" i="11"/>
  <c r="Y96759" i="11"/>
  <c r="Y96760" i="11"/>
  <c r="Y96761" i="11"/>
  <c r="Y96762" i="11"/>
  <c r="Y96763" i="11"/>
  <c r="Y96764" i="11"/>
  <c r="Y96765" i="11"/>
  <c r="Y96766" i="11"/>
  <c r="Y96767" i="11"/>
  <c r="Y96768" i="11"/>
  <c r="Y96769" i="11"/>
  <c r="Y96770" i="11"/>
  <c r="Y96771" i="11"/>
  <c r="Y96772" i="11"/>
  <c r="Y96773" i="11"/>
  <c r="Y96774" i="11"/>
  <c r="Y96775" i="11"/>
  <c r="Y96776" i="11"/>
  <c r="Y96777" i="11"/>
  <c r="Y96778" i="11"/>
  <c r="Y96779" i="11"/>
  <c r="Y96780" i="11"/>
  <c r="Y96781" i="11"/>
  <c r="Y96782" i="11"/>
  <c r="Y96783" i="11"/>
  <c r="Y96784" i="11"/>
  <c r="Y96785" i="11"/>
  <c r="Y96786" i="11"/>
  <c r="Y96787" i="11"/>
  <c r="Y96788" i="11"/>
  <c r="Y96789" i="11"/>
  <c r="Y96790" i="11"/>
  <c r="Y96791" i="11"/>
  <c r="Y96792" i="11"/>
  <c r="Y96793" i="11"/>
  <c r="Y96794" i="11"/>
  <c r="Y96795" i="11"/>
  <c r="Y96796" i="11"/>
  <c r="Y96797" i="11"/>
  <c r="Y96798" i="11"/>
  <c r="Y96799" i="11"/>
  <c r="Y96800" i="11"/>
  <c r="Y96801" i="11"/>
  <c r="Y96802" i="11"/>
  <c r="Y96803" i="11"/>
  <c r="Y96804" i="11"/>
  <c r="Y96805" i="11"/>
  <c r="Y96806" i="11"/>
  <c r="Y96807" i="11"/>
  <c r="Y96808" i="11"/>
  <c r="Y96809" i="11"/>
  <c r="Y96810" i="11"/>
  <c r="Y96811" i="11"/>
  <c r="Y96812" i="11"/>
  <c r="Y96813" i="11"/>
  <c r="Y96814" i="11"/>
  <c r="Y96815" i="11"/>
  <c r="Y96816" i="11"/>
  <c r="Y96817" i="11"/>
  <c r="Y96818" i="11"/>
  <c r="Y96819" i="11"/>
  <c r="Y96820" i="11"/>
  <c r="Y96821" i="11"/>
  <c r="Y96822" i="11"/>
  <c r="Y96823" i="11"/>
  <c r="Y96824" i="11"/>
  <c r="Y96825" i="11"/>
  <c r="Y96826" i="11"/>
  <c r="Y96827" i="11"/>
  <c r="Y96828" i="11"/>
  <c r="Y96829" i="11"/>
  <c r="Y96830" i="11"/>
  <c r="Y96831" i="11"/>
  <c r="Y96832" i="11"/>
  <c r="Y96833" i="11"/>
  <c r="Y96834" i="11"/>
  <c r="Y96835" i="11"/>
  <c r="Y96836" i="11"/>
  <c r="Y96837" i="11"/>
  <c r="Y96838" i="11"/>
  <c r="Y96839" i="11"/>
  <c r="Y96840" i="11"/>
  <c r="Y96841" i="11"/>
  <c r="Y96842" i="11"/>
  <c r="Y96843" i="11"/>
  <c r="Y96844" i="11"/>
  <c r="Y96845" i="11"/>
  <c r="Y96846" i="11"/>
  <c r="Y96847" i="11"/>
  <c r="Y96848" i="11"/>
  <c r="Y96849" i="11"/>
  <c r="Y96850" i="11"/>
  <c r="Y96851" i="11"/>
  <c r="Y96852" i="11"/>
  <c r="Y96853" i="11"/>
  <c r="Y96854" i="11"/>
  <c r="Y96855" i="11"/>
  <c r="Y96856" i="11"/>
  <c r="Y96857" i="11"/>
  <c r="Y96858" i="11"/>
  <c r="Y96859" i="11"/>
  <c r="Y96860" i="11"/>
  <c r="Y96861" i="11"/>
  <c r="Y96862" i="11"/>
  <c r="Y96863" i="11"/>
  <c r="Y96864" i="11"/>
  <c r="Y96865" i="11"/>
  <c r="Y96866" i="11"/>
  <c r="Y96867" i="11"/>
  <c r="Y96868" i="11"/>
  <c r="Y96869" i="11"/>
  <c r="Y96870" i="11"/>
  <c r="Y96871" i="11"/>
  <c r="Y96872" i="11"/>
  <c r="Y96873" i="11"/>
  <c r="Y96874" i="11"/>
  <c r="Y96875" i="11"/>
  <c r="Y96876" i="11"/>
  <c r="Y96877" i="11"/>
  <c r="Y96878" i="11"/>
  <c r="Y96879" i="11"/>
  <c r="Y96880" i="11"/>
  <c r="Y96881" i="11"/>
  <c r="Y96882" i="11"/>
  <c r="Y96883" i="11"/>
  <c r="Y96884" i="11"/>
  <c r="Y96885" i="11"/>
  <c r="Y96886" i="11"/>
  <c r="Y96887" i="11"/>
  <c r="Y96888" i="11"/>
  <c r="Y96889" i="11"/>
  <c r="Y96890" i="11"/>
  <c r="Y96891" i="11"/>
  <c r="Y96892" i="11"/>
  <c r="Y96893" i="11"/>
  <c r="Y96894" i="11"/>
  <c r="Y96895" i="11"/>
  <c r="Y96896" i="11"/>
  <c r="Y96897" i="11"/>
  <c r="Y96898" i="11"/>
  <c r="Y96899" i="11"/>
  <c r="Y96900" i="11"/>
  <c r="Y96901" i="11"/>
  <c r="Y96902" i="11"/>
  <c r="Y96903" i="11"/>
  <c r="Y96904" i="11"/>
  <c r="Y96905" i="11"/>
  <c r="Y96906" i="11"/>
  <c r="Y96907" i="11"/>
  <c r="Y96908" i="11"/>
  <c r="Y96909" i="11"/>
  <c r="Y96910" i="11"/>
  <c r="Y96911" i="11"/>
  <c r="Y96912" i="11"/>
  <c r="Y96913" i="11"/>
  <c r="Y96914" i="11"/>
  <c r="Y96915" i="11"/>
  <c r="Y96916" i="11"/>
  <c r="Y96917" i="11"/>
  <c r="Y96918" i="11"/>
  <c r="Y96919" i="11"/>
  <c r="Y96920" i="11"/>
  <c r="Y96921" i="11"/>
  <c r="Y96922" i="11"/>
  <c r="Y96923" i="11"/>
  <c r="Y96924" i="11"/>
  <c r="Y96925" i="11"/>
  <c r="Y96926" i="11"/>
  <c r="Y96927" i="11"/>
  <c r="Y96928" i="11"/>
  <c r="Y96929" i="11"/>
  <c r="Y96930" i="11"/>
  <c r="Y96931" i="11"/>
  <c r="Y96932" i="11"/>
  <c r="Y96933" i="11"/>
  <c r="Y96934" i="11"/>
  <c r="Y96935" i="11"/>
  <c r="Y96936" i="11"/>
  <c r="Y96937" i="11"/>
  <c r="Y96938" i="11"/>
  <c r="Y96939" i="11"/>
  <c r="Y96940" i="11"/>
  <c r="Y96941" i="11"/>
  <c r="Y96942" i="11"/>
  <c r="Y96943" i="11"/>
  <c r="Y96944" i="11"/>
  <c r="Y96945" i="11"/>
  <c r="Y96946" i="11"/>
  <c r="Y96947" i="11"/>
  <c r="Y96948" i="11"/>
  <c r="Y96949" i="11"/>
  <c r="Y96950" i="11"/>
  <c r="Y96951" i="11"/>
  <c r="Y96952" i="11"/>
  <c r="Y96953" i="11"/>
  <c r="Y96954" i="11"/>
  <c r="Y96955" i="11"/>
  <c r="Y96956" i="11"/>
  <c r="Y96957" i="11"/>
  <c r="Y96958" i="11"/>
  <c r="Y96959" i="11"/>
  <c r="Y96960" i="11"/>
  <c r="Y96961" i="11"/>
  <c r="Y96962" i="11"/>
  <c r="Y96963" i="11"/>
  <c r="Y96964" i="11"/>
  <c r="Y96965" i="11"/>
  <c r="Y96966" i="11"/>
  <c r="Y96967" i="11"/>
  <c r="Y96968" i="11"/>
  <c r="Y96969" i="11"/>
  <c r="Y96970" i="11"/>
  <c r="Y96971" i="11"/>
  <c r="Y96972" i="11"/>
  <c r="Y96973" i="11"/>
  <c r="Y96974" i="11"/>
  <c r="Y96975" i="11"/>
  <c r="Y96976" i="11"/>
  <c r="Y96977" i="11"/>
  <c r="Y96978" i="11"/>
  <c r="Y96979" i="11"/>
  <c r="Y96980" i="11"/>
  <c r="Y96981" i="11"/>
  <c r="Y96982" i="11"/>
  <c r="Y96983" i="11"/>
  <c r="Y96984" i="11"/>
  <c r="Y96985" i="11"/>
  <c r="Y96986" i="11"/>
  <c r="Y96987" i="11"/>
  <c r="Y96988" i="11"/>
  <c r="Y96989" i="11"/>
  <c r="Y96990" i="11"/>
  <c r="Y96991" i="11"/>
  <c r="Y96992" i="11"/>
  <c r="Y96993" i="11"/>
  <c r="Y96994" i="11"/>
  <c r="Y96995" i="11"/>
  <c r="Y96996" i="11"/>
  <c r="Y96997" i="11"/>
  <c r="Y96998" i="11"/>
  <c r="Y96999" i="11"/>
  <c r="Y97000" i="11"/>
  <c r="Y97001" i="11"/>
  <c r="Y97002" i="11"/>
  <c r="Y97003" i="11"/>
  <c r="Y97004" i="11"/>
  <c r="Y97005" i="11"/>
  <c r="Y97006" i="11"/>
  <c r="Y97007" i="11"/>
  <c r="Y97008" i="11"/>
  <c r="Y97009" i="11"/>
  <c r="Y97010" i="11"/>
  <c r="Y97011" i="11"/>
  <c r="Y97012" i="11"/>
  <c r="Y97013" i="11"/>
  <c r="Y97014" i="11"/>
  <c r="Y97015" i="11"/>
  <c r="Y97016" i="11"/>
  <c r="Y97017" i="11"/>
  <c r="Y97018" i="11"/>
  <c r="Y97019" i="11"/>
  <c r="Y97020" i="11"/>
  <c r="Y97021" i="11"/>
  <c r="Y97022" i="11"/>
  <c r="Y97023" i="11"/>
  <c r="Y97024" i="11"/>
  <c r="Y97025" i="11"/>
  <c r="Y97026" i="11"/>
  <c r="Y97027" i="11"/>
  <c r="Y97028" i="11"/>
  <c r="Y97029" i="11"/>
  <c r="Y97030" i="11"/>
  <c r="Y97031" i="11"/>
  <c r="Y97032" i="11"/>
  <c r="Y97033" i="11"/>
  <c r="Y97034" i="11"/>
  <c r="Y97035" i="11"/>
  <c r="Y97036" i="11"/>
  <c r="Y97037" i="11"/>
  <c r="Y97038" i="11"/>
  <c r="Y97039" i="11"/>
  <c r="Y97040" i="11"/>
  <c r="Y97041" i="11"/>
  <c r="Y97042" i="11"/>
  <c r="Y97043" i="11"/>
  <c r="Y97044" i="11"/>
  <c r="Y97045" i="11"/>
  <c r="Y97046" i="11"/>
  <c r="Y97047" i="11"/>
  <c r="Y97048" i="11"/>
  <c r="Y97049" i="11"/>
  <c r="Y97050" i="11"/>
  <c r="Y97051" i="11"/>
  <c r="Y97052" i="11"/>
  <c r="Y97053" i="11"/>
  <c r="Y97054" i="11"/>
  <c r="Y97055" i="11"/>
  <c r="Y97056" i="11"/>
  <c r="Y97057" i="11"/>
  <c r="Y97058" i="11"/>
  <c r="Y97059" i="11"/>
  <c r="Y97060" i="11"/>
  <c r="Y97061" i="11"/>
  <c r="Y97062" i="11"/>
  <c r="Y97063" i="11"/>
  <c r="Y97064" i="11"/>
  <c r="Y97065" i="11"/>
  <c r="Y97066" i="11"/>
  <c r="Y97067" i="11"/>
  <c r="Y97068" i="11"/>
  <c r="Y97069" i="11"/>
  <c r="Y97070" i="11"/>
  <c r="Y97071" i="11"/>
  <c r="Y97072" i="11"/>
  <c r="Y97073" i="11"/>
  <c r="Y97074" i="11"/>
  <c r="Y97075" i="11"/>
  <c r="Y97076" i="11"/>
  <c r="Y97077" i="11"/>
  <c r="Y97078" i="11"/>
  <c r="Y97079" i="11"/>
  <c r="Y97080" i="11"/>
  <c r="Y97081" i="11"/>
  <c r="Y97082" i="11"/>
  <c r="Y97083" i="11"/>
  <c r="Y97084" i="11"/>
  <c r="Y97085" i="11"/>
  <c r="Y97086" i="11"/>
  <c r="Y97087" i="11"/>
  <c r="Y97088" i="11"/>
  <c r="Y97089" i="11"/>
  <c r="Y97090" i="11"/>
  <c r="Y97091" i="11"/>
  <c r="Y97092" i="11"/>
  <c r="Y97093" i="11"/>
  <c r="Y97094" i="11"/>
  <c r="Y97095" i="11"/>
  <c r="Y97096" i="11"/>
  <c r="Y97097" i="11"/>
  <c r="Y97098" i="11"/>
  <c r="Y97099" i="11"/>
  <c r="Y97100" i="11"/>
  <c r="Y97101" i="11"/>
  <c r="Y97102" i="11"/>
  <c r="Y97103" i="11"/>
  <c r="Y97104" i="11"/>
  <c r="Y97105" i="11"/>
  <c r="Y97106" i="11"/>
  <c r="Y97107" i="11"/>
  <c r="Y97108" i="11"/>
  <c r="Y97109" i="11"/>
  <c r="Y97110" i="11"/>
  <c r="Y97111" i="11"/>
  <c r="Y97112" i="11"/>
  <c r="Y97113" i="11"/>
  <c r="Y97114" i="11"/>
  <c r="Y97115" i="11"/>
  <c r="Y97116" i="11"/>
  <c r="Y97117" i="11"/>
  <c r="Y97118" i="11"/>
  <c r="Y97119" i="11"/>
  <c r="Y97120" i="11"/>
  <c r="Y97121" i="11"/>
  <c r="Y97122" i="11"/>
  <c r="Y97123" i="11"/>
  <c r="Y97124" i="11"/>
  <c r="Y97125" i="11"/>
  <c r="Y97126" i="11"/>
  <c r="Y97127" i="11"/>
  <c r="Y97128" i="11"/>
  <c r="Y97129" i="11"/>
  <c r="Y97130" i="11"/>
  <c r="Y97131" i="11"/>
  <c r="Y97132" i="11"/>
  <c r="Y97133" i="11"/>
  <c r="Y97134" i="11"/>
  <c r="Y97135" i="11"/>
  <c r="Y97136" i="11"/>
  <c r="Y97137" i="11"/>
  <c r="Y97138" i="11"/>
  <c r="Y97139" i="11"/>
  <c r="Y97140" i="11"/>
  <c r="Y97141" i="11"/>
  <c r="Y97142" i="11"/>
  <c r="Y97143" i="11"/>
  <c r="Y97144" i="11"/>
  <c r="Y97145" i="11"/>
  <c r="Y97146" i="11"/>
  <c r="Y97147" i="11"/>
  <c r="Y97148" i="11"/>
  <c r="Y97149" i="11"/>
  <c r="Y97150" i="11"/>
  <c r="Y97151" i="11"/>
  <c r="Y97152" i="11"/>
  <c r="Y97153" i="11"/>
  <c r="Y97154" i="11"/>
  <c r="Y97155" i="11"/>
  <c r="Y97156" i="11"/>
  <c r="Y97157" i="11"/>
  <c r="Y97158" i="11"/>
  <c r="Y97159" i="11"/>
  <c r="Y97160" i="11"/>
  <c r="Y97161" i="11"/>
  <c r="Y97162" i="11"/>
  <c r="Y97163" i="11"/>
  <c r="Y97164" i="11"/>
  <c r="Y97165" i="11"/>
  <c r="Y97166" i="11"/>
  <c r="Y97167" i="11"/>
  <c r="Y97168" i="11"/>
  <c r="Y97169" i="11"/>
  <c r="Y97170" i="11"/>
  <c r="Y97171" i="11"/>
  <c r="Y97172" i="11"/>
  <c r="Y97173" i="11"/>
  <c r="Y97174" i="11"/>
  <c r="Y97175" i="11"/>
  <c r="Y97176" i="11"/>
  <c r="Y97177" i="11"/>
  <c r="Y97178" i="11"/>
  <c r="Y97179" i="11"/>
  <c r="Y97180" i="11"/>
  <c r="Y97181" i="11"/>
  <c r="Y97182" i="11"/>
  <c r="Y97183" i="11"/>
  <c r="Y97184" i="11"/>
  <c r="Y97185" i="11"/>
  <c r="Y97186" i="11"/>
  <c r="Y97187" i="11"/>
  <c r="Y97188" i="11"/>
  <c r="Y97189" i="11"/>
  <c r="Y97190" i="11"/>
  <c r="Y97191" i="11"/>
  <c r="Y97192" i="11"/>
  <c r="Y97193" i="11"/>
  <c r="Y97194" i="11"/>
  <c r="Y97195" i="11"/>
  <c r="Y97196" i="11"/>
  <c r="Y97197" i="11"/>
  <c r="Y97198" i="11"/>
  <c r="Y97199" i="11"/>
  <c r="Y97200" i="11"/>
  <c r="Y97201" i="11"/>
  <c r="Y97202" i="11"/>
  <c r="Y97203" i="11"/>
  <c r="Y97204" i="11"/>
  <c r="Y97205" i="11"/>
  <c r="Y97206" i="11"/>
  <c r="Y97207" i="11"/>
  <c r="Y97208" i="11"/>
  <c r="Y97209" i="11"/>
  <c r="Y97210" i="11"/>
  <c r="Y97211" i="11"/>
  <c r="Y97212" i="11"/>
  <c r="Y97213" i="11"/>
  <c r="Y97214" i="11"/>
  <c r="Y97215" i="11"/>
  <c r="Y97216" i="11"/>
  <c r="Y97217" i="11"/>
  <c r="Y97218" i="11"/>
  <c r="Y97219" i="11"/>
  <c r="Y97220" i="11"/>
  <c r="Y97221" i="11"/>
  <c r="Y97222" i="11"/>
  <c r="Y97223" i="11"/>
  <c r="Y97224" i="11"/>
  <c r="Y97225" i="11"/>
  <c r="Y97226" i="11"/>
  <c r="Y97227" i="11"/>
  <c r="Y97228" i="11"/>
  <c r="Y97229" i="11"/>
  <c r="Y97230" i="11"/>
  <c r="Y97231" i="11"/>
  <c r="Y97232" i="11"/>
  <c r="Y97233" i="11"/>
  <c r="Y97234" i="11"/>
  <c r="Y97235" i="11"/>
  <c r="Y97236" i="11"/>
  <c r="Y97237" i="11"/>
  <c r="Y97238" i="11"/>
  <c r="Y97239" i="11"/>
  <c r="Y97240" i="11"/>
  <c r="Y97241" i="11"/>
  <c r="Y97242" i="11"/>
  <c r="Y97243" i="11"/>
  <c r="Y97244" i="11"/>
  <c r="Y97245" i="11"/>
  <c r="Y97246" i="11"/>
  <c r="Y97247" i="11"/>
  <c r="Y97248" i="11"/>
  <c r="Y97249" i="11"/>
  <c r="Y97250" i="11"/>
  <c r="Y97251" i="11"/>
  <c r="Y97252" i="11"/>
  <c r="Y97253" i="11"/>
  <c r="Y97254" i="11"/>
  <c r="Y97255" i="11"/>
  <c r="Y97256" i="11"/>
  <c r="Y97257" i="11"/>
  <c r="Y97258" i="11"/>
  <c r="Y97259" i="11"/>
  <c r="Y97260" i="11"/>
  <c r="Y97261" i="11"/>
  <c r="Y97262" i="11"/>
  <c r="Y97263" i="11"/>
  <c r="Y97264" i="11"/>
  <c r="Y97265" i="11"/>
  <c r="Y97266" i="11"/>
  <c r="Y97267" i="11"/>
  <c r="Y97268" i="11"/>
  <c r="Y97269" i="11"/>
  <c r="Y97270" i="11"/>
  <c r="Y97271" i="11"/>
  <c r="Y97272" i="11"/>
  <c r="Y97273" i="11"/>
  <c r="Y97274" i="11"/>
  <c r="Y97275" i="11"/>
  <c r="Y97276" i="11"/>
  <c r="Y97277" i="11"/>
  <c r="Y97278" i="11"/>
  <c r="Y97279" i="11"/>
  <c r="Y97280" i="11"/>
  <c r="Y97281" i="11"/>
  <c r="Y97282" i="11"/>
  <c r="Y97283" i="11"/>
  <c r="Y97284" i="11"/>
  <c r="Y97285" i="11"/>
  <c r="Y97286" i="11"/>
  <c r="Y97287" i="11"/>
  <c r="Y97288" i="11"/>
  <c r="Y97289" i="11"/>
  <c r="Y97290" i="11"/>
  <c r="Y97291" i="11"/>
  <c r="Y97292" i="11"/>
  <c r="Y97293" i="11"/>
  <c r="Y97294" i="11"/>
  <c r="Y97295" i="11"/>
  <c r="Y97296" i="11"/>
  <c r="Y97297" i="11"/>
  <c r="Y97298" i="11"/>
  <c r="Y97299" i="11"/>
  <c r="Y97300" i="11"/>
  <c r="Y97301" i="11"/>
  <c r="Y97302" i="11"/>
  <c r="Y97303" i="11"/>
  <c r="Y97304" i="11"/>
  <c r="Y97305" i="11"/>
  <c r="Y97306" i="11"/>
  <c r="Y97307" i="11"/>
  <c r="Y97308" i="11"/>
  <c r="Y97309" i="11"/>
  <c r="Y97310" i="11"/>
  <c r="Y97311" i="11"/>
  <c r="Y97312" i="11"/>
  <c r="Y97313" i="11"/>
  <c r="Y97314" i="11"/>
  <c r="Y97315" i="11"/>
  <c r="Y97316" i="11"/>
  <c r="Y97317" i="11"/>
  <c r="Y97318" i="11"/>
  <c r="Y97319" i="11"/>
  <c r="Y97320" i="11"/>
  <c r="Y97321" i="11"/>
  <c r="Y97322" i="11"/>
  <c r="Y97323" i="11"/>
  <c r="Y97324" i="11"/>
  <c r="Y97325" i="11"/>
  <c r="Y97326" i="11"/>
  <c r="Y97327" i="11"/>
  <c r="Y97328" i="11"/>
  <c r="Y97329" i="11"/>
  <c r="Y97330" i="11"/>
  <c r="Y97331" i="11"/>
  <c r="Y97332" i="11"/>
  <c r="Y97333" i="11"/>
  <c r="Y97334" i="11"/>
  <c r="Y97335" i="11"/>
  <c r="Y97336" i="11"/>
  <c r="Y97337" i="11"/>
  <c r="Y97338" i="11"/>
  <c r="Y97339" i="11"/>
  <c r="Y97340" i="11"/>
  <c r="Y97341" i="11"/>
  <c r="Y97342" i="11"/>
  <c r="Y97343" i="11"/>
  <c r="Y97344" i="11"/>
  <c r="Y97345" i="11"/>
  <c r="Y97346" i="11"/>
  <c r="Y97347" i="11"/>
  <c r="Y97348" i="11"/>
  <c r="Y97349" i="11"/>
  <c r="Y97350" i="11"/>
  <c r="Y97351" i="11"/>
  <c r="Y97352" i="11"/>
  <c r="Y97353" i="11"/>
  <c r="Y97354" i="11"/>
  <c r="Y97355" i="11"/>
  <c r="Y97356" i="11"/>
  <c r="Y97357" i="11"/>
  <c r="Y97358" i="11"/>
  <c r="Y97359" i="11"/>
  <c r="Y97360" i="11"/>
  <c r="Y97361" i="11"/>
  <c r="Y97362" i="11"/>
  <c r="Y97363" i="11"/>
  <c r="Y97364" i="11"/>
  <c r="Y97365" i="11"/>
  <c r="Y97366" i="11"/>
  <c r="Y97367" i="11"/>
  <c r="Y97368" i="11"/>
  <c r="Y97369" i="11"/>
  <c r="Y97370" i="11"/>
  <c r="Y97371" i="11"/>
  <c r="Y97372" i="11"/>
  <c r="Y97373" i="11"/>
  <c r="Y97374" i="11"/>
  <c r="Y97375" i="11"/>
  <c r="Y97376" i="11"/>
  <c r="Y97377" i="11"/>
  <c r="Y97378" i="11"/>
  <c r="Y97379" i="11"/>
  <c r="Y97380" i="11"/>
  <c r="Y97381" i="11"/>
  <c r="Y97382" i="11"/>
  <c r="Y97383" i="11"/>
  <c r="Y97384" i="11"/>
  <c r="Y97385" i="11"/>
  <c r="Y97386" i="11"/>
  <c r="Y97387" i="11"/>
  <c r="Y97388" i="11"/>
  <c r="Y97389" i="11"/>
  <c r="Y97390" i="11"/>
  <c r="Y97391" i="11"/>
  <c r="Y97392" i="11"/>
  <c r="Y97393" i="11"/>
  <c r="Y97394" i="11"/>
  <c r="Y97395" i="11"/>
  <c r="Y97396" i="11"/>
  <c r="Y97397" i="11"/>
  <c r="Y97398" i="11"/>
  <c r="Y97399" i="11"/>
  <c r="Y97400" i="11"/>
  <c r="Y97401" i="11"/>
  <c r="Y97402" i="11"/>
  <c r="Y97403" i="11"/>
  <c r="Y97404" i="11"/>
  <c r="Y97405" i="11"/>
  <c r="Y97406" i="11"/>
  <c r="Y97407" i="11"/>
  <c r="Y97408" i="11"/>
  <c r="Y97409" i="11"/>
  <c r="Y97410" i="11"/>
  <c r="Y97411" i="11"/>
  <c r="Y97412" i="11"/>
  <c r="Y97413" i="11"/>
  <c r="Y97414" i="11"/>
  <c r="Y97415" i="11"/>
  <c r="Y97416" i="11"/>
  <c r="Y97417" i="11"/>
  <c r="Y97418" i="11"/>
  <c r="Y97419" i="11"/>
  <c r="Y97420" i="11"/>
  <c r="Y97421" i="11"/>
  <c r="Y97422" i="11"/>
  <c r="Y97423" i="11"/>
  <c r="Y97424" i="11"/>
  <c r="Y97425" i="11"/>
  <c r="Y97426" i="11"/>
  <c r="Y97427" i="11"/>
  <c r="Y97428" i="11"/>
  <c r="Y97429" i="11"/>
  <c r="Y97430" i="11"/>
  <c r="Y97431" i="11"/>
  <c r="Y97432" i="11"/>
  <c r="Y97433" i="11"/>
  <c r="Y97434" i="11"/>
  <c r="Y97435" i="11"/>
  <c r="Y97436" i="11"/>
  <c r="Y97437" i="11"/>
  <c r="Y97438" i="11"/>
  <c r="Y97439" i="11"/>
  <c r="Y97440" i="11"/>
  <c r="Y97441" i="11"/>
  <c r="Y97442" i="11"/>
  <c r="Y97443" i="11"/>
  <c r="Y97444" i="11"/>
  <c r="Y97445" i="11"/>
  <c r="Y97446" i="11"/>
  <c r="Y97447" i="11"/>
  <c r="Y97448" i="11"/>
  <c r="Y97449" i="11"/>
  <c r="Y97450" i="11"/>
  <c r="Y97451" i="11"/>
  <c r="Y97452" i="11"/>
  <c r="Y97453" i="11"/>
  <c r="Y97454" i="11"/>
  <c r="Y97455" i="11"/>
  <c r="Y97456" i="11"/>
  <c r="Y97457" i="11"/>
  <c r="Y97458" i="11"/>
  <c r="Y97459" i="11"/>
  <c r="Y97460" i="11"/>
  <c r="Y97461" i="11"/>
  <c r="Y97462" i="11"/>
  <c r="Y97463" i="11"/>
  <c r="Y97464" i="11"/>
  <c r="Y97465" i="11"/>
  <c r="Y97466" i="11"/>
  <c r="Y97467" i="11"/>
  <c r="Y97468" i="11"/>
  <c r="Y97469" i="11"/>
  <c r="Y97470" i="11"/>
  <c r="Y97471" i="11"/>
  <c r="Y97472" i="11"/>
  <c r="Y97473" i="11"/>
  <c r="Y97474" i="11"/>
  <c r="Y97475" i="11"/>
  <c r="Y97476" i="11"/>
  <c r="Y97477" i="11"/>
  <c r="Y97478" i="11"/>
  <c r="Y97479" i="11"/>
  <c r="Y97480" i="11"/>
  <c r="Y97481" i="11"/>
  <c r="Y97482" i="11"/>
  <c r="Y97483" i="11"/>
  <c r="Y97484" i="11"/>
  <c r="Y97485" i="11"/>
  <c r="Y97486" i="11"/>
  <c r="Y97487" i="11"/>
  <c r="Y97488" i="11"/>
  <c r="Y97489" i="11"/>
  <c r="Y97490" i="11"/>
  <c r="Y97491" i="11"/>
  <c r="Y97492" i="11"/>
  <c r="Y97493" i="11"/>
  <c r="Y97494" i="11"/>
  <c r="Y97495" i="11"/>
  <c r="Y97496" i="11"/>
  <c r="Y97497" i="11"/>
  <c r="Y97498" i="11"/>
  <c r="Y97499" i="11"/>
  <c r="Y97500" i="11"/>
  <c r="Y97501" i="11"/>
  <c r="Y97502" i="11"/>
  <c r="Y97503" i="11"/>
  <c r="Y97504" i="11"/>
  <c r="Y97505" i="11"/>
  <c r="Y97506" i="11"/>
  <c r="Y97507" i="11"/>
  <c r="Y97508" i="11"/>
  <c r="Y97509" i="11"/>
  <c r="Y97510" i="11"/>
  <c r="Y97511" i="11"/>
  <c r="Y97512" i="11"/>
  <c r="Y97513" i="11"/>
  <c r="Y97514" i="11"/>
  <c r="Y97515" i="11"/>
  <c r="Y97516" i="11"/>
  <c r="Y97517" i="11"/>
  <c r="Y97518" i="11"/>
  <c r="Y97519" i="11"/>
  <c r="Y97520" i="11"/>
  <c r="Y97521" i="11"/>
  <c r="Y97522" i="11"/>
  <c r="Y97523" i="11"/>
  <c r="Y97524" i="11"/>
  <c r="Y97525" i="11"/>
  <c r="Y97526" i="11"/>
  <c r="Y97527" i="11"/>
  <c r="Y97528" i="11"/>
  <c r="Y97529" i="11"/>
  <c r="Y97530" i="11"/>
  <c r="Y97531" i="11"/>
  <c r="Y97532" i="11"/>
  <c r="Y97533" i="11"/>
  <c r="Y97534" i="11"/>
  <c r="Y97535" i="11"/>
  <c r="Y97536" i="11"/>
  <c r="Y97537" i="11"/>
  <c r="Y97538" i="11"/>
  <c r="Y97539" i="11"/>
  <c r="Y97540" i="11"/>
  <c r="Y97541" i="11"/>
  <c r="Y97542" i="11"/>
  <c r="Y97543" i="11"/>
  <c r="Y97544" i="11"/>
  <c r="Y97545" i="11"/>
  <c r="Y97546" i="11"/>
  <c r="Y97547" i="11"/>
  <c r="Y97548" i="11"/>
  <c r="Y97549" i="11"/>
  <c r="Y97550" i="11"/>
  <c r="Y97551" i="11"/>
  <c r="Y97552" i="11"/>
  <c r="Y97553" i="11"/>
  <c r="Y97554" i="11"/>
  <c r="Y97555" i="11"/>
  <c r="Y97556" i="11"/>
  <c r="Y97557" i="11"/>
  <c r="Y97558" i="11"/>
  <c r="Y97559" i="11"/>
  <c r="Y97560" i="11"/>
  <c r="Y97561" i="11"/>
  <c r="Y97562" i="11"/>
  <c r="Y97563" i="11"/>
  <c r="Y97564" i="11"/>
  <c r="Y97565" i="11"/>
  <c r="Y97566" i="11"/>
  <c r="Y97567" i="11"/>
  <c r="Y97568" i="11"/>
  <c r="Y97569" i="11"/>
  <c r="Y97570" i="11"/>
  <c r="Y97571" i="11"/>
  <c r="Y97572" i="11"/>
  <c r="Y97573" i="11"/>
  <c r="Y97574" i="11"/>
  <c r="Y97575" i="11"/>
  <c r="Y97576" i="11"/>
  <c r="Y97577" i="11"/>
  <c r="Y97578" i="11"/>
  <c r="Y97579" i="11"/>
  <c r="Y97580" i="11"/>
  <c r="Y97581" i="11"/>
  <c r="Y97582" i="11"/>
  <c r="Y97583" i="11"/>
  <c r="Y97584" i="11"/>
  <c r="Y97585" i="11"/>
  <c r="Y97586" i="11"/>
  <c r="Y97587" i="11"/>
  <c r="Y97588" i="11"/>
  <c r="Y97589" i="11"/>
  <c r="Y97590" i="11"/>
  <c r="Y97591" i="11"/>
  <c r="Y97592" i="11"/>
  <c r="Y97593" i="11"/>
  <c r="Y97594" i="11"/>
  <c r="Y97595" i="11"/>
  <c r="Y97596" i="11"/>
  <c r="Y97597" i="11"/>
  <c r="Y97598" i="11"/>
  <c r="Y97599" i="11"/>
  <c r="Y97600" i="11"/>
  <c r="Y97601" i="11"/>
  <c r="Y97602" i="11"/>
  <c r="Y97603" i="11"/>
  <c r="Y97604" i="11"/>
  <c r="Y97605" i="11"/>
  <c r="Y97606" i="11"/>
  <c r="Y97607" i="11"/>
  <c r="Y97608" i="11"/>
  <c r="Y97609" i="11"/>
  <c r="Y97610" i="11"/>
  <c r="Y97611" i="11"/>
  <c r="Y97612" i="11"/>
  <c r="Y97613" i="11"/>
  <c r="Y97614" i="11"/>
  <c r="Y97615" i="11"/>
  <c r="Y97616" i="11"/>
  <c r="Y97617" i="11"/>
  <c r="Y97618" i="11"/>
  <c r="Y97619" i="11"/>
  <c r="Y97620" i="11"/>
  <c r="Y97621" i="11"/>
  <c r="Y97622" i="11"/>
  <c r="Y97623" i="11"/>
  <c r="Y97624" i="11"/>
  <c r="Y97625" i="11"/>
  <c r="Y97626" i="11"/>
  <c r="Y97627" i="11"/>
  <c r="Y97628" i="11"/>
  <c r="Y97629" i="11"/>
  <c r="Y97630" i="11"/>
  <c r="Y97631" i="11"/>
  <c r="Y97632" i="11"/>
  <c r="Y97633" i="11"/>
  <c r="Y97634" i="11"/>
  <c r="Y97635" i="11"/>
  <c r="Y97636" i="11"/>
  <c r="Y97637" i="11"/>
  <c r="Y97638" i="11"/>
  <c r="Y97639" i="11"/>
  <c r="Y97640" i="11"/>
  <c r="Y97641" i="11"/>
  <c r="Y97642" i="11"/>
  <c r="Y97643" i="11"/>
  <c r="Y97644" i="11"/>
  <c r="Y97645" i="11"/>
  <c r="Y97646" i="11"/>
  <c r="Y97647" i="11"/>
  <c r="Y97648" i="11"/>
  <c r="Y97649" i="11"/>
  <c r="Y97650" i="11"/>
  <c r="Y97651" i="11"/>
  <c r="Y97652" i="11"/>
  <c r="Y97653" i="11"/>
  <c r="Y97654" i="11"/>
  <c r="Y97655" i="11"/>
  <c r="Y97656" i="11"/>
  <c r="Y97657" i="11"/>
  <c r="Y97658" i="11"/>
  <c r="Y97659" i="11"/>
  <c r="Y97660" i="11"/>
  <c r="Y97661" i="11"/>
  <c r="Y97662" i="11"/>
  <c r="Y97663" i="11"/>
  <c r="Y97664" i="11"/>
  <c r="Y97665" i="11"/>
  <c r="Y97666" i="11"/>
  <c r="Y97667" i="11"/>
  <c r="Y97668" i="11"/>
  <c r="Y97669" i="11"/>
  <c r="Y97670" i="11"/>
  <c r="Y97671" i="11"/>
  <c r="Y97672" i="11"/>
  <c r="Y97673" i="11"/>
  <c r="Y97674" i="11"/>
  <c r="Y97675" i="11"/>
  <c r="Y97676" i="11"/>
  <c r="Y97677" i="11"/>
  <c r="Y97678" i="11"/>
  <c r="Y97679" i="11"/>
  <c r="Y97680" i="11"/>
  <c r="Y97681" i="11"/>
  <c r="Y97682" i="11"/>
  <c r="Y97683" i="11"/>
  <c r="Y97684" i="11"/>
  <c r="Y97685" i="11"/>
  <c r="Y97686" i="11"/>
  <c r="Y97687" i="11"/>
  <c r="Y97688" i="11"/>
  <c r="Y97689" i="11"/>
  <c r="Y97690" i="11"/>
  <c r="Y97691" i="11"/>
  <c r="Y97692" i="11"/>
  <c r="Y97693" i="11"/>
  <c r="Y97694" i="11"/>
  <c r="Y97695" i="11"/>
  <c r="Y97696" i="11"/>
  <c r="Y97697" i="11"/>
  <c r="Y97698" i="11"/>
  <c r="Y97699" i="11"/>
  <c r="Y97700" i="11"/>
  <c r="Y97701" i="11"/>
  <c r="Y97702" i="11"/>
  <c r="Y97703" i="11"/>
  <c r="Y97704" i="11"/>
  <c r="Y97705" i="11"/>
  <c r="Y97706" i="11"/>
  <c r="Y97707" i="11"/>
  <c r="Y97708" i="11"/>
  <c r="Y97709" i="11"/>
  <c r="Y97710" i="11"/>
  <c r="Y97711" i="11"/>
  <c r="Y97712" i="11"/>
  <c r="Y97713" i="11"/>
  <c r="Y97714" i="11"/>
  <c r="Y97715" i="11"/>
  <c r="Y97716" i="11"/>
  <c r="Y97717" i="11"/>
  <c r="Y97718" i="11"/>
  <c r="Y97719" i="11"/>
  <c r="Y97720" i="11"/>
  <c r="Y97721" i="11"/>
  <c r="Y97722" i="11"/>
  <c r="Y97723" i="11"/>
  <c r="Y97724" i="11"/>
  <c r="Y97725" i="11"/>
  <c r="Y97726" i="11"/>
  <c r="Y97727" i="11"/>
  <c r="Y97728" i="11"/>
  <c r="Y97729" i="11"/>
  <c r="Y97730" i="11"/>
  <c r="Y97731" i="11"/>
  <c r="Y97732" i="11"/>
  <c r="Y97733" i="11"/>
  <c r="Y97734" i="11"/>
  <c r="Y97735" i="11"/>
  <c r="Y97736" i="11"/>
  <c r="Y97737" i="11"/>
  <c r="Y97738" i="11"/>
  <c r="Y97739" i="11"/>
  <c r="Y97740" i="11"/>
  <c r="Y97741" i="11"/>
  <c r="Y97742" i="11"/>
  <c r="Y97743" i="11"/>
  <c r="Y97744" i="11"/>
  <c r="Y97745" i="11"/>
  <c r="Y97746" i="11"/>
  <c r="Y97747" i="11"/>
  <c r="Y97748" i="11"/>
  <c r="Y97749" i="11"/>
  <c r="Y97750" i="11"/>
  <c r="Y97751" i="11"/>
  <c r="Y97752" i="11"/>
  <c r="Y97753" i="11"/>
  <c r="Y97754" i="11"/>
  <c r="Y97755" i="11"/>
  <c r="Y97756" i="11"/>
  <c r="Y97757" i="11"/>
  <c r="Y97758" i="11"/>
  <c r="Y97759" i="11"/>
  <c r="Y97760" i="11"/>
  <c r="Y97761" i="11"/>
  <c r="Y97762" i="11"/>
  <c r="Y97763" i="11"/>
  <c r="Y97764" i="11"/>
  <c r="Y97765" i="11"/>
  <c r="Y97766" i="11"/>
  <c r="Y97767" i="11"/>
  <c r="Y97768" i="11"/>
  <c r="Y97769" i="11"/>
  <c r="Y97770" i="11"/>
  <c r="Y97771" i="11"/>
  <c r="Y97772" i="11"/>
  <c r="Y97773" i="11"/>
  <c r="Y97774" i="11"/>
  <c r="Y97775" i="11"/>
  <c r="Y97776" i="11"/>
  <c r="Y97777" i="11"/>
  <c r="Y97778" i="11"/>
  <c r="Y97779" i="11"/>
  <c r="Y97780" i="11"/>
  <c r="Y97781" i="11"/>
  <c r="Y97782" i="11"/>
  <c r="Y97783" i="11"/>
  <c r="Y97784" i="11"/>
  <c r="Y97785" i="11"/>
  <c r="Y97786" i="11"/>
  <c r="Y97787" i="11"/>
  <c r="Y97788" i="11"/>
  <c r="Y97789" i="11"/>
  <c r="Y97790" i="11"/>
  <c r="Y97791" i="11"/>
  <c r="Y97792" i="11"/>
  <c r="Y97793" i="11"/>
  <c r="Y97794" i="11"/>
  <c r="Y97795" i="11"/>
  <c r="Y97796" i="11"/>
  <c r="Y97797" i="11"/>
  <c r="Y97798" i="11"/>
  <c r="Y97799" i="11"/>
  <c r="Y97800" i="11"/>
  <c r="Y97801" i="11"/>
  <c r="Y97802" i="11"/>
  <c r="Y97803" i="11"/>
  <c r="Y97804" i="11"/>
  <c r="Y97805" i="11"/>
  <c r="Y97806" i="11"/>
  <c r="Y97807" i="11"/>
  <c r="Y97808" i="11"/>
  <c r="Y97809" i="11"/>
  <c r="Y97810" i="11"/>
  <c r="Y97811" i="11"/>
  <c r="Y97812" i="11"/>
  <c r="Y97813" i="11"/>
  <c r="Y97814" i="11"/>
  <c r="Y97815" i="11"/>
  <c r="Y97816" i="11"/>
  <c r="Y97817" i="11"/>
  <c r="Y97818" i="11"/>
  <c r="Y97819" i="11"/>
  <c r="Y97820" i="11"/>
  <c r="Y97821" i="11"/>
  <c r="Y97822" i="11"/>
  <c r="Y97823" i="11"/>
  <c r="Y97824" i="11"/>
  <c r="Y97825" i="11"/>
  <c r="Y97826" i="11"/>
  <c r="Y97827" i="11"/>
  <c r="Y97828" i="11"/>
  <c r="Y97829" i="11"/>
  <c r="Y97830" i="11"/>
  <c r="Y97831" i="11"/>
  <c r="Y97832" i="11"/>
  <c r="Y97833" i="11"/>
  <c r="Y97834" i="11"/>
  <c r="Y97835" i="11"/>
  <c r="Y97836" i="11"/>
  <c r="Y97837" i="11"/>
  <c r="Y97838" i="11"/>
  <c r="Y97839" i="11"/>
  <c r="Y97840" i="11"/>
  <c r="Y97841" i="11"/>
  <c r="Y97842" i="11"/>
  <c r="Y97843" i="11"/>
  <c r="Y97844" i="11"/>
  <c r="Y97845" i="11"/>
  <c r="Y97846" i="11"/>
  <c r="Y97847" i="11"/>
  <c r="Y97848" i="11"/>
  <c r="Y97849" i="11"/>
  <c r="Y97850" i="11"/>
  <c r="Y97851" i="11"/>
  <c r="Y97852" i="11"/>
  <c r="Y97853" i="11"/>
  <c r="Y97854" i="11"/>
  <c r="Y97855" i="11"/>
  <c r="Y97856" i="11"/>
  <c r="Y97857" i="11"/>
  <c r="Y97858" i="11"/>
  <c r="Y97859" i="11"/>
  <c r="Y97860" i="11"/>
  <c r="Y97861" i="11"/>
  <c r="Y97862" i="11"/>
  <c r="Y97863" i="11"/>
  <c r="Y97864" i="11"/>
  <c r="Y97865" i="11"/>
  <c r="Y97866" i="11"/>
  <c r="Y97867" i="11"/>
  <c r="Y97868" i="11"/>
  <c r="Y97869" i="11"/>
  <c r="Y97870" i="11"/>
  <c r="Y97871" i="11"/>
  <c r="Y97872" i="11"/>
  <c r="Y97873" i="11"/>
  <c r="Y97874" i="11"/>
  <c r="Y97875" i="11"/>
  <c r="Y97876" i="11"/>
  <c r="Y97877" i="11"/>
  <c r="Y97878" i="11"/>
  <c r="Y97879" i="11"/>
  <c r="Y97880" i="11"/>
  <c r="Y97881" i="11"/>
  <c r="Y97882" i="11"/>
  <c r="Y97883" i="11"/>
  <c r="Y97884" i="11"/>
  <c r="Y97885" i="11"/>
  <c r="Y97886" i="11"/>
  <c r="Y97887" i="11"/>
  <c r="Y97888" i="11"/>
  <c r="Y97889" i="11"/>
  <c r="Y97890" i="11"/>
  <c r="Y97891" i="11"/>
  <c r="Y97892" i="11"/>
  <c r="Y97893" i="11"/>
  <c r="Y97894" i="11"/>
  <c r="Y97895" i="11"/>
  <c r="Y97896" i="11"/>
  <c r="Y97897" i="11"/>
  <c r="Y97898" i="11"/>
  <c r="Y97899" i="11"/>
  <c r="Y97900" i="11"/>
  <c r="Y97901" i="11"/>
  <c r="Y97902" i="11"/>
  <c r="Y97903" i="11"/>
  <c r="Y97904" i="11"/>
  <c r="Y97905" i="11"/>
  <c r="Y97906" i="11"/>
  <c r="Y97907" i="11"/>
  <c r="Y97908" i="11"/>
  <c r="Y97909" i="11"/>
  <c r="Y97910" i="11"/>
  <c r="Y97911" i="11"/>
  <c r="Y97912" i="11"/>
  <c r="Y97913" i="11"/>
  <c r="Y97914" i="11"/>
  <c r="Y97915" i="11"/>
  <c r="Y97916" i="11"/>
  <c r="Y97917" i="11"/>
  <c r="Y97918" i="11"/>
  <c r="Y97919" i="11"/>
  <c r="Y97920" i="11"/>
  <c r="Y97921" i="11"/>
  <c r="Y97922" i="11"/>
  <c r="Y97923" i="11"/>
  <c r="Y97924" i="11"/>
  <c r="Y97925" i="11"/>
  <c r="Y97926" i="11"/>
  <c r="Y97927" i="11"/>
  <c r="Y97928" i="11"/>
  <c r="Y97929" i="11"/>
  <c r="Y97930" i="11"/>
  <c r="Y97931" i="11"/>
  <c r="Y97932" i="11"/>
  <c r="Y97933" i="11"/>
  <c r="Y97934" i="11"/>
  <c r="Y97935" i="11"/>
  <c r="Y97936" i="11"/>
  <c r="Y97937" i="11"/>
  <c r="Y97938" i="11"/>
  <c r="Y97939" i="11"/>
  <c r="Y97940" i="11"/>
  <c r="Y97941" i="11"/>
  <c r="Y97942" i="11"/>
  <c r="Y97943" i="11"/>
  <c r="Y97944" i="11"/>
  <c r="Y97945" i="11"/>
  <c r="Y97946" i="11"/>
  <c r="Y97947" i="11"/>
  <c r="Y97948" i="11"/>
  <c r="Y97949" i="11"/>
  <c r="Y97950" i="11"/>
  <c r="Y97951" i="11"/>
  <c r="Y97952" i="11"/>
  <c r="Y97953" i="11"/>
  <c r="Y97954" i="11"/>
  <c r="Y97955" i="11"/>
  <c r="Y97956" i="11"/>
  <c r="Y97957" i="11"/>
  <c r="Y97958" i="11"/>
  <c r="Y97959" i="11"/>
  <c r="Y97960" i="11"/>
  <c r="Y97961" i="11"/>
  <c r="Y97962" i="11"/>
  <c r="Y97963" i="11"/>
  <c r="Y97964" i="11"/>
  <c r="Y97965" i="11"/>
  <c r="Y97966" i="11"/>
  <c r="Y97967" i="11"/>
  <c r="Y97968" i="11"/>
  <c r="Y97969" i="11"/>
  <c r="Y97970" i="11"/>
  <c r="Y97971" i="11"/>
  <c r="Y97972" i="11"/>
  <c r="Y97973" i="11"/>
  <c r="Y97974" i="11"/>
  <c r="Y97975" i="11"/>
  <c r="Y97976" i="11"/>
  <c r="Y97977" i="11"/>
  <c r="Y97978" i="11"/>
  <c r="Y97979" i="11"/>
  <c r="Y97980" i="11"/>
  <c r="Y97981" i="11"/>
  <c r="Y97982" i="11"/>
  <c r="Y97983" i="11"/>
  <c r="Y97984" i="11"/>
  <c r="Y97985" i="11"/>
  <c r="Y97986" i="11"/>
  <c r="Y97987" i="11"/>
  <c r="Y97988" i="11"/>
  <c r="Y97989" i="11"/>
  <c r="Y97990" i="11"/>
  <c r="Y97991" i="11"/>
  <c r="Y97992" i="11"/>
  <c r="Y97993" i="11"/>
  <c r="Y97994" i="11"/>
  <c r="Y97995" i="11"/>
  <c r="Y97996" i="11"/>
  <c r="Y97997" i="11"/>
  <c r="Y97998" i="11"/>
  <c r="Y97999" i="11"/>
  <c r="Y98000" i="11"/>
  <c r="Y98001" i="11"/>
  <c r="Y98002" i="11"/>
  <c r="Y98003" i="11"/>
  <c r="Y98004" i="11"/>
  <c r="Y98005" i="11"/>
  <c r="Y98006" i="11"/>
  <c r="Y98007" i="11"/>
  <c r="Y98008" i="11"/>
  <c r="Y98009" i="11"/>
  <c r="Y98010" i="11"/>
  <c r="Y98011" i="11"/>
  <c r="Y98012" i="11"/>
  <c r="Y98013" i="11"/>
  <c r="Y98014" i="11"/>
  <c r="Y98015" i="11"/>
  <c r="Y98016" i="11"/>
  <c r="Y98017" i="11"/>
  <c r="Y98018" i="11"/>
  <c r="Y98019" i="11"/>
  <c r="Y98020" i="11"/>
  <c r="Y98021" i="11"/>
  <c r="Y98022" i="11"/>
  <c r="Y98023" i="11"/>
  <c r="Y98024" i="11"/>
  <c r="Y98025" i="11"/>
  <c r="Y98026" i="11"/>
  <c r="Y98027" i="11"/>
  <c r="Y98028" i="11"/>
  <c r="Y98029" i="11"/>
  <c r="Y98030" i="11"/>
  <c r="Y98031" i="11"/>
  <c r="Y98032" i="11"/>
  <c r="Y98033" i="11"/>
  <c r="Y98034" i="11"/>
  <c r="Y98035" i="11"/>
  <c r="Y98036" i="11"/>
  <c r="Y98037" i="11"/>
  <c r="Y98038" i="11"/>
  <c r="Y98039" i="11"/>
  <c r="Y98040" i="11"/>
  <c r="Y98041" i="11"/>
  <c r="Y98042" i="11"/>
  <c r="Y98043" i="11"/>
  <c r="Y98044" i="11"/>
  <c r="Y98045" i="11"/>
  <c r="Y98046" i="11"/>
  <c r="Y98047" i="11"/>
  <c r="Y98048" i="11"/>
  <c r="Y98049" i="11"/>
  <c r="Y98050" i="11"/>
  <c r="Y98051" i="11"/>
  <c r="Y98052" i="11"/>
  <c r="Y98053" i="11"/>
  <c r="Y98054" i="11"/>
  <c r="Y98055" i="11"/>
  <c r="Y98056" i="11"/>
  <c r="Y98057" i="11"/>
  <c r="Y98058" i="11"/>
  <c r="Y98059" i="11"/>
  <c r="Y98060" i="11"/>
  <c r="Y98061" i="11"/>
  <c r="Y98062" i="11"/>
  <c r="Y98063" i="11"/>
  <c r="Y98064" i="11"/>
  <c r="Y98065" i="11"/>
  <c r="Y98066" i="11"/>
  <c r="Y98067" i="11"/>
  <c r="Y98068" i="11"/>
  <c r="Y98069" i="11"/>
  <c r="Y98070" i="11"/>
  <c r="Y98071" i="11"/>
  <c r="Y98072" i="11"/>
  <c r="Y98073" i="11"/>
  <c r="Y98074" i="11"/>
  <c r="Y98075" i="11"/>
  <c r="Y98076" i="11"/>
  <c r="Y98077" i="11"/>
  <c r="Y98078" i="11"/>
  <c r="Y98079" i="11"/>
  <c r="Y98080" i="11"/>
  <c r="Y98081" i="11"/>
  <c r="Y98082" i="11"/>
  <c r="Y98083" i="11"/>
  <c r="Y98084" i="11"/>
  <c r="Y98085" i="11"/>
  <c r="Y98086" i="11"/>
  <c r="Y98087" i="11"/>
  <c r="Y98088" i="11"/>
  <c r="Y98089" i="11"/>
  <c r="Y98090" i="11"/>
  <c r="Y98091" i="11"/>
  <c r="Y98092" i="11"/>
  <c r="Y98093" i="11"/>
  <c r="Y98094" i="11"/>
  <c r="Y98095" i="11"/>
  <c r="Y98096" i="11"/>
  <c r="Y98097" i="11"/>
  <c r="Y98098" i="11"/>
  <c r="Y98099" i="11"/>
  <c r="Y98100" i="11"/>
  <c r="Y98101" i="11"/>
  <c r="Y98102" i="11"/>
  <c r="Y98103" i="11"/>
  <c r="Y98104" i="11"/>
  <c r="Y98105" i="11"/>
  <c r="Y98106" i="11"/>
  <c r="Y98107" i="11"/>
  <c r="Y98108" i="11"/>
  <c r="Y98109" i="11"/>
  <c r="Y98110" i="11"/>
  <c r="Y98111" i="11"/>
  <c r="Y98112" i="11"/>
  <c r="Y98113" i="11"/>
  <c r="Y98114" i="11"/>
  <c r="Y98115" i="11"/>
  <c r="Y98116" i="11"/>
  <c r="Y98117" i="11"/>
  <c r="Y98118" i="11"/>
  <c r="Y98119" i="11"/>
  <c r="Y98120" i="11"/>
  <c r="Y98121" i="11"/>
  <c r="Y98122" i="11"/>
  <c r="Y98123" i="11"/>
  <c r="Y98124" i="11"/>
  <c r="Y98125" i="11"/>
  <c r="Y98126" i="11"/>
  <c r="Y98127" i="11"/>
  <c r="Y98128" i="11"/>
  <c r="Y98129" i="11"/>
  <c r="Y98130" i="11"/>
  <c r="Y98131" i="11"/>
  <c r="Y98132" i="11"/>
  <c r="Y98133" i="11"/>
  <c r="Y98134" i="11"/>
  <c r="Y98135" i="11"/>
  <c r="Y98136" i="11"/>
  <c r="Y98137" i="11"/>
  <c r="Y98138" i="11"/>
  <c r="Y98139" i="11"/>
  <c r="Y98140" i="11"/>
  <c r="Y98141" i="11"/>
  <c r="Y98142" i="11"/>
  <c r="Y98143" i="11"/>
  <c r="Y98144" i="11"/>
  <c r="Y98145" i="11"/>
  <c r="Y98146" i="11"/>
  <c r="Y98147" i="11"/>
  <c r="Y98148" i="11"/>
  <c r="Y98149" i="11"/>
  <c r="Y98150" i="11"/>
  <c r="Y98151" i="11"/>
  <c r="Y98152" i="11"/>
  <c r="Y98153" i="11"/>
  <c r="Y98154" i="11"/>
  <c r="Y98155" i="11"/>
  <c r="Y98156" i="11"/>
  <c r="Y98157" i="11"/>
  <c r="Y98158" i="11"/>
  <c r="Y98159" i="11"/>
  <c r="Y98160" i="11"/>
  <c r="Y98161" i="11"/>
  <c r="Y98162" i="11"/>
  <c r="Y98163" i="11"/>
  <c r="Y98164" i="11"/>
  <c r="Y98165" i="11"/>
  <c r="Y98166" i="11"/>
  <c r="Y98167" i="11"/>
  <c r="Y98168" i="11"/>
  <c r="Y98169" i="11"/>
  <c r="Y98170" i="11"/>
  <c r="Y98171" i="11"/>
  <c r="Y98172" i="11"/>
  <c r="Y98173" i="11"/>
  <c r="Y98174" i="11"/>
  <c r="Y98175" i="11"/>
  <c r="Y98176" i="11"/>
  <c r="Y98177" i="11"/>
  <c r="Y98178" i="11"/>
  <c r="Y98179" i="11"/>
  <c r="Y98180" i="11"/>
  <c r="Y98181" i="11"/>
  <c r="Y98182" i="11"/>
  <c r="Y98183" i="11"/>
  <c r="Y98184" i="11"/>
  <c r="Y98185" i="11"/>
  <c r="Y98186" i="11"/>
  <c r="Y98187" i="11"/>
  <c r="Y98188" i="11"/>
  <c r="Y98189" i="11"/>
  <c r="Y98190" i="11"/>
  <c r="Y98191" i="11"/>
  <c r="Y98192" i="11"/>
  <c r="Y98193" i="11"/>
  <c r="Y98194" i="11"/>
  <c r="Y98195" i="11"/>
  <c r="Y98196" i="11"/>
  <c r="Y98197" i="11"/>
  <c r="Y98198" i="11"/>
  <c r="Y98199" i="11"/>
  <c r="Y98200" i="11"/>
  <c r="Y98201" i="11"/>
  <c r="Y98202" i="11"/>
  <c r="Y98203" i="11"/>
  <c r="Y98204" i="11"/>
  <c r="Y98205" i="11"/>
  <c r="Y98206" i="11"/>
  <c r="Y98207" i="11"/>
  <c r="Y98208" i="11"/>
  <c r="Y98209" i="11"/>
  <c r="Y98210" i="11"/>
  <c r="Y98211" i="11"/>
  <c r="Y98212" i="11"/>
  <c r="Y98213" i="11"/>
  <c r="Y98214" i="11"/>
  <c r="Y98215" i="11"/>
  <c r="Y98216" i="11"/>
  <c r="Y98217" i="11"/>
  <c r="Y98218" i="11"/>
  <c r="Y98219" i="11"/>
  <c r="Y98220" i="11"/>
  <c r="Y98221" i="11"/>
  <c r="Y98222" i="11"/>
  <c r="Y98223" i="11"/>
  <c r="Y98224" i="11"/>
  <c r="Y98225" i="11"/>
  <c r="Y98226" i="11"/>
  <c r="Y98227" i="11"/>
  <c r="Y98228" i="11"/>
  <c r="Y98229" i="11"/>
  <c r="Y98230" i="11"/>
  <c r="Y98231" i="11"/>
  <c r="Y98232" i="11"/>
  <c r="Y98233" i="11"/>
  <c r="Y98234" i="11"/>
  <c r="Y98235" i="11"/>
  <c r="Y98236" i="11"/>
  <c r="Y98237" i="11"/>
  <c r="Y98238" i="11"/>
  <c r="Y98239" i="11"/>
  <c r="Y98240" i="11"/>
  <c r="Y98241" i="11"/>
  <c r="Y98242" i="11"/>
  <c r="Y98243" i="11"/>
  <c r="Y98244" i="11"/>
  <c r="Y98245" i="11"/>
  <c r="Y98246" i="11"/>
  <c r="Y98247" i="11"/>
  <c r="Y98248" i="11"/>
  <c r="Y98249" i="11"/>
  <c r="Y98250" i="11"/>
  <c r="Y98251" i="11"/>
  <c r="Y98252" i="11"/>
  <c r="Y98253" i="11"/>
  <c r="Y98254" i="11"/>
  <c r="Y98255" i="11"/>
  <c r="Y98256" i="11"/>
  <c r="Y98257" i="11"/>
  <c r="Y98258" i="11"/>
  <c r="Y98259" i="11"/>
  <c r="Y98260" i="11"/>
  <c r="Y98261" i="11"/>
  <c r="Y98262" i="11"/>
  <c r="Y98263" i="11"/>
  <c r="Y98264" i="11"/>
  <c r="Y98265" i="11"/>
  <c r="Y98266" i="11"/>
  <c r="Y98267" i="11"/>
  <c r="Y98268" i="11"/>
  <c r="Y98269" i="11"/>
  <c r="Y98270" i="11"/>
  <c r="Y98271" i="11"/>
  <c r="Y98272" i="11"/>
  <c r="Y98273" i="11"/>
  <c r="Y98274" i="11"/>
  <c r="Y98275" i="11"/>
  <c r="Y98276" i="11"/>
  <c r="Y98277" i="11"/>
  <c r="Y98278" i="11"/>
  <c r="Y98279" i="11"/>
  <c r="Y98280" i="11"/>
  <c r="Y98281" i="11"/>
  <c r="Y98282" i="11"/>
  <c r="Y98283" i="11"/>
  <c r="Y98284" i="11"/>
  <c r="Y98285" i="11"/>
  <c r="Y98286" i="11"/>
  <c r="Y98287" i="11"/>
  <c r="Y98288" i="11"/>
  <c r="Y98289" i="11"/>
  <c r="Y98290" i="11"/>
  <c r="Y98291" i="11"/>
  <c r="Y98292" i="11"/>
  <c r="Y98293" i="11"/>
  <c r="Y98294" i="11"/>
  <c r="Y98295" i="11"/>
  <c r="Y98296" i="11"/>
  <c r="Y98297" i="11"/>
  <c r="Y98298" i="11"/>
  <c r="Y98299" i="11"/>
  <c r="Y98300" i="11"/>
  <c r="Y98301" i="11"/>
  <c r="Y98302" i="11"/>
  <c r="Y98303" i="11"/>
  <c r="Y98304" i="11"/>
  <c r="Y98305" i="11"/>
  <c r="Y98306" i="11"/>
  <c r="Y98307" i="11"/>
  <c r="Y98308" i="11"/>
  <c r="Y98309" i="11"/>
  <c r="Y98310" i="11"/>
  <c r="Y98311" i="11"/>
  <c r="Y98312" i="11"/>
  <c r="Y98313" i="11"/>
  <c r="Y98314" i="11"/>
  <c r="Y98315" i="11"/>
  <c r="Y98316" i="11"/>
  <c r="Y98317" i="11"/>
  <c r="Y98318" i="11"/>
  <c r="Y98319" i="11"/>
  <c r="Y98320" i="11"/>
  <c r="Y98321" i="11"/>
  <c r="Y98322" i="11"/>
  <c r="Y98323" i="11"/>
  <c r="Y98324" i="11"/>
  <c r="Y98325" i="11"/>
  <c r="Y98326" i="11"/>
  <c r="Y98327" i="11"/>
  <c r="Y98328" i="11"/>
  <c r="Y98329" i="11"/>
  <c r="Y98330" i="11"/>
  <c r="Y98331" i="11"/>
  <c r="Y98332" i="11"/>
  <c r="Y98333" i="11"/>
  <c r="Y98334" i="11"/>
  <c r="Y98335" i="11"/>
  <c r="Y98336" i="11"/>
  <c r="Y98337" i="11"/>
  <c r="Y98338" i="11"/>
  <c r="Y98339" i="11"/>
  <c r="Y98340" i="11"/>
  <c r="Y98341" i="11"/>
  <c r="Y98342" i="11"/>
  <c r="Y98343" i="11"/>
  <c r="Y98344" i="11"/>
  <c r="Y98345" i="11"/>
  <c r="Y98346" i="11"/>
  <c r="Y98347" i="11"/>
  <c r="Y98348" i="11"/>
  <c r="Y98349" i="11"/>
  <c r="Y98350" i="11"/>
  <c r="Y98351" i="11"/>
  <c r="Y98352" i="11"/>
  <c r="Y98353" i="11"/>
  <c r="Y98354" i="11"/>
  <c r="Y98355" i="11"/>
  <c r="Y98356" i="11"/>
  <c r="Y98357" i="11"/>
  <c r="Y98358" i="11"/>
  <c r="Y98359" i="11"/>
  <c r="Y98360" i="11"/>
  <c r="Y98361" i="11"/>
  <c r="Y98362" i="11"/>
  <c r="Y98363" i="11"/>
  <c r="Y98364" i="11"/>
  <c r="Y98365" i="11"/>
  <c r="Y98366" i="11"/>
  <c r="Y98367" i="11"/>
  <c r="Y98368" i="11"/>
  <c r="Y98369" i="11"/>
  <c r="Y98370" i="11"/>
  <c r="Y98371" i="11"/>
  <c r="Y98372" i="11"/>
  <c r="Y98373" i="11"/>
  <c r="Y98374" i="11"/>
  <c r="Y98375" i="11"/>
  <c r="Y98376" i="11"/>
  <c r="Y98377" i="11"/>
  <c r="Y98378" i="11"/>
  <c r="Y98379" i="11"/>
  <c r="Y98380" i="11"/>
  <c r="Y98381" i="11"/>
  <c r="Y98382" i="11"/>
  <c r="Y98383" i="11"/>
  <c r="Y98384" i="11"/>
  <c r="Y98385" i="11"/>
  <c r="Y98386" i="11"/>
  <c r="Y98387" i="11"/>
  <c r="Y98388" i="11"/>
  <c r="Y98389" i="11"/>
  <c r="Y98390" i="11"/>
  <c r="Y98391" i="11"/>
  <c r="Y98392" i="11"/>
  <c r="Y98393" i="11"/>
  <c r="Y98394" i="11"/>
  <c r="Y98395" i="11"/>
  <c r="Y98396" i="11"/>
  <c r="Y98397" i="11"/>
  <c r="Y98398" i="11"/>
  <c r="Y98399" i="11"/>
  <c r="Y98400" i="11"/>
  <c r="Y98401" i="11"/>
  <c r="Y98402" i="11"/>
  <c r="Y98403" i="11"/>
  <c r="Y98404" i="11"/>
  <c r="Y98405" i="11"/>
  <c r="Y98406" i="11"/>
  <c r="Y98407" i="11"/>
  <c r="Y98408" i="11"/>
  <c r="Y98409" i="11"/>
  <c r="Y98410" i="11"/>
  <c r="Y98411" i="11"/>
  <c r="Y98412" i="11"/>
  <c r="Y98413" i="11"/>
  <c r="Y98414" i="11"/>
  <c r="Y98415" i="11"/>
  <c r="Y98416" i="11"/>
  <c r="Y98417" i="11"/>
  <c r="Y98418" i="11"/>
  <c r="Y98419" i="11"/>
  <c r="Y98420" i="11"/>
  <c r="Y98421" i="11"/>
  <c r="Y98422" i="11"/>
  <c r="Y98423" i="11"/>
  <c r="Y98424" i="11"/>
  <c r="Y98425" i="11"/>
  <c r="Y98426" i="11"/>
  <c r="Y98427" i="11"/>
  <c r="Y98428" i="11"/>
  <c r="Y98429" i="11"/>
  <c r="Y98430" i="11"/>
  <c r="Y98431" i="11"/>
  <c r="Y98432" i="11"/>
  <c r="Y98433" i="11"/>
  <c r="Y98434" i="11"/>
  <c r="Y98435" i="11"/>
  <c r="Y98436" i="11"/>
  <c r="Y98437" i="11"/>
  <c r="Y98438" i="11"/>
  <c r="Y98439" i="11"/>
  <c r="Y98440" i="11"/>
  <c r="Y98441" i="11"/>
  <c r="Y98442" i="11"/>
  <c r="Y98443" i="11"/>
  <c r="Y98444" i="11"/>
  <c r="Y98445" i="11"/>
  <c r="Y98446" i="11"/>
  <c r="Y98447" i="11"/>
  <c r="Y98448" i="11"/>
  <c r="Y98449" i="11"/>
  <c r="Y98450" i="11"/>
  <c r="Y98451" i="11"/>
  <c r="Y98452" i="11"/>
  <c r="Y98453" i="11"/>
  <c r="Y98454" i="11"/>
  <c r="Y98455" i="11"/>
  <c r="Y98456" i="11"/>
  <c r="Y98457" i="11"/>
  <c r="Y98458" i="11"/>
  <c r="Y98459" i="11"/>
  <c r="Y98460" i="11"/>
  <c r="Y98461" i="11"/>
  <c r="Y98462" i="11"/>
  <c r="Y98463" i="11"/>
  <c r="Y98464" i="11"/>
  <c r="Y98465" i="11"/>
  <c r="Y98466" i="11"/>
  <c r="Y98467" i="11"/>
  <c r="Y98468" i="11"/>
  <c r="Y98469" i="11"/>
  <c r="Y98470" i="11"/>
  <c r="Y98471" i="11"/>
  <c r="Y98472" i="11"/>
  <c r="Y98473" i="11"/>
  <c r="Y98474" i="11"/>
  <c r="Y98475" i="11"/>
  <c r="Y98476" i="11"/>
  <c r="Y98477" i="11"/>
  <c r="Y98478" i="11"/>
  <c r="Y98479" i="11"/>
  <c r="Y98480" i="11"/>
  <c r="Y98481" i="11"/>
  <c r="Y98482" i="11"/>
  <c r="Y98483" i="11"/>
  <c r="Y98484" i="11"/>
  <c r="Y98485" i="11"/>
  <c r="Y98486" i="11"/>
  <c r="Y98487" i="11"/>
  <c r="Y98488" i="11"/>
  <c r="Y98489" i="11"/>
  <c r="Y98490" i="11"/>
  <c r="Y98491" i="11"/>
  <c r="Y98492" i="11"/>
  <c r="Y98493" i="11"/>
  <c r="Y98494" i="11"/>
  <c r="Y98495" i="11"/>
  <c r="Y98496" i="11"/>
  <c r="Y98497" i="11"/>
  <c r="Y98498" i="11"/>
  <c r="Y98499" i="11"/>
  <c r="Y98500" i="11"/>
  <c r="Y98501" i="11"/>
  <c r="Y98502" i="11"/>
  <c r="Y98503" i="11"/>
  <c r="Y98504" i="11"/>
  <c r="Y98505" i="11"/>
  <c r="Y98506" i="11"/>
  <c r="Y98507" i="11"/>
  <c r="Y98508" i="11"/>
  <c r="Y98509" i="11"/>
  <c r="Y98510" i="11"/>
  <c r="Y98511" i="11"/>
  <c r="Y98512" i="11"/>
  <c r="Y98513" i="11"/>
  <c r="Y98514" i="11"/>
  <c r="Y98515" i="11"/>
  <c r="Y98516" i="11"/>
  <c r="Y98517" i="11"/>
  <c r="Y98518" i="11"/>
  <c r="Y98519" i="11"/>
  <c r="Y98520" i="11"/>
  <c r="Y98521" i="11"/>
  <c r="Y98522" i="11"/>
  <c r="Y98523" i="11"/>
  <c r="Y98524" i="11"/>
  <c r="Y98525" i="11"/>
  <c r="Y98526" i="11"/>
  <c r="Y98527" i="11"/>
  <c r="Y98528" i="11"/>
  <c r="Y98529" i="11"/>
  <c r="Y98530" i="11"/>
  <c r="Y98531" i="11"/>
  <c r="Y98532" i="11"/>
  <c r="Y98533" i="11"/>
  <c r="Y98534" i="11"/>
  <c r="Y98535" i="11"/>
  <c r="Y98536" i="11"/>
  <c r="Y98537" i="11"/>
  <c r="Y98538" i="11"/>
  <c r="Y98539" i="11"/>
  <c r="Y98540" i="11"/>
  <c r="Y98541" i="11"/>
  <c r="Y98542" i="11"/>
  <c r="Y98543" i="11"/>
  <c r="Y98544" i="11"/>
  <c r="Y98545" i="11"/>
  <c r="Y98546" i="11"/>
  <c r="Y98547" i="11"/>
  <c r="Y98548" i="11"/>
  <c r="Y98549" i="11"/>
  <c r="Y98550" i="11"/>
  <c r="Y98551" i="11"/>
  <c r="Y98552" i="11"/>
  <c r="Y98553" i="11"/>
  <c r="Y98554" i="11"/>
  <c r="Y98555" i="11"/>
  <c r="Y98556" i="11"/>
  <c r="Y98557" i="11"/>
  <c r="Y98558" i="11"/>
  <c r="Y98559" i="11"/>
  <c r="Y98560" i="11"/>
  <c r="Y98561" i="11"/>
  <c r="Y98562" i="11"/>
  <c r="Y98563" i="11"/>
  <c r="Y98564" i="11"/>
  <c r="Y98565" i="11"/>
  <c r="Y98566" i="11"/>
  <c r="Y98567" i="11"/>
  <c r="Y98568" i="11"/>
  <c r="Y98569" i="11"/>
  <c r="Y98570" i="11"/>
  <c r="Y98571" i="11"/>
  <c r="Y98572" i="11"/>
  <c r="Y98573" i="11"/>
  <c r="Y98574" i="11"/>
  <c r="Y98575" i="11"/>
  <c r="Y98576" i="11"/>
  <c r="Y98577" i="11"/>
  <c r="Y98578" i="11"/>
  <c r="Y98579" i="11"/>
  <c r="Y98580" i="11"/>
  <c r="Y98581" i="11"/>
  <c r="Y98582" i="11"/>
  <c r="Y98583" i="11"/>
  <c r="Y98584" i="11"/>
  <c r="Y98585" i="11"/>
  <c r="Y98586" i="11"/>
  <c r="Y98587" i="11"/>
  <c r="Y98588" i="11"/>
  <c r="Y98589" i="11"/>
  <c r="Y98590" i="11"/>
  <c r="Y98591" i="11"/>
  <c r="Y98592" i="11"/>
  <c r="Y98593" i="11"/>
  <c r="Y98594" i="11"/>
  <c r="Y98595" i="11"/>
  <c r="Y98596" i="11"/>
  <c r="Y98597" i="11"/>
  <c r="Y98598" i="11"/>
  <c r="Y98599" i="11"/>
  <c r="Y98600" i="11"/>
  <c r="Y98601" i="11"/>
  <c r="Y98602" i="11"/>
  <c r="Y98603" i="11"/>
  <c r="Y98604" i="11"/>
  <c r="Y98605" i="11"/>
  <c r="Y98606" i="11"/>
  <c r="Y98607" i="11"/>
  <c r="Y98608" i="11"/>
  <c r="Y98609" i="11"/>
  <c r="Y98610" i="11"/>
  <c r="Y98611" i="11"/>
  <c r="Y98612" i="11"/>
  <c r="Y98613" i="11"/>
  <c r="Y98614" i="11"/>
  <c r="Y98615" i="11"/>
  <c r="Y98616" i="11"/>
  <c r="Y98617" i="11"/>
  <c r="Y98618" i="11"/>
  <c r="Y98619" i="11"/>
  <c r="Y98620" i="11"/>
  <c r="Y98621" i="11"/>
  <c r="Y98622" i="11"/>
  <c r="Y98623" i="11"/>
  <c r="Y98624" i="11"/>
  <c r="Y98625" i="11"/>
  <c r="Y98626" i="11"/>
  <c r="Y98627" i="11"/>
  <c r="Y98628" i="11"/>
  <c r="Y98629" i="11"/>
  <c r="Y98630" i="11"/>
  <c r="Y98631" i="11"/>
  <c r="Y98632" i="11"/>
  <c r="Y98633" i="11"/>
  <c r="Y98634" i="11"/>
  <c r="Y98635" i="11"/>
  <c r="Y98636" i="11"/>
  <c r="Y98637" i="11"/>
  <c r="Y98638" i="11"/>
  <c r="Y98639" i="11"/>
  <c r="Y98640" i="11"/>
  <c r="Y98641" i="11"/>
  <c r="Y98642" i="11"/>
  <c r="Y98643" i="11"/>
  <c r="Y98644" i="11"/>
  <c r="Y98645" i="11"/>
  <c r="Y98646" i="11"/>
  <c r="Y98647" i="11"/>
  <c r="Y98648" i="11"/>
  <c r="Y98649" i="11"/>
  <c r="Y98650" i="11"/>
  <c r="Y98651" i="11"/>
  <c r="Y98652" i="11"/>
  <c r="Y98653" i="11"/>
  <c r="Y98654" i="11"/>
  <c r="Y98655" i="11"/>
  <c r="Y98656" i="11"/>
  <c r="Y98657" i="11"/>
  <c r="Y98658" i="11"/>
  <c r="Y98659" i="11"/>
  <c r="Y98660" i="11"/>
  <c r="Y98661" i="11"/>
  <c r="Y98662" i="11"/>
  <c r="Y98663" i="11"/>
  <c r="Y98664" i="11"/>
  <c r="Y98665" i="11"/>
  <c r="Y98666" i="11"/>
  <c r="Y98667" i="11"/>
  <c r="Y98668" i="11"/>
  <c r="Y98669" i="11"/>
  <c r="Y98670" i="11"/>
  <c r="Y98671" i="11"/>
  <c r="Y98672" i="11"/>
  <c r="Y98673" i="11"/>
  <c r="Y98674" i="11"/>
  <c r="Y98675" i="11"/>
  <c r="Y98676" i="11"/>
  <c r="Y98677" i="11"/>
  <c r="Y98678" i="11"/>
  <c r="Y98679" i="11"/>
  <c r="Y98680" i="11"/>
  <c r="Y98681" i="11"/>
  <c r="Y98682" i="11"/>
  <c r="Y98683" i="11"/>
  <c r="Y98684" i="11"/>
  <c r="Y98685" i="11"/>
  <c r="Y98686" i="11"/>
  <c r="Y98687" i="11"/>
  <c r="Y98688" i="11"/>
  <c r="Y98689" i="11"/>
  <c r="Y98690" i="11"/>
  <c r="Y98691" i="11"/>
  <c r="Y98692" i="11"/>
  <c r="Y98693" i="11"/>
  <c r="Y98694" i="11"/>
  <c r="Y98695" i="11"/>
  <c r="Y98696" i="11"/>
  <c r="Y98697" i="11"/>
  <c r="Y98698" i="11"/>
  <c r="Y98699" i="11"/>
  <c r="Y98700" i="11"/>
  <c r="Y98701" i="11"/>
  <c r="Y98702" i="11"/>
  <c r="Y98703" i="11"/>
  <c r="Y98704" i="11"/>
  <c r="Y98705" i="11"/>
  <c r="Y98706" i="11"/>
  <c r="Y98707" i="11"/>
  <c r="Y98708" i="11"/>
  <c r="Y98709" i="11"/>
  <c r="Y98710" i="11"/>
  <c r="Y98711" i="11"/>
  <c r="Y98712" i="11"/>
  <c r="Y98713" i="11"/>
  <c r="Y98714" i="11"/>
  <c r="Y98715" i="11"/>
  <c r="Y98716" i="11"/>
  <c r="Y98717" i="11"/>
  <c r="Y98718" i="11"/>
  <c r="Y98719" i="11"/>
  <c r="Y98720" i="11"/>
  <c r="Y98721" i="11"/>
  <c r="Y98722" i="11"/>
  <c r="Y98723" i="11"/>
  <c r="Y98724" i="11"/>
  <c r="Y98725" i="11"/>
  <c r="Y98726" i="11"/>
  <c r="Y98727" i="11"/>
  <c r="Y98728" i="11"/>
  <c r="Y98729" i="11"/>
  <c r="Y98730" i="11"/>
  <c r="Y98731" i="11"/>
  <c r="Y98732" i="11"/>
  <c r="Y98733" i="11"/>
  <c r="Y98734" i="11"/>
  <c r="Y98735" i="11"/>
  <c r="Y98736" i="11"/>
  <c r="Y98737" i="11"/>
  <c r="Y98738" i="11"/>
  <c r="Y98739" i="11"/>
  <c r="Y98740" i="11"/>
  <c r="Y98741" i="11"/>
  <c r="Y98742" i="11"/>
  <c r="Y98743" i="11"/>
  <c r="Y98744" i="11"/>
  <c r="Y98745" i="11"/>
  <c r="Y98746" i="11"/>
  <c r="Y98747" i="11"/>
  <c r="Y98748" i="11"/>
  <c r="Y98749" i="11"/>
  <c r="Y98750" i="11"/>
  <c r="Y98751" i="11"/>
  <c r="Y98752" i="11"/>
  <c r="Y98753" i="11"/>
  <c r="Y98754" i="11"/>
  <c r="Y98755" i="11"/>
  <c r="Y98756" i="11"/>
  <c r="Y98757" i="11"/>
  <c r="Y98758" i="11"/>
  <c r="Y98759" i="11"/>
  <c r="Y98760" i="11"/>
  <c r="Y98761" i="11"/>
  <c r="Y98762" i="11"/>
  <c r="Y98763" i="11"/>
  <c r="Y98764" i="11"/>
  <c r="Y98765" i="11"/>
  <c r="Y98766" i="11"/>
  <c r="Y98767" i="11"/>
  <c r="Y98768" i="11"/>
  <c r="Y98769" i="11"/>
  <c r="Y98770" i="11"/>
  <c r="Y98771" i="11"/>
  <c r="Y98772" i="11"/>
  <c r="Y98773" i="11"/>
  <c r="Y98774" i="11"/>
  <c r="Y98775" i="11"/>
  <c r="Y98776" i="11"/>
  <c r="Y98777" i="11"/>
  <c r="Y98778" i="11"/>
  <c r="Y98779" i="11"/>
  <c r="Y98780" i="11"/>
  <c r="Y98781" i="11"/>
  <c r="Y98782" i="11"/>
  <c r="Y98783" i="11"/>
  <c r="Y98784" i="11"/>
  <c r="Y98785" i="11"/>
  <c r="Y98786" i="11"/>
  <c r="Y98787" i="11"/>
  <c r="Y98788" i="11"/>
  <c r="Y98789" i="11"/>
  <c r="Y98790" i="11"/>
  <c r="Y98791" i="11"/>
  <c r="Y98792" i="11"/>
  <c r="Y98793" i="11"/>
  <c r="Y98794" i="11"/>
  <c r="Y98795" i="11"/>
  <c r="Y98796" i="11"/>
  <c r="Y98797" i="11"/>
  <c r="Y98798" i="11"/>
  <c r="Y98799" i="11"/>
  <c r="Y98800" i="11"/>
  <c r="Y98801" i="11"/>
  <c r="Y98802" i="11"/>
  <c r="Y98803" i="11"/>
  <c r="Y98804" i="11"/>
  <c r="Y98805" i="11"/>
  <c r="Y98806" i="11"/>
  <c r="Y98807" i="11"/>
  <c r="Y98808" i="11"/>
  <c r="Y98809" i="11"/>
  <c r="Y98810" i="11"/>
  <c r="Y98811" i="11"/>
  <c r="Y98812" i="11"/>
  <c r="Y98813" i="11"/>
  <c r="Y98814" i="11"/>
  <c r="Y98815" i="11"/>
  <c r="Y98816" i="11"/>
  <c r="Y98817" i="11"/>
  <c r="Y98818" i="11"/>
  <c r="Y98819" i="11"/>
  <c r="Y98820" i="11"/>
  <c r="Y98821" i="11"/>
  <c r="Y98822" i="11"/>
  <c r="Y98823" i="11"/>
  <c r="Y98824" i="11"/>
  <c r="Y98825" i="11"/>
  <c r="Y98826" i="11"/>
  <c r="Y98827" i="11"/>
  <c r="Y98828" i="11"/>
  <c r="Y98829" i="11"/>
  <c r="Y98830" i="11"/>
  <c r="Y98831" i="11"/>
  <c r="Y98832" i="11"/>
  <c r="Y98833" i="11"/>
  <c r="Y98834" i="11"/>
  <c r="Y98835" i="11"/>
  <c r="Y98836" i="11"/>
  <c r="Y98837" i="11"/>
  <c r="Y98838" i="11"/>
  <c r="Y98839" i="11"/>
  <c r="Y98840" i="11"/>
  <c r="Y98841" i="11"/>
  <c r="Y98842" i="11"/>
  <c r="Y98843" i="11"/>
  <c r="Y98844" i="11"/>
  <c r="Y98845" i="11"/>
  <c r="Y98846" i="11"/>
  <c r="Y98847" i="11"/>
  <c r="Y98848" i="11"/>
  <c r="Y98849" i="11"/>
  <c r="Y98850" i="11"/>
  <c r="Y98851" i="11"/>
  <c r="Y98852" i="11"/>
  <c r="Y98853" i="11"/>
  <c r="Y98854" i="11"/>
  <c r="Y98855" i="11"/>
  <c r="Y98856" i="11"/>
  <c r="Y98857" i="11"/>
  <c r="Y98858" i="11"/>
  <c r="Y98859" i="11"/>
  <c r="Y98860" i="11"/>
  <c r="Y98861" i="11"/>
  <c r="Y98862" i="11"/>
  <c r="Y98863" i="11"/>
  <c r="Y98864" i="11"/>
  <c r="Y98865" i="11"/>
  <c r="Y98866" i="11"/>
  <c r="Y98867" i="11"/>
  <c r="Y98868" i="11"/>
  <c r="Y98869" i="11"/>
  <c r="Y98870" i="11"/>
  <c r="Y98871" i="11"/>
  <c r="Y98872" i="11"/>
  <c r="Y98873" i="11"/>
  <c r="Y98874" i="11"/>
  <c r="Y98875" i="11"/>
  <c r="Y98876" i="11"/>
  <c r="Y98877" i="11"/>
  <c r="Y98878" i="11"/>
  <c r="Y98879" i="11"/>
  <c r="Y98880" i="11"/>
  <c r="Y98881" i="11"/>
  <c r="Y98882" i="11"/>
  <c r="Y98883" i="11"/>
  <c r="Y98884" i="11"/>
  <c r="Y98885" i="11"/>
  <c r="Y98886" i="11"/>
  <c r="Y98887" i="11"/>
  <c r="Y98888" i="11"/>
  <c r="Y98889" i="11"/>
  <c r="Y98890" i="11"/>
  <c r="Y98891" i="11"/>
  <c r="Y98892" i="11"/>
  <c r="Y98893" i="11"/>
  <c r="Y98894" i="11"/>
  <c r="Y98895" i="11"/>
  <c r="Y98896" i="11"/>
  <c r="Y98897" i="11"/>
  <c r="Y98898" i="11"/>
  <c r="Y98899" i="11"/>
  <c r="Y98900" i="11"/>
  <c r="Y98901" i="11"/>
  <c r="Y98902" i="11"/>
  <c r="Y98903" i="11"/>
  <c r="Y98904" i="11"/>
  <c r="Y98905" i="11"/>
  <c r="Y98906" i="11"/>
  <c r="Y98907" i="11"/>
  <c r="Y98908" i="11"/>
  <c r="Y98909" i="11"/>
  <c r="Y98910" i="11"/>
  <c r="Y98911" i="11"/>
  <c r="Y98912" i="11"/>
  <c r="Y98913" i="11"/>
  <c r="Y98914" i="11"/>
  <c r="Y98915" i="11"/>
  <c r="Y98916" i="11"/>
  <c r="Y98917" i="11"/>
  <c r="Y98918" i="11"/>
  <c r="Y98919" i="11"/>
  <c r="Y98920" i="11"/>
  <c r="Y98921" i="11"/>
  <c r="Y98922" i="11"/>
  <c r="Y98923" i="11"/>
  <c r="Y98924" i="11"/>
  <c r="Y98925" i="11"/>
  <c r="Y98926" i="11"/>
  <c r="Y98927" i="11"/>
  <c r="Y98928" i="11"/>
  <c r="Y98929" i="11"/>
  <c r="Y98930" i="11"/>
  <c r="Y98931" i="11"/>
  <c r="Y98932" i="11"/>
  <c r="Y98933" i="11"/>
  <c r="Y98934" i="11"/>
  <c r="Y98935" i="11"/>
  <c r="Y98936" i="11"/>
  <c r="Y98937" i="11"/>
  <c r="Y98938" i="11"/>
  <c r="Y98939" i="11"/>
  <c r="Y98940" i="11"/>
  <c r="Y98941" i="11"/>
  <c r="Y98942" i="11"/>
  <c r="Y98943" i="11"/>
  <c r="Y98944" i="11"/>
  <c r="Y98945" i="11"/>
  <c r="Y98946" i="11"/>
  <c r="Y98947" i="11"/>
  <c r="Y98948" i="11"/>
  <c r="Y98949" i="11"/>
  <c r="Y98950" i="11"/>
  <c r="Y98951" i="11"/>
  <c r="Y98952" i="11"/>
  <c r="Y98953" i="11"/>
  <c r="Y98954" i="11"/>
  <c r="Y98955" i="11"/>
  <c r="Y98956" i="11"/>
  <c r="Y98957" i="11"/>
  <c r="Y98958" i="11"/>
  <c r="Y98959" i="11"/>
  <c r="Y98960" i="11"/>
  <c r="Y98961" i="11"/>
  <c r="Y98962" i="11"/>
  <c r="Y98963" i="11"/>
  <c r="Y98964" i="11"/>
  <c r="Y98965" i="11"/>
  <c r="Y98966" i="11"/>
  <c r="Y98967" i="11"/>
  <c r="Y98968" i="11"/>
  <c r="Y98969" i="11"/>
  <c r="Y98970" i="11"/>
  <c r="Y98971" i="11"/>
  <c r="Y98972" i="11"/>
  <c r="Y98973" i="11"/>
  <c r="Y98974" i="11"/>
  <c r="Y98975" i="11"/>
  <c r="Y98976" i="11"/>
  <c r="Y98977" i="11"/>
  <c r="Y98978" i="11"/>
  <c r="Y98979" i="11"/>
  <c r="Y98980" i="11"/>
  <c r="Y98981" i="11"/>
  <c r="Y98982" i="11"/>
  <c r="Y98983" i="11"/>
  <c r="Y98984" i="11"/>
  <c r="Y98985" i="11"/>
  <c r="Y98986" i="11"/>
  <c r="Y98987" i="11"/>
  <c r="Y98988" i="11"/>
  <c r="Y98989" i="11"/>
  <c r="Y98990" i="11"/>
  <c r="Y98991" i="11"/>
  <c r="Y98992" i="11"/>
  <c r="Y98993" i="11"/>
  <c r="Y98994" i="11"/>
  <c r="Y98995" i="11"/>
  <c r="Y98996" i="11"/>
  <c r="Y98997" i="11"/>
  <c r="Y98998" i="11"/>
  <c r="Y98999" i="11"/>
  <c r="Y99000" i="11"/>
  <c r="Y99001" i="11"/>
  <c r="Y99002" i="11"/>
  <c r="Y99003" i="11"/>
  <c r="Y99004" i="11"/>
  <c r="Y99005" i="11"/>
  <c r="Y99006" i="11"/>
  <c r="Y99007" i="11"/>
  <c r="Y99008" i="11"/>
  <c r="Y99009" i="11"/>
  <c r="Y99010" i="11"/>
  <c r="Y99011" i="11"/>
  <c r="Y99012" i="11"/>
  <c r="Y99013" i="11"/>
  <c r="Y99014" i="11"/>
  <c r="Y99015" i="11"/>
  <c r="Y99016" i="11"/>
  <c r="Y99017" i="11"/>
  <c r="Y99018" i="11"/>
  <c r="Y99019" i="11"/>
  <c r="Y99020" i="11"/>
  <c r="Y99021" i="11"/>
  <c r="Y99022" i="11"/>
  <c r="Y99023" i="11"/>
  <c r="Y99024" i="11"/>
  <c r="Y99025" i="11"/>
  <c r="Y99026" i="11"/>
  <c r="Y99027" i="11"/>
  <c r="Y99028" i="11"/>
  <c r="Y99029" i="11"/>
  <c r="Y99030" i="11"/>
  <c r="Y99031" i="11"/>
  <c r="Y99032" i="11"/>
  <c r="Y99033" i="11"/>
  <c r="Y99034" i="11"/>
  <c r="Y99035" i="11"/>
  <c r="Y99036" i="11"/>
  <c r="Y99037" i="11"/>
  <c r="Y99038" i="11"/>
  <c r="Y99039" i="11"/>
  <c r="Y99040" i="11"/>
  <c r="Y99041" i="11"/>
  <c r="Y99042" i="11"/>
  <c r="Y99043" i="11"/>
  <c r="Y99044" i="11"/>
  <c r="Y99045" i="11"/>
  <c r="Y99046" i="11"/>
  <c r="Y99047" i="11"/>
  <c r="Y99048" i="11"/>
  <c r="Y99049" i="11"/>
  <c r="Y99050" i="11"/>
  <c r="Y99051" i="11"/>
  <c r="Y99052" i="11"/>
  <c r="Y99053" i="11"/>
  <c r="Y99054" i="11"/>
  <c r="Y99055" i="11"/>
  <c r="Y99056" i="11"/>
  <c r="Y99057" i="11"/>
  <c r="Y99058" i="11"/>
  <c r="Y99059" i="11"/>
  <c r="Y99060" i="11"/>
  <c r="Y99061" i="11"/>
  <c r="Y99062" i="11"/>
  <c r="Y99063" i="11"/>
  <c r="Y99064" i="11"/>
  <c r="Y99065" i="11"/>
  <c r="Y99066" i="11"/>
  <c r="Y99067" i="11"/>
  <c r="Y99068" i="11"/>
  <c r="Y99069" i="11"/>
  <c r="Y99070" i="11"/>
  <c r="Y99071" i="11"/>
  <c r="Y99072" i="11"/>
  <c r="Y99073" i="11"/>
  <c r="Y99074" i="11"/>
  <c r="Y99075" i="11"/>
  <c r="Y99076" i="11"/>
  <c r="Y99077" i="11"/>
  <c r="Y99078" i="11"/>
  <c r="Y99079" i="11"/>
  <c r="Y99080" i="11"/>
  <c r="Y99081" i="11"/>
  <c r="Y99082" i="11"/>
  <c r="Y99083" i="11"/>
  <c r="Y99084" i="11"/>
  <c r="Y99085" i="11"/>
  <c r="Y99086" i="11"/>
  <c r="Y99087" i="11"/>
  <c r="Y99088" i="11"/>
  <c r="Y99089" i="11"/>
  <c r="Y99090" i="11"/>
  <c r="Y99091" i="11"/>
  <c r="Y99092" i="11"/>
  <c r="Y99093" i="11"/>
  <c r="Y99094" i="11"/>
  <c r="Y99095" i="11"/>
  <c r="Y99096" i="11"/>
  <c r="Y99097" i="11"/>
  <c r="Y99098" i="11"/>
  <c r="Y99099" i="11"/>
  <c r="Y99100" i="11"/>
  <c r="Y99101" i="11"/>
  <c r="Y99102" i="11"/>
  <c r="Y99103" i="11"/>
  <c r="Y99104" i="11"/>
  <c r="Y99105" i="11"/>
  <c r="Y99106" i="11"/>
  <c r="Y99107" i="11"/>
  <c r="Y99108" i="11"/>
  <c r="Y99109" i="11"/>
  <c r="Y99110" i="11"/>
  <c r="Y99111" i="11"/>
  <c r="Y99112" i="11"/>
  <c r="Y99113" i="11"/>
  <c r="Y99114" i="11"/>
  <c r="Y99115" i="11"/>
  <c r="Y99116" i="11"/>
  <c r="Y99117" i="11"/>
  <c r="Y99118" i="11"/>
  <c r="Y99119" i="11"/>
  <c r="Y99120" i="11"/>
  <c r="Y99121" i="11"/>
  <c r="Y99122" i="11"/>
  <c r="Y99123" i="11"/>
  <c r="Y99124" i="11"/>
  <c r="Y99125" i="11"/>
  <c r="Y99126" i="11"/>
  <c r="Y99127" i="11"/>
  <c r="Y99128" i="11"/>
  <c r="Y99129" i="11"/>
  <c r="Y99130" i="11"/>
  <c r="Y99131" i="11"/>
  <c r="Y99132" i="11"/>
  <c r="Y99133" i="11"/>
  <c r="Y99134" i="11"/>
  <c r="Y99135" i="11"/>
  <c r="Y99136" i="11"/>
  <c r="Y99137" i="11"/>
  <c r="Y99138" i="11"/>
  <c r="Y99139" i="11"/>
  <c r="Y99140" i="11"/>
  <c r="Y99141" i="11"/>
  <c r="Y99142" i="11"/>
  <c r="Y99143" i="11"/>
  <c r="Y99144" i="11"/>
  <c r="Y99145" i="11"/>
  <c r="Y99146" i="11"/>
  <c r="Y99147" i="11"/>
  <c r="Y99148" i="11"/>
  <c r="Y99149" i="11"/>
  <c r="Y99150" i="11"/>
  <c r="Y99151" i="11"/>
  <c r="Y99152" i="11"/>
  <c r="Y99153" i="11"/>
  <c r="Y99154" i="11"/>
  <c r="Y99155" i="11"/>
  <c r="Y99156" i="11"/>
  <c r="Y99157" i="11"/>
  <c r="Y99158" i="11"/>
  <c r="Y99159" i="11"/>
  <c r="Y99160" i="11"/>
  <c r="Y99161" i="11"/>
  <c r="Y99162" i="11"/>
  <c r="Y99163" i="11"/>
  <c r="Y99164" i="11"/>
  <c r="Y99165" i="11"/>
  <c r="Y99166" i="11"/>
  <c r="Y99167" i="11"/>
  <c r="Y99168" i="11"/>
  <c r="Y99169" i="11"/>
  <c r="Y99170" i="11"/>
  <c r="Y99171" i="11"/>
  <c r="Y99172" i="11"/>
  <c r="Y99173" i="11"/>
  <c r="Y99174" i="11"/>
  <c r="Y99175" i="11"/>
  <c r="Y99176" i="11"/>
  <c r="Y99177" i="11"/>
  <c r="Y99178" i="11"/>
  <c r="Y99179" i="11"/>
  <c r="Y99180" i="11"/>
  <c r="Y99181" i="11"/>
  <c r="Y99182" i="11"/>
  <c r="Y99183" i="11"/>
  <c r="Y99184" i="11"/>
  <c r="Y99185" i="11"/>
  <c r="Y99186" i="11"/>
  <c r="Y99187" i="11"/>
  <c r="Y99188" i="11"/>
  <c r="Y99189" i="11"/>
  <c r="Y99190" i="11"/>
  <c r="Y99191" i="11"/>
  <c r="Y99192" i="11"/>
  <c r="Y99193" i="11"/>
  <c r="Y99194" i="11"/>
  <c r="Y99195" i="11"/>
  <c r="Y99196" i="11"/>
  <c r="Y99197" i="11"/>
  <c r="Y99198" i="11"/>
  <c r="Y99199" i="11"/>
  <c r="Y99200" i="11"/>
  <c r="Y99201" i="11"/>
  <c r="Y99202" i="11"/>
  <c r="Y99203" i="11"/>
  <c r="Y99204" i="11"/>
  <c r="Y99205" i="11"/>
  <c r="Y99206" i="11"/>
  <c r="Y99207" i="11"/>
  <c r="Y99208" i="11"/>
  <c r="Y99209" i="11"/>
  <c r="Y99210" i="11"/>
  <c r="Y99211" i="11"/>
  <c r="Y99212" i="11"/>
  <c r="Y99213" i="11"/>
  <c r="Y99214" i="11"/>
  <c r="Y99215" i="11"/>
  <c r="Y99216" i="11"/>
  <c r="Y99217" i="11"/>
  <c r="Y99218" i="11"/>
  <c r="Y99219" i="11"/>
  <c r="Y99220" i="11"/>
  <c r="Y99221" i="11"/>
  <c r="Y99222" i="11"/>
  <c r="Y99223" i="11"/>
  <c r="Y99224" i="11"/>
  <c r="Y99225" i="11"/>
  <c r="Y99226" i="11"/>
  <c r="Y99227" i="11"/>
  <c r="Y99228" i="11"/>
  <c r="Y99229" i="11"/>
  <c r="Y99230" i="11"/>
  <c r="Y99231" i="11"/>
  <c r="Y99232" i="11"/>
  <c r="Y99233" i="11"/>
  <c r="Y99234" i="11"/>
  <c r="Y99235" i="11"/>
  <c r="Y99236" i="11"/>
  <c r="Y99237" i="11"/>
  <c r="Y99238" i="11"/>
  <c r="Y99239" i="11"/>
  <c r="Y99240" i="11"/>
  <c r="Y99241" i="11"/>
  <c r="Y99242" i="11"/>
  <c r="Y99243" i="11"/>
  <c r="Y99244" i="11"/>
  <c r="Y99245" i="11"/>
  <c r="Y99246" i="11"/>
  <c r="Y99247" i="11"/>
  <c r="Y99248" i="11"/>
  <c r="Y99249" i="11"/>
  <c r="Y99250" i="11"/>
  <c r="Y99251" i="11"/>
  <c r="Y99252" i="11"/>
  <c r="Y99253" i="11"/>
  <c r="Y99254" i="11"/>
  <c r="Y99255" i="11"/>
  <c r="Y99256" i="11"/>
  <c r="Y99257" i="11"/>
  <c r="Y99258" i="11"/>
  <c r="Y99259" i="11"/>
  <c r="Y99260" i="11"/>
  <c r="Y99261" i="11"/>
  <c r="Y99262" i="11"/>
  <c r="Y99263" i="11"/>
  <c r="Y99264" i="11"/>
  <c r="Y99265" i="11"/>
  <c r="Y99266" i="11"/>
  <c r="Y99267" i="11"/>
  <c r="Y99268" i="11"/>
  <c r="Y99269" i="11"/>
  <c r="Y99270" i="11"/>
  <c r="Y99271" i="11"/>
  <c r="Y99272" i="11"/>
  <c r="Y99273" i="11"/>
  <c r="Y99274" i="11"/>
  <c r="Y99275" i="11"/>
  <c r="Y99276" i="11"/>
  <c r="Y99277" i="11"/>
  <c r="Y99278" i="11"/>
  <c r="Y99279" i="11"/>
  <c r="Y99280" i="11"/>
  <c r="Y99281" i="11"/>
  <c r="Y99282" i="11"/>
  <c r="Y99283" i="11"/>
  <c r="Y99284" i="11"/>
  <c r="Y99285" i="11"/>
  <c r="Y99286" i="11"/>
  <c r="Y99287" i="11"/>
  <c r="Y99288" i="11"/>
  <c r="Y99289" i="11"/>
  <c r="Y99290" i="11"/>
  <c r="Y99291" i="11"/>
  <c r="Y99292" i="11"/>
  <c r="Y99293" i="11"/>
  <c r="Y99294" i="11"/>
  <c r="Y99295" i="11"/>
  <c r="Y99296" i="11"/>
  <c r="Y99297" i="11"/>
  <c r="Y99298" i="11"/>
  <c r="Y99299" i="11"/>
  <c r="Y99300" i="11"/>
  <c r="Y99301" i="11"/>
  <c r="Y99302" i="11"/>
  <c r="Y99303" i="11"/>
  <c r="Y99304" i="11"/>
  <c r="Y99305" i="11"/>
  <c r="Y99306" i="11"/>
  <c r="Y99307" i="11"/>
  <c r="Y99308" i="11"/>
  <c r="Y99309" i="11"/>
  <c r="Y99310" i="11"/>
  <c r="Y99311" i="11"/>
  <c r="Y99312" i="11"/>
  <c r="Y99313" i="11"/>
  <c r="Y99314" i="11"/>
  <c r="Y99315" i="11"/>
  <c r="Y99316" i="11"/>
  <c r="Y99317" i="11"/>
  <c r="Y99318" i="11"/>
  <c r="Y99319" i="11"/>
  <c r="Y99320" i="11"/>
  <c r="Y99321" i="11"/>
  <c r="Y99322" i="11"/>
  <c r="Y99323" i="11"/>
  <c r="Y99324" i="11"/>
  <c r="Y99325" i="11"/>
  <c r="Y99326" i="11"/>
  <c r="Y99327" i="11"/>
  <c r="Y99328" i="11"/>
  <c r="Y99329" i="11"/>
  <c r="Y99330" i="11"/>
  <c r="Y99331" i="11"/>
  <c r="Y99332" i="11"/>
  <c r="Y99333" i="11"/>
  <c r="Y99334" i="11"/>
  <c r="Y99335" i="11"/>
  <c r="Y99336" i="11"/>
  <c r="Y99337" i="11"/>
  <c r="Y99338" i="11"/>
  <c r="Y99339" i="11"/>
  <c r="Y99340" i="11"/>
  <c r="Y99341" i="11"/>
  <c r="Y99342" i="11"/>
  <c r="Y99343" i="11"/>
  <c r="Y99344" i="11"/>
  <c r="Y99345" i="11"/>
  <c r="Y99346" i="11"/>
  <c r="Y99347" i="11"/>
  <c r="Y99348" i="11"/>
  <c r="Y99349" i="11"/>
  <c r="Y99350" i="11"/>
  <c r="Y99351" i="11"/>
  <c r="Y99352" i="11"/>
  <c r="Y99353" i="11"/>
  <c r="Y99354" i="11"/>
  <c r="Y99355" i="11"/>
  <c r="Y99356" i="11"/>
  <c r="Y99357" i="11"/>
  <c r="Y99358" i="11"/>
  <c r="Y99359" i="11"/>
  <c r="Y99360" i="11"/>
  <c r="Y99361" i="11"/>
  <c r="Y99362" i="11"/>
  <c r="Y99363" i="11"/>
  <c r="Y99364" i="11"/>
  <c r="Y99365" i="11"/>
  <c r="Y99366" i="11"/>
  <c r="Y99367" i="11"/>
  <c r="Y99368" i="11"/>
  <c r="Y99369" i="11"/>
  <c r="Y99370" i="11"/>
  <c r="Y99371" i="11"/>
  <c r="Y99372" i="11"/>
  <c r="Y99373" i="11"/>
  <c r="Y99374" i="11"/>
  <c r="Y99375" i="11"/>
  <c r="Y99376" i="11"/>
  <c r="Y99377" i="11"/>
  <c r="Y99378" i="11"/>
  <c r="Y99379" i="11"/>
  <c r="Y99380" i="11"/>
  <c r="Y99381" i="11"/>
  <c r="Y99382" i="11"/>
  <c r="Y99383" i="11"/>
  <c r="Y99384" i="11"/>
  <c r="Y99385" i="11"/>
  <c r="Y99386" i="11"/>
  <c r="Y99387" i="11"/>
  <c r="Y99388" i="11"/>
  <c r="Y99389" i="11"/>
  <c r="Y99390" i="11"/>
  <c r="Y99391" i="11"/>
  <c r="Y99392" i="11"/>
  <c r="Y99393" i="11"/>
  <c r="Y99394" i="11"/>
  <c r="Y99395" i="11"/>
  <c r="Y99396" i="11"/>
  <c r="Y99397" i="11"/>
  <c r="Y99398" i="11"/>
  <c r="Y99399" i="11"/>
  <c r="Y99400" i="11"/>
  <c r="Y99401" i="11"/>
  <c r="Y99402" i="11"/>
  <c r="Y99403" i="11"/>
  <c r="Y99404" i="11"/>
  <c r="Y99405" i="11"/>
  <c r="Y99406" i="11"/>
  <c r="Y99407" i="11"/>
  <c r="Y99408" i="11"/>
  <c r="Y99409" i="11"/>
  <c r="Y99410" i="11"/>
  <c r="Y99411" i="11"/>
  <c r="Y99412" i="11"/>
  <c r="Y99413" i="11"/>
  <c r="Y99414" i="11"/>
  <c r="Y99415" i="11"/>
  <c r="Y99416" i="11"/>
  <c r="Y99417" i="11"/>
  <c r="Y99418" i="11"/>
  <c r="Y99419" i="11"/>
  <c r="Y99420" i="11"/>
  <c r="Y99421" i="11"/>
  <c r="Y99422" i="11"/>
  <c r="Y99423" i="11"/>
  <c r="Y99424" i="11"/>
  <c r="Y99425" i="11"/>
  <c r="Y99426" i="11"/>
  <c r="Y99427" i="11"/>
  <c r="Y99428" i="11"/>
  <c r="Y99429" i="11"/>
  <c r="Y99430" i="11"/>
  <c r="Y99431" i="11"/>
  <c r="Y99432" i="11"/>
  <c r="Y99433" i="11"/>
  <c r="Y99434" i="11"/>
  <c r="Y99435" i="11"/>
  <c r="Y99436" i="11"/>
  <c r="Y99437" i="11"/>
  <c r="Y99438" i="11"/>
  <c r="Y99439" i="11"/>
  <c r="Y99440" i="11"/>
  <c r="Y99441" i="11"/>
  <c r="Y99442" i="11"/>
  <c r="Y99443" i="11"/>
  <c r="Y99444" i="11"/>
  <c r="Y99445" i="11"/>
  <c r="Y99446" i="11"/>
  <c r="Y99447" i="11"/>
  <c r="Y99448" i="11"/>
  <c r="Y99449" i="11"/>
  <c r="Y99450" i="11"/>
  <c r="Y99451" i="11"/>
  <c r="Y99452" i="11"/>
  <c r="Y99453" i="11"/>
  <c r="Y99454" i="11"/>
  <c r="Y99455" i="11"/>
  <c r="Y99456" i="11"/>
  <c r="Y99457" i="11"/>
  <c r="Y99458" i="11"/>
  <c r="Y99459" i="11"/>
  <c r="Y99460" i="11"/>
  <c r="Y99461" i="11"/>
  <c r="Y99462" i="11"/>
  <c r="Y99463" i="11"/>
  <c r="Y99464" i="11"/>
  <c r="Y99465" i="11"/>
  <c r="Y99466" i="11"/>
  <c r="Y99467" i="11"/>
  <c r="Y99468" i="11"/>
  <c r="Y99469" i="11"/>
  <c r="Y99470" i="11"/>
  <c r="Y99471" i="11"/>
  <c r="Y99472" i="11"/>
  <c r="Y99473" i="11"/>
  <c r="Y99474" i="11"/>
  <c r="Y99475" i="11"/>
  <c r="Y99476" i="11"/>
  <c r="Y99477" i="11"/>
  <c r="Y99478" i="11"/>
  <c r="Y99479" i="11"/>
  <c r="Y99480" i="11"/>
  <c r="Y99481" i="11"/>
  <c r="Y99482" i="11"/>
  <c r="Y99483" i="11"/>
  <c r="Y99484" i="11"/>
  <c r="Y99485" i="11"/>
  <c r="Y99486" i="11"/>
  <c r="Y99487" i="11"/>
  <c r="Y99488" i="11"/>
  <c r="Y99489" i="11"/>
  <c r="Y99490" i="11"/>
  <c r="Y99491" i="11"/>
  <c r="Y99492" i="11"/>
  <c r="Y99493" i="11"/>
  <c r="Y99494" i="11"/>
  <c r="Y99495" i="11"/>
  <c r="Y99496" i="11"/>
  <c r="Y99497" i="11"/>
  <c r="Y99498" i="11"/>
  <c r="Y99499" i="11"/>
  <c r="Y99500" i="11"/>
  <c r="Y99501" i="11"/>
  <c r="Y99502" i="11"/>
  <c r="Y99503" i="11"/>
  <c r="Y99504" i="11"/>
  <c r="Y99505" i="11"/>
  <c r="Y99506" i="11"/>
  <c r="Y99507" i="11"/>
  <c r="Y99508" i="11"/>
  <c r="Y99509" i="11"/>
  <c r="Y99510" i="11"/>
  <c r="Y99511" i="11"/>
  <c r="Y99512" i="11"/>
  <c r="Y99513" i="11"/>
  <c r="Y99514" i="11"/>
  <c r="Y99515" i="11"/>
  <c r="Y99516" i="11"/>
  <c r="Y99517" i="11"/>
  <c r="Y99518" i="11"/>
  <c r="Y99519" i="11"/>
  <c r="Y99520" i="11"/>
  <c r="Y99521" i="11"/>
  <c r="Y99522" i="11"/>
  <c r="Y99523" i="11"/>
  <c r="Y99524" i="11"/>
  <c r="Y99525" i="11"/>
  <c r="Y99526" i="11"/>
  <c r="Y99527" i="11"/>
  <c r="Y99528" i="11"/>
  <c r="Y99529" i="11"/>
  <c r="Y99530" i="11"/>
  <c r="Y99531" i="11"/>
  <c r="Y99532" i="11"/>
  <c r="Y99533" i="11"/>
  <c r="Y99534" i="11"/>
  <c r="Y99535" i="11"/>
  <c r="Y99536" i="11"/>
  <c r="Y99537" i="11"/>
  <c r="Y99538" i="11"/>
  <c r="Y99539" i="11"/>
  <c r="Y99540" i="11"/>
  <c r="Y99541" i="11"/>
  <c r="Y99542" i="11"/>
  <c r="Y99543" i="11"/>
  <c r="Y99544" i="11"/>
  <c r="Y99545" i="11"/>
  <c r="Y99546" i="11"/>
  <c r="Y99547" i="11"/>
  <c r="Y99548" i="11"/>
  <c r="Y99549" i="11"/>
  <c r="Y99550" i="11"/>
  <c r="Y99551" i="11"/>
  <c r="Y99552" i="11"/>
  <c r="Y99553" i="11"/>
  <c r="Y99554" i="11"/>
  <c r="Y99555" i="11"/>
  <c r="Y99556" i="11"/>
  <c r="Y99557" i="11"/>
  <c r="Y99558" i="11"/>
  <c r="Y99559" i="11"/>
  <c r="Y99560" i="11"/>
  <c r="Y99561" i="11"/>
  <c r="Y99562" i="11"/>
  <c r="Y99563" i="11"/>
  <c r="Y99564" i="11"/>
  <c r="Y99565" i="11"/>
  <c r="Y99566" i="11"/>
  <c r="Y99567" i="11"/>
  <c r="Y99568" i="11"/>
  <c r="Y99569" i="11"/>
  <c r="Y99570" i="11"/>
  <c r="Y99571" i="11"/>
  <c r="Y99572" i="11"/>
  <c r="Y99573" i="11"/>
  <c r="Y99574" i="11"/>
  <c r="Y99575" i="11"/>
  <c r="Y99576" i="11"/>
  <c r="Y99577" i="11"/>
  <c r="Y99578" i="11"/>
  <c r="Y99579" i="11"/>
  <c r="Y99580" i="11"/>
  <c r="Y99581" i="11"/>
  <c r="Y99582" i="11"/>
  <c r="Y99583" i="11"/>
  <c r="Y99584" i="11"/>
  <c r="Y99585" i="11"/>
  <c r="Y99586" i="11"/>
  <c r="Y99587" i="11"/>
  <c r="Y99588" i="11"/>
  <c r="Y99589" i="11"/>
  <c r="Y99590" i="11"/>
  <c r="Y99591" i="11"/>
  <c r="Y99592" i="11"/>
  <c r="Y99593" i="11"/>
  <c r="Y99594" i="11"/>
  <c r="Y99595" i="11"/>
  <c r="Y99596" i="11"/>
  <c r="Y99597" i="11"/>
  <c r="Y99598" i="11"/>
  <c r="Y99599" i="11"/>
  <c r="Y99600" i="11"/>
  <c r="Y99601" i="11"/>
  <c r="Y99602" i="11"/>
  <c r="Y99603" i="11"/>
  <c r="Y99604" i="11"/>
  <c r="Y99605" i="11"/>
  <c r="Y99606" i="11"/>
  <c r="Y99607" i="11"/>
  <c r="Y99608" i="11"/>
  <c r="Y99609" i="11"/>
  <c r="Y99610" i="11"/>
  <c r="Y99611" i="11"/>
  <c r="Y99612" i="11"/>
  <c r="Y99613" i="11"/>
  <c r="Y99614" i="11"/>
  <c r="Y99615" i="11"/>
  <c r="Y99616" i="11"/>
  <c r="Y99617" i="11"/>
  <c r="Y99618" i="11"/>
  <c r="Y99619" i="11"/>
  <c r="Y99620" i="11"/>
  <c r="Y99621" i="11"/>
  <c r="Y99622" i="11"/>
  <c r="Y99623" i="11"/>
  <c r="Y99624" i="11"/>
  <c r="Y99625" i="11"/>
  <c r="Y99626" i="11"/>
  <c r="Y99627" i="11"/>
  <c r="Y99628" i="11"/>
  <c r="Y99629" i="11"/>
  <c r="Y99630" i="11"/>
  <c r="Y99631" i="11"/>
  <c r="Y99632" i="11"/>
  <c r="Y99633" i="11"/>
  <c r="Y99634" i="11"/>
  <c r="Y99635" i="11"/>
  <c r="Y99636" i="11"/>
  <c r="Y99637" i="11"/>
  <c r="Y99638" i="11"/>
  <c r="Y99639" i="11"/>
  <c r="Y99640" i="11"/>
  <c r="Y99641" i="11"/>
  <c r="Y99642" i="11"/>
  <c r="Y99643" i="11"/>
  <c r="Y99644" i="11"/>
  <c r="Y99645" i="11"/>
  <c r="Y99646" i="11"/>
  <c r="Y99647" i="11"/>
  <c r="Y99648" i="11"/>
  <c r="Y99649" i="11"/>
  <c r="Y99650" i="11"/>
  <c r="Y99651" i="11"/>
  <c r="Y99652" i="11"/>
  <c r="Y99653" i="11"/>
  <c r="Y99654" i="11"/>
  <c r="Y99655" i="11"/>
  <c r="Y99656" i="11"/>
  <c r="Y99657" i="11"/>
  <c r="Y99658" i="11"/>
  <c r="Y99659" i="11"/>
  <c r="Y99660" i="11"/>
  <c r="Y99661" i="11"/>
  <c r="Y99662" i="11"/>
  <c r="Y99663" i="11"/>
  <c r="Y99664" i="11"/>
  <c r="Y99665" i="11"/>
  <c r="Y99666" i="11"/>
  <c r="Y99667" i="11"/>
  <c r="Y99668" i="11"/>
  <c r="Y99669" i="11"/>
  <c r="Y99670" i="11"/>
  <c r="Y99671" i="11"/>
  <c r="Y99672" i="11"/>
  <c r="Y99673" i="11"/>
  <c r="Y99674" i="11"/>
  <c r="Y99675" i="11"/>
  <c r="Y99676" i="11"/>
  <c r="Y99677" i="11"/>
  <c r="Y99678" i="11"/>
  <c r="Y99679" i="11"/>
  <c r="Y99680" i="11"/>
  <c r="Y99681" i="11"/>
  <c r="Y99682" i="11"/>
  <c r="Y99683" i="11"/>
  <c r="Y99684" i="11"/>
  <c r="Y99685" i="11"/>
  <c r="Y99686" i="11"/>
  <c r="Y99687" i="11"/>
  <c r="Y99688" i="11"/>
  <c r="Y99689" i="11"/>
  <c r="Y99690" i="11"/>
  <c r="Y99691" i="11"/>
  <c r="Y99692" i="11"/>
  <c r="Y99693" i="11"/>
  <c r="Y99694" i="11"/>
  <c r="Y99695" i="11"/>
  <c r="Y99696" i="11"/>
  <c r="Y99697" i="11"/>
  <c r="Y99698" i="11"/>
  <c r="Y99699" i="11"/>
  <c r="Y99700" i="11"/>
  <c r="Y99701" i="11"/>
  <c r="Y99702" i="11"/>
  <c r="Y99703" i="11"/>
  <c r="Y99704" i="11"/>
  <c r="Y99705" i="11"/>
  <c r="Y99706" i="11"/>
  <c r="Y99707" i="11"/>
  <c r="Y99708" i="11"/>
  <c r="Y99709" i="11"/>
  <c r="Y99710" i="11"/>
  <c r="Y99711" i="11"/>
  <c r="Y99712" i="11"/>
  <c r="Y99713" i="11"/>
  <c r="Y99714" i="11"/>
  <c r="Y99715" i="11"/>
  <c r="Y99716" i="11"/>
  <c r="Y99717" i="11"/>
  <c r="Y99718" i="11"/>
  <c r="Y99719" i="11"/>
  <c r="Y99720" i="11"/>
  <c r="Y99721" i="11"/>
  <c r="Y99722" i="11"/>
  <c r="Y99723" i="11"/>
  <c r="Y99724" i="11"/>
  <c r="Y99725" i="11"/>
  <c r="Y99726" i="11"/>
  <c r="Y99727" i="11"/>
  <c r="Y99728" i="11"/>
  <c r="Y99729" i="11"/>
  <c r="Y99730" i="11"/>
  <c r="Y99731" i="11"/>
  <c r="Y99732" i="11"/>
  <c r="Y99733" i="11"/>
  <c r="Y99734" i="11"/>
  <c r="Y99735" i="11"/>
  <c r="Y99736" i="11"/>
  <c r="Y99737" i="11"/>
  <c r="Y99738" i="11"/>
  <c r="Y99739" i="11"/>
  <c r="Y99740" i="11"/>
  <c r="Y99741" i="11"/>
  <c r="Y99742" i="11"/>
  <c r="Y99743" i="11"/>
  <c r="Y99744" i="11"/>
  <c r="Y99745" i="11"/>
  <c r="Y99746" i="11"/>
  <c r="Y99747" i="11"/>
  <c r="Y99748" i="11"/>
  <c r="Y99749" i="11"/>
  <c r="Y99750" i="11"/>
  <c r="Y99751" i="11"/>
  <c r="Y99752" i="11"/>
  <c r="Y99753" i="11"/>
  <c r="Y99754" i="11"/>
  <c r="Y99755" i="11"/>
  <c r="Y99756" i="11"/>
  <c r="Y99757" i="11"/>
  <c r="Y99758" i="11"/>
  <c r="Y99759" i="11"/>
  <c r="Y99760" i="11"/>
  <c r="Y99761" i="11"/>
  <c r="Y99762" i="11"/>
  <c r="Y99763" i="11"/>
  <c r="Y99764" i="11"/>
  <c r="Y99765" i="11"/>
  <c r="Y99766" i="11"/>
  <c r="Y99767" i="11"/>
  <c r="Y99768" i="11"/>
  <c r="Y99769" i="11"/>
  <c r="Y99770" i="11"/>
  <c r="Y99771" i="11"/>
  <c r="Y99772" i="11"/>
  <c r="Y99773" i="11"/>
  <c r="Y99774" i="11"/>
  <c r="Y99775" i="11"/>
  <c r="Y99776" i="11"/>
  <c r="Y99777" i="11"/>
  <c r="Y99778" i="11"/>
  <c r="Y99779" i="11"/>
  <c r="Y99780" i="11"/>
  <c r="Y99781" i="11"/>
  <c r="Y99782" i="11"/>
  <c r="Y99783" i="11"/>
  <c r="Y99784" i="11"/>
  <c r="Y99785" i="11"/>
  <c r="Y99786" i="11"/>
  <c r="Y99787" i="11"/>
  <c r="Y99788" i="11"/>
  <c r="Y99789" i="11"/>
  <c r="Y99790" i="11"/>
  <c r="Y99791" i="11"/>
  <c r="Y99792" i="11"/>
  <c r="Y99793" i="11"/>
  <c r="Y99794" i="11"/>
  <c r="Y99795" i="11"/>
  <c r="Y99796" i="11"/>
  <c r="Y99797" i="11"/>
  <c r="Y99798" i="11"/>
  <c r="Y99799" i="11"/>
  <c r="Y99800" i="11"/>
  <c r="Y99801" i="11"/>
  <c r="Y99802" i="11"/>
  <c r="Y99803" i="11"/>
  <c r="Y99804" i="11"/>
  <c r="Y99805" i="11"/>
  <c r="Y99806" i="11"/>
  <c r="Y99807" i="11"/>
  <c r="Y99808" i="11"/>
  <c r="Y99809" i="11"/>
  <c r="Y99810" i="11"/>
  <c r="Y99811" i="11"/>
  <c r="Y99812" i="11"/>
  <c r="Y99813" i="11"/>
  <c r="Y99814" i="11"/>
  <c r="Y99815" i="11"/>
  <c r="Y99816" i="11"/>
  <c r="Y99817" i="11"/>
  <c r="Y99818" i="11"/>
  <c r="Y99819" i="11"/>
  <c r="Y99820" i="11"/>
  <c r="Y99821" i="11"/>
  <c r="Y99822" i="11"/>
  <c r="Y99823" i="11"/>
  <c r="Y99824" i="11"/>
  <c r="Y99825" i="11"/>
  <c r="Y99826" i="11"/>
  <c r="Y99827" i="11"/>
  <c r="Y99828" i="11"/>
  <c r="Y99829" i="11"/>
  <c r="Y99830" i="11"/>
  <c r="Y99831" i="11"/>
  <c r="Y99832" i="11"/>
  <c r="Y99833" i="11"/>
  <c r="Y99834" i="11"/>
  <c r="Y99835" i="11"/>
  <c r="Y99836" i="11"/>
  <c r="Y99837" i="11"/>
  <c r="Y99838" i="11"/>
  <c r="Y99839" i="11"/>
  <c r="Y99840" i="11"/>
  <c r="Y99841" i="11"/>
  <c r="Y99842" i="11"/>
  <c r="Y99843" i="11"/>
  <c r="Y99844" i="11"/>
  <c r="Y99845" i="11"/>
  <c r="Y99846" i="11"/>
  <c r="Y99847" i="11"/>
  <c r="Y99848" i="11"/>
  <c r="Y99849" i="11"/>
  <c r="Y99850" i="11"/>
  <c r="Y99851" i="11"/>
  <c r="Y99852" i="11"/>
  <c r="Y99853" i="11"/>
  <c r="Y99854" i="11"/>
  <c r="Y99855" i="11"/>
  <c r="Y99856" i="11"/>
  <c r="Y99857" i="11"/>
  <c r="Y99858" i="11"/>
  <c r="Y99859" i="11"/>
  <c r="Y99860" i="11"/>
  <c r="Y99861" i="11"/>
  <c r="Y99862" i="11"/>
  <c r="Y99863" i="11"/>
  <c r="Y99864" i="11"/>
  <c r="Y99865" i="11"/>
  <c r="Y99866" i="11"/>
  <c r="Y99867" i="11"/>
  <c r="Y99868" i="11"/>
  <c r="Y99869" i="11"/>
  <c r="Y99870" i="11"/>
  <c r="Y99871" i="11"/>
  <c r="Y99872" i="11"/>
  <c r="Y99873" i="11"/>
  <c r="Y99874" i="11"/>
  <c r="Y99875" i="11"/>
  <c r="Y99876" i="11"/>
  <c r="Y99877" i="11"/>
  <c r="Y99878" i="11"/>
  <c r="Y99879" i="11"/>
  <c r="Y99880" i="11"/>
  <c r="Y99881" i="11"/>
  <c r="Y99882" i="11"/>
  <c r="Y99883" i="11"/>
  <c r="Y99884" i="11"/>
  <c r="Y99885" i="11"/>
  <c r="Y99886" i="11"/>
  <c r="Y99887" i="11"/>
  <c r="Y99888" i="11"/>
  <c r="Y99889" i="11"/>
  <c r="Y99890" i="11"/>
  <c r="Y99891" i="11"/>
  <c r="Y99892" i="11"/>
  <c r="Y99893" i="11"/>
  <c r="Y99894" i="11"/>
  <c r="Y99895" i="11"/>
  <c r="Y99896" i="11"/>
  <c r="Y99897" i="11"/>
  <c r="Y99898" i="11"/>
  <c r="Y99899" i="11"/>
  <c r="Y99900" i="11"/>
  <c r="Y99901" i="11"/>
  <c r="Y99902" i="11"/>
  <c r="Y99903" i="11"/>
  <c r="Y99904" i="11"/>
  <c r="Y99905" i="11"/>
  <c r="Y99906" i="11"/>
  <c r="Y99907" i="11"/>
  <c r="Y99908" i="11"/>
  <c r="Y99909" i="11"/>
  <c r="Y99910" i="11"/>
  <c r="Y99911" i="11"/>
  <c r="Y99912" i="11"/>
  <c r="Y99913" i="11"/>
  <c r="Y99914" i="11"/>
  <c r="Y99915" i="11"/>
  <c r="Y99916" i="11"/>
  <c r="Y99917" i="11"/>
  <c r="Y99918" i="11"/>
  <c r="Y99919" i="11"/>
  <c r="Y99920" i="11"/>
  <c r="Y99921" i="11"/>
  <c r="Y99922" i="11"/>
  <c r="Y99923" i="11"/>
  <c r="Y99924" i="11"/>
  <c r="Y99925" i="11"/>
  <c r="Y99926" i="11"/>
  <c r="Y99927" i="11"/>
  <c r="Y99928" i="11"/>
  <c r="Y99929" i="11"/>
  <c r="Y99930" i="11"/>
  <c r="Y99931" i="11"/>
  <c r="Y99932" i="11"/>
  <c r="Y99933" i="11"/>
  <c r="Y99934" i="11"/>
  <c r="Y99935" i="11"/>
  <c r="Y99936" i="11"/>
  <c r="Y99937" i="11"/>
  <c r="Y99938" i="11"/>
  <c r="Y99939" i="11"/>
  <c r="Y99940" i="11"/>
  <c r="Y99941" i="11"/>
  <c r="Y99942" i="11"/>
  <c r="Y99943" i="11"/>
  <c r="Y99944" i="11"/>
  <c r="Y99945" i="11"/>
  <c r="Y99946" i="11"/>
  <c r="Y99947" i="11"/>
  <c r="Y99948" i="11"/>
  <c r="Y99949" i="11"/>
  <c r="Y99950" i="11"/>
  <c r="Y99951" i="11"/>
  <c r="Y99952" i="11"/>
  <c r="Y99953" i="11"/>
  <c r="Y99954" i="11"/>
  <c r="Y99955" i="11"/>
  <c r="Y99956" i="11"/>
  <c r="Y99957" i="11"/>
  <c r="Y99958" i="11"/>
  <c r="Y99959" i="11"/>
  <c r="Y99960" i="11"/>
  <c r="Y99961" i="11"/>
  <c r="Y99962" i="11"/>
  <c r="Y99963" i="11"/>
  <c r="Y99964" i="11"/>
  <c r="Y99965" i="11"/>
  <c r="Y99966" i="11"/>
  <c r="Y99967" i="11"/>
  <c r="Y99968" i="11"/>
  <c r="Y99969" i="11"/>
  <c r="Y99970" i="11"/>
  <c r="Y99971" i="11"/>
  <c r="Y99972" i="11"/>
  <c r="Y99973" i="11"/>
  <c r="Y99974" i="11"/>
  <c r="Y99975" i="11"/>
  <c r="Y99976" i="11"/>
  <c r="Y99977" i="11"/>
  <c r="Y99978" i="11"/>
  <c r="Y99979" i="11"/>
  <c r="Y99980" i="11"/>
  <c r="Y99981" i="11"/>
  <c r="Y99982" i="11"/>
  <c r="Y99983" i="11"/>
  <c r="Y99984" i="11"/>
  <c r="Y99985" i="11"/>
  <c r="Y99986" i="11"/>
  <c r="Y99987" i="11"/>
  <c r="Y99988" i="11"/>
  <c r="Y99989" i="11"/>
  <c r="Y99990" i="11"/>
  <c r="Y99991" i="11"/>
  <c r="Y99992" i="11"/>
  <c r="Y99993" i="11"/>
  <c r="Y99994" i="11"/>
  <c r="Y99995" i="11"/>
  <c r="Y99996" i="11"/>
  <c r="Y99997" i="11"/>
  <c r="Y99998" i="11"/>
  <c r="Y99999" i="11"/>
  <c r="Y100000" i="11"/>
  <c r="Y100001" i="11"/>
  <c r="Y100002" i="11"/>
  <c r="Y100003" i="11"/>
  <c r="Y100004" i="11"/>
  <c r="Y100005" i="11"/>
  <c r="Y100006" i="11"/>
  <c r="Y100007" i="11"/>
  <c r="Y100008" i="11"/>
  <c r="Y100009" i="11"/>
  <c r="Y100010" i="11"/>
  <c r="Y100011" i="11"/>
  <c r="Y100012" i="11"/>
  <c r="Y100013" i="11"/>
  <c r="Y100014" i="11"/>
  <c r="Y100015" i="11"/>
  <c r="Y100016" i="11"/>
  <c r="Y100017" i="11"/>
  <c r="Y100018" i="11"/>
  <c r="Y100019" i="11"/>
  <c r="Y100020" i="11"/>
  <c r="Y100021" i="11"/>
  <c r="Y100022" i="11"/>
  <c r="Y100023" i="11"/>
  <c r="Y100024" i="11"/>
  <c r="Y100025" i="11"/>
  <c r="Y100026" i="11"/>
  <c r="Y100027" i="11"/>
  <c r="Y100028" i="11"/>
  <c r="Y100029" i="11"/>
  <c r="Y100030" i="11"/>
  <c r="Y100031" i="11"/>
  <c r="Y100032" i="11"/>
  <c r="Y100033" i="11"/>
  <c r="Y100034" i="11"/>
  <c r="Y100035" i="11"/>
  <c r="Y100036" i="11"/>
  <c r="Y100037" i="11"/>
  <c r="Y100038" i="11"/>
  <c r="Y100039" i="11"/>
  <c r="Y100040" i="11"/>
  <c r="Y100041" i="11"/>
  <c r="Y100042" i="11"/>
  <c r="Y100043" i="11"/>
  <c r="Y100044" i="11"/>
  <c r="Y100045" i="11"/>
  <c r="Y100046" i="11"/>
  <c r="Y100047" i="11"/>
  <c r="Y100048" i="11"/>
  <c r="Y100049" i="11"/>
  <c r="Y100050" i="11"/>
  <c r="Y100051" i="11"/>
  <c r="Y100052" i="11"/>
  <c r="Y100053" i="11"/>
  <c r="Y100054" i="11"/>
  <c r="Y100055" i="11"/>
  <c r="Y100056" i="11"/>
  <c r="Y100057" i="11"/>
  <c r="Y100058" i="11"/>
  <c r="Y100059" i="11"/>
  <c r="Y100060" i="11"/>
  <c r="Y100061" i="11"/>
  <c r="Y100062" i="11"/>
  <c r="Y100063" i="11"/>
  <c r="Y100064" i="11"/>
  <c r="Y100065" i="11"/>
  <c r="Y100066" i="11"/>
  <c r="Y100067" i="11"/>
  <c r="Y100068" i="11"/>
  <c r="Y100069" i="11"/>
  <c r="Y100070" i="11"/>
  <c r="Y100071" i="11"/>
  <c r="Y100072" i="11"/>
  <c r="Y100073" i="11"/>
  <c r="Y100074" i="11"/>
  <c r="Y100075" i="11"/>
  <c r="Y100076" i="11"/>
  <c r="Y100077" i="11"/>
  <c r="Y100078" i="11"/>
  <c r="Y100079" i="11"/>
  <c r="Y100080" i="11"/>
  <c r="Y100081" i="11"/>
  <c r="Y100082" i="11"/>
  <c r="Y100083" i="11"/>
  <c r="Y100084" i="11"/>
  <c r="Y100085" i="11"/>
  <c r="Y100086" i="11"/>
  <c r="Y100087" i="11"/>
  <c r="Y100088" i="11"/>
  <c r="Y100089" i="11"/>
  <c r="Y100090" i="11"/>
  <c r="Y100091" i="11"/>
  <c r="Y100092" i="11"/>
  <c r="Y100093" i="11"/>
  <c r="Y100094" i="11"/>
  <c r="Y100095" i="11"/>
  <c r="Y100096" i="11"/>
  <c r="Y100097" i="11"/>
  <c r="Y100098" i="11"/>
  <c r="Y100099" i="11"/>
  <c r="Y100100" i="11"/>
  <c r="Y100101" i="11"/>
  <c r="Y100102" i="11"/>
  <c r="Y100103" i="11"/>
  <c r="Y100104" i="11"/>
  <c r="Y100105" i="11"/>
  <c r="Y100106" i="11"/>
  <c r="Y100107" i="11"/>
  <c r="Y100108" i="11"/>
  <c r="Y100109" i="11"/>
  <c r="Y100110" i="11"/>
  <c r="Y100111" i="11"/>
  <c r="Y100112" i="11"/>
  <c r="Y100113" i="11"/>
  <c r="Y100114" i="11"/>
  <c r="Y100115" i="11"/>
  <c r="Y100116" i="11"/>
  <c r="Y100117" i="11"/>
  <c r="Y100118" i="11"/>
  <c r="Y100119" i="11"/>
  <c r="Y100120" i="11"/>
  <c r="Y100121" i="11"/>
  <c r="Y100122" i="11"/>
  <c r="Y100123" i="11"/>
  <c r="Y100124" i="11"/>
  <c r="Y100125" i="11"/>
  <c r="Y100126" i="11"/>
  <c r="Y100127" i="11"/>
  <c r="Y100128" i="11"/>
  <c r="Y100129" i="11"/>
  <c r="Y100130" i="11"/>
  <c r="Y100131" i="11"/>
  <c r="Y100132" i="11"/>
  <c r="Y100133" i="11"/>
  <c r="Y100134" i="11"/>
  <c r="Y100135" i="11"/>
  <c r="Y100136" i="11"/>
  <c r="Y100137" i="11"/>
  <c r="Y100138" i="11"/>
  <c r="Y100139" i="11"/>
  <c r="Y100140" i="11"/>
  <c r="Y100141" i="11"/>
  <c r="Y100142" i="11"/>
  <c r="Y100143" i="11"/>
  <c r="Y100144" i="11"/>
  <c r="Y100145" i="11"/>
  <c r="Y100146" i="11"/>
  <c r="Y100147" i="11"/>
  <c r="Y100148" i="11"/>
  <c r="Y100149" i="11"/>
  <c r="Y100150" i="11"/>
  <c r="Y100151" i="11"/>
  <c r="Y100152" i="11"/>
  <c r="Y100153" i="11"/>
  <c r="Y100154" i="11"/>
  <c r="Y100155" i="11"/>
  <c r="Y100156" i="11"/>
  <c r="Y100157" i="11"/>
  <c r="Y100158" i="11"/>
  <c r="Y100159" i="11"/>
  <c r="Y100160" i="11"/>
  <c r="Y100161" i="11"/>
  <c r="Y100162" i="11"/>
  <c r="Y100163" i="11"/>
  <c r="Y100164" i="11"/>
  <c r="Y100165" i="11"/>
  <c r="Y100166" i="11"/>
  <c r="Y100167" i="11"/>
  <c r="Y100168" i="11"/>
  <c r="Y100169" i="11"/>
  <c r="Y100170" i="11"/>
  <c r="Y100171" i="11"/>
  <c r="Y100172" i="11"/>
  <c r="Y100173" i="11"/>
  <c r="Y100174" i="11"/>
  <c r="Y100175" i="11"/>
  <c r="Y100176" i="11"/>
  <c r="Y100177" i="11"/>
  <c r="Y100178" i="11"/>
  <c r="Y100179" i="11"/>
  <c r="Y100180" i="11"/>
  <c r="Y100181" i="11"/>
  <c r="Y100182" i="11"/>
  <c r="Y100183" i="11"/>
  <c r="Y100184" i="11"/>
  <c r="Y100185" i="11"/>
  <c r="Y100186" i="11"/>
  <c r="Y100187" i="11"/>
  <c r="Y100188" i="11"/>
  <c r="Y100189" i="11"/>
  <c r="Y100190" i="11"/>
  <c r="Y100191" i="11"/>
  <c r="Y100192" i="11"/>
  <c r="Y100193" i="11"/>
  <c r="Y100194" i="11"/>
  <c r="Y100195" i="11"/>
  <c r="Y100196" i="11"/>
  <c r="Y100197" i="11"/>
  <c r="Y100198" i="11"/>
  <c r="Y100199" i="11"/>
  <c r="Y100200" i="11"/>
  <c r="Y100201" i="11"/>
  <c r="Y100202" i="11"/>
  <c r="Y100203" i="11"/>
  <c r="Y100204" i="11"/>
  <c r="Y100205" i="11"/>
  <c r="Y100206" i="11"/>
  <c r="Y100207" i="11"/>
  <c r="Y100208" i="11"/>
  <c r="Y100209" i="11"/>
  <c r="Y100210" i="11"/>
  <c r="Y100211" i="11"/>
  <c r="Y100212" i="11"/>
  <c r="Y100213" i="11"/>
  <c r="Y100214" i="11"/>
  <c r="Y100215" i="11"/>
  <c r="Y100216" i="11"/>
  <c r="Y100217" i="11"/>
  <c r="Y100218" i="11"/>
  <c r="Y100219" i="11"/>
  <c r="Y100220" i="11"/>
  <c r="Y100221" i="11"/>
  <c r="Y100222" i="11"/>
  <c r="Y100223" i="11"/>
  <c r="Y100224" i="11"/>
  <c r="Y100225" i="11"/>
  <c r="Y100226" i="11"/>
  <c r="Y100227" i="11"/>
  <c r="Y100228" i="11"/>
  <c r="Y100229" i="11"/>
  <c r="Y100230" i="11"/>
  <c r="Y100231" i="11"/>
  <c r="Y100232" i="11"/>
  <c r="Y100233" i="11"/>
  <c r="Y100234" i="11"/>
  <c r="Y100235" i="11"/>
  <c r="Y100236" i="11"/>
  <c r="Y100237" i="11"/>
  <c r="Y100238" i="11"/>
  <c r="Y100239" i="11"/>
  <c r="Y100240" i="11"/>
  <c r="Y100241" i="11"/>
  <c r="Y100242" i="11"/>
  <c r="Y100243" i="11"/>
  <c r="Y100244" i="11"/>
  <c r="Y100245" i="11"/>
  <c r="Y100246" i="11"/>
  <c r="Y100247" i="11"/>
  <c r="Y100248" i="11"/>
  <c r="Y100249" i="11"/>
  <c r="Y100250" i="11"/>
  <c r="Y100251" i="11"/>
  <c r="Y100252" i="11"/>
  <c r="Y100253" i="11"/>
  <c r="Y100254" i="11"/>
  <c r="Y100255" i="11"/>
  <c r="Y100256" i="11"/>
  <c r="Y100257" i="11"/>
  <c r="Y100258" i="11"/>
  <c r="Y100259" i="11"/>
  <c r="Y100260" i="11"/>
  <c r="Y100261" i="11"/>
  <c r="Y100262" i="11"/>
  <c r="Y100263" i="11"/>
  <c r="Y100264" i="11"/>
  <c r="Y100265" i="11"/>
  <c r="Y100266" i="11"/>
  <c r="Y100267" i="11"/>
  <c r="Y100268" i="11"/>
  <c r="Y100269" i="11"/>
  <c r="Y100270" i="11"/>
  <c r="Y100271" i="11"/>
  <c r="Y100272" i="11"/>
  <c r="Y100273" i="11"/>
  <c r="Y100274" i="11"/>
  <c r="Y100275" i="11"/>
  <c r="Y100276" i="11"/>
  <c r="Y100277" i="11"/>
  <c r="Y100278" i="11"/>
  <c r="Y100279" i="11"/>
  <c r="Y100280" i="11"/>
  <c r="Y100281" i="11"/>
  <c r="Y100282" i="11"/>
  <c r="Y100283" i="11"/>
  <c r="Y100284" i="11"/>
  <c r="Y100285" i="11"/>
  <c r="Y100286" i="11"/>
  <c r="Y100287" i="11"/>
  <c r="Y100288" i="11"/>
  <c r="Y100289" i="11"/>
  <c r="Y100290" i="11"/>
  <c r="Y100291" i="11"/>
  <c r="Y100292" i="11"/>
  <c r="Y100293" i="11"/>
  <c r="Y100294" i="11"/>
  <c r="Y100295" i="11"/>
  <c r="Y100296" i="11"/>
  <c r="Y100297" i="11"/>
  <c r="Y100298" i="11"/>
  <c r="Y100299" i="11"/>
  <c r="Y100300" i="11"/>
  <c r="Y100301" i="11"/>
  <c r="Y100302" i="11"/>
  <c r="Y100303" i="11"/>
  <c r="Y100304" i="11"/>
  <c r="Y100305" i="11"/>
  <c r="Y100306" i="11"/>
  <c r="Y100307" i="11"/>
  <c r="Y100308" i="11"/>
  <c r="Y100309" i="11"/>
  <c r="Y100310" i="11"/>
  <c r="Y100311" i="11"/>
  <c r="Y100312" i="11"/>
  <c r="Y100313" i="11"/>
  <c r="Y100314" i="11"/>
  <c r="Y100315" i="11"/>
  <c r="Y100316" i="11"/>
  <c r="Y100317" i="11"/>
  <c r="Y100318" i="11"/>
  <c r="Y100319" i="11"/>
  <c r="Y100320" i="11"/>
  <c r="Y100321" i="11"/>
  <c r="Y100322" i="11"/>
  <c r="Y100323" i="11"/>
  <c r="Y100324" i="11"/>
  <c r="Y100325" i="11"/>
  <c r="Y100326" i="11"/>
  <c r="Y100327" i="11"/>
  <c r="Y100328" i="11"/>
  <c r="Y100329" i="11"/>
  <c r="Y100330" i="11"/>
  <c r="Y100331" i="11"/>
  <c r="Y100332" i="11"/>
  <c r="Y100333" i="11"/>
  <c r="Y100334" i="11"/>
  <c r="Y100335" i="11"/>
  <c r="Y100336" i="11"/>
  <c r="Y100337" i="11"/>
  <c r="Y100338" i="11"/>
  <c r="Y100339" i="11"/>
  <c r="Y100340" i="11"/>
  <c r="Y100341" i="11"/>
  <c r="Y100342" i="11"/>
  <c r="Y100343" i="11"/>
  <c r="Y100344" i="11"/>
  <c r="Y100345" i="11"/>
  <c r="Y100346" i="11"/>
  <c r="Y100347" i="11"/>
  <c r="Y100348" i="11"/>
  <c r="Y100349" i="11"/>
  <c r="Y100350" i="11"/>
  <c r="Y100351" i="11"/>
  <c r="Y100352" i="11"/>
  <c r="Y100353" i="11"/>
  <c r="Y100354" i="11"/>
  <c r="Y100355" i="11"/>
  <c r="Y100356" i="11"/>
  <c r="Y100357" i="11"/>
  <c r="Y100358" i="11"/>
  <c r="Y100359" i="11"/>
  <c r="Y100360" i="11"/>
  <c r="Y100361" i="11"/>
  <c r="Y100362" i="11"/>
  <c r="Y100363" i="11"/>
  <c r="Y100364" i="11"/>
  <c r="Y100365" i="11"/>
  <c r="Y100366" i="11"/>
  <c r="Y100367" i="11"/>
  <c r="Y100368" i="11"/>
  <c r="Y100369" i="11"/>
  <c r="Y100370" i="11"/>
  <c r="Y100371" i="11"/>
  <c r="Y100372" i="11"/>
  <c r="Y100373" i="11"/>
  <c r="Y100374" i="11"/>
  <c r="Y100375" i="11"/>
  <c r="Y100376" i="11"/>
  <c r="Y100377" i="11"/>
  <c r="Y100378" i="11"/>
  <c r="Y100379" i="11"/>
  <c r="Y100380" i="11"/>
  <c r="Y100381" i="11"/>
  <c r="Y100382" i="11"/>
  <c r="Y100383" i="11"/>
  <c r="Y100384" i="11"/>
  <c r="Y100385" i="11"/>
  <c r="Y100386" i="11"/>
  <c r="Y100387" i="11"/>
  <c r="Y100388" i="11"/>
  <c r="Y100389" i="11"/>
  <c r="Y100390" i="11"/>
  <c r="Y100391" i="11"/>
  <c r="Y100392" i="11"/>
  <c r="Y100393" i="11"/>
  <c r="Y100394" i="11"/>
  <c r="Y100395" i="11"/>
  <c r="Y100396" i="11"/>
  <c r="Y100397" i="11"/>
  <c r="Y100398" i="11"/>
  <c r="Y100399" i="11"/>
  <c r="Y100400" i="11"/>
  <c r="Y100401" i="11"/>
  <c r="Y100402" i="11"/>
  <c r="Y100403" i="11"/>
  <c r="Y100404" i="11"/>
  <c r="Y100405" i="11"/>
  <c r="Y100406" i="11"/>
  <c r="Y100407" i="11"/>
  <c r="Y100408" i="11"/>
  <c r="Y100409" i="11"/>
  <c r="Y100410" i="11"/>
  <c r="Y100411" i="11"/>
  <c r="Y100412" i="11"/>
  <c r="Y100413" i="11"/>
  <c r="Y100414" i="11"/>
  <c r="Y100415" i="11"/>
  <c r="Y100416" i="11"/>
  <c r="Y100417" i="11"/>
  <c r="Y100418" i="11"/>
  <c r="Y100419" i="11"/>
  <c r="Y100420" i="11"/>
  <c r="Y100421" i="11"/>
  <c r="Y100422" i="11"/>
  <c r="Y100423" i="11"/>
  <c r="Y100424" i="11"/>
  <c r="Y100425" i="11"/>
  <c r="Y100426" i="11"/>
  <c r="Y100427" i="11"/>
  <c r="Y100428" i="11"/>
  <c r="Y100429" i="11"/>
  <c r="Y100430" i="11"/>
  <c r="Y100431" i="11"/>
  <c r="Y100432" i="11"/>
  <c r="Y100433" i="11"/>
  <c r="Y100434" i="11"/>
  <c r="Y100435" i="11"/>
  <c r="Y100436" i="11"/>
  <c r="Y100437" i="11"/>
  <c r="Y100438" i="11"/>
  <c r="Y100439" i="11"/>
  <c r="Y100440" i="11"/>
  <c r="Y100441" i="11"/>
  <c r="Y100442" i="11"/>
  <c r="Y100443" i="11"/>
  <c r="Y100444" i="11"/>
  <c r="Y100445" i="11"/>
  <c r="Y100446" i="11"/>
  <c r="Y100447" i="11"/>
  <c r="Y100448" i="11"/>
  <c r="Y100449" i="11"/>
  <c r="Y100450" i="11"/>
  <c r="Y100451" i="11"/>
  <c r="Y100452" i="11"/>
  <c r="Y100453" i="11"/>
  <c r="Y100454" i="11"/>
  <c r="Y100455" i="11"/>
  <c r="Y100456" i="11"/>
  <c r="Y100457" i="11"/>
  <c r="Y100458" i="11"/>
  <c r="Y100459" i="11"/>
  <c r="Y100460" i="11"/>
  <c r="Y100461" i="11"/>
  <c r="Y100462" i="11"/>
  <c r="Y100463" i="11"/>
  <c r="Y100464" i="11"/>
  <c r="Y100465" i="11"/>
  <c r="Y100466" i="11"/>
  <c r="Y100467" i="11"/>
  <c r="Y100468" i="11"/>
  <c r="Y100469" i="11"/>
  <c r="Y100470" i="11"/>
  <c r="Y100471" i="11"/>
  <c r="Y100472" i="11"/>
  <c r="Y100473" i="11"/>
  <c r="Y100474" i="11"/>
  <c r="Y100475" i="11"/>
  <c r="Y100476" i="11"/>
  <c r="Y100477" i="11"/>
  <c r="Y100478" i="11"/>
  <c r="Y100479" i="11"/>
  <c r="Y100480" i="11"/>
  <c r="Y100481" i="11"/>
  <c r="Y100482" i="11"/>
  <c r="Y100483" i="11"/>
  <c r="Y100484" i="11"/>
  <c r="Y100485" i="11"/>
  <c r="Y100486" i="11"/>
  <c r="Y100487" i="11"/>
  <c r="Y100488" i="11"/>
  <c r="Y100489" i="11"/>
  <c r="Y100490" i="11"/>
  <c r="Y100491" i="11"/>
  <c r="Y100492" i="11"/>
  <c r="Y100493" i="11"/>
  <c r="Y100494" i="11"/>
  <c r="Y100495" i="11"/>
  <c r="Y100496" i="11"/>
  <c r="Y100497" i="11"/>
  <c r="Y100498" i="11"/>
  <c r="Y100499" i="11"/>
  <c r="Y100500" i="11"/>
  <c r="Y100501" i="11"/>
  <c r="Y100502" i="11"/>
  <c r="Y100503" i="11"/>
  <c r="Y100504" i="11"/>
  <c r="Y100505" i="11"/>
  <c r="Y100506" i="11"/>
  <c r="Y100507" i="11"/>
  <c r="Y100508" i="11"/>
  <c r="Y100509" i="11"/>
  <c r="Y100510" i="11"/>
  <c r="Y100511" i="11"/>
  <c r="Y100512" i="11"/>
  <c r="Y100513" i="11"/>
  <c r="Y100514" i="11"/>
  <c r="Y100515" i="11"/>
  <c r="Y100516" i="11"/>
  <c r="Y100517" i="11"/>
  <c r="Y100518" i="11"/>
  <c r="Y100519" i="11"/>
  <c r="Y100520" i="11"/>
  <c r="Y100521" i="11"/>
  <c r="Y100522" i="11"/>
  <c r="Y100523" i="11"/>
  <c r="Y100524" i="11"/>
  <c r="Y100525" i="11"/>
  <c r="Y100526" i="11"/>
  <c r="Y100527" i="11"/>
  <c r="Y100528" i="11"/>
  <c r="Y100529" i="11"/>
  <c r="Y100530" i="11"/>
  <c r="Y100531" i="11"/>
  <c r="Y100532" i="11"/>
  <c r="Y100533" i="11"/>
  <c r="Y100534" i="11"/>
  <c r="Y100535" i="11"/>
  <c r="Y100536" i="11"/>
  <c r="Y100537" i="11"/>
  <c r="Y100538" i="11"/>
  <c r="Y100539" i="11"/>
  <c r="Y100540" i="11"/>
  <c r="Y100541" i="11"/>
  <c r="Y100542" i="11"/>
  <c r="Y100543" i="11"/>
  <c r="Y100544" i="11"/>
  <c r="Y100545" i="11"/>
  <c r="Y100546" i="11"/>
  <c r="Y100547" i="11"/>
  <c r="Y100548" i="11"/>
  <c r="Y100549" i="11"/>
  <c r="Y100550" i="11"/>
  <c r="Y100551" i="11"/>
  <c r="Y100552" i="11"/>
  <c r="Y100553" i="11"/>
  <c r="Y100554" i="11"/>
  <c r="Y100555" i="11"/>
  <c r="Y100556" i="11"/>
  <c r="Y100557" i="11"/>
  <c r="Y100558" i="11"/>
  <c r="Y100559" i="11"/>
  <c r="Y100560" i="11"/>
  <c r="Y100561" i="11"/>
  <c r="Y100562" i="11"/>
  <c r="Y100563" i="11"/>
  <c r="Y100564" i="11"/>
  <c r="Y100565" i="11"/>
  <c r="Y100566" i="11"/>
  <c r="Y100567" i="11"/>
  <c r="Y100568" i="11"/>
  <c r="Y100569" i="11"/>
  <c r="Y100570" i="11"/>
  <c r="Y100571" i="11"/>
  <c r="Y100572" i="11"/>
  <c r="Y100573" i="11"/>
  <c r="Y100574" i="11"/>
  <c r="Y100575" i="11"/>
  <c r="Y100576" i="11"/>
  <c r="Y100577" i="11"/>
  <c r="Y100578" i="11"/>
  <c r="Y100579" i="11"/>
  <c r="Y100580" i="11"/>
  <c r="Y100581" i="11"/>
  <c r="Y100582" i="11"/>
  <c r="Y100583" i="11"/>
  <c r="Y100584" i="11"/>
  <c r="Y100585" i="11"/>
  <c r="Y100586" i="11"/>
  <c r="Y100587" i="11"/>
  <c r="Y100588" i="11"/>
  <c r="Y100589" i="11"/>
  <c r="Y100590" i="11"/>
  <c r="Y100591" i="11"/>
  <c r="Y100592" i="11"/>
  <c r="Y100593" i="11"/>
  <c r="Y100594" i="11"/>
  <c r="Y100595" i="11"/>
  <c r="Y100596" i="11"/>
  <c r="Y100597" i="11"/>
  <c r="Y100598" i="11"/>
  <c r="Y100599" i="11"/>
  <c r="Y100600" i="11"/>
  <c r="Y100601" i="11"/>
  <c r="Y100602" i="11"/>
  <c r="Y100603" i="11"/>
  <c r="Y100604" i="11"/>
  <c r="Y100605" i="11"/>
  <c r="Y100606" i="11"/>
  <c r="Y100607" i="11"/>
  <c r="Y100608" i="11"/>
  <c r="Y100609" i="11"/>
  <c r="Y100610" i="11"/>
  <c r="Y100611" i="11"/>
  <c r="Y100612" i="11"/>
  <c r="Y100613" i="11"/>
  <c r="Y100614" i="11"/>
  <c r="Y100615" i="11"/>
  <c r="Y100616" i="11"/>
  <c r="Y100617" i="11"/>
  <c r="Y100618" i="11"/>
  <c r="Y100619" i="11"/>
  <c r="Y100620" i="11"/>
  <c r="Y100621" i="11"/>
  <c r="Y100622" i="11"/>
  <c r="Y100623" i="11"/>
  <c r="Y100624" i="11"/>
  <c r="Y100625" i="11"/>
  <c r="Y100626" i="11"/>
  <c r="Y100627" i="11"/>
  <c r="Y100628" i="11"/>
  <c r="Y100629" i="11"/>
  <c r="Y100630" i="11"/>
  <c r="Y100631" i="11"/>
  <c r="Y100632" i="11"/>
  <c r="Y100633" i="11"/>
  <c r="Y100634" i="11"/>
  <c r="Y100635" i="11"/>
  <c r="Y100636" i="11"/>
  <c r="Y100637" i="11"/>
  <c r="Y100638" i="11"/>
  <c r="Y100639" i="11"/>
  <c r="Y100640" i="11"/>
  <c r="Y100641" i="11"/>
  <c r="Y100642" i="11"/>
  <c r="Y100643" i="11"/>
  <c r="Y100644" i="11"/>
  <c r="Y100645" i="11"/>
  <c r="Y100646" i="11"/>
  <c r="Y100647" i="11"/>
  <c r="Y100648" i="11"/>
  <c r="Y100649" i="11"/>
  <c r="Y100650" i="11"/>
  <c r="Y100651" i="11"/>
  <c r="Y100652" i="11"/>
  <c r="Y100653" i="11"/>
  <c r="Y100654" i="11"/>
  <c r="Y100655" i="11"/>
  <c r="Y100656" i="11"/>
  <c r="Y100657" i="11"/>
  <c r="Y100658" i="11"/>
  <c r="Y100659" i="11"/>
  <c r="Y100660" i="11"/>
  <c r="Y100661" i="11"/>
  <c r="Y100662" i="11"/>
  <c r="Y100663" i="11"/>
  <c r="Y100664" i="11"/>
  <c r="Y100665" i="11"/>
  <c r="Y100666" i="11"/>
  <c r="Y100667" i="11"/>
  <c r="Y100668" i="11"/>
  <c r="Y100669" i="11"/>
  <c r="Y100670" i="11"/>
  <c r="Y100671" i="11"/>
  <c r="Y100672" i="11"/>
  <c r="Y100673" i="11"/>
  <c r="Y100674" i="11"/>
  <c r="Y100675" i="11"/>
  <c r="Y100676" i="11"/>
  <c r="Y100677" i="11"/>
  <c r="Y100678" i="11"/>
  <c r="Y100679" i="11"/>
  <c r="Y100680" i="11"/>
  <c r="Y100681" i="11"/>
  <c r="Y100682" i="11"/>
  <c r="Y100683" i="11"/>
  <c r="Y100684" i="11"/>
  <c r="Y100685" i="11"/>
  <c r="Y100686" i="11"/>
  <c r="Y100687" i="11"/>
  <c r="Y100688" i="11"/>
  <c r="Y100689" i="11"/>
  <c r="Y100690" i="11"/>
  <c r="Y100691" i="11"/>
  <c r="Y100692" i="11"/>
  <c r="Y100693" i="11"/>
  <c r="Y100694" i="11"/>
  <c r="Y100695" i="11"/>
  <c r="Y100696" i="11"/>
  <c r="Y100697" i="11"/>
  <c r="Y100698" i="11"/>
  <c r="Y100699" i="11"/>
  <c r="Y100700" i="11"/>
  <c r="Y100701" i="11"/>
  <c r="Y100702" i="11"/>
  <c r="Y100703" i="11"/>
  <c r="Y100704" i="11"/>
  <c r="Y100705" i="11"/>
  <c r="Y100706" i="11"/>
  <c r="Y100707" i="11"/>
  <c r="Y100708" i="11"/>
  <c r="Y100709" i="11"/>
  <c r="Y100710" i="11"/>
  <c r="Y100711" i="11"/>
  <c r="Y100712" i="11"/>
  <c r="Y100713" i="11"/>
  <c r="Y100714" i="11"/>
  <c r="Y100715" i="11"/>
  <c r="Y100716" i="11"/>
  <c r="Y100717" i="11"/>
  <c r="Y100718" i="11"/>
  <c r="Y100719" i="11"/>
  <c r="Y100720" i="11"/>
  <c r="Y100721" i="11"/>
  <c r="Y100722" i="11"/>
  <c r="Y100723" i="11"/>
  <c r="Y100724" i="11"/>
  <c r="Y100725" i="11"/>
  <c r="Y100726" i="11"/>
  <c r="Y100727" i="11"/>
  <c r="Y100728" i="11"/>
  <c r="Y100729" i="11"/>
  <c r="Y100730" i="11"/>
  <c r="Y100731" i="11"/>
  <c r="Y100732" i="11"/>
  <c r="Y100733" i="11"/>
  <c r="Y100734" i="11"/>
  <c r="Y100735" i="11"/>
  <c r="Y100736" i="11"/>
  <c r="Y100737" i="11"/>
  <c r="Y100738" i="11"/>
  <c r="Y100739" i="11"/>
  <c r="Y100740" i="11"/>
  <c r="Y100741" i="11"/>
  <c r="Y100742" i="11"/>
  <c r="Y100743" i="11"/>
  <c r="Y100744" i="11"/>
  <c r="Y100745" i="11"/>
  <c r="Y100746" i="11"/>
  <c r="Y100747" i="11"/>
  <c r="Y100748" i="11"/>
  <c r="Y100749" i="11"/>
  <c r="Y100750" i="11"/>
  <c r="Y100751" i="11"/>
  <c r="Y100752" i="11"/>
  <c r="Y100753" i="11"/>
  <c r="Y100754" i="11"/>
  <c r="Y100755" i="11"/>
  <c r="Y100756" i="11"/>
  <c r="Y100757" i="11"/>
  <c r="Y100758" i="11"/>
  <c r="Y100759" i="11"/>
  <c r="Y100760" i="11"/>
  <c r="Y100761" i="11"/>
  <c r="Y100762" i="11"/>
  <c r="Y100763" i="11"/>
  <c r="Y100764" i="11"/>
  <c r="Y100765" i="11"/>
  <c r="Y100766" i="11"/>
  <c r="Y100767" i="11"/>
  <c r="Y100768" i="11"/>
  <c r="Y100769" i="11"/>
  <c r="Y100770" i="11"/>
  <c r="Y100771" i="11"/>
  <c r="Y100772" i="11"/>
  <c r="Y100773" i="11"/>
  <c r="Y100774" i="11"/>
  <c r="Y100775" i="11"/>
  <c r="Y100776" i="11"/>
  <c r="Y100777" i="11"/>
  <c r="Y100778" i="11"/>
  <c r="Y100779" i="11"/>
  <c r="Y100780" i="11"/>
  <c r="Y100781" i="11"/>
  <c r="Y100782" i="11"/>
  <c r="Y100783" i="11"/>
  <c r="Y100784" i="11"/>
  <c r="Y100785" i="11"/>
  <c r="Y100786" i="11"/>
  <c r="Y100787" i="11"/>
  <c r="Y100788" i="11"/>
  <c r="Y100789" i="11"/>
  <c r="Y100790" i="11"/>
  <c r="Y100791" i="11"/>
  <c r="Y100792" i="11"/>
  <c r="Y100793" i="11"/>
  <c r="Y100794" i="11"/>
  <c r="Y100795" i="11"/>
  <c r="Y100796" i="11"/>
  <c r="Y100797" i="11"/>
  <c r="Y100798" i="11"/>
  <c r="Y100799" i="11"/>
  <c r="Y100800" i="11"/>
  <c r="Y100801" i="11"/>
  <c r="Y100802" i="11"/>
  <c r="Y100803" i="11"/>
  <c r="Y100804" i="11"/>
  <c r="Y100805" i="11"/>
  <c r="Y100806" i="11"/>
  <c r="Y100807" i="11"/>
  <c r="Y100808" i="11"/>
  <c r="Y100809" i="11"/>
  <c r="Y100810" i="11"/>
  <c r="Y100811" i="11"/>
  <c r="Y100812" i="11"/>
  <c r="Y100813" i="11"/>
  <c r="Y100814" i="11"/>
  <c r="Y100815" i="11"/>
  <c r="Y100816" i="11"/>
  <c r="Y100817" i="11"/>
  <c r="Y100818" i="11"/>
  <c r="Y100819" i="11"/>
  <c r="Y100820" i="11"/>
  <c r="Y100821" i="11"/>
  <c r="Y100822" i="11"/>
  <c r="Y100823" i="11"/>
  <c r="Y100824" i="11"/>
  <c r="Y100825" i="11"/>
  <c r="Y100826" i="11"/>
  <c r="Y100827" i="11"/>
  <c r="Y100828" i="11"/>
  <c r="Y100829" i="11"/>
  <c r="Y100830" i="11"/>
  <c r="Y100831" i="11"/>
  <c r="Y100832" i="11"/>
  <c r="Y100833" i="11"/>
  <c r="Y100834" i="11"/>
  <c r="Y100835" i="11"/>
  <c r="Y100836" i="11"/>
  <c r="Y100837" i="11"/>
  <c r="Y100838" i="11"/>
  <c r="Y100839" i="11"/>
  <c r="Y100840" i="11"/>
  <c r="Y100841" i="11"/>
  <c r="Y100842" i="11"/>
  <c r="Y100843" i="11"/>
  <c r="Y100844" i="11"/>
  <c r="Y100845" i="11"/>
  <c r="Y100846" i="11"/>
  <c r="Y100847" i="11"/>
  <c r="Y100848" i="11"/>
  <c r="Y100849" i="11"/>
  <c r="Y100850" i="11"/>
  <c r="Y100851" i="11"/>
  <c r="Y100852" i="11"/>
  <c r="Y100853" i="11"/>
  <c r="Y100854" i="11"/>
  <c r="Y100855" i="11"/>
  <c r="Y100856" i="11"/>
  <c r="Y100857" i="11"/>
  <c r="Y100858" i="11"/>
  <c r="Y100859" i="11"/>
  <c r="Y100860" i="11"/>
  <c r="Y100861" i="11"/>
  <c r="Y100862" i="11"/>
  <c r="Y100863" i="11"/>
  <c r="Y100864" i="11"/>
  <c r="Y100865" i="11"/>
  <c r="Y100866" i="11"/>
  <c r="Y100867" i="11"/>
  <c r="Y100868" i="11"/>
  <c r="Y100869" i="11"/>
  <c r="Y100870" i="11"/>
  <c r="Y100871" i="11"/>
  <c r="Y100872" i="11"/>
  <c r="Y100873" i="11"/>
  <c r="Y100874" i="11"/>
  <c r="Y100875" i="11"/>
  <c r="Y100876" i="11"/>
  <c r="Y100877" i="11"/>
  <c r="Y100878" i="11"/>
  <c r="Y100879" i="11"/>
  <c r="Y100880" i="11"/>
  <c r="Y100881" i="11"/>
  <c r="Y100882" i="11"/>
  <c r="Y100883" i="11"/>
  <c r="Y100884" i="11"/>
  <c r="Y100885" i="11"/>
  <c r="Y100886" i="11"/>
  <c r="Y100887" i="11"/>
  <c r="Y100888" i="11"/>
  <c r="Y100889" i="11"/>
  <c r="Y100890" i="11"/>
  <c r="Y100891" i="11"/>
  <c r="Y100892" i="11"/>
  <c r="Y100893" i="11"/>
  <c r="Y100894" i="11"/>
  <c r="Y100895" i="11"/>
  <c r="Y100896" i="11"/>
  <c r="Y100897" i="11"/>
  <c r="Y100898" i="11"/>
  <c r="Y100899" i="11"/>
  <c r="Y100900" i="11"/>
  <c r="Y100901" i="11"/>
  <c r="Y100902" i="11"/>
  <c r="Y100903" i="11"/>
  <c r="Y100904" i="11"/>
  <c r="Y100905" i="11"/>
  <c r="Y100906" i="11"/>
  <c r="Y100907" i="11"/>
  <c r="Y100908" i="11"/>
  <c r="Y100909" i="11"/>
  <c r="Y100910" i="11"/>
  <c r="Y100911" i="11"/>
  <c r="Y100912" i="11"/>
  <c r="Y100913" i="11"/>
  <c r="Y100914" i="11"/>
  <c r="Y100915" i="11"/>
  <c r="Y100916" i="11"/>
  <c r="Y100917" i="11"/>
  <c r="Y100918" i="11"/>
  <c r="Y100919" i="11"/>
  <c r="Y100920" i="11"/>
  <c r="Y100921" i="11"/>
  <c r="Y100922" i="11"/>
  <c r="Y100923" i="11"/>
  <c r="Y100924" i="11"/>
  <c r="Y100925" i="11"/>
  <c r="Y100926" i="11"/>
  <c r="Y100927" i="11"/>
  <c r="Y100928" i="11"/>
  <c r="Y100929" i="11"/>
  <c r="Y100930" i="11"/>
  <c r="Y100931" i="11"/>
  <c r="Y100932" i="11"/>
  <c r="Y100933" i="11"/>
  <c r="Y100934" i="11"/>
  <c r="Y100935" i="11"/>
  <c r="Y100936" i="11"/>
  <c r="Y100937" i="11"/>
  <c r="Y100938" i="11"/>
  <c r="Y100939" i="11"/>
  <c r="Y100940" i="11"/>
  <c r="Y100941" i="11"/>
  <c r="Y100942" i="11"/>
  <c r="Y100943" i="11"/>
  <c r="Y100944" i="11"/>
  <c r="Y100945" i="11"/>
  <c r="Y100946" i="11"/>
  <c r="Y100947" i="11"/>
  <c r="Y100948" i="11"/>
  <c r="Y100949" i="11"/>
  <c r="Y100950" i="11"/>
  <c r="Y100951" i="11"/>
  <c r="Y100952" i="11"/>
  <c r="Y100953" i="11"/>
  <c r="Y100954" i="11"/>
  <c r="Y100955" i="11"/>
  <c r="Y100956" i="11"/>
  <c r="Y100957" i="11"/>
  <c r="Y100958" i="11"/>
  <c r="Y100959" i="11"/>
  <c r="Y100960" i="11"/>
  <c r="Y100961" i="11"/>
  <c r="Y100962" i="11"/>
  <c r="Y100963" i="11"/>
  <c r="Y100964" i="11"/>
  <c r="Y100965" i="11"/>
  <c r="Y100966" i="11"/>
  <c r="Y100967" i="11"/>
  <c r="Y100968" i="11"/>
  <c r="Y100969" i="11"/>
  <c r="Y100970" i="11"/>
  <c r="Y100971" i="11"/>
  <c r="Y100972" i="11"/>
  <c r="Y100973" i="11"/>
  <c r="Y100974" i="11"/>
  <c r="Y100975" i="11"/>
  <c r="Y100976" i="11"/>
  <c r="Y100977" i="11"/>
  <c r="Y100978" i="11"/>
  <c r="Y100979" i="11"/>
  <c r="Y100980" i="11"/>
  <c r="Y100981" i="11"/>
  <c r="Y100982" i="11"/>
  <c r="Y100983" i="11"/>
  <c r="Y100984" i="11"/>
  <c r="Y100985" i="11"/>
  <c r="Y100986" i="11"/>
  <c r="Y100987" i="11"/>
  <c r="Y100988" i="11"/>
  <c r="Y100989" i="11"/>
  <c r="Y100990" i="11"/>
  <c r="Y100991" i="11"/>
  <c r="Y100992" i="11"/>
  <c r="Y100993" i="11"/>
  <c r="Y100994" i="11"/>
  <c r="Y100995" i="11"/>
  <c r="Y100996" i="11"/>
  <c r="Y100997" i="11"/>
  <c r="Y100998" i="11"/>
  <c r="Y100999" i="11"/>
  <c r="Y101000" i="11"/>
  <c r="Y101001" i="11"/>
  <c r="Y101002" i="11"/>
  <c r="Y101003" i="11"/>
  <c r="Y101004" i="11"/>
  <c r="Y101005" i="11"/>
  <c r="Y101006" i="11"/>
  <c r="Y101007" i="11"/>
  <c r="Y101008" i="11"/>
  <c r="Y101009" i="11"/>
  <c r="Y101010" i="11"/>
  <c r="Y101011" i="11"/>
  <c r="Y101012" i="11"/>
  <c r="Y101013" i="11"/>
  <c r="Y101014" i="11"/>
  <c r="Y101015" i="11"/>
  <c r="Y101016" i="11"/>
  <c r="Y101017" i="11"/>
  <c r="Y101018" i="11"/>
  <c r="Y101019" i="11"/>
  <c r="Y101020" i="11"/>
  <c r="Y101021" i="11"/>
  <c r="Y101022" i="11"/>
  <c r="Y101023" i="11"/>
  <c r="Y101024" i="11"/>
  <c r="Y101025" i="11"/>
  <c r="Y101026" i="11"/>
  <c r="Y101027" i="11"/>
  <c r="Y101028" i="11"/>
  <c r="Y101029" i="11"/>
  <c r="Y101030" i="11"/>
  <c r="Y101031" i="11"/>
  <c r="Y101032" i="11"/>
  <c r="Y101033" i="11"/>
  <c r="Y101034" i="11"/>
  <c r="Y101035" i="11"/>
  <c r="Y101036" i="11"/>
  <c r="Y101037" i="11"/>
  <c r="Y101038" i="11"/>
  <c r="Y101039" i="11"/>
  <c r="Y101040" i="11"/>
  <c r="Y101041" i="11"/>
  <c r="Y101042" i="11"/>
  <c r="Y101043" i="11"/>
  <c r="Y101044" i="11"/>
  <c r="Y101045" i="11"/>
  <c r="Y101046" i="11"/>
  <c r="Y101047" i="11"/>
  <c r="Y101048" i="11"/>
  <c r="Y101049" i="11"/>
  <c r="Y101050" i="11"/>
  <c r="Y101051" i="11"/>
  <c r="Y101052" i="11"/>
  <c r="Y101053" i="11"/>
  <c r="Y101054" i="11"/>
  <c r="Y101055" i="11"/>
  <c r="Y101056" i="11"/>
  <c r="Y101057" i="11"/>
  <c r="Y101058" i="11"/>
  <c r="Y101059" i="11"/>
  <c r="Y101060" i="11"/>
  <c r="Y101061" i="11"/>
  <c r="Y101062" i="11"/>
  <c r="Y101063" i="11"/>
  <c r="Y101064" i="11"/>
  <c r="Y101065" i="11"/>
  <c r="Y101066" i="11"/>
  <c r="Y101067" i="11"/>
  <c r="Y101068" i="11"/>
  <c r="Y101069" i="11"/>
  <c r="Y101070" i="11"/>
  <c r="Y101071" i="11"/>
  <c r="Y101072" i="11"/>
  <c r="Y101073" i="11"/>
  <c r="Y101074" i="11"/>
  <c r="Y101075" i="11"/>
  <c r="Y101076" i="11"/>
  <c r="Y101077" i="11"/>
  <c r="Y101078" i="11"/>
  <c r="Y101079" i="11"/>
  <c r="Y101080" i="11"/>
  <c r="Y101081" i="11"/>
  <c r="Y101082" i="11"/>
  <c r="Y101083" i="11"/>
  <c r="Y101084" i="11"/>
  <c r="Y101085" i="11"/>
  <c r="Y101086" i="11"/>
  <c r="Y101087" i="11"/>
  <c r="Y101088" i="11"/>
  <c r="Y101089" i="11"/>
  <c r="Y101090" i="11"/>
  <c r="Y101091" i="11"/>
  <c r="Y101092" i="11"/>
  <c r="Y101093" i="11"/>
  <c r="Y101094" i="11"/>
  <c r="Y101095" i="11"/>
  <c r="Y101096" i="11"/>
  <c r="Y101097" i="11"/>
  <c r="Y101098" i="11"/>
  <c r="Y101099" i="11"/>
  <c r="Y101100" i="11"/>
  <c r="Y101101" i="11"/>
  <c r="Y101102" i="11"/>
  <c r="Y101103" i="11"/>
  <c r="Y101104" i="11"/>
  <c r="Y101105" i="11"/>
  <c r="Y101106" i="11"/>
  <c r="Y101107" i="11"/>
  <c r="Y101108" i="11"/>
  <c r="Y101109" i="11"/>
  <c r="Y101110" i="11"/>
  <c r="Y101111" i="11"/>
  <c r="Y101112" i="11"/>
  <c r="Y101113" i="11"/>
  <c r="Y101114" i="11"/>
  <c r="Y101115" i="11"/>
  <c r="Y101116" i="11"/>
  <c r="Y101117" i="11"/>
  <c r="Y101118" i="11"/>
  <c r="Y101119" i="11"/>
  <c r="Y101120" i="11"/>
  <c r="Y101121" i="11"/>
  <c r="Y101122" i="11"/>
  <c r="Y101123" i="11"/>
  <c r="Y101124" i="11"/>
  <c r="Y101125" i="11"/>
  <c r="Y101126" i="11"/>
  <c r="Y101127" i="11"/>
  <c r="Y101128" i="11"/>
  <c r="Y101129" i="11"/>
  <c r="Y101130" i="11"/>
  <c r="Y101131" i="11"/>
  <c r="Y101132" i="11"/>
  <c r="Y101133" i="11"/>
  <c r="Y101134" i="11"/>
  <c r="Y101135" i="11"/>
  <c r="Y101136" i="11"/>
  <c r="Y101137" i="11"/>
  <c r="Y101138" i="11"/>
  <c r="Y101139" i="11"/>
  <c r="Y101140" i="11"/>
  <c r="Y101141" i="11"/>
  <c r="Y101142" i="11"/>
  <c r="Y101143" i="11"/>
  <c r="Y101144" i="11"/>
  <c r="Y101145" i="11"/>
  <c r="Y101146" i="11"/>
  <c r="Y101147" i="11"/>
  <c r="Y101148" i="11"/>
  <c r="Y101149" i="11"/>
  <c r="Y101150" i="11"/>
  <c r="Y101151" i="11"/>
  <c r="Y101152" i="11"/>
  <c r="Y101153" i="11"/>
  <c r="Y101154" i="11"/>
  <c r="Y101155" i="11"/>
  <c r="Y101156" i="11"/>
  <c r="Y101157" i="11"/>
  <c r="Y101158" i="11"/>
  <c r="Y101159" i="11"/>
  <c r="Y101160" i="11"/>
  <c r="Y101161" i="11"/>
  <c r="Y101162" i="11"/>
  <c r="Y101163" i="11"/>
  <c r="Y101164" i="11"/>
  <c r="Y101165" i="11"/>
  <c r="Y101166" i="11"/>
  <c r="Y101167" i="11"/>
  <c r="Y101168" i="11"/>
  <c r="Y101169" i="11"/>
  <c r="Y101170" i="11"/>
  <c r="Y101171" i="11"/>
  <c r="Y101172" i="11"/>
  <c r="Y101173" i="11"/>
  <c r="Y101174" i="11"/>
  <c r="Y101175" i="11"/>
  <c r="Y101176" i="11"/>
  <c r="Y101177" i="11"/>
  <c r="Y101178" i="11"/>
  <c r="Y101179" i="11"/>
  <c r="Y101180" i="11"/>
  <c r="Y101181" i="11"/>
  <c r="Y101182" i="11"/>
  <c r="Y101183" i="11"/>
  <c r="Y101184" i="11"/>
  <c r="Y101185" i="11"/>
  <c r="Y101186" i="11"/>
  <c r="Y101187" i="11"/>
  <c r="Y101188" i="11"/>
  <c r="Y101189" i="11"/>
  <c r="Y101190" i="11"/>
  <c r="Y101191" i="11"/>
  <c r="Y101192" i="11"/>
  <c r="Y101193" i="11"/>
  <c r="Y101194" i="11"/>
  <c r="Y101195" i="11"/>
  <c r="Y101196" i="11"/>
  <c r="Y101197" i="11"/>
  <c r="Y101198" i="11"/>
  <c r="Y101199" i="11"/>
  <c r="Y101200" i="11"/>
  <c r="Y101201" i="11"/>
  <c r="Y101202" i="11"/>
  <c r="Y101203" i="11"/>
  <c r="Y101204" i="11"/>
  <c r="Y101205" i="11"/>
  <c r="Y101206" i="11"/>
  <c r="Y101207" i="11"/>
  <c r="Y101208" i="11"/>
  <c r="Y101209" i="11"/>
  <c r="Y101210" i="11"/>
  <c r="Y101211" i="11"/>
  <c r="Y101212" i="11"/>
  <c r="Y101213" i="11"/>
  <c r="Y101214" i="11"/>
  <c r="Y101215" i="11"/>
  <c r="Y101216" i="11"/>
  <c r="Y101217" i="11"/>
  <c r="Y101218" i="11"/>
  <c r="Y101219" i="11"/>
  <c r="Y101220" i="11"/>
  <c r="Y101221" i="11"/>
  <c r="Y101222" i="11"/>
  <c r="Y101223" i="11"/>
  <c r="Y101224" i="11"/>
  <c r="Y101225" i="11"/>
  <c r="Y101226" i="11"/>
  <c r="Y101227" i="11"/>
  <c r="Y101228" i="11"/>
  <c r="Y101229" i="11"/>
  <c r="Y101230" i="11"/>
  <c r="Y101231" i="11"/>
  <c r="Y101232" i="11"/>
  <c r="Y101233" i="11"/>
  <c r="Y101234" i="11"/>
  <c r="Y101235" i="11"/>
  <c r="Y101236" i="11"/>
  <c r="Y101237" i="11"/>
  <c r="Y101238" i="11"/>
  <c r="Y101239" i="11"/>
  <c r="Y101240" i="11"/>
  <c r="Y101241" i="11"/>
  <c r="Y101242" i="11"/>
  <c r="Y101243" i="11"/>
  <c r="Y101244" i="11"/>
  <c r="Y101245" i="11"/>
  <c r="Y101246" i="11"/>
  <c r="Y101247" i="11"/>
  <c r="Y101248" i="11"/>
  <c r="Y101249" i="11"/>
  <c r="Y101250" i="11"/>
  <c r="Y101251" i="11"/>
  <c r="Y101252" i="11"/>
  <c r="Y101253" i="11"/>
  <c r="Y101254" i="11"/>
  <c r="Y101255" i="11"/>
  <c r="Y101256" i="11"/>
  <c r="Y101257" i="11"/>
  <c r="Y101258" i="11"/>
  <c r="Y101259" i="11"/>
  <c r="Y101260" i="11"/>
  <c r="Y101261" i="11"/>
  <c r="Y101262" i="11"/>
  <c r="Y101263" i="11"/>
  <c r="Y101264" i="11"/>
  <c r="Y101265" i="11"/>
  <c r="Y101266" i="11"/>
  <c r="Y101267" i="11"/>
  <c r="Y101268" i="11"/>
  <c r="Y101269" i="11"/>
  <c r="Y101270" i="11"/>
  <c r="Y101271" i="11"/>
  <c r="Y101272" i="11"/>
  <c r="Y101273" i="11"/>
  <c r="Y101274" i="11"/>
  <c r="Y101275" i="11"/>
  <c r="Y101276" i="11"/>
  <c r="Y101277" i="11"/>
  <c r="Y101278" i="11"/>
  <c r="Y101279" i="11"/>
  <c r="Y101280" i="11"/>
  <c r="Y101281" i="11"/>
  <c r="Y101282" i="11"/>
  <c r="Y101283" i="11"/>
  <c r="Y101284" i="11"/>
  <c r="Y101285" i="11"/>
  <c r="Y101286" i="11"/>
  <c r="Y101287" i="11"/>
  <c r="Y101288" i="11"/>
  <c r="Y101289" i="11"/>
  <c r="Y101290" i="11"/>
  <c r="Y101291" i="11"/>
  <c r="Y101292" i="11"/>
  <c r="Y101293" i="11"/>
  <c r="Y101294" i="11"/>
  <c r="Y101295" i="11"/>
  <c r="Y101296" i="11"/>
  <c r="Y101297" i="11"/>
  <c r="Y101298" i="11"/>
  <c r="Y101299" i="11"/>
  <c r="Y101300" i="11"/>
  <c r="Y101301" i="11"/>
  <c r="Y101302" i="11"/>
  <c r="Y101303" i="11"/>
  <c r="Y101304" i="11"/>
  <c r="Y101305" i="11"/>
  <c r="Y101306" i="11"/>
  <c r="Y101307" i="11"/>
  <c r="Y101308" i="11"/>
  <c r="Y101309" i="11"/>
  <c r="Y101310" i="11"/>
  <c r="Y101311" i="11"/>
  <c r="Y101312" i="11"/>
  <c r="Y101313" i="11"/>
  <c r="Y101314" i="11"/>
  <c r="Y101315" i="11"/>
  <c r="Y101316" i="11"/>
  <c r="Y101317" i="11"/>
  <c r="Y101318" i="11"/>
  <c r="Y101319" i="11"/>
  <c r="Y101320" i="11"/>
  <c r="Y101321" i="11"/>
  <c r="Y101322" i="11"/>
  <c r="Y101323" i="11"/>
  <c r="Y101324" i="11"/>
  <c r="Y101325" i="11"/>
  <c r="Y101326" i="11"/>
  <c r="Y101327" i="11"/>
  <c r="Y101328" i="11"/>
  <c r="Y101329" i="11"/>
  <c r="Y101330" i="11"/>
  <c r="Y101331" i="11"/>
  <c r="Y101332" i="11"/>
  <c r="Y101333" i="11"/>
  <c r="Y101334" i="11"/>
  <c r="Y101335" i="11"/>
  <c r="Y101336" i="11"/>
  <c r="Y101337" i="11"/>
  <c r="Y101338" i="11"/>
  <c r="Y101339" i="11"/>
  <c r="Y101340" i="11"/>
  <c r="Y101341" i="11"/>
  <c r="Y101342" i="11"/>
  <c r="Y101343" i="11"/>
  <c r="Y101344" i="11"/>
  <c r="Y101345" i="11"/>
  <c r="Y101346" i="11"/>
  <c r="Y101347" i="11"/>
  <c r="Y101348" i="11"/>
  <c r="Y101349" i="11"/>
  <c r="Y101350" i="11"/>
  <c r="Y101351" i="11"/>
  <c r="Y101352" i="11"/>
  <c r="Y101353" i="11"/>
  <c r="Y101354" i="11"/>
  <c r="Y101355" i="11"/>
  <c r="Y101356" i="11"/>
  <c r="Y101357" i="11"/>
  <c r="Y101358" i="11"/>
  <c r="Y101359" i="11"/>
  <c r="Y101360" i="11"/>
  <c r="Y101361" i="11"/>
  <c r="Y101362" i="11"/>
  <c r="Y101363" i="11"/>
  <c r="Y101364" i="11"/>
  <c r="Y101365" i="11"/>
  <c r="Y101366" i="11"/>
  <c r="Y101367" i="11"/>
  <c r="Y101368" i="11"/>
  <c r="Y101369" i="11"/>
  <c r="Y101370" i="11"/>
  <c r="Y101371" i="11"/>
  <c r="Y101372" i="11"/>
  <c r="Y101373" i="11"/>
  <c r="Y101374" i="11"/>
  <c r="Y101375" i="11"/>
  <c r="Y101376" i="11"/>
  <c r="Y101377" i="11"/>
  <c r="Y101378" i="11"/>
  <c r="Y101379" i="11"/>
  <c r="Y101380" i="11"/>
  <c r="Y101381" i="11"/>
  <c r="Y101382" i="11"/>
  <c r="Y101383" i="11"/>
  <c r="Y101384" i="11"/>
  <c r="Y101385" i="11"/>
  <c r="Y101386" i="11"/>
  <c r="Y101387" i="11"/>
  <c r="Y101388" i="11"/>
  <c r="Y101389" i="11"/>
  <c r="Y101390" i="11"/>
  <c r="Y101391" i="11"/>
  <c r="Y101392" i="11"/>
  <c r="Y101393" i="11"/>
  <c r="Y101394" i="11"/>
  <c r="Y101395" i="11"/>
  <c r="Y101396" i="11"/>
  <c r="Y101397" i="11"/>
  <c r="Y101398" i="11"/>
  <c r="Y101399" i="11"/>
  <c r="Y101400" i="11"/>
  <c r="Y101401" i="11"/>
  <c r="Y101402" i="11"/>
  <c r="Y101403" i="11"/>
  <c r="Y101404" i="11"/>
  <c r="Y101405" i="11"/>
  <c r="Y101406" i="11"/>
  <c r="Y101407" i="11"/>
  <c r="Y101408" i="11"/>
  <c r="Y101409" i="11"/>
  <c r="Y101410" i="11"/>
  <c r="Y101411" i="11"/>
  <c r="Y101412" i="11"/>
  <c r="Y101413" i="11"/>
  <c r="Y101414" i="11"/>
  <c r="Y101415" i="11"/>
  <c r="Y101416" i="11"/>
  <c r="Y101417" i="11"/>
  <c r="Y101418" i="11"/>
  <c r="Y101419" i="11"/>
  <c r="Y101420" i="11"/>
  <c r="Y101421" i="11"/>
  <c r="Y101422" i="11"/>
  <c r="Y101423" i="11"/>
  <c r="Y101424" i="11"/>
  <c r="Y101425" i="11"/>
  <c r="Y101426" i="11"/>
  <c r="Y101427" i="11"/>
  <c r="Y101428" i="11"/>
  <c r="Y101429" i="11"/>
  <c r="Y101430" i="11"/>
  <c r="Y101431" i="11"/>
  <c r="Y101432" i="11"/>
  <c r="Y101433" i="11"/>
  <c r="Y101434" i="11"/>
  <c r="Y101435" i="11"/>
  <c r="Y101436" i="11"/>
  <c r="Y101437" i="11"/>
  <c r="Y101438" i="11"/>
  <c r="Y101439" i="11"/>
  <c r="Y101440" i="11"/>
  <c r="Y101441" i="11"/>
  <c r="Y101442" i="11"/>
  <c r="Y101443" i="11"/>
  <c r="Y101444" i="11"/>
  <c r="Y101445" i="11"/>
  <c r="Y101446" i="11"/>
  <c r="Y101447" i="11"/>
  <c r="Y101448" i="11"/>
  <c r="Y101449" i="11"/>
  <c r="Y101450" i="11"/>
  <c r="Y101451" i="11"/>
  <c r="Y101452" i="11"/>
  <c r="Y101453" i="11"/>
  <c r="Y101454" i="11"/>
  <c r="Y101455" i="11"/>
  <c r="Y101456" i="11"/>
  <c r="Y101457" i="11"/>
  <c r="Y101458" i="11"/>
  <c r="Y101459" i="11"/>
  <c r="Y101460" i="11"/>
  <c r="Y101461" i="11"/>
  <c r="Y101462" i="11"/>
  <c r="Y101463" i="11"/>
  <c r="Y101464" i="11"/>
  <c r="Y101465" i="11"/>
  <c r="Y101466" i="11"/>
  <c r="Y101467" i="11"/>
  <c r="Y101468" i="11"/>
  <c r="Y101469" i="11"/>
  <c r="Y101470" i="11"/>
  <c r="Y101471" i="11"/>
  <c r="Y101472" i="11"/>
  <c r="Y101473" i="11"/>
  <c r="Y101474" i="11"/>
  <c r="Y101475" i="11"/>
  <c r="Y101476" i="11"/>
  <c r="Y101477" i="11"/>
  <c r="Y101478" i="11"/>
  <c r="Y101479" i="11"/>
  <c r="Y101480" i="11"/>
  <c r="Y101481" i="11"/>
  <c r="Y101482" i="11"/>
  <c r="Y101483" i="11"/>
  <c r="Y101484" i="11"/>
  <c r="Y101485" i="11"/>
  <c r="Y101486" i="11"/>
  <c r="Y101487" i="11"/>
  <c r="Y101488" i="11"/>
  <c r="Y101489" i="11"/>
  <c r="Y101490" i="11"/>
  <c r="Y101491" i="11"/>
  <c r="Y101492" i="11"/>
  <c r="Y101493" i="11"/>
  <c r="Y101494" i="11"/>
  <c r="Y101495" i="11"/>
  <c r="Y101496" i="11"/>
  <c r="Y101497" i="11"/>
  <c r="Y101498" i="11"/>
  <c r="Y101499" i="11"/>
  <c r="Y101500" i="11"/>
  <c r="Y101501" i="11"/>
  <c r="Y101502" i="11"/>
  <c r="Y101503" i="11"/>
  <c r="Y101504" i="11"/>
  <c r="Y101505" i="11"/>
  <c r="Y101506" i="11"/>
  <c r="Y101507" i="11"/>
  <c r="Y101508" i="11"/>
  <c r="Y101509" i="11"/>
  <c r="Y101510" i="11"/>
  <c r="Y101511" i="11"/>
  <c r="Y101512" i="11"/>
  <c r="Y101513" i="11"/>
  <c r="Y101514" i="11"/>
  <c r="Y101515" i="11"/>
  <c r="Y101516" i="11"/>
  <c r="Y101517" i="11"/>
  <c r="Y101518" i="11"/>
  <c r="Y101519" i="11"/>
  <c r="Y101520" i="11"/>
  <c r="Y101521" i="11"/>
  <c r="Y101522" i="11"/>
  <c r="Y101523" i="11"/>
  <c r="Y101524" i="11"/>
  <c r="Y101525" i="11"/>
  <c r="Y101526" i="11"/>
  <c r="Y101527" i="11"/>
  <c r="Y101528" i="11"/>
  <c r="Y101529" i="11"/>
  <c r="Y101530" i="11"/>
  <c r="Y101531" i="11"/>
  <c r="Y101532" i="11"/>
  <c r="Y101533" i="11"/>
  <c r="Y101534" i="11"/>
  <c r="Y101535" i="11"/>
  <c r="Y101536" i="11"/>
  <c r="Y101537" i="11"/>
  <c r="Y101538" i="11"/>
  <c r="Y101539" i="11"/>
  <c r="Y101540" i="11"/>
  <c r="Y101541" i="11"/>
  <c r="Y101542" i="11"/>
  <c r="Y101543" i="11"/>
  <c r="Y101544" i="11"/>
  <c r="Y101545" i="11"/>
  <c r="Y101546" i="11"/>
  <c r="Y101547" i="11"/>
  <c r="Y101548" i="11"/>
  <c r="Y101549" i="11"/>
  <c r="Y101550" i="11"/>
  <c r="Y101551" i="11"/>
  <c r="Y101552" i="11"/>
  <c r="Y101553" i="11"/>
  <c r="Y101554" i="11"/>
  <c r="Y101555" i="11"/>
  <c r="Y101556" i="11"/>
  <c r="Y101557" i="11"/>
  <c r="Y101558" i="11"/>
  <c r="Y101559" i="11"/>
  <c r="Y101560" i="11"/>
  <c r="Y101561" i="11"/>
  <c r="Y101562" i="11"/>
  <c r="Y101563" i="11"/>
  <c r="Y101564" i="11"/>
  <c r="Y101565" i="11"/>
  <c r="Y101566" i="11"/>
  <c r="Y101567" i="11"/>
  <c r="Y101568" i="11"/>
  <c r="Y101569" i="11"/>
  <c r="Y101570" i="11"/>
  <c r="Y101571" i="11"/>
  <c r="Y101572" i="11"/>
  <c r="Y101573" i="11"/>
  <c r="Y101574" i="11"/>
  <c r="Y101575" i="11"/>
  <c r="Y101576" i="11"/>
  <c r="Y101577" i="11"/>
  <c r="Y101578" i="11"/>
  <c r="Y101579" i="11"/>
  <c r="Y101580" i="11"/>
  <c r="Y101581" i="11"/>
  <c r="Y101582" i="11"/>
  <c r="Y101583" i="11"/>
  <c r="Y101584" i="11"/>
  <c r="Y101585" i="11"/>
  <c r="Y101586" i="11"/>
  <c r="Y101587" i="11"/>
  <c r="Y101588" i="11"/>
  <c r="Y101589" i="11"/>
  <c r="Y101590" i="11"/>
  <c r="Y101591" i="11"/>
  <c r="Y101592" i="11"/>
  <c r="Y101593" i="11"/>
  <c r="Y101594" i="11"/>
  <c r="Y101595" i="11"/>
  <c r="Y101596" i="11"/>
  <c r="Y101597" i="11"/>
  <c r="Y101598" i="11"/>
  <c r="Y101599" i="11"/>
  <c r="Y101600" i="11"/>
  <c r="Y101601" i="11"/>
  <c r="Y101602" i="11"/>
  <c r="Y101603" i="11"/>
  <c r="Y101604" i="11"/>
  <c r="Y101605" i="11"/>
  <c r="Y101606" i="11"/>
  <c r="Y101607" i="11"/>
  <c r="Y101608" i="11"/>
  <c r="Y101609" i="11"/>
  <c r="Y101610" i="11"/>
  <c r="Y101611" i="11"/>
  <c r="Y101612" i="11"/>
  <c r="Y101613" i="11"/>
  <c r="Y101614" i="11"/>
  <c r="Y101615" i="11"/>
  <c r="Y101616" i="11"/>
  <c r="Y101617" i="11"/>
  <c r="Y101618" i="11"/>
  <c r="Y101619" i="11"/>
  <c r="Y101620" i="11"/>
  <c r="Y101621" i="11"/>
  <c r="Y101622" i="11"/>
  <c r="Y101623" i="11"/>
  <c r="Y101624" i="11"/>
  <c r="Y101625" i="11"/>
  <c r="Y101626" i="11"/>
  <c r="Y101627" i="11"/>
  <c r="Y101628" i="11"/>
  <c r="Y101629" i="11"/>
  <c r="Y101630" i="11"/>
  <c r="Y101631" i="11"/>
  <c r="Y101632" i="11"/>
  <c r="Y101633" i="11"/>
  <c r="Y101634" i="11"/>
  <c r="Y101635" i="11"/>
  <c r="Y101636" i="11"/>
  <c r="Y101637" i="11"/>
  <c r="Y101638" i="11"/>
  <c r="Y101639" i="11"/>
  <c r="Y101640" i="11"/>
  <c r="Y101641" i="11"/>
  <c r="Y101642" i="11"/>
  <c r="Y101643" i="11"/>
  <c r="Y101644" i="11"/>
  <c r="Y101645" i="11"/>
  <c r="Y101646" i="11"/>
  <c r="Y101647" i="11"/>
  <c r="Y101648" i="11"/>
  <c r="Y101649" i="11"/>
  <c r="Y101650" i="11"/>
  <c r="Y101651" i="11"/>
  <c r="Y101652" i="11"/>
  <c r="Y101653" i="11"/>
  <c r="Y101654" i="11"/>
  <c r="Y101655" i="11"/>
  <c r="Y101656" i="11"/>
  <c r="Y101657" i="11"/>
  <c r="Y101658" i="11"/>
  <c r="Y101659" i="11"/>
  <c r="Y101660" i="11"/>
  <c r="Y101661" i="11"/>
  <c r="Y101662" i="11"/>
  <c r="Y101663" i="11"/>
  <c r="Y101664" i="11"/>
  <c r="Y101665" i="11"/>
  <c r="Y101666" i="11"/>
  <c r="Y101667" i="11"/>
  <c r="Y101668" i="11"/>
  <c r="Y101669" i="11"/>
  <c r="Y101670" i="11"/>
  <c r="Y101671" i="11"/>
  <c r="Y101672" i="11"/>
  <c r="Y101673" i="11"/>
  <c r="Y101674" i="11"/>
  <c r="Y101675" i="11"/>
  <c r="Y101676" i="11"/>
  <c r="Y101677" i="11"/>
  <c r="Y101678" i="11"/>
  <c r="Y101679" i="11"/>
  <c r="Y101680" i="11"/>
  <c r="Y101681" i="11"/>
  <c r="Y101682" i="11"/>
  <c r="Y101683" i="11"/>
  <c r="Y101684" i="11"/>
  <c r="Y101685" i="11"/>
  <c r="Y101686" i="11"/>
  <c r="Y101687" i="11"/>
  <c r="Y101688" i="11"/>
  <c r="Y101689" i="11"/>
  <c r="Y101690" i="11"/>
  <c r="Y101691" i="11"/>
  <c r="Y101692" i="11"/>
  <c r="Y101693" i="11"/>
  <c r="Y101694" i="11"/>
  <c r="Y101695" i="11"/>
  <c r="Y101696" i="11"/>
  <c r="Y101697" i="11"/>
  <c r="Y101698" i="11"/>
  <c r="Y101699" i="11"/>
  <c r="Y101700" i="11"/>
  <c r="Y101701" i="11"/>
  <c r="Y101702" i="11"/>
  <c r="Y101703" i="11"/>
  <c r="Y101704" i="11"/>
  <c r="Y101705" i="11"/>
  <c r="Y101706" i="11"/>
  <c r="Y101707" i="11"/>
  <c r="Y101708" i="11"/>
  <c r="Y101709" i="11"/>
  <c r="Y101710" i="11"/>
  <c r="Y101711" i="11"/>
  <c r="Y101712" i="11"/>
  <c r="Y101713" i="11"/>
  <c r="Y101714" i="11"/>
  <c r="Y101715" i="11"/>
  <c r="Y101716" i="11"/>
  <c r="Y101717" i="11"/>
  <c r="Y101718" i="11"/>
  <c r="Y101719" i="11"/>
  <c r="Y101720" i="11"/>
  <c r="Y101721" i="11"/>
  <c r="Y101722" i="11"/>
  <c r="Y101723" i="11"/>
  <c r="Y101724" i="11"/>
  <c r="Y101725" i="11"/>
  <c r="Y101726" i="11"/>
  <c r="Y101727" i="11"/>
  <c r="Y101728" i="11"/>
  <c r="Y101729" i="11"/>
  <c r="Y101730" i="11"/>
  <c r="Y101731" i="11"/>
  <c r="Y101732" i="11"/>
  <c r="Y101733" i="11"/>
  <c r="Y101734" i="11"/>
  <c r="Y101735" i="11"/>
  <c r="Y101736" i="11"/>
  <c r="Y101737" i="11"/>
  <c r="Y101738" i="11"/>
  <c r="Y101739" i="11"/>
  <c r="Y101740" i="11"/>
  <c r="Y101741" i="11"/>
  <c r="Y101742" i="11"/>
  <c r="Y101743" i="11"/>
  <c r="Y101744" i="11"/>
  <c r="Y101745" i="11"/>
  <c r="Y101746" i="11"/>
  <c r="Y101747" i="11"/>
  <c r="Y101748" i="11"/>
  <c r="Y101749" i="11"/>
  <c r="Y101750" i="11"/>
  <c r="Y101751" i="11"/>
  <c r="Y101752" i="11"/>
  <c r="Y101753" i="11"/>
  <c r="Y101754" i="11"/>
  <c r="Y101755" i="11"/>
  <c r="Y101756" i="11"/>
  <c r="Y101757" i="11"/>
  <c r="Y101758" i="11"/>
  <c r="Y101759" i="11"/>
  <c r="Y101760" i="11"/>
  <c r="Y101761" i="11"/>
  <c r="Y101762" i="11"/>
  <c r="Y101763" i="11"/>
  <c r="Y101764" i="11"/>
  <c r="Y101765" i="11"/>
  <c r="Y101766" i="11"/>
  <c r="Y101767" i="11"/>
  <c r="Y101768" i="11"/>
  <c r="Y101769" i="11"/>
  <c r="Y101770" i="11"/>
  <c r="Y101771" i="11"/>
  <c r="Y101772" i="11"/>
  <c r="Y101773" i="11"/>
  <c r="Y101774" i="11"/>
  <c r="Y101775" i="11"/>
  <c r="Y101776" i="11"/>
  <c r="Y101777" i="11"/>
  <c r="Y101778" i="11"/>
  <c r="Y101779" i="11"/>
  <c r="Y101780" i="11"/>
  <c r="Y101781" i="11"/>
  <c r="Y101782" i="11"/>
  <c r="Y101783" i="11"/>
  <c r="Y101784" i="11"/>
  <c r="Y101785" i="11"/>
  <c r="Y101786" i="11"/>
  <c r="Y101787" i="11"/>
  <c r="Y101788" i="11"/>
  <c r="Y101789" i="11"/>
  <c r="Y101790" i="11"/>
  <c r="Y101791" i="11"/>
  <c r="Y101792" i="11"/>
  <c r="Y101793" i="11"/>
  <c r="Y101794" i="11"/>
  <c r="Y101795" i="11"/>
  <c r="Y101796" i="11"/>
  <c r="Y101797" i="11"/>
  <c r="Y101798" i="11"/>
  <c r="Y101799" i="11"/>
  <c r="Y101800" i="11"/>
  <c r="Y101801" i="11"/>
  <c r="Y101802" i="11"/>
  <c r="Y101803" i="11"/>
  <c r="Y101804" i="11"/>
  <c r="Y101805" i="11"/>
  <c r="Y101806" i="11"/>
  <c r="Y101807" i="11"/>
  <c r="Y101808" i="11"/>
  <c r="Y101809" i="11"/>
  <c r="Y101810" i="11"/>
  <c r="Y101811" i="11"/>
  <c r="Y101812" i="11"/>
  <c r="Y101813" i="11"/>
  <c r="Y101814" i="11"/>
  <c r="Y101815" i="11"/>
  <c r="Y101816" i="11"/>
  <c r="Y101817" i="11"/>
  <c r="Y101818" i="11"/>
  <c r="Y101819" i="11"/>
  <c r="Y101820" i="11"/>
  <c r="Y101821" i="11"/>
  <c r="Y101822" i="11"/>
  <c r="Y101823" i="11"/>
  <c r="Y101824" i="11"/>
  <c r="Y101825" i="11"/>
  <c r="Y101826" i="11"/>
  <c r="Y101827" i="11"/>
  <c r="Y101828" i="11"/>
  <c r="Y101829" i="11"/>
  <c r="Y101830" i="11"/>
  <c r="Y101831" i="11"/>
  <c r="Y101832" i="11"/>
  <c r="Y101833" i="11"/>
  <c r="Y101834" i="11"/>
  <c r="Y101835" i="11"/>
  <c r="Y101836" i="11"/>
  <c r="Y101837" i="11"/>
  <c r="Y101838" i="11"/>
  <c r="Y101839" i="11"/>
  <c r="Y101840" i="11"/>
  <c r="Y101841" i="11"/>
  <c r="Y101842" i="11"/>
  <c r="Y101843" i="11"/>
  <c r="Y101844" i="11"/>
  <c r="Y101845" i="11"/>
  <c r="Y101846" i="11"/>
  <c r="Y101847" i="11"/>
  <c r="Y101848" i="11"/>
  <c r="Y101849" i="11"/>
  <c r="Y101850" i="11"/>
  <c r="Y101851" i="11"/>
  <c r="Y101852" i="11"/>
  <c r="Y101853" i="11"/>
  <c r="Y101854" i="11"/>
  <c r="Y101855" i="11"/>
  <c r="Y101856" i="11"/>
  <c r="Y101857" i="11"/>
  <c r="Y101858" i="11"/>
  <c r="Y101859" i="11"/>
  <c r="Y101860" i="11"/>
  <c r="Y101861" i="11"/>
  <c r="Y101862" i="11"/>
  <c r="Y101863" i="11"/>
  <c r="Y101864" i="11"/>
  <c r="Y101865" i="11"/>
  <c r="Y101866" i="11"/>
  <c r="Y101867" i="11"/>
  <c r="Y101868" i="11"/>
  <c r="Y101869" i="11"/>
  <c r="Y101870" i="11"/>
  <c r="Y101871" i="11"/>
  <c r="Y101872" i="11"/>
  <c r="Y101873" i="11"/>
  <c r="Y101874" i="11"/>
  <c r="Y101875" i="11"/>
  <c r="Y101876" i="11"/>
  <c r="Y101877" i="11"/>
  <c r="Y101878" i="11"/>
  <c r="Y101879" i="11"/>
  <c r="Y101880" i="11"/>
  <c r="Y101881" i="11"/>
  <c r="Y101882" i="11"/>
  <c r="Y101883" i="11"/>
  <c r="Y101884" i="11"/>
  <c r="Y101885" i="11"/>
  <c r="Y101886" i="11"/>
  <c r="Y101887" i="11"/>
  <c r="Y101888" i="11"/>
  <c r="Y101889" i="11"/>
  <c r="Y101890" i="11"/>
  <c r="Y101891" i="11"/>
  <c r="Y101892" i="11"/>
  <c r="Y101893" i="11"/>
  <c r="Y101894" i="11"/>
  <c r="Y101895" i="11"/>
  <c r="Y101896" i="11"/>
  <c r="Y101897" i="11"/>
  <c r="Y101898" i="11"/>
  <c r="Y101899" i="11"/>
  <c r="Y101900" i="11"/>
  <c r="Y101901" i="11"/>
  <c r="Y101902" i="11"/>
  <c r="Y101903" i="11"/>
  <c r="Y101904" i="11"/>
  <c r="Y101905" i="11"/>
  <c r="Y101906" i="11"/>
  <c r="Y101907" i="11"/>
  <c r="Y101908" i="11"/>
  <c r="Y101909" i="11"/>
  <c r="Y101910" i="11"/>
  <c r="Y101911" i="11"/>
  <c r="Y101912" i="11"/>
  <c r="Y101913" i="11"/>
  <c r="Y101914" i="11"/>
  <c r="Y101915" i="11"/>
  <c r="Y101916" i="11"/>
  <c r="Y101917" i="11"/>
  <c r="Y101918" i="11"/>
  <c r="Y101919" i="11"/>
  <c r="Y101920" i="11"/>
  <c r="Y101921" i="11"/>
  <c r="Y101922" i="11"/>
  <c r="Y101923" i="11"/>
  <c r="Y101924" i="11"/>
  <c r="Y101925" i="11"/>
  <c r="Y101926" i="11"/>
  <c r="Y101927" i="11"/>
  <c r="Y101928" i="11"/>
  <c r="Y101929" i="11"/>
  <c r="Y101930" i="11"/>
  <c r="Y101931" i="11"/>
  <c r="Y101932" i="11"/>
  <c r="Y101933" i="11"/>
  <c r="Y101934" i="11"/>
  <c r="Y101935" i="11"/>
  <c r="Y101936" i="11"/>
  <c r="Y101937" i="11"/>
  <c r="Y101938" i="11"/>
  <c r="Y101939" i="11"/>
  <c r="Y101940" i="11"/>
  <c r="Y101941" i="11"/>
  <c r="Y101942" i="11"/>
  <c r="Y101943" i="11"/>
  <c r="Y101944" i="11"/>
  <c r="Y101945" i="11"/>
  <c r="Y101946" i="11"/>
  <c r="Y101947" i="11"/>
  <c r="Y101948" i="11"/>
  <c r="Y101949" i="11"/>
  <c r="Y101950" i="11"/>
  <c r="Y101951" i="11"/>
  <c r="Y101952" i="11"/>
  <c r="Y101953" i="11"/>
  <c r="Y101954" i="11"/>
  <c r="Y101955" i="11"/>
  <c r="Y101956" i="11"/>
  <c r="Y101957" i="11"/>
  <c r="Y101958" i="11"/>
  <c r="Y101959" i="11"/>
  <c r="Y101960" i="11"/>
  <c r="Y101961" i="11"/>
  <c r="Y101962" i="11"/>
  <c r="Y101963" i="11"/>
  <c r="Y101964" i="11"/>
  <c r="Y101965" i="11"/>
  <c r="Y101966" i="11"/>
  <c r="Y101967" i="11"/>
  <c r="Y101968" i="11"/>
  <c r="Y101969" i="11"/>
  <c r="Y101970" i="11"/>
  <c r="Y101971" i="11"/>
  <c r="Y101972" i="11"/>
  <c r="Y101973" i="11"/>
  <c r="Y101974" i="11"/>
  <c r="Y101975" i="11"/>
  <c r="Y101976" i="11"/>
  <c r="Y101977" i="11"/>
  <c r="Y101978" i="11"/>
  <c r="Y101979" i="11"/>
  <c r="Y101980" i="11"/>
  <c r="Y101981" i="11"/>
  <c r="Y101982" i="11"/>
  <c r="Y101983" i="11"/>
  <c r="Y101984" i="11"/>
  <c r="Y101985" i="11"/>
  <c r="Y101986" i="11"/>
  <c r="Y101987" i="11"/>
  <c r="Y101988" i="11"/>
  <c r="Y101989" i="11"/>
  <c r="Y101990" i="11"/>
  <c r="Y101991" i="11"/>
  <c r="Y101992" i="11"/>
  <c r="Y101993" i="11"/>
  <c r="Y101994" i="11"/>
  <c r="Y101995" i="11"/>
  <c r="Y101996" i="11"/>
  <c r="Y101997" i="11"/>
  <c r="Y101998" i="11"/>
  <c r="Y101999" i="11"/>
  <c r="Y102000" i="11"/>
  <c r="Y102001" i="11"/>
  <c r="Y102002" i="11"/>
  <c r="Y102003" i="11"/>
  <c r="Y102004" i="11"/>
  <c r="Y102005" i="11"/>
  <c r="Y102006" i="11"/>
  <c r="Y102007" i="11"/>
  <c r="Y102008" i="11"/>
  <c r="Y102009" i="11"/>
  <c r="Y102010" i="11"/>
  <c r="Y102011" i="11"/>
  <c r="Y102012" i="11"/>
  <c r="Y102013" i="11"/>
  <c r="Y102014" i="11"/>
  <c r="Y102015" i="11"/>
  <c r="Y102016" i="11"/>
  <c r="Y102017" i="11"/>
  <c r="Y102018" i="11"/>
  <c r="Y102019" i="11"/>
  <c r="Y102020" i="11"/>
  <c r="Y102021" i="11"/>
  <c r="Y102022" i="11"/>
  <c r="Y102023" i="11"/>
  <c r="Y102024" i="11"/>
  <c r="Y102025" i="11"/>
  <c r="Y102026" i="11"/>
  <c r="Y102027" i="11"/>
  <c r="Y102028" i="11"/>
  <c r="Y102029" i="11"/>
  <c r="Y102030" i="11"/>
  <c r="Y102031" i="11"/>
  <c r="Y102032" i="11"/>
  <c r="Y102033" i="11"/>
  <c r="Y102034" i="11"/>
  <c r="Y102035" i="11"/>
  <c r="Y102036" i="11"/>
  <c r="Y102037" i="11"/>
  <c r="Y102038" i="11"/>
  <c r="Y102039" i="11"/>
  <c r="Y102040" i="11"/>
  <c r="Y102041" i="11"/>
  <c r="Y102042" i="11"/>
  <c r="Y102043" i="11"/>
  <c r="Y102044" i="11"/>
  <c r="Y102045" i="11"/>
  <c r="Y102046" i="11"/>
  <c r="Y102047" i="11"/>
  <c r="Y102048" i="11"/>
  <c r="Y102049" i="11"/>
  <c r="Y102050" i="11"/>
  <c r="Y102051" i="11"/>
  <c r="Y102052" i="11"/>
  <c r="Y102053" i="11"/>
  <c r="Y102054" i="11"/>
  <c r="Y102055" i="11"/>
  <c r="Y102056" i="11"/>
  <c r="Y102057" i="11"/>
  <c r="Y102058" i="11"/>
  <c r="Y102059" i="11"/>
  <c r="Y102060" i="11"/>
  <c r="Y102061" i="11"/>
  <c r="Y102062" i="11"/>
  <c r="Y102063" i="11"/>
  <c r="Y102064" i="11"/>
  <c r="Y102065" i="11"/>
  <c r="Y102066" i="11"/>
  <c r="Y102067" i="11"/>
  <c r="Y102068" i="11"/>
  <c r="Y102069" i="11"/>
  <c r="Y102070" i="11"/>
  <c r="Y102071" i="11"/>
  <c r="Y102072" i="11"/>
  <c r="Y102073" i="11"/>
  <c r="Y102074" i="11"/>
  <c r="Y102075" i="11"/>
  <c r="Y102076" i="11"/>
  <c r="Y102077" i="11"/>
  <c r="Y102078" i="11"/>
  <c r="Y102079" i="11"/>
  <c r="Y102080" i="11"/>
  <c r="Y102081" i="11"/>
  <c r="Y102082" i="11"/>
  <c r="Y102083" i="11"/>
  <c r="Y102084" i="11"/>
  <c r="Y102085" i="11"/>
  <c r="Y102086" i="11"/>
  <c r="Y102087" i="11"/>
  <c r="Y102088" i="11"/>
  <c r="Y102089" i="11"/>
  <c r="Y102090" i="11"/>
  <c r="Y102091" i="11"/>
  <c r="Y102092" i="11"/>
  <c r="Y102093" i="11"/>
  <c r="Y102094" i="11"/>
  <c r="Y102095" i="11"/>
  <c r="Y102096" i="11"/>
  <c r="Y102097" i="11"/>
  <c r="Y102098" i="11"/>
  <c r="Y102099" i="11"/>
  <c r="Y102100" i="11"/>
  <c r="Y102101" i="11"/>
  <c r="Y102102" i="11"/>
  <c r="Y102103" i="11"/>
  <c r="Y102104" i="11"/>
  <c r="Y102105" i="11"/>
  <c r="Y102106" i="11"/>
  <c r="Y102107" i="11"/>
  <c r="Y102108" i="11"/>
  <c r="Y102109" i="11"/>
  <c r="Y102110" i="11"/>
  <c r="Y102111" i="11"/>
  <c r="Y102112" i="11"/>
  <c r="Y102113" i="11"/>
  <c r="Y102114" i="11"/>
  <c r="Y102115" i="11"/>
  <c r="Y102116" i="11"/>
  <c r="Y102117" i="11"/>
  <c r="Y102118" i="11"/>
  <c r="Y102119" i="11"/>
  <c r="Y102120" i="11"/>
  <c r="Y102121" i="11"/>
  <c r="Y102122" i="11"/>
  <c r="Y102123" i="11"/>
  <c r="Y102124" i="11"/>
  <c r="Y102125" i="11"/>
  <c r="Y102126" i="11"/>
  <c r="Y102127" i="11"/>
  <c r="Y102128" i="11"/>
  <c r="Y102129" i="11"/>
  <c r="Y102130" i="11"/>
  <c r="Y102131" i="11"/>
  <c r="Y102132" i="11"/>
  <c r="Y102133" i="11"/>
  <c r="Y102134" i="11"/>
  <c r="Y102135" i="11"/>
  <c r="Y102136" i="11"/>
  <c r="Y102137" i="11"/>
  <c r="Y102138" i="11"/>
  <c r="Y102139" i="11"/>
  <c r="Y102140" i="11"/>
  <c r="Y102141" i="11"/>
  <c r="Y102142" i="11"/>
  <c r="Y102143" i="11"/>
  <c r="Y102144" i="11"/>
  <c r="Y102145" i="11"/>
  <c r="Y102146" i="11"/>
  <c r="Y102147" i="11"/>
  <c r="Y102148" i="11"/>
  <c r="Y102149" i="11"/>
  <c r="Y102150" i="11"/>
  <c r="Y102151" i="11"/>
  <c r="Y102152" i="11"/>
  <c r="Y102153" i="11"/>
  <c r="Y102154" i="11"/>
  <c r="Y102155" i="11"/>
  <c r="Y102156" i="11"/>
  <c r="Y102157" i="11"/>
  <c r="Y102158" i="11"/>
  <c r="Y102159" i="11"/>
  <c r="Y102160" i="11"/>
  <c r="Y102161" i="11"/>
  <c r="Y102162" i="11"/>
  <c r="Y102163" i="11"/>
  <c r="Y102164" i="11"/>
  <c r="Y102165" i="11"/>
  <c r="Y102166" i="11"/>
  <c r="Y102167" i="11"/>
  <c r="Y102168" i="11"/>
  <c r="Y102169" i="11"/>
  <c r="Y102170" i="11"/>
  <c r="Y102171" i="11"/>
  <c r="Y102172" i="11"/>
  <c r="Y102173" i="11"/>
  <c r="Y102174" i="11"/>
  <c r="Y102175" i="11"/>
  <c r="Y102176" i="11"/>
  <c r="Y102177" i="11"/>
  <c r="Y102178" i="11"/>
  <c r="Y102179" i="11"/>
  <c r="Y102180" i="11"/>
  <c r="Y102181" i="11"/>
  <c r="Y102182" i="11"/>
  <c r="Y102183" i="11"/>
  <c r="Y102184" i="11"/>
  <c r="Y102185" i="11"/>
  <c r="Y102186" i="11"/>
  <c r="Y102187" i="11"/>
  <c r="Y102188" i="11"/>
  <c r="Y102189" i="11"/>
  <c r="Y102190" i="11"/>
  <c r="Y102191" i="11"/>
  <c r="Y102192" i="11"/>
  <c r="Y102193" i="11"/>
  <c r="Y102194" i="11"/>
  <c r="Y102195" i="11"/>
  <c r="Y102196" i="11"/>
  <c r="Y102197" i="11"/>
  <c r="Y102198" i="11"/>
  <c r="Y102199" i="11"/>
  <c r="Y102200" i="11"/>
  <c r="Y102201" i="11"/>
  <c r="Y102202" i="11"/>
  <c r="Y102203" i="11"/>
  <c r="Y102204" i="11"/>
  <c r="Y102205" i="11"/>
  <c r="Y102206" i="11"/>
  <c r="Y102207" i="11"/>
  <c r="Y102208" i="11"/>
  <c r="Y102209" i="11"/>
  <c r="Y102210" i="11"/>
  <c r="Y102211" i="11"/>
  <c r="Y102212" i="11"/>
  <c r="Y102213" i="11"/>
  <c r="Y102214" i="11"/>
  <c r="Y102215" i="11"/>
  <c r="Y102216" i="11"/>
  <c r="Y102217" i="11"/>
  <c r="Y102218" i="11"/>
  <c r="Y102219" i="11"/>
  <c r="Y102220" i="11"/>
  <c r="Y102221" i="11"/>
  <c r="Y102222" i="11"/>
  <c r="Y102223" i="11"/>
  <c r="Y102224" i="11"/>
  <c r="Y102225" i="11"/>
  <c r="Y102226" i="11"/>
  <c r="Y102227" i="11"/>
  <c r="Y102228" i="11"/>
  <c r="Y102229" i="11"/>
  <c r="Y102230" i="11"/>
  <c r="Y102231" i="11"/>
  <c r="Y102232" i="11"/>
  <c r="Y102233" i="11"/>
  <c r="Y102234" i="11"/>
  <c r="Y102235" i="11"/>
  <c r="Y102236" i="11"/>
  <c r="Y102237" i="11"/>
  <c r="Y102238" i="11"/>
  <c r="Y102239" i="11"/>
  <c r="Y102240" i="11"/>
  <c r="Y102241" i="11"/>
  <c r="Y102242" i="11"/>
  <c r="Y102243" i="11"/>
  <c r="Y102244" i="11"/>
  <c r="Y102245" i="11"/>
  <c r="Y102246" i="11"/>
  <c r="Y102247" i="11"/>
  <c r="Y102248" i="11"/>
  <c r="Y102249" i="11"/>
  <c r="Y102250" i="11"/>
  <c r="Y102251" i="11"/>
  <c r="Y102252" i="11"/>
  <c r="Y102253" i="11"/>
  <c r="Y102254" i="11"/>
  <c r="Y102255" i="11"/>
  <c r="Y102256" i="11"/>
  <c r="Y102257" i="11"/>
  <c r="Y102258" i="11"/>
  <c r="Y102259" i="11"/>
  <c r="Y102260" i="11"/>
  <c r="Y102261" i="11"/>
  <c r="Y102262" i="11"/>
  <c r="Y102263" i="11"/>
  <c r="Y102264" i="11"/>
  <c r="Y102265" i="11"/>
  <c r="Y102266" i="11"/>
  <c r="Y102267" i="11"/>
  <c r="Y102268" i="11"/>
  <c r="Y102269" i="11"/>
  <c r="Y102270" i="11"/>
  <c r="Y102271" i="11"/>
  <c r="Y102272" i="11"/>
  <c r="Y102273" i="11"/>
  <c r="Y102274" i="11"/>
  <c r="Y102275" i="11"/>
  <c r="Y102276" i="11"/>
  <c r="Y102277" i="11"/>
  <c r="Y102278" i="11"/>
  <c r="Y102279" i="11"/>
  <c r="Y102280" i="11"/>
  <c r="Y102281" i="11"/>
  <c r="Y102282" i="11"/>
  <c r="Y102283" i="11"/>
  <c r="Y102284" i="11"/>
  <c r="Y102285" i="11"/>
  <c r="Y102286" i="11"/>
  <c r="Y102287" i="11"/>
  <c r="Y102288" i="11"/>
  <c r="Y102289" i="11"/>
  <c r="Y102290" i="11"/>
  <c r="Y102291" i="11"/>
  <c r="Y102292" i="11"/>
  <c r="Y102293" i="11"/>
  <c r="Y102294" i="11"/>
  <c r="Y102295" i="11"/>
  <c r="Y102296" i="11"/>
  <c r="Y102297" i="11"/>
  <c r="Y102298" i="11"/>
  <c r="Y102299" i="11"/>
  <c r="Y102300" i="11"/>
  <c r="Y102301" i="11"/>
  <c r="Y102302" i="11"/>
  <c r="Y102303" i="11"/>
  <c r="Y102304" i="11"/>
  <c r="Y102305" i="11"/>
  <c r="Y102306" i="11"/>
  <c r="Y102307" i="11"/>
  <c r="Y102308" i="11"/>
  <c r="Y102309" i="11"/>
  <c r="Y102310" i="11"/>
  <c r="Y102311" i="11"/>
  <c r="Y102312" i="11"/>
  <c r="Y102313" i="11"/>
  <c r="Y102314" i="11"/>
  <c r="Y102315" i="11"/>
  <c r="Y102316" i="11"/>
  <c r="Y102317" i="11"/>
  <c r="Y102318" i="11"/>
  <c r="Y102319" i="11"/>
  <c r="Y102320" i="11"/>
  <c r="Y102321" i="11"/>
  <c r="Y102322" i="11"/>
  <c r="Y102323" i="11"/>
  <c r="Y102324" i="11"/>
  <c r="Y102325" i="11"/>
  <c r="Y102326" i="11"/>
  <c r="Y102327" i="11"/>
  <c r="Y102328" i="11"/>
  <c r="Y102329" i="11"/>
  <c r="Y102330" i="11"/>
  <c r="Y102331" i="11"/>
  <c r="Y102332" i="11"/>
  <c r="Y102333" i="11"/>
  <c r="Y102334" i="11"/>
  <c r="Y102335" i="11"/>
  <c r="Y102336" i="11"/>
  <c r="Y102337" i="11"/>
  <c r="Y102338" i="11"/>
  <c r="Y102339" i="11"/>
  <c r="Y102340" i="11"/>
  <c r="Y102341" i="11"/>
  <c r="Y102342" i="11"/>
  <c r="Y102343" i="11"/>
  <c r="Y102344" i="11"/>
  <c r="Y102345" i="11"/>
  <c r="Y102346" i="11"/>
  <c r="Y102347" i="11"/>
  <c r="Y102348" i="11"/>
  <c r="Y102349" i="11"/>
  <c r="Y102350" i="11"/>
  <c r="Y102351" i="11"/>
  <c r="Y102352" i="11"/>
  <c r="Y102353" i="11"/>
  <c r="Y102354" i="11"/>
  <c r="Y102355" i="11"/>
  <c r="Y102356" i="11"/>
  <c r="Y102357" i="11"/>
  <c r="Y102358" i="11"/>
  <c r="Y102359" i="11"/>
  <c r="Y102360" i="11"/>
  <c r="Y102361" i="11"/>
  <c r="Y102362" i="11"/>
  <c r="Y102363" i="11"/>
  <c r="Y102364" i="11"/>
  <c r="Y102365" i="11"/>
  <c r="Y102366" i="11"/>
  <c r="Y102367" i="11"/>
  <c r="Y102368" i="11"/>
  <c r="Y102369" i="11"/>
  <c r="Y102370" i="11"/>
  <c r="Y102371" i="11"/>
  <c r="Y102372" i="11"/>
  <c r="Y102373" i="11"/>
  <c r="Y102374" i="11"/>
  <c r="Y102375" i="11"/>
  <c r="Y102376" i="11"/>
  <c r="Y102377" i="11"/>
  <c r="Y102378" i="11"/>
  <c r="Y102379" i="11"/>
  <c r="Y102380" i="11"/>
  <c r="Y102381" i="11"/>
  <c r="Y102382" i="11"/>
  <c r="Y102383" i="11"/>
  <c r="Y102384" i="11"/>
  <c r="Y102385" i="11"/>
  <c r="Y102386" i="11"/>
  <c r="Y102387" i="11"/>
  <c r="Y102388" i="11"/>
  <c r="Y102389" i="11"/>
  <c r="Y102390" i="11"/>
  <c r="Y102391" i="11"/>
  <c r="Y102392" i="11"/>
  <c r="Y102393" i="11"/>
  <c r="Y102394" i="11"/>
  <c r="Y102395" i="11"/>
  <c r="Y102396" i="11"/>
  <c r="Y102397" i="11"/>
  <c r="Y102398" i="11"/>
  <c r="Y102399" i="11"/>
  <c r="Y102400" i="11"/>
  <c r="Y102401" i="11"/>
  <c r="Y102402" i="11"/>
  <c r="Y102403" i="11"/>
  <c r="Y102404" i="11"/>
  <c r="Y102405" i="11"/>
  <c r="Y102406" i="11"/>
  <c r="Y102407" i="11"/>
  <c r="Y102408" i="11"/>
  <c r="Y102409" i="11"/>
  <c r="Y102410" i="11"/>
  <c r="Y102411" i="11"/>
  <c r="Y102412" i="11"/>
  <c r="Y102413" i="11"/>
  <c r="Y102414" i="11"/>
  <c r="Y102415" i="11"/>
  <c r="Y102416" i="11"/>
  <c r="Y102417" i="11"/>
  <c r="Y102418" i="11"/>
  <c r="Y102419" i="11"/>
  <c r="Y102420" i="11"/>
  <c r="Y102421" i="11"/>
  <c r="Y102422" i="11"/>
  <c r="Y102423" i="11"/>
  <c r="Y102424" i="11"/>
  <c r="Y102425" i="11"/>
  <c r="Y102426" i="11"/>
  <c r="Y102427" i="11"/>
  <c r="Y102428" i="11"/>
  <c r="Y102429" i="11"/>
  <c r="Y102430" i="11"/>
  <c r="Y102431" i="11"/>
  <c r="Y102432" i="11"/>
  <c r="Y102433" i="11"/>
  <c r="Y102434" i="11"/>
  <c r="Y102435" i="11"/>
  <c r="Y102436" i="11"/>
  <c r="Y102437" i="11"/>
  <c r="Y102438" i="11"/>
  <c r="Y102439" i="11"/>
  <c r="Y102440" i="11"/>
  <c r="Y102441" i="11"/>
  <c r="Y102442" i="11"/>
  <c r="Y102443" i="11"/>
  <c r="Y102444" i="11"/>
  <c r="Y102445" i="11"/>
  <c r="Y102446" i="11"/>
  <c r="Y102447" i="11"/>
  <c r="Y102448" i="11"/>
  <c r="Y102449" i="11"/>
  <c r="Y102450" i="11"/>
  <c r="Y102451" i="11"/>
  <c r="Y102452" i="11"/>
  <c r="Y102453" i="11"/>
  <c r="Y102454" i="11"/>
  <c r="Y102455" i="11"/>
  <c r="Y102456" i="11"/>
  <c r="Y102457" i="11"/>
  <c r="Y102458" i="11"/>
  <c r="Y102459" i="11"/>
  <c r="Y102460" i="11"/>
  <c r="Y102461" i="11"/>
  <c r="Y102462" i="11"/>
  <c r="Y102463" i="11"/>
  <c r="Y102464" i="11"/>
  <c r="Y102465" i="11"/>
  <c r="Y102466" i="11"/>
  <c r="Y102467" i="11"/>
  <c r="Y102468" i="11"/>
  <c r="Y102469" i="11"/>
  <c r="Y102470" i="11"/>
  <c r="Y102471" i="11"/>
  <c r="Y102472" i="11"/>
  <c r="Y102473" i="11"/>
  <c r="Y102474" i="11"/>
  <c r="Y102475" i="11"/>
  <c r="Y102476" i="11"/>
  <c r="Y102477" i="11"/>
  <c r="Y102478" i="11"/>
  <c r="Y102479" i="11"/>
  <c r="Y102480" i="11"/>
  <c r="Y102481" i="11"/>
  <c r="Y102482" i="11"/>
  <c r="Y102483" i="11"/>
  <c r="Y102484" i="11"/>
  <c r="Y102485" i="11"/>
  <c r="Y102486" i="11"/>
  <c r="Y102487" i="11"/>
  <c r="Y102488" i="11"/>
  <c r="Y102489" i="11"/>
  <c r="Y102490" i="11"/>
  <c r="Y102491" i="11"/>
  <c r="Y102492" i="11"/>
  <c r="Y102493" i="11"/>
  <c r="Y102494" i="11"/>
  <c r="Y102495" i="11"/>
  <c r="Y102496" i="11"/>
  <c r="Y102497" i="11"/>
  <c r="Y102498" i="11"/>
  <c r="Y102499" i="11"/>
  <c r="Y102500" i="11"/>
  <c r="Y102501" i="11"/>
  <c r="Y102502" i="11"/>
  <c r="Y102503" i="11"/>
  <c r="Y102504" i="11"/>
  <c r="Y102505" i="11"/>
  <c r="Y102506" i="11"/>
  <c r="Y102507" i="11"/>
  <c r="Y102508" i="11"/>
  <c r="Y102509" i="11"/>
  <c r="Y102510" i="11"/>
  <c r="Y102511" i="11"/>
  <c r="Y102512" i="11"/>
  <c r="Y102513" i="11"/>
  <c r="Y102514" i="11"/>
  <c r="Y102515" i="11"/>
  <c r="Y102516" i="11"/>
  <c r="Y102517" i="11"/>
  <c r="Y102518" i="11"/>
  <c r="Y102519" i="11"/>
  <c r="Y102520" i="11"/>
  <c r="Y102521" i="11"/>
  <c r="Y102522" i="11"/>
  <c r="Y102523" i="11"/>
  <c r="Y102524" i="11"/>
  <c r="Y102525" i="11"/>
  <c r="Y102526" i="11"/>
  <c r="Y102527" i="11"/>
  <c r="Y102528" i="11"/>
  <c r="Y102529" i="11"/>
  <c r="Y102530" i="11"/>
  <c r="Y102531" i="11"/>
  <c r="Y102532" i="11"/>
  <c r="Y102533" i="11"/>
  <c r="Y102534" i="11"/>
  <c r="Y102535" i="11"/>
  <c r="Y102536" i="11"/>
  <c r="Y102537" i="11"/>
  <c r="Y102538" i="11"/>
  <c r="Y102539" i="11"/>
  <c r="Y102540" i="11"/>
  <c r="Y102541" i="11"/>
  <c r="Y102542" i="11"/>
  <c r="Y102543" i="11"/>
  <c r="Y102544" i="11"/>
  <c r="Y102545" i="11"/>
  <c r="Y102546" i="11"/>
  <c r="Y102547" i="11"/>
  <c r="Y102548" i="11"/>
  <c r="Y102549" i="11"/>
  <c r="Y102550" i="11"/>
  <c r="Y102551" i="11"/>
  <c r="Y102552" i="11"/>
  <c r="Y102553" i="11"/>
  <c r="Y102554" i="11"/>
  <c r="Y102555" i="11"/>
  <c r="Y102556" i="11"/>
  <c r="Y102557" i="11"/>
  <c r="Y102558" i="11"/>
  <c r="Y102559" i="11"/>
  <c r="Y102560" i="11"/>
  <c r="Y102561" i="11"/>
  <c r="Y102562" i="11"/>
  <c r="Y102563" i="11"/>
  <c r="Y102564" i="11"/>
  <c r="Y102565" i="11"/>
  <c r="Y102566" i="11"/>
  <c r="Y102567" i="11"/>
  <c r="Y102568" i="11"/>
  <c r="Y102569" i="11"/>
  <c r="Y102570" i="11"/>
  <c r="Y102571" i="11"/>
  <c r="Y102572" i="11"/>
  <c r="Y102573" i="11"/>
  <c r="Y102574" i="11"/>
  <c r="Y102575" i="11"/>
  <c r="Y102576" i="11"/>
  <c r="Y102577" i="11"/>
  <c r="Y102578" i="11"/>
  <c r="Y102579" i="11"/>
  <c r="Y102580" i="11"/>
  <c r="Y102581" i="11"/>
  <c r="Y102582" i="11"/>
  <c r="Y102583" i="11"/>
  <c r="Y102584" i="11"/>
  <c r="Y102585" i="11"/>
  <c r="Y102586" i="11"/>
  <c r="Y102587" i="11"/>
  <c r="Y102588" i="11"/>
  <c r="Y102589" i="11"/>
  <c r="Y102590" i="11"/>
  <c r="Y102591" i="11"/>
  <c r="Y102592" i="11"/>
  <c r="Y102593" i="11"/>
  <c r="Y102594" i="11"/>
  <c r="Y102595" i="11"/>
  <c r="Y102596" i="11"/>
  <c r="Y102597" i="11"/>
  <c r="Y102598" i="11"/>
  <c r="Y102599" i="11"/>
  <c r="Y102600" i="11"/>
  <c r="Y102601" i="11"/>
  <c r="Y102602" i="11"/>
  <c r="Y102603" i="11"/>
  <c r="Y102604" i="11"/>
  <c r="Y102605" i="11"/>
  <c r="Y102606" i="11"/>
  <c r="Y102607" i="11"/>
  <c r="Y102608" i="11"/>
  <c r="Y102609" i="11"/>
  <c r="Y102610" i="11"/>
  <c r="Y102611" i="11"/>
  <c r="Y102612" i="11"/>
  <c r="Y102613" i="11"/>
  <c r="Y102614" i="11"/>
  <c r="Y102615" i="11"/>
  <c r="Y102616" i="11"/>
  <c r="Y102617" i="11"/>
  <c r="Y102618" i="11"/>
  <c r="Y102619" i="11"/>
  <c r="Y102620" i="11"/>
  <c r="Y102621" i="11"/>
  <c r="Y102622" i="11"/>
  <c r="Y102623" i="11"/>
  <c r="Y102624" i="11"/>
  <c r="Y102625" i="11"/>
  <c r="Y102626" i="11"/>
  <c r="Y102627" i="11"/>
  <c r="Y102628" i="11"/>
  <c r="Y102629" i="11"/>
  <c r="Y102630" i="11"/>
  <c r="Y102631" i="11"/>
  <c r="Y102632" i="11"/>
  <c r="Y102633" i="11"/>
  <c r="Y102634" i="11"/>
  <c r="Y102635" i="11"/>
  <c r="Y102636" i="11"/>
  <c r="Y102637" i="11"/>
  <c r="Y102638" i="11"/>
  <c r="Y102639" i="11"/>
  <c r="Y102640" i="11"/>
  <c r="Y102641" i="11"/>
  <c r="Y102642" i="11"/>
  <c r="Y102643" i="11"/>
  <c r="Y102644" i="11"/>
  <c r="Y102645" i="11"/>
  <c r="Y102646" i="11"/>
  <c r="Y102647" i="11"/>
  <c r="Y102648" i="11"/>
  <c r="Y102649" i="11"/>
  <c r="Y102650" i="11"/>
  <c r="Y102651" i="11"/>
  <c r="Y102652" i="11"/>
  <c r="Y102653" i="11"/>
  <c r="Y102654" i="11"/>
  <c r="Y102655" i="11"/>
  <c r="Y102656" i="11"/>
  <c r="Y102657" i="11"/>
  <c r="Y102658" i="11"/>
  <c r="Y102659" i="11"/>
  <c r="Y102660" i="11"/>
  <c r="Y102661" i="11"/>
  <c r="Y102662" i="11"/>
  <c r="Y102663" i="11"/>
  <c r="Y102664" i="11"/>
  <c r="Y102665" i="11"/>
  <c r="Y102666" i="11"/>
  <c r="Y102667" i="11"/>
  <c r="Y102668" i="11"/>
  <c r="Y102669" i="11"/>
  <c r="Y102670" i="11"/>
  <c r="Y102671" i="11"/>
  <c r="Y102672" i="11"/>
  <c r="Y102673" i="11"/>
  <c r="Y102674" i="11"/>
  <c r="Y102675" i="11"/>
  <c r="Y102676" i="11"/>
  <c r="Y102677" i="11"/>
  <c r="Y102678" i="11"/>
  <c r="Y102679" i="11"/>
  <c r="Y102680" i="11"/>
  <c r="Y102681" i="11"/>
  <c r="Y102682" i="11"/>
  <c r="Y102683" i="11"/>
  <c r="Y102684" i="11"/>
  <c r="Y102685" i="11"/>
  <c r="Y102686" i="11"/>
  <c r="Y102687" i="11"/>
  <c r="Y102688" i="11"/>
  <c r="Y102689" i="11"/>
  <c r="Y102690" i="11"/>
  <c r="Y102691" i="11"/>
  <c r="Y102692" i="11"/>
  <c r="Y102693" i="11"/>
  <c r="Y102694" i="11"/>
  <c r="Y102695" i="11"/>
  <c r="Y102696" i="11"/>
  <c r="Y102697" i="11"/>
  <c r="Y102698" i="11"/>
  <c r="Y102699" i="11"/>
  <c r="Y102700" i="11"/>
  <c r="Y102701" i="11"/>
  <c r="Y102702" i="11"/>
  <c r="Y102703" i="11"/>
  <c r="Y102704" i="11"/>
  <c r="Y102705" i="11"/>
  <c r="Y102706" i="11"/>
  <c r="Y102707" i="11"/>
  <c r="Y102708" i="11"/>
  <c r="Y102709" i="11"/>
  <c r="Y102710" i="11"/>
  <c r="Y102711" i="11"/>
  <c r="Y102712" i="11"/>
  <c r="Y102713" i="11"/>
  <c r="Y102714" i="11"/>
  <c r="Y102715" i="11"/>
  <c r="Y102716" i="11"/>
  <c r="Y102717" i="11"/>
  <c r="Y102718" i="11"/>
  <c r="Y102719" i="11"/>
  <c r="Y102720" i="11"/>
  <c r="Y102721" i="11"/>
  <c r="Y102722" i="11"/>
  <c r="Y102723" i="11"/>
  <c r="Y102724" i="11"/>
  <c r="Y102725" i="11"/>
  <c r="Y102726" i="11"/>
  <c r="Y102727" i="11"/>
  <c r="Y102728" i="11"/>
  <c r="Y102729" i="11"/>
  <c r="Y102730" i="11"/>
  <c r="Y102731" i="11"/>
  <c r="Y102732" i="11"/>
  <c r="Y102733" i="11"/>
  <c r="Y102734" i="11"/>
  <c r="Y102735" i="11"/>
  <c r="Y102736" i="11"/>
  <c r="Y102737" i="11"/>
  <c r="Y102738" i="11"/>
  <c r="Y102739" i="11"/>
  <c r="Y102740" i="11"/>
  <c r="Y102741" i="11"/>
  <c r="Y102742" i="11"/>
  <c r="Y102743" i="11"/>
  <c r="Y102744" i="11"/>
  <c r="Y102745" i="11"/>
  <c r="Y102746" i="11"/>
  <c r="Y102747" i="11"/>
  <c r="Y102748" i="11"/>
  <c r="Y102749" i="11"/>
  <c r="Y102750" i="11"/>
  <c r="Y102751" i="11"/>
  <c r="Y102752" i="11"/>
  <c r="Y102753" i="11"/>
  <c r="Y102754" i="11"/>
  <c r="Y102755" i="11"/>
  <c r="Y102756" i="11"/>
  <c r="Y102757" i="11"/>
  <c r="Y102758" i="11"/>
  <c r="Y102759" i="11"/>
  <c r="Y102760" i="11"/>
  <c r="Y102761" i="11"/>
  <c r="Y102762" i="11"/>
  <c r="Y102763" i="11"/>
  <c r="Y102764" i="11"/>
  <c r="Y102765" i="11"/>
  <c r="Y102766" i="11"/>
  <c r="Y102767" i="11"/>
  <c r="Y102768" i="11"/>
  <c r="Y102769" i="11"/>
  <c r="Y102770" i="11"/>
  <c r="Y102771" i="11"/>
  <c r="Y102772" i="11"/>
  <c r="Y102773" i="11"/>
  <c r="Y102774" i="11"/>
  <c r="Y102775" i="11"/>
  <c r="Y102776" i="11"/>
  <c r="Y102777" i="11"/>
  <c r="Y102778" i="11"/>
  <c r="Y102779" i="11"/>
  <c r="Y102780" i="11"/>
  <c r="Y102781" i="11"/>
  <c r="Y102782" i="11"/>
  <c r="Y102783" i="11"/>
  <c r="Y102784" i="11"/>
  <c r="Y102785" i="11"/>
  <c r="Y102786" i="11"/>
  <c r="Y102787" i="11"/>
  <c r="Y102788" i="11"/>
  <c r="Y102789" i="11"/>
  <c r="Y102790" i="11"/>
  <c r="Y102791" i="11"/>
  <c r="Y102792" i="11"/>
  <c r="Y102793" i="11"/>
  <c r="Y102794" i="11"/>
  <c r="Y102795" i="11"/>
  <c r="Y102796" i="11"/>
  <c r="Y102797" i="11"/>
  <c r="Y102798" i="11"/>
  <c r="Y102799" i="11"/>
  <c r="Y102800" i="11"/>
  <c r="Y102801" i="11"/>
  <c r="Y102802" i="11"/>
  <c r="Y102803" i="11"/>
  <c r="Y102804" i="11"/>
  <c r="Y102805" i="11"/>
  <c r="Y102806" i="11"/>
  <c r="Y102807" i="11"/>
  <c r="Y102808" i="11"/>
  <c r="Y102809" i="11"/>
  <c r="Y102810" i="11"/>
  <c r="Y102811" i="11"/>
  <c r="Y102812" i="11"/>
  <c r="Y102813" i="11"/>
  <c r="Y102814" i="11"/>
  <c r="Y102815" i="11"/>
  <c r="Y102816" i="11"/>
  <c r="Y102817" i="11"/>
  <c r="Y102818" i="11"/>
  <c r="Y102819" i="11"/>
  <c r="Y102820" i="11"/>
  <c r="Y102821" i="11"/>
  <c r="Y102822" i="11"/>
  <c r="Y102823" i="11"/>
  <c r="Y102824" i="11"/>
  <c r="Y102825" i="11"/>
  <c r="Y102826" i="11"/>
  <c r="Y102827" i="11"/>
  <c r="Y102828" i="11"/>
  <c r="Y102829" i="11"/>
  <c r="Y102830" i="11"/>
  <c r="Y102831" i="11"/>
  <c r="Y102832" i="11"/>
  <c r="Y102833" i="11"/>
  <c r="Y102834" i="11"/>
  <c r="Y102835" i="11"/>
  <c r="Y102836" i="11"/>
  <c r="Y102837" i="11"/>
  <c r="Y102838" i="11"/>
  <c r="Y102839" i="11"/>
  <c r="Y102840" i="11"/>
  <c r="Y102841" i="11"/>
  <c r="Y102842" i="11"/>
  <c r="Y102843" i="11"/>
  <c r="Y102844" i="11"/>
  <c r="Y102845" i="11"/>
  <c r="Y102846" i="11"/>
  <c r="Y102847" i="11"/>
  <c r="Y102848" i="11"/>
  <c r="Y102849" i="11"/>
  <c r="Y102850" i="11"/>
  <c r="Y102851" i="11"/>
  <c r="Y102852" i="11"/>
  <c r="Y102853" i="11"/>
  <c r="Y102854" i="11"/>
  <c r="Y102855" i="11"/>
  <c r="Y102856" i="11"/>
  <c r="Y102857" i="11"/>
  <c r="Y102858" i="11"/>
  <c r="Y102859" i="11"/>
  <c r="Y102860" i="11"/>
  <c r="Y102861" i="11"/>
  <c r="Y102862" i="11"/>
  <c r="Y102863" i="11"/>
  <c r="Y102864" i="11"/>
  <c r="Y102865" i="11"/>
  <c r="Y102866" i="11"/>
  <c r="Y102867" i="11"/>
  <c r="Y102868" i="11"/>
  <c r="Y102869" i="11"/>
  <c r="Y102870" i="11"/>
  <c r="Y102871" i="11"/>
  <c r="Y102872" i="11"/>
  <c r="Y102873" i="11"/>
  <c r="Y102874" i="11"/>
  <c r="Y102875" i="11"/>
  <c r="Y102876" i="11"/>
  <c r="Y102877" i="11"/>
  <c r="Y102878" i="11"/>
  <c r="Y102879" i="11"/>
  <c r="Y102880" i="11"/>
  <c r="Y102881" i="11"/>
  <c r="Y102882" i="11"/>
  <c r="Y102883" i="11"/>
  <c r="Y102884" i="11"/>
  <c r="Y102885" i="11"/>
  <c r="Y102886" i="11"/>
  <c r="Y102887" i="11"/>
  <c r="Y102888" i="11"/>
  <c r="Y102889" i="11"/>
  <c r="Y102890" i="11"/>
  <c r="Y102891" i="11"/>
  <c r="Y102892" i="11"/>
  <c r="Y102893" i="11"/>
  <c r="Y102894" i="11"/>
  <c r="Y102895" i="11"/>
  <c r="Y102896" i="11"/>
  <c r="Y102897" i="11"/>
  <c r="Y102898" i="11"/>
  <c r="Y102899" i="11"/>
  <c r="Y102900" i="11"/>
  <c r="Y102901" i="11"/>
  <c r="Y102902" i="11"/>
  <c r="Y102903" i="11"/>
  <c r="Y102904" i="11"/>
  <c r="Y102905" i="11"/>
  <c r="Y102906" i="11"/>
  <c r="Y102907" i="11"/>
  <c r="Y102908" i="11"/>
  <c r="Y102909" i="11"/>
  <c r="Y102910" i="11"/>
  <c r="Y102911" i="11"/>
  <c r="Y102912" i="11"/>
  <c r="Y102913" i="11"/>
  <c r="Y102914" i="11"/>
  <c r="Y102915" i="11"/>
  <c r="Y102916" i="11"/>
  <c r="Y102917" i="11"/>
  <c r="Y102918" i="11"/>
  <c r="Y102919" i="11"/>
  <c r="Y102920" i="11"/>
  <c r="Y102921" i="11"/>
  <c r="Y102922" i="11"/>
  <c r="Y102923" i="11"/>
  <c r="Y102924" i="11"/>
  <c r="Y102925" i="11"/>
  <c r="Y102926" i="11"/>
  <c r="Y102927" i="11"/>
  <c r="Y102928" i="11"/>
  <c r="Y102929" i="11"/>
  <c r="Y102930" i="11"/>
  <c r="Y102931" i="11"/>
  <c r="Y102932" i="11"/>
  <c r="Y102933" i="11"/>
  <c r="Y102934" i="11"/>
  <c r="Y102935" i="11"/>
  <c r="Y102936" i="11"/>
  <c r="Y102937" i="11"/>
  <c r="Y102938" i="11"/>
  <c r="Y102939" i="11"/>
  <c r="Y102940" i="11"/>
  <c r="Y102941" i="11"/>
  <c r="Y102942" i="11"/>
  <c r="Y102943" i="11"/>
  <c r="Y102944" i="11"/>
  <c r="Y102945" i="11"/>
  <c r="Y102946" i="11"/>
  <c r="Y102947" i="11"/>
  <c r="Y102948" i="11"/>
  <c r="Y102949" i="11"/>
  <c r="Y102950" i="11"/>
  <c r="Y102951" i="11"/>
  <c r="Y102952" i="11"/>
  <c r="Y102953" i="11"/>
  <c r="Y102954" i="11"/>
  <c r="Y102955" i="11"/>
  <c r="Y102956" i="11"/>
  <c r="Y102957" i="11"/>
  <c r="Y102958" i="11"/>
  <c r="Y102959" i="11"/>
  <c r="Y102960" i="11"/>
  <c r="Y102961" i="11"/>
  <c r="Y102962" i="11"/>
  <c r="Y102963" i="11"/>
  <c r="Y102964" i="11"/>
  <c r="Y102965" i="11"/>
  <c r="Y102966" i="11"/>
  <c r="Y102967" i="11"/>
  <c r="Y102968" i="11"/>
  <c r="Y102969" i="11"/>
  <c r="Y102970" i="11"/>
  <c r="Y102971" i="11"/>
  <c r="Y102972" i="11"/>
  <c r="Y102973" i="11"/>
  <c r="Y102974" i="11"/>
  <c r="Y102975" i="11"/>
  <c r="Y102976" i="11"/>
  <c r="Y102977" i="11"/>
  <c r="Y102978" i="11"/>
  <c r="Y102979" i="11"/>
  <c r="Y102980" i="11"/>
  <c r="Y102981" i="11"/>
  <c r="Y102982" i="11"/>
  <c r="Y102983" i="11"/>
  <c r="Y102984" i="11"/>
  <c r="Y102985" i="11"/>
  <c r="Y102986" i="11"/>
  <c r="Y102987" i="11"/>
  <c r="Y102988" i="11"/>
  <c r="Y102989" i="11"/>
  <c r="Y102990" i="11"/>
  <c r="Y102991" i="11"/>
  <c r="Y102992" i="11"/>
  <c r="Y102993" i="11"/>
  <c r="Y102994" i="11"/>
  <c r="Y102995" i="11"/>
  <c r="Y102996" i="11"/>
  <c r="Y102997" i="11"/>
  <c r="Y102998" i="11"/>
  <c r="Y102999" i="11"/>
  <c r="Y103000" i="11"/>
  <c r="Y103001" i="11"/>
  <c r="Y103002" i="11"/>
  <c r="Y103003" i="11"/>
  <c r="Y103004" i="11"/>
  <c r="Y103005" i="11"/>
  <c r="Y103006" i="11"/>
  <c r="Y103007" i="11"/>
  <c r="Y103008" i="11"/>
  <c r="Y103009" i="11"/>
  <c r="Y103010" i="11"/>
  <c r="Y103011" i="11"/>
  <c r="Y103012" i="11"/>
  <c r="Y103013" i="11"/>
  <c r="Y103014" i="11"/>
  <c r="Y103015" i="11"/>
  <c r="Y103016" i="11"/>
  <c r="Y103017" i="11"/>
  <c r="Y103018" i="11"/>
  <c r="Y103019" i="11"/>
  <c r="Y103020" i="11"/>
  <c r="Y103021" i="11"/>
  <c r="Y103022" i="11"/>
  <c r="Y103023" i="11"/>
  <c r="Y103024" i="11"/>
  <c r="Y103025" i="11"/>
  <c r="Y103026" i="11"/>
  <c r="Y103027" i="11"/>
  <c r="Y103028" i="11"/>
  <c r="Y103029" i="11"/>
  <c r="Y103030" i="11"/>
  <c r="Y103031" i="11"/>
  <c r="Y103032" i="11"/>
  <c r="Y103033" i="11"/>
  <c r="Y103034" i="11"/>
  <c r="Y103035" i="11"/>
  <c r="Y103036" i="11"/>
  <c r="Y103037" i="11"/>
  <c r="Y103038" i="11"/>
  <c r="Y103039" i="11"/>
  <c r="Y103040" i="11"/>
  <c r="Y103041" i="11"/>
  <c r="Y103042" i="11"/>
  <c r="Y103043" i="11"/>
  <c r="Y103044" i="11"/>
  <c r="Y103045" i="11"/>
  <c r="Y103046" i="11"/>
  <c r="Y103047" i="11"/>
  <c r="Y103048" i="11"/>
  <c r="Y103049" i="11"/>
  <c r="Y103050" i="11"/>
  <c r="Y103051" i="11"/>
  <c r="Y103052" i="11"/>
  <c r="Y103053" i="11"/>
  <c r="Y103054" i="11"/>
  <c r="Y103055" i="11"/>
  <c r="Y103056" i="11"/>
  <c r="Y103057" i="11"/>
  <c r="Y103058" i="11"/>
  <c r="Y103059" i="11"/>
  <c r="Y103060" i="11"/>
  <c r="Y103061" i="11"/>
  <c r="Y103062" i="11"/>
  <c r="Y103063" i="11"/>
  <c r="Y103064" i="11"/>
  <c r="Y103065" i="11"/>
  <c r="Y103066" i="11"/>
  <c r="Y103067" i="11"/>
  <c r="Y103068" i="11"/>
  <c r="Y103069" i="11"/>
  <c r="Y103070" i="11"/>
  <c r="Y103071" i="11"/>
  <c r="Y103072" i="11"/>
  <c r="Y103073" i="11"/>
  <c r="Y103074" i="11"/>
  <c r="Y103075" i="11"/>
  <c r="Y103076" i="11"/>
  <c r="Y103077" i="11"/>
  <c r="Y103078" i="11"/>
  <c r="Y103079" i="11"/>
  <c r="Y103080" i="11"/>
  <c r="Y103081" i="11"/>
  <c r="Y103082" i="11"/>
  <c r="Y103083" i="11"/>
  <c r="Y103084" i="11"/>
  <c r="Y103085" i="11"/>
  <c r="Y103086" i="11"/>
  <c r="Y103087" i="11"/>
  <c r="Y103088" i="11"/>
  <c r="Y103089" i="11"/>
  <c r="Y103090" i="11"/>
  <c r="Y103091" i="11"/>
  <c r="Y103092" i="11"/>
  <c r="Y103093" i="11"/>
  <c r="Y103094" i="11"/>
  <c r="Y103095" i="11"/>
  <c r="Y103096" i="11"/>
  <c r="Y103097" i="11"/>
  <c r="Y103098" i="11"/>
  <c r="Y103099" i="11"/>
  <c r="Y103100" i="11"/>
  <c r="Y103101" i="11"/>
  <c r="Y103102" i="11"/>
  <c r="Y103103" i="11"/>
  <c r="Y103104" i="11"/>
  <c r="Y103105" i="11"/>
  <c r="Y103106" i="11"/>
  <c r="Y103107" i="11"/>
  <c r="Y103108" i="11"/>
  <c r="Y103109" i="11"/>
  <c r="Y103110" i="11"/>
  <c r="Y103111" i="11"/>
  <c r="Y103112" i="11"/>
  <c r="Y103113" i="11"/>
  <c r="Y103114" i="11"/>
  <c r="Y103115" i="11"/>
  <c r="Y103116" i="11"/>
  <c r="Y103117" i="11"/>
  <c r="Y103118" i="11"/>
  <c r="Y103119" i="11"/>
  <c r="Y103120" i="11"/>
  <c r="Y103121" i="11"/>
  <c r="Y103122" i="11"/>
  <c r="Y103123" i="11"/>
  <c r="Y103124" i="11"/>
  <c r="Y103125" i="11"/>
  <c r="Y103126" i="11"/>
  <c r="Y103127" i="11"/>
  <c r="Y103128" i="11"/>
  <c r="Y103129" i="11"/>
  <c r="Y103130" i="11"/>
  <c r="Y103131" i="11"/>
  <c r="Y103132" i="11"/>
  <c r="Y103133" i="11"/>
  <c r="Y103134" i="11"/>
  <c r="Y103135" i="11"/>
  <c r="Y103136" i="11"/>
  <c r="Y103137" i="11"/>
  <c r="Y103138" i="11"/>
  <c r="Y103139" i="11"/>
  <c r="Y103140" i="11"/>
  <c r="Y103141" i="11"/>
  <c r="Y103142" i="11"/>
  <c r="Y103143" i="11"/>
  <c r="Y103144" i="11"/>
  <c r="Y103145" i="11"/>
  <c r="Y103146" i="11"/>
  <c r="Y103147" i="11"/>
  <c r="Y103148" i="11"/>
  <c r="Y103149" i="11"/>
  <c r="Y103150" i="11"/>
  <c r="Y103151" i="11"/>
  <c r="Y103152" i="11"/>
  <c r="Y103153" i="11"/>
  <c r="Y103154" i="11"/>
  <c r="Y103155" i="11"/>
  <c r="Y103156" i="11"/>
  <c r="Y103157" i="11"/>
  <c r="Y103158" i="11"/>
  <c r="Y103159" i="11"/>
  <c r="Y103160" i="11"/>
  <c r="Y103161" i="11"/>
  <c r="Y103162" i="11"/>
  <c r="Y103163" i="11"/>
  <c r="Y103164" i="11"/>
  <c r="Y103165" i="11"/>
  <c r="Y103166" i="11"/>
  <c r="Y103167" i="11"/>
  <c r="Y103168" i="11"/>
  <c r="Y103169" i="11"/>
  <c r="Y103170" i="11"/>
  <c r="Y103171" i="11"/>
  <c r="Y103172" i="11"/>
  <c r="Y103173" i="11"/>
  <c r="Y103174" i="11"/>
  <c r="Y103175" i="11"/>
  <c r="Y103176" i="11"/>
  <c r="Y103177" i="11"/>
  <c r="Y103178" i="11"/>
  <c r="Y103179" i="11"/>
  <c r="Y103180" i="11"/>
  <c r="Y103181" i="11"/>
  <c r="Y103182" i="11"/>
  <c r="Y103183" i="11"/>
  <c r="Y103184" i="11"/>
  <c r="Y103185" i="11"/>
  <c r="Y103186" i="11"/>
  <c r="Y103187" i="11"/>
  <c r="Y103188" i="11"/>
  <c r="Y103189" i="11"/>
  <c r="Y103190" i="11"/>
  <c r="Y103191" i="11"/>
  <c r="Y103192" i="11"/>
  <c r="Y103193" i="11"/>
  <c r="Y103194" i="11"/>
  <c r="Y103195" i="11"/>
  <c r="Y103196" i="11"/>
  <c r="Y103197" i="11"/>
  <c r="Y103198" i="11"/>
  <c r="Y103199" i="11"/>
  <c r="Y103200" i="11"/>
  <c r="Y103201" i="11"/>
  <c r="Y103202" i="11"/>
  <c r="Y103203" i="11"/>
  <c r="Y103204" i="11"/>
  <c r="Y103205" i="11"/>
  <c r="Y103206" i="11"/>
  <c r="Y103207" i="11"/>
  <c r="Y103208" i="11"/>
  <c r="Y103209" i="11"/>
  <c r="Y103210" i="11"/>
  <c r="Y103211" i="11"/>
  <c r="Y103212" i="11"/>
  <c r="Y103213" i="11"/>
  <c r="Y103214" i="11"/>
  <c r="Y103215" i="11"/>
  <c r="Y103216" i="11"/>
  <c r="Y103217" i="11"/>
  <c r="Y103218" i="11"/>
  <c r="Y103219" i="11"/>
  <c r="Y103220" i="11"/>
  <c r="Y103221" i="11"/>
  <c r="Y103222" i="11"/>
  <c r="Y103223" i="11"/>
  <c r="Y103224" i="11"/>
  <c r="Y103225" i="11"/>
  <c r="Y103226" i="11"/>
  <c r="Y103227" i="11"/>
  <c r="Y103228" i="11"/>
  <c r="Y103229" i="11"/>
  <c r="Y103230" i="11"/>
  <c r="Y103231" i="11"/>
  <c r="Y103232" i="11"/>
  <c r="Y103233" i="11"/>
  <c r="Y103234" i="11"/>
  <c r="Y103235" i="11"/>
  <c r="Y103236" i="11"/>
  <c r="Y103237" i="11"/>
  <c r="Y103238" i="11"/>
  <c r="Y103239" i="11"/>
  <c r="Y103240" i="11"/>
  <c r="Y103241" i="11"/>
  <c r="Y103242" i="11"/>
  <c r="Y103243" i="11"/>
  <c r="Y103244" i="11"/>
  <c r="Y103245" i="11"/>
  <c r="Y103246" i="11"/>
  <c r="Y103247" i="11"/>
  <c r="Y103248" i="11"/>
  <c r="Y103249" i="11"/>
  <c r="Y103250" i="11"/>
  <c r="Y103251" i="11"/>
  <c r="Y103252" i="11"/>
  <c r="Y103253" i="11"/>
  <c r="Y103254" i="11"/>
  <c r="Y103255" i="11"/>
  <c r="Y103256" i="11"/>
  <c r="Y103257" i="11"/>
  <c r="Y103258" i="11"/>
  <c r="Y103259" i="11"/>
  <c r="Y103260" i="11"/>
  <c r="Y103261" i="11"/>
  <c r="Y103262" i="11"/>
  <c r="Y103263" i="11"/>
  <c r="Y103264" i="11"/>
  <c r="Y103265" i="11"/>
  <c r="Y103266" i="11"/>
  <c r="Y103267" i="11"/>
  <c r="Y103268" i="11"/>
  <c r="Y103269" i="11"/>
  <c r="Y103270" i="11"/>
  <c r="Y103271" i="11"/>
  <c r="Y103272" i="11"/>
  <c r="Y103273" i="11"/>
  <c r="Y103274" i="11"/>
  <c r="Y103275" i="11"/>
  <c r="Y103276" i="11"/>
  <c r="Y103277" i="11"/>
  <c r="Y103278" i="11"/>
  <c r="Y103279" i="11"/>
  <c r="Y103280" i="11"/>
  <c r="Y103281" i="11"/>
  <c r="Y103282" i="11"/>
  <c r="Y103283" i="11"/>
  <c r="Y103284" i="11"/>
  <c r="Y103285" i="11"/>
  <c r="Y103286" i="11"/>
  <c r="Y103287" i="11"/>
  <c r="Y103288" i="11"/>
  <c r="Y103289" i="11"/>
  <c r="Y103290" i="11"/>
  <c r="Y103291" i="11"/>
  <c r="Y103292" i="11"/>
  <c r="Y103293" i="11"/>
  <c r="Y103294" i="11"/>
  <c r="Y103295" i="11"/>
  <c r="Y103296" i="11"/>
  <c r="Y103297" i="11"/>
  <c r="Y103298" i="11"/>
  <c r="Y103299" i="11"/>
  <c r="Y103300" i="11"/>
  <c r="Y103301" i="11"/>
  <c r="Y103302" i="11"/>
  <c r="Y103303" i="11"/>
  <c r="Y103304" i="11"/>
  <c r="Y103305" i="11"/>
  <c r="Y103306" i="11"/>
  <c r="Y103307" i="11"/>
  <c r="Y103308" i="11"/>
  <c r="Y103309" i="11"/>
  <c r="Y103310" i="11"/>
  <c r="Y103311" i="11"/>
  <c r="Y103312" i="11"/>
  <c r="Y103313" i="11"/>
  <c r="Y103314" i="11"/>
  <c r="Y103315" i="11"/>
  <c r="Y103316" i="11"/>
  <c r="Y103317" i="11"/>
  <c r="Y103318" i="11"/>
  <c r="Y103319" i="11"/>
  <c r="Y103320" i="11"/>
  <c r="Y103321" i="11"/>
  <c r="Y103322" i="11"/>
  <c r="Y103323" i="11"/>
  <c r="Y103324" i="11"/>
  <c r="Y103325" i="11"/>
  <c r="Y103326" i="11"/>
  <c r="Y103327" i="11"/>
  <c r="Y103328" i="11"/>
  <c r="Y103329" i="11"/>
  <c r="Y103330" i="11"/>
  <c r="Y103331" i="11"/>
  <c r="Y103332" i="11"/>
  <c r="Y103333" i="11"/>
  <c r="Y103334" i="11"/>
  <c r="Y103335" i="11"/>
  <c r="Y103336" i="11"/>
  <c r="Y103337" i="11"/>
  <c r="Y103338" i="11"/>
  <c r="Y103339" i="11"/>
  <c r="Y103340" i="11"/>
  <c r="Y103341" i="11"/>
  <c r="Y103342" i="11"/>
  <c r="Y103343" i="11"/>
  <c r="Y103344" i="11"/>
  <c r="Y103345" i="11"/>
  <c r="Y103346" i="11"/>
  <c r="Y103347" i="11"/>
  <c r="Y103348" i="11"/>
  <c r="Y103349" i="11"/>
  <c r="Y103350" i="11"/>
  <c r="Y103351" i="11"/>
  <c r="Y103352" i="11"/>
  <c r="Y103353" i="11"/>
  <c r="Y103354" i="11"/>
  <c r="Y103355" i="11"/>
  <c r="Y103356" i="11"/>
  <c r="Y103357" i="11"/>
  <c r="Y103358" i="11"/>
  <c r="Y103359" i="11"/>
  <c r="Y103360" i="11"/>
  <c r="Y103361" i="11"/>
  <c r="Y103362" i="11"/>
  <c r="Y103363" i="11"/>
  <c r="Y103364" i="11"/>
  <c r="Y103365" i="11"/>
  <c r="Y103366" i="11"/>
  <c r="Y103367" i="11"/>
  <c r="Y103368" i="11"/>
  <c r="Y103369" i="11"/>
  <c r="Y103370" i="11"/>
  <c r="Y103371" i="11"/>
  <c r="Y103372" i="11"/>
  <c r="Y103373" i="11"/>
  <c r="Y103374" i="11"/>
  <c r="Y103375" i="11"/>
  <c r="Y103376" i="11"/>
  <c r="Y103377" i="11"/>
  <c r="Y103378" i="11"/>
  <c r="Y103379" i="11"/>
  <c r="Y103380" i="11"/>
  <c r="Y103381" i="11"/>
  <c r="Y103382" i="11"/>
  <c r="Y103383" i="11"/>
  <c r="Y103384" i="11"/>
  <c r="Y103385" i="11"/>
  <c r="Y103386" i="11"/>
  <c r="Y103387" i="11"/>
  <c r="Y103388" i="11"/>
  <c r="Y103389" i="11"/>
  <c r="Y103390" i="11"/>
  <c r="Y103391" i="11"/>
  <c r="Y103392" i="11"/>
  <c r="Y103393" i="11"/>
  <c r="Y103394" i="11"/>
  <c r="Y103395" i="11"/>
  <c r="Y103396" i="11"/>
  <c r="Y103397" i="11"/>
  <c r="Y103398" i="11"/>
  <c r="Y103399" i="11"/>
  <c r="Y103400" i="11"/>
  <c r="Y103401" i="11"/>
  <c r="Y103402" i="11"/>
  <c r="Y103403" i="11"/>
  <c r="Y103404" i="11"/>
  <c r="Y103405" i="11"/>
  <c r="Y103406" i="11"/>
  <c r="Y103407" i="11"/>
  <c r="Y103408" i="11"/>
  <c r="Y103409" i="11"/>
  <c r="Y103410" i="11"/>
  <c r="Y103411" i="11"/>
  <c r="Y103412" i="11"/>
  <c r="Y103413" i="11"/>
  <c r="Y103414" i="11"/>
  <c r="Y103415" i="11"/>
  <c r="Y103416" i="11"/>
  <c r="Y103417" i="11"/>
  <c r="Y103418" i="11"/>
  <c r="Y103419" i="11"/>
  <c r="Y103420" i="11"/>
  <c r="Y103421" i="11"/>
  <c r="Y103422" i="11"/>
  <c r="Y103423" i="11"/>
  <c r="Y103424" i="11"/>
  <c r="Y103425" i="11"/>
  <c r="Y103426" i="11"/>
  <c r="Y103427" i="11"/>
  <c r="Y103428" i="11"/>
  <c r="Y103429" i="11"/>
  <c r="Y103430" i="11"/>
  <c r="Y103431" i="11"/>
  <c r="Y103432" i="11"/>
  <c r="Y103433" i="11"/>
  <c r="Y103434" i="11"/>
  <c r="Y103435" i="11"/>
  <c r="Y103436" i="11"/>
  <c r="Y103437" i="11"/>
  <c r="Y103438" i="11"/>
  <c r="Y103439" i="11"/>
  <c r="Y103440" i="11"/>
  <c r="Y103441" i="11"/>
  <c r="Y103442" i="11"/>
  <c r="Y103443" i="11"/>
  <c r="Y103444" i="11"/>
  <c r="Y103445" i="11"/>
  <c r="Y103446" i="11"/>
  <c r="Y103447" i="11"/>
  <c r="Y103448" i="11"/>
  <c r="Y103449" i="11"/>
  <c r="Y103450" i="11"/>
  <c r="Y103451" i="11"/>
  <c r="Y103452" i="11"/>
  <c r="Y103453" i="11"/>
  <c r="Y103454" i="11"/>
  <c r="Y103455" i="11"/>
  <c r="Y103456" i="11"/>
  <c r="Y103457" i="11"/>
  <c r="Y103458" i="11"/>
  <c r="Y103459" i="11"/>
  <c r="Y103460" i="11"/>
  <c r="Y103461" i="11"/>
  <c r="Y103462" i="11"/>
  <c r="Y103463" i="11"/>
  <c r="Y103464" i="11"/>
  <c r="Y103465" i="11"/>
  <c r="Y103466" i="11"/>
  <c r="Y103467" i="11"/>
  <c r="Y103468" i="11"/>
  <c r="Y103469" i="11"/>
  <c r="Y103470" i="11"/>
  <c r="Y103471" i="11"/>
  <c r="Y103472" i="11"/>
  <c r="Y103473" i="11"/>
  <c r="Y103474" i="11"/>
  <c r="Y103475" i="11"/>
  <c r="Y103476" i="11"/>
  <c r="Y103477" i="11"/>
  <c r="Y103478" i="11"/>
  <c r="Y103479" i="11"/>
  <c r="Y103480" i="11"/>
  <c r="Y103481" i="11"/>
  <c r="Y103482" i="11"/>
  <c r="Y103483" i="11"/>
  <c r="Y103484" i="11"/>
  <c r="Y103485" i="11"/>
  <c r="Y103486" i="11"/>
  <c r="Y103487" i="11"/>
  <c r="Y103488" i="11"/>
  <c r="Y103489" i="11"/>
  <c r="Y103490" i="11"/>
  <c r="Y103491" i="11"/>
  <c r="Y103492" i="11"/>
  <c r="Y103493" i="11"/>
  <c r="Y103494" i="11"/>
  <c r="Y103495" i="11"/>
  <c r="Y103496" i="11"/>
  <c r="Y103497" i="11"/>
  <c r="Y103498" i="11"/>
  <c r="Y103499" i="11"/>
  <c r="Y103500" i="11"/>
  <c r="Y103501" i="11"/>
  <c r="Y103502" i="11"/>
  <c r="Y103503" i="11"/>
  <c r="Y103504" i="11"/>
  <c r="Y103505" i="11"/>
  <c r="Y103506" i="11"/>
  <c r="Y103507" i="11"/>
  <c r="Y103508" i="11"/>
  <c r="Y103509" i="11"/>
  <c r="Y103510" i="11"/>
  <c r="Y103511" i="11"/>
  <c r="Y103512" i="11"/>
  <c r="Y103513" i="11"/>
  <c r="Y103514" i="11"/>
  <c r="Y103515" i="11"/>
  <c r="Y103516" i="11"/>
  <c r="Y103517" i="11"/>
  <c r="Y103518" i="11"/>
  <c r="Y103519" i="11"/>
  <c r="Y103520" i="11"/>
  <c r="Y103521" i="11"/>
  <c r="Y103522" i="11"/>
  <c r="Y103523" i="11"/>
  <c r="Y103524" i="11"/>
  <c r="Y103525" i="11"/>
  <c r="Y103526" i="11"/>
  <c r="Y103527" i="11"/>
  <c r="Y103528" i="11"/>
  <c r="Y103529" i="11"/>
  <c r="Y103530" i="11"/>
  <c r="Y103531" i="11"/>
  <c r="Y103532" i="11"/>
  <c r="Y103533" i="11"/>
  <c r="Y103534" i="11"/>
  <c r="Y103535" i="11"/>
  <c r="Y103536" i="11"/>
  <c r="Y103537" i="11"/>
  <c r="Y103538" i="11"/>
  <c r="Y103539" i="11"/>
  <c r="Y103540" i="11"/>
  <c r="Y103541" i="11"/>
  <c r="Y103542" i="11"/>
  <c r="Y103543" i="11"/>
  <c r="Y103544" i="11"/>
  <c r="Y103545" i="11"/>
  <c r="Y103546" i="11"/>
  <c r="Y103547" i="11"/>
  <c r="Y103548" i="11"/>
  <c r="Y103549" i="11"/>
  <c r="Y103550" i="11"/>
  <c r="Y103551" i="11"/>
  <c r="Y103552" i="11"/>
  <c r="Y103553" i="11"/>
  <c r="Y103554" i="11"/>
  <c r="Y103555" i="11"/>
  <c r="Y103556" i="11"/>
  <c r="Y103557" i="11"/>
  <c r="Y103558" i="11"/>
  <c r="Y103559" i="11"/>
  <c r="Y103560" i="11"/>
  <c r="Y103561" i="11"/>
  <c r="Y103562" i="11"/>
  <c r="Y103563" i="11"/>
  <c r="Y103564" i="11"/>
  <c r="Y103565" i="11"/>
  <c r="Y103566" i="11"/>
  <c r="Y103567" i="11"/>
  <c r="Y103568" i="11"/>
  <c r="Y103569" i="11"/>
  <c r="Y103570" i="11"/>
  <c r="Y103571" i="11"/>
  <c r="Y103572" i="11"/>
  <c r="Y103573" i="11"/>
  <c r="Y103574" i="11"/>
  <c r="Y103575" i="11"/>
  <c r="Y103576" i="11"/>
  <c r="Y103577" i="11"/>
  <c r="Y103578" i="11"/>
  <c r="Y103579" i="11"/>
  <c r="Y103580" i="11"/>
  <c r="Y103581" i="11"/>
  <c r="Y103582" i="11"/>
  <c r="Y103583" i="11"/>
  <c r="Y103584" i="11"/>
  <c r="Y103585" i="11"/>
  <c r="Y103586" i="11"/>
  <c r="Y103587" i="11"/>
  <c r="Y103588" i="11"/>
  <c r="Y103589" i="11"/>
  <c r="Y103590" i="11"/>
  <c r="Y103591" i="11"/>
  <c r="Y103592" i="11"/>
  <c r="Y103593" i="11"/>
  <c r="Y103594" i="11"/>
  <c r="Y103595" i="11"/>
  <c r="Y103596" i="11"/>
  <c r="Y103597" i="11"/>
  <c r="Y103598" i="11"/>
  <c r="Y103599" i="11"/>
  <c r="Y103600" i="11"/>
  <c r="Y103601" i="11"/>
  <c r="Y103602" i="11"/>
  <c r="Y103603" i="11"/>
  <c r="Y103604" i="11"/>
  <c r="Y103605" i="11"/>
  <c r="Y103606" i="11"/>
  <c r="Y103607" i="11"/>
  <c r="Y103608" i="11"/>
  <c r="Y103609" i="11"/>
  <c r="Y103610" i="11"/>
  <c r="Y103611" i="11"/>
  <c r="Y103612" i="11"/>
  <c r="Y103613" i="11"/>
  <c r="Y103614" i="11"/>
  <c r="Y103615" i="11"/>
  <c r="Y103616" i="11"/>
  <c r="Y103617" i="11"/>
  <c r="Y103618" i="11"/>
  <c r="Y103619" i="11"/>
  <c r="Y103620" i="11"/>
  <c r="Y103621" i="11"/>
  <c r="Y103622" i="11"/>
  <c r="Y103623" i="11"/>
  <c r="Y103624" i="11"/>
  <c r="Y103625" i="11"/>
  <c r="Y103626" i="11"/>
  <c r="Y103627" i="11"/>
  <c r="Y103628" i="11"/>
  <c r="Y103629" i="11"/>
  <c r="Y103630" i="11"/>
  <c r="Y103631" i="11"/>
  <c r="Y103632" i="11"/>
  <c r="Y103633" i="11"/>
  <c r="Y103634" i="11"/>
  <c r="Y103635" i="11"/>
  <c r="Y103636" i="11"/>
  <c r="Y103637" i="11"/>
  <c r="Y103638" i="11"/>
  <c r="Y103639" i="11"/>
  <c r="Y103640" i="11"/>
  <c r="Y103641" i="11"/>
  <c r="Y103642" i="11"/>
  <c r="Y103643" i="11"/>
  <c r="Y103644" i="11"/>
  <c r="Y103645" i="11"/>
  <c r="Y103646" i="11"/>
  <c r="Y103647" i="11"/>
  <c r="Y103648" i="11"/>
  <c r="Y103649" i="11"/>
  <c r="Y103650" i="11"/>
  <c r="Y103651" i="11"/>
  <c r="Y103652" i="11"/>
  <c r="Y103653" i="11"/>
  <c r="Y103654" i="11"/>
  <c r="Y103655" i="11"/>
  <c r="Y103656" i="11"/>
  <c r="Y103657" i="11"/>
  <c r="Y103658" i="11"/>
  <c r="Y103659" i="11"/>
  <c r="Y103660" i="11"/>
  <c r="Y103661" i="11"/>
  <c r="Y103662" i="11"/>
  <c r="Y103663" i="11"/>
  <c r="Y103664" i="11"/>
  <c r="Y103665" i="11"/>
  <c r="Y103666" i="11"/>
  <c r="Y103667" i="11"/>
  <c r="Y103668" i="11"/>
  <c r="Y103669" i="11"/>
  <c r="Y103670" i="11"/>
  <c r="Y103671" i="11"/>
  <c r="Y103672" i="11"/>
  <c r="Y103673" i="11"/>
  <c r="Y103674" i="11"/>
  <c r="Y103675" i="11"/>
  <c r="Y103676" i="11"/>
  <c r="Y103677" i="11"/>
  <c r="Y103678" i="11"/>
  <c r="Y103679" i="11"/>
  <c r="Y103680" i="11"/>
  <c r="Y103681" i="11"/>
  <c r="Y103682" i="11"/>
  <c r="Y103683" i="11"/>
  <c r="Y103684" i="11"/>
  <c r="Y103685" i="11"/>
  <c r="Y103686" i="11"/>
  <c r="Y103687" i="11"/>
  <c r="Y103688" i="11"/>
  <c r="Y103689" i="11"/>
  <c r="Y103690" i="11"/>
  <c r="Y103691" i="11"/>
  <c r="Y103692" i="11"/>
  <c r="Y103693" i="11"/>
  <c r="Y103694" i="11"/>
  <c r="Y103695" i="11"/>
  <c r="Y103696" i="11"/>
  <c r="Y103697" i="11"/>
  <c r="Y103698" i="11"/>
  <c r="Y103699" i="11"/>
  <c r="Y103700" i="11"/>
  <c r="Y103701" i="11"/>
  <c r="Y103702" i="11"/>
  <c r="Y103703" i="11"/>
  <c r="Y103704" i="11"/>
  <c r="Y103705" i="11"/>
  <c r="Y103706" i="11"/>
  <c r="Y103707" i="11"/>
  <c r="Y103708" i="11"/>
  <c r="Y103709" i="11"/>
  <c r="Y103710" i="11"/>
  <c r="Y103711" i="11"/>
  <c r="Y103712" i="11"/>
  <c r="Y103713" i="11"/>
  <c r="Y103714" i="11"/>
  <c r="Y103715" i="11"/>
  <c r="Y103716" i="11"/>
  <c r="Y103717" i="11"/>
  <c r="Y103718" i="11"/>
  <c r="Y103719" i="11"/>
  <c r="Y103720" i="11"/>
  <c r="Y103721" i="11"/>
  <c r="Y103722" i="11"/>
  <c r="Y103723" i="11"/>
  <c r="Y103724" i="11"/>
  <c r="Y103725" i="11"/>
  <c r="Y103726" i="11"/>
  <c r="Y103727" i="11"/>
  <c r="Y103728" i="11"/>
  <c r="Y103729" i="11"/>
  <c r="Y103730" i="11"/>
  <c r="Y103731" i="11"/>
  <c r="Y103732" i="11"/>
  <c r="Y103733" i="11"/>
  <c r="Y103734" i="11"/>
  <c r="Y103735" i="11"/>
  <c r="Y103736" i="11"/>
  <c r="Y103737" i="11"/>
  <c r="Y103738" i="11"/>
  <c r="Y103739" i="11"/>
  <c r="Y103740" i="11"/>
  <c r="Y103741" i="11"/>
  <c r="Y103742" i="11"/>
  <c r="Y103743" i="11"/>
  <c r="Y103744" i="11"/>
  <c r="Y103745" i="11"/>
  <c r="Y103746" i="11"/>
  <c r="Y103747" i="11"/>
  <c r="Y103748" i="11"/>
  <c r="Y103749" i="11"/>
  <c r="Y103750" i="11"/>
  <c r="Y103751" i="11"/>
  <c r="Y103752" i="11"/>
  <c r="Y103753" i="11"/>
  <c r="Y103754" i="11"/>
  <c r="Y103755" i="11"/>
  <c r="Y103756" i="11"/>
  <c r="Y103757" i="11"/>
  <c r="Y103758" i="11"/>
  <c r="Y103759" i="11"/>
  <c r="Y103760" i="11"/>
  <c r="Y103761" i="11"/>
  <c r="Y103762" i="11"/>
  <c r="Y103763" i="11"/>
  <c r="Y103764" i="11"/>
  <c r="Y103765" i="11"/>
  <c r="Y103766" i="11"/>
  <c r="Y103767" i="11"/>
  <c r="Y103768" i="11"/>
  <c r="Y103769" i="11"/>
  <c r="Y103770" i="11"/>
  <c r="Y103771" i="11"/>
  <c r="Y103772" i="11"/>
  <c r="Y103773" i="11"/>
  <c r="Y103774" i="11"/>
  <c r="Y103775" i="11"/>
  <c r="Y103776" i="11"/>
  <c r="Y103777" i="11"/>
  <c r="Y103778" i="11"/>
  <c r="Y103779" i="11"/>
  <c r="Y103780" i="11"/>
  <c r="Y103781" i="11"/>
  <c r="Y103782" i="11"/>
  <c r="Y103783" i="11"/>
  <c r="Y103784" i="11"/>
  <c r="Y103785" i="11"/>
  <c r="Y103786" i="11"/>
  <c r="Y103787" i="11"/>
  <c r="Y103788" i="11"/>
  <c r="Y103789" i="11"/>
  <c r="Y103790" i="11"/>
  <c r="Y103791" i="11"/>
  <c r="Y103792" i="11"/>
  <c r="Y103793" i="11"/>
  <c r="Y103794" i="11"/>
  <c r="Y103795" i="11"/>
  <c r="Y103796" i="11"/>
  <c r="Y103797" i="11"/>
  <c r="Y103798" i="11"/>
  <c r="Y103799" i="11"/>
  <c r="Y103800" i="11"/>
  <c r="Y103801" i="11"/>
  <c r="Y103802" i="11"/>
  <c r="Y103803" i="11"/>
  <c r="Y103804" i="11"/>
  <c r="Y103805" i="11"/>
  <c r="Y103806" i="11"/>
  <c r="Y103807" i="11"/>
  <c r="Y103808" i="11"/>
  <c r="Y103809" i="11"/>
  <c r="Y103810" i="11"/>
  <c r="Y103811" i="11"/>
  <c r="Y103812" i="11"/>
  <c r="Y103813" i="11"/>
  <c r="Y103814" i="11"/>
  <c r="Y103815" i="11"/>
  <c r="Y103816" i="11"/>
  <c r="Y103817" i="11"/>
  <c r="Y103818" i="11"/>
  <c r="Y103819" i="11"/>
  <c r="Y103820" i="11"/>
  <c r="Y103821" i="11"/>
  <c r="Y103822" i="11"/>
  <c r="Y103823" i="11"/>
  <c r="Y103824" i="11"/>
  <c r="Y103825" i="11"/>
  <c r="Y103826" i="11"/>
  <c r="Y103827" i="11"/>
  <c r="Y103828" i="11"/>
  <c r="Y103829" i="11"/>
  <c r="Y103830" i="11"/>
  <c r="Y103831" i="11"/>
  <c r="Y103832" i="11"/>
  <c r="Y103833" i="11"/>
  <c r="Y103834" i="11"/>
  <c r="Y103835" i="11"/>
  <c r="Y103836" i="11"/>
  <c r="Y103837" i="11"/>
  <c r="Y103838" i="11"/>
  <c r="Y103839" i="11"/>
  <c r="Y103840" i="11"/>
  <c r="Y103841" i="11"/>
  <c r="Y103842" i="11"/>
  <c r="Y103843" i="11"/>
  <c r="Y103844" i="11"/>
  <c r="Y103845" i="11"/>
  <c r="Y103846" i="11"/>
  <c r="Y103847" i="11"/>
  <c r="Y103848" i="11"/>
  <c r="Y103849" i="11"/>
  <c r="Y103850" i="11"/>
  <c r="Y103851" i="11"/>
  <c r="Y103852" i="11"/>
  <c r="Y103853" i="11"/>
  <c r="Y103854" i="11"/>
  <c r="Y103855" i="11"/>
  <c r="Y103856" i="11"/>
  <c r="Y103857" i="11"/>
  <c r="Y103858" i="11"/>
  <c r="Y103859" i="11"/>
  <c r="Y103860" i="11"/>
  <c r="Y103861" i="11"/>
  <c r="Y103862" i="11"/>
  <c r="Y103863" i="11"/>
  <c r="Y103864" i="11"/>
  <c r="Y103865" i="11"/>
  <c r="Y103866" i="11"/>
  <c r="Y103867" i="11"/>
  <c r="Y103868" i="11"/>
  <c r="Y103869" i="11"/>
  <c r="Y103870" i="11"/>
  <c r="Y103871" i="11"/>
  <c r="Y103872" i="11"/>
  <c r="Y103873" i="11"/>
  <c r="Y103874" i="11"/>
  <c r="Y103875" i="11"/>
  <c r="Y103876" i="11"/>
  <c r="Y103877" i="11"/>
  <c r="Y103878" i="11"/>
  <c r="Y103879" i="11"/>
  <c r="Y103880" i="11"/>
  <c r="Y103881" i="11"/>
  <c r="Y103882" i="11"/>
  <c r="Y103883" i="11"/>
  <c r="Y103884" i="11"/>
  <c r="Y103885" i="11"/>
  <c r="Y103886" i="11"/>
  <c r="Y103887" i="11"/>
  <c r="Y103888" i="11"/>
  <c r="Y103889" i="11"/>
  <c r="Y103890" i="11"/>
  <c r="Y103891" i="11"/>
  <c r="Y103892" i="11"/>
  <c r="Y103893" i="11"/>
  <c r="Y103894" i="11"/>
  <c r="Y103895" i="11"/>
  <c r="Y103896" i="11"/>
  <c r="Y103897" i="11"/>
  <c r="Y103898" i="11"/>
  <c r="Y103899" i="11"/>
  <c r="Y103900" i="11"/>
  <c r="Y103901" i="11"/>
  <c r="Y103902" i="11"/>
  <c r="Y103903" i="11"/>
  <c r="Y103904" i="11"/>
  <c r="Y103905" i="11"/>
  <c r="Y103906" i="11"/>
  <c r="Y103907" i="11"/>
  <c r="Y103908" i="11"/>
  <c r="Y103909" i="11"/>
  <c r="Y103910" i="11"/>
  <c r="Y103911" i="11"/>
  <c r="Y103912" i="11"/>
  <c r="Y103913" i="11"/>
  <c r="Y103914" i="11"/>
  <c r="Y103915" i="11"/>
  <c r="Y103916" i="11"/>
  <c r="Y103917" i="11"/>
  <c r="Y103918" i="11"/>
  <c r="Y103919" i="11"/>
  <c r="Y103920" i="11"/>
  <c r="Y103921" i="11"/>
  <c r="Y103922" i="11"/>
  <c r="Y103923" i="11"/>
  <c r="Y103924" i="11"/>
  <c r="Y103925" i="11"/>
  <c r="Y103926" i="11"/>
  <c r="Y103927" i="11"/>
  <c r="Y103928" i="11"/>
  <c r="Y103929" i="11"/>
  <c r="Y103930" i="11"/>
  <c r="Y103931" i="11"/>
  <c r="Y103932" i="11"/>
  <c r="Y103933" i="11"/>
  <c r="Y103934" i="11"/>
  <c r="Y103935" i="11"/>
  <c r="Y103936" i="11"/>
  <c r="Y103937" i="11"/>
  <c r="Y103938" i="11"/>
  <c r="Y103939" i="11"/>
  <c r="Y103940" i="11"/>
  <c r="Y103941" i="11"/>
  <c r="Y103942" i="11"/>
  <c r="Y103943" i="11"/>
  <c r="Y103944" i="11"/>
  <c r="Y103945" i="11"/>
  <c r="Y103946" i="11"/>
  <c r="Y103947" i="11"/>
  <c r="Y103948" i="11"/>
  <c r="Y103949" i="11"/>
  <c r="Y103950" i="11"/>
  <c r="Y103951" i="11"/>
  <c r="Y103952" i="11"/>
  <c r="Y103953" i="11"/>
  <c r="Y103954" i="11"/>
  <c r="Y103955" i="11"/>
  <c r="Y103956" i="11"/>
  <c r="Y103957" i="11"/>
  <c r="Y103958" i="11"/>
  <c r="Y103959" i="11"/>
  <c r="Y103960" i="11"/>
  <c r="Y103961" i="11"/>
  <c r="Y103962" i="11"/>
  <c r="Y103963" i="11"/>
  <c r="Y103964" i="11"/>
  <c r="Y103965" i="11"/>
  <c r="Y103966" i="11"/>
  <c r="Y103967" i="11"/>
  <c r="Y103968" i="11"/>
  <c r="Y103969" i="11"/>
  <c r="Y103970" i="11"/>
  <c r="Y103971" i="11"/>
  <c r="Y103972" i="11"/>
  <c r="Y103973" i="11"/>
  <c r="Y103974" i="11"/>
  <c r="Y103975" i="11"/>
  <c r="Y103976" i="11"/>
  <c r="Y103977" i="11"/>
  <c r="Y103978" i="11"/>
  <c r="Y103979" i="11"/>
  <c r="Y103980" i="11"/>
  <c r="Y103981" i="11"/>
  <c r="Y103982" i="11"/>
  <c r="Y103983" i="11"/>
  <c r="Y103984" i="11"/>
  <c r="Y103985" i="11"/>
  <c r="Y103986" i="11"/>
  <c r="Y103987" i="11"/>
  <c r="Y103988" i="11"/>
  <c r="Y103989" i="11"/>
  <c r="Y103990" i="11"/>
  <c r="Y103991" i="11"/>
  <c r="Y103992" i="11"/>
  <c r="Y103993" i="11"/>
  <c r="Y103994" i="11"/>
  <c r="Y103995" i="11"/>
  <c r="Y103996" i="11"/>
  <c r="Y103997" i="11"/>
  <c r="Y103998" i="11"/>
  <c r="Y103999" i="11"/>
  <c r="Y104000" i="11"/>
  <c r="Y104001" i="11"/>
  <c r="Y104002" i="11"/>
  <c r="Y104003" i="11"/>
  <c r="Y104004" i="11"/>
  <c r="Y104005" i="11"/>
  <c r="Y104006" i="11"/>
  <c r="Y104007" i="11"/>
  <c r="Y104008" i="11"/>
  <c r="Y104009" i="11"/>
  <c r="Y104010" i="11"/>
  <c r="Y104011" i="11"/>
  <c r="Y104012" i="11"/>
  <c r="Y104013" i="11"/>
  <c r="Y104014" i="11"/>
  <c r="Y104015" i="11"/>
  <c r="Y104016" i="11"/>
  <c r="Y104017" i="11"/>
  <c r="Y104018" i="11"/>
  <c r="Y104019" i="11"/>
  <c r="Y104020" i="11"/>
  <c r="Y104021" i="11"/>
  <c r="Y104022" i="11"/>
  <c r="Y104023" i="11"/>
  <c r="Y104024" i="11"/>
  <c r="Y104025" i="11"/>
  <c r="Y104026" i="11"/>
  <c r="Y104027" i="11"/>
  <c r="Y104028" i="11"/>
  <c r="Y104029" i="11"/>
  <c r="Y104030" i="11"/>
  <c r="Y104031" i="11"/>
  <c r="Y104032" i="11"/>
  <c r="Y104033" i="11"/>
  <c r="Y104034" i="11"/>
  <c r="Y104035" i="11"/>
  <c r="Y104036" i="11"/>
  <c r="Y104037" i="11"/>
  <c r="Y104038" i="11"/>
  <c r="Y104039" i="11"/>
  <c r="Y104040" i="11"/>
  <c r="Y104041" i="11"/>
  <c r="Y104042" i="11"/>
  <c r="Y104043" i="11"/>
  <c r="Y104044" i="11"/>
  <c r="Y104045" i="11"/>
  <c r="Y104046" i="11"/>
  <c r="Y104047" i="11"/>
  <c r="Y104048" i="11"/>
  <c r="Y104049" i="11"/>
  <c r="Y104050" i="11"/>
  <c r="Y104051" i="11"/>
  <c r="Y104052" i="11"/>
  <c r="Y104053" i="11"/>
  <c r="Y104054" i="11"/>
  <c r="Y104055" i="11"/>
  <c r="Y104056" i="11"/>
  <c r="Y104057" i="11"/>
  <c r="Y104058" i="11"/>
  <c r="Y104059" i="11"/>
  <c r="Y104060" i="11"/>
  <c r="Y104061" i="11"/>
  <c r="Y104062" i="11"/>
  <c r="Y104063" i="11"/>
  <c r="Y104064" i="11"/>
  <c r="Y104065" i="11"/>
  <c r="Y104066" i="11"/>
  <c r="Y104067" i="11"/>
  <c r="Y104068" i="11"/>
  <c r="Y104069" i="11"/>
  <c r="Y104070" i="11"/>
  <c r="Y104071" i="11"/>
  <c r="Y104072" i="11"/>
  <c r="Y104073" i="11"/>
  <c r="Y104074" i="11"/>
  <c r="Y104075" i="11"/>
  <c r="Y104076" i="11"/>
  <c r="Y104077" i="11"/>
  <c r="Y104078" i="11"/>
  <c r="Y104079" i="11"/>
  <c r="Y104080" i="11"/>
  <c r="Y104081" i="11"/>
  <c r="Y104082" i="11"/>
  <c r="Y104083" i="11"/>
  <c r="Y104084" i="11"/>
  <c r="Y104085" i="11"/>
  <c r="Y104086" i="11"/>
  <c r="Y104087" i="11"/>
  <c r="Y104088" i="11"/>
  <c r="Y104089" i="11"/>
  <c r="Y104090" i="11"/>
  <c r="Y104091" i="11"/>
  <c r="Y104092" i="11"/>
  <c r="Y104093" i="11"/>
  <c r="Y104094" i="11"/>
  <c r="Y104095" i="11"/>
  <c r="Y104096" i="11"/>
  <c r="Y104097" i="11"/>
  <c r="Y104098" i="11"/>
  <c r="Y104099" i="11"/>
  <c r="Y104100" i="11"/>
  <c r="Y104101" i="11"/>
  <c r="Y104102" i="11"/>
  <c r="Y104103" i="11"/>
  <c r="Y104104" i="11"/>
  <c r="Y104105" i="11"/>
  <c r="Y104106" i="11"/>
  <c r="Y104107" i="11"/>
  <c r="Y104108" i="11"/>
  <c r="Y104109" i="11"/>
  <c r="Y104110" i="11"/>
  <c r="Y104111" i="11"/>
  <c r="Y104112" i="11"/>
  <c r="Y104113" i="11"/>
  <c r="Y104114" i="11"/>
  <c r="Y104115" i="11"/>
  <c r="Y104116" i="11"/>
  <c r="Y104117" i="11"/>
  <c r="Y104118" i="11"/>
  <c r="Y104119" i="11"/>
  <c r="Y104120" i="11"/>
  <c r="Y104121" i="11"/>
  <c r="Y104122" i="11"/>
  <c r="Y104123" i="11"/>
  <c r="Y104124" i="11"/>
  <c r="Y104125" i="11"/>
  <c r="Y104126" i="11"/>
  <c r="Y104127" i="11"/>
  <c r="Y104128" i="11"/>
  <c r="Y104129" i="11"/>
  <c r="Y104130" i="11"/>
  <c r="Y104131" i="11"/>
  <c r="Y104132" i="11"/>
  <c r="Y104133" i="11"/>
  <c r="Y104134" i="11"/>
  <c r="Y104135" i="11"/>
  <c r="Y104136" i="11"/>
  <c r="Y104137" i="11"/>
  <c r="Y104138" i="11"/>
  <c r="Y104139" i="11"/>
  <c r="Y104140" i="11"/>
  <c r="Y104141" i="11"/>
  <c r="Y104142" i="11"/>
  <c r="Y104143" i="11"/>
  <c r="Y104144" i="11"/>
  <c r="Y104145" i="11"/>
  <c r="Y104146" i="11"/>
  <c r="Y104147" i="11"/>
  <c r="Y104148" i="11"/>
  <c r="Y104149" i="11"/>
  <c r="Y104150" i="11"/>
  <c r="Y104151" i="11"/>
  <c r="Y104152" i="11"/>
  <c r="Y104153" i="11"/>
  <c r="Y104154" i="11"/>
  <c r="Y104155" i="11"/>
  <c r="Y104156" i="11"/>
  <c r="Y104157" i="11"/>
  <c r="Y104158" i="11"/>
  <c r="Y104159" i="11"/>
  <c r="Y104160" i="11"/>
  <c r="Y104161" i="11"/>
  <c r="Y104162" i="11"/>
  <c r="Y104163" i="11"/>
  <c r="Y104164" i="11"/>
  <c r="Y104165" i="11"/>
  <c r="Y104166" i="11"/>
  <c r="Y104167" i="11"/>
  <c r="Y104168" i="11"/>
  <c r="Y104169" i="11"/>
  <c r="Y104170" i="11"/>
  <c r="Y104171" i="11"/>
  <c r="Y104172" i="11"/>
  <c r="Y104173" i="11"/>
  <c r="Y104174" i="11"/>
  <c r="Y104175" i="11"/>
  <c r="Y104176" i="11"/>
  <c r="Y104177" i="11"/>
  <c r="Y104178" i="11"/>
  <c r="Y104179" i="11"/>
  <c r="Y104180" i="11"/>
  <c r="Y104181" i="11"/>
  <c r="Y104182" i="11"/>
  <c r="Y104183" i="11"/>
  <c r="Y104184" i="11"/>
  <c r="Y104185" i="11"/>
  <c r="Y104186" i="11"/>
  <c r="Y104187" i="11"/>
  <c r="Y104188" i="11"/>
  <c r="Y104189" i="11"/>
  <c r="Y104190" i="11"/>
  <c r="Y104191" i="11"/>
  <c r="Y104192" i="11"/>
  <c r="Y104193" i="11"/>
  <c r="Y104194" i="11"/>
  <c r="Y104195" i="11"/>
  <c r="Y104196" i="11"/>
  <c r="Y104197" i="11"/>
  <c r="Y104198" i="11"/>
  <c r="Y104199" i="11"/>
  <c r="Y104200" i="11"/>
  <c r="Y104201" i="11"/>
  <c r="Y104202" i="11"/>
  <c r="Y104203" i="11"/>
  <c r="Y104204" i="11"/>
  <c r="Y104205" i="11"/>
  <c r="Y104206" i="11"/>
  <c r="Y104207" i="11"/>
  <c r="Y104208" i="11"/>
  <c r="Y104209" i="11"/>
  <c r="Y104210" i="11"/>
  <c r="Y104211" i="11"/>
  <c r="Y104212" i="11"/>
  <c r="Y104213" i="11"/>
  <c r="Y104214" i="11"/>
  <c r="Y104215" i="11"/>
  <c r="Y104216" i="11"/>
  <c r="Y104217" i="11"/>
  <c r="Y104218" i="11"/>
  <c r="Y104219" i="11"/>
  <c r="Y104220" i="11"/>
  <c r="Y104221" i="11"/>
  <c r="Y104222" i="11"/>
  <c r="Y104223" i="11"/>
  <c r="Y104224" i="11"/>
  <c r="Y104225" i="11"/>
  <c r="Y104226" i="11"/>
  <c r="Y104227" i="11"/>
  <c r="Y104228" i="11"/>
  <c r="Y104229" i="11"/>
  <c r="Y104230" i="11"/>
  <c r="Y104231" i="11"/>
  <c r="Y104232" i="11"/>
  <c r="Y104233" i="11"/>
  <c r="Y104234" i="11"/>
  <c r="Y104235" i="11"/>
  <c r="Y104236" i="11"/>
  <c r="Y104237" i="11"/>
  <c r="Y104238" i="11"/>
  <c r="Y104239" i="11"/>
  <c r="Y104240" i="11"/>
  <c r="Y104241" i="11"/>
  <c r="Y104242" i="11"/>
  <c r="Y104243" i="11"/>
  <c r="Y104244" i="11"/>
  <c r="Y104245" i="11"/>
  <c r="Y104246" i="11"/>
  <c r="Y104247" i="11"/>
  <c r="Y104248" i="11"/>
  <c r="Y104249" i="11"/>
  <c r="Y104250" i="11"/>
  <c r="Y104251" i="11"/>
  <c r="Y104252" i="11"/>
  <c r="Y104253" i="11"/>
  <c r="Y104254" i="11"/>
  <c r="Y104255" i="11"/>
  <c r="Y104256" i="11"/>
  <c r="Y104257" i="11"/>
  <c r="Y104258" i="11"/>
  <c r="Y104259" i="11"/>
  <c r="Y104260" i="11"/>
  <c r="Y104261" i="11"/>
  <c r="Y104262" i="11"/>
  <c r="Y104263" i="11"/>
  <c r="Y104264" i="11"/>
  <c r="Y104265" i="11"/>
  <c r="Y104266" i="11"/>
  <c r="Y104267" i="11"/>
  <c r="Y104268" i="11"/>
  <c r="Y104269" i="11"/>
  <c r="Y104270" i="11"/>
  <c r="Y104271" i="11"/>
  <c r="Y104272" i="11"/>
  <c r="Y104273" i="11"/>
  <c r="Y104274" i="11"/>
  <c r="Y104275" i="11"/>
  <c r="Y104276" i="11"/>
  <c r="Y104277" i="11"/>
  <c r="Y104278" i="11"/>
  <c r="Y104279" i="11"/>
  <c r="Y104280" i="11"/>
  <c r="Y104281" i="11"/>
  <c r="Y104282" i="11"/>
  <c r="Y104283" i="11"/>
  <c r="Y104284" i="11"/>
  <c r="Y104285" i="11"/>
  <c r="Y104286" i="11"/>
  <c r="Y104287" i="11"/>
  <c r="Y104288" i="11"/>
  <c r="Y104289" i="11"/>
  <c r="Y104290" i="11"/>
  <c r="Y104291" i="11"/>
  <c r="Y104292" i="11"/>
  <c r="Y104293" i="11"/>
  <c r="Y104294" i="11"/>
  <c r="Y104295" i="11"/>
  <c r="Y104296" i="11"/>
  <c r="Y104297" i="11"/>
  <c r="Y104298" i="11"/>
  <c r="Y104299" i="11"/>
  <c r="Y104300" i="11"/>
  <c r="Y104301" i="11"/>
  <c r="Y104302" i="11"/>
  <c r="Y104303" i="11"/>
  <c r="Y104304" i="11"/>
  <c r="Y104305" i="11"/>
  <c r="Y104306" i="11"/>
  <c r="Y104307" i="11"/>
  <c r="Y104308" i="11"/>
  <c r="Y104309" i="11"/>
  <c r="Y104310" i="11"/>
  <c r="Y104311" i="11"/>
  <c r="Y104312" i="11"/>
  <c r="Y104313" i="11"/>
  <c r="Y104314" i="11"/>
  <c r="Y104315" i="11"/>
  <c r="Y104316" i="11"/>
  <c r="Y104317" i="11"/>
  <c r="Y104318" i="11"/>
  <c r="Y104319" i="11"/>
  <c r="Y104320" i="11"/>
  <c r="Y104321" i="11"/>
  <c r="Y104322" i="11"/>
  <c r="Y104323" i="11"/>
  <c r="Y104324" i="11"/>
  <c r="Y104325" i="11"/>
  <c r="Y104326" i="11"/>
  <c r="Y104327" i="11"/>
  <c r="Y104328" i="11"/>
  <c r="Y104329" i="11"/>
  <c r="Y104330" i="11"/>
  <c r="Y104331" i="11"/>
  <c r="Y104332" i="11"/>
  <c r="Y104333" i="11"/>
  <c r="Y104334" i="11"/>
  <c r="Y104335" i="11"/>
  <c r="Y104336" i="11"/>
  <c r="Y104337" i="11"/>
  <c r="Y104338" i="11"/>
  <c r="Y104339" i="11"/>
  <c r="Y104340" i="11"/>
  <c r="Y104341" i="11"/>
  <c r="Y104342" i="11"/>
  <c r="Y104343" i="11"/>
  <c r="Y104344" i="11"/>
  <c r="Y104345" i="11"/>
  <c r="Y104346" i="11"/>
  <c r="Y104347" i="11"/>
  <c r="Y104348" i="11"/>
  <c r="Y104349" i="11"/>
  <c r="Y104350" i="11"/>
  <c r="Y104351" i="11"/>
  <c r="Y104352" i="11"/>
  <c r="Y104353" i="11"/>
  <c r="Y104354" i="11"/>
  <c r="Y104355" i="11"/>
  <c r="Y104356" i="11"/>
  <c r="Y104357" i="11"/>
  <c r="Y104358" i="11"/>
  <c r="Y104359" i="11"/>
  <c r="Y104360" i="11"/>
  <c r="Y104361" i="11"/>
  <c r="Y104362" i="11"/>
  <c r="Y104363" i="11"/>
  <c r="Y104364" i="11"/>
  <c r="Y104365" i="11"/>
  <c r="Y104366" i="11"/>
  <c r="Y104367" i="11"/>
  <c r="Y104368" i="11"/>
  <c r="Y104369" i="11"/>
  <c r="Y104370" i="11"/>
  <c r="Y104371" i="11"/>
  <c r="Y104372" i="11"/>
  <c r="Y104373" i="11"/>
  <c r="Y104374" i="11"/>
  <c r="Y104375" i="11"/>
  <c r="Y104376" i="11"/>
  <c r="Y104377" i="11"/>
  <c r="Y104378" i="11"/>
  <c r="Y104379" i="11"/>
  <c r="Y104380" i="11"/>
  <c r="Y104381" i="11"/>
  <c r="Y104382" i="11"/>
  <c r="Y104383" i="11"/>
  <c r="Y104384" i="11"/>
  <c r="Y104385" i="11"/>
  <c r="Y104386" i="11"/>
  <c r="Y104387" i="11"/>
  <c r="Y104388" i="11"/>
  <c r="Y104389" i="11"/>
  <c r="Y104390" i="11"/>
  <c r="Y104391" i="11"/>
  <c r="Y104392" i="11"/>
  <c r="Y104393" i="11"/>
  <c r="Y104394" i="11"/>
  <c r="Y104395" i="11"/>
  <c r="Y104396" i="11"/>
  <c r="Y104397" i="11"/>
  <c r="Y104398" i="11"/>
  <c r="Y104399" i="11"/>
  <c r="Y104400" i="11"/>
  <c r="Y104401" i="11"/>
  <c r="Y104402" i="11"/>
  <c r="Y104403" i="11"/>
  <c r="Y104404" i="11"/>
  <c r="Y104405" i="11"/>
  <c r="Y104406" i="11"/>
  <c r="Y104407" i="11"/>
  <c r="Y104408" i="11"/>
  <c r="Y104409" i="11"/>
  <c r="Y104410" i="11"/>
  <c r="Y104411" i="11"/>
  <c r="Y104412" i="11"/>
  <c r="Y104413" i="11"/>
  <c r="Y104414" i="11"/>
  <c r="Y104415" i="11"/>
  <c r="Y104416" i="11"/>
  <c r="Y104417" i="11"/>
  <c r="Y104418" i="11"/>
  <c r="Y104419" i="11"/>
  <c r="Y104420" i="11"/>
  <c r="Y104421" i="11"/>
  <c r="Y104422" i="11"/>
  <c r="Y104423" i="11"/>
  <c r="Y104424" i="11"/>
  <c r="Y104425" i="11"/>
  <c r="Y104426" i="11"/>
  <c r="Y104427" i="11"/>
  <c r="Y104428" i="11"/>
  <c r="Y104429" i="11"/>
  <c r="Y104430" i="11"/>
  <c r="Y104431" i="11"/>
  <c r="Y104432" i="11"/>
  <c r="Y104433" i="11"/>
  <c r="Y104434" i="11"/>
  <c r="Y104435" i="11"/>
  <c r="Y104436" i="11"/>
  <c r="Y104437" i="11"/>
  <c r="Y104438" i="11"/>
  <c r="Y104439" i="11"/>
  <c r="Y104440" i="11"/>
  <c r="Y104441" i="11"/>
  <c r="Y104442" i="11"/>
  <c r="Y104443" i="11"/>
  <c r="Y104444" i="11"/>
  <c r="Y104445" i="11"/>
  <c r="Y104446" i="11"/>
  <c r="Y104447" i="11"/>
  <c r="Y104448" i="11"/>
  <c r="Y104449" i="11"/>
  <c r="Y104450" i="11"/>
  <c r="Y104451" i="11"/>
  <c r="Y104452" i="11"/>
  <c r="Y104453" i="11"/>
  <c r="Y104454" i="11"/>
  <c r="Y104455" i="11"/>
  <c r="Y104456" i="11"/>
  <c r="Y104457" i="11"/>
  <c r="Y104458" i="11"/>
  <c r="Y104459" i="11"/>
  <c r="Y104460" i="11"/>
  <c r="Y104461" i="11"/>
  <c r="Y104462" i="11"/>
  <c r="Y104463" i="11"/>
  <c r="Y104464" i="11"/>
  <c r="Y104465" i="11"/>
  <c r="Y104466" i="11"/>
  <c r="Y104467" i="11"/>
  <c r="Y104468" i="11"/>
  <c r="Y104469" i="11"/>
  <c r="Y104470" i="11"/>
  <c r="Y104471" i="11"/>
  <c r="Y104472" i="11"/>
  <c r="Y104473" i="11"/>
  <c r="Y104474" i="11"/>
  <c r="Y104475" i="11"/>
  <c r="Y104476" i="11"/>
  <c r="Y104477" i="11"/>
  <c r="Y104478" i="11"/>
  <c r="Y104479" i="11"/>
  <c r="Y104480" i="11"/>
  <c r="Y104481" i="11"/>
  <c r="Y104482" i="11"/>
  <c r="Y104483" i="11"/>
  <c r="Y104484" i="11"/>
  <c r="Y104485" i="11"/>
  <c r="Y104486" i="11"/>
  <c r="Y104487" i="11"/>
  <c r="Y104488" i="11"/>
  <c r="Y104489" i="11"/>
  <c r="Y104490" i="11"/>
  <c r="Y104491" i="11"/>
  <c r="Y104492" i="11"/>
  <c r="Y104493" i="11"/>
  <c r="Y104494" i="11"/>
  <c r="Y104495" i="11"/>
  <c r="Y104496" i="11"/>
  <c r="Y104497" i="11"/>
  <c r="Y104498" i="11"/>
  <c r="Y104499" i="11"/>
  <c r="Y104500" i="11"/>
  <c r="Y104501" i="11"/>
  <c r="Y104502" i="11"/>
  <c r="Y104503" i="11"/>
  <c r="Y104504" i="11"/>
  <c r="Y104505" i="11"/>
  <c r="Y104506" i="11"/>
  <c r="Y104507" i="11"/>
  <c r="Y104508" i="11"/>
  <c r="Y104509" i="11"/>
  <c r="Y104510" i="11"/>
  <c r="Y104511" i="11"/>
  <c r="Y104512" i="11"/>
  <c r="Y104513" i="11"/>
  <c r="Y104514" i="11"/>
  <c r="Y104515" i="11"/>
  <c r="Y104516" i="11"/>
  <c r="Y104517" i="11"/>
  <c r="Y104518" i="11"/>
  <c r="Y104519" i="11"/>
  <c r="Y104520" i="11"/>
  <c r="Y104521" i="11"/>
  <c r="Y104522" i="11"/>
  <c r="Y104523" i="11"/>
  <c r="Y104524" i="11"/>
  <c r="Y104525" i="11"/>
  <c r="Y104526" i="11"/>
  <c r="Y104527" i="11"/>
  <c r="Y104528" i="11"/>
  <c r="Y104529" i="11"/>
  <c r="Y104530" i="11"/>
  <c r="Y104531" i="11"/>
  <c r="Y104532" i="11"/>
  <c r="Y104533" i="11"/>
  <c r="Y104534" i="11"/>
  <c r="Y104535" i="11"/>
  <c r="Y104536" i="11"/>
  <c r="Y104537" i="11"/>
  <c r="Y104538" i="11"/>
  <c r="Y104539" i="11"/>
  <c r="Y104540" i="11"/>
  <c r="Y104541" i="11"/>
  <c r="Y104542" i="11"/>
  <c r="Y104543" i="11"/>
  <c r="Y104544" i="11"/>
  <c r="Y104545" i="11"/>
  <c r="Y104546" i="11"/>
  <c r="Y104547" i="11"/>
  <c r="Y104548" i="11"/>
  <c r="Y104549" i="11"/>
  <c r="Y104550" i="11"/>
  <c r="Y104551" i="11"/>
  <c r="Y104552" i="11"/>
  <c r="Y104553" i="11"/>
  <c r="Y104554" i="11"/>
  <c r="Y104555" i="11"/>
  <c r="Y104556" i="11"/>
  <c r="Y104557" i="11"/>
  <c r="Y104558" i="11"/>
  <c r="Y104559" i="11"/>
  <c r="Y104560" i="11"/>
  <c r="Y104561" i="11"/>
  <c r="Y104562" i="11"/>
  <c r="Y104563" i="11"/>
  <c r="Y104564" i="11"/>
  <c r="Y104565" i="11"/>
  <c r="Y104566" i="11"/>
  <c r="Y104567" i="11"/>
  <c r="Y104568" i="11"/>
  <c r="Y104569" i="11"/>
  <c r="Y104570" i="11"/>
  <c r="Y104571" i="11"/>
  <c r="Y104572" i="11"/>
  <c r="Y104573" i="11"/>
  <c r="Y104574" i="11"/>
  <c r="Y104575" i="11"/>
  <c r="Y104576" i="11"/>
  <c r="Y104577" i="11"/>
  <c r="Y104578" i="11"/>
  <c r="Y104579" i="11"/>
  <c r="Y104580" i="11"/>
  <c r="Y104581" i="11"/>
  <c r="Y104582" i="11"/>
  <c r="Y104583" i="11"/>
  <c r="Y104584" i="11"/>
  <c r="Y104585" i="11"/>
  <c r="Y104586" i="11"/>
  <c r="Y104587" i="11"/>
  <c r="Y104588" i="11"/>
  <c r="Y104589" i="11"/>
  <c r="Y104590" i="11"/>
  <c r="Y104591" i="11"/>
  <c r="Y104592" i="11"/>
  <c r="Y104593" i="11"/>
  <c r="Y104594" i="11"/>
  <c r="Y104595" i="11"/>
  <c r="Y104596" i="11"/>
  <c r="Y104597" i="11"/>
  <c r="Y104598" i="11"/>
  <c r="Y104599" i="11"/>
  <c r="Y104600" i="11"/>
  <c r="Y104601" i="11"/>
  <c r="Y104602" i="11"/>
  <c r="Y104603" i="11"/>
  <c r="Y104604" i="11"/>
  <c r="Y104605" i="11"/>
  <c r="Y104606" i="11"/>
  <c r="Y104607" i="11"/>
  <c r="Y104608" i="11"/>
  <c r="Y104609" i="11"/>
  <c r="Y104610" i="11"/>
  <c r="Y104611" i="11"/>
  <c r="Y104612" i="11"/>
  <c r="Y104613" i="11"/>
  <c r="Y104614" i="11"/>
  <c r="Y104615" i="11"/>
  <c r="Y104616" i="11"/>
  <c r="Y104617" i="11"/>
  <c r="Y104618" i="11"/>
  <c r="Y104619" i="11"/>
  <c r="Y104620" i="11"/>
  <c r="Y104621" i="11"/>
  <c r="Y104622" i="11"/>
  <c r="Y104623" i="11"/>
  <c r="Y104624" i="11"/>
  <c r="Y104625" i="11"/>
  <c r="Y104626" i="11"/>
  <c r="Y104627" i="11"/>
  <c r="Y104628" i="11"/>
  <c r="Y104629" i="11"/>
  <c r="Y104630" i="11"/>
  <c r="Y104631" i="11"/>
  <c r="Y104632" i="11"/>
  <c r="Y104633" i="11"/>
  <c r="Y104634" i="11"/>
  <c r="Y104635" i="11"/>
  <c r="Y104636" i="11"/>
  <c r="Y104637" i="11"/>
  <c r="Y104638" i="11"/>
  <c r="Y104639" i="11"/>
  <c r="Y104640" i="11"/>
  <c r="Y104641" i="11"/>
  <c r="Y104642" i="11"/>
  <c r="Y104643" i="11"/>
  <c r="Y104644" i="11"/>
  <c r="Y104645" i="11"/>
  <c r="Y104646" i="11"/>
  <c r="Y104647" i="11"/>
  <c r="Y104648" i="11"/>
  <c r="Y104649" i="11"/>
  <c r="Y104650" i="11"/>
  <c r="Y104651" i="11"/>
  <c r="Y104652" i="11"/>
  <c r="Y104653" i="11"/>
  <c r="Y104654" i="11"/>
  <c r="Y104655" i="11"/>
  <c r="Y104656" i="11"/>
  <c r="Y104657" i="11"/>
  <c r="Y104658" i="11"/>
  <c r="Y104659" i="11"/>
  <c r="Y104660" i="11"/>
  <c r="Y104661" i="11"/>
  <c r="Y104662" i="11"/>
  <c r="Y104663" i="11"/>
  <c r="Y104664" i="11"/>
  <c r="Y104665" i="11"/>
  <c r="Y104666" i="11"/>
  <c r="Y104667" i="11"/>
  <c r="Y104668" i="11"/>
  <c r="Y104669" i="11"/>
  <c r="Y104670" i="11"/>
  <c r="Y104671" i="11"/>
  <c r="Y104672" i="11"/>
  <c r="Y104673" i="11"/>
  <c r="Y104674" i="11"/>
  <c r="Y104675" i="11"/>
  <c r="Y104676" i="11"/>
  <c r="Y104677" i="11"/>
  <c r="Z2" i="11"/>
  <c r="Z3" i="11"/>
  <c r="Z4" i="11"/>
  <c r="Z5" i="11"/>
  <c r="Z6" i="11"/>
  <c r="Z7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Z142" i="11"/>
  <c r="Z143" i="11"/>
  <c r="Z144" i="11"/>
  <c r="Z145" i="11"/>
  <c r="Z146" i="11"/>
  <c r="Z147" i="11"/>
  <c r="Z148" i="11"/>
  <c r="Z149" i="11"/>
  <c r="Z150" i="11"/>
  <c r="Z151" i="11"/>
  <c r="Z152" i="11"/>
  <c r="Z153" i="11"/>
  <c r="Z154" i="11"/>
  <c r="Z155" i="11"/>
  <c r="Z156" i="11"/>
  <c r="Z157" i="11"/>
  <c r="Z158" i="11"/>
  <c r="Z159" i="11"/>
  <c r="Z160" i="11"/>
  <c r="Z161" i="11"/>
  <c r="Z162" i="11"/>
  <c r="Z163" i="11"/>
  <c r="Z164" i="11"/>
  <c r="Z165" i="11"/>
  <c r="Z166" i="11"/>
  <c r="Z167" i="11"/>
  <c r="Z168" i="11"/>
  <c r="Z169" i="11"/>
  <c r="Z170" i="11"/>
  <c r="Z171" i="11"/>
  <c r="Z172" i="11"/>
  <c r="Z173" i="11"/>
  <c r="Z174" i="11"/>
  <c r="Z175" i="11"/>
  <c r="Z176" i="11"/>
  <c r="Z177" i="11"/>
  <c r="Z178" i="11"/>
  <c r="Z179" i="11"/>
  <c r="Z180" i="11"/>
  <c r="Z181" i="11"/>
  <c r="Z182" i="11"/>
  <c r="Z183" i="11"/>
  <c r="Z184" i="11"/>
  <c r="Z185" i="11"/>
  <c r="Z186" i="11"/>
  <c r="Z187" i="11"/>
  <c r="Z188" i="11"/>
  <c r="Z189" i="11"/>
  <c r="Z190" i="11"/>
  <c r="Z191" i="11"/>
  <c r="Z192" i="11"/>
  <c r="Z193" i="11"/>
  <c r="Z194" i="11"/>
  <c r="Z195" i="11"/>
  <c r="Z196" i="11"/>
  <c r="Z197" i="11"/>
  <c r="Z198" i="11"/>
  <c r="Z199" i="11"/>
  <c r="Z200" i="11"/>
  <c r="Z201" i="11"/>
  <c r="Z202" i="11"/>
  <c r="Z203" i="11"/>
  <c r="Z204" i="11"/>
  <c r="Z205" i="11"/>
  <c r="Z206" i="11"/>
  <c r="Z207" i="11"/>
  <c r="Z208" i="11"/>
  <c r="Z209" i="11"/>
  <c r="Z210" i="11"/>
  <c r="Z211" i="11"/>
  <c r="Z212" i="11"/>
  <c r="Z213" i="11"/>
  <c r="Z214" i="11"/>
  <c r="Z215" i="11"/>
  <c r="Z216" i="11"/>
  <c r="Z217" i="11"/>
  <c r="Z218" i="11"/>
  <c r="Z219" i="11"/>
  <c r="Z220" i="11"/>
  <c r="Z221" i="11"/>
  <c r="Z222" i="11"/>
  <c r="Z223" i="11"/>
  <c r="Z224" i="11"/>
  <c r="Z225" i="11"/>
  <c r="Z226" i="11"/>
  <c r="Z227" i="11"/>
  <c r="Z228" i="11"/>
  <c r="Z229" i="11"/>
  <c r="Z230" i="11"/>
  <c r="Z231" i="11"/>
  <c r="Z232" i="11"/>
  <c r="Z233" i="11"/>
  <c r="Z234" i="11"/>
  <c r="Z235" i="11"/>
  <c r="Z236" i="11"/>
  <c r="Z237" i="11"/>
  <c r="Z238" i="11"/>
  <c r="Z239" i="11"/>
  <c r="Z240" i="11"/>
  <c r="Z241" i="11"/>
  <c r="Z242" i="11"/>
  <c r="Z243" i="11"/>
  <c r="Z244" i="11"/>
  <c r="Z245" i="11"/>
  <c r="Z246" i="11"/>
  <c r="Z247" i="11"/>
  <c r="Z248" i="11"/>
  <c r="Z249" i="11"/>
  <c r="Z250" i="11"/>
  <c r="Z251" i="11"/>
  <c r="Z252" i="11"/>
  <c r="Z253" i="11"/>
  <c r="Z254" i="11"/>
  <c r="Z255" i="11"/>
  <c r="Z256" i="11"/>
  <c r="Z257" i="11"/>
  <c r="Z258" i="11"/>
  <c r="Z259" i="11"/>
  <c r="Z260" i="11"/>
  <c r="Z261" i="11"/>
  <c r="Z262" i="11"/>
  <c r="Z263" i="11"/>
  <c r="Z264" i="11"/>
  <c r="Z265" i="11"/>
  <c r="Z266" i="11"/>
  <c r="Z267" i="11"/>
  <c r="Z268" i="11"/>
  <c r="Z269" i="11"/>
  <c r="Z270" i="11"/>
  <c r="Z271" i="11"/>
  <c r="Z272" i="11"/>
  <c r="Z273" i="11"/>
  <c r="Z274" i="11"/>
  <c r="Z275" i="11"/>
  <c r="Z276" i="11"/>
  <c r="Z277" i="11"/>
  <c r="Z278" i="11"/>
  <c r="Z279" i="11"/>
  <c r="Z280" i="11"/>
  <c r="Z281" i="11"/>
  <c r="Z282" i="11"/>
  <c r="Z283" i="11"/>
  <c r="Z284" i="11"/>
  <c r="Z285" i="11"/>
  <c r="Z286" i="11"/>
  <c r="Z287" i="11"/>
  <c r="Z288" i="11"/>
  <c r="Z289" i="11"/>
  <c r="Z290" i="11"/>
  <c r="Z291" i="11"/>
  <c r="Z292" i="11"/>
  <c r="Z293" i="11"/>
  <c r="Z294" i="11"/>
  <c r="Z295" i="11"/>
  <c r="Z296" i="11"/>
  <c r="Z297" i="11"/>
  <c r="Z298" i="11"/>
  <c r="Z299" i="11"/>
  <c r="Z300" i="11"/>
  <c r="Z301" i="11"/>
  <c r="Z302" i="11"/>
  <c r="Z303" i="11"/>
  <c r="Z304" i="11"/>
  <c r="Z305" i="11"/>
  <c r="Z306" i="11"/>
  <c r="Z307" i="11"/>
  <c r="Z308" i="11"/>
  <c r="Z309" i="11"/>
  <c r="Z310" i="11"/>
  <c r="Z311" i="11"/>
  <c r="Z312" i="11"/>
  <c r="Z313" i="11"/>
  <c r="Z314" i="11"/>
  <c r="Z315" i="11"/>
  <c r="Z316" i="11"/>
  <c r="Z317" i="11"/>
  <c r="Z318" i="11"/>
  <c r="Z319" i="11"/>
  <c r="Z320" i="11"/>
  <c r="Z321" i="11"/>
  <c r="Z322" i="11"/>
  <c r="Z323" i="11"/>
  <c r="Z324" i="11"/>
  <c r="Z325" i="11"/>
  <c r="Z326" i="11"/>
  <c r="Z327" i="11"/>
  <c r="Z328" i="11"/>
  <c r="Z329" i="11"/>
  <c r="Z330" i="11"/>
  <c r="Z331" i="11"/>
  <c r="Z332" i="11"/>
  <c r="Z333" i="11"/>
  <c r="Z334" i="11"/>
  <c r="Z335" i="11"/>
  <c r="Z336" i="11"/>
  <c r="Z337" i="11"/>
  <c r="Z338" i="11"/>
  <c r="Z339" i="11"/>
  <c r="Z340" i="11"/>
  <c r="Z341" i="11"/>
  <c r="Z342" i="11"/>
  <c r="Z343" i="11"/>
  <c r="Z344" i="11"/>
  <c r="Z345" i="11"/>
  <c r="Z346" i="11"/>
  <c r="Z347" i="11"/>
  <c r="Z348" i="11"/>
  <c r="Z349" i="11"/>
  <c r="Z350" i="11"/>
  <c r="Z351" i="11"/>
  <c r="Z352" i="11"/>
  <c r="Z353" i="11"/>
  <c r="Z354" i="11"/>
  <c r="Z355" i="11"/>
  <c r="Z356" i="11"/>
  <c r="Z357" i="11"/>
  <c r="Z358" i="11"/>
  <c r="Z359" i="11"/>
  <c r="Z360" i="11"/>
  <c r="Z361" i="11"/>
  <c r="Z362" i="11"/>
  <c r="Z363" i="11"/>
  <c r="Z364" i="11"/>
  <c r="Z365" i="11"/>
  <c r="Z366" i="11"/>
  <c r="Z367" i="11"/>
  <c r="Z368" i="11"/>
  <c r="Z369" i="11"/>
  <c r="Z370" i="11"/>
  <c r="Z371" i="11"/>
  <c r="Z372" i="11"/>
  <c r="Z373" i="11"/>
  <c r="Z374" i="11"/>
  <c r="Z375" i="11"/>
  <c r="Z376" i="11"/>
  <c r="Z377" i="11"/>
  <c r="Z378" i="11"/>
  <c r="Z379" i="11"/>
  <c r="Z380" i="11"/>
  <c r="Z381" i="11"/>
  <c r="Z382" i="11"/>
  <c r="Z383" i="11"/>
  <c r="Z384" i="11"/>
  <c r="Z385" i="11"/>
  <c r="Z386" i="11"/>
  <c r="Z387" i="11"/>
  <c r="Z388" i="11"/>
  <c r="Z389" i="11"/>
  <c r="Z390" i="11"/>
  <c r="Z391" i="11"/>
  <c r="Z392" i="11"/>
  <c r="Z393" i="11"/>
  <c r="Z394" i="11"/>
  <c r="Z395" i="11"/>
  <c r="Z396" i="11"/>
  <c r="Z397" i="11"/>
  <c r="Z398" i="11"/>
  <c r="Z399" i="11"/>
  <c r="Z400" i="11"/>
  <c r="Z401" i="11"/>
  <c r="Z402" i="11"/>
  <c r="Z403" i="11"/>
  <c r="Z404" i="11"/>
  <c r="Z405" i="11"/>
  <c r="Z406" i="11"/>
  <c r="Z407" i="11"/>
  <c r="Z408" i="11"/>
  <c r="Z409" i="11"/>
  <c r="Z410" i="11"/>
  <c r="Z411" i="11"/>
  <c r="Z412" i="11"/>
  <c r="Z413" i="11"/>
  <c r="Z414" i="11"/>
  <c r="Z415" i="11"/>
  <c r="Z416" i="11"/>
  <c r="Z417" i="11"/>
  <c r="Z418" i="11"/>
  <c r="Z419" i="11"/>
  <c r="Z420" i="11"/>
  <c r="Z421" i="11"/>
  <c r="Z422" i="11"/>
  <c r="Z423" i="11"/>
  <c r="Z424" i="11"/>
  <c r="Z425" i="11"/>
  <c r="Z426" i="11"/>
  <c r="Z427" i="11"/>
  <c r="Z428" i="11"/>
  <c r="Z429" i="11"/>
  <c r="Z430" i="11"/>
  <c r="Z431" i="11"/>
  <c r="Z432" i="11"/>
  <c r="Z433" i="11"/>
  <c r="Z434" i="11"/>
  <c r="Z435" i="11"/>
  <c r="Z436" i="11"/>
  <c r="Z437" i="11"/>
  <c r="Z438" i="11"/>
  <c r="Z439" i="11"/>
  <c r="Z440" i="11"/>
  <c r="Z441" i="11"/>
  <c r="Z442" i="11"/>
  <c r="Z443" i="11"/>
  <c r="Z444" i="11"/>
  <c r="Z445" i="11"/>
  <c r="Z446" i="11"/>
  <c r="Z447" i="11"/>
  <c r="Z448" i="11"/>
  <c r="Z449" i="11"/>
  <c r="Z450" i="11"/>
  <c r="Z451" i="11"/>
  <c r="Z452" i="11"/>
  <c r="Z453" i="11"/>
  <c r="Z454" i="11"/>
  <c r="Z455" i="11"/>
  <c r="Z456" i="11"/>
  <c r="Z457" i="11"/>
  <c r="Z458" i="11"/>
  <c r="Z459" i="11"/>
  <c r="Z460" i="11"/>
  <c r="Z461" i="11"/>
  <c r="Z462" i="11"/>
  <c r="Z463" i="11"/>
  <c r="Z464" i="11"/>
  <c r="Z465" i="11"/>
  <c r="Z466" i="11"/>
  <c r="Z467" i="11"/>
  <c r="Z468" i="11"/>
  <c r="Z469" i="11"/>
  <c r="Z470" i="11"/>
  <c r="Z471" i="11"/>
  <c r="Z472" i="11"/>
  <c r="Z473" i="11"/>
  <c r="Z474" i="11"/>
  <c r="Z475" i="11"/>
  <c r="Z476" i="11"/>
  <c r="Z477" i="11"/>
  <c r="Z478" i="11"/>
  <c r="Z479" i="11"/>
  <c r="Z480" i="11"/>
  <c r="Z481" i="11"/>
  <c r="Z482" i="11"/>
  <c r="Z483" i="11"/>
  <c r="Z484" i="11"/>
  <c r="Z485" i="11"/>
  <c r="Z486" i="11"/>
  <c r="Z487" i="11"/>
  <c r="Z488" i="11"/>
  <c r="Z489" i="11"/>
  <c r="Z490" i="11"/>
  <c r="Z491" i="11"/>
  <c r="Z492" i="11"/>
  <c r="Z493" i="11"/>
  <c r="Z494" i="11"/>
  <c r="Z495" i="11"/>
  <c r="Z496" i="11"/>
  <c r="Z497" i="11"/>
  <c r="Z498" i="11"/>
  <c r="Z499" i="11"/>
  <c r="Z500" i="11"/>
  <c r="Z501" i="11"/>
  <c r="Z502" i="11"/>
  <c r="Z503" i="11"/>
  <c r="Z504" i="11"/>
  <c r="Z505" i="11"/>
  <c r="Z506" i="11"/>
  <c r="Z507" i="11"/>
  <c r="Z508" i="11"/>
  <c r="Z509" i="11"/>
  <c r="Z510" i="11"/>
  <c r="Z511" i="11"/>
  <c r="Z512" i="11"/>
  <c r="Z513" i="11"/>
  <c r="Z514" i="11"/>
  <c r="Z515" i="11"/>
  <c r="Z516" i="11"/>
  <c r="Z517" i="11"/>
  <c r="Z518" i="11"/>
  <c r="Z519" i="11"/>
  <c r="Z520" i="11"/>
  <c r="Z521" i="11"/>
  <c r="Z522" i="11"/>
  <c r="Z523" i="11"/>
  <c r="Z524" i="11"/>
  <c r="Z525" i="11"/>
  <c r="Z526" i="11"/>
  <c r="Z527" i="11"/>
  <c r="Z528" i="11"/>
  <c r="Z529" i="11"/>
  <c r="Z530" i="11"/>
  <c r="Z531" i="11"/>
  <c r="Z532" i="11"/>
  <c r="Z533" i="11"/>
  <c r="Z534" i="11"/>
  <c r="Z535" i="11"/>
  <c r="Z536" i="11"/>
  <c r="Z537" i="11"/>
  <c r="Z538" i="11"/>
  <c r="Z539" i="11"/>
  <c r="Z540" i="11"/>
  <c r="Z541" i="11"/>
  <c r="Z542" i="11"/>
  <c r="Z543" i="11"/>
  <c r="Z544" i="11"/>
  <c r="Z545" i="11"/>
  <c r="Z546" i="11"/>
  <c r="Z547" i="11"/>
  <c r="Z548" i="11"/>
  <c r="Z549" i="11"/>
  <c r="Z550" i="11"/>
  <c r="Z551" i="11"/>
  <c r="Z552" i="11"/>
  <c r="Z553" i="11"/>
  <c r="Z554" i="11"/>
  <c r="Z555" i="11"/>
  <c r="Z556" i="11"/>
  <c r="Z557" i="11"/>
  <c r="Z558" i="11"/>
  <c r="Z559" i="11"/>
  <c r="Z560" i="11"/>
  <c r="Z561" i="11"/>
  <c r="Z562" i="11"/>
  <c r="Z563" i="11"/>
  <c r="Z564" i="11"/>
  <c r="Z565" i="11"/>
  <c r="Z566" i="11"/>
  <c r="Z567" i="11"/>
  <c r="Z568" i="11"/>
  <c r="Z569" i="11"/>
  <c r="Z570" i="11"/>
  <c r="Z571" i="11"/>
  <c r="Z572" i="11"/>
  <c r="Z573" i="11"/>
  <c r="Z574" i="11"/>
  <c r="Z575" i="11"/>
  <c r="Z576" i="11"/>
  <c r="Z577" i="11"/>
  <c r="Z578" i="11"/>
  <c r="Z579" i="11"/>
  <c r="Z580" i="11"/>
  <c r="Z581" i="11"/>
  <c r="Z582" i="11"/>
  <c r="Z583" i="11"/>
  <c r="Z584" i="11"/>
  <c r="Z585" i="11"/>
  <c r="Z586" i="11"/>
  <c r="Z587" i="11"/>
  <c r="Z588" i="11"/>
  <c r="Z589" i="11"/>
  <c r="Z590" i="11"/>
  <c r="Z591" i="11"/>
  <c r="Z592" i="11"/>
  <c r="Z593" i="11"/>
  <c r="Z594" i="11"/>
  <c r="Z595" i="11"/>
  <c r="Z596" i="11"/>
  <c r="Z597" i="11"/>
  <c r="Z598" i="11"/>
  <c r="Z599" i="11"/>
  <c r="Z600" i="11"/>
  <c r="Z601" i="11"/>
  <c r="Z602" i="11"/>
  <c r="Z603" i="11"/>
  <c r="Z604" i="11"/>
  <c r="Z605" i="11"/>
  <c r="Z606" i="11"/>
  <c r="Z607" i="11"/>
  <c r="Z608" i="11"/>
  <c r="Z609" i="11"/>
  <c r="Z610" i="11"/>
  <c r="Z611" i="11"/>
  <c r="Z612" i="11"/>
  <c r="Z613" i="11"/>
  <c r="Z614" i="11"/>
  <c r="Z615" i="11"/>
  <c r="Z616" i="11"/>
  <c r="Z617" i="11"/>
  <c r="Z618" i="11"/>
  <c r="Z619" i="11"/>
  <c r="Z620" i="11"/>
  <c r="Z621" i="11"/>
  <c r="Z622" i="11"/>
  <c r="Z623" i="11"/>
  <c r="Z624" i="11"/>
  <c r="Z625" i="11"/>
  <c r="Z626" i="11"/>
  <c r="Z627" i="11"/>
  <c r="Z628" i="11"/>
  <c r="Z629" i="11"/>
  <c r="Z630" i="11"/>
  <c r="Z631" i="11"/>
  <c r="Z632" i="11"/>
  <c r="Z633" i="11"/>
  <c r="Z634" i="11"/>
  <c r="Z635" i="11"/>
  <c r="Z636" i="11"/>
  <c r="Z637" i="11"/>
  <c r="Z638" i="11"/>
  <c r="Z639" i="11"/>
  <c r="Z640" i="11"/>
  <c r="Z641" i="11"/>
  <c r="Z642" i="11"/>
  <c r="Z643" i="11"/>
  <c r="Z644" i="11"/>
  <c r="Z645" i="11"/>
  <c r="Z646" i="11"/>
  <c r="Z647" i="11"/>
  <c r="Z648" i="11"/>
  <c r="Z649" i="11"/>
  <c r="Z650" i="11"/>
  <c r="Z651" i="11"/>
  <c r="Z652" i="11"/>
  <c r="Z653" i="11"/>
  <c r="Z654" i="11"/>
  <c r="Z655" i="11"/>
  <c r="Z656" i="11"/>
  <c r="Z657" i="11"/>
  <c r="Z658" i="11"/>
  <c r="Z659" i="11"/>
  <c r="Z660" i="11"/>
  <c r="Z661" i="11"/>
  <c r="Z662" i="11"/>
  <c r="Z663" i="11"/>
  <c r="Z664" i="11"/>
  <c r="Z665" i="11"/>
  <c r="Z666" i="11"/>
  <c r="Z667" i="11"/>
  <c r="Z668" i="11"/>
  <c r="Z669" i="11"/>
  <c r="Z670" i="11"/>
  <c r="Z671" i="11"/>
  <c r="Z672" i="11"/>
  <c r="Z673" i="11"/>
  <c r="Z674" i="11"/>
  <c r="Z675" i="11"/>
  <c r="Z676" i="11"/>
  <c r="Z677" i="11"/>
  <c r="Z678" i="11"/>
  <c r="Z679" i="11"/>
  <c r="Z680" i="11"/>
  <c r="Z681" i="11"/>
  <c r="Z682" i="11"/>
  <c r="Z683" i="11"/>
  <c r="Z684" i="11"/>
  <c r="Z685" i="11"/>
  <c r="Z686" i="11"/>
  <c r="Z687" i="11"/>
  <c r="Z688" i="11"/>
  <c r="Z689" i="11"/>
  <c r="Z690" i="11"/>
  <c r="Z691" i="11"/>
  <c r="Z692" i="11"/>
  <c r="Z693" i="11"/>
  <c r="Z694" i="11"/>
  <c r="Z695" i="11"/>
  <c r="Z696" i="11"/>
  <c r="Z697" i="11"/>
  <c r="Z698" i="11"/>
  <c r="Z699" i="11"/>
  <c r="Z700" i="11"/>
  <c r="Z701" i="11"/>
  <c r="Z702" i="11"/>
  <c r="Z703" i="11"/>
  <c r="Z704" i="11"/>
  <c r="Z705" i="11"/>
  <c r="Z706" i="11"/>
  <c r="Z707" i="11"/>
  <c r="Z708" i="11"/>
  <c r="Z709" i="11"/>
  <c r="Z710" i="11"/>
  <c r="Z711" i="11"/>
  <c r="Z712" i="11"/>
  <c r="Z713" i="11"/>
  <c r="Z714" i="11"/>
  <c r="Z715" i="11"/>
  <c r="Z716" i="11"/>
  <c r="Z717" i="11"/>
  <c r="Z718" i="11"/>
  <c r="Z719" i="11"/>
  <c r="Z720" i="11"/>
  <c r="Z721" i="11"/>
  <c r="Z722" i="11"/>
  <c r="Z723" i="11"/>
  <c r="Z724" i="11"/>
  <c r="Z725" i="11"/>
  <c r="Z726" i="11"/>
  <c r="Z727" i="11"/>
  <c r="Z728" i="11"/>
  <c r="Z729" i="11"/>
  <c r="Z730" i="11"/>
  <c r="Z731" i="11"/>
  <c r="Z732" i="11"/>
  <c r="Z733" i="11"/>
  <c r="Z734" i="11"/>
  <c r="Z735" i="11"/>
  <c r="Z736" i="11"/>
  <c r="Z737" i="11"/>
  <c r="Z738" i="11"/>
  <c r="Z739" i="11"/>
  <c r="Z740" i="11"/>
  <c r="Z741" i="11"/>
  <c r="Z742" i="11"/>
  <c r="Z743" i="11"/>
  <c r="Z744" i="11"/>
  <c r="Z745" i="11"/>
  <c r="Z746" i="11"/>
  <c r="Z747" i="11"/>
  <c r="Z748" i="11"/>
  <c r="Z749" i="11"/>
  <c r="Z750" i="11"/>
  <c r="Z751" i="11"/>
  <c r="Z752" i="11"/>
  <c r="Z753" i="11"/>
  <c r="Z754" i="11"/>
  <c r="Z755" i="11"/>
  <c r="Z756" i="11"/>
  <c r="Z757" i="11"/>
  <c r="Z758" i="11"/>
  <c r="Z759" i="11"/>
  <c r="Z760" i="11"/>
  <c r="Z761" i="11"/>
  <c r="Z762" i="11"/>
  <c r="Z763" i="11"/>
  <c r="Z764" i="11"/>
  <c r="Z765" i="11"/>
  <c r="Z766" i="11"/>
  <c r="Z767" i="11"/>
  <c r="Z768" i="11"/>
  <c r="Z769" i="11"/>
  <c r="Z770" i="11"/>
  <c r="Z771" i="11"/>
  <c r="Z772" i="11"/>
  <c r="Z773" i="11"/>
  <c r="Z774" i="11"/>
  <c r="Z775" i="11"/>
  <c r="Z776" i="11"/>
  <c r="Z777" i="11"/>
  <c r="Z778" i="11"/>
  <c r="Z779" i="11"/>
  <c r="Z780" i="11"/>
  <c r="Z781" i="11"/>
  <c r="Z782" i="11"/>
  <c r="Z783" i="11"/>
  <c r="Z784" i="11"/>
  <c r="Z785" i="11"/>
  <c r="Z786" i="11"/>
  <c r="Z787" i="11"/>
  <c r="Z788" i="11"/>
  <c r="Z789" i="11"/>
  <c r="Z790" i="11"/>
  <c r="Z791" i="11"/>
  <c r="Z792" i="11"/>
  <c r="Z793" i="11"/>
  <c r="Z794" i="11"/>
  <c r="Z795" i="11"/>
  <c r="Z796" i="11"/>
  <c r="Z797" i="11"/>
  <c r="Z798" i="11"/>
  <c r="Z799" i="11"/>
  <c r="Z800" i="11"/>
  <c r="Z801" i="11"/>
  <c r="Z802" i="11"/>
  <c r="Z803" i="11"/>
  <c r="Z804" i="11"/>
  <c r="Z805" i="11"/>
  <c r="Z806" i="11"/>
  <c r="Z807" i="11"/>
  <c r="Z808" i="11"/>
  <c r="Z809" i="11"/>
  <c r="Z810" i="11"/>
  <c r="Z811" i="11"/>
  <c r="Z812" i="11"/>
  <c r="Z813" i="11"/>
  <c r="Z814" i="11"/>
  <c r="Z815" i="11"/>
  <c r="Z816" i="11"/>
  <c r="Z817" i="11"/>
  <c r="Z818" i="11"/>
  <c r="Z819" i="11"/>
  <c r="Z820" i="11"/>
  <c r="Z821" i="11"/>
  <c r="Z822" i="11"/>
  <c r="Z823" i="11"/>
  <c r="Z824" i="11"/>
  <c r="Z825" i="11"/>
  <c r="Z826" i="11"/>
  <c r="Z827" i="11"/>
  <c r="Z828" i="11"/>
  <c r="Z829" i="11"/>
  <c r="Z830" i="11"/>
  <c r="Z831" i="11"/>
  <c r="Z832" i="11"/>
  <c r="Z833" i="11"/>
  <c r="Z834" i="11"/>
  <c r="Z835" i="11"/>
  <c r="Z836" i="11"/>
  <c r="Z837" i="11"/>
  <c r="Z838" i="11"/>
  <c r="Z839" i="11"/>
  <c r="Z840" i="11"/>
  <c r="Z841" i="11"/>
  <c r="Z842" i="11"/>
  <c r="Z843" i="11"/>
  <c r="Z844" i="11"/>
  <c r="Z845" i="11"/>
  <c r="Z846" i="11"/>
  <c r="Z847" i="11"/>
  <c r="Z848" i="11"/>
  <c r="Z849" i="11"/>
  <c r="Z850" i="11"/>
  <c r="Z851" i="11"/>
  <c r="Z852" i="11"/>
  <c r="Z853" i="11"/>
  <c r="Z854" i="11"/>
  <c r="Z855" i="11"/>
  <c r="Z856" i="11"/>
  <c r="Z857" i="11"/>
  <c r="Z858" i="11"/>
  <c r="Z859" i="11"/>
  <c r="Z860" i="11"/>
  <c r="Z861" i="11"/>
  <c r="Z862" i="11"/>
  <c r="Z863" i="11"/>
  <c r="Z864" i="11"/>
  <c r="Z865" i="11"/>
  <c r="Z866" i="11"/>
  <c r="Z867" i="11"/>
  <c r="Z868" i="11"/>
  <c r="Z869" i="11"/>
  <c r="Z870" i="11"/>
  <c r="Z871" i="11"/>
  <c r="Z872" i="11"/>
  <c r="Z873" i="11"/>
  <c r="Z874" i="11"/>
  <c r="Z875" i="11"/>
  <c r="Z876" i="11"/>
  <c r="Z877" i="11"/>
  <c r="Z878" i="11"/>
  <c r="Z879" i="11"/>
  <c r="Z880" i="11"/>
  <c r="Z881" i="11"/>
  <c r="Z882" i="11"/>
  <c r="Z883" i="11"/>
  <c r="Z884" i="11"/>
  <c r="Z885" i="11"/>
  <c r="Z886" i="11"/>
  <c r="Z887" i="11"/>
  <c r="Z888" i="11"/>
  <c r="Z889" i="11"/>
  <c r="Z890" i="11"/>
  <c r="Z891" i="11"/>
  <c r="Z892" i="11"/>
  <c r="Z893" i="11"/>
  <c r="Z894" i="11"/>
  <c r="Z895" i="11"/>
  <c r="Z896" i="11"/>
  <c r="Z897" i="11"/>
  <c r="Z898" i="11"/>
  <c r="Z899" i="11"/>
  <c r="Z900" i="11"/>
  <c r="Z901" i="11"/>
  <c r="Z902" i="11"/>
  <c r="Z903" i="11"/>
  <c r="Z904" i="11"/>
  <c r="Z905" i="11"/>
  <c r="Z906" i="11"/>
  <c r="Z907" i="11"/>
  <c r="Z908" i="11"/>
  <c r="Z909" i="11"/>
  <c r="Z910" i="11"/>
  <c r="Z911" i="11"/>
  <c r="Z912" i="11"/>
  <c r="Z913" i="11"/>
  <c r="Z914" i="11"/>
  <c r="Z915" i="11"/>
  <c r="Z916" i="11"/>
  <c r="Z917" i="11"/>
  <c r="Z918" i="11"/>
  <c r="Z919" i="11"/>
  <c r="Z920" i="11"/>
  <c r="Z921" i="11"/>
  <c r="Z922" i="11"/>
  <c r="Z923" i="11"/>
  <c r="Z924" i="11"/>
  <c r="Z925" i="11"/>
  <c r="Z926" i="11"/>
  <c r="Z927" i="11"/>
  <c r="Z928" i="11"/>
  <c r="Z929" i="11"/>
  <c r="Z930" i="11"/>
  <c r="Z931" i="11"/>
  <c r="Z932" i="11"/>
  <c r="Z933" i="11"/>
  <c r="Z934" i="11"/>
  <c r="Z935" i="11"/>
  <c r="Z936" i="11"/>
  <c r="Z937" i="11"/>
  <c r="Z938" i="11"/>
  <c r="Z939" i="11"/>
  <c r="Z940" i="11"/>
  <c r="Z941" i="11"/>
  <c r="Z942" i="11"/>
  <c r="Z943" i="11"/>
  <c r="Z944" i="11"/>
  <c r="Z945" i="11"/>
  <c r="Z946" i="11"/>
  <c r="Z947" i="11"/>
  <c r="Z948" i="11"/>
  <c r="Z949" i="11"/>
  <c r="Z950" i="11"/>
  <c r="Z951" i="11"/>
  <c r="Z952" i="11"/>
  <c r="Z953" i="11"/>
  <c r="Z954" i="11"/>
  <c r="Z955" i="11"/>
  <c r="Z956" i="11"/>
  <c r="Z957" i="11"/>
  <c r="Z958" i="11"/>
  <c r="Z959" i="11"/>
  <c r="Z960" i="11"/>
  <c r="Z961" i="11"/>
  <c r="Z962" i="11"/>
  <c r="Z963" i="11"/>
  <c r="Z964" i="11"/>
  <c r="Z965" i="11"/>
  <c r="Z966" i="11"/>
  <c r="Z967" i="11"/>
  <c r="Z968" i="11"/>
  <c r="Z969" i="11"/>
  <c r="Z970" i="11"/>
  <c r="Z971" i="11"/>
  <c r="Z972" i="11"/>
  <c r="Z973" i="11"/>
  <c r="Z974" i="11"/>
  <c r="Z975" i="11"/>
  <c r="Z976" i="11"/>
  <c r="Z977" i="11"/>
  <c r="Z978" i="11"/>
  <c r="Z979" i="11"/>
  <c r="Z980" i="11"/>
  <c r="Z981" i="11"/>
  <c r="Z982" i="11"/>
  <c r="Z983" i="11"/>
  <c r="Z984" i="11"/>
  <c r="Z985" i="11"/>
  <c r="Z986" i="11"/>
  <c r="Z987" i="11"/>
  <c r="Z988" i="11"/>
  <c r="Z989" i="11"/>
  <c r="Z990" i="11"/>
  <c r="Z991" i="11"/>
  <c r="Z992" i="11"/>
  <c r="Z993" i="11"/>
  <c r="Z994" i="11"/>
  <c r="Z995" i="11"/>
  <c r="Z996" i="11"/>
  <c r="Z997" i="11"/>
  <c r="Z998" i="11"/>
  <c r="Z999" i="11"/>
  <c r="Z1000" i="11"/>
  <c r="Z1001" i="11"/>
  <c r="Z1002" i="11"/>
  <c r="Z1003" i="11"/>
  <c r="Z1004" i="11"/>
  <c r="Z1005" i="11"/>
  <c r="Z1006" i="11"/>
  <c r="Z1007" i="11"/>
  <c r="Z1008" i="11"/>
  <c r="Z1009" i="11"/>
  <c r="Z1010" i="11"/>
  <c r="Z1011" i="11"/>
  <c r="Z1012" i="11"/>
  <c r="Z1013" i="11"/>
  <c r="Z1014" i="11"/>
  <c r="Z1015" i="11"/>
  <c r="Z1016" i="11"/>
  <c r="Z1017" i="11"/>
  <c r="Z1018" i="11"/>
  <c r="Z1019" i="11"/>
  <c r="Z1020" i="11"/>
  <c r="Z1021" i="11"/>
  <c r="Z1022" i="11"/>
  <c r="Z1023" i="11"/>
  <c r="Z1024" i="11"/>
  <c r="Z1025" i="11"/>
  <c r="Z1026" i="11"/>
  <c r="Z1027" i="11"/>
  <c r="Z1028" i="11"/>
  <c r="Z1029" i="11"/>
  <c r="Z1030" i="11"/>
  <c r="Z1031" i="11"/>
  <c r="Z1032" i="11"/>
  <c r="Z1033" i="11"/>
  <c r="Z1034" i="11"/>
  <c r="Z1035" i="11"/>
  <c r="Z1036" i="11"/>
  <c r="Z1037" i="11"/>
  <c r="Z1038" i="11"/>
  <c r="Z1039" i="11"/>
  <c r="Z1040" i="11"/>
  <c r="Z1041" i="11"/>
  <c r="Z1042" i="11"/>
  <c r="Z1043" i="11"/>
  <c r="Z1044" i="11"/>
  <c r="Z1045" i="11"/>
  <c r="Z1046" i="11"/>
  <c r="Z1047" i="11"/>
  <c r="Z1048" i="11"/>
  <c r="Z1049" i="11"/>
  <c r="Z1050" i="11"/>
  <c r="Z1051" i="11"/>
  <c r="Z1052" i="11"/>
  <c r="Z1053" i="11"/>
  <c r="Z1054" i="11"/>
  <c r="Z1055" i="11"/>
  <c r="Z1056" i="11"/>
  <c r="Z1057" i="11"/>
  <c r="Z1058" i="11"/>
  <c r="Z1059" i="11"/>
  <c r="Z1060" i="11"/>
  <c r="Z1061" i="11"/>
  <c r="Z1062" i="11"/>
  <c r="Z1063" i="11"/>
  <c r="Z1064" i="11"/>
  <c r="Z1065" i="11"/>
  <c r="Z1066" i="11"/>
  <c r="Z1067" i="11"/>
  <c r="Z1068" i="11"/>
  <c r="Z1069" i="11"/>
  <c r="Z1070" i="11"/>
  <c r="Z1071" i="11"/>
  <c r="Z1072" i="11"/>
  <c r="Z1073" i="11"/>
  <c r="Z1074" i="11"/>
  <c r="Z1075" i="11"/>
  <c r="Z1076" i="11"/>
  <c r="Z1077" i="11"/>
  <c r="Z1078" i="11"/>
  <c r="Z1079" i="11"/>
  <c r="Z1080" i="11"/>
  <c r="Z1081" i="11"/>
  <c r="Z1082" i="11"/>
  <c r="Z1083" i="11"/>
  <c r="Z1084" i="11"/>
  <c r="Z1085" i="11"/>
  <c r="Z1086" i="11"/>
  <c r="Z1087" i="11"/>
  <c r="Z1088" i="11"/>
  <c r="Z1089" i="11"/>
  <c r="Z1090" i="11"/>
  <c r="Z1091" i="11"/>
  <c r="Z1092" i="11"/>
  <c r="Z1093" i="11"/>
  <c r="Z1094" i="11"/>
  <c r="Z1095" i="11"/>
  <c r="Z1096" i="11"/>
  <c r="Z1097" i="11"/>
  <c r="Z1098" i="11"/>
  <c r="Z1099" i="11"/>
  <c r="Z1100" i="11"/>
  <c r="Z1101" i="11"/>
  <c r="Z1102" i="11"/>
  <c r="Z1103" i="11"/>
  <c r="Z1104" i="11"/>
  <c r="Z1105" i="11"/>
  <c r="Z1106" i="11"/>
  <c r="Z1107" i="11"/>
  <c r="Z1108" i="11"/>
  <c r="Z1109" i="11"/>
  <c r="Z1110" i="11"/>
  <c r="Z1111" i="11"/>
  <c r="Z1112" i="11"/>
  <c r="Z1113" i="11"/>
  <c r="Z1114" i="11"/>
  <c r="Z1115" i="11"/>
  <c r="Z1116" i="11"/>
  <c r="Z1117" i="11"/>
  <c r="Z1118" i="11"/>
  <c r="Z1119" i="11"/>
  <c r="Z1120" i="11"/>
  <c r="Z1121" i="11"/>
  <c r="Z1122" i="11"/>
  <c r="Z1123" i="11"/>
  <c r="Z1124" i="11"/>
  <c r="Z1125" i="11"/>
  <c r="Z1126" i="11"/>
  <c r="Z1127" i="11"/>
  <c r="Z1128" i="11"/>
  <c r="Z1129" i="11"/>
  <c r="Z1130" i="11"/>
  <c r="Z1131" i="11"/>
  <c r="Z1132" i="11"/>
  <c r="Z1133" i="11"/>
  <c r="Z1134" i="11"/>
  <c r="Z1135" i="11"/>
  <c r="Z1136" i="11"/>
  <c r="Z1137" i="11"/>
  <c r="Z1138" i="11"/>
  <c r="Z1139" i="11"/>
  <c r="Z1140" i="11"/>
  <c r="Z1141" i="11"/>
  <c r="Z1142" i="11"/>
  <c r="Z1143" i="11"/>
  <c r="Z1144" i="11"/>
  <c r="Z1145" i="11"/>
  <c r="Z1146" i="11"/>
  <c r="Z1147" i="11"/>
  <c r="Z1148" i="11"/>
  <c r="Z1149" i="11"/>
  <c r="Z1150" i="11"/>
  <c r="Z1151" i="11"/>
  <c r="Z1152" i="11"/>
  <c r="Z1153" i="11"/>
  <c r="Z1154" i="11"/>
  <c r="Z1155" i="11"/>
  <c r="Z1156" i="11"/>
  <c r="Z1157" i="11"/>
  <c r="Z1158" i="11"/>
  <c r="Z1159" i="11"/>
  <c r="Z1160" i="11"/>
  <c r="Z1161" i="11"/>
  <c r="Z1162" i="11"/>
  <c r="Z1163" i="11"/>
  <c r="Z1164" i="11"/>
  <c r="Z1165" i="11"/>
  <c r="Z1166" i="11"/>
  <c r="Z1167" i="11"/>
  <c r="Z1168" i="11"/>
  <c r="Z1169" i="11"/>
  <c r="Z1170" i="11"/>
  <c r="Z1171" i="11"/>
  <c r="Z1172" i="11"/>
  <c r="Z1173" i="11"/>
  <c r="Z1174" i="11"/>
  <c r="Z1175" i="11"/>
  <c r="Z1176" i="11"/>
  <c r="Z1177" i="11"/>
  <c r="Z1178" i="11"/>
  <c r="Z1179" i="11"/>
  <c r="Z1180" i="11"/>
  <c r="Z1181" i="11"/>
  <c r="Z1182" i="11"/>
  <c r="Z1183" i="11"/>
  <c r="Z1184" i="11"/>
  <c r="Z1185" i="11"/>
  <c r="Z1186" i="11"/>
  <c r="Z1187" i="11"/>
  <c r="Z1188" i="11"/>
  <c r="Z1189" i="11"/>
  <c r="Z1190" i="11"/>
  <c r="Z1191" i="11"/>
  <c r="Z1192" i="11"/>
  <c r="Z1193" i="11"/>
  <c r="Z1194" i="11"/>
  <c r="Z1195" i="11"/>
  <c r="Z1196" i="11"/>
  <c r="Z1197" i="11"/>
  <c r="Z1198" i="11"/>
  <c r="Z1199" i="11"/>
  <c r="Z1200" i="11"/>
  <c r="Z1201" i="11"/>
  <c r="Z1202" i="11"/>
  <c r="Z1203" i="11"/>
  <c r="Z1204" i="11"/>
  <c r="Z1205" i="11"/>
  <c r="Z1206" i="11"/>
  <c r="Z1207" i="11"/>
  <c r="Z1208" i="11"/>
  <c r="Z1209" i="11"/>
  <c r="Z1210" i="11"/>
  <c r="Z1211" i="11"/>
  <c r="Z1212" i="11"/>
  <c r="Z1213" i="11"/>
  <c r="Z1214" i="11"/>
  <c r="Z1215" i="11"/>
  <c r="Z1216" i="11"/>
  <c r="Z1217" i="11"/>
  <c r="Z1218" i="11"/>
  <c r="Z1219" i="11"/>
  <c r="Z1220" i="11"/>
  <c r="Z1221" i="11"/>
  <c r="Z1222" i="11"/>
  <c r="Z1223" i="11"/>
  <c r="Z1224" i="11"/>
  <c r="Z1225" i="11"/>
  <c r="Z1226" i="11"/>
  <c r="Z1227" i="11"/>
  <c r="Z1228" i="11"/>
  <c r="Z1229" i="11"/>
  <c r="Z1230" i="11"/>
  <c r="Z1231" i="11"/>
  <c r="Z1232" i="11"/>
  <c r="Z1233" i="11"/>
  <c r="Z1234" i="11"/>
  <c r="Z1235" i="11"/>
  <c r="Z1236" i="11"/>
  <c r="Z1237" i="11"/>
  <c r="Z1238" i="11"/>
  <c r="Z1239" i="11"/>
  <c r="Z1240" i="11"/>
  <c r="Z1241" i="11"/>
  <c r="Z1242" i="11"/>
  <c r="Z1243" i="11"/>
  <c r="Z1244" i="11"/>
  <c r="Z1245" i="11"/>
  <c r="Z1246" i="11"/>
  <c r="Z1247" i="11"/>
  <c r="Z1248" i="11"/>
  <c r="Z1249" i="11"/>
  <c r="Z1250" i="11"/>
  <c r="Z1251" i="11"/>
  <c r="Z1252" i="11"/>
  <c r="Z1253" i="11"/>
  <c r="Z1254" i="11"/>
  <c r="Z1255" i="11"/>
  <c r="Z1256" i="11"/>
  <c r="Z1257" i="11"/>
  <c r="Z1258" i="11"/>
  <c r="Z1259" i="11"/>
  <c r="Z1260" i="11"/>
  <c r="Z1261" i="11"/>
  <c r="Z1262" i="11"/>
  <c r="Z1263" i="11"/>
  <c r="Z1264" i="11"/>
  <c r="Z1265" i="11"/>
  <c r="Z1266" i="11"/>
  <c r="Z1267" i="11"/>
  <c r="Z1268" i="11"/>
  <c r="Z1269" i="11"/>
  <c r="Z1270" i="11"/>
  <c r="Z1271" i="11"/>
  <c r="Z1272" i="11"/>
  <c r="Z1273" i="11"/>
  <c r="Z1274" i="11"/>
  <c r="Z1275" i="11"/>
  <c r="Z1276" i="11"/>
  <c r="Z1277" i="11"/>
  <c r="Z1278" i="11"/>
  <c r="Z1279" i="11"/>
  <c r="Z1280" i="11"/>
  <c r="Z1281" i="11"/>
  <c r="Z1282" i="11"/>
  <c r="Z1283" i="11"/>
  <c r="Z1284" i="11"/>
  <c r="Z1285" i="11"/>
  <c r="Z1286" i="11"/>
  <c r="Z1287" i="11"/>
  <c r="Z1288" i="11"/>
  <c r="Z1289" i="11"/>
  <c r="Z1290" i="11"/>
  <c r="Z1291" i="11"/>
  <c r="Z1292" i="11"/>
  <c r="Z1293" i="11"/>
  <c r="Z1294" i="11"/>
  <c r="Z1295" i="11"/>
  <c r="Z1296" i="11"/>
  <c r="Z1297" i="11"/>
  <c r="Z1298" i="11"/>
  <c r="Z1299" i="11"/>
  <c r="Z1300" i="11"/>
  <c r="Z1301" i="11"/>
  <c r="Z1302" i="11"/>
  <c r="Z1303" i="11"/>
  <c r="Z1304" i="11"/>
  <c r="Z1305" i="11"/>
  <c r="Z1306" i="11"/>
  <c r="Z1307" i="11"/>
  <c r="Z1308" i="11"/>
  <c r="Z1309" i="11"/>
  <c r="Z1310" i="11"/>
  <c r="Z1311" i="11"/>
  <c r="Z1312" i="11"/>
  <c r="Z1313" i="11"/>
  <c r="Z1314" i="11"/>
  <c r="Z1315" i="11"/>
  <c r="Z1316" i="11"/>
  <c r="Z1317" i="11"/>
  <c r="Z1318" i="11"/>
  <c r="Z1319" i="11"/>
  <c r="Z1320" i="11"/>
  <c r="Z1321" i="11"/>
  <c r="Z1322" i="11"/>
  <c r="Z1323" i="11"/>
  <c r="Z1324" i="11"/>
  <c r="Z1325" i="11"/>
  <c r="Z1326" i="11"/>
  <c r="Z1327" i="11"/>
  <c r="Z1328" i="11"/>
  <c r="Z1329" i="11"/>
  <c r="Z1330" i="11"/>
  <c r="Z1331" i="11"/>
  <c r="Z1332" i="11"/>
  <c r="Z1333" i="11"/>
  <c r="Z1334" i="11"/>
  <c r="Z1335" i="11"/>
  <c r="Z1336" i="11"/>
  <c r="Z1337" i="11"/>
  <c r="Z1338" i="11"/>
  <c r="Z1339" i="11"/>
  <c r="Z1340" i="11"/>
  <c r="Z1341" i="11"/>
  <c r="Z1342" i="11"/>
  <c r="Z1343" i="11"/>
  <c r="Z1344" i="11"/>
  <c r="Z1345" i="11"/>
  <c r="Z1346" i="11"/>
  <c r="Z1347" i="11"/>
  <c r="Z1348" i="11"/>
  <c r="Z1349" i="11"/>
  <c r="Z1350" i="11"/>
  <c r="Z1351" i="11"/>
  <c r="Z1352" i="11"/>
  <c r="Z1353" i="11"/>
  <c r="Z1354" i="11"/>
  <c r="Z1355" i="11"/>
  <c r="Z1356" i="11"/>
  <c r="Z1357" i="11"/>
  <c r="Z1358" i="11"/>
  <c r="Z1359" i="11"/>
  <c r="Z1360" i="11"/>
  <c r="Z1361" i="11"/>
  <c r="Z1362" i="11"/>
  <c r="Z1363" i="11"/>
  <c r="Z1364" i="11"/>
  <c r="Z1365" i="11"/>
  <c r="Z1366" i="11"/>
  <c r="Z1367" i="11"/>
  <c r="Z1368" i="11"/>
  <c r="Z1369" i="11"/>
  <c r="Z1370" i="11"/>
  <c r="Z1371" i="11"/>
  <c r="Z1372" i="11"/>
  <c r="Z1373" i="11"/>
  <c r="Z1374" i="11"/>
  <c r="Z1375" i="11"/>
  <c r="Z1376" i="11"/>
  <c r="Z1377" i="11"/>
  <c r="Z1378" i="11"/>
  <c r="Z1379" i="11"/>
  <c r="Z1380" i="11"/>
  <c r="Z1381" i="11"/>
  <c r="Z1382" i="11"/>
  <c r="Z1383" i="11"/>
  <c r="Z1384" i="11"/>
  <c r="Z1385" i="11"/>
  <c r="Z1386" i="11"/>
  <c r="Z1387" i="11"/>
  <c r="Z1388" i="11"/>
  <c r="Z1389" i="11"/>
  <c r="Z1390" i="11"/>
  <c r="Z1391" i="11"/>
  <c r="Z1392" i="11"/>
  <c r="Z1393" i="11"/>
  <c r="Z1394" i="11"/>
  <c r="Z1395" i="11"/>
  <c r="Z1396" i="11"/>
  <c r="Z1397" i="11"/>
  <c r="Z1398" i="11"/>
  <c r="Z1399" i="11"/>
  <c r="Z1400" i="11"/>
  <c r="Z1401" i="11"/>
  <c r="Z1402" i="11"/>
  <c r="Z1403" i="11"/>
  <c r="Z1404" i="11"/>
  <c r="Z1405" i="11"/>
  <c r="Z1406" i="11"/>
  <c r="Z1407" i="11"/>
  <c r="Z1408" i="11"/>
  <c r="Z1409" i="11"/>
  <c r="Z1410" i="11"/>
  <c r="Z1411" i="11"/>
  <c r="Z1412" i="11"/>
  <c r="Z1413" i="11"/>
  <c r="Z1414" i="11"/>
  <c r="Z1415" i="11"/>
  <c r="Z1416" i="11"/>
  <c r="Z1417" i="11"/>
  <c r="Z1418" i="11"/>
  <c r="Z1419" i="11"/>
  <c r="Z1420" i="11"/>
  <c r="Z1421" i="11"/>
  <c r="Z1422" i="11"/>
  <c r="Z1423" i="11"/>
  <c r="Z1424" i="11"/>
  <c r="Z1425" i="11"/>
  <c r="Z1426" i="11"/>
  <c r="Z1427" i="11"/>
  <c r="Z1428" i="11"/>
  <c r="Z1429" i="11"/>
  <c r="Z1430" i="11"/>
  <c r="Z1431" i="11"/>
  <c r="Z1432" i="11"/>
  <c r="Z1433" i="11"/>
  <c r="Z1434" i="11"/>
  <c r="Z1435" i="11"/>
  <c r="Z1436" i="11"/>
  <c r="Z1437" i="11"/>
  <c r="Z1438" i="11"/>
  <c r="Z1439" i="11"/>
  <c r="Z1440" i="11"/>
  <c r="Z1441" i="11"/>
  <c r="Z1442" i="11"/>
  <c r="Z1443" i="11"/>
  <c r="Z1444" i="11"/>
  <c r="Z1445" i="11"/>
  <c r="Z1446" i="11"/>
  <c r="Z1447" i="11"/>
  <c r="Z1448" i="11"/>
  <c r="Z1449" i="11"/>
  <c r="Z1450" i="11"/>
  <c r="Z1451" i="11"/>
  <c r="Z1452" i="11"/>
  <c r="Z1453" i="11"/>
  <c r="Z1454" i="11"/>
  <c r="Z1455" i="11"/>
  <c r="Z1456" i="11"/>
  <c r="Z1457" i="11"/>
  <c r="Z1458" i="11"/>
  <c r="Z1459" i="11"/>
  <c r="Z1460" i="11"/>
  <c r="Z1461" i="11"/>
  <c r="Z1462" i="11"/>
  <c r="Z1463" i="11"/>
  <c r="Z1464" i="11"/>
  <c r="Z1465" i="11"/>
  <c r="Z1466" i="11"/>
  <c r="Z1467" i="11"/>
  <c r="Z1468" i="11"/>
  <c r="Z1469" i="11"/>
  <c r="Z1470" i="11"/>
  <c r="Z1471" i="11"/>
  <c r="Z1472" i="11"/>
  <c r="Z1473" i="11"/>
  <c r="Z1474" i="11"/>
  <c r="Z1475" i="11"/>
  <c r="Z1476" i="11"/>
  <c r="Z1477" i="11"/>
  <c r="Z1478" i="11"/>
  <c r="Z1479" i="11"/>
  <c r="Z1480" i="11"/>
  <c r="Z1481" i="11"/>
  <c r="Z1482" i="11"/>
  <c r="Z1483" i="11"/>
  <c r="Z1484" i="11"/>
  <c r="Z1485" i="11"/>
  <c r="Z1486" i="11"/>
  <c r="Z1487" i="11"/>
  <c r="Z1488" i="11"/>
  <c r="Z1489" i="11"/>
  <c r="Z1490" i="11"/>
  <c r="Z1491" i="11"/>
  <c r="Z1492" i="11"/>
  <c r="Z1493" i="11"/>
  <c r="Z1494" i="11"/>
  <c r="Z1495" i="11"/>
  <c r="Z1496" i="11"/>
  <c r="Z1497" i="11"/>
  <c r="Z1498" i="11"/>
  <c r="Z1499" i="11"/>
  <c r="Z1500" i="11"/>
  <c r="Z1501" i="11"/>
  <c r="Z1502" i="11"/>
  <c r="Z1503" i="11"/>
  <c r="Z1504" i="11"/>
  <c r="Z1505" i="11"/>
  <c r="Z1506" i="11"/>
  <c r="Z1507" i="11"/>
  <c r="Z1508" i="11"/>
  <c r="Z1509" i="11"/>
  <c r="Z1510" i="11"/>
  <c r="Z1511" i="11"/>
  <c r="Z1512" i="11"/>
  <c r="Z1513" i="11"/>
  <c r="Z1514" i="11"/>
  <c r="Z1515" i="11"/>
  <c r="Z1516" i="11"/>
  <c r="Z1517" i="11"/>
  <c r="Z1518" i="11"/>
  <c r="Z1519" i="11"/>
  <c r="Z1520" i="11"/>
  <c r="Z1521" i="11"/>
  <c r="Z1522" i="11"/>
  <c r="Z1523" i="11"/>
  <c r="Z1524" i="11"/>
  <c r="Z1525" i="11"/>
  <c r="Z1526" i="11"/>
  <c r="Z1527" i="11"/>
  <c r="Z1528" i="11"/>
  <c r="Z1529" i="11"/>
  <c r="Z1530" i="11"/>
  <c r="Z1531" i="11"/>
  <c r="Z1532" i="11"/>
  <c r="Z1533" i="11"/>
  <c r="Z1534" i="11"/>
  <c r="Z1535" i="11"/>
  <c r="Z1536" i="11"/>
  <c r="Z1537" i="11"/>
  <c r="Z1538" i="11"/>
  <c r="Z1539" i="11"/>
  <c r="Z1540" i="11"/>
  <c r="Z1541" i="11"/>
  <c r="Z1542" i="11"/>
  <c r="Z1543" i="11"/>
  <c r="Z1544" i="11"/>
  <c r="Z1545" i="11"/>
  <c r="Z1546" i="11"/>
  <c r="Z1547" i="11"/>
  <c r="Z1548" i="11"/>
  <c r="Z1549" i="11"/>
  <c r="Z1550" i="11"/>
  <c r="Z1551" i="11"/>
  <c r="Z1552" i="11"/>
  <c r="Z1553" i="11"/>
  <c r="Z1554" i="11"/>
  <c r="Z1555" i="11"/>
  <c r="Z1556" i="11"/>
  <c r="Z1557" i="11"/>
  <c r="Z1558" i="11"/>
  <c r="Z1559" i="11"/>
  <c r="Z1560" i="11"/>
  <c r="Z1561" i="11"/>
  <c r="Z1562" i="11"/>
  <c r="Z1563" i="11"/>
  <c r="Z1564" i="11"/>
  <c r="Z1565" i="11"/>
  <c r="Z1566" i="11"/>
  <c r="Z1567" i="11"/>
  <c r="Z1568" i="11"/>
  <c r="Z1569" i="11"/>
  <c r="Z1570" i="11"/>
  <c r="Z1571" i="11"/>
  <c r="Z1572" i="11"/>
  <c r="Z1573" i="11"/>
  <c r="Z1574" i="11"/>
  <c r="Z1575" i="11"/>
  <c r="Z1576" i="11"/>
  <c r="Z1577" i="11"/>
  <c r="Z1578" i="11"/>
  <c r="Z1579" i="11"/>
  <c r="Z1580" i="11"/>
  <c r="Z1581" i="11"/>
  <c r="Z1582" i="11"/>
  <c r="Z1583" i="11"/>
  <c r="Z1584" i="11"/>
  <c r="Z1585" i="11"/>
  <c r="Z1586" i="11"/>
  <c r="Z1587" i="11"/>
  <c r="Z1588" i="11"/>
  <c r="Z1589" i="11"/>
  <c r="Z1590" i="11"/>
  <c r="Z1591" i="11"/>
  <c r="Z1592" i="11"/>
  <c r="Z1593" i="11"/>
  <c r="Z1594" i="11"/>
  <c r="Z1595" i="11"/>
  <c r="Z1596" i="11"/>
  <c r="Z1597" i="11"/>
  <c r="Z1598" i="11"/>
  <c r="Z1599" i="11"/>
  <c r="Z1600" i="11"/>
  <c r="Z1601" i="11"/>
  <c r="Z1602" i="11"/>
  <c r="Z1603" i="11"/>
  <c r="Z1604" i="11"/>
  <c r="Z1605" i="11"/>
  <c r="Z1606" i="11"/>
  <c r="Z1607" i="11"/>
  <c r="Z1608" i="11"/>
  <c r="Z1609" i="11"/>
  <c r="Z1610" i="11"/>
  <c r="Z1611" i="11"/>
  <c r="Z1612" i="11"/>
  <c r="Z1613" i="11"/>
  <c r="Z1614" i="11"/>
  <c r="Z1615" i="11"/>
  <c r="Z1616" i="11"/>
  <c r="Z1617" i="11"/>
  <c r="Z1618" i="11"/>
  <c r="Z1619" i="11"/>
  <c r="Z1620" i="11"/>
  <c r="Z1621" i="11"/>
  <c r="Z1622" i="11"/>
  <c r="Z1623" i="11"/>
  <c r="Z1624" i="11"/>
  <c r="Z1625" i="11"/>
  <c r="Z1626" i="11"/>
  <c r="Z1627" i="11"/>
  <c r="Z1628" i="11"/>
  <c r="Z1629" i="11"/>
  <c r="Z1630" i="11"/>
  <c r="Z1631" i="11"/>
  <c r="Z1632" i="11"/>
  <c r="Z1633" i="11"/>
  <c r="Z1634" i="11"/>
  <c r="Z1635" i="11"/>
  <c r="Z1636" i="11"/>
  <c r="Z1637" i="11"/>
  <c r="Z1638" i="11"/>
  <c r="Z1639" i="11"/>
  <c r="Z1640" i="11"/>
  <c r="Z1641" i="11"/>
  <c r="Z1642" i="11"/>
  <c r="Z1643" i="11"/>
  <c r="Z1644" i="11"/>
  <c r="Z1645" i="11"/>
  <c r="Z1646" i="11"/>
  <c r="Z1647" i="11"/>
  <c r="Z1648" i="11"/>
  <c r="Z1649" i="11"/>
  <c r="Z1650" i="11"/>
  <c r="Z1651" i="11"/>
  <c r="Z1652" i="11"/>
  <c r="Z1653" i="11"/>
  <c r="Z1654" i="11"/>
  <c r="Z1655" i="11"/>
  <c r="Z1656" i="11"/>
  <c r="Z1657" i="11"/>
  <c r="Z1658" i="11"/>
  <c r="Z1659" i="11"/>
  <c r="Z1660" i="11"/>
  <c r="Z1661" i="11"/>
  <c r="Z1662" i="11"/>
  <c r="Z1663" i="11"/>
  <c r="Z1664" i="11"/>
  <c r="Z1665" i="11"/>
  <c r="Z1666" i="11"/>
  <c r="Z1667" i="11"/>
  <c r="Z1668" i="11"/>
  <c r="Z1669" i="11"/>
  <c r="Z1670" i="11"/>
  <c r="Z1671" i="11"/>
  <c r="Z1672" i="11"/>
  <c r="Z1673" i="11"/>
  <c r="Z1674" i="11"/>
  <c r="Z1675" i="11"/>
  <c r="Z1676" i="11"/>
  <c r="Z1677" i="11"/>
  <c r="Z1678" i="11"/>
  <c r="Z1679" i="11"/>
  <c r="Z1680" i="11"/>
  <c r="Z1681" i="11"/>
  <c r="Z1682" i="11"/>
  <c r="Z1683" i="11"/>
  <c r="Z1684" i="11"/>
  <c r="Z1685" i="11"/>
  <c r="Z1686" i="11"/>
  <c r="Z1687" i="11"/>
  <c r="Z1688" i="11"/>
  <c r="Z1689" i="11"/>
  <c r="Z1690" i="11"/>
  <c r="Z1691" i="11"/>
  <c r="Z1692" i="11"/>
  <c r="Z1693" i="11"/>
  <c r="Z1694" i="11"/>
  <c r="Z1695" i="11"/>
  <c r="Z1696" i="11"/>
  <c r="Z1697" i="11"/>
  <c r="Z1698" i="11"/>
  <c r="Z1699" i="11"/>
  <c r="Z1700" i="11"/>
  <c r="Z1701" i="11"/>
  <c r="Z1702" i="11"/>
  <c r="Z1703" i="11"/>
  <c r="Z1704" i="11"/>
  <c r="Z1705" i="11"/>
  <c r="Z1706" i="11"/>
  <c r="Z1707" i="11"/>
  <c r="Z1708" i="11"/>
  <c r="Z1709" i="11"/>
  <c r="Z1710" i="11"/>
  <c r="Z1711" i="11"/>
  <c r="Z1712" i="11"/>
  <c r="Z1713" i="11"/>
  <c r="Z1714" i="11"/>
  <c r="Z1715" i="11"/>
  <c r="Z1716" i="11"/>
  <c r="Z1717" i="11"/>
  <c r="Z1718" i="11"/>
  <c r="Z1719" i="11"/>
  <c r="Z1720" i="11"/>
  <c r="Z1721" i="11"/>
  <c r="Z1722" i="11"/>
  <c r="Z1723" i="11"/>
  <c r="Z1724" i="11"/>
  <c r="Z1725" i="11"/>
  <c r="Z1726" i="11"/>
  <c r="Z1727" i="11"/>
  <c r="Z1728" i="11"/>
  <c r="Z1729" i="11"/>
  <c r="Z1730" i="11"/>
  <c r="Z1731" i="11"/>
  <c r="Z1732" i="11"/>
  <c r="Z1733" i="11"/>
  <c r="Z1734" i="11"/>
  <c r="Z1735" i="11"/>
  <c r="Z1736" i="11"/>
  <c r="Z1737" i="11"/>
  <c r="Z1738" i="11"/>
  <c r="Z1739" i="11"/>
  <c r="Z1740" i="11"/>
  <c r="Z1741" i="11"/>
  <c r="Z1742" i="11"/>
  <c r="Z1743" i="11"/>
  <c r="Z1744" i="11"/>
  <c r="Z1745" i="11"/>
  <c r="Z1746" i="11"/>
  <c r="Z1747" i="11"/>
  <c r="Z1748" i="11"/>
  <c r="Z1749" i="11"/>
  <c r="Z1750" i="11"/>
  <c r="Z1751" i="11"/>
  <c r="Z1752" i="11"/>
  <c r="Z1753" i="11"/>
  <c r="Z1754" i="11"/>
  <c r="Z1755" i="11"/>
  <c r="Z1756" i="11"/>
  <c r="Z1757" i="11"/>
  <c r="Z1758" i="11"/>
  <c r="Z1759" i="11"/>
  <c r="Z1760" i="11"/>
  <c r="Z1761" i="11"/>
  <c r="Z1762" i="11"/>
  <c r="Z1763" i="11"/>
  <c r="Z1764" i="11"/>
  <c r="Z1765" i="11"/>
  <c r="Z1766" i="11"/>
  <c r="Z1767" i="11"/>
  <c r="Z1768" i="11"/>
  <c r="Z1769" i="11"/>
  <c r="Z1770" i="11"/>
  <c r="Z1771" i="11"/>
  <c r="Z1772" i="11"/>
  <c r="Z1773" i="11"/>
  <c r="Z1774" i="11"/>
  <c r="Z1775" i="11"/>
  <c r="Z1776" i="11"/>
  <c r="Z1777" i="11"/>
  <c r="Z1778" i="11"/>
  <c r="Z1779" i="11"/>
  <c r="Z1780" i="11"/>
  <c r="Z1781" i="11"/>
  <c r="Z1782" i="11"/>
  <c r="Z1783" i="11"/>
  <c r="Z1784" i="11"/>
  <c r="Z1785" i="11"/>
  <c r="Z1786" i="11"/>
  <c r="Z1787" i="11"/>
  <c r="Z1788" i="11"/>
  <c r="Z1789" i="11"/>
  <c r="Z1790" i="11"/>
  <c r="Z1791" i="11"/>
  <c r="Z1792" i="11"/>
  <c r="Z1793" i="11"/>
  <c r="Z1794" i="11"/>
  <c r="Z1795" i="11"/>
  <c r="Z1796" i="11"/>
  <c r="Z1797" i="11"/>
  <c r="Z1798" i="11"/>
  <c r="Z1799" i="11"/>
  <c r="Z1800" i="11"/>
  <c r="Z1801" i="11"/>
  <c r="Z1802" i="11"/>
  <c r="Z1803" i="11"/>
  <c r="Z1804" i="11"/>
  <c r="Z1805" i="11"/>
  <c r="Z1806" i="11"/>
  <c r="Z1807" i="11"/>
  <c r="Z1808" i="11"/>
  <c r="Z1809" i="11"/>
  <c r="Z1810" i="11"/>
  <c r="Z1811" i="11"/>
  <c r="Z1812" i="11"/>
  <c r="Z1813" i="11"/>
  <c r="Z1814" i="11"/>
  <c r="Z1815" i="11"/>
  <c r="Z1816" i="11"/>
  <c r="Z1817" i="11"/>
  <c r="Z1818" i="11"/>
  <c r="Z1819" i="11"/>
  <c r="Z1820" i="11"/>
  <c r="Z1821" i="11"/>
  <c r="Z1822" i="11"/>
  <c r="Z1823" i="11"/>
  <c r="Z1824" i="11"/>
  <c r="Z1825" i="11"/>
  <c r="Z1826" i="11"/>
  <c r="Z1827" i="11"/>
  <c r="Z1828" i="11"/>
  <c r="Z1829" i="11"/>
  <c r="Z1830" i="11"/>
  <c r="Z1831" i="11"/>
  <c r="Z1832" i="11"/>
  <c r="Z1833" i="11"/>
  <c r="Z1834" i="11"/>
  <c r="Z1835" i="11"/>
  <c r="Z1836" i="11"/>
  <c r="Z1837" i="11"/>
  <c r="Z1838" i="11"/>
  <c r="Z1839" i="11"/>
  <c r="Z1840" i="11"/>
  <c r="Z1841" i="11"/>
  <c r="Z1842" i="11"/>
  <c r="Z1843" i="11"/>
  <c r="Z1844" i="11"/>
  <c r="Z1845" i="11"/>
  <c r="Z1846" i="11"/>
  <c r="Z1847" i="11"/>
  <c r="Z1848" i="11"/>
  <c r="Z1849" i="11"/>
  <c r="Z1850" i="11"/>
  <c r="Z1851" i="11"/>
  <c r="Z1852" i="11"/>
  <c r="Z1853" i="11"/>
  <c r="Z1854" i="11"/>
  <c r="Z1855" i="11"/>
  <c r="Z1856" i="11"/>
  <c r="Z1857" i="11"/>
  <c r="Z1858" i="11"/>
  <c r="Z1859" i="11"/>
  <c r="Z1860" i="11"/>
  <c r="Z1861" i="11"/>
  <c r="Z1862" i="11"/>
  <c r="Z1863" i="11"/>
  <c r="Z1864" i="11"/>
  <c r="Z1865" i="11"/>
  <c r="Z1866" i="11"/>
  <c r="Z1867" i="11"/>
  <c r="Z1868" i="11"/>
  <c r="Z1869" i="11"/>
  <c r="Z1870" i="11"/>
  <c r="Z1871" i="11"/>
  <c r="Z1872" i="11"/>
  <c r="Z1873" i="11"/>
  <c r="Z1874" i="11"/>
  <c r="Z1875" i="11"/>
  <c r="Z1876" i="11"/>
  <c r="Z1877" i="11"/>
  <c r="Z1878" i="11"/>
  <c r="Z1879" i="11"/>
  <c r="Z1880" i="11"/>
  <c r="Z1881" i="11"/>
  <c r="Z1882" i="11"/>
  <c r="Z1883" i="11"/>
  <c r="Z1884" i="11"/>
  <c r="Z1885" i="11"/>
  <c r="Z1886" i="11"/>
  <c r="Z1887" i="11"/>
  <c r="Z1888" i="11"/>
  <c r="Z1889" i="11"/>
  <c r="Z1890" i="11"/>
  <c r="Z1891" i="11"/>
  <c r="Z1892" i="11"/>
  <c r="Z1893" i="11"/>
  <c r="Z1894" i="11"/>
  <c r="Z1895" i="11"/>
  <c r="Z1896" i="11"/>
  <c r="Z1897" i="11"/>
  <c r="Z1898" i="11"/>
  <c r="Z1899" i="11"/>
  <c r="Z1900" i="11"/>
  <c r="Z1901" i="11"/>
  <c r="Z1902" i="11"/>
  <c r="Z1903" i="11"/>
  <c r="Z1904" i="11"/>
  <c r="Z1905" i="11"/>
  <c r="Z1906" i="11"/>
  <c r="Z1907" i="11"/>
  <c r="Z1908" i="11"/>
  <c r="Z1909" i="11"/>
  <c r="Z1910" i="11"/>
  <c r="Z1911" i="11"/>
  <c r="Z1912" i="11"/>
  <c r="Z1913" i="11"/>
  <c r="Z1914" i="11"/>
  <c r="Z1915" i="11"/>
  <c r="Z1916" i="11"/>
  <c r="Z1917" i="11"/>
  <c r="Z1918" i="11"/>
  <c r="Z1919" i="11"/>
  <c r="Z1920" i="11"/>
  <c r="Z1921" i="11"/>
  <c r="Z1922" i="11"/>
  <c r="Z1923" i="11"/>
  <c r="Z1924" i="11"/>
  <c r="Z1925" i="11"/>
  <c r="Z1926" i="11"/>
  <c r="Z1927" i="11"/>
  <c r="Z1928" i="11"/>
  <c r="Z1929" i="11"/>
  <c r="Z1930" i="11"/>
  <c r="Z1931" i="11"/>
  <c r="Z1932" i="11"/>
  <c r="Z1933" i="11"/>
  <c r="Z1934" i="11"/>
  <c r="Z1935" i="11"/>
  <c r="Z1936" i="11"/>
  <c r="Z1937" i="11"/>
  <c r="Z1938" i="11"/>
  <c r="Z1939" i="11"/>
  <c r="Z1940" i="11"/>
  <c r="Z1941" i="11"/>
  <c r="Z1942" i="11"/>
  <c r="Z1943" i="11"/>
  <c r="Z1944" i="11"/>
  <c r="Z1945" i="11"/>
  <c r="Z1946" i="11"/>
  <c r="Z1947" i="11"/>
  <c r="Z1948" i="11"/>
  <c r="Z1949" i="11"/>
  <c r="Z1950" i="11"/>
  <c r="Z1951" i="11"/>
  <c r="Z1952" i="11"/>
  <c r="Z1953" i="11"/>
  <c r="Z1954" i="11"/>
  <c r="Z1955" i="11"/>
  <c r="Z1956" i="11"/>
  <c r="Z1957" i="11"/>
  <c r="Z1958" i="11"/>
  <c r="Z1959" i="11"/>
  <c r="Z1960" i="11"/>
  <c r="Z1961" i="11"/>
  <c r="Z1962" i="11"/>
  <c r="Z1963" i="11"/>
  <c r="Z1964" i="11"/>
  <c r="Z1965" i="11"/>
  <c r="Z1966" i="11"/>
  <c r="Z1967" i="11"/>
  <c r="Z1968" i="11"/>
  <c r="Z1969" i="11"/>
  <c r="Z1970" i="11"/>
  <c r="Z1971" i="11"/>
  <c r="Z1972" i="11"/>
  <c r="Z1973" i="11"/>
  <c r="Z1974" i="11"/>
  <c r="Z1975" i="11"/>
  <c r="Z1976" i="11"/>
  <c r="Z1977" i="11"/>
  <c r="Z1978" i="11"/>
  <c r="Z1979" i="11"/>
  <c r="Z1980" i="11"/>
  <c r="Z1981" i="11"/>
  <c r="Z1982" i="11"/>
  <c r="Z1983" i="11"/>
  <c r="Z1984" i="11"/>
  <c r="Z1985" i="11"/>
  <c r="Z1986" i="11"/>
  <c r="Z1987" i="11"/>
  <c r="Z1988" i="11"/>
  <c r="Z1989" i="11"/>
  <c r="Z1990" i="11"/>
  <c r="Z1991" i="11"/>
  <c r="Z1992" i="11"/>
  <c r="Z1993" i="11"/>
  <c r="Z1994" i="11"/>
  <c r="Z1995" i="11"/>
  <c r="Z1996" i="11"/>
  <c r="Z1997" i="11"/>
  <c r="Z1998" i="11"/>
  <c r="Z1999" i="11"/>
  <c r="Z2000" i="11"/>
  <c r="Z2001" i="11"/>
  <c r="Z2002" i="11"/>
  <c r="Z2003" i="11"/>
  <c r="Z2004" i="11"/>
  <c r="Z2005" i="11"/>
  <c r="Z2006" i="11"/>
  <c r="Z2007" i="11"/>
  <c r="Z2008" i="11"/>
  <c r="Z2009" i="11"/>
  <c r="Z2010" i="11"/>
  <c r="Z2011" i="11"/>
  <c r="Z2012" i="11"/>
  <c r="Z2013" i="11"/>
  <c r="Z2014" i="11"/>
  <c r="Z2015" i="11"/>
  <c r="Z2016" i="11"/>
  <c r="Z2017" i="11"/>
  <c r="Z2018" i="11"/>
  <c r="Z2019" i="11"/>
  <c r="Z2020" i="11"/>
  <c r="Z2021" i="11"/>
  <c r="Z2022" i="11"/>
  <c r="Z2023" i="11"/>
  <c r="Z2024" i="11"/>
  <c r="Z2025" i="11"/>
  <c r="Z2026" i="11"/>
  <c r="Z2027" i="11"/>
  <c r="Z2028" i="11"/>
  <c r="Z2029" i="11"/>
  <c r="Z2030" i="11"/>
  <c r="Z2031" i="11"/>
  <c r="Z2032" i="11"/>
  <c r="Z2033" i="11"/>
  <c r="Z2034" i="11"/>
  <c r="Z2035" i="11"/>
  <c r="Z2036" i="11"/>
  <c r="Z2037" i="11"/>
  <c r="Z2038" i="11"/>
  <c r="Z2039" i="11"/>
  <c r="Z2040" i="11"/>
  <c r="Z2041" i="11"/>
  <c r="Z2042" i="11"/>
  <c r="Z2043" i="11"/>
  <c r="Z2044" i="11"/>
  <c r="Z2045" i="11"/>
  <c r="Z2046" i="11"/>
  <c r="Z2047" i="11"/>
  <c r="Z2048" i="11"/>
  <c r="Z2049" i="11"/>
  <c r="Z2050" i="11"/>
  <c r="Z2051" i="11"/>
  <c r="Z2052" i="11"/>
  <c r="Z2053" i="11"/>
  <c r="Z2054" i="11"/>
  <c r="Z2055" i="11"/>
  <c r="Z2056" i="11"/>
  <c r="Z2057" i="11"/>
  <c r="Z2058" i="11"/>
  <c r="Z2059" i="11"/>
  <c r="Z2060" i="11"/>
  <c r="Z2061" i="11"/>
  <c r="Z2062" i="11"/>
  <c r="Z2063" i="11"/>
  <c r="Z2064" i="11"/>
  <c r="Z2065" i="11"/>
  <c r="Z2066" i="11"/>
  <c r="Z2067" i="11"/>
  <c r="Z2068" i="11"/>
  <c r="Z2069" i="11"/>
  <c r="Z2070" i="11"/>
  <c r="Z2071" i="11"/>
  <c r="Z2072" i="11"/>
  <c r="Z2073" i="11"/>
  <c r="Z2074" i="11"/>
  <c r="Z2075" i="11"/>
  <c r="Z2076" i="11"/>
  <c r="Z2077" i="11"/>
  <c r="Z2078" i="11"/>
  <c r="Z2079" i="11"/>
  <c r="Z2080" i="11"/>
  <c r="Z2081" i="11"/>
  <c r="Z2082" i="11"/>
  <c r="Z2083" i="11"/>
  <c r="Z2084" i="11"/>
  <c r="Z2085" i="11"/>
  <c r="Z2086" i="11"/>
  <c r="Z2087" i="11"/>
  <c r="Z2088" i="11"/>
  <c r="Z2089" i="11"/>
  <c r="Z2090" i="11"/>
  <c r="Z2091" i="11"/>
  <c r="Z2092" i="11"/>
  <c r="Z2093" i="11"/>
  <c r="Z2094" i="11"/>
  <c r="Z2095" i="11"/>
  <c r="Z2096" i="11"/>
  <c r="Z2097" i="11"/>
  <c r="Z2098" i="11"/>
  <c r="Z2099" i="11"/>
  <c r="Z2100" i="11"/>
  <c r="Z2101" i="11"/>
  <c r="Z2102" i="11"/>
  <c r="Z2103" i="11"/>
  <c r="Z2104" i="11"/>
  <c r="Z2105" i="11"/>
  <c r="Z2106" i="11"/>
  <c r="Z2107" i="11"/>
  <c r="Z2108" i="11"/>
  <c r="Z2109" i="11"/>
  <c r="Z2110" i="11"/>
  <c r="Z2111" i="11"/>
  <c r="Z2112" i="11"/>
  <c r="Z2113" i="11"/>
  <c r="Z2114" i="11"/>
  <c r="Z2115" i="11"/>
  <c r="Z2116" i="11"/>
  <c r="Z2117" i="11"/>
  <c r="Z2118" i="11"/>
  <c r="Z2119" i="11"/>
  <c r="Z2120" i="11"/>
  <c r="Z2121" i="11"/>
  <c r="Z2122" i="11"/>
  <c r="Z2123" i="11"/>
  <c r="Z2124" i="11"/>
  <c r="Z2125" i="11"/>
  <c r="Z2126" i="11"/>
  <c r="Z2127" i="11"/>
  <c r="Z2128" i="11"/>
  <c r="Z2129" i="11"/>
  <c r="Z2130" i="11"/>
  <c r="Z2131" i="11"/>
  <c r="Z2132" i="11"/>
  <c r="Z2133" i="11"/>
  <c r="Z2134" i="11"/>
  <c r="Z2135" i="11"/>
  <c r="Z2136" i="11"/>
  <c r="Z2137" i="11"/>
  <c r="Z2138" i="11"/>
  <c r="Z2139" i="11"/>
  <c r="Z2140" i="11"/>
  <c r="Z2141" i="11"/>
  <c r="Z2142" i="11"/>
  <c r="Z2143" i="11"/>
  <c r="Z2144" i="11"/>
  <c r="Z2145" i="11"/>
  <c r="Z2146" i="11"/>
  <c r="Z2147" i="11"/>
  <c r="Z2148" i="11"/>
  <c r="Z2149" i="11"/>
  <c r="Z2150" i="11"/>
  <c r="Z2151" i="11"/>
  <c r="Z2152" i="11"/>
  <c r="Z2153" i="11"/>
  <c r="Z2154" i="11"/>
  <c r="Z2155" i="11"/>
  <c r="Z2156" i="11"/>
  <c r="Z2157" i="11"/>
  <c r="Z2158" i="11"/>
  <c r="Z2159" i="11"/>
  <c r="Z2160" i="11"/>
  <c r="Z2161" i="11"/>
  <c r="Z2162" i="11"/>
  <c r="Z2163" i="11"/>
  <c r="Z2164" i="11"/>
  <c r="Z2165" i="11"/>
  <c r="Z2166" i="11"/>
  <c r="Z2167" i="11"/>
  <c r="Z2168" i="11"/>
  <c r="Z2169" i="11"/>
  <c r="Z2170" i="11"/>
  <c r="Z2171" i="11"/>
  <c r="Z2172" i="11"/>
  <c r="Z2173" i="11"/>
  <c r="Z2174" i="11"/>
  <c r="Z2175" i="11"/>
  <c r="Z2176" i="11"/>
  <c r="Z2177" i="11"/>
  <c r="Z2178" i="11"/>
  <c r="Z2179" i="11"/>
  <c r="Z2180" i="11"/>
  <c r="Z2181" i="11"/>
  <c r="Z2182" i="11"/>
  <c r="Z2183" i="11"/>
  <c r="Z2184" i="11"/>
  <c r="Z2185" i="11"/>
  <c r="Z2186" i="11"/>
  <c r="Z2187" i="11"/>
  <c r="Z2188" i="11"/>
  <c r="Z2189" i="11"/>
  <c r="Z2190" i="11"/>
  <c r="Z2191" i="11"/>
  <c r="Z2192" i="11"/>
  <c r="Z2193" i="11"/>
  <c r="Z2194" i="11"/>
  <c r="Z2195" i="11"/>
  <c r="Z2196" i="11"/>
  <c r="Z2197" i="11"/>
  <c r="Z2198" i="11"/>
  <c r="Z2199" i="11"/>
  <c r="Z2200" i="11"/>
  <c r="Z2201" i="11"/>
  <c r="Z2202" i="11"/>
  <c r="Z2203" i="11"/>
  <c r="Z2204" i="11"/>
  <c r="Z2205" i="11"/>
  <c r="Z2206" i="11"/>
  <c r="Z2207" i="11"/>
  <c r="Z2208" i="11"/>
  <c r="Z2209" i="11"/>
  <c r="Z2210" i="11"/>
  <c r="Z2211" i="11"/>
  <c r="Z2212" i="11"/>
  <c r="Z2213" i="11"/>
  <c r="Z2214" i="11"/>
  <c r="Z2215" i="11"/>
  <c r="Z2216" i="11"/>
  <c r="Z2217" i="11"/>
  <c r="Z2218" i="11"/>
  <c r="Z2219" i="11"/>
  <c r="Z2220" i="11"/>
  <c r="Z2221" i="11"/>
  <c r="Z2222" i="11"/>
  <c r="Z2223" i="11"/>
  <c r="Z2224" i="11"/>
  <c r="Z2225" i="11"/>
  <c r="Z2226" i="11"/>
  <c r="Z2227" i="11"/>
  <c r="Z2228" i="11"/>
  <c r="Z2229" i="11"/>
  <c r="Z2230" i="11"/>
  <c r="Z2231" i="11"/>
  <c r="Z2232" i="11"/>
  <c r="Z2233" i="11"/>
  <c r="Z2234" i="11"/>
  <c r="Z2235" i="11"/>
  <c r="Z2236" i="11"/>
  <c r="Z2237" i="11"/>
  <c r="Z2238" i="11"/>
  <c r="Z2239" i="11"/>
  <c r="Z2240" i="11"/>
  <c r="Z2241" i="11"/>
  <c r="Z2242" i="11"/>
  <c r="Z2243" i="11"/>
  <c r="Z2244" i="11"/>
  <c r="Z2245" i="11"/>
  <c r="Z2246" i="11"/>
  <c r="Z2247" i="11"/>
  <c r="Z2248" i="11"/>
  <c r="Z2249" i="11"/>
  <c r="Z2250" i="11"/>
  <c r="Z2251" i="11"/>
  <c r="Z2252" i="11"/>
  <c r="Z2253" i="11"/>
  <c r="Z2254" i="11"/>
  <c r="Z2255" i="11"/>
  <c r="Z2256" i="11"/>
  <c r="Z2257" i="11"/>
  <c r="Z2258" i="11"/>
  <c r="Z2259" i="11"/>
  <c r="Z2260" i="11"/>
  <c r="Z2261" i="11"/>
  <c r="Z2262" i="11"/>
  <c r="Z2263" i="11"/>
  <c r="Z2264" i="11"/>
  <c r="Z2265" i="11"/>
  <c r="Z2266" i="11"/>
  <c r="Z2267" i="11"/>
  <c r="Z2268" i="11"/>
  <c r="Z2269" i="11"/>
  <c r="Z2270" i="11"/>
  <c r="Z2271" i="11"/>
  <c r="Z2272" i="11"/>
  <c r="Z2273" i="11"/>
  <c r="Z2274" i="11"/>
  <c r="Z2275" i="11"/>
  <c r="Z2276" i="11"/>
  <c r="Z2277" i="11"/>
  <c r="Z2278" i="11"/>
  <c r="Z2279" i="11"/>
  <c r="Z2280" i="11"/>
  <c r="Z2281" i="11"/>
  <c r="Z2282" i="11"/>
  <c r="Z2283" i="11"/>
  <c r="Z2284" i="11"/>
  <c r="Z2285" i="11"/>
  <c r="Z2286" i="11"/>
  <c r="Z2287" i="11"/>
  <c r="Z2288" i="11"/>
  <c r="Z2289" i="11"/>
  <c r="Z2290" i="11"/>
  <c r="Z2291" i="11"/>
  <c r="Z2292" i="11"/>
  <c r="Z2293" i="11"/>
  <c r="Z2294" i="11"/>
  <c r="Z2295" i="11"/>
  <c r="Z2296" i="11"/>
  <c r="Z2297" i="11"/>
  <c r="Z2298" i="11"/>
  <c r="Z2299" i="11"/>
  <c r="Z2300" i="11"/>
  <c r="Z2301" i="11"/>
  <c r="Z2302" i="11"/>
  <c r="Z2303" i="11"/>
  <c r="Z2304" i="11"/>
  <c r="Z2305" i="11"/>
  <c r="Z2306" i="11"/>
  <c r="Z2307" i="11"/>
  <c r="Z2308" i="11"/>
  <c r="Z2309" i="11"/>
  <c r="Z2310" i="11"/>
  <c r="Z2311" i="11"/>
  <c r="Z2312" i="11"/>
  <c r="Z2313" i="11"/>
  <c r="Z2314" i="11"/>
  <c r="Z2315" i="11"/>
  <c r="Z2316" i="11"/>
  <c r="Z2317" i="11"/>
  <c r="Z2318" i="11"/>
  <c r="Z2319" i="11"/>
  <c r="Z2320" i="11"/>
  <c r="Z2321" i="11"/>
  <c r="Z2322" i="11"/>
  <c r="Z2323" i="11"/>
  <c r="Z2324" i="11"/>
  <c r="Z2325" i="11"/>
  <c r="Z2326" i="11"/>
  <c r="Z2327" i="11"/>
  <c r="Z2328" i="11"/>
  <c r="Z2329" i="11"/>
  <c r="Z2330" i="11"/>
  <c r="Z2331" i="11"/>
  <c r="Z2332" i="11"/>
  <c r="Z2333" i="11"/>
  <c r="Z2334" i="11"/>
  <c r="Z2335" i="11"/>
  <c r="Z2336" i="11"/>
  <c r="Z2337" i="11"/>
  <c r="Z2338" i="11"/>
  <c r="Z2339" i="11"/>
  <c r="Z2340" i="11"/>
  <c r="Z2341" i="11"/>
  <c r="Z2342" i="11"/>
  <c r="Z2343" i="11"/>
  <c r="Z2344" i="11"/>
  <c r="Z2345" i="11"/>
  <c r="Z2346" i="11"/>
  <c r="Z2347" i="11"/>
  <c r="Z2348" i="11"/>
  <c r="Z2349" i="11"/>
  <c r="Z2350" i="11"/>
  <c r="Z2351" i="11"/>
  <c r="Z2352" i="11"/>
  <c r="Z2353" i="11"/>
  <c r="Z2354" i="11"/>
  <c r="Z2355" i="11"/>
  <c r="Z2356" i="11"/>
  <c r="Z2357" i="11"/>
  <c r="Z2358" i="11"/>
  <c r="Z2359" i="11"/>
  <c r="Z2360" i="11"/>
  <c r="Z2361" i="11"/>
  <c r="Z2362" i="11"/>
  <c r="Z2363" i="11"/>
  <c r="Z2364" i="11"/>
  <c r="Z2365" i="11"/>
  <c r="Z2366" i="11"/>
  <c r="Z2367" i="11"/>
  <c r="Z2368" i="11"/>
  <c r="Z2369" i="11"/>
  <c r="Z2370" i="11"/>
  <c r="Z2371" i="11"/>
  <c r="Z2372" i="11"/>
  <c r="Z2373" i="11"/>
  <c r="Z2374" i="11"/>
  <c r="Z2375" i="11"/>
  <c r="Z2376" i="11"/>
  <c r="Z2377" i="11"/>
  <c r="Z2378" i="11"/>
  <c r="Z2379" i="11"/>
  <c r="Z2380" i="11"/>
  <c r="Z2381" i="11"/>
  <c r="Z2382" i="11"/>
  <c r="Z2383" i="11"/>
  <c r="Z2384" i="11"/>
  <c r="Z2385" i="11"/>
  <c r="Z2386" i="11"/>
  <c r="Z2387" i="11"/>
  <c r="Z2388" i="11"/>
  <c r="Z2389" i="11"/>
  <c r="Z2390" i="11"/>
  <c r="Z2391" i="11"/>
  <c r="Z2392" i="11"/>
  <c r="Z2393" i="11"/>
  <c r="Z2394" i="11"/>
  <c r="Z2395" i="11"/>
  <c r="Z2396" i="11"/>
  <c r="Z2397" i="11"/>
  <c r="Z2398" i="11"/>
  <c r="Z2399" i="11"/>
  <c r="Z2400" i="11"/>
  <c r="Z2401" i="11"/>
  <c r="Z2402" i="11"/>
  <c r="Z2403" i="11"/>
  <c r="Z2404" i="11"/>
  <c r="Z2405" i="11"/>
  <c r="Z2406" i="11"/>
  <c r="Z2407" i="11"/>
  <c r="Z2408" i="11"/>
  <c r="Z2409" i="11"/>
  <c r="Z2410" i="11"/>
  <c r="Z2411" i="11"/>
  <c r="Z2412" i="11"/>
  <c r="Z2413" i="11"/>
  <c r="Z2414" i="11"/>
  <c r="Z2415" i="11"/>
  <c r="Z2416" i="11"/>
  <c r="Z2417" i="11"/>
  <c r="Z2418" i="11"/>
  <c r="Z2419" i="11"/>
  <c r="Z2420" i="11"/>
  <c r="Z2421" i="11"/>
  <c r="Z2422" i="11"/>
  <c r="Z2423" i="11"/>
  <c r="Z2424" i="11"/>
  <c r="Z2425" i="11"/>
  <c r="Z2426" i="11"/>
  <c r="Z2427" i="11"/>
  <c r="Z2428" i="11"/>
  <c r="Z2429" i="11"/>
  <c r="Z2430" i="11"/>
  <c r="Z2431" i="11"/>
  <c r="Z2432" i="11"/>
  <c r="Z2433" i="11"/>
  <c r="Z2434" i="11"/>
  <c r="Z2435" i="11"/>
  <c r="Z2436" i="11"/>
  <c r="Z2437" i="11"/>
  <c r="Z2438" i="11"/>
  <c r="Z2439" i="11"/>
  <c r="Z2440" i="11"/>
  <c r="Z2441" i="11"/>
  <c r="Z2442" i="11"/>
  <c r="Z2443" i="11"/>
  <c r="Z2444" i="11"/>
  <c r="Z2445" i="11"/>
  <c r="Z2446" i="11"/>
  <c r="Z2447" i="11"/>
  <c r="Z2448" i="11"/>
  <c r="Z2449" i="11"/>
  <c r="Z2450" i="11"/>
  <c r="Z2451" i="11"/>
  <c r="Z2452" i="11"/>
  <c r="Z2453" i="11"/>
  <c r="Z2454" i="11"/>
  <c r="Z2455" i="11"/>
  <c r="Z2456" i="11"/>
  <c r="Z2457" i="11"/>
  <c r="Z2458" i="11"/>
  <c r="Z2459" i="11"/>
  <c r="Z2460" i="11"/>
  <c r="Z2461" i="11"/>
  <c r="Z2462" i="11"/>
  <c r="Z2463" i="11"/>
  <c r="Z2464" i="11"/>
  <c r="Z2465" i="11"/>
  <c r="Z2466" i="11"/>
  <c r="Z2467" i="11"/>
  <c r="Z2468" i="11"/>
  <c r="Z2469" i="11"/>
  <c r="Z2470" i="11"/>
  <c r="Z2471" i="11"/>
  <c r="Z2472" i="11"/>
  <c r="Z2473" i="11"/>
  <c r="Z2474" i="11"/>
  <c r="Z2475" i="11"/>
  <c r="Z2476" i="11"/>
  <c r="Z2477" i="11"/>
  <c r="Z2478" i="11"/>
  <c r="Z2479" i="11"/>
  <c r="Z2480" i="11"/>
  <c r="Z2481" i="11"/>
  <c r="Z2482" i="11"/>
  <c r="Z2483" i="11"/>
  <c r="Z2484" i="11"/>
  <c r="Z2485" i="11"/>
  <c r="Z2486" i="11"/>
  <c r="Z2487" i="11"/>
  <c r="Z2488" i="11"/>
  <c r="Z2489" i="11"/>
  <c r="Z2490" i="11"/>
  <c r="Z2491" i="11"/>
  <c r="Z2492" i="11"/>
  <c r="Z2493" i="11"/>
  <c r="Z2494" i="11"/>
  <c r="Z2495" i="11"/>
  <c r="Z2496" i="11"/>
  <c r="Z2497" i="11"/>
  <c r="Z2498" i="11"/>
  <c r="Z2499" i="11"/>
  <c r="Z2500" i="11"/>
  <c r="Z2501" i="11"/>
  <c r="Z2502" i="11"/>
  <c r="Z2503" i="11"/>
  <c r="Z2504" i="11"/>
  <c r="Z2505" i="11"/>
  <c r="Z2506" i="11"/>
  <c r="Z2507" i="11"/>
  <c r="Z2508" i="11"/>
  <c r="Z2509" i="11"/>
  <c r="Z2510" i="11"/>
  <c r="Z2511" i="11"/>
  <c r="Z2512" i="11"/>
  <c r="Z2513" i="11"/>
  <c r="Z2514" i="11"/>
  <c r="Z2515" i="11"/>
  <c r="Z2516" i="11"/>
  <c r="Z2517" i="11"/>
  <c r="Z2518" i="11"/>
  <c r="Z2519" i="11"/>
  <c r="Z2520" i="11"/>
  <c r="Z2521" i="11"/>
  <c r="Z2522" i="11"/>
  <c r="Z2523" i="11"/>
  <c r="Z2524" i="11"/>
  <c r="Z2525" i="11"/>
  <c r="Z2526" i="11"/>
  <c r="Z2527" i="11"/>
  <c r="Z2528" i="11"/>
  <c r="Z2529" i="11"/>
  <c r="Z2530" i="11"/>
  <c r="Z2531" i="11"/>
  <c r="Z2532" i="11"/>
  <c r="Z2533" i="11"/>
  <c r="Z2534" i="11"/>
  <c r="Z2535" i="11"/>
  <c r="Z2536" i="11"/>
  <c r="Z2537" i="11"/>
  <c r="Z2538" i="11"/>
  <c r="Z2539" i="11"/>
  <c r="Z2540" i="11"/>
  <c r="Z2541" i="11"/>
  <c r="Z2542" i="11"/>
  <c r="Z2543" i="11"/>
  <c r="Z2544" i="11"/>
  <c r="Z2545" i="11"/>
  <c r="Z2546" i="11"/>
  <c r="Z2547" i="11"/>
  <c r="Z2548" i="11"/>
  <c r="Z2549" i="11"/>
  <c r="Z2550" i="11"/>
  <c r="Z2551" i="11"/>
  <c r="Z2552" i="11"/>
  <c r="Z2553" i="11"/>
  <c r="Z2554" i="11"/>
  <c r="Z2555" i="11"/>
  <c r="Z2556" i="11"/>
  <c r="Z2557" i="11"/>
  <c r="Z2558" i="11"/>
  <c r="Z2559" i="11"/>
  <c r="Z2560" i="11"/>
  <c r="Z2561" i="11"/>
  <c r="Z2562" i="11"/>
  <c r="Z2563" i="11"/>
  <c r="Z2564" i="11"/>
  <c r="Z2565" i="11"/>
  <c r="Z2566" i="11"/>
  <c r="Z2567" i="11"/>
  <c r="Z2568" i="11"/>
  <c r="Z2569" i="11"/>
  <c r="Z2570" i="11"/>
  <c r="Z2571" i="11"/>
  <c r="Z2572" i="11"/>
  <c r="Z2573" i="11"/>
  <c r="Z2574" i="11"/>
  <c r="Z2575" i="11"/>
  <c r="Z2576" i="11"/>
  <c r="Z2577" i="11"/>
  <c r="Z2578" i="11"/>
  <c r="Z2579" i="11"/>
  <c r="Z2580" i="11"/>
  <c r="Z2581" i="11"/>
  <c r="Z2582" i="11"/>
  <c r="Z2583" i="11"/>
  <c r="Z2584" i="11"/>
  <c r="Z2585" i="11"/>
  <c r="Z2586" i="11"/>
  <c r="Z2587" i="11"/>
  <c r="Z2588" i="11"/>
  <c r="Z2589" i="11"/>
  <c r="Z2590" i="11"/>
  <c r="Z2591" i="11"/>
  <c r="Z2592" i="11"/>
  <c r="Z2593" i="11"/>
  <c r="Z2594" i="11"/>
  <c r="Z2595" i="11"/>
  <c r="Z2596" i="11"/>
  <c r="Z2597" i="11"/>
  <c r="Z2598" i="11"/>
  <c r="Z2599" i="11"/>
  <c r="Z2600" i="11"/>
  <c r="Z2601" i="11"/>
  <c r="Z2602" i="11"/>
  <c r="Z2603" i="11"/>
  <c r="Z2604" i="11"/>
  <c r="Z2605" i="11"/>
  <c r="Z2606" i="11"/>
  <c r="Z2607" i="11"/>
  <c r="Z2608" i="11"/>
  <c r="Z2609" i="11"/>
  <c r="Z2610" i="11"/>
  <c r="Z2611" i="11"/>
  <c r="Z2612" i="11"/>
  <c r="Z2613" i="11"/>
  <c r="Z2614" i="11"/>
  <c r="Z2615" i="11"/>
  <c r="Z2616" i="11"/>
  <c r="Z2617" i="11"/>
  <c r="Z2618" i="11"/>
  <c r="Z2619" i="11"/>
  <c r="Z2620" i="11"/>
  <c r="Z2621" i="11"/>
  <c r="Z2622" i="11"/>
  <c r="Z2623" i="11"/>
  <c r="Z2624" i="11"/>
  <c r="Z2625" i="11"/>
  <c r="Z2626" i="11"/>
  <c r="Z2627" i="11"/>
  <c r="Z2628" i="11"/>
  <c r="Z2629" i="11"/>
  <c r="Z2630" i="11"/>
  <c r="Z2631" i="11"/>
  <c r="Z2632" i="11"/>
  <c r="Z2633" i="11"/>
  <c r="Z2634" i="11"/>
  <c r="Z2635" i="11"/>
  <c r="Z2636" i="11"/>
  <c r="Z2637" i="11"/>
  <c r="Z2638" i="11"/>
  <c r="Z2639" i="11"/>
  <c r="Z2640" i="11"/>
  <c r="Z2641" i="11"/>
  <c r="Z2642" i="11"/>
  <c r="Z2643" i="11"/>
  <c r="Z2644" i="11"/>
  <c r="Z2645" i="11"/>
  <c r="Z2646" i="11"/>
  <c r="Z2647" i="11"/>
  <c r="Z2648" i="11"/>
  <c r="Z2649" i="11"/>
  <c r="Z2650" i="11"/>
  <c r="Z2651" i="11"/>
  <c r="Z2652" i="11"/>
  <c r="Z2653" i="11"/>
  <c r="Z2654" i="11"/>
  <c r="Z2655" i="11"/>
  <c r="Z2656" i="11"/>
  <c r="Z2657" i="11"/>
  <c r="Z2658" i="11"/>
  <c r="Z2659" i="11"/>
  <c r="Z2660" i="11"/>
  <c r="Z2661" i="11"/>
  <c r="Z2662" i="11"/>
  <c r="Z2663" i="11"/>
  <c r="Z2664" i="11"/>
  <c r="Z2665" i="11"/>
  <c r="Z2666" i="11"/>
  <c r="Z2667" i="11"/>
  <c r="Z2668" i="11"/>
  <c r="Z2669" i="11"/>
  <c r="Z2670" i="11"/>
  <c r="Z2671" i="11"/>
  <c r="Z2672" i="11"/>
  <c r="Z2673" i="11"/>
  <c r="Z2674" i="11"/>
  <c r="Z2675" i="11"/>
  <c r="Z2676" i="11"/>
  <c r="Z2677" i="11"/>
  <c r="Z2678" i="11"/>
  <c r="Z2679" i="11"/>
  <c r="Z2680" i="11"/>
  <c r="Z2681" i="11"/>
  <c r="Z2682" i="11"/>
  <c r="Z2683" i="11"/>
  <c r="Z2684" i="11"/>
  <c r="Z2685" i="11"/>
  <c r="Z2686" i="11"/>
  <c r="Z2687" i="11"/>
  <c r="Z2688" i="11"/>
  <c r="Z2689" i="11"/>
  <c r="Z2690" i="11"/>
  <c r="Z2691" i="11"/>
  <c r="Z2692" i="11"/>
  <c r="Z2693" i="11"/>
  <c r="Z2694" i="11"/>
  <c r="Z2695" i="11"/>
  <c r="Z2696" i="11"/>
  <c r="Z2697" i="11"/>
  <c r="Z2698" i="11"/>
  <c r="Z2699" i="11"/>
  <c r="Z2700" i="11"/>
  <c r="Z2701" i="11"/>
  <c r="Z2702" i="11"/>
  <c r="Z2703" i="11"/>
  <c r="Z2704" i="11"/>
  <c r="Z2705" i="11"/>
  <c r="Z2706" i="11"/>
  <c r="Z2707" i="11"/>
  <c r="Z2708" i="11"/>
  <c r="Z2709" i="11"/>
  <c r="Z2710" i="11"/>
  <c r="Z2711" i="11"/>
  <c r="Z2712" i="11"/>
  <c r="Z2713" i="11"/>
  <c r="Z2714" i="11"/>
  <c r="Z2715" i="11"/>
  <c r="Z2716" i="11"/>
  <c r="Z2717" i="11"/>
  <c r="Z2718" i="11"/>
  <c r="Z2719" i="11"/>
  <c r="Z2720" i="11"/>
  <c r="Z2721" i="11"/>
  <c r="Z2722" i="11"/>
  <c r="Z2723" i="11"/>
  <c r="Z2724" i="11"/>
  <c r="Z2725" i="11"/>
  <c r="Z2726" i="11"/>
  <c r="Z2727" i="11"/>
  <c r="Z2728" i="11"/>
  <c r="Z2729" i="11"/>
  <c r="Z2730" i="11"/>
  <c r="Z2731" i="11"/>
  <c r="Z2732" i="11"/>
  <c r="Z2733" i="11"/>
  <c r="Z2734" i="11"/>
  <c r="Z2735" i="11"/>
  <c r="Z2736" i="11"/>
  <c r="Z2737" i="11"/>
  <c r="Z2738" i="11"/>
  <c r="Z2739" i="11"/>
  <c r="Z2740" i="11"/>
  <c r="Z2741" i="11"/>
  <c r="Z2742" i="11"/>
  <c r="Z2743" i="11"/>
  <c r="Z2744" i="11"/>
  <c r="Z2745" i="11"/>
  <c r="Z2746" i="11"/>
  <c r="Z2747" i="11"/>
  <c r="Z2748" i="11"/>
  <c r="Z2749" i="11"/>
  <c r="Z2750" i="11"/>
  <c r="Z2751" i="11"/>
  <c r="Z2752" i="11"/>
  <c r="Z2753" i="11"/>
  <c r="Z2754" i="11"/>
  <c r="Z2755" i="11"/>
  <c r="Z2756" i="11"/>
  <c r="Z2757" i="11"/>
  <c r="Z2758" i="11"/>
  <c r="Z2759" i="11"/>
  <c r="Z2760" i="11"/>
  <c r="Z2761" i="11"/>
  <c r="Z2762" i="11"/>
  <c r="Z2763" i="11"/>
  <c r="Z2764" i="11"/>
  <c r="Z2765" i="11"/>
  <c r="Z2766" i="11"/>
  <c r="Z2767" i="11"/>
  <c r="Z2768" i="11"/>
  <c r="Z2769" i="11"/>
  <c r="Z2770" i="11"/>
  <c r="Z2771" i="11"/>
  <c r="Z2772" i="11"/>
  <c r="Z2773" i="11"/>
  <c r="Z2774" i="11"/>
  <c r="Z2775" i="11"/>
  <c r="Z2776" i="11"/>
  <c r="Z2777" i="11"/>
  <c r="Z2778" i="11"/>
  <c r="Z2779" i="11"/>
  <c r="Z2780" i="11"/>
  <c r="Z2781" i="11"/>
  <c r="Z2782" i="11"/>
  <c r="Z2783" i="11"/>
  <c r="Z2784" i="11"/>
  <c r="Z2785" i="11"/>
  <c r="Z2786" i="11"/>
  <c r="Z2787" i="11"/>
  <c r="Z2788" i="11"/>
  <c r="Z2789" i="11"/>
  <c r="Z2790" i="11"/>
  <c r="Z2791" i="11"/>
  <c r="Z2792" i="11"/>
  <c r="Z2793" i="11"/>
  <c r="Z2794" i="11"/>
  <c r="Z2795" i="11"/>
  <c r="Z2796" i="11"/>
  <c r="Z2797" i="11"/>
  <c r="Z2798" i="11"/>
  <c r="Z2799" i="11"/>
  <c r="Z2800" i="11"/>
  <c r="Z2801" i="11"/>
  <c r="Z2802" i="11"/>
  <c r="Z2803" i="11"/>
  <c r="Z2804" i="11"/>
  <c r="Z2805" i="11"/>
  <c r="Z2806" i="11"/>
  <c r="Z2807" i="11"/>
  <c r="Z2808" i="11"/>
  <c r="Z2809" i="11"/>
  <c r="Z2810" i="11"/>
  <c r="Z2811" i="11"/>
  <c r="Z2812" i="11"/>
  <c r="Z2813" i="11"/>
  <c r="Z2814" i="11"/>
  <c r="Z2815" i="11"/>
  <c r="Z2816" i="11"/>
  <c r="Z2817" i="11"/>
  <c r="Z2818" i="11"/>
  <c r="Z2819" i="11"/>
  <c r="Z2820" i="11"/>
  <c r="Z2821" i="11"/>
  <c r="Z2822" i="11"/>
  <c r="Z2823" i="11"/>
  <c r="Z2824" i="11"/>
  <c r="Z2825" i="11"/>
  <c r="Z2826" i="11"/>
  <c r="Z2827" i="11"/>
  <c r="Z2828" i="11"/>
  <c r="Z2829" i="11"/>
  <c r="Z2830" i="11"/>
  <c r="Z2831" i="11"/>
  <c r="Z2832" i="11"/>
  <c r="Z2833" i="11"/>
  <c r="Z2834" i="11"/>
  <c r="Z2835" i="11"/>
  <c r="Z2836" i="11"/>
  <c r="Z2837" i="11"/>
  <c r="Z2838" i="11"/>
  <c r="Z2839" i="11"/>
  <c r="Z2840" i="11"/>
  <c r="Z2841" i="11"/>
  <c r="Z2842" i="11"/>
  <c r="Z2843" i="11"/>
  <c r="Z2844" i="11"/>
  <c r="Z2845" i="11"/>
  <c r="Z2846" i="11"/>
  <c r="Z2847" i="11"/>
  <c r="Z2848" i="11"/>
  <c r="Z2849" i="11"/>
  <c r="Z2850" i="11"/>
  <c r="Z2851" i="11"/>
  <c r="Z2852" i="11"/>
  <c r="Z2853" i="11"/>
  <c r="Z2854" i="11"/>
  <c r="Z2855" i="11"/>
  <c r="Z2856" i="11"/>
  <c r="Z2857" i="11"/>
  <c r="Z2858" i="11"/>
  <c r="Z2859" i="11"/>
  <c r="Z2860" i="11"/>
  <c r="Z2861" i="11"/>
  <c r="Z2862" i="11"/>
  <c r="Z2863" i="11"/>
  <c r="Z2864" i="11"/>
  <c r="Z2865" i="11"/>
  <c r="Z2866" i="11"/>
  <c r="Z2867" i="11"/>
  <c r="Z2868" i="11"/>
  <c r="Z2869" i="11"/>
  <c r="Z2870" i="11"/>
  <c r="Z2871" i="11"/>
  <c r="Z2872" i="11"/>
  <c r="Z2873" i="11"/>
  <c r="Z2874" i="11"/>
  <c r="Z2875" i="11"/>
  <c r="Z2876" i="11"/>
  <c r="Z2877" i="11"/>
  <c r="Z2878" i="11"/>
  <c r="Z2879" i="11"/>
  <c r="Z2880" i="11"/>
  <c r="Z2881" i="11"/>
  <c r="Z2882" i="11"/>
  <c r="Z2883" i="11"/>
  <c r="Z2884" i="11"/>
  <c r="Z2885" i="11"/>
  <c r="Z2886" i="11"/>
  <c r="Z2887" i="11"/>
  <c r="Z2888" i="11"/>
  <c r="Z2889" i="11"/>
  <c r="Z2890" i="11"/>
  <c r="Z2891" i="11"/>
  <c r="Z2892" i="11"/>
  <c r="Z2893" i="11"/>
  <c r="Z2894" i="11"/>
  <c r="Z2895" i="11"/>
  <c r="Z2896" i="11"/>
  <c r="Z2897" i="11"/>
  <c r="Z2898" i="11"/>
  <c r="Z2899" i="11"/>
  <c r="Z2900" i="11"/>
  <c r="Z2901" i="11"/>
  <c r="Z2902" i="11"/>
  <c r="Z2903" i="11"/>
  <c r="Z2904" i="11"/>
  <c r="Z2905" i="11"/>
  <c r="Z2906" i="11"/>
  <c r="Z2907" i="11"/>
  <c r="Z2908" i="11"/>
  <c r="Z2909" i="11"/>
  <c r="Z2910" i="11"/>
  <c r="Z2911" i="11"/>
  <c r="Z2912" i="11"/>
  <c r="Z2913" i="11"/>
  <c r="Z2914" i="11"/>
  <c r="Z2915" i="11"/>
  <c r="Z2916" i="11"/>
  <c r="Z2917" i="11"/>
  <c r="Z2918" i="11"/>
  <c r="Z2919" i="11"/>
  <c r="Z2920" i="11"/>
  <c r="Z2921" i="11"/>
  <c r="Z2922" i="11"/>
  <c r="Z2923" i="11"/>
  <c r="Z2924" i="11"/>
  <c r="Z2925" i="11"/>
  <c r="Z2926" i="11"/>
  <c r="Z2927" i="11"/>
  <c r="Z2928" i="11"/>
  <c r="Z2929" i="11"/>
  <c r="Z2930" i="11"/>
  <c r="Z2931" i="11"/>
  <c r="Z2932" i="11"/>
  <c r="Z2933" i="11"/>
  <c r="Z2934" i="11"/>
  <c r="Z2935" i="11"/>
  <c r="Z2936" i="11"/>
  <c r="Z2937" i="11"/>
  <c r="Z2938" i="11"/>
  <c r="Z2939" i="11"/>
  <c r="Z2940" i="11"/>
  <c r="Z2941" i="11"/>
  <c r="Z2942" i="11"/>
  <c r="Z2943" i="11"/>
  <c r="Z2944" i="11"/>
  <c r="Z2945" i="11"/>
  <c r="Z2946" i="11"/>
  <c r="Z2947" i="11"/>
  <c r="Z2948" i="11"/>
  <c r="Z2949" i="11"/>
  <c r="Z2950" i="11"/>
  <c r="Z2951" i="11"/>
  <c r="Z2952" i="11"/>
  <c r="Z2953" i="11"/>
  <c r="Z2954" i="11"/>
  <c r="Z2955" i="11"/>
  <c r="Z2956" i="11"/>
  <c r="Z2957" i="11"/>
  <c r="Z2958" i="11"/>
  <c r="Z2959" i="11"/>
  <c r="Z2960" i="11"/>
  <c r="Z2961" i="11"/>
  <c r="Z2962" i="11"/>
  <c r="Z2963" i="11"/>
  <c r="Z2964" i="11"/>
  <c r="Z2965" i="11"/>
  <c r="Z2966" i="11"/>
  <c r="Z2967" i="11"/>
  <c r="Z2968" i="11"/>
  <c r="Z2969" i="11"/>
  <c r="Z2970" i="11"/>
  <c r="Z2971" i="11"/>
  <c r="Z2972" i="11"/>
  <c r="Z2973" i="11"/>
  <c r="Z2974" i="11"/>
  <c r="Z2975" i="11"/>
  <c r="Z2976" i="11"/>
  <c r="Z2977" i="11"/>
  <c r="Z2978" i="11"/>
  <c r="Z2979" i="11"/>
  <c r="Z2980" i="11"/>
  <c r="Z2981" i="11"/>
  <c r="Z2982" i="11"/>
  <c r="Z2983" i="11"/>
  <c r="Z2984" i="11"/>
  <c r="Z2985" i="11"/>
  <c r="Z2986" i="11"/>
  <c r="Z2987" i="11"/>
  <c r="Z2988" i="11"/>
  <c r="Z2989" i="11"/>
  <c r="Z2990" i="11"/>
  <c r="Z2991" i="11"/>
  <c r="Z2992" i="11"/>
  <c r="Z2993" i="11"/>
  <c r="Z2994" i="11"/>
  <c r="Z2995" i="11"/>
  <c r="Z2996" i="11"/>
  <c r="Z2997" i="11"/>
  <c r="Z2998" i="11"/>
  <c r="Z2999" i="11"/>
  <c r="Z3000" i="11"/>
  <c r="Z3001" i="11"/>
  <c r="Z3002" i="11"/>
  <c r="Z3003" i="11"/>
  <c r="Z3004" i="11"/>
  <c r="Z3005" i="11"/>
  <c r="Z3006" i="11"/>
  <c r="Z3007" i="11"/>
  <c r="Z3008" i="11"/>
  <c r="Z3009" i="11"/>
  <c r="Z3010" i="11"/>
  <c r="Z3011" i="11"/>
  <c r="Z3012" i="11"/>
  <c r="Z3013" i="11"/>
  <c r="Z3014" i="11"/>
  <c r="Z3015" i="11"/>
  <c r="Z3016" i="11"/>
  <c r="Z3017" i="11"/>
  <c r="Z3018" i="11"/>
  <c r="Z3019" i="11"/>
  <c r="Z3020" i="11"/>
  <c r="Z3021" i="11"/>
  <c r="Z3022" i="11"/>
  <c r="Z3023" i="11"/>
  <c r="Z3024" i="11"/>
  <c r="Z3025" i="11"/>
  <c r="Z3026" i="11"/>
  <c r="Z3027" i="11"/>
  <c r="Z3028" i="11"/>
  <c r="Z3029" i="11"/>
  <c r="Z3030" i="11"/>
  <c r="Z3031" i="11"/>
  <c r="Z3032" i="11"/>
  <c r="Z3033" i="11"/>
  <c r="Z3034" i="11"/>
  <c r="Z3035" i="11"/>
  <c r="Z3036" i="11"/>
  <c r="Z3037" i="11"/>
  <c r="Z3038" i="11"/>
  <c r="Z3039" i="11"/>
  <c r="Z3040" i="11"/>
  <c r="Z3041" i="11"/>
  <c r="Z3042" i="11"/>
  <c r="Z3043" i="11"/>
  <c r="Z3044" i="11"/>
  <c r="Z3045" i="11"/>
  <c r="Z3046" i="11"/>
  <c r="Z3047" i="11"/>
  <c r="Z3048" i="11"/>
  <c r="Z3049" i="11"/>
  <c r="Z3050" i="11"/>
  <c r="Z3051" i="11"/>
  <c r="Z3052" i="11"/>
  <c r="Z3053" i="11"/>
  <c r="Z3054" i="11"/>
  <c r="Z3055" i="11"/>
  <c r="Z3056" i="11"/>
  <c r="Z3057" i="11"/>
  <c r="Z3058" i="11"/>
  <c r="Z3059" i="11"/>
  <c r="Z3060" i="11"/>
  <c r="Z3061" i="11"/>
  <c r="Z3062" i="11"/>
  <c r="Z3063" i="11"/>
  <c r="Z3064" i="11"/>
  <c r="Z3065" i="11"/>
  <c r="Z3066" i="11"/>
  <c r="Z3067" i="11"/>
  <c r="Z3068" i="11"/>
  <c r="Z3069" i="11"/>
  <c r="Z3070" i="11"/>
  <c r="Z3071" i="11"/>
  <c r="Z3072" i="11"/>
  <c r="Z3073" i="11"/>
  <c r="Z3074" i="11"/>
  <c r="Z3075" i="11"/>
  <c r="Z3076" i="11"/>
  <c r="Z3077" i="11"/>
  <c r="Z3078" i="11"/>
  <c r="Z3079" i="11"/>
  <c r="Z3080" i="11"/>
  <c r="Z3081" i="11"/>
  <c r="Z3082" i="11"/>
  <c r="Z3083" i="11"/>
  <c r="Z3084" i="11"/>
  <c r="Z3085" i="11"/>
  <c r="Z3086" i="11"/>
  <c r="Z3087" i="11"/>
  <c r="Z3088" i="11"/>
  <c r="Z3089" i="11"/>
  <c r="Z3090" i="11"/>
  <c r="Z3091" i="11"/>
  <c r="Z3092" i="11"/>
  <c r="Z3093" i="11"/>
  <c r="Z3094" i="11"/>
  <c r="Z3095" i="11"/>
  <c r="Z3096" i="11"/>
  <c r="Z3097" i="11"/>
  <c r="Z3098" i="11"/>
  <c r="Z3099" i="11"/>
  <c r="Z3100" i="11"/>
  <c r="Z3101" i="11"/>
  <c r="Z3102" i="11"/>
  <c r="Z3103" i="11"/>
  <c r="Z3104" i="11"/>
  <c r="Z3105" i="11"/>
  <c r="Z3106" i="11"/>
  <c r="Z3107" i="11"/>
  <c r="Z3108" i="11"/>
  <c r="Z3109" i="11"/>
  <c r="Z3110" i="11"/>
  <c r="Z3111" i="11"/>
  <c r="Z3112" i="11"/>
  <c r="Z3113" i="11"/>
  <c r="Z3114" i="11"/>
  <c r="Z3115" i="11"/>
  <c r="Z3116" i="11"/>
  <c r="Z3117" i="11"/>
  <c r="Z3118" i="11"/>
  <c r="Z3119" i="11"/>
  <c r="Z3120" i="11"/>
  <c r="Z3121" i="11"/>
  <c r="Z3122" i="11"/>
  <c r="Z3123" i="11"/>
  <c r="Z3124" i="11"/>
  <c r="Z3125" i="11"/>
  <c r="Z3126" i="11"/>
  <c r="Z3127" i="11"/>
  <c r="Z3128" i="11"/>
  <c r="Z3129" i="11"/>
  <c r="Z3130" i="11"/>
  <c r="Z3131" i="11"/>
  <c r="Z3132" i="11"/>
  <c r="Z3133" i="11"/>
  <c r="Z3134" i="11"/>
  <c r="Z3135" i="11"/>
  <c r="Z3136" i="11"/>
  <c r="Z3137" i="11"/>
  <c r="Z3138" i="11"/>
  <c r="Z3139" i="11"/>
  <c r="Z3140" i="11"/>
  <c r="Z3141" i="11"/>
  <c r="Z3142" i="11"/>
  <c r="Z3143" i="11"/>
  <c r="Z3144" i="11"/>
  <c r="Z3145" i="11"/>
  <c r="Z3146" i="11"/>
  <c r="Z3147" i="11"/>
  <c r="Z3148" i="11"/>
  <c r="Z3149" i="11"/>
  <c r="Z3150" i="11"/>
  <c r="Z3151" i="11"/>
  <c r="Z3152" i="11"/>
  <c r="Z3153" i="11"/>
  <c r="Z3154" i="11"/>
  <c r="Z3155" i="11"/>
  <c r="Z3156" i="11"/>
  <c r="Z3157" i="11"/>
  <c r="Z3158" i="11"/>
  <c r="Z3159" i="11"/>
  <c r="Z3160" i="11"/>
  <c r="Z3161" i="11"/>
  <c r="Z3162" i="11"/>
  <c r="Z3163" i="11"/>
  <c r="Z3164" i="11"/>
  <c r="Z3165" i="11"/>
  <c r="Z3166" i="11"/>
  <c r="Z3167" i="11"/>
  <c r="Z3168" i="11"/>
  <c r="Z3169" i="11"/>
  <c r="Z3170" i="11"/>
  <c r="Z3171" i="11"/>
  <c r="Z3172" i="11"/>
  <c r="Z3173" i="11"/>
  <c r="Z3174" i="11"/>
  <c r="Z3175" i="11"/>
  <c r="Z3176" i="11"/>
  <c r="Z3177" i="11"/>
  <c r="Z3178" i="11"/>
  <c r="Z3179" i="11"/>
  <c r="Z3180" i="11"/>
  <c r="Z3181" i="11"/>
  <c r="Z3182" i="11"/>
  <c r="Z3183" i="11"/>
  <c r="Z3184" i="11"/>
  <c r="Z3185" i="11"/>
  <c r="Z3186" i="11"/>
  <c r="Z3187" i="11"/>
  <c r="Z3188" i="11"/>
  <c r="Z3189" i="11"/>
  <c r="Z3190" i="11"/>
  <c r="Z3191" i="11"/>
  <c r="Z3192" i="11"/>
  <c r="Z3193" i="11"/>
  <c r="Z3194" i="11"/>
  <c r="Z3195" i="11"/>
  <c r="Z3196" i="11"/>
  <c r="Z3197" i="11"/>
  <c r="Z3198" i="11"/>
  <c r="Z3199" i="11"/>
  <c r="Z3200" i="11"/>
  <c r="Z3201" i="11"/>
  <c r="Z3202" i="11"/>
  <c r="Z3203" i="11"/>
  <c r="Z3204" i="11"/>
  <c r="Z3205" i="11"/>
  <c r="Z3206" i="11"/>
  <c r="Z3207" i="11"/>
  <c r="Z3208" i="11"/>
  <c r="Z3209" i="11"/>
  <c r="Z3210" i="11"/>
  <c r="Z3211" i="11"/>
  <c r="Z3212" i="11"/>
  <c r="Z3213" i="11"/>
  <c r="Z3214" i="11"/>
  <c r="Z3215" i="11"/>
  <c r="Z3216" i="11"/>
  <c r="Z3217" i="11"/>
  <c r="Z3218" i="11"/>
  <c r="Z3219" i="11"/>
  <c r="Z3220" i="11"/>
  <c r="Z3221" i="11"/>
  <c r="Z3222" i="11"/>
  <c r="Z3223" i="11"/>
  <c r="Z3224" i="11"/>
  <c r="Z3225" i="11"/>
  <c r="Z3226" i="11"/>
  <c r="Z3227" i="11"/>
  <c r="Z3228" i="11"/>
  <c r="Z3229" i="11"/>
  <c r="Z3230" i="11"/>
  <c r="Z3231" i="11"/>
  <c r="Z3232" i="11"/>
  <c r="Z3233" i="11"/>
  <c r="Z3234" i="11"/>
  <c r="Z3235" i="11"/>
  <c r="Z3236" i="11"/>
  <c r="Z3237" i="11"/>
  <c r="Z3238" i="11"/>
  <c r="Z3239" i="11"/>
  <c r="Z3240" i="11"/>
  <c r="Z3241" i="11"/>
  <c r="Z3242" i="11"/>
  <c r="Z3243" i="11"/>
  <c r="Z3244" i="11"/>
  <c r="Z3245" i="11"/>
  <c r="Z3246" i="11"/>
  <c r="Z3247" i="11"/>
  <c r="Z3248" i="11"/>
  <c r="Z3249" i="11"/>
  <c r="Z3250" i="11"/>
  <c r="Z3251" i="11"/>
  <c r="Z3252" i="11"/>
  <c r="Z3253" i="11"/>
  <c r="Z3254" i="11"/>
  <c r="Z3255" i="11"/>
  <c r="Z3256" i="11"/>
  <c r="Z3257" i="11"/>
  <c r="Z3258" i="11"/>
  <c r="Z3259" i="11"/>
  <c r="Z3260" i="11"/>
  <c r="Z3261" i="11"/>
  <c r="Z3262" i="11"/>
  <c r="Z3263" i="11"/>
  <c r="Z3264" i="11"/>
  <c r="Z3265" i="11"/>
  <c r="Z3266" i="11"/>
  <c r="Z3267" i="11"/>
  <c r="Z3268" i="11"/>
  <c r="Z3269" i="11"/>
  <c r="Z3270" i="11"/>
  <c r="Z3271" i="11"/>
  <c r="Z3272" i="11"/>
  <c r="Z3273" i="11"/>
  <c r="Z3274" i="11"/>
  <c r="Z3275" i="11"/>
  <c r="Z3276" i="11"/>
  <c r="Z3277" i="11"/>
  <c r="Z3278" i="11"/>
  <c r="Z3279" i="11"/>
  <c r="Z3280" i="11"/>
  <c r="Z3281" i="11"/>
  <c r="Z3282" i="11"/>
  <c r="Z3283" i="11"/>
  <c r="Z3284" i="11"/>
  <c r="Z3285" i="11"/>
  <c r="Z3286" i="11"/>
  <c r="Z3287" i="11"/>
  <c r="Z3288" i="11"/>
  <c r="Z3289" i="11"/>
  <c r="Z3290" i="11"/>
  <c r="Z3291" i="11"/>
  <c r="Z3292" i="11"/>
  <c r="Z3293" i="11"/>
  <c r="Z3294" i="11"/>
  <c r="Z3295" i="11"/>
  <c r="Z3296" i="11"/>
  <c r="Z3297" i="11"/>
  <c r="Z3298" i="11"/>
  <c r="Z3299" i="11"/>
  <c r="Z3300" i="11"/>
  <c r="Z3301" i="11"/>
  <c r="Z3302" i="11"/>
  <c r="Z3303" i="11"/>
  <c r="Z3304" i="11"/>
  <c r="Z3305" i="11"/>
  <c r="Z3306" i="11"/>
  <c r="Z3307" i="11"/>
  <c r="Z3308" i="11"/>
  <c r="Z3309" i="11"/>
  <c r="Z3310" i="11"/>
  <c r="Z3311" i="11"/>
  <c r="Z3312" i="11"/>
  <c r="Z3313" i="11"/>
  <c r="Z3314" i="11"/>
  <c r="Z3315" i="11"/>
  <c r="Z3316" i="11"/>
  <c r="Z3317" i="11"/>
  <c r="Z3318" i="11"/>
  <c r="Z3319" i="11"/>
  <c r="Z3320" i="11"/>
  <c r="Z3321" i="11"/>
  <c r="Z3322" i="11"/>
  <c r="Z3323" i="11"/>
  <c r="Z3324" i="11"/>
  <c r="Z3325" i="11"/>
  <c r="Z3326" i="11"/>
  <c r="Z3327" i="11"/>
  <c r="Z3328" i="11"/>
  <c r="Z3329" i="11"/>
  <c r="Z3330" i="11"/>
  <c r="Z3331" i="11"/>
  <c r="Z3332" i="11"/>
  <c r="Z3333" i="11"/>
  <c r="Z3334" i="11"/>
  <c r="Z3335" i="11"/>
  <c r="Z3336" i="11"/>
  <c r="Z3337" i="11"/>
  <c r="Z3338" i="11"/>
  <c r="Z3339" i="11"/>
  <c r="Z3340" i="11"/>
  <c r="Z3341" i="11"/>
  <c r="Z3342" i="11"/>
  <c r="Z3343" i="11"/>
  <c r="Z3344" i="11"/>
  <c r="Z3345" i="11"/>
  <c r="Z3346" i="11"/>
  <c r="Z3347" i="11"/>
  <c r="Z3348" i="11"/>
  <c r="Z3349" i="11"/>
  <c r="Z3350" i="11"/>
  <c r="Z3351" i="11"/>
  <c r="Z3352" i="11"/>
  <c r="Z3353" i="11"/>
  <c r="Z3354" i="11"/>
  <c r="Z3355" i="11"/>
  <c r="Z3356" i="11"/>
  <c r="Z3357" i="11"/>
  <c r="Z3358" i="11"/>
  <c r="Z3359" i="11"/>
  <c r="Z3360" i="11"/>
  <c r="Z3361" i="11"/>
  <c r="Z3362" i="11"/>
  <c r="Z3363" i="11"/>
  <c r="Z3364" i="11"/>
  <c r="Z3365" i="11"/>
  <c r="Z3366" i="11"/>
  <c r="Z3367" i="11"/>
  <c r="Z3368" i="11"/>
  <c r="Z3369" i="11"/>
  <c r="Z3370" i="11"/>
  <c r="Z3371" i="11"/>
  <c r="Z3372" i="11"/>
  <c r="Z3373" i="11"/>
  <c r="Z3374" i="11"/>
  <c r="Z3375" i="11"/>
  <c r="Z3376" i="11"/>
  <c r="Z3377" i="11"/>
  <c r="Z3378" i="11"/>
  <c r="Z3379" i="11"/>
  <c r="Z3380" i="11"/>
  <c r="Z3381" i="11"/>
  <c r="Z3382" i="11"/>
  <c r="Z3383" i="11"/>
  <c r="Z3384" i="11"/>
  <c r="Z3385" i="11"/>
  <c r="Z3386" i="11"/>
  <c r="Z3387" i="11"/>
  <c r="Z3388" i="11"/>
  <c r="Z3389" i="11"/>
  <c r="Z3390" i="11"/>
  <c r="Z3391" i="11"/>
  <c r="Z3392" i="11"/>
  <c r="Z3393" i="11"/>
  <c r="Z3394" i="11"/>
  <c r="Z3395" i="11"/>
  <c r="Z3396" i="11"/>
  <c r="Z3397" i="11"/>
  <c r="Z3398" i="11"/>
  <c r="Z3399" i="11"/>
  <c r="Z3400" i="11"/>
  <c r="Z3401" i="11"/>
  <c r="Z3402" i="11"/>
  <c r="Z3403" i="11"/>
  <c r="Z3404" i="11"/>
  <c r="Z3405" i="11"/>
  <c r="Z3406" i="11"/>
  <c r="Z3407" i="11"/>
  <c r="Z3408" i="11"/>
  <c r="Z3409" i="11"/>
  <c r="Z3410" i="11"/>
  <c r="Z3411" i="11"/>
  <c r="Z3412" i="11"/>
  <c r="Z3413" i="11"/>
  <c r="Z3414" i="11"/>
  <c r="Z3415" i="11"/>
  <c r="Z3416" i="11"/>
  <c r="Z3417" i="11"/>
  <c r="Z3418" i="11"/>
  <c r="Z3419" i="11"/>
  <c r="Z3420" i="11"/>
  <c r="Z3421" i="11"/>
  <c r="Z3422" i="11"/>
  <c r="Z3423" i="11"/>
  <c r="Z3424" i="11"/>
  <c r="Z3425" i="11"/>
  <c r="Z3426" i="11"/>
  <c r="Z3427" i="11"/>
  <c r="Z3428" i="11"/>
  <c r="Z3429" i="11"/>
  <c r="Z3430" i="11"/>
  <c r="Z3431" i="11"/>
  <c r="Z3432" i="11"/>
  <c r="Z3433" i="11"/>
  <c r="Z3434" i="11"/>
  <c r="Z3435" i="11"/>
  <c r="Z3436" i="11"/>
  <c r="Z3437" i="11"/>
  <c r="Z3438" i="11"/>
  <c r="Z3439" i="11"/>
  <c r="Z3440" i="11"/>
  <c r="Z3441" i="11"/>
  <c r="Z3442" i="11"/>
  <c r="Z3443" i="11"/>
  <c r="Z3444" i="11"/>
  <c r="Z3445" i="11"/>
  <c r="Z3446" i="11"/>
  <c r="Z3447" i="11"/>
  <c r="Z3448" i="11"/>
  <c r="Z3449" i="11"/>
  <c r="Z3450" i="11"/>
  <c r="Z3451" i="11"/>
  <c r="Z3452" i="11"/>
  <c r="Z3453" i="11"/>
  <c r="Z3454" i="11"/>
  <c r="Z3455" i="11"/>
  <c r="Z3456" i="11"/>
  <c r="Z3457" i="11"/>
  <c r="Z3458" i="11"/>
  <c r="Z3459" i="11"/>
  <c r="Z3460" i="11"/>
  <c r="Z3461" i="11"/>
  <c r="Z3462" i="11"/>
  <c r="Z3463" i="11"/>
  <c r="Z3464" i="11"/>
  <c r="Z3465" i="11"/>
  <c r="Z3466" i="11"/>
  <c r="Z3467" i="11"/>
  <c r="Z3468" i="11"/>
  <c r="Z3469" i="11"/>
  <c r="Z3470" i="11"/>
  <c r="Z3471" i="11"/>
  <c r="Z3472" i="11"/>
  <c r="Z3473" i="11"/>
  <c r="Z3474" i="11"/>
  <c r="Z3475" i="11"/>
  <c r="Z3476" i="11"/>
  <c r="Z3477" i="11"/>
  <c r="Z3478" i="11"/>
  <c r="Z3479" i="11"/>
  <c r="Z3480" i="11"/>
  <c r="Z3481" i="11"/>
  <c r="Z3482" i="11"/>
  <c r="Z3483" i="11"/>
  <c r="Z3484" i="11"/>
  <c r="Z3485" i="11"/>
  <c r="Z3486" i="11"/>
  <c r="Z3487" i="11"/>
  <c r="Z3488" i="11"/>
  <c r="Z3489" i="11"/>
  <c r="Z3490" i="11"/>
  <c r="Z3491" i="11"/>
  <c r="Z3492" i="11"/>
  <c r="Z3493" i="11"/>
  <c r="Z3494" i="11"/>
  <c r="Z3495" i="11"/>
  <c r="Z3496" i="11"/>
  <c r="Z3497" i="11"/>
  <c r="Z3498" i="11"/>
  <c r="Z3499" i="11"/>
  <c r="Z3500" i="11"/>
  <c r="Z3501" i="11"/>
  <c r="Z3502" i="11"/>
  <c r="Z3503" i="11"/>
  <c r="Z3504" i="11"/>
  <c r="Z3505" i="11"/>
  <c r="Z3506" i="11"/>
  <c r="Z3507" i="11"/>
  <c r="Z3508" i="11"/>
  <c r="Z3509" i="11"/>
  <c r="Z3510" i="11"/>
  <c r="Z3511" i="11"/>
  <c r="Z3512" i="11"/>
  <c r="Z3513" i="11"/>
  <c r="Z3514" i="11"/>
  <c r="Z3515" i="11"/>
  <c r="Z3516" i="11"/>
  <c r="Z3517" i="11"/>
  <c r="Z3518" i="11"/>
  <c r="Z3519" i="11"/>
  <c r="Z3520" i="11"/>
  <c r="Z3521" i="11"/>
  <c r="Z3522" i="11"/>
  <c r="Z3523" i="11"/>
  <c r="Z3524" i="11"/>
  <c r="Z3525" i="11"/>
  <c r="Z3526" i="11"/>
  <c r="Z3527" i="11"/>
  <c r="Z3528" i="11"/>
  <c r="Z3529" i="11"/>
  <c r="Z3530" i="11"/>
  <c r="Z3531" i="11"/>
  <c r="Z3532" i="11"/>
  <c r="Z3533" i="11"/>
  <c r="Z3534" i="11"/>
  <c r="Z3535" i="11"/>
  <c r="Z3536" i="11"/>
  <c r="Z3537" i="11"/>
  <c r="Z3538" i="11"/>
  <c r="Z3539" i="11"/>
  <c r="Z3540" i="11"/>
  <c r="Z3541" i="11"/>
  <c r="Z3542" i="11"/>
  <c r="Z3543" i="11"/>
  <c r="Z3544" i="11"/>
  <c r="Z3545" i="11"/>
  <c r="Z3546" i="11"/>
  <c r="Z3547" i="11"/>
  <c r="Z3548" i="11"/>
  <c r="Z3549" i="11"/>
  <c r="Z3550" i="11"/>
  <c r="Z3551" i="11"/>
  <c r="Z3552" i="11"/>
  <c r="Z3553" i="11"/>
  <c r="Z3554" i="11"/>
  <c r="Z3555" i="11"/>
  <c r="Z3556" i="11"/>
  <c r="Z3557" i="11"/>
  <c r="Z3558" i="11"/>
  <c r="Z3559" i="11"/>
  <c r="Z3560" i="11"/>
  <c r="Z3561" i="11"/>
  <c r="Z3562" i="11"/>
  <c r="Z3563" i="11"/>
  <c r="Z3564" i="11"/>
  <c r="Z3565" i="11"/>
  <c r="Z3566" i="11"/>
  <c r="Z3567" i="11"/>
  <c r="Z3568" i="11"/>
  <c r="Z3569" i="11"/>
  <c r="Z3570" i="11"/>
  <c r="Z3571" i="11"/>
  <c r="Z3572" i="11"/>
  <c r="Z3573" i="11"/>
  <c r="Z3574" i="11"/>
  <c r="Z3575" i="11"/>
  <c r="Z3576" i="11"/>
  <c r="Z3577" i="11"/>
  <c r="Z3578" i="11"/>
  <c r="Z3579" i="11"/>
  <c r="Z3580" i="11"/>
  <c r="Z3581" i="11"/>
  <c r="Z3582" i="11"/>
  <c r="Z3583" i="11"/>
  <c r="Z3584" i="11"/>
  <c r="Z3585" i="11"/>
  <c r="Z3586" i="11"/>
  <c r="Z3587" i="11"/>
  <c r="Z3588" i="11"/>
  <c r="Z3589" i="11"/>
  <c r="Z3590" i="11"/>
  <c r="Z3591" i="11"/>
  <c r="Z3592" i="11"/>
  <c r="Z3593" i="11"/>
  <c r="Z3594" i="11"/>
  <c r="Z3595" i="11"/>
  <c r="Z3596" i="11"/>
  <c r="Z3597" i="11"/>
  <c r="Z3598" i="11"/>
  <c r="Z3599" i="11"/>
  <c r="Z3600" i="11"/>
  <c r="Z3601" i="11"/>
  <c r="Z3602" i="11"/>
  <c r="Z3603" i="11"/>
  <c r="Z3604" i="11"/>
  <c r="Z3605" i="11"/>
  <c r="Z3606" i="11"/>
  <c r="Z3607" i="11"/>
  <c r="Z3608" i="11"/>
  <c r="Z3609" i="11"/>
  <c r="Z3610" i="11"/>
  <c r="Z3611" i="11"/>
  <c r="Z3612" i="11"/>
  <c r="Z3613" i="11"/>
  <c r="Z3614" i="11"/>
  <c r="Z3615" i="11"/>
  <c r="Z3616" i="11"/>
  <c r="Z3617" i="11"/>
  <c r="Z3618" i="11"/>
  <c r="Z3619" i="11"/>
  <c r="Z3620" i="11"/>
  <c r="Z3621" i="11"/>
  <c r="Z3622" i="11"/>
  <c r="Z3623" i="11"/>
  <c r="Z3624" i="11"/>
  <c r="Z3625" i="11"/>
  <c r="Z3626" i="11"/>
  <c r="Z3627" i="11"/>
  <c r="Z3628" i="11"/>
  <c r="Z3629" i="11"/>
  <c r="Z3630" i="11"/>
  <c r="Z3631" i="11"/>
  <c r="Z3632" i="11"/>
  <c r="Z3633" i="11"/>
  <c r="Z3634" i="11"/>
  <c r="Z3635" i="11"/>
  <c r="Z3636" i="11"/>
  <c r="Z3637" i="11"/>
  <c r="Z3638" i="11"/>
  <c r="Z3639" i="11"/>
  <c r="Z3640" i="11"/>
  <c r="Z3641" i="11"/>
  <c r="Z3642" i="11"/>
  <c r="Z3643" i="11"/>
  <c r="Z3644" i="11"/>
  <c r="Z3645" i="11"/>
  <c r="Z3646" i="11"/>
  <c r="Z3647" i="11"/>
  <c r="Z3648" i="11"/>
  <c r="Z3649" i="11"/>
  <c r="Z3650" i="11"/>
  <c r="Z3651" i="11"/>
  <c r="Z3652" i="11"/>
  <c r="Z3653" i="11"/>
  <c r="Z3654" i="11"/>
  <c r="Z3655" i="11"/>
  <c r="Z3656" i="11"/>
  <c r="Z3657" i="11"/>
  <c r="Z3658" i="11"/>
  <c r="Z3659" i="11"/>
  <c r="Z3660" i="11"/>
  <c r="Z3661" i="11"/>
  <c r="Z3662" i="11"/>
  <c r="Z3663" i="11"/>
  <c r="Z3664" i="11"/>
  <c r="Z3665" i="11"/>
  <c r="Z3666" i="11"/>
  <c r="Z3667" i="11"/>
  <c r="Z3668" i="11"/>
  <c r="Z3669" i="11"/>
  <c r="Z3670" i="11"/>
  <c r="Z3671" i="11"/>
  <c r="Z3672" i="11"/>
  <c r="Z3673" i="11"/>
  <c r="Z3674" i="11"/>
  <c r="Z3675" i="11"/>
  <c r="Z3676" i="11"/>
  <c r="Z3677" i="11"/>
  <c r="Z3678" i="11"/>
  <c r="Z3679" i="11"/>
  <c r="Z3680" i="11"/>
  <c r="Z3681" i="11"/>
  <c r="Z3682" i="11"/>
  <c r="Z3683" i="11"/>
  <c r="Z3684" i="11"/>
  <c r="Z3685" i="11"/>
  <c r="Z3686" i="11"/>
  <c r="Z3687" i="11"/>
  <c r="Z3688" i="11"/>
  <c r="Z3689" i="11"/>
  <c r="Z3690" i="11"/>
  <c r="Z3691" i="11"/>
  <c r="Z3692" i="11"/>
  <c r="Z3693" i="11"/>
  <c r="Z3694" i="11"/>
  <c r="Z3695" i="11"/>
  <c r="Z3696" i="11"/>
  <c r="Z3697" i="11"/>
  <c r="Z3698" i="11"/>
  <c r="Z3699" i="11"/>
  <c r="Z3700" i="11"/>
  <c r="Z3701" i="11"/>
  <c r="Z3702" i="11"/>
  <c r="Z3703" i="11"/>
  <c r="Z3704" i="11"/>
  <c r="Z3705" i="11"/>
  <c r="Z3706" i="11"/>
  <c r="Z3707" i="11"/>
  <c r="Z3708" i="11"/>
  <c r="Z3709" i="11"/>
  <c r="Z3710" i="11"/>
  <c r="Z3711" i="11"/>
  <c r="Z3712" i="11"/>
  <c r="Z3713" i="11"/>
  <c r="Z3714" i="11"/>
  <c r="Z3715" i="11"/>
  <c r="Z3716" i="11"/>
  <c r="Z3717" i="11"/>
  <c r="Z3718" i="11"/>
  <c r="Z3719" i="11"/>
  <c r="Z3720" i="11"/>
  <c r="Z3721" i="11"/>
  <c r="Z3722" i="11"/>
  <c r="Z3723" i="11"/>
  <c r="Z3724" i="11"/>
  <c r="Z3725" i="11"/>
  <c r="Z3726" i="11"/>
  <c r="Z3727" i="11"/>
  <c r="Z3728" i="11"/>
  <c r="Z3729" i="11"/>
  <c r="Z3730" i="11"/>
  <c r="Z3731" i="11"/>
  <c r="Z3732" i="11"/>
  <c r="Z3733" i="11"/>
  <c r="Z3734" i="11"/>
  <c r="Z3735" i="11"/>
  <c r="Z3736" i="11"/>
  <c r="Z3737" i="11"/>
  <c r="Z3738" i="11"/>
  <c r="Z3739" i="11"/>
  <c r="Z3740" i="11"/>
  <c r="Z3741" i="11"/>
  <c r="Z3742" i="11"/>
  <c r="Z3743" i="11"/>
  <c r="Z3744" i="11"/>
  <c r="Z3745" i="11"/>
  <c r="Z3746" i="11"/>
  <c r="Z3747" i="11"/>
  <c r="Z3748" i="11"/>
  <c r="Z3749" i="11"/>
  <c r="Z3750" i="11"/>
  <c r="Z3751" i="11"/>
  <c r="Z3752" i="11"/>
  <c r="Z3753" i="11"/>
  <c r="Z3754" i="11"/>
  <c r="Z3755" i="11"/>
  <c r="Z3756" i="11"/>
  <c r="Z3757" i="11"/>
  <c r="Z3758" i="11"/>
  <c r="Z3759" i="11"/>
  <c r="Z3760" i="11"/>
  <c r="Z3761" i="11"/>
  <c r="Z3762" i="11"/>
  <c r="Z3763" i="11"/>
  <c r="Z3764" i="11"/>
  <c r="Z3765" i="11"/>
  <c r="Z3766" i="11"/>
  <c r="Z3767" i="11"/>
  <c r="Z3768" i="11"/>
  <c r="Z3769" i="11"/>
  <c r="Z3770" i="11"/>
  <c r="Z3771" i="11"/>
  <c r="Z3772" i="11"/>
  <c r="Z3773" i="11"/>
  <c r="Z3774" i="11"/>
  <c r="Z3775" i="11"/>
  <c r="Z3776" i="11"/>
  <c r="Z3777" i="11"/>
  <c r="Z3778" i="11"/>
  <c r="Z3779" i="11"/>
  <c r="Z3780" i="11"/>
  <c r="Z3781" i="11"/>
  <c r="Z3782" i="11"/>
  <c r="Z3783" i="11"/>
  <c r="Z3784" i="11"/>
  <c r="Z3785" i="11"/>
  <c r="Z3786" i="11"/>
  <c r="Z3787" i="11"/>
  <c r="Z3788" i="11"/>
  <c r="Z3789" i="11"/>
  <c r="Z3790" i="11"/>
  <c r="Z3791" i="11"/>
  <c r="Z3792" i="11"/>
  <c r="Z3793" i="11"/>
  <c r="Z3794" i="11"/>
  <c r="Z3795" i="11"/>
  <c r="Z3796" i="11"/>
  <c r="Z3797" i="11"/>
  <c r="Z3798" i="11"/>
  <c r="Z3799" i="11"/>
  <c r="Z3800" i="11"/>
  <c r="Z3801" i="11"/>
  <c r="Z3802" i="11"/>
  <c r="Z3803" i="11"/>
  <c r="Z3804" i="11"/>
  <c r="Z3805" i="11"/>
  <c r="Z3806" i="11"/>
  <c r="Z3807" i="11"/>
  <c r="Z3808" i="11"/>
  <c r="Z3809" i="11"/>
  <c r="Z3810" i="11"/>
  <c r="Z3811" i="11"/>
  <c r="Z3812" i="11"/>
  <c r="Z3813" i="11"/>
  <c r="Z3814" i="11"/>
  <c r="Z3815" i="11"/>
  <c r="Z3816" i="11"/>
  <c r="Z3817" i="11"/>
  <c r="Z3818" i="11"/>
  <c r="Z3819" i="11"/>
  <c r="Z3820" i="11"/>
  <c r="Z3821" i="11"/>
  <c r="Z3822" i="11"/>
  <c r="Z3823" i="11"/>
  <c r="Z3824" i="11"/>
  <c r="Z3825" i="11"/>
  <c r="Z3826" i="11"/>
  <c r="Z3827" i="11"/>
  <c r="Z3828" i="11"/>
  <c r="Z3829" i="11"/>
  <c r="Z3830" i="11"/>
  <c r="Z3831" i="11"/>
  <c r="Z3832" i="11"/>
  <c r="Z3833" i="11"/>
  <c r="Z3834" i="11"/>
  <c r="Z3835" i="11"/>
  <c r="Z3836" i="11"/>
  <c r="Z3837" i="11"/>
  <c r="Z3838" i="11"/>
  <c r="Z3839" i="11"/>
  <c r="Z3840" i="11"/>
  <c r="Z3841" i="11"/>
  <c r="Z3842" i="11"/>
  <c r="Z3843" i="11"/>
  <c r="Z3844" i="11"/>
  <c r="Z3845" i="11"/>
  <c r="Z3846" i="11"/>
  <c r="Z3847" i="11"/>
  <c r="Z3848" i="11"/>
  <c r="Z3849" i="11"/>
  <c r="Z3850" i="11"/>
  <c r="Z3851" i="11"/>
  <c r="Z3852" i="11"/>
  <c r="Z3853" i="11"/>
  <c r="Z3854" i="11"/>
  <c r="Z3855" i="11"/>
  <c r="Z3856" i="11"/>
  <c r="Z3857" i="11"/>
  <c r="Z3858" i="11"/>
  <c r="Z3859" i="11"/>
  <c r="Z3860" i="11"/>
  <c r="Z3861" i="11"/>
  <c r="Z3862" i="11"/>
  <c r="Z3863" i="11"/>
  <c r="Z3864" i="11"/>
  <c r="Z3865" i="11"/>
  <c r="Z3866" i="11"/>
  <c r="Z3867" i="11"/>
  <c r="Z3868" i="11"/>
  <c r="Z3869" i="11"/>
  <c r="Z3870" i="11"/>
  <c r="Z3871" i="11"/>
  <c r="Z3872" i="11"/>
  <c r="Z3873" i="11"/>
  <c r="Z3874" i="11"/>
  <c r="Z3875" i="11"/>
  <c r="Z3876" i="11"/>
  <c r="Z3877" i="11"/>
  <c r="Z3878" i="11"/>
  <c r="Z3879" i="11"/>
  <c r="Z3880" i="11"/>
  <c r="Z3881" i="11"/>
  <c r="Z3882" i="11"/>
  <c r="Z3883" i="11"/>
  <c r="Z3884" i="11"/>
  <c r="Z3885" i="11"/>
  <c r="Z3886" i="11"/>
  <c r="Z3887" i="11"/>
  <c r="Z3888" i="11"/>
  <c r="Z3889" i="11"/>
  <c r="Z3890" i="11"/>
  <c r="Z3891" i="11"/>
  <c r="Z3892" i="11"/>
  <c r="Z3893" i="11"/>
  <c r="Z3894" i="11"/>
  <c r="Z3895" i="11"/>
  <c r="Z3896" i="11"/>
  <c r="Z3897" i="11"/>
  <c r="Z3898" i="11"/>
  <c r="Z3899" i="11"/>
  <c r="Z3900" i="11"/>
  <c r="Z3901" i="11"/>
  <c r="Z3902" i="11"/>
  <c r="Z3903" i="11"/>
  <c r="Z3904" i="11"/>
  <c r="Z3905" i="11"/>
  <c r="Z3906" i="11"/>
  <c r="Z3907" i="11"/>
  <c r="Z3908" i="11"/>
  <c r="Z3909" i="11"/>
  <c r="Z3910" i="11"/>
  <c r="Z3911" i="11"/>
  <c r="Z3912" i="11"/>
  <c r="Z3913" i="11"/>
  <c r="Z3914" i="11"/>
  <c r="Z3915" i="11"/>
  <c r="Z3916" i="11"/>
  <c r="Z3917" i="11"/>
  <c r="Z3918" i="11"/>
  <c r="Z3919" i="11"/>
  <c r="Z3920" i="11"/>
  <c r="Z3921" i="11"/>
  <c r="Z3922" i="11"/>
  <c r="Z3923" i="11"/>
  <c r="Z3924" i="11"/>
  <c r="Z3925" i="11"/>
  <c r="Z3926" i="11"/>
  <c r="Z3927" i="11"/>
  <c r="Z3928" i="11"/>
  <c r="Z3929" i="11"/>
  <c r="Z3930" i="11"/>
  <c r="Z3931" i="11"/>
  <c r="Z3932" i="11"/>
  <c r="Z3933" i="11"/>
  <c r="Z3934" i="11"/>
  <c r="Z3935" i="11"/>
  <c r="Z3936" i="11"/>
  <c r="Z3937" i="11"/>
  <c r="Z3938" i="11"/>
  <c r="Z3939" i="11"/>
  <c r="Z3940" i="11"/>
  <c r="Z3941" i="11"/>
  <c r="Z3942" i="11"/>
  <c r="Z3943" i="11"/>
  <c r="Z3944" i="11"/>
  <c r="Z3945" i="11"/>
  <c r="Z3946" i="11"/>
  <c r="Z3947" i="11"/>
  <c r="Z3948" i="11"/>
  <c r="Z3949" i="11"/>
  <c r="Z3950" i="11"/>
  <c r="Z3951" i="11"/>
  <c r="Z3952" i="11"/>
  <c r="Z3953" i="11"/>
  <c r="Z3954" i="11"/>
  <c r="Z3955" i="11"/>
  <c r="Z3956" i="11"/>
  <c r="Z3957" i="11"/>
  <c r="Z3958" i="11"/>
  <c r="Z3959" i="11"/>
  <c r="Z3960" i="11"/>
  <c r="Z3961" i="11"/>
  <c r="Z3962" i="11"/>
  <c r="Z3963" i="11"/>
  <c r="Z3964" i="11"/>
  <c r="Z3965" i="11"/>
  <c r="Z3966" i="11"/>
  <c r="Z3967" i="11"/>
  <c r="Z3968" i="11"/>
  <c r="Z3969" i="11"/>
  <c r="Z3970" i="11"/>
  <c r="Z3971" i="11"/>
  <c r="Z3972" i="11"/>
  <c r="Z3973" i="11"/>
  <c r="Z3974" i="11"/>
  <c r="Z3975" i="11"/>
  <c r="Z3976" i="11"/>
  <c r="Z3977" i="11"/>
  <c r="Z3978" i="11"/>
  <c r="Z3979" i="11"/>
  <c r="Z3980" i="11"/>
  <c r="Z3981" i="11"/>
  <c r="Z3982" i="11"/>
  <c r="Z3983" i="11"/>
  <c r="Z3984" i="11"/>
  <c r="Z3985" i="11"/>
  <c r="Z3986" i="11"/>
  <c r="Z3987" i="11"/>
  <c r="Z3988" i="11"/>
  <c r="Z3989" i="11"/>
  <c r="Z3990" i="11"/>
  <c r="Z3991" i="11"/>
  <c r="Z3992" i="11"/>
  <c r="Z3993" i="11"/>
  <c r="Z3994" i="11"/>
  <c r="Z3995" i="11"/>
  <c r="Z3996" i="11"/>
  <c r="Z3997" i="11"/>
  <c r="Z3998" i="11"/>
  <c r="Z3999" i="11"/>
  <c r="Z4000" i="11"/>
  <c r="Z4001" i="11"/>
  <c r="Z4002" i="11"/>
  <c r="Z4003" i="11"/>
  <c r="Z4004" i="11"/>
  <c r="Z4005" i="11"/>
  <c r="Z4006" i="11"/>
  <c r="Z4007" i="11"/>
  <c r="Z4008" i="11"/>
  <c r="Z4009" i="11"/>
  <c r="Z4010" i="11"/>
  <c r="Z4011" i="11"/>
  <c r="Z4012" i="11"/>
  <c r="Z4013" i="11"/>
  <c r="Z4014" i="11"/>
  <c r="Z4015" i="11"/>
  <c r="Z4016" i="11"/>
  <c r="Z4017" i="11"/>
  <c r="Z4018" i="11"/>
  <c r="Z4019" i="11"/>
  <c r="Z4020" i="11"/>
  <c r="Z4021" i="11"/>
  <c r="Z4022" i="11"/>
  <c r="Z4023" i="11"/>
  <c r="Z4024" i="11"/>
  <c r="Z4025" i="11"/>
  <c r="Z4026" i="11"/>
  <c r="Z4027" i="11"/>
  <c r="Z4028" i="11"/>
  <c r="Z4029" i="11"/>
  <c r="Z4030" i="11"/>
  <c r="Z4031" i="11"/>
  <c r="Z4032" i="11"/>
  <c r="Z4033" i="11"/>
  <c r="Z4034" i="11"/>
  <c r="Z4035" i="11"/>
  <c r="Z4036" i="11"/>
  <c r="Z4037" i="11"/>
  <c r="Z4038" i="11"/>
  <c r="Z4039" i="11"/>
  <c r="Z4040" i="11"/>
  <c r="Z4041" i="11"/>
  <c r="Z4042" i="11"/>
  <c r="Z4043" i="11"/>
  <c r="Z4044" i="11"/>
  <c r="Z4045" i="11"/>
  <c r="Z4046" i="11"/>
  <c r="Z4047" i="11"/>
  <c r="Z4048" i="11"/>
  <c r="Z4049" i="11"/>
  <c r="Z4050" i="11"/>
  <c r="Z4051" i="11"/>
  <c r="Z4052" i="11"/>
  <c r="Z4053" i="11"/>
  <c r="Z4054" i="11"/>
  <c r="Z4055" i="11"/>
  <c r="Z4056" i="11"/>
  <c r="Z4057" i="11"/>
  <c r="Z4058" i="11"/>
  <c r="Z4059" i="11"/>
  <c r="Z4060" i="11"/>
  <c r="Z4061" i="11"/>
  <c r="Z4062" i="11"/>
  <c r="Z4063" i="11"/>
  <c r="Z4064" i="11"/>
  <c r="Z4065" i="11"/>
  <c r="Z4066" i="11"/>
  <c r="Z4067" i="11"/>
  <c r="Z4068" i="11"/>
  <c r="Z4069" i="11"/>
  <c r="Z4070" i="11"/>
  <c r="Z4071" i="11"/>
  <c r="Z4072" i="11"/>
  <c r="Z4073" i="11"/>
  <c r="Z4074" i="11"/>
  <c r="Z4075" i="11"/>
  <c r="Z4076" i="11"/>
  <c r="Z4077" i="11"/>
  <c r="Z4078" i="11"/>
  <c r="Z4079" i="11"/>
  <c r="Z4080" i="11"/>
  <c r="Z4081" i="11"/>
  <c r="Z4082" i="11"/>
  <c r="Z4083" i="11"/>
  <c r="Z4084" i="11"/>
  <c r="Z4085" i="11"/>
  <c r="Z4086" i="11"/>
  <c r="Z4087" i="11"/>
  <c r="Z4088" i="11"/>
  <c r="Z4089" i="11"/>
  <c r="Z4090" i="11"/>
  <c r="Z4091" i="11"/>
  <c r="Z4092" i="11"/>
  <c r="Z4093" i="11"/>
  <c r="Z4094" i="11"/>
  <c r="Z4095" i="11"/>
  <c r="Z4096" i="11"/>
  <c r="Z4097" i="11"/>
  <c r="Z4098" i="11"/>
  <c r="Z4099" i="11"/>
  <c r="Z4100" i="11"/>
  <c r="Z4101" i="11"/>
  <c r="Z4102" i="11"/>
  <c r="Z4103" i="11"/>
  <c r="Z4104" i="11"/>
  <c r="Z4105" i="11"/>
  <c r="Z4106" i="11"/>
  <c r="Z4107" i="11"/>
  <c r="Z4108" i="11"/>
  <c r="Z4109" i="11"/>
  <c r="Z4110" i="11"/>
  <c r="Z4111" i="11"/>
  <c r="Z4112" i="11"/>
  <c r="Z4113" i="11"/>
  <c r="Z4114" i="11"/>
  <c r="Z4115" i="11"/>
  <c r="Z4116" i="11"/>
  <c r="Z4117" i="11"/>
  <c r="Z4118" i="11"/>
  <c r="Z4119" i="11"/>
  <c r="Z4120" i="11"/>
  <c r="Z4121" i="11"/>
  <c r="Z4122" i="11"/>
  <c r="Z4123" i="11"/>
  <c r="Z4124" i="11"/>
  <c r="Z4125" i="11"/>
  <c r="Z4126" i="11"/>
  <c r="Z4127" i="11"/>
  <c r="Z4128" i="11"/>
  <c r="Z4129" i="11"/>
  <c r="Z4130" i="11"/>
  <c r="Z4131" i="11"/>
  <c r="Z4132" i="11"/>
  <c r="Z4133" i="11"/>
  <c r="Z4134" i="11"/>
  <c r="Z4135" i="11"/>
  <c r="Z4136" i="11"/>
  <c r="Z4137" i="11"/>
  <c r="Z4138" i="11"/>
  <c r="Z4139" i="11"/>
  <c r="Z4140" i="11"/>
  <c r="Z4141" i="11"/>
  <c r="Z4142" i="11"/>
  <c r="Z4143" i="11"/>
  <c r="Z4144" i="11"/>
  <c r="Z4145" i="11"/>
  <c r="Z4146" i="11"/>
  <c r="Z4147" i="11"/>
  <c r="Z4148" i="11"/>
  <c r="Z4149" i="11"/>
  <c r="Z4150" i="11"/>
  <c r="Z4151" i="11"/>
  <c r="Z4152" i="11"/>
  <c r="Z4153" i="11"/>
  <c r="Z4154" i="11"/>
  <c r="Z4155" i="11"/>
  <c r="Z4156" i="11"/>
  <c r="Z4157" i="11"/>
  <c r="Z4158" i="11"/>
  <c r="Z4159" i="11"/>
  <c r="Z4160" i="11"/>
  <c r="Z4161" i="11"/>
  <c r="Z4162" i="11"/>
  <c r="Z4163" i="11"/>
  <c r="Z4164" i="11"/>
  <c r="Z4165" i="11"/>
  <c r="Z4166" i="11"/>
  <c r="Z4167" i="11"/>
  <c r="Z4168" i="11"/>
  <c r="Z4169" i="11"/>
  <c r="Z4170" i="11"/>
  <c r="Z4171" i="11"/>
  <c r="Z4172" i="11"/>
  <c r="Z4173" i="11"/>
  <c r="Z4174" i="11"/>
  <c r="Z4175" i="11"/>
  <c r="Z4176" i="11"/>
  <c r="Z4177" i="11"/>
  <c r="Z4178" i="11"/>
  <c r="Z4179" i="11"/>
  <c r="Z4180" i="11"/>
  <c r="Z4181" i="11"/>
  <c r="Z4182" i="11"/>
  <c r="Z4183" i="11"/>
  <c r="Z4184" i="11"/>
  <c r="Z4185" i="11"/>
  <c r="Z4186" i="11"/>
  <c r="Z4187" i="11"/>
  <c r="Z4188" i="11"/>
  <c r="Z4189" i="11"/>
  <c r="Z4190" i="11"/>
  <c r="Z4191" i="11"/>
  <c r="Z4192" i="11"/>
  <c r="Z4193" i="11"/>
  <c r="Z4194" i="11"/>
  <c r="Z4195" i="11"/>
  <c r="Z4196" i="11"/>
  <c r="Z4197" i="11"/>
  <c r="Z4198" i="11"/>
  <c r="Z4199" i="11"/>
  <c r="Z4200" i="11"/>
  <c r="Z4201" i="11"/>
  <c r="Z4202" i="11"/>
  <c r="Z4203" i="11"/>
  <c r="Z4204" i="11"/>
  <c r="Z4205" i="11"/>
  <c r="Z4206" i="11"/>
  <c r="Z4207" i="11"/>
  <c r="Z4208" i="11"/>
  <c r="Z4209" i="11"/>
  <c r="Z4210" i="11"/>
  <c r="Z4211" i="11"/>
  <c r="Z4212" i="11"/>
  <c r="Z4213" i="11"/>
  <c r="Z4214" i="11"/>
  <c r="Z4215" i="11"/>
  <c r="Z4216" i="11"/>
  <c r="Z4217" i="11"/>
  <c r="Z4218" i="11"/>
  <c r="Z4219" i="11"/>
  <c r="Z4220" i="11"/>
  <c r="Z4221" i="11"/>
  <c r="Z4222" i="11"/>
  <c r="Z4223" i="11"/>
  <c r="Z4224" i="11"/>
  <c r="Z4225" i="11"/>
  <c r="Z4226" i="11"/>
  <c r="Z4227" i="11"/>
  <c r="Z4228" i="11"/>
  <c r="Z4229" i="11"/>
  <c r="Z4230" i="11"/>
  <c r="Z4231" i="11"/>
  <c r="Z4232" i="11"/>
  <c r="Z4233" i="11"/>
  <c r="Z4234" i="11"/>
  <c r="Z4235" i="11"/>
  <c r="Z4236" i="11"/>
  <c r="Z4237" i="11"/>
  <c r="Z4238" i="11"/>
  <c r="Z4239" i="11"/>
  <c r="Z4240" i="11"/>
  <c r="Z4241" i="11"/>
  <c r="Z4242" i="11"/>
  <c r="Z4243" i="11"/>
  <c r="Z4244" i="11"/>
  <c r="Z4245" i="11"/>
  <c r="Z4246" i="11"/>
  <c r="Z4247" i="11"/>
  <c r="Z4248" i="11"/>
  <c r="Z4249" i="11"/>
  <c r="Z4250" i="11"/>
  <c r="Z4251" i="11"/>
  <c r="Z4252" i="11"/>
  <c r="Z4253" i="11"/>
  <c r="Z4254" i="11"/>
  <c r="Z4255" i="11"/>
  <c r="Z4256" i="11"/>
  <c r="Z4257" i="11"/>
  <c r="Z4258" i="11"/>
  <c r="Z4259" i="11"/>
  <c r="Z4260" i="11"/>
  <c r="Z4261" i="11"/>
  <c r="Z4262" i="11"/>
  <c r="Z4263" i="11"/>
  <c r="Z4264" i="11"/>
  <c r="Z4265" i="11"/>
  <c r="Z4266" i="11"/>
  <c r="Z4267" i="11"/>
  <c r="Z4268" i="11"/>
  <c r="Z4269" i="11"/>
  <c r="Z4270" i="11"/>
  <c r="Z4271" i="11"/>
  <c r="Z4272" i="11"/>
  <c r="Z4273" i="11"/>
  <c r="Z4274" i="11"/>
  <c r="Z4275" i="11"/>
  <c r="Z4276" i="11"/>
  <c r="Z4277" i="11"/>
  <c r="Z4278" i="11"/>
  <c r="Z4279" i="11"/>
  <c r="Z4280" i="11"/>
  <c r="Z4281" i="11"/>
  <c r="Z4282" i="11"/>
  <c r="Z4283" i="11"/>
  <c r="Z4284" i="11"/>
  <c r="Z4285" i="11"/>
  <c r="Z4286" i="11"/>
  <c r="Z4287" i="11"/>
  <c r="Z4288" i="11"/>
  <c r="Z4289" i="11"/>
  <c r="Z4290" i="11"/>
  <c r="Z4291" i="11"/>
  <c r="Z4292" i="11"/>
  <c r="Z4293" i="11"/>
  <c r="Z4294" i="11"/>
  <c r="Z4295" i="11"/>
  <c r="Z4296" i="11"/>
  <c r="Z4297" i="11"/>
  <c r="Z4298" i="11"/>
  <c r="Z4299" i="11"/>
  <c r="Z4300" i="11"/>
  <c r="Z4301" i="11"/>
  <c r="Z4302" i="11"/>
  <c r="Z4303" i="11"/>
  <c r="Z4304" i="11"/>
  <c r="Z4305" i="11"/>
  <c r="Z4306" i="11"/>
  <c r="Z4307" i="11"/>
  <c r="Z4308" i="11"/>
  <c r="Z4309" i="11"/>
  <c r="Z4310" i="11"/>
  <c r="Z4311" i="11"/>
  <c r="Z4312" i="11"/>
  <c r="Z4313" i="11"/>
  <c r="Z4314" i="11"/>
  <c r="Z4315" i="11"/>
  <c r="Z4316" i="11"/>
  <c r="Z4317" i="11"/>
  <c r="Z4318" i="11"/>
  <c r="Z4319" i="11"/>
  <c r="Z4320" i="11"/>
  <c r="Z4321" i="11"/>
  <c r="Z4322" i="11"/>
  <c r="Z4323" i="11"/>
  <c r="Z4324" i="11"/>
  <c r="Z4325" i="11"/>
  <c r="Z4326" i="11"/>
  <c r="Z4327" i="11"/>
  <c r="Z4328" i="11"/>
  <c r="Z4329" i="11"/>
  <c r="Z4330" i="11"/>
  <c r="Z4331" i="11"/>
  <c r="Z4332" i="11"/>
  <c r="Z4333" i="11"/>
  <c r="Z4334" i="11"/>
  <c r="Z4335" i="11"/>
  <c r="Z4336" i="11"/>
  <c r="Z4337" i="11"/>
  <c r="Z4338" i="11"/>
  <c r="Z4339" i="11"/>
  <c r="Z4340" i="11"/>
  <c r="Z4341" i="11"/>
  <c r="Z4342" i="11"/>
  <c r="Z4343" i="11"/>
  <c r="Z4344" i="11"/>
  <c r="Z4345" i="11"/>
  <c r="Z4346" i="11"/>
  <c r="Z4347" i="11"/>
  <c r="Z4348" i="11"/>
  <c r="Z4349" i="11"/>
  <c r="Z4350" i="11"/>
  <c r="Z4351" i="11"/>
  <c r="Z4352" i="11"/>
  <c r="Z4353" i="11"/>
  <c r="Z4354" i="11"/>
  <c r="Z4355" i="11"/>
  <c r="Z4356" i="11"/>
  <c r="Z4357" i="11"/>
  <c r="Z4358" i="11"/>
  <c r="Z4359" i="11"/>
  <c r="Z4360" i="11"/>
  <c r="Z4361" i="11"/>
  <c r="Z4362" i="11"/>
  <c r="Z4363" i="11"/>
  <c r="Z4364" i="11"/>
  <c r="Z4365" i="11"/>
  <c r="Z4366" i="11"/>
  <c r="Z4367" i="11"/>
  <c r="Z4368" i="11"/>
  <c r="Z4369" i="11"/>
  <c r="Z4370" i="11"/>
  <c r="Z4371" i="11"/>
  <c r="Z4372" i="11"/>
  <c r="Z4373" i="11"/>
  <c r="Z4374" i="11"/>
  <c r="Z4375" i="11"/>
  <c r="Z4376" i="11"/>
  <c r="Z4377" i="11"/>
  <c r="Z4378" i="11"/>
  <c r="Z4379" i="11"/>
  <c r="Z4380" i="11"/>
  <c r="Z4381" i="11"/>
  <c r="Z4382" i="11"/>
  <c r="Z4383" i="11"/>
  <c r="Z4384" i="11"/>
  <c r="Z4385" i="11"/>
  <c r="Z4386" i="11"/>
  <c r="Z4387" i="11"/>
  <c r="Z4388" i="11"/>
  <c r="Z4389" i="11"/>
  <c r="Z4390" i="11"/>
  <c r="Z4391" i="11"/>
  <c r="Z4392" i="11"/>
  <c r="Z4393" i="11"/>
  <c r="Z4394" i="11"/>
  <c r="Z4395" i="11"/>
  <c r="Z4396" i="11"/>
  <c r="Z4397" i="11"/>
  <c r="Z4398" i="11"/>
  <c r="Z4399" i="11"/>
  <c r="Z4400" i="11"/>
  <c r="Z4401" i="11"/>
  <c r="Z4402" i="11"/>
  <c r="Z4403" i="11"/>
  <c r="Z4404" i="11"/>
  <c r="Z4405" i="11"/>
  <c r="Z4406" i="11"/>
  <c r="Z4407" i="11"/>
  <c r="Z4408" i="11"/>
  <c r="Z4409" i="11"/>
  <c r="Z4410" i="11"/>
  <c r="Z4411" i="11"/>
  <c r="Z4412" i="11"/>
  <c r="Z4413" i="11"/>
  <c r="Z4414" i="11"/>
  <c r="Z4415" i="11"/>
  <c r="Z4416" i="11"/>
  <c r="Z4417" i="11"/>
  <c r="Z4418" i="11"/>
  <c r="Z4419" i="11"/>
  <c r="Z4420" i="11"/>
  <c r="Z4421" i="11"/>
  <c r="Z4422" i="11"/>
  <c r="Z4423" i="11"/>
  <c r="Z4424" i="11"/>
  <c r="Z4425" i="11"/>
  <c r="Z4426" i="11"/>
  <c r="Z4427" i="11"/>
  <c r="Z4428" i="11"/>
  <c r="Z4429" i="11"/>
  <c r="Z4430" i="11"/>
  <c r="Z4431" i="11"/>
  <c r="Z4432" i="11"/>
  <c r="Z4433" i="11"/>
  <c r="Z4434" i="11"/>
  <c r="Z4435" i="11"/>
  <c r="Z4436" i="11"/>
  <c r="Z4437" i="11"/>
  <c r="Z4438" i="11"/>
  <c r="Z4439" i="11"/>
  <c r="Z4440" i="11"/>
  <c r="Z4441" i="11"/>
  <c r="Z4442" i="11"/>
  <c r="Z4443" i="11"/>
  <c r="Z4444" i="11"/>
  <c r="Z4445" i="11"/>
  <c r="Z4446" i="11"/>
  <c r="Z4447" i="11"/>
  <c r="Z4448" i="11"/>
  <c r="Z4449" i="11"/>
  <c r="Z4450" i="11"/>
  <c r="Z4451" i="11"/>
  <c r="Z4452" i="11"/>
  <c r="Z4453" i="11"/>
  <c r="Z4454" i="11"/>
  <c r="Z4455" i="11"/>
  <c r="Z4456" i="11"/>
  <c r="Z4457" i="11"/>
  <c r="Z4458" i="11"/>
  <c r="Z4459" i="11"/>
  <c r="Z4460" i="11"/>
  <c r="Z4461" i="11"/>
  <c r="Z4462" i="11"/>
  <c r="Z4463" i="11"/>
  <c r="Z4464" i="11"/>
  <c r="Z4465" i="11"/>
  <c r="Z4466" i="11"/>
  <c r="Z4467" i="11"/>
  <c r="Z4468" i="11"/>
  <c r="Z4469" i="11"/>
  <c r="Z4470" i="11"/>
  <c r="Z4471" i="11"/>
  <c r="Z4472" i="11"/>
  <c r="Z4473" i="11"/>
  <c r="Z4474" i="11"/>
  <c r="Z4475" i="11"/>
  <c r="Z4476" i="11"/>
  <c r="Z4477" i="11"/>
  <c r="Z4478" i="11"/>
  <c r="Z4479" i="11"/>
  <c r="Z4480" i="11"/>
  <c r="Z4481" i="11"/>
  <c r="Z4482" i="11"/>
  <c r="Z4483" i="11"/>
  <c r="Z4484" i="11"/>
  <c r="Z4485" i="11"/>
  <c r="Z4486" i="11"/>
  <c r="Z4487" i="11"/>
  <c r="Z4488" i="11"/>
  <c r="Z4489" i="11"/>
  <c r="Z4490" i="11"/>
  <c r="Z4491" i="11"/>
  <c r="Z4492" i="11"/>
  <c r="Z4493" i="11"/>
  <c r="Z4494" i="11"/>
  <c r="Z4495" i="11"/>
  <c r="Z4496" i="11"/>
  <c r="Z4497" i="11"/>
  <c r="Z4498" i="11"/>
  <c r="Z4499" i="11"/>
  <c r="Z4500" i="11"/>
  <c r="Z4501" i="11"/>
  <c r="Z4502" i="11"/>
  <c r="Z4503" i="11"/>
  <c r="Z4504" i="11"/>
  <c r="Z4505" i="11"/>
  <c r="Z4506" i="11"/>
  <c r="Z4507" i="11"/>
  <c r="Z4508" i="11"/>
  <c r="Z4509" i="11"/>
  <c r="Z4510" i="11"/>
  <c r="Z4511" i="11"/>
  <c r="Z4512" i="11"/>
  <c r="Z4513" i="11"/>
  <c r="Z4514" i="11"/>
  <c r="Z4515" i="11"/>
  <c r="Z4516" i="11"/>
  <c r="Z4517" i="11"/>
  <c r="Z4518" i="11"/>
  <c r="Z4519" i="11"/>
  <c r="Z4520" i="11"/>
  <c r="Z4521" i="11"/>
  <c r="Z4522" i="11"/>
  <c r="Z4523" i="11"/>
  <c r="Z4524" i="11"/>
  <c r="Z4525" i="11"/>
  <c r="Z4526" i="11"/>
  <c r="Z4527" i="11"/>
  <c r="Z4528" i="11"/>
  <c r="Z4529" i="11"/>
  <c r="Z4530" i="11"/>
  <c r="Z4531" i="11"/>
  <c r="Z4532" i="11"/>
  <c r="Z4533" i="11"/>
  <c r="Z4534" i="11"/>
  <c r="Z4535" i="11"/>
  <c r="Z4536" i="11"/>
  <c r="Z4537" i="11"/>
  <c r="Z4538" i="11"/>
  <c r="Z4539" i="11"/>
  <c r="Z4540" i="11"/>
  <c r="Z4541" i="11"/>
  <c r="Z4542" i="11"/>
  <c r="Z4543" i="11"/>
  <c r="Z4544" i="11"/>
  <c r="Z4545" i="11"/>
  <c r="Z4546" i="11"/>
  <c r="Z4547" i="11"/>
  <c r="Z4548" i="11"/>
  <c r="Z4549" i="11"/>
  <c r="Z4550" i="11"/>
  <c r="Z4551" i="11"/>
  <c r="Z4552" i="11"/>
  <c r="Z4553" i="11"/>
  <c r="Z4554" i="11"/>
  <c r="Z4555" i="11"/>
  <c r="Z4556" i="11"/>
  <c r="Z4557" i="11"/>
  <c r="Z4558" i="11"/>
  <c r="Z4559" i="11"/>
  <c r="Z4560" i="11"/>
  <c r="Z4561" i="11"/>
  <c r="Z4562" i="11"/>
  <c r="Z4563" i="11"/>
  <c r="Z4564" i="11"/>
  <c r="Z4565" i="11"/>
  <c r="Z4566" i="11"/>
  <c r="Z4567" i="11"/>
  <c r="Z4568" i="11"/>
  <c r="Z4569" i="11"/>
  <c r="Z4570" i="11"/>
  <c r="Z4571" i="11"/>
  <c r="Z4572" i="11"/>
  <c r="Z4573" i="11"/>
  <c r="Z4574" i="11"/>
  <c r="Z4575" i="11"/>
  <c r="Z4576" i="11"/>
  <c r="Z4577" i="11"/>
  <c r="Z4578" i="11"/>
  <c r="Z4579" i="11"/>
  <c r="Z4580" i="11"/>
  <c r="Z4581" i="11"/>
  <c r="Z4582" i="11"/>
  <c r="Z4583" i="11"/>
  <c r="Z4584" i="11"/>
  <c r="Z4585" i="11"/>
  <c r="Z4586" i="11"/>
  <c r="Z4587" i="11"/>
  <c r="Z4588" i="11"/>
  <c r="Z4589" i="11"/>
  <c r="Z4590" i="11"/>
  <c r="Z4591" i="11"/>
  <c r="Z4592" i="11"/>
  <c r="Z4593" i="11"/>
  <c r="Z4594" i="11"/>
  <c r="Z4595" i="11"/>
  <c r="Z4596" i="11"/>
  <c r="Z4597" i="11"/>
  <c r="Z4598" i="11"/>
  <c r="Z4599" i="11"/>
  <c r="Z4600" i="11"/>
  <c r="Z4601" i="11"/>
  <c r="Z4602" i="11"/>
  <c r="Z4603" i="11"/>
  <c r="Z4604" i="11"/>
  <c r="Z4605" i="11"/>
  <c r="Z4606" i="11"/>
  <c r="Z4607" i="11"/>
  <c r="Z4608" i="11"/>
  <c r="Z4609" i="11"/>
  <c r="Z4610" i="11"/>
  <c r="Z4611" i="11"/>
  <c r="Z4612" i="11"/>
  <c r="Z4613" i="11"/>
  <c r="Z4614" i="11"/>
  <c r="Z4615" i="11"/>
  <c r="Z4616" i="11"/>
  <c r="Z4617" i="11"/>
  <c r="Z4618" i="11"/>
  <c r="Z4619" i="11"/>
  <c r="Z4620" i="11"/>
  <c r="Z4621" i="11"/>
  <c r="Z4622" i="11"/>
  <c r="Z4623" i="11"/>
  <c r="Z4624" i="11"/>
  <c r="Z4625" i="11"/>
  <c r="Z4626" i="11"/>
  <c r="Z4627" i="11"/>
  <c r="Z4628" i="11"/>
  <c r="Z4629" i="11"/>
  <c r="Z4630" i="11"/>
  <c r="Z4631" i="11"/>
  <c r="Z4632" i="11"/>
  <c r="Z4633" i="11"/>
  <c r="Z4634" i="11"/>
  <c r="Z4635" i="11"/>
  <c r="Z4636" i="11"/>
  <c r="Z4637" i="11"/>
  <c r="Z4638" i="11"/>
  <c r="Z4639" i="11"/>
  <c r="Z4640" i="11"/>
  <c r="Z4641" i="11"/>
  <c r="Z4642" i="11"/>
  <c r="Z4643" i="11"/>
  <c r="Z4644" i="11"/>
  <c r="Z4645" i="11"/>
  <c r="Z4646" i="11"/>
  <c r="Z4647" i="11"/>
  <c r="Z4648" i="11"/>
  <c r="Z4649" i="11"/>
  <c r="Z4650" i="11"/>
  <c r="Z4651" i="11"/>
  <c r="Z4652" i="11"/>
  <c r="Z4653" i="11"/>
  <c r="Z4654" i="11"/>
  <c r="Z4655" i="11"/>
  <c r="Z4656" i="11"/>
  <c r="Z4657" i="11"/>
  <c r="Z4658" i="11"/>
  <c r="Z4659" i="11"/>
  <c r="Z4660" i="11"/>
  <c r="Z4661" i="11"/>
  <c r="Z4662" i="11"/>
  <c r="Z4663" i="11"/>
  <c r="Z4664" i="11"/>
  <c r="Z4665" i="11"/>
  <c r="Z4666" i="11"/>
  <c r="Z4667" i="11"/>
  <c r="Z4668" i="11"/>
  <c r="Z4669" i="11"/>
  <c r="Z4670" i="11"/>
  <c r="Z4671" i="11"/>
  <c r="Z4672" i="11"/>
  <c r="Z4673" i="11"/>
  <c r="Z4674" i="11"/>
  <c r="Z4675" i="11"/>
  <c r="Z4676" i="11"/>
  <c r="Z4677" i="11"/>
  <c r="Z4678" i="11"/>
  <c r="Z4679" i="11"/>
  <c r="Z4680" i="11"/>
  <c r="Z4681" i="11"/>
  <c r="Z4682" i="11"/>
  <c r="Z4683" i="11"/>
  <c r="Z4684" i="11"/>
  <c r="Z4685" i="11"/>
  <c r="Z4686" i="11"/>
  <c r="Z4687" i="11"/>
  <c r="Z4688" i="11"/>
  <c r="Z4689" i="11"/>
  <c r="Z4690" i="11"/>
  <c r="Z4691" i="11"/>
  <c r="Z4692" i="11"/>
  <c r="Z4693" i="11"/>
  <c r="Z4694" i="11"/>
  <c r="Z4695" i="11"/>
  <c r="Z4696" i="11"/>
  <c r="Z4697" i="11"/>
  <c r="Z4698" i="11"/>
  <c r="Z4699" i="11"/>
  <c r="Z4700" i="11"/>
  <c r="Z4701" i="11"/>
  <c r="Z4702" i="11"/>
  <c r="Z4703" i="11"/>
  <c r="Z4704" i="11"/>
  <c r="Z4705" i="11"/>
  <c r="Z4706" i="11"/>
  <c r="Z4707" i="11"/>
  <c r="Z4708" i="11"/>
  <c r="Z4709" i="11"/>
  <c r="Z4710" i="11"/>
  <c r="Z4711" i="11"/>
  <c r="Z4712" i="11"/>
  <c r="Z4713" i="11"/>
  <c r="Z4714" i="11"/>
  <c r="Z4715" i="11"/>
  <c r="Z4716" i="11"/>
  <c r="Z4717" i="11"/>
  <c r="Z4718" i="11"/>
  <c r="Z4719" i="11"/>
  <c r="Z4720" i="11"/>
  <c r="Z4721" i="11"/>
  <c r="Z4722" i="11"/>
  <c r="Z4723" i="11"/>
  <c r="Z4724" i="11"/>
  <c r="Z4725" i="11"/>
  <c r="Z4726" i="11"/>
  <c r="Z4727" i="11"/>
  <c r="Z4728" i="11"/>
  <c r="Z4729" i="11"/>
  <c r="Z4730" i="11"/>
  <c r="Z4731" i="11"/>
  <c r="Z4732" i="11"/>
  <c r="Z4733" i="11"/>
  <c r="Z4734" i="11"/>
  <c r="Z4735" i="11"/>
  <c r="Z4736" i="11"/>
  <c r="Z4737" i="11"/>
  <c r="Z4738" i="11"/>
  <c r="Z4739" i="11"/>
  <c r="Z4740" i="11"/>
  <c r="Z4741" i="11"/>
  <c r="Z4742" i="11"/>
  <c r="Z4743" i="11"/>
  <c r="Z4744" i="11"/>
  <c r="Z4745" i="11"/>
  <c r="Z4746" i="11"/>
  <c r="Z4747" i="11"/>
  <c r="Z4748" i="11"/>
  <c r="Z4749" i="11"/>
  <c r="Z4750" i="11"/>
  <c r="Z4751" i="11"/>
  <c r="Z4752" i="11"/>
  <c r="Z4753" i="11"/>
  <c r="Z4754" i="11"/>
  <c r="Z4755" i="11"/>
  <c r="Z4756" i="11"/>
  <c r="Z4757" i="11"/>
  <c r="Z4758" i="11"/>
  <c r="Z4759" i="11"/>
  <c r="Z4760" i="11"/>
  <c r="Z4761" i="11"/>
  <c r="Z4762" i="11"/>
  <c r="Z4763" i="11"/>
  <c r="Z4764" i="11"/>
  <c r="Z4765" i="11"/>
  <c r="Z4766" i="11"/>
  <c r="Z4767" i="11"/>
  <c r="Z4768" i="11"/>
  <c r="Z4769" i="11"/>
  <c r="Z4770" i="11"/>
  <c r="Z4771" i="11"/>
  <c r="Z4772" i="11"/>
  <c r="Z4773" i="11"/>
  <c r="Z4774" i="11"/>
  <c r="Z4775" i="11"/>
  <c r="Z4776" i="11"/>
  <c r="Z4777" i="11"/>
  <c r="Z4778" i="11"/>
  <c r="Z4779" i="11"/>
  <c r="Z4780" i="11"/>
  <c r="Z4781" i="11"/>
  <c r="Z4782" i="11"/>
  <c r="Z4783" i="11"/>
  <c r="Z4784" i="11"/>
  <c r="Z4785" i="11"/>
  <c r="Z4786" i="11"/>
  <c r="Z4787" i="11"/>
  <c r="Z4788" i="11"/>
  <c r="Z4789" i="11"/>
  <c r="Z4790" i="11"/>
  <c r="Z4791" i="11"/>
  <c r="Z4792" i="11"/>
  <c r="Z4793" i="11"/>
  <c r="Z4794" i="11"/>
  <c r="Z4795" i="11"/>
  <c r="Z4796" i="11"/>
  <c r="Z4797" i="11"/>
  <c r="Z4798" i="11"/>
  <c r="Z4799" i="11"/>
  <c r="Z4800" i="11"/>
  <c r="Z4801" i="11"/>
  <c r="Z4802" i="11"/>
  <c r="Z4803" i="11"/>
  <c r="Z4804" i="11"/>
  <c r="Z4805" i="11"/>
  <c r="Z4806" i="11"/>
  <c r="Z4807" i="11"/>
  <c r="Z4808" i="11"/>
  <c r="Z4809" i="11"/>
  <c r="Z4810" i="11"/>
  <c r="Z4811" i="11"/>
  <c r="Z4812" i="11"/>
  <c r="Z4813" i="11"/>
  <c r="Z4814" i="11"/>
  <c r="Z4815" i="11"/>
  <c r="Z4816" i="11"/>
  <c r="Z4817" i="11"/>
  <c r="Z4818" i="11"/>
  <c r="Z4819" i="11"/>
  <c r="Z4820" i="11"/>
  <c r="Z4821" i="11"/>
  <c r="Z4822" i="11"/>
  <c r="Z4823" i="11"/>
  <c r="Z4824" i="11"/>
  <c r="Z4825" i="11"/>
  <c r="Z4826" i="11"/>
  <c r="Z4827" i="11"/>
  <c r="Z4828" i="11"/>
  <c r="Z4829" i="11"/>
  <c r="Z4830" i="11"/>
  <c r="Z4831" i="11"/>
  <c r="Z4832" i="11"/>
  <c r="Z4833" i="11"/>
  <c r="Z4834" i="11"/>
  <c r="Z4835" i="11"/>
  <c r="Z4836" i="11"/>
  <c r="Z4837" i="11"/>
  <c r="Z4838" i="11"/>
  <c r="Z4839" i="11"/>
  <c r="Z4840" i="11"/>
  <c r="Z4841" i="11"/>
  <c r="Z4842" i="11"/>
  <c r="Z4843" i="11"/>
  <c r="Z4844" i="11"/>
  <c r="Z4845" i="11"/>
  <c r="Z4846" i="11"/>
  <c r="Z4847" i="11"/>
  <c r="Z4848" i="11"/>
  <c r="Z4849" i="11"/>
  <c r="Z4850" i="11"/>
  <c r="Z4851" i="11"/>
  <c r="Z4852" i="11"/>
  <c r="Z4853" i="11"/>
  <c r="Z4854" i="11"/>
  <c r="Z4855" i="11"/>
  <c r="Z4856" i="11"/>
  <c r="Z4857" i="11"/>
  <c r="Z4858" i="11"/>
  <c r="Z4859" i="11"/>
  <c r="Z4860" i="11"/>
  <c r="Z4861" i="11"/>
  <c r="Z4862" i="11"/>
  <c r="Z4863" i="11"/>
  <c r="Z4864" i="11"/>
  <c r="Z4865" i="11"/>
  <c r="Z4866" i="11"/>
  <c r="Z4867" i="11"/>
  <c r="Z4868" i="11"/>
  <c r="Z4869" i="11"/>
  <c r="Z4870" i="11"/>
  <c r="Z4871" i="11"/>
  <c r="Z4872" i="11"/>
  <c r="Z4873" i="11"/>
  <c r="Z4874" i="11"/>
  <c r="Z4875" i="11"/>
  <c r="Z4876" i="11"/>
  <c r="Z4877" i="11"/>
  <c r="Z4878" i="11"/>
  <c r="Z4879" i="11"/>
  <c r="Z4880" i="11"/>
  <c r="Z4881" i="11"/>
  <c r="Z4882" i="11"/>
  <c r="Z4883" i="11"/>
  <c r="Z4884" i="11"/>
  <c r="Z4885" i="11"/>
  <c r="Z4886" i="11"/>
  <c r="Z4887" i="11"/>
  <c r="Z4888" i="11"/>
  <c r="Z4889" i="11"/>
  <c r="Z4890" i="11"/>
  <c r="Z4891" i="11"/>
  <c r="Z4892" i="11"/>
  <c r="Z4893" i="11"/>
  <c r="Z4894" i="11"/>
  <c r="Z4895" i="11"/>
  <c r="Z4896" i="11"/>
  <c r="Z4897" i="11"/>
  <c r="Z4898" i="11"/>
  <c r="Z4899" i="11"/>
  <c r="Z4900" i="11"/>
  <c r="Z4901" i="11"/>
  <c r="Z4902" i="11"/>
  <c r="Z4903" i="11"/>
  <c r="Z4904" i="11"/>
  <c r="Z4905" i="11"/>
  <c r="Z4906" i="11"/>
  <c r="Z4907" i="11"/>
  <c r="Z4908" i="11"/>
  <c r="Z4909" i="11"/>
  <c r="Z4910" i="11"/>
  <c r="Z4911" i="11"/>
  <c r="Z4912" i="11"/>
  <c r="Z4913" i="11"/>
  <c r="Z4914" i="11"/>
  <c r="Z4915" i="11"/>
  <c r="Z4916" i="11"/>
  <c r="Z4917" i="11"/>
  <c r="Z4918" i="11"/>
  <c r="Z4919" i="11"/>
  <c r="Z4920" i="11"/>
  <c r="Z4921" i="11"/>
  <c r="Z4922" i="11"/>
  <c r="Z4923" i="11"/>
  <c r="Z4924" i="11"/>
  <c r="Z4925" i="11"/>
  <c r="Z4926" i="11"/>
  <c r="Z4927" i="11"/>
  <c r="Z4928" i="11"/>
  <c r="Z4929" i="11"/>
  <c r="Z4930" i="11"/>
  <c r="Z4931" i="11"/>
  <c r="Z4932" i="11"/>
  <c r="Z4933" i="11"/>
  <c r="Z4934" i="11"/>
  <c r="Z4935" i="11"/>
  <c r="Z4936" i="11"/>
  <c r="Z4937" i="11"/>
  <c r="Z4938" i="11"/>
  <c r="Z4939" i="11"/>
  <c r="Z4940" i="11"/>
  <c r="Z4941" i="11"/>
  <c r="Z4942" i="11"/>
  <c r="Z4943" i="11"/>
  <c r="Z4944" i="11"/>
  <c r="Z4945" i="11"/>
  <c r="Z4946" i="11"/>
  <c r="Z4947" i="11"/>
  <c r="Z4948" i="11"/>
  <c r="Z4949" i="11"/>
  <c r="Z4950" i="11"/>
  <c r="Z4951" i="11"/>
  <c r="Z4952" i="11"/>
  <c r="Z4953" i="11"/>
  <c r="Z4954" i="11"/>
  <c r="Z4955" i="11"/>
  <c r="Z4956" i="11"/>
  <c r="Z4957" i="11"/>
  <c r="Z4958" i="11"/>
  <c r="Z4959" i="11"/>
  <c r="Z4960" i="11"/>
  <c r="Z4961" i="11"/>
  <c r="Z4962" i="11"/>
  <c r="Z4963" i="11"/>
  <c r="Z4964" i="11"/>
  <c r="Z4965" i="11"/>
  <c r="Z4966" i="11"/>
  <c r="Z4967" i="11"/>
  <c r="Z4968" i="11"/>
  <c r="Z4969" i="11"/>
  <c r="Z4970" i="11"/>
  <c r="Z4971" i="11"/>
  <c r="Z4972" i="11"/>
  <c r="Z4973" i="11"/>
  <c r="Z4974" i="11"/>
  <c r="Z4975" i="11"/>
  <c r="Z4976" i="11"/>
  <c r="Z4977" i="11"/>
  <c r="Z4978" i="11"/>
  <c r="Z4979" i="11"/>
  <c r="Z4980" i="11"/>
  <c r="Z4981" i="11"/>
  <c r="Z4982" i="11"/>
  <c r="Z4983" i="11"/>
  <c r="Z4984" i="11"/>
  <c r="Z4985" i="11"/>
  <c r="Z4986" i="11"/>
  <c r="Z4987" i="11"/>
  <c r="Z4988" i="11"/>
  <c r="Z4989" i="11"/>
  <c r="Z4990" i="11"/>
  <c r="Z4991" i="11"/>
  <c r="Z4992" i="11"/>
  <c r="Z4993" i="11"/>
  <c r="Z4994" i="11"/>
  <c r="Z4995" i="11"/>
  <c r="Z4996" i="11"/>
  <c r="Z4997" i="11"/>
  <c r="Z4998" i="11"/>
  <c r="Z4999" i="11"/>
  <c r="Z5000" i="11"/>
  <c r="Z5001" i="11"/>
  <c r="Z5002" i="11"/>
  <c r="Z5003" i="11"/>
  <c r="Z5004" i="11"/>
  <c r="Z5005" i="11"/>
  <c r="Z5006" i="11"/>
  <c r="Z5007" i="11"/>
  <c r="Z5008" i="11"/>
  <c r="Z5009" i="11"/>
  <c r="Z5010" i="11"/>
  <c r="Z5011" i="11"/>
  <c r="Z5012" i="11"/>
  <c r="Z5013" i="11"/>
  <c r="Z5014" i="11"/>
  <c r="Z5015" i="11"/>
  <c r="Z5016" i="11"/>
  <c r="Z5017" i="11"/>
  <c r="Z5018" i="11"/>
  <c r="Z5019" i="11"/>
  <c r="Z5020" i="11"/>
  <c r="Z5021" i="11"/>
  <c r="Z5022" i="11"/>
  <c r="Z5023" i="11"/>
  <c r="Z5024" i="11"/>
  <c r="Z5025" i="11"/>
  <c r="Z5026" i="11"/>
  <c r="Z5027" i="11"/>
  <c r="Z5028" i="11"/>
  <c r="Z5029" i="11"/>
  <c r="Z5030" i="11"/>
  <c r="Z5031" i="11"/>
  <c r="Z5032" i="11"/>
  <c r="Z5033" i="11"/>
  <c r="Z5034" i="11"/>
  <c r="Z5035" i="11"/>
  <c r="Z5036" i="11"/>
  <c r="Z5037" i="11"/>
  <c r="Z5038" i="11"/>
  <c r="Z5039" i="11"/>
  <c r="Z5040" i="11"/>
  <c r="Z5041" i="11"/>
  <c r="Z5042" i="11"/>
  <c r="Z5043" i="11"/>
  <c r="Z5044" i="11"/>
  <c r="Z5045" i="11"/>
  <c r="Z5046" i="11"/>
  <c r="Z5047" i="11"/>
  <c r="Z5048" i="11"/>
  <c r="Z5049" i="11"/>
  <c r="Z5050" i="11"/>
  <c r="Z5051" i="11"/>
  <c r="Z5052" i="11"/>
  <c r="Z5053" i="11"/>
  <c r="Z5054" i="11"/>
  <c r="Z5055" i="11"/>
  <c r="Z5056" i="11"/>
  <c r="Z5057" i="11"/>
  <c r="Z5058" i="11"/>
  <c r="Z5059" i="11"/>
  <c r="Z5060" i="11"/>
  <c r="Z5061" i="11"/>
  <c r="Z5062" i="11"/>
  <c r="Z5063" i="11"/>
  <c r="Z5064" i="11"/>
  <c r="Z5065" i="11"/>
  <c r="Z5066" i="11"/>
  <c r="Z5067" i="11"/>
  <c r="Z5068" i="11"/>
  <c r="Z5069" i="11"/>
  <c r="Z5070" i="11"/>
  <c r="Z5071" i="11"/>
  <c r="Z5072" i="11"/>
  <c r="Z5073" i="11"/>
  <c r="Z5074" i="11"/>
  <c r="Z5075" i="11"/>
  <c r="Z5076" i="11"/>
  <c r="Z5077" i="11"/>
  <c r="Z5078" i="11"/>
  <c r="Z5079" i="11"/>
  <c r="Z5080" i="11"/>
  <c r="Z5081" i="11"/>
  <c r="Z5082" i="11"/>
  <c r="Z5083" i="11"/>
  <c r="Z5084" i="11"/>
  <c r="Z5085" i="11"/>
  <c r="Z5086" i="11"/>
  <c r="Z5087" i="11"/>
  <c r="Z5088" i="11"/>
  <c r="Z5089" i="11"/>
  <c r="Z5090" i="11"/>
  <c r="Z5091" i="11"/>
  <c r="Z5092" i="11"/>
  <c r="Z5093" i="11"/>
  <c r="Z5094" i="11"/>
  <c r="Z5095" i="11"/>
  <c r="Z5096" i="11"/>
  <c r="Z5097" i="11"/>
  <c r="Z5098" i="11"/>
  <c r="Z5099" i="11"/>
  <c r="Z5100" i="11"/>
  <c r="Z5101" i="11"/>
  <c r="Z5102" i="11"/>
  <c r="Z5103" i="11"/>
  <c r="Z5104" i="11"/>
  <c r="Z5105" i="11"/>
  <c r="Z5106" i="11"/>
  <c r="Z5107" i="11"/>
  <c r="Z5108" i="11"/>
  <c r="Z5109" i="11"/>
  <c r="Z5110" i="11"/>
  <c r="Z5111" i="11"/>
  <c r="Z5112" i="11"/>
  <c r="Z5113" i="11"/>
  <c r="Z5114" i="11"/>
  <c r="Z5115" i="11"/>
  <c r="Z5116" i="11"/>
  <c r="Z5117" i="11"/>
  <c r="Z5118" i="11"/>
  <c r="Z5119" i="11"/>
  <c r="Z5120" i="11"/>
  <c r="Z5121" i="11"/>
  <c r="Z5122" i="11"/>
  <c r="Z5123" i="11"/>
  <c r="Z5124" i="11"/>
  <c r="Z5125" i="11"/>
  <c r="Z5126" i="11"/>
  <c r="Z5127" i="11"/>
  <c r="Z5128" i="11"/>
  <c r="Z5129" i="11"/>
  <c r="Z5130" i="11"/>
  <c r="Z5131" i="11"/>
  <c r="Z5132" i="11"/>
  <c r="Z5133" i="11"/>
  <c r="Z5134" i="11"/>
  <c r="Z5135" i="11"/>
  <c r="Z5136" i="11"/>
  <c r="Z5137" i="11"/>
  <c r="Z5138" i="11"/>
  <c r="Z5139" i="11"/>
  <c r="Z5140" i="11"/>
  <c r="Z5141" i="11"/>
  <c r="Z5142" i="11"/>
  <c r="Z5143" i="11"/>
  <c r="Z5144" i="11"/>
  <c r="Z5145" i="11"/>
  <c r="Z5146" i="11"/>
  <c r="Z5147" i="11"/>
  <c r="Z5148" i="11"/>
  <c r="Z5149" i="11"/>
  <c r="Z5150" i="11"/>
  <c r="Z5151" i="11"/>
  <c r="Z5152" i="11"/>
  <c r="Z5153" i="11"/>
  <c r="Z5154" i="11"/>
  <c r="Z5155" i="11"/>
  <c r="Z5156" i="11"/>
  <c r="Z5157" i="11"/>
  <c r="Z5158" i="11"/>
  <c r="Z5159" i="11"/>
  <c r="Z5160" i="11"/>
  <c r="Z5161" i="11"/>
  <c r="Z5162" i="11"/>
  <c r="Z5163" i="11"/>
  <c r="Z5164" i="11"/>
  <c r="Z5165" i="11"/>
  <c r="Z5166" i="11"/>
  <c r="Z5167" i="11"/>
  <c r="Z5168" i="11"/>
  <c r="Z5169" i="11"/>
  <c r="Z5170" i="11"/>
  <c r="Z5171" i="11"/>
  <c r="Z5172" i="11"/>
  <c r="Z5173" i="11"/>
  <c r="Z5174" i="11"/>
  <c r="Z5175" i="11"/>
  <c r="Z5176" i="11"/>
  <c r="Z5177" i="11"/>
  <c r="Z5178" i="11"/>
  <c r="Z5179" i="11"/>
  <c r="Z5180" i="11"/>
  <c r="Z5181" i="11"/>
  <c r="Z5182" i="11"/>
  <c r="Z5183" i="11"/>
  <c r="Z5184" i="11"/>
  <c r="Z5185" i="11"/>
  <c r="Z5186" i="11"/>
  <c r="Z5187" i="11"/>
  <c r="Z5188" i="11"/>
  <c r="Z5189" i="11"/>
  <c r="Z5190" i="11"/>
  <c r="Z5191" i="11"/>
  <c r="Z5192" i="11"/>
  <c r="Z5193" i="11"/>
  <c r="Z5194" i="11"/>
  <c r="Z5195" i="11"/>
  <c r="Z5196" i="11"/>
  <c r="Z5197" i="11"/>
  <c r="Z5198" i="11"/>
  <c r="Z5199" i="11"/>
  <c r="Z5200" i="11"/>
  <c r="Z5201" i="11"/>
  <c r="Z5202" i="11"/>
  <c r="Z5203" i="11"/>
  <c r="Z5204" i="11"/>
  <c r="Z5205" i="11"/>
  <c r="Z5206" i="11"/>
  <c r="Z5207" i="11"/>
  <c r="Z5208" i="11"/>
  <c r="Z5209" i="11"/>
  <c r="Z5210" i="11"/>
  <c r="Z5211" i="11"/>
  <c r="Z5212" i="11"/>
  <c r="Z5213" i="11"/>
  <c r="Z5214" i="11"/>
  <c r="Z5215" i="11"/>
  <c r="Z5216" i="11"/>
  <c r="Z5217" i="11"/>
  <c r="Z5218" i="11"/>
  <c r="Z5219" i="11"/>
  <c r="Z5220" i="11"/>
  <c r="Z5221" i="11"/>
  <c r="Z5222" i="11"/>
  <c r="Z5223" i="11"/>
  <c r="Z5224" i="11"/>
  <c r="Z5225" i="11"/>
  <c r="Z5226" i="11"/>
  <c r="Z5227" i="11"/>
  <c r="Z5228" i="11"/>
  <c r="Z5229" i="11"/>
  <c r="Z5230" i="11"/>
  <c r="Z5231" i="11"/>
  <c r="Z5232" i="11"/>
  <c r="Z5233" i="11"/>
  <c r="Z5234" i="11"/>
  <c r="Z5235" i="11"/>
  <c r="Z5236" i="11"/>
  <c r="Z5237" i="11"/>
  <c r="Z5238" i="11"/>
  <c r="Z5239" i="11"/>
  <c r="Z5240" i="11"/>
  <c r="Z5241" i="11"/>
  <c r="Z5242" i="11"/>
  <c r="Z5243" i="11"/>
  <c r="Z5244" i="11"/>
  <c r="Z5245" i="11"/>
  <c r="Z5246" i="11"/>
  <c r="Z5247" i="11"/>
  <c r="Z5248" i="11"/>
  <c r="Z5249" i="11"/>
  <c r="Z5250" i="11"/>
  <c r="Z5251" i="11"/>
  <c r="Z5252" i="11"/>
  <c r="Z5253" i="11"/>
  <c r="Z5254" i="11"/>
  <c r="Z5255" i="11"/>
  <c r="Z5256" i="11"/>
  <c r="Z5257" i="11"/>
  <c r="Z5258" i="11"/>
  <c r="Z5259" i="11"/>
  <c r="Z5260" i="11"/>
  <c r="Z5261" i="11"/>
  <c r="Z5262" i="11"/>
  <c r="Z5263" i="11"/>
  <c r="Z5264" i="11"/>
  <c r="Z5265" i="11"/>
  <c r="Z5266" i="11"/>
  <c r="Z5267" i="11"/>
  <c r="Z5268" i="11"/>
  <c r="Z5269" i="11"/>
  <c r="Z5270" i="11"/>
  <c r="Z5271" i="11"/>
  <c r="Z5272" i="11"/>
  <c r="Z5273" i="11"/>
  <c r="Z5274" i="11"/>
  <c r="Z5275" i="11"/>
  <c r="Z5276" i="11"/>
  <c r="Z5277" i="11"/>
  <c r="Z5278" i="11"/>
  <c r="Z5279" i="11"/>
  <c r="Z5280" i="11"/>
  <c r="Z5281" i="11"/>
  <c r="Z5282" i="11"/>
  <c r="Z5283" i="11"/>
  <c r="Z5284" i="11"/>
  <c r="Z5285" i="11"/>
  <c r="Z5286" i="11"/>
  <c r="Z5287" i="11"/>
  <c r="Z5288" i="11"/>
  <c r="Z5289" i="11"/>
  <c r="Z5290" i="11"/>
  <c r="Z5291" i="11"/>
  <c r="Z5292" i="11"/>
  <c r="Z5293" i="11"/>
  <c r="Z5294" i="11"/>
  <c r="Z5295" i="11"/>
  <c r="Z5296" i="11"/>
  <c r="Z5297" i="11"/>
  <c r="Z5298" i="11"/>
  <c r="Z5299" i="11"/>
  <c r="Z5300" i="11"/>
  <c r="Z5301" i="11"/>
  <c r="Z5302" i="11"/>
  <c r="Z5303" i="11"/>
  <c r="Z5304" i="11"/>
  <c r="Z5305" i="11"/>
  <c r="Z5306" i="11"/>
  <c r="Z5307" i="11"/>
  <c r="Z5308" i="11"/>
  <c r="Z5309" i="11"/>
  <c r="Z5310" i="11"/>
  <c r="Z5311" i="11"/>
  <c r="Z5312" i="11"/>
  <c r="Z5313" i="11"/>
  <c r="Z5314" i="11"/>
  <c r="Z5315" i="11"/>
  <c r="Z5316" i="11"/>
  <c r="Z5317" i="11"/>
  <c r="Z5318" i="11"/>
  <c r="Z5319" i="11"/>
  <c r="Z5320" i="11"/>
  <c r="Z5321" i="11"/>
  <c r="Z5322" i="11"/>
  <c r="Z5323" i="11"/>
  <c r="Z5324" i="11"/>
  <c r="Z5325" i="11"/>
  <c r="Z5326" i="11"/>
  <c r="Z5327" i="11"/>
  <c r="Z5328" i="11"/>
  <c r="Z5329" i="11"/>
  <c r="Z5330" i="11"/>
  <c r="Z5331" i="11"/>
  <c r="Z5332" i="11"/>
  <c r="Z5333" i="11"/>
  <c r="Z5334" i="11"/>
  <c r="Z5335" i="11"/>
  <c r="Z5336" i="11"/>
  <c r="Z5337" i="11"/>
  <c r="Z5338" i="11"/>
  <c r="Z5339" i="11"/>
  <c r="Z5340" i="11"/>
  <c r="Z5341" i="11"/>
  <c r="Z5342" i="11"/>
  <c r="Z5343" i="11"/>
  <c r="Z5344" i="11"/>
  <c r="Z5345" i="11"/>
  <c r="Z5346" i="11"/>
  <c r="Z5347" i="11"/>
  <c r="Z5348" i="11"/>
  <c r="Z5349" i="11"/>
  <c r="Z5350" i="11"/>
  <c r="Z5351" i="11"/>
  <c r="Z5352" i="11"/>
  <c r="Z5353" i="11"/>
  <c r="Z5354" i="11"/>
  <c r="Z5355" i="11"/>
  <c r="Z5356" i="11"/>
  <c r="Z5357" i="11"/>
  <c r="Z5358" i="11"/>
  <c r="Z5359" i="11"/>
  <c r="Z5360" i="11"/>
  <c r="Z5361" i="11"/>
  <c r="Z5362" i="11"/>
  <c r="Z5363" i="11"/>
  <c r="Z5364" i="11"/>
  <c r="Z5365" i="11"/>
  <c r="Z5366" i="11"/>
  <c r="Z5367" i="11"/>
  <c r="Z5368" i="11"/>
  <c r="Z5369" i="11"/>
  <c r="Z5370" i="11"/>
  <c r="Z5371" i="11"/>
  <c r="Z5372" i="11"/>
  <c r="Z5373" i="11"/>
  <c r="Z5374" i="11"/>
  <c r="Z5375" i="11"/>
  <c r="Z5376" i="11"/>
  <c r="Z5377" i="11"/>
  <c r="Z5378" i="11"/>
  <c r="Z5379" i="11"/>
  <c r="Z5380" i="11"/>
  <c r="Z5381" i="11"/>
  <c r="Z5382" i="11"/>
  <c r="Z5383" i="11"/>
  <c r="Z5384" i="11"/>
  <c r="Z5385" i="11"/>
  <c r="Z5386" i="11"/>
  <c r="Z5387" i="11"/>
  <c r="Z5388" i="11"/>
  <c r="Z5389" i="11"/>
  <c r="Z5390" i="11"/>
  <c r="Z5391" i="11"/>
  <c r="Z5392" i="11"/>
  <c r="Z5393" i="11"/>
  <c r="Z5394" i="11"/>
  <c r="Z5395" i="11"/>
  <c r="Z5396" i="11"/>
  <c r="Z5397" i="11"/>
  <c r="Z5398" i="11"/>
  <c r="Z5399" i="11"/>
  <c r="Z5400" i="11"/>
  <c r="Z5401" i="11"/>
  <c r="Z5402" i="11"/>
  <c r="Z5403" i="11"/>
  <c r="Z5404" i="11"/>
  <c r="Z5405" i="11"/>
  <c r="Z5406" i="11"/>
  <c r="Z5407" i="11"/>
  <c r="Z5408" i="11"/>
  <c r="Z5409" i="11"/>
  <c r="Z5410" i="11"/>
  <c r="Z5411" i="11"/>
  <c r="Z5412" i="11"/>
  <c r="Z5413" i="11"/>
  <c r="Z5414" i="11"/>
  <c r="Z5415" i="11"/>
  <c r="Z5416" i="11"/>
  <c r="Z5417" i="11"/>
  <c r="Z5418" i="11"/>
  <c r="Z5419" i="11"/>
  <c r="Z5420" i="11"/>
  <c r="Z5421" i="11"/>
  <c r="Z5422" i="11"/>
  <c r="Z5423" i="11"/>
  <c r="Z5424" i="11"/>
  <c r="Z5425" i="11"/>
  <c r="Z5426" i="11"/>
  <c r="Z5427" i="11"/>
  <c r="Z5428" i="11"/>
  <c r="Z5429" i="11"/>
  <c r="Z5430" i="11"/>
  <c r="Z5431" i="11"/>
  <c r="Z5432" i="11"/>
  <c r="Z5433" i="11"/>
  <c r="Z5434" i="11"/>
  <c r="Z5435" i="11"/>
  <c r="Z5436" i="11"/>
  <c r="Z5437" i="11"/>
  <c r="Z5438" i="11"/>
  <c r="Z5439" i="11"/>
  <c r="Z5440" i="11"/>
  <c r="Z5441" i="11"/>
  <c r="Z5442" i="11"/>
  <c r="Z5443" i="11"/>
  <c r="Z5444" i="11"/>
  <c r="Z5445" i="11"/>
  <c r="Z5446" i="11"/>
  <c r="Z5447" i="11"/>
  <c r="Z5448" i="11"/>
  <c r="Z5449" i="11"/>
  <c r="Z5450" i="11"/>
  <c r="Z5451" i="11"/>
  <c r="Z5452" i="11"/>
  <c r="Z5453" i="11"/>
  <c r="Z5454" i="11"/>
  <c r="Z5455" i="11"/>
  <c r="Z5456" i="11"/>
  <c r="Z5457" i="11"/>
  <c r="Z5458" i="11"/>
  <c r="Z5459" i="11"/>
  <c r="Z5460" i="11"/>
  <c r="Z5461" i="11"/>
  <c r="Z5462" i="11"/>
  <c r="Z5463" i="11"/>
  <c r="Z5464" i="11"/>
  <c r="Z5465" i="11"/>
  <c r="Z5466" i="11"/>
  <c r="Z5467" i="11"/>
  <c r="Z5468" i="11"/>
  <c r="Z5469" i="11"/>
  <c r="Z5470" i="11"/>
  <c r="Z5471" i="11"/>
  <c r="Z5472" i="11"/>
  <c r="Z5473" i="11"/>
  <c r="Z5474" i="11"/>
  <c r="Z5475" i="11"/>
  <c r="Z5476" i="11"/>
  <c r="Z5477" i="11"/>
  <c r="Z5478" i="11"/>
  <c r="Z5479" i="11"/>
  <c r="Z5480" i="11"/>
  <c r="Z5481" i="11"/>
  <c r="Z5482" i="11"/>
  <c r="Z5483" i="11"/>
  <c r="Z5484" i="11"/>
  <c r="Z5485" i="11"/>
  <c r="Z5486" i="11"/>
  <c r="Z5487" i="11"/>
  <c r="Z5488" i="11"/>
  <c r="Z5489" i="11"/>
  <c r="Z5490" i="11"/>
  <c r="Z5491" i="11"/>
  <c r="Z5492" i="11"/>
  <c r="Z5493" i="11"/>
  <c r="Z5494" i="11"/>
  <c r="Z5495" i="11"/>
  <c r="Z5496" i="11"/>
  <c r="Z5497" i="11"/>
  <c r="Z5498" i="11"/>
  <c r="Z5499" i="11"/>
  <c r="Z5500" i="11"/>
  <c r="Z5501" i="11"/>
  <c r="Z5502" i="11"/>
  <c r="Z5503" i="11"/>
  <c r="Z5504" i="11"/>
  <c r="Z5505" i="11"/>
  <c r="Z5506" i="11"/>
  <c r="Z5507" i="11"/>
  <c r="Z5508" i="11"/>
  <c r="Z5509" i="11"/>
  <c r="Z5510" i="11"/>
  <c r="Z5511" i="11"/>
  <c r="Z5512" i="11"/>
  <c r="Z5513" i="11"/>
  <c r="Z5514" i="11"/>
  <c r="Z5515" i="11"/>
  <c r="Z5516" i="11"/>
  <c r="Z5517" i="11"/>
  <c r="Z5518" i="11"/>
  <c r="Z5519" i="11"/>
  <c r="Z5520" i="11"/>
  <c r="Z5521" i="11"/>
  <c r="Z5522" i="11"/>
  <c r="Z5523" i="11"/>
  <c r="Z5524" i="11"/>
  <c r="Z5525" i="11"/>
  <c r="Z5526" i="11"/>
  <c r="Z5527" i="11"/>
  <c r="Z5528" i="11"/>
  <c r="Z5529" i="11"/>
  <c r="Z5530" i="11"/>
  <c r="Z5531" i="11"/>
  <c r="Z5532" i="11"/>
  <c r="Z5533" i="11"/>
  <c r="Z5534" i="11"/>
  <c r="Z5535" i="11"/>
  <c r="Z5536" i="11"/>
  <c r="Z5537" i="11"/>
  <c r="Z5538" i="11"/>
  <c r="Z5539" i="11"/>
  <c r="Z5540" i="11"/>
  <c r="Z5541" i="11"/>
  <c r="Z5542" i="11"/>
  <c r="Z5543" i="11"/>
  <c r="Z5544" i="11"/>
  <c r="Z5545" i="11"/>
  <c r="Z5546" i="11"/>
  <c r="Z5547" i="11"/>
  <c r="Z5548" i="11"/>
  <c r="Z5549" i="11"/>
  <c r="Z5550" i="11"/>
  <c r="Z5551" i="11"/>
  <c r="Z5552" i="11"/>
  <c r="Z5553" i="11"/>
  <c r="Z5554" i="11"/>
  <c r="Z5555" i="11"/>
  <c r="Z5556" i="11"/>
  <c r="Z5557" i="11"/>
  <c r="Z5558" i="11"/>
  <c r="Z5559" i="11"/>
  <c r="Z5560" i="11"/>
  <c r="Z5561" i="11"/>
  <c r="Z5562" i="11"/>
  <c r="Z5563" i="11"/>
  <c r="Z5564" i="11"/>
  <c r="Z5565" i="11"/>
  <c r="Z5566" i="11"/>
  <c r="Z5567" i="11"/>
  <c r="Z5568" i="11"/>
  <c r="Z5569" i="11"/>
  <c r="Z5570" i="11"/>
  <c r="Z5571" i="11"/>
  <c r="Z5572" i="11"/>
  <c r="Z5573" i="11"/>
  <c r="Z5574" i="11"/>
  <c r="Z5575" i="11"/>
  <c r="Z5576" i="11"/>
  <c r="Z5577" i="11"/>
  <c r="Z5578" i="11"/>
  <c r="Z5579" i="11"/>
  <c r="Z5580" i="11"/>
  <c r="Z5581" i="11"/>
  <c r="Z5582" i="11"/>
  <c r="Z5583" i="11"/>
  <c r="Z5584" i="11"/>
  <c r="Z5585" i="11"/>
  <c r="Z5586" i="11"/>
  <c r="Z5587" i="11"/>
  <c r="Z5588" i="11"/>
  <c r="Z5589" i="11"/>
  <c r="Z5590" i="11"/>
  <c r="Z5591" i="11"/>
  <c r="Z5592" i="11"/>
  <c r="Z5593" i="11"/>
  <c r="Z5594" i="11"/>
  <c r="Z5595" i="11"/>
  <c r="Z5596" i="11"/>
  <c r="Z5597" i="11"/>
  <c r="Z5598" i="11"/>
  <c r="Z5599" i="11"/>
  <c r="Z5600" i="11"/>
  <c r="Z5601" i="11"/>
  <c r="Z5602" i="11"/>
  <c r="Z5603" i="11"/>
  <c r="Z5604" i="11"/>
  <c r="Z5605" i="11"/>
  <c r="Z5606" i="11"/>
  <c r="Z5607" i="11"/>
  <c r="Z5608" i="11"/>
  <c r="Z5609" i="11"/>
  <c r="Z5610" i="11"/>
  <c r="Z5611" i="11"/>
  <c r="Z5612" i="11"/>
  <c r="Z5613" i="11"/>
  <c r="Z5614" i="11"/>
  <c r="Z5615" i="11"/>
  <c r="Z5616" i="11"/>
  <c r="Z5617" i="11"/>
  <c r="Z5618" i="11"/>
  <c r="Z5619" i="11"/>
  <c r="Z5620" i="11"/>
  <c r="Z5621" i="11"/>
  <c r="Z5622" i="11"/>
  <c r="Z5623" i="11"/>
  <c r="Z5624" i="11"/>
  <c r="Z5625" i="11"/>
  <c r="Z5626" i="11"/>
  <c r="Z5627" i="11"/>
  <c r="Z5628" i="11"/>
  <c r="Z5629" i="11"/>
  <c r="Z5630" i="11"/>
  <c r="Z5631" i="11"/>
  <c r="Z5632" i="11"/>
  <c r="Z5633" i="11"/>
  <c r="Z5634" i="11"/>
  <c r="Z5635" i="11"/>
  <c r="Z5636" i="11"/>
  <c r="Z5637" i="11"/>
  <c r="Z5638" i="11"/>
  <c r="Z5639" i="11"/>
  <c r="Z5640" i="11"/>
  <c r="Z5641" i="11"/>
  <c r="Z5642" i="11"/>
  <c r="Z5643" i="11"/>
  <c r="Z5644" i="11"/>
  <c r="Z5645" i="11"/>
  <c r="Z5646" i="11"/>
  <c r="Z5647" i="11"/>
  <c r="Z5648" i="11"/>
  <c r="Z5649" i="11"/>
  <c r="Z5650" i="11"/>
  <c r="Z5651" i="11"/>
  <c r="Z5652" i="11"/>
  <c r="Z5653" i="11"/>
  <c r="Z5654" i="11"/>
  <c r="Z5655" i="11"/>
  <c r="Z5656" i="11"/>
  <c r="Z5657" i="11"/>
  <c r="Z5658" i="11"/>
  <c r="Z5659" i="11"/>
  <c r="Z5660" i="11"/>
  <c r="Z5661" i="11"/>
  <c r="Z5662" i="11"/>
  <c r="Z5663" i="11"/>
  <c r="Z5664" i="11"/>
  <c r="Z5665" i="11"/>
  <c r="Z5666" i="11"/>
  <c r="Z5667" i="11"/>
  <c r="Z5668" i="11"/>
  <c r="Z5669" i="11"/>
  <c r="Z5670" i="11"/>
  <c r="Z5671" i="11"/>
  <c r="Z5672" i="11"/>
  <c r="Z5673" i="11"/>
  <c r="Z5674" i="11"/>
  <c r="Z5675" i="11"/>
  <c r="Z5676" i="11"/>
  <c r="Z5677" i="11"/>
  <c r="Z5678" i="11"/>
  <c r="Z5679" i="11"/>
  <c r="Z5680" i="11"/>
  <c r="Z5681" i="11"/>
  <c r="Z5682" i="11"/>
  <c r="Z5683" i="11"/>
  <c r="Z5684" i="11"/>
  <c r="Z5685" i="11"/>
  <c r="Z5686" i="11"/>
  <c r="Z5687" i="11"/>
  <c r="Z5688" i="11"/>
  <c r="Z5689" i="11"/>
  <c r="Z5690" i="11"/>
  <c r="Z5691" i="11"/>
  <c r="Z5692" i="11"/>
  <c r="Z5693" i="11"/>
  <c r="Z5694" i="11"/>
  <c r="Z5695" i="11"/>
  <c r="Z5696" i="11"/>
  <c r="Z5697" i="11"/>
  <c r="Z5698" i="11"/>
  <c r="Z5699" i="11"/>
  <c r="Z5700" i="11"/>
  <c r="Z5701" i="11"/>
  <c r="Z5702" i="11"/>
  <c r="Z5703" i="11"/>
  <c r="Z5704" i="11"/>
  <c r="Z5705" i="11"/>
  <c r="Z5706" i="11"/>
  <c r="Z5707" i="11"/>
  <c r="Z5708" i="11"/>
  <c r="Z5709" i="11"/>
  <c r="Z5710" i="11"/>
  <c r="Z5711" i="11"/>
  <c r="Z5712" i="11"/>
  <c r="Z5713" i="11"/>
  <c r="Z5714" i="11"/>
  <c r="Z5715" i="11"/>
  <c r="Z5716" i="11"/>
  <c r="Z5717" i="11"/>
  <c r="Z5718" i="11"/>
  <c r="Z5719" i="11"/>
  <c r="Z5720" i="11"/>
  <c r="Z5721" i="11"/>
  <c r="Z5722" i="11"/>
  <c r="Z5723" i="11"/>
  <c r="Z5724" i="11"/>
  <c r="Z5725" i="11"/>
  <c r="Z5726" i="11"/>
  <c r="Z5727" i="11"/>
  <c r="Z5728" i="11"/>
  <c r="Z5729" i="11"/>
  <c r="Z5730" i="11"/>
  <c r="Z5731" i="11"/>
  <c r="Z5732" i="11"/>
  <c r="Z5733" i="11"/>
  <c r="Z5734" i="11"/>
  <c r="Z5735" i="11"/>
  <c r="Z5736" i="11"/>
  <c r="Z5737" i="11"/>
  <c r="Z5738" i="11"/>
  <c r="Z5739" i="11"/>
  <c r="Z5740" i="11"/>
  <c r="Z5741" i="11"/>
  <c r="Z5742" i="11"/>
  <c r="Z5743" i="11"/>
  <c r="Z5744" i="11"/>
  <c r="Z5745" i="11"/>
  <c r="Z5746" i="11"/>
  <c r="Z5747" i="11"/>
  <c r="Z5748" i="11"/>
  <c r="Z5749" i="11"/>
  <c r="Z5750" i="11"/>
  <c r="Z5751" i="11"/>
  <c r="Z5752" i="11"/>
  <c r="Z5753" i="11"/>
  <c r="Z5754" i="11"/>
  <c r="Z5755" i="11"/>
  <c r="Z5756" i="11"/>
  <c r="Z5757" i="11"/>
  <c r="Z5758" i="11"/>
  <c r="Z5759" i="11"/>
  <c r="Z5760" i="11"/>
  <c r="Z5761" i="11"/>
  <c r="Z5762" i="11"/>
  <c r="Z5763" i="11"/>
  <c r="Z5764" i="11"/>
  <c r="Z5765" i="11"/>
  <c r="Z5766" i="11"/>
  <c r="Z5767" i="11"/>
  <c r="Z5768" i="11"/>
  <c r="Z5769" i="11"/>
  <c r="Z5770" i="11"/>
  <c r="Z5771" i="11"/>
  <c r="Z5772" i="11"/>
  <c r="Z5773" i="11"/>
  <c r="Z5774" i="11"/>
  <c r="Z5775" i="11"/>
  <c r="Z5776" i="11"/>
  <c r="Z5777" i="11"/>
  <c r="Z5778" i="11"/>
  <c r="Z5779" i="11"/>
  <c r="Z5780" i="11"/>
  <c r="Z5781" i="11"/>
  <c r="Z5782" i="11"/>
  <c r="Z5783" i="11"/>
  <c r="Z5784" i="11"/>
  <c r="Z5785" i="11"/>
  <c r="Z5786" i="11"/>
  <c r="Z5787" i="11"/>
  <c r="Z5788" i="11"/>
  <c r="Z5789" i="11"/>
  <c r="Z5790" i="11"/>
  <c r="Z5791" i="11"/>
  <c r="Z5792" i="11"/>
  <c r="Z5793" i="11"/>
  <c r="Z5794" i="11"/>
  <c r="Z5795" i="11"/>
  <c r="Z5796" i="11"/>
  <c r="Z5797" i="11"/>
  <c r="Z5798" i="11"/>
  <c r="Z5799" i="11"/>
  <c r="Z5800" i="11"/>
  <c r="Z5801" i="11"/>
  <c r="Z5802" i="11"/>
  <c r="Z5803" i="11"/>
  <c r="Z5804" i="11"/>
  <c r="Z5805" i="11"/>
  <c r="Z5806" i="11"/>
  <c r="Z5807" i="11"/>
  <c r="Z5808" i="11"/>
  <c r="Z5809" i="11"/>
  <c r="Z5810" i="11"/>
  <c r="Z5811" i="11"/>
  <c r="Z5812" i="11"/>
  <c r="Z5813" i="11"/>
  <c r="Z5814" i="11"/>
  <c r="Z5815" i="11"/>
  <c r="Z5816" i="11"/>
  <c r="Z5817" i="11"/>
  <c r="Z5818" i="11"/>
  <c r="Z5819" i="11"/>
  <c r="Z5820" i="11"/>
  <c r="Z5821" i="11"/>
  <c r="Z5822" i="11"/>
  <c r="Z5823" i="11"/>
  <c r="Z5824" i="11"/>
  <c r="Z5825" i="11"/>
  <c r="Z5826" i="11"/>
  <c r="Z5827" i="11"/>
  <c r="Z5828" i="11"/>
  <c r="Z5829" i="11"/>
  <c r="Z5830" i="11"/>
  <c r="Z5831" i="11"/>
  <c r="Z5832" i="11"/>
  <c r="Z5833" i="11"/>
  <c r="Z5834" i="11"/>
  <c r="Z5835" i="11"/>
  <c r="Z5836" i="11"/>
  <c r="Z5837" i="11"/>
  <c r="Z5838" i="11"/>
  <c r="Z5839" i="11"/>
  <c r="Z5840" i="11"/>
  <c r="Z5841" i="11"/>
  <c r="Z5842" i="11"/>
  <c r="Z5843" i="11"/>
  <c r="Z5844" i="11"/>
  <c r="Z5845" i="11"/>
  <c r="Z5846" i="11"/>
  <c r="Z5847" i="11"/>
  <c r="Z5848" i="11"/>
  <c r="Z5849" i="11"/>
  <c r="Z5850" i="11"/>
  <c r="Z5851" i="11"/>
  <c r="Z5852" i="11"/>
  <c r="Z5853" i="11"/>
  <c r="Z5854" i="11"/>
  <c r="Z5855" i="11"/>
  <c r="Z5856" i="11"/>
  <c r="Z5857" i="11"/>
  <c r="Z5858" i="11"/>
  <c r="Z5859" i="11"/>
  <c r="Z5860" i="11"/>
  <c r="Z5861" i="11"/>
  <c r="Z5862" i="11"/>
  <c r="Z5863" i="11"/>
  <c r="Z5864" i="11"/>
  <c r="Z5865" i="11"/>
  <c r="Z5866" i="11"/>
  <c r="Z5867" i="11"/>
  <c r="Z5868" i="11"/>
  <c r="Z5869" i="11"/>
  <c r="Z5870" i="11"/>
  <c r="Z5871" i="11"/>
  <c r="Z5872" i="11"/>
  <c r="Z5873" i="11"/>
  <c r="Z5874" i="11"/>
  <c r="Z5875" i="11"/>
  <c r="Z5876" i="11"/>
  <c r="Z5877" i="11"/>
  <c r="Z5878" i="11"/>
  <c r="Z5879" i="11"/>
  <c r="Z5880" i="11"/>
  <c r="Z5881" i="11"/>
  <c r="Z5882" i="11"/>
  <c r="Z5883" i="11"/>
  <c r="Z5884" i="11"/>
  <c r="Z5885" i="11"/>
  <c r="Z5886" i="11"/>
  <c r="Z5887" i="11"/>
  <c r="Z5888" i="11"/>
  <c r="Z5889" i="11"/>
  <c r="Z5890" i="11"/>
  <c r="Z5891" i="11"/>
  <c r="Z5892" i="11"/>
  <c r="Z5893" i="11"/>
  <c r="Z5894" i="11"/>
  <c r="Z5895" i="11"/>
  <c r="Z5896" i="11"/>
  <c r="Z5897" i="11"/>
  <c r="Z5898" i="11"/>
  <c r="Z5899" i="11"/>
  <c r="Z5900" i="11"/>
  <c r="Z5901" i="11"/>
  <c r="Z5902" i="11"/>
  <c r="Z5903" i="11"/>
  <c r="Z5904" i="11"/>
  <c r="Z5905" i="11"/>
  <c r="Z5906" i="11"/>
  <c r="Z5907" i="11"/>
  <c r="Z5908" i="11"/>
  <c r="Z5909" i="11"/>
  <c r="Z5910" i="11"/>
  <c r="Z5911" i="11"/>
  <c r="Z5912" i="11"/>
  <c r="Z5913" i="11"/>
  <c r="Z5914" i="11"/>
  <c r="Z5915" i="11"/>
  <c r="Z5916" i="11"/>
  <c r="Z5917" i="11"/>
  <c r="Z5918" i="11"/>
  <c r="Z5919" i="11"/>
  <c r="Z5920" i="11"/>
  <c r="Z5921" i="11"/>
  <c r="Z5922" i="11"/>
  <c r="Z5923" i="11"/>
  <c r="Z5924" i="11"/>
  <c r="Z5925" i="11"/>
  <c r="Z5926" i="11"/>
  <c r="Z5927" i="11"/>
  <c r="Z5928" i="11"/>
  <c r="Z5929" i="11"/>
  <c r="Z5930" i="11"/>
  <c r="Z5931" i="11"/>
  <c r="Z5932" i="11"/>
  <c r="Z5933" i="11"/>
  <c r="Z5934" i="11"/>
  <c r="Z5935" i="11"/>
  <c r="Z5936" i="11"/>
  <c r="Z5937" i="11"/>
  <c r="Z5938" i="11"/>
  <c r="Z5939" i="11"/>
  <c r="Z5940" i="11"/>
  <c r="Z5941" i="11"/>
  <c r="Z5942" i="11"/>
  <c r="Z5943" i="11"/>
  <c r="Z5944" i="11"/>
  <c r="Z5945" i="11"/>
  <c r="Z5946" i="11"/>
  <c r="Z5947" i="11"/>
  <c r="Z5948" i="11"/>
  <c r="Z5949" i="11"/>
  <c r="Z5950" i="11"/>
  <c r="Z5951" i="11"/>
  <c r="Z5952" i="11"/>
  <c r="Z5953" i="11"/>
  <c r="Z5954" i="11"/>
  <c r="Z5955" i="11"/>
  <c r="Z5956" i="11"/>
  <c r="Z5957" i="11"/>
  <c r="Z5958" i="11"/>
  <c r="Z5959" i="11"/>
  <c r="Z5960" i="11"/>
  <c r="Z5961" i="11"/>
  <c r="Z5962" i="11"/>
  <c r="Z5963" i="11"/>
  <c r="Z5964" i="11"/>
  <c r="Z5965" i="11"/>
  <c r="Z5966" i="11"/>
  <c r="Z5967" i="11"/>
  <c r="Z5968" i="11"/>
  <c r="Z5969" i="11"/>
  <c r="Z5970" i="11"/>
  <c r="Z5971" i="11"/>
  <c r="Z5972" i="11"/>
  <c r="Z5973" i="11"/>
  <c r="Z5974" i="11"/>
  <c r="Z5975" i="11"/>
  <c r="Z5976" i="11"/>
  <c r="Z5977" i="11"/>
  <c r="Z5978" i="11"/>
  <c r="Z5979" i="11"/>
  <c r="Z5980" i="11"/>
  <c r="Z5981" i="11"/>
  <c r="Z5982" i="11"/>
  <c r="Z5983" i="11"/>
  <c r="Z5984" i="11"/>
  <c r="Z5985" i="11"/>
  <c r="Z5986" i="11"/>
  <c r="Z5987" i="11"/>
  <c r="Z5988" i="11"/>
  <c r="Z5989" i="11"/>
  <c r="Z5990" i="11"/>
  <c r="Z5991" i="11"/>
  <c r="Z5992" i="11"/>
  <c r="Z5993" i="11"/>
  <c r="Z5994" i="11"/>
  <c r="Z5995" i="11"/>
  <c r="Z5996" i="11"/>
  <c r="Z5997" i="11"/>
  <c r="Z5998" i="11"/>
  <c r="Z5999" i="11"/>
  <c r="Z6000" i="11"/>
  <c r="Z6001" i="11"/>
  <c r="Z6002" i="11"/>
  <c r="Z6003" i="11"/>
  <c r="Z6004" i="11"/>
  <c r="Z6005" i="11"/>
  <c r="Z6006" i="11"/>
  <c r="Z6007" i="11"/>
  <c r="Z6008" i="11"/>
  <c r="Z6009" i="11"/>
  <c r="Z6010" i="11"/>
  <c r="Z6011" i="11"/>
  <c r="Z6012" i="11"/>
  <c r="Z6013" i="11"/>
  <c r="Z6014" i="11"/>
  <c r="Z6015" i="11"/>
  <c r="Z6016" i="11"/>
  <c r="Z6017" i="11"/>
  <c r="Z6018" i="11"/>
  <c r="Z6019" i="11"/>
  <c r="Z6020" i="11"/>
  <c r="Z6021" i="11"/>
  <c r="Z6022" i="11"/>
  <c r="Z6023" i="11"/>
  <c r="Z6024" i="11"/>
  <c r="Z6025" i="11"/>
  <c r="Z6026" i="11"/>
  <c r="Z6027" i="11"/>
  <c r="Z6028" i="11"/>
  <c r="Z6029" i="11"/>
  <c r="Z6030" i="11"/>
  <c r="Z6031" i="11"/>
  <c r="Z6032" i="11"/>
  <c r="Z6033" i="11"/>
  <c r="Z6034" i="11"/>
  <c r="Z6035" i="11"/>
  <c r="Z6036" i="11"/>
  <c r="Z6037" i="11"/>
  <c r="Z6038" i="11"/>
  <c r="Z6039" i="11"/>
  <c r="Z6040" i="11"/>
  <c r="Z6041" i="11"/>
  <c r="Z6042" i="11"/>
  <c r="Z6043" i="11"/>
  <c r="Z6044" i="11"/>
  <c r="Z6045" i="11"/>
  <c r="Z6046" i="11"/>
  <c r="Z6047" i="11"/>
  <c r="Z6048" i="11"/>
  <c r="Z6049" i="11"/>
  <c r="Z6050" i="11"/>
  <c r="Z6051" i="11"/>
  <c r="Z6052" i="11"/>
  <c r="Z6053" i="11"/>
  <c r="Z6054" i="11"/>
  <c r="Z6055" i="11"/>
  <c r="Z6056" i="11"/>
  <c r="Z6057" i="11"/>
  <c r="Z6058" i="11"/>
  <c r="Z6059" i="11"/>
  <c r="Z6060" i="11"/>
  <c r="Z6061" i="11"/>
  <c r="Z6062" i="11"/>
  <c r="Z6063" i="11"/>
  <c r="Z6064" i="11"/>
  <c r="Z6065" i="11"/>
  <c r="Z6066" i="11"/>
  <c r="Z6067" i="11"/>
  <c r="Z6068" i="11"/>
  <c r="Z6069" i="11"/>
  <c r="Z6070" i="11"/>
  <c r="Z6071" i="11"/>
  <c r="Z6072" i="11"/>
  <c r="Z6073" i="11"/>
  <c r="Z6074" i="11"/>
  <c r="Z6075" i="11"/>
  <c r="Z6076" i="11"/>
  <c r="Z6077" i="11"/>
  <c r="Z6078" i="11"/>
  <c r="Z6079" i="11"/>
  <c r="Z6080" i="11"/>
  <c r="Z6081" i="11"/>
  <c r="Z6082" i="11"/>
  <c r="Z6083" i="11"/>
  <c r="Z6084" i="11"/>
  <c r="Z6085" i="11"/>
  <c r="Z6086" i="11"/>
  <c r="Z6087" i="11"/>
  <c r="Z6088" i="11"/>
  <c r="Z6089" i="11"/>
  <c r="Z6090" i="11"/>
  <c r="Z6091" i="11"/>
  <c r="Z6092" i="11"/>
  <c r="Z6093" i="11"/>
  <c r="Z6094" i="11"/>
  <c r="Z6095" i="11"/>
  <c r="Z6096" i="11"/>
  <c r="Z6097" i="11"/>
  <c r="Z6098" i="11"/>
  <c r="Z6099" i="11"/>
  <c r="Z6100" i="11"/>
  <c r="Z6101" i="11"/>
  <c r="Z6102" i="11"/>
  <c r="Z6103" i="11"/>
  <c r="Z6104" i="11"/>
  <c r="Z6105" i="11"/>
  <c r="Z6106" i="11"/>
  <c r="Z6107" i="11"/>
  <c r="Z6108" i="11"/>
  <c r="Z6109" i="11"/>
  <c r="Z6110" i="11"/>
  <c r="Z6111" i="11"/>
  <c r="Z6112" i="11"/>
  <c r="Z6113" i="11"/>
  <c r="Z6114" i="11"/>
  <c r="Z6115" i="11"/>
  <c r="Z6116" i="11"/>
  <c r="Z6117" i="11"/>
  <c r="Z6118" i="11"/>
  <c r="Z6119" i="11"/>
  <c r="Z6120" i="11"/>
  <c r="Z6121" i="11"/>
  <c r="Z6122" i="11"/>
  <c r="Z6123" i="11"/>
  <c r="Z6124" i="11"/>
  <c r="Z6125" i="11"/>
  <c r="Z6126" i="11"/>
  <c r="Z6127" i="11"/>
  <c r="Z6128" i="11"/>
  <c r="Z6129" i="11"/>
  <c r="Z6130" i="11"/>
  <c r="Z6131" i="11"/>
  <c r="Z6132" i="11"/>
  <c r="Z6133" i="11"/>
  <c r="Z6134" i="11"/>
  <c r="Z6135" i="11"/>
  <c r="Z6136" i="11"/>
  <c r="Z6137" i="11"/>
  <c r="Z6138" i="11"/>
  <c r="Z6139" i="11"/>
  <c r="Z6140" i="11"/>
  <c r="Z6141" i="11"/>
  <c r="Z6142" i="11"/>
  <c r="Z6143" i="11"/>
  <c r="Z6144" i="11"/>
  <c r="Z6145" i="11"/>
  <c r="Z6146" i="11"/>
  <c r="Z6147" i="11"/>
  <c r="Z6148" i="11"/>
  <c r="Z6149" i="11"/>
  <c r="Z6150" i="11"/>
  <c r="Z6151" i="11"/>
  <c r="Z6152" i="11"/>
  <c r="Z6153" i="11"/>
  <c r="Z6154" i="11"/>
  <c r="Z6155" i="11"/>
  <c r="Z6156" i="11"/>
  <c r="Z6157" i="11"/>
  <c r="Z6158" i="11"/>
  <c r="Z6159" i="11"/>
  <c r="Z6160" i="11"/>
  <c r="Z6161" i="11"/>
  <c r="Z6162" i="11"/>
  <c r="Z6163" i="11"/>
  <c r="Z6164" i="11"/>
  <c r="Z6165" i="11"/>
  <c r="Z6166" i="11"/>
  <c r="Z6167" i="11"/>
  <c r="Z6168" i="11"/>
  <c r="Z6169" i="11"/>
  <c r="Z6170" i="11"/>
  <c r="Z6171" i="11"/>
  <c r="Z6172" i="11"/>
  <c r="Z6173" i="11"/>
  <c r="Z6174" i="11"/>
  <c r="Z6175" i="11"/>
  <c r="Z6176" i="11"/>
  <c r="Z6177" i="11"/>
  <c r="Z6178" i="11"/>
  <c r="Z6179" i="11"/>
  <c r="Z6180" i="11"/>
  <c r="Z6181" i="11"/>
  <c r="Z6182" i="11"/>
  <c r="Z6183" i="11"/>
  <c r="Z6184" i="11"/>
  <c r="Z6185" i="11"/>
  <c r="Z6186" i="11"/>
  <c r="Z6187" i="11"/>
  <c r="Z6188" i="11"/>
  <c r="Z6189" i="11"/>
  <c r="Z6190" i="11"/>
  <c r="Z6191" i="11"/>
  <c r="Z6192" i="11"/>
  <c r="Z6193" i="11"/>
  <c r="Z6194" i="11"/>
  <c r="Z6195" i="11"/>
  <c r="Z6196" i="11"/>
  <c r="Z6197" i="11"/>
  <c r="Z6198" i="11"/>
  <c r="Z6199" i="11"/>
  <c r="Z6200" i="11"/>
  <c r="Z6201" i="11"/>
  <c r="Z6202" i="11"/>
  <c r="Z6203" i="11"/>
  <c r="Z6204" i="11"/>
  <c r="Z6205" i="11"/>
  <c r="Z6206" i="11"/>
  <c r="Z6207" i="11"/>
  <c r="Z6208" i="11"/>
  <c r="Z6209" i="11"/>
  <c r="Z6210" i="11"/>
  <c r="Z6211" i="11"/>
  <c r="Z6212" i="11"/>
  <c r="Z6213" i="11"/>
  <c r="Z6214" i="11"/>
  <c r="Z6215" i="11"/>
  <c r="Z6216" i="11"/>
  <c r="Z6217" i="11"/>
  <c r="Z6218" i="11"/>
  <c r="Z6219" i="11"/>
  <c r="Z6220" i="11"/>
  <c r="Z6221" i="11"/>
  <c r="Z6222" i="11"/>
  <c r="Z6223" i="11"/>
  <c r="Z6224" i="11"/>
  <c r="Z6225" i="11"/>
  <c r="Z6226" i="11"/>
  <c r="Z6227" i="11"/>
  <c r="Z6228" i="11"/>
  <c r="Z6229" i="11"/>
  <c r="Z6230" i="11"/>
  <c r="Z6231" i="11"/>
  <c r="Z6232" i="11"/>
  <c r="Z6233" i="11"/>
  <c r="Z6234" i="11"/>
  <c r="Z6235" i="11"/>
  <c r="Z6236" i="11"/>
  <c r="Z6237" i="11"/>
  <c r="Z6238" i="11"/>
  <c r="Z6239" i="11"/>
  <c r="Z6240" i="11"/>
  <c r="Z6241" i="11"/>
  <c r="Z6242" i="11"/>
  <c r="Z6243" i="11"/>
  <c r="Z6244" i="11"/>
  <c r="Z6245" i="11"/>
  <c r="Z6246" i="11"/>
  <c r="Z6247" i="11"/>
  <c r="Z6248" i="11"/>
  <c r="Z6249" i="11"/>
  <c r="Z6250" i="11"/>
  <c r="Z6251" i="11"/>
  <c r="Z6252" i="11"/>
  <c r="Z6253" i="11"/>
  <c r="Z6254" i="11"/>
  <c r="Z6255" i="11"/>
  <c r="Z6256" i="11"/>
  <c r="Z6257" i="11"/>
  <c r="Z6258" i="11"/>
  <c r="Z6259" i="11"/>
  <c r="Z6260" i="11"/>
  <c r="Z6261" i="11"/>
  <c r="Z6262" i="11"/>
  <c r="Z6263" i="11"/>
  <c r="Z6264" i="11"/>
  <c r="Z6265" i="11"/>
  <c r="Z6266" i="11"/>
  <c r="Z6267" i="11"/>
  <c r="Z6268" i="11"/>
  <c r="Z6269" i="11"/>
  <c r="Z6270" i="11"/>
  <c r="Z6271" i="11"/>
  <c r="Z6272" i="11"/>
  <c r="Z6273" i="11"/>
  <c r="Z6274" i="11"/>
  <c r="Z6275" i="11"/>
  <c r="Z6276" i="11"/>
  <c r="Z6277" i="11"/>
  <c r="Z6278" i="11"/>
  <c r="Z6279" i="11"/>
  <c r="Z6280" i="11"/>
  <c r="Z6281" i="11"/>
  <c r="Z6282" i="11"/>
  <c r="Z6283" i="11"/>
  <c r="Z6284" i="11"/>
  <c r="Z6285" i="11"/>
  <c r="Z6286" i="11"/>
  <c r="Z6287" i="11"/>
  <c r="Z6288" i="11"/>
  <c r="Z6289" i="11"/>
  <c r="Z6290" i="11"/>
  <c r="Z6291" i="11"/>
  <c r="Z6292" i="11"/>
  <c r="Z6293" i="11"/>
  <c r="Z6294" i="11"/>
  <c r="Z6295" i="11"/>
  <c r="Z6296" i="11"/>
  <c r="Z6297" i="11"/>
  <c r="Z6298" i="11"/>
  <c r="Z6299" i="11"/>
  <c r="Z6300" i="11"/>
  <c r="Z6301" i="11"/>
  <c r="Z6302" i="11"/>
  <c r="Z6303" i="11"/>
  <c r="Z6304" i="11"/>
  <c r="Z6305" i="11"/>
  <c r="Z6306" i="11"/>
  <c r="Z6307" i="11"/>
  <c r="Z6308" i="11"/>
  <c r="Z6309" i="11"/>
  <c r="Z6310" i="11"/>
  <c r="Z6311" i="11"/>
  <c r="Z6312" i="11"/>
  <c r="Z6313" i="11"/>
  <c r="Z6314" i="11"/>
  <c r="Z6315" i="11"/>
  <c r="Z6316" i="11"/>
  <c r="Z6317" i="11"/>
  <c r="Z6318" i="11"/>
  <c r="Z6319" i="11"/>
  <c r="Z6320" i="11"/>
  <c r="Z6321" i="11"/>
  <c r="Z6322" i="11"/>
  <c r="Z6323" i="11"/>
  <c r="Z6324" i="11"/>
  <c r="Z6325" i="11"/>
  <c r="Z6326" i="11"/>
  <c r="Z6327" i="11"/>
  <c r="Z6328" i="11"/>
  <c r="Z6329" i="11"/>
  <c r="Z6330" i="11"/>
  <c r="Z6331" i="11"/>
  <c r="Z6332" i="11"/>
  <c r="Z6333" i="11"/>
  <c r="Z6334" i="11"/>
  <c r="Z6335" i="11"/>
  <c r="Z6336" i="11"/>
  <c r="Z6337" i="11"/>
  <c r="Z6338" i="11"/>
  <c r="Z6339" i="11"/>
  <c r="Z6340" i="11"/>
  <c r="Z6341" i="11"/>
  <c r="Z6342" i="11"/>
  <c r="Z6343" i="11"/>
  <c r="Z6344" i="11"/>
  <c r="Z6345" i="11"/>
  <c r="Z6346" i="11"/>
  <c r="Z6347" i="11"/>
  <c r="Z6348" i="11"/>
  <c r="Z6349" i="11"/>
  <c r="Z6350" i="11"/>
  <c r="Z6351" i="11"/>
  <c r="Z6352" i="11"/>
  <c r="Z6353" i="11"/>
  <c r="Z6354" i="11"/>
  <c r="Z6355" i="11"/>
  <c r="Z6356" i="11"/>
  <c r="Z6357" i="11"/>
  <c r="Z6358" i="11"/>
  <c r="Z6359" i="11"/>
  <c r="Z6360" i="11"/>
  <c r="Z6361" i="11"/>
  <c r="Z6362" i="11"/>
  <c r="Z6363" i="11"/>
  <c r="Z6364" i="11"/>
  <c r="Z6365" i="11"/>
  <c r="Z6366" i="11"/>
  <c r="Z6367" i="11"/>
  <c r="Z6368" i="11"/>
  <c r="Z6369" i="11"/>
  <c r="Z6370" i="11"/>
  <c r="Z6371" i="11"/>
  <c r="Z6372" i="11"/>
  <c r="Z6373" i="11"/>
  <c r="Z6374" i="11"/>
  <c r="Z6375" i="11"/>
  <c r="Z6376" i="11"/>
  <c r="Z6377" i="11"/>
  <c r="Z6378" i="11"/>
  <c r="Z6379" i="11"/>
  <c r="Z6380" i="11"/>
  <c r="Z6381" i="11"/>
  <c r="Z6382" i="11"/>
  <c r="Z6383" i="11"/>
  <c r="Z6384" i="11"/>
  <c r="Z6385" i="11"/>
  <c r="Z6386" i="11"/>
  <c r="Z6387" i="11"/>
  <c r="Z6388" i="11"/>
  <c r="Z6389" i="11"/>
  <c r="Z6390" i="11"/>
  <c r="Z6391" i="11"/>
  <c r="Z6392" i="11"/>
  <c r="Z6393" i="11"/>
  <c r="Z6394" i="11"/>
  <c r="Z6395" i="11"/>
  <c r="Z6396" i="11"/>
  <c r="Z6397" i="11"/>
  <c r="Z6398" i="11"/>
  <c r="Z6399" i="11"/>
  <c r="Z6400" i="11"/>
  <c r="Z6401" i="11"/>
  <c r="Z6402" i="11"/>
  <c r="Z6403" i="11"/>
  <c r="Z6404" i="11"/>
  <c r="Z6405" i="11"/>
  <c r="Z6406" i="11"/>
  <c r="Z6407" i="11"/>
  <c r="Z6408" i="11"/>
  <c r="Z6409" i="11"/>
  <c r="Z6410" i="11"/>
  <c r="Z6411" i="11"/>
  <c r="Z6412" i="11"/>
  <c r="Z6413" i="11"/>
  <c r="Z6414" i="11"/>
  <c r="Z6415" i="11"/>
  <c r="Z6416" i="11"/>
  <c r="Z6417" i="11"/>
  <c r="Z6418" i="11"/>
  <c r="Z6419" i="11"/>
  <c r="Z6420" i="11"/>
  <c r="Z6421" i="11"/>
  <c r="Z6422" i="11"/>
  <c r="Z6423" i="11"/>
  <c r="Z6424" i="11"/>
  <c r="Z6425" i="11"/>
  <c r="Z6426" i="11"/>
  <c r="Z6427" i="11"/>
  <c r="Z6428" i="11"/>
  <c r="Z6429" i="11"/>
  <c r="Z6430" i="11"/>
  <c r="Z6431" i="11"/>
  <c r="Z6432" i="11"/>
  <c r="Z6433" i="11"/>
  <c r="Z6434" i="11"/>
  <c r="Z6435" i="11"/>
  <c r="Z6436" i="11"/>
  <c r="Z6437" i="11"/>
  <c r="Z6438" i="11"/>
  <c r="Z6439" i="11"/>
  <c r="Z6440" i="11"/>
  <c r="Z6441" i="11"/>
  <c r="Z6442" i="11"/>
  <c r="Z6443" i="11"/>
  <c r="Z6444" i="11"/>
  <c r="Z6445" i="11"/>
  <c r="Z6446" i="11"/>
  <c r="Z6447" i="11"/>
  <c r="Z6448" i="11"/>
  <c r="Z6449" i="11"/>
  <c r="Z6450" i="11"/>
  <c r="Z6451" i="11"/>
  <c r="Z6452" i="11"/>
  <c r="Z6453" i="11"/>
  <c r="Z6454" i="11"/>
  <c r="Z6455" i="11"/>
  <c r="Z6456" i="11"/>
  <c r="Z6457" i="11"/>
  <c r="Z6458" i="11"/>
  <c r="Z6459" i="11"/>
  <c r="Z6460" i="11"/>
  <c r="Z6461" i="11"/>
  <c r="Z6462" i="11"/>
  <c r="Z6463" i="11"/>
  <c r="Z6464" i="11"/>
  <c r="Z6465" i="11"/>
  <c r="Z6466" i="11"/>
  <c r="Z6467" i="11"/>
  <c r="Z6468" i="11"/>
  <c r="Z6469" i="11"/>
  <c r="Z6470" i="11"/>
  <c r="Z6471" i="11"/>
  <c r="Z6472" i="11"/>
  <c r="Z6473" i="11"/>
  <c r="Z6474" i="11"/>
  <c r="Z6475" i="11"/>
  <c r="Z6476" i="11"/>
  <c r="Z6477" i="11"/>
  <c r="Z6478" i="11"/>
  <c r="Z6479" i="11"/>
  <c r="Z6480" i="11"/>
  <c r="Z6481" i="11"/>
  <c r="Z6482" i="11"/>
  <c r="Z6483" i="11"/>
  <c r="Z6484" i="11"/>
  <c r="Z6485" i="11"/>
  <c r="Z6486" i="11"/>
  <c r="Z6487" i="11"/>
  <c r="Z6488" i="11"/>
  <c r="Z6489" i="11"/>
  <c r="Z6490" i="11"/>
  <c r="Z6491" i="11"/>
  <c r="Z6492" i="11"/>
  <c r="Z6493" i="11"/>
  <c r="Z6494" i="11"/>
  <c r="Z6495" i="11"/>
  <c r="Z6496" i="11"/>
  <c r="Z6497" i="11"/>
  <c r="Z6498" i="11"/>
  <c r="Z6499" i="11"/>
  <c r="Z6500" i="11"/>
  <c r="Z6501" i="11"/>
  <c r="Z6502" i="11"/>
  <c r="Z6503" i="11"/>
  <c r="Z6504" i="11"/>
  <c r="Z6505" i="11"/>
  <c r="Z6506" i="11"/>
  <c r="Z6507" i="11"/>
  <c r="Z6508" i="11"/>
  <c r="Z6509" i="11"/>
  <c r="Z6510" i="11"/>
  <c r="Z6511" i="11"/>
  <c r="Z6512" i="11"/>
  <c r="Z6513" i="11"/>
  <c r="Z6514" i="11"/>
  <c r="Z6515" i="11"/>
  <c r="Z6516" i="11"/>
  <c r="Z6517" i="11"/>
  <c r="Z6518" i="11"/>
  <c r="Z6519" i="11"/>
  <c r="Z6520" i="11"/>
  <c r="Z6521" i="11"/>
  <c r="Z6522" i="11"/>
  <c r="Z6523" i="11"/>
  <c r="Z6524" i="11"/>
  <c r="Z6525" i="11"/>
  <c r="Z6526" i="11"/>
  <c r="Z6527" i="11"/>
  <c r="Z6528" i="11"/>
  <c r="Z6529" i="11"/>
  <c r="Z6530" i="11"/>
  <c r="Z6531" i="11"/>
  <c r="Z6532" i="11"/>
  <c r="Z6533" i="11"/>
  <c r="Z6534" i="11"/>
  <c r="Z6535" i="11"/>
  <c r="Z6536" i="11"/>
  <c r="Z6537" i="11"/>
  <c r="Z6538" i="11"/>
  <c r="Z6539" i="11"/>
  <c r="Z6540" i="11"/>
  <c r="Z6541" i="11"/>
  <c r="Z6542" i="11"/>
  <c r="Z6543" i="11"/>
  <c r="Z6544" i="11"/>
  <c r="Z6545" i="11"/>
  <c r="Z6546" i="11"/>
  <c r="Z6547" i="11"/>
  <c r="Z6548" i="11"/>
  <c r="Z6549" i="11"/>
  <c r="Z6550" i="11"/>
  <c r="Z6551" i="11"/>
  <c r="Z6552" i="11"/>
  <c r="Z6553" i="11"/>
  <c r="Z6554" i="11"/>
  <c r="Z6555" i="11"/>
  <c r="Z6556" i="11"/>
  <c r="Z6557" i="11"/>
  <c r="Z6558" i="11"/>
  <c r="Z6559" i="11"/>
  <c r="Z6560" i="11"/>
  <c r="Z6561" i="11"/>
  <c r="Z6562" i="11"/>
  <c r="Z6563" i="11"/>
  <c r="Z6564" i="11"/>
  <c r="Z6565" i="11"/>
  <c r="Z6566" i="11"/>
  <c r="Z6567" i="11"/>
  <c r="Z6568" i="11"/>
  <c r="Z6569" i="11"/>
  <c r="Z6570" i="11"/>
  <c r="Z6571" i="11"/>
  <c r="Z6572" i="11"/>
  <c r="Z6573" i="11"/>
  <c r="Z6574" i="11"/>
  <c r="Z6575" i="11"/>
  <c r="Z6576" i="11"/>
  <c r="Z6577" i="11"/>
  <c r="Z6578" i="11"/>
  <c r="Z6579" i="11"/>
  <c r="Z6580" i="11"/>
  <c r="Z6581" i="11"/>
  <c r="Z6582" i="11"/>
  <c r="Z6583" i="11"/>
  <c r="Z6584" i="11"/>
  <c r="Z6585" i="11"/>
  <c r="Z6586" i="11"/>
  <c r="Z6587" i="11"/>
  <c r="Z6588" i="11"/>
  <c r="Z6589" i="11"/>
  <c r="Z6590" i="11"/>
  <c r="Z6591" i="11"/>
  <c r="Z6592" i="11"/>
  <c r="Z6593" i="11"/>
  <c r="Z6594" i="11"/>
  <c r="Z6595" i="11"/>
  <c r="Z6596" i="11"/>
  <c r="Z6597" i="11"/>
  <c r="Z6598" i="11"/>
  <c r="Z6599" i="11"/>
  <c r="Z6600" i="11"/>
  <c r="Z6601" i="11"/>
  <c r="Z6602" i="11"/>
  <c r="Z6603" i="11"/>
  <c r="Z6604" i="11"/>
  <c r="Z6605" i="11"/>
  <c r="Z6606" i="11"/>
  <c r="Z6607" i="11"/>
  <c r="Z6608" i="11"/>
  <c r="Z6609" i="11"/>
  <c r="Z6610" i="11"/>
  <c r="Z6611" i="11"/>
  <c r="Z6612" i="11"/>
  <c r="Z6613" i="11"/>
  <c r="Z6614" i="11"/>
  <c r="Z6615" i="11"/>
  <c r="Z6616" i="11"/>
  <c r="Z6617" i="11"/>
  <c r="Z6618" i="11"/>
  <c r="Z6619" i="11"/>
  <c r="Z6620" i="11"/>
  <c r="Z6621" i="11"/>
  <c r="Z6622" i="11"/>
  <c r="Z6623" i="11"/>
  <c r="Z6624" i="11"/>
  <c r="Z6625" i="11"/>
  <c r="Z6626" i="11"/>
  <c r="Z6627" i="11"/>
  <c r="Z6628" i="11"/>
  <c r="Z6629" i="11"/>
  <c r="Z6630" i="11"/>
  <c r="Z6631" i="11"/>
  <c r="Z6632" i="11"/>
  <c r="Z6633" i="11"/>
  <c r="Z6634" i="11"/>
  <c r="Z6635" i="11"/>
  <c r="Z6636" i="11"/>
  <c r="Z6637" i="11"/>
  <c r="Z6638" i="11"/>
  <c r="Z6639" i="11"/>
  <c r="Z6640" i="11"/>
  <c r="Z6641" i="11"/>
  <c r="Z6642" i="11"/>
  <c r="Z6643" i="11"/>
  <c r="Z6644" i="11"/>
  <c r="Z6645" i="11"/>
  <c r="Z6646" i="11"/>
  <c r="Z6647" i="11"/>
  <c r="Z6648" i="11"/>
  <c r="Z6649" i="11"/>
  <c r="Z6650" i="11"/>
  <c r="Z6651" i="11"/>
  <c r="Z6652" i="11"/>
  <c r="Z6653" i="11"/>
  <c r="Z6654" i="11"/>
  <c r="Z6655" i="11"/>
  <c r="Z6656" i="11"/>
  <c r="Z6657" i="11"/>
  <c r="Z6658" i="11"/>
  <c r="Z6659" i="11"/>
  <c r="Z6660" i="11"/>
  <c r="Z6661" i="11"/>
  <c r="Z6662" i="11"/>
  <c r="Z6663" i="11"/>
  <c r="Z6664" i="11"/>
  <c r="Z6665" i="11"/>
  <c r="Z6666" i="11"/>
  <c r="Z6667" i="11"/>
  <c r="Z6668" i="11"/>
  <c r="Z6669" i="11"/>
  <c r="Z6670" i="11"/>
  <c r="Z6671" i="11"/>
  <c r="Z6672" i="11"/>
  <c r="Z6673" i="11"/>
  <c r="Z6674" i="11"/>
  <c r="Z6675" i="11"/>
  <c r="Z6676" i="11"/>
  <c r="Z6677" i="11"/>
  <c r="Z6678" i="11"/>
  <c r="Z6679" i="11"/>
  <c r="Z6680" i="11"/>
  <c r="Z6681" i="11"/>
  <c r="Z6682" i="11"/>
  <c r="Z6683" i="11"/>
  <c r="Z6684" i="11"/>
  <c r="Z6685" i="11"/>
  <c r="Z6686" i="11"/>
  <c r="Z6687" i="11"/>
  <c r="Z6688" i="11"/>
  <c r="Z6689" i="11"/>
  <c r="Z6690" i="11"/>
  <c r="Z6691" i="11"/>
  <c r="Z6692" i="11"/>
  <c r="Z6693" i="11"/>
  <c r="Z6694" i="11"/>
  <c r="Z6695" i="11"/>
  <c r="Z6696" i="11"/>
  <c r="Z6697" i="11"/>
  <c r="Z6698" i="11"/>
  <c r="Z6699" i="11"/>
  <c r="Z6700" i="11"/>
  <c r="Z6701" i="11"/>
  <c r="Z6702" i="11"/>
  <c r="Z6703" i="11"/>
  <c r="Z6704" i="11"/>
  <c r="Z6705" i="11"/>
  <c r="Z6706" i="11"/>
  <c r="Z6707" i="11"/>
  <c r="Z6708" i="11"/>
  <c r="Z6709" i="11"/>
  <c r="Z6710" i="11"/>
  <c r="Z6711" i="11"/>
  <c r="Z6712" i="11"/>
  <c r="Z6713" i="11"/>
  <c r="Z6714" i="11"/>
  <c r="Z6715" i="11"/>
  <c r="Z6716" i="11"/>
  <c r="Z6717" i="11"/>
  <c r="Z6718" i="11"/>
  <c r="Z6719" i="11"/>
  <c r="Z6720" i="11"/>
  <c r="Z6721" i="11"/>
  <c r="Z6722" i="11"/>
  <c r="Z6723" i="11"/>
  <c r="Z6724" i="11"/>
  <c r="Z6725" i="11"/>
  <c r="Z6726" i="11"/>
  <c r="Z6727" i="11"/>
  <c r="Z6728" i="11"/>
  <c r="Z6729" i="11"/>
  <c r="Z6730" i="11"/>
  <c r="Z6731" i="11"/>
  <c r="Z6732" i="11"/>
  <c r="Z6733" i="11"/>
  <c r="Z6734" i="11"/>
  <c r="Z6735" i="11"/>
  <c r="Z6736" i="11"/>
  <c r="Z6737" i="11"/>
  <c r="Z6738" i="11"/>
  <c r="Z6739" i="11"/>
  <c r="Z6740" i="11"/>
  <c r="Z6741" i="11"/>
  <c r="Z6742" i="11"/>
  <c r="Z6743" i="11"/>
  <c r="Z6744" i="11"/>
  <c r="Z6745" i="11"/>
  <c r="Z6746" i="11"/>
  <c r="Z6747" i="11"/>
  <c r="Z6748" i="11"/>
  <c r="Z6749" i="11"/>
  <c r="Z6750" i="11"/>
  <c r="Z6751" i="11"/>
  <c r="Z6752" i="11"/>
  <c r="Z6753" i="11"/>
  <c r="Z6754" i="11"/>
  <c r="Z6755" i="11"/>
  <c r="Z6756" i="11"/>
  <c r="Z6757" i="11"/>
  <c r="Z6758" i="11"/>
  <c r="Z6759" i="11"/>
  <c r="Z6760" i="11"/>
  <c r="Z6761" i="11"/>
  <c r="Z6762" i="11"/>
  <c r="Z6763" i="11"/>
  <c r="Z6764" i="11"/>
  <c r="Z6765" i="11"/>
  <c r="Z6766" i="11"/>
  <c r="Z6767" i="11"/>
  <c r="Z6768" i="11"/>
  <c r="Z6769" i="11"/>
  <c r="Z6770" i="11"/>
  <c r="Z6771" i="11"/>
  <c r="Z6772" i="11"/>
  <c r="Z6773" i="11"/>
  <c r="Z6774" i="11"/>
  <c r="Z6775" i="11"/>
  <c r="Z6776" i="11"/>
  <c r="Z6777" i="11"/>
  <c r="Z6778" i="11"/>
  <c r="Z6779" i="11"/>
  <c r="Z6780" i="11"/>
  <c r="Z6781" i="11"/>
  <c r="Z6782" i="11"/>
  <c r="Z6783" i="11"/>
  <c r="Z6784" i="11"/>
  <c r="Z6785" i="11"/>
  <c r="Z6786" i="11"/>
  <c r="Z6787" i="11"/>
  <c r="Z6788" i="11"/>
  <c r="Z6789" i="11"/>
  <c r="Z6790" i="11"/>
  <c r="Z6791" i="11"/>
  <c r="Z6792" i="11"/>
  <c r="Z6793" i="11"/>
  <c r="Z6794" i="11"/>
  <c r="Z6795" i="11"/>
  <c r="Z6796" i="11"/>
  <c r="Z6797" i="11"/>
  <c r="Z6798" i="11"/>
  <c r="Z6799" i="11"/>
  <c r="Z6800" i="11"/>
  <c r="Z6801" i="11"/>
  <c r="Z6802" i="11"/>
  <c r="Z6803" i="11"/>
  <c r="Z6804" i="11"/>
  <c r="Z6805" i="11"/>
  <c r="Z6806" i="11"/>
  <c r="Z6807" i="11"/>
  <c r="Z6808" i="11"/>
  <c r="Z6809" i="11"/>
  <c r="Z6810" i="11"/>
  <c r="Z6811" i="11"/>
  <c r="Z6812" i="11"/>
  <c r="Z6813" i="11"/>
  <c r="Z6814" i="11"/>
  <c r="Z6815" i="11"/>
  <c r="Z6816" i="11"/>
  <c r="Z6817" i="11"/>
  <c r="Z6818" i="11"/>
  <c r="Z6819" i="11"/>
  <c r="Z6820" i="11"/>
  <c r="Z6821" i="11"/>
  <c r="Z6822" i="11"/>
  <c r="Z6823" i="11"/>
  <c r="Z6824" i="11"/>
  <c r="Z6825" i="11"/>
  <c r="Z6826" i="11"/>
  <c r="Z6827" i="11"/>
  <c r="Z6828" i="11"/>
  <c r="Z6829" i="11"/>
  <c r="Z6830" i="11"/>
  <c r="Z6831" i="11"/>
  <c r="Z6832" i="11"/>
  <c r="Z6833" i="11"/>
  <c r="Z6834" i="11"/>
  <c r="Z6835" i="11"/>
  <c r="Z6836" i="11"/>
  <c r="Z6837" i="11"/>
  <c r="Z6838" i="11"/>
  <c r="Z6839" i="11"/>
  <c r="Z6840" i="11"/>
  <c r="Z6841" i="11"/>
  <c r="Z6842" i="11"/>
  <c r="Z6843" i="11"/>
  <c r="Z6844" i="11"/>
  <c r="Z6845" i="11"/>
  <c r="Z6846" i="11"/>
  <c r="Z6847" i="11"/>
  <c r="Z6848" i="11"/>
  <c r="Z6849" i="11"/>
  <c r="Z6850" i="11"/>
  <c r="Z6851" i="11"/>
  <c r="Z6852" i="11"/>
  <c r="Z6853" i="11"/>
  <c r="Z6854" i="11"/>
  <c r="Z6855" i="11"/>
  <c r="Z6856" i="11"/>
  <c r="Z6857" i="11"/>
  <c r="Z6858" i="11"/>
  <c r="Z6859" i="11"/>
  <c r="Z6860" i="11"/>
  <c r="Z6861" i="11"/>
  <c r="Z6862" i="11"/>
  <c r="Z6863" i="11"/>
  <c r="Z6864" i="11"/>
  <c r="Z6865" i="11"/>
  <c r="Z6866" i="11"/>
  <c r="Z6867" i="11"/>
  <c r="Z6868" i="11"/>
  <c r="Z6869" i="11"/>
  <c r="Z6870" i="11"/>
  <c r="Z6871" i="11"/>
  <c r="Z6872" i="11"/>
  <c r="Z6873" i="11"/>
  <c r="Z6874" i="11"/>
  <c r="Z6875" i="11"/>
  <c r="Z6876" i="11"/>
  <c r="Z6877" i="11"/>
  <c r="Z6878" i="11"/>
  <c r="Z6879" i="11"/>
  <c r="Z6880" i="11"/>
  <c r="Z6881" i="11"/>
  <c r="Z6882" i="11"/>
  <c r="Z6883" i="11"/>
  <c r="Z6884" i="11"/>
  <c r="Z6885" i="11"/>
  <c r="Z6886" i="11"/>
  <c r="Z6887" i="11"/>
  <c r="Z6888" i="11"/>
  <c r="Z6889" i="11"/>
  <c r="Z6890" i="11"/>
  <c r="Z6891" i="11"/>
  <c r="Z6892" i="11"/>
  <c r="Z6893" i="11"/>
  <c r="Z6894" i="11"/>
  <c r="Z6895" i="11"/>
  <c r="Z6896" i="11"/>
  <c r="Z6897" i="11"/>
  <c r="Z6898" i="11"/>
  <c r="Z6899" i="11"/>
  <c r="Z6900" i="11"/>
  <c r="Z6901" i="11"/>
  <c r="Z6902" i="11"/>
  <c r="Z6903" i="11"/>
  <c r="Z6904" i="11"/>
  <c r="Z6905" i="11"/>
  <c r="Z6906" i="11"/>
  <c r="Z6907" i="11"/>
  <c r="Z6908" i="11"/>
  <c r="Z6909" i="11"/>
  <c r="Z6910" i="11"/>
  <c r="Z6911" i="11"/>
  <c r="Z6912" i="11"/>
  <c r="Z6913" i="11"/>
  <c r="Z6914" i="11"/>
  <c r="Z6915" i="11"/>
  <c r="Z6916" i="11"/>
  <c r="Z6917" i="11"/>
  <c r="Z6918" i="11"/>
  <c r="Z6919" i="11"/>
  <c r="Z6920" i="11"/>
  <c r="Z6921" i="11"/>
  <c r="Z6922" i="11"/>
  <c r="Z6923" i="11"/>
  <c r="Z6924" i="11"/>
  <c r="Z6925" i="11"/>
  <c r="Z6926" i="11"/>
  <c r="Z6927" i="11"/>
  <c r="Z6928" i="11"/>
  <c r="Z6929" i="11"/>
  <c r="Z6930" i="11"/>
  <c r="Z6931" i="11"/>
  <c r="Z6932" i="11"/>
  <c r="Z6933" i="11"/>
  <c r="Z6934" i="11"/>
  <c r="Z6935" i="11"/>
  <c r="Z6936" i="11"/>
  <c r="Z6937" i="11"/>
  <c r="Z6938" i="11"/>
  <c r="Z6939" i="11"/>
  <c r="Z6940" i="11"/>
  <c r="Z6941" i="11"/>
  <c r="Z6942" i="11"/>
  <c r="Z6943" i="11"/>
  <c r="Z6944" i="11"/>
  <c r="Z6945" i="11"/>
  <c r="Z6946" i="11"/>
  <c r="Z6947" i="11"/>
  <c r="Z6948" i="11"/>
  <c r="Z6949" i="11"/>
  <c r="Z6950" i="11"/>
  <c r="Z6951" i="11"/>
  <c r="Z6952" i="11"/>
  <c r="Z6953" i="11"/>
  <c r="Z6954" i="11"/>
  <c r="Z6955" i="11"/>
  <c r="Z6956" i="11"/>
  <c r="Z6957" i="11"/>
  <c r="Z6958" i="11"/>
  <c r="Z6959" i="11"/>
  <c r="Z6960" i="11"/>
  <c r="Z6961" i="11"/>
  <c r="Z6962" i="11"/>
  <c r="Z6963" i="11"/>
  <c r="Z6964" i="11"/>
  <c r="Z6965" i="11"/>
  <c r="Z6966" i="11"/>
  <c r="Z6967" i="11"/>
  <c r="Z6968" i="11"/>
  <c r="Z6969" i="11"/>
  <c r="Z6970" i="11"/>
  <c r="Z6971" i="11"/>
  <c r="Z6972" i="11"/>
  <c r="Z6973" i="11"/>
  <c r="Z6974" i="11"/>
  <c r="Z6975" i="11"/>
  <c r="Z6976" i="11"/>
  <c r="Z6977" i="11"/>
  <c r="Z6978" i="11"/>
  <c r="Z6979" i="11"/>
  <c r="Z6980" i="11"/>
  <c r="Z6981" i="11"/>
  <c r="Z6982" i="11"/>
  <c r="Z6983" i="11"/>
  <c r="Z6984" i="11"/>
  <c r="Z6985" i="11"/>
  <c r="Z6986" i="11"/>
  <c r="Z6987" i="11"/>
  <c r="Z6988" i="11"/>
  <c r="Z6989" i="11"/>
  <c r="Z6990" i="11"/>
  <c r="Z6991" i="11"/>
  <c r="Z6992" i="11"/>
  <c r="Z6993" i="11"/>
  <c r="Z6994" i="11"/>
  <c r="Z6995" i="11"/>
  <c r="Z6996" i="11"/>
  <c r="Z6997" i="11"/>
  <c r="Z6998" i="11"/>
  <c r="Z6999" i="11"/>
  <c r="Z7000" i="11"/>
  <c r="Z7001" i="11"/>
  <c r="Z7002" i="11"/>
  <c r="Z7003" i="11"/>
  <c r="Z7004" i="11"/>
  <c r="Z7005" i="11"/>
  <c r="Z7006" i="11"/>
  <c r="Z7007" i="11"/>
  <c r="Z7008" i="11"/>
  <c r="Z7009" i="11"/>
  <c r="Z7010" i="11"/>
  <c r="Z7011" i="11"/>
  <c r="Z7012" i="11"/>
  <c r="Z7013" i="11"/>
  <c r="Z7014" i="11"/>
  <c r="Z7015" i="11"/>
  <c r="Z7016" i="11"/>
  <c r="Z7017" i="11"/>
  <c r="Z7018" i="11"/>
  <c r="Z7019" i="11"/>
  <c r="Z7020" i="11"/>
  <c r="Z7021" i="11"/>
  <c r="Z7022" i="11"/>
  <c r="Z7023" i="11"/>
  <c r="Z7024" i="11"/>
  <c r="Z7025" i="11"/>
  <c r="Z7026" i="11"/>
  <c r="Z7027" i="11"/>
  <c r="Z7028" i="11"/>
  <c r="Z7029" i="11"/>
  <c r="Z7030" i="11"/>
  <c r="Z7031" i="11"/>
  <c r="Z7032" i="11"/>
  <c r="Z7033" i="11"/>
  <c r="Z7034" i="11"/>
  <c r="Z7035" i="11"/>
  <c r="Z7036" i="11"/>
  <c r="Z7037" i="11"/>
  <c r="Z7038" i="11"/>
  <c r="Z7039" i="11"/>
  <c r="Z7040" i="11"/>
  <c r="Z7041" i="11"/>
  <c r="Z7042" i="11"/>
  <c r="Z7043" i="11"/>
  <c r="Z7044" i="11"/>
  <c r="Z7045" i="11"/>
  <c r="Z7046" i="11"/>
  <c r="Z7047" i="11"/>
  <c r="Z7048" i="11"/>
  <c r="Z7049" i="11"/>
  <c r="Z7050" i="11"/>
  <c r="Z7051" i="11"/>
  <c r="Z7052" i="11"/>
  <c r="Z7053" i="11"/>
  <c r="Z7054" i="11"/>
  <c r="Z7055" i="11"/>
  <c r="Z7056" i="11"/>
  <c r="Z7057" i="11"/>
  <c r="Z7058" i="11"/>
  <c r="Z7059" i="11"/>
  <c r="Z7060" i="11"/>
  <c r="Z7061" i="11"/>
  <c r="Z7062" i="11"/>
  <c r="Z7063" i="11"/>
  <c r="Z7064" i="11"/>
  <c r="Z7065" i="11"/>
  <c r="Z7066" i="11"/>
  <c r="Z7067" i="11"/>
  <c r="Z7068" i="11"/>
  <c r="Z7069" i="11"/>
  <c r="Z7070" i="11"/>
  <c r="Z7071" i="11"/>
  <c r="Z7072" i="11"/>
  <c r="Z7073" i="11"/>
  <c r="Z7074" i="11"/>
  <c r="Z7075" i="11"/>
  <c r="Z7076" i="11"/>
  <c r="Z7077" i="11"/>
  <c r="Z7078" i="11"/>
  <c r="Z7079" i="11"/>
  <c r="Z7080" i="11"/>
  <c r="Z7081" i="11"/>
  <c r="Z7082" i="11"/>
  <c r="Z7083" i="11"/>
  <c r="Z7084" i="11"/>
  <c r="Z7085" i="11"/>
  <c r="Z7086" i="11"/>
  <c r="Z7087" i="11"/>
  <c r="Z7088" i="11"/>
  <c r="Z7089" i="11"/>
  <c r="Z7090" i="11"/>
  <c r="Z7091" i="11"/>
  <c r="Z7092" i="11"/>
  <c r="Z7093" i="11"/>
  <c r="Z7094" i="11"/>
  <c r="Z7095" i="11"/>
  <c r="Z7096" i="11"/>
  <c r="Z7097" i="11"/>
  <c r="Z7098" i="11"/>
  <c r="Z7099" i="11"/>
  <c r="Z7100" i="11"/>
  <c r="Z7101" i="11"/>
  <c r="Z7102" i="11"/>
  <c r="Z7103" i="11"/>
  <c r="Z7104" i="11"/>
  <c r="Z7105" i="11"/>
  <c r="Z7106" i="11"/>
  <c r="Z7107" i="11"/>
  <c r="Z7108" i="11"/>
  <c r="Z7109" i="11"/>
  <c r="Z7110" i="11"/>
  <c r="Z7111" i="11"/>
  <c r="Z7112" i="11"/>
  <c r="Z7113" i="11"/>
  <c r="Z7114" i="11"/>
  <c r="Z7115" i="11"/>
  <c r="Z7116" i="11"/>
  <c r="Z7117" i="11"/>
  <c r="Z7118" i="11"/>
  <c r="Z7119" i="11"/>
  <c r="Z7120" i="11"/>
  <c r="Z7121" i="11"/>
  <c r="Z7122" i="11"/>
  <c r="Z7123" i="11"/>
  <c r="Z7124" i="11"/>
  <c r="Z7125" i="11"/>
  <c r="Z7126" i="11"/>
  <c r="Z7127" i="11"/>
  <c r="Z7128" i="11"/>
  <c r="Z7129" i="11"/>
  <c r="Z7130" i="11"/>
  <c r="Z7131" i="11"/>
  <c r="Z7132" i="11"/>
  <c r="Z7133" i="11"/>
  <c r="Z7134" i="11"/>
  <c r="Z7135" i="11"/>
  <c r="Z7136" i="11"/>
  <c r="Z7137" i="11"/>
  <c r="Z7138" i="11"/>
  <c r="Z7139" i="11"/>
  <c r="Z7140" i="11"/>
  <c r="Z7141" i="11"/>
  <c r="Z7142" i="11"/>
  <c r="Z7143" i="11"/>
  <c r="Z7144" i="11"/>
  <c r="Z7145" i="11"/>
  <c r="Z7146" i="11"/>
  <c r="Z7147" i="11"/>
  <c r="Z7148" i="11"/>
  <c r="Z7149" i="11"/>
  <c r="Z7150" i="11"/>
  <c r="Z7151" i="11"/>
  <c r="Z7152" i="11"/>
  <c r="Z7153" i="11"/>
  <c r="Z7154" i="11"/>
  <c r="Z7155" i="11"/>
  <c r="Z7156" i="11"/>
  <c r="Z7157" i="11"/>
  <c r="Z7158" i="11"/>
  <c r="Z7159" i="11"/>
  <c r="Z7160" i="11"/>
  <c r="Z7161" i="11"/>
  <c r="Z7162" i="11"/>
  <c r="Z7163" i="11"/>
  <c r="Z7164" i="11"/>
  <c r="Z7165" i="11"/>
  <c r="Z7166" i="11"/>
  <c r="Z7167" i="11"/>
  <c r="Z7168" i="11"/>
  <c r="Z7169" i="11"/>
  <c r="Z7170" i="11"/>
  <c r="Z7171" i="11"/>
  <c r="Z7172" i="11"/>
  <c r="Z7173" i="11"/>
  <c r="Z7174" i="11"/>
  <c r="Z7175" i="11"/>
  <c r="Z7176" i="11"/>
  <c r="Z7177" i="11"/>
  <c r="Z7178" i="11"/>
  <c r="Z7179" i="11"/>
  <c r="Z7180" i="11"/>
  <c r="Z7181" i="11"/>
  <c r="Z7182" i="11"/>
  <c r="Z7183" i="11"/>
  <c r="Z7184" i="11"/>
  <c r="Z7185" i="11"/>
  <c r="Z7186" i="11"/>
  <c r="Z7187" i="11"/>
  <c r="Z7188" i="11"/>
  <c r="Z7189" i="11"/>
  <c r="Z7190" i="11"/>
  <c r="Z7191" i="11"/>
  <c r="Z7192" i="11"/>
  <c r="Z7193" i="11"/>
  <c r="Z7194" i="11"/>
  <c r="Z7195" i="11"/>
  <c r="Z7196" i="11"/>
  <c r="Z7197" i="11"/>
  <c r="Z7198" i="11"/>
  <c r="Z7199" i="11"/>
  <c r="Z7200" i="11"/>
  <c r="Z7201" i="11"/>
  <c r="Z7202" i="11"/>
  <c r="Z7203" i="11"/>
  <c r="Z7204" i="11"/>
  <c r="Z7205" i="11"/>
  <c r="Z7206" i="11"/>
  <c r="Z7207" i="11"/>
  <c r="Z7208" i="11"/>
  <c r="Z7209" i="11"/>
  <c r="Z7210" i="11"/>
  <c r="Z7211" i="11"/>
  <c r="Z7212" i="11"/>
  <c r="Z7213" i="11"/>
  <c r="Z7214" i="11"/>
  <c r="Z7215" i="11"/>
  <c r="Z7216" i="11"/>
  <c r="Z7217" i="11"/>
  <c r="Z7218" i="11"/>
  <c r="Z7219" i="11"/>
  <c r="Z7220" i="11"/>
  <c r="Z7221" i="11"/>
  <c r="Z7222" i="11"/>
  <c r="Z7223" i="11"/>
  <c r="Z7224" i="11"/>
  <c r="Z7225" i="11"/>
  <c r="Z7226" i="11"/>
  <c r="Z7227" i="11"/>
  <c r="Z7228" i="11"/>
  <c r="Z7229" i="11"/>
  <c r="Z7230" i="11"/>
  <c r="Z7231" i="11"/>
  <c r="Z7232" i="11"/>
  <c r="Z7233" i="11"/>
  <c r="Z7234" i="11"/>
  <c r="Z7235" i="11"/>
  <c r="Z7236" i="11"/>
  <c r="Z7237" i="11"/>
  <c r="Z7238" i="11"/>
  <c r="Z7239" i="11"/>
  <c r="Z7240" i="11"/>
  <c r="Z7241" i="11"/>
  <c r="Z7242" i="11"/>
  <c r="Z7243" i="11"/>
  <c r="Z7244" i="11"/>
  <c r="Z7245" i="11"/>
  <c r="Z7246" i="11"/>
  <c r="Z7247" i="11"/>
  <c r="Z7248" i="11"/>
  <c r="Z7249" i="11"/>
  <c r="Z7250" i="11"/>
  <c r="Z7251" i="11"/>
  <c r="Z7252" i="11"/>
  <c r="Z7253" i="11"/>
  <c r="Z7254" i="11"/>
  <c r="Z7255" i="11"/>
  <c r="Z7256" i="11"/>
  <c r="Z7257" i="11"/>
  <c r="Z7258" i="11"/>
  <c r="Z7259" i="11"/>
  <c r="Z7260" i="11"/>
  <c r="Z7261" i="11"/>
  <c r="Z7262" i="11"/>
  <c r="Z7263" i="11"/>
  <c r="Z7264" i="11"/>
  <c r="Z7265" i="11"/>
  <c r="Z7266" i="11"/>
  <c r="Z7267" i="11"/>
  <c r="Z7268" i="11"/>
  <c r="Z7269" i="11"/>
  <c r="Z7270" i="11"/>
  <c r="Z7271" i="11"/>
  <c r="Z7272" i="11"/>
  <c r="Z7273" i="11"/>
  <c r="Z7274" i="11"/>
  <c r="Z7275" i="11"/>
  <c r="Z7276" i="11"/>
  <c r="Z7277" i="11"/>
  <c r="Z7278" i="11"/>
  <c r="Z7279" i="11"/>
  <c r="Z7280" i="11"/>
  <c r="Z7281" i="11"/>
  <c r="Z7282" i="11"/>
  <c r="Z7283" i="11"/>
  <c r="Z7284" i="11"/>
  <c r="Z7285" i="11"/>
  <c r="Z7286" i="11"/>
  <c r="Z7287" i="11"/>
  <c r="Z7288" i="11"/>
  <c r="Z7289" i="11"/>
  <c r="Z7290" i="11"/>
  <c r="Z7291" i="11"/>
  <c r="Z7292" i="11"/>
  <c r="Z7293" i="11"/>
  <c r="Z7294" i="11"/>
  <c r="Z7295" i="11"/>
  <c r="Z7296" i="11"/>
  <c r="Z7297" i="11"/>
  <c r="Z7298" i="11"/>
  <c r="Z7299" i="11"/>
  <c r="Z7300" i="11"/>
  <c r="Z7301" i="11"/>
  <c r="Z7302" i="11"/>
  <c r="Z7303" i="11"/>
  <c r="Z7304" i="11"/>
  <c r="Z7305" i="11"/>
  <c r="Z7306" i="11"/>
  <c r="Z7307" i="11"/>
  <c r="Z7308" i="11"/>
  <c r="Z7309" i="11"/>
  <c r="Z7310" i="11"/>
  <c r="Z7311" i="11"/>
  <c r="Z7312" i="11"/>
  <c r="Z7313" i="11"/>
  <c r="Z7314" i="11"/>
  <c r="Z7315" i="11"/>
  <c r="Z7316" i="11"/>
  <c r="Z7317" i="11"/>
  <c r="Z7318" i="11"/>
  <c r="Z7319" i="11"/>
  <c r="Z7320" i="11"/>
  <c r="Z7321" i="11"/>
  <c r="Z7322" i="11"/>
  <c r="Z7323" i="11"/>
  <c r="Z7324" i="11"/>
  <c r="Z7325" i="11"/>
  <c r="Z7326" i="11"/>
  <c r="Z7327" i="11"/>
  <c r="Z7328" i="11"/>
  <c r="Z7329" i="11"/>
  <c r="Z7330" i="11"/>
  <c r="Z7331" i="11"/>
  <c r="Z7332" i="11"/>
  <c r="Z7333" i="11"/>
  <c r="Z7334" i="11"/>
  <c r="Z7335" i="11"/>
  <c r="Z7336" i="11"/>
  <c r="Z7337" i="11"/>
  <c r="Z7338" i="11"/>
  <c r="Z7339" i="11"/>
  <c r="Z7340" i="11"/>
  <c r="Z7341" i="11"/>
  <c r="Z7342" i="11"/>
  <c r="Z7343" i="11"/>
  <c r="Z7344" i="11"/>
  <c r="Z7345" i="11"/>
  <c r="Z7346" i="11"/>
  <c r="Z7347" i="11"/>
  <c r="Z7348" i="11"/>
  <c r="Z7349" i="11"/>
  <c r="Z7350" i="11"/>
  <c r="Z7351" i="11"/>
  <c r="Z7352" i="11"/>
  <c r="Z7353" i="11"/>
  <c r="Z7354" i="11"/>
  <c r="Z7355" i="11"/>
  <c r="Z7356" i="11"/>
  <c r="Z7357" i="11"/>
  <c r="Z7358" i="11"/>
  <c r="Z7359" i="11"/>
  <c r="Z7360" i="11"/>
  <c r="Z7361" i="11"/>
  <c r="Z7362" i="11"/>
  <c r="Z7363" i="11"/>
  <c r="Z7364" i="11"/>
  <c r="Z7365" i="11"/>
  <c r="Z7366" i="11"/>
  <c r="Z7367" i="11"/>
  <c r="Z7368" i="11"/>
  <c r="Z7369" i="11"/>
  <c r="Z7370" i="11"/>
  <c r="Z7371" i="11"/>
  <c r="Z7372" i="11"/>
  <c r="Z7373" i="11"/>
  <c r="Z7374" i="11"/>
  <c r="Z7375" i="11"/>
  <c r="Z7376" i="11"/>
  <c r="Z7377" i="11"/>
  <c r="Z7378" i="11"/>
  <c r="Z7379" i="11"/>
  <c r="Z7380" i="11"/>
  <c r="Z7381" i="11"/>
  <c r="Z7382" i="11"/>
  <c r="Z7383" i="11"/>
  <c r="Z7384" i="11"/>
  <c r="Z7385" i="11"/>
  <c r="Z7386" i="11"/>
  <c r="Z7387" i="11"/>
  <c r="Z7388" i="11"/>
  <c r="Z7389" i="11"/>
  <c r="Z7390" i="11"/>
  <c r="Z7391" i="11"/>
  <c r="Z7392" i="11"/>
  <c r="Z7393" i="11"/>
  <c r="Z7394" i="11"/>
  <c r="Z7395" i="11"/>
  <c r="Z7396" i="11"/>
  <c r="Z7397" i="11"/>
  <c r="Z7398" i="11"/>
  <c r="Z7399" i="11"/>
  <c r="Z7400" i="11"/>
  <c r="Z7401" i="11"/>
  <c r="Z7402" i="11"/>
  <c r="Z7403" i="11"/>
  <c r="Z7404" i="11"/>
  <c r="Z7405" i="11"/>
  <c r="Z7406" i="11"/>
  <c r="Z7407" i="11"/>
  <c r="Z7408" i="11"/>
  <c r="Z7409" i="11"/>
  <c r="Z7410" i="11"/>
  <c r="Z7411" i="11"/>
  <c r="Z7412" i="11"/>
  <c r="Z7413" i="11"/>
  <c r="Z7414" i="11"/>
  <c r="Z7415" i="11"/>
  <c r="Z7416" i="11"/>
  <c r="Z7417" i="11"/>
  <c r="Z7418" i="11"/>
  <c r="Z7419" i="11"/>
  <c r="Z7420" i="11"/>
  <c r="Z7421" i="11"/>
  <c r="Z7422" i="11"/>
  <c r="Z7423" i="11"/>
  <c r="Z7424" i="11"/>
  <c r="Z7425" i="11"/>
  <c r="Z7426" i="11"/>
  <c r="Z7427" i="11"/>
  <c r="Z7428" i="11"/>
  <c r="Z7429" i="11"/>
  <c r="Z7430" i="11"/>
  <c r="Z7431" i="11"/>
  <c r="Z7432" i="11"/>
  <c r="Z7433" i="11"/>
  <c r="Z7434" i="11"/>
  <c r="Z7435" i="11"/>
  <c r="Z7436" i="11"/>
  <c r="Z7437" i="11"/>
  <c r="Z7438" i="11"/>
  <c r="Z7439" i="11"/>
  <c r="Z7440" i="11"/>
  <c r="Z7441" i="11"/>
  <c r="Z7442" i="11"/>
  <c r="Z7443" i="11"/>
  <c r="Z7444" i="11"/>
  <c r="Z7445" i="11"/>
  <c r="Z7446" i="11"/>
  <c r="Z7447" i="11"/>
  <c r="Z7448" i="11"/>
  <c r="Z7449" i="11"/>
  <c r="Z7450" i="11"/>
  <c r="Z7451" i="11"/>
  <c r="Z7452" i="11"/>
  <c r="Z7453" i="11"/>
  <c r="Z7454" i="11"/>
  <c r="Z7455" i="11"/>
  <c r="Z7456" i="11"/>
  <c r="Z7457" i="11"/>
  <c r="Z7458" i="11"/>
  <c r="Z7459" i="11"/>
  <c r="Z7460" i="11"/>
  <c r="Z7461" i="11"/>
  <c r="Z7462" i="11"/>
  <c r="Z7463" i="11"/>
  <c r="Z7464" i="11"/>
  <c r="Z7465" i="11"/>
  <c r="Z7466" i="11"/>
  <c r="Z7467" i="11"/>
  <c r="Z7468" i="11"/>
  <c r="Z7469" i="11"/>
  <c r="Z7470" i="11"/>
  <c r="Z7471" i="11"/>
  <c r="Z7472" i="11"/>
  <c r="Z7473" i="11"/>
  <c r="Z7474" i="11"/>
  <c r="Z7475" i="11"/>
  <c r="Z7476" i="11"/>
  <c r="Z7477" i="11"/>
  <c r="Z7478" i="11"/>
  <c r="Z7479" i="11"/>
  <c r="Z7480" i="11"/>
  <c r="Z7481" i="11"/>
  <c r="Z7482" i="11"/>
  <c r="Z7483" i="11"/>
  <c r="Z7484" i="11"/>
  <c r="Z7485" i="11"/>
  <c r="Z7486" i="11"/>
  <c r="Z7487" i="11"/>
  <c r="Z7488" i="11"/>
  <c r="Z7489" i="11"/>
  <c r="Z7490" i="11"/>
  <c r="Z7491" i="11"/>
  <c r="Z7492" i="11"/>
  <c r="Z7493" i="11"/>
  <c r="Z7494" i="11"/>
  <c r="Z7495" i="11"/>
  <c r="Z7496" i="11"/>
  <c r="Z7497" i="11"/>
  <c r="Z7498" i="11"/>
  <c r="Z7499" i="11"/>
  <c r="Z7500" i="11"/>
  <c r="Z7501" i="11"/>
  <c r="Z7502" i="11"/>
  <c r="Z7503" i="11"/>
  <c r="Z7504" i="11"/>
  <c r="Z7505" i="11"/>
  <c r="Z7506" i="11"/>
  <c r="Z7507" i="11"/>
  <c r="Z7508" i="11"/>
  <c r="Z7509" i="11"/>
  <c r="Z7510" i="11"/>
  <c r="Z7511" i="11"/>
  <c r="Z7512" i="11"/>
  <c r="Z7513" i="11"/>
  <c r="Z7514" i="11"/>
  <c r="Z7515" i="11"/>
  <c r="Z7516" i="11"/>
  <c r="Z7517" i="11"/>
  <c r="Z7518" i="11"/>
  <c r="Z7519" i="11"/>
  <c r="Z7520" i="11"/>
  <c r="Z7521" i="11"/>
  <c r="Z7522" i="11"/>
  <c r="Z7523" i="11"/>
  <c r="Z7524" i="11"/>
  <c r="Z7525" i="11"/>
  <c r="Z7526" i="11"/>
  <c r="Z7527" i="11"/>
  <c r="Z7528" i="11"/>
  <c r="Z7529" i="11"/>
  <c r="Z7530" i="11"/>
  <c r="Z7531" i="11"/>
  <c r="Z7532" i="11"/>
  <c r="Z7533" i="11"/>
  <c r="Z7534" i="11"/>
  <c r="Z7535" i="11"/>
  <c r="Z7536" i="11"/>
  <c r="Z7537" i="11"/>
  <c r="Z7538" i="11"/>
  <c r="Z7539" i="11"/>
  <c r="Z7540" i="11"/>
  <c r="Z7541" i="11"/>
  <c r="Z7542" i="11"/>
  <c r="Z7543" i="11"/>
  <c r="Z7544" i="11"/>
  <c r="Z7545" i="11"/>
  <c r="Z7546" i="11"/>
  <c r="Z7547" i="11"/>
  <c r="Z7548" i="11"/>
  <c r="Z7549" i="11"/>
  <c r="Z7550" i="11"/>
  <c r="Z7551" i="11"/>
  <c r="Z7552" i="11"/>
  <c r="Z7553" i="11"/>
  <c r="Z7554" i="11"/>
  <c r="Z7555" i="11"/>
  <c r="Z7556" i="11"/>
  <c r="Z7557" i="11"/>
  <c r="Z7558" i="11"/>
  <c r="Z7559" i="11"/>
  <c r="Z7560" i="11"/>
  <c r="Z7561" i="11"/>
  <c r="Z7562" i="11"/>
  <c r="Z7563" i="11"/>
  <c r="Z7564" i="11"/>
  <c r="Z7565" i="11"/>
  <c r="Z7566" i="11"/>
  <c r="Z7567" i="11"/>
  <c r="Z7568" i="11"/>
  <c r="Z7569" i="11"/>
  <c r="Z7570" i="11"/>
  <c r="Z7571" i="11"/>
  <c r="Z7572" i="11"/>
  <c r="Z7573" i="11"/>
  <c r="Z7574" i="11"/>
  <c r="Z7575" i="11"/>
  <c r="Z7576" i="11"/>
  <c r="Z7577" i="11"/>
  <c r="Z7578" i="11"/>
  <c r="Z7579" i="11"/>
  <c r="Z7580" i="11"/>
  <c r="Z7581" i="11"/>
  <c r="Z7582" i="11"/>
  <c r="Z7583" i="11"/>
  <c r="Z7584" i="11"/>
  <c r="Z7585" i="11"/>
  <c r="Z7586" i="11"/>
  <c r="Z7587" i="11"/>
  <c r="Z7588" i="11"/>
  <c r="Z7589" i="11"/>
  <c r="Z7590" i="11"/>
  <c r="Z7591" i="11"/>
  <c r="Z7592" i="11"/>
  <c r="Z7593" i="11"/>
  <c r="Z7594" i="11"/>
  <c r="Z7595" i="11"/>
  <c r="Z7596" i="11"/>
  <c r="Z7597" i="11"/>
  <c r="Z7598" i="11"/>
  <c r="Z7599" i="11"/>
  <c r="Z7600" i="11"/>
  <c r="Z7601" i="11"/>
  <c r="Z7602" i="11"/>
  <c r="Z7603" i="11"/>
  <c r="Z7604" i="11"/>
  <c r="Z7605" i="11"/>
  <c r="Z7606" i="11"/>
  <c r="Z7607" i="11"/>
  <c r="Z7608" i="11"/>
  <c r="Z7609" i="11"/>
  <c r="Z7610" i="11"/>
  <c r="Z7611" i="11"/>
  <c r="Z7612" i="11"/>
  <c r="Z7613" i="11"/>
  <c r="Z7614" i="11"/>
  <c r="Z7615" i="11"/>
  <c r="Z7616" i="11"/>
  <c r="Z7617" i="11"/>
  <c r="Z7618" i="11"/>
  <c r="Z7619" i="11"/>
  <c r="Z7620" i="11"/>
  <c r="Z7621" i="11"/>
  <c r="Z7622" i="11"/>
  <c r="Z7623" i="11"/>
  <c r="Z7624" i="11"/>
  <c r="Z7625" i="11"/>
  <c r="Z7626" i="11"/>
  <c r="Z7627" i="11"/>
  <c r="Z7628" i="11"/>
  <c r="Z7629" i="11"/>
  <c r="Z7630" i="11"/>
  <c r="Z7631" i="11"/>
  <c r="Z7632" i="11"/>
  <c r="Z7633" i="11"/>
  <c r="Z7634" i="11"/>
  <c r="Z7635" i="11"/>
  <c r="Z7636" i="11"/>
  <c r="Z7637" i="11"/>
  <c r="Z7638" i="11"/>
  <c r="Z7639" i="11"/>
  <c r="Z7640" i="11"/>
  <c r="Z7641" i="11"/>
  <c r="Z7642" i="11"/>
  <c r="Z7643" i="11"/>
  <c r="Z7644" i="11"/>
  <c r="Z7645" i="11"/>
  <c r="Z7646" i="11"/>
  <c r="Z7647" i="11"/>
  <c r="Z7648" i="11"/>
  <c r="Z7649" i="11"/>
  <c r="Z7650" i="11"/>
  <c r="Z7651" i="11"/>
  <c r="Z7652" i="11"/>
  <c r="Z7653" i="11"/>
  <c r="Z7654" i="11"/>
  <c r="Z7655" i="11"/>
  <c r="Z7656" i="11"/>
  <c r="Z7657" i="11"/>
  <c r="Z7658" i="11"/>
  <c r="Z7659" i="11"/>
  <c r="Z7660" i="11"/>
  <c r="Z7661" i="11"/>
  <c r="Z7662" i="11"/>
  <c r="Z7663" i="11"/>
  <c r="Z7664" i="11"/>
  <c r="Z7665" i="11"/>
  <c r="Z7666" i="11"/>
  <c r="Z7667" i="11"/>
  <c r="Z7668" i="11"/>
  <c r="Z7669" i="11"/>
  <c r="Z7670" i="11"/>
  <c r="Z7671" i="11"/>
  <c r="Z7672" i="11"/>
  <c r="Z7673" i="11"/>
  <c r="Z7674" i="11"/>
  <c r="Z7675" i="11"/>
  <c r="Z7676" i="11"/>
  <c r="Z7677" i="11"/>
  <c r="Z7678" i="11"/>
  <c r="Z7679" i="11"/>
  <c r="Z7680" i="11"/>
  <c r="Z7681" i="11"/>
  <c r="Z7682" i="11"/>
  <c r="Z7683" i="11"/>
  <c r="Z7684" i="11"/>
  <c r="Z7685" i="11"/>
  <c r="Z7686" i="11"/>
  <c r="Z7687" i="11"/>
  <c r="Z7688" i="11"/>
  <c r="Z7689" i="11"/>
  <c r="Z7690" i="11"/>
  <c r="Z7691" i="11"/>
  <c r="Z7692" i="11"/>
  <c r="Z7693" i="11"/>
  <c r="Z7694" i="11"/>
  <c r="Z7695" i="11"/>
  <c r="Z7696" i="11"/>
  <c r="Z7697" i="11"/>
  <c r="Z7698" i="11"/>
  <c r="Z7699" i="11"/>
  <c r="Z7700" i="11"/>
  <c r="Z7701" i="11"/>
  <c r="Z7702" i="11"/>
  <c r="Z7703" i="11"/>
  <c r="Z7704" i="11"/>
  <c r="Z7705" i="11"/>
  <c r="Z7706" i="11"/>
  <c r="Z7707" i="11"/>
  <c r="Z7708" i="11"/>
  <c r="Z7709" i="11"/>
  <c r="Z7710" i="11"/>
  <c r="Z7711" i="11"/>
  <c r="Z7712" i="11"/>
  <c r="Z7713" i="11"/>
  <c r="Z7714" i="11"/>
  <c r="Z7715" i="11"/>
  <c r="Z7716" i="11"/>
  <c r="Z7717" i="11"/>
  <c r="Z7718" i="11"/>
  <c r="Z7719" i="11"/>
  <c r="Z7720" i="11"/>
  <c r="Z7721" i="11"/>
  <c r="Z7722" i="11"/>
  <c r="Z7723" i="11"/>
  <c r="Z7724" i="11"/>
  <c r="Z7725" i="11"/>
  <c r="Z7726" i="11"/>
  <c r="Z7727" i="11"/>
  <c r="Z7728" i="11"/>
  <c r="Z7729" i="11"/>
  <c r="Z7730" i="11"/>
  <c r="Z7731" i="11"/>
  <c r="Z7732" i="11"/>
  <c r="Z7733" i="11"/>
  <c r="Z7734" i="11"/>
  <c r="Z7735" i="11"/>
  <c r="Z7736" i="11"/>
  <c r="Z7737" i="11"/>
  <c r="Z7738" i="11"/>
  <c r="Z7739" i="11"/>
  <c r="Z7740" i="11"/>
  <c r="Z7741" i="11"/>
  <c r="Z7742" i="11"/>
  <c r="Z7743" i="11"/>
  <c r="Z7744" i="11"/>
  <c r="Z7745" i="11"/>
  <c r="Z7746" i="11"/>
  <c r="Z7747" i="11"/>
  <c r="Z7748" i="11"/>
  <c r="Z7749" i="11"/>
  <c r="Z7750" i="11"/>
  <c r="Z7751" i="11"/>
  <c r="Z7752" i="11"/>
  <c r="Z7753" i="11"/>
  <c r="Z7754" i="11"/>
  <c r="Z7755" i="11"/>
  <c r="Z7756" i="11"/>
  <c r="Z7757" i="11"/>
  <c r="Z7758" i="11"/>
  <c r="Z7759" i="11"/>
  <c r="Z7760" i="11"/>
  <c r="Z7761" i="11"/>
  <c r="Z7762" i="11"/>
  <c r="Z7763" i="11"/>
  <c r="Z7764" i="11"/>
  <c r="Z7765" i="11"/>
  <c r="Z7766" i="11"/>
  <c r="Z7767" i="11"/>
  <c r="Z7768" i="11"/>
  <c r="Z7769" i="11"/>
  <c r="Z7770" i="11"/>
  <c r="Z7771" i="11"/>
  <c r="Z7772" i="11"/>
  <c r="Z7773" i="11"/>
  <c r="Z7774" i="11"/>
  <c r="Z7775" i="11"/>
  <c r="Z7776" i="11"/>
  <c r="Z7777" i="11"/>
  <c r="Z7778" i="11"/>
  <c r="Z7779" i="11"/>
  <c r="Z7780" i="11"/>
  <c r="Z7781" i="11"/>
  <c r="Z7782" i="11"/>
  <c r="Z7783" i="11"/>
  <c r="Z7784" i="11"/>
  <c r="Z7785" i="11"/>
  <c r="Z7786" i="11"/>
  <c r="Z7787" i="11"/>
  <c r="Z7788" i="11"/>
  <c r="Z7789" i="11"/>
  <c r="Z7790" i="11"/>
  <c r="Z7791" i="11"/>
  <c r="Z7792" i="11"/>
  <c r="Z7793" i="11"/>
  <c r="Z7794" i="11"/>
  <c r="Z7795" i="11"/>
  <c r="Z7796" i="11"/>
  <c r="Z7797" i="11"/>
  <c r="Z7798" i="11"/>
  <c r="Z7799" i="11"/>
  <c r="Z7800" i="11"/>
  <c r="Z7801" i="11"/>
  <c r="Z7802" i="11"/>
  <c r="Z7803" i="11"/>
  <c r="Z7804" i="11"/>
  <c r="Z7805" i="11"/>
  <c r="Z7806" i="11"/>
  <c r="Z7807" i="11"/>
  <c r="Z7808" i="11"/>
  <c r="Z7809" i="11"/>
  <c r="Z7810" i="11"/>
  <c r="Z7811" i="11"/>
  <c r="Z7812" i="11"/>
  <c r="Z7813" i="11"/>
  <c r="Z7814" i="11"/>
  <c r="Z7815" i="11"/>
  <c r="Z7816" i="11"/>
  <c r="Z7817" i="11"/>
  <c r="Z7818" i="11"/>
  <c r="Z7819" i="11"/>
  <c r="Z7820" i="11"/>
  <c r="Z7821" i="11"/>
  <c r="Z7822" i="11"/>
  <c r="Z7823" i="11"/>
  <c r="Z7824" i="11"/>
  <c r="Z7825" i="11"/>
  <c r="Z7826" i="11"/>
  <c r="Z7827" i="11"/>
  <c r="Z7828" i="11"/>
  <c r="Z7829" i="11"/>
  <c r="Z7830" i="11"/>
  <c r="Z7831" i="11"/>
  <c r="Z7832" i="11"/>
  <c r="Z7833" i="11"/>
  <c r="Z7834" i="11"/>
  <c r="Z7835" i="11"/>
  <c r="Z7836" i="11"/>
  <c r="Z7837" i="11"/>
  <c r="Z7838" i="11"/>
  <c r="Z7839" i="11"/>
  <c r="Z7840" i="11"/>
  <c r="Z7841" i="11"/>
  <c r="Z7842" i="11"/>
  <c r="Z7843" i="11"/>
  <c r="Z7844" i="11"/>
  <c r="Z7845" i="11"/>
  <c r="Z7846" i="11"/>
  <c r="Z7847" i="11"/>
  <c r="Z7848" i="11"/>
  <c r="Z7849" i="11"/>
  <c r="Z7850" i="11"/>
  <c r="Z7851" i="11"/>
  <c r="Z7852" i="11"/>
  <c r="Z7853" i="11"/>
  <c r="Z7854" i="11"/>
  <c r="Z7855" i="11"/>
  <c r="Z7856" i="11"/>
  <c r="Z7857" i="11"/>
  <c r="Z7858" i="11"/>
  <c r="Z7859" i="11"/>
  <c r="Z7860" i="11"/>
  <c r="Z7861" i="11"/>
  <c r="Z7862" i="11"/>
  <c r="Z7863" i="11"/>
  <c r="Z7864" i="11"/>
  <c r="Z7865" i="11"/>
  <c r="Z7866" i="11"/>
  <c r="Z7867" i="11"/>
  <c r="Z7868" i="11"/>
  <c r="Z7869" i="11"/>
  <c r="Z7870" i="11"/>
  <c r="Z7871" i="11"/>
  <c r="Z7872" i="11"/>
  <c r="Z7873" i="11"/>
  <c r="Z7874" i="11"/>
  <c r="Z7875" i="11"/>
  <c r="Z7876" i="11"/>
  <c r="Z7877" i="11"/>
  <c r="Z7878" i="11"/>
  <c r="Z7879" i="11"/>
  <c r="Z7880" i="11"/>
  <c r="Z7881" i="11"/>
  <c r="Z7882" i="11"/>
  <c r="Z7883" i="11"/>
  <c r="Z7884" i="11"/>
  <c r="Z7885" i="11"/>
  <c r="Z7886" i="11"/>
  <c r="Z7887" i="11"/>
  <c r="Z7888" i="11"/>
  <c r="Z7889" i="11"/>
  <c r="Z7890" i="11"/>
  <c r="Z7891" i="11"/>
  <c r="Z7892" i="11"/>
  <c r="Z7893" i="11"/>
  <c r="Z7894" i="11"/>
  <c r="Z7895" i="11"/>
  <c r="Z7896" i="11"/>
  <c r="Z7897" i="11"/>
  <c r="Z7898" i="11"/>
  <c r="Z7899" i="11"/>
  <c r="Z7900" i="11"/>
  <c r="Z7901" i="11"/>
  <c r="Z7902" i="11"/>
  <c r="Z7903" i="11"/>
  <c r="Z7904" i="11"/>
  <c r="Z7905" i="11"/>
  <c r="Z7906" i="11"/>
  <c r="Z7907" i="11"/>
  <c r="Z7908" i="11"/>
  <c r="Z7909" i="11"/>
  <c r="Z7910" i="11"/>
  <c r="Z7911" i="11"/>
  <c r="Z7912" i="11"/>
  <c r="Z7913" i="11"/>
  <c r="Z7914" i="11"/>
  <c r="Z7915" i="11"/>
  <c r="Z7916" i="11"/>
  <c r="Z7917" i="11"/>
  <c r="Z7918" i="11"/>
  <c r="Z7919" i="11"/>
  <c r="Z7920" i="11"/>
  <c r="Z7921" i="11"/>
  <c r="Z7922" i="11"/>
  <c r="Z7923" i="11"/>
  <c r="Z7924" i="11"/>
  <c r="Z7925" i="11"/>
  <c r="Z7926" i="11"/>
  <c r="Z7927" i="11"/>
  <c r="Z7928" i="11"/>
  <c r="Z7929" i="11"/>
  <c r="Z7930" i="11"/>
  <c r="Z7931" i="11"/>
  <c r="Z7932" i="11"/>
  <c r="Z7933" i="11"/>
  <c r="Z7934" i="11"/>
  <c r="Z7935" i="11"/>
  <c r="Z7936" i="11"/>
  <c r="Z7937" i="11"/>
  <c r="Z7938" i="11"/>
  <c r="Z7939" i="11"/>
  <c r="Z7940" i="11"/>
  <c r="Z7941" i="11"/>
  <c r="Z7942" i="11"/>
  <c r="Z7943" i="11"/>
  <c r="Z7944" i="11"/>
  <c r="Z7945" i="11"/>
  <c r="Z7946" i="11"/>
  <c r="Z7947" i="11"/>
  <c r="Z7948" i="11"/>
  <c r="Z7949" i="11"/>
  <c r="Z7950" i="11"/>
  <c r="Z7951" i="11"/>
  <c r="Z7952" i="11"/>
  <c r="Z7953" i="11"/>
  <c r="Z7954" i="11"/>
  <c r="Z7955" i="11"/>
  <c r="Z7956" i="11"/>
  <c r="Z7957" i="11"/>
  <c r="Z7958" i="11"/>
  <c r="Z7959" i="11"/>
  <c r="Z7960" i="11"/>
  <c r="Z7961" i="11"/>
  <c r="Z7962" i="11"/>
  <c r="Z7963" i="11"/>
  <c r="Z7964" i="11"/>
  <c r="Z7965" i="11"/>
  <c r="Z7966" i="11"/>
  <c r="Z7967" i="11"/>
  <c r="Z7968" i="11"/>
  <c r="Z7969" i="11"/>
  <c r="Z7970" i="11"/>
  <c r="Z7971" i="11"/>
  <c r="Z7972" i="11"/>
  <c r="Z7973" i="11"/>
  <c r="Z7974" i="11"/>
  <c r="Z7975" i="11"/>
  <c r="Z7976" i="11"/>
  <c r="Z7977" i="11"/>
  <c r="Z7978" i="11"/>
  <c r="Z7979" i="11"/>
  <c r="Z7980" i="11"/>
  <c r="Z7981" i="11"/>
  <c r="Z7982" i="11"/>
  <c r="Z7983" i="11"/>
  <c r="Z7984" i="11"/>
  <c r="Z7985" i="11"/>
  <c r="Z7986" i="11"/>
  <c r="Z7987" i="11"/>
  <c r="Z7988" i="11"/>
  <c r="Z7989" i="11"/>
  <c r="Z7990" i="11"/>
  <c r="Z7991" i="11"/>
  <c r="Z7992" i="11"/>
  <c r="Z7993" i="11"/>
  <c r="Z7994" i="11"/>
  <c r="Z7995" i="11"/>
  <c r="Z7996" i="11"/>
  <c r="Z7997" i="11"/>
  <c r="Z7998" i="11"/>
  <c r="Z7999" i="11"/>
  <c r="Z8000" i="11"/>
  <c r="Z8001" i="11"/>
  <c r="Z8002" i="11"/>
  <c r="Z8003" i="11"/>
  <c r="Z8004" i="11"/>
  <c r="Z8005" i="11"/>
  <c r="Z8006" i="11"/>
  <c r="Z8007" i="11"/>
  <c r="Z8008" i="11"/>
  <c r="Z8009" i="11"/>
  <c r="Z8010" i="11"/>
  <c r="Z8011" i="11"/>
  <c r="Z8012" i="11"/>
  <c r="Z8013" i="11"/>
  <c r="Z8014" i="11"/>
  <c r="Z8015" i="11"/>
  <c r="Z8016" i="11"/>
  <c r="Z8017" i="11"/>
  <c r="Z8018" i="11"/>
  <c r="Z8019" i="11"/>
  <c r="Z8020" i="11"/>
  <c r="Z8021" i="11"/>
  <c r="Z8022" i="11"/>
  <c r="Z8023" i="11"/>
  <c r="Z8024" i="11"/>
  <c r="Z8025" i="11"/>
  <c r="Z8026" i="11"/>
  <c r="Z8027" i="11"/>
  <c r="Z8028" i="11"/>
  <c r="Z8029" i="11"/>
  <c r="Z8030" i="11"/>
  <c r="Z8031" i="11"/>
  <c r="Z8032" i="11"/>
  <c r="Z8033" i="11"/>
  <c r="Z8034" i="11"/>
  <c r="Z8035" i="11"/>
  <c r="Z8036" i="11"/>
  <c r="Z8037" i="11"/>
  <c r="Z8038" i="11"/>
  <c r="Z8039" i="11"/>
  <c r="Z8040" i="11"/>
  <c r="Z8041" i="11"/>
  <c r="Z8042" i="11"/>
  <c r="Z8043" i="11"/>
  <c r="Z8044" i="11"/>
  <c r="Z8045" i="11"/>
  <c r="Z8046" i="11"/>
  <c r="Z8047" i="11"/>
  <c r="Z8048" i="11"/>
  <c r="Z8049" i="11"/>
  <c r="Z8050" i="11"/>
  <c r="Z8051" i="11"/>
  <c r="Z8052" i="11"/>
  <c r="Z8053" i="11"/>
  <c r="Z8054" i="11"/>
  <c r="Z8055" i="11"/>
  <c r="Z8056" i="11"/>
  <c r="Z8057" i="11"/>
  <c r="Z8058" i="11"/>
  <c r="Z8059" i="11"/>
  <c r="Z8060" i="11"/>
  <c r="Z8061" i="11"/>
  <c r="Z8062" i="11"/>
  <c r="Z8063" i="11"/>
  <c r="Z8064" i="11"/>
  <c r="Z8065" i="11"/>
  <c r="Z8066" i="11"/>
  <c r="Z8067" i="11"/>
  <c r="Z8068" i="11"/>
  <c r="Z8069" i="11"/>
  <c r="Z8070" i="11"/>
  <c r="Z8071" i="11"/>
  <c r="Z8072" i="11"/>
  <c r="Z8073" i="11"/>
  <c r="Z8074" i="11"/>
  <c r="Z8075" i="11"/>
  <c r="Z8076" i="11"/>
  <c r="Z8077" i="11"/>
  <c r="Z8078" i="11"/>
  <c r="Z8079" i="11"/>
  <c r="Z8080" i="11"/>
  <c r="Z8081" i="11"/>
  <c r="Z8082" i="11"/>
  <c r="Z8083" i="11"/>
  <c r="Z8084" i="11"/>
  <c r="Z8085" i="11"/>
  <c r="Z8086" i="11"/>
  <c r="Z8087" i="11"/>
  <c r="Z8088" i="11"/>
  <c r="Z8089" i="11"/>
  <c r="Z8090" i="11"/>
  <c r="Z8091" i="11"/>
  <c r="Z8092" i="11"/>
  <c r="Z8093" i="11"/>
  <c r="Z8094" i="11"/>
  <c r="Z8095" i="11"/>
  <c r="Z8096" i="11"/>
  <c r="Z8097" i="11"/>
  <c r="Z8098" i="11"/>
  <c r="Z8099" i="11"/>
  <c r="Z8100" i="11"/>
  <c r="Z8101" i="11"/>
  <c r="Z8102" i="11"/>
  <c r="Z8103" i="11"/>
  <c r="Z8104" i="11"/>
  <c r="Z8105" i="11"/>
  <c r="Z8106" i="11"/>
  <c r="Z8107" i="11"/>
  <c r="Z8108" i="11"/>
  <c r="Z8109" i="11"/>
  <c r="Z8110" i="11"/>
  <c r="Z8111" i="11"/>
  <c r="Z8112" i="11"/>
  <c r="Z8113" i="11"/>
  <c r="Z8114" i="11"/>
  <c r="Z8115" i="11"/>
  <c r="Z8116" i="11"/>
  <c r="Z8117" i="11"/>
  <c r="Z8118" i="11"/>
  <c r="Z8119" i="11"/>
  <c r="Z8120" i="11"/>
  <c r="Z8121" i="11"/>
  <c r="Z8122" i="11"/>
  <c r="Z8123" i="11"/>
  <c r="Z8124" i="11"/>
  <c r="Z8125" i="11"/>
  <c r="Z8126" i="11"/>
  <c r="Z8127" i="11"/>
  <c r="Z8128" i="11"/>
  <c r="Z8129" i="11"/>
  <c r="Z8130" i="11"/>
  <c r="Z8131" i="11"/>
  <c r="Z8132" i="11"/>
  <c r="Z8133" i="11"/>
  <c r="Z8134" i="11"/>
  <c r="Z8135" i="11"/>
  <c r="Z8136" i="11"/>
  <c r="Z8137" i="11"/>
  <c r="Z8138" i="11"/>
  <c r="Z8139" i="11"/>
  <c r="Z8140" i="11"/>
  <c r="Z8141" i="11"/>
  <c r="Z8142" i="11"/>
  <c r="Z8143" i="11"/>
  <c r="Z8144" i="11"/>
  <c r="Z8145" i="11"/>
  <c r="Z8146" i="11"/>
  <c r="Z8147" i="11"/>
  <c r="Z8148" i="11"/>
  <c r="Z8149" i="11"/>
  <c r="Z8150" i="11"/>
  <c r="Z8151" i="11"/>
  <c r="Z8152" i="11"/>
  <c r="Z8153" i="11"/>
  <c r="Z8154" i="11"/>
  <c r="Z8155" i="11"/>
  <c r="Z8156" i="11"/>
  <c r="Z8157" i="11"/>
  <c r="Z8158" i="11"/>
  <c r="Z8159" i="11"/>
  <c r="Z8160" i="11"/>
  <c r="Z8161" i="11"/>
  <c r="Z8162" i="11"/>
  <c r="Z8163" i="11"/>
  <c r="Z8164" i="11"/>
  <c r="Z8165" i="11"/>
  <c r="Z8166" i="11"/>
  <c r="Z8167" i="11"/>
  <c r="Z8168" i="11"/>
  <c r="Z8169" i="11"/>
  <c r="Z8170" i="11"/>
  <c r="Z8171" i="11"/>
  <c r="Z8172" i="11"/>
  <c r="Z8173" i="11"/>
  <c r="Z8174" i="11"/>
  <c r="Z8175" i="11"/>
  <c r="Z8176" i="11"/>
  <c r="Z8177" i="11"/>
  <c r="Z8178" i="11"/>
  <c r="Z8179" i="11"/>
  <c r="Z8180" i="11"/>
  <c r="Z8181" i="11"/>
  <c r="Z8182" i="11"/>
  <c r="Z8183" i="11"/>
  <c r="Z8184" i="11"/>
  <c r="Z8185" i="11"/>
  <c r="Z8186" i="11"/>
  <c r="Z8187" i="11"/>
  <c r="Z8188" i="11"/>
  <c r="Z8189" i="11"/>
  <c r="Z8190" i="11"/>
  <c r="Z8191" i="11"/>
  <c r="Z8192" i="11"/>
  <c r="Z8193" i="11"/>
  <c r="Z8194" i="11"/>
  <c r="Z8195" i="11"/>
  <c r="Z8196" i="11"/>
  <c r="Z8197" i="11"/>
  <c r="Z8198" i="11"/>
  <c r="Z8199" i="11"/>
  <c r="Z8200" i="11"/>
  <c r="Z8201" i="11"/>
  <c r="Z8202" i="11"/>
  <c r="Z8203" i="11"/>
  <c r="Z8204" i="11"/>
  <c r="Z8205" i="11"/>
  <c r="Z8206" i="11"/>
  <c r="Z8207" i="11"/>
  <c r="Z8208" i="11"/>
  <c r="Z8209" i="11"/>
  <c r="Z8210" i="11"/>
  <c r="Z8211" i="11"/>
  <c r="Z8212" i="11"/>
  <c r="Z8213" i="11"/>
  <c r="Z8214" i="11"/>
  <c r="Z8215" i="11"/>
  <c r="Z8216" i="11"/>
  <c r="Z8217" i="11"/>
  <c r="Z8218" i="11"/>
  <c r="Z8219" i="11"/>
  <c r="Z8220" i="11"/>
  <c r="Z8221" i="11"/>
  <c r="Z8222" i="11"/>
  <c r="Z8223" i="11"/>
  <c r="Z8224" i="11"/>
  <c r="Z8225" i="11"/>
  <c r="Z8226" i="11"/>
  <c r="Z8227" i="11"/>
  <c r="Z8228" i="11"/>
  <c r="Z8229" i="11"/>
  <c r="Z8230" i="11"/>
  <c r="Z8231" i="11"/>
  <c r="Z8232" i="11"/>
  <c r="Z8233" i="11"/>
  <c r="Z8234" i="11"/>
  <c r="Z8235" i="11"/>
  <c r="Z8236" i="11"/>
  <c r="Z8237" i="11"/>
  <c r="Z8238" i="11"/>
  <c r="Z8239" i="11"/>
  <c r="Z8240" i="11"/>
  <c r="Z8241" i="11"/>
  <c r="Z8242" i="11"/>
  <c r="Z8243" i="11"/>
  <c r="Z8244" i="11"/>
  <c r="Z8245" i="11"/>
  <c r="Z8246" i="11"/>
  <c r="Z8247" i="11"/>
  <c r="Z8248" i="11"/>
  <c r="Z8249" i="11"/>
  <c r="Z8250" i="11"/>
  <c r="Z8251" i="11"/>
  <c r="Z8252" i="11"/>
  <c r="Z8253" i="11"/>
  <c r="Z8254" i="11"/>
  <c r="Z8255" i="11"/>
  <c r="Z8256" i="11"/>
  <c r="Z8257" i="11"/>
  <c r="Z8258" i="11"/>
  <c r="Z8259" i="11"/>
  <c r="Z8260" i="11"/>
  <c r="Z8261" i="11"/>
  <c r="Z8262" i="11"/>
  <c r="Z8263" i="11"/>
  <c r="Z8264" i="11"/>
  <c r="Z8265" i="11"/>
  <c r="Z8266" i="11"/>
  <c r="Z8267" i="11"/>
  <c r="Z8268" i="11"/>
  <c r="Z8269" i="11"/>
  <c r="Z8270" i="11"/>
  <c r="Z8271" i="11"/>
  <c r="Z8272" i="11"/>
  <c r="Z8273" i="11"/>
  <c r="Z8274" i="11"/>
  <c r="Z8275" i="11"/>
  <c r="Z8276" i="11"/>
  <c r="Z8277" i="11"/>
  <c r="Z8278" i="11"/>
  <c r="Z8279" i="11"/>
  <c r="Z8280" i="11"/>
  <c r="Z8281" i="11"/>
  <c r="Z8282" i="11"/>
  <c r="Z8283" i="11"/>
  <c r="Z8284" i="11"/>
  <c r="Z8285" i="11"/>
  <c r="Z8286" i="11"/>
  <c r="Z8287" i="11"/>
  <c r="Z8288" i="11"/>
  <c r="Z8289" i="11"/>
  <c r="Z8290" i="11"/>
  <c r="Z8291" i="11"/>
  <c r="Z8292" i="11"/>
  <c r="Z8293" i="11"/>
  <c r="Z8294" i="11"/>
  <c r="Z8295" i="11"/>
  <c r="Z8296" i="11"/>
  <c r="Z8297" i="11"/>
  <c r="Z8298" i="11"/>
  <c r="Z8299" i="11"/>
  <c r="Z8300" i="11"/>
  <c r="Z8301" i="11"/>
  <c r="Z8302" i="11"/>
  <c r="Z8303" i="11"/>
  <c r="Z8304" i="11"/>
  <c r="Z8305" i="11"/>
  <c r="Z8306" i="11"/>
  <c r="Z8307" i="11"/>
  <c r="Z8308" i="11"/>
  <c r="Z8309" i="11"/>
  <c r="Z8310" i="11"/>
  <c r="Z8311" i="11"/>
  <c r="Z8312" i="11"/>
  <c r="Z8313" i="11"/>
  <c r="Z8314" i="11"/>
  <c r="Z8315" i="11"/>
  <c r="Z8316" i="11"/>
  <c r="Z8317" i="11"/>
  <c r="Z8318" i="11"/>
  <c r="Z8319" i="11"/>
  <c r="Z8320" i="11"/>
  <c r="Z8321" i="11"/>
  <c r="Z8322" i="11"/>
  <c r="Z8323" i="11"/>
  <c r="Z8324" i="11"/>
  <c r="Z8325" i="11"/>
  <c r="Z8326" i="11"/>
  <c r="Z8327" i="11"/>
  <c r="Z8328" i="11"/>
  <c r="Z8329" i="11"/>
  <c r="Z8330" i="11"/>
  <c r="Z8331" i="11"/>
  <c r="Z8332" i="11"/>
  <c r="Z8333" i="11"/>
  <c r="Z8334" i="11"/>
  <c r="Z8335" i="11"/>
  <c r="Z8336" i="11"/>
  <c r="Z8337" i="11"/>
  <c r="Z8338" i="11"/>
  <c r="Z8339" i="11"/>
  <c r="Z8340" i="11"/>
  <c r="Z8341" i="11"/>
  <c r="Z8342" i="11"/>
  <c r="Z8343" i="11"/>
  <c r="Z8344" i="11"/>
  <c r="Z8345" i="11"/>
  <c r="Z8346" i="11"/>
  <c r="Z8347" i="11"/>
  <c r="Z8348" i="11"/>
  <c r="Z8349" i="11"/>
  <c r="Z8350" i="11"/>
  <c r="Z8351" i="11"/>
  <c r="Z8352" i="11"/>
  <c r="Z8353" i="11"/>
  <c r="Z8354" i="11"/>
  <c r="Z8355" i="11"/>
  <c r="Z8356" i="11"/>
  <c r="Z8357" i="11"/>
  <c r="Z8358" i="11"/>
  <c r="Z8359" i="11"/>
  <c r="Z8360" i="11"/>
  <c r="Z8361" i="11"/>
  <c r="Z8362" i="11"/>
  <c r="Z8363" i="11"/>
  <c r="Z8364" i="11"/>
  <c r="Z8365" i="11"/>
  <c r="Z8366" i="11"/>
  <c r="Z8367" i="11"/>
  <c r="Z8368" i="11"/>
  <c r="Z8369" i="11"/>
  <c r="Z8370" i="11"/>
  <c r="Z8371" i="11"/>
  <c r="Z8372" i="11"/>
  <c r="Z8373" i="11"/>
  <c r="Z8374" i="11"/>
  <c r="Z8375" i="11"/>
  <c r="Z8376" i="11"/>
  <c r="Z8377" i="11"/>
  <c r="Z8378" i="11"/>
  <c r="Z8379" i="11"/>
  <c r="Z8380" i="11"/>
  <c r="Z8381" i="11"/>
  <c r="Z8382" i="11"/>
  <c r="Z8383" i="11"/>
  <c r="Z8384" i="11"/>
  <c r="Z8385" i="11"/>
  <c r="Z8386" i="11"/>
  <c r="Z8387" i="11"/>
  <c r="Z8388" i="11"/>
  <c r="Z8389" i="11"/>
  <c r="Z8390" i="11"/>
  <c r="Z8391" i="11"/>
  <c r="Z8392" i="11"/>
  <c r="Z8393" i="11"/>
  <c r="Z8394" i="11"/>
  <c r="Z8395" i="11"/>
  <c r="Z8396" i="11"/>
  <c r="Z8397" i="11"/>
  <c r="Z8398" i="11"/>
  <c r="Z8399" i="11"/>
  <c r="Z8400" i="11"/>
  <c r="Z8401" i="11"/>
  <c r="Z8402" i="11"/>
  <c r="Z8403" i="11"/>
  <c r="Z8404" i="11"/>
  <c r="Z8405" i="11"/>
  <c r="Z8406" i="11"/>
  <c r="Z8407" i="11"/>
  <c r="Z8408" i="11"/>
  <c r="Z8409" i="11"/>
  <c r="Z8410" i="11"/>
  <c r="Z8411" i="11"/>
  <c r="Z8412" i="11"/>
  <c r="Z8413" i="11"/>
  <c r="Z8414" i="11"/>
  <c r="Z8415" i="11"/>
  <c r="Z8416" i="11"/>
  <c r="Z8417" i="11"/>
  <c r="Z8418" i="11"/>
  <c r="Z8419" i="11"/>
  <c r="Z8420" i="11"/>
  <c r="Z8421" i="11"/>
  <c r="Z8422" i="11"/>
  <c r="Z8423" i="11"/>
  <c r="Z8424" i="11"/>
  <c r="Z8425" i="11"/>
  <c r="Z8426" i="11"/>
  <c r="Z8427" i="11"/>
  <c r="Z8428" i="11"/>
  <c r="Z8429" i="11"/>
  <c r="Z8430" i="11"/>
  <c r="Z8431" i="11"/>
  <c r="Z8432" i="11"/>
  <c r="Z8433" i="11"/>
  <c r="Z8434" i="11"/>
  <c r="Z8435" i="11"/>
  <c r="Z8436" i="11"/>
  <c r="Z8437" i="11"/>
  <c r="Z8438" i="11"/>
  <c r="Z8439" i="11"/>
  <c r="Z8440" i="11"/>
  <c r="Z8441" i="11"/>
  <c r="Z8442" i="11"/>
  <c r="Z8443" i="11"/>
  <c r="Z8444" i="11"/>
  <c r="Z8445" i="11"/>
  <c r="Z8446" i="11"/>
  <c r="Z8447" i="11"/>
  <c r="Z8448" i="11"/>
  <c r="Z8449" i="11"/>
  <c r="Z8450" i="11"/>
  <c r="Z8451" i="11"/>
  <c r="Z8452" i="11"/>
  <c r="Z8453" i="11"/>
  <c r="Z8454" i="11"/>
  <c r="Z8455" i="11"/>
  <c r="Z8456" i="11"/>
  <c r="Z8457" i="11"/>
  <c r="Z8458" i="11"/>
  <c r="Z8459" i="11"/>
  <c r="Z8460" i="11"/>
  <c r="Z8461" i="11"/>
  <c r="Z8462" i="11"/>
  <c r="Z8463" i="11"/>
  <c r="Z8464" i="11"/>
  <c r="Z8465" i="11"/>
  <c r="Z8466" i="11"/>
  <c r="Z8467" i="11"/>
  <c r="Z8468" i="11"/>
  <c r="Z8469" i="11"/>
  <c r="Z8470" i="11"/>
  <c r="Z8471" i="11"/>
  <c r="Z8472" i="11"/>
  <c r="Z8473" i="11"/>
  <c r="Z8474" i="11"/>
  <c r="Z8475" i="11"/>
  <c r="Z8476" i="11"/>
  <c r="Z8477" i="11"/>
  <c r="Z8478" i="11"/>
  <c r="Z8479" i="11"/>
  <c r="Z8480" i="11"/>
  <c r="Z8481" i="11"/>
  <c r="Z8482" i="11"/>
  <c r="Z8483" i="11"/>
  <c r="Z8484" i="11"/>
  <c r="Z8485" i="11"/>
  <c r="Z8486" i="11"/>
  <c r="Z8487" i="11"/>
  <c r="Z8488" i="11"/>
  <c r="Z8489" i="11"/>
  <c r="Z8490" i="11"/>
  <c r="Z8491" i="11"/>
  <c r="Z8492" i="11"/>
  <c r="Z8493" i="11"/>
  <c r="Z8494" i="11"/>
  <c r="Z8495" i="11"/>
  <c r="Z8496" i="11"/>
  <c r="Z8497" i="11"/>
  <c r="Z8498" i="11"/>
  <c r="Z8499" i="11"/>
  <c r="Z8500" i="11"/>
  <c r="Z8501" i="11"/>
  <c r="Z8502" i="11"/>
  <c r="Z8503" i="11"/>
  <c r="Z8504" i="11"/>
  <c r="Z8505" i="11"/>
  <c r="Z8506" i="11"/>
  <c r="Z8507" i="11"/>
  <c r="Z8508" i="11"/>
  <c r="Z8509" i="11"/>
  <c r="Z8510" i="11"/>
  <c r="Z8511" i="11"/>
  <c r="Z8512" i="11"/>
  <c r="Z8513" i="11"/>
  <c r="Z8514" i="11"/>
  <c r="Z8515" i="11"/>
  <c r="Z8516" i="11"/>
  <c r="Z8517" i="11"/>
  <c r="Z8518" i="11"/>
  <c r="Z8519" i="11"/>
  <c r="Z8520" i="11"/>
  <c r="Z8521" i="11"/>
  <c r="Z8522" i="11"/>
  <c r="Z8523" i="11"/>
  <c r="Z8524" i="11"/>
  <c r="Z8525" i="11"/>
  <c r="Z8526" i="11"/>
  <c r="Z8527" i="11"/>
  <c r="Z8528" i="11"/>
  <c r="Z8529" i="11"/>
  <c r="Z8530" i="11"/>
  <c r="Z8531" i="11"/>
  <c r="Z8532" i="11"/>
  <c r="Z8533" i="11"/>
  <c r="Z8534" i="11"/>
  <c r="Z8535" i="11"/>
  <c r="Z8536" i="11"/>
  <c r="Z8537" i="11"/>
  <c r="Z8538" i="11"/>
  <c r="Z8539" i="11"/>
  <c r="Z8540" i="11"/>
  <c r="Z8541" i="11"/>
  <c r="Z8542" i="11"/>
  <c r="Z8543" i="11"/>
  <c r="Z8544" i="11"/>
  <c r="Z8545" i="11"/>
  <c r="Z8546" i="11"/>
  <c r="Z8547" i="11"/>
  <c r="Z8548" i="11"/>
  <c r="Z8549" i="11"/>
  <c r="Z8550" i="11"/>
  <c r="Z8551" i="11"/>
  <c r="Z8552" i="11"/>
  <c r="Z8553" i="11"/>
  <c r="Z8554" i="11"/>
  <c r="Z8555" i="11"/>
  <c r="Z8556" i="11"/>
  <c r="Z8557" i="11"/>
  <c r="Z8558" i="11"/>
  <c r="Z8559" i="11"/>
  <c r="Z8560" i="11"/>
  <c r="Z8561" i="11"/>
  <c r="Z8562" i="11"/>
  <c r="Z8563" i="11"/>
  <c r="Z8564" i="11"/>
  <c r="Z8565" i="11"/>
  <c r="Z8566" i="11"/>
  <c r="Z8567" i="11"/>
  <c r="Z8568" i="11"/>
  <c r="Z8569" i="11"/>
  <c r="Z8570" i="11"/>
  <c r="Z8571" i="11"/>
  <c r="Z8572" i="11"/>
  <c r="Z8573" i="11"/>
  <c r="Z8574" i="11"/>
  <c r="Z8575" i="11"/>
  <c r="Z8576" i="11"/>
  <c r="Z8577" i="11"/>
  <c r="Z8578" i="11"/>
  <c r="Z8579" i="11"/>
  <c r="Z8580" i="11"/>
  <c r="Z8581" i="11"/>
  <c r="Z8582" i="11"/>
  <c r="Z8583" i="11"/>
  <c r="Z8584" i="11"/>
  <c r="Z8585" i="11"/>
  <c r="Z8586" i="11"/>
  <c r="Z8587" i="11"/>
  <c r="Z8588" i="11"/>
  <c r="Z8589" i="11"/>
  <c r="Z8590" i="11"/>
  <c r="Z8591" i="11"/>
  <c r="Z8592" i="11"/>
  <c r="Z8593" i="11"/>
  <c r="Z8594" i="11"/>
  <c r="Z8595" i="11"/>
  <c r="Z8596" i="11"/>
  <c r="Z8597" i="11"/>
  <c r="Z8598" i="11"/>
  <c r="Z8599" i="11"/>
  <c r="Z8600" i="11"/>
  <c r="Z8601" i="11"/>
  <c r="Z8602" i="11"/>
  <c r="Z8603" i="11"/>
  <c r="Z8604" i="11"/>
  <c r="Z8605" i="11"/>
  <c r="Z8606" i="11"/>
  <c r="Z8607" i="11"/>
  <c r="Z8608" i="11"/>
  <c r="Z8609" i="11"/>
  <c r="Z8610" i="11"/>
  <c r="Z8611" i="11"/>
  <c r="Z8612" i="11"/>
  <c r="Z8613" i="11"/>
  <c r="Z8614" i="11"/>
  <c r="Z8615" i="11"/>
  <c r="Z8616" i="11"/>
  <c r="Z8617" i="11"/>
  <c r="Z8618" i="11"/>
  <c r="Z8619" i="11"/>
  <c r="Z8620" i="11"/>
  <c r="Z8621" i="11"/>
  <c r="Z8622" i="11"/>
  <c r="Z8623" i="11"/>
  <c r="Z8624" i="11"/>
  <c r="Z8625" i="11"/>
  <c r="Z8626" i="11"/>
  <c r="Z8627" i="11"/>
  <c r="Z8628" i="11"/>
  <c r="Z8629" i="11"/>
  <c r="Z8630" i="11"/>
  <c r="Z8631" i="11"/>
  <c r="Z8632" i="11"/>
  <c r="Z8633" i="11"/>
  <c r="Z8634" i="11"/>
  <c r="Z8635" i="11"/>
  <c r="Z8636" i="11"/>
  <c r="Z8637" i="11"/>
  <c r="Z8638" i="11"/>
  <c r="Z8639" i="11"/>
  <c r="Z8640" i="11"/>
  <c r="Z8641" i="11"/>
  <c r="Z8642" i="11"/>
  <c r="Z8643" i="11"/>
  <c r="Z8644" i="11"/>
  <c r="Z8645" i="11"/>
  <c r="Z8646" i="11"/>
  <c r="Z8647" i="11"/>
  <c r="Z8648" i="11"/>
  <c r="Z8649" i="11"/>
  <c r="Z8650" i="11"/>
  <c r="Z8651" i="11"/>
  <c r="Z8652" i="11"/>
  <c r="Z8653" i="11"/>
  <c r="Z8654" i="11"/>
  <c r="Z8655" i="11"/>
  <c r="Z8656" i="11"/>
  <c r="Z8657" i="11"/>
  <c r="Z8658" i="11"/>
  <c r="Z8659" i="11"/>
  <c r="Z8660" i="11"/>
  <c r="Z8661" i="11"/>
  <c r="Z8662" i="11"/>
  <c r="Z8663" i="11"/>
  <c r="Z8664" i="11"/>
  <c r="Z8665" i="11"/>
  <c r="Z8666" i="11"/>
  <c r="Z8667" i="11"/>
  <c r="Z8668" i="11"/>
  <c r="Z8669" i="11"/>
  <c r="Z8670" i="11"/>
  <c r="Z8671" i="11"/>
  <c r="Z8672" i="11"/>
  <c r="Z8673" i="11"/>
  <c r="Z8674" i="11"/>
  <c r="Z8675" i="11"/>
  <c r="Z8676" i="11"/>
  <c r="Z8677" i="11"/>
  <c r="Z8678" i="11"/>
  <c r="Z8679" i="11"/>
  <c r="Z8680" i="11"/>
  <c r="Z8681" i="11"/>
  <c r="Z8682" i="11"/>
  <c r="Z8683" i="11"/>
  <c r="Z8684" i="11"/>
  <c r="Z8685" i="11"/>
  <c r="Z8686" i="11"/>
  <c r="Z8687" i="11"/>
  <c r="Z8688" i="11"/>
  <c r="Z8689" i="11"/>
  <c r="Z8690" i="11"/>
  <c r="Z8691" i="11"/>
  <c r="Z8692" i="11"/>
  <c r="Z8693" i="11"/>
  <c r="Z8694" i="11"/>
  <c r="Z8695" i="11"/>
  <c r="Z8696" i="11"/>
  <c r="Z8697" i="11"/>
  <c r="Z8698" i="11"/>
  <c r="Z8699" i="11"/>
  <c r="Z8700" i="11"/>
  <c r="Z8701" i="11"/>
  <c r="Z8702" i="11"/>
  <c r="Z8703" i="11"/>
  <c r="Z8704" i="11"/>
  <c r="Z8705" i="11"/>
  <c r="Z8706" i="11"/>
  <c r="Z8707" i="11"/>
  <c r="Z8708" i="11"/>
  <c r="Z8709" i="11"/>
  <c r="Z8710" i="11"/>
  <c r="Z8711" i="11"/>
  <c r="Z8712" i="11"/>
  <c r="Z8713" i="11"/>
  <c r="Z8714" i="11"/>
  <c r="Z8715" i="11"/>
  <c r="Z8716" i="11"/>
  <c r="Z8717" i="11"/>
  <c r="Z8718" i="11"/>
  <c r="Z8719" i="11"/>
  <c r="Z8720" i="11"/>
  <c r="Z8721" i="11"/>
  <c r="Z8722" i="11"/>
  <c r="Z8723" i="11"/>
  <c r="Z8724" i="11"/>
  <c r="Z8725" i="11"/>
  <c r="Z8726" i="11"/>
  <c r="Z8727" i="11"/>
  <c r="Z8728" i="11"/>
  <c r="Z8729" i="11"/>
  <c r="Z8730" i="11"/>
  <c r="Z8731" i="11"/>
  <c r="Z8732" i="11"/>
  <c r="Z8733" i="11"/>
  <c r="Z8734" i="11"/>
  <c r="Z8735" i="11"/>
  <c r="Z8736" i="11"/>
  <c r="Z8737" i="11"/>
  <c r="Z8738" i="11"/>
  <c r="Z8739" i="11"/>
  <c r="Z8740" i="11"/>
  <c r="Z8741" i="11"/>
  <c r="Z8742" i="11"/>
  <c r="Z8743" i="11"/>
  <c r="Z8744" i="11"/>
  <c r="Z8745" i="11"/>
  <c r="Z8746" i="11"/>
  <c r="Z8747" i="11"/>
  <c r="Z8748" i="11"/>
  <c r="Z8749" i="11"/>
  <c r="Z8750" i="11"/>
  <c r="Z8751" i="11"/>
  <c r="Z8752" i="11"/>
  <c r="Z8753" i="11"/>
  <c r="Z8754" i="11"/>
  <c r="Z8755" i="11"/>
  <c r="Z8756" i="11"/>
  <c r="Z8757" i="11"/>
  <c r="Z8758" i="11"/>
  <c r="Z8759" i="11"/>
  <c r="Z8760" i="11"/>
  <c r="Z8761" i="11"/>
  <c r="Z8762" i="11"/>
  <c r="Z8763" i="11"/>
  <c r="Z8764" i="11"/>
  <c r="Z8765" i="11"/>
  <c r="Z8766" i="11"/>
  <c r="Z8767" i="11"/>
  <c r="Z8768" i="11"/>
  <c r="Z8769" i="11"/>
  <c r="Z8770" i="11"/>
  <c r="Z8771" i="11"/>
  <c r="Z8772" i="11"/>
  <c r="Z8773" i="11"/>
  <c r="Z8774" i="11"/>
  <c r="Z8775" i="11"/>
  <c r="Z8776" i="11"/>
  <c r="Z8777" i="11"/>
  <c r="Z8778" i="11"/>
  <c r="Z8779" i="11"/>
  <c r="Z8780" i="11"/>
  <c r="Z8781" i="11"/>
  <c r="Z8782" i="11"/>
  <c r="Z8783" i="11"/>
  <c r="Z8784" i="11"/>
  <c r="Z8785" i="11"/>
  <c r="Z8786" i="11"/>
  <c r="Z8787" i="11"/>
  <c r="Z8788" i="11"/>
  <c r="Z8789" i="11"/>
  <c r="Z8790" i="11"/>
  <c r="Z8791" i="11"/>
  <c r="Z8792" i="11"/>
  <c r="Z8793" i="11"/>
  <c r="Z8794" i="11"/>
  <c r="Z8795" i="11"/>
  <c r="Z8796" i="11"/>
  <c r="Z8797" i="11"/>
  <c r="Z8798" i="11"/>
  <c r="Z8799" i="11"/>
  <c r="Z8800" i="11"/>
  <c r="Z8801" i="11"/>
  <c r="Z8802" i="11"/>
  <c r="Z8803" i="11"/>
  <c r="Z8804" i="11"/>
  <c r="Z8805" i="11"/>
  <c r="Z8806" i="11"/>
  <c r="Z8807" i="11"/>
  <c r="Z8808" i="11"/>
  <c r="Z8809" i="11"/>
  <c r="Z8810" i="11"/>
  <c r="Z8811" i="11"/>
  <c r="Z8812" i="11"/>
  <c r="Z8813" i="11"/>
  <c r="Z8814" i="11"/>
  <c r="Z8815" i="11"/>
  <c r="Z8816" i="11"/>
  <c r="Z8817" i="11"/>
  <c r="Z8818" i="11"/>
  <c r="Z8819" i="11"/>
  <c r="Z8820" i="11"/>
  <c r="Z8821" i="11"/>
  <c r="Z8822" i="11"/>
  <c r="Z8823" i="11"/>
  <c r="Z8824" i="11"/>
  <c r="Z8825" i="11"/>
  <c r="Z8826" i="11"/>
  <c r="Z8827" i="11"/>
  <c r="Z8828" i="11"/>
  <c r="Z8829" i="11"/>
  <c r="Z8830" i="11"/>
  <c r="Z8831" i="11"/>
  <c r="Z8832" i="11"/>
  <c r="Z8833" i="11"/>
  <c r="Z8834" i="11"/>
  <c r="Z8835" i="11"/>
  <c r="Z8836" i="11"/>
  <c r="Z8837" i="11"/>
  <c r="Z8838" i="11"/>
  <c r="Z8839" i="11"/>
  <c r="Z8840" i="11"/>
  <c r="Z8841" i="11"/>
  <c r="Z8842" i="11"/>
  <c r="Z8843" i="11"/>
  <c r="Z8844" i="11"/>
  <c r="Z8845" i="11"/>
  <c r="Z8846" i="11"/>
  <c r="Z8847" i="11"/>
  <c r="Z8848" i="11"/>
  <c r="Z8849" i="11"/>
  <c r="Z8850" i="11"/>
  <c r="Z8851" i="11"/>
  <c r="Z8852" i="11"/>
  <c r="Z8853" i="11"/>
  <c r="Z8854" i="11"/>
  <c r="Z8855" i="11"/>
  <c r="Z8856" i="11"/>
  <c r="Z8857" i="11"/>
  <c r="Z8858" i="11"/>
  <c r="Z8859" i="11"/>
  <c r="Z8860" i="11"/>
  <c r="Z8861" i="11"/>
  <c r="Z8862" i="11"/>
  <c r="Z8863" i="11"/>
  <c r="Z8864" i="11"/>
  <c r="Z8865" i="11"/>
  <c r="Z8866" i="11"/>
  <c r="Z8867" i="11"/>
  <c r="Z8868" i="11"/>
  <c r="Z8869" i="11"/>
  <c r="Z8870" i="11"/>
  <c r="Z8871" i="11"/>
  <c r="Z8872" i="11"/>
  <c r="Z8873" i="11"/>
  <c r="Z8874" i="11"/>
  <c r="Z8875" i="11"/>
  <c r="Z8876" i="11"/>
  <c r="Z8877" i="11"/>
  <c r="Z8878" i="11"/>
  <c r="Z8879" i="11"/>
  <c r="Z8880" i="11"/>
  <c r="Z8881" i="11"/>
  <c r="Z8882" i="11"/>
  <c r="Z8883" i="11"/>
  <c r="Z8884" i="11"/>
  <c r="Z8885" i="11"/>
  <c r="Z8886" i="11"/>
  <c r="Z8887" i="11"/>
  <c r="Z8888" i="11"/>
  <c r="Z8889" i="11"/>
  <c r="Z8890" i="11"/>
  <c r="Z8891" i="11"/>
  <c r="Z8892" i="11"/>
  <c r="Z8893" i="11"/>
  <c r="Z8894" i="11"/>
  <c r="Z8895" i="11"/>
  <c r="Z8896" i="11"/>
  <c r="Z8897" i="11"/>
  <c r="Z8898" i="11"/>
  <c r="Z8899" i="11"/>
  <c r="Z8900" i="11"/>
  <c r="Z8901" i="11"/>
  <c r="Z8902" i="11"/>
  <c r="Z8903" i="11"/>
  <c r="Z8904" i="11"/>
  <c r="Z8905" i="11"/>
  <c r="Z8906" i="11"/>
  <c r="Z8907" i="11"/>
  <c r="Z8908" i="11"/>
  <c r="Z8909" i="11"/>
  <c r="Z8910" i="11"/>
  <c r="Z8911" i="11"/>
  <c r="Z8912" i="11"/>
  <c r="Z8913" i="11"/>
  <c r="Z8914" i="11"/>
  <c r="Z8915" i="11"/>
  <c r="Z8916" i="11"/>
  <c r="Z8917" i="11"/>
  <c r="Z8918" i="11"/>
  <c r="Z8919" i="11"/>
  <c r="Z8920" i="11"/>
  <c r="Z8921" i="11"/>
  <c r="Z8922" i="11"/>
  <c r="Z8923" i="11"/>
  <c r="Z8924" i="11"/>
  <c r="Z8925" i="11"/>
  <c r="Z8926" i="11"/>
  <c r="Z8927" i="11"/>
  <c r="Z8928" i="11"/>
  <c r="Z8929" i="11"/>
  <c r="Z8930" i="11"/>
  <c r="Z8931" i="11"/>
  <c r="Z8932" i="11"/>
  <c r="Z8933" i="11"/>
  <c r="Z8934" i="11"/>
  <c r="Z8935" i="11"/>
  <c r="Z8936" i="11"/>
  <c r="Z8937" i="11"/>
  <c r="Z8938" i="11"/>
  <c r="Z8939" i="11"/>
  <c r="Z8940" i="11"/>
  <c r="Z8941" i="11"/>
  <c r="Z8942" i="11"/>
  <c r="Z8943" i="11"/>
  <c r="Z8944" i="11"/>
  <c r="Z8945" i="11"/>
  <c r="Z8946" i="11"/>
  <c r="Z8947" i="11"/>
  <c r="Z8948" i="11"/>
  <c r="Z8949" i="11"/>
  <c r="Z8950" i="11"/>
  <c r="Z8951" i="11"/>
  <c r="Z8952" i="11"/>
  <c r="Z8953" i="11"/>
  <c r="Z8954" i="11"/>
  <c r="Z8955" i="11"/>
  <c r="Z8956" i="11"/>
  <c r="Z8957" i="11"/>
  <c r="Z8958" i="11"/>
  <c r="Z8959" i="11"/>
  <c r="Z8960" i="11"/>
  <c r="Z8961" i="11"/>
  <c r="Z8962" i="11"/>
  <c r="Z8963" i="11"/>
  <c r="Z8964" i="11"/>
  <c r="Z8965" i="11"/>
  <c r="Z8966" i="11"/>
  <c r="Z8967" i="11"/>
  <c r="Z8968" i="11"/>
  <c r="Z8969" i="11"/>
  <c r="Z8970" i="11"/>
  <c r="Z8971" i="11"/>
  <c r="Z8972" i="11"/>
  <c r="Z8973" i="11"/>
  <c r="Z8974" i="11"/>
  <c r="Z8975" i="11"/>
  <c r="Z8976" i="11"/>
  <c r="Z8977" i="11"/>
  <c r="Z8978" i="11"/>
  <c r="Z8979" i="11"/>
  <c r="Z8980" i="11"/>
  <c r="Z8981" i="11"/>
  <c r="Z8982" i="11"/>
  <c r="Z8983" i="11"/>
  <c r="Z8984" i="11"/>
  <c r="Z8985" i="11"/>
  <c r="Z8986" i="11"/>
  <c r="Z8987" i="11"/>
  <c r="Z8988" i="11"/>
  <c r="Z8989" i="11"/>
  <c r="Z8990" i="11"/>
  <c r="Z8991" i="11"/>
  <c r="Z8992" i="11"/>
  <c r="Z8993" i="11"/>
  <c r="Z8994" i="11"/>
  <c r="Z8995" i="11"/>
  <c r="Z8996" i="11"/>
  <c r="Z8997" i="11"/>
  <c r="Z8998" i="11"/>
  <c r="Z8999" i="11"/>
  <c r="Z9000" i="11"/>
  <c r="Z9001" i="11"/>
  <c r="Z9002" i="11"/>
  <c r="Z9003" i="11"/>
  <c r="Z9004" i="11"/>
  <c r="Z9005" i="11"/>
  <c r="Z9006" i="11"/>
  <c r="Z9007" i="11"/>
  <c r="Z9008" i="11"/>
  <c r="Z9009" i="11"/>
  <c r="Z9010" i="11"/>
  <c r="Z9011" i="11"/>
  <c r="Z9012" i="11"/>
  <c r="Z9013" i="11"/>
  <c r="Z9014" i="11"/>
  <c r="Z9015" i="11"/>
  <c r="Z9016" i="11"/>
  <c r="Z9017" i="11"/>
  <c r="Z9018" i="11"/>
  <c r="Z9019" i="11"/>
  <c r="Z9020" i="11"/>
  <c r="Z9021" i="11"/>
  <c r="Z9022" i="11"/>
  <c r="Z9023" i="11"/>
  <c r="Z9024" i="11"/>
  <c r="Z9025" i="11"/>
  <c r="Z9026" i="11"/>
  <c r="Z9027" i="11"/>
  <c r="Z9028" i="11"/>
  <c r="Z9029" i="11"/>
  <c r="Z9030" i="11"/>
  <c r="Z9031" i="11"/>
  <c r="Z9032" i="11"/>
  <c r="Z9033" i="11"/>
  <c r="Z9034" i="11"/>
  <c r="Z9035" i="11"/>
  <c r="Z9036" i="11"/>
  <c r="Z9037" i="11"/>
  <c r="Z9038" i="11"/>
  <c r="Z9039" i="11"/>
  <c r="Z9040" i="11"/>
  <c r="Z9041" i="11"/>
  <c r="Z9042" i="11"/>
  <c r="Z9043" i="11"/>
  <c r="Z9044" i="11"/>
  <c r="Z9045" i="11"/>
  <c r="Z9046" i="11"/>
  <c r="Z9047" i="11"/>
  <c r="Z9048" i="11"/>
  <c r="Z9049" i="11"/>
  <c r="Z9050" i="11"/>
  <c r="Z9051" i="11"/>
  <c r="Z9052" i="11"/>
  <c r="Z9053" i="11"/>
  <c r="Z9054" i="11"/>
  <c r="Z9055" i="11"/>
  <c r="Z9056" i="11"/>
  <c r="Z9057" i="11"/>
  <c r="Z9058" i="11"/>
  <c r="Z9059" i="11"/>
  <c r="Z9060" i="11"/>
  <c r="Z9061" i="11"/>
  <c r="Z9062" i="11"/>
  <c r="Z9063" i="11"/>
  <c r="Z9064" i="11"/>
  <c r="Z9065" i="11"/>
  <c r="Z9066" i="11"/>
  <c r="Z9067" i="11"/>
  <c r="Z9068" i="11"/>
  <c r="Z9069" i="11"/>
  <c r="Z9070" i="11"/>
  <c r="Z9071" i="11"/>
  <c r="Z9072" i="11"/>
  <c r="Z9073" i="11"/>
  <c r="Z9074" i="11"/>
  <c r="Z9075" i="11"/>
  <c r="Z9076" i="11"/>
  <c r="Z9077" i="11"/>
  <c r="Z9078" i="11"/>
  <c r="Z9079" i="11"/>
  <c r="Z9080" i="11"/>
  <c r="Z9081" i="11"/>
  <c r="Z9082" i="11"/>
  <c r="Z9083" i="11"/>
  <c r="Z9084" i="11"/>
  <c r="Z9085" i="11"/>
  <c r="Z9086" i="11"/>
  <c r="Z9087" i="11"/>
  <c r="Z9088" i="11"/>
  <c r="Z9089" i="11"/>
  <c r="Z9090" i="11"/>
  <c r="Z9091" i="11"/>
  <c r="Z9092" i="11"/>
  <c r="Z9093" i="11"/>
  <c r="Z9094" i="11"/>
  <c r="Z9095" i="11"/>
  <c r="Z9096" i="11"/>
  <c r="Z9097" i="11"/>
  <c r="Z9098" i="11"/>
  <c r="Z9099" i="11"/>
  <c r="Z9100" i="11"/>
  <c r="Z9101" i="11"/>
  <c r="Z9102" i="11"/>
  <c r="Z9103" i="11"/>
  <c r="Z9104" i="11"/>
  <c r="Z9105" i="11"/>
  <c r="Z9106" i="11"/>
  <c r="Z9107" i="11"/>
  <c r="Z9108" i="11"/>
  <c r="Z9109" i="11"/>
  <c r="Z9110" i="11"/>
  <c r="Z9111" i="11"/>
  <c r="Z9112" i="11"/>
  <c r="Z9113" i="11"/>
  <c r="Z9114" i="11"/>
  <c r="Z9115" i="11"/>
  <c r="Z9116" i="11"/>
  <c r="Z9117" i="11"/>
  <c r="Z9118" i="11"/>
  <c r="Z9119" i="11"/>
  <c r="Z9120" i="11"/>
  <c r="Z9121" i="11"/>
  <c r="Z9122" i="11"/>
  <c r="Z9123" i="11"/>
  <c r="Z9124" i="11"/>
  <c r="Z9125" i="11"/>
  <c r="Z9126" i="11"/>
  <c r="Z9127" i="11"/>
  <c r="Z9128" i="11"/>
  <c r="Z9129" i="11"/>
  <c r="Z9130" i="11"/>
  <c r="Z9131" i="11"/>
  <c r="Z9132" i="11"/>
  <c r="Z9133" i="11"/>
  <c r="Z9134" i="11"/>
  <c r="Z9135" i="11"/>
  <c r="Z9136" i="11"/>
  <c r="Z9137" i="11"/>
  <c r="Z9138" i="11"/>
  <c r="Z9139" i="11"/>
  <c r="Z9140" i="11"/>
  <c r="Z9141" i="11"/>
  <c r="Z9142" i="11"/>
  <c r="Z9143" i="11"/>
  <c r="Z9144" i="11"/>
  <c r="Z9145" i="11"/>
  <c r="Z9146" i="11"/>
  <c r="Z9147" i="11"/>
  <c r="Z9148" i="11"/>
  <c r="Z9149" i="11"/>
  <c r="Z9150" i="11"/>
  <c r="Z9151" i="11"/>
  <c r="Z9152" i="11"/>
  <c r="Z9153" i="11"/>
  <c r="Z9154" i="11"/>
  <c r="Z9155" i="11"/>
  <c r="Z9156" i="11"/>
  <c r="Z9157" i="11"/>
  <c r="Z9158" i="11"/>
  <c r="Z9159" i="11"/>
  <c r="Z9160" i="11"/>
  <c r="Z9161" i="11"/>
  <c r="Z9162" i="11"/>
  <c r="Z9163" i="11"/>
  <c r="Z9164" i="11"/>
  <c r="Z9165" i="11"/>
  <c r="Z9166" i="11"/>
  <c r="Z9167" i="11"/>
  <c r="Z9168" i="11"/>
  <c r="Z9169" i="11"/>
  <c r="Z9170" i="11"/>
  <c r="Z9171" i="11"/>
  <c r="Z9172" i="11"/>
  <c r="Z9173" i="11"/>
  <c r="Z9174" i="11"/>
  <c r="Z9175" i="11"/>
  <c r="Z9176" i="11"/>
  <c r="Z9177" i="11"/>
  <c r="Z9178" i="11"/>
  <c r="Z9179" i="11"/>
  <c r="Z9180" i="11"/>
  <c r="Z9181" i="11"/>
  <c r="Z9182" i="11"/>
  <c r="Z9183" i="11"/>
  <c r="Z9184" i="11"/>
  <c r="Z9185" i="11"/>
  <c r="Z9186" i="11"/>
  <c r="Z9187" i="11"/>
  <c r="Z9188" i="11"/>
  <c r="Z9189" i="11"/>
  <c r="Z9190" i="11"/>
  <c r="Z9191" i="11"/>
  <c r="Z9192" i="11"/>
  <c r="Z9193" i="11"/>
  <c r="Z9194" i="11"/>
  <c r="Z9195" i="11"/>
  <c r="Z9196" i="11"/>
  <c r="Z9197" i="11"/>
  <c r="Z9198" i="11"/>
  <c r="Z9199" i="11"/>
  <c r="Z9200" i="11"/>
  <c r="Z9201" i="11"/>
  <c r="Z9202" i="11"/>
  <c r="Z9203" i="11"/>
  <c r="Z9204" i="11"/>
  <c r="Z9205" i="11"/>
  <c r="Z9206" i="11"/>
  <c r="Z9207" i="11"/>
  <c r="Z9208" i="11"/>
  <c r="Z9209" i="11"/>
  <c r="Z9210" i="11"/>
  <c r="Z9211" i="11"/>
  <c r="Z9212" i="11"/>
  <c r="Z9213" i="11"/>
  <c r="Z9214" i="11"/>
  <c r="Z9215" i="11"/>
  <c r="Z9216" i="11"/>
  <c r="Z9217" i="11"/>
  <c r="Z9218" i="11"/>
  <c r="Z9219" i="11"/>
  <c r="Z9220" i="11"/>
  <c r="Z9221" i="11"/>
  <c r="Z9222" i="11"/>
  <c r="Z9223" i="11"/>
  <c r="Z9224" i="11"/>
  <c r="Z9225" i="11"/>
  <c r="Z9226" i="11"/>
  <c r="Z9227" i="11"/>
  <c r="Z9228" i="11"/>
  <c r="Z9229" i="11"/>
  <c r="Z9230" i="11"/>
  <c r="Z9231" i="11"/>
  <c r="Z9232" i="11"/>
  <c r="Z9233" i="11"/>
  <c r="Z9234" i="11"/>
  <c r="Z9235" i="11"/>
  <c r="Z9236" i="11"/>
  <c r="Z9237" i="11"/>
  <c r="Z9238" i="11"/>
  <c r="Z9239" i="11"/>
  <c r="Z9240" i="11"/>
  <c r="Z9241" i="11"/>
  <c r="Z9242" i="11"/>
  <c r="Z9243" i="11"/>
  <c r="Z9244" i="11"/>
  <c r="Z9245" i="11"/>
  <c r="Z9246" i="11"/>
  <c r="Z9247" i="11"/>
  <c r="Z9248" i="11"/>
  <c r="Z9249" i="11"/>
  <c r="Z9250" i="11"/>
  <c r="Z9251" i="11"/>
  <c r="Z9252" i="11"/>
  <c r="Z9253" i="11"/>
  <c r="Z9254" i="11"/>
  <c r="Z9255" i="11"/>
  <c r="Z9256" i="11"/>
  <c r="Z9257" i="11"/>
  <c r="Z9258" i="11"/>
  <c r="Z9259" i="11"/>
  <c r="Z9260" i="11"/>
  <c r="Z9261" i="11"/>
  <c r="Z9262" i="11"/>
  <c r="Z9263" i="11"/>
  <c r="Z9264" i="11"/>
  <c r="Z9265" i="11"/>
  <c r="Z9266" i="11"/>
  <c r="Z9267" i="11"/>
  <c r="Z9268" i="11"/>
  <c r="Z9269" i="11"/>
  <c r="Z9270" i="11"/>
  <c r="Z9271" i="11"/>
  <c r="Z9272" i="11"/>
  <c r="Z9273" i="11"/>
  <c r="Z9274" i="11"/>
  <c r="Z9275" i="11"/>
  <c r="Z9276" i="11"/>
  <c r="Z9277" i="11"/>
  <c r="Z9278" i="11"/>
  <c r="Z9279" i="11"/>
  <c r="Z9280" i="11"/>
  <c r="Z9281" i="11"/>
  <c r="Z9282" i="11"/>
  <c r="Z9283" i="11"/>
  <c r="Z9284" i="11"/>
  <c r="Z9285" i="11"/>
  <c r="Z9286" i="11"/>
  <c r="Z9287" i="11"/>
  <c r="Z9288" i="11"/>
  <c r="Z9289" i="11"/>
  <c r="Z9290" i="11"/>
  <c r="Z9291" i="11"/>
  <c r="Z9292" i="11"/>
  <c r="Z9293" i="11"/>
  <c r="Z9294" i="11"/>
  <c r="Z9295" i="11"/>
  <c r="Z9296" i="11"/>
  <c r="Z9297" i="11"/>
  <c r="Z9298" i="11"/>
  <c r="Z9299" i="11"/>
  <c r="Z9300" i="11"/>
  <c r="Z9301" i="11"/>
  <c r="Z9302" i="11"/>
  <c r="Z9303" i="11"/>
  <c r="Z9304" i="11"/>
  <c r="Z9305" i="11"/>
  <c r="Z9306" i="11"/>
  <c r="Z9307" i="11"/>
  <c r="Z9308" i="11"/>
  <c r="Z9309" i="11"/>
  <c r="Z9310" i="11"/>
  <c r="Z9311" i="11"/>
  <c r="Z9312" i="11"/>
  <c r="Z9313" i="11"/>
  <c r="Z9314" i="11"/>
  <c r="Z9315" i="11"/>
  <c r="Z9316" i="11"/>
  <c r="Z9317" i="11"/>
  <c r="Z9318" i="11"/>
  <c r="Z9319" i="11"/>
  <c r="Z9320" i="11"/>
  <c r="Z9321" i="11"/>
  <c r="Z9322" i="11"/>
  <c r="Z9323" i="11"/>
  <c r="Z9324" i="11"/>
  <c r="Z9325" i="11"/>
  <c r="Z9326" i="11"/>
  <c r="Z9327" i="11"/>
  <c r="Z9328" i="11"/>
  <c r="Z9329" i="11"/>
  <c r="Z9330" i="11"/>
  <c r="Z9331" i="11"/>
  <c r="Z9332" i="11"/>
  <c r="Z9333" i="11"/>
  <c r="Z9334" i="11"/>
  <c r="Z9335" i="11"/>
  <c r="Z9336" i="11"/>
  <c r="Z9337" i="11"/>
  <c r="Z9338" i="11"/>
  <c r="Z9339" i="11"/>
  <c r="Z9340" i="11"/>
  <c r="Z9341" i="11"/>
  <c r="Z9342" i="11"/>
  <c r="Z9343" i="11"/>
  <c r="Z9344" i="11"/>
  <c r="Z9345" i="11"/>
  <c r="Z9346" i="11"/>
  <c r="Z9347" i="11"/>
  <c r="Z9348" i="11"/>
  <c r="Z9349" i="11"/>
  <c r="Z9350" i="11"/>
  <c r="Z9351" i="11"/>
  <c r="Z9352" i="11"/>
  <c r="Z9353" i="11"/>
  <c r="Z9354" i="11"/>
  <c r="Z9355" i="11"/>
  <c r="Z9356" i="11"/>
  <c r="Z9357" i="11"/>
  <c r="Z9358" i="11"/>
  <c r="Z9359" i="11"/>
  <c r="Z9360" i="11"/>
  <c r="Z9361" i="11"/>
  <c r="Z9362" i="11"/>
  <c r="Z9363" i="11"/>
  <c r="Z9364" i="11"/>
  <c r="Z9365" i="11"/>
  <c r="Z9366" i="11"/>
  <c r="Z9367" i="11"/>
  <c r="Z9368" i="11"/>
  <c r="Z9369" i="11"/>
  <c r="Z9370" i="11"/>
  <c r="Z9371" i="11"/>
  <c r="Z9372" i="11"/>
  <c r="Z9373" i="11"/>
  <c r="Z9374" i="11"/>
  <c r="Z9375" i="11"/>
  <c r="Z9376" i="11"/>
  <c r="Z9377" i="11"/>
  <c r="Z9378" i="11"/>
  <c r="Z9379" i="11"/>
  <c r="Z9380" i="11"/>
  <c r="Z9381" i="11"/>
  <c r="Z9382" i="11"/>
  <c r="Z9383" i="11"/>
  <c r="Z9384" i="11"/>
  <c r="Z9385" i="11"/>
  <c r="Z9386" i="11"/>
  <c r="Z9387" i="11"/>
  <c r="Z9388" i="11"/>
  <c r="Z9389" i="11"/>
  <c r="Z9390" i="11"/>
  <c r="Z9391" i="11"/>
  <c r="Z9392" i="11"/>
  <c r="Z9393" i="11"/>
  <c r="Z9394" i="11"/>
  <c r="Z9395" i="11"/>
  <c r="Z9396" i="11"/>
  <c r="Z9397" i="11"/>
  <c r="Z9398" i="11"/>
  <c r="Z9399" i="11"/>
  <c r="Z9400" i="11"/>
  <c r="Z9401" i="11"/>
  <c r="Z9402" i="11"/>
  <c r="Z9403" i="11"/>
  <c r="Z9404" i="11"/>
  <c r="Z9405" i="11"/>
  <c r="Z9406" i="11"/>
  <c r="Z9407" i="11"/>
  <c r="Z9408" i="11"/>
  <c r="Z9409" i="11"/>
  <c r="Z9410" i="11"/>
  <c r="Z9411" i="11"/>
  <c r="Z9412" i="11"/>
  <c r="Z9413" i="11"/>
  <c r="Z9414" i="11"/>
  <c r="Z9415" i="11"/>
  <c r="Z9416" i="11"/>
  <c r="Z9417" i="11"/>
  <c r="Z9418" i="11"/>
  <c r="Z9419" i="11"/>
  <c r="Z9420" i="11"/>
  <c r="Z9421" i="11"/>
  <c r="Z9422" i="11"/>
  <c r="Z9423" i="11"/>
  <c r="Z9424" i="11"/>
  <c r="Z9425" i="11"/>
  <c r="Z9426" i="11"/>
  <c r="Z9427" i="11"/>
  <c r="Z9428" i="11"/>
  <c r="Z9429" i="11"/>
  <c r="Z9430" i="11"/>
  <c r="Z9431" i="11"/>
  <c r="Z9432" i="11"/>
  <c r="Z9433" i="11"/>
  <c r="Z9434" i="11"/>
  <c r="Z9435" i="11"/>
  <c r="Z9436" i="11"/>
  <c r="Z9437" i="11"/>
  <c r="Z9438" i="11"/>
  <c r="Z9439" i="11"/>
  <c r="Z9440" i="11"/>
  <c r="Z9441" i="11"/>
  <c r="Z9442" i="11"/>
  <c r="Z9443" i="11"/>
  <c r="Z9444" i="11"/>
  <c r="Z9445" i="11"/>
  <c r="Z9446" i="11"/>
  <c r="Z9447" i="11"/>
  <c r="Z9448" i="11"/>
  <c r="Z9449" i="11"/>
  <c r="Z9450" i="11"/>
  <c r="Z9451" i="11"/>
  <c r="Z9452" i="11"/>
  <c r="Z9453" i="11"/>
  <c r="Z9454" i="11"/>
  <c r="Z9455" i="11"/>
  <c r="Z9456" i="11"/>
  <c r="Z9457" i="11"/>
  <c r="Z9458" i="11"/>
  <c r="Z9459" i="11"/>
  <c r="Z9460" i="11"/>
  <c r="Z9461" i="11"/>
  <c r="Z9462" i="11"/>
  <c r="Z9463" i="11"/>
  <c r="Z9464" i="11"/>
  <c r="Z9465" i="11"/>
  <c r="Z9466" i="11"/>
  <c r="Z9467" i="11"/>
  <c r="Z9468" i="11"/>
  <c r="Z9469" i="11"/>
  <c r="Z9470" i="11"/>
  <c r="Z9471" i="11"/>
  <c r="Z9472" i="11"/>
  <c r="Z9473" i="11"/>
  <c r="Z9474" i="11"/>
  <c r="Z9475" i="11"/>
  <c r="Z9476" i="11"/>
  <c r="Z9477" i="11"/>
  <c r="Z9478" i="11"/>
  <c r="Z9479" i="11"/>
  <c r="Z9480" i="11"/>
  <c r="Z9481" i="11"/>
  <c r="Z9482" i="11"/>
  <c r="Z9483" i="11"/>
  <c r="Z9484" i="11"/>
  <c r="Z9485" i="11"/>
  <c r="Z9486" i="11"/>
  <c r="Z9487" i="11"/>
  <c r="Z9488" i="11"/>
  <c r="Z9489" i="11"/>
  <c r="Z9490" i="11"/>
  <c r="Z9491" i="11"/>
  <c r="Z9492" i="11"/>
  <c r="Z9493" i="11"/>
  <c r="Z9494" i="11"/>
  <c r="Z9495" i="11"/>
  <c r="Z9496" i="11"/>
  <c r="Z9497" i="11"/>
  <c r="Z9498" i="11"/>
  <c r="Z9499" i="11"/>
  <c r="Z9500" i="11"/>
  <c r="Z9501" i="11"/>
  <c r="Z9502" i="11"/>
  <c r="Z9503" i="11"/>
  <c r="Z9504" i="11"/>
  <c r="Z9505" i="11"/>
  <c r="Z9506" i="11"/>
  <c r="Z9507" i="11"/>
  <c r="Z9508" i="11"/>
  <c r="Z9509" i="11"/>
  <c r="Z9510" i="11"/>
  <c r="Z9511" i="11"/>
  <c r="Z9512" i="11"/>
  <c r="Z9513" i="11"/>
  <c r="Z9514" i="11"/>
  <c r="Z9515" i="11"/>
  <c r="Z9516" i="11"/>
  <c r="Z9517" i="11"/>
  <c r="Z9518" i="11"/>
  <c r="Z9519" i="11"/>
  <c r="Z9520" i="11"/>
  <c r="Z9521" i="11"/>
  <c r="Z9522" i="11"/>
  <c r="Z9523" i="11"/>
  <c r="Z9524" i="11"/>
  <c r="Z9525" i="11"/>
  <c r="Z9526" i="11"/>
  <c r="Z9527" i="11"/>
  <c r="Z9528" i="11"/>
  <c r="Z9529" i="11"/>
  <c r="Z9530" i="11"/>
  <c r="Z9531" i="11"/>
  <c r="Z9532" i="11"/>
  <c r="Z9533" i="11"/>
  <c r="Z9534" i="11"/>
  <c r="Z9535" i="11"/>
  <c r="Z9536" i="11"/>
  <c r="Z9537" i="11"/>
  <c r="Z9538" i="11"/>
  <c r="Z9539" i="11"/>
  <c r="Z9540" i="11"/>
  <c r="Z9541" i="11"/>
  <c r="Z9542" i="11"/>
  <c r="Z9543" i="11"/>
  <c r="Z9544" i="11"/>
  <c r="Z9545" i="11"/>
  <c r="Z9546" i="11"/>
  <c r="Z9547" i="11"/>
  <c r="Z9548" i="11"/>
  <c r="Z9549" i="11"/>
  <c r="Z9550" i="11"/>
  <c r="Z9551" i="11"/>
  <c r="Z9552" i="11"/>
  <c r="Z9553" i="11"/>
  <c r="Z9554" i="11"/>
  <c r="Z9555" i="11"/>
  <c r="Z9556" i="11"/>
  <c r="Z9557" i="11"/>
  <c r="Z9558" i="11"/>
  <c r="Z9559" i="11"/>
  <c r="Z9560" i="11"/>
  <c r="Z9561" i="11"/>
  <c r="Z9562" i="11"/>
  <c r="Z9563" i="11"/>
  <c r="Z9564" i="11"/>
  <c r="Z9565" i="11"/>
  <c r="Z9566" i="11"/>
  <c r="Z9567" i="11"/>
  <c r="Z9568" i="11"/>
  <c r="Z9569" i="11"/>
  <c r="Z9570" i="11"/>
  <c r="Z9571" i="11"/>
  <c r="Z9572" i="11"/>
  <c r="Z9573" i="11"/>
  <c r="Z9574" i="11"/>
  <c r="Z9575" i="11"/>
  <c r="Z9576" i="11"/>
  <c r="Z9577" i="11"/>
  <c r="Z9578" i="11"/>
  <c r="Z9579" i="11"/>
  <c r="Z9580" i="11"/>
  <c r="Z9581" i="11"/>
  <c r="Z9582" i="11"/>
  <c r="Z9583" i="11"/>
  <c r="Z9584" i="11"/>
  <c r="Z9585" i="11"/>
  <c r="Z9586" i="11"/>
  <c r="Z9587" i="11"/>
  <c r="Z9588" i="11"/>
  <c r="Z9589" i="11"/>
  <c r="Z9590" i="11"/>
  <c r="Z9591" i="11"/>
  <c r="Z9592" i="11"/>
  <c r="Z9593" i="11"/>
  <c r="Z9594" i="11"/>
  <c r="Z9595" i="11"/>
  <c r="Z9596" i="11"/>
  <c r="Z9597" i="11"/>
  <c r="Z9598" i="11"/>
  <c r="Z9599" i="11"/>
  <c r="Z9600" i="11"/>
  <c r="Z9601" i="11"/>
  <c r="Z9602" i="11"/>
  <c r="Z9603" i="11"/>
  <c r="Z9604" i="11"/>
  <c r="Z9605" i="11"/>
  <c r="Z9606" i="11"/>
  <c r="Z9607" i="11"/>
  <c r="Z9608" i="11"/>
  <c r="Z9609" i="11"/>
  <c r="Z9610" i="11"/>
  <c r="Z9611" i="11"/>
  <c r="Z9612" i="11"/>
  <c r="Z9613" i="11"/>
  <c r="Z9614" i="11"/>
  <c r="Z9615" i="11"/>
  <c r="Z9616" i="11"/>
  <c r="Z9617" i="11"/>
  <c r="Z9618" i="11"/>
  <c r="Z9619" i="11"/>
  <c r="Z9620" i="11"/>
  <c r="Z9621" i="11"/>
  <c r="Z9622" i="11"/>
  <c r="Z9623" i="11"/>
  <c r="Z9624" i="11"/>
  <c r="Z9625" i="11"/>
  <c r="Z9626" i="11"/>
  <c r="Z9627" i="11"/>
  <c r="Z9628" i="11"/>
  <c r="Z9629" i="11"/>
  <c r="Z9630" i="11"/>
  <c r="Z9631" i="11"/>
  <c r="Z9632" i="11"/>
  <c r="Z9633" i="11"/>
  <c r="Z9634" i="11"/>
  <c r="Z9635" i="11"/>
  <c r="Z9636" i="11"/>
  <c r="Z9637" i="11"/>
  <c r="Z9638" i="11"/>
  <c r="Z9639" i="11"/>
  <c r="Z9640" i="11"/>
  <c r="Z9641" i="11"/>
  <c r="Z9642" i="11"/>
  <c r="Z9643" i="11"/>
  <c r="Z9644" i="11"/>
  <c r="Z9645" i="11"/>
  <c r="Z9646" i="11"/>
  <c r="Z9647" i="11"/>
  <c r="Z9648" i="11"/>
  <c r="Z9649" i="11"/>
  <c r="Z9650" i="11"/>
  <c r="Z9651" i="11"/>
  <c r="Z9652" i="11"/>
  <c r="Z9653" i="11"/>
  <c r="Z9654" i="11"/>
  <c r="Z9655" i="11"/>
  <c r="Z9656" i="11"/>
  <c r="Z9657" i="11"/>
  <c r="Z9658" i="11"/>
  <c r="Z9659" i="11"/>
  <c r="Z9660" i="11"/>
  <c r="Z9661" i="11"/>
  <c r="Z9662" i="11"/>
  <c r="Z9663" i="11"/>
  <c r="Z9664" i="11"/>
  <c r="Z9665" i="11"/>
  <c r="Z9666" i="11"/>
  <c r="Z9667" i="11"/>
  <c r="Z9668" i="11"/>
  <c r="Z9669" i="11"/>
  <c r="Z9670" i="11"/>
  <c r="Z9671" i="11"/>
  <c r="Z9672" i="11"/>
  <c r="Z9673" i="11"/>
  <c r="Z9674" i="11"/>
  <c r="Z9675" i="11"/>
  <c r="Z9676" i="11"/>
  <c r="Z9677" i="11"/>
  <c r="Z9678" i="11"/>
  <c r="Z9679" i="11"/>
  <c r="Z9680" i="11"/>
  <c r="Z9681" i="11"/>
  <c r="Z9682" i="11"/>
  <c r="Z9683" i="11"/>
  <c r="Z9684" i="11"/>
  <c r="Z9685" i="11"/>
  <c r="Z9686" i="11"/>
  <c r="Z9687" i="11"/>
  <c r="Z9688" i="11"/>
  <c r="Z9689" i="11"/>
  <c r="Z9690" i="11"/>
  <c r="Z9691" i="11"/>
  <c r="Z9692" i="11"/>
  <c r="Z9693" i="11"/>
  <c r="Z9694" i="11"/>
  <c r="Z9695" i="11"/>
  <c r="Z9696" i="11"/>
  <c r="Z9697" i="11"/>
  <c r="Z9698" i="11"/>
  <c r="Z9699" i="11"/>
  <c r="Z9700" i="11"/>
  <c r="Z9701" i="11"/>
  <c r="Z9702" i="11"/>
  <c r="Z9703" i="11"/>
  <c r="Z9704" i="11"/>
  <c r="Z9705" i="11"/>
  <c r="Z9706" i="11"/>
  <c r="Z9707" i="11"/>
  <c r="Z9708" i="11"/>
  <c r="Z9709" i="11"/>
  <c r="Z9710" i="11"/>
  <c r="Z9711" i="11"/>
  <c r="Z9712" i="11"/>
  <c r="Z9713" i="11"/>
  <c r="Z9714" i="11"/>
  <c r="Z9715" i="11"/>
  <c r="Z9716" i="11"/>
  <c r="Z9717" i="11"/>
  <c r="Z9718" i="11"/>
  <c r="Z9719" i="11"/>
  <c r="Z9720" i="11"/>
  <c r="Z9721" i="11"/>
  <c r="Z9722" i="11"/>
  <c r="Z9723" i="11"/>
  <c r="Z9724" i="11"/>
  <c r="Z9725" i="11"/>
  <c r="Z9726" i="11"/>
  <c r="Z9727" i="11"/>
  <c r="Z9728" i="11"/>
  <c r="Z9729" i="11"/>
  <c r="Z9730" i="11"/>
  <c r="Z9731" i="11"/>
  <c r="Z9732" i="11"/>
  <c r="Z9733" i="11"/>
  <c r="Z9734" i="11"/>
  <c r="Z9735" i="11"/>
  <c r="Z9736" i="11"/>
  <c r="Z9737" i="11"/>
  <c r="Z9738" i="11"/>
  <c r="Z9739" i="11"/>
  <c r="Z9740" i="11"/>
  <c r="Z9741" i="11"/>
  <c r="Z9742" i="11"/>
  <c r="Z9743" i="11"/>
  <c r="Z9744" i="11"/>
  <c r="Z9745" i="11"/>
  <c r="Z9746" i="11"/>
  <c r="Z9747" i="11"/>
  <c r="Z9748" i="11"/>
  <c r="Z9749" i="11"/>
  <c r="Z9750" i="11"/>
  <c r="Z9751" i="11"/>
  <c r="Z9752" i="11"/>
  <c r="Z9753" i="11"/>
  <c r="Z9754" i="11"/>
  <c r="Z9755" i="11"/>
  <c r="Z9756" i="11"/>
  <c r="Z9757" i="11"/>
  <c r="Z9758" i="11"/>
  <c r="Z9759" i="11"/>
  <c r="Z9760" i="11"/>
  <c r="Z9761" i="11"/>
  <c r="Z9762" i="11"/>
  <c r="Z9763" i="11"/>
  <c r="Z9764" i="11"/>
  <c r="Z9765" i="11"/>
  <c r="Z9766" i="11"/>
  <c r="Z9767" i="11"/>
  <c r="Z9768" i="11"/>
  <c r="Z9769" i="11"/>
  <c r="Z9770" i="11"/>
  <c r="Z9771" i="11"/>
  <c r="Z9772" i="11"/>
  <c r="Z9773" i="11"/>
  <c r="Z9774" i="11"/>
  <c r="Z9775" i="11"/>
  <c r="Z9776" i="11"/>
  <c r="Z9777" i="11"/>
  <c r="Z9778" i="11"/>
  <c r="Z9779" i="11"/>
  <c r="Z9780" i="11"/>
  <c r="Z9781" i="11"/>
  <c r="Z9782" i="11"/>
  <c r="Z9783" i="11"/>
  <c r="Z9784" i="11"/>
  <c r="Z9785" i="11"/>
  <c r="Z9786" i="11"/>
  <c r="Z9787" i="11"/>
  <c r="Z9788" i="11"/>
  <c r="Z9789" i="11"/>
  <c r="Z9790" i="11"/>
  <c r="Z9791" i="11"/>
  <c r="Z9792" i="11"/>
  <c r="Z9793" i="11"/>
  <c r="Z9794" i="11"/>
  <c r="Z9795" i="11"/>
  <c r="Z9796" i="11"/>
  <c r="Z9797" i="11"/>
  <c r="Z9798" i="11"/>
  <c r="Z9799" i="11"/>
  <c r="Z9800" i="11"/>
  <c r="Z9801" i="11"/>
  <c r="Z9802" i="11"/>
  <c r="Z9803" i="11"/>
  <c r="Z9804" i="11"/>
  <c r="Z9805" i="11"/>
  <c r="Z9806" i="11"/>
  <c r="Z9807" i="11"/>
  <c r="Z9808" i="11"/>
  <c r="Z9809" i="11"/>
  <c r="Z9810" i="11"/>
  <c r="Z9811" i="11"/>
  <c r="Z9812" i="11"/>
  <c r="Z9813" i="11"/>
  <c r="Z9814" i="11"/>
  <c r="Z9815" i="11"/>
  <c r="Z9816" i="11"/>
  <c r="Z9817" i="11"/>
  <c r="Z9818" i="11"/>
  <c r="Z9819" i="11"/>
  <c r="Z9820" i="11"/>
  <c r="Z9821" i="11"/>
  <c r="Z9822" i="11"/>
  <c r="Z9823" i="11"/>
  <c r="Z9824" i="11"/>
  <c r="Z9825" i="11"/>
  <c r="Z9826" i="11"/>
  <c r="Z9827" i="11"/>
  <c r="Z9828" i="11"/>
  <c r="Z9829" i="11"/>
  <c r="Z9830" i="11"/>
  <c r="Z9831" i="11"/>
  <c r="Z9832" i="11"/>
  <c r="Z9833" i="11"/>
  <c r="Z9834" i="11"/>
  <c r="Z9835" i="11"/>
  <c r="Z9836" i="11"/>
  <c r="Z9837" i="11"/>
  <c r="Z9838" i="11"/>
  <c r="Z9839" i="11"/>
  <c r="Z9840" i="11"/>
  <c r="Z9841" i="11"/>
  <c r="Z9842" i="11"/>
  <c r="Z9843" i="11"/>
  <c r="Z9844" i="11"/>
  <c r="Z9845" i="11"/>
  <c r="Z9846" i="11"/>
  <c r="Z9847" i="11"/>
  <c r="Z9848" i="11"/>
  <c r="Z9849" i="11"/>
  <c r="Z9850" i="11"/>
  <c r="Z9851" i="11"/>
  <c r="Z9852" i="11"/>
  <c r="Z9853" i="11"/>
  <c r="Z9854" i="11"/>
  <c r="Z9855" i="11"/>
  <c r="Z9856" i="11"/>
  <c r="Z9857" i="11"/>
  <c r="Z9858" i="11"/>
  <c r="Z9859" i="11"/>
  <c r="Z9860" i="11"/>
  <c r="Z9861" i="11"/>
  <c r="Z9862" i="11"/>
  <c r="Z9863" i="11"/>
  <c r="Z9864" i="11"/>
  <c r="Z9865" i="11"/>
  <c r="Z9866" i="11"/>
  <c r="Z9867" i="11"/>
  <c r="Z9868" i="11"/>
  <c r="Z9869" i="11"/>
  <c r="Z9870" i="11"/>
  <c r="Z9871" i="11"/>
  <c r="Z9872" i="11"/>
  <c r="Z9873" i="11"/>
  <c r="Z9874" i="11"/>
  <c r="Z9875" i="11"/>
  <c r="Z9876" i="11"/>
  <c r="Z9877" i="11"/>
  <c r="Z9878" i="11"/>
  <c r="Z9879" i="11"/>
  <c r="Z9880" i="11"/>
  <c r="Z9881" i="11"/>
  <c r="Z9882" i="11"/>
  <c r="Z9883" i="11"/>
  <c r="Z9884" i="11"/>
  <c r="Z9885" i="11"/>
  <c r="Z9886" i="11"/>
  <c r="Z9887" i="11"/>
  <c r="Z9888" i="11"/>
  <c r="Z9889" i="11"/>
  <c r="Z9890" i="11"/>
  <c r="Z9891" i="11"/>
  <c r="Z9892" i="11"/>
  <c r="Z9893" i="11"/>
  <c r="Z9894" i="11"/>
  <c r="Z9895" i="11"/>
  <c r="Z9896" i="11"/>
  <c r="Z9897" i="11"/>
  <c r="Z9898" i="11"/>
  <c r="Z9899" i="11"/>
  <c r="Z9900" i="11"/>
  <c r="Z9901" i="11"/>
  <c r="Z9902" i="11"/>
  <c r="Z9903" i="11"/>
  <c r="Z9904" i="11"/>
  <c r="Z9905" i="11"/>
  <c r="Z9906" i="11"/>
  <c r="Z9907" i="11"/>
  <c r="Z9908" i="11"/>
  <c r="Z9909" i="11"/>
  <c r="Z9910" i="11"/>
  <c r="Z9911" i="11"/>
  <c r="Z9912" i="11"/>
  <c r="Z9913" i="11"/>
  <c r="Z9914" i="11"/>
  <c r="Z9915" i="11"/>
  <c r="Z9916" i="11"/>
  <c r="Z9917" i="11"/>
  <c r="Z9918" i="11"/>
  <c r="Z9919" i="11"/>
  <c r="Z9920" i="11"/>
  <c r="Z9921" i="11"/>
  <c r="Z9922" i="11"/>
  <c r="Z9923" i="11"/>
  <c r="Z9924" i="11"/>
  <c r="Z9925" i="11"/>
  <c r="Z9926" i="11"/>
  <c r="Z9927" i="11"/>
  <c r="Z9928" i="11"/>
  <c r="Z9929" i="11"/>
  <c r="Z9930" i="11"/>
  <c r="Z9931" i="11"/>
  <c r="Z9932" i="11"/>
  <c r="Z9933" i="11"/>
  <c r="Z9934" i="11"/>
  <c r="Z9935" i="11"/>
  <c r="Z9936" i="11"/>
  <c r="Z9937" i="11"/>
  <c r="Z9938" i="11"/>
  <c r="Z9939" i="11"/>
  <c r="Z9940" i="11"/>
  <c r="Z9941" i="11"/>
  <c r="Z9942" i="11"/>
  <c r="Z9943" i="11"/>
  <c r="Z9944" i="11"/>
  <c r="Z9945" i="11"/>
  <c r="Z9946" i="11"/>
  <c r="Z9947" i="11"/>
  <c r="Z9948" i="11"/>
  <c r="Z9949" i="11"/>
  <c r="Z9950" i="11"/>
  <c r="Z9951" i="11"/>
  <c r="Z9952" i="11"/>
  <c r="Z9953" i="11"/>
  <c r="Z9954" i="11"/>
  <c r="Z9955" i="11"/>
  <c r="Z9956" i="11"/>
  <c r="Z9957" i="11"/>
  <c r="Z9958" i="11"/>
  <c r="Z9959" i="11"/>
  <c r="Z9960" i="11"/>
  <c r="Z9961" i="11"/>
  <c r="Z9962" i="11"/>
  <c r="Z9963" i="11"/>
  <c r="Z9964" i="11"/>
  <c r="Z9965" i="11"/>
  <c r="Z9966" i="11"/>
  <c r="Z9967" i="11"/>
  <c r="Z9968" i="11"/>
  <c r="Z9969" i="11"/>
  <c r="Z9970" i="11"/>
  <c r="Z9971" i="11"/>
  <c r="Z9972" i="11"/>
  <c r="Z9973" i="11"/>
  <c r="Z9974" i="11"/>
  <c r="Z9975" i="11"/>
  <c r="Z9976" i="11"/>
  <c r="Z9977" i="11"/>
  <c r="Z9978" i="11"/>
  <c r="Z9979" i="11"/>
  <c r="Z9980" i="11"/>
  <c r="Z9981" i="11"/>
  <c r="Z9982" i="11"/>
  <c r="Z9983" i="11"/>
  <c r="Z9984" i="11"/>
  <c r="Z9985" i="11"/>
  <c r="Z9986" i="11"/>
  <c r="Z9987" i="11"/>
  <c r="Z9988" i="11"/>
  <c r="Z9989" i="11"/>
  <c r="Z9990" i="11"/>
  <c r="Z9991" i="11"/>
  <c r="Z9992" i="11"/>
  <c r="Z9993" i="11"/>
  <c r="Z9994" i="11"/>
  <c r="Z9995" i="11"/>
  <c r="Z9996" i="11"/>
  <c r="Z9997" i="11"/>
  <c r="Z9998" i="11"/>
  <c r="Z9999" i="11"/>
  <c r="Z10000" i="11"/>
  <c r="Z10001" i="11"/>
  <c r="Z10002" i="11"/>
  <c r="Z10003" i="11"/>
  <c r="Z10004" i="11"/>
  <c r="Z10005" i="11"/>
  <c r="Z10006" i="11"/>
  <c r="Z10007" i="11"/>
  <c r="Z10008" i="11"/>
  <c r="Z10009" i="11"/>
  <c r="Z10010" i="11"/>
  <c r="Z10011" i="11"/>
  <c r="Z10012" i="11"/>
  <c r="Z10013" i="11"/>
  <c r="Z10014" i="11"/>
  <c r="Z10015" i="11"/>
  <c r="Z10016" i="11"/>
  <c r="Z10017" i="11"/>
  <c r="Z10018" i="11"/>
  <c r="Z10019" i="11"/>
  <c r="Z10020" i="11"/>
  <c r="Z10021" i="11"/>
  <c r="Z10022" i="11"/>
  <c r="Z10023" i="11"/>
  <c r="Z10024" i="11"/>
  <c r="Z10025" i="11"/>
  <c r="Z10026" i="11"/>
  <c r="Z10027" i="11"/>
  <c r="Z10028" i="11"/>
  <c r="Z10029" i="11"/>
  <c r="Z10030" i="11"/>
  <c r="Z10031" i="11"/>
  <c r="Z10032" i="11"/>
  <c r="Z10033" i="11"/>
  <c r="Z10034" i="11"/>
  <c r="Z10035" i="11"/>
  <c r="Z10036" i="11"/>
  <c r="Z10037" i="11"/>
  <c r="Z10038" i="11"/>
  <c r="Z10039" i="11"/>
  <c r="Z10040" i="11"/>
  <c r="Z10041" i="11"/>
  <c r="Z10042" i="11"/>
  <c r="Z10043" i="11"/>
  <c r="Z10044" i="11"/>
  <c r="Z10045" i="11"/>
  <c r="Z10046" i="11"/>
  <c r="Z10047" i="11"/>
  <c r="Z10048" i="11"/>
  <c r="Z10049" i="11"/>
  <c r="Z10050" i="11"/>
  <c r="Z10051" i="11"/>
  <c r="Z10052" i="11"/>
  <c r="Z10053" i="11"/>
  <c r="Z10054" i="11"/>
  <c r="Z10055" i="11"/>
  <c r="Z10056" i="11"/>
  <c r="Z10057" i="11"/>
  <c r="Z10058" i="11"/>
  <c r="Z10059" i="11"/>
  <c r="Z10060" i="11"/>
  <c r="Z10061" i="11"/>
  <c r="Z10062" i="11"/>
  <c r="Z10063" i="11"/>
  <c r="Z10064" i="11"/>
  <c r="Z10065" i="11"/>
  <c r="Z10066" i="11"/>
  <c r="Z10067" i="11"/>
  <c r="Z10068" i="11"/>
  <c r="Z10069" i="11"/>
  <c r="Z10070" i="11"/>
  <c r="Z10071" i="11"/>
  <c r="Z10072" i="11"/>
  <c r="Z10073" i="11"/>
  <c r="Z10074" i="11"/>
  <c r="Z10075" i="11"/>
  <c r="Z10076" i="11"/>
  <c r="Z10077" i="11"/>
  <c r="Z10078" i="11"/>
  <c r="Z10079" i="11"/>
  <c r="Z10080" i="11"/>
  <c r="Z10081" i="11"/>
  <c r="Z10082" i="11"/>
  <c r="Z10083" i="11"/>
  <c r="Z10084" i="11"/>
  <c r="Z10085" i="11"/>
  <c r="Z10086" i="11"/>
  <c r="Z10087" i="11"/>
  <c r="Z10088" i="11"/>
  <c r="Z10089" i="11"/>
  <c r="Z10090" i="11"/>
  <c r="Z10091" i="11"/>
  <c r="Z10092" i="11"/>
  <c r="Z10093" i="11"/>
  <c r="Z10094" i="11"/>
  <c r="Z10095" i="11"/>
  <c r="Z10096" i="11"/>
  <c r="Z10097" i="11"/>
  <c r="Z10098" i="11"/>
  <c r="Z10099" i="11"/>
  <c r="Z10100" i="11"/>
  <c r="Z10101" i="11"/>
  <c r="Z10102" i="11"/>
  <c r="Z10103" i="11"/>
  <c r="Z10104" i="11"/>
  <c r="Z10105" i="11"/>
  <c r="Z10106" i="11"/>
  <c r="Z10107" i="11"/>
  <c r="Z10108" i="11"/>
  <c r="Z10109" i="11"/>
  <c r="Z10110" i="11"/>
  <c r="Z10111" i="11"/>
  <c r="Z10112" i="11"/>
  <c r="Z10113" i="11"/>
  <c r="Z10114" i="11"/>
  <c r="Z10115" i="11"/>
  <c r="Z10116" i="11"/>
  <c r="Z10117" i="11"/>
  <c r="Z10118" i="11"/>
  <c r="Z10119" i="11"/>
  <c r="Z10120" i="11"/>
  <c r="Z10121" i="11"/>
  <c r="Z10122" i="11"/>
  <c r="Z10123" i="11"/>
  <c r="Z10124" i="11"/>
  <c r="Z10125" i="11"/>
  <c r="Z10126" i="11"/>
  <c r="Z10127" i="11"/>
  <c r="Z10128" i="11"/>
  <c r="Z10129" i="11"/>
  <c r="Z10130" i="11"/>
  <c r="Z10131" i="11"/>
  <c r="Z10132" i="11"/>
  <c r="Z10133" i="11"/>
  <c r="Z10134" i="11"/>
  <c r="Z10135" i="11"/>
  <c r="Z10136" i="11"/>
  <c r="Z10137" i="11"/>
  <c r="Z10138" i="11"/>
  <c r="Z10139" i="11"/>
  <c r="Z10140" i="11"/>
  <c r="Z10141" i="11"/>
  <c r="Z10142" i="11"/>
  <c r="Z10143" i="11"/>
  <c r="Z10144" i="11"/>
  <c r="Z10145" i="11"/>
  <c r="Z10146" i="11"/>
  <c r="Z10147" i="11"/>
  <c r="Z10148" i="11"/>
  <c r="Z10149" i="11"/>
  <c r="Z10150" i="11"/>
  <c r="Z10151" i="11"/>
  <c r="Z10152" i="11"/>
  <c r="Z10153" i="11"/>
  <c r="Z10154" i="11"/>
  <c r="Z10155" i="11"/>
  <c r="Z10156" i="11"/>
  <c r="Z10157" i="11"/>
  <c r="Z10158" i="11"/>
  <c r="Z10159" i="11"/>
  <c r="Z10160" i="11"/>
  <c r="Z10161" i="11"/>
  <c r="Z10162" i="11"/>
  <c r="Z10163" i="11"/>
  <c r="Z10164" i="11"/>
  <c r="Z10165" i="11"/>
  <c r="Z10166" i="11"/>
  <c r="Z10167" i="11"/>
  <c r="Z10168" i="11"/>
  <c r="Z10169" i="11"/>
  <c r="Z10170" i="11"/>
  <c r="Z10171" i="11"/>
  <c r="Z10172" i="11"/>
  <c r="Z10173" i="11"/>
  <c r="Z10174" i="11"/>
  <c r="Z10175" i="11"/>
  <c r="Z10176" i="11"/>
  <c r="Z10177" i="11"/>
  <c r="Z10178" i="11"/>
  <c r="Z10179" i="11"/>
  <c r="Z10180" i="11"/>
  <c r="Z10181" i="11"/>
  <c r="Z10182" i="11"/>
  <c r="Z10183" i="11"/>
  <c r="Z10184" i="11"/>
  <c r="Z10185" i="11"/>
  <c r="Z10186" i="11"/>
  <c r="Z10187" i="11"/>
  <c r="Z10188" i="11"/>
  <c r="Z10189" i="11"/>
  <c r="Z10190" i="11"/>
  <c r="Z10191" i="11"/>
  <c r="Z10192" i="11"/>
  <c r="Z10193" i="11"/>
  <c r="Z10194" i="11"/>
  <c r="Z10195" i="11"/>
  <c r="Z10196" i="11"/>
  <c r="Z10197" i="11"/>
  <c r="Z10198" i="11"/>
  <c r="Z10199" i="11"/>
  <c r="Z10200" i="11"/>
  <c r="Z10201" i="11"/>
  <c r="Z10202" i="11"/>
  <c r="Z10203" i="11"/>
  <c r="Z10204" i="11"/>
  <c r="Z10205" i="11"/>
  <c r="Z10206" i="11"/>
  <c r="Z10207" i="11"/>
  <c r="Z10208" i="11"/>
  <c r="Z10209" i="11"/>
  <c r="Z10210" i="11"/>
  <c r="Z10211" i="11"/>
  <c r="Z10212" i="11"/>
  <c r="Z10213" i="11"/>
  <c r="Z10214" i="11"/>
  <c r="Z10215" i="11"/>
  <c r="Z10216" i="11"/>
  <c r="Z10217" i="11"/>
  <c r="Z10218" i="11"/>
  <c r="Z10219" i="11"/>
  <c r="Z10220" i="11"/>
  <c r="Z10221" i="11"/>
  <c r="Z10222" i="11"/>
  <c r="Z10223" i="11"/>
  <c r="Z10224" i="11"/>
  <c r="Z10225" i="11"/>
  <c r="Z10226" i="11"/>
  <c r="Z10227" i="11"/>
  <c r="Z10228" i="11"/>
  <c r="Z10229" i="11"/>
  <c r="Z10230" i="11"/>
  <c r="Z10231" i="11"/>
  <c r="Z10232" i="11"/>
  <c r="Z10233" i="11"/>
  <c r="Z10234" i="11"/>
  <c r="Z10235" i="11"/>
  <c r="Z10236" i="11"/>
  <c r="Z10237" i="11"/>
  <c r="Z10238" i="11"/>
  <c r="Z10239" i="11"/>
  <c r="Z10240" i="11"/>
  <c r="Z10241" i="11"/>
  <c r="Z10242" i="11"/>
  <c r="Z10243" i="11"/>
  <c r="Z10244" i="11"/>
  <c r="Z10245" i="11"/>
  <c r="Z10246" i="11"/>
  <c r="Z10247" i="11"/>
  <c r="Z10248" i="11"/>
  <c r="Z10249" i="11"/>
  <c r="Z10250" i="11"/>
  <c r="Z10251" i="11"/>
  <c r="Z10252" i="11"/>
  <c r="Z10253" i="11"/>
  <c r="Z10254" i="11"/>
  <c r="Z10255" i="11"/>
  <c r="Z10256" i="11"/>
  <c r="Z10257" i="11"/>
  <c r="Z10258" i="11"/>
  <c r="Z10259" i="11"/>
  <c r="Z10260" i="11"/>
  <c r="Z10261" i="11"/>
  <c r="Z10262" i="11"/>
  <c r="Z10263" i="11"/>
  <c r="Z10264" i="11"/>
  <c r="Z10265" i="11"/>
  <c r="Z10266" i="11"/>
  <c r="Z10267" i="11"/>
  <c r="Z10268" i="11"/>
  <c r="Z10269" i="11"/>
  <c r="Z10270" i="11"/>
  <c r="Z10271" i="11"/>
  <c r="Z10272" i="11"/>
  <c r="Z10273" i="11"/>
  <c r="Z10274" i="11"/>
  <c r="Z10275" i="11"/>
  <c r="Z10276" i="11"/>
  <c r="Z10277" i="11"/>
  <c r="Z10278" i="11"/>
  <c r="Z10279" i="11"/>
  <c r="Z10280" i="11"/>
  <c r="Z10281" i="11"/>
  <c r="Z10282" i="11"/>
  <c r="Z10283" i="11"/>
  <c r="Z10284" i="11"/>
  <c r="Z10285" i="11"/>
  <c r="Z10286" i="11"/>
  <c r="Z10287" i="11"/>
  <c r="Z10288" i="11"/>
  <c r="Z10289" i="11"/>
  <c r="Z10290" i="11"/>
  <c r="Z10291" i="11"/>
  <c r="Z10292" i="11"/>
  <c r="Z10293" i="11"/>
  <c r="Z10294" i="11"/>
  <c r="Z10295" i="11"/>
  <c r="Z10296" i="11"/>
  <c r="Z10297" i="11"/>
  <c r="Z10298" i="11"/>
  <c r="Z10299" i="11"/>
  <c r="Z10300" i="11"/>
  <c r="Z10301" i="11"/>
  <c r="Z10302" i="11"/>
  <c r="Z10303" i="11"/>
  <c r="Z10304" i="11"/>
  <c r="Z10305" i="11"/>
  <c r="Z10306" i="11"/>
  <c r="Z10307" i="11"/>
  <c r="Z10308" i="11"/>
  <c r="Z10309" i="11"/>
  <c r="Z10310" i="11"/>
  <c r="Z10311" i="11"/>
  <c r="Z10312" i="11"/>
  <c r="Z10313" i="11"/>
  <c r="Z10314" i="11"/>
  <c r="Z10315" i="11"/>
  <c r="Z10316" i="11"/>
  <c r="Z10317" i="11"/>
  <c r="Z10318" i="11"/>
  <c r="Z10319" i="11"/>
  <c r="Z10320" i="11"/>
  <c r="Z10321" i="11"/>
  <c r="Z10322" i="11"/>
  <c r="Z10323" i="11"/>
  <c r="Z10324" i="11"/>
  <c r="Z10325" i="11"/>
  <c r="Z10326" i="11"/>
  <c r="Z10327" i="11"/>
  <c r="Z10328" i="11"/>
  <c r="Z10329" i="11"/>
  <c r="Z10330" i="11"/>
  <c r="Z10331" i="11"/>
  <c r="Z10332" i="11"/>
  <c r="Z10333" i="11"/>
  <c r="Z10334" i="11"/>
  <c r="Z10335" i="11"/>
  <c r="Z10336" i="11"/>
  <c r="Z10337" i="11"/>
  <c r="Z10338" i="11"/>
  <c r="Z10339" i="11"/>
  <c r="Z10340" i="11"/>
  <c r="Z10341" i="11"/>
  <c r="Z10342" i="11"/>
  <c r="Z10343" i="11"/>
  <c r="Z10344" i="11"/>
  <c r="Z10345" i="11"/>
  <c r="Z10346" i="11"/>
  <c r="Z10347" i="11"/>
  <c r="Z10348" i="11"/>
  <c r="Z10349" i="11"/>
  <c r="Z10350" i="11"/>
  <c r="Z10351" i="11"/>
  <c r="Z10352" i="11"/>
  <c r="Z10353" i="11"/>
  <c r="Z10354" i="11"/>
  <c r="Z10355" i="11"/>
  <c r="Z10356" i="11"/>
  <c r="Z10357" i="11"/>
  <c r="Z10358" i="11"/>
  <c r="Z10359" i="11"/>
  <c r="Z10360" i="11"/>
  <c r="Z10361" i="11"/>
  <c r="Z10362" i="11"/>
  <c r="Z10363" i="11"/>
  <c r="Z10364" i="11"/>
  <c r="Z10365" i="11"/>
  <c r="Z10366" i="11"/>
  <c r="Z10367" i="11"/>
  <c r="Z10368" i="11"/>
  <c r="Z10369" i="11"/>
  <c r="Z10370" i="11"/>
  <c r="Z10371" i="11"/>
  <c r="Z10372" i="11"/>
  <c r="Z10373" i="11"/>
  <c r="Z10374" i="11"/>
  <c r="Z10375" i="11"/>
  <c r="Z10376" i="11"/>
  <c r="Z10377" i="11"/>
  <c r="Z10378" i="11"/>
  <c r="Z10379" i="11"/>
  <c r="Z10380" i="11"/>
  <c r="Z10381" i="11"/>
  <c r="Z10382" i="11"/>
  <c r="Z10383" i="11"/>
  <c r="Z10384" i="11"/>
  <c r="Z10385" i="11"/>
  <c r="Z10386" i="11"/>
  <c r="Z10387" i="11"/>
  <c r="Z10388" i="11"/>
  <c r="Z10389" i="11"/>
  <c r="Z10390" i="11"/>
  <c r="Z10391" i="11"/>
  <c r="Z10392" i="11"/>
  <c r="Z10393" i="11"/>
  <c r="Z10394" i="11"/>
  <c r="Z10395" i="11"/>
  <c r="Z10396" i="11"/>
  <c r="Z10397" i="11"/>
  <c r="Z10398" i="11"/>
  <c r="Z10399" i="11"/>
  <c r="Z10400" i="11"/>
  <c r="Z10401" i="11"/>
  <c r="Z10402" i="11"/>
  <c r="Z10403" i="11"/>
  <c r="Z10404" i="11"/>
  <c r="Z10405" i="11"/>
  <c r="Z10406" i="11"/>
  <c r="Z10407" i="11"/>
  <c r="Z10408" i="11"/>
  <c r="Z10409" i="11"/>
  <c r="Z10410" i="11"/>
  <c r="Z10411" i="11"/>
  <c r="Z10412" i="11"/>
  <c r="Z10413" i="11"/>
  <c r="Z10414" i="11"/>
  <c r="Z10415" i="11"/>
  <c r="Z10416" i="11"/>
  <c r="Z10417" i="11"/>
  <c r="Z10418" i="11"/>
  <c r="Z10419" i="11"/>
  <c r="Z10420" i="11"/>
  <c r="Z10421" i="11"/>
  <c r="Z10422" i="11"/>
  <c r="Z10423" i="11"/>
  <c r="Z10424" i="11"/>
  <c r="Z10425" i="11"/>
  <c r="Z10426" i="11"/>
  <c r="Z10427" i="11"/>
  <c r="Z10428" i="11"/>
  <c r="Z10429" i="11"/>
  <c r="Z10430" i="11"/>
  <c r="Z10431" i="11"/>
  <c r="Z10432" i="11"/>
  <c r="Z10433" i="11"/>
  <c r="Z10434" i="11"/>
  <c r="Z10435" i="11"/>
  <c r="Z10436" i="11"/>
  <c r="Z10437" i="11"/>
  <c r="Z10438" i="11"/>
  <c r="Z10439" i="11"/>
  <c r="Z10440" i="11"/>
  <c r="Z10441" i="11"/>
  <c r="Z10442" i="11"/>
  <c r="Z10443" i="11"/>
  <c r="Z10444" i="11"/>
  <c r="Z10445" i="11"/>
  <c r="Z10446" i="11"/>
  <c r="Z10447" i="11"/>
  <c r="Z10448" i="11"/>
  <c r="Z10449" i="11"/>
  <c r="Z10450" i="11"/>
  <c r="Z10451" i="11"/>
  <c r="Z10452" i="11"/>
  <c r="Z10453" i="11"/>
  <c r="Z10454" i="11"/>
  <c r="Z10455" i="11"/>
  <c r="Z10456" i="11"/>
  <c r="Z10457" i="11"/>
  <c r="Z10458" i="11"/>
  <c r="Z10459" i="11"/>
  <c r="Z10460" i="11"/>
  <c r="Z10461" i="11"/>
  <c r="Z10462" i="11"/>
  <c r="Z10463" i="11"/>
  <c r="Z10464" i="11"/>
  <c r="Z10465" i="11"/>
  <c r="Z10466" i="11"/>
  <c r="Z10467" i="11"/>
  <c r="Z10468" i="11"/>
  <c r="Z10469" i="11"/>
  <c r="Z10470" i="11"/>
  <c r="Z10471" i="11"/>
  <c r="Z10472" i="11"/>
  <c r="Z10473" i="11"/>
  <c r="Z10474" i="11"/>
  <c r="Z10475" i="11"/>
  <c r="Z10476" i="11"/>
  <c r="Z10477" i="11"/>
  <c r="Z10478" i="11"/>
  <c r="Z10479" i="11"/>
  <c r="Z10480" i="11"/>
  <c r="Z10481" i="11"/>
  <c r="Z10482" i="11"/>
  <c r="Z10483" i="11"/>
  <c r="Z10484" i="11"/>
  <c r="Z10485" i="11"/>
  <c r="Z10486" i="11"/>
  <c r="Z10487" i="11"/>
  <c r="Z10488" i="11"/>
  <c r="Z10489" i="11"/>
  <c r="Z10490" i="11"/>
  <c r="Z10491" i="11"/>
  <c r="Z10492" i="11"/>
  <c r="Z10493" i="11"/>
  <c r="Z10494" i="11"/>
  <c r="Z10495" i="11"/>
  <c r="Z10496" i="11"/>
  <c r="Z10497" i="11"/>
  <c r="Z10498" i="11"/>
  <c r="Z10499" i="11"/>
  <c r="Z10500" i="11"/>
  <c r="Z10501" i="11"/>
  <c r="Z10502" i="11"/>
  <c r="Z10503" i="11"/>
  <c r="Z10504" i="11"/>
  <c r="Z10505" i="11"/>
  <c r="Z10506" i="11"/>
  <c r="Z10507" i="11"/>
  <c r="Z10508" i="11"/>
  <c r="Z10509" i="11"/>
  <c r="Z10510" i="11"/>
  <c r="Z10511" i="11"/>
  <c r="Z10512" i="11"/>
  <c r="Z10513" i="11"/>
  <c r="Z10514" i="11"/>
  <c r="Z10515" i="11"/>
  <c r="Z10516" i="11"/>
  <c r="Z10517" i="11"/>
  <c r="Z10518" i="11"/>
  <c r="Z10519" i="11"/>
  <c r="Z10520" i="11"/>
  <c r="Z10521" i="11"/>
  <c r="Z10522" i="11"/>
  <c r="Z10523" i="11"/>
  <c r="Z10524" i="11"/>
  <c r="Z10525" i="11"/>
  <c r="Z10526" i="11"/>
  <c r="Z10527" i="11"/>
  <c r="Z10528" i="11"/>
  <c r="Z10529" i="11"/>
  <c r="Z10530" i="11"/>
  <c r="Z10531" i="11"/>
  <c r="Z10532" i="11"/>
  <c r="Z10533" i="11"/>
  <c r="Z10534" i="11"/>
  <c r="Z10535" i="11"/>
  <c r="Z10536" i="11"/>
  <c r="Z10537" i="11"/>
  <c r="Z10538" i="11"/>
  <c r="Z10539" i="11"/>
  <c r="Z10540" i="11"/>
  <c r="Z10541" i="11"/>
  <c r="Z10542" i="11"/>
  <c r="Z10543" i="11"/>
  <c r="Z10544" i="11"/>
  <c r="Z10545" i="11"/>
  <c r="Z10546" i="11"/>
  <c r="Z10547" i="11"/>
  <c r="Z10548" i="11"/>
  <c r="Z10549" i="11"/>
  <c r="Z10550" i="11"/>
  <c r="Z10551" i="11"/>
  <c r="Z10552" i="11"/>
  <c r="Z10553" i="11"/>
  <c r="Z10554" i="11"/>
  <c r="Z10555" i="11"/>
  <c r="Z10556" i="11"/>
  <c r="Z10557" i="11"/>
  <c r="Z10558" i="11"/>
  <c r="Z10559" i="11"/>
  <c r="Z10560" i="11"/>
  <c r="Z10561" i="11"/>
  <c r="Z10562" i="11"/>
  <c r="Z10563" i="11"/>
  <c r="Z10564" i="11"/>
  <c r="Z10565" i="11"/>
  <c r="Z10566" i="11"/>
  <c r="Z10567" i="11"/>
  <c r="Z10568" i="11"/>
  <c r="Z10569" i="11"/>
  <c r="Z10570" i="11"/>
  <c r="Z10571" i="11"/>
  <c r="Z10572" i="11"/>
  <c r="Z10573" i="11"/>
  <c r="Z10574" i="11"/>
  <c r="Z10575" i="11"/>
  <c r="Z10576" i="11"/>
  <c r="Z10577" i="11"/>
  <c r="Z10578" i="11"/>
  <c r="Z10579" i="11"/>
  <c r="Z10580" i="11"/>
  <c r="Z10581" i="11"/>
  <c r="Z10582" i="11"/>
  <c r="Z10583" i="11"/>
  <c r="Z10584" i="11"/>
  <c r="Z10585" i="11"/>
  <c r="Z10586" i="11"/>
  <c r="Z10587" i="11"/>
  <c r="Z10588" i="11"/>
  <c r="Z10589" i="11"/>
  <c r="Z10590" i="11"/>
  <c r="Z10591" i="11"/>
  <c r="Z10592" i="11"/>
  <c r="Z10593" i="11"/>
  <c r="Z10594" i="11"/>
  <c r="Z10595" i="11"/>
  <c r="Z10596" i="11"/>
  <c r="Z10597" i="11"/>
  <c r="Z10598" i="11"/>
  <c r="Z10599" i="11"/>
  <c r="Z10600" i="11"/>
  <c r="Z10601" i="11"/>
  <c r="Z10602" i="11"/>
  <c r="Z10603" i="11"/>
  <c r="Z10604" i="11"/>
  <c r="Z10605" i="11"/>
  <c r="Z10606" i="11"/>
  <c r="Z10607" i="11"/>
  <c r="Z10608" i="11"/>
  <c r="Z10609" i="11"/>
  <c r="Z10610" i="11"/>
  <c r="Z10611" i="11"/>
  <c r="Z10612" i="11"/>
  <c r="Z10613" i="11"/>
  <c r="Z10614" i="11"/>
  <c r="Z10615" i="11"/>
  <c r="Z10616" i="11"/>
  <c r="Z10617" i="11"/>
  <c r="Z10618" i="11"/>
  <c r="Z10619" i="11"/>
  <c r="Z10620" i="11"/>
  <c r="Z10621" i="11"/>
  <c r="Z10622" i="11"/>
  <c r="Z10623" i="11"/>
  <c r="Z10624" i="11"/>
  <c r="Z10625" i="11"/>
  <c r="Z10626" i="11"/>
  <c r="Z10627" i="11"/>
  <c r="Z10628" i="11"/>
  <c r="Z10629" i="11"/>
  <c r="Z10630" i="11"/>
  <c r="Z10631" i="11"/>
  <c r="Z10632" i="11"/>
  <c r="Z10633" i="11"/>
  <c r="Z10634" i="11"/>
  <c r="Z10635" i="11"/>
  <c r="Z10636" i="11"/>
  <c r="Z10637" i="11"/>
  <c r="Z10638" i="11"/>
  <c r="Z10639" i="11"/>
  <c r="Z10640" i="11"/>
  <c r="Z10641" i="11"/>
  <c r="Z10642" i="11"/>
  <c r="Z10643" i="11"/>
  <c r="Z10644" i="11"/>
  <c r="Z10645" i="11"/>
  <c r="Z10646" i="11"/>
  <c r="Z10647" i="11"/>
  <c r="Z10648" i="11"/>
  <c r="Z10649" i="11"/>
  <c r="Z10650" i="11"/>
  <c r="Z10651" i="11"/>
  <c r="Z10652" i="11"/>
  <c r="Z10653" i="11"/>
  <c r="Z10654" i="11"/>
  <c r="Z10655" i="11"/>
  <c r="Z10656" i="11"/>
  <c r="Z10657" i="11"/>
  <c r="Z10658" i="11"/>
  <c r="Z10659" i="11"/>
  <c r="Z10660" i="11"/>
  <c r="Z10661" i="11"/>
  <c r="Z10662" i="11"/>
  <c r="Z10663" i="11"/>
  <c r="Z10664" i="11"/>
  <c r="Z10665" i="11"/>
  <c r="Z10666" i="11"/>
  <c r="Z10667" i="11"/>
  <c r="Z10668" i="11"/>
  <c r="Z10669" i="11"/>
  <c r="Z10670" i="11"/>
  <c r="Z10671" i="11"/>
  <c r="Z10672" i="11"/>
  <c r="Z10673" i="11"/>
  <c r="Z10674" i="11"/>
  <c r="Z10675" i="11"/>
  <c r="Z10676" i="11"/>
  <c r="Z10677" i="11"/>
  <c r="Z10678" i="11"/>
  <c r="Z10679" i="11"/>
  <c r="Z10680" i="11"/>
  <c r="Z10681" i="11"/>
  <c r="Z10682" i="11"/>
  <c r="Z10683" i="11"/>
  <c r="Z10684" i="11"/>
  <c r="Z10685" i="11"/>
  <c r="Z10686" i="11"/>
  <c r="Z10687" i="11"/>
  <c r="Z10688" i="11"/>
  <c r="Z10689" i="11"/>
  <c r="Z10690" i="11"/>
  <c r="Z10691" i="11"/>
  <c r="Z10692" i="11"/>
  <c r="Z10693" i="11"/>
  <c r="Z10694" i="11"/>
  <c r="Z10695" i="11"/>
  <c r="Z10696" i="11"/>
  <c r="Z10697" i="11"/>
  <c r="Z10698" i="11"/>
  <c r="Z10699" i="11"/>
  <c r="Z10700" i="11"/>
  <c r="Z10701" i="11"/>
  <c r="Z10702" i="11"/>
  <c r="Z10703" i="11"/>
  <c r="Z10704" i="11"/>
  <c r="Z10705" i="11"/>
  <c r="Z10706" i="11"/>
  <c r="Z10707" i="11"/>
  <c r="Z10708" i="11"/>
  <c r="Z10709" i="11"/>
  <c r="Z10710" i="11"/>
  <c r="Z10711" i="11"/>
  <c r="Z10712" i="11"/>
  <c r="Z10713" i="11"/>
  <c r="Z10714" i="11"/>
  <c r="Z10715" i="11"/>
  <c r="Z10716" i="11"/>
  <c r="Z10717" i="11"/>
  <c r="Z10718" i="11"/>
  <c r="Z10719" i="11"/>
  <c r="Z10720" i="11"/>
  <c r="Z10721" i="11"/>
  <c r="Z10722" i="11"/>
  <c r="Z10723" i="11"/>
  <c r="Z10724" i="11"/>
  <c r="Z10725" i="11"/>
  <c r="Z10726" i="11"/>
  <c r="Z10727" i="11"/>
  <c r="Z10728" i="11"/>
  <c r="Z10729" i="11"/>
  <c r="Z10730" i="11"/>
  <c r="Z10731" i="11"/>
  <c r="Z10732" i="11"/>
  <c r="Z10733" i="11"/>
  <c r="Z10734" i="11"/>
  <c r="Z10735" i="11"/>
  <c r="Z10736" i="11"/>
  <c r="Z10737" i="11"/>
  <c r="Z10738" i="11"/>
  <c r="Z10739" i="11"/>
  <c r="Z10740" i="11"/>
  <c r="Z10741" i="11"/>
  <c r="Z10742" i="11"/>
  <c r="Z10743" i="11"/>
  <c r="Z10744" i="11"/>
  <c r="Z10745" i="11"/>
  <c r="Z10746" i="11"/>
  <c r="Z10747" i="11"/>
  <c r="Z10748" i="11"/>
  <c r="Z10749" i="11"/>
  <c r="Z10750" i="11"/>
  <c r="Z10751" i="11"/>
  <c r="Z10752" i="11"/>
  <c r="Z10753" i="11"/>
  <c r="Z10754" i="11"/>
  <c r="Z10755" i="11"/>
  <c r="Z10756" i="11"/>
  <c r="Z10757" i="11"/>
  <c r="Z10758" i="11"/>
  <c r="Z10759" i="11"/>
  <c r="Z10760" i="11"/>
  <c r="Z10761" i="11"/>
  <c r="Z10762" i="11"/>
  <c r="Z10763" i="11"/>
  <c r="Z10764" i="11"/>
  <c r="Z10765" i="11"/>
  <c r="Z10766" i="11"/>
  <c r="Z10767" i="11"/>
  <c r="Z10768" i="11"/>
  <c r="Z10769" i="11"/>
  <c r="Z10770" i="11"/>
  <c r="Z10771" i="11"/>
  <c r="Z10772" i="11"/>
  <c r="Z10773" i="11"/>
  <c r="Z10774" i="11"/>
  <c r="Z10775" i="11"/>
  <c r="Z10776" i="11"/>
  <c r="Z10777" i="11"/>
  <c r="Z10778" i="11"/>
  <c r="Z10779" i="11"/>
  <c r="Z10780" i="11"/>
  <c r="Z10781" i="11"/>
  <c r="Z10782" i="11"/>
  <c r="Z10783" i="11"/>
  <c r="Z10784" i="11"/>
  <c r="Z10785" i="11"/>
  <c r="Z10786" i="11"/>
  <c r="Z10787" i="11"/>
  <c r="Z10788" i="11"/>
  <c r="Z10789" i="11"/>
  <c r="Z10790" i="11"/>
  <c r="Z10791" i="11"/>
  <c r="Z10792" i="11"/>
  <c r="Z10793" i="11"/>
  <c r="Z10794" i="11"/>
  <c r="Z10795" i="11"/>
  <c r="Z10796" i="11"/>
  <c r="Z10797" i="11"/>
  <c r="Z10798" i="11"/>
  <c r="Z10799" i="11"/>
  <c r="Z10800" i="11"/>
  <c r="Z10801" i="11"/>
  <c r="Z10802" i="11"/>
  <c r="Z10803" i="11"/>
  <c r="Z10804" i="11"/>
  <c r="Z10805" i="11"/>
  <c r="Z10806" i="11"/>
  <c r="Z10807" i="11"/>
  <c r="Z10808" i="11"/>
  <c r="Z10809" i="11"/>
  <c r="Z10810" i="11"/>
  <c r="Z10811" i="11"/>
  <c r="Z10812" i="11"/>
  <c r="Z10813" i="11"/>
  <c r="Z10814" i="11"/>
  <c r="Z10815" i="11"/>
  <c r="Z10816" i="11"/>
  <c r="Z10817" i="11"/>
  <c r="Z10818" i="11"/>
  <c r="Z10819" i="11"/>
  <c r="Z10820" i="11"/>
  <c r="Z10821" i="11"/>
  <c r="Z10822" i="11"/>
  <c r="Z10823" i="11"/>
  <c r="Z10824" i="11"/>
  <c r="Z10825" i="11"/>
  <c r="Z10826" i="11"/>
  <c r="Z10827" i="11"/>
  <c r="Z10828" i="11"/>
  <c r="Z10829" i="11"/>
  <c r="Z10830" i="11"/>
  <c r="Z10831" i="11"/>
  <c r="Z10832" i="11"/>
  <c r="Z10833" i="11"/>
  <c r="Z10834" i="11"/>
  <c r="Z10835" i="11"/>
  <c r="Z10836" i="11"/>
  <c r="Z10837" i="11"/>
  <c r="Z10838" i="11"/>
  <c r="Z10839" i="11"/>
  <c r="Z10840" i="11"/>
  <c r="Z10841" i="11"/>
  <c r="Z10842" i="11"/>
  <c r="Z10843" i="11"/>
  <c r="Z10844" i="11"/>
  <c r="Z10845" i="11"/>
  <c r="Z10846" i="11"/>
  <c r="Z10847" i="11"/>
  <c r="Z10848" i="11"/>
  <c r="Z10849" i="11"/>
  <c r="Z10850" i="11"/>
  <c r="Z10851" i="11"/>
  <c r="Z10852" i="11"/>
  <c r="Z10853" i="11"/>
  <c r="Z10854" i="11"/>
  <c r="Z10855" i="11"/>
  <c r="Z10856" i="11"/>
  <c r="Z10857" i="11"/>
  <c r="Z10858" i="11"/>
  <c r="Z10859" i="11"/>
  <c r="Z10860" i="11"/>
  <c r="Z10861" i="11"/>
  <c r="Z10862" i="11"/>
  <c r="Z10863" i="11"/>
  <c r="Z10864" i="11"/>
  <c r="Z10865" i="11"/>
  <c r="Z10866" i="11"/>
  <c r="Z10867" i="11"/>
  <c r="Z10868" i="11"/>
  <c r="Z10869" i="11"/>
  <c r="Z10870" i="11"/>
  <c r="Z10871" i="11"/>
  <c r="Z10872" i="11"/>
  <c r="Z10873" i="11"/>
  <c r="Z10874" i="11"/>
  <c r="Z10875" i="11"/>
  <c r="Z10876" i="11"/>
  <c r="Z10877" i="11"/>
  <c r="Z10878" i="11"/>
  <c r="Z10879" i="11"/>
  <c r="Z10880" i="11"/>
  <c r="Z10881" i="11"/>
  <c r="Z10882" i="11"/>
  <c r="Z10883" i="11"/>
  <c r="Z10884" i="11"/>
  <c r="Z10885" i="11"/>
  <c r="Z10886" i="11"/>
  <c r="Z10887" i="11"/>
  <c r="Z10888" i="11"/>
  <c r="Z10889" i="11"/>
  <c r="Z10890" i="11"/>
  <c r="Z10891" i="11"/>
  <c r="Z10892" i="11"/>
  <c r="Z10893" i="11"/>
  <c r="Z10894" i="11"/>
  <c r="Z10895" i="11"/>
  <c r="Z10896" i="11"/>
  <c r="Z10897" i="11"/>
  <c r="Z10898" i="11"/>
  <c r="Z10899" i="11"/>
  <c r="Z10900" i="11"/>
  <c r="Z10901" i="11"/>
  <c r="Z10902" i="11"/>
  <c r="Z10903" i="11"/>
  <c r="Z10904" i="11"/>
  <c r="Z10905" i="11"/>
  <c r="Z10906" i="11"/>
  <c r="Z10907" i="11"/>
  <c r="Z10908" i="11"/>
  <c r="Z10909" i="11"/>
  <c r="Z10910" i="11"/>
  <c r="Z10911" i="11"/>
  <c r="Z10912" i="11"/>
  <c r="Z10913" i="11"/>
  <c r="Z10914" i="11"/>
  <c r="Z10915" i="11"/>
  <c r="Z10916" i="11"/>
  <c r="Z10917" i="11"/>
  <c r="Z10918" i="11"/>
  <c r="Z10919" i="11"/>
  <c r="Z10920" i="11"/>
  <c r="Z10921" i="11"/>
  <c r="Z10922" i="11"/>
  <c r="Z10923" i="11"/>
  <c r="Z10924" i="11"/>
  <c r="Z10925" i="11"/>
  <c r="Z10926" i="11"/>
  <c r="Z10927" i="11"/>
  <c r="Z10928" i="11"/>
  <c r="Z10929" i="11"/>
  <c r="Z10930" i="11"/>
  <c r="Z10931" i="11"/>
  <c r="Z10932" i="11"/>
  <c r="Z10933" i="11"/>
  <c r="Z10934" i="11"/>
  <c r="Z10935" i="11"/>
  <c r="Z10936" i="11"/>
  <c r="Z10937" i="11"/>
  <c r="Z10938" i="11"/>
  <c r="Z10939" i="11"/>
  <c r="Z10940" i="11"/>
  <c r="Z10941" i="11"/>
  <c r="Z10942" i="11"/>
  <c r="Z10943" i="11"/>
  <c r="Z10944" i="11"/>
  <c r="Z10945" i="11"/>
  <c r="Z10946" i="11"/>
  <c r="Z10947" i="11"/>
  <c r="Z10948" i="11"/>
  <c r="Z10949" i="11"/>
  <c r="Z10950" i="11"/>
  <c r="Z10951" i="11"/>
  <c r="Z10952" i="11"/>
  <c r="Z10953" i="11"/>
  <c r="Z10954" i="11"/>
  <c r="Z10955" i="11"/>
  <c r="Z10956" i="11"/>
  <c r="Z10957" i="11"/>
  <c r="Z10958" i="11"/>
  <c r="Z10959" i="11"/>
  <c r="Z10960" i="11"/>
  <c r="Z10961" i="11"/>
  <c r="Z10962" i="11"/>
  <c r="Z10963" i="11"/>
  <c r="Z10964" i="11"/>
  <c r="Z10965" i="11"/>
  <c r="Z10966" i="11"/>
  <c r="Z10967" i="11"/>
  <c r="Z10968" i="11"/>
  <c r="Z10969" i="11"/>
  <c r="Z10970" i="11"/>
  <c r="Z10971" i="11"/>
  <c r="Z10972" i="11"/>
  <c r="Z10973" i="11"/>
  <c r="Z10974" i="11"/>
  <c r="Z10975" i="11"/>
  <c r="Z10976" i="11"/>
  <c r="Z10977" i="11"/>
  <c r="Z10978" i="11"/>
  <c r="Z10979" i="11"/>
  <c r="Z10980" i="11"/>
  <c r="Z10981" i="11"/>
  <c r="Z10982" i="11"/>
  <c r="Z10983" i="11"/>
  <c r="Z10984" i="11"/>
  <c r="Z10985" i="11"/>
  <c r="Z10986" i="11"/>
  <c r="Z10987" i="11"/>
  <c r="Z10988" i="11"/>
  <c r="Z10989" i="11"/>
  <c r="Z10990" i="11"/>
  <c r="Z10991" i="11"/>
  <c r="Z10992" i="11"/>
  <c r="Z10993" i="11"/>
  <c r="Z10994" i="11"/>
  <c r="Z10995" i="11"/>
  <c r="Z10996" i="11"/>
  <c r="Z10997" i="11"/>
  <c r="Z10998" i="11"/>
  <c r="Z10999" i="11"/>
  <c r="Z11000" i="11"/>
  <c r="Z11001" i="11"/>
  <c r="Z11002" i="11"/>
  <c r="Z11003" i="11"/>
  <c r="Z11004" i="11"/>
  <c r="Z11005" i="11"/>
  <c r="Z11006" i="11"/>
  <c r="Z11007" i="11"/>
  <c r="Z11008" i="11"/>
  <c r="Z11009" i="11"/>
  <c r="Z11010" i="11"/>
  <c r="Z11011" i="11"/>
  <c r="Z11012" i="11"/>
  <c r="Z11013" i="11"/>
  <c r="Z11014" i="11"/>
  <c r="Z11015" i="11"/>
  <c r="Z11016" i="11"/>
  <c r="Z11017" i="11"/>
  <c r="Z11018" i="11"/>
  <c r="Z11019" i="11"/>
  <c r="Z11020" i="11"/>
  <c r="Z11021" i="11"/>
  <c r="Z11022" i="11"/>
  <c r="Z11023" i="11"/>
  <c r="Z11024" i="11"/>
  <c r="Z11025" i="11"/>
  <c r="Z11026" i="11"/>
  <c r="Z11027" i="11"/>
  <c r="Z11028" i="11"/>
  <c r="Z11029" i="11"/>
  <c r="Z11030" i="11"/>
  <c r="Z11031" i="11"/>
  <c r="Z11032" i="11"/>
  <c r="Z11033" i="11"/>
  <c r="Z11034" i="11"/>
  <c r="Z11035" i="11"/>
  <c r="Z11036" i="11"/>
  <c r="Z11037" i="11"/>
  <c r="Z11038" i="11"/>
  <c r="Z11039" i="11"/>
  <c r="Z11040" i="11"/>
  <c r="Z11041" i="11"/>
  <c r="Z11042" i="11"/>
  <c r="Z11043" i="11"/>
  <c r="Z11044" i="11"/>
  <c r="Z11045" i="11"/>
  <c r="Z11046" i="11"/>
  <c r="Z11047" i="11"/>
  <c r="Z11048" i="11"/>
  <c r="Z11049" i="11"/>
  <c r="Z11050" i="11"/>
  <c r="Z11051" i="11"/>
  <c r="Z11052" i="11"/>
  <c r="Z11053" i="11"/>
  <c r="Z11054" i="11"/>
  <c r="Z11055" i="11"/>
  <c r="Z11056" i="11"/>
  <c r="Z11057" i="11"/>
  <c r="Z11058" i="11"/>
  <c r="Z11059" i="11"/>
  <c r="Z11060" i="11"/>
  <c r="Z11061" i="11"/>
  <c r="Z11062" i="11"/>
  <c r="Z11063" i="11"/>
  <c r="Z11064" i="11"/>
  <c r="Z11065" i="11"/>
  <c r="Z11066" i="11"/>
  <c r="Z11067" i="11"/>
  <c r="Z11068" i="11"/>
  <c r="Z11069" i="11"/>
  <c r="Z11070" i="11"/>
  <c r="Z11071" i="11"/>
  <c r="Z11072" i="11"/>
  <c r="Z11073" i="11"/>
  <c r="Z11074" i="11"/>
  <c r="Z11075" i="11"/>
  <c r="Z11076" i="11"/>
  <c r="Z11077" i="11"/>
  <c r="Z11078" i="11"/>
  <c r="Z11079" i="11"/>
  <c r="Z11080" i="11"/>
  <c r="Z11081" i="11"/>
  <c r="Z11082" i="11"/>
  <c r="Z11083" i="11"/>
  <c r="Z11084" i="11"/>
  <c r="Z11085" i="11"/>
  <c r="Z11086" i="11"/>
  <c r="Z11087" i="11"/>
  <c r="Z11088" i="11"/>
  <c r="Z11089" i="11"/>
  <c r="Z11090" i="11"/>
  <c r="Z11091" i="11"/>
  <c r="Z11092" i="11"/>
  <c r="Z11093" i="11"/>
  <c r="Z11094" i="11"/>
  <c r="Z11095" i="11"/>
  <c r="Z11096" i="11"/>
  <c r="Z11097" i="11"/>
  <c r="Z11098" i="11"/>
  <c r="Z11099" i="11"/>
  <c r="Z11100" i="11"/>
  <c r="Z11101" i="11"/>
  <c r="Z11102" i="11"/>
  <c r="Z11103" i="11"/>
  <c r="Z11104" i="11"/>
  <c r="Z11105" i="11"/>
  <c r="Z11106" i="11"/>
  <c r="Z11107" i="11"/>
  <c r="Z11108" i="11"/>
  <c r="Z11109" i="11"/>
  <c r="Z11110" i="11"/>
  <c r="Z11111" i="11"/>
  <c r="Z11112" i="11"/>
  <c r="Z11113" i="11"/>
  <c r="Z11114" i="11"/>
  <c r="Z11115" i="11"/>
  <c r="Z11116" i="11"/>
  <c r="Z11117" i="11"/>
  <c r="Z11118" i="11"/>
  <c r="Z11119" i="11"/>
  <c r="Z11120" i="11"/>
  <c r="Z11121" i="11"/>
  <c r="Z11122" i="11"/>
  <c r="Z11123" i="11"/>
  <c r="Z11124" i="11"/>
  <c r="Z11125" i="11"/>
  <c r="Z11126" i="11"/>
  <c r="Z11127" i="11"/>
  <c r="Z11128" i="11"/>
  <c r="Z11129" i="11"/>
  <c r="Z11130" i="11"/>
  <c r="Z11131" i="11"/>
  <c r="Z11132" i="11"/>
  <c r="Z11133" i="11"/>
  <c r="Z11134" i="11"/>
  <c r="Z11135" i="11"/>
  <c r="Z11136" i="11"/>
  <c r="Z11137" i="11"/>
  <c r="Z11138" i="11"/>
  <c r="Z11139" i="11"/>
  <c r="Z11140" i="11"/>
  <c r="Z11141" i="11"/>
  <c r="Z11142" i="11"/>
  <c r="Z11143" i="11"/>
  <c r="Z11144" i="11"/>
  <c r="Z11145" i="11"/>
  <c r="Z11146" i="11"/>
  <c r="Z11147" i="11"/>
  <c r="Z11148" i="11"/>
  <c r="Z11149" i="11"/>
  <c r="Z11150" i="11"/>
  <c r="Z11151" i="11"/>
  <c r="Z11152" i="11"/>
  <c r="Z11153" i="11"/>
  <c r="Z11154" i="11"/>
  <c r="Z11155" i="11"/>
  <c r="Z11156" i="11"/>
  <c r="Z11157" i="11"/>
  <c r="Z11158" i="11"/>
  <c r="Z11159" i="11"/>
  <c r="Z11160" i="11"/>
  <c r="Z11161" i="11"/>
  <c r="Z11162" i="11"/>
  <c r="Z11163" i="11"/>
  <c r="Z11164" i="11"/>
  <c r="Z11165" i="11"/>
  <c r="Z11166" i="11"/>
  <c r="Z11167" i="11"/>
  <c r="Z11168" i="11"/>
  <c r="Z11169" i="11"/>
  <c r="Z11170" i="11"/>
  <c r="Z11171" i="11"/>
  <c r="Z11172" i="11"/>
  <c r="Z11173" i="11"/>
  <c r="Z11174" i="11"/>
  <c r="Z11175" i="11"/>
  <c r="Z11176" i="11"/>
  <c r="Z11177" i="11"/>
  <c r="Z11178" i="11"/>
  <c r="Z11179" i="11"/>
  <c r="Z11180" i="11"/>
  <c r="Z11181" i="11"/>
  <c r="Z11182" i="11"/>
  <c r="Z11183" i="11"/>
  <c r="Z11184" i="11"/>
  <c r="Z11185" i="11"/>
  <c r="Z11186" i="11"/>
  <c r="Z11187" i="11"/>
  <c r="Z11188" i="11"/>
  <c r="Z11189" i="11"/>
  <c r="Z11190" i="11"/>
  <c r="Z11191" i="11"/>
  <c r="Z11192" i="11"/>
  <c r="Z11193" i="11"/>
  <c r="Z11194" i="11"/>
  <c r="Z11195" i="11"/>
  <c r="Z11196" i="11"/>
  <c r="Z11197" i="11"/>
  <c r="Z11198" i="11"/>
  <c r="Z11199" i="11"/>
  <c r="Z11200" i="11"/>
  <c r="Z11201" i="11"/>
  <c r="Z11202" i="11"/>
  <c r="Z11203" i="11"/>
  <c r="Z11204" i="11"/>
  <c r="Z11205" i="11"/>
  <c r="Z11206" i="11"/>
  <c r="Z11207" i="11"/>
  <c r="Z11208" i="11"/>
  <c r="Z11209" i="11"/>
  <c r="Z11210" i="11"/>
  <c r="Z11211" i="11"/>
  <c r="Z11212" i="11"/>
  <c r="Z11213" i="11"/>
  <c r="Z11214" i="11"/>
  <c r="Z11215" i="11"/>
  <c r="Z11216" i="11"/>
  <c r="Z11217" i="11"/>
  <c r="Z11218" i="11"/>
  <c r="Z11219" i="11"/>
  <c r="Z11220" i="11"/>
  <c r="Z11221" i="11"/>
  <c r="Z11222" i="11"/>
  <c r="Z11223" i="11"/>
  <c r="Z11224" i="11"/>
  <c r="Z11225" i="11"/>
  <c r="Z11226" i="11"/>
  <c r="Z11227" i="11"/>
  <c r="Z11228" i="11"/>
  <c r="Z11229" i="11"/>
  <c r="Z11230" i="11"/>
  <c r="Z11231" i="11"/>
  <c r="Z11232" i="11"/>
  <c r="Z11233" i="11"/>
  <c r="Z11234" i="11"/>
  <c r="Z11235" i="11"/>
  <c r="Z11236" i="11"/>
  <c r="Z11237" i="11"/>
  <c r="Z11238" i="11"/>
  <c r="Z11239" i="11"/>
  <c r="Z11240" i="11"/>
  <c r="Z11241" i="11"/>
  <c r="Z11242" i="11"/>
  <c r="Z11243" i="11"/>
  <c r="Z11244" i="11"/>
  <c r="Z11245" i="11"/>
  <c r="Z11246" i="11"/>
  <c r="Z11247" i="11"/>
  <c r="Z11248" i="11"/>
  <c r="Z11249" i="11"/>
  <c r="Z11250" i="11"/>
  <c r="Z11251" i="11"/>
  <c r="Z11252" i="11"/>
  <c r="Z11253" i="11"/>
  <c r="Z11254" i="11"/>
  <c r="Z11255" i="11"/>
  <c r="Z11256" i="11"/>
  <c r="Z11257" i="11"/>
  <c r="Z11258" i="11"/>
  <c r="Z11259" i="11"/>
  <c r="Z11260" i="11"/>
  <c r="Z11261" i="11"/>
  <c r="Z11262" i="11"/>
  <c r="Z11263" i="11"/>
  <c r="Z11264" i="11"/>
  <c r="Z11265" i="11"/>
  <c r="Z11266" i="11"/>
  <c r="Z11267" i="11"/>
  <c r="Z11268" i="11"/>
  <c r="Z11269" i="11"/>
  <c r="Z11270" i="11"/>
  <c r="Z11271" i="11"/>
  <c r="Z11272" i="11"/>
  <c r="Z11273" i="11"/>
  <c r="Z11274" i="11"/>
  <c r="Z11275" i="11"/>
  <c r="Z11276" i="11"/>
  <c r="Z11277" i="11"/>
  <c r="Z11278" i="11"/>
  <c r="Z11279" i="11"/>
  <c r="Z11280" i="11"/>
  <c r="Z11281" i="11"/>
  <c r="Z11282" i="11"/>
  <c r="Z11283" i="11"/>
  <c r="Z11284" i="11"/>
  <c r="Z11285" i="11"/>
  <c r="Z11286" i="11"/>
  <c r="Z11287" i="11"/>
  <c r="Z11288" i="11"/>
  <c r="Z11289" i="11"/>
  <c r="Z11290" i="11"/>
  <c r="Z11291" i="11"/>
  <c r="Z11292" i="11"/>
  <c r="Z11293" i="11"/>
  <c r="Z11294" i="11"/>
  <c r="Z11295" i="11"/>
  <c r="Z11296" i="11"/>
  <c r="Z11297" i="11"/>
  <c r="Z11298" i="11"/>
  <c r="Z11299" i="11"/>
  <c r="Z11300" i="11"/>
  <c r="Z11301" i="11"/>
  <c r="Z11302" i="11"/>
  <c r="Z11303" i="11"/>
  <c r="Z11304" i="11"/>
  <c r="Z11305" i="11"/>
  <c r="Z11306" i="11"/>
  <c r="Z11307" i="11"/>
  <c r="Z11308" i="11"/>
  <c r="Z11309" i="11"/>
  <c r="Z11310" i="11"/>
  <c r="Z11311" i="11"/>
  <c r="Z11312" i="11"/>
  <c r="Z11313" i="11"/>
  <c r="Z11314" i="11"/>
  <c r="Z11315" i="11"/>
  <c r="Z11316" i="11"/>
  <c r="Z11317" i="11"/>
  <c r="Z11318" i="11"/>
  <c r="Z11319" i="11"/>
  <c r="Z11320" i="11"/>
  <c r="Z11321" i="11"/>
  <c r="Z11322" i="11"/>
  <c r="Z11323" i="11"/>
  <c r="Z11324" i="11"/>
  <c r="Z11325" i="11"/>
  <c r="Z11326" i="11"/>
  <c r="Z11327" i="11"/>
  <c r="Z11328" i="11"/>
  <c r="Z11329" i="11"/>
  <c r="Z11330" i="11"/>
  <c r="Z11331" i="11"/>
  <c r="Z11332" i="11"/>
  <c r="Z11333" i="11"/>
  <c r="Z11334" i="11"/>
  <c r="Z11335" i="11"/>
  <c r="Z11336" i="11"/>
  <c r="Z11337" i="11"/>
  <c r="Z11338" i="11"/>
  <c r="Z11339" i="11"/>
  <c r="Z11340" i="11"/>
  <c r="Z11341" i="11"/>
  <c r="Z11342" i="11"/>
  <c r="Z11343" i="11"/>
  <c r="Z11344" i="11"/>
  <c r="Z11345" i="11"/>
  <c r="Z11346" i="11"/>
  <c r="Z11347" i="11"/>
  <c r="Z11348" i="11"/>
  <c r="Z11349" i="11"/>
  <c r="Z11350" i="11"/>
  <c r="Z11351" i="11"/>
  <c r="Z11352" i="11"/>
  <c r="Z11353" i="11"/>
  <c r="Z11354" i="11"/>
  <c r="Z11355" i="11"/>
  <c r="Z11356" i="11"/>
  <c r="Z11357" i="11"/>
  <c r="Z11358" i="11"/>
  <c r="Z11359" i="11"/>
  <c r="Z11360" i="11"/>
  <c r="Z11361" i="11"/>
  <c r="Z11362" i="11"/>
  <c r="Z11363" i="11"/>
  <c r="Z11364" i="11"/>
  <c r="Z11365" i="11"/>
  <c r="Z11366" i="11"/>
  <c r="Z11367" i="11"/>
  <c r="Z11368" i="11"/>
  <c r="Z11369" i="11"/>
  <c r="Z11370" i="11"/>
  <c r="Z11371" i="11"/>
  <c r="Z11372" i="11"/>
  <c r="Z11373" i="11"/>
  <c r="Z11374" i="11"/>
  <c r="Z11375" i="11"/>
  <c r="Z11376" i="11"/>
  <c r="Z11377" i="11"/>
  <c r="Z11378" i="11"/>
  <c r="Z11379" i="11"/>
  <c r="Z11380" i="11"/>
  <c r="Z11381" i="11"/>
  <c r="Z11382" i="11"/>
  <c r="Z11383" i="11"/>
  <c r="Z11384" i="11"/>
  <c r="Z11385" i="11"/>
  <c r="Z11386" i="11"/>
  <c r="Z11387" i="11"/>
  <c r="Z11388" i="11"/>
  <c r="Z11389" i="11"/>
  <c r="Z11390" i="11"/>
  <c r="Z11391" i="11"/>
  <c r="Z11392" i="11"/>
  <c r="Z11393" i="11"/>
  <c r="Z11394" i="11"/>
  <c r="Z11395" i="11"/>
  <c r="Z11396" i="11"/>
  <c r="Z11397" i="11"/>
  <c r="Z11398" i="11"/>
  <c r="Z11399" i="11"/>
  <c r="Z11400" i="11"/>
  <c r="Z11401" i="11"/>
  <c r="Z11402" i="11"/>
  <c r="Z11403" i="11"/>
  <c r="Z11404" i="11"/>
  <c r="Z11405" i="11"/>
  <c r="Z11406" i="11"/>
  <c r="Z11407" i="11"/>
  <c r="Z11408" i="11"/>
  <c r="Z11409" i="11"/>
  <c r="Z11410" i="11"/>
  <c r="Z11411" i="11"/>
  <c r="Z11412" i="11"/>
  <c r="Z11413" i="11"/>
  <c r="Z11414" i="11"/>
  <c r="Z11415" i="11"/>
  <c r="Z11416" i="11"/>
  <c r="Z11417" i="11"/>
  <c r="Z11418" i="11"/>
  <c r="Z11419" i="11"/>
  <c r="Z11420" i="11"/>
  <c r="Z11421" i="11"/>
  <c r="Z11422" i="11"/>
  <c r="Z11423" i="11"/>
  <c r="Z11424" i="11"/>
  <c r="Z11425" i="11"/>
  <c r="Z11426" i="11"/>
  <c r="Z11427" i="11"/>
  <c r="Z11428" i="11"/>
  <c r="Z11429" i="11"/>
  <c r="Z11430" i="11"/>
  <c r="Z11431" i="11"/>
  <c r="Z11432" i="11"/>
  <c r="Z11433" i="11"/>
  <c r="Z11434" i="11"/>
  <c r="Z11435" i="11"/>
  <c r="Z11436" i="11"/>
  <c r="Z11437" i="11"/>
  <c r="Z11438" i="11"/>
  <c r="Z11439" i="11"/>
  <c r="Z11440" i="11"/>
  <c r="Z11441" i="11"/>
  <c r="Z11442" i="11"/>
  <c r="Z11443" i="11"/>
  <c r="Z11444" i="11"/>
  <c r="Z11445" i="11"/>
  <c r="Z11446" i="11"/>
  <c r="Z11447" i="11"/>
  <c r="Z11448" i="11"/>
  <c r="Z11449" i="11"/>
  <c r="Z11450" i="11"/>
  <c r="Z11451" i="11"/>
  <c r="Z11452" i="11"/>
  <c r="Z11453" i="11"/>
  <c r="Z11454" i="11"/>
  <c r="Z11455" i="11"/>
  <c r="Z11456" i="11"/>
  <c r="Z11457" i="11"/>
  <c r="Z11458" i="11"/>
  <c r="Z11459" i="11"/>
  <c r="Z11460" i="11"/>
  <c r="Z11461" i="11"/>
  <c r="Z11462" i="11"/>
  <c r="Z11463" i="11"/>
  <c r="Z11464" i="11"/>
  <c r="Z11465" i="11"/>
  <c r="Z11466" i="11"/>
  <c r="Z11467" i="11"/>
  <c r="Z11468" i="11"/>
  <c r="Z11469" i="11"/>
  <c r="Z11470" i="11"/>
  <c r="Z11471" i="11"/>
  <c r="Z11472" i="11"/>
  <c r="Z11473" i="11"/>
  <c r="Z11474" i="11"/>
  <c r="Z11475" i="11"/>
  <c r="Z11476" i="11"/>
  <c r="Z11477" i="11"/>
  <c r="Z11478" i="11"/>
  <c r="Z11479" i="11"/>
  <c r="Z11480" i="11"/>
  <c r="Z11481" i="11"/>
  <c r="Z11482" i="11"/>
  <c r="Z11483" i="11"/>
  <c r="Z11484" i="11"/>
  <c r="Z11485" i="11"/>
  <c r="Z11486" i="11"/>
  <c r="Z11487" i="11"/>
  <c r="Z11488" i="11"/>
  <c r="Z11489" i="11"/>
  <c r="Z11490" i="11"/>
  <c r="Z11491" i="11"/>
  <c r="Z11492" i="11"/>
  <c r="Z11493" i="11"/>
  <c r="Z11494" i="11"/>
  <c r="Z11495" i="11"/>
  <c r="Z11496" i="11"/>
  <c r="Z11497" i="11"/>
  <c r="Z11498" i="11"/>
  <c r="Z11499" i="11"/>
  <c r="Z11500" i="11"/>
  <c r="Z11501" i="11"/>
  <c r="Z11502" i="11"/>
  <c r="Z11503" i="11"/>
  <c r="Z11504" i="11"/>
  <c r="Z11505" i="11"/>
  <c r="Z11506" i="11"/>
  <c r="Z11507" i="11"/>
  <c r="Z11508" i="11"/>
  <c r="Z11509" i="11"/>
  <c r="Z11510" i="11"/>
  <c r="Z11511" i="11"/>
  <c r="Z11512" i="11"/>
  <c r="Z11513" i="11"/>
  <c r="Z11514" i="11"/>
  <c r="Z11515" i="11"/>
  <c r="Z11516" i="11"/>
  <c r="Z11517" i="11"/>
  <c r="Z11518" i="11"/>
  <c r="Z11519" i="11"/>
  <c r="Z11520" i="11"/>
  <c r="Z11521" i="11"/>
  <c r="Z11522" i="11"/>
  <c r="Z11523" i="11"/>
  <c r="Z11524" i="11"/>
  <c r="Z11525" i="11"/>
  <c r="Z11526" i="11"/>
  <c r="Z11527" i="11"/>
  <c r="Z11528" i="11"/>
  <c r="Z11529" i="11"/>
  <c r="Z11530" i="11"/>
  <c r="Z11531" i="11"/>
  <c r="Z11532" i="11"/>
  <c r="Z11533" i="11"/>
  <c r="Z11534" i="11"/>
  <c r="Z11535" i="11"/>
  <c r="Z11536" i="11"/>
  <c r="Z11537" i="11"/>
  <c r="Z11538" i="11"/>
  <c r="Z11539" i="11"/>
  <c r="Z11540" i="11"/>
  <c r="Z11541" i="11"/>
  <c r="Z11542" i="11"/>
  <c r="Z11543" i="11"/>
  <c r="Z11544" i="11"/>
  <c r="Z11545" i="11"/>
  <c r="Z11546" i="11"/>
  <c r="Z11547" i="11"/>
  <c r="Z11548" i="11"/>
  <c r="Z11549" i="11"/>
  <c r="Z11550" i="11"/>
  <c r="Z11551" i="11"/>
  <c r="Z11552" i="11"/>
  <c r="Z11553" i="11"/>
  <c r="Z11554" i="11"/>
  <c r="Z11555" i="11"/>
  <c r="Z11556" i="11"/>
  <c r="Z11557" i="11"/>
  <c r="Z11558" i="11"/>
  <c r="Z11559" i="11"/>
  <c r="Z11560" i="11"/>
  <c r="Z11561" i="11"/>
  <c r="Z11562" i="11"/>
  <c r="Z11563" i="11"/>
  <c r="Z11564" i="11"/>
  <c r="Z11565" i="11"/>
  <c r="Z11566" i="11"/>
  <c r="Z11567" i="11"/>
  <c r="Z11568" i="11"/>
  <c r="Z11569" i="11"/>
  <c r="Z11570" i="11"/>
  <c r="Z11571" i="11"/>
  <c r="Z11572" i="11"/>
  <c r="Z11573" i="11"/>
  <c r="Z11574" i="11"/>
  <c r="Z11575" i="11"/>
  <c r="Z11576" i="11"/>
  <c r="Z11577" i="11"/>
  <c r="Z11578" i="11"/>
  <c r="Z11579" i="11"/>
  <c r="Z11580" i="11"/>
  <c r="Z11581" i="11"/>
  <c r="Z11582" i="11"/>
  <c r="Z11583" i="11"/>
  <c r="Z11584" i="11"/>
  <c r="Z11585" i="11"/>
  <c r="Z11586" i="11"/>
  <c r="Z11587" i="11"/>
  <c r="Z11588" i="11"/>
  <c r="Z11589" i="11"/>
  <c r="Z11590" i="11"/>
  <c r="Z11591" i="11"/>
  <c r="Z11592" i="11"/>
  <c r="Z11593" i="11"/>
  <c r="Z11594" i="11"/>
  <c r="Z11595" i="11"/>
  <c r="Z11596" i="11"/>
  <c r="Z11597" i="11"/>
  <c r="Z11598" i="11"/>
  <c r="Z11599" i="11"/>
  <c r="Z11600" i="11"/>
  <c r="Z11601" i="11"/>
  <c r="Z11602" i="11"/>
  <c r="Z11603" i="11"/>
  <c r="Z11604" i="11"/>
  <c r="Z11605" i="11"/>
  <c r="Z11606" i="11"/>
  <c r="Z11607" i="11"/>
  <c r="Z11608" i="11"/>
  <c r="Z11609" i="11"/>
  <c r="Z11610" i="11"/>
  <c r="Z11611" i="11"/>
  <c r="Z11612" i="11"/>
  <c r="Z11613" i="11"/>
  <c r="Z11614" i="11"/>
  <c r="Z11615" i="11"/>
  <c r="Z11616" i="11"/>
  <c r="Z11617" i="11"/>
  <c r="Z11618" i="11"/>
  <c r="Z11619" i="11"/>
  <c r="Z11620" i="11"/>
  <c r="Z11621" i="11"/>
  <c r="Z11622" i="11"/>
  <c r="Z11623" i="11"/>
  <c r="Z11624" i="11"/>
  <c r="Z11625" i="11"/>
  <c r="Z11626" i="11"/>
  <c r="Z11627" i="11"/>
  <c r="Z11628" i="11"/>
  <c r="Z11629" i="11"/>
  <c r="Z11630" i="11"/>
  <c r="Z11631" i="11"/>
  <c r="Z11632" i="11"/>
  <c r="Z11633" i="11"/>
  <c r="Z11634" i="11"/>
  <c r="Z11635" i="11"/>
  <c r="Z11636" i="11"/>
  <c r="Z11637" i="11"/>
  <c r="Z11638" i="11"/>
  <c r="Z11639" i="11"/>
  <c r="Z11640" i="11"/>
  <c r="Z11641" i="11"/>
  <c r="Z11642" i="11"/>
  <c r="Z11643" i="11"/>
  <c r="Z11644" i="11"/>
  <c r="Z11645" i="11"/>
  <c r="Z11646" i="11"/>
  <c r="Z11647" i="11"/>
  <c r="Z11648" i="11"/>
  <c r="Z11649" i="11"/>
  <c r="Z11650" i="11"/>
  <c r="Z11651" i="11"/>
  <c r="Z11652" i="11"/>
  <c r="Z11653" i="11"/>
  <c r="Z11654" i="11"/>
  <c r="Z11655" i="11"/>
  <c r="Z11656" i="11"/>
  <c r="Z11657" i="11"/>
  <c r="Z11658" i="11"/>
  <c r="Z11659" i="11"/>
  <c r="Z11660" i="11"/>
  <c r="Z11661" i="11"/>
  <c r="Z11662" i="11"/>
  <c r="Z11663" i="11"/>
  <c r="Z11664" i="11"/>
  <c r="Z11665" i="11"/>
  <c r="Z11666" i="11"/>
  <c r="Z11667" i="11"/>
  <c r="Z11668" i="11"/>
  <c r="Z11669" i="11"/>
  <c r="Z11670" i="11"/>
  <c r="Z11671" i="11"/>
  <c r="Z11672" i="11"/>
  <c r="Z11673" i="11"/>
  <c r="Z11674" i="11"/>
  <c r="Z11675" i="11"/>
  <c r="Z11676" i="11"/>
  <c r="Z11677" i="11"/>
  <c r="Z11678" i="11"/>
  <c r="Z11679" i="11"/>
  <c r="Z11680" i="11"/>
  <c r="Z11681" i="11"/>
  <c r="Z11682" i="11"/>
  <c r="Z11683" i="11"/>
  <c r="Z11684" i="11"/>
  <c r="Z11685" i="11"/>
  <c r="Z11686" i="11"/>
  <c r="Z11687" i="11"/>
  <c r="Z11688" i="11"/>
  <c r="Z11689" i="11"/>
  <c r="Z11690" i="11"/>
  <c r="Z11691" i="11"/>
  <c r="Z11692" i="11"/>
  <c r="Z11693" i="11"/>
  <c r="Z11694" i="11"/>
  <c r="Z11695" i="11"/>
  <c r="Z11696" i="11"/>
  <c r="Z11697" i="11"/>
  <c r="Z11698" i="11"/>
  <c r="Z11699" i="11"/>
  <c r="Z11700" i="11"/>
  <c r="Z11701" i="11"/>
  <c r="Z11702" i="11"/>
  <c r="Z11703" i="11"/>
  <c r="Z11704" i="11"/>
  <c r="Z11705" i="11"/>
  <c r="Z11706" i="11"/>
  <c r="Z11707" i="11"/>
  <c r="Z11708" i="11"/>
  <c r="Z11709" i="11"/>
  <c r="Z11710" i="11"/>
  <c r="Z11711" i="11"/>
  <c r="Z11712" i="11"/>
  <c r="Z11713" i="11"/>
  <c r="Z11714" i="11"/>
  <c r="Z11715" i="11"/>
  <c r="Z11716" i="11"/>
  <c r="Z11717" i="11"/>
  <c r="Z11718" i="11"/>
  <c r="Z11719" i="11"/>
  <c r="Z11720" i="11"/>
  <c r="Z11721" i="11"/>
  <c r="Z11722" i="11"/>
  <c r="Z11723" i="11"/>
  <c r="Z11724" i="11"/>
  <c r="Z11725" i="11"/>
  <c r="Z11726" i="11"/>
  <c r="Z11727" i="11"/>
  <c r="Z11728" i="11"/>
  <c r="Z11729" i="11"/>
  <c r="Z11730" i="11"/>
  <c r="Z11731" i="11"/>
  <c r="Z11732" i="11"/>
  <c r="Z11733" i="11"/>
  <c r="Z11734" i="11"/>
  <c r="Z11735" i="11"/>
  <c r="Z11736" i="11"/>
  <c r="Z11737" i="11"/>
  <c r="Z11738" i="11"/>
  <c r="Z11739" i="11"/>
  <c r="Z11740" i="11"/>
  <c r="Z11741" i="11"/>
  <c r="Z11742" i="11"/>
  <c r="Z11743" i="11"/>
  <c r="Z11744" i="11"/>
  <c r="Z11745" i="11"/>
  <c r="Z11746" i="11"/>
  <c r="Z11747" i="11"/>
  <c r="Z11748" i="11"/>
  <c r="Z11749" i="11"/>
  <c r="Z11750" i="11"/>
  <c r="Z11751" i="11"/>
  <c r="Z11752" i="11"/>
  <c r="Z11753" i="11"/>
  <c r="Z11754" i="11"/>
  <c r="Z11755" i="11"/>
  <c r="Z11756" i="11"/>
  <c r="Z11757" i="11"/>
  <c r="Z11758" i="11"/>
  <c r="Z11759" i="11"/>
  <c r="Z11760" i="11"/>
  <c r="Z11761" i="11"/>
  <c r="Z11762" i="11"/>
  <c r="Z11763" i="11"/>
  <c r="Z11764" i="11"/>
  <c r="Z11765" i="11"/>
  <c r="Z11766" i="11"/>
  <c r="Z11767" i="11"/>
  <c r="Z11768" i="11"/>
  <c r="Z11769" i="11"/>
  <c r="Z11770" i="11"/>
  <c r="Z11771" i="11"/>
  <c r="Z11772" i="11"/>
  <c r="Z11773" i="11"/>
  <c r="Z11774" i="11"/>
  <c r="Z11775" i="11"/>
  <c r="Z11776" i="11"/>
  <c r="Z11777" i="11"/>
  <c r="Z11778" i="11"/>
  <c r="Z11779" i="11"/>
  <c r="Z11780" i="11"/>
  <c r="Z11781" i="11"/>
  <c r="Z11782" i="11"/>
  <c r="Z11783" i="11"/>
  <c r="Z11784" i="11"/>
  <c r="Z11785" i="11"/>
  <c r="Z11786" i="11"/>
  <c r="Z11787" i="11"/>
  <c r="Z11788" i="11"/>
  <c r="Z11789" i="11"/>
  <c r="Z11790" i="11"/>
  <c r="Z11791" i="11"/>
  <c r="Z11792" i="11"/>
  <c r="Z11793" i="11"/>
  <c r="Z11794" i="11"/>
  <c r="Z11795" i="11"/>
  <c r="Z11796" i="11"/>
  <c r="Z11797" i="11"/>
  <c r="Z11798" i="11"/>
  <c r="Z11799" i="11"/>
  <c r="Z11800" i="11"/>
  <c r="Z11801" i="11"/>
  <c r="Z11802" i="11"/>
  <c r="Z11803" i="11"/>
  <c r="Z11804" i="11"/>
  <c r="Z11805" i="11"/>
  <c r="Z11806" i="11"/>
  <c r="Z11807" i="11"/>
  <c r="Z11808" i="11"/>
  <c r="Z11809" i="11"/>
  <c r="Z11810" i="11"/>
  <c r="Z11811" i="11"/>
  <c r="Z11812" i="11"/>
  <c r="Z11813" i="11"/>
  <c r="Z11814" i="11"/>
  <c r="Z11815" i="11"/>
  <c r="Z11816" i="11"/>
  <c r="Z11817" i="11"/>
  <c r="Z11818" i="11"/>
  <c r="Z11819" i="11"/>
  <c r="Z11820" i="11"/>
  <c r="Z11821" i="11"/>
  <c r="Z11822" i="11"/>
  <c r="Z11823" i="11"/>
  <c r="Z11824" i="11"/>
  <c r="Z11825" i="11"/>
  <c r="Z11826" i="11"/>
  <c r="Z11827" i="11"/>
  <c r="Z11828" i="11"/>
  <c r="Z11829" i="11"/>
  <c r="Z11830" i="11"/>
  <c r="Z11831" i="11"/>
  <c r="Z11832" i="11"/>
  <c r="Z11833" i="11"/>
  <c r="Z11834" i="11"/>
  <c r="Z11835" i="11"/>
  <c r="Z11836" i="11"/>
  <c r="Z11837" i="11"/>
  <c r="Z11838" i="11"/>
  <c r="Z11839" i="11"/>
  <c r="Z11840" i="11"/>
  <c r="Z11841" i="11"/>
  <c r="Z11842" i="11"/>
  <c r="Z11843" i="11"/>
  <c r="Z11844" i="11"/>
  <c r="Z11845" i="11"/>
  <c r="Z11846" i="11"/>
  <c r="Z11847" i="11"/>
  <c r="Z11848" i="11"/>
  <c r="Z11849" i="11"/>
  <c r="Z11850" i="11"/>
  <c r="Z11851" i="11"/>
  <c r="Z11852" i="11"/>
  <c r="Z11853" i="11"/>
  <c r="Z11854" i="11"/>
  <c r="Z11855" i="11"/>
  <c r="Z11856" i="11"/>
  <c r="Z11857" i="11"/>
  <c r="Z11858" i="11"/>
  <c r="Z11859" i="11"/>
  <c r="Z11860" i="11"/>
  <c r="Z11861" i="11"/>
  <c r="Z11862" i="11"/>
  <c r="Z11863" i="11"/>
  <c r="Z11864" i="11"/>
  <c r="Z11865" i="11"/>
  <c r="Z11866" i="11"/>
  <c r="Z11867" i="11"/>
  <c r="Z11868" i="11"/>
  <c r="Z11869" i="11"/>
  <c r="Z11870" i="11"/>
  <c r="Z11871" i="11"/>
  <c r="Z11872" i="11"/>
  <c r="Z11873" i="11"/>
  <c r="Z11874" i="11"/>
  <c r="Z11875" i="11"/>
  <c r="Z11876" i="11"/>
  <c r="Z11877" i="11"/>
  <c r="Z11878" i="11"/>
  <c r="Z11879" i="11"/>
  <c r="Z11880" i="11"/>
  <c r="Z11881" i="11"/>
  <c r="Z11882" i="11"/>
  <c r="Z11883" i="11"/>
  <c r="Z11884" i="11"/>
  <c r="Z11885" i="11"/>
  <c r="Z11886" i="11"/>
  <c r="Z11887" i="11"/>
  <c r="Z11888" i="11"/>
  <c r="Z11889" i="11"/>
  <c r="Z11890" i="11"/>
  <c r="Z11891" i="11"/>
  <c r="Z11892" i="11"/>
  <c r="Z11893" i="11"/>
  <c r="Z11894" i="11"/>
  <c r="Z11895" i="11"/>
  <c r="Z11896" i="11"/>
  <c r="Z11897" i="11"/>
  <c r="Z11898" i="11"/>
  <c r="Z11899" i="11"/>
  <c r="Z11900" i="11"/>
  <c r="Z11901" i="11"/>
  <c r="Z11902" i="11"/>
  <c r="Z11903" i="11"/>
  <c r="Z11904" i="11"/>
  <c r="Z11905" i="11"/>
  <c r="Z11906" i="11"/>
  <c r="Z11907" i="11"/>
  <c r="Z11908" i="11"/>
  <c r="Z11909" i="11"/>
  <c r="Z11910" i="11"/>
  <c r="Z11911" i="11"/>
  <c r="Z11912" i="11"/>
  <c r="Z11913" i="11"/>
  <c r="Z11914" i="11"/>
  <c r="Z11915" i="11"/>
  <c r="Z11916" i="11"/>
  <c r="Z11917" i="11"/>
  <c r="Z11918" i="11"/>
  <c r="Z11919" i="11"/>
  <c r="Z11920" i="11"/>
  <c r="Z11921" i="11"/>
  <c r="Z11922" i="11"/>
  <c r="Z11923" i="11"/>
  <c r="Z11924" i="11"/>
  <c r="Z11925" i="11"/>
  <c r="Z11926" i="11"/>
  <c r="Z11927" i="11"/>
  <c r="Z11928" i="11"/>
  <c r="Z11929" i="11"/>
  <c r="Z11930" i="11"/>
  <c r="Z11931" i="11"/>
  <c r="Z11932" i="11"/>
  <c r="Z11933" i="11"/>
  <c r="Z11934" i="11"/>
  <c r="Z11935" i="11"/>
  <c r="Z11936" i="11"/>
  <c r="Z11937" i="11"/>
  <c r="Z11938" i="11"/>
  <c r="Z11939" i="11"/>
  <c r="Z11940" i="11"/>
  <c r="Z11941" i="11"/>
  <c r="Z11942" i="11"/>
  <c r="Z11943" i="11"/>
  <c r="Z11944" i="11"/>
  <c r="Z11945" i="11"/>
  <c r="Z11946" i="11"/>
  <c r="Z11947" i="11"/>
  <c r="Z11948" i="11"/>
  <c r="Z11949" i="11"/>
  <c r="Z11950" i="11"/>
  <c r="Z11951" i="11"/>
  <c r="Z11952" i="11"/>
  <c r="Z11953" i="11"/>
  <c r="Z11954" i="11"/>
  <c r="Z11955" i="11"/>
  <c r="Z11956" i="11"/>
  <c r="Z11957" i="11"/>
  <c r="Z11958" i="11"/>
  <c r="Z11959" i="11"/>
  <c r="Z11960" i="11"/>
  <c r="Z11961" i="11"/>
  <c r="Z11962" i="11"/>
  <c r="Z11963" i="11"/>
  <c r="Z11964" i="11"/>
  <c r="Z11965" i="11"/>
  <c r="Z11966" i="11"/>
  <c r="Z11967" i="11"/>
  <c r="Z11968" i="11"/>
  <c r="Z11969" i="11"/>
  <c r="Z11970" i="11"/>
  <c r="Z11971" i="11"/>
  <c r="Z11972" i="11"/>
  <c r="Z11973" i="11"/>
  <c r="Z11974" i="11"/>
  <c r="Z11975" i="11"/>
  <c r="Z11976" i="11"/>
  <c r="Z11977" i="11"/>
  <c r="Z11978" i="11"/>
  <c r="Z11979" i="11"/>
  <c r="Z11980" i="11"/>
  <c r="Z11981" i="11"/>
  <c r="Z11982" i="11"/>
  <c r="Z11983" i="11"/>
  <c r="Z11984" i="11"/>
  <c r="Z11985" i="11"/>
  <c r="Z11986" i="11"/>
  <c r="Z11987" i="11"/>
  <c r="Z11988" i="11"/>
  <c r="Z11989" i="11"/>
  <c r="Z11990" i="11"/>
  <c r="Z11991" i="11"/>
  <c r="Z11992" i="11"/>
  <c r="Z11993" i="11"/>
  <c r="Z11994" i="11"/>
  <c r="Z11995" i="11"/>
  <c r="Z11996" i="11"/>
  <c r="Z11997" i="11"/>
  <c r="Z11998" i="11"/>
  <c r="Z11999" i="11"/>
  <c r="Z12000" i="11"/>
  <c r="Z12001" i="11"/>
  <c r="Z12002" i="11"/>
  <c r="Z12003" i="11"/>
  <c r="Z12004" i="11"/>
  <c r="Z12005" i="11"/>
  <c r="Z12006" i="11"/>
  <c r="Z12007" i="11"/>
  <c r="Z12008" i="11"/>
  <c r="Z12009" i="11"/>
  <c r="Z12010" i="11"/>
  <c r="Z12011" i="11"/>
  <c r="Z12012" i="11"/>
  <c r="Z12013" i="11"/>
  <c r="Z12014" i="11"/>
  <c r="Z12015" i="11"/>
  <c r="Z12016" i="11"/>
  <c r="Z12017" i="11"/>
  <c r="Z12018" i="11"/>
  <c r="Z12019" i="11"/>
  <c r="Z12020" i="11"/>
  <c r="Z12021" i="11"/>
  <c r="Z12022" i="11"/>
  <c r="Z12023" i="11"/>
  <c r="Z12024" i="11"/>
  <c r="Z12025" i="11"/>
  <c r="Z12026" i="11"/>
  <c r="Z12027" i="11"/>
  <c r="Z12028" i="11"/>
  <c r="Z12029" i="11"/>
  <c r="Z12030" i="11"/>
  <c r="Z12031" i="11"/>
  <c r="Z12032" i="11"/>
  <c r="Z12033" i="11"/>
  <c r="Z12034" i="11"/>
  <c r="Z12035" i="11"/>
  <c r="Z12036" i="11"/>
  <c r="Z12037" i="11"/>
  <c r="Z12038" i="11"/>
  <c r="Z12039" i="11"/>
  <c r="Z12040" i="11"/>
  <c r="Z12041" i="11"/>
  <c r="Z12042" i="11"/>
  <c r="Z12043" i="11"/>
  <c r="Z12044" i="11"/>
  <c r="Z12045" i="11"/>
  <c r="Z12046" i="11"/>
  <c r="Z12047" i="11"/>
  <c r="Z12048" i="11"/>
  <c r="Z12049" i="11"/>
  <c r="Z12050" i="11"/>
  <c r="Z12051" i="11"/>
  <c r="Z12052" i="11"/>
  <c r="Z12053" i="11"/>
  <c r="Z12054" i="11"/>
  <c r="Z12055" i="11"/>
  <c r="Z12056" i="11"/>
  <c r="Z12057" i="11"/>
  <c r="Z12058" i="11"/>
  <c r="Z12059" i="11"/>
  <c r="Z12060" i="11"/>
  <c r="Z12061" i="11"/>
  <c r="Z12062" i="11"/>
  <c r="Z12063" i="11"/>
  <c r="Z12064" i="11"/>
  <c r="Z12065" i="11"/>
  <c r="Z12066" i="11"/>
  <c r="Z12067" i="11"/>
  <c r="Z12068" i="11"/>
  <c r="Z12069" i="11"/>
  <c r="Z12070" i="11"/>
  <c r="Z12071" i="11"/>
  <c r="Z12072" i="11"/>
  <c r="Z12073" i="11"/>
  <c r="Z12074" i="11"/>
  <c r="Z12075" i="11"/>
  <c r="Z12076" i="11"/>
  <c r="Z12077" i="11"/>
  <c r="Z12078" i="11"/>
  <c r="Z12079" i="11"/>
  <c r="Z12080" i="11"/>
  <c r="Z12081" i="11"/>
  <c r="Z12082" i="11"/>
  <c r="Z12083" i="11"/>
  <c r="Z12084" i="11"/>
  <c r="Z12085" i="11"/>
  <c r="Z12086" i="11"/>
  <c r="Z12087" i="11"/>
  <c r="Z12088" i="11"/>
  <c r="Z12089" i="11"/>
  <c r="Z12090" i="11"/>
  <c r="Z12091" i="11"/>
  <c r="Z12092" i="11"/>
  <c r="Z12093" i="11"/>
  <c r="Z12094" i="11"/>
  <c r="Z12095" i="11"/>
  <c r="Z12096" i="11"/>
  <c r="Z12097" i="11"/>
  <c r="Z12098" i="11"/>
  <c r="Z12099" i="11"/>
  <c r="Z12100" i="11"/>
  <c r="Z12101" i="11"/>
  <c r="Z12102" i="11"/>
  <c r="Z12103" i="11"/>
  <c r="Z12104" i="11"/>
  <c r="Z12105" i="11"/>
  <c r="Z12106" i="11"/>
  <c r="Z12107" i="11"/>
  <c r="Z12108" i="11"/>
  <c r="Z12109" i="11"/>
  <c r="Z12110" i="11"/>
  <c r="Z12111" i="11"/>
  <c r="Z12112" i="11"/>
  <c r="Z12113" i="11"/>
  <c r="Z12114" i="11"/>
  <c r="Z12115" i="11"/>
  <c r="Z12116" i="11"/>
  <c r="Z12117" i="11"/>
  <c r="Z12118" i="11"/>
  <c r="Z12119" i="11"/>
  <c r="Z12120" i="11"/>
  <c r="Z12121" i="11"/>
  <c r="Z12122" i="11"/>
  <c r="Z12123" i="11"/>
  <c r="Z12124" i="11"/>
  <c r="Z12125" i="11"/>
  <c r="Z12126" i="11"/>
  <c r="Z12127" i="11"/>
  <c r="Z12128" i="11"/>
  <c r="Z12129" i="11"/>
  <c r="Z12130" i="11"/>
  <c r="Z12131" i="11"/>
  <c r="Z12132" i="11"/>
  <c r="Z12133" i="11"/>
  <c r="Z12134" i="11"/>
  <c r="Z12135" i="11"/>
  <c r="Z12136" i="11"/>
  <c r="Z12137" i="11"/>
  <c r="Z12138" i="11"/>
  <c r="Z12139" i="11"/>
  <c r="Z12140" i="11"/>
  <c r="Z12141" i="11"/>
  <c r="Z12142" i="11"/>
  <c r="Z12143" i="11"/>
  <c r="Z12144" i="11"/>
  <c r="Z12145" i="11"/>
  <c r="Z12146" i="11"/>
  <c r="Z12147" i="11"/>
  <c r="Z12148" i="11"/>
  <c r="Z12149" i="11"/>
  <c r="Z12150" i="11"/>
  <c r="Z12151" i="11"/>
  <c r="Z12152" i="11"/>
  <c r="Z12153" i="11"/>
  <c r="Z12154" i="11"/>
  <c r="Z12155" i="11"/>
  <c r="Z12156" i="11"/>
  <c r="Z12157" i="11"/>
  <c r="Z12158" i="11"/>
  <c r="Z12159" i="11"/>
  <c r="Z12160" i="11"/>
  <c r="Z12161" i="11"/>
  <c r="Z12162" i="11"/>
  <c r="Z12163" i="11"/>
  <c r="Z12164" i="11"/>
  <c r="Z12165" i="11"/>
  <c r="Z12166" i="11"/>
  <c r="Z12167" i="11"/>
  <c r="Z12168" i="11"/>
  <c r="Z12169" i="11"/>
  <c r="Z12170" i="11"/>
  <c r="Z12171" i="11"/>
  <c r="Z12172" i="11"/>
  <c r="Z12173" i="11"/>
  <c r="Z12174" i="11"/>
  <c r="Z12175" i="11"/>
  <c r="Z12176" i="11"/>
  <c r="Z12177" i="11"/>
  <c r="Z12178" i="11"/>
  <c r="Z12179" i="11"/>
  <c r="Z12180" i="11"/>
  <c r="Z12181" i="11"/>
  <c r="Z12182" i="11"/>
  <c r="Z12183" i="11"/>
  <c r="Z12184" i="11"/>
  <c r="Z12185" i="11"/>
  <c r="Z12186" i="11"/>
  <c r="Z12187" i="11"/>
  <c r="Z12188" i="11"/>
  <c r="Z12189" i="11"/>
  <c r="Z12190" i="11"/>
  <c r="Z12191" i="11"/>
  <c r="Z12192" i="11"/>
  <c r="Z12193" i="11"/>
  <c r="Z12194" i="11"/>
  <c r="Z12195" i="11"/>
  <c r="Z12196" i="11"/>
  <c r="Z12197" i="11"/>
  <c r="Z12198" i="11"/>
  <c r="Z12199" i="11"/>
  <c r="Z12200" i="11"/>
  <c r="Z12201" i="11"/>
  <c r="Z12202" i="11"/>
  <c r="Z12203" i="11"/>
  <c r="Z12204" i="11"/>
  <c r="Z12205" i="11"/>
  <c r="Z12206" i="11"/>
  <c r="Z12207" i="11"/>
  <c r="Z12208" i="11"/>
  <c r="Z12209" i="11"/>
  <c r="Z12210" i="11"/>
  <c r="Z12211" i="11"/>
  <c r="Z12212" i="11"/>
  <c r="Z12213" i="11"/>
  <c r="Z12214" i="11"/>
  <c r="Z12215" i="11"/>
  <c r="Z12216" i="11"/>
  <c r="Z12217" i="11"/>
  <c r="Z12218" i="11"/>
  <c r="Z12219" i="11"/>
  <c r="Z12220" i="11"/>
  <c r="Z12221" i="11"/>
  <c r="Z12222" i="11"/>
  <c r="Z12223" i="11"/>
  <c r="Z12224" i="11"/>
  <c r="Z12225" i="11"/>
  <c r="Z12226" i="11"/>
  <c r="Z12227" i="11"/>
  <c r="Z12228" i="11"/>
  <c r="Z12229" i="11"/>
  <c r="Z12230" i="11"/>
  <c r="Z12231" i="11"/>
  <c r="Z12232" i="11"/>
  <c r="Z12233" i="11"/>
  <c r="Z12234" i="11"/>
  <c r="Z12235" i="11"/>
  <c r="Z12236" i="11"/>
  <c r="Z12237" i="11"/>
  <c r="Z12238" i="11"/>
  <c r="Z12239" i="11"/>
  <c r="Z12240" i="11"/>
  <c r="Z12241" i="11"/>
  <c r="Z12242" i="11"/>
  <c r="Z12243" i="11"/>
  <c r="Z12244" i="11"/>
  <c r="Z12245" i="11"/>
  <c r="Z12246" i="11"/>
  <c r="Z12247" i="11"/>
  <c r="Z12248" i="11"/>
  <c r="Z12249" i="11"/>
  <c r="Z12250" i="11"/>
  <c r="Z12251" i="11"/>
  <c r="Z12252" i="11"/>
  <c r="Z12253" i="11"/>
  <c r="Z12254" i="11"/>
  <c r="Z12255" i="11"/>
  <c r="Z12256" i="11"/>
  <c r="Z12257" i="11"/>
  <c r="Z12258" i="11"/>
  <c r="Z12259" i="11"/>
  <c r="Z12260" i="11"/>
  <c r="Z12261" i="11"/>
  <c r="Z12262" i="11"/>
  <c r="Z12263" i="11"/>
  <c r="Z12264" i="11"/>
  <c r="Z12265" i="11"/>
  <c r="Z12266" i="11"/>
  <c r="Z12267" i="11"/>
  <c r="Z12268" i="11"/>
  <c r="Z12269" i="11"/>
  <c r="Z12270" i="11"/>
  <c r="Z12271" i="11"/>
  <c r="Z12272" i="11"/>
  <c r="Z12273" i="11"/>
  <c r="Z12274" i="11"/>
  <c r="Z12275" i="11"/>
  <c r="Z12276" i="11"/>
  <c r="Z12277" i="11"/>
  <c r="Z12278" i="11"/>
  <c r="Z12279" i="11"/>
  <c r="Z12280" i="11"/>
  <c r="Z12281" i="11"/>
  <c r="Z12282" i="11"/>
  <c r="Z12283" i="11"/>
  <c r="Z12284" i="11"/>
  <c r="Z12285" i="11"/>
  <c r="Z12286" i="11"/>
  <c r="Z12287" i="11"/>
  <c r="Z12288" i="11"/>
  <c r="Z12289" i="11"/>
  <c r="Z12290" i="11"/>
  <c r="Z12291" i="11"/>
  <c r="Z12292" i="11"/>
  <c r="Z12293" i="11"/>
  <c r="Z12294" i="11"/>
  <c r="Z12295" i="11"/>
  <c r="Z12296" i="11"/>
  <c r="Z12297" i="11"/>
  <c r="Z12298" i="11"/>
  <c r="Z12299" i="11"/>
  <c r="Z12300" i="11"/>
  <c r="Z12301" i="11"/>
  <c r="Z12302" i="11"/>
  <c r="Z12303" i="11"/>
  <c r="Z12304" i="11"/>
  <c r="Z12305" i="11"/>
  <c r="Z12306" i="11"/>
  <c r="Z12307" i="11"/>
  <c r="Z12308" i="11"/>
  <c r="Z12309" i="11"/>
  <c r="Z12310" i="11"/>
  <c r="Z12311" i="11"/>
  <c r="Z12312" i="11"/>
  <c r="Z12313" i="11"/>
  <c r="Z12314" i="11"/>
  <c r="Z12315" i="11"/>
  <c r="Z12316" i="11"/>
  <c r="Z12317" i="11"/>
  <c r="Z12318" i="11"/>
  <c r="Z12319" i="11"/>
  <c r="Z12320" i="11"/>
  <c r="Z12321" i="11"/>
  <c r="Z12322" i="11"/>
  <c r="Z12323" i="11"/>
  <c r="Z12324" i="11"/>
  <c r="Z12325" i="11"/>
  <c r="Z12326" i="11"/>
  <c r="Z12327" i="11"/>
  <c r="Z12328" i="11"/>
  <c r="Z12329" i="11"/>
  <c r="Z12330" i="11"/>
  <c r="Z12331" i="11"/>
  <c r="Z12332" i="11"/>
  <c r="Z12333" i="11"/>
  <c r="Z12334" i="11"/>
  <c r="Z12335" i="11"/>
  <c r="Z12336" i="11"/>
  <c r="Z12337" i="11"/>
  <c r="Z12338" i="11"/>
  <c r="Z12339" i="11"/>
  <c r="Z12340" i="11"/>
  <c r="Z12341" i="11"/>
  <c r="Z12342" i="11"/>
  <c r="Z12343" i="11"/>
  <c r="Z12344" i="11"/>
  <c r="Z12345" i="11"/>
  <c r="Z12346" i="11"/>
  <c r="Z12347" i="11"/>
  <c r="Z12348" i="11"/>
  <c r="Z12349" i="11"/>
  <c r="Z12350" i="11"/>
  <c r="Z12351" i="11"/>
  <c r="Z12352" i="11"/>
  <c r="Z12353" i="11"/>
  <c r="Z12354" i="11"/>
  <c r="Z12355" i="11"/>
  <c r="Z12356" i="11"/>
  <c r="Z12357" i="11"/>
  <c r="Z12358" i="11"/>
  <c r="Z12359" i="11"/>
  <c r="Z12360" i="11"/>
  <c r="Z12361" i="11"/>
  <c r="Z12362" i="11"/>
  <c r="Z12363" i="11"/>
  <c r="Z12364" i="11"/>
  <c r="Z12365" i="11"/>
  <c r="Z12366" i="11"/>
  <c r="Z12367" i="11"/>
  <c r="Z12368" i="11"/>
  <c r="Z12369" i="11"/>
  <c r="Z12370" i="11"/>
  <c r="Z12371" i="11"/>
  <c r="Z12372" i="11"/>
  <c r="Z12373" i="11"/>
  <c r="Z12374" i="11"/>
  <c r="Z12375" i="11"/>
  <c r="Z12376" i="11"/>
  <c r="Z12377" i="11"/>
  <c r="Z12378" i="11"/>
  <c r="Z12379" i="11"/>
  <c r="Z12380" i="11"/>
  <c r="Z12381" i="11"/>
  <c r="Z12382" i="11"/>
  <c r="Z12383" i="11"/>
  <c r="Z12384" i="11"/>
  <c r="Z12385" i="11"/>
  <c r="Z12386" i="11"/>
  <c r="Z12387" i="11"/>
  <c r="Z12388" i="11"/>
  <c r="Z12389" i="11"/>
  <c r="Z12390" i="11"/>
  <c r="Z12391" i="11"/>
  <c r="Z12392" i="11"/>
  <c r="Z12393" i="11"/>
  <c r="Z12394" i="11"/>
  <c r="Z12395" i="11"/>
  <c r="Z12396" i="11"/>
  <c r="Z12397" i="11"/>
  <c r="Z12398" i="11"/>
  <c r="Z12399" i="11"/>
  <c r="Z12400" i="11"/>
  <c r="Z12401" i="11"/>
  <c r="Z12402" i="11"/>
  <c r="Z12403" i="11"/>
  <c r="Z12404" i="11"/>
  <c r="Z12405" i="11"/>
  <c r="Z12406" i="11"/>
  <c r="Z12407" i="11"/>
  <c r="Z12408" i="11"/>
  <c r="Z12409" i="11"/>
  <c r="Z12410" i="11"/>
  <c r="Z12411" i="11"/>
  <c r="Z12412" i="11"/>
  <c r="Z12413" i="11"/>
  <c r="Z12414" i="11"/>
  <c r="Z12415" i="11"/>
  <c r="Z12416" i="11"/>
  <c r="Z12417" i="11"/>
  <c r="Z12418" i="11"/>
  <c r="Z12419" i="11"/>
  <c r="Z12420" i="11"/>
  <c r="Z12421" i="11"/>
  <c r="Z12422" i="11"/>
  <c r="Z12423" i="11"/>
  <c r="Z12424" i="11"/>
  <c r="Z12425" i="11"/>
  <c r="Z12426" i="11"/>
  <c r="Z12427" i="11"/>
  <c r="Z12428" i="11"/>
  <c r="Z12429" i="11"/>
  <c r="Z12430" i="11"/>
  <c r="Z12431" i="11"/>
  <c r="Z12432" i="11"/>
  <c r="Z12433" i="11"/>
  <c r="Z12434" i="11"/>
  <c r="Z12435" i="11"/>
  <c r="Z12436" i="11"/>
  <c r="Z12437" i="11"/>
  <c r="Z12438" i="11"/>
  <c r="Z12439" i="11"/>
  <c r="Z12440" i="11"/>
  <c r="Z12441" i="11"/>
  <c r="Z12442" i="11"/>
  <c r="Z12443" i="11"/>
  <c r="Z12444" i="11"/>
  <c r="Z12445" i="11"/>
  <c r="Z12446" i="11"/>
  <c r="Z12447" i="11"/>
  <c r="Z12448" i="11"/>
  <c r="Z12449" i="11"/>
  <c r="Z12450" i="11"/>
  <c r="Z12451" i="11"/>
  <c r="Z12452" i="11"/>
  <c r="Z12453" i="11"/>
  <c r="Z12454" i="11"/>
  <c r="Z12455" i="11"/>
  <c r="Z12456" i="11"/>
  <c r="Z12457" i="11"/>
  <c r="Z12458" i="11"/>
  <c r="Z12459" i="11"/>
  <c r="Z12460" i="11"/>
  <c r="Z12461" i="11"/>
  <c r="Z12462" i="11"/>
  <c r="Z12463" i="11"/>
  <c r="Z12464" i="11"/>
  <c r="Z12465" i="11"/>
  <c r="Z12466" i="11"/>
  <c r="Z12467" i="11"/>
  <c r="Z12468" i="11"/>
  <c r="Z12469" i="11"/>
  <c r="Z12470" i="11"/>
  <c r="Z12471" i="11"/>
  <c r="Z12472" i="11"/>
  <c r="Z12473" i="11"/>
  <c r="Z12474" i="11"/>
  <c r="Z12475" i="11"/>
  <c r="Z12476" i="11"/>
  <c r="Z12477" i="11"/>
  <c r="Z12478" i="11"/>
  <c r="Z12479" i="11"/>
  <c r="Z12480" i="11"/>
  <c r="Z12481" i="11"/>
  <c r="Z12482" i="11"/>
  <c r="Z12483" i="11"/>
  <c r="Z12484" i="11"/>
  <c r="Z12485" i="11"/>
  <c r="Z12486" i="11"/>
  <c r="Z12487" i="11"/>
  <c r="Z12488" i="11"/>
  <c r="Z12489" i="11"/>
  <c r="Z12490" i="11"/>
  <c r="Z12491" i="11"/>
  <c r="Z12492" i="11"/>
  <c r="Z12493" i="11"/>
  <c r="Z12494" i="11"/>
  <c r="Z12495" i="11"/>
  <c r="Z12496" i="11"/>
  <c r="Z12497" i="11"/>
  <c r="Z12498" i="11"/>
  <c r="Z12499" i="11"/>
  <c r="Z12500" i="11"/>
  <c r="Z12501" i="11"/>
  <c r="Z12502" i="11"/>
  <c r="Z12503" i="11"/>
  <c r="Z12504" i="11"/>
  <c r="Z12505" i="11"/>
  <c r="Z12506" i="11"/>
  <c r="Z12507" i="11"/>
  <c r="Z12508" i="11"/>
  <c r="Z12509" i="11"/>
  <c r="Z12510" i="11"/>
  <c r="Z12511" i="11"/>
  <c r="Z12512" i="11"/>
  <c r="Z12513" i="11"/>
  <c r="Z12514" i="11"/>
  <c r="Z12515" i="11"/>
  <c r="Z12516" i="11"/>
  <c r="Z12517" i="11"/>
  <c r="Z12518" i="11"/>
  <c r="Z12519" i="11"/>
  <c r="Z12520" i="11"/>
  <c r="Z12521" i="11"/>
  <c r="Z12522" i="11"/>
  <c r="Z12523" i="11"/>
  <c r="Z12524" i="11"/>
  <c r="Z12525" i="11"/>
  <c r="Z12526" i="11"/>
  <c r="Z12527" i="11"/>
  <c r="Z12528" i="11"/>
  <c r="Z12529" i="11"/>
  <c r="Z12530" i="11"/>
  <c r="Z12531" i="11"/>
  <c r="Z12532" i="11"/>
  <c r="Z12533" i="11"/>
  <c r="Z12534" i="11"/>
  <c r="Z12535" i="11"/>
  <c r="Z12536" i="11"/>
  <c r="Z12537" i="11"/>
  <c r="Z12538" i="11"/>
  <c r="Z12539" i="11"/>
  <c r="Z12540" i="11"/>
  <c r="Z12541" i="11"/>
  <c r="Z12542" i="11"/>
  <c r="Z12543" i="11"/>
  <c r="Z12544" i="11"/>
  <c r="Z12545" i="11"/>
  <c r="Z12546" i="11"/>
  <c r="Z12547" i="11"/>
  <c r="Z12548" i="11"/>
  <c r="Z12549" i="11"/>
  <c r="Z12550" i="11"/>
  <c r="Z12551" i="11"/>
  <c r="Z12552" i="11"/>
  <c r="Z12553" i="11"/>
  <c r="Z12554" i="11"/>
  <c r="Z12555" i="11"/>
  <c r="Z12556" i="11"/>
  <c r="Z12557" i="11"/>
  <c r="Z12558" i="11"/>
  <c r="Z12559" i="11"/>
  <c r="Z12560" i="11"/>
  <c r="Z12561" i="11"/>
  <c r="Z12562" i="11"/>
  <c r="Z12563" i="11"/>
  <c r="Z12564" i="11"/>
  <c r="Z12565" i="11"/>
  <c r="Z12566" i="11"/>
  <c r="Z12567" i="11"/>
  <c r="Z12568" i="11"/>
  <c r="Z12569" i="11"/>
  <c r="Z12570" i="11"/>
  <c r="Z12571" i="11"/>
  <c r="Z12572" i="11"/>
  <c r="Z12573" i="11"/>
  <c r="Z12574" i="11"/>
  <c r="Z12575" i="11"/>
  <c r="Z12576" i="11"/>
  <c r="Z12577" i="11"/>
  <c r="Z12578" i="11"/>
  <c r="Z12579" i="11"/>
  <c r="Z12580" i="11"/>
  <c r="Z12581" i="11"/>
  <c r="Z12582" i="11"/>
  <c r="Z12583" i="11"/>
  <c r="Z12584" i="11"/>
  <c r="Z12585" i="11"/>
  <c r="Z12586" i="11"/>
  <c r="Z12587" i="11"/>
  <c r="Z12588" i="11"/>
  <c r="Z12589" i="11"/>
  <c r="Z12590" i="11"/>
  <c r="Z12591" i="11"/>
  <c r="Z12592" i="11"/>
  <c r="Z12593" i="11"/>
  <c r="Z12594" i="11"/>
  <c r="Z12595" i="11"/>
  <c r="Z12596" i="11"/>
  <c r="Z12597" i="11"/>
  <c r="Z12598" i="11"/>
  <c r="Z12599" i="11"/>
  <c r="Z12600" i="11"/>
  <c r="Z12601" i="11"/>
  <c r="Z12602" i="11"/>
  <c r="Z12603" i="11"/>
  <c r="Z12604" i="11"/>
  <c r="Z12605" i="11"/>
  <c r="Z12606" i="11"/>
  <c r="Z12607" i="11"/>
  <c r="Z12608" i="11"/>
  <c r="Z12609" i="11"/>
  <c r="Z12610" i="11"/>
  <c r="Z12611" i="11"/>
  <c r="Z12612" i="11"/>
  <c r="Z12613" i="11"/>
  <c r="Z12614" i="11"/>
  <c r="Z12615" i="11"/>
  <c r="Z12616" i="11"/>
  <c r="Z12617" i="11"/>
  <c r="Z12618" i="11"/>
  <c r="Z12619" i="11"/>
  <c r="Z12620" i="11"/>
  <c r="Z12621" i="11"/>
  <c r="Z12622" i="11"/>
  <c r="Z12623" i="11"/>
  <c r="Z12624" i="11"/>
  <c r="Z12625" i="11"/>
  <c r="Z12626" i="11"/>
  <c r="Z12627" i="11"/>
  <c r="Z12628" i="11"/>
  <c r="Z12629" i="11"/>
  <c r="Z12630" i="11"/>
  <c r="Z12631" i="11"/>
  <c r="Z12632" i="11"/>
  <c r="Z12633" i="11"/>
  <c r="Z12634" i="11"/>
  <c r="Z12635" i="11"/>
  <c r="Z12636" i="11"/>
  <c r="Z12637" i="11"/>
  <c r="Z12638" i="11"/>
  <c r="Z12639" i="11"/>
  <c r="Z12640" i="11"/>
  <c r="Z12641" i="11"/>
  <c r="Z12642" i="11"/>
  <c r="Z12643" i="11"/>
  <c r="Z12644" i="11"/>
  <c r="Z12645" i="11"/>
  <c r="Z12646" i="11"/>
  <c r="Z12647" i="11"/>
  <c r="Z12648" i="11"/>
  <c r="Z12649" i="11"/>
  <c r="Z12650" i="11"/>
  <c r="Z12651" i="11"/>
  <c r="Z12652" i="11"/>
  <c r="Z12653" i="11"/>
  <c r="Z12654" i="11"/>
  <c r="Z12655" i="11"/>
  <c r="Z12656" i="11"/>
  <c r="Z12657" i="11"/>
  <c r="Z12658" i="11"/>
  <c r="Z12659" i="11"/>
  <c r="Z12660" i="11"/>
  <c r="Z12661" i="11"/>
  <c r="Z12662" i="11"/>
  <c r="Z12663" i="11"/>
  <c r="Z12664" i="11"/>
  <c r="Z12665" i="11"/>
  <c r="Z12666" i="11"/>
  <c r="Z12667" i="11"/>
  <c r="Z12668" i="11"/>
  <c r="Z12669" i="11"/>
  <c r="Z12670" i="11"/>
  <c r="Z12671" i="11"/>
  <c r="Z12672" i="11"/>
  <c r="Z12673" i="11"/>
  <c r="Z12674" i="11"/>
  <c r="Z12675" i="11"/>
  <c r="Z12676" i="11"/>
  <c r="Z12677" i="11"/>
  <c r="Z12678" i="11"/>
  <c r="Z12679" i="11"/>
  <c r="Z12680" i="11"/>
  <c r="Z12681" i="11"/>
  <c r="Z12682" i="11"/>
  <c r="Z12683" i="11"/>
  <c r="Z12684" i="11"/>
  <c r="Z12685" i="11"/>
  <c r="Z12686" i="11"/>
  <c r="Z12687" i="11"/>
  <c r="Z12688" i="11"/>
  <c r="Z12689" i="11"/>
  <c r="Z12690" i="11"/>
  <c r="Z12691" i="11"/>
  <c r="Z12692" i="11"/>
  <c r="Z12693" i="11"/>
  <c r="Z12694" i="11"/>
  <c r="Z12695" i="11"/>
  <c r="Z12696" i="11"/>
  <c r="Z12697" i="11"/>
  <c r="Z12698" i="11"/>
  <c r="Z12699" i="11"/>
  <c r="Z12700" i="11"/>
  <c r="Z12701" i="11"/>
  <c r="Z12702" i="11"/>
  <c r="Z12703" i="11"/>
  <c r="Z12704" i="11"/>
  <c r="Z12705" i="11"/>
  <c r="Z12706" i="11"/>
  <c r="Z12707" i="11"/>
  <c r="Z12708" i="11"/>
  <c r="Z12709" i="11"/>
  <c r="Z12710" i="11"/>
  <c r="Z12711" i="11"/>
  <c r="Z12712" i="11"/>
  <c r="Z12713" i="11"/>
  <c r="Z12714" i="11"/>
  <c r="Z12715" i="11"/>
  <c r="Z12716" i="11"/>
  <c r="Z12717" i="11"/>
  <c r="Z12718" i="11"/>
  <c r="Z12719" i="11"/>
  <c r="Z12720" i="11"/>
  <c r="Z12721" i="11"/>
  <c r="Z12722" i="11"/>
  <c r="Z12723" i="11"/>
  <c r="Z12724" i="11"/>
  <c r="Z12725" i="11"/>
  <c r="Z12726" i="11"/>
  <c r="Z12727" i="11"/>
  <c r="Z12728" i="11"/>
  <c r="Z12729" i="11"/>
  <c r="Z12730" i="11"/>
  <c r="Z12731" i="11"/>
  <c r="Z12732" i="11"/>
  <c r="Z12733" i="11"/>
  <c r="Z12734" i="11"/>
  <c r="Z12735" i="11"/>
  <c r="Z12736" i="11"/>
  <c r="Z12737" i="11"/>
  <c r="Z12738" i="11"/>
  <c r="Z12739" i="11"/>
  <c r="Z12740" i="11"/>
  <c r="Z12741" i="11"/>
  <c r="Z12742" i="11"/>
  <c r="Z12743" i="11"/>
  <c r="Z12744" i="11"/>
  <c r="Z12745" i="11"/>
  <c r="Z12746" i="11"/>
  <c r="Z12747" i="11"/>
  <c r="Z12748" i="11"/>
  <c r="Z12749" i="11"/>
  <c r="Z12750" i="11"/>
  <c r="Z12751" i="11"/>
  <c r="Z12752" i="11"/>
  <c r="Z12753" i="11"/>
  <c r="Z12754" i="11"/>
  <c r="Z12755" i="11"/>
  <c r="Z12756" i="11"/>
  <c r="Z12757" i="11"/>
  <c r="Z12758" i="11"/>
  <c r="Z12759" i="11"/>
  <c r="Z12760" i="11"/>
  <c r="Z12761" i="11"/>
  <c r="Z12762" i="11"/>
  <c r="Z12763" i="11"/>
  <c r="Z12764" i="11"/>
  <c r="Z12765" i="11"/>
  <c r="Z12766" i="11"/>
  <c r="Z12767" i="11"/>
  <c r="Z12768" i="11"/>
  <c r="Z12769" i="11"/>
  <c r="Z12770" i="11"/>
  <c r="Z12771" i="11"/>
  <c r="Z12772" i="11"/>
  <c r="Z12773" i="11"/>
  <c r="Z12774" i="11"/>
  <c r="Z12775" i="11"/>
  <c r="Z12776" i="11"/>
  <c r="Z12777" i="11"/>
  <c r="Z12778" i="11"/>
  <c r="Z12779" i="11"/>
  <c r="Z12780" i="11"/>
  <c r="Z12781" i="11"/>
  <c r="Z12782" i="11"/>
  <c r="Z12783" i="11"/>
  <c r="Z12784" i="11"/>
  <c r="Z12785" i="11"/>
  <c r="Z12786" i="11"/>
  <c r="Z12787" i="11"/>
  <c r="Z12788" i="11"/>
  <c r="Z12789" i="11"/>
  <c r="Z12790" i="11"/>
  <c r="Z12791" i="11"/>
  <c r="Z12792" i="11"/>
  <c r="Z12793" i="11"/>
  <c r="Z12794" i="11"/>
  <c r="Z12795" i="11"/>
  <c r="Z12796" i="11"/>
  <c r="Z12797" i="11"/>
  <c r="Z12798" i="11"/>
  <c r="Z12799" i="11"/>
  <c r="Z12800" i="11"/>
  <c r="Z12801" i="11"/>
  <c r="Z12802" i="11"/>
  <c r="Z12803" i="11"/>
  <c r="Z12804" i="11"/>
  <c r="Z12805" i="11"/>
  <c r="Z12806" i="11"/>
  <c r="Z12807" i="11"/>
  <c r="Z12808" i="11"/>
  <c r="Z12809" i="11"/>
  <c r="Z12810" i="11"/>
  <c r="Z12811" i="11"/>
  <c r="Z12812" i="11"/>
  <c r="Z12813" i="11"/>
  <c r="Z12814" i="11"/>
  <c r="Z12815" i="11"/>
  <c r="Z12816" i="11"/>
  <c r="Z12817" i="11"/>
  <c r="Z12818" i="11"/>
  <c r="Z12819" i="11"/>
  <c r="Z12820" i="11"/>
  <c r="Z12821" i="11"/>
  <c r="Z12822" i="11"/>
  <c r="Z12823" i="11"/>
  <c r="Z12824" i="11"/>
  <c r="Z12825" i="11"/>
  <c r="Z12826" i="11"/>
  <c r="Z12827" i="11"/>
  <c r="Z12828" i="11"/>
  <c r="Z12829" i="11"/>
  <c r="Z12830" i="11"/>
  <c r="Z12831" i="11"/>
  <c r="Z12832" i="11"/>
  <c r="Z12833" i="11"/>
  <c r="Z12834" i="11"/>
  <c r="Z12835" i="11"/>
  <c r="Z12836" i="11"/>
  <c r="Z12837" i="11"/>
  <c r="Z12838" i="11"/>
  <c r="Z12839" i="11"/>
  <c r="Z12840" i="11"/>
  <c r="Z12841" i="11"/>
  <c r="Z12842" i="11"/>
  <c r="Z12843" i="11"/>
  <c r="Z12844" i="11"/>
  <c r="Z12845" i="11"/>
  <c r="Z12846" i="11"/>
  <c r="Z12847" i="11"/>
  <c r="Z12848" i="11"/>
  <c r="Z12849" i="11"/>
  <c r="Z12850" i="11"/>
  <c r="Z12851" i="11"/>
  <c r="Z12852" i="11"/>
  <c r="Z12853" i="11"/>
  <c r="Z12854" i="11"/>
  <c r="Z12855" i="11"/>
  <c r="Z12856" i="11"/>
  <c r="Z12857" i="11"/>
  <c r="Z12858" i="11"/>
  <c r="Z12859" i="11"/>
  <c r="Z12860" i="11"/>
  <c r="Z12861" i="11"/>
  <c r="Z12862" i="11"/>
  <c r="Z12863" i="11"/>
  <c r="Z12864" i="11"/>
  <c r="Z12865" i="11"/>
  <c r="Z12866" i="11"/>
  <c r="Z12867" i="11"/>
  <c r="Z12868" i="11"/>
  <c r="Z12869" i="11"/>
  <c r="Z12870" i="11"/>
  <c r="Z12871" i="11"/>
  <c r="Z12872" i="11"/>
  <c r="Z12873" i="11"/>
  <c r="Z12874" i="11"/>
  <c r="Z12875" i="11"/>
  <c r="Z12876" i="11"/>
  <c r="Z12877" i="11"/>
  <c r="Z12878" i="11"/>
  <c r="Z12879" i="11"/>
  <c r="Z12880" i="11"/>
  <c r="Z12881" i="11"/>
  <c r="Z12882" i="11"/>
  <c r="Z12883" i="11"/>
  <c r="Z12884" i="11"/>
  <c r="Z12885" i="11"/>
  <c r="Z12886" i="11"/>
  <c r="Z12887" i="11"/>
  <c r="Z12888" i="11"/>
  <c r="Z12889" i="11"/>
  <c r="Z12890" i="11"/>
  <c r="Z12891" i="11"/>
  <c r="Z12892" i="11"/>
  <c r="Z12893" i="11"/>
  <c r="Z12894" i="11"/>
  <c r="Z12895" i="11"/>
  <c r="Z12896" i="11"/>
  <c r="Z12897" i="11"/>
  <c r="Z12898" i="11"/>
  <c r="Z12899" i="11"/>
  <c r="Z12900" i="11"/>
  <c r="Z12901" i="11"/>
  <c r="Z12902" i="11"/>
  <c r="Z12903" i="11"/>
  <c r="Z12904" i="11"/>
  <c r="Z12905" i="11"/>
  <c r="Z12906" i="11"/>
  <c r="Z12907" i="11"/>
  <c r="Z12908" i="11"/>
  <c r="Z12909" i="11"/>
  <c r="Z12910" i="11"/>
  <c r="Z12911" i="11"/>
  <c r="Z12912" i="11"/>
  <c r="Z12913" i="11"/>
  <c r="Z12914" i="11"/>
  <c r="Z12915" i="11"/>
  <c r="Z12916" i="11"/>
  <c r="Z12917" i="11"/>
  <c r="Z12918" i="11"/>
  <c r="Z12919" i="11"/>
  <c r="Z12920" i="11"/>
  <c r="Z12921" i="11"/>
  <c r="Z12922" i="11"/>
  <c r="Z12923" i="11"/>
  <c r="Z12924" i="11"/>
  <c r="Z12925" i="11"/>
  <c r="Z12926" i="11"/>
  <c r="Z12927" i="11"/>
  <c r="Z12928" i="11"/>
  <c r="Z12929" i="11"/>
  <c r="Z12930" i="11"/>
  <c r="Z12931" i="11"/>
  <c r="Z12932" i="11"/>
  <c r="Z12933" i="11"/>
  <c r="Z12934" i="11"/>
  <c r="Z12935" i="11"/>
  <c r="Z12936" i="11"/>
  <c r="Z12937" i="11"/>
  <c r="Z12938" i="11"/>
  <c r="Z12939" i="11"/>
  <c r="Z12940" i="11"/>
  <c r="Z12941" i="11"/>
  <c r="Z12942" i="11"/>
  <c r="Z12943" i="11"/>
  <c r="Z12944" i="11"/>
  <c r="Z12945" i="11"/>
  <c r="Z12946" i="11"/>
  <c r="Z12947" i="11"/>
  <c r="Z12948" i="11"/>
  <c r="Z12949" i="11"/>
  <c r="Z12950" i="11"/>
  <c r="Z12951" i="11"/>
  <c r="Z12952" i="11"/>
  <c r="Z12953" i="11"/>
  <c r="Z12954" i="11"/>
  <c r="Z12955" i="11"/>
  <c r="Z12956" i="11"/>
  <c r="Z12957" i="11"/>
  <c r="Z12958" i="11"/>
  <c r="Z12959" i="11"/>
  <c r="Z12960" i="11"/>
  <c r="Z12961" i="11"/>
  <c r="Z12962" i="11"/>
  <c r="Z12963" i="11"/>
  <c r="Z12964" i="11"/>
  <c r="Z12965" i="11"/>
  <c r="Z12966" i="11"/>
  <c r="Z12967" i="11"/>
  <c r="Z12968" i="11"/>
  <c r="Z12969" i="11"/>
  <c r="Z12970" i="11"/>
  <c r="Z12971" i="11"/>
  <c r="Z12972" i="11"/>
  <c r="Z12973" i="11"/>
  <c r="Z12974" i="11"/>
  <c r="Z12975" i="11"/>
  <c r="Z12976" i="11"/>
  <c r="Z12977" i="11"/>
  <c r="Z12978" i="11"/>
  <c r="Z12979" i="11"/>
  <c r="Z12980" i="11"/>
  <c r="Z12981" i="11"/>
  <c r="Z12982" i="11"/>
  <c r="Z12983" i="11"/>
  <c r="Z12984" i="11"/>
  <c r="Z12985" i="11"/>
  <c r="Z12986" i="11"/>
  <c r="Z12987" i="11"/>
  <c r="Z12988" i="11"/>
  <c r="Z12989" i="11"/>
  <c r="Z12990" i="11"/>
  <c r="Z12991" i="11"/>
  <c r="Z12992" i="11"/>
  <c r="Z12993" i="11"/>
  <c r="Z12994" i="11"/>
  <c r="Z12995" i="11"/>
  <c r="Z12996" i="11"/>
  <c r="Z12997" i="11"/>
  <c r="Z12998" i="11"/>
  <c r="Z12999" i="11"/>
  <c r="Z13000" i="11"/>
  <c r="Z13001" i="11"/>
  <c r="Z13002" i="11"/>
  <c r="Z13003" i="11"/>
  <c r="Z13004" i="11"/>
  <c r="Z13005" i="11"/>
  <c r="Z13006" i="11"/>
  <c r="Z13007" i="11"/>
  <c r="Z13008" i="11"/>
  <c r="Z13009" i="11"/>
  <c r="Z13010" i="11"/>
  <c r="Z13011" i="11"/>
  <c r="Z13012" i="11"/>
  <c r="Z13013" i="11"/>
  <c r="Z13014" i="11"/>
  <c r="Z13015" i="11"/>
  <c r="Z13016" i="11"/>
  <c r="Z13017" i="11"/>
  <c r="Z13018" i="11"/>
  <c r="Z13019" i="11"/>
  <c r="Z13020" i="11"/>
  <c r="Z13021" i="11"/>
  <c r="Z13022" i="11"/>
  <c r="Z13023" i="11"/>
  <c r="Z13024" i="11"/>
  <c r="Z13025" i="11"/>
  <c r="Z13026" i="11"/>
  <c r="Z13027" i="11"/>
  <c r="Z13028" i="11"/>
  <c r="Z13029" i="11"/>
  <c r="Z13030" i="11"/>
  <c r="Z13031" i="11"/>
  <c r="Z13032" i="11"/>
  <c r="Z13033" i="11"/>
  <c r="Z13034" i="11"/>
  <c r="Z13035" i="11"/>
  <c r="Z13036" i="11"/>
  <c r="Z13037" i="11"/>
  <c r="Z13038" i="11"/>
  <c r="Z13039" i="11"/>
  <c r="Z13040" i="11"/>
  <c r="Z13041" i="11"/>
  <c r="Z13042" i="11"/>
  <c r="Z13043" i="11"/>
  <c r="Z13044" i="11"/>
  <c r="Z13045" i="11"/>
  <c r="Z13046" i="11"/>
  <c r="Z13047" i="11"/>
  <c r="Z13048" i="11"/>
  <c r="Z13049" i="11"/>
  <c r="Z13050" i="11"/>
  <c r="Z13051" i="11"/>
  <c r="Z13052" i="11"/>
  <c r="Z13053" i="11"/>
  <c r="Z13054" i="11"/>
  <c r="Z13055" i="11"/>
  <c r="Z13056" i="11"/>
  <c r="Z13057" i="11"/>
  <c r="Z13058" i="11"/>
  <c r="Z13059" i="11"/>
  <c r="Z13060" i="11"/>
  <c r="Z13061" i="11"/>
  <c r="Z13062" i="11"/>
  <c r="Z13063" i="11"/>
  <c r="Z13064" i="11"/>
  <c r="Z13065" i="11"/>
  <c r="Z13066" i="11"/>
  <c r="Z13067" i="11"/>
  <c r="Z13068" i="11"/>
  <c r="Z13069" i="11"/>
  <c r="Z13070" i="11"/>
  <c r="Z13071" i="11"/>
  <c r="Z13072" i="11"/>
  <c r="Z13073" i="11"/>
  <c r="Z13074" i="11"/>
  <c r="Z13075" i="11"/>
  <c r="Z13076" i="11"/>
  <c r="Z13077" i="11"/>
  <c r="Z13078" i="11"/>
  <c r="Z13079" i="11"/>
  <c r="Z13080" i="11"/>
  <c r="Z13081" i="11"/>
  <c r="Z13082" i="11"/>
  <c r="Z13083" i="11"/>
  <c r="Z13084" i="11"/>
  <c r="Z13085" i="11"/>
  <c r="Z13086" i="11"/>
  <c r="Z13087" i="11"/>
  <c r="Z13088" i="11"/>
  <c r="Z13089" i="11"/>
  <c r="Z13090" i="11"/>
  <c r="Z13091" i="11"/>
  <c r="Z13092" i="11"/>
  <c r="Z13093" i="11"/>
  <c r="Z13094" i="11"/>
  <c r="Z13095" i="11"/>
  <c r="Z13096" i="11"/>
  <c r="Z13097" i="11"/>
  <c r="Z13098" i="11"/>
  <c r="Z13099" i="11"/>
  <c r="Z13100" i="11"/>
  <c r="Z13101" i="11"/>
  <c r="Z13102" i="11"/>
  <c r="Z13103" i="11"/>
  <c r="Z13104" i="11"/>
  <c r="Z13105" i="11"/>
  <c r="Z13106" i="11"/>
  <c r="Z13107" i="11"/>
  <c r="Z13108" i="11"/>
  <c r="Z13109" i="11"/>
  <c r="Z13110" i="11"/>
  <c r="Z13111" i="11"/>
  <c r="Z13112" i="11"/>
  <c r="Z13113" i="11"/>
  <c r="Z13114" i="11"/>
  <c r="Z13115" i="11"/>
  <c r="Z13116" i="11"/>
  <c r="Z13117" i="11"/>
  <c r="Z13118" i="11"/>
  <c r="Z13119" i="11"/>
  <c r="Z13120" i="11"/>
  <c r="Z13121" i="11"/>
  <c r="Z13122" i="11"/>
  <c r="Z13123" i="11"/>
  <c r="Z13124" i="11"/>
  <c r="Z13125" i="11"/>
  <c r="Z13126" i="11"/>
  <c r="Z13127" i="11"/>
  <c r="Z13128" i="11"/>
  <c r="Z13129" i="11"/>
  <c r="Z13130" i="11"/>
  <c r="Z13131" i="11"/>
  <c r="Z13132" i="11"/>
  <c r="Z13133" i="11"/>
  <c r="Z13134" i="11"/>
  <c r="Z13135" i="11"/>
  <c r="Z13136" i="11"/>
  <c r="Z13137" i="11"/>
  <c r="Z13138" i="11"/>
  <c r="Z13139" i="11"/>
  <c r="Z13140" i="11"/>
  <c r="Z13141" i="11"/>
  <c r="Z13142" i="11"/>
  <c r="Z13143" i="11"/>
  <c r="Z13144" i="11"/>
  <c r="Z13145" i="11"/>
  <c r="Z13146" i="11"/>
  <c r="Z13147" i="11"/>
  <c r="Z13148" i="11"/>
  <c r="Z13149" i="11"/>
  <c r="Z13150" i="11"/>
  <c r="Z13151" i="11"/>
  <c r="Z13152" i="11"/>
  <c r="Z13153" i="11"/>
  <c r="Z13154" i="11"/>
  <c r="Z13155" i="11"/>
  <c r="Z13156" i="11"/>
  <c r="Z13157" i="11"/>
  <c r="Z13158" i="11"/>
  <c r="Z13159" i="11"/>
  <c r="Z13160" i="11"/>
  <c r="Z13161" i="11"/>
  <c r="Z13162" i="11"/>
  <c r="Z13163" i="11"/>
  <c r="Z13164" i="11"/>
  <c r="Z13165" i="11"/>
  <c r="Z13166" i="11"/>
  <c r="Z13167" i="11"/>
  <c r="Z13168" i="11"/>
  <c r="Z13169" i="11"/>
  <c r="Z13170" i="11"/>
  <c r="Z13171" i="11"/>
  <c r="Z13172" i="11"/>
  <c r="Z13173" i="11"/>
  <c r="Z13174" i="11"/>
  <c r="Z13175" i="11"/>
  <c r="Z13176" i="11"/>
  <c r="Z13177" i="11"/>
  <c r="Z13178" i="11"/>
  <c r="Z13179" i="11"/>
  <c r="Z13180" i="11"/>
  <c r="Z13181" i="11"/>
  <c r="Z13182" i="11"/>
  <c r="Z13183" i="11"/>
  <c r="Z13184" i="11"/>
  <c r="Z13185" i="11"/>
  <c r="Z13186" i="11"/>
  <c r="Z13187" i="11"/>
  <c r="Z13188" i="11"/>
  <c r="Z13189" i="11"/>
  <c r="Z13190" i="11"/>
  <c r="Z13191" i="11"/>
  <c r="Z13192" i="11"/>
  <c r="Z13193" i="11"/>
  <c r="Z13194" i="11"/>
  <c r="Z13195" i="11"/>
  <c r="Z13196" i="11"/>
  <c r="Z13197" i="11"/>
  <c r="Z13198" i="11"/>
  <c r="Z13199" i="11"/>
  <c r="Z13200" i="11"/>
  <c r="Z13201" i="11"/>
  <c r="Z13202" i="11"/>
  <c r="Z13203" i="11"/>
  <c r="Z13204" i="11"/>
  <c r="Z13205" i="11"/>
  <c r="Z13206" i="11"/>
  <c r="Z13207" i="11"/>
  <c r="Z13208" i="11"/>
  <c r="Z13209" i="11"/>
  <c r="Z13210" i="11"/>
  <c r="Z13211" i="11"/>
  <c r="Z13212" i="11"/>
  <c r="Z13213" i="11"/>
  <c r="Z13214" i="11"/>
  <c r="Z13215" i="11"/>
  <c r="Z13216" i="11"/>
  <c r="Z13217" i="11"/>
  <c r="Z13218" i="11"/>
  <c r="Z13219" i="11"/>
  <c r="Z13220" i="11"/>
  <c r="Z13221" i="11"/>
  <c r="Z13222" i="11"/>
  <c r="Z13223" i="11"/>
  <c r="Z13224" i="11"/>
  <c r="Z13225" i="11"/>
  <c r="Z13226" i="11"/>
  <c r="Z13227" i="11"/>
  <c r="Z13228" i="11"/>
  <c r="Z13229" i="11"/>
  <c r="Z13230" i="11"/>
  <c r="Z13231" i="11"/>
  <c r="Z13232" i="11"/>
  <c r="Z13233" i="11"/>
  <c r="Z13234" i="11"/>
  <c r="Z13235" i="11"/>
  <c r="Z13236" i="11"/>
  <c r="Z13237" i="11"/>
  <c r="Z13238" i="11"/>
  <c r="Z13239" i="11"/>
  <c r="Z13240" i="11"/>
  <c r="Z13241" i="11"/>
  <c r="Z13242" i="11"/>
  <c r="Z13243" i="11"/>
  <c r="Z13244" i="11"/>
  <c r="Z13245" i="11"/>
  <c r="Z13246" i="11"/>
  <c r="Z13247" i="11"/>
  <c r="Z13248" i="11"/>
  <c r="Z13249" i="11"/>
  <c r="Z13250" i="11"/>
  <c r="Z13251" i="11"/>
  <c r="Z13252" i="11"/>
  <c r="Z13253" i="11"/>
  <c r="Z13254" i="11"/>
  <c r="Z13255" i="11"/>
  <c r="Z13256" i="11"/>
  <c r="Z13257" i="11"/>
  <c r="Z13258" i="11"/>
  <c r="Z13259" i="11"/>
  <c r="Z13260" i="11"/>
  <c r="Z13261" i="11"/>
  <c r="Z13262" i="11"/>
  <c r="Z13263" i="11"/>
  <c r="Z13264" i="11"/>
  <c r="Z13265" i="11"/>
  <c r="Z13266" i="11"/>
  <c r="Z13267" i="11"/>
  <c r="Z13268" i="11"/>
  <c r="Z13269" i="11"/>
  <c r="Z13270" i="11"/>
  <c r="Z13271" i="11"/>
  <c r="Z13272" i="11"/>
  <c r="Z13273" i="11"/>
  <c r="Z13274" i="11"/>
  <c r="Z13275" i="11"/>
  <c r="Z13276" i="11"/>
  <c r="Z13277" i="11"/>
  <c r="Z13278" i="11"/>
  <c r="Z13279" i="11"/>
  <c r="Z13280" i="11"/>
  <c r="Z13281" i="11"/>
  <c r="Z13282" i="11"/>
  <c r="Z13283" i="11"/>
  <c r="Z13284" i="11"/>
  <c r="Z13285" i="11"/>
  <c r="Z13286" i="11"/>
  <c r="Z13287" i="11"/>
  <c r="Z13288" i="11"/>
  <c r="Z13289" i="11"/>
  <c r="Z13290" i="11"/>
  <c r="Z13291" i="11"/>
  <c r="Z13292" i="11"/>
  <c r="Z13293" i="11"/>
  <c r="Z13294" i="11"/>
  <c r="Z13295" i="11"/>
  <c r="Z13296" i="11"/>
  <c r="Z13297" i="11"/>
  <c r="Z13298" i="11"/>
  <c r="Z13299" i="11"/>
  <c r="Z13300" i="11"/>
  <c r="Z13301" i="11"/>
  <c r="Z13302" i="11"/>
  <c r="Z13303" i="11"/>
  <c r="Z13304" i="11"/>
  <c r="Z13305" i="11"/>
  <c r="Z13306" i="11"/>
  <c r="Z13307" i="11"/>
  <c r="Z13308" i="11"/>
  <c r="Z13309" i="11"/>
  <c r="Z13310" i="11"/>
  <c r="Z13311" i="11"/>
  <c r="Z13312" i="11"/>
  <c r="Z13313" i="11"/>
  <c r="Z13314" i="11"/>
  <c r="Z13315" i="11"/>
  <c r="Z13316" i="11"/>
  <c r="Z13317" i="11"/>
  <c r="Z13318" i="11"/>
  <c r="Z13319" i="11"/>
  <c r="Z13320" i="11"/>
  <c r="Z13321" i="11"/>
  <c r="Z13322" i="11"/>
  <c r="Z13323" i="11"/>
  <c r="Z13324" i="11"/>
  <c r="Z13325" i="11"/>
  <c r="Z13326" i="11"/>
  <c r="Z13327" i="11"/>
  <c r="Z13328" i="11"/>
  <c r="Z13329" i="11"/>
  <c r="Z13330" i="11"/>
  <c r="Z13331" i="11"/>
  <c r="Z13332" i="11"/>
  <c r="Z13333" i="11"/>
  <c r="Z13334" i="11"/>
  <c r="Z13335" i="11"/>
  <c r="Z13336" i="11"/>
  <c r="Z13337" i="11"/>
  <c r="Z13338" i="11"/>
  <c r="Z13339" i="11"/>
  <c r="Z13340" i="11"/>
  <c r="Z13341" i="11"/>
  <c r="Z13342" i="11"/>
  <c r="Z13343" i="11"/>
  <c r="Z13344" i="11"/>
  <c r="Z13345" i="11"/>
  <c r="Z13346" i="11"/>
  <c r="Z13347" i="11"/>
  <c r="Z13348" i="11"/>
  <c r="Z13349" i="11"/>
  <c r="Z13350" i="11"/>
  <c r="Z13351" i="11"/>
  <c r="Z13352" i="11"/>
  <c r="Z13353" i="11"/>
  <c r="Z13354" i="11"/>
  <c r="Z13355" i="11"/>
  <c r="Z13356" i="11"/>
  <c r="Z13357" i="11"/>
  <c r="Z13358" i="11"/>
  <c r="Z13359" i="11"/>
  <c r="Z13360" i="11"/>
  <c r="Z13361" i="11"/>
  <c r="Z13362" i="11"/>
  <c r="Z13363" i="11"/>
  <c r="Z13364" i="11"/>
  <c r="Z13365" i="11"/>
  <c r="Z13366" i="11"/>
  <c r="Z13367" i="11"/>
  <c r="Z13368" i="11"/>
  <c r="Z13369" i="11"/>
  <c r="Z13370" i="11"/>
  <c r="Z13371" i="11"/>
  <c r="Z13372" i="11"/>
  <c r="Z13373" i="11"/>
  <c r="Z13374" i="11"/>
  <c r="Z13375" i="11"/>
  <c r="Z13376" i="11"/>
  <c r="Z13377" i="11"/>
  <c r="Z13378" i="11"/>
  <c r="Z13379" i="11"/>
  <c r="Z13380" i="11"/>
  <c r="Z13381" i="11"/>
  <c r="Z13382" i="11"/>
  <c r="Z13383" i="11"/>
  <c r="Z13384" i="11"/>
  <c r="Z13385" i="11"/>
  <c r="Z13386" i="11"/>
  <c r="Z13387" i="11"/>
  <c r="Z13388" i="11"/>
  <c r="Z13389" i="11"/>
  <c r="Z13390" i="11"/>
  <c r="Z13391" i="11"/>
  <c r="Z13392" i="11"/>
  <c r="Z13393" i="11"/>
  <c r="Z13394" i="11"/>
  <c r="Z13395" i="11"/>
  <c r="Z13396" i="11"/>
  <c r="Z13397" i="11"/>
  <c r="Z13398" i="11"/>
  <c r="Z13399" i="11"/>
  <c r="Z13400" i="11"/>
  <c r="Z13401" i="11"/>
  <c r="Z13402" i="11"/>
  <c r="Z13403" i="11"/>
  <c r="Z13404" i="11"/>
  <c r="Z13405" i="11"/>
  <c r="Z13406" i="11"/>
  <c r="Z13407" i="11"/>
  <c r="Z13408" i="11"/>
  <c r="Z13409" i="11"/>
  <c r="Z13410" i="11"/>
  <c r="Z13411" i="11"/>
  <c r="Z13412" i="11"/>
  <c r="Z13413" i="11"/>
  <c r="Z13414" i="11"/>
  <c r="Z13415" i="11"/>
  <c r="Z13416" i="11"/>
  <c r="Z13417" i="11"/>
  <c r="Z13418" i="11"/>
  <c r="Z13419" i="11"/>
  <c r="Z13420" i="11"/>
  <c r="Z13421" i="11"/>
  <c r="Z13422" i="11"/>
  <c r="Z13423" i="11"/>
  <c r="Z13424" i="11"/>
  <c r="Z13425" i="11"/>
  <c r="Z13426" i="11"/>
  <c r="Z13427" i="11"/>
  <c r="Z13428" i="11"/>
  <c r="Z13429" i="11"/>
  <c r="Z13430" i="11"/>
  <c r="Z13431" i="11"/>
  <c r="Z13432" i="11"/>
  <c r="Z13433" i="11"/>
  <c r="Z13434" i="11"/>
  <c r="Z13435" i="11"/>
  <c r="Z13436" i="11"/>
  <c r="Z13437" i="11"/>
  <c r="Z13438" i="11"/>
  <c r="Z13439" i="11"/>
  <c r="Z13440" i="11"/>
  <c r="Z13441" i="11"/>
  <c r="Z13442" i="11"/>
  <c r="Z13443" i="11"/>
  <c r="Z13444" i="11"/>
  <c r="Z13445" i="11"/>
  <c r="Z13446" i="11"/>
  <c r="Z13447" i="11"/>
  <c r="Z13448" i="11"/>
  <c r="Z13449" i="11"/>
  <c r="Z13450" i="11"/>
  <c r="Z13451" i="11"/>
  <c r="Z13452" i="11"/>
  <c r="Z13453" i="11"/>
  <c r="Z13454" i="11"/>
  <c r="Z13455" i="11"/>
  <c r="Z13456" i="11"/>
  <c r="Z13457" i="11"/>
  <c r="Z13458" i="11"/>
  <c r="Z13459" i="11"/>
  <c r="Z13460" i="11"/>
  <c r="Z13461" i="11"/>
  <c r="Z13462" i="11"/>
  <c r="Z13463" i="11"/>
  <c r="Z13464" i="11"/>
  <c r="Z13465" i="11"/>
  <c r="Z13466" i="11"/>
  <c r="Z13467" i="11"/>
  <c r="Z13468" i="11"/>
  <c r="Z13469" i="11"/>
  <c r="Z13470" i="11"/>
  <c r="Z13471" i="11"/>
  <c r="Z13472" i="11"/>
  <c r="Z13473" i="11"/>
  <c r="Z13474" i="11"/>
  <c r="Z13475" i="11"/>
  <c r="Z13476" i="11"/>
  <c r="Z13477" i="11"/>
  <c r="Z13478" i="11"/>
  <c r="Z13479" i="11"/>
  <c r="Z13480" i="11"/>
  <c r="Z13481" i="11"/>
  <c r="Z13482" i="11"/>
  <c r="Z13483" i="11"/>
  <c r="Z13484" i="11"/>
  <c r="Z13485" i="11"/>
  <c r="Z13486" i="11"/>
  <c r="Z13487" i="11"/>
  <c r="Z13488" i="11"/>
  <c r="Z13489" i="11"/>
  <c r="Z13490" i="11"/>
  <c r="Z13491" i="11"/>
  <c r="Z13492" i="11"/>
  <c r="Z13493" i="11"/>
  <c r="Z13494" i="11"/>
  <c r="Z13495" i="11"/>
  <c r="Z13496" i="11"/>
  <c r="Z13497" i="11"/>
  <c r="Z13498" i="11"/>
  <c r="Z13499" i="11"/>
  <c r="Z13500" i="11"/>
  <c r="Z13501" i="11"/>
  <c r="Z13502" i="11"/>
  <c r="Z13503" i="11"/>
  <c r="Z13504" i="11"/>
  <c r="Z13505" i="11"/>
  <c r="Z13506" i="11"/>
  <c r="Z13507" i="11"/>
  <c r="Z13508" i="11"/>
  <c r="Z13509" i="11"/>
  <c r="Z13510" i="11"/>
  <c r="Z13511" i="11"/>
  <c r="Z13512" i="11"/>
  <c r="Z13513" i="11"/>
  <c r="Z13514" i="11"/>
  <c r="Z13515" i="11"/>
  <c r="Z13516" i="11"/>
  <c r="Z13517" i="11"/>
  <c r="Z13518" i="11"/>
  <c r="Z13519" i="11"/>
  <c r="Z13520" i="11"/>
  <c r="Z13521" i="11"/>
  <c r="Z13522" i="11"/>
  <c r="Z13523" i="11"/>
  <c r="Z13524" i="11"/>
  <c r="Z13525" i="11"/>
  <c r="Z13526" i="11"/>
  <c r="Z13527" i="11"/>
  <c r="Z13528" i="11"/>
  <c r="Z13529" i="11"/>
  <c r="Z13530" i="11"/>
  <c r="Z13531" i="11"/>
  <c r="Z13532" i="11"/>
  <c r="Z13533" i="11"/>
  <c r="Z13534" i="11"/>
  <c r="Z13535" i="11"/>
  <c r="Z13536" i="11"/>
  <c r="Z13537" i="11"/>
  <c r="Z13538" i="11"/>
  <c r="Z13539" i="11"/>
  <c r="Z13540" i="11"/>
  <c r="Z13541" i="11"/>
  <c r="Z13542" i="11"/>
  <c r="Z13543" i="11"/>
  <c r="Z13544" i="11"/>
  <c r="Z13545" i="11"/>
  <c r="Z13546" i="11"/>
  <c r="Z13547" i="11"/>
  <c r="Z13548" i="11"/>
  <c r="Z13549" i="11"/>
  <c r="Z13550" i="11"/>
  <c r="Z13551" i="11"/>
  <c r="Z13552" i="11"/>
  <c r="Z13553" i="11"/>
  <c r="Z13554" i="11"/>
  <c r="Z13555" i="11"/>
  <c r="Z13556" i="11"/>
  <c r="Z13557" i="11"/>
  <c r="Z13558" i="11"/>
  <c r="Z13559" i="11"/>
  <c r="Z13560" i="11"/>
  <c r="Z13561" i="11"/>
  <c r="Z13562" i="11"/>
  <c r="Z13563" i="11"/>
  <c r="Z13564" i="11"/>
  <c r="Z13565" i="11"/>
  <c r="Z13566" i="11"/>
  <c r="Z13567" i="11"/>
  <c r="Z13568" i="11"/>
  <c r="Z13569" i="11"/>
  <c r="Z13570" i="11"/>
  <c r="Z13571" i="11"/>
  <c r="Z13572" i="11"/>
  <c r="Z13573" i="11"/>
  <c r="Z13574" i="11"/>
  <c r="Z13575" i="11"/>
  <c r="Z13576" i="11"/>
  <c r="Z13577" i="11"/>
  <c r="Z13578" i="11"/>
  <c r="Z13579" i="11"/>
  <c r="Z13580" i="11"/>
  <c r="Z13581" i="11"/>
  <c r="Z13582" i="11"/>
  <c r="Z13583" i="11"/>
  <c r="Z13584" i="11"/>
  <c r="Z13585" i="11"/>
  <c r="Z13586" i="11"/>
  <c r="Z13587" i="11"/>
  <c r="Z13588" i="11"/>
  <c r="Z13589" i="11"/>
  <c r="Z13590" i="11"/>
  <c r="Z13591" i="11"/>
  <c r="Z13592" i="11"/>
  <c r="Z13593" i="11"/>
  <c r="Z13594" i="11"/>
  <c r="Z13595" i="11"/>
  <c r="Z13596" i="11"/>
  <c r="Z13597" i="11"/>
  <c r="Z13598" i="11"/>
  <c r="Z13599" i="11"/>
  <c r="Z13600" i="11"/>
  <c r="Z13601" i="11"/>
  <c r="Z13602" i="11"/>
  <c r="Z13603" i="11"/>
  <c r="Z13604" i="11"/>
  <c r="Z13605" i="11"/>
  <c r="Z13606" i="11"/>
  <c r="Z13607" i="11"/>
  <c r="Z13608" i="11"/>
  <c r="Z13609" i="11"/>
  <c r="Z13610" i="11"/>
  <c r="Z13611" i="11"/>
  <c r="Z13612" i="11"/>
  <c r="Z13613" i="11"/>
  <c r="Z13614" i="11"/>
  <c r="Z13615" i="11"/>
  <c r="Z13616" i="11"/>
  <c r="Z13617" i="11"/>
  <c r="Z13618" i="11"/>
  <c r="Z13619" i="11"/>
  <c r="Z13620" i="11"/>
  <c r="Z13621" i="11"/>
  <c r="Z13622" i="11"/>
  <c r="Z13623" i="11"/>
  <c r="Z13624" i="11"/>
  <c r="Z13625" i="11"/>
  <c r="Z13626" i="11"/>
  <c r="Z13627" i="11"/>
  <c r="Z13628" i="11"/>
  <c r="Z13629" i="11"/>
  <c r="Z13630" i="11"/>
  <c r="Z13631" i="11"/>
  <c r="Z13632" i="11"/>
  <c r="Z13633" i="11"/>
  <c r="Z13634" i="11"/>
  <c r="Z13635" i="11"/>
  <c r="Z13636" i="11"/>
  <c r="Z13637" i="11"/>
  <c r="Z13638" i="11"/>
  <c r="Z13639" i="11"/>
  <c r="Z13640" i="11"/>
  <c r="Z13641" i="11"/>
  <c r="Z13642" i="11"/>
  <c r="Z13643" i="11"/>
  <c r="Z13644" i="11"/>
  <c r="Z13645" i="11"/>
  <c r="Z13646" i="11"/>
  <c r="Z13647" i="11"/>
  <c r="Z13648" i="11"/>
  <c r="Z13649" i="11"/>
  <c r="Z13650" i="11"/>
  <c r="Z13651" i="11"/>
  <c r="Z13652" i="11"/>
  <c r="Z13653" i="11"/>
  <c r="Z13654" i="11"/>
  <c r="Z13655" i="11"/>
  <c r="Z13656" i="11"/>
  <c r="Z13657" i="11"/>
  <c r="Z13658" i="11"/>
  <c r="Z13659" i="11"/>
  <c r="Z13660" i="11"/>
  <c r="Z13661" i="11"/>
  <c r="Z13662" i="11"/>
  <c r="Z13663" i="11"/>
  <c r="Z13664" i="11"/>
  <c r="Z13665" i="11"/>
  <c r="Z13666" i="11"/>
  <c r="Z13667" i="11"/>
  <c r="Z13668" i="11"/>
  <c r="Z13669" i="11"/>
  <c r="Z13670" i="11"/>
  <c r="Z13671" i="11"/>
  <c r="Z13672" i="11"/>
  <c r="Z13673" i="11"/>
  <c r="Z13674" i="11"/>
  <c r="Z13675" i="11"/>
  <c r="Z13676" i="11"/>
  <c r="Z13677" i="11"/>
  <c r="Z13678" i="11"/>
  <c r="Z13679" i="11"/>
  <c r="Z13680" i="11"/>
  <c r="Z13681" i="11"/>
  <c r="Z13682" i="11"/>
  <c r="Z13683" i="11"/>
  <c r="Z13684" i="11"/>
  <c r="Z13685" i="11"/>
  <c r="Z13686" i="11"/>
  <c r="Z13687" i="11"/>
  <c r="Z13688" i="11"/>
  <c r="Z13689" i="11"/>
  <c r="Z13690" i="11"/>
  <c r="Z13691" i="11"/>
  <c r="Z13692" i="11"/>
  <c r="Z13693" i="11"/>
  <c r="Z13694" i="11"/>
  <c r="Z13695" i="11"/>
  <c r="Z13696" i="11"/>
  <c r="Z13697" i="11"/>
  <c r="Z13698" i="11"/>
  <c r="Z13699" i="11"/>
  <c r="Z13700" i="11"/>
  <c r="Z13701" i="11"/>
  <c r="Z13702" i="11"/>
  <c r="Z13703" i="11"/>
  <c r="Z13704" i="11"/>
  <c r="Z13705" i="11"/>
  <c r="Z13706" i="11"/>
  <c r="Z13707" i="11"/>
  <c r="Z13708" i="11"/>
  <c r="Z13709" i="11"/>
  <c r="Z13710" i="11"/>
  <c r="Z13711" i="11"/>
  <c r="Z13712" i="11"/>
  <c r="Z13713" i="11"/>
  <c r="Z13714" i="11"/>
  <c r="Z13715" i="11"/>
  <c r="Z13716" i="11"/>
  <c r="Z13717" i="11"/>
  <c r="Z13718" i="11"/>
  <c r="Z13719" i="11"/>
  <c r="Z13720" i="11"/>
  <c r="Z13721" i="11"/>
  <c r="Z13722" i="11"/>
  <c r="Z13723" i="11"/>
  <c r="Z13724" i="11"/>
  <c r="Z13725" i="11"/>
  <c r="Z13726" i="11"/>
  <c r="Z13727" i="11"/>
  <c r="Z13728" i="11"/>
  <c r="Z13729" i="11"/>
  <c r="Z13730" i="11"/>
  <c r="Z13731" i="11"/>
  <c r="Z13732" i="11"/>
  <c r="Z13733" i="11"/>
  <c r="Z13734" i="11"/>
  <c r="Z13735" i="11"/>
  <c r="Z13736" i="11"/>
  <c r="Z13737" i="11"/>
  <c r="Z13738" i="11"/>
  <c r="Z13739" i="11"/>
  <c r="Z13740" i="11"/>
  <c r="Z13741" i="11"/>
  <c r="Z13742" i="11"/>
  <c r="Z13743" i="11"/>
  <c r="Z13744" i="11"/>
  <c r="Z13745" i="11"/>
  <c r="Z13746" i="11"/>
  <c r="Z13747" i="11"/>
  <c r="Z13748" i="11"/>
  <c r="Z13749" i="11"/>
  <c r="Z13750" i="11"/>
  <c r="Z13751" i="11"/>
  <c r="Z13752" i="11"/>
  <c r="Z13753" i="11"/>
  <c r="Z13754" i="11"/>
  <c r="Z13755" i="11"/>
  <c r="Z13756" i="11"/>
  <c r="Z13757" i="11"/>
  <c r="Z13758" i="11"/>
  <c r="Z13759" i="11"/>
  <c r="Z13760" i="11"/>
  <c r="Z13761" i="11"/>
  <c r="Z13762" i="11"/>
  <c r="Z13763" i="11"/>
  <c r="Z13764" i="11"/>
  <c r="Z13765" i="11"/>
  <c r="Z13766" i="11"/>
  <c r="Z13767" i="11"/>
  <c r="Z13768" i="11"/>
  <c r="Z13769" i="11"/>
  <c r="Z13770" i="11"/>
  <c r="Z13771" i="11"/>
  <c r="Z13772" i="11"/>
  <c r="Z13773" i="11"/>
  <c r="Z13774" i="11"/>
  <c r="Z13775" i="11"/>
  <c r="Z13776" i="11"/>
  <c r="Z13777" i="11"/>
  <c r="Z13778" i="11"/>
  <c r="Z13779" i="11"/>
  <c r="Z13780" i="11"/>
  <c r="Z13781" i="11"/>
  <c r="Z13782" i="11"/>
  <c r="Z13783" i="11"/>
  <c r="Z13784" i="11"/>
  <c r="Z13785" i="11"/>
  <c r="Z13786" i="11"/>
  <c r="Z13787" i="11"/>
  <c r="Z13788" i="11"/>
  <c r="Z13789" i="11"/>
  <c r="Z13790" i="11"/>
  <c r="Z13791" i="11"/>
  <c r="Z13792" i="11"/>
  <c r="Z13793" i="11"/>
  <c r="Z13794" i="11"/>
  <c r="Z13795" i="11"/>
  <c r="Z13796" i="11"/>
  <c r="Z13797" i="11"/>
  <c r="Z13798" i="11"/>
  <c r="Z13799" i="11"/>
  <c r="Z13800" i="11"/>
  <c r="Z13801" i="11"/>
  <c r="Z13802" i="11"/>
  <c r="Z13803" i="11"/>
  <c r="Z13804" i="11"/>
  <c r="Z13805" i="11"/>
  <c r="Z13806" i="11"/>
  <c r="Z13807" i="11"/>
  <c r="Z13808" i="11"/>
  <c r="Z13809" i="11"/>
  <c r="Z13810" i="11"/>
  <c r="Z13811" i="11"/>
  <c r="Z13812" i="11"/>
  <c r="Z13813" i="11"/>
  <c r="Z13814" i="11"/>
  <c r="Z13815" i="11"/>
  <c r="Z13816" i="11"/>
  <c r="Z13817" i="11"/>
  <c r="Z13818" i="11"/>
  <c r="Z13819" i="11"/>
  <c r="Z13820" i="11"/>
  <c r="Z13821" i="11"/>
  <c r="Z13822" i="11"/>
  <c r="Z13823" i="11"/>
  <c r="Z13824" i="11"/>
  <c r="Z13825" i="11"/>
  <c r="Z13826" i="11"/>
  <c r="Z13827" i="11"/>
  <c r="Z13828" i="11"/>
  <c r="Z13829" i="11"/>
  <c r="Z13830" i="11"/>
  <c r="Z13831" i="11"/>
  <c r="Z13832" i="11"/>
  <c r="Z13833" i="11"/>
  <c r="Z13834" i="11"/>
  <c r="Z13835" i="11"/>
  <c r="Z13836" i="11"/>
  <c r="Z13837" i="11"/>
  <c r="Z13838" i="11"/>
  <c r="Z13839" i="11"/>
  <c r="Z13840" i="11"/>
  <c r="Z13841" i="11"/>
  <c r="Z13842" i="11"/>
  <c r="Z13843" i="11"/>
  <c r="Z13844" i="11"/>
  <c r="Z13845" i="11"/>
  <c r="Z13846" i="11"/>
  <c r="Z13847" i="11"/>
  <c r="Z13848" i="11"/>
  <c r="Z13849" i="11"/>
  <c r="Z13850" i="11"/>
  <c r="Z13851" i="11"/>
  <c r="Z13852" i="11"/>
  <c r="Z13853" i="11"/>
  <c r="Z13854" i="11"/>
  <c r="Z13855" i="11"/>
  <c r="Z13856" i="11"/>
  <c r="Z13857" i="11"/>
  <c r="Z13858" i="11"/>
  <c r="Z13859" i="11"/>
  <c r="Z13860" i="11"/>
  <c r="Z13861" i="11"/>
  <c r="Z13862" i="11"/>
  <c r="Z13863" i="11"/>
  <c r="Z13864" i="11"/>
  <c r="Z13865" i="11"/>
  <c r="Z13866" i="11"/>
  <c r="Z13867" i="11"/>
  <c r="Z13868" i="11"/>
  <c r="Z13869" i="11"/>
  <c r="Z13870" i="11"/>
  <c r="Z13871" i="11"/>
  <c r="Z13872" i="11"/>
  <c r="Z13873" i="11"/>
  <c r="Z13874" i="11"/>
  <c r="Z13875" i="11"/>
  <c r="Z13876" i="11"/>
  <c r="Z13877" i="11"/>
  <c r="Z13878" i="11"/>
  <c r="Z13879" i="11"/>
  <c r="Z13880" i="11"/>
  <c r="Z13881" i="11"/>
  <c r="Z13882" i="11"/>
  <c r="Z13883" i="11"/>
  <c r="Z13884" i="11"/>
  <c r="Z13885" i="11"/>
  <c r="Z13886" i="11"/>
  <c r="Z13887" i="11"/>
  <c r="Z13888" i="11"/>
  <c r="Z13889" i="11"/>
  <c r="Z13890" i="11"/>
  <c r="Z13891" i="11"/>
  <c r="Z13892" i="11"/>
  <c r="Z13893" i="11"/>
  <c r="Z13894" i="11"/>
  <c r="Z13895" i="11"/>
  <c r="Z13896" i="11"/>
  <c r="Z13897" i="11"/>
  <c r="Z13898" i="11"/>
  <c r="Z13899" i="11"/>
  <c r="Z13900" i="11"/>
  <c r="Z13901" i="11"/>
  <c r="Z13902" i="11"/>
  <c r="Z13903" i="11"/>
  <c r="Z13904" i="11"/>
  <c r="Z13905" i="11"/>
  <c r="Z13906" i="11"/>
  <c r="Z13907" i="11"/>
  <c r="Z13908" i="11"/>
  <c r="Z13909" i="11"/>
  <c r="Z13910" i="11"/>
  <c r="Z13911" i="11"/>
  <c r="Z13912" i="11"/>
  <c r="Z13913" i="11"/>
  <c r="Z13914" i="11"/>
  <c r="Z13915" i="11"/>
  <c r="Z13916" i="11"/>
  <c r="Z13917" i="11"/>
  <c r="Z13918" i="11"/>
  <c r="Z13919" i="11"/>
  <c r="Z13920" i="11"/>
  <c r="Z13921" i="11"/>
  <c r="Z13922" i="11"/>
  <c r="Z13923" i="11"/>
  <c r="Z13924" i="11"/>
  <c r="Z13925" i="11"/>
  <c r="Z13926" i="11"/>
  <c r="Z13927" i="11"/>
  <c r="Z13928" i="11"/>
  <c r="Z13929" i="11"/>
  <c r="Z13930" i="11"/>
  <c r="Z13931" i="11"/>
  <c r="Z13932" i="11"/>
  <c r="Z13933" i="11"/>
  <c r="Z13934" i="11"/>
  <c r="Z13935" i="11"/>
  <c r="Z13936" i="11"/>
  <c r="Z13937" i="11"/>
  <c r="Z13938" i="11"/>
  <c r="Z13939" i="11"/>
  <c r="Z13940" i="11"/>
  <c r="Z13941" i="11"/>
  <c r="Z13942" i="11"/>
  <c r="Z13943" i="11"/>
  <c r="Z13944" i="11"/>
  <c r="Z13945" i="11"/>
  <c r="Z13946" i="11"/>
  <c r="Z13947" i="11"/>
  <c r="Z13948" i="11"/>
  <c r="Z13949" i="11"/>
  <c r="Z13950" i="11"/>
  <c r="Z13951" i="11"/>
  <c r="Z13952" i="11"/>
  <c r="Z13953" i="11"/>
  <c r="Z13954" i="11"/>
  <c r="Z13955" i="11"/>
  <c r="Z13956" i="11"/>
  <c r="Z13957" i="11"/>
  <c r="Z13958" i="11"/>
  <c r="Z13959" i="11"/>
  <c r="Z13960" i="11"/>
  <c r="Z13961" i="11"/>
  <c r="Z13962" i="11"/>
  <c r="Z13963" i="11"/>
  <c r="Z13964" i="11"/>
  <c r="Z13965" i="11"/>
  <c r="Z13966" i="11"/>
  <c r="Z13967" i="11"/>
  <c r="Z13968" i="11"/>
  <c r="Z13969" i="11"/>
  <c r="Z13970" i="11"/>
  <c r="Z13971" i="11"/>
  <c r="Z13972" i="11"/>
  <c r="Z13973" i="11"/>
  <c r="Z13974" i="11"/>
  <c r="Z13975" i="11"/>
  <c r="Z13976" i="11"/>
  <c r="Z13977" i="11"/>
  <c r="Z13978" i="11"/>
  <c r="Z13979" i="11"/>
  <c r="Z13980" i="11"/>
  <c r="Z13981" i="11"/>
  <c r="Z13982" i="11"/>
  <c r="Z13983" i="11"/>
  <c r="Z13984" i="11"/>
  <c r="Z13985" i="11"/>
  <c r="Z13986" i="11"/>
  <c r="Z13987" i="11"/>
  <c r="Z13988" i="11"/>
  <c r="Z13989" i="11"/>
  <c r="Z13990" i="11"/>
  <c r="Z13991" i="11"/>
  <c r="Z13992" i="11"/>
  <c r="Z13993" i="11"/>
  <c r="Z13994" i="11"/>
  <c r="Z13995" i="11"/>
  <c r="Z13996" i="11"/>
  <c r="Z13997" i="11"/>
  <c r="Z13998" i="11"/>
  <c r="Z13999" i="11"/>
  <c r="Z14000" i="11"/>
  <c r="Z14001" i="11"/>
  <c r="Z14002" i="11"/>
  <c r="Z14003" i="11"/>
  <c r="Z14004" i="11"/>
  <c r="Z14005" i="11"/>
  <c r="Z14006" i="11"/>
  <c r="Z14007" i="11"/>
  <c r="Z14008" i="11"/>
  <c r="Z14009" i="11"/>
  <c r="Z14010" i="11"/>
  <c r="Z14011" i="11"/>
  <c r="Z14012" i="11"/>
  <c r="Z14013" i="11"/>
  <c r="Z14014" i="11"/>
  <c r="Z14015" i="11"/>
  <c r="Z14016" i="11"/>
  <c r="Z14017" i="11"/>
  <c r="Z14018" i="11"/>
  <c r="Z14019" i="11"/>
  <c r="Z14020" i="11"/>
  <c r="Z14021" i="11"/>
  <c r="Z14022" i="11"/>
  <c r="Z14023" i="11"/>
  <c r="Z14024" i="11"/>
  <c r="Z14025" i="11"/>
  <c r="Z14026" i="11"/>
  <c r="Z14027" i="11"/>
  <c r="Z14028" i="11"/>
  <c r="Z14029" i="11"/>
  <c r="Z14030" i="11"/>
  <c r="Z14031" i="11"/>
  <c r="Z14032" i="11"/>
  <c r="Z14033" i="11"/>
  <c r="Z14034" i="11"/>
  <c r="Z14035" i="11"/>
  <c r="Z14036" i="11"/>
  <c r="Z14037" i="11"/>
  <c r="Z14038" i="11"/>
  <c r="Z14039" i="11"/>
  <c r="Z14040" i="11"/>
  <c r="Z14041" i="11"/>
  <c r="Z14042" i="11"/>
  <c r="Z14043" i="11"/>
  <c r="Z14044" i="11"/>
  <c r="Z14045" i="11"/>
  <c r="Z14046" i="11"/>
  <c r="Z14047" i="11"/>
  <c r="Z14048" i="11"/>
  <c r="Z14049" i="11"/>
  <c r="Z14050" i="11"/>
  <c r="Z14051" i="11"/>
  <c r="Z14052" i="11"/>
  <c r="Z14053" i="11"/>
  <c r="Z14054" i="11"/>
  <c r="Z14055" i="11"/>
  <c r="Z14056" i="11"/>
  <c r="Z14057" i="11"/>
  <c r="Z14058" i="11"/>
  <c r="Z14059" i="11"/>
  <c r="Z14060" i="11"/>
  <c r="Z14061" i="11"/>
  <c r="Z14062" i="11"/>
  <c r="Z14063" i="11"/>
  <c r="Z14064" i="11"/>
  <c r="Z14065" i="11"/>
  <c r="Z14066" i="11"/>
  <c r="Z14067" i="11"/>
  <c r="Z14068" i="11"/>
  <c r="Z14069" i="11"/>
  <c r="Z14070" i="11"/>
  <c r="Z14071" i="11"/>
  <c r="Z14072" i="11"/>
  <c r="Z14073" i="11"/>
  <c r="Z14074" i="11"/>
  <c r="Z14075" i="11"/>
  <c r="Z14076" i="11"/>
  <c r="Z14077" i="11"/>
  <c r="Z14078" i="11"/>
  <c r="Z14079" i="11"/>
  <c r="Z14080" i="11"/>
  <c r="Z14081" i="11"/>
  <c r="Z14082" i="11"/>
  <c r="Z14083" i="11"/>
  <c r="Z14084" i="11"/>
  <c r="Z14085" i="11"/>
  <c r="Z14086" i="11"/>
  <c r="Z14087" i="11"/>
  <c r="Z14088" i="11"/>
  <c r="Z14089" i="11"/>
  <c r="Z14090" i="11"/>
  <c r="Z14091" i="11"/>
  <c r="Z14092" i="11"/>
  <c r="Z14093" i="11"/>
  <c r="Z14094" i="11"/>
  <c r="Z14095" i="11"/>
  <c r="Z14096" i="11"/>
  <c r="Z14097" i="11"/>
  <c r="Z14098" i="11"/>
  <c r="Z14099" i="11"/>
  <c r="Z14100" i="11"/>
  <c r="Z14101" i="11"/>
  <c r="Z14102" i="11"/>
  <c r="Z14103" i="11"/>
  <c r="Z14104" i="11"/>
  <c r="Z14105" i="11"/>
  <c r="Z14106" i="11"/>
  <c r="Z14107" i="11"/>
  <c r="Z14108" i="11"/>
  <c r="Z14109" i="11"/>
  <c r="Z14110" i="11"/>
  <c r="Z14111" i="11"/>
  <c r="Z14112" i="11"/>
  <c r="Z14113" i="11"/>
  <c r="Z14114" i="11"/>
  <c r="Z14115" i="11"/>
  <c r="Z14116" i="11"/>
  <c r="Z14117" i="11"/>
  <c r="Z14118" i="11"/>
  <c r="Z14119" i="11"/>
  <c r="Z14120" i="11"/>
  <c r="Z14121" i="11"/>
  <c r="Z14122" i="11"/>
  <c r="Z14123" i="11"/>
  <c r="Z14124" i="11"/>
  <c r="Z14125" i="11"/>
  <c r="Z14126" i="11"/>
  <c r="Z14127" i="11"/>
  <c r="Z14128" i="11"/>
  <c r="Z14129" i="11"/>
  <c r="Z14130" i="11"/>
  <c r="Z14131" i="11"/>
  <c r="Z14132" i="11"/>
  <c r="Z14133" i="11"/>
  <c r="Z14134" i="11"/>
  <c r="Z14135" i="11"/>
  <c r="Z14136" i="11"/>
  <c r="Z14137" i="11"/>
  <c r="Z14138" i="11"/>
  <c r="Z14139" i="11"/>
  <c r="Z14140" i="11"/>
  <c r="Z14141" i="11"/>
  <c r="Z14142" i="11"/>
  <c r="Z14143" i="11"/>
  <c r="Z14144" i="11"/>
  <c r="Z14145" i="11"/>
  <c r="Z14146" i="11"/>
  <c r="Z14147" i="11"/>
  <c r="Z14148" i="11"/>
  <c r="Z14149" i="11"/>
  <c r="Z14150" i="11"/>
  <c r="Z14151" i="11"/>
  <c r="Z14152" i="11"/>
  <c r="Z14153" i="11"/>
  <c r="Z14154" i="11"/>
  <c r="Z14155" i="11"/>
  <c r="Z14156" i="11"/>
  <c r="Z14157" i="11"/>
  <c r="Z14158" i="11"/>
  <c r="Z14159" i="11"/>
  <c r="Z14160" i="11"/>
  <c r="Z14161" i="11"/>
  <c r="Z14162" i="11"/>
  <c r="Z14163" i="11"/>
  <c r="Z14164" i="11"/>
  <c r="Z14165" i="11"/>
  <c r="Z14166" i="11"/>
  <c r="Z14167" i="11"/>
  <c r="Z14168" i="11"/>
  <c r="Z14169" i="11"/>
  <c r="Z14170" i="11"/>
  <c r="Z14171" i="11"/>
  <c r="Z14172" i="11"/>
  <c r="Z14173" i="11"/>
  <c r="Z14174" i="11"/>
  <c r="Z14175" i="11"/>
  <c r="Z14176" i="11"/>
  <c r="Z14177" i="11"/>
  <c r="Z14178" i="11"/>
  <c r="Z14179" i="11"/>
  <c r="Z14180" i="11"/>
  <c r="Z14181" i="11"/>
  <c r="Z14182" i="11"/>
  <c r="Z14183" i="11"/>
  <c r="Z14184" i="11"/>
  <c r="Z14185" i="11"/>
  <c r="Z14186" i="11"/>
  <c r="Z14187" i="11"/>
  <c r="Z14188" i="11"/>
  <c r="Z14189" i="11"/>
  <c r="Z14190" i="11"/>
  <c r="Z14191" i="11"/>
  <c r="Z14192" i="11"/>
  <c r="Z14193" i="11"/>
  <c r="Z14194" i="11"/>
  <c r="Z14195" i="11"/>
  <c r="Z14196" i="11"/>
  <c r="Z14197" i="11"/>
  <c r="Z14198" i="11"/>
  <c r="Z14199" i="11"/>
  <c r="Z14200" i="11"/>
  <c r="Z14201" i="11"/>
  <c r="Z14202" i="11"/>
  <c r="Z14203" i="11"/>
  <c r="Z14204" i="11"/>
  <c r="Z14205" i="11"/>
  <c r="Z14206" i="11"/>
  <c r="Z14207" i="11"/>
  <c r="Z14208" i="11"/>
  <c r="Z14209" i="11"/>
  <c r="Z14210" i="11"/>
  <c r="Z14211" i="11"/>
  <c r="Z14212" i="11"/>
  <c r="Z14213" i="11"/>
  <c r="Z14214" i="11"/>
  <c r="Z14215" i="11"/>
  <c r="Z14216" i="11"/>
  <c r="Z14217" i="11"/>
  <c r="Z14218" i="11"/>
  <c r="Z14219" i="11"/>
  <c r="Z14220" i="11"/>
  <c r="Z14221" i="11"/>
  <c r="Z14222" i="11"/>
  <c r="Z14223" i="11"/>
  <c r="Z14224" i="11"/>
  <c r="Z14225" i="11"/>
  <c r="Z14226" i="11"/>
  <c r="Z14227" i="11"/>
  <c r="Z14228" i="11"/>
  <c r="Z14229" i="11"/>
  <c r="Z14230" i="11"/>
  <c r="Z14231" i="11"/>
  <c r="Z14232" i="11"/>
  <c r="Z14233" i="11"/>
  <c r="Z14234" i="11"/>
  <c r="Z14235" i="11"/>
  <c r="Z14236" i="11"/>
  <c r="Z14237" i="11"/>
  <c r="Z14238" i="11"/>
  <c r="Z14239" i="11"/>
  <c r="Z14240" i="11"/>
  <c r="Z14241" i="11"/>
  <c r="Z14242" i="11"/>
  <c r="Z14243" i="11"/>
  <c r="Z14244" i="11"/>
  <c r="Z14245" i="11"/>
  <c r="Z14246" i="11"/>
  <c r="Z14247" i="11"/>
  <c r="Z14248" i="11"/>
  <c r="Z14249" i="11"/>
  <c r="Z14250" i="11"/>
  <c r="Z14251" i="11"/>
  <c r="Z14252" i="11"/>
  <c r="Z14253" i="11"/>
  <c r="Z14254" i="11"/>
  <c r="Z14255" i="11"/>
  <c r="Z14256" i="11"/>
  <c r="Z14257" i="11"/>
  <c r="Z14258" i="11"/>
  <c r="Z14259" i="11"/>
  <c r="Z14260" i="11"/>
  <c r="Z14261" i="11"/>
  <c r="Z14262" i="11"/>
  <c r="Z14263" i="11"/>
  <c r="Z14264" i="11"/>
  <c r="Z14265" i="11"/>
  <c r="Z14266" i="11"/>
  <c r="Z14267" i="11"/>
  <c r="Z14268" i="11"/>
  <c r="Z14269" i="11"/>
  <c r="Z14270" i="11"/>
  <c r="Z14271" i="11"/>
  <c r="Z14272" i="11"/>
  <c r="Z14273" i="11"/>
  <c r="Z14274" i="11"/>
  <c r="Z14275" i="11"/>
  <c r="Z14276" i="11"/>
  <c r="Z14277" i="11"/>
  <c r="Z14278" i="11"/>
  <c r="Z14279" i="11"/>
  <c r="Z14280" i="11"/>
  <c r="Z14281" i="11"/>
  <c r="Z14282" i="11"/>
  <c r="Z14283" i="11"/>
  <c r="Z14284" i="11"/>
  <c r="Z14285" i="11"/>
  <c r="Z14286" i="11"/>
  <c r="Z14287" i="11"/>
  <c r="Z14288" i="11"/>
  <c r="Z14289" i="11"/>
  <c r="Z14290" i="11"/>
  <c r="Z14291" i="11"/>
  <c r="Z14292" i="11"/>
  <c r="Z14293" i="11"/>
  <c r="Z14294" i="11"/>
  <c r="Z14295" i="11"/>
  <c r="Z14296" i="11"/>
  <c r="Z14297" i="11"/>
  <c r="Z14298" i="11"/>
  <c r="Z14299" i="11"/>
  <c r="Z14300" i="11"/>
  <c r="Z14301" i="11"/>
  <c r="Z14302" i="11"/>
  <c r="Z14303" i="11"/>
  <c r="Z14304" i="11"/>
  <c r="Z14305" i="11"/>
  <c r="Z14306" i="11"/>
  <c r="Z14307" i="11"/>
  <c r="Z14308" i="11"/>
  <c r="Z14309" i="11"/>
  <c r="Z14310" i="11"/>
  <c r="Z14311" i="11"/>
  <c r="Z14312" i="11"/>
  <c r="Z14313" i="11"/>
  <c r="Z14314" i="11"/>
  <c r="Z14315" i="11"/>
  <c r="Z14316" i="11"/>
  <c r="Z14317" i="11"/>
  <c r="Z14318" i="11"/>
  <c r="Z14319" i="11"/>
  <c r="Z14320" i="11"/>
  <c r="Z14321" i="11"/>
  <c r="Z14322" i="11"/>
  <c r="Z14323" i="11"/>
  <c r="Z14324" i="11"/>
  <c r="Z14325" i="11"/>
  <c r="Z14326" i="11"/>
  <c r="Z14327" i="11"/>
  <c r="Z14328" i="11"/>
  <c r="Z14329" i="11"/>
  <c r="Z14330" i="11"/>
  <c r="Z14331" i="11"/>
  <c r="Z14332" i="11"/>
  <c r="Z14333" i="11"/>
  <c r="Z14334" i="11"/>
  <c r="Z14335" i="11"/>
  <c r="Z14336" i="11"/>
  <c r="Z14337" i="11"/>
  <c r="Z14338" i="11"/>
  <c r="Z14339" i="11"/>
  <c r="Z14340" i="11"/>
  <c r="Z14341" i="11"/>
  <c r="Z14342" i="11"/>
  <c r="Z14343" i="11"/>
  <c r="Z14344" i="11"/>
  <c r="Z14345" i="11"/>
  <c r="Z14346" i="11"/>
  <c r="Z14347" i="11"/>
  <c r="Z14348" i="11"/>
  <c r="Z14349" i="11"/>
  <c r="Z14350" i="11"/>
  <c r="Z14351" i="11"/>
  <c r="Z14352" i="11"/>
  <c r="Z14353" i="11"/>
  <c r="Z14354" i="11"/>
  <c r="Z14355" i="11"/>
  <c r="Z14356" i="11"/>
  <c r="Z14357" i="11"/>
  <c r="Z14358" i="11"/>
  <c r="Z14359" i="11"/>
  <c r="Z14360" i="11"/>
  <c r="Z14361" i="11"/>
  <c r="Z14362" i="11"/>
  <c r="Z14363" i="11"/>
  <c r="Z14364" i="11"/>
  <c r="Z14365" i="11"/>
  <c r="Z14366" i="11"/>
  <c r="Z14367" i="11"/>
  <c r="Z14368" i="11"/>
  <c r="Z14369" i="11"/>
  <c r="Z14370" i="11"/>
  <c r="Z14371" i="11"/>
  <c r="Z14372" i="11"/>
  <c r="Z14373" i="11"/>
  <c r="Z14374" i="11"/>
  <c r="Z14375" i="11"/>
  <c r="Z14376" i="11"/>
  <c r="Z14377" i="11"/>
  <c r="Z14378" i="11"/>
  <c r="Z14379" i="11"/>
  <c r="Z14380" i="11"/>
  <c r="Z14381" i="11"/>
  <c r="Z14382" i="11"/>
  <c r="Z14383" i="11"/>
  <c r="Z14384" i="11"/>
  <c r="Z14385" i="11"/>
  <c r="Z14386" i="11"/>
  <c r="Z14387" i="11"/>
  <c r="Z14388" i="11"/>
  <c r="Z14389" i="11"/>
  <c r="Z14390" i="11"/>
  <c r="Z14391" i="11"/>
  <c r="Z14392" i="11"/>
  <c r="Z14393" i="11"/>
  <c r="Z14394" i="11"/>
  <c r="Z14395" i="11"/>
  <c r="Z14396" i="11"/>
  <c r="Z14397" i="11"/>
  <c r="Z14398" i="11"/>
  <c r="Z14399" i="11"/>
  <c r="Z14400" i="11"/>
  <c r="Z14401" i="11"/>
  <c r="Z14402" i="11"/>
  <c r="Z14403" i="11"/>
  <c r="Z14404" i="11"/>
  <c r="Z14405" i="11"/>
  <c r="Z14406" i="11"/>
  <c r="Z14407" i="11"/>
  <c r="Z14408" i="11"/>
  <c r="Z14409" i="11"/>
  <c r="Z14410" i="11"/>
  <c r="Z14411" i="11"/>
  <c r="Z14412" i="11"/>
  <c r="Z14413" i="11"/>
  <c r="Z14414" i="11"/>
  <c r="Z14415" i="11"/>
  <c r="Z14416" i="11"/>
  <c r="Z14417" i="11"/>
  <c r="Z14418" i="11"/>
  <c r="Z14419" i="11"/>
  <c r="Z14420" i="11"/>
  <c r="Z14421" i="11"/>
  <c r="Z14422" i="11"/>
  <c r="Z14423" i="11"/>
  <c r="Z14424" i="11"/>
  <c r="Z14425" i="11"/>
  <c r="Z14426" i="11"/>
  <c r="Z14427" i="11"/>
  <c r="Z14428" i="11"/>
  <c r="Z14429" i="11"/>
  <c r="Z14430" i="11"/>
  <c r="Z14431" i="11"/>
  <c r="Z14432" i="11"/>
  <c r="Z14433" i="11"/>
  <c r="Z14434" i="11"/>
  <c r="Z14435" i="11"/>
  <c r="Z14436" i="11"/>
  <c r="Z14437" i="11"/>
  <c r="Z14438" i="11"/>
  <c r="Z14439" i="11"/>
  <c r="Z14440" i="11"/>
  <c r="Z14441" i="11"/>
  <c r="Z14442" i="11"/>
  <c r="Z14443" i="11"/>
  <c r="Z14444" i="11"/>
  <c r="Z14445" i="11"/>
  <c r="Z14446" i="11"/>
  <c r="Z14447" i="11"/>
  <c r="Z14448" i="11"/>
  <c r="Z14449" i="11"/>
  <c r="Z14450" i="11"/>
  <c r="Z14451" i="11"/>
  <c r="Z14452" i="11"/>
  <c r="Z14453" i="11"/>
  <c r="Z14454" i="11"/>
  <c r="Z14455" i="11"/>
  <c r="Z14456" i="11"/>
  <c r="Z14457" i="11"/>
  <c r="Z14458" i="11"/>
  <c r="Z14459" i="11"/>
  <c r="Z14460" i="11"/>
  <c r="Z14461" i="11"/>
  <c r="Z14462" i="11"/>
  <c r="Z14463" i="11"/>
  <c r="Z14464" i="11"/>
  <c r="Z14465" i="11"/>
  <c r="Z14466" i="11"/>
  <c r="Z14467" i="11"/>
  <c r="Z14468" i="11"/>
  <c r="Z14469" i="11"/>
  <c r="Z14470" i="11"/>
  <c r="Z14471" i="11"/>
  <c r="Z14472" i="11"/>
  <c r="Z14473" i="11"/>
  <c r="Z14474" i="11"/>
  <c r="Z14475" i="11"/>
  <c r="Z14476" i="11"/>
  <c r="Z14477" i="11"/>
  <c r="Z14478" i="11"/>
  <c r="Z14479" i="11"/>
  <c r="Z14480" i="11"/>
  <c r="Z14481" i="11"/>
  <c r="Z14482" i="11"/>
  <c r="Z14483" i="11"/>
  <c r="Z14484" i="11"/>
  <c r="Z14485" i="11"/>
  <c r="Z14486" i="11"/>
  <c r="Z14487" i="11"/>
  <c r="Z14488" i="11"/>
  <c r="Z14489" i="11"/>
  <c r="Z14490" i="11"/>
  <c r="Z14491" i="11"/>
  <c r="Z14492" i="11"/>
  <c r="Z14493" i="11"/>
  <c r="Z14494" i="11"/>
  <c r="Z14495" i="11"/>
  <c r="Z14496" i="11"/>
  <c r="Z14497" i="11"/>
  <c r="Z14498" i="11"/>
  <c r="Z14499" i="11"/>
  <c r="Z14500" i="11"/>
  <c r="Z14501" i="11"/>
  <c r="Z14502" i="11"/>
  <c r="Z14503" i="11"/>
  <c r="Z14504" i="11"/>
  <c r="Z14505" i="11"/>
  <c r="Z14506" i="11"/>
  <c r="Z14507" i="11"/>
  <c r="Z14508" i="11"/>
  <c r="Z14509" i="11"/>
  <c r="Z14510" i="11"/>
  <c r="Z14511" i="11"/>
  <c r="Z14512" i="11"/>
  <c r="Z14513" i="11"/>
  <c r="Z14514" i="11"/>
  <c r="Z14515" i="11"/>
  <c r="Z14516" i="11"/>
  <c r="Z14517" i="11"/>
  <c r="Z14518" i="11"/>
  <c r="Z14519" i="11"/>
  <c r="Z14520" i="11"/>
  <c r="Z14521" i="11"/>
  <c r="Z14522" i="11"/>
  <c r="Z14523" i="11"/>
  <c r="Z14524" i="11"/>
  <c r="Z14525" i="11"/>
  <c r="Z14526" i="11"/>
  <c r="Z14527" i="11"/>
  <c r="Z14528" i="11"/>
  <c r="Z14529" i="11"/>
  <c r="Z14530" i="11"/>
  <c r="Z14531" i="11"/>
  <c r="Z14532" i="11"/>
  <c r="Z14533" i="11"/>
  <c r="Z14534" i="11"/>
  <c r="Z14535" i="11"/>
  <c r="Z14536" i="11"/>
  <c r="Z14537" i="11"/>
  <c r="Z14538" i="11"/>
  <c r="Z14539" i="11"/>
  <c r="Z14540" i="11"/>
  <c r="Z14541" i="11"/>
  <c r="Z14542" i="11"/>
  <c r="Z14543" i="11"/>
  <c r="Z14544" i="11"/>
  <c r="Z14545" i="11"/>
  <c r="Z14546" i="11"/>
  <c r="Z14547" i="11"/>
  <c r="Z14548" i="11"/>
  <c r="Z14549" i="11"/>
  <c r="Z14550" i="11"/>
  <c r="Z14551" i="11"/>
  <c r="Z14552" i="11"/>
  <c r="Z14553" i="11"/>
  <c r="Z14554" i="11"/>
  <c r="Z14555" i="11"/>
  <c r="Z14556" i="11"/>
  <c r="Z14557" i="11"/>
  <c r="Z14558" i="11"/>
  <c r="Z14559" i="11"/>
  <c r="Z14560" i="11"/>
  <c r="Z14561" i="11"/>
  <c r="Z14562" i="11"/>
  <c r="Z14563" i="11"/>
  <c r="Z14564" i="11"/>
  <c r="Z14565" i="11"/>
  <c r="Z14566" i="11"/>
  <c r="Z14567" i="11"/>
  <c r="Z14568" i="11"/>
  <c r="Z14569" i="11"/>
  <c r="Z14570" i="11"/>
  <c r="Z14571" i="11"/>
  <c r="Z14572" i="11"/>
  <c r="Z14573" i="11"/>
  <c r="Z14574" i="11"/>
  <c r="Z14575" i="11"/>
  <c r="Z14576" i="11"/>
  <c r="Z14577" i="11"/>
  <c r="Z14578" i="11"/>
  <c r="Z14579" i="11"/>
  <c r="Z14580" i="11"/>
  <c r="Z14581" i="11"/>
  <c r="Z14582" i="11"/>
  <c r="Z14583" i="11"/>
  <c r="Z14584" i="11"/>
  <c r="Z14585" i="11"/>
  <c r="Z14586" i="11"/>
  <c r="Z14587" i="11"/>
  <c r="Z14588" i="11"/>
  <c r="Z14589" i="11"/>
  <c r="Z14590" i="11"/>
  <c r="Z14591" i="11"/>
  <c r="Z14592" i="11"/>
  <c r="Z14593" i="11"/>
  <c r="Z14594" i="11"/>
  <c r="Z14595" i="11"/>
  <c r="Z14596" i="11"/>
  <c r="Z14597" i="11"/>
  <c r="Z14598" i="11"/>
  <c r="Z14599" i="11"/>
  <c r="Z14600" i="11"/>
  <c r="Z14601" i="11"/>
  <c r="Z14602" i="11"/>
  <c r="Z14603" i="11"/>
  <c r="Z14604" i="11"/>
  <c r="Z14605" i="11"/>
  <c r="Z14606" i="11"/>
  <c r="Z14607" i="11"/>
  <c r="Z14608" i="11"/>
  <c r="Z14609" i="11"/>
  <c r="Z14610" i="11"/>
  <c r="Z14611" i="11"/>
  <c r="Z14612" i="11"/>
  <c r="Z14613" i="11"/>
  <c r="Z14614" i="11"/>
  <c r="Z14615" i="11"/>
  <c r="Z14616" i="11"/>
  <c r="Z14617" i="11"/>
  <c r="Z14618" i="11"/>
  <c r="Z14619" i="11"/>
  <c r="Z14620" i="11"/>
  <c r="Z14621" i="11"/>
  <c r="Z14622" i="11"/>
  <c r="Z14623" i="11"/>
  <c r="Z14624" i="11"/>
  <c r="Z14625" i="11"/>
  <c r="Z14626" i="11"/>
  <c r="Z14627" i="11"/>
  <c r="Z14628" i="11"/>
  <c r="Z14629" i="11"/>
  <c r="Z14630" i="11"/>
  <c r="Z14631" i="11"/>
  <c r="Z14632" i="11"/>
  <c r="Z14633" i="11"/>
  <c r="Z14634" i="11"/>
  <c r="Z14635" i="11"/>
  <c r="Z14636" i="11"/>
  <c r="Z14637" i="11"/>
  <c r="Z14638" i="11"/>
  <c r="Z14639" i="11"/>
  <c r="Z14640" i="11"/>
  <c r="Z14641" i="11"/>
  <c r="Z14642" i="11"/>
  <c r="Z14643" i="11"/>
  <c r="Z14644" i="11"/>
  <c r="Z14645" i="11"/>
  <c r="Z14646" i="11"/>
  <c r="Z14647" i="11"/>
  <c r="Z14648" i="11"/>
  <c r="Z14649" i="11"/>
  <c r="Z14650" i="11"/>
  <c r="Z14651" i="11"/>
  <c r="Z14652" i="11"/>
  <c r="Z14653" i="11"/>
  <c r="Z14654" i="11"/>
  <c r="Z14655" i="11"/>
  <c r="Z14656" i="11"/>
  <c r="Z14657" i="11"/>
  <c r="Z14658" i="11"/>
  <c r="Z14659" i="11"/>
  <c r="Z14660" i="11"/>
  <c r="Z14661" i="11"/>
  <c r="Z14662" i="11"/>
  <c r="Z14663" i="11"/>
  <c r="Z14664" i="11"/>
  <c r="Z14665" i="11"/>
  <c r="Z14666" i="11"/>
  <c r="Z14667" i="11"/>
  <c r="Z14668" i="11"/>
  <c r="Z14669" i="11"/>
  <c r="Z14670" i="11"/>
  <c r="Z14671" i="11"/>
  <c r="Z14672" i="11"/>
  <c r="Z14673" i="11"/>
  <c r="Z14674" i="11"/>
  <c r="Z14675" i="11"/>
  <c r="Z14676" i="11"/>
  <c r="Z14677" i="11"/>
  <c r="Z14678" i="11"/>
  <c r="Z14679" i="11"/>
  <c r="Z14680" i="11"/>
  <c r="Z14681" i="11"/>
  <c r="Z14682" i="11"/>
  <c r="Z14683" i="11"/>
  <c r="Z14684" i="11"/>
  <c r="Z14685" i="11"/>
  <c r="Z14686" i="11"/>
  <c r="Z14687" i="11"/>
  <c r="Z14688" i="11"/>
  <c r="Z14689" i="11"/>
  <c r="Z14690" i="11"/>
  <c r="Z14691" i="11"/>
  <c r="Z14692" i="11"/>
  <c r="Z14693" i="11"/>
  <c r="Z14694" i="11"/>
  <c r="Z14695" i="11"/>
  <c r="Z14696" i="11"/>
  <c r="Z14697" i="11"/>
  <c r="Z14698" i="11"/>
  <c r="Z14699" i="11"/>
  <c r="Z14700" i="11"/>
  <c r="Z14701" i="11"/>
  <c r="Z14702" i="11"/>
  <c r="Z14703" i="11"/>
  <c r="Z14704" i="11"/>
  <c r="Z14705" i="11"/>
  <c r="Z14706" i="11"/>
  <c r="Z14707" i="11"/>
  <c r="Z14708" i="11"/>
  <c r="Z14709" i="11"/>
  <c r="Z14710" i="11"/>
  <c r="Z14711" i="11"/>
  <c r="Z14712" i="11"/>
  <c r="Z14713" i="11"/>
  <c r="Z14714" i="11"/>
  <c r="Z14715" i="11"/>
  <c r="Z14716" i="11"/>
  <c r="Z14717" i="11"/>
  <c r="Z14718" i="11"/>
  <c r="Z14719" i="11"/>
  <c r="Z14720" i="11"/>
  <c r="Z14721" i="11"/>
  <c r="Z14722" i="11"/>
  <c r="Z14723" i="11"/>
  <c r="Z14724" i="11"/>
  <c r="Z14725" i="11"/>
  <c r="Z14726" i="11"/>
  <c r="Z14727" i="11"/>
  <c r="Z14728" i="11"/>
  <c r="Z14729" i="11"/>
  <c r="Z14730" i="11"/>
  <c r="Z14731" i="11"/>
  <c r="Z14732" i="11"/>
  <c r="Z14733" i="11"/>
  <c r="Z14734" i="11"/>
  <c r="Z14735" i="11"/>
  <c r="Z14736" i="11"/>
  <c r="Z14737" i="11"/>
  <c r="Z14738" i="11"/>
  <c r="Z14739" i="11"/>
  <c r="Z14740" i="11"/>
  <c r="Z14741" i="11"/>
  <c r="Z14742" i="11"/>
  <c r="Z14743" i="11"/>
  <c r="Z14744" i="11"/>
  <c r="Z14745" i="11"/>
  <c r="Z14746" i="11"/>
  <c r="Z14747" i="11"/>
  <c r="Z14748" i="11"/>
  <c r="Z14749" i="11"/>
  <c r="Z14750" i="11"/>
  <c r="Z14751" i="11"/>
  <c r="Z14752" i="11"/>
  <c r="Z14753" i="11"/>
  <c r="Z14754" i="11"/>
  <c r="Z14755" i="11"/>
  <c r="Z14756" i="11"/>
  <c r="Z14757" i="11"/>
  <c r="Z14758" i="11"/>
  <c r="Z14759" i="11"/>
  <c r="Z14760" i="11"/>
  <c r="Z14761" i="11"/>
  <c r="Z14762" i="11"/>
  <c r="Z14763" i="11"/>
  <c r="Z14764" i="11"/>
  <c r="Z14765" i="11"/>
  <c r="Z14766" i="11"/>
  <c r="Z14767" i="11"/>
  <c r="Z14768" i="11"/>
  <c r="Z14769" i="11"/>
  <c r="Z14770" i="11"/>
  <c r="Z14771" i="11"/>
  <c r="Z14772" i="11"/>
  <c r="Z14773" i="11"/>
  <c r="Z14774" i="11"/>
  <c r="Z14775" i="11"/>
  <c r="Z14776" i="11"/>
  <c r="Z14777" i="11"/>
  <c r="Z14778" i="11"/>
  <c r="Z14779" i="11"/>
  <c r="Z14780" i="11"/>
  <c r="Z14781" i="11"/>
  <c r="Z14782" i="11"/>
  <c r="Z14783" i="11"/>
  <c r="Z14784" i="11"/>
  <c r="Z14785" i="11"/>
  <c r="Z14786" i="11"/>
  <c r="Z14787" i="11"/>
  <c r="Z14788" i="11"/>
  <c r="Z14789" i="11"/>
  <c r="Z14790" i="11"/>
  <c r="Z14791" i="11"/>
  <c r="Z14792" i="11"/>
  <c r="Z14793" i="11"/>
  <c r="Z14794" i="11"/>
  <c r="Z14795" i="11"/>
  <c r="Z14796" i="11"/>
  <c r="Z14797" i="11"/>
  <c r="Z14798" i="11"/>
  <c r="Z14799" i="11"/>
  <c r="Z14800" i="11"/>
  <c r="Z14801" i="11"/>
  <c r="Z14802" i="11"/>
  <c r="Z14803" i="11"/>
  <c r="Z14804" i="11"/>
  <c r="Z14805" i="11"/>
  <c r="Z14806" i="11"/>
  <c r="Z14807" i="11"/>
  <c r="Z14808" i="11"/>
  <c r="Z14809" i="11"/>
  <c r="Z14810" i="11"/>
  <c r="Z14811" i="11"/>
  <c r="Z14812" i="11"/>
  <c r="Z14813" i="11"/>
  <c r="Z14814" i="11"/>
  <c r="Z14815" i="11"/>
  <c r="Z14816" i="11"/>
  <c r="Z14817" i="11"/>
  <c r="Z14818" i="11"/>
  <c r="Z14819" i="11"/>
  <c r="Z14820" i="11"/>
  <c r="Z14821" i="11"/>
  <c r="Z14822" i="11"/>
  <c r="Z14823" i="11"/>
  <c r="Z14824" i="11"/>
  <c r="Z14825" i="11"/>
  <c r="Z14826" i="11"/>
  <c r="Z14827" i="11"/>
  <c r="Z14828" i="11"/>
  <c r="Z14829" i="11"/>
  <c r="Z14830" i="11"/>
  <c r="Z14831" i="11"/>
  <c r="Z14832" i="11"/>
  <c r="Z14833" i="11"/>
  <c r="Z14834" i="11"/>
  <c r="Z14835" i="11"/>
  <c r="Z14836" i="11"/>
  <c r="Z14837" i="11"/>
  <c r="Z14838" i="11"/>
  <c r="Z14839" i="11"/>
  <c r="Z14840" i="11"/>
  <c r="Z14841" i="11"/>
  <c r="Z14842" i="11"/>
  <c r="Z14843" i="11"/>
  <c r="Z14844" i="11"/>
  <c r="Z14845" i="11"/>
  <c r="Z14846" i="11"/>
  <c r="Z14847" i="11"/>
  <c r="Z14848" i="11"/>
  <c r="Z14849" i="11"/>
  <c r="Z14850" i="11"/>
  <c r="Z14851" i="11"/>
  <c r="Z14852" i="11"/>
  <c r="Z14853" i="11"/>
  <c r="Z14854" i="11"/>
  <c r="Z14855" i="11"/>
  <c r="Z14856" i="11"/>
  <c r="Z14857" i="11"/>
  <c r="Z14858" i="11"/>
  <c r="Z14859" i="11"/>
  <c r="Z14860" i="11"/>
  <c r="Z14861" i="11"/>
  <c r="Z14862" i="11"/>
  <c r="Z14863" i="11"/>
  <c r="Z14864" i="11"/>
  <c r="Z14865" i="11"/>
  <c r="Z14866" i="11"/>
  <c r="Z14867" i="11"/>
  <c r="Z14868" i="11"/>
  <c r="Z14869" i="11"/>
  <c r="Z14870" i="11"/>
  <c r="Z14871" i="11"/>
  <c r="Z14872" i="11"/>
  <c r="Z14873" i="11"/>
  <c r="Z14874" i="11"/>
  <c r="Z14875" i="11"/>
  <c r="Z14876" i="11"/>
  <c r="Z14877" i="11"/>
  <c r="Z14878" i="11"/>
  <c r="Z14879" i="11"/>
  <c r="Z14880" i="11"/>
  <c r="Z14881" i="11"/>
  <c r="Z14882" i="11"/>
  <c r="Z14883" i="11"/>
  <c r="Z14884" i="11"/>
  <c r="Z14885" i="11"/>
  <c r="Z14886" i="11"/>
  <c r="Z14887" i="11"/>
  <c r="Z14888" i="11"/>
  <c r="Z14889" i="11"/>
  <c r="Z14890" i="11"/>
  <c r="Z14891" i="11"/>
  <c r="Z14892" i="11"/>
  <c r="Z14893" i="11"/>
  <c r="Z14894" i="11"/>
  <c r="Z14895" i="11"/>
  <c r="Z14896" i="11"/>
  <c r="Z14897" i="11"/>
  <c r="Z14898" i="11"/>
  <c r="Z14899" i="11"/>
  <c r="Z14900" i="11"/>
  <c r="Z14901" i="11"/>
  <c r="Z14902" i="11"/>
  <c r="Z14903" i="11"/>
  <c r="Z14904" i="11"/>
  <c r="Z14905" i="11"/>
  <c r="Z14906" i="11"/>
  <c r="Z14907" i="11"/>
  <c r="Z14908" i="11"/>
  <c r="Z14909" i="11"/>
  <c r="Z14910" i="11"/>
  <c r="Z14911" i="11"/>
  <c r="Z14912" i="11"/>
  <c r="Z14913" i="11"/>
  <c r="Z14914" i="11"/>
  <c r="Z14915" i="11"/>
  <c r="Z14916" i="11"/>
  <c r="Z14917" i="11"/>
  <c r="Z14918" i="11"/>
  <c r="Z14919" i="11"/>
  <c r="Z14920" i="11"/>
  <c r="Z14921" i="11"/>
  <c r="Z14922" i="11"/>
  <c r="Z14923" i="11"/>
  <c r="Z14924" i="11"/>
  <c r="Z14925" i="11"/>
  <c r="Z14926" i="11"/>
  <c r="Z14927" i="11"/>
  <c r="Z14928" i="11"/>
  <c r="Z14929" i="11"/>
  <c r="Z14930" i="11"/>
  <c r="Z14931" i="11"/>
  <c r="Z14932" i="11"/>
  <c r="Z14933" i="11"/>
  <c r="Z14934" i="11"/>
  <c r="Z14935" i="11"/>
  <c r="Z14936" i="11"/>
  <c r="Z14937" i="11"/>
  <c r="Z14938" i="11"/>
  <c r="Z14939" i="11"/>
  <c r="Z14940" i="11"/>
  <c r="Z14941" i="11"/>
  <c r="Z14942" i="11"/>
  <c r="Z14943" i="11"/>
  <c r="Z14944" i="11"/>
  <c r="Z14945" i="11"/>
  <c r="Z14946" i="11"/>
  <c r="Z14947" i="11"/>
  <c r="Z14948" i="11"/>
  <c r="Z14949" i="11"/>
  <c r="Z14950" i="11"/>
  <c r="Z14951" i="11"/>
  <c r="Z14952" i="11"/>
  <c r="Z14953" i="11"/>
  <c r="Z14954" i="11"/>
  <c r="Z14955" i="11"/>
  <c r="Z14956" i="11"/>
  <c r="Z14957" i="11"/>
  <c r="Z14958" i="11"/>
  <c r="Z14959" i="11"/>
  <c r="Z14960" i="11"/>
  <c r="Z14961" i="11"/>
  <c r="Z14962" i="11"/>
  <c r="Z14963" i="11"/>
  <c r="Z14964" i="11"/>
  <c r="Z14965" i="11"/>
  <c r="Z14966" i="11"/>
  <c r="Z14967" i="11"/>
  <c r="Z14968" i="11"/>
  <c r="Z14969" i="11"/>
  <c r="Z14970" i="11"/>
  <c r="Z14971" i="11"/>
  <c r="Z14972" i="11"/>
  <c r="Z14973" i="11"/>
  <c r="Z14974" i="11"/>
  <c r="Z14975" i="11"/>
  <c r="Z14976" i="11"/>
  <c r="Z14977" i="11"/>
  <c r="Z14978" i="11"/>
  <c r="Z14979" i="11"/>
  <c r="Z14980" i="11"/>
  <c r="Z14981" i="11"/>
  <c r="Z14982" i="11"/>
  <c r="Z14983" i="11"/>
  <c r="Z14984" i="11"/>
  <c r="Z14985" i="11"/>
  <c r="Z14986" i="11"/>
  <c r="Z14987" i="11"/>
  <c r="Z14988" i="11"/>
  <c r="Z14989" i="11"/>
  <c r="Z14990" i="11"/>
  <c r="Z14991" i="11"/>
  <c r="Z14992" i="11"/>
  <c r="Z14993" i="11"/>
  <c r="Z14994" i="11"/>
  <c r="Z14995" i="11"/>
  <c r="Z14996" i="11"/>
  <c r="Z14997" i="11"/>
  <c r="Z14998" i="11"/>
  <c r="Z14999" i="11"/>
  <c r="Z15000" i="11"/>
  <c r="Z15001" i="11"/>
  <c r="Z15002" i="11"/>
  <c r="Z15003" i="11"/>
  <c r="Z15004" i="11"/>
  <c r="Z15005" i="11"/>
  <c r="Z15006" i="11"/>
  <c r="Z15007" i="11"/>
  <c r="Z15008" i="11"/>
  <c r="Z15009" i="11"/>
  <c r="Z15010" i="11"/>
  <c r="Z15011" i="11"/>
  <c r="Z15012" i="11"/>
  <c r="Z15013" i="11"/>
  <c r="Z15014" i="11"/>
  <c r="Z15015" i="11"/>
  <c r="Z15016" i="11"/>
  <c r="Z15017" i="11"/>
  <c r="Z15018" i="11"/>
  <c r="Z15019" i="11"/>
  <c r="Z15020" i="11"/>
  <c r="Z15021" i="11"/>
  <c r="Z15022" i="11"/>
  <c r="Z15023" i="11"/>
  <c r="Z15024" i="11"/>
  <c r="Z15025" i="11"/>
  <c r="Z15026" i="11"/>
  <c r="Z15027" i="11"/>
  <c r="Z15028" i="11"/>
  <c r="Z15029" i="11"/>
  <c r="Z15030" i="11"/>
  <c r="Z15031" i="11"/>
  <c r="Z15032" i="11"/>
  <c r="Z15033" i="11"/>
  <c r="Z15034" i="11"/>
  <c r="Z15035" i="11"/>
  <c r="Z15036" i="11"/>
  <c r="Z15037" i="11"/>
  <c r="Z15038" i="11"/>
  <c r="Z15039" i="11"/>
  <c r="Z15040" i="11"/>
  <c r="Z15041" i="11"/>
  <c r="Z15042" i="11"/>
  <c r="Z15043" i="11"/>
  <c r="Z15044" i="11"/>
  <c r="Z15045" i="11"/>
  <c r="Z15046" i="11"/>
  <c r="Z15047" i="11"/>
  <c r="Z15048" i="11"/>
  <c r="Z15049" i="11"/>
  <c r="Z15050" i="11"/>
  <c r="Z15051" i="11"/>
  <c r="Z15052" i="11"/>
  <c r="Z15053" i="11"/>
  <c r="Z15054" i="11"/>
  <c r="Z15055" i="11"/>
  <c r="Z15056" i="11"/>
  <c r="Z15057" i="11"/>
  <c r="Z15058" i="11"/>
  <c r="Z15059" i="11"/>
  <c r="Z15060" i="11"/>
  <c r="Z15061" i="11"/>
  <c r="Z15062" i="11"/>
  <c r="Z15063" i="11"/>
  <c r="Z15064" i="11"/>
  <c r="Z15065" i="11"/>
  <c r="Z15066" i="11"/>
  <c r="Z15067" i="11"/>
  <c r="Z15068" i="11"/>
  <c r="Z15069" i="11"/>
  <c r="Z15070" i="11"/>
  <c r="Z15071" i="11"/>
  <c r="Z15072" i="11"/>
  <c r="Z15073" i="11"/>
  <c r="Z15074" i="11"/>
  <c r="Z15075" i="11"/>
  <c r="Z15076" i="11"/>
  <c r="Z15077" i="11"/>
  <c r="Z15078" i="11"/>
  <c r="Z15079" i="11"/>
  <c r="Z15080" i="11"/>
  <c r="Z15081" i="11"/>
  <c r="Z15082" i="11"/>
  <c r="Z15083" i="11"/>
  <c r="Z15084" i="11"/>
  <c r="Z15085" i="11"/>
  <c r="Z15086" i="11"/>
  <c r="Z15087" i="11"/>
  <c r="Z15088" i="11"/>
  <c r="Z15089" i="11"/>
  <c r="Z15090" i="11"/>
  <c r="Z15091" i="11"/>
  <c r="Z15092" i="11"/>
  <c r="Z15093" i="11"/>
  <c r="Z15094" i="11"/>
  <c r="Z15095" i="11"/>
  <c r="Z15096" i="11"/>
  <c r="Z15097" i="11"/>
  <c r="Z15098" i="11"/>
  <c r="Z15099" i="11"/>
  <c r="Z15100" i="11"/>
  <c r="Z15101" i="11"/>
  <c r="Z15102" i="11"/>
  <c r="Z15103" i="11"/>
  <c r="Z15104" i="11"/>
  <c r="Z15105" i="11"/>
  <c r="Z15106" i="11"/>
  <c r="Z15107" i="11"/>
  <c r="Z15108" i="11"/>
  <c r="Z15109" i="11"/>
  <c r="Z15110" i="11"/>
  <c r="Z15111" i="11"/>
  <c r="Z15112" i="11"/>
  <c r="Z15113" i="11"/>
  <c r="Z15114" i="11"/>
  <c r="Z15115" i="11"/>
  <c r="Z15116" i="11"/>
  <c r="Z15117" i="11"/>
  <c r="Z15118" i="11"/>
  <c r="Z15119" i="11"/>
  <c r="Z15120" i="11"/>
  <c r="Z15121" i="11"/>
  <c r="Z15122" i="11"/>
  <c r="Z15123" i="11"/>
  <c r="Z15124" i="11"/>
  <c r="Z15125" i="11"/>
  <c r="Z15126" i="11"/>
  <c r="Z15127" i="11"/>
  <c r="Z15128" i="11"/>
  <c r="Z15129" i="11"/>
  <c r="Z15130" i="11"/>
  <c r="Z15131" i="11"/>
  <c r="Z15132" i="11"/>
  <c r="Z15133" i="11"/>
  <c r="Z15134" i="11"/>
  <c r="Z15135" i="11"/>
  <c r="Z15136" i="11"/>
  <c r="Z15137" i="11"/>
  <c r="Z15138" i="11"/>
  <c r="Z15139" i="11"/>
  <c r="Z15140" i="11"/>
  <c r="Z15141" i="11"/>
  <c r="Z15142" i="11"/>
  <c r="Z15143" i="11"/>
  <c r="Z15144" i="11"/>
  <c r="Z15145" i="11"/>
  <c r="Z15146" i="11"/>
  <c r="Z15147" i="11"/>
  <c r="Z15148" i="11"/>
  <c r="Z15149" i="11"/>
  <c r="Z15150" i="11"/>
  <c r="Z15151" i="11"/>
  <c r="Z15152" i="11"/>
  <c r="Z15153" i="11"/>
  <c r="Z15154" i="11"/>
  <c r="Z15155" i="11"/>
  <c r="Z15156" i="11"/>
  <c r="Z15157" i="11"/>
  <c r="Z15158" i="11"/>
  <c r="Z15159" i="11"/>
  <c r="Z15160" i="11"/>
  <c r="Z15161" i="11"/>
  <c r="Z15162" i="11"/>
  <c r="Z15163" i="11"/>
  <c r="Z15164" i="11"/>
  <c r="Z15165" i="11"/>
  <c r="Z15166" i="11"/>
  <c r="Z15167" i="11"/>
  <c r="Z15168" i="11"/>
  <c r="Z15169" i="11"/>
  <c r="Z15170" i="11"/>
  <c r="Z15171" i="11"/>
  <c r="Z15172" i="11"/>
  <c r="Z15173" i="11"/>
  <c r="Z15174" i="11"/>
  <c r="Z15175" i="11"/>
  <c r="Z15176" i="11"/>
  <c r="Z15177" i="11"/>
  <c r="Z15178" i="11"/>
  <c r="Z15179" i="11"/>
  <c r="Z15180" i="11"/>
  <c r="Z15181" i="11"/>
  <c r="Z15182" i="11"/>
  <c r="Z15183" i="11"/>
  <c r="Z15184" i="11"/>
  <c r="Z15185" i="11"/>
  <c r="Z15186" i="11"/>
  <c r="Z15187" i="11"/>
  <c r="Z15188" i="11"/>
  <c r="Z15189" i="11"/>
  <c r="Z15190" i="11"/>
  <c r="Z15191" i="11"/>
  <c r="Z15192" i="11"/>
  <c r="Z15193" i="11"/>
  <c r="Z15194" i="11"/>
  <c r="Z15195" i="11"/>
  <c r="Z15196" i="11"/>
  <c r="Z15197" i="11"/>
  <c r="Z15198" i="11"/>
  <c r="Z15199" i="11"/>
  <c r="Z15200" i="11"/>
  <c r="Z15201" i="11"/>
  <c r="Z15202" i="11"/>
  <c r="Z15203" i="11"/>
  <c r="Z15204" i="11"/>
  <c r="Z15205" i="11"/>
  <c r="Z15206" i="11"/>
  <c r="Z15207" i="11"/>
  <c r="Z15208" i="11"/>
  <c r="Z15209" i="11"/>
  <c r="Z15210" i="11"/>
  <c r="Z15211" i="11"/>
  <c r="Z15212" i="11"/>
  <c r="Z15213" i="11"/>
  <c r="Z15214" i="11"/>
  <c r="Z15215" i="11"/>
  <c r="Z15216" i="11"/>
  <c r="Z15217" i="11"/>
  <c r="Z15218" i="11"/>
  <c r="Z15219" i="11"/>
  <c r="Z15220" i="11"/>
  <c r="Z15221" i="11"/>
  <c r="Z15222" i="11"/>
  <c r="Z15223" i="11"/>
  <c r="Z15224" i="11"/>
  <c r="Z15225" i="11"/>
  <c r="Z15226" i="11"/>
  <c r="Z15227" i="11"/>
  <c r="Z15228" i="11"/>
  <c r="Z15229" i="11"/>
  <c r="Z15230" i="11"/>
  <c r="Z15231" i="11"/>
  <c r="Z15232" i="11"/>
  <c r="Z15233" i="11"/>
  <c r="Z15234" i="11"/>
  <c r="Z15235" i="11"/>
  <c r="Z15236" i="11"/>
  <c r="Z15237" i="11"/>
  <c r="Z15238" i="11"/>
  <c r="Z15239" i="11"/>
  <c r="Z15240" i="11"/>
  <c r="Z15241" i="11"/>
  <c r="Z15242" i="11"/>
  <c r="Z15243" i="11"/>
  <c r="Z15244" i="11"/>
  <c r="Z15245" i="11"/>
  <c r="Z15246" i="11"/>
  <c r="Z15247" i="11"/>
  <c r="Z15248" i="11"/>
  <c r="Z15249" i="11"/>
  <c r="Z15250" i="11"/>
  <c r="Z15251" i="11"/>
  <c r="Z15252" i="11"/>
  <c r="Z15253" i="11"/>
  <c r="Z15254" i="11"/>
  <c r="Z15255" i="11"/>
  <c r="Z15256" i="11"/>
  <c r="Z15257" i="11"/>
  <c r="Z15258" i="11"/>
  <c r="Z15259" i="11"/>
  <c r="Z15260" i="11"/>
  <c r="Z15261" i="11"/>
  <c r="Z15262" i="11"/>
  <c r="Z15263" i="11"/>
  <c r="Z15264" i="11"/>
  <c r="Z15265" i="11"/>
  <c r="Z15266" i="11"/>
  <c r="Z15267" i="11"/>
  <c r="Z15268" i="11"/>
  <c r="Z15269" i="11"/>
  <c r="Z15270" i="11"/>
  <c r="Z15271" i="11"/>
  <c r="Z15272" i="11"/>
  <c r="Z15273" i="11"/>
  <c r="Z15274" i="11"/>
  <c r="Z15275" i="11"/>
  <c r="Z15276" i="11"/>
  <c r="Z15277" i="11"/>
  <c r="Z15278" i="11"/>
  <c r="Z15279" i="11"/>
  <c r="Z15280" i="11"/>
  <c r="Z15281" i="11"/>
  <c r="Z15282" i="11"/>
  <c r="Z15283" i="11"/>
  <c r="Z15284" i="11"/>
  <c r="Z15285" i="11"/>
  <c r="Z15286" i="11"/>
  <c r="Z15287" i="11"/>
  <c r="Z15288" i="11"/>
  <c r="Z15289" i="11"/>
  <c r="Z15290" i="11"/>
  <c r="Z15291" i="11"/>
  <c r="Z15292" i="11"/>
  <c r="Z15293" i="11"/>
  <c r="Z15294" i="11"/>
  <c r="Z15295" i="11"/>
  <c r="Z15296" i="11"/>
  <c r="Z15297" i="11"/>
  <c r="Z15298" i="11"/>
  <c r="Z15299" i="11"/>
  <c r="Z15300" i="11"/>
  <c r="Z15301" i="11"/>
  <c r="Z15302" i="11"/>
  <c r="Z15303" i="11"/>
  <c r="Z15304" i="11"/>
  <c r="Z15305" i="11"/>
  <c r="Z15306" i="11"/>
  <c r="Z15307" i="11"/>
  <c r="Z15308" i="11"/>
  <c r="Z15309" i="11"/>
  <c r="Z15310" i="11"/>
  <c r="Z15311" i="11"/>
  <c r="Z15312" i="11"/>
  <c r="Z15313" i="11"/>
  <c r="Z15314" i="11"/>
  <c r="Z15315" i="11"/>
  <c r="Z15316" i="11"/>
  <c r="Z15317" i="11"/>
  <c r="Z15318" i="11"/>
  <c r="Z15319" i="11"/>
  <c r="Z15320" i="11"/>
  <c r="Z15321" i="11"/>
  <c r="Z15322" i="11"/>
  <c r="Z15323" i="11"/>
  <c r="Z15324" i="11"/>
  <c r="Z15325" i="11"/>
  <c r="Z15326" i="11"/>
  <c r="Z15327" i="11"/>
  <c r="Z15328" i="11"/>
  <c r="Z15329" i="11"/>
  <c r="Z15330" i="11"/>
  <c r="Z15331" i="11"/>
  <c r="Z15332" i="11"/>
  <c r="Z15333" i="11"/>
  <c r="Z15334" i="11"/>
  <c r="Z15335" i="11"/>
  <c r="Z15336" i="11"/>
  <c r="Z15337" i="11"/>
  <c r="Z15338" i="11"/>
  <c r="Z15339" i="11"/>
  <c r="Z15340" i="11"/>
  <c r="Z15341" i="11"/>
  <c r="Z15342" i="11"/>
  <c r="Z15343" i="11"/>
  <c r="Z15344" i="11"/>
  <c r="Z15345" i="11"/>
  <c r="Z15346" i="11"/>
  <c r="Z15347" i="11"/>
  <c r="Z15348" i="11"/>
  <c r="Z15349" i="11"/>
  <c r="Z15350" i="11"/>
  <c r="Z15351" i="11"/>
  <c r="Z15352" i="11"/>
  <c r="Z15353" i="11"/>
  <c r="Z15354" i="11"/>
  <c r="Z15355" i="11"/>
  <c r="Z15356" i="11"/>
  <c r="Z15357" i="11"/>
  <c r="Z15358" i="11"/>
  <c r="Z15359" i="11"/>
  <c r="Z15360" i="11"/>
  <c r="Z15361" i="11"/>
  <c r="Z15362" i="11"/>
  <c r="Z15363" i="11"/>
  <c r="Z15364" i="11"/>
  <c r="Z15365" i="11"/>
  <c r="Z15366" i="11"/>
  <c r="Z15367" i="11"/>
  <c r="Z15368" i="11"/>
  <c r="Z15369" i="11"/>
  <c r="Z15370" i="11"/>
  <c r="Z15371" i="11"/>
  <c r="Z15372" i="11"/>
  <c r="Z15373" i="11"/>
  <c r="Z15374" i="11"/>
  <c r="Z15375" i="11"/>
  <c r="Z15376" i="11"/>
  <c r="Z15377" i="11"/>
  <c r="Z15378" i="11"/>
  <c r="Z15379" i="11"/>
  <c r="Z15380" i="11"/>
  <c r="Z15381" i="11"/>
  <c r="Z15382" i="11"/>
  <c r="Z15383" i="11"/>
  <c r="Z15384" i="11"/>
  <c r="Z15385" i="11"/>
  <c r="Z15386" i="11"/>
  <c r="Z15387" i="11"/>
  <c r="Z15388" i="11"/>
  <c r="Z15389" i="11"/>
  <c r="Z15390" i="11"/>
  <c r="Z15391" i="11"/>
  <c r="Z15392" i="11"/>
  <c r="Z15393" i="11"/>
  <c r="Z15394" i="11"/>
  <c r="Z15395" i="11"/>
  <c r="Z15396" i="11"/>
  <c r="Z15397" i="11"/>
  <c r="Z15398" i="11"/>
  <c r="Z15399" i="11"/>
  <c r="Z15400" i="11"/>
  <c r="Z15401" i="11"/>
  <c r="Z15402" i="11"/>
  <c r="Z15403" i="11"/>
  <c r="Z15404" i="11"/>
  <c r="Z15405" i="11"/>
  <c r="Z15406" i="11"/>
  <c r="Z15407" i="11"/>
  <c r="Z15408" i="11"/>
  <c r="Z15409" i="11"/>
  <c r="Z15410" i="11"/>
  <c r="Z15411" i="11"/>
  <c r="Z15412" i="11"/>
  <c r="Z15413" i="11"/>
  <c r="Z15414" i="11"/>
  <c r="Z15415" i="11"/>
  <c r="Z15416" i="11"/>
  <c r="Z15417" i="11"/>
  <c r="Z15418" i="11"/>
  <c r="Z15419" i="11"/>
  <c r="Z15420" i="11"/>
  <c r="Z15421" i="11"/>
  <c r="Z15422" i="11"/>
  <c r="Z15423" i="11"/>
  <c r="Z15424" i="11"/>
  <c r="Z15425" i="11"/>
  <c r="Z15426" i="11"/>
  <c r="Z15427" i="11"/>
  <c r="Z15428" i="11"/>
  <c r="Z15429" i="11"/>
  <c r="Z15430" i="11"/>
  <c r="Z15431" i="11"/>
  <c r="Z15432" i="11"/>
  <c r="Z15433" i="11"/>
  <c r="Z15434" i="11"/>
  <c r="Z15435" i="11"/>
  <c r="Z15436" i="11"/>
  <c r="Z15437" i="11"/>
  <c r="Z15438" i="11"/>
  <c r="Z15439" i="11"/>
  <c r="Z15440" i="11"/>
  <c r="Z15441" i="11"/>
  <c r="Z15442" i="11"/>
  <c r="Z15443" i="11"/>
  <c r="Z15444" i="11"/>
  <c r="Z15445" i="11"/>
  <c r="Z15446" i="11"/>
  <c r="Z15447" i="11"/>
  <c r="Z15448" i="11"/>
  <c r="Z15449" i="11"/>
  <c r="Z15450" i="11"/>
  <c r="Z15451" i="11"/>
  <c r="Z15452" i="11"/>
  <c r="Z15453" i="11"/>
  <c r="Z15454" i="11"/>
  <c r="Z15455" i="11"/>
  <c r="Z15456" i="11"/>
  <c r="Z15457" i="11"/>
  <c r="Z15458" i="11"/>
  <c r="Z15459" i="11"/>
  <c r="Z15460" i="11"/>
  <c r="Z15461" i="11"/>
  <c r="Z15462" i="11"/>
  <c r="Z15463" i="11"/>
  <c r="Z15464" i="11"/>
  <c r="Z15465" i="11"/>
  <c r="Z15466" i="11"/>
  <c r="Z15467" i="11"/>
  <c r="Z15468" i="11"/>
  <c r="Z15469" i="11"/>
  <c r="Z15470" i="11"/>
  <c r="Z15471" i="11"/>
  <c r="Z15472" i="11"/>
  <c r="Z15473" i="11"/>
  <c r="Z15474" i="11"/>
  <c r="Z15475" i="11"/>
  <c r="Z15476" i="11"/>
  <c r="Z15477" i="11"/>
  <c r="Z15478" i="11"/>
  <c r="Z15479" i="11"/>
  <c r="Z15480" i="11"/>
  <c r="Z15481" i="11"/>
  <c r="Z15482" i="11"/>
  <c r="Z15483" i="11"/>
  <c r="Z15484" i="11"/>
  <c r="Z15485" i="11"/>
  <c r="Z15486" i="11"/>
  <c r="Z15487" i="11"/>
  <c r="Z15488" i="11"/>
  <c r="Z15489" i="11"/>
  <c r="Z15490" i="11"/>
  <c r="Z15491" i="11"/>
  <c r="Z15492" i="11"/>
  <c r="Z15493" i="11"/>
  <c r="Z15494" i="11"/>
  <c r="Z15495" i="11"/>
  <c r="Z15496" i="11"/>
  <c r="Z15497" i="11"/>
  <c r="Z15498" i="11"/>
  <c r="Z15499" i="11"/>
  <c r="Z15500" i="11"/>
  <c r="Z15501" i="11"/>
  <c r="Z15502" i="11"/>
  <c r="Z15503" i="11"/>
  <c r="Z15504" i="11"/>
  <c r="Z15505" i="11"/>
  <c r="Z15506" i="11"/>
  <c r="Z15507" i="11"/>
  <c r="Z15508" i="11"/>
  <c r="Z15509" i="11"/>
  <c r="Z15510" i="11"/>
  <c r="Z15511" i="11"/>
  <c r="Z15512" i="11"/>
  <c r="Z15513" i="11"/>
  <c r="Z15514" i="11"/>
  <c r="Z15515" i="11"/>
  <c r="Z15516" i="11"/>
  <c r="Z15517" i="11"/>
  <c r="Z15518" i="11"/>
  <c r="Z15519" i="11"/>
  <c r="Z15520" i="11"/>
  <c r="Z15521" i="11"/>
  <c r="Z15522" i="11"/>
  <c r="Z15523" i="11"/>
  <c r="Z15524" i="11"/>
  <c r="Z15525" i="11"/>
  <c r="Z15526" i="11"/>
  <c r="Z15527" i="11"/>
  <c r="Z15528" i="11"/>
  <c r="Z15529" i="11"/>
  <c r="Z15530" i="11"/>
  <c r="Z15531" i="11"/>
  <c r="Z15532" i="11"/>
  <c r="Z15533" i="11"/>
  <c r="Z15534" i="11"/>
  <c r="Z15535" i="11"/>
  <c r="Z15536" i="11"/>
  <c r="Z15537" i="11"/>
  <c r="Z15538" i="11"/>
  <c r="Z15539" i="11"/>
  <c r="Z15540" i="11"/>
  <c r="Z15541" i="11"/>
  <c r="Z15542" i="11"/>
  <c r="Z15543" i="11"/>
  <c r="Z15544" i="11"/>
  <c r="Z15545" i="11"/>
  <c r="Z15546" i="11"/>
  <c r="Z15547" i="11"/>
  <c r="Z15548" i="11"/>
  <c r="Z15549" i="11"/>
  <c r="Z15550" i="11"/>
  <c r="Z15551" i="11"/>
  <c r="Z15552" i="11"/>
  <c r="Z15553" i="11"/>
  <c r="Z15554" i="11"/>
  <c r="Z15555" i="11"/>
  <c r="Z15556" i="11"/>
  <c r="Z15557" i="11"/>
  <c r="Z15558" i="11"/>
  <c r="Z15559" i="11"/>
  <c r="Z15560" i="11"/>
  <c r="Z15561" i="11"/>
  <c r="Z15562" i="11"/>
  <c r="Z15563" i="11"/>
  <c r="Z15564" i="11"/>
  <c r="Z15565" i="11"/>
  <c r="Z15566" i="11"/>
  <c r="Z15567" i="11"/>
  <c r="Z15568" i="11"/>
  <c r="Z15569" i="11"/>
  <c r="Z15570" i="11"/>
  <c r="Z15571" i="11"/>
  <c r="Z15572" i="11"/>
  <c r="Z15573" i="11"/>
  <c r="Z15574" i="11"/>
  <c r="Z15575" i="11"/>
  <c r="Z15576" i="11"/>
  <c r="Z15577" i="11"/>
  <c r="Z15578" i="11"/>
  <c r="Z15579" i="11"/>
  <c r="Z15580" i="11"/>
  <c r="Z15581" i="11"/>
  <c r="Z15582" i="11"/>
  <c r="Z15583" i="11"/>
  <c r="Z15584" i="11"/>
  <c r="Z15585" i="11"/>
  <c r="Z15586" i="11"/>
  <c r="Z15587" i="11"/>
  <c r="Z15588" i="11"/>
  <c r="Z15589" i="11"/>
  <c r="Z15590" i="11"/>
  <c r="Z15591" i="11"/>
  <c r="Z15592" i="11"/>
  <c r="Z15593" i="11"/>
  <c r="Z15594" i="11"/>
  <c r="Z15595" i="11"/>
  <c r="Z15596" i="11"/>
  <c r="Z15597" i="11"/>
  <c r="Z15598" i="11"/>
  <c r="Z15599" i="11"/>
  <c r="Z15600" i="11"/>
  <c r="Z15601" i="11"/>
  <c r="Z15602" i="11"/>
  <c r="Z15603" i="11"/>
  <c r="Z15604" i="11"/>
  <c r="Z15605" i="11"/>
  <c r="Z15606" i="11"/>
  <c r="Z15607" i="11"/>
  <c r="Z15608" i="11"/>
  <c r="Z15609" i="11"/>
  <c r="Z15610" i="11"/>
  <c r="Z15611" i="11"/>
  <c r="Z15612" i="11"/>
  <c r="Z15613" i="11"/>
  <c r="Z15614" i="11"/>
  <c r="Z15615" i="11"/>
  <c r="Z15616" i="11"/>
  <c r="Z15617" i="11"/>
  <c r="Z15618" i="11"/>
  <c r="Z15619" i="11"/>
  <c r="Z15620" i="11"/>
  <c r="Z15621" i="11"/>
  <c r="Z15622" i="11"/>
  <c r="Z15623" i="11"/>
  <c r="Z15624" i="11"/>
  <c r="Z15625" i="11"/>
  <c r="Z15626" i="11"/>
  <c r="Z15627" i="11"/>
  <c r="Z15628" i="11"/>
  <c r="Z15629" i="11"/>
  <c r="Z15630" i="11"/>
  <c r="Z15631" i="11"/>
  <c r="Z15632" i="11"/>
  <c r="Z15633" i="11"/>
  <c r="Z15634" i="11"/>
  <c r="Z15635" i="11"/>
  <c r="Z15636" i="11"/>
  <c r="Z15637" i="11"/>
  <c r="Z15638" i="11"/>
  <c r="Z15639" i="11"/>
  <c r="Z15640" i="11"/>
  <c r="Z15641" i="11"/>
  <c r="Z15642" i="11"/>
  <c r="Z15643" i="11"/>
  <c r="Z15644" i="11"/>
  <c r="Z15645" i="11"/>
  <c r="Z15646" i="11"/>
  <c r="Z15647" i="11"/>
  <c r="Z15648" i="11"/>
  <c r="Z15649" i="11"/>
  <c r="Z15650" i="11"/>
  <c r="Z15651" i="11"/>
  <c r="Z15652" i="11"/>
  <c r="Z15653" i="11"/>
  <c r="Z15654" i="11"/>
  <c r="Z15655" i="11"/>
  <c r="Z15656" i="11"/>
  <c r="Z15657" i="11"/>
  <c r="Z15658" i="11"/>
  <c r="Z15659" i="11"/>
  <c r="Z15660" i="11"/>
  <c r="Z15661" i="11"/>
  <c r="Z15662" i="11"/>
  <c r="Z15663" i="11"/>
  <c r="Z15664" i="11"/>
  <c r="Z15665" i="11"/>
  <c r="Z15666" i="11"/>
  <c r="Z15667" i="11"/>
  <c r="Z15668" i="11"/>
  <c r="Z15669" i="11"/>
  <c r="Z15670" i="11"/>
  <c r="Z15671" i="11"/>
  <c r="Z15672" i="11"/>
  <c r="Z15673" i="11"/>
  <c r="Z15674" i="11"/>
  <c r="Z15675" i="11"/>
  <c r="Z15676" i="11"/>
  <c r="Z15677" i="11"/>
  <c r="Z15678" i="11"/>
  <c r="Z15679" i="11"/>
  <c r="Z15680" i="11"/>
  <c r="Z15681" i="11"/>
  <c r="Z15682" i="11"/>
  <c r="Z15683" i="11"/>
  <c r="Z15684" i="11"/>
  <c r="Z15685" i="11"/>
  <c r="Z15686" i="11"/>
  <c r="Z15687" i="11"/>
  <c r="Z15688" i="11"/>
  <c r="Z15689" i="11"/>
  <c r="Z15690" i="11"/>
  <c r="Z15691" i="11"/>
  <c r="Z15692" i="11"/>
  <c r="Z15693" i="11"/>
  <c r="Z15694" i="11"/>
  <c r="Z15695" i="11"/>
  <c r="Z15696" i="11"/>
  <c r="Z15697" i="11"/>
  <c r="Z15698" i="11"/>
  <c r="Z15699" i="11"/>
  <c r="Z15700" i="11"/>
  <c r="Z15701" i="11"/>
  <c r="Z15702" i="11"/>
  <c r="Z15703" i="11"/>
  <c r="Z15704" i="11"/>
  <c r="Z15705" i="11"/>
  <c r="Z15706" i="11"/>
  <c r="Z15707" i="11"/>
  <c r="Z15708" i="11"/>
  <c r="Z15709" i="11"/>
  <c r="Z15710" i="11"/>
  <c r="Z15711" i="11"/>
  <c r="Z15712" i="11"/>
  <c r="Z15713" i="11"/>
  <c r="Z15714" i="11"/>
  <c r="Z15715" i="11"/>
  <c r="Z15716" i="11"/>
  <c r="Z15717" i="11"/>
  <c r="Z15718" i="11"/>
  <c r="Z15719" i="11"/>
  <c r="Z15720" i="11"/>
  <c r="Z15721" i="11"/>
  <c r="Z15722" i="11"/>
  <c r="Z15723" i="11"/>
  <c r="Z15724" i="11"/>
  <c r="Z15725" i="11"/>
  <c r="Z15726" i="11"/>
  <c r="Z15727" i="11"/>
  <c r="Z15728" i="11"/>
  <c r="Z15729" i="11"/>
  <c r="Z15730" i="11"/>
  <c r="Z15731" i="11"/>
  <c r="Z15732" i="11"/>
  <c r="Z15733" i="11"/>
  <c r="Z15734" i="11"/>
  <c r="Z15735" i="11"/>
  <c r="Z15736" i="11"/>
  <c r="Z15737" i="11"/>
  <c r="Z15738" i="11"/>
  <c r="Z15739" i="11"/>
  <c r="Z15740" i="11"/>
  <c r="Z15741" i="11"/>
  <c r="Z15742" i="11"/>
  <c r="Z15743" i="11"/>
  <c r="Z15744" i="11"/>
  <c r="Z15745" i="11"/>
  <c r="Z15746" i="11"/>
  <c r="Z15747" i="11"/>
  <c r="Z15748" i="11"/>
  <c r="Z15749" i="11"/>
  <c r="Z15750" i="11"/>
  <c r="Z15751" i="11"/>
  <c r="Z15752" i="11"/>
  <c r="Z15753" i="11"/>
  <c r="Z15754" i="11"/>
  <c r="Z15755" i="11"/>
  <c r="Z15756" i="11"/>
  <c r="Z15757" i="11"/>
  <c r="Z15758" i="11"/>
  <c r="Z15759" i="11"/>
  <c r="Z15760" i="11"/>
  <c r="Z15761" i="11"/>
  <c r="Z15762" i="11"/>
  <c r="Z15763" i="11"/>
  <c r="Z15764" i="11"/>
  <c r="Z15765" i="11"/>
  <c r="Z15766" i="11"/>
  <c r="Z15767" i="11"/>
  <c r="Z15768" i="11"/>
  <c r="Z15769" i="11"/>
  <c r="Z15770" i="11"/>
  <c r="Z15771" i="11"/>
  <c r="Z15772" i="11"/>
  <c r="Z15773" i="11"/>
  <c r="Z15774" i="11"/>
  <c r="Z15775" i="11"/>
  <c r="Z15776" i="11"/>
  <c r="Z15777" i="11"/>
  <c r="Z15778" i="11"/>
  <c r="Z15779" i="11"/>
  <c r="Z15780" i="11"/>
  <c r="Z15781" i="11"/>
  <c r="Z15782" i="11"/>
  <c r="Z15783" i="11"/>
  <c r="Z15784" i="11"/>
  <c r="Z15785" i="11"/>
  <c r="Z15786" i="11"/>
  <c r="Z15787" i="11"/>
  <c r="Z15788" i="11"/>
  <c r="Z15789" i="11"/>
  <c r="Z15790" i="11"/>
  <c r="Z15791" i="11"/>
  <c r="Z15792" i="11"/>
  <c r="Z15793" i="11"/>
  <c r="Z15794" i="11"/>
  <c r="Z15795" i="11"/>
  <c r="Z15796" i="11"/>
  <c r="Z15797" i="11"/>
  <c r="Z15798" i="11"/>
  <c r="Z15799" i="11"/>
  <c r="Z15800" i="11"/>
  <c r="Z15801" i="11"/>
  <c r="Z15802" i="11"/>
  <c r="Z15803" i="11"/>
  <c r="Z15804" i="11"/>
  <c r="Z15805" i="11"/>
  <c r="Z15806" i="11"/>
  <c r="Z15807" i="11"/>
  <c r="Z15808" i="11"/>
  <c r="Z15809" i="11"/>
  <c r="Z15810" i="11"/>
  <c r="Z15811" i="11"/>
  <c r="Z15812" i="11"/>
  <c r="Z15813" i="11"/>
  <c r="Z15814" i="11"/>
  <c r="Z15815" i="11"/>
  <c r="Z15816" i="11"/>
  <c r="Z15817" i="11"/>
  <c r="Z15818" i="11"/>
  <c r="Z15819" i="11"/>
  <c r="Z15820" i="11"/>
  <c r="Z15821" i="11"/>
  <c r="Z15822" i="11"/>
  <c r="Z15823" i="11"/>
  <c r="Z15824" i="11"/>
  <c r="Z15825" i="11"/>
  <c r="Z15826" i="11"/>
  <c r="Z15827" i="11"/>
  <c r="Z15828" i="11"/>
  <c r="Z15829" i="11"/>
  <c r="Z15830" i="11"/>
  <c r="Z15831" i="11"/>
  <c r="Z15832" i="11"/>
  <c r="Z15833" i="11"/>
  <c r="Z15834" i="11"/>
  <c r="Z15835" i="11"/>
  <c r="Z15836" i="11"/>
  <c r="Z15837" i="11"/>
  <c r="Z15838" i="11"/>
  <c r="Z15839" i="11"/>
  <c r="Z15840" i="11"/>
  <c r="Z15841" i="11"/>
  <c r="Z15842" i="11"/>
  <c r="Z15843" i="11"/>
  <c r="Z15844" i="11"/>
  <c r="Z15845" i="11"/>
  <c r="Z15846" i="11"/>
  <c r="Z15847" i="11"/>
  <c r="Z15848" i="11"/>
  <c r="Z15849" i="11"/>
  <c r="Z15850" i="11"/>
  <c r="Z15851" i="11"/>
  <c r="Z15852" i="11"/>
  <c r="Z15853" i="11"/>
  <c r="Z15854" i="11"/>
  <c r="Z15855" i="11"/>
  <c r="Z15856" i="11"/>
  <c r="Z15857" i="11"/>
  <c r="Z15858" i="11"/>
  <c r="Z15859" i="11"/>
  <c r="Z15860" i="11"/>
  <c r="Z15861" i="11"/>
  <c r="Z15862" i="11"/>
  <c r="Z15863" i="11"/>
  <c r="Z15864" i="11"/>
  <c r="Z15865" i="11"/>
  <c r="Z15866" i="11"/>
  <c r="Z15867" i="11"/>
  <c r="Z15868" i="11"/>
  <c r="Z15869" i="11"/>
  <c r="Z15870" i="11"/>
  <c r="Z15871" i="11"/>
  <c r="Z15872" i="11"/>
  <c r="Z15873" i="11"/>
  <c r="Z15874" i="11"/>
  <c r="Z15875" i="11"/>
  <c r="Z15876" i="11"/>
  <c r="Z15877" i="11"/>
  <c r="Z15878" i="11"/>
  <c r="Z15879" i="11"/>
  <c r="Z15880" i="11"/>
  <c r="Z15881" i="11"/>
  <c r="Z15882" i="11"/>
  <c r="Z15883" i="11"/>
  <c r="Z15884" i="11"/>
  <c r="Z15885" i="11"/>
  <c r="Z15886" i="11"/>
  <c r="Z15887" i="11"/>
  <c r="Z15888" i="11"/>
  <c r="Z15889" i="11"/>
  <c r="Z15890" i="11"/>
  <c r="Z15891" i="11"/>
  <c r="Z15892" i="11"/>
  <c r="Z15893" i="11"/>
  <c r="Z15894" i="11"/>
  <c r="Z15895" i="11"/>
  <c r="Z15896" i="11"/>
  <c r="Z15897" i="11"/>
  <c r="Z15898" i="11"/>
  <c r="Z15899" i="11"/>
  <c r="Z15900" i="11"/>
  <c r="Z15901" i="11"/>
  <c r="Z15902" i="11"/>
  <c r="Z15903" i="11"/>
  <c r="Z15904" i="11"/>
  <c r="Z15905" i="11"/>
  <c r="Z15906" i="11"/>
  <c r="Z15907" i="11"/>
  <c r="Z15908" i="11"/>
  <c r="Z15909" i="11"/>
  <c r="Z15910" i="11"/>
  <c r="Z15911" i="11"/>
  <c r="Z15912" i="11"/>
  <c r="Z15913" i="11"/>
  <c r="Z15914" i="11"/>
  <c r="Z15915" i="11"/>
  <c r="Z15916" i="11"/>
  <c r="Z15917" i="11"/>
  <c r="Z15918" i="11"/>
  <c r="Z15919" i="11"/>
  <c r="Z15920" i="11"/>
  <c r="Z15921" i="11"/>
  <c r="Z15922" i="11"/>
  <c r="Z15923" i="11"/>
  <c r="Z15924" i="11"/>
  <c r="Z15925" i="11"/>
  <c r="Z15926" i="11"/>
  <c r="Z15927" i="11"/>
  <c r="Z15928" i="11"/>
  <c r="Z15929" i="11"/>
  <c r="Z15930" i="11"/>
  <c r="Z15931" i="11"/>
  <c r="Z15932" i="11"/>
  <c r="Z15933" i="11"/>
  <c r="Z15934" i="11"/>
  <c r="Z15935" i="11"/>
  <c r="Z15936" i="11"/>
  <c r="Z15937" i="11"/>
  <c r="Z15938" i="11"/>
  <c r="Z15939" i="11"/>
  <c r="Z15940" i="11"/>
  <c r="Z15941" i="11"/>
  <c r="Z15942" i="11"/>
  <c r="Z15943" i="11"/>
  <c r="Z15944" i="11"/>
  <c r="Z15945" i="11"/>
  <c r="Z15946" i="11"/>
  <c r="Z15947" i="11"/>
  <c r="Z15948" i="11"/>
  <c r="Z15949" i="11"/>
  <c r="Z15950" i="11"/>
  <c r="Z15951" i="11"/>
  <c r="Z15952" i="11"/>
  <c r="Z15953" i="11"/>
  <c r="Z15954" i="11"/>
  <c r="Z15955" i="11"/>
  <c r="Z15956" i="11"/>
  <c r="Z15957" i="11"/>
  <c r="Z15958" i="11"/>
  <c r="Z15959" i="11"/>
  <c r="Z15960" i="11"/>
  <c r="Z15961" i="11"/>
  <c r="Z15962" i="11"/>
  <c r="Z15963" i="11"/>
  <c r="Z15964" i="11"/>
  <c r="Z15965" i="11"/>
  <c r="Z15966" i="11"/>
  <c r="Z15967" i="11"/>
  <c r="Z15968" i="11"/>
  <c r="Z15969" i="11"/>
  <c r="Z15970" i="11"/>
  <c r="Z15971" i="11"/>
  <c r="Z15972" i="11"/>
  <c r="Z15973" i="11"/>
  <c r="Z15974" i="11"/>
  <c r="Z15975" i="11"/>
  <c r="Z15976" i="11"/>
  <c r="Z15977" i="11"/>
  <c r="Z15978" i="11"/>
  <c r="Z15979" i="11"/>
  <c r="Z15980" i="11"/>
  <c r="Z15981" i="11"/>
  <c r="Z15982" i="11"/>
  <c r="Z15983" i="11"/>
  <c r="Z15984" i="11"/>
  <c r="Z15985" i="11"/>
  <c r="Z15986" i="11"/>
  <c r="Z15987" i="11"/>
  <c r="Z15988" i="11"/>
  <c r="Z15989" i="11"/>
  <c r="Z15990" i="11"/>
  <c r="Z15991" i="11"/>
  <c r="Z15992" i="11"/>
  <c r="Z15993" i="11"/>
  <c r="Z15994" i="11"/>
  <c r="Z15995" i="11"/>
  <c r="Z15996" i="11"/>
  <c r="Z15997" i="11"/>
  <c r="Z15998" i="11"/>
  <c r="Z15999" i="11"/>
  <c r="Z16000" i="11"/>
  <c r="Z16001" i="11"/>
  <c r="Z16002" i="11"/>
  <c r="Z16003" i="11"/>
  <c r="Z16004" i="11"/>
  <c r="Z16005" i="11"/>
  <c r="Z16006" i="11"/>
  <c r="Z16007" i="11"/>
  <c r="Z16008" i="11"/>
  <c r="Z16009" i="11"/>
  <c r="Z16010" i="11"/>
  <c r="Z16011" i="11"/>
  <c r="Z16012" i="11"/>
  <c r="Z16013" i="11"/>
  <c r="Z16014" i="11"/>
  <c r="Z16015" i="11"/>
  <c r="Z16016" i="11"/>
  <c r="Z16017" i="11"/>
  <c r="Z16018" i="11"/>
  <c r="Z16019" i="11"/>
  <c r="Z16020" i="11"/>
  <c r="Z16021" i="11"/>
  <c r="Z16022" i="11"/>
  <c r="Z16023" i="11"/>
  <c r="Z16024" i="11"/>
  <c r="Z16025" i="11"/>
  <c r="Z16026" i="11"/>
  <c r="Z16027" i="11"/>
  <c r="Z16028" i="11"/>
  <c r="Z16029" i="11"/>
  <c r="Z16030" i="11"/>
  <c r="Z16031" i="11"/>
  <c r="Z16032" i="11"/>
  <c r="Z16033" i="11"/>
  <c r="Z16034" i="11"/>
  <c r="Z16035" i="11"/>
  <c r="Z16036" i="11"/>
  <c r="Z16037" i="11"/>
  <c r="Z16038" i="11"/>
  <c r="Z16039" i="11"/>
  <c r="Z16040" i="11"/>
  <c r="Z16041" i="11"/>
  <c r="Z16042" i="11"/>
  <c r="Z16043" i="11"/>
  <c r="Z16044" i="11"/>
  <c r="Z16045" i="11"/>
  <c r="Z16046" i="11"/>
  <c r="Z16047" i="11"/>
  <c r="Z16048" i="11"/>
  <c r="Z16049" i="11"/>
  <c r="Z16050" i="11"/>
  <c r="Z16051" i="11"/>
  <c r="Z16052" i="11"/>
  <c r="Z16053" i="11"/>
  <c r="Z16054" i="11"/>
  <c r="Z16055" i="11"/>
  <c r="Z16056" i="11"/>
  <c r="Z16057" i="11"/>
  <c r="Z16058" i="11"/>
  <c r="Z16059" i="11"/>
  <c r="Z16060" i="11"/>
  <c r="Z16061" i="11"/>
  <c r="Z16062" i="11"/>
  <c r="Z16063" i="11"/>
  <c r="Z16064" i="11"/>
  <c r="Z16065" i="11"/>
  <c r="Z16066" i="11"/>
  <c r="Z16067" i="11"/>
  <c r="Z16068" i="11"/>
  <c r="Z16069" i="11"/>
  <c r="Z16070" i="11"/>
  <c r="Z16071" i="11"/>
  <c r="Z16072" i="11"/>
  <c r="Z16073" i="11"/>
  <c r="Z16074" i="11"/>
  <c r="Z16075" i="11"/>
  <c r="Z16076" i="11"/>
  <c r="Z16077" i="11"/>
  <c r="Z16078" i="11"/>
  <c r="Z16079" i="11"/>
  <c r="Z16080" i="11"/>
  <c r="Z16081" i="11"/>
  <c r="Z16082" i="11"/>
  <c r="Z16083" i="11"/>
  <c r="Z16084" i="11"/>
  <c r="Z16085" i="11"/>
  <c r="Z16086" i="11"/>
  <c r="Z16087" i="11"/>
  <c r="Z16088" i="11"/>
  <c r="Z16089" i="11"/>
  <c r="Z16090" i="11"/>
  <c r="Z16091" i="11"/>
  <c r="Z16092" i="11"/>
  <c r="Z16093" i="11"/>
  <c r="Z16094" i="11"/>
  <c r="Z16095" i="11"/>
  <c r="Z16096" i="11"/>
  <c r="Z16097" i="11"/>
  <c r="Z16098" i="11"/>
  <c r="Z16099" i="11"/>
  <c r="Z16100" i="11"/>
  <c r="Z16101" i="11"/>
  <c r="Z16102" i="11"/>
  <c r="Z16103" i="11"/>
  <c r="Z16104" i="11"/>
  <c r="Z16105" i="11"/>
  <c r="Z16106" i="11"/>
  <c r="Z16107" i="11"/>
  <c r="Z16108" i="11"/>
  <c r="Z16109" i="11"/>
  <c r="Z16110" i="11"/>
  <c r="Z16111" i="11"/>
  <c r="Z16112" i="11"/>
  <c r="Z16113" i="11"/>
  <c r="Z16114" i="11"/>
  <c r="Z16115" i="11"/>
  <c r="Z16116" i="11"/>
  <c r="Z16117" i="11"/>
  <c r="Z16118" i="11"/>
  <c r="Z16119" i="11"/>
  <c r="Z16120" i="11"/>
  <c r="Z16121" i="11"/>
  <c r="Z16122" i="11"/>
  <c r="Z16123" i="11"/>
  <c r="Z16124" i="11"/>
  <c r="Z16125" i="11"/>
  <c r="Z16126" i="11"/>
  <c r="Z16127" i="11"/>
  <c r="Z16128" i="11"/>
  <c r="Z16129" i="11"/>
  <c r="Z16130" i="11"/>
  <c r="Z16131" i="11"/>
  <c r="Z16132" i="11"/>
  <c r="Z16133" i="11"/>
  <c r="Z16134" i="11"/>
  <c r="Z16135" i="11"/>
  <c r="Z16136" i="11"/>
  <c r="Z16137" i="11"/>
  <c r="Z16138" i="11"/>
  <c r="Z16139" i="11"/>
  <c r="Z16140" i="11"/>
  <c r="Z16141" i="11"/>
  <c r="Z16142" i="11"/>
  <c r="Z16143" i="11"/>
  <c r="Z16144" i="11"/>
  <c r="Z16145" i="11"/>
  <c r="Z16146" i="11"/>
  <c r="Z16147" i="11"/>
  <c r="Z16148" i="11"/>
  <c r="Z16149" i="11"/>
  <c r="Z16150" i="11"/>
  <c r="Z16151" i="11"/>
  <c r="Z16152" i="11"/>
  <c r="Z16153" i="11"/>
  <c r="Z16154" i="11"/>
  <c r="Z16155" i="11"/>
  <c r="Z16156" i="11"/>
  <c r="Z16157" i="11"/>
  <c r="Z16158" i="11"/>
  <c r="Z16159" i="11"/>
  <c r="Z16160" i="11"/>
  <c r="Z16161" i="11"/>
  <c r="Z16162" i="11"/>
  <c r="Z16163" i="11"/>
  <c r="Z16164" i="11"/>
  <c r="Z16165" i="11"/>
  <c r="Z16166" i="11"/>
  <c r="Z16167" i="11"/>
  <c r="Z16168" i="11"/>
  <c r="Z16169" i="11"/>
  <c r="Z16170" i="11"/>
  <c r="Z16171" i="11"/>
  <c r="Z16172" i="11"/>
  <c r="Z16173" i="11"/>
  <c r="Z16174" i="11"/>
  <c r="Z16175" i="11"/>
  <c r="Z16176" i="11"/>
  <c r="Z16177" i="11"/>
  <c r="Z16178" i="11"/>
  <c r="Z16179" i="11"/>
  <c r="Z16180" i="11"/>
  <c r="Z16181" i="11"/>
  <c r="Z16182" i="11"/>
  <c r="Z16183" i="11"/>
  <c r="Z16184" i="11"/>
  <c r="Z16185" i="11"/>
  <c r="Z16186" i="11"/>
  <c r="Z16187" i="11"/>
  <c r="Z16188" i="11"/>
  <c r="Z16189" i="11"/>
  <c r="Z16190" i="11"/>
  <c r="Z16191" i="11"/>
  <c r="Z16192" i="11"/>
  <c r="Z16193" i="11"/>
  <c r="Z16194" i="11"/>
  <c r="Z16195" i="11"/>
  <c r="Z16196" i="11"/>
  <c r="Z16197" i="11"/>
  <c r="Z16198" i="11"/>
  <c r="Z16199" i="11"/>
  <c r="Z16200" i="11"/>
  <c r="Z16201" i="11"/>
  <c r="Z16202" i="11"/>
  <c r="Z16203" i="11"/>
  <c r="Z16204" i="11"/>
  <c r="Z16205" i="11"/>
  <c r="Z16206" i="11"/>
  <c r="Z16207" i="11"/>
  <c r="Z16208" i="11"/>
  <c r="Z16209" i="11"/>
  <c r="Z16210" i="11"/>
  <c r="Z16211" i="11"/>
  <c r="Z16212" i="11"/>
  <c r="Z16213" i="11"/>
  <c r="Z16214" i="11"/>
  <c r="Z16215" i="11"/>
  <c r="Z16216" i="11"/>
  <c r="Z16217" i="11"/>
  <c r="Z16218" i="11"/>
  <c r="Z16219" i="11"/>
  <c r="Z16220" i="11"/>
  <c r="Z16221" i="11"/>
  <c r="Z16222" i="11"/>
  <c r="Z16223" i="11"/>
  <c r="Z16224" i="11"/>
  <c r="Z16225" i="11"/>
  <c r="Z16226" i="11"/>
  <c r="Z16227" i="11"/>
  <c r="Z16228" i="11"/>
  <c r="Z16229" i="11"/>
  <c r="Z16230" i="11"/>
  <c r="Z16231" i="11"/>
  <c r="Z16232" i="11"/>
  <c r="Z16233" i="11"/>
  <c r="Z16234" i="11"/>
  <c r="Z16235" i="11"/>
  <c r="Z16236" i="11"/>
  <c r="Z16237" i="11"/>
  <c r="Z16238" i="11"/>
  <c r="Z16239" i="11"/>
  <c r="Z16240" i="11"/>
  <c r="Z16241" i="11"/>
  <c r="Z16242" i="11"/>
  <c r="Z16243" i="11"/>
  <c r="Z16244" i="11"/>
  <c r="Z16245" i="11"/>
  <c r="Z16246" i="11"/>
  <c r="Z16247" i="11"/>
  <c r="Z16248" i="11"/>
  <c r="Z16249" i="11"/>
  <c r="Z16250" i="11"/>
  <c r="Z16251" i="11"/>
  <c r="Z16252" i="11"/>
  <c r="Z16253" i="11"/>
  <c r="Z16254" i="11"/>
  <c r="Z16255" i="11"/>
  <c r="Z16256" i="11"/>
  <c r="Z16257" i="11"/>
  <c r="Z16258" i="11"/>
  <c r="Z16259" i="11"/>
  <c r="Z16260" i="11"/>
  <c r="Z16261" i="11"/>
  <c r="Z16262" i="11"/>
  <c r="Z16263" i="11"/>
  <c r="Z16264" i="11"/>
  <c r="Z16265" i="11"/>
  <c r="Z16266" i="11"/>
  <c r="Z16267" i="11"/>
  <c r="Z16268" i="11"/>
  <c r="Z16269" i="11"/>
  <c r="Z16270" i="11"/>
  <c r="Z16271" i="11"/>
  <c r="Z16272" i="11"/>
  <c r="Z16273" i="11"/>
  <c r="Z16274" i="11"/>
  <c r="Z16275" i="11"/>
  <c r="Z16276" i="11"/>
  <c r="Z16277" i="11"/>
  <c r="Z16278" i="11"/>
  <c r="Z16279" i="11"/>
  <c r="Z16280" i="11"/>
  <c r="Z16281" i="11"/>
  <c r="Z16282" i="11"/>
  <c r="Z16283" i="11"/>
  <c r="Z16284" i="11"/>
  <c r="Z16285" i="11"/>
  <c r="Z16286" i="11"/>
  <c r="Z16287" i="11"/>
  <c r="Z16288" i="11"/>
  <c r="Z16289" i="11"/>
  <c r="Z16290" i="11"/>
  <c r="Z16291" i="11"/>
  <c r="Z16292" i="11"/>
  <c r="Z16293" i="11"/>
  <c r="Z16294" i="11"/>
  <c r="Z16295" i="11"/>
  <c r="Z16296" i="11"/>
  <c r="Z16297" i="11"/>
  <c r="Z16298" i="11"/>
  <c r="Z16299" i="11"/>
  <c r="Z16300" i="11"/>
  <c r="Z16301" i="11"/>
  <c r="Z16302" i="11"/>
  <c r="Z16303" i="11"/>
  <c r="Z16304" i="11"/>
  <c r="Z16305" i="11"/>
  <c r="Z16306" i="11"/>
  <c r="Z16307" i="11"/>
  <c r="Z16308" i="11"/>
  <c r="Z16309" i="11"/>
  <c r="Z16310" i="11"/>
  <c r="Z16311" i="11"/>
  <c r="Z16312" i="11"/>
  <c r="Z16313" i="11"/>
  <c r="Z16314" i="11"/>
  <c r="Z16315" i="11"/>
  <c r="Z16316" i="11"/>
  <c r="Z16317" i="11"/>
  <c r="Z16318" i="11"/>
  <c r="Z16319" i="11"/>
  <c r="Z16320" i="11"/>
  <c r="Z16321" i="11"/>
  <c r="Z16322" i="11"/>
  <c r="Z16323" i="11"/>
  <c r="Z16324" i="11"/>
  <c r="Z16325" i="11"/>
  <c r="Z16326" i="11"/>
  <c r="Z16327" i="11"/>
  <c r="Z16328" i="11"/>
  <c r="Z16329" i="11"/>
  <c r="Z16330" i="11"/>
  <c r="Z16331" i="11"/>
  <c r="Z16332" i="11"/>
  <c r="Z16333" i="11"/>
  <c r="Z16334" i="11"/>
  <c r="Z16335" i="11"/>
  <c r="Z16336" i="11"/>
  <c r="Z16337" i="11"/>
  <c r="Z16338" i="11"/>
  <c r="Z16339" i="11"/>
  <c r="Z16340" i="11"/>
  <c r="Z16341" i="11"/>
  <c r="Z16342" i="11"/>
  <c r="Z16343" i="11"/>
  <c r="Z16344" i="11"/>
  <c r="Z16345" i="11"/>
  <c r="Z16346" i="11"/>
  <c r="Z16347" i="11"/>
  <c r="Z16348" i="11"/>
  <c r="Z16349" i="11"/>
  <c r="Z16350" i="11"/>
  <c r="Z16351" i="11"/>
  <c r="Z16352" i="11"/>
  <c r="Z16353" i="11"/>
  <c r="Z16354" i="11"/>
  <c r="Z16355" i="11"/>
  <c r="Z16356" i="11"/>
  <c r="Z16357" i="11"/>
  <c r="Z16358" i="11"/>
  <c r="Z16359" i="11"/>
  <c r="Z16360" i="11"/>
  <c r="Z16361" i="11"/>
  <c r="Z16362" i="11"/>
  <c r="Z16363" i="11"/>
  <c r="Z16364" i="11"/>
  <c r="Z16365" i="11"/>
  <c r="Z16366" i="11"/>
  <c r="Z16367" i="11"/>
  <c r="Z16368" i="11"/>
  <c r="Z16369" i="11"/>
  <c r="Z16370" i="11"/>
  <c r="Z16371" i="11"/>
  <c r="Z16372" i="11"/>
  <c r="Z16373" i="11"/>
  <c r="Z16374" i="11"/>
  <c r="Z16375" i="11"/>
  <c r="Z16376" i="11"/>
  <c r="Z16377" i="11"/>
  <c r="Z16378" i="11"/>
  <c r="Z16379" i="11"/>
  <c r="Z16380" i="11"/>
  <c r="Z16381" i="11"/>
  <c r="Z16382" i="11"/>
  <c r="Z16383" i="11"/>
  <c r="Z16384" i="11"/>
  <c r="Z16385" i="11"/>
  <c r="Z16386" i="11"/>
  <c r="Z16387" i="11"/>
  <c r="Z16388" i="11"/>
  <c r="Z16389" i="11"/>
  <c r="Z16390" i="11"/>
  <c r="Z16391" i="11"/>
  <c r="Z16392" i="11"/>
  <c r="Z16393" i="11"/>
  <c r="Z16394" i="11"/>
  <c r="Z16395" i="11"/>
  <c r="Z16396" i="11"/>
  <c r="Z16397" i="11"/>
  <c r="Z16398" i="11"/>
  <c r="Z16399" i="11"/>
  <c r="Z16400" i="11"/>
  <c r="Z16401" i="11"/>
  <c r="Z16402" i="11"/>
  <c r="Z16403" i="11"/>
  <c r="Z16404" i="11"/>
  <c r="Z16405" i="11"/>
  <c r="Z16406" i="11"/>
  <c r="Z16407" i="11"/>
  <c r="Z16408" i="11"/>
  <c r="Z16409" i="11"/>
  <c r="Z16410" i="11"/>
  <c r="Z16411" i="11"/>
  <c r="Z16412" i="11"/>
  <c r="Z16413" i="11"/>
  <c r="Z16414" i="11"/>
  <c r="Z16415" i="11"/>
  <c r="Z16416" i="11"/>
  <c r="Z16417" i="11"/>
  <c r="Z16418" i="11"/>
  <c r="Z16419" i="11"/>
  <c r="Z16420" i="11"/>
  <c r="Z16421" i="11"/>
  <c r="Z16422" i="11"/>
  <c r="Z16423" i="11"/>
  <c r="Z16424" i="11"/>
  <c r="Z16425" i="11"/>
  <c r="Z16426" i="11"/>
  <c r="Z16427" i="11"/>
  <c r="Z16428" i="11"/>
  <c r="Z16429" i="11"/>
  <c r="Z16430" i="11"/>
  <c r="Z16431" i="11"/>
  <c r="Z16432" i="11"/>
  <c r="Z16433" i="11"/>
  <c r="Z16434" i="11"/>
  <c r="Z16435" i="11"/>
  <c r="Z16436" i="11"/>
  <c r="Z16437" i="11"/>
  <c r="Z16438" i="11"/>
  <c r="Z16439" i="11"/>
  <c r="Z16440" i="11"/>
  <c r="Z16441" i="11"/>
  <c r="Z16442" i="11"/>
  <c r="Z16443" i="11"/>
  <c r="Z16444" i="11"/>
  <c r="Z16445" i="11"/>
  <c r="Z16446" i="11"/>
  <c r="Z16447" i="11"/>
  <c r="Z16448" i="11"/>
  <c r="Z16449" i="11"/>
  <c r="Z16450" i="11"/>
  <c r="Z16451" i="11"/>
  <c r="Z16452" i="11"/>
  <c r="Z16453" i="11"/>
  <c r="Z16454" i="11"/>
  <c r="Z16455" i="11"/>
  <c r="Z16456" i="11"/>
  <c r="Z16457" i="11"/>
  <c r="Z16458" i="11"/>
  <c r="Z16459" i="11"/>
  <c r="Z16460" i="11"/>
  <c r="Z16461" i="11"/>
  <c r="Z16462" i="11"/>
  <c r="Z16463" i="11"/>
  <c r="Z16464" i="11"/>
  <c r="Z16465" i="11"/>
  <c r="Z16466" i="11"/>
  <c r="Z16467" i="11"/>
  <c r="Z16468" i="11"/>
  <c r="Z16469" i="11"/>
  <c r="Z16470" i="11"/>
  <c r="Z16471" i="11"/>
  <c r="Z16472" i="11"/>
  <c r="Z16473" i="11"/>
  <c r="Z16474" i="11"/>
  <c r="Z16475" i="11"/>
  <c r="Z16476" i="11"/>
  <c r="Z16477" i="11"/>
  <c r="Z16478" i="11"/>
  <c r="Z16479" i="11"/>
  <c r="Z16480" i="11"/>
  <c r="Z16481" i="11"/>
  <c r="Z16482" i="11"/>
  <c r="Z16483" i="11"/>
  <c r="Z16484" i="11"/>
  <c r="Z16485" i="11"/>
  <c r="Z16486" i="11"/>
  <c r="Z16487" i="11"/>
  <c r="Z16488" i="11"/>
  <c r="Z16489" i="11"/>
  <c r="Z16490" i="11"/>
  <c r="Z16491" i="11"/>
  <c r="Z16492" i="11"/>
  <c r="Z16493" i="11"/>
  <c r="Z16494" i="11"/>
  <c r="Z16495" i="11"/>
  <c r="Z16496" i="11"/>
  <c r="Z16497" i="11"/>
  <c r="Z16498" i="11"/>
  <c r="Z16499" i="11"/>
  <c r="Z16500" i="11"/>
  <c r="Z16501" i="11"/>
  <c r="Z16502" i="11"/>
  <c r="Z16503" i="11"/>
  <c r="Z16504" i="11"/>
  <c r="Z16505" i="11"/>
  <c r="Z16506" i="11"/>
  <c r="Z16507" i="11"/>
  <c r="Z16508" i="11"/>
  <c r="Z16509" i="11"/>
  <c r="Z16510" i="11"/>
  <c r="Z16511" i="11"/>
  <c r="Z16512" i="11"/>
  <c r="Z16513" i="11"/>
  <c r="Z16514" i="11"/>
  <c r="Z16515" i="11"/>
  <c r="Z16516" i="11"/>
  <c r="Z16517" i="11"/>
  <c r="Z16518" i="11"/>
  <c r="Z16519" i="11"/>
  <c r="Z16520" i="11"/>
  <c r="Z16521" i="11"/>
  <c r="Z16522" i="11"/>
  <c r="Z16523" i="11"/>
  <c r="Z16524" i="11"/>
  <c r="Z16525" i="11"/>
  <c r="Z16526" i="11"/>
  <c r="Z16527" i="11"/>
  <c r="Z16528" i="11"/>
  <c r="Z16529" i="11"/>
  <c r="Z16530" i="11"/>
  <c r="Z16531" i="11"/>
  <c r="Z16532" i="11"/>
  <c r="Z16533" i="11"/>
  <c r="Z16534" i="11"/>
  <c r="Z16535" i="11"/>
  <c r="Z16536" i="11"/>
  <c r="Z16537" i="11"/>
  <c r="Z16538" i="11"/>
  <c r="Z16539" i="11"/>
  <c r="Z16540" i="11"/>
  <c r="Z16541" i="11"/>
  <c r="Z16542" i="11"/>
  <c r="Z16543" i="11"/>
  <c r="Z16544" i="11"/>
  <c r="Z16545" i="11"/>
  <c r="Z16546" i="11"/>
  <c r="Z16547" i="11"/>
  <c r="Z16548" i="11"/>
  <c r="Z16549" i="11"/>
  <c r="Z16550" i="11"/>
  <c r="Z16551" i="11"/>
  <c r="Z16552" i="11"/>
  <c r="Z16553" i="11"/>
  <c r="Z16554" i="11"/>
  <c r="Z16555" i="11"/>
  <c r="Z16556" i="11"/>
  <c r="Z16557" i="11"/>
  <c r="Z16558" i="11"/>
  <c r="Z16559" i="11"/>
  <c r="Z16560" i="11"/>
  <c r="Z16561" i="11"/>
  <c r="Z16562" i="11"/>
  <c r="Z16563" i="11"/>
  <c r="Z16564" i="11"/>
  <c r="Z16565" i="11"/>
  <c r="Z16566" i="11"/>
  <c r="Z16567" i="11"/>
  <c r="Z16568" i="11"/>
  <c r="Z16569" i="11"/>
  <c r="Z16570" i="11"/>
  <c r="Z16571" i="11"/>
  <c r="Z16572" i="11"/>
  <c r="Z16573" i="11"/>
  <c r="Z16574" i="11"/>
  <c r="Z16575" i="11"/>
  <c r="Z16576" i="11"/>
  <c r="Z16577" i="11"/>
  <c r="Z16578" i="11"/>
  <c r="Z16579" i="11"/>
  <c r="Z16580" i="11"/>
  <c r="Z16581" i="11"/>
  <c r="Z16582" i="11"/>
  <c r="Z16583" i="11"/>
  <c r="Z16584" i="11"/>
  <c r="Z16585" i="11"/>
  <c r="Z16586" i="11"/>
  <c r="Z16587" i="11"/>
  <c r="Z16588" i="11"/>
  <c r="Z16589" i="11"/>
  <c r="Z16590" i="11"/>
  <c r="Z16591" i="11"/>
  <c r="Z16592" i="11"/>
  <c r="Z16593" i="11"/>
  <c r="Z16594" i="11"/>
  <c r="Z16595" i="11"/>
  <c r="Z16596" i="11"/>
  <c r="Z16597" i="11"/>
  <c r="Z16598" i="11"/>
  <c r="Z16599" i="11"/>
  <c r="Z16600" i="11"/>
  <c r="Z16601" i="11"/>
  <c r="Z16602" i="11"/>
  <c r="Z16603" i="11"/>
  <c r="Z16604" i="11"/>
  <c r="Z16605" i="11"/>
  <c r="Z16606" i="11"/>
  <c r="Z16607" i="11"/>
  <c r="Z16608" i="11"/>
  <c r="Z16609" i="11"/>
  <c r="Z16610" i="11"/>
  <c r="Z16611" i="11"/>
  <c r="Z16612" i="11"/>
  <c r="Z16613" i="11"/>
  <c r="Z16614" i="11"/>
  <c r="Z16615" i="11"/>
  <c r="Z16616" i="11"/>
  <c r="Z16617" i="11"/>
  <c r="Z16618" i="11"/>
  <c r="Z16619" i="11"/>
  <c r="Z16620" i="11"/>
  <c r="Z16621" i="11"/>
  <c r="Z16622" i="11"/>
  <c r="Z16623" i="11"/>
  <c r="Z16624" i="11"/>
  <c r="Z16625" i="11"/>
  <c r="Z16626" i="11"/>
  <c r="Z16627" i="11"/>
  <c r="Z16628" i="11"/>
  <c r="Z16629" i="11"/>
  <c r="Z16630" i="11"/>
  <c r="Z16631" i="11"/>
  <c r="Z16632" i="11"/>
  <c r="Z16633" i="11"/>
  <c r="Z16634" i="11"/>
  <c r="Z16635" i="11"/>
  <c r="Z16636" i="11"/>
  <c r="Z16637" i="11"/>
  <c r="Z16638" i="11"/>
  <c r="Z16639" i="11"/>
  <c r="Z16640" i="11"/>
  <c r="Z16641" i="11"/>
  <c r="Z16642" i="11"/>
  <c r="Z16643" i="11"/>
  <c r="Z16644" i="11"/>
  <c r="Z16645" i="11"/>
  <c r="Z16646" i="11"/>
  <c r="Z16647" i="11"/>
  <c r="Z16648" i="11"/>
  <c r="Z16649" i="11"/>
  <c r="Z16650" i="11"/>
  <c r="Z16651" i="11"/>
  <c r="Z16652" i="11"/>
  <c r="Z16653" i="11"/>
  <c r="Z16654" i="11"/>
  <c r="Z16655" i="11"/>
  <c r="Z16656" i="11"/>
  <c r="Z16657" i="11"/>
  <c r="Z16658" i="11"/>
  <c r="Z16659" i="11"/>
  <c r="Z16660" i="11"/>
  <c r="Z16661" i="11"/>
  <c r="Z16662" i="11"/>
  <c r="Z16663" i="11"/>
  <c r="Z16664" i="11"/>
  <c r="Z16665" i="11"/>
  <c r="Z16666" i="11"/>
  <c r="Z16667" i="11"/>
  <c r="Z16668" i="11"/>
  <c r="Z16669" i="11"/>
  <c r="Z16670" i="11"/>
  <c r="Z16671" i="11"/>
  <c r="Z16672" i="11"/>
  <c r="Z16673" i="11"/>
  <c r="Z16674" i="11"/>
  <c r="Z16675" i="11"/>
  <c r="Z16676" i="11"/>
  <c r="Z16677" i="11"/>
  <c r="Z16678" i="11"/>
  <c r="Z16679" i="11"/>
  <c r="Z16680" i="11"/>
  <c r="Z16681" i="11"/>
  <c r="Z16682" i="11"/>
  <c r="Z16683" i="11"/>
  <c r="Z16684" i="11"/>
  <c r="Z16685" i="11"/>
  <c r="Z16686" i="11"/>
  <c r="Z16687" i="11"/>
  <c r="Z16688" i="11"/>
  <c r="Z16689" i="11"/>
  <c r="Z16690" i="11"/>
  <c r="Z16691" i="11"/>
  <c r="Z16692" i="11"/>
  <c r="Z16693" i="11"/>
  <c r="Z16694" i="11"/>
  <c r="Z16695" i="11"/>
  <c r="Z16696" i="11"/>
  <c r="Z16697" i="11"/>
  <c r="Z16698" i="11"/>
  <c r="Z16699" i="11"/>
  <c r="Z16700" i="11"/>
  <c r="Z16701" i="11"/>
  <c r="Z16702" i="11"/>
  <c r="Z16703" i="11"/>
  <c r="Z16704" i="11"/>
  <c r="Z16705" i="11"/>
  <c r="Z16706" i="11"/>
  <c r="Z16707" i="11"/>
  <c r="Z16708" i="11"/>
  <c r="Z16709" i="11"/>
  <c r="Z16710" i="11"/>
  <c r="Z16711" i="11"/>
  <c r="Z16712" i="11"/>
  <c r="Z16713" i="11"/>
  <c r="Z16714" i="11"/>
  <c r="Z16715" i="11"/>
  <c r="Z16716" i="11"/>
  <c r="Z16717" i="11"/>
  <c r="Z16718" i="11"/>
  <c r="Z16719" i="11"/>
  <c r="Z16720" i="11"/>
  <c r="Z16721" i="11"/>
  <c r="Z16722" i="11"/>
  <c r="Z16723" i="11"/>
  <c r="Z16724" i="11"/>
  <c r="Z16725" i="11"/>
  <c r="Z16726" i="11"/>
  <c r="Z16727" i="11"/>
  <c r="Z16728" i="11"/>
  <c r="Z16729" i="11"/>
  <c r="Z16730" i="11"/>
  <c r="Z16731" i="11"/>
  <c r="Z16732" i="11"/>
  <c r="Z16733" i="11"/>
  <c r="Z16734" i="11"/>
  <c r="Z16735" i="11"/>
  <c r="Z16736" i="11"/>
  <c r="Z16737" i="11"/>
  <c r="Z16738" i="11"/>
  <c r="Z16739" i="11"/>
  <c r="Z16740" i="11"/>
  <c r="Z16741" i="11"/>
  <c r="Z16742" i="11"/>
  <c r="Z16743" i="11"/>
  <c r="Z16744" i="11"/>
  <c r="Z16745" i="11"/>
  <c r="Z16746" i="11"/>
  <c r="Z16747" i="11"/>
  <c r="Z16748" i="11"/>
  <c r="Z16749" i="11"/>
  <c r="Z16750" i="11"/>
  <c r="Z16751" i="11"/>
  <c r="Z16752" i="11"/>
  <c r="Z16753" i="11"/>
  <c r="Z16754" i="11"/>
  <c r="Z16755" i="11"/>
  <c r="Z16756" i="11"/>
  <c r="Z16757" i="11"/>
  <c r="Z16758" i="11"/>
  <c r="Z16759" i="11"/>
  <c r="Z16760" i="11"/>
  <c r="Z16761" i="11"/>
  <c r="Z16762" i="11"/>
  <c r="Z16763" i="11"/>
  <c r="Z16764" i="11"/>
  <c r="Z16765" i="11"/>
  <c r="Z16766" i="11"/>
  <c r="Z16767" i="11"/>
  <c r="Z16768" i="11"/>
  <c r="Z16769" i="11"/>
  <c r="Z16770" i="11"/>
  <c r="Z16771" i="11"/>
  <c r="Z16772" i="11"/>
  <c r="Z16773" i="11"/>
  <c r="Z16774" i="11"/>
  <c r="Z16775" i="11"/>
  <c r="Z16776" i="11"/>
  <c r="Z16777" i="11"/>
  <c r="Z16778" i="11"/>
  <c r="Z16779" i="11"/>
  <c r="Z16780" i="11"/>
  <c r="Z16781" i="11"/>
  <c r="Z16782" i="11"/>
  <c r="Z16783" i="11"/>
  <c r="Z16784" i="11"/>
  <c r="Z16785" i="11"/>
  <c r="Z16786" i="11"/>
  <c r="Z16787" i="11"/>
  <c r="Z16788" i="11"/>
  <c r="Z16789" i="11"/>
  <c r="Z16790" i="11"/>
  <c r="Z16791" i="11"/>
  <c r="Z16792" i="11"/>
  <c r="Z16793" i="11"/>
  <c r="Z16794" i="11"/>
  <c r="Z16795" i="11"/>
  <c r="Z16796" i="11"/>
  <c r="Z16797" i="11"/>
  <c r="Z16798" i="11"/>
  <c r="Z16799" i="11"/>
  <c r="Z16800" i="11"/>
  <c r="Z16801" i="11"/>
  <c r="Z16802" i="11"/>
  <c r="Z16803" i="11"/>
  <c r="Z16804" i="11"/>
  <c r="Z16805" i="11"/>
  <c r="Z16806" i="11"/>
  <c r="Z16807" i="11"/>
  <c r="Z16808" i="11"/>
  <c r="Z16809" i="11"/>
  <c r="Z16810" i="11"/>
  <c r="Z16811" i="11"/>
  <c r="Z16812" i="11"/>
  <c r="Z16813" i="11"/>
  <c r="Z16814" i="11"/>
  <c r="Z16815" i="11"/>
  <c r="Z16816" i="11"/>
  <c r="Z16817" i="11"/>
  <c r="Z16818" i="11"/>
  <c r="Z16819" i="11"/>
  <c r="Z16820" i="11"/>
  <c r="Z16821" i="11"/>
  <c r="Z16822" i="11"/>
  <c r="Z16823" i="11"/>
  <c r="Z16824" i="11"/>
  <c r="Z16825" i="11"/>
  <c r="Z16826" i="11"/>
  <c r="Z16827" i="11"/>
  <c r="Z16828" i="11"/>
  <c r="Z16829" i="11"/>
  <c r="Z16830" i="11"/>
  <c r="Z16831" i="11"/>
  <c r="Z16832" i="11"/>
  <c r="Z16833" i="11"/>
  <c r="Z16834" i="11"/>
  <c r="Z16835" i="11"/>
  <c r="Z16836" i="11"/>
  <c r="Z16837" i="11"/>
  <c r="Z16838" i="11"/>
  <c r="Z16839" i="11"/>
  <c r="Z16840" i="11"/>
  <c r="Z16841" i="11"/>
  <c r="Z16842" i="11"/>
  <c r="Z16843" i="11"/>
  <c r="Z16844" i="11"/>
  <c r="Z16845" i="11"/>
  <c r="Z16846" i="11"/>
  <c r="Z16847" i="11"/>
  <c r="Z16848" i="11"/>
  <c r="Z16849" i="11"/>
  <c r="Z16850" i="11"/>
  <c r="Z16851" i="11"/>
  <c r="Z16852" i="11"/>
  <c r="Z16853" i="11"/>
  <c r="Z16854" i="11"/>
  <c r="Z16855" i="11"/>
  <c r="Z16856" i="11"/>
  <c r="Z16857" i="11"/>
  <c r="Z16858" i="11"/>
  <c r="Z16859" i="11"/>
  <c r="Z16860" i="11"/>
  <c r="Z16861" i="11"/>
  <c r="Z16862" i="11"/>
  <c r="Z16863" i="11"/>
  <c r="Z16864" i="11"/>
  <c r="Z16865" i="11"/>
  <c r="Z16866" i="11"/>
  <c r="Z16867" i="11"/>
  <c r="Z16868" i="11"/>
  <c r="Z16869" i="11"/>
  <c r="Z16870" i="11"/>
  <c r="Z16871" i="11"/>
  <c r="Z16872" i="11"/>
  <c r="Z16873" i="11"/>
  <c r="Z16874" i="11"/>
  <c r="Z16875" i="11"/>
  <c r="Z16876" i="11"/>
  <c r="Z16877" i="11"/>
  <c r="Z16878" i="11"/>
  <c r="Z16879" i="11"/>
  <c r="Z16880" i="11"/>
  <c r="Z16881" i="11"/>
  <c r="Z16882" i="11"/>
  <c r="Z16883" i="11"/>
  <c r="Z16884" i="11"/>
  <c r="Z16885" i="11"/>
  <c r="Z16886" i="11"/>
  <c r="Z16887" i="11"/>
  <c r="Z16888" i="11"/>
  <c r="Z16889" i="11"/>
  <c r="Z16890" i="11"/>
  <c r="Z16891" i="11"/>
  <c r="Z16892" i="11"/>
  <c r="Z16893" i="11"/>
  <c r="Z16894" i="11"/>
  <c r="Z16895" i="11"/>
  <c r="Z16896" i="11"/>
  <c r="Z16897" i="11"/>
  <c r="Z16898" i="11"/>
  <c r="Z16899" i="11"/>
  <c r="Z16900" i="11"/>
  <c r="Z16901" i="11"/>
  <c r="Z16902" i="11"/>
  <c r="Z16903" i="11"/>
  <c r="Z16904" i="11"/>
  <c r="Z16905" i="11"/>
  <c r="Z16906" i="11"/>
  <c r="Z16907" i="11"/>
  <c r="Z16908" i="11"/>
  <c r="Z16909" i="11"/>
  <c r="Z16910" i="11"/>
  <c r="Z16911" i="11"/>
  <c r="Z16912" i="11"/>
  <c r="Z16913" i="11"/>
  <c r="Z16914" i="11"/>
  <c r="Z16915" i="11"/>
  <c r="Z16916" i="11"/>
  <c r="Z16917" i="11"/>
  <c r="Z16918" i="11"/>
  <c r="Z16919" i="11"/>
  <c r="Z16920" i="11"/>
  <c r="Z16921" i="11"/>
  <c r="Z16922" i="11"/>
  <c r="Z16923" i="11"/>
  <c r="Z16924" i="11"/>
  <c r="Z16925" i="11"/>
  <c r="Z16926" i="11"/>
  <c r="Z16927" i="11"/>
  <c r="Z16928" i="11"/>
  <c r="Z16929" i="11"/>
  <c r="Z16930" i="11"/>
  <c r="Z16931" i="11"/>
  <c r="Z16932" i="11"/>
  <c r="Z16933" i="11"/>
  <c r="Z16934" i="11"/>
  <c r="Z16935" i="11"/>
  <c r="Z16936" i="11"/>
  <c r="Z16937" i="11"/>
  <c r="Z16938" i="11"/>
  <c r="Z16939" i="11"/>
  <c r="Z16940" i="11"/>
  <c r="Z16941" i="11"/>
  <c r="Z16942" i="11"/>
  <c r="Z16943" i="11"/>
  <c r="Z16944" i="11"/>
  <c r="Z16945" i="11"/>
  <c r="Z16946" i="11"/>
  <c r="Z16947" i="11"/>
  <c r="Z16948" i="11"/>
  <c r="Z16949" i="11"/>
  <c r="Z16950" i="11"/>
  <c r="Z16951" i="11"/>
  <c r="Z16952" i="11"/>
  <c r="Z16953" i="11"/>
  <c r="Z16954" i="11"/>
  <c r="Z16955" i="11"/>
  <c r="Z16956" i="11"/>
  <c r="Z16957" i="11"/>
  <c r="Z16958" i="11"/>
  <c r="Z16959" i="11"/>
  <c r="Z16960" i="11"/>
  <c r="Z16961" i="11"/>
  <c r="Z16962" i="11"/>
  <c r="Z16963" i="11"/>
  <c r="Z16964" i="11"/>
  <c r="Z16965" i="11"/>
  <c r="Z16966" i="11"/>
  <c r="Z16967" i="11"/>
  <c r="Z16968" i="11"/>
  <c r="Z16969" i="11"/>
  <c r="Z16970" i="11"/>
  <c r="Z16971" i="11"/>
  <c r="Z16972" i="11"/>
  <c r="Z16973" i="11"/>
  <c r="Z16974" i="11"/>
  <c r="Z16975" i="11"/>
  <c r="Z16976" i="11"/>
  <c r="Z16977" i="11"/>
  <c r="Z16978" i="11"/>
  <c r="Z16979" i="11"/>
  <c r="Z16980" i="11"/>
  <c r="Z16981" i="11"/>
  <c r="Z16982" i="11"/>
  <c r="Z16983" i="11"/>
  <c r="Z16984" i="11"/>
  <c r="Z16985" i="11"/>
  <c r="Z16986" i="11"/>
  <c r="Z16987" i="11"/>
  <c r="Z16988" i="11"/>
  <c r="Z16989" i="11"/>
  <c r="Z16990" i="11"/>
  <c r="Z16991" i="11"/>
  <c r="Z16992" i="11"/>
  <c r="Z16993" i="11"/>
  <c r="Z16994" i="11"/>
  <c r="Z16995" i="11"/>
  <c r="Z16996" i="11"/>
  <c r="Z16997" i="11"/>
  <c r="Z16998" i="11"/>
  <c r="Z16999" i="11"/>
  <c r="Z17000" i="11"/>
  <c r="Z17001" i="11"/>
  <c r="Z17002" i="11"/>
  <c r="Z17003" i="11"/>
  <c r="Z17004" i="11"/>
  <c r="Z17005" i="11"/>
  <c r="Z17006" i="11"/>
  <c r="Z17007" i="11"/>
  <c r="Z17008" i="11"/>
  <c r="Z17009" i="11"/>
  <c r="Z17010" i="11"/>
  <c r="Z17011" i="11"/>
  <c r="Z17012" i="11"/>
  <c r="Z17013" i="11"/>
  <c r="Z17014" i="11"/>
  <c r="Z17015" i="11"/>
  <c r="Z17016" i="11"/>
  <c r="Z17017" i="11"/>
  <c r="Z17018" i="11"/>
  <c r="Z17019" i="11"/>
  <c r="Z17020" i="11"/>
  <c r="Z17021" i="11"/>
  <c r="Z17022" i="11"/>
  <c r="Z17023" i="11"/>
  <c r="Z17024" i="11"/>
  <c r="Z17025" i="11"/>
  <c r="Z17026" i="11"/>
  <c r="Z17027" i="11"/>
  <c r="Z17028" i="11"/>
  <c r="Z17029" i="11"/>
  <c r="Z17030" i="11"/>
  <c r="Z17031" i="11"/>
  <c r="Z17032" i="11"/>
  <c r="Z17033" i="11"/>
  <c r="Z17034" i="11"/>
  <c r="Z17035" i="11"/>
  <c r="Z17036" i="11"/>
  <c r="Z17037" i="11"/>
  <c r="Z17038" i="11"/>
  <c r="Z17039" i="11"/>
  <c r="Z17040" i="11"/>
  <c r="Z17041" i="11"/>
  <c r="Z17042" i="11"/>
  <c r="Z17043" i="11"/>
  <c r="Z17044" i="11"/>
  <c r="Z17045" i="11"/>
  <c r="Z17046" i="11"/>
  <c r="Z17047" i="11"/>
  <c r="Z17048" i="11"/>
  <c r="Z17049" i="11"/>
  <c r="Z17050" i="11"/>
  <c r="Z17051" i="11"/>
  <c r="Z17052" i="11"/>
  <c r="Z17053" i="11"/>
  <c r="Z17054" i="11"/>
  <c r="Z17055" i="11"/>
  <c r="Z17056" i="11"/>
  <c r="Z17057" i="11"/>
  <c r="Z17058" i="11"/>
  <c r="Z17059" i="11"/>
  <c r="Z17060" i="11"/>
  <c r="Z17061" i="11"/>
  <c r="Z17062" i="11"/>
  <c r="Z17063" i="11"/>
  <c r="Z17064" i="11"/>
  <c r="Z17065" i="11"/>
  <c r="Z17066" i="11"/>
  <c r="Z17067" i="11"/>
  <c r="Z17068" i="11"/>
  <c r="Z17069" i="11"/>
  <c r="Z17070" i="11"/>
  <c r="Z17071" i="11"/>
  <c r="Z17072" i="11"/>
  <c r="Z17073" i="11"/>
  <c r="Z17074" i="11"/>
  <c r="Z17075" i="11"/>
  <c r="Z17076" i="11"/>
  <c r="Z17077" i="11"/>
  <c r="Z17078" i="11"/>
  <c r="Z17079" i="11"/>
  <c r="Z17080" i="11"/>
  <c r="Z17081" i="11"/>
  <c r="Z17082" i="11"/>
  <c r="Z17083" i="11"/>
  <c r="Z17084" i="11"/>
  <c r="Z17085" i="11"/>
  <c r="Z17086" i="11"/>
  <c r="Z17087" i="11"/>
  <c r="Z17088" i="11"/>
  <c r="Z17089" i="11"/>
  <c r="Z17090" i="11"/>
  <c r="Z17091" i="11"/>
  <c r="Z17092" i="11"/>
  <c r="Z17093" i="11"/>
  <c r="Z17094" i="11"/>
  <c r="Z17095" i="11"/>
  <c r="Z17096" i="11"/>
  <c r="Z17097" i="11"/>
  <c r="Z17098" i="11"/>
  <c r="Z17099" i="11"/>
  <c r="Z17100" i="11"/>
  <c r="Z17101" i="11"/>
  <c r="Z17102" i="11"/>
  <c r="Z17103" i="11"/>
  <c r="Z17104" i="11"/>
  <c r="Z17105" i="11"/>
  <c r="Z17106" i="11"/>
  <c r="Z17107" i="11"/>
  <c r="Z17108" i="11"/>
  <c r="Z17109" i="11"/>
  <c r="Z17110" i="11"/>
  <c r="Z17111" i="11"/>
  <c r="Z17112" i="11"/>
  <c r="Z17113" i="11"/>
  <c r="Z17114" i="11"/>
  <c r="Z17115" i="11"/>
  <c r="Z17116" i="11"/>
  <c r="Z17117" i="11"/>
  <c r="Z17118" i="11"/>
  <c r="Z17119" i="11"/>
  <c r="Z17120" i="11"/>
  <c r="Z17121" i="11"/>
  <c r="Z17122" i="11"/>
  <c r="Z17123" i="11"/>
  <c r="Z17124" i="11"/>
  <c r="Z17125" i="11"/>
  <c r="Z17126" i="11"/>
  <c r="Z17127" i="11"/>
  <c r="Z17128" i="11"/>
  <c r="Z17129" i="11"/>
  <c r="Z17130" i="11"/>
  <c r="Z17131" i="11"/>
  <c r="Z17132" i="11"/>
  <c r="Z17133" i="11"/>
  <c r="Z17134" i="11"/>
  <c r="Z17135" i="11"/>
  <c r="Z17136" i="11"/>
  <c r="Z17137" i="11"/>
  <c r="Z17138" i="11"/>
  <c r="Z17139" i="11"/>
  <c r="Z17140" i="11"/>
  <c r="Z17141" i="11"/>
  <c r="Z17142" i="11"/>
  <c r="Z17143" i="11"/>
  <c r="Z17144" i="11"/>
  <c r="Z17145" i="11"/>
  <c r="Z17146" i="11"/>
  <c r="Z17147" i="11"/>
  <c r="Z17148" i="11"/>
  <c r="Z17149" i="11"/>
  <c r="Z17150" i="11"/>
  <c r="Z17151" i="11"/>
  <c r="Z17152" i="11"/>
  <c r="Z17153" i="11"/>
  <c r="Z17154" i="11"/>
  <c r="Z17155" i="11"/>
  <c r="Z17156" i="11"/>
  <c r="Z17157" i="11"/>
  <c r="Z17158" i="11"/>
  <c r="Z17159" i="11"/>
  <c r="Z17160" i="11"/>
  <c r="Z17161" i="11"/>
  <c r="Z17162" i="11"/>
  <c r="Z17163" i="11"/>
  <c r="Z17164" i="11"/>
  <c r="Z17165" i="11"/>
  <c r="Z17166" i="11"/>
  <c r="Z17167" i="11"/>
  <c r="Z17168" i="11"/>
  <c r="Z17169" i="11"/>
  <c r="Z17170" i="11"/>
  <c r="Z17171" i="11"/>
  <c r="Z17172" i="11"/>
  <c r="Z17173" i="11"/>
  <c r="Z17174" i="11"/>
  <c r="Z17175" i="11"/>
  <c r="Z17176" i="11"/>
  <c r="Z17177" i="11"/>
  <c r="Z17178" i="11"/>
  <c r="Z17179" i="11"/>
  <c r="Z17180" i="11"/>
  <c r="Z17181" i="11"/>
  <c r="Z17182" i="11"/>
  <c r="Z17183" i="11"/>
  <c r="Z17184" i="11"/>
  <c r="Z17185" i="11"/>
  <c r="Z17186" i="11"/>
  <c r="Z17187" i="11"/>
  <c r="Z17188" i="11"/>
  <c r="Z17189" i="11"/>
  <c r="Z17190" i="11"/>
  <c r="Z17191" i="11"/>
  <c r="Z17192" i="11"/>
  <c r="Z17193" i="11"/>
  <c r="Z17194" i="11"/>
  <c r="Z17195" i="11"/>
  <c r="Z17196" i="11"/>
  <c r="Z17197" i="11"/>
  <c r="Z17198" i="11"/>
  <c r="Z17199" i="11"/>
  <c r="Z17200" i="11"/>
  <c r="Z17201" i="11"/>
  <c r="Z17202" i="11"/>
  <c r="Z17203" i="11"/>
  <c r="Z17204" i="11"/>
  <c r="Z17205" i="11"/>
  <c r="Z17206" i="11"/>
  <c r="Z17207" i="11"/>
  <c r="Z17208" i="11"/>
  <c r="Z17209" i="11"/>
  <c r="Z17210" i="11"/>
  <c r="Z17211" i="11"/>
  <c r="Z17212" i="11"/>
  <c r="Z17213" i="11"/>
  <c r="Z17214" i="11"/>
  <c r="Z17215" i="11"/>
  <c r="Z17216" i="11"/>
  <c r="Z17217" i="11"/>
  <c r="Z17218" i="11"/>
  <c r="Z17219" i="11"/>
  <c r="Z17220" i="11"/>
  <c r="Z17221" i="11"/>
  <c r="Z17222" i="11"/>
  <c r="Z17223" i="11"/>
  <c r="Z17224" i="11"/>
  <c r="Z17225" i="11"/>
  <c r="Z17226" i="11"/>
  <c r="Z17227" i="11"/>
  <c r="Z17228" i="11"/>
  <c r="Z17229" i="11"/>
  <c r="Z17230" i="11"/>
  <c r="Z17231" i="11"/>
  <c r="Z17232" i="11"/>
  <c r="Z17233" i="11"/>
  <c r="Z17234" i="11"/>
  <c r="Z17235" i="11"/>
  <c r="Z17236" i="11"/>
  <c r="Z17237" i="11"/>
  <c r="Z17238" i="11"/>
  <c r="Z17239" i="11"/>
  <c r="Z17240" i="11"/>
  <c r="Z17241" i="11"/>
  <c r="Z17242" i="11"/>
  <c r="Z17243" i="11"/>
  <c r="Z17244" i="11"/>
  <c r="Z17245" i="11"/>
  <c r="Z17246" i="11"/>
  <c r="Z17247" i="11"/>
  <c r="Z17248" i="11"/>
  <c r="Z17249" i="11"/>
  <c r="Z17250" i="11"/>
  <c r="Z17251" i="11"/>
  <c r="Z17252" i="11"/>
  <c r="Z17253" i="11"/>
  <c r="Z17254" i="11"/>
  <c r="Z17255" i="11"/>
  <c r="Z17256" i="11"/>
  <c r="Z17257" i="11"/>
  <c r="Z17258" i="11"/>
  <c r="Z17259" i="11"/>
  <c r="Z17260" i="11"/>
  <c r="Z17261" i="11"/>
  <c r="Z17262" i="11"/>
  <c r="Z17263" i="11"/>
  <c r="Z17264" i="11"/>
  <c r="Z17265" i="11"/>
  <c r="Z17266" i="11"/>
  <c r="Z17267" i="11"/>
  <c r="Z17268" i="11"/>
  <c r="Z17269" i="11"/>
  <c r="Z17270" i="11"/>
  <c r="Z17271" i="11"/>
  <c r="Z17272" i="11"/>
  <c r="Z17273" i="11"/>
  <c r="Z17274" i="11"/>
  <c r="Z17275" i="11"/>
  <c r="Z17276" i="11"/>
  <c r="Z17277" i="11"/>
  <c r="Z17278" i="11"/>
  <c r="Z17279" i="11"/>
  <c r="Z17280" i="11"/>
  <c r="Z17281" i="11"/>
  <c r="Z17282" i="11"/>
  <c r="Z17283" i="11"/>
  <c r="Z17284" i="11"/>
  <c r="Z17285" i="11"/>
  <c r="Z17286" i="11"/>
  <c r="Z17287" i="11"/>
  <c r="Z17288" i="11"/>
  <c r="Z17289" i="11"/>
  <c r="Z17290" i="11"/>
  <c r="Z17291" i="11"/>
  <c r="Z17292" i="11"/>
  <c r="Z17293" i="11"/>
  <c r="Z17294" i="11"/>
  <c r="Z17295" i="11"/>
  <c r="Z17296" i="11"/>
  <c r="Z17297" i="11"/>
  <c r="Z17298" i="11"/>
  <c r="Z17299" i="11"/>
  <c r="Z17300" i="11"/>
  <c r="Z17301" i="11"/>
  <c r="Z17302" i="11"/>
  <c r="Z17303" i="11"/>
  <c r="Z17304" i="11"/>
  <c r="Z17305" i="11"/>
  <c r="Z17306" i="11"/>
  <c r="Z17307" i="11"/>
  <c r="Z17308" i="11"/>
  <c r="Z17309" i="11"/>
  <c r="Z17310" i="11"/>
  <c r="Z17311" i="11"/>
  <c r="Z17312" i="11"/>
  <c r="Z17313" i="11"/>
  <c r="Z17314" i="11"/>
  <c r="Z17315" i="11"/>
  <c r="Z17316" i="11"/>
  <c r="Z17317" i="11"/>
  <c r="Z17318" i="11"/>
  <c r="Z17319" i="11"/>
  <c r="Z17320" i="11"/>
  <c r="Z17321" i="11"/>
  <c r="Z17322" i="11"/>
  <c r="Z17323" i="11"/>
  <c r="Z17324" i="11"/>
  <c r="Z17325" i="11"/>
  <c r="Z17326" i="11"/>
  <c r="Z17327" i="11"/>
  <c r="Z17328" i="11"/>
  <c r="Z17329" i="11"/>
  <c r="Z17330" i="11"/>
  <c r="Z17331" i="11"/>
  <c r="Z17332" i="11"/>
  <c r="Z17333" i="11"/>
  <c r="Z17334" i="11"/>
  <c r="Z17335" i="11"/>
  <c r="Z17336" i="11"/>
  <c r="Z17337" i="11"/>
  <c r="Z17338" i="11"/>
  <c r="Z17339" i="11"/>
  <c r="Z17340" i="11"/>
  <c r="Z17341" i="11"/>
  <c r="Z17342" i="11"/>
  <c r="Z17343" i="11"/>
  <c r="Z17344" i="11"/>
  <c r="Z17345" i="11"/>
  <c r="Z17346" i="11"/>
  <c r="Z17347" i="11"/>
  <c r="Z17348" i="11"/>
  <c r="Z17349" i="11"/>
  <c r="Z17350" i="11"/>
  <c r="Z17351" i="11"/>
  <c r="Z17352" i="11"/>
  <c r="Z17353" i="11"/>
  <c r="Z17354" i="11"/>
  <c r="Z17355" i="11"/>
  <c r="Z17356" i="11"/>
  <c r="Z17357" i="11"/>
  <c r="Z17358" i="11"/>
  <c r="Z17359" i="11"/>
  <c r="Z17360" i="11"/>
  <c r="Z17361" i="11"/>
  <c r="Z17362" i="11"/>
  <c r="Z17363" i="11"/>
  <c r="Z17364" i="11"/>
  <c r="Z17365" i="11"/>
  <c r="Z17366" i="11"/>
  <c r="Z17367" i="11"/>
  <c r="Z17368" i="11"/>
  <c r="Z17369" i="11"/>
  <c r="Z17370" i="11"/>
  <c r="Z17371" i="11"/>
  <c r="Z17372" i="11"/>
  <c r="Z17373" i="11"/>
  <c r="Z17374" i="11"/>
  <c r="Z17375" i="11"/>
  <c r="Z17376" i="11"/>
  <c r="Z17377" i="11"/>
  <c r="Z17378" i="11"/>
  <c r="Z17379" i="11"/>
  <c r="Z17380" i="11"/>
  <c r="Z17381" i="11"/>
  <c r="Z17382" i="11"/>
  <c r="Z17383" i="11"/>
  <c r="Z17384" i="11"/>
  <c r="Z17385" i="11"/>
  <c r="Z17386" i="11"/>
  <c r="Z17387" i="11"/>
  <c r="Z17388" i="11"/>
  <c r="Z17389" i="11"/>
  <c r="Z17390" i="11"/>
  <c r="Z17391" i="11"/>
  <c r="Z17392" i="11"/>
  <c r="Z17393" i="11"/>
  <c r="Z17394" i="11"/>
  <c r="Z17395" i="11"/>
  <c r="Z17396" i="11"/>
  <c r="Z17397" i="11"/>
  <c r="Z17398" i="11"/>
  <c r="Z17399" i="11"/>
  <c r="Z17400" i="11"/>
  <c r="Z17401" i="11"/>
  <c r="Z17402" i="11"/>
  <c r="Z17403" i="11"/>
  <c r="Z17404" i="11"/>
  <c r="Z17405" i="11"/>
  <c r="Z17406" i="11"/>
  <c r="Z17407" i="11"/>
  <c r="Z17408" i="11"/>
  <c r="Z17409" i="11"/>
  <c r="Z17410" i="11"/>
  <c r="Z17411" i="11"/>
  <c r="Z17412" i="11"/>
  <c r="Z17413" i="11"/>
  <c r="Z17414" i="11"/>
  <c r="Z17415" i="11"/>
  <c r="Z17416" i="11"/>
  <c r="Z17417" i="11"/>
  <c r="Z17418" i="11"/>
  <c r="Z17419" i="11"/>
  <c r="Z17420" i="11"/>
  <c r="Z17421" i="11"/>
  <c r="Z17422" i="11"/>
  <c r="Z17423" i="11"/>
  <c r="Z17424" i="11"/>
  <c r="Z17425" i="11"/>
  <c r="Z17426" i="11"/>
  <c r="Z17427" i="11"/>
  <c r="Z17428" i="11"/>
  <c r="Z17429" i="11"/>
  <c r="Z17430" i="11"/>
  <c r="Z17431" i="11"/>
  <c r="Z17432" i="11"/>
  <c r="Z17433" i="11"/>
  <c r="Z17434" i="11"/>
  <c r="Z17435" i="11"/>
  <c r="Z17436" i="11"/>
  <c r="Z17437" i="11"/>
  <c r="Z17438" i="11"/>
  <c r="Z17439" i="11"/>
  <c r="Z17440" i="11"/>
  <c r="Z17441" i="11"/>
  <c r="Z17442" i="11"/>
  <c r="Z17443" i="11"/>
  <c r="Z17444" i="11"/>
  <c r="Z17445" i="11"/>
  <c r="Z17446" i="11"/>
  <c r="Z17447" i="11"/>
  <c r="Z17448" i="11"/>
  <c r="Z17449" i="11"/>
  <c r="Z17450" i="11"/>
  <c r="Z17451" i="11"/>
  <c r="Z17452" i="11"/>
  <c r="Z17453" i="11"/>
  <c r="Z17454" i="11"/>
  <c r="Z17455" i="11"/>
  <c r="Z17456" i="11"/>
  <c r="Z17457" i="11"/>
  <c r="Z17458" i="11"/>
  <c r="Z17459" i="11"/>
  <c r="Z17460" i="11"/>
  <c r="Z17461" i="11"/>
  <c r="Z17462" i="11"/>
  <c r="Z17463" i="11"/>
  <c r="Z17464" i="11"/>
  <c r="Z17465" i="11"/>
  <c r="Z17466" i="11"/>
  <c r="Z17467" i="11"/>
  <c r="Z17468" i="11"/>
  <c r="Z17469" i="11"/>
  <c r="Z17470" i="11"/>
  <c r="Z17471" i="11"/>
  <c r="Z17472" i="11"/>
  <c r="Z17473" i="11"/>
  <c r="Z17474" i="11"/>
  <c r="Z17475" i="11"/>
  <c r="Z17476" i="11"/>
  <c r="Z17477" i="11"/>
  <c r="Z17478" i="11"/>
  <c r="Z17479" i="11"/>
  <c r="Z17480" i="11"/>
  <c r="Z17481" i="11"/>
  <c r="Z17482" i="11"/>
  <c r="Z17483" i="11"/>
  <c r="Z17484" i="11"/>
  <c r="Z17485" i="11"/>
  <c r="Z17486" i="11"/>
  <c r="Z17487" i="11"/>
  <c r="Z17488" i="11"/>
  <c r="Z17489" i="11"/>
  <c r="Z17490" i="11"/>
  <c r="Z17491" i="11"/>
  <c r="Z17492" i="11"/>
  <c r="Z17493" i="11"/>
  <c r="Z17494" i="11"/>
  <c r="Z17495" i="11"/>
  <c r="Z17496" i="11"/>
  <c r="Z17497" i="11"/>
  <c r="Z17498" i="11"/>
  <c r="Z17499" i="11"/>
  <c r="Z17500" i="11"/>
  <c r="Z17501" i="11"/>
  <c r="Z17502" i="11"/>
  <c r="Z17503" i="11"/>
  <c r="Z17504" i="11"/>
  <c r="Z17505" i="11"/>
  <c r="Z17506" i="11"/>
  <c r="Z17507" i="11"/>
  <c r="Z17508" i="11"/>
  <c r="Z17509" i="11"/>
  <c r="Z17510" i="11"/>
  <c r="Z17511" i="11"/>
  <c r="Z17512" i="11"/>
  <c r="Z17513" i="11"/>
  <c r="Z17514" i="11"/>
  <c r="Z17515" i="11"/>
  <c r="Z17516" i="11"/>
  <c r="Z17517" i="11"/>
  <c r="Z17518" i="11"/>
  <c r="Z17519" i="11"/>
  <c r="Z17520" i="11"/>
  <c r="Z17521" i="11"/>
  <c r="Z17522" i="11"/>
  <c r="Z17523" i="11"/>
  <c r="Z17524" i="11"/>
  <c r="Z17525" i="11"/>
  <c r="Z17526" i="11"/>
  <c r="Z17527" i="11"/>
  <c r="Z17528" i="11"/>
  <c r="Z17529" i="11"/>
  <c r="Z17530" i="11"/>
  <c r="Z17531" i="11"/>
  <c r="Z17532" i="11"/>
  <c r="Z17533" i="11"/>
  <c r="Z17534" i="11"/>
  <c r="Z17535" i="11"/>
  <c r="Z17536" i="11"/>
  <c r="Z17537" i="11"/>
  <c r="Z17538" i="11"/>
  <c r="Z17539" i="11"/>
  <c r="Z17540" i="11"/>
  <c r="Z17541" i="11"/>
  <c r="Z17542" i="11"/>
  <c r="Z17543" i="11"/>
  <c r="Z17544" i="11"/>
  <c r="Z17545" i="11"/>
  <c r="Z17546" i="11"/>
  <c r="Z17547" i="11"/>
  <c r="Z17548" i="11"/>
  <c r="Z17549" i="11"/>
  <c r="Z17550" i="11"/>
  <c r="Z17551" i="11"/>
  <c r="Z17552" i="11"/>
  <c r="Z17553" i="11"/>
  <c r="Z17554" i="11"/>
  <c r="Z17555" i="11"/>
  <c r="Z17556" i="11"/>
  <c r="Z17557" i="11"/>
  <c r="Z17558" i="11"/>
  <c r="Z17559" i="11"/>
  <c r="Z17560" i="11"/>
  <c r="Z17561" i="11"/>
  <c r="Z17562" i="11"/>
  <c r="Z17563" i="11"/>
  <c r="Z17564" i="11"/>
  <c r="Z17565" i="11"/>
  <c r="Z17566" i="11"/>
  <c r="Z17567" i="11"/>
  <c r="Z17568" i="11"/>
  <c r="Z17569" i="11"/>
  <c r="Z17570" i="11"/>
  <c r="Z17571" i="11"/>
  <c r="Z17572" i="11"/>
  <c r="Z17573" i="11"/>
  <c r="Z17574" i="11"/>
  <c r="Z17575" i="11"/>
  <c r="Z17576" i="11"/>
  <c r="Z17577" i="11"/>
  <c r="Z17578" i="11"/>
  <c r="Z17579" i="11"/>
  <c r="Z17580" i="11"/>
  <c r="Z17581" i="11"/>
  <c r="Z17582" i="11"/>
  <c r="Z17583" i="11"/>
  <c r="Z17584" i="11"/>
  <c r="Z17585" i="11"/>
  <c r="Z17586" i="11"/>
  <c r="Z17587" i="11"/>
  <c r="Z17588" i="11"/>
  <c r="Z17589" i="11"/>
  <c r="Z17590" i="11"/>
  <c r="Z17591" i="11"/>
  <c r="Z17592" i="11"/>
  <c r="Z17593" i="11"/>
  <c r="Z17594" i="11"/>
  <c r="Z17595" i="11"/>
  <c r="Z17596" i="11"/>
  <c r="Z17597" i="11"/>
  <c r="Z17598" i="11"/>
  <c r="Z17599" i="11"/>
  <c r="Z17600" i="11"/>
  <c r="Z17601" i="11"/>
  <c r="Z17602" i="11"/>
  <c r="Z17603" i="11"/>
  <c r="Z17604" i="11"/>
  <c r="Z17605" i="11"/>
  <c r="Z17606" i="11"/>
  <c r="Z17607" i="11"/>
  <c r="Z17608" i="11"/>
  <c r="Z17609" i="11"/>
  <c r="Z17610" i="11"/>
  <c r="Z17611" i="11"/>
  <c r="Z17612" i="11"/>
  <c r="Z17613" i="11"/>
  <c r="Z17614" i="11"/>
  <c r="Z17615" i="11"/>
  <c r="Z17616" i="11"/>
  <c r="Z17617" i="11"/>
  <c r="Z17618" i="11"/>
  <c r="Z17619" i="11"/>
  <c r="Z17620" i="11"/>
  <c r="Z17621" i="11"/>
  <c r="Z17622" i="11"/>
  <c r="Z17623" i="11"/>
  <c r="Z17624" i="11"/>
  <c r="Z17625" i="11"/>
  <c r="Z17626" i="11"/>
  <c r="Z17627" i="11"/>
  <c r="Z17628" i="11"/>
  <c r="Z17629" i="11"/>
  <c r="Z17630" i="11"/>
  <c r="Z17631" i="11"/>
  <c r="Z17632" i="11"/>
  <c r="Z17633" i="11"/>
  <c r="Z17634" i="11"/>
  <c r="Z17635" i="11"/>
  <c r="Z17636" i="11"/>
  <c r="Z17637" i="11"/>
  <c r="Z17638" i="11"/>
  <c r="Z17639" i="11"/>
  <c r="Z17640" i="11"/>
  <c r="Z17641" i="11"/>
  <c r="Z17642" i="11"/>
  <c r="Z17643" i="11"/>
  <c r="Z17644" i="11"/>
  <c r="Z17645" i="11"/>
  <c r="Z17646" i="11"/>
  <c r="Z17647" i="11"/>
  <c r="Z17648" i="11"/>
  <c r="Z17649" i="11"/>
  <c r="Z17650" i="11"/>
  <c r="Z17651" i="11"/>
  <c r="Z17652" i="11"/>
  <c r="Z17653" i="11"/>
  <c r="Z17654" i="11"/>
  <c r="Z17655" i="11"/>
  <c r="Z17656" i="11"/>
  <c r="Z17657" i="11"/>
  <c r="Z17658" i="11"/>
  <c r="Z17659" i="11"/>
  <c r="Z17660" i="11"/>
  <c r="Z17661" i="11"/>
  <c r="Z17662" i="11"/>
  <c r="Z17663" i="11"/>
  <c r="Z17664" i="11"/>
  <c r="Z17665" i="11"/>
  <c r="Z17666" i="11"/>
  <c r="Z17667" i="11"/>
  <c r="Z17668" i="11"/>
  <c r="Z17669" i="11"/>
  <c r="Z17670" i="11"/>
  <c r="Z17671" i="11"/>
  <c r="Z17672" i="11"/>
  <c r="Z17673" i="11"/>
  <c r="Z17674" i="11"/>
  <c r="Z17675" i="11"/>
  <c r="Z17676" i="11"/>
  <c r="Z17677" i="11"/>
  <c r="Z17678" i="11"/>
  <c r="Z17679" i="11"/>
  <c r="Z17680" i="11"/>
  <c r="Z17681" i="11"/>
  <c r="Z17682" i="11"/>
  <c r="Z17683" i="11"/>
  <c r="Z17684" i="11"/>
  <c r="Z17685" i="11"/>
  <c r="Z17686" i="11"/>
  <c r="Z17687" i="11"/>
  <c r="Z17688" i="11"/>
  <c r="Z17689" i="11"/>
  <c r="Z17690" i="11"/>
  <c r="Z17691" i="11"/>
  <c r="Z17692" i="11"/>
  <c r="Z17693" i="11"/>
  <c r="Z17694" i="11"/>
  <c r="Z17695" i="11"/>
  <c r="Z17696" i="11"/>
  <c r="Z17697" i="11"/>
  <c r="Z17698" i="11"/>
  <c r="Z17699" i="11"/>
  <c r="Z17700" i="11"/>
  <c r="Z17701" i="11"/>
  <c r="Z17702" i="11"/>
  <c r="Z17703" i="11"/>
  <c r="Z17704" i="11"/>
  <c r="Z17705" i="11"/>
  <c r="Z17706" i="11"/>
  <c r="Z17707" i="11"/>
  <c r="Z17708" i="11"/>
  <c r="Z17709" i="11"/>
  <c r="Z17710" i="11"/>
  <c r="Z17711" i="11"/>
  <c r="Z17712" i="11"/>
  <c r="Z17713" i="11"/>
  <c r="Z17714" i="11"/>
  <c r="Z17715" i="11"/>
  <c r="Z17716" i="11"/>
  <c r="Z17717" i="11"/>
  <c r="Z17718" i="11"/>
  <c r="Z17719" i="11"/>
  <c r="Z17720" i="11"/>
  <c r="Z17721" i="11"/>
  <c r="Z17722" i="11"/>
  <c r="Z17723" i="11"/>
  <c r="Z17724" i="11"/>
  <c r="Z17725" i="11"/>
  <c r="Z17726" i="11"/>
  <c r="Z17727" i="11"/>
  <c r="Z17728" i="11"/>
  <c r="Z17729" i="11"/>
  <c r="Z17730" i="11"/>
  <c r="Z17731" i="11"/>
  <c r="Z17732" i="11"/>
  <c r="Z17733" i="11"/>
  <c r="Z17734" i="11"/>
  <c r="Z17735" i="11"/>
  <c r="Z17736" i="11"/>
  <c r="Z17737" i="11"/>
  <c r="Z17738" i="11"/>
  <c r="Z17739" i="11"/>
  <c r="Z17740" i="11"/>
  <c r="Z17741" i="11"/>
  <c r="Z17742" i="11"/>
  <c r="Z17743" i="11"/>
  <c r="Z17744" i="11"/>
  <c r="Z17745" i="11"/>
  <c r="Z17746" i="11"/>
  <c r="Z17747" i="11"/>
  <c r="Z17748" i="11"/>
  <c r="Z17749" i="11"/>
  <c r="Z17750" i="11"/>
  <c r="Z17751" i="11"/>
  <c r="Z17752" i="11"/>
  <c r="Z17753" i="11"/>
  <c r="Z17754" i="11"/>
  <c r="Z17755" i="11"/>
  <c r="Z17756" i="11"/>
  <c r="Z17757" i="11"/>
  <c r="Z17758" i="11"/>
  <c r="Z17759" i="11"/>
  <c r="Z17760" i="11"/>
  <c r="Z17761" i="11"/>
  <c r="Z17762" i="11"/>
  <c r="Z17763" i="11"/>
  <c r="Z17764" i="11"/>
  <c r="Z17765" i="11"/>
  <c r="Z17766" i="11"/>
  <c r="Z17767" i="11"/>
  <c r="Z17768" i="11"/>
  <c r="Z17769" i="11"/>
  <c r="Z17770" i="11"/>
  <c r="Z17771" i="11"/>
  <c r="Z17772" i="11"/>
  <c r="Z17773" i="11"/>
  <c r="Z17774" i="11"/>
  <c r="Z17775" i="11"/>
  <c r="Z17776" i="11"/>
  <c r="Z17777" i="11"/>
  <c r="Z17778" i="11"/>
  <c r="Z17779" i="11"/>
  <c r="Z17780" i="11"/>
  <c r="Z17781" i="11"/>
  <c r="Z17782" i="11"/>
  <c r="Z17783" i="11"/>
  <c r="Z17784" i="11"/>
  <c r="Z17785" i="11"/>
  <c r="Z17786" i="11"/>
  <c r="Z17787" i="11"/>
  <c r="Z17788" i="11"/>
  <c r="Z17789" i="11"/>
  <c r="Z17790" i="11"/>
  <c r="Z17791" i="11"/>
  <c r="Z17792" i="11"/>
  <c r="Z17793" i="11"/>
  <c r="Z17794" i="11"/>
  <c r="Z17795" i="11"/>
  <c r="Z17796" i="11"/>
  <c r="Z17797" i="11"/>
  <c r="Z17798" i="11"/>
  <c r="Z17799" i="11"/>
  <c r="Z17800" i="11"/>
  <c r="Z17801" i="11"/>
  <c r="Z17802" i="11"/>
  <c r="Z17803" i="11"/>
  <c r="Z17804" i="11"/>
  <c r="Z17805" i="11"/>
  <c r="Z17806" i="11"/>
  <c r="Z17807" i="11"/>
  <c r="Z17808" i="11"/>
  <c r="Z17809" i="11"/>
  <c r="Z17810" i="11"/>
  <c r="Z17811" i="11"/>
  <c r="Z17812" i="11"/>
  <c r="Z17813" i="11"/>
  <c r="Z17814" i="11"/>
  <c r="Z17815" i="11"/>
  <c r="Z17816" i="11"/>
  <c r="Z17817" i="11"/>
  <c r="Z17818" i="11"/>
  <c r="Z17819" i="11"/>
  <c r="Z17820" i="11"/>
  <c r="Z17821" i="11"/>
  <c r="Z17822" i="11"/>
  <c r="Z17823" i="11"/>
  <c r="Z17824" i="11"/>
  <c r="Z17825" i="11"/>
  <c r="Z17826" i="11"/>
  <c r="Z17827" i="11"/>
  <c r="Z17828" i="11"/>
  <c r="Z17829" i="11"/>
  <c r="Z17830" i="11"/>
  <c r="Z17831" i="11"/>
  <c r="Z17832" i="11"/>
  <c r="Z17833" i="11"/>
  <c r="Z17834" i="11"/>
  <c r="Z17835" i="11"/>
  <c r="Z17836" i="11"/>
  <c r="Z17837" i="11"/>
  <c r="Z17838" i="11"/>
  <c r="Z17839" i="11"/>
  <c r="Z17840" i="11"/>
  <c r="Z17841" i="11"/>
  <c r="Z17842" i="11"/>
  <c r="Z17843" i="11"/>
  <c r="Z17844" i="11"/>
  <c r="Z17845" i="11"/>
  <c r="Z17846" i="11"/>
  <c r="Z17847" i="11"/>
  <c r="Z17848" i="11"/>
  <c r="Z17849" i="11"/>
  <c r="Z17850" i="11"/>
  <c r="Z17851" i="11"/>
  <c r="Z17852" i="11"/>
  <c r="Z17853" i="11"/>
  <c r="Z17854" i="11"/>
  <c r="Z17855" i="11"/>
  <c r="Z17856" i="11"/>
  <c r="Z17857" i="11"/>
  <c r="Z17858" i="11"/>
  <c r="Z17859" i="11"/>
  <c r="Z17860" i="11"/>
  <c r="Z17861" i="11"/>
  <c r="Z17862" i="11"/>
  <c r="Z17863" i="11"/>
  <c r="Z17864" i="11"/>
  <c r="Z17865" i="11"/>
  <c r="Z17866" i="11"/>
  <c r="Z17867" i="11"/>
  <c r="Z17868" i="11"/>
  <c r="Z17869" i="11"/>
  <c r="Z17870" i="11"/>
  <c r="Z17871" i="11"/>
  <c r="Z17872" i="11"/>
  <c r="Z17873" i="11"/>
  <c r="Z17874" i="11"/>
  <c r="Z17875" i="11"/>
  <c r="Z17876" i="11"/>
  <c r="Z17877" i="11"/>
  <c r="Z17878" i="11"/>
  <c r="Z17879" i="11"/>
  <c r="Z17880" i="11"/>
  <c r="Z17881" i="11"/>
  <c r="Z17882" i="11"/>
  <c r="Z17883" i="11"/>
  <c r="Z17884" i="11"/>
  <c r="Z17885" i="11"/>
  <c r="Z17886" i="11"/>
  <c r="Z17887" i="11"/>
  <c r="Z17888" i="11"/>
  <c r="Z17889" i="11"/>
  <c r="Z17890" i="11"/>
  <c r="Z17891" i="11"/>
  <c r="Z17892" i="11"/>
  <c r="Z17893" i="11"/>
  <c r="Z17894" i="11"/>
  <c r="Z17895" i="11"/>
  <c r="Z17896" i="11"/>
  <c r="Z17897" i="11"/>
  <c r="Z17898" i="11"/>
  <c r="Z17899" i="11"/>
  <c r="Z17900" i="11"/>
  <c r="Z17901" i="11"/>
  <c r="Z17902" i="11"/>
  <c r="Z17903" i="11"/>
  <c r="Z17904" i="11"/>
  <c r="Z17905" i="11"/>
  <c r="Z17906" i="11"/>
  <c r="Z17907" i="11"/>
  <c r="Z17908" i="11"/>
  <c r="Z17909" i="11"/>
  <c r="Z17910" i="11"/>
  <c r="Z17911" i="11"/>
  <c r="Z17912" i="11"/>
  <c r="Z17913" i="11"/>
  <c r="Z17914" i="11"/>
  <c r="Z17915" i="11"/>
  <c r="Z17916" i="11"/>
  <c r="Z17917" i="11"/>
  <c r="Z17918" i="11"/>
  <c r="Z17919" i="11"/>
  <c r="Z17920" i="11"/>
  <c r="Z17921" i="11"/>
  <c r="Z17922" i="11"/>
  <c r="Z17923" i="11"/>
  <c r="Z17924" i="11"/>
  <c r="Z17925" i="11"/>
  <c r="Z17926" i="11"/>
  <c r="Z17927" i="11"/>
  <c r="Z17928" i="11"/>
  <c r="Z17929" i="11"/>
  <c r="Z17930" i="11"/>
  <c r="Z17931" i="11"/>
  <c r="Z17932" i="11"/>
  <c r="Z17933" i="11"/>
  <c r="Z17934" i="11"/>
  <c r="Z17935" i="11"/>
  <c r="Z17936" i="11"/>
  <c r="Z17937" i="11"/>
  <c r="Z17938" i="11"/>
  <c r="Z17939" i="11"/>
  <c r="Z17940" i="11"/>
  <c r="Z17941" i="11"/>
  <c r="Z17942" i="11"/>
  <c r="Z17943" i="11"/>
  <c r="Z17944" i="11"/>
  <c r="Z17945" i="11"/>
  <c r="Z17946" i="11"/>
  <c r="Z17947" i="11"/>
  <c r="Z17948" i="11"/>
  <c r="Z17949" i="11"/>
  <c r="Z17950" i="11"/>
  <c r="Z17951" i="11"/>
  <c r="Z17952" i="11"/>
  <c r="Z17953" i="11"/>
  <c r="Z17954" i="11"/>
  <c r="Z17955" i="11"/>
  <c r="Z17956" i="11"/>
  <c r="Z17957" i="11"/>
  <c r="Z17958" i="11"/>
  <c r="Z17959" i="11"/>
  <c r="Z17960" i="11"/>
  <c r="Z17961" i="11"/>
  <c r="Z17962" i="11"/>
  <c r="Z17963" i="11"/>
  <c r="Z17964" i="11"/>
  <c r="Z17965" i="11"/>
  <c r="Z17966" i="11"/>
  <c r="Z17967" i="11"/>
  <c r="Z17968" i="11"/>
  <c r="Z17969" i="11"/>
  <c r="Z17970" i="11"/>
  <c r="Z17971" i="11"/>
  <c r="Z17972" i="11"/>
  <c r="Z17973" i="11"/>
  <c r="Z17974" i="11"/>
  <c r="Z17975" i="11"/>
  <c r="Z17976" i="11"/>
  <c r="Z17977" i="11"/>
  <c r="Z17978" i="11"/>
  <c r="Z17979" i="11"/>
  <c r="Z17980" i="11"/>
  <c r="Z17981" i="11"/>
  <c r="Z17982" i="11"/>
  <c r="Z17983" i="11"/>
  <c r="Z17984" i="11"/>
  <c r="Z17985" i="11"/>
  <c r="Z17986" i="11"/>
  <c r="Z17987" i="11"/>
  <c r="Z17988" i="11"/>
  <c r="Z17989" i="11"/>
  <c r="Z17990" i="11"/>
  <c r="Z17991" i="11"/>
  <c r="Z17992" i="11"/>
  <c r="Z17993" i="11"/>
  <c r="Z17994" i="11"/>
  <c r="Z17995" i="11"/>
  <c r="Z17996" i="11"/>
  <c r="Z17997" i="11"/>
  <c r="Z17998" i="11"/>
  <c r="Z17999" i="11"/>
  <c r="Z18000" i="11"/>
  <c r="Z18001" i="11"/>
  <c r="Z18002" i="11"/>
  <c r="Z18003" i="11"/>
  <c r="Z18004" i="11"/>
  <c r="Z18005" i="11"/>
  <c r="Z18006" i="11"/>
  <c r="Z18007" i="11"/>
  <c r="Z18008" i="11"/>
  <c r="Z18009" i="11"/>
  <c r="Z18010" i="11"/>
  <c r="Z18011" i="11"/>
  <c r="Z18012" i="11"/>
  <c r="Z18013" i="11"/>
  <c r="Z18014" i="11"/>
  <c r="Z18015" i="11"/>
  <c r="Z18016" i="11"/>
  <c r="Z18017" i="11"/>
  <c r="Z18018" i="11"/>
  <c r="Z18019" i="11"/>
  <c r="Z18020" i="11"/>
  <c r="Z18021" i="11"/>
  <c r="Z18022" i="11"/>
  <c r="Z18023" i="11"/>
  <c r="Z18024" i="11"/>
  <c r="Z18025" i="11"/>
  <c r="Z18026" i="11"/>
  <c r="Z18027" i="11"/>
  <c r="Z18028" i="11"/>
  <c r="Z18029" i="11"/>
  <c r="Z18030" i="11"/>
  <c r="Z18031" i="11"/>
  <c r="Z18032" i="11"/>
  <c r="Z18033" i="11"/>
  <c r="Z18034" i="11"/>
  <c r="Z18035" i="11"/>
  <c r="Z18036" i="11"/>
  <c r="Z18037" i="11"/>
  <c r="Z18038" i="11"/>
  <c r="Z18039" i="11"/>
  <c r="Z18040" i="11"/>
  <c r="Z18041" i="11"/>
  <c r="Z18042" i="11"/>
  <c r="Z18043" i="11"/>
  <c r="Z18044" i="11"/>
  <c r="Z18045" i="11"/>
  <c r="Z18046" i="11"/>
  <c r="Z18047" i="11"/>
  <c r="Z18048" i="11"/>
  <c r="Z18049" i="11"/>
  <c r="Z18050" i="11"/>
  <c r="Z18051" i="11"/>
  <c r="Z18052" i="11"/>
  <c r="Z18053" i="11"/>
  <c r="Z18054" i="11"/>
  <c r="Z18055" i="11"/>
  <c r="Z18056" i="11"/>
  <c r="Z18057" i="11"/>
  <c r="Z18058" i="11"/>
  <c r="Z18059" i="11"/>
  <c r="Z18060" i="11"/>
  <c r="Z18061" i="11"/>
  <c r="Z18062" i="11"/>
  <c r="Z18063" i="11"/>
  <c r="Z18064" i="11"/>
  <c r="Z18065" i="11"/>
  <c r="Z18066" i="11"/>
  <c r="Z18067" i="11"/>
  <c r="Z18068" i="11"/>
  <c r="Z18069" i="11"/>
  <c r="Z18070" i="11"/>
  <c r="Z18071" i="11"/>
  <c r="Z18072" i="11"/>
  <c r="Z18073" i="11"/>
  <c r="Z18074" i="11"/>
  <c r="Z18075" i="11"/>
  <c r="Z18076" i="11"/>
  <c r="Z18077" i="11"/>
  <c r="Z18078" i="11"/>
  <c r="Z18079" i="11"/>
  <c r="Z18080" i="11"/>
  <c r="Z18081" i="11"/>
  <c r="Z18082" i="11"/>
  <c r="Z18083" i="11"/>
  <c r="Z18084" i="11"/>
  <c r="Z18085" i="11"/>
  <c r="Z18086" i="11"/>
  <c r="Z18087" i="11"/>
  <c r="Z18088" i="11"/>
  <c r="Z18089" i="11"/>
  <c r="Z18090" i="11"/>
  <c r="Z18091" i="11"/>
  <c r="Z18092" i="11"/>
  <c r="Z18093" i="11"/>
  <c r="Z18094" i="11"/>
  <c r="Z18095" i="11"/>
  <c r="Z18096" i="11"/>
  <c r="Z18097" i="11"/>
  <c r="Z18098" i="11"/>
  <c r="Z18099" i="11"/>
  <c r="Z18100" i="11"/>
  <c r="Z18101" i="11"/>
  <c r="Z18102" i="11"/>
  <c r="Z18103" i="11"/>
  <c r="Z18104" i="11"/>
  <c r="Z18105" i="11"/>
  <c r="Z18106" i="11"/>
  <c r="Z18107" i="11"/>
  <c r="Z18108" i="11"/>
  <c r="Z18109" i="11"/>
  <c r="Z18110" i="11"/>
  <c r="Z18111" i="11"/>
  <c r="Z18112" i="11"/>
  <c r="Z18113" i="11"/>
  <c r="Z18114" i="11"/>
  <c r="Z18115" i="11"/>
  <c r="Z18116" i="11"/>
  <c r="Z18117" i="11"/>
  <c r="Z18118" i="11"/>
  <c r="Z18119" i="11"/>
  <c r="Z18120" i="11"/>
  <c r="Z18121" i="11"/>
  <c r="Z18122" i="11"/>
  <c r="Z18123" i="11"/>
  <c r="Z18124" i="11"/>
  <c r="Z18125" i="11"/>
  <c r="Z18126" i="11"/>
  <c r="Z18127" i="11"/>
  <c r="Z18128" i="11"/>
  <c r="Z18129" i="11"/>
  <c r="Z18130" i="11"/>
  <c r="Z18131" i="11"/>
  <c r="Z18132" i="11"/>
  <c r="Z18133" i="11"/>
  <c r="Z18134" i="11"/>
  <c r="Z18135" i="11"/>
  <c r="Z18136" i="11"/>
  <c r="Z18137" i="11"/>
  <c r="Z18138" i="11"/>
  <c r="Z18139" i="11"/>
  <c r="Z18140" i="11"/>
  <c r="Z18141" i="11"/>
  <c r="Z18142" i="11"/>
  <c r="Z18143" i="11"/>
  <c r="Z18144" i="11"/>
  <c r="Z18145" i="11"/>
  <c r="Z18146" i="11"/>
  <c r="Z18147" i="11"/>
  <c r="Z18148" i="11"/>
  <c r="Z18149" i="11"/>
  <c r="Z18150" i="11"/>
  <c r="Z18151" i="11"/>
  <c r="Z18152" i="11"/>
  <c r="Z18153" i="11"/>
  <c r="Z18154" i="11"/>
  <c r="Z18155" i="11"/>
  <c r="Z18156" i="11"/>
  <c r="Z18157" i="11"/>
  <c r="Z18158" i="11"/>
  <c r="Z18159" i="11"/>
  <c r="Z18160" i="11"/>
  <c r="Z18161" i="11"/>
  <c r="Z18162" i="11"/>
  <c r="Z18163" i="11"/>
  <c r="Z18164" i="11"/>
  <c r="Z18165" i="11"/>
  <c r="Z18166" i="11"/>
  <c r="Z18167" i="11"/>
  <c r="Z18168" i="11"/>
  <c r="Z18169" i="11"/>
  <c r="Z18170" i="11"/>
  <c r="Z18171" i="11"/>
  <c r="Z18172" i="11"/>
  <c r="Z18173" i="11"/>
  <c r="Z18174" i="11"/>
  <c r="Z18175" i="11"/>
  <c r="Z18176" i="11"/>
  <c r="Z18177" i="11"/>
  <c r="Z18178" i="11"/>
  <c r="Z18179" i="11"/>
  <c r="Z18180" i="11"/>
  <c r="Z18181" i="11"/>
  <c r="Z18182" i="11"/>
  <c r="Z18183" i="11"/>
  <c r="Z18184" i="11"/>
  <c r="Z18185" i="11"/>
  <c r="Z18186" i="11"/>
  <c r="Z18187" i="11"/>
  <c r="Z18188" i="11"/>
  <c r="Z18189" i="11"/>
  <c r="Z18190" i="11"/>
  <c r="Z18191" i="11"/>
  <c r="Z18192" i="11"/>
  <c r="Z18193" i="11"/>
  <c r="Z18194" i="11"/>
  <c r="Z18195" i="11"/>
  <c r="Z18196" i="11"/>
  <c r="Z18197" i="11"/>
  <c r="Z18198" i="11"/>
  <c r="Z18199" i="11"/>
  <c r="Z18200" i="11"/>
  <c r="Z18201" i="11"/>
  <c r="Z18202" i="11"/>
  <c r="Z18203" i="11"/>
  <c r="Z18204" i="11"/>
  <c r="Z18205" i="11"/>
  <c r="Z18206" i="11"/>
  <c r="Z18207" i="11"/>
  <c r="Z18208" i="11"/>
  <c r="Z18209" i="11"/>
  <c r="Z18210" i="11"/>
  <c r="Z18211" i="11"/>
  <c r="Z18212" i="11"/>
  <c r="Z18213" i="11"/>
  <c r="Z18214" i="11"/>
  <c r="Z18215" i="11"/>
  <c r="Z18216" i="11"/>
  <c r="Z18217" i="11"/>
  <c r="Z18218" i="11"/>
  <c r="Z18219" i="11"/>
  <c r="Z18220" i="11"/>
  <c r="Z18221" i="11"/>
  <c r="Z18222" i="11"/>
  <c r="Z18223" i="11"/>
  <c r="Z18224" i="11"/>
  <c r="Z18225" i="11"/>
  <c r="Z18226" i="11"/>
  <c r="Z18227" i="11"/>
  <c r="Z18228" i="11"/>
  <c r="Z18229" i="11"/>
  <c r="Z18230" i="11"/>
  <c r="Z18231" i="11"/>
  <c r="Z18232" i="11"/>
  <c r="Z18233" i="11"/>
  <c r="Z18234" i="11"/>
  <c r="Z18235" i="11"/>
  <c r="Z18236" i="11"/>
  <c r="Z18237" i="11"/>
  <c r="Z18238" i="11"/>
  <c r="Z18239" i="11"/>
  <c r="Z18240" i="11"/>
  <c r="Z18241" i="11"/>
  <c r="Z18242" i="11"/>
  <c r="Z18243" i="11"/>
  <c r="Z18244" i="11"/>
  <c r="Z18245" i="11"/>
  <c r="Z18246" i="11"/>
  <c r="Z18247" i="11"/>
  <c r="Z18248" i="11"/>
  <c r="Z18249" i="11"/>
  <c r="Z18250" i="11"/>
  <c r="Z18251" i="11"/>
  <c r="Z18252" i="11"/>
  <c r="Z18253" i="11"/>
  <c r="Z18254" i="11"/>
  <c r="Z18255" i="11"/>
  <c r="Z18256" i="11"/>
  <c r="Z18257" i="11"/>
  <c r="Z18258" i="11"/>
  <c r="Z18259" i="11"/>
  <c r="Z18260" i="11"/>
  <c r="Z18261" i="11"/>
  <c r="Z18262" i="11"/>
  <c r="Z18263" i="11"/>
  <c r="Z18264" i="11"/>
  <c r="Z18265" i="11"/>
  <c r="Z18266" i="11"/>
  <c r="Z18267" i="11"/>
  <c r="Z18268" i="11"/>
  <c r="Z18269" i="11"/>
  <c r="Z18270" i="11"/>
  <c r="Z18271" i="11"/>
  <c r="Z18272" i="11"/>
  <c r="Z18273" i="11"/>
  <c r="Z18274" i="11"/>
  <c r="Z18275" i="11"/>
  <c r="Z18276" i="11"/>
  <c r="Z18277" i="11"/>
  <c r="Z18278" i="11"/>
  <c r="Z18279" i="11"/>
  <c r="Z18280" i="11"/>
  <c r="Z18281" i="11"/>
  <c r="Z18282" i="11"/>
  <c r="Z18283" i="11"/>
  <c r="Z18284" i="11"/>
  <c r="Z18285" i="11"/>
  <c r="Z18286" i="11"/>
  <c r="Z18287" i="11"/>
  <c r="Z18288" i="11"/>
  <c r="Z18289" i="11"/>
  <c r="Z18290" i="11"/>
  <c r="Z18291" i="11"/>
  <c r="Z18292" i="11"/>
  <c r="Z18293" i="11"/>
  <c r="Z18294" i="11"/>
  <c r="Z18295" i="11"/>
  <c r="Z18296" i="11"/>
  <c r="Z18297" i="11"/>
  <c r="Z18298" i="11"/>
  <c r="Z18299" i="11"/>
  <c r="Z18300" i="11"/>
  <c r="Z18301" i="11"/>
  <c r="Z18302" i="11"/>
  <c r="Z18303" i="11"/>
  <c r="Z18304" i="11"/>
  <c r="Z18305" i="11"/>
  <c r="Z18306" i="11"/>
  <c r="Z18307" i="11"/>
  <c r="Z18308" i="11"/>
  <c r="Z18309" i="11"/>
  <c r="Z18310" i="11"/>
  <c r="Z18311" i="11"/>
  <c r="Z18312" i="11"/>
  <c r="Z18313" i="11"/>
  <c r="Z18314" i="11"/>
  <c r="Z18315" i="11"/>
  <c r="Z18316" i="11"/>
  <c r="Z18317" i="11"/>
  <c r="Z18318" i="11"/>
  <c r="Z18319" i="11"/>
  <c r="Z18320" i="11"/>
  <c r="Z18321" i="11"/>
  <c r="Z18322" i="11"/>
  <c r="Z18323" i="11"/>
  <c r="Z18324" i="11"/>
  <c r="Z18325" i="11"/>
  <c r="Z18326" i="11"/>
  <c r="Z18327" i="11"/>
  <c r="Z18328" i="11"/>
  <c r="Z18329" i="11"/>
  <c r="Z18330" i="11"/>
  <c r="Z18331" i="11"/>
  <c r="Z18332" i="11"/>
  <c r="Z18333" i="11"/>
  <c r="Z18334" i="11"/>
  <c r="Z18335" i="11"/>
  <c r="Z18336" i="11"/>
  <c r="Z18337" i="11"/>
  <c r="Z18338" i="11"/>
  <c r="Z18339" i="11"/>
  <c r="Z18340" i="11"/>
  <c r="Z18341" i="11"/>
  <c r="Z18342" i="11"/>
  <c r="Z18343" i="11"/>
  <c r="Z18344" i="11"/>
  <c r="Z18345" i="11"/>
  <c r="Z18346" i="11"/>
  <c r="Z18347" i="11"/>
  <c r="Z18348" i="11"/>
  <c r="Z18349" i="11"/>
  <c r="Z18350" i="11"/>
  <c r="Z18351" i="11"/>
  <c r="Z18352" i="11"/>
  <c r="Z18353" i="11"/>
  <c r="Z18354" i="11"/>
  <c r="Z18355" i="11"/>
  <c r="Z18356" i="11"/>
  <c r="Z18357" i="11"/>
  <c r="Z18358" i="11"/>
  <c r="Z18359" i="11"/>
  <c r="Z18360" i="11"/>
  <c r="Z18361" i="11"/>
  <c r="Z18362" i="11"/>
  <c r="Z18363" i="11"/>
  <c r="Z18364" i="11"/>
  <c r="Z18365" i="11"/>
  <c r="Z18366" i="11"/>
  <c r="Z18367" i="11"/>
  <c r="Z18368" i="11"/>
  <c r="Z18369" i="11"/>
  <c r="Z18370" i="11"/>
  <c r="Z18371" i="11"/>
  <c r="Z18372" i="11"/>
  <c r="Z18373" i="11"/>
  <c r="Z18374" i="11"/>
  <c r="Z18375" i="11"/>
  <c r="Z18376" i="11"/>
  <c r="Z18377" i="11"/>
  <c r="Z18378" i="11"/>
  <c r="Z18379" i="11"/>
  <c r="Z18380" i="11"/>
  <c r="Z18381" i="11"/>
  <c r="Z18382" i="11"/>
  <c r="Z18383" i="11"/>
  <c r="Z18384" i="11"/>
  <c r="Z18385" i="11"/>
  <c r="Z18386" i="11"/>
  <c r="Z18387" i="11"/>
  <c r="Z18388" i="11"/>
  <c r="Z18389" i="11"/>
  <c r="Z18390" i="11"/>
  <c r="Z18391" i="11"/>
  <c r="Z18392" i="11"/>
  <c r="Z18393" i="11"/>
  <c r="Z18394" i="11"/>
  <c r="Z18395" i="11"/>
  <c r="Z18396" i="11"/>
  <c r="Z18397" i="11"/>
  <c r="Z18398" i="11"/>
  <c r="Z18399" i="11"/>
  <c r="Z18400" i="11"/>
  <c r="Z18401" i="11"/>
  <c r="Z18402" i="11"/>
  <c r="Z18403" i="11"/>
  <c r="Z18404" i="11"/>
  <c r="Z18405" i="11"/>
  <c r="Z18406" i="11"/>
  <c r="Z18407" i="11"/>
  <c r="Z18408" i="11"/>
  <c r="Z18409" i="11"/>
  <c r="Z18410" i="11"/>
  <c r="Z18411" i="11"/>
  <c r="Z18412" i="11"/>
  <c r="Z18413" i="11"/>
  <c r="Z18414" i="11"/>
  <c r="Z18415" i="11"/>
  <c r="Z18416" i="11"/>
  <c r="Z18417" i="11"/>
  <c r="Z18418" i="11"/>
  <c r="Z18419" i="11"/>
  <c r="Z18420" i="11"/>
  <c r="Z18421" i="11"/>
  <c r="Z18422" i="11"/>
  <c r="Z18423" i="11"/>
  <c r="Z18424" i="11"/>
  <c r="Z18425" i="11"/>
  <c r="Z18426" i="11"/>
  <c r="Z18427" i="11"/>
  <c r="Z18428" i="11"/>
  <c r="Z18429" i="11"/>
  <c r="Z18430" i="11"/>
  <c r="Z18431" i="11"/>
  <c r="Z18432" i="11"/>
  <c r="Z18433" i="11"/>
  <c r="Z18434" i="11"/>
  <c r="Z18435" i="11"/>
  <c r="Z18436" i="11"/>
  <c r="Z18437" i="11"/>
  <c r="Z18438" i="11"/>
  <c r="Z18439" i="11"/>
  <c r="Z18440" i="11"/>
  <c r="Z18441" i="11"/>
  <c r="Z18442" i="11"/>
  <c r="Z18443" i="11"/>
  <c r="Z18444" i="11"/>
  <c r="Z18445" i="11"/>
  <c r="Z18446" i="11"/>
  <c r="Z18447" i="11"/>
  <c r="Z18448" i="11"/>
  <c r="Z18449" i="11"/>
  <c r="Z18450" i="11"/>
  <c r="Z18451" i="11"/>
  <c r="Z18452" i="11"/>
  <c r="Z18453" i="11"/>
  <c r="Z18454" i="11"/>
  <c r="Z18455" i="11"/>
  <c r="Z18456" i="11"/>
  <c r="Z18457" i="11"/>
  <c r="Z18458" i="11"/>
  <c r="Z18459" i="11"/>
  <c r="Z18460" i="11"/>
  <c r="Z18461" i="11"/>
  <c r="Z18462" i="11"/>
  <c r="Z18463" i="11"/>
  <c r="Z18464" i="11"/>
  <c r="Z18465" i="11"/>
  <c r="Z18466" i="11"/>
  <c r="Z18467" i="11"/>
  <c r="Z18468" i="11"/>
  <c r="Z18469" i="11"/>
  <c r="Z18470" i="11"/>
  <c r="Z18471" i="11"/>
  <c r="Z18472" i="11"/>
  <c r="Z18473" i="11"/>
  <c r="Z18474" i="11"/>
  <c r="Z18475" i="11"/>
  <c r="Z18476" i="11"/>
  <c r="Z18477" i="11"/>
  <c r="Z18478" i="11"/>
  <c r="Z18479" i="11"/>
  <c r="Z18480" i="11"/>
  <c r="Z18481" i="11"/>
  <c r="Z18482" i="11"/>
  <c r="Z18483" i="11"/>
  <c r="Z18484" i="11"/>
  <c r="Z18485" i="11"/>
  <c r="Z18486" i="11"/>
  <c r="Z18487" i="11"/>
  <c r="Z18488" i="11"/>
  <c r="Z18489" i="11"/>
  <c r="Z18490" i="11"/>
  <c r="Z18491" i="11"/>
  <c r="Z18492" i="11"/>
  <c r="Z18493" i="11"/>
  <c r="Z18494" i="11"/>
  <c r="Z18495" i="11"/>
  <c r="Z18496" i="11"/>
  <c r="Z18497" i="11"/>
  <c r="Z18498" i="11"/>
  <c r="Z18499" i="11"/>
  <c r="Z18500" i="11"/>
  <c r="Z18501" i="11"/>
  <c r="Z18502" i="11"/>
  <c r="Z18503" i="11"/>
  <c r="Z18504" i="11"/>
  <c r="Z18505" i="11"/>
  <c r="Z18506" i="11"/>
  <c r="Z18507" i="11"/>
  <c r="Z18508" i="11"/>
  <c r="Z18509" i="11"/>
  <c r="Z18510" i="11"/>
  <c r="Z18511" i="11"/>
  <c r="Z18512" i="11"/>
  <c r="Z18513" i="11"/>
  <c r="Z18514" i="11"/>
  <c r="Z18515" i="11"/>
  <c r="Z18516" i="11"/>
  <c r="Z18517" i="11"/>
  <c r="Z18518" i="11"/>
  <c r="Z18519" i="11"/>
  <c r="Z18520" i="11"/>
  <c r="Z18521" i="11"/>
  <c r="Z18522" i="11"/>
  <c r="Z18523" i="11"/>
  <c r="Z18524" i="11"/>
  <c r="Z18525" i="11"/>
  <c r="Z18526" i="11"/>
  <c r="Z18527" i="11"/>
  <c r="Z18528" i="11"/>
  <c r="Z18529" i="11"/>
  <c r="Z18530" i="11"/>
  <c r="Z18531" i="11"/>
  <c r="Z18532" i="11"/>
  <c r="Z18533" i="11"/>
  <c r="Z18534" i="11"/>
  <c r="Z18535" i="11"/>
  <c r="Z18536" i="11"/>
  <c r="Z18537" i="11"/>
  <c r="Z18538" i="11"/>
  <c r="Z18539" i="11"/>
  <c r="Z18540" i="11"/>
  <c r="Z18541" i="11"/>
  <c r="Z18542" i="11"/>
  <c r="Z18543" i="11"/>
  <c r="Z18544" i="11"/>
  <c r="Z18545" i="11"/>
  <c r="Z18546" i="11"/>
  <c r="Z18547" i="11"/>
  <c r="Z18548" i="11"/>
  <c r="Z18549" i="11"/>
  <c r="Z18550" i="11"/>
  <c r="Z18551" i="11"/>
  <c r="Z18552" i="11"/>
  <c r="Z18553" i="11"/>
  <c r="Z18554" i="11"/>
  <c r="Z18555" i="11"/>
  <c r="Z18556" i="11"/>
  <c r="Z18557" i="11"/>
  <c r="Z18558" i="11"/>
  <c r="Z18559" i="11"/>
  <c r="Z18560" i="11"/>
  <c r="Z18561" i="11"/>
  <c r="Z18562" i="11"/>
  <c r="Z18563" i="11"/>
  <c r="Z18564" i="11"/>
  <c r="Z18565" i="11"/>
  <c r="Z18566" i="11"/>
  <c r="Z18567" i="11"/>
  <c r="Z18568" i="11"/>
  <c r="Z18569" i="11"/>
  <c r="Z18570" i="11"/>
  <c r="Z18571" i="11"/>
  <c r="Z18572" i="11"/>
  <c r="Z18573" i="11"/>
  <c r="Z18574" i="11"/>
  <c r="Z18575" i="11"/>
  <c r="Z18576" i="11"/>
  <c r="Z18577" i="11"/>
  <c r="Z18578" i="11"/>
  <c r="Z18579" i="11"/>
  <c r="Z18580" i="11"/>
  <c r="Z18581" i="11"/>
  <c r="Z18582" i="11"/>
  <c r="Z18583" i="11"/>
  <c r="Z18584" i="11"/>
  <c r="Z18585" i="11"/>
  <c r="Z18586" i="11"/>
  <c r="Z18587" i="11"/>
  <c r="Z18588" i="11"/>
  <c r="Z18589" i="11"/>
  <c r="Z18590" i="11"/>
  <c r="Z18591" i="11"/>
  <c r="Z18592" i="11"/>
  <c r="Z18593" i="11"/>
  <c r="Z18594" i="11"/>
  <c r="Z18595" i="11"/>
  <c r="Z18596" i="11"/>
  <c r="Z18597" i="11"/>
  <c r="Z18598" i="11"/>
  <c r="Z18599" i="11"/>
  <c r="Z18600" i="11"/>
  <c r="Z18601" i="11"/>
  <c r="Z18602" i="11"/>
  <c r="Z18603" i="11"/>
  <c r="Z18604" i="11"/>
  <c r="Z18605" i="11"/>
  <c r="Z18606" i="11"/>
  <c r="Z18607" i="11"/>
  <c r="Z18608" i="11"/>
  <c r="Z18609" i="11"/>
  <c r="Z18610" i="11"/>
  <c r="Z18611" i="11"/>
  <c r="Z18612" i="11"/>
  <c r="Z18613" i="11"/>
  <c r="Z18614" i="11"/>
  <c r="Z18615" i="11"/>
  <c r="Z18616" i="11"/>
  <c r="Z18617" i="11"/>
  <c r="Z18618" i="11"/>
  <c r="Z18619" i="11"/>
  <c r="Z18620" i="11"/>
  <c r="Z18621" i="11"/>
  <c r="Z18622" i="11"/>
  <c r="Z18623" i="11"/>
  <c r="Z18624" i="11"/>
  <c r="Z18625" i="11"/>
  <c r="Z18626" i="11"/>
  <c r="Z18627" i="11"/>
  <c r="Z18628" i="11"/>
  <c r="Z18629" i="11"/>
  <c r="Z18630" i="11"/>
  <c r="Z18631" i="11"/>
  <c r="Z18632" i="11"/>
  <c r="Z18633" i="11"/>
  <c r="Z18634" i="11"/>
  <c r="Z18635" i="11"/>
  <c r="Z18636" i="11"/>
  <c r="Z18637" i="11"/>
  <c r="Z18638" i="11"/>
  <c r="Z18639" i="11"/>
  <c r="Z18640" i="11"/>
  <c r="Z18641" i="11"/>
  <c r="Z18642" i="11"/>
  <c r="Z18643" i="11"/>
  <c r="Z18644" i="11"/>
  <c r="Z18645" i="11"/>
  <c r="Z18646" i="11"/>
  <c r="Z18647" i="11"/>
  <c r="Z18648" i="11"/>
  <c r="Z18649" i="11"/>
  <c r="Z18650" i="11"/>
  <c r="Z18651" i="11"/>
  <c r="Z18652" i="11"/>
  <c r="Z18653" i="11"/>
  <c r="Z18654" i="11"/>
  <c r="Z18655" i="11"/>
  <c r="Z18656" i="11"/>
  <c r="Z18657" i="11"/>
  <c r="Z18658" i="11"/>
  <c r="Z18659" i="11"/>
  <c r="Z18660" i="11"/>
  <c r="Z18661" i="11"/>
  <c r="Z18662" i="11"/>
  <c r="Z18663" i="11"/>
  <c r="Z18664" i="11"/>
  <c r="Z18665" i="11"/>
  <c r="Z18666" i="11"/>
  <c r="Z18667" i="11"/>
  <c r="Z18668" i="11"/>
  <c r="Z18669" i="11"/>
  <c r="Z18670" i="11"/>
  <c r="Z18671" i="11"/>
  <c r="Z18672" i="11"/>
  <c r="Z18673" i="11"/>
  <c r="Z18674" i="11"/>
  <c r="Z18675" i="11"/>
  <c r="Z18676" i="11"/>
  <c r="Z18677" i="11"/>
  <c r="Z18678" i="11"/>
  <c r="Z18679" i="11"/>
  <c r="Z18680" i="11"/>
  <c r="Z18681" i="11"/>
  <c r="Z18682" i="11"/>
  <c r="Z18683" i="11"/>
  <c r="Z18684" i="11"/>
  <c r="Z18685" i="11"/>
  <c r="Z18686" i="11"/>
  <c r="Z18687" i="11"/>
  <c r="Z18688" i="11"/>
  <c r="Z18689" i="11"/>
  <c r="Z18690" i="11"/>
  <c r="Z18691" i="11"/>
  <c r="Z18692" i="11"/>
  <c r="Z18693" i="11"/>
  <c r="Z18694" i="11"/>
  <c r="Z18695" i="11"/>
  <c r="Z18696" i="11"/>
  <c r="Z18697" i="11"/>
  <c r="Z18698" i="11"/>
  <c r="Z18699" i="11"/>
  <c r="Z18700" i="11"/>
  <c r="Z18701" i="11"/>
  <c r="Z18702" i="11"/>
  <c r="Z18703" i="11"/>
  <c r="Z18704" i="11"/>
  <c r="Z18705" i="11"/>
  <c r="Z18706" i="11"/>
  <c r="Z18707" i="11"/>
  <c r="Z18708" i="11"/>
  <c r="Z18709" i="11"/>
  <c r="Z18710" i="11"/>
  <c r="Z18711" i="11"/>
  <c r="Z18712" i="11"/>
  <c r="Z18713" i="11"/>
  <c r="Z18714" i="11"/>
  <c r="Z18715" i="11"/>
  <c r="Z18716" i="11"/>
  <c r="Z18717" i="11"/>
  <c r="Z18718" i="11"/>
  <c r="Z18719" i="11"/>
  <c r="Z18720" i="11"/>
  <c r="Z18721" i="11"/>
  <c r="Z18722" i="11"/>
  <c r="Z18723" i="11"/>
  <c r="Z18724" i="11"/>
  <c r="Z18725" i="11"/>
  <c r="Z18726" i="11"/>
  <c r="Z18727" i="11"/>
  <c r="Z18728" i="11"/>
  <c r="Z18729" i="11"/>
  <c r="Z18730" i="11"/>
  <c r="Z18731" i="11"/>
  <c r="Z18732" i="11"/>
  <c r="Z18733" i="11"/>
  <c r="Z18734" i="11"/>
  <c r="Z18735" i="11"/>
  <c r="Z18736" i="11"/>
  <c r="Z18737" i="11"/>
  <c r="Z18738" i="11"/>
  <c r="Z18739" i="11"/>
  <c r="Z18740" i="11"/>
  <c r="Z18741" i="11"/>
  <c r="Z18742" i="11"/>
  <c r="Z18743" i="11"/>
  <c r="Z18744" i="11"/>
  <c r="Z18745" i="11"/>
  <c r="Z18746" i="11"/>
  <c r="Z18747" i="11"/>
  <c r="Z18748" i="11"/>
  <c r="Z18749" i="11"/>
  <c r="Z18750" i="11"/>
  <c r="Z18751" i="11"/>
  <c r="Z18752" i="11"/>
  <c r="Z18753" i="11"/>
  <c r="Z18754" i="11"/>
  <c r="Z18755" i="11"/>
  <c r="Z18756" i="11"/>
  <c r="Z18757" i="11"/>
  <c r="Z18758" i="11"/>
  <c r="Z18759" i="11"/>
  <c r="Z18760" i="11"/>
  <c r="Z18761" i="11"/>
  <c r="Z18762" i="11"/>
  <c r="Z18763" i="11"/>
  <c r="Z18764" i="11"/>
  <c r="Z18765" i="11"/>
  <c r="Z18766" i="11"/>
  <c r="Z18767" i="11"/>
  <c r="Z18768" i="11"/>
  <c r="Z18769" i="11"/>
  <c r="Z18770" i="11"/>
  <c r="Z18771" i="11"/>
  <c r="Z18772" i="11"/>
  <c r="Z18773" i="11"/>
  <c r="Z18774" i="11"/>
  <c r="Z18775" i="11"/>
  <c r="Z18776" i="11"/>
  <c r="Z18777" i="11"/>
  <c r="Z18778" i="11"/>
  <c r="Z18779" i="11"/>
  <c r="Z18780" i="11"/>
  <c r="Z18781" i="11"/>
  <c r="Z18782" i="11"/>
  <c r="Z18783" i="11"/>
  <c r="Z18784" i="11"/>
  <c r="Z18785" i="11"/>
  <c r="Z18786" i="11"/>
  <c r="Z18787" i="11"/>
  <c r="Z18788" i="11"/>
  <c r="Z18789" i="11"/>
  <c r="Z18790" i="11"/>
  <c r="Z18791" i="11"/>
  <c r="Z18792" i="11"/>
  <c r="Z18793" i="11"/>
  <c r="Z18794" i="11"/>
  <c r="Z18795" i="11"/>
  <c r="Z18796" i="11"/>
  <c r="Z18797" i="11"/>
  <c r="Z18798" i="11"/>
  <c r="Z18799" i="11"/>
  <c r="Z18800" i="11"/>
  <c r="Z18801" i="11"/>
  <c r="Z18802" i="11"/>
  <c r="Z18803" i="11"/>
  <c r="Z18804" i="11"/>
  <c r="Z18805" i="11"/>
  <c r="Z18806" i="11"/>
  <c r="Z18807" i="11"/>
  <c r="Z18808" i="11"/>
  <c r="Z18809" i="11"/>
  <c r="Z18810" i="11"/>
  <c r="Z18811" i="11"/>
  <c r="Z18812" i="11"/>
  <c r="Z18813" i="11"/>
  <c r="Z18814" i="11"/>
  <c r="Z18815" i="11"/>
  <c r="Z18816" i="11"/>
  <c r="Z18817" i="11"/>
  <c r="Z18818" i="11"/>
  <c r="Z18819" i="11"/>
  <c r="Z18820" i="11"/>
  <c r="Z18821" i="11"/>
  <c r="Z18822" i="11"/>
  <c r="Z18823" i="11"/>
  <c r="Z18824" i="11"/>
  <c r="Z18825" i="11"/>
  <c r="Z18826" i="11"/>
  <c r="Z18827" i="11"/>
  <c r="Z18828" i="11"/>
  <c r="Z18829" i="11"/>
  <c r="Z18830" i="11"/>
  <c r="Z18831" i="11"/>
  <c r="Z18832" i="11"/>
  <c r="Z18833" i="11"/>
  <c r="Z18834" i="11"/>
  <c r="Z18835" i="11"/>
  <c r="Z18836" i="11"/>
  <c r="Z18837" i="11"/>
  <c r="Z18838" i="11"/>
  <c r="Z18839" i="11"/>
  <c r="Z18840" i="11"/>
  <c r="Z18841" i="11"/>
  <c r="Z18842" i="11"/>
  <c r="Z18843" i="11"/>
  <c r="Z18844" i="11"/>
  <c r="Z18845" i="11"/>
  <c r="Z18846" i="11"/>
  <c r="Z18847" i="11"/>
  <c r="Z18848" i="11"/>
  <c r="Z18849" i="11"/>
  <c r="Z18850" i="11"/>
  <c r="Z18851" i="11"/>
  <c r="Z18852" i="11"/>
  <c r="Z18853" i="11"/>
  <c r="Z18854" i="11"/>
  <c r="Z18855" i="11"/>
  <c r="Z18856" i="11"/>
  <c r="Z18857" i="11"/>
  <c r="Z18858" i="11"/>
  <c r="Z18859" i="11"/>
  <c r="Z18860" i="11"/>
  <c r="Z18861" i="11"/>
  <c r="Z18862" i="11"/>
  <c r="Z18863" i="11"/>
  <c r="Z18864" i="11"/>
  <c r="Z18865" i="11"/>
  <c r="Z18866" i="11"/>
  <c r="Z18867" i="11"/>
  <c r="Z18868" i="11"/>
  <c r="Z18869" i="11"/>
  <c r="Z18870" i="11"/>
  <c r="Z18871" i="11"/>
  <c r="Z18872" i="11"/>
  <c r="Z18873" i="11"/>
  <c r="Z18874" i="11"/>
  <c r="Z18875" i="11"/>
  <c r="Z18876" i="11"/>
  <c r="Z18877" i="11"/>
  <c r="Z18878" i="11"/>
  <c r="Z18879" i="11"/>
  <c r="Z18880" i="11"/>
  <c r="Z18881" i="11"/>
  <c r="Z18882" i="11"/>
  <c r="Z18883" i="11"/>
  <c r="Z18884" i="11"/>
  <c r="Z18885" i="11"/>
  <c r="Z18886" i="11"/>
  <c r="Z18887" i="11"/>
  <c r="Z18888" i="11"/>
  <c r="Z18889" i="11"/>
  <c r="Z18890" i="11"/>
  <c r="Z18891" i="11"/>
  <c r="Z18892" i="11"/>
  <c r="Z18893" i="11"/>
  <c r="Z18894" i="11"/>
  <c r="Z18895" i="11"/>
  <c r="Z18896" i="11"/>
  <c r="Z18897" i="11"/>
  <c r="Z18898" i="11"/>
  <c r="Z18899" i="11"/>
  <c r="Z18900" i="11"/>
  <c r="Z18901" i="11"/>
  <c r="Z18902" i="11"/>
  <c r="Z18903" i="11"/>
  <c r="Z18904" i="11"/>
  <c r="Z18905" i="11"/>
  <c r="Z18906" i="11"/>
  <c r="Z18907" i="11"/>
  <c r="Z18908" i="11"/>
  <c r="Z18909" i="11"/>
  <c r="Z18910" i="11"/>
  <c r="Z18911" i="11"/>
  <c r="Z18912" i="11"/>
  <c r="Z18913" i="11"/>
  <c r="Z18914" i="11"/>
  <c r="Z18915" i="11"/>
  <c r="Z18916" i="11"/>
  <c r="Z18917" i="11"/>
  <c r="Z18918" i="11"/>
  <c r="Z18919" i="11"/>
  <c r="Z18920" i="11"/>
  <c r="Z18921" i="11"/>
  <c r="Z18922" i="11"/>
  <c r="Z18923" i="11"/>
  <c r="Z18924" i="11"/>
  <c r="Z18925" i="11"/>
  <c r="Z18926" i="11"/>
  <c r="Z18927" i="11"/>
  <c r="Z18928" i="11"/>
  <c r="Z18929" i="11"/>
  <c r="Z18930" i="11"/>
  <c r="Z18931" i="11"/>
  <c r="Z18932" i="11"/>
  <c r="Z18933" i="11"/>
  <c r="Z18934" i="11"/>
  <c r="Z18935" i="11"/>
  <c r="Z18936" i="11"/>
  <c r="Z18937" i="11"/>
  <c r="Z18938" i="11"/>
  <c r="Z18939" i="11"/>
  <c r="Z18940" i="11"/>
  <c r="Z18941" i="11"/>
  <c r="Z18942" i="11"/>
  <c r="Z18943" i="11"/>
  <c r="Z18944" i="11"/>
  <c r="Z18945" i="11"/>
  <c r="Z18946" i="11"/>
  <c r="Z18947" i="11"/>
  <c r="Z18948" i="11"/>
  <c r="Z18949" i="11"/>
  <c r="Z18950" i="11"/>
  <c r="Z18951" i="11"/>
  <c r="Z18952" i="11"/>
  <c r="Z18953" i="11"/>
  <c r="Z18954" i="11"/>
  <c r="Z18955" i="11"/>
  <c r="Z18956" i="11"/>
  <c r="Z18957" i="11"/>
  <c r="Z18958" i="11"/>
  <c r="Z18959" i="11"/>
  <c r="Z18960" i="11"/>
  <c r="Z18961" i="11"/>
  <c r="Z18962" i="11"/>
  <c r="Z18963" i="11"/>
  <c r="Z18964" i="11"/>
  <c r="Z18965" i="11"/>
  <c r="Z18966" i="11"/>
  <c r="Z18967" i="11"/>
  <c r="Z18968" i="11"/>
  <c r="Z18969" i="11"/>
  <c r="Z18970" i="11"/>
  <c r="Z18971" i="11"/>
  <c r="Z18972" i="11"/>
  <c r="Z18973" i="11"/>
  <c r="Z18974" i="11"/>
  <c r="Z18975" i="11"/>
  <c r="Z18976" i="11"/>
  <c r="Z18977" i="11"/>
  <c r="Z18978" i="11"/>
  <c r="Z18979" i="11"/>
  <c r="Z18980" i="11"/>
  <c r="Z18981" i="11"/>
  <c r="Z18982" i="11"/>
  <c r="Z18983" i="11"/>
  <c r="Z18984" i="11"/>
  <c r="Z18985" i="11"/>
  <c r="Z18986" i="11"/>
  <c r="Z18987" i="11"/>
  <c r="Z18988" i="11"/>
  <c r="Z18989" i="11"/>
  <c r="Z18990" i="11"/>
  <c r="Z18991" i="11"/>
  <c r="Z18992" i="11"/>
  <c r="Z18993" i="11"/>
  <c r="Z18994" i="11"/>
  <c r="Z18995" i="11"/>
  <c r="Z18996" i="11"/>
  <c r="Z18997" i="11"/>
  <c r="Z18998" i="11"/>
  <c r="Z18999" i="11"/>
  <c r="Z19000" i="11"/>
  <c r="Z19001" i="11"/>
  <c r="Z19002" i="11"/>
  <c r="Z19003" i="11"/>
  <c r="Z19004" i="11"/>
  <c r="Z19005" i="11"/>
  <c r="Z19006" i="11"/>
  <c r="Z19007" i="11"/>
  <c r="Z19008" i="11"/>
  <c r="Z19009" i="11"/>
  <c r="Z19010" i="11"/>
  <c r="Z19011" i="11"/>
  <c r="Z19012" i="11"/>
  <c r="Z19013" i="11"/>
  <c r="Z19014" i="11"/>
  <c r="Z19015" i="11"/>
  <c r="Z19016" i="11"/>
  <c r="Z19017" i="11"/>
  <c r="Z19018" i="11"/>
  <c r="Z19019" i="11"/>
  <c r="Z19020" i="11"/>
  <c r="Z19021" i="11"/>
  <c r="Z19022" i="11"/>
  <c r="Z19023" i="11"/>
  <c r="Z19024" i="11"/>
  <c r="Z19025" i="11"/>
  <c r="Z19026" i="11"/>
  <c r="Z19027" i="11"/>
  <c r="Z19028" i="11"/>
  <c r="Z19029" i="11"/>
  <c r="Z19030" i="11"/>
  <c r="Z19031" i="11"/>
  <c r="Z19032" i="11"/>
  <c r="Z19033" i="11"/>
  <c r="Z19034" i="11"/>
  <c r="Z19035" i="11"/>
  <c r="Z19036" i="11"/>
  <c r="Z19037" i="11"/>
  <c r="Z19038" i="11"/>
  <c r="Z19039" i="11"/>
  <c r="Z19040" i="11"/>
  <c r="Z19041" i="11"/>
  <c r="Z19042" i="11"/>
  <c r="Z19043" i="11"/>
  <c r="Z19044" i="11"/>
  <c r="Z19045" i="11"/>
  <c r="Z19046" i="11"/>
  <c r="Z19047" i="11"/>
  <c r="Z19048" i="11"/>
  <c r="Z19049" i="11"/>
  <c r="Z19050" i="11"/>
  <c r="Z19051" i="11"/>
  <c r="Z19052" i="11"/>
  <c r="Z19053" i="11"/>
  <c r="Z19054" i="11"/>
  <c r="Z19055" i="11"/>
  <c r="Z19056" i="11"/>
  <c r="Z19057" i="11"/>
  <c r="Z19058" i="11"/>
  <c r="Z19059" i="11"/>
  <c r="Z19060" i="11"/>
  <c r="Z19061" i="11"/>
  <c r="Z19062" i="11"/>
  <c r="Z19063" i="11"/>
  <c r="Z19064" i="11"/>
  <c r="Z19065" i="11"/>
  <c r="Z19066" i="11"/>
  <c r="Z19067" i="11"/>
  <c r="Z19068" i="11"/>
  <c r="Z19069" i="11"/>
  <c r="Z19070" i="11"/>
  <c r="Z19071" i="11"/>
  <c r="Z19072" i="11"/>
  <c r="Z19073" i="11"/>
  <c r="Z19074" i="11"/>
  <c r="Z19075" i="11"/>
  <c r="Z19076" i="11"/>
  <c r="Z19077" i="11"/>
  <c r="Z19078" i="11"/>
  <c r="Z19079" i="11"/>
  <c r="Z19080" i="11"/>
  <c r="Z19081" i="11"/>
  <c r="Z19082" i="11"/>
  <c r="Z19083" i="11"/>
  <c r="Z19084" i="11"/>
  <c r="Z19085" i="11"/>
  <c r="Z19086" i="11"/>
  <c r="Z19087" i="11"/>
  <c r="Z19088" i="11"/>
  <c r="Z19089" i="11"/>
  <c r="Z19090" i="11"/>
  <c r="Z19091" i="11"/>
  <c r="Z19092" i="11"/>
  <c r="Z19093" i="11"/>
  <c r="Z19094" i="11"/>
  <c r="Z19095" i="11"/>
  <c r="Z19096" i="11"/>
  <c r="Z19097" i="11"/>
  <c r="Z19098" i="11"/>
  <c r="Z19099" i="11"/>
  <c r="Z19100" i="11"/>
  <c r="Z19101" i="11"/>
  <c r="Z19102" i="11"/>
  <c r="Z19103" i="11"/>
  <c r="Z19104" i="11"/>
  <c r="Z19105" i="11"/>
  <c r="Z19106" i="11"/>
  <c r="Z19107" i="11"/>
  <c r="Z19108" i="11"/>
  <c r="Z19109" i="11"/>
  <c r="Z19110" i="11"/>
  <c r="Z19111" i="11"/>
  <c r="Z19112" i="11"/>
  <c r="Z19113" i="11"/>
  <c r="Z19114" i="11"/>
  <c r="Z19115" i="11"/>
  <c r="Z19116" i="11"/>
  <c r="Z19117" i="11"/>
  <c r="Z19118" i="11"/>
  <c r="Z19119" i="11"/>
  <c r="Z19120" i="11"/>
  <c r="Z19121" i="11"/>
  <c r="Z19122" i="11"/>
  <c r="Z19123" i="11"/>
  <c r="Z19124" i="11"/>
  <c r="Z19125" i="11"/>
  <c r="Z19126" i="11"/>
  <c r="Z19127" i="11"/>
  <c r="Z19128" i="11"/>
  <c r="Z19129" i="11"/>
  <c r="Z19130" i="11"/>
  <c r="Z19131" i="11"/>
  <c r="Z19132" i="11"/>
  <c r="Z19133" i="11"/>
  <c r="Z19134" i="11"/>
  <c r="Z19135" i="11"/>
  <c r="Z19136" i="11"/>
  <c r="Z19137" i="11"/>
  <c r="Z19138" i="11"/>
  <c r="Z19139" i="11"/>
  <c r="Z19140" i="11"/>
  <c r="Z19141" i="11"/>
  <c r="Z19142" i="11"/>
  <c r="Z19143" i="11"/>
  <c r="Z19144" i="11"/>
  <c r="Z19145" i="11"/>
  <c r="Z19146" i="11"/>
  <c r="Z19147" i="11"/>
  <c r="Z19148" i="11"/>
  <c r="Z19149" i="11"/>
  <c r="Z19150" i="11"/>
  <c r="Z19151" i="11"/>
  <c r="Z19152" i="11"/>
  <c r="Z19153" i="11"/>
  <c r="Z19154" i="11"/>
  <c r="Z19155" i="11"/>
  <c r="Z19156" i="11"/>
  <c r="Z19157" i="11"/>
  <c r="Z19158" i="11"/>
  <c r="Z19159" i="11"/>
  <c r="Z19160" i="11"/>
  <c r="Z19161" i="11"/>
  <c r="Z19162" i="11"/>
  <c r="Z19163" i="11"/>
  <c r="Z19164" i="11"/>
  <c r="Z19165" i="11"/>
  <c r="Z19166" i="11"/>
  <c r="Z19167" i="11"/>
  <c r="Z19168" i="11"/>
  <c r="Z19169" i="11"/>
  <c r="Z19170" i="11"/>
  <c r="Z19171" i="11"/>
  <c r="Z19172" i="11"/>
  <c r="Z19173" i="11"/>
  <c r="Z19174" i="11"/>
  <c r="Z19175" i="11"/>
  <c r="Z19176" i="11"/>
  <c r="Z19177" i="11"/>
  <c r="Z19178" i="11"/>
  <c r="Z19179" i="11"/>
  <c r="Z19180" i="11"/>
  <c r="Z19181" i="11"/>
  <c r="Z19182" i="11"/>
  <c r="Z19183" i="11"/>
  <c r="Z19184" i="11"/>
  <c r="Z19185" i="11"/>
  <c r="Z19186" i="11"/>
  <c r="Z19187" i="11"/>
  <c r="Z19188" i="11"/>
  <c r="Z19189" i="11"/>
  <c r="Z19190" i="11"/>
  <c r="Z19191" i="11"/>
  <c r="Z19192" i="11"/>
  <c r="Z19193" i="11"/>
  <c r="Z19194" i="11"/>
  <c r="Z19195" i="11"/>
  <c r="Z19196" i="11"/>
  <c r="Z19197" i="11"/>
  <c r="Z19198" i="11"/>
  <c r="Z19199" i="11"/>
  <c r="Z19200" i="11"/>
  <c r="Z19201" i="11"/>
  <c r="Z19202" i="11"/>
  <c r="Z19203" i="11"/>
  <c r="Z19204" i="11"/>
  <c r="Z19205" i="11"/>
  <c r="Z19206" i="11"/>
  <c r="Z19207" i="11"/>
  <c r="Z19208" i="11"/>
  <c r="Z19209" i="11"/>
  <c r="Z19210" i="11"/>
  <c r="Z19211" i="11"/>
  <c r="Z19212" i="11"/>
  <c r="Z19213" i="11"/>
  <c r="Z19214" i="11"/>
  <c r="Z19215" i="11"/>
  <c r="Z19216" i="11"/>
  <c r="Z19217" i="11"/>
  <c r="Z19218" i="11"/>
  <c r="Z19219" i="11"/>
  <c r="Z19220" i="11"/>
  <c r="Z19221" i="11"/>
  <c r="Z19222" i="11"/>
  <c r="Z19223" i="11"/>
  <c r="Z19224" i="11"/>
  <c r="Z19225" i="11"/>
  <c r="Z19226" i="11"/>
  <c r="Z19227" i="11"/>
  <c r="Z19228" i="11"/>
  <c r="Z19229" i="11"/>
  <c r="Z19230" i="11"/>
  <c r="Z19231" i="11"/>
  <c r="Z19232" i="11"/>
  <c r="Z19233" i="11"/>
  <c r="Z19234" i="11"/>
  <c r="Z19235" i="11"/>
  <c r="Z19236" i="11"/>
  <c r="Z19237" i="11"/>
  <c r="Z19238" i="11"/>
  <c r="Z19239" i="11"/>
  <c r="Z19240" i="11"/>
  <c r="Z19241" i="11"/>
  <c r="Z19242" i="11"/>
  <c r="Z19243" i="11"/>
  <c r="Z19244" i="11"/>
  <c r="Z19245" i="11"/>
  <c r="Z19246" i="11"/>
  <c r="Z19247" i="11"/>
  <c r="Z19248" i="11"/>
  <c r="Z19249" i="11"/>
  <c r="Z19250" i="11"/>
  <c r="Z19251" i="11"/>
  <c r="Z19252" i="11"/>
  <c r="Z19253" i="11"/>
  <c r="Z19254" i="11"/>
  <c r="Z19255" i="11"/>
  <c r="Z19256" i="11"/>
  <c r="Z19257" i="11"/>
  <c r="Z19258" i="11"/>
  <c r="Z19259" i="11"/>
  <c r="Z19260" i="11"/>
  <c r="Z19261" i="11"/>
  <c r="Z19262" i="11"/>
  <c r="Z19263" i="11"/>
  <c r="Z19264" i="11"/>
  <c r="Z19265" i="11"/>
  <c r="Z19266" i="11"/>
  <c r="Z19267" i="11"/>
  <c r="Z19268" i="11"/>
  <c r="Z19269" i="11"/>
  <c r="Z19270" i="11"/>
  <c r="Z19271" i="11"/>
  <c r="Z19272" i="11"/>
  <c r="Z19273" i="11"/>
  <c r="Z19274" i="11"/>
  <c r="Z19275" i="11"/>
  <c r="Z19276" i="11"/>
  <c r="Z19277" i="11"/>
  <c r="Z19278" i="11"/>
  <c r="Z19279" i="11"/>
  <c r="Z19280" i="11"/>
  <c r="Z19281" i="11"/>
  <c r="Z19282" i="11"/>
  <c r="Z19283" i="11"/>
  <c r="Z19284" i="11"/>
  <c r="Z19285" i="11"/>
  <c r="Z19286" i="11"/>
  <c r="Z19287" i="11"/>
  <c r="Z19288" i="11"/>
  <c r="Z19289" i="11"/>
  <c r="Z19290" i="11"/>
  <c r="Z19291" i="11"/>
  <c r="Z19292" i="11"/>
  <c r="Z19293" i="11"/>
  <c r="Z19294" i="11"/>
  <c r="Z19295" i="11"/>
  <c r="Z19296" i="11"/>
  <c r="Z19297" i="11"/>
  <c r="Z19298" i="11"/>
  <c r="Z19299" i="11"/>
  <c r="Z19300" i="11"/>
  <c r="Z19301" i="11"/>
  <c r="Z19302" i="11"/>
  <c r="Z19303" i="11"/>
  <c r="Z19304" i="11"/>
  <c r="Z19305" i="11"/>
  <c r="Z19306" i="11"/>
  <c r="Z19307" i="11"/>
  <c r="Z19308" i="11"/>
  <c r="Z19309" i="11"/>
  <c r="Z19310" i="11"/>
  <c r="Z19311" i="11"/>
  <c r="Z19312" i="11"/>
  <c r="Z19313" i="11"/>
  <c r="Z19314" i="11"/>
  <c r="Z19315" i="11"/>
  <c r="Z19316" i="11"/>
  <c r="Z19317" i="11"/>
  <c r="Z19318" i="11"/>
  <c r="Z19319" i="11"/>
  <c r="Z19320" i="11"/>
  <c r="Z19321" i="11"/>
  <c r="Z19322" i="11"/>
  <c r="Z19323" i="11"/>
  <c r="Z19324" i="11"/>
  <c r="Z19325" i="11"/>
  <c r="Z19326" i="11"/>
  <c r="Z19327" i="11"/>
  <c r="Z19328" i="11"/>
  <c r="Z19329" i="11"/>
  <c r="Z19330" i="11"/>
  <c r="Z19331" i="11"/>
  <c r="Z19332" i="11"/>
  <c r="Z19333" i="11"/>
  <c r="Z19334" i="11"/>
  <c r="Z19335" i="11"/>
  <c r="Z19336" i="11"/>
  <c r="Z19337" i="11"/>
  <c r="Z19338" i="11"/>
  <c r="Z19339" i="11"/>
  <c r="Z19340" i="11"/>
  <c r="Z19341" i="11"/>
  <c r="Z19342" i="11"/>
  <c r="Z19343" i="11"/>
  <c r="Z19344" i="11"/>
  <c r="Z19345" i="11"/>
  <c r="Z19346" i="11"/>
  <c r="Z19347" i="11"/>
  <c r="Z19348" i="11"/>
  <c r="Z19349" i="11"/>
  <c r="Z19350" i="11"/>
  <c r="Z19351" i="11"/>
  <c r="Z19352" i="11"/>
  <c r="Z19353" i="11"/>
  <c r="Z19354" i="11"/>
  <c r="Z19355" i="11"/>
  <c r="Z19356" i="11"/>
  <c r="Z19357" i="11"/>
  <c r="Z19358" i="11"/>
  <c r="Z19359" i="11"/>
  <c r="Z19360" i="11"/>
  <c r="Z19361" i="11"/>
  <c r="Z19362" i="11"/>
  <c r="Z19363" i="11"/>
  <c r="Z19364" i="11"/>
  <c r="Z19365" i="11"/>
  <c r="Z19366" i="11"/>
  <c r="Z19367" i="11"/>
  <c r="Z19368" i="11"/>
  <c r="Z19369" i="11"/>
  <c r="Z19370" i="11"/>
  <c r="Z19371" i="11"/>
  <c r="Z19372" i="11"/>
  <c r="Z19373" i="11"/>
  <c r="Z19374" i="11"/>
  <c r="Z19375" i="11"/>
  <c r="Z19376" i="11"/>
  <c r="Z19377" i="11"/>
  <c r="Z19378" i="11"/>
  <c r="Z19379" i="11"/>
  <c r="Z19380" i="11"/>
  <c r="Z19381" i="11"/>
  <c r="Z19382" i="11"/>
  <c r="Z19383" i="11"/>
  <c r="Z19384" i="11"/>
  <c r="Z19385" i="11"/>
  <c r="Z19386" i="11"/>
  <c r="Z19387" i="11"/>
  <c r="Z19388" i="11"/>
  <c r="Z19389" i="11"/>
  <c r="Z19390" i="11"/>
  <c r="Z19391" i="11"/>
  <c r="Z19392" i="11"/>
  <c r="Z19393" i="11"/>
  <c r="Z19394" i="11"/>
  <c r="Z19395" i="11"/>
  <c r="Z19396" i="11"/>
  <c r="Z19397" i="11"/>
  <c r="Z19398" i="11"/>
  <c r="Z19399" i="11"/>
  <c r="Z19400" i="11"/>
  <c r="Z19401" i="11"/>
  <c r="Z19402" i="11"/>
  <c r="Z19403" i="11"/>
  <c r="Z19404" i="11"/>
  <c r="Z19405" i="11"/>
  <c r="Z19406" i="11"/>
  <c r="Z19407" i="11"/>
  <c r="Z19408" i="11"/>
  <c r="Z19409" i="11"/>
  <c r="Z19410" i="11"/>
  <c r="Z19411" i="11"/>
  <c r="Z19412" i="11"/>
  <c r="Z19413" i="11"/>
  <c r="Z19414" i="11"/>
  <c r="Z19415" i="11"/>
  <c r="Z19416" i="11"/>
  <c r="Z19417" i="11"/>
  <c r="Z19418" i="11"/>
  <c r="Z19419" i="11"/>
  <c r="Z19420" i="11"/>
  <c r="Z19421" i="11"/>
  <c r="Z19422" i="11"/>
  <c r="Z19423" i="11"/>
  <c r="Z19424" i="11"/>
  <c r="Z19425" i="11"/>
  <c r="Z19426" i="11"/>
  <c r="Z19427" i="11"/>
  <c r="Z19428" i="11"/>
  <c r="Z19429" i="11"/>
  <c r="Z19430" i="11"/>
  <c r="Z19431" i="11"/>
  <c r="Z19432" i="11"/>
  <c r="Z19433" i="11"/>
  <c r="Z19434" i="11"/>
  <c r="Z19435" i="11"/>
  <c r="Z19436" i="11"/>
  <c r="Z19437" i="11"/>
  <c r="Z19438" i="11"/>
  <c r="Z19439" i="11"/>
  <c r="Z19440" i="11"/>
  <c r="Z19441" i="11"/>
  <c r="Z19442" i="11"/>
  <c r="Z19443" i="11"/>
  <c r="Z19444" i="11"/>
  <c r="Z19445" i="11"/>
  <c r="Z19446" i="11"/>
  <c r="Z19447" i="11"/>
  <c r="Z19448" i="11"/>
  <c r="Z19449" i="11"/>
  <c r="Z19450" i="11"/>
  <c r="Z19451" i="11"/>
  <c r="Z19452" i="11"/>
  <c r="Z19453" i="11"/>
  <c r="Z19454" i="11"/>
  <c r="Z19455" i="11"/>
  <c r="Z19456" i="11"/>
  <c r="Z19457" i="11"/>
  <c r="Z19458" i="11"/>
  <c r="Z19459" i="11"/>
  <c r="Z19460" i="11"/>
  <c r="Z19461" i="11"/>
  <c r="Z19462" i="11"/>
  <c r="Z19463" i="11"/>
  <c r="Z19464" i="11"/>
  <c r="Z19465" i="11"/>
  <c r="Z19466" i="11"/>
  <c r="Z19467" i="11"/>
  <c r="Z19468" i="11"/>
  <c r="Z19469" i="11"/>
  <c r="Z19470" i="11"/>
  <c r="Z19471" i="11"/>
  <c r="Z19472" i="11"/>
  <c r="Z19473" i="11"/>
  <c r="Z19474" i="11"/>
  <c r="Z19475" i="11"/>
  <c r="Z19476" i="11"/>
  <c r="Z19477" i="11"/>
  <c r="Z19478" i="11"/>
  <c r="Z19479" i="11"/>
  <c r="Z19480" i="11"/>
  <c r="Z19481" i="11"/>
  <c r="Z19482" i="11"/>
  <c r="Z19483" i="11"/>
  <c r="Z19484" i="11"/>
  <c r="Z19485" i="11"/>
  <c r="Z19486" i="11"/>
  <c r="Z19487" i="11"/>
  <c r="Z19488" i="11"/>
  <c r="Z19489" i="11"/>
  <c r="Z19490" i="11"/>
  <c r="Z19491" i="11"/>
  <c r="Z19492" i="11"/>
  <c r="Z19493" i="11"/>
  <c r="Z19494" i="11"/>
  <c r="Z19495" i="11"/>
  <c r="Z19496" i="11"/>
  <c r="Z19497" i="11"/>
  <c r="Z19498" i="11"/>
  <c r="Z19499" i="11"/>
  <c r="Z19500" i="11"/>
  <c r="Z19501" i="11"/>
  <c r="Z19502" i="11"/>
  <c r="Z19503" i="11"/>
  <c r="Z19504" i="11"/>
  <c r="Z19505" i="11"/>
  <c r="Z19506" i="11"/>
  <c r="Z19507" i="11"/>
  <c r="Z19508" i="11"/>
  <c r="Z19509" i="11"/>
  <c r="Z19510" i="11"/>
  <c r="Z19511" i="11"/>
  <c r="Z19512" i="11"/>
  <c r="Z19513" i="11"/>
  <c r="Z19514" i="11"/>
  <c r="Z19515" i="11"/>
  <c r="Z19516" i="11"/>
  <c r="Z19517" i="11"/>
  <c r="Z19518" i="11"/>
  <c r="Z19519" i="11"/>
  <c r="Z19520" i="11"/>
  <c r="Z19521" i="11"/>
  <c r="Z19522" i="11"/>
  <c r="Z19523" i="11"/>
  <c r="Z19524" i="11"/>
  <c r="Z19525" i="11"/>
  <c r="Z19526" i="11"/>
  <c r="Z19527" i="11"/>
  <c r="Z19528" i="11"/>
  <c r="Z19529" i="11"/>
  <c r="Z19530" i="11"/>
  <c r="Z19531" i="11"/>
  <c r="Z19532" i="11"/>
  <c r="Z19533" i="11"/>
  <c r="Z19534" i="11"/>
  <c r="Z19535" i="11"/>
  <c r="Z19536" i="11"/>
  <c r="Z19537" i="11"/>
  <c r="Z19538" i="11"/>
  <c r="Z19539" i="11"/>
  <c r="Z19540" i="11"/>
  <c r="Z19541" i="11"/>
  <c r="Z19542" i="11"/>
  <c r="Z19543" i="11"/>
  <c r="Z19544" i="11"/>
  <c r="Z19545" i="11"/>
  <c r="Z19546" i="11"/>
  <c r="Z19547" i="11"/>
  <c r="Z19548" i="11"/>
  <c r="Z19549" i="11"/>
  <c r="Z19550" i="11"/>
  <c r="Z19551" i="11"/>
  <c r="Z19552" i="11"/>
  <c r="Z19553" i="11"/>
  <c r="Z19554" i="11"/>
  <c r="Z19555" i="11"/>
  <c r="Z19556" i="11"/>
  <c r="Z19557" i="11"/>
  <c r="Z19558" i="11"/>
  <c r="Z19559" i="11"/>
  <c r="Z19560" i="11"/>
  <c r="Z19561" i="11"/>
  <c r="Z19562" i="11"/>
  <c r="Z19563" i="11"/>
  <c r="Z19564" i="11"/>
  <c r="Z19565" i="11"/>
  <c r="Z19566" i="11"/>
  <c r="Z19567" i="11"/>
  <c r="Z19568" i="11"/>
  <c r="Z19569" i="11"/>
  <c r="Z19570" i="11"/>
  <c r="Z19571" i="11"/>
  <c r="Z19572" i="11"/>
  <c r="Z19573" i="11"/>
  <c r="Z19574" i="11"/>
  <c r="Z19575" i="11"/>
  <c r="Z19576" i="11"/>
  <c r="Z19577" i="11"/>
  <c r="Z19578" i="11"/>
  <c r="Z19579" i="11"/>
  <c r="Z19580" i="11"/>
  <c r="Z19581" i="11"/>
  <c r="Z19582" i="11"/>
  <c r="Z19583" i="11"/>
  <c r="Z19584" i="11"/>
  <c r="Z19585" i="11"/>
  <c r="Z19586" i="11"/>
  <c r="Z19587" i="11"/>
  <c r="Z19588" i="11"/>
  <c r="Z19589" i="11"/>
  <c r="Z19590" i="11"/>
  <c r="Z19591" i="11"/>
  <c r="Z19592" i="11"/>
  <c r="Z19593" i="11"/>
  <c r="Z19594" i="11"/>
  <c r="Z19595" i="11"/>
  <c r="Z19596" i="11"/>
  <c r="Z19597" i="11"/>
  <c r="Z19598" i="11"/>
  <c r="Z19599" i="11"/>
  <c r="Z19600" i="11"/>
  <c r="Z19601" i="11"/>
  <c r="Z19602" i="11"/>
  <c r="Z19603" i="11"/>
  <c r="Z19604" i="11"/>
  <c r="Z19605" i="11"/>
  <c r="Z19606" i="11"/>
  <c r="Z19607" i="11"/>
  <c r="Z19608" i="11"/>
  <c r="Z19609" i="11"/>
  <c r="Z19610" i="11"/>
  <c r="Z19611" i="11"/>
  <c r="Z19612" i="11"/>
  <c r="Z19613" i="11"/>
  <c r="Z19614" i="11"/>
  <c r="Z19615" i="11"/>
  <c r="Z19616" i="11"/>
  <c r="Z19617" i="11"/>
  <c r="Z19618" i="11"/>
  <c r="Z19619" i="11"/>
  <c r="Z19620" i="11"/>
  <c r="Z19621" i="11"/>
  <c r="Z19622" i="11"/>
  <c r="Z19623" i="11"/>
  <c r="Z19624" i="11"/>
  <c r="Z19625" i="11"/>
  <c r="Z19626" i="11"/>
  <c r="Z19627" i="11"/>
  <c r="Z19628" i="11"/>
  <c r="Z19629" i="11"/>
  <c r="Z19630" i="11"/>
  <c r="Z19631" i="11"/>
  <c r="Z19632" i="11"/>
  <c r="Z19633" i="11"/>
  <c r="Z19634" i="11"/>
  <c r="Z19635" i="11"/>
  <c r="Z19636" i="11"/>
  <c r="Z19637" i="11"/>
  <c r="Z19638" i="11"/>
  <c r="Z19639" i="11"/>
  <c r="Z19640" i="11"/>
  <c r="Z19641" i="11"/>
  <c r="Z19642" i="11"/>
  <c r="Z19643" i="11"/>
  <c r="Z19644" i="11"/>
  <c r="Z19645" i="11"/>
  <c r="Z19646" i="11"/>
  <c r="Z19647" i="11"/>
  <c r="Z19648" i="11"/>
  <c r="Z19649" i="11"/>
  <c r="Z19650" i="11"/>
  <c r="Z19651" i="11"/>
  <c r="Z19652" i="11"/>
  <c r="Z19653" i="11"/>
  <c r="Z19654" i="11"/>
  <c r="Z19655" i="11"/>
  <c r="Z19656" i="11"/>
  <c r="Z19657" i="11"/>
  <c r="Z19658" i="11"/>
  <c r="Z19659" i="11"/>
  <c r="Z19660" i="11"/>
  <c r="Z19661" i="11"/>
  <c r="Z19662" i="11"/>
  <c r="Z19663" i="11"/>
  <c r="Z19664" i="11"/>
  <c r="Z19665" i="11"/>
  <c r="Z19666" i="11"/>
  <c r="Z19667" i="11"/>
  <c r="Z19668" i="11"/>
  <c r="Z19669" i="11"/>
  <c r="Z19670" i="11"/>
  <c r="Z19671" i="11"/>
  <c r="Z19672" i="11"/>
  <c r="Z19673" i="11"/>
  <c r="Z19674" i="11"/>
  <c r="Z19675" i="11"/>
  <c r="Z19676" i="11"/>
  <c r="Z19677" i="11"/>
  <c r="Z19678" i="11"/>
  <c r="Z19679" i="11"/>
  <c r="Z19680" i="11"/>
  <c r="Z19681" i="11"/>
  <c r="Z19682" i="11"/>
  <c r="Z19683" i="11"/>
  <c r="Z19684" i="11"/>
  <c r="Z19685" i="11"/>
  <c r="Z19686" i="11"/>
  <c r="Z19687" i="11"/>
  <c r="Z19688" i="11"/>
  <c r="Z19689" i="11"/>
  <c r="Z19690" i="11"/>
  <c r="Z19691" i="11"/>
  <c r="Z19692" i="11"/>
  <c r="Z19693" i="11"/>
  <c r="Z19694" i="11"/>
  <c r="Z19695" i="11"/>
  <c r="Z19696" i="11"/>
  <c r="Z19697" i="11"/>
  <c r="Z19698" i="11"/>
  <c r="Z19699" i="11"/>
  <c r="Z19700" i="11"/>
  <c r="Z19701" i="11"/>
  <c r="Z19702" i="11"/>
  <c r="Z19703" i="11"/>
  <c r="Z19704" i="11"/>
  <c r="Z19705" i="11"/>
  <c r="Z19706" i="11"/>
  <c r="Z19707" i="11"/>
  <c r="Z19708" i="11"/>
  <c r="Z19709" i="11"/>
  <c r="Z19710" i="11"/>
  <c r="Z19711" i="11"/>
  <c r="Z19712" i="11"/>
  <c r="Z19713" i="11"/>
  <c r="Z19714" i="11"/>
  <c r="Z19715" i="11"/>
  <c r="Z19716" i="11"/>
  <c r="Z19717" i="11"/>
  <c r="Z19718" i="11"/>
  <c r="Z19719" i="11"/>
  <c r="Z19720" i="11"/>
  <c r="Z19721" i="11"/>
  <c r="Z19722" i="11"/>
  <c r="Z19723" i="11"/>
  <c r="Z19724" i="11"/>
  <c r="Z19725" i="11"/>
  <c r="Z19726" i="11"/>
  <c r="Z19727" i="11"/>
  <c r="Z19728" i="11"/>
  <c r="Z19729" i="11"/>
  <c r="Z19730" i="11"/>
  <c r="Z19731" i="11"/>
  <c r="Z19732" i="11"/>
  <c r="Z19733" i="11"/>
  <c r="Z19734" i="11"/>
  <c r="Z19735" i="11"/>
  <c r="Z19736" i="11"/>
  <c r="Z19737" i="11"/>
  <c r="Z19738" i="11"/>
  <c r="Z19739" i="11"/>
  <c r="Z19740" i="11"/>
  <c r="Z19741" i="11"/>
  <c r="Z19742" i="11"/>
  <c r="Z19743" i="11"/>
  <c r="Z19744" i="11"/>
  <c r="Z19745" i="11"/>
  <c r="Z19746" i="11"/>
  <c r="Z19747" i="11"/>
  <c r="Z19748" i="11"/>
  <c r="Z19749" i="11"/>
  <c r="Z19750" i="11"/>
  <c r="Z19751" i="11"/>
  <c r="Z19752" i="11"/>
  <c r="Z19753" i="11"/>
  <c r="Z19754" i="11"/>
  <c r="Z19755" i="11"/>
  <c r="Z19756" i="11"/>
  <c r="Z19757" i="11"/>
  <c r="Z19758" i="11"/>
  <c r="Z19759" i="11"/>
  <c r="Z19760" i="11"/>
  <c r="Z19761" i="11"/>
  <c r="Z19762" i="11"/>
  <c r="Z19763" i="11"/>
  <c r="Z19764" i="11"/>
  <c r="Z19765" i="11"/>
  <c r="Z19766" i="11"/>
  <c r="Z19767" i="11"/>
  <c r="Z19768" i="11"/>
  <c r="Z19769" i="11"/>
  <c r="Z19770" i="11"/>
  <c r="Z19771" i="11"/>
  <c r="Z19772" i="11"/>
  <c r="Z19773" i="11"/>
  <c r="Z19774" i="11"/>
  <c r="Z19775" i="11"/>
  <c r="Z19776" i="11"/>
  <c r="Z19777" i="11"/>
  <c r="Z19778" i="11"/>
  <c r="Z19779" i="11"/>
  <c r="Z19780" i="11"/>
  <c r="Z19781" i="11"/>
  <c r="Z19782" i="11"/>
  <c r="Z19783" i="11"/>
  <c r="Z19784" i="11"/>
  <c r="Z19785" i="11"/>
  <c r="Z19786" i="11"/>
  <c r="Z19787" i="11"/>
  <c r="Z19788" i="11"/>
  <c r="Z19789" i="11"/>
  <c r="Z19790" i="11"/>
  <c r="Z19791" i="11"/>
  <c r="Z19792" i="11"/>
  <c r="Z19793" i="11"/>
  <c r="Z19794" i="11"/>
  <c r="Z19795" i="11"/>
  <c r="Z19796" i="11"/>
  <c r="Z19797" i="11"/>
  <c r="Z19798" i="11"/>
  <c r="Z19799" i="11"/>
  <c r="Z19800" i="11"/>
  <c r="Z19801" i="11"/>
  <c r="Z19802" i="11"/>
  <c r="Z19803" i="11"/>
  <c r="Z19804" i="11"/>
  <c r="Z19805" i="11"/>
  <c r="Z19806" i="11"/>
  <c r="Z19807" i="11"/>
  <c r="Z19808" i="11"/>
  <c r="Z19809" i="11"/>
  <c r="Z19810" i="11"/>
  <c r="Z19811" i="11"/>
  <c r="Z19812" i="11"/>
  <c r="Z19813" i="11"/>
  <c r="Z19814" i="11"/>
  <c r="Z19815" i="11"/>
  <c r="Z19816" i="11"/>
  <c r="Z19817" i="11"/>
  <c r="Z19818" i="11"/>
  <c r="Z19819" i="11"/>
  <c r="Z19820" i="11"/>
  <c r="Z19821" i="11"/>
  <c r="Z19822" i="11"/>
  <c r="Z19823" i="11"/>
  <c r="Z19824" i="11"/>
  <c r="Z19825" i="11"/>
  <c r="Z19826" i="11"/>
  <c r="Z19827" i="11"/>
  <c r="Z19828" i="11"/>
  <c r="Z19829" i="11"/>
  <c r="Z19830" i="11"/>
  <c r="Z19831" i="11"/>
  <c r="Z19832" i="11"/>
  <c r="Z19833" i="11"/>
  <c r="Z19834" i="11"/>
  <c r="Z19835" i="11"/>
  <c r="Z19836" i="11"/>
  <c r="Z19837" i="11"/>
  <c r="Z19838" i="11"/>
  <c r="Z19839" i="11"/>
  <c r="Z19840" i="11"/>
  <c r="Z19841" i="11"/>
  <c r="Z19842" i="11"/>
  <c r="Z19843" i="11"/>
  <c r="Z19844" i="11"/>
  <c r="Z19845" i="11"/>
  <c r="Z19846" i="11"/>
  <c r="Z19847" i="11"/>
  <c r="Z19848" i="11"/>
  <c r="Z19849" i="11"/>
  <c r="Z19850" i="11"/>
  <c r="Z19851" i="11"/>
  <c r="Z19852" i="11"/>
  <c r="Z19853" i="11"/>
  <c r="Z19854" i="11"/>
  <c r="Z19855" i="11"/>
  <c r="Z19856" i="11"/>
  <c r="Z19857" i="11"/>
  <c r="Z19858" i="11"/>
  <c r="Z19859" i="11"/>
  <c r="Z19860" i="11"/>
  <c r="Z19861" i="11"/>
  <c r="Z19862" i="11"/>
  <c r="Z19863" i="11"/>
  <c r="Z19864" i="11"/>
  <c r="Z19865" i="11"/>
  <c r="Z19866" i="11"/>
  <c r="Z19867" i="11"/>
  <c r="Z19868" i="11"/>
  <c r="Z19869" i="11"/>
  <c r="Z19870" i="11"/>
  <c r="Z19871" i="11"/>
  <c r="Z19872" i="11"/>
  <c r="Z19873" i="11"/>
  <c r="Z19874" i="11"/>
  <c r="Z19875" i="11"/>
  <c r="Z19876" i="11"/>
  <c r="Z19877" i="11"/>
  <c r="Z19878" i="11"/>
  <c r="Z19879" i="11"/>
  <c r="Z19880" i="11"/>
  <c r="Z19881" i="11"/>
  <c r="Z19882" i="11"/>
  <c r="Z19883" i="11"/>
  <c r="Z19884" i="11"/>
  <c r="Z19885" i="11"/>
  <c r="Z19886" i="11"/>
  <c r="Z19887" i="11"/>
  <c r="Z19888" i="11"/>
  <c r="Z19889" i="11"/>
  <c r="Z19890" i="11"/>
  <c r="Z19891" i="11"/>
  <c r="Z19892" i="11"/>
  <c r="Z19893" i="11"/>
  <c r="Z19894" i="11"/>
  <c r="Z19895" i="11"/>
  <c r="Z19896" i="11"/>
  <c r="Z19897" i="11"/>
  <c r="Z19898" i="11"/>
  <c r="Z19899" i="11"/>
  <c r="Z19900" i="11"/>
  <c r="Z19901" i="11"/>
  <c r="Z19902" i="11"/>
  <c r="Z19903" i="11"/>
  <c r="Z19904" i="11"/>
  <c r="Z19905" i="11"/>
  <c r="Z19906" i="11"/>
  <c r="Z19907" i="11"/>
  <c r="Z19908" i="11"/>
  <c r="Z19909" i="11"/>
  <c r="Z19910" i="11"/>
  <c r="Z19911" i="11"/>
  <c r="Z19912" i="11"/>
  <c r="Z19913" i="11"/>
  <c r="Z19914" i="11"/>
  <c r="Z19915" i="11"/>
  <c r="Z19916" i="11"/>
  <c r="Z19917" i="11"/>
  <c r="Z19918" i="11"/>
  <c r="Z19919" i="11"/>
  <c r="Z19920" i="11"/>
  <c r="Z19921" i="11"/>
  <c r="Z19922" i="11"/>
  <c r="Z19923" i="11"/>
  <c r="Z19924" i="11"/>
  <c r="Z19925" i="11"/>
  <c r="Z19926" i="11"/>
  <c r="Z19927" i="11"/>
  <c r="Z19928" i="11"/>
  <c r="Z19929" i="11"/>
  <c r="Z19930" i="11"/>
  <c r="Z19931" i="11"/>
  <c r="Z19932" i="11"/>
  <c r="Z19933" i="11"/>
  <c r="Z19934" i="11"/>
  <c r="Z19935" i="11"/>
  <c r="Z19936" i="11"/>
  <c r="Z19937" i="11"/>
  <c r="Z19938" i="11"/>
  <c r="Z19939" i="11"/>
  <c r="Z19940" i="11"/>
  <c r="Z19941" i="11"/>
  <c r="Z19942" i="11"/>
  <c r="Z19943" i="11"/>
  <c r="Z19944" i="11"/>
  <c r="Z19945" i="11"/>
  <c r="Z19946" i="11"/>
  <c r="Z19947" i="11"/>
  <c r="Z19948" i="11"/>
  <c r="Z19949" i="11"/>
  <c r="Z19950" i="11"/>
  <c r="Z19951" i="11"/>
  <c r="Z19952" i="11"/>
  <c r="Z19953" i="11"/>
  <c r="Z19954" i="11"/>
  <c r="Z19955" i="11"/>
  <c r="Z19956" i="11"/>
  <c r="Z19957" i="11"/>
  <c r="Z19958" i="11"/>
  <c r="Z19959" i="11"/>
  <c r="Z19960" i="11"/>
  <c r="Z19961" i="11"/>
  <c r="Z19962" i="11"/>
  <c r="Z19963" i="11"/>
  <c r="Z19964" i="11"/>
  <c r="Z19965" i="11"/>
  <c r="Z19966" i="11"/>
  <c r="Z19967" i="11"/>
  <c r="Z19968" i="11"/>
  <c r="Z19969" i="11"/>
  <c r="Z19970" i="11"/>
  <c r="Z19971" i="11"/>
  <c r="Z19972" i="11"/>
  <c r="Z19973" i="11"/>
  <c r="Z19974" i="11"/>
  <c r="Z19975" i="11"/>
  <c r="Z19976" i="11"/>
  <c r="Z19977" i="11"/>
  <c r="Z19978" i="11"/>
  <c r="Z19979" i="11"/>
  <c r="Z19980" i="11"/>
  <c r="Z19981" i="11"/>
  <c r="Z19982" i="11"/>
  <c r="Z19983" i="11"/>
  <c r="Z19984" i="11"/>
  <c r="Z19985" i="11"/>
  <c r="Z19986" i="11"/>
  <c r="Z19987" i="11"/>
  <c r="Z19988" i="11"/>
  <c r="Z19989" i="11"/>
  <c r="Z19990" i="11"/>
  <c r="Z19991" i="11"/>
  <c r="Z19992" i="11"/>
  <c r="Z19993" i="11"/>
  <c r="Z19994" i="11"/>
  <c r="Z19995" i="11"/>
  <c r="Z19996" i="11"/>
  <c r="Z19997" i="11"/>
  <c r="Z19998" i="11"/>
  <c r="Z19999" i="11"/>
  <c r="Z20000" i="11"/>
  <c r="Z20001" i="11"/>
  <c r="Z20002" i="11"/>
  <c r="Z20003" i="11"/>
  <c r="Z20004" i="11"/>
  <c r="Z20005" i="11"/>
  <c r="Z20006" i="11"/>
  <c r="Z20007" i="11"/>
  <c r="Z20008" i="11"/>
  <c r="Z20009" i="11"/>
  <c r="Z20010" i="11"/>
  <c r="Z20011" i="11"/>
  <c r="Z20012" i="11"/>
  <c r="Z20013" i="11"/>
  <c r="Z20014" i="11"/>
  <c r="Z20015" i="11"/>
  <c r="Z20016" i="11"/>
  <c r="Z20017" i="11"/>
  <c r="Z20018" i="11"/>
  <c r="Z20019" i="11"/>
  <c r="Z20020" i="11"/>
  <c r="Z20021" i="11"/>
  <c r="Z20022" i="11"/>
  <c r="Z20023" i="11"/>
  <c r="Z20024" i="11"/>
  <c r="Z20025" i="11"/>
  <c r="Z20026" i="11"/>
  <c r="Z20027" i="11"/>
  <c r="Z20028" i="11"/>
  <c r="Z20029" i="11"/>
  <c r="Z20030" i="11"/>
  <c r="Z20031" i="11"/>
  <c r="Z20032" i="11"/>
  <c r="Z20033" i="11"/>
  <c r="Z20034" i="11"/>
  <c r="Z20035" i="11"/>
  <c r="Z20036" i="11"/>
  <c r="Z20037" i="11"/>
  <c r="Z20038" i="11"/>
  <c r="Z20039" i="11"/>
  <c r="Z20040" i="11"/>
  <c r="Z20041" i="11"/>
  <c r="Z20042" i="11"/>
  <c r="Z20043" i="11"/>
  <c r="Z20044" i="11"/>
  <c r="Z20045" i="11"/>
  <c r="Z20046" i="11"/>
  <c r="Z20047" i="11"/>
  <c r="Z20048" i="11"/>
  <c r="Z20049" i="11"/>
  <c r="Z20050" i="11"/>
  <c r="Z20051" i="11"/>
  <c r="Z20052" i="11"/>
  <c r="Z20053" i="11"/>
  <c r="Z20054" i="11"/>
  <c r="Z20055" i="11"/>
  <c r="Z20056" i="11"/>
  <c r="Z20057" i="11"/>
  <c r="Z20058" i="11"/>
  <c r="Z20059" i="11"/>
  <c r="Z20060" i="11"/>
  <c r="Z20061" i="11"/>
  <c r="Z20062" i="11"/>
  <c r="Z20063" i="11"/>
  <c r="Z20064" i="11"/>
  <c r="Z20065" i="11"/>
  <c r="Z20066" i="11"/>
  <c r="Z20067" i="11"/>
  <c r="Z20068" i="11"/>
  <c r="Z20069" i="11"/>
  <c r="Z20070" i="11"/>
  <c r="Z20071" i="11"/>
  <c r="Z20072" i="11"/>
  <c r="Z20073" i="11"/>
  <c r="Z20074" i="11"/>
  <c r="Z20075" i="11"/>
  <c r="Z20076" i="11"/>
  <c r="Z20077" i="11"/>
  <c r="Z20078" i="11"/>
  <c r="Z20079" i="11"/>
  <c r="Z20080" i="11"/>
  <c r="Z20081" i="11"/>
  <c r="Z20082" i="11"/>
  <c r="Z20083" i="11"/>
  <c r="Z20084" i="11"/>
  <c r="Z20085" i="11"/>
  <c r="Z20086" i="11"/>
  <c r="Z20087" i="11"/>
  <c r="Z20088" i="11"/>
  <c r="Z20089" i="11"/>
  <c r="Z20090" i="11"/>
  <c r="Z20091" i="11"/>
  <c r="Z20092" i="11"/>
  <c r="Z20093" i="11"/>
  <c r="Z20094" i="11"/>
  <c r="Z20095" i="11"/>
  <c r="Z20096" i="11"/>
  <c r="Z20097" i="11"/>
  <c r="Z20098" i="11"/>
  <c r="Z20099" i="11"/>
  <c r="Z20100" i="11"/>
  <c r="Z20101" i="11"/>
  <c r="Z20102" i="11"/>
  <c r="Z20103" i="11"/>
  <c r="Z20104" i="11"/>
  <c r="Z20105" i="11"/>
  <c r="Z20106" i="11"/>
  <c r="Z20107" i="11"/>
  <c r="Z20108" i="11"/>
  <c r="Z20109" i="11"/>
  <c r="Z20110" i="11"/>
  <c r="Z20111" i="11"/>
  <c r="Z20112" i="11"/>
  <c r="Z20113" i="11"/>
  <c r="Z20114" i="11"/>
  <c r="Z20115" i="11"/>
  <c r="Z20116" i="11"/>
  <c r="Z20117" i="11"/>
  <c r="Z20118" i="11"/>
  <c r="Z20119" i="11"/>
  <c r="Z20120" i="11"/>
  <c r="Z20121" i="11"/>
  <c r="Z20122" i="11"/>
  <c r="Z20123" i="11"/>
  <c r="Z20124" i="11"/>
  <c r="Z20125" i="11"/>
  <c r="Z20126" i="11"/>
  <c r="Z20127" i="11"/>
  <c r="Z20128" i="11"/>
  <c r="Z20129" i="11"/>
  <c r="Z20130" i="11"/>
  <c r="Z20131" i="11"/>
  <c r="Z20132" i="11"/>
  <c r="Z20133" i="11"/>
  <c r="Z20134" i="11"/>
  <c r="Z20135" i="11"/>
  <c r="Z20136" i="11"/>
  <c r="Z20137" i="11"/>
  <c r="Z20138" i="11"/>
  <c r="Z20139" i="11"/>
  <c r="Z20140" i="11"/>
  <c r="Z20141" i="11"/>
  <c r="Z20142" i="11"/>
  <c r="Z20143" i="11"/>
  <c r="Z20144" i="11"/>
  <c r="Z20145" i="11"/>
  <c r="Z20146" i="11"/>
  <c r="Z20147" i="11"/>
  <c r="Z20148" i="11"/>
  <c r="Z20149" i="11"/>
  <c r="Z20150" i="11"/>
  <c r="Z20151" i="11"/>
  <c r="Z20152" i="11"/>
  <c r="Z20153" i="11"/>
  <c r="Z20154" i="11"/>
  <c r="Z20155" i="11"/>
  <c r="Z20156" i="11"/>
  <c r="Z20157" i="11"/>
  <c r="Z20158" i="11"/>
  <c r="Z20159" i="11"/>
  <c r="Z20160" i="11"/>
  <c r="Z20161" i="11"/>
  <c r="Z20162" i="11"/>
  <c r="Z20163" i="11"/>
  <c r="Z20164" i="11"/>
  <c r="Z20165" i="11"/>
  <c r="Z20166" i="11"/>
  <c r="Z20167" i="11"/>
  <c r="Z20168" i="11"/>
  <c r="Z20169" i="11"/>
  <c r="Z20170" i="11"/>
  <c r="Z20171" i="11"/>
  <c r="Z20172" i="11"/>
  <c r="Z20173" i="11"/>
  <c r="Z20174" i="11"/>
  <c r="Z20175" i="11"/>
  <c r="Z20176" i="11"/>
  <c r="Z20177" i="11"/>
  <c r="Z20178" i="11"/>
  <c r="Z20179" i="11"/>
  <c r="Z20180" i="11"/>
  <c r="Z20181" i="11"/>
  <c r="Z20182" i="11"/>
  <c r="Z20183" i="11"/>
  <c r="Z20184" i="11"/>
  <c r="Z20185" i="11"/>
  <c r="Z20186" i="11"/>
  <c r="Z20187" i="11"/>
  <c r="Z20188" i="11"/>
  <c r="Z20189" i="11"/>
  <c r="Z20190" i="11"/>
  <c r="Z20191" i="11"/>
  <c r="Z20192" i="11"/>
  <c r="Z20193" i="11"/>
  <c r="Z20194" i="11"/>
  <c r="Z20195" i="11"/>
  <c r="Z20196" i="11"/>
  <c r="Z20197" i="11"/>
  <c r="Z20198" i="11"/>
  <c r="Z20199" i="11"/>
  <c r="Z20200" i="11"/>
  <c r="Z20201" i="11"/>
  <c r="Z20202" i="11"/>
  <c r="Z20203" i="11"/>
  <c r="Z20204" i="11"/>
  <c r="Z20205" i="11"/>
  <c r="Z20206" i="11"/>
  <c r="Z20207" i="11"/>
  <c r="Z20208" i="11"/>
  <c r="Z20209" i="11"/>
  <c r="Z20210" i="11"/>
  <c r="Z20211" i="11"/>
  <c r="Z20212" i="11"/>
  <c r="Z20213" i="11"/>
  <c r="Z20214" i="11"/>
  <c r="Z20215" i="11"/>
  <c r="Z20216" i="11"/>
  <c r="Z20217" i="11"/>
  <c r="Z20218" i="11"/>
  <c r="Z20219" i="11"/>
  <c r="Z20220" i="11"/>
  <c r="Z20221" i="11"/>
  <c r="Z20222" i="11"/>
  <c r="Z20223" i="11"/>
  <c r="Z20224" i="11"/>
  <c r="Z20225" i="11"/>
  <c r="Z20226" i="11"/>
  <c r="Z20227" i="11"/>
  <c r="Z20228" i="11"/>
  <c r="Z20229" i="11"/>
  <c r="Z20230" i="11"/>
  <c r="Z20231" i="11"/>
  <c r="Z20232" i="11"/>
  <c r="Z20233" i="11"/>
  <c r="Z20234" i="11"/>
  <c r="Z20235" i="11"/>
  <c r="Z20236" i="11"/>
  <c r="Z20237" i="11"/>
  <c r="Z20238" i="11"/>
  <c r="Z20239" i="11"/>
  <c r="Z20240" i="11"/>
  <c r="Z20241" i="11"/>
  <c r="Z20242" i="11"/>
  <c r="Z20243" i="11"/>
  <c r="Z20244" i="11"/>
  <c r="Z20245" i="11"/>
  <c r="Z20246" i="11"/>
  <c r="Z20247" i="11"/>
  <c r="Z20248" i="11"/>
  <c r="Z20249" i="11"/>
  <c r="Z20250" i="11"/>
  <c r="Z20251" i="11"/>
  <c r="Z20252" i="11"/>
  <c r="Z20253" i="11"/>
  <c r="Z20254" i="11"/>
  <c r="Z20255" i="11"/>
  <c r="Z20256" i="11"/>
  <c r="Z20257" i="11"/>
  <c r="Z20258" i="11"/>
  <c r="Z20259" i="11"/>
  <c r="Z20260" i="11"/>
  <c r="Z20261" i="11"/>
  <c r="Z20262" i="11"/>
  <c r="Z20263" i="11"/>
  <c r="Z20264" i="11"/>
  <c r="Z20265" i="11"/>
  <c r="Z20266" i="11"/>
  <c r="Z20267" i="11"/>
  <c r="Z20268" i="11"/>
  <c r="Z20269" i="11"/>
  <c r="Z20270" i="11"/>
  <c r="Z20271" i="11"/>
  <c r="Z20272" i="11"/>
  <c r="Z20273" i="11"/>
  <c r="Z20274" i="11"/>
  <c r="Z20275" i="11"/>
  <c r="Z20276" i="11"/>
  <c r="Z20277" i="11"/>
  <c r="Z20278" i="11"/>
  <c r="Z20279" i="11"/>
  <c r="Z20280" i="11"/>
  <c r="Z20281" i="11"/>
  <c r="Z20282" i="11"/>
  <c r="Z20283" i="11"/>
  <c r="Z20284" i="11"/>
  <c r="Z20285" i="11"/>
  <c r="Z20286" i="11"/>
  <c r="Z20287" i="11"/>
  <c r="Z20288" i="11"/>
  <c r="Z20289" i="11"/>
  <c r="Z20290" i="11"/>
  <c r="Z20291" i="11"/>
  <c r="Z20292" i="11"/>
  <c r="Z20293" i="11"/>
  <c r="Z20294" i="11"/>
  <c r="Z20295" i="11"/>
  <c r="Z20296" i="11"/>
  <c r="Z20297" i="11"/>
  <c r="Z20298" i="11"/>
  <c r="Z20299" i="11"/>
  <c r="Z20300" i="11"/>
  <c r="Z20301" i="11"/>
  <c r="Z20302" i="11"/>
  <c r="Z20303" i="11"/>
  <c r="Z20304" i="11"/>
  <c r="Z20305" i="11"/>
  <c r="Z20306" i="11"/>
  <c r="Z20307" i="11"/>
  <c r="Z20308" i="11"/>
  <c r="Z20309" i="11"/>
  <c r="Z20310" i="11"/>
  <c r="Z20311" i="11"/>
  <c r="Z20312" i="11"/>
  <c r="Z20313" i="11"/>
  <c r="Z20314" i="11"/>
  <c r="Z20315" i="11"/>
  <c r="Z20316" i="11"/>
  <c r="Z20317" i="11"/>
  <c r="Z20318" i="11"/>
  <c r="Z20319" i="11"/>
  <c r="Z20320" i="11"/>
  <c r="Z20321" i="11"/>
  <c r="Z20322" i="11"/>
  <c r="Z20323" i="11"/>
  <c r="Z20324" i="11"/>
  <c r="Z20325" i="11"/>
  <c r="Z20326" i="11"/>
  <c r="Z20327" i="11"/>
  <c r="Z20328" i="11"/>
  <c r="Z20329" i="11"/>
  <c r="Z20330" i="11"/>
  <c r="Z20331" i="11"/>
  <c r="Z20332" i="11"/>
  <c r="Z20333" i="11"/>
  <c r="Z20334" i="11"/>
  <c r="Z20335" i="11"/>
  <c r="Z20336" i="11"/>
  <c r="Z20337" i="11"/>
  <c r="Z20338" i="11"/>
  <c r="Z20339" i="11"/>
  <c r="Z20340" i="11"/>
  <c r="Z20341" i="11"/>
  <c r="Z20342" i="11"/>
  <c r="Z20343" i="11"/>
  <c r="Z20344" i="11"/>
  <c r="Z20345" i="11"/>
  <c r="Z20346" i="11"/>
  <c r="Z20347" i="11"/>
  <c r="Z20348" i="11"/>
  <c r="Z20349" i="11"/>
  <c r="Z20350" i="11"/>
  <c r="Z20351" i="11"/>
  <c r="Z20352" i="11"/>
  <c r="Z20353" i="11"/>
  <c r="Z20354" i="11"/>
  <c r="Z20355" i="11"/>
  <c r="Z20356" i="11"/>
  <c r="Z20357" i="11"/>
  <c r="Z20358" i="11"/>
  <c r="Z20359" i="11"/>
  <c r="Z20360" i="11"/>
  <c r="Z20361" i="11"/>
  <c r="Z20362" i="11"/>
  <c r="Z20363" i="11"/>
  <c r="Z20364" i="11"/>
  <c r="Z20365" i="11"/>
  <c r="Z20366" i="11"/>
  <c r="Z20367" i="11"/>
  <c r="Z20368" i="11"/>
  <c r="Z20369" i="11"/>
  <c r="Z20370" i="11"/>
  <c r="Z20371" i="11"/>
  <c r="Z20372" i="11"/>
  <c r="Z20373" i="11"/>
  <c r="Z20374" i="11"/>
  <c r="Z20375" i="11"/>
  <c r="Z20376" i="11"/>
  <c r="Z20377" i="11"/>
  <c r="Z20378" i="11"/>
  <c r="Z20379" i="11"/>
  <c r="Z20380" i="11"/>
  <c r="Z20381" i="11"/>
  <c r="Z20382" i="11"/>
  <c r="Z20383" i="11"/>
  <c r="Z20384" i="11"/>
  <c r="Z20385" i="11"/>
  <c r="Z20386" i="11"/>
  <c r="Z20387" i="11"/>
  <c r="Z20388" i="11"/>
  <c r="Z20389" i="11"/>
  <c r="Z20390" i="11"/>
  <c r="Z20391" i="11"/>
  <c r="Z20392" i="11"/>
  <c r="Z20393" i="11"/>
  <c r="Z20394" i="11"/>
  <c r="Z20395" i="11"/>
  <c r="Z20396" i="11"/>
  <c r="Z20397" i="11"/>
  <c r="Z20398" i="11"/>
  <c r="Z20399" i="11"/>
  <c r="Z20400" i="11"/>
  <c r="Z20401" i="11"/>
  <c r="Z20402" i="11"/>
  <c r="Z20403" i="11"/>
  <c r="Z20404" i="11"/>
  <c r="Z20405" i="11"/>
  <c r="Z20406" i="11"/>
  <c r="Z20407" i="11"/>
  <c r="Z20408" i="11"/>
  <c r="Z20409" i="11"/>
  <c r="Z20410" i="11"/>
  <c r="Z20411" i="11"/>
  <c r="Z20412" i="11"/>
  <c r="Z20413" i="11"/>
  <c r="Z20414" i="11"/>
  <c r="Z20415" i="11"/>
  <c r="Z20416" i="11"/>
  <c r="Z20417" i="11"/>
  <c r="Z20418" i="11"/>
  <c r="Z20419" i="11"/>
  <c r="Z20420" i="11"/>
  <c r="Z20421" i="11"/>
  <c r="Z20422" i="11"/>
  <c r="Z20423" i="11"/>
  <c r="Z20424" i="11"/>
  <c r="Z20425" i="11"/>
  <c r="Z20426" i="11"/>
  <c r="Z20427" i="11"/>
  <c r="Z20428" i="11"/>
  <c r="Z20429" i="11"/>
  <c r="Z20430" i="11"/>
  <c r="Z20431" i="11"/>
  <c r="Z20432" i="11"/>
  <c r="Z20433" i="11"/>
  <c r="Z20434" i="11"/>
  <c r="Z20435" i="11"/>
  <c r="Z20436" i="11"/>
  <c r="Z20437" i="11"/>
  <c r="Z20438" i="11"/>
  <c r="Z20439" i="11"/>
  <c r="Z20440" i="11"/>
  <c r="Z20441" i="11"/>
  <c r="Z20442" i="11"/>
  <c r="Z20443" i="11"/>
  <c r="Z20444" i="11"/>
  <c r="Z20445" i="11"/>
  <c r="Z20446" i="11"/>
  <c r="Z20447" i="11"/>
  <c r="Z20448" i="11"/>
  <c r="Z20449" i="11"/>
  <c r="Z20450" i="11"/>
  <c r="Z20451" i="11"/>
  <c r="Z20452" i="11"/>
  <c r="Z20453" i="11"/>
  <c r="Z20454" i="11"/>
  <c r="Z20455" i="11"/>
  <c r="Z20456" i="11"/>
  <c r="Z20457" i="11"/>
  <c r="Z20458" i="11"/>
  <c r="Z20459" i="11"/>
  <c r="Z20460" i="11"/>
  <c r="Z20461" i="11"/>
  <c r="Z20462" i="11"/>
  <c r="Z20463" i="11"/>
  <c r="Z20464" i="11"/>
  <c r="Z20465" i="11"/>
  <c r="Z20466" i="11"/>
  <c r="Z20467" i="11"/>
  <c r="Z20468" i="11"/>
  <c r="Z20469" i="11"/>
  <c r="Z20470" i="11"/>
  <c r="Z20471" i="11"/>
  <c r="Z20472" i="11"/>
  <c r="Z20473" i="11"/>
  <c r="Z20474" i="11"/>
  <c r="Z20475" i="11"/>
  <c r="Z20476" i="11"/>
  <c r="Z20477" i="11"/>
  <c r="Z20478" i="11"/>
  <c r="Z20479" i="11"/>
  <c r="Z20480" i="11"/>
  <c r="Z20481" i="11"/>
  <c r="Z20482" i="11"/>
  <c r="Z20483" i="11"/>
  <c r="Z20484" i="11"/>
  <c r="Z20485" i="11"/>
  <c r="Z20486" i="11"/>
  <c r="Z20487" i="11"/>
  <c r="Z20488" i="11"/>
  <c r="Z20489" i="11"/>
  <c r="Z20490" i="11"/>
  <c r="Z20491" i="11"/>
  <c r="Z20492" i="11"/>
  <c r="Z20493" i="11"/>
  <c r="Z20494" i="11"/>
  <c r="Z20495" i="11"/>
  <c r="Z20496" i="11"/>
  <c r="Z20497" i="11"/>
  <c r="Z20498" i="11"/>
  <c r="Z20499" i="11"/>
  <c r="Z20500" i="11"/>
  <c r="Z20501" i="11"/>
  <c r="Z20502" i="11"/>
  <c r="Z20503" i="11"/>
  <c r="Z20504" i="11"/>
  <c r="Z20505" i="11"/>
  <c r="Z20506" i="11"/>
  <c r="Z20507" i="11"/>
  <c r="Z20508" i="11"/>
  <c r="Z20509" i="11"/>
  <c r="Z20510" i="11"/>
  <c r="Z20511" i="11"/>
  <c r="Z20512" i="11"/>
  <c r="Z20513" i="11"/>
  <c r="Z20514" i="11"/>
  <c r="Z20515" i="11"/>
  <c r="Z20516" i="11"/>
  <c r="Z20517" i="11"/>
  <c r="Z20518" i="11"/>
  <c r="Z20519" i="11"/>
  <c r="Z20520" i="11"/>
  <c r="Z20521" i="11"/>
  <c r="Z20522" i="11"/>
  <c r="Z20523" i="11"/>
  <c r="Z20524" i="11"/>
  <c r="Z20525" i="11"/>
  <c r="Z20526" i="11"/>
  <c r="Z20527" i="11"/>
  <c r="Z20528" i="11"/>
  <c r="Z20529" i="11"/>
  <c r="Z20530" i="11"/>
  <c r="Z20531" i="11"/>
  <c r="Z20532" i="11"/>
  <c r="Z20533" i="11"/>
  <c r="Z20534" i="11"/>
  <c r="Z20535" i="11"/>
  <c r="Z20536" i="11"/>
  <c r="Z20537" i="11"/>
  <c r="Z20538" i="11"/>
  <c r="Z20539" i="11"/>
  <c r="Z20540" i="11"/>
  <c r="Z20541" i="11"/>
  <c r="Z20542" i="11"/>
  <c r="Z20543" i="11"/>
  <c r="Z20544" i="11"/>
  <c r="Z20545" i="11"/>
  <c r="Z20546" i="11"/>
  <c r="Z20547" i="11"/>
  <c r="Z20548" i="11"/>
  <c r="Z20549" i="11"/>
  <c r="Z20550" i="11"/>
  <c r="Z20551" i="11"/>
  <c r="Z20552" i="11"/>
  <c r="Z20553" i="11"/>
  <c r="Z20554" i="11"/>
  <c r="Z20555" i="11"/>
  <c r="Z20556" i="11"/>
  <c r="Z20557" i="11"/>
  <c r="Z20558" i="11"/>
  <c r="Z20559" i="11"/>
  <c r="Z20560" i="11"/>
  <c r="Z20561" i="11"/>
  <c r="Z20562" i="11"/>
  <c r="Z20563" i="11"/>
  <c r="Z20564" i="11"/>
  <c r="Z20565" i="11"/>
  <c r="Z20566" i="11"/>
  <c r="Z20567" i="11"/>
  <c r="Z20568" i="11"/>
  <c r="Z20569" i="11"/>
  <c r="Z20570" i="11"/>
  <c r="Z20571" i="11"/>
  <c r="Z20572" i="11"/>
  <c r="Z20573" i="11"/>
  <c r="Z20574" i="11"/>
  <c r="Z20575" i="11"/>
  <c r="Z20576" i="11"/>
  <c r="Z20577" i="11"/>
  <c r="Z20578" i="11"/>
  <c r="Z20579" i="11"/>
  <c r="Z20580" i="11"/>
  <c r="Z20581" i="11"/>
  <c r="Z20582" i="11"/>
  <c r="Z20583" i="11"/>
  <c r="Z20584" i="11"/>
  <c r="Z20585" i="11"/>
  <c r="Z20586" i="11"/>
  <c r="Z20587" i="11"/>
  <c r="Z20588" i="11"/>
  <c r="Z20589" i="11"/>
  <c r="Z20590" i="11"/>
  <c r="Z20591" i="11"/>
  <c r="Z20592" i="11"/>
  <c r="Z20593" i="11"/>
  <c r="Z20594" i="11"/>
  <c r="Z20595" i="11"/>
  <c r="Z20596" i="11"/>
  <c r="Z20597" i="11"/>
  <c r="Z20598" i="11"/>
  <c r="Z20599" i="11"/>
  <c r="Z20600" i="11"/>
  <c r="Z20601" i="11"/>
  <c r="Z20602" i="11"/>
  <c r="Z20603" i="11"/>
  <c r="Z20604" i="11"/>
  <c r="Z20605" i="11"/>
  <c r="Z20606" i="11"/>
  <c r="Z20607" i="11"/>
  <c r="Z20608" i="11"/>
  <c r="Z20609" i="11"/>
  <c r="Z20610" i="11"/>
  <c r="Z20611" i="11"/>
  <c r="Z20612" i="11"/>
  <c r="Z20613" i="11"/>
  <c r="Z20614" i="11"/>
  <c r="Z20615" i="11"/>
  <c r="Z20616" i="11"/>
  <c r="Z20617" i="11"/>
  <c r="Z20618" i="11"/>
  <c r="Z20619" i="11"/>
  <c r="Z20620" i="11"/>
  <c r="Z20621" i="11"/>
  <c r="Z20622" i="11"/>
  <c r="Z20623" i="11"/>
  <c r="Z20624" i="11"/>
  <c r="Z20625" i="11"/>
  <c r="Z20626" i="11"/>
  <c r="Z20627" i="11"/>
  <c r="Z20628" i="11"/>
  <c r="Z20629" i="11"/>
  <c r="Z20630" i="11"/>
  <c r="Z20631" i="11"/>
  <c r="Z20632" i="11"/>
  <c r="Z20633" i="11"/>
  <c r="Z20634" i="11"/>
  <c r="Z20635" i="11"/>
  <c r="Z20636" i="11"/>
  <c r="Z20637" i="11"/>
  <c r="Z20638" i="11"/>
  <c r="Z20639" i="11"/>
  <c r="Z20640" i="11"/>
  <c r="Z20641" i="11"/>
  <c r="Z20642" i="11"/>
  <c r="Z20643" i="11"/>
  <c r="Z20644" i="11"/>
  <c r="Z20645" i="11"/>
  <c r="Z20646" i="11"/>
  <c r="Z20647" i="11"/>
  <c r="Z20648" i="11"/>
  <c r="Z20649" i="11"/>
  <c r="Z20650" i="11"/>
  <c r="Z20651" i="11"/>
  <c r="Z20652" i="11"/>
  <c r="Z20653" i="11"/>
  <c r="Z20654" i="11"/>
  <c r="Z20655" i="11"/>
  <c r="Z20656" i="11"/>
  <c r="Z20657" i="11"/>
  <c r="Z20658" i="11"/>
  <c r="Z20659" i="11"/>
  <c r="Z20660" i="11"/>
  <c r="Z20661" i="11"/>
  <c r="Z20662" i="11"/>
  <c r="Z20663" i="11"/>
  <c r="Z20664" i="11"/>
  <c r="Z20665" i="11"/>
  <c r="Z20666" i="11"/>
  <c r="Z20667" i="11"/>
  <c r="Z20668" i="11"/>
  <c r="Z20669" i="11"/>
  <c r="Z20670" i="11"/>
  <c r="Z20671" i="11"/>
  <c r="Z20672" i="11"/>
  <c r="Z20673" i="11"/>
  <c r="Z20674" i="11"/>
  <c r="Z20675" i="11"/>
  <c r="Z20676" i="11"/>
  <c r="Z20677" i="11"/>
  <c r="Z20678" i="11"/>
  <c r="Z20679" i="11"/>
  <c r="Z20680" i="11"/>
  <c r="Z20681" i="11"/>
  <c r="Z20682" i="11"/>
  <c r="Z20683" i="11"/>
  <c r="Z20684" i="11"/>
  <c r="Z20685" i="11"/>
  <c r="Z20686" i="11"/>
  <c r="Z20687" i="11"/>
  <c r="Z20688" i="11"/>
  <c r="Z20689" i="11"/>
  <c r="Z20690" i="11"/>
  <c r="Z20691" i="11"/>
  <c r="Z20692" i="11"/>
  <c r="Z20693" i="11"/>
  <c r="Z20694" i="11"/>
  <c r="Z20695" i="11"/>
  <c r="Z20696" i="11"/>
  <c r="Z20697" i="11"/>
  <c r="Z20698" i="11"/>
  <c r="Z20699" i="11"/>
  <c r="Z20700" i="11"/>
  <c r="Z20701" i="11"/>
  <c r="Z20702" i="11"/>
  <c r="Z20703" i="11"/>
  <c r="Z20704" i="11"/>
  <c r="Z20705" i="11"/>
  <c r="Z20706" i="11"/>
  <c r="Z20707" i="11"/>
  <c r="Z20708" i="11"/>
  <c r="Z20709" i="11"/>
  <c r="Z20710" i="11"/>
  <c r="Z20711" i="11"/>
  <c r="Z20712" i="11"/>
  <c r="Z20713" i="11"/>
  <c r="Z20714" i="11"/>
  <c r="Z20715" i="11"/>
  <c r="Z20716" i="11"/>
  <c r="Z20717" i="11"/>
  <c r="Z20718" i="11"/>
  <c r="Z20719" i="11"/>
  <c r="Z20720" i="11"/>
  <c r="Z20721" i="11"/>
  <c r="Z20722" i="11"/>
  <c r="Z20723" i="11"/>
  <c r="Z20724" i="11"/>
  <c r="Z20725" i="11"/>
  <c r="Z20726" i="11"/>
  <c r="Z20727" i="11"/>
  <c r="Z20728" i="11"/>
  <c r="Z20729" i="11"/>
  <c r="Z20730" i="11"/>
  <c r="Z20731" i="11"/>
  <c r="Z20732" i="11"/>
  <c r="Z20733" i="11"/>
  <c r="Z20734" i="11"/>
  <c r="Z20735" i="11"/>
  <c r="Z20736" i="11"/>
  <c r="Z20737" i="11"/>
  <c r="Z20738" i="11"/>
  <c r="Z20739" i="11"/>
  <c r="Z20740" i="11"/>
  <c r="Z20741" i="11"/>
  <c r="Z20742" i="11"/>
  <c r="Z20743" i="11"/>
  <c r="Z20744" i="11"/>
  <c r="Z20745" i="11"/>
  <c r="Z20746" i="11"/>
  <c r="Z20747" i="11"/>
  <c r="Z20748" i="11"/>
  <c r="Z20749" i="11"/>
  <c r="Z20750" i="11"/>
  <c r="Z20751" i="11"/>
  <c r="Z20752" i="11"/>
  <c r="Z20753" i="11"/>
  <c r="Z20754" i="11"/>
  <c r="Z20755" i="11"/>
  <c r="Z20756" i="11"/>
  <c r="Z20757" i="11"/>
  <c r="Z20758" i="11"/>
  <c r="Z20759" i="11"/>
  <c r="Z20760" i="11"/>
  <c r="Z20761" i="11"/>
  <c r="Z20762" i="11"/>
  <c r="Z20763" i="11"/>
  <c r="Z20764" i="11"/>
  <c r="Z20765" i="11"/>
  <c r="Z20766" i="11"/>
  <c r="Z20767" i="11"/>
  <c r="Z20768" i="11"/>
  <c r="Z20769" i="11"/>
  <c r="Z20770" i="11"/>
  <c r="Z20771" i="11"/>
  <c r="Z20772" i="11"/>
  <c r="Z20773" i="11"/>
  <c r="Z20774" i="11"/>
  <c r="Z20775" i="11"/>
  <c r="Z20776" i="11"/>
  <c r="Z20777" i="11"/>
  <c r="Z20778" i="11"/>
  <c r="Z20779" i="11"/>
  <c r="Z20780" i="11"/>
  <c r="Z20781" i="11"/>
  <c r="Z20782" i="11"/>
  <c r="Z20783" i="11"/>
  <c r="Z20784" i="11"/>
  <c r="Z20785" i="11"/>
  <c r="Z20786" i="11"/>
  <c r="Z20787" i="11"/>
  <c r="Z20788" i="11"/>
  <c r="Z20789" i="11"/>
  <c r="Z20790" i="11"/>
  <c r="Z20791" i="11"/>
  <c r="Z20792" i="11"/>
  <c r="Z20793" i="11"/>
  <c r="Z20794" i="11"/>
  <c r="Z20795" i="11"/>
  <c r="Z20796" i="11"/>
  <c r="Z20797" i="11"/>
  <c r="Z20798" i="11"/>
  <c r="Z20799" i="11"/>
  <c r="Z20800" i="11"/>
  <c r="Z20801" i="11"/>
  <c r="Z20802" i="11"/>
  <c r="Z20803" i="11"/>
  <c r="Z20804" i="11"/>
  <c r="Z20805" i="11"/>
  <c r="Z20806" i="11"/>
  <c r="Z20807" i="11"/>
  <c r="Z20808" i="11"/>
  <c r="Z20809" i="11"/>
  <c r="Z20810" i="11"/>
  <c r="Z20811" i="11"/>
  <c r="Z20812" i="11"/>
  <c r="Z20813" i="11"/>
  <c r="Z20814" i="11"/>
  <c r="Z20815" i="11"/>
  <c r="Z20816" i="11"/>
  <c r="Z20817" i="11"/>
  <c r="Z20818" i="11"/>
  <c r="Z20819" i="11"/>
  <c r="Z20820" i="11"/>
  <c r="Z20821" i="11"/>
  <c r="Z20822" i="11"/>
  <c r="Z20823" i="11"/>
  <c r="Z20824" i="11"/>
  <c r="Z20825" i="11"/>
  <c r="Z20826" i="11"/>
  <c r="Z20827" i="11"/>
  <c r="Z20828" i="11"/>
  <c r="Z20829" i="11"/>
  <c r="Z20830" i="11"/>
  <c r="Z20831" i="11"/>
  <c r="Z20832" i="11"/>
  <c r="Z20833" i="11"/>
  <c r="Z20834" i="11"/>
  <c r="Z20835" i="11"/>
  <c r="Z20836" i="11"/>
  <c r="Z20837" i="11"/>
  <c r="Z20838" i="11"/>
  <c r="Z20839" i="11"/>
  <c r="Z20840" i="11"/>
  <c r="Z20841" i="11"/>
  <c r="Z20842" i="11"/>
  <c r="Z20843" i="11"/>
  <c r="Z20844" i="11"/>
  <c r="Z20845" i="11"/>
  <c r="Z20846" i="11"/>
  <c r="Z20847" i="11"/>
  <c r="Z20848" i="11"/>
  <c r="Z20849" i="11"/>
  <c r="Z20850" i="11"/>
  <c r="Z20851" i="11"/>
  <c r="Z20852" i="11"/>
  <c r="Z20853" i="11"/>
  <c r="Z20854" i="11"/>
  <c r="Z20855" i="11"/>
  <c r="Z20856" i="11"/>
  <c r="Z20857" i="11"/>
  <c r="Z20858" i="11"/>
  <c r="Z20859" i="11"/>
  <c r="Z20860" i="11"/>
  <c r="Z20861" i="11"/>
  <c r="Z20862" i="11"/>
  <c r="Z20863" i="11"/>
  <c r="Z20864" i="11"/>
  <c r="Z20865" i="11"/>
  <c r="Z20866" i="11"/>
  <c r="Z20867" i="11"/>
  <c r="Z20868" i="11"/>
  <c r="Z20869" i="11"/>
  <c r="Z20870" i="11"/>
  <c r="Z20871" i="11"/>
  <c r="Z20872" i="11"/>
  <c r="Z20873" i="11"/>
  <c r="Z20874" i="11"/>
  <c r="Z20875" i="11"/>
  <c r="Z20876" i="11"/>
  <c r="Z20877" i="11"/>
  <c r="Z20878" i="11"/>
  <c r="Z20879" i="11"/>
  <c r="Z20880" i="11"/>
  <c r="Z20881" i="11"/>
  <c r="Z20882" i="11"/>
  <c r="Z20883" i="11"/>
  <c r="Z20884" i="11"/>
  <c r="Z20885" i="11"/>
  <c r="Z20886" i="11"/>
  <c r="Z20887" i="11"/>
  <c r="Z20888" i="11"/>
  <c r="Z20889" i="11"/>
  <c r="Z20890" i="11"/>
  <c r="Z20891" i="11"/>
  <c r="Z20892" i="11"/>
  <c r="Z20893" i="11"/>
  <c r="Z20894" i="11"/>
  <c r="Z20895" i="11"/>
  <c r="Z20896" i="11"/>
  <c r="Z20897" i="11"/>
  <c r="Z20898" i="11"/>
  <c r="Z20899" i="11"/>
  <c r="Z20900" i="11"/>
  <c r="Z20901" i="11"/>
  <c r="Z20902" i="11"/>
  <c r="Z20903" i="11"/>
  <c r="Z20904" i="11"/>
  <c r="Z20905" i="11"/>
  <c r="Z20906" i="11"/>
  <c r="Z20907" i="11"/>
  <c r="Z20908" i="11"/>
  <c r="Z20909" i="11"/>
  <c r="Z20910" i="11"/>
  <c r="Z20911" i="11"/>
  <c r="Z20912" i="11"/>
  <c r="Z20913" i="11"/>
  <c r="Z20914" i="11"/>
  <c r="Z20915" i="11"/>
  <c r="Z20916" i="11"/>
  <c r="Z20917" i="11"/>
  <c r="Z20918" i="11"/>
  <c r="Z20919" i="11"/>
  <c r="Z20920" i="11"/>
  <c r="Z20921" i="11"/>
  <c r="Z20922" i="11"/>
  <c r="Z20923" i="11"/>
  <c r="Z20924" i="11"/>
  <c r="Z20925" i="11"/>
  <c r="Z20926" i="11"/>
  <c r="Z20927" i="11"/>
  <c r="Z20928" i="11"/>
  <c r="Z20929" i="11"/>
  <c r="Z20930" i="11"/>
  <c r="Z20931" i="11"/>
  <c r="Z20932" i="11"/>
  <c r="Z20933" i="11"/>
  <c r="Z20934" i="11"/>
  <c r="Z20935" i="11"/>
  <c r="Z20936" i="11"/>
  <c r="Z20937" i="11"/>
  <c r="Z20938" i="11"/>
  <c r="Z20939" i="11"/>
  <c r="Z20940" i="11"/>
  <c r="Z20941" i="11"/>
  <c r="Z20942" i="11"/>
  <c r="Z20943" i="11"/>
  <c r="Z20944" i="11"/>
  <c r="Z20945" i="11"/>
  <c r="Z20946" i="11"/>
  <c r="Z20947" i="11"/>
  <c r="Z20948" i="11"/>
  <c r="Z20949" i="11"/>
  <c r="Z20950" i="11"/>
  <c r="Z20951" i="11"/>
  <c r="Z20952" i="11"/>
  <c r="Z20953" i="11"/>
  <c r="Z20954" i="11"/>
  <c r="Z20955" i="11"/>
  <c r="Z20956" i="11"/>
  <c r="Z20957" i="11"/>
  <c r="Z20958" i="11"/>
  <c r="Z20959" i="11"/>
  <c r="Z20960" i="11"/>
  <c r="Z20961" i="11"/>
  <c r="Z20962" i="11"/>
  <c r="Z20963" i="11"/>
  <c r="Z20964" i="11"/>
  <c r="Z20965" i="11"/>
  <c r="Z20966" i="11"/>
  <c r="Z20967" i="11"/>
  <c r="Z20968" i="11"/>
  <c r="Z20969" i="11"/>
  <c r="Z20970" i="11"/>
  <c r="Z20971" i="11"/>
  <c r="Z20972" i="11"/>
  <c r="Z20973" i="11"/>
  <c r="Z20974" i="11"/>
  <c r="Z20975" i="11"/>
  <c r="Z20976" i="11"/>
  <c r="Z20977" i="11"/>
  <c r="Z20978" i="11"/>
  <c r="Z20979" i="11"/>
  <c r="Z20980" i="11"/>
  <c r="Z20981" i="11"/>
  <c r="Z20982" i="11"/>
  <c r="Z20983" i="11"/>
  <c r="Z20984" i="11"/>
  <c r="Z20985" i="11"/>
  <c r="Z20986" i="11"/>
  <c r="Z20987" i="11"/>
  <c r="Z20988" i="11"/>
  <c r="Z20989" i="11"/>
  <c r="Z20990" i="11"/>
  <c r="Z20991" i="11"/>
  <c r="Z20992" i="11"/>
  <c r="Z20993" i="11"/>
  <c r="Z20994" i="11"/>
  <c r="Z20995" i="11"/>
  <c r="Z20996" i="11"/>
  <c r="Z20997" i="11"/>
  <c r="Z20998" i="11"/>
  <c r="Z20999" i="11"/>
  <c r="Z21000" i="11"/>
  <c r="Z21001" i="11"/>
  <c r="Z21002" i="11"/>
  <c r="Z21003" i="11"/>
  <c r="Z21004" i="11"/>
  <c r="Z21005" i="11"/>
  <c r="Z21006" i="11"/>
  <c r="Z21007" i="11"/>
  <c r="Z21008" i="11"/>
  <c r="Z21009" i="11"/>
  <c r="Z21010" i="11"/>
  <c r="Z21011" i="11"/>
  <c r="Z21012" i="11"/>
  <c r="Z21013" i="11"/>
  <c r="Z21014" i="11"/>
  <c r="Z21015" i="11"/>
  <c r="Z21016" i="11"/>
  <c r="Z21017" i="11"/>
  <c r="Z21018" i="11"/>
  <c r="Z21019" i="11"/>
  <c r="Z21020" i="11"/>
  <c r="Z21021" i="11"/>
  <c r="Z21022" i="11"/>
  <c r="Z21023" i="11"/>
  <c r="Z21024" i="11"/>
  <c r="Z21025" i="11"/>
  <c r="Z21026" i="11"/>
  <c r="Z21027" i="11"/>
  <c r="Z21028" i="11"/>
  <c r="Z21029" i="11"/>
  <c r="Z21030" i="11"/>
  <c r="Z21031" i="11"/>
  <c r="Z21032" i="11"/>
  <c r="Z21033" i="11"/>
  <c r="Z21034" i="11"/>
  <c r="Z21035" i="11"/>
  <c r="Z21036" i="11"/>
  <c r="Z21037" i="11"/>
  <c r="Z21038" i="11"/>
  <c r="Z21039" i="11"/>
  <c r="Z21040" i="11"/>
  <c r="Z21041" i="11"/>
  <c r="Z21042" i="11"/>
  <c r="Z21043" i="11"/>
  <c r="Z21044" i="11"/>
  <c r="Z21045" i="11"/>
  <c r="Z21046" i="11"/>
  <c r="Z21047" i="11"/>
  <c r="Z21048" i="11"/>
  <c r="Z21049" i="11"/>
  <c r="Z21050" i="11"/>
  <c r="Z21051" i="11"/>
  <c r="Z21052" i="11"/>
  <c r="Z21053" i="11"/>
  <c r="Z21054" i="11"/>
  <c r="Z21055" i="11"/>
  <c r="Z21056" i="11"/>
  <c r="Z21057" i="11"/>
  <c r="Z21058" i="11"/>
  <c r="Z21059" i="11"/>
  <c r="Z21060" i="11"/>
  <c r="Z21061" i="11"/>
  <c r="Z21062" i="11"/>
  <c r="Z21063" i="11"/>
  <c r="Z21064" i="11"/>
  <c r="Z21065" i="11"/>
  <c r="Z21066" i="11"/>
  <c r="Z21067" i="11"/>
  <c r="Z21068" i="11"/>
  <c r="Z21069" i="11"/>
  <c r="Z21070" i="11"/>
  <c r="Z21071" i="11"/>
  <c r="Z21072" i="11"/>
  <c r="Z21073" i="11"/>
  <c r="Z21074" i="11"/>
  <c r="Z21075" i="11"/>
  <c r="Z21076" i="11"/>
  <c r="Z21077" i="11"/>
  <c r="Z21078" i="11"/>
  <c r="Z21079" i="11"/>
  <c r="Z21080" i="11"/>
  <c r="Z21081" i="11"/>
  <c r="Z21082" i="11"/>
  <c r="Z21083" i="11"/>
  <c r="Z21084" i="11"/>
  <c r="Z21085" i="11"/>
  <c r="Z21086" i="11"/>
  <c r="Z21087" i="11"/>
  <c r="Z21088" i="11"/>
  <c r="Z21089" i="11"/>
  <c r="Z21090" i="11"/>
  <c r="Z21091" i="11"/>
  <c r="Z21092" i="11"/>
  <c r="Z21093" i="11"/>
  <c r="Z21094" i="11"/>
  <c r="Z21095" i="11"/>
  <c r="Z21096" i="11"/>
  <c r="Z21097" i="11"/>
  <c r="Z21098" i="11"/>
  <c r="Z21099" i="11"/>
  <c r="Z21100" i="11"/>
  <c r="Z21101" i="11"/>
  <c r="Z21102" i="11"/>
  <c r="Z21103" i="11"/>
  <c r="Z21104" i="11"/>
  <c r="Z21105" i="11"/>
  <c r="Z21106" i="11"/>
  <c r="Z21107" i="11"/>
  <c r="Z21108" i="11"/>
  <c r="Z21109" i="11"/>
  <c r="Z21110" i="11"/>
  <c r="Z21111" i="11"/>
  <c r="Z21112" i="11"/>
  <c r="Z21113" i="11"/>
  <c r="Z21114" i="11"/>
  <c r="Z21115" i="11"/>
  <c r="Z21116" i="11"/>
  <c r="Z21117" i="11"/>
  <c r="Z21118" i="11"/>
  <c r="Z21119" i="11"/>
  <c r="Z21120" i="11"/>
  <c r="Z21121" i="11"/>
  <c r="Z21122" i="11"/>
  <c r="Z21123" i="11"/>
  <c r="Z21124" i="11"/>
  <c r="Z21125" i="11"/>
  <c r="Z21126" i="11"/>
  <c r="Z21127" i="11"/>
  <c r="Z21128" i="11"/>
  <c r="Z21129" i="11"/>
  <c r="Z21130" i="11"/>
  <c r="Z21131" i="11"/>
  <c r="Z21132" i="11"/>
  <c r="Z21133" i="11"/>
  <c r="Z21134" i="11"/>
  <c r="Z21135" i="11"/>
  <c r="Z21136" i="11"/>
  <c r="Z21137" i="11"/>
  <c r="Z21138" i="11"/>
  <c r="Z21139" i="11"/>
  <c r="Z21140" i="11"/>
  <c r="Z21141" i="11"/>
  <c r="Z21142" i="11"/>
  <c r="Z21143" i="11"/>
  <c r="Z21144" i="11"/>
  <c r="Z21145" i="11"/>
  <c r="Z21146" i="11"/>
  <c r="Z21147" i="11"/>
  <c r="Z21148" i="11"/>
  <c r="Z21149" i="11"/>
  <c r="Z21150" i="11"/>
  <c r="Z21151" i="11"/>
  <c r="Z21152" i="11"/>
  <c r="Z21153" i="11"/>
  <c r="Z21154" i="11"/>
  <c r="Z21155" i="11"/>
  <c r="Z21156" i="11"/>
  <c r="Z21157" i="11"/>
  <c r="Z21158" i="11"/>
  <c r="Z21159" i="11"/>
  <c r="Z21160" i="11"/>
  <c r="Z21161" i="11"/>
  <c r="Z21162" i="11"/>
  <c r="Z21163" i="11"/>
  <c r="Z21164" i="11"/>
  <c r="Z21165" i="11"/>
  <c r="Z21166" i="11"/>
  <c r="Z21167" i="11"/>
  <c r="Z21168" i="11"/>
  <c r="Z21169" i="11"/>
  <c r="Z21170" i="11"/>
  <c r="Z21171" i="11"/>
  <c r="Z21172" i="11"/>
  <c r="Z21173" i="11"/>
  <c r="Z21174" i="11"/>
  <c r="Z21175" i="11"/>
  <c r="Z21176" i="11"/>
  <c r="Z21177" i="11"/>
  <c r="Z21178" i="11"/>
  <c r="Z21179" i="11"/>
  <c r="Z21180" i="11"/>
  <c r="Z21181" i="11"/>
  <c r="Z21182" i="11"/>
  <c r="Z21183" i="11"/>
  <c r="Z21184" i="11"/>
  <c r="Z21185" i="11"/>
  <c r="Z21186" i="11"/>
  <c r="Z21187" i="11"/>
  <c r="Z21188" i="11"/>
  <c r="Z21189" i="11"/>
  <c r="Z21190" i="11"/>
  <c r="Z21191" i="11"/>
  <c r="Z21192" i="11"/>
  <c r="Z21193" i="11"/>
  <c r="Z21194" i="11"/>
  <c r="Z21195" i="11"/>
  <c r="Z21196" i="11"/>
  <c r="Z21197" i="11"/>
  <c r="Z21198" i="11"/>
  <c r="Z21199" i="11"/>
  <c r="Z21200" i="11"/>
  <c r="Z21201" i="11"/>
  <c r="Z21202" i="11"/>
  <c r="Z21203" i="11"/>
  <c r="Z21204" i="11"/>
  <c r="Z21205" i="11"/>
  <c r="Z21206" i="11"/>
  <c r="Z21207" i="11"/>
  <c r="Z21208" i="11"/>
  <c r="Z21209" i="11"/>
  <c r="Z21210" i="11"/>
  <c r="Z21211" i="11"/>
  <c r="Z21212" i="11"/>
  <c r="Z21213" i="11"/>
  <c r="Z21214" i="11"/>
  <c r="Z21215" i="11"/>
  <c r="Z21216" i="11"/>
  <c r="Z21217" i="11"/>
  <c r="Z21218" i="11"/>
  <c r="Z21219" i="11"/>
  <c r="Z21220" i="11"/>
  <c r="Z21221" i="11"/>
  <c r="Z21222" i="11"/>
  <c r="Z21223" i="11"/>
  <c r="Z21224" i="11"/>
  <c r="Z21225" i="11"/>
  <c r="Z21226" i="11"/>
  <c r="Z21227" i="11"/>
  <c r="Z21228" i="11"/>
  <c r="Z21229" i="11"/>
  <c r="Z21230" i="11"/>
  <c r="Z21231" i="11"/>
  <c r="Z21232" i="11"/>
  <c r="Z21233" i="11"/>
  <c r="Z21234" i="11"/>
  <c r="Z21235" i="11"/>
  <c r="Z21236" i="11"/>
  <c r="Z21237" i="11"/>
  <c r="Z21238" i="11"/>
  <c r="Z21239" i="11"/>
  <c r="Z21240" i="11"/>
  <c r="Z21241" i="11"/>
  <c r="Z21242" i="11"/>
  <c r="Z21243" i="11"/>
  <c r="Z21244" i="11"/>
  <c r="Z21245" i="11"/>
  <c r="Z21246" i="11"/>
  <c r="Z21247" i="11"/>
  <c r="Z21248" i="11"/>
  <c r="Z21249" i="11"/>
  <c r="Z21250" i="11"/>
  <c r="Z21251" i="11"/>
  <c r="Z21252" i="11"/>
  <c r="Z21253" i="11"/>
  <c r="Z21254" i="11"/>
  <c r="Z21255" i="11"/>
  <c r="Z21256" i="11"/>
  <c r="Z21257" i="11"/>
  <c r="Z21258" i="11"/>
  <c r="Z21259" i="11"/>
  <c r="Z21260" i="11"/>
  <c r="Z21261" i="11"/>
  <c r="Z21262" i="11"/>
  <c r="Z21263" i="11"/>
  <c r="Z21264" i="11"/>
  <c r="Z21265" i="11"/>
  <c r="Z21266" i="11"/>
  <c r="Z21267" i="11"/>
  <c r="Z21268" i="11"/>
  <c r="Z21269" i="11"/>
  <c r="Z21270" i="11"/>
  <c r="Z21271" i="11"/>
  <c r="Z21272" i="11"/>
  <c r="Z21273" i="11"/>
  <c r="Z21274" i="11"/>
  <c r="Z21275" i="11"/>
  <c r="Z21276" i="11"/>
  <c r="Z21277" i="11"/>
  <c r="Z21278" i="11"/>
  <c r="Z21279" i="11"/>
  <c r="Z21280" i="11"/>
  <c r="Z21281" i="11"/>
  <c r="Z21282" i="11"/>
  <c r="Z21283" i="11"/>
  <c r="Z21284" i="11"/>
  <c r="Z21285" i="11"/>
  <c r="Z21286" i="11"/>
  <c r="Z21287" i="11"/>
  <c r="Z21288" i="11"/>
  <c r="Z21289" i="11"/>
  <c r="Z21290" i="11"/>
  <c r="Z21291" i="11"/>
  <c r="Z21292" i="11"/>
  <c r="Z21293" i="11"/>
  <c r="Z21294" i="11"/>
  <c r="Z21295" i="11"/>
  <c r="Z21296" i="11"/>
  <c r="Z21297" i="11"/>
  <c r="Z21298" i="11"/>
  <c r="Z21299" i="11"/>
  <c r="Z21300" i="11"/>
  <c r="Z21301" i="11"/>
  <c r="Z21302" i="11"/>
  <c r="Z21303" i="11"/>
  <c r="Z21304" i="11"/>
  <c r="Z21305" i="11"/>
  <c r="Z21306" i="11"/>
  <c r="Z21307" i="11"/>
  <c r="Z21308" i="11"/>
  <c r="Z21309" i="11"/>
  <c r="Z21310" i="11"/>
  <c r="Z21311" i="11"/>
  <c r="Z21312" i="11"/>
  <c r="Z21313" i="11"/>
  <c r="Z21314" i="11"/>
  <c r="Z21315" i="11"/>
  <c r="Z21316" i="11"/>
  <c r="Z21317" i="11"/>
  <c r="Z21318" i="11"/>
  <c r="Z21319" i="11"/>
  <c r="Z21320" i="11"/>
  <c r="Z21321" i="11"/>
  <c r="Z21322" i="11"/>
  <c r="Z21323" i="11"/>
  <c r="Z21324" i="11"/>
  <c r="Z21325" i="11"/>
  <c r="Z21326" i="11"/>
  <c r="Z21327" i="11"/>
  <c r="Z21328" i="11"/>
  <c r="Z21329" i="11"/>
  <c r="Z21330" i="11"/>
  <c r="Z21331" i="11"/>
  <c r="Z21332" i="11"/>
  <c r="Z21333" i="11"/>
  <c r="Z21334" i="11"/>
  <c r="Z21335" i="11"/>
  <c r="Z21336" i="11"/>
  <c r="Z21337" i="11"/>
  <c r="Z21338" i="11"/>
  <c r="Z21339" i="11"/>
  <c r="Z21340" i="11"/>
  <c r="Z21341" i="11"/>
  <c r="Z21342" i="11"/>
  <c r="Z21343" i="11"/>
  <c r="Z21344" i="11"/>
  <c r="Z21345" i="11"/>
  <c r="Z21346" i="11"/>
  <c r="Z21347" i="11"/>
  <c r="Z21348" i="11"/>
  <c r="Z21349" i="11"/>
  <c r="Z21350" i="11"/>
  <c r="Z21351" i="11"/>
  <c r="Z21352" i="11"/>
  <c r="Z21353" i="11"/>
  <c r="Z21354" i="11"/>
  <c r="Z21355" i="11"/>
  <c r="Z21356" i="11"/>
  <c r="Z21357" i="11"/>
  <c r="Z21358" i="11"/>
  <c r="Z21359" i="11"/>
  <c r="Z21360" i="11"/>
  <c r="Z21361" i="11"/>
  <c r="Z21362" i="11"/>
  <c r="Z21363" i="11"/>
  <c r="Z21364" i="11"/>
  <c r="Z21365" i="11"/>
  <c r="Z21366" i="11"/>
  <c r="Z21367" i="11"/>
  <c r="Z21368" i="11"/>
  <c r="Z21369" i="11"/>
  <c r="Z21370" i="11"/>
  <c r="Z21371" i="11"/>
  <c r="Z21372" i="11"/>
  <c r="Z21373" i="11"/>
  <c r="Z21374" i="11"/>
  <c r="Z21375" i="11"/>
  <c r="Z21376" i="11"/>
  <c r="Z21377" i="11"/>
  <c r="Z21378" i="11"/>
  <c r="Z21379" i="11"/>
  <c r="Z21380" i="11"/>
  <c r="Z21381" i="11"/>
  <c r="Z21382" i="11"/>
  <c r="Z21383" i="11"/>
  <c r="Z21384" i="11"/>
  <c r="Z21385" i="11"/>
  <c r="Z21386" i="11"/>
  <c r="Z21387" i="11"/>
  <c r="Z21388" i="11"/>
  <c r="Z21389" i="11"/>
  <c r="Z21390" i="11"/>
  <c r="Z21391" i="11"/>
  <c r="Z21392" i="11"/>
  <c r="Z21393" i="11"/>
  <c r="Z21394" i="11"/>
  <c r="Z21395" i="11"/>
  <c r="Z21396" i="11"/>
  <c r="Z21397" i="11"/>
  <c r="Z21398" i="11"/>
  <c r="Z21399" i="11"/>
  <c r="Z21400" i="11"/>
  <c r="Z21401" i="11"/>
  <c r="Z21402" i="11"/>
  <c r="Z21403" i="11"/>
  <c r="Z21404" i="11"/>
  <c r="Z21405" i="11"/>
  <c r="Z21406" i="11"/>
  <c r="Z21407" i="11"/>
  <c r="Z21408" i="11"/>
  <c r="Z21409" i="11"/>
  <c r="Z21410" i="11"/>
  <c r="Z21411" i="11"/>
  <c r="Z21412" i="11"/>
  <c r="Z21413" i="11"/>
  <c r="Z21414" i="11"/>
  <c r="Z21415" i="11"/>
  <c r="Z21416" i="11"/>
  <c r="Z21417" i="11"/>
  <c r="Z21418" i="11"/>
  <c r="Z21419" i="11"/>
  <c r="Z21420" i="11"/>
  <c r="Z21421" i="11"/>
  <c r="Z21422" i="11"/>
  <c r="Z21423" i="11"/>
  <c r="Z21424" i="11"/>
  <c r="Z21425" i="11"/>
  <c r="Z21426" i="11"/>
  <c r="Z21427" i="11"/>
  <c r="Z21428" i="11"/>
  <c r="Z21429" i="11"/>
  <c r="Z21430" i="11"/>
  <c r="Z21431" i="11"/>
  <c r="Z21432" i="11"/>
  <c r="Z21433" i="11"/>
  <c r="Z21434" i="11"/>
  <c r="Z21435" i="11"/>
  <c r="Z21436" i="11"/>
  <c r="Z21437" i="11"/>
  <c r="Z21438" i="11"/>
  <c r="Z21439" i="11"/>
  <c r="Z21440" i="11"/>
  <c r="Z21441" i="11"/>
  <c r="Z21442" i="11"/>
  <c r="Z21443" i="11"/>
  <c r="Z21444" i="11"/>
  <c r="Z21445" i="11"/>
  <c r="Z21446" i="11"/>
  <c r="Z21447" i="11"/>
  <c r="Z21448" i="11"/>
  <c r="Z21449" i="11"/>
  <c r="Z21450" i="11"/>
  <c r="Z21451" i="11"/>
  <c r="Z21452" i="11"/>
  <c r="Z21453" i="11"/>
  <c r="Z21454" i="11"/>
  <c r="Z21455" i="11"/>
  <c r="Z21456" i="11"/>
  <c r="Z21457" i="11"/>
  <c r="Z21458" i="11"/>
  <c r="Z21459" i="11"/>
  <c r="Z21460" i="11"/>
  <c r="Z21461" i="11"/>
  <c r="Z21462" i="11"/>
  <c r="Z21463" i="11"/>
  <c r="Z21464" i="11"/>
  <c r="Z21465" i="11"/>
  <c r="Z21466" i="11"/>
  <c r="Z21467" i="11"/>
  <c r="Z21468" i="11"/>
  <c r="Z21469" i="11"/>
  <c r="Z21470" i="11"/>
  <c r="Z21471" i="11"/>
  <c r="Z21472" i="11"/>
  <c r="Z21473" i="11"/>
  <c r="Z21474" i="11"/>
  <c r="Z21475" i="11"/>
  <c r="Z21476" i="11"/>
  <c r="Z21477" i="11"/>
  <c r="Z21478" i="11"/>
  <c r="Z21479" i="11"/>
  <c r="Z21480" i="11"/>
  <c r="Z21481" i="11"/>
  <c r="Z21482" i="11"/>
  <c r="Z21483" i="11"/>
  <c r="Z21484" i="11"/>
  <c r="Z21485" i="11"/>
  <c r="Z21486" i="11"/>
  <c r="Z21487" i="11"/>
  <c r="Z21488" i="11"/>
  <c r="Z21489" i="11"/>
  <c r="Z21490" i="11"/>
  <c r="Z21491" i="11"/>
  <c r="Z21492" i="11"/>
  <c r="Z21493" i="11"/>
  <c r="Z21494" i="11"/>
  <c r="Z21495" i="11"/>
  <c r="Z21496" i="11"/>
  <c r="Z21497" i="11"/>
  <c r="Z21498" i="11"/>
  <c r="Z21499" i="11"/>
  <c r="Z21500" i="11"/>
  <c r="Z21501" i="11"/>
  <c r="Z21502" i="11"/>
  <c r="Z21503" i="11"/>
  <c r="Z21504" i="11"/>
  <c r="Z21505" i="11"/>
  <c r="Z21506" i="11"/>
  <c r="Z21507" i="11"/>
  <c r="Z21508" i="11"/>
  <c r="Z21509" i="11"/>
  <c r="Z21510" i="11"/>
  <c r="Z21511" i="11"/>
  <c r="Z21512" i="11"/>
  <c r="Z21513" i="11"/>
  <c r="Z21514" i="11"/>
  <c r="Z21515" i="11"/>
  <c r="Z21516" i="11"/>
  <c r="Z21517" i="11"/>
  <c r="Z21518" i="11"/>
  <c r="Z21519" i="11"/>
  <c r="Z21520" i="11"/>
  <c r="Z21521" i="11"/>
  <c r="Z21522" i="11"/>
  <c r="Z21523" i="11"/>
  <c r="Z21524" i="11"/>
  <c r="Z21525" i="11"/>
  <c r="Z21526" i="11"/>
  <c r="Z21527" i="11"/>
  <c r="Z21528" i="11"/>
  <c r="Z21529" i="11"/>
  <c r="Z21530" i="11"/>
  <c r="Z21531" i="11"/>
  <c r="Z21532" i="11"/>
  <c r="Z21533" i="11"/>
  <c r="Z21534" i="11"/>
  <c r="Z21535" i="11"/>
  <c r="Z21536" i="11"/>
  <c r="Z21537" i="11"/>
  <c r="Z21538" i="11"/>
  <c r="Z21539" i="11"/>
  <c r="Z21540" i="11"/>
  <c r="Z21541" i="11"/>
  <c r="Z21542" i="11"/>
  <c r="Z21543" i="11"/>
  <c r="Z21544" i="11"/>
  <c r="Z21545" i="11"/>
  <c r="Z21546" i="11"/>
  <c r="Z21547" i="11"/>
  <c r="Z21548" i="11"/>
  <c r="Z21549" i="11"/>
  <c r="Z21550" i="11"/>
  <c r="Z21551" i="11"/>
  <c r="Z21552" i="11"/>
  <c r="Z21553" i="11"/>
  <c r="Z21554" i="11"/>
  <c r="Z21555" i="11"/>
  <c r="Z21556" i="11"/>
  <c r="Z21557" i="11"/>
  <c r="Z21558" i="11"/>
  <c r="Z21559" i="11"/>
  <c r="Z21560" i="11"/>
  <c r="Z21561" i="11"/>
  <c r="Z21562" i="11"/>
  <c r="Z21563" i="11"/>
  <c r="Z21564" i="11"/>
  <c r="Z21565" i="11"/>
  <c r="Z21566" i="11"/>
  <c r="Z21567" i="11"/>
  <c r="Z21568" i="11"/>
  <c r="Z21569" i="11"/>
  <c r="Z21570" i="11"/>
  <c r="Z21571" i="11"/>
  <c r="Z21572" i="11"/>
  <c r="Z21573" i="11"/>
  <c r="Z21574" i="11"/>
  <c r="Z21575" i="11"/>
  <c r="Z21576" i="11"/>
  <c r="Z21577" i="11"/>
  <c r="Z21578" i="11"/>
  <c r="Z21579" i="11"/>
  <c r="Z21580" i="11"/>
  <c r="Z21581" i="11"/>
  <c r="Z21582" i="11"/>
  <c r="Z21583" i="11"/>
  <c r="Z21584" i="11"/>
  <c r="Z21585" i="11"/>
  <c r="Z21586" i="11"/>
  <c r="Z21587" i="11"/>
  <c r="Z21588" i="11"/>
  <c r="Z21589" i="11"/>
  <c r="Z21590" i="11"/>
  <c r="Z21591" i="11"/>
  <c r="Z21592" i="11"/>
  <c r="Z21593" i="11"/>
  <c r="Z21594" i="11"/>
  <c r="Z21595" i="11"/>
  <c r="Z21596" i="11"/>
  <c r="Z21597" i="11"/>
  <c r="Z21598" i="11"/>
  <c r="Z21599" i="11"/>
  <c r="Z21600" i="11"/>
  <c r="Z21601" i="11"/>
  <c r="Z21602" i="11"/>
  <c r="Z21603" i="11"/>
  <c r="Z21604" i="11"/>
  <c r="Z21605" i="11"/>
  <c r="Z21606" i="11"/>
  <c r="Z21607" i="11"/>
  <c r="Z21608" i="11"/>
  <c r="Z21609" i="11"/>
  <c r="Z21610" i="11"/>
  <c r="Z21611" i="11"/>
  <c r="Z21612" i="11"/>
  <c r="Z21613" i="11"/>
  <c r="Z21614" i="11"/>
  <c r="Z21615" i="11"/>
  <c r="Z21616" i="11"/>
  <c r="Z21617" i="11"/>
  <c r="Z21618" i="11"/>
  <c r="Z21619" i="11"/>
  <c r="Z21620" i="11"/>
  <c r="Z21621" i="11"/>
  <c r="Z21622" i="11"/>
  <c r="Z21623" i="11"/>
  <c r="Z21624" i="11"/>
  <c r="Z21625" i="11"/>
  <c r="Z21626" i="11"/>
  <c r="Z21627" i="11"/>
  <c r="Z21628" i="11"/>
  <c r="Z21629" i="11"/>
  <c r="Z21630" i="11"/>
  <c r="Z21631" i="11"/>
  <c r="Z21632" i="11"/>
  <c r="Z21633" i="11"/>
  <c r="Z21634" i="11"/>
  <c r="Z21635" i="11"/>
  <c r="Z21636" i="11"/>
  <c r="Z21637" i="11"/>
  <c r="Z21638" i="11"/>
  <c r="Z21639" i="11"/>
  <c r="Z21640" i="11"/>
  <c r="Z21641" i="11"/>
  <c r="Z21642" i="11"/>
  <c r="Z21643" i="11"/>
  <c r="Z21644" i="11"/>
  <c r="Z21645" i="11"/>
  <c r="Z21646" i="11"/>
  <c r="Z21647" i="11"/>
  <c r="Z21648" i="11"/>
  <c r="Z21649" i="11"/>
  <c r="Z21650" i="11"/>
  <c r="Z21651" i="11"/>
  <c r="Z21652" i="11"/>
  <c r="Z21653" i="11"/>
  <c r="Z21654" i="11"/>
  <c r="Z21655" i="11"/>
  <c r="Z21656" i="11"/>
  <c r="Z21657" i="11"/>
  <c r="Z21658" i="11"/>
  <c r="Z21659" i="11"/>
  <c r="Z21660" i="11"/>
  <c r="Z21661" i="11"/>
  <c r="Z21662" i="11"/>
  <c r="Z21663" i="11"/>
  <c r="Z21664" i="11"/>
  <c r="Z21665" i="11"/>
  <c r="Z21666" i="11"/>
  <c r="Z21667" i="11"/>
  <c r="Z21668" i="11"/>
  <c r="Z21669" i="11"/>
  <c r="Z21670" i="11"/>
  <c r="Z21671" i="11"/>
  <c r="Z21672" i="11"/>
  <c r="Z21673" i="11"/>
  <c r="Z21674" i="11"/>
  <c r="Z21675" i="11"/>
  <c r="Z21676" i="11"/>
  <c r="Z21677" i="11"/>
  <c r="Z21678" i="11"/>
  <c r="Z21679" i="11"/>
  <c r="Z21680" i="11"/>
  <c r="Z21681" i="11"/>
  <c r="Z21682" i="11"/>
  <c r="Z21683" i="11"/>
  <c r="Z21684" i="11"/>
  <c r="Z21685" i="11"/>
  <c r="Z21686" i="11"/>
  <c r="Z21687" i="11"/>
  <c r="Z21688" i="11"/>
  <c r="Z21689" i="11"/>
  <c r="Z21690" i="11"/>
  <c r="Z21691" i="11"/>
  <c r="Z21692" i="11"/>
  <c r="Z21693" i="11"/>
  <c r="Z21694" i="11"/>
  <c r="Z21695" i="11"/>
  <c r="Z21696" i="11"/>
  <c r="Z21697" i="11"/>
  <c r="Z21698" i="11"/>
  <c r="Z21699" i="11"/>
  <c r="Z21700" i="11"/>
  <c r="Z21701" i="11"/>
  <c r="Z21702" i="11"/>
  <c r="Z21703" i="11"/>
  <c r="Z21704" i="11"/>
  <c r="Z21705" i="11"/>
  <c r="Z21706" i="11"/>
  <c r="Z21707" i="11"/>
  <c r="Z21708" i="11"/>
  <c r="Z21709" i="11"/>
  <c r="Z21710" i="11"/>
  <c r="Z21711" i="11"/>
  <c r="Z21712" i="11"/>
  <c r="Z21713" i="11"/>
  <c r="Z21714" i="11"/>
  <c r="Z21715" i="11"/>
  <c r="Z21716" i="11"/>
  <c r="Z21717" i="11"/>
  <c r="Z21718" i="11"/>
  <c r="Z21719" i="11"/>
  <c r="Z21720" i="11"/>
  <c r="Z21721" i="11"/>
  <c r="Z21722" i="11"/>
  <c r="Z21723" i="11"/>
  <c r="Z21724" i="11"/>
  <c r="Z21725" i="11"/>
  <c r="Z21726" i="11"/>
  <c r="Z21727" i="11"/>
  <c r="Z21728" i="11"/>
  <c r="Z21729" i="11"/>
  <c r="Z21730" i="11"/>
  <c r="Z21731" i="11"/>
  <c r="Z21732" i="11"/>
  <c r="Z21733" i="11"/>
  <c r="Z21734" i="11"/>
  <c r="Z21735" i="11"/>
  <c r="Z21736" i="11"/>
  <c r="Z21737" i="11"/>
  <c r="Z21738" i="11"/>
  <c r="Z21739" i="11"/>
  <c r="Z21740" i="11"/>
  <c r="Z21741" i="11"/>
  <c r="Z21742" i="11"/>
  <c r="Z21743" i="11"/>
  <c r="Z21744" i="11"/>
  <c r="Z21745" i="11"/>
  <c r="Z21746" i="11"/>
  <c r="Z21747" i="11"/>
  <c r="Z21748" i="11"/>
  <c r="Z21749" i="11"/>
  <c r="Z21750" i="11"/>
  <c r="Z21751" i="11"/>
  <c r="Z21752" i="11"/>
  <c r="Z21753" i="11"/>
  <c r="Z21754" i="11"/>
  <c r="Z21755" i="11"/>
  <c r="Z21756" i="11"/>
  <c r="Z21757" i="11"/>
  <c r="Z21758" i="11"/>
  <c r="Z21759" i="11"/>
  <c r="Z21760" i="11"/>
  <c r="Z21761" i="11"/>
  <c r="Z21762" i="11"/>
  <c r="Z21763" i="11"/>
  <c r="Z21764" i="11"/>
  <c r="Z21765" i="11"/>
  <c r="Z21766" i="11"/>
  <c r="Z21767" i="11"/>
  <c r="Z21768" i="11"/>
  <c r="Z21769" i="11"/>
  <c r="Z21770" i="11"/>
  <c r="Z21771" i="11"/>
  <c r="Z21772" i="11"/>
  <c r="Z21773" i="11"/>
  <c r="Z21774" i="11"/>
  <c r="Z21775" i="11"/>
  <c r="Z21776" i="11"/>
  <c r="Z21777" i="11"/>
  <c r="Z21778" i="11"/>
  <c r="Z21779" i="11"/>
  <c r="Z21780" i="11"/>
  <c r="Z21781" i="11"/>
  <c r="Z21782" i="11"/>
  <c r="Z21783" i="11"/>
  <c r="Z21784" i="11"/>
  <c r="Z21785" i="11"/>
  <c r="Z21786" i="11"/>
  <c r="Z21787" i="11"/>
  <c r="Z21788" i="11"/>
  <c r="Z21789" i="11"/>
  <c r="Z21790" i="11"/>
  <c r="Z21791" i="11"/>
  <c r="Z21792" i="11"/>
  <c r="Z21793" i="11"/>
  <c r="Z21794" i="11"/>
  <c r="Z21795" i="11"/>
  <c r="Z21796" i="11"/>
  <c r="Z21797" i="11"/>
  <c r="Z21798" i="11"/>
  <c r="Z21799" i="11"/>
  <c r="Z21800" i="11"/>
  <c r="Z21801" i="11"/>
  <c r="Z21802" i="11"/>
  <c r="Z21803" i="11"/>
  <c r="Z21804" i="11"/>
  <c r="Z21805" i="11"/>
  <c r="Z21806" i="11"/>
  <c r="Z21807" i="11"/>
  <c r="Z21808" i="11"/>
  <c r="Z21809" i="11"/>
  <c r="Z21810" i="11"/>
  <c r="Z21811" i="11"/>
  <c r="Z21812" i="11"/>
  <c r="Z21813" i="11"/>
  <c r="Z21814" i="11"/>
  <c r="Z21815" i="11"/>
  <c r="Z21816" i="11"/>
  <c r="Z21817" i="11"/>
  <c r="Z21818" i="11"/>
  <c r="Z21819" i="11"/>
  <c r="Z21820" i="11"/>
  <c r="Z21821" i="11"/>
  <c r="Z21822" i="11"/>
  <c r="Z21823" i="11"/>
  <c r="Z21824" i="11"/>
  <c r="Z21825" i="11"/>
  <c r="Z21826" i="11"/>
  <c r="Z21827" i="11"/>
  <c r="Z21828" i="11"/>
  <c r="Z21829" i="11"/>
  <c r="Z21830" i="11"/>
  <c r="Z21831" i="11"/>
  <c r="Z21832" i="11"/>
  <c r="Z21833" i="11"/>
  <c r="Z21834" i="11"/>
  <c r="Z21835" i="11"/>
  <c r="Z21836" i="11"/>
  <c r="Z21837" i="11"/>
  <c r="Z21838" i="11"/>
  <c r="Z21839" i="11"/>
  <c r="Z21840" i="11"/>
  <c r="Z21841" i="11"/>
  <c r="Z21842" i="11"/>
  <c r="Z21843" i="11"/>
  <c r="Z21844" i="11"/>
  <c r="Z21845" i="11"/>
  <c r="Z21846" i="11"/>
  <c r="Z21847" i="11"/>
  <c r="Z21848" i="11"/>
  <c r="Z21849" i="11"/>
  <c r="Z21850" i="11"/>
  <c r="Z21851" i="11"/>
  <c r="Z21852" i="11"/>
  <c r="Z21853" i="11"/>
  <c r="Z21854" i="11"/>
  <c r="Z21855" i="11"/>
  <c r="Z21856" i="11"/>
  <c r="Z21857" i="11"/>
  <c r="Z21858" i="11"/>
  <c r="Z21859" i="11"/>
  <c r="Z21860" i="11"/>
  <c r="Z21861" i="11"/>
  <c r="Z21862" i="11"/>
  <c r="Z21863" i="11"/>
  <c r="Z21864" i="11"/>
  <c r="Z21865" i="11"/>
  <c r="Z21866" i="11"/>
  <c r="Z21867" i="11"/>
  <c r="Z21868" i="11"/>
  <c r="Z21869" i="11"/>
  <c r="Z21870" i="11"/>
  <c r="Z21871" i="11"/>
  <c r="Z21872" i="11"/>
  <c r="Z21873" i="11"/>
  <c r="Z21874" i="11"/>
  <c r="Z21875" i="11"/>
  <c r="Z21876" i="11"/>
  <c r="Z21877" i="11"/>
  <c r="Z21878" i="11"/>
  <c r="Z21879" i="11"/>
  <c r="Z21880" i="11"/>
  <c r="Z21881" i="11"/>
  <c r="Z21882" i="11"/>
  <c r="Z21883" i="11"/>
  <c r="Z21884" i="11"/>
  <c r="Z21885" i="11"/>
  <c r="Z21886" i="11"/>
  <c r="Z21887" i="11"/>
  <c r="Z21888" i="11"/>
  <c r="Z21889" i="11"/>
  <c r="Z21890" i="11"/>
  <c r="Z21891" i="11"/>
  <c r="Z21892" i="11"/>
  <c r="Z21893" i="11"/>
  <c r="Z21894" i="11"/>
  <c r="Z21895" i="11"/>
  <c r="Z21896" i="11"/>
  <c r="Z21897" i="11"/>
  <c r="Z21898" i="11"/>
  <c r="Z21899" i="11"/>
  <c r="Z21900" i="11"/>
  <c r="Z21901" i="11"/>
  <c r="Z21902" i="11"/>
  <c r="Z21903" i="11"/>
  <c r="Z21904" i="11"/>
  <c r="Z21905" i="11"/>
  <c r="Z21906" i="11"/>
  <c r="Z21907" i="11"/>
  <c r="Z21908" i="11"/>
  <c r="Z21909" i="11"/>
  <c r="Z21910" i="11"/>
  <c r="Z21911" i="11"/>
  <c r="Z21912" i="11"/>
  <c r="Z21913" i="11"/>
  <c r="Z21914" i="11"/>
  <c r="Z21915" i="11"/>
  <c r="Z21916" i="11"/>
  <c r="Z21917" i="11"/>
  <c r="Z21918" i="11"/>
  <c r="Z21919" i="11"/>
  <c r="Z21920" i="11"/>
  <c r="Z21921" i="11"/>
  <c r="Z21922" i="11"/>
  <c r="Z21923" i="11"/>
  <c r="Z21924" i="11"/>
  <c r="Z21925" i="11"/>
  <c r="Z21926" i="11"/>
  <c r="Z21927" i="11"/>
  <c r="Z21928" i="11"/>
  <c r="Z21929" i="11"/>
  <c r="Z21930" i="11"/>
  <c r="Z21931" i="11"/>
  <c r="Z21932" i="11"/>
  <c r="Z21933" i="11"/>
  <c r="Z21934" i="11"/>
  <c r="Z21935" i="11"/>
  <c r="Z21936" i="11"/>
  <c r="Z21937" i="11"/>
  <c r="Z21938" i="11"/>
  <c r="Z21939" i="11"/>
  <c r="Z21940" i="11"/>
  <c r="Z21941" i="11"/>
  <c r="Z21942" i="11"/>
  <c r="Z21943" i="11"/>
  <c r="Z21944" i="11"/>
  <c r="Z21945" i="11"/>
  <c r="Z21946" i="11"/>
  <c r="Z21947" i="11"/>
  <c r="Z21948" i="11"/>
  <c r="Z21949" i="11"/>
  <c r="Z21950" i="11"/>
  <c r="Z21951" i="11"/>
  <c r="Z21952" i="11"/>
  <c r="Z21953" i="11"/>
  <c r="Z21954" i="11"/>
  <c r="Z21955" i="11"/>
  <c r="Z21956" i="11"/>
  <c r="Z21957" i="11"/>
  <c r="Z21958" i="11"/>
  <c r="Z21959" i="11"/>
  <c r="Z21960" i="11"/>
  <c r="Z21961" i="11"/>
  <c r="Z21962" i="11"/>
  <c r="Z21963" i="11"/>
  <c r="Z21964" i="11"/>
  <c r="Z21965" i="11"/>
  <c r="Z21966" i="11"/>
  <c r="Z21967" i="11"/>
  <c r="Z21968" i="11"/>
  <c r="Z21969" i="11"/>
  <c r="Z21970" i="11"/>
  <c r="Z21971" i="11"/>
  <c r="Z21972" i="11"/>
  <c r="Z21973" i="11"/>
  <c r="Z21974" i="11"/>
  <c r="Z21975" i="11"/>
  <c r="Z21976" i="11"/>
  <c r="Z21977" i="11"/>
  <c r="Z21978" i="11"/>
  <c r="Z21979" i="11"/>
  <c r="Z21980" i="11"/>
  <c r="Z21981" i="11"/>
  <c r="Z21982" i="11"/>
  <c r="Z21983" i="11"/>
  <c r="Z21984" i="11"/>
  <c r="Z21985" i="11"/>
  <c r="Z21986" i="11"/>
  <c r="Z21987" i="11"/>
  <c r="Z21988" i="11"/>
  <c r="Z21989" i="11"/>
  <c r="Z21990" i="11"/>
  <c r="Z21991" i="11"/>
  <c r="Z21992" i="11"/>
  <c r="Z21993" i="11"/>
  <c r="Z21994" i="11"/>
  <c r="Z21995" i="11"/>
  <c r="Z21996" i="11"/>
  <c r="Z21997" i="11"/>
  <c r="Z21998" i="11"/>
  <c r="Z21999" i="11"/>
  <c r="Z22000" i="11"/>
  <c r="Z22001" i="11"/>
  <c r="Z22002" i="11"/>
  <c r="Z22003" i="11"/>
  <c r="Z22004" i="11"/>
  <c r="Z22005" i="11"/>
  <c r="Z22006" i="11"/>
  <c r="Z22007" i="11"/>
  <c r="Z22008" i="11"/>
  <c r="Z22009" i="11"/>
  <c r="Z22010" i="11"/>
  <c r="Z22011" i="11"/>
  <c r="Z22012" i="11"/>
  <c r="Z22013" i="11"/>
  <c r="Z22014" i="11"/>
  <c r="Z22015" i="11"/>
  <c r="Z22016" i="11"/>
  <c r="Z22017" i="11"/>
  <c r="Z22018" i="11"/>
  <c r="Z22019" i="11"/>
  <c r="Z22020" i="11"/>
  <c r="Z22021" i="11"/>
  <c r="Z22022" i="11"/>
  <c r="Z22023" i="11"/>
  <c r="Z22024" i="11"/>
  <c r="Z22025" i="11"/>
  <c r="Z22026" i="11"/>
  <c r="Z22027" i="11"/>
  <c r="Z22028" i="11"/>
  <c r="Z22029" i="11"/>
  <c r="Z22030" i="11"/>
  <c r="Z22031" i="11"/>
  <c r="Z22032" i="11"/>
  <c r="Z22033" i="11"/>
  <c r="Z22034" i="11"/>
  <c r="Z22035" i="11"/>
  <c r="Z22036" i="11"/>
  <c r="Z22037" i="11"/>
  <c r="Z22038" i="11"/>
  <c r="Z22039" i="11"/>
  <c r="Z22040" i="11"/>
  <c r="Z22041" i="11"/>
  <c r="Z22042" i="11"/>
  <c r="Z22043" i="11"/>
  <c r="Z22044" i="11"/>
  <c r="Z22045" i="11"/>
  <c r="Z22046" i="11"/>
  <c r="Z22047" i="11"/>
  <c r="Z22048" i="11"/>
  <c r="Z22049" i="11"/>
  <c r="Z22050" i="11"/>
  <c r="Z22051" i="11"/>
  <c r="Z22052" i="11"/>
  <c r="Z22053" i="11"/>
  <c r="Z22054" i="11"/>
  <c r="Z22055" i="11"/>
  <c r="Z22056" i="11"/>
  <c r="Z22057" i="11"/>
  <c r="Z22058" i="11"/>
  <c r="Z22059" i="11"/>
  <c r="Z22060" i="11"/>
  <c r="Z22061" i="11"/>
  <c r="Z22062" i="11"/>
  <c r="Z22063" i="11"/>
  <c r="Z22064" i="11"/>
  <c r="Z22065" i="11"/>
  <c r="Z22066" i="11"/>
  <c r="Z22067" i="11"/>
  <c r="Z22068" i="11"/>
  <c r="Z22069" i="11"/>
  <c r="Z22070" i="11"/>
  <c r="Z22071" i="11"/>
  <c r="Z22072" i="11"/>
  <c r="Z22073" i="11"/>
  <c r="Z22074" i="11"/>
  <c r="Z22075" i="11"/>
  <c r="Z22076" i="11"/>
  <c r="Z22077" i="11"/>
  <c r="Z22078" i="11"/>
  <c r="Z22079" i="11"/>
  <c r="Z22080" i="11"/>
  <c r="Z22081" i="11"/>
  <c r="Z22082" i="11"/>
  <c r="Z22083" i="11"/>
  <c r="Z22084" i="11"/>
  <c r="Z22085" i="11"/>
  <c r="Z22086" i="11"/>
  <c r="Z22087" i="11"/>
  <c r="Z22088" i="11"/>
  <c r="Z22089" i="11"/>
  <c r="Z22090" i="11"/>
  <c r="Z22091" i="11"/>
  <c r="Z22092" i="11"/>
  <c r="Z22093" i="11"/>
  <c r="Z22094" i="11"/>
  <c r="Z22095" i="11"/>
  <c r="Z22096" i="11"/>
  <c r="Z22097" i="11"/>
  <c r="Z22098" i="11"/>
  <c r="Z22099" i="11"/>
  <c r="Z22100" i="11"/>
  <c r="Z22101" i="11"/>
  <c r="Z22102" i="11"/>
  <c r="Z22103" i="11"/>
  <c r="Z22104" i="11"/>
  <c r="Z22105" i="11"/>
  <c r="Z22106" i="11"/>
  <c r="Z22107" i="11"/>
  <c r="Z22108" i="11"/>
  <c r="Z22109" i="11"/>
  <c r="Z22110" i="11"/>
  <c r="Z22111" i="11"/>
  <c r="Z22112" i="11"/>
  <c r="Z22113" i="11"/>
  <c r="Z22114" i="11"/>
  <c r="Z22115" i="11"/>
  <c r="Z22116" i="11"/>
  <c r="Z22117" i="11"/>
  <c r="Z22118" i="11"/>
  <c r="Z22119" i="11"/>
  <c r="Z22120" i="11"/>
  <c r="Z22121" i="11"/>
  <c r="Z22122" i="11"/>
  <c r="Z22123" i="11"/>
  <c r="Z22124" i="11"/>
  <c r="Z22125" i="11"/>
  <c r="Z22126" i="11"/>
  <c r="Z22127" i="11"/>
  <c r="Z22128" i="11"/>
  <c r="Z22129" i="11"/>
  <c r="Z22130" i="11"/>
  <c r="Z22131" i="11"/>
  <c r="Z22132" i="11"/>
  <c r="Z22133" i="11"/>
  <c r="Z22134" i="11"/>
  <c r="Z22135" i="11"/>
  <c r="Z22136" i="11"/>
  <c r="Z22137" i="11"/>
  <c r="Z22138" i="11"/>
  <c r="Z22139" i="11"/>
  <c r="Z22140" i="11"/>
  <c r="Z22141" i="11"/>
  <c r="Z22142" i="11"/>
  <c r="Z22143" i="11"/>
  <c r="Z22144" i="11"/>
  <c r="Z22145" i="11"/>
  <c r="Z22146" i="11"/>
  <c r="Z22147" i="11"/>
  <c r="Z22148" i="11"/>
  <c r="Z22149" i="11"/>
  <c r="Z22150" i="11"/>
  <c r="Z22151" i="11"/>
  <c r="Z22152" i="11"/>
  <c r="Z22153" i="11"/>
  <c r="Z22154" i="11"/>
  <c r="Z22155" i="11"/>
  <c r="Z22156" i="11"/>
  <c r="Z22157" i="11"/>
  <c r="Z22158" i="11"/>
  <c r="Z22159" i="11"/>
  <c r="Z22160" i="11"/>
  <c r="Z22161" i="11"/>
  <c r="Z22162" i="11"/>
  <c r="Z22163" i="11"/>
  <c r="Z22164" i="11"/>
  <c r="Z22165" i="11"/>
  <c r="Z22166" i="11"/>
  <c r="Z22167" i="11"/>
  <c r="Z22168" i="11"/>
  <c r="Z22169" i="11"/>
  <c r="Z22170" i="11"/>
  <c r="Z22171" i="11"/>
  <c r="Z22172" i="11"/>
  <c r="Z22173" i="11"/>
  <c r="Z22174" i="11"/>
  <c r="Z22175" i="11"/>
  <c r="Z22176" i="11"/>
  <c r="Z22177" i="11"/>
  <c r="Z22178" i="11"/>
  <c r="Z22179" i="11"/>
  <c r="Z22180" i="11"/>
  <c r="Z22181" i="11"/>
  <c r="Z22182" i="11"/>
  <c r="Z22183" i="11"/>
  <c r="Z22184" i="11"/>
  <c r="Z22185" i="11"/>
  <c r="Z22186" i="11"/>
  <c r="Z22187" i="11"/>
  <c r="Z22188" i="11"/>
  <c r="Z22189" i="11"/>
  <c r="Z22190" i="11"/>
  <c r="Z22191" i="11"/>
  <c r="Z22192" i="11"/>
  <c r="Z22193" i="11"/>
  <c r="Z22194" i="11"/>
  <c r="Z22195" i="11"/>
  <c r="Z22196" i="11"/>
  <c r="Z22197" i="11"/>
  <c r="Z22198" i="11"/>
  <c r="Z22199" i="11"/>
  <c r="Z22200" i="11"/>
  <c r="Z22201" i="11"/>
  <c r="Z22202" i="11"/>
  <c r="Z22203" i="11"/>
  <c r="Z22204" i="11"/>
  <c r="Z22205" i="11"/>
  <c r="Z22206" i="11"/>
  <c r="Z22207" i="11"/>
  <c r="Z22208" i="11"/>
  <c r="Z22209" i="11"/>
  <c r="Z22210" i="11"/>
  <c r="Z22211" i="11"/>
  <c r="Z22212" i="11"/>
  <c r="Z22213" i="11"/>
  <c r="Z22214" i="11"/>
  <c r="Z22215" i="11"/>
  <c r="Z22216" i="11"/>
  <c r="Z22217" i="11"/>
  <c r="Z22218" i="11"/>
  <c r="Z22219" i="11"/>
  <c r="Z22220" i="11"/>
  <c r="Z22221" i="11"/>
  <c r="Z22222" i="11"/>
  <c r="Z22223" i="11"/>
  <c r="Z22224" i="11"/>
  <c r="Z22225" i="11"/>
  <c r="Z22226" i="11"/>
  <c r="Z22227" i="11"/>
  <c r="Z22228" i="11"/>
  <c r="Z22229" i="11"/>
  <c r="Z22230" i="11"/>
  <c r="Z22231" i="11"/>
  <c r="Z22232" i="11"/>
  <c r="Z22233" i="11"/>
  <c r="Z22234" i="11"/>
  <c r="Z22235" i="11"/>
  <c r="Z22236" i="11"/>
  <c r="Z22237" i="11"/>
  <c r="Z22238" i="11"/>
  <c r="Z22239" i="11"/>
  <c r="Z22240" i="11"/>
  <c r="Z22241" i="11"/>
  <c r="Z22242" i="11"/>
  <c r="Z22243" i="11"/>
  <c r="Z22244" i="11"/>
  <c r="Z22245" i="11"/>
  <c r="Z22246" i="11"/>
  <c r="Z22247" i="11"/>
  <c r="Z22248" i="11"/>
  <c r="Z22249" i="11"/>
  <c r="Z22250" i="11"/>
  <c r="Z22251" i="11"/>
  <c r="Z22252" i="11"/>
  <c r="Z22253" i="11"/>
  <c r="Z22254" i="11"/>
  <c r="Z22255" i="11"/>
  <c r="Z22256" i="11"/>
  <c r="Z22257" i="11"/>
  <c r="Z22258" i="11"/>
  <c r="Z22259" i="11"/>
  <c r="Z22260" i="11"/>
  <c r="Z22261" i="11"/>
  <c r="Z22262" i="11"/>
  <c r="Z22263" i="11"/>
  <c r="Z22264" i="11"/>
  <c r="Z22265" i="11"/>
  <c r="Z22266" i="11"/>
  <c r="Z22267" i="11"/>
  <c r="Z22268" i="11"/>
  <c r="Z22269" i="11"/>
  <c r="Z22270" i="11"/>
  <c r="Z22271" i="11"/>
  <c r="Z22272" i="11"/>
  <c r="Z22273" i="11"/>
  <c r="Z22274" i="11"/>
  <c r="Z22275" i="11"/>
  <c r="Z22276" i="11"/>
  <c r="Z22277" i="11"/>
  <c r="Z22278" i="11"/>
  <c r="Z22279" i="11"/>
  <c r="Z22280" i="11"/>
  <c r="Z22281" i="11"/>
  <c r="Z22282" i="11"/>
  <c r="Z22283" i="11"/>
  <c r="Z22284" i="11"/>
  <c r="Z22285" i="11"/>
  <c r="Z22286" i="11"/>
  <c r="Z22287" i="11"/>
  <c r="Z22288" i="11"/>
  <c r="Z22289" i="11"/>
  <c r="Z22290" i="11"/>
  <c r="Z22291" i="11"/>
  <c r="Z22292" i="11"/>
  <c r="Z22293" i="11"/>
  <c r="Z22294" i="11"/>
  <c r="Z22295" i="11"/>
  <c r="Z22296" i="11"/>
  <c r="Z22297" i="11"/>
  <c r="Z22298" i="11"/>
  <c r="Z22299" i="11"/>
  <c r="Z22300" i="11"/>
  <c r="Z22301" i="11"/>
  <c r="Z22302" i="11"/>
  <c r="Z22303" i="11"/>
  <c r="Z22304" i="11"/>
  <c r="Z22305" i="11"/>
  <c r="Z22306" i="11"/>
  <c r="Z22307" i="11"/>
  <c r="Z22308" i="11"/>
  <c r="Z22309" i="11"/>
  <c r="Z22310" i="11"/>
  <c r="Z22311" i="11"/>
  <c r="Z22312" i="11"/>
  <c r="Z22313" i="11"/>
  <c r="Z22314" i="11"/>
  <c r="Z22315" i="11"/>
  <c r="Z22316" i="11"/>
  <c r="Z22317" i="11"/>
  <c r="Z22318" i="11"/>
  <c r="Z22319" i="11"/>
  <c r="Z22320" i="11"/>
  <c r="Z22321" i="11"/>
  <c r="Z22322" i="11"/>
  <c r="Z22323" i="11"/>
  <c r="Z22324" i="11"/>
  <c r="Z22325" i="11"/>
  <c r="Z22326" i="11"/>
  <c r="Z22327" i="11"/>
  <c r="Z22328" i="11"/>
  <c r="Z22329" i="11"/>
  <c r="Z22330" i="11"/>
  <c r="Z22331" i="11"/>
  <c r="Z22332" i="11"/>
  <c r="Z22333" i="11"/>
  <c r="Z22334" i="11"/>
  <c r="Z22335" i="11"/>
  <c r="Z22336" i="11"/>
  <c r="Z22337" i="11"/>
  <c r="Z22338" i="11"/>
  <c r="Z22339" i="11"/>
  <c r="Z22340" i="11"/>
  <c r="Z22341" i="11"/>
  <c r="Z22342" i="11"/>
  <c r="Z22343" i="11"/>
  <c r="Z22344" i="11"/>
  <c r="Z22345" i="11"/>
  <c r="Z22346" i="11"/>
  <c r="Z22347" i="11"/>
  <c r="Z22348" i="11"/>
  <c r="Z22349" i="11"/>
  <c r="Z22350" i="11"/>
  <c r="Z22351" i="11"/>
  <c r="Z22352" i="11"/>
  <c r="Z22353" i="11"/>
  <c r="Z22354" i="11"/>
  <c r="Z22355" i="11"/>
  <c r="Z22356" i="11"/>
  <c r="Z22357" i="11"/>
  <c r="Z22358" i="11"/>
  <c r="Z22359" i="11"/>
  <c r="Z22360" i="11"/>
  <c r="Z22361" i="11"/>
  <c r="Z22362" i="11"/>
  <c r="Z22363" i="11"/>
  <c r="Z22364" i="11"/>
  <c r="Z22365" i="11"/>
  <c r="Z22366" i="11"/>
  <c r="Z22367" i="11"/>
  <c r="Z22368" i="11"/>
  <c r="Z22369" i="11"/>
  <c r="Z22370" i="11"/>
  <c r="Z22371" i="11"/>
  <c r="Z22372" i="11"/>
  <c r="Z22373" i="11"/>
  <c r="Z22374" i="11"/>
  <c r="Z22375" i="11"/>
  <c r="Z22376" i="11"/>
  <c r="Z22377" i="11"/>
  <c r="Z22378" i="11"/>
  <c r="Z22379" i="11"/>
  <c r="Z22380" i="11"/>
  <c r="Z22381" i="11"/>
  <c r="Z22382" i="11"/>
  <c r="Z22383" i="11"/>
  <c r="Z22384" i="11"/>
  <c r="Z22385" i="11"/>
  <c r="Z22386" i="11"/>
  <c r="Z22387" i="11"/>
  <c r="Z22388" i="11"/>
  <c r="Z22389" i="11"/>
  <c r="Z22390" i="11"/>
  <c r="Z22391" i="11"/>
  <c r="Z22392" i="11"/>
  <c r="Z22393" i="11"/>
  <c r="Z22394" i="11"/>
  <c r="Z22395" i="11"/>
  <c r="Z22396" i="11"/>
  <c r="Z22397" i="11"/>
  <c r="Z22398" i="11"/>
  <c r="Z22399" i="11"/>
  <c r="Z22400" i="11"/>
  <c r="Z22401" i="11"/>
  <c r="Z22402" i="11"/>
  <c r="Z22403" i="11"/>
  <c r="Z22404" i="11"/>
  <c r="Z22405" i="11"/>
  <c r="Z22406" i="11"/>
  <c r="Z22407" i="11"/>
  <c r="Z22408" i="11"/>
  <c r="Z22409" i="11"/>
  <c r="Z22410" i="11"/>
  <c r="Z22411" i="11"/>
  <c r="Z22412" i="11"/>
  <c r="Z22413" i="11"/>
  <c r="Z22414" i="11"/>
  <c r="Z22415" i="11"/>
  <c r="Z22416" i="11"/>
  <c r="Z22417" i="11"/>
  <c r="Z22418" i="11"/>
  <c r="Z22419" i="11"/>
  <c r="Z22420" i="11"/>
  <c r="Z22421" i="11"/>
  <c r="Z22422" i="11"/>
  <c r="Z22423" i="11"/>
  <c r="Z22424" i="11"/>
  <c r="Z22425" i="11"/>
  <c r="Z22426" i="11"/>
  <c r="Z22427" i="11"/>
  <c r="Z22428" i="11"/>
  <c r="Z22429" i="11"/>
  <c r="Z22430" i="11"/>
  <c r="Z22431" i="11"/>
  <c r="Z22432" i="11"/>
  <c r="Z22433" i="11"/>
  <c r="Z22434" i="11"/>
  <c r="Z22435" i="11"/>
  <c r="Z22436" i="11"/>
  <c r="Z22437" i="11"/>
  <c r="Z22438" i="11"/>
  <c r="Z22439" i="11"/>
  <c r="Z22440" i="11"/>
  <c r="Z22441" i="11"/>
  <c r="Z22442" i="11"/>
  <c r="Z22443" i="11"/>
  <c r="Z22444" i="11"/>
  <c r="Z22445" i="11"/>
  <c r="Z22446" i="11"/>
  <c r="Z22447" i="11"/>
  <c r="Z22448" i="11"/>
  <c r="Z22449" i="11"/>
  <c r="Z22450" i="11"/>
  <c r="Z22451" i="11"/>
  <c r="Z22452" i="11"/>
  <c r="Z22453" i="11"/>
  <c r="Z22454" i="11"/>
  <c r="Z22455" i="11"/>
  <c r="Z22456" i="11"/>
  <c r="Z22457" i="11"/>
  <c r="Z22458" i="11"/>
  <c r="Z22459" i="11"/>
  <c r="Z22460" i="11"/>
  <c r="Z22461" i="11"/>
  <c r="Z22462" i="11"/>
  <c r="Z22463" i="11"/>
  <c r="Z22464" i="11"/>
  <c r="Z22465" i="11"/>
  <c r="Z22466" i="11"/>
  <c r="Z22467" i="11"/>
  <c r="Z22468" i="11"/>
  <c r="Z22469" i="11"/>
  <c r="Z22470" i="11"/>
  <c r="Z22471" i="11"/>
  <c r="Z22472" i="11"/>
  <c r="Z22473" i="11"/>
  <c r="Z22474" i="11"/>
  <c r="Z22475" i="11"/>
  <c r="Z22476" i="11"/>
  <c r="Z22477" i="11"/>
  <c r="Z22478" i="11"/>
  <c r="Z22479" i="11"/>
  <c r="Z22480" i="11"/>
  <c r="Z22481" i="11"/>
  <c r="Z22482" i="11"/>
  <c r="Z22483" i="11"/>
  <c r="Z22484" i="11"/>
  <c r="Z22485" i="11"/>
  <c r="Z22486" i="11"/>
  <c r="Z22487" i="11"/>
  <c r="Z22488" i="11"/>
  <c r="Z22489" i="11"/>
  <c r="Z22490" i="11"/>
  <c r="Z22491" i="11"/>
  <c r="Z22492" i="11"/>
  <c r="Z22493" i="11"/>
  <c r="Z22494" i="11"/>
  <c r="Z22495" i="11"/>
  <c r="Z22496" i="11"/>
  <c r="Z22497" i="11"/>
  <c r="Z22498" i="11"/>
  <c r="Z22499" i="11"/>
  <c r="Z22500" i="11"/>
  <c r="Z22501" i="11"/>
  <c r="Z22502" i="11"/>
  <c r="Z22503" i="11"/>
  <c r="Z22504" i="11"/>
  <c r="Z22505" i="11"/>
  <c r="Z22506" i="11"/>
  <c r="Z22507" i="11"/>
  <c r="Z22508" i="11"/>
  <c r="Z22509" i="11"/>
  <c r="Z22510" i="11"/>
  <c r="Z22511" i="11"/>
  <c r="Z22512" i="11"/>
  <c r="Z22513" i="11"/>
  <c r="Z22514" i="11"/>
  <c r="Z22515" i="11"/>
  <c r="Z22516" i="11"/>
  <c r="Z22517" i="11"/>
  <c r="Z22518" i="11"/>
  <c r="Z22519" i="11"/>
  <c r="Z22520" i="11"/>
  <c r="Z22521" i="11"/>
  <c r="Z22522" i="11"/>
  <c r="Z22523" i="11"/>
  <c r="Z22524" i="11"/>
  <c r="Z22525" i="11"/>
  <c r="Z22526" i="11"/>
  <c r="Z22527" i="11"/>
  <c r="Z22528" i="11"/>
  <c r="Z22529" i="11"/>
  <c r="Z22530" i="11"/>
  <c r="Z22531" i="11"/>
  <c r="Z22532" i="11"/>
  <c r="Z22533" i="11"/>
  <c r="Z22534" i="11"/>
  <c r="Z22535" i="11"/>
  <c r="Z22536" i="11"/>
  <c r="Z22537" i="11"/>
  <c r="Z22538" i="11"/>
  <c r="Z22539" i="11"/>
  <c r="Z22540" i="11"/>
  <c r="Z22541" i="11"/>
  <c r="Z22542" i="11"/>
  <c r="Z22543" i="11"/>
  <c r="Z22544" i="11"/>
  <c r="Z22545" i="11"/>
  <c r="Z22546" i="11"/>
  <c r="Z22547" i="11"/>
  <c r="Z22548" i="11"/>
  <c r="Z22549" i="11"/>
  <c r="Z22550" i="11"/>
  <c r="Z22551" i="11"/>
  <c r="Z22552" i="11"/>
  <c r="Z22553" i="11"/>
  <c r="Z22554" i="11"/>
  <c r="Z22555" i="11"/>
  <c r="Z22556" i="11"/>
  <c r="Z22557" i="11"/>
  <c r="Z22558" i="11"/>
  <c r="Z22559" i="11"/>
  <c r="Z22560" i="11"/>
  <c r="Z22561" i="11"/>
  <c r="Z22562" i="11"/>
  <c r="Z22563" i="11"/>
  <c r="Z22564" i="11"/>
  <c r="Z22565" i="11"/>
  <c r="Z22566" i="11"/>
  <c r="Z22567" i="11"/>
  <c r="Z22568" i="11"/>
  <c r="Z22569" i="11"/>
  <c r="Z22570" i="11"/>
  <c r="Z22571" i="11"/>
  <c r="Z22572" i="11"/>
  <c r="Z22573" i="11"/>
  <c r="Z22574" i="11"/>
  <c r="Z22575" i="11"/>
  <c r="Z22576" i="11"/>
  <c r="Z22577" i="11"/>
  <c r="Z22578" i="11"/>
  <c r="Z22579" i="11"/>
  <c r="Z22580" i="11"/>
  <c r="Z22581" i="11"/>
  <c r="Z22582" i="11"/>
  <c r="Z22583" i="11"/>
  <c r="Z22584" i="11"/>
  <c r="Z22585" i="11"/>
  <c r="Z22586" i="11"/>
  <c r="Z22587" i="11"/>
  <c r="Z22588" i="11"/>
  <c r="Z22589" i="11"/>
  <c r="Z22590" i="11"/>
  <c r="Z22591" i="11"/>
  <c r="Z22592" i="11"/>
  <c r="Z22593" i="11"/>
  <c r="Z22594" i="11"/>
  <c r="Z22595" i="11"/>
  <c r="Z22596" i="11"/>
  <c r="Z22597" i="11"/>
  <c r="Z22598" i="11"/>
  <c r="Z22599" i="11"/>
  <c r="Z22600" i="11"/>
  <c r="Z22601" i="11"/>
  <c r="Z22602" i="11"/>
  <c r="Z22603" i="11"/>
  <c r="Z22604" i="11"/>
  <c r="Z22605" i="11"/>
  <c r="Z22606" i="11"/>
  <c r="Z22607" i="11"/>
  <c r="Z22608" i="11"/>
  <c r="Z22609" i="11"/>
  <c r="Z22610" i="11"/>
  <c r="Z22611" i="11"/>
  <c r="Z22612" i="11"/>
  <c r="Z22613" i="11"/>
  <c r="Z22614" i="11"/>
  <c r="Z22615" i="11"/>
  <c r="Z22616" i="11"/>
  <c r="Z22617" i="11"/>
  <c r="Z22618" i="11"/>
  <c r="Z22619" i="11"/>
  <c r="Z22620" i="11"/>
  <c r="Z22621" i="11"/>
  <c r="Z22622" i="11"/>
  <c r="Z22623" i="11"/>
  <c r="Z22624" i="11"/>
  <c r="Z22625" i="11"/>
  <c r="Z22626" i="11"/>
  <c r="Z22627" i="11"/>
  <c r="Z22628" i="11"/>
  <c r="Z22629" i="11"/>
  <c r="Z22630" i="11"/>
  <c r="Z22631" i="11"/>
  <c r="Z22632" i="11"/>
  <c r="Z22633" i="11"/>
  <c r="Z22634" i="11"/>
  <c r="Z22635" i="11"/>
  <c r="Z22636" i="11"/>
  <c r="Z22637" i="11"/>
  <c r="Z22638" i="11"/>
  <c r="Z22639" i="11"/>
  <c r="Z22640" i="11"/>
  <c r="Z22641" i="11"/>
  <c r="Z22642" i="11"/>
  <c r="Z22643" i="11"/>
  <c r="Z22644" i="11"/>
  <c r="Z22645" i="11"/>
  <c r="Z22646" i="11"/>
  <c r="Z22647" i="11"/>
  <c r="Z22648" i="11"/>
  <c r="Z22649" i="11"/>
  <c r="Z22650" i="11"/>
  <c r="Z22651" i="11"/>
  <c r="Z22652" i="11"/>
  <c r="Z22653" i="11"/>
  <c r="Z22654" i="11"/>
  <c r="Z22655" i="11"/>
  <c r="Z22656" i="11"/>
  <c r="Z22657" i="11"/>
  <c r="Z22658" i="11"/>
  <c r="Z22659" i="11"/>
  <c r="Z22660" i="11"/>
  <c r="Z22661" i="11"/>
  <c r="Z22662" i="11"/>
  <c r="Z22663" i="11"/>
  <c r="Z22664" i="11"/>
  <c r="Z22665" i="11"/>
  <c r="Z22666" i="11"/>
  <c r="Z22667" i="11"/>
  <c r="Z22668" i="11"/>
  <c r="Z22669" i="11"/>
  <c r="Z22670" i="11"/>
  <c r="Z22671" i="11"/>
  <c r="Z22672" i="11"/>
  <c r="Z22673" i="11"/>
  <c r="Z22674" i="11"/>
  <c r="Z22675" i="11"/>
  <c r="Z22676" i="11"/>
  <c r="Z22677" i="11"/>
  <c r="Z22678" i="11"/>
  <c r="Z22679" i="11"/>
  <c r="Z22680" i="11"/>
  <c r="Z22681" i="11"/>
  <c r="Z22682" i="11"/>
  <c r="Z22683" i="11"/>
  <c r="Z22684" i="11"/>
  <c r="Z22685" i="11"/>
  <c r="Z22686" i="11"/>
  <c r="Z22687" i="11"/>
  <c r="Z22688" i="11"/>
  <c r="Z22689" i="11"/>
  <c r="Z22690" i="11"/>
  <c r="Z22691" i="11"/>
  <c r="Z22692" i="11"/>
  <c r="Z22693" i="11"/>
  <c r="Z22694" i="11"/>
  <c r="Z22695" i="11"/>
  <c r="Z22696" i="11"/>
  <c r="Z22697" i="11"/>
  <c r="Z22698" i="11"/>
  <c r="Z22699" i="11"/>
  <c r="Z22700" i="11"/>
  <c r="Z22701" i="11"/>
  <c r="Z22702" i="11"/>
  <c r="Z22703" i="11"/>
  <c r="Z22704" i="11"/>
  <c r="Z22705" i="11"/>
  <c r="Z22706" i="11"/>
  <c r="Z22707" i="11"/>
  <c r="Z22708" i="11"/>
  <c r="Z22709" i="11"/>
  <c r="Z22710" i="11"/>
  <c r="Z22711" i="11"/>
  <c r="Z22712" i="11"/>
  <c r="Z22713" i="11"/>
  <c r="Z22714" i="11"/>
  <c r="Z22715" i="11"/>
  <c r="Z22716" i="11"/>
  <c r="Z22717" i="11"/>
  <c r="Z22718" i="11"/>
  <c r="Z22719" i="11"/>
  <c r="Z22720" i="11"/>
  <c r="Z22721" i="11"/>
  <c r="Z22722" i="11"/>
  <c r="Z22723" i="11"/>
  <c r="Z22724" i="11"/>
  <c r="Z22725" i="11"/>
  <c r="Z22726" i="11"/>
  <c r="Z22727" i="11"/>
  <c r="Z22728" i="11"/>
  <c r="Z22729" i="11"/>
  <c r="Z22730" i="11"/>
  <c r="Z22731" i="11"/>
  <c r="Z22732" i="11"/>
  <c r="Z22733" i="11"/>
  <c r="Z22734" i="11"/>
  <c r="Z22735" i="11"/>
  <c r="Z22736" i="11"/>
  <c r="Z22737" i="11"/>
  <c r="Z22738" i="11"/>
  <c r="Z22739" i="11"/>
  <c r="Z22740" i="11"/>
  <c r="Z22741" i="11"/>
  <c r="Z22742" i="11"/>
  <c r="Z22743" i="11"/>
  <c r="Z22744" i="11"/>
  <c r="Z22745" i="11"/>
  <c r="Z22746" i="11"/>
  <c r="Z22747" i="11"/>
  <c r="Z22748" i="11"/>
  <c r="Z22749" i="11"/>
  <c r="Z22750" i="11"/>
  <c r="Z22751" i="11"/>
  <c r="Z22752" i="11"/>
  <c r="Z22753" i="11"/>
  <c r="Z22754" i="11"/>
  <c r="Z22755" i="11"/>
  <c r="Z22756" i="11"/>
  <c r="Z22757" i="11"/>
  <c r="Z22758" i="11"/>
  <c r="Z22759" i="11"/>
  <c r="Z22760" i="11"/>
  <c r="Z22761" i="11"/>
  <c r="Z22762" i="11"/>
  <c r="Z22763" i="11"/>
  <c r="Z22764" i="11"/>
  <c r="Z22765" i="11"/>
  <c r="Z22766" i="11"/>
  <c r="Z22767" i="11"/>
  <c r="Z22768" i="11"/>
  <c r="Z22769" i="11"/>
  <c r="Z22770" i="11"/>
  <c r="Z22771" i="11"/>
  <c r="Z22772" i="11"/>
  <c r="Z22773" i="11"/>
  <c r="Z22774" i="11"/>
  <c r="Z22775" i="11"/>
  <c r="Z22776" i="11"/>
  <c r="Z22777" i="11"/>
  <c r="Z22778" i="11"/>
  <c r="Z22779" i="11"/>
  <c r="Z22780" i="11"/>
  <c r="Z22781" i="11"/>
  <c r="Z22782" i="11"/>
  <c r="Z22783" i="11"/>
  <c r="Z22784" i="11"/>
  <c r="Z22785" i="11"/>
  <c r="Z22786" i="11"/>
  <c r="Z22787" i="11"/>
  <c r="Z22788" i="11"/>
  <c r="Z22789" i="11"/>
  <c r="Z22790" i="11"/>
  <c r="Z22791" i="11"/>
  <c r="Z22792" i="11"/>
  <c r="Z22793" i="11"/>
  <c r="Z22794" i="11"/>
  <c r="Z22795" i="11"/>
  <c r="Z22796" i="11"/>
  <c r="Z22797" i="11"/>
  <c r="Z22798" i="11"/>
  <c r="Z22799" i="11"/>
  <c r="Z22800" i="11"/>
  <c r="Z22801" i="11"/>
  <c r="Z22802" i="11"/>
  <c r="Z22803" i="11"/>
  <c r="Z22804" i="11"/>
  <c r="Z22805" i="11"/>
  <c r="Z22806" i="11"/>
  <c r="Z22807" i="11"/>
  <c r="Z22808" i="11"/>
  <c r="Z22809" i="11"/>
  <c r="Z22810" i="11"/>
  <c r="Z22811" i="11"/>
  <c r="Z22812" i="11"/>
  <c r="Z22813" i="11"/>
  <c r="Z22814" i="11"/>
  <c r="Z22815" i="11"/>
  <c r="Z22816" i="11"/>
  <c r="Z22817" i="11"/>
  <c r="Z22818" i="11"/>
  <c r="Z22819" i="11"/>
  <c r="Z22820" i="11"/>
  <c r="Z22821" i="11"/>
  <c r="Z22822" i="11"/>
  <c r="Z22823" i="11"/>
  <c r="Z22824" i="11"/>
  <c r="Z22825" i="11"/>
  <c r="Z22826" i="11"/>
  <c r="Z22827" i="11"/>
  <c r="Z22828" i="11"/>
  <c r="Z22829" i="11"/>
  <c r="Z22830" i="11"/>
  <c r="Z22831" i="11"/>
  <c r="Z22832" i="11"/>
  <c r="Z22833" i="11"/>
  <c r="Z22834" i="11"/>
  <c r="Z22835" i="11"/>
  <c r="Z22836" i="11"/>
  <c r="Z22837" i="11"/>
  <c r="Z22838" i="11"/>
  <c r="Z22839" i="11"/>
  <c r="Z22840" i="11"/>
  <c r="Z22841" i="11"/>
  <c r="Z22842" i="11"/>
  <c r="Z22843" i="11"/>
  <c r="Z22844" i="11"/>
  <c r="Z22845" i="11"/>
  <c r="Z22846" i="11"/>
  <c r="Z22847" i="11"/>
  <c r="Z22848" i="11"/>
  <c r="Z22849" i="11"/>
  <c r="Z22850" i="11"/>
  <c r="Z22851" i="11"/>
  <c r="Z22852" i="11"/>
  <c r="Z22853" i="11"/>
  <c r="Z22854" i="11"/>
  <c r="Z22855" i="11"/>
  <c r="Z22856" i="11"/>
  <c r="Z22857" i="11"/>
  <c r="Z22858" i="11"/>
  <c r="Z22859" i="11"/>
  <c r="Z22860" i="11"/>
  <c r="Z22861" i="11"/>
  <c r="Z22862" i="11"/>
  <c r="Z22863" i="11"/>
  <c r="Z22864" i="11"/>
  <c r="Z22865" i="11"/>
  <c r="Z22866" i="11"/>
  <c r="Z22867" i="11"/>
  <c r="Z22868" i="11"/>
  <c r="Z22869" i="11"/>
  <c r="Z22870" i="11"/>
  <c r="Z22871" i="11"/>
  <c r="Z22872" i="11"/>
  <c r="Z22873" i="11"/>
  <c r="Z22874" i="11"/>
  <c r="Z22875" i="11"/>
  <c r="Z22876" i="11"/>
  <c r="Z22877" i="11"/>
  <c r="Z22878" i="11"/>
  <c r="Z22879" i="11"/>
  <c r="Z22880" i="11"/>
  <c r="Z22881" i="11"/>
  <c r="Z22882" i="11"/>
  <c r="Z22883" i="11"/>
  <c r="Z22884" i="11"/>
  <c r="Z22885" i="11"/>
  <c r="Z22886" i="11"/>
  <c r="Z22887" i="11"/>
  <c r="Z22888" i="11"/>
  <c r="Z22889" i="11"/>
  <c r="Z22890" i="11"/>
  <c r="Z22891" i="11"/>
  <c r="Z22892" i="11"/>
  <c r="Z22893" i="11"/>
  <c r="Z22894" i="11"/>
  <c r="Z22895" i="11"/>
  <c r="Z22896" i="11"/>
  <c r="Z22897" i="11"/>
  <c r="Z22898" i="11"/>
  <c r="Z22899" i="11"/>
  <c r="Z22900" i="11"/>
  <c r="Z22901" i="11"/>
  <c r="Z22902" i="11"/>
  <c r="Z22903" i="11"/>
  <c r="Z22904" i="11"/>
  <c r="Z22905" i="11"/>
  <c r="Z22906" i="11"/>
  <c r="Z22907" i="11"/>
  <c r="Z22908" i="11"/>
  <c r="Z22909" i="11"/>
  <c r="Z22910" i="11"/>
  <c r="Z22911" i="11"/>
  <c r="Z22912" i="11"/>
  <c r="Z22913" i="11"/>
  <c r="Z22914" i="11"/>
  <c r="Z22915" i="11"/>
  <c r="Z22916" i="11"/>
  <c r="Z22917" i="11"/>
  <c r="Z22918" i="11"/>
  <c r="Z22919" i="11"/>
  <c r="Z22920" i="11"/>
  <c r="Z22921" i="11"/>
  <c r="Z22922" i="11"/>
  <c r="Z22923" i="11"/>
  <c r="Z22924" i="11"/>
  <c r="Z22925" i="11"/>
  <c r="Z22926" i="11"/>
  <c r="Z22927" i="11"/>
  <c r="Z22928" i="11"/>
  <c r="Z22929" i="11"/>
  <c r="Z22930" i="11"/>
  <c r="Z22931" i="11"/>
  <c r="Z22932" i="11"/>
  <c r="Z22933" i="11"/>
  <c r="Z22934" i="11"/>
  <c r="Z22935" i="11"/>
  <c r="Z22936" i="11"/>
  <c r="Z22937" i="11"/>
  <c r="Z22938" i="11"/>
  <c r="Z22939" i="11"/>
  <c r="Z22940" i="11"/>
  <c r="Z22941" i="11"/>
  <c r="Z22942" i="11"/>
  <c r="Z22943" i="11"/>
  <c r="Z22944" i="11"/>
  <c r="Z22945" i="11"/>
  <c r="Z22946" i="11"/>
  <c r="Z22947" i="11"/>
  <c r="Z22948" i="11"/>
  <c r="Z22949" i="11"/>
  <c r="Z22950" i="11"/>
  <c r="Z22951" i="11"/>
  <c r="Z22952" i="11"/>
  <c r="Z22953" i="11"/>
  <c r="Z22954" i="11"/>
  <c r="Z22955" i="11"/>
  <c r="Z22956" i="11"/>
  <c r="Z22957" i="11"/>
  <c r="Z22958" i="11"/>
  <c r="Z22959" i="11"/>
  <c r="Z22960" i="11"/>
  <c r="Z22961" i="11"/>
  <c r="Z22962" i="11"/>
  <c r="Z22963" i="11"/>
  <c r="Z22964" i="11"/>
  <c r="Z22965" i="11"/>
  <c r="Z22966" i="11"/>
  <c r="Z22967" i="11"/>
  <c r="Z22968" i="11"/>
  <c r="Z22969" i="11"/>
  <c r="Z22970" i="11"/>
  <c r="Z22971" i="11"/>
  <c r="Z22972" i="11"/>
  <c r="Z22973" i="11"/>
  <c r="Z22974" i="11"/>
  <c r="Z22975" i="11"/>
  <c r="Z22976" i="11"/>
  <c r="Z22977" i="11"/>
  <c r="Z22978" i="11"/>
  <c r="Z22979" i="11"/>
  <c r="Z22980" i="11"/>
  <c r="Z22981" i="11"/>
  <c r="Z22982" i="11"/>
  <c r="Z22983" i="11"/>
  <c r="Z22984" i="11"/>
  <c r="Z22985" i="11"/>
  <c r="Z22986" i="11"/>
  <c r="Z22987" i="11"/>
  <c r="Z22988" i="11"/>
  <c r="Z22989" i="11"/>
  <c r="Z22990" i="11"/>
  <c r="Z22991" i="11"/>
  <c r="Z22992" i="11"/>
  <c r="Z22993" i="11"/>
  <c r="Z22994" i="11"/>
  <c r="Z22995" i="11"/>
  <c r="Z22996" i="11"/>
  <c r="Z22997" i="11"/>
  <c r="Z22998" i="11"/>
  <c r="Z22999" i="11"/>
  <c r="Z23000" i="11"/>
  <c r="Z23001" i="11"/>
  <c r="Z23002" i="11"/>
  <c r="Z23003" i="11"/>
  <c r="Z23004" i="11"/>
  <c r="Z23005" i="11"/>
  <c r="Z23006" i="11"/>
  <c r="Z23007" i="11"/>
  <c r="Z23008" i="11"/>
  <c r="Z23009" i="11"/>
  <c r="Z23010" i="11"/>
  <c r="Z23011" i="11"/>
  <c r="Z23012" i="11"/>
  <c r="Z23013" i="11"/>
  <c r="Z23014" i="11"/>
  <c r="Z23015" i="11"/>
  <c r="Z23016" i="11"/>
  <c r="Z23017" i="11"/>
  <c r="Z23018" i="11"/>
  <c r="Z23019" i="11"/>
  <c r="Z23020" i="11"/>
  <c r="Z23021" i="11"/>
  <c r="Z23022" i="11"/>
  <c r="Z23023" i="11"/>
  <c r="Z23024" i="11"/>
  <c r="Z23025" i="11"/>
  <c r="Z23026" i="11"/>
  <c r="Z23027" i="11"/>
  <c r="Z23028" i="11"/>
  <c r="Z23029" i="11"/>
  <c r="Z23030" i="11"/>
  <c r="Z23031" i="11"/>
  <c r="Z23032" i="11"/>
  <c r="Z23033" i="11"/>
  <c r="Z23034" i="11"/>
  <c r="Z23035" i="11"/>
  <c r="Z23036" i="11"/>
  <c r="Z23037" i="11"/>
  <c r="Z23038" i="11"/>
  <c r="Z23039" i="11"/>
  <c r="Z23040" i="11"/>
  <c r="Z23041" i="11"/>
  <c r="Z23042" i="11"/>
  <c r="Z23043" i="11"/>
  <c r="Z23044" i="11"/>
  <c r="Z23045" i="11"/>
  <c r="Z23046" i="11"/>
  <c r="Z23047" i="11"/>
  <c r="Z23048" i="11"/>
  <c r="Z23049" i="11"/>
  <c r="Z23050" i="11"/>
  <c r="Z23051" i="11"/>
  <c r="Z23052" i="11"/>
  <c r="Z23053" i="11"/>
  <c r="Z23054" i="11"/>
  <c r="Z23055" i="11"/>
  <c r="Z23056" i="11"/>
  <c r="Z23057" i="11"/>
  <c r="Z23058" i="11"/>
  <c r="Z23059" i="11"/>
  <c r="Z23060" i="11"/>
  <c r="Z23061" i="11"/>
  <c r="Z23062" i="11"/>
  <c r="Z23063" i="11"/>
  <c r="Z23064" i="11"/>
  <c r="Z23065" i="11"/>
  <c r="Z23066" i="11"/>
  <c r="Z23067" i="11"/>
  <c r="Z23068" i="11"/>
  <c r="Z23069" i="11"/>
  <c r="Z23070" i="11"/>
  <c r="Z23071" i="11"/>
  <c r="Z23072" i="11"/>
  <c r="Z23073" i="11"/>
  <c r="Z23074" i="11"/>
  <c r="Z23075" i="11"/>
  <c r="Z23076" i="11"/>
  <c r="Z23077" i="11"/>
  <c r="Z23078" i="11"/>
  <c r="Z23079" i="11"/>
  <c r="Z23080" i="11"/>
  <c r="Z23081" i="11"/>
  <c r="Z23082" i="11"/>
  <c r="Z23083" i="11"/>
  <c r="Z23084" i="11"/>
  <c r="Z23085" i="11"/>
  <c r="Z23086" i="11"/>
  <c r="Z23087" i="11"/>
  <c r="Z23088" i="11"/>
  <c r="Z23089" i="11"/>
  <c r="Z23090" i="11"/>
  <c r="Z23091" i="11"/>
  <c r="Z23092" i="11"/>
  <c r="Z23093" i="11"/>
  <c r="Z23094" i="11"/>
  <c r="Z23095" i="11"/>
  <c r="Z23096" i="11"/>
  <c r="Z23097" i="11"/>
  <c r="Z23098" i="11"/>
  <c r="Z23099" i="11"/>
  <c r="Z23100" i="11"/>
  <c r="Z23101" i="11"/>
  <c r="Z23102" i="11"/>
  <c r="Z23103" i="11"/>
  <c r="Z23104" i="11"/>
  <c r="Z23105" i="11"/>
  <c r="Z23106" i="11"/>
  <c r="Z23107" i="11"/>
  <c r="Z23108" i="11"/>
  <c r="Z23109" i="11"/>
  <c r="Z23110" i="11"/>
  <c r="Z23111" i="11"/>
  <c r="Z23112" i="11"/>
  <c r="Z23113" i="11"/>
  <c r="Z23114" i="11"/>
  <c r="Z23115" i="11"/>
  <c r="Z23116" i="11"/>
  <c r="Z23117" i="11"/>
  <c r="Z23118" i="11"/>
  <c r="Z23119" i="11"/>
  <c r="Z23120" i="11"/>
  <c r="Z23121" i="11"/>
  <c r="Z23122" i="11"/>
  <c r="Z23123" i="11"/>
  <c r="Z23124" i="11"/>
  <c r="Z23125" i="11"/>
  <c r="Z23126" i="11"/>
  <c r="Z23127" i="11"/>
  <c r="Z23128" i="11"/>
  <c r="Z23129" i="11"/>
  <c r="Z23130" i="11"/>
  <c r="Z23131" i="11"/>
  <c r="Z23132" i="11"/>
  <c r="Z23133" i="11"/>
  <c r="Z23134" i="11"/>
  <c r="Z23135" i="11"/>
  <c r="Z23136" i="11"/>
  <c r="Z23137" i="11"/>
  <c r="Z23138" i="11"/>
  <c r="Z23139" i="11"/>
  <c r="Z23140" i="11"/>
  <c r="Z23141" i="11"/>
  <c r="Z23142" i="11"/>
  <c r="Z23143" i="11"/>
  <c r="Z23144" i="11"/>
  <c r="Z23145" i="11"/>
  <c r="Z23146" i="11"/>
  <c r="Z23147" i="11"/>
  <c r="Z23148" i="11"/>
  <c r="Z23149" i="11"/>
  <c r="Z23150" i="11"/>
  <c r="Z23151" i="11"/>
  <c r="Z23152" i="11"/>
  <c r="Z23153" i="11"/>
  <c r="Z23154" i="11"/>
  <c r="Z23155" i="11"/>
  <c r="Z23156" i="11"/>
  <c r="Z23157" i="11"/>
  <c r="Z23158" i="11"/>
  <c r="Z23159" i="11"/>
  <c r="Z23160" i="11"/>
  <c r="Z23161" i="11"/>
  <c r="Z23162" i="11"/>
  <c r="Z23163" i="11"/>
  <c r="Z23164" i="11"/>
  <c r="Z23165" i="11"/>
  <c r="Z23166" i="11"/>
  <c r="Z23167" i="11"/>
  <c r="Z23168" i="11"/>
  <c r="Z23169" i="11"/>
  <c r="Z23170" i="11"/>
  <c r="Z23171" i="11"/>
  <c r="Z23172" i="11"/>
  <c r="Z23173" i="11"/>
  <c r="Z23174" i="11"/>
  <c r="Z23175" i="11"/>
  <c r="Z23176" i="11"/>
  <c r="Z23177" i="11"/>
  <c r="Z23178" i="11"/>
  <c r="Z23179" i="11"/>
  <c r="Z23180" i="11"/>
  <c r="Z23181" i="11"/>
  <c r="Z23182" i="11"/>
  <c r="Z23183" i="11"/>
  <c r="Z23184" i="11"/>
  <c r="Z23185" i="11"/>
  <c r="Z23186" i="11"/>
  <c r="Z23187" i="11"/>
  <c r="Z23188" i="11"/>
  <c r="Z23189" i="11"/>
  <c r="Z23190" i="11"/>
  <c r="Z23191" i="11"/>
  <c r="Z23192" i="11"/>
  <c r="Z23193" i="11"/>
  <c r="Z23194" i="11"/>
  <c r="Z23195" i="11"/>
  <c r="Z23196" i="11"/>
  <c r="Z23197" i="11"/>
  <c r="Z23198" i="11"/>
  <c r="Z23199" i="11"/>
  <c r="Z23200" i="11"/>
  <c r="Z23201" i="11"/>
  <c r="Z23202" i="11"/>
  <c r="Z23203" i="11"/>
  <c r="Z23204" i="11"/>
  <c r="Z23205" i="11"/>
  <c r="Z23206" i="11"/>
  <c r="Z23207" i="11"/>
  <c r="Z23208" i="11"/>
  <c r="Z23209" i="11"/>
  <c r="Z23210" i="11"/>
  <c r="Z23211" i="11"/>
  <c r="Z23212" i="11"/>
  <c r="Z23213" i="11"/>
  <c r="Z23214" i="11"/>
  <c r="Z23215" i="11"/>
  <c r="Z23216" i="11"/>
  <c r="Z23217" i="11"/>
  <c r="Z23218" i="11"/>
  <c r="Z23219" i="11"/>
  <c r="Z23220" i="11"/>
  <c r="Z23221" i="11"/>
  <c r="Z23222" i="11"/>
  <c r="Z23223" i="11"/>
  <c r="Z23224" i="11"/>
  <c r="Z23225" i="11"/>
  <c r="Z23226" i="11"/>
  <c r="Z23227" i="11"/>
  <c r="Z23228" i="11"/>
  <c r="Z23229" i="11"/>
  <c r="Z23230" i="11"/>
  <c r="Z23231" i="11"/>
  <c r="Z23232" i="11"/>
  <c r="Z23233" i="11"/>
  <c r="Z23234" i="11"/>
  <c r="Z23235" i="11"/>
  <c r="Z23236" i="11"/>
  <c r="Z23237" i="11"/>
  <c r="Z23238" i="11"/>
  <c r="Z23239" i="11"/>
  <c r="Z23240" i="11"/>
  <c r="Z23241" i="11"/>
  <c r="Z23242" i="11"/>
  <c r="Z23243" i="11"/>
  <c r="Z23244" i="11"/>
  <c r="Z23245" i="11"/>
  <c r="Z23246" i="11"/>
  <c r="Z23247" i="11"/>
  <c r="Z23248" i="11"/>
  <c r="Z23249" i="11"/>
  <c r="Z23250" i="11"/>
  <c r="Z23251" i="11"/>
  <c r="Z23252" i="11"/>
  <c r="Z23253" i="11"/>
  <c r="Z23254" i="11"/>
  <c r="Z23255" i="11"/>
  <c r="Z23256" i="11"/>
  <c r="Z23257" i="11"/>
  <c r="Z23258" i="11"/>
  <c r="Z23259" i="11"/>
  <c r="Z23260" i="11"/>
  <c r="Z23261" i="11"/>
  <c r="Z23262" i="11"/>
  <c r="Z23263" i="11"/>
  <c r="Z23264" i="11"/>
  <c r="Z23265" i="11"/>
  <c r="Z23266" i="11"/>
  <c r="Z23267" i="11"/>
  <c r="Z23268" i="11"/>
  <c r="Z23269" i="11"/>
  <c r="Z23270" i="11"/>
  <c r="Z23271" i="11"/>
  <c r="Z23272" i="11"/>
  <c r="Z23273" i="11"/>
  <c r="Z23274" i="11"/>
  <c r="Z23275" i="11"/>
  <c r="Z23276" i="11"/>
  <c r="Z23277" i="11"/>
  <c r="Z23278" i="11"/>
  <c r="Z23279" i="11"/>
  <c r="Z23280" i="11"/>
  <c r="Z23281" i="11"/>
  <c r="Z23282" i="11"/>
  <c r="Z23283" i="11"/>
  <c r="Z23284" i="11"/>
  <c r="Z23285" i="11"/>
  <c r="Z23286" i="11"/>
  <c r="Z23287" i="11"/>
  <c r="Z23288" i="11"/>
  <c r="Z23289" i="11"/>
  <c r="Z23290" i="11"/>
  <c r="Z23291" i="11"/>
  <c r="Z23292" i="11"/>
  <c r="Z23293" i="11"/>
  <c r="Z23294" i="11"/>
  <c r="Z23295" i="11"/>
  <c r="Z23296" i="11"/>
  <c r="Z23297" i="11"/>
  <c r="Z23298" i="11"/>
  <c r="Z23299" i="11"/>
  <c r="Z23300" i="11"/>
  <c r="Z23301" i="11"/>
  <c r="Z23302" i="11"/>
  <c r="Z23303" i="11"/>
  <c r="Z23304" i="11"/>
  <c r="Z23305" i="11"/>
  <c r="Z23306" i="11"/>
  <c r="Z23307" i="11"/>
  <c r="Z23308" i="11"/>
  <c r="Z23309" i="11"/>
  <c r="Z23310" i="11"/>
  <c r="Z23311" i="11"/>
  <c r="Z23312" i="11"/>
  <c r="Z23313" i="11"/>
  <c r="Z23314" i="11"/>
  <c r="Z23315" i="11"/>
  <c r="Z23316" i="11"/>
  <c r="Z23317" i="11"/>
  <c r="Z23318" i="11"/>
  <c r="Z23319" i="11"/>
  <c r="Z23320" i="11"/>
  <c r="Z23321" i="11"/>
  <c r="Z23322" i="11"/>
  <c r="Z23323" i="11"/>
  <c r="Z23324" i="11"/>
  <c r="Z23325" i="11"/>
  <c r="Z23326" i="11"/>
  <c r="Z23327" i="11"/>
  <c r="Z23328" i="11"/>
  <c r="Z23329" i="11"/>
  <c r="Z23330" i="11"/>
  <c r="Z23331" i="11"/>
  <c r="Z23332" i="11"/>
  <c r="Z23333" i="11"/>
  <c r="Z23334" i="11"/>
  <c r="Z23335" i="11"/>
  <c r="Z23336" i="11"/>
  <c r="Z23337" i="11"/>
  <c r="Z23338" i="11"/>
  <c r="Z23339" i="11"/>
  <c r="Z23340" i="11"/>
  <c r="Z23341" i="11"/>
  <c r="Z23342" i="11"/>
  <c r="Z23343" i="11"/>
  <c r="Z23344" i="11"/>
  <c r="Z23345" i="11"/>
  <c r="Z23346" i="11"/>
  <c r="Z23347" i="11"/>
  <c r="Z23348" i="11"/>
  <c r="Z23349" i="11"/>
  <c r="Z23350" i="11"/>
  <c r="Z23351" i="11"/>
  <c r="Z23352" i="11"/>
  <c r="Z23353" i="11"/>
  <c r="Z23354" i="11"/>
  <c r="Z23355" i="11"/>
  <c r="Z23356" i="11"/>
  <c r="Z23357" i="11"/>
  <c r="Z23358" i="11"/>
  <c r="Z23359" i="11"/>
  <c r="Z23360" i="11"/>
  <c r="Z23361" i="11"/>
  <c r="Z23362" i="11"/>
  <c r="Z23363" i="11"/>
  <c r="Z23364" i="11"/>
  <c r="Z23365" i="11"/>
  <c r="Z23366" i="11"/>
  <c r="Z23367" i="11"/>
  <c r="Z23368" i="11"/>
  <c r="Z23369" i="11"/>
  <c r="Z23370" i="11"/>
  <c r="Z23371" i="11"/>
  <c r="Z23372" i="11"/>
  <c r="Z23373" i="11"/>
  <c r="Z23374" i="11"/>
  <c r="Z23375" i="11"/>
  <c r="Z23376" i="11"/>
  <c r="Z23377" i="11"/>
  <c r="Z23378" i="11"/>
  <c r="Z23379" i="11"/>
  <c r="Z23380" i="11"/>
  <c r="Z23381" i="11"/>
  <c r="Z23382" i="11"/>
  <c r="Z23383" i="11"/>
  <c r="Z23384" i="11"/>
  <c r="Z23385" i="11"/>
  <c r="Z23386" i="11"/>
  <c r="Z23387" i="11"/>
  <c r="Z23388" i="11"/>
  <c r="Z23389" i="11"/>
  <c r="Z23390" i="11"/>
  <c r="Z23391" i="11"/>
  <c r="Z23392" i="11"/>
  <c r="Z23393" i="11"/>
  <c r="Z23394" i="11"/>
  <c r="Z23395" i="11"/>
  <c r="Z23396" i="11"/>
  <c r="Z23397" i="11"/>
  <c r="Z23398" i="11"/>
  <c r="Z23399" i="11"/>
  <c r="Z23400" i="11"/>
  <c r="Z23401" i="11"/>
  <c r="Z23402" i="11"/>
  <c r="Z23403" i="11"/>
  <c r="Z23404" i="11"/>
  <c r="Z23405" i="11"/>
  <c r="Z23406" i="11"/>
  <c r="Z23407" i="11"/>
  <c r="Z23408" i="11"/>
  <c r="Z23409" i="11"/>
  <c r="Z23410" i="11"/>
  <c r="Z23411" i="11"/>
  <c r="Z23412" i="11"/>
  <c r="Z23413" i="11"/>
  <c r="Z23414" i="11"/>
  <c r="Z23415" i="11"/>
  <c r="Z23416" i="11"/>
  <c r="Z23417" i="11"/>
  <c r="Z23418" i="11"/>
  <c r="Z23419" i="11"/>
  <c r="Z23420" i="11"/>
  <c r="Z23421" i="11"/>
  <c r="Z23422" i="11"/>
  <c r="Z23423" i="11"/>
  <c r="Z23424" i="11"/>
  <c r="Z23425" i="11"/>
  <c r="Z23426" i="11"/>
  <c r="Z23427" i="11"/>
  <c r="Z23428" i="11"/>
  <c r="Z23429" i="11"/>
  <c r="Z23430" i="11"/>
  <c r="Z23431" i="11"/>
  <c r="Z23432" i="11"/>
  <c r="Z23433" i="11"/>
  <c r="Z23434" i="11"/>
  <c r="Z23435" i="11"/>
  <c r="Z23436" i="11"/>
  <c r="Z23437" i="11"/>
  <c r="Z23438" i="11"/>
  <c r="Z23439" i="11"/>
  <c r="Z23440" i="11"/>
  <c r="Z23441" i="11"/>
  <c r="Z23442" i="11"/>
  <c r="Z23443" i="11"/>
  <c r="Z23444" i="11"/>
  <c r="Z23445" i="11"/>
  <c r="Z23446" i="11"/>
  <c r="Z23447" i="11"/>
  <c r="Z23448" i="11"/>
  <c r="Z23449" i="11"/>
  <c r="Z23450" i="11"/>
  <c r="Z23451" i="11"/>
  <c r="Z23452" i="11"/>
  <c r="Z23453" i="11"/>
  <c r="Z23454" i="11"/>
  <c r="Z23455" i="11"/>
  <c r="Z23456" i="11"/>
  <c r="Z23457" i="11"/>
  <c r="Z23458" i="11"/>
  <c r="Z23459" i="11"/>
  <c r="Z23460" i="11"/>
  <c r="Z23461" i="11"/>
  <c r="Z23462" i="11"/>
  <c r="Z23463" i="11"/>
  <c r="Z23464" i="11"/>
  <c r="Z23465" i="11"/>
  <c r="Z23466" i="11"/>
  <c r="Z23467" i="11"/>
  <c r="Z23468" i="11"/>
  <c r="Z23469" i="11"/>
  <c r="Z23470" i="11"/>
  <c r="Z23471" i="11"/>
  <c r="Z23472" i="11"/>
  <c r="Z23473" i="11"/>
  <c r="Z23474" i="11"/>
  <c r="Z23475" i="11"/>
  <c r="Z23476" i="11"/>
  <c r="Z23477" i="11"/>
  <c r="Z23478" i="11"/>
  <c r="Z23479" i="11"/>
  <c r="Z23480" i="11"/>
  <c r="Z23481" i="11"/>
  <c r="Z23482" i="11"/>
  <c r="Z23483" i="11"/>
  <c r="Z23484" i="11"/>
  <c r="Z23485" i="11"/>
  <c r="Z23486" i="11"/>
  <c r="Z23487" i="11"/>
  <c r="Z23488" i="11"/>
  <c r="Z23489" i="11"/>
  <c r="Z23490" i="11"/>
  <c r="Z23491" i="11"/>
  <c r="Z23492" i="11"/>
  <c r="Z23493" i="11"/>
  <c r="Z23494" i="11"/>
  <c r="Z23495" i="11"/>
  <c r="Z23496" i="11"/>
  <c r="Z23497" i="11"/>
  <c r="Z23498" i="11"/>
  <c r="Z23499" i="11"/>
  <c r="Z23500" i="11"/>
  <c r="Z23501" i="11"/>
  <c r="Z23502" i="11"/>
  <c r="Z23503" i="11"/>
  <c r="Z23504" i="11"/>
  <c r="Z23505" i="11"/>
  <c r="Z23506" i="11"/>
  <c r="Z23507" i="11"/>
  <c r="Z23508" i="11"/>
  <c r="Z23509" i="11"/>
  <c r="Z23510" i="11"/>
  <c r="Z23511" i="11"/>
  <c r="Z23512" i="11"/>
  <c r="Z23513" i="11"/>
  <c r="Z23514" i="11"/>
  <c r="Z23515" i="11"/>
  <c r="Z23516" i="11"/>
  <c r="Z23517" i="11"/>
  <c r="Z23518" i="11"/>
  <c r="Z23519" i="11"/>
  <c r="Z23520" i="11"/>
  <c r="Z23521" i="11"/>
  <c r="Z23522" i="11"/>
  <c r="Z23523" i="11"/>
  <c r="Z23524" i="11"/>
  <c r="Z23525" i="11"/>
  <c r="Z23526" i="11"/>
  <c r="Z23527" i="11"/>
  <c r="Z23528" i="11"/>
  <c r="Z23529" i="11"/>
  <c r="Z23530" i="11"/>
  <c r="Z23531" i="11"/>
  <c r="Z23532" i="11"/>
  <c r="Z23533" i="11"/>
  <c r="Z23534" i="11"/>
  <c r="Z23535" i="11"/>
  <c r="Z23536" i="11"/>
  <c r="Z23537" i="11"/>
  <c r="Z23538" i="11"/>
  <c r="Z23539" i="11"/>
  <c r="Z23540" i="11"/>
  <c r="Z23541" i="11"/>
  <c r="Z23542" i="11"/>
  <c r="Z23543" i="11"/>
  <c r="Z23544" i="11"/>
  <c r="Z23545" i="11"/>
  <c r="Z23546" i="11"/>
  <c r="Z23547" i="11"/>
  <c r="Z23548" i="11"/>
  <c r="Z23549" i="11"/>
  <c r="Z23550" i="11"/>
  <c r="Z23551" i="11"/>
  <c r="Z23552" i="11"/>
  <c r="Z23553" i="11"/>
  <c r="Z23554" i="11"/>
  <c r="Z23555" i="11"/>
  <c r="Z23556" i="11"/>
  <c r="Z23557" i="11"/>
  <c r="Z23558" i="11"/>
  <c r="Z23559" i="11"/>
  <c r="Z23560" i="11"/>
  <c r="Z23561" i="11"/>
  <c r="Z23562" i="11"/>
  <c r="Z23563" i="11"/>
  <c r="Z23564" i="11"/>
  <c r="Z23565" i="11"/>
  <c r="Z23566" i="11"/>
  <c r="Z23567" i="11"/>
  <c r="Z23568" i="11"/>
  <c r="Z23569" i="11"/>
  <c r="Z23570" i="11"/>
  <c r="Z23571" i="11"/>
  <c r="Z23572" i="11"/>
  <c r="Z23573" i="11"/>
  <c r="Z23574" i="11"/>
  <c r="Z23575" i="11"/>
  <c r="Z23576" i="11"/>
  <c r="Z23577" i="11"/>
  <c r="Z23578" i="11"/>
  <c r="Z23579" i="11"/>
  <c r="Z23580" i="11"/>
  <c r="Z23581" i="11"/>
  <c r="Z23582" i="11"/>
  <c r="Z23583" i="11"/>
  <c r="Z23584" i="11"/>
  <c r="Z23585" i="11"/>
  <c r="Z23586" i="11"/>
  <c r="Z23587" i="11"/>
  <c r="Z23588" i="11"/>
  <c r="Z23589" i="11"/>
  <c r="Z23590" i="11"/>
  <c r="Z23591" i="11"/>
  <c r="Z23592" i="11"/>
  <c r="Z23593" i="11"/>
  <c r="Z23594" i="11"/>
  <c r="Z23595" i="11"/>
  <c r="Z23596" i="11"/>
  <c r="Z23597" i="11"/>
  <c r="Z23598" i="11"/>
  <c r="Z23599" i="11"/>
  <c r="Z23600" i="11"/>
  <c r="Z23601" i="11"/>
  <c r="Z23602" i="11"/>
  <c r="Z23603" i="11"/>
  <c r="Z23604" i="11"/>
  <c r="Z23605" i="11"/>
  <c r="Z23606" i="11"/>
  <c r="Z23607" i="11"/>
  <c r="Z23608" i="11"/>
  <c r="Z23609" i="11"/>
  <c r="Z23610" i="11"/>
  <c r="Z23611" i="11"/>
  <c r="Z23612" i="11"/>
  <c r="Z23613" i="11"/>
  <c r="Z23614" i="11"/>
  <c r="Z23615" i="11"/>
  <c r="Z23616" i="11"/>
  <c r="Z23617" i="11"/>
  <c r="Z23618" i="11"/>
  <c r="Z23619" i="11"/>
  <c r="Z23620" i="11"/>
  <c r="Z23621" i="11"/>
  <c r="Z23622" i="11"/>
  <c r="Z23623" i="11"/>
  <c r="Z23624" i="11"/>
  <c r="Z23625" i="11"/>
  <c r="Z23626" i="11"/>
  <c r="Z23627" i="11"/>
  <c r="Z23628" i="11"/>
  <c r="Z23629" i="11"/>
  <c r="Z23630" i="11"/>
  <c r="Z23631" i="11"/>
  <c r="Z23632" i="11"/>
  <c r="Z23633" i="11"/>
  <c r="Z23634" i="11"/>
  <c r="Z23635" i="11"/>
  <c r="Z23636" i="11"/>
  <c r="Z23637" i="11"/>
  <c r="Z23638" i="11"/>
  <c r="Z23639" i="11"/>
  <c r="Z23640" i="11"/>
  <c r="Z23641" i="11"/>
  <c r="Z23642" i="11"/>
  <c r="Z23643" i="11"/>
  <c r="Z23644" i="11"/>
  <c r="Z23645" i="11"/>
  <c r="Z23646" i="11"/>
  <c r="Z23647" i="11"/>
  <c r="Z23648" i="11"/>
  <c r="Z23649" i="11"/>
  <c r="Z23650" i="11"/>
  <c r="Z23651" i="11"/>
  <c r="Z23652" i="11"/>
  <c r="Z23653" i="11"/>
  <c r="Z23654" i="11"/>
  <c r="Z23655" i="11"/>
  <c r="Z23656" i="11"/>
  <c r="Z23657" i="11"/>
  <c r="Z23658" i="11"/>
  <c r="Z23659" i="11"/>
  <c r="Z23660" i="11"/>
  <c r="Z23661" i="11"/>
  <c r="Z23662" i="11"/>
  <c r="Z23663" i="11"/>
  <c r="Z23664" i="11"/>
  <c r="Z23665" i="11"/>
  <c r="Z23666" i="11"/>
  <c r="Z23667" i="11"/>
  <c r="Z23668" i="11"/>
  <c r="Z23669" i="11"/>
  <c r="Z23670" i="11"/>
  <c r="Z23671" i="11"/>
  <c r="Z23672" i="11"/>
  <c r="Z23673" i="11"/>
  <c r="Z23674" i="11"/>
  <c r="Z23675" i="11"/>
  <c r="Z23676" i="11"/>
  <c r="Z23677" i="11"/>
  <c r="Z23678" i="11"/>
  <c r="Z23679" i="11"/>
  <c r="Z23680" i="11"/>
  <c r="Z23681" i="11"/>
  <c r="Z23682" i="11"/>
  <c r="Z23683" i="11"/>
  <c r="Z23684" i="11"/>
  <c r="Z23685" i="11"/>
  <c r="Z23686" i="11"/>
  <c r="Z23687" i="11"/>
  <c r="Z23688" i="11"/>
  <c r="Z23689" i="11"/>
  <c r="Z23690" i="11"/>
  <c r="Z23691" i="11"/>
  <c r="Z23692" i="11"/>
  <c r="Z23693" i="11"/>
  <c r="Z23694" i="11"/>
  <c r="Z23695" i="11"/>
  <c r="Z23696" i="11"/>
  <c r="Z23697" i="11"/>
  <c r="Z23698" i="11"/>
  <c r="Z23699" i="11"/>
  <c r="Z23700" i="11"/>
  <c r="Z23701" i="11"/>
  <c r="Z23702" i="11"/>
  <c r="Z23703" i="11"/>
  <c r="Z23704" i="11"/>
  <c r="Z23705" i="11"/>
  <c r="Z23706" i="11"/>
  <c r="Z23707" i="11"/>
  <c r="Z23708" i="11"/>
  <c r="Z23709" i="11"/>
  <c r="Z23710" i="11"/>
  <c r="Z23711" i="11"/>
  <c r="Z23712" i="11"/>
  <c r="Z23713" i="11"/>
  <c r="Z23714" i="11"/>
  <c r="Z23715" i="11"/>
  <c r="Z23716" i="11"/>
  <c r="Z23717" i="11"/>
  <c r="Z23718" i="11"/>
  <c r="Z23719" i="11"/>
  <c r="Z23720" i="11"/>
  <c r="Z23721" i="11"/>
  <c r="Z23722" i="11"/>
  <c r="Z23723" i="11"/>
  <c r="Z23724" i="11"/>
  <c r="Z23725" i="11"/>
  <c r="Z23726" i="11"/>
  <c r="Z23727" i="11"/>
  <c r="Z23728" i="11"/>
  <c r="Z23729" i="11"/>
  <c r="Z23730" i="11"/>
  <c r="Z23731" i="11"/>
  <c r="Z23732" i="11"/>
  <c r="Z23733" i="11"/>
  <c r="Z23734" i="11"/>
  <c r="Z23735" i="11"/>
  <c r="Z23736" i="11"/>
  <c r="Z23737" i="11"/>
  <c r="Z23738" i="11"/>
  <c r="Z23739" i="11"/>
  <c r="Z23740" i="11"/>
  <c r="Z23741" i="11"/>
  <c r="Z23742" i="11"/>
  <c r="Z23743" i="11"/>
  <c r="Z23744" i="11"/>
  <c r="Z23745" i="11"/>
  <c r="Z23746" i="11"/>
  <c r="Z23747" i="11"/>
  <c r="Z23748" i="11"/>
  <c r="Z23749" i="11"/>
  <c r="Z23750" i="11"/>
  <c r="Z23751" i="11"/>
  <c r="Z23752" i="11"/>
  <c r="Z23753" i="11"/>
  <c r="Z23754" i="11"/>
  <c r="Z23755" i="11"/>
  <c r="Z23756" i="11"/>
  <c r="Z23757" i="11"/>
  <c r="Z23758" i="11"/>
  <c r="Z23759" i="11"/>
  <c r="Z23760" i="11"/>
  <c r="Z23761" i="11"/>
  <c r="Z23762" i="11"/>
  <c r="Z23763" i="11"/>
  <c r="Z23764" i="11"/>
  <c r="Z23765" i="11"/>
  <c r="Z23766" i="11"/>
  <c r="Z23767" i="11"/>
  <c r="Z23768" i="11"/>
  <c r="Z23769" i="11"/>
  <c r="Z23770" i="11"/>
  <c r="Z23771" i="11"/>
  <c r="Z23772" i="11"/>
  <c r="Z23773" i="11"/>
  <c r="Z23774" i="11"/>
  <c r="Z23775" i="11"/>
  <c r="Z23776" i="11"/>
  <c r="Z23777" i="11"/>
  <c r="Z23778" i="11"/>
  <c r="Z23779" i="11"/>
  <c r="Z23780" i="11"/>
  <c r="Z23781" i="11"/>
  <c r="Z23782" i="11"/>
  <c r="Z23783" i="11"/>
  <c r="Z23784" i="11"/>
  <c r="Z23785" i="11"/>
  <c r="Z23786" i="11"/>
  <c r="Z23787" i="11"/>
  <c r="Z23788" i="11"/>
  <c r="Z23789" i="11"/>
  <c r="Z23790" i="11"/>
  <c r="Z23791" i="11"/>
  <c r="Z23792" i="11"/>
  <c r="Z23793" i="11"/>
  <c r="Z23794" i="11"/>
  <c r="Z23795" i="11"/>
  <c r="Z23796" i="11"/>
  <c r="Z23797" i="11"/>
  <c r="Z23798" i="11"/>
  <c r="Z23799" i="11"/>
  <c r="Z23800" i="11"/>
  <c r="Z23801" i="11"/>
  <c r="Z23802" i="11"/>
  <c r="Z23803" i="11"/>
  <c r="Z23804" i="11"/>
  <c r="Z23805" i="11"/>
  <c r="Z23806" i="11"/>
  <c r="Z23807" i="11"/>
  <c r="Z23808" i="11"/>
  <c r="Z23809" i="11"/>
  <c r="Z23810" i="11"/>
  <c r="Z23811" i="11"/>
  <c r="Z23812" i="11"/>
  <c r="Z23813" i="11"/>
  <c r="Z23814" i="11"/>
  <c r="Z23815" i="11"/>
  <c r="Z23816" i="11"/>
  <c r="Z23817" i="11"/>
  <c r="Z23818" i="11"/>
  <c r="Z23819" i="11"/>
  <c r="Z23820" i="11"/>
  <c r="Z23821" i="11"/>
  <c r="Z23822" i="11"/>
  <c r="Z23823" i="11"/>
  <c r="Z23824" i="11"/>
  <c r="Z23825" i="11"/>
  <c r="Z23826" i="11"/>
  <c r="Z23827" i="11"/>
  <c r="Z23828" i="11"/>
  <c r="Z23829" i="11"/>
  <c r="Z23830" i="11"/>
  <c r="Z23831" i="11"/>
  <c r="Z23832" i="11"/>
  <c r="Z23833" i="11"/>
  <c r="Z23834" i="11"/>
  <c r="Z23835" i="11"/>
  <c r="Z23836" i="11"/>
  <c r="Z23837" i="11"/>
  <c r="Z23838" i="11"/>
  <c r="Z23839" i="11"/>
  <c r="Z23840" i="11"/>
  <c r="Z23841" i="11"/>
  <c r="Z23842" i="11"/>
  <c r="Z23843" i="11"/>
  <c r="Z23844" i="11"/>
  <c r="Z23845" i="11"/>
  <c r="Z23846" i="11"/>
  <c r="Z23847" i="11"/>
  <c r="Z23848" i="11"/>
  <c r="Z23849" i="11"/>
  <c r="Z23850" i="11"/>
  <c r="Z23851" i="11"/>
  <c r="Z23852" i="11"/>
  <c r="Z23853" i="11"/>
  <c r="Z23854" i="11"/>
  <c r="Z23855" i="11"/>
  <c r="Z23856" i="11"/>
  <c r="Z23857" i="11"/>
  <c r="Z23858" i="11"/>
  <c r="Z23859" i="11"/>
  <c r="Z23860" i="11"/>
  <c r="Z23861" i="11"/>
  <c r="Z23862" i="11"/>
  <c r="Z23863" i="11"/>
  <c r="Z23864" i="11"/>
  <c r="Z23865" i="11"/>
  <c r="Z23866" i="11"/>
  <c r="Z23867" i="11"/>
  <c r="Z23868" i="11"/>
  <c r="Z23869" i="11"/>
  <c r="Z23870" i="11"/>
  <c r="Z23871" i="11"/>
  <c r="Z23872" i="11"/>
  <c r="Z23873" i="11"/>
  <c r="Z23874" i="11"/>
  <c r="Z23875" i="11"/>
  <c r="Z23876" i="11"/>
  <c r="Z23877" i="11"/>
  <c r="Z23878" i="11"/>
  <c r="Z23879" i="11"/>
  <c r="Z23880" i="11"/>
  <c r="Z23881" i="11"/>
  <c r="Z23882" i="11"/>
  <c r="Z23883" i="11"/>
  <c r="Z23884" i="11"/>
  <c r="Z23885" i="11"/>
  <c r="Z23886" i="11"/>
  <c r="Z23887" i="11"/>
  <c r="Z23888" i="11"/>
  <c r="Z23889" i="11"/>
  <c r="Z23890" i="11"/>
  <c r="Z23891" i="11"/>
  <c r="Z23892" i="11"/>
  <c r="Z23893" i="11"/>
  <c r="Z23894" i="11"/>
  <c r="Z23895" i="11"/>
  <c r="Z23896" i="11"/>
  <c r="Z23897" i="11"/>
  <c r="Z23898" i="11"/>
  <c r="Z23899" i="11"/>
  <c r="Z23900" i="11"/>
  <c r="Z23901" i="11"/>
  <c r="Z23902" i="11"/>
  <c r="Z23903" i="11"/>
  <c r="Z23904" i="11"/>
  <c r="Z23905" i="11"/>
  <c r="Z23906" i="11"/>
  <c r="Z23907" i="11"/>
  <c r="Z23908" i="11"/>
  <c r="Z23909" i="11"/>
  <c r="Z23910" i="11"/>
  <c r="Z23911" i="11"/>
  <c r="Z23912" i="11"/>
  <c r="Z23913" i="11"/>
  <c r="Z23914" i="11"/>
  <c r="Z23915" i="11"/>
  <c r="Z23916" i="11"/>
  <c r="Z23917" i="11"/>
  <c r="Z23918" i="11"/>
  <c r="Z23919" i="11"/>
  <c r="Z23920" i="11"/>
  <c r="Z23921" i="11"/>
  <c r="Z23922" i="11"/>
  <c r="Z23923" i="11"/>
  <c r="Z23924" i="11"/>
  <c r="Z23925" i="11"/>
  <c r="Z23926" i="11"/>
  <c r="Z23927" i="11"/>
  <c r="Z23928" i="11"/>
  <c r="Z23929" i="11"/>
  <c r="Z23930" i="11"/>
  <c r="Z23931" i="11"/>
  <c r="Z23932" i="11"/>
  <c r="Z23933" i="11"/>
  <c r="Z23934" i="11"/>
  <c r="Z23935" i="11"/>
  <c r="Z23936" i="11"/>
  <c r="Z23937" i="11"/>
  <c r="Z23938" i="11"/>
  <c r="Z23939" i="11"/>
  <c r="Z23940" i="11"/>
  <c r="Z23941" i="11"/>
  <c r="Z23942" i="11"/>
  <c r="Z23943" i="11"/>
  <c r="Z23944" i="11"/>
  <c r="Z23945" i="11"/>
  <c r="Z23946" i="11"/>
  <c r="Z23947" i="11"/>
  <c r="Z23948" i="11"/>
  <c r="Z23949" i="11"/>
  <c r="Z23950" i="11"/>
  <c r="Z23951" i="11"/>
  <c r="Z23952" i="11"/>
  <c r="Z23953" i="11"/>
  <c r="Z23954" i="11"/>
  <c r="Z23955" i="11"/>
  <c r="Z23956" i="11"/>
  <c r="Z23957" i="11"/>
  <c r="Z23958" i="11"/>
  <c r="Z23959" i="11"/>
  <c r="Z23960" i="11"/>
  <c r="Z23961" i="11"/>
  <c r="Z23962" i="11"/>
  <c r="Z23963" i="11"/>
  <c r="Z23964" i="11"/>
  <c r="Z23965" i="11"/>
  <c r="Z23966" i="11"/>
  <c r="Z23967" i="11"/>
  <c r="Z23968" i="11"/>
  <c r="Z23969" i="11"/>
  <c r="Z23970" i="11"/>
  <c r="Z23971" i="11"/>
  <c r="Z23972" i="11"/>
  <c r="Z23973" i="11"/>
  <c r="Z23974" i="11"/>
  <c r="Z23975" i="11"/>
  <c r="Z23976" i="11"/>
  <c r="Z23977" i="11"/>
  <c r="Z23978" i="11"/>
  <c r="Z23979" i="11"/>
  <c r="Z23980" i="11"/>
  <c r="Z23981" i="11"/>
  <c r="Z23982" i="11"/>
  <c r="Z23983" i="11"/>
  <c r="Z23984" i="11"/>
  <c r="Z23985" i="11"/>
  <c r="Z23986" i="11"/>
  <c r="Z23987" i="11"/>
  <c r="Z23988" i="11"/>
  <c r="Z23989" i="11"/>
  <c r="Z23990" i="11"/>
  <c r="Z23991" i="11"/>
  <c r="Z23992" i="11"/>
  <c r="Z23993" i="11"/>
  <c r="Z23994" i="11"/>
  <c r="Z23995" i="11"/>
  <c r="Z23996" i="11"/>
  <c r="Z23997" i="11"/>
  <c r="Z23998" i="11"/>
  <c r="Z23999" i="11"/>
  <c r="Z24000" i="11"/>
  <c r="Z24001" i="11"/>
  <c r="Z24002" i="11"/>
  <c r="Z24003" i="11"/>
  <c r="Z24004" i="11"/>
  <c r="Z24005" i="11"/>
  <c r="Z24006" i="11"/>
  <c r="Z24007" i="11"/>
  <c r="Z24008" i="11"/>
  <c r="Z24009" i="11"/>
  <c r="Z24010" i="11"/>
  <c r="Z24011" i="11"/>
  <c r="Z24012" i="11"/>
  <c r="Z24013" i="11"/>
  <c r="Z24014" i="11"/>
  <c r="Z24015" i="11"/>
  <c r="Z24016" i="11"/>
  <c r="Z24017" i="11"/>
  <c r="Z24018" i="11"/>
  <c r="Z24019" i="11"/>
  <c r="Z24020" i="11"/>
  <c r="Z24021" i="11"/>
  <c r="Z24022" i="11"/>
  <c r="Z24023" i="11"/>
  <c r="Z24024" i="11"/>
  <c r="Z24025" i="11"/>
  <c r="Z24026" i="11"/>
  <c r="Z24027" i="11"/>
  <c r="Z24028" i="11"/>
  <c r="Z24029" i="11"/>
  <c r="Z24030" i="11"/>
  <c r="Z24031" i="11"/>
  <c r="Z24032" i="11"/>
  <c r="Z24033" i="11"/>
  <c r="Z24034" i="11"/>
  <c r="Z24035" i="11"/>
  <c r="Z24036" i="11"/>
  <c r="Z24037" i="11"/>
  <c r="Z24038" i="11"/>
  <c r="Z24039" i="11"/>
  <c r="Z24040" i="11"/>
  <c r="Z24041" i="11"/>
  <c r="Z24042" i="11"/>
  <c r="Z24043" i="11"/>
  <c r="Z24044" i="11"/>
  <c r="Z24045" i="11"/>
  <c r="Z24046" i="11"/>
  <c r="Z24047" i="11"/>
  <c r="Z24048" i="11"/>
  <c r="Z24049" i="11"/>
  <c r="Z24050" i="11"/>
  <c r="Z24051" i="11"/>
  <c r="Z24052" i="11"/>
  <c r="Z24053" i="11"/>
  <c r="Z24054" i="11"/>
  <c r="Z24055" i="11"/>
  <c r="Z24056" i="11"/>
  <c r="Z24057" i="11"/>
  <c r="Z24058" i="11"/>
  <c r="Z24059" i="11"/>
  <c r="Z24060" i="11"/>
  <c r="Z24061" i="11"/>
  <c r="Z24062" i="11"/>
  <c r="Z24063" i="11"/>
  <c r="Z24064" i="11"/>
  <c r="Z24065" i="11"/>
  <c r="Z24066" i="11"/>
  <c r="Z24067" i="11"/>
  <c r="Z24068" i="11"/>
  <c r="Z24069" i="11"/>
  <c r="Z24070" i="11"/>
  <c r="Z24071" i="11"/>
  <c r="Z24072" i="11"/>
  <c r="Z24073" i="11"/>
  <c r="Z24074" i="11"/>
  <c r="Z24075" i="11"/>
  <c r="Z24076" i="11"/>
  <c r="Z24077" i="11"/>
  <c r="Z24078" i="11"/>
  <c r="Z24079" i="11"/>
  <c r="Z24080" i="11"/>
  <c r="Z24081" i="11"/>
  <c r="Z24082" i="11"/>
  <c r="Z24083" i="11"/>
  <c r="Z24084" i="11"/>
  <c r="Z24085" i="11"/>
  <c r="Z24086" i="11"/>
  <c r="Z24087" i="11"/>
  <c r="Z24088" i="11"/>
  <c r="Z24089" i="11"/>
  <c r="Z24090" i="11"/>
  <c r="Z24091" i="11"/>
  <c r="Z24092" i="11"/>
  <c r="Z24093" i="11"/>
  <c r="Z24094" i="11"/>
  <c r="Z24095" i="11"/>
  <c r="Z24096" i="11"/>
  <c r="Z24097" i="11"/>
  <c r="Z24098" i="11"/>
  <c r="Z24099" i="11"/>
  <c r="Z24100" i="11"/>
  <c r="Z24101" i="11"/>
  <c r="Z24102" i="11"/>
  <c r="Z24103" i="11"/>
  <c r="Z24104" i="11"/>
  <c r="Z24105" i="11"/>
  <c r="Z24106" i="11"/>
  <c r="Z24107" i="11"/>
  <c r="Z24108" i="11"/>
  <c r="Z24109" i="11"/>
  <c r="Z24110" i="11"/>
  <c r="Z24111" i="11"/>
  <c r="Z24112" i="11"/>
  <c r="Z24113" i="11"/>
  <c r="Z24114" i="11"/>
  <c r="Z24115" i="11"/>
  <c r="Z24116" i="11"/>
  <c r="Z24117" i="11"/>
  <c r="Z24118" i="11"/>
  <c r="Z24119" i="11"/>
  <c r="Z24120" i="11"/>
  <c r="Z24121" i="11"/>
  <c r="Z24122" i="11"/>
  <c r="Z24123" i="11"/>
  <c r="Z24124" i="11"/>
  <c r="Z24125" i="11"/>
  <c r="Z24126" i="11"/>
  <c r="Z24127" i="11"/>
  <c r="Z24128" i="11"/>
  <c r="Z24129" i="11"/>
  <c r="Z24130" i="11"/>
  <c r="Z24131" i="11"/>
  <c r="Z24132" i="11"/>
  <c r="Z24133" i="11"/>
  <c r="Z24134" i="11"/>
  <c r="Z24135" i="11"/>
  <c r="Z24136" i="11"/>
  <c r="Z24137" i="11"/>
  <c r="Z24138" i="11"/>
  <c r="Z24139" i="11"/>
  <c r="Z24140" i="11"/>
  <c r="Z24141" i="11"/>
  <c r="Z24142" i="11"/>
  <c r="Z24143" i="11"/>
  <c r="Z24144" i="11"/>
  <c r="Z24145" i="11"/>
  <c r="Z24146" i="11"/>
  <c r="Z24147" i="11"/>
  <c r="Z24148" i="11"/>
  <c r="Z24149" i="11"/>
  <c r="Z24150" i="11"/>
  <c r="Z24151" i="11"/>
  <c r="Z24152" i="11"/>
  <c r="Z24153" i="11"/>
  <c r="Z24154" i="11"/>
  <c r="Z24155" i="11"/>
  <c r="Z24156" i="11"/>
  <c r="Z24157" i="11"/>
  <c r="Z24158" i="11"/>
  <c r="Z24159" i="11"/>
  <c r="Z24160" i="11"/>
  <c r="Z24161" i="11"/>
  <c r="Z24162" i="11"/>
  <c r="Z24163" i="11"/>
  <c r="Z24164" i="11"/>
  <c r="Z24165" i="11"/>
  <c r="Z24166" i="11"/>
  <c r="Z24167" i="11"/>
  <c r="Z24168" i="11"/>
  <c r="Z24169" i="11"/>
  <c r="Z24170" i="11"/>
  <c r="Z24171" i="11"/>
  <c r="Z24172" i="11"/>
  <c r="Z24173" i="11"/>
  <c r="Z24174" i="11"/>
  <c r="Z24175" i="11"/>
  <c r="Z24176" i="11"/>
  <c r="Z24177" i="11"/>
  <c r="Z24178" i="11"/>
  <c r="Z24179" i="11"/>
  <c r="Z24180" i="11"/>
  <c r="Z24181" i="11"/>
  <c r="Z24182" i="11"/>
  <c r="Z24183" i="11"/>
  <c r="Z24184" i="11"/>
  <c r="Z24185" i="11"/>
  <c r="Z24186" i="11"/>
  <c r="Z24187" i="11"/>
  <c r="Z24188" i="11"/>
  <c r="Z24189" i="11"/>
  <c r="Z24190" i="11"/>
  <c r="Z24191" i="11"/>
  <c r="Z24192" i="11"/>
  <c r="Z24193" i="11"/>
  <c r="Z24194" i="11"/>
  <c r="Z24195" i="11"/>
  <c r="Z24196" i="11"/>
  <c r="Z24197" i="11"/>
  <c r="Z24198" i="11"/>
  <c r="Z24199" i="11"/>
  <c r="Z24200" i="11"/>
  <c r="Z24201" i="11"/>
  <c r="Z24202" i="11"/>
  <c r="Z24203" i="11"/>
  <c r="Z24204" i="11"/>
  <c r="Z24205" i="11"/>
  <c r="Z24206" i="11"/>
  <c r="Z24207" i="11"/>
  <c r="Z24208" i="11"/>
  <c r="Z24209" i="11"/>
  <c r="Z24210" i="11"/>
  <c r="Z24211" i="11"/>
  <c r="Z24212" i="11"/>
  <c r="Z24213" i="11"/>
  <c r="Z24214" i="11"/>
  <c r="Z24215" i="11"/>
  <c r="Z24216" i="11"/>
  <c r="Z24217" i="11"/>
  <c r="Z24218" i="11"/>
  <c r="Z24219" i="11"/>
  <c r="Z24220" i="11"/>
  <c r="Z24221" i="11"/>
  <c r="Z24222" i="11"/>
  <c r="Z24223" i="11"/>
  <c r="Z24224" i="11"/>
  <c r="Z24225" i="11"/>
  <c r="Z24226" i="11"/>
  <c r="Z24227" i="11"/>
  <c r="Z24228" i="11"/>
  <c r="Z24229" i="11"/>
  <c r="Z24230" i="11"/>
  <c r="Z24231" i="11"/>
  <c r="Z24232" i="11"/>
  <c r="Z24233" i="11"/>
  <c r="Z24234" i="11"/>
  <c r="Z24235" i="11"/>
  <c r="Z24236" i="11"/>
  <c r="Z24237" i="11"/>
  <c r="Z24238" i="11"/>
  <c r="Z24239" i="11"/>
  <c r="Z24240" i="11"/>
  <c r="Z24241" i="11"/>
  <c r="Z24242" i="11"/>
  <c r="Z24243" i="11"/>
  <c r="Z24244" i="11"/>
  <c r="Z24245" i="11"/>
  <c r="Z24246" i="11"/>
  <c r="Z24247" i="11"/>
  <c r="Z24248" i="11"/>
  <c r="Z24249" i="11"/>
  <c r="Z24250" i="11"/>
  <c r="Z24251" i="11"/>
  <c r="Z24252" i="11"/>
  <c r="Z24253" i="11"/>
  <c r="Z24254" i="11"/>
  <c r="Z24255" i="11"/>
  <c r="Z24256" i="11"/>
  <c r="Z24257" i="11"/>
  <c r="Z24258" i="11"/>
  <c r="Z24259" i="11"/>
  <c r="Z24260" i="11"/>
  <c r="Z24261" i="11"/>
  <c r="Z24262" i="11"/>
  <c r="Z24263" i="11"/>
  <c r="Z24264" i="11"/>
  <c r="Z24265" i="11"/>
  <c r="Z24266" i="11"/>
  <c r="Z24267" i="11"/>
  <c r="Z24268" i="11"/>
  <c r="Z24269" i="11"/>
  <c r="Z24270" i="11"/>
  <c r="Z24271" i="11"/>
  <c r="Z24272" i="11"/>
  <c r="Z24273" i="11"/>
  <c r="Z24274" i="11"/>
  <c r="Z24275" i="11"/>
  <c r="Z24276" i="11"/>
  <c r="Z24277" i="11"/>
  <c r="Z24278" i="11"/>
  <c r="Z24279" i="11"/>
  <c r="Z24280" i="11"/>
  <c r="Z24281" i="11"/>
  <c r="Z24282" i="11"/>
  <c r="Z24283" i="11"/>
  <c r="Z24284" i="11"/>
  <c r="Z24285" i="11"/>
  <c r="Z24286" i="11"/>
  <c r="Z24287" i="11"/>
  <c r="Z24288" i="11"/>
  <c r="Z24289" i="11"/>
  <c r="Z24290" i="11"/>
  <c r="Z24291" i="11"/>
  <c r="Z24292" i="11"/>
  <c r="Z24293" i="11"/>
  <c r="Z24294" i="11"/>
  <c r="Z24295" i="11"/>
  <c r="Z24296" i="11"/>
  <c r="Z24297" i="11"/>
  <c r="Z24298" i="11"/>
  <c r="Z24299" i="11"/>
  <c r="Z24300" i="11"/>
  <c r="Z24301" i="11"/>
  <c r="Z24302" i="11"/>
  <c r="Z24303" i="11"/>
  <c r="Z24304" i="11"/>
  <c r="Z24305" i="11"/>
  <c r="Z24306" i="11"/>
  <c r="Z24307" i="11"/>
  <c r="Z24308" i="11"/>
  <c r="Z24309" i="11"/>
  <c r="Z24310" i="11"/>
  <c r="Z24311" i="11"/>
  <c r="Z24312" i="11"/>
  <c r="Z24313" i="11"/>
  <c r="Z24314" i="11"/>
  <c r="Z24315" i="11"/>
  <c r="Z24316" i="11"/>
  <c r="Z24317" i="11"/>
  <c r="Z24318" i="11"/>
  <c r="Z24319" i="11"/>
  <c r="Z24320" i="11"/>
  <c r="Z24321" i="11"/>
  <c r="Z24322" i="11"/>
  <c r="Z24323" i="11"/>
  <c r="Z24324" i="11"/>
  <c r="Z24325" i="11"/>
  <c r="Z24326" i="11"/>
  <c r="Z24327" i="11"/>
  <c r="Z24328" i="11"/>
  <c r="Z24329" i="11"/>
  <c r="Z24330" i="11"/>
  <c r="Z24331" i="11"/>
  <c r="Z24332" i="11"/>
  <c r="Z24333" i="11"/>
  <c r="Z24334" i="11"/>
  <c r="Z24335" i="11"/>
  <c r="Z24336" i="11"/>
  <c r="Z24337" i="11"/>
  <c r="Z24338" i="11"/>
  <c r="Z24339" i="11"/>
  <c r="Z24340" i="11"/>
  <c r="Z24341" i="11"/>
  <c r="Z24342" i="11"/>
  <c r="Z24343" i="11"/>
  <c r="Z24344" i="11"/>
  <c r="Z24345" i="11"/>
  <c r="Z24346" i="11"/>
  <c r="Z24347" i="11"/>
  <c r="Z24348" i="11"/>
  <c r="Z24349" i="11"/>
  <c r="Z24350" i="11"/>
  <c r="Z24351" i="11"/>
  <c r="Z24352" i="11"/>
  <c r="Z24353" i="11"/>
  <c r="Z24354" i="11"/>
  <c r="Z24355" i="11"/>
  <c r="Z24356" i="11"/>
  <c r="Z24357" i="11"/>
  <c r="Z24358" i="11"/>
  <c r="Z24359" i="11"/>
  <c r="Z24360" i="11"/>
  <c r="Z24361" i="11"/>
  <c r="Z24362" i="11"/>
  <c r="Z24363" i="11"/>
  <c r="Z24364" i="11"/>
  <c r="Z24365" i="11"/>
  <c r="Z24366" i="11"/>
  <c r="Z24367" i="11"/>
  <c r="Z24368" i="11"/>
  <c r="Z24369" i="11"/>
  <c r="Z24370" i="11"/>
  <c r="Z24371" i="11"/>
  <c r="Z24372" i="11"/>
  <c r="Z24373" i="11"/>
  <c r="Z24374" i="11"/>
  <c r="Z24375" i="11"/>
  <c r="Z24376" i="11"/>
  <c r="Z24377" i="11"/>
  <c r="Z24378" i="11"/>
  <c r="Z24379" i="11"/>
  <c r="Z24380" i="11"/>
  <c r="Z24381" i="11"/>
  <c r="Z24382" i="11"/>
  <c r="Z24383" i="11"/>
  <c r="Z24384" i="11"/>
  <c r="Z24385" i="11"/>
  <c r="Z24386" i="11"/>
  <c r="Z24387" i="11"/>
  <c r="Z24388" i="11"/>
  <c r="Z24389" i="11"/>
  <c r="Z24390" i="11"/>
  <c r="Z24391" i="11"/>
  <c r="Z24392" i="11"/>
  <c r="Z24393" i="11"/>
  <c r="Z24394" i="11"/>
  <c r="Z24395" i="11"/>
  <c r="Z24396" i="11"/>
  <c r="Z24397" i="11"/>
  <c r="Z24398" i="11"/>
  <c r="Z24399" i="11"/>
  <c r="Z24400" i="11"/>
  <c r="Z24401" i="11"/>
  <c r="Z24402" i="11"/>
  <c r="Z24403" i="11"/>
  <c r="Z24404" i="11"/>
  <c r="Z24405" i="11"/>
  <c r="Z24406" i="11"/>
  <c r="Z24407" i="11"/>
  <c r="Z24408" i="11"/>
  <c r="Z24409" i="11"/>
  <c r="Z24410" i="11"/>
  <c r="Z24411" i="11"/>
  <c r="Z24412" i="11"/>
  <c r="Z24413" i="11"/>
  <c r="Z24414" i="11"/>
  <c r="Z24415" i="11"/>
  <c r="Z24416" i="11"/>
  <c r="Z24417" i="11"/>
  <c r="Z24418" i="11"/>
  <c r="Z24419" i="11"/>
  <c r="Z24420" i="11"/>
  <c r="Z24421" i="11"/>
  <c r="Z24422" i="11"/>
  <c r="Z24423" i="11"/>
  <c r="Z24424" i="11"/>
  <c r="Z24425" i="11"/>
  <c r="Z24426" i="11"/>
  <c r="Z24427" i="11"/>
  <c r="Z24428" i="11"/>
  <c r="Z24429" i="11"/>
  <c r="Z24430" i="11"/>
  <c r="Z24431" i="11"/>
  <c r="Z24432" i="11"/>
  <c r="Z24433" i="11"/>
  <c r="Z24434" i="11"/>
  <c r="Z24435" i="11"/>
  <c r="Z24436" i="11"/>
  <c r="Z24437" i="11"/>
  <c r="Z24438" i="11"/>
  <c r="Z24439" i="11"/>
  <c r="Z24440" i="11"/>
  <c r="Z24441" i="11"/>
  <c r="Z24442" i="11"/>
  <c r="Z24443" i="11"/>
  <c r="Z24444" i="11"/>
  <c r="Z24445" i="11"/>
  <c r="Z24446" i="11"/>
  <c r="Z24447" i="11"/>
  <c r="Z24448" i="11"/>
  <c r="Z24449" i="11"/>
  <c r="Z24450" i="11"/>
  <c r="Z24451" i="11"/>
  <c r="Z24452" i="11"/>
  <c r="Z24453" i="11"/>
  <c r="Z24454" i="11"/>
  <c r="Z24455" i="11"/>
  <c r="Z24456" i="11"/>
  <c r="Z24457" i="11"/>
  <c r="Z24458" i="11"/>
  <c r="Z24459" i="11"/>
  <c r="Z24460" i="11"/>
  <c r="Z24461" i="11"/>
  <c r="Z24462" i="11"/>
  <c r="Z24463" i="11"/>
  <c r="Z24464" i="11"/>
  <c r="Z24465" i="11"/>
  <c r="Z24466" i="11"/>
  <c r="Z24467" i="11"/>
  <c r="Z24468" i="11"/>
  <c r="Z24469" i="11"/>
  <c r="Z24470" i="11"/>
  <c r="Z24471" i="11"/>
  <c r="Z24472" i="11"/>
  <c r="Z24473" i="11"/>
  <c r="Z24474" i="11"/>
  <c r="Z24475" i="11"/>
  <c r="Z24476" i="11"/>
  <c r="Z24477" i="11"/>
  <c r="Z24478" i="11"/>
  <c r="Z24479" i="11"/>
  <c r="Z24480" i="11"/>
  <c r="Z24481" i="11"/>
  <c r="Z24482" i="11"/>
  <c r="Z24483" i="11"/>
  <c r="Z24484" i="11"/>
  <c r="Z24485" i="11"/>
  <c r="Z24486" i="11"/>
  <c r="Z24487" i="11"/>
  <c r="Z24488" i="11"/>
  <c r="Z24489" i="11"/>
  <c r="Z24490" i="11"/>
  <c r="Z24491" i="11"/>
  <c r="Z24492" i="11"/>
  <c r="Z24493" i="11"/>
  <c r="Z24494" i="11"/>
  <c r="Z24495" i="11"/>
  <c r="Z24496" i="11"/>
  <c r="Z24497" i="11"/>
  <c r="Z24498" i="11"/>
  <c r="Z24499" i="11"/>
  <c r="Z24500" i="11"/>
  <c r="Z24501" i="11"/>
  <c r="Z24502" i="11"/>
  <c r="Z24503" i="11"/>
  <c r="Z24504" i="11"/>
  <c r="Z24505" i="11"/>
  <c r="Z24506" i="11"/>
  <c r="Z24507" i="11"/>
  <c r="Z24508" i="11"/>
  <c r="Z24509" i="11"/>
  <c r="Z24510" i="11"/>
  <c r="Z24511" i="11"/>
  <c r="Z24512" i="11"/>
  <c r="Z24513" i="11"/>
  <c r="Z24514" i="11"/>
  <c r="Z24515" i="11"/>
  <c r="Z24516" i="11"/>
  <c r="Z24517" i="11"/>
  <c r="Z24518" i="11"/>
  <c r="Z24519" i="11"/>
  <c r="Z24520" i="11"/>
  <c r="Z24521" i="11"/>
  <c r="Z24522" i="11"/>
  <c r="Z24523" i="11"/>
  <c r="Z24524" i="11"/>
  <c r="Z24525" i="11"/>
  <c r="Z24526" i="11"/>
  <c r="Z24527" i="11"/>
  <c r="Z24528" i="11"/>
  <c r="Z24529" i="11"/>
  <c r="Z24530" i="11"/>
  <c r="Z24531" i="11"/>
  <c r="Z24532" i="11"/>
  <c r="Z24533" i="11"/>
  <c r="Z24534" i="11"/>
  <c r="Z24535" i="11"/>
  <c r="Z24536" i="11"/>
  <c r="Z24537" i="11"/>
  <c r="Z24538" i="11"/>
  <c r="Z24539" i="11"/>
  <c r="Z24540" i="11"/>
  <c r="Z24541" i="11"/>
  <c r="Z24542" i="11"/>
  <c r="Z24543" i="11"/>
  <c r="Z24544" i="11"/>
  <c r="Z24545" i="11"/>
  <c r="Z24546" i="11"/>
  <c r="Z24547" i="11"/>
  <c r="Z24548" i="11"/>
  <c r="Z24549" i="11"/>
  <c r="Z24550" i="11"/>
  <c r="Z24551" i="11"/>
  <c r="Z24552" i="11"/>
  <c r="Z24553" i="11"/>
  <c r="Z24554" i="11"/>
  <c r="Z24555" i="11"/>
  <c r="Z24556" i="11"/>
  <c r="Z24557" i="11"/>
  <c r="Z24558" i="11"/>
  <c r="Z24559" i="11"/>
  <c r="Z24560" i="11"/>
  <c r="Z24561" i="11"/>
  <c r="Z24562" i="11"/>
  <c r="Z24563" i="11"/>
  <c r="Z24564" i="11"/>
  <c r="Z24565" i="11"/>
  <c r="Z24566" i="11"/>
  <c r="Z24567" i="11"/>
  <c r="Z24568" i="11"/>
  <c r="Z24569" i="11"/>
  <c r="Z24570" i="11"/>
  <c r="Z24571" i="11"/>
  <c r="Z24572" i="11"/>
  <c r="Z24573" i="11"/>
  <c r="Z24574" i="11"/>
  <c r="Z24575" i="11"/>
  <c r="Z24576" i="11"/>
  <c r="Z24577" i="11"/>
  <c r="Z24578" i="11"/>
  <c r="Z24579" i="11"/>
  <c r="Z24580" i="11"/>
  <c r="Z24581" i="11"/>
  <c r="Z24582" i="11"/>
  <c r="Z24583" i="11"/>
  <c r="Z24584" i="11"/>
  <c r="Z24585" i="11"/>
  <c r="Z24586" i="11"/>
  <c r="Z24587" i="11"/>
  <c r="Z24588" i="11"/>
  <c r="Z24589" i="11"/>
  <c r="Z24590" i="11"/>
  <c r="Z24591" i="11"/>
  <c r="Z24592" i="11"/>
  <c r="Z24593" i="11"/>
  <c r="Z24594" i="11"/>
  <c r="Z24595" i="11"/>
  <c r="Z24596" i="11"/>
  <c r="Z24597" i="11"/>
  <c r="Z24598" i="11"/>
  <c r="Z24599" i="11"/>
  <c r="Z24600" i="11"/>
  <c r="Z24601" i="11"/>
  <c r="Z24602" i="11"/>
  <c r="Z24603" i="11"/>
  <c r="Z24604" i="11"/>
  <c r="Z24605" i="11"/>
  <c r="Z24606" i="11"/>
  <c r="Z24607" i="11"/>
  <c r="Z24608" i="11"/>
  <c r="Z24609" i="11"/>
  <c r="Z24610" i="11"/>
  <c r="Z24611" i="11"/>
  <c r="Z24612" i="11"/>
  <c r="Z24613" i="11"/>
  <c r="Z24614" i="11"/>
  <c r="Z24615" i="11"/>
  <c r="Z24616" i="11"/>
  <c r="Z24617" i="11"/>
  <c r="Z24618" i="11"/>
  <c r="Z24619" i="11"/>
  <c r="Z24620" i="11"/>
  <c r="Z24621" i="11"/>
  <c r="Z24622" i="11"/>
  <c r="Z24623" i="11"/>
  <c r="Z24624" i="11"/>
  <c r="Z24625" i="11"/>
  <c r="Z24626" i="11"/>
  <c r="Z24627" i="11"/>
  <c r="Z24628" i="11"/>
  <c r="Z24629" i="11"/>
  <c r="Z24630" i="11"/>
  <c r="Z24631" i="11"/>
  <c r="Z24632" i="11"/>
  <c r="Z24633" i="11"/>
  <c r="Z24634" i="11"/>
  <c r="Z24635" i="11"/>
  <c r="Z24636" i="11"/>
  <c r="Z24637" i="11"/>
  <c r="Z24638" i="11"/>
  <c r="Z24639" i="11"/>
  <c r="Z24640" i="11"/>
  <c r="Z24641" i="11"/>
  <c r="Z24642" i="11"/>
  <c r="Z24643" i="11"/>
  <c r="Z24644" i="11"/>
  <c r="Z24645" i="11"/>
  <c r="Z24646" i="11"/>
  <c r="Z24647" i="11"/>
  <c r="Z24648" i="11"/>
  <c r="Z24649" i="11"/>
  <c r="Z24650" i="11"/>
  <c r="Z24651" i="11"/>
  <c r="Z24652" i="11"/>
  <c r="Z24653" i="11"/>
  <c r="Z24654" i="11"/>
  <c r="Z24655" i="11"/>
  <c r="Z24656" i="11"/>
  <c r="Z24657" i="11"/>
  <c r="Z24658" i="11"/>
  <c r="Z24659" i="11"/>
  <c r="Z24660" i="11"/>
  <c r="Z24661" i="11"/>
  <c r="Z24662" i="11"/>
  <c r="Z24663" i="11"/>
  <c r="Z24664" i="11"/>
  <c r="Z24665" i="11"/>
  <c r="Z24666" i="11"/>
  <c r="Z24667" i="11"/>
  <c r="Z24668" i="11"/>
  <c r="Z24669" i="11"/>
  <c r="Z24670" i="11"/>
  <c r="Z24671" i="11"/>
  <c r="Z24672" i="11"/>
  <c r="Z24673" i="11"/>
  <c r="Z24674" i="11"/>
  <c r="Z24675" i="11"/>
  <c r="Z24676" i="11"/>
  <c r="Z24677" i="11"/>
  <c r="Z24678" i="11"/>
  <c r="Z24679" i="11"/>
  <c r="Z24680" i="11"/>
  <c r="Z24681" i="11"/>
  <c r="Z24682" i="11"/>
  <c r="Z24683" i="11"/>
  <c r="Z24684" i="11"/>
  <c r="Z24685" i="11"/>
  <c r="Z24686" i="11"/>
  <c r="Z24687" i="11"/>
  <c r="Z24688" i="11"/>
  <c r="Z24689" i="11"/>
  <c r="Z24690" i="11"/>
  <c r="Z24691" i="11"/>
  <c r="Z24692" i="11"/>
  <c r="Z24693" i="11"/>
  <c r="Z24694" i="11"/>
  <c r="Z24695" i="11"/>
  <c r="Z24696" i="11"/>
  <c r="Z24697" i="11"/>
  <c r="Z24698" i="11"/>
  <c r="Z24699" i="11"/>
  <c r="Z24700" i="11"/>
  <c r="Z24701" i="11"/>
  <c r="Z24702" i="11"/>
  <c r="Z24703" i="11"/>
  <c r="Z24704" i="11"/>
  <c r="Z24705" i="11"/>
  <c r="Z24706" i="11"/>
  <c r="Z24707" i="11"/>
  <c r="Z24708" i="11"/>
  <c r="Z24709" i="11"/>
  <c r="Z24710" i="11"/>
  <c r="Z24711" i="11"/>
  <c r="Z24712" i="11"/>
  <c r="Z24713" i="11"/>
  <c r="Z24714" i="11"/>
  <c r="Z24715" i="11"/>
  <c r="Z24716" i="11"/>
  <c r="Z24717" i="11"/>
  <c r="Z24718" i="11"/>
  <c r="Z24719" i="11"/>
  <c r="Z24720" i="11"/>
  <c r="Z24721" i="11"/>
  <c r="Z24722" i="11"/>
  <c r="Z24723" i="11"/>
  <c r="Z24724" i="11"/>
  <c r="Z24725" i="11"/>
  <c r="Z24726" i="11"/>
  <c r="Z24727" i="11"/>
  <c r="Z24728" i="11"/>
  <c r="Z24729" i="11"/>
  <c r="Z24730" i="11"/>
  <c r="Z24731" i="11"/>
  <c r="Z24732" i="11"/>
  <c r="Z24733" i="11"/>
  <c r="Z24734" i="11"/>
  <c r="Z24735" i="11"/>
  <c r="Z24736" i="11"/>
  <c r="Z24737" i="11"/>
  <c r="Z24738" i="11"/>
  <c r="Z24739" i="11"/>
  <c r="Z24740" i="11"/>
  <c r="Z24741" i="11"/>
  <c r="Z24742" i="11"/>
  <c r="Z24743" i="11"/>
  <c r="Z24744" i="11"/>
  <c r="Z24745" i="11"/>
  <c r="Z24746" i="11"/>
  <c r="Z24747" i="11"/>
  <c r="Z24748" i="11"/>
  <c r="Z24749" i="11"/>
  <c r="Z24750" i="11"/>
  <c r="Z24751" i="11"/>
  <c r="Z24752" i="11"/>
  <c r="Z24753" i="11"/>
  <c r="Z24754" i="11"/>
  <c r="Z24755" i="11"/>
  <c r="Z24756" i="11"/>
  <c r="Z24757" i="11"/>
  <c r="Z24758" i="11"/>
  <c r="Z24759" i="11"/>
  <c r="Z24760" i="11"/>
  <c r="Z24761" i="11"/>
  <c r="Z24762" i="11"/>
  <c r="Z24763" i="11"/>
  <c r="Z24764" i="11"/>
  <c r="Z24765" i="11"/>
  <c r="Z24766" i="11"/>
  <c r="Z24767" i="11"/>
  <c r="Z24768" i="11"/>
  <c r="Z24769" i="11"/>
  <c r="Z24770" i="11"/>
  <c r="Z24771" i="11"/>
  <c r="Z24772" i="11"/>
  <c r="Z24773" i="11"/>
  <c r="Z24774" i="11"/>
  <c r="Z24775" i="11"/>
  <c r="Z24776" i="11"/>
  <c r="Z24777" i="11"/>
  <c r="Z24778" i="11"/>
  <c r="Z24779" i="11"/>
  <c r="Z24780" i="11"/>
  <c r="Z24781" i="11"/>
  <c r="Z24782" i="11"/>
  <c r="Z24783" i="11"/>
  <c r="Z24784" i="11"/>
  <c r="Z24785" i="11"/>
  <c r="Z24786" i="11"/>
  <c r="Z24787" i="11"/>
  <c r="Z24788" i="11"/>
  <c r="Z24789" i="11"/>
  <c r="Z24790" i="11"/>
  <c r="Z24791" i="11"/>
  <c r="Z24792" i="11"/>
  <c r="Z24793" i="11"/>
  <c r="Z24794" i="11"/>
  <c r="Z24795" i="11"/>
  <c r="Z24796" i="11"/>
  <c r="Z24797" i="11"/>
  <c r="Z24798" i="11"/>
  <c r="Z24799" i="11"/>
  <c r="Z24800" i="11"/>
  <c r="Z24801" i="11"/>
  <c r="Z24802" i="11"/>
  <c r="Z24803" i="11"/>
  <c r="Z24804" i="11"/>
  <c r="Z24805" i="11"/>
  <c r="Z24806" i="11"/>
  <c r="Z24807" i="11"/>
  <c r="Z24808" i="11"/>
  <c r="Z24809" i="11"/>
  <c r="Z24810" i="11"/>
  <c r="Z24811" i="11"/>
  <c r="Z24812" i="11"/>
  <c r="Z24813" i="11"/>
  <c r="Z24814" i="11"/>
  <c r="Z24815" i="11"/>
  <c r="Z24816" i="11"/>
  <c r="Z24817" i="11"/>
  <c r="Z24818" i="11"/>
  <c r="Z24819" i="11"/>
  <c r="Z24820" i="11"/>
  <c r="Z24821" i="11"/>
  <c r="Z24822" i="11"/>
  <c r="Z24823" i="11"/>
  <c r="Z24824" i="11"/>
  <c r="Z24825" i="11"/>
  <c r="Z24826" i="11"/>
  <c r="Z24827" i="11"/>
  <c r="Z24828" i="11"/>
  <c r="Z24829" i="11"/>
  <c r="Z24830" i="11"/>
  <c r="Z24831" i="11"/>
  <c r="Z24832" i="11"/>
  <c r="Z24833" i="11"/>
  <c r="Z24834" i="11"/>
  <c r="Z24835" i="11"/>
  <c r="Z24836" i="11"/>
  <c r="Z24837" i="11"/>
  <c r="Z24838" i="11"/>
  <c r="Z24839" i="11"/>
  <c r="Z24840" i="11"/>
  <c r="Z24841" i="11"/>
  <c r="Z24842" i="11"/>
  <c r="Z24843" i="11"/>
  <c r="Z24844" i="11"/>
  <c r="Z24845" i="11"/>
  <c r="Z24846" i="11"/>
  <c r="Z24847" i="11"/>
  <c r="Z24848" i="11"/>
  <c r="Z24849" i="11"/>
  <c r="Z24850" i="11"/>
  <c r="Z24851" i="11"/>
  <c r="Z24852" i="11"/>
  <c r="Z24853" i="11"/>
  <c r="Z24854" i="11"/>
  <c r="Z24855" i="11"/>
  <c r="Z24856" i="11"/>
  <c r="Z24857" i="11"/>
  <c r="Z24858" i="11"/>
  <c r="Z24859" i="11"/>
  <c r="Z24860" i="11"/>
  <c r="Z24861" i="11"/>
  <c r="Z24862" i="11"/>
  <c r="Z24863" i="11"/>
  <c r="Z24864" i="11"/>
  <c r="Z24865" i="11"/>
  <c r="Z24866" i="11"/>
  <c r="Z24867" i="11"/>
  <c r="Z24868" i="11"/>
  <c r="Z24869" i="11"/>
  <c r="Z24870" i="11"/>
  <c r="Z24871" i="11"/>
  <c r="Z24872" i="11"/>
  <c r="Z24873" i="11"/>
  <c r="Z24874" i="11"/>
  <c r="Z24875" i="11"/>
  <c r="Z24876" i="11"/>
  <c r="Z24877" i="11"/>
  <c r="Z24878" i="11"/>
  <c r="Z24879" i="11"/>
  <c r="Z24880" i="11"/>
  <c r="Z24881" i="11"/>
  <c r="Z24882" i="11"/>
  <c r="Z24883" i="11"/>
  <c r="Z24884" i="11"/>
  <c r="Z24885" i="11"/>
  <c r="Z24886" i="11"/>
  <c r="Z24887" i="11"/>
  <c r="Z24888" i="11"/>
  <c r="Z24889" i="11"/>
  <c r="Z24890" i="11"/>
  <c r="Z24891" i="11"/>
  <c r="Z24892" i="11"/>
  <c r="Z24893" i="11"/>
  <c r="Z24894" i="11"/>
  <c r="Z24895" i="11"/>
  <c r="Z24896" i="11"/>
  <c r="Z24897" i="11"/>
  <c r="Z24898" i="11"/>
  <c r="Z24899" i="11"/>
  <c r="Z24900" i="11"/>
  <c r="Z24901" i="11"/>
  <c r="Z24902" i="11"/>
  <c r="Z24903" i="11"/>
  <c r="Z24904" i="11"/>
  <c r="Z24905" i="11"/>
  <c r="Z24906" i="11"/>
  <c r="Z24907" i="11"/>
  <c r="Z24908" i="11"/>
  <c r="Z24909" i="11"/>
  <c r="Z24910" i="11"/>
  <c r="Z24911" i="11"/>
  <c r="Z24912" i="11"/>
  <c r="Z24913" i="11"/>
  <c r="Z24914" i="11"/>
  <c r="Z24915" i="11"/>
  <c r="Z24916" i="11"/>
  <c r="Z24917" i="11"/>
  <c r="Z24918" i="11"/>
  <c r="Z24919" i="11"/>
  <c r="Z24920" i="11"/>
  <c r="Z24921" i="11"/>
  <c r="Z24922" i="11"/>
  <c r="Z24923" i="11"/>
  <c r="Z24924" i="11"/>
  <c r="Z24925" i="11"/>
  <c r="Z24926" i="11"/>
  <c r="Z24927" i="11"/>
  <c r="Z24928" i="11"/>
  <c r="Z24929" i="11"/>
  <c r="Z24930" i="11"/>
  <c r="Z24931" i="11"/>
  <c r="Z24932" i="11"/>
  <c r="Z24933" i="11"/>
  <c r="Z24934" i="11"/>
  <c r="Z24935" i="11"/>
  <c r="Z24936" i="11"/>
  <c r="Z24937" i="11"/>
  <c r="Z24938" i="11"/>
  <c r="Z24939" i="11"/>
  <c r="Z24940" i="11"/>
  <c r="Z24941" i="11"/>
  <c r="Z24942" i="11"/>
  <c r="Z24943" i="11"/>
  <c r="Z24944" i="11"/>
  <c r="Z24945" i="11"/>
  <c r="Z24946" i="11"/>
  <c r="Z24947" i="11"/>
  <c r="Z24948" i="11"/>
  <c r="Z24949" i="11"/>
  <c r="Z24950" i="11"/>
  <c r="Z24951" i="11"/>
  <c r="Z24952" i="11"/>
  <c r="Z24953" i="11"/>
  <c r="Z24954" i="11"/>
  <c r="Z24955" i="11"/>
  <c r="Z24956" i="11"/>
  <c r="Z24957" i="11"/>
  <c r="Z24958" i="11"/>
  <c r="Z24959" i="11"/>
  <c r="Z24960" i="11"/>
  <c r="Z24961" i="11"/>
  <c r="Z24962" i="11"/>
  <c r="Z24963" i="11"/>
  <c r="Z24964" i="11"/>
  <c r="Z24965" i="11"/>
  <c r="Z24966" i="11"/>
  <c r="Z24967" i="11"/>
  <c r="Z24968" i="11"/>
  <c r="Z24969" i="11"/>
  <c r="Z24970" i="11"/>
  <c r="Z24971" i="11"/>
  <c r="Z24972" i="11"/>
  <c r="Z24973" i="11"/>
  <c r="Z24974" i="11"/>
  <c r="Z24975" i="11"/>
  <c r="Z24976" i="11"/>
  <c r="Z24977" i="11"/>
  <c r="Z24978" i="11"/>
  <c r="Z24979" i="11"/>
  <c r="Z24980" i="11"/>
  <c r="Z24981" i="11"/>
  <c r="Z24982" i="11"/>
  <c r="Z24983" i="11"/>
  <c r="Z24984" i="11"/>
  <c r="Z24985" i="11"/>
  <c r="Z24986" i="11"/>
  <c r="Z24987" i="11"/>
  <c r="Z24988" i="11"/>
  <c r="Z24989" i="11"/>
  <c r="Z24990" i="11"/>
  <c r="Z24991" i="11"/>
  <c r="Z24992" i="11"/>
  <c r="Z24993" i="11"/>
  <c r="Z24994" i="11"/>
  <c r="Z24995" i="11"/>
  <c r="Z24996" i="11"/>
  <c r="Z24997" i="11"/>
  <c r="Z24998" i="11"/>
  <c r="Z24999" i="11"/>
  <c r="Z25000" i="11"/>
  <c r="Z25001" i="11"/>
  <c r="Z25002" i="11"/>
  <c r="Z25003" i="11"/>
  <c r="Z25004" i="11"/>
  <c r="Z25005" i="11"/>
  <c r="Z25006" i="11"/>
  <c r="Z25007" i="11"/>
  <c r="Z25008" i="11"/>
  <c r="Z25009" i="11"/>
  <c r="Z25010" i="11"/>
  <c r="Z25011" i="11"/>
  <c r="Z25012" i="11"/>
  <c r="Z25013" i="11"/>
  <c r="Z25014" i="11"/>
  <c r="Z25015" i="11"/>
  <c r="Z25016" i="11"/>
  <c r="Z25017" i="11"/>
  <c r="Z25018" i="11"/>
  <c r="Z25019" i="11"/>
  <c r="Z25020" i="11"/>
  <c r="Z25021" i="11"/>
  <c r="Z25022" i="11"/>
  <c r="Z25023" i="11"/>
  <c r="Z25024" i="11"/>
  <c r="Z25025" i="11"/>
  <c r="Z25026" i="11"/>
  <c r="Z25027" i="11"/>
  <c r="Z25028" i="11"/>
  <c r="Z25029" i="11"/>
  <c r="Z25030" i="11"/>
  <c r="Z25031" i="11"/>
  <c r="Z25032" i="11"/>
  <c r="Z25033" i="11"/>
  <c r="Z25034" i="11"/>
  <c r="Z25035" i="11"/>
  <c r="Z25036" i="11"/>
  <c r="Z25037" i="11"/>
  <c r="Z25038" i="11"/>
  <c r="Z25039" i="11"/>
  <c r="Z25040" i="11"/>
  <c r="Z25041" i="11"/>
  <c r="Z25042" i="11"/>
  <c r="Z25043" i="11"/>
  <c r="Z25044" i="11"/>
  <c r="Z25045" i="11"/>
  <c r="Z25046" i="11"/>
  <c r="Z25047" i="11"/>
  <c r="Z25048" i="11"/>
  <c r="Z25049" i="11"/>
  <c r="Z25050" i="11"/>
  <c r="Z25051" i="11"/>
  <c r="Z25052" i="11"/>
  <c r="Z25053" i="11"/>
  <c r="Z25054" i="11"/>
  <c r="Z25055" i="11"/>
  <c r="Z25056" i="11"/>
  <c r="Z25057" i="11"/>
  <c r="Z25058" i="11"/>
  <c r="Z25059" i="11"/>
  <c r="Z25060" i="11"/>
  <c r="Z25061" i="11"/>
  <c r="Z25062" i="11"/>
  <c r="Z25063" i="11"/>
  <c r="Z25064" i="11"/>
  <c r="Z25065" i="11"/>
  <c r="Z25066" i="11"/>
  <c r="Z25067" i="11"/>
  <c r="Z25068" i="11"/>
  <c r="Z25069" i="11"/>
  <c r="Z25070" i="11"/>
  <c r="Z25071" i="11"/>
  <c r="Z25072" i="11"/>
  <c r="Z25073" i="11"/>
  <c r="Z25074" i="11"/>
  <c r="Z25075" i="11"/>
  <c r="Z25076" i="11"/>
  <c r="Z25077" i="11"/>
  <c r="Z25078" i="11"/>
  <c r="Z25079" i="11"/>
  <c r="Z25080" i="11"/>
  <c r="Z25081" i="11"/>
  <c r="Z25082" i="11"/>
  <c r="Z25083" i="11"/>
  <c r="Z25084" i="11"/>
  <c r="Z25085" i="11"/>
  <c r="Z25086" i="11"/>
  <c r="Z25087" i="11"/>
  <c r="Z25088" i="11"/>
  <c r="Z25089" i="11"/>
  <c r="Z25090" i="11"/>
  <c r="Z25091" i="11"/>
  <c r="Z25092" i="11"/>
  <c r="Z25093" i="11"/>
  <c r="Z25094" i="11"/>
  <c r="Z25095" i="11"/>
  <c r="Z25096" i="11"/>
  <c r="Z25097" i="11"/>
  <c r="Z25098" i="11"/>
  <c r="Z25099" i="11"/>
  <c r="Z25100" i="11"/>
  <c r="Z25101" i="11"/>
  <c r="Z25102" i="11"/>
  <c r="Z25103" i="11"/>
  <c r="Z25104" i="11"/>
  <c r="Z25105" i="11"/>
  <c r="Z25106" i="11"/>
  <c r="Z25107" i="11"/>
  <c r="Z25108" i="11"/>
  <c r="Z25109" i="11"/>
  <c r="Z25110" i="11"/>
  <c r="Z25111" i="11"/>
  <c r="Z25112" i="11"/>
  <c r="Z25113" i="11"/>
  <c r="Z25114" i="11"/>
  <c r="Z25115" i="11"/>
  <c r="Z25116" i="11"/>
  <c r="Z25117" i="11"/>
  <c r="Z25118" i="11"/>
  <c r="Z25119" i="11"/>
  <c r="Z25120" i="11"/>
  <c r="Z25121" i="11"/>
  <c r="Z25122" i="11"/>
  <c r="Z25123" i="11"/>
  <c r="Z25124" i="11"/>
  <c r="Z25125" i="11"/>
  <c r="Z25126" i="11"/>
  <c r="Z25127" i="11"/>
  <c r="Z25128" i="11"/>
  <c r="Z25129" i="11"/>
  <c r="Z25130" i="11"/>
  <c r="Z25131" i="11"/>
  <c r="Z25132" i="11"/>
  <c r="Z25133" i="11"/>
  <c r="Z25134" i="11"/>
  <c r="Z25135" i="11"/>
  <c r="Z25136" i="11"/>
  <c r="Z25137" i="11"/>
  <c r="Z25138" i="11"/>
  <c r="Z25139" i="11"/>
  <c r="Z25140" i="11"/>
  <c r="Z25141" i="11"/>
  <c r="Z25142" i="11"/>
  <c r="Z25143" i="11"/>
  <c r="Z25144" i="11"/>
  <c r="Z25145" i="11"/>
  <c r="Z25146" i="11"/>
  <c r="Z25147" i="11"/>
  <c r="Z25148" i="11"/>
  <c r="Z25149" i="11"/>
  <c r="Z25150" i="11"/>
  <c r="Z25151" i="11"/>
  <c r="Z25152" i="11"/>
  <c r="Z25153" i="11"/>
  <c r="Z25154" i="11"/>
  <c r="Z25155" i="11"/>
  <c r="Z25156" i="11"/>
  <c r="Z25157" i="11"/>
  <c r="Z25158" i="11"/>
  <c r="Z25159" i="11"/>
  <c r="Z25160" i="11"/>
  <c r="Z25161" i="11"/>
  <c r="Z25162" i="11"/>
  <c r="Z25163" i="11"/>
  <c r="Z25164" i="11"/>
  <c r="Z25165" i="11"/>
  <c r="Z25166" i="11"/>
  <c r="Z25167" i="11"/>
  <c r="Z25168" i="11"/>
  <c r="Z25169" i="11"/>
  <c r="Z25170" i="11"/>
  <c r="Z25171" i="11"/>
  <c r="Z25172" i="11"/>
  <c r="Z25173" i="11"/>
  <c r="Z25174" i="11"/>
  <c r="Z25175" i="11"/>
  <c r="Z25176" i="11"/>
  <c r="Z25177" i="11"/>
  <c r="Z25178" i="11"/>
  <c r="Z25179" i="11"/>
  <c r="Z25180" i="11"/>
  <c r="Z25181" i="11"/>
  <c r="Z25182" i="11"/>
  <c r="Z25183" i="11"/>
  <c r="Z25184" i="11"/>
  <c r="Z25185" i="11"/>
  <c r="Z25186" i="11"/>
  <c r="Z25187" i="11"/>
  <c r="Z25188" i="11"/>
  <c r="Z25189" i="11"/>
  <c r="Z25190" i="11"/>
  <c r="Z25191" i="11"/>
  <c r="Z25192" i="11"/>
  <c r="Z25193" i="11"/>
  <c r="Z25194" i="11"/>
  <c r="Z25195" i="11"/>
  <c r="Z25196" i="11"/>
  <c r="Z25197" i="11"/>
  <c r="Z25198" i="11"/>
  <c r="Z25199" i="11"/>
  <c r="Z25200" i="11"/>
  <c r="Z25201" i="11"/>
  <c r="Z25202" i="11"/>
  <c r="Z25203" i="11"/>
  <c r="Z25204" i="11"/>
  <c r="Z25205" i="11"/>
  <c r="Z25206" i="11"/>
  <c r="Z25207" i="11"/>
  <c r="Z25208" i="11"/>
  <c r="Z25209" i="11"/>
  <c r="Z25210" i="11"/>
  <c r="Z25211" i="11"/>
  <c r="Z25212" i="11"/>
  <c r="Z25213" i="11"/>
  <c r="Z25214" i="11"/>
  <c r="Z25215" i="11"/>
  <c r="Z25216" i="11"/>
  <c r="Z25217" i="11"/>
  <c r="Z25218" i="11"/>
  <c r="Z25219" i="11"/>
  <c r="Z25220" i="11"/>
  <c r="Z25221" i="11"/>
  <c r="Z25222" i="11"/>
  <c r="Z25223" i="11"/>
  <c r="Z25224" i="11"/>
  <c r="Z25225" i="11"/>
  <c r="Z25226" i="11"/>
  <c r="Z25227" i="11"/>
  <c r="Z25228" i="11"/>
  <c r="Z25229" i="11"/>
  <c r="Z25230" i="11"/>
  <c r="Z25231" i="11"/>
  <c r="Z25232" i="11"/>
  <c r="Z25233" i="11"/>
  <c r="Z25234" i="11"/>
  <c r="Z25235" i="11"/>
  <c r="Z25236" i="11"/>
  <c r="Z25237" i="11"/>
  <c r="Z25238" i="11"/>
  <c r="Z25239" i="11"/>
  <c r="Z25240" i="11"/>
  <c r="Z25241" i="11"/>
  <c r="Z25242" i="11"/>
  <c r="Z25243" i="11"/>
  <c r="Z25244" i="11"/>
  <c r="Z25245" i="11"/>
  <c r="Z25246" i="11"/>
  <c r="Z25247" i="11"/>
  <c r="Z25248" i="11"/>
  <c r="Z25249" i="11"/>
  <c r="Z25250" i="11"/>
  <c r="Z25251" i="11"/>
  <c r="Z25252" i="11"/>
  <c r="Z25253" i="11"/>
  <c r="Z25254" i="11"/>
  <c r="Z25255" i="11"/>
  <c r="Z25256" i="11"/>
  <c r="Z25257" i="11"/>
  <c r="Z25258" i="11"/>
  <c r="Z25259" i="11"/>
  <c r="Z25260" i="11"/>
  <c r="Z25261" i="11"/>
  <c r="Z25262" i="11"/>
  <c r="Z25263" i="11"/>
  <c r="Z25264" i="11"/>
  <c r="Z25265" i="11"/>
  <c r="Z25266" i="11"/>
  <c r="Z25267" i="11"/>
  <c r="Z25268" i="11"/>
  <c r="Z25269" i="11"/>
  <c r="Z25270" i="11"/>
  <c r="Z25271" i="11"/>
  <c r="Z25272" i="11"/>
  <c r="Z25273" i="11"/>
  <c r="Z25274" i="11"/>
  <c r="Z25275" i="11"/>
  <c r="Z25276" i="11"/>
  <c r="Z25277" i="11"/>
  <c r="Z25278" i="11"/>
  <c r="Z25279" i="11"/>
  <c r="Z25280" i="11"/>
  <c r="Z25281" i="11"/>
  <c r="Z25282" i="11"/>
  <c r="Z25283" i="11"/>
  <c r="Z25284" i="11"/>
  <c r="Z25285" i="11"/>
  <c r="Z25286" i="11"/>
  <c r="Z25287" i="11"/>
  <c r="Z25288" i="11"/>
  <c r="Z25289" i="11"/>
  <c r="Z25290" i="11"/>
  <c r="Z25291" i="11"/>
  <c r="Z25292" i="11"/>
  <c r="Z25293" i="11"/>
  <c r="Z25294" i="11"/>
  <c r="Z25295" i="11"/>
  <c r="Z25296" i="11"/>
  <c r="Z25297" i="11"/>
  <c r="Z25298" i="11"/>
  <c r="Z25299" i="11"/>
  <c r="Z25300" i="11"/>
  <c r="Z25301" i="11"/>
  <c r="Z25302" i="11"/>
  <c r="Z25303" i="11"/>
  <c r="Z25304" i="11"/>
  <c r="Z25305" i="11"/>
  <c r="Z25306" i="11"/>
  <c r="Z25307" i="11"/>
  <c r="Z25308" i="11"/>
  <c r="Z25309" i="11"/>
  <c r="Z25310" i="11"/>
  <c r="Z25311" i="11"/>
  <c r="Z25312" i="11"/>
  <c r="Z25313" i="11"/>
  <c r="Z25314" i="11"/>
  <c r="Z25315" i="11"/>
  <c r="Z25316" i="11"/>
  <c r="Z25317" i="11"/>
  <c r="Z25318" i="11"/>
  <c r="Z25319" i="11"/>
  <c r="Z25320" i="11"/>
  <c r="Z25321" i="11"/>
  <c r="Z25322" i="11"/>
  <c r="Z25323" i="11"/>
  <c r="Z25324" i="11"/>
  <c r="Z25325" i="11"/>
  <c r="Z25326" i="11"/>
  <c r="Z25327" i="11"/>
  <c r="Z25328" i="11"/>
  <c r="Z25329" i="11"/>
  <c r="Z25330" i="11"/>
  <c r="Z25331" i="11"/>
  <c r="Z25332" i="11"/>
  <c r="Z25333" i="11"/>
  <c r="Z25334" i="11"/>
  <c r="Z25335" i="11"/>
  <c r="Z25336" i="11"/>
  <c r="Z25337" i="11"/>
  <c r="Z25338" i="11"/>
  <c r="Z25339" i="11"/>
  <c r="Z25340" i="11"/>
  <c r="Z25341" i="11"/>
  <c r="Z25342" i="11"/>
  <c r="Z25343" i="11"/>
  <c r="Z25344" i="11"/>
  <c r="Z25345" i="11"/>
  <c r="Z25346" i="11"/>
  <c r="Z25347" i="11"/>
  <c r="Z25348" i="11"/>
  <c r="Z25349" i="11"/>
  <c r="Z25350" i="11"/>
  <c r="Z25351" i="11"/>
  <c r="Z25352" i="11"/>
  <c r="Z25353" i="11"/>
  <c r="Z25354" i="11"/>
  <c r="Z25355" i="11"/>
  <c r="Z25356" i="11"/>
  <c r="Z25357" i="11"/>
  <c r="Z25358" i="11"/>
  <c r="Z25359" i="11"/>
  <c r="Z25360" i="11"/>
  <c r="Z25361" i="11"/>
  <c r="Z25362" i="11"/>
  <c r="Z25363" i="11"/>
  <c r="Z25364" i="11"/>
  <c r="Z25365" i="11"/>
  <c r="Z25366" i="11"/>
  <c r="Z25367" i="11"/>
  <c r="Z25368" i="11"/>
  <c r="Z25369" i="11"/>
  <c r="Z25370" i="11"/>
  <c r="Z25371" i="11"/>
  <c r="Z25372" i="11"/>
  <c r="Z25373" i="11"/>
  <c r="Z25374" i="11"/>
  <c r="Z25375" i="11"/>
  <c r="Z25376" i="11"/>
  <c r="Z25377" i="11"/>
  <c r="Z25378" i="11"/>
  <c r="Z25379" i="11"/>
  <c r="Z25380" i="11"/>
  <c r="Z25381" i="11"/>
  <c r="Z25382" i="11"/>
  <c r="Z25383" i="11"/>
  <c r="Z25384" i="11"/>
  <c r="Z25385" i="11"/>
  <c r="Z25386" i="11"/>
  <c r="Z25387" i="11"/>
  <c r="Z25388" i="11"/>
  <c r="Z25389" i="11"/>
  <c r="Z25390" i="11"/>
  <c r="Z25391" i="11"/>
  <c r="Z25392" i="11"/>
  <c r="Z25393" i="11"/>
  <c r="Z25394" i="11"/>
  <c r="Z25395" i="11"/>
  <c r="Z25396" i="11"/>
  <c r="Z25397" i="11"/>
  <c r="Z25398" i="11"/>
  <c r="Z25399" i="11"/>
  <c r="Z25400" i="11"/>
  <c r="Z25401" i="11"/>
  <c r="Z25402" i="11"/>
  <c r="Z25403" i="11"/>
  <c r="Z25404" i="11"/>
  <c r="Z25405" i="11"/>
  <c r="Z25406" i="11"/>
  <c r="Z25407" i="11"/>
  <c r="Z25408" i="11"/>
  <c r="Z25409" i="11"/>
  <c r="Z25410" i="11"/>
  <c r="Z25411" i="11"/>
  <c r="Z25412" i="11"/>
  <c r="Z25413" i="11"/>
  <c r="Z25414" i="11"/>
  <c r="Z25415" i="11"/>
  <c r="Z25416" i="11"/>
  <c r="Z25417" i="11"/>
  <c r="Z25418" i="11"/>
  <c r="Z25419" i="11"/>
  <c r="Z25420" i="11"/>
  <c r="Z25421" i="11"/>
  <c r="Z25422" i="11"/>
  <c r="Z25423" i="11"/>
  <c r="Z25424" i="11"/>
  <c r="Z25425" i="11"/>
  <c r="Z25426" i="11"/>
  <c r="Z25427" i="11"/>
  <c r="Z25428" i="11"/>
  <c r="Z25429" i="11"/>
  <c r="Z25430" i="11"/>
  <c r="Z25431" i="11"/>
  <c r="Z25432" i="11"/>
  <c r="Z25433" i="11"/>
  <c r="Z25434" i="11"/>
  <c r="Z25435" i="11"/>
  <c r="Z25436" i="11"/>
  <c r="Z25437" i="11"/>
  <c r="Z25438" i="11"/>
  <c r="Z25439" i="11"/>
  <c r="Z25440" i="11"/>
  <c r="Z25441" i="11"/>
  <c r="Z25442" i="11"/>
  <c r="Z25443" i="11"/>
  <c r="Z25444" i="11"/>
  <c r="Z25445" i="11"/>
  <c r="Z25446" i="11"/>
  <c r="Z25447" i="11"/>
  <c r="Z25448" i="11"/>
  <c r="Z25449" i="11"/>
  <c r="Z25450" i="11"/>
  <c r="Z25451" i="11"/>
  <c r="Z25452" i="11"/>
  <c r="Z25453" i="11"/>
  <c r="Z25454" i="11"/>
  <c r="Z25455" i="11"/>
  <c r="Z25456" i="11"/>
  <c r="Z25457" i="11"/>
  <c r="Z25458" i="11"/>
  <c r="Z25459" i="11"/>
  <c r="Z25460" i="11"/>
  <c r="Z25461" i="11"/>
  <c r="Z25462" i="11"/>
  <c r="Z25463" i="11"/>
  <c r="Z25464" i="11"/>
  <c r="Z25465" i="11"/>
  <c r="Z25466" i="11"/>
  <c r="Z25467" i="11"/>
  <c r="Z25468" i="11"/>
  <c r="Z25469" i="11"/>
  <c r="Z25470" i="11"/>
  <c r="Z25471" i="11"/>
  <c r="Z25472" i="11"/>
  <c r="Z25473" i="11"/>
  <c r="Z25474" i="11"/>
  <c r="Z25475" i="11"/>
  <c r="Z25476" i="11"/>
  <c r="Z25477" i="11"/>
  <c r="Z25478" i="11"/>
  <c r="Z25479" i="11"/>
  <c r="Z25480" i="11"/>
  <c r="Z25481" i="11"/>
  <c r="Z25482" i="11"/>
  <c r="Z25483" i="11"/>
  <c r="Z25484" i="11"/>
  <c r="Z25485" i="11"/>
  <c r="Z25486" i="11"/>
  <c r="Z25487" i="11"/>
  <c r="Z25488" i="11"/>
  <c r="Z25489" i="11"/>
  <c r="Z25490" i="11"/>
  <c r="Z25491" i="11"/>
  <c r="Z25492" i="11"/>
  <c r="Z25493" i="11"/>
  <c r="Z25494" i="11"/>
  <c r="Z25495" i="11"/>
  <c r="Z25496" i="11"/>
  <c r="Z25497" i="11"/>
  <c r="Z25498" i="11"/>
  <c r="Z25499" i="11"/>
  <c r="Z25500" i="11"/>
  <c r="Z25501" i="11"/>
  <c r="Z25502" i="11"/>
  <c r="Z25503" i="11"/>
  <c r="Z25504" i="11"/>
  <c r="Z25505" i="11"/>
  <c r="Z25506" i="11"/>
  <c r="Z25507" i="11"/>
  <c r="Z25508" i="11"/>
  <c r="Z25509" i="11"/>
  <c r="Z25510" i="11"/>
  <c r="Z25511" i="11"/>
  <c r="Z25512" i="11"/>
  <c r="Z25513" i="11"/>
  <c r="Z25514" i="11"/>
  <c r="Z25515" i="11"/>
  <c r="Z25516" i="11"/>
  <c r="Z25517" i="11"/>
  <c r="Z25518" i="11"/>
  <c r="Z25519" i="11"/>
  <c r="Z25520" i="11"/>
  <c r="Z25521" i="11"/>
  <c r="Z25522" i="11"/>
  <c r="Z25523" i="11"/>
  <c r="Z25524" i="11"/>
  <c r="Z25525" i="11"/>
  <c r="Z25526" i="11"/>
  <c r="Z25527" i="11"/>
  <c r="Z25528" i="11"/>
  <c r="Z25529" i="11"/>
  <c r="Z25530" i="11"/>
  <c r="Z25531" i="11"/>
  <c r="Z25532" i="11"/>
  <c r="Z25533" i="11"/>
  <c r="Z25534" i="11"/>
  <c r="Z25535" i="11"/>
  <c r="Z25536" i="11"/>
  <c r="Z25537" i="11"/>
  <c r="Z25538" i="11"/>
  <c r="Z25539" i="11"/>
  <c r="Z25540" i="11"/>
  <c r="Z25541" i="11"/>
  <c r="Z25542" i="11"/>
  <c r="Z25543" i="11"/>
  <c r="Z25544" i="11"/>
  <c r="Z25545" i="11"/>
  <c r="Z25546" i="11"/>
  <c r="Z25547" i="11"/>
  <c r="Z25548" i="11"/>
  <c r="Z25549" i="11"/>
  <c r="Z25550" i="11"/>
  <c r="Z25551" i="11"/>
  <c r="Z25552" i="11"/>
  <c r="Z25553" i="11"/>
  <c r="Z25554" i="11"/>
  <c r="Z25555" i="11"/>
  <c r="Z25556" i="11"/>
  <c r="Z25557" i="11"/>
  <c r="Z25558" i="11"/>
  <c r="Z25559" i="11"/>
  <c r="Z25560" i="11"/>
  <c r="Z25561" i="11"/>
  <c r="Z25562" i="11"/>
  <c r="Z25563" i="11"/>
  <c r="Z25564" i="11"/>
  <c r="Z25565" i="11"/>
  <c r="Z25566" i="11"/>
  <c r="Z25567" i="11"/>
  <c r="Z25568" i="11"/>
  <c r="Z25569" i="11"/>
  <c r="Z25570" i="11"/>
  <c r="Z25571" i="11"/>
  <c r="Z25572" i="11"/>
  <c r="Z25573" i="11"/>
  <c r="Z25574" i="11"/>
  <c r="Z25575" i="11"/>
  <c r="Z25576" i="11"/>
  <c r="Z25577" i="11"/>
  <c r="Z25578" i="11"/>
  <c r="Z25579" i="11"/>
  <c r="Z25580" i="11"/>
  <c r="Z25581" i="11"/>
  <c r="Z25582" i="11"/>
  <c r="Z25583" i="11"/>
  <c r="Z25584" i="11"/>
  <c r="Z25585" i="11"/>
  <c r="Z25586" i="11"/>
  <c r="Z25587" i="11"/>
  <c r="Z25588" i="11"/>
  <c r="Z25589" i="11"/>
  <c r="Z25590" i="11"/>
  <c r="Z25591" i="11"/>
  <c r="Z25592" i="11"/>
  <c r="Z25593" i="11"/>
  <c r="Z25594" i="11"/>
  <c r="Z25595" i="11"/>
  <c r="Z25596" i="11"/>
  <c r="Z25597" i="11"/>
  <c r="Z25598" i="11"/>
  <c r="Z25599" i="11"/>
  <c r="Z25600" i="11"/>
  <c r="Z25601" i="11"/>
  <c r="Z25602" i="11"/>
  <c r="Z25603" i="11"/>
  <c r="Z25604" i="11"/>
  <c r="Z25605" i="11"/>
  <c r="Z25606" i="11"/>
  <c r="Z25607" i="11"/>
  <c r="Z25608" i="11"/>
  <c r="Z25609" i="11"/>
  <c r="Z25610" i="11"/>
  <c r="Z25611" i="11"/>
  <c r="Z25612" i="11"/>
  <c r="Z25613" i="11"/>
  <c r="Z25614" i="11"/>
  <c r="Z25615" i="11"/>
  <c r="Z25616" i="11"/>
  <c r="Z25617" i="11"/>
  <c r="Z25618" i="11"/>
  <c r="Z25619" i="11"/>
  <c r="Z25620" i="11"/>
  <c r="Z25621" i="11"/>
  <c r="Z25622" i="11"/>
  <c r="Z25623" i="11"/>
  <c r="Z25624" i="11"/>
  <c r="Z25625" i="11"/>
  <c r="Z25626" i="11"/>
  <c r="Z25627" i="11"/>
  <c r="Z25628" i="11"/>
  <c r="Z25629" i="11"/>
  <c r="Z25630" i="11"/>
  <c r="Z25631" i="11"/>
  <c r="Z25632" i="11"/>
  <c r="Z25633" i="11"/>
  <c r="Z25634" i="11"/>
  <c r="Z25635" i="11"/>
  <c r="Z25636" i="11"/>
  <c r="Z25637" i="11"/>
  <c r="Z25638" i="11"/>
  <c r="Z25639" i="11"/>
  <c r="Z25640" i="11"/>
  <c r="Z25641" i="11"/>
  <c r="Z25642" i="11"/>
  <c r="Z25643" i="11"/>
  <c r="Z25644" i="11"/>
  <c r="Z25645" i="11"/>
  <c r="Z25646" i="11"/>
  <c r="Z25647" i="11"/>
  <c r="Z25648" i="11"/>
  <c r="Z25649" i="11"/>
  <c r="Z25650" i="11"/>
  <c r="Z25651" i="11"/>
  <c r="Z25652" i="11"/>
  <c r="Z25653" i="11"/>
  <c r="Z25654" i="11"/>
  <c r="Z25655" i="11"/>
  <c r="Z25656" i="11"/>
  <c r="Z25657" i="11"/>
  <c r="Z25658" i="11"/>
  <c r="Z25659" i="11"/>
  <c r="Z25660" i="11"/>
  <c r="Z25661" i="11"/>
  <c r="Z25662" i="11"/>
  <c r="Z25663" i="11"/>
  <c r="Z25664" i="11"/>
  <c r="Z25665" i="11"/>
  <c r="Z25666" i="11"/>
  <c r="Z25667" i="11"/>
  <c r="Z25668" i="11"/>
  <c r="Z25669" i="11"/>
  <c r="Z25670" i="11"/>
  <c r="Z25671" i="11"/>
  <c r="Z25672" i="11"/>
  <c r="Z25673" i="11"/>
  <c r="Z25674" i="11"/>
  <c r="Z25675" i="11"/>
  <c r="Z25676" i="11"/>
  <c r="Z25677" i="11"/>
  <c r="Z25678" i="11"/>
  <c r="Z25679" i="11"/>
  <c r="Z25680" i="11"/>
  <c r="Z25681" i="11"/>
  <c r="Z25682" i="11"/>
  <c r="Z25683" i="11"/>
  <c r="Z25684" i="11"/>
  <c r="Z25685" i="11"/>
  <c r="Z25686" i="11"/>
  <c r="Z25687" i="11"/>
  <c r="Z25688" i="11"/>
  <c r="Z25689" i="11"/>
  <c r="Z25690" i="11"/>
  <c r="Z25691" i="11"/>
  <c r="Z25692" i="11"/>
  <c r="Z25693" i="11"/>
  <c r="Z25694" i="11"/>
  <c r="Z25695" i="11"/>
  <c r="Z25696" i="11"/>
  <c r="Z25697" i="11"/>
  <c r="Z25698" i="11"/>
  <c r="Z25699" i="11"/>
  <c r="Z25700" i="11"/>
  <c r="Z25701" i="11"/>
  <c r="Z25702" i="11"/>
  <c r="Z25703" i="11"/>
  <c r="Z25704" i="11"/>
  <c r="Z25705" i="11"/>
  <c r="Z25706" i="11"/>
  <c r="Z25707" i="11"/>
  <c r="Z25708" i="11"/>
  <c r="Z25709" i="11"/>
  <c r="Z25710" i="11"/>
  <c r="Z25711" i="11"/>
  <c r="Z25712" i="11"/>
  <c r="Z25713" i="11"/>
  <c r="Z25714" i="11"/>
  <c r="Z25715" i="11"/>
  <c r="Z25716" i="11"/>
  <c r="Z25717" i="11"/>
  <c r="Z25718" i="11"/>
  <c r="Z25719" i="11"/>
  <c r="Z25720" i="11"/>
  <c r="Z25721" i="11"/>
  <c r="Z25722" i="11"/>
  <c r="Z25723" i="11"/>
  <c r="Z25724" i="11"/>
  <c r="Z25725" i="11"/>
  <c r="Z25726" i="11"/>
  <c r="Z25727" i="11"/>
  <c r="Z25728" i="11"/>
  <c r="Z25729" i="11"/>
  <c r="Z25730" i="11"/>
  <c r="Z25731" i="11"/>
  <c r="Z25732" i="11"/>
  <c r="Z25733" i="11"/>
  <c r="Z25734" i="11"/>
  <c r="Z25735" i="11"/>
  <c r="Z25736" i="11"/>
  <c r="Z25737" i="11"/>
  <c r="Z25738" i="11"/>
  <c r="Z25739" i="11"/>
  <c r="Z25740" i="11"/>
  <c r="Z25741" i="11"/>
  <c r="Z25742" i="11"/>
  <c r="Z25743" i="11"/>
  <c r="Z25744" i="11"/>
  <c r="Z25745" i="11"/>
  <c r="Z25746" i="11"/>
  <c r="Z25747" i="11"/>
  <c r="Z25748" i="11"/>
  <c r="Z25749" i="11"/>
  <c r="Z25750" i="11"/>
  <c r="Z25751" i="11"/>
  <c r="Z25752" i="11"/>
  <c r="Z25753" i="11"/>
  <c r="Z25754" i="11"/>
  <c r="Z25755" i="11"/>
  <c r="Z25756" i="11"/>
  <c r="Z25757" i="11"/>
  <c r="Z25758" i="11"/>
  <c r="Z25759" i="11"/>
  <c r="Z25760" i="11"/>
  <c r="Z25761" i="11"/>
  <c r="Z25762" i="11"/>
  <c r="Z25763" i="11"/>
  <c r="Z25764" i="11"/>
  <c r="Z25765" i="11"/>
  <c r="Z25766" i="11"/>
  <c r="Z25767" i="11"/>
  <c r="Z25768" i="11"/>
  <c r="Z25769" i="11"/>
  <c r="Z25770" i="11"/>
  <c r="Z25771" i="11"/>
  <c r="Z25772" i="11"/>
  <c r="Z25773" i="11"/>
  <c r="Z25774" i="11"/>
  <c r="Z25775" i="11"/>
  <c r="Z25776" i="11"/>
  <c r="Z25777" i="11"/>
  <c r="Z25778" i="11"/>
  <c r="Z25779" i="11"/>
  <c r="Z25780" i="11"/>
  <c r="Z25781" i="11"/>
  <c r="Z25782" i="11"/>
  <c r="Z25783" i="11"/>
  <c r="Z25784" i="11"/>
  <c r="Z25785" i="11"/>
  <c r="Z25786" i="11"/>
  <c r="Z25787" i="11"/>
  <c r="Z25788" i="11"/>
  <c r="Z25789" i="11"/>
  <c r="Z25790" i="11"/>
  <c r="Z25791" i="11"/>
  <c r="Z25792" i="11"/>
  <c r="Z25793" i="11"/>
  <c r="Z25794" i="11"/>
  <c r="Z25795" i="11"/>
  <c r="Z25796" i="11"/>
  <c r="Z25797" i="11"/>
  <c r="Z25798" i="11"/>
  <c r="Z25799" i="11"/>
  <c r="Z25800" i="11"/>
  <c r="Z25801" i="11"/>
  <c r="Z25802" i="11"/>
  <c r="Z25803" i="11"/>
  <c r="Z25804" i="11"/>
  <c r="Z25805" i="11"/>
  <c r="Z25806" i="11"/>
  <c r="Z25807" i="11"/>
  <c r="Z25808" i="11"/>
  <c r="Z25809" i="11"/>
  <c r="Z25810" i="11"/>
  <c r="Z25811" i="11"/>
  <c r="Z25812" i="11"/>
  <c r="Z25813" i="11"/>
  <c r="Z25814" i="11"/>
  <c r="Z25815" i="11"/>
  <c r="Z25816" i="11"/>
  <c r="Z25817" i="11"/>
  <c r="Z25818" i="11"/>
  <c r="Z25819" i="11"/>
  <c r="Z25820" i="11"/>
  <c r="Z25821" i="11"/>
  <c r="Z25822" i="11"/>
  <c r="Z25823" i="11"/>
  <c r="Z25824" i="11"/>
  <c r="Z25825" i="11"/>
  <c r="Z25826" i="11"/>
  <c r="Z25827" i="11"/>
  <c r="Z25828" i="11"/>
  <c r="Z25829" i="11"/>
  <c r="Z25830" i="11"/>
  <c r="Z25831" i="11"/>
  <c r="Z25832" i="11"/>
  <c r="Z25833" i="11"/>
  <c r="Z25834" i="11"/>
  <c r="Z25835" i="11"/>
  <c r="Z25836" i="11"/>
  <c r="Z25837" i="11"/>
  <c r="Z25838" i="11"/>
  <c r="Z25839" i="11"/>
  <c r="Z25840" i="11"/>
  <c r="Z25841" i="11"/>
  <c r="Z25842" i="11"/>
  <c r="Z25843" i="11"/>
  <c r="Z25844" i="11"/>
  <c r="Z25845" i="11"/>
  <c r="Z25846" i="11"/>
  <c r="Z25847" i="11"/>
  <c r="Z25848" i="11"/>
  <c r="Z25849" i="11"/>
  <c r="Z25850" i="11"/>
  <c r="Z25851" i="11"/>
  <c r="Z25852" i="11"/>
  <c r="Z25853" i="11"/>
  <c r="Z25854" i="11"/>
  <c r="Z25855" i="11"/>
  <c r="Z25856" i="11"/>
  <c r="Z25857" i="11"/>
  <c r="Z25858" i="11"/>
  <c r="Z25859" i="11"/>
  <c r="Z25860" i="11"/>
  <c r="Z25861" i="11"/>
  <c r="Z25862" i="11"/>
  <c r="Z25863" i="11"/>
  <c r="Z25864" i="11"/>
  <c r="Z25865" i="11"/>
  <c r="Z25866" i="11"/>
  <c r="Z25867" i="11"/>
  <c r="Z25868" i="11"/>
  <c r="Z25869" i="11"/>
  <c r="Z25870" i="11"/>
  <c r="Z25871" i="11"/>
  <c r="Z25872" i="11"/>
  <c r="Z25873" i="11"/>
  <c r="Z25874" i="11"/>
  <c r="Z25875" i="11"/>
  <c r="Z25876" i="11"/>
  <c r="Z25877" i="11"/>
  <c r="Z25878" i="11"/>
  <c r="Z25879" i="11"/>
  <c r="Z25880" i="11"/>
  <c r="Z25881" i="11"/>
  <c r="Z25882" i="11"/>
  <c r="Z25883" i="11"/>
  <c r="Z25884" i="11"/>
  <c r="Z25885" i="11"/>
  <c r="Z25886" i="11"/>
  <c r="Z25887" i="11"/>
  <c r="Z25888" i="11"/>
  <c r="Z25889" i="11"/>
  <c r="Z25890" i="11"/>
  <c r="Z25891" i="11"/>
  <c r="Z25892" i="11"/>
  <c r="Z25893" i="11"/>
  <c r="Z25894" i="11"/>
  <c r="Z25895" i="11"/>
  <c r="Z25896" i="11"/>
  <c r="Z25897" i="11"/>
  <c r="Z25898" i="11"/>
  <c r="Z25899" i="11"/>
  <c r="Z25900" i="11"/>
  <c r="Z25901" i="11"/>
  <c r="Z25902" i="11"/>
  <c r="Z25903" i="11"/>
  <c r="Z25904" i="11"/>
  <c r="Z25905" i="11"/>
  <c r="Z25906" i="11"/>
  <c r="Z25907" i="11"/>
  <c r="Z25908" i="11"/>
  <c r="Z25909" i="11"/>
  <c r="Z25910" i="11"/>
  <c r="Z25911" i="11"/>
  <c r="Z25912" i="11"/>
  <c r="Z25913" i="11"/>
  <c r="Z25914" i="11"/>
  <c r="Z25915" i="11"/>
  <c r="Z25916" i="11"/>
  <c r="Z25917" i="11"/>
  <c r="Z25918" i="11"/>
  <c r="Z25919" i="11"/>
  <c r="Z25920" i="11"/>
  <c r="Z25921" i="11"/>
  <c r="Z25922" i="11"/>
  <c r="Z25923" i="11"/>
  <c r="Z25924" i="11"/>
  <c r="Z25925" i="11"/>
  <c r="Z25926" i="11"/>
  <c r="Z25927" i="11"/>
  <c r="Z25928" i="11"/>
  <c r="Z25929" i="11"/>
  <c r="Z25930" i="11"/>
  <c r="Z25931" i="11"/>
  <c r="Z25932" i="11"/>
  <c r="Z25933" i="11"/>
  <c r="Z25934" i="11"/>
  <c r="Z25935" i="11"/>
  <c r="Z25936" i="11"/>
  <c r="Z25937" i="11"/>
  <c r="Z25938" i="11"/>
  <c r="Z25939" i="11"/>
  <c r="Z25940" i="11"/>
  <c r="Z25941" i="11"/>
  <c r="Z25942" i="11"/>
  <c r="Z25943" i="11"/>
  <c r="Z25944" i="11"/>
  <c r="Z25945" i="11"/>
  <c r="Z25946" i="11"/>
  <c r="Z25947" i="11"/>
  <c r="Z25948" i="11"/>
  <c r="Z25949" i="11"/>
  <c r="Z25950" i="11"/>
  <c r="Z25951" i="11"/>
  <c r="Z25952" i="11"/>
  <c r="Z25953" i="11"/>
  <c r="Z25954" i="11"/>
  <c r="Z25955" i="11"/>
  <c r="Z25956" i="11"/>
  <c r="Z25957" i="11"/>
  <c r="Z25958" i="11"/>
  <c r="Z25959" i="11"/>
  <c r="Z25960" i="11"/>
  <c r="Z25961" i="11"/>
  <c r="Z25962" i="11"/>
  <c r="Z25963" i="11"/>
  <c r="Z25964" i="11"/>
  <c r="Z25965" i="11"/>
  <c r="Z25966" i="11"/>
  <c r="Z25967" i="11"/>
  <c r="Z25968" i="11"/>
  <c r="Z25969" i="11"/>
  <c r="Z25970" i="11"/>
  <c r="Z25971" i="11"/>
  <c r="Z25972" i="11"/>
  <c r="Z25973" i="11"/>
  <c r="Z25974" i="11"/>
  <c r="Z25975" i="11"/>
  <c r="Z25976" i="11"/>
  <c r="Z25977" i="11"/>
  <c r="Z25978" i="11"/>
  <c r="Z25979" i="11"/>
  <c r="Z25980" i="11"/>
  <c r="Z25981" i="11"/>
  <c r="Z25982" i="11"/>
  <c r="Z25983" i="11"/>
  <c r="Z25984" i="11"/>
  <c r="Z25985" i="11"/>
  <c r="Z25986" i="11"/>
  <c r="Z25987" i="11"/>
  <c r="Z25988" i="11"/>
  <c r="Z25989" i="11"/>
  <c r="Z25990" i="11"/>
  <c r="Z25991" i="11"/>
  <c r="Z25992" i="11"/>
  <c r="Z25993" i="11"/>
  <c r="Z25994" i="11"/>
  <c r="Z25995" i="11"/>
  <c r="Z25996" i="11"/>
  <c r="Z25997" i="11"/>
  <c r="Z25998" i="11"/>
  <c r="Z25999" i="11"/>
  <c r="Z26000" i="11"/>
  <c r="Z26001" i="11"/>
  <c r="Z26002" i="11"/>
  <c r="Z26003" i="11"/>
  <c r="Z26004" i="11"/>
  <c r="Z26005" i="11"/>
  <c r="Z26006" i="11"/>
  <c r="Z26007" i="11"/>
  <c r="Z26008" i="11"/>
  <c r="Z26009" i="11"/>
  <c r="Z26010" i="11"/>
  <c r="Z26011" i="11"/>
  <c r="Z26012" i="11"/>
  <c r="Z26013" i="11"/>
  <c r="Z26014" i="11"/>
  <c r="Z26015" i="11"/>
  <c r="Z26016" i="11"/>
  <c r="Z26017" i="11"/>
  <c r="Z26018" i="11"/>
  <c r="Z26019" i="11"/>
  <c r="Z26020" i="11"/>
  <c r="Z26021" i="11"/>
  <c r="Z26022" i="11"/>
  <c r="Z26023" i="11"/>
  <c r="Z26024" i="11"/>
  <c r="Z26025" i="11"/>
  <c r="Z26026" i="11"/>
  <c r="Z26027" i="11"/>
  <c r="Z26028" i="11"/>
  <c r="Z26029" i="11"/>
  <c r="Z26030" i="11"/>
  <c r="Z26031" i="11"/>
  <c r="Z26032" i="11"/>
  <c r="Z26033" i="11"/>
  <c r="Z26034" i="11"/>
  <c r="Z26035" i="11"/>
  <c r="Z26036" i="11"/>
  <c r="Z26037" i="11"/>
  <c r="Z26038" i="11"/>
  <c r="Z26039" i="11"/>
  <c r="Z26040" i="11"/>
  <c r="Z26041" i="11"/>
  <c r="Z26042" i="11"/>
  <c r="Z26043" i="11"/>
  <c r="Z26044" i="11"/>
  <c r="Z26045" i="11"/>
  <c r="Z26046" i="11"/>
  <c r="Z26047" i="11"/>
  <c r="Z26048" i="11"/>
  <c r="Z26049" i="11"/>
  <c r="Z26050" i="11"/>
  <c r="Z26051" i="11"/>
  <c r="Z26052" i="11"/>
  <c r="Z26053" i="11"/>
  <c r="Z26054" i="11"/>
  <c r="Z26055" i="11"/>
  <c r="Z26056" i="11"/>
  <c r="Z26057" i="11"/>
  <c r="Z26058" i="11"/>
  <c r="Z26059" i="11"/>
  <c r="Z26060" i="11"/>
  <c r="Z26061" i="11"/>
  <c r="Z26062" i="11"/>
  <c r="Z26063" i="11"/>
  <c r="Z26064" i="11"/>
  <c r="Z26065" i="11"/>
  <c r="Z26066" i="11"/>
  <c r="Z26067" i="11"/>
  <c r="Z26068" i="11"/>
  <c r="Z26069" i="11"/>
  <c r="Z26070" i="11"/>
  <c r="Z26071" i="11"/>
  <c r="Z26072" i="11"/>
  <c r="Z26073" i="11"/>
  <c r="Z26074" i="11"/>
  <c r="Z26075" i="11"/>
  <c r="Z26076" i="11"/>
  <c r="Z26077" i="11"/>
  <c r="Z26078" i="11"/>
  <c r="Z26079" i="11"/>
  <c r="Z26080" i="11"/>
  <c r="Z26081" i="11"/>
  <c r="Z26082" i="11"/>
  <c r="Z26083" i="11"/>
  <c r="Z26084" i="11"/>
  <c r="Z26085" i="11"/>
  <c r="Z26086" i="11"/>
  <c r="Z26087" i="11"/>
  <c r="Z26088" i="11"/>
  <c r="Z26089" i="11"/>
  <c r="Z26090" i="11"/>
  <c r="Z26091" i="11"/>
  <c r="Z26092" i="11"/>
  <c r="Z26093" i="11"/>
  <c r="Z26094" i="11"/>
  <c r="Z26095" i="11"/>
  <c r="Z26096" i="11"/>
  <c r="Z26097" i="11"/>
  <c r="Z26098" i="11"/>
  <c r="Z26099" i="11"/>
  <c r="Z26100" i="11"/>
  <c r="Z26101" i="11"/>
  <c r="Z26102" i="11"/>
  <c r="Z26103" i="11"/>
  <c r="Z26104" i="11"/>
  <c r="Z26105" i="11"/>
  <c r="Z26106" i="11"/>
  <c r="Z26107" i="11"/>
  <c r="Z26108" i="11"/>
  <c r="Z26109" i="11"/>
  <c r="Z26110" i="11"/>
  <c r="Z26111" i="11"/>
  <c r="Z26112" i="11"/>
  <c r="Z26113" i="11"/>
  <c r="Z26114" i="11"/>
  <c r="Z26115" i="11"/>
  <c r="Z26116" i="11"/>
  <c r="Z26117" i="11"/>
  <c r="Z26118" i="11"/>
  <c r="Z26119" i="11"/>
  <c r="Z26120" i="11"/>
  <c r="Z26121" i="11"/>
  <c r="Z26122" i="11"/>
  <c r="Z26123" i="11"/>
  <c r="Z26124" i="11"/>
  <c r="Z26125" i="11"/>
  <c r="Z26126" i="11"/>
  <c r="Z26127" i="11"/>
  <c r="Z26128" i="11"/>
  <c r="Z26129" i="11"/>
  <c r="Z26130" i="11"/>
  <c r="Z26131" i="11"/>
  <c r="Z26132" i="11"/>
  <c r="Z26133" i="11"/>
  <c r="Z26134" i="11"/>
  <c r="Z26135" i="11"/>
  <c r="Z26136" i="11"/>
  <c r="Z26137" i="11"/>
  <c r="Z26138" i="11"/>
  <c r="Z26139" i="11"/>
  <c r="Z26140" i="11"/>
  <c r="Z26141" i="11"/>
  <c r="Z26142" i="11"/>
  <c r="Z26143" i="11"/>
  <c r="Z26144" i="11"/>
  <c r="Z26145" i="11"/>
  <c r="Z26146" i="11"/>
  <c r="Z26147" i="11"/>
  <c r="Z26148" i="11"/>
  <c r="Z26149" i="11"/>
  <c r="Z26150" i="11"/>
  <c r="Z26151" i="11"/>
  <c r="Z26152" i="11"/>
  <c r="Z26153" i="11"/>
  <c r="Z26154" i="11"/>
  <c r="Z26155" i="11"/>
  <c r="Z26156" i="11"/>
  <c r="Z26157" i="11"/>
  <c r="Z26158" i="11"/>
  <c r="Z26159" i="11"/>
  <c r="Z26160" i="11"/>
  <c r="Z26161" i="11"/>
  <c r="Z26162" i="11"/>
  <c r="Z26163" i="11"/>
  <c r="Z26164" i="11"/>
  <c r="Z26165" i="11"/>
  <c r="Z26166" i="11"/>
  <c r="Z26167" i="11"/>
  <c r="Z26168" i="11"/>
  <c r="Z26169" i="11"/>
  <c r="Z26170" i="11"/>
  <c r="Z26171" i="11"/>
  <c r="Z26172" i="11"/>
  <c r="Z26173" i="11"/>
  <c r="Z26174" i="11"/>
  <c r="Z26175" i="11"/>
  <c r="Z26176" i="11"/>
  <c r="Z26177" i="11"/>
  <c r="Z26178" i="11"/>
  <c r="Z26179" i="11"/>
  <c r="Z26180" i="11"/>
  <c r="Z26181" i="11"/>
  <c r="Z26182" i="11"/>
  <c r="Z26183" i="11"/>
  <c r="Z26184" i="11"/>
  <c r="Z26185" i="11"/>
  <c r="Z26186" i="11"/>
  <c r="Z26187" i="11"/>
  <c r="Z26188" i="11"/>
  <c r="Z26189" i="11"/>
  <c r="Z26190" i="11"/>
  <c r="Z26191" i="11"/>
  <c r="Z26192" i="11"/>
  <c r="Z26193" i="11"/>
  <c r="Z26194" i="11"/>
  <c r="Z26195" i="11"/>
  <c r="Z26196" i="11"/>
  <c r="Z26197" i="11"/>
  <c r="Z26198" i="11"/>
  <c r="Z26199" i="11"/>
  <c r="Z26200" i="11"/>
  <c r="Z26201" i="11"/>
  <c r="Z26202" i="11"/>
  <c r="Z26203" i="11"/>
  <c r="Z26204" i="11"/>
  <c r="Z26205" i="11"/>
  <c r="Z26206" i="11"/>
  <c r="Z26207" i="11"/>
  <c r="Z26208" i="11"/>
  <c r="Z26209" i="11"/>
  <c r="Z26210" i="11"/>
  <c r="Z26211" i="11"/>
  <c r="Z26212" i="11"/>
  <c r="Z26213" i="11"/>
  <c r="Z26214" i="11"/>
  <c r="Z26215" i="11"/>
  <c r="Z26216" i="11"/>
  <c r="Z26217" i="11"/>
  <c r="Z26218" i="11"/>
  <c r="Z26219" i="11"/>
  <c r="Z26220" i="11"/>
  <c r="Z26221" i="11"/>
  <c r="Z26222" i="11"/>
  <c r="Z26223" i="11"/>
  <c r="Z26224" i="11"/>
  <c r="Z26225" i="11"/>
  <c r="Z26226" i="11"/>
  <c r="Z26227" i="11"/>
  <c r="Z26228" i="11"/>
  <c r="Z26229" i="11"/>
  <c r="Z26230" i="11"/>
  <c r="Z26231" i="11"/>
  <c r="Z26232" i="11"/>
  <c r="Z26233" i="11"/>
  <c r="Z26234" i="11"/>
  <c r="Z26235" i="11"/>
  <c r="Z26236" i="11"/>
  <c r="Z26237" i="11"/>
  <c r="Z26238" i="11"/>
  <c r="Z26239" i="11"/>
  <c r="Z26240" i="11"/>
  <c r="Z26241" i="11"/>
  <c r="Z26242" i="11"/>
  <c r="Z26243" i="11"/>
  <c r="Z26244" i="11"/>
  <c r="Z26245" i="11"/>
  <c r="Z26246" i="11"/>
  <c r="Z26247" i="11"/>
  <c r="Z26248" i="11"/>
  <c r="Z26249" i="11"/>
  <c r="Z26250" i="11"/>
  <c r="Z26251" i="11"/>
  <c r="Z26252" i="11"/>
  <c r="Z26253" i="11"/>
  <c r="Z26254" i="11"/>
  <c r="Z26255" i="11"/>
  <c r="Z26256" i="11"/>
  <c r="Z26257" i="11"/>
  <c r="Z26258" i="11"/>
  <c r="Z26259" i="11"/>
  <c r="Z26260" i="11"/>
  <c r="Z26261" i="11"/>
  <c r="Z26262" i="11"/>
  <c r="Z26263" i="11"/>
  <c r="Z26264" i="11"/>
  <c r="Z26265" i="11"/>
  <c r="Z26266" i="11"/>
  <c r="Z26267" i="11"/>
  <c r="Z26268" i="11"/>
  <c r="Z26269" i="11"/>
  <c r="Z26270" i="11"/>
  <c r="Z26271" i="11"/>
  <c r="Z26272" i="11"/>
  <c r="Z26273" i="11"/>
  <c r="Z26274" i="11"/>
  <c r="Z26275" i="11"/>
  <c r="Z26276" i="11"/>
  <c r="Z26277" i="11"/>
  <c r="Z26278" i="11"/>
  <c r="Z26279" i="11"/>
  <c r="Z26280" i="11"/>
  <c r="Z26281" i="11"/>
  <c r="Z26282" i="11"/>
  <c r="Z26283" i="11"/>
  <c r="Z26284" i="11"/>
  <c r="Z26285" i="11"/>
  <c r="Z26286" i="11"/>
  <c r="Z26287" i="11"/>
  <c r="Z26288" i="11"/>
  <c r="Z26289" i="11"/>
  <c r="Z26290" i="11"/>
  <c r="Z26291" i="11"/>
  <c r="Z26292" i="11"/>
  <c r="Z26293" i="11"/>
  <c r="Z26294" i="11"/>
  <c r="Z26295" i="11"/>
  <c r="Z26296" i="11"/>
  <c r="Z26297" i="11"/>
  <c r="Z26298" i="11"/>
  <c r="Z26299" i="11"/>
  <c r="Z26300" i="11"/>
  <c r="Z26301" i="11"/>
  <c r="Z26302" i="11"/>
  <c r="Z26303" i="11"/>
  <c r="Z26304" i="11"/>
  <c r="Z26305" i="11"/>
  <c r="Z26306" i="11"/>
  <c r="Z26307" i="11"/>
  <c r="Z26308" i="11"/>
  <c r="Z26309" i="11"/>
  <c r="Z26310" i="11"/>
  <c r="Z26311" i="11"/>
  <c r="Z26312" i="11"/>
  <c r="Z26313" i="11"/>
  <c r="Z26314" i="11"/>
  <c r="Z26315" i="11"/>
  <c r="Z26316" i="11"/>
  <c r="Z26317" i="11"/>
  <c r="Z26318" i="11"/>
  <c r="Z26319" i="11"/>
  <c r="Z26320" i="11"/>
  <c r="Z26321" i="11"/>
  <c r="Z26322" i="11"/>
  <c r="Z26323" i="11"/>
  <c r="Z26324" i="11"/>
  <c r="Z26325" i="11"/>
  <c r="Z26326" i="11"/>
  <c r="Z26327" i="11"/>
  <c r="Z26328" i="11"/>
  <c r="Z26329" i="11"/>
  <c r="Z26330" i="11"/>
  <c r="Z26331" i="11"/>
  <c r="Z26332" i="11"/>
  <c r="Z26333" i="11"/>
  <c r="Z26334" i="11"/>
  <c r="Z26335" i="11"/>
  <c r="Z26336" i="11"/>
  <c r="Z26337" i="11"/>
  <c r="Z26338" i="11"/>
  <c r="Z26339" i="11"/>
  <c r="Z26340" i="11"/>
  <c r="Z26341" i="11"/>
  <c r="Z26342" i="11"/>
  <c r="Z26343" i="11"/>
  <c r="Z26344" i="11"/>
  <c r="Z26345" i="11"/>
  <c r="Z26346" i="11"/>
  <c r="Z26347" i="11"/>
  <c r="Z26348" i="11"/>
  <c r="Z26349" i="11"/>
  <c r="Z26350" i="11"/>
  <c r="Z26351" i="11"/>
  <c r="Z26352" i="11"/>
  <c r="Z26353" i="11"/>
  <c r="Z26354" i="11"/>
  <c r="Z26355" i="11"/>
  <c r="Z26356" i="11"/>
  <c r="Z26357" i="11"/>
  <c r="Z26358" i="11"/>
  <c r="Z26359" i="11"/>
  <c r="Z26360" i="11"/>
  <c r="Z26361" i="11"/>
  <c r="Z26362" i="11"/>
  <c r="Z26363" i="11"/>
  <c r="Z26364" i="11"/>
  <c r="Z26365" i="11"/>
  <c r="Z26366" i="11"/>
  <c r="Z26367" i="11"/>
  <c r="Z26368" i="11"/>
  <c r="Z26369" i="11"/>
  <c r="Z26370" i="11"/>
  <c r="Z26371" i="11"/>
  <c r="Z26372" i="11"/>
  <c r="Z26373" i="11"/>
  <c r="Z26374" i="11"/>
  <c r="Z26375" i="11"/>
  <c r="Z26376" i="11"/>
  <c r="Z26377" i="11"/>
  <c r="Z26378" i="11"/>
  <c r="Z26379" i="11"/>
  <c r="Z26380" i="11"/>
  <c r="Z26381" i="11"/>
  <c r="Z26382" i="11"/>
  <c r="Z26383" i="11"/>
  <c r="Z26384" i="11"/>
  <c r="Z26385" i="11"/>
  <c r="Z26386" i="11"/>
  <c r="Z26387" i="11"/>
  <c r="Z26388" i="11"/>
  <c r="Z26389" i="11"/>
  <c r="Z26390" i="11"/>
  <c r="Z26391" i="11"/>
  <c r="Z26392" i="11"/>
  <c r="Z26393" i="11"/>
  <c r="Z26394" i="11"/>
  <c r="Z26395" i="11"/>
  <c r="Z26396" i="11"/>
  <c r="Z26397" i="11"/>
  <c r="Z26398" i="11"/>
  <c r="Z26399" i="11"/>
  <c r="Z26400" i="11"/>
  <c r="Z26401" i="11"/>
  <c r="Z26402" i="11"/>
  <c r="Z26403" i="11"/>
  <c r="Z26404" i="11"/>
  <c r="Z26405" i="11"/>
  <c r="Z26406" i="11"/>
  <c r="Z26407" i="11"/>
  <c r="Z26408" i="11"/>
  <c r="Z26409" i="11"/>
  <c r="Z26410" i="11"/>
  <c r="Z26411" i="11"/>
  <c r="Z26412" i="11"/>
  <c r="Z26413" i="11"/>
  <c r="Z26414" i="11"/>
  <c r="Z26415" i="11"/>
  <c r="Z26416" i="11"/>
  <c r="Z26417" i="11"/>
  <c r="Z26418" i="11"/>
  <c r="Z26419" i="11"/>
  <c r="Z26420" i="11"/>
  <c r="Z26421" i="11"/>
  <c r="Z26422" i="11"/>
  <c r="Z26423" i="11"/>
  <c r="Z26424" i="11"/>
  <c r="Z26425" i="11"/>
  <c r="Z26426" i="11"/>
  <c r="Z26427" i="11"/>
  <c r="Z26428" i="11"/>
  <c r="Z26429" i="11"/>
  <c r="Z26430" i="11"/>
  <c r="Z26431" i="11"/>
  <c r="Z26432" i="11"/>
  <c r="Z26433" i="11"/>
  <c r="Z26434" i="11"/>
  <c r="Z26435" i="11"/>
  <c r="Z26436" i="11"/>
  <c r="Z26437" i="11"/>
  <c r="Z26438" i="11"/>
  <c r="Z26439" i="11"/>
  <c r="Z26440" i="11"/>
  <c r="Z26441" i="11"/>
  <c r="Z26442" i="11"/>
  <c r="Z26443" i="11"/>
  <c r="Z26444" i="11"/>
  <c r="Z26445" i="11"/>
  <c r="Z26446" i="11"/>
  <c r="Z26447" i="11"/>
  <c r="Z26448" i="11"/>
  <c r="Z26449" i="11"/>
  <c r="Z26450" i="11"/>
  <c r="Z26451" i="11"/>
  <c r="Z26452" i="11"/>
  <c r="Z26453" i="11"/>
  <c r="Z26454" i="11"/>
  <c r="Z26455" i="11"/>
  <c r="Z26456" i="11"/>
  <c r="Z26457" i="11"/>
  <c r="Z26458" i="11"/>
  <c r="Z26459" i="11"/>
  <c r="Z26460" i="11"/>
  <c r="Z26461" i="11"/>
  <c r="Z26462" i="11"/>
  <c r="Z26463" i="11"/>
  <c r="Z26464" i="11"/>
  <c r="Z26465" i="11"/>
  <c r="Z26466" i="11"/>
  <c r="Z26467" i="11"/>
  <c r="Z26468" i="11"/>
  <c r="Z26469" i="11"/>
  <c r="Z26470" i="11"/>
  <c r="Z26471" i="11"/>
  <c r="Z26472" i="11"/>
  <c r="Z26473" i="11"/>
  <c r="Z26474" i="11"/>
  <c r="Z26475" i="11"/>
  <c r="Z26476" i="11"/>
  <c r="Z26477" i="11"/>
  <c r="Z26478" i="11"/>
  <c r="Z26479" i="11"/>
  <c r="Z26480" i="11"/>
  <c r="Z26481" i="11"/>
  <c r="Z26482" i="11"/>
  <c r="Z26483" i="11"/>
  <c r="Z26484" i="11"/>
  <c r="Z26485" i="11"/>
  <c r="Z26486" i="11"/>
  <c r="Z26487" i="11"/>
  <c r="Z26488" i="11"/>
  <c r="Z26489" i="11"/>
  <c r="Z26490" i="11"/>
  <c r="Z26491" i="11"/>
  <c r="Z26492" i="11"/>
  <c r="Z26493" i="11"/>
  <c r="Z26494" i="11"/>
  <c r="Z26495" i="11"/>
  <c r="Z26496" i="11"/>
  <c r="Z26497" i="11"/>
  <c r="Z26498" i="11"/>
  <c r="Z26499" i="11"/>
  <c r="Z26500" i="11"/>
  <c r="Z26501" i="11"/>
  <c r="Z26502" i="11"/>
  <c r="Z26503" i="11"/>
  <c r="Z26504" i="11"/>
  <c r="Z26505" i="11"/>
  <c r="Z26506" i="11"/>
  <c r="Z26507" i="11"/>
  <c r="Z26508" i="11"/>
  <c r="Z26509" i="11"/>
  <c r="Z26510" i="11"/>
  <c r="Z26511" i="11"/>
  <c r="Z26512" i="11"/>
  <c r="Z26513" i="11"/>
  <c r="Z26514" i="11"/>
  <c r="Z26515" i="11"/>
  <c r="Z26516" i="11"/>
  <c r="Z26517" i="11"/>
  <c r="Z26518" i="11"/>
  <c r="Z26519" i="11"/>
  <c r="Z26520" i="11"/>
  <c r="Z26521" i="11"/>
  <c r="Z26522" i="11"/>
  <c r="Z26523" i="11"/>
  <c r="Z26524" i="11"/>
  <c r="Z26525" i="11"/>
  <c r="Z26526" i="11"/>
  <c r="Z26527" i="11"/>
  <c r="Z26528" i="11"/>
  <c r="Z26529" i="11"/>
  <c r="Z26530" i="11"/>
  <c r="Z26531" i="11"/>
  <c r="Z26532" i="11"/>
  <c r="Z26533" i="11"/>
  <c r="Z26534" i="11"/>
  <c r="Z26535" i="11"/>
  <c r="Z26536" i="11"/>
  <c r="Z26537" i="11"/>
  <c r="Z26538" i="11"/>
  <c r="Z26539" i="11"/>
  <c r="Z26540" i="11"/>
  <c r="Z26541" i="11"/>
  <c r="Z26542" i="11"/>
  <c r="Z26543" i="11"/>
  <c r="Z26544" i="11"/>
  <c r="Z26545" i="11"/>
  <c r="Z26546" i="11"/>
  <c r="Z26547" i="11"/>
  <c r="Z26548" i="11"/>
  <c r="Z26549" i="11"/>
  <c r="Z26550" i="11"/>
  <c r="Z26551" i="11"/>
  <c r="Z26552" i="11"/>
  <c r="Z26553" i="11"/>
  <c r="Z26554" i="11"/>
  <c r="Z26555" i="11"/>
  <c r="Z26556" i="11"/>
  <c r="Z26557" i="11"/>
  <c r="Z26558" i="11"/>
  <c r="Z26559" i="11"/>
  <c r="Z26560" i="11"/>
  <c r="Z26561" i="11"/>
  <c r="Z26562" i="11"/>
  <c r="Z26563" i="11"/>
  <c r="Z26564" i="11"/>
  <c r="Z26565" i="11"/>
  <c r="Z26566" i="11"/>
  <c r="Z26567" i="11"/>
  <c r="Z26568" i="11"/>
  <c r="Z26569" i="11"/>
  <c r="Z26570" i="11"/>
  <c r="Z26571" i="11"/>
  <c r="Z26572" i="11"/>
  <c r="Z26573" i="11"/>
  <c r="Z26574" i="11"/>
  <c r="Z26575" i="11"/>
  <c r="Z26576" i="11"/>
  <c r="Z26577" i="11"/>
  <c r="Z26578" i="11"/>
  <c r="Z26579" i="11"/>
  <c r="Z26580" i="11"/>
  <c r="Z26581" i="11"/>
  <c r="Z26582" i="11"/>
  <c r="Z26583" i="11"/>
  <c r="Z26584" i="11"/>
  <c r="Z26585" i="11"/>
  <c r="Z26586" i="11"/>
  <c r="Z26587" i="11"/>
  <c r="Z26588" i="11"/>
  <c r="Z26589" i="11"/>
  <c r="Z26590" i="11"/>
  <c r="Z26591" i="11"/>
  <c r="Z26592" i="11"/>
  <c r="Z26593" i="11"/>
  <c r="Z26594" i="11"/>
  <c r="Z26595" i="11"/>
  <c r="Z26596" i="11"/>
  <c r="Z26597" i="11"/>
  <c r="Z26598" i="11"/>
  <c r="Z26599" i="11"/>
  <c r="Z26600" i="11"/>
  <c r="Z26601" i="11"/>
  <c r="Z26602" i="11"/>
  <c r="Z26603" i="11"/>
  <c r="Z26604" i="11"/>
  <c r="Z26605" i="11"/>
  <c r="Z26606" i="11"/>
  <c r="Z26607" i="11"/>
  <c r="Z26608" i="11"/>
  <c r="Z26609" i="11"/>
  <c r="Z26610" i="11"/>
  <c r="Z26611" i="11"/>
  <c r="Z26612" i="11"/>
  <c r="Z26613" i="11"/>
  <c r="Z26614" i="11"/>
  <c r="Z26615" i="11"/>
  <c r="Z26616" i="11"/>
  <c r="Z26617" i="11"/>
  <c r="Z26618" i="11"/>
  <c r="Z26619" i="11"/>
  <c r="Z26620" i="11"/>
  <c r="Z26621" i="11"/>
  <c r="Z26622" i="11"/>
  <c r="Z26623" i="11"/>
  <c r="Z26624" i="11"/>
  <c r="Z26625" i="11"/>
  <c r="Z26626" i="11"/>
  <c r="Z26627" i="11"/>
  <c r="Z26628" i="11"/>
  <c r="Z26629" i="11"/>
  <c r="Z26630" i="11"/>
  <c r="Z26631" i="11"/>
  <c r="Z26632" i="11"/>
  <c r="Z26633" i="11"/>
  <c r="Z26634" i="11"/>
  <c r="Z26635" i="11"/>
  <c r="Z26636" i="11"/>
  <c r="Z26637" i="11"/>
  <c r="Z26638" i="11"/>
  <c r="Z26639" i="11"/>
  <c r="Z26640" i="11"/>
  <c r="Z26641" i="11"/>
  <c r="Z26642" i="11"/>
  <c r="Z26643" i="11"/>
  <c r="Z26644" i="11"/>
  <c r="Z26645" i="11"/>
  <c r="Z26646" i="11"/>
  <c r="Z26647" i="11"/>
  <c r="Z26648" i="11"/>
  <c r="Z26649" i="11"/>
  <c r="Z26650" i="11"/>
  <c r="Z26651" i="11"/>
  <c r="Z26652" i="11"/>
  <c r="Z26653" i="11"/>
  <c r="Z26654" i="11"/>
  <c r="Z26655" i="11"/>
  <c r="Z26656" i="11"/>
  <c r="Z26657" i="11"/>
  <c r="Z26658" i="11"/>
  <c r="Z26659" i="11"/>
  <c r="Z26660" i="11"/>
  <c r="Z26661" i="11"/>
  <c r="Z26662" i="11"/>
  <c r="Z26663" i="11"/>
  <c r="Z26664" i="11"/>
  <c r="Z26665" i="11"/>
  <c r="Z26666" i="11"/>
  <c r="Z26667" i="11"/>
  <c r="Z26668" i="11"/>
  <c r="Z26669" i="11"/>
  <c r="Z26670" i="11"/>
  <c r="Z26671" i="11"/>
  <c r="Z26672" i="11"/>
  <c r="Z26673" i="11"/>
  <c r="Z26674" i="11"/>
  <c r="Z26675" i="11"/>
  <c r="Z26676" i="11"/>
  <c r="Z26677" i="11"/>
  <c r="Z26678" i="11"/>
  <c r="Z26679" i="11"/>
  <c r="Z26680" i="11"/>
  <c r="Z26681" i="11"/>
  <c r="Z26682" i="11"/>
  <c r="Z26683" i="11"/>
  <c r="Z26684" i="11"/>
  <c r="Z26685" i="11"/>
  <c r="Z26686" i="11"/>
  <c r="Z26687" i="11"/>
  <c r="Z26688" i="11"/>
  <c r="Z26689" i="11"/>
  <c r="Z26690" i="11"/>
  <c r="Z26691" i="11"/>
  <c r="Z26692" i="11"/>
  <c r="Z26693" i="11"/>
  <c r="Z26694" i="11"/>
  <c r="Z26695" i="11"/>
  <c r="Z26696" i="11"/>
  <c r="Z26697" i="11"/>
  <c r="Z26698" i="11"/>
  <c r="Z26699" i="11"/>
  <c r="Z26700" i="11"/>
  <c r="Z26701" i="11"/>
  <c r="Z26702" i="11"/>
  <c r="Z26703" i="11"/>
  <c r="Z26704" i="11"/>
  <c r="Z26705" i="11"/>
  <c r="Z26706" i="11"/>
  <c r="Z26707" i="11"/>
  <c r="Z26708" i="11"/>
  <c r="Z26709" i="11"/>
  <c r="Z26710" i="11"/>
  <c r="Z26711" i="11"/>
  <c r="Z26712" i="11"/>
  <c r="Z26713" i="11"/>
  <c r="Z26714" i="11"/>
  <c r="Z26715" i="11"/>
  <c r="Z26716" i="11"/>
  <c r="Z26717" i="11"/>
  <c r="Z26718" i="11"/>
  <c r="Z26719" i="11"/>
  <c r="Z26720" i="11"/>
  <c r="Z26721" i="11"/>
  <c r="Z26722" i="11"/>
  <c r="Z26723" i="11"/>
  <c r="Z26724" i="11"/>
  <c r="Z26725" i="11"/>
  <c r="Z26726" i="11"/>
  <c r="Z26727" i="11"/>
  <c r="Z26728" i="11"/>
  <c r="Z26729" i="11"/>
  <c r="Z26730" i="11"/>
  <c r="Z26731" i="11"/>
  <c r="Z26732" i="11"/>
  <c r="Z26733" i="11"/>
  <c r="Z26734" i="11"/>
  <c r="Z26735" i="11"/>
  <c r="Z26736" i="11"/>
  <c r="Z26737" i="11"/>
  <c r="Z26738" i="11"/>
  <c r="Z26739" i="11"/>
  <c r="Z26740" i="11"/>
  <c r="Z26741" i="11"/>
  <c r="Z26742" i="11"/>
  <c r="Z26743" i="11"/>
  <c r="Z26744" i="11"/>
  <c r="Z26745" i="11"/>
  <c r="Z26746" i="11"/>
  <c r="Z26747" i="11"/>
  <c r="Z26748" i="11"/>
  <c r="Z26749" i="11"/>
  <c r="Z26750" i="11"/>
  <c r="Z26751" i="11"/>
  <c r="Z26752" i="11"/>
  <c r="Z26753" i="11"/>
  <c r="Z26754" i="11"/>
  <c r="Z26755" i="11"/>
  <c r="Z26756" i="11"/>
  <c r="Z26757" i="11"/>
  <c r="Z26758" i="11"/>
  <c r="Z26759" i="11"/>
  <c r="Z26760" i="11"/>
  <c r="Z26761" i="11"/>
  <c r="Z26762" i="11"/>
  <c r="Z26763" i="11"/>
  <c r="Z26764" i="11"/>
  <c r="Z26765" i="11"/>
  <c r="Z26766" i="11"/>
  <c r="Z26767" i="11"/>
  <c r="Z26768" i="11"/>
  <c r="Z26769" i="11"/>
  <c r="Z26770" i="11"/>
  <c r="Z26771" i="11"/>
  <c r="Z26772" i="11"/>
  <c r="Z26773" i="11"/>
  <c r="Z26774" i="11"/>
  <c r="Z26775" i="11"/>
  <c r="Z26776" i="11"/>
  <c r="Z26777" i="11"/>
  <c r="Z26778" i="11"/>
  <c r="Z26779" i="11"/>
  <c r="Z26780" i="11"/>
  <c r="Z26781" i="11"/>
  <c r="Z26782" i="11"/>
  <c r="Z26783" i="11"/>
  <c r="Z26784" i="11"/>
  <c r="Z26785" i="11"/>
  <c r="Z26786" i="11"/>
  <c r="Z26787" i="11"/>
  <c r="Z26788" i="11"/>
  <c r="Z26789" i="11"/>
  <c r="Z26790" i="11"/>
  <c r="Z26791" i="11"/>
  <c r="Z26792" i="11"/>
  <c r="Z26793" i="11"/>
  <c r="Z26794" i="11"/>
  <c r="Z26795" i="11"/>
  <c r="Z26796" i="11"/>
  <c r="Z26797" i="11"/>
  <c r="Z26798" i="11"/>
  <c r="Z26799" i="11"/>
  <c r="Z26800" i="11"/>
  <c r="Z26801" i="11"/>
  <c r="Z26802" i="11"/>
  <c r="Z26803" i="11"/>
  <c r="Z26804" i="11"/>
  <c r="Z26805" i="11"/>
  <c r="Z26806" i="11"/>
  <c r="Z26807" i="11"/>
  <c r="Z26808" i="11"/>
  <c r="Z26809" i="11"/>
  <c r="Z26810" i="11"/>
  <c r="Z26811" i="11"/>
  <c r="Z26812" i="11"/>
  <c r="Z26813" i="11"/>
  <c r="Z26814" i="11"/>
  <c r="Z26815" i="11"/>
  <c r="Z26816" i="11"/>
  <c r="Z26817" i="11"/>
  <c r="Z26818" i="11"/>
  <c r="Z26819" i="11"/>
  <c r="Z26820" i="11"/>
  <c r="Z26821" i="11"/>
  <c r="Z26822" i="11"/>
  <c r="Z26823" i="11"/>
  <c r="Z26824" i="11"/>
  <c r="Z26825" i="11"/>
  <c r="Z26826" i="11"/>
  <c r="Z26827" i="11"/>
  <c r="Z26828" i="11"/>
  <c r="Z26829" i="11"/>
  <c r="Z26830" i="11"/>
  <c r="Z26831" i="11"/>
  <c r="Z26832" i="11"/>
  <c r="Z26833" i="11"/>
  <c r="Z26834" i="11"/>
  <c r="Z26835" i="11"/>
  <c r="Z26836" i="11"/>
  <c r="Z26837" i="11"/>
  <c r="Z26838" i="11"/>
  <c r="Z26839" i="11"/>
  <c r="Z26840" i="11"/>
  <c r="Z26841" i="11"/>
  <c r="Z26842" i="11"/>
  <c r="Z26843" i="11"/>
  <c r="Z26844" i="11"/>
  <c r="Z26845" i="11"/>
  <c r="Z26846" i="11"/>
  <c r="Z26847" i="11"/>
  <c r="Z26848" i="11"/>
  <c r="Z26849" i="11"/>
  <c r="Z26850" i="11"/>
  <c r="Z26851" i="11"/>
  <c r="Z26852" i="11"/>
  <c r="Z26853" i="11"/>
  <c r="Z26854" i="11"/>
  <c r="Z26855" i="11"/>
  <c r="Z26856" i="11"/>
  <c r="Z26857" i="11"/>
  <c r="Z26858" i="11"/>
  <c r="Z26859" i="11"/>
  <c r="Z26860" i="11"/>
  <c r="Z26861" i="11"/>
  <c r="Z26862" i="11"/>
  <c r="Z26863" i="11"/>
  <c r="Z26864" i="11"/>
  <c r="Z26865" i="11"/>
  <c r="Z26866" i="11"/>
  <c r="Z26867" i="11"/>
  <c r="Z26868" i="11"/>
  <c r="Z26869" i="11"/>
  <c r="Z26870" i="11"/>
  <c r="Z26871" i="11"/>
  <c r="Z26872" i="11"/>
  <c r="Z26873" i="11"/>
  <c r="Z26874" i="11"/>
  <c r="Z26875" i="11"/>
  <c r="Z26876" i="11"/>
  <c r="Z26877" i="11"/>
  <c r="Z26878" i="11"/>
  <c r="Z26879" i="11"/>
  <c r="Z26880" i="11"/>
  <c r="Z26881" i="11"/>
  <c r="Z26882" i="11"/>
  <c r="Z26883" i="11"/>
  <c r="Z26884" i="11"/>
  <c r="Z26885" i="11"/>
  <c r="Z26886" i="11"/>
  <c r="Z26887" i="11"/>
  <c r="Z26888" i="11"/>
  <c r="Z26889" i="11"/>
  <c r="Z26890" i="11"/>
  <c r="Z26891" i="11"/>
  <c r="Z26892" i="11"/>
  <c r="Z26893" i="11"/>
  <c r="Z26894" i="11"/>
  <c r="Z26895" i="11"/>
  <c r="Z26896" i="11"/>
  <c r="Z26897" i="11"/>
  <c r="Z26898" i="11"/>
  <c r="Z26899" i="11"/>
  <c r="Z26900" i="11"/>
  <c r="Z26901" i="11"/>
  <c r="Z26902" i="11"/>
  <c r="Z26903" i="11"/>
  <c r="Z26904" i="11"/>
  <c r="Z26905" i="11"/>
  <c r="Z26906" i="11"/>
  <c r="Z26907" i="11"/>
  <c r="Z26908" i="11"/>
  <c r="Z26909" i="11"/>
  <c r="Z26910" i="11"/>
  <c r="Z26911" i="11"/>
  <c r="Z26912" i="11"/>
  <c r="Z26913" i="11"/>
  <c r="Z26914" i="11"/>
  <c r="Z26915" i="11"/>
  <c r="Z26916" i="11"/>
  <c r="Z26917" i="11"/>
  <c r="Z26918" i="11"/>
  <c r="Z26919" i="11"/>
  <c r="Z26920" i="11"/>
  <c r="Z26921" i="11"/>
  <c r="Z26922" i="11"/>
  <c r="Z26923" i="11"/>
  <c r="Z26924" i="11"/>
  <c r="Z26925" i="11"/>
  <c r="Z26926" i="11"/>
  <c r="Z26927" i="11"/>
  <c r="Z26928" i="11"/>
  <c r="Z26929" i="11"/>
  <c r="Z26930" i="11"/>
  <c r="Z26931" i="11"/>
  <c r="Z26932" i="11"/>
  <c r="Z26933" i="11"/>
  <c r="Z26934" i="11"/>
  <c r="Z26935" i="11"/>
  <c r="Z26936" i="11"/>
  <c r="Z26937" i="11"/>
  <c r="Z26938" i="11"/>
  <c r="Z26939" i="11"/>
  <c r="Z26940" i="11"/>
  <c r="Z26941" i="11"/>
  <c r="Z26942" i="11"/>
  <c r="Z26943" i="11"/>
  <c r="Z26944" i="11"/>
  <c r="Z26945" i="11"/>
  <c r="Z26946" i="11"/>
  <c r="Z26947" i="11"/>
  <c r="Z26948" i="11"/>
  <c r="Z26949" i="11"/>
  <c r="Z26950" i="11"/>
  <c r="Z26951" i="11"/>
  <c r="Z26952" i="11"/>
  <c r="Z26953" i="11"/>
  <c r="Z26954" i="11"/>
  <c r="Z26955" i="11"/>
  <c r="Z26956" i="11"/>
  <c r="Z26957" i="11"/>
  <c r="Z26958" i="11"/>
  <c r="Z26959" i="11"/>
  <c r="Z26960" i="11"/>
  <c r="Z26961" i="11"/>
  <c r="Z26962" i="11"/>
  <c r="Z26963" i="11"/>
  <c r="Z26964" i="11"/>
  <c r="Z26965" i="11"/>
  <c r="Z26966" i="11"/>
  <c r="Z26967" i="11"/>
  <c r="Z26968" i="11"/>
  <c r="Z26969" i="11"/>
  <c r="Z26970" i="11"/>
  <c r="Z26971" i="11"/>
  <c r="Z26972" i="11"/>
  <c r="Z26973" i="11"/>
  <c r="Z26974" i="11"/>
  <c r="Z26975" i="11"/>
  <c r="Z26976" i="11"/>
  <c r="Z26977" i="11"/>
  <c r="Z26978" i="11"/>
  <c r="Z26979" i="11"/>
  <c r="Z26980" i="11"/>
  <c r="Z26981" i="11"/>
  <c r="Z26982" i="11"/>
  <c r="Z26983" i="11"/>
  <c r="Z26984" i="11"/>
  <c r="Z26985" i="11"/>
  <c r="Z26986" i="11"/>
  <c r="Z26987" i="11"/>
  <c r="Z26988" i="11"/>
  <c r="Z26989" i="11"/>
  <c r="Z26990" i="11"/>
  <c r="Z26991" i="11"/>
  <c r="Z26992" i="11"/>
  <c r="Z26993" i="11"/>
  <c r="Z26994" i="11"/>
  <c r="Z26995" i="11"/>
  <c r="Z26996" i="11"/>
  <c r="Z26997" i="11"/>
  <c r="Z26998" i="11"/>
  <c r="Z26999" i="11"/>
  <c r="Z27000" i="11"/>
  <c r="Z27001" i="11"/>
  <c r="Z27002" i="11"/>
  <c r="Z27003" i="11"/>
  <c r="Z27004" i="11"/>
  <c r="Z27005" i="11"/>
  <c r="Z27006" i="11"/>
  <c r="Z27007" i="11"/>
  <c r="Z27008" i="11"/>
  <c r="Z27009" i="11"/>
  <c r="Z27010" i="11"/>
  <c r="Z27011" i="11"/>
  <c r="Z27012" i="11"/>
  <c r="Z27013" i="11"/>
  <c r="Z27014" i="11"/>
  <c r="Z27015" i="11"/>
  <c r="Z27016" i="11"/>
  <c r="Z27017" i="11"/>
  <c r="Z27018" i="11"/>
  <c r="Z27019" i="11"/>
  <c r="Z27020" i="11"/>
  <c r="Z27021" i="11"/>
  <c r="Z27022" i="11"/>
  <c r="Z27023" i="11"/>
  <c r="Z27024" i="11"/>
  <c r="Z27025" i="11"/>
  <c r="Z27026" i="11"/>
  <c r="Z27027" i="11"/>
  <c r="Z27028" i="11"/>
  <c r="Z27029" i="11"/>
  <c r="Z27030" i="11"/>
  <c r="Z27031" i="11"/>
  <c r="Z27032" i="11"/>
  <c r="Z27033" i="11"/>
  <c r="Z27034" i="11"/>
  <c r="Z27035" i="11"/>
  <c r="Z27036" i="11"/>
  <c r="Z27037" i="11"/>
  <c r="Z27038" i="11"/>
  <c r="Z27039" i="11"/>
  <c r="Z27040" i="11"/>
  <c r="Z27041" i="11"/>
  <c r="Z27042" i="11"/>
  <c r="Z27043" i="11"/>
  <c r="Z27044" i="11"/>
  <c r="Z27045" i="11"/>
  <c r="Z27046" i="11"/>
  <c r="Z27047" i="11"/>
  <c r="Z27048" i="11"/>
  <c r="Z27049" i="11"/>
  <c r="Z27050" i="11"/>
  <c r="Z27051" i="11"/>
  <c r="Z27052" i="11"/>
  <c r="Z27053" i="11"/>
  <c r="Z27054" i="11"/>
  <c r="Z27055" i="11"/>
  <c r="Z27056" i="11"/>
  <c r="Z27057" i="11"/>
  <c r="Z27058" i="11"/>
  <c r="Z27059" i="11"/>
  <c r="Z27060" i="11"/>
  <c r="Z27061" i="11"/>
  <c r="Z27062" i="11"/>
  <c r="Z27063" i="11"/>
  <c r="Z27064" i="11"/>
  <c r="Z27065" i="11"/>
  <c r="Z27066" i="11"/>
  <c r="Z27067" i="11"/>
  <c r="Z27068" i="11"/>
  <c r="Z27069" i="11"/>
  <c r="Z27070" i="11"/>
  <c r="Z27071" i="11"/>
  <c r="Z27072" i="11"/>
  <c r="Z27073" i="11"/>
  <c r="Z27074" i="11"/>
  <c r="Z27075" i="11"/>
  <c r="Z27076" i="11"/>
  <c r="Z27077" i="11"/>
  <c r="Z27078" i="11"/>
  <c r="Z27079" i="11"/>
  <c r="Z27080" i="11"/>
  <c r="Z27081" i="11"/>
  <c r="Z27082" i="11"/>
  <c r="Z27083" i="11"/>
  <c r="Z27084" i="11"/>
  <c r="Z27085" i="11"/>
  <c r="Z27086" i="11"/>
  <c r="Z27087" i="11"/>
  <c r="Z27088" i="11"/>
  <c r="Z27089" i="11"/>
  <c r="Z27090" i="11"/>
  <c r="Z27091" i="11"/>
  <c r="Z27092" i="11"/>
  <c r="Z27093" i="11"/>
  <c r="Z27094" i="11"/>
  <c r="Z27095" i="11"/>
  <c r="Z27096" i="11"/>
  <c r="Z27097" i="11"/>
  <c r="Z27098" i="11"/>
  <c r="Z27099" i="11"/>
  <c r="Z27100" i="11"/>
  <c r="Z27101" i="11"/>
  <c r="Z27102" i="11"/>
  <c r="Z27103" i="11"/>
  <c r="Z27104" i="11"/>
  <c r="Z27105" i="11"/>
  <c r="Z27106" i="11"/>
  <c r="Z27107" i="11"/>
  <c r="Z27108" i="11"/>
  <c r="Z27109" i="11"/>
  <c r="Z27110" i="11"/>
  <c r="Z27111" i="11"/>
  <c r="Z27112" i="11"/>
  <c r="Z27113" i="11"/>
  <c r="Z27114" i="11"/>
  <c r="Z27115" i="11"/>
  <c r="Z27116" i="11"/>
  <c r="Z27117" i="11"/>
  <c r="Z27118" i="11"/>
  <c r="Z27119" i="11"/>
  <c r="Z27120" i="11"/>
  <c r="Z27121" i="11"/>
  <c r="Z27122" i="11"/>
  <c r="Z27123" i="11"/>
  <c r="Z27124" i="11"/>
  <c r="Z27125" i="11"/>
  <c r="Z27126" i="11"/>
  <c r="Z27127" i="11"/>
  <c r="Z27128" i="11"/>
  <c r="Z27129" i="11"/>
  <c r="Z27130" i="11"/>
  <c r="Z27131" i="11"/>
  <c r="Z27132" i="11"/>
  <c r="Z27133" i="11"/>
  <c r="Z27134" i="11"/>
  <c r="Z27135" i="11"/>
  <c r="Z27136" i="11"/>
  <c r="Z27137" i="11"/>
  <c r="Z27138" i="11"/>
  <c r="Z27139" i="11"/>
  <c r="Z27140" i="11"/>
  <c r="Z27141" i="11"/>
  <c r="Z27142" i="11"/>
  <c r="Z27143" i="11"/>
  <c r="Z27144" i="11"/>
  <c r="Z27145" i="11"/>
  <c r="Z27146" i="11"/>
  <c r="Z27147" i="11"/>
  <c r="Z27148" i="11"/>
  <c r="Z27149" i="11"/>
  <c r="Z27150" i="11"/>
  <c r="Z27151" i="11"/>
  <c r="Z27152" i="11"/>
  <c r="Z27153" i="11"/>
  <c r="Z27154" i="11"/>
  <c r="Z27155" i="11"/>
  <c r="Z27156" i="11"/>
  <c r="Z27157" i="11"/>
  <c r="Z27158" i="11"/>
  <c r="Z27159" i="11"/>
  <c r="Z27160" i="11"/>
  <c r="Z27161" i="11"/>
  <c r="Z27162" i="11"/>
  <c r="Z27163" i="11"/>
  <c r="Z27164" i="11"/>
  <c r="Z27165" i="11"/>
  <c r="Z27166" i="11"/>
  <c r="Z27167" i="11"/>
  <c r="Z27168" i="11"/>
  <c r="Z27169" i="11"/>
  <c r="Z27170" i="11"/>
  <c r="Z27171" i="11"/>
  <c r="Z27172" i="11"/>
  <c r="Z27173" i="11"/>
  <c r="Z27174" i="11"/>
  <c r="Z27175" i="11"/>
  <c r="Z27176" i="11"/>
  <c r="Z27177" i="11"/>
  <c r="Z27178" i="11"/>
  <c r="Z27179" i="11"/>
  <c r="Z27180" i="11"/>
  <c r="Z27181" i="11"/>
  <c r="Z27182" i="11"/>
  <c r="Z27183" i="11"/>
  <c r="Z27184" i="11"/>
  <c r="Z27185" i="11"/>
  <c r="Z27186" i="11"/>
  <c r="Z27187" i="11"/>
  <c r="Z27188" i="11"/>
  <c r="Z27189" i="11"/>
  <c r="Z27190" i="11"/>
  <c r="Z27191" i="11"/>
  <c r="Z27192" i="11"/>
  <c r="Z27193" i="11"/>
  <c r="Z27194" i="11"/>
  <c r="Z27195" i="11"/>
  <c r="Z27196" i="11"/>
  <c r="Z27197" i="11"/>
  <c r="Z27198" i="11"/>
  <c r="Z27199" i="11"/>
  <c r="Z27200" i="11"/>
  <c r="Z27201" i="11"/>
  <c r="Z27202" i="11"/>
  <c r="Z27203" i="11"/>
  <c r="Z27204" i="11"/>
  <c r="Z27205" i="11"/>
  <c r="Z27206" i="11"/>
  <c r="Z27207" i="11"/>
  <c r="Z27208" i="11"/>
  <c r="Z27209" i="11"/>
  <c r="Z27210" i="11"/>
  <c r="Z27211" i="11"/>
  <c r="Z27212" i="11"/>
  <c r="Z27213" i="11"/>
  <c r="Z27214" i="11"/>
  <c r="Z27215" i="11"/>
  <c r="Z27216" i="11"/>
  <c r="Z27217" i="11"/>
  <c r="Z27218" i="11"/>
  <c r="Z27219" i="11"/>
  <c r="Z27220" i="11"/>
  <c r="Z27221" i="11"/>
  <c r="Z27222" i="11"/>
  <c r="Z27223" i="11"/>
  <c r="Z27224" i="11"/>
  <c r="Z27225" i="11"/>
  <c r="Z27226" i="11"/>
  <c r="Z27227" i="11"/>
  <c r="Z27228" i="11"/>
  <c r="Z27229" i="11"/>
  <c r="Z27230" i="11"/>
  <c r="Z27231" i="11"/>
  <c r="Z27232" i="11"/>
  <c r="Z27233" i="11"/>
  <c r="Z27234" i="11"/>
  <c r="Z27235" i="11"/>
  <c r="Z27236" i="11"/>
  <c r="Z27237" i="11"/>
  <c r="Z27238" i="11"/>
  <c r="Z27239" i="11"/>
  <c r="Z27240" i="11"/>
  <c r="Z27241" i="11"/>
  <c r="Z27242" i="11"/>
  <c r="Z27243" i="11"/>
  <c r="Z27244" i="11"/>
  <c r="Z27245" i="11"/>
  <c r="Z27246" i="11"/>
  <c r="Z27247" i="11"/>
  <c r="Z27248" i="11"/>
  <c r="Z27249" i="11"/>
  <c r="Z27250" i="11"/>
  <c r="Z27251" i="11"/>
  <c r="Z27252" i="11"/>
  <c r="Z27253" i="11"/>
  <c r="Z27254" i="11"/>
  <c r="Z27255" i="11"/>
  <c r="Z27256" i="11"/>
  <c r="Z27257" i="11"/>
  <c r="Z27258" i="11"/>
  <c r="Z27259" i="11"/>
  <c r="Z27260" i="11"/>
  <c r="Z27261" i="11"/>
  <c r="Z27262" i="11"/>
  <c r="Z27263" i="11"/>
  <c r="Z27264" i="11"/>
  <c r="Z27265" i="11"/>
  <c r="Z27266" i="11"/>
  <c r="Z27267" i="11"/>
  <c r="Z27268" i="11"/>
  <c r="Z27269" i="11"/>
  <c r="Z27270" i="11"/>
  <c r="Z27271" i="11"/>
  <c r="Z27272" i="11"/>
  <c r="Z27273" i="11"/>
  <c r="Z27274" i="11"/>
  <c r="Z27275" i="11"/>
  <c r="Z27276" i="11"/>
  <c r="Z27277" i="11"/>
  <c r="Z27278" i="11"/>
  <c r="Z27279" i="11"/>
  <c r="Z27280" i="11"/>
  <c r="Z27281" i="11"/>
  <c r="Z27282" i="11"/>
  <c r="Z27283" i="11"/>
  <c r="Z27284" i="11"/>
  <c r="Z27285" i="11"/>
  <c r="Z27286" i="11"/>
  <c r="Z27287" i="11"/>
  <c r="Z27288" i="11"/>
  <c r="Z27289" i="11"/>
  <c r="Z27290" i="11"/>
  <c r="Z27291" i="11"/>
  <c r="Z27292" i="11"/>
  <c r="Z27293" i="11"/>
  <c r="Z27294" i="11"/>
  <c r="Z27295" i="11"/>
  <c r="Z27296" i="11"/>
  <c r="Z27297" i="11"/>
  <c r="Z27298" i="11"/>
  <c r="Z27299" i="11"/>
  <c r="Z27300" i="11"/>
  <c r="Z27301" i="11"/>
  <c r="Z27302" i="11"/>
  <c r="Z27303" i="11"/>
  <c r="Z27304" i="11"/>
  <c r="Z27305" i="11"/>
  <c r="Z27306" i="11"/>
  <c r="Z27307" i="11"/>
  <c r="Z27308" i="11"/>
  <c r="Z27309" i="11"/>
  <c r="Z27310" i="11"/>
  <c r="Z27311" i="11"/>
  <c r="Z27312" i="11"/>
  <c r="Z27313" i="11"/>
  <c r="Z27314" i="11"/>
  <c r="Z27315" i="11"/>
  <c r="Z27316" i="11"/>
  <c r="Z27317" i="11"/>
  <c r="Z27318" i="11"/>
  <c r="Z27319" i="11"/>
  <c r="Z27320" i="11"/>
  <c r="Z27321" i="11"/>
  <c r="Z27322" i="11"/>
  <c r="Z27323" i="11"/>
  <c r="Z27324" i="11"/>
  <c r="Z27325" i="11"/>
  <c r="Z27326" i="11"/>
  <c r="Z27327" i="11"/>
  <c r="Z27328" i="11"/>
  <c r="Z27329" i="11"/>
  <c r="Z27330" i="11"/>
  <c r="Z27331" i="11"/>
  <c r="Z27332" i="11"/>
  <c r="Z27333" i="11"/>
  <c r="Z27334" i="11"/>
  <c r="Z27335" i="11"/>
  <c r="Z27336" i="11"/>
  <c r="Z27337" i="11"/>
  <c r="Z27338" i="11"/>
  <c r="Z27339" i="11"/>
  <c r="Z27340" i="11"/>
  <c r="Z27341" i="11"/>
  <c r="Z27342" i="11"/>
  <c r="Z27343" i="11"/>
  <c r="Z27344" i="11"/>
  <c r="Z27345" i="11"/>
  <c r="Z27346" i="11"/>
  <c r="Z27347" i="11"/>
  <c r="Z27348" i="11"/>
  <c r="Z27349" i="11"/>
  <c r="Z27350" i="11"/>
  <c r="Z27351" i="11"/>
  <c r="Z27352" i="11"/>
  <c r="Z27353" i="11"/>
  <c r="Z27354" i="11"/>
  <c r="Z27355" i="11"/>
  <c r="Z27356" i="11"/>
  <c r="Z27357" i="11"/>
  <c r="Z27358" i="11"/>
  <c r="Z27359" i="11"/>
  <c r="Z27360" i="11"/>
  <c r="Z27361" i="11"/>
  <c r="Z27362" i="11"/>
  <c r="Z27363" i="11"/>
  <c r="Z27364" i="11"/>
  <c r="Z27365" i="11"/>
  <c r="Z27366" i="11"/>
  <c r="Z27367" i="11"/>
  <c r="Z27368" i="11"/>
  <c r="Z27369" i="11"/>
  <c r="Z27370" i="11"/>
  <c r="Z27371" i="11"/>
  <c r="Z27372" i="11"/>
  <c r="Z27373" i="11"/>
  <c r="Z27374" i="11"/>
  <c r="Z27375" i="11"/>
  <c r="Z27376" i="11"/>
  <c r="Z27377" i="11"/>
  <c r="Z27378" i="11"/>
  <c r="Z27379" i="11"/>
  <c r="Z27380" i="11"/>
  <c r="Z27381" i="11"/>
  <c r="Z27382" i="11"/>
  <c r="Z27383" i="11"/>
  <c r="Z27384" i="11"/>
  <c r="Z27385" i="11"/>
  <c r="Z27386" i="11"/>
  <c r="Z27387" i="11"/>
  <c r="Z27388" i="11"/>
  <c r="Z27389" i="11"/>
  <c r="Z27390" i="11"/>
  <c r="Z27391" i="11"/>
  <c r="Z27392" i="11"/>
  <c r="Z27393" i="11"/>
  <c r="Z27394" i="11"/>
  <c r="Z27395" i="11"/>
  <c r="Z27396" i="11"/>
  <c r="Z27397" i="11"/>
  <c r="Z27398" i="11"/>
  <c r="Z27399" i="11"/>
  <c r="Z27400" i="11"/>
  <c r="Z27401" i="11"/>
  <c r="Z27402" i="11"/>
  <c r="Z27403" i="11"/>
  <c r="Z27404" i="11"/>
  <c r="Z27405" i="11"/>
  <c r="Z27406" i="11"/>
  <c r="Z27407" i="11"/>
  <c r="Z27408" i="11"/>
  <c r="Z27409" i="11"/>
  <c r="Z27410" i="11"/>
  <c r="Z27411" i="11"/>
  <c r="Z27412" i="11"/>
  <c r="Z27413" i="11"/>
  <c r="Z27414" i="11"/>
  <c r="Z27415" i="11"/>
  <c r="Z27416" i="11"/>
  <c r="Z27417" i="11"/>
  <c r="Z27418" i="11"/>
  <c r="Z27419" i="11"/>
  <c r="Z27420" i="11"/>
  <c r="Z27421" i="11"/>
  <c r="Z27422" i="11"/>
  <c r="Z27423" i="11"/>
  <c r="Z27424" i="11"/>
  <c r="Z27425" i="11"/>
  <c r="Z27426" i="11"/>
  <c r="Z27427" i="11"/>
  <c r="Z27428" i="11"/>
  <c r="Z27429" i="11"/>
  <c r="Z27430" i="11"/>
  <c r="Z27431" i="11"/>
  <c r="Z27432" i="11"/>
  <c r="Z27433" i="11"/>
  <c r="Z27434" i="11"/>
  <c r="Z27435" i="11"/>
  <c r="Z27436" i="11"/>
  <c r="Z27437" i="11"/>
  <c r="Z27438" i="11"/>
  <c r="Z27439" i="11"/>
  <c r="Z27440" i="11"/>
  <c r="Z27441" i="11"/>
  <c r="Z27442" i="11"/>
  <c r="Z27443" i="11"/>
  <c r="Z27444" i="11"/>
  <c r="Z27445" i="11"/>
  <c r="Z27446" i="11"/>
  <c r="Z27447" i="11"/>
  <c r="Z27448" i="11"/>
  <c r="Z27449" i="11"/>
  <c r="Z27450" i="11"/>
  <c r="Z27451" i="11"/>
  <c r="Z27452" i="11"/>
  <c r="Z27453" i="11"/>
  <c r="Z27454" i="11"/>
  <c r="Z27455" i="11"/>
  <c r="Z27456" i="11"/>
  <c r="Z27457" i="11"/>
  <c r="Z27458" i="11"/>
  <c r="Z27459" i="11"/>
  <c r="Z27460" i="11"/>
  <c r="Z27461" i="11"/>
  <c r="Z27462" i="11"/>
  <c r="Z27463" i="11"/>
  <c r="Z27464" i="11"/>
  <c r="Z27465" i="11"/>
  <c r="Z27466" i="11"/>
  <c r="Z27467" i="11"/>
  <c r="Z27468" i="11"/>
  <c r="Z27469" i="11"/>
  <c r="Z27470" i="11"/>
  <c r="Z27471" i="11"/>
  <c r="Z27472" i="11"/>
  <c r="Z27473" i="11"/>
  <c r="Z27474" i="11"/>
  <c r="Z27475" i="11"/>
  <c r="Z27476" i="11"/>
  <c r="Z27477" i="11"/>
  <c r="Z27478" i="11"/>
  <c r="Z27479" i="11"/>
  <c r="Z27480" i="11"/>
  <c r="Z27481" i="11"/>
  <c r="Z27482" i="11"/>
  <c r="Z27483" i="11"/>
  <c r="Z27484" i="11"/>
  <c r="Z27485" i="11"/>
  <c r="Z27486" i="11"/>
  <c r="Z27487" i="11"/>
  <c r="Z27488" i="11"/>
  <c r="Z27489" i="11"/>
  <c r="Z27490" i="11"/>
  <c r="Z27491" i="11"/>
  <c r="Z27492" i="11"/>
  <c r="Z27493" i="11"/>
  <c r="Z27494" i="11"/>
  <c r="Z27495" i="11"/>
  <c r="Z27496" i="11"/>
  <c r="Z27497" i="11"/>
  <c r="Z27498" i="11"/>
  <c r="Z27499" i="11"/>
  <c r="Z27500" i="11"/>
  <c r="Z27501" i="11"/>
  <c r="Z27502" i="11"/>
  <c r="Z27503" i="11"/>
  <c r="Z27504" i="11"/>
  <c r="Z27505" i="11"/>
  <c r="Z27506" i="11"/>
  <c r="Z27507" i="11"/>
  <c r="Z27508" i="11"/>
  <c r="Z27509" i="11"/>
  <c r="Z27510" i="11"/>
  <c r="Z27511" i="11"/>
  <c r="Z27512" i="11"/>
  <c r="Z27513" i="11"/>
  <c r="Z27514" i="11"/>
  <c r="Z27515" i="11"/>
  <c r="Z27516" i="11"/>
  <c r="Z27517" i="11"/>
  <c r="Z27518" i="11"/>
  <c r="Z27519" i="11"/>
  <c r="Z27520" i="11"/>
  <c r="Z27521" i="11"/>
  <c r="Z27522" i="11"/>
  <c r="Z27523" i="11"/>
  <c r="Z27524" i="11"/>
  <c r="Z27525" i="11"/>
  <c r="Z27526" i="11"/>
  <c r="Z27527" i="11"/>
  <c r="Z27528" i="11"/>
  <c r="Z27529" i="11"/>
  <c r="Z27530" i="11"/>
  <c r="Z27531" i="11"/>
  <c r="Z27532" i="11"/>
  <c r="Z27533" i="11"/>
  <c r="Z27534" i="11"/>
  <c r="Z27535" i="11"/>
  <c r="Z27536" i="11"/>
  <c r="Z27537" i="11"/>
  <c r="Z27538" i="11"/>
  <c r="Z27539" i="11"/>
  <c r="Z27540" i="11"/>
  <c r="Z27541" i="11"/>
  <c r="Z27542" i="11"/>
  <c r="Z27543" i="11"/>
  <c r="Z27544" i="11"/>
  <c r="Z27545" i="11"/>
  <c r="Z27546" i="11"/>
  <c r="Z27547" i="11"/>
  <c r="Z27548" i="11"/>
  <c r="Z27549" i="11"/>
  <c r="Z27550" i="11"/>
  <c r="Z27551" i="11"/>
  <c r="Z27552" i="11"/>
  <c r="Z27553" i="11"/>
  <c r="Z27554" i="11"/>
  <c r="Z27555" i="11"/>
  <c r="Z27556" i="11"/>
  <c r="Z27557" i="11"/>
  <c r="Z27558" i="11"/>
  <c r="Z27559" i="11"/>
  <c r="Z27560" i="11"/>
  <c r="Z27561" i="11"/>
  <c r="Z27562" i="11"/>
  <c r="Z27563" i="11"/>
  <c r="Z27564" i="11"/>
  <c r="Z27565" i="11"/>
  <c r="Z27566" i="11"/>
  <c r="Z27567" i="11"/>
  <c r="Z27568" i="11"/>
  <c r="Z27569" i="11"/>
  <c r="Z27570" i="11"/>
  <c r="Z27571" i="11"/>
  <c r="Z27572" i="11"/>
  <c r="Z27573" i="11"/>
  <c r="Z27574" i="11"/>
  <c r="Z27575" i="11"/>
  <c r="Z27576" i="11"/>
  <c r="Z27577" i="11"/>
  <c r="Z27578" i="11"/>
  <c r="Z27579" i="11"/>
  <c r="Z27580" i="11"/>
  <c r="Z27581" i="11"/>
  <c r="Z27582" i="11"/>
  <c r="Z27583" i="11"/>
  <c r="Z27584" i="11"/>
  <c r="Z27585" i="11"/>
  <c r="Z27586" i="11"/>
  <c r="Z27587" i="11"/>
  <c r="Z27588" i="11"/>
  <c r="Z27589" i="11"/>
  <c r="Z27590" i="11"/>
  <c r="Z27591" i="11"/>
  <c r="Z27592" i="11"/>
  <c r="Z27593" i="11"/>
  <c r="Z27594" i="11"/>
  <c r="Z27595" i="11"/>
  <c r="Z27596" i="11"/>
  <c r="Z27597" i="11"/>
  <c r="Z27598" i="11"/>
  <c r="Z27599" i="11"/>
  <c r="Z27600" i="11"/>
  <c r="Z27601" i="11"/>
  <c r="Z27602" i="11"/>
  <c r="Z27603" i="11"/>
  <c r="Z27604" i="11"/>
  <c r="Z27605" i="11"/>
  <c r="Z27606" i="11"/>
  <c r="Z27607" i="11"/>
  <c r="Z27608" i="11"/>
  <c r="Z27609" i="11"/>
  <c r="Z27610" i="11"/>
  <c r="Z27611" i="11"/>
  <c r="Z27612" i="11"/>
  <c r="Z27613" i="11"/>
  <c r="Z27614" i="11"/>
  <c r="Z27615" i="11"/>
  <c r="Z27616" i="11"/>
  <c r="Z27617" i="11"/>
  <c r="Z27618" i="11"/>
  <c r="Z27619" i="11"/>
  <c r="Z27620" i="11"/>
  <c r="Z27621" i="11"/>
  <c r="Z27622" i="11"/>
  <c r="Z27623" i="11"/>
  <c r="Z27624" i="11"/>
  <c r="Z27625" i="11"/>
  <c r="Z27626" i="11"/>
  <c r="Z27627" i="11"/>
  <c r="Z27628" i="11"/>
  <c r="Z27629" i="11"/>
  <c r="Z27630" i="11"/>
  <c r="Z27631" i="11"/>
  <c r="Z27632" i="11"/>
  <c r="Z27633" i="11"/>
  <c r="Z27634" i="11"/>
  <c r="Z27635" i="11"/>
  <c r="Z27636" i="11"/>
  <c r="Z27637" i="11"/>
  <c r="Z27638" i="11"/>
  <c r="Z27639" i="11"/>
  <c r="Z27640" i="11"/>
  <c r="Z27641" i="11"/>
  <c r="Z27642" i="11"/>
  <c r="Z27643" i="11"/>
  <c r="Z27644" i="11"/>
  <c r="Z27645" i="11"/>
  <c r="Z27646" i="11"/>
  <c r="Z27647" i="11"/>
  <c r="Z27648" i="11"/>
  <c r="Z27649" i="11"/>
  <c r="Z27650" i="11"/>
  <c r="Z27651" i="11"/>
  <c r="Z27652" i="11"/>
  <c r="Z27653" i="11"/>
  <c r="Z27654" i="11"/>
  <c r="Z27655" i="11"/>
  <c r="Z27656" i="11"/>
  <c r="Z27657" i="11"/>
  <c r="Z27658" i="11"/>
  <c r="Z27659" i="11"/>
  <c r="Z27660" i="11"/>
  <c r="Z27661" i="11"/>
  <c r="Z27662" i="11"/>
  <c r="Z27663" i="11"/>
  <c r="Z27664" i="11"/>
  <c r="Z27665" i="11"/>
  <c r="Z27666" i="11"/>
  <c r="Z27667" i="11"/>
  <c r="Z27668" i="11"/>
  <c r="Z27669" i="11"/>
  <c r="Z27670" i="11"/>
  <c r="Z27671" i="11"/>
  <c r="Z27672" i="11"/>
  <c r="Z27673" i="11"/>
  <c r="Z27674" i="11"/>
  <c r="Z27675" i="11"/>
  <c r="Z27676" i="11"/>
  <c r="Z27677" i="11"/>
  <c r="Z27678" i="11"/>
  <c r="Z27679" i="11"/>
  <c r="Z27680" i="11"/>
  <c r="Z27681" i="11"/>
  <c r="Z27682" i="11"/>
  <c r="Z27683" i="11"/>
  <c r="Z27684" i="11"/>
  <c r="Z27685" i="11"/>
  <c r="Z27686" i="11"/>
  <c r="Z27687" i="11"/>
  <c r="Z27688" i="11"/>
  <c r="Z27689" i="11"/>
  <c r="Z27690" i="11"/>
  <c r="Z27691" i="11"/>
  <c r="Z27692" i="11"/>
  <c r="Z27693" i="11"/>
  <c r="Z27694" i="11"/>
  <c r="Z27695" i="11"/>
  <c r="Z27696" i="11"/>
  <c r="Z27697" i="11"/>
  <c r="Z27698" i="11"/>
  <c r="Z27699" i="11"/>
  <c r="Z27700" i="11"/>
  <c r="Z27701" i="11"/>
  <c r="Z27702" i="11"/>
  <c r="Z27703" i="11"/>
  <c r="Z27704" i="11"/>
  <c r="Z27705" i="11"/>
  <c r="Z27706" i="11"/>
  <c r="Z27707" i="11"/>
  <c r="Z27708" i="11"/>
  <c r="Z27709" i="11"/>
  <c r="Z27710" i="11"/>
  <c r="Z27711" i="11"/>
  <c r="Z27712" i="11"/>
  <c r="Z27713" i="11"/>
  <c r="Z27714" i="11"/>
  <c r="Z27715" i="11"/>
  <c r="Z27716" i="11"/>
  <c r="Z27717" i="11"/>
  <c r="Z27718" i="11"/>
  <c r="Z27719" i="11"/>
  <c r="Z27720" i="11"/>
  <c r="Z27721" i="11"/>
  <c r="Z27722" i="11"/>
  <c r="Z27723" i="11"/>
  <c r="Z27724" i="11"/>
  <c r="Z27725" i="11"/>
  <c r="Z27726" i="11"/>
  <c r="Z27727" i="11"/>
  <c r="Z27728" i="11"/>
  <c r="Z27729" i="11"/>
  <c r="Z27730" i="11"/>
  <c r="Z27731" i="11"/>
  <c r="Z27732" i="11"/>
  <c r="Z27733" i="11"/>
  <c r="Z27734" i="11"/>
  <c r="Z27735" i="11"/>
  <c r="Z27736" i="11"/>
  <c r="Z27737" i="11"/>
  <c r="Z27738" i="11"/>
  <c r="Z27739" i="11"/>
  <c r="Z27740" i="11"/>
  <c r="Z27741" i="11"/>
  <c r="Z27742" i="11"/>
  <c r="Z27743" i="11"/>
  <c r="Z27744" i="11"/>
  <c r="Z27745" i="11"/>
  <c r="Z27746" i="11"/>
  <c r="Z27747" i="11"/>
  <c r="Z27748" i="11"/>
  <c r="Z27749" i="11"/>
  <c r="Z27750" i="11"/>
  <c r="Z27751" i="11"/>
  <c r="Z27752" i="11"/>
  <c r="Z27753" i="11"/>
  <c r="Z27754" i="11"/>
  <c r="Z27755" i="11"/>
  <c r="Z27756" i="11"/>
  <c r="Z27757" i="11"/>
  <c r="Z27758" i="11"/>
  <c r="Z27759" i="11"/>
  <c r="Z27760" i="11"/>
  <c r="Z27761" i="11"/>
  <c r="Z27762" i="11"/>
  <c r="Z27763" i="11"/>
  <c r="Z27764" i="11"/>
  <c r="Z27765" i="11"/>
  <c r="Z27766" i="11"/>
  <c r="Z27767" i="11"/>
  <c r="Z27768" i="11"/>
  <c r="Z27769" i="11"/>
  <c r="Z27770" i="11"/>
  <c r="Z27771" i="11"/>
  <c r="Z27772" i="11"/>
  <c r="Z27773" i="11"/>
  <c r="Z27774" i="11"/>
  <c r="Z27775" i="11"/>
  <c r="Z27776" i="11"/>
  <c r="Z27777" i="11"/>
  <c r="Z27778" i="11"/>
  <c r="Z27779" i="11"/>
  <c r="Z27780" i="11"/>
  <c r="Z27781" i="11"/>
  <c r="Z27782" i="11"/>
  <c r="Z27783" i="11"/>
  <c r="Z27784" i="11"/>
  <c r="Z27785" i="11"/>
  <c r="Z27786" i="11"/>
  <c r="Z27787" i="11"/>
  <c r="Z27788" i="11"/>
  <c r="Z27789" i="11"/>
  <c r="Z27790" i="11"/>
  <c r="Z27791" i="11"/>
  <c r="Z27792" i="11"/>
  <c r="Z27793" i="11"/>
  <c r="Z27794" i="11"/>
  <c r="Z27795" i="11"/>
  <c r="Z27796" i="11"/>
  <c r="Z27797" i="11"/>
  <c r="Z27798" i="11"/>
  <c r="Z27799" i="11"/>
  <c r="Z27800" i="11"/>
  <c r="Z27801" i="11"/>
  <c r="Z27802" i="11"/>
  <c r="Z27803" i="11"/>
  <c r="Z27804" i="11"/>
  <c r="Z27805" i="11"/>
  <c r="Z27806" i="11"/>
  <c r="Z27807" i="11"/>
  <c r="Z27808" i="11"/>
  <c r="Z27809" i="11"/>
  <c r="Z27810" i="11"/>
  <c r="Z27811" i="11"/>
  <c r="Z27812" i="11"/>
  <c r="Z27813" i="11"/>
  <c r="Z27814" i="11"/>
  <c r="Z27815" i="11"/>
  <c r="Z27816" i="11"/>
  <c r="Z27817" i="11"/>
  <c r="Z27818" i="11"/>
  <c r="Z27819" i="11"/>
  <c r="Z27820" i="11"/>
  <c r="Z27821" i="11"/>
  <c r="Z27822" i="11"/>
  <c r="Z27823" i="11"/>
  <c r="Z27824" i="11"/>
  <c r="Z27825" i="11"/>
  <c r="Z27826" i="11"/>
  <c r="Z27827" i="11"/>
  <c r="Z27828" i="11"/>
  <c r="Z27829" i="11"/>
  <c r="Z27830" i="11"/>
  <c r="Z27831" i="11"/>
  <c r="Z27832" i="11"/>
  <c r="Z27833" i="11"/>
  <c r="Z27834" i="11"/>
  <c r="Z27835" i="11"/>
  <c r="Z27836" i="11"/>
  <c r="Z27837" i="11"/>
  <c r="Z27838" i="11"/>
  <c r="Z27839" i="11"/>
  <c r="Z27840" i="11"/>
  <c r="Z27841" i="11"/>
  <c r="Z27842" i="11"/>
  <c r="Z27843" i="11"/>
  <c r="Z27844" i="11"/>
  <c r="Z27845" i="11"/>
  <c r="Z27846" i="11"/>
  <c r="Z27847" i="11"/>
  <c r="Z27848" i="11"/>
  <c r="Z27849" i="11"/>
  <c r="Z27850" i="11"/>
  <c r="Z27851" i="11"/>
  <c r="Z27852" i="11"/>
  <c r="Z27853" i="11"/>
  <c r="Z27854" i="11"/>
  <c r="Z27855" i="11"/>
  <c r="Z27856" i="11"/>
  <c r="Z27857" i="11"/>
  <c r="Z27858" i="11"/>
  <c r="Z27859" i="11"/>
  <c r="Z27860" i="11"/>
  <c r="Z27861" i="11"/>
  <c r="Z27862" i="11"/>
  <c r="Z27863" i="11"/>
  <c r="Z27864" i="11"/>
  <c r="Z27865" i="11"/>
  <c r="Z27866" i="11"/>
  <c r="Z27867" i="11"/>
  <c r="Z27868" i="11"/>
  <c r="Z27869" i="11"/>
  <c r="Z27870" i="11"/>
  <c r="Z27871" i="11"/>
  <c r="Z27872" i="11"/>
  <c r="Z27873" i="11"/>
  <c r="Z27874" i="11"/>
  <c r="Z27875" i="11"/>
  <c r="Z27876" i="11"/>
  <c r="Z27877" i="11"/>
  <c r="Z27878" i="11"/>
  <c r="Z27879" i="11"/>
  <c r="Z27880" i="11"/>
  <c r="Z27881" i="11"/>
  <c r="Z27882" i="11"/>
  <c r="Z27883" i="11"/>
  <c r="Z27884" i="11"/>
  <c r="Z27885" i="11"/>
  <c r="Z27886" i="11"/>
  <c r="Z27887" i="11"/>
  <c r="Z27888" i="11"/>
  <c r="Z27889" i="11"/>
  <c r="Z27890" i="11"/>
  <c r="Z27891" i="11"/>
  <c r="Z27892" i="11"/>
  <c r="Z27893" i="11"/>
  <c r="Z27894" i="11"/>
  <c r="Z27895" i="11"/>
  <c r="Z27896" i="11"/>
  <c r="Z27897" i="11"/>
  <c r="Z27898" i="11"/>
  <c r="Z27899" i="11"/>
  <c r="Z27900" i="11"/>
  <c r="Z27901" i="11"/>
  <c r="Z27902" i="11"/>
  <c r="Z27903" i="11"/>
  <c r="Z27904" i="11"/>
  <c r="Z27905" i="11"/>
  <c r="Z27906" i="11"/>
  <c r="Z27907" i="11"/>
  <c r="Z27908" i="11"/>
  <c r="Z27909" i="11"/>
  <c r="Z27910" i="11"/>
  <c r="Z27911" i="11"/>
  <c r="Z27912" i="11"/>
  <c r="Z27913" i="11"/>
  <c r="Z27914" i="11"/>
  <c r="Z27915" i="11"/>
  <c r="Z27916" i="11"/>
  <c r="Z27917" i="11"/>
  <c r="Z27918" i="11"/>
  <c r="Z27919" i="11"/>
  <c r="Z27920" i="11"/>
  <c r="Z27921" i="11"/>
  <c r="Z27922" i="11"/>
  <c r="Z27923" i="11"/>
  <c r="Z27924" i="11"/>
  <c r="Z27925" i="11"/>
  <c r="Z27926" i="11"/>
  <c r="Z27927" i="11"/>
  <c r="Z27928" i="11"/>
  <c r="Z27929" i="11"/>
  <c r="Z27930" i="11"/>
  <c r="Z27931" i="11"/>
  <c r="Z27932" i="11"/>
  <c r="Z27933" i="11"/>
  <c r="Z27934" i="11"/>
  <c r="Z27935" i="11"/>
  <c r="Z27936" i="11"/>
  <c r="Z27937" i="11"/>
  <c r="Z27938" i="11"/>
  <c r="Z27939" i="11"/>
  <c r="Z27940" i="11"/>
  <c r="Z27941" i="11"/>
  <c r="Z27942" i="11"/>
  <c r="Z27943" i="11"/>
  <c r="Z27944" i="11"/>
  <c r="Z27945" i="11"/>
  <c r="Z27946" i="11"/>
  <c r="Z27947" i="11"/>
  <c r="Z27948" i="11"/>
  <c r="Z27949" i="11"/>
  <c r="Z27950" i="11"/>
  <c r="Z27951" i="11"/>
  <c r="Z27952" i="11"/>
  <c r="Z27953" i="11"/>
  <c r="Z27954" i="11"/>
  <c r="Z27955" i="11"/>
  <c r="Z27956" i="11"/>
  <c r="Z27957" i="11"/>
  <c r="Z27958" i="11"/>
  <c r="Z27959" i="11"/>
  <c r="Z27960" i="11"/>
  <c r="Z27961" i="11"/>
  <c r="Z27962" i="11"/>
  <c r="Z27963" i="11"/>
  <c r="Z27964" i="11"/>
  <c r="Z27965" i="11"/>
  <c r="Z27966" i="11"/>
  <c r="Z27967" i="11"/>
  <c r="Z27968" i="11"/>
  <c r="Z27969" i="11"/>
  <c r="Z27970" i="11"/>
  <c r="Z27971" i="11"/>
  <c r="Z27972" i="11"/>
  <c r="Z27973" i="11"/>
  <c r="Z27974" i="11"/>
  <c r="Z27975" i="11"/>
  <c r="Z27976" i="11"/>
  <c r="Z27977" i="11"/>
  <c r="Z27978" i="11"/>
  <c r="Z27979" i="11"/>
  <c r="Z27980" i="11"/>
  <c r="Z27981" i="11"/>
  <c r="Z27982" i="11"/>
  <c r="Z27983" i="11"/>
  <c r="Z27984" i="11"/>
  <c r="Z27985" i="11"/>
  <c r="Z27986" i="11"/>
  <c r="Z27987" i="11"/>
  <c r="Z27988" i="11"/>
  <c r="Z27989" i="11"/>
  <c r="Z27990" i="11"/>
  <c r="Z27991" i="11"/>
  <c r="Z27992" i="11"/>
  <c r="Z27993" i="11"/>
  <c r="Z27994" i="11"/>
  <c r="Z27995" i="11"/>
  <c r="Z27996" i="11"/>
  <c r="Z27997" i="11"/>
  <c r="Z27998" i="11"/>
  <c r="Z27999" i="11"/>
  <c r="Z28000" i="11"/>
  <c r="Z28001" i="11"/>
  <c r="Z28002" i="11"/>
  <c r="Z28003" i="11"/>
  <c r="Z28004" i="11"/>
  <c r="Z28005" i="11"/>
  <c r="Z28006" i="11"/>
  <c r="Z28007" i="11"/>
  <c r="Z28008" i="11"/>
  <c r="Z28009" i="11"/>
  <c r="Z28010" i="11"/>
  <c r="Z28011" i="11"/>
  <c r="Z28012" i="11"/>
  <c r="Z28013" i="11"/>
  <c r="Z28014" i="11"/>
  <c r="Z28015" i="11"/>
  <c r="Z28016" i="11"/>
  <c r="Z28017" i="11"/>
  <c r="Z28018" i="11"/>
  <c r="Z28019" i="11"/>
  <c r="Z28020" i="11"/>
  <c r="Z28021" i="11"/>
  <c r="Z28022" i="11"/>
  <c r="Z28023" i="11"/>
  <c r="Z28024" i="11"/>
  <c r="Z28025" i="11"/>
  <c r="Z28026" i="11"/>
  <c r="Z28027" i="11"/>
  <c r="Z28028" i="11"/>
  <c r="Z28029" i="11"/>
  <c r="Z28030" i="11"/>
  <c r="Z28031" i="11"/>
  <c r="Z28032" i="11"/>
  <c r="Z28033" i="11"/>
  <c r="Z28034" i="11"/>
  <c r="Z28035" i="11"/>
  <c r="Z28036" i="11"/>
  <c r="Z28037" i="11"/>
  <c r="Z28038" i="11"/>
  <c r="Z28039" i="11"/>
  <c r="Z28040" i="11"/>
  <c r="Z28041" i="11"/>
  <c r="Z28042" i="11"/>
  <c r="Z28043" i="11"/>
  <c r="Z28044" i="11"/>
  <c r="Z28045" i="11"/>
  <c r="Z28046" i="11"/>
  <c r="Z28047" i="11"/>
  <c r="Z28048" i="11"/>
  <c r="Z28049" i="11"/>
  <c r="Z28050" i="11"/>
  <c r="Z28051" i="11"/>
  <c r="Z28052" i="11"/>
  <c r="Z28053" i="11"/>
  <c r="Z28054" i="11"/>
  <c r="Z28055" i="11"/>
  <c r="Z28056" i="11"/>
  <c r="Z28057" i="11"/>
  <c r="Z28058" i="11"/>
  <c r="Z28059" i="11"/>
  <c r="Z28060" i="11"/>
  <c r="Z28061" i="11"/>
  <c r="Z28062" i="11"/>
  <c r="Z28063" i="11"/>
  <c r="Z28064" i="11"/>
  <c r="Z28065" i="11"/>
  <c r="Z28066" i="11"/>
  <c r="Z28067" i="11"/>
  <c r="Z28068" i="11"/>
  <c r="Z28069" i="11"/>
  <c r="Z28070" i="11"/>
  <c r="Z28071" i="11"/>
  <c r="Z28072" i="11"/>
  <c r="Z28073" i="11"/>
  <c r="Z28074" i="11"/>
  <c r="Z28075" i="11"/>
  <c r="Z28076" i="11"/>
  <c r="Z28077" i="11"/>
  <c r="Z28078" i="11"/>
  <c r="Z28079" i="11"/>
  <c r="Z28080" i="11"/>
  <c r="Z28081" i="11"/>
  <c r="Z28082" i="11"/>
  <c r="Z28083" i="11"/>
  <c r="Z28084" i="11"/>
  <c r="Z28085" i="11"/>
  <c r="Z28086" i="11"/>
  <c r="Z28087" i="11"/>
  <c r="Z28088" i="11"/>
  <c r="Z28089" i="11"/>
  <c r="Z28090" i="11"/>
  <c r="Z28091" i="11"/>
  <c r="Z28092" i="11"/>
  <c r="Z28093" i="11"/>
  <c r="Z28094" i="11"/>
  <c r="Z28095" i="11"/>
  <c r="Z28096" i="11"/>
  <c r="Z28097" i="11"/>
  <c r="Z28098" i="11"/>
  <c r="Z28099" i="11"/>
  <c r="Z28100" i="11"/>
  <c r="Z28101" i="11"/>
  <c r="Z28102" i="11"/>
  <c r="Z28103" i="11"/>
  <c r="Z28104" i="11"/>
  <c r="Z28105" i="11"/>
  <c r="Z28106" i="11"/>
  <c r="Z28107" i="11"/>
  <c r="Z28108" i="11"/>
  <c r="Z28109" i="11"/>
  <c r="Z28110" i="11"/>
  <c r="Z28111" i="11"/>
  <c r="Z28112" i="11"/>
  <c r="Z28113" i="11"/>
  <c r="Z28114" i="11"/>
  <c r="Z28115" i="11"/>
  <c r="Z28116" i="11"/>
  <c r="Z28117" i="11"/>
  <c r="Z28118" i="11"/>
  <c r="Z28119" i="11"/>
  <c r="Z28120" i="11"/>
  <c r="Z28121" i="11"/>
  <c r="Z28122" i="11"/>
  <c r="Z28123" i="11"/>
  <c r="Z28124" i="11"/>
  <c r="Z28125" i="11"/>
  <c r="Z28126" i="11"/>
  <c r="Z28127" i="11"/>
  <c r="Z28128" i="11"/>
  <c r="Z28129" i="11"/>
  <c r="Z28130" i="11"/>
  <c r="Z28131" i="11"/>
  <c r="Z28132" i="11"/>
  <c r="Z28133" i="11"/>
  <c r="Z28134" i="11"/>
  <c r="Z28135" i="11"/>
  <c r="Z28136" i="11"/>
  <c r="Z28137" i="11"/>
  <c r="Z28138" i="11"/>
  <c r="Z28139" i="11"/>
  <c r="Z28140" i="11"/>
  <c r="Z28141" i="11"/>
  <c r="Z28142" i="11"/>
  <c r="Z28143" i="11"/>
  <c r="Z28144" i="11"/>
  <c r="Z28145" i="11"/>
  <c r="Z28146" i="11"/>
  <c r="Z28147" i="11"/>
  <c r="Z28148" i="11"/>
  <c r="Z28149" i="11"/>
  <c r="Z28150" i="11"/>
  <c r="Z28151" i="11"/>
  <c r="Z28152" i="11"/>
  <c r="Z28153" i="11"/>
  <c r="Z28154" i="11"/>
  <c r="Z28155" i="11"/>
  <c r="Z28156" i="11"/>
  <c r="Z28157" i="11"/>
  <c r="Z28158" i="11"/>
  <c r="Z28159" i="11"/>
  <c r="Z28160" i="11"/>
  <c r="Z28161" i="11"/>
  <c r="Z28162" i="11"/>
  <c r="Z28163" i="11"/>
  <c r="Z28164" i="11"/>
  <c r="Z28165" i="11"/>
  <c r="Z28166" i="11"/>
  <c r="Z28167" i="11"/>
  <c r="Z28168" i="11"/>
  <c r="Z28169" i="11"/>
  <c r="Z28170" i="11"/>
  <c r="Z28171" i="11"/>
  <c r="Z28172" i="11"/>
  <c r="Z28173" i="11"/>
  <c r="Z28174" i="11"/>
  <c r="Z28175" i="11"/>
  <c r="Z28176" i="11"/>
  <c r="Z28177" i="11"/>
  <c r="Z28178" i="11"/>
  <c r="Z28179" i="11"/>
  <c r="Z28180" i="11"/>
  <c r="Z28181" i="11"/>
  <c r="Z28182" i="11"/>
  <c r="Z28183" i="11"/>
  <c r="Z28184" i="11"/>
  <c r="Z28185" i="11"/>
  <c r="Z28186" i="11"/>
  <c r="Z28187" i="11"/>
  <c r="Z28188" i="11"/>
  <c r="Z28189" i="11"/>
  <c r="Z28190" i="11"/>
  <c r="Z28191" i="11"/>
  <c r="Z28192" i="11"/>
  <c r="Z28193" i="11"/>
  <c r="Z28194" i="11"/>
  <c r="Z28195" i="11"/>
  <c r="Z28196" i="11"/>
  <c r="Z28197" i="11"/>
  <c r="Z28198" i="11"/>
  <c r="Z28199" i="11"/>
  <c r="Z28200" i="11"/>
  <c r="Z28201" i="11"/>
  <c r="Z28202" i="11"/>
  <c r="Z28203" i="11"/>
  <c r="Z28204" i="11"/>
  <c r="Z28205" i="11"/>
  <c r="Z28206" i="11"/>
  <c r="Z28207" i="11"/>
  <c r="Z28208" i="11"/>
  <c r="Z28209" i="11"/>
  <c r="Z28210" i="11"/>
  <c r="Z28211" i="11"/>
  <c r="Z28212" i="11"/>
  <c r="Z28213" i="11"/>
  <c r="Z28214" i="11"/>
  <c r="Z28215" i="11"/>
  <c r="Z28216" i="11"/>
  <c r="Z28217" i="11"/>
  <c r="Z28218" i="11"/>
  <c r="Z28219" i="11"/>
  <c r="Z28220" i="11"/>
  <c r="Z28221" i="11"/>
  <c r="Z28222" i="11"/>
  <c r="Z28223" i="11"/>
  <c r="Z28224" i="11"/>
  <c r="Z28225" i="11"/>
  <c r="Z28226" i="11"/>
  <c r="Z28227" i="11"/>
  <c r="Z28228" i="11"/>
  <c r="Z28229" i="11"/>
  <c r="Z28230" i="11"/>
  <c r="Z28231" i="11"/>
  <c r="Z28232" i="11"/>
  <c r="Z28233" i="11"/>
  <c r="Z28234" i="11"/>
  <c r="Z28235" i="11"/>
  <c r="Z28236" i="11"/>
  <c r="Z28237" i="11"/>
  <c r="Z28238" i="11"/>
  <c r="Z28239" i="11"/>
  <c r="Z28240" i="11"/>
  <c r="Z28241" i="11"/>
  <c r="Z28242" i="11"/>
  <c r="Z28243" i="11"/>
  <c r="Z28244" i="11"/>
  <c r="Z28245" i="11"/>
  <c r="Z28246" i="11"/>
  <c r="Z28247" i="11"/>
  <c r="Z28248" i="11"/>
  <c r="Z28249" i="11"/>
  <c r="Z28250" i="11"/>
  <c r="Z28251" i="11"/>
  <c r="Z28252" i="11"/>
  <c r="Z28253" i="11"/>
  <c r="Z28254" i="11"/>
  <c r="Z28255" i="11"/>
  <c r="Z28256" i="11"/>
  <c r="Z28257" i="11"/>
  <c r="Z28258" i="11"/>
  <c r="Z28259" i="11"/>
  <c r="Z28260" i="11"/>
  <c r="Z28261" i="11"/>
  <c r="Z28262" i="11"/>
  <c r="Z28263" i="11"/>
  <c r="Z28264" i="11"/>
  <c r="Z28265" i="11"/>
  <c r="Z28266" i="11"/>
  <c r="Z28267" i="11"/>
  <c r="Z28268" i="11"/>
  <c r="Z28269" i="11"/>
  <c r="Z28270" i="11"/>
  <c r="Z28271" i="11"/>
  <c r="Z28272" i="11"/>
  <c r="Z28273" i="11"/>
  <c r="Z28274" i="11"/>
  <c r="Z28275" i="11"/>
  <c r="Z28276" i="11"/>
  <c r="Z28277" i="11"/>
  <c r="Z28278" i="11"/>
  <c r="Z28279" i="11"/>
  <c r="Z28280" i="11"/>
  <c r="Z28281" i="11"/>
  <c r="Z28282" i="11"/>
  <c r="Z28283" i="11"/>
  <c r="Z28284" i="11"/>
  <c r="Z28285" i="11"/>
  <c r="Z28286" i="11"/>
  <c r="Z28287" i="11"/>
  <c r="Z28288" i="11"/>
  <c r="Z28289" i="11"/>
  <c r="Z28290" i="11"/>
  <c r="Z28291" i="11"/>
  <c r="Z28292" i="11"/>
  <c r="Z28293" i="11"/>
  <c r="Z28294" i="11"/>
  <c r="Z28295" i="11"/>
  <c r="Z28296" i="11"/>
  <c r="Z28297" i="11"/>
  <c r="Z28298" i="11"/>
  <c r="Z28299" i="11"/>
  <c r="Z28300" i="11"/>
  <c r="Z28301" i="11"/>
  <c r="Z28302" i="11"/>
  <c r="Z28303" i="11"/>
  <c r="Z28304" i="11"/>
  <c r="Z28305" i="11"/>
  <c r="Z28306" i="11"/>
  <c r="Z28307" i="11"/>
  <c r="Z28308" i="11"/>
  <c r="Z28309" i="11"/>
  <c r="Z28310" i="11"/>
  <c r="Z28311" i="11"/>
  <c r="Z28312" i="11"/>
  <c r="Z28313" i="11"/>
  <c r="Z28314" i="11"/>
  <c r="Z28315" i="11"/>
  <c r="Z28316" i="11"/>
  <c r="Z28317" i="11"/>
  <c r="Z28318" i="11"/>
  <c r="Z28319" i="11"/>
  <c r="Z28320" i="11"/>
  <c r="Z28321" i="11"/>
  <c r="Z28322" i="11"/>
  <c r="Z28323" i="11"/>
  <c r="Z28324" i="11"/>
  <c r="Z28325" i="11"/>
  <c r="Z28326" i="11"/>
  <c r="Z28327" i="11"/>
  <c r="Z28328" i="11"/>
  <c r="Z28329" i="11"/>
  <c r="Z28330" i="11"/>
  <c r="Z28331" i="11"/>
  <c r="Z28332" i="11"/>
  <c r="Z28333" i="11"/>
  <c r="Z28334" i="11"/>
  <c r="Z28335" i="11"/>
  <c r="Z28336" i="11"/>
  <c r="Z28337" i="11"/>
  <c r="Z28338" i="11"/>
  <c r="Z28339" i="11"/>
  <c r="Z28340" i="11"/>
  <c r="Z28341" i="11"/>
  <c r="Z28342" i="11"/>
  <c r="Z28343" i="11"/>
  <c r="Z28344" i="11"/>
  <c r="Z28345" i="11"/>
  <c r="Z28346" i="11"/>
  <c r="Z28347" i="11"/>
  <c r="Z28348" i="11"/>
  <c r="Z28349" i="11"/>
  <c r="Z28350" i="11"/>
  <c r="Z28351" i="11"/>
  <c r="Z28352" i="11"/>
  <c r="Z28353" i="11"/>
  <c r="Z28354" i="11"/>
  <c r="Z28355" i="11"/>
  <c r="Z28356" i="11"/>
  <c r="Z28357" i="11"/>
  <c r="Z28358" i="11"/>
  <c r="Z28359" i="11"/>
  <c r="Z28360" i="11"/>
  <c r="Z28361" i="11"/>
  <c r="Z28362" i="11"/>
  <c r="Z28363" i="11"/>
  <c r="Z28364" i="11"/>
  <c r="Z28365" i="11"/>
  <c r="Z28366" i="11"/>
  <c r="Z28367" i="11"/>
  <c r="Z28368" i="11"/>
  <c r="Z28369" i="11"/>
  <c r="Z28370" i="11"/>
  <c r="Z28371" i="11"/>
  <c r="Z28372" i="11"/>
  <c r="Z28373" i="11"/>
  <c r="Z28374" i="11"/>
  <c r="Z28375" i="11"/>
  <c r="Z28376" i="11"/>
  <c r="Z28377" i="11"/>
  <c r="Z28378" i="11"/>
  <c r="Z28379" i="11"/>
  <c r="Z28380" i="11"/>
  <c r="Z28381" i="11"/>
  <c r="Z28382" i="11"/>
  <c r="Z28383" i="11"/>
  <c r="Z28384" i="11"/>
  <c r="Z28385" i="11"/>
  <c r="Z28386" i="11"/>
  <c r="Z28387" i="11"/>
  <c r="Z28388" i="11"/>
  <c r="Z28389" i="11"/>
  <c r="Z28390" i="11"/>
  <c r="Z28391" i="11"/>
  <c r="Z28392" i="11"/>
  <c r="Z28393" i="11"/>
  <c r="Z28394" i="11"/>
  <c r="Z28395" i="11"/>
  <c r="Z28396" i="11"/>
  <c r="Z28397" i="11"/>
  <c r="Z28398" i="11"/>
  <c r="Z28399" i="11"/>
  <c r="Z28400" i="11"/>
  <c r="Z28401" i="11"/>
  <c r="Z28402" i="11"/>
  <c r="Z28403" i="11"/>
  <c r="Z28404" i="11"/>
  <c r="Z28405" i="11"/>
  <c r="Z28406" i="11"/>
  <c r="Z28407" i="11"/>
  <c r="Z28408" i="11"/>
  <c r="Z28409" i="11"/>
  <c r="Z28410" i="11"/>
  <c r="Z28411" i="11"/>
  <c r="Z28412" i="11"/>
  <c r="Z28413" i="11"/>
  <c r="Z28414" i="11"/>
  <c r="Z28415" i="11"/>
  <c r="Z28416" i="11"/>
  <c r="Z28417" i="11"/>
  <c r="Z28418" i="11"/>
  <c r="Z28419" i="11"/>
  <c r="Z28420" i="11"/>
  <c r="Z28421" i="11"/>
  <c r="Z28422" i="11"/>
  <c r="Z28423" i="11"/>
  <c r="Z28424" i="11"/>
  <c r="Z28425" i="11"/>
  <c r="Z28426" i="11"/>
  <c r="Z28427" i="11"/>
  <c r="Z28428" i="11"/>
  <c r="Z28429" i="11"/>
  <c r="Z28430" i="11"/>
  <c r="Z28431" i="11"/>
  <c r="Z28432" i="11"/>
  <c r="Z28433" i="11"/>
  <c r="Z28434" i="11"/>
  <c r="Z28435" i="11"/>
  <c r="Z28436" i="11"/>
  <c r="Z28437" i="11"/>
  <c r="Z28438" i="11"/>
  <c r="Z28439" i="11"/>
  <c r="Z28440" i="11"/>
  <c r="Z28441" i="11"/>
  <c r="Z28442" i="11"/>
  <c r="Z28443" i="11"/>
  <c r="Z28444" i="11"/>
  <c r="Z28445" i="11"/>
  <c r="Z28446" i="11"/>
  <c r="Z28447" i="11"/>
  <c r="Z28448" i="11"/>
  <c r="Z28449" i="11"/>
  <c r="Z28450" i="11"/>
  <c r="Z28451" i="11"/>
  <c r="Z28452" i="11"/>
  <c r="Z28453" i="11"/>
  <c r="Z28454" i="11"/>
  <c r="Z28455" i="11"/>
  <c r="Z28456" i="11"/>
  <c r="Z28457" i="11"/>
  <c r="Z28458" i="11"/>
  <c r="Z28459" i="11"/>
  <c r="Z28460" i="11"/>
  <c r="Z28461" i="11"/>
  <c r="Z28462" i="11"/>
  <c r="Z28463" i="11"/>
  <c r="Z28464" i="11"/>
  <c r="Z28465" i="11"/>
  <c r="Z28466" i="11"/>
  <c r="Z28467" i="11"/>
  <c r="Z28468" i="11"/>
  <c r="Z28469" i="11"/>
  <c r="Z28470" i="11"/>
  <c r="Z28471" i="11"/>
  <c r="Z28472" i="11"/>
  <c r="Z28473" i="11"/>
  <c r="Z28474" i="11"/>
  <c r="Z28475" i="11"/>
  <c r="Z28476" i="11"/>
  <c r="Z28477" i="11"/>
  <c r="Z28478" i="11"/>
  <c r="Z28479" i="11"/>
  <c r="Z28480" i="11"/>
  <c r="Z28481" i="11"/>
  <c r="Z28482" i="11"/>
  <c r="Z28483" i="11"/>
  <c r="Z28484" i="11"/>
  <c r="Z28485" i="11"/>
  <c r="Z28486" i="11"/>
  <c r="Z28487" i="11"/>
  <c r="Z28488" i="11"/>
  <c r="Z28489" i="11"/>
  <c r="Z28490" i="11"/>
  <c r="Z28491" i="11"/>
  <c r="Z28492" i="11"/>
  <c r="Z28493" i="11"/>
  <c r="Z28494" i="11"/>
  <c r="Z28495" i="11"/>
  <c r="Z28496" i="11"/>
  <c r="Z28497" i="11"/>
  <c r="Z28498" i="11"/>
  <c r="Z28499" i="11"/>
  <c r="Z28500" i="11"/>
  <c r="Z28501" i="11"/>
  <c r="Z28502" i="11"/>
  <c r="Z28503" i="11"/>
  <c r="Z28504" i="11"/>
  <c r="Z28505" i="11"/>
  <c r="Z28506" i="11"/>
  <c r="Z28507" i="11"/>
  <c r="Z28508" i="11"/>
  <c r="Z28509" i="11"/>
  <c r="Z28510" i="11"/>
  <c r="Z28511" i="11"/>
  <c r="Z28512" i="11"/>
  <c r="Z28513" i="11"/>
  <c r="Z28514" i="11"/>
  <c r="Z28515" i="11"/>
  <c r="Z28516" i="11"/>
  <c r="Z28517" i="11"/>
  <c r="Z28518" i="11"/>
  <c r="Z28519" i="11"/>
  <c r="Z28520" i="11"/>
  <c r="Z28521" i="11"/>
  <c r="Z28522" i="11"/>
  <c r="Z28523" i="11"/>
  <c r="Z28524" i="11"/>
  <c r="Z28525" i="11"/>
  <c r="Z28526" i="11"/>
  <c r="Z28527" i="11"/>
  <c r="Z28528" i="11"/>
  <c r="Z28529" i="11"/>
  <c r="Z28530" i="11"/>
  <c r="Z28531" i="11"/>
  <c r="Z28532" i="11"/>
  <c r="Z28533" i="11"/>
  <c r="Z28534" i="11"/>
  <c r="Z28535" i="11"/>
  <c r="Z28536" i="11"/>
  <c r="Z28537" i="11"/>
  <c r="Z28538" i="11"/>
  <c r="Z28539" i="11"/>
  <c r="Z28540" i="11"/>
  <c r="Z28541" i="11"/>
  <c r="Z28542" i="11"/>
  <c r="Z28543" i="11"/>
  <c r="Z28544" i="11"/>
  <c r="Z28545" i="11"/>
  <c r="Z28546" i="11"/>
  <c r="Z28547" i="11"/>
  <c r="Z28548" i="11"/>
  <c r="Z28549" i="11"/>
  <c r="Z28550" i="11"/>
  <c r="Z28551" i="11"/>
  <c r="Z28552" i="11"/>
  <c r="Z28553" i="11"/>
  <c r="Z28554" i="11"/>
  <c r="Z28555" i="11"/>
  <c r="Z28556" i="11"/>
  <c r="Z28557" i="11"/>
  <c r="Z28558" i="11"/>
  <c r="Z28559" i="11"/>
  <c r="Z28560" i="11"/>
  <c r="Z28561" i="11"/>
  <c r="Z28562" i="11"/>
  <c r="Z28563" i="11"/>
  <c r="Z28564" i="11"/>
  <c r="Z28565" i="11"/>
  <c r="Z28566" i="11"/>
  <c r="Z28567" i="11"/>
  <c r="Z28568" i="11"/>
  <c r="Z28569" i="11"/>
  <c r="Z28570" i="11"/>
  <c r="Z28571" i="11"/>
  <c r="Z28572" i="11"/>
  <c r="Z28573" i="11"/>
  <c r="Z28574" i="11"/>
  <c r="Z28575" i="11"/>
  <c r="Z28576" i="11"/>
  <c r="Z28577" i="11"/>
  <c r="Z28578" i="11"/>
  <c r="Z28579" i="11"/>
  <c r="Z28580" i="11"/>
  <c r="Z28581" i="11"/>
  <c r="Z28582" i="11"/>
  <c r="Z28583" i="11"/>
  <c r="Z28584" i="11"/>
  <c r="Z28585" i="11"/>
  <c r="Z28586" i="11"/>
  <c r="Z28587" i="11"/>
  <c r="Z28588" i="11"/>
  <c r="Z28589" i="11"/>
  <c r="Z28590" i="11"/>
  <c r="Z28591" i="11"/>
  <c r="Z28592" i="11"/>
  <c r="Z28593" i="11"/>
  <c r="Z28594" i="11"/>
  <c r="Z28595" i="11"/>
  <c r="Z28596" i="11"/>
  <c r="Z28597" i="11"/>
  <c r="Z28598" i="11"/>
  <c r="Z28599" i="11"/>
  <c r="Z28600" i="11"/>
  <c r="Z28601" i="11"/>
  <c r="Z28602" i="11"/>
  <c r="Z28603" i="11"/>
  <c r="Z28604" i="11"/>
  <c r="Z28605" i="11"/>
  <c r="Z28606" i="11"/>
  <c r="Z28607" i="11"/>
  <c r="Z28608" i="11"/>
  <c r="Z28609" i="11"/>
  <c r="Z28610" i="11"/>
  <c r="Z28611" i="11"/>
  <c r="Z28612" i="11"/>
  <c r="Z28613" i="11"/>
  <c r="Z28614" i="11"/>
  <c r="Z28615" i="11"/>
  <c r="Z28616" i="11"/>
  <c r="Z28617" i="11"/>
  <c r="Z28618" i="11"/>
  <c r="Z28619" i="11"/>
  <c r="Z28620" i="11"/>
  <c r="Z28621" i="11"/>
  <c r="Z28622" i="11"/>
  <c r="Z28623" i="11"/>
  <c r="Z28624" i="11"/>
  <c r="Z28625" i="11"/>
  <c r="Z28626" i="11"/>
  <c r="Z28627" i="11"/>
  <c r="Z28628" i="11"/>
  <c r="Z28629" i="11"/>
  <c r="Z28630" i="11"/>
  <c r="Z28631" i="11"/>
  <c r="Z28632" i="11"/>
  <c r="Z28633" i="11"/>
  <c r="Z28634" i="11"/>
  <c r="Z28635" i="11"/>
  <c r="Z28636" i="11"/>
  <c r="Z28637" i="11"/>
  <c r="Z28638" i="11"/>
  <c r="Z28639" i="11"/>
  <c r="Z28640" i="11"/>
  <c r="Z28641" i="11"/>
  <c r="Z28642" i="11"/>
  <c r="Z28643" i="11"/>
  <c r="Z28644" i="11"/>
  <c r="Z28645" i="11"/>
  <c r="Z28646" i="11"/>
  <c r="Z28647" i="11"/>
  <c r="Z28648" i="11"/>
  <c r="Z28649" i="11"/>
  <c r="Z28650" i="11"/>
  <c r="Z28651" i="11"/>
  <c r="Z28652" i="11"/>
  <c r="Z28653" i="11"/>
  <c r="Z28654" i="11"/>
  <c r="Z28655" i="11"/>
  <c r="Z28656" i="11"/>
  <c r="Z28657" i="11"/>
  <c r="Z28658" i="11"/>
  <c r="Z28659" i="11"/>
  <c r="Z28660" i="11"/>
  <c r="Z28661" i="11"/>
  <c r="Z28662" i="11"/>
  <c r="Z28663" i="11"/>
  <c r="Z28664" i="11"/>
  <c r="Z28665" i="11"/>
  <c r="Z28666" i="11"/>
  <c r="Z28667" i="11"/>
  <c r="Z28668" i="11"/>
  <c r="Z28669" i="11"/>
  <c r="Z28670" i="11"/>
  <c r="Z28671" i="11"/>
  <c r="Z28672" i="11"/>
  <c r="Z28673" i="11"/>
  <c r="Z28674" i="11"/>
  <c r="Z28675" i="11"/>
  <c r="Z28676" i="11"/>
  <c r="Z28677" i="11"/>
  <c r="Z28678" i="11"/>
  <c r="Z28679" i="11"/>
  <c r="Z28680" i="11"/>
  <c r="Z28681" i="11"/>
  <c r="Z28682" i="11"/>
  <c r="Z28683" i="11"/>
  <c r="Z28684" i="11"/>
  <c r="Z28685" i="11"/>
  <c r="Z28686" i="11"/>
  <c r="Z28687" i="11"/>
  <c r="Z28688" i="11"/>
  <c r="Z28689" i="11"/>
  <c r="Z28690" i="11"/>
  <c r="Z28691" i="11"/>
  <c r="Z28692" i="11"/>
  <c r="Z28693" i="11"/>
  <c r="Z28694" i="11"/>
  <c r="Z28695" i="11"/>
  <c r="Z28696" i="11"/>
  <c r="Z28697" i="11"/>
  <c r="Z28698" i="11"/>
  <c r="Z28699" i="11"/>
  <c r="Z28700" i="11"/>
  <c r="Z28701" i="11"/>
  <c r="Z28702" i="11"/>
  <c r="Z28703" i="11"/>
  <c r="Z28704" i="11"/>
  <c r="Z28705" i="11"/>
  <c r="Z28706" i="11"/>
  <c r="Z28707" i="11"/>
  <c r="Z28708" i="11"/>
  <c r="Z28709" i="11"/>
  <c r="Z28710" i="11"/>
  <c r="Z28711" i="11"/>
  <c r="Z28712" i="11"/>
  <c r="Z28713" i="11"/>
  <c r="Z28714" i="11"/>
  <c r="Z28715" i="11"/>
  <c r="Z28716" i="11"/>
  <c r="Z28717" i="11"/>
  <c r="Z28718" i="11"/>
  <c r="Z28719" i="11"/>
  <c r="Z28720" i="11"/>
  <c r="Z28721" i="11"/>
  <c r="Z28722" i="11"/>
  <c r="Z28723" i="11"/>
  <c r="Z28724" i="11"/>
  <c r="Z28725" i="11"/>
  <c r="Z28726" i="11"/>
  <c r="Z28727" i="11"/>
  <c r="Z28728" i="11"/>
  <c r="Z28729" i="11"/>
  <c r="Z28730" i="11"/>
  <c r="Z28731" i="11"/>
  <c r="Z28732" i="11"/>
  <c r="Z28733" i="11"/>
  <c r="Z28734" i="11"/>
  <c r="Z28735" i="11"/>
  <c r="Z28736" i="11"/>
  <c r="Z28737" i="11"/>
  <c r="Z28738" i="11"/>
  <c r="Z28739" i="11"/>
  <c r="Z28740" i="11"/>
  <c r="Z28741" i="11"/>
  <c r="Z28742" i="11"/>
  <c r="Z28743" i="11"/>
  <c r="Z28744" i="11"/>
  <c r="Z28745" i="11"/>
  <c r="Z28746" i="11"/>
  <c r="Z28747" i="11"/>
  <c r="Z28748" i="11"/>
  <c r="Z28749" i="11"/>
  <c r="Z28750" i="11"/>
  <c r="Z28751" i="11"/>
  <c r="Z28752" i="11"/>
  <c r="Z28753" i="11"/>
  <c r="Z28754" i="11"/>
  <c r="Z28755" i="11"/>
  <c r="Z28756" i="11"/>
  <c r="Z28757" i="11"/>
  <c r="Z28758" i="11"/>
  <c r="Z28759" i="11"/>
  <c r="Z28760" i="11"/>
  <c r="Z28761" i="11"/>
  <c r="Z28762" i="11"/>
  <c r="Z28763" i="11"/>
  <c r="Z28764" i="11"/>
  <c r="Z28765" i="11"/>
  <c r="Z28766" i="11"/>
  <c r="Z28767" i="11"/>
  <c r="Z28768" i="11"/>
  <c r="Z28769" i="11"/>
  <c r="Z28770" i="11"/>
  <c r="Z28771" i="11"/>
  <c r="Z28772" i="11"/>
  <c r="Z28773" i="11"/>
  <c r="Z28774" i="11"/>
  <c r="Z28775" i="11"/>
  <c r="Z28776" i="11"/>
  <c r="Z28777" i="11"/>
  <c r="Z28778" i="11"/>
  <c r="Z28779" i="11"/>
  <c r="Z28780" i="11"/>
  <c r="Z28781" i="11"/>
  <c r="Z28782" i="11"/>
  <c r="Z28783" i="11"/>
  <c r="Z28784" i="11"/>
  <c r="Z28785" i="11"/>
  <c r="Z28786" i="11"/>
  <c r="Z28787" i="11"/>
  <c r="Z28788" i="11"/>
  <c r="Z28789" i="11"/>
  <c r="Z28790" i="11"/>
  <c r="Z28791" i="11"/>
  <c r="Z28792" i="11"/>
  <c r="Z28793" i="11"/>
  <c r="Z28794" i="11"/>
  <c r="Z28795" i="11"/>
  <c r="Z28796" i="11"/>
  <c r="Z28797" i="11"/>
  <c r="Z28798" i="11"/>
  <c r="Z28799" i="11"/>
  <c r="Z28800" i="11"/>
  <c r="Z28801" i="11"/>
  <c r="Z28802" i="11"/>
  <c r="Z28803" i="11"/>
  <c r="Z28804" i="11"/>
  <c r="Z28805" i="11"/>
  <c r="Z28806" i="11"/>
  <c r="Z28807" i="11"/>
  <c r="Z28808" i="11"/>
  <c r="Z28809" i="11"/>
  <c r="Z28810" i="11"/>
  <c r="Z28811" i="11"/>
  <c r="Z28812" i="11"/>
  <c r="Z28813" i="11"/>
  <c r="Z28814" i="11"/>
  <c r="Z28815" i="11"/>
  <c r="Z28816" i="11"/>
  <c r="Z28817" i="11"/>
  <c r="Z28818" i="11"/>
  <c r="Z28819" i="11"/>
  <c r="Z28820" i="11"/>
  <c r="Z28821" i="11"/>
  <c r="Z28822" i="11"/>
  <c r="Z28823" i="11"/>
  <c r="Z28824" i="11"/>
  <c r="Z28825" i="11"/>
  <c r="Z28826" i="11"/>
  <c r="Z28827" i="11"/>
  <c r="Z28828" i="11"/>
  <c r="Z28829" i="11"/>
  <c r="Z28830" i="11"/>
  <c r="Z28831" i="11"/>
  <c r="Z28832" i="11"/>
  <c r="Z28833" i="11"/>
  <c r="Z28834" i="11"/>
  <c r="Z28835" i="11"/>
  <c r="Z28836" i="11"/>
  <c r="Z28837" i="11"/>
  <c r="Z28838" i="11"/>
  <c r="Z28839" i="11"/>
  <c r="Z28840" i="11"/>
  <c r="Z28841" i="11"/>
  <c r="Z28842" i="11"/>
  <c r="Z28843" i="11"/>
  <c r="Z28844" i="11"/>
  <c r="Z28845" i="11"/>
  <c r="Z28846" i="11"/>
  <c r="Z28847" i="11"/>
  <c r="Z28848" i="11"/>
  <c r="Z28849" i="11"/>
  <c r="Z28850" i="11"/>
  <c r="Z28851" i="11"/>
  <c r="Z28852" i="11"/>
  <c r="Z28853" i="11"/>
  <c r="Z28854" i="11"/>
  <c r="Z28855" i="11"/>
  <c r="Z28856" i="11"/>
  <c r="Z28857" i="11"/>
  <c r="Z28858" i="11"/>
  <c r="Z28859" i="11"/>
  <c r="Z28860" i="11"/>
  <c r="Z28861" i="11"/>
  <c r="Z28862" i="11"/>
  <c r="Z28863" i="11"/>
  <c r="Z28864" i="11"/>
  <c r="Z28865" i="11"/>
  <c r="Z28866" i="11"/>
  <c r="Z28867" i="11"/>
  <c r="Z28868" i="11"/>
  <c r="Z28869" i="11"/>
  <c r="Z28870" i="11"/>
  <c r="Z28871" i="11"/>
  <c r="Z28872" i="11"/>
  <c r="Z28873" i="11"/>
  <c r="Z28874" i="11"/>
  <c r="Z28875" i="11"/>
  <c r="Z28876" i="11"/>
  <c r="Z28877" i="11"/>
  <c r="Z28878" i="11"/>
  <c r="Z28879" i="11"/>
  <c r="Z28880" i="11"/>
  <c r="Z28881" i="11"/>
  <c r="Z28882" i="11"/>
  <c r="Z28883" i="11"/>
  <c r="Z28884" i="11"/>
  <c r="Z28885" i="11"/>
  <c r="Z28886" i="11"/>
  <c r="Z28887" i="11"/>
  <c r="Z28888" i="11"/>
  <c r="Z28889" i="11"/>
  <c r="Z28890" i="11"/>
  <c r="Z28891" i="11"/>
  <c r="Z28892" i="11"/>
  <c r="Z28893" i="11"/>
  <c r="Z28894" i="11"/>
  <c r="Z28895" i="11"/>
  <c r="Z28896" i="11"/>
  <c r="Z28897" i="11"/>
  <c r="Z28898" i="11"/>
  <c r="Z28899" i="11"/>
  <c r="Z28900" i="11"/>
  <c r="Z28901" i="11"/>
  <c r="Z28902" i="11"/>
  <c r="Z28903" i="11"/>
  <c r="Z28904" i="11"/>
  <c r="Z28905" i="11"/>
  <c r="Z28906" i="11"/>
  <c r="Z28907" i="11"/>
  <c r="Z28908" i="11"/>
  <c r="Z28909" i="11"/>
  <c r="Z28910" i="11"/>
  <c r="Z28911" i="11"/>
  <c r="Z28912" i="11"/>
  <c r="Z28913" i="11"/>
  <c r="Z28914" i="11"/>
  <c r="Z28915" i="11"/>
  <c r="Z28916" i="11"/>
  <c r="Z28917" i="11"/>
  <c r="Z28918" i="11"/>
  <c r="Z28919" i="11"/>
  <c r="Z28920" i="11"/>
  <c r="Z28921" i="11"/>
  <c r="Z28922" i="11"/>
  <c r="Z28923" i="11"/>
  <c r="Z28924" i="11"/>
  <c r="Z28925" i="11"/>
  <c r="Z28926" i="11"/>
  <c r="Z28927" i="11"/>
  <c r="Z28928" i="11"/>
  <c r="Z28929" i="11"/>
  <c r="Z28930" i="11"/>
  <c r="Z28931" i="11"/>
  <c r="Z28932" i="11"/>
  <c r="Z28933" i="11"/>
  <c r="Z28934" i="11"/>
  <c r="Z28935" i="11"/>
  <c r="Z28936" i="11"/>
  <c r="Z28937" i="11"/>
  <c r="Z28938" i="11"/>
  <c r="Z28939" i="11"/>
  <c r="Z28940" i="11"/>
  <c r="Z28941" i="11"/>
  <c r="Z28942" i="11"/>
  <c r="Z28943" i="11"/>
  <c r="Z28944" i="11"/>
  <c r="Z28945" i="11"/>
  <c r="Z28946" i="11"/>
  <c r="Z28947" i="11"/>
  <c r="Z28948" i="11"/>
  <c r="Z28949" i="11"/>
  <c r="Z28950" i="11"/>
  <c r="Z28951" i="11"/>
  <c r="Z28952" i="11"/>
  <c r="Z28953" i="11"/>
  <c r="Z28954" i="11"/>
  <c r="Z28955" i="11"/>
  <c r="Z28956" i="11"/>
  <c r="Z28957" i="11"/>
  <c r="Z28958" i="11"/>
  <c r="Z28959" i="11"/>
  <c r="Z28960" i="11"/>
  <c r="Z28961" i="11"/>
  <c r="Z28962" i="11"/>
  <c r="Z28963" i="11"/>
  <c r="Z28964" i="11"/>
  <c r="Z28965" i="11"/>
  <c r="Z28966" i="11"/>
  <c r="Z28967" i="11"/>
  <c r="Z28968" i="11"/>
  <c r="Z28969" i="11"/>
  <c r="Z28970" i="11"/>
  <c r="Z28971" i="11"/>
  <c r="Z28972" i="11"/>
  <c r="Z28973" i="11"/>
  <c r="Z28974" i="11"/>
  <c r="Z28975" i="11"/>
  <c r="Z28976" i="11"/>
  <c r="Z28977" i="11"/>
  <c r="Z28978" i="11"/>
  <c r="Z28979" i="11"/>
  <c r="Z28980" i="11"/>
  <c r="Z28981" i="11"/>
  <c r="Z28982" i="11"/>
  <c r="Z28983" i="11"/>
  <c r="Z28984" i="11"/>
  <c r="Z28985" i="11"/>
  <c r="Z28986" i="11"/>
  <c r="Z28987" i="11"/>
  <c r="Z28988" i="11"/>
  <c r="Z28989" i="11"/>
  <c r="Z28990" i="11"/>
  <c r="Z28991" i="11"/>
  <c r="Z28992" i="11"/>
  <c r="Z28993" i="11"/>
  <c r="Z28994" i="11"/>
  <c r="Z28995" i="11"/>
  <c r="Z28996" i="11"/>
  <c r="Z28997" i="11"/>
  <c r="Z28998" i="11"/>
  <c r="Z28999" i="11"/>
  <c r="Z29000" i="11"/>
  <c r="Z29001" i="11"/>
  <c r="Z29002" i="11"/>
  <c r="Z29003" i="11"/>
  <c r="Z29004" i="11"/>
  <c r="Z29005" i="11"/>
  <c r="Z29006" i="11"/>
  <c r="Z29007" i="11"/>
  <c r="Z29008" i="11"/>
  <c r="Z29009" i="11"/>
  <c r="Z29010" i="11"/>
  <c r="Z29011" i="11"/>
  <c r="Z29012" i="11"/>
  <c r="Z29013" i="11"/>
  <c r="Z29014" i="11"/>
  <c r="Z29015" i="11"/>
  <c r="Z29016" i="11"/>
  <c r="Z29017" i="11"/>
  <c r="Z29018" i="11"/>
  <c r="Z29019" i="11"/>
  <c r="Z29020" i="11"/>
  <c r="Z29021" i="11"/>
  <c r="Z29022" i="11"/>
  <c r="Z29023" i="11"/>
  <c r="Z29024" i="11"/>
  <c r="Z29025" i="11"/>
  <c r="Z29026" i="11"/>
  <c r="Z29027" i="11"/>
  <c r="Z29028" i="11"/>
  <c r="Z29029" i="11"/>
  <c r="Z29030" i="11"/>
  <c r="Z29031" i="11"/>
  <c r="Z29032" i="11"/>
  <c r="Z29033" i="11"/>
  <c r="Z29034" i="11"/>
  <c r="Z29035" i="11"/>
  <c r="Z29036" i="11"/>
  <c r="Z29037" i="11"/>
  <c r="Z29038" i="11"/>
  <c r="Z29039" i="11"/>
  <c r="Z29040" i="11"/>
  <c r="Z29041" i="11"/>
  <c r="Z29042" i="11"/>
  <c r="Z29043" i="11"/>
  <c r="Z29044" i="11"/>
  <c r="Z29045" i="11"/>
  <c r="Z29046" i="11"/>
  <c r="Z29047" i="11"/>
  <c r="Z29048" i="11"/>
  <c r="Z29049" i="11"/>
  <c r="Z29050" i="11"/>
  <c r="Z29051" i="11"/>
  <c r="Z29052" i="11"/>
  <c r="Z29053" i="11"/>
  <c r="Z29054" i="11"/>
  <c r="Z29055" i="11"/>
  <c r="Z29056" i="11"/>
  <c r="Z29057" i="11"/>
  <c r="Z29058" i="11"/>
  <c r="Z29059" i="11"/>
  <c r="Z29060" i="11"/>
  <c r="Z29061" i="11"/>
  <c r="Z29062" i="11"/>
  <c r="Z29063" i="11"/>
  <c r="Z29064" i="11"/>
  <c r="Z29065" i="11"/>
  <c r="Z29066" i="11"/>
  <c r="Z29067" i="11"/>
  <c r="Z29068" i="11"/>
  <c r="Z29069" i="11"/>
  <c r="Z29070" i="11"/>
  <c r="Z29071" i="11"/>
  <c r="Z29072" i="11"/>
  <c r="Z29073" i="11"/>
  <c r="Z29074" i="11"/>
  <c r="Z29075" i="11"/>
  <c r="Z29076" i="11"/>
  <c r="Z29077" i="11"/>
  <c r="Z29078" i="11"/>
  <c r="Z29079" i="11"/>
  <c r="Z29080" i="11"/>
  <c r="Z29081" i="11"/>
  <c r="Z29082" i="11"/>
  <c r="Z29083" i="11"/>
  <c r="Z29084" i="11"/>
  <c r="Z29085" i="11"/>
  <c r="Z29086" i="11"/>
  <c r="Z29087" i="11"/>
  <c r="Z29088" i="11"/>
  <c r="Z29089" i="11"/>
  <c r="Z29090" i="11"/>
  <c r="Z29091" i="11"/>
  <c r="Z29092" i="11"/>
  <c r="Z29093" i="11"/>
  <c r="Z29094" i="11"/>
  <c r="Z29095" i="11"/>
  <c r="Z29096" i="11"/>
  <c r="Z29097" i="11"/>
  <c r="Z29098" i="11"/>
  <c r="Z29099" i="11"/>
  <c r="Z29100" i="11"/>
  <c r="Z29101" i="11"/>
  <c r="Z29102" i="11"/>
  <c r="Z29103" i="11"/>
  <c r="Z29104" i="11"/>
  <c r="Z29105" i="11"/>
  <c r="Z29106" i="11"/>
  <c r="Z29107" i="11"/>
  <c r="Z29108" i="11"/>
  <c r="Z29109" i="11"/>
  <c r="Z29110" i="11"/>
  <c r="Z29111" i="11"/>
  <c r="Z29112" i="11"/>
  <c r="Z29113" i="11"/>
  <c r="Z29114" i="11"/>
  <c r="Z29115" i="11"/>
  <c r="Z29116" i="11"/>
  <c r="Z29117" i="11"/>
  <c r="Z29118" i="11"/>
  <c r="Z29119" i="11"/>
  <c r="Z29120" i="11"/>
  <c r="Z29121" i="11"/>
  <c r="Z29122" i="11"/>
  <c r="Z29123" i="11"/>
  <c r="Z29124" i="11"/>
  <c r="Z29125" i="11"/>
  <c r="Z29126" i="11"/>
  <c r="Z29127" i="11"/>
  <c r="Z29128" i="11"/>
  <c r="Z29129" i="11"/>
  <c r="Z29130" i="11"/>
  <c r="Z29131" i="11"/>
  <c r="Z29132" i="11"/>
  <c r="Z29133" i="11"/>
  <c r="Z29134" i="11"/>
  <c r="Z29135" i="11"/>
  <c r="Z29136" i="11"/>
  <c r="Z29137" i="11"/>
  <c r="Z29138" i="11"/>
  <c r="Z29139" i="11"/>
  <c r="Z29140" i="11"/>
  <c r="Z29141" i="11"/>
  <c r="Z29142" i="11"/>
  <c r="Z29143" i="11"/>
  <c r="Z29144" i="11"/>
  <c r="Z29145" i="11"/>
  <c r="Z29146" i="11"/>
  <c r="Z29147" i="11"/>
  <c r="Z29148" i="11"/>
  <c r="Z29149" i="11"/>
  <c r="Z29150" i="11"/>
  <c r="Z29151" i="11"/>
  <c r="Z29152" i="11"/>
  <c r="Z29153" i="11"/>
  <c r="Z29154" i="11"/>
  <c r="Z29155" i="11"/>
  <c r="Z29156" i="11"/>
  <c r="Z29157" i="11"/>
  <c r="Z29158" i="11"/>
  <c r="Z29159" i="11"/>
  <c r="Z29160" i="11"/>
  <c r="Z29161" i="11"/>
  <c r="Z29162" i="11"/>
  <c r="Z29163" i="11"/>
  <c r="Z29164" i="11"/>
  <c r="Z29165" i="11"/>
  <c r="Z29166" i="11"/>
  <c r="Z29167" i="11"/>
  <c r="Z29168" i="11"/>
  <c r="Z29169" i="11"/>
  <c r="Z29170" i="11"/>
  <c r="Z29171" i="11"/>
  <c r="Z29172" i="11"/>
  <c r="Z29173" i="11"/>
  <c r="Z29174" i="11"/>
  <c r="Z29175" i="11"/>
  <c r="Z29176" i="11"/>
  <c r="Z29177" i="11"/>
  <c r="Z29178" i="11"/>
  <c r="Z29179" i="11"/>
  <c r="Z29180" i="11"/>
  <c r="Z29181" i="11"/>
  <c r="Z29182" i="11"/>
  <c r="Z29183" i="11"/>
  <c r="Z29184" i="11"/>
  <c r="Z29185" i="11"/>
  <c r="Z29186" i="11"/>
  <c r="Z29187" i="11"/>
  <c r="Z29188" i="11"/>
  <c r="Z29189" i="11"/>
  <c r="Z29190" i="11"/>
  <c r="Z29191" i="11"/>
  <c r="Z29192" i="11"/>
  <c r="Z29193" i="11"/>
  <c r="Z29194" i="11"/>
  <c r="Z29195" i="11"/>
  <c r="Z29196" i="11"/>
  <c r="Z29197" i="11"/>
  <c r="Z29198" i="11"/>
  <c r="Z29199" i="11"/>
  <c r="Z29200" i="11"/>
  <c r="Z29201" i="11"/>
  <c r="Z29202" i="11"/>
  <c r="Z29203" i="11"/>
  <c r="Z29204" i="11"/>
  <c r="Z29205" i="11"/>
  <c r="Z29206" i="11"/>
  <c r="Z29207" i="11"/>
  <c r="Z29208" i="11"/>
  <c r="Z29209" i="11"/>
  <c r="Z29210" i="11"/>
  <c r="Z29211" i="11"/>
  <c r="Z29212" i="11"/>
  <c r="Z29213" i="11"/>
  <c r="Z29214" i="11"/>
  <c r="Z29215" i="11"/>
  <c r="Z29216" i="11"/>
  <c r="Z29217" i="11"/>
  <c r="Z29218" i="11"/>
  <c r="Z29219" i="11"/>
  <c r="Z29220" i="11"/>
  <c r="Z29221" i="11"/>
  <c r="Z29222" i="11"/>
  <c r="Z29223" i="11"/>
  <c r="Z29224" i="11"/>
  <c r="Z29225" i="11"/>
  <c r="Z29226" i="11"/>
  <c r="Z29227" i="11"/>
  <c r="Z29228" i="11"/>
  <c r="Z29229" i="11"/>
  <c r="Z29230" i="11"/>
  <c r="Z29231" i="11"/>
  <c r="Z29232" i="11"/>
  <c r="Z29233" i="11"/>
  <c r="Z29234" i="11"/>
  <c r="Z29235" i="11"/>
  <c r="Z29236" i="11"/>
  <c r="Z29237" i="11"/>
  <c r="Z29238" i="11"/>
  <c r="Z29239" i="11"/>
  <c r="Z29240" i="11"/>
  <c r="Z29241" i="11"/>
  <c r="Z29242" i="11"/>
  <c r="Z29243" i="11"/>
  <c r="Z29244" i="11"/>
  <c r="Z29245" i="11"/>
  <c r="Z29246" i="11"/>
  <c r="Z29247" i="11"/>
  <c r="Z29248" i="11"/>
  <c r="Z29249" i="11"/>
  <c r="Z29250" i="11"/>
  <c r="Z29251" i="11"/>
  <c r="Z29252" i="11"/>
  <c r="Z29253" i="11"/>
  <c r="Z29254" i="11"/>
  <c r="Z29255" i="11"/>
  <c r="Z29256" i="11"/>
  <c r="Z29257" i="11"/>
  <c r="Z29258" i="11"/>
  <c r="Z29259" i="11"/>
  <c r="Z29260" i="11"/>
  <c r="Z29261" i="11"/>
  <c r="Z29262" i="11"/>
  <c r="Z29263" i="11"/>
  <c r="Z29264" i="11"/>
  <c r="Z29265" i="11"/>
  <c r="Z29266" i="11"/>
  <c r="Z29267" i="11"/>
  <c r="Z29268" i="11"/>
  <c r="Z29269" i="11"/>
  <c r="Z29270" i="11"/>
  <c r="Z29271" i="11"/>
  <c r="Z29272" i="11"/>
  <c r="Z29273" i="11"/>
  <c r="Z29274" i="11"/>
  <c r="Z29275" i="11"/>
  <c r="Z29276" i="11"/>
  <c r="Z29277" i="11"/>
  <c r="Z29278" i="11"/>
  <c r="Z29279" i="11"/>
  <c r="Z29280" i="11"/>
  <c r="Z29281" i="11"/>
  <c r="Z29282" i="11"/>
  <c r="Z29283" i="11"/>
  <c r="Z29284" i="11"/>
  <c r="Z29285" i="11"/>
  <c r="Z29286" i="11"/>
  <c r="Z29287" i="11"/>
  <c r="Z29288" i="11"/>
  <c r="Z29289" i="11"/>
  <c r="Z29290" i="11"/>
  <c r="Z29291" i="11"/>
  <c r="Z29292" i="11"/>
  <c r="Z29293" i="11"/>
  <c r="Z29294" i="11"/>
  <c r="Z29295" i="11"/>
  <c r="Z29296" i="11"/>
  <c r="Z29297" i="11"/>
  <c r="Z29298" i="11"/>
  <c r="Z29299" i="11"/>
  <c r="Z29300" i="11"/>
  <c r="Z29301" i="11"/>
  <c r="Z29302" i="11"/>
  <c r="Z29303" i="11"/>
  <c r="Z29304" i="11"/>
  <c r="Z29305" i="11"/>
  <c r="Z29306" i="11"/>
  <c r="Z29307" i="11"/>
  <c r="Z29308" i="11"/>
  <c r="Z29309" i="11"/>
  <c r="Z29310" i="11"/>
  <c r="Z29311" i="11"/>
  <c r="Z29312" i="11"/>
  <c r="Z29313" i="11"/>
  <c r="Z29314" i="11"/>
  <c r="Z29315" i="11"/>
  <c r="Z29316" i="11"/>
  <c r="Z29317" i="11"/>
  <c r="Z29318" i="11"/>
  <c r="Z29319" i="11"/>
  <c r="Z29320" i="11"/>
  <c r="Z29321" i="11"/>
  <c r="Z29322" i="11"/>
  <c r="Z29323" i="11"/>
  <c r="Z29324" i="11"/>
  <c r="Z29325" i="11"/>
  <c r="Z29326" i="11"/>
  <c r="Z29327" i="11"/>
  <c r="Z29328" i="11"/>
  <c r="Z29329" i="11"/>
  <c r="Z29330" i="11"/>
  <c r="Z29331" i="11"/>
  <c r="Z29332" i="11"/>
  <c r="Z29333" i="11"/>
  <c r="Z29334" i="11"/>
  <c r="Z29335" i="11"/>
  <c r="Z29336" i="11"/>
  <c r="Z29337" i="11"/>
  <c r="Z29338" i="11"/>
  <c r="Z29339" i="11"/>
  <c r="Z29340" i="11"/>
  <c r="Z29341" i="11"/>
  <c r="Z29342" i="11"/>
  <c r="Z29343" i="11"/>
  <c r="Z29344" i="11"/>
  <c r="Z29345" i="11"/>
  <c r="Z29346" i="11"/>
  <c r="Z29347" i="11"/>
  <c r="Z29348" i="11"/>
  <c r="Z29349" i="11"/>
  <c r="Z29350" i="11"/>
  <c r="Z29351" i="11"/>
  <c r="Z29352" i="11"/>
  <c r="Z29353" i="11"/>
  <c r="Z29354" i="11"/>
  <c r="Z29355" i="11"/>
  <c r="Z29356" i="11"/>
  <c r="Z29357" i="11"/>
  <c r="Z29358" i="11"/>
  <c r="Z29359" i="11"/>
  <c r="Z29360" i="11"/>
  <c r="Z29361" i="11"/>
  <c r="Z29362" i="11"/>
  <c r="Z29363" i="11"/>
  <c r="Z29364" i="11"/>
  <c r="Z29365" i="11"/>
  <c r="Z29366" i="11"/>
  <c r="Z29367" i="11"/>
  <c r="Z29368" i="11"/>
  <c r="Z29369" i="11"/>
  <c r="Z29370" i="11"/>
  <c r="Z29371" i="11"/>
  <c r="Z29372" i="11"/>
  <c r="Z29373" i="11"/>
  <c r="Z29374" i="11"/>
  <c r="Z29375" i="11"/>
  <c r="Z29376" i="11"/>
  <c r="Z29377" i="11"/>
  <c r="Z29378" i="11"/>
  <c r="Z29379" i="11"/>
  <c r="Z29380" i="11"/>
  <c r="Z29381" i="11"/>
  <c r="Z29382" i="11"/>
  <c r="Z29383" i="11"/>
  <c r="Z29384" i="11"/>
  <c r="Z29385" i="11"/>
  <c r="Z29386" i="11"/>
  <c r="Z29387" i="11"/>
  <c r="Z29388" i="11"/>
  <c r="Z29389" i="11"/>
  <c r="Z29390" i="11"/>
  <c r="Z29391" i="11"/>
  <c r="Z29392" i="11"/>
  <c r="Z29393" i="11"/>
  <c r="Z29394" i="11"/>
  <c r="Z29395" i="11"/>
  <c r="Z29396" i="11"/>
  <c r="Z29397" i="11"/>
  <c r="Z29398" i="11"/>
  <c r="Z29399" i="11"/>
  <c r="Z29400" i="11"/>
  <c r="Z29401" i="11"/>
  <c r="Z29402" i="11"/>
  <c r="Z29403" i="11"/>
  <c r="Z29404" i="11"/>
  <c r="Z29405" i="11"/>
  <c r="Z29406" i="11"/>
  <c r="Z29407" i="11"/>
  <c r="Z29408" i="11"/>
  <c r="Z29409" i="11"/>
  <c r="Z29410" i="11"/>
  <c r="Z29411" i="11"/>
  <c r="Z29412" i="11"/>
  <c r="Z29413" i="11"/>
  <c r="Z29414" i="11"/>
  <c r="Z29415" i="11"/>
  <c r="Z29416" i="11"/>
  <c r="Z29417" i="11"/>
  <c r="Z29418" i="11"/>
  <c r="Z29419" i="11"/>
  <c r="Z29420" i="11"/>
  <c r="Z29421" i="11"/>
  <c r="Z29422" i="11"/>
  <c r="Z29423" i="11"/>
  <c r="Z29424" i="11"/>
  <c r="Z29425" i="11"/>
  <c r="Z29426" i="11"/>
  <c r="Z29427" i="11"/>
  <c r="Z29428" i="11"/>
  <c r="Z29429" i="11"/>
  <c r="Z29430" i="11"/>
  <c r="Z29431" i="11"/>
  <c r="Z29432" i="11"/>
  <c r="Z29433" i="11"/>
  <c r="Z29434" i="11"/>
  <c r="Z29435" i="11"/>
  <c r="Z29436" i="11"/>
  <c r="Z29437" i="11"/>
  <c r="Z29438" i="11"/>
  <c r="Z29439" i="11"/>
  <c r="Z29440" i="11"/>
  <c r="Z29441" i="11"/>
  <c r="Z29442" i="11"/>
  <c r="Z29443" i="11"/>
  <c r="Z29444" i="11"/>
  <c r="Z29445" i="11"/>
  <c r="Z29446" i="11"/>
  <c r="Z29447" i="11"/>
  <c r="Z29448" i="11"/>
  <c r="Z29449" i="11"/>
  <c r="Z29450" i="11"/>
  <c r="Z29451" i="11"/>
  <c r="Z29452" i="11"/>
  <c r="Z29453" i="11"/>
  <c r="Z29454" i="11"/>
  <c r="Z29455" i="11"/>
  <c r="Z29456" i="11"/>
  <c r="Z29457" i="11"/>
  <c r="Z29458" i="11"/>
  <c r="Z29459" i="11"/>
  <c r="Z29460" i="11"/>
  <c r="Z29461" i="11"/>
  <c r="Z29462" i="11"/>
  <c r="Z29463" i="11"/>
  <c r="Z29464" i="11"/>
  <c r="Z29465" i="11"/>
  <c r="Z29466" i="11"/>
  <c r="Z29467" i="11"/>
  <c r="Z29468" i="11"/>
  <c r="Z29469" i="11"/>
  <c r="Z29470" i="11"/>
  <c r="Z29471" i="11"/>
  <c r="Z29472" i="11"/>
  <c r="Z29473" i="11"/>
  <c r="Z29474" i="11"/>
  <c r="Z29475" i="11"/>
  <c r="Z29476" i="11"/>
  <c r="Z29477" i="11"/>
  <c r="Z29478" i="11"/>
  <c r="Z29479" i="11"/>
  <c r="Z29480" i="11"/>
  <c r="Z29481" i="11"/>
  <c r="Z29482" i="11"/>
  <c r="Z29483" i="11"/>
  <c r="Z29484" i="11"/>
  <c r="Z29485" i="11"/>
  <c r="Z29486" i="11"/>
  <c r="Z29487" i="11"/>
  <c r="Z29488" i="11"/>
  <c r="Z29489" i="11"/>
  <c r="Z29490" i="11"/>
  <c r="Z29491" i="11"/>
  <c r="Z29492" i="11"/>
  <c r="Z29493" i="11"/>
  <c r="Z29494" i="11"/>
  <c r="Z29495" i="11"/>
  <c r="Z29496" i="11"/>
  <c r="Z29497" i="11"/>
  <c r="Z29498" i="11"/>
  <c r="Z29499" i="11"/>
  <c r="Z29500" i="11"/>
  <c r="Z29501" i="11"/>
  <c r="Z29502" i="11"/>
  <c r="Z29503" i="11"/>
  <c r="Z29504" i="11"/>
  <c r="Z29505" i="11"/>
  <c r="Z29506" i="11"/>
  <c r="Z29507" i="11"/>
  <c r="Z29508" i="11"/>
  <c r="Z29509" i="11"/>
  <c r="Z29510" i="11"/>
  <c r="Z29511" i="11"/>
  <c r="Z29512" i="11"/>
  <c r="Z29513" i="11"/>
  <c r="Z29514" i="11"/>
  <c r="Z29515" i="11"/>
  <c r="Z29516" i="11"/>
  <c r="Z29517" i="11"/>
  <c r="Z29518" i="11"/>
  <c r="Z29519" i="11"/>
  <c r="Z29520" i="11"/>
  <c r="Z29521" i="11"/>
  <c r="Z29522" i="11"/>
  <c r="Z29523" i="11"/>
  <c r="Z29524" i="11"/>
  <c r="Z29525" i="11"/>
  <c r="Z29526" i="11"/>
  <c r="Z29527" i="11"/>
  <c r="Z29528" i="11"/>
  <c r="Z29529" i="11"/>
  <c r="Z29530" i="11"/>
  <c r="Z29531" i="11"/>
  <c r="Z29532" i="11"/>
  <c r="Z29533" i="11"/>
  <c r="Z29534" i="11"/>
  <c r="Z29535" i="11"/>
  <c r="Z29536" i="11"/>
  <c r="Z29537" i="11"/>
  <c r="Z29538" i="11"/>
  <c r="Z29539" i="11"/>
  <c r="Z29540" i="11"/>
  <c r="Z29541" i="11"/>
  <c r="Z29542" i="11"/>
  <c r="Z29543" i="11"/>
  <c r="Z29544" i="11"/>
  <c r="Z29545" i="11"/>
  <c r="Z29546" i="11"/>
  <c r="Z29547" i="11"/>
  <c r="Z29548" i="11"/>
  <c r="Z29549" i="11"/>
  <c r="Z29550" i="11"/>
  <c r="Z29551" i="11"/>
  <c r="Z29552" i="11"/>
  <c r="Z29553" i="11"/>
  <c r="Z29554" i="11"/>
  <c r="Z29555" i="11"/>
  <c r="Z29556" i="11"/>
  <c r="Z29557" i="11"/>
  <c r="Z29558" i="11"/>
  <c r="Z29559" i="11"/>
  <c r="Z29560" i="11"/>
  <c r="Z29561" i="11"/>
  <c r="Z29562" i="11"/>
  <c r="Z29563" i="11"/>
  <c r="Z29564" i="11"/>
  <c r="Z29565" i="11"/>
  <c r="Z29566" i="11"/>
  <c r="Z29567" i="11"/>
  <c r="Z29568" i="11"/>
  <c r="Z29569" i="11"/>
  <c r="Z29570" i="11"/>
  <c r="Z29571" i="11"/>
  <c r="Z29572" i="11"/>
  <c r="Z29573" i="11"/>
  <c r="Z29574" i="11"/>
  <c r="Z29575" i="11"/>
  <c r="Z29576" i="11"/>
  <c r="Z29577" i="11"/>
  <c r="Z29578" i="11"/>
  <c r="Z29579" i="11"/>
  <c r="Z29580" i="11"/>
  <c r="Z29581" i="11"/>
  <c r="Z29582" i="11"/>
  <c r="Z29583" i="11"/>
  <c r="Z29584" i="11"/>
  <c r="Z29585" i="11"/>
  <c r="Z29586" i="11"/>
  <c r="Z29587" i="11"/>
  <c r="Z29588" i="11"/>
  <c r="Z29589" i="11"/>
  <c r="Z29590" i="11"/>
  <c r="Z29591" i="11"/>
  <c r="Z29592" i="11"/>
  <c r="Z29593" i="11"/>
  <c r="Z29594" i="11"/>
  <c r="Z29595" i="11"/>
  <c r="Z29596" i="11"/>
  <c r="Z29597" i="11"/>
  <c r="Z29598" i="11"/>
  <c r="Z29599" i="11"/>
  <c r="Z29600" i="11"/>
  <c r="Z29601" i="11"/>
  <c r="Z29602" i="11"/>
  <c r="Z29603" i="11"/>
  <c r="Z29604" i="11"/>
  <c r="Z29605" i="11"/>
  <c r="Z29606" i="11"/>
  <c r="Z29607" i="11"/>
  <c r="Z29608" i="11"/>
  <c r="Z29609" i="11"/>
  <c r="Z29610" i="11"/>
  <c r="Z29611" i="11"/>
  <c r="Z29612" i="11"/>
  <c r="Z29613" i="11"/>
  <c r="Z29614" i="11"/>
  <c r="Z29615" i="11"/>
  <c r="Z29616" i="11"/>
  <c r="Z29617" i="11"/>
  <c r="Z29618" i="11"/>
  <c r="Z29619" i="11"/>
  <c r="Z29620" i="11"/>
  <c r="Z29621" i="11"/>
  <c r="Z29622" i="11"/>
  <c r="Z29623" i="11"/>
  <c r="Z29624" i="11"/>
  <c r="Z29625" i="11"/>
  <c r="Z29626" i="11"/>
  <c r="Z29627" i="11"/>
  <c r="Z29628" i="11"/>
  <c r="Z29629" i="11"/>
  <c r="Z29630" i="11"/>
  <c r="Z29631" i="11"/>
  <c r="Z29632" i="11"/>
  <c r="Z29633" i="11"/>
  <c r="Z29634" i="11"/>
  <c r="Z29635" i="11"/>
  <c r="Z29636" i="11"/>
  <c r="Z29637" i="11"/>
  <c r="Z29638" i="11"/>
  <c r="Z29639" i="11"/>
  <c r="Z29640" i="11"/>
  <c r="Z29641" i="11"/>
  <c r="Z29642" i="11"/>
  <c r="Z29643" i="11"/>
  <c r="Z29644" i="11"/>
  <c r="Z29645" i="11"/>
  <c r="Z29646" i="11"/>
  <c r="Z29647" i="11"/>
  <c r="Z29648" i="11"/>
  <c r="Z29649" i="11"/>
  <c r="Z29650" i="11"/>
  <c r="Z29651" i="11"/>
  <c r="Z29652" i="11"/>
  <c r="Z29653" i="11"/>
  <c r="Z29654" i="11"/>
  <c r="Z29655" i="11"/>
  <c r="Z29656" i="11"/>
  <c r="Z29657" i="11"/>
  <c r="Z29658" i="11"/>
  <c r="Z29659" i="11"/>
  <c r="Z29660" i="11"/>
  <c r="Z29661" i="11"/>
  <c r="Z29662" i="11"/>
  <c r="Z29663" i="11"/>
  <c r="Z29664" i="11"/>
  <c r="Z29665" i="11"/>
  <c r="Z29666" i="11"/>
  <c r="Z29667" i="11"/>
  <c r="Z29668" i="11"/>
  <c r="Z29669" i="11"/>
  <c r="Z29670" i="11"/>
  <c r="Z29671" i="11"/>
  <c r="Z29672" i="11"/>
  <c r="Z29673" i="11"/>
  <c r="Z29674" i="11"/>
  <c r="Z29675" i="11"/>
  <c r="Z29676" i="11"/>
  <c r="Z29677" i="11"/>
  <c r="Z29678" i="11"/>
  <c r="Z29679" i="11"/>
  <c r="Z29680" i="11"/>
  <c r="Z29681" i="11"/>
  <c r="Z29682" i="11"/>
  <c r="Z29683" i="11"/>
  <c r="Z29684" i="11"/>
  <c r="Z29685" i="11"/>
  <c r="Z29686" i="11"/>
  <c r="Z29687" i="11"/>
  <c r="Z29688" i="11"/>
  <c r="Z29689" i="11"/>
  <c r="Z29690" i="11"/>
  <c r="Z29691" i="11"/>
  <c r="Z29692" i="11"/>
  <c r="Z29693" i="11"/>
  <c r="Z29694" i="11"/>
  <c r="Z29695" i="11"/>
  <c r="Z29696" i="11"/>
  <c r="Z29697" i="11"/>
  <c r="Z29698" i="11"/>
  <c r="Z29699" i="11"/>
  <c r="Z29700" i="11"/>
  <c r="Z29701" i="11"/>
  <c r="Z29702" i="11"/>
  <c r="Z29703" i="11"/>
  <c r="Z29704" i="11"/>
  <c r="Z29705" i="11"/>
  <c r="Z29706" i="11"/>
  <c r="Z29707" i="11"/>
  <c r="Z29708" i="11"/>
  <c r="Z29709" i="11"/>
  <c r="Z29710" i="11"/>
  <c r="Z29711" i="11"/>
  <c r="Z29712" i="11"/>
  <c r="Z29713" i="11"/>
  <c r="Z29714" i="11"/>
  <c r="Z29715" i="11"/>
  <c r="Z29716" i="11"/>
  <c r="Z29717" i="11"/>
  <c r="Z29718" i="11"/>
  <c r="Z29719" i="11"/>
  <c r="Z29720" i="11"/>
  <c r="Z29721" i="11"/>
  <c r="Z29722" i="11"/>
  <c r="Z29723" i="11"/>
  <c r="Z29724" i="11"/>
  <c r="Z29725" i="11"/>
  <c r="Z29726" i="11"/>
  <c r="Z29727" i="11"/>
  <c r="Z29728" i="11"/>
  <c r="Z29729" i="11"/>
  <c r="Z29730" i="11"/>
  <c r="Z29731" i="11"/>
  <c r="Z29732" i="11"/>
  <c r="Z29733" i="11"/>
  <c r="Z29734" i="11"/>
  <c r="Z29735" i="11"/>
  <c r="Z29736" i="11"/>
  <c r="Z29737" i="11"/>
  <c r="Z29738" i="11"/>
  <c r="Z29739" i="11"/>
  <c r="Z29740" i="11"/>
  <c r="Z29741" i="11"/>
  <c r="Z29742" i="11"/>
  <c r="Z29743" i="11"/>
  <c r="Z29744" i="11"/>
  <c r="Z29745" i="11"/>
  <c r="Z29746" i="11"/>
  <c r="Z29747" i="11"/>
  <c r="Z29748" i="11"/>
  <c r="Z29749" i="11"/>
  <c r="Z29750" i="11"/>
  <c r="Z29751" i="11"/>
  <c r="Z29752" i="11"/>
  <c r="Z29753" i="11"/>
  <c r="Z29754" i="11"/>
  <c r="Z29755" i="11"/>
  <c r="Z29756" i="11"/>
  <c r="Z29757" i="11"/>
  <c r="Z29758" i="11"/>
  <c r="Z29759" i="11"/>
  <c r="Z29760" i="11"/>
  <c r="Z29761" i="11"/>
  <c r="Z29762" i="11"/>
  <c r="Z29763" i="11"/>
  <c r="Z29764" i="11"/>
  <c r="Z29765" i="11"/>
  <c r="Z29766" i="11"/>
  <c r="Z29767" i="11"/>
  <c r="Z29768" i="11"/>
  <c r="Z29769" i="11"/>
  <c r="Z29770" i="11"/>
  <c r="Z29771" i="11"/>
  <c r="Z29772" i="11"/>
  <c r="Z29773" i="11"/>
  <c r="Z29774" i="11"/>
  <c r="Z29775" i="11"/>
  <c r="Z29776" i="11"/>
  <c r="Z29777" i="11"/>
  <c r="Z29778" i="11"/>
  <c r="Z29779" i="11"/>
  <c r="Z29780" i="11"/>
  <c r="Z29781" i="11"/>
  <c r="Z29782" i="11"/>
  <c r="Z29783" i="11"/>
  <c r="Z29784" i="11"/>
  <c r="Z29785" i="11"/>
  <c r="Z29786" i="11"/>
  <c r="Z29787" i="11"/>
  <c r="Z29788" i="11"/>
  <c r="Z29789" i="11"/>
  <c r="Z29790" i="11"/>
  <c r="Z29791" i="11"/>
  <c r="Z29792" i="11"/>
  <c r="Z29793" i="11"/>
  <c r="Z29794" i="11"/>
  <c r="Z29795" i="11"/>
  <c r="Z29796" i="11"/>
  <c r="Z29797" i="11"/>
  <c r="Z29798" i="11"/>
  <c r="Z29799" i="11"/>
  <c r="Z29800" i="11"/>
  <c r="Z29801" i="11"/>
  <c r="Z29802" i="11"/>
  <c r="Z29803" i="11"/>
  <c r="Z29804" i="11"/>
  <c r="Z29805" i="11"/>
  <c r="Z29806" i="11"/>
  <c r="Z29807" i="11"/>
  <c r="Z29808" i="11"/>
  <c r="Z29809" i="11"/>
  <c r="Z29810" i="11"/>
  <c r="Z29811" i="11"/>
  <c r="Z29812" i="11"/>
  <c r="Z29813" i="11"/>
  <c r="Z29814" i="11"/>
  <c r="Z29815" i="11"/>
  <c r="Z29816" i="11"/>
  <c r="Z29817" i="11"/>
  <c r="Z29818" i="11"/>
  <c r="Z29819" i="11"/>
  <c r="Z29820" i="11"/>
  <c r="Z29821" i="11"/>
  <c r="Z29822" i="11"/>
  <c r="Z29823" i="11"/>
  <c r="Z29824" i="11"/>
  <c r="Z29825" i="11"/>
  <c r="Z29826" i="11"/>
  <c r="Z29827" i="11"/>
  <c r="Z29828" i="11"/>
  <c r="Z29829" i="11"/>
  <c r="Z29830" i="11"/>
  <c r="Z29831" i="11"/>
  <c r="Z29832" i="11"/>
  <c r="Z29833" i="11"/>
  <c r="Z29834" i="11"/>
  <c r="Z29835" i="11"/>
  <c r="Z29836" i="11"/>
  <c r="Z29837" i="11"/>
  <c r="Z29838" i="11"/>
  <c r="Z29839" i="11"/>
  <c r="Z29840" i="11"/>
  <c r="Z29841" i="11"/>
  <c r="Z29842" i="11"/>
  <c r="Z29843" i="11"/>
  <c r="Z29844" i="11"/>
  <c r="Z29845" i="11"/>
  <c r="Z29846" i="11"/>
  <c r="Z29847" i="11"/>
  <c r="Z29848" i="11"/>
  <c r="Z29849" i="11"/>
  <c r="Z29850" i="11"/>
  <c r="Z29851" i="11"/>
  <c r="Z29852" i="11"/>
  <c r="Z29853" i="11"/>
  <c r="Z29854" i="11"/>
  <c r="Z29855" i="11"/>
  <c r="Z29856" i="11"/>
  <c r="Z29857" i="11"/>
  <c r="Z29858" i="11"/>
  <c r="Z29859" i="11"/>
  <c r="Z29860" i="11"/>
  <c r="Z29861" i="11"/>
  <c r="Z29862" i="11"/>
  <c r="Z29863" i="11"/>
  <c r="Z29864" i="11"/>
  <c r="Z29865" i="11"/>
  <c r="Z29866" i="11"/>
  <c r="Z29867" i="11"/>
  <c r="Z29868" i="11"/>
  <c r="Z29869" i="11"/>
  <c r="Z29870" i="11"/>
  <c r="Z29871" i="11"/>
  <c r="Z29872" i="11"/>
  <c r="Z29873" i="11"/>
  <c r="Z29874" i="11"/>
  <c r="Z29875" i="11"/>
  <c r="Z29876" i="11"/>
  <c r="Z29877" i="11"/>
  <c r="Z29878" i="11"/>
  <c r="Z29879" i="11"/>
  <c r="Z29880" i="11"/>
  <c r="Z29881" i="11"/>
  <c r="Z29882" i="11"/>
  <c r="Z29883" i="11"/>
  <c r="Z29884" i="11"/>
  <c r="Z29885" i="11"/>
  <c r="Z29886" i="11"/>
  <c r="Z29887" i="11"/>
  <c r="Z29888" i="11"/>
  <c r="Z29889" i="11"/>
  <c r="Z29890" i="11"/>
  <c r="Z29891" i="11"/>
  <c r="Z29892" i="11"/>
  <c r="Z29893" i="11"/>
  <c r="Z29894" i="11"/>
  <c r="Z29895" i="11"/>
  <c r="Z29896" i="11"/>
  <c r="Z29897" i="11"/>
  <c r="Z29898" i="11"/>
  <c r="Z29899" i="11"/>
  <c r="Z29900" i="11"/>
  <c r="Z29901" i="11"/>
  <c r="Z29902" i="11"/>
  <c r="Z29903" i="11"/>
  <c r="Z29904" i="11"/>
  <c r="Z29905" i="11"/>
  <c r="Z29906" i="11"/>
  <c r="Z29907" i="11"/>
  <c r="Z29908" i="11"/>
  <c r="Z29909" i="11"/>
  <c r="Z29910" i="11"/>
  <c r="Z29911" i="11"/>
  <c r="Z29912" i="11"/>
  <c r="Z29913" i="11"/>
  <c r="Z29914" i="11"/>
  <c r="Z29915" i="11"/>
  <c r="Z29916" i="11"/>
  <c r="Z29917" i="11"/>
  <c r="Z29918" i="11"/>
  <c r="Z29919" i="11"/>
  <c r="Z29920" i="11"/>
  <c r="Z29921" i="11"/>
  <c r="Z29922" i="11"/>
  <c r="Z29923" i="11"/>
  <c r="Z29924" i="11"/>
  <c r="Z29925" i="11"/>
  <c r="Z29926" i="11"/>
  <c r="Z29927" i="11"/>
  <c r="Z29928" i="11"/>
  <c r="Z29929" i="11"/>
  <c r="Z29930" i="11"/>
  <c r="Z29931" i="11"/>
  <c r="Z29932" i="11"/>
  <c r="Z29933" i="11"/>
  <c r="Z29934" i="11"/>
  <c r="Z29935" i="11"/>
  <c r="Z29936" i="11"/>
  <c r="Z29937" i="11"/>
  <c r="Z29938" i="11"/>
  <c r="Z29939" i="11"/>
  <c r="Z29940" i="11"/>
  <c r="Z29941" i="11"/>
  <c r="Z29942" i="11"/>
  <c r="Z29943" i="11"/>
  <c r="Z29944" i="11"/>
  <c r="Z29945" i="11"/>
  <c r="Z29946" i="11"/>
  <c r="Z29947" i="11"/>
  <c r="Z29948" i="11"/>
  <c r="Z29949" i="11"/>
  <c r="Z29950" i="11"/>
  <c r="Z29951" i="11"/>
  <c r="Z29952" i="11"/>
  <c r="Z29953" i="11"/>
  <c r="Z29954" i="11"/>
  <c r="Z29955" i="11"/>
  <c r="Z29956" i="11"/>
  <c r="Z29957" i="11"/>
  <c r="Z29958" i="11"/>
  <c r="Z29959" i="11"/>
  <c r="Z29960" i="11"/>
  <c r="Z29961" i="11"/>
  <c r="Z29962" i="11"/>
  <c r="Z29963" i="11"/>
  <c r="Z29964" i="11"/>
  <c r="Z29965" i="11"/>
  <c r="Z29966" i="11"/>
  <c r="Z29967" i="11"/>
  <c r="Z29968" i="11"/>
  <c r="Z29969" i="11"/>
  <c r="Z29970" i="11"/>
  <c r="Z29971" i="11"/>
  <c r="Z29972" i="11"/>
  <c r="Z29973" i="11"/>
  <c r="Z29974" i="11"/>
  <c r="Z29975" i="11"/>
  <c r="Z29976" i="11"/>
  <c r="Z29977" i="11"/>
  <c r="Z29978" i="11"/>
  <c r="Z29979" i="11"/>
  <c r="Z29980" i="11"/>
  <c r="Z29981" i="11"/>
  <c r="Z29982" i="11"/>
  <c r="Z29983" i="11"/>
  <c r="Z29984" i="11"/>
  <c r="Z29985" i="11"/>
  <c r="Z29986" i="11"/>
  <c r="Z29987" i="11"/>
  <c r="Z29988" i="11"/>
  <c r="Z29989" i="11"/>
  <c r="Z29990" i="11"/>
  <c r="Z29991" i="11"/>
  <c r="Z29992" i="11"/>
  <c r="Z29993" i="11"/>
  <c r="Z29994" i="11"/>
  <c r="Z29995" i="11"/>
  <c r="Z29996" i="11"/>
  <c r="Z29997" i="11"/>
  <c r="Z29998" i="11"/>
  <c r="Z29999" i="11"/>
  <c r="Z30000" i="11"/>
  <c r="Z30001" i="11"/>
  <c r="Z30002" i="11"/>
  <c r="Z30003" i="11"/>
  <c r="Z30004" i="11"/>
  <c r="Z30005" i="11"/>
  <c r="Z30006" i="11"/>
  <c r="Z30007" i="11"/>
  <c r="Z30008" i="11"/>
  <c r="Z30009" i="11"/>
  <c r="Z30010" i="11"/>
  <c r="Z30011" i="11"/>
  <c r="Z30012" i="11"/>
  <c r="Z30013" i="11"/>
  <c r="Z30014" i="11"/>
  <c r="Z30015" i="11"/>
  <c r="Z30016" i="11"/>
  <c r="Z30017" i="11"/>
  <c r="Z30018" i="11"/>
  <c r="Z30019" i="11"/>
  <c r="Z30020" i="11"/>
  <c r="Z30021" i="11"/>
  <c r="Z30022" i="11"/>
  <c r="Z30023" i="11"/>
  <c r="Z30024" i="11"/>
  <c r="Z30025" i="11"/>
  <c r="Z30026" i="11"/>
  <c r="Z30027" i="11"/>
  <c r="Z30028" i="11"/>
  <c r="Z30029" i="11"/>
  <c r="Z30030" i="11"/>
  <c r="Z30031" i="11"/>
  <c r="Z30032" i="11"/>
  <c r="Z30033" i="11"/>
  <c r="Z30034" i="11"/>
  <c r="Z30035" i="11"/>
  <c r="Z30036" i="11"/>
  <c r="Z30037" i="11"/>
  <c r="Z30038" i="11"/>
  <c r="Z30039" i="11"/>
  <c r="Z30040" i="11"/>
  <c r="Z30041" i="11"/>
  <c r="Z30042" i="11"/>
  <c r="Z30043" i="11"/>
  <c r="Z30044" i="11"/>
  <c r="Z30045" i="11"/>
  <c r="Z30046" i="11"/>
  <c r="Z30047" i="11"/>
  <c r="Z30048" i="11"/>
  <c r="Z30049" i="11"/>
  <c r="Z30050" i="11"/>
  <c r="Z30051" i="11"/>
  <c r="Z30052" i="11"/>
  <c r="Z30053" i="11"/>
  <c r="Z30054" i="11"/>
  <c r="Z30055" i="11"/>
  <c r="Z30056" i="11"/>
  <c r="Z30057" i="11"/>
  <c r="Z30058" i="11"/>
  <c r="Z30059" i="11"/>
  <c r="Z30060" i="11"/>
  <c r="Z30061" i="11"/>
  <c r="Z30062" i="11"/>
  <c r="Z30063" i="11"/>
  <c r="Z30064" i="11"/>
  <c r="Z30065" i="11"/>
  <c r="Z30066" i="11"/>
  <c r="Z30067" i="11"/>
  <c r="Z30068" i="11"/>
  <c r="Z30069" i="11"/>
  <c r="Z30070" i="11"/>
  <c r="Z30071" i="11"/>
  <c r="Z30072" i="11"/>
  <c r="Z30073" i="11"/>
  <c r="Z30074" i="11"/>
  <c r="Z30075" i="11"/>
  <c r="Z30076" i="11"/>
  <c r="Z30077" i="11"/>
  <c r="Z30078" i="11"/>
  <c r="Z30079" i="11"/>
  <c r="Z30080" i="11"/>
  <c r="Z30081" i="11"/>
  <c r="Z30082" i="11"/>
  <c r="Z30083" i="11"/>
  <c r="Z30084" i="11"/>
  <c r="Z30085" i="11"/>
  <c r="Z30086" i="11"/>
  <c r="Z30087" i="11"/>
  <c r="Z30088" i="11"/>
  <c r="Z30089" i="11"/>
  <c r="Z30090" i="11"/>
  <c r="Z30091" i="11"/>
  <c r="Z30092" i="11"/>
  <c r="Z30093" i="11"/>
  <c r="Z30094" i="11"/>
  <c r="Z30095" i="11"/>
  <c r="Z30096" i="11"/>
  <c r="Z30097" i="11"/>
  <c r="Z30098" i="11"/>
  <c r="Z30099" i="11"/>
  <c r="Z30100" i="11"/>
  <c r="Z30101" i="11"/>
  <c r="Z30102" i="11"/>
  <c r="Z30103" i="11"/>
  <c r="Z30104" i="11"/>
  <c r="Z30105" i="11"/>
  <c r="Z30106" i="11"/>
  <c r="Z30107" i="11"/>
  <c r="Z30108" i="11"/>
  <c r="Z30109" i="11"/>
  <c r="Z30110" i="11"/>
  <c r="Z30111" i="11"/>
  <c r="Z30112" i="11"/>
  <c r="Z30113" i="11"/>
  <c r="Z30114" i="11"/>
  <c r="Z30115" i="11"/>
  <c r="Z30116" i="11"/>
  <c r="Z30117" i="11"/>
  <c r="Z30118" i="11"/>
  <c r="Z30119" i="11"/>
  <c r="Z30120" i="11"/>
  <c r="Z30121" i="11"/>
  <c r="Z30122" i="11"/>
  <c r="Z30123" i="11"/>
  <c r="Z30124" i="11"/>
  <c r="Z30125" i="11"/>
  <c r="Z30126" i="11"/>
  <c r="Z30127" i="11"/>
  <c r="Z30128" i="11"/>
  <c r="Z30129" i="11"/>
  <c r="Z30130" i="11"/>
  <c r="Z30131" i="11"/>
  <c r="Z30132" i="11"/>
  <c r="Z30133" i="11"/>
  <c r="Z30134" i="11"/>
  <c r="Z30135" i="11"/>
  <c r="Z30136" i="11"/>
  <c r="Z30137" i="11"/>
  <c r="Z30138" i="11"/>
  <c r="Z30139" i="11"/>
  <c r="Z30140" i="11"/>
  <c r="Z30141" i="11"/>
  <c r="Z30142" i="11"/>
  <c r="Z30143" i="11"/>
  <c r="Z30144" i="11"/>
  <c r="Z30145" i="11"/>
  <c r="Z30146" i="11"/>
  <c r="Z30147" i="11"/>
  <c r="Z30148" i="11"/>
  <c r="Z30149" i="11"/>
  <c r="Z30150" i="11"/>
  <c r="Z30151" i="11"/>
  <c r="Z30152" i="11"/>
  <c r="Z30153" i="11"/>
  <c r="Z30154" i="11"/>
  <c r="Z30155" i="11"/>
  <c r="Z30156" i="11"/>
  <c r="Z30157" i="11"/>
  <c r="Z30158" i="11"/>
  <c r="Z30159" i="11"/>
  <c r="Z30160" i="11"/>
  <c r="Z30161" i="11"/>
  <c r="Z30162" i="11"/>
  <c r="Z30163" i="11"/>
  <c r="Z30164" i="11"/>
  <c r="Z30165" i="11"/>
  <c r="Z30166" i="11"/>
  <c r="Z30167" i="11"/>
  <c r="Z30168" i="11"/>
  <c r="Z30169" i="11"/>
  <c r="Z30170" i="11"/>
  <c r="Z30171" i="11"/>
  <c r="Z30172" i="11"/>
  <c r="Z30173" i="11"/>
  <c r="Z30174" i="11"/>
  <c r="Z30175" i="11"/>
  <c r="Z30176" i="11"/>
  <c r="Z30177" i="11"/>
  <c r="Z30178" i="11"/>
  <c r="Z30179" i="11"/>
  <c r="Z30180" i="11"/>
  <c r="Z30181" i="11"/>
  <c r="Z30182" i="11"/>
  <c r="Z30183" i="11"/>
  <c r="Z30184" i="11"/>
  <c r="Z30185" i="11"/>
  <c r="Z30186" i="11"/>
  <c r="Z30187" i="11"/>
  <c r="Z30188" i="11"/>
  <c r="Z30189" i="11"/>
  <c r="Z30190" i="11"/>
  <c r="Z30191" i="11"/>
  <c r="Z30192" i="11"/>
  <c r="Z30193" i="11"/>
  <c r="Z30194" i="11"/>
  <c r="Z30195" i="11"/>
  <c r="Z30196" i="11"/>
  <c r="Z30197" i="11"/>
  <c r="Z30198" i="11"/>
  <c r="Z30199" i="11"/>
  <c r="Z30200" i="11"/>
  <c r="Z30201" i="11"/>
  <c r="Z30202" i="11"/>
  <c r="Z30203" i="11"/>
  <c r="Z30204" i="11"/>
  <c r="Z30205" i="11"/>
  <c r="Z30206" i="11"/>
  <c r="Z30207" i="11"/>
  <c r="Z30208" i="11"/>
  <c r="Z30209" i="11"/>
  <c r="Z30210" i="11"/>
  <c r="Z30211" i="11"/>
  <c r="Z30212" i="11"/>
  <c r="Z30213" i="11"/>
  <c r="Z30214" i="11"/>
  <c r="Z30215" i="11"/>
  <c r="Z30216" i="11"/>
  <c r="Z30217" i="11"/>
  <c r="Z30218" i="11"/>
  <c r="Z30219" i="11"/>
  <c r="Z30220" i="11"/>
  <c r="Z30221" i="11"/>
  <c r="Z30222" i="11"/>
  <c r="Z30223" i="11"/>
  <c r="Z30224" i="11"/>
  <c r="Z30225" i="11"/>
  <c r="Z30226" i="11"/>
  <c r="Z30227" i="11"/>
  <c r="Z30228" i="11"/>
  <c r="Z30229" i="11"/>
  <c r="Z30230" i="11"/>
  <c r="Z30231" i="11"/>
  <c r="Z30232" i="11"/>
  <c r="Z30233" i="11"/>
  <c r="Z30234" i="11"/>
  <c r="Z30235" i="11"/>
  <c r="Z30236" i="11"/>
  <c r="Z30237" i="11"/>
  <c r="Z30238" i="11"/>
  <c r="Z30239" i="11"/>
  <c r="Z30240" i="11"/>
  <c r="Z30241" i="11"/>
  <c r="Z30242" i="11"/>
  <c r="Z30243" i="11"/>
  <c r="Z30244" i="11"/>
  <c r="Z30245" i="11"/>
  <c r="Z30246" i="11"/>
  <c r="Z30247" i="11"/>
  <c r="Z30248" i="11"/>
  <c r="Z30249" i="11"/>
  <c r="Z30250" i="11"/>
  <c r="Z30251" i="11"/>
  <c r="Z30252" i="11"/>
  <c r="Z30253" i="11"/>
  <c r="Z30254" i="11"/>
  <c r="Z30255" i="11"/>
  <c r="Z30256" i="11"/>
  <c r="Z30257" i="11"/>
  <c r="Z30258" i="11"/>
  <c r="Z30259" i="11"/>
  <c r="Z30260" i="11"/>
  <c r="Z30261" i="11"/>
  <c r="Z30262" i="11"/>
  <c r="Z30263" i="11"/>
  <c r="Z30264" i="11"/>
  <c r="Z30265" i="11"/>
  <c r="Z30266" i="11"/>
  <c r="Z30267" i="11"/>
  <c r="Z30268" i="11"/>
  <c r="Z30269" i="11"/>
  <c r="Z30270" i="11"/>
  <c r="Z30271" i="11"/>
  <c r="Z30272" i="11"/>
  <c r="Z30273" i="11"/>
  <c r="Z30274" i="11"/>
  <c r="Z30275" i="11"/>
  <c r="Z30276" i="11"/>
  <c r="Z30277" i="11"/>
  <c r="Z30278" i="11"/>
  <c r="Z30279" i="11"/>
  <c r="Z30280" i="11"/>
  <c r="Z30281" i="11"/>
  <c r="Z30282" i="11"/>
  <c r="Z30283" i="11"/>
  <c r="Z30284" i="11"/>
  <c r="Z30285" i="11"/>
  <c r="Z30286" i="11"/>
  <c r="Z30287" i="11"/>
  <c r="Z30288" i="11"/>
  <c r="Z30289" i="11"/>
  <c r="Z30290" i="11"/>
  <c r="Z30291" i="11"/>
  <c r="Z30292" i="11"/>
  <c r="Z30293" i="11"/>
  <c r="Z30294" i="11"/>
  <c r="Z30295" i="11"/>
  <c r="Z30296" i="11"/>
  <c r="Z30297" i="11"/>
  <c r="Z30298" i="11"/>
  <c r="Z30299" i="11"/>
  <c r="Z30300" i="11"/>
  <c r="Z30301" i="11"/>
  <c r="Z30302" i="11"/>
  <c r="Z30303" i="11"/>
  <c r="Z30304" i="11"/>
  <c r="Z30305" i="11"/>
  <c r="Z30306" i="11"/>
  <c r="Z30307" i="11"/>
  <c r="Z30308" i="11"/>
  <c r="Z30309" i="11"/>
  <c r="Z30310" i="11"/>
  <c r="Z30311" i="11"/>
  <c r="Z30312" i="11"/>
  <c r="Z30313" i="11"/>
  <c r="Z30314" i="11"/>
  <c r="Z30315" i="11"/>
  <c r="Z30316" i="11"/>
  <c r="Z30317" i="11"/>
  <c r="Z30318" i="11"/>
  <c r="Z30319" i="11"/>
  <c r="Z30320" i="11"/>
  <c r="Z30321" i="11"/>
  <c r="Z30322" i="11"/>
  <c r="Z30323" i="11"/>
  <c r="Z30324" i="11"/>
  <c r="Z30325" i="11"/>
  <c r="Z30326" i="11"/>
  <c r="Z30327" i="11"/>
  <c r="Z30328" i="11"/>
  <c r="Z30329" i="11"/>
  <c r="Z30330" i="11"/>
  <c r="Z30331" i="11"/>
  <c r="Z30332" i="11"/>
  <c r="Z30333" i="11"/>
  <c r="Z30334" i="11"/>
  <c r="Z30335" i="11"/>
  <c r="Z30336" i="11"/>
  <c r="Z30337" i="11"/>
  <c r="Z30338" i="11"/>
  <c r="Z30339" i="11"/>
  <c r="Z30340" i="11"/>
  <c r="Z30341" i="11"/>
  <c r="Z30342" i="11"/>
  <c r="Z30343" i="11"/>
  <c r="Z30344" i="11"/>
  <c r="Z30345" i="11"/>
  <c r="Z30346" i="11"/>
  <c r="Z30347" i="11"/>
  <c r="Z30348" i="11"/>
  <c r="Z30349" i="11"/>
  <c r="Z30350" i="11"/>
  <c r="Z30351" i="11"/>
  <c r="Z30352" i="11"/>
  <c r="Z30353" i="11"/>
  <c r="Z30354" i="11"/>
  <c r="Z30355" i="11"/>
  <c r="Z30356" i="11"/>
  <c r="Z30357" i="11"/>
  <c r="Z30358" i="11"/>
  <c r="Z30359" i="11"/>
  <c r="Z30360" i="11"/>
  <c r="Z30361" i="11"/>
  <c r="Z30362" i="11"/>
  <c r="Z30363" i="11"/>
  <c r="Z30364" i="11"/>
  <c r="Z30365" i="11"/>
  <c r="Z30366" i="11"/>
  <c r="Z30367" i="11"/>
  <c r="Z30368" i="11"/>
  <c r="Z30369" i="11"/>
  <c r="Z30370" i="11"/>
  <c r="Z30371" i="11"/>
  <c r="Z30372" i="11"/>
  <c r="Z30373" i="11"/>
  <c r="Z30374" i="11"/>
  <c r="Z30375" i="11"/>
  <c r="Z30376" i="11"/>
  <c r="Z30377" i="11"/>
  <c r="Z30378" i="11"/>
  <c r="Z30379" i="11"/>
  <c r="Z30380" i="11"/>
  <c r="Z30381" i="11"/>
  <c r="Z30382" i="11"/>
  <c r="Z30383" i="11"/>
  <c r="Z30384" i="11"/>
  <c r="Z30385" i="11"/>
  <c r="Z30386" i="11"/>
  <c r="Z30387" i="11"/>
  <c r="Z30388" i="11"/>
  <c r="Z30389" i="11"/>
  <c r="Z30390" i="11"/>
  <c r="Z30391" i="11"/>
  <c r="Z30392" i="11"/>
  <c r="Z30393" i="11"/>
  <c r="Z30394" i="11"/>
  <c r="Z30395" i="11"/>
  <c r="Z30396" i="11"/>
  <c r="Z30397" i="11"/>
  <c r="Z30398" i="11"/>
  <c r="Z30399" i="11"/>
  <c r="Z30400" i="11"/>
  <c r="Z30401" i="11"/>
  <c r="Z30402" i="11"/>
  <c r="Z30403" i="11"/>
  <c r="Z30404" i="11"/>
  <c r="Z30405" i="11"/>
  <c r="Z30406" i="11"/>
  <c r="Z30407" i="11"/>
  <c r="Z30408" i="11"/>
  <c r="Z30409" i="11"/>
  <c r="Z30410" i="11"/>
  <c r="Z30411" i="11"/>
  <c r="Z30412" i="11"/>
  <c r="Z30413" i="11"/>
  <c r="Z30414" i="11"/>
  <c r="Z30415" i="11"/>
  <c r="Z30416" i="11"/>
  <c r="Z30417" i="11"/>
  <c r="Z30418" i="11"/>
  <c r="Z30419" i="11"/>
  <c r="Z30420" i="11"/>
  <c r="Z30421" i="11"/>
  <c r="Z30422" i="11"/>
  <c r="Z30423" i="11"/>
  <c r="Z30424" i="11"/>
  <c r="Z30425" i="11"/>
  <c r="Z30426" i="11"/>
  <c r="Z30427" i="11"/>
  <c r="Z30428" i="11"/>
  <c r="Z30429" i="11"/>
  <c r="Z30430" i="11"/>
  <c r="Z30431" i="11"/>
  <c r="Z30432" i="11"/>
  <c r="Z30433" i="11"/>
  <c r="Z30434" i="11"/>
  <c r="Z30435" i="11"/>
  <c r="Z30436" i="11"/>
  <c r="Z30437" i="11"/>
  <c r="Z30438" i="11"/>
  <c r="Z30439" i="11"/>
  <c r="Z30440" i="11"/>
  <c r="Z30441" i="11"/>
  <c r="Z30442" i="11"/>
  <c r="Z30443" i="11"/>
  <c r="Z30444" i="11"/>
  <c r="Z30445" i="11"/>
  <c r="Z30446" i="11"/>
  <c r="Z30447" i="11"/>
  <c r="Z30448" i="11"/>
  <c r="Z30449" i="11"/>
  <c r="Z30450" i="11"/>
  <c r="Z30451" i="11"/>
  <c r="Z30452" i="11"/>
  <c r="Z30453" i="11"/>
  <c r="Z30454" i="11"/>
  <c r="Z30455" i="11"/>
  <c r="Z30456" i="11"/>
  <c r="Z30457" i="11"/>
  <c r="Z30458" i="11"/>
  <c r="Z30459" i="11"/>
  <c r="Z30460" i="11"/>
  <c r="Z30461" i="11"/>
  <c r="Z30462" i="11"/>
  <c r="Z30463" i="11"/>
  <c r="Z30464" i="11"/>
  <c r="Z30465" i="11"/>
  <c r="Z30466" i="11"/>
  <c r="Z30467" i="11"/>
  <c r="Z30468" i="11"/>
  <c r="Z30469" i="11"/>
  <c r="Z30470" i="11"/>
  <c r="Z30471" i="11"/>
  <c r="Z30472" i="11"/>
  <c r="Z30473" i="11"/>
  <c r="Z30474" i="11"/>
  <c r="Z30475" i="11"/>
  <c r="Z30476" i="11"/>
  <c r="Z30477" i="11"/>
  <c r="Z30478" i="11"/>
  <c r="Z30479" i="11"/>
  <c r="Z30480" i="11"/>
  <c r="Z30481" i="11"/>
  <c r="Z30482" i="11"/>
  <c r="Z30483" i="11"/>
  <c r="Z30484" i="11"/>
  <c r="Z30485" i="11"/>
  <c r="Z30486" i="11"/>
  <c r="Z30487" i="11"/>
  <c r="Z30488" i="11"/>
  <c r="Z30489" i="11"/>
  <c r="Z30490" i="11"/>
  <c r="Z30491" i="11"/>
  <c r="Z30492" i="11"/>
  <c r="Z30493" i="11"/>
  <c r="Z30494" i="11"/>
  <c r="Z30495" i="11"/>
  <c r="Z30496" i="11"/>
  <c r="Z30497" i="11"/>
  <c r="Z30498" i="11"/>
  <c r="Z30499" i="11"/>
  <c r="Z30500" i="11"/>
  <c r="Z30501" i="11"/>
  <c r="Z30502" i="11"/>
  <c r="Z30503" i="11"/>
  <c r="Z30504" i="11"/>
  <c r="Z30505" i="11"/>
  <c r="Z30506" i="11"/>
  <c r="Z30507" i="11"/>
  <c r="Z30508" i="11"/>
  <c r="Z30509" i="11"/>
  <c r="Z30510" i="11"/>
  <c r="Z30511" i="11"/>
  <c r="Z30512" i="11"/>
  <c r="Z30513" i="11"/>
  <c r="Z30514" i="11"/>
  <c r="Z30515" i="11"/>
  <c r="Z30516" i="11"/>
  <c r="Z30517" i="11"/>
  <c r="Z30518" i="11"/>
  <c r="Z30519" i="11"/>
  <c r="Z30520" i="11"/>
  <c r="Z30521" i="11"/>
  <c r="Z30522" i="11"/>
  <c r="Z30523" i="11"/>
  <c r="Z30524" i="11"/>
  <c r="Z30525" i="11"/>
  <c r="Z30526" i="11"/>
  <c r="Z30527" i="11"/>
  <c r="Z30528" i="11"/>
  <c r="Z30529" i="11"/>
  <c r="Z30530" i="11"/>
  <c r="Z30531" i="11"/>
  <c r="Z30532" i="11"/>
  <c r="Z30533" i="11"/>
  <c r="Z30534" i="11"/>
  <c r="Z30535" i="11"/>
  <c r="Z30536" i="11"/>
  <c r="Z30537" i="11"/>
  <c r="Z30538" i="11"/>
  <c r="Z30539" i="11"/>
  <c r="Z30540" i="11"/>
  <c r="Z30541" i="11"/>
  <c r="Z30542" i="11"/>
  <c r="Z30543" i="11"/>
  <c r="Z30544" i="11"/>
  <c r="Z30545" i="11"/>
  <c r="Z30546" i="11"/>
  <c r="Z30547" i="11"/>
  <c r="Z30548" i="11"/>
  <c r="Z30549" i="11"/>
  <c r="Z30550" i="11"/>
  <c r="Z30551" i="11"/>
  <c r="Z30552" i="11"/>
  <c r="Z30553" i="11"/>
  <c r="Z30554" i="11"/>
  <c r="Z30555" i="11"/>
  <c r="Z30556" i="11"/>
  <c r="Z30557" i="11"/>
  <c r="Z30558" i="11"/>
  <c r="Z30559" i="11"/>
  <c r="Z30560" i="11"/>
  <c r="Z30561" i="11"/>
  <c r="Z30562" i="11"/>
  <c r="Z30563" i="11"/>
  <c r="Z30564" i="11"/>
  <c r="Z30565" i="11"/>
  <c r="Z30566" i="11"/>
  <c r="Z30567" i="11"/>
  <c r="Z30568" i="11"/>
  <c r="Z30569" i="11"/>
  <c r="Z30570" i="11"/>
  <c r="Z30571" i="11"/>
  <c r="Z30572" i="11"/>
  <c r="Z30573" i="11"/>
  <c r="Z30574" i="11"/>
  <c r="Z30575" i="11"/>
  <c r="Z30576" i="11"/>
  <c r="Z30577" i="11"/>
  <c r="Z30578" i="11"/>
  <c r="Z30579" i="11"/>
  <c r="Z30580" i="11"/>
  <c r="Z30581" i="11"/>
  <c r="Z30582" i="11"/>
  <c r="Z30583" i="11"/>
  <c r="Z30584" i="11"/>
  <c r="Z30585" i="11"/>
  <c r="Z30586" i="11"/>
  <c r="Z30587" i="11"/>
  <c r="Z30588" i="11"/>
  <c r="Z30589" i="11"/>
  <c r="Z30590" i="11"/>
  <c r="Z30591" i="11"/>
  <c r="Z30592" i="11"/>
  <c r="Z30593" i="11"/>
  <c r="Z30594" i="11"/>
  <c r="Z30595" i="11"/>
  <c r="Z30596" i="11"/>
  <c r="Z30597" i="11"/>
  <c r="Z30598" i="11"/>
  <c r="Z30599" i="11"/>
  <c r="Z30600" i="11"/>
  <c r="Z30601" i="11"/>
  <c r="Z30602" i="11"/>
  <c r="Z30603" i="11"/>
  <c r="Z30604" i="11"/>
  <c r="Z30605" i="11"/>
  <c r="Z30606" i="11"/>
  <c r="Z30607" i="11"/>
  <c r="Z30608" i="11"/>
  <c r="Z30609" i="11"/>
  <c r="Z30610" i="11"/>
  <c r="Z30611" i="11"/>
  <c r="Z30612" i="11"/>
  <c r="Z30613" i="11"/>
  <c r="Z30614" i="11"/>
  <c r="Z30615" i="11"/>
  <c r="Z30616" i="11"/>
  <c r="Z30617" i="11"/>
  <c r="Z30618" i="11"/>
  <c r="Z30619" i="11"/>
  <c r="Z30620" i="11"/>
  <c r="Z30621" i="11"/>
  <c r="Z30622" i="11"/>
  <c r="Z30623" i="11"/>
  <c r="Z30624" i="11"/>
  <c r="Z30625" i="11"/>
  <c r="Z30626" i="11"/>
  <c r="Z30627" i="11"/>
  <c r="Z30628" i="11"/>
  <c r="Z30629" i="11"/>
  <c r="Z30630" i="11"/>
  <c r="Z30631" i="11"/>
  <c r="Z30632" i="11"/>
  <c r="Z30633" i="11"/>
  <c r="Z30634" i="11"/>
  <c r="Z30635" i="11"/>
  <c r="Z30636" i="11"/>
  <c r="Z30637" i="11"/>
  <c r="Z30638" i="11"/>
  <c r="Z30639" i="11"/>
  <c r="Z30640" i="11"/>
  <c r="Z30641" i="11"/>
  <c r="Z30642" i="11"/>
  <c r="Z30643" i="11"/>
  <c r="Z30644" i="11"/>
  <c r="Z30645" i="11"/>
  <c r="Z30646" i="11"/>
  <c r="Z30647" i="11"/>
  <c r="Z30648" i="11"/>
  <c r="Z30649" i="11"/>
  <c r="Z30650" i="11"/>
  <c r="Z30651" i="11"/>
  <c r="Z30652" i="11"/>
  <c r="Z30653" i="11"/>
  <c r="Z30654" i="11"/>
  <c r="Z30655" i="11"/>
  <c r="Z30656" i="11"/>
  <c r="Z30657" i="11"/>
  <c r="Z30658" i="11"/>
  <c r="Z30659" i="11"/>
  <c r="Z30660" i="11"/>
  <c r="Z30661" i="11"/>
  <c r="Z30662" i="11"/>
  <c r="Z30663" i="11"/>
  <c r="Z30664" i="11"/>
  <c r="Z30665" i="11"/>
  <c r="Z30666" i="11"/>
  <c r="Z30667" i="11"/>
  <c r="Z30668" i="11"/>
  <c r="Z30669" i="11"/>
  <c r="Z30670" i="11"/>
  <c r="Z30671" i="11"/>
  <c r="Z30672" i="11"/>
  <c r="Z30673" i="11"/>
  <c r="Z30674" i="11"/>
  <c r="Z30675" i="11"/>
  <c r="Z30676" i="11"/>
  <c r="Z30677" i="11"/>
  <c r="Z30678" i="11"/>
  <c r="Z30679" i="11"/>
  <c r="Z30680" i="11"/>
  <c r="Z30681" i="11"/>
  <c r="Z30682" i="11"/>
  <c r="Z30683" i="11"/>
  <c r="Z30684" i="11"/>
  <c r="Z30685" i="11"/>
  <c r="Z30686" i="11"/>
  <c r="Z30687" i="11"/>
  <c r="Z30688" i="11"/>
  <c r="Z30689" i="11"/>
  <c r="Z30690" i="11"/>
  <c r="Z30691" i="11"/>
  <c r="Z30692" i="11"/>
  <c r="Z30693" i="11"/>
  <c r="Z30694" i="11"/>
  <c r="Z30695" i="11"/>
  <c r="Z30696" i="11"/>
  <c r="Z30697" i="11"/>
  <c r="Z30698" i="11"/>
  <c r="Z30699" i="11"/>
  <c r="Z30700" i="11"/>
  <c r="Z30701" i="11"/>
  <c r="Z30702" i="11"/>
  <c r="Z30703" i="11"/>
  <c r="Z30704" i="11"/>
  <c r="Z30705" i="11"/>
  <c r="Z30706" i="11"/>
  <c r="Z30707" i="11"/>
  <c r="Z30708" i="11"/>
  <c r="Z30709" i="11"/>
  <c r="Z30710" i="11"/>
  <c r="Z30711" i="11"/>
  <c r="Z30712" i="11"/>
  <c r="Z30713" i="11"/>
  <c r="Z30714" i="11"/>
  <c r="Z30715" i="11"/>
  <c r="Z30716" i="11"/>
  <c r="Z30717" i="11"/>
  <c r="Z30718" i="11"/>
  <c r="Z30719" i="11"/>
  <c r="Z30720" i="11"/>
  <c r="Z30721" i="11"/>
  <c r="Z30722" i="11"/>
  <c r="Z30723" i="11"/>
  <c r="Z30724" i="11"/>
  <c r="Z30725" i="11"/>
  <c r="Z30726" i="11"/>
  <c r="Z30727" i="11"/>
  <c r="Z30728" i="11"/>
  <c r="Z30729" i="11"/>
  <c r="Z30730" i="11"/>
  <c r="Z30731" i="11"/>
  <c r="Z30732" i="11"/>
  <c r="Z30733" i="11"/>
  <c r="Z30734" i="11"/>
  <c r="Z30735" i="11"/>
  <c r="Z30736" i="11"/>
  <c r="Z30737" i="11"/>
  <c r="Z30738" i="11"/>
  <c r="Z30739" i="11"/>
  <c r="Z30740" i="11"/>
  <c r="Z30741" i="11"/>
  <c r="Z30742" i="11"/>
  <c r="Z30743" i="11"/>
  <c r="Z30744" i="11"/>
  <c r="Z30745" i="11"/>
  <c r="Z30746" i="11"/>
  <c r="Z30747" i="11"/>
  <c r="Z30748" i="11"/>
  <c r="Z30749" i="11"/>
  <c r="Z30750" i="11"/>
  <c r="Z30751" i="11"/>
  <c r="Z30752" i="11"/>
  <c r="Z30753" i="11"/>
  <c r="Z30754" i="11"/>
  <c r="Z30755" i="11"/>
  <c r="Z30756" i="11"/>
  <c r="Z30757" i="11"/>
  <c r="Z30758" i="11"/>
  <c r="Z30759" i="11"/>
  <c r="Z30760" i="11"/>
  <c r="Z30761" i="11"/>
  <c r="Z30762" i="11"/>
  <c r="Z30763" i="11"/>
  <c r="Z30764" i="11"/>
  <c r="Z30765" i="11"/>
  <c r="Z30766" i="11"/>
  <c r="Z30767" i="11"/>
  <c r="Z30768" i="11"/>
  <c r="Z30769" i="11"/>
  <c r="Z30770" i="11"/>
  <c r="Z30771" i="11"/>
  <c r="Z30772" i="11"/>
  <c r="Z30773" i="11"/>
  <c r="Z30774" i="11"/>
  <c r="Z30775" i="11"/>
  <c r="Z30776" i="11"/>
  <c r="Z30777" i="11"/>
  <c r="Z30778" i="11"/>
  <c r="Z30779" i="11"/>
  <c r="Z30780" i="11"/>
  <c r="Z30781" i="11"/>
  <c r="Z30782" i="11"/>
  <c r="Z30783" i="11"/>
  <c r="Z30784" i="11"/>
  <c r="Z30785" i="11"/>
  <c r="Z30786" i="11"/>
  <c r="Z30787" i="11"/>
  <c r="Z30788" i="11"/>
  <c r="Z30789" i="11"/>
  <c r="Z30790" i="11"/>
  <c r="Z30791" i="11"/>
  <c r="Z30792" i="11"/>
  <c r="Z30793" i="11"/>
  <c r="Z30794" i="11"/>
  <c r="Z30795" i="11"/>
  <c r="Z30796" i="11"/>
  <c r="Z30797" i="11"/>
  <c r="Z30798" i="11"/>
  <c r="Z30799" i="11"/>
  <c r="Z30800" i="11"/>
  <c r="Z30801" i="11"/>
  <c r="Z30802" i="11"/>
  <c r="Z30803" i="11"/>
  <c r="Z30804" i="11"/>
  <c r="Z30805" i="11"/>
  <c r="Z30806" i="11"/>
  <c r="Z30807" i="11"/>
  <c r="Z30808" i="11"/>
  <c r="Z30809" i="11"/>
  <c r="Z30810" i="11"/>
  <c r="Z30811" i="11"/>
  <c r="Z30812" i="11"/>
  <c r="Z30813" i="11"/>
  <c r="Z30814" i="11"/>
  <c r="Z30815" i="11"/>
  <c r="Z30816" i="11"/>
  <c r="Z30817" i="11"/>
  <c r="Z30818" i="11"/>
  <c r="Z30819" i="11"/>
  <c r="Z30820" i="11"/>
  <c r="Z30821" i="11"/>
  <c r="Z30822" i="11"/>
  <c r="Z30823" i="11"/>
  <c r="Z30824" i="11"/>
  <c r="Z30825" i="11"/>
  <c r="Z30826" i="11"/>
  <c r="Z30827" i="11"/>
  <c r="Z30828" i="11"/>
  <c r="Z30829" i="11"/>
  <c r="Z30830" i="11"/>
  <c r="Z30831" i="11"/>
  <c r="Z30832" i="11"/>
  <c r="Z30833" i="11"/>
  <c r="Z30834" i="11"/>
  <c r="Z30835" i="11"/>
  <c r="Z30836" i="11"/>
  <c r="Z30837" i="11"/>
  <c r="Z30838" i="11"/>
  <c r="Z30839" i="11"/>
  <c r="Z30840" i="11"/>
  <c r="Z30841" i="11"/>
  <c r="Z30842" i="11"/>
  <c r="Z30843" i="11"/>
  <c r="Z30844" i="11"/>
  <c r="Z30845" i="11"/>
  <c r="Z30846" i="11"/>
  <c r="Z30847" i="11"/>
  <c r="Z30848" i="11"/>
  <c r="Z30849" i="11"/>
  <c r="Z30850" i="11"/>
  <c r="Z30851" i="11"/>
  <c r="Z30852" i="11"/>
  <c r="Z30853" i="11"/>
  <c r="Z30854" i="11"/>
  <c r="Z30855" i="11"/>
  <c r="Z30856" i="11"/>
  <c r="Z30857" i="11"/>
  <c r="Z30858" i="11"/>
  <c r="Z30859" i="11"/>
  <c r="Z30860" i="11"/>
  <c r="Z30861" i="11"/>
  <c r="Z30862" i="11"/>
  <c r="Z30863" i="11"/>
  <c r="Z30864" i="11"/>
  <c r="Z30865" i="11"/>
  <c r="Z30866" i="11"/>
  <c r="Z30867" i="11"/>
  <c r="Z30868" i="11"/>
  <c r="Z30869" i="11"/>
  <c r="Z30870" i="11"/>
  <c r="Z30871" i="11"/>
  <c r="Z30872" i="11"/>
  <c r="Z30873" i="11"/>
  <c r="Z30874" i="11"/>
  <c r="Z30875" i="11"/>
  <c r="Z30876" i="11"/>
  <c r="Z30877" i="11"/>
  <c r="Z30878" i="11"/>
  <c r="Z30879" i="11"/>
  <c r="Z30880" i="11"/>
  <c r="Z30881" i="11"/>
  <c r="Z30882" i="11"/>
  <c r="Z30883" i="11"/>
  <c r="Z30884" i="11"/>
  <c r="Z30885" i="11"/>
  <c r="Z30886" i="11"/>
  <c r="Z30887" i="11"/>
  <c r="Z30888" i="11"/>
  <c r="Z30889" i="11"/>
  <c r="Z30890" i="11"/>
  <c r="Z30891" i="11"/>
  <c r="Z30892" i="11"/>
  <c r="Z30893" i="11"/>
  <c r="Z30894" i="11"/>
  <c r="Z30895" i="11"/>
  <c r="Z30896" i="11"/>
  <c r="Z30897" i="11"/>
  <c r="Z30898" i="11"/>
  <c r="Z30899" i="11"/>
  <c r="Z30900" i="11"/>
  <c r="Z30901" i="11"/>
  <c r="Z30902" i="11"/>
  <c r="Z30903" i="11"/>
  <c r="Z30904" i="11"/>
  <c r="Z30905" i="11"/>
  <c r="Z30906" i="11"/>
  <c r="Z30907" i="11"/>
  <c r="Z30908" i="11"/>
  <c r="Z30909" i="11"/>
  <c r="Z30910" i="11"/>
  <c r="Z30911" i="11"/>
  <c r="Z30912" i="11"/>
  <c r="Z30913" i="11"/>
  <c r="Z30914" i="11"/>
  <c r="Z30915" i="11"/>
  <c r="Z30916" i="11"/>
  <c r="Z30917" i="11"/>
  <c r="Z30918" i="11"/>
  <c r="Z30919" i="11"/>
  <c r="Z30920" i="11"/>
  <c r="Z30921" i="11"/>
  <c r="Z30922" i="11"/>
  <c r="Z30923" i="11"/>
  <c r="Z30924" i="11"/>
  <c r="Z30925" i="11"/>
  <c r="Z30926" i="11"/>
  <c r="Z30927" i="11"/>
  <c r="Z30928" i="11"/>
  <c r="Z30929" i="11"/>
  <c r="Z30930" i="11"/>
  <c r="Z30931" i="11"/>
  <c r="Z30932" i="11"/>
  <c r="Z30933" i="11"/>
  <c r="Z30934" i="11"/>
  <c r="Z30935" i="11"/>
  <c r="Z30936" i="11"/>
  <c r="Z30937" i="11"/>
  <c r="Z30938" i="11"/>
  <c r="Z30939" i="11"/>
  <c r="Z30940" i="11"/>
  <c r="Z30941" i="11"/>
  <c r="Z30942" i="11"/>
  <c r="Z30943" i="11"/>
  <c r="Z30944" i="11"/>
  <c r="Z30945" i="11"/>
  <c r="Z30946" i="11"/>
  <c r="Z30947" i="11"/>
  <c r="Z30948" i="11"/>
  <c r="Z30949" i="11"/>
  <c r="Z30950" i="11"/>
  <c r="Z30951" i="11"/>
  <c r="Z30952" i="11"/>
  <c r="Z30953" i="11"/>
  <c r="Z30954" i="11"/>
  <c r="Z30955" i="11"/>
  <c r="Z30956" i="11"/>
  <c r="Z30957" i="11"/>
  <c r="Z30958" i="11"/>
  <c r="Z30959" i="11"/>
  <c r="Z30960" i="11"/>
  <c r="Z30961" i="11"/>
  <c r="Z30962" i="11"/>
  <c r="Z30963" i="11"/>
  <c r="Z30964" i="11"/>
  <c r="Z30965" i="11"/>
  <c r="Z30966" i="11"/>
  <c r="Z30967" i="11"/>
  <c r="Z30968" i="11"/>
  <c r="Z30969" i="11"/>
  <c r="Z30970" i="11"/>
  <c r="Z30971" i="11"/>
  <c r="Z30972" i="11"/>
  <c r="Z30973" i="11"/>
  <c r="Z30974" i="11"/>
  <c r="Z30975" i="11"/>
  <c r="Z30976" i="11"/>
  <c r="Z30977" i="11"/>
  <c r="Z30978" i="11"/>
  <c r="Z30979" i="11"/>
  <c r="Z30980" i="11"/>
  <c r="Z30981" i="11"/>
  <c r="Z30982" i="11"/>
  <c r="Z30983" i="11"/>
  <c r="Z30984" i="11"/>
  <c r="Z30985" i="11"/>
  <c r="Z30986" i="11"/>
  <c r="Z30987" i="11"/>
  <c r="Z30988" i="11"/>
  <c r="Z30989" i="11"/>
  <c r="Z30990" i="11"/>
  <c r="Z30991" i="11"/>
  <c r="Z30992" i="11"/>
  <c r="Z30993" i="11"/>
  <c r="Z30994" i="11"/>
  <c r="Z30995" i="11"/>
  <c r="Z30996" i="11"/>
  <c r="Z30997" i="11"/>
  <c r="Z30998" i="11"/>
  <c r="Z30999" i="11"/>
  <c r="Z31000" i="11"/>
  <c r="Z31001" i="11"/>
  <c r="Z31002" i="11"/>
  <c r="Z31003" i="11"/>
  <c r="Z31004" i="11"/>
  <c r="Z31005" i="11"/>
  <c r="Z31006" i="11"/>
  <c r="Z31007" i="11"/>
  <c r="Z31008" i="11"/>
  <c r="Z31009" i="11"/>
  <c r="Z31010" i="11"/>
  <c r="Z31011" i="11"/>
  <c r="Z31012" i="11"/>
  <c r="Z31013" i="11"/>
  <c r="Z31014" i="11"/>
  <c r="Z31015" i="11"/>
  <c r="Z31016" i="11"/>
  <c r="Z31017" i="11"/>
  <c r="Z31018" i="11"/>
  <c r="Z31019" i="11"/>
  <c r="Z31020" i="11"/>
  <c r="Z31021" i="11"/>
  <c r="Z31022" i="11"/>
  <c r="Z31023" i="11"/>
  <c r="Z31024" i="11"/>
  <c r="Z31025" i="11"/>
  <c r="Z31026" i="11"/>
  <c r="Z31027" i="11"/>
  <c r="Z31028" i="11"/>
  <c r="Z31029" i="11"/>
  <c r="Z31030" i="11"/>
  <c r="Z31031" i="11"/>
  <c r="Z31032" i="11"/>
  <c r="Z31033" i="11"/>
  <c r="Z31034" i="11"/>
  <c r="Z31035" i="11"/>
  <c r="Z31036" i="11"/>
  <c r="Z31037" i="11"/>
  <c r="Z31038" i="11"/>
  <c r="Z31039" i="11"/>
  <c r="Z31040" i="11"/>
  <c r="Z31041" i="11"/>
  <c r="Z31042" i="11"/>
  <c r="Z31043" i="11"/>
  <c r="Z31044" i="11"/>
  <c r="Z31045" i="11"/>
  <c r="Z31046" i="11"/>
  <c r="Z31047" i="11"/>
  <c r="Z31048" i="11"/>
  <c r="Z31049" i="11"/>
  <c r="Z31050" i="11"/>
  <c r="Z31051" i="11"/>
  <c r="Z31052" i="11"/>
  <c r="Z31053" i="11"/>
  <c r="Z31054" i="11"/>
  <c r="Z31055" i="11"/>
  <c r="Z31056" i="11"/>
  <c r="Z31057" i="11"/>
  <c r="Z31058" i="11"/>
  <c r="Z31059" i="11"/>
  <c r="Z31060" i="11"/>
  <c r="Z31061" i="11"/>
  <c r="Z31062" i="11"/>
  <c r="Z31063" i="11"/>
  <c r="Z31064" i="11"/>
  <c r="Z31065" i="11"/>
  <c r="Z31066" i="11"/>
  <c r="Z31067" i="11"/>
  <c r="Z31068" i="11"/>
  <c r="Z31069" i="11"/>
  <c r="Z31070" i="11"/>
  <c r="Z31071" i="11"/>
  <c r="Z31072" i="11"/>
  <c r="Z31073" i="11"/>
  <c r="Z31074" i="11"/>
  <c r="Z31075" i="11"/>
  <c r="Z31076" i="11"/>
  <c r="Z31077" i="11"/>
  <c r="Z31078" i="11"/>
  <c r="Z31079" i="11"/>
  <c r="Z31080" i="11"/>
  <c r="Z31081" i="11"/>
  <c r="Z31082" i="11"/>
  <c r="Z31083" i="11"/>
  <c r="Z31084" i="11"/>
  <c r="Z31085" i="11"/>
  <c r="Z31086" i="11"/>
  <c r="Z31087" i="11"/>
  <c r="Z31088" i="11"/>
  <c r="Z31089" i="11"/>
  <c r="Z31090" i="11"/>
  <c r="Z31091" i="11"/>
  <c r="Z31092" i="11"/>
  <c r="Z31093" i="11"/>
  <c r="Z31094" i="11"/>
  <c r="Z31095" i="11"/>
  <c r="Z31096" i="11"/>
  <c r="Z31097" i="11"/>
  <c r="Z31098" i="11"/>
  <c r="Z31099" i="11"/>
  <c r="Z31100" i="11"/>
  <c r="Z31101" i="11"/>
  <c r="Z31102" i="11"/>
  <c r="Z31103" i="11"/>
  <c r="Z31104" i="11"/>
  <c r="Z31105" i="11"/>
  <c r="Z31106" i="11"/>
  <c r="Z31107" i="11"/>
  <c r="Z31108" i="11"/>
  <c r="Z31109" i="11"/>
  <c r="Z31110" i="11"/>
  <c r="Z31111" i="11"/>
  <c r="Z31112" i="11"/>
  <c r="Z31113" i="11"/>
  <c r="Z31114" i="11"/>
  <c r="Z31115" i="11"/>
  <c r="Z31116" i="11"/>
  <c r="Z31117" i="11"/>
  <c r="Z31118" i="11"/>
  <c r="Z31119" i="11"/>
  <c r="Z31120" i="11"/>
  <c r="Z31121" i="11"/>
  <c r="Z31122" i="11"/>
  <c r="Z31123" i="11"/>
  <c r="Z31124" i="11"/>
  <c r="Z31125" i="11"/>
  <c r="Z31126" i="11"/>
  <c r="Z31127" i="11"/>
  <c r="Z31128" i="11"/>
  <c r="Z31129" i="11"/>
  <c r="Z31130" i="11"/>
  <c r="Z31131" i="11"/>
  <c r="Z31132" i="11"/>
  <c r="Z31133" i="11"/>
  <c r="Z31134" i="11"/>
  <c r="Z31135" i="11"/>
  <c r="Z31136" i="11"/>
  <c r="Z31137" i="11"/>
  <c r="Z31138" i="11"/>
  <c r="Z31139" i="11"/>
  <c r="Z31140" i="11"/>
  <c r="Z31141" i="11"/>
  <c r="Z31142" i="11"/>
  <c r="Z31143" i="11"/>
  <c r="Z31144" i="11"/>
  <c r="Z31145" i="11"/>
  <c r="Z31146" i="11"/>
  <c r="Z31147" i="11"/>
  <c r="Z31148" i="11"/>
  <c r="Z31149" i="11"/>
  <c r="Z31150" i="11"/>
  <c r="Z31151" i="11"/>
  <c r="Z31152" i="11"/>
  <c r="Z31153" i="11"/>
  <c r="Z31154" i="11"/>
  <c r="Z31155" i="11"/>
  <c r="Z31156" i="11"/>
  <c r="Z31157" i="11"/>
  <c r="Z31158" i="11"/>
  <c r="Z31159" i="11"/>
  <c r="Z31160" i="11"/>
  <c r="Z31161" i="11"/>
  <c r="Z31162" i="11"/>
  <c r="Z31163" i="11"/>
  <c r="Z31164" i="11"/>
  <c r="Z31165" i="11"/>
  <c r="Z31166" i="11"/>
  <c r="Z31167" i="11"/>
  <c r="Z31168" i="11"/>
  <c r="Z31169" i="11"/>
  <c r="Z31170" i="11"/>
  <c r="Z31171" i="11"/>
  <c r="Z31172" i="11"/>
  <c r="Z31173" i="11"/>
  <c r="Z31174" i="11"/>
  <c r="Z31175" i="11"/>
  <c r="Z31176" i="11"/>
  <c r="Z31177" i="11"/>
  <c r="Z31178" i="11"/>
  <c r="Z31179" i="11"/>
  <c r="Z31180" i="11"/>
  <c r="Z31181" i="11"/>
  <c r="Z31182" i="11"/>
  <c r="Z31183" i="11"/>
  <c r="Z31184" i="11"/>
  <c r="Z31185" i="11"/>
  <c r="Z31186" i="11"/>
  <c r="Z31187" i="11"/>
  <c r="Z31188" i="11"/>
  <c r="Z31189" i="11"/>
  <c r="Z31190" i="11"/>
  <c r="Z31191" i="11"/>
  <c r="Z31192" i="11"/>
  <c r="Z31193" i="11"/>
  <c r="Z31194" i="11"/>
  <c r="Z31195" i="11"/>
  <c r="Z31196" i="11"/>
  <c r="Z31197" i="11"/>
  <c r="Z31198" i="11"/>
  <c r="Z31199" i="11"/>
  <c r="Z31200" i="11"/>
  <c r="Z31201" i="11"/>
  <c r="Z31202" i="11"/>
  <c r="Z31203" i="11"/>
  <c r="Z31204" i="11"/>
  <c r="Z31205" i="11"/>
  <c r="Z31206" i="11"/>
  <c r="Z31207" i="11"/>
  <c r="Z31208" i="11"/>
  <c r="Z31209" i="11"/>
  <c r="Z31210" i="11"/>
  <c r="Z31211" i="11"/>
  <c r="Z31212" i="11"/>
  <c r="Z31213" i="11"/>
  <c r="Z31214" i="11"/>
  <c r="Z31215" i="11"/>
  <c r="Z31216" i="11"/>
  <c r="Z31217" i="11"/>
  <c r="Z31218" i="11"/>
  <c r="Z31219" i="11"/>
  <c r="Z31220" i="11"/>
  <c r="Z31221" i="11"/>
  <c r="Z31222" i="11"/>
  <c r="Z31223" i="11"/>
  <c r="Z31224" i="11"/>
  <c r="Z31225" i="11"/>
  <c r="Z31226" i="11"/>
  <c r="Z31227" i="11"/>
  <c r="Z31228" i="11"/>
  <c r="Z31229" i="11"/>
  <c r="Z31230" i="11"/>
  <c r="Z31231" i="11"/>
  <c r="Z31232" i="11"/>
  <c r="Z31233" i="11"/>
  <c r="Z31234" i="11"/>
  <c r="Z31235" i="11"/>
  <c r="Z31236" i="11"/>
  <c r="Z31237" i="11"/>
  <c r="Z31238" i="11"/>
  <c r="Z31239" i="11"/>
  <c r="Z31240" i="11"/>
  <c r="Z31241" i="11"/>
  <c r="Z31242" i="11"/>
  <c r="Z31243" i="11"/>
  <c r="Z31244" i="11"/>
  <c r="Z31245" i="11"/>
  <c r="Z31246" i="11"/>
  <c r="Z31247" i="11"/>
  <c r="Z31248" i="11"/>
  <c r="Z31249" i="11"/>
  <c r="Z31250" i="11"/>
  <c r="Z31251" i="11"/>
  <c r="Z31252" i="11"/>
  <c r="Z31253" i="11"/>
  <c r="Z31254" i="11"/>
  <c r="Z31255" i="11"/>
  <c r="Z31256" i="11"/>
  <c r="Z31257" i="11"/>
  <c r="Z31258" i="11"/>
  <c r="Z31259" i="11"/>
  <c r="Z31260" i="11"/>
  <c r="Z31261" i="11"/>
  <c r="Z31262" i="11"/>
  <c r="Z31263" i="11"/>
  <c r="Z31264" i="11"/>
  <c r="Z31265" i="11"/>
  <c r="Z31266" i="11"/>
  <c r="Z31267" i="11"/>
  <c r="Z31268" i="11"/>
  <c r="Z31269" i="11"/>
  <c r="Z31270" i="11"/>
  <c r="Z31271" i="11"/>
  <c r="Z31272" i="11"/>
  <c r="Z31273" i="11"/>
  <c r="Z31274" i="11"/>
  <c r="Z31275" i="11"/>
  <c r="Z31276" i="11"/>
  <c r="Z31277" i="11"/>
  <c r="Z31278" i="11"/>
  <c r="Z31279" i="11"/>
  <c r="Z31280" i="11"/>
  <c r="Z31281" i="11"/>
  <c r="Z31282" i="11"/>
  <c r="Z31283" i="11"/>
  <c r="Z31284" i="11"/>
  <c r="Z31285" i="11"/>
  <c r="Z31286" i="11"/>
  <c r="Z31287" i="11"/>
  <c r="Z31288" i="11"/>
  <c r="Z31289" i="11"/>
  <c r="Z31290" i="11"/>
  <c r="Z31291" i="11"/>
  <c r="Z31292" i="11"/>
  <c r="Z31293" i="11"/>
  <c r="Z31294" i="11"/>
  <c r="Z31295" i="11"/>
  <c r="Z31296" i="11"/>
  <c r="Z31297" i="11"/>
  <c r="Z31298" i="11"/>
  <c r="Z31299" i="11"/>
  <c r="Z31300" i="11"/>
  <c r="Z31301" i="11"/>
  <c r="Z31302" i="11"/>
  <c r="Z31303" i="11"/>
  <c r="Z31304" i="11"/>
  <c r="Z31305" i="11"/>
  <c r="Z31306" i="11"/>
  <c r="Z31307" i="11"/>
  <c r="Z31308" i="11"/>
  <c r="Z31309" i="11"/>
  <c r="Z31310" i="11"/>
  <c r="Z31311" i="11"/>
  <c r="Z31312" i="11"/>
  <c r="Z31313" i="11"/>
  <c r="Z31314" i="11"/>
  <c r="Z31315" i="11"/>
  <c r="Z31316" i="11"/>
  <c r="Z31317" i="11"/>
  <c r="Z31318" i="11"/>
  <c r="Z31319" i="11"/>
  <c r="Z31320" i="11"/>
  <c r="Z31321" i="11"/>
  <c r="Z31322" i="11"/>
  <c r="Z31323" i="11"/>
  <c r="Z31324" i="11"/>
  <c r="Z31325" i="11"/>
  <c r="Z31326" i="11"/>
  <c r="Z31327" i="11"/>
  <c r="Z31328" i="11"/>
  <c r="Z31329" i="11"/>
  <c r="Z31330" i="11"/>
  <c r="Z31331" i="11"/>
  <c r="Z31332" i="11"/>
  <c r="Z31333" i="11"/>
  <c r="Z31334" i="11"/>
  <c r="Z31335" i="11"/>
  <c r="Z31336" i="11"/>
  <c r="Z31337" i="11"/>
  <c r="Z31338" i="11"/>
  <c r="Z31339" i="11"/>
  <c r="Z31340" i="11"/>
  <c r="Z31341" i="11"/>
  <c r="Z31342" i="11"/>
  <c r="Z31343" i="11"/>
  <c r="Z31344" i="11"/>
  <c r="Z31345" i="11"/>
  <c r="Z31346" i="11"/>
  <c r="Z31347" i="11"/>
  <c r="Z31348" i="11"/>
  <c r="Z31349" i="11"/>
  <c r="Z31350" i="11"/>
  <c r="Z31351" i="11"/>
  <c r="Z31352" i="11"/>
  <c r="Z31353" i="11"/>
  <c r="Z31354" i="11"/>
  <c r="Z31355" i="11"/>
  <c r="Z31356" i="11"/>
  <c r="Z31357" i="11"/>
  <c r="Z31358" i="11"/>
  <c r="Z31359" i="11"/>
  <c r="Z31360" i="11"/>
  <c r="Z31361" i="11"/>
  <c r="Z31362" i="11"/>
  <c r="Z31363" i="11"/>
  <c r="Z31364" i="11"/>
  <c r="Z31365" i="11"/>
  <c r="Z31366" i="11"/>
  <c r="Z31367" i="11"/>
  <c r="Z31368" i="11"/>
  <c r="Z31369" i="11"/>
  <c r="Z31370" i="11"/>
  <c r="Z31371" i="11"/>
  <c r="Z31372" i="11"/>
  <c r="Z31373" i="11"/>
  <c r="Z31374" i="11"/>
  <c r="Z31375" i="11"/>
  <c r="Z31376" i="11"/>
  <c r="Z31377" i="11"/>
  <c r="Z31378" i="11"/>
  <c r="Z31379" i="11"/>
  <c r="Z31380" i="11"/>
  <c r="Z31381" i="11"/>
  <c r="Z31382" i="11"/>
  <c r="Z31383" i="11"/>
  <c r="Z31384" i="11"/>
  <c r="Z31385" i="11"/>
  <c r="Z31386" i="11"/>
  <c r="Z31387" i="11"/>
  <c r="Z31388" i="11"/>
  <c r="Z31389" i="11"/>
  <c r="Z31390" i="11"/>
  <c r="Z31391" i="11"/>
  <c r="Z31392" i="11"/>
  <c r="Z31393" i="11"/>
  <c r="Z31394" i="11"/>
  <c r="Z31395" i="11"/>
  <c r="Z31396" i="11"/>
  <c r="Z31397" i="11"/>
  <c r="Z31398" i="11"/>
  <c r="Z31399" i="11"/>
  <c r="Z31400" i="11"/>
  <c r="Z31401" i="11"/>
  <c r="Z31402" i="11"/>
  <c r="Z31403" i="11"/>
  <c r="Z31404" i="11"/>
  <c r="Z31405" i="11"/>
  <c r="Z31406" i="11"/>
  <c r="Z31407" i="11"/>
  <c r="Z31408" i="11"/>
  <c r="Z31409" i="11"/>
  <c r="Z31410" i="11"/>
  <c r="Z31411" i="11"/>
  <c r="Z31412" i="11"/>
  <c r="Z31413" i="11"/>
  <c r="Z31414" i="11"/>
  <c r="Z31415" i="11"/>
  <c r="Z31416" i="11"/>
  <c r="Z31417" i="11"/>
  <c r="Z31418" i="11"/>
  <c r="Z31419" i="11"/>
  <c r="Z31420" i="11"/>
  <c r="Z31421" i="11"/>
  <c r="Z31422" i="11"/>
  <c r="Z31423" i="11"/>
  <c r="Z31424" i="11"/>
  <c r="Z31425" i="11"/>
  <c r="Z31426" i="11"/>
  <c r="Z31427" i="11"/>
  <c r="Z31428" i="11"/>
  <c r="Z31429" i="11"/>
  <c r="Z31430" i="11"/>
  <c r="Z31431" i="11"/>
  <c r="Z31432" i="11"/>
  <c r="Z31433" i="11"/>
  <c r="Z31434" i="11"/>
  <c r="Z31435" i="11"/>
  <c r="Z31436" i="11"/>
  <c r="Z31437" i="11"/>
  <c r="Z31438" i="11"/>
  <c r="Z31439" i="11"/>
  <c r="Z31440" i="11"/>
  <c r="Z31441" i="11"/>
  <c r="Z31442" i="11"/>
  <c r="Z31443" i="11"/>
  <c r="Z31444" i="11"/>
  <c r="Z31445" i="11"/>
  <c r="Z31446" i="11"/>
  <c r="Z31447" i="11"/>
  <c r="Z31448" i="11"/>
  <c r="Z31449" i="11"/>
  <c r="Z31450" i="11"/>
  <c r="Z31451" i="11"/>
  <c r="Z31452" i="11"/>
  <c r="Z31453" i="11"/>
  <c r="Z31454" i="11"/>
  <c r="Z31455" i="11"/>
  <c r="Z31456" i="11"/>
  <c r="Z31457" i="11"/>
  <c r="Z31458" i="11"/>
  <c r="Z31459" i="11"/>
  <c r="Z31460" i="11"/>
  <c r="Z31461" i="11"/>
  <c r="Z31462" i="11"/>
  <c r="Z31463" i="11"/>
  <c r="Z31464" i="11"/>
  <c r="Z31465" i="11"/>
  <c r="Z31466" i="11"/>
  <c r="Z31467" i="11"/>
  <c r="Z31468" i="11"/>
  <c r="Z31469" i="11"/>
  <c r="Z31470" i="11"/>
  <c r="Z31471" i="11"/>
  <c r="Z31472" i="11"/>
  <c r="Z31473" i="11"/>
  <c r="Z31474" i="11"/>
  <c r="Z31475" i="11"/>
  <c r="Z31476" i="11"/>
  <c r="Z31477" i="11"/>
  <c r="Z31478" i="11"/>
  <c r="Z31479" i="11"/>
  <c r="Z31480" i="11"/>
  <c r="Z31481" i="11"/>
  <c r="Z31482" i="11"/>
  <c r="Z31483" i="11"/>
  <c r="Z31484" i="11"/>
  <c r="Z31485" i="11"/>
  <c r="Z31486" i="11"/>
  <c r="Z31487" i="11"/>
  <c r="Z31488" i="11"/>
  <c r="Z31489" i="11"/>
  <c r="Z31490" i="11"/>
  <c r="Z31491" i="11"/>
  <c r="Z31492" i="11"/>
  <c r="Z31493" i="11"/>
  <c r="Z31494" i="11"/>
  <c r="Z31495" i="11"/>
  <c r="Z31496" i="11"/>
  <c r="Z31497" i="11"/>
  <c r="Z31498" i="11"/>
  <c r="Z31499" i="11"/>
  <c r="Z31500" i="11"/>
  <c r="Z31501" i="11"/>
  <c r="Z31502" i="11"/>
  <c r="Z31503" i="11"/>
  <c r="Z31504" i="11"/>
  <c r="Z31505" i="11"/>
  <c r="Z31506" i="11"/>
  <c r="Z31507" i="11"/>
  <c r="Z31508" i="11"/>
  <c r="Z31509" i="11"/>
  <c r="Z31510" i="11"/>
  <c r="Z31511" i="11"/>
  <c r="Z31512" i="11"/>
  <c r="Z31513" i="11"/>
  <c r="Z31514" i="11"/>
  <c r="Z31515" i="11"/>
  <c r="Z31516" i="11"/>
  <c r="Z31517" i="11"/>
  <c r="Z31518" i="11"/>
  <c r="Z31519" i="11"/>
  <c r="Z31520" i="11"/>
  <c r="Z31521" i="11"/>
  <c r="Z31522" i="11"/>
  <c r="Z31523" i="11"/>
  <c r="Z31524" i="11"/>
  <c r="Z31525" i="11"/>
  <c r="Z31526" i="11"/>
  <c r="Z31527" i="11"/>
  <c r="Z31528" i="11"/>
  <c r="Z31529" i="11"/>
  <c r="Z31530" i="11"/>
  <c r="Z31531" i="11"/>
  <c r="Z31532" i="11"/>
  <c r="Z31533" i="11"/>
  <c r="Z31534" i="11"/>
  <c r="Z31535" i="11"/>
  <c r="Z31536" i="11"/>
  <c r="Z31537" i="11"/>
  <c r="Z31538" i="11"/>
  <c r="Z31539" i="11"/>
  <c r="Z31540" i="11"/>
  <c r="Z31541" i="11"/>
  <c r="Z31542" i="11"/>
  <c r="Z31543" i="11"/>
  <c r="Z31544" i="11"/>
  <c r="Z31545" i="11"/>
  <c r="Z31546" i="11"/>
  <c r="Z31547" i="11"/>
  <c r="Z31548" i="11"/>
  <c r="Z31549" i="11"/>
  <c r="Z31550" i="11"/>
  <c r="Z31551" i="11"/>
  <c r="Z31552" i="11"/>
  <c r="Z31553" i="11"/>
  <c r="Z31554" i="11"/>
  <c r="Z31555" i="11"/>
  <c r="Z31556" i="11"/>
  <c r="Z31557" i="11"/>
  <c r="Z31558" i="11"/>
  <c r="Z31559" i="11"/>
  <c r="Z31560" i="11"/>
  <c r="Z31561" i="11"/>
  <c r="Z31562" i="11"/>
  <c r="Z31563" i="11"/>
  <c r="Z31564" i="11"/>
  <c r="Z31565" i="11"/>
  <c r="Z31566" i="11"/>
  <c r="Z31567" i="11"/>
  <c r="Z31568" i="11"/>
  <c r="Z31569" i="11"/>
  <c r="Z31570" i="11"/>
  <c r="Z31571" i="11"/>
  <c r="Z31572" i="11"/>
  <c r="Z31573" i="11"/>
  <c r="Z31574" i="11"/>
  <c r="Z31575" i="11"/>
  <c r="Z31576" i="11"/>
  <c r="Z31577" i="11"/>
  <c r="Z31578" i="11"/>
  <c r="Z31579" i="11"/>
  <c r="Z31580" i="11"/>
  <c r="Z31581" i="11"/>
  <c r="Z31582" i="11"/>
  <c r="Z31583" i="11"/>
  <c r="Z31584" i="11"/>
  <c r="Z31585" i="11"/>
  <c r="Z31586" i="11"/>
  <c r="Z31587" i="11"/>
  <c r="Z31588" i="11"/>
  <c r="Z31589" i="11"/>
  <c r="Z31590" i="11"/>
  <c r="Z31591" i="11"/>
  <c r="Z31592" i="11"/>
  <c r="Z31593" i="11"/>
  <c r="Z31594" i="11"/>
  <c r="Z31595" i="11"/>
  <c r="Z31596" i="11"/>
  <c r="Z31597" i="11"/>
  <c r="Z31598" i="11"/>
  <c r="Z31599" i="11"/>
  <c r="Z31600" i="11"/>
  <c r="Z31601" i="11"/>
  <c r="Z31602" i="11"/>
  <c r="Z31603" i="11"/>
  <c r="Z31604" i="11"/>
  <c r="Z31605" i="11"/>
  <c r="Z31606" i="11"/>
  <c r="Z31607" i="11"/>
  <c r="Z31608" i="11"/>
  <c r="Z31609" i="11"/>
  <c r="Z31610" i="11"/>
  <c r="Z31611" i="11"/>
  <c r="Z31612" i="11"/>
  <c r="Z31613" i="11"/>
  <c r="Z31614" i="11"/>
  <c r="Z31615" i="11"/>
  <c r="Z31616" i="11"/>
  <c r="Z31617" i="11"/>
  <c r="Z31618" i="11"/>
  <c r="Z31619" i="11"/>
  <c r="Z31620" i="11"/>
  <c r="Z31621" i="11"/>
  <c r="Z31622" i="11"/>
  <c r="Z31623" i="11"/>
  <c r="Z31624" i="11"/>
  <c r="Z31625" i="11"/>
  <c r="Z31626" i="11"/>
  <c r="Z31627" i="11"/>
  <c r="Z31628" i="11"/>
  <c r="Z31629" i="11"/>
  <c r="Z31630" i="11"/>
  <c r="Z31631" i="11"/>
  <c r="Z31632" i="11"/>
  <c r="Z31633" i="11"/>
  <c r="Z31634" i="11"/>
  <c r="Z31635" i="11"/>
  <c r="Z31636" i="11"/>
  <c r="Z31637" i="11"/>
  <c r="Z31638" i="11"/>
  <c r="Z31639" i="11"/>
  <c r="Z31640" i="11"/>
  <c r="Z31641" i="11"/>
  <c r="Z31642" i="11"/>
  <c r="Z31643" i="11"/>
  <c r="Z31644" i="11"/>
  <c r="Z31645" i="11"/>
  <c r="Z31646" i="11"/>
  <c r="Z31647" i="11"/>
  <c r="Z31648" i="11"/>
  <c r="Z31649" i="11"/>
  <c r="Z31650" i="11"/>
  <c r="Z31651" i="11"/>
  <c r="Z31652" i="11"/>
  <c r="Z31653" i="11"/>
  <c r="Z31654" i="11"/>
  <c r="Z31655" i="11"/>
  <c r="Z31656" i="11"/>
  <c r="Z31657" i="11"/>
  <c r="Z31658" i="11"/>
  <c r="Z31659" i="11"/>
  <c r="Z31660" i="11"/>
  <c r="Z31661" i="11"/>
  <c r="Z31662" i="11"/>
  <c r="Z31663" i="11"/>
  <c r="Z31664" i="11"/>
  <c r="Z31665" i="11"/>
  <c r="Z31666" i="11"/>
  <c r="Z31667" i="11"/>
  <c r="Z31668" i="11"/>
  <c r="Z31669" i="11"/>
  <c r="Z31670" i="11"/>
  <c r="Z31671" i="11"/>
  <c r="Z31672" i="11"/>
  <c r="Z31673" i="11"/>
  <c r="Z31674" i="11"/>
  <c r="Z31675" i="11"/>
  <c r="Z31676" i="11"/>
  <c r="Z31677" i="11"/>
  <c r="Z31678" i="11"/>
  <c r="Z31679" i="11"/>
  <c r="Z31680" i="11"/>
  <c r="Z31681" i="11"/>
  <c r="Z31682" i="11"/>
  <c r="Z31683" i="11"/>
  <c r="Z31684" i="11"/>
  <c r="Z31685" i="11"/>
  <c r="Z31686" i="11"/>
  <c r="Z31687" i="11"/>
  <c r="Z31688" i="11"/>
  <c r="Z31689" i="11"/>
  <c r="Z31690" i="11"/>
  <c r="Z31691" i="11"/>
  <c r="Z31692" i="11"/>
  <c r="Z31693" i="11"/>
  <c r="Z31694" i="11"/>
  <c r="Z31695" i="11"/>
  <c r="Z31696" i="11"/>
  <c r="Z31697" i="11"/>
  <c r="Z31698" i="11"/>
  <c r="Z31699" i="11"/>
  <c r="Z31700" i="11"/>
  <c r="Z31701" i="11"/>
  <c r="Z31702" i="11"/>
  <c r="Z31703" i="11"/>
  <c r="Z31704" i="11"/>
  <c r="Z31705" i="11"/>
  <c r="Z31706" i="11"/>
  <c r="Z31707" i="11"/>
  <c r="Z31708" i="11"/>
  <c r="Z31709" i="11"/>
  <c r="Z31710" i="11"/>
  <c r="Z31711" i="11"/>
  <c r="Z31712" i="11"/>
  <c r="Z31713" i="11"/>
  <c r="Z31714" i="11"/>
  <c r="Z31715" i="11"/>
  <c r="Z31716" i="11"/>
  <c r="Z31717" i="11"/>
  <c r="Z31718" i="11"/>
  <c r="Z31719" i="11"/>
  <c r="Z31720" i="11"/>
  <c r="Z31721" i="11"/>
  <c r="Z31722" i="11"/>
  <c r="Z31723" i="11"/>
  <c r="Z31724" i="11"/>
  <c r="Z31725" i="11"/>
  <c r="Z31726" i="11"/>
  <c r="Z31727" i="11"/>
  <c r="Z31728" i="11"/>
  <c r="Z31729" i="11"/>
  <c r="Z31730" i="11"/>
  <c r="Z31731" i="11"/>
  <c r="Z31732" i="11"/>
  <c r="Z31733" i="11"/>
  <c r="Z31734" i="11"/>
  <c r="Z31735" i="11"/>
  <c r="Z31736" i="11"/>
  <c r="Z31737" i="11"/>
  <c r="Z31738" i="11"/>
  <c r="Z31739" i="11"/>
  <c r="Z31740" i="11"/>
  <c r="Z31741" i="11"/>
  <c r="Z31742" i="11"/>
  <c r="Z31743" i="11"/>
  <c r="Z31744" i="11"/>
  <c r="Z31745" i="11"/>
  <c r="Z31746" i="11"/>
  <c r="Z31747" i="11"/>
  <c r="Z31748" i="11"/>
  <c r="Z31749" i="11"/>
  <c r="Z31750" i="11"/>
  <c r="Z31751" i="11"/>
  <c r="Z31752" i="11"/>
  <c r="Z31753" i="11"/>
  <c r="Z31754" i="11"/>
  <c r="Z31755" i="11"/>
  <c r="Z31756" i="11"/>
  <c r="Z31757" i="11"/>
  <c r="Z31758" i="11"/>
  <c r="Z31759" i="11"/>
  <c r="Z31760" i="11"/>
  <c r="Z31761" i="11"/>
  <c r="Z31762" i="11"/>
  <c r="Z31763" i="11"/>
  <c r="Z31764" i="11"/>
  <c r="Z31765" i="11"/>
  <c r="Z31766" i="11"/>
  <c r="Z31767" i="11"/>
  <c r="Z31768" i="11"/>
  <c r="Z31769" i="11"/>
  <c r="Z31770" i="11"/>
  <c r="Z31771" i="11"/>
  <c r="Z31772" i="11"/>
  <c r="Z31773" i="11"/>
  <c r="Z31774" i="11"/>
  <c r="Z31775" i="11"/>
  <c r="Z31776" i="11"/>
  <c r="Z31777" i="11"/>
  <c r="Z31778" i="11"/>
  <c r="Z31779" i="11"/>
  <c r="Z31780" i="11"/>
  <c r="Z31781" i="11"/>
  <c r="Z31782" i="11"/>
  <c r="Z31783" i="11"/>
  <c r="Z31784" i="11"/>
  <c r="Z31785" i="11"/>
  <c r="Z31786" i="11"/>
  <c r="Z31787" i="11"/>
  <c r="Z31788" i="11"/>
  <c r="Z31789" i="11"/>
  <c r="Z31790" i="11"/>
  <c r="Z31791" i="11"/>
  <c r="Z31792" i="11"/>
  <c r="Z31793" i="11"/>
  <c r="Z31794" i="11"/>
  <c r="Z31795" i="11"/>
  <c r="Z31796" i="11"/>
  <c r="Z31797" i="11"/>
  <c r="Z31798" i="11"/>
  <c r="Z31799" i="11"/>
  <c r="Z31800" i="11"/>
  <c r="Z31801" i="11"/>
  <c r="Z31802" i="11"/>
  <c r="Z31803" i="11"/>
  <c r="Z31804" i="11"/>
  <c r="Z31805" i="11"/>
  <c r="Z31806" i="11"/>
  <c r="Z31807" i="11"/>
  <c r="Z31808" i="11"/>
  <c r="Z31809" i="11"/>
  <c r="Z31810" i="11"/>
  <c r="Z31811" i="11"/>
  <c r="Z31812" i="11"/>
  <c r="Z31813" i="11"/>
  <c r="Z31814" i="11"/>
  <c r="Z31815" i="11"/>
  <c r="Z31816" i="11"/>
  <c r="Z31817" i="11"/>
  <c r="Z31818" i="11"/>
  <c r="Z31819" i="11"/>
  <c r="Z31820" i="11"/>
  <c r="Z31821" i="11"/>
  <c r="Z31822" i="11"/>
  <c r="Z31823" i="11"/>
  <c r="Z31824" i="11"/>
  <c r="Z31825" i="11"/>
  <c r="Z31826" i="11"/>
  <c r="Z31827" i="11"/>
  <c r="Z31828" i="11"/>
  <c r="Z31829" i="11"/>
  <c r="Z31830" i="11"/>
  <c r="Z31831" i="11"/>
  <c r="Z31832" i="11"/>
  <c r="Z31833" i="11"/>
  <c r="Z31834" i="11"/>
  <c r="Z31835" i="11"/>
  <c r="Z31836" i="11"/>
  <c r="Z31837" i="11"/>
  <c r="Z31838" i="11"/>
  <c r="Z31839" i="11"/>
  <c r="Z31840" i="11"/>
  <c r="Z31841" i="11"/>
  <c r="Z31842" i="11"/>
  <c r="Z31843" i="11"/>
  <c r="Z31844" i="11"/>
  <c r="Z31845" i="11"/>
  <c r="Z31846" i="11"/>
  <c r="Z31847" i="11"/>
  <c r="Z31848" i="11"/>
  <c r="Z31849" i="11"/>
  <c r="Z31850" i="11"/>
  <c r="Z31851" i="11"/>
  <c r="Z31852" i="11"/>
  <c r="Z31853" i="11"/>
  <c r="Z31854" i="11"/>
  <c r="Z31855" i="11"/>
  <c r="Z31856" i="11"/>
  <c r="Z31857" i="11"/>
  <c r="Z31858" i="11"/>
  <c r="Z31859" i="11"/>
  <c r="Z31860" i="11"/>
  <c r="Z31861" i="11"/>
  <c r="Z31862" i="11"/>
  <c r="Z31863" i="11"/>
  <c r="Z31864" i="11"/>
  <c r="Z31865" i="11"/>
  <c r="Z31866" i="11"/>
  <c r="Z31867" i="11"/>
  <c r="Z31868" i="11"/>
  <c r="Z31869" i="11"/>
  <c r="Z31870" i="11"/>
  <c r="Z31871" i="11"/>
  <c r="Z31872" i="11"/>
  <c r="Z31873" i="11"/>
  <c r="Z31874" i="11"/>
  <c r="Z31875" i="11"/>
  <c r="Z31876" i="11"/>
  <c r="Z31877" i="11"/>
  <c r="Z31878" i="11"/>
  <c r="Z31879" i="11"/>
  <c r="Z31880" i="11"/>
  <c r="Z31881" i="11"/>
  <c r="Z31882" i="11"/>
  <c r="Z31883" i="11"/>
  <c r="Z31884" i="11"/>
  <c r="Z31885" i="11"/>
  <c r="Z31886" i="11"/>
  <c r="Z31887" i="11"/>
  <c r="Z31888" i="11"/>
  <c r="Z31889" i="11"/>
  <c r="Z31890" i="11"/>
  <c r="Z31891" i="11"/>
  <c r="Z31892" i="11"/>
  <c r="Z31893" i="11"/>
  <c r="Z31894" i="11"/>
  <c r="Z31895" i="11"/>
  <c r="Z31896" i="11"/>
  <c r="Z31897" i="11"/>
  <c r="Z31898" i="11"/>
  <c r="Z31899" i="11"/>
  <c r="Z31900" i="11"/>
  <c r="Z31901" i="11"/>
  <c r="Z31902" i="11"/>
  <c r="Z31903" i="11"/>
  <c r="Z31904" i="11"/>
  <c r="Z31905" i="11"/>
  <c r="Z31906" i="11"/>
  <c r="Z31907" i="11"/>
  <c r="Z31908" i="11"/>
  <c r="Z31909" i="11"/>
  <c r="Z31910" i="11"/>
  <c r="Z31911" i="11"/>
  <c r="Z31912" i="11"/>
  <c r="Z31913" i="11"/>
  <c r="Z31914" i="11"/>
  <c r="Z31915" i="11"/>
  <c r="Z31916" i="11"/>
  <c r="Z31917" i="11"/>
  <c r="Z31918" i="11"/>
  <c r="Z31919" i="11"/>
  <c r="Z31920" i="11"/>
  <c r="Z31921" i="11"/>
  <c r="Z31922" i="11"/>
  <c r="Z31923" i="11"/>
  <c r="Z31924" i="11"/>
  <c r="Z31925" i="11"/>
  <c r="Z31926" i="11"/>
  <c r="Z31927" i="11"/>
  <c r="Z31928" i="11"/>
  <c r="Z31929" i="11"/>
  <c r="Z31930" i="11"/>
  <c r="Z31931" i="11"/>
  <c r="Z31932" i="11"/>
  <c r="Z31933" i="11"/>
  <c r="Z31934" i="11"/>
  <c r="Z31935" i="11"/>
  <c r="Z31936" i="11"/>
  <c r="Z31937" i="11"/>
  <c r="Z31938" i="11"/>
  <c r="Z31939" i="11"/>
  <c r="Z31940" i="11"/>
  <c r="Z31941" i="11"/>
  <c r="Z31942" i="11"/>
  <c r="Z31943" i="11"/>
  <c r="Z31944" i="11"/>
  <c r="Z31945" i="11"/>
  <c r="Z31946" i="11"/>
  <c r="Z31947" i="11"/>
  <c r="Z31948" i="11"/>
  <c r="Z31949" i="11"/>
  <c r="Z31950" i="11"/>
  <c r="Z31951" i="11"/>
  <c r="Z31952" i="11"/>
  <c r="Z31953" i="11"/>
  <c r="Z31954" i="11"/>
  <c r="Z31955" i="11"/>
  <c r="Z31956" i="11"/>
  <c r="Z31957" i="11"/>
  <c r="Z31958" i="11"/>
  <c r="Z31959" i="11"/>
  <c r="Z31960" i="11"/>
  <c r="Z31961" i="11"/>
  <c r="Z31962" i="11"/>
  <c r="Z31963" i="11"/>
  <c r="Z31964" i="11"/>
  <c r="Z31965" i="11"/>
  <c r="Z31966" i="11"/>
  <c r="Z31967" i="11"/>
  <c r="Z31968" i="11"/>
  <c r="Z31969" i="11"/>
  <c r="Z31970" i="11"/>
  <c r="Z31971" i="11"/>
  <c r="Z31972" i="11"/>
  <c r="Z31973" i="11"/>
  <c r="Z31974" i="11"/>
  <c r="Z31975" i="11"/>
  <c r="Z31976" i="11"/>
  <c r="Z31977" i="11"/>
  <c r="Z31978" i="11"/>
  <c r="Z31979" i="11"/>
  <c r="Z31980" i="11"/>
  <c r="Z31981" i="11"/>
  <c r="Z31982" i="11"/>
  <c r="Z31983" i="11"/>
  <c r="Z31984" i="11"/>
  <c r="Z31985" i="11"/>
  <c r="Z31986" i="11"/>
  <c r="Z31987" i="11"/>
  <c r="Z31988" i="11"/>
  <c r="Z31989" i="11"/>
  <c r="Z31990" i="11"/>
  <c r="Z31991" i="11"/>
  <c r="Z31992" i="11"/>
  <c r="Z31993" i="11"/>
  <c r="Z31994" i="11"/>
  <c r="Z31995" i="11"/>
  <c r="Z31996" i="11"/>
  <c r="Z31997" i="11"/>
  <c r="Z31998" i="11"/>
  <c r="Z31999" i="11"/>
  <c r="Z32000" i="11"/>
  <c r="Z32001" i="11"/>
  <c r="Z32002" i="11"/>
  <c r="Z32003" i="11"/>
  <c r="Z32004" i="11"/>
  <c r="Z32005" i="11"/>
  <c r="Z32006" i="11"/>
  <c r="Z32007" i="11"/>
  <c r="Z32008" i="11"/>
  <c r="Z32009" i="11"/>
  <c r="Z32010" i="11"/>
  <c r="Z32011" i="11"/>
  <c r="Z32012" i="11"/>
  <c r="Z32013" i="11"/>
  <c r="Z32014" i="11"/>
  <c r="Z32015" i="11"/>
  <c r="Z32016" i="11"/>
  <c r="Z32017" i="11"/>
  <c r="Z32018" i="11"/>
  <c r="Z32019" i="11"/>
  <c r="Z32020" i="11"/>
  <c r="Z32021" i="11"/>
  <c r="Z32022" i="11"/>
  <c r="Z32023" i="11"/>
  <c r="Z32024" i="11"/>
  <c r="Z32025" i="11"/>
  <c r="Z32026" i="11"/>
  <c r="Z32027" i="11"/>
  <c r="Z32028" i="11"/>
  <c r="Z32029" i="11"/>
  <c r="Z32030" i="11"/>
  <c r="Z32031" i="11"/>
  <c r="Z32032" i="11"/>
  <c r="Z32033" i="11"/>
  <c r="Z32034" i="11"/>
  <c r="Z32035" i="11"/>
  <c r="Z32036" i="11"/>
  <c r="Z32037" i="11"/>
  <c r="Z32038" i="11"/>
  <c r="Z32039" i="11"/>
  <c r="Z32040" i="11"/>
  <c r="Z32041" i="11"/>
  <c r="Z32042" i="11"/>
  <c r="Z32043" i="11"/>
  <c r="Z32044" i="11"/>
  <c r="Z32045" i="11"/>
  <c r="Z32046" i="11"/>
  <c r="Z32047" i="11"/>
  <c r="Z32048" i="11"/>
  <c r="Z32049" i="11"/>
  <c r="Z32050" i="11"/>
  <c r="Z32051" i="11"/>
  <c r="Z32052" i="11"/>
  <c r="Z32053" i="11"/>
  <c r="Z32054" i="11"/>
  <c r="Z32055" i="11"/>
  <c r="Z32056" i="11"/>
  <c r="Z32057" i="11"/>
  <c r="Z32058" i="11"/>
  <c r="Z32059" i="11"/>
  <c r="Z32060" i="11"/>
  <c r="Z32061" i="11"/>
  <c r="Z32062" i="11"/>
  <c r="Z32063" i="11"/>
  <c r="Z32064" i="11"/>
  <c r="Z32065" i="11"/>
  <c r="Z32066" i="11"/>
  <c r="Z32067" i="11"/>
  <c r="Z32068" i="11"/>
  <c r="Z32069" i="11"/>
  <c r="Z32070" i="11"/>
  <c r="Z32071" i="11"/>
  <c r="Z32072" i="11"/>
  <c r="Z32073" i="11"/>
  <c r="Z32074" i="11"/>
  <c r="Z32075" i="11"/>
  <c r="Z32076" i="11"/>
  <c r="Z32077" i="11"/>
  <c r="Z32078" i="11"/>
  <c r="Z32079" i="11"/>
  <c r="Z32080" i="11"/>
  <c r="Z32081" i="11"/>
  <c r="Z32082" i="11"/>
  <c r="Z32083" i="11"/>
  <c r="Z32084" i="11"/>
  <c r="Z32085" i="11"/>
  <c r="Z32086" i="11"/>
  <c r="Z32087" i="11"/>
  <c r="Z32088" i="11"/>
  <c r="Z32089" i="11"/>
  <c r="Z32090" i="11"/>
  <c r="Z32091" i="11"/>
  <c r="Z32092" i="11"/>
  <c r="Z32093" i="11"/>
  <c r="Z32094" i="11"/>
  <c r="Z32095" i="11"/>
  <c r="Z32096" i="11"/>
  <c r="Z32097" i="11"/>
  <c r="Z32098" i="11"/>
  <c r="Z32099" i="11"/>
  <c r="Z32100" i="11"/>
  <c r="Z32101" i="11"/>
  <c r="Z32102" i="11"/>
  <c r="Z32103" i="11"/>
  <c r="Z32104" i="11"/>
  <c r="Z32105" i="11"/>
  <c r="Z32106" i="11"/>
  <c r="Z32107" i="11"/>
  <c r="Z32108" i="11"/>
  <c r="Z32109" i="11"/>
  <c r="Z32110" i="11"/>
  <c r="Z32111" i="11"/>
  <c r="Z32112" i="11"/>
  <c r="Z32113" i="11"/>
  <c r="Z32114" i="11"/>
  <c r="Z32115" i="11"/>
  <c r="Z32116" i="11"/>
  <c r="Z32117" i="11"/>
  <c r="Z32118" i="11"/>
  <c r="Z32119" i="11"/>
  <c r="Z32120" i="11"/>
  <c r="Z32121" i="11"/>
  <c r="Z32122" i="11"/>
  <c r="Z32123" i="11"/>
  <c r="Z32124" i="11"/>
  <c r="Z32125" i="11"/>
  <c r="Z32126" i="11"/>
  <c r="Z32127" i="11"/>
  <c r="Z32128" i="11"/>
  <c r="Z32129" i="11"/>
  <c r="Z32130" i="11"/>
  <c r="Z32131" i="11"/>
  <c r="Z32132" i="11"/>
  <c r="Z32133" i="11"/>
  <c r="Z32134" i="11"/>
  <c r="Z32135" i="11"/>
  <c r="Z32136" i="11"/>
  <c r="Z32137" i="11"/>
  <c r="Z32138" i="11"/>
  <c r="Z32139" i="11"/>
  <c r="Z32140" i="11"/>
  <c r="Z32141" i="11"/>
  <c r="Z32142" i="11"/>
  <c r="Z32143" i="11"/>
  <c r="Z32144" i="11"/>
  <c r="Z32145" i="11"/>
  <c r="Z32146" i="11"/>
  <c r="Z32147" i="11"/>
  <c r="Z32148" i="11"/>
  <c r="Z32149" i="11"/>
  <c r="Z32150" i="11"/>
  <c r="Z32151" i="11"/>
  <c r="Z32152" i="11"/>
  <c r="Z32153" i="11"/>
  <c r="Z32154" i="11"/>
  <c r="Z32155" i="11"/>
  <c r="Z32156" i="11"/>
  <c r="Z32157" i="11"/>
  <c r="Z32158" i="11"/>
  <c r="Z32159" i="11"/>
  <c r="Z32160" i="11"/>
  <c r="Z32161" i="11"/>
  <c r="Z32162" i="11"/>
  <c r="Z32163" i="11"/>
  <c r="Z32164" i="11"/>
  <c r="Z32165" i="11"/>
  <c r="Z32166" i="11"/>
  <c r="Z32167" i="11"/>
  <c r="Z32168" i="11"/>
  <c r="Z32169" i="11"/>
  <c r="Z32170" i="11"/>
  <c r="Z32171" i="11"/>
  <c r="Z32172" i="11"/>
  <c r="Z32173" i="11"/>
  <c r="Z32174" i="11"/>
  <c r="Z32175" i="11"/>
  <c r="Z32176" i="11"/>
  <c r="Z32177" i="11"/>
  <c r="Z32178" i="11"/>
  <c r="Z32179" i="11"/>
  <c r="Z32180" i="11"/>
  <c r="Z32181" i="11"/>
  <c r="Z32182" i="11"/>
  <c r="Z32183" i="11"/>
  <c r="Z32184" i="11"/>
  <c r="Z32185" i="11"/>
  <c r="Z32186" i="11"/>
  <c r="Z32187" i="11"/>
  <c r="Z32188" i="11"/>
  <c r="Z32189" i="11"/>
  <c r="Z32190" i="11"/>
  <c r="Z32191" i="11"/>
  <c r="Z32192" i="11"/>
  <c r="Z32193" i="11"/>
  <c r="Z32194" i="11"/>
  <c r="Z32195" i="11"/>
  <c r="Z32196" i="11"/>
  <c r="Z32197" i="11"/>
  <c r="Z32198" i="11"/>
  <c r="Z32199" i="11"/>
  <c r="Z32200" i="11"/>
  <c r="Z32201" i="11"/>
  <c r="Z32202" i="11"/>
  <c r="Z32203" i="11"/>
  <c r="Z32204" i="11"/>
  <c r="Z32205" i="11"/>
  <c r="Z32206" i="11"/>
  <c r="Z32207" i="11"/>
  <c r="Z32208" i="11"/>
  <c r="Z32209" i="11"/>
  <c r="Z32210" i="11"/>
  <c r="Z32211" i="11"/>
  <c r="Z32212" i="11"/>
  <c r="Z32213" i="11"/>
  <c r="Z32214" i="11"/>
  <c r="Z32215" i="11"/>
  <c r="Z32216" i="11"/>
  <c r="Z32217" i="11"/>
  <c r="Z32218" i="11"/>
  <c r="Z32219" i="11"/>
  <c r="Z32220" i="11"/>
  <c r="Z32221" i="11"/>
  <c r="Z32222" i="11"/>
  <c r="Z32223" i="11"/>
  <c r="Z32224" i="11"/>
  <c r="Z32225" i="11"/>
  <c r="Z32226" i="11"/>
  <c r="Z32227" i="11"/>
  <c r="Z32228" i="11"/>
  <c r="Z32229" i="11"/>
  <c r="Z32230" i="11"/>
  <c r="Z32231" i="11"/>
  <c r="Z32232" i="11"/>
  <c r="Z32233" i="11"/>
  <c r="Z32234" i="11"/>
  <c r="Z32235" i="11"/>
  <c r="Z32236" i="11"/>
  <c r="Z32237" i="11"/>
  <c r="Z32238" i="11"/>
  <c r="Z32239" i="11"/>
  <c r="Z32240" i="11"/>
  <c r="Z32241" i="11"/>
  <c r="Z32242" i="11"/>
  <c r="Z32243" i="11"/>
  <c r="Z32244" i="11"/>
  <c r="Z32245" i="11"/>
  <c r="Z32246" i="11"/>
  <c r="Z32247" i="11"/>
  <c r="Z32248" i="11"/>
  <c r="Z32249" i="11"/>
  <c r="Z32250" i="11"/>
  <c r="Z32251" i="11"/>
  <c r="Z32252" i="11"/>
  <c r="Z32253" i="11"/>
  <c r="Z32254" i="11"/>
  <c r="Z32255" i="11"/>
  <c r="Z32256" i="11"/>
  <c r="Z32257" i="11"/>
  <c r="Z32258" i="11"/>
  <c r="Z32259" i="11"/>
  <c r="Z32260" i="11"/>
  <c r="Z32261" i="11"/>
  <c r="Z32262" i="11"/>
  <c r="Z32263" i="11"/>
  <c r="Z32264" i="11"/>
  <c r="Z32265" i="11"/>
  <c r="Z32266" i="11"/>
  <c r="Z32267" i="11"/>
  <c r="Z32268" i="11"/>
  <c r="Z32269" i="11"/>
  <c r="Z32270" i="11"/>
  <c r="Z32271" i="11"/>
  <c r="Z32272" i="11"/>
  <c r="Z32273" i="11"/>
  <c r="Z32274" i="11"/>
  <c r="Z32275" i="11"/>
  <c r="Z32276" i="11"/>
  <c r="Z32277" i="11"/>
  <c r="Z32278" i="11"/>
  <c r="Z32279" i="11"/>
  <c r="Z32280" i="11"/>
  <c r="Z32281" i="11"/>
  <c r="Z32282" i="11"/>
  <c r="Z32283" i="11"/>
  <c r="Z32284" i="11"/>
  <c r="Z32285" i="11"/>
  <c r="Z32286" i="11"/>
  <c r="Z32287" i="11"/>
  <c r="Z32288" i="11"/>
  <c r="Z32289" i="11"/>
  <c r="Z32290" i="11"/>
  <c r="Z32291" i="11"/>
  <c r="Z32292" i="11"/>
  <c r="Z32293" i="11"/>
  <c r="Z32294" i="11"/>
  <c r="Z32295" i="11"/>
  <c r="Z32296" i="11"/>
  <c r="Z32297" i="11"/>
  <c r="Z32298" i="11"/>
  <c r="Z32299" i="11"/>
  <c r="Z32300" i="11"/>
  <c r="Z32301" i="11"/>
  <c r="Z32302" i="11"/>
  <c r="Z32303" i="11"/>
  <c r="Z32304" i="11"/>
  <c r="Z32305" i="11"/>
  <c r="Z32306" i="11"/>
  <c r="Z32307" i="11"/>
  <c r="Z32308" i="11"/>
  <c r="Z32309" i="11"/>
  <c r="Z32310" i="11"/>
  <c r="Z32311" i="11"/>
  <c r="Z32312" i="11"/>
  <c r="Z32313" i="11"/>
  <c r="Z32314" i="11"/>
  <c r="Z32315" i="11"/>
  <c r="Z32316" i="11"/>
  <c r="Z32317" i="11"/>
  <c r="Z32318" i="11"/>
  <c r="Z32319" i="11"/>
  <c r="Z32320" i="11"/>
  <c r="Z32321" i="11"/>
  <c r="Z32322" i="11"/>
  <c r="Z32323" i="11"/>
  <c r="Z32324" i="11"/>
  <c r="Z32325" i="11"/>
  <c r="Z32326" i="11"/>
  <c r="Z32327" i="11"/>
  <c r="Z32328" i="11"/>
  <c r="Z32329" i="11"/>
  <c r="Z32330" i="11"/>
  <c r="Z32331" i="11"/>
  <c r="Z32332" i="11"/>
  <c r="Z32333" i="11"/>
  <c r="Z32334" i="11"/>
  <c r="Z32335" i="11"/>
  <c r="Z32336" i="11"/>
  <c r="Z32337" i="11"/>
  <c r="Z32338" i="11"/>
  <c r="Z32339" i="11"/>
  <c r="Z32340" i="11"/>
  <c r="Z32341" i="11"/>
  <c r="Z32342" i="11"/>
  <c r="Z32343" i="11"/>
  <c r="Z32344" i="11"/>
  <c r="Z32345" i="11"/>
  <c r="Z32346" i="11"/>
  <c r="Z32347" i="11"/>
  <c r="Z32348" i="11"/>
  <c r="Z32349" i="11"/>
  <c r="Z32350" i="11"/>
  <c r="Z32351" i="11"/>
  <c r="Z32352" i="11"/>
  <c r="Z32353" i="11"/>
  <c r="Z32354" i="11"/>
  <c r="Z32355" i="11"/>
  <c r="Z32356" i="11"/>
  <c r="Z32357" i="11"/>
  <c r="Z32358" i="11"/>
  <c r="Z32359" i="11"/>
  <c r="Z32360" i="11"/>
  <c r="Z32361" i="11"/>
  <c r="Z32362" i="11"/>
  <c r="Z32363" i="11"/>
  <c r="Z32364" i="11"/>
  <c r="Z32365" i="11"/>
  <c r="Z32366" i="11"/>
  <c r="Z32367" i="11"/>
  <c r="Z32368" i="11"/>
  <c r="Z32369" i="11"/>
  <c r="Z32370" i="11"/>
  <c r="Z32371" i="11"/>
  <c r="Z32372" i="11"/>
  <c r="Z32373" i="11"/>
  <c r="Z32374" i="11"/>
  <c r="Z32375" i="11"/>
  <c r="Z32376" i="11"/>
  <c r="Z32377" i="11"/>
  <c r="Z32378" i="11"/>
  <c r="Z32379" i="11"/>
  <c r="Z32380" i="11"/>
  <c r="Z32381" i="11"/>
  <c r="Z32382" i="11"/>
  <c r="Z32383" i="11"/>
  <c r="Z32384" i="11"/>
  <c r="Z32385" i="11"/>
  <c r="Z32386" i="11"/>
  <c r="Z32387" i="11"/>
  <c r="Z32388" i="11"/>
  <c r="Z32389" i="11"/>
  <c r="Z32390" i="11"/>
  <c r="Z32391" i="11"/>
  <c r="Z32392" i="11"/>
  <c r="Z32393" i="11"/>
  <c r="Z32394" i="11"/>
  <c r="Z32395" i="11"/>
  <c r="Z32396" i="11"/>
  <c r="Z32397" i="11"/>
  <c r="Z32398" i="11"/>
  <c r="Z32399" i="11"/>
  <c r="Z32400" i="11"/>
  <c r="Z32401" i="11"/>
  <c r="Z32402" i="11"/>
  <c r="Z32403" i="11"/>
  <c r="Z32404" i="11"/>
  <c r="Z32405" i="11"/>
  <c r="Z32406" i="11"/>
  <c r="Z32407" i="11"/>
  <c r="Z32408" i="11"/>
  <c r="Z32409" i="11"/>
  <c r="Z32410" i="11"/>
  <c r="Z32411" i="11"/>
  <c r="Z32412" i="11"/>
  <c r="Z32413" i="11"/>
  <c r="Z32414" i="11"/>
  <c r="Z32415" i="11"/>
  <c r="Z32416" i="11"/>
  <c r="Z32417" i="11"/>
  <c r="Z32418" i="11"/>
  <c r="Z32419" i="11"/>
  <c r="Z32420" i="11"/>
  <c r="Z32421" i="11"/>
  <c r="Z32422" i="11"/>
  <c r="Z32423" i="11"/>
  <c r="Z32424" i="11"/>
  <c r="Z32425" i="11"/>
  <c r="Z32426" i="11"/>
  <c r="Z32427" i="11"/>
  <c r="Z32428" i="11"/>
  <c r="Z32429" i="11"/>
  <c r="Z32430" i="11"/>
  <c r="Z32431" i="11"/>
  <c r="Z32432" i="11"/>
  <c r="Z32433" i="11"/>
  <c r="Z32434" i="11"/>
  <c r="Z32435" i="11"/>
  <c r="Z32436" i="11"/>
  <c r="Z32437" i="11"/>
  <c r="Z32438" i="11"/>
  <c r="Z32439" i="11"/>
  <c r="Z32440" i="11"/>
  <c r="Z32441" i="11"/>
  <c r="Z32442" i="11"/>
  <c r="Z32443" i="11"/>
  <c r="Z32444" i="11"/>
  <c r="Z32445" i="11"/>
  <c r="Z32446" i="11"/>
  <c r="Z32447" i="11"/>
  <c r="Z32448" i="11"/>
  <c r="Z32449" i="11"/>
  <c r="Z32450" i="11"/>
  <c r="Z32451" i="11"/>
  <c r="Z32452" i="11"/>
  <c r="Z32453" i="11"/>
  <c r="Z32454" i="11"/>
  <c r="Z32455" i="11"/>
  <c r="Z32456" i="11"/>
  <c r="Z32457" i="11"/>
  <c r="Z32458" i="11"/>
  <c r="Z32459" i="11"/>
  <c r="Z32460" i="11"/>
  <c r="Z32461" i="11"/>
  <c r="Z32462" i="11"/>
  <c r="Z32463" i="11"/>
  <c r="Z32464" i="11"/>
  <c r="Z32465" i="11"/>
  <c r="Z32466" i="11"/>
  <c r="Z32467" i="11"/>
  <c r="Z32468" i="11"/>
  <c r="Z32469" i="11"/>
  <c r="Z32470" i="11"/>
  <c r="Z32471" i="11"/>
  <c r="Z32472" i="11"/>
  <c r="Z32473" i="11"/>
  <c r="Z32474" i="11"/>
  <c r="Z32475" i="11"/>
  <c r="Z32476" i="11"/>
  <c r="Z32477" i="11"/>
  <c r="Z32478" i="11"/>
  <c r="Z32479" i="11"/>
  <c r="Z32480" i="11"/>
  <c r="Z32481" i="11"/>
  <c r="Z32482" i="11"/>
  <c r="Z32483" i="11"/>
  <c r="Z32484" i="11"/>
  <c r="Z32485" i="11"/>
  <c r="Z32486" i="11"/>
  <c r="Z32487" i="11"/>
  <c r="Z32488" i="11"/>
  <c r="Z32489" i="11"/>
  <c r="Z32490" i="11"/>
  <c r="Z32491" i="11"/>
  <c r="Z32492" i="11"/>
  <c r="Z32493" i="11"/>
  <c r="Z32494" i="11"/>
  <c r="Z32495" i="11"/>
  <c r="Z32496" i="11"/>
  <c r="Z32497" i="11"/>
  <c r="Z32498" i="11"/>
  <c r="Z32499" i="11"/>
  <c r="Z32500" i="11"/>
  <c r="Z32501" i="11"/>
  <c r="Z32502" i="11"/>
  <c r="Z32503" i="11"/>
  <c r="Z32504" i="11"/>
  <c r="Z32505" i="11"/>
  <c r="Z32506" i="11"/>
  <c r="Z32507" i="11"/>
  <c r="Z32508" i="11"/>
  <c r="Z32509" i="11"/>
  <c r="Z32510" i="11"/>
  <c r="Z32511" i="11"/>
  <c r="Z32512" i="11"/>
  <c r="Z32513" i="11"/>
  <c r="Z32514" i="11"/>
  <c r="Z32515" i="11"/>
  <c r="Z32516" i="11"/>
  <c r="Z32517" i="11"/>
  <c r="Z32518" i="11"/>
  <c r="Z32519" i="11"/>
  <c r="Z32520" i="11"/>
  <c r="Z32521" i="11"/>
  <c r="Z32522" i="11"/>
  <c r="Z32523" i="11"/>
  <c r="Z32524" i="11"/>
  <c r="Z32525" i="11"/>
  <c r="Z32526" i="11"/>
  <c r="Z32527" i="11"/>
  <c r="Z32528" i="11"/>
  <c r="Z32529" i="11"/>
  <c r="Z32530" i="11"/>
  <c r="Z32531" i="11"/>
  <c r="Z32532" i="11"/>
  <c r="Z32533" i="11"/>
  <c r="Z32534" i="11"/>
  <c r="Z32535" i="11"/>
  <c r="Z32536" i="11"/>
  <c r="Z32537" i="11"/>
  <c r="Z32538" i="11"/>
  <c r="Z32539" i="11"/>
  <c r="Z32540" i="11"/>
  <c r="Z32541" i="11"/>
  <c r="Z32542" i="11"/>
  <c r="Z32543" i="11"/>
  <c r="Z32544" i="11"/>
  <c r="Z32545" i="11"/>
  <c r="Z32546" i="11"/>
  <c r="Z32547" i="11"/>
  <c r="Z32548" i="11"/>
  <c r="Z32549" i="11"/>
  <c r="Z32550" i="11"/>
  <c r="Z32551" i="11"/>
  <c r="Z32552" i="11"/>
  <c r="Z32553" i="11"/>
  <c r="Z32554" i="11"/>
  <c r="Z32555" i="11"/>
  <c r="Z32556" i="11"/>
  <c r="Z32557" i="11"/>
  <c r="Z32558" i="11"/>
  <c r="Z32559" i="11"/>
  <c r="Z32560" i="11"/>
  <c r="Z32561" i="11"/>
  <c r="Z32562" i="11"/>
  <c r="Z32563" i="11"/>
  <c r="Z32564" i="11"/>
  <c r="Z32565" i="11"/>
  <c r="Z32566" i="11"/>
  <c r="Z32567" i="11"/>
  <c r="Z32568" i="11"/>
  <c r="Z32569" i="11"/>
  <c r="Z32570" i="11"/>
  <c r="Z32571" i="11"/>
  <c r="Z32572" i="11"/>
  <c r="Z32573" i="11"/>
  <c r="Z32574" i="11"/>
  <c r="Z32575" i="11"/>
  <c r="Z32576" i="11"/>
  <c r="Z32577" i="11"/>
  <c r="Z32578" i="11"/>
  <c r="Z32579" i="11"/>
  <c r="Z32580" i="11"/>
  <c r="Z32581" i="11"/>
  <c r="Z32582" i="11"/>
  <c r="Z32583" i="11"/>
  <c r="Z32584" i="11"/>
  <c r="Z32585" i="11"/>
  <c r="Z32586" i="11"/>
  <c r="Z32587" i="11"/>
  <c r="Z32588" i="11"/>
  <c r="Z32589" i="11"/>
  <c r="Z32590" i="11"/>
  <c r="Z32591" i="11"/>
  <c r="Z32592" i="11"/>
  <c r="Z32593" i="11"/>
  <c r="Z32594" i="11"/>
  <c r="Z32595" i="11"/>
  <c r="Z32596" i="11"/>
  <c r="Z32597" i="11"/>
  <c r="Z32598" i="11"/>
  <c r="Z32599" i="11"/>
  <c r="Z32600" i="11"/>
  <c r="Z32601" i="11"/>
  <c r="Z32602" i="11"/>
  <c r="Z32603" i="11"/>
  <c r="Z32604" i="11"/>
  <c r="Z32605" i="11"/>
  <c r="Z32606" i="11"/>
  <c r="Z32607" i="11"/>
  <c r="Z32608" i="11"/>
  <c r="Z32609" i="11"/>
  <c r="Z32610" i="11"/>
  <c r="Z32611" i="11"/>
  <c r="Z32612" i="11"/>
  <c r="Z32613" i="11"/>
  <c r="Z32614" i="11"/>
  <c r="Z32615" i="11"/>
  <c r="Z32616" i="11"/>
  <c r="Z32617" i="11"/>
  <c r="Z32618" i="11"/>
  <c r="Z32619" i="11"/>
  <c r="Z32620" i="11"/>
  <c r="Z32621" i="11"/>
  <c r="Z32622" i="11"/>
  <c r="Z32623" i="11"/>
  <c r="Z32624" i="11"/>
  <c r="Z32625" i="11"/>
  <c r="Z32626" i="11"/>
  <c r="Z32627" i="11"/>
  <c r="Z32628" i="11"/>
  <c r="Z32629" i="11"/>
  <c r="Z32630" i="11"/>
  <c r="Z32631" i="11"/>
  <c r="Z32632" i="11"/>
  <c r="Z32633" i="11"/>
  <c r="Z32634" i="11"/>
  <c r="Z32635" i="11"/>
  <c r="Z32636" i="11"/>
  <c r="Z32637" i="11"/>
  <c r="Z32638" i="11"/>
  <c r="Z32639" i="11"/>
  <c r="Z32640" i="11"/>
  <c r="Z32641" i="11"/>
  <c r="Z32642" i="11"/>
  <c r="Z32643" i="11"/>
  <c r="Z32644" i="11"/>
  <c r="Z32645" i="11"/>
  <c r="Z32646" i="11"/>
  <c r="Z32647" i="11"/>
  <c r="Z32648" i="11"/>
  <c r="Z32649" i="11"/>
  <c r="Z32650" i="11"/>
  <c r="Z32651" i="11"/>
  <c r="Z32652" i="11"/>
  <c r="Z32653" i="11"/>
  <c r="Z32654" i="11"/>
  <c r="Z32655" i="11"/>
  <c r="Z32656" i="11"/>
  <c r="Z32657" i="11"/>
  <c r="Z32658" i="11"/>
  <c r="Z32659" i="11"/>
  <c r="Z32660" i="11"/>
  <c r="Z32661" i="11"/>
  <c r="Z32662" i="11"/>
  <c r="Z32663" i="11"/>
  <c r="Z32664" i="11"/>
  <c r="Z32665" i="11"/>
  <c r="Z32666" i="11"/>
  <c r="Z32667" i="11"/>
  <c r="Z32668" i="11"/>
  <c r="Z32669" i="11"/>
  <c r="Z32670" i="11"/>
  <c r="Z32671" i="11"/>
  <c r="Z32672" i="11"/>
  <c r="Z32673" i="11"/>
  <c r="Z32674" i="11"/>
  <c r="Z32675" i="11"/>
  <c r="Z32676" i="11"/>
  <c r="Z32677" i="11"/>
  <c r="Z32678" i="11"/>
  <c r="Z32679" i="11"/>
  <c r="Z32680" i="11"/>
  <c r="Z32681" i="11"/>
  <c r="Z32682" i="11"/>
  <c r="Z32683" i="11"/>
  <c r="Z32684" i="11"/>
  <c r="Z32685" i="11"/>
  <c r="Z32686" i="11"/>
  <c r="Z32687" i="11"/>
  <c r="Z32688" i="11"/>
  <c r="Z32689" i="11"/>
  <c r="Z32690" i="11"/>
  <c r="Z32691" i="11"/>
  <c r="Z32692" i="11"/>
  <c r="Z32693" i="11"/>
  <c r="Z32694" i="11"/>
  <c r="Z32695" i="11"/>
  <c r="Z32696" i="11"/>
  <c r="Z32697" i="11"/>
  <c r="Z32698" i="11"/>
  <c r="Z32699" i="11"/>
  <c r="Z32700" i="11"/>
  <c r="Z32701" i="11"/>
  <c r="Z32702" i="11"/>
  <c r="Z32703" i="11"/>
  <c r="Z32704" i="11"/>
  <c r="Z32705" i="11"/>
  <c r="Z32706" i="11"/>
  <c r="Z32707" i="11"/>
  <c r="Z32708" i="11"/>
  <c r="Z32709" i="11"/>
  <c r="Z32710" i="11"/>
  <c r="Z32711" i="11"/>
  <c r="Z32712" i="11"/>
  <c r="Z32713" i="11"/>
  <c r="Z32714" i="11"/>
  <c r="Z32715" i="11"/>
  <c r="Z32716" i="11"/>
  <c r="Z32717" i="11"/>
  <c r="Z32718" i="11"/>
  <c r="Z32719" i="11"/>
  <c r="Z32720" i="11"/>
  <c r="Z32721" i="11"/>
  <c r="Z32722" i="11"/>
  <c r="Z32723" i="11"/>
  <c r="Z32724" i="11"/>
  <c r="Z32725" i="11"/>
  <c r="Z32726" i="11"/>
  <c r="Z32727" i="11"/>
  <c r="Z32728" i="11"/>
  <c r="Z32729" i="11"/>
  <c r="Z32730" i="11"/>
  <c r="Z32731" i="11"/>
  <c r="Z32732" i="11"/>
  <c r="Z32733" i="11"/>
  <c r="Z32734" i="11"/>
  <c r="Z32735" i="11"/>
  <c r="Z32736" i="11"/>
  <c r="Z32737" i="11"/>
  <c r="Z32738" i="11"/>
  <c r="Z32739" i="11"/>
  <c r="Z32740" i="11"/>
  <c r="Z32741" i="11"/>
  <c r="Z32742" i="11"/>
  <c r="Z32743" i="11"/>
  <c r="Z32744" i="11"/>
  <c r="Z32745" i="11"/>
  <c r="Z32746" i="11"/>
  <c r="Z32747" i="11"/>
  <c r="Z32748" i="11"/>
  <c r="Z32749" i="11"/>
  <c r="Z32750" i="11"/>
  <c r="Z32751" i="11"/>
  <c r="Z32752" i="11"/>
  <c r="Z32753" i="11"/>
  <c r="Z32754" i="11"/>
  <c r="Z32755" i="11"/>
  <c r="Z32756" i="11"/>
  <c r="Z32757" i="11"/>
  <c r="Z32758" i="11"/>
  <c r="Z32759" i="11"/>
  <c r="Z32760" i="11"/>
  <c r="Z32761" i="11"/>
  <c r="Z32762" i="11"/>
  <c r="Z32763" i="11"/>
  <c r="Z32764" i="11"/>
  <c r="Z32765" i="11"/>
  <c r="Z32766" i="11"/>
  <c r="Z32767" i="11"/>
  <c r="Z32768" i="11"/>
  <c r="Z32769" i="11"/>
  <c r="Z32770" i="11"/>
  <c r="Z32771" i="11"/>
  <c r="Z32772" i="11"/>
  <c r="Z32773" i="11"/>
  <c r="Z32774" i="11"/>
  <c r="Z32775" i="11"/>
  <c r="Z32776" i="11"/>
  <c r="Z32777" i="11"/>
  <c r="Z32778" i="11"/>
  <c r="Z32779" i="11"/>
  <c r="Z32780" i="11"/>
  <c r="Z32781" i="11"/>
  <c r="Z32782" i="11"/>
  <c r="Z32783" i="11"/>
  <c r="Z32784" i="11"/>
  <c r="Z32785" i="11"/>
  <c r="Z32786" i="11"/>
  <c r="Z32787" i="11"/>
  <c r="Z32788" i="11"/>
  <c r="Z32789" i="11"/>
  <c r="Z32790" i="11"/>
  <c r="Z32791" i="11"/>
  <c r="Z32792" i="11"/>
  <c r="Z32793" i="11"/>
  <c r="Z32794" i="11"/>
  <c r="Z32795" i="11"/>
  <c r="Z32796" i="11"/>
  <c r="Z32797" i="11"/>
  <c r="Z32798" i="11"/>
  <c r="Z32799" i="11"/>
  <c r="Z32800" i="11"/>
  <c r="Z32801" i="11"/>
  <c r="Z32802" i="11"/>
  <c r="Z32803" i="11"/>
  <c r="Z32804" i="11"/>
  <c r="Z32805" i="11"/>
  <c r="Z32806" i="11"/>
  <c r="Z32807" i="11"/>
  <c r="Z32808" i="11"/>
  <c r="Z32809" i="11"/>
  <c r="Z32810" i="11"/>
  <c r="Z32811" i="11"/>
  <c r="Z32812" i="11"/>
  <c r="Z32813" i="11"/>
  <c r="Z32814" i="11"/>
  <c r="Z32815" i="11"/>
  <c r="Z32816" i="11"/>
  <c r="Z32817" i="11"/>
  <c r="Z32818" i="11"/>
  <c r="Z32819" i="11"/>
  <c r="Z32820" i="11"/>
  <c r="Z32821" i="11"/>
  <c r="Z32822" i="11"/>
  <c r="Z32823" i="11"/>
  <c r="Z32824" i="11"/>
  <c r="Z32825" i="11"/>
  <c r="Z32826" i="11"/>
  <c r="Z32827" i="11"/>
  <c r="Z32828" i="11"/>
  <c r="Z32829" i="11"/>
  <c r="Z32830" i="11"/>
  <c r="Z32831" i="11"/>
  <c r="Z32832" i="11"/>
  <c r="Z32833" i="11"/>
  <c r="Z32834" i="11"/>
  <c r="Z32835" i="11"/>
  <c r="Z32836" i="11"/>
  <c r="Z32837" i="11"/>
  <c r="Z32838" i="11"/>
  <c r="Z32839" i="11"/>
  <c r="Z32840" i="11"/>
  <c r="Z32841" i="11"/>
  <c r="Z32842" i="11"/>
  <c r="Z32843" i="11"/>
  <c r="Z32844" i="11"/>
  <c r="Z32845" i="11"/>
  <c r="Z32846" i="11"/>
  <c r="Z32847" i="11"/>
  <c r="Z32848" i="11"/>
  <c r="Z32849" i="11"/>
  <c r="Z32850" i="11"/>
  <c r="Z32851" i="11"/>
  <c r="Z32852" i="11"/>
  <c r="Z32853" i="11"/>
  <c r="Z32854" i="11"/>
  <c r="Z32855" i="11"/>
  <c r="Z32856" i="11"/>
  <c r="Z32857" i="11"/>
  <c r="Z32858" i="11"/>
  <c r="Z32859" i="11"/>
  <c r="Z32860" i="11"/>
  <c r="Z32861" i="11"/>
  <c r="Z32862" i="11"/>
  <c r="Z32863" i="11"/>
  <c r="Z32864" i="11"/>
  <c r="Z32865" i="11"/>
  <c r="Z32866" i="11"/>
  <c r="Z32867" i="11"/>
  <c r="Z32868" i="11"/>
  <c r="Z32869" i="11"/>
  <c r="Z32870" i="11"/>
  <c r="Z32871" i="11"/>
  <c r="Z32872" i="11"/>
  <c r="Z32873" i="11"/>
  <c r="Z32874" i="11"/>
  <c r="Z32875" i="11"/>
  <c r="Z32876" i="11"/>
  <c r="Z32877" i="11"/>
  <c r="Z32878" i="11"/>
  <c r="Z32879" i="11"/>
  <c r="Z32880" i="11"/>
  <c r="Z32881" i="11"/>
  <c r="Z32882" i="11"/>
  <c r="Z32883" i="11"/>
  <c r="Z32884" i="11"/>
  <c r="Z32885" i="11"/>
  <c r="Z32886" i="11"/>
  <c r="Z32887" i="11"/>
  <c r="Z32888" i="11"/>
  <c r="Z32889" i="11"/>
  <c r="Z32890" i="11"/>
  <c r="Z32891" i="11"/>
  <c r="Z32892" i="11"/>
  <c r="Z32893" i="11"/>
  <c r="Z32894" i="11"/>
  <c r="Z32895" i="11"/>
  <c r="Z32896" i="11"/>
  <c r="Z32897" i="11"/>
  <c r="Z32898" i="11"/>
  <c r="Z32899" i="11"/>
  <c r="Z32900" i="11"/>
  <c r="Z32901" i="11"/>
  <c r="Z32902" i="11"/>
  <c r="Z32903" i="11"/>
  <c r="Z32904" i="11"/>
  <c r="Z32905" i="11"/>
  <c r="Z32906" i="11"/>
  <c r="Z32907" i="11"/>
  <c r="Z32908" i="11"/>
  <c r="Z32909" i="11"/>
  <c r="Z32910" i="11"/>
  <c r="Z32911" i="11"/>
  <c r="Z32912" i="11"/>
  <c r="Z32913" i="11"/>
  <c r="Z32914" i="11"/>
  <c r="Z32915" i="11"/>
  <c r="Z32916" i="11"/>
  <c r="Z32917" i="11"/>
  <c r="Z32918" i="11"/>
  <c r="Z32919" i="11"/>
  <c r="Z32920" i="11"/>
  <c r="Z32921" i="11"/>
  <c r="Z32922" i="11"/>
  <c r="Z32923" i="11"/>
  <c r="Z32924" i="11"/>
  <c r="Z32925" i="11"/>
  <c r="Z32926" i="11"/>
  <c r="Z32927" i="11"/>
  <c r="Z32928" i="11"/>
  <c r="Z32929" i="11"/>
  <c r="Z32930" i="11"/>
  <c r="Z32931" i="11"/>
  <c r="Z32932" i="11"/>
  <c r="Z32933" i="11"/>
  <c r="Z32934" i="11"/>
  <c r="Z32935" i="11"/>
  <c r="Z32936" i="11"/>
  <c r="Z32937" i="11"/>
  <c r="Z32938" i="11"/>
  <c r="Z32939" i="11"/>
  <c r="Z32940" i="11"/>
  <c r="Z32941" i="11"/>
  <c r="Z32942" i="11"/>
  <c r="Z32943" i="11"/>
  <c r="Z32944" i="11"/>
  <c r="Z32945" i="11"/>
  <c r="Z32946" i="11"/>
  <c r="Z32947" i="11"/>
  <c r="Z32948" i="11"/>
  <c r="Z32949" i="11"/>
  <c r="Z32950" i="11"/>
  <c r="Z32951" i="11"/>
  <c r="Z32952" i="11"/>
  <c r="Z32953" i="11"/>
  <c r="Z32954" i="11"/>
  <c r="Z32955" i="11"/>
  <c r="Z32956" i="11"/>
  <c r="Z32957" i="11"/>
  <c r="Z32958" i="11"/>
  <c r="Z32959" i="11"/>
  <c r="Z32960" i="11"/>
  <c r="Z32961" i="11"/>
  <c r="Z32962" i="11"/>
  <c r="Z32963" i="11"/>
  <c r="Z32964" i="11"/>
  <c r="Z32965" i="11"/>
  <c r="Z32966" i="11"/>
  <c r="Z32967" i="11"/>
  <c r="Z32968" i="11"/>
  <c r="Z32969" i="11"/>
  <c r="Z32970" i="11"/>
  <c r="Z32971" i="11"/>
  <c r="Z32972" i="11"/>
  <c r="Z32973" i="11"/>
  <c r="Z32974" i="11"/>
  <c r="Z32975" i="11"/>
  <c r="Z32976" i="11"/>
  <c r="Z32977" i="11"/>
  <c r="Z32978" i="11"/>
  <c r="Z32979" i="11"/>
  <c r="Z32980" i="11"/>
  <c r="Z32981" i="11"/>
  <c r="Z32982" i="11"/>
  <c r="Z32983" i="11"/>
  <c r="Z32984" i="11"/>
  <c r="Z32985" i="11"/>
  <c r="Z32986" i="11"/>
  <c r="Z32987" i="11"/>
  <c r="Z32988" i="11"/>
  <c r="Z32989" i="11"/>
  <c r="Z32990" i="11"/>
  <c r="Z32991" i="11"/>
  <c r="Z32992" i="11"/>
  <c r="Z32993" i="11"/>
  <c r="Z32994" i="11"/>
  <c r="Z32995" i="11"/>
  <c r="Z32996" i="11"/>
  <c r="Z32997" i="11"/>
  <c r="Z32998" i="11"/>
  <c r="Z32999" i="11"/>
  <c r="Z33000" i="11"/>
  <c r="Z33001" i="11"/>
  <c r="Z33002" i="11"/>
  <c r="Z33003" i="11"/>
  <c r="Z33004" i="11"/>
  <c r="Z33005" i="11"/>
  <c r="Z33006" i="11"/>
  <c r="Z33007" i="11"/>
  <c r="Z33008" i="11"/>
  <c r="Z33009" i="11"/>
  <c r="Z33010" i="11"/>
  <c r="Z33011" i="11"/>
  <c r="Z33012" i="11"/>
  <c r="Z33013" i="11"/>
  <c r="Z33014" i="11"/>
  <c r="Z33015" i="11"/>
  <c r="Z33016" i="11"/>
  <c r="Z33017" i="11"/>
  <c r="Z33018" i="11"/>
  <c r="Z33019" i="11"/>
  <c r="Z33020" i="11"/>
  <c r="Z33021" i="11"/>
  <c r="Z33022" i="11"/>
  <c r="Z33023" i="11"/>
  <c r="Z33024" i="11"/>
  <c r="Z33025" i="11"/>
  <c r="Z33026" i="11"/>
  <c r="Z33027" i="11"/>
  <c r="Z33028" i="11"/>
  <c r="Z33029" i="11"/>
  <c r="Z33030" i="11"/>
  <c r="Z33031" i="11"/>
  <c r="Z33032" i="11"/>
  <c r="Z33033" i="11"/>
  <c r="Z33034" i="11"/>
  <c r="Z33035" i="11"/>
  <c r="Z33036" i="11"/>
  <c r="Z33037" i="11"/>
  <c r="Z33038" i="11"/>
  <c r="Z33039" i="11"/>
  <c r="Z33040" i="11"/>
  <c r="Z33041" i="11"/>
  <c r="Z33042" i="11"/>
  <c r="Z33043" i="11"/>
  <c r="Z33044" i="11"/>
  <c r="Z33045" i="11"/>
  <c r="Z33046" i="11"/>
  <c r="Z33047" i="11"/>
  <c r="Z33048" i="11"/>
  <c r="Z33049" i="11"/>
  <c r="Z33050" i="11"/>
  <c r="Z33051" i="11"/>
  <c r="Z33052" i="11"/>
  <c r="Z33053" i="11"/>
  <c r="Z33054" i="11"/>
  <c r="Z33055" i="11"/>
  <c r="Z33056" i="11"/>
  <c r="Z33057" i="11"/>
  <c r="Z33058" i="11"/>
  <c r="Z33059" i="11"/>
  <c r="Z33060" i="11"/>
  <c r="Z33061" i="11"/>
  <c r="Z33062" i="11"/>
  <c r="Z33063" i="11"/>
  <c r="Z33064" i="11"/>
  <c r="Z33065" i="11"/>
  <c r="Z33066" i="11"/>
  <c r="Z33067" i="11"/>
  <c r="Z33068" i="11"/>
  <c r="Z33069" i="11"/>
  <c r="Z33070" i="11"/>
  <c r="Z33071" i="11"/>
  <c r="Z33072" i="11"/>
  <c r="Z33073" i="11"/>
  <c r="Z33074" i="11"/>
  <c r="Z33075" i="11"/>
  <c r="Z33076" i="11"/>
  <c r="Z33077" i="11"/>
  <c r="Z33078" i="11"/>
  <c r="Z33079" i="11"/>
  <c r="Z33080" i="11"/>
  <c r="Z33081" i="11"/>
  <c r="Z33082" i="11"/>
  <c r="Z33083" i="11"/>
  <c r="Z33084" i="11"/>
  <c r="Z33085" i="11"/>
  <c r="Z33086" i="11"/>
  <c r="Z33087" i="11"/>
  <c r="Z33088" i="11"/>
  <c r="Z33089" i="11"/>
  <c r="Z33090" i="11"/>
  <c r="Z33091" i="11"/>
  <c r="Z33092" i="11"/>
  <c r="Z33093" i="11"/>
  <c r="Z33094" i="11"/>
  <c r="Z33095" i="11"/>
  <c r="Z33096" i="11"/>
  <c r="Z33097" i="11"/>
  <c r="Z33098" i="11"/>
  <c r="Z33099" i="11"/>
  <c r="Z33100" i="11"/>
  <c r="Z33101" i="11"/>
  <c r="Z33102" i="11"/>
  <c r="Z33103" i="11"/>
  <c r="Z33104" i="11"/>
  <c r="Z33105" i="11"/>
  <c r="Z33106" i="11"/>
  <c r="Z33107" i="11"/>
  <c r="Z33108" i="11"/>
  <c r="Z33109" i="11"/>
  <c r="Z33110" i="11"/>
  <c r="Z33111" i="11"/>
  <c r="Z33112" i="11"/>
  <c r="Z33113" i="11"/>
  <c r="Z33114" i="11"/>
  <c r="Z33115" i="11"/>
  <c r="Z33116" i="11"/>
  <c r="Z33117" i="11"/>
  <c r="Z33118" i="11"/>
  <c r="Z33119" i="11"/>
  <c r="Z33120" i="11"/>
  <c r="Z33121" i="11"/>
  <c r="Z33122" i="11"/>
  <c r="Z33123" i="11"/>
  <c r="Z33124" i="11"/>
  <c r="Z33125" i="11"/>
  <c r="Z33126" i="11"/>
  <c r="Z33127" i="11"/>
  <c r="Z33128" i="11"/>
  <c r="Z33129" i="11"/>
  <c r="Z33130" i="11"/>
  <c r="Z33131" i="11"/>
  <c r="Z33132" i="11"/>
  <c r="Z33133" i="11"/>
  <c r="Z33134" i="11"/>
  <c r="Z33135" i="11"/>
  <c r="Z33136" i="11"/>
  <c r="Z33137" i="11"/>
  <c r="Z33138" i="11"/>
  <c r="Z33139" i="11"/>
  <c r="Z33140" i="11"/>
  <c r="Z33141" i="11"/>
  <c r="Z33142" i="11"/>
  <c r="Z33143" i="11"/>
  <c r="Z33144" i="11"/>
  <c r="Z33145" i="11"/>
  <c r="Z33146" i="11"/>
  <c r="Z33147" i="11"/>
  <c r="Z33148" i="11"/>
  <c r="Z33149" i="11"/>
  <c r="Z33150" i="11"/>
  <c r="Z33151" i="11"/>
  <c r="Z33152" i="11"/>
  <c r="Z33153" i="11"/>
  <c r="Z33154" i="11"/>
  <c r="Z33155" i="11"/>
  <c r="Z33156" i="11"/>
  <c r="Z33157" i="11"/>
  <c r="Z33158" i="11"/>
  <c r="Z33159" i="11"/>
  <c r="Z33160" i="11"/>
  <c r="Z33161" i="11"/>
  <c r="Z33162" i="11"/>
  <c r="Z33163" i="11"/>
  <c r="Z33164" i="11"/>
  <c r="Z33165" i="11"/>
  <c r="Z33166" i="11"/>
  <c r="Z33167" i="11"/>
  <c r="Z33168" i="11"/>
  <c r="Z33169" i="11"/>
  <c r="Z33170" i="11"/>
  <c r="Z33171" i="11"/>
  <c r="Z33172" i="11"/>
  <c r="Z33173" i="11"/>
  <c r="Z33174" i="11"/>
  <c r="Z33175" i="11"/>
  <c r="Z33176" i="11"/>
  <c r="Z33177" i="11"/>
  <c r="Z33178" i="11"/>
  <c r="Z33179" i="11"/>
  <c r="Z33180" i="11"/>
  <c r="Z33181" i="11"/>
  <c r="Z33182" i="11"/>
  <c r="Z33183" i="11"/>
  <c r="Z33184" i="11"/>
  <c r="Z33185" i="11"/>
  <c r="Z33186" i="11"/>
  <c r="Z33187" i="11"/>
  <c r="Z33188" i="11"/>
  <c r="Z33189" i="11"/>
  <c r="Z33190" i="11"/>
  <c r="Z33191" i="11"/>
  <c r="Z33192" i="11"/>
  <c r="Z33193" i="11"/>
  <c r="Z33194" i="11"/>
  <c r="Z33195" i="11"/>
  <c r="Z33196" i="11"/>
  <c r="Z33197" i="11"/>
  <c r="Z33198" i="11"/>
  <c r="Z33199" i="11"/>
  <c r="Z33200" i="11"/>
  <c r="Z33201" i="11"/>
  <c r="Z33202" i="11"/>
  <c r="Z33203" i="11"/>
  <c r="Z33204" i="11"/>
  <c r="Z33205" i="11"/>
  <c r="Z33206" i="11"/>
  <c r="Z33207" i="11"/>
  <c r="Z33208" i="11"/>
  <c r="Z33209" i="11"/>
  <c r="Z33210" i="11"/>
  <c r="Z33211" i="11"/>
  <c r="Z33212" i="11"/>
  <c r="Z33213" i="11"/>
  <c r="Z33214" i="11"/>
  <c r="Z33215" i="11"/>
  <c r="Z33216" i="11"/>
  <c r="Z33217" i="11"/>
  <c r="Z33218" i="11"/>
  <c r="Z33219" i="11"/>
  <c r="Z33220" i="11"/>
  <c r="Z33221" i="11"/>
  <c r="Z33222" i="11"/>
  <c r="Z33223" i="11"/>
  <c r="Z33224" i="11"/>
  <c r="Z33225" i="11"/>
  <c r="Z33226" i="11"/>
  <c r="Z33227" i="11"/>
  <c r="Z33228" i="11"/>
  <c r="Z33229" i="11"/>
  <c r="Z33230" i="11"/>
  <c r="Z33231" i="11"/>
  <c r="Z33232" i="11"/>
  <c r="Z33233" i="11"/>
  <c r="Z33234" i="11"/>
  <c r="Z33235" i="11"/>
  <c r="Z33236" i="11"/>
  <c r="Z33237" i="11"/>
  <c r="Z33238" i="11"/>
  <c r="Z33239" i="11"/>
  <c r="Z33240" i="11"/>
  <c r="Z33241" i="11"/>
  <c r="Z33242" i="11"/>
  <c r="Z33243" i="11"/>
  <c r="Z33244" i="11"/>
  <c r="Z33245" i="11"/>
  <c r="Z33246" i="11"/>
  <c r="Z33247" i="11"/>
  <c r="Z33248" i="11"/>
  <c r="Z33249" i="11"/>
  <c r="Z33250" i="11"/>
  <c r="Z33251" i="11"/>
  <c r="Z33252" i="11"/>
  <c r="Z33253" i="11"/>
  <c r="Z33254" i="11"/>
  <c r="Z33255" i="11"/>
  <c r="Z33256" i="11"/>
  <c r="Z33257" i="11"/>
  <c r="Z33258" i="11"/>
  <c r="Z33259" i="11"/>
  <c r="Z33260" i="11"/>
  <c r="Z33261" i="11"/>
  <c r="Z33262" i="11"/>
  <c r="Z33263" i="11"/>
  <c r="Z33264" i="11"/>
  <c r="Z33265" i="11"/>
  <c r="Z33266" i="11"/>
  <c r="Z33267" i="11"/>
  <c r="Z33268" i="11"/>
  <c r="Z33269" i="11"/>
  <c r="Z33270" i="11"/>
  <c r="Z33271" i="11"/>
  <c r="Z33272" i="11"/>
  <c r="Z33273" i="11"/>
  <c r="Z33274" i="11"/>
  <c r="Z33275" i="11"/>
  <c r="Z33276" i="11"/>
  <c r="Z33277" i="11"/>
  <c r="Z33278" i="11"/>
  <c r="Z33279" i="11"/>
  <c r="Z33280" i="11"/>
  <c r="Z33281" i="11"/>
  <c r="Z33282" i="11"/>
  <c r="Z33283" i="11"/>
  <c r="Z33284" i="11"/>
  <c r="Z33285" i="11"/>
  <c r="Z33286" i="11"/>
  <c r="Z33287" i="11"/>
  <c r="Z33288" i="11"/>
  <c r="Z33289" i="11"/>
  <c r="Z33290" i="11"/>
  <c r="Z33291" i="11"/>
  <c r="Z33292" i="11"/>
  <c r="Z33293" i="11"/>
  <c r="Z33294" i="11"/>
  <c r="Z33295" i="11"/>
  <c r="Z33296" i="11"/>
  <c r="Z33297" i="11"/>
  <c r="Z33298" i="11"/>
  <c r="Z33299" i="11"/>
  <c r="Z33300" i="11"/>
  <c r="Z33301" i="11"/>
  <c r="Z33302" i="11"/>
  <c r="Z33303" i="11"/>
  <c r="Z33304" i="11"/>
  <c r="Z33305" i="11"/>
  <c r="Z33306" i="11"/>
  <c r="Z33307" i="11"/>
  <c r="Z33308" i="11"/>
  <c r="Z33309" i="11"/>
  <c r="Z33310" i="11"/>
  <c r="Z33311" i="11"/>
  <c r="Z33312" i="11"/>
  <c r="Z33313" i="11"/>
  <c r="Z33314" i="11"/>
  <c r="Z33315" i="11"/>
  <c r="Z33316" i="11"/>
  <c r="Z33317" i="11"/>
  <c r="Z33318" i="11"/>
  <c r="Z33319" i="11"/>
  <c r="Z33320" i="11"/>
  <c r="Z33321" i="11"/>
  <c r="Z33322" i="11"/>
  <c r="Z33323" i="11"/>
  <c r="Z33324" i="11"/>
  <c r="Z33325" i="11"/>
  <c r="Z33326" i="11"/>
  <c r="Z33327" i="11"/>
  <c r="Z33328" i="11"/>
  <c r="Z33329" i="11"/>
  <c r="Z33330" i="11"/>
  <c r="Z33331" i="11"/>
  <c r="Z33332" i="11"/>
  <c r="Z33333" i="11"/>
  <c r="Z33334" i="11"/>
  <c r="Z33335" i="11"/>
  <c r="Z33336" i="11"/>
  <c r="Z33337" i="11"/>
  <c r="Z33338" i="11"/>
  <c r="Z33339" i="11"/>
  <c r="Z33340" i="11"/>
  <c r="Z33341" i="11"/>
  <c r="Z33342" i="11"/>
  <c r="Z33343" i="11"/>
  <c r="Z33344" i="11"/>
  <c r="Z33345" i="11"/>
  <c r="Z33346" i="11"/>
  <c r="Z33347" i="11"/>
  <c r="Z33348" i="11"/>
  <c r="Z33349" i="11"/>
  <c r="Z33350" i="11"/>
  <c r="Z33351" i="11"/>
  <c r="Z33352" i="11"/>
  <c r="Z33353" i="11"/>
  <c r="Z33354" i="11"/>
  <c r="Z33355" i="11"/>
  <c r="Z33356" i="11"/>
  <c r="Z33357" i="11"/>
  <c r="Z33358" i="11"/>
  <c r="Z33359" i="11"/>
  <c r="Z33360" i="11"/>
  <c r="Z33361" i="11"/>
  <c r="Z33362" i="11"/>
  <c r="Z33363" i="11"/>
  <c r="Z33364" i="11"/>
  <c r="Z33365" i="11"/>
  <c r="Z33366" i="11"/>
  <c r="Z33367" i="11"/>
  <c r="Z33368" i="11"/>
  <c r="Z33369" i="11"/>
  <c r="Z33370" i="11"/>
  <c r="Z33371" i="11"/>
  <c r="Z33372" i="11"/>
  <c r="Z33373" i="11"/>
  <c r="Z33374" i="11"/>
  <c r="Z33375" i="11"/>
  <c r="Z33376" i="11"/>
  <c r="Z33377" i="11"/>
  <c r="Z33378" i="11"/>
  <c r="Z33379" i="11"/>
  <c r="Z33380" i="11"/>
  <c r="Z33381" i="11"/>
  <c r="Z33382" i="11"/>
  <c r="Z33383" i="11"/>
  <c r="Z33384" i="11"/>
  <c r="Z33385" i="11"/>
  <c r="Z33386" i="11"/>
  <c r="Z33387" i="11"/>
  <c r="Z33388" i="11"/>
  <c r="Z33389" i="11"/>
  <c r="Z33390" i="11"/>
  <c r="Z33391" i="11"/>
  <c r="Z33392" i="11"/>
  <c r="Z33393" i="11"/>
  <c r="Z33394" i="11"/>
  <c r="Z33395" i="11"/>
  <c r="Z33396" i="11"/>
  <c r="Z33397" i="11"/>
  <c r="Z33398" i="11"/>
  <c r="Z33399" i="11"/>
  <c r="Z33400" i="11"/>
  <c r="Z33401" i="11"/>
  <c r="Z33402" i="11"/>
  <c r="Z33403" i="11"/>
  <c r="Z33404" i="11"/>
  <c r="Z33405" i="11"/>
  <c r="Z33406" i="11"/>
  <c r="Z33407" i="11"/>
  <c r="Z33408" i="11"/>
  <c r="Z33409" i="11"/>
  <c r="Z33410" i="11"/>
  <c r="Z33411" i="11"/>
  <c r="Z33412" i="11"/>
  <c r="Z33413" i="11"/>
  <c r="Z33414" i="11"/>
  <c r="Z33415" i="11"/>
  <c r="Z33416" i="11"/>
  <c r="Z33417" i="11"/>
  <c r="Z33418" i="11"/>
  <c r="Z33419" i="11"/>
  <c r="Z33420" i="11"/>
  <c r="Z33421" i="11"/>
  <c r="Z33422" i="11"/>
  <c r="Z33423" i="11"/>
  <c r="Z33424" i="11"/>
  <c r="Z33425" i="11"/>
  <c r="Z33426" i="11"/>
  <c r="Z33427" i="11"/>
  <c r="Z33428" i="11"/>
  <c r="Z33429" i="11"/>
  <c r="Z33430" i="11"/>
  <c r="Z33431" i="11"/>
  <c r="Z33432" i="11"/>
  <c r="Z33433" i="11"/>
  <c r="Z33434" i="11"/>
  <c r="Z33435" i="11"/>
  <c r="Z33436" i="11"/>
  <c r="Z33437" i="11"/>
  <c r="Z33438" i="11"/>
  <c r="Z33439" i="11"/>
  <c r="Z33440" i="11"/>
  <c r="Z33441" i="11"/>
  <c r="Z33442" i="11"/>
  <c r="Z33443" i="11"/>
  <c r="Z33444" i="11"/>
  <c r="Z33445" i="11"/>
  <c r="Z33446" i="11"/>
  <c r="Z33447" i="11"/>
  <c r="Z33448" i="11"/>
  <c r="Z33449" i="11"/>
  <c r="Z33450" i="11"/>
  <c r="Z33451" i="11"/>
  <c r="Z33452" i="11"/>
  <c r="Z33453" i="11"/>
  <c r="Z33454" i="11"/>
  <c r="Z33455" i="11"/>
  <c r="Z33456" i="11"/>
  <c r="Z33457" i="11"/>
  <c r="Z33458" i="11"/>
  <c r="Z33459" i="11"/>
  <c r="Z33460" i="11"/>
  <c r="Z33461" i="11"/>
  <c r="Z33462" i="11"/>
  <c r="Z33463" i="11"/>
  <c r="Z33464" i="11"/>
  <c r="Z33465" i="11"/>
  <c r="Z33466" i="11"/>
  <c r="Z33467" i="11"/>
  <c r="Z33468" i="11"/>
  <c r="Z33469" i="11"/>
  <c r="Z33470" i="11"/>
  <c r="Z33471" i="11"/>
  <c r="Z33472" i="11"/>
  <c r="Z33473" i="11"/>
  <c r="Z33474" i="11"/>
  <c r="Z33475" i="11"/>
  <c r="Z33476" i="11"/>
  <c r="Z33477" i="11"/>
  <c r="Z33478" i="11"/>
  <c r="Z33479" i="11"/>
  <c r="Z33480" i="11"/>
  <c r="Z33481" i="11"/>
  <c r="Z33482" i="11"/>
  <c r="Z33483" i="11"/>
  <c r="Z33484" i="11"/>
  <c r="Z33485" i="11"/>
  <c r="Z33486" i="11"/>
  <c r="Z33487" i="11"/>
  <c r="Z33488" i="11"/>
  <c r="Z33489" i="11"/>
  <c r="Z33490" i="11"/>
  <c r="Z33491" i="11"/>
  <c r="Z33492" i="11"/>
  <c r="Z33493" i="11"/>
  <c r="Z33494" i="11"/>
  <c r="Z33495" i="11"/>
  <c r="Z33496" i="11"/>
  <c r="Z33497" i="11"/>
  <c r="Z33498" i="11"/>
  <c r="Z33499" i="11"/>
  <c r="Z33500" i="11"/>
  <c r="Z33501" i="11"/>
  <c r="Z33502" i="11"/>
  <c r="Z33503" i="11"/>
  <c r="Z33504" i="11"/>
  <c r="Z33505" i="11"/>
  <c r="Z33506" i="11"/>
  <c r="Z33507" i="11"/>
  <c r="Z33508" i="11"/>
  <c r="Z33509" i="11"/>
  <c r="Z33510" i="11"/>
  <c r="Z33511" i="11"/>
  <c r="Z33512" i="11"/>
  <c r="Z33513" i="11"/>
  <c r="Z33514" i="11"/>
  <c r="Z33515" i="11"/>
  <c r="Z33516" i="11"/>
  <c r="Z33517" i="11"/>
  <c r="Z33518" i="11"/>
  <c r="Z33519" i="11"/>
  <c r="Z33520" i="11"/>
  <c r="Z33521" i="11"/>
  <c r="Z33522" i="11"/>
  <c r="Z33523" i="11"/>
  <c r="Z33524" i="11"/>
  <c r="Z33525" i="11"/>
  <c r="Z33526" i="11"/>
  <c r="Z33527" i="11"/>
  <c r="Z33528" i="11"/>
  <c r="Z33529" i="11"/>
  <c r="Z33530" i="11"/>
  <c r="Z33531" i="11"/>
  <c r="Z33532" i="11"/>
  <c r="Z33533" i="11"/>
  <c r="Z33534" i="11"/>
  <c r="Z33535" i="11"/>
  <c r="Z33536" i="11"/>
  <c r="Z33537" i="11"/>
  <c r="Z33538" i="11"/>
  <c r="Z33539" i="11"/>
  <c r="Z33540" i="11"/>
  <c r="Z33541" i="11"/>
  <c r="Z33542" i="11"/>
  <c r="Z33543" i="11"/>
  <c r="Z33544" i="11"/>
  <c r="Z33545" i="11"/>
  <c r="Z33546" i="11"/>
  <c r="Z33547" i="11"/>
  <c r="Z33548" i="11"/>
  <c r="Z33549" i="11"/>
  <c r="Z33550" i="11"/>
  <c r="Z33551" i="11"/>
  <c r="Z33552" i="11"/>
  <c r="Z33553" i="11"/>
  <c r="Z33554" i="11"/>
  <c r="Z33555" i="11"/>
  <c r="Z33556" i="11"/>
  <c r="Z33557" i="11"/>
  <c r="Z33558" i="11"/>
  <c r="Z33559" i="11"/>
  <c r="Z33560" i="11"/>
  <c r="Z33561" i="11"/>
  <c r="Z33562" i="11"/>
  <c r="Z33563" i="11"/>
  <c r="Z33564" i="11"/>
  <c r="Z33565" i="11"/>
  <c r="Z33566" i="11"/>
  <c r="Z33567" i="11"/>
  <c r="Z33568" i="11"/>
  <c r="Z33569" i="11"/>
  <c r="Z33570" i="11"/>
  <c r="Z33571" i="11"/>
  <c r="Z33572" i="11"/>
  <c r="Z33573" i="11"/>
  <c r="Z33574" i="11"/>
  <c r="Z33575" i="11"/>
  <c r="Z33576" i="11"/>
  <c r="Z33577" i="11"/>
  <c r="Z33578" i="11"/>
  <c r="Z33579" i="11"/>
  <c r="Z33580" i="11"/>
  <c r="Z33581" i="11"/>
  <c r="Z33582" i="11"/>
  <c r="Z33583" i="11"/>
  <c r="Z33584" i="11"/>
  <c r="Z33585" i="11"/>
  <c r="Z33586" i="11"/>
  <c r="Z33587" i="11"/>
  <c r="Z33588" i="11"/>
  <c r="Z33589" i="11"/>
  <c r="Z33590" i="11"/>
  <c r="Z33591" i="11"/>
  <c r="Z33592" i="11"/>
  <c r="Z33593" i="11"/>
  <c r="Z33594" i="11"/>
  <c r="Z33595" i="11"/>
  <c r="Z33596" i="11"/>
  <c r="Z33597" i="11"/>
  <c r="Z33598" i="11"/>
  <c r="Z33599" i="11"/>
  <c r="Z33600" i="11"/>
  <c r="Z33601" i="11"/>
  <c r="Z33602" i="11"/>
  <c r="Z33603" i="11"/>
  <c r="Z33604" i="11"/>
  <c r="Z33605" i="11"/>
  <c r="Z33606" i="11"/>
  <c r="Z33607" i="11"/>
  <c r="Z33608" i="11"/>
  <c r="Z33609" i="11"/>
  <c r="Z33610" i="11"/>
  <c r="Z33611" i="11"/>
  <c r="Z33612" i="11"/>
  <c r="Z33613" i="11"/>
  <c r="Z33614" i="11"/>
  <c r="Z33615" i="11"/>
  <c r="Z33616" i="11"/>
  <c r="Z33617" i="11"/>
  <c r="Z33618" i="11"/>
  <c r="Z33619" i="11"/>
  <c r="Z33620" i="11"/>
  <c r="Z33621" i="11"/>
  <c r="Z33622" i="11"/>
  <c r="Z33623" i="11"/>
  <c r="Z33624" i="11"/>
  <c r="Z33625" i="11"/>
  <c r="Z33626" i="11"/>
  <c r="Z33627" i="11"/>
  <c r="Z33628" i="11"/>
  <c r="Z33629" i="11"/>
  <c r="Z33630" i="11"/>
  <c r="Z33631" i="11"/>
  <c r="Z33632" i="11"/>
  <c r="Z33633" i="11"/>
  <c r="Z33634" i="11"/>
  <c r="Z33635" i="11"/>
  <c r="Z33636" i="11"/>
  <c r="Z33637" i="11"/>
  <c r="Z33638" i="11"/>
  <c r="Z33639" i="11"/>
  <c r="Z33640" i="11"/>
  <c r="Z33641" i="11"/>
  <c r="Z33642" i="11"/>
  <c r="Z33643" i="11"/>
  <c r="Z33644" i="11"/>
  <c r="Z33645" i="11"/>
  <c r="Z33646" i="11"/>
  <c r="Z33647" i="11"/>
  <c r="Z33648" i="11"/>
  <c r="Z33649" i="11"/>
  <c r="Z33650" i="11"/>
  <c r="Z33651" i="11"/>
  <c r="Z33652" i="11"/>
  <c r="Z33653" i="11"/>
  <c r="Z33654" i="11"/>
  <c r="Z33655" i="11"/>
  <c r="Z33656" i="11"/>
  <c r="Z33657" i="11"/>
  <c r="Z33658" i="11"/>
  <c r="Z33659" i="11"/>
  <c r="Z33660" i="11"/>
  <c r="Z33661" i="11"/>
  <c r="Z33662" i="11"/>
  <c r="Z33663" i="11"/>
  <c r="Z33664" i="11"/>
  <c r="Z33665" i="11"/>
  <c r="Z33666" i="11"/>
  <c r="Z33667" i="11"/>
  <c r="Z33668" i="11"/>
  <c r="Z33669" i="11"/>
  <c r="Z33670" i="11"/>
  <c r="Z33671" i="11"/>
  <c r="Z33672" i="11"/>
  <c r="Z33673" i="11"/>
  <c r="Z33674" i="11"/>
  <c r="Z33675" i="11"/>
  <c r="Z33676" i="11"/>
  <c r="Z33677" i="11"/>
  <c r="Z33678" i="11"/>
  <c r="Z33679" i="11"/>
  <c r="Z33680" i="11"/>
  <c r="Z33681" i="11"/>
  <c r="Z33682" i="11"/>
  <c r="Z33683" i="11"/>
  <c r="Z33684" i="11"/>
  <c r="Z33685" i="11"/>
  <c r="Z33686" i="11"/>
  <c r="Z33687" i="11"/>
  <c r="Z33688" i="11"/>
  <c r="Z33689" i="11"/>
  <c r="Z33690" i="11"/>
  <c r="Z33691" i="11"/>
  <c r="Z33692" i="11"/>
  <c r="Z33693" i="11"/>
  <c r="Z33694" i="11"/>
  <c r="Z33695" i="11"/>
  <c r="Z33696" i="11"/>
  <c r="Z33697" i="11"/>
  <c r="Z33698" i="11"/>
  <c r="Z33699" i="11"/>
  <c r="Z33700" i="11"/>
  <c r="Z33701" i="11"/>
  <c r="Z33702" i="11"/>
  <c r="Z33703" i="11"/>
  <c r="Z33704" i="11"/>
  <c r="Z33705" i="11"/>
  <c r="Z33706" i="11"/>
  <c r="Z33707" i="11"/>
  <c r="Z33708" i="11"/>
  <c r="Z33709" i="11"/>
  <c r="Z33710" i="11"/>
  <c r="Z33711" i="11"/>
  <c r="Z33712" i="11"/>
  <c r="Z33713" i="11"/>
  <c r="Z33714" i="11"/>
  <c r="Z33715" i="11"/>
  <c r="Z33716" i="11"/>
  <c r="Z33717" i="11"/>
  <c r="Z33718" i="11"/>
  <c r="Z33719" i="11"/>
  <c r="Z33720" i="11"/>
  <c r="Z33721" i="11"/>
  <c r="Z33722" i="11"/>
  <c r="Z33723" i="11"/>
  <c r="Z33724" i="11"/>
  <c r="Z33725" i="11"/>
  <c r="Z33726" i="11"/>
  <c r="Z33727" i="11"/>
  <c r="Z33728" i="11"/>
  <c r="Z33729" i="11"/>
  <c r="Z33730" i="11"/>
  <c r="Z33731" i="11"/>
  <c r="Z33732" i="11"/>
  <c r="Z33733" i="11"/>
  <c r="Z33734" i="11"/>
  <c r="Z33735" i="11"/>
  <c r="Z33736" i="11"/>
  <c r="Z33737" i="11"/>
  <c r="Z33738" i="11"/>
  <c r="Z33739" i="11"/>
  <c r="Z33740" i="11"/>
  <c r="Z33741" i="11"/>
  <c r="Z33742" i="11"/>
  <c r="Z33743" i="11"/>
  <c r="Z33744" i="11"/>
  <c r="Z33745" i="11"/>
  <c r="Z33746" i="11"/>
  <c r="Z33747" i="11"/>
  <c r="Z33748" i="11"/>
  <c r="Z33749" i="11"/>
  <c r="Z33750" i="11"/>
  <c r="Z33751" i="11"/>
  <c r="Z33752" i="11"/>
  <c r="Z33753" i="11"/>
  <c r="Z33754" i="11"/>
  <c r="Z33755" i="11"/>
  <c r="Z33756" i="11"/>
  <c r="Z33757" i="11"/>
  <c r="Z33758" i="11"/>
  <c r="Z33759" i="11"/>
  <c r="Z33760" i="11"/>
  <c r="Z33761" i="11"/>
  <c r="Z33762" i="11"/>
  <c r="Z33763" i="11"/>
  <c r="Z33764" i="11"/>
  <c r="Z33765" i="11"/>
  <c r="Z33766" i="11"/>
  <c r="Z33767" i="11"/>
  <c r="Z33768" i="11"/>
  <c r="Z33769" i="11"/>
  <c r="Z33770" i="11"/>
  <c r="Z33771" i="11"/>
  <c r="Z33772" i="11"/>
  <c r="Z33773" i="11"/>
  <c r="Z33774" i="11"/>
  <c r="Z33775" i="11"/>
  <c r="Z33776" i="11"/>
  <c r="Z33777" i="11"/>
  <c r="Z33778" i="11"/>
  <c r="Z33779" i="11"/>
  <c r="Z33780" i="11"/>
  <c r="Z33781" i="11"/>
  <c r="Z33782" i="11"/>
  <c r="Z33783" i="11"/>
  <c r="Z33784" i="11"/>
  <c r="Z33785" i="11"/>
  <c r="Z33786" i="11"/>
  <c r="Z33787" i="11"/>
  <c r="Z33788" i="11"/>
  <c r="Z33789" i="11"/>
  <c r="Z33790" i="11"/>
  <c r="Z33791" i="11"/>
  <c r="Z33792" i="11"/>
  <c r="Z33793" i="11"/>
  <c r="Z33794" i="11"/>
  <c r="Z33795" i="11"/>
  <c r="Z33796" i="11"/>
  <c r="Z33797" i="11"/>
  <c r="Z33798" i="11"/>
  <c r="Z33799" i="11"/>
  <c r="Z33800" i="11"/>
  <c r="Z33801" i="11"/>
  <c r="Z33802" i="11"/>
  <c r="Z33803" i="11"/>
  <c r="Z33804" i="11"/>
  <c r="Z33805" i="11"/>
  <c r="Z33806" i="11"/>
  <c r="Z33807" i="11"/>
  <c r="Z33808" i="11"/>
  <c r="Z33809" i="11"/>
  <c r="Z33810" i="11"/>
  <c r="Z33811" i="11"/>
  <c r="Z33812" i="11"/>
  <c r="Z33813" i="11"/>
  <c r="Z33814" i="11"/>
  <c r="Z33815" i="11"/>
  <c r="Z33816" i="11"/>
  <c r="Z33817" i="11"/>
  <c r="Z33818" i="11"/>
  <c r="Z33819" i="11"/>
  <c r="Z33820" i="11"/>
  <c r="Z33821" i="11"/>
  <c r="Z33822" i="11"/>
  <c r="Z33823" i="11"/>
  <c r="Z33824" i="11"/>
  <c r="Z33825" i="11"/>
  <c r="Z33826" i="11"/>
  <c r="Z33827" i="11"/>
  <c r="Z33828" i="11"/>
  <c r="Z33829" i="11"/>
  <c r="Z33830" i="11"/>
  <c r="Z33831" i="11"/>
  <c r="Z33832" i="11"/>
  <c r="Z33833" i="11"/>
  <c r="Z33834" i="11"/>
  <c r="Z33835" i="11"/>
  <c r="Z33836" i="11"/>
  <c r="Z33837" i="11"/>
  <c r="Z33838" i="11"/>
  <c r="Z33839" i="11"/>
  <c r="Z33840" i="11"/>
  <c r="Z33841" i="11"/>
  <c r="Z33842" i="11"/>
  <c r="Z33843" i="11"/>
  <c r="Z33844" i="11"/>
  <c r="Z33845" i="11"/>
  <c r="Z33846" i="11"/>
  <c r="Z33847" i="11"/>
  <c r="Z33848" i="11"/>
  <c r="Z33849" i="11"/>
  <c r="Z33850" i="11"/>
  <c r="Z33851" i="11"/>
  <c r="Z33852" i="11"/>
  <c r="Z33853" i="11"/>
  <c r="Z33854" i="11"/>
  <c r="Z33855" i="11"/>
  <c r="Z33856" i="11"/>
  <c r="Z33857" i="11"/>
  <c r="Z33858" i="11"/>
  <c r="Z33859" i="11"/>
  <c r="Z33860" i="11"/>
  <c r="Z33861" i="11"/>
  <c r="Z33862" i="11"/>
  <c r="Z33863" i="11"/>
  <c r="Z33864" i="11"/>
  <c r="Z33865" i="11"/>
  <c r="Z33866" i="11"/>
  <c r="Z33867" i="11"/>
  <c r="Z33868" i="11"/>
  <c r="Z33869" i="11"/>
  <c r="Z33870" i="11"/>
  <c r="Z33871" i="11"/>
  <c r="Z33872" i="11"/>
  <c r="Z33873" i="11"/>
  <c r="Z33874" i="11"/>
  <c r="Z33875" i="11"/>
  <c r="Z33876" i="11"/>
  <c r="Z33877" i="11"/>
  <c r="Z33878" i="11"/>
  <c r="Z33879" i="11"/>
  <c r="Z33880" i="11"/>
  <c r="Z33881" i="11"/>
  <c r="Z33882" i="11"/>
  <c r="Z33883" i="11"/>
  <c r="Z33884" i="11"/>
  <c r="Z33885" i="11"/>
  <c r="Z33886" i="11"/>
  <c r="Z33887" i="11"/>
  <c r="Z33888" i="11"/>
  <c r="Z33889" i="11"/>
  <c r="Z33890" i="11"/>
  <c r="Z33891" i="11"/>
  <c r="Z33892" i="11"/>
  <c r="Z33893" i="11"/>
  <c r="Z33894" i="11"/>
  <c r="Z33895" i="11"/>
  <c r="Z33896" i="11"/>
  <c r="Z33897" i="11"/>
  <c r="Z33898" i="11"/>
  <c r="Z33899" i="11"/>
  <c r="Z33900" i="11"/>
  <c r="Z33901" i="11"/>
  <c r="Z33902" i="11"/>
  <c r="Z33903" i="11"/>
  <c r="Z33904" i="11"/>
  <c r="Z33905" i="11"/>
  <c r="Z33906" i="11"/>
  <c r="Z33907" i="11"/>
  <c r="Z33908" i="11"/>
  <c r="Z33909" i="11"/>
  <c r="Z33910" i="11"/>
  <c r="Z33911" i="11"/>
  <c r="Z33912" i="11"/>
  <c r="Z33913" i="11"/>
  <c r="Z33914" i="11"/>
  <c r="Z33915" i="11"/>
  <c r="Z33916" i="11"/>
  <c r="Z33917" i="11"/>
  <c r="Z33918" i="11"/>
  <c r="Z33919" i="11"/>
  <c r="Z33920" i="11"/>
  <c r="Z33921" i="11"/>
  <c r="Z33922" i="11"/>
  <c r="Z33923" i="11"/>
  <c r="Z33924" i="11"/>
  <c r="Z33925" i="11"/>
  <c r="Z33926" i="11"/>
  <c r="Z33927" i="11"/>
  <c r="Z33928" i="11"/>
  <c r="Z33929" i="11"/>
  <c r="Z33930" i="11"/>
  <c r="Z33931" i="11"/>
  <c r="Z33932" i="11"/>
  <c r="Z33933" i="11"/>
  <c r="Z33934" i="11"/>
  <c r="Z33935" i="11"/>
  <c r="Z33936" i="11"/>
  <c r="Z33937" i="11"/>
  <c r="Z33938" i="11"/>
  <c r="Z33939" i="11"/>
  <c r="Z33940" i="11"/>
  <c r="Z33941" i="11"/>
  <c r="Z33942" i="11"/>
  <c r="Z33943" i="11"/>
  <c r="Z33944" i="11"/>
  <c r="Z33945" i="11"/>
  <c r="Z33946" i="11"/>
  <c r="Z33947" i="11"/>
  <c r="Z33948" i="11"/>
  <c r="Z33949" i="11"/>
  <c r="Z33950" i="11"/>
  <c r="Z33951" i="11"/>
  <c r="Z33952" i="11"/>
  <c r="Z33953" i="11"/>
  <c r="Z33954" i="11"/>
  <c r="Z33955" i="11"/>
  <c r="Z33956" i="11"/>
  <c r="Z33957" i="11"/>
  <c r="Z33958" i="11"/>
  <c r="Z33959" i="11"/>
  <c r="Z33960" i="11"/>
  <c r="Z33961" i="11"/>
  <c r="Z33962" i="11"/>
  <c r="Z33963" i="11"/>
  <c r="Z33964" i="11"/>
  <c r="Z33965" i="11"/>
  <c r="Z33966" i="11"/>
  <c r="Z33967" i="11"/>
  <c r="Z33968" i="11"/>
  <c r="Z33969" i="11"/>
  <c r="Z33970" i="11"/>
  <c r="Z33971" i="11"/>
  <c r="Z33972" i="11"/>
  <c r="Z33973" i="11"/>
  <c r="Z33974" i="11"/>
  <c r="Z33975" i="11"/>
  <c r="Z33976" i="11"/>
  <c r="Z33977" i="11"/>
  <c r="Z33978" i="11"/>
  <c r="Z33979" i="11"/>
  <c r="Z33980" i="11"/>
  <c r="Z33981" i="11"/>
  <c r="Z33982" i="11"/>
  <c r="Z33983" i="11"/>
  <c r="Z33984" i="11"/>
  <c r="Z33985" i="11"/>
  <c r="Z33986" i="11"/>
  <c r="Z33987" i="11"/>
  <c r="Z33988" i="11"/>
  <c r="Z33989" i="11"/>
  <c r="Z33990" i="11"/>
  <c r="Z33991" i="11"/>
  <c r="Z33992" i="11"/>
  <c r="Z33993" i="11"/>
  <c r="Z33994" i="11"/>
  <c r="Z33995" i="11"/>
  <c r="Z33996" i="11"/>
  <c r="Z33997" i="11"/>
  <c r="Z33998" i="11"/>
  <c r="Z33999" i="11"/>
  <c r="Z34000" i="11"/>
  <c r="Z34001" i="11"/>
  <c r="Z34002" i="11"/>
  <c r="Z34003" i="11"/>
  <c r="Z34004" i="11"/>
  <c r="Z34005" i="11"/>
  <c r="Z34006" i="11"/>
  <c r="Z34007" i="11"/>
  <c r="Z34008" i="11"/>
  <c r="Z34009" i="11"/>
  <c r="Z34010" i="11"/>
  <c r="Z34011" i="11"/>
  <c r="Z34012" i="11"/>
  <c r="Z34013" i="11"/>
  <c r="Z34014" i="11"/>
  <c r="Z34015" i="11"/>
  <c r="Z34016" i="11"/>
  <c r="Z34017" i="11"/>
  <c r="Z34018" i="11"/>
  <c r="Z34019" i="11"/>
  <c r="Z34020" i="11"/>
  <c r="Z34021" i="11"/>
  <c r="Z34022" i="11"/>
  <c r="Z34023" i="11"/>
  <c r="Z34024" i="11"/>
  <c r="Z34025" i="11"/>
  <c r="Z34026" i="11"/>
  <c r="Z34027" i="11"/>
  <c r="Z34028" i="11"/>
  <c r="Z34029" i="11"/>
  <c r="Z34030" i="11"/>
  <c r="Z34031" i="11"/>
  <c r="Z34032" i="11"/>
  <c r="Z34033" i="11"/>
  <c r="Z34034" i="11"/>
  <c r="Z34035" i="11"/>
  <c r="Z34036" i="11"/>
  <c r="Z34037" i="11"/>
  <c r="Z34038" i="11"/>
  <c r="Z34039" i="11"/>
  <c r="Z34040" i="11"/>
  <c r="Z34041" i="11"/>
  <c r="Z34042" i="11"/>
  <c r="Z34043" i="11"/>
  <c r="Z34044" i="11"/>
  <c r="Z34045" i="11"/>
  <c r="Z34046" i="11"/>
  <c r="Z34047" i="11"/>
  <c r="Z34048" i="11"/>
  <c r="Z34049" i="11"/>
  <c r="Z34050" i="11"/>
  <c r="Z34051" i="11"/>
  <c r="Z34052" i="11"/>
  <c r="Z34053" i="11"/>
  <c r="Z34054" i="11"/>
  <c r="Z34055" i="11"/>
  <c r="Z34056" i="11"/>
  <c r="Z34057" i="11"/>
  <c r="Z34058" i="11"/>
  <c r="Z34059" i="11"/>
  <c r="Z34060" i="11"/>
  <c r="Z34061" i="11"/>
  <c r="Z34062" i="11"/>
  <c r="Z34063" i="11"/>
  <c r="Z34064" i="11"/>
  <c r="Z34065" i="11"/>
  <c r="Z34066" i="11"/>
  <c r="Z34067" i="11"/>
  <c r="Z34068" i="11"/>
  <c r="Z34069" i="11"/>
  <c r="Z34070" i="11"/>
  <c r="Z34071" i="11"/>
  <c r="Z34072" i="11"/>
  <c r="Z34073" i="11"/>
  <c r="Z34074" i="11"/>
  <c r="Z34075" i="11"/>
  <c r="Z34076" i="11"/>
  <c r="Z34077" i="11"/>
  <c r="Z34078" i="11"/>
  <c r="Z34079" i="11"/>
  <c r="Z34080" i="11"/>
  <c r="Z34081" i="11"/>
  <c r="Z34082" i="11"/>
  <c r="Z34083" i="11"/>
  <c r="Z34084" i="11"/>
  <c r="Z34085" i="11"/>
  <c r="Z34086" i="11"/>
  <c r="Z34087" i="11"/>
  <c r="Z34088" i="11"/>
  <c r="Z34089" i="11"/>
  <c r="Z34090" i="11"/>
  <c r="Z34091" i="11"/>
  <c r="Z34092" i="11"/>
  <c r="Z34093" i="11"/>
  <c r="Z34094" i="11"/>
  <c r="Z34095" i="11"/>
  <c r="Z34096" i="11"/>
  <c r="Z34097" i="11"/>
  <c r="Z34098" i="11"/>
  <c r="Z34099" i="11"/>
  <c r="Z34100" i="11"/>
  <c r="Z34101" i="11"/>
  <c r="Z34102" i="11"/>
  <c r="Z34103" i="11"/>
  <c r="Z34104" i="11"/>
  <c r="Z34105" i="11"/>
  <c r="Z34106" i="11"/>
  <c r="Z34107" i="11"/>
  <c r="Z34108" i="11"/>
  <c r="Z34109" i="11"/>
  <c r="Z34110" i="11"/>
  <c r="Z34111" i="11"/>
  <c r="Z34112" i="11"/>
  <c r="Z34113" i="11"/>
  <c r="Z34114" i="11"/>
  <c r="Z34115" i="11"/>
  <c r="Z34116" i="11"/>
  <c r="Z34117" i="11"/>
  <c r="Z34118" i="11"/>
  <c r="Z34119" i="11"/>
  <c r="Z34120" i="11"/>
  <c r="Z34121" i="11"/>
  <c r="Z34122" i="11"/>
  <c r="Z34123" i="11"/>
  <c r="Z34124" i="11"/>
  <c r="Z34125" i="11"/>
  <c r="Z34126" i="11"/>
  <c r="Z34127" i="11"/>
  <c r="Z34128" i="11"/>
  <c r="Z34129" i="11"/>
  <c r="Z34130" i="11"/>
  <c r="Z34131" i="11"/>
  <c r="Z34132" i="11"/>
  <c r="Z34133" i="11"/>
  <c r="Z34134" i="11"/>
  <c r="Z34135" i="11"/>
  <c r="Z34136" i="11"/>
  <c r="Z34137" i="11"/>
  <c r="Z34138" i="11"/>
  <c r="Z34139" i="11"/>
  <c r="Z34140" i="11"/>
  <c r="Z34141" i="11"/>
  <c r="Z34142" i="11"/>
  <c r="Z34143" i="11"/>
  <c r="Z34144" i="11"/>
  <c r="Z34145" i="11"/>
  <c r="Z34146" i="11"/>
  <c r="Z34147" i="11"/>
  <c r="Z34148" i="11"/>
  <c r="Z34149" i="11"/>
  <c r="Z34150" i="11"/>
  <c r="Z34151" i="11"/>
  <c r="Z34152" i="11"/>
  <c r="Z34153" i="11"/>
  <c r="Z34154" i="11"/>
  <c r="Z34155" i="11"/>
  <c r="Z34156" i="11"/>
  <c r="Z34157" i="11"/>
  <c r="Z34158" i="11"/>
  <c r="Z34159" i="11"/>
  <c r="Z34160" i="11"/>
  <c r="Z34161" i="11"/>
  <c r="Z34162" i="11"/>
  <c r="Z34163" i="11"/>
  <c r="Z34164" i="11"/>
  <c r="Z34165" i="11"/>
  <c r="Z34166" i="11"/>
  <c r="Z34167" i="11"/>
  <c r="Z34168" i="11"/>
  <c r="Z34169" i="11"/>
  <c r="Z34170" i="11"/>
  <c r="Z34171" i="11"/>
  <c r="Z34172" i="11"/>
  <c r="Z34173" i="11"/>
  <c r="Z34174" i="11"/>
  <c r="Z34175" i="11"/>
  <c r="Z34176" i="11"/>
  <c r="Z34177" i="11"/>
  <c r="Z34178" i="11"/>
  <c r="Z34179" i="11"/>
  <c r="Z34180" i="11"/>
  <c r="Z34181" i="11"/>
  <c r="Z34182" i="11"/>
  <c r="Z34183" i="11"/>
  <c r="Z34184" i="11"/>
  <c r="Z34185" i="11"/>
  <c r="Z34186" i="11"/>
  <c r="Z34187" i="11"/>
  <c r="Z34188" i="11"/>
  <c r="Z34189" i="11"/>
  <c r="Z34190" i="11"/>
  <c r="Z34191" i="11"/>
  <c r="Z34192" i="11"/>
  <c r="Z34193" i="11"/>
  <c r="Z34194" i="11"/>
  <c r="Z34195" i="11"/>
  <c r="Z34196" i="11"/>
  <c r="Z34197" i="11"/>
  <c r="Z34198" i="11"/>
  <c r="Z34199" i="11"/>
  <c r="Z34200" i="11"/>
  <c r="Z34201" i="11"/>
  <c r="Z34202" i="11"/>
  <c r="Z34203" i="11"/>
  <c r="Z34204" i="11"/>
  <c r="Z34205" i="11"/>
  <c r="Z34206" i="11"/>
  <c r="Z34207" i="11"/>
  <c r="Z34208" i="11"/>
  <c r="Z34209" i="11"/>
  <c r="Z34210" i="11"/>
  <c r="Z34211" i="11"/>
  <c r="Z34212" i="11"/>
  <c r="Z34213" i="11"/>
  <c r="Z34214" i="11"/>
  <c r="Z34215" i="11"/>
  <c r="Z34216" i="11"/>
  <c r="Z34217" i="11"/>
  <c r="Z34218" i="11"/>
  <c r="Z34219" i="11"/>
  <c r="Z34220" i="11"/>
  <c r="Z34221" i="11"/>
  <c r="Z34222" i="11"/>
  <c r="Z34223" i="11"/>
  <c r="Z34224" i="11"/>
  <c r="Z34225" i="11"/>
  <c r="Z34226" i="11"/>
  <c r="Z34227" i="11"/>
  <c r="Z34228" i="11"/>
  <c r="Z34229" i="11"/>
  <c r="Z34230" i="11"/>
  <c r="Z34231" i="11"/>
  <c r="Z34232" i="11"/>
  <c r="Z34233" i="11"/>
  <c r="Z34234" i="11"/>
  <c r="Z34235" i="11"/>
  <c r="Z34236" i="11"/>
  <c r="Z34237" i="11"/>
  <c r="Z34238" i="11"/>
  <c r="Z34239" i="11"/>
  <c r="Z34240" i="11"/>
  <c r="Z34241" i="11"/>
  <c r="Z34242" i="11"/>
  <c r="Z34243" i="11"/>
  <c r="Z34244" i="11"/>
  <c r="Z34245" i="11"/>
  <c r="Z34246" i="11"/>
  <c r="Z34247" i="11"/>
  <c r="Z34248" i="11"/>
  <c r="Z34249" i="11"/>
  <c r="Z34250" i="11"/>
  <c r="Z34251" i="11"/>
  <c r="Z34252" i="11"/>
  <c r="Z34253" i="11"/>
  <c r="Z34254" i="11"/>
  <c r="Z34255" i="11"/>
  <c r="Z34256" i="11"/>
  <c r="Z34257" i="11"/>
  <c r="Z34258" i="11"/>
  <c r="Z34259" i="11"/>
  <c r="Z34260" i="11"/>
  <c r="Z34261" i="11"/>
  <c r="Z34262" i="11"/>
  <c r="Z34263" i="11"/>
  <c r="Z34264" i="11"/>
  <c r="Z34265" i="11"/>
  <c r="Z34266" i="11"/>
  <c r="Z34267" i="11"/>
  <c r="Z34268" i="11"/>
  <c r="Z34269" i="11"/>
  <c r="Z34270" i="11"/>
  <c r="Z34271" i="11"/>
  <c r="Z34272" i="11"/>
  <c r="Z34273" i="11"/>
  <c r="Z34274" i="11"/>
  <c r="Z34275" i="11"/>
  <c r="Z34276" i="11"/>
  <c r="Z34277" i="11"/>
  <c r="Z34278" i="11"/>
  <c r="Z34279" i="11"/>
  <c r="Z34280" i="11"/>
  <c r="Z34281" i="11"/>
  <c r="Z34282" i="11"/>
  <c r="Z34283" i="11"/>
  <c r="Z34284" i="11"/>
  <c r="Z34285" i="11"/>
  <c r="Z34286" i="11"/>
  <c r="Z34287" i="11"/>
  <c r="Z34288" i="11"/>
  <c r="Z34289" i="11"/>
  <c r="Z34290" i="11"/>
  <c r="Z34291" i="11"/>
  <c r="Z34292" i="11"/>
  <c r="Z34293" i="11"/>
  <c r="Z34294" i="11"/>
  <c r="Z34295" i="11"/>
  <c r="Z34296" i="11"/>
  <c r="Z34297" i="11"/>
  <c r="Z34298" i="11"/>
  <c r="Z34299" i="11"/>
  <c r="Z34300" i="11"/>
  <c r="Z34301" i="11"/>
  <c r="Z34302" i="11"/>
  <c r="Z34303" i="11"/>
  <c r="Z34304" i="11"/>
  <c r="Z34305" i="11"/>
  <c r="Z34306" i="11"/>
  <c r="Z34307" i="11"/>
  <c r="Z34308" i="11"/>
  <c r="Z34309" i="11"/>
  <c r="Z34310" i="11"/>
  <c r="Z34311" i="11"/>
  <c r="Z34312" i="11"/>
  <c r="Z34313" i="11"/>
  <c r="Z34314" i="11"/>
  <c r="Z34315" i="11"/>
  <c r="Z34316" i="11"/>
  <c r="Z34317" i="11"/>
  <c r="Z34318" i="11"/>
  <c r="Z34319" i="11"/>
  <c r="Z34320" i="11"/>
  <c r="Z34321" i="11"/>
  <c r="Z34322" i="11"/>
  <c r="Z34323" i="11"/>
  <c r="Z34324" i="11"/>
  <c r="Z34325" i="11"/>
  <c r="Z34326" i="11"/>
  <c r="Z34327" i="11"/>
  <c r="Z34328" i="11"/>
  <c r="Z34329" i="11"/>
  <c r="Z34330" i="11"/>
  <c r="Z34331" i="11"/>
  <c r="Z34332" i="11"/>
  <c r="Z34333" i="11"/>
  <c r="Z34334" i="11"/>
  <c r="Z34335" i="11"/>
  <c r="Z34336" i="11"/>
  <c r="Z34337" i="11"/>
  <c r="Z34338" i="11"/>
  <c r="Z34339" i="11"/>
  <c r="Z34340" i="11"/>
  <c r="Z34341" i="11"/>
  <c r="Z34342" i="11"/>
  <c r="Z34343" i="11"/>
  <c r="Z34344" i="11"/>
  <c r="Z34345" i="11"/>
  <c r="Z34346" i="11"/>
  <c r="Z34347" i="11"/>
  <c r="Z34348" i="11"/>
  <c r="Z34349" i="11"/>
  <c r="Z34350" i="11"/>
  <c r="Z34351" i="11"/>
  <c r="Z34352" i="11"/>
  <c r="Z34353" i="11"/>
  <c r="Z34354" i="11"/>
  <c r="Z34355" i="11"/>
  <c r="Z34356" i="11"/>
  <c r="Z34357" i="11"/>
  <c r="Z34358" i="11"/>
  <c r="Z34359" i="11"/>
  <c r="Z34360" i="11"/>
  <c r="Z34361" i="11"/>
  <c r="Z34362" i="11"/>
  <c r="Z34363" i="11"/>
  <c r="Z34364" i="11"/>
  <c r="Z34365" i="11"/>
  <c r="Z34366" i="11"/>
  <c r="Z34367" i="11"/>
  <c r="Z34368" i="11"/>
  <c r="Z34369" i="11"/>
  <c r="Z34370" i="11"/>
  <c r="Z34371" i="11"/>
  <c r="Z34372" i="11"/>
  <c r="Z34373" i="11"/>
  <c r="Z34374" i="11"/>
  <c r="Z34375" i="11"/>
  <c r="Z34376" i="11"/>
  <c r="Z34377" i="11"/>
  <c r="Z34378" i="11"/>
  <c r="Z34379" i="11"/>
  <c r="Z34380" i="11"/>
  <c r="Z34381" i="11"/>
  <c r="Z34382" i="11"/>
  <c r="Z34383" i="11"/>
  <c r="Z34384" i="11"/>
  <c r="Z34385" i="11"/>
  <c r="Z34386" i="11"/>
  <c r="Z34387" i="11"/>
  <c r="Z34388" i="11"/>
  <c r="Z34389" i="11"/>
  <c r="Z34390" i="11"/>
  <c r="Z34391" i="11"/>
  <c r="Z34392" i="11"/>
  <c r="Z34393" i="11"/>
  <c r="Z34394" i="11"/>
  <c r="Z34395" i="11"/>
  <c r="Z34396" i="11"/>
  <c r="Z34397" i="11"/>
  <c r="Z34398" i="11"/>
  <c r="Z34399" i="11"/>
  <c r="Z34400" i="11"/>
  <c r="Z34401" i="11"/>
  <c r="Z34402" i="11"/>
  <c r="Z34403" i="11"/>
  <c r="Z34404" i="11"/>
  <c r="Z34405" i="11"/>
  <c r="Z34406" i="11"/>
  <c r="Z34407" i="11"/>
  <c r="Z34408" i="11"/>
  <c r="Z34409" i="11"/>
  <c r="Z34410" i="11"/>
  <c r="Z34411" i="11"/>
  <c r="Z34412" i="11"/>
  <c r="Z34413" i="11"/>
  <c r="Z34414" i="11"/>
  <c r="Z34415" i="11"/>
  <c r="Z34416" i="11"/>
  <c r="Z34417" i="11"/>
  <c r="Z34418" i="11"/>
  <c r="Z34419" i="11"/>
  <c r="Z34420" i="11"/>
  <c r="Z34421" i="11"/>
  <c r="Z34422" i="11"/>
  <c r="Z34423" i="11"/>
  <c r="Z34424" i="11"/>
  <c r="Z34425" i="11"/>
  <c r="Z34426" i="11"/>
  <c r="Z34427" i="11"/>
  <c r="Z34428" i="11"/>
  <c r="Z34429" i="11"/>
  <c r="Z34430" i="11"/>
  <c r="Z34431" i="11"/>
  <c r="Z34432" i="11"/>
  <c r="Z34433" i="11"/>
  <c r="Z34434" i="11"/>
  <c r="Z34435" i="11"/>
  <c r="Z34436" i="11"/>
  <c r="Z34437" i="11"/>
  <c r="Z34438" i="11"/>
  <c r="Z34439" i="11"/>
  <c r="Z34440" i="11"/>
  <c r="Z34441" i="11"/>
  <c r="Z34442" i="11"/>
  <c r="Z34443" i="11"/>
  <c r="Z34444" i="11"/>
  <c r="Z34445" i="11"/>
  <c r="Z34446" i="11"/>
  <c r="Z34447" i="11"/>
  <c r="Z34448" i="11"/>
  <c r="Z34449" i="11"/>
  <c r="Z34450" i="11"/>
  <c r="Z34451" i="11"/>
  <c r="Z34452" i="11"/>
  <c r="Z34453" i="11"/>
  <c r="Z34454" i="11"/>
  <c r="Z34455" i="11"/>
  <c r="Z34456" i="11"/>
  <c r="Z34457" i="11"/>
  <c r="Z34458" i="11"/>
  <c r="Z34459" i="11"/>
  <c r="Z34460" i="11"/>
  <c r="Z34461" i="11"/>
  <c r="Z34462" i="11"/>
  <c r="Z34463" i="11"/>
  <c r="Z34464" i="11"/>
  <c r="Z34465" i="11"/>
  <c r="Z34466" i="11"/>
  <c r="Z34467" i="11"/>
  <c r="Z34468" i="11"/>
  <c r="Z34469" i="11"/>
  <c r="Z34470" i="11"/>
  <c r="Z34471" i="11"/>
  <c r="Z34472" i="11"/>
  <c r="Z34473" i="11"/>
  <c r="Z34474" i="11"/>
  <c r="Z34475" i="11"/>
  <c r="Z34476" i="11"/>
  <c r="Z34477" i="11"/>
  <c r="Z34478" i="11"/>
  <c r="Z34479" i="11"/>
  <c r="Z34480" i="11"/>
  <c r="Z34481" i="11"/>
  <c r="Z34482" i="11"/>
  <c r="Z34483" i="11"/>
  <c r="Z34484" i="11"/>
  <c r="Z34485" i="11"/>
  <c r="Z34486" i="11"/>
  <c r="Z34487" i="11"/>
  <c r="Z34488" i="11"/>
  <c r="Z34489" i="11"/>
  <c r="Z34490" i="11"/>
  <c r="Z34491" i="11"/>
  <c r="Z34492" i="11"/>
  <c r="Z34493" i="11"/>
  <c r="Z34494" i="11"/>
  <c r="Z34495" i="11"/>
  <c r="Z34496" i="11"/>
  <c r="Z34497" i="11"/>
  <c r="Z34498" i="11"/>
  <c r="Z34499" i="11"/>
  <c r="Z34500" i="11"/>
  <c r="Z34501" i="11"/>
  <c r="Z34502" i="11"/>
  <c r="Z34503" i="11"/>
  <c r="Z34504" i="11"/>
  <c r="Z34505" i="11"/>
  <c r="Z34506" i="11"/>
  <c r="Z34507" i="11"/>
  <c r="Z34508" i="11"/>
  <c r="Z34509" i="11"/>
  <c r="Z34510" i="11"/>
  <c r="Z34511" i="11"/>
  <c r="Z34512" i="11"/>
  <c r="Z34513" i="11"/>
  <c r="Z34514" i="11"/>
  <c r="Z34515" i="11"/>
  <c r="Z34516" i="11"/>
  <c r="Z34517" i="11"/>
  <c r="Z34518" i="11"/>
  <c r="Z34519" i="11"/>
  <c r="Z34520" i="11"/>
  <c r="Z34521" i="11"/>
  <c r="Z34522" i="11"/>
  <c r="Z34523" i="11"/>
  <c r="Z34524" i="11"/>
  <c r="Z34525" i="11"/>
  <c r="Z34526" i="11"/>
  <c r="Z34527" i="11"/>
  <c r="Z34528" i="11"/>
  <c r="Z34529" i="11"/>
  <c r="Z34530" i="11"/>
  <c r="Z34531" i="11"/>
  <c r="Z34532" i="11"/>
  <c r="Z34533" i="11"/>
  <c r="Z34534" i="11"/>
  <c r="Z34535" i="11"/>
  <c r="Z34536" i="11"/>
  <c r="Z34537" i="11"/>
  <c r="Z34538" i="11"/>
  <c r="Z34539" i="11"/>
  <c r="Z34540" i="11"/>
  <c r="Z34541" i="11"/>
  <c r="Z34542" i="11"/>
  <c r="Z34543" i="11"/>
  <c r="Z34544" i="11"/>
  <c r="Z34545" i="11"/>
  <c r="Z34546" i="11"/>
  <c r="Z34547" i="11"/>
  <c r="Z34548" i="11"/>
  <c r="Z34549" i="11"/>
  <c r="Z34550" i="11"/>
  <c r="Z34551" i="11"/>
  <c r="Z34552" i="11"/>
  <c r="Z34553" i="11"/>
  <c r="Z34554" i="11"/>
  <c r="Z34555" i="11"/>
  <c r="Z34556" i="11"/>
  <c r="Z34557" i="11"/>
  <c r="Z34558" i="11"/>
  <c r="Z34559" i="11"/>
  <c r="Z34560" i="11"/>
  <c r="Z34561" i="11"/>
  <c r="Z34562" i="11"/>
  <c r="Z34563" i="11"/>
  <c r="Z34564" i="11"/>
  <c r="Z34565" i="11"/>
  <c r="Z34566" i="11"/>
  <c r="Z34567" i="11"/>
  <c r="Z34568" i="11"/>
  <c r="Z34569" i="11"/>
  <c r="Z34570" i="11"/>
  <c r="Z34571" i="11"/>
  <c r="Z34572" i="11"/>
  <c r="Z34573" i="11"/>
  <c r="Z34574" i="11"/>
  <c r="Z34575" i="11"/>
  <c r="Z34576" i="11"/>
  <c r="Z34577" i="11"/>
  <c r="Z34578" i="11"/>
  <c r="Z34579" i="11"/>
  <c r="Z34580" i="11"/>
  <c r="Z34581" i="11"/>
  <c r="Z34582" i="11"/>
  <c r="Z34583" i="11"/>
  <c r="Z34584" i="11"/>
  <c r="Z34585" i="11"/>
  <c r="Z34586" i="11"/>
  <c r="Z34587" i="11"/>
  <c r="Z34588" i="11"/>
  <c r="Z34589" i="11"/>
  <c r="Z34590" i="11"/>
  <c r="Z34591" i="11"/>
  <c r="Z34592" i="11"/>
  <c r="Z34593" i="11"/>
  <c r="Z34594" i="11"/>
  <c r="Z34595" i="11"/>
  <c r="Z34596" i="11"/>
  <c r="Z34597" i="11"/>
  <c r="Z34598" i="11"/>
  <c r="Z34599" i="11"/>
  <c r="Z34600" i="11"/>
  <c r="Z34601" i="11"/>
  <c r="Z34602" i="11"/>
  <c r="Z34603" i="11"/>
  <c r="Z34604" i="11"/>
  <c r="Z34605" i="11"/>
  <c r="Z34606" i="11"/>
  <c r="Z34607" i="11"/>
  <c r="Z34608" i="11"/>
  <c r="Z34609" i="11"/>
  <c r="Z34610" i="11"/>
  <c r="Z34611" i="11"/>
  <c r="Z34612" i="11"/>
  <c r="Z34613" i="11"/>
  <c r="Z34614" i="11"/>
  <c r="Z34615" i="11"/>
  <c r="Z34616" i="11"/>
  <c r="Z34617" i="11"/>
  <c r="Z34618" i="11"/>
  <c r="Z34619" i="11"/>
  <c r="Z34620" i="11"/>
  <c r="Z34621" i="11"/>
  <c r="Z34622" i="11"/>
  <c r="Z34623" i="11"/>
  <c r="Z34624" i="11"/>
  <c r="Z34625" i="11"/>
  <c r="Z34626" i="11"/>
  <c r="Z34627" i="11"/>
  <c r="Z34628" i="11"/>
  <c r="Z34629" i="11"/>
  <c r="Z34630" i="11"/>
  <c r="Z34631" i="11"/>
  <c r="Z34632" i="11"/>
  <c r="Z34633" i="11"/>
  <c r="Z34634" i="11"/>
  <c r="Z34635" i="11"/>
  <c r="Z34636" i="11"/>
  <c r="Z34637" i="11"/>
  <c r="Z34638" i="11"/>
  <c r="Z34639" i="11"/>
  <c r="Z34640" i="11"/>
  <c r="Z34641" i="11"/>
  <c r="Z34642" i="11"/>
  <c r="Z34643" i="11"/>
  <c r="Z34644" i="11"/>
  <c r="Z34645" i="11"/>
  <c r="Z34646" i="11"/>
  <c r="Z34647" i="11"/>
  <c r="Z34648" i="11"/>
  <c r="Z34649" i="11"/>
  <c r="Z34650" i="11"/>
  <c r="Z34651" i="11"/>
  <c r="Z34652" i="11"/>
  <c r="Z34653" i="11"/>
  <c r="Z34654" i="11"/>
  <c r="Z34655" i="11"/>
  <c r="Z34656" i="11"/>
  <c r="Z34657" i="11"/>
  <c r="Z34658" i="11"/>
  <c r="Z34659" i="11"/>
  <c r="Z34660" i="11"/>
  <c r="Z34661" i="11"/>
  <c r="Z34662" i="11"/>
  <c r="Z34663" i="11"/>
  <c r="Z34664" i="11"/>
  <c r="Z34665" i="11"/>
  <c r="Z34666" i="11"/>
  <c r="Z34667" i="11"/>
  <c r="Z34668" i="11"/>
  <c r="Z34669" i="11"/>
  <c r="Z34670" i="11"/>
  <c r="Z34671" i="11"/>
  <c r="Z34672" i="11"/>
  <c r="Z34673" i="11"/>
  <c r="Z34674" i="11"/>
  <c r="Z34675" i="11"/>
  <c r="Z34676" i="11"/>
  <c r="Z34677" i="11"/>
  <c r="Z34678" i="11"/>
  <c r="Z34679" i="11"/>
  <c r="Z34680" i="11"/>
  <c r="Z34681" i="11"/>
  <c r="Z34682" i="11"/>
  <c r="Z34683" i="11"/>
  <c r="Z34684" i="11"/>
  <c r="Z34685" i="11"/>
  <c r="Z34686" i="11"/>
  <c r="Z34687" i="11"/>
  <c r="Z34688" i="11"/>
  <c r="Z34689" i="11"/>
  <c r="Z34690" i="11"/>
  <c r="Z34691" i="11"/>
  <c r="Z34692" i="11"/>
  <c r="Z34693" i="11"/>
  <c r="Z34694" i="11"/>
  <c r="Z34695" i="11"/>
  <c r="Z34696" i="11"/>
  <c r="Z34697" i="11"/>
  <c r="Z34698" i="11"/>
  <c r="Z34699" i="11"/>
  <c r="Z34700" i="11"/>
  <c r="Z34701" i="11"/>
  <c r="Z34702" i="11"/>
  <c r="Z34703" i="11"/>
  <c r="Z34704" i="11"/>
  <c r="Z34705" i="11"/>
  <c r="Z34706" i="11"/>
  <c r="Z34707" i="11"/>
  <c r="Z34708" i="11"/>
  <c r="Z34709" i="11"/>
  <c r="Z34710" i="11"/>
  <c r="Z34711" i="11"/>
  <c r="Z34712" i="11"/>
  <c r="Z34713" i="11"/>
  <c r="Z34714" i="11"/>
  <c r="Z34715" i="11"/>
  <c r="Z34716" i="11"/>
  <c r="Z34717" i="11"/>
  <c r="Z34718" i="11"/>
  <c r="Z34719" i="11"/>
  <c r="Z34720" i="11"/>
  <c r="Z34721" i="11"/>
  <c r="Z34722" i="11"/>
  <c r="Z34723" i="11"/>
  <c r="Z34724" i="11"/>
  <c r="Z34725" i="11"/>
  <c r="Z34726" i="11"/>
  <c r="Z34727" i="11"/>
  <c r="Z34728" i="11"/>
  <c r="Z34729" i="11"/>
  <c r="Z34730" i="11"/>
  <c r="Z34731" i="11"/>
  <c r="Z34732" i="11"/>
  <c r="Z34733" i="11"/>
  <c r="Z34734" i="11"/>
  <c r="Z34735" i="11"/>
  <c r="Z34736" i="11"/>
  <c r="Z34737" i="11"/>
  <c r="Z34738" i="11"/>
  <c r="Z34739" i="11"/>
  <c r="Z34740" i="11"/>
  <c r="Z34741" i="11"/>
  <c r="Z34742" i="11"/>
  <c r="Z34743" i="11"/>
  <c r="Z34744" i="11"/>
  <c r="Z34745" i="11"/>
  <c r="Z34746" i="11"/>
  <c r="Z34747" i="11"/>
  <c r="Z34748" i="11"/>
  <c r="Z34749" i="11"/>
  <c r="Z34750" i="11"/>
  <c r="Z34751" i="11"/>
  <c r="Z34752" i="11"/>
  <c r="Z34753" i="11"/>
  <c r="Z34754" i="11"/>
  <c r="Z34755" i="11"/>
  <c r="Z34756" i="11"/>
  <c r="Z34757" i="11"/>
  <c r="Z34758" i="11"/>
  <c r="Z34759" i="11"/>
  <c r="Z34760" i="11"/>
  <c r="Z34761" i="11"/>
  <c r="Z34762" i="11"/>
  <c r="Z34763" i="11"/>
  <c r="Z34764" i="11"/>
  <c r="Z34765" i="11"/>
  <c r="Z34766" i="11"/>
  <c r="Z34767" i="11"/>
  <c r="Z34768" i="11"/>
  <c r="Z34769" i="11"/>
  <c r="Z34770" i="11"/>
  <c r="Z34771" i="11"/>
  <c r="Z34772" i="11"/>
  <c r="Z34773" i="11"/>
  <c r="Z34774" i="11"/>
  <c r="Z34775" i="11"/>
  <c r="Z34776" i="11"/>
  <c r="Z34777" i="11"/>
  <c r="Z34778" i="11"/>
  <c r="Z34779" i="11"/>
  <c r="Z34780" i="11"/>
  <c r="Z34781" i="11"/>
  <c r="Z34782" i="11"/>
  <c r="Z34783" i="11"/>
  <c r="Z34784" i="11"/>
  <c r="Z34785" i="11"/>
  <c r="Z34786" i="11"/>
  <c r="Z34787" i="11"/>
  <c r="Z34788" i="11"/>
  <c r="Z34789" i="11"/>
  <c r="Z34790" i="11"/>
  <c r="Z34791" i="11"/>
  <c r="Z34792" i="11"/>
  <c r="Z34793" i="11"/>
  <c r="Z34794" i="11"/>
  <c r="Z34795" i="11"/>
  <c r="Z34796" i="11"/>
  <c r="Z34797" i="11"/>
  <c r="Z34798" i="11"/>
  <c r="Z34799" i="11"/>
  <c r="Z34800" i="11"/>
  <c r="Z34801" i="11"/>
  <c r="Z34802" i="11"/>
  <c r="Z34803" i="11"/>
  <c r="Z34804" i="11"/>
  <c r="Z34805" i="11"/>
  <c r="Z34806" i="11"/>
  <c r="Z34807" i="11"/>
  <c r="Z34808" i="11"/>
  <c r="Z34809" i="11"/>
  <c r="Z34810" i="11"/>
  <c r="Z34811" i="11"/>
  <c r="Z34812" i="11"/>
  <c r="Z34813" i="11"/>
  <c r="Z34814" i="11"/>
  <c r="Z34815" i="11"/>
  <c r="Z34816" i="11"/>
  <c r="Z34817" i="11"/>
  <c r="Z34818" i="11"/>
  <c r="Z34819" i="11"/>
  <c r="Z34820" i="11"/>
  <c r="Z34821" i="11"/>
  <c r="Z34822" i="11"/>
  <c r="Z34823" i="11"/>
  <c r="Z34824" i="11"/>
  <c r="Z34825" i="11"/>
  <c r="Z34826" i="11"/>
  <c r="Z34827" i="11"/>
  <c r="Z34828" i="11"/>
  <c r="Z34829" i="11"/>
  <c r="Z34830" i="11"/>
  <c r="Z34831" i="11"/>
  <c r="Z34832" i="11"/>
  <c r="Z34833" i="11"/>
  <c r="Z34834" i="11"/>
  <c r="Z34835" i="11"/>
  <c r="Z34836" i="11"/>
  <c r="Z34837" i="11"/>
  <c r="Z34838" i="11"/>
  <c r="Z34839" i="11"/>
  <c r="Z34840" i="11"/>
  <c r="Z34841" i="11"/>
  <c r="Z34842" i="11"/>
  <c r="Z34843" i="11"/>
  <c r="Z34844" i="11"/>
  <c r="Z34845" i="11"/>
  <c r="Z34846" i="11"/>
  <c r="Z34847" i="11"/>
  <c r="Z34848" i="11"/>
  <c r="Z34849" i="11"/>
  <c r="Z34850" i="11"/>
  <c r="Z34851" i="11"/>
  <c r="Z34852" i="11"/>
  <c r="Z34853" i="11"/>
  <c r="Z34854" i="11"/>
  <c r="Z34855" i="11"/>
  <c r="Z34856" i="11"/>
  <c r="Z34857" i="11"/>
  <c r="Z34858" i="11"/>
  <c r="Z34859" i="11"/>
  <c r="Z34860" i="11"/>
  <c r="Z34861" i="11"/>
  <c r="Z34862" i="11"/>
  <c r="Z34863" i="11"/>
  <c r="Z34864" i="11"/>
  <c r="Z34865" i="11"/>
  <c r="Z34866" i="11"/>
  <c r="Z34867" i="11"/>
  <c r="Z34868" i="11"/>
  <c r="Z34869" i="11"/>
  <c r="Z34870" i="11"/>
  <c r="Z34871" i="11"/>
  <c r="Z34872" i="11"/>
  <c r="Z34873" i="11"/>
  <c r="Z34874" i="11"/>
  <c r="Z34875" i="11"/>
  <c r="Z34876" i="11"/>
  <c r="Z34877" i="11"/>
  <c r="Z34878" i="11"/>
  <c r="Z34879" i="11"/>
  <c r="Z34880" i="11"/>
  <c r="Z34881" i="11"/>
  <c r="Z34882" i="11"/>
  <c r="Z34883" i="11"/>
  <c r="Z34884" i="11"/>
  <c r="Z34885" i="11"/>
  <c r="Z34886" i="11"/>
  <c r="Z34887" i="11"/>
  <c r="Z34888" i="11"/>
  <c r="Z34889" i="11"/>
  <c r="Z34890" i="11"/>
  <c r="Z34891" i="11"/>
  <c r="Z34892" i="11"/>
  <c r="Z34893" i="11"/>
  <c r="Z34894" i="11"/>
  <c r="Z34895" i="11"/>
  <c r="Z34896" i="11"/>
  <c r="Z34897" i="11"/>
  <c r="Z34898" i="11"/>
  <c r="Z34899" i="11"/>
  <c r="Z34900" i="11"/>
  <c r="Z34901" i="11"/>
  <c r="Z34902" i="11"/>
  <c r="Z34903" i="11"/>
  <c r="Z34904" i="11"/>
  <c r="Z34905" i="11"/>
  <c r="Z34906" i="11"/>
  <c r="Z34907" i="11"/>
  <c r="Z34908" i="11"/>
  <c r="Z34909" i="11"/>
  <c r="Z34910" i="11"/>
  <c r="Z34911" i="11"/>
  <c r="Z34912" i="11"/>
  <c r="Z34913" i="11"/>
  <c r="Z34914" i="11"/>
  <c r="Z34915" i="11"/>
  <c r="Z34916" i="11"/>
  <c r="Z34917" i="11"/>
  <c r="Z34918" i="11"/>
  <c r="Z34919" i="11"/>
  <c r="Z34920" i="11"/>
  <c r="Z34921" i="11"/>
  <c r="Z34922" i="11"/>
  <c r="Z34923" i="11"/>
  <c r="Z34924" i="11"/>
  <c r="Z34925" i="11"/>
  <c r="Z34926" i="11"/>
  <c r="Z34927" i="11"/>
  <c r="Z34928" i="11"/>
  <c r="Z34929" i="11"/>
  <c r="Z34930" i="11"/>
  <c r="Z34931" i="11"/>
  <c r="Z34932" i="11"/>
  <c r="Z34933" i="11"/>
  <c r="Z34934" i="11"/>
  <c r="Z34935" i="11"/>
  <c r="Z34936" i="11"/>
  <c r="Z34937" i="11"/>
  <c r="Z34938" i="11"/>
  <c r="Z34939" i="11"/>
  <c r="Z34940" i="11"/>
  <c r="Z34941" i="11"/>
  <c r="Z34942" i="11"/>
  <c r="Z34943" i="11"/>
  <c r="Z34944" i="11"/>
  <c r="Z34945" i="11"/>
  <c r="Z34946" i="11"/>
  <c r="Z34947" i="11"/>
  <c r="Z34948" i="11"/>
  <c r="Z34949" i="11"/>
  <c r="Z34950" i="11"/>
  <c r="Z34951" i="11"/>
  <c r="Z34952" i="11"/>
  <c r="Z34953" i="11"/>
  <c r="Z34954" i="11"/>
  <c r="Z34955" i="11"/>
  <c r="Z34956" i="11"/>
  <c r="Z34957" i="11"/>
  <c r="Z34958" i="11"/>
  <c r="Z34959" i="11"/>
  <c r="Z34960" i="11"/>
  <c r="Z34961" i="11"/>
  <c r="Z34962" i="11"/>
  <c r="Z34963" i="11"/>
  <c r="Z34964" i="11"/>
  <c r="Z34965" i="11"/>
  <c r="Z34966" i="11"/>
  <c r="Z34967" i="11"/>
  <c r="Z34968" i="11"/>
  <c r="Z34969" i="11"/>
  <c r="Z34970" i="11"/>
  <c r="Z34971" i="11"/>
  <c r="Z34972" i="11"/>
  <c r="Z34973" i="11"/>
  <c r="Z34974" i="11"/>
  <c r="Z34975" i="11"/>
  <c r="Z34976" i="11"/>
  <c r="Z34977" i="11"/>
  <c r="Z34978" i="11"/>
  <c r="Z34979" i="11"/>
  <c r="Z34980" i="11"/>
  <c r="Z34981" i="11"/>
  <c r="Z34982" i="11"/>
  <c r="Z34983" i="11"/>
  <c r="Z34984" i="11"/>
  <c r="Z34985" i="11"/>
  <c r="Z34986" i="11"/>
  <c r="Z34987" i="11"/>
  <c r="Z34988" i="11"/>
  <c r="Z34989" i="11"/>
  <c r="Z34990" i="11"/>
  <c r="Z34991" i="11"/>
  <c r="Z34992" i="11"/>
  <c r="Z34993" i="11"/>
  <c r="Z34994" i="11"/>
  <c r="Z34995" i="11"/>
  <c r="Z34996" i="11"/>
  <c r="Z34997" i="11"/>
  <c r="Z34998" i="11"/>
  <c r="Z34999" i="11"/>
  <c r="Z35000" i="11"/>
  <c r="Z35001" i="11"/>
  <c r="Z35002" i="11"/>
  <c r="Z35003" i="11"/>
  <c r="Z35004" i="11"/>
  <c r="Z35005" i="11"/>
  <c r="Z35006" i="11"/>
  <c r="Z35007" i="11"/>
  <c r="Z35008" i="11"/>
  <c r="Z35009" i="11"/>
  <c r="Z35010" i="11"/>
  <c r="Z35011" i="11"/>
  <c r="Z35012" i="11"/>
  <c r="Z35013" i="11"/>
  <c r="Z35014" i="11"/>
  <c r="Z35015" i="11"/>
  <c r="Z35016" i="11"/>
  <c r="Z35017" i="11"/>
  <c r="Z35018" i="11"/>
  <c r="Z35019" i="11"/>
  <c r="Z35020" i="11"/>
  <c r="Z35021" i="11"/>
  <c r="Z35022" i="11"/>
  <c r="Z35023" i="11"/>
  <c r="Z35024" i="11"/>
  <c r="Z35025" i="11"/>
  <c r="Z35026" i="11"/>
  <c r="Z35027" i="11"/>
  <c r="Z35028" i="11"/>
  <c r="Z35029" i="11"/>
  <c r="Z35030" i="11"/>
  <c r="Z35031" i="11"/>
  <c r="Z35032" i="11"/>
  <c r="Z35033" i="11"/>
  <c r="Z35034" i="11"/>
  <c r="Z35035" i="11"/>
  <c r="Z35036" i="11"/>
  <c r="Z35037" i="11"/>
  <c r="Z35038" i="11"/>
  <c r="Z35039" i="11"/>
  <c r="Z35040" i="11"/>
  <c r="Z35041" i="11"/>
  <c r="Z35042" i="11"/>
  <c r="Z35043" i="11"/>
  <c r="Z35044" i="11"/>
  <c r="Z35045" i="11"/>
  <c r="Z35046" i="11"/>
  <c r="Z35047" i="11"/>
  <c r="Z35048" i="11"/>
  <c r="Z35049" i="11"/>
  <c r="Z35050" i="11"/>
  <c r="Z35051" i="11"/>
  <c r="Z35052" i="11"/>
  <c r="Z35053" i="11"/>
  <c r="Z35054" i="11"/>
  <c r="Z35055" i="11"/>
  <c r="Z35056" i="11"/>
  <c r="Z35057" i="11"/>
  <c r="Z35058" i="11"/>
  <c r="Z35059" i="11"/>
  <c r="Z35060" i="11"/>
  <c r="Z35061" i="11"/>
  <c r="Z35062" i="11"/>
  <c r="Z35063" i="11"/>
  <c r="Z35064" i="11"/>
  <c r="Z35065" i="11"/>
  <c r="Z35066" i="11"/>
  <c r="Z35067" i="11"/>
  <c r="Z35068" i="11"/>
  <c r="Z35069" i="11"/>
  <c r="Z35070" i="11"/>
  <c r="Z35071" i="11"/>
  <c r="Z35072" i="11"/>
  <c r="Z35073" i="11"/>
  <c r="Z35074" i="11"/>
  <c r="Z35075" i="11"/>
  <c r="Z35076" i="11"/>
  <c r="Z35077" i="11"/>
  <c r="Z35078" i="11"/>
  <c r="Z35079" i="11"/>
  <c r="Z35080" i="11"/>
  <c r="Z35081" i="11"/>
  <c r="Z35082" i="11"/>
  <c r="Z35083" i="11"/>
  <c r="Z35084" i="11"/>
  <c r="Z35085" i="11"/>
  <c r="Z35086" i="11"/>
  <c r="Z35087" i="11"/>
  <c r="Z35088" i="11"/>
  <c r="Z35089" i="11"/>
  <c r="Z35090" i="11"/>
  <c r="Z35091" i="11"/>
  <c r="Z35092" i="11"/>
  <c r="Z35093" i="11"/>
  <c r="Z35094" i="11"/>
  <c r="Z35095" i="11"/>
  <c r="Z35096" i="11"/>
  <c r="Z35097" i="11"/>
  <c r="Z35098" i="11"/>
  <c r="Z35099" i="11"/>
  <c r="Z35100" i="11"/>
  <c r="Z35101" i="11"/>
  <c r="Z35102" i="11"/>
  <c r="Z35103" i="11"/>
  <c r="Z35104" i="11"/>
  <c r="Z35105" i="11"/>
  <c r="Z35106" i="11"/>
  <c r="Z35107" i="11"/>
  <c r="Z35108" i="11"/>
  <c r="Z35109" i="11"/>
  <c r="Z35110" i="11"/>
  <c r="Z35111" i="11"/>
  <c r="Z35112" i="11"/>
  <c r="Z35113" i="11"/>
  <c r="Z35114" i="11"/>
  <c r="Z35115" i="11"/>
  <c r="Z35116" i="11"/>
  <c r="Z35117" i="11"/>
  <c r="Z35118" i="11"/>
  <c r="Z35119" i="11"/>
  <c r="Z35120" i="11"/>
  <c r="Z35121" i="11"/>
  <c r="Z35122" i="11"/>
  <c r="Z35123" i="11"/>
  <c r="Z35124" i="11"/>
  <c r="Z35125" i="11"/>
  <c r="Z35126" i="11"/>
  <c r="Z35127" i="11"/>
  <c r="Z35128" i="11"/>
  <c r="Z35129" i="11"/>
  <c r="Z35130" i="11"/>
  <c r="Z35131" i="11"/>
  <c r="Z35132" i="11"/>
  <c r="Z35133" i="11"/>
  <c r="Z35134" i="11"/>
  <c r="Z35135" i="11"/>
  <c r="Z35136" i="11"/>
  <c r="Z35137" i="11"/>
  <c r="Z35138" i="11"/>
  <c r="Z35139" i="11"/>
  <c r="Z35140" i="11"/>
  <c r="Z35141" i="11"/>
  <c r="Z35142" i="11"/>
  <c r="Z35143" i="11"/>
  <c r="Z35144" i="11"/>
  <c r="Z35145" i="11"/>
  <c r="Z35146" i="11"/>
  <c r="Z35147" i="11"/>
  <c r="Z35148" i="11"/>
  <c r="Z35149" i="11"/>
  <c r="Z35150" i="11"/>
  <c r="Z35151" i="11"/>
  <c r="Z35152" i="11"/>
  <c r="Z35153" i="11"/>
  <c r="Z35154" i="11"/>
  <c r="Z35155" i="11"/>
  <c r="Z35156" i="11"/>
  <c r="Z35157" i="11"/>
  <c r="Z35158" i="11"/>
  <c r="Z35159" i="11"/>
  <c r="Z35160" i="11"/>
  <c r="Z35161" i="11"/>
  <c r="Z35162" i="11"/>
  <c r="Z35163" i="11"/>
  <c r="Z35164" i="11"/>
  <c r="Z35165" i="11"/>
  <c r="Z35166" i="11"/>
  <c r="Z35167" i="11"/>
  <c r="Z35168" i="11"/>
  <c r="Z35169" i="11"/>
  <c r="Z35170" i="11"/>
  <c r="Z35171" i="11"/>
  <c r="Z35172" i="11"/>
  <c r="Z35173" i="11"/>
  <c r="Z35174" i="11"/>
  <c r="Z35175" i="11"/>
  <c r="Z35176" i="11"/>
  <c r="Z35177" i="11"/>
  <c r="Z35178" i="11"/>
  <c r="Z35179" i="11"/>
  <c r="Z35180" i="11"/>
  <c r="Z35181" i="11"/>
  <c r="Z35182" i="11"/>
  <c r="Z35183" i="11"/>
  <c r="Z35184" i="11"/>
  <c r="Z35185" i="11"/>
  <c r="Z35186" i="11"/>
  <c r="Z35187" i="11"/>
  <c r="Z35188" i="11"/>
  <c r="Z35189" i="11"/>
  <c r="Z35190" i="11"/>
  <c r="Z35191" i="11"/>
  <c r="Z35192" i="11"/>
  <c r="Z35193" i="11"/>
  <c r="Z35194" i="11"/>
  <c r="Z35195" i="11"/>
  <c r="Z35196" i="11"/>
  <c r="Z35197" i="11"/>
  <c r="Z35198" i="11"/>
  <c r="Z35199" i="11"/>
  <c r="Z35200" i="11"/>
  <c r="Z35201" i="11"/>
  <c r="Z35202" i="11"/>
  <c r="Z35203" i="11"/>
  <c r="Z35204" i="11"/>
  <c r="Z35205" i="11"/>
  <c r="Z35206" i="11"/>
  <c r="Z35207" i="11"/>
  <c r="Z35208" i="11"/>
  <c r="Z35209" i="11"/>
  <c r="Z35210" i="11"/>
  <c r="Z35211" i="11"/>
  <c r="Z35212" i="11"/>
  <c r="Z35213" i="11"/>
  <c r="Z35214" i="11"/>
  <c r="Z35215" i="11"/>
  <c r="Z35216" i="11"/>
  <c r="Z35217" i="11"/>
  <c r="Z35218" i="11"/>
  <c r="Z35219" i="11"/>
  <c r="Z35220" i="11"/>
  <c r="Z35221" i="11"/>
  <c r="Z35222" i="11"/>
  <c r="Z35223" i="11"/>
  <c r="Z35224" i="11"/>
  <c r="Z35225" i="11"/>
  <c r="Z35226" i="11"/>
  <c r="Z35227" i="11"/>
  <c r="Z35228" i="11"/>
  <c r="Z35229" i="11"/>
  <c r="Z35230" i="11"/>
  <c r="Z35231" i="11"/>
  <c r="Z35232" i="11"/>
  <c r="Z35233" i="11"/>
  <c r="Z35234" i="11"/>
  <c r="Z35235" i="11"/>
  <c r="Z35236" i="11"/>
  <c r="Z35237" i="11"/>
  <c r="Z35238" i="11"/>
  <c r="Z35239" i="11"/>
  <c r="Z35240" i="11"/>
  <c r="Z35241" i="11"/>
  <c r="Z35242" i="11"/>
  <c r="Z35243" i="11"/>
  <c r="Z35244" i="11"/>
  <c r="Z35245" i="11"/>
  <c r="Z35246" i="11"/>
  <c r="Z35247" i="11"/>
  <c r="Z35248" i="11"/>
  <c r="Z35249" i="11"/>
  <c r="Z35250" i="11"/>
  <c r="Z35251" i="11"/>
  <c r="Z35252" i="11"/>
  <c r="Z35253" i="11"/>
  <c r="Z35254" i="11"/>
  <c r="Z35255" i="11"/>
  <c r="Z35256" i="11"/>
  <c r="Z35257" i="11"/>
  <c r="Z35258" i="11"/>
  <c r="Z35259" i="11"/>
  <c r="Z35260" i="11"/>
  <c r="Z35261" i="11"/>
  <c r="Z35262" i="11"/>
  <c r="Z35263" i="11"/>
  <c r="Z35264" i="11"/>
  <c r="Z35265" i="11"/>
  <c r="Z35266" i="11"/>
  <c r="Z35267" i="11"/>
  <c r="Z35268" i="11"/>
  <c r="Z35269" i="11"/>
  <c r="Z35270" i="11"/>
  <c r="Z35271" i="11"/>
  <c r="Z35272" i="11"/>
  <c r="Z35273" i="11"/>
  <c r="Z35274" i="11"/>
  <c r="Z35275" i="11"/>
  <c r="Z35276" i="11"/>
  <c r="Z35277" i="11"/>
  <c r="Z35278" i="11"/>
  <c r="Z35279" i="11"/>
  <c r="Z35280" i="11"/>
  <c r="Z35281" i="11"/>
  <c r="Z35282" i="11"/>
  <c r="Z35283" i="11"/>
  <c r="Z35284" i="11"/>
  <c r="Z35285" i="11"/>
  <c r="Z35286" i="11"/>
  <c r="Z35287" i="11"/>
  <c r="Z35288" i="11"/>
  <c r="Z35289" i="11"/>
  <c r="Z35290" i="11"/>
  <c r="Z35291" i="11"/>
  <c r="Z35292" i="11"/>
  <c r="Z35293" i="11"/>
  <c r="Z35294" i="11"/>
  <c r="Z35295" i="11"/>
  <c r="Z35296" i="11"/>
  <c r="Z35297" i="11"/>
  <c r="Z35298" i="11"/>
  <c r="Z35299" i="11"/>
  <c r="Z35300" i="11"/>
  <c r="Z35301" i="11"/>
  <c r="Z35302" i="11"/>
  <c r="Z35303" i="11"/>
  <c r="Z35304" i="11"/>
  <c r="Z35305" i="11"/>
  <c r="Z35306" i="11"/>
  <c r="Z35307" i="11"/>
  <c r="Z35308" i="11"/>
  <c r="Z35309" i="11"/>
  <c r="Z35310" i="11"/>
  <c r="Z35311" i="11"/>
  <c r="Z35312" i="11"/>
  <c r="Z35313" i="11"/>
  <c r="Z35314" i="11"/>
  <c r="Z35315" i="11"/>
  <c r="Z35316" i="11"/>
  <c r="Z35317" i="11"/>
  <c r="Z35318" i="11"/>
  <c r="Z35319" i="11"/>
  <c r="Z35320" i="11"/>
  <c r="Z35321" i="11"/>
  <c r="Z35322" i="11"/>
  <c r="Z35323" i="11"/>
  <c r="Z35324" i="11"/>
  <c r="Z35325" i="11"/>
  <c r="Z35326" i="11"/>
  <c r="Z35327" i="11"/>
  <c r="Z35328" i="11"/>
  <c r="Z35329" i="11"/>
  <c r="Z35330" i="11"/>
  <c r="Z35331" i="11"/>
  <c r="Z35332" i="11"/>
  <c r="Z35333" i="11"/>
  <c r="Z35334" i="11"/>
  <c r="Z35335" i="11"/>
  <c r="Z35336" i="11"/>
  <c r="Z35337" i="11"/>
  <c r="Z35338" i="11"/>
  <c r="Z35339" i="11"/>
  <c r="Z35340" i="11"/>
  <c r="Z35341" i="11"/>
  <c r="Z35342" i="11"/>
  <c r="Z35343" i="11"/>
  <c r="Z35344" i="11"/>
  <c r="Z35345" i="11"/>
  <c r="Z35346" i="11"/>
  <c r="Z35347" i="11"/>
  <c r="Z35348" i="11"/>
  <c r="Z35349" i="11"/>
  <c r="Z35350" i="11"/>
  <c r="Z35351" i="11"/>
  <c r="Z35352" i="11"/>
  <c r="Z35353" i="11"/>
  <c r="Z35354" i="11"/>
  <c r="Z35355" i="11"/>
  <c r="Z35356" i="11"/>
  <c r="Z35357" i="11"/>
  <c r="Z35358" i="11"/>
  <c r="Z35359" i="11"/>
  <c r="Z35360" i="11"/>
  <c r="Z35361" i="11"/>
  <c r="Z35362" i="11"/>
  <c r="Z35363" i="11"/>
  <c r="Z35364" i="11"/>
  <c r="Z35365" i="11"/>
  <c r="Z35366" i="11"/>
  <c r="Z35367" i="11"/>
  <c r="Z35368" i="11"/>
  <c r="Z35369" i="11"/>
  <c r="Z35370" i="11"/>
  <c r="Z35371" i="11"/>
  <c r="Z35372" i="11"/>
  <c r="Z35373" i="11"/>
  <c r="Z35374" i="11"/>
  <c r="Z35375" i="11"/>
  <c r="Z35376" i="11"/>
  <c r="Z35377" i="11"/>
  <c r="Z35378" i="11"/>
  <c r="Z35379" i="11"/>
  <c r="Z35380" i="11"/>
  <c r="Z35381" i="11"/>
  <c r="Z35382" i="11"/>
  <c r="Z35383" i="11"/>
  <c r="Z35384" i="11"/>
  <c r="Z35385" i="11"/>
  <c r="Z35386" i="11"/>
  <c r="Z35387" i="11"/>
  <c r="Z35388" i="11"/>
  <c r="Z35389" i="11"/>
  <c r="Z35390" i="11"/>
  <c r="Z35391" i="11"/>
  <c r="Z35392" i="11"/>
  <c r="Z35393" i="11"/>
  <c r="Z35394" i="11"/>
  <c r="Z35395" i="11"/>
  <c r="Z35396" i="11"/>
  <c r="Z35397" i="11"/>
  <c r="Z35398" i="11"/>
  <c r="Z35399" i="11"/>
  <c r="Z35400" i="11"/>
  <c r="Z35401" i="11"/>
  <c r="Z35402" i="11"/>
  <c r="Z35403" i="11"/>
  <c r="Z35404" i="11"/>
  <c r="Z35405" i="11"/>
  <c r="Z35406" i="11"/>
  <c r="Z35407" i="11"/>
  <c r="Z35408" i="11"/>
  <c r="Z35409" i="11"/>
  <c r="Z35410" i="11"/>
  <c r="Z35411" i="11"/>
  <c r="Z35412" i="11"/>
  <c r="Z35413" i="11"/>
  <c r="Z35414" i="11"/>
  <c r="Z35415" i="11"/>
  <c r="Z35416" i="11"/>
  <c r="Z35417" i="11"/>
  <c r="Z35418" i="11"/>
  <c r="Z35419" i="11"/>
  <c r="Z35420" i="11"/>
  <c r="Z35421" i="11"/>
  <c r="Z35422" i="11"/>
  <c r="Z35423" i="11"/>
  <c r="Z35424" i="11"/>
  <c r="Z35425" i="11"/>
  <c r="Z35426" i="11"/>
  <c r="Z35427" i="11"/>
  <c r="Z35428" i="11"/>
  <c r="Z35429" i="11"/>
  <c r="Z35430" i="11"/>
  <c r="Z35431" i="11"/>
  <c r="Z35432" i="11"/>
  <c r="Z35433" i="11"/>
  <c r="Z35434" i="11"/>
  <c r="Z35435" i="11"/>
  <c r="Z35436" i="11"/>
  <c r="Z35437" i="11"/>
  <c r="Z35438" i="11"/>
  <c r="Z35439" i="11"/>
  <c r="Z35440" i="11"/>
  <c r="Z35441" i="11"/>
  <c r="Z35442" i="11"/>
  <c r="Z35443" i="11"/>
  <c r="Z35444" i="11"/>
  <c r="Z35445" i="11"/>
  <c r="Z35446" i="11"/>
  <c r="Z35447" i="11"/>
  <c r="Z35448" i="11"/>
  <c r="Z35449" i="11"/>
  <c r="Z35450" i="11"/>
  <c r="Z35451" i="11"/>
  <c r="Z35452" i="11"/>
  <c r="Z35453" i="11"/>
  <c r="Z35454" i="11"/>
  <c r="Z35455" i="11"/>
  <c r="Z35456" i="11"/>
  <c r="Z35457" i="11"/>
  <c r="Z35458" i="11"/>
  <c r="Z35459" i="11"/>
  <c r="Z35460" i="11"/>
  <c r="Z35461" i="11"/>
  <c r="Z35462" i="11"/>
  <c r="Z35463" i="11"/>
  <c r="Z35464" i="11"/>
  <c r="Z35465" i="11"/>
  <c r="Z35466" i="11"/>
  <c r="Z35467" i="11"/>
  <c r="Z35468" i="11"/>
  <c r="Z35469" i="11"/>
  <c r="Z35470" i="11"/>
  <c r="Z35471" i="11"/>
  <c r="Z35472" i="11"/>
  <c r="Z35473" i="11"/>
  <c r="Z35474" i="11"/>
  <c r="Z35475" i="11"/>
  <c r="Z35476" i="11"/>
  <c r="Z35477" i="11"/>
  <c r="Z35478" i="11"/>
  <c r="Z35479" i="11"/>
  <c r="Z35480" i="11"/>
  <c r="Z35481" i="11"/>
  <c r="Z35482" i="11"/>
  <c r="Z35483" i="11"/>
  <c r="Z35484" i="11"/>
  <c r="Z35485" i="11"/>
  <c r="Z35486" i="11"/>
  <c r="Z35487" i="11"/>
  <c r="Z35488" i="11"/>
  <c r="Z35489" i="11"/>
  <c r="Z35490" i="11"/>
  <c r="Z35491" i="11"/>
  <c r="Z35492" i="11"/>
  <c r="Z35493" i="11"/>
  <c r="Z35494" i="11"/>
  <c r="Z35495" i="11"/>
  <c r="Z35496" i="11"/>
  <c r="Z35497" i="11"/>
  <c r="Z35498" i="11"/>
  <c r="Z35499" i="11"/>
  <c r="Z35500" i="11"/>
  <c r="Z35501" i="11"/>
  <c r="Z35502" i="11"/>
  <c r="Z35503" i="11"/>
  <c r="Z35504" i="11"/>
  <c r="Z35505" i="11"/>
  <c r="Z35506" i="11"/>
  <c r="Z35507" i="11"/>
  <c r="Z35508" i="11"/>
  <c r="Z35509" i="11"/>
  <c r="Z35510" i="11"/>
  <c r="Z35511" i="11"/>
  <c r="Z35512" i="11"/>
  <c r="Z35513" i="11"/>
  <c r="Z35514" i="11"/>
  <c r="Z35515" i="11"/>
  <c r="Z35516" i="11"/>
  <c r="Z35517" i="11"/>
  <c r="Z35518" i="11"/>
  <c r="Z35519" i="11"/>
  <c r="Z35520" i="11"/>
  <c r="Z35521" i="11"/>
  <c r="Z35522" i="11"/>
  <c r="Z35523" i="11"/>
  <c r="Z35524" i="11"/>
  <c r="Z35525" i="11"/>
  <c r="Z35526" i="11"/>
  <c r="Z35527" i="11"/>
  <c r="Z35528" i="11"/>
  <c r="Z35529" i="11"/>
  <c r="Z35530" i="11"/>
  <c r="Z35531" i="11"/>
  <c r="Z35532" i="11"/>
  <c r="Z35533" i="11"/>
  <c r="Z35534" i="11"/>
  <c r="Z35535" i="11"/>
  <c r="Z35536" i="11"/>
  <c r="Z35537" i="11"/>
  <c r="Z35538" i="11"/>
  <c r="Z35539" i="11"/>
  <c r="Z35540" i="11"/>
  <c r="Z35541" i="11"/>
  <c r="Z35542" i="11"/>
  <c r="Z35543" i="11"/>
  <c r="Z35544" i="11"/>
  <c r="Z35545" i="11"/>
  <c r="Z35546" i="11"/>
  <c r="Z35547" i="11"/>
  <c r="Z35548" i="11"/>
  <c r="Z35549" i="11"/>
  <c r="Z35550" i="11"/>
  <c r="Z35551" i="11"/>
  <c r="Z35552" i="11"/>
  <c r="Z35553" i="11"/>
  <c r="Z35554" i="11"/>
  <c r="Z35555" i="11"/>
  <c r="Z35556" i="11"/>
  <c r="Z35557" i="11"/>
  <c r="Z35558" i="11"/>
  <c r="Z35559" i="11"/>
  <c r="Z35560" i="11"/>
  <c r="Z35561" i="11"/>
  <c r="Z35562" i="11"/>
  <c r="Z35563" i="11"/>
  <c r="Z35564" i="11"/>
  <c r="Z35565" i="11"/>
  <c r="Z35566" i="11"/>
  <c r="Z35567" i="11"/>
  <c r="Z35568" i="11"/>
  <c r="Z35569" i="11"/>
  <c r="Z35570" i="11"/>
  <c r="Z35571" i="11"/>
  <c r="Z35572" i="11"/>
  <c r="Z35573" i="11"/>
  <c r="Z35574" i="11"/>
  <c r="Z35575" i="11"/>
  <c r="Z35576" i="11"/>
  <c r="Z35577" i="11"/>
  <c r="Z35578" i="11"/>
  <c r="Z35579" i="11"/>
  <c r="Z35580" i="11"/>
  <c r="Z35581" i="11"/>
  <c r="Z35582" i="11"/>
  <c r="Z35583" i="11"/>
  <c r="Z35584" i="11"/>
  <c r="Z35585" i="11"/>
  <c r="Z35586" i="11"/>
  <c r="Z35587" i="11"/>
  <c r="Z35588" i="11"/>
  <c r="Z35589" i="11"/>
  <c r="Z35590" i="11"/>
  <c r="Z35591" i="11"/>
  <c r="Z35592" i="11"/>
  <c r="Z35593" i="11"/>
  <c r="Z35594" i="11"/>
  <c r="Z35595" i="11"/>
  <c r="Z35596" i="11"/>
  <c r="Z35597" i="11"/>
  <c r="Z35598" i="11"/>
  <c r="Z35599" i="11"/>
  <c r="Z35600" i="11"/>
  <c r="Z35601" i="11"/>
  <c r="Z35602" i="11"/>
  <c r="Z35603" i="11"/>
  <c r="Z35604" i="11"/>
  <c r="Z35605" i="11"/>
  <c r="Z35606" i="11"/>
  <c r="Z35607" i="11"/>
  <c r="Z35608" i="11"/>
  <c r="Z35609" i="11"/>
  <c r="Z35610" i="11"/>
  <c r="Z35611" i="11"/>
  <c r="Z35612" i="11"/>
  <c r="Z35613" i="11"/>
  <c r="Z35614" i="11"/>
  <c r="Z35615" i="11"/>
  <c r="Z35616" i="11"/>
  <c r="Z35617" i="11"/>
  <c r="Z35618" i="11"/>
  <c r="Z35619" i="11"/>
  <c r="Z35620" i="11"/>
  <c r="Z35621" i="11"/>
  <c r="Z35622" i="11"/>
  <c r="Z35623" i="11"/>
  <c r="Z35624" i="11"/>
  <c r="Z35625" i="11"/>
  <c r="Z35626" i="11"/>
  <c r="Z35627" i="11"/>
  <c r="Z35628" i="11"/>
  <c r="Z35629" i="11"/>
  <c r="Z35630" i="11"/>
  <c r="Z35631" i="11"/>
  <c r="Z35632" i="11"/>
  <c r="Z35633" i="11"/>
  <c r="Z35634" i="11"/>
  <c r="Z35635" i="11"/>
  <c r="Z35636" i="11"/>
  <c r="Z35637" i="11"/>
  <c r="Z35638" i="11"/>
  <c r="Z35639" i="11"/>
  <c r="Z35640" i="11"/>
  <c r="Z35641" i="11"/>
  <c r="Z35642" i="11"/>
  <c r="Z35643" i="11"/>
  <c r="Z35644" i="11"/>
  <c r="Z35645" i="11"/>
  <c r="Z35646" i="11"/>
  <c r="Z35647" i="11"/>
  <c r="Z35648" i="11"/>
  <c r="Z35649" i="11"/>
  <c r="Z35650" i="11"/>
  <c r="Z35651" i="11"/>
  <c r="Z35652" i="11"/>
  <c r="Z35653" i="11"/>
  <c r="Z35654" i="11"/>
  <c r="Z35655" i="11"/>
  <c r="Z35656" i="11"/>
  <c r="Z35657" i="11"/>
  <c r="Z35658" i="11"/>
  <c r="Z35659" i="11"/>
  <c r="Z35660" i="11"/>
  <c r="Z35661" i="11"/>
  <c r="Z35662" i="11"/>
  <c r="Z35663" i="11"/>
  <c r="Z35664" i="11"/>
  <c r="Z35665" i="11"/>
  <c r="Z35666" i="11"/>
  <c r="Z35667" i="11"/>
  <c r="Z35668" i="11"/>
  <c r="Z35669" i="11"/>
  <c r="Z35670" i="11"/>
  <c r="Z35671" i="11"/>
  <c r="Z35672" i="11"/>
  <c r="Z35673" i="11"/>
  <c r="Z35674" i="11"/>
  <c r="Z35675" i="11"/>
  <c r="Z35676" i="11"/>
  <c r="Z35677" i="11"/>
  <c r="Z35678" i="11"/>
  <c r="Z35679" i="11"/>
  <c r="Z35680" i="11"/>
  <c r="Z35681" i="11"/>
  <c r="Z35682" i="11"/>
  <c r="Z35683" i="11"/>
  <c r="Z35684" i="11"/>
  <c r="Z35685" i="11"/>
  <c r="Z35686" i="11"/>
  <c r="Z35687" i="11"/>
  <c r="Z35688" i="11"/>
  <c r="Z35689" i="11"/>
  <c r="Z35690" i="11"/>
  <c r="Z35691" i="11"/>
  <c r="Z35692" i="11"/>
  <c r="Z35693" i="11"/>
  <c r="Z35694" i="11"/>
  <c r="Z35695" i="11"/>
  <c r="Z35696" i="11"/>
  <c r="Z35697" i="11"/>
  <c r="Z35698" i="11"/>
  <c r="Z35699" i="11"/>
  <c r="Z35700" i="11"/>
  <c r="Z35701" i="11"/>
  <c r="Z35702" i="11"/>
  <c r="Z35703" i="11"/>
  <c r="Z35704" i="11"/>
  <c r="Z35705" i="11"/>
  <c r="Z35706" i="11"/>
  <c r="Z35707" i="11"/>
  <c r="Z35708" i="11"/>
  <c r="Z35709" i="11"/>
  <c r="Z35710" i="11"/>
  <c r="Z35711" i="11"/>
  <c r="Z35712" i="11"/>
  <c r="Z35713" i="11"/>
  <c r="Z35714" i="11"/>
  <c r="Z35715" i="11"/>
  <c r="Z35716" i="11"/>
  <c r="Z35717" i="11"/>
  <c r="Z35718" i="11"/>
  <c r="Z35719" i="11"/>
  <c r="Z35720" i="11"/>
  <c r="Z35721" i="11"/>
  <c r="Z35722" i="11"/>
  <c r="Z35723" i="11"/>
  <c r="Z35724" i="11"/>
  <c r="Z35725" i="11"/>
  <c r="Z35726" i="11"/>
  <c r="Z35727" i="11"/>
  <c r="Z35728" i="11"/>
  <c r="Z35729" i="11"/>
  <c r="Z35730" i="11"/>
  <c r="Z35731" i="11"/>
  <c r="Z35732" i="11"/>
  <c r="Z35733" i="11"/>
  <c r="Z35734" i="11"/>
  <c r="Z35735" i="11"/>
  <c r="Z35736" i="11"/>
  <c r="Z35737" i="11"/>
  <c r="Z35738" i="11"/>
  <c r="Z35739" i="11"/>
  <c r="Z35740" i="11"/>
  <c r="Z35741" i="11"/>
  <c r="Z35742" i="11"/>
  <c r="Z35743" i="11"/>
  <c r="Z35744" i="11"/>
  <c r="Z35745" i="11"/>
  <c r="Z35746" i="11"/>
  <c r="Z35747" i="11"/>
  <c r="Z35748" i="11"/>
  <c r="Z35749" i="11"/>
  <c r="Z35750" i="11"/>
  <c r="Z35751" i="11"/>
  <c r="Z35752" i="11"/>
  <c r="Z35753" i="11"/>
  <c r="Z35754" i="11"/>
  <c r="Z35755" i="11"/>
  <c r="Z35756" i="11"/>
  <c r="Z35757" i="11"/>
  <c r="Z35758" i="11"/>
  <c r="Z35759" i="11"/>
  <c r="Z35760" i="11"/>
  <c r="Z35761" i="11"/>
  <c r="Z35762" i="11"/>
  <c r="Z35763" i="11"/>
  <c r="Z35764" i="11"/>
  <c r="Z35765" i="11"/>
  <c r="Z35766" i="11"/>
  <c r="Z35767" i="11"/>
  <c r="Z35768" i="11"/>
  <c r="Z35769" i="11"/>
  <c r="Z35770" i="11"/>
  <c r="Z35771" i="11"/>
  <c r="Z35772" i="11"/>
  <c r="Z35773" i="11"/>
  <c r="Z35774" i="11"/>
  <c r="Z35775" i="11"/>
  <c r="Z35776" i="11"/>
  <c r="Z35777" i="11"/>
  <c r="Z35778" i="11"/>
  <c r="Z35779" i="11"/>
  <c r="Z35780" i="11"/>
  <c r="Z35781" i="11"/>
  <c r="Z35782" i="11"/>
  <c r="Z35783" i="11"/>
  <c r="Z35784" i="11"/>
  <c r="Z35785" i="11"/>
  <c r="Z35786" i="11"/>
  <c r="Z35787" i="11"/>
  <c r="Z35788" i="11"/>
  <c r="Z35789" i="11"/>
  <c r="Z35790" i="11"/>
  <c r="Z35791" i="11"/>
  <c r="Z35792" i="11"/>
  <c r="Z35793" i="11"/>
  <c r="Z35794" i="11"/>
  <c r="Z35795" i="11"/>
  <c r="Z35796" i="11"/>
  <c r="Z35797" i="11"/>
  <c r="Z35798" i="11"/>
  <c r="Z35799" i="11"/>
  <c r="Z35800" i="11"/>
  <c r="Z35801" i="11"/>
  <c r="Z35802" i="11"/>
  <c r="Z35803" i="11"/>
  <c r="Z35804" i="11"/>
  <c r="Z35805" i="11"/>
  <c r="Z35806" i="11"/>
  <c r="Z35807" i="11"/>
  <c r="Z35808" i="11"/>
  <c r="Z35809" i="11"/>
  <c r="Z35810" i="11"/>
  <c r="Z35811" i="11"/>
  <c r="Z35812" i="11"/>
  <c r="Z35813" i="11"/>
  <c r="Z35814" i="11"/>
  <c r="Z35815" i="11"/>
  <c r="Z35816" i="11"/>
  <c r="Z35817" i="11"/>
  <c r="Z35818" i="11"/>
  <c r="Z35819" i="11"/>
  <c r="Z35820" i="11"/>
  <c r="Z35821" i="11"/>
  <c r="Z35822" i="11"/>
  <c r="Z35823" i="11"/>
  <c r="Z35824" i="11"/>
  <c r="Z35825" i="11"/>
  <c r="Z35826" i="11"/>
  <c r="Z35827" i="11"/>
  <c r="Z35828" i="11"/>
  <c r="Z35829" i="11"/>
  <c r="Z35830" i="11"/>
  <c r="Z35831" i="11"/>
  <c r="Z35832" i="11"/>
  <c r="Z35833" i="11"/>
  <c r="Z35834" i="11"/>
  <c r="Z35835" i="11"/>
  <c r="Z35836" i="11"/>
  <c r="Z35837" i="11"/>
  <c r="Z35838" i="11"/>
  <c r="Z35839" i="11"/>
  <c r="Z35840" i="11"/>
  <c r="Z35841" i="11"/>
  <c r="Z35842" i="11"/>
  <c r="Z35843" i="11"/>
  <c r="Z35844" i="11"/>
  <c r="Z35845" i="11"/>
  <c r="Z35846" i="11"/>
  <c r="Z35847" i="11"/>
  <c r="Z35848" i="11"/>
  <c r="Z35849" i="11"/>
  <c r="Z35850" i="11"/>
  <c r="Z35851" i="11"/>
  <c r="Z35852" i="11"/>
  <c r="Z35853" i="11"/>
  <c r="Z35854" i="11"/>
  <c r="Z35855" i="11"/>
  <c r="Z35856" i="11"/>
  <c r="Z35857" i="11"/>
  <c r="Z35858" i="11"/>
  <c r="Z35859" i="11"/>
  <c r="Z35860" i="11"/>
  <c r="Z35861" i="11"/>
  <c r="Z35862" i="11"/>
  <c r="Z35863" i="11"/>
  <c r="Z35864" i="11"/>
  <c r="Z35865" i="11"/>
  <c r="Z35866" i="11"/>
  <c r="Z35867" i="11"/>
  <c r="Z35868" i="11"/>
  <c r="Z35869" i="11"/>
  <c r="Z35870" i="11"/>
  <c r="Z35871" i="11"/>
  <c r="Z35872" i="11"/>
  <c r="Z35873" i="11"/>
  <c r="Z35874" i="11"/>
  <c r="Z35875" i="11"/>
  <c r="Z35876" i="11"/>
  <c r="Z35877" i="11"/>
  <c r="Z35878" i="11"/>
  <c r="Z35879" i="11"/>
  <c r="Z35880" i="11"/>
  <c r="Z35881" i="11"/>
  <c r="Z35882" i="11"/>
  <c r="Z35883" i="11"/>
  <c r="Z35884" i="11"/>
  <c r="Z35885" i="11"/>
  <c r="Z35886" i="11"/>
  <c r="Z35887" i="11"/>
  <c r="Z35888" i="11"/>
  <c r="Z35889" i="11"/>
  <c r="Z35890" i="11"/>
  <c r="Z35891" i="11"/>
  <c r="Z35892" i="11"/>
  <c r="Z35893" i="11"/>
  <c r="Z35894" i="11"/>
  <c r="Z35895" i="11"/>
  <c r="Z35896" i="11"/>
  <c r="Z35897" i="11"/>
  <c r="Z35898" i="11"/>
  <c r="Z35899" i="11"/>
  <c r="Z35900" i="11"/>
  <c r="Z35901" i="11"/>
  <c r="Z35902" i="11"/>
  <c r="Z35903" i="11"/>
  <c r="Z35904" i="11"/>
  <c r="Z35905" i="11"/>
  <c r="Z35906" i="11"/>
  <c r="Z35907" i="11"/>
  <c r="Z35908" i="11"/>
  <c r="Z35909" i="11"/>
  <c r="Z35910" i="11"/>
  <c r="Z35911" i="11"/>
  <c r="Z35912" i="11"/>
  <c r="Z35913" i="11"/>
  <c r="Z35914" i="11"/>
  <c r="Z35915" i="11"/>
  <c r="Z35916" i="11"/>
  <c r="Z35917" i="11"/>
  <c r="Z35918" i="11"/>
  <c r="Z35919" i="11"/>
  <c r="Z35920" i="11"/>
  <c r="Z35921" i="11"/>
  <c r="Z35922" i="11"/>
  <c r="Z35923" i="11"/>
  <c r="Z35924" i="11"/>
  <c r="Z35925" i="11"/>
  <c r="Z35926" i="11"/>
  <c r="Z35927" i="11"/>
  <c r="Z35928" i="11"/>
  <c r="Z35929" i="11"/>
  <c r="Z35930" i="11"/>
  <c r="Z35931" i="11"/>
  <c r="Z35932" i="11"/>
  <c r="Z35933" i="11"/>
  <c r="Z35934" i="11"/>
  <c r="Z35935" i="11"/>
  <c r="Z35936" i="11"/>
  <c r="Z35937" i="11"/>
  <c r="Z35938" i="11"/>
  <c r="Z35939" i="11"/>
  <c r="Z35940" i="11"/>
  <c r="Z35941" i="11"/>
  <c r="Z35942" i="11"/>
  <c r="Z35943" i="11"/>
  <c r="Z35944" i="11"/>
  <c r="Z35945" i="11"/>
  <c r="Z35946" i="11"/>
  <c r="Z35947" i="11"/>
  <c r="Z35948" i="11"/>
  <c r="Z35949" i="11"/>
  <c r="Z35950" i="11"/>
  <c r="Z35951" i="11"/>
  <c r="Z35952" i="11"/>
  <c r="Z35953" i="11"/>
  <c r="Z35954" i="11"/>
  <c r="Z35955" i="11"/>
  <c r="Z35956" i="11"/>
  <c r="Z35957" i="11"/>
  <c r="Z35958" i="11"/>
  <c r="Z35959" i="11"/>
  <c r="Z35960" i="11"/>
  <c r="Z35961" i="11"/>
  <c r="Z35962" i="11"/>
  <c r="Z35963" i="11"/>
  <c r="Z35964" i="11"/>
  <c r="Z35965" i="11"/>
  <c r="Z35966" i="11"/>
  <c r="Z35967" i="11"/>
  <c r="Z35968" i="11"/>
  <c r="Z35969" i="11"/>
  <c r="Z35970" i="11"/>
  <c r="Z35971" i="11"/>
  <c r="Z35972" i="11"/>
  <c r="Z35973" i="11"/>
  <c r="Z35974" i="11"/>
  <c r="Z35975" i="11"/>
  <c r="Z35976" i="11"/>
  <c r="Z35977" i="11"/>
  <c r="Z35978" i="11"/>
  <c r="Z35979" i="11"/>
  <c r="Z35980" i="11"/>
  <c r="Z35981" i="11"/>
  <c r="Z35982" i="11"/>
  <c r="Z35983" i="11"/>
  <c r="Z35984" i="11"/>
  <c r="Z35985" i="11"/>
  <c r="Z35986" i="11"/>
  <c r="Z35987" i="11"/>
  <c r="Z35988" i="11"/>
  <c r="Z35989" i="11"/>
  <c r="Z35990" i="11"/>
  <c r="Z35991" i="11"/>
  <c r="Z35992" i="11"/>
  <c r="Z35993" i="11"/>
  <c r="Z35994" i="11"/>
  <c r="Z35995" i="11"/>
  <c r="Z35996" i="11"/>
  <c r="Z35997" i="11"/>
  <c r="Z35998" i="11"/>
  <c r="Z35999" i="11"/>
  <c r="Z36000" i="11"/>
  <c r="Z36001" i="11"/>
  <c r="Z36002" i="11"/>
  <c r="Z36003" i="11"/>
  <c r="Z36004" i="11"/>
  <c r="Z36005" i="11"/>
  <c r="Z36006" i="11"/>
  <c r="Z36007" i="11"/>
  <c r="Z36008" i="11"/>
  <c r="Z36009" i="11"/>
  <c r="Z36010" i="11"/>
  <c r="Z36011" i="11"/>
  <c r="Z36012" i="11"/>
  <c r="Z36013" i="11"/>
  <c r="Z36014" i="11"/>
  <c r="Z36015" i="11"/>
  <c r="Z36016" i="11"/>
  <c r="Z36017" i="11"/>
  <c r="Z36018" i="11"/>
  <c r="Z36019" i="11"/>
  <c r="Z36020" i="11"/>
  <c r="Z36021" i="11"/>
  <c r="Z36022" i="11"/>
  <c r="Z36023" i="11"/>
  <c r="Z36024" i="11"/>
  <c r="Z36025" i="11"/>
  <c r="Z36026" i="11"/>
  <c r="Z36027" i="11"/>
  <c r="Z36028" i="11"/>
  <c r="Z36029" i="11"/>
  <c r="Z36030" i="11"/>
  <c r="Z36031" i="11"/>
  <c r="Z36032" i="11"/>
  <c r="Z36033" i="11"/>
  <c r="Z36034" i="11"/>
  <c r="Z36035" i="11"/>
  <c r="Z36036" i="11"/>
  <c r="Z36037" i="11"/>
  <c r="Z36038" i="11"/>
  <c r="Z36039" i="11"/>
  <c r="Z36040" i="11"/>
  <c r="Z36041" i="11"/>
  <c r="Z36042" i="11"/>
  <c r="Z36043" i="11"/>
  <c r="Z36044" i="11"/>
  <c r="Z36045" i="11"/>
  <c r="Z36046" i="11"/>
  <c r="Z36047" i="11"/>
  <c r="Z36048" i="11"/>
  <c r="Z36049" i="11"/>
  <c r="Z36050" i="11"/>
  <c r="Z36051" i="11"/>
  <c r="Z36052" i="11"/>
  <c r="Z36053" i="11"/>
  <c r="Z36054" i="11"/>
  <c r="Z36055" i="11"/>
  <c r="Z36056" i="11"/>
  <c r="Z36057" i="11"/>
  <c r="Z36058" i="11"/>
  <c r="Z36059" i="11"/>
  <c r="Z36060" i="11"/>
  <c r="Z36061" i="11"/>
  <c r="Z36062" i="11"/>
  <c r="Z36063" i="11"/>
  <c r="Z36064" i="11"/>
  <c r="Z36065" i="11"/>
  <c r="Z36066" i="11"/>
  <c r="Z36067" i="11"/>
  <c r="Z36068" i="11"/>
  <c r="Z36069" i="11"/>
  <c r="Z36070" i="11"/>
  <c r="Z36071" i="11"/>
  <c r="Z36072" i="11"/>
  <c r="Z36073" i="11"/>
  <c r="Z36074" i="11"/>
  <c r="Z36075" i="11"/>
  <c r="Z36076" i="11"/>
  <c r="Z36077" i="11"/>
  <c r="Z36078" i="11"/>
  <c r="Z36079" i="11"/>
  <c r="Z36080" i="11"/>
  <c r="Z36081" i="11"/>
  <c r="Z36082" i="11"/>
  <c r="Z36083" i="11"/>
  <c r="Z36084" i="11"/>
  <c r="Z36085" i="11"/>
  <c r="Z36086" i="11"/>
  <c r="Z36087" i="11"/>
  <c r="Z36088" i="11"/>
  <c r="Z36089" i="11"/>
  <c r="Z36090" i="11"/>
  <c r="Z36091" i="11"/>
  <c r="Z36092" i="11"/>
  <c r="Z36093" i="11"/>
  <c r="Z36094" i="11"/>
  <c r="Z36095" i="11"/>
  <c r="Z36096" i="11"/>
  <c r="Z36097" i="11"/>
  <c r="Z36098" i="11"/>
  <c r="Z36099" i="11"/>
  <c r="Z36100" i="11"/>
  <c r="Z36101" i="11"/>
  <c r="Z36102" i="11"/>
  <c r="Z36103" i="11"/>
  <c r="Z36104" i="11"/>
  <c r="Z36105" i="11"/>
  <c r="Z36106" i="11"/>
  <c r="Z36107" i="11"/>
  <c r="Z36108" i="11"/>
  <c r="Z36109" i="11"/>
  <c r="Z36110" i="11"/>
  <c r="Z36111" i="11"/>
  <c r="Z36112" i="11"/>
  <c r="Z36113" i="11"/>
  <c r="Z36114" i="11"/>
  <c r="Z36115" i="11"/>
  <c r="Z36116" i="11"/>
  <c r="Z36117" i="11"/>
  <c r="Z36118" i="11"/>
  <c r="Z36119" i="11"/>
  <c r="Z36120" i="11"/>
  <c r="Z36121" i="11"/>
  <c r="Z36122" i="11"/>
  <c r="Z36123" i="11"/>
  <c r="Z36124" i="11"/>
  <c r="Z36125" i="11"/>
  <c r="Z36126" i="11"/>
  <c r="Z36127" i="11"/>
  <c r="Z36128" i="11"/>
  <c r="Z36129" i="11"/>
  <c r="Z36130" i="11"/>
  <c r="Z36131" i="11"/>
  <c r="Z36132" i="11"/>
  <c r="Z36133" i="11"/>
  <c r="Z36134" i="11"/>
  <c r="Z36135" i="11"/>
  <c r="Z36136" i="11"/>
  <c r="Z36137" i="11"/>
  <c r="Z36138" i="11"/>
  <c r="Z36139" i="11"/>
  <c r="Z36140" i="11"/>
  <c r="Z36141" i="11"/>
  <c r="Z36142" i="11"/>
  <c r="Z36143" i="11"/>
  <c r="Z36144" i="11"/>
  <c r="Z36145" i="11"/>
  <c r="Z36146" i="11"/>
  <c r="Z36147" i="11"/>
  <c r="Z36148" i="11"/>
  <c r="Z36149" i="11"/>
  <c r="Z36150" i="11"/>
  <c r="Z36151" i="11"/>
  <c r="Z36152" i="11"/>
  <c r="Z36153" i="11"/>
  <c r="Z36154" i="11"/>
  <c r="Z36155" i="11"/>
  <c r="Z36156" i="11"/>
  <c r="Z36157" i="11"/>
  <c r="Z36158" i="11"/>
  <c r="Z36159" i="11"/>
  <c r="Z36160" i="11"/>
  <c r="Z36161" i="11"/>
  <c r="Z36162" i="11"/>
  <c r="Z36163" i="11"/>
  <c r="Z36164" i="11"/>
  <c r="Z36165" i="11"/>
  <c r="Z36166" i="11"/>
  <c r="Z36167" i="11"/>
  <c r="Z36168" i="11"/>
  <c r="Z36169" i="11"/>
  <c r="Z36170" i="11"/>
  <c r="Z36171" i="11"/>
  <c r="Z36172" i="11"/>
  <c r="Z36173" i="11"/>
  <c r="Z36174" i="11"/>
  <c r="Z36175" i="11"/>
  <c r="Z36176" i="11"/>
  <c r="Z36177" i="11"/>
  <c r="Z36178" i="11"/>
  <c r="Z36179" i="11"/>
  <c r="Z36180" i="11"/>
  <c r="Z36181" i="11"/>
  <c r="Z36182" i="11"/>
  <c r="Z36183" i="11"/>
  <c r="Z36184" i="11"/>
  <c r="Z36185" i="11"/>
  <c r="Z36186" i="11"/>
  <c r="Z36187" i="11"/>
  <c r="Z36188" i="11"/>
  <c r="Z36189" i="11"/>
  <c r="Z36190" i="11"/>
  <c r="Z36191" i="11"/>
  <c r="Z36192" i="11"/>
  <c r="Z36193" i="11"/>
  <c r="Z36194" i="11"/>
  <c r="Z36195" i="11"/>
  <c r="Z36196" i="11"/>
  <c r="Z36197" i="11"/>
  <c r="Z36198" i="11"/>
  <c r="Z36199" i="11"/>
  <c r="Z36200" i="11"/>
  <c r="Z36201" i="11"/>
  <c r="Z36202" i="11"/>
  <c r="Z36203" i="11"/>
  <c r="Z36204" i="11"/>
  <c r="Z36205" i="11"/>
  <c r="Z36206" i="11"/>
  <c r="Z36207" i="11"/>
  <c r="Z36208" i="11"/>
  <c r="Z36209" i="11"/>
  <c r="Z36210" i="11"/>
  <c r="Z36211" i="11"/>
  <c r="Z36212" i="11"/>
  <c r="Z36213" i="11"/>
  <c r="Z36214" i="11"/>
  <c r="Z36215" i="11"/>
  <c r="Z36216" i="11"/>
  <c r="Z36217" i="11"/>
  <c r="Z36218" i="11"/>
  <c r="Z36219" i="11"/>
  <c r="Z36220" i="11"/>
  <c r="Z36221" i="11"/>
  <c r="Z36222" i="11"/>
  <c r="Z36223" i="11"/>
  <c r="Z36224" i="11"/>
  <c r="Z36225" i="11"/>
  <c r="Z36226" i="11"/>
  <c r="Z36227" i="11"/>
  <c r="Z36228" i="11"/>
  <c r="Z36229" i="11"/>
  <c r="Z36230" i="11"/>
  <c r="Z36231" i="11"/>
  <c r="Z36232" i="11"/>
  <c r="Z36233" i="11"/>
  <c r="Z36234" i="11"/>
  <c r="Z36235" i="11"/>
  <c r="Z36236" i="11"/>
  <c r="Z36237" i="11"/>
  <c r="Z36238" i="11"/>
  <c r="Z36239" i="11"/>
  <c r="Z36240" i="11"/>
  <c r="Z36241" i="11"/>
  <c r="Z36242" i="11"/>
  <c r="Z36243" i="11"/>
  <c r="Z36244" i="11"/>
  <c r="Z36245" i="11"/>
  <c r="Z36246" i="11"/>
  <c r="Z36247" i="11"/>
  <c r="Z36248" i="11"/>
  <c r="Z36249" i="11"/>
  <c r="Z36250" i="11"/>
  <c r="Z36251" i="11"/>
  <c r="Z36252" i="11"/>
  <c r="Z36253" i="11"/>
  <c r="Z36254" i="11"/>
  <c r="Z36255" i="11"/>
  <c r="Z36256" i="11"/>
  <c r="Z36257" i="11"/>
  <c r="Z36258" i="11"/>
  <c r="Z36259" i="11"/>
  <c r="Z36260" i="11"/>
  <c r="Z36261" i="11"/>
  <c r="Z36262" i="11"/>
  <c r="Z36263" i="11"/>
  <c r="Z36264" i="11"/>
  <c r="Z36265" i="11"/>
  <c r="Z36266" i="11"/>
  <c r="Z36267" i="11"/>
  <c r="Z36268" i="11"/>
  <c r="Z36269" i="11"/>
  <c r="Z36270" i="11"/>
  <c r="Z36271" i="11"/>
  <c r="Z36272" i="11"/>
  <c r="Z36273" i="11"/>
  <c r="Z36274" i="11"/>
  <c r="Z36275" i="11"/>
  <c r="Z36276" i="11"/>
  <c r="Z36277" i="11"/>
  <c r="Z36278" i="11"/>
  <c r="Z36279" i="11"/>
  <c r="Z36280" i="11"/>
  <c r="Z36281" i="11"/>
  <c r="Z36282" i="11"/>
  <c r="Z36283" i="11"/>
  <c r="Z36284" i="11"/>
  <c r="Z36285" i="11"/>
  <c r="Z36286" i="11"/>
  <c r="Z36287" i="11"/>
  <c r="Z36288" i="11"/>
  <c r="Z36289" i="11"/>
  <c r="Z36290" i="11"/>
  <c r="Z36291" i="11"/>
  <c r="Z36292" i="11"/>
  <c r="Z36293" i="11"/>
  <c r="Z36294" i="11"/>
  <c r="Z36295" i="11"/>
  <c r="Z36296" i="11"/>
  <c r="Z36297" i="11"/>
  <c r="Z36298" i="11"/>
  <c r="Z36299" i="11"/>
  <c r="Z36300" i="11"/>
  <c r="Z36301" i="11"/>
  <c r="Z36302" i="11"/>
  <c r="Z36303" i="11"/>
  <c r="Z36304" i="11"/>
  <c r="Z36305" i="11"/>
  <c r="Z36306" i="11"/>
  <c r="Z36307" i="11"/>
  <c r="Z36308" i="11"/>
  <c r="Z36309" i="11"/>
  <c r="Z36310" i="11"/>
  <c r="Z36311" i="11"/>
  <c r="Z36312" i="11"/>
  <c r="Z36313" i="11"/>
  <c r="Z36314" i="11"/>
  <c r="Z36315" i="11"/>
  <c r="Z36316" i="11"/>
  <c r="Z36317" i="11"/>
  <c r="Z36318" i="11"/>
  <c r="Z36319" i="11"/>
  <c r="Z36320" i="11"/>
  <c r="Z36321" i="11"/>
  <c r="Z36322" i="11"/>
  <c r="Z36323" i="11"/>
  <c r="Z36324" i="11"/>
  <c r="Z36325" i="11"/>
  <c r="Z36326" i="11"/>
  <c r="Z36327" i="11"/>
  <c r="Z36328" i="11"/>
  <c r="Z36329" i="11"/>
  <c r="Z36330" i="11"/>
  <c r="Z36331" i="11"/>
  <c r="Z36332" i="11"/>
  <c r="Z36333" i="11"/>
  <c r="Z36334" i="11"/>
  <c r="Z36335" i="11"/>
  <c r="Z36336" i="11"/>
  <c r="Z36337" i="11"/>
  <c r="Z36338" i="11"/>
  <c r="Z36339" i="11"/>
  <c r="Z36340" i="11"/>
  <c r="Z36341" i="11"/>
  <c r="Z36342" i="11"/>
  <c r="Z36343" i="11"/>
  <c r="Z36344" i="11"/>
  <c r="Z36345" i="11"/>
  <c r="Z36346" i="11"/>
  <c r="Z36347" i="11"/>
  <c r="Z36348" i="11"/>
  <c r="Z36349" i="11"/>
  <c r="Z36350" i="11"/>
  <c r="Z36351" i="11"/>
  <c r="Z36352" i="11"/>
  <c r="Z36353" i="11"/>
  <c r="Z36354" i="11"/>
  <c r="Z36355" i="11"/>
  <c r="Z36356" i="11"/>
  <c r="Z36357" i="11"/>
  <c r="Z36358" i="11"/>
  <c r="Z36359" i="11"/>
  <c r="Z36360" i="11"/>
  <c r="Z36361" i="11"/>
  <c r="Z36362" i="11"/>
  <c r="Z36363" i="11"/>
  <c r="Z36364" i="11"/>
  <c r="Z36365" i="11"/>
  <c r="Z36366" i="11"/>
  <c r="Z36367" i="11"/>
  <c r="Z36368" i="11"/>
  <c r="Z36369" i="11"/>
  <c r="Z36370" i="11"/>
  <c r="Z36371" i="11"/>
  <c r="Z36372" i="11"/>
  <c r="Z36373" i="11"/>
  <c r="Z36374" i="11"/>
  <c r="Z36375" i="11"/>
  <c r="Z36376" i="11"/>
  <c r="Z36377" i="11"/>
  <c r="Z36378" i="11"/>
  <c r="Z36379" i="11"/>
  <c r="Z36380" i="11"/>
  <c r="Z36381" i="11"/>
  <c r="Z36382" i="11"/>
  <c r="Z36383" i="11"/>
  <c r="Z36384" i="11"/>
  <c r="Z36385" i="11"/>
  <c r="Z36386" i="11"/>
  <c r="Z36387" i="11"/>
  <c r="Z36388" i="11"/>
  <c r="Z36389" i="11"/>
  <c r="Z36390" i="11"/>
  <c r="Z36391" i="11"/>
  <c r="Z36392" i="11"/>
  <c r="Z36393" i="11"/>
  <c r="Z36394" i="11"/>
  <c r="Z36395" i="11"/>
  <c r="Z36396" i="11"/>
  <c r="Z36397" i="11"/>
  <c r="Z36398" i="11"/>
  <c r="Z36399" i="11"/>
  <c r="Z36400" i="11"/>
  <c r="Z36401" i="11"/>
  <c r="Z36402" i="11"/>
  <c r="Z36403" i="11"/>
  <c r="Z36404" i="11"/>
  <c r="Z36405" i="11"/>
  <c r="Z36406" i="11"/>
  <c r="Z36407" i="11"/>
  <c r="Z36408" i="11"/>
  <c r="Z36409" i="11"/>
  <c r="Z36410" i="11"/>
  <c r="Z36411" i="11"/>
  <c r="Z36412" i="11"/>
  <c r="Z36413" i="11"/>
  <c r="Z36414" i="11"/>
  <c r="Z36415" i="11"/>
  <c r="Z36416" i="11"/>
  <c r="Z36417" i="11"/>
  <c r="Z36418" i="11"/>
  <c r="Z36419" i="11"/>
  <c r="Z36420" i="11"/>
  <c r="Z36421" i="11"/>
  <c r="Z36422" i="11"/>
  <c r="Z36423" i="11"/>
  <c r="Z36424" i="11"/>
  <c r="Z36425" i="11"/>
  <c r="Z36426" i="11"/>
  <c r="Z36427" i="11"/>
  <c r="Z36428" i="11"/>
  <c r="Z36429" i="11"/>
  <c r="Z36430" i="11"/>
  <c r="Z36431" i="11"/>
  <c r="Z36432" i="11"/>
  <c r="Z36433" i="11"/>
  <c r="Z36434" i="11"/>
  <c r="Z36435" i="11"/>
  <c r="Z36436" i="11"/>
  <c r="Z36437" i="11"/>
  <c r="Z36438" i="11"/>
  <c r="Z36439" i="11"/>
  <c r="Z36440" i="11"/>
  <c r="Z36441" i="11"/>
  <c r="Z36442" i="11"/>
  <c r="Z36443" i="11"/>
  <c r="Z36444" i="11"/>
  <c r="Z36445" i="11"/>
  <c r="Z36446" i="11"/>
  <c r="Z36447" i="11"/>
  <c r="Z36448" i="11"/>
  <c r="Z36449" i="11"/>
  <c r="Z36450" i="11"/>
  <c r="Z36451" i="11"/>
  <c r="Z36452" i="11"/>
  <c r="Z36453" i="11"/>
  <c r="Z36454" i="11"/>
  <c r="Z36455" i="11"/>
  <c r="Z36456" i="11"/>
  <c r="Z36457" i="11"/>
  <c r="Z36458" i="11"/>
  <c r="Z36459" i="11"/>
  <c r="Z36460" i="11"/>
  <c r="Z36461" i="11"/>
  <c r="Z36462" i="11"/>
  <c r="Z36463" i="11"/>
  <c r="Z36464" i="11"/>
  <c r="Z36465" i="11"/>
  <c r="Z36466" i="11"/>
  <c r="Z36467" i="11"/>
  <c r="Z36468" i="11"/>
  <c r="Z36469" i="11"/>
  <c r="Z36470" i="11"/>
  <c r="Z36471" i="11"/>
  <c r="Z36472" i="11"/>
  <c r="Z36473" i="11"/>
  <c r="Z36474" i="11"/>
  <c r="Z36475" i="11"/>
  <c r="Z36476" i="11"/>
  <c r="Z36477" i="11"/>
  <c r="Z36478" i="11"/>
  <c r="Z36479" i="11"/>
  <c r="Z36480" i="11"/>
  <c r="Z36481" i="11"/>
  <c r="Z36482" i="11"/>
  <c r="Z36483" i="11"/>
  <c r="Z36484" i="11"/>
  <c r="Z36485" i="11"/>
  <c r="Z36486" i="11"/>
  <c r="Z36487" i="11"/>
  <c r="Z36488" i="11"/>
  <c r="Z36489" i="11"/>
  <c r="Z36490" i="11"/>
  <c r="Z36491" i="11"/>
  <c r="Z36492" i="11"/>
  <c r="Z36493" i="11"/>
  <c r="Z36494" i="11"/>
  <c r="Z36495" i="11"/>
  <c r="Z36496" i="11"/>
  <c r="Z36497" i="11"/>
  <c r="Z36498" i="11"/>
  <c r="Z36499" i="11"/>
  <c r="Z36500" i="11"/>
  <c r="Z36501" i="11"/>
  <c r="Z36502" i="11"/>
  <c r="Z36503" i="11"/>
  <c r="Z36504" i="11"/>
  <c r="Z36505" i="11"/>
  <c r="Z36506" i="11"/>
  <c r="Z36507" i="11"/>
  <c r="Z36508" i="11"/>
  <c r="Z36509" i="11"/>
  <c r="Z36510" i="11"/>
  <c r="Z36511" i="11"/>
  <c r="Z36512" i="11"/>
  <c r="Z36513" i="11"/>
  <c r="Z36514" i="11"/>
  <c r="Z36515" i="11"/>
  <c r="Z36516" i="11"/>
  <c r="Z36517" i="11"/>
  <c r="Z36518" i="11"/>
  <c r="Z36519" i="11"/>
  <c r="Z36520" i="11"/>
  <c r="Z36521" i="11"/>
  <c r="Z36522" i="11"/>
  <c r="Z36523" i="11"/>
  <c r="Z36524" i="11"/>
  <c r="Z36525" i="11"/>
  <c r="Z36526" i="11"/>
  <c r="Z36527" i="11"/>
  <c r="Z36528" i="11"/>
  <c r="Z36529" i="11"/>
  <c r="Z36530" i="11"/>
  <c r="Z36531" i="11"/>
  <c r="Z36532" i="11"/>
  <c r="Z36533" i="11"/>
  <c r="Z36534" i="11"/>
  <c r="Z36535" i="11"/>
  <c r="Z36536" i="11"/>
  <c r="Z36537" i="11"/>
  <c r="Z36538" i="11"/>
  <c r="Z36539" i="11"/>
  <c r="Z36540" i="11"/>
  <c r="Z36541" i="11"/>
  <c r="Z36542" i="11"/>
  <c r="Z36543" i="11"/>
  <c r="Z36544" i="11"/>
  <c r="Z36545" i="11"/>
  <c r="Z36546" i="11"/>
  <c r="Z36547" i="11"/>
  <c r="Z36548" i="11"/>
  <c r="Z36549" i="11"/>
  <c r="Z36550" i="11"/>
  <c r="Z36551" i="11"/>
  <c r="Z36552" i="11"/>
  <c r="Z36553" i="11"/>
  <c r="Z36554" i="11"/>
  <c r="Z36555" i="11"/>
  <c r="Z36556" i="11"/>
  <c r="Z36557" i="11"/>
  <c r="Z36558" i="11"/>
  <c r="Z36559" i="11"/>
  <c r="Z36560" i="11"/>
  <c r="Z36561" i="11"/>
  <c r="Z36562" i="11"/>
  <c r="Z36563" i="11"/>
  <c r="Z36564" i="11"/>
  <c r="Z36565" i="11"/>
  <c r="Z36566" i="11"/>
  <c r="Z36567" i="11"/>
  <c r="Z36568" i="11"/>
  <c r="Z36569" i="11"/>
  <c r="Z36570" i="11"/>
  <c r="Z36571" i="11"/>
  <c r="Z36572" i="11"/>
  <c r="Z36573" i="11"/>
  <c r="Z36574" i="11"/>
  <c r="Z36575" i="11"/>
  <c r="Z36576" i="11"/>
  <c r="Z36577" i="11"/>
  <c r="Z36578" i="11"/>
  <c r="Z36579" i="11"/>
  <c r="Z36580" i="11"/>
  <c r="Z36581" i="11"/>
  <c r="Z36582" i="11"/>
  <c r="Z36583" i="11"/>
  <c r="Z36584" i="11"/>
  <c r="Z36585" i="11"/>
  <c r="Z36586" i="11"/>
  <c r="Z36587" i="11"/>
  <c r="Z36588" i="11"/>
  <c r="Z36589" i="11"/>
  <c r="Z36590" i="11"/>
  <c r="Z36591" i="11"/>
  <c r="Z36592" i="11"/>
  <c r="Z36593" i="11"/>
  <c r="Z36594" i="11"/>
  <c r="Z36595" i="11"/>
  <c r="Z36596" i="11"/>
  <c r="Z36597" i="11"/>
  <c r="Z36598" i="11"/>
  <c r="Z36599" i="11"/>
  <c r="Z36600" i="11"/>
  <c r="Z36601" i="11"/>
  <c r="Z36602" i="11"/>
  <c r="Z36603" i="11"/>
  <c r="Z36604" i="11"/>
  <c r="Z36605" i="11"/>
  <c r="Z36606" i="11"/>
  <c r="Z36607" i="11"/>
  <c r="Z36608" i="11"/>
  <c r="Z36609" i="11"/>
  <c r="Z36610" i="11"/>
  <c r="Z36611" i="11"/>
  <c r="Z36612" i="11"/>
  <c r="Z36613" i="11"/>
  <c r="Z36614" i="11"/>
  <c r="Z36615" i="11"/>
  <c r="Z36616" i="11"/>
  <c r="Z36617" i="11"/>
  <c r="Z36618" i="11"/>
  <c r="Z36619" i="11"/>
  <c r="Z36620" i="11"/>
  <c r="Z36621" i="11"/>
  <c r="Z36622" i="11"/>
  <c r="Z36623" i="11"/>
  <c r="Z36624" i="11"/>
  <c r="Z36625" i="11"/>
  <c r="Z36626" i="11"/>
  <c r="Z36627" i="11"/>
  <c r="Z36628" i="11"/>
  <c r="Z36629" i="11"/>
  <c r="Z36630" i="11"/>
  <c r="Z36631" i="11"/>
  <c r="Z36632" i="11"/>
  <c r="Z36633" i="11"/>
  <c r="Z36634" i="11"/>
  <c r="Z36635" i="11"/>
  <c r="Z36636" i="11"/>
  <c r="Z36637" i="11"/>
  <c r="Z36638" i="11"/>
  <c r="Z36639" i="11"/>
  <c r="Z36640" i="11"/>
  <c r="Z36641" i="11"/>
  <c r="Z36642" i="11"/>
  <c r="Z36643" i="11"/>
  <c r="Z36644" i="11"/>
  <c r="Z36645" i="11"/>
  <c r="Z36646" i="11"/>
  <c r="Z36647" i="11"/>
  <c r="Z36648" i="11"/>
  <c r="Z36649" i="11"/>
  <c r="Z36650" i="11"/>
  <c r="Z36651" i="11"/>
  <c r="Z36652" i="11"/>
  <c r="Z36653" i="11"/>
  <c r="Z36654" i="11"/>
  <c r="Z36655" i="11"/>
  <c r="Z36656" i="11"/>
  <c r="Z36657" i="11"/>
  <c r="Z36658" i="11"/>
  <c r="Z36659" i="11"/>
  <c r="Z36660" i="11"/>
  <c r="Z36661" i="11"/>
  <c r="Z36662" i="11"/>
  <c r="Z36663" i="11"/>
  <c r="Z36664" i="11"/>
  <c r="Z36665" i="11"/>
  <c r="Z36666" i="11"/>
  <c r="Z36667" i="11"/>
  <c r="Z36668" i="11"/>
  <c r="Z36669" i="11"/>
  <c r="Z36670" i="11"/>
  <c r="Z36671" i="11"/>
  <c r="Z36672" i="11"/>
  <c r="Z36673" i="11"/>
  <c r="Z36674" i="11"/>
  <c r="Z36675" i="11"/>
  <c r="Z36676" i="11"/>
  <c r="Z36677" i="11"/>
  <c r="Z36678" i="11"/>
  <c r="Z36679" i="11"/>
  <c r="Z36680" i="11"/>
  <c r="Z36681" i="11"/>
  <c r="Z36682" i="11"/>
  <c r="Z36683" i="11"/>
  <c r="Z36684" i="11"/>
  <c r="Z36685" i="11"/>
  <c r="Z36686" i="11"/>
  <c r="Z36687" i="11"/>
  <c r="Z36688" i="11"/>
  <c r="Z36689" i="11"/>
  <c r="Z36690" i="11"/>
  <c r="Z36691" i="11"/>
  <c r="Z36692" i="11"/>
  <c r="Z36693" i="11"/>
  <c r="Z36694" i="11"/>
  <c r="Z36695" i="11"/>
  <c r="Z36696" i="11"/>
  <c r="Z36697" i="11"/>
  <c r="Z36698" i="11"/>
  <c r="Z36699" i="11"/>
  <c r="Z36700" i="11"/>
  <c r="Z36701" i="11"/>
  <c r="Z36702" i="11"/>
  <c r="Z36703" i="11"/>
  <c r="Z36704" i="11"/>
  <c r="Z36705" i="11"/>
  <c r="Z36706" i="11"/>
  <c r="Z36707" i="11"/>
  <c r="Z36708" i="11"/>
  <c r="Z36709" i="11"/>
  <c r="Z36710" i="11"/>
  <c r="Z36711" i="11"/>
  <c r="Z36712" i="11"/>
  <c r="Z36713" i="11"/>
  <c r="Z36714" i="11"/>
  <c r="Z36715" i="11"/>
  <c r="Z36716" i="11"/>
  <c r="Z36717" i="11"/>
  <c r="Z36718" i="11"/>
  <c r="Z36719" i="11"/>
  <c r="Z36720" i="11"/>
  <c r="Z36721" i="11"/>
  <c r="Z36722" i="11"/>
  <c r="Z36723" i="11"/>
  <c r="Z36724" i="11"/>
  <c r="Z36725" i="11"/>
  <c r="Z36726" i="11"/>
  <c r="Z36727" i="11"/>
  <c r="Z36728" i="11"/>
  <c r="Z36729" i="11"/>
  <c r="Z36730" i="11"/>
  <c r="Z36731" i="11"/>
  <c r="Z36732" i="11"/>
  <c r="Z36733" i="11"/>
  <c r="Z36734" i="11"/>
  <c r="Z36735" i="11"/>
  <c r="Z36736" i="11"/>
  <c r="Z36737" i="11"/>
  <c r="Z36738" i="11"/>
  <c r="Z36739" i="11"/>
  <c r="Z36740" i="11"/>
  <c r="Z36741" i="11"/>
  <c r="Z36742" i="11"/>
  <c r="Z36743" i="11"/>
  <c r="Z36744" i="11"/>
  <c r="Z36745" i="11"/>
  <c r="Z36746" i="11"/>
  <c r="Z36747" i="11"/>
  <c r="Z36748" i="11"/>
  <c r="Z36749" i="11"/>
  <c r="Z36750" i="11"/>
  <c r="Z36751" i="11"/>
  <c r="Z36752" i="11"/>
  <c r="Z36753" i="11"/>
  <c r="Z36754" i="11"/>
  <c r="Z36755" i="11"/>
  <c r="Z36756" i="11"/>
  <c r="Z36757" i="11"/>
  <c r="Z36758" i="11"/>
  <c r="Z36759" i="11"/>
  <c r="Z36760" i="11"/>
  <c r="Z36761" i="11"/>
  <c r="Z36762" i="11"/>
  <c r="Z36763" i="11"/>
  <c r="Z36764" i="11"/>
  <c r="Z36765" i="11"/>
  <c r="Z36766" i="11"/>
  <c r="Z36767" i="11"/>
  <c r="Z36768" i="11"/>
  <c r="Z36769" i="11"/>
  <c r="Z36770" i="11"/>
  <c r="Z36771" i="11"/>
  <c r="Z36772" i="11"/>
  <c r="Z36773" i="11"/>
  <c r="Z36774" i="11"/>
  <c r="Z36775" i="11"/>
  <c r="Z36776" i="11"/>
  <c r="Z36777" i="11"/>
  <c r="Z36778" i="11"/>
  <c r="Z36779" i="11"/>
  <c r="Z36780" i="11"/>
  <c r="Z36781" i="11"/>
  <c r="Z36782" i="11"/>
  <c r="Z36783" i="11"/>
  <c r="Z36784" i="11"/>
  <c r="Z36785" i="11"/>
  <c r="Z36786" i="11"/>
  <c r="Z36787" i="11"/>
  <c r="Z36788" i="11"/>
  <c r="Z36789" i="11"/>
  <c r="Z36790" i="11"/>
  <c r="Z36791" i="11"/>
  <c r="Z36792" i="11"/>
  <c r="Z36793" i="11"/>
  <c r="Z36794" i="11"/>
  <c r="Z36795" i="11"/>
  <c r="Z36796" i="11"/>
  <c r="Z36797" i="11"/>
  <c r="Z36798" i="11"/>
  <c r="Z36799" i="11"/>
  <c r="Z36800" i="11"/>
  <c r="Z36801" i="11"/>
  <c r="Z36802" i="11"/>
  <c r="Z36803" i="11"/>
  <c r="Z36804" i="11"/>
  <c r="Z36805" i="11"/>
  <c r="Z36806" i="11"/>
  <c r="Z36807" i="11"/>
  <c r="Z36808" i="11"/>
  <c r="Z36809" i="11"/>
  <c r="Z36810" i="11"/>
  <c r="Z36811" i="11"/>
  <c r="Z36812" i="11"/>
  <c r="Z36813" i="11"/>
  <c r="Z36814" i="11"/>
  <c r="Z36815" i="11"/>
  <c r="Z36816" i="11"/>
  <c r="Z36817" i="11"/>
  <c r="Z36818" i="11"/>
  <c r="Z36819" i="11"/>
  <c r="Z36820" i="11"/>
  <c r="Z36821" i="11"/>
  <c r="Z36822" i="11"/>
  <c r="Z36823" i="11"/>
  <c r="Z36824" i="11"/>
  <c r="Z36825" i="11"/>
  <c r="Z36826" i="11"/>
  <c r="Z36827" i="11"/>
  <c r="Z36828" i="11"/>
  <c r="Z36829" i="11"/>
  <c r="Z36830" i="11"/>
  <c r="Z36831" i="11"/>
  <c r="Z36832" i="11"/>
  <c r="Z36833" i="11"/>
  <c r="Z36834" i="11"/>
  <c r="Z36835" i="11"/>
  <c r="Z36836" i="11"/>
  <c r="Z36837" i="11"/>
  <c r="Z36838" i="11"/>
  <c r="Z36839" i="11"/>
  <c r="Z36840" i="11"/>
  <c r="Z36841" i="11"/>
  <c r="Z36842" i="11"/>
  <c r="Z36843" i="11"/>
  <c r="Z36844" i="11"/>
  <c r="Z36845" i="11"/>
  <c r="Z36846" i="11"/>
  <c r="Z36847" i="11"/>
  <c r="Z36848" i="11"/>
  <c r="Z36849" i="11"/>
  <c r="Z36850" i="11"/>
  <c r="Z36851" i="11"/>
  <c r="Z36852" i="11"/>
  <c r="Z36853" i="11"/>
  <c r="Z36854" i="11"/>
  <c r="Z36855" i="11"/>
  <c r="Z36856" i="11"/>
  <c r="Z36857" i="11"/>
  <c r="Z36858" i="11"/>
  <c r="Z36859" i="11"/>
  <c r="Z36860" i="11"/>
  <c r="Z36861" i="11"/>
  <c r="Z36862" i="11"/>
  <c r="Z36863" i="11"/>
  <c r="Z36864" i="11"/>
  <c r="Z36865" i="11"/>
  <c r="Z36866" i="11"/>
  <c r="Z36867" i="11"/>
  <c r="Z36868" i="11"/>
  <c r="Z36869" i="11"/>
  <c r="Z36870" i="11"/>
  <c r="Z36871" i="11"/>
  <c r="Z36872" i="11"/>
  <c r="Z36873" i="11"/>
  <c r="Z36874" i="11"/>
  <c r="Z36875" i="11"/>
  <c r="Z36876" i="11"/>
  <c r="Z36877" i="11"/>
  <c r="Z36878" i="11"/>
  <c r="Z36879" i="11"/>
  <c r="Z36880" i="11"/>
  <c r="Z36881" i="11"/>
  <c r="Z36882" i="11"/>
  <c r="Z36883" i="11"/>
  <c r="Z36884" i="11"/>
  <c r="Z36885" i="11"/>
  <c r="Z36886" i="11"/>
  <c r="Z36887" i="11"/>
  <c r="Z36888" i="11"/>
  <c r="Z36889" i="11"/>
  <c r="Z36890" i="11"/>
  <c r="Z36891" i="11"/>
  <c r="Z36892" i="11"/>
  <c r="Z36893" i="11"/>
  <c r="Z36894" i="11"/>
  <c r="Z36895" i="11"/>
  <c r="Z36896" i="11"/>
  <c r="Z36897" i="11"/>
  <c r="Z36898" i="11"/>
  <c r="Z36899" i="11"/>
  <c r="Z36900" i="11"/>
  <c r="Z36901" i="11"/>
  <c r="Z36902" i="11"/>
  <c r="Z36903" i="11"/>
  <c r="Z36904" i="11"/>
  <c r="Z36905" i="11"/>
  <c r="Z36906" i="11"/>
  <c r="Z36907" i="11"/>
  <c r="Z36908" i="11"/>
  <c r="Z36909" i="11"/>
  <c r="Z36910" i="11"/>
  <c r="Z36911" i="11"/>
  <c r="Z36912" i="11"/>
  <c r="Z36913" i="11"/>
  <c r="Z36914" i="11"/>
  <c r="Z36915" i="11"/>
  <c r="Z36916" i="11"/>
  <c r="Z36917" i="11"/>
  <c r="Z36918" i="11"/>
  <c r="Z36919" i="11"/>
  <c r="Z36920" i="11"/>
  <c r="Z36921" i="11"/>
  <c r="Z36922" i="11"/>
  <c r="Z36923" i="11"/>
  <c r="Z36924" i="11"/>
  <c r="Z36925" i="11"/>
  <c r="Z36926" i="11"/>
  <c r="Z36927" i="11"/>
  <c r="Z36928" i="11"/>
  <c r="Z36929" i="11"/>
  <c r="Z36930" i="11"/>
  <c r="Z36931" i="11"/>
  <c r="Z36932" i="11"/>
  <c r="Z36933" i="11"/>
  <c r="Z36934" i="11"/>
  <c r="Z36935" i="11"/>
  <c r="Z36936" i="11"/>
  <c r="Z36937" i="11"/>
  <c r="Z36938" i="11"/>
  <c r="Z36939" i="11"/>
  <c r="Z36940" i="11"/>
  <c r="Z36941" i="11"/>
  <c r="Z36942" i="11"/>
  <c r="Z36943" i="11"/>
  <c r="Z36944" i="11"/>
  <c r="Z36945" i="11"/>
  <c r="Z36946" i="11"/>
  <c r="Z36947" i="11"/>
  <c r="Z36948" i="11"/>
  <c r="Z36949" i="11"/>
  <c r="Z36950" i="11"/>
  <c r="Z36951" i="11"/>
  <c r="Z36952" i="11"/>
  <c r="Z36953" i="11"/>
  <c r="Z36954" i="11"/>
  <c r="Z36955" i="11"/>
  <c r="Z36956" i="11"/>
  <c r="Z36957" i="11"/>
  <c r="Z36958" i="11"/>
  <c r="Z36959" i="11"/>
  <c r="Z36960" i="11"/>
  <c r="Z36961" i="11"/>
  <c r="Z36962" i="11"/>
  <c r="Z36963" i="11"/>
  <c r="Z36964" i="11"/>
  <c r="Z36965" i="11"/>
  <c r="Z36966" i="11"/>
  <c r="Z36967" i="11"/>
  <c r="Z36968" i="11"/>
  <c r="Z36969" i="11"/>
  <c r="Z36970" i="11"/>
  <c r="Z36971" i="11"/>
  <c r="Z36972" i="11"/>
  <c r="Z36973" i="11"/>
  <c r="Z36974" i="11"/>
  <c r="Z36975" i="11"/>
  <c r="Z36976" i="11"/>
  <c r="Z36977" i="11"/>
  <c r="Z36978" i="11"/>
  <c r="Z36979" i="11"/>
  <c r="Z36980" i="11"/>
  <c r="Z36981" i="11"/>
  <c r="Z36982" i="11"/>
  <c r="Z36983" i="11"/>
  <c r="Z36984" i="11"/>
  <c r="Z36985" i="11"/>
  <c r="Z36986" i="11"/>
  <c r="Z36987" i="11"/>
  <c r="Z36988" i="11"/>
  <c r="Z36989" i="11"/>
  <c r="Z36990" i="11"/>
  <c r="Z36991" i="11"/>
  <c r="Z36992" i="11"/>
  <c r="Z36993" i="11"/>
  <c r="Z36994" i="11"/>
  <c r="Z36995" i="11"/>
  <c r="Z36996" i="11"/>
  <c r="Z36997" i="11"/>
  <c r="Z36998" i="11"/>
  <c r="Z36999" i="11"/>
  <c r="Z37000" i="11"/>
  <c r="Z37001" i="11"/>
  <c r="Z37002" i="11"/>
  <c r="Z37003" i="11"/>
  <c r="Z37004" i="11"/>
  <c r="Z37005" i="11"/>
  <c r="Z37006" i="11"/>
  <c r="Z37007" i="11"/>
  <c r="Z37008" i="11"/>
  <c r="Z37009" i="11"/>
  <c r="Z37010" i="11"/>
  <c r="Z37011" i="11"/>
  <c r="Z37012" i="11"/>
  <c r="Z37013" i="11"/>
  <c r="Z37014" i="11"/>
  <c r="Z37015" i="11"/>
  <c r="Z37016" i="11"/>
  <c r="Z37017" i="11"/>
  <c r="Z37018" i="11"/>
  <c r="Z37019" i="11"/>
  <c r="Z37020" i="11"/>
  <c r="Z37021" i="11"/>
  <c r="Z37022" i="11"/>
  <c r="Z37023" i="11"/>
  <c r="Z37024" i="11"/>
  <c r="Z37025" i="11"/>
  <c r="Z37026" i="11"/>
  <c r="Z37027" i="11"/>
  <c r="Z37028" i="11"/>
  <c r="Z37029" i="11"/>
  <c r="Z37030" i="11"/>
  <c r="Z37031" i="11"/>
  <c r="Z37032" i="11"/>
  <c r="Z37033" i="11"/>
  <c r="Z37034" i="11"/>
  <c r="Z37035" i="11"/>
  <c r="Z37036" i="11"/>
  <c r="Z37037" i="11"/>
  <c r="Z37038" i="11"/>
  <c r="Z37039" i="11"/>
  <c r="Z37040" i="11"/>
  <c r="Z37041" i="11"/>
  <c r="Z37042" i="11"/>
  <c r="Z37043" i="11"/>
  <c r="Z37044" i="11"/>
  <c r="Z37045" i="11"/>
  <c r="Z37046" i="11"/>
  <c r="Z37047" i="11"/>
  <c r="Z37048" i="11"/>
  <c r="Z37049" i="11"/>
  <c r="Z37050" i="11"/>
  <c r="Z37051" i="11"/>
  <c r="Z37052" i="11"/>
  <c r="Z37053" i="11"/>
  <c r="Z37054" i="11"/>
  <c r="Z37055" i="11"/>
  <c r="Z37056" i="11"/>
  <c r="Z37057" i="11"/>
  <c r="Z37058" i="11"/>
  <c r="Z37059" i="11"/>
  <c r="Z37060" i="11"/>
  <c r="Z37061" i="11"/>
  <c r="Z37062" i="11"/>
  <c r="Z37063" i="11"/>
  <c r="Z37064" i="11"/>
  <c r="Z37065" i="11"/>
  <c r="Z37066" i="11"/>
  <c r="Z37067" i="11"/>
  <c r="Z37068" i="11"/>
  <c r="Z37069" i="11"/>
  <c r="Z37070" i="11"/>
  <c r="Z37071" i="11"/>
  <c r="Z37072" i="11"/>
  <c r="Z37073" i="11"/>
  <c r="Z37074" i="11"/>
  <c r="Z37075" i="11"/>
  <c r="Z37076" i="11"/>
  <c r="Z37077" i="11"/>
  <c r="Z37078" i="11"/>
  <c r="Z37079" i="11"/>
  <c r="Z37080" i="11"/>
  <c r="Z37081" i="11"/>
  <c r="Z37082" i="11"/>
  <c r="Z37083" i="11"/>
  <c r="Z37084" i="11"/>
  <c r="Z37085" i="11"/>
  <c r="Z37086" i="11"/>
  <c r="Z37087" i="11"/>
  <c r="Z37088" i="11"/>
  <c r="Z37089" i="11"/>
  <c r="Z37090" i="11"/>
  <c r="Z37091" i="11"/>
  <c r="Z37092" i="11"/>
  <c r="Z37093" i="11"/>
  <c r="Z37094" i="11"/>
  <c r="Z37095" i="11"/>
  <c r="Z37096" i="11"/>
  <c r="Z37097" i="11"/>
  <c r="Z37098" i="11"/>
  <c r="Z37099" i="11"/>
  <c r="Z37100" i="11"/>
  <c r="Z37101" i="11"/>
  <c r="Z37102" i="11"/>
  <c r="Z37103" i="11"/>
  <c r="Z37104" i="11"/>
  <c r="Z37105" i="11"/>
  <c r="Z37106" i="11"/>
  <c r="Z37107" i="11"/>
  <c r="Z37108" i="11"/>
  <c r="Z37109" i="11"/>
  <c r="Z37110" i="11"/>
  <c r="Z37111" i="11"/>
  <c r="Z37112" i="11"/>
  <c r="Z37113" i="11"/>
  <c r="Z37114" i="11"/>
  <c r="Z37115" i="11"/>
  <c r="Z37116" i="11"/>
  <c r="Z37117" i="11"/>
  <c r="Z37118" i="11"/>
  <c r="Z37119" i="11"/>
  <c r="Z37120" i="11"/>
  <c r="Z37121" i="11"/>
  <c r="Z37122" i="11"/>
  <c r="Z37123" i="11"/>
  <c r="Z37124" i="11"/>
  <c r="Z37125" i="11"/>
  <c r="Z37126" i="11"/>
  <c r="Z37127" i="11"/>
  <c r="Z37128" i="11"/>
  <c r="Z37129" i="11"/>
  <c r="Z37130" i="11"/>
  <c r="Z37131" i="11"/>
  <c r="Z37132" i="11"/>
  <c r="Z37133" i="11"/>
  <c r="Z37134" i="11"/>
  <c r="Z37135" i="11"/>
  <c r="Z37136" i="11"/>
  <c r="Z37137" i="11"/>
  <c r="Z37138" i="11"/>
  <c r="Z37139" i="11"/>
  <c r="Z37140" i="11"/>
  <c r="Z37141" i="11"/>
  <c r="Z37142" i="11"/>
  <c r="Z37143" i="11"/>
  <c r="Z37144" i="11"/>
  <c r="Z37145" i="11"/>
  <c r="Z37146" i="11"/>
  <c r="Z37147" i="11"/>
  <c r="Z37148" i="11"/>
  <c r="Z37149" i="11"/>
  <c r="Z37150" i="11"/>
  <c r="Z37151" i="11"/>
  <c r="Z37152" i="11"/>
  <c r="Z37153" i="11"/>
  <c r="Z37154" i="11"/>
  <c r="Z37155" i="11"/>
  <c r="Z37156" i="11"/>
  <c r="Z37157" i="11"/>
  <c r="Z37158" i="11"/>
  <c r="Z37159" i="11"/>
  <c r="Z37160" i="11"/>
  <c r="Z37161" i="11"/>
  <c r="Z37162" i="11"/>
  <c r="Z37163" i="11"/>
  <c r="Z37164" i="11"/>
  <c r="Z37165" i="11"/>
  <c r="Z37166" i="11"/>
  <c r="Z37167" i="11"/>
  <c r="Z37168" i="11"/>
  <c r="Z37169" i="11"/>
  <c r="Z37170" i="11"/>
  <c r="Z37171" i="11"/>
  <c r="Z37172" i="11"/>
  <c r="Z37173" i="11"/>
  <c r="Z37174" i="11"/>
  <c r="Z37175" i="11"/>
  <c r="Z37176" i="11"/>
  <c r="Z37177" i="11"/>
  <c r="Z37178" i="11"/>
  <c r="Z37179" i="11"/>
  <c r="Z37180" i="11"/>
  <c r="Z37181" i="11"/>
  <c r="Z37182" i="11"/>
  <c r="Z37183" i="11"/>
  <c r="Z37184" i="11"/>
  <c r="Z37185" i="11"/>
  <c r="Z37186" i="11"/>
  <c r="Z37187" i="11"/>
  <c r="Z37188" i="11"/>
  <c r="Z37189" i="11"/>
  <c r="Z37190" i="11"/>
  <c r="Z37191" i="11"/>
  <c r="Z37192" i="11"/>
  <c r="Z37193" i="11"/>
  <c r="Z37194" i="11"/>
  <c r="Z37195" i="11"/>
  <c r="Z37196" i="11"/>
  <c r="Z37197" i="11"/>
  <c r="Z37198" i="11"/>
  <c r="Z37199" i="11"/>
  <c r="Z37200" i="11"/>
  <c r="Z37201" i="11"/>
  <c r="Z37202" i="11"/>
  <c r="Z37203" i="11"/>
  <c r="Z37204" i="11"/>
  <c r="Z37205" i="11"/>
  <c r="Z37206" i="11"/>
  <c r="Z37207" i="11"/>
  <c r="Z37208" i="11"/>
  <c r="Z37209" i="11"/>
  <c r="Z37210" i="11"/>
  <c r="Z37211" i="11"/>
  <c r="Z37212" i="11"/>
  <c r="Z37213" i="11"/>
  <c r="Z37214" i="11"/>
  <c r="Z37215" i="11"/>
  <c r="Z37216" i="11"/>
  <c r="Z37217" i="11"/>
  <c r="Z37218" i="11"/>
  <c r="Z37219" i="11"/>
  <c r="Z37220" i="11"/>
  <c r="Z37221" i="11"/>
  <c r="Z37222" i="11"/>
  <c r="Z37223" i="11"/>
  <c r="Z37224" i="11"/>
  <c r="Z37225" i="11"/>
  <c r="Z37226" i="11"/>
  <c r="Z37227" i="11"/>
  <c r="Z37228" i="11"/>
  <c r="Z37229" i="11"/>
  <c r="Z37230" i="11"/>
  <c r="Z37231" i="11"/>
  <c r="Z37232" i="11"/>
  <c r="Z37233" i="11"/>
  <c r="Z37234" i="11"/>
  <c r="Z37235" i="11"/>
  <c r="Z37236" i="11"/>
  <c r="Z37237" i="11"/>
  <c r="Z37238" i="11"/>
  <c r="Z37239" i="11"/>
  <c r="Z37240" i="11"/>
  <c r="Z37241" i="11"/>
  <c r="Z37242" i="11"/>
  <c r="Z37243" i="11"/>
  <c r="Z37244" i="11"/>
  <c r="Z37245" i="11"/>
  <c r="Z37246" i="11"/>
  <c r="Z37247" i="11"/>
  <c r="Z37248" i="11"/>
  <c r="Z37249" i="11"/>
  <c r="Z37250" i="11"/>
  <c r="Z37251" i="11"/>
  <c r="Z37252" i="11"/>
  <c r="Z37253" i="11"/>
  <c r="Z37254" i="11"/>
  <c r="Z37255" i="11"/>
  <c r="Z37256" i="11"/>
  <c r="Z37257" i="11"/>
  <c r="Z37258" i="11"/>
  <c r="Z37259" i="11"/>
  <c r="Z37260" i="11"/>
  <c r="Z37261" i="11"/>
  <c r="Z37262" i="11"/>
  <c r="Z37263" i="11"/>
  <c r="Z37264" i="11"/>
  <c r="Z37265" i="11"/>
  <c r="Z37266" i="11"/>
  <c r="Z37267" i="11"/>
  <c r="Z37268" i="11"/>
  <c r="Z37269" i="11"/>
  <c r="Z37270" i="11"/>
  <c r="Z37271" i="11"/>
  <c r="Z37272" i="11"/>
  <c r="Z37273" i="11"/>
  <c r="Z37274" i="11"/>
  <c r="Z37275" i="11"/>
  <c r="Z37276" i="11"/>
  <c r="Z37277" i="11"/>
  <c r="Z37278" i="11"/>
  <c r="Z37279" i="11"/>
  <c r="Z37280" i="11"/>
  <c r="Z37281" i="11"/>
  <c r="Z37282" i="11"/>
  <c r="Z37283" i="11"/>
  <c r="Z37284" i="11"/>
  <c r="Z37285" i="11"/>
  <c r="Z37286" i="11"/>
  <c r="Z37287" i="11"/>
  <c r="Z37288" i="11"/>
  <c r="Z37289" i="11"/>
  <c r="Z37290" i="11"/>
  <c r="Z37291" i="11"/>
  <c r="Z37292" i="11"/>
  <c r="Z37293" i="11"/>
  <c r="Z37294" i="11"/>
  <c r="Z37295" i="11"/>
  <c r="Z37296" i="11"/>
  <c r="Z37297" i="11"/>
  <c r="Z37298" i="11"/>
  <c r="Z37299" i="11"/>
  <c r="Z37300" i="11"/>
  <c r="Z37301" i="11"/>
  <c r="Z37302" i="11"/>
  <c r="Z37303" i="11"/>
  <c r="Z37304" i="11"/>
  <c r="Z37305" i="11"/>
  <c r="Z37306" i="11"/>
  <c r="Z37307" i="11"/>
  <c r="Z37308" i="11"/>
  <c r="Z37309" i="11"/>
  <c r="Z37310" i="11"/>
  <c r="Z37311" i="11"/>
  <c r="Z37312" i="11"/>
  <c r="Z37313" i="11"/>
  <c r="Z37314" i="11"/>
  <c r="Z37315" i="11"/>
  <c r="Z37316" i="11"/>
  <c r="Z37317" i="11"/>
  <c r="Z37318" i="11"/>
  <c r="Z37319" i="11"/>
  <c r="Z37320" i="11"/>
  <c r="Z37321" i="11"/>
  <c r="Z37322" i="11"/>
  <c r="Z37323" i="11"/>
  <c r="Z37324" i="11"/>
  <c r="Z37325" i="11"/>
  <c r="Z37326" i="11"/>
  <c r="Z37327" i="11"/>
  <c r="Z37328" i="11"/>
  <c r="Z37329" i="11"/>
  <c r="Z37330" i="11"/>
  <c r="Z37331" i="11"/>
  <c r="Z37332" i="11"/>
  <c r="Z37333" i="11"/>
  <c r="Z37334" i="11"/>
  <c r="Z37335" i="11"/>
  <c r="Z37336" i="11"/>
  <c r="Z37337" i="11"/>
  <c r="Z37338" i="11"/>
  <c r="Z37339" i="11"/>
  <c r="Z37340" i="11"/>
  <c r="Z37341" i="11"/>
  <c r="Z37342" i="11"/>
  <c r="Z37343" i="11"/>
  <c r="Z37344" i="11"/>
  <c r="Z37345" i="11"/>
  <c r="Z37346" i="11"/>
  <c r="Z37347" i="11"/>
  <c r="Z37348" i="11"/>
  <c r="Z37349" i="11"/>
  <c r="Z37350" i="11"/>
  <c r="Z37351" i="11"/>
  <c r="Z37352" i="11"/>
  <c r="Z37353" i="11"/>
  <c r="Z37354" i="11"/>
  <c r="Z37355" i="11"/>
  <c r="Z37356" i="11"/>
  <c r="Z37357" i="11"/>
  <c r="Z37358" i="11"/>
  <c r="Z37359" i="11"/>
  <c r="Z37360" i="11"/>
  <c r="Z37361" i="11"/>
  <c r="Z37362" i="11"/>
  <c r="Z37363" i="11"/>
  <c r="Z37364" i="11"/>
  <c r="Z37365" i="11"/>
  <c r="Z37366" i="11"/>
  <c r="Z37367" i="11"/>
  <c r="Z37368" i="11"/>
  <c r="Z37369" i="11"/>
  <c r="Z37370" i="11"/>
  <c r="Z37371" i="11"/>
  <c r="Z37372" i="11"/>
  <c r="Z37373" i="11"/>
  <c r="Z37374" i="11"/>
  <c r="Z37375" i="11"/>
  <c r="Z37376" i="11"/>
  <c r="Z37377" i="11"/>
  <c r="Z37378" i="11"/>
  <c r="Z37379" i="11"/>
  <c r="Z37380" i="11"/>
  <c r="Z37381" i="11"/>
  <c r="Z37382" i="11"/>
  <c r="Z37383" i="11"/>
  <c r="Z37384" i="11"/>
  <c r="Z37385" i="11"/>
  <c r="Z37386" i="11"/>
  <c r="Z37387" i="11"/>
  <c r="Z37388" i="11"/>
  <c r="Z37389" i="11"/>
  <c r="Z37390" i="11"/>
  <c r="Z37391" i="11"/>
  <c r="Z37392" i="11"/>
  <c r="Z37393" i="11"/>
  <c r="Z37394" i="11"/>
  <c r="Z37395" i="11"/>
  <c r="Z37396" i="11"/>
  <c r="Z37397" i="11"/>
  <c r="Z37398" i="11"/>
  <c r="Z37399" i="11"/>
  <c r="Z37400" i="11"/>
  <c r="Z37401" i="11"/>
  <c r="Z37402" i="11"/>
  <c r="Z37403" i="11"/>
  <c r="Z37404" i="11"/>
  <c r="Z37405" i="11"/>
  <c r="Z37406" i="11"/>
  <c r="Z37407" i="11"/>
  <c r="Z37408" i="11"/>
  <c r="Z37409" i="11"/>
  <c r="Z37410" i="11"/>
  <c r="Z37411" i="11"/>
  <c r="Z37412" i="11"/>
  <c r="Z37413" i="11"/>
  <c r="Z37414" i="11"/>
  <c r="Z37415" i="11"/>
  <c r="Z37416" i="11"/>
  <c r="Z37417" i="11"/>
  <c r="Z37418" i="11"/>
  <c r="Z37419" i="11"/>
  <c r="Z37420" i="11"/>
  <c r="Z37421" i="11"/>
  <c r="Z37422" i="11"/>
  <c r="Z37423" i="11"/>
  <c r="Z37424" i="11"/>
  <c r="Z37425" i="11"/>
  <c r="Z37426" i="11"/>
  <c r="Z37427" i="11"/>
  <c r="Z37428" i="11"/>
  <c r="Z37429" i="11"/>
  <c r="Z37430" i="11"/>
  <c r="Z37431" i="11"/>
  <c r="Z37432" i="11"/>
  <c r="Z37433" i="11"/>
  <c r="Z37434" i="11"/>
  <c r="Z37435" i="11"/>
  <c r="Z37436" i="11"/>
  <c r="Z37437" i="11"/>
  <c r="Z37438" i="11"/>
  <c r="Z37439" i="11"/>
  <c r="Z37440" i="11"/>
  <c r="Z37441" i="11"/>
  <c r="Z37442" i="11"/>
  <c r="Z37443" i="11"/>
  <c r="Z37444" i="11"/>
  <c r="Z37445" i="11"/>
  <c r="Z37446" i="11"/>
  <c r="Z37447" i="11"/>
  <c r="Z37448" i="11"/>
  <c r="Z37449" i="11"/>
  <c r="Z37450" i="11"/>
  <c r="Z37451" i="11"/>
  <c r="Z37452" i="11"/>
  <c r="Z37453" i="11"/>
  <c r="Z37454" i="11"/>
  <c r="Z37455" i="11"/>
  <c r="Z37456" i="11"/>
  <c r="Z37457" i="11"/>
  <c r="Z37458" i="11"/>
  <c r="Z37459" i="11"/>
  <c r="Z37460" i="11"/>
  <c r="Z37461" i="11"/>
  <c r="Z37462" i="11"/>
  <c r="Z37463" i="11"/>
  <c r="Z37464" i="11"/>
  <c r="Z37465" i="11"/>
  <c r="Z37466" i="11"/>
  <c r="Z37467" i="11"/>
  <c r="Z37468" i="11"/>
  <c r="Z37469" i="11"/>
  <c r="Z37470" i="11"/>
  <c r="Z37471" i="11"/>
  <c r="Z37472" i="11"/>
  <c r="Z37473" i="11"/>
  <c r="Z37474" i="11"/>
  <c r="Z37475" i="11"/>
  <c r="Z37476" i="11"/>
  <c r="Z37477" i="11"/>
  <c r="Z37478" i="11"/>
  <c r="Z37479" i="11"/>
  <c r="Z37480" i="11"/>
  <c r="Z37481" i="11"/>
  <c r="Z37482" i="11"/>
  <c r="Z37483" i="11"/>
  <c r="Z37484" i="11"/>
  <c r="Z37485" i="11"/>
  <c r="Z37486" i="11"/>
  <c r="Z37487" i="11"/>
  <c r="Z37488" i="11"/>
  <c r="Z37489" i="11"/>
  <c r="Z37490" i="11"/>
  <c r="Z37491" i="11"/>
  <c r="Z37492" i="11"/>
  <c r="Z37493" i="11"/>
  <c r="Z37494" i="11"/>
  <c r="Z37495" i="11"/>
  <c r="Z37496" i="11"/>
  <c r="Z37497" i="11"/>
  <c r="Z37498" i="11"/>
  <c r="Z37499" i="11"/>
  <c r="Z37500" i="11"/>
  <c r="Z37501" i="11"/>
  <c r="Z37502" i="11"/>
  <c r="Z37503" i="11"/>
  <c r="Z37504" i="11"/>
  <c r="Z37505" i="11"/>
  <c r="Z37506" i="11"/>
  <c r="Z37507" i="11"/>
  <c r="Z37508" i="11"/>
  <c r="Z37509" i="11"/>
  <c r="Z37510" i="11"/>
  <c r="Z37511" i="11"/>
  <c r="Z37512" i="11"/>
  <c r="Z37513" i="11"/>
  <c r="Z37514" i="11"/>
  <c r="Z37515" i="11"/>
  <c r="Z37516" i="11"/>
  <c r="Z37517" i="11"/>
  <c r="Z37518" i="11"/>
  <c r="Z37519" i="11"/>
  <c r="Z37520" i="11"/>
  <c r="Z37521" i="11"/>
  <c r="Z37522" i="11"/>
  <c r="Z37523" i="11"/>
  <c r="Z37524" i="11"/>
  <c r="Z37525" i="11"/>
  <c r="Z37526" i="11"/>
  <c r="Z37527" i="11"/>
  <c r="Z37528" i="11"/>
  <c r="Z37529" i="11"/>
  <c r="Z37530" i="11"/>
  <c r="Z37531" i="11"/>
  <c r="Z37532" i="11"/>
  <c r="Z37533" i="11"/>
  <c r="Z37534" i="11"/>
  <c r="Z37535" i="11"/>
  <c r="Z37536" i="11"/>
  <c r="Z37537" i="11"/>
  <c r="Z37538" i="11"/>
  <c r="Z37539" i="11"/>
  <c r="Z37540" i="11"/>
  <c r="Z37541" i="11"/>
  <c r="Z37542" i="11"/>
  <c r="Z37543" i="11"/>
  <c r="Z37544" i="11"/>
  <c r="Z37545" i="11"/>
  <c r="Z37546" i="11"/>
  <c r="Z37547" i="11"/>
  <c r="Z37548" i="11"/>
  <c r="Z37549" i="11"/>
  <c r="Z37550" i="11"/>
  <c r="Z37551" i="11"/>
  <c r="Z37552" i="11"/>
  <c r="Z37553" i="11"/>
  <c r="Z37554" i="11"/>
  <c r="Z37555" i="11"/>
  <c r="Z37556" i="11"/>
  <c r="Z37557" i="11"/>
  <c r="Z37558" i="11"/>
  <c r="Z37559" i="11"/>
  <c r="Z37560" i="11"/>
  <c r="Z37561" i="11"/>
  <c r="Z37562" i="11"/>
  <c r="Z37563" i="11"/>
  <c r="Z37564" i="11"/>
  <c r="Z37565" i="11"/>
  <c r="Z37566" i="11"/>
  <c r="Z37567" i="11"/>
  <c r="Z37568" i="11"/>
  <c r="Z37569" i="11"/>
  <c r="Z37570" i="11"/>
  <c r="Z37571" i="11"/>
  <c r="Z37572" i="11"/>
  <c r="Z37573" i="11"/>
  <c r="Z37574" i="11"/>
  <c r="Z37575" i="11"/>
  <c r="Z37576" i="11"/>
  <c r="Z37577" i="11"/>
  <c r="Z37578" i="11"/>
  <c r="Z37579" i="11"/>
  <c r="Z37580" i="11"/>
  <c r="Z37581" i="11"/>
  <c r="Z37582" i="11"/>
  <c r="Z37583" i="11"/>
  <c r="Z37584" i="11"/>
  <c r="Z37585" i="11"/>
  <c r="Z37586" i="11"/>
  <c r="Z37587" i="11"/>
  <c r="Z37588" i="11"/>
  <c r="Z37589" i="11"/>
  <c r="Z37590" i="11"/>
  <c r="Z37591" i="11"/>
  <c r="Z37592" i="11"/>
  <c r="Z37593" i="11"/>
  <c r="Z37594" i="11"/>
  <c r="Z37595" i="11"/>
  <c r="Z37596" i="11"/>
  <c r="Z37597" i="11"/>
  <c r="Z37598" i="11"/>
  <c r="Z37599" i="11"/>
  <c r="Z37600" i="11"/>
  <c r="Z37601" i="11"/>
  <c r="Z37602" i="11"/>
  <c r="Z37603" i="11"/>
  <c r="Z37604" i="11"/>
  <c r="Z37605" i="11"/>
  <c r="Z37606" i="11"/>
  <c r="Z37607" i="11"/>
  <c r="Z37608" i="11"/>
  <c r="Z37609" i="11"/>
  <c r="Z37610" i="11"/>
  <c r="Z37611" i="11"/>
  <c r="Z37612" i="11"/>
  <c r="Z37613" i="11"/>
  <c r="Z37614" i="11"/>
  <c r="Z37615" i="11"/>
  <c r="Z37616" i="11"/>
  <c r="Z37617" i="11"/>
  <c r="Z37618" i="11"/>
  <c r="Z37619" i="11"/>
  <c r="Z37620" i="11"/>
  <c r="Z37621" i="11"/>
  <c r="Z37622" i="11"/>
  <c r="Z37623" i="11"/>
  <c r="Z37624" i="11"/>
  <c r="Z37625" i="11"/>
  <c r="Z37626" i="11"/>
  <c r="Z37627" i="11"/>
  <c r="Z37628" i="11"/>
  <c r="Z37629" i="11"/>
  <c r="Z37630" i="11"/>
  <c r="Z37631" i="11"/>
  <c r="Z37632" i="11"/>
  <c r="Z37633" i="11"/>
  <c r="Z37634" i="11"/>
  <c r="Z37635" i="11"/>
  <c r="Z37636" i="11"/>
  <c r="Z37637" i="11"/>
  <c r="Z37638" i="11"/>
  <c r="Z37639" i="11"/>
  <c r="Z37640" i="11"/>
  <c r="Z37641" i="11"/>
  <c r="Z37642" i="11"/>
  <c r="Z37643" i="11"/>
  <c r="Z37644" i="11"/>
  <c r="Z37645" i="11"/>
  <c r="Z37646" i="11"/>
  <c r="Z37647" i="11"/>
  <c r="Z37648" i="11"/>
  <c r="Z37649" i="11"/>
  <c r="Z37650" i="11"/>
  <c r="Z37651" i="11"/>
  <c r="Z37652" i="11"/>
  <c r="Z37653" i="11"/>
  <c r="Z37654" i="11"/>
  <c r="Z37655" i="11"/>
  <c r="Z37656" i="11"/>
  <c r="Z37657" i="11"/>
  <c r="Z37658" i="11"/>
  <c r="Z37659" i="11"/>
  <c r="Z37660" i="11"/>
  <c r="Z37661" i="11"/>
  <c r="Z37662" i="11"/>
  <c r="Z37663" i="11"/>
  <c r="Z37664" i="11"/>
  <c r="Z37665" i="11"/>
  <c r="Z37666" i="11"/>
  <c r="Z37667" i="11"/>
  <c r="Z37668" i="11"/>
  <c r="Z37669" i="11"/>
  <c r="Z37670" i="11"/>
  <c r="Z37671" i="11"/>
  <c r="Z37672" i="11"/>
  <c r="Z37673" i="11"/>
  <c r="Z37674" i="11"/>
  <c r="Z37675" i="11"/>
  <c r="Z37676" i="11"/>
  <c r="Z37677" i="11"/>
  <c r="Z37678" i="11"/>
  <c r="Z37679" i="11"/>
  <c r="Z37680" i="11"/>
  <c r="Z37681" i="11"/>
  <c r="Z37682" i="11"/>
  <c r="Z37683" i="11"/>
  <c r="Z37684" i="11"/>
  <c r="Z37685" i="11"/>
  <c r="Z37686" i="11"/>
  <c r="Z37687" i="11"/>
  <c r="Z37688" i="11"/>
  <c r="Z37689" i="11"/>
  <c r="Z37690" i="11"/>
  <c r="Z37691" i="11"/>
  <c r="Z37692" i="11"/>
  <c r="Z37693" i="11"/>
  <c r="Z37694" i="11"/>
  <c r="Z37695" i="11"/>
  <c r="Z37696" i="11"/>
  <c r="Z37697" i="11"/>
  <c r="Z37698" i="11"/>
  <c r="Z37699" i="11"/>
  <c r="Z37700" i="11"/>
  <c r="Z37701" i="11"/>
  <c r="Z37702" i="11"/>
  <c r="Z37703" i="11"/>
  <c r="Z37704" i="11"/>
  <c r="Z37705" i="11"/>
  <c r="Z37706" i="11"/>
  <c r="Z37707" i="11"/>
  <c r="Z37708" i="11"/>
  <c r="Z37709" i="11"/>
  <c r="Z37710" i="11"/>
  <c r="Z37711" i="11"/>
  <c r="Z37712" i="11"/>
  <c r="Z37713" i="11"/>
  <c r="Z37714" i="11"/>
  <c r="Z37715" i="11"/>
  <c r="Z37716" i="11"/>
  <c r="Z37717" i="11"/>
  <c r="Z37718" i="11"/>
  <c r="Z37719" i="11"/>
  <c r="Z37720" i="11"/>
  <c r="Z37721" i="11"/>
  <c r="Z37722" i="11"/>
  <c r="Z37723" i="11"/>
  <c r="Z37724" i="11"/>
  <c r="Z37725" i="11"/>
  <c r="Z37726" i="11"/>
  <c r="Z37727" i="11"/>
  <c r="Z37728" i="11"/>
  <c r="Z37729" i="11"/>
  <c r="Z37730" i="11"/>
  <c r="Z37731" i="11"/>
  <c r="Z37732" i="11"/>
  <c r="Z37733" i="11"/>
  <c r="Z37734" i="11"/>
  <c r="Z37735" i="11"/>
  <c r="Z37736" i="11"/>
  <c r="Z37737" i="11"/>
  <c r="Z37738" i="11"/>
  <c r="Z37739" i="11"/>
  <c r="Z37740" i="11"/>
  <c r="Z37741" i="11"/>
  <c r="Z37742" i="11"/>
  <c r="Z37743" i="11"/>
  <c r="Z37744" i="11"/>
  <c r="Z37745" i="11"/>
  <c r="Z37746" i="11"/>
  <c r="Z37747" i="11"/>
  <c r="Z37748" i="11"/>
  <c r="Z37749" i="11"/>
  <c r="Z37750" i="11"/>
  <c r="Z37751" i="11"/>
  <c r="Z37752" i="11"/>
  <c r="Z37753" i="11"/>
  <c r="Z37754" i="11"/>
  <c r="Z37755" i="11"/>
  <c r="Z37756" i="11"/>
  <c r="Z37757" i="11"/>
  <c r="Z37758" i="11"/>
  <c r="Z37759" i="11"/>
  <c r="Z37760" i="11"/>
  <c r="Z37761" i="11"/>
  <c r="Z37762" i="11"/>
  <c r="Z37763" i="11"/>
  <c r="Z37764" i="11"/>
  <c r="Z37765" i="11"/>
  <c r="Z37766" i="11"/>
  <c r="Z37767" i="11"/>
  <c r="Z37768" i="11"/>
  <c r="Z37769" i="11"/>
  <c r="Z37770" i="11"/>
  <c r="Z37771" i="11"/>
  <c r="Z37772" i="11"/>
  <c r="Z37773" i="11"/>
  <c r="Z37774" i="11"/>
  <c r="Z37775" i="11"/>
  <c r="Z37776" i="11"/>
  <c r="Z37777" i="11"/>
  <c r="Z37778" i="11"/>
  <c r="Z37779" i="11"/>
  <c r="Z37780" i="11"/>
  <c r="Z37781" i="11"/>
  <c r="Z37782" i="11"/>
  <c r="Z37783" i="11"/>
  <c r="Z37784" i="11"/>
  <c r="Z37785" i="11"/>
  <c r="Z37786" i="11"/>
  <c r="Z37787" i="11"/>
  <c r="Z37788" i="11"/>
  <c r="Z37789" i="11"/>
  <c r="Z37790" i="11"/>
  <c r="Z37791" i="11"/>
  <c r="Z37792" i="11"/>
  <c r="Z37793" i="11"/>
  <c r="Z37794" i="11"/>
  <c r="Z37795" i="11"/>
  <c r="Z37796" i="11"/>
  <c r="Z37797" i="11"/>
  <c r="Z37798" i="11"/>
  <c r="Z37799" i="11"/>
  <c r="Z37800" i="11"/>
  <c r="Z37801" i="11"/>
  <c r="Z37802" i="11"/>
  <c r="Z37803" i="11"/>
  <c r="Z37804" i="11"/>
  <c r="Z37805" i="11"/>
  <c r="Z37806" i="11"/>
  <c r="Z37807" i="11"/>
  <c r="Z37808" i="11"/>
  <c r="Z37809" i="11"/>
  <c r="Z37810" i="11"/>
  <c r="Z37811" i="11"/>
  <c r="Z37812" i="11"/>
  <c r="Z37813" i="11"/>
  <c r="Z37814" i="11"/>
  <c r="Z37815" i="11"/>
  <c r="Z37816" i="11"/>
  <c r="Z37817" i="11"/>
  <c r="Z37818" i="11"/>
  <c r="Z37819" i="11"/>
  <c r="Z37820" i="11"/>
  <c r="Z37821" i="11"/>
  <c r="Z37822" i="11"/>
  <c r="Z37823" i="11"/>
  <c r="Z37824" i="11"/>
  <c r="Z37825" i="11"/>
  <c r="Z37826" i="11"/>
  <c r="Z37827" i="11"/>
  <c r="Z37828" i="11"/>
  <c r="Z37829" i="11"/>
  <c r="Z37830" i="11"/>
  <c r="Z37831" i="11"/>
  <c r="Z37832" i="11"/>
  <c r="Z37833" i="11"/>
  <c r="Z37834" i="11"/>
  <c r="Z37835" i="11"/>
  <c r="Z37836" i="11"/>
  <c r="Z37837" i="11"/>
  <c r="Z37838" i="11"/>
  <c r="Z37839" i="11"/>
  <c r="Z37840" i="11"/>
  <c r="Z37841" i="11"/>
  <c r="Z37842" i="11"/>
  <c r="Z37843" i="11"/>
  <c r="Z37844" i="11"/>
  <c r="Z37845" i="11"/>
  <c r="Z37846" i="11"/>
  <c r="Z37847" i="11"/>
  <c r="Z37848" i="11"/>
  <c r="Z37849" i="11"/>
  <c r="Z37850" i="11"/>
  <c r="Z37851" i="11"/>
  <c r="Z37852" i="11"/>
  <c r="Z37853" i="11"/>
  <c r="Z37854" i="11"/>
  <c r="Z37855" i="11"/>
  <c r="Z37856" i="11"/>
  <c r="Z37857" i="11"/>
  <c r="Z37858" i="11"/>
  <c r="Z37859" i="11"/>
  <c r="Z37860" i="11"/>
  <c r="Z37861" i="11"/>
  <c r="Z37862" i="11"/>
  <c r="Z37863" i="11"/>
  <c r="Z37864" i="11"/>
  <c r="Z37865" i="11"/>
  <c r="Z37866" i="11"/>
  <c r="Z37867" i="11"/>
  <c r="Z37868" i="11"/>
  <c r="Z37869" i="11"/>
  <c r="Z37870" i="11"/>
  <c r="Z37871" i="11"/>
  <c r="Z37872" i="11"/>
  <c r="Z37873" i="11"/>
  <c r="Z37874" i="11"/>
  <c r="Z37875" i="11"/>
  <c r="Z37876" i="11"/>
  <c r="Z37877" i="11"/>
  <c r="Z37878" i="11"/>
  <c r="Z37879" i="11"/>
  <c r="Z37880" i="11"/>
  <c r="Z37881" i="11"/>
  <c r="Z37882" i="11"/>
  <c r="Z37883" i="11"/>
  <c r="Z37884" i="11"/>
  <c r="Z37885" i="11"/>
  <c r="Z37886" i="11"/>
  <c r="Z37887" i="11"/>
  <c r="Z37888" i="11"/>
  <c r="Z37889" i="11"/>
  <c r="Z37890" i="11"/>
  <c r="Z37891" i="11"/>
  <c r="Z37892" i="11"/>
  <c r="Z37893" i="11"/>
  <c r="Z37894" i="11"/>
  <c r="Z37895" i="11"/>
  <c r="Z37896" i="11"/>
  <c r="Z37897" i="11"/>
  <c r="Z37898" i="11"/>
  <c r="Z37899" i="11"/>
  <c r="Z37900" i="11"/>
  <c r="Z37901" i="11"/>
  <c r="Z37902" i="11"/>
  <c r="Z37903" i="11"/>
  <c r="Z37904" i="11"/>
  <c r="Z37905" i="11"/>
  <c r="Z37906" i="11"/>
  <c r="Z37907" i="11"/>
  <c r="Z37908" i="11"/>
  <c r="Z37909" i="11"/>
  <c r="Z37910" i="11"/>
  <c r="Z37911" i="11"/>
  <c r="Z37912" i="11"/>
  <c r="Z37913" i="11"/>
  <c r="Z37914" i="11"/>
  <c r="Z37915" i="11"/>
  <c r="Z37916" i="11"/>
  <c r="Z37917" i="11"/>
  <c r="Z37918" i="11"/>
  <c r="Z37919" i="11"/>
  <c r="Z37920" i="11"/>
  <c r="Z37921" i="11"/>
  <c r="Z37922" i="11"/>
  <c r="Z37923" i="11"/>
  <c r="Z37924" i="11"/>
  <c r="Z37925" i="11"/>
  <c r="Z37926" i="11"/>
  <c r="Z37927" i="11"/>
  <c r="Z37928" i="11"/>
  <c r="Z37929" i="11"/>
  <c r="Z37930" i="11"/>
  <c r="Z37931" i="11"/>
  <c r="Z37932" i="11"/>
  <c r="Z37933" i="11"/>
  <c r="Z37934" i="11"/>
  <c r="Z37935" i="11"/>
  <c r="Z37936" i="11"/>
  <c r="Z37937" i="11"/>
  <c r="Z37938" i="11"/>
  <c r="Z37939" i="11"/>
  <c r="Z37940" i="11"/>
  <c r="Z37941" i="11"/>
  <c r="Z37942" i="11"/>
  <c r="Z37943" i="11"/>
  <c r="Z37944" i="11"/>
  <c r="Z37945" i="11"/>
  <c r="Z37946" i="11"/>
  <c r="Z37947" i="11"/>
  <c r="Z37948" i="11"/>
  <c r="Z37949" i="11"/>
  <c r="Z37950" i="11"/>
  <c r="Z37951" i="11"/>
  <c r="Z37952" i="11"/>
  <c r="Z37953" i="11"/>
  <c r="Z37954" i="11"/>
  <c r="Z37955" i="11"/>
  <c r="Z37956" i="11"/>
  <c r="Z37957" i="11"/>
  <c r="Z37958" i="11"/>
  <c r="Z37959" i="11"/>
  <c r="Z37960" i="11"/>
  <c r="Z37961" i="11"/>
  <c r="Z37962" i="11"/>
  <c r="Z37963" i="11"/>
  <c r="Z37964" i="11"/>
  <c r="Z37965" i="11"/>
  <c r="Z37966" i="11"/>
  <c r="Z37967" i="11"/>
  <c r="Z37968" i="11"/>
  <c r="Z37969" i="11"/>
  <c r="Z37970" i="11"/>
  <c r="Z37971" i="11"/>
  <c r="Z37972" i="11"/>
  <c r="Z37973" i="11"/>
  <c r="Z37974" i="11"/>
  <c r="Z37975" i="11"/>
  <c r="Z37976" i="11"/>
  <c r="Z37977" i="11"/>
  <c r="Z37978" i="11"/>
  <c r="Z37979" i="11"/>
  <c r="Z37980" i="11"/>
  <c r="Z37981" i="11"/>
  <c r="Z37982" i="11"/>
  <c r="Z37983" i="11"/>
  <c r="Z37984" i="11"/>
  <c r="Z37985" i="11"/>
  <c r="Z37986" i="11"/>
  <c r="Z37987" i="11"/>
  <c r="Z37988" i="11"/>
  <c r="Z37989" i="11"/>
  <c r="Z37990" i="11"/>
  <c r="Z37991" i="11"/>
  <c r="Z37992" i="11"/>
  <c r="Z37993" i="11"/>
  <c r="Z37994" i="11"/>
  <c r="Z37995" i="11"/>
  <c r="Z37996" i="11"/>
  <c r="Z37997" i="11"/>
  <c r="Z37998" i="11"/>
  <c r="Z37999" i="11"/>
  <c r="Z38000" i="11"/>
  <c r="Z38001" i="11"/>
  <c r="Z38002" i="11"/>
  <c r="Z38003" i="11"/>
  <c r="Z38004" i="11"/>
  <c r="Z38005" i="11"/>
  <c r="Z38006" i="11"/>
  <c r="Z38007" i="11"/>
  <c r="Z38008" i="11"/>
  <c r="Z38009" i="11"/>
  <c r="Z38010" i="11"/>
  <c r="Z38011" i="11"/>
  <c r="Z38012" i="11"/>
  <c r="Z38013" i="11"/>
  <c r="Z38014" i="11"/>
  <c r="Z38015" i="11"/>
  <c r="Z38016" i="11"/>
  <c r="Z38017" i="11"/>
  <c r="Z38018" i="11"/>
  <c r="Z38019" i="11"/>
  <c r="Z38020" i="11"/>
  <c r="Z38021" i="11"/>
  <c r="Z38022" i="11"/>
  <c r="Z38023" i="11"/>
  <c r="Z38024" i="11"/>
  <c r="Z38025" i="11"/>
  <c r="Z38026" i="11"/>
  <c r="Z38027" i="11"/>
  <c r="Z38028" i="11"/>
  <c r="Z38029" i="11"/>
  <c r="Z38030" i="11"/>
  <c r="Z38031" i="11"/>
  <c r="Z38032" i="11"/>
  <c r="Z38033" i="11"/>
  <c r="Z38034" i="11"/>
  <c r="Z38035" i="11"/>
  <c r="Z38036" i="11"/>
  <c r="Z38037" i="11"/>
  <c r="Z38038" i="11"/>
  <c r="Z38039" i="11"/>
  <c r="Z38040" i="11"/>
  <c r="Z38041" i="11"/>
  <c r="Z38042" i="11"/>
  <c r="Z38043" i="11"/>
  <c r="Z38044" i="11"/>
  <c r="Z38045" i="11"/>
  <c r="Z38046" i="11"/>
  <c r="Z38047" i="11"/>
  <c r="Z38048" i="11"/>
  <c r="Z38049" i="11"/>
  <c r="Z38050" i="11"/>
  <c r="Z38051" i="11"/>
  <c r="Z38052" i="11"/>
  <c r="Z38053" i="11"/>
  <c r="Z38054" i="11"/>
  <c r="Z38055" i="11"/>
  <c r="Z38056" i="11"/>
  <c r="Z38057" i="11"/>
  <c r="Z38058" i="11"/>
  <c r="Z38059" i="11"/>
  <c r="Z38060" i="11"/>
  <c r="Z38061" i="11"/>
  <c r="Z38062" i="11"/>
  <c r="Z38063" i="11"/>
  <c r="Z38064" i="11"/>
  <c r="Z38065" i="11"/>
  <c r="Z38066" i="11"/>
  <c r="Z38067" i="11"/>
  <c r="Z38068" i="11"/>
  <c r="Z38069" i="11"/>
  <c r="Z38070" i="11"/>
  <c r="Z38071" i="11"/>
  <c r="Z38072" i="11"/>
  <c r="Z38073" i="11"/>
  <c r="Z38074" i="11"/>
  <c r="Z38075" i="11"/>
  <c r="Z38076" i="11"/>
  <c r="Z38077" i="11"/>
  <c r="Z38078" i="11"/>
  <c r="Z38079" i="11"/>
  <c r="Z38080" i="11"/>
  <c r="Z38081" i="11"/>
  <c r="Z38082" i="11"/>
  <c r="Z38083" i="11"/>
  <c r="Z38084" i="11"/>
  <c r="Z38085" i="11"/>
  <c r="Z38086" i="11"/>
  <c r="Z38087" i="11"/>
  <c r="Z38088" i="11"/>
  <c r="Z38089" i="11"/>
  <c r="Z38090" i="11"/>
  <c r="Z38091" i="11"/>
  <c r="Z38092" i="11"/>
  <c r="Z38093" i="11"/>
  <c r="Z38094" i="11"/>
  <c r="Z38095" i="11"/>
  <c r="Z38096" i="11"/>
  <c r="Z38097" i="11"/>
  <c r="Z38098" i="11"/>
  <c r="Z38099" i="11"/>
  <c r="Z38100" i="11"/>
  <c r="Z38101" i="11"/>
  <c r="Z38102" i="11"/>
  <c r="Z38103" i="11"/>
  <c r="Z38104" i="11"/>
  <c r="Z38105" i="11"/>
  <c r="Z38106" i="11"/>
  <c r="Z38107" i="11"/>
  <c r="Z38108" i="11"/>
  <c r="Z38109" i="11"/>
  <c r="Z38110" i="11"/>
  <c r="Z38111" i="11"/>
  <c r="Z38112" i="11"/>
  <c r="Z38113" i="11"/>
  <c r="Z38114" i="11"/>
  <c r="Z38115" i="11"/>
  <c r="Z38116" i="11"/>
  <c r="Z38117" i="11"/>
  <c r="Z38118" i="11"/>
  <c r="Z38119" i="11"/>
  <c r="Z38120" i="11"/>
  <c r="Z38121" i="11"/>
  <c r="Z38122" i="11"/>
  <c r="Z38123" i="11"/>
  <c r="Z38124" i="11"/>
  <c r="Z38125" i="11"/>
  <c r="Z38126" i="11"/>
  <c r="Z38127" i="11"/>
  <c r="Z38128" i="11"/>
  <c r="Z38129" i="11"/>
  <c r="Z38130" i="11"/>
  <c r="Z38131" i="11"/>
  <c r="Z38132" i="11"/>
  <c r="Z38133" i="11"/>
  <c r="Z38134" i="11"/>
  <c r="Z38135" i="11"/>
  <c r="Z38136" i="11"/>
  <c r="Z38137" i="11"/>
  <c r="Z38138" i="11"/>
  <c r="Z38139" i="11"/>
  <c r="Z38140" i="11"/>
  <c r="Z38141" i="11"/>
  <c r="Z38142" i="11"/>
  <c r="Z38143" i="11"/>
  <c r="Z38144" i="11"/>
  <c r="Z38145" i="11"/>
  <c r="Z38146" i="11"/>
  <c r="Z38147" i="11"/>
  <c r="Z38148" i="11"/>
  <c r="Z38149" i="11"/>
  <c r="Z38150" i="11"/>
  <c r="Z38151" i="11"/>
  <c r="Z38152" i="11"/>
  <c r="Z38153" i="11"/>
  <c r="Z38154" i="11"/>
  <c r="Z38155" i="11"/>
  <c r="Z38156" i="11"/>
  <c r="Z38157" i="11"/>
  <c r="Z38158" i="11"/>
  <c r="Z38159" i="11"/>
  <c r="Z38160" i="11"/>
  <c r="Z38161" i="11"/>
  <c r="Z38162" i="11"/>
  <c r="Z38163" i="11"/>
  <c r="Z38164" i="11"/>
  <c r="Z38165" i="11"/>
  <c r="Z38166" i="11"/>
  <c r="Z38167" i="11"/>
  <c r="Z38168" i="11"/>
  <c r="Z38169" i="11"/>
  <c r="Z38170" i="11"/>
  <c r="Z38171" i="11"/>
  <c r="Z38172" i="11"/>
  <c r="Z38173" i="11"/>
  <c r="Z38174" i="11"/>
  <c r="Z38175" i="11"/>
  <c r="Z38176" i="11"/>
  <c r="Z38177" i="11"/>
  <c r="Z38178" i="11"/>
  <c r="Z38179" i="11"/>
  <c r="Z38180" i="11"/>
  <c r="Z38181" i="11"/>
  <c r="Z38182" i="11"/>
  <c r="Z38183" i="11"/>
  <c r="Z38184" i="11"/>
  <c r="Z38185" i="11"/>
  <c r="Z38186" i="11"/>
  <c r="Z38187" i="11"/>
  <c r="Z38188" i="11"/>
  <c r="Z38189" i="11"/>
  <c r="Z38190" i="11"/>
  <c r="Z38191" i="11"/>
  <c r="Z38192" i="11"/>
  <c r="Z38193" i="11"/>
  <c r="Z38194" i="11"/>
  <c r="Z38195" i="11"/>
  <c r="Z38196" i="11"/>
  <c r="Z38197" i="11"/>
  <c r="Z38198" i="11"/>
  <c r="Z38199" i="11"/>
  <c r="Z38200" i="11"/>
  <c r="Z38201" i="11"/>
  <c r="Z38202" i="11"/>
  <c r="Z38203" i="11"/>
  <c r="Z38204" i="11"/>
  <c r="Z38205" i="11"/>
  <c r="Z38206" i="11"/>
  <c r="Z38207" i="11"/>
  <c r="Z38208" i="11"/>
  <c r="Z38209" i="11"/>
  <c r="Z38210" i="11"/>
  <c r="Z38211" i="11"/>
  <c r="Z38212" i="11"/>
  <c r="Z38213" i="11"/>
  <c r="Z38214" i="11"/>
  <c r="Z38215" i="11"/>
  <c r="Z38216" i="11"/>
  <c r="Z38217" i="11"/>
  <c r="Z38218" i="11"/>
  <c r="Z38219" i="11"/>
  <c r="Z38220" i="11"/>
  <c r="Z38221" i="11"/>
  <c r="Z38222" i="11"/>
  <c r="Z38223" i="11"/>
  <c r="Z38224" i="11"/>
  <c r="Z38225" i="11"/>
  <c r="Z38226" i="11"/>
  <c r="Z38227" i="11"/>
  <c r="Z38228" i="11"/>
  <c r="Z38229" i="11"/>
  <c r="Z38230" i="11"/>
  <c r="Z38231" i="11"/>
  <c r="Z38232" i="11"/>
  <c r="Z38233" i="11"/>
  <c r="Z38234" i="11"/>
  <c r="Z38235" i="11"/>
  <c r="Z38236" i="11"/>
  <c r="Z38237" i="11"/>
  <c r="Z38238" i="11"/>
  <c r="Z38239" i="11"/>
  <c r="Z38240" i="11"/>
  <c r="Z38241" i="11"/>
  <c r="Z38242" i="11"/>
  <c r="Z38243" i="11"/>
  <c r="Z38244" i="11"/>
  <c r="Z38245" i="11"/>
  <c r="Z38246" i="11"/>
  <c r="Z38247" i="11"/>
  <c r="Z38248" i="11"/>
  <c r="Z38249" i="11"/>
  <c r="Z38250" i="11"/>
  <c r="Z38251" i="11"/>
  <c r="Z38252" i="11"/>
  <c r="Z38253" i="11"/>
  <c r="Z38254" i="11"/>
  <c r="Z38255" i="11"/>
  <c r="Z38256" i="11"/>
  <c r="Z38257" i="11"/>
  <c r="Z38258" i="11"/>
  <c r="Z38259" i="11"/>
  <c r="Z38260" i="11"/>
  <c r="Z38261" i="11"/>
  <c r="Z38262" i="11"/>
  <c r="Z38263" i="11"/>
  <c r="Z38264" i="11"/>
  <c r="Z38265" i="11"/>
  <c r="Z38266" i="11"/>
  <c r="Z38267" i="11"/>
  <c r="Z38268" i="11"/>
  <c r="Z38269" i="11"/>
  <c r="Z38270" i="11"/>
  <c r="Z38271" i="11"/>
  <c r="Z38272" i="11"/>
  <c r="Z38273" i="11"/>
  <c r="Z38274" i="11"/>
  <c r="Z38275" i="11"/>
  <c r="Z38276" i="11"/>
  <c r="Z38277" i="11"/>
  <c r="Z38278" i="11"/>
  <c r="Z38279" i="11"/>
  <c r="Z38280" i="11"/>
  <c r="Z38281" i="11"/>
  <c r="Z38282" i="11"/>
  <c r="Z38283" i="11"/>
  <c r="Z38284" i="11"/>
  <c r="Z38285" i="11"/>
  <c r="Z38286" i="11"/>
  <c r="Z38287" i="11"/>
  <c r="Z38288" i="11"/>
  <c r="Z38289" i="11"/>
  <c r="Z38290" i="11"/>
  <c r="Z38291" i="11"/>
  <c r="Z38292" i="11"/>
  <c r="Z38293" i="11"/>
  <c r="Z38294" i="11"/>
  <c r="Z38295" i="11"/>
  <c r="Z38296" i="11"/>
  <c r="Z38297" i="11"/>
  <c r="Z38298" i="11"/>
  <c r="Z38299" i="11"/>
  <c r="Z38300" i="11"/>
  <c r="Z38301" i="11"/>
  <c r="Z38302" i="11"/>
  <c r="Z38303" i="11"/>
  <c r="Z38304" i="11"/>
  <c r="Z38305" i="11"/>
  <c r="Z38306" i="11"/>
  <c r="Z38307" i="11"/>
  <c r="Z38308" i="11"/>
  <c r="Z38309" i="11"/>
  <c r="Z38310" i="11"/>
  <c r="Z38311" i="11"/>
  <c r="Z38312" i="11"/>
  <c r="Z38313" i="11"/>
  <c r="Z38314" i="11"/>
  <c r="Z38315" i="11"/>
  <c r="Z38316" i="11"/>
  <c r="Z38317" i="11"/>
  <c r="Z38318" i="11"/>
  <c r="Z38319" i="11"/>
  <c r="Z38320" i="11"/>
  <c r="Z38321" i="11"/>
  <c r="Z38322" i="11"/>
  <c r="Z38323" i="11"/>
  <c r="Z38324" i="11"/>
  <c r="Z38325" i="11"/>
  <c r="Z38326" i="11"/>
  <c r="Z38327" i="11"/>
  <c r="Z38328" i="11"/>
  <c r="Z38329" i="11"/>
  <c r="Z38330" i="11"/>
  <c r="Z38331" i="11"/>
  <c r="Z38332" i="11"/>
  <c r="Z38333" i="11"/>
  <c r="Z38334" i="11"/>
  <c r="Z38335" i="11"/>
  <c r="Z38336" i="11"/>
  <c r="Z38337" i="11"/>
  <c r="Z38338" i="11"/>
  <c r="Z38339" i="11"/>
  <c r="Z38340" i="11"/>
  <c r="Z38341" i="11"/>
  <c r="Z38342" i="11"/>
  <c r="Z38343" i="11"/>
  <c r="Z38344" i="11"/>
  <c r="Z38345" i="11"/>
  <c r="Z38346" i="11"/>
  <c r="Z38347" i="11"/>
  <c r="Z38348" i="11"/>
  <c r="Z38349" i="11"/>
  <c r="Z38350" i="11"/>
  <c r="Z38351" i="11"/>
  <c r="Z38352" i="11"/>
  <c r="Z38353" i="11"/>
  <c r="Z38354" i="11"/>
  <c r="Z38355" i="11"/>
  <c r="Z38356" i="11"/>
  <c r="Z38357" i="11"/>
  <c r="Z38358" i="11"/>
  <c r="Z38359" i="11"/>
  <c r="Z38360" i="11"/>
  <c r="Z38361" i="11"/>
  <c r="Z38362" i="11"/>
  <c r="Z38363" i="11"/>
  <c r="Z38364" i="11"/>
  <c r="Z38365" i="11"/>
  <c r="Z38366" i="11"/>
  <c r="Z38367" i="11"/>
  <c r="Z38368" i="11"/>
  <c r="Z38369" i="11"/>
  <c r="Z38370" i="11"/>
  <c r="Z38371" i="11"/>
  <c r="Z38372" i="11"/>
  <c r="Z38373" i="11"/>
  <c r="Z38374" i="11"/>
  <c r="Z38375" i="11"/>
  <c r="Z38376" i="11"/>
  <c r="Z38377" i="11"/>
  <c r="Z38378" i="11"/>
  <c r="Z38379" i="11"/>
  <c r="Z38380" i="11"/>
  <c r="Z38381" i="11"/>
  <c r="Z38382" i="11"/>
  <c r="Z38383" i="11"/>
  <c r="Z38384" i="11"/>
  <c r="Z38385" i="11"/>
  <c r="Z38386" i="11"/>
  <c r="Z38387" i="11"/>
  <c r="Z38388" i="11"/>
  <c r="Z38389" i="11"/>
  <c r="Z38390" i="11"/>
  <c r="Z38391" i="11"/>
  <c r="Z38392" i="11"/>
  <c r="Z38393" i="11"/>
  <c r="Z38394" i="11"/>
  <c r="Z38395" i="11"/>
  <c r="Z38396" i="11"/>
  <c r="Z38397" i="11"/>
  <c r="Z38398" i="11"/>
  <c r="Z38399" i="11"/>
  <c r="Z38400" i="11"/>
  <c r="Z38401" i="11"/>
  <c r="Z38402" i="11"/>
  <c r="Z38403" i="11"/>
  <c r="Z38404" i="11"/>
  <c r="Z38405" i="11"/>
  <c r="Z38406" i="11"/>
  <c r="Z38407" i="11"/>
  <c r="Z38408" i="11"/>
  <c r="Z38409" i="11"/>
  <c r="Z38410" i="11"/>
  <c r="Z38411" i="11"/>
  <c r="Z38412" i="11"/>
  <c r="Z38413" i="11"/>
  <c r="Z38414" i="11"/>
  <c r="Z38415" i="11"/>
  <c r="Z38416" i="11"/>
  <c r="Z38417" i="11"/>
  <c r="Z38418" i="11"/>
  <c r="Z38419" i="11"/>
  <c r="Z38420" i="11"/>
  <c r="Z38421" i="11"/>
  <c r="Z38422" i="11"/>
  <c r="Z38423" i="11"/>
  <c r="Z38424" i="11"/>
  <c r="Z38425" i="11"/>
  <c r="Z38426" i="11"/>
  <c r="Z38427" i="11"/>
  <c r="Z38428" i="11"/>
  <c r="Z38429" i="11"/>
  <c r="Z38430" i="11"/>
  <c r="Z38431" i="11"/>
  <c r="Z38432" i="11"/>
  <c r="Z38433" i="11"/>
  <c r="Z38434" i="11"/>
  <c r="Z38435" i="11"/>
  <c r="Z38436" i="11"/>
  <c r="Z38437" i="11"/>
  <c r="Z38438" i="11"/>
  <c r="Z38439" i="11"/>
  <c r="Z38440" i="11"/>
  <c r="Z38441" i="11"/>
  <c r="Z38442" i="11"/>
  <c r="Z38443" i="11"/>
  <c r="Z38444" i="11"/>
  <c r="Z38445" i="11"/>
  <c r="Z38446" i="11"/>
  <c r="Z38447" i="11"/>
  <c r="Z38448" i="11"/>
  <c r="Z38449" i="11"/>
  <c r="Z38450" i="11"/>
  <c r="Z38451" i="11"/>
  <c r="Z38452" i="11"/>
  <c r="Z38453" i="11"/>
  <c r="Z38454" i="11"/>
  <c r="Z38455" i="11"/>
  <c r="Z38456" i="11"/>
  <c r="Z38457" i="11"/>
  <c r="Z38458" i="11"/>
  <c r="Z38459" i="11"/>
  <c r="Z38460" i="11"/>
  <c r="Z38461" i="11"/>
  <c r="Z38462" i="11"/>
  <c r="Z38463" i="11"/>
  <c r="Z38464" i="11"/>
  <c r="Z38465" i="11"/>
  <c r="Z38466" i="11"/>
  <c r="Z38467" i="11"/>
  <c r="Z38468" i="11"/>
  <c r="Z38469" i="11"/>
  <c r="Z38470" i="11"/>
  <c r="Z38471" i="11"/>
  <c r="Z38472" i="11"/>
  <c r="Z38473" i="11"/>
  <c r="Z38474" i="11"/>
  <c r="Z38475" i="11"/>
  <c r="Z38476" i="11"/>
  <c r="Z38477" i="11"/>
  <c r="Z38478" i="11"/>
  <c r="Z38479" i="11"/>
  <c r="Z38480" i="11"/>
  <c r="Z38481" i="11"/>
  <c r="Z38482" i="11"/>
  <c r="Z38483" i="11"/>
  <c r="Z38484" i="11"/>
  <c r="Z38485" i="11"/>
  <c r="Z38486" i="11"/>
  <c r="Z38487" i="11"/>
  <c r="Z38488" i="11"/>
  <c r="Z38489" i="11"/>
  <c r="Z38490" i="11"/>
  <c r="Z38491" i="11"/>
  <c r="Z38492" i="11"/>
  <c r="Z38493" i="11"/>
  <c r="Z38494" i="11"/>
  <c r="Z38495" i="11"/>
  <c r="Z38496" i="11"/>
  <c r="Z38497" i="11"/>
  <c r="Z38498" i="11"/>
  <c r="Z38499" i="11"/>
  <c r="Z38500" i="11"/>
  <c r="Z38501" i="11"/>
  <c r="Z38502" i="11"/>
  <c r="Z38503" i="11"/>
  <c r="Z38504" i="11"/>
  <c r="Z38505" i="11"/>
  <c r="Z38506" i="11"/>
  <c r="Z38507" i="11"/>
  <c r="Z38508" i="11"/>
  <c r="Z38509" i="11"/>
  <c r="Z38510" i="11"/>
  <c r="Z38511" i="11"/>
  <c r="Z38512" i="11"/>
  <c r="Z38513" i="11"/>
  <c r="Z38514" i="11"/>
  <c r="Z38515" i="11"/>
  <c r="Z38516" i="11"/>
  <c r="Z38517" i="11"/>
  <c r="Z38518" i="11"/>
  <c r="Z38519" i="11"/>
  <c r="Z38520" i="11"/>
  <c r="Z38521" i="11"/>
  <c r="Z38522" i="11"/>
  <c r="Z38523" i="11"/>
  <c r="Z38524" i="11"/>
  <c r="Z38525" i="11"/>
  <c r="Z38526" i="11"/>
  <c r="Z38527" i="11"/>
  <c r="Z38528" i="11"/>
  <c r="Z38529" i="11"/>
  <c r="Z38530" i="11"/>
  <c r="Z38531" i="11"/>
  <c r="Z38532" i="11"/>
  <c r="Z38533" i="11"/>
  <c r="Z38534" i="11"/>
  <c r="Z38535" i="11"/>
  <c r="Z38536" i="11"/>
  <c r="Z38537" i="11"/>
  <c r="Z38538" i="11"/>
  <c r="Z38539" i="11"/>
  <c r="Z38540" i="11"/>
  <c r="Z38541" i="11"/>
  <c r="Z38542" i="11"/>
  <c r="Z38543" i="11"/>
  <c r="Z38544" i="11"/>
  <c r="Z38545" i="11"/>
  <c r="Z38546" i="11"/>
  <c r="Z38547" i="11"/>
  <c r="Z38548" i="11"/>
  <c r="Z38549" i="11"/>
  <c r="Z38550" i="11"/>
  <c r="Z38551" i="11"/>
  <c r="Z38552" i="11"/>
  <c r="Z38553" i="11"/>
  <c r="Z38554" i="11"/>
  <c r="Z38555" i="11"/>
  <c r="Z38556" i="11"/>
  <c r="Z38557" i="11"/>
  <c r="Z38558" i="11"/>
  <c r="Z38559" i="11"/>
  <c r="Z38560" i="11"/>
  <c r="Z38561" i="11"/>
  <c r="Z38562" i="11"/>
  <c r="Z38563" i="11"/>
  <c r="Z38564" i="11"/>
  <c r="Z38565" i="11"/>
  <c r="Z38566" i="11"/>
  <c r="Z38567" i="11"/>
  <c r="Z38568" i="11"/>
  <c r="Z38569" i="11"/>
  <c r="Z38570" i="11"/>
  <c r="Z38571" i="11"/>
  <c r="Z38572" i="11"/>
  <c r="Z38573" i="11"/>
  <c r="Z38574" i="11"/>
  <c r="Z38575" i="11"/>
  <c r="Z38576" i="11"/>
  <c r="Z38577" i="11"/>
  <c r="Z38578" i="11"/>
  <c r="Z38579" i="11"/>
  <c r="Z38580" i="11"/>
  <c r="Z38581" i="11"/>
  <c r="Z38582" i="11"/>
  <c r="Z38583" i="11"/>
  <c r="Z38584" i="11"/>
  <c r="Z38585" i="11"/>
  <c r="Z38586" i="11"/>
  <c r="Z38587" i="11"/>
  <c r="Z38588" i="11"/>
  <c r="Z38589" i="11"/>
  <c r="Z38590" i="11"/>
  <c r="Z38591" i="11"/>
  <c r="Z38592" i="11"/>
  <c r="Z38593" i="11"/>
  <c r="Z38594" i="11"/>
  <c r="Z38595" i="11"/>
  <c r="Z38596" i="11"/>
  <c r="Z38597" i="11"/>
  <c r="Z38598" i="11"/>
  <c r="Z38599" i="11"/>
  <c r="Z38600" i="11"/>
  <c r="Z38601" i="11"/>
  <c r="Z38602" i="11"/>
  <c r="Z38603" i="11"/>
  <c r="Z38604" i="11"/>
  <c r="Z38605" i="11"/>
  <c r="Z38606" i="11"/>
  <c r="Z38607" i="11"/>
  <c r="Z38608" i="11"/>
  <c r="Z38609" i="11"/>
  <c r="Z38610" i="11"/>
  <c r="Z38611" i="11"/>
  <c r="Z38612" i="11"/>
  <c r="Z38613" i="11"/>
  <c r="Z38614" i="11"/>
  <c r="Z38615" i="11"/>
  <c r="Z38616" i="11"/>
  <c r="Z38617" i="11"/>
  <c r="Z38618" i="11"/>
  <c r="Z38619" i="11"/>
  <c r="Z38620" i="11"/>
  <c r="Z38621" i="11"/>
  <c r="Z38622" i="11"/>
  <c r="Z38623" i="11"/>
  <c r="Z38624" i="11"/>
  <c r="Z38625" i="11"/>
  <c r="Z38626" i="11"/>
  <c r="Z38627" i="11"/>
  <c r="Z38628" i="11"/>
  <c r="Z38629" i="11"/>
  <c r="Z38630" i="11"/>
  <c r="Z38631" i="11"/>
  <c r="Z38632" i="11"/>
  <c r="Z38633" i="11"/>
  <c r="Z38634" i="11"/>
  <c r="Z38635" i="11"/>
  <c r="Z38636" i="11"/>
  <c r="Z38637" i="11"/>
  <c r="Z38638" i="11"/>
  <c r="Z38639" i="11"/>
  <c r="Z38640" i="11"/>
  <c r="Z38641" i="11"/>
  <c r="Z38642" i="11"/>
  <c r="Z38643" i="11"/>
  <c r="Z38644" i="11"/>
  <c r="Z38645" i="11"/>
  <c r="Z38646" i="11"/>
  <c r="Z38647" i="11"/>
  <c r="Z38648" i="11"/>
  <c r="Z38649" i="11"/>
  <c r="Z38650" i="11"/>
  <c r="Z38651" i="11"/>
  <c r="Z38652" i="11"/>
  <c r="Z38653" i="11"/>
  <c r="Z38654" i="11"/>
  <c r="Z38655" i="11"/>
  <c r="Z38656" i="11"/>
  <c r="Z38657" i="11"/>
  <c r="Z38658" i="11"/>
  <c r="Z38659" i="11"/>
  <c r="Z38660" i="11"/>
  <c r="Z38661" i="11"/>
  <c r="Z38662" i="11"/>
  <c r="Z38663" i="11"/>
  <c r="Z38664" i="11"/>
  <c r="Z38665" i="11"/>
  <c r="Z38666" i="11"/>
  <c r="Z38667" i="11"/>
  <c r="Z38668" i="11"/>
  <c r="Z38669" i="11"/>
  <c r="Z38670" i="11"/>
  <c r="Z38671" i="11"/>
  <c r="Z38672" i="11"/>
  <c r="Z38673" i="11"/>
  <c r="Z38674" i="11"/>
  <c r="Z38675" i="11"/>
  <c r="Z38676" i="11"/>
  <c r="Z38677" i="11"/>
  <c r="Z38678" i="11"/>
  <c r="Z38679" i="11"/>
  <c r="Z38680" i="11"/>
  <c r="Z38681" i="11"/>
  <c r="Z38682" i="11"/>
  <c r="Z38683" i="11"/>
  <c r="Z38684" i="11"/>
  <c r="Z38685" i="11"/>
  <c r="Z38686" i="11"/>
  <c r="Z38687" i="11"/>
  <c r="Z38688" i="11"/>
  <c r="Z38689" i="11"/>
  <c r="Z38690" i="11"/>
  <c r="Z38691" i="11"/>
  <c r="Z38692" i="11"/>
  <c r="Z38693" i="11"/>
  <c r="Z38694" i="11"/>
  <c r="Z38695" i="11"/>
  <c r="Z38696" i="11"/>
  <c r="Z38697" i="11"/>
  <c r="Z38698" i="11"/>
  <c r="Z38699" i="11"/>
  <c r="Z38700" i="11"/>
  <c r="Z38701" i="11"/>
  <c r="Z38702" i="11"/>
  <c r="Z38703" i="11"/>
  <c r="Z38704" i="11"/>
  <c r="Z38705" i="11"/>
  <c r="Z38706" i="11"/>
  <c r="Z38707" i="11"/>
  <c r="Z38708" i="11"/>
  <c r="Z38709" i="11"/>
  <c r="Z38710" i="11"/>
  <c r="Z38711" i="11"/>
  <c r="Z38712" i="11"/>
  <c r="Z38713" i="11"/>
  <c r="Z38714" i="11"/>
  <c r="Z38715" i="11"/>
  <c r="Z38716" i="11"/>
  <c r="Z38717" i="11"/>
  <c r="Z38718" i="11"/>
  <c r="Z38719" i="11"/>
  <c r="Z38720" i="11"/>
  <c r="Z38721" i="11"/>
  <c r="Z38722" i="11"/>
  <c r="Z38723" i="11"/>
  <c r="Z38724" i="11"/>
  <c r="Z38725" i="11"/>
  <c r="Z38726" i="11"/>
  <c r="Z38727" i="11"/>
  <c r="Z38728" i="11"/>
  <c r="Z38729" i="11"/>
  <c r="Z38730" i="11"/>
  <c r="Z38731" i="11"/>
  <c r="Z38732" i="11"/>
  <c r="Z38733" i="11"/>
  <c r="Z38734" i="11"/>
  <c r="Z38735" i="11"/>
  <c r="Z38736" i="11"/>
  <c r="Z38737" i="11"/>
  <c r="Z38738" i="11"/>
  <c r="Z38739" i="11"/>
  <c r="Z38740" i="11"/>
  <c r="Z38741" i="11"/>
  <c r="Z38742" i="11"/>
  <c r="Z38743" i="11"/>
  <c r="Z38744" i="11"/>
  <c r="Z38745" i="11"/>
  <c r="Z38746" i="11"/>
  <c r="Z38747" i="11"/>
  <c r="Z38748" i="11"/>
  <c r="Z38749" i="11"/>
  <c r="Z38750" i="11"/>
  <c r="Z38751" i="11"/>
  <c r="Z38752" i="11"/>
  <c r="Z38753" i="11"/>
  <c r="Z38754" i="11"/>
  <c r="Z38755" i="11"/>
  <c r="Z38756" i="11"/>
  <c r="Z38757" i="11"/>
  <c r="Z38758" i="11"/>
  <c r="Z38759" i="11"/>
  <c r="Z38760" i="11"/>
  <c r="Z38761" i="11"/>
  <c r="Z38762" i="11"/>
  <c r="Z38763" i="11"/>
  <c r="Z38764" i="11"/>
  <c r="Z38765" i="11"/>
  <c r="Z38766" i="11"/>
  <c r="Z38767" i="11"/>
  <c r="Z38768" i="11"/>
  <c r="Z38769" i="11"/>
  <c r="Z38770" i="11"/>
  <c r="Z38771" i="11"/>
  <c r="Z38772" i="11"/>
  <c r="Z38773" i="11"/>
  <c r="Z38774" i="11"/>
  <c r="Z38775" i="11"/>
  <c r="Z38776" i="11"/>
  <c r="Z38777" i="11"/>
  <c r="Z38778" i="11"/>
  <c r="Z38779" i="11"/>
  <c r="Z38780" i="11"/>
  <c r="Z38781" i="11"/>
  <c r="Z38782" i="11"/>
  <c r="Z38783" i="11"/>
  <c r="Z38784" i="11"/>
  <c r="Z38785" i="11"/>
  <c r="Z38786" i="11"/>
  <c r="Z38787" i="11"/>
  <c r="Z38788" i="11"/>
  <c r="Z38789" i="11"/>
  <c r="Z38790" i="11"/>
  <c r="Z38791" i="11"/>
  <c r="Z38792" i="11"/>
  <c r="Z38793" i="11"/>
  <c r="Z38794" i="11"/>
  <c r="Z38795" i="11"/>
  <c r="Z38796" i="11"/>
  <c r="Z38797" i="11"/>
  <c r="Z38798" i="11"/>
  <c r="Z38799" i="11"/>
  <c r="Z38800" i="11"/>
  <c r="Z38801" i="11"/>
  <c r="Z38802" i="11"/>
  <c r="Z38803" i="11"/>
  <c r="Z38804" i="11"/>
  <c r="Z38805" i="11"/>
  <c r="Z38806" i="11"/>
  <c r="Z38807" i="11"/>
  <c r="Z38808" i="11"/>
  <c r="Z38809" i="11"/>
  <c r="Z38810" i="11"/>
  <c r="Z38811" i="11"/>
  <c r="Z38812" i="11"/>
  <c r="Z38813" i="11"/>
  <c r="Z38814" i="11"/>
  <c r="Z38815" i="11"/>
  <c r="Z38816" i="11"/>
  <c r="Z38817" i="11"/>
  <c r="Z38818" i="11"/>
  <c r="Z38819" i="11"/>
  <c r="Z38820" i="11"/>
  <c r="Z38821" i="11"/>
  <c r="Z38822" i="11"/>
  <c r="Z38823" i="11"/>
  <c r="Z38824" i="11"/>
  <c r="Z38825" i="11"/>
  <c r="Z38826" i="11"/>
  <c r="Z38827" i="11"/>
  <c r="Z38828" i="11"/>
  <c r="Z38829" i="11"/>
  <c r="Z38830" i="11"/>
  <c r="Z38831" i="11"/>
  <c r="Z38832" i="11"/>
  <c r="Z38833" i="11"/>
  <c r="Z38834" i="11"/>
  <c r="Z38835" i="11"/>
  <c r="Z38836" i="11"/>
  <c r="Z38837" i="11"/>
  <c r="Z38838" i="11"/>
  <c r="Z38839" i="11"/>
  <c r="Z38840" i="11"/>
  <c r="Z38841" i="11"/>
  <c r="Z38842" i="11"/>
  <c r="Z38843" i="11"/>
  <c r="Z38844" i="11"/>
  <c r="Z38845" i="11"/>
  <c r="Z38846" i="11"/>
  <c r="Z38847" i="11"/>
  <c r="Z38848" i="11"/>
  <c r="Z38849" i="11"/>
  <c r="Z38850" i="11"/>
  <c r="Z38851" i="11"/>
  <c r="Z38852" i="11"/>
  <c r="Z38853" i="11"/>
  <c r="Z38854" i="11"/>
  <c r="Z38855" i="11"/>
  <c r="Z38856" i="11"/>
  <c r="Z38857" i="11"/>
  <c r="Z38858" i="11"/>
  <c r="Z38859" i="11"/>
  <c r="Z38860" i="11"/>
  <c r="Z38861" i="11"/>
  <c r="Z38862" i="11"/>
  <c r="Z38863" i="11"/>
  <c r="Z38864" i="11"/>
  <c r="Z38865" i="11"/>
  <c r="Z38866" i="11"/>
  <c r="Z38867" i="11"/>
  <c r="Z38868" i="11"/>
  <c r="Z38869" i="11"/>
  <c r="Z38870" i="11"/>
  <c r="Z38871" i="11"/>
  <c r="Z38872" i="11"/>
  <c r="Z38873" i="11"/>
  <c r="Z38874" i="11"/>
  <c r="Z38875" i="11"/>
  <c r="Z38876" i="11"/>
  <c r="Z38877" i="11"/>
  <c r="Z38878" i="11"/>
  <c r="Z38879" i="11"/>
  <c r="Z38880" i="11"/>
  <c r="Z38881" i="11"/>
  <c r="Z38882" i="11"/>
  <c r="Z38883" i="11"/>
  <c r="Z38884" i="11"/>
  <c r="Z38885" i="11"/>
  <c r="Z38886" i="11"/>
  <c r="Z38887" i="11"/>
  <c r="Z38888" i="11"/>
  <c r="Z38889" i="11"/>
  <c r="Z38890" i="11"/>
  <c r="Z38891" i="11"/>
  <c r="Z38892" i="11"/>
  <c r="Z38893" i="11"/>
  <c r="Z38894" i="11"/>
  <c r="Z38895" i="11"/>
  <c r="Z38896" i="11"/>
  <c r="Z38897" i="11"/>
  <c r="Z38898" i="11"/>
  <c r="Z38899" i="11"/>
  <c r="Z38900" i="11"/>
  <c r="Z38901" i="11"/>
  <c r="Z38902" i="11"/>
  <c r="Z38903" i="11"/>
  <c r="Z38904" i="11"/>
  <c r="Z38905" i="11"/>
  <c r="Z38906" i="11"/>
  <c r="Z38907" i="11"/>
  <c r="Z38908" i="11"/>
  <c r="Z38909" i="11"/>
  <c r="Z38910" i="11"/>
  <c r="Z38911" i="11"/>
  <c r="Z38912" i="11"/>
  <c r="Z38913" i="11"/>
  <c r="Z38914" i="11"/>
  <c r="Z38915" i="11"/>
  <c r="Z38916" i="11"/>
  <c r="Z38917" i="11"/>
  <c r="Z38918" i="11"/>
  <c r="Z38919" i="11"/>
  <c r="Z38920" i="11"/>
  <c r="Z38921" i="11"/>
  <c r="Z38922" i="11"/>
  <c r="Z38923" i="11"/>
  <c r="Z38924" i="11"/>
  <c r="Z38925" i="11"/>
  <c r="Z38926" i="11"/>
  <c r="Z38927" i="11"/>
  <c r="Z38928" i="11"/>
  <c r="Z38929" i="11"/>
  <c r="Z38930" i="11"/>
  <c r="Z38931" i="11"/>
  <c r="Z38932" i="11"/>
  <c r="Z38933" i="11"/>
  <c r="Z38934" i="11"/>
  <c r="Z38935" i="11"/>
  <c r="Z38936" i="11"/>
  <c r="Z38937" i="11"/>
  <c r="Z38938" i="11"/>
  <c r="Z38939" i="11"/>
  <c r="Z38940" i="11"/>
  <c r="Z38941" i="11"/>
  <c r="Z38942" i="11"/>
  <c r="Z38943" i="11"/>
  <c r="Z38944" i="11"/>
  <c r="Z38945" i="11"/>
  <c r="Z38946" i="11"/>
  <c r="Z38947" i="11"/>
  <c r="Z38948" i="11"/>
  <c r="Z38949" i="11"/>
  <c r="Z38950" i="11"/>
  <c r="Z38951" i="11"/>
  <c r="Z38952" i="11"/>
  <c r="Z38953" i="11"/>
  <c r="Z38954" i="11"/>
  <c r="Z38955" i="11"/>
  <c r="Z38956" i="11"/>
  <c r="Z38957" i="11"/>
  <c r="Z38958" i="11"/>
  <c r="Z38959" i="11"/>
  <c r="Z38960" i="11"/>
  <c r="Z38961" i="11"/>
  <c r="Z38962" i="11"/>
  <c r="Z38963" i="11"/>
  <c r="Z38964" i="11"/>
  <c r="Z38965" i="11"/>
  <c r="Z38966" i="11"/>
  <c r="Z38967" i="11"/>
  <c r="Z38968" i="11"/>
  <c r="Z38969" i="11"/>
  <c r="Z38970" i="11"/>
  <c r="Z38971" i="11"/>
  <c r="Z38972" i="11"/>
  <c r="Z38973" i="11"/>
  <c r="Z38974" i="11"/>
  <c r="Z38975" i="11"/>
  <c r="Z38976" i="11"/>
  <c r="Z38977" i="11"/>
  <c r="Z38978" i="11"/>
  <c r="Z38979" i="11"/>
  <c r="Z38980" i="11"/>
  <c r="Z38981" i="11"/>
  <c r="Z38982" i="11"/>
  <c r="Z38983" i="11"/>
  <c r="Z38984" i="11"/>
  <c r="Z38985" i="11"/>
  <c r="Z38986" i="11"/>
  <c r="Z38987" i="11"/>
  <c r="Z38988" i="11"/>
  <c r="Z38989" i="11"/>
  <c r="Z38990" i="11"/>
  <c r="Z38991" i="11"/>
  <c r="Z38992" i="11"/>
  <c r="Z38993" i="11"/>
  <c r="Z38994" i="11"/>
  <c r="Z38995" i="11"/>
  <c r="Z38996" i="11"/>
  <c r="Z38997" i="11"/>
  <c r="Z38998" i="11"/>
  <c r="Z38999" i="11"/>
  <c r="Z39000" i="11"/>
  <c r="Z39001" i="11"/>
  <c r="Z39002" i="11"/>
  <c r="Z39003" i="11"/>
  <c r="Z39004" i="11"/>
  <c r="Z39005" i="11"/>
  <c r="Z39006" i="11"/>
  <c r="Z39007" i="11"/>
  <c r="Z39008" i="11"/>
  <c r="Z39009" i="11"/>
  <c r="Z39010" i="11"/>
  <c r="Z39011" i="11"/>
  <c r="Z39012" i="11"/>
  <c r="Z39013" i="11"/>
  <c r="Z39014" i="11"/>
  <c r="Z39015" i="11"/>
  <c r="Z39016" i="11"/>
  <c r="Z39017" i="11"/>
  <c r="Z39018" i="11"/>
  <c r="Z39019" i="11"/>
  <c r="Z39020" i="11"/>
  <c r="Z39021" i="11"/>
  <c r="Z39022" i="11"/>
  <c r="Z39023" i="11"/>
  <c r="Z39024" i="11"/>
  <c r="Z39025" i="11"/>
  <c r="Z39026" i="11"/>
  <c r="Z39027" i="11"/>
  <c r="Z39028" i="11"/>
  <c r="Z39029" i="11"/>
  <c r="Z39030" i="11"/>
  <c r="Z39031" i="11"/>
  <c r="Z39032" i="11"/>
  <c r="Z39033" i="11"/>
  <c r="Z39034" i="11"/>
  <c r="Z39035" i="11"/>
  <c r="Z39036" i="11"/>
  <c r="Z39037" i="11"/>
  <c r="Z39038" i="11"/>
  <c r="Z39039" i="11"/>
  <c r="Z39040" i="11"/>
  <c r="Z39041" i="11"/>
  <c r="Z39042" i="11"/>
  <c r="Z39043" i="11"/>
  <c r="Z39044" i="11"/>
  <c r="Z39045" i="11"/>
  <c r="Z39046" i="11"/>
  <c r="Z39047" i="11"/>
  <c r="Z39048" i="11"/>
  <c r="Z39049" i="11"/>
  <c r="Z39050" i="11"/>
  <c r="Z39051" i="11"/>
  <c r="Z39052" i="11"/>
  <c r="Z39053" i="11"/>
  <c r="Z39054" i="11"/>
  <c r="Z39055" i="11"/>
  <c r="Z39056" i="11"/>
  <c r="Z39057" i="11"/>
  <c r="Z39058" i="11"/>
  <c r="Z39059" i="11"/>
  <c r="Z39060" i="11"/>
  <c r="Z39061" i="11"/>
  <c r="Z39062" i="11"/>
  <c r="Z39063" i="11"/>
  <c r="Z39064" i="11"/>
  <c r="Z39065" i="11"/>
  <c r="Z39066" i="11"/>
  <c r="Z39067" i="11"/>
  <c r="Z39068" i="11"/>
  <c r="Z39069" i="11"/>
  <c r="Z39070" i="11"/>
  <c r="Z39071" i="11"/>
  <c r="Z39072" i="11"/>
  <c r="Z39073" i="11"/>
  <c r="Z39074" i="11"/>
  <c r="Z39075" i="11"/>
  <c r="Z39076" i="11"/>
  <c r="Z39077" i="11"/>
  <c r="Z39078" i="11"/>
  <c r="Z39079" i="11"/>
  <c r="Z39080" i="11"/>
  <c r="Z39081" i="11"/>
  <c r="Z39082" i="11"/>
  <c r="Z39083" i="11"/>
  <c r="Z39084" i="11"/>
  <c r="Z39085" i="11"/>
  <c r="Z39086" i="11"/>
  <c r="Z39087" i="11"/>
  <c r="Z39088" i="11"/>
  <c r="Z39089" i="11"/>
  <c r="Z39090" i="11"/>
  <c r="Z39091" i="11"/>
  <c r="Z39092" i="11"/>
  <c r="Z39093" i="11"/>
  <c r="Z39094" i="11"/>
  <c r="Z39095" i="11"/>
  <c r="Z39096" i="11"/>
  <c r="Z39097" i="11"/>
  <c r="Z39098" i="11"/>
  <c r="Z39099" i="11"/>
  <c r="Z39100" i="11"/>
  <c r="Z39101" i="11"/>
  <c r="Z39102" i="11"/>
  <c r="Z39103" i="11"/>
  <c r="Z39104" i="11"/>
  <c r="Z39105" i="11"/>
  <c r="Z39106" i="11"/>
  <c r="Z39107" i="11"/>
  <c r="Z39108" i="11"/>
  <c r="Z39109" i="11"/>
  <c r="Z39110" i="11"/>
  <c r="Z39111" i="11"/>
  <c r="Z39112" i="11"/>
  <c r="Z39113" i="11"/>
  <c r="Z39114" i="11"/>
  <c r="Z39115" i="11"/>
  <c r="Z39116" i="11"/>
  <c r="Z39117" i="11"/>
  <c r="Z39118" i="11"/>
  <c r="Z39119" i="11"/>
  <c r="Z39120" i="11"/>
  <c r="Z39121" i="11"/>
  <c r="Z39122" i="11"/>
  <c r="Z39123" i="11"/>
  <c r="Z39124" i="11"/>
  <c r="Z39125" i="11"/>
  <c r="Z39126" i="11"/>
  <c r="Z39127" i="11"/>
  <c r="Z39128" i="11"/>
  <c r="Z39129" i="11"/>
  <c r="Z39130" i="11"/>
  <c r="Z39131" i="11"/>
  <c r="Z39132" i="11"/>
  <c r="Z39133" i="11"/>
  <c r="Z39134" i="11"/>
  <c r="Z39135" i="11"/>
  <c r="Z39136" i="11"/>
  <c r="Z39137" i="11"/>
  <c r="Z39138" i="11"/>
  <c r="Z39139" i="11"/>
  <c r="Z39140" i="11"/>
  <c r="Z39141" i="11"/>
  <c r="Z39142" i="11"/>
  <c r="Z39143" i="11"/>
  <c r="Z39144" i="11"/>
  <c r="Z39145" i="11"/>
  <c r="Z39146" i="11"/>
  <c r="Z39147" i="11"/>
  <c r="Z39148" i="11"/>
  <c r="Z39149" i="11"/>
  <c r="Z39150" i="11"/>
  <c r="Z39151" i="11"/>
  <c r="Z39152" i="11"/>
  <c r="Z39153" i="11"/>
  <c r="Z39154" i="11"/>
  <c r="Z39155" i="11"/>
  <c r="Z39156" i="11"/>
  <c r="Z39157" i="11"/>
  <c r="Z39158" i="11"/>
  <c r="Z39159" i="11"/>
  <c r="Z39160" i="11"/>
  <c r="Z39161" i="11"/>
  <c r="Z39162" i="11"/>
  <c r="Z39163" i="11"/>
  <c r="Z39164" i="11"/>
  <c r="Z39165" i="11"/>
  <c r="Z39166" i="11"/>
  <c r="Z39167" i="11"/>
  <c r="Z39168" i="11"/>
  <c r="Z39169" i="11"/>
  <c r="Z39170" i="11"/>
  <c r="Z39171" i="11"/>
  <c r="Z39172" i="11"/>
  <c r="Z39173" i="11"/>
  <c r="Z39174" i="11"/>
  <c r="Z39175" i="11"/>
  <c r="Z39176" i="11"/>
  <c r="Z39177" i="11"/>
  <c r="Z39178" i="11"/>
  <c r="Z39179" i="11"/>
  <c r="Z39180" i="11"/>
  <c r="Z39181" i="11"/>
  <c r="Z39182" i="11"/>
  <c r="Z39183" i="11"/>
  <c r="Z39184" i="11"/>
  <c r="Z39185" i="11"/>
  <c r="Z39186" i="11"/>
  <c r="Z39187" i="11"/>
  <c r="Z39188" i="11"/>
  <c r="Z39189" i="11"/>
  <c r="Z39190" i="11"/>
  <c r="Z39191" i="11"/>
  <c r="Z39192" i="11"/>
  <c r="Z39193" i="11"/>
  <c r="Z39194" i="11"/>
  <c r="Z39195" i="11"/>
  <c r="Z39196" i="11"/>
  <c r="Z39197" i="11"/>
  <c r="Z39198" i="11"/>
  <c r="Z39199" i="11"/>
  <c r="Z39200" i="11"/>
  <c r="Z39201" i="11"/>
  <c r="Z39202" i="11"/>
  <c r="Z39203" i="11"/>
  <c r="Z39204" i="11"/>
  <c r="Z39205" i="11"/>
  <c r="Z39206" i="11"/>
  <c r="Z39207" i="11"/>
  <c r="Z39208" i="11"/>
  <c r="Z39209" i="11"/>
  <c r="Z39210" i="11"/>
  <c r="Z39211" i="11"/>
  <c r="Z39212" i="11"/>
  <c r="Z39213" i="11"/>
  <c r="Z39214" i="11"/>
  <c r="Z39215" i="11"/>
  <c r="Z39216" i="11"/>
  <c r="Z39217" i="11"/>
  <c r="Z39218" i="11"/>
  <c r="Z39219" i="11"/>
  <c r="Z39220" i="11"/>
  <c r="Z39221" i="11"/>
  <c r="Z39222" i="11"/>
  <c r="Z39223" i="11"/>
  <c r="Z39224" i="11"/>
  <c r="Z39225" i="11"/>
  <c r="Z39226" i="11"/>
  <c r="Z39227" i="11"/>
  <c r="Z39228" i="11"/>
  <c r="Z39229" i="11"/>
  <c r="Z39230" i="11"/>
  <c r="Z39231" i="11"/>
  <c r="Z39232" i="11"/>
  <c r="Z39233" i="11"/>
  <c r="Z39234" i="11"/>
  <c r="Z39235" i="11"/>
  <c r="Z39236" i="11"/>
  <c r="Z39237" i="11"/>
  <c r="Z39238" i="11"/>
  <c r="Z39239" i="11"/>
  <c r="Z39240" i="11"/>
  <c r="Z39241" i="11"/>
  <c r="Z39242" i="11"/>
  <c r="Z39243" i="11"/>
  <c r="Z39244" i="11"/>
  <c r="Z39245" i="11"/>
  <c r="Z39246" i="11"/>
  <c r="Z39247" i="11"/>
  <c r="Z39248" i="11"/>
  <c r="Z39249" i="11"/>
  <c r="Z39250" i="11"/>
  <c r="Z39251" i="11"/>
  <c r="Z39252" i="11"/>
  <c r="Z39253" i="11"/>
  <c r="Z39254" i="11"/>
  <c r="Z39255" i="11"/>
  <c r="Z39256" i="11"/>
  <c r="Z39257" i="11"/>
  <c r="Z39258" i="11"/>
  <c r="Z39259" i="11"/>
  <c r="Z39260" i="11"/>
  <c r="Z39261" i="11"/>
  <c r="Z39262" i="11"/>
  <c r="Z39263" i="11"/>
  <c r="Z39264" i="11"/>
  <c r="Z39265" i="11"/>
  <c r="Z39266" i="11"/>
  <c r="Z39267" i="11"/>
  <c r="Z39268" i="11"/>
  <c r="Z39269" i="11"/>
  <c r="Z39270" i="11"/>
  <c r="Z39271" i="11"/>
  <c r="Z39272" i="11"/>
  <c r="Z39273" i="11"/>
  <c r="Z39274" i="11"/>
  <c r="Z39275" i="11"/>
  <c r="Z39276" i="11"/>
  <c r="Z39277" i="11"/>
  <c r="Z39278" i="11"/>
  <c r="Z39279" i="11"/>
  <c r="Z39280" i="11"/>
  <c r="Z39281" i="11"/>
  <c r="Z39282" i="11"/>
  <c r="Z39283" i="11"/>
  <c r="Z39284" i="11"/>
  <c r="Z39285" i="11"/>
  <c r="Z39286" i="11"/>
  <c r="Z39287" i="11"/>
  <c r="Z39288" i="11"/>
  <c r="Z39289" i="11"/>
  <c r="Z39290" i="11"/>
  <c r="Z39291" i="11"/>
  <c r="Z39292" i="11"/>
  <c r="Z39293" i="11"/>
  <c r="Z39294" i="11"/>
  <c r="Z39295" i="11"/>
  <c r="Z39296" i="11"/>
  <c r="Z39297" i="11"/>
  <c r="Z39298" i="11"/>
  <c r="Z39299" i="11"/>
  <c r="Z39300" i="11"/>
  <c r="Z39301" i="11"/>
  <c r="Z39302" i="11"/>
  <c r="Z39303" i="11"/>
  <c r="Z39304" i="11"/>
  <c r="Z39305" i="11"/>
  <c r="Z39306" i="11"/>
  <c r="Z39307" i="11"/>
  <c r="Z39308" i="11"/>
  <c r="Z39309" i="11"/>
  <c r="Z39310" i="11"/>
  <c r="Z39311" i="11"/>
  <c r="Z39312" i="11"/>
  <c r="Z39313" i="11"/>
  <c r="Z39314" i="11"/>
  <c r="Z39315" i="11"/>
  <c r="Z39316" i="11"/>
  <c r="Z39317" i="11"/>
  <c r="Z39318" i="11"/>
  <c r="Z39319" i="11"/>
  <c r="Z39320" i="11"/>
  <c r="Z39321" i="11"/>
  <c r="Z39322" i="11"/>
  <c r="Z39323" i="11"/>
  <c r="Z39324" i="11"/>
  <c r="Z39325" i="11"/>
  <c r="Z39326" i="11"/>
  <c r="Z39327" i="11"/>
  <c r="Z39328" i="11"/>
  <c r="Z39329" i="11"/>
  <c r="Z39330" i="11"/>
  <c r="Z39331" i="11"/>
  <c r="Z39332" i="11"/>
  <c r="Z39333" i="11"/>
  <c r="Z39334" i="11"/>
  <c r="Z39335" i="11"/>
  <c r="Z39336" i="11"/>
  <c r="Z39337" i="11"/>
  <c r="Z39338" i="11"/>
  <c r="Z39339" i="11"/>
  <c r="Z39340" i="11"/>
  <c r="Z39341" i="11"/>
  <c r="Z39342" i="11"/>
  <c r="Z39343" i="11"/>
  <c r="Z39344" i="11"/>
  <c r="Z39345" i="11"/>
  <c r="Z39346" i="11"/>
  <c r="Z39347" i="11"/>
  <c r="Z39348" i="11"/>
  <c r="Z39349" i="11"/>
  <c r="Z39350" i="11"/>
  <c r="Z39351" i="11"/>
  <c r="Z39352" i="11"/>
  <c r="Z39353" i="11"/>
  <c r="Z39354" i="11"/>
  <c r="Z39355" i="11"/>
  <c r="Z39356" i="11"/>
  <c r="Z39357" i="11"/>
  <c r="Z39358" i="11"/>
  <c r="Z39359" i="11"/>
  <c r="Z39360" i="11"/>
  <c r="Z39361" i="11"/>
  <c r="Z39362" i="11"/>
  <c r="Z39363" i="11"/>
  <c r="Z39364" i="11"/>
  <c r="Z39365" i="11"/>
  <c r="Z39366" i="11"/>
  <c r="Z39367" i="11"/>
  <c r="Z39368" i="11"/>
  <c r="Z39369" i="11"/>
  <c r="Z39370" i="11"/>
  <c r="Z39371" i="11"/>
  <c r="Z39372" i="11"/>
  <c r="Z39373" i="11"/>
  <c r="Z39374" i="11"/>
  <c r="Z39375" i="11"/>
  <c r="Z39376" i="11"/>
  <c r="Z39377" i="11"/>
  <c r="Z39378" i="11"/>
  <c r="Z39379" i="11"/>
  <c r="Z39380" i="11"/>
  <c r="Z39381" i="11"/>
  <c r="Z39382" i="11"/>
  <c r="Z39383" i="11"/>
  <c r="Z39384" i="11"/>
  <c r="Z39385" i="11"/>
  <c r="Z39386" i="11"/>
  <c r="Z39387" i="11"/>
  <c r="Z39388" i="11"/>
  <c r="Z39389" i="11"/>
  <c r="Z39390" i="11"/>
  <c r="Z39391" i="11"/>
  <c r="Z39392" i="11"/>
  <c r="Z39393" i="11"/>
  <c r="Z39394" i="11"/>
  <c r="Z39395" i="11"/>
  <c r="Z39396" i="11"/>
  <c r="Z39397" i="11"/>
  <c r="Z39398" i="11"/>
  <c r="Z39399" i="11"/>
  <c r="Z39400" i="11"/>
  <c r="Z39401" i="11"/>
  <c r="Z39402" i="11"/>
  <c r="Z39403" i="11"/>
  <c r="Z39404" i="11"/>
  <c r="Z39405" i="11"/>
  <c r="Z39406" i="11"/>
  <c r="Z39407" i="11"/>
  <c r="Z39408" i="11"/>
  <c r="Z39409" i="11"/>
  <c r="Z39410" i="11"/>
  <c r="Z39411" i="11"/>
  <c r="Z39412" i="11"/>
  <c r="Z39413" i="11"/>
  <c r="Z39414" i="11"/>
  <c r="Z39415" i="11"/>
  <c r="Z39416" i="11"/>
  <c r="Z39417" i="11"/>
  <c r="Z39418" i="11"/>
  <c r="Z39419" i="11"/>
  <c r="Z39420" i="11"/>
  <c r="Z39421" i="11"/>
  <c r="Z39422" i="11"/>
  <c r="Z39423" i="11"/>
  <c r="Z39424" i="11"/>
  <c r="Z39425" i="11"/>
  <c r="Z39426" i="11"/>
  <c r="Z39427" i="11"/>
  <c r="Z39428" i="11"/>
  <c r="Z39429" i="11"/>
  <c r="Z39430" i="11"/>
  <c r="Z39431" i="11"/>
  <c r="Z39432" i="11"/>
  <c r="Z39433" i="11"/>
  <c r="Z39434" i="11"/>
  <c r="Z39435" i="11"/>
  <c r="Z39436" i="11"/>
  <c r="Z39437" i="11"/>
  <c r="Z39438" i="11"/>
  <c r="Z39439" i="11"/>
  <c r="Z39440" i="11"/>
  <c r="Z39441" i="11"/>
  <c r="Z39442" i="11"/>
  <c r="Z39443" i="11"/>
  <c r="Z39444" i="11"/>
  <c r="Z39445" i="11"/>
  <c r="Z39446" i="11"/>
  <c r="Z39447" i="11"/>
  <c r="Z39448" i="11"/>
  <c r="Z39449" i="11"/>
  <c r="Z39450" i="11"/>
  <c r="Z39451" i="11"/>
  <c r="Z39452" i="11"/>
  <c r="Z39453" i="11"/>
  <c r="Z39454" i="11"/>
  <c r="Z39455" i="11"/>
  <c r="Z39456" i="11"/>
  <c r="Z39457" i="11"/>
  <c r="Z39458" i="11"/>
  <c r="Z39459" i="11"/>
  <c r="Z39460" i="11"/>
  <c r="Z39461" i="11"/>
  <c r="Z39462" i="11"/>
  <c r="Z39463" i="11"/>
  <c r="Z39464" i="11"/>
  <c r="Z39465" i="11"/>
  <c r="Z39466" i="11"/>
  <c r="Z39467" i="11"/>
  <c r="Z39468" i="11"/>
  <c r="Z39469" i="11"/>
  <c r="Z39470" i="11"/>
  <c r="Z39471" i="11"/>
  <c r="Z39472" i="11"/>
  <c r="Z39473" i="11"/>
  <c r="Z39474" i="11"/>
  <c r="Z39475" i="11"/>
  <c r="Z39476" i="11"/>
  <c r="Z39477" i="11"/>
  <c r="Z39478" i="11"/>
  <c r="Z39479" i="11"/>
  <c r="Z39480" i="11"/>
  <c r="Z39481" i="11"/>
  <c r="Z39482" i="11"/>
  <c r="Z39483" i="11"/>
  <c r="Z39484" i="11"/>
  <c r="Z39485" i="11"/>
  <c r="Z39486" i="11"/>
  <c r="Z39487" i="11"/>
  <c r="Z39488" i="11"/>
  <c r="Z39489" i="11"/>
  <c r="Z39490" i="11"/>
  <c r="Z39491" i="11"/>
  <c r="Z39492" i="11"/>
  <c r="Z39493" i="11"/>
  <c r="Z39494" i="11"/>
  <c r="Z39495" i="11"/>
  <c r="Z39496" i="11"/>
  <c r="Z39497" i="11"/>
  <c r="Z39498" i="11"/>
  <c r="Z39499" i="11"/>
  <c r="Z39500" i="11"/>
  <c r="Z39501" i="11"/>
  <c r="Z39502" i="11"/>
  <c r="Z39503" i="11"/>
  <c r="Z39504" i="11"/>
  <c r="Z39505" i="11"/>
  <c r="Z39506" i="11"/>
  <c r="Z39507" i="11"/>
  <c r="Z39508" i="11"/>
  <c r="Z39509" i="11"/>
  <c r="Z39510" i="11"/>
  <c r="Z39511" i="11"/>
  <c r="Z39512" i="11"/>
  <c r="Z39513" i="11"/>
  <c r="Z39514" i="11"/>
  <c r="Z39515" i="11"/>
  <c r="Z39516" i="11"/>
  <c r="Z39517" i="11"/>
  <c r="Z39518" i="11"/>
  <c r="Z39519" i="11"/>
  <c r="Z39520" i="11"/>
  <c r="Z39521" i="11"/>
  <c r="Z39522" i="11"/>
  <c r="Z39523" i="11"/>
  <c r="Z39524" i="11"/>
  <c r="Z39525" i="11"/>
  <c r="Z39526" i="11"/>
  <c r="Z39527" i="11"/>
  <c r="Z39528" i="11"/>
  <c r="Z39529" i="11"/>
  <c r="Z39530" i="11"/>
  <c r="Z39531" i="11"/>
  <c r="Z39532" i="11"/>
  <c r="Z39533" i="11"/>
  <c r="Z39534" i="11"/>
  <c r="Z39535" i="11"/>
  <c r="Z39536" i="11"/>
  <c r="Z39537" i="11"/>
  <c r="Z39538" i="11"/>
  <c r="Z39539" i="11"/>
  <c r="Z39540" i="11"/>
  <c r="Z39541" i="11"/>
  <c r="Z39542" i="11"/>
  <c r="Z39543" i="11"/>
  <c r="Z39544" i="11"/>
  <c r="Z39545" i="11"/>
  <c r="Z39546" i="11"/>
  <c r="Z39547" i="11"/>
  <c r="Z39548" i="11"/>
  <c r="Z39549" i="11"/>
  <c r="Z39550" i="11"/>
  <c r="Z39551" i="11"/>
  <c r="Z39552" i="11"/>
  <c r="Z39553" i="11"/>
  <c r="Z39554" i="11"/>
  <c r="Z39555" i="11"/>
  <c r="Z39556" i="11"/>
  <c r="Z39557" i="11"/>
  <c r="Z39558" i="11"/>
  <c r="Z39559" i="11"/>
  <c r="Z39560" i="11"/>
  <c r="Z39561" i="11"/>
  <c r="Z39562" i="11"/>
  <c r="Z39563" i="11"/>
  <c r="Z39564" i="11"/>
  <c r="Z39565" i="11"/>
  <c r="Z39566" i="11"/>
  <c r="Z39567" i="11"/>
  <c r="Z39568" i="11"/>
  <c r="Z39569" i="11"/>
  <c r="Z39570" i="11"/>
  <c r="Z39571" i="11"/>
  <c r="Z39572" i="11"/>
  <c r="Z39573" i="11"/>
  <c r="Z39574" i="11"/>
  <c r="Z39575" i="11"/>
  <c r="Z39576" i="11"/>
  <c r="Z39577" i="11"/>
  <c r="Z39578" i="11"/>
  <c r="Z39579" i="11"/>
  <c r="Z39580" i="11"/>
  <c r="Z39581" i="11"/>
  <c r="Z39582" i="11"/>
  <c r="Z39583" i="11"/>
  <c r="Z39584" i="11"/>
  <c r="Z39585" i="11"/>
  <c r="Z39586" i="11"/>
  <c r="Z39587" i="11"/>
  <c r="Z39588" i="11"/>
  <c r="Z39589" i="11"/>
  <c r="Z39590" i="11"/>
  <c r="Z39591" i="11"/>
  <c r="Z39592" i="11"/>
  <c r="Z39593" i="11"/>
  <c r="Z39594" i="11"/>
  <c r="Z39595" i="11"/>
  <c r="Z39596" i="11"/>
  <c r="Z39597" i="11"/>
  <c r="Z39598" i="11"/>
  <c r="Z39599" i="11"/>
  <c r="Z39600" i="11"/>
  <c r="Z39601" i="11"/>
  <c r="Z39602" i="11"/>
  <c r="Z39603" i="11"/>
  <c r="Z39604" i="11"/>
  <c r="Z39605" i="11"/>
  <c r="Z39606" i="11"/>
  <c r="Z39607" i="11"/>
  <c r="Z39608" i="11"/>
  <c r="Z39609" i="11"/>
  <c r="Z39610" i="11"/>
  <c r="Z39611" i="11"/>
  <c r="Z39612" i="11"/>
  <c r="Z39613" i="11"/>
  <c r="Z39614" i="11"/>
  <c r="Z39615" i="11"/>
  <c r="Z39616" i="11"/>
  <c r="Z39617" i="11"/>
  <c r="Z39618" i="11"/>
  <c r="Z39619" i="11"/>
  <c r="Z39620" i="11"/>
  <c r="Z39621" i="11"/>
  <c r="Z39622" i="11"/>
  <c r="Z39623" i="11"/>
  <c r="Z39624" i="11"/>
  <c r="Z39625" i="11"/>
  <c r="Z39626" i="11"/>
  <c r="Z39627" i="11"/>
  <c r="Z39628" i="11"/>
  <c r="Z39629" i="11"/>
  <c r="Z39630" i="11"/>
  <c r="Z39631" i="11"/>
  <c r="Z39632" i="11"/>
  <c r="Z39633" i="11"/>
  <c r="Z39634" i="11"/>
  <c r="Z39635" i="11"/>
  <c r="Z39636" i="11"/>
  <c r="Z39637" i="11"/>
  <c r="Z39638" i="11"/>
  <c r="Z39639" i="11"/>
  <c r="Z39640" i="11"/>
  <c r="Z39641" i="11"/>
  <c r="Z39642" i="11"/>
  <c r="Z39643" i="11"/>
  <c r="Z39644" i="11"/>
  <c r="Z39645" i="11"/>
  <c r="Z39646" i="11"/>
  <c r="Z39647" i="11"/>
  <c r="Z39648" i="11"/>
  <c r="Z39649" i="11"/>
  <c r="Z39650" i="11"/>
  <c r="Z39651" i="11"/>
  <c r="Z39652" i="11"/>
  <c r="Z39653" i="11"/>
  <c r="Z39654" i="11"/>
  <c r="Z39655" i="11"/>
  <c r="Z39656" i="11"/>
  <c r="Z39657" i="11"/>
  <c r="Z39658" i="11"/>
  <c r="Z39659" i="11"/>
  <c r="Z39660" i="11"/>
  <c r="Z39661" i="11"/>
  <c r="Z39662" i="11"/>
  <c r="Z39663" i="11"/>
  <c r="Z39664" i="11"/>
  <c r="Z39665" i="11"/>
  <c r="Z39666" i="11"/>
  <c r="Z39667" i="11"/>
  <c r="Z39668" i="11"/>
  <c r="Z39669" i="11"/>
  <c r="Z39670" i="11"/>
  <c r="Z39671" i="11"/>
  <c r="Z39672" i="11"/>
  <c r="Z39673" i="11"/>
  <c r="Z39674" i="11"/>
  <c r="Z39675" i="11"/>
  <c r="Z39676" i="11"/>
  <c r="Z39677" i="11"/>
  <c r="Z39678" i="11"/>
  <c r="Z39679" i="11"/>
  <c r="Z39680" i="11"/>
  <c r="Z39681" i="11"/>
  <c r="Z39682" i="11"/>
  <c r="Z39683" i="11"/>
  <c r="Z39684" i="11"/>
  <c r="Z39685" i="11"/>
  <c r="Z39686" i="11"/>
  <c r="Z39687" i="11"/>
  <c r="Z39688" i="11"/>
  <c r="Z39689" i="11"/>
  <c r="Z39690" i="11"/>
  <c r="Z39691" i="11"/>
  <c r="Z39692" i="11"/>
  <c r="Z39693" i="11"/>
  <c r="Z39694" i="11"/>
  <c r="Z39695" i="11"/>
  <c r="Z39696" i="11"/>
  <c r="Z39697" i="11"/>
  <c r="Z39698" i="11"/>
  <c r="Z39699" i="11"/>
  <c r="Z39700" i="11"/>
  <c r="Z39701" i="11"/>
  <c r="Z39702" i="11"/>
  <c r="Z39703" i="11"/>
  <c r="Z39704" i="11"/>
  <c r="Z39705" i="11"/>
  <c r="Z39706" i="11"/>
  <c r="Z39707" i="11"/>
  <c r="Z39708" i="11"/>
  <c r="Z39709" i="11"/>
  <c r="Z39710" i="11"/>
  <c r="Z39711" i="11"/>
  <c r="Z39712" i="11"/>
  <c r="Z39713" i="11"/>
  <c r="Z39714" i="11"/>
  <c r="Z39715" i="11"/>
  <c r="Z39716" i="11"/>
  <c r="Z39717" i="11"/>
  <c r="Z39718" i="11"/>
  <c r="Z39719" i="11"/>
  <c r="Z39720" i="11"/>
  <c r="Z39721" i="11"/>
  <c r="Z39722" i="11"/>
  <c r="Z39723" i="11"/>
  <c r="Z39724" i="11"/>
  <c r="Z39725" i="11"/>
  <c r="Z39726" i="11"/>
  <c r="Z39727" i="11"/>
  <c r="Z39728" i="11"/>
  <c r="Z39729" i="11"/>
  <c r="Z39730" i="11"/>
  <c r="Z39731" i="11"/>
  <c r="Z39732" i="11"/>
  <c r="Z39733" i="11"/>
  <c r="Z39734" i="11"/>
  <c r="Z39735" i="11"/>
  <c r="Z39736" i="11"/>
  <c r="Z39737" i="11"/>
  <c r="Z39738" i="11"/>
  <c r="Z39739" i="11"/>
  <c r="Z39740" i="11"/>
  <c r="Z39741" i="11"/>
  <c r="Z39742" i="11"/>
  <c r="Z39743" i="11"/>
  <c r="Z39744" i="11"/>
  <c r="Z39745" i="11"/>
  <c r="Z39746" i="11"/>
  <c r="Z39747" i="11"/>
  <c r="Z39748" i="11"/>
  <c r="Z39749" i="11"/>
  <c r="Z39750" i="11"/>
  <c r="Z39751" i="11"/>
  <c r="Z39752" i="11"/>
  <c r="Z39753" i="11"/>
  <c r="Z39754" i="11"/>
  <c r="Z39755" i="11"/>
  <c r="Z39756" i="11"/>
  <c r="Z39757" i="11"/>
  <c r="Z39758" i="11"/>
  <c r="Z39759" i="11"/>
  <c r="Z39760" i="11"/>
  <c r="Z39761" i="11"/>
  <c r="Z39762" i="11"/>
  <c r="Z39763" i="11"/>
  <c r="Z39764" i="11"/>
  <c r="Z39765" i="11"/>
  <c r="Z39766" i="11"/>
  <c r="Z39767" i="11"/>
  <c r="Z39768" i="11"/>
  <c r="Z39769" i="11"/>
  <c r="Z39770" i="11"/>
  <c r="Z39771" i="11"/>
  <c r="Z39772" i="11"/>
  <c r="Z39773" i="11"/>
  <c r="Z39774" i="11"/>
  <c r="Z39775" i="11"/>
  <c r="Z39776" i="11"/>
  <c r="Z39777" i="11"/>
  <c r="Z39778" i="11"/>
  <c r="Z39779" i="11"/>
  <c r="Z39780" i="11"/>
  <c r="Z39781" i="11"/>
  <c r="Z39782" i="11"/>
  <c r="Z39783" i="11"/>
  <c r="Z39784" i="11"/>
  <c r="Z39785" i="11"/>
  <c r="Z39786" i="11"/>
  <c r="Z39787" i="11"/>
  <c r="Z39788" i="11"/>
  <c r="Z39789" i="11"/>
  <c r="Z39790" i="11"/>
  <c r="Z39791" i="11"/>
  <c r="Z39792" i="11"/>
  <c r="Z39793" i="11"/>
  <c r="Z39794" i="11"/>
  <c r="Z39795" i="11"/>
  <c r="Z39796" i="11"/>
  <c r="Z39797" i="11"/>
  <c r="Z39798" i="11"/>
  <c r="Z39799" i="11"/>
  <c r="Z39800" i="11"/>
  <c r="Z39801" i="11"/>
  <c r="Z39802" i="11"/>
  <c r="Z39803" i="11"/>
  <c r="Z39804" i="11"/>
  <c r="Z39805" i="11"/>
  <c r="Z39806" i="11"/>
  <c r="Z39807" i="11"/>
  <c r="Z39808" i="11"/>
  <c r="Z39809" i="11"/>
  <c r="Z39810" i="11"/>
  <c r="Z39811" i="11"/>
  <c r="Z39812" i="11"/>
  <c r="Z39813" i="11"/>
  <c r="Z39814" i="11"/>
  <c r="Z39815" i="11"/>
  <c r="Z39816" i="11"/>
  <c r="Z39817" i="11"/>
  <c r="Z39818" i="11"/>
  <c r="Z39819" i="11"/>
  <c r="Z39820" i="11"/>
  <c r="Z39821" i="11"/>
  <c r="Z39822" i="11"/>
  <c r="Z39823" i="11"/>
  <c r="Z39824" i="11"/>
  <c r="Z39825" i="11"/>
  <c r="Z39826" i="11"/>
  <c r="Z39827" i="11"/>
  <c r="Z39828" i="11"/>
  <c r="Z39829" i="11"/>
  <c r="Z39830" i="11"/>
  <c r="Z39831" i="11"/>
  <c r="Z39832" i="11"/>
  <c r="Z39833" i="11"/>
  <c r="Z39834" i="11"/>
  <c r="Z39835" i="11"/>
  <c r="Z39836" i="11"/>
  <c r="Z39837" i="11"/>
  <c r="Z39838" i="11"/>
  <c r="Z39839" i="11"/>
  <c r="Z39840" i="11"/>
  <c r="Z39841" i="11"/>
  <c r="Z39842" i="11"/>
  <c r="Z39843" i="11"/>
  <c r="Z39844" i="11"/>
  <c r="Z39845" i="11"/>
  <c r="Z39846" i="11"/>
  <c r="Z39847" i="11"/>
  <c r="Z39848" i="11"/>
  <c r="Z39849" i="11"/>
  <c r="Z39850" i="11"/>
  <c r="Z39851" i="11"/>
  <c r="Z39852" i="11"/>
  <c r="Z39853" i="11"/>
  <c r="Z39854" i="11"/>
  <c r="Z39855" i="11"/>
  <c r="Z39856" i="11"/>
  <c r="Z39857" i="11"/>
  <c r="Z39858" i="11"/>
  <c r="Z39859" i="11"/>
  <c r="Z39860" i="11"/>
  <c r="Z39861" i="11"/>
  <c r="Z39862" i="11"/>
  <c r="Z39863" i="11"/>
  <c r="Z39864" i="11"/>
  <c r="Z39865" i="11"/>
  <c r="Z39866" i="11"/>
  <c r="Z39867" i="11"/>
  <c r="Z39868" i="11"/>
  <c r="Z39869" i="11"/>
  <c r="Z39870" i="11"/>
  <c r="Z39871" i="11"/>
  <c r="Z39872" i="11"/>
  <c r="Z39873" i="11"/>
  <c r="Z39874" i="11"/>
  <c r="Z39875" i="11"/>
  <c r="Z39876" i="11"/>
  <c r="Z39877" i="11"/>
  <c r="Z39878" i="11"/>
  <c r="Z39879" i="11"/>
  <c r="Z39880" i="11"/>
  <c r="Z39881" i="11"/>
  <c r="Z39882" i="11"/>
  <c r="Z39883" i="11"/>
  <c r="Z39884" i="11"/>
  <c r="Z39885" i="11"/>
  <c r="Z39886" i="11"/>
  <c r="Z39887" i="11"/>
  <c r="Z39888" i="11"/>
  <c r="Z39889" i="11"/>
  <c r="Z39890" i="11"/>
  <c r="Z39891" i="11"/>
  <c r="Z39892" i="11"/>
  <c r="Z39893" i="11"/>
  <c r="Z39894" i="11"/>
  <c r="Z39895" i="11"/>
  <c r="Z39896" i="11"/>
  <c r="Z39897" i="11"/>
  <c r="Z39898" i="11"/>
  <c r="Z39899" i="11"/>
  <c r="Z39900" i="11"/>
  <c r="Z39901" i="11"/>
  <c r="Z39902" i="11"/>
  <c r="Z39903" i="11"/>
  <c r="Z39904" i="11"/>
  <c r="Z39905" i="11"/>
  <c r="Z39906" i="11"/>
  <c r="Z39907" i="11"/>
  <c r="Z39908" i="11"/>
  <c r="Z39909" i="11"/>
  <c r="Z39910" i="11"/>
  <c r="Z39911" i="11"/>
  <c r="Z39912" i="11"/>
  <c r="Z39913" i="11"/>
  <c r="Z39914" i="11"/>
  <c r="Z39915" i="11"/>
  <c r="Z39916" i="11"/>
  <c r="Z39917" i="11"/>
  <c r="Z39918" i="11"/>
  <c r="Z39919" i="11"/>
  <c r="Z39920" i="11"/>
  <c r="Z39921" i="11"/>
  <c r="Z39922" i="11"/>
  <c r="Z39923" i="11"/>
  <c r="Z39924" i="11"/>
  <c r="Z39925" i="11"/>
  <c r="Z39926" i="11"/>
  <c r="Z39927" i="11"/>
  <c r="Z39928" i="11"/>
  <c r="Z39929" i="11"/>
  <c r="Z39930" i="11"/>
  <c r="Z39931" i="11"/>
  <c r="Z39932" i="11"/>
  <c r="Z39933" i="11"/>
  <c r="Z39934" i="11"/>
  <c r="Z39935" i="11"/>
  <c r="Z39936" i="11"/>
  <c r="Z39937" i="11"/>
  <c r="Z39938" i="11"/>
  <c r="Z39939" i="11"/>
  <c r="Z39940" i="11"/>
  <c r="Z39941" i="11"/>
  <c r="Z39942" i="11"/>
  <c r="Z39943" i="11"/>
  <c r="Z39944" i="11"/>
  <c r="Z39945" i="11"/>
  <c r="Z39946" i="11"/>
  <c r="Z39947" i="11"/>
  <c r="Z39948" i="11"/>
  <c r="Z39949" i="11"/>
  <c r="Z39950" i="11"/>
  <c r="Z39951" i="11"/>
  <c r="Z39952" i="11"/>
  <c r="Z39953" i="11"/>
  <c r="Z39954" i="11"/>
  <c r="Z39955" i="11"/>
  <c r="Z39956" i="11"/>
  <c r="Z39957" i="11"/>
  <c r="Z39958" i="11"/>
  <c r="Z39959" i="11"/>
  <c r="Z39960" i="11"/>
  <c r="Z39961" i="11"/>
  <c r="Z39962" i="11"/>
  <c r="Z39963" i="11"/>
  <c r="Z39964" i="11"/>
  <c r="Z39965" i="11"/>
  <c r="Z39966" i="11"/>
  <c r="Z39967" i="11"/>
  <c r="Z39968" i="11"/>
  <c r="Z39969" i="11"/>
  <c r="Z39970" i="11"/>
  <c r="Z39971" i="11"/>
  <c r="Z39972" i="11"/>
  <c r="Z39973" i="11"/>
  <c r="Z39974" i="11"/>
  <c r="Z39975" i="11"/>
  <c r="Z39976" i="11"/>
  <c r="Z39977" i="11"/>
  <c r="Z39978" i="11"/>
  <c r="Z39979" i="11"/>
  <c r="Z39980" i="11"/>
  <c r="Z39981" i="11"/>
  <c r="Z39982" i="11"/>
  <c r="Z39983" i="11"/>
  <c r="Z39984" i="11"/>
  <c r="Z39985" i="11"/>
  <c r="Z39986" i="11"/>
  <c r="Z39987" i="11"/>
  <c r="Z39988" i="11"/>
  <c r="Z39989" i="11"/>
  <c r="Z39990" i="11"/>
  <c r="Z39991" i="11"/>
  <c r="Z39992" i="11"/>
  <c r="Z39993" i="11"/>
  <c r="Z39994" i="11"/>
  <c r="Z39995" i="11"/>
  <c r="Z39996" i="11"/>
  <c r="Z39997" i="11"/>
  <c r="Z39998" i="11"/>
  <c r="Z39999" i="11"/>
  <c r="Z40000" i="11"/>
  <c r="Z40001" i="11"/>
  <c r="Z40002" i="11"/>
  <c r="Z40003" i="11"/>
  <c r="Z40004" i="11"/>
  <c r="Z40005" i="11"/>
  <c r="Z40006" i="11"/>
  <c r="Z40007" i="11"/>
  <c r="Z40008" i="11"/>
  <c r="Z40009" i="11"/>
  <c r="Z40010" i="11"/>
  <c r="Z40011" i="11"/>
  <c r="Z40012" i="11"/>
  <c r="Z40013" i="11"/>
  <c r="Z40014" i="11"/>
  <c r="Z40015" i="11"/>
  <c r="Z40016" i="11"/>
  <c r="Z40017" i="11"/>
  <c r="Z40018" i="11"/>
  <c r="Z40019" i="11"/>
  <c r="Z40020" i="11"/>
  <c r="Z40021" i="11"/>
  <c r="Z40022" i="11"/>
  <c r="Z40023" i="11"/>
  <c r="Z40024" i="11"/>
  <c r="Z40025" i="11"/>
  <c r="Z40026" i="11"/>
  <c r="Z40027" i="11"/>
  <c r="Z40028" i="11"/>
  <c r="Z40029" i="11"/>
  <c r="Z40030" i="11"/>
  <c r="Z40031" i="11"/>
  <c r="Z40032" i="11"/>
  <c r="Z40033" i="11"/>
  <c r="Z40034" i="11"/>
  <c r="Z40035" i="11"/>
  <c r="Z40036" i="11"/>
  <c r="Z40037" i="11"/>
  <c r="Z40038" i="11"/>
  <c r="Z40039" i="11"/>
  <c r="Z40040" i="11"/>
  <c r="Z40041" i="11"/>
  <c r="Z40042" i="11"/>
  <c r="Z40043" i="11"/>
  <c r="Z40044" i="11"/>
  <c r="Z40045" i="11"/>
  <c r="Z40046" i="11"/>
  <c r="Z40047" i="11"/>
  <c r="Z40048" i="11"/>
  <c r="Z40049" i="11"/>
  <c r="Z40050" i="11"/>
  <c r="Z40051" i="11"/>
  <c r="Z40052" i="11"/>
  <c r="Z40053" i="11"/>
  <c r="Z40054" i="11"/>
  <c r="Z40055" i="11"/>
  <c r="Z40056" i="11"/>
  <c r="Z40057" i="11"/>
  <c r="Z40058" i="11"/>
  <c r="Z40059" i="11"/>
  <c r="Z40060" i="11"/>
  <c r="Z40061" i="11"/>
  <c r="Z40062" i="11"/>
  <c r="Z40063" i="11"/>
  <c r="Z40064" i="11"/>
  <c r="Z40065" i="11"/>
  <c r="Z40066" i="11"/>
  <c r="Z40067" i="11"/>
  <c r="Z40068" i="11"/>
  <c r="Z40069" i="11"/>
  <c r="Z40070" i="11"/>
  <c r="Z40071" i="11"/>
  <c r="Z40072" i="11"/>
  <c r="Z40073" i="11"/>
  <c r="Z40074" i="11"/>
  <c r="Z40075" i="11"/>
  <c r="Z40076" i="11"/>
  <c r="Z40077" i="11"/>
  <c r="Z40078" i="11"/>
  <c r="Z40079" i="11"/>
  <c r="Z40080" i="11"/>
  <c r="Z40081" i="11"/>
  <c r="Z40082" i="11"/>
  <c r="Z40083" i="11"/>
  <c r="Z40084" i="11"/>
  <c r="Z40085" i="11"/>
  <c r="Z40086" i="11"/>
  <c r="Z40087" i="11"/>
  <c r="Z40088" i="11"/>
  <c r="Z40089" i="11"/>
  <c r="Z40090" i="11"/>
  <c r="Z40091" i="11"/>
  <c r="Z40092" i="11"/>
  <c r="Z40093" i="11"/>
  <c r="Z40094" i="11"/>
  <c r="Z40095" i="11"/>
  <c r="Z40096" i="11"/>
  <c r="Z40097" i="11"/>
  <c r="Z40098" i="11"/>
  <c r="Z40099" i="11"/>
  <c r="Z40100" i="11"/>
  <c r="Z40101" i="11"/>
  <c r="Z40102" i="11"/>
  <c r="Z40103" i="11"/>
  <c r="Z40104" i="11"/>
  <c r="Z40105" i="11"/>
  <c r="Z40106" i="11"/>
  <c r="Z40107" i="11"/>
  <c r="Z40108" i="11"/>
  <c r="Z40109" i="11"/>
  <c r="Z40110" i="11"/>
  <c r="Z40111" i="11"/>
  <c r="Z40112" i="11"/>
  <c r="Z40113" i="11"/>
  <c r="Z40114" i="11"/>
  <c r="Z40115" i="11"/>
  <c r="Z40116" i="11"/>
  <c r="Z40117" i="11"/>
  <c r="Z40118" i="11"/>
  <c r="Z40119" i="11"/>
  <c r="Z40120" i="11"/>
  <c r="Z40121" i="11"/>
  <c r="Z40122" i="11"/>
  <c r="Z40123" i="11"/>
  <c r="Z40124" i="11"/>
  <c r="Z40125" i="11"/>
  <c r="Z40126" i="11"/>
  <c r="Z40127" i="11"/>
  <c r="Z40128" i="11"/>
  <c r="Z40129" i="11"/>
  <c r="Z40130" i="11"/>
  <c r="Z40131" i="11"/>
  <c r="Z40132" i="11"/>
  <c r="Z40133" i="11"/>
  <c r="Z40134" i="11"/>
  <c r="Z40135" i="11"/>
  <c r="Z40136" i="11"/>
  <c r="Z40137" i="11"/>
  <c r="Z40138" i="11"/>
  <c r="Z40139" i="11"/>
  <c r="Z40140" i="11"/>
  <c r="Z40141" i="11"/>
  <c r="Z40142" i="11"/>
  <c r="Z40143" i="11"/>
  <c r="Z40144" i="11"/>
  <c r="Z40145" i="11"/>
  <c r="Z40146" i="11"/>
  <c r="Z40147" i="11"/>
  <c r="Z40148" i="11"/>
  <c r="Z40149" i="11"/>
  <c r="Z40150" i="11"/>
  <c r="Z40151" i="11"/>
  <c r="Z40152" i="11"/>
  <c r="Z40153" i="11"/>
  <c r="Z40154" i="11"/>
  <c r="Z40155" i="11"/>
  <c r="Z40156" i="11"/>
  <c r="Z40157" i="11"/>
  <c r="Z40158" i="11"/>
  <c r="Z40159" i="11"/>
  <c r="Z40160" i="11"/>
  <c r="Z40161" i="11"/>
  <c r="Z40162" i="11"/>
  <c r="Z40163" i="11"/>
  <c r="Z40164" i="11"/>
  <c r="Z40165" i="11"/>
  <c r="Z40166" i="11"/>
  <c r="Z40167" i="11"/>
  <c r="Z40168" i="11"/>
  <c r="Z40169" i="11"/>
  <c r="Z40170" i="11"/>
  <c r="Z40171" i="11"/>
  <c r="Z40172" i="11"/>
  <c r="Z40173" i="11"/>
  <c r="Z40174" i="11"/>
  <c r="Z40175" i="11"/>
  <c r="Z40176" i="11"/>
  <c r="Z40177" i="11"/>
  <c r="Z40178" i="11"/>
  <c r="Z40179" i="11"/>
  <c r="Z40180" i="11"/>
  <c r="Z40181" i="11"/>
  <c r="Z40182" i="11"/>
  <c r="Z40183" i="11"/>
  <c r="Z40184" i="11"/>
  <c r="Z40185" i="11"/>
  <c r="Z40186" i="11"/>
  <c r="Z40187" i="11"/>
  <c r="Z40188" i="11"/>
  <c r="Z40189" i="11"/>
  <c r="Z40190" i="11"/>
  <c r="Z40191" i="11"/>
  <c r="Z40192" i="11"/>
  <c r="Z40193" i="11"/>
  <c r="Z40194" i="11"/>
  <c r="Z40195" i="11"/>
  <c r="Z40196" i="11"/>
  <c r="Z40197" i="11"/>
  <c r="Z40198" i="11"/>
  <c r="Z40199" i="11"/>
  <c r="Z40200" i="11"/>
  <c r="Z40201" i="11"/>
  <c r="Z40202" i="11"/>
  <c r="Z40203" i="11"/>
  <c r="Z40204" i="11"/>
  <c r="Z40205" i="11"/>
  <c r="Z40206" i="11"/>
  <c r="Z40207" i="11"/>
  <c r="Z40208" i="11"/>
  <c r="Z40209" i="11"/>
  <c r="Z40210" i="11"/>
  <c r="Z40211" i="11"/>
  <c r="Z40212" i="11"/>
  <c r="Z40213" i="11"/>
  <c r="Z40214" i="11"/>
  <c r="Z40215" i="11"/>
  <c r="Z40216" i="11"/>
  <c r="Z40217" i="11"/>
  <c r="Z40218" i="11"/>
  <c r="Z40219" i="11"/>
  <c r="Z40220" i="11"/>
  <c r="Z40221" i="11"/>
  <c r="Z40222" i="11"/>
  <c r="Z40223" i="11"/>
  <c r="Z40224" i="11"/>
  <c r="Z40225" i="11"/>
  <c r="Z40226" i="11"/>
  <c r="Z40227" i="11"/>
  <c r="Z40228" i="11"/>
  <c r="Z40229" i="11"/>
  <c r="Z40230" i="11"/>
  <c r="Z40231" i="11"/>
  <c r="Z40232" i="11"/>
  <c r="Z40233" i="11"/>
  <c r="Z40234" i="11"/>
  <c r="Z40235" i="11"/>
  <c r="Z40236" i="11"/>
  <c r="Z40237" i="11"/>
  <c r="Z40238" i="11"/>
  <c r="Z40239" i="11"/>
  <c r="Z40240" i="11"/>
  <c r="Z40241" i="11"/>
  <c r="Z40242" i="11"/>
  <c r="Z40243" i="11"/>
  <c r="Z40244" i="11"/>
  <c r="Z40245" i="11"/>
  <c r="Z40246" i="11"/>
  <c r="Z40247" i="11"/>
  <c r="Z40248" i="11"/>
  <c r="Z40249" i="11"/>
  <c r="Z40250" i="11"/>
  <c r="Z40251" i="11"/>
  <c r="Z40252" i="11"/>
  <c r="Z40253" i="11"/>
  <c r="Z40254" i="11"/>
  <c r="Z40255" i="11"/>
  <c r="Z40256" i="11"/>
  <c r="Z40257" i="11"/>
  <c r="Z40258" i="11"/>
  <c r="Z40259" i="11"/>
  <c r="Z40260" i="11"/>
  <c r="Z40261" i="11"/>
  <c r="Z40262" i="11"/>
  <c r="Z40263" i="11"/>
  <c r="Z40264" i="11"/>
  <c r="Z40265" i="11"/>
  <c r="Z40266" i="11"/>
  <c r="Z40267" i="11"/>
  <c r="Z40268" i="11"/>
  <c r="Z40269" i="11"/>
  <c r="Z40270" i="11"/>
  <c r="Z40271" i="11"/>
  <c r="Z40272" i="11"/>
  <c r="Z40273" i="11"/>
  <c r="Z40274" i="11"/>
  <c r="Z40275" i="11"/>
  <c r="Z40276" i="11"/>
  <c r="Z40277" i="11"/>
  <c r="Z40278" i="11"/>
  <c r="Z40279" i="11"/>
  <c r="Z40280" i="11"/>
  <c r="Z40281" i="11"/>
  <c r="Z40282" i="11"/>
  <c r="Z40283" i="11"/>
  <c r="Z40284" i="11"/>
  <c r="Z40285" i="11"/>
  <c r="Z40286" i="11"/>
  <c r="Z40287" i="11"/>
  <c r="Z40288" i="11"/>
  <c r="Z40289" i="11"/>
  <c r="Z40290" i="11"/>
  <c r="Z40291" i="11"/>
  <c r="Z40292" i="11"/>
  <c r="Z40293" i="11"/>
  <c r="Z40294" i="11"/>
  <c r="Z40295" i="11"/>
  <c r="Z40296" i="11"/>
  <c r="Z40297" i="11"/>
  <c r="Z40298" i="11"/>
  <c r="Z40299" i="11"/>
  <c r="Z40300" i="11"/>
  <c r="Z40301" i="11"/>
  <c r="Z40302" i="11"/>
  <c r="Z40303" i="11"/>
  <c r="Z40304" i="11"/>
  <c r="Z40305" i="11"/>
  <c r="Z40306" i="11"/>
  <c r="Z40307" i="11"/>
  <c r="Z40308" i="11"/>
  <c r="Z40309" i="11"/>
  <c r="Z40310" i="11"/>
  <c r="Z40311" i="11"/>
  <c r="Z40312" i="11"/>
  <c r="Z40313" i="11"/>
  <c r="Z40314" i="11"/>
  <c r="Z40315" i="11"/>
  <c r="Z40316" i="11"/>
  <c r="Z40317" i="11"/>
  <c r="Z40318" i="11"/>
  <c r="Z40319" i="11"/>
  <c r="Z40320" i="11"/>
  <c r="Z40321" i="11"/>
  <c r="Z40322" i="11"/>
  <c r="Z40323" i="11"/>
  <c r="Z40324" i="11"/>
  <c r="Z40325" i="11"/>
  <c r="Z40326" i="11"/>
  <c r="Z40327" i="11"/>
  <c r="Z40328" i="11"/>
  <c r="Z40329" i="11"/>
  <c r="Z40330" i="11"/>
  <c r="Z40331" i="11"/>
  <c r="Z40332" i="11"/>
  <c r="Z40333" i="11"/>
  <c r="Z40334" i="11"/>
  <c r="Z40335" i="11"/>
  <c r="Z40336" i="11"/>
  <c r="Z40337" i="11"/>
  <c r="Z40338" i="11"/>
  <c r="Z40339" i="11"/>
  <c r="Z40340" i="11"/>
  <c r="Z40341" i="11"/>
  <c r="Z40342" i="11"/>
  <c r="Z40343" i="11"/>
  <c r="Z40344" i="11"/>
  <c r="Z40345" i="11"/>
  <c r="Z40346" i="11"/>
  <c r="Z40347" i="11"/>
  <c r="Z40348" i="11"/>
  <c r="Z40349" i="11"/>
  <c r="Z40350" i="11"/>
  <c r="Z40351" i="11"/>
  <c r="Z40352" i="11"/>
  <c r="Z40353" i="11"/>
  <c r="Z40354" i="11"/>
  <c r="Z40355" i="11"/>
  <c r="Z40356" i="11"/>
  <c r="Z40357" i="11"/>
  <c r="Z40358" i="11"/>
  <c r="Z40359" i="11"/>
  <c r="Z40360" i="11"/>
  <c r="Z40361" i="11"/>
  <c r="Z40362" i="11"/>
  <c r="Z40363" i="11"/>
  <c r="Z40364" i="11"/>
  <c r="Z40365" i="11"/>
  <c r="Z40366" i="11"/>
  <c r="Z40367" i="11"/>
  <c r="Z40368" i="11"/>
  <c r="Z40369" i="11"/>
  <c r="Z40370" i="11"/>
  <c r="Z40371" i="11"/>
  <c r="Z40372" i="11"/>
  <c r="Z40373" i="11"/>
  <c r="Z40374" i="11"/>
  <c r="Z40375" i="11"/>
  <c r="Z40376" i="11"/>
  <c r="Z40377" i="11"/>
  <c r="Z40378" i="11"/>
  <c r="Z40379" i="11"/>
  <c r="Z40380" i="11"/>
  <c r="Z40381" i="11"/>
  <c r="Z40382" i="11"/>
  <c r="Z40383" i="11"/>
  <c r="Z40384" i="11"/>
  <c r="Z40385" i="11"/>
  <c r="Z40386" i="11"/>
  <c r="Z40387" i="11"/>
  <c r="Z40388" i="11"/>
  <c r="Z40389" i="11"/>
  <c r="Z40390" i="11"/>
  <c r="Z40391" i="11"/>
  <c r="Z40392" i="11"/>
  <c r="Z40393" i="11"/>
  <c r="Z40394" i="11"/>
  <c r="Z40395" i="11"/>
  <c r="Z40396" i="11"/>
  <c r="Z40397" i="11"/>
  <c r="Z40398" i="11"/>
  <c r="Z40399" i="11"/>
  <c r="Z40400" i="11"/>
  <c r="Z40401" i="11"/>
  <c r="Z40402" i="11"/>
  <c r="Z40403" i="11"/>
  <c r="Z40404" i="11"/>
  <c r="Z40405" i="11"/>
  <c r="Z40406" i="11"/>
  <c r="Z40407" i="11"/>
  <c r="Z40408" i="11"/>
  <c r="Z40409" i="11"/>
  <c r="Z40410" i="11"/>
  <c r="Z40411" i="11"/>
  <c r="Z40412" i="11"/>
  <c r="Z40413" i="11"/>
  <c r="Z40414" i="11"/>
  <c r="Z40415" i="11"/>
  <c r="Z40416" i="11"/>
  <c r="Z40417" i="11"/>
  <c r="Z40418" i="11"/>
  <c r="Z40419" i="11"/>
  <c r="Z40420" i="11"/>
  <c r="Z40421" i="11"/>
  <c r="Z40422" i="11"/>
  <c r="Z40423" i="11"/>
  <c r="Z40424" i="11"/>
  <c r="Z40425" i="11"/>
  <c r="Z40426" i="11"/>
  <c r="Z40427" i="11"/>
  <c r="Z40428" i="11"/>
  <c r="Z40429" i="11"/>
  <c r="Z40430" i="11"/>
  <c r="Z40431" i="11"/>
  <c r="Z40432" i="11"/>
  <c r="Z40433" i="11"/>
  <c r="Z40434" i="11"/>
  <c r="Z40435" i="11"/>
  <c r="Z40436" i="11"/>
  <c r="Z40437" i="11"/>
  <c r="Z40438" i="11"/>
  <c r="Z40439" i="11"/>
  <c r="Z40440" i="11"/>
  <c r="Z40441" i="11"/>
  <c r="Z40442" i="11"/>
  <c r="Z40443" i="11"/>
  <c r="Z40444" i="11"/>
  <c r="Z40445" i="11"/>
  <c r="Z40446" i="11"/>
  <c r="Z40447" i="11"/>
  <c r="Z40448" i="11"/>
  <c r="Z40449" i="11"/>
  <c r="Z40450" i="11"/>
  <c r="Z40451" i="11"/>
  <c r="Z40452" i="11"/>
  <c r="Z40453" i="11"/>
  <c r="Z40454" i="11"/>
  <c r="Z40455" i="11"/>
  <c r="Z40456" i="11"/>
  <c r="Z40457" i="11"/>
  <c r="Z40458" i="11"/>
  <c r="Z40459" i="11"/>
  <c r="Z40460" i="11"/>
  <c r="Z40461" i="11"/>
  <c r="Z40462" i="11"/>
  <c r="Z40463" i="11"/>
  <c r="Z40464" i="11"/>
  <c r="Z40465" i="11"/>
  <c r="Z40466" i="11"/>
  <c r="Z40467" i="11"/>
  <c r="Z40468" i="11"/>
  <c r="Z40469" i="11"/>
  <c r="Z40470" i="11"/>
  <c r="Z40471" i="11"/>
  <c r="Z40472" i="11"/>
  <c r="Z40473" i="11"/>
  <c r="Z40474" i="11"/>
  <c r="Z40475" i="11"/>
  <c r="Z40476" i="11"/>
  <c r="Z40477" i="11"/>
  <c r="Z40478" i="11"/>
  <c r="Z40479" i="11"/>
  <c r="Z40480" i="11"/>
  <c r="Z40481" i="11"/>
  <c r="Z40482" i="11"/>
  <c r="Z40483" i="11"/>
  <c r="Z40484" i="11"/>
  <c r="Z40485" i="11"/>
  <c r="Z40486" i="11"/>
  <c r="Z40487" i="11"/>
  <c r="Z40488" i="11"/>
  <c r="Z40489" i="11"/>
  <c r="Z40490" i="11"/>
  <c r="Z40491" i="11"/>
  <c r="Z40492" i="11"/>
  <c r="Z40493" i="11"/>
  <c r="Z40494" i="11"/>
  <c r="Z40495" i="11"/>
  <c r="Z40496" i="11"/>
  <c r="Z40497" i="11"/>
  <c r="Z40498" i="11"/>
  <c r="Z40499" i="11"/>
  <c r="Z40500" i="11"/>
  <c r="Z40501" i="11"/>
  <c r="Z40502" i="11"/>
  <c r="Z40503" i="11"/>
  <c r="Z40504" i="11"/>
  <c r="Z40505" i="11"/>
  <c r="Z40506" i="11"/>
  <c r="Z40507" i="11"/>
  <c r="Z40508" i="11"/>
  <c r="Z40509" i="11"/>
  <c r="Z40510" i="11"/>
  <c r="Z40511" i="11"/>
  <c r="Z40512" i="11"/>
  <c r="Z40513" i="11"/>
  <c r="Z40514" i="11"/>
  <c r="Z40515" i="11"/>
  <c r="Z40516" i="11"/>
  <c r="Z40517" i="11"/>
  <c r="Z40518" i="11"/>
  <c r="Z40519" i="11"/>
  <c r="Z40520" i="11"/>
  <c r="Z40521" i="11"/>
  <c r="Z40522" i="11"/>
  <c r="Z40523" i="11"/>
  <c r="Z40524" i="11"/>
  <c r="Z40525" i="11"/>
  <c r="Z40526" i="11"/>
  <c r="Z40527" i="11"/>
  <c r="Z40528" i="11"/>
  <c r="Z40529" i="11"/>
  <c r="Z40530" i="11"/>
  <c r="Z40531" i="11"/>
  <c r="Z40532" i="11"/>
  <c r="Z40533" i="11"/>
  <c r="Z40534" i="11"/>
  <c r="Z40535" i="11"/>
  <c r="Z40536" i="11"/>
  <c r="Z40537" i="11"/>
  <c r="Z40538" i="11"/>
  <c r="Z40539" i="11"/>
  <c r="Z40540" i="11"/>
  <c r="Z40541" i="11"/>
  <c r="Z40542" i="11"/>
  <c r="Z40543" i="11"/>
  <c r="Z40544" i="11"/>
  <c r="Z40545" i="11"/>
  <c r="Z40546" i="11"/>
  <c r="Z40547" i="11"/>
  <c r="Z40548" i="11"/>
  <c r="Z40549" i="11"/>
  <c r="Z40550" i="11"/>
  <c r="Z40551" i="11"/>
  <c r="Z40552" i="11"/>
  <c r="Z40553" i="11"/>
  <c r="Z40554" i="11"/>
  <c r="Z40555" i="11"/>
  <c r="Z40556" i="11"/>
  <c r="Z40557" i="11"/>
  <c r="Z40558" i="11"/>
  <c r="Z40559" i="11"/>
  <c r="Z40560" i="11"/>
  <c r="Z40561" i="11"/>
  <c r="Z40562" i="11"/>
  <c r="Z40563" i="11"/>
  <c r="Z40564" i="11"/>
  <c r="Z40565" i="11"/>
  <c r="Z40566" i="11"/>
  <c r="Z40567" i="11"/>
  <c r="Z40568" i="11"/>
  <c r="Z40569" i="11"/>
  <c r="Z40570" i="11"/>
  <c r="Z40571" i="11"/>
  <c r="Z40572" i="11"/>
  <c r="Z40573" i="11"/>
  <c r="Z40574" i="11"/>
  <c r="Z40575" i="11"/>
  <c r="Z40576" i="11"/>
  <c r="Z40577" i="11"/>
  <c r="Z40578" i="11"/>
  <c r="Z40579" i="11"/>
  <c r="Z40580" i="11"/>
  <c r="Z40581" i="11"/>
  <c r="Z40582" i="11"/>
  <c r="Z40583" i="11"/>
  <c r="Z40584" i="11"/>
  <c r="Z40585" i="11"/>
  <c r="Z40586" i="11"/>
  <c r="Z40587" i="11"/>
  <c r="Z40588" i="11"/>
  <c r="Z40589" i="11"/>
  <c r="Z40590" i="11"/>
  <c r="Z40591" i="11"/>
  <c r="Z40592" i="11"/>
  <c r="Z40593" i="11"/>
  <c r="Z40594" i="11"/>
  <c r="Z40595" i="11"/>
  <c r="Z40596" i="11"/>
  <c r="Z40597" i="11"/>
  <c r="Z40598" i="11"/>
  <c r="Z40599" i="11"/>
  <c r="Z40600" i="11"/>
  <c r="Z40601" i="11"/>
  <c r="Z40602" i="11"/>
  <c r="Z40603" i="11"/>
  <c r="Z40604" i="11"/>
  <c r="Z40605" i="11"/>
  <c r="Z40606" i="11"/>
  <c r="Z40607" i="11"/>
  <c r="Z40608" i="11"/>
  <c r="Z40609" i="11"/>
  <c r="Z40610" i="11"/>
  <c r="Z40611" i="11"/>
  <c r="Z40612" i="11"/>
  <c r="Z40613" i="11"/>
  <c r="Z40614" i="11"/>
  <c r="Z40615" i="11"/>
  <c r="Z40616" i="11"/>
  <c r="Z40617" i="11"/>
  <c r="Z40618" i="11"/>
  <c r="Z40619" i="11"/>
  <c r="Z40620" i="11"/>
  <c r="Z40621" i="11"/>
  <c r="Z40622" i="11"/>
  <c r="Z40623" i="11"/>
  <c r="Z40624" i="11"/>
  <c r="Z40625" i="11"/>
  <c r="Z40626" i="11"/>
  <c r="Z40627" i="11"/>
  <c r="Z40628" i="11"/>
  <c r="Z40629" i="11"/>
  <c r="Z40630" i="11"/>
  <c r="Z40631" i="11"/>
  <c r="Z40632" i="11"/>
  <c r="Z40633" i="11"/>
  <c r="Z40634" i="11"/>
  <c r="Z40635" i="11"/>
  <c r="Z40636" i="11"/>
  <c r="Z40637" i="11"/>
  <c r="Z40638" i="11"/>
  <c r="Z40639" i="11"/>
  <c r="Z40640" i="11"/>
  <c r="Z40641" i="11"/>
  <c r="Z40642" i="11"/>
  <c r="Z40643" i="11"/>
  <c r="Z40644" i="11"/>
  <c r="Z40645" i="11"/>
  <c r="Z40646" i="11"/>
  <c r="Z40647" i="11"/>
  <c r="Z40648" i="11"/>
  <c r="Z40649" i="11"/>
  <c r="Z40650" i="11"/>
  <c r="Z40651" i="11"/>
  <c r="Z40652" i="11"/>
  <c r="Z40653" i="11"/>
  <c r="Z40654" i="11"/>
  <c r="Z40655" i="11"/>
  <c r="Z40656" i="11"/>
  <c r="Z40657" i="11"/>
  <c r="Z40658" i="11"/>
  <c r="Z40659" i="11"/>
  <c r="Z40660" i="11"/>
  <c r="Z40661" i="11"/>
  <c r="Z40662" i="11"/>
  <c r="Z40663" i="11"/>
  <c r="Z40664" i="11"/>
  <c r="Z40665" i="11"/>
  <c r="Z40666" i="11"/>
  <c r="Z40667" i="11"/>
  <c r="Z40668" i="11"/>
  <c r="Z40669" i="11"/>
  <c r="Z40670" i="11"/>
  <c r="Z40671" i="11"/>
  <c r="Z40672" i="11"/>
  <c r="Z40673" i="11"/>
  <c r="Z40674" i="11"/>
  <c r="Z40675" i="11"/>
  <c r="Z40676" i="11"/>
  <c r="Z40677" i="11"/>
  <c r="Z40678" i="11"/>
  <c r="Z40679" i="11"/>
  <c r="Z40680" i="11"/>
  <c r="Z40681" i="11"/>
  <c r="Z40682" i="11"/>
  <c r="Z40683" i="11"/>
  <c r="Z40684" i="11"/>
  <c r="Z40685" i="11"/>
  <c r="Z40686" i="11"/>
  <c r="Z40687" i="11"/>
  <c r="Z40688" i="11"/>
  <c r="Z40689" i="11"/>
  <c r="Z40690" i="11"/>
  <c r="Z40691" i="11"/>
  <c r="Z40692" i="11"/>
  <c r="Z40693" i="11"/>
  <c r="Z40694" i="11"/>
  <c r="Z40695" i="11"/>
  <c r="Z40696" i="11"/>
  <c r="Z40697" i="11"/>
  <c r="Z40698" i="11"/>
  <c r="Z40699" i="11"/>
  <c r="Z40700" i="11"/>
  <c r="Z40701" i="11"/>
  <c r="Z40702" i="11"/>
  <c r="Z40703" i="11"/>
  <c r="Z40704" i="11"/>
  <c r="Z40705" i="11"/>
  <c r="Z40706" i="11"/>
  <c r="Z40707" i="11"/>
  <c r="Z40708" i="11"/>
  <c r="Z40709" i="11"/>
  <c r="Z40710" i="11"/>
  <c r="Z40711" i="11"/>
  <c r="Z40712" i="11"/>
  <c r="Z40713" i="11"/>
  <c r="Z40714" i="11"/>
  <c r="Z40715" i="11"/>
  <c r="Z40716" i="11"/>
  <c r="Z40717" i="11"/>
  <c r="Z40718" i="11"/>
  <c r="Z40719" i="11"/>
  <c r="Z40720" i="11"/>
  <c r="Z40721" i="11"/>
  <c r="Z40722" i="11"/>
  <c r="Z40723" i="11"/>
  <c r="Z40724" i="11"/>
  <c r="Z40725" i="11"/>
  <c r="Z40726" i="11"/>
  <c r="Z40727" i="11"/>
  <c r="Z40728" i="11"/>
  <c r="Z40729" i="11"/>
  <c r="Z40730" i="11"/>
  <c r="Z40731" i="11"/>
  <c r="Z40732" i="11"/>
  <c r="Z40733" i="11"/>
  <c r="Z40734" i="11"/>
  <c r="Z40735" i="11"/>
  <c r="Z40736" i="11"/>
  <c r="Z40737" i="11"/>
  <c r="Z40738" i="11"/>
  <c r="Z40739" i="11"/>
  <c r="Z40740" i="11"/>
  <c r="Z40741" i="11"/>
  <c r="Z40742" i="11"/>
  <c r="Z40743" i="11"/>
  <c r="Z40744" i="11"/>
  <c r="Z40745" i="11"/>
  <c r="Z40746" i="11"/>
  <c r="Z40747" i="11"/>
  <c r="Z40748" i="11"/>
  <c r="Z40749" i="11"/>
  <c r="Z40750" i="11"/>
  <c r="Z40751" i="11"/>
  <c r="Z40752" i="11"/>
  <c r="Z40753" i="11"/>
  <c r="Z40754" i="11"/>
  <c r="Z40755" i="11"/>
  <c r="Z40756" i="11"/>
  <c r="Z40757" i="11"/>
  <c r="Z40758" i="11"/>
  <c r="Z40759" i="11"/>
  <c r="Z40760" i="11"/>
  <c r="Z40761" i="11"/>
  <c r="Z40762" i="11"/>
  <c r="Z40763" i="11"/>
  <c r="Z40764" i="11"/>
  <c r="Z40765" i="11"/>
  <c r="Z40766" i="11"/>
  <c r="Z40767" i="11"/>
  <c r="Z40768" i="11"/>
  <c r="Z40769" i="11"/>
  <c r="Z40770" i="11"/>
  <c r="Z40771" i="11"/>
  <c r="Z40772" i="11"/>
  <c r="Z40773" i="11"/>
  <c r="Z40774" i="11"/>
  <c r="Z40775" i="11"/>
  <c r="Z40776" i="11"/>
  <c r="Z40777" i="11"/>
  <c r="Z40778" i="11"/>
  <c r="Z40779" i="11"/>
  <c r="Z40780" i="11"/>
  <c r="Z40781" i="11"/>
  <c r="Z40782" i="11"/>
  <c r="Z40783" i="11"/>
  <c r="Z40784" i="11"/>
  <c r="Z40785" i="11"/>
  <c r="Z40786" i="11"/>
  <c r="Z40787" i="11"/>
  <c r="Z40788" i="11"/>
  <c r="Z40789" i="11"/>
  <c r="Z40790" i="11"/>
  <c r="Z40791" i="11"/>
  <c r="Z40792" i="11"/>
  <c r="Z40793" i="11"/>
  <c r="Z40794" i="11"/>
  <c r="Z40795" i="11"/>
  <c r="Z40796" i="11"/>
  <c r="Z40797" i="11"/>
  <c r="Z40798" i="11"/>
  <c r="Z40799" i="11"/>
  <c r="Z40800" i="11"/>
  <c r="Z40801" i="11"/>
  <c r="Z40802" i="11"/>
  <c r="Z40803" i="11"/>
  <c r="Z40804" i="11"/>
  <c r="Z40805" i="11"/>
  <c r="Z40806" i="11"/>
  <c r="Z40807" i="11"/>
  <c r="Z40808" i="11"/>
  <c r="Z40809" i="11"/>
  <c r="Z40810" i="11"/>
  <c r="Z40811" i="11"/>
  <c r="Z40812" i="11"/>
  <c r="Z40813" i="11"/>
  <c r="Z40814" i="11"/>
  <c r="Z40815" i="11"/>
  <c r="Z40816" i="11"/>
  <c r="Z40817" i="11"/>
  <c r="Z40818" i="11"/>
  <c r="Z40819" i="11"/>
  <c r="Z40820" i="11"/>
  <c r="Z40821" i="11"/>
  <c r="Z40822" i="11"/>
  <c r="Z40823" i="11"/>
  <c r="Z40824" i="11"/>
  <c r="Z40825" i="11"/>
  <c r="Z40826" i="11"/>
  <c r="Z40827" i="11"/>
  <c r="Z40828" i="11"/>
  <c r="Z40829" i="11"/>
  <c r="Z40830" i="11"/>
  <c r="Z40831" i="11"/>
  <c r="Z40832" i="11"/>
  <c r="Z40833" i="11"/>
  <c r="Z40834" i="11"/>
  <c r="Z40835" i="11"/>
  <c r="Z40836" i="11"/>
  <c r="Z40837" i="11"/>
  <c r="Z40838" i="11"/>
  <c r="Z40839" i="11"/>
  <c r="Z40840" i="11"/>
  <c r="Z40841" i="11"/>
  <c r="Z40842" i="11"/>
  <c r="Z40843" i="11"/>
  <c r="Z40844" i="11"/>
  <c r="Z40845" i="11"/>
  <c r="Z40846" i="11"/>
  <c r="Z40847" i="11"/>
  <c r="Z40848" i="11"/>
  <c r="Z40849" i="11"/>
  <c r="Z40850" i="11"/>
  <c r="Z40851" i="11"/>
  <c r="Z40852" i="11"/>
  <c r="Z40853" i="11"/>
  <c r="Z40854" i="11"/>
  <c r="Z40855" i="11"/>
  <c r="Z40856" i="11"/>
  <c r="Z40857" i="11"/>
  <c r="Z40858" i="11"/>
  <c r="Z40859" i="11"/>
  <c r="Z40860" i="11"/>
  <c r="Z40861" i="11"/>
  <c r="Z40862" i="11"/>
  <c r="Z40863" i="11"/>
  <c r="Z40864" i="11"/>
  <c r="Z40865" i="11"/>
  <c r="Z40866" i="11"/>
  <c r="Z40867" i="11"/>
  <c r="Z40868" i="11"/>
  <c r="Z40869" i="11"/>
  <c r="Z40870" i="11"/>
  <c r="Z40871" i="11"/>
  <c r="Z40872" i="11"/>
  <c r="Z40873" i="11"/>
  <c r="Z40874" i="11"/>
  <c r="Z40875" i="11"/>
  <c r="Z40876" i="11"/>
  <c r="Z40877" i="11"/>
  <c r="Z40878" i="11"/>
  <c r="Z40879" i="11"/>
  <c r="Z40880" i="11"/>
  <c r="Z40881" i="11"/>
  <c r="Z40882" i="11"/>
  <c r="Z40883" i="11"/>
  <c r="Z40884" i="11"/>
  <c r="Z40885" i="11"/>
  <c r="Z40886" i="11"/>
  <c r="Z40887" i="11"/>
  <c r="Z40888" i="11"/>
  <c r="Z40889" i="11"/>
  <c r="Z40890" i="11"/>
  <c r="Z40891" i="11"/>
  <c r="Z40892" i="11"/>
  <c r="Z40893" i="11"/>
  <c r="Z40894" i="11"/>
  <c r="Z40895" i="11"/>
  <c r="Z40896" i="11"/>
  <c r="Z40897" i="11"/>
  <c r="Z40898" i="11"/>
  <c r="Z40899" i="11"/>
  <c r="Z40900" i="11"/>
  <c r="Z40901" i="11"/>
  <c r="Z40902" i="11"/>
  <c r="Z40903" i="11"/>
  <c r="Z40904" i="11"/>
  <c r="Z40905" i="11"/>
  <c r="Z40906" i="11"/>
  <c r="Z40907" i="11"/>
  <c r="Z40908" i="11"/>
  <c r="Z40909" i="11"/>
  <c r="Z40910" i="11"/>
  <c r="Z40911" i="11"/>
  <c r="Z40912" i="11"/>
  <c r="Z40913" i="11"/>
  <c r="Z40914" i="11"/>
  <c r="Z40915" i="11"/>
  <c r="Z40916" i="11"/>
  <c r="Z40917" i="11"/>
  <c r="Z40918" i="11"/>
  <c r="Z40919" i="11"/>
  <c r="Z40920" i="11"/>
  <c r="Z40921" i="11"/>
  <c r="Z40922" i="11"/>
  <c r="Z40923" i="11"/>
  <c r="Z40924" i="11"/>
  <c r="Z40925" i="11"/>
  <c r="Z40926" i="11"/>
  <c r="Z40927" i="11"/>
  <c r="Z40928" i="11"/>
  <c r="Z40929" i="11"/>
  <c r="Z40930" i="11"/>
  <c r="Z40931" i="11"/>
  <c r="Z40932" i="11"/>
  <c r="Z40933" i="11"/>
  <c r="Z40934" i="11"/>
  <c r="Z40935" i="11"/>
  <c r="Z40936" i="11"/>
  <c r="Z40937" i="11"/>
  <c r="Z40938" i="11"/>
  <c r="Z40939" i="11"/>
  <c r="Z40940" i="11"/>
  <c r="Z40941" i="11"/>
  <c r="Z40942" i="11"/>
  <c r="Z40943" i="11"/>
  <c r="Z40944" i="11"/>
  <c r="Z40945" i="11"/>
  <c r="Z40946" i="11"/>
  <c r="Z40947" i="11"/>
  <c r="Z40948" i="11"/>
  <c r="Z40949" i="11"/>
  <c r="Z40950" i="11"/>
  <c r="Z40951" i="11"/>
  <c r="Z40952" i="11"/>
  <c r="Z40953" i="11"/>
  <c r="Z40954" i="11"/>
  <c r="Z40955" i="11"/>
  <c r="Z40956" i="11"/>
  <c r="Z40957" i="11"/>
  <c r="Z40958" i="11"/>
  <c r="Z40959" i="11"/>
  <c r="Z40960" i="11"/>
  <c r="Z40961" i="11"/>
  <c r="Z40962" i="11"/>
  <c r="Z40963" i="11"/>
  <c r="Z40964" i="11"/>
  <c r="Z40965" i="11"/>
  <c r="Z40966" i="11"/>
  <c r="Z40967" i="11"/>
  <c r="Z40968" i="11"/>
  <c r="Z40969" i="11"/>
  <c r="Z40970" i="11"/>
  <c r="Z40971" i="11"/>
  <c r="Z40972" i="11"/>
  <c r="Z40973" i="11"/>
  <c r="Z40974" i="11"/>
  <c r="Z40975" i="11"/>
  <c r="Z40976" i="11"/>
  <c r="Z40977" i="11"/>
  <c r="Z40978" i="11"/>
  <c r="Z40979" i="11"/>
  <c r="Z40980" i="11"/>
  <c r="Z40981" i="11"/>
  <c r="Z40982" i="11"/>
  <c r="Z40983" i="11"/>
  <c r="Z40984" i="11"/>
  <c r="Z40985" i="11"/>
  <c r="Z40986" i="11"/>
  <c r="Z40987" i="11"/>
  <c r="Z40988" i="11"/>
  <c r="Z40989" i="11"/>
  <c r="Z40990" i="11"/>
  <c r="Z40991" i="11"/>
  <c r="Z40992" i="11"/>
  <c r="Z40993" i="11"/>
  <c r="Z40994" i="11"/>
  <c r="Z40995" i="11"/>
  <c r="Z40996" i="11"/>
  <c r="Z40997" i="11"/>
  <c r="Z40998" i="11"/>
  <c r="Z40999" i="11"/>
  <c r="Z41000" i="11"/>
  <c r="Z41001" i="11"/>
  <c r="Z41002" i="11"/>
  <c r="Z41003" i="11"/>
  <c r="Z41004" i="11"/>
  <c r="Z41005" i="11"/>
  <c r="Z41006" i="11"/>
  <c r="Z41007" i="11"/>
  <c r="Z41008" i="11"/>
  <c r="Z41009" i="11"/>
  <c r="Z41010" i="11"/>
  <c r="Z41011" i="11"/>
  <c r="Z41012" i="11"/>
  <c r="Z41013" i="11"/>
  <c r="Z41014" i="11"/>
  <c r="Z41015" i="11"/>
  <c r="Z41016" i="11"/>
  <c r="Z41017" i="11"/>
  <c r="Z41018" i="11"/>
  <c r="Z41019" i="11"/>
  <c r="Z41020" i="11"/>
  <c r="Z41021" i="11"/>
  <c r="Z41022" i="11"/>
  <c r="Z41023" i="11"/>
  <c r="Z41024" i="11"/>
  <c r="Z41025" i="11"/>
  <c r="Z41026" i="11"/>
  <c r="Z41027" i="11"/>
  <c r="Z41028" i="11"/>
  <c r="Z41029" i="11"/>
  <c r="Z41030" i="11"/>
  <c r="Z41031" i="11"/>
  <c r="Z41032" i="11"/>
  <c r="Z41033" i="11"/>
  <c r="Z41034" i="11"/>
  <c r="Z41035" i="11"/>
  <c r="Z41036" i="11"/>
  <c r="Z41037" i="11"/>
  <c r="Z41038" i="11"/>
  <c r="Z41039" i="11"/>
  <c r="Z41040" i="11"/>
  <c r="Z41041" i="11"/>
  <c r="Z41042" i="11"/>
  <c r="Z41043" i="11"/>
  <c r="Z41044" i="11"/>
  <c r="Z41045" i="11"/>
  <c r="Z41046" i="11"/>
  <c r="Z41047" i="11"/>
  <c r="Z41048" i="11"/>
  <c r="Z41049" i="11"/>
  <c r="Z41050" i="11"/>
  <c r="Z41051" i="11"/>
  <c r="Z41052" i="11"/>
  <c r="Z41053" i="11"/>
  <c r="Z41054" i="11"/>
  <c r="Z41055" i="11"/>
  <c r="Z41056" i="11"/>
  <c r="Z41057" i="11"/>
  <c r="Z41058" i="11"/>
  <c r="Z41059" i="11"/>
  <c r="Z41060" i="11"/>
  <c r="Z41061" i="11"/>
  <c r="Z41062" i="11"/>
  <c r="Z41063" i="11"/>
  <c r="Z41064" i="11"/>
  <c r="Z41065" i="11"/>
  <c r="Z41066" i="11"/>
  <c r="Z41067" i="11"/>
  <c r="Z41068" i="11"/>
  <c r="Z41069" i="11"/>
  <c r="Z41070" i="11"/>
  <c r="Z41071" i="11"/>
  <c r="Z41072" i="11"/>
  <c r="Z41073" i="11"/>
  <c r="Z41074" i="11"/>
  <c r="Z41075" i="11"/>
  <c r="Z41076" i="11"/>
  <c r="Z41077" i="11"/>
  <c r="Z41078" i="11"/>
  <c r="Z41079" i="11"/>
  <c r="Z41080" i="11"/>
  <c r="Z41081" i="11"/>
  <c r="Z41082" i="11"/>
  <c r="Z41083" i="11"/>
  <c r="Z41084" i="11"/>
  <c r="Z41085" i="11"/>
  <c r="Z41086" i="11"/>
  <c r="Z41087" i="11"/>
  <c r="Z41088" i="11"/>
  <c r="Z41089" i="11"/>
  <c r="Z41090" i="11"/>
  <c r="Z41091" i="11"/>
  <c r="Z41092" i="11"/>
  <c r="Z41093" i="11"/>
  <c r="Z41094" i="11"/>
  <c r="Z41095" i="11"/>
  <c r="Z41096" i="11"/>
  <c r="Z41097" i="11"/>
  <c r="Z41098" i="11"/>
  <c r="Z41099" i="11"/>
  <c r="Z41100" i="11"/>
  <c r="Z41101" i="11"/>
  <c r="Z41102" i="11"/>
  <c r="Z41103" i="11"/>
  <c r="Z41104" i="11"/>
  <c r="Z41105" i="11"/>
  <c r="Z41106" i="11"/>
  <c r="Z41107" i="11"/>
  <c r="Z41108" i="11"/>
  <c r="Z41109" i="11"/>
  <c r="Z41110" i="11"/>
  <c r="Z41111" i="11"/>
  <c r="Z41112" i="11"/>
  <c r="Z41113" i="11"/>
  <c r="Z41114" i="11"/>
  <c r="Z41115" i="11"/>
  <c r="Z41116" i="11"/>
  <c r="Z41117" i="11"/>
  <c r="Z41118" i="11"/>
  <c r="Z41119" i="11"/>
  <c r="Z41120" i="11"/>
  <c r="Z41121" i="11"/>
  <c r="Z41122" i="11"/>
  <c r="Z41123" i="11"/>
  <c r="Z41124" i="11"/>
  <c r="Z41125" i="11"/>
  <c r="Z41126" i="11"/>
  <c r="Z41127" i="11"/>
  <c r="Z41128" i="11"/>
  <c r="Z41129" i="11"/>
  <c r="Z41130" i="11"/>
  <c r="Z41131" i="11"/>
  <c r="Z41132" i="11"/>
  <c r="Z41133" i="11"/>
  <c r="Z41134" i="11"/>
  <c r="Z41135" i="11"/>
  <c r="Z41136" i="11"/>
  <c r="Z41137" i="11"/>
  <c r="Z41138" i="11"/>
  <c r="Z41139" i="11"/>
  <c r="Z41140" i="11"/>
  <c r="Z41141" i="11"/>
  <c r="Z41142" i="11"/>
  <c r="Z41143" i="11"/>
  <c r="Z41144" i="11"/>
  <c r="Z41145" i="11"/>
  <c r="Z41146" i="11"/>
  <c r="Z41147" i="11"/>
  <c r="Z41148" i="11"/>
  <c r="Z41149" i="11"/>
  <c r="Z41150" i="11"/>
  <c r="Z41151" i="11"/>
  <c r="Z41152" i="11"/>
  <c r="Z41153" i="11"/>
  <c r="Z41154" i="11"/>
  <c r="Z41155" i="11"/>
  <c r="Z41156" i="11"/>
  <c r="Z41157" i="11"/>
  <c r="Z41158" i="11"/>
  <c r="Z41159" i="11"/>
  <c r="Z41160" i="11"/>
  <c r="Z41161" i="11"/>
  <c r="Z41162" i="11"/>
  <c r="Z41163" i="11"/>
  <c r="Z41164" i="11"/>
  <c r="Z41165" i="11"/>
  <c r="Z41166" i="11"/>
  <c r="Z41167" i="11"/>
  <c r="Z41168" i="11"/>
  <c r="Z41169" i="11"/>
  <c r="Z41170" i="11"/>
  <c r="Z41171" i="11"/>
  <c r="Z41172" i="11"/>
  <c r="Z41173" i="11"/>
  <c r="Z41174" i="11"/>
  <c r="Z41175" i="11"/>
  <c r="Z41176" i="11"/>
  <c r="Z41177" i="11"/>
  <c r="Z41178" i="11"/>
  <c r="Z41179" i="11"/>
  <c r="Z41180" i="11"/>
  <c r="Z41181" i="11"/>
  <c r="Z41182" i="11"/>
  <c r="Z41183" i="11"/>
  <c r="Z41184" i="11"/>
  <c r="Z41185" i="11"/>
  <c r="Z41186" i="11"/>
  <c r="Z41187" i="11"/>
  <c r="Z41188" i="11"/>
  <c r="Z41189" i="11"/>
  <c r="Z41190" i="11"/>
  <c r="Z41191" i="11"/>
  <c r="Z41192" i="11"/>
  <c r="Z41193" i="11"/>
  <c r="Z41194" i="11"/>
  <c r="Z41195" i="11"/>
  <c r="Z41196" i="11"/>
  <c r="Z41197" i="11"/>
  <c r="Z41198" i="11"/>
  <c r="Z41199" i="11"/>
  <c r="Z41200" i="11"/>
  <c r="Z41201" i="11"/>
  <c r="Z41202" i="11"/>
  <c r="Z41203" i="11"/>
  <c r="Z41204" i="11"/>
  <c r="Z41205" i="11"/>
  <c r="Z41206" i="11"/>
  <c r="Z41207" i="11"/>
  <c r="Z41208" i="11"/>
  <c r="Z41209" i="11"/>
  <c r="Z41210" i="11"/>
  <c r="Z41211" i="11"/>
  <c r="Z41212" i="11"/>
  <c r="Z41213" i="11"/>
  <c r="Z41214" i="11"/>
  <c r="Z41215" i="11"/>
  <c r="Z41216" i="11"/>
  <c r="Z41217" i="11"/>
  <c r="Z41218" i="11"/>
  <c r="Z41219" i="11"/>
  <c r="Z41220" i="11"/>
  <c r="Z41221" i="11"/>
  <c r="Z41222" i="11"/>
  <c r="Z41223" i="11"/>
  <c r="Z41224" i="11"/>
  <c r="Z41225" i="11"/>
  <c r="Z41226" i="11"/>
  <c r="Z41227" i="11"/>
  <c r="Z41228" i="11"/>
  <c r="Z41229" i="11"/>
  <c r="Z41230" i="11"/>
  <c r="Z41231" i="11"/>
  <c r="Z41232" i="11"/>
  <c r="Z41233" i="11"/>
  <c r="Z41234" i="11"/>
  <c r="Z41235" i="11"/>
  <c r="Z41236" i="11"/>
  <c r="Z41237" i="11"/>
  <c r="Z41238" i="11"/>
  <c r="Z41239" i="11"/>
  <c r="Z41240" i="11"/>
  <c r="Z41241" i="11"/>
  <c r="Z41242" i="11"/>
  <c r="Z41243" i="11"/>
  <c r="Z41244" i="11"/>
  <c r="Z41245" i="11"/>
  <c r="Z41246" i="11"/>
  <c r="Z41247" i="11"/>
  <c r="Z41248" i="11"/>
  <c r="Z41249" i="11"/>
  <c r="Z41250" i="11"/>
  <c r="Z41251" i="11"/>
  <c r="Z41252" i="11"/>
  <c r="Z41253" i="11"/>
  <c r="Z41254" i="11"/>
  <c r="Z41255" i="11"/>
  <c r="Z41256" i="11"/>
  <c r="Z41257" i="11"/>
  <c r="Z41258" i="11"/>
  <c r="Z41259" i="11"/>
  <c r="Z41260" i="11"/>
  <c r="Z41261" i="11"/>
  <c r="Z41262" i="11"/>
  <c r="Z41263" i="11"/>
  <c r="Z41264" i="11"/>
  <c r="Z41265" i="11"/>
  <c r="Z41266" i="11"/>
  <c r="Z41267" i="11"/>
  <c r="Z41268" i="11"/>
  <c r="Z41269" i="11"/>
  <c r="Z41270" i="11"/>
  <c r="Z41271" i="11"/>
  <c r="Z41272" i="11"/>
  <c r="Z41273" i="11"/>
  <c r="Z41274" i="11"/>
  <c r="Z41275" i="11"/>
  <c r="Z41276" i="11"/>
  <c r="Z41277" i="11"/>
  <c r="Z41278" i="11"/>
  <c r="Z41279" i="11"/>
  <c r="Z41280" i="11"/>
  <c r="Z41281" i="11"/>
  <c r="Z41282" i="11"/>
  <c r="Z41283" i="11"/>
  <c r="Z41284" i="11"/>
  <c r="Z41285" i="11"/>
  <c r="Z41286" i="11"/>
  <c r="Z41287" i="11"/>
  <c r="Z41288" i="11"/>
  <c r="Z41289" i="11"/>
  <c r="Z41290" i="11"/>
  <c r="Z41291" i="11"/>
  <c r="Z41292" i="11"/>
  <c r="Z41293" i="11"/>
  <c r="Z41294" i="11"/>
  <c r="Z41295" i="11"/>
  <c r="Z41296" i="11"/>
  <c r="Z41297" i="11"/>
  <c r="Z41298" i="11"/>
  <c r="Z41299" i="11"/>
  <c r="Z41300" i="11"/>
  <c r="Z41301" i="11"/>
  <c r="Z41302" i="11"/>
  <c r="Z41303" i="11"/>
  <c r="Z41304" i="11"/>
  <c r="Z41305" i="11"/>
  <c r="Z41306" i="11"/>
  <c r="Z41307" i="11"/>
  <c r="Z41308" i="11"/>
  <c r="Z41309" i="11"/>
  <c r="Z41310" i="11"/>
  <c r="Z41311" i="11"/>
  <c r="Z41312" i="11"/>
  <c r="Z41313" i="11"/>
  <c r="Z41314" i="11"/>
  <c r="Z41315" i="11"/>
  <c r="Z41316" i="11"/>
  <c r="Z41317" i="11"/>
  <c r="Z41318" i="11"/>
  <c r="Z41319" i="11"/>
  <c r="Z41320" i="11"/>
  <c r="Z41321" i="11"/>
  <c r="Z41322" i="11"/>
  <c r="Z41323" i="11"/>
  <c r="Z41324" i="11"/>
  <c r="Z41325" i="11"/>
  <c r="Z41326" i="11"/>
  <c r="Z41327" i="11"/>
  <c r="Z41328" i="11"/>
  <c r="Z41329" i="11"/>
  <c r="Z41330" i="11"/>
  <c r="Z41331" i="11"/>
  <c r="Z41332" i="11"/>
  <c r="Z41333" i="11"/>
  <c r="Z41334" i="11"/>
  <c r="Z41335" i="11"/>
  <c r="Z41336" i="11"/>
  <c r="Z41337" i="11"/>
  <c r="Z41338" i="11"/>
  <c r="Z41339" i="11"/>
  <c r="Z41340" i="11"/>
  <c r="Z41341" i="11"/>
  <c r="Z41342" i="11"/>
  <c r="Z41343" i="11"/>
  <c r="Z41344" i="11"/>
  <c r="Z41345" i="11"/>
  <c r="Z41346" i="11"/>
  <c r="Z41347" i="11"/>
  <c r="Z41348" i="11"/>
  <c r="Z41349" i="11"/>
  <c r="Z41350" i="11"/>
  <c r="Z41351" i="11"/>
  <c r="Z41352" i="11"/>
  <c r="Z41353" i="11"/>
  <c r="Z41354" i="11"/>
  <c r="Z41355" i="11"/>
  <c r="Z41356" i="11"/>
  <c r="Z41357" i="11"/>
  <c r="Z41358" i="11"/>
  <c r="Z41359" i="11"/>
  <c r="Z41360" i="11"/>
  <c r="Z41361" i="11"/>
  <c r="Z41362" i="11"/>
  <c r="Z41363" i="11"/>
  <c r="Z41364" i="11"/>
  <c r="Z41365" i="11"/>
  <c r="Z41366" i="11"/>
  <c r="Z41367" i="11"/>
  <c r="Z41368" i="11"/>
  <c r="Z41369" i="11"/>
  <c r="Z41370" i="11"/>
  <c r="Z41371" i="11"/>
  <c r="Z41372" i="11"/>
  <c r="Z41373" i="11"/>
  <c r="Z41374" i="11"/>
  <c r="Z41375" i="11"/>
  <c r="Z41376" i="11"/>
  <c r="Z41377" i="11"/>
  <c r="Z41378" i="11"/>
  <c r="Z41379" i="11"/>
  <c r="Z41380" i="11"/>
  <c r="Z41381" i="11"/>
  <c r="Z41382" i="11"/>
  <c r="Z41383" i="11"/>
  <c r="Z41384" i="11"/>
  <c r="Z41385" i="11"/>
  <c r="Z41386" i="11"/>
  <c r="Z41387" i="11"/>
  <c r="Z41388" i="11"/>
  <c r="Z41389" i="11"/>
  <c r="Z41390" i="11"/>
  <c r="Z41391" i="11"/>
  <c r="Z41392" i="11"/>
  <c r="Z41393" i="11"/>
  <c r="Z41394" i="11"/>
  <c r="Z41395" i="11"/>
  <c r="Z41396" i="11"/>
  <c r="Z41397" i="11"/>
  <c r="Z41398" i="11"/>
  <c r="Z41399" i="11"/>
  <c r="Z41400" i="11"/>
  <c r="Z41401" i="11"/>
  <c r="Z41402" i="11"/>
  <c r="Z41403" i="11"/>
  <c r="Z41404" i="11"/>
  <c r="Z41405" i="11"/>
  <c r="Z41406" i="11"/>
  <c r="Z41407" i="11"/>
  <c r="Z41408" i="11"/>
  <c r="Z41409" i="11"/>
  <c r="Z41410" i="11"/>
  <c r="Z41411" i="11"/>
  <c r="Z41412" i="11"/>
  <c r="Z41413" i="11"/>
  <c r="Z41414" i="11"/>
  <c r="Z41415" i="11"/>
  <c r="Z41416" i="11"/>
  <c r="Z41417" i="11"/>
  <c r="Z41418" i="11"/>
  <c r="Z41419" i="11"/>
  <c r="Z41420" i="11"/>
  <c r="Z41421" i="11"/>
  <c r="Z41422" i="11"/>
  <c r="Z41423" i="11"/>
  <c r="Z41424" i="11"/>
  <c r="Z41425" i="11"/>
  <c r="Z41426" i="11"/>
  <c r="Z41427" i="11"/>
  <c r="Z41428" i="11"/>
  <c r="Z41429" i="11"/>
  <c r="Z41430" i="11"/>
  <c r="Z41431" i="11"/>
  <c r="Z41432" i="11"/>
  <c r="Z41433" i="11"/>
  <c r="Z41434" i="11"/>
  <c r="Z41435" i="11"/>
  <c r="Z41436" i="11"/>
  <c r="Z41437" i="11"/>
  <c r="Z41438" i="11"/>
  <c r="Z41439" i="11"/>
  <c r="Z41440" i="11"/>
  <c r="Z41441" i="11"/>
  <c r="Z41442" i="11"/>
  <c r="Z41443" i="11"/>
  <c r="Z41444" i="11"/>
  <c r="Z41445" i="11"/>
  <c r="Z41446" i="11"/>
  <c r="Z41447" i="11"/>
  <c r="Z41448" i="11"/>
  <c r="Z41449" i="11"/>
  <c r="Z41450" i="11"/>
  <c r="Z41451" i="11"/>
  <c r="Z41452" i="11"/>
  <c r="Z41453" i="11"/>
  <c r="Z41454" i="11"/>
  <c r="Z41455" i="11"/>
  <c r="Z41456" i="11"/>
  <c r="Z41457" i="11"/>
  <c r="Z41458" i="11"/>
  <c r="Z41459" i="11"/>
  <c r="Z41460" i="11"/>
  <c r="Z41461" i="11"/>
  <c r="Z41462" i="11"/>
  <c r="Z41463" i="11"/>
  <c r="Z41464" i="11"/>
  <c r="Z41465" i="11"/>
  <c r="Z41466" i="11"/>
  <c r="Z41467" i="11"/>
  <c r="Z41468" i="11"/>
  <c r="Z41469" i="11"/>
  <c r="Z41470" i="11"/>
  <c r="Z41471" i="11"/>
  <c r="Z41472" i="11"/>
  <c r="Z41473" i="11"/>
  <c r="Z41474" i="11"/>
  <c r="Z41475" i="11"/>
  <c r="Z41476" i="11"/>
  <c r="Z41477" i="11"/>
  <c r="Z41478" i="11"/>
  <c r="Z41479" i="11"/>
  <c r="Z41480" i="11"/>
  <c r="Z41481" i="11"/>
  <c r="Z41482" i="11"/>
  <c r="Z41483" i="11"/>
  <c r="Z41484" i="11"/>
  <c r="Z41485" i="11"/>
  <c r="Z41486" i="11"/>
  <c r="Z41487" i="11"/>
  <c r="Z41488" i="11"/>
  <c r="Z41489" i="11"/>
  <c r="Z41490" i="11"/>
  <c r="Z41491" i="11"/>
  <c r="Z41492" i="11"/>
  <c r="Z41493" i="11"/>
  <c r="Z41494" i="11"/>
  <c r="Z41495" i="11"/>
  <c r="Z41496" i="11"/>
  <c r="Z41497" i="11"/>
  <c r="Z41498" i="11"/>
  <c r="Z41499" i="11"/>
  <c r="Z41500" i="11"/>
  <c r="Z41501" i="11"/>
  <c r="Z41502" i="11"/>
  <c r="Z41503" i="11"/>
  <c r="Z41504" i="11"/>
  <c r="Z41505" i="11"/>
  <c r="Z41506" i="11"/>
  <c r="Z41507" i="11"/>
  <c r="Z41508" i="11"/>
  <c r="Z41509" i="11"/>
  <c r="Z41510" i="11"/>
  <c r="Z41511" i="11"/>
  <c r="Z41512" i="11"/>
  <c r="Z41513" i="11"/>
  <c r="Z41514" i="11"/>
  <c r="Z41515" i="11"/>
  <c r="Z41516" i="11"/>
  <c r="Z41517" i="11"/>
  <c r="Z41518" i="11"/>
  <c r="Z41519" i="11"/>
  <c r="Z41520" i="11"/>
  <c r="Z41521" i="11"/>
  <c r="Z41522" i="11"/>
  <c r="Z41523" i="11"/>
  <c r="Z41524" i="11"/>
  <c r="Z41525" i="11"/>
  <c r="Z41526" i="11"/>
  <c r="Z41527" i="11"/>
  <c r="Z41528" i="11"/>
  <c r="Z41529" i="11"/>
  <c r="Z41530" i="11"/>
  <c r="Z41531" i="11"/>
  <c r="Z41532" i="11"/>
  <c r="Z41533" i="11"/>
  <c r="Z41534" i="11"/>
  <c r="Z41535" i="11"/>
  <c r="Z41536" i="11"/>
  <c r="Z41537" i="11"/>
  <c r="Z41538" i="11"/>
  <c r="Z41539" i="11"/>
  <c r="Z41540" i="11"/>
  <c r="Z41541" i="11"/>
  <c r="Z41542" i="11"/>
  <c r="Z41543" i="11"/>
  <c r="Z41544" i="11"/>
  <c r="Z41545" i="11"/>
  <c r="Z41546" i="11"/>
  <c r="Z41547" i="11"/>
  <c r="Z41548" i="11"/>
  <c r="Z41549" i="11"/>
  <c r="Z41550" i="11"/>
  <c r="Z41551" i="11"/>
  <c r="Z41552" i="11"/>
  <c r="Z41553" i="11"/>
  <c r="Z41554" i="11"/>
  <c r="Z41555" i="11"/>
  <c r="Z41556" i="11"/>
  <c r="Z41557" i="11"/>
  <c r="Z41558" i="11"/>
  <c r="Z41559" i="11"/>
  <c r="Z41560" i="11"/>
  <c r="Z41561" i="11"/>
  <c r="Z41562" i="11"/>
  <c r="Z41563" i="11"/>
  <c r="Z41564" i="11"/>
  <c r="Z41565" i="11"/>
  <c r="Z41566" i="11"/>
  <c r="Z41567" i="11"/>
  <c r="Z41568" i="11"/>
  <c r="Z41569" i="11"/>
  <c r="Z41570" i="11"/>
  <c r="Z41571" i="11"/>
  <c r="Z41572" i="11"/>
  <c r="Z41573" i="11"/>
  <c r="Z41574" i="11"/>
  <c r="Z41575" i="11"/>
  <c r="Z41576" i="11"/>
  <c r="Z41577" i="11"/>
  <c r="Z41578" i="11"/>
  <c r="Z41579" i="11"/>
  <c r="Z41580" i="11"/>
  <c r="Z41581" i="11"/>
  <c r="Z41582" i="11"/>
  <c r="Z41583" i="11"/>
  <c r="Z41584" i="11"/>
  <c r="Z41585" i="11"/>
  <c r="Z41586" i="11"/>
  <c r="Z41587" i="11"/>
  <c r="Z41588" i="11"/>
  <c r="Z41589" i="11"/>
  <c r="Z41590" i="11"/>
  <c r="Z41591" i="11"/>
  <c r="Z41592" i="11"/>
  <c r="Z41593" i="11"/>
  <c r="Z41594" i="11"/>
  <c r="Z41595" i="11"/>
  <c r="Z41596" i="11"/>
  <c r="Z41597" i="11"/>
  <c r="Z41598" i="11"/>
  <c r="Z41599" i="11"/>
  <c r="Z41600" i="11"/>
  <c r="Z41601" i="11"/>
  <c r="Z41602" i="11"/>
  <c r="Z41603" i="11"/>
  <c r="Z41604" i="11"/>
  <c r="Z41605" i="11"/>
  <c r="Z41606" i="11"/>
  <c r="Z41607" i="11"/>
  <c r="Z41608" i="11"/>
  <c r="Z41609" i="11"/>
  <c r="Z41610" i="11"/>
  <c r="Z41611" i="11"/>
  <c r="Z41612" i="11"/>
  <c r="Z41613" i="11"/>
  <c r="Z41614" i="11"/>
  <c r="Z41615" i="11"/>
  <c r="Z41616" i="11"/>
  <c r="Z41617" i="11"/>
  <c r="Z41618" i="11"/>
  <c r="Z41619" i="11"/>
  <c r="Z41620" i="11"/>
  <c r="Z41621" i="11"/>
  <c r="Z41622" i="11"/>
  <c r="Z41623" i="11"/>
  <c r="Z41624" i="11"/>
  <c r="Z41625" i="11"/>
  <c r="Z41626" i="11"/>
  <c r="Z41627" i="11"/>
  <c r="Z41628" i="11"/>
  <c r="Z41629" i="11"/>
  <c r="Z41630" i="11"/>
  <c r="Z41631" i="11"/>
  <c r="Z41632" i="11"/>
  <c r="Z41633" i="11"/>
  <c r="Z41634" i="11"/>
  <c r="Z41635" i="11"/>
  <c r="Z41636" i="11"/>
  <c r="Z41637" i="11"/>
  <c r="Z41638" i="11"/>
  <c r="Z41639" i="11"/>
  <c r="Z41640" i="11"/>
  <c r="Z41641" i="11"/>
  <c r="Z41642" i="11"/>
  <c r="Z41643" i="11"/>
  <c r="Z41644" i="11"/>
  <c r="Z41645" i="11"/>
  <c r="Z41646" i="11"/>
  <c r="Z41647" i="11"/>
  <c r="Z41648" i="11"/>
  <c r="Z41649" i="11"/>
  <c r="Z41650" i="11"/>
  <c r="Z41651" i="11"/>
  <c r="Z41652" i="11"/>
  <c r="Z41653" i="11"/>
  <c r="Z41654" i="11"/>
  <c r="Z41655" i="11"/>
  <c r="Z41656" i="11"/>
  <c r="Z41657" i="11"/>
  <c r="Z41658" i="11"/>
  <c r="Z41659" i="11"/>
  <c r="Z41660" i="11"/>
  <c r="Z41661" i="11"/>
  <c r="Z41662" i="11"/>
  <c r="Z41663" i="11"/>
  <c r="Z41664" i="11"/>
  <c r="Z41665" i="11"/>
  <c r="Z41666" i="11"/>
  <c r="Z41667" i="11"/>
  <c r="Z41668" i="11"/>
  <c r="Z41669" i="11"/>
  <c r="Z41670" i="11"/>
  <c r="Z41671" i="11"/>
  <c r="Z41672" i="11"/>
  <c r="Z41673" i="11"/>
  <c r="Z41674" i="11"/>
  <c r="Z41675" i="11"/>
  <c r="Z41676" i="11"/>
  <c r="Z41677" i="11"/>
  <c r="Z41678" i="11"/>
  <c r="Z41679" i="11"/>
  <c r="Z41680" i="11"/>
  <c r="Z41681" i="11"/>
  <c r="Z41682" i="11"/>
  <c r="Z41683" i="11"/>
  <c r="Z41684" i="11"/>
  <c r="Z41685" i="11"/>
  <c r="Z41686" i="11"/>
  <c r="Z41687" i="11"/>
  <c r="Z41688" i="11"/>
  <c r="Z41689" i="11"/>
  <c r="Z41690" i="11"/>
  <c r="Z41691" i="11"/>
  <c r="Z41692" i="11"/>
  <c r="Z41693" i="11"/>
  <c r="Z41694" i="11"/>
  <c r="Z41695" i="11"/>
  <c r="Z41696" i="11"/>
  <c r="Z41697" i="11"/>
  <c r="Z41698" i="11"/>
  <c r="Z41699" i="11"/>
  <c r="Z41700" i="11"/>
  <c r="Z41701" i="11"/>
  <c r="Z41702" i="11"/>
  <c r="Z41703" i="11"/>
  <c r="Z41704" i="11"/>
  <c r="Z41705" i="11"/>
  <c r="Z41706" i="11"/>
  <c r="Z41707" i="11"/>
  <c r="Z41708" i="11"/>
  <c r="Z41709" i="11"/>
  <c r="Z41710" i="11"/>
  <c r="Z41711" i="11"/>
  <c r="Z41712" i="11"/>
  <c r="Z41713" i="11"/>
  <c r="Z41714" i="11"/>
  <c r="Z41715" i="11"/>
  <c r="Z41716" i="11"/>
  <c r="Z41717" i="11"/>
  <c r="Z41718" i="11"/>
  <c r="Z41719" i="11"/>
  <c r="Z41720" i="11"/>
  <c r="Z41721" i="11"/>
  <c r="Z41722" i="11"/>
  <c r="Z41723" i="11"/>
  <c r="Z41724" i="11"/>
  <c r="Z41725" i="11"/>
  <c r="Z41726" i="11"/>
  <c r="Z41727" i="11"/>
  <c r="Z41728" i="11"/>
  <c r="Z41729" i="11"/>
  <c r="Z41730" i="11"/>
  <c r="Z41731" i="11"/>
  <c r="Z41732" i="11"/>
  <c r="Z41733" i="11"/>
  <c r="Z41734" i="11"/>
  <c r="Z41735" i="11"/>
  <c r="Z41736" i="11"/>
  <c r="Z41737" i="11"/>
  <c r="Z41738" i="11"/>
  <c r="Z41739" i="11"/>
  <c r="Z41740" i="11"/>
  <c r="Z41741" i="11"/>
  <c r="Z41742" i="11"/>
  <c r="Z41743" i="11"/>
  <c r="Z41744" i="11"/>
  <c r="Z41745" i="11"/>
  <c r="Z41746" i="11"/>
  <c r="Z41747" i="11"/>
  <c r="Z41748" i="11"/>
  <c r="Z41749" i="11"/>
  <c r="Z41750" i="11"/>
  <c r="Z41751" i="11"/>
  <c r="Z41752" i="11"/>
  <c r="Z41753" i="11"/>
  <c r="Z41754" i="11"/>
  <c r="Z41755" i="11"/>
  <c r="Z41756" i="11"/>
  <c r="Z41757" i="11"/>
  <c r="Z41758" i="11"/>
  <c r="Z41759" i="11"/>
  <c r="Z41760" i="11"/>
  <c r="Z41761" i="11"/>
  <c r="Z41762" i="11"/>
  <c r="Z41763" i="11"/>
  <c r="Z41764" i="11"/>
  <c r="Z41765" i="11"/>
  <c r="Z41766" i="11"/>
  <c r="Z41767" i="11"/>
  <c r="Z41768" i="11"/>
  <c r="Z41769" i="11"/>
  <c r="Z41770" i="11"/>
  <c r="Z41771" i="11"/>
  <c r="Z41772" i="11"/>
  <c r="Z41773" i="11"/>
  <c r="Z41774" i="11"/>
  <c r="Z41775" i="11"/>
  <c r="Z41776" i="11"/>
  <c r="Z41777" i="11"/>
  <c r="Z41778" i="11"/>
  <c r="Z41779" i="11"/>
  <c r="Z41780" i="11"/>
  <c r="Z41781" i="11"/>
  <c r="Z41782" i="11"/>
  <c r="Z41783" i="11"/>
  <c r="Z41784" i="11"/>
  <c r="Z41785" i="11"/>
  <c r="Z41786" i="11"/>
  <c r="Z41787" i="11"/>
  <c r="Z41788" i="11"/>
  <c r="Z41789" i="11"/>
  <c r="Z41790" i="11"/>
  <c r="Z41791" i="11"/>
  <c r="Z41792" i="11"/>
  <c r="Z41793" i="11"/>
  <c r="Z41794" i="11"/>
  <c r="Z41795" i="11"/>
  <c r="Z41796" i="11"/>
  <c r="Z41797" i="11"/>
  <c r="Z41798" i="11"/>
  <c r="Z41799" i="11"/>
  <c r="Z41800" i="11"/>
  <c r="Z41801" i="11"/>
  <c r="Z41802" i="11"/>
  <c r="Z41803" i="11"/>
  <c r="Z41804" i="11"/>
  <c r="Z41805" i="11"/>
  <c r="Z41806" i="11"/>
  <c r="Z41807" i="11"/>
  <c r="Z41808" i="11"/>
  <c r="Z41809" i="11"/>
  <c r="Z41810" i="11"/>
  <c r="Z41811" i="11"/>
  <c r="Z41812" i="11"/>
  <c r="Z41813" i="11"/>
  <c r="Z41814" i="11"/>
  <c r="Z41815" i="11"/>
  <c r="Z41816" i="11"/>
  <c r="Z41817" i="11"/>
  <c r="Z41818" i="11"/>
  <c r="Z41819" i="11"/>
  <c r="Z41820" i="11"/>
  <c r="Z41821" i="11"/>
  <c r="Z41822" i="11"/>
  <c r="Z41823" i="11"/>
  <c r="Z41824" i="11"/>
  <c r="Z41825" i="11"/>
  <c r="Z41826" i="11"/>
  <c r="Z41827" i="11"/>
  <c r="Z41828" i="11"/>
  <c r="Z41829" i="11"/>
  <c r="Z41830" i="11"/>
  <c r="Z41831" i="11"/>
  <c r="Z41832" i="11"/>
  <c r="Z41833" i="11"/>
  <c r="Z41834" i="11"/>
  <c r="Z41835" i="11"/>
  <c r="Z41836" i="11"/>
  <c r="Z41837" i="11"/>
  <c r="Z41838" i="11"/>
  <c r="Z41839" i="11"/>
  <c r="Z41840" i="11"/>
  <c r="Z41841" i="11"/>
  <c r="Z41842" i="11"/>
  <c r="Z41843" i="11"/>
  <c r="Z41844" i="11"/>
  <c r="Z41845" i="11"/>
  <c r="Z41846" i="11"/>
  <c r="Z41847" i="11"/>
  <c r="Z41848" i="11"/>
  <c r="Z41849" i="11"/>
  <c r="Z41850" i="11"/>
  <c r="Z41851" i="11"/>
  <c r="Z41852" i="11"/>
  <c r="Z41853" i="11"/>
  <c r="Z41854" i="11"/>
  <c r="Z41855" i="11"/>
  <c r="Z41856" i="11"/>
  <c r="Z41857" i="11"/>
  <c r="Z41858" i="11"/>
  <c r="Z41859" i="11"/>
  <c r="Z41860" i="11"/>
  <c r="Z41861" i="11"/>
  <c r="Z41862" i="11"/>
  <c r="Z41863" i="11"/>
  <c r="Z41864" i="11"/>
  <c r="Z41865" i="11"/>
  <c r="Z41866" i="11"/>
  <c r="Z41867" i="11"/>
  <c r="Z41868" i="11"/>
  <c r="Z41869" i="11"/>
  <c r="Z41870" i="11"/>
  <c r="Z41871" i="11"/>
  <c r="Z41872" i="11"/>
  <c r="Z41873" i="11"/>
  <c r="Z41874" i="11"/>
  <c r="Z41875" i="11"/>
  <c r="Z41876" i="11"/>
  <c r="Z41877" i="11"/>
  <c r="Z41878" i="11"/>
  <c r="Z41879" i="11"/>
  <c r="Z41880" i="11"/>
  <c r="Z41881" i="11"/>
  <c r="Z41882" i="11"/>
  <c r="Z41883" i="11"/>
  <c r="Z41884" i="11"/>
  <c r="Z41885" i="11"/>
  <c r="Z41886" i="11"/>
  <c r="Z41887" i="11"/>
  <c r="Z41888" i="11"/>
  <c r="Z41889" i="11"/>
  <c r="Z41890" i="11"/>
  <c r="Z41891" i="11"/>
  <c r="Z41892" i="11"/>
  <c r="Z41893" i="11"/>
  <c r="Z41894" i="11"/>
  <c r="Z41895" i="11"/>
  <c r="Z41896" i="11"/>
  <c r="Z41897" i="11"/>
  <c r="Z41898" i="11"/>
  <c r="Z41899" i="11"/>
  <c r="Z41900" i="11"/>
  <c r="Z41901" i="11"/>
  <c r="Z41902" i="11"/>
  <c r="Z41903" i="11"/>
  <c r="Z41904" i="11"/>
  <c r="Z41905" i="11"/>
  <c r="Z41906" i="11"/>
  <c r="Z41907" i="11"/>
  <c r="Z41908" i="11"/>
  <c r="Z41909" i="11"/>
  <c r="Z41910" i="11"/>
  <c r="Z41911" i="11"/>
  <c r="Z41912" i="11"/>
  <c r="Z41913" i="11"/>
  <c r="Z41914" i="11"/>
  <c r="Z41915" i="11"/>
  <c r="Z41916" i="11"/>
  <c r="Z41917" i="11"/>
  <c r="Z41918" i="11"/>
  <c r="Z41919" i="11"/>
  <c r="Z41920" i="11"/>
  <c r="Z41921" i="11"/>
  <c r="Z41922" i="11"/>
  <c r="Z41923" i="11"/>
  <c r="Z41924" i="11"/>
  <c r="Z41925" i="11"/>
  <c r="Z41926" i="11"/>
  <c r="Z41927" i="11"/>
  <c r="Z41928" i="11"/>
  <c r="Z41929" i="11"/>
  <c r="Z41930" i="11"/>
  <c r="Z41931" i="11"/>
  <c r="Z41932" i="11"/>
  <c r="Z41933" i="11"/>
  <c r="Z41934" i="11"/>
  <c r="Z41935" i="11"/>
  <c r="Z41936" i="11"/>
  <c r="Z41937" i="11"/>
  <c r="Z41938" i="11"/>
  <c r="Z41939" i="11"/>
  <c r="Z41940" i="11"/>
  <c r="Z41941" i="11"/>
  <c r="Z41942" i="11"/>
  <c r="Z41943" i="11"/>
  <c r="Z41944" i="11"/>
  <c r="Z41945" i="11"/>
  <c r="Z41946" i="11"/>
  <c r="Z41947" i="11"/>
  <c r="Z41948" i="11"/>
  <c r="Z41949" i="11"/>
  <c r="Z41950" i="11"/>
  <c r="Z41951" i="11"/>
  <c r="Z41952" i="11"/>
  <c r="Z41953" i="11"/>
  <c r="Z41954" i="11"/>
  <c r="Z41955" i="11"/>
  <c r="Z41956" i="11"/>
  <c r="Z41957" i="11"/>
  <c r="Z41958" i="11"/>
  <c r="Z41959" i="11"/>
  <c r="Z41960" i="11"/>
  <c r="Z41961" i="11"/>
  <c r="Z41962" i="11"/>
  <c r="Z41963" i="11"/>
  <c r="Z41964" i="11"/>
  <c r="Z41965" i="11"/>
  <c r="Z41966" i="11"/>
  <c r="Z41967" i="11"/>
  <c r="Z41968" i="11"/>
  <c r="Z41969" i="11"/>
  <c r="Z41970" i="11"/>
  <c r="Z41971" i="11"/>
  <c r="Z41972" i="11"/>
  <c r="Z41973" i="11"/>
  <c r="Z41974" i="11"/>
  <c r="Z41975" i="11"/>
  <c r="Z41976" i="11"/>
  <c r="Z41977" i="11"/>
  <c r="Z41978" i="11"/>
  <c r="Z41979" i="11"/>
  <c r="Z41980" i="11"/>
  <c r="Z41981" i="11"/>
  <c r="Z41982" i="11"/>
  <c r="Z41983" i="11"/>
  <c r="Z41984" i="11"/>
  <c r="Z41985" i="11"/>
  <c r="Z41986" i="11"/>
  <c r="Z41987" i="11"/>
  <c r="Z41988" i="11"/>
  <c r="Z41989" i="11"/>
  <c r="Z41990" i="11"/>
  <c r="Z41991" i="11"/>
  <c r="Z41992" i="11"/>
  <c r="Z41993" i="11"/>
  <c r="Z41994" i="11"/>
  <c r="Z41995" i="11"/>
  <c r="Z41996" i="11"/>
  <c r="Z41997" i="11"/>
  <c r="Z41998" i="11"/>
  <c r="Z41999" i="11"/>
  <c r="Z42000" i="11"/>
  <c r="Z42001" i="11"/>
  <c r="Z42002" i="11"/>
  <c r="Z42003" i="11"/>
  <c r="Z42004" i="11"/>
  <c r="Z42005" i="11"/>
  <c r="Z42006" i="11"/>
  <c r="Z42007" i="11"/>
  <c r="Z42008" i="11"/>
  <c r="Z42009" i="11"/>
  <c r="Z42010" i="11"/>
  <c r="Z42011" i="11"/>
  <c r="Z42012" i="11"/>
  <c r="Z42013" i="11"/>
  <c r="Z42014" i="11"/>
  <c r="Z42015" i="11"/>
  <c r="Z42016" i="11"/>
  <c r="Z42017" i="11"/>
  <c r="Z42018" i="11"/>
  <c r="Z42019" i="11"/>
  <c r="Z42020" i="11"/>
  <c r="Z42021" i="11"/>
  <c r="Z42022" i="11"/>
  <c r="Z42023" i="11"/>
  <c r="Z42024" i="11"/>
  <c r="Z42025" i="11"/>
  <c r="Z42026" i="11"/>
  <c r="Z42027" i="11"/>
  <c r="Z42028" i="11"/>
  <c r="Z42029" i="11"/>
  <c r="Z42030" i="11"/>
  <c r="Z42031" i="11"/>
  <c r="Z42032" i="11"/>
  <c r="Z42033" i="11"/>
  <c r="Z42034" i="11"/>
  <c r="Z42035" i="11"/>
  <c r="Z42036" i="11"/>
  <c r="Z42037" i="11"/>
  <c r="Z42038" i="11"/>
  <c r="Z42039" i="11"/>
  <c r="Z42040" i="11"/>
  <c r="Z42041" i="11"/>
  <c r="Z42042" i="11"/>
  <c r="Z42043" i="11"/>
  <c r="Z42044" i="11"/>
  <c r="Z42045" i="11"/>
  <c r="Z42046" i="11"/>
  <c r="Z42047" i="11"/>
  <c r="Z42048" i="11"/>
  <c r="Z42049" i="11"/>
  <c r="Z42050" i="11"/>
  <c r="Z42051" i="11"/>
  <c r="Z42052" i="11"/>
  <c r="Z42053" i="11"/>
  <c r="Z42054" i="11"/>
  <c r="Z42055" i="11"/>
  <c r="Z42056" i="11"/>
  <c r="Z42057" i="11"/>
  <c r="Z42058" i="11"/>
  <c r="Z42059" i="11"/>
  <c r="Z42060" i="11"/>
  <c r="Z42061" i="11"/>
  <c r="Z42062" i="11"/>
  <c r="Z42063" i="11"/>
  <c r="Z42064" i="11"/>
  <c r="Z42065" i="11"/>
  <c r="Z42066" i="11"/>
  <c r="Z42067" i="11"/>
  <c r="Z42068" i="11"/>
  <c r="Z42069" i="11"/>
  <c r="Z42070" i="11"/>
  <c r="Z42071" i="11"/>
  <c r="Z42072" i="11"/>
  <c r="Z42073" i="11"/>
  <c r="Z42074" i="11"/>
  <c r="Z42075" i="11"/>
  <c r="Z42076" i="11"/>
  <c r="Z42077" i="11"/>
  <c r="Z42078" i="11"/>
  <c r="Z42079" i="11"/>
  <c r="Z42080" i="11"/>
  <c r="Z42081" i="11"/>
  <c r="Z42082" i="11"/>
  <c r="Z42083" i="11"/>
  <c r="Z42084" i="11"/>
  <c r="Z42085" i="11"/>
  <c r="Z42086" i="11"/>
  <c r="Z42087" i="11"/>
  <c r="Z42088" i="11"/>
  <c r="Z42089" i="11"/>
  <c r="Z42090" i="11"/>
  <c r="Z42091" i="11"/>
  <c r="Z42092" i="11"/>
  <c r="Z42093" i="11"/>
  <c r="Z42094" i="11"/>
  <c r="Z42095" i="11"/>
  <c r="Z42096" i="11"/>
  <c r="Z42097" i="11"/>
  <c r="Z42098" i="11"/>
  <c r="Z42099" i="11"/>
  <c r="Z42100" i="11"/>
  <c r="Z42101" i="11"/>
  <c r="Z42102" i="11"/>
  <c r="Z42103" i="11"/>
  <c r="Z42104" i="11"/>
  <c r="Z42105" i="11"/>
  <c r="Z42106" i="11"/>
  <c r="Z42107" i="11"/>
  <c r="Z42108" i="11"/>
  <c r="Z42109" i="11"/>
  <c r="Z42110" i="11"/>
  <c r="Z42111" i="11"/>
  <c r="Z42112" i="11"/>
  <c r="Z42113" i="11"/>
  <c r="Z42114" i="11"/>
  <c r="Z42115" i="11"/>
  <c r="Z42116" i="11"/>
  <c r="Z42117" i="11"/>
  <c r="Z42118" i="11"/>
  <c r="Z42119" i="11"/>
  <c r="Z42120" i="11"/>
  <c r="Z42121" i="11"/>
  <c r="Z42122" i="11"/>
  <c r="Z42123" i="11"/>
  <c r="Z42124" i="11"/>
  <c r="Z42125" i="11"/>
  <c r="Z42126" i="11"/>
  <c r="Z42127" i="11"/>
  <c r="Z42128" i="11"/>
  <c r="Z42129" i="11"/>
  <c r="Z42130" i="11"/>
  <c r="Z42131" i="11"/>
  <c r="Z42132" i="11"/>
  <c r="Z42133" i="11"/>
  <c r="Z42134" i="11"/>
  <c r="Z42135" i="11"/>
  <c r="Z42136" i="11"/>
  <c r="Z42137" i="11"/>
  <c r="Z42138" i="11"/>
  <c r="Z42139" i="11"/>
  <c r="Z42140" i="11"/>
  <c r="Z42141" i="11"/>
  <c r="Z42142" i="11"/>
  <c r="Z42143" i="11"/>
  <c r="Z42144" i="11"/>
  <c r="Z42145" i="11"/>
  <c r="Z42146" i="11"/>
  <c r="Z42147" i="11"/>
  <c r="Z42148" i="11"/>
  <c r="Z42149" i="11"/>
  <c r="Z42150" i="11"/>
  <c r="Z42151" i="11"/>
  <c r="Z42152" i="11"/>
  <c r="Z42153" i="11"/>
  <c r="Z42154" i="11"/>
  <c r="Z42155" i="11"/>
  <c r="Z42156" i="11"/>
  <c r="Z42157" i="11"/>
  <c r="Z42158" i="11"/>
  <c r="Z42159" i="11"/>
  <c r="Z42160" i="11"/>
  <c r="Z42161" i="11"/>
  <c r="Z42162" i="11"/>
  <c r="Z42163" i="11"/>
  <c r="Z42164" i="11"/>
  <c r="Z42165" i="11"/>
  <c r="Z42166" i="11"/>
  <c r="Z42167" i="11"/>
  <c r="Z42168" i="11"/>
  <c r="Z42169" i="11"/>
  <c r="Z42170" i="11"/>
  <c r="Z42171" i="11"/>
  <c r="Z42172" i="11"/>
  <c r="Z42173" i="11"/>
  <c r="Z42174" i="11"/>
  <c r="Z42175" i="11"/>
  <c r="Z42176" i="11"/>
  <c r="Z42177" i="11"/>
  <c r="Z42178" i="11"/>
  <c r="Z42179" i="11"/>
  <c r="Z42180" i="11"/>
  <c r="Z42181" i="11"/>
  <c r="Z42182" i="11"/>
  <c r="Z42183" i="11"/>
  <c r="Z42184" i="11"/>
  <c r="Z42185" i="11"/>
  <c r="Z42186" i="11"/>
  <c r="Z42187" i="11"/>
  <c r="Z42188" i="11"/>
  <c r="Z42189" i="11"/>
  <c r="Z42190" i="11"/>
  <c r="Z42191" i="11"/>
  <c r="Z42192" i="11"/>
  <c r="Z42193" i="11"/>
  <c r="Z42194" i="11"/>
  <c r="Z42195" i="11"/>
  <c r="Z42196" i="11"/>
  <c r="Z42197" i="11"/>
  <c r="Z42198" i="11"/>
  <c r="Z42199" i="11"/>
  <c r="Z42200" i="11"/>
  <c r="Z42201" i="11"/>
  <c r="Z42202" i="11"/>
  <c r="Z42203" i="11"/>
  <c r="Z42204" i="11"/>
  <c r="Z42205" i="11"/>
  <c r="Z42206" i="11"/>
  <c r="Z42207" i="11"/>
  <c r="Z42208" i="11"/>
  <c r="Z42209" i="11"/>
  <c r="Z42210" i="11"/>
  <c r="Z42211" i="11"/>
  <c r="Z42212" i="11"/>
  <c r="Z42213" i="11"/>
  <c r="Z42214" i="11"/>
  <c r="Z42215" i="11"/>
  <c r="Z42216" i="11"/>
  <c r="Z42217" i="11"/>
  <c r="Z42218" i="11"/>
  <c r="Z42219" i="11"/>
  <c r="Z42220" i="11"/>
  <c r="Z42221" i="11"/>
  <c r="Z42222" i="11"/>
  <c r="Z42223" i="11"/>
  <c r="Z42224" i="11"/>
  <c r="Z42225" i="11"/>
  <c r="Z42226" i="11"/>
  <c r="Z42227" i="11"/>
  <c r="Z42228" i="11"/>
  <c r="Z42229" i="11"/>
  <c r="Z42230" i="11"/>
  <c r="Z42231" i="11"/>
  <c r="Z42232" i="11"/>
  <c r="Z42233" i="11"/>
  <c r="Z42234" i="11"/>
  <c r="Z42235" i="11"/>
  <c r="Z42236" i="11"/>
  <c r="Z42237" i="11"/>
  <c r="Z42238" i="11"/>
  <c r="Z42239" i="11"/>
  <c r="Z42240" i="11"/>
  <c r="Z42241" i="11"/>
  <c r="Z42242" i="11"/>
  <c r="Z42243" i="11"/>
  <c r="Z42244" i="11"/>
  <c r="Z42245" i="11"/>
  <c r="Z42246" i="11"/>
  <c r="Z42247" i="11"/>
  <c r="Z42248" i="11"/>
  <c r="Z42249" i="11"/>
  <c r="Z42250" i="11"/>
  <c r="Z42251" i="11"/>
  <c r="Z42252" i="11"/>
  <c r="Z42253" i="11"/>
  <c r="Z42254" i="11"/>
  <c r="Z42255" i="11"/>
  <c r="Z42256" i="11"/>
  <c r="Z42257" i="11"/>
  <c r="Z42258" i="11"/>
  <c r="Z42259" i="11"/>
  <c r="Z42260" i="11"/>
  <c r="Z42261" i="11"/>
  <c r="Z42262" i="11"/>
  <c r="Z42263" i="11"/>
  <c r="Z42264" i="11"/>
  <c r="Z42265" i="11"/>
  <c r="Z42266" i="11"/>
  <c r="Z42267" i="11"/>
  <c r="Z42268" i="11"/>
  <c r="Z42269" i="11"/>
  <c r="Z42270" i="11"/>
  <c r="Z42271" i="11"/>
  <c r="Z42272" i="11"/>
  <c r="Z42273" i="11"/>
  <c r="Z42274" i="11"/>
  <c r="Z42275" i="11"/>
  <c r="Z42276" i="11"/>
  <c r="Z42277" i="11"/>
  <c r="Z42278" i="11"/>
  <c r="Z42279" i="11"/>
  <c r="Z42280" i="11"/>
  <c r="Z42281" i="11"/>
  <c r="Z42282" i="11"/>
  <c r="Z42283" i="11"/>
  <c r="Z42284" i="11"/>
  <c r="Z42285" i="11"/>
  <c r="Z42286" i="11"/>
  <c r="Z42287" i="11"/>
  <c r="Z42288" i="11"/>
  <c r="Z42289" i="11"/>
  <c r="Z42290" i="11"/>
  <c r="Z42291" i="11"/>
  <c r="Z42292" i="11"/>
  <c r="Z42293" i="11"/>
  <c r="Z42294" i="11"/>
  <c r="Z42295" i="11"/>
  <c r="Z42296" i="11"/>
  <c r="Z42297" i="11"/>
  <c r="Z42298" i="11"/>
  <c r="Z42299" i="11"/>
  <c r="Z42300" i="11"/>
  <c r="Z42301" i="11"/>
  <c r="Z42302" i="11"/>
  <c r="Z42303" i="11"/>
  <c r="Z42304" i="11"/>
  <c r="Z42305" i="11"/>
  <c r="Z42306" i="11"/>
  <c r="Z42307" i="11"/>
  <c r="Z42308" i="11"/>
  <c r="Z42309" i="11"/>
  <c r="Z42310" i="11"/>
  <c r="Z42311" i="11"/>
  <c r="Z42312" i="11"/>
  <c r="Z42313" i="11"/>
  <c r="Z42314" i="11"/>
  <c r="Z42315" i="11"/>
  <c r="Z42316" i="11"/>
  <c r="Z42317" i="11"/>
  <c r="Z42318" i="11"/>
  <c r="Z42319" i="11"/>
  <c r="Z42320" i="11"/>
  <c r="Z42321" i="11"/>
  <c r="Z42322" i="11"/>
  <c r="Z42323" i="11"/>
  <c r="Z42324" i="11"/>
  <c r="Z42325" i="11"/>
  <c r="Z42326" i="11"/>
  <c r="Z42327" i="11"/>
  <c r="Z42328" i="11"/>
  <c r="Z42329" i="11"/>
  <c r="Z42330" i="11"/>
  <c r="Z42331" i="11"/>
  <c r="Z42332" i="11"/>
  <c r="Z42333" i="11"/>
  <c r="Z42334" i="11"/>
  <c r="Z42335" i="11"/>
  <c r="Z42336" i="11"/>
  <c r="Z42337" i="11"/>
  <c r="Z42338" i="11"/>
  <c r="Z42339" i="11"/>
  <c r="Z42340" i="11"/>
  <c r="Z42341" i="11"/>
  <c r="Z42342" i="11"/>
  <c r="Z42343" i="11"/>
  <c r="Z42344" i="11"/>
  <c r="Z42345" i="11"/>
  <c r="Z42346" i="11"/>
  <c r="Z42347" i="11"/>
  <c r="Z42348" i="11"/>
  <c r="Z42349" i="11"/>
  <c r="Z42350" i="11"/>
  <c r="Z42351" i="11"/>
  <c r="Z42352" i="11"/>
  <c r="Z42353" i="11"/>
  <c r="Z42354" i="11"/>
  <c r="Z42355" i="11"/>
  <c r="Z42356" i="11"/>
  <c r="Z42357" i="11"/>
  <c r="Z42358" i="11"/>
  <c r="Z42359" i="11"/>
  <c r="Z42360" i="11"/>
  <c r="Z42361" i="11"/>
  <c r="Z42362" i="11"/>
  <c r="Z42363" i="11"/>
  <c r="Z42364" i="11"/>
  <c r="Z42365" i="11"/>
  <c r="Z42366" i="11"/>
  <c r="Z42367" i="11"/>
  <c r="Z42368" i="11"/>
  <c r="Z42369" i="11"/>
  <c r="Z42370" i="11"/>
  <c r="Z42371" i="11"/>
  <c r="Z42372" i="11"/>
  <c r="Z42373" i="11"/>
  <c r="Z42374" i="11"/>
  <c r="Z42375" i="11"/>
  <c r="Z42376" i="11"/>
  <c r="Z42377" i="11"/>
  <c r="Z42378" i="11"/>
  <c r="Z42379" i="11"/>
  <c r="Z42380" i="11"/>
  <c r="Z42381" i="11"/>
  <c r="Z42382" i="11"/>
  <c r="Z42383" i="11"/>
  <c r="Z42384" i="11"/>
  <c r="Z42385" i="11"/>
  <c r="Z42386" i="11"/>
  <c r="Z42387" i="11"/>
  <c r="Z42388" i="11"/>
  <c r="Z42389" i="11"/>
  <c r="Z42390" i="11"/>
  <c r="Z42391" i="11"/>
  <c r="Z42392" i="11"/>
  <c r="Z42393" i="11"/>
  <c r="Z42394" i="11"/>
  <c r="Z42395" i="11"/>
  <c r="Z42396" i="11"/>
  <c r="Z42397" i="11"/>
  <c r="Z42398" i="11"/>
  <c r="Z42399" i="11"/>
  <c r="Z42400" i="11"/>
  <c r="Z42401" i="11"/>
  <c r="Z42402" i="11"/>
  <c r="Z42403" i="11"/>
  <c r="Z42404" i="11"/>
  <c r="Z42405" i="11"/>
  <c r="Z42406" i="11"/>
  <c r="Z42407" i="11"/>
  <c r="Z42408" i="11"/>
  <c r="Z42409" i="11"/>
  <c r="Z42410" i="11"/>
  <c r="Z42411" i="11"/>
  <c r="Z42412" i="11"/>
  <c r="Z42413" i="11"/>
  <c r="Z42414" i="11"/>
  <c r="Z42415" i="11"/>
  <c r="Z42416" i="11"/>
  <c r="Z42417" i="11"/>
  <c r="Z42418" i="11"/>
  <c r="Z42419" i="11"/>
  <c r="Z42420" i="11"/>
  <c r="Z42421" i="11"/>
  <c r="Z42422" i="11"/>
  <c r="Z42423" i="11"/>
  <c r="Z42424" i="11"/>
  <c r="Z42425" i="11"/>
  <c r="Z42426" i="11"/>
  <c r="Z42427" i="11"/>
  <c r="Z42428" i="11"/>
  <c r="Z42429" i="11"/>
  <c r="Z42430" i="11"/>
  <c r="Z42431" i="11"/>
  <c r="Z42432" i="11"/>
  <c r="Z42433" i="11"/>
  <c r="Z42434" i="11"/>
  <c r="Z42435" i="11"/>
  <c r="Z42436" i="11"/>
  <c r="Z42437" i="11"/>
  <c r="Z42438" i="11"/>
  <c r="Z42439" i="11"/>
  <c r="Z42440" i="11"/>
  <c r="Z42441" i="11"/>
  <c r="Z42442" i="11"/>
  <c r="Z42443" i="11"/>
  <c r="Z42444" i="11"/>
  <c r="Z42445" i="11"/>
  <c r="Z42446" i="11"/>
  <c r="Z42447" i="11"/>
  <c r="Z42448" i="11"/>
  <c r="Z42449" i="11"/>
  <c r="Z42450" i="11"/>
  <c r="Z42451" i="11"/>
  <c r="Z42452" i="11"/>
  <c r="Z42453" i="11"/>
  <c r="Z42454" i="11"/>
  <c r="Z42455" i="11"/>
  <c r="Z42456" i="11"/>
  <c r="Z42457" i="11"/>
  <c r="Z42458" i="11"/>
  <c r="Z42459" i="11"/>
  <c r="Z42460" i="11"/>
  <c r="Z42461" i="11"/>
  <c r="Z42462" i="11"/>
  <c r="Z42463" i="11"/>
  <c r="Z42464" i="11"/>
  <c r="Z42465" i="11"/>
  <c r="Z42466" i="11"/>
  <c r="Z42467" i="11"/>
  <c r="Z42468" i="11"/>
  <c r="Z42469" i="11"/>
  <c r="Z42470" i="11"/>
  <c r="Z42471" i="11"/>
  <c r="Z42472" i="11"/>
  <c r="Z42473" i="11"/>
  <c r="Z42474" i="11"/>
  <c r="Z42475" i="11"/>
  <c r="Z42476" i="11"/>
  <c r="Z42477" i="11"/>
  <c r="Z42478" i="11"/>
  <c r="Z42479" i="11"/>
  <c r="Z42480" i="11"/>
  <c r="Z42481" i="11"/>
  <c r="Z42482" i="11"/>
  <c r="Z42483" i="11"/>
  <c r="Z42484" i="11"/>
  <c r="Z42485" i="11"/>
  <c r="Z42486" i="11"/>
  <c r="Z42487" i="11"/>
  <c r="Z42488" i="11"/>
  <c r="Z42489" i="11"/>
  <c r="Z42490" i="11"/>
  <c r="Z42491" i="11"/>
  <c r="Z42492" i="11"/>
  <c r="Z42493" i="11"/>
  <c r="Z42494" i="11"/>
  <c r="Z42495" i="11"/>
  <c r="Z42496" i="11"/>
  <c r="Z42497" i="11"/>
  <c r="Z42498" i="11"/>
  <c r="Z42499" i="11"/>
  <c r="Z42500" i="11"/>
  <c r="Z42501" i="11"/>
  <c r="Z42502" i="11"/>
  <c r="Z42503" i="11"/>
  <c r="Z42504" i="11"/>
  <c r="Z42505" i="11"/>
  <c r="Z42506" i="11"/>
  <c r="Z42507" i="11"/>
  <c r="Z42508" i="11"/>
  <c r="Z42509" i="11"/>
  <c r="Z42510" i="11"/>
  <c r="Z42511" i="11"/>
  <c r="Z42512" i="11"/>
  <c r="Z42513" i="11"/>
  <c r="Z42514" i="11"/>
  <c r="Z42515" i="11"/>
  <c r="Z42516" i="11"/>
  <c r="Z42517" i="11"/>
  <c r="Z42518" i="11"/>
  <c r="Z42519" i="11"/>
  <c r="Z42520" i="11"/>
  <c r="Z42521" i="11"/>
  <c r="Z42522" i="11"/>
  <c r="Z42523" i="11"/>
  <c r="Z42524" i="11"/>
  <c r="Z42525" i="11"/>
  <c r="Z42526" i="11"/>
  <c r="Z42527" i="11"/>
  <c r="Z42528" i="11"/>
  <c r="Z42529" i="11"/>
  <c r="Z42530" i="11"/>
  <c r="Z42531" i="11"/>
  <c r="Z42532" i="11"/>
  <c r="Z42533" i="11"/>
  <c r="Z42534" i="11"/>
  <c r="Z42535" i="11"/>
  <c r="Z42536" i="11"/>
  <c r="Z42537" i="11"/>
  <c r="Z42538" i="11"/>
  <c r="Z42539" i="11"/>
  <c r="Z42540" i="11"/>
  <c r="Z42541" i="11"/>
  <c r="Z42542" i="11"/>
  <c r="Z42543" i="11"/>
  <c r="Z42544" i="11"/>
  <c r="Z42545" i="11"/>
  <c r="Z42546" i="11"/>
  <c r="Z42547" i="11"/>
  <c r="Z42548" i="11"/>
  <c r="Z42549" i="11"/>
  <c r="Z42550" i="11"/>
  <c r="Z42551" i="11"/>
  <c r="Z42552" i="11"/>
  <c r="Z42553" i="11"/>
  <c r="Z42554" i="11"/>
  <c r="Z42555" i="11"/>
  <c r="Z42556" i="11"/>
  <c r="Z42557" i="11"/>
  <c r="Z42558" i="11"/>
  <c r="Z42559" i="11"/>
  <c r="Z42560" i="11"/>
  <c r="Z42561" i="11"/>
  <c r="Z42562" i="11"/>
  <c r="Z42563" i="11"/>
  <c r="Z42564" i="11"/>
  <c r="Z42565" i="11"/>
  <c r="Z42566" i="11"/>
  <c r="Z42567" i="11"/>
  <c r="Z42568" i="11"/>
  <c r="Z42569" i="11"/>
  <c r="Z42570" i="11"/>
  <c r="Z42571" i="11"/>
  <c r="Z42572" i="11"/>
  <c r="Z42573" i="11"/>
  <c r="Z42574" i="11"/>
  <c r="Z42575" i="11"/>
  <c r="Z42576" i="11"/>
  <c r="Z42577" i="11"/>
  <c r="Z42578" i="11"/>
  <c r="Z42579" i="11"/>
  <c r="Z42580" i="11"/>
  <c r="Z42581" i="11"/>
  <c r="Z42582" i="11"/>
  <c r="Z42583" i="11"/>
  <c r="Z42584" i="11"/>
  <c r="Z42585" i="11"/>
  <c r="Z42586" i="11"/>
  <c r="Z42587" i="11"/>
  <c r="Z42588" i="11"/>
  <c r="Z42589" i="11"/>
  <c r="Z42590" i="11"/>
  <c r="Z42591" i="11"/>
  <c r="Z42592" i="11"/>
  <c r="Z42593" i="11"/>
  <c r="Z42594" i="11"/>
  <c r="Z42595" i="11"/>
  <c r="Z42596" i="11"/>
  <c r="Z42597" i="11"/>
  <c r="Z42598" i="11"/>
  <c r="Z42599" i="11"/>
  <c r="Z42600" i="11"/>
  <c r="Z42601" i="11"/>
  <c r="Z42602" i="11"/>
  <c r="Z42603" i="11"/>
  <c r="Z42604" i="11"/>
  <c r="Z42605" i="11"/>
  <c r="Z42606" i="11"/>
  <c r="Z42607" i="11"/>
  <c r="Z42608" i="11"/>
  <c r="Z42609" i="11"/>
  <c r="Z42610" i="11"/>
  <c r="Z42611" i="11"/>
  <c r="Z42612" i="11"/>
  <c r="Z42613" i="11"/>
  <c r="Z42614" i="11"/>
  <c r="Z42615" i="11"/>
  <c r="Z42616" i="11"/>
  <c r="Z42617" i="11"/>
  <c r="Z42618" i="11"/>
  <c r="Z42619" i="11"/>
  <c r="Z42620" i="11"/>
  <c r="Z42621" i="11"/>
  <c r="Z42622" i="11"/>
  <c r="Z42623" i="11"/>
  <c r="Z42624" i="11"/>
  <c r="Z42625" i="11"/>
  <c r="Z42626" i="11"/>
  <c r="Z42627" i="11"/>
  <c r="Z42628" i="11"/>
  <c r="Z42629" i="11"/>
  <c r="Z42630" i="11"/>
  <c r="Z42631" i="11"/>
  <c r="Z42632" i="11"/>
  <c r="Z42633" i="11"/>
  <c r="Z42634" i="11"/>
  <c r="Z42635" i="11"/>
  <c r="Z42636" i="11"/>
  <c r="Z42637" i="11"/>
  <c r="Z42638" i="11"/>
  <c r="Z42639" i="11"/>
  <c r="Z42640" i="11"/>
  <c r="Z42641" i="11"/>
  <c r="Z42642" i="11"/>
  <c r="Z42643" i="11"/>
  <c r="Z42644" i="11"/>
  <c r="Z42645" i="11"/>
  <c r="Z42646" i="11"/>
  <c r="Z42647" i="11"/>
  <c r="Z42648" i="11"/>
  <c r="Z42649" i="11"/>
  <c r="Z42650" i="11"/>
  <c r="Z42651" i="11"/>
  <c r="Z42652" i="11"/>
  <c r="Z42653" i="11"/>
  <c r="Z42654" i="11"/>
  <c r="Z42655" i="11"/>
  <c r="Z42656" i="11"/>
  <c r="Z42657" i="11"/>
  <c r="Z42658" i="11"/>
  <c r="Z42659" i="11"/>
  <c r="Z42660" i="11"/>
  <c r="Z42661" i="11"/>
  <c r="Z42662" i="11"/>
  <c r="Z42663" i="11"/>
  <c r="Z42664" i="11"/>
  <c r="Z42665" i="11"/>
  <c r="Z42666" i="11"/>
  <c r="Z42667" i="11"/>
  <c r="Z42668" i="11"/>
  <c r="Z42669" i="11"/>
  <c r="Z42670" i="11"/>
  <c r="Z42671" i="11"/>
  <c r="Z42672" i="11"/>
  <c r="Z42673" i="11"/>
  <c r="Z42674" i="11"/>
  <c r="Z42675" i="11"/>
  <c r="Z42676" i="11"/>
  <c r="Z42677" i="11"/>
  <c r="Z42678" i="11"/>
  <c r="Z42679" i="11"/>
  <c r="Z42680" i="11"/>
  <c r="Z42681" i="11"/>
  <c r="Z42682" i="11"/>
  <c r="Z42683" i="11"/>
  <c r="Z42684" i="11"/>
  <c r="Z42685" i="11"/>
  <c r="Z42686" i="11"/>
  <c r="Z42687" i="11"/>
  <c r="Z42688" i="11"/>
  <c r="Z42689" i="11"/>
  <c r="Z42690" i="11"/>
  <c r="Z42691" i="11"/>
  <c r="Z42692" i="11"/>
  <c r="Z42693" i="11"/>
  <c r="Z42694" i="11"/>
  <c r="Z42695" i="11"/>
  <c r="Z42696" i="11"/>
  <c r="Z42697" i="11"/>
  <c r="Z42698" i="11"/>
  <c r="Z42699" i="11"/>
  <c r="Z42700" i="11"/>
  <c r="Z42701" i="11"/>
  <c r="Z42702" i="11"/>
  <c r="Z42703" i="11"/>
  <c r="Z42704" i="11"/>
  <c r="Z42705" i="11"/>
  <c r="Z42706" i="11"/>
  <c r="Z42707" i="11"/>
  <c r="Z42708" i="11"/>
  <c r="Z42709" i="11"/>
  <c r="Z42710" i="11"/>
  <c r="Z42711" i="11"/>
  <c r="Z42712" i="11"/>
  <c r="Z42713" i="11"/>
  <c r="Z42714" i="11"/>
  <c r="Z42715" i="11"/>
  <c r="Z42716" i="11"/>
  <c r="Z42717" i="11"/>
  <c r="Z42718" i="11"/>
  <c r="Z42719" i="11"/>
  <c r="Z42720" i="11"/>
  <c r="Z42721" i="11"/>
  <c r="Z42722" i="11"/>
  <c r="Z42723" i="11"/>
  <c r="Z42724" i="11"/>
  <c r="Z42725" i="11"/>
  <c r="Z42726" i="11"/>
  <c r="Z42727" i="11"/>
  <c r="Z42728" i="11"/>
  <c r="Z42729" i="11"/>
  <c r="Z42730" i="11"/>
  <c r="Z42731" i="11"/>
  <c r="Z42732" i="11"/>
  <c r="Z42733" i="11"/>
  <c r="Z42734" i="11"/>
  <c r="Z42735" i="11"/>
  <c r="Z42736" i="11"/>
  <c r="Z42737" i="11"/>
  <c r="Z42738" i="11"/>
  <c r="Z42739" i="11"/>
  <c r="Z42740" i="11"/>
  <c r="Z42741" i="11"/>
  <c r="Z42742" i="11"/>
  <c r="Z42743" i="11"/>
  <c r="Z42744" i="11"/>
  <c r="Z42745" i="11"/>
  <c r="Z42746" i="11"/>
  <c r="Z42747" i="11"/>
  <c r="Z42748" i="11"/>
  <c r="Z42749" i="11"/>
  <c r="Z42750" i="11"/>
  <c r="Z42751" i="11"/>
  <c r="Z42752" i="11"/>
  <c r="Z42753" i="11"/>
  <c r="Z42754" i="11"/>
  <c r="Z42755" i="11"/>
  <c r="Z42756" i="11"/>
  <c r="Z42757" i="11"/>
  <c r="Z42758" i="11"/>
  <c r="Z42759" i="11"/>
  <c r="Z42760" i="11"/>
  <c r="Z42761" i="11"/>
  <c r="Z42762" i="11"/>
  <c r="Z42763" i="11"/>
  <c r="Z42764" i="11"/>
  <c r="Z42765" i="11"/>
  <c r="Z42766" i="11"/>
  <c r="Z42767" i="11"/>
  <c r="Z42768" i="11"/>
  <c r="Z42769" i="11"/>
  <c r="Z42770" i="11"/>
  <c r="Z42771" i="11"/>
  <c r="Z42772" i="11"/>
  <c r="Z42773" i="11"/>
  <c r="Z42774" i="11"/>
  <c r="Z42775" i="11"/>
  <c r="Z42776" i="11"/>
  <c r="Z42777" i="11"/>
  <c r="Z42778" i="11"/>
  <c r="Z42779" i="11"/>
  <c r="Z42780" i="11"/>
  <c r="Z42781" i="11"/>
  <c r="Z42782" i="11"/>
  <c r="Z42783" i="11"/>
  <c r="Z42784" i="11"/>
  <c r="Z42785" i="11"/>
  <c r="Z42786" i="11"/>
  <c r="Z42787" i="11"/>
  <c r="Z42788" i="11"/>
  <c r="Z42789" i="11"/>
  <c r="Z42790" i="11"/>
  <c r="Z42791" i="11"/>
  <c r="Z42792" i="11"/>
  <c r="Z42793" i="11"/>
  <c r="Z42794" i="11"/>
  <c r="Z42795" i="11"/>
  <c r="Z42796" i="11"/>
  <c r="Z42797" i="11"/>
  <c r="Z42798" i="11"/>
  <c r="Z42799" i="11"/>
  <c r="Z42800" i="11"/>
  <c r="Z42801" i="11"/>
  <c r="Z42802" i="11"/>
  <c r="Z42803" i="11"/>
  <c r="Z42804" i="11"/>
  <c r="Z42805" i="11"/>
  <c r="Z42806" i="11"/>
  <c r="Z42807" i="11"/>
  <c r="Z42808" i="11"/>
  <c r="Z42809" i="11"/>
  <c r="Z42810" i="11"/>
  <c r="Z42811" i="11"/>
  <c r="Z42812" i="11"/>
  <c r="Z42813" i="11"/>
  <c r="Z42814" i="11"/>
  <c r="Z42815" i="11"/>
  <c r="Z42816" i="11"/>
  <c r="Z42817" i="11"/>
  <c r="Z42818" i="11"/>
  <c r="Z42819" i="11"/>
  <c r="Z42820" i="11"/>
  <c r="Z42821" i="11"/>
  <c r="Z42822" i="11"/>
  <c r="Z42823" i="11"/>
  <c r="Z42824" i="11"/>
  <c r="Z42825" i="11"/>
  <c r="Z42826" i="11"/>
  <c r="Z42827" i="11"/>
  <c r="Z42828" i="11"/>
  <c r="Z42829" i="11"/>
  <c r="Z42830" i="11"/>
  <c r="Z42831" i="11"/>
  <c r="Z42832" i="11"/>
  <c r="Z42833" i="11"/>
  <c r="Z42834" i="11"/>
  <c r="Z42835" i="11"/>
  <c r="Z42836" i="11"/>
  <c r="Z42837" i="11"/>
  <c r="Z42838" i="11"/>
  <c r="Z42839" i="11"/>
  <c r="Z42840" i="11"/>
  <c r="Z42841" i="11"/>
  <c r="Z42842" i="11"/>
  <c r="Z42843" i="11"/>
  <c r="Z42844" i="11"/>
  <c r="Z42845" i="11"/>
  <c r="Z42846" i="11"/>
  <c r="Z42847" i="11"/>
  <c r="Z42848" i="11"/>
  <c r="Z42849" i="11"/>
  <c r="Z42850" i="11"/>
  <c r="Z42851" i="11"/>
  <c r="Z42852" i="11"/>
  <c r="Z42853" i="11"/>
  <c r="Z42854" i="11"/>
  <c r="Z42855" i="11"/>
  <c r="Z42856" i="11"/>
  <c r="Z42857" i="11"/>
  <c r="Z42858" i="11"/>
  <c r="Z42859" i="11"/>
  <c r="Z42860" i="11"/>
  <c r="Z42861" i="11"/>
  <c r="Z42862" i="11"/>
  <c r="Z42863" i="11"/>
  <c r="Z42864" i="11"/>
  <c r="Z42865" i="11"/>
  <c r="Z42866" i="11"/>
  <c r="Z42867" i="11"/>
  <c r="Z42868" i="11"/>
  <c r="Z42869" i="11"/>
  <c r="Z42870" i="11"/>
  <c r="Z42871" i="11"/>
  <c r="Z42872" i="11"/>
  <c r="Z42873" i="11"/>
  <c r="Z42874" i="11"/>
  <c r="Z42875" i="11"/>
  <c r="Z42876" i="11"/>
  <c r="Z42877" i="11"/>
  <c r="Z42878" i="11"/>
  <c r="Z42879" i="11"/>
  <c r="Z42880" i="11"/>
  <c r="Z42881" i="11"/>
  <c r="Z42882" i="11"/>
  <c r="Z42883" i="11"/>
  <c r="Z42884" i="11"/>
  <c r="Z42885" i="11"/>
  <c r="Z42886" i="11"/>
  <c r="Z42887" i="11"/>
  <c r="Z42888" i="11"/>
  <c r="Z42889" i="11"/>
  <c r="Z42890" i="11"/>
  <c r="Z42891" i="11"/>
  <c r="Z42892" i="11"/>
  <c r="Z42893" i="11"/>
  <c r="Z42894" i="11"/>
  <c r="Z42895" i="11"/>
  <c r="Z42896" i="11"/>
  <c r="Z42897" i="11"/>
  <c r="Z42898" i="11"/>
  <c r="Z42899" i="11"/>
  <c r="Z42900" i="11"/>
  <c r="Z42901" i="11"/>
  <c r="Z42902" i="11"/>
  <c r="Z42903" i="11"/>
  <c r="Z42904" i="11"/>
  <c r="Z42905" i="11"/>
  <c r="Z42906" i="11"/>
  <c r="Z42907" i="11"/>
  <c r="Z42908" i="11"/>
  <c r="Z42909" i="11"/>
  <c r="Z42910" i="11"/>
  <c r="Z42911" i="11"/>
  <c r="Z42912" i="11"/>
  <c r="Z42913" i="11"/>
  <c r="Z42914" i="11"/>
  <c r="Z42915" i="11"/>
  <c r="Z42916" i="11"/>
  <c r="Z42917" i="11"/>
  <c r="Z42918" i="11"/>
  <c r="Z42919" i="11"/>
  <c r="Z42920" i="11"/>
  <c r="Z42921" i="11"/>
  <c r="Z42922" i="11"/>
  <c r="Z42923" i="11"/>
  <c r="Z42924" i="11"/>
  <c r="Z42925" i="11"/>
  <c r="Z42926" i="11"/>
  <c r="Z42927" i="11"/>
  <c r="Z42928" i="11"/>
  <c r="Z42929" i="11"/>
  <c r="Z42930" i="11"/>
  <c r="Z42931" i="11"/>
  <c r="Z42932" i="11"/>
  <c r="Z42933" i="11"/>
  <c r="Z42934" i="11"/>
  <c r="Z42935" i="11"/>
  <c r="Z42936" i="11"/>
  <c r="Z42937" i="11"/>
  <c r="Z42938" i="11"/>
  <c r="Z42939" i="11"/>
  <c r="Z42940" i="11"/>
  <c r="Z42941" i="11"/>
  <c r="Z42942" i="11"/>
  <c r="Z42943" i="11"/>
  <c r="Z42944" i="11"/>
  <c r="Z42945" i="11"/>
  <c r="Z42946" i="11"/>
  <c r="Z42947" i="11"/>
  <c r="Z42948" i="11"/>
  <c r="Z42949" i="11"/>
  <c r="Z42950" i="11"/>
  <c r="Z42951" i="11"/>
  <c r="Z42952" i="11"/>
  <c r="Z42953" i="11"/>
  <c r="Z42954" i="11"/>
  <c r="Z42955" i="11"/>
  <c r="Z42956" i="11"/>
  <c r="Z42957" i="11"/>
  <c r="Z42958" i="11"/>
  <c r="Z42959" i="11"/>
  <c r="Z42960" i="11"/>
  <c r="Z42961" i="11"/>
  <c r="Z42962" i="11"/>
  <c r="Z42963" i="11"/>
  <c r="Z42964" i="11"/>
  <c r="Z42965" i="11"/>
  <c r="Z42966" i="11"/>
  <c r="Z42967" i="11"/>
  <c r="Z42968" i="11"/>
  <c r="Z42969" i="11"/>
  <c r="Z42970" i="11"/>
  <c r="Z42971" i="11"/>
  <c r="Z42972" i="11"/>
  <c r="Z42973" i="11"/>
  <c r="Z42974" i="11"/>
  <c r="Z42975" i="11"/>
  <c r="Z42976" i="11"/>
  <c r="Z42977" i="11"/>
  <c r="Z42978" i="11"/>
  <c r="Z42979" i="11"/>
  <c r="Z42980" i="11"/>
  <c r="Z42981" i="11"/>
  <c r="Z42982" i="11"/>
  <c r="Z42983" i="11"/>
  <c r="Z42984" i="11"/>
  <c r="Z42985" i="11"/>
  <c r="Z42986" i="11"/>
  <c r="Z42987" i="11"/>
  <c r="Z42988" i="11"/>
  <c r="Z42989" i="11"/>
  <c r="Z42990" i="11"/>
  <c r="Z42991" i="11"/>
  <c r="Z42992" i="11"/>
  <c r="Z42993" i="11"/>
  <c r="Z42994" i="11"/>
  <c r="Z42995" i="11"/>
  <c r="Z42996" i="11"/>
  <c r="Z42997" i="11"/>
  <c r="Z42998" i="11"/>
  <c r="Z42999" i="11"/>
  <c r="Z43000" i="11"/>
  <c r="Z43001" i="11"/>
  <c r="Z43002" i="11"/>
  <c r="Z43003" i="11"/>
  <c r="Z43004" i="11"/>
  <c r="Z43005" i="11"/>
  <c r="Z43006" i="11"/>
  <c r="Z43007" i="11"/>
  <c r="Z43008" i="11"/>
  <c r="Z43009" i="11"/>
  <c r="Z43010" i="11"/>
  <c r="Z43011" i="11"/>
  <c r="Z43012" i="11"/>
  <c r="Z43013" i="11"/>
  <c r="Z43014" i="11"/>
  <c r="Z43015" i="11"/>
  <c r="Z43016" i="11"/>
  <c r="Z43017" i="11"/>
  <c r="Z43018" i="11"/>
  <c r="Z43019" i="11"/>
  <c r="Z43020" i="11"/>
  <c r="Z43021" i="11"/>
  <c r="Z43022" i="11"/>
  <c r="Z43023" i="11"/>
  <c r="Z43024" i="11"/>
  <c r="Z43025" i="11"/>
  <c r="Z43026" i="11"/>
  <c r="Z43027" i="11"/>
  <c r="Z43028" i="11"/>
  <c r="Z43029" i="11"/>
  <c r="Z43030" i="11"/>
  <c r="Z43031" i="11"/>
  <c r="Z43032" i="11"/>
  <c r="Z43033" i="11"/>
  <c r="Z43034" i="11"/>
  <c r="Z43035" i="11"/>
  <c r="Z43036" i="11"/>
  <c r="Z43037" i="11"/>
  <c r="Z43038" i="11"/>
  <c r="Z43039" i="11"/>
  <c r="Z43040" i="11"/>
  <c r="Z43041" i="11"/>
  <c r="Z43042" i="11"/>
  <c r="Z43043" i="11"/>
  <c r="Z43044" i="11"/>
  <c r="Z43045" i="11"/>
  <c r="Z43046" i="11"/>
  <c r="Z43047" i="11"/>
  <c r="Z43048" i="11"/>
  <c r="Z43049" i="11"/>
  <c r="Z43050" i="11"/>
  <c r="Z43051" i="11"/>
  <c r="Z43052" i="11"/>
  <c r="Z43053" i="11"/>
  <c r="Z43054" i="11"/>
  <c r="Z43055" i="11"/>
  <c r="Z43056" i="11"/>
  <c r="Z43057" i="11"/>
  <c r="Z43058" i="11"/>
  <c r="Z43059" i="11"/>
  <c r="Z43060" i="11"/>
  <c r="Z43061" i="11"/>
  <c r="Z43062" i="11"/>
  <c r="Z43063" i="11"/>
  <c r="Z43064" i="11"/>
  <c r="Z43065" i="11"/>
  <c r="Z43066" i="11"/>
  <c r="Z43067" i="11"/>
  <c r="Z43068" i="11"/>
  <c r="Z43069" i="11"/>
  <c r="Z43070" i="11"/>
  <c r="Z43071" i="11"/>
  <c r="Z43072" i="11"/>
  <c r="Z43073" i="11"/>
  <c r="Z43074" i="11"/>
  <c r="Z43075" i="11"/>
  <c r="Z43076" i="11"/>
  <c r="Z43077" i="11"/>
  <c r="Z43078" i="11"/>
  <c r="Z43079" i="11"/>
  <c r="Z43080" i="11"/>
  <c r="Z43081" i="11"/>
  <c r="Z43082" i="11"/>
  <c r="Z43083" i="11"/>
  <c r="Z43084" i="11"/>
  <c r="Z43085" i="11"/>
  <c r="Z43086" i="11"/>
  <c r="Z43087" i="11"/>
  <c r="Z43088" i="11"/>
  <c r="Z43089" i="11"/>
  <c r="Z43090" i="11"/>
  <c r="Z43091" i="11"/>
  <c r="Z43092" i="11"/>
  <c r="Z43093" i="11"/>
  <c r="Z43094" i="11"/>
  <c r="Z43095" i="11"/>
  <c r="Z43096" i="11"/>
  <c r="Z43097" i="11"/>
  <c r="Z43098" i="11"/>
  <c r="Z43099" i="11"/>
  <c r="Z43100" i="11"/>
  <c r="Z43101" i="11"/>
  <c r="Z43102" i="11"/>
  <c r="Z43103" i="11"/>
  <c r="Z43104" i="11"/>
  <c r="Z43105" i="11"/>
  <c r="Z43106" i="11"/>
  <c r="Z43107" i="11"/>
  <c r="Z43108" i="11"/>
  <c r="Z43109" i="11"/>
  <c r="Z43110" i="11"/>
  <c r="Z43111" i="11"/>
  <c r="Z43112" i="11"/>
  <c r="Z43113" i="11"/>
  <c r="Z43114" i="11"/>
  <c r="Z43115" i="11"/>
  <c r="Z43116" i="11"/>
  <c r="Z43117" i="11"/>
  <c r="Z43118" i="11"/>
  <c r="Z43119" i="11"/>
  <c r="Z43120" i="11"/>
  <c r="Z43121" i="11"/>
  <c r="Z43122" i="11"/>
  <c r="Z43123" i="11"/>
  <c r="Z43124" i="11"/>
  <c r="Z43125" i="11"/>
  <c r="Z43126" i="11"/>
  <c r="Z43127" i="11"/>
  <c r="Z43128" i="11"/>
  <c r="Z43129" i="11"/>
  <c r="Z43130" i="11"/>
  <c r="Z43131" i="11"/>
  <c r="Z43132" i="11"/>
  <c r="Z43133" i="11"/>
  <c r="Z43134" i="11"/>
  <c r="Z43135" i="11"/>
  <c r="Z43136" i="11"/>
  <c r="Z43137" i="11"/>
  <c r="Z43138" i="11"/>
  <c r="Z43139" i="11"/>
  <c r="Z43140" i="11"/>
  <c r="Z43141" i="11"/>
  <c r="Z43142" i="11"/>
  <c r="Z43143" i="11"/>
  <c r="Z43144" i="11"/>
  <c r="Z43145" i="11"/>
  <c r="Z43146" i="11"/>
  <c r="Z43147" i="11"/>
  <c r="Z43148" i="11"/>
  <c r="Z43149" i="11"/>
  <c r="Z43150" i="11"/>
  <c r="Z43151" i="11"/>
  <c r="Z43152" i="11"/>
  <c r="Z43153" i="11"/>
  <c r="Z43154" i="11"/>
  <c r="Z43155" i="11"/>
  <c r="Z43156" i="11"/>
  <c r="Z43157" i="11"/>
  <c r="Z43158" i="11"/>
  <c r="Z43159" i="11"/>
  <c r="Z43160" i="11"/>
  <c r="Z43161" i="11"/>
  <c r="Z43162" i="11"/>
  <c r="Z43163" i="11"/>
  <c r="Z43164" i="11"/>
  <c r="Z43165" i="11"/>
  <c r="Z43166" i="11"/>
  <c r="Z43167" i="11"/>
  <c r="Z43168" i="11"/>
  <c r="Z43169" i="11"/>
  <c r="Z43170" i="11"/>
  <c r="Z43171" i="11"/>
  <c r="Z43172" i="11"/>
  <c r="Z43173" i="11"/>
  <c r="Z43174" i="11"/>
  <c r="Z43175" i="11"/>
  <c r="Z43176" i="11"/>
  <c r="Z43177" i="11"/>
  <c r="Z43178" i="11"/>
  <c r="Z43179" i="11"/>
  <c r="Z43180" i="11"/>
  <c r="Z43181" i="11"/>
  <c r="Z43182" i="11"/>
  <c r="Z43183" i="11"/>
  <c r="Z43184" i="11"/>
  <c r="Z43185" i="11"/>
  <c r="Z43186" i="11"/>
  <c r="Z43187" i="11"/>
  <c r="Z43188" i="11"/>
  <c r="Z43189" i="11"/>
  <c r="Z43190" i="11"/>
  <c r="Z43191" i="11"/>
  <c r="Z43192" i="11"/>
  <c r="Z43193" i="11"/>
  <c r="Z43194" i="11"/>
  <c r="Z43195" i="11"/>
  <c r="Z43196" i="11"/>
  <c r="Z43197" i="11"/>
  <c r="Z43198" i="11"/>
  <c r="Z43199" i="11"/>
  <c r="Z43200" i="11"/>
  <c r="Z43201" i="11"/>
  <c r="Z43202" i="11"/>
  <c r="Z43203" i="11"/>
  <c r="Z43204" i="11"/>
  <c r="Z43205" i="11"/>
  <c r="Z43206" i="11"/>
  <c r="Z43207" i="11"/>
  <c r="Z43208" i="11"/>
  <c r="Z43209" i="11"/>
  <c r="Z43210" i="11"/>
  <c r="Z43211" i="11"/>
  <c r="Z43212" i="11"/>
  <c r="Z43213" i="11"/>
  <c r="Z43214" i="11"/>
  <c r="Z43215" i="11"/>
  <c r="Z43216" i="11"/>
  <c r="Z43217" i="11"/>
  <c r="Z43218" i="11"/>
  <c r="Z43219" i="11"/>
  <c r="Z43220" i="11"/>
  <c r="Z43221" i="11"/>
  <c r="Z43222" i="11"/>
  <c r="Z43223" i="11"/>
  <c r="Z43224" i="11"/>
  <c r="Z43225" i="11"/>
  <c r="Z43226" i="11"/>
  <c r="Z43227" i="11"/>
  <c r="Z43228" i="11"/>
  <c r="Z43229" i="11"/>
  <c r="Z43230" i="11"/>
  <c r="Z43231" i="11"/>
  <c r="Z43232" i="11"/>
  <c r="Z43233" i="11"/>
  <c r="Z43234" i="11"/>
  <c r="Z43235" i="11"/>
  <c r="Z43236" i="11"/>
  <c r="Z43237" i="11"/>
  <c r="Z43238" i="11"/>
  <c r="Z43239" i="11"/>
  <c r="Z43240" i="11"/>
  <c r="Z43241" i="11"/>
  <c r="Z43242" i="11"/>
  <c r="Z43243" i="11"/>
  <c r="Z43244" i="11"/>
  <c r="Z43245" i="11"/>
  <c r="Z43246" i="11"/>
  <c r="Z43247" i="11"/>
  <c r="Z43248" i="11"/>
  <c r="Z43249" i="11"/>
  <c r="Z43250" i="11"/>
  <c r="Z43251" i="11"/>
  <c r="Z43252" i="11"/>
  <c r="Z43253" i="11"/>
  <c r="Z43254" i="11"/>
  <c r="Z43255" i="11"/>
  <c r="Z43256" i="11"/>
  <c r="Z43257" i="11"/>
  <c r="Z43258" i="11"/>
  <c r="Z43259" i="11"/>
  <c r="Z43260" i="11"/>
  <c r="Z43261" i="11"/>
  <c r="Z43262" i="11"/>
  <c r="Z43263" i="11"/>
  <c r="Z43264" i="11"/>
  <c r="Z43265" i="11"/>
  <c r="Z43266" i="11"/>
  <c r="Z43267" i="11"/>
  <c r="Z43268" i="11"/>
  <c r="Z43269" i="11"/>
  <c r="Z43270" i="11"/>
  <c r="Z43271" i="11"/>
  <c r="Z43272" i="11"/>
  <c r="Z43273" i="11"/>
  <c r="Z43274" i="11"/>
  <c r="Z43275" i="11"/>
  <c r="Z43276" i="11"/>
  <c r="Z43277" i="11"/>
  <c r="Z43278" i="11"/>
  <c r="Z43279" i="11"/>
  <c r="Z43280" i="11"/>
  <c r="Z43281" i="11"/>
  <c r="Z43282" i="11"/>
  <c r="Z43283" i="11"/>
  <c r="Z43284" i="11"/>
  <c r="Z43285" i="11"/>
  <c r="Z43286" i="11"/>
  <c r="Z43287" i="11"/>
  <c r="Z43288" i="11"/>
  <c r="Z43289" i="11"/>
  <c r="Z43290" i="11"/>
  <c r="Z43291" i="11"/>
  <c r="Z43292" i="11"/>
  <c r="Z43293" i="11"/>
  <c r="Z43294" i="11"/>
  <c r="Z43295" i="11"/>
  <c r="Z43296" i="11"/>
  <c r="Z43297" i="11"/>
  <c r="Z43298" i="11"/>
  <c r="Z43299" i="11"/>
  <c r="Z43300" i="11"/>
  <c r="Z43301" i="11"/>
  <c r="Z43302" i="11"/>
  <c r="Z43303" i="11"/>
  <c r="Z43304" i="11"/>
  <c r="Z43305" i="11"/>
  <c r="Z43306" i="11"/>
  <c r="Z43307" i="11"/>
  <c r="Z43308" i="11"/>
  <c r="Z43309" i="11"/>
  <c r="Z43310" i="11"/>
  <c r="Z43311" i="11"/>
  <c r="Z43312" i="11"/>
  <c r="Z43313" i="11"/>
  <c r="Z43314" i="11"/>
  <c r="Z43315" i="11"/>
  <c r="Z43316" i="11"/>
  <c r="Z43317" i="11"/>
  <c r="Z43318" i="11"/>
  <c r="Z43319" i="11"/>
  <c r="Z43320" i="11"/>
  <c r="Z43321" i="11"/>
  <c r="Z43322" i="11"/>
  <c r="Z43323" i="11"/>
  <c r="Z43324" i="11"/>
  <c r="Z43325" i="11"/>
  <c r="Z43326" i="11"/>
  <c r="Z43327" i="11"/>
  <c r="Z43328" i="11"/>
  <c r="Z43329" i="11"/>
  <c r="Z43330" i="11"/>
  <c r="Z43331" i="11"/>
  <c r="Z43332" i="11"/>
  <c r="Z43333" i="11"/>
  <c r="Z43334" i="11"/>
  <c r="Z43335" i="11"/>
  <c r="Z43336" i="11"/>
  <c r="Z43337" i="11"/>
  <c r="Z43338" i="11"/>
  <c r="Z43339" i="11"/>
  <c r="Z43340" i="11"/>
  <c r="Z43341" i="11"/>
  <c r="Z43342" i="11"/>
  <c r="Z43343" i="11"/>
  <c r="Z43344" i="11"/>
  <c r="Z43345" i="11"/>
  <c r="Z43346" i="11"/>
  <c r="Z43347" i="11"/>
  <c r="Z43348" i="11"/>
  <c r="Z43349" i="11"/>
  <c r="Z43350" i="11"/>
  <c r="Z43351" i="11"/>
  <c r="Z43352" i="11"/>
  <c r="Z43353" i="11"/>
  <c r="Z43354" i="11"/>
  <c r="Z43355" i="11"/>
  <c r="Z43356" i="11"/>
  <c r="Z43357" i="11"/>
  <c r="Z43358" i="11"/>
  <c r="Z43359" i="11"/>
  <c r="Z43360" i="11"/>
  <c r="Z43361" i="11"/>
  <c r="Z43362" i="11"/>
  <c r="Z43363" i="11"/>
  <c r="Z43364" i="11"/>
  <c r="Z43365" i="11"/>
  <c r="Z43366" i="11"/>
  <c r="Z43367" i="11"/>
  <c r="Z43368" i="11"/>
  <c r="Z43369" i="11"/>
  <c r="Z43370" i="11"/>
  <c r="Z43371" i="11"/>
  <c r="Z43372" i="11"/>
  <c r="Z43373" i="11"/>
  <c r="Z43374" i="11"/>
  <c r="Z43375" i="11"/>
  <c r="Z43376" i="11"/>
  <c r="Z43377" i="11"/>
  <c r="Z43378" i="11"/>
  <c r="Z43379" i="11"/>
  <c r="Z43380" i="11"/>
  <c r="Z43381" i="11"/>
  <c r="Z43382" i="11"/>
  <c r="Z43383" i="11"/>
  <c r="Z43384" i="11"/>
  <c r="Z43385" i="11"/>
  <c r="Z43386" i="11"/>
  <c r="Z43387" i="11"/>
  <c r="Z43388" i="11"/>
  <c r="Z43389" i="11"/>
  <c r="Z43390" i="11"/>
  <c r="Z43391" i="11"/>
  <c r="Z43392" i="11"/>
  <c r="Z43393" i="11"/>
  <c r="Z43394" i="11"/>
  <c r="Z43395" i="11"/>
  <c r="Z43396" i="11"/>
  <c r="Z43397" i="11"/>
  <c r="Z43398" i="11"/>
  <c r="Z43399" i="11"/>
  <c r="Z43400" i="11"/>
  <c r="Z43401" i="11"/>
  <c r="Z43402" i="11"/>
  <c r="Z43403" i="11"/>
  <c r="Z43404" i="11"/>
  <c r="Z43405" i="11"/>
  <c r="Z43406" i="11"/>
  <c r="Z43407" i="11"/>
  <c r="Z43408" i="11"/>
  <c r="Z43409" i="11"/>
  <c r="Z43410" i="11"/>
  <c r="Z43411" i="11"/>
  <c r="Z43412" i="11"/>
  <c r="Z43413" i="11"/>
  <c r="Z43414" i="11"/>
  <c r="Z43415" i="11"/>
  <c r="Z43416" i="11"/>
  <c r="Z43417" i="11"/>
  <c r="Z43418" i="11"/>
  <c r="Z43419" i="11"/>
  <c r="Z43420" i="11"/>
  <c r="Z43421" i="11"/>
  <c r="Z43422" i="11"/>
  <c r="Z43423" i="11"/>
  <c r="Z43424" i="11"/>
  <c r="Z43425" i="11"/>
  <c r="Z43426" i="11"/>
  <c r="Z43427" i="11"/>
  <c r="Z43428" i="11"/>
  <c r="Z43429" i="11"/>
  <c r="Z43430" i="11"/>
  <c r="Z43431" i="11"/>
  <c r="Z43432" i="11"/>
  <c r="Z43433" i="11"/>
  <c r="Z43434" i="11"/>
  <c r="Z43435" i="11"/>
  <c r="Z43436" i="11"/>
  <c r="Z43437" i="11"/>
  <c r="Z43438" i="11"/>
  <c r="Z43439" i="11"/>
  <c r="Z43440" i="11"/>
  <c r="Z43441" i="11"/>
  <c r="Z43442" i="11"/>
  <c r="Z43443" i="11"/>
  <c r="Z43444" i="11"/>
  <c r="Z43445" i="11"/>
  <c r="Z43446" i="11"/>
  <c r="Z43447" i="11"/>
  <c r="Z43448" i="11"/>
  <c r="Z43449" i="11"/>
  <c r="Z43450" i="11"/>
  <c r="Z43451" i="11"/>
  <c r="Z43452" i="11"/>
  <c r="Z43453" i="11"/>
  <c r="Z43454" i="11"/>
  <c r="Z43455" i="11"/>
  <c r="Z43456" i="11"/>
  <c r="Z43457" i="11"/>
  <c r="Z43458" i="11"/>
  <c r="Z43459" i="11"/>
  <c r="Z43460" i="11"/>
  <c r="Z43461" i="11"/>
  <c r="Z43462" i="11"/>
  <c r="Z43463" i="11"/>
  <c r="Z43464" i="11"/>
  <c r="Z43465" i="11"/>
  <c r="Z43466" i="11"/>
  <c r="Z43467" i="11"/>
  <c r="Z43468" i="11"/>
  <c r="Z43469" i="11"/>
  <c r="Z43470" i="11"/>
  <c r="Z43471" i="11"/>
  <c r="Z43472" i="11"/>
  <c r="Z43473" i="11"/>
  <c r="Z43474" i="11"/>
  <c r="Z43475" i="11"/>
  <c r="Z43476" i="11"/>
  <c r="Z43477" i="11"/>
  <c r="Z43478" i="11"/>
  <c r="Z43479" i="11"/>
  <c r="Z43480" i="11"/>
  <c r="Z43481" i="11"/>
  <c r="Z43482" i="11"/>
  <c r="Z43483" i="11"/>
  <c r="Z43484" i="11"/>
  <c r="Z43485" i="11"/>
  <c r="Z43486" i="11"/>
  <c r="Z43487" i="11"/>
  <c r="Z43488" i="11"/>
  <c r="Z43489" i="11"/>
  <c r="Z43490" i="11"/>
  <c r="Z43491" i="11"/>
  <c r="Z43492" i="11"/>
  <c r="Z43493" i="11"/>
  <c r="Z43494" i="11"/>
  <c r="Z43495" i="11"/>
  <c r="Z43496" i="11"/>
  <c r="Z43497" i="11"/>
  <c r="Z43498" i="11"/>
  <c r="Z43499" i="11"/>
  <c r="Z43500" i="11"/>
  <c r="Z43501" i="11"/>
  <c r="Z43502" i="11"/>
  <c r="Z43503" i="11"/>
  <c r="Z43504" i="11"/>
  <c r="Z43505" i="11"/>
  <c r="Z43506" i="11"/>
  <c r="Z43507" i="11"/>
  <c r="Z43508" i="11"/>
  <c r="Z43509" i="11"/>
  <c r="Z43510" i="11"/>
  <c r="Z43511" i="11"/>
  <c r="Z43512" i="11"/>
  <c r="Z43513" i="11"/>
  <c r="Z43514" i="11"/>
  <c r="Z43515" i="11"/>
  <c r="Z43516" i="11"/>
  <c r="Z43517" i="11"/>
  <c r="Z43518" i="11"/>
  <c r="Z43519" i="11"/>
  <c r="Z43520" i="11"/>
  <c r="Z43521" i="11"/>
  <c r="Z43522" i="11"/>
  <c r="Z43523" i="11"/>
  <c r="Z43524" i="11"/>
  <c r="Z43525" i="11"/>
  <c r="Z43526" i="11"/>
  <c r="Z43527" i="11"/>
  <c r="Z43528" i="11"/>
  <c r="Z43529" i="11"/>
  <c r="Z43530" i="11"/>
  <c r="Z43531" i="11"/>
  <c r="Z43532" i="11"/>
  <c r="Z43533" i="11"/>
  <c r="Z43534" i="11"/>
  <c r="Z43535" i="11"/>
  <c r="Z43536" i="11"/>
  <c r="Z43537" i="11"/>
  <c r="Z43538" i="11"/>
  <c r="Z43539" i="11"/>
  <c r="Z43540" i="11"/>
  <c r="Z43541" i="11"/>
  <c r="Z43542" i="11"/>
  <c r="Z43543" i="11"/>
  <c r="Z43544" i="11"/>
  <c r="Z43545" i="11"/>
  <c r="Z43546" i="11"/>
  <c r="Z43547" i="11"/>
  <c r="Z43548" i="11"/>
  <c r="Z43549" i="11"/>
  <c r="Z43550" i="11"/>
  <c r="Z43551" i="11"/>
  <c r="Z43552" i="11"/>
  <c r="Z43553" i="11"/>
  <c r="Z43554" i="11"/>
  <c r="Z43555" i="11"/>
  <c r="Z43556" i="11"/>
  <c r="Z43557" i="11"/>
  <c r="Z43558" i="11"/>
  <c r="Z43559" i="11"/>
  <c r="Z43560" i="11"/>
  <c r="Z43561" i="11"/>
  <c r="Z43562" i="11"/>
  <c r="Z43563" i="11"/>
  <c r="Z43564" i="11"/>
  <c r="Z43565" i="11"/>
  <c r="Z43566" i="11"/>
  <c r="Z43567" i="11"/>
  <c r="Z43568" i="11"/>
  <c r="Z43569" i="11"/>
  <c r="Z43570" i="11"/>
  <c r="Z43571" i="11"/>
  <c r="Z43572" i="11"/>
  <c r="Z43573" i="11"/>
  <c r="Z43574" i="11"/>
  <c r="Z43575" i="11"/>
  <c r="Z43576" i="11"/>
  <c r="Z43577" i="11"/>
  <c r="Z43578" i="11"/>
  <c r="Z43579" i="11"/>
  <c r="Z43580" i="11"/>
  <c r="Z43581" i="11"/>
  <c r="Z43582" i="11"/>
  <c r="Z43583" i="11"/>
  <c r="Z43584" i="11"/>
  <c r="Z43585" i="11"/>
  <c r="Z43586" i="11"/>
  <c r="Z43587" i="11"/>
  <c r="Z43588" i="11"/>
  <c r="Z43589" i="11"/>
  <c r="Z43590" i="11"/>
  <c r="Z43591" i="11"/>
  <c r="Z43592" i="11"/>
  <c r="Z43593" i="11"/>
  <c r="Z43594" i="11"/>
  <c r="Z43595" i="11"/>
  <c r="Z43596" i="11"/>
  <c r="Z43597" i="11"/>
  <c r="Z43598" i="11"/>
  <c r="Z43599" i="11"/>
  <c r="Z43600" i="11"/>
  <c r="Z43601" i="11"/>
  <c r="Z43602" i="11"/>
  <c r="Z43603" i="11"/>
  <c r="Z43604" i="11"/>
  <c r="Z43605" i="11"/>
  <c r="Z43606" i="11"/>
  <c r="Z43607" i="11"/>
  <c r="Z43608" i="11"/>
  <c r="Z43609" i="11"/>
  <c r="Z43610" i="11"/>
  <c r="Z43611" i="11"/>
  <c r="Z43612" i="11"/>
  <c r="Z43613" i="11"/>
  <c r="Z43614" i="11"/>
  <c r="Z43615" i="11"/>
  <c r="Z43616" i="11"/>
  <c r="Z43617" i="11"/>
  <c r="Z43618" i="11"/>
  <c r="Z43619" i="11"/>
  <c r="Z43620" i="11"/>
  <c r="Z43621" i="11"/>
  <c r="Z43622" i="11"/>
  <c r="Z43623" i="11"/>
  <c r="Z43624" i="11"/>
  <c r="Z43625" i="11"/>
  <c r="Z43626" i="11"/>
  <c r="Z43627" i="11"/>
  <c r="Z43628" i="11"/>
  <c r="Z43629" i="11"/>
  <c r="Z43630" i="11"/>
  <c r="Z43631" i="11"/>
  <c r="Z43632" i="11"/>
  <c r="Z43633" i="11"/>
  <c r="Z43634" i="11"/>
  <c r="Z43635" i="11"/>
  <c r="Z43636" i="11"/>
  <c r="Z43637" i="11"/>
  <c r="Z43638" i="11"/>
  <c r="Z43639" i="11"/>
  <c r="Z43640" i="11"/>
  <c r="Z43641" i="11"/>
  <c r="Z43642" i="11"/>
  <c r="Z43643" i="11"/>
  <c r="Z43644" i="11"/>
  <c r="Z43645" i="11"/>
  <c r="Z43646" i="11"/>
  <c r="Z43647" i="11"/>
  <c r="Z43648" i="11"/>
  <c r="Z43649" i="11"/>
  <c r="Z43650" i="11"/>
  <c r="Z43651" i="11"/>
  <c r="Z43652" i="11"/>
  <c r="Z43653" i="11"/>
  <c r="Z43654" i="11"/>
  <c r="Z43655" i="11"/>
  <c r="Z43656" i="11"/>
  <c r="Z43657" i="11"/>
  <c r="Z43658" i="11"/>
  <c r="Z43659" i="11"/>
  <c r="Z43660" i="11"/>
  <c r="Z43661" i="11"/>
  <c r="Z43662" i="11"/>
  <c r="Z43663" i="11"/>
  <c r="Z43664" i="11"/>
  <c r="Z43665" i="11"/>
  <c r="Z43666" i="11"/>
  <c r="Z43667" i="11"/>
  <c r="Z43668" i="11"/>
  <c r="Z43669" i="11"/>
  <c r="Z43670" i="11"/>
  <c r="Z43671" i="11"/>
  <c r="Z43672" i="11"/>
  <c r="Z43673" i="11"/>
  <c r="Z43674" i="11"/>
  <c r="Z43675" i="11"/>
  <c r="Z43676" i="11"/>
  <c r="Z43677" i="11"/>
  <c r="Z43678" i="11"/>
  <c r="Z43679" i="11"/>
  <c r="Z43680" i="11"/>
  <c r="Z43681" i="11"/>
  <c r="Z43682" i="11"/>
  <c r="Z43683" i="11"/>
  <c r="Z43684" i="11"/>
  <c r="Z43685" i="11"/>
  <c r="Z43686" i="11"/>
  <c r="Z43687" i="11"/>
  <c r="Z43688" i="11"/>
  <c r="Z43689" i="11"/>
  <c r="Z43690" i="11"/>
  <c r="Z43691" i="11"/>
  <c r="Z43692" i="11"/>
  <c r="Z43693" i="11"/>
  <c r="Z43694" i="11"/>
  <c r="Z43695" i="11"/>
  <c r="Z43696" i="11"/>
  <c r="Z43697" i="11"/>
  <c r="Z43698" i="11"/>
  <c r="Z43699" i="11"/>
  <c r="Z43700" i="11"/>
  <c r="Z43701" i="11"/>
  <c r="Z43702" i="11"/>
  <c r="Z43703" i="11"/>
  <c r="Z43704" i="11"/>
  <c r="Z43705" i="11"/>
  <c r="Z43706" i="11"/>
  <c r="Z43707" i="11"/>
  <c r="Z43708" i="11"/>
  <c r="Z43709" i="11"/>
  <c r="Z43710" i="11"/>
  <c r="Z43711" i="11"/>
  <c r="Z43712" i="11"/>
  <c r="Z43713" i="11"/>
  <c r="Z43714" i="11"/>
  <c r="Z43715" i="11"/>
  <c r="Z43716" i="11"/>
  <c r="Z43717" i="11"/>
  <c r="Z43718" i="11"/>
  <c r="Z43719" i="11"/>
  <c r="Z43720" i="11"/>
  <c r="Z43721" i="11"/>
  <c r="Z43722" i="11"/>
  <c r="Z43723" i="11"/>
  <c r="Z43724" i="11"/>
  <c r="Z43725" i="11"/>
  <c r="Z43726" i="11"/>
  <c r="Z43727" i="11"/>
  <c r="Z43728" i="11"/>
  <c r="Z43729" i="11"/>
  <c r="Z43730" i="11"/>
  <c r="Z43731" i="11"/>
  <c r="Z43732" i="11"/>
  <c r="Z43733" i="11"/>
  <c r="Z43734" i="11"/>
  <c r="Z43735" i="11"/>
  <c r="Z43736" i="11"/>
  <c r="Z43737" i="11"/>
  <c r="Z43738" i="11"/>
  <c r="Z43739" i="11"/>
  <c r="Z43740" i="11"/>
  <c r="Z43741" i="11"/>
  <c r="Z43742" i="11"/>
  <c r="Z43743" i="11"/>
  <c r="Z43744" i="11"/>
  <c r="Z43745" i="11"/>
  <c r="Z43746" i="11"/>
  <c r="Z43747" i="11"/>
  <c r="Z43748" i="11"/>
  <c r="Z43749" i="11"/>
  <c r="Z43750" i="11"/>
  <c r="Z43751" i="11"/>
  <c r="Z43752" i="11"/>
  <c r="Z43753" i="11"/>
  <c r="Z43754" i="11"/>
  <c r="Z43755" i="11"/>
  <c r="Z43756" i="11"/>
  <c r="Z43757" i="11"/>
  <c r="Z43758" i="11"/>
  <c r="Z43759" i="11"/>
  <c r="Z43760" i="11"/>
  <c r="Z43761" i="11"/>
  <c r="Z43762" i="11"/>
  <c r="Z43763" i="11"/>
  <c r="Z43764" i="11"/>
  <c r="Z43765" i="11"/>
  <c r="Z43766" i="11"/>
  <c r="Z43767" i="11"/>
  <c r="Z43768" i="11"/>
  <c r="Z43769" i="11"/>
  <c r="Z43770" i="11"/>
  <c r="Z43771" i="11"/>
  <c r="Z43772" i="11"/>
  <c r="Z43773" i="11"/>
  <c r="Z43774" i="11"/>
  <c r="Z43775" i="11"/>
  <c r="Z43776" i="11"/>
  <c r="Z43777" i="11"/>
  <c r="Z43778" i="11"/>
  <c r="Z43779" i="11"/>
  <c r="Z43780" i="11"/>
  <c r="Z43781" i="11"/>
  <c r="Z43782" i="11"/>
  <c r="Z43783" i="11"/>
  <c r="Z43784" i="11"/>
  <c r="Z43785" i="11"/>
  <c r="Z43786" i="11"/>
  <c r="Z43787" i="11"/>
  <c r="Z43788" i="11"/>
  <c r="Z43789" i="11"/>
  <c r="Z43790" i="11"/>
  <c r="Z43791" i="11"/>
  <c r="Z43792" i="11"/>
  <c r="Z43793" i="11"/>
  <c r="Z43794" i="11"/>
  <c r="Z43795" i="11"/>
  <c r="Z43796" i="11"/>
  <c r="Z43797" i="11"/>
  <c r="Z43798" i="11"/>
  <c r="Z43799" i="11"/>
  <c r="Z43800" i="11"/>
  <c r="Z43801" i="11"/>
  <c r="Z43802" i="11"/>
  <c r="Z43803" i="11"/>
  <c r="Z43804" i="11"/>
  <c r="Z43805" i="11"/>
  <c r="Z43806" i="11"/>
  <c r="Z43807" i="11"/>
  <c r="Z43808" i="11"/>
  <c r="Z43809" i="11"/>
  <c r="Z43810" i="11"/>
  <c r="Z43811" i="11"/>
  <c r="Z43812" i="11"/>
  <c r="Z43813" i="11"/>
  <c r="Z43814" i="11"/>
  <c r="Z43815" i="11"/>
  <c r="Z43816" i="11"/>
  <c r="Z43817" i="11"/>
  <c r="Z43818" i="11"/>
  <c r="Z43819" i="11"/>
  <c r="Z43820" i="11"/>
  <c r="Z43821" i="11"/>
  <c r="Z43822" i="11"/>
  <c r="Z43823" i="11"/>
  <c r="Z43824" i="11"/>
  <c r="Z43825" i="11"/>
  <c r="Z43826" i="11"/>
  <c r="Z43827" i="11"/>
  <c r="Z43828" i="11"/>
  <c r="Z43829" i="11"/>
  <c r="Z43830" i="11"/>
  <c r="Z43831" i="11"/>
  <c r="Z43832" i="11"/>
  <c r="Z43833" i="11"/>
  <c r="Z43834" i="11"/>
  <c r="Z43835" i="11"/>
  <c r="Z43836" i="11"/>
  <c r="Z43837" i="11"/>
  <c r="Z43838" i="11"/>
  <c r="Z43839" i="11"/>
  <c r="Z43840" i="11"/>
  <c r="Z43841" i="11"/>
  <c r="Z43842" i="11"/>
  <c r="Z43843" i="11"/>
  <c r="Z43844" i="11"/>
  <c r="Z43845" i="11"/>
  <c r="Z43846" i="11"/>
  <c r="Z43847" i="11"/>
  <c r="Z43848" i="11"/>
  <c r="Z43849" i="11"/>
  <c r="Z43850" i="11"/>
  <c r="Z43851" i="11"/>
  <c r="Z43852" i="11"/>
  <c r="Z43853" i="11"/>
  <c r="Z43854" i="11"/>
  <c r="Z43855" i="11"/>
  <c r="Z43856" i="11"/>
  <c r="Z43857" i="11"/>
  <c r="Z43858" i="11"/>
  <c r="Z43859" i="11"/>
  <c r="Z43860" i="11"/>
  <c r="Z43861" i="11"/>
  <c r="Z43862" i="11"/>
  <c r="Z43863" i="11"/>
  <c r="Z43864" i="11"/>
  <c r="Z43865" i="11"/>
  <c r="Z43866" i="11"/>
  <c r="Z43867" i="11"/>
  <c r="Z43868" i="11"/>
  <c r="Z43869" i="11"/>
  <c r="Z43870" i="11"/>
  <c r="Z43871" i="11"/>
  <c r="Z43872" i="11"/>
  <c r="Z43873" i="11"/>
  <c r="Z43874" i="11"/>
  <c r="Z43875" i="11"/>
  <c r="Z43876" i="11"/>
  <c r="Z43877" i="11"/>
  <c r="Z43878" i="11"/>
  <c r="Z43879" i="11"/>
  <c r="Z43880" i="11"/>
  <c r="Z43881" i="11"/>
  <c r="Z43882" i="11"/>
  <c r="Z43883" i="11"/>
  <c r="Z43884" i="11"/>
  <c r="Z43885" i="11"/>
  <c r="Z43886" i="11"/>
  <c r="Z43887" i="11"/>
  <c r="Z43888" i="11"/>
  <c r="Z43889" i="11"/>
  <c r="Z43890" i="11"/>
  <c r="Z43891" i="11"/>
  <c r="Z43892" i="11"/>
  <c r="Z43893" i="11"/>
  <c r="Z43894" i="11"/>
  <c r="Z43895" i="11"/>
  <c r="Z43896" i="11"/>
  <c r="Z43897" i="11"/>
  <c r="Z43898" i="11"/>
  <c r="Z43899" i="11"/>
  <c r="Z43900" i="11"/>
  <c r="Z43901" i="11"/>
  <c r="Z43902" i="11"/>
  <c r="Z43903" i="11"/>
  <c r="Z43904" i="11"/>
  <c r="Z43905" i="11"/>
  <c r="Z43906" i="11"/>
  <c r="Z43907" i="11"/>
  <c r="Z43908" i="11"/>
  <c r="Z43909" i="11"/>
  <c r="Z43910" i="11"/>
  <c r="Z43911" i="11"/>
  <c r="Z43912" i="11"/>
  <c r="Z43913" i="11"/>
  <c r="Z43914" i="11"/>
  <c r="Z43915" i="11"/>
  <c r="Z43916" i="11"/>
  <c r="Z43917" i="11"/>
  <c r="Z43918" i="11"/>
  <c r="Z43919" i="11"/>
  <c r="Z43920" i="11"/>
  <c r="Z43921" i="11"/>
  <c r="Z43922" i="11"/>
  <c r="Z43923" i="11"/>
  <c r="Z43924" i="11"/>
  <c r="Z43925" i="11"/>
  <c r="Z43926" i="11"/>
  <c r="Z43927" i="11"/>
  <c r="Z43928" i="11"/>
  <c r="Z43929" i="11"/>
  <c r="Z43930" i="11"/>
  <c r="Z43931" i="11"/>
  <c r="Z43932" i="11"/>
  <c r="Z43933" i="11"/>
  <c r="Z43934" i="11"/>
  <c r="Z43935" i="11"/>
  <c r="Z43936" i="11"/>
  <c r="Z43937" i="11"/>
  <c r="Z43938" i="11"/>
  <c r="Z43939" i="11"/>
  <c r="Z43940" i="11"/>
  <c r="Z43941" i="11"/>
  <c r="Z43942" i="11"/>
  <c r="Z43943" i="11"/>
  <c r="Z43944" i="11"/>
  <c r="Z43945" i="11"/>
  <c r="Z43946" i="11"/>
  <c r="Z43947" i="11"/>
  <c r="Z43948" i="11"/>
  <c r="Z43949" i="11"/>
  <c r="Z43950" i="11"/>
  <c r="Z43951" i="11"/>
  <c r="Z43952" i="11"/>
  <c r="Z43953" i="11"/>
  <c r="Z43954" i="11"/>
  <c r="Z43955" i="11"/>
  <c r="Z43956" i="11"/>
  <c r="Z43957" i="11"/>
  <c r="Z43958" i="11"/>
  <c r="Z43959" i="11"/>
  <c r="Z43960" i="11"/>
  <c r="Z43961" i="11"/>
  <c r="Z43962" i="11"/>
  <c r="Z43963" i="11"/>
  <c r="Z43964" i="11"/>
  <c r="Z43965" i="11"/>
  <c r="Z43966" i="11"/>
  <c r="Z43967" i="11"/>
  <c r="Z43968" i="11"/>
  <c r="Z43969" i="11"/>
  <c r="Z43970" i="11"/>
  <c r="Z43971" i="11"/>
  <c r="Z43972" i="11"/>
  <c r="Z43973" i="11"/>
  <c r="Z43974" i="11"/>
  <c r="Z43975" i="11"/>
  <c r="Z43976" i="11"/>
  <c r="Z43977" i="11"/>
  <c r="Z43978" i="11"/>
  <c r="Z43979" i="11"/>
  <c r="Z43980" i="11"/>
  <c r="Z43981" i="11"/>
  <c r="Z43982" i="11"/>
  <c r="Z43983" i="11"/>
  <c r="Z43984" i="11"/>
  <c r="Z43985" i="11"/>
  <c r="Z43986" i="11"/>
  <c r="Z43987" i="11"/>
  <c r="Z43988" i="11"/>
  <c r="Z43989" i="11"/>
  <c r="Z43990" i="11"/>
  <c r="Z43991" i="11"/>
  <c r="Z43992" i="11"/>
  <c r="Z43993" i="11"/>
  <c r="Z43994" i="11"/>
  <c r="Z43995" i="11"/>
  <c r="Z43996" i="11"/>
  <c r="Z43997" i="11"/>
  <c r="Z43998" i="11"/>
  <c r="Z43999" i="11"/>
  <c r="Z44000" i="11"/>
  <c r="Z44001" i="11"/>
  <c r="Z44002" i="11"/>
  <c r="Z44003" i="11"/>
  <c r="Z44004" i="11"/>
  <c r="Z44005" i="11"/>
  <c r="Z44006" i="11"/>
  <c r="Z44007" i="11"/>
  <c r="Z44008" i="11"/>
  <c r="Z44009" i="11"/>
  <c r="Z44010" i="11"/>
  <c r="Z44011" i="11"/>
  <c r="Z44012" i="11"/>
  <c r="Z44013" i="11"/>
  <c r="Z44014" i="11"/>
  <c r="Z44015" i="11"/>
  <c r="Z44016" i="11"/>
  <c r="Z44017" i="11"/>
  <c r="Z44018" i="11"/>
  <c r="Z44019" i="11"/>
  <c r="Z44020" i="11"/>
  <c r="Z44021" i="11"/>
  <c r="Z44022" i="11"/>
  <c r="Z44023" i="11"/>
  <c r="Z44024" i="11"/>
  <c r="Z44025" i="11"/>
  <c r="Z44026" i="11"/>
  <c r="Z44027" i="11"/>
  <c r="Z44028" i="11"/>
  <c r="Z44029" i="11"/>
  <c r="Z44030" i="11"/>
  <c r="Z44031" i="11"/>
  <c r="Z44032" i="11"/>
  <c r="Z44033" i="11"/>
  <c r="Z44034" i="11"/>
  <c r="Z44035" i="11"/>
  <c r="Z44036" i="11"/>
  <c r="Z44037" i="11"/>
  <c r="Z44038" i="11"/>
  <c r="Z44039" i="11"/>
  <c r="Z44040" i="11"/>
  <c r="Z44041" i="11"/>
  <c r="Z44042" i="11"/>
  <c r="Z44043" i="11"/>
  <c r="Z44044" i="11"/>
  <c r="Z44045" i="11"/>
  <c r="Z44046" i="11"/>
  <c r="Z44047" i="11"/>
  <c r="Z44048" i="11"/>
  <c r="Z44049" i="11"/>
  <c r="Z44050" i="11"/>
  <c r="Z44051" i="11"/>
  <c r="Z44052" i="11"/>
  <c r="Z44053" i="11"/>
  <c r="Z44054" i="11"/>
  <c r="Z44055" i="11"/>
  <c r="Z44056" i="11"/>
  <c r="Z44057" i="11"/>
  <c r="Z44058" i="11"/>
  <c r="Z44059" i="11"/>
  <c r="Z44060" i="11"/>
  <c r="Z44061" i="11"/>
  <c r="Z44062" i="11"/>
  <c r="Z44063" i="11"/>
  <c r="Z44064" i="11"/>
  <c r="Z44065" i="11"/>
  <c r="Z44066" i="11"/>
  <c r="Z44067" i="11"/>
  <c r="Z44068" i="11"/>
  <c r="Z44069" i="11"/>
  <c r="Z44070" i="11"/>
  <c r="Z44071" i="11"/>
  <c r="Z44072" i="11"/>
  <c r="Z44073" i="11"/>
  <c r="Z44074" i="11"/>
  <c r="Z44075" i="11"/>
  <c r="Z44076" i="11"/>
  <c r="Z44077" i="11"/>
  <c r="Z44078" i="11"/>
  <c r="Z44079" i="11"/>
  <c r="Z44080" i="11"/>
  <c r="Z44081" i="11"/>
  <c r="Z44082" i="11"/>
  <c r="Z44083" i="11"/>
  <c r="Z44084" i="11"/>
  <c r="Z44085" i="11"/>
  <c r="Z44086" i="11"/>
  <c r="Z44087" i="11"/>
  <c r="Z44088" i="11"/>
  <c r="Z44089" i="11"/>
  <c r="Z44090" i="11"/>
  <c r="Z44091" i="11"/>
  <c r="Z44092" i="11"/>
  <c r="Z44093" i="11"/>
  <c r="Z44094" i="11"/>
  <c r="Z44095" i="11"/>
  <c r="Z44096" i="11"/>
  <c r="Z44097" i="11"/>
  <c r="Z44098" i="11"/>
  <c r="Z44099" i="11"/>
  <c r="Z44100" i="11"/>
  <c r="Z44101" i="11"/>
  <c r="Z44102" i="11"/>
  <c r="Z44103" i="11"/>
  <c r="Z44104" i="11"/>
  <c r="Z44105" i="11"/>
  <c r="Z44106" i="11"/>
  <c r="Z44107" i="11"/>
  <c r="Z44108" i="11"/>
  <c r="Z44109" i="11"/>
  <c r="Z44110" i="11"/>
  <c r="Z44111" i="11"/>
  <c r="Z44112" i="11"/>
  <c r="Z44113" i="11"/>
  <c r="Z44114" i="11"/>
  <c r="Z44115" i="11"/>
  <c r="Z44116" i="11"/>
  <c r="Z44117" i="11"/>
  <c r="Z44118" i="11"/>
  <c r="Z44119" i="11"/>
  <c r="Z44120" i="11"/>
  <c r="Z44121" i="11"/>
  <c r="Z44122" i="11"/>
  <c r="Z44123" i="11"/>
  <c r="Z44124" i="11"/>
  <c r="Z44125" i="11"/>
  <c r="Z44126" i="11"/>
  <c r="Z44127" i="11"/>
  <c r="Z44128" i="11"/>
  <c r="Z44129" i="11"/>
  <c r="Z44130" i="11"/>
  <c r="Z44131" i="11"/>
  <c r="Z44132" i="11"/>
  <c r="Z44133" i="11"/>
  <c r="Z44134" i="11"/>
  <c r="Z44135" i="11"/>
  <c r="Z44136" i="11"/>
  <c r="Z44137" i="11"/>
  <c r="Z44138" i="11"/>
  <c r="Z44139" i="11"/>
  <c r="Z44140" i="11"/>
  <c r="Z44141" i="11"/>
  <c r="Z44142" i="11"/>
  <c r="Z44143" i="11"/>
  <c r="Z44144" i="11"/>
  <c r="Z44145" i="11"/>
  <c r="Z44146" i="11"/>
  <c r="Z44147" i="11"/>
  <c r="Z44148" i="11"/>
  <c r="Z44149" i="11"/>
  <c r="Z44150" i="11"/>
  <c r="Z44151" i="11"/>
  <c r="Z44152" i="11"/>
  <c r="Z44153" i="11"/>
  <c r="Z44154" i="11"/>
  <c r="Z44155" i="11"/>
  <c r="Z44156" i="11"/>
  <c r="Z44157" i="11"/>
  <c r="Z44158" i="11"/>
  <c r="Z44159" i="11"/>
  <c r="Z44160" i="11"/>
  <c r="Z44161" i="11"/>
  <c r="Z44162" i="11"/>
  <c r="Z44163" i="11"/>
  <c r="Z44164" i="11"/>
  <c r="Z44165" i="11"/>
  <c r="Z44166" i="11"/>
  <c r="Z44167" i="11"/>
  <c r="Z44168" i="11"/>
  <c r="Z44169" i="11"/>
  <c r="Z44170" i="11"/>
  <c r="Z44171" i="11"/>
  <c r="Z44172" i="11"/>
  <c r="Z44173" i="11"/>
  <c r="Z44174" i="11"/>
  <c r="Z44175" i="11"/>
  <c r="Z44176" i="11"/>
  <c r="Z44177" i="11"/>
  <c r="Z44178" i="11"/>
  <c r="Z44179" i="11"/>
  <c r="Z44180" i="11"/>
  <c r="Z44181" i="11"/>
  <c r="Z44182" i="11"/>
  <c r="Z44183" i="11"/>
  <c r="Z44184" i="11"/>
  <c r="Z44185" i="11"/>
  <c r="Z44186" i="11"/>
  <c r="Z44187" i="11"/>
  <c r="Z44188" i="11"/>
  <c r="Z44189" i="11"/>
  <c r="Z44190" i="11"/>
  <c r="Z44191" i="11"/>
  <c r="Z44192" i="11"/>
  <c r="Z44193" i="11"/>
  <c r="Z44194" i="11"/>
  <c r="Z44195" i="11"/>
  <c r="Z44196" i="11"/>
  <c r="Z44197" i="11"/>
  <c r="Z44198" i="11"/>
  <c r="Z44199" i="11"/>
  <c r="Z44200" i="11"/>
  <c r="Z44201" i="11"/>
  <c r="Z44202" i="11"/>
  <c r="Z44203" i="11"/>
  <c r="Z44204" i="11"/>
  <c r="Z44205" i="11"/>
  <c r="Z44206" i="11"/>
  <c r="Z44207" i="11"/>
  <c r="Z44208" i="11"/>
  <c r="Z44209" i="11"/>
  <c r="Z44210" i="11"/>
  <c r="Z44211" i="11"/>
  <c r="Z44212" i="11"/>
  <c r="Z44213" i="11"/>
  <c r="Z44214" i="11"/>
  <c r="Z44215" i="11"/>
  <c r="Z44216" i="11"/>
  <c r="Z44217" i="11"/>
  <c r="Z44218" i="11"/>
  <c r="Z44219" i="11"/>
  <c r="Z44220" i="11"/>
  <c r="Z44221" i="11"/>
  <c r="Z44222" i="11"/>
  <c r="Z44223" i="11"/>
  <c r="Z44224" i="11"/>
  <c r="Z44225" i="11"/>
  <c r="Z44226" i="11"/>
  <c r="Z44227" i="11"/>
  <c r="Z44228" i="11"/>
  <c r="Z44229" i="11"/>
  <c r="Z44230" i="11"/>
  <c r="Z44231" i="11"/>
  <c r="Z44232" i="11"/>
  <c r="Z44233" i="11"/>
  <c r="Z44234" i="11"/>
  <c r="Z44235" i="11"/>
  <c r="Z44236" i="11"/>
  <c r="Z44237" i="11"/>
  <c r="Z44238" i="11"/>
  <c r="Z44239" i="11"/>
  <c r="Z44240" i="11"/>
  <c r="Z44241" i="11"/>
  <c r="Z44242" i="11"/>
  <c r="Z44243" i="11"/>
  <c r="Z44244" i="11"/>
  <c r="Z44245" i="11"/>
  <c r="Z44246" i="11"/>
  <c r="Z44247" i="11"/>
  <c r="Z44248" i="11"/>
  <c r="Z44249" i="11"/>
  <c r="Z44250" i="11"/>
  <c r="Z44251" i="11"/>
  <c r="Z44252" i="11"/>
  <c r="Z44253" i="11"/>
  <c r="Z44254" i="11"/>
  <c r="Z44255" i="11"/>
  <c r="Z44256" i="11"/>
  <c r="Z44257" i="11"/>
  <c r="Z44258" i="11"/>
  <c r="Z44259" i="11"/>
  <c r="Z44260" i="11"/>
  <c r="Z44261" i="11"/>
  <c r="Z44262" i="11"/>
  <c r="Z44263" i="11"/>
  <c r="Z44264" i="11"/>
  <c r="Z44265" i="11"/>
  <c r="Z44266" i="11"/>
  <c r="Z44267" i="11"/>
  <c r="Z44268" i="11"/>
  <c r="Z44269" i="11"/>
  <c r="Z44270" i="11"/>
  <c r="Z44271" i="11"/>
  <c r="Z44272" i="11"/>
  <c r="Z44273" i="11"/>
  <c r="Z44274" i="11"/>
  <c r="Z44275" i="11"/>
  <c r="Z44276" i="11"/>
  <c r="Z44277" i="11"/>
  <c r="Z44278" i="11"/>
  <c r="Z44279" i="11"/>
  <c r="Z44280" i="11"/>
  <c r="Z44281" i="11"/>
  <c r="Z44282" i="11"/>
  <c r="Z44283" i="11"/>
  <c r="Z44284" i="11"/>
  <c r="Z44285" i="11"/>
  <c r="Z44286" i="11"/>
  <c r="Z44287" i="11"/>
  <c r="Z44288" i="11"/>
  <c r="Z44289" i="11"/>
  <c r="Z44290" i="11"/>
  <c r="Z44291" i="11"/>
  <c r="Z44292" i="11"/>
  <c r="Z44293" i="11"/>
  <c r="Z44294" i="11"/>
  <c r="Z44295" i="11"/>
  <c r="Z44296" i="11"/>
  <c r="Z44297" i="11"/>
  <c r="Z44298" i="11"/>
  <c r="Z44299" i="11"/>
  <c r="Z44300" i="11"/>
  <c r="Z44301" i="11"/>
  <c r="Z44302" i="11"/>
  <c r="Z44303" i="11"/>
  <c r="Z44304" i="11"/>
  <c r="Z44305" i="11"/>
  <c r="Z44306" i="11"/>
  <c r="Z44307" i="11"/>
  <c r="Z44308" i="11"/>
  <c r="Z44309" i="11"/>
  <c r="Z44310" i="11"/>
  <c r="Z44311" i="11"/>
  <c r="Z44312" i="11"/>
  <c r="Z44313" i="11"/>
  <c r="Z44314" i="11"/>
  <c r="Z44315" i="11"/>
  <c r="Z44316" i="11"/>
  <c r="Z44317" i="11"/>
  <c r="Z44318" i="11"/>
  <c r="Z44319" i="11"/>
  <c r="Z44320" i="11"/>
  <c r="Z44321" i="11"/>
  <c r="Z44322" i="11"/>
  <c r="Z44323" i="11"/>
  <c r="Z44324" i="11"/>
  <c r="Z44325" i="11"/>
  <c r="Z44326" i="11"/>
  <c r="Z44327" i="11"/>
  <c r="Z44328" i="11"/>
  <c r="Z44329" i="11"/>
  <c r="Z44330" i="11"/>
  <c r="Z44331" i="11"/>
  <c r="Z44332" i="11"/>
  <c r="Z44333" i="11"/>
  <c r="Z44334" i="11"/>
  <c r="Z44335" i="11"/>
  <c r="Z44336" i="11"/>
  <c r="Z44337" i="11"/>
  <c r="Z44338" i="11"/>
  <c r="Z44339" i="11"/>
  <c r="Z44340" i="11"/>
  <c r="Z44341" i="11"/>
  <c r="Z44342" i="11"/>
  <c r="Z44343" i="11"/>
  <c r="Z44344" i="11"/>
  <c r="Z44345" i="11"/>
  <c r="Z44346" i="11"/>
  <c r="Z44347" i="11"/>
  <c r="Z44348" i="11"/>
  <c r="Z44349" i="11"/>
  <c r="Z44350" i="11"/>
  <c r="Z44351" i="11"/>
  <c r="Z44352" i="11"/>
  <c r="Z44353" i="11"/>
  <c r="Z44354" i="11"/>
  <c r="Z44355" i="11"/>
  <c r="Z44356" i="11"/>
  <c r="Z44357" i="11"/>
  <c r="Z44358" i="11"/>
  <c r="Z44359" i="11"/>
  <c r="Z44360" i="11"/>
  <c r="Z44361" i="11"/>
  <c r="Z44362" i="11"/>
  <c r="Z44363" i="11"/>
  <c r="Z44364" i="11"/>
  <c r="Z44365" i="11"/>
  <c r="Z44366" i="11"/>
  <c r="Z44367" i="11"/>
  <c r="Z44368" i="11"/>
  <c r="Z44369" i="11"/>
  <c r="Z44370" i="11"/>
  <c r="Z44371" i="11"/>
  <c r="Z44372" i="11"/>
  <c r="Z44373" i="11"/>
  <c r="Z44374" i="11"/>
  <c r="Z44375" i="11"/>
  <c r="Z44376" i="11"/>
  <c r="Z44377" i="11"/>
  <c r="Z44378" i="11"/>
  <c r="Z44379" i="11"/>
  <c r="Z44380" i="11"/>
  <c r="Z44381" i="11"/>
  <c r="Z44382" i="11"/>
  <c r="Z44383" i="11"/>
  <c r="Z44384" i="11"/>
  <c r="Z44385" i="11"/>
  <c r="Z44386" i="11"/>
  <c r="Z44387" i="11"/>
  <c r="Z44388" i="11"/>
  <c r="Z44389" i="11"/>
  <c r="Z44390" i="11"/>
  <c r="Z44391" i="11"/>
  <c r="Z44392" i="11"/>
  <c r="Z44393" i="11"/>
  <c r="Z44394" i="11"/>
  <c r="Z44395" i="11"/>
  <c r="Z44396" i="11"/>
  <c r="Z44397" i="11"/>
  <c r="Z44398" i="11"/>
  <c r="Z44399" i="11"/>
  <c r="Z44400" i="11"/>
  <c r="Z44401" i="11"/>
  <c r="Z44402" i="11"/>
  <c r="Z44403" i="11"/>
  <c r="Z44404" i="11"/>
  <c r="Z44405" i="11"/>
  <c r="Z44406" i="11"/>
  <c r="Z44407" i="11"/>
  <c r="Z44408" i="11"/>
  <c r="Z44409" i="11"/>
  <c r="Z44410" i="11"/>
  <c r="Z44411" i="11"/>
  <c r="Z44412" i="11"/>
  <c r="Z44413" i="11"/>
  <c r="Z44414" i="11"/>
  <c r="Z44415" i="11"/>
  <c r="Z44416" i="11"/>
  <c r="Z44417" i="11"/>
  <c r="Z44418" i="11"/>
  <c r="Z44419" i="11"/>
  <c r="Z44420" i="11"/>
  <c r="Z44421" i="11"/>
  <c r="Z44422" i="11"/>
  <c r="Z44423" i="11"/>
  <c r="Z44424" i="11"/>
  <c r="Z44425" i="11"/>
  <c r="Z44426" i="11"/>
  <c r="Z44427" i="11"/>
  <c r="Z44428" i="11"/>
  <c r="Z44429" i="11"/>
  <c r="Z44430" i="11"/>
  <c r="Z44431" i="11"/>
  <c r="Z44432" i="11"/>
  <c r="Z44433" i="11"/>
  <c r="Z44434" i="11"/>
  <c r="Z44435" i="11"/>
  <c r="Z44436" i="11"/>
  <c r="Z44437" i="11"/>
  <c r="Z44438" i="11"/>
  <c r="Z44439" i="11"/>
  <c r="Z44440" i="11"/>
  <c r="Z44441" i="11"/>
  <c r="Z44442" i="11"/>
  <c r="Z44443" i="11"/>
  <c r="Z44444" i="11"/>
  <c r="Z44445" i="11"/>
  <c r="Z44446" i="11"/>
  <c r="Z44447" i="11"/>
  <c r="Z44448" i="11"/>
  <c r="Z44449" i="11"/>
  <c r="Z44450" i="11"/>
  <c r="Z44451" i="11"/>
  <c r="Z44452" i="11"/>
  <c r="Z44453" i="11"/>
  <c r="Z44454" i="11"/>
  <c r="Z44455" i="11"/>
  <c r="Z44456" i="11"/>
  <c r="Z44457" i="11"/>
  <c r="Z44458" i="11"/>
  <c r="Z44459" i="11"/>
  <c r="Z44460" i="11"/>
  <c r="Z44461" i="11"/>
  <c r="Z44462" i="11"/>
  <c r="Z44463" i="11"/>
  <c r="Z44464" i="11"/>
  <c r="Z44465" i="11"/>
  <c r="Z44466" i="11"/>
  <c r="Z44467" i="11"/>
  <c r="Z44468" i="11"/>
  <c r="Z44469" i="11"/>
  <c r="Z44470" i="11"/>
  <c r="Z44471" i="11"/>
  <c r="Z44472" i="11"/>
  <c r="Z44473" i="11"/>
  <c r="Z44474" i="11"/>
  <c r="Z44475" i="11"/>
  <c r="Z44476" i="11"/>
  <c r="Z44477" i="11"/>
  <c r="Z44478" i="11"/>
  <c r="Z44479" i="11"/>
  <c r="Z44480" i="11"/>
  <c r="Z44481" i="11"/>
  <c r="Z44482" i="11"/>
  <c r="Z44483" i="11"/>
  <c r="Z44484" i="11"/>
  <c r="Z44485" i="11"/>
  <c r="Z44486" i="11"/>
  <c r="Z44487" i="11"/>
  <c r="Z44488" i="11"/>
  <c r="Z44489" i="11"/>
  <c r="Z44490" i="11"/>
  <c r="Z44491" i="11"/>
  <c r="Z44492" i="11"/>
  <c r="Z44493" i="11"/>
  <c r="Z44494" i="11"/>
  <c r="Z44495" i="11"/>
  <c r="Z44496" i="11"/>
  <c r="Z44497" i="11"/>
  <c r="Z44498" i="11"/>
  <c r="Z44499" i="11"/>
  <c r="Z44500" i="11"/>
  <c r="Z44501" i="11"/>
  <c r="Z44502" i="11"/>
  <c r="Z44503" i="11"/>
  <c r="Z44504" i="11"/>
  <c r="Z44505" i="11"/>
  <c r="Z44506" i="11"/>
  <c r="Z44507" i="11"/>
  <c r="Z44508" i="11"/>
  <c r="Z44509" i="11"/>
  <c r="Z44510" i="11"/>
  <c r="Z44511" i="11"/>
  <c r="Z44512" i="11"/>
  <c r="Z44513" i="11"/>
  <c r="Z44514" i="11"/>
  <c r="Z44515" i="11"/>
  <c r="Z44516" i="11"/>
  <c r="Z44517" i="11"/>
  <c r="Z44518" i="11"/>
  <c r="Z44519" i="11"/>
  <c r="Z44520" i="11"/>
  <c r="Z44521" i="11"/>
  <c r="Z44522" i="11"/>
  <c r="Z44523" i="11"/>
  <c r="Z44524" i="11"/>
  <c r="Z44525" i="11"/>
  <c r="Z44526" i="11"/>
  <c r="Z44527" i="11"/>
  <c r="Z44528" i="11"/>
  <c r="Z44529" i="11"/>
  <c r="Z44530" i="11"/>
  <c r="Z44531" i="11"/>
  <c r="Z44532" i="11"/>
  <c r="Z44533" i="11"/>
  <c r="Z44534" i="11"/>
  <c r="Z44535" i="11"/>
  <c r="Z44536" i="11"/>
  <c r="Z44537" i="11"/>
  <c r="Z44538" i="11"/>
  <c r="Z44539" i="11"/>
  <c r="Z44540" i="11"/>
  <c r="Z44541" i="11"/>
  <c r="Z44542" i="11"/>
  <c r="Z44543" i="11"/>
  <c r="Z44544" i="11"/>
  <c r="Z44545" i="11"/>
  <c r="Z44546" i="11"/>
  <c r="Z44547" i="11"/>
  <c r="Z44548" i="11"/>
  <c r="Z44549" i="11"/>
  <c r="Z44550" i="11"/>
  <c r="Z44551" i="11"/>
  <c r="Z44552" i="11"/>
  <c r="Z44553" i="11"/>
  <c r="Z44554" i="11"/>
  <c r="Z44555" i="11"/>
  <c r="Z44556" i="11"/>
  <c r="Z44557" i="11"/>
  <c r="Z44558" i="11"/>
  <c r="Z44559" i="11"/>
  <c r="Z44560" i="11"/>
  <c r="Z44561" i="11"/>
  <c r="Z44562" i="11"/>
  <c r="Z44563" i="11"/>
  <c r="Z44564" i="11"/>
  <c r="Z44565" i="11"/>
  <c r="Z44566" i="11"/>
  <c r="Z44567" i="11"/>
  <c r="Z44568" i="11"/>
  <c r="Z44569" i="11"/>
  <c r="Z44570" i="11"/>
  <c r="Z44571" i="11"/>
  <c r="Z44572" i="11"/>
  <c r="Z44573" i="11"/>
  <c r="Z44574" i="11"/>
  <c r="Z44575" i="11"/>
  <c r="Z44576" i="11"/>
  <c r="Z44577" i="11"/>
  <c r="Z44578" i="11"/>
  <c r="Z44579" i="11"/>
  <c r="Z44580" i="11"/>
  <c r="Z44581" i="11"/>
  <c r="Z44582" i="11"/>
  <c r="Z44583" i="11"/>
  <c r="Z44584" i="11"/>
  <c r="Z44585" i="11"/>
  <c r="Z44586" i="11"/>
  <c r="Z44587" i="11"/>
  <c r="Z44588" i="11"/>
  <c r="Z44589" i="11"/>
  <c r="Z44590" i="11"/>
  <c r="Z44591" i="11"/>
  <c r="Z44592" i="11"/>
  <c r="Z44593" i="11"/>
  <c r="Z44594" i="11"/>
  <c r="Z44595" i="11"/>
  <c r="Z44596" i="11"/>
  <c r="Z44597" i="11"/>
  <c r="Z44598" i="11"/>
  <c r="Z44599" i="11"/>
  <c r="Z44600" i="11"/>
  <c r="Z44601" i="11"/>
  <c r="Z44602" i="11"/>
  <c r="Z44603" i="11"/>
  <c r="Z44604" i="11"/>
  <c r="Z44605" i="11"/>
  <c r="Z44606" i="11"/>
  <c r="Z44607" i="11"/>
  <c r="Z44608" i="11"/>
  <c r="Z44609" i="11"/>
  <c r="Z44610" i="11"/>
  <c r="Z44611" i="11"/>
  <c r="Z44612" i="11"/>
  <c r="Z44613" i="11"/>
  <c r="Z44614" i="11"/>
  <c r="Z44615" i="11"/>
  <c r="Z44616" i="11"/>
  <c r="Z44617" i="11"/>
  <c r="Z44618" i="11"/>
  <c r="Z44619" i="11"/>
  <c r="Z44620" i="11"/>
  <c r="Z44621" i="11"/>
  <c r="Z44622" i="11"/>
  <c r="Z44623" i="11"/>
  <c r="Z44624" i="11"/>
  <c r="Z44625" i="11"/>
  <c r="Z44626" i="11"/>
  <c r="Z44627" i="11"/>
  <c r="Z44628" i="11"/>
  <c r="Z44629" i="11"/>
  <c r="Z44630" i="11"/>
  <c r="Z44631" i="11"/>
  <c r="Z44632" i="11"/>
  <c r="Z44633" i="11"/>
  <c r="Z44634" i="11"/>
  <c r="Z44635" i="11"/>
  <c r="Z44636" i="11"/>
  <c r="Z44637" i="11"/>
  <c r="Z44638" i="11"/>
  <c r="Z44639" i="11"/>
  <c r="Z44640" i="11"/>
  <c r="Z44641" i="11"/>
  <c r="Z44642" i="11"/>
  <c r="Z44643" i="11"/>
  <c r="Z44644" i="11"/>
  <c r="Z44645" i="11"/>
  <c r="Z44646" i="11"/>
  <c r="Z44647" i="11"/>
  <c r="Z44648" i="11"/>
  <c r="Z44649" i="11"/>
  <c r="Z44650" i="11"/>
  <c r="Z44651" i="11"/>
  <c r="Z44652" i="11"/>
  <c r="Z44653" i="11"/>
  <c r="Z44654" i="11"/>
  <c r="Z44655" i="11"/>
  <c r="Z44656" i="11"/>
  <c r="Z44657" i="11"/>
  <c r="Z44658" i="11"/>
  <c r="Z44659" i="11"/>
  <c r="Z44660" i="11"/>
  <c r="Z44661" i="11"/>
  <c r="Z44662" i="11"/>
  <c r="Z44663" i="11"/>
  <c r="Z44664" i="11"/>
  <c r="Z44665" i="11"/>
  <c r="Z44666" i="11"/>
  <c r="Z44667" i="11"/>
  <c r="Z44668" i="11"/>
  <c r="Z44669" i="11"/>
  <c r="Z44670" i="11"/>
  <c r="Z44671" i="11"/>
  <c r="Z44672" i="11"/>
  <c r="Z44673" i="11"/>
  <c r="Z44674" i="11"/>
  <c r="Z44675" i="11"/>
  <c r="Z44676" i="11"/>
  <c r="Z44677" i="11"/>
  <c r="Z44678" i="11"/>
  <c r="Z44679" i="11"/>
  <c r="Z44680" i="11"/>
  <c r="Z44681" i="11"/>
  <c r="Z44682" i="11"/>
  <c r="Z44683" i="11"/>
  <c r="Z44684" i="11"/>
  <c r="Z44685" i="11"/>
  <c r="Z44686" i="11"/>
  <c r="Z44687" i="11"/>
  <c r="Z44688" i="11"/>
  <c r="Z44689" i="11"/>
  <c r="Z44690" i="11"/>
  <c r="Z44691" i="11"/>
  <c r="Z44692" i="11"/>
  <c r="Z44693" i="11"/>
  <c r="Z44694" i="11"/>
  <c r="Z44695" i="11"/>
  <c r="Z44696" i="11"/>
  <c r="Z44697" i="11"/>
  <c r="Z44698" i="11"/>
  <c r="Z44699" i="11"/>
  <c r="Z44700" i="11"/>
  <c r="Z44701" i="11"/>
  <c r="Z44702" i="11"/>
  <c r="Z44703" i="11"/>
  <c r="Z44704" i="11"/>
  <c r="Z44705" i="11"/>
  <c r="Z44706" i="11"/>
  <c r="Z44707" i="11"/>
  <c r="Z44708" i="11"/>
  <c r="Z44709" i="11"/>
  <c r="Z44710" i="11"/>
  <c r="Z44711" i="11"/>
  <c r="Z44712" i="11"/>
  <c r="Z44713" i="11"/>
  <c r="Z44714" i="11"/>
  <c r="Z44715" i="11"/>
  <c r="Z44716" i="11"/>
  <c r="Z44717" i="11"/>
  <c r="Z44718" i="11"/>
  <c r="Z44719" i="11"/>
  <c r="Z44720" i="11"/>
  <c r="Z44721" i="11"/>
  <c r="Z44722" i="11"/>
  <c r="Z44723" i="11"/>
  <c r="Z44724" i="11"/>
  <c r="Z44725" i="11"/>
  <c r="Z44726" i="11"/>
  <c r="Z44727" i="11"/>
  <c r="Z44728" i="11"/>
  <c r="Z44729" i="11"/>
  <c r="Z44730" i="11"/>
  <c r="Z44731" i="11"/>
  <c r="Z44732" i="11"/>
  <c r="Z44733" i="11"/>
  <c r="Z44734" i="11"/>
  <c r="Z44735" i="11"/>
  <c r="Z44736" i="11"/>
  <c r="Z44737" i="11"/>
  <c r="Z44738" i="11"/>
  <c r="Z44739" i="11"/>
  <c r="Z44740" i="11"/>
  <c r="Z44741" i="11"/>
  <c r="Z44742" i="11"/>
  <c r="Z44743" i="11"/>
  <c r="Z44744" i="11"/>
  <c r="Z44745" i="11"/>
  <c r="Z44746" i="11"/>
  <c r="Z44747" i="11"/>
  <c r="Z44748" i="11"/>
  <c r="Z44749" i="11"/>
  <c r="Z44750" i="11"/>
  <c r="Z44751" i="11"/>
  <c r="Z44752" i="11"/>
  <c r="Z44753" i="11"/>
  <c r="Z44754" i="11"/>
  <c r="Z44755" i="11"/>
  <c r="Z44756" i="11"/>
  <c r="Z44757" i="11"/>
  <c r="Z44758" i="11"/>
  <c r="Z44759" i="11"/>
  <c r="Z44760" i="11"/>
  <c r="Z44761" i="11"/>
  <c r="Z44762" i="11"/>
  <c r="Z44763" i="11"/>
  <c r="Z44764" i="11"/>
  <c r="Z44765" i="11"/>
  <c r="Z44766" i="11"/>
  <c r="Z44767" i="11"/>
  <c r="Z44768" i="11"/>
  <c r="Z44769" i="11"/>
  <c r="Z44770" i="11"/>
  <c r="Z44771" i="11"/>
  <c r="Z44772" i="11"/>
  <c r="Z44773" i="11"/>
  <c r="Z44774" i="11"/>
  <c r="Z44775" i="11"/>
  <c r="Z44776" i="11"/>
  <c r="Z44777" i="11"/>
  <c r="Z44778" i="11"/>
  <c r="Z44779" i="11"/>
  <c r="Z44780" i="11"/>
  <c r="Z44781" i="11"/>
  <c r="Z44782" i="11"/>
  <c r="Z44783" i="11"/>
  <c r="Z44784" i="11"/>
  <c r="Z44785" i="11"/>
  <c r="Z44786" i="11"/>
  <c r="Z44787" i="11"/>
  <c r="Z44788" i="11"/>
  <c r="Z44789" i="11"/>
  <c r="Z44790" i="11"/>
  <c r="Z44791" i="11"/>
  <c r="Z44792" i="11"/>
  <c r="Z44793" i="11"/>
  <c r="Z44794" i="11"/>
  <c r="Z44795" i="11"/>
  <c r="Z44796" i="11"/>
  <c r="Z44797" i="11"/>
  <c r="Z44798" i="11"/>
  <c r="Z44799" i="11"/>
  <c r="Z44800" i="11"/>
  <c r="Z44801" i="11"/>
  <c r="Z44802" i="11"/>
  <c r="Z44803" i="11"/>
  <c r="Z44804" i="11"/>
  <c r="Z44805" i="11"/>
  <c r="Z44806" i="11"/>
  <c r="Z44807" i="11"/>
  <c r="Z44808" i="11"/>
  <c r="Z44809" i="11"/>
  <c r="Z44810" i="11"/>
  <c r="Z44811" i="11"/>
  <c r="Z44812" i="11"/>
  <c r="Z44813" i="11"/>
  <c r="Z44814" i="11"/>
  <c r="Z44815" i="11"/>
  <c r="Z44816" i="11"/>
  <c r="Z44817" i="11"/>
  <c r="Z44818" i="11"/>
  <c r="Z44819" i="11"/>
  <c r="Z44820" i="11"/>
  <c r="Z44821" i="11"/>
  <c r="Z44822" i="11"/>
  <c r="Z44823" i="11"/>
  <c r="Z44824" i="11"/>
  <c r="Z44825" i="11"/>
  <c r="Z44826" i="11"/>
  <c r="Z44827" i="11"/>
  <c r="Z44828" i="11"/>
  <c r="Z44829" i="11"/>
  <c r="Z44830" i="11"/>
  <c r="Z44831" i="11"/>
  <c r="Z44832" i="11"/>
  <c r="Z44833" i="11"/>
  <c r="Z44834" i="11"/>
  <c r="Z44835" i="11"/>
  <c r="Z44836" i="11"/>
  <c r="Z44837" i="11"/>
  <c r="Z44838" i="11"/>
  <c r="Z44839" i="11"/>
  <c r="Z44840" i="11"/>
  <c r="Z44841" i="11"/>
  <c r="Z44842" i="11"/>
  <c r="Z44843" i="11"/>
  <c r="Z44844" i="11"/>
  <c r="Z44845" i="11"/>
  <c r="Z44846" i="11"/>
  <c r="Z44847" i="11"/>
  <c r="Z44848" i="11"/>
  <c r="Z44849" i="11"/>
  <c r="Z44850" i="11"/>
  <c r="Z44851" i="11"/>
  <c r="Z44852" i="11"/>
  <c r="Z44853" i="11"/>
  <c r="Z44854" i="11"/>
  <c r="Z44855" i="11"/>
  <c r="Z44856" i="11"/>
  <c r="Z44857" i="11"/>
  <c r="Z44858" i="11"/>
  <c r="Z44859" i="11"/>
  <c r="Z44860" i="11"/>
  <c r="Z44861" i="11"/>
  <c r="Z44862" i="11"/>
  <c r="Z44863" i="11"/>
  <c r="Z44864" i="11"/>
  <c r="Z44865" i="11"/>
  <c r="Z44866" i="11"/>
  <c r="Z44867" i="11"/>
  <c r="Z44868" i="11"/>
  <c r="Z44869" i="11"/>
  <c r="Z44870" i="11"/>
  <c r="Z44871" i="11"/>
  <c r="Z44872" i="11"/>
  <c r="Z44873" i="11"/>
  <c r="Z44874" i="11"/>
  <c r="Z44875" i="11"/>
  <c r="Z44876" i="11"/>
  <c r="Z44877" i="11"/>
  <c r="Z44878" i="11"/>
  <c r="Z44879" i="11"/>
  <c r="Z44880" i="11"/>
  <c r="Z44881" i="11"/>
  <c r="Z44882" i="11"/>
  <c r="Z44883" i="11"/>
  <c r="Z44884" i="11"/>
  <c r="Z44885" i="11"/>
  <c r="Z44886" i="11"/>
  <c r="Z44887" i="11"/>
  <c r="Z44888" i="11"/>
  <c r="Z44889" i="11"/>
  <c r="Z44890" i="11"/>
  <c r="Z44891" i="11"/>
  <c r="Z44892" i="11"/>
  <c r="Z44893" i="11"/>
  <c r="Z44894" i="11"/>
  <c r="Z44895" i="11"/>
  <c r="Z44896" i="11"/>
  <c r="Z44897" i="11"/>
  <c r="Z44898" i="11"/>
  <c r="Z44899" i="11"/>
  <c r="Z44900" i="11"/>
  <c r="Z44901" i="11"/>
  <c r="Z44902" i="11"/>
  <c r="Z44903" i="11"/>
  <c r="Z44904" i="11"/>
  <c r="Z44905" i="11"/>
  <c r="Z44906" i="11"/>
  <c r="Z44907" i="11"/>
  <c r="Z44908" i="11"/>
  <c r="Z44909" i="11"/>
  <c r="Z44910" i="11"/>
  <c r="Z44911" i="11"/>
  <c r="Z44912" i="11"/>
  <c r="Z44913" i="11"/>
  <c r="Z44914" i="11"/>
  <c r="Z44915" i="11"/>
  <c r="Z44916" i="11"/>
  <c r="Z44917" i="11"/>
  <c r="Z44918" i="11"/>
  <c r="Z44919" i="11"/>
  <c r="Z44920" i="11"/>
  <c r="Z44921" i="11"/>
  <c r="Z44922" i="11"/>
  <c r="Z44923" i="11"/>
  <c r="Z44924" i="11"/>
  <c r="Z44925" i="11"/>
  <c r="Z44926" i="11"/>
  <c r="Z44927" i="11"/>
  <c r="Z44928" i="11"/>
  <c r="Z44929" i="11"/>
  <c r="Z44930" i="11"/>
  <c r="Z44931" i="11"/>
  <c r="Z44932" i="11"/>
  <c r="Z44933" i="11"/>
  <c r="Z44934" i="11"/>
  <c r="Z44935" i="11"/>
  <c r="Z44936" i="11"/>
  <c r="Z44937" i="11"/>
  <c r="Z44938" i="11"/>
  <c r="Z44939" i="11"/>
  <c r="Z44940" i="11"/>
  <c r="Z44941" i="11"/>
  <c r="Z44942" i="11"/>
  <c r="Z44943" i="11"/>
  <c r="Z44944" i="11"/>
  <c r="Z44945" i="11"/>
  <c r="Z44946" i="11"/>
  <c r="Z44947" i="11"/>
  <c r="Z44948" i="11"/>
  <c r="Z44949" i="11"/>
  <c r="Z44950" i="11"/>
  <c r="Z44951" i="11"/>
  <c r="Z44952" i="11"/>
  <c r="Z44953" i="11"/>
  <c r="Z44954" i="11"/>
  <c r="Z44955" i="11"/>
  <c r="Z44956" i="11"/>
  <c r="Z44957" i="11"/>
  <c r="Z44958" i="11"/>
  <c r="Z44959" i="11"/>
  <c r="Z44960" i="11"/>
  <c r="Z44961" i="11"/>
  <c r="Z44962" i="11"/>
  <c r="Z44963" i="11"/>
  <c r="Z44964" i="11"/>
  <c r="Z44965" i="11"/>
  <c r="Z44966" i="11"/>
  <c r="Z44967" i="11"/>
  <c r="Z44968" i="11"/>
  <c r="Z44969" i="11"/>
  <c r="Z44970" i="11"/>
  <c r="Z44971" i="11"/>
  <c r="Z44972" i="11"/>
  <c r="Z44973" i="11"/>
  <c r="Z44974" i="11"/>
  <c r="Z44975" i="11"/>
  <c r="Z44976" i="11"/>
  <c r="Z44977" i="11"/>
  <c r="Z44978" i="11"/>
  <c r="Z44979" i="11"/>
  <c r="Z44980" i="11"/>
  <c r="Z44981" i="11"/>
  <c r="Z44982" i="11"/>
  <c r="Z44983" i="11"/>
  <c r="Z44984" i="11"/>
  <c r="Z44985" i="11"/>
  <c r="Z44986" i="11"/>
  <c r="Z44987" i="11"/>
  <c r="Z44988" i="11"/>
  <c r="Z44989" i="11"/>
  <c r="Z44990" i="11"/>
  <c r="Z44991" i="11"/>
  <c r="Z44992" i="11"/>
  <c r="Z44993" i="11"/>
  <c r="Z44994" i="11"/>
  <c r="Z44995" i="11"/>
  <c r="Z44996" i="11"/>
  <c r="Z44997" i="11"/>
  <c r="Z44998" i="11"/>
  <c r="Z44999" i="11"/>
  <c r="Z45000" i="11"/>
  <c r="Z45001" i="11"/>
  <c r="Z45002" i="11"/>
  <c r="Z45003" i="11"/>
  <c r="Z45004" i="11"/>
  <c r="Z45005" i="11"/>
  <c r="Z45006" i="11"/>
  <c r="Z45007" i="11"/>
  <c r="Z45008" i="11"/>
  <c r="Z45009" i="11"/>
  <c r="Z45010" i="11"/>
  <c r="Z45011" i="11"/>
  <c r="Z45012" i="11"/>
  <c r="Z45013" i="11"/>
  <c r="Z45014" i="11"/>
  <c r="Z45015" i="11"/>
  <c r="Z45016" i="11"/>
  <c r="Z45017" i="11"/>
  <c r="Z45018" i="11"/>
  <c r="Z45019" i="11"/>
  <c r="Z45020" i="11"/>
  <c r="Z45021" i="11"/>
  <c r="Z45022" i="11"/>
  <c r="Z45023" i="11"/>
  <c r="Z45024" i="11"/>
  <c r="Z45025" i="11"/>
  <c r="Z45026" i="11"/>
  <c r="Z45027" i="11"/>
  <c r="Z45028" i="11"/>
  <c r="Z45029" i="11"/>
  <c r="Z45030" i="11"/>
  <c r="Z45031" i="11"/>
  <c r="Z45032" i="11"/>
  <c r="Z45033" i="11"/>
  <c r="Z45034" i="11"/>
  <c r="Z45035" i="11"/>
  <c r="Z45036" i="11"/>
  <c r="Z45037" i="11"/>
  <c r="Z45038" i="11"/>
  <c r="Z45039" i="11"/>
  <c r="Z45040" i="11"/>
  <c r="Z45041" i="11"/>
  <c r="Z45042" i="11"/>
  <c r="Z45043" i="11"/>
  <c r="Z45044" i="11"/>
  <c r="Z45045" i="11"/>
  <c r="Z45046" i="11"/>
  <c r="Z45047" i="11"/>
  <c r="Z45048" i="11"/>
  <c r="Z45049" i="11"/>
  <c r="Z45050" i="11"/>
  <c r="Z45051" i="11"/>
  <c r="Z45052" i="11"/>
  <c r="Z45053" i="11"/>
  <c r="Z45054" i="11"/>
  <c r="Z45055" i="11"/>
  <c r="Z45056" i="11"/>
  <c r="Z45057" i="11"/>
  <c r="Z45058" i="11"/>
  <c r="Z45059" i="11"/>
  <c r="Z45060" i="11"/>
  <c r="Z45061" i="11"/>
  <c r="Z45062" i="11"/>
  <c r="Z45063" i="11"/>
  <c r="Z45064" i="11"/>
  <c r="Z45065" i="11"/>
  <c r="Z45066" i="11"/>
  <c r="Z45067" i="11"/>
  <c r="Z45068" i="11"/>
  <c r="Z45069" i="11"/>
  <c r="Z45070" i="11"/>
  <c r="Z45071" i="11"/>
  <c r="Z45072" i="11"/>
  <c r="Z45073" i="11"/>
  <c r="Z45074" i="11"/>
  <c r="Z45075" i="11"/>
  <c r="Z45076" i="11"/>
  <c r="Z45077" i="11"/>
  <c r="Z45078" i="11"/>
  <c r="Z45079" i="11"/>
  <c r="Z45080" i="11"/>
  <c r="Z45081" i="11"/>
  <c r="Z45082" i="11"/>
  <c r="Z45083" i="11"/>
  <c r="Z45084" i="11"/>
  <c r="Z45085" i="11"/>
  <c r="Z45086" i="11"/>
  <c r="Z45087" i="11"/>
  <c r="Z45088" i="11"/>
  <c r="Z45089" i="11"/>
  <c r="Z45090" i="11"/>
  <c r="Z45091" i="11"/>
  <c r="Z45092" i="11"/>
  <c r="Z45093" i="11"/>
  <c r="Z45094" i="11"/>
  <c r="Z45095" i="11"/>
  <c r="Z45096" i="11"/>
  <c r="Z45097" i="11"/>
  <c r="Z45098" i="11"/>
  <c r="Z45099" i="11"/>
  <c r="Z45100" i="11"/>
  <c r="Z45101" i="11"/>
  <c r="Z45102" i="11"/>
  <c r="Z45103" i="11"/>
  <c r="Z45104" i="11"/>
  <c r="Z45105" i="11"/>
  <c r="Z45106" i="11"/>
  <c r="Z45107" i="11"/>
  <c r="Z45108" i="11"/>
  <c r="Z45109" i="11"/>
  <c r="Z45110" i="11"/>
  <c r="Z45111" i="11"/>
  <c r="Z45112" i="11"/>
  <c r="Z45113" i="11"/>
  <c r="Z45114" i="11"/>
  <c r="Z45115" i="11"/>
  <c r="Z45116" i="11"/>
  <c r="Z45117" i="11"/>
  <c r="Z45118" i="11"/>
  <c r="Z45119" i="11"/>
  <c r="Z45120" i="11"/>
  <c r="Z45121" i="11"/>
  <c r="Z45122" i="11"/>
  <c r="Z45123" i="11"/>
  <c r="Z45124" i="11"/>
  <c r="Z45125" i="11"/>
  <c r="Z45126" i="11"/>
  <c r="Z45127" i="11"/>
  <c r="Z45128" i="11"/>
  <c r="Z45129" i="11"/>
  <c r="Z45130" i="11"/>
  <c r="Z45131" i="11"/>
  <c r="Z45132" i="11"/>
  <c r="Z45133" i="11"/>
  <c r="Z45134" i="11"/>
  <c r="Z45135" i="11"/>
  <c r="Z45136" i="11"/>
  <c r="Z45137" i="11"/>
  <c r="Z45138" i="11"/>
  <c r="Z45139" i="11"/>
  <c r="Z45140" i="11"/>
  <c r="Z45141" i="11"/>
  <c r="Z45142" i="11"/>
  <c r="Z45143" i="11"/>
  <c r="Z45144" i="11"/>
  <c r="Z45145" i="11"/>
  <c r="Z45146" i="11"/>
  <c r="Z45147" i="11"/>
  <c r="Z45148" i="11"/>
  <c r="Z45149" i="11"/>
  <c r="Z45150" i="11"/>
  <c r="Z45151" i="11"/>
  <c r="Z45152" i="11"/>
  <c r="Z45153" i="11"/>
  <c r="Z45154" i="11"/>
  <c r="Z45155" i="11"/>
  <c r="Z45156" i="11"/>
  <c r="Z45157" i="11"/>
  <c r="Z45158" i="11"/>
  <c r="Z45159" i="11"/>
  <c r="Z45160" i="11"/>
  <c r="Z45161" i="11"/>
  <c r="Z45162" i="11"/>
  <c r="Z45163" i="11"/>
  <c r="Z45164" i="11"/>
  <c r="Z45165" i="11"/>
  <c r="Z45166" i="11"/>
  <c r="Z45167" i="11"/>
  <c r="Z45168" i="11"/>
  <c r="Z45169" i="11"/>
  <c r="Z45170" i="11"/>
  <c r="Z45171" i="11"/>
  <c r="Z45172" i="11"/>
  <c r="Z45173" i="11"/>
  <c r="Z45174" i="11"/>
  <c r="Z45175" i="11"/>
  <c r="Z45176" i="11"/>
  <c r="Z45177" i="11"/>
  <c r="Z45178" i="11"/>
  <c r="Z45179" i="11"/>
  <c r="Z45180" i="11"/>
  <c r="Z45181" i="11"/>
  <c r="Z45182" i="11"/>
  <c r="Z45183" i="11"/>
  <c r="Z45184" i="11"/>
  <c r="Z45185" i="11"/>
  <c r="Z45186" i="11"/>
  <c r="Z45187" i="11"/>
  <c r="Z45188" i="11"/>
  <c r="Z45189" i="11"/>
  <c r="Z45190" i="11"/>
  <c r="Z45191" i="11"/>
  <c r="Z45192" i="11"/>
  <c r="Z45193" i="11"/>
  <c r="Z45194" i="11"/>
  <c r="Z45195" i="11"/>
  <c r="Z45196" i="11"/>
  <c r="Z45197" i="11"/>
  <c r="Z45198" i="11"/>
  <c r="Z45199" i="11"/>
  <c r="Z45200" i="11"/>
  <c r="Z45201" i="11"/>
  <c r="Z45202" i="11"/>
  <c r="Z45203" i="11"/>
  <c r="Z45204" i="11"/>
  <c r="Z45205" i="11"/>
  <c r="Z45206" i="11"/>
  <c r="Z45207" i="11"/>
  <c r="Z45208" i="11"/>
  <c r="Z45209" i="11"/>
  <c r="Z45210" i="11"/>
  <c r="Z45211" i="11"/>
  <c r="Z45212" i="11"/>
  <c r="Z45213" i="11"/>
  <c r="Z45214" i="11"/>
  <c r="Z45215" i="11"/>
  <c r="Z45216" i="11"/>
  <c r="Z45217" i="11"/>
  <c r="Z45218" i="11"/>
  <c r="Z45219" i="11"/>
  <c r="Z45220" i="11"/>
  <c r="Z45221" i="11"/>
  <c r="Z45222" i="11"/>
  <c r="Z45223" i="11"/>
  <c r="Z45224" i="11"/>
  <c r="Z45225" i="11"/>
  <c r="Z45226" i="11"/>
  <c r="Z45227" i="11"/>
  <c r="Z45228" i="11"/>
  <c r="Z45229" i="11"/>
  <c r="Z45230" i="11"/>
  <c r="Z45231" i="11"/>
  <c r="Z45232" i="11"/>
  <c r="Z45233" i="11"/>
  <c r="Z45234" i="11"/>
  <c r="Z45235" i="11"/>
  <c r="Z45236" i="11"/>
  <c r="Z45237" i="11"/>
  <c r="Z45238" i="11"/>
  <c r="Z45239" i="11"/>
  <c r="Z45240" i="11"/>
  <c r="Z45241" i="11"/>
  <c r="Z45242" i="11"/>
  <c r="Z45243" i="11"/>
  <c r="Z45244" i="11"/>
  <c r="Z45245" i="11"/>
  <c r="Z45246" i="11"/>
  <c r="Z45247" i="11"/>
  <c r="Z45248" i="11"/>
  <c r="Z45249" i="11"/>
  <c r="Z45250" i="11"/>
  <c r="Z45251" i="11"/>
  <c r="Z45252" i="11"/>
  <c r="Z45253" i="11"/>
  <c r="Z45254" i="11"/>
  <c r="Z45255" i="11"/>
  <c r="Z45256" i="11"/>
  <c r="Z45257" i="11"/>
  <c r="Z45258" i="11"/>
  <c r="Z45259" i="11"/>
  <c r="Z45260" i="11"/>
  <c r="Z45261" i="11"/>
  <c r="Z45262" i="11"/>
  <c r="Z45263" i="11"/>
  <c r="Z45264" i="11"/>
  <c r="Z45265" i="11"/>
  <c r="Z45266" i="11"/>
  <c r="Z45267" i="11"/>
  <c r="Z45268" i="11"/>
  <c r="Z45269" i="11"/>
  <c r="Z45270" i="11"/>
  <c r="Z45271" i="11"/>
  <c r="Z45272" i="11"/>
  <c r="Z45273" i="11"/>
  <c r="Z45274" i="11"/>
  <c r="Z45275" i="11"/>
  <c r="Z45276" i="11"/>
  <c r="Z45277" i="11"/>
  <c r="Z45278" i="11"/>
  <c r="Z45279" i="11"/>
  <c r="Z45280" i="11"/>
  <c r="Z45281" i="11"/>
  <c r="Z45282" i="11"/>
  <c r="Z45283" i="11"/>
  <c r="Z45284" i="11"/>
  <c r="Z45285" i="11"/>
  <c r="Z45286" i="11"/>
  <c r="Z45287" i="11"/>
  <c r="Z45288" i="11"/>
  <c r="Z45289" i="11"/>
  <c r="Z45290" i="11"/>
  <c r="Z45291" i="11"/>
  <c r="Z45292" i="11"/>
  <c r="Z45293" i="11"/>
  <c r="Z45294" i="11"/>
  <c r="Z45295" i="11"/>
  <c r="Z45296" i="11"/>
  <c r="Z45297" i="11"/>
  <c r="Z45298" i="11"/>
  <c r="Z45299" i="11"/>
  <c r="Z45300" i="11"/>
  <c r="Z45301" i="11"/>
  <c r="Z45302" i="11"/>
  <c r="Z45303" i="11"/>
  <c r="Z45304" i="11"/>
  <c r="Z45305" i="11"/>
  <c r="Z45306" i="11"/>
  <c r="Z45307" i="11"/>
  <c r="Z45308" i="11"/>
  <c r="Z45309" i="11"/>
  <c r="Z45310" i="11"/>
  <c r="Z45311" i="11"/>
  <c r="Z45312" i="11"/>
  <c r="Z45313" i="11"/>
  <c r="Z45314" i="11"/>
  <c r="Z45315" i="11"/>
  <c r="Z45316" i="11"/>
  <c r="Z45317" i="11"/>
  <c r="Z45318" i="11"/>
  <c r="Z45319" i="11"/>
  <c r="Z45320" i="11"/>
  <c r="Z45321" i="11"/>
  <c r="Z45322" i="11"/>
  <c r="Z45323" i="11"/>
  <c r="Z45324" i="11"/>
  <c r="Z45325" i="11"/>
  <c r="Z45326" i="11"/>
  <c r="Z45327" i="11"/>
  <c r="Z45328" i="11"/>
  <c r="Z45329" i="11"/>
  <c r="Z45330" i="11"/>
  <c r="Z45331" i="11"/>
  <c r="Z45332" i="11"/>
  <c r="Z45333" i="11"/>
  <c r="Z45334" i="11"/>
  <c r="Z45335" i="11"/>
  <c r="Z45336" i="11"/>
  <c r="Z45337" i="11"/>
  <c r="Z45338" i="11"/>
  <c r="Z45339" i="11"/>
  <c r="Z45340" i="11"/>
  <c r="Z45341" i="11"/>
  <c r="Z45342" i="11"/>
  <c r="Z45343" i="11"/>
  <c r="Z45344" i="11"/>
  <c r="Z45345" i="11"/>
  <c r="Z45346" i="11"/>
  <c r="Z45347" i="11"/>
  <c r="Z45348" i="11"/>
  <c r="Z45349" i="11"/>
  <c r="Z45350" i="11"/>
  <c r="Z45351" i="11"/>
  <c r="Z45352" i="11"/>
  <c r="Z45353" i="11"/>
  <c r="Z45354" i="11"/>
  <c r="Z45355" i="11"/>
  <c r="Z45356" i="11"/>
  <c r="Z45357" i="11"/>
  <c r="Z45358" i="11"/>
  <c r="Z45359" i="11"/>
  <c r="Z45360" i="11"/>
  <c r="Z45361" i="11"/>
  <c r="Z45362" i="11"/>
  <c r="Z45363" i="11"/>
  <c r="Z45364" i="11"/>
  <c r="Z45365" i="11"/>
  <c r="Z45366" i="11"/>
  <c r="Z45367" i="11"/>
  <c r="Z45368" i="11"/>
  <c r="Z45369" i="11"/>
  <c r="Z45370" i="11"/>
  <c r="Z45371" i="11"/>
  <c r="Z45372" i="11"/>
  <c r="Z45373" i="11"/>
  <c r="Z45374" i="11"/>
  <c r="Z45375" i="11"/>
  <c r="Z45376" i="11"/>
  <c r="Z45377" i="11"/>
  <c r="Z45378" i="11"/>
  <c r="Z45379" i="11"/>
  <c r="Z45380" i="11"/>
  <c r="Z45381" i="11"/>
  <c r="Z45382" i="11"/>
  <c r="Z45383" i="11"/>
  <c r="Z45384" i="11"/>
  <c r="Z45385" i="11"/>
  <c r="Z45386" i="11"/>
  <c r="Z45387" i="11"/>
  <c r="Z45388" i="11"/>
  <c r="Z45389" i="11"/>
  <c r="Z45390" i="11"/>
  <c r="Z45391" i="11"/>
  <c r="Z45392" i="11"/>
  <c r="Z45393" i="11"/>
  <c r="Z45394" i="11"/>
  <c r="Z45395" i="11"/>
  <c r="Z45396" i="11"/>
  <c r="Z45397" i="11"/>
  <c r="Z45398" i="11"/>
  <c r="Z45399" i="11"/>
  <c r="Z45400" i="11"/>
  <c r="Z45401" i="11"/>
  <c r="Z45402" i="11"/>
  <c r="Z45403" i="11"/>
  <c r="Z45404" i="11"/>
  <c r="Z45405" i="11"/>
  <c r="Z45406" i="11"/>
  <c r="Z45407" i="11"/>
  <c r="Z45408" i="11"/>
  <c r="Z45409" i="11"/>
  <c r="Z45410" i="11"/>
  <c r="Z45411" i="11"/>
  <c r="Z45412" i="11"/>
  <c r="Z45413" i="11"/>
  <c r="Z45414" i="11"/>
  <c r="Z45415" i="11"/>
  <c r="Z45416" i="11"/>
  <c r="Z45417" i="11"/>
  <c r="Z45418" i="11"/>
  <c r="Z45419" i="11"/>
  <c r="Z45420" i="11"/>
  <c r="Z45421" i="11"/>
  <c r="Z45422" i="11"/>
  <c r="Z45423" i="11"/>
  <c r="Z45424" i="11"/>
  <c r="Z45425" i="11"/>
  <c r="Z45426" i="11"/>
  <c r="Z45427" i="11"/>
  <c r="Z45428" i="11"/>
  <c r="Z45429" i="11"/>
  <c r="Z45430" i="11"/>
  <c r="Z45431" i="11"/>
  <c r="Z45432" i="11"/>
  <c r="Z45433" i="11"/>
  <c r="Z45434" i="11"/>
  <c r="Z45435" i="11"/>
  <c r="Z45436" i="11"/>
  <c r="Z45437" i="11"/>
  <c r="Z45438" i="11"/>
  <c r="Z45439" i="11"/>
  <c r="Z45440" i="11"/>
  <c r="Z45441" i="11"/>
  <c r="Z45442" i="11"/>
  <c r="Z45443" i="11"/>
  <c r="Z45444" i="11"/>
  <c r="Z45445" i="11"/>
  <c r="Z45446" i="11"/>
  <c r="Z45447" i="11"/>
  <c r="Z45448" i="11"/>
  <c r="Z45449" i="11"/>
  <c r="Z45450" i="11"/>
  <c r="Z45451" i="11"/>
  <c r="Z45452" i="11"/>
  <c r="Z45453" i="11"/>
  <c r="Z45454" i="11"/>
  <c r="Z45455" i="11"/>
  <c r="Z45456" i="11"/>
  <c r="Z45457" i="11"/>
  <c r="Z45458" i="11"/>
  <c r="Z45459" i="11"/>
  <c r="Z45460" i="11"/>
  <c r="Z45461" i="11"/>
  <c r="Z45462" i="11"/>
  <c r="Z45463" i="11"/>
  <c r="Z45464" i="11"/>
  <c r="Z45465" i="11"/>
  <c r="Z45466" i="11"/>
  <c r="Z45467" i="11"/>
  <c r="Z45468" i="11"/>
  <c r="Z45469" i="11"/>
  <c r="Z45470" i="11"/>
  <c r="Z45471" i="11"/>
  <c r="Z45472" i="11"/>
  <c r="Z45473" i="11"/>
  <c r="Z45474" i="11"/>
  <c r="Z45475" i="11"/>
  <c r="Z45476" i="11"/>
  <c r="Z45477" i="11"/>
  <c r="Z45478" i="11"/>
  <c r="Z45479" i="11"/>
  <c r="Z45480" i="11"/>
  <c r="Z45481" i="11"/>
  <c r="Z45482" i="11"/>
  <c r="Z45483" i="11"/>
  <c r="Z45484" i="11"/>
  <c r="Z45485" i="11"/>
  <c r="Z45486" i="11"/>
  <c r="Z45487" i="11"/>
  <c r="Z45488" i="11"/>
  <c r="Z45489" i="11"/>
  <c r="Z45490" i="11"/>
  <c r="Z45491" i="11"/>
  <c r="Z45492" i="11"/>
  <c r="Z45493" i="11"/>
  <c r="Z45494" i="11"/>
  <c r="Z45495" i="11"/>
  <c r="Z45496" i="11"/>
  <c r="Z45497" i="11"/>
  <c r="Z45498" i="11"/>
  <c r="Z45499" i="11"/>
  <c r="Z45500" i="11"/>
  <c r="Z45501" i="11"/>
  <c r="Z45502" i="11"/>
  <c r="Z45503" i="11"/>
  <c r="Z45504" i="11"/>
  <c r="Z45505" i="11"/>
  <c r="Z45506" i="11"/>
  <c r="Z45507" i="11"/>
  <c r="Z45508" i="11"/>
  <c r="Z45509" i="11"/>
  <c r="Z45510" i="11"/>
  <c r="Z45511" i="11"/>
  <c r="Z45512" i="11"/>
  <c r="Z45513" i="11"/>
  <c r="Z45514" i="11"/>
  <c r="Z45515" i="11"/>
  <c r="Z45516" i="11"/>
  <c r="Z45517" i="11"/>
  <c r="Z45518" i="11"/>
  <c r="Z45519" i="11"/>
  <c r="Z45520" i="11"/>
  <c r="Z45521" i="11"/>
  <c r="Z45522" i="11"/>
  <c r="Z45523" i="11"/>
  <c r="Z45524" i="11"/>
  <c r="Z45525" i="11"/>
  <c r="Z45526" i="11"/>
  <c r="Z45527" i="11"/>
  <c r="Z45528" i="11"/>
  <c r="Z45529" i="11"/>
  <c r="Z45530" i="11"/>
  <c r="Z45531" i="11"/>
  <c r="Z45532" i="11"/>
  <c r="Z45533" i="11"/>
  <c r="Z45534" i="11"/>
  <c r="Z45535" i="11"/>
  <c r="Z45536" i="11"/>
  <c r="Z45537" i="11"/>
  <c r="Z45538" i="11"/>
  <c r="Z45539" i="11"/>
  <c r="Z45540" i="11"/>
  <c r="Z45541" i="11"/>
  <c r="Z45542" i="11"/>
  <c r="Z45543" i="11"/>
  <c r="Z45544" i="11"/>
  <c r="Z45545" i="11"/>
  <c r="Z45546" i="11"/>
  <c r="Z45547" i="11"/>
  <c r="Z45548" i="11"/>
  <c r="Z45549" i="11"/>
  <c r="Z45550" i="11"/>
  <c r="Z45551" i="11"/>
  <c r="Z45552" i="11"/>
  <c r="Z45553" i="11"/>
  <c r="Z45554" i="11"/>
  <c r="Z45555" i="11"/>
  <c r="Z45556" i="11"/>
  <c r="Z45557" i="11"/>
  <c r="Z45558" i="11"/>
  <c r="Z45559" i="11"/>
  <c r="Z45560" i="11"/>
  <c r="Z45561" i="11"/>
  <c r="Z45562" i="11"/>
  <c r="Z45563" i="11"/>
  <c r="Z45564" i="11"/>
  <c r="Z45565" i="11"/>
  <c r="Z45566" i="11"/>
  <c r="Z45567" i="11"/>
  <c r="Z45568" i="11"/>
  <c r="Z45569" i="11"/>
  <c r="Z45570" i="11"/>
  <c r="Z45571" i="11"/>
  <c r="Z45572" i="11"/>
  <c r="Z45573" i="11"/>
  <c r="Z45574" i="11"/>
  <c r="Z45575" i="11"/>
  <c r="Z45576" i="11"/>
  <c r="Z45577" i="11"/>
  <c r="Z45578" i="11"/>
  <c r="Z45579" i="11"/>
  <c r="Z45580" i="11"/>
  <c r="Z45581" i="11"/>
  <c r="Z45582" i="11"/>
  <c r="Z45583" i="11"/>
  <c r="Z45584" i="11"/>
  <c r="Z45585" i="11"/>
  <c r="Z45586" i="11"/>
  <c r="Z45587" i="11"/>
  <c r="Z45588" i="11"/>
  <c r="Z45589" i="11"/>
  <c r="Z45590" i="11"/>
  <c r="Z45591" i="11"/>
  <c r="Z45592" i="11"/>
  <c r="Z45593" i="11"/>
  <c r="Z45594" i="11"/>
  <c r="Z45595" i="11"/>
  <c r="Z45596" i="11"/>
  <c r="Z45597" i="11"/>
  <c r="Z45598" i="11"/>
  <c r="Z45599" i="11"/>
  <c r="Z45600" i="11"/>
  <c r="Z45601" i="11"/>
  <c r="Z45602" i="11"/>
  <c r="Z45603" i="11"/>
  <c r="Z45604" i="11"/>
  <c r="Z45605" i="11"/>
  <c r="Z45606" i="11"/>
  <c r="Z45607" i="11"/>
  <c r="Z45608" i="11"/>
  <c r="Z45609" i="11"/>
  <c r="Z45610" i="11"/>
  <c r="Z45611" i="11"/>
  <c r="Z45612" i="11"/>
  <c r="Z45613" i="11"/>
  <c r="Z45614" i="11"/>
  <c r="Z45615" i="11"/>
  <c r="Z45616" i="11"/>
  <c r="Z45617" i="11"/>
  <c r="Z45618" i="11"/>
  <c r="Z45619" i="11"/>
  <c r="Z45620" i="11"/>
  <c r="Z45621" i="11"/>
  <c r="Z45622" i="11"/>
  <c r="Z45623" i="11"/>
  <c r="Z45624" i="11"/>
  <c r="Z45625" i="11"/>
  <c r="Z45626" i="11"/>
  <c r="Z45627" i="11"/>
  <c r="Z45628" i="11"/>
  <c r="Z45629" i="11"/>
  <c r="Z45630" i="11"/>
  <c r="Z45631" i="11"/>
  <c r="Z45632" i="11"/>
  <c r="Z45633" i="11"/>
  <c r="Z45634" i="11"/>
  <c r="Z45635" i="11"/>
  <c r="Z45636" i="11"/>
  <c r="Z45637" i="11"/>
  <c r="Z45638" i="11"/>
  <c r="Z45639" i="11"/>
  <c r="Z45640" i="11"/>
  <c r="Z45641" i="11"/>
  <c r="Z45642" i="11"/>
  <c r="Z45643" i="11"/>
  <c r="Z45644" i="11"/>
  <c r="Z45645" i="11"/>
  <c r="Z45646" i="11"/>
  <c r="Z45647" i="11"/>
  <c r="Z45648" i="11"/>
  <c r="Z45649" i="11"/>
  <c r="Z45650" i="11"/>
  <c r="Z45651" i="11"/>
  <c r="Z45652" i="11"/>
  <c r="Z45653" i="11"/>
  <c r="Z45654" i="11"/>
  <c r="Z45655" i="11"/>
  <c r="Z45656" i="11"/>
  <c r="Z45657" i="11"/>
  <c r="Z45658" i="11"/>
  <c r="Z45659" i="11"/>
  <c r="Z45660" i="11"/>
  <c r="Z45661" i="11"/>
  <c r="Z45662" i="11"/>
  <c r="Z45663" i="11"/>
  <c r="Z45664" i="11"/>
  <c r="Z45665" i="11"/>
  <c r="Z45666" i="11"/>
  <c r="Z45667" i="11"/>
  <c r="Z45668" i="11"/>
  <c r="Z45669" i="11"/>
  <c r="Z45670" i="11"/>
  <c r="Z45671" i="11"/>
  <c r="Z45672" i="11"/>
  <c r="Z45673" i="11"/>
  <c r="Z45674" i="11"/>
  <c r="Z45675" i="11"/>
  <c r="Z45676" i="11"/>
  <c r="Z45677" i="11"/>
  <c r="Z45678" i="11"/>
  <c r="Z45679" i="11"/>
  <c r="Z45680" i="11"/>
  <c r="Z45681" i="11"/>
  <c r="Z45682" i="11"/>
  <c r="Z45683" i="11"/>
  <c r="Z45684" i="11"/>
  <c r="Z45685" i="11"/>
  <c r="Z45686" i="11"/>
  <c r="Z45687" i="11"/>
  <c r="Z45688" i="11"/>
  <c r="Z45689" i="11"/>
  <c r="Z45690" i="11"/>
  <c r="Z45691" i="11"/>
  <c r="Z45692" i="11"/>
  <c r="Z45693" i="11"/>
  <c r="Z45694" i="11"/>
  <c r="Z45695" i="11"/>
  <c r="Z45696" i="11"/>
  <c r="Z45697" i="11"/>
  <c r="Z45698" i="11"/>
  <c r="Z45699" i="11"/>
  <c r="Z45700" i="11"/>
  <c r="Z45701" i="11"/>
  <c r="Z45702" i="11"/>
  <c r="Z45703" i="11"/>
  <c r="Z45704" i="11"/>
  <c r="Z45705" i="11"/>
  <c r="Z45706" i="11"/>
  <c r="Z45707" i="11"/>
  <c r="Z45708" i="11"/>
  <c r="Z45709" i="11"/>
  <c r="Z45710" i="11"/>
  <c r="Z45711" i="11"/>
  <c r="Z45712" i="11"/>
  <c r="Z45713" i="11"/>
  <c r="Z45714" i="11"/>
  <c r="Z45715" i="11"/>
  <c r="Z45716" i="11"/>
  <c r="Z45717" i="11"/>
  <c r="Z45718" i="11"/>
  <c r="Z45719" i="11"/>
  <c r="Z45720" i="11"/>
  <c r="Z45721" i="11"/>
  <c r="Z45722" i="11"/>
  <c r="Z45723" i="11"/>
  <c r="Z45724" i="11"/>
  <c r="Z45725" i="11"/>
  <c r="Z45726" i="11"/>
  <c r="Z45727" i="11"/>
  <c r="Z45728" i="11"/>
  <c r="Z45729" i="11"/>
  <c r="Z45730" i="11"/>
  <c r="Z45731" i="11"/>
  <c r="Z45732" i="11"/>
  <c r="Z45733" i="11"/>
  <c r="Z45734" i="11"/>
  <c r="Z45735" i="11"/>
  <c r="Z45736" i="11"/>
  <c r="Z45737" i="11"/>
  <c r="Z45738" i="11"/>
  <c r="Z45739" i="11"/>
  <c r="Z45740" i="11"/>
  <c r="Z45741" i="11"/>
  <c r="Z45742" i="11"/>
  <c r="Z45743" i="11"/>
  <c r="Z45744" i="11"/>
  <c r="Z45745" i="11"/>
  <c r="Z45746" i="11"/>
  <c r="Z45747" i="11"/>
  <c r="Z45748" i="11"/>
  <c r="Z45749" i="11"/>
  <c r="Z45750" i="11"/>
  <c r="Z45751" i="11"/>
  <c r="Z45752" i="11"/>
  <c r="Z45753" i="11"/>
  <c r="Z45754" i="11"/>
  <c r="Z45755" i="11"/>
  <c r="Z45756" i="11"/>
  <c r="Z45757" i="11"/>
  <c r="Z45758" i="11"/>
  <c r="Z45759" i="11"/>
  <c r="Z45760" i="11"/>
  <c r="Z45761" i="11"/>
  <c r="Z45762" i="11"/>
  <c r="Z45763" i="11"/>
  <c r="Z45764" i="11"/>
  <c r="Z45765" i="11"/>
  <c r="Z45766" i="11"/>
  <c r="Z45767" i="11"/>
  <c r="Z45768" i="11"/>
  <c r="Z45769" i="11"/>
  <c r="Z45770" i="11"/>
  <c r="Z45771" i="11"/>
  <c r="Z45772" i="11"/>
  <c r="Z45773" i="11"/>
  <c r="Z45774" i="11"/>
  <c r="Z45775" i="11"/>
  <c r="Z45776" i="11"/>
  <c r="Z45777" i="11"/>
  <c r="Z45778" i="11"/>
  <c r="Z45779" i="11"/>
  <c r="Z45780" i="11"/>
  <c r="Z45781" i="11"/>
  <c r="Z45782" i="11"/>
  <c r="Z45783" i="11"/>
  <c r="Z45784" i="11"/>
  <c r="Z45785" i="11"/>
  <c r="Z45786" i="11"/>
  <c r="Z45787" i="11"/>
  <c r="Z45788" i="11"/>
  <c r="Z45789" i="11"/>
  <c r="Z45790" i="11"/>
  <c r="Z45791" i="11"/>
  <c r="Z45792" i="11"/>
  <c r="Z45793" i="11"/>
  <c r="Z45794" i="11"/>
  <c r="Z45795" i="11"/>
  <c r="Z45796" i="11"/>
  <c r="Z45797" i="11"/>
  <c r="Z45798" i="11"/>
  <c r="Z45799" i="11"/>
  <c r="Z45800" i="11"/>
  <c r="Z45801" i="11"/>
  <c r="Z45802" i="11"/>
  <c r="Z45803" i="11"/>
  <c r="Z45804" i="11"/>
  <c r="Z45805" i="11"/>
  <c r="Z45806" i="11"/>
  <c r="Z45807" i="11"/>
  <c r="Z45808" i="11"/>
  <c r="Z45809" i="11"/>
  <c r="Z45810" i="11"/>
  <c r="Z45811" i="11"/>
  <c r="Z45812" i="11"/>
  <c r="Z45813" i="11"/>
  <c r="Z45814" i="11"/>
  <c r="Z45815" i="11"/>
  <c r="Z45816" i="11"/>
  <c r="Z45817" i="11"/>
  <c r="Z45818" i="11"/>
  <c r="Z45819" i="11"/>
  <c r="Z45820" i="11"/>
  <c r="Z45821" i="11"/>
  <c r="Z45822" i="11"/>
  <c r="Z45823" i="11"/>
  <c r="Z45824" i="11"/>
  <c r="Z45825" i="11"/>
  <c r="Z45826" i="11"/>
  <c r="Z45827" i="11"/>
  <c r="Z45828" i="11"/>
  <c r="Z45829" i="11"/>
  <c r="Z45830" i="11"/>
  <c r="Z45831" i="11"/>
  <c r="Z45832" i="11"/>
  <c r="Z45833" i="11"/>
  <c r="Z45834" i="11"/>
  <c r="Z45835" i="11"/>
  <c r="Z45836" i="11"/>
  <c r="Z45837" i="11"/>
  <c r="Z45838" i="11"/>
  <c r="Z45839" i="11"/>
  <c r="Z45840" i="11"/>
  <c r="Z45841" i="11"/>
  <c r="Z45842" i="11"/>
  <c r="Z45843" i="11"/>
  <c r="Z45844" i="11"/>
  <c r="Z45845" i="11"/>
  <c r="Z45846" i="11"/>
  <c r="Z45847" i="11"/>
  <c r="Z45848" i="11"/>
  <c r="Z45849" i="11"/>
  <c r="Z45850" i="11"/>
  <c r="Z45851" i="11"/>
  <c r="Z45852" i="11"/>
  <c r="Z45853" i="11"/>
  <c r="Z45854" i="11"/>
  <c r="Z45855" i="11"/>
  <c r="Z45856" i="11"/>
  <c r="Z45857" i="11"/>
  <c r="Z45858" i="11"/>
  <c r="Z45859" i="11"/>
  <c r="Z45860" i="11"/>
  <c r="Z45861" i="11"/>
  <c r="Z45862" i="11"/>
  <c r="Z45863" i="11"/>
  <c r="Z45864" i="11"/>
  <c r="Z45865" i="11"/>
  <c r="Z45866" i="11"/>
  <c r="Z45867" i="11"/>
  <c r="Z45868" i="11"/>
  <c r="Z45869" i="11"/>
  <c r="Z45870" i="11"/>
  <c r="Z45871" i="11"/>
  <c r="Z45872" i="11"/>
  <c r="Z45873" i="11"/>
  <c r="Z45874" i="11"/>
  <c r="Z45875" i="11"/>
  <c r="Z45876" i="11"/>
  <c r="Z45877" i="11"/>
  <c r="Z45878" i="11"/>
  <c r="Z45879" i="11"/>
  <c r="Z45880" i="11"/>
  <c r="Z45881" i="11"/>
  <c r="Z45882" i="11"/>
  <c r="Z45883" i="11"/>
  <c r="Z45884" i="11"/>
  <c r="Z45885" i="11"/>
  <c r="Z45886" i="11"/>
  <c r="Z45887" i="11"/>
  <c r="Z45888" i="11"/>
  <c r="Z45889" i="11"/>
  <c r="Z45890" i="11"/>
  <c r="Z45891" i="11"/>
  <c r="Z45892" i="11"/>
  <c r="Z45893" i="11"/>
  <c r="Z45894" i="11"/>
  <c r="Z45895" i="11"/>
  <c r="Z45896" i="11"/>
  <c r="Z45897" i="11"/>
  <c r="Z45898" i="11"/>
  <c r="Z45899" i="11"/>
  <c r="Z45900" i="11"/>
  <c r="Z45901" i="11"/>
  <c r="Z45902" i="11"/>
  <c r="Z45903" i="11"/>
  <c r="Z45904" i="11"/>
  <c r="Z45905" i="11"/>
  <c r="Z45906" i="11"/>
  <c r="Z45907" i="11"/>
  <c r="Z45908" i="11"/>
  <c r="Z45909" i="11"/>
  <c r="Z45910" i="11"/>
  <c r="Z45911" i="11"/>
  <c r="Z45912" i="11"/>
  <c r="Z45913" i="11"/>
  <c r="Z45914" i="11"/>
  <c r="Z45915" i="11"/>
  <c r="Z45916" i="11"/>
  <c r="Z45917" i="11"/>
  <c r="Z45918" i="11"/>
  <c r="Z45919" i="11"/>
  <c r="Z45920" i="11"/>
  <c r="Z45921" i="11"/>
  <c r="Z45922" i="11"/>
  <c r="Z45923" i="11"/>
  <c r="Z45924" i="11"/>
  <c r="Z45925" i="11"/>
  <c r="Z45926" i="11"/>
  <c r="Z45927" i="11"/>
  <c r="Z45928" i="11"/>
  <c r="Z45929" i="11"/>
  <c r="Z45930" i="11"/>
  <c r="Z45931" i="11"/>
  <c r="Z45932" i="11"/>
  <c r="Z45933" i="11"/>
  <c r="Z45934" i="11"/>
  <c r="Z45935" i="11"/>
  <c r="Z45936" i="11"/>
  <c r="Z45937" i="11"/>
  <c r="Z45938" i="11"/>
  <c r="Z45939" i="11"/>
  <c r="Z45940" i="11"/>
  <c r="Z45941" i="11"/>
  <c r="Z45942" i="11"/>
  <c r="Z45943" i="11"/>
  <c r="Z45944" i="11"/>
  <c r="Z45945" i="11"/>
  <c r="Z45946" i="11"/>
  <c r="Z45947" i="11"/>
  <c r="Z45948" i="11"/>
  <c r="Z45949" i="11"/>
  <c r="Z45950" i="11"/>
  <c r="Z45951" i="11"/>
  <c r="Z45952" i="11"/>
  <c r="Z45953" i="11"/>
  <c r="Z45954" i="11"/>
  <c r="Z45955" i="11"/>
  <c r="Z45956" i="11"/>
  <c r="Z45957" i="11"/>
  <c r="Z45958" i="11"/>
  <c r="Z45959" i="11"/>
  <c r="Z45960" i="11"/>
  <c r="Z45961" i="11"/>
  <c r="Z45962" i="11"/>
  <c r="Z45963" i="11"/>
  <c r="Z45964" i="11"/>
  <c r="Z45965" i="11"/>
  <c r="Z45966" i="11"/>
  <c r="Z45967" i="11"/>
  <c r="Z45968" i="11"/>
  <c r="Z45969" i="11"/>
  <c r="Z45970" i="11"/>
  <c r="Z45971" i="11"/>
  <c r="Z45972" i="11"/>
  <c r="Z45973" i="11"/>
  <c r="Z45974" i="11"/>
  <c r="Z45975" i="11"/>
  <c r="Z45976" i="11"/>
  <c r="Z45977" i="11"/>
  <c r="Z45978" i="11"/>
  <c r="Z45979" i="11"/>
  <c r="Z45980" i="11"/>
  <c r="Z45981" i="11"/>
  <c r="Z45982" i="11"/>
  <c r="Z45983" i="11"/>
  <c r="Z45984" i="11"/>
  <c r="Z45985" i="11"/>
  <c r="Z45986" i="11"/>
  <c r="Z45987" i="11"/>
  <c r="Z45988" i="11"/>
  <c r="Z45989" i="11"/>
  <c r="Z45990" i="11"/>
  <c r="Z45991" i="11"/>
  <c r="Z45992" i="11"/>
  <c r="Z45993" i="11"/>
  <c r="Z45994" i="11"/>
  <c r="Z45995" i="11"/>
  <c r="Z45996" i="11"/>
  <c r="Z45997" i="11"/>
  <c r="Z45998" i="11"/>
  <c r="Z45999" i="11"/>
  <c r="Z46000" i="11"/>
  <c r="Z46001" i="11"/>
  <c r="Z46002" i="11"/>
  <c r="Z46003" i="11"/>
  <c r="Z46004" i="11"/>
  <c r="Z46005" i="11"/>
  <c r="Z46006" i="11"/>
  <c r="Z46007" i="11"/>
  <c r="Z46008" i="11"/>
  <c r="Z46009" i="11"/>
  <c r="Z46010" i="11"/>
  <c r="Z46011" i="11"/>
  <c r="Z46012" i="11"/>
  <c r="Z46013" i="11"/>
  <c r="Z46014" i="11"/>
  <c r="Z46015" i="11"/>
  <c r="Z46016" i="11"/>
  <c r="Z46017" i="11"/>
  <c r="Z46018" i="11"/>
  <c r="Z46019" i="11"/>
  <c r="Z46020" i="11"/>
  <c r="Z46021" i="11"/>
  <c r="Z46022" i="11"/>
  <c r="Z46023" i="11"/>
  <c r="Z46024" i="11"/>
  <c r="Z46025" i="11"/>
  <c r="Z46026" i="11"/>
  <c r="Z46027" i="11"/>
  <c r="Z46028" i="11"/>
  <c r="Z46029" i="11"/>
  <c r="Z46030" i="11"/>
  <c r="Z46031" i="11"/>
  <c r="Z46032" i="11"/>
  <c r="Z46033" i="11"/>
  <c r="Z46034" i="11"/>
  <c r="Z46035" i="11"/>
  <c r="Z46036" i="11"/>
  <c r="Z46037" i="11"/>
  <c r="Z46038" i="11"/>
  <c r="Z46039" i="11"/>
  <c r="Z46040" i="11"/>
  <c r="Z46041" i="11"/>
  <c r="Z46042" i="11"/>
  <c r="Z46043" i="11"/>
  <c r="Z46044" i="11"/>
  <c r="Z46045" i="11"/>
  <c r="Z46046" i="11"/>
  <c r="Z46047" i="11"/>
  <c r="Z46048" i="11"/>
  <c r="Z46049" i="11"/>
  <c r="Z46050" i="11"/>
  <c r="Z46051" i="11"/>
  <c r="Z46052" i="11"/>
  <c r="Z46053" i="11"/>
  <c r="Z46054" i="11"/>
  <c r="Z46055" i="11"/>
  <c r="Z46056" i="11"/>
  <c r="Z46057" i="11"/>
  <c r="Z46058" i="11"/>
  <c r="Z46059" i="11"/>
  <c r="Z46060" i="11"/>
  <c r="Z46061" i="11"/>
  <c r="Z46062" i="11"/>
  <c r="Z46063" i="11"/>
  <c r="Z46064" i="11"/>
  <c r="Z46065" i="11"/>
  <c r="Z46066" i="11"/>
  <c r="Z46067" i="11"/>
  <c r="Z46068" i="11"/>
  <c r="Z46069" i="11"/>
  <c r="Z46070" i="11"/>
  <c r="Z46071" i="11"/>
  <c r="Z46072" i="11"/>
  <c r="Z46073" i="11"/>
  <c r="Z46074" i="11"/>
  <c r="Z46075" i="11"/>
  <c r="Z46076" i="11"/>
  <c r="Z46077" i="11"/>
  <c r="Z46078" i="11"/>
  <c r="Z46079" i="11"/>
  <c r="Z46080" i="11"/>
  <c r="Z46081" i="11"/>
  <c r="Z46082" i="11"/>
  <c r="Z46083" i="11"/>
  <c r="Z46084" i="11"/>
  <c r="Z46085" i="11"/>
  <c r="Z46086" i="11"/>
  <c r="Z46087" i="11"/>
  <c r="Z46088" i="11"/>
  <c r="Z46089" i="11"/>
  <c r="Z46090" i="11"/>
  <c r="Z46091" i="11"/>
  <c r="Z46092" i="11"/>
  <c r="Z46093" i="11"/>
  <c r="Z46094" i="11"/>
  <c r="Z46095" i="11"/>
  <c r="Z46096" i="11"/>
  <c r="Z46097" i="11"/>
  <c r="Z46098" i="11"/>
  <c r="Z46099" i="11"/>
  <c r="Z46100" i="11"/>
  <c r="Z46101" i="11"/>
  <c r="Z46102" i="11"/>
  <c r="Z46103" i="11"/>
  <c r="Z46104" i="11"/>
  <c r="Z46105" i="11"/>
  <c r="Z46106" i="11"/>
  <c r="Z46107" i="11"/>
  <c r="Z46108" i="11"/>
  <c r="Z46109" i="11"/>
  <c r="Z46110" i="11"/>
  <c r="Z46111" i="11"/>
  <c r="Z46112" i="11"/>
  <c r="Z46113" i="11"/>
  <c r="Z46114" i="11"/>
  <c r="Z46115" i="11"/>
  <c r="Z46116" i="11"/>
  <c r="Z46117" i="11"/>
  <c r="Z46118" i="11"/>
  <c r="Z46119" i="11"/>
  <c r="Z46120" i="11"/>
  <c r="Z46121" i="11"/>
  <c r="Z46122" i="11"/>
  <c r="Z46123" i="11"/>
  <c r="Z46124" i="11"/>
  <c r="Z46125" i="11"/>
  <c r="Z46126" i="11"/>
  <c r="Z46127" i="11"/>
  <c r="Z46128" i="11"/>
  <c r="Z46129" i="11"/>
  <c r="Z46130" i="11"/>
  <c r="Z46131" i="11"/>
  <c r="Z46132" i="11"/>
  <c r="Z46133" i="11"/>
  <c r="Z46134" i="11"/>
  <c r="Z46135" i="11"/>
  <c r="Z46136" i="11"/>
  <c r="Z46137" i="11"/>
  <c r="Z46138" i="11"/>
  <c r="Z46139" i="11"/>
  <c r="Z46140" i="11"/>
  <c r="Z46141" i="11"/>
  <c r="Z46142" i="11"/>
  <c r="Z46143" i="11"/>
  <c r="Z46144" i="11"/>
  <c r="Z46145" i="11"/>
  <c r="Z46146" i="11"/>
  <c r="Z46147" i="11"/>
  <c r="Z46148" i="11"/>
  <c r="Z46149" i="11"/>
  <c r="Z46150" i="11"/>
  <c r="Z46151" i="11"/>
  <c r="Z46152" i="11"/>
  <c r="Z46153" i="11"/>
  <c r="Z46154" i="11"/>
  <c r="Z46155" i="11"/>
  <c r="Z46156" i="11"/>
  <c r="Z46157" i="11"/>
  <c r="Z46158" i="11"/>
  <c r="Z46159" i="11"/>
  <c r="Z46160" i="11"/>
  <c r="Z46161" i="11"/>
  <c r="Z46162" i="11"/>
  <c r="Z46163" i="11"/>
  <c r="Z46164" i="11"/>
  <c r="Z46165" i="11"/>
  <c r="Z46166" i="11"/>
  <c r="Z46167" i="11"/>
  <c r="Z46168" i="11"/>
  <c r="Z46169" i="11"/>
  <c r="Z46170" i="11"/>
  <c r="Z46171" i="11"/>
  <c r="Z46172" i="11"/>
  <c r="Z46173" i="11"/>
  <c r="Z46174" i="11"/>
  <c r="Z46175" i="11"/>
  <c r="Z46176" i="11"/>
  <c r="Z46177" i="11"/>
  <c r="Z46178" i="11"/>
  <c r="Z46179" i="11"/>
  <c r="Z46180" i="11"/>
  <c r="Z46181" i="11"/>
  <c r="Z46182" i="11"/>
  <c r="Z46183" i="11"/>
  <c r="Z46184" i="11"/>
  <c r="Z46185" i="11"/>
  <c r="Z46186" i="11"/>
  <c r="Z46187" i="11"/>
  <c r="Z46188" i="11"/>
  <c r="Z46189" i="11"/>
  <c r="Z46190" i="11"/>
  <c r="Z46191" i="11"/>
  <c r="Z46192" i="11"/>
  <c r="Z46193" i="11"/>
  <c r="Z46194" i="11"/>
  <c r="Z46195" i="11"/>
  <c r="Z46196" i="11"/>
  <c r="Z46197" i="11"/>
  <c r="Z46198" i="11"/>
  <c r="Z46199" i="11"/>
  <c r="Z46200" i="11"/>
  <c r="Z46201" i="11"/>
  <c r="Z46202" i="11"/>
  <c r="Z46203" i="11"/>
  <c r="Z46204" i="11"/>
  <c r="Z46205" i="11"/>
  <c r="Z46206" i="11"/>
  <c r="Z46207" i="11"/>
  <c r="Z46208" i="11"/>
  <c r="Z46209" i="11"/>
  <c r="Z46210" i="11"/>
  <c r="Z46211" i="11"/>
  <c r="Z46212" i="11"/>
  <c r="Z46213" i="11"/>
  <c r="Z46214" i="11"/>
  <c r="Z46215" i="11"/>
  <c r="Z46216" i="11"/>
  <c r="Z46217" i="11"/>
  <c r="Z46218" i="11"/>
  <c r="Z46219" i="11"/>
  <c r="Z46220" i="11"/>
  <c r="Z46221" i="11"/>
  <c r="Z46222" i="11"/>
  <c r="Z46223" i="11"/>
  <c r="Z46224" i="11"/>
  <c r="Z46225" i="11"/>
  <c r="Z46226" i="11"/>
  <c r="Z46227" i="11"/>
  <c r="Z46228" i="11"/>
  <c r="Z46229" i="11"/>
  <c r="Z46230" i="11"/>
  <c r="Z46231" i="11"/>
  <c r="Z46232" i="11"/>
  <c r="Z46233" i="11"/>
  <c r="Z46234" i="11"/>
  <c r="Z46235" i="11"/>
  <c r="Z46236" i="11"/>
  <c r="Z46237" i="11"/>
  <c r="Z46238" i="11"/>
  <c r="Z46239" i="11"/>
  <c r="Z46240" i="11"/>
  <c r="Z46241" i="11"/>
  <c r="Z46242" i="11"/>
  <c r="Z46243" i="11"/>
  <c r="Z46244" i="11"/>
  <c r="Z46245" i="11"/>
  <c r="Z46246" i="11"/>
  <c r="Z46247" i="11"/>
  <c r="Z46248" i="11"/>
  <c r="Z46249" i="11"/>
  <c r="Z46250" i="11"/>
  <c r="Z46251" i="11"/>
  <c r="Z46252" i="11"/>
  <c r="Z46253" i="11"/>
  <c r="Z46254" i="11"/>
  <c r="Z46255" i="11"/>
  <c r="Z46256" i="11"/>
  <c r="Z46257" i="11"/>
  <c r="Z46258" i="11"/>
  <c r="Z46259" i="11"/>
  <c r="Z46260" i="11"/>
  <c r="Z46261" i="11"/>
  <c r="Z46262" i="11"/>
  <c r="Z46263" i="11"/>
  <c r="Z46264" i="11"/>
  <c r="Z46265" i="11"/>
  <c r="Z46266" i="11"/>
  <c r="Z46267" i="11"/>
  <c r="Z46268" i="11"/>
  <c r="Z46269" i="11"/>
  <c r="Z46270" i="11"/>
  <c r="Z46271" i="11"/>
  <c r="Z46272" i="11"/>
  <c r="Z46273" i="11"/>
  <c r="Z46274" i="11"/>
  <c r="Z46275" i="11"/>
  <c r="Z46276" i="11"/>
  <c r="Z46277" i="11"/>
  <c r="Z46278" i="11"/>
  <c r="Z46279" i="11"/>
  <c r="Z46280" i="11"/>
  <c r="Z46281" i="11"/>
  <c r="Z46282" i="11"/>
  <c r="Z46283" i="11"/>
  <c r="Z46284" i="11"/>
  <c r="Z46285" i="11"/>
  <c r="Z46286" i="11"/>
  <c r="Z46287" i="11"/>
  <c r="Z46288" i="11"/>
  <c r="Z46289" i="11"/>
  <c r="Z46290" i="11"/>
  <c r="Z46291" i="11"/>
  <c r="Z46292" i="11"/>
  <c r="Z46293" i="11"/>
  <c r="Z46294" i="11"/>
  <c r="Z46295" i="11"/>
  <c r="Z46296" i="11"/>
  <c r="Z46297" i="11"/>
  <c r="Z46298" i="11"/>
  <c r="Z46299" i="11"/>
  <c r="Z46300" i="11"/>
  <c r="Z46301" i="11"/>
  <c r="Z46302" i="11"/>
  <c r="Z46303" i="11"/>
  <c r="Z46304" i="11"/>
  <c r="Z46305" i="11"/>
  <c r="Z46306" i="11"/>
  <c r="Z46307" i="11"/>
  <c r="Z46308" i="11"/>
  <c r="Z46309" i="11"/>
  <c r="Z46310" i="11"/>
  <c r="Z46311" i="11"/>
  <c r="Z46312" i="11"/>
  <c r="Z46313" i="11"/>
  <c r="Z46314" i="11"/>
  <c r="Z46315" i="11"/>
  <c r="Z46316" i="11"/>
  <c r="Z46317" i="11"/>
  <c r="Z46318" i="11"/>
  <c r="Z46319" i="11"/>
  <c r="Z46320" i="11"/>
  <c r="Z46321" i="11"/>
  <c r="Z46322" i="11"/>
  <c r="Z46323" i="11"/>
  <c r="Z46324" i="11"/>
  <c r="Z46325" i="11"/>
  <c r="Z46326" i="11"/>
  <c r="Z46327" i="11"/>
  <c r="Z46328" i="11"/>
  <c r="Z46329" i="11"/>
  <c r="Z46330" i="11"/>
  <c r="Z46331" i="11"/>
  <c r="Z46332" i="11"/>
  <c r="Z46333" i="11"/>
  <c r="Z46334" i="11"/>
  <c r="Z46335" i="11"/>
  <c r="Z46336" i="11"/>
  <c r="Z46337" i="11"/>
  <c r="Z46338" i="11"/>
  <c r="Z46339" i="11"/>
  <c r="Z46340" i="11"/>
  <c r="Z46341" i="11"/>
  <c r="Z46342" i="11"/>
  <c r="Z46343" i="11"/>
  <c r="Z46344" i="11"/>
  <c r="Z46345" i="11"/>
  <c r="Z46346" i="11"/>
  <c r="Z46347" i="11"/>
  <c r="Z46348" i="11"/>
  <c r="Z46349" i="11"/>
  <c r="Z46350" i="11"/>
  <c r="Z46351" i="11"/>
  <c r="Z46352" i="11"/>
  <c r="Z46353" i="11"/>
  <c r="Z46354" i="11"/>
  <c r="Z46355" i="11"/>
  <c r="Z46356" i="11"/>
  <c r="Z46357" i="11"/>
  <c r="Z46358" i="11"/>
  <c r="Z46359" i="11"/>
  <c r="Z46360" i="11"/>
  <c r="Z46361" i="11"/>
  <c r="Z46362" i="11"/>
  <c r="Z46363" i="11"/>
  <c r="Z46364" i="11"/>
  <c r="Z46365" i="11"/>
  <c r="Z46366" i="11"/>
  <c r="Z46367" i="11"/>
  <c r="Z46368" i="11"/>
  <c r="Z46369" i="11"/>
  <c r="Z46370" i="11"/>
  <c r="Z46371" i="11"/>
  <c r="Z46372" i="11"/>
  <c r="Z46373" i="11"/>
  <c r="Z46374" i="11"/>
  <c r="Z46375" i="11"/>
  <c r="Z46376" i="11"/>
  <c r="Z46377" i="11"/>
  <c r="Z46378" i="11"/>
  <c r="Z46379" i="11"/>
  <c r="Z46380" i="11"/>
  <c r="Z46381" i="11"/>
  <c r="Z46382" i="11"/>
  <c r="Z46383" i="11"/>
  <c r="Z46384" i="11"/>
  <c r="Z46385" i="11"/>
  <c r="Z46386" i="11"/>
  <c r="Z46387" i="11"/>
  <c r="Z46388" i="11"/>
  <c r="Z46389" i="11"/>
  <c r="Z46390" i="11"/>
  <c r="Z46391" i="11"/>
  <c r="Z46392" i="11"/>
  <c r="Z46393" i="11"/>
  <c r="Z46394" i="11"/>
  <c r="Z46395" i="11"/>
  <c r="Z46396" i="11"/>
  <c r="Z46397" i="11"/>
  <c r="Z46398" i="11"/>
  <c r="Z46399" i="11"/>
  <c r="Z46400" i="11"/>
  <c r="Z46401" i="11"/>
  <c r="Z46402" i="11"/>
  <c r="Z46403" i="11"/>
  <c r="Z46404" i="11"/>
  <c r="Z46405" i="11"/>
  <c r="Z46406" i="11"/>
  <c r="Z46407" i="11"/>
  <c r="Z46408" i="11"/>
  <c r="Z46409" i="11"/>
  <c r="Z46410" i="11"/>
  <c r="Z46411" i="11"/>
  <c r="Z46412" i="11"/>
  <c r="Z46413" i="11"/>
  <c r="Z46414" i="11"/>
  <c r="Z46415" i="11"/>
  <c r="Z46416" i="11"/>
  <c r="Z46417" i="11"/>
  <c r="Z46418" i="11"/>
  <c r="Z46419" i="11"/>
  <c r="Z46420" i="11"/>
  <c r="Z46421" i="11"/>
  <c r="Z46422" i="11"/>
  <c r="Z46423" i="11"/>
  <c r="Z46424" i="11"/>
  <c r="Z46425" i="11"/>
  <c r="Z46426" i="11"/>
  <c r="Z46427" i="11"/>
  <c r="Z46428" i="11"/>
  <c r="Z46429" i="11"/>
  <c r="Z46430" i="11"/>
  <c r="Z46431" i="11"/>
  <c r="Z46432" i="11"/>
  <c r="Z46433" i="11"/>
  <c r="Z46434" i="11"/>
  <c r="Z46435" i="11"/>
  <c r="Z46436" i="11"/>
  <c r="Z46437" i="11"/>
  <c r="Z46438" i="11"/>
  <c r="Z46439" i="11"/>
  <c r="Z46440" i="11"/>
  <c r="Z46441" i="11"/>
  <c r="Z46442" i="11"/>
  <c r="Z46443" i="11"/>
  <c r="Z46444" i="11"/>
  <c r="Z46445" i="11"/>
  <c r="Z46446" i="11"/>
  <c r="Z46447" i="11"/>
  <c r="Z46448" i="11"/>
  <c r="Z46449" i="11"/>
  <c r="Z46450" i="11"/>
  <c r="Z46451" i="11"/>
  <c r="Z46452" i="11"/>
  <c r="Z46453" i="11"/>
  <c r="Z46454" i="11"/>
  <c r="Z46455" i="11"/>
  <c r="Z46456" i="11"/>
  <c r="Z46457" i="11"/>
  <c r="Z46458" i="11"/>
  <c r="Z46459" i="11"/>
  <c r="Z46460" i="11"/>
  <c r="Z46461" i="11"/>
  <c r="Z46462" i="11"/>
  <c r="Z46463" i="11"/>
  <c r="Z46464" i="11"/>
  <c r="Z46465" i="11"/>
  <c r="Z46466" i="11"/>
  <c r="Z46467" i="11"/>
  <c r="Z46468" i="11"/>
  <c r="Z46469" i="11"/>
  <c r="Z46470" i="11"/>
  <c r="Z46471" i="11"/>
  <c r="Z46472" i="11"/>
  <c r="Z46473" i="11"/>
  <c r="Z46474" i="11"/>
  <c r="Z46475" i="11"/>
  <c r="Z46476" i="11"/>
  <c r="Z46477" i="11"/>
  <c r="Z46478" i="11"/>
  <c r="Z46479" i="11"/>
  <c r="Z46480" i="11"/>
  <c r="Z46481" i="11"/>
  <c r="Z46482" i="11"/>
  <c r="Z46483" i="11"/>
  <c r="Z46484" i="11"/>
  <c r="Z46485" i="11"/>
  <c r="Z46486" i="11"/>
  <c r="Z46487" i="11"/>
  <c r="Z46488" i="11"/>
  <c r="Z46489" i="11"/>
  <c r="Z46490" i="11"/>
  <c r="Z46491" i="11"/>
  <c r="Z46492" i="11"/>
  <c r="Z46493" i="11"/>
  <c r="Z46494" i="11"/>
  <c r="Z46495" i="11"/>
  <c r="Z46496" i="11"/>
  <c r="Z46497" i="11"/>
  <c r="Z46498" i="11"/>
  <c r="Z46499" i="11"/>
  <c r="Z46500" i="11"/>
  <c r="Z46501" i="11"/>
  <c r="Z46502" i="11"/>
  <c r="Z46503" i="11"/>
  <c r="Z46504" i="11"/>
  <c r="Z46505" i="11"/>
  <c r="Z46506" i="11"/>
  <c r="Z46507" i="11"/>
  <c r="Z46508" i="11"/>
  <c r="Z46509" i="11"/>
  <c r="Z46510" i="11"/>
  <c r="Z46511" i="11"/>
  <c r="Z46512" i="11"/>
  <c r="Z46513" i="11"/>
  <c r="Z46514" i="11"/>
  <c r="Z46515" i="11"/>
  <c r="Z46516" i="11"/>
  <c r="Z46517" i="11"/>
  <c r="Z46518" i="11"/>
  <c r="Z46519" i="11"/>
  <c r="Z46520" i="11"/>
  <c r="Z46521" i="11"/>
  <c r="Z46522" i="11"/>
  <c r="Z46523" i="11"/>
  <c r="Z46524" i="11"/>
  <c r="Z46525" i="11"/>
  <c r="Z46526" i="11"/>
  <c r="Z46527" i="11"/>
  <c r="Z46528" i="11"/>
  <c r="Z46529" i="11"/>
  <c r="Z46530" i="11"/>
  <c r="Z46531" i="11"/>
  <c r="Z46532" i="11"/>
  <c r="Z46533" i="11"/>
  <c r="Z46534" i="11"/>
  <c r="Z46535" i="11"/>
  <c r="Z46536" i="11"/>
  <c r="Z46537" i="11"/>
  <c r="Z46538" i="11"/>
  <c r="Z46539" i="11"/>
  <c r="Z46540" i="11"/>
  <c r="Z46541" i="11"/>
  <c r="Z46542" i="11"/>
  <c r="Z46543" i="11"/>
  <c r="Z46544" i="11"/>
  <c r="Z46545" i="11"/>
  <c r="Z46546" i="11"/>
  <c r="Z46547" i="11"/>
  <c r="Z46548" i="11"/>
  <c r="Z46549" i="11"/>
  <c r="Z46550" i="11"/>
  <c r="Z46551" i="11"/>
  <c r="Z46552" i="11"/>
  <c r="Z46553" i="11"/>
  <c r="Z46554" i="11"/>
  <c r="Z46555" i="11"/>
  <c r="Z46556" i="11"/>
  <c r="Z46557" i="11"/>
  <c r="Z46558" i="11"/>
  <c r="Z46559" i="11"/>
  <c r="Z46560" i="11"/>
  <c r="Z46561" i="11"/>
  <c r="Z46562" i="11"/>
  <c r="Z46563" i="11"/>
  <c r="Z46564" i="11"/>
  <c r="Z46565" i="11"/>
  <c r="Z46566" i="11"/>
  <c r="Z46567" i="11"/>
  <c r="Z46568" i="11"/>
  <c r="Z46569" i="11"/>
  <c r="Z46570" i="11"/>
  <c r="Z46571" i="11"/>
  <c r="Z46572" i="11"/>
  <c r="Z46573" i="11"/>
  <c r="Z46574" i="11"/>
  <c r="Z46575" i="11"/>
  <c r="Z46576" i="11"/>
  <c r="Z46577" i="11"/>
  <c r="Z46578" i="11"/>
  <c r="Z46579" i="11"/>
  <c r="Z46580" i="11"/>
  <c r="Z46581" i="11"/>
  <c r="Z46582" i="11"/>
  <c r="Z46583" i="11"/>
  <c r="Z46584" i="11"/>
  <c r="Z46585" i="11"/>
  <c r="Z46586" i="11"/>
  <c r="Z46587" i="11"/>
  <c r="Z46588" i="11"/>
  <c r="Z46589" i="11"/>
  <c r="Z46590" i="11"/>
  <c r="Z46591" i="11"/>
  <c r="Z46592" i="11"/>
  <c r="Z46593" i="11"/>
  <c r="Z46594" i="11"/>
  <c r="Z46595" i="11"/>
  <c r="Z46596" i="11"/>
  <c r="Z46597" i="11"/>
  <c r="Z46598" i="11"/>
  <c r="Z46599" i="11"/>
  <c r="Z46600" i="11"/>
  <c r="Z46601" i="11"/>
  <c r="Z46602" i="11"/>
  <c r="Z46603" i="11"/>
  <c r="Z46604" i="11"/>
  <c r="Z46605" i="11"/>
  <c r="Z46606" i="11"/>
  <c r="Z46607" i="11"/>
  <c r="Z46608" i="11"/>
  <c r="Z46609" i="11"/>
  <c r="Z46610" i="11"/>
  <c r="Z46611" i="11"/>
  <c r="Z46612" i="11"/>
  <c r="Z46613" i="11"/>
  <c r="Z46614" i="11"/>
  <c r="Z46615" i="11"/>
  <c r="Z46616" i="11"/>
  <c r="Z46617" i="11"/>
  <c r="Z46618" i="11"/>
  <c r="Z46619" i="11"/>
  <c r="Z46620" i="11"/>
  <c r="Z46621" i="11"/>
  <c r="Z46622" i="11"/>
  <c r="Z46623" i="11"/>
  <c r="Z46624" i="11"/>
  <c r="Z46625" i="11"/>
  <c r="Z46626" i="11"/>
  <c r="Z46627" i="11"/>
  <c r="Z46628" i="11"/>
  <c r="Z46629" i="11"/>
  <c r="Z46630" i="11"/>
  <c r="Z46631" i="11"/>
  <c r="Z46632" i="11"/>
  <c r="Z46633" i="11"/>
  <c r="Z46634" i="11"/>
  <c r="Z46635" i="11"/>
  <c r="Z46636" i="11"/>
  <c r="Z46637" i="11"/>
  <c r="Z46638" i="11"/>
  <c r="Z46639" i="11"/>
  <c r="Z46640" i="11"/>
  <c r="Z46641" i="11"/>
  <c r="Z46642" i="11"/>
  <c r="Z46643" i="11"/>
  <c r="Z46644" i="11"/>
  <c r="Z46645" i="11"/>
  <c r="Z46646" i="11"/>
  <c r="Z46647" i="11"/>
  <c r="Z46648" i="11"/>
  <c r="Z46649" i="11"/>
  <c r="Z46650" i="11"/>
  <c r="Z46651" i="11"/>
  <c r="Z46652" i="11"/>
  <c r="Z46653" i="11"/>
  <c r="Z46654" i="11"/>
  <c r="Z46655" i="11"/>
  <c r="Z46656" i="11"/>
  <c r="Z46657" i="11"/>
  <c r="Z46658" i="11"/>
  <c r="Z46659" i="11"/>
  <c r="Z46660" i="11"/>
  <c r="Z46661" i="11"/>
  <c r="Z46662" i="11"/>
  <c r="Z46663" i="11"/>
  <c r="Z46664" i="11"/>
  <c r="Z46665" i="11"/>
  <c r="Z46666" i="11"/>
  <c r="Z46667" i="11"/>
  <c r="Z46668" i="11"/>
  <c r="Z46669" i="11"/>
  <c r="Z46670" i="11"/>
  <c r="Z46671" i="11"/>
  <c r="Z46672" i="11"/>
  <c r="Z46673" i="11"/>
  <c r="Z46674" i="11"/>
  <c r="Z46675" i="11"/>
  <c r="Z46676" i="11"/>
  <c r="Z46677" i="11"/>
  <c r="Z46678" i="11"/>
  <c r="Z46679" i="11"/>
  <c r="Z46680" i="11"/>
  <c r="Z46681" i="11"/>
  <c r="Z46682" i="11"/>
  <c r="Z46683" i="11"/>
  <c r="Z46684" i="11"/>
  <c r="Z46685" i="11"/>
  <c r="Z46686" i="11"/>
  <c r="Z46687" i="11"/>
  <c r="Z46688" i="11"/>
  <c r="Z46689" i="11"/>
  <c r="Z46690" i="11"/>
  <c r="Z46691" i="11"/>
  <c r="Z46692" i="11"/>
  <c r="Z46693" i="11"/>
  <c r="Z46694" i="11"/>
  <c r="Z46695" i="11"/>
  <c r="Z46696" i="11"/>
  <c r="Z46697" i="11"/>
  <c r="Z46698" i="11"/>
  <c r="Z46699" i="11"/>
  <c r="Z46700" i="11"/>
  <c r="Z46701" i="11"/>
  <c r="Z46702" i="11"/>
  <c r="Z46703" i="11"/>
  <c r="Z46704" i="11"/>
  <c r="Z46705" i="11"/>
  <c r="Z46706" i="11"/>
  <c r="Z46707" i="11"/>
  <c r="Z46708" i="11"/>
  <c r="Z46709" i="11"/>
  <c r="Z46710" i="11"/>
  <c r="Z46711" i="11"/>
  <c r="Z46712" i="11"/>
  <c r="Z46713" i="11"/>
  <c r="Z46714" i="11"/>
  <c r="Z46715" i="11"/>
  <c r="Z46716" i="11"/>
  <c r="Z46717" i="11"/>
  <c r="Z46718" i="11"/>
  <c r="Z46719" i="11"/>
  <c r="Z46720" i="11"/>
  <c r="Z46721" i="11"/>
  <c r="Z46722" i="11"/>
  <c r="Z46723" i="11"/>
  <c r="Z46724" i="11"/>
  <c r="Z46725" i="11"/>
  <c r="Z46726" i="11"/>
  <c r="Z46727" i="11"/>
  <c r="Z46728" i="11"/>
  <c r="Z46729" i="11"/>
  <c r="Z46730" i="11"/>
  <c r="Z46731" i="11"/>
  <c r="Z46732" i="11"/>
  <c r="Z46733" i="11"/>
  <c r="Z46734" i="11"/>
  <c r="Z46735" i="11"/>
  <c r="Z46736" i="11"/>
  <c r="Z46737" i="11"/>
  <c r="Z46738" i="11"/>
  <c r="Z46739" i="11"/>
  <c r="Z46740" i="11"/>
  <c r="Z46741" i="11"/>
  <c r="Z46742" i="11"/>
  <c r="Z46743" i="11"/>
  <c r="Z46744" i="11"/>
  <c r="Z46745" i="11"/>
  <c r="Z46746" i="11"/>
  <c r="Z46747" i="11"/>
  <c r="Z46748" i="11"/>
  <c r="Z46749" i="11"/>
  <c r="Z46750" i="11"/>
  <c r="Z46751" i="11"/>
  <c r="Z46752" i="11"/>
  <c r="Z46753" i="11"/>
  <c r="Z46754" i="11"/>
  <c r="Z46755" i="11"/>
  <c r="Z46756" i="11"/>
  <c r="Z46757" i="11"/>
  <c r="Z46758" i="11"/>
  <c r="Z46759" i="11"/>
  <c r="Z46760" i="11"/>
  <c r="Z46761" i="11"/>
  <c r="Z46762" i="11"/>
  <c r="Z46763" i="11"/>
  <c r="Z46764" i="11"/>
  <c r="Z46765" i="11"/>
  <c r="Z46766" i="11"/>
  <c r="Z46767" i="11"/>
  <c r="Z46768" i="11"/>
  <c r="Z46769" i="11"/>
  <c r="Z46770" i="11"/>
  <c r="Z46771" i="11"/>
  <c r="Z46772" i="11"/>
  <c r="Z46773" i="11"/>
  <c r="Z46774" i="11"/>
  <c r="Z46775" i="11"/>
  <c r="Z46776" i="11"/>
  <c r="Z46777" i="11"/>
  <c r="Z46778" i="11"/>
  <c r="Z46779" i="11"/>
  <c r="Z46780" i="11"/>
  <c r="Z46781" i="11"/>
  <c r="Z46782" i="11"/>
  <c r="Z46783" i="11"/>
  <c r="Z46784" i="11"/>
  <c r="Z46785" i="11"/>
  <c r="Z46786" i="11"/>
  <c r="Z46787" i="11"/>
  <c r="Z46788" i="11"/>
  <c r="Z46789" i="11"/>
  <c r="Z46790" i="11"/>
  <c r="Z46791" i="11"/>
  <c r="Z46792" i="11"/>
  <c r="Z46793" i="11"/>
  <c r="Z46794" i="11"/>
  <c r="Z46795" i="11"/>
  <c r="Z46796" i="11"/>
  <c r="Z46797" i="11"/>
  <c r="Z46798" i="11"/>
  <c r="Z46799" i="11"/>
  <c r="Z46800" i="11"/>
  <c r="Z46801" i="11"/>
  <c r="Z46802" i="11"/>
  <c r="Z46803" i="11"/>
  <c r="Z46804" i="11"/>
  <c r="Z46805" i="11"/>
  <c r="Z46806" i="11"/>
  <c r="Z46807" i="11"/>
  <c r="Z46808" i="11"/>
  <c r="Z46809" i="11"/>
  <c r="Z46810" i="11"/>
  <c r="Z46811" i="11"/>
  <c r="Z46812" i="11"/>
  <c r="Z46813" i="11"/>
  <c r="Z46814" i="11"/>
  <c r="Z46815" i="11"/>
  <c r="Z46816" i="11"/>
  <c r="Z46817" i="11"/>
  <c r="Z46818" i="11"/>
  <c r="Z46819" i="11"/>
  <c r="Z46820" i="11"/>
  <c r="Z46821" i="11"/>
  <c r="Z46822" i="11"/>
  <c r="Z46823" i="11"/>
  <c r="Z46824" i="11"/>
  <c r="Z46825" i="11"/>
  <c r="Z46826" i="11"/>
  <c r="Z46827" i="11"/>
  <c r="Z46828" i="11"/>
  <c r="Z46829" i="11"/>
  <c r="Z46830" i="11"/>
  <c r="Z46831" i="11"/>
  <c r="Z46832" i="11"/>
  <c r="Z46833" i="11"/>
  <c r="Z46834" i="11"/>
  <c r="Z46835" i="11"/>
  <c r="Z46836" i="11"/>
  <c r="Z46837" i="11"/>
  <c r="Z46838" i="11"/>
  <c r="Z46839" i="11"/>
  <c r="Z46840" i="11"/>
  <c r="Z46841" i="11"/>
  <c r="Z46842" i="11"/>
  <c r="Z46843" i="11"/>
  <c r="Z46844" i="11"/>
  <c r="Z46845" i="11"/>
  <c r="Z46846" i="11"/>
  <c r="Z46847" i="11"/>
  <c r="Z46848" i="11"/>
  <c r="Z46849" i="11"/>
  <c r="Z46850" i="11"/>
  <c r="Z46851" i="11"/>
  <c r="Z46852" i="11"/>
  <c r="Z46853" i="11"/>
  <c r="Z46854" i="11"/>
  <c r="Z46855" i="11"/>
  <c r="Z46856" i="11"/>
  <c r="Z46857" i="11"/>
  <c r="Z46858" i="11"/>
  <c r="Z46859" i="11"/>
  <c r="Z46860" i="11"/>
  <c r="Z46861" i="11"/>
  <c r="Z46862" i="11"/>
  <c r="Z46863" i="11"/>
  <c r="Z46864" i="11"/>
  <c r="Z46865" i="11"/>
  <c r="Z46866" i="11"/>
  <c r="Z46867" i="11"/>
  <c r="Z46868" i="11"/>
  <c r="Z46869" i="11"/>
  <c r="Z46870" i="11"/>
  <c r="Z46871" i="11"/>
  <c r="Z46872" i="11"/>
  <c r="Z46873" i="11"/>
  <c r="Z46874" i="11"/>
  <c r="Z46875" i="11"/>
  <c r="Z46876" i="11"/>
  <c r="Z46877" i="11"/>
  <c r="Z46878" i="11"/>
  <c r="Z46879" i="11"/>
  <c r="Z46880" i="11"/>
  <c r="Z46881" i="11"/>
  <c r="Z46882" i="11"/>
  <c r="Z46883" i="11"/>
  <c r="Z46884" i="11"/>
  <c r="Z46885" i="11"/>
  <c r="Z46886" i="11"/>
  <c r="Z46887" i="11"/>
  <c r="Z46888" i="11"/>
  <c r="Z46889" i="11"/>
  <c r="Z46890" i="11"/>
  <c r="Z46891" i="11"/>
  <c r="Z46892" i="11"/>
  <c r="Z46893" i="11"/>
  <c r="Z46894" i="11"/>
  <c r="Z46895" i="11"/>
  <c r="Z46896" i="11"/>
  <c r="Z46897" i="11"/>
  <c r="Z46898" i="11"/>
  <c r="Z46899" i="11"/>
  <c r="Z46900" i="11"/>
  <c r="Z46901" i="11"/>
  <c r="Z46902" i="11"/>
  <c r="Z46903" i="11"/>
  <c r="Z46904" i="11"/>
  <c r="Z46905" i="11"/>
  <c r="Z46906" i="11"/>
  <c r="Z46907" i="11"/>
  <c r="Z46908" i="11"/>
  <c r="Z46909" i="11"/>
  <c r="Z46910" i="11"/>
  <c r="Z46911" i="11"/>
  <c r="Z46912" i="11"/>
  <c r="Z46913" i="11"/>
  <c r="Z46914" i="11"/>
  <c r="Z46915" i="11"/>
  <c r="Z46916" i="11"/>
  <c r="Z46917" i="11"/>
  <c r="Z46918" i="11"/>
  <c r="Z46919" i="11"/>
  <c r="Z46920" i="11"/>
  <c r="Z46921" i="11"/>
  <c r="Z46922" i="11"/>
  <c r="Z46923" i="11"/>
  <c r="Z46924" i="11"/>
  <c r="Z46925" i="11"/>
  <c r="Z46926" i="11"/>
  <c r="Z46927" i="11"/>
  <c r="Z46928" i="11"/>
  <c r="Z46929" i="11"/>
  <c r="Z46930" i="11"/>
  <c r="Z46931" i="11"/>
  <c r="Z46932" i="11"/>
  <c r="Z46933" i="11"/>
  <c r="Z46934" i="11"/>
  <c r="Z46935" i="11"/>
  <c r="Z46936" i="11"/>
  <c r="Z46937" i="11"/>
  <c r="Z46938" i="11"/>
  <c r="Z46939" i="11"/>
  <c r="Z46940" i="11"/>
  <c r="Z46941" i="11"/>
  <c r="Z46942" i="11"/>
  <c r="Z46943" i="11"/>
  <c r="Z46944" i="11"/>
  <c r="Z46945" i="11"/>
  <c r="Z46946" i="11"/>
  <c r="Z46947" i="11"/>
  <c r="Z46948" i="11"/>
  <c r="Z46949" i="11"/>
  <c r="Z46950" i="11"/>
  <c r="Z46951" i="11"/>
  <c r="Z46952" i="11"/>
  <c r="Z46953" i="11"/>
  <c r="Z46954" i="11"/>
  <c r="Z46955" i="11"/>
  <c r="Z46956" i="11"/>
  <c r="Z46957" i="11"/>
  <c r="Z46958" i="11"/>
  <c r="Z46959" i="11"/>
  <c r="Z46960" i="11"/>
  <c r="Z46961" i="11"/>
  <c r="Z46962" i="11"/>
  <c r="Z46963" i="11"/>
  <c r="Z46964" i="11"/>
  <c r="Z46965" i="11"/>
  <c r="Z46966" i="11"/>
  <c r="Z46967" i="11"/>
  <c r="Z46968" i="11"/>
  <c r="Z46969" i="11"/>
  <c r="Z46970" i="11"/>
  <c r="Z46971" i="11"/>
  <c r="Z46972" i="11"/>
  <c r="Z46973" i="11"/>
  <c r="Z46974" i="11"/>
  <c r="Z46975" i="11"/>
  <c r="Z46976" i="11"/>
  <c r="Z46977" i="11"/>
  <c r="Z46978" i="11"/>
  <c r="Z46979" i="11"/>
  <c r="Z46980" i="11"/>
  <c r="Z46981" i="11"/>
  <c r="Z46982" i="11"/>
  <c r="Z46983" i="11"/>
  <c r="Z46984" i="11"/>
  <c r="Z46985" i="11"/>
  <c r="Z46986" i="11"/>
  <c r="Z46987" i="11"/>
  <c r="Z46988" i="11"/>
  <c r="Z46989" i="11"/>
  <c r="Z46990" i="11"/>
  <c r="Z46991" i="11"/>
  <c r="Z46992" i="11"/>
  <c r="Z46993" i="11"/>
  <c r="Z46994" i="11"/>
  <c r="Z46995" i="11"/>
  <c r="Z46996" i="11"/>
  <c r="Z46997" i="11"/>
  <c r="Z46998" i="11"/>
  <c r="Z46999" i="11"/>
  <c r="Z47000" i="11"/>
  <c r="Z47001" i="11"/>
  <c r="Z47002" i="11"/>
  <c r="Z47003" i="11"/>
  <c r="Z47004" i="11"/>
  <c r="Z47005" i="11"/>
  <c r="Z47006" i="11"/>
  <c r="Z47007" i="11"/>
  <c r="Z47008" i="11"/>
  <c r="Z47009" i="11"/>
  <c r="Z47010" i="11"/>
  <c r="Z47011" i="11"/>
  <c r="Z47012" i="11"/>
  <c r="Z47013" i="11"/>
  <c r="Z47014" i="11"/>
  <c r="Z47015" i="11"/>
  <c r="Z47016" i="11"/>
  <c r="Z47017" i="11"/>
  <c r="Z47018" i="11"/>
  <c r="Z47019" i="11"/>
  <c r="Z47020" i="11"/>
  <c r="Z47021" i="11"/>
  <c r="Z47022" i="11"/>
  <c r="Z47023" i="11"/>
  <c r="Z47024" i="11"/>
  <c r="Z47025" i="11"/>
  <c r="Z47026" i="11"/>
  <c r="Z47027" i="11"/>
  <c r="Z47028" i="11"/>
  <c r="Z47029" i="11"/>
  <c r="Z47030" i="11"/>
  <c r="Z47031" i="11"/>
  <c r="Z47032" i="11"/>
  <c r="Z47033" i="11"/>
  <c r="Z47034" i="11"/>
  <c r="Z47035" i="11"/>
  <c r="Z47036" i="11"/>
  <c r="Z47037" i="11"/>
  <c r="Z47038" i="11"/>
  <c r="Z47039" i="11"/>
  <c r="Z47040" i="11"/>
  <c r="Z47041" i="11"/>
  <c r="Z47042" i="11"/>
  <c r="Z47043" i="11"/>
  <c r="Z47044" i="11"/>
  <c r="Z47045" i="11"/>
  <c r="Z47046" i="11"/>
  <c r="Z47047" i="11"/>
  <c r="Z47048" i="11"/>
  <c r="Z47049" i="11"/>
  <c r="Z47050" i="11"/>
  <c r="Z47051" i="11"/>
  <c r="Z47052" i="11"/>
  <c r="Z47053" i="11"/>
  <c r="Z47054" i="11"/>
  <c r="Z47055" i="11"/>
  <c r="Z47056" i="11"/>
  <c r="Z47057" i="11"/>
  <c r="Z47058" i="11"/>
  <c r="Z47059" i="11"/>
  <c r="Z47060" i="11"/>
  <c r="Z47061" i="11"/>
  <c r="Z47062" i="11"/>
  <c r="Z47063" i="11"/>
  <c r="Z47064" i="11"/>
  <c r="Z47065" i="11"/>
  <c r="Z47066" i="11"/>
  <c r="Z47067" i="11"/>
  <c r="Z47068" i="11"/>
  <c r="Z47069" i="11"/>
  <c r="Z47070" i="11"/>
  <c r="Z47071" i="11"/>
  <c r="Z47072" i="11"/>
  <c r="Z47073" i="11"/>
  <c r="Z47074" i="11"/>
  <c r="Z47075" i="11"/>
  <c r="Z47076" i="11"/>
  <c r="Z47077" i="11"/>
  <c r="Z47078" i="11"/>
  <c r="Z47079" i="11"/>
  <c r="Z47080" i="11"/>
  <c r="Z47081" i="11"/>
  <c r="Z47082" i="11"/>
  <c r="Z47083" i="11"/>
  <c r="Z47084" i="11"/>
  <c r="Z47085" i="11"/>
  <c r="Z47086" i="11"/>
  <c r="Z47087" i="11"/>
  <c r="Z47088" i="11"/>
  <c r="Z47089" i="11"/>
  <c r="Z47090" i="11"/>
  <c r="Z47091" i="11"/>
  <c r="Z47092" i="11"/>
  <c r="Z47093" i="11"/>
  <c r="Z47094" i="11"/>
  <c r="Z47095" i="11"/>
  <c r="Z47096" i="11"/>
  <c r="Z47097" i="11"/>
  <c r="Z47098" i="11"/>
  <c r="Z47099" i="11"/>
  <c r="Z47100" i="11"/>
  <c r="Z47101" i="11"/>
  <c r="Z47102" i="11"/>
  <c r="Z47103" i="11"/>
  <c r="Z47104" i="11"/>
  <c r="Z47105" i="11"/>
  <c r="Z47106" i="11"/>
  <c r="Z47107" i="11"/>
  <c r="Z47108" i="11"/>
  <c r="Z47109" i="11"/>
  <c r="Z47110" i="11"/>
  <c r="Z47111" i="11"/>
  <c r="Z47112" i="11"/>
  <c r="Z47113" i="11"/>
  <c r="Z47114" i="11"/>
  <c r="Z47115" i="11"/>
  <c r="Z47116" i="11"/>
  <c r="Z47117" i="11"/>
  <c r="Z47118" i="11"/>
  <c r="Z47119" i="11"/>
  <c r="Z47120" i="11"/>
  <c r="Z47121" i="11"/>
  <c r="Z47122" i="11"/>
  <c r="Z47123" i="11"/>
  <c r="Z47124" i="11"/>
  <c r="Z47125" i="11"/>
  <c r="Z47126" i="11"/>
  <c r="Z47127" i="11"/>
  <c r="Z47128" i="11"/>
  <c r="Z47129" i="11"/>
  <c r="Z47130" i="11"/>
  <c r="Z47131" i="11"/>
  <c r="Z47132" i="11"/>
  <c r="Z47133" i="11"/>
  <c r="Z47134" i="11"/>
  <c r="Z47135" i="11"/>
  <c r="Z47136" i="11"/>
  <c r="Z47137" i="11"/>
  <c r="Z47138" i="11"/>
  <c r="Z47139" i="11"/>
  <c r="Z47140" i="11"/>
  <c r="Z47141" i="11"/>
  <c r="Z47142" i="11"/>
  <c r="Z47143" i="11"/>
  <c r="Z47144" i="11"/>
  <c r="Z47145" i="11"/>
  <c r="Z47146" i="11"/>
  <c r="Z47147" i="11"/>
  <c r="Z47148" i="11"/>
  <c r="Z47149" i="11"/>
  <c r="Z47150" i="11"/>
  <c r="Z47151" i="11"/>
  <c r="Z47152" i="11"/>
  <c r="Z47153" i="11"/>
  <c r="Z47154" i="11"/>
  <c r="Z47155" i="11"/>
  <c r="Z47156" i="11"/>
  <c r="Z47157" i="11"/>
  <c r="Z47158" i="11"/>
  <c r="Z47159" i="11"/>
  <c r="Z47160" i="11"/>
  <c r="Z47161" i="11"/>
  <c r="Z47162" i="11"/>
  <c r="Z47163" i="11"/>
  <c r="Z47164" i="11"/>
  <c r="Z47165" i="11"/>
  <c r="Z47166" i="11"/>
  <c r="Z47167" i="11"/>
  <c r="Z47168" i="11"/>
  <c r="Z47169" i="11"/>
  <c r="Z47170" i="11"/>
  <c r="Z47171" i="11"/>
  <c r="Z47172" i="11"/>
  <c r="Z47173" i="11"/>
  <c r="Z47174" i="11"/>
  <c r="Z47175" i="11"/>
  <c r="Z47176" i="11"/>
  <c r="Z47177" i="11"/>
  <c r="Z47178" i="11"/>
  <c r="Z47179" i="11"/>
  <c r="Z47180" i="11"/>
  <c r="Z47181" i="11"/>
  <c r="Z47182" i="11"/>
  <c r="Z47183" i="11"/>
  <c r="Z47184" i="11"/>
  <c r="Z47185" i="11"/>
  <c r="Z47186" i="11"/>
  <c r="Z47187" i="11"/>
  <c r="Z47188" i="11"/>
  <c r="Z47189" i="11"/>
  <c r="Z47190" i="11"/>
  <c r="Z47191" i="11"/>
  <c r="Z47192" i="11"/>
  <c r="Z47193" i="11"/>
  <c r="Z47194" i="11"/>
  <c r="Z47195" i="11"/>
  <c r="Z47196" i="11"/>
  <c r="Z47197" i="11"/>
  <c r="Z47198" i="11"/>
  <c r="Z47199" i="11"/>
  <c r="Z47200" i="11"/>
  <c r="Z47201" i="11"/>
  <c r="Z47202" i="11"/>
  <c r="Z47203" i="11"/>
  <c r="Z47204" i="11"/>
  <c r="Z47205" i="11"/>
  <c r="Z47206" i="11"/>
  <c r="Z47207" i="11"/>
  <c r="Z47208" i="11"/>
  <c r="Z47209" i="11"/>
  <c r="Z47210" i="11"/>
  <c r="Z47211" i="11"/>
  <c r="Z47212" i="11"/>
  <c r="Z47213" i="11"/>
  <c r="Z47214" i="11"/>
  <c r="Z47215" i="11"/>
  <c r="Z47216" i="11"/>
  <c r="Z47217" i="11"/>
  <c r="Z47218" i="11"/>
  <c r="Z47219" i="11"/>
  <c r="Z47220" i="11"/>
  <c r="Z47221" i="11"/>
  <c r="Z47222" i="11"/>
  <c r="Z47223" i="11"/>
  <c r="Z47224" i="11"/>
  <c r="Z47225" i="11"/>
  <c r="Z47226" i="11"/>
  <c r="Z47227" i="11"/>
  <c r="Z47228" i="11"/>
  <c r="Z47229" i="11"/>
  <c r="Z47230" i="11"/>
  <c r="Z47231" i="11"/>
  <c r="Z47232" i="11"/>
  <c r="Z47233" i="11"/>
  <c r="Z47234" i="11"/>
  <c r="Z47235" i="11"/>
  <c r="Z47236" i="11"/>
  <c r="Z47237" i="11"/>
  <c r="Z47238" i="11"/>
  <c r="Z47239" i="11"/>
  <c r="Z47240" i="11"/>
  <c r="Z47241" i="11"/>
  <c r="Z47242" i="11"/>
  <c r="Z47243" i="11"/>
  <c r="Z47244" i="11"/>
  <c r="Z47245" i="11"/>
  <c r="Z47246" i="11"/>
  <c r="Z47247" i="11"/>
  <c r="Z47248" i="11"/>
  <c r="Z47249" i="11"/>
  <c r="Z47250" i="11"/>
  <c r="Z47251" i="11"/>
  <c r="Z47252" i="11"/>
  <c r="Z47253" i="11"/>
  <c r="Z47254" i="11"/>
  <c r="Z47255" i="11"/>
  <c r="Z47256" i="11"/>
  <c r="Z47257" i="11"/>
  <c r="Z47258" i="11"/>
  <c r="Z47259" i="11"/>
  <c r="Z47260" i="11"/>
  <c r="Z47261" i="11"/>
  <c r="Z47262" i="11"/>
  <c r="Z47263" i="11"/>
  <c r="Z47264" i="11"/>
  <c r="Z47265" i="11"/>
  <c r="Z47266" i="11"/>
  <c r="Z47267" i="11"/>
  <c r="Z47268" i="11"/>
  <c r="Z47269" i="11"/>
  <c r="Z47270" i="11"/>
  <c r="Z47271" i="11"/>
  <c r="Z47272" i="11"/>
  <c r="Z47273" i="11"/>
  <c r="Z47274" i="11"/>
  <c r="Z47275" i="11"/>
  <c r="Z47276" i="11"/>
  <c r="Z47277" i="11"/>
  <c r="Z47278" i="11"/>
  <c r="Z47279" i="11"/>
  <c r="Z47280" i="11"/>
  <c r="Z47281" i="11"/>
  <c r="Z47282" i="11"/>
  <c r="Z47283" i="11"/>
  <c r="Z47284" i="11"/>
  <c r="Z47285" i="11"/>
  <c r="Z47286" i="11"/>
  <c r="Z47287" i="11"/>
  <c r="Z47288" i="11"/>
  <c r="Z47289" i="11"/>
  <c r="Z47290" i="11"/>
  <c r="Z47291" i="11"/>
  <c r="Z47292" i="11"/>
  <c r="Z47293" i="11"/>
  <c r="Z47294" i="11"/>
  <c r="Z47295" i="11"/>
  <c r="Z47296" i="11"/>
  <c r="Z47297" i="11"/>
  <c r="Z47298" i="11"/>
  <c r="Z47299" i="11"/>
  <c r="Z47300" i="11"/>
  <c r="Z47301" i="11"/>
  <c r="Z47302" i="11"/>
  <c r="Z47303" i="11"/>
  <c r="Z47304" i="11"/>
  <c r="Z47305" i="11"/>
  <c r="Z47306" i="11"/>
  <c r="Z47307" i="11"/>
  <c r="Z47308" i="11"/>
  <c r="Z47309" i="11"/>
  <c r="Z47310" i="11"/>
  <c r="Z47311" i="11"/>
  <c r="Z47312" i="11"/>
  <c r="Z47313" i="11"/>
  <c r="Z47314" i="11"/>
  <c r="Z47315" i="11"/>
  <c r="Z47316" i="11"/>
  <c r="Z47317" i="11"/>
  <c r="Z47318" i="11"/>
  <c r="Z47319" i="11"/>
  <c r="Z47320" i="11"/>
  <c r="Z47321" i="11"/>
  <c r="Z47322" i="11"/>
  <c r="Z47323" i="11"/>
  <c r="Z47324" i="11"/>
  <c r="Z47325" i="11"/>
  <c r="Z47326" i="11"/>
  <c r="Z47327" i="11"/>
  <c r="Z47328" i="11"/>
  <c r="Z47329" i="11"/>
  <c r="Z47330" i="11"/>
  <c r="Z47331" i="11"/>
  <c r="Z47332" i="11"/>
  <c r="Z47333" i="11"/>
  <c r="Z47334" i="11"/>
  <c r="Z47335" i="11"/>
  <c r="Z47336" i="11"/>
  <c r="Z47337" i="11"/>
  <c r="Z47338" i="11"/>
  <c r="Z47339" i="11"/>
  <c r="Z47340" i="11"/>
  <c r="Z47341" i="11"/>
  <c r="Z47342" i="11"/>
  <c r="Z47343" i="11"/>
  <c r="Z47344" i="11"/>
  <c r="Z47345" i="11"/>
  <c r="Z47346" i="11"/>
  <c r="Z47347" i="11"/>
  <c r="Z47348" i="11"/>
  <c r="Z47349" i="11"/>
  <c r="Z47350" i="11"/>
  <c r="Z47351" i="11"/>
  <c r="Z47352" i="11"/>
  <c r="Z47353" i="11"/>
  <c r="Z47354" i="11"/>
  <c r="Z47355" i="11"/>
  <c r="Z47356" i="11"/>
  <c r="Z47357" i="11"/>
  <c r="Z47358" i="11"/>
  <c r="Z47359" i="11"/>
  <c r="Z47360" i="11"/>
  <c r="Z47361" i="11"/>
  <c r="Z47362" i="11"/>
  <c r="Z47363" i="11"/>
  <c r="Z47364" i="11"/>
  <c r="Z47365" i="11"/>
  <c r="Z47366" i="11"/>
  <c r="Z47367" i="11"/>
  <c r="Z47368" i="11"/>
  <c r="Z47369" i="11"/>
  <c r="Z47370" i="11"/>
  <c r="Z47371" i="11"/>
  <c r="Z47372" i="11"/>
  <c r="Z47373" i="11"/>
  <c r="Z47374" i="11"/>
  <c r="Z47375" i="11"/>
  <c r="Z47376" i="11"/>
  <c r="Z47377" i="11"/>
  <c r="Z47378" i="11"/>
  <c r="Z47379" i="11"/>
  <c r="Z47380" i="11"/>
  <c r="Z47381" i="11"/>
  <c r="Z47382" i="11"/>
  <c r="Z47383" i="11"/>
  <c r="Z47384" i="11"/>
  <c r="Z47385" i="11"/>
  <c r="Z47386" i="11"/>
  <c r="Z47387" i="11"/>
  <c r="Z47388" i="11"/>
  <c r="Z47389" i="11"/>
  <c r="Z47390" i="11"/>
  <c r="Z47391" i="11"/>
  <c r="Z47392" i="11"/>
  <c r="Z47393" i="11"/>
  <c r="Z47394" i="11"/>
  <c r="Z47395" i="11"/>
  <c r="Z47396" i="11"/>
  <c r="Z47397" i="11"/>
  <c r="Z47398" i="11"/>
  <c r="Z47399" i="11"/>
  <c r="Z47400" i="11"/>
  <c r="Z47401" i="11"/>
  <c r="Z47402" i="11"/>
  <c r="Z47403" i="11"/>
  <c r="Z47404" i="11"/>
  <c r="Z47405" i="11"/>
  <c r="Z47406" i="11"/>
  <c r="Z47407" i="11"/>
  <c r="Z47408" i="11"/>
  <c r="Z47409" i="11"/>
  <c r="Z47410" i="11"/>
  <c r="Z47411" i="11"/>
  <c r="Z47412" i="11"/>
  <c r="Z47413" i="11"/>
  <c r="Z47414" i="11"/>
  <c r="Z47415" i="11"/>
  <c r="Z47416" i="11"/>
  <c r="Z47417" i="11"/>
  <c r="Z47418" i="11"/>
  <c r="Z47419" i="11"/>
  <c r="Z47420" i="11"/>
  <c r="Z47421" i="11"/>
  <c r="Z47422" i="11"/>
  <c r="Z47423" i="11"/>
  <c r="Z47424" i="11"/>
  <c r="Z47425" i="11"/>
  <c r="Z47426" i="11"/>
  <c r="Z47427" i="11"/>
  <c r="Z47428" i="11"/>
  <c r="Z47429" i="11"/>
  <c r="Z47430" i="11"/>
  <c r="Z47431" i="11"/>
  <c r="Z47432" i="11"/>
  <c r="Z47433" i="11"/>
  <c r="Z47434" i="11"/>
  <c r="Z47435" i="11"/>
  <c r="Z47436" i="11"/>
  <c r="Z47437" i="11"/>
  <c r="Z47438" i="11"/>
  <c r="Z47439" i="11"/>
  <c r="Z47440" i="11"/>
  <c r="Z47441" i="11"/>
  <c r="Z47442" i="11"/>
  <c r="Z47443" i="11"/>
  <c r="Z47444" i="11"/>
  <c r="Z47445" i="11"/>
  <c r="Z47446" i="11"/>
  <c r="Z47447" i="11"/>
  <c r="Z47448" i="11"/>
  <c r="Z47449" i="11"/>
  <c r="Z47450" i="11"/>
  <c r="Z47451" i="11"/>
  <c r="Z47452" i="11"/>
  <c r="Z47453" i="11"/>
  <c r="Z47454" i="11"/>
  <c r="Z47455" i="11"/>
  <c r="Z47456" i="11"/>
  <c r="Z47457" i="11"/>
  <c r="Z47458" i="11"/>
  <c r="Z47459" i="11"/>
  <c r="Z47460" i="11"/>
  <c r="Z47461" i="11"/>
  <c r="Z47462" i="11"/>
  <c r="Z47463" i="11"/>
  <c r="Z47464" i="11"/>
  <c r="Z47465" i="11"/>
  <c r="Z47466" i="11"/>
  <c r="Z47467" i="11"/>
  <c r="Z47468" i="11"/>
  <c r="Z47469" i="11"/>
  <c r="Z47470" i="11"/>
  <c r="Z47471" i="11"/>
  <c r="Z47472" i="11"/>
  <c r="Z47473" i="11"/>
  <c r="Z47474" i="11"/>
  <c r="Z47475" i="11"/>
  <c r="Z47476" i="11"/>
  <c r="Z47477" i="11"/>
  <c r="Z47478" i="11"/>
  <c r="Z47479" i="11"/>
  <c r="Z47480" i="11"/>
  <c r="Z47481" i="11"/>
  <c r="Z47482" i="11"/>
  <c r="Z47483" i="11"/>
  <c r="Z47484" i="11"/>
  <c r="Z47485" i="11"/>
  <c r="Z47486" i="11"/>
  <c r="Z47487" i="11"/>
  <c r="Z47488" i="11"/>
  <c r="Z47489" i="11"/>
  <c r="Z47490" i="11"/>
  <c r="Z47491" i="11"/>
  <c r="Z47492" i="11"/>
  <c r="Z47493" i="11"/>
  <c r="Z47494" i="11"/>
  <c r="Z47495" i="11"/>
  <c r="Z47496" i="11"/>
  <c r="Z47497" i="11"/>
  <c r="Z47498" i="11"/>
  <c r="Z47499" i="11"/>
  <c r="Z47500" i="11"/>
  <c r="Z47501" i="11"/>
  <c r="Z47502" i="11"/>
  <c r="Z47503" i="11"/>
  <c r="Z47504" i="11"/>
  <c r="Z47505" i="11"/>
  <c r="Z47506" i="11"/>
  <c r="Z47507" i="11"/>
  <c r="Z47508" i="11"/>
  <c r="Z47509" i="11"/>
  <c r="Z47510" i="11"/>
  <c r="Z47511" i="11"/>
  <c r="Z47512" i="11"/>
  <c r="Z47513" i="11"/>
  <c r="Z47514" i="11"/>
  <c r="Z47515" i="11"/>
  <c r="Z47516" i="11"/>
  <c r="Z47517" i="11"/>
  <c r="Z47518" i="11"/>
  <c r="Z47519" i="11"/>
  <c r="Z47520" i="11"/>
  <c r="Z47521" i="11"/>
  <c r="Z47522" i="11"/>
  <c r="Z47523" i="11"/>
  <c r="Z47524" i="11"/>
  <c r="Z47525" i="11"/>
  <c r="Z47526" i="11"/>
  <c r="Z47527" i="11"/>
  <c r="Z47528" i="11"/>
  <c r="Z47529" i="11"/>
  <c r="Z47530" i="11"/>
  <c r="Z47531" i="11"/>
  <c r="Z47532" i="11"/>
  <c r="Z47533" i="11"/>
  <c r="Z47534" i="11"/>
  <c r="Z47535" i="11"/>
  <c r="Z47536" i="11"/>
  <c r="Z47537" i="11"/>
  <c r="Z47538" i="11"/>
  <c r="Z47539" i="11"/>
  <c r="Z47540" i="11"/>
  <c r="Z47541" i="11"/>
  <c r="Z47542" i="11"/>
  <c r="Z47543" i="11"/>
  <c r="Z47544" i="11"/>
  <c r="Z47545" i="11"/>
  <c r="Z47546" i="11"/>
  <c r="Z47547" i="11"/>
  <c r="Z47548" i="11"/>
  <c r="Z47549" i="11"/>
  <c r="Z47550" i="11"/>
  <c r="Z47551" i="11"/>
  <c r="Z47552" i="11"/>
  <c r="Z47553" i="11"/>
  <c r="Z47554" i="11"/>
  <c r="Z47555" i="11"/>
  <c r="Z47556" i="11"/>
  <c r="Z47557" i="11"/>
  <c r="Z47558" i="11"/>
  <c r="Z47559" i="11"/>
  <c r="Z47560" i="11"/>
  <c r="Z47561" i="11"/>
  <c r="Z47562" i="11"/>
  <c r="Z47563" i="11"/>
  <c r="Z47564" i="11"/>
  <c r="Z47565" i="11"/>
  <c r="Z47566" i="11"/>
  <c r="Z47567" i="11"/>
  <c r="Z47568" i="11"/>
  <c r="Z47569" i="11"/>
  <c r="Z47570" i="11"/>
  <c r="Z47571" i="11"/>
  <c r="Z47572" i="11"/>
  <c r="Z47573" i="11"/>
  <c r="Z47574" i="11"/>
  <c r="Z47575" i="11"/>
  <c r="Z47576" i="11"/>
  <c r="Z47577" i="11"/>
  <c r="Z47578" i="11"/>
  <c r="Z47579" i="11"/>
  <c r="Z47580" i="11"/>
  <c r="Z47581" i="11"/>
  <c r="Z47582" i="11"/>
  <c r="Z47583" i="11"/>
  <c r="Z47584" i="11"/>
  <c r="Z47585" i="11"/>
  <c r="Z47586" i="11"/>
  <c r="Z47587" i="11"/>
  <c r="Z47588" i="11"/>
  <c r="Z47589" i="11"/>
  <c r="Z47590" i="11"/>
  <c r="Z47591" i="11"/>
  <c r="Z47592" i="11"/>
  <c r="Z47593" i="11"/>
  <c r="Z47594" i="11"/>
  <c r="Z47595" i="11"/>
  <c r="Z47596" i="11"/>
  <c r="Z47597" i="11"/>
  <c r="Z47598" i="11"/>
  <c r="Z47599" i="11"/>
  <c r="Z47600" i="11"/>
  <c r="Z47601" i="11"/>
  <c r="Z47602" i="11"/>
  <c r="Z47603" i="11"/>
  <c r="Z47604" i="11"/>
  <c r="Z47605" i="11"/>
  <c r="Z47606" i="11"/>
  <c r="Z47607" i="11"/>
  <c r="Z47608" i="11"/>
  <c r="Z47609" i="11"/>
  <c r="Z47610" i="11"/>
  <c r="Z47611" i="11"/>
  <c r="Z47612" i="11"/>
  <c r="Z47613" i="11"/>
  <c r="Z47614" i="11"/>
  <c r="Z47615" i="11"/>
  <c r="Z47616" i="11"/>
  <c r="Z47617" i="11"/>
  <c r="Z47618" i="11"/>
  <c r="Z47619" i="11"/>
  <c r="Z47620" i="11"/>
  <c r="Z47621" i="11"/>
  <c r="Z47622" i="11"/>
  <c r="Z47623" i="11"/>
  <c r="Z47624" i="11"/>
  <c r="Z47625" i="11"/>
  <c r="Z47626" i="11"/>
  <c r="Z47627" i="11"/>
  <c r="Z47628" i="11"/>
  <c r="Z47629" i="11"/>
  <c r="Z47630" i="11"/>
  <c r="Z47631" i="11"/>
  <c r="Z47632" i="11"/>
  <c r="Z47633" i="11"/>
  <c r="Z47634" i="11"/>
  <c r="Z47635" i="11"/>
  <c r="Z47636" i="11"/>
  <c r="Z47637" i="11"/>
  <c r="Z47638" i="11"/>
  <c r="Z47639" i="11"/>
  <c r="Z47640" i="11"/>
  <c r="Z47641" i="11"/>
  <c r="Z47642" i="11"/>
  <c r="Z47643" i="11"/>
  <c r="Z47644" i="11"/>
  <c r="Z47645" i="11"/>
  <c r="Z47646" i="11"/>
  <c r="Z47647" i="11"/>
  <c r="Z47648" i="11"/>
  <c r="Z47649" i="11"/>
  <c r="Z47650" i="11"/>
  <c r="Z47651" i="11"/>
  <c r="Z47652" i="11"/>
  <c r="Z47653" i="11"/>
  <c r="Z47654" i="11"/>
  <c r="Z47655" i="11"/>
  <c r="Z47656" i="11"/>
  <c r="Z47657" i="11"/>
  <c r="Z47658" i="11"/>
  <c r="Z47659" i="11"/>
  <c r="Z47660" i="11"/>
  <c r="Z47661" i="11"/>
  <c r="Z47662" i="11"/>
  <c r="Z47663" i="11"/>
  <c r="Z47664" i="11"/>
  <c r="Z47665" i="11"/>
  <c r="Z47666" i="11"/>
  <c r="Z47667" i="11"/>
  <c r="Z47668" i="11"/>
  <c r="Z47669" i="11"/>
  <c r="Z47670" i="11"/>
  <c r="Z47671" i="11"/>
  <c r="Z47672" i="11"/>
  <c r="Z47673" i="11"/>
  <c r="Z47674" i="11"/>
  <c r="Z47675" i="11"/>
  <c r="Z47676" i="11"/>
  <c r="Z47677" i="11"/>
  <c r="Z47678" i="11"/>
  <c r="Z47679" i="11"/>
  <c r="Z47680" i="11"/>
  <c r="Z47681" i="11"/>
  <c r="Z47682" i="11"/>
  <c r="Z47683" i="11"/>
  <c r="Z47684" i="11"/>
  <c r="Z47685" i="11"/>
  <c r="Z47686" i="11"/>
  <c r="Z47687" i="11"/>
  <c r="Z47688" i="11"/>
  <c r="Z47689" i="11"/>
  <c r="Z47690" i="11"/>
  <c r="Z47691" i="11"/>
  <c r="Z47692" i="11"/>
  <c r="Z47693" i="11"/>
  <c r="Z47694" i="11"/>
  <c r="Z47695" i="11"/>
  <c r="Z47696" i="11"/>
  <c r="Z47697" i="11"/>
  <c r="Z47698" i="11"/>
  <c r="Z47699" i="11"/>
  <c r="Z47700" i="11"/>
  <c r="Z47701" i="11"/>
  <c r="Z47702" i="11"/>
  <c r="Z47703" i="11"/>
  <c r="Z47704" i="11"/>
  <c r="Z47705" i="11"/>
  <c r="Z47706" i="11"/>
  <c r="Z47707" i="11"/>
  <c r="Z47708" i="11"/>
  <c r="Z47709" i="11"/>
  <c r="Z47710" i="11"/>
  <c r="Z47711" i="11"/>
  <c r="Z47712" i="11"/>
  <c r="Z47713" i="11"/>
  <c r="Z47714" i="11"/>
  <c r="Z47715" i="11"/>
  <c r="Z47716" i="11"/>
  <c r="Z47717" i="11"/>
  <c r="Z47718" i="11"/>
  <c r="Z47719" i="11"/>
  <c r="Z47720" i="11"/>
  <c r="Z47721" i="11"/>
  <c r="Z47722" i="11"/>
  <c r="Z47723" i="11"/>
  <c r="Z47724" i="11"/>
  <c r="Z47725" i="11"/>
  <c r="Z47726" i="11"/>
  <c r="Z47727" i="11"/>
  <c r="Z47728" i="11"/>
  <c r="Z47729" i="11"/>
  <c r="Z47730" i="11"/>
  <c r="Z47731" i="11"/>
  <c r="Z47732" i="11"/>
  <c r="Z47733" i="11"/>
  <c r="Z47734" i="11"/>
  <c r="Z47735" i="11"/>
  <c r="Z47736" i="11"/>
  <c r="Z47737" i="11"/>
  <c r="Z47738" i="11"/>
  <c r="Z47739" i="11"/>
  <c r="Z47740" i="11"/>
  <c r="Z47741" i="11"/>
  <c r="Z47742" i="11"/>
  <c r="Z47743" i="11"/>
  <c r="Z47744" i="11"/>
  <c r="Z47745" i="11"/>
  <c r="Z47746" i="11"/>
  <c r="Z47747" i="11"/>
  <c r="Z47748" i="11"/>
  <c r="Z47749" i="11"/>
  <c r="Z47750" i="11"/>
  <c r="Z47751" i="11"/>
  <c r="Z47752" i="11"/>
  <c r="Z47753" i="11"/>
  <c r="Z47754" i="11"/>
  <c r="Z47755" i="11"/>
  <c r="Z47756" i="11"/>
  <c r="Z47757" i="11"/>
  <c r="Z47758" i="11"/>
  <c r="Z47759" i="11"/>
  <c r="Z47760" i="11"/>
  <c r="Z47761" i="11"/>
  <c r="Z47762" i="11"/>
  <c r="Z47763" i="11"/>
  <c r="Z47764" i="11"/>
  <c r="Z47765" i="11"/>
  <c r="Z47766" i="11"/>
  <c r="Z47767" i="11"/>
  <c r="Z47768" i="11"/>
  <c r="Z47769" i="11"/>
  <c r="Z47770" i="11"/>
  <c r="Z47771" i="11"/>
  <c r="Z47772" i="11"/>
  <c r="Z47773" i="11"/>
  <c r="Z47774" i="11"/>
  <c r="Z47775" i="11"/>
  <c r="Z47776" i="11"/>
  <c r="Z47777" i="11"/>
  <c r="Z47778" i="11"/>
  <c r="Z47779" i="11"/>
  <c r="Z47780" i="11"/>
  <c r="Z47781" i="11"/>
  <c r="Z47782" i="11"/>
  <c r="Z47783" i="11"/>
  <c r="Z47784" i="11"/>
  <c r="Z47785" i="11"/>
  <c r="Z47786" i="11"/>
  <c r="Z47787" i="11"/>
  <c r="Z47788" i="11"/>
  <c r="Z47789" i="11"/>
  <c r="Z47790" i="11"/>
  <c r="Z47791" i="11"/>
  <c r="Z47792" i="11"/>
  <c r="Z47793" i="11"/>
  <c r="Z47794" i="11"/>
  <c r="Z47795" i="11"/>
  <c r="Z47796" i="11"/>
  <c r="Z47797" i="11"/>
  <c r="Z47798" i="11"/>
  <c r="Z47799" i="11"/>
  <c r="Z47800" i="11"/>
  <c r="Z47801" i="11"/>
  <c r="Z47802" i="11"/>
  <c r="Z47803" i="11"/>
  <c r="Z47804" i="11"/>
  <c r="Z47805" i="11"/>
  <c r="Z47806" i="11"/>
  <c r="Z47807" i="11"/>
  <c r="Z47808" i="11"/>
  <c r="Z47809" i="11"/>
  <c r="Z47810" i="11"/>
  <c r="Z47811" i="11"/>
  <c r="Z47812" i="11"/>
  <c r="Z47813" i="11"/>
  <c r="Z47814" i="11"/>
  <c r="Z47815" i="11"/>
  <c r="Z47816" i="11"/>
  <c r="Z47817" i="11"/>
  <c r="Z47818" i="11"/>
  <c r="Z47819" i="11"/>
  <c r="Z47820" i="11"/>
  <c r="Z47821" i="11"/>
  <c r="Z47822" i="11"/>
  <c r="Z47823" i="11"/>
  <c r="Z47824" i="11"/>
  <c r="Z47825" i="11"/>
  <c r="Z47826" i="11"/>
  <c r="Z47827" i="11"/>
  <c r="Z47828" i="11"/>
  <c r="Z47829" i="11"/>
  <c r="Z47830" i="11"/>
  <c r="Z47831" i="11"/>
  <c r="Z47832" i="11"/>
  <c r="Z47833" i="11"/>
  <c r="Z47834" i="11"/>
  <c r="Z47835" i="11"/>
  <c r="Z47836" i="11"/>
  <c r="Z47837" i="11"/>
  <c r="Z47838" i="11"/>
  <c r="Z47839" i="11"/>
  <c r="Z47840" i="11"/>
  <c r="Z47841" i="11"/>
  <c r="Z47842" i="11"/>
  <c r="Z47843" i="11"/>
  <c r="Z47844" i="11"/>
  <c r="Z47845" i="11"/>
  <c r="Z47846" i="11"/>
  <c r="Z47847" i="11"/>
  <c r="Z47848" i="11"/>
  <c r="Z47849" i="11"/>
  <c r="Z47850" i="11"/>
  <c r="Z47851" i="11"/>
  <c r="Z47852" i="11"/>
  <c r="Z47853" i="11"/>
  <c r="Z47854" i="11"/>
  <c r="Z47855" i="11"/>
  <c r="Z47856" i="11"/>
  <c r="Z47857" i="11"/>
  <c r="Z47858" i="11"/>
  <c r="Z47859" i="11"/>
  <c r="Z47860" i="11"/>
  <c r="Z47861" i="11"/>
  <c r="Z47862" i="11"/>
  <c r="Z47863" i="11"/>
  <c r="Z47864" i="11"/>
  <c r="Z47865" i="11"/>
  <c r="Z47866" i="11"/>
  <c r="Z47867" i="11"/>
  <c r="Z47868" i="11"/>
  <c r="Z47869" i="11"/>
  <c r="Z47870" i="11"/>
  <c r="Z47871" i="11"/>
  <c r="Z47872" i="11"/>
  <c r="Z47873" i="11"/>
  <c r="Z47874" i="11"/>
  <c r="Z47875" i="11"/>
  <c r="Z47876" i="11"/>
  <c r="Z47877" i="11"/>
  <c r="Z47878" i="11"/>
  <c r="Z47879" i="11"/>
  <c r="Z47880" i="11"/>
  <c r="Z47881" i="11"/>
  <c r="Z47882" i="11"/>
  <c r="Z47883" i="11"/>
  <c r="Z47884" i="11"/>
  <c r="Z47885" i="11"/>
  <c r="Z47886" i="11"/>
  <c r="Z47887" i="11"/>
  <c r="Z47888" i="11"/>
  <c r="Z47889" i="11"/>
  <c r="Z47890" i="11"/>
  <c r="Z47891" i="11"/>
  <c r="Z47892" i="11"/>
  <c r="Z47893" i="11"/>
  <c r="Z47894" i="11"/>
  <c r="Z47895" i="11"/>
  <c r="Z47896" i="11"/>
  <c r="Z47897" i="11"/>
  <c r="Z47898" i="11"/>
  <c r="Z47899" i="11"/>
  <c r="Z47900" i="11"/>
  <c r="Z47901" i="11"/>
  <c r="Z47902" i="11"/>
  <c r="Z47903" i="11"/>
  <c r="Z47904" i="11"/>
  <c r="Z47905" i="11"/>
  <c r="Z47906" i="11"/>
  <c r="Z47907" i="11"/>
  <c r="Z47908" i="11"/>
  <c r="Z47909" i="11"/>
  <c r="Z47910" i="11"/>
  <c r="Z47911" i="11"/>
  <c r="Z47912" i="11"/>
  <c r="Z47913" i="11"/>
  <c r="Z47914" i="11"/>
  <c r="Z47915" i="11"/>
  <c r="Z47916" i="11"/>
  <c r="Z47917" i="11"/>
  <c r="Z47918" i="11"/>
  <c r="Z47919" i="11"/>
  <c r="Z47920" i="11"/>
  <c r="Z47921" i="11"/>
  <c r="Z47922" i="11"/>
  <c r="Z47923" i="11"/>
  <c r="Z47924" i="11"/>
  <c r="Z47925" i="11"/>
  <c r="Z47926" i="11"/>
  <c r="Z47927" i="11"/>
  <c r="Z47928" i="11"/>
  <c r="Z47929" i="11"/>
  <c r="Z47930" i="11"/>
  <c r="Z47931" i="11"/>
  <c r="Z47932" i="11"/>
  <c r="Z47933" i="11"/>
  <c r="Z47934" i="11"/>
  <c r="Z47935" i="11"/>
  <c r="Z47936" i="11"/>
  <c r="Z47937" i="11"/>
  <c r="Z47938" i="11"/>
  <c r="Z47939" i="11"/>
  <c r="Z47940" i="11"/>
  <c r="Z47941" i="11"/>
  <c r="Z47942" i="11"/>
  <c r="Z47943" i="11"/>
  <c r="Z47944" i="11"/>
  <c r="Z47945" i="11"/>
  <c r="Z47946" i="11"/>
  <c r="Z47947" i="11"/>
  <c r="Z47948" i="11"/>
  <c r="Z47949" i="11"/>
  <c r="Z47950" i="11"/>
  <c r="Z47951" i="11"/>
  <c r="Z47952" i="11"/>
  <c r="Z47953" i="11"/>
  <c r="Z47954" i="11"/>
  <c r="Z47955" i="11"/>
  <c r="Z47956" i="11"/>
  <c r="Z47957" i="11"/>
  <c r="Z47958" i="11"/>
  <c r="Z47959" i="11"/>
  <c r="Z47960" i="11"/>
  <c r="Z47961" i="11"/>
  <c r="Z47962" i="11"/>
  <c r="Z47963" i="11"/>
  <c r="Z47964" i="11"/>
  <c r="Z47965" i="11"/>
  <c r="Z47966" i="11"/>
  <c r="Z47967" i="11"/>
  <c r="Z47968" i="11"/>
  <c r="Z47969" i="11"/>
  <c r="Z47970" i="11"/>
  <c r="Z47971" i="11"/>
  <c r="Z47972" i="11"/>
  <c r="Z47973" i="11"/>
  <c r="Z47974" i="11"/>
  <c r="Z47975" i="11"/>
  <c r="Z47976" i="11"/>
  <c r="Z47977" i="11"/>
  <c r="Z47978" i="11"/>
  <c r="Z47979" i="11"/>
  <c r="Z47980" i="11"/>
  <c r="Z47981" i="11"/>
  <c r="Z47982" i="11"/>
  <c r="Z47983" i="11"/>
  <c r="Z47984" i="11"/>
  <c r="Z47985" i="11"/>
  <c r="Z47986" i="11"/>
  <c r="Z47987" i="11"/>
  <c r="Z47988" i="11"/>
  <c r="Z47989" i="11"/>
  <c r="Z47990" i="11"/>
  <c r="Z47991" i="11"/>
  <c r="Z47992" i="11"/>
  <c r="Z47993" i="11"/>
  <c r="Z47994" i="11"/>
  <c r="Z47995" i="11"/>
  <c r="Z47996" i="11"/>
  <c r="Z47997" i="11"/>
  <c r="Z47998" i="11"/>
  <c r="Z47999" i="11"/>
  <c r="Z48000" i="11"/>
  <c r="Z48001" i="11"/>
  <c r="Z48002" i="11"/>
  <c r="Z48003" i="11"/>
  <c r="Z48004" i="11"/>
  <c r="Z48005" i="11"/>
  <c r="Z48006" i="11"/>
  <c r="Z48007" i="11"/>
  <c r="Z48008" i="11"/>
  <c r="Z48009" i="11"/>
  <c r="Z48010" i="11"/>
  <c r="Z48011" i="11"/>
  <c r="Z48012" i="11"/>
  <c r="Z48013" i="11"/>
  <c r="Z48014" i="11"/>
  <c r="Z48015" i="11"/>
  <c r="Z48016" i="11"/>
  <c r="Z48017" i="11"/>
  <c r="Z48018" i="11"/>
  <c r="Z48019" i="11"/>
  <c r="Z48020" i="11"/>
  <c r="Z48021" i="11"/>
  <c r="Z48022" i="11"/>
  <c r="Z48023" i="11"/>
  <c r="Z48024" i="11"/>
  <c r="Z48025" i="11"/>
  <c r="Z48026" i="11"/>
  <c r="Z48027" i="11"/>
  <c r="Z48028" i="11"/>
  <c r="Z48029" i="11"/>
  <c r="Z48030" i="11"/>
  <c r="Z48031" i="11"/>
  <c r="Z48032" i="11"/>
  <c r="Z48033" i="11"/>
  <c r="Z48034" i="11"/>
  <c r="Z48035" i="11"/>
  <c r="Z48036" i="11"/>
  <c r="Z48037" i="11"/>
  <c r="Z48038" i="11"/>
  <c r="Z48039" i="11"/>
  <c r="Z48040" i="11"/>
  <c r="Z48041" i="11"/>
  <c r="Z48042" i="11"/>
  <c r="Z48043" i="11"/>
  <c r="Z48044" i="11"/>
  <c r="Z48045" i="11"/>
  <c r="Z48046" i="11"/>
  <c r="Z48047" i="11"/>
  <c r="Z48048" i="11"/>
  <c r="Z48049" i="11"/>
  <c r="Z48050" i="11"/>
  <c r="Z48051" i="11"/>
  <c r="Z48052" i="11"/>
  <c r="Z48053" i="11"/>
  <c r="Z48054" i="11"/>
  <c r="Z48055" i="11"/>
  <c r="Z48056" i="11"/>
  <c r="Z48057" i="11"/>
  <c r="Z48058" i="11"/>
  <c r="Z48059" i="11"/>
  <c r="Z48060" i="11"/>
  <c r="Z48061" i="11"/>
  <c r="Z48062" i="11"/>
  <c r="Z48063" i="11"/>
  <c r="Z48064" i="11"/>
  <c r="Z48065" i="11"/>
  <c r="Z48066" i="11"/>
  <c r="Z48067" i="11"/>
  <c r="Z48068" i="11"/>
  <c r="Z48069" i="11"/>
  <c r="Z48070" i="11"/>
  <c r="Z48071" i="11"/>
  <c r="Z48072" i="11"/>
  <c r="Z48073" i="11"/>
  <c r="Z48074" i="11"/>
  <c r="Z48075" i="11"/>
  <c r="Z48076" i="11"/>
  <c r="Z48077" i="11"/>
  <c r="Z48078" i="11"/>
  <c r="Z48079" i="11"/>
  <c r="Z48080" i="11"/>
  <c r="Z48081" i="11"/>
  <c r="Z48082" i="11"/>
  <c r="Z48083" i="11"/>
  <c r="Z48084" i="11"/>
  <c r="Z48085" i="11"/>
  <c r="Z48086" i="11"/>
  <c r="Z48087" i="11"/>
  <c r="Z48088" i="11"/>
  <c r="Z48089" i="11"/>
  <c r="Z48090" i="11"/>
  <c r="Z48091" i="11"/>
  <c r="Z48092" i="11"/>
  <c r="Z48093" i="11"/>
  <c r="Z48094" i="11"/>
  <c r="Z48095" i="11"/>
  <c r="Z48096" i="11"/>
  <c r="Z48097" i="11"/>
  <c r="Z48098" i="11"/>
  <c r="Z48099" i="11"/>
  <c r="Z48100" i="11"/>
  <c r="Z48101" i="11"/>
  <c r="Z48102" i="11"/>
  <c r="Z48103" i="11"/>
  <c r="Z48104" i="11"/>
  <c r="Z48105" i="11"/>
  <c r="Z48106" i="11"/>
  <c r="Z48107" i="11"/>
  <c r="Z48108" i="11"/>
  <c r="Z48109" i="11"/>
  <c r="Z48110" i="11"/>
  <c r="Z48111" i="11"/>
  <c r="Z48112" i="11"/>
  <c r="Z48113" i="11"/>
  <c r="Z48114" i="11"/>
  <c r="Z48115" i="11"/>
  <c r="Z48116" i="11"/>
  <c r="Z48117" i="11"/>
  <c r="Z48118" i="11"/>
  <c r="Z48119" i="11"/>
  <c r="Z48120" i="11"/>
  <c r="Z48121" i="11"/>
  <c r="Z48122" i="11"/>
  <c r="Z48123" i="11"/>
  <c r="Z48124" i="11"/>
  <c r="Z48125" i="11"/>
  <c r="Z48126" i="11"/>
  <c r="Z48127" i="11"/>
  <c r="Z48128" i="11"/>
  <c r="Z48129" i="11"/>
  <c r="Z48130" i="11"/>
  <c r="Z48131" i="11"/>
  <c r="Z48132" i="11"/>
  <c r="Z48133" i="11"/>
  <c r="Z48134" i="11"/>
  <c r="Z48135" i="11"/>
  <c r="Z48136" i="11"/>
  <c r="Z48137" i="11"/>
  <c r="Z48138" i="11"/>
  <c r="Z48139" i="11"/>
  <c r="Z48140" i="11"/>
  <c r="Z48141" i="11"/>
  <c r="Z48142" i="11"/>
  <c r="Z48143" i="11"/>
  <c r="Z48144" i="11"/>
  <c r="Z48145" i="11"/>
  <c r="Z48146" i="11"/>
  <c r="Z48147" i="11"/>
  <c r="Z48148" i="11"/>
  <c r="Z48149" i="11"/>
  <c r="Z48150" i="11"/>
  <c r="Z48151" i="11"/>
  <c r="Z48152" i="11"/>
  <c r="Z48153" i="11"/>
  <c r="Z48154" i="11"/>
  <c r="Z48155" i="11"/>
  <c r="Z48156" i="11"/>
  <c r="Z48157" i="11"/>
  <c r="Z48158" i="11"/>
  <c r="Z48159" i="11"/>
  <c r="Z48160" i="11"/>
  <c r="Z48161" i="11"/>
  <c r="Z48162" i="11"/>
  <c r="Z48163" i="11"/>
  <c r="Z48164" i="11"/>
  <c r="Z48165" i="11"/>
  <c r="Z48166" i="11"/>
  <c r="Z48167" i="11"/>
  <c r="Z48168" i="11"/>
  <c r="Z48169" i="11"/>
  <c r="Z48170" i="11"/>
  <c r="Z48171" i="11"/>
  <c r="Z48172" i="11"/>
  <c r="Z48173" i="11"/>
  <c r="Z48174" i="11"/>
  <c r="Z48175" i="11"/>
  <c r="Z48176" i="11"/>
  <c r="Z48177" i="11"/>
  <c r="Z48178" i="11"/>
  <c r="Z48179" i="11"/>
  <c r="Z48180" i="11"/>
  <c r="Z48181" i="11"/>
  <c r="Z48182" i="11"/>
  <c r="Z48183" i="11"/>
  <c r="Z48184" i="11"/>
  <c r="Z48185" i="11"/>
  <c r="Z48186" i="11"/>
  <c r="Z48187" i="11"/>
  <c r="Z48188" i="11"/>
  <c r="Z48189" i="11"/>
  <c r="Z48190" i="11"/>
  <c r="Z48191" i="11"/>
  <c r="Z48192" i="11"/>
  <c r="Z48193" i="11"/>
  <c r="Z48194" i="11"/>
  <c r="Z48195" i="11"/>
  <c r="Z48196" i="11"/>
  <c r="Z48197" i="11"/>
  <c r="Z48198" i="11"/>
  <c r="Z48199" i="11"/>
  <c r="Z48200" i="11"/>
  <c r="Z48201" i="11"/>
  <c r="Z48202" i="11"/>
  <c r="Z48203" i="11"/>
  <c r="Z48204" i="11"/>
  <c r="Z48205" i="11"/>
  <c r="Z48206" i="11"/>
  <c r="Z48207" i="11"/>
  <c r="Z48208" i="11"/>
  <c r="Z48209" i="11"/>
  <c r="Z48210" i="11"/>
  <c r="Z48211" i="11"/>
  <c r="Z48212" i="11"/>
  <c r="Z48213" i="11"/>
  <c r="Z48214" i="11"/>
  <c r="Z48215" i="11"/>
  <c r="Z48216" i="11"/>
  <c r="Z48217" i="11"/>
  <c r="Z48218" i="11"/>
  <c r="Z48219" i="11"/>
  <c r="Z48220" i="11"/>
  <c r="Z48221" i="11"/>
  <c r="Z48222" i="11"/>
  <c r="Z48223" i="11"/>
  <c r="Z48224" i="11"/>
  <c r="Z48225" i="11"/>
  <c r="Z48226" i="11"/>
  <c r="Z48227" i="11"/>
  <c r="Z48228" i="11"/>
  <c r="Z48229" i="11"/>
  <c r="Z48230" i="11"/>
  <c r="Z48231" i="11"/>
  <c r="Z48232" i="11"/>
  <c r="Z48233" i="11"/>
  <c r="Z48234" i="11"/>
  <c r="Z48235" i="11"/>
  <c r="Z48236" i="11"/>
  <c r="Z48237" i="11"/>
  <c r="Z48238" i="11"/>
  <c r="Z48239" i="11"/>
  <c r="Z48240" i="11"/>
  <c r="Z48241" i="11"/>
  <c r="Z48242" i="11"/>
  <c r="Z48243" i="11"/>
  <c r="Z48244" i="11"/>
  <c r="Z48245" i="11"/>
  <c r="Z48246" i="11"/>
  <c r="Z48247" i="11"/>
  <c r="Z48248" i="11"/>
  <c r="Z48249" i="11"/>
  <c r="Z48250" i="11"/>
  <c r="Z48251" i="11"/>
  <c r="Z48252" i="11"/>
  <c r="Z48253" i="11"/>
  <c r="Z48254" i="11"/>
  <c r="Z48255" i="11"/>
  <c r="Z48256" i="11"/>
  <c r="Z48257" i="11"/>
  <c r="Z48258" i="11"/>
  <c r="Z48259" i="11"/>
  <c r="Z48260" i="11"/>
  <c r="Z48261" i="11"/>
  <c r="Z48262" i="11"/>
  <c r="Z48263" i="11"/>
  <c r="Z48264" i="11"/>
  <c r="Z48265" i="11"/>
  <c r="Z48266" i="11"/>
  <c r="Z48267" i="11"/>
  <c r="Z48268" i="11"/>
  <c r="Z48269" i="11"/>
  <c r="Z48270" i="11"/>
  <c r="Z48271" i="11"/>
  <c r="Z48272" i="11"/>
  <c r="Z48273" i="11"/>
  <c r="Z48274" i="11"/>
  <c r="Z48275" i="11"/>
  <c r="Z48276" i="11"/>
  <c r="Z48277" i="11"/>
  <c r="Z48278" i="11"/>
  <c r="Z48279" i="11"/>
  <c r="Z48280" i="11"/>
  <c r="Z48281" i="11"/>
  <c r="Z48282" i="11"/>
  <c r="Z48283" i="11"/>
  <c r="Z48284" i="11"/>
  <c r="Z48285" i="11"/>
  <c r="Z48286" i="11"/>
  <c r="Z48287" i="11"/>
  <c r="Z48288" i="11"/>
  <c r="Z48289" i="11"/>
  <c r="Z48290" i="11"/>
  <c r="Z48291" i="11"/>
  <c r="Z48292" i="11"/>
  <c r="Z48293" i="11"/>
  <c r="Z48294" i="11"/>
  <c r="Z48295" i="11"/>
  <c r="Z48296" i="11"/>
  <c r="Z48297" i="11"/>
  <c r="Z48298" i="11"/>
  <c r="Z48299" i="11"/>
  <c r="Z48300" i="11"/>
  <c r="Z48301" i="11"/>
  <c r="Z48302" i="11"/>
  <c r="Z48303" i="11"/>
  <c r="Z48304" i="11"/>
  <c r="Z48305" i="11"/>
  <c r="Z48306" i="11"/>
  <c r="Z48307" i="11"/>
  <c r="Z48308" i="11"/>
  <c r="Z48309" i="11"/>
  <c r="Z48310" i="11"/>
  <c r="Z48311" i="11"/>
  <c r="Z48312" i="11"/>
  <c r="Z48313" i="11"/>
  <c r="Z48314" i="11"/>
  <c r="Z48315" i="11"/>
  <c r="Z48316" i="11"/>
  <c r="Z48317" i="11"/>
  <c r="Z48318" i="11"/>
  <c r="Z48319" i="11"/>
  <c r="Z48320" i="11"/>
  <c r="Z48321" i="11"/>
  <c r="Z48322" i="11"/>
  <c r="Z48323" i="11"/>
  <c r="Z48324" i="11"/>
  <c r="Z48325" i="11"/>
  <c r="Z48326" i="11"/>
  <c r="Z48327" i="11"/>
  <c r="Z48328" i="11"/>
  <c r="Z48329" i="11"/>
  <c r="Z48330" i="11"/>
  <c r="Z48331" i="11"/>
  <c r="Z48332" i="11"/>
  <c r="Z48333" i="11"/>
  <c r="Z48334" i="11"/>
  <c r="Z48335" i="11"/>
  <c r="Z48336" i="11"/>
  <c r="Z48337" i="11"/>
  <c r="Z48338" i="11"/>
  <c r="Z48339" i="11"/>
  <c r="Z48340" i="11"/>
  <c r="Z48341" i="11"/>
  <c r="Z48342" i="11"/>
  <c r="Z48343" i="11"/>
  <c r="Z48344" i="11"/>
  <c r="Z48345" i="11"/>
  <c r="Z48346" i="11"/>
  <c r="Z48347" i="11"/>
  <c r="Z48348" i="11"/>
  <c r="Z48349" i="11"/>
  <c r="Z48350" i="11"/>
  <c r="Z48351" i="11"/>
  <c r="Z48352" i="11"/>
  <c r="Z48353" i="11"/>
  <c r="Z48354" i="11"/>
  <c r="Z48355" i="11"/>
  <c r="Z48356" i="11"/>
  <c r="Z48357" i="11"/>
  <c r="Z48358" i="11"/>
  <c r="Z48359" i="11"/>
  <c r="Z48360" i="11"/>
  <c r="Z48361" i="11"/>
  <c r="Z48362" i="11"/>
  <c r="Z48363" i="11"/>
  <c r="Z48364" i="11"/>
  <c r="Z48365" i="11"/>
  <c r="Z48366" i="11"/>
  <c r="Z48367" i="11"/>
  <c r="Z48368" i="11"/>
  <c r="Z48369" i="11"/>
  <c r="Z48370" i="11"/>
  <c r="Z48371" i="11"/>
  <c r="Z48372" i="11"/>
  <c r="Z48373" i="11"/>
  <c r="Z48374" i="11"/>
  <c r="Z48375" i="11"/>
  <c r="Z48376" i="11"/>
  <c r="Z48377" i="11"/>
  <c r="Z48378" i="11"/>
  <c r="Z48379" i="11"/>
  <c r="Z48380" i="11"/>
  <c r="Z48381" i="11"/>
  <c r="Z48382" i="11"/>
  <c r="Z48383" i="11"/>
  <c r="Z48384" i="11"/>
  <c r="Z48385" i="11"/>
  <c r="Z48386" i="11"/>
  <c r="Z48387" i="11"/>
  <c r="Z48388" i="11"/>
  <c r="Z48389" i="11"/>
  <c r="Z48390" i="11"/>
  <c r="Z48391" i="11"/>
  <c r="Z48392" i="11"/>
  <c r="Z48393" i="11"/>
  <c r="Z48394" i="11"/>
  <c r="Z48395" i="11"/>
  <c r="Z48396" i="11"/>
  <c r="Z48397" i="11"/>
  <c r="Z48398" i="11"/>
  <c r="Z48399" i="11"/>
  <c r="Z48400" i="11"/>
  <c r="Z48401" i="11"/>
  <c r="Z48402" i="11"/>
  <c r="Z48403" i="11"/>
  <c r="Z48404" i="11"/>
  <c r="Z48405" i="11"/>
  <c r="Z48406" i="11"/>
  <c r="Z48407" i="11"/>
  <c r="Z48408" i="11"/>
  <c r="Z48409" i="11"/>
  <c r="Z48410" i="11"/>
  <c r="Z48411" i="11"/>
  <c r="Z48412" i="11"/>
  <c r="Z48413" i="11"/>
  <c r="Z48414" i="11"/>
  <c r="Z48415" i="11"/>
  <c r="Z48416" i="11"/>
  <c r="Z48417" i="11"/>
  <c r="Z48418" i="11"/>
  <c r="Z48419" i="11"/>
  <c r="Z48420" i="11"/>
  <c r="Z48421" i="11"/>
  <c r="Z48422" i="11"/>
  <c r="Z48423" i="11"/>
  <c r="Z48424" i="11"/>
  <c r="Z48425" i="11"/>
  <c r="Z48426" i="11"/>
  <c r="Z48427" i="11"/>
  <c r="Z48428" i="11"/>
  <c r="Z48429" i="11"/>
  <c r="Z48430" i="11"/>
  <c r="Z48431" i="11"/>
  <c r="Z48432" i="11"/>
  <c r="Z48433" i="11"/>
  <c r="Z48434" i="11"/>
  <c r="Z48435" i="11"/>
  <c r="Z48436" i="11"/>
  <c r="Z48437" i="11"/>
  <c r="Z48438" i="11"/>
  <c r="Z48439" i="11"/>
  <c r="Z48440" i="11"/>
  <c r="Z48441" i="11"/>
  <c r="Z48442" i="11"/>
  <c r="Z48443" i="11"/>
  <c r="Z48444" i="11"/>
  <c r="Z48445" i="11"/>
  <c r="Z48446" i="11"/>
  <c r="Z48447" i="11"/>
  <c r="Z48448" i="11"/>
  <c r="Z48449" i="11"/>
  <c r="Z48450" i="11"/>
  <c r="Z48451" i="11"/>
  <c r="Z48452" i="11"/>
  <c r="Z48453" i="11"/>
  <c r="Z48454" i="11"/>
  <c r="Z48455" i="11"/>
  <c r="Z48456" i="11"/>
  <c r="Z48457" i="11"/>
  <c r="Z48458" i="11"/>
  <c r="Z48459" i="11"/>
  <c r="Z48460" i="11"/>
  <c r="Z48461" i="11"/>
  <c r="Z48462" i="11"/>
  <c r="Z48463" i="11"/>
  <c r="Z48464" i="11"/>
  <c r="Z48465" i="11"/>
  <c r="Z48466" i="11"/>
  <c r="Z48467" i="11"/>
  <c r="Z48468" i="11"/>
  <c r="Z48469" i="11"/>
  <c r="Z48470" i="11"/>
  <c r="Z48471" i="11"/>
  <c r="Z48472" i="11"/>
  <c r="Z48473" i="11"/>
  <c r="Z48474" i="11"/>
  <c r="Z48475" i="11"/>
  <c r="Z48476" i="11"/>
  <c r="Z48477" i="11"/>
  <c r="Z48478" i="11"/>
  <c r="Z48479" i="11"/>
  <c r="Z48480" i="11"/>
  <c r="Z48481" i="11"/>
  <c r="Z48482" i="11"/>
  <c r="Z48483" i="11"/>
  <c r="Z48484" i="11"/>
  <c r="Z48485" i="11"/>
  <c r="Z48486" i="11"/>
  <c r="Z48487" i="11"/>
  <c r="Z48488" i="11"/>
  <c r="Z48489" i="11"/>
  <c r="Z48490" i="11"/>
  <c r="Z48491" i="11"/>
  <c r="Z48492" i="11"/>
  <c r="Z48493" i="11"/>
  <c r="Z48494" i="11"/>
  <c r="Z48495" i="11"/>
  <c r="Z48496" i="11"/>
  <c r="Z48497" i="11"/>
  <c r="Z48498" i="11"/>
  <c r="Z48499" i="11"/>
  <c r="Z48500" i="11"/>
  <c r="Z48501" i="11"/>
  <c r="Z48502" i="11"/>
  <c r="Z48503" i="11"/>
  <c r="Z48504" i="11"/>
  <c r="Z48505" i="11"/>
  <c r="Z48506" i="11"/>
  <c r="Z48507" i="11"/>
  <c r="Z48508" i="11"/>
  <c r="Z48509" i="11"/>
  <c r="Z48510" i="11"/>
  <c r="Z48511" i="11"/>
  <c r="Z48512" i="11"/>
  <c r="Z48513" i="11"/>
  <c r="Z48514" i="11"/>
  <c r="Z48515" i="11"/>
  <c r="Z48516" i="11"/>
  <c r="Z48517" i="11"/>
  <c r="Z48518" i="11"/>
  <c r="Z48519" i="11"/>
  <c r="Z48520" i="11"/>
  <c r="Z48521" i="11"/>
  <c r="Z48522" i="11"/>
  <c r="Z48523" i="11"/>
  <c r="Z48524" i="11"/>
  <c r="Z48525" i="11"/>
  <c r="Z48526" i="11"/>
  <c r="Z48527" i="11"/>
  <c r="Z48528" i="11"/>
  <c r="Z48529" i="11"/>
  <c r="Z48530" i="11"/>
  <c r="Z48531" i="11"/>
  <c r="Z48532" i="11"/>
  <c r="Z48533" i="11"/>
  <c r="Z48534" i="11"/>
  <c r="Z48535" i="11"/>
  <c r="Z48536" i="11"/>
  <c r="Z48537" i="11"/>
  <c r="Z48538" i="11"/>
  <c r="Z48539" i="11"/>
  <c r="Z48540" i="11"/>
  <c r="Z48541" i="11"/>
  <c r="Z48542" i="11"/>
  <c r="Z48543" i="11"/>
  <c r="Z48544" i="11"/>
  <c r="Z48545" i="11"/>
  <c r="Z48546" i="11"/>
  <c r="Z48547" i="11"/>
  <c r="Z48548" i="11"/>
  <c r="Z48549" i="11"/>
  <c r="Z48550" i="11"/>
  <c r="Z48551" i="11"/>
  <c r="Z48552" i="11"/>
  <c r="Z48553" i="11"/>
  <c r="Z48554" i="11"/>
  <c r="Z48555" i="11"/>
  <c r="Z48556" i="11"/>
  <c r="Z48557" i="11"/>
  <c r="Z48558" i="11"/>
  <c r="Z48559" i="11"/>
  <c r="Z48560" i="11"/>
  <c r="Z48561" i="11"/>
  <c r="Z48562" i="11"/>
  <c r="Z48563" i="11"/>
  <c r="Z48564" i="11"/>
  <c r="Z48565" i="11"/>
  <c r="Z48566" i="11"/>
  <c r="Z48567" i="11"/>
  <c r="Z48568" i="11"/>
  <c r="Z48569" i="11"/>
  <c r="Z48570" i="11"/>
  <c r="Z48571" i="11"/>
  <c r="Z48572" i="11"/>
  <c r="Z48573" i="11"/>
  <c r="Z48574" i="11"/>
  <c r="Z48575" i="11"/>
  <c r="Z48576" i="11"/>
  <c r="Z48577" i="11"/>
  <c r="Z48578" i="11"/>
  <c r="Z48579" i="11"/>
  <c r="Z48580" i="11"/>
  <c r="Z48581" i="11"/>
  <c r="Z48582" i="11"/>
  <c r="Z48583" i="11"/>
  <c r="Z48584" i="11"/>
  <c r="Z48585" i="11"/>
  <c r="Z48586" i="11"/>
  <c r="Z48587" i="11"/>
  <c r="Z48588" i="11"/>
  <c r="Z48589" i="11"/>
  <c r="Z48590" i="11"/>
  <c r="Z48591" i="11"/>
  <c r="Z48592" i="11"/>
  <c r="Z48593" i="11"/>
  <c r="Z48594" i="11"/>
  <c r="Z48595" i="11"/>
  <c r="Z48596" i="11"/>
  <c r="Z48597" i="11"/>
  <c r="Z48598" i="11"/>
  <c r="Z48599" i="11"/>
  <c r="Z48600" i="11"/>
  <c r="Z48601" i="11"/>
  <c r="Z48602" i="11"/>
  <c r="Z48603" i="11"/>
  <c r="Z48604" i="11"/>
  <c r="Z48605" i="11"/>
  <c r="Z48606" i="11"/>
  <c r="Z48607" i="11"/>
  <c r="Z48608" i="11"/>
  <c r="Z48609" i="11"/>
  <c r="Z48610" i="11"/>
  <c r="Z48611" i="11"/>
  <c r="Z48612" i="11"/>
  <c r="Z48613" i="11"/>
  <c r="Z48614" i="11"/>
  <c r="Z48615" i="11"/>
  <c r="Z48616" i="11"/>
  <c r="Z48617" i="11"/>
  <c r="Z48618" i="11"/>
  <c r="Z48619" i="11"/>
  <c r="Z48620" i="11"/>
  <c r="Z48621" i="11"/>
  <c r="Z48622" i="11"/>
  <c r="Z48623" i="11"/>
  <c r="Z48624" i="11"/>
  <c r="Z48625" i="11"/>
  <c r="Z48626" i="11"/>
  <c r="Z48627" i="11"/>
  <c r="Z48628" i="11"/>
  <c r="Z48629" i="11"/>
  <c r="Z48630" i="11"/>
  <c r="Z48631" i="11"/>
  <c r="Z48632" i="11"/>
  <c r="Z48633" i="11"/>
  <c r="Z48634" i="11"/>
  <c r="Z48635" i="11"/>
  <c r="Z48636" i="11"/>
  <c r="Z48637" i="11"/>
  <c r="Z48638" i="11"/>
  <c r="Z48639" i="11"/>
  <c r="Z48640" i="11"/>
  <c r="Z48641" i="11"/>
  <c r="Z48642" i="11"/>
  <c r="Z48643" i="11"/>
  <c r="Z48644" i="11"/>
  <c r="Z48645" i="11"/>
  <c r="Z48646" i="11"/>
  <c r="Z48647" i="11"/>
  <c r="Z48648" i="11"/>
  <c r="Z48649" i="11"/>
  <c r="Z48650" i="11"/>
  <c r="Z48651" i="11"/>
  <c r="Z48652" i="11"/>
  <c r="Z48653" i="11"/>
  <c r="Z48654" i="11"/>
  <c r="Z48655" i="11"/>
  <c r="Z48656" i="11"/>
  <c r="Z48657" i="11"/>
  <c r="Z48658" i="11"/>
  <c r="Z48659" i="11"/>
  <c r="Z48660" i="11"/>
  <c r="Z48661" i="11"/>
  <c r="Z48662" i="11"/>
  <c r="Z48663" i="11"/>
  <c r="Z48664" i="11"/>
  <c r="Z48665" i="11"/>
  <c r="Z48666" i="11"/>
  <c r="Z48667" i="11"/>
  <c r="Z48668" i="11"/>
  <c r="Z48669" i="11"/>
  <c r="Z48670" i="11"/>
  <c r="Z48671" i="11"/>
  <c r="Z48672" i="11"/>
  <c r="Z48673" i="11"/>
  <c r="Z48674" i="11"/>
  <c r="Z48675" i="11"/>
  <c r="Z48676" i="11"/>
  <c r="Z48677" i="11"/>
  <c r="Z48678" i="11"/>
  <c r="Z48679" i="11"/>
  <c r="Z48680" i="11"/>
  <c r="Z48681" i="11"/>
  <c r="Z48682" i="11"/>
  <c r="Z48683" i="11"/>
  <c r="Z48684" i="11"/>
  <c r="Z48685" i="11"/>
  <c r="Z48686" i="11"/>
  <c r="Z48687" i="11"/>
  <c r="Z48688" i="11"/>
  <c r="Z48689" i="11"/>
  <c r="Z48690" i="11"/>
  <c r="Z48691" i="11"/>
  <c r="Z48692" i="11"/>
  <c r="Z48693" i="11"/>
  <c r="Z48694" i="11"/>
  <c r="Z48695" i="11"/>
  <c r="Z48696" i="11"/>
  <c r="Z48697" i="11"/>
  <c r="Z48698" i="11"/>
  <c r="Z48699" i="11"/>
  <c r="Z48700" i="11"/>
  <c r="Z48701" i="11"/>
  <c r="Z48702" i="11"/>
  <c r="Z48703" i="11"/>
  <c r="Z48704" i="11"/>
  <c r="Z48705" i="11"/>
  <c r="Z48706" i="11"/>
  <c r="Z48707" i="11"/>
  <c r="Z48708" i="11"/>
  <c r="Z48709" i="11"/>
  <c r="Z48710" i="11"/>
  <c r="Z48711" i="11"/>
  <c r="Z48712" i="11"/>
  <c r="Z48713" i="11"/>
  <c r="Z48714" i="11"/>
  <c r="Z48715" i="11"/>
  <c r="Z48716" i="11"/>
  <c r="Z48717" i="11"/>
  <c r="Z48718" i="11"/>
  <c r="Z48719" i="11"/>
  <c r="Z48720" i="11"/>
  <c r="Z48721" i="11"/>
  <c r="Z48722" i="11"/>
  <c r="Z48723" i="11"/>
  <c r="Z48724" i="11"/>
  <c r="Z48725" i="11"/>
  <c r="Z48726" i="11"/>
  <c r="Z48727" i="11"/>
  <c r="Z48728" i="11"/>
  <c r="Z48729" i="11"/>
  <c r="Z48730" i="11"/>
  <c r="Z48731" i="11"/>
  <c r="Z48732" i="11"/>
  <c r="Z48733" i="11"/>
  <c r="Z48734" i="11"/>
  <c r="Z48735" i="11"/>
  <c r="Z48736" i="11"/>
  <c r="Z48737" i="11"/>
  <c r="Z48738" i="11"/>
  <c r="Z48739" i="11"/>
  <c r="Z48740" i="11"/>
  <c r="Z48741" i="11"/>
  <c r="Z48742" i="11"/>
  <c r="Z48743" i="11"/>
  <c r="Z48744" i="11"/>
  <c r="Z48745" i="11"/>
  <c r="Z48746" i="11"/>
  <c r="Z48747" i="11"/>
  <c r="Z48748" i="11"/>
  <c r="Z48749" i="11"/>
  <c r="Z48750" i="11"/>
  <c r="Z48751" i="11"/>
  <c r="Z48752" i="11"/>
  <c r="Z48753" i="11"/>
  <c r="Z48754" i="11"/>
  <c r="Z48755" i="11"/>
  <c r="Z48756" i="11"/>
  <c r="Z48757" i="11"/>
  <c r="Z48758" i="11"/>
  <c r="Z48759" i="11"/>
  <c r="Z48760" i="11"/>
  <c r="Z48761" i="11"/>
  <c r="Z48762" i="11"/>
  <c r="Z48763" i="11"/>
  <c r="Z48764" i="11"/>
  <c r="Z48765" i="11"/>
  <c r="Z48766" i="11"/>
  <c r="Z48767" i="11"/>
  <c r="Z48768" i="11"/>
  <c r="Z48769" i="11"/>
  <c r="Z48770" i="11"/>
  <c r="Z48771" i="11"/>
  <c r="Z48772" i="11"/>
  <c r="Z48773" i="11"/>
  <c r="Z48774" i="11"/>
  <c r="Z48775" i="11"/>
  <c r="Z48776" i="11"/>
  <c r="Z48777" i="11"/>
  <c r="Z48778" i="11"/>
  <c r="Z48779" i="11"/>
  <c r="Z48780" i="11"/>
  <c r="Z48781" i="11"/>
  <c r="Z48782" i="11"/>
  <c r="Z48783" i="11"/>
  <c r="Z48784" i="11"/>
  <c r="Z48785" i="11"/>
  <c r="Z48786" i="11"/>
  <c r="Z48787" i="11"/>
  <c r="Z48788" i="11"/>
  <c r="Z48789" i="11"/>
  <c r="Z48790" i="11"/>
  <c r="Z48791" i="11"/>
  <c r="Z48792" i="11"/>
  <c r="Z48793" i="11"/>
  <c r="Z48794" i="11"/>
  <c r="Z48795" i="11"/>
  <c r="Z48796" i="11"/>
  <c r="Z48797" i="11"/>
  <c r="Z48798" i="11"/>
  <c r="Z48799" i="11"/>
  <c r="Z48800" i="11"/>
  <c r="Z48801" i="11"/>
  <c r="Z48802" i="11"/>
  <c r="Z48803" i="11"/>
  <c r="Z48804" i="11"/>
  <c r="Z48805" i="11"/>
  <c r="Z48806" i="11"/>
  <c r="Z48807" i="11"/>
  <c r="Z48808" i="11"/>
  <c r="Z48809" i="11"/>
  <c r="Z48810" i="11"/>
  <c r="Z48811" i="11"/>
  <c r="Z48812" i="11"/>
  <c r="Z48813" i="11"/>
  <c r="Z48814" i="11"/>
  <c r="Z48815" i="11"/>
  <c r="Z48816" i="11"/>
  <c r="Z48817" i="11"/>
  <c r="Z48818" i="11"/>
  <c r="Z48819" i="11"/>
  <c r="Z48820" i="11"/>
  <c r="Z48821" i="11"/>
  <c r="Z48822" i="11"/>
  <c r="Z48823" i="11"/>
  <c r="Z48824" i="11"/>
  <c r="Z48825" i="11"/>
  <c r="Z48826" i="11"/>
  <c r="Z48827" i="11"/>
  <c r="Z48828" i="11"/>
  <c r="Z48829" i="11"/>
  <c r="Z48830" i="11"/>
  <c r="Z48831" i="11"/>
  <c r="Z48832" i="11"/>
  <c r="Z48833" i="11"/>
  <c r="Z48834" i="11"/>
  <c r="Z48835" i="11"/>
  <c r="Z48836" i="11"/>
  <c r="Z48837" i="11"/>
  <c r="Z48838" i="11"/>
  <c r="Z48839" i="11"/>
  <c r="Z48840" i="11"/>
  <c r="Z48841" i="11"/>
  <c r="Z48842" i="11"/>
  <c r="Z48843" i="11"/>
  <c r="Z48844" i="11"/>
  <c r="Z48845" i="11"/>
  <c r="Z48846" i="11"/>
  <c r="Z48847" i="11"/>
  <c r="Z48848" i="11"/>
  <c r="Z48849" i="11"/>
  <c r="Z48850" i="11"/>
  <c r="Z48851" i="11"/>
  <c r="Z48852" i="11"/>
  <c r="Z48853" i="11"/>
  <c r="Z48854" i="11"/>
  <c r="Z48855" i="11"/>
  <c r="Z48856" i="11"/>
  <c r="Z48857" i="11"/>
  <c r="Z48858" i="11"/>
  <c r="Z48859" i="11"/>
  <c r="Z48860" i="11"/>
  <c r="Z48861" i="11"/>
  <c r="Z48862" i="11"/>
  <c r="Z48863" i="11"/>
  <c r="Z48864" i="11"/>
  <c r="Z48865" i="11"/>
  <c r="Z48866" i="11"/>
  <c r="Z48867" i="11"/>
  <c r="Z48868" i="11"/>
  <c r="Z48869" i="11"/>
  <c r="Z48870" i="11"/>
  <c r="Z48871" i="11"/>
  <c r="Z48872" i="11"/>
  <c r="Z48873" i="11"/>
  <c r="Z48874" i="11"/>
  <c r="Z48875" i="11"/>
  <c r="Z48876" i="11"/>
  <c r="Z48877" i="11"/>
  <c r="Z48878" i="11"/>
  <c r="Z48879" i="11"/>
  <c r="Z48880" i="11"/>
  <c r="Z48881" i="11"/>
  <c r="Z48882" i="11"/>
  <c r="Z48883" i="11"/>
  <c r="Z48884" i="11"/>
  <c r="Z48885" i="11"/>
  <c r="Z48886" i="11"/>
  <c r="Z48887" i="11"/>
  <c r="Z48888" i="11"/>
  <c r="Z48889" i="11"/>
  <c r="Z48890" i="11"/>
  <c r="Z48891" i="11"/>
  <c r="Z48892" i="11"/>
  <c r="Z48893" i="11"/>
  <c r="Z48894" i="11"/>
  <c r="Z48895" i="11"/>
  <c r="Z48896" i="11"/>
  <c r="Z48897" i="11"/>
  <c r="Z48898" i="11"/>
  <c r="Z48899" i="11"/>
  <c r="Z48900" i="11"/>
  <c r="Z48901" i="11"/>
  <c r="Z48902" i="11"/>
  <c r="Z48903" i="11"/>
  <c r="Z48904" i="11"/>
  <c r="Z48905" i="11"/>
  <c r="Z48906" i="11"/>
  <c r="Z48907" i="11"/>
  <c r="Z48908" i="11"/>
  <c r="Z48909" i="11"/>
  <c r="Z48910" i="11"/>
  <c r="Z48911" i="11"/>
  <c r="Z48912" i="11"/>
  <c r="Z48913" i="11"/>
  <c r="Z48914" i="11"/>
  <c r="Z48915" i="11"/>
  <c r="Z48916" i="11"/>
  <c r="Z48917" i="11"/>
  <c r="Z48918" i="11"/>
  <c r="Z48919" i="11"/>
  <c r="Z48920" i="11"/>
  <c r="Z48921" i="11"/>
  <c r="Z48922" i="11"/>
  <c r="Z48923" i="11"/>
  <c r="Z48924" i="11"/>
  <c r="Z48925" i="11"/>
  <c r="Z48926" i="11"/>
  <c r="Z48927" i="11"/>
  <c r="Z48928" i="11"/>
  <c r="Z48929" i="11"/>
  <c r="Z48930" i="11"/>
  <c r="Z48931" i="11"/>
  <c r="Z48932" i="11"/>
  <c r="Z48933" i="11"/>
  <c r="Z48934" i="11"/>
  <c r="Z48935" i="11"/>
  <c r="Z48936" i="11"/>
  <c r="Z48937" i="11"/>
  <c r="Z48938" i="11"/>
  <c r="Z48939" i="11"/>
  <c r="Z48940" i="11"/>
  <c r="Z48941" i="11"/>
  <c r="Z48942" i="11"/>
  <c r="Z48943" i="11"/>
  <c r="Z48944" i="11"/>
  <c r="Z48945" i="11"/>
  <c r="Z48946" i="11"/>
  <c r="Z48947" i="11"/>
  <c r="Z48948" i="11"/>
  <c r="Z48949" i="11"/>
  <c r="Z48950" i="11"/>
  <c r="Z48951" i="11"/>
  <c r="Z48952" i="11"/>
  <c r="Z48953" i="11"/>
  <c r="Z48954" i="11"/>
  <c r="Z48955" i="11"/>
  <c r="Z48956" i="11"/>
  <c r="Z48957" i="11"/>
  <c r="Z48958" i="11"/>
  <c r="Z48959" i="11"/>
  <c r="Z48960" i="11"/>
  <c r="Z48961" i="11"/>
  <c r="Z48962" i="11"/>
  <c r="Z48963" i="11"/>
  <c r="Z48964" i="11"/>
  <c r="Z48965" i="11"/>
  <c r="Z48966" i="11"/>
  <c r="Z48967" i="11"/>
  <c r="Z48968" i="11"/>
  <c r="Z48969" i="11"/>
  <c r="Z48970" i="11"/>
  <c r="Z48971" i="11"/>
  <c r="Z48972" i="11"/>
  <c r="Z48973" i="11"/>
  <c r="Z48974" i="11"/>
  <c r="Z48975" i="11"/>
  <c r="Z48976" i="11"/>
  <c r="Z48977" i="11"/>
  <c r="Z48978" i="11"/>
  <c r="Z48979" i="11"/>
  <c r="Z48980" i="11"/>
  <c r="Z48981" i="11"/>
  <c r="Z48982" i="11"/>
  <c r="Z48983" i="11"/>
  <c r="Z48984" i="11"/>
  <c r="Z48985" i="11"/>
  <c r="Z48986" i="11"/>
  <c r="Z48987" i="11"/>
  <c r="Z48988" i="11"/>
  <c r="Z48989" i="11"/>
  <c r="Z48990" i="11"/>
  <c r="Z48991" i="11"/>
  <c r="Z48992" i="11"/>
  <c r="Z48993" i="11"/>
  <c r="Z48994" i="11"/>
  <c r="Z48995" i="11"/>
  <c r="Z48996" i="11"/>
  <c r="Z48997" i="11"/>
  <c r="Z48998" i="11"/>
  <c r="Z48999" i="11"/>
  <c r="Z49000" i="11"/>
  <c r="Z49001" i="11"/>
  <c r="Z49002" i="11"/>
  <c r="Z49003" i="11"/>
  <c r="Z49004" i="11"/>
  <c r="Z49005" i="11"/>
  <c r="Z49006" i="11"/>
  <c r="Z49007" i="11"/>
  <c r="Z49008" i="11"/>
  <c r="Z49009" i="11"/>
  <c r="Z49010" i="11"/>
  <c r="Z49011" i="11"/>
  <c r="Z49012" i="11"/>
  <c r="Z49013" i="11"/>
  <c r="Z49014" i="11"/>
  <c r="Z49015" i="11"/>
  <c r="Z49016" i="11"/>
  <c r="Z49017" i="11"/>
  <c r="Z49018" i="11"/>
  <c r="Z49019" i="11"/>
  <c r="Z49020" i="11"/>
  <c r="Z49021" i="11"/>
  <c r="Z49022" i="11"/>
  <c r="Z49023" i="11"/>
  <c r="Z49024" i="11"/>
  <c r="Z49025" i="11"/>
  <c r="Z49026" i="11"/>
  <c r="Z49027" i="11"/>
  <c r="Z49028" i="11"/>
  <c r="Z49029" i="11"/>
  <c r="Z49030" i="11"/>
  <c r="Z49031" i="11"/>
  <c r="Z49032" i="11"/>
  <c r="Z49033" i="11"/>
  <c r="Z49034" i="11"/>
  <c r="Z49035" i="11"/>
  <c r="Z49036" i="11"/>
  <c r="Z49037" i="11"/>
  <c r="Z49038" i="11"/>
  <c r="Z49039" i="11"/>
  <c r="Z49040" i="11"/>
  <c r="Z49041" i="11"/>
  <c r="Z49042" i="11"/>
  <c r="Z49043" i="11"/>
  <c r="Z49044" i="11"/>
  <c r="Z49045" i="11"/>
  <c r="Z49046" i="11"/>
  <c r="Z49047" i="11"/>
  <c r="Z49048" i="11"/>
  <c r="Z49049" i="11"/>
  <c r="Z49050" i="11"/>
  <c r="Z49051" i="11"/>
  <c r="Z49052" i="11"/>
  <c r="Z49053" i="11"/>
  <c r="Z49054" i="11"/>
  <c r="Z49055" i="11"/>
  <c r="Z49056" i="11"/>
  <c r="Z49057" i="11"/>
  <c r="Z49058" i="11"/>
  <c r="Z49059" i="11"/>
  <c r="Z49060" i="11"/>
  <c r="Z49061" i="11"/>
  <c r="Z49062" i="11"/>
  <c r="Z49063" i="11"/>
  <c r="Z49064" i="11"/>
  <c r="Z49065" i="11"/>
  <c r="Z49066" i="11"/>
  <c r="Z49067" i="11"/>
  <c r="Z49068" i="11"/>
  <c r="Z49069" i="11"/>
  <c r="Z49070" i="11"/>
  <c r="Z49071" i="11"/>
  <c r="Z49072" i="11"/>
  <c r="Z49073" i="11"/>
  <c r="Z49074" i="11"/>
  <c r="Z49075" i="11"/>
  <c r="Z49076" i="11"/>
  <c r="Z49077" i="11"/>
  <c r="Z49078" i="11"/>
  <c r="Z49079" i="11"/>
  <c r="Z49080" i="11"/>
  <c r="Z49081" i="11"/>
  <c r="Z49082" i="11"/>
  <c r="Z49083" i="11"/>
  <c r="Z49084" i="11"/>
  <c r="Z49085" i="11"/>
  <c r="Z49086" i="11"/>
  <c r="Z49087" i="11"/>
  <c r="Z49088" i="11"/>
  <c r="Z49089" i="11"/>
  <c r="Z49090" i="11"/>
  <c r="Z49091" i="11"/>
  <c r="Z49092" i="11"/>
  <c r="Z49093" i="11"/>
  <c r="Z49094" i="11"/>
  <c r="Z49095" i="11"/>
  <c r="Z49096" i="11"/>
  <c r="Z49097" i="11"/>
  <c r="Z49098" i="11"/>
  <c r="Z49099" i="11"/>
  <c r="Z49100" i="11"/>
  <c r="Z49101" i="11"/>
  <c r="Z49102" i="11"/>
  <c r="Z49103" i="11"/>
  <c r="Z49104" i="11"/>
  <c r="Z49105" i="11"/>
  <c r="Z49106" i="11"/>
  <c r="Z49107" i="11"/>
  <c r="Z49108" i="11"/>
  <c r="Z49109" i="11"/>
  <c r="Z49110" i="11"/>
  <c r="Z49111" i="11"/>
  <c r="Z49112" i="11"/>
  <c r="Z49113" i="11"/>
  <c r="Z49114" i="11"/>
  <c r="Z49115" i="11"/>
  <c r="Z49116" i="11"/>
  <c r="Z49117" i="11"/>
  <c r="Z49118" i="11"/>
  <c r="Z49119" i="11"/>
  <c r="Z49120" i="11"/>
  <c r="Z49121" i="11"/>
  <c r="Z49122" i="11"/>
  <c r="Z49123" i="11"/>
  <c r="Z49124" i="11"/>
  <c r="Z49125" i="11"/>
  <c r="Z49126" i="11"/>
  <c r="Z49127" i="11"/>
  <c r="Z49128" i="11"/>
  <c r="Z49129" i="11"/>
  <c r="Z49130" i="11"/>
  <c r="Z49131" i="11"/>
  <c r="Z49132" i="11"/>
  <c r="Z49133" i="11"/>
  <c r="Z49134" i="11"/>
  <c r="Z49135" i="11"/>
  <c r="Z49136" i="11"/>
  <c r="Z49137" i="11"/>
  <c r="Z49138" i="11"/>
  <c r="Z49139" i="11"/>
  <c r="Z49140" i="11"/>
  <c r="Z49141" i="11"/>
  <c r="Z49142" i="11"/>
  <c r="Z49143" i="11"/>
  <c r="Z49144" i="11"/>
  <c r="Z49145" i="11"/>
  <c r="Z49146" i="11"/>
  <c r="Z49147" i="11"/>
  <c r="Z49148" i="11"/>
  <c r="Z49149" i="11"/>
  <c r="Z49150" i="11"/>
  <c r="Z49151" i="11"/>
  <c r="Z49152" i="11"/>
  <c r="Z49153" i="11"/>
  <c r="Z49154" i="11"/>
  <c r="Z49155" i="11"/>
  <c r="Z49156" i="11"/>
  <c r="Z49157" i="11"/>
  <c r="Z49158" i="11"/>
  <c r="Z49159" i="11"/>
  <c r="Z49160" i="11"/>
  <c r="Z49161" i="11"/>
  <c r="Z49162" i="11"/>
  <c r="Z49163" i="11"/>
  <c r="Z49164" i="11"/>
  <c r="Z49165" i="11"/>
  <c r="Z49166" i="11"/>
  <c r="Z49167" i="11"/>
  <c r="Z49168" i="11"/>
  <c r="Z49169" i="11"/>
  <c r="Z49170" i="11"/>
  <c r="Z49171" i="11"/>
  <c r="Z49172" i="11"/>
  <c r="Z49173" i="11"/>
  <c r="Z49174" i="11"/>
  <c r="Z49175" i="11"/>
  <c r="Z49176" i="11"/>
  <c r="Z49177" i="11"/>
  <c r="Z49178" i="11"/>
  <c r="Z49179" i="11"/>
  <c r="Z49180" i="11"/>
  <c r="Z49181" i="11"/>
  <c r="Z49182" i="11"/>
  <c r="Z49183" i="11"/>
  <c r="Z49184" i="11"/>
  <c r="Z49185" i="11"/>
  <c r="Z49186" i="11"/>
  <c r="Z49187" i="11"/>
  <c r="Z49188" i="11"/>
  <c r="Z49189" i="11"/>
  <c r="Z49190" i="11"/>
  <c r="Z49191" i="11"/>
  <c r="Z49192" i="11"/>
  <c r="Z49193" i="11"/>
  <c r="Z49194" i="11"/>
  <c r="Z49195" i="11"/>
  <c r="Z49196" i="11"/>
  <c r="Z49197" i="11"/>
  <c r="Z49198" i="11"/>
  <c r="Z49199" i="11"/>
  <c r="Z49200" i="11"/>
  <c r="Z49201" i="11"/>
  <c r="Z49202" i="11"/>
  <c r="Z49203" i="11"/>
  <c r="Z49204" i="11"/>
  <c r="Z49205" i="11"/>
  <c r="Z49206" i="11"/>
  <c r="Z49207" i="11"/>
  <c r="Z49208" i="11"/>
  <c r="Z49209" i="11"/>
  <c r="Z49210" i="11"/>
  <c r="Z49211" i="11"/>
  <c r="Z49212" i="11"/>
  <c r="Z49213" i="11"/>
  <c r="Z49214" i="11"/>
  <c r="Z49215" i="11"/>
  <c r="Z49216" i="11"/>
  <c r="Z49217" i="11"/>
  <c r="Z49218" i="11"/>
  <c r="Z49219" i="11"/>
  <c r="Z49220" i="11"/>
  <c r="Z49221" i="11"/>
  <c r="Z49222" i="11"/>
  <c r="Z49223" i="11"/>
  <c r="Z49224" i="11"/>
  <c r="Z49225" i="11"/>
  <c r="Z49226" i="11"/>
  <c r="Z49227" i="11"/>
  <c r="Z49228" i="11"/>
  <c r="Z49229" i="11"/>
  <c r="Z49230" i="11"/>
  <c r="Z49231" i="11"/>
  <c r="Z49232" i="11"/>
  <c r="Z49233" i="11"/>
  <c r="Z49234" i="11"/>
  <c r="Z49235" i="11"/>
  <c r="Z49236" i="11"/>
  <c r="Z49237" i="11"/>
  <c r="Z49238" i="11"/>
  <c r="Z49239" i="11"/>
  <c r="Z49240" i="11"/>
  <c r="Z49241" i="11"/>
  <c r="Z49242" i="11"/>
  <c r="Z49243" i="11"/>
  <c r="Z49244" i="11"/>
  <c r="Z49245" i="11"/>
  <c r="Z49246" i="11"/>
  <c r="Z49247" i="11"/>
  <c r="Z49248" i="11"/>
  <c r="Z49249" i="11"/>
  <c r="Z49250" i="11"/>
  <c r="Z49251" i="11"/>
  <c r="Z49252" i="11"/>
  <c r="Z49253" i="11"/>
  <c r="Z49254" i="11"/>
  <c r="Z49255" i="11"/>
  <c r="Z49256" i="11"/>
  <c r="Z49257" i="11"/>
  <c r="Z49258" i="11"/>
  <c r="Z49259" i="11"/>
  <c r="Z49260" i="11"/>
  <c r="Z49261" i="11"/>
  <c r="Z49262" i="11"/>
  <c r="Z49263" i="11"/>
  <c r="Z49264" i="11"/>
  <c r="Z49265" i="11"/>
  <c r="Z49266" i="11"/>
  <c r="Z49267" i="11"/>
  <c r="Z49268" i="11"/>
  <c r="Z49269" i="11"/>
  <c r="Z49270" i="11"/>
  <c r="Z49271" i="11"/>
  <c r="Z49272" i="11"/>
  <c r="Z49273" i="11"/>
  <c r="Z49274" i="11"/>
  <c r="Z49275" i="11"/>
  <c r="Z49276" i="11"/>
  <c r="Z49277" i="11"/>
  <c r="Z49278" i="11"/>
  <c r="Z49279" i="11"/>
  <c r="Z49280" i="11"/>
  <c r="Z49281" i="11"/>
  <c r="Z49282" i="11"/>
  <c r="Z49283" i="11"/>
  <c r="Z49284" i="11"/>
  <c r="Z49285" i="11"/>
  <c r="Z49286" i="11"/>
  <c r="Z49287" i="11"/>
  <c r="Z49288" i="11"/>
  <c r="Z49289" i="11"/>
  <c r="Z49290" i="11"/>
  <c r="Z49291" i="11"/>
  <c r="Z49292" i="11"/>
  <c r="Z49293" i="11"/>
  <c r="Z49294" i="11"/>
  <c r="Z49295" i="11"/>
  <c r="Z49296" i="11"/>
  <c r="Z49297" i="11"/>
  <c r="Z49298" i="11"/>
  <c r="Z49299" i="11"/>
  <c r="Z49300" i="11"/>
  <c r="Z49301" i="11"/>
  <c r="Z49302" i="11"/>
  <c r="Z49303" i="11"/>
  <c r="Z49304" i="11"/>
  <c r="Z49305" i="11"/>
  <c r="Z49306" i="11"/>
  <c r="Z49307" i="11"/>
  <c r="Z49308" i="11"/>
  <c r="Z49309" i="11"/>
  <c r="Z49310" i="11"/>
  <c r="Z49311" i="11"/>
  <c r="Z49312" i="11"/>
  <c r="Z49313" i="11"/>
  <c r="Z49314" i="11"/>
  <c r="Z49315" i="11"/>
  <c r="Z49316" i="11"/>
  <c r="Z49317" i="11"/>
  <c r="Z49318" i="11"/>
  <c r="Z49319" i="11"/>
  <c r="Z49320" i="11"/>
  <c r="Z49321" i="11"/>
  <c r="Z49322" i="11"/>
  <c r="Z49323" i="11"/>
  <c r="Z49324" i="11"/>
  <c r="Z49325" i="11"/>
  <c r="Z49326" i="11"/>
  <c r="Z49327" i="11"/>
  <c r="Z49328" i="11"/>
  <c r="Z49329" i="11"/>
  <c r="Z49330" i="11"/>
  <c r="Z49331" i="11"/>
  <c r="Z49332" i="11"/>
  <c r="Z49333" i="11"/>
  <c r="Z49334" i="11"/>
  <c r="Z49335" i="11"/>
  <c r="Z49336" i="11"/>
  <c r="Z49337" i="11"/>
  <c r="Z49338" i="11"/>
  <c r="Z49339" i="11"/>
  <c r="Z49340" i="11"/>
  <c r="Z49341" i="11"/>
  <c r="Z49342" i="11"/>
  <c r="Z49343" i="11"/>
  <c r="Z49344" i="11"/>
  <c r="Z49345" i="11"/>
  <c r="Z49346" i="11"/>
  <c r="Z49347" i="11"/>
  <c r="Z49348" i="11"/>
  <c r="Z49349" i="11"/>
  <c r="Z49350" i="11"/>
  <c r="Z49351" i="11"/>
  <c r="Z49352" i="11"/>
  <c r="Z49353" i="11"/>
  <c r="Z49354" i="11"/>
  <c r="Z49355" i="11"/>
  <c r="Z49356" i="11"/>
  <c r="Z49357" i="11"/>
  <c r="Z49358" i="11"/>
  <c r="Z49359" i="11"/>
  <c r="Z49360" i="11"/>
  <c r="Z49361" i="11"/>
  <c r="Z49362" i="11"/>
  <c r="Z49363" i="11"/>
  <c r="Z49364" i="11"/>
  <c r="Z49365" i="11"/>
  <c r="Z49366" i="11"/>
  <c r="Z49367" i="11"/>
  <c r="Z49368" i="11"/>
  <c r="Z49369" i="11"/>
  <c r="Z49370" i="11"/>
  <c r="Z49371" i="11"/>
  <c r="Z49372" i="11"/>
  <c r="Z49373" i="11"/>
  <c r="Z49374" i="11"/>
  <c r="Z49375" i="11"/>
  <c r="Z49376" i="11"/>
  <c r="Z49377" i="11"/>
  <c r="Z49378" i="11"/>
  <c r="Z49379" i="11"/>
  <c r="Z49380" i="11"/>
  <c r="Z49381" i="11"/>
  <c r="Z49382" i="11"/>
  <c r="Z49383" i="11"/>
  <c r="Z49384" i="11"/>
  <c r="Z49385" i="11"/>
  <c r="Z49386" i="11"/>
  <c r="Z49387" i="11"/>
  <c r="Z49388" i="11"/>
  <c r="Z49389" i="11"/>
  <c r="Z49390" i="11"/>
  <c r="Z49391" i="11"/>
  <c r="Z49392" i="11"/>
  <c r="Z49393" i="11"/>
  <c r="Z49394" i="11"/>
  <c r="Z49395" i="11"/>
  <c r="Z49396" i="11"/>
  <c r="Z49397" i="11"/>
  <c r="Z49398" i="11"/>
  <c r="Z49399" i="11"/>
  <c r="Z49400" i="11"/>
  <c r="Z49401" i="11"/>
  <c r="Z49402" i="11"/>
  <c r="Z49403" i="11"/>
  <c r="Z49404" i="11"/>
  <c r="Z49405" i="11"/>
  <c r="Z49406" i="11"/>
  <c r="Z49407" i="11"/>
  <c r="Z49408" i="11"/>
  <c r="Z49409" i="11"/>
  <c r="Z49410" i="11"/>
  <c r="Z49411" i="11"/>
  <c r="Z49412" i="11"/>
  <c r="Z49413" i="11"/>
  <c r="Z49414" i="11"/>
  <c r="Z49415" i="11"/>
  <c r="Z49416" i="11"/>
  <c r="Z49417" i="11"/>
  <c r="Z49418" i="11"/>
  <c r="Z49419" i="11"/>
  <c r="Z49420" i="11"/>
  <c r="Z49421" i="11"/>
  <c r="Z49422" i="11"/>
  <c r="Z49423" i="11"/>
  <c r="Z49424" i="11"/>
  <c r="Z49425" i="11"/>
  <c r="Z49426" i="11"/>
  <c r="Z49427" i="11"/>
  <c r="Z49428" i="11"/>
  <c r="Z49429" i="11"/>
  <c r="Z49430" i="11"/>
  <c r="Z49431" i="11"/>
  <c r="Z49432" i="11"/>
  <c r="Z49433" i="11"/>
  <c r="Z49434" i="11"/>
  <c r="Z49435" i="11"/>
  <c r="Z49436" i="11"/>
  <c r="Z49437" i="11"/>
  <c r="Z49438" i="11"/>
  <c r="Z49439" i="11"/>
  <c r="Z49440" i="11"/>
  <c r="Z49441" i="11"/>
  <c r="Z49442" i="11"/>
  <c r="Z49443" i="11"/>
  <c r="Z49444" i="11"/>
  <c r="Z49445" i="11"/>
  <c r="Z49446" i="11"/>
  <c r="Z49447" i="11"/>
  <c r="Z49448" i="11"/>
  <c r="Z49449" i="11"/>
  <c r="Z49450" i="11"/>
  <c r="Z49451" i="11"/>
  <c r="Z49452" i="11"/>
  <c r="Z49453" i="11"/>
  <c r="Z49454" i="11"/>
  <c r="Z49455" i="11"/>
  <c r="Z49456" i="11"/>
  <c r="Z49457" i="11"/>
  <c r="Z49458" i="11"/>
  <c r="Z49459" i="11"/>
  <c r="Z49460" i="11"/>
  <c r="Z49461" i="11"/>
  <c r="Z49462" i="11"/>
  <c r="Z49463" i="11"/>
  <c r="Z49464" i="11"/>
  <c r="Z49465" i="11"/>
  <c r="Z49466" i="11"/>
  <c r="Z49467" i="11"/>
  <c r="Z49468" i="11"/>
  <c r="Z49469" i="11"/>
  <c r="Z49470" i="11"/>
  <c r="Z49471" i="11"/>
  <c r="Z49472" i="11"/>
  <c r="Z49473" i="11"/>
  <c r="Z49474" i="11"/>
  <c r="Z49475" i="11"/>
  <c r="Z49476" i="11"/>
  <c r="Z49477" i="11"/>
  <c r="Z49478" i="11"/>
  <c r="Z49479" i="11"/>
  <c r="Z49480" i="11"/>
  <c r="Z49481" i="11"/>
  <c r="Z49482" i="11"/>
  <c r="Z49483" i="11"/>
  <c r="Z49484" i="11"/>
  <c r="Z49485" i="11"/>
  <c r="Z49486" i="11"/>
  <c r="Z49487" i="11"/>
  <c r="Z49488" i="11"/>
  <c r="Z49489" i="11"/>
  <c r="Z49490" i="11"/>
  <c r="Z49491" i="11"/>
  <c r="Z49492" i="11"/>
  <c r="Z49493" i="11"/>
  <c r="Z49494" i="11"/>
  <c r="Z49495" i="11"/>
  <c r="Z49496" i="11"/>
  <c r="Z49497" i="11"/>
  <c r="Z49498" i="11"/>
  <c r="Z49499" i="11"/>
  <c r="Z49500" i="11"/>
  <c r="Z49501" i="11"/>
  <c r="Z49502" i="11"/>
  <c r="Z49503" i="11"/>
  <c r="Z49504" i="11"/>
  <c r="Z49505" i="11"/>
  <c r="Z49506" i="11"/>
  <c r="Z49507" i="11"/>
  <c r="Z49508" i="11"/>
  <c r="Z49509" i="11"/>
  <c r="Z49510" i="11"/>
  <c r="Z49511" i="11"/>
  <c r="Z49512" i="11"/>
  <c r="Z49513" i="11"/>
  <c r="Z49514" i="11"/>
  <c r="Z49515" i="11"/>
  <c r="Z49516" i="11"/>
  <c r="Z49517" i="11"/>
  <c r="Z49518" i="11"/>
  <c r="Z49519" i="11"/>
  <c r="Z49520" i="11"/>
  <c r="Z49521" i="11"/>
  <c r="Z49522" i="11"/>
  <c r="Z49523" i="11"/>
  <c r="Z49524" i="11"/>
  <c r="Z49525" i="11"/>
  <c r="Z49526" i="11"/>
  <c r="Z49527" i="11"/>
  <c r="Z49528" i="11"/>
  <c r="Z49529" i="11"/>
  <c r="Z49530" i="11"/>
  <c r="Z49531" i="11"/>
  <c r="Z49532" i="11"/>
  <c r="Z49533" i="11"/>
  <c r="Z49534" i="11"/>
  <c r="Z49535" i="11"/>
  <c r="Z49536" i="11"/>
  <c r="Z49537" i="11"/>
  <c r="Z49538" i="11"/>
  <c r="Z49539" i="11"/>
  <c r="Z49540" i="11"/>
  <c r="Z49541" i="11"/>
  <c r="Z49542" i="11"/>
  <c r="Z49543" i="11"/>
  <c r="Z49544" i="11"/>
  <c r="Z49545" i="11"/>
  <c r="Z49546" i="11"/>
  <c r="Z49547" i="11"/>
  <c r="Z49548" i="11"/>
  <c r="Z49549" i="11"/>
  <c r="Z49550" i="11"/>
  <c r="Z49551" i="11"/>
  <c r="Z49552" i="11"/>
  <c r="Z49553" i="11"/>
  <c r="Z49554" i="11"/>
  <c r="Z49555" i="11"/>
  <c r="Z49556" i="11"/>
  <c r="Z49557" i="11"/>
  <c r="Z49558" i="11"/>
  <c r="Z49559" i="11"/>
  <c r="Z49560" i="11"/>
  <c r="Z49561" i="11"/>
  <c r="Z49562" i="11"/>
  <c r="Z49563" i="11"/>
  <c r="Z49564" i="11"/>
  <c r="Z49565" i="11"/>
  <c r="Z49566" i="11"/>
  <c r="Z49567" i="11"/>
  <c r="Z49568" i="11"/>
  <c r="Z49569" i="11"/>
  <c r="Z49570" i="11"/>
  <c r="Z49571" i="11"/>
  <c r="Z49572" i="11"/>
  <c r="Z49573" i="11"/>
  <c r="Z49574" i="11"/>
  <c r="Z49575" i="11"/>
  <c r="Z49576" i="11"/>
  <c r="Z49577" i="11"/>
  <c r="Z49578" i="11"/>
  <c r="Z49579" i="11"/>
  <c r="Z49580" i="11"/>
  <c r="Z49581" i="11"/>
  <c r="Z49582" i="11"/>
  <c r="Z49583" i="11"/>
  <c r="Z49584" i="11"/>
  <c r="Z49585" i="11"/>
  <c r="Z49586" i="11"/>
  <c r="Z49587" i="11"/>
  <c r="Z49588" i="11"/>
  <c r="Z49589" i="11"/>
  <c r="Z49590" i="11"/>
  <c r="Z49591" i="11"/>
  <c r="Z49592" i="11"/>
  <c r="Z49593" i="11"/>
  <c r="Z49594" i="11"/>
  <c r="Z49595" i="11"/>
  <c r="Z49596" i="11"/>
  <c r="Z49597" i="11"/>
  <c r="Z49598" i="11"/>
  <c r="Z49599" i="11"/>
  <c r="Z49600" i="11"/>
  <c r="Z49601" i="11"/>
  <c r="Z49602" i="11"/>
  <c r="Z49603" i="11"/>
  <c r="Z49604" i="11"/>
  <c r="Z49605" i="11"/>
  <c r="Z49606" i="11"/>
  <c r="Z49607" i="11"/>
  <c r="Z49608" i="11"/>
  <c r="Z49609" i="11"/>
  <c r="Z49610" i="11"/>
  <c r="Z49611" i="11"/>
  <c r="Z49612" i="11"/>
  <c r="Z49613" i="11"/>
  <c r="Z49614" i="11"/>
  <c r="Z49615" i="11"/>
  <c r="Z49616" i="11"/>
  <c r="Z49617" i="11"/>
  <c r="Z49618" i="11"/>
  <c r="Z49619" i="11"/>
  <c r="Z49620" i="11"/>
  <c r="Z49621" i="11"/>
  <c r="Z49622" i="11"/>
  <c r="Z49623" i="11"/>
  <c r="Z49624" i="11"/>
  <c r="Z49625" i="11"/>
  <c r="Z49626" i="11"/>
  <c r="Z49627" i="11"/>
  <c r="Z49628" i="11"/>
  <c r="Z49629" i="11"/>
  <c r="Z49630" i="11"/>
  <c r="Z49631" i="11"/>
  <c r="Z49632" i="11"/>
  <c r="Z49633" i="11"/>
  <c r="Z49634" i="11"/>
  <c r="Z49635" i="11"/>
  <c r="Z49636" i="11"/>
  <c r="Z49637" i="11"/>
  <c r="Z49638" i="11"/>
  <c r="Z49639" i="11"/>
  <c r="Z49640" i="11"/>
  <c r="Z49641" i="11"/>
  <c r="Z49642" i="11"/>
  <c r="Z49643" i="11"/>
  <c r="Z49644" i="11"/>
  <c r="Z49645" i="11"/>
  <c r="Z49646" i="11"/>
  <c r="Z49647" i="11"/>
  <c r="Z49648" i="11"/>
  <c r="Z49649" i="11"/>
  <c r="Z49650" i="11"/>
  <c r="Z49651" i="11"/>
  <c r="Z49652" i="11"/>
  <c r="Z49653" i="11"/>
  <c r="Z49654" i="11"/>
  <c r="Z49655" i="11"/>
  <c r="Z49656" i="11"/>
  <c r="Z49657" i="11"/>
  <c r="Z49658" i="11"/>
  <c r="Z49659" i="11"/>
  <c r="Z49660" i="11"/>
  <c r="Z49661" i="11"/>
  <c r="Z49662" i="11"/>
  <c r="Z49663" i="11"/>
  <c r="Z49664" i="11"/>
  <c r="Z49665" i="11"/>
  <c r="Z49666" i="11"/>
  <c r="Z49667" i="11"/>
  <c r="Z49668" i="11"/>
  <c r="Z49669" i="11"/>
  <c r="Z49670" i="11"/>
  <c r="Z49671" i="11"/>
  <c r="Z49672" i="11"/>
  <c r="Z49673" i="11"/>
  <c r="Z49674" i="11"/>
  <c r="Z49675" i="11"/>
  <c r="Z49676" i="11"/>
  <c r="Z49677" i="11"/>
  <c r="Z49678" i="11"/>
  <c r="Z49679" i="11"/>
  <c r="Z49680" i="11"/>
  <c r="Z49681" i="11"/>
  <c r="Z49682" i="11"/>
  <c r="Z49683" i="11"/>
  <c r="Z49684" i="11"/>
  <c r="Z49685" i="11"/>
  <c r="Z49686" i="11"/>
  <c r="Z49687" i="11"/>
  <c r="Z49688" i="11"/>
  <c r="Z49689" i="11"/>
  <c r="Z49690" i="11"/>
  <c r="Z49691" i="11"/>
  <c r="Z49692" i="11"/>
  <c r="Z49693" i="11"/>
  <c r="Z49694" i="11"/>
  <c r="Z49695" i="11"/>
  <c r="Z49696" i="11"/>
  <c r="Z49697" i="11"/>
  <c r="Z49698" i="11"/>
  <c r="Z49699" i="11"/>
  <c r="Z49700" i="11"/>
  <c r="Z49701" i="11"/>
  <c r="Z49702" i="11"/>
  <c r="Z49703" i="11"/>
  <c r="Z49704" i="11"/>
  <c r="Z49705" i="11"/>
  <c r="Z49706" i="11"/>
  <c r="Z49707" i="11"/>
  <c r="Z49708" i="11"/>
  <c r="Z49709" i="11"/>
  <c r="Z49710" i="11"/>
  <c r="Z49711" i="11"/>
  <c r="Z49712" i="11"/>
  <c r="Z49713" i="11"/>
  <c r="Z49714" i="11"/>
  <c r="Z49715" i="11"/>
  <c r="Z49716" i="11"/>
  <c r="Z49717" i="11"/>
  <c r="Z49718" i="11"/>
  <c r="Z49719" i="11"/>
  <c r="Z49720" i="11"/>
  <c r="Z49721" i="11"/>
  <c r="Z49722" i="11"/>
  <c r="Z49723" i="11"/>
  <c r="Z49724" i="11"/>
  <c r="Z49725" i="11"/>
  <c r="Z49726" i="11"/>
  <c r="Z49727" i="11"/>
  <c r="Z49728" i="11"/>
  <c r="Z49729" i="11"/>
  <c r="Z49730" i="11"/>
  <c r="Z49731" i="11"/>
  <c r="Z49732" i="11"/>
  <c r="Z49733" i="11"/>
  <c r="Z49734" i="11"/>
  <c r="Z49735" i="11"/>
  <c r="Z49736" i="11"/>
  <c r="Z49737" i="11"/>
  <c r="Z49738" i="11"/>
  <c r="Z49739" i="11"/>
  <c r="Z49740" i="11"/>
  <c r="Z49741" i="11"/>
  <c r="Z49742" i="11"/>
  <c r="Z49743" i="11"/>
  <c r="Z49744" i="11"/>
  <c r="Z49745" i="11"/>
  <c r="Z49746" i="11"/>
  <c r="Z49747" i="11"/>
  <c r="Z49748" i="11"/>
  <c r="Z49749" i="11"/>
  <c r="Z49750" i="11"/>
  <c r="Z49751" i="11"/>
  <c r="Z49752" i="11"/>
  <c r="Z49753" i="11"/>
  <c r="Z49754" i="11"/>
  <c r="Z49755" i="11"/>
  <c r="Z49756" i="11"/>
  <c r="Z49757" i="11"/>
  <c r="Z49758" i="11"/>
  <c r="Z49759" i="11"/>
  <c r="Z49760" i="11"/>
  <c r="Z49761" i="11"/>
  <c r="Z49762" i="11"/>
  <c r="Z49763" i="11"/>
  <c r="Z49764" i="11"/>
  <c r="Z49765" i="11"/>
  <c r="Z49766" i="11"/>
  <c r="Z49767" i="11"/>
  <c r="Z49768" i="11"/>
  <c r="Z49769" i="11"/>
  <c r="Z49770" i="11"/>
  <c r="Z49771" i="11"/>
  <c r="Z49772" i="11"/>
  <c r="Z49773" i="11"/>
  <c r="Z49774" i="11"/>
  <c r="Z49775" i="11"/>
  <c r="Z49776" i="11"/>
  <c r="Z49777" i="11"/>
  <c r="Z49778" i="11"/>
  <c r="Z49779" i="11"/>
  <c r="Z49780" i="11"/>
  <c r="Z49781" i="11"/>
  <c r="Z49782" i="11"/>
  <c r="Z49783" i="11"/>
  <c r="Z49784" i="11"/>
  <c r="Z49785" i="11"/>
  <c r="Z49786" i="11"/>
  <c r="Z49787" i="11"/>
  <c r="Z49788" i="11"/>
  <c r="Z49789" i="11"/>
  <c r="Z49790" i="11"/>
  <c r="Z49791" i="11"/>
  <c r="Z49792" i="11"/>
  <c r="Z49793" i="11"/>
  <c r="Z49794" i="11"/>
  <c r="Z49795" i="11"/>
  <c r="Z49796" i="11"/>
  <c r="Z49797" i="11"/>
  <c r="Z49798" i="11"/>
  <c r="Z49799" i="11"/>
  <c r="Z49800" i="11"/>
  <c r="Z49801" i="11"/>
  <c r="Z49802" i="11"/>
  <c r="Z49803" i="11"/>
  <c r="Z49804" i="11"/>
  <c r="Z49805" i="11"/>
  <c r="Z49806" i="11"/>
  <c r="Z49807" i="11"/>
  <c r="Z49808" i="11"/>
  <c r="Z49809" i="11"/>
  <c r="Z49810" i="11"/>
  <c r="Z49811" i="11"/>
  <c r="Z49812" i="11"/>
  <c r="Z49813" i="11"/>
  <c r="Z49814" i="11"/>
  <c r="Z49815" i="11"/>
  <c r="Z49816" i="11"/>
  <c r="Z49817" i="11"/>
  <c r="Z49818" i="11"/>
  <c r="Z49819" i="11"/>
  <c r="Z49820" i="11"/>
  <c r="Z49821" i="11"/>
  <c r="Z49822" i="11"/>
  <c r="Z49823" i="11"/>
  <c r="Z49824" i="11"/>
  <c r="Z49825" i="11"/>
  <c r="Z49826" i="11"/>
  <c r="Z49827" i="11"/>
  <c r="Z49828" i="11"/>
  <c r="Z49829" i="11"/>
  <c r="Z49830" i="11"/>
  <c r="Z49831" i="11"/>
  <c r="Z49832" i="11"/>
  <c r="Z49833" i="11"/>
  <c r="Z49834" i="11"/>
  <c r="Z49835" i="11"/>
  <c r="Z49836" i="11"/>
  <c r="Z49837" i="11"/>
  <c r="Z49838" i="11"/>
  <c r="Z49839" i="11"/>
  <c r="Z49840" i="11"/>
  <c r="Z49841" i="11"/>
  <c r="Z49842" i="11"/>
  <c r="Z49843" i="11"/>
  <c r="Z49844" i="11"/>
  <c r="Z49845" i="11"/>
  <c r="Z49846" i="11"/>
  <c r="Z49847" i="11"/>
  <c r="Z49848" i="11"/>
  <c r="Z49849" i="11"/>
  <c r="Z49850" i="11"/>
  <c r="Z49851" i="11"/>
  <c r="Z49852" i="11"/>
  <c r="Z49853" i="11"/>
  <c r="Z49854" i="11"/>
  <c r="Z49855" i="11"/>
  <c r="Z49856" i="11"/>
  <c r="Z49857" i="11"/>
  <c r="Z49858" i="11"/>
  <c r="Z49859" i="11"/>
  <c r="Z49860" i="11"/>
  <c r="Z49861" i="11"/>
  <c r="Z49862" i="11"/>
  <c r="Z49863" i="11"/>
  <c r="Z49864" i="11"/>
  <c r="Z49865" i="11"/>
  <c r="Z49866" i="11"/>
  <c r="Z49867" i="11"/>
  <c r="Z49868" i="11"/>
  <c r="Z49869" i="11"/>
  <c r="Z49870" i="11"/>
  <c r="Z49871" i="11"/>
  <c r="Z49872" i="11"/>
  <c r="Z49873" i="11"/>
  <c r="Z49874" i="11"/>
  <c r="Z49875" i="11"/>
  <c r="Z49876" i="11"/>
  <c r="Z49877" i="11"/>
  <c r="Z49878" i="11"/>
  <c r="Z49879" i="11"/>
  <c r="Z49880" i="11"/>
  <c r="Z49881" i="11"/>
  <c r="Z49882" i="11"/>
  <c r="Z49883" i="11"/>
  <c r="Z49884" i="11"/>
  <c r="Z49885" i="11"/>
  <c r="Z49886" i="11"/>
  <c r="Z49887" i="11"/>
  <c r="Z49888" i="11"/>
  <c r="Z49889" i="11"/>
  <c r="Z49890" i="11"/>
  <c r="Z49891" i="11"/>
  <c r="Z49892" i="11"/>
  <c r="Z49893" i="11"/>
  <c r="Z49894" i="11"/>
  <c r="Z49895" i="11"/>
  <c r="Z49896" i="11"/>
  <c r="Z49897" i="11"/>
  <c r="Z49898" i="11"/>
  <c r="Z49899" i="11"/>
  <c r="Z49900" i="11"/>
  <c r="Z49901" i="11"/>
  <c r="Z49902" i="11"/>
  <c r="Z49903" i="11"/>
  <c r="Z49904" i="11"/>
  <c r="Z49905" i="11"/>
  <c r="Z49906" i="11"/>
  <c r="Z49907" i="11"/>
  <c r="Z49908" i="11"/>
  <c r="Z49909" i="11"/>
  <c r="Z49910" i="11"/>
  <c r="Z49911" i="11"/>
  <c r="Z49912" i="11"/>
  <c r="Z49913" i="11"/>
  <c r="Z49914" i="11"/>
  <c r="Z49915" i="11"/>
  <c r="Z49916" i="11"/>
  <c r="Z49917" i="11"/>
  <c r="Z49918" i="11"/>
  <c r="Z49919" i="11"/>
  <c r="Z49920" i="11"/>
  <c r="Z49921" i="11"/>
  <c r="Z49922" i="11"/>
  <c r="Z49923" i="11"/>
  <c r="Z49924" i="11"/>
  <c r="Z49925" i="11"/>
  <c r="Z49926" i="11"/>
  <c r="Z49927" i="11"/>
  <c r="Z49928" i="11"/>
  <c r="Z49929" i="11"/>
  <c r="Z49930" i="11"/>
  <c r="Z49931" i="11"/>
  <c r="Z49932" i="11"/>
  <c r="Z49933" i="11"/>
  <c r="Z49934" i="11"/>
  <c r="Z49935" i="11"/>
  <c r="Z49936" i="11"/>
  <c r="Z49937" i="11"/>
  <c r="Z49938" i="11"/>
  <c r="Z49939" i="11"/>
  <c r="Z49940" i="11"/>
  <c r="Z49941" i="11"/>
  <c r="Z49942" i="11"/>
  <c r="Z49943" i="11"/>
  <c r="Z49944" i="11"/>
  <c r="Z49945" i="11"/>
  <c r="Z49946" i="11"/>
  <c r="Z49947" i="11"/>
  <c r="Z49948" i="11"/>
  <c r="Z49949" i="11"/>
  <c r="Z49950" i="11"/>
  <c r="Z49951" i="11"/>
  <c r="Z49952" i="11"/>
  <c r="Z49953" i="11"/>
  <c r="Z49954" i="11"/>
  <c r="Z49955" i="11"/>
  <c r="Z49956" i="11"/>
  <c r="Z49957" i="11"/>
  <c r="Z49958" i="11"/>
  <c r="Z49959" i="11"/>
  <c r="Z49960" i="11"/>
  <c r="Z49961" i="11"/>
  <c r="Z49962" i="11"/>
  <c r="Z49963" i="11"/>
  <c r="Z49964" i="11"/>
  <c r="Z49965" i="11"/>
  <c r="Z49966" i="11"/>
  <c r="Z49967" i="11"/>
  <c r="Z49968" i="11"/>
  <c r="Z49969" i="11"/>
  <c r="Z49970" i="11"/>
  <c r="Z49971" i="11"/>
  <c r="Z49972" i="11"/>
  <c r="Z49973" i="11"/>
  <c r="Z49974" i="11"/>
  <c r="Z49975" i="11"/>
  <c r="Z49976" i="11"/>
  <c r="Z49977" i="11"/>
  <c r="Z49978" i="11"/>
  <c r="Z49979" i="11"/>
  <c r="Z49980" i="11"/>
  <c r="Z49981" i="11"/>
  <c r="Z49982" i="11"/>
  <c r="Z49983" i="11"/>
  <c r="Z49984" i="11"/>
  <c r="Z49985" i="11"/>
  <c r="Z49986" i="11"/>
  <c r="Z49987" i="11"/>
  <c r="Z49988" i="11"/>
  <c r="Z49989" i="11"/>
  <c r="Z49990" i="11"/>
  <c r="Z49991" i="11"/>
  <c r="Z49992" i="11"/>
  <c r="Z49993" i="11"/>
  <c r="Z49994" i="11"/>
  <c r="Z49995" i="11"/>
  <c r="Z49996" i="11"/>
  <c r="Z49997" i="11"/>
  <c r="Z49998" i="11"/>
  <c r="Z49999" i="11"/>
  <c r="Z50000" i="11"/>
  <c r="Z50001" i="11"/>
  <c r="Z50002" i="11"/>
  <c r="Z50003" i="11"/>
  <c r="Z50004" i="11"/>
  <c r="Z50005" i="11"/>
  <c r="Z50006" i="11"/>
  <c r="Z50007" i="11"/>
  <c r="Z50008" i="11"/>
  <c r="Z50009" i="11"/>
  <c r="Z50010" i="11"/>
  <c r="Z50011" i="11"/>
  <c r="Z50012" i="11"/>
  <c r="Z50013" i="11"/>
  <c r="Z50014" i="11"/>
  <c r="Z50015" i="11"/>
  <c r="Z50016" i="11"/>
  <c r="Z50017" i="11"/>
  <c r="Z50018" i="11"/>
  <c r="Z50019" i="11"/>
  <c r="Z50020" i="11"/>
  <c r="Z50021" i="11"/>
  <c r="Z50022" i="11"/>
  <c r="Z50023" i="11"/>
  <c r="Z50024" i="11"/>
  <c r="Z50025" i="11"/>
  <c r="Z50026" i="11"/>
  <c r="Z50027" i="11"/>
  <c r="Z50028" i="11"/>
  <c r="Z50029" i="11"/>
  <c r="Z50030" i="11"/>
  <c r="Z50031" i="11"/>
  <c r="Z50032" i="11"/>
  <c r="Z50033" i="11"/>
  <c r="Z50034" i="11"/>
  <c r="Z50035" i="11"/>
  <c r="Z50036" i="11"/>
  <c r="Z50037" i="11"/>
  <c r="Z50038" i="11"/>
  <c r="Z50039" i="11"/>
  <c r="Z50040" i="11"/>
  <c r="Z50041" i="11"/>
  <c r="Z50042" i="11"/>
  <c r="Z50043" i="11"/>
  <c r="Z50044" i="11"/>
  <c r="Z50045" i="11"/>
  <c r="Z50046" i="11"/>
  <c r="Z50047" i="11"/>
  <c r="Z50048" i="11"/>
  <c r="Z50049" i="11"/>
  <c r="Z50050" i="11"/>
  <c r="Z50051" i="11"/>
  <c r="Z50052" i="11"/>
  <c r="Z50053" i="11"/>
  <c r="Z50054" i="11"/>
  <c r="Z50055" i="11"/>
  <c r="Z50056" i="11"/>
  <c r="Z50057" i="11"/>
  <c r="Z50058" i="11"/>
  <c r="Z50059" i="11"/>
  <c r="Z50060" i="11"/>
  <c r="Z50061" i="11"/>
  <c r="Z50062" i="11"/>
  <c r="Z50063" i="11"/>
  <c r="Z50064" i="11"/>
  <c r="Z50065" i="11"/>
  <c r="Z50066" i="11"/>
  <c r="Z50067" i="11"/>
  <c r="Z50068" i="11"/>
  <c r="Z50069" i="11"/>
  <c r="Z50070" i="11"/>
  <c r="Z50071" i="11"/>
  <c r="Z50072" i="11"/>
  <c r="Z50073" i="11"/>
  <c r="Z50074" i="11"/>
  <c r="Z50075" i="11"/>
  <c r="Z50076" i="11"/>
  <c r="Z50077" i="11"/>
  <c r="Z50078" i="11"/>
  <c r="Z50079" i="11"/>
  <c r="Z50080" i="11"/>
  <c r="Z50081" i="11"/>
  <c r="Z50082" i="11"/>
  <c r="Z50083" i="11"/>
  <c r="Z50084" i="11"/>
  <c r="Z50085" i="11"/>
  <c r="Z50086" i="11"/>
  <c r="Z50087" i="11"/>
  <c r="Z50088" i="11"/>
  <c r="Z50089" i="11"/>
  <c r="Z50090" i="11"/>
  <c r="Z50091" i="11"/>
  <c r="Z50092" i="11"/>
  <c r="Z50093" i="11"/>
  <c r="Z50094" i="11"/>
  <c r="Z50095" i="11"/>
  <c r="Z50096" i="11"/>
  <c r="Z50097" i="11"/>
  <c r="Z50098" i="11"/>
  <c r="Z50099" i="11"/>
  <c r="Z50100" i="11"/>
  <c r="Z50101" i="11"/>
  <c r="Z50102" i="11"/>
  <c r="Z50103" i="11"/>
  <c r="Z50104" i="11"/>
  <c r="Z50105" i="11"/>
  <c r="Z50106" i="11"/>
  <c r="Z50107" i="11"/>
  <c r="Z50108" i="11"/>
  <c r="Z50109" i="11"/>
  <c r="Z50110" i="11"/>
  <c r="Z50111" i="11"/>
  <c r="Z50112" i="11"/>
  <c r="Z50113" i="11"/>
  <c r="Z50114" i="11"/>
  <c r="Z50115" i="11"/>
  <c r="Z50116" i="11"/>
  <c r="Z50117" i="11"/>
  <c r="Z50118" i="11"/>
  <c r="Z50119" i="11"/>
  <c r="Z50120" i="11"/>
  <c r="Z50121" i="11"/>
  <c r="Z50122" i="11"/>
  <c r="Z50123" i="11"/>
  <c r="Z50124" i="11"/>
  <c r="Z50125" i="11"/>
  <c r="Z50126" i="11"/>
  <c r="Z50127" i="11"/>
  <c r="Z50128" i="11"/>
  <c r="Z50129" i="11"/>
  <c r="Z50130" i="11"/>
  <c r="Z50131" i="11"/>
  <c r="Z50132" i="11"/>
  <c r="Z50133" i="11"/>
  <c r="Z50134" i="11"/>
  <c r="Z50135" i="11"/>
  <c r="Z50136" i="11"/>
  <c r="Z50137" i="11"/>
  <c r="Z50138" i="11"/>
  <c r="Z50139" i="11"/>
  <c r="Z50140" i="11"/>
  <c r="Z50141" i="11"/>
  <c r="Z50142" i="11"/>
  <c r="Z50143" i="11"/>
  <c r="Z50144" i="11"/>
  <c r="Z50145" i="11"/>
  <c r="Z50146" i="11"/>
  <c r="Z50147" i="11"/>
  <c r="Z50148" i="11"/>
  <c r="Z50149" i="11"/>
  <c r="Z50150" i="11"/>
  <c r="Z50151" i="11"/>
  <c r="Z50152" i="11"/>
  <c r="Z50153" i="11"/>
  <c r="Z50154" i="11"/>
  <c r="Z50155" i="11"/>
  <c r="Z50156" i="11"/>
  <c r="Z50157" i="11"/>
  <c r="Z50158" i="11"/>
  <c r="Z50159" i="11"/>
  <c r="Z50160" i="11"/>
  <c r="Z50161" i="11"/>
  <c r="Z50162" i="11"/>
  <c r="Z50163" i="11"/>
  <c r="Z50164" i="11"/>
  <c r="Z50165" i="11"/>
  <c r="Z50166" i="11"/>
  <c r="Z50167" i="11"/>
  <c r="Z50168" i="11"/>
  <c r="Z50169" i="11"/>
  <c r="Z50170" i="11"/>
  <c r="Z50171" i="11"/>
  <c r="Z50172" i="11"/>
  <c r="Z50173" i="11"/>
  <c r="Z50174" i="11"/>
  <c r="Z50175" i="11"/>
  <c r="Z50176" i="11"/>
  <c r="Z50177" i="11"/>
  <c r="Z50178" i="11"/>
  <c r="Z50179" i="11"/>
  <c r="Z50180" i="11"/>
  <c r="Z50181" i="11"/>
  <c r="Z50182" i="11"/>
  <c r="Z50183" i="11"/>
  <c r="Z50184" i="11"/>
  <c r="Z50185" i="11"/>
  <c r="Z50186" i="11"/>
  <c r="Z50187" i="11"/>
  <c r="Z50188" i="11"/>
  <c r="Z50189" i="11"/>
  <c r="Z50190" i="11"/>
  <c r="Z50191" i="11"/>
  <c r="Z50192" i="11"/>
  <c r="Z50193" i="11"/>
  <c r="Z50194" i="11"/>
  <c r="Z50195" i="11"/>
  <c r="Z50196" i="11"/>
  <c r="Z50197" i="11"/>
  <c r="Z50198" i="11"/>
  <c r="Z50199" i="11"/>
  <c r="Z50200" i="11"/>
  <c r="Z50201" i="11"/>
  <c r="Z50202" i="11"/>
  <c r="Z50203" i="11"/>
  <c r="Z50204" i="11"/>
  <c r="Z50205" i="11"/>
  <c r="Z50206" i="11"/>
  <c r="Z50207" i="11"/>
  <c r="Z50208" i="11"/>
  <c r="Z50209" i="11"/>
  <c r="Z50210" i="11"/>
  <c r="Z50211" i="11"/>
  <c r="Z50212" i="11"/>
  <c r="Z50213" i="11"/>
  <c r="Z50214" i="11"/>
  <c r="Z50215" i="11"/>
  <c r="Z50216" i="11"/>
  <c r="Z50217" i="11"/>
  <c r="Z50218" i="11"/>
  <c r="Z50219" i="11"/>
  <c r="Z50220" i="11"/>
  <c r="Z50221" i="11"/>
  <c r="Z50222" i="11"/>
  <c r="Z50223" i="11"/>
  <c r="Z50224" i="11"/>
  <c r="Z50225" i="11"/>
  <c r="Z50226" i="11"/>
  <c r="Z50227" i="11"/>
  <c r="Z50228" i="11"/>
  <c r="Z50229" i="11"/>
  <c r="Z50230" i="11"/>
  <c r="Z50231" i="11"/>
  <c r="Z50232" i="11"/>
  <c r="Z50233" i="11"/>
  <c r="Z50234" i="11"/>
  <c r="Z50235" i="11"/>
  <c r="Z50236" i="11"/>
  <c r="Z50237" i="11"/>
  <c r="Z50238" i="11"/>
  <c r="Z50239" i="11"/>
  <c r="Z50240" i="11"/>
  <c r="Z50241" i="11"/>
  <c r="Z50242" i="11"/>
  <c r="Z50243" i="11"/>
  <c r="Z50244" i="11"/>
  <c r="Z50245" i="11"/>
  <c r="Z50246" i="11"/>
  <c r="Z50247" i="11"/>
  <c r="Z50248" i="11"/>
  <c r="Z50249" i="11"/>
  <c r="Z50250" i="11"/>
  <c r="Z50251" i="11"/>
  <c r="Z50252" i="11"/>
  <c r="Z50253" i="11"/>
  <c r="Z50254" i="11"/>
  <c r="Z50255" i="11"/>
  <c r="Z50256" i="11"/>
  <c r="Z50257" i="11"/>
  <c r="Z50258" i="11"/>
  <c r="Z50259" i="11"/>
  <c r="Z50260" i="11"/>
  <c r="Z50261" i="11"/>
  <c r="Z50262" i="11"/>
  <c r="Z50263" i="11"/>
  <c r="Z50264" i="11"/>
  <c r="Z50265" i="11"/>
  <c r="Z50266" i="11"/>
  <c r="Z50267" i="11"/>
  <c r="Z50268" i="11"/>
  <c r="Z50269" i="11"/>
  <c r="Z50270" i="11"/>
  <c r="Z50271" i="11"/>
  <c r="Z50272" i="11"/>
  <c r="Z50273" i="11"/>
  <c r="Z50274" i="11"/>
  <c r="Z50275" i="11"/>
  <c r="Z50276" i="11"/>
  <c r="Z50277" i="11"/>
  <c r="Z50278" i="11"/>
  <c r="Z50279" i="11"/>
  <c r="Z50280" i="11"/>
  <c r="Z50281" i="11"/>
  <c r="Z50282" i="11"/>
  <c r="Z50283" i="11"/>
  <c r="Z50284" i="11"/>
  <c r="Z50285" i="11"/>
  <c r="Z50286" i="11"/>
  <c r="Z50287" i="11"/>
  <c r="Z50288" i="11"/>
  <c r="Z50289" i="11"/>
  <c r="Z50290" i="11"/>
  <c r="Z50291" i="11"/>
  <c r="Z50292" i="11"/>
  <c r="Z50293" i="11"/>
  <c r="Z50294" i="11"/>
  <c r="Z50295" i="11"/>
  <c r="Z50296" i="11"/>
  <c r="Z50297" i="11"/>
  <c r="Z50298" i="11"/>
  <c r="Z50299" i="11"/>
  <c r="Z50300" i="11"/>
  <c r="Z50301" i="11"/>
  <c r="Z50302" i="11"/>
  <c r="Z50303" i="11"/>
  <c r="Z50304" i="11"/>
  <c r="Z50305" i="11"/>
  <c r="Z50306" i="11"/>
  <c r="Z50307" i="11"/>
  <c r="Z50308" i="11"/>
  <c r="Z50309" i="11"/>
  <c r="Z50310" i="11"/>
  <c r="Z50311" i="11"/>
  <c r="Z50312" i="11"/>
  <c r="Z50313" i="11"/>
  <c r="Z50314" i="11"/>
  <c r="Z50315" i="11"/>
  <c r="Z50316" i="11"/>
  <c r="Z50317" i="11"/>
  <c r="Z50318" i="11"/>
  <c r="Z50319" i="11"/>
  <c r="Z50320" i="11"/>
  <c r="Z50321" i="11"/>
  <c r="Z50322" i="11"/>
  <c r="Z50323" i="11"/>
  <c r="Z50324" i="11"/>
  <c r="Z50325" i="11"/>
  <c r="Z50326" i="11"/>
  <c r="Z50327" i="11"/>
  <c r="Z50328" i="11"/>
  <c r="Z50329" i="11"/>
  <c r="Z50330" i="11"/>
  <c r="Z50331" i="11"/>
  <c r="Z50332" i="11"/>
  <c r="Z50333" i="11"/>
  <c r="Z50334" i="11"/>
  <c r="Z50335" i="11"/>
  <c r="Z50336" i="11"/>
  <c r="Z50337" i="11"/>
  <c r="Z50338" i="11"/>
  <c r="Z50339" i="11"/>
  <c r="Z50340" i="11"/>
  <c r="Z50341" i="11"/>
  <c r="Z50342" i="11"/>
  <c r="Z50343" i="11"/>
  <c r="Z50344" i="11"/>
  <c r="Z50345" i="11"/>
  <c r="Z50346" i="11"/>
  <c r="Z50347" i="11"/>
  <c r="Z50348" i="11"/>
  <c r="Z50349" i="11"/>
  <c r="Z50350" i="11"/>
  <c r="Z50351" i="11"/>
  <c r="Z50352" i="11"/>
  <c r="Z50353" i="11"/>
  <c r="Z50354" i="11"/>
  <c r="Z50355" i="11"/>
  <c r="Z50356" i="11"/>
  <c r="Z50357" i="11"/>
  <c r="Z50358" i="11"/>
  <c r="Z50359" i="11"/>
  <c r="Z50360" i="11"/>
  <c r="Z50361" i="11"/>
  <c r="Z50362" i="11"/>
  <c r="Z50363" i="11"/>
  <c r="Z50364" i="11"/>
  <c r="Z50365" i="11"/>
  <c r="Z50366" i="11"/>
  <c r="Z50367" i="11"/>
  <c r="Z50368" i="11"/>
  <c r="Z50369" i="11"/>
  <c r="Z50370" i="11"/>
  <c r="Z50371" i="11"/>
  <c r="Z50372" i="11"/>
  <c r="Z50373" i="11"/>
  <c r="Z50374" i="11"/>
  <c r="Z50375" i="11"/>
  <c r="Z50376" i="11"/>
  <c r="Z50377" i="11"/>
  <c r="Z50378" i="11"/>
  <c r="Z50379" i="11"/>
  <c r="Z50380" i="11"/>
  <c r="Z50381" i="11"/>
  <c r="Z50382" i="11"/>
  <c r="Z50383" i="11"/>
  <c r="Z50384" i="11"/>
  <c r="Z50385" i="11"/>
  <c r="Z50386" i="11"/>
  <c r="Z50387" i="11"/>
  <c r="Z50388" i="11"/>
  <c r="Z50389" i="11"/>
  <c r="Z50390" i="11"/>
  <c r="Z50391" i="11"/>
  <c r="Z50392" i="11"/>
  <c r="Z50393" i="11"/>
  <c r="Z50394" i="11"/>
  <c r="Z50395" i="11"/>
  <c r="Z50396" i="11"/>
  <c r="Z50397" i="11"/>
  <c r="Z50398" i="11"/>
  <c r="Z50399" i="11"/>
  <c r="Z50400" i="11"/>
  <c r="Z50401" i="11"/>
  <c r="Z50402" i="11"/>
  <c r="Z50403" i="11"/>
  <c r="Z50404" i="11"/>
  <c r="Z50405" i="11"/>
  <c r="Z50406" i="11"/>
  <c r="Z50407" i="11"/>
  <c r="Z50408" i="11"/>
  <c r="Z50409" i="11"/>
  <c r="Z50410" i="11"/>
  <c r="Z50411" i="11"/>
  <c r="Z50412" i="11"/>
  <c r="Z50413" i="11"/>
  <c r="Z50414" i="11"/>
  <c r="Z50415" i="11"/>
  <c r="Z50416" i="11"/>
  <c r="Z50417" i="11"/>
  <c r="Z50418" i="11"/>
  <c r="Z50419" i="11"/>
  <c r="Z50420" i="11"/>
  <c r="Z50421" i="11"/>
  <c r="Z50422" i="11"/>
  <c r="Z50423" i="11"/>
  <c r="Z50424" i="11"/>
  <c r="Z50425" i="11"/>
  <c r="Z50426" i="11"/>
  <c r="Z50427" i="11"/>
  <c r="Z50428" i="11"/>
  <c r="Z50429" i="11"/>
  <c r="Z50430" i="11"/>
  <c r="Z50431" i="11"/>
  <c r="Z50432" i="11"/>
  <c r="Z50433" i="11"/>
  <c r="Z50434" i="11"/>
  <c r="Z50435" i="11"/>
  <c r="Z50436" i="11"/>
  <c r="Z50437" i="11"/>
  <c r="Z50438" i="11"/>
  <c r="Z50439" i="11"/>
  <c r="Z50440" i="11"/>
  <c r="Z50441" i="11"/>
  <c r="Z50442" i="11"/>
  <c r="Z50443" i="11"/>
  <c r="Z50444" i="11"/>
  <c r="Z50445" i="11"/>
  <c r="Z50446" i="11"/>
  <c r="Z50447" i="11"/>
  <c r="Z50448" i="11"/>
  <c r="Z50449" i="11"/>
  <c r="Z50450" i="11"/>
  <c r="Z50451" i="11"/>
  <c r="Z50452" i="11"/>
  <c r="Z50453" i="11"/>
  <c r="Z50454" i="11"/>
  <c r="Z50455" i="11"/>
  <c r="Z50456" i="11"/>
  <c r="Z50457" i="11"/>
  <c r="Z50458" i="11"/>
  <c r="Z50459" i="11"/>
  <c r="Z50460" i="11"/>
  <c r="Z50461" i="11"/>
  <c r="Z50462" i="11"/>
  <c r="Z50463" i="11"/>
  <c r="Z50464" i="11"/>
  <c r="Z50465" i="11"/>
  <c r="Z50466" i="11"/>
  <c r="Z50467" i="11"/>
  <c r="Z50468" i="11"/>
  <c r="Z50469" i="11"/>
  <c r="Z50470" i="11"/>
  <c r="Z50471" i="11"/>
  <c r="Z50472" i="11"/>
  <c r="Z50473" i="11"/>
  <c r="Z50474" i="11"/>
  <c r="Z50475" i="11"/>
  <c r="Z50476" i="11"/>
  <c r="Z50477" i="11"/>
  <c r="Z50478" i="11"/>
  <c r="Z50479" i="11"/>
  <c r="Z50480" i="11"/>
  <c r="Z50481" i="11"/>
  <c r="Z50482" i="11"/>
  <c r="Z50483" i="11"/>
  <c r="Z50484" i="11"/>
  <c r="Z50485" i="11"/>
  <c r="Z50486" i="11"/>
  <c r="Z50487" i="11"/>
  <c r="Z50488" i="11"/>
  <c r="Z50489" i="11"/>
  <c r="Z50490" i="11"/>
  <c r="Z50491" i="11"/>
  <c r="Z50492" i="11"/>
  <c r="Z50493" i="11"/>
  <c r="Z50494" i="11"/>
  <c r="Z50495" i="11"/>
  <c r="Z50496" i="11"/>
  <c r="Z50497" i="11"/>
  <c r="Z50498" i="11"/>
  <c r="Z50499" i="11"/>
  <c r="Z50500" i="11"/>
  <c r="Z50501" i="11"/>
  <c r="Z50502" i="11"/>
  <c r="Z50503" i="11"/>
  <c r="Z50504" i="11"/>
  <c r="Z50505" i="11"/>
  <c r="Z50506" i="11"/>
  <c r="Z50507" i="11"/>
  <c r="Z50508" i="11"/>
  <c r="Z50509" i="11"/>
  <c r="Z50510" i="11"/>
  <c r="Z50511" i="11"/>
  <c r="Z50512" i="11"/>
  <c r="Z50513" i="11"/>
  <c r="Z50514" i="11"/>
  <c r="Z50515" i="11"/>
  <c r="Z50516" i="11"/>
  <c r="Z50517" i="11"/>
  <c r="Z50518" i="11"/>
  <c r="Z50519" i="11"/>
  <c r="Z50520" i="11"/>
  <c r="Z50521" i="11"/>
  <c r="Z50522" i="11"/>
  <c r="Z50523" i="11"/>
  <c r="Z50524" i="11"/>
  <c r="Z50525" i="11"/>
  <c r="Z50526" i="11"/>
  <c r="Z50527" i="11"/>
  <c r="Z50528" i="11"/>
  <c r="Z50529" i="11"/>
  <c r="Z50530" i="11"/>
  <c r="Z50531" i="11"/>
  <c r="Z50532" i="11"/>
  <c r="Z50533" i="11"/>
  <c r="Z50534" i="11"/>
  <c r="Z50535" i="11"/>
  <c r="Z50536" i="11"/>
  <c r="Z50537" i="11"/>
  <c r="Z50538" i="11"/>
  <c r="Z50539" i="11"/>
  <c r="Z50540" i="11"/>
  <c r="Z50541" i="11"/>
  <c r="Z50542" i="11"/>
  <c r="Z50543" i="11"/>
  <c r="Z50544" i="11"/>
  <c r="Z50545" i="11"/>
  <c r="Z50546" i="11"/>
  <c r="Z50547" i="11"/>
  <c r="Z50548" i="11"/>
  <c r="Z50549" i="11"/>
  <c r="Z50550" i="11"/>
  <c r="Z50551" i="11"/>
  <c r="Z50552" i="11"/>
  <c r="Z50553" i="11"/>
  <c r="Z50554" i="11"/>
  <c r="Z50555" i="11"/>
  <c r="Z50556" i="11"/>
  <c r="Z50557" i="11"/>
  <c r="Z50558" i="11"/>
  <c r="Z50559" i="11"/>
  <c r="Z50560" i="11"/>
  <c r="Z50561" i="11"/>
  <c r="Z50562" i="11"/>
  <c r="Z50563" i="11"/>
  <c r="Z50564" i="11"/>
  <c r="Z50565" i="11"/>
  <c r="Z50566" i="11"/>
  <c r="Z50567" i="11"/>
  <c r="Z50568" i="11"/>
  <c r="Z50569" i="11"/>
  <c r="Z50570" i="11"/>
  <c r="Z50571" i="11"/>
  <c r="Z50572" i="11"/>
  <c r="Z50573" i="11"/>
  <c r="Z50574" i="11"/>
  <c r="Z50575" i="11"/>
  <c r="Z50576" i="11"/>
  <c r="Z50577" i="11"/>
  <c r="Z50578" i="11"/>
  <c r="Z50579" i="11"/>
  <c r="Z50580" i="11"/>
  <c r="Z50581" i="11"/>
  <c r="Z50582" i="11"/>
  <c r="Z50583" i="11"/>
  <c r="Z50584" i="11"/>
  <c r="Z50585" i="11"/>
  <c r="Z50586" i="11"/>
  <c r="Z50587" i="11"/>
  <c r="Z50588" i="11"/>
  <c r="Z50589" i="11"/>
  <c r="Z50590" i="11"/>
  <c r="Z50591" i="11"/>
  <c r="Z50592" i="11"/>
  <c r="Z50593" i="11"/>
  <c r="Z50594" i="11"/>
  <c r="Z50595" i="11"/>
  <c r="Z50596" i="11"/>
  <c r="Z50597" i="11"/>
  <c r="Z50598" i="11"/>
  <c r="Z50599" i="11"/>
  <c r="Z50600" i="11"/>
  <c r="Z50601" i="11"/>
  <c r="Z50602" i="11"/>
  <c r="Z50603" i="11"/>
  <c r="Z50604" i="11"/>
  <c r="Z50605" i="11"/>
  <c r="Z50606" i="11"/>
  <c r="Z50607" i="11"/>
  <c r="Z50608" i="11"/>
  <c r="Z50609" i="11"/>
  <c r="Z50610" i="11"/>
  <c r="Z50611" i="11"/>
  <c r="Z50612" i="11"/>
  <c r="Z50613" i="11"/>
  <c r="Z50614" i="11"/>
  <c r="Z50615" i="11"/>
  <c r="Z50616" i="11"/>
  <c r="Z50617" i="11"/>
  <c r="Z50618" i="11"/>
  <c r="Z50619" i="11"/>
  <c r="Z50620" i="11"/>
  <c r="Z50621" i="11"/>
  <c r="Z50622" i="11"/>
  <c r="Z50623" i="11"/>
  <c r="Z50624" i="11"/>
  <c r="Z50625" i="11"/>
  <c r="Z50626" i="11"/>
  <c r="Z50627" i="11"/>
  <c r="Z50628" i="11"/>
  <c r="Z50629" i="11"/>
  <c r="Z50630" i="11"/>
  <c r="Z50631" i="11"/>
  <c r="Z50632" i="11"/>
  <c r="Z50633" i="11"/>
  <c r="Z50634" i="11"/>
  <c r="Z50635" i="11"/>
  <c r="Z50636" i="11"/>
  <c r="Z50637" i="11"/>
  <c r="Z50638" i="11"/>
  <c r="Z50639" i="11"/>
  <c r="Z50640" i="11"/>
  <c r="Z50641" i="11"/>
  <c r="Z50642" i="11"/>
  <c r="Z50643" i="11"/>
  <c r="Z50644" i="11"/>
  <c r="Z50645" i="11"/>
  <c r="Z50646" i="11"/>
  <c r="Z50647" i="11"/>
  <c r="Z50648" i="11"/>
  <c r="Z50649" i="11"/>
  <c r="Z50650" i="11"/>
  <c r="Z50651" i="11"/>
  <c r="Z50652" i="11"/>
  <c r="Z50653" i="11"/>
  <c r="Z50654" i="11"/>
  <c r="Z50655" i="11"/>
  <c r="Z50656" i="11"/>
  <c r="Z50657" i="11"/>
  <c r="Z50658" i="11"/>
  <c r="Z50659" i="11"/>
  <c r="Z50660" i="11"/>
  <c r="Z50661" i="11"/>
  <c r="Z50662" i="11"/>
  <c r="Z50663" i="11"/>
  <c r="Z50664" i="11"/>
  <c r="Z50665" i="11"/>
  <c r="Z50666" i="11"/>
  <c r="Z50667" i="11"/>
  <c r="Z50668" i="11"/>
  <c r="Z50669" i="11"/>
  <c r="Z50670" i="11"/>
  <c r="Z50671" i="11"/>
  <c r="Z50672" i="11"/>
  <c r="Z50673" i="11"/>
  <c r="Z50674" i="11"/>
  <c r="Z50675" i="11"/>
  <c r="Z50676" i="11"/>
  <c r="Z50677" i="11"/>
  <c r="Z50678" i="11"/>
  <c r="Z50679" i="11"/>
  <c r="Z50680" i="11"/>
  <c r="Z50681" i="11"/>
  <c r="Z50682" i="11"/>
  <c r="Z50683" i="11"/>
  <c r="Z50684" i="11"/>
  <c r="Z50685" i="11"/>
  <c r="Z50686" i="11"/>
  <c r="Z50687" i="11"/>
  <c r="Z50688" i="11"/>
  <c r="Z50689" i="11"/>
  <c r="Z50690" i="11"/>
  <c r="Z50691" i="11"/>
  <c r="Z50692" i="11"/>
  <c r="Z50693" i="11"/>
  <c r="Z50694" i="11"/>
  <c r="Z50695" i="11"/>
  <c r="Z50696" i="11"/>
  <c r="Z50697" i="11"/>
  <c r="Z50698" i="11"/>
  <c r="Z50699" i="11"/>
  <c r="Z50700" i="11"/>
  <c r="Z50701" i="11"/>
  <c r="Z50702" i="11"/>
  <c r="Z50703" i="11"/>
  <c r="Z50704" i="11"/>
  <c r="Z50705" i="11"/>
  <c r="Z50706" i="11"/>
  <c r="Z50707" i="11"/>
  <c r="Z50708" i="11"/>
  <c r="Z50709" i="11"/>
  <c r="Z50710" i="11"/>
  <c r="Z50711" i="11"/>
  <c r="Z50712" i="11"/>
  <c r="Z50713" i="11"/>
  <c r="Z50714" i="11"/>
  <c r="Z50715" i="11"/>
  <c r="Z50716" i="11"/>
  <c r="Z50717" i="11"/>
  <c r="Z50718" i="11"/>
  <c r="Z50719" i="11"/>
  <c r="Z50720" i="11"/>
  <c r="Z50721" i="11"/>
  <c r="Z50722" i="11"/>
  <c r="Z50723" i="11"/>
  <c r="Z50724" i="11"/>
  <c r="Z50725" i="11"/>
  <c r="Z50726" i="11"/>
  <c r="Z50727" i="11"/>
  <c r="Z50728" i="11"/>
  <c r="Z50729" i="11"/>
  <c r="Z50730" i="11"/>
  <c r="Z50731" i="11"/>
  <c r="Z50732" i="11"/>
  <c r="Z50733" i="11"/>
  <c r="Z50734" i="11"/>
  <c r="Z50735" i="11"/>
  <c r="Z50736" i="11"/>
  <c r="Z50737" i="11"/>
  <c r="Z50738" i="11"/>
  <c r="Z50739" i="11"/>
  <c r="Z50740" i="11"/>
  <c r="Z50741" i="11"/>
  <c r="Z50742" i="11"/>
  <c r="Z50743" i="11"/>
  <c r="Z50744" i="11"/>
  <c r="Z50745" i="11"/>
  <c r="Z50746" i="11"/>
  <c r="Z50747" i="11"/>
  <c r="Z50748" i="11"/>
  <c r="Z50749" i="11"/>
  <c r="Z50750" i="11"/>
  <c r="Z50751" i="11"/>
  <c r="Z50752" i="11"/>
  <c r="Z50753" i="11"/>
  <c r="Z50754" i="11"/>
  <c r="Z50755" i="11"/>
  <c r="Z50756" i="11"/>
  <c r="Z50757" i="11"/>
  <c r="Z50758" i="11"/>
  <c r="Z50759" i="11"/>
  <c r="Z50760" i="11"/>
  <c r="Z50761" i="11"/>
  <c r="Z50762" i="11"/>
  <c r="Z50763" i="11"/>
  <c r="Z50764" i="11"/>
  <c r="Z50765" i="11"/>
  <c r="Z50766" i="11"/>
  <c r="Z50767" i="11"/>
  <c r="Z50768" i="11"/>
  <c r="Z50769" i="11"/>
  <c r="Z50770" i="11"/>
  <c r="Z50771" i="11"/>
  <c r="Z50772" i="11"/>
  <c r="Z50773" i="11"/>
  <c r="Z50774" i="11"/>
  <c r="Z50775" i="11"/>
  <c r="Z50776" i="11"/>
  <c r="Z50777" i="11"/>
  <c r="Z50778" i="11"/>
  <c r="Z50779" i="11"/>
  <c r="Z50780" i="11"/>
  <c r="Z50781" i="11"/>
  <c r="Z50782" i="11"/>
  <c r="Z50783" i="11"/>
  <c r="Z50784" i="11"/>
  <c r="Z50785" i="11"/>
  <c r="Z50786" i="11"/>
  <c r="Z50787" i="11"/>
  <c r="Z50788" i="11"/>
  <c r="Z50789" i="11"/>
  <c r="Z50790" i="11"/>
  <c r="Z50791" i="11"/>
  <c r="Z50792" i="11"/>
  <c r="Z50793" i="11"/>
  <c r="Z50794" i="11"/>
  <c r="Z50795" i="11"/>
  <c r="Z50796" i="11"/>
  <c r="Z50797" i="11"/>
  <c r="Z50798" i="11"/>
  <c r="Z50799" i="11"/>
  <c r="Z50800" i="11"/>
  <c r="Z50801" i="11"/>
  <c r="Z50802" i="11"/>
  <c r="Z50803" i="11"/>
  <c r="Z50804" i="11"/>
  <c r="Z50805" i="11"/>
  <c r="Z50806" i="11"/>
  <c r="Z50807" i="11"/>
  <c r="Z50808" i="11"/>
  <c r="Z50809" i="11"/>
  <c r="Z50810" i="11"/>
  <c r="Z50811" i="11"/>
  <c r="Z50812" i="11"/>
  <c r="Z50813" i="11"/>
  <c r="Z50814" i="11"/>
  <c r="Z50815" i="11"/>
  <c r="Z50816" i="11"/>
  <c r="Z50817" i="11"/>
  <c r="Z50818" i="11"/>
  <c r="Z50819" i="11"/>
  <c r="Z50820" i="11"/>
  <c r="Z50821" i="11"/>
  <c r="Z50822" i="11"/>
  <c r="Z50823" i="11"/>
  <c r="Z50824" i="11"/>
  <c r="Z50825" i="11"/>
  <c r="Z50826" i="11"/>
  <c r="Z50827" i="11"/>
  <c r="Z50828" i="11"/>
  <c r="Z50829" i="11"/>
  <c r="Z50830" i="11"/>
  <c r="Z50831" i="11"/>
  <c r="Z50832" i="11"/>
  <c r="Z50833" i="11"/>
  <c r="Z50834" i="11"/>
  <c r="Z50835" i="11"/>
  <c r="Z50836" i="11"/>
  <c r="Z50837" i="11"/>
  <c r="Z50838" i="11"/>
  <c r="Z50839" i="11"/>
  <c r="Z50840" i="11"/>
  <c r="Z50841" i="11"/>
  <c r="Z50842" i="11"/>
  <c r="Z50843" i="11"/>
  <c r="Z50844" i="11"/>
  <c r="Z50845" i="11"/>
  <c r="Z50846" i="11"/>
  <c r="Z50847" i="11"/>
  <c r="Z50848" i="11"/>
  <c r="Z50849" i="11"/>
  <c r="Z50850" i="11"/>
  <c r="Z50851" i="11"/>
  <c r="Z50852" i="11"/>
  <c r="Z50853" i="11"/>
  <c r="Z50854" i="11"/>
  <c r="Z50855" i="11"/>
  <c r="Z50856" i="11"/>
  <c r="Z50857" i="11"/>
  <c r="Z50858" i="11"/>
  <c r="Z50859" i="11"/>
  <c r="Z50860" i="11"/>
  <c r="Z50861" i="11"/>
  <c r="Z50862" i="11"/>
  <c r="Z50863" i="11"/>
  <c r="Z50864" i="11"/>
  <c r="Z50865" i="11"/>
  <c r="Z50866" i="11"/>
  <c r="Z50867" i="11"/>
  <c r="Z50868" i="11"/>
  <c r="Z50869" i="11"/>
  <c r="Z50870" i="11"/>
  <c r="Z50871" i="11"/>
  <c r="Z50872" i="11"/>
  <c r="Z50873" i="11"/>
  <c r="Z50874" i="11"/>
  <c r="Z50875" i="11"/>
  <c r="Z50876" i="11"/>
  <c r="Z50877" i="11"/>
  <c r="Z50878" i="11"/>
  <c r="Z50879" i="11"/>
  <c r="Z50880" i="11"/>
  <c r="Z50881" i="11"/>
  <c r="Z50882" i="11"/>
  <c r="Z50883" i="11"/>
  <c r="Z50884" i="11"/>
  <c r="Z50885" i="11"/>
  <c r="Z50886" i="11"/>
  <c r="Z50887" i="11"/>
  <c r="Z50888" i="11"/>
  <c r="Z50889" i="11"/>
  <c r="Z50890" i="11"/>
  <c r="Z50891" i="11"/>
  <c r="Z50892" i="11"/>
  <c r="Z50893" i="11"/>
  <c r="Z50894" i="11"/>
  <c r="Z50895" i="11"/>
  <c r="Z50896" i="11"/>
  <c r="Z50897" i="11"/>
  <c r="Z50898" i="11"/>
  <c r="Z50899" i="11"/>
  <c r="Z50900" i="11"/>
  <c r="Z50901" i="11"/>
  <c r="Z50902" i="11"/>
  <c r="Z50903" i="11"/>
  <c r="Z50904" i="11"/>
  <c r="Z50905" i="11"/>
  <c r="Z50906" i="11"/>
  <c r="Z50907" i="11"/>
  <c r="Z50908" i="11"/>
  <c r="Z50909" i="11"/>
  <c r="Z50910" i="11"/>
  <c r="Z50911" i="11"/>
  <c r="Z50912" i="11"/>
  <c r="Z50913" i="11"/>
  <c r="Z50914" i="11"/>
  <c r="Z50915" i="11"/>
  <c r="Z50916" i="11"/>
  <c r="Z50917" i="11"/>
  <c r="Z50918" i="11"/>
  <c r="Z50919" i="11"/>
  <c r="Z50920" i="11"/>
  <c r="Z50921" i="11"/>
  <c r="Z50922" i="11"/>
  <c r="Z50923" i="11"/>
  <c r="Z50924" i="11"/>
  <c r="Z50925" i="11"/>
  <c r="Z50926" i="11"/>
  <c r="Z50927" i="11"/>
  <c r="Z50928" i="11"/>
  <c r="Z50929" i="11"/>
  <c r="Z50930" i="11"/>
  <c r="Z50931" i="11"/>
  <c r="Z50932" i="11"/>
  <c r="Z50933" i="11"/>
  <c r="Z50934" i="11"/>
  <c r="Z50935" i="11"/>
  <c r="Z50936" i="11"/>
  <c r="Z50937" i="11"/>
  <c r="Z50938" i="11"/>
  <c r="Z50939" i="11"/>
  <c r="Z50940" i="11"/>
  <c r="Z50941" i="11"/>
  <c r="Z50942" i="11"/>
  <c r="Z50943" i="11"/>
  <c r="Z50944" i="11"/>
  <c r="Z50945" i="11"/>
  <c r="Z50946" i="11"/>
  <c r="Z50947" i="11"/>
  <c r="Z50948" i="11"/>
  <c r="Z50949" i="11"/>
  <c r="Z50950" i="11"/>
  <c r="Z50951" i="11"/>
  <c r="Z50952" i="11"/>
  <c r="Z50953" i="11"/>
  <c r="Z50954" i="11"/>
  <c r="Z50955" i="11"/>
  <c r="Z50956" i="11"/>
  <c r="Z50957" i="11"/>
  <c r="Z50958" i="11"/>
  <c r="Z50959" i="11"/>
  <c r="Z50960" i="11"/>
  <c r="Z50961" i="11"/>
  <c r="Z50962" i="11"/>
  <c r="Z50963" i="11"/>
  <c r="Z50964" i="11"/>
  <c r="Z50965" i="11"/>
  <c r="Z50966" i="11"/>
  <c r="Z50967" i="11"/>
  <c r="Z50968" i="11"/>
  <c r="Z50969" i="11"/>
  <c r="Z50970" i="11"/>
  <c r="Z50971" i="11"/>
  <c r="Z50972" i="11"/>
  <c r="Z50973" i="11"/>
  <c r="Z50974" i="11"/>
  <c r="Z50975" i="11"/>
  <c r="Z50976" i="11"/>
  <c r="Z50977" i="11"/>
  <c r="Z50978" i="11"/>
  <c r="Z50979" i="11"/>
  <c r="Z50980" i="11"/>
  <c r="Z50981" i="11"/>
  <c r="Z50982" i="11"/>
  <c r="Z50983" i="11"/>
  <c r="Z50984" i="11"/>
  <c r="Z50985" i="11"/>
  <c r="Z50986" i="11"/>
  <c r="Z50987" i="11"/>
  <c r="Z50988" i="11"/>
  <c r="Z50989" i="11"/>
  <c r="Z50990" i="11"/>
  <c r="Z50991" i="11"/>
  <c r="Z50992" i="11"/>
  <c r="Z50993" i="11"/>
  <c r="Z50994" i="11"/>
  <c r="Z50995" i="11"/>
  <c r="Z50996" i="11"/>
  <c r="Z50997" i="11"/>
  <c r="Z50998" i="11"/>
  <c r="Z50999" i="11"/>
  <c r="Z51000" i="11"/>
  <c r="Z51001" i="11"/>
  <c r="Z51002" i="11"/>
  <c r="Z51003" i="11"/>
  <c r="Z51004" i="11"/>
  <c r="Z51005" i="11"/>
  <c r="Z51006" i="11"/>
  <c r="Z51007" i="11"/>
  <c r="Z51008" i="11"/>
  <c r="Z51009" i="11"/>
  <c r="Z51010" i="11"/>
  <c r="Z51011" i="11"/>
  <c r="Z51012" i="11"/>
  <c r="Z51013" i="11"/>
  <c r="Z51014" i="11"/>
  <c r="Z51015" i="11"/>
  <c r="Z51016" i="11"/>
  <c r="Z51017" i="11"/>
  <c r="Z51018" i="11"/>
  <c r="Z51019" i="11"/>
  <c r="Z51020" i="11"/>
  <c r="Z51021" i="11"/>
  <c r="Z51022" i="11"/>
  <c r="Z51023" i="11"/>
  <c r="Z51024" i="11"/>
  <c r="Z51025" i="11"/>
  <c r="Z51026" i="11"/>
  <c r="Z51027" i="11"/>
  <c r="Z51028" i="11"/>
  <c r="Z51029" i="11"/>
  <c r="Z51030" i="11"/>
  <c r="Z51031" i="11"/>
  <c r="Z51032" i="11"/>
  <c r="Z51033" i="11"/>
  <c r="Z51034" i="11"/>
  <c r="Z51035" i="11"/>
  <c r="Z51036" i="11"/>
  <c r="Z51037" i="11"/>
  <c r="Z51038" i="11"/>
  <c r="Z51039" i="11"/>
  <c r="Z51040" i="11"/>
  <c r="Z51041" i="11"/>
  <c r="Z51042" i="11"/>
  <c r="Z51043" i="11"/>
  <c r="Z51044" i="11"/>
  <c r="Z51045" i="11"/>
  <c r="Z51046" i="11"/>
  <c r="Z51047" i="11"/>
  <c r="Z51048" i="11"/>
  <c r="Z51049" i="11"/>
  <c r="Z51050" i="11"/>
  <c r="Z51051" i="11"/>
  <c r="Z51052" i="11"/>
  <c r="Z51053" i="11"/>
  <c r="Z51054" i="11"/>
  <c r="Z51055" i="11"/>
  <c r="Z51056" i="11"/>
  <c r="Z51057" i="11"/>
  <c r="Z51058" i="11"/>
  <c r="Z51059" i="11"/>
  <c r="Z51060" i="11"/>
  <c r="Z51061" i="11"/>
  <c r="Z51062" i="11"/>
  <c r="Z51063" i="11"/>
  <c r="Z51064" i="11"/>
  <c r="Z51065" i="11"/>
  <c r="Z51066" i="11"/>
  <c r="Z51067" i="11"/>
  <c r="Z51068" i="11"/>
  <c r="Z51069" i="11"/>
  <c r="Z51070" i="11"/>
  <c r="Z51071" i="11"/>
  <c r="Z51072" i="11"/>
  <c r="Z51073" i="11"/>
  <c r="Z51074" i="11"/>
  <c r="Z51075" i="11"/>
  <c r="Z51076" i="11"/>
  <c r="Z51077" i="11"/>
  <c r="Z51078" i="11"/>
  <c r="Z51079" i="11"/>
  <c r="Z51080" i="11"/>
  <c r="Z51081" i="11"/>
  <c r="Z51082" i="11"/>
  <c r="Z51083" i="11"/>
  <c r="Z51084" i="11"/>
  <c r="Z51085" i="11"/>
  <c r="Z51086" i="11"/>
  <c r="Z51087" i="11"/>
  <c r="Z51088" i="11"/>
  <c r="Z51089" i="11"/>
  <c r="Z51090" i="11"/>
  <c r="Z51091" i="11"/>
  <c r="Z51092" i="11"/>
  <c r="Z51093" i="11"/>
  <c r="Z51094" i="11"/>
  <c r="Z51095" i="11"/>
  <c r="Z51096" i="11"/>
  <c r="Z51097" i="11"/>
  <c r="Z51098" i="11"/>
  <c r="Z51099" i="11"/>
  <c r="Z51100" i="11"/>
  <c r="Z51101" i="11"/>
  <c r="Z51102" i="11"/>
  <c r="Z51103" i="11"/>
  <c r="Z51104" i="11"/>
  <c r="Z51105" i="11"/>
  <c r="Z51106" i="11"/>
  <c r="Z51107" i="11"/>
  <c r="Z51108" i="11"/>
  <c r="Z51109" i="11"/>
  <c r="Z51110" i="11"/>
  <c r="Z51111" i="11"/>
  <c r="Z51112" i="11"/>
  <c r="Z51113" i="11"/>
  <c r="Z51114" i="11"/>
  <c r="Z51115" i="11"/>
  <c r="Z51116" i="11"/>
  <c r="Z51117" i="11"/>
  <c r="Z51118" i="11"/>
  <c r="Z51119" i="11"/>
  <c r="Z51120" i="11"/>
  <c r="Z51121" i="11"/>
  <c r="Z51122" i="11"/>
  <c r="Z51123" i="11"/>
  <c r="Z51124" i="11"/>
  <c r="Z51125" i="11"/>
  <c r="Z51126" i="11"/>
  <c r="Z51127" i="11"/>
  <c r="Z51128" i="11"/>
  <c r="Z51129" i="11"/>
  <c r="Z51130" i="11"/>
  <c r="Z51131" i="11"/>
  <c r="Z51132" i="11"/>
  <c r="Z51133" i="11"/>
  <c r="Z51134" i="11"/>
  <c r="Z51135" i="11"/>
  <c r="Z51136" i="11"/>
  <c r="Z51137" i="11"/>
  <c r="Z51138" i="11"/>
  <c r="Z51139" i="11"/>
  <c r="Z51140" i="11"/>
  <c r="Z51141" i="11"/>
  <c r="Z51142" i="11"/>
  <c r="Z51143" i="11"/>
  <c r="Z51144" i="11"/>
  <c r="Z51145" i="11"/>
  <c r="Z51146" i="11"/>
  <c r="Z51147" i="11"/>
  <c r="Z51148" i="11"/>
  <c r="Z51149" i="11"/>
  <c r="Z51150" i="11"/>
  <c r="Z51151" i="11"/>
  <c r="Z51152" i="11"/>
  <c r="Z51153" i="11"/>
  <c r="Z51154" i="11"/>
  <c r="Z51155" i="11"/>
  <c r="Z51156" i="11"/>
  <c r="Z51157" i="11"/>
  <c r="Z51158" i="11"/>
  <c r="Z51159" i="11"/>
  <c r="Z51160" i="11"/>
  <c r="Z51161" i="11"/>
  <c r="Z51162" i="11"/>
  <c r="Z51163" i="11"/>
  <c r="Z51164" i="11"/>
  <c r="Z51165" i="11"/>
  <c r="Z51166" i="11"/>
  <c r="Z51167" i="11"/>
  <c r="Z51168" i="11"/>
  <c r="Z51169" i="11"/>
  <c r="Z51170" i="11"/>
  <c r="Z51171" i="11"/>
  <c r="Z51172" i="11"/>
  <c r="Z51173" i="11"/>
  <c r="Z51174" i="11"/>
  <c r="Z51175" i="11"/>
  <c r="Z51176" i="11"/>
  <c r="Z51177" i="11"/>
  <c r="Z51178" i="11"/>
  <c r="Z51179" i="11"/>
  <c r="Z51180" i="11"/>
  <c r="Z51181" i="11"/>
  <c r="Z51182" i="11"/>
  <c r="Z51183" i="11"/>
  <c r="Z51184" i="11"/>
  <c r="Z51185" i="11"/>
  <c r="Z51186" i="11"/>
  <c r="Z51187" i="11"/>
  <c r="Z51188" i="11"/>
  <c r="Z51189" i="11"/>
  <c r="Z51190" i="11"/>
  <c r="Z51191" i="11"/>
  <c r="Z51192" i="11"/>
  <c r="Z51193" i="11"/>
  <c r="Z51194" i="11"/>
  <c r="Z51195" i="11"/>
  <c r="Z51196" i="11"/>
  <c r="Z51197" i="11"/>
  <c r="Z51198" i="11"/>
  <c r="Z51199" i="11"/>
  <c r="Z51200" i="11"/>
  <c r="Z51201" i="11"/>
  <c r="Z51202" i="11"/>
  <c r="Z51203" i="11"/>
  <c r="Z51204" i="11"/>
  <c r="Z51205" i="11"/>
  <c r="Z51206" i="11"/>
  <c r="Z51207" i="11"/>
  <c r="Z51208" i="11"/>
  <c r="Z51209" i="11"/>
  <c r="Z51210" i="11"/>
  <c r="Z51211" i="11"/>
  <c r="Z51212" i="11"/>
  <c r="Z51213" i="11"/>
  <c r="Z51214" i="11"/>
  <c r="Z51215" i="11"/>
  <c r="Z51216" i="11"/>
  <c r="Z51217" i="11"/>
  <c r="Z51218" i="11"/>
  <c r="Z51219" i="11"/>
  <c r="Z51220" i="11"/>
  <c r="Z51221" i="11"/>
  <c r="Z51222" i="11"/>
  <c r="Z51223" i="11"/>
  <c r="Z51224" i="11"/>
  <c r="Z51225" i="11"/>
  <c r="Z51226" i="11"/>
  <c r="Z51227" i="11"/>
  <c r="Z51228" i="11"/>
  <c r="Z51229" i="11"/>
  <c r="Z51230" i="11"/>
  <c r="Z51231" i="11"/>
  <c r="Z51232" i="11"/>
  <c r="Z51233" i="11"/>
  <c r="Z51234" i="11"/>
  <c r="Z51235" i="11"/>
  <c r="Z51236" i="11"/>
  <c r="Z51237" i="11"/>
  <c r="Z51238" i="11"/>
  <c r="Z51239" i="11"/>
  <c r="Z51240" i="11"/>
  <c r="Z51241" i="11"/>
  <c r="Z51242" i="11"/>
  <c r="Z51243" i="11"/>
  <c r="Z51244" i="11"/>
  <c r="Z51245" i="11"/>
  <c r="Z51246" i="11"/>
  <c r="Z51247" i="11"/>
  <c r="Z51248" i="11"/>
  <c r="Z51249" i="11"/>
  <c r="Z51250" i="11"/>
  <c r="Z51251" i="11"/>
  <c r="Z51252" i="11"/>
  <c r="Z51253" i="11"/>
  <c r="Z51254" i="11"/>
  <c r="Z51255" i="11"/>
  <c r="Z51256" i="11"/>
  <c r="Z51257" i="11"/>
  <c r="Z51258" i="11"/>
  <c r="Z51259" i="11"/>
  <c r="Z51260" i="11"/>
  <c r="Z51261" i="11"/>
  <c r="Z51262" i="11"/>
  <c r="Z51263" i="11"/>
  <c r="Z51264" i="11"/>
  <c r="Z51265" i="11"/>
  <c r="Z51266" i="11"/>
  <c r="Z51267" i="11"/>
  <c r="Z51268" i="11"/>
  <c r="Z51269" i="11"/>
  <c r="Z51270" i="11"/>
  <c r="Z51271" i="11"/>
  <c r="Z51272" i="11"/>
  <c r="Z51273" i="11"/>
  <c r="Z51274" i="11"/>
  <c r="Z51275" i="11"/>
  <c r="Z51276" i="11"/>
  <c r="Z51277" i="11"/>
  <c r="Z51278" i="11"/>
  <c r="Z51279" i="11"/>
  <c r="Z51280" i="11"/>
  <c r="Z51281" i="11"/>
  <c r="Z51282" i="11"/>
  <c r="Z51283" i="11"/>
  <c r="Z51284" i="11"/>
  <c r="Z51285" i="11"/>
  <c r="Z51286" i="11"/>
  <c r="Z51287" i="11"/>
  <c r="Z51288" i="11"/>
  <c r="Z51289" i="11"/>
  <c r="Z51290" i="11"/>
  <c r="Z51291" i="11"/>
  <c r="Z51292" i="11"/>
  <c r="Z51293" i="11"/>
  <c r="Z51294" i="11"/>
  <c r="Z51295" i="11"/>
  <c r="Z51296" i="11"/>
  <c r="Z51297" i="11"/>
  <c r="Z51298" i="11"/>
  <c r="Z51299" i="11"/>
  <c r="Z51300" i="11"/>
  <c r="Z51301" i="11"/>
  <c r="Z51302" i="11"/>
  <c r="Z51303" i="11"/>
  <c r="Z51304" i="11"/>
  <c r="Z51305" i="11"/>
  <c r="Z51306" i="11"/>
  <c r="Z51307" i="11"/>
  <c r="Z51308" i="11"/>
  <c r="Z51309" i="11"/>
  <c r="Z51310" i="11"/>
  <c r="Z51311" i="11"/>
  <c r="Z51312" i="11"/>
  <c r="Z51313" i="11"/>
  <c r="Z51314" i="11"/>
  <c r="Z51315" i="11"/>
  <c r="Z51316" i="11"/>
  <c r="Z51317" i="11"/>
  <c r="Z51318" i="11"/>
  <c r="Z51319" i="11"/>
  <c r="Z51320" i="11"/>
  <c r="Z51321" i="11"/>
  <c r="Z51322" i="11"/>
  <c r="Z51323" i="11"/>
  <c r="Z51324" i="11"/>
  <c r="Z51325" i="11"/>
  <c r="Z51326" i="11"/>
  <c r="Z51327" i="11"/>
  <c r="Z51328" i="11"/>
  <c r="Z51329" i="11"/>
  <c r="Z51330" i="11"/>
  <c r="Z51331" i="11"/>
  <c r="Z51332" i="11"/>
  <c r="Z51333" i="11"/>
  <c r="Z51334" i="11"/>
  <c r="Z51335" i="11"/>
  <c r="Z51336" i="11"/>
  <c r="Z51337" i="11"/>
  <c r="Z51338" i="11"/>
  <c r="Z51339" i="11"/>
  <c r="Z51340" i="11"/>
  <c r="Z51341" i="11"/>
  <c r="Z51342" i="11"/>
  <c r="Z51343" i="11"/>
  <c r="Z51344" i="11"/>
  <c r="Z51345" i="11"/>
  <c r="Z51346" i="11"/>
  <c r="Z51347" i="11"/>
  <c r="Z51348" i="11"/>
  <c r="Z51349" i="11"/>
  <c r="Z51350" i="11"/>
  <c r="Z51351" i="11"/>
  <c r="Z51352" i="11"/>
  <c r="Z51353" i="11"/>
  <c r="Z51354" i="11"/>
  <c r="Z51355" i="11"/>
  <c r="Z51356" i="11"/>
  <c r="Z51357" i="11"/>
  <c r="Z51358" i="11"/>
  <c r="Z51359" i="11"/>
  <c r="Z51360" i="11"/>
  <c r="Z51361" i="11"/>
  <c r="Z51362" i="11"/>
  <c r="Z51363" i="11"/>
  <c r="Z51364" i="11"/>
  <c r="Z51365" i="11"/>
  <c r="Z51366" i="11"/>
  <c r="Z51367" i="11"/>
  <c r="Z51368" i="11"/>
  <c r="Z51369" i="11"/>
  <c r="Z51370" i="11"/>
  <c r="Z51371" i="11"/>
  <c r="Z51372" i="11"/>
  <c r="Z51373" i="11"/>
  <c r="Z51374" i="11"/>
  <c r="Z51375" i="11"/>
  <c r="Z51376" i="11"/>
  <c r="Z51377" i="11"/>
  <c r="Z51378" i="11"/>
  <c r="Z51379" i="11"/>
  <c r="Z51380" i="11"/>
  <c r="Z51381" i="11"/>
  <c r="Z51382" i="11"/>
  <c r="Z51383" i="11"/>
  <c r="Z51384" i="11"/>
  <c r="Z51385" i="11"/>
  <c r="Z51386" i="11"/>
  <c r="Z51387" i="11"/>
  <c r="Z51388" i="11"/>
  <c r="Z51389" i="11"/>
  <c r="Z51390" i="11"/>
  <c r="Z51391" i="11"/>
  <c r="Z51392" i="11"/>
  <c r="Z51393" i="11"/>
  <c r="Z51394" i="11"/>
  <c r="Z51395" i="11"/>
  <c r="Z51396" i="11"/>
  <c r="Z51397" i="11"/>
  <c r="Z51398" i="11"/>
  <c r="Z51399" i="11"/>
  <c r="Z51400" i="11"/>
  <c r="Z51401" i="11"/>
  <c r="Z51402" i="11"/>
  <c r="Z51403" i="11"/>
  <c r="Z51404" i="11"/>
  <c r="Z51405" i="11"/>
  <c r="Z51406" i="11"/>
  <c r="Z51407" i="11"/>
  <c r="Z51408" i="11"/>
  <c r="Z51409" i="11"/>
  <c r="Z51410" i="11"/>
  <c r="Z51411" i="11"/>
  <c r="Z51412" i="11"/>
  <c r="Z51413" i="11"/>
  <c r="Z51414" i="11"/>
  <c r="Z51415" i="11"/>
  <c r="Z51416" i="11"/>
  <c r="Z51417" i="11"/>
  <c r="Z51418" i="11"/>
  <c r="Z51419" i="11"/>
  <c r="Z51420" i="11"/>
  <c r="Z51421" i="11"/>
  <c r="Z51422" i="11"/>
  <c r="Z51423" i="11"/>
  <c r="Z51424" i="11"/>
  <c r="Z51425" i="11"/>
  <c r="Z51426" i="11"/>
  <c r="Z51427" i="11"/>
  <c r="Z51428" i="11"/>
  <c r="Z51429" i="11"/>
  <c r="Z51430" i="11"/>
  <c r="Z51431" i="11"/>
  <c r="Z51432" i="11"/>
  <c r="Z51433" i="11"/>
  <c r="Z51434" i="11"/>
  <c r="Z51435" i="11"/>
  <c r="Z51436" i="11"/>
  <c r="Z51437" i="11"/>
  <c r="Z51438" i="11"/>
  <c r="Z51439" i="11"/>
  <c r="Z51440" i="11"/>
  <c r="Z51441" i="11"/>
  <c r="Z51442" i="11"/>
  <c r="Z51443" i="11"/>
  <c r="Z51444" i="11"/>
  <c r="Z51445" i="11"/>
  <c r="Z51446" i="11"/>
  <c r="Z51447" i="11"/>
  <c r="Z51448" i="11"/>
  <c r="Z51449" i="11"/>
  <c r="Z51450" i="11"/>
  <c r="Z51451" i="11"/>
  <c r="Z51452" i="11"/>
  <c r="Z51453" i="11"/>
  <c r="Z51454" i="11"/>
  <c r="Z51455" i="11"/>
  <c r="Z51456" i="11"/>
  <c r="Z51457" i="11"/>
  <c r="Z51458" i="11"/>
  <c r="Z51459" i="11"/>
  <c r="Z51460" i="11"/>
  <c r="Z51461" i="11"/>
  <c r="Z51462" i="11"/>
  <c r="Z51463" i="11"/>
  <c r="Z51464" i="11"/>
  <c r="Z51465" i="11"/>
  <c r="Z51466" i="11"/>
  <c r="Z51467" i="11"/>
  <c r="Z51468" i="11"/>
  <c r="Z51469" i="11"/>
  <c r="Z51470" i="11"/>
  <c r="Z51471" i="11"/>
  <c r="Z51472" i="11"/>
  <c r="Z51473" i="11"/>
  <c r="Z51474" i="11"/>
  <c r="Z51475" i="11"/>
  <c r="Z51476" i="11"/>
  <c r="Z51477" i="11"/>
  <c r="Z51478" i="11"/>
  <c r="Z51479" i="11"/>
  <c r="Z51480" i="11"/>
  <c r="Z51481" i="11"/>
  <c r="Z51482" i="11"/>
  <c r="Z51483" i="11"/>
  <c r="Z51484" i="11"/>
  <c r="Z51485" i="11"/>
  <c r="Z51486" i="11"/>
  <c r="Z51487" i="11"/>
  <c r="Z51488" i="11"/>
  <c r="Z51489" i="11"/>
  <c r="Z51490" i="11"/>
  <c r="Z51491" i="11"/>
  <c r="Z51492" i="11"/>
  <c r="Z51493" i="11"/>
  <c r="Z51494" i="11"/>
  <c r="Z51495" i="11"/>
  <c r="Z51496" i="11"/>
  <c r="Z51497" i="11"/>
  <c r="Z51498" i="11"/>
  <c r="Z51499" i="11"/>
  <c r="Z51500" i="11"/>
  <c r="Z51501" i="11"/>
  <c r="Z51502" i="11"/>
  <c r="Z51503" i="11"/>
  <c r="Z51504" i="11"/>
  <c r="Z51505" i="11"/>
  <c r="Z51506" i="11"/>
  <c r="Z51507" i="11"/>
  <c r="Z51508" i="11"/>
  <c r="Z51509" i="11"/>
  <c r="Z51510" i="11"/>
  <c r="Z51511" i="11"/>
  <c r="Z51512" i="11"/>
  <c r="Z51513" i="11"/>
  <c r="Z51514" i="11"/>
  <c r="Z51515" i="11"/>
  <c r="Z51516" i="11"/>
  <c r="Z51517" i="11"/>
  <c r="Z51518" i="11"/>
  <c r="Z51519" i="11"/>
  <c r="Z51520" i="11"/>
  <c r="Z51521" i="11"/>
  <c r="Z51522" i="11"/>
  <c r="Z51523" i="11"/>
  <c r="Z51524" i="11"/>
  <c r="Z51525" i="11"/>
  <c r="Z51526" i="11"/>
  <c r="Z51527" i="11"/>
  <c r="Z51528" i="11"/>
  <c r="Z51529" i="11"/>
  <c r="Z51530" i="11"/>
  <c r="Z51531" i="11"/>
  <c r="Z51532" i="11"/>
  <c r="Z51533" i="11"/>
  <c r="Z51534" i="11"/>
  <c r="Z51535" i="11"/>
  <c r="Z51536" i="11"/>
  <c r="Z51537" i="11"/>
  <c r="Z51538" i="11"/>
  <c r="Z51539" i="11"/>
  <c r="Z51540" i="11"/>
  <c r="Z51541" i="11"/>
  <c r="Z51542" i="11"/>
  <c r="Z51543" i="11"/>
  <c r="Z51544" i="11"/>
  <c r="Z51545" i="11"/>
  <c r="Z51546" i="11"/>
  <c r="Z51547" i="11"/>
  <c r="Z51548" i="11"/>
  <c r="Z51549" i="11"/>
  <c r="Z51550" i="11"/>
  <c r="Z51551" i="11"/>
  <c r="Z51552" i="11"/>
  <c r="Z51553" i="11"/>
  <c r="Z51554" i="11"/>
  <c r="Z51555" i="11"/>
  <c r="Z51556" i="11"/>
  <c r="Z51557" i="11"/>
  <c r="Z51558" i="11"/>
  <c r="Z51559" i="11"/>
  <c r="Z51560" i="11"/>
  <c r="Z51561" i="11"/>
  <c r="Z51562" i="11"/>
  <c r="Z51563" i="11"/>
  <c r="Z51564" i="11"/>
  <c r="Z51565" i="11"/>
  <c r="Z51566" i="11"/>
  <c r="Z51567" i="11"/>
  <c r="Z51568" i="11"/>
  <c r="Z51569" i="11"/>
  <c r="Z51570" i="11"/>
  <c r="Z51571" i="11"/>
  <c r="Z51572" i="11"/>
  <c r="Z51573" i="11"/>
  <c r="Z51574" i="11"/>
  <c r="Z51575" i="11"/>
  <c r="Z51576" i="11"/>
  <c r="Z51577" i="11"/>
  <c r="Z51578" i="11"/>
  <c r="Z51579" i="11"/>
  <c r="Z51580" i="11"/>
  <c r="Z51581" i="11"/>
  <c r="Z51582" i="11"/>
  <c r="Z51583" i="11"/>
  <c r="Z51584" i="11"/>
  <c r="Z51585" i="11"/>
  <c r="Z51586" i="11"/>
  <c r="Z51587" i="11"/>
  <c r="Z51588" i="11"/>
  <c r="Z51589" i="11"/>
  <c r="Z51590" i="11"/>
  <c r="Z51591" i="11"/>
  <c r="Z51592" i="11"/>
  <c r="Z51593" i="11"/>
  <c r="Z51594" i="11"/>
  <c r="Z51595" i="11"/>
  <c r="Z51596" i="11"/>
  <c r="Z51597" i="11"/>
  <c r="Z51598" i="11"/>
  <c r="Z51599" i="11"/>
  <c r="Z51600" i="11"/>
  <c r="Z51601" i="11"/>
  <c r="Z51602" i="11"/>
  <c r="Z51603" i="11"/>
  <c r="Z51604" i="11"/>
  <c r="Z51605" i="11"/>
  <c r="Z51606" i="11"/>
  <c r="Z51607" i="11"/>
  <c r="Z51608" i="11"/>
  <c r="Z51609" i="11"/>
  <c r="Z51610" i="11"/>
  <c r="Z51611" i="11"/>
  <c r="Z51612" i="11"/>
  <c r="Z51613" i="11"/>
  <c r="Z51614" i="11"/>
  <c r="Z51615" i="11"/>
  <c r="Z51616" i="11"/>
  <c r="Z51617" i="11"/>
  <c r="Z51618" i="11"/>
  <c r="Z51619" i="11"/>
  <c r="Z51620" i="11"/>
  <c r="Z51621" i="11"/>
  <c r="Z51622" i="11"/>
  <c r="Z51623" i="11"/>
  <c r="Z51624" i="11"/>
  <c r="Z51625" i="11"/>
  <c r="Z51626" i="11"/>
  <c r="Z51627" i="11"/>
  <c r="Z51628" i="11"/>
  <c r="Z51629" i="11"/>
  <c r="Z51630" i="11"/>
  <c r="Z51631" i="11"/>
  <c r="Z51632" i="11"/>
  <c r="Z51633" i="11"/>
  <c r="Z51634" i="11"/>
  <c r="Z51635" i="11"/>
  <c r="Z51636" i="11"/>
  <c r="Z51637" i="11"/>
  <c r="Z51638" i="11"/>
  <c r="Z51639" i="11"/>
  <c r="Z51640" i="11"/>
  <c r="Z51641" i="11"/>
  <c r="Z51642" i="11"/>
  <c r="Z51643" i="11"/>
  <c r="Z51644" i="11"/>
  <c r="Z51645" i="11"/>
  <c r="Z51646" i="11"/>
  <c r="Z51647" i="11"/>
  <c r="Z51648" i="11"/>
  <c r="Z51649" i="11"/>
  <c r="Z51650" i="11"/>
  <c r="Z51651" i="11"/>
  <c r="Z51652" i="11"/>
  <c r="Z51653" i="11"/>
  <c r="Z51654" i="11"/>
  <c r="Z51655" i="11"/>
  <c r="Z51656" i="11"/>
  <c r="Z51657" i="11"/>
  <c r="Z51658" i="11"/>
  <c r="Z51659" i="11"/>
  <c r="Z51660" i="11"/>
  <c r="Z51661" i="11"/>
  <c r="Z51662" i="11"/>
  <c r="Z51663" i="11"/>
  <c r="Z51664" i="11"/>
  <c r="Z51665" i="11"/>
  <c r="Z51666" i="11"/>
  <c r="Z51667" i="11"/>
  <c r="Z51668" i="11"/>
  <c r="Z51669" i="11"/>
  <c r="Z51670" i="11"/>
  <c r="Z51671" i="11"/>
  <c r="Z51672" i="11"/>
  <c r="Z51673" i="11"/>
  <c r="Z51674" i="11"/>
  <c r="Z51675" i="11"/>
  <c r="Z51676" i="11"/>
  <c r="Z51677" i="11"/>
  <c r="Z51678" i="11"/>
  <c r="Z51679" i="11"/>
  <c r="Z51680" i="11"/>
  <c r="Z51681" i="11"/>
  <c r="Z51682" i="11"/>
  <c r="Z51683" i="11"/>
  <c r="Z51684" i="11"/>
  <c r="Z51685" i="11"/>
  <c r="Z51686" i="11"/>
  <c r="Z51687" i="11"/>
  <c r="Z51688" i="11"/>
  <c r="Z51689" i="11"/>
  <c r="Z51690" i="11"/>
  <c r="Z51691" i="11"/>
  <c r="Z51692" i="11"/>
  <c r="Z51693" i="11"/>
  <c r="Z51694" i="11"/>
  <c r="Z51695" i="11"/>
  <c r="Z51696" i="11"/>
  <c r="Z51697" i="11"/>
  <c r="Z51698" i="11"/>
  <c r="Z51699" i="11"/>
  <c r="Z51700" i="11"/>
  <c r="Z51701" i="11"/>
  <c r="Z51702" i="11"/>
  <c r="Z51703" i="11"/>
  <c r="Z51704" i="11"/>
  <c r="Z51705" i="11"/>
  <c r="Z51706" i="11"/>
  <c r="Z51707" i="11"/>
  <c r="Z51708" i="11"/>
  <c r="Z51709" i="11"/>
  <c r="Z51710" i="11"/>
  <c r="Z51711" i="11"/>
  <c r="Z51712" i="11"/>
  <c r="Z51713" i="11"/>
  <c r="Z51714" i="11"/>
  <c r="Z51715" i="11"/>
  <c r="Z51716" i="11"/>
  <c r="Z51717" i="11"/>
  <c r="Z51718" i="11"/>
  <c r="Z51719" i="11"/>
  <c r="Z51720" i="11"/>
  <c r="Z51721" i="11"/>
  <c r="Z51722" i="11"/>
  <c r="Z51723" i="11"/>
  <c r="Z51724" i="11"/>
  <c r="Z51725" i="11"/>
  <c r="Z51726" i="11"/>
  <c r="Z51727" i="11"/>
  <c r="Z51728" i="11"/>
  <c r="Z51729" i="11"/>
  <c r="Z51730" i="11"/>
  <c r="Z51731" i="11"/>
  <c r="Z51732" i="11"/>
  <c r="Z51733" i="11"/>
  <c r="Z51734" i="11"/>
  <c r="Z51735" i="11"/>
  <c r="Z51736" i="11"/>
  <c r="Z51737" i="11"/>
  <c r="Z51738" i="11"/>
  <c r="Z51739" i="11"/>
  <c r="Z51740" i="11"/>
  <c r="Z51741" i="11"/>
  <c r="Z51742" i="11"/>
  <c r="Z51743" i="11"/>
  <c r="Z51744" i="11"/>
  <c r="Z51745" i="11"/>
  <c r="Z51746" i="11"/>
  <c r="Z51747" i="11"/>
  <c r="Z51748" i="11"/>
  <c r="Z51749" i="11"/>
  <c r="Z51750" i="11"/>
  <c r="Z51751" i="11"/>
  <c r="Z51752" i="11"/>
  <c r="Z51753" i="11"/>
  <c r="Z51754" i="11"/>
  <c r="Z51755" i="11"/>
  <c r="Z51756" i="11"/>
  <c r="Z51757" i="11"/>
  <c r="Z51758" i="11"/>
  <c r="Z51759" i="11"/>
  <c r="Z51760" i="11"/>
  <c r="Z51761" i="11"/>
  <c r="Z51762" i="11"/>
  <c r="Z51763" i="11"/>
  <c r="Z51764" i="11"/>
  <c r="Z51765" i="11"/>
  <c r="Z51766" i="11"/>
  <c r="Z51767" i="11"/>
  <c r="Z51768" i="11"/>
  <c r="Z51769" i="11"/>
  <c r="Z51770" i="11"/>
  <c r="Z51771" i="11"/>
  <c r="Z51772" i="11"/>
  <c r="Z51773" i="11"/>
  <c r="Z51774" i="11"/>
  <c r="Z51775" i="11"/>
  <c r="Z51776" i="11"/>
  <c r="Z51777" i="11"/>
  <c r="Z51778" i="11"/>
  <c r="Z51779" i="11"/>
  <c r="Z51780" i="11"/>
  <c r="Z51781" i="11"/>
  <c r="Z51782" i="11"/>
  <c r="Z51783" i="11"/>
  <c r="Z51784" i="11"/>
  <c r="Z51785" i="11"/>
  <c r="Z51786" i="11"/>
  <c r="Z51787" i="11"/>
  <c r="Z51788" i="11"/>
  <c r="Z51789" i="11"/>
  <c r="Z51790" i="11"/>
  <c r="Z51791" i="11"/>
  <c r="Z51792" i="11"/>
  <c r="Z51793" i="11"/>
  <c r="Z51794" i="11"/>
  <c r="Z51795" i="11"/>
  <c r="Z51796" i="11"/>
  <c r="Z51797" i="11"/>
  <c r="Z51798" i="11"/>
  <c r="Z51799" i="11"/>
  <c r="Z51800" i="11"/>
  <c r="Z51801" i="11"/>
  <c r="Z51802" i="11"/>
  <c r="Z51803" i="11"/>
  <c r="Z51804" i="11"/>
  <c r="Z51805" i="11"/>
  <c r="Z51806" i="11"/>
  <c r="Z51807" i="11"/>
  <c r="Z51808" i="11"/>
  <c r="Z51809" i="11"/>
  <c r="Z51810" i="11"/>
  <c r="Z51811" i="11"/>
  <c r="Z51812" i="11"/>
  <c r="Z51813" i="11"/>
  <c r="Z51814" i="11"/>
  <c r="Z51815" i="11"/>
  <c r="Z51816" i="11"/>
  <c r="Z51817" i="11"/>
  <c r="Z51818" i="11"/>
  <c r="Z51819" i="11"/>
  <c r="Z51820" i="11"/>
  <c r="Z51821" i="11"/>
  <c r="Z51822" i="11"/>
  <c r="Z51823" i="11"/>
  <c r="Z51824" i="11"/>
  <c r="Z51825" i="11"/>
  <c r="Z51826" i="11"/>
  <c r="Z51827" i="11"/>
  <c r="Z51828" i="11"/>
  <c r="Z51829" i="11"/>
  <c r="Z51830" i="11"/>
  <c r="Z51831" i="11"/>
  <c r="Z51832" i="11"/>
  <c r="Z51833" i="11"/>
  <c r="Z51834" i="11"/>
  <c r="Z51835" i="11"/>
  <c r="Z51836" i="11"/>
  <c r="Z51837" i="11"/>
  <c r="Z51838" i="11"/>
  <c r="Z51839" i="11"/>
  <c r="Z51840" i="11"/>
  <c r="Z51841" i="11"/>
  <c r="Z51842" i="11"/>
  <c r="Z51843" i="11"/>
  <c r="Z51844" i="11"/>
  <c r="Z51845" i="11"/>
  <c r="Z51846" i="11"/>
  <c r="Z51847" i="11"/>
  <c r="Z51848" i="11"/>
  <c r="Z51849" i="11"/>
  <c r="Z51850" i="11"/>
  <c r="Z51851" i="11"/>
  <c r="Z51852" i="11"/>
  <c r="Z51853" i="11"/>
  <c r="Z51854" i="11"/>
  <c r="Z51855" i="11"/>
  <c r="Z51856" i="11"/>
  <c r="Z51857" i="11"/>
  <c r="Z51858" i="11"/>
  <c r="Z51859" i="11"/>
  <c r="Z51860" i="11"/>
  <c r="Z51861" i="11"/>
  <c r="Z51862" i="11"/>
  <c r="Z51863" i="11"/>
  <c r="Z51864" i="11"/>
  <c r="Z51865" i="11"/>
  <c r="Z51866" i="11"/>
  <c r="Z51867" i="11"/>
  <c r="Z51868" i="11"/>
  <c r="Z51869" i="11"/>
  <c r="Z51870" i="11"/>
  <c r="Z51871" i="11"/>
  <c r="Z51872" i="11"/>
  <c r="Z51873" i="11"/>
  <c r="Z51874" i="11"/>
  <c r="Z51875" i="11"/>
  <c r="Z51876" i="11"/>
  <c r="Z51877" i="11"/>
  <c r="Z51878" i="11"/>
  <c r="Z51879" i="11"/>
  <c r="Z51880" i="11"/>
  <c r="Z51881" i="11"/>
  <c r="Z51882" i="11"/>
  <c r="Z51883" i="11"/>
  <c r="Z51884" i="11"/>
  <c r="Z51885" i="11"/>
  <c r="Z51886" i="11"/>
  <c r="Z51887" i="11"/>
  <c r="Z51888" i="11"/>
  <c r="Z51889" i="11"/>
  <c r="Z51890" i="11"/>
  <c r="Z51891" i="11"/>
  <c r="Z51892" i="11"/>
  <c r="Z51893" i="11"/>
  <c r="Z51894" i="11"/>
  <c r="Z51895" i="11"/>
  <c r="Z51896" i="11"/>
  <c r="Z51897" i="11"/>
  <c r="Z51898" i="11"/>
  <c r="Z51899" i="11"/>
  <c r="Z51900" i="11"/>
  <c r="Z51901" i="11"/>
  <c r="Z51902" i="11"/>
  <c r="Z51903" i="11"/>
  <c r="Z51904" i="11"/>
  <c r="Z51905" i="11"/>
  <c r="Z51906" i="11"/>
  <c r="Z51907" i="11"/>
  <c r="Z51908" i="11"/>
  <c r="Z51909" i="11"/>
  <c r="Z51910" i="11"/>
  <c r="Z51911" i="11"/>
  <c r="Z51912" i="11"/>
  <c r="Z51913" i="11"/>
  <c r="Z51914" i="11"/>
  <c r="Z51915" i="11"/>
  <c r="Z51916" i="11"/>
  <c r="Z51917" i="11"/>
  <c r="Z51918" i="11"/>
  <c r="Z51919" i="11"/>
  <c r="Z51920" i="11"/>
  <c r="Z51921" i="11"/>
  <c r="Z51922" i="11"/>
  <c r="Z51923" i="11"/>
  <c r="Z51924" i="11"/>
  <c r="Z51925" i="11"/>
  <c r="Z51926" i="11"/>
  <c r="Z51927" i="11"/>
  <c r="Z51928" i="11"/>
  <c r="Z51929" i="11"/>
  <c r="Z51930" i="11"/>
  <c r="Z51931" i="11"/>
  <c r="Z51932" i="11"/>
  <c r="Z51933" i="11"/>
  <c r="Z51934" i="11"/>
  <c r="Z51935" i="11"/>
  <c r="Z51936" i="11"/>
  <c r="Z51937" i="11"/>
  <c r="Z51938" i="11"/>
  <c r="Z51939" i="11"/>
  <c r="Z51940" i="11"/>
  <c r="Z51941" i="11"/>
  <c r="Z51942" i="11"/>
  <c r="Z51943" i="11"/>
  <c r="Z51944" i="11"/>
  <c r="Z51945" i="11"/>
  <c r="Z51946" i="11"/>
  <c r="Z51947" i="11"/>
  <c r="Z51948" i="11"/>
  <c r="Z51949" i="11"/>
  <c r="Z51950" i="11"/>
  <c r="Z51951" i="11"/>
  <c r="Z51952" i="11"/>
  <c r="Z51953" i="11"/>
  <c r="Z51954" i="11"/>
  <c r="Z51955" i="11"/>
  <c r="Z51956" i="11"/>
  <c r="Z51957" i="11"/>
  <c r="Z51958" i="11"/>
  <c r="Z51959" i="11"/>
  <c r="Z51960" i="11"/>
  <c r="Z51961" i="11"/>
  <c r="Z51962" i="11"/>
  <c r="Z51963" i="11"/>
  <c r="Z51964" i="11"/>
  <c r="Z51965" i="11"/>
  <c r="Z51966" i="11"/>
  <c r="Z51967" i="11"/>
  <c r="Z51968" i="11"/>
  <c r="Z51969" i="11"/>
  <c r="Z51970" i="11"/>
  <c r="Z51971" i="11"/>
  <c r="Z51972" i="11"/>
  <c r="Z51973" i="11"/>
  <c r="Z51974" i="11"/>
  <c r="Z51975" i="11"/>
  <c r="Z51976" i="11"/>
  <c r="Z51977" i="11"/>
  <c r="Z51978" i="11"/>
  <c r="Z51979" i="11"/>
  <c r="Z51980" i="11"/>
  <c r="Z51981" i="11"/>
  <c r="Z51982" i="11"/>
  <c r="Z51983" i="11"/>
  <c r="Z51984" i="11"/>
  <c r="Z51985" i="11"/>
  <c r="Z51986" i="11"/>
  <c r="Z51987" i="11"/>
  <c r="Z51988" i="11"/>
  <c r="Z51989" i="11"/>
  <c r="Z51990" i="11"/>
  <c r="Z51991" i="11"/>
  <c r="Z51992" i="11"/>
  <c r="Z51993" i="11"/>
  <c r="Z51994" i="11"/>
  <c r="Z51995" i="11"/>
  <c r="Z51996" i="11"/>
  <c r="Z51997" i="11"/>
  <c r="Z51998" i="11"/>
  <c r="Z51999" i="11"/>
  <c r="Z52000" i="11"/>
  <c r="Z52001" i="11"/>
  <c r="Z52002" i="11"/>
  <c r="Z52003" i="11"/>
  <c r="Z52004" i="11"/>
  <c r="Z52005" i="11"/>
  <c r="Z52006" i="11"/>
  <c r="Z52007" i="11"/>
  <c r="Z52008" i="11"/>
  <c r="Z52009" i="11"/>
  <c r="Z52010" i="11"/>
  <c r="Z52011" i="11"/>
  <c r="Z52012" i="11"/>
  <c r="Z52013" i="11"/>
  <c r="Z52014" i="11"/>
  <c r="Z52015" i="11"/>
  <c r="Z52016" i="11"/>
  <c r="Z52017" i="11"/>
  <c r="Z52018" i="11"/>
  <c r="Z52019" i="11"/>
  <c r="Z52020" i="11"/>
  <c r="Z52021" i="11"/>
  <c r="Z52022" i="11"/>
  <c r="Z52023" i="11"/>
  <c r="Z52024" i="11"/>
  <c r="Z52025" i="11"/>
  <c r="Z52026" i="11"/>
  <c r="Z52027" i="11"/>
  <c r="Z52028" i="11"/>
  <c r="Z52029" i="11"/>
  <c r="Z52030" i="11"/>
  <c r="Z52031" i="11"/>
  <c r="Z52032" i="11"/>
  <c r="Z52033" i="11"/>
  <c r="Z52034" i="11"/>
  <c r="Z52035" i="11"/>
  <c r="Z52036" i="11"/>
  <c r="Z52037" i="11"/>
  <c r="Z52038" i="11"/>
  <c r="Z52039" i="11"/>
  <c r="Z52040" i="11"/>
  <c r="Z52041" i="11"/>
  <c r="Z52042" i="11"/>
  <c r="Z52043" i="11"/>
  <c r="Z52044" i="11"/>
  <c r="Z52045" i="11"/>
  <c r="Z52046" i="11"/>
  <c r="Z52047" i="11"/>
  <c r="Z52048" i="11"/>
  <c r="Z52049" i="11"/>
  <c r="Z52050" i="11"/>
  <c r="Z52051" i="11"/>
  <c r="Z52052" i="11"/>
  <c r="Z52053" i="11"/>
  <c r="Z52054" i="11"/>
  <c r="Z52055" i="11"/>
  <c r="Z52056" i="11"/>
  <c r="Z52057" i="11"/>
  <c r="Z52058" i="11"/>
  <c r="Z52059" i="11"/>
  <c r="Z52060" i="11"/>
  <c r="Z52061" i="11"/>
  <c r="Z52062" i="11"/>
  <c r="Z52063" i="11"/>
  <c r="Z52064" i="11"/>
  <c r="Z52065" i="11"/>
  <c r="Z52066" i="11"/>
  <c r="Z52067" i="11"/>
  <c r="Z52068" i="11"/>
  <c r="Z52069" i="11"/>
  <c r="Z52070" i="11"/>
  <c r="Z52071" i="11"/>
  <c r="Z52072" i="11"/>
  <c r="Z52073" i="11"/>
  <c r="Z52074" i="11"/>
  <c r="Z52075" i="11"/>
  <c r="Z52076" i="11"/>
  <c r="Z52077" i="11"/>
  <c r="Z52078" i="11"/>
  <c r="Z52079" i="11"/>
  <c r="Z52080" i="11"/>
  <c r="Z52081" i="11"/>
  <c r="Z52082" i="11"/>
  <c r="Z52083" i="11"/>
  <c r="Z52084" i="11"/>
  <c r="Z52085" i="11"/>
  <c r="Z52086" i="11"/>
  <c r="Z52087" i="11"/>
  <c r="Z52088" i="11"/>
  <c r="Z52089" i="11"/>
  <c r="Z52090" i="11"/>
  <c r="Z52091" i="11"/>
  <c r="Z52092" i="11"/>
  <c r="Z52093" i="11"/>
  <c r="Z52094" i="11"/>
  <c r="Z52095" i="11"/>
  <c r="Z52096" i="11"/>
  <c r="Z52097" i="11"/>
  <c r="Z52098" i="11"/>
  <c r="Z52099" i="11"/>
  <c r="Z52100" i="11"/>
  <c r="Z52101" i="11"/>
  <c r="Z52102" i="11"/>
  <c r="Z52103" i="11"/>
  <c r="Z52104" i="11"/>
  <c r="Z52105" i="11"/>
  <c r="Z52106" i="11"/>
  <c r="Z52107" i="11"/>
  <c r="Z52108" i="11"/>
  <c r="Z52109" i="11"/>
  <c r="Z52110" i="11"/>
  <c r="Z52111" i="11"/>
  <c r="Z52112" i="11"/>
  <c r="Z52113" i="11"/>
  <c r="Z52114" i="11"/>
  <c r="Z52115" i="11"/>
  <c r="Z52116" i="11"/>
  <c r="Z52117" i="11"/>
  <c r="Z52118" i="11"/>
  <c r="Z52119" i="11"/>
  <c r="Z52120" i="11"/>
  <c r="Z52121" i="11"/>
  <c r="Z52122" i="11"/>
  <c r="Z52123" i="11"/>
  <c r="Z52124" i="11"/>
  <c r="Z52125" i="11"/>
  <c r="Z52126" i="11"/>
  <c r="Z52127" i="11"/>
  <c r="Z52128" i="11"/>
  <c r="Z52129" i="11"/>
  <c r="Z52130" i="11"/>
  <c r="Z52131" i="11"/>
  <c r="Z52132" i="11"/>
  <c r="Z52133" i="11"/>
  <c r="Z52134" i="11"/>
  <c r="Z52135" i="11"/>
  <c r="Z52136" i="11"/>
  <c r="Z52137" i="11"/>
  <c r="Z52138" i="11"/>
  <c r="Z52139" i="11"/>
  <c r="Z52140" i="11"/>
  <c r="Z52141" i="11"/>
  <c r="Z52142" i="11"/>
  <c r="Z52143" i="11"/>
  <c r="Z52144" i="11"/>
  <c r="Z52145" i="11"/>
  <c r="Z52146" i="11"/>
  <c r="Z52147" i="11"/>
  <c r="Z52148" i="11"/>
  <c r="Z52149" i="11"/>
  <c r="Z52150" i="11"/>
  <c r="Z52151" i="11"/>
  <c r="Z52152" i="11"/>
  <c r="Z52153" i="11"/>
  <c r="Z52154" i="11"/>
  <c r="Z52155" i="11"/>
  <c r="Z52156" i="11"/>
  <c r="Z52157" i="11"/>
  <c r="Z52158" i="11"/>
  <c r="Z52159" i="11"/>
  <c r="Z52160" i="11"/>
  <c r="Z52161" i="11"/>
  <c r="Z52162" i="11"/>
  <c r="Z52163" i="11"/>
  <c r="Z52164" i="11"/>
  <c r="Z52165" i="11"/>
  <c r="Z52166" i="11"/>
  <c r="Z52167" i="11"/>
  <c r="Z52168" i="11"/>
  <c r="Z52169" i="11"/>
  <c r="Z52170" i="11"/>
  <c r="Z52171" i="11"/>
  <c r="Z52172" i="11"/>
  <c r="Z52173" i="11"/>
  <c r="Z52174" i="11"/>
  <c r="Z52175" i="11"/>
  <c r="Z52176" i="11"/>
  <c r="Z52177" i="11"/>
  <c r="Z52178" i="11"/>
  <c r="Z52179" i="11"/>
  <c r="Z52180" i="11"/>
  <c r="Z52181" i="11"/>
  <c r="Z52182" i="11"/>
  <c r="Z52183" i="11"/>
  <c r="Z52184" i="11"/>
  <c r="Z52185" i="11"/>
  <c r="Z52186" i="11"/>
  <c r="Z52187" i="11"/>
  <c r="Z52188" i="11"/>
  <c r="Z52189" i="11"/>
  <c r="Z52190" i="11"/>
  <c r="Z52191" i="11"/>
  <c r="Z52192" i="11"/>
  <c r="Z52193" i="11"/>
  <c r="Z52194" i="11"/>
  <c r="Z52195" i="11"/>
  <c r="Z52196" i="11"/>
  <c r="Z52197" i="11"/>
  <c r="Z52198" i="11"/>
  <c r="Z52199" i="11"/>
  <c r="Z52200" i="11"/>
  <c r="Z52201" i="11"/>
  <c r="Z52202" i="11"/>
  <c r="Z52203" i="11"/>
  <c r="Z52204" i="11"/>
  <c r="Z52205" i="11"/>
  <c r="Z52206" i="11"/>
  <c r="Z52207" i="11"/>
  <c r="Z52208" i="11"/>
  <c r="Z52209" i="11"/>
  <c r="Z52210" i="11"/>
  <c r="Z52211" i="11"/>
  <c r="Z52212" i="11"/>
  <c r="Z52213" i="11"/>
  <c r="Z52214" i="11"/>
  <c r="Z52215" i="11"/>
  <c r="Z52216" i="11"/>
  <c r="Z52217" i="11"/>
  <c r="Z52218" i="11"/>
  <c r="Z52219" i="11"/>
  <c r="Z52220" i="11"/>
  <c r="Z52221" i="11"/>
  <c r="Z52222" i="11"/>
  <c r="Z52223" i="11"/>
  <c r="Z52224" i="11"/>
  <c r="Z52225" i="11"/>
  <c r="Z52226" i="11"/>
  <c r="Z52227" i="11"/>
  <c r="Z52228" i="11"/>
  <c r="Z52229" i="11"/>
  <c r="Z52230" i="11"/>
  <c r="Z52231" i="11"/>
  <c r="Z52232" i="11"/>
  <c r="Z52233" i="11"/>
  <c r="Z52234" i="11"/>
  <c r="Z52235" i="11"/>
  <c r="Z52236" i="11"/>
  <c r="Z52237" i="11"/>
  <c r="Z52238" i="11"/>
  <c r="Z52239" i="11"/>
  <c r="Z52240" i="11"/>
  <c r="Z52241" i="11"/>
  <c r="Z52242" i="11"/>
  <c r="Z52243" i="11"/>
  <c r="Z52244" i="11"/>
  <c r="Z52245" i="11"/>
  <c r="Z52246" i="11"/>
  <c r="Z52247" i="11"/>
  <c r="Z52248" i="11"/>
  <c r="Z52249" i="11"/>
  <c r="Z52250" i="11"/>
  <c r="Z52251" i="11"/>
  <c r="Z52252" i="11"/>
  <c r="Z52253" i="11"/>
  <c r="Z52254" i="11"/>
  <c r="Z52255" i="11"/>
  <c r="Z52256" i="11"/>
  <c r="Z52257" i="11"/>
  <c r="Z52258" i="11"/>
  <c r="Z52259" i="11"/>
  <c r="Z52260" i="11"/>
  <c r="Z52261" i="11"/>
  <c r="Z52262" i="11"/>
  <c r="Z52263" i="11"/>
  <c r="Z52264" i="11"/>
  <c r="Z52265" i="11"/>
  <c r="Z52266" i="11"/>
  <c r="Z52267" i="11"/>
  <c r="Z52268" i="11"/>
  <c r="Z52269" i="11"/>
  <c r="Z52270" i="11"/>
  <c r="Z52271" i="11"/>
  <c r="Z52272" i="11"/>
  <c r="Z52273" i="11"/>
  <c r="Z52274" i="11"/>
  <c r="Z52275" i="11"/>
  <c r="Z52276" i="11"/>
  <c r="Z52277" i="11"/>
  <c r="Z52278" i="11"/>
  <c r="Z52279" i="11"/>
  <c r="Z52280" i="11"/>
  <c r="Z52281" i="11"/>
  <c r="Z52282" i="11"/>
  <c r="Z52283" i="11"/>
  <c r="Z52284" i="11"/>
  <c r="Z52285" i="11"/>
  <c r="Z52286" i="11"/>
  <c r="Z52287" i="11"/>
  <c r="Z52288" i="11"/>
  <c r="Z52289" i="11"/>
  <c r="Z52290" i="11"/>
  <c r="Z52291" i="11"/>
  <c r="Z52292" i="11"/>
  <c r="Z52293" i="11"/>
  <c r="Z52294" i="11"/>
  <c r="Z52295" i="11"/>
  <c r="Z52296" i="11"/>
  <c r="Z52297" i="11"/>
  <c r="Z52298" i="11"/>
  <c r="Z52299" i="11"/>
  <c r="Z52300" i="11"/>
  <c r="Z52301" i="11"/>
  <c r="Z52302" i="11"/>
  <c r="Z52303" i="11"/>
  <c r="Z52304" i="11"/>
  <c r="Z52305" i="11"/>
  <c r="Z52306" i="11"/>
  <c r="Z52307" i="11"/>
  <c r="Z52308" i="11"/>
  <c r="Z52309" i="11"/>
  <c r="Z52310" i="11"/>
  <c r="Z52311" i="11"/>
  <c r="Z52312" i="11"/>
  <c r="Z52313" i="11"/>
  <c r="Z52314" i="11"/>
  <c r="Z52315" i="11"/>
  <c r="Z52316" i="11"/>
  <c r="Z52317" i="11"/>
  <c r="Z52318" i="11"/>
  <c r="Z52319" i="11"/>
  <c r="Z52320" i="11"/>
  <c r="Z52321" i="11"/>
  <c r="Z52322" i="11"/>
  <c r="Z52323" i="11"/>
  <c r="Z52324" i="11"/>
  <c r="Z52325" i="11"/>
  <c r="Z52326" i="11"/>
  <c r="Z52327" i="11"/>
  <c r="Z52328" i="11"/>
  <c r="Z52329" i="11"/>
  <c r="Z52330" i="11"/>
  <c r="Z52331" i="11"/>
  <c r="Z52332" i="11"/>
  <c r="Z52333" i="11"/>
  <c r="Z52334" i="11"/>
  <c r="Z52335" i="11"/>
  <c r="Z52336" i="11"/>
  <c r="Z52337" i="11"/>
  <c r="Z52338" i="11"/>
  <c r="Z52339" i="11"/>
  <c r="Z52340" i="11"/>
  <c r="Z52341" i="11"/>
  <c r="Z52342" i="11"/>
  <c r="Z52343" i="11"/>
  <c r="Z52344" i="11"/>
  <c r="Z52345" i="11"/>
  <c r="Z52346" i="11"/>
  <c r="Z52347" i="11"/>
  <c r="Z52348" i="11"/>
  <c r="Z52349" i="11"/>
  <c r="Z52350" i="11"/>
  <c r="Z52351" i="11"/>
  <c r="Z52352" i="11"/>
  <c r="Z52353" i="11"/>
  <c r="Z52354" i="11"/>
  <c r="Z52355" i="11"/>
  <c r="Z52356" i="11"/>
  <c r="Z52357" i="11"/>
  <c r="Z52358" i="11"/>
  <c r="Z52359" i="11"/>
  <c r="Z52360" i="11"/>
  <c r="Z52361" i="11"/>
  <c r="Z52362" i="11"/>
  <c r="Z52363" i="11"/>
  <c r="Z52364" i="11"/>
  <c r="Z52365" i="11"/>
  <c r="Z52366" i="11"/>
  <c r="Z52367" i="11"/>
  <c r="Z52368" i="11"/>
  <c r="Z52369" i="11"/>
  <c r="Z52370" i="11"/>
  <c r="Z52371" i="11"/>
  <c r="Z52372" i="11"/>
  <c r="Z52373" i="11"/>
  <c r="Z52374" i="11"/>
  <c r="Z52375" i="11"/>
  <c r="Z52376" i="11"/>
  <c r="Z52377" i="11"/>
  <c r="Z52378" i="11"/>
  <c r="Z52379" i="11"/>
  <c r="Z52380" i="11"/>
  <c r="Z52381" i="11"/>
  <c r="Z52382" i="11"/>
  <c r="Z52383" i="11"/>
  <c r="Z52384" i="11"/>
  <c r="Z52385" i="11"/>
  <c r="Z52386" i="11"/>
  <c r="Z52387" i="11"/>
  <c r="Z52388" i="11"/>
  <c r="Z52389" i="11"/>
  <c r="Z52390" i="11"/>
  <c r="Z52391" i="11"/>
  <c r="Z52392" i="11"/>
  <c r="Z52393" i="11"/>
  <c r="Z52394" i="11"/>
  <c r="Z52395" i="11"/>
  <c r="Z52396" i="11"/>
  <c r="Z52397" i="11"/>
  <c r="Z52398" i="11"/>
  <c r="Z52399" i="11"/>
  <c r="Z52400" i="11"/>
  <c r="Z52401" i="11"/>
  <c r="Z52402" i="11"/>
  <c r="Z52403" i="11"/>
  <c r="Z52404" i="11"/>
  <c r="Z52405" i="11"/>
  <c r="Z52406" i="11"/>
  <c r="Z52407" i="11"/>
  <c r="Z52408" i="11"/>
  <c r="Z52409" i="11"/>
  <c r="Z52410" i="11"/>
  <c r="Z52411" i="11"/>
  <c r="Z52412" i="11"/>
  <c r="Z52413" i="11"/>
  <c r="Z52414" i="11"/>
  <c r="Z52415" i="11"/>
  <c r="Z52416" i="11"/>
  <c r="Z52417" i="11"/>
  <c r="Z52418" i="11"/>
  <c r="Z52419" i="11"/>
  <c r="Z52420" i="11"/>
  <c r="Z52421" i="11"/>
  <c r="Z52422" i="11"/>
  <c r="Z52423" i="11"/>
  <c r="Z52424" i="11"/>
  <c r="Z52425" i="11"/>
  <c r="Z52426" i="11"/>
  <c r="Z52427" i="11"/>
  <c r="Z52428" i="11"/>
  <c r="Z52429" i="11"/>
  <c r="Z52430" i="11"/>
  <c r="Z52431" i="11"/>
  <c r="Z52432" i="11"/>
  <c r="Z52433" i="11"/>
  <c r="Z52434" i="11"/>
  <c r="Z52435" i="11"/>
  <c r="Z52436" i="11"/>
  <c r="Z52437" i="11"/>
  <c r="Z52438" i="11"/>
  <c r="Z52439" i="11"/>
  <c r="Z52440" i="11"/>
  <c r="Z52441" i="11"/>
  <c r="Z52442" i="11"/>
  <c r="Z52443" i="11"/>
  <c r="Z52444" i="11"/>
  <c r="Z52445" i="11"/>
  <c r="Z52446" i="11"/>
  <c r="Z52447" i="11"/>
  <c r="Z52448" i="11"/>
  <c r="Z52449" i="11"/>
  <c r="Z52450" i="11"/>
  <c r="Z52451" i="11"/>
  <c r="Z52452" i="11"/>
  <c r="Z52453" i="11"/>
  <c r="Z52454" i="11"/>
  <c r="Z52455" i="11"/>
  <c r="Z52456" i="11"/>
  <c r="Z52457" i="11"/>
  <c r="Z52458" i="11"/>
  <c r="Z52459" i="11"/>
  <c r="Z52460" i="11"/>
  <c r="Z52461" i="11"/>
  <c r="Z52462" i="11"/>
  <c r="Z52463" i="11"/>
  <c r="Z52464" i="11"/>
  <c r="Z52465" i="11"/>
  <c r="Z52466" i="11"/>
  <c r="Z52467" i="11"/>
  <c r="Z52468" i="11"/>
  <c r="Z52469" i="11"/>
  <c r="Z52470" i="11"/>
  <c r="Z52471" i="11"/>
  <c r="Z52472" i="11"/>
  <c r="Z52473" i="11"/>
  <c r="Z52474" i="11"/>
  <c r="Z52475" i="11"/>
  <c r="Z52476" i="11"/>
  <c r="Z52477" i="11"/>
  <c r="Z52478" i="11"/>
  <c r="Z52479" i="11"/>
  <c r="Z52480" i="11"/>
  <c r="Z52481" i="11"/>
  <c r="Z52482" i="11"/>
  <c r="Z52483" i="11"/>
  <c r="Z52484" i="11"/>
  <c r="Z52485" i="11"/>
  <c r="Z52486" i="11"/>
  <c r="Z52487" i="11"/>
  <c r="Z52488" i="11"/>
  <c r="Z52489" i="11"/>
  <c r="Z52490" i="11"/>
  <c r="Z52491" i="11"/>
  <c r="Z52492" i="11"/>
  <c r="Z52493" i="11"/>
  <c r="Z52494" i="11"/>
  <c r="Z52495" i="11"/>
  <c r="Z52496" i="11"/>
  <c r="Z52497" i="11"/>
  <c r="Z52498" i="11"/>
  <c r="Z52499" i="11"/>
  <c r="Z52500" i="11"/>
  <c r="Z52501" i="11"/>
  <c r="Z52502" i="11"/>
  <c r="Z52503" i="11"/>
  <c r="Z52504" i="11"/>
  <c r="Z52505" i="11"/>
  <c r="Z52506" i="11"/>
  <c r="Z52507" i="11"/>
  <c r="Z52508" i="11"/>
  <c r="Z52509" i="11"/>
  <c r="Z52510" i="11"/>
  <c r="Z52511" i="11"/>
  <c r="Z52512" i="11"/>
  <c r="Z52513" i="11"/>
  <c r="Z52514" i="11"/>
  <c r="Z52515" i="11"/>
  <c r="Z52516" i="11"/>
  <c r="Z52517" i="11"/>
  <c r="Z52518" i="11"/>
  <c r="Z52519" i="11"/>
  <c r="Z52520" i="11"/>
  <c r="Z52521" i="11"/>
  <c r="Z52522" i="11"/>
  <c r="Z52523" i="11"/>
  <c r="Z52524" i="11"/>
  <c r="Z52525" i="11"/>
  <c r="Z52526" i="11"/>
  <c r="Z52527" i="11"/>
  <c r="Z52528" i="11"/>
  <c r="Z52529" i="11"/>
  <c r="Z52530" i="11"/>
  <c r="Z52531" i="11"/>
  <c r="Z52532" i="11"/>
  <c r="Z52533" i="11"/>
  <c r="Z52534" i="11"/>
  <c r="Z52535" i="11"/>
  <c r="Z52536" i="11"/>
  <c r="Z52537" i="11"/>
  <c r="Z52538" i="11"/>
  <c r="Z52539" i="11"/>
  <c r="Z52540" i="11"/>
  <c r="Z52541" i="11"/>
  <c r="Z52542" i="11"/>
  <c r="Z52543" i="11"/>
  <c r="Z52544" i="11"/>
  <c r="Z52545" i="11"/>
  <c r="Z52546" i="11"/>
  <c r="Z52547" i="11"/>
  <c r="Z52548" i="11"/>
  <c r="Z52549" i="11"/>
  <c r="Z52550" i="11"/>
  <c r="Z52551" i="11"/>
  <c r="Z52552" i="11"/>
  <c r="Z52553" i="11"/>
  <c r="Z52554" i="11"/>
  <c r="Z52555" i="11"/>
  <c r="Z52556" i="11"/>
  <c r="Z52557" i="11"/>
  <c r="Z52558" i="11"/>
  <c r="Z52559" i="11"/>
  <c r="Z52560" i="11"/>
  <c r="Z52561" i="11"/>
  <c r="Z52562" i="11"/>
  <c r="Z52563" i="11"/>
  <c r="Z52564" i="11"/>
  <c r="Z52565" i="11"/>
  <c r="Z52566" i="11"/>
  <c r="Z52567" i="11"/>
  <c r="Z52568" i="11"/>
  <c r="Z52569" i="11"/>
  <c r="Z52570" i="11"/>
  <c r="Z52571" i="11"/>
  <c r="Z52572" i="11"/>
  <c r="Z52573" i="11"/>
  <c r="Z52574" i="11"/>
  <c r="Z52575" i="11"/>
  <c r="Z52576" i="11"/>
  <c r="Z52577" i="11"/>
  <c r="Z52578" i="11"/>
  <c r="Z52579" i="11"/>
  <c r="Z52580" i="11"/>
  <c r="Z52581" i="11"/>
  <c r="Z52582" i="11"/>
  <c r="Z52583" i="11"/>
  <c r="Z52584" i="11"/>
  <c r="Z52585" i="11"/>
  <c r="Z52586" i="11"/>
  <c r="Z52587" i="11"/>
  <c r="Z52588" i="11"/>
  <c r="Z52589" i="11"/>
  <c r="Z52590" i="11"/>
  <c r="Z52591" i="11"/>
  <c r="Z52592" i="11"/>
  <c r="Z52593" i="11"/>
  <c r="Z52594" i="11"/>
  <c r="Z52595" i="11"/>
  <c r="Z52596" i="11"/>
  <c r="Z52597" i="11"/>
  <c r="Z52598" i="11"/>
  <c r="Z52599" i="11"/>
  <c r="Z52600" i="11"/>
  <c r="Z52601" i="11"/>
  <c r="Z52602" i="11"/>
  <c r="Z52603" i="11"/>
  <c r="Z52604" i="11"/>
  <c r="Z52605" i="11"/>
  <c r="Z52606" i="11"/>
  <c r="Z52607" i="11"/>
  <c r="Z52608" i="11"/>
  <c r="Z52609" i="11"/>
  <c r="Z52610" i="11"/>
  <c r="Z52611" i="11"/>
  <c r="Z52612" i="11"/>
  <c r="Z52613" i="11"/>
  <c r="Z52614" i="11"/>
  <c r="Z52615" i="11"/>
  <c r="Z52616" i="11"/>
  <c r="Z52617" i="11"/>
  <c r="Z52618" i="11"/>
  <c r="Z52619" i="11"/>
  <c r="Z52620" i="11"/>
  <c r="Z52621" i="11"/>
  <c r="Z52622" i="11"/>
  <c r="Z52623" i="11"/>
  <c r="Z52624" i="11"/>
  <c r="Z52625" i="11"/>
  <c r="Z52626" i="11"/>
  <c r="Z52627" i="11"/>
  <c r="Z52628" i="11"/>
  <c r="Z52629" i="11"/>
  <c r="Z52630" i="11"/>
  <c r="Z52631" i="11"/>
  <c r="Z52632" i="11"/>
  <c r="Z52633" i="11"/>
  <c r="Z52634" i="11"/>
  <c r="Z52635" i="11"/>
  <c r="Z52636" i="11"/>
  <c r="Z52637" i="11"/>
  <c r="Z52638" i="11"/>
  <c r="Z52639" i="11"/>
  <c r="Z52640" i="11"/>
  <c r="Z52641" i="11"/>
  <c r="Z52642" i="11"/>
  <c r="Z52643" i="11"/>
  <c r="Z52644" i="11"/>
  <c r="Z52645" i="11"/>
  <c r="Z52646" i="11"/>
  <c r="Z52647" i="11"/>
  <c r="Z52648" i="11"/>
  <c r="Z52649" i="11"/>
  <c r="Z52650" i="11"/>
  <c r="Z52651" i="11"/>
  <c r="Z52652" i="11"/>
  <c r="Z52653" i="11"/>
  <c r="Z52654" i="11"/>
  <c r="Z52655" i="11"/>
  <c r="Z52656" i="11"/>
  <c r="Z52657" i="11"/>
  <c r="Z52658" i="11"/>
  <c r="Z52659" i="11"/>
  <c r="Z52660" i="11"/>
  <c r="Z52661" i="11"/>
  <c r="Z52662" i="11"/>
  <c r="Z52663" i="11"/>
  <c r="Z52664" i="11"/>
  <c r="Z52665" i="11"/>
  <c r="Z52666" i="11"/>
  <c r="Z52667" i="11"/>
  <c r="Z52668" i="11"/>
  <c r="Z52669" i="11"/>
  <c r="Z52670" i="11"/>
  <c r="Z52671" i="11"/>
  <c r="Z52672" i="11"/>
  <c r="Z52673" i="11"/>
  <c r="Z52674" i="11"/>
  <c r="Z52675" i="11"/>
  <c r="Z52676" i="11"/>
  <c r="Z52677" i="11"/>
  <c r="Z52678" i="11"/>
  <c r="Z52679" i="11"/>
  <c r="Z52680" i="11"/>
  <c r="Z52681" i="11"/>
  <c r="Z52682" i="11"/>
  <c r="Z52683" i="11"/>
  <c r="Z52684" i="11"/>
  <c r="Z52685" i="11"/>
  <c r="Z52686" i="11"/>
  <c r="Z52687" i="11"/>
  <c r="Z52688" i="11"/>
  <c r="Z52689" i="11"/>
  <c r="Z52690" i="11"/>
  <c r="Z52691" i="11"/>
  <c r="Z52692" i="11"/>
  <c r="Z52693" i="11"/>
  <c r="Z52694" i="11"/>
  <c r="Z52695" i="11"/>
  <c r="Z52696" i="11"/>
  <c r="Z52697" i="11"/>
  <c r="Z52698" i="11"/>
  <c r="Z52699" i="11"/>
  <c r="Z52700" i="11"/>
  <c r="Z52701" i="11"/>
  <c r="Z52702" i="11"/>
  <c r="Z52703" i="11"/>
  <c r="Z52704" i="11"/>
  <c r="Z52705" i="11"/>
  <c r="Z52706" i="11"/>
  <c r="Z52707" i="11"/>
  <c r="Z52708" i="11"/>
  <c r="Z52709" i="11"/>
  <c r="Z52710" i="11"/>
  <c r="Z52711" i="11"/>
  <c r="Z52712" i="11"/>
  <c r="Z52713" i="11"/>
  <c r="Z52714" i="11"/>
  <c r="Z52715" i="11"/>
  <c r="Z52716" i="11"/>
  <c r="Z52717" i="11"/>
  <c r="Z52718" i="11"/>
  <c r="Z52719" i="11"/>
  <c r="Z52720" i="11"/>
  <c r="Z52721" i="11"/>
  <c r="Z52722" i="11"/>
  <c r="Z52723" i="11"/>
  <c r="Z52724" i="11"/>
  <c r="Z52725" i="11"/>
  <c r="Z52726" i="11"/>
  <c r="Z52727" i="11"/>
  <c r="Z52728" i="11"/>
  <c r="Z52729" i="11"/>
  <c r="Z52730" i="11"/>
  <c r="Z52731" i="11"/>
  <c r="Z52732" i="11"/>
  <c r="Z52733" i="11"/>
  <c r="Z52734" i="11"/>
  <c r="Z52735" i="11"/>
  <c r="Z52736" i="11"/>
  <c r="Z52737" i="11"/>
  <c r="Z52738" i="11"/>
  <c r="Z52739" i="11"/>
  <c r="Z52740" i="11"/>
  <c r="Z52741" i="11"/>
  <c r="Z52742" i="11"/>
  <c r="Z52743" i="11"/>
  <c r="Z52744" i="11"/>
  <c r="Z52745" i="11"/>
  <c r="Z52746" i="11"/>
  <c r="Z52747" i="11"/>
  <c r="Z52748" i="11"/>
  <c r="Z52749" i="11"/>
  <c r="Z52750" i="11"/>
  <c r="Z52751" i="11"/>
  <c r="Z52752" i="11"/>
  <c r="Z52753" i="11"/>
  <c r="Z52754" i="11"/>
  <c r="Z52755" i="11"/>
  <c r="Z52756" i="11"/>
  <c r="Z52757" i="11"/>
  <c r="Z52758" i="11"/>
  <c r="Z52759" i="11"/>
  <c r="Z52760" i="11"/>
  <c r="Z52761" i="11"/>
  <c r="Z52762" i="11"/>
  <c r="Z52763" i="11"/>
  <c r="Z52764" i="11"/>
  <c r="Z52765" i="11"/>
  <c r="Z52766" i="11"/>
  <c r="Z52767" i="11"/>
  <c r="Z52768" i="11"/>
  <c r="Z52769" i="11"/>
  <c r="Z52770" i="11"/>
  <c r="Z52771" i="11"/>
  <c r="Z52772" i="11"/>
  <c r="Z52773" i="11"/>
  <c r="Z52774" i="11"/>
  <c r="Z52775" i="11"/>
  <c r="Z52776" i="11"/>
  <c r="Z52777" i="11"/>
  <c r="Z52778" i="11"/>
  <c r="Z52779" i="11"/>
  <c r="Z52780" i="11"/>
  <c r="Z52781" i="11"/>
  <c r="Z52782" i="11"/>
  <c r="Z52783" i="11"/>
  <c r="Z52784" i="11"/>
  <c r="Z52785" i="11"/>
  <c r="Z52786" i="11"/>
  <c r="Z52787" i="11"/>
  <c r="Z52788" i="11"/>
  <c r="Z52789" i="11"/>
  <c r="Z52790" i="11"/>
  <c r="Z52791" i="11"/>
  <c r="Z52792" i="11"/>
  <c r="Z52793" i="11"/>
  <c r="Z52794" i="11"/>
  <c r="Z52795" i="11"/>
  <c r="Z52796" i="11"/>
  <c r="Z52797" i="11"/>
  <c r="Z52798" i="11"/>
  <c r="Z52799" i="11"/>
  <c r="Z52800" i="11"/>
  <c r="Z52801" i="11"/>
  <c r="Z52802" i="11"/>
  <c r="Z52803" i="11"/>
  <c r="Z52804" i="11"/>
  <c r="Z52805" i="11"/>
  <c r="Z52806" i="11"/>
  <c r="Z52807" i="11"/>
  <c r="Z52808" i="11"/>
  <c r="Z52809" i="11"/>
  <c r="Z52810" i="11"/>
  <c r="Z52811" i="11"/>
  <c r="Z52812" i="11"/>
  <c r="Z52813" i="11"/>
  <c r="Z52814" i="11"/>
  <c r="Z52815" i="11"/>
  <c r="Z52816" i="11"/>
  <c r="Z52817" i="11"/>
  <c r="Z52818" i="11"/>
  <c r="Z52819" i="11"/>
  <c r="Z52820" i="11"/>
  <c r="Z52821" i="11"/>
  <c r="Z52822" i="11"/>
  <c r="Z52823" i="11"/>
  <c r="Z52824" i="11"/>
  <c r="Z52825" i="11"/>
  <c r="Z52826" i="11"/>
  <c r="Z52827" i="11"/>
  <c r="Z52828" i="11"/>
  <c r="Z52829" i="11"/>
  <c r="Z52830" i="11"/>
  <c r="Z52831" i="11"/>
  <c r="Z52832" i="11"/>
  <c r="Z52833" i="11"/>
  <c r="Z52834" i="11"/>
  <c r="Z52835" i="11"/>
  <c r="Z52836" i="11"/>
  <c r="Z52837" i="11"/>
  <c r="Z52838" i="11"/>
  <c r="Z52839" i="11"/>
  <c r="Z52840" i="11"/>
  <c r="Z52841" i="11"/>
  <c r="Z52842" i="11"/>
  <c r="Z52843" i="11"/>
  <c r="Z52844" i="11"/>
  <c r="Z52845" i="11"/>
  <c r="Z52846" i="11"/>
  <c r="Z52847" i="11"/>
  <c r="Z52848" i="11"/>
  <c r="Z52849" i="11"/>
  <c r="Z52850" i="11"/>
  <c r="Z52851" i="11"/>
  <c r="Z52852" i="11"/>
  <c r="Z52853" i="11"/>
  <c r="Z52854" i="11"/>
  <c r="Z52855" i="11"/>
  <c r="Z52856" i="11"/>
  <c r="Z52857" i="11"/>
  <c r="Z52858" i="11"/>
  <c r="Z52859" i="11"/>
  <c r="Z52860" i="11"/>
  <c r="Z52861" i="11"/>
  <c r="Z52862" i="11"/>
  <c r="Z52863" i="11"/>
  <c r="Z52864" i="11"/>
  <c r="Z52865" i="11"/>
  <c r="Z52866" i="11"/>
  <c r="Z52867" i="11"/>
  <c r="Z52868" i="11"/>
  <c r="Z52869" i="11"/>
  <c r="Z52870" i="11"/>
  <c r="Z52871" i="11"/>
  <c r="Z52872" i="11"/>
  <c r="Z52873" i="11"/>
  <c r="Z52874" i="11"/>
  <c r="Z52875" i="11"/>
  <c r="Z52876" i="11"/>
  <c r="Z52877" i="11"/>
  <c r="Z52878" i="11"/>
  <c r="Z52879" i="11"/>
  <c r="Z52880" i="11"/>
  <c r="Z52881" i="11"/>
  <c r="Z52882" i="11"/>
  <c r="Z52883" i="11"/>
  <c r="Z52884" i="11"/>
  <c r="Z52885" i="11"/>
  <c r="Z52886" i="11"/>
  <c r="Z52887" i="11"/>
  <c r="Z52888" i="11"/>
  <c r="Z52889" i="11"/>
  <c r="Z52890" i="11"/>
  <c r="Z52891" i="11"/>
  <c r="Z52892" i="11"/>
  <c r="Z52893" i="11"/>
  <c r="Z52894" i="11"/>
  <c r="Z52895" i="11"/>
  <c r="Z52896" i="11"/>
  <c r="Z52897" i="11"/>
  <c r="Z52898" i="11"/>
  <c r="Z52899" i="11"/>
  <c r="Z52900" i="11"/>
  <c r="Z52901" i="11"/>
  <c r="Z52902" i="11"/>
  <c r="Z52903" i="11"/>
  <c r="Z52904" i="11"/>
  <c r="Z52905" i="11"/>
  <c r="Z52906" i="11"/>
  <c r="Z52907" i="11"/>
  <c r="Z52908" i="11"/>
  <c r="Z52909" i="11"/>
  <c r="Z52910" i="11"/>
  <c r="Z52911" i="11"/>
  <c r="Z52912" i="11"/>
  <c r="Z52913" i="11"/>
  <c r="Z52914" i="11"/>
  <c r="Z52915" i="11"/>
  <c r="Z52916" i="11"/>
  <c r="Z52917" i="11"/>
  <c r="Z52918" i="11"/>
  <c r="Z52919" i="11"/>
  <c r="Z52920" i="11"/>
  <c r="Z52921" i="11"/>
  <c r="Z52922" i="11"/>
  <c r="Z52923" i="11"/>
  <c r="Z52924" i="11"/>
  <c r="Z52925" i="11"/>
  <c r="Z52926" i="11"/>
  <c r="Z52927" i="11"/>
  <c r="Z52928" i="11"/>
  <c r="Z52929" i="11"/>
  <c r="Z52930" i="11"/>
  <c r="Z52931" i="11"/>
  <c r="Z52932" i="11"/>
  <c r="Z52933" i="11"/>
  <c r="Z52934" i="11"/>
  <c r="Z52935" i="11"/>
  <c r="Z52936" i="11"/>
  <c r="Z52937" i="11"/>
  <c r="Z52938" i="11"/>
  <c r="Z52939" i="11"/>
  <c r="Z52940" i="11"/>
  <c r="Z52941" i="11"/>
  <c r="Z52942" i="11"/>
  <c r="Z52943" i="11"/>
  <c r="Z52944" i="11"/>
  <c r="Z52945" i="11"/>
  <c r="Z52946" i="11"/>
  <c r="Z52947" i="11"/>
  <c r="Z52948" i="11"/>
  <c r="Z52949" i="11"/>
  <c r="Z52950" i="11"/>
  <c r="Z52951" i="11"/>
  <c r="Z52952" i="11"/>
  <c r="Z52953" i="11"/>
  <c r="Z52954" i="11"/>
  <c r="Z52955" i="11"/>
  <c r="Z52956" i="11"/>
  <c r="Z52957" i="11"/>
  <c r="Z52958" i="11"/>
  <c r="Z52959" i="11"/>
  <c r="Z52960" i="11"/>
  <c r="Z52961" i="11"/>
  <c r="Z52962" i="11"/>
  <c r="Z52963" i="11"/>
  <c r="Z52964" i="11"/>
  <c r="Z52965" i="11"/>
  <c r="Z52966" i="11"/>
  <c r="Z52967" i="11"/>
  <c r="Z52968" i="11"/>
  <c r="Z52969" i="11"/>
  <c r="Z52970" i="11"/>
  <c r="Z52971" i="11"/>
  <c r="Z52972" i="11"/>
  <c r="Z52973" i="11"/>
  <c r="Z52974" i="11"/>
  <c r="Z52975" i="11"/>
  <c r="Z52976" i="11"/>
  <c r="Z52977" i="11"/>
  <c r="Z52978" i="11"/>
  <c r="Z52979" i="11"/>
  <c r="Z52980" i="11"/>
  <c r="Z52981" i="11"/>
  <c r="Z52982" i="11"/>
  <c r="Z52983" i="11"/>
  <c r="Z52984" i="11"/>
  <c r="Z52985" i="11"/>
  <c r="Z52986" i="11"/>
  <c r="Z52987" i="11"/>
  <c r="Z52988" i="11"/>
  <c r="Z52989" i="11"/>
  <c r="Z52990" i="11"/>
  <c r="Z52991" i="11"/>
  <c r="Z52992" i="11"/>
  <c r="Z52993" i="11"/>
  <c r="Z52994" i="11"/>
  <c r="Z52995" i="11"/>
  <c r="Z52996" i="11"/>
  <c r="Z52997" i="11"/>
  <c r="Z52998" i="11"/>
  <c r="Z52999" i="11"/>
  <c r="Z53000" i="11"/>
  <c r="Z53001" i="11"/>
  <c r="Z53002" i="11"/>
  <c r="Z53003" i="11"/>
  <c r="Z53004" i="11"/>
  <c r="Z53005" i="11"/>
  <c r="Z53006" i="11"/>
  <c r="Z53007" i="11"/>
  <c r="Z53008" i="11"/>
  <c r="Z53009" i="11"/>
  <c r="Z53010" i="11"/>
  <c r="Z53011" i="11"/>
  <c r="Z53012" i="11"/>
  <c r="Z53013" i="11"/>
  <c r="Z53014" i="11"/>
  <c r="Z53015" i="11"/>
  <c r="Z53016" i="11"/>
  <c r="Z53017" i="11"/>
  <c r="Z53018" i="11"/>
  <c r="Z53019" i="11"/>
  <c r="Z53020" i="11"/>
  <c r="Z53021" i="11"/>
  <c r="Z53022" i="11"/>
  <c r="Z53023" i="11"/>
  <c r="Z53024" i="11"/>
  <c r="Z53025" i="11"/>
  <c r="Z53026" i="11"/>
  <c r="Z53027" i="11"/>
  <c r="Z53028" i="11"/>
  <c r="Z53029" i="11"/>
  <c r="Z53030" i="11"/>
  <c r="Z53031" i="11"/>
  <c r="Z53032" i="11"/>
  <c r="Z53033" i="11"/>
  <c r="Z53034" i="11"/>
  <c r="Z53035" i="11"/>
  <c r="Z53036" i="11"/>
  <c r="Z53037" i="11"/>
  <c r="Z53038" i="11"/>
  <c r="Z53039" i="11"/>
  <c r="Z53040" i="11"/>
  <c r="Z53041" i="11"/>
  <c r="Z53042" i="11"/>
  <c r="Z53043" i="11"/>
  <c r="Z53044" i="11"/>
  <c r="Z53045" i="11"/>
  <c r="Z53046" i="11"/>
  <c r="Z53047" i="11"/>
  <c r="Z53048" i="11"/>
  <c r="Z53049" i="11"/>
  <c r="Z53050" i="11"/>
  <c r="Z53051" i="11"/>
  <c r="Z53052" i="11"/>
  <c r="Z53053" i="11"/>
  <c r="Z53054" i="11"/>
  <c r="Z53055" i="11"/>
  <c r="Z53056" i="11"/>
  <c r="Z53057" i="11"/>
  <c r="Z53058" i="11"/>
  <c r="Z53059" i="11"/>
  <c r="Z53060" i="11"/>
  <c r="Z53061" i="11"/>
  <c r="Z53062" i="11"/>
  <c r="Z53063" i="11"/>
  <c r="Z53064" i="11"/>
  <c r="Z53065" i="11"/>
  <c r="Z53066" i="11"/>
  <c r="Z53067" i="11"/>
  <c r="Z53068" i="11"/>
  <c r="Z53069" i="11"/>
  <c r="Z53070" i="11"/>
  <c r="Z53071" i="11"/>
  <c r="Z53072" i="11"/>
  <c r="Z53073" i="11"/>
  <c r="Z53074" i="11"/>
  <c r="Z53075" i="11"/>
  <c r="Z53076" i="11"/>
  <c r="Z53077" i="11"/>
  <c r="Z53078" i="11"/>
  <c r="Z53079" i="11"/>
  <c r="Z53080" i="11"/>
  <c r="Z53081" i="11"/>
  <c r="Z53082" i="11"/>
  <c r="Z53083" i="11"/>
  <c r="Z53084" i="11"/>
  <c r="Z53085" i="11"/>
  <c r="Z53086" i="11"/>
  <c r="Z53087" i="11"/>
  <c r="Z53088" i="11"/>
  <c r="Z53089" i="11"/>
  <c r="Z53090" i="11"/>
  <c r="Z53091" i="11"/>
  <c r="Z53092" i="11"/>
  <c r="Z53093" i="11"/>
  <c r="Z53094" i="11"/>
  <c r="Z53095" i="11"/>
  <c r="Z53096" i="11"/>
  <c r="Z53097" i="11"/>
  <c r="Z53098" i="11"/>
  <c r="Z53099" i="11"/>
  <c r="Z53100" i="11"/>
  <c r="Z53101" i="11"/>
  <c r="Z53102" i="11"/>
  <c r="Z53103" i="11"/>
  <c r="Z53104" i="11"/>
  <c r="Z53105" i="11"/>
  <c r="Z53106" i="11"/>
  <c r="Z53107" i="11"/>
  <c r="Z53108" i="11"/>
  <c r="Z53109" i="11"/>
  <c r="Z53110" i="11"/>
  <c r="Z53111" i="11"/>
  <c r="Z53112" i="11"/>
  <c r="Z53113" i="11"/>
  <c r="Z53114" i="11"/>
  <c r="Z53115" i="11"/>
  <c r="Z53116" i="11"/>
  <c r="Z53117" i="11"/>
  <c r="Z53118" i="11"/>
  <c r="Z53119" i="11"/>
  <c r="Z53120" i="11"/>
  <c r="Z53121" i="11"/>
  <c r="Z53122" i="11"/>
  <c r="Z53123" i="11"/>
  <c r="Z53124" i="11"/>
  <c r="Z53125" i="11"/>
  <c r="Z53126" i="11"/>
  <c r="Z53127" i="11"/>
  <c r="Z53128" i="11"/>
  <c r="Z53129" i="11"/>
  <c r="Z53130" i="11"/>
  <c r="Z53131" i="11"/>
  <c r="Z53132" i="11"/>
  <c r="Z53133" i="11"/>
  <c r="Z53134" i="11"/>
  <c r="Z53135" i="11"/>
  <c r="Z53136" i="11"/>
  <c r="Z53137" i="11"/>
  <c r="Z53138" i="11"/>
  <c r="Z53139" i="11"/>
  <c r="Z53140" i="11"/>
  <c r="Z53141" i="11"/>
  <c r="Z53142" i="11"/>
  <c r="Z53143" i="11"/>
  <c r="Z53144" i="11"/>
  <c r="Z53145" i="11"/>
  <c r="Z53146" i="11"/>
  <c r="Z53147" i="11"/>
  <c r="Z53148" i="11"/>
  <c r="Z53149" i="11"/>
  <c r="Z53150" i="11"/>
  <c r="Z53151" i="11"/>
  <c r="Z53152" i="11"/>
  <c r="Z53153" i="11"/>
  <c r="Z53154" i="11"/>
  <c r="Z53155" i="11"/>
  <c r="Z53156" i="11"/>
  <c r="Z53157" i="11"/>
  <c r="Z53158" i="11"/>
  <c r="Z53159" i="11"/>
  <c r="Z53160" i="11"/>
  <c r="Z53161" i="11"/>
  <c r="Z53162" i="11"/>
  <c r="Z53163" i="11"/>
  <c r="Z53164" i="11"/>
  <c r="Z53165" i="11"/>
  <c r="Z53166" i="11"/>
  <c r="Z53167" i="11"/>
  <c r="Z53168" i="11"/>
  <c r="Z53169" i="11"/>
  <c r="Z53170" i="11"/>
  <c r="Z53171" i="11"/>
  <c r="Z53172" i="11"/>
  <c r="Z53173" i="11"/>
  <c r="Z53174" i="11"/>
  <c r="Z53175" i="11"/>
  <c r="Z53176" i="11"/>
  <c r="Z53177" i="11"/>
  <c r="Z53178" i="11"/>
  <c r="Z53179" i="11"/>
  <c r="Z53180" i="11"/>
  <c r="Z53181" i="11"/>
  <c r="Z53182" i="11"/>
  <c r="Z53183" i="11"/>
  <c r="Z53184" i="11"/>
  <c r="Z53185" i="11"/>
  <c r="Z53186" i="11"/>
  <c r="Z53187" i="11"/>
  <c r="Z53188" i="11"/>
  <c r="Z53189" i="11"/>
  <c r="Z53190" i="11"/>
  <c r="Z53191" i="11"/>
  <c r="Z53192" i="11"/>
  <c r="Z53193" i="11"/>
  <c r="Z53194" i="11"/>
  <c r="Z53195" i="11"/>
  <c r="Z53196" i="11"/>
  <c r="Z53197" i="11"/>
  <c r="Z53198" i="11"/>
  <c r="Z53199" i="11"/>
  <c r="Z53200" i="11"/>
  <c r="Z53201" i="11"/>
  <c r="Z53202" i="11"/>
  <c r="Z53203" i="11"/>
  <c r="Z53204" i="11"/>
  <c r="Z53205" i="11"/>
  <c r="Z53206" i="11"/>
  <c r="Z53207" i="11"/>
  <c r="Z53208" i="11"/>
  <c r="Z53209" i="11"/>
  <c r="Z53210" i="11"/>
  <c r="Z53211" i="11"/>
  <c r="Z53212" i="11"/>
  <c r="Z53213" i="11"/>
  <c r="Z53214" i="11"/>
  <c r="Z53215" i="11"/>
  <c r="Z53216" i="11"/>
  <c r="Z53217" i="11"/>
  <c r="Z53218" i="11"/>
  <c r="Z53219" i="11"/>
  <c r="Z53220" i="11"/>
  <c r="Z53221" i="11"/>
  <c r="Z53222" i="11"/>
  <c r="Z53223" i="11"/>
  <c r="Z53224" i="11"/>
  <c r="Z53225" i="11"/>
  <c r="Z53226" i="11"/>
  <c r="Z53227" i="11"/>
  <c r="Z53228" i="11"/>
  <c r="Z53229" i="11"/>
  <c r="Z53230" i="11"/>
  <c r="Z53231" i="11"/>
  <c r="Z53232" i="11"/>
  <c r="Z53233" i="11"/>
  <c r="Z53234" i="11"/>
  <c r="Z53235" i="11"/>
  <c r="Z53236" i="11"/>
  <c r="Z53237" i="11"/>
  <c r="Z53238" i="11"/>
  <c r="Z53239" i="11"/>
  <c r="Z53240" i="11"/>
  <c r="Z53241" i="11"/>
  <c r="Z53242" i="11"/>
  <c r="Z53243" i="11"/>
  <c r="Z53244" i="11"/>
  <c r="Z53245" i="11"/>
  <c r="Z53246" i="11"/>
  <c r="Z53247" i="11"/>
  <c r="Z53248" i="11"/>
  <c r="Z53249" i="11"/>
  <c r="Z53250" i="11"/>
  <c r="Z53251" i="11"/>
  <c r="Z53252" i="11"/>
  <c r="Z53253" i="11"/>
  <c r="Z53254" i="11"/>
  <c r="Z53255" i="11"/>
  <c r="Z53256" i="11"/>
  <c r="Z53257" i="11"/>
  <c r="Z53258" i="11"/>
  <c r="Z53259" i="11"/>
  <c r="Z53260" i="11"/>
  <c r="Z53261" i="11"/>
  <c r="Z53262" i="11"/>
  <c r="Z53263" i="11"/>
  <c r="Z53264" i="11"/>
  <c r="Z53265" i="11"/>
  <c r="Z53266" i="11"/>
  <c r="Z53267" i="11"/>
  <c r="Z53268" i="11"/>
  <c r="Z53269" i="11"/>
  <c r="Z53270" i="11"/>
  <c r="Z53271" i="11"/>
  <c r="Z53272" i="11"/>
  <c r="Z53273" i="11"/>
  <c r="Z53274" i="11"/>
  <c r="Z53275" i="11"/>
  <c r="Z53276" i="11"/>
  <c r="Z53277" i="11"/>
  <c r="Z53278" i="11"/>
  <c r="Z53279" i="11"/>
  <c r="Z53280" i="11"/>
  <c r="Z53281" i="11"/>
  <c r="Z53282" i="11"/>
  <c r="Z53283" i="11"/>
  <c r="Z53284" i="11"/>
  <c r="Z53285" i="11"/>
  <c r="Z53286" i="11"/>
  <c r="Z53287" i="11"/>
  <c r="Z53288" i="11"/>
  <c r="Z53289" i="11"/>
  <c r="Z53290" i="11"/>
  <c r="Z53291" i="11"/>
  <c r="Z53292" i="11"/>
  <c r="Z53293" i="11"/>
  <c r="Z53294" i="11"/>
  <c r="Z53295" i="11"/>
  <c r="Z53296" i="11"/>
  <c r="Z53297" i="11"/>
  <c r="Z53298" i="11"/>
  <c r="Z53299" i="11"/>
  <c r="Z53300" i="11"/>
  <c r="Z53301" i="11"/>
  <c r="Z53302" i="11"/>
  <c r="Z53303" i="11"/>
  <c r="Z53304" i="11"/>
  <c r="Z53305" i="11"/>
  <c r="Z53306" i="11"/>
  <c r="Z53307" i="11"/>
  <c r="Z53308" i="11"/>
  <c r="Z53309" i="11"/>
  <c r="Z53310" i="11"/>
  <c r="Z53311" i="11"/>
  <c r="Z53312" i="11"/>
  <c r="Z53313" i="11"/>
  <c r="Z53314" i="11"/>
  <c r="Z53315" i="11"/>
  <c r="Z53316" i="11"/>
  <c r="Z53317" i="11"/>
  <c r="Z53318" i="11"/>
  <c r="Z53319" i="11"/>
  <c r="Z53320" i="11"/>
  <c r="Z53321" i="11"/>
  <c r="Z53322" i="11"/>
  <c r="Z53323" i="11"/>
  <c r="Z53324" i="11"/>
  <c r="Z53325" i="11"/>
  <c r="Z53326" i="11"/>
  <c r="Z53327" i="11"/>
  <c r="Z53328" i="11"/>
  <c r="Z53329" i="11"/>
  <c r="Z53330" i="11"/>
  <c r="Z53331" i="11"/>
  <c r="Z53332" i="11"/>
  <c r="Z53333" i="11"/>
  <c r="Z53334" i="11"/>
  <c r="Z53335" i="11"/>
  <c r="Z53336" i="11"/>
  <c r="Z53337" i="11"/>
  <c r="Z53338" i="11"/>
  <c r="Z53339" i="11"/>
  <c r="Z53340" i="11"/>
  <c r="Z53341" i="11"/>
  <c r="Z53342" i="11"/>
  <c r="Z53343" i="11"/>
  <c r="Z53344" i="11"/>
  <c r="Z53345" i="11"/>
  <c r="Z53346" i="11"/>
  <c r="Z53347" i="11"/>
  <c r="Z53348" i="11"/>
  <c r="Z53349" i="11"/>
  <c r="Z53350" i="11"/>
  <c r="Z53351" i="11"/>
  <c r="Z53352" i="11"/>
  <c r="Z53353" i="11"/>
  <c r="Z53354" i="11"/>
  <c r="Z53355" i="11"/>
  <c r="Z53356" i="11"/>
  <c r="Z53357" i="11"/>
  <c r="Z53358" i="11"/>
  <c r="Z53359" i="11"/>
  <c r="Z53360" i="11"/>
  <c r="Z53361" i="11"/>
  <c r="Z53362" i="11"/>
  <c r="Z53363" i="11"/>
  <c r="Z53364" i="11"/>
  <c r="Z53365" i="11"/>
  <c r="Z53366" i="11"/>
  <c r="Z53367" i="11"/>
  <c r="Z53368" i="11"/>
  <c r="Z53369" i="11"/>
  <c r="Z53370" i="11"/>
  <c r="Z53371" i="11"/>
  <c r="Z53372" i="11"/>
  <c r="Z53373" i="11"/>
  <c r="Z53374" i="11"/>
  <c r="Z53375" i="11"/>
  <c r="Z53376" i="11"/>
  <c r="Z53377" i="11"/>
  <c r="Z53378" i="11"/>
  <c r="Z53379" i="11"/>
  <c r="Z53380" i="11"/>
  <c r="Z53381" i="11"/>
  <c r="Z53382" i="11"/>
  <c r="Z53383" i="11"/>
  <c r="Z53384" i="11"/>
  <c r="Z53385" i="11"/>
  <c r="Z53386" i="11"/>
  <c r="Z53387" i="11"/>
  <c r="Z53388" i="11"/>
  <c r="Z53389" i="11"/>
  <c r="Z53390" i="11"/>
  <c r="Z53391" i="11"/>
  <c r="Z53392" i="11"/>
  <c r="Z53393" i="11"/>
  <c r="Z53394" i="11"/>
  <c r="Z53395" i="11"/>
  <c r="Z53396" i="11"/>
  <c r="Z53397" i="11"/>
  <c r="Z53398" i="11"/>
  <c r="Z53399" i="11"/>
  <c r="Z53400" i="11"/>
  <c r="Z53401" i="11"/>
  <c r="Z53402" i="11"/>
  <c r="Z53403" i="11"/>
  <c r="Z53404" i="11"/>
  <c r="Z53405" i="11"/>
  <c r="Z53406" i="11"/>
  <c r="Z53407" i="11"/>
  <c r="Z53408" i="11"/>
  <c r="Z53409" i="11"/>
  <c r="Z53410" i="11"/>
  <c r="Z53411" i="11"/>
  <c r="Z53412" i="11"/>
  <c r="Z53413" i="11"/>
  <c r="Z53414" i="11"/>
  <c r="Z53415" i="11"/>
  <c r="Z53416" i="11"/>
  <c r="Z53417" i="11"/>
  <c r="Z53418" i="11"/>
  <c r="Z53419" i="11"/>
  <c r="Z53420" i="11"/>
  <c r="Z53421" i="11"/>
  <c r="Z53422" i="11"/>
  <c r="Z53423" i="11"/>
  <c r="Z53424" i="11"/>
  <c r="Z53425" i="11"/>
  <c r="Z53426" i="11"/>
  <c r="Z53427" i="11"/>
  <c r="Z53428" i="11"/>
  <c r="Z53429" i="11"/>
  <c r="Z53430" i="11"/>
  <c r="Z53431" i="11"/>
  <c r="Z53432" i="11"/>
  <c r="Z53433" i="11"/>
  <c r="Z53434" i="11"/>
  <c r="Z53435" i="11"/>
  <c r="Z53436" i="11"/>
  <c r="Z53437" i="11"/>
  <c r="Z53438" i="11"/>
  <c r="Z53439" i="11"/>
  <c r="Z53440" i="11"/>
  <c r="Z53441" i="11"/>
  <c r="Z53442" i="11"/>
  <c r="Z53443" i="11"/>
  <c r="Z53444" i="11"/>
  <c r="Z53445" i="11"/>
  <c r="Z53446" i="11"/>
  <c r="Z53447" i="11"/>
  <c r="Z53448" i="11"/>
  <c r="Z53449" i="11"/>
  <c r="Z53450" i="11"/>
  <c r="Z53451" i="11"/>
  <c r="Z53452" i="11"/>
  <c r="Z53453" i="11"/>
  <c r="Z53454" i="11"/>
  <c r="Z53455" i="11"/>
  <c r="Z53456" i="11"/>
  <c r="Z53457" i="11"/>
  <c r="Z53458" i="11"/>
  <c r="Z53459" i="11"/>
  <c r="Z53460" i="11"/>
  <c r="Z53461" i="11"/>
  <c r="Z53462" i="11"/>
  <c r="Z53463" i="11"/>
  <c r="Z53464" i="11"/>
  <c r="Z53465" i="11"/>
  <c r="Z53466" i="11"/>
  <c r="Z53467" i="11"/>
  <c r="Z53468" i="11"/>
  <c r="Z53469" i="11"/>
  <c r="Z53470" i="11"/>
  <c r="Z53471" i="11"/>
  <c r="Z53472" i="11"/>
  <c r="Z53473" i="11"/>
  <c r="Z53474" i="11"/>
  <c r="Z53475" i="11"/>
  <c r="Z53476" i="11"/>
  <c r="Z53477" i="11"/>
  <c r="Z53478" i="11"/>
  <c r="Z53479" i="11"/>
  <c r="Z53480" i="11"/>
  <c r="Z53481" i="11"/>
  <c r="Z53482" i="11"/>
  <c r="Z53483" i="11"/>
  <c r="Z53484" i="11"/>
  <c r="Z53485" i="11"/>
  <c r="Z53486" i="11"/>
  <c r="Z53487" i="11"/>
  <c r="Z53488" i="11"/>
  <c r="Z53489" i="11"/>
  <c r="Z53490" i="11"/>
  <c r="Z53491" i="11"/>
  <c r="Z53492" i="11"/>
  <c r="Z53493" i="11"/>
  <c r="Z53494" i="11"/>
  <c r="Z53495" i="11"/>
  <c r="Z53496" i="11"/>
  <c r="Z53497" i="11"/>
  <c r="Z53498" i="11"/>
  <c r="Z53499" i="11"/>
  <c r="Z53500" i="11"/>
  <c r="Z53501" i="11"/>
  <c r="Z53502" i="11"/>
  <c r="Z53503" i="11"/>
  <c r="Z53504" i="11"/>
  <c r="Z53505" i="11"/>
  <c r="Z53506" i="11"/>
  <c r="Z53507" i="11"/>
  <c r="Z53508" i="11"/>
  <c r="Z53509" i="11"/>
  <c r="Z53510" i="11"/>
  <c r="Z53511" i="11"/>
  <c r="Z53512" i="11"/>
  <c r="Z53513" i="11"/>
  <c r="Z53514" i="11"/>
  <c r="Z53515" i="11"/>
  <c r="Z53516" i="11"/>
  <c r="Z53517" i="11"/>
  <c r="Z53518" i="11"/>
  <c r="Z53519" i="11"/>
  <c r="Z53520" i="11"/>
  <c r="Z53521" i="11"/>
  <c r="Z53522" i="11"/>
  <c r="Z53523" i="11"/>
  <c r="Z53524" i="11"/>
  <c r="Z53525" i="11"/>
  <c r="Z53526" i="11"/>
  <c r="Z53527" i="11"/>
  <c r="Z53528" i="11"/>
  <c r="Z53529" i="11"/>
  <c r="Z53530" i="11"/>
  <c r="Z53531" i="11"/>
  <c r="Z53532" i="11"/>
  <c r="Z53533" i="11"/>
  <c r="Z53534" i="11"/>
  <c r="Z53535" i="11"/>
  <c r="Z53536" i="11"/>
  <c r="Z53537" i="11"/>
  <c r="Z53538" i="11"/>
  <c r="Z53539" i="11"/>
  <c r="Z53540" i="11"/>
  <c r="Z53541" i="11"/>
  <c r="Z53542" i="11"/>
  <c r="Z53543" i="11"/>
  <c r="Z53544" i="11"/>
  <c r="Z53545" i="11"/>
  <c r="Z53546" i="11"/>
  <c r="Z53547" i="11"/>
  <c r="Z53548" i="11"/>
  <c r="Z53549" i="11"/>
  <c r="Z53550" i="11"/>
  <c r="Z53551" i="11"/>
  <c r="Z53552" i="11"/>
  <c r="Z53553" i="11"/>
  <c r="Z53554" i="11"/>
  <c r="Z53555" i="11"/>
  <c r="Z53556" i="11"/>
  <c r="Z53557" i="11"/>
  <c r="Z53558" i="11"/>
  <c r="Z53559" i="11"/>
  <c r="Z53560" i="11"/>
  <c r="Z53561" i="11"/>
  <c r="Z53562" i="11"/>
  <c r="Z53563" i="11"/>
  <c r="Z53564" i="11"/>
  <c r="Z53565" i="11"/>
  <c r="Z53566" i="11"/>
  <c r="Z53567" i="11"/>
  <c r="Z53568" i="11"/>
  <c r="Z53569" i="11"/>
  <c r="Z53570" i="11"/>
  <c r="Z53571" i="11"/>
  <c r="Z53572" i="11"/>
  <c r="Z53573" i="11"/>
  <c r="Z53574" i="11"/>
  <c r="Z53575" i="11"/>
  <c r="Z53576" i="11"/>
  <c r="Z53577" i="11"/>
  <c r="Z53578" i="11"/>
  <c r="Z53579" i="11"/>
  <c r="Z53580" i="11"/>
  <c r="Z53581" i="11"/>
  <c r="Z53582" i="11"/>
  <c r="Z53583" i="11"/>
  <c r="Z53584" i="11"/>
  <c r="Z53585" i="11"/>
  <c r="Z53586" i="11"/>
  <c r="Z53587" i="11"/>
  <c r="Z53588" i="11"/>
  <c r="Z53589" i="11"/>
  <c r="Z53590" i="11"/>
  <c r="Z53591" i="11"/>
  <c r="Z53592" i="11"/>
  <c r="Z53593" i="11"/>
  <c r="Z53594" i="11"/>
  <c r="Z53595" i="11"/>
  <c r="Z53596" i="11"/>
  <c r="Z53597" i="11"/>
  <c r="Z53598" i="11"/>
  <c r="Z53599" i="11"/>
  <c r="Z53600" i="11"/>
  <c r="Z53601" i="11"/>
  <c r="Z53602" i="11"/>
  <c r="Z53603" i="11"/>
  <c r="Z53604" i="11"/>
  <c r="Z53605" i="11"/>
  <c r="Z53606" i="11"/>
  <c r="Z53607" i="11"/>
  <c r="Z53608" i="11"/>
  <c r="Z53609" i="11"/>
  <c r="Z53610" i="11"/>
  <c r="Z53611" i="11"/>
  <c r="Z53612" i="11"/>
  <c r="Z53613" i="11"/>
  <c r="Z53614" i="11"/>
  <c r="Z53615" i="11"/>
  <c r="Z53616" i="11"/>
  <c r="Z53617" i="11"/>
  <c r="Z53618" i="11"/>
  <c r="Z53619" i="11"/>
  <c r="Z53620" i="11"/>
  <c r="Z53621" i="11"/>
  <c r="Z53622" i="11"/>
  <c r="Z53623" i="11"/>
  <c r="Z53624" i="11"/>
  <c r="Z53625" i="11"/>
  <c r="Z53626" i="11"/>
  <c r="Z53627" i="11"/>
  <c r="Z53628" i="11"/>
  <c r="Z53629" i="11"/>
  <c r="Z53630" i="11"/>
  <c r="Z53631" i="11"/>
  <c r="Z53632" i="11"/>
  <c r="Z53633" i="11"/>
  <c r="Z53634" i="11"/>
  <c r="Z53635" i="11"/>
  <c r="Z53636" i="11"/>
  <c r="Z53637" i="11"/>
  <c r="Z53638" i="11"/>
  <c r="Z53639" i="11"/>
  <c r="Z53640" i="11"/>
  <c r="Z53641" i="11"/>
  <c r="Z53642" i="11"/>
  <c r="Z53643" i="11"/>
  <c r="Z53644" i="11"/>
  <c r="Z53645" i="11"/>
  <c r="Z53646" i="11"/>
  <c r="Z53647" i="11"/>
  <c r="Z53648" i="11"/>
  <c r="Z53649" i="11"/>
  <c r="Z53650" i="11"/>
  <c r="Z53651" i="11"/>
  <c r="Z53652" i="11"/>
  <c r="Z53653" i="11"/>
  <c r="Z53654" i="11"/>
  <c r="Z53655" i="11"/>
  <c r="Z53656" i="11"/>
  <c r="Z53657" i="11"/>
  <c r="Z53658" i="11"/>
  <c r="Z53659" i="11"/>
  <c r="Z53660" i="11"/>
  <c r="Z53661" i="11"/>
  <c r="Z53662" i="11"/>
  <c r="Z53663" i="11"/>
  <c r="Z53664" i="11"/>
  <c r="Z53665" i="11"/>
  <c r="Z53666" i="11"/>
  <c r="Z53667" i="11"/>
  <c r="Z53668" i="11"/>
  <c r="Z53669" i="11"/>
  <c r="Z53670" i="11"/>
  <c r="Z53671" i="11"/>
  <c r="Z53672" i="11"/>
  <c r="Z53673" i="11"/>
  <c r="Z53674" i="11"/>
  <c r="Z53675" i="11"/>
  <c r="Z53676" i="11"/>
  <c r="Z53677" i="11"/>
  <c r="Z53678" i="11"/>
  <c r="Z53679" i="11"/>
  <c r="Z53680" i="11"/>
  <c r="Z53681" i="11"/>
  <c r="Z53682" i="11"/>
  <c r="Z53683" i="11"/>
  <c r="Z53684" i="11"/>
  <c r="Z53685" i="11"/>
  <c r="Z53686" i="11"/>
  <c r="Z53687" i="11"/>
  <c r="Z53688" i="11"/>
  <c r="Z53689" i="11"/>
  <c r="Z53690" i="11"/>
  <c r="Z53691" i="11"/>
  <c r="Z53692" i="11"/>
  <c r="Z53693" i="11"/>
  <c r="Z53694" i="11"/>
  <c r="Z53695" i="11"/>
  <c r="Z53696" i="11"/>
  <c r="Z53697" i="11"/>
  <c r="Z53698" i="11"/>
  <c r="Z53699" i="11"/>
  <c r="Z53700" i="11"/>
  <c r="Z53701" i="11"/>
  <c r="Z53702" i="11"/>
  <c r="Z53703" i="11"/>
  <c r="Z53704" i="11"/>
  <c r="Z53705" i="11"/>
  <c r="Z53706" i="11"/>
  <c r="Z53707" i="11"/>
  <c r="Z53708" i="11"/>
  <c r="Z53709" i="11"/>
  <c r="Z53710" i="11"/>
  <c r="Z53711" i="11"/>
  <c r="Z53712" i="11"/>
  <c r="Z53713" i="11"/>
  <c r="Z53714" i="11"/>
  <c r="Z53715" i="11"/>
  <c r="Z53716" i="11"/>
  <c r="Z53717" i="11"/>
  <c r="Z53718" i="11"/>
  <c r="Z53719" i="11"/>
  <c r="Z53720" i="11"/>
  <c r="Z53721" i="11"/>
  <c r="Z53722" i="11"/>
  <c r="Z53723" i="11"/>
  <c r="Z53724" i="11"/>
  <c r="Z53725" i="11"/>
  <c r="Z53726" i="11"/>
  <c r="Z53727" i="11"/>
  <c r="Z53728" i="11"/>
  <c r="Z53729" i="11"/>
  <c r="Z53730" i="11"/>
  <c r="Z53731" i="11"/>
  <c r="Z53732" i="11"/>
  <c r="Z53733" i="11"/>
  <c r="Z53734" i="11"/>
  <c r="Z53735" i="11"/>
  <c r="Z53736" i="11"/>
  <c r="Z53737" i="11"/>
  <c r="Z53738" i="11"/>
  <c r="Z53739" i="11"/>
  <c r="Z53740" i="11"/>
  <c r="Z53741" i="11"/>
  <c r="Z53742" i="11"/>
  <c r="Z53743" i="11"/>
  <c r="Z53744" i="11"/>
  <c r="Z53745" i="11"/>
  <c r="Z53746" i="11"/>
  <c r="Z53747" i="11"/>
  <c r="Z53748" i="11"/>
  <c r="Z53749" i="11"/>
  <c r="Z53750" i="11"/>
  <c r="Z53751" i="11"/>
  <c r="Z53752" i="11"/>
  <c r="Z53753" i="11"/>
  <c r="Z53754" i="11"/>
  <c r="Z53755" i="11"/>
  <c r="Z53756" i="11"/>
  <c r="Z53757" i="11"/>
  <c r="Z53758" i="11"/>
  <c r="Z53759" i="11"/>
  <c r="Z53760" i="11"/>
  <c r="Z53761" i="11"/>
  <c r="Z53762" i="11"/>
  <c r="Z53763" i="11"/>
  <c r="Z53764" i="11"/>
  <c r="Z53765" i="11"/>
  <c r="Z53766" i="11"/>
  <c r="Z53767" i="11"/>
  <c r="Z53768" i="11"/>
  <c r="Z53769" i="11"/>
  <c r="Z53770" i="11"/>
  <c r="Z53771" i="11"/>
  <c r="Z53772" i="11"/>
  <c r="Z53773" i="11"/>
  <c r="Z53774" i="11"/>
  <c r="Z53775" i="11"/>
  <c r="Z53776" i="11"/>
  <c r="Z53777" i="11"/>
  <c r="Z53778" i="11"/>
  <c r="Z53779" i="11"/>
  <c r="Z53780" i="11"/>
  <c r="Z53781" i="11"/>
  <c r="Z53782" i="11"/>
  <c r="Z53783" i="11"/>
  <c r="Z53784" i="11"/>
  <c r="Z53785" i="11"/>
  <c r="Z53786" i="11"/>
  <c r="Z53787" i="11"/>
  <c r="Z53788" i="11"/>
  <c r="Z53789" i="11"/>
  <c r="Z53790" i="11"/>
  <c r="Z53791" i="11"/>
  <c r="Z53792" i="11"/>
  <c r="Z53793" i="11"/>
  <c r="Z53794" i="11"/>
  <c r="Z53795" i="11"/>
  <c r="Z53796" i="11"/>
  <c r="Z53797" i="11"/>
  <c r="Z53798" i="11"/>
  <c r="Z53799" i="11"/>
  <c r="Z53800" i="11"/>
  <c r="Z53801" i="11"/>
  <c r="Z53802" i="11"/>
  <c r="Z53803" i="11"/>
  <c r="Z53804" i="11"/>
  <c r="Z53805" i="11"/>
  <c r="Z53806" i="11"/>
  <c r="Z53807" i="11"/>
  <c r="Z53808" i="11"/>
  <c r="Z53809" i="11"/>
  <c r="Z53810" i="11"/>
  <c r="Z53811" i="11"/>
  <c r="Z53812" i="11"/>
  <c r="Z53813" i="11"/>
  <c r="Z53814" i="11"/>
  <c r="Z53815" i="11"/>
  <c r="Z53816" i="11"/>
  <c r="Z53817" i="11"/>
  <c r="Z53818" i="11"/>
  <c r="Z53819" i="11"/>
  <c r="Z53820" i="11"/>
  <c r="Z53821" i="11"/>
  <c r="Z53822" i="11"/>
  <c r="Z53823" i="11"/>
  <c r="Z53824" i="11"/>
  <c r="Z53825" i="11"/>
  <c r="Z53826" i="11"/>
  <c r="Z53827" i="11"/>
  <c r="Z53828" i="11"/>
  <c r="Z53829" i="11"/>
  <c r="Z53830" i="11"/>
  <c r="Z53831" i="11"/>
  <c r="Z53832" i="11"/>
  <c r="Z53833" i="11"/>
  <c r="Z53834" i="11"/>
  <c r="Z53835" i="11"/>
  <c r="Z53836" i="11"/>
  <c r="Z53837" i="11"/>
  <c r="Z53838" i="11"/>
  <c r="Z53839" i="11"/>
  <c r="Z53840" i="11"/>
  <c r="Z53841" i="11"/>
  <c r="Z53842" i="11"/>
  <c r="Z53843" i="11"/>
  <c r="Z53844" i="11"/>
  <c r="Z53845" i="11"/>
  <c r="Z53846" i="11"/>
  <c r="Z53847" i="11"/>
  <c r="Z53848" i="11"/>
  <c r="Z53849" i="11"/>
  <c r="Z53850" i="11"/>
  <c r="Z53851" i="11"/>
  <c r="Z53852" i="11"/>
  <c r="Z53853" i="11"/>
  <c r="Z53854" i="11"/>
  <c r="Z53855" i="11"/>
  <c r="Z53856" i="11"/>
  <c r="Z53857" i="11"/>
  <c r="Z53858" i="11"/>
  <c r="Z53859" i="11"/>
  <c r="Z53860" i="11"/>
  <c r="Z53861" i="11"/>
  <c r="Z53862" i="11"/>
  <c r="Z53863" i="11"/>
  <c r="Z53864" i="11"/>
  <c r="Z53865" i="11"/>
  <c r="Z53866" i="11"/>
  <c r="Z53867" i="11"/>
  <c r="Z53868" i="11"/>
  <c r="Z53869" i="11"/>
  <c r="Z53870" i="11"/>
  <c r="Z53871" i="11"/>
  <c r="Z53872" i="11"/>
  <c r="Z53873" i="11"/>
  <c r="Z53874" i="11"/>
  <c r="Z53875" i="11"/>
  <c r="Z53876" i="11"/>
  <c r="Z53877" i="11"/>
  <c r="Z53878" i="11"/>
  <c r="Z53879" i="11"/>
  <c r="Z53880" i="11"/>
  <c r="Z53881" i="11"/>
  <c r="Z53882" i="11"/>
  <c r="Z53883" i="11"/>
  <c r="Z53884" i="11"/>
  <c r="Z53885" i="11"/>
  <c r="Z53886" i="11"/>
  <c r="Z53887" i="11"/>
  <c r="Z53888" i="11"/>
  <c r="Z53889" i="11"/>
  <c r="Z53890" i="11"/>
  <c r="Z53891" i="11"/>
  <c r="Z53892" i="11"/>
  <c r="Z53893" i="11"/>
  <c r="Z53894" i="11"/>
  <c r="Z53895" i="11"/>
  <c r="Z53896" i="11"/>
  <c r="Z53897" i="11"/>
  <c r="Z53898" i="11"/>
  <c r="Z53899" i="11"/>
  <c r="Z53900" i="11"/>
  <c r="Z53901" i="11"/>
  <c r="Z53902" i="11"/>
  <c r="Z53903" i="11"/>
  <c r="Z53904" i="11"/>
  <c r="Z53905" i="11"/>
  <c r="Z53906" i="11"/>
  <c r="Z53907" i="11"/>
  <c r="Z53908" i="11"/>
  <c r="Z53909" i="11"/>
  <c r="Z53910" i="11"/>
  <c r="Z53911" i="11"/>
  <c r="Z53912" i="11"/>
  <c r="Z53913" i="11"/>
  <c r="Z53914" i="11"/>
  <c r="Z53915" i="11"/>
  <c r="Z53916" i="11"/>
  <c r="Z53917" i="11"/>
  <c r="Z53918" i="11"/>
  <c r="Z53919" i="11"/>
  <c r="Z53920" i="11"/>
  <c r="Z53921" i="11"/>
  <c r="Z53922" i="11"/>
  <c r="Z53923" i="11"/>
  <c r="Z53924" i="11"/>
  <c r="Z53925" i="11"/>
  <c r="Z53926" i="11"/>
  <c r="Z53927" i="11"/>
  <c r="Z53928" i="11"/>
  <c r="Z53929" i="11"/>
  <c r="Z53930" i="11"/>
  <c r="Z53931" i="11"/>
  <c r="Z53932" i="11"/>
  <c r="Z53933" i="11"/>
  <c r="Z53934" i="11"/>
  <c r="Z53935" i="11"/>
  <c r="Z53936" i="11"/>
  <c r="Z53937" i="11"/>
  <c r="Z53938" i="11"/>
  <c r="Z53939" i="11"/>
  <c r="Z53940" i="11"/>
  <c r="Z53941" i="11"/>
  <c r="Z53942" i="11"/>
  <c r="Z53943" i="11"/>
  <c r="Z53944" i="11"/>
  <c r="Z53945" i="11"/>
  <c r="Z53946" i="11"/>
  <c r="Z53947" i="11"/>
  <c r="Z53948" i="11"/>
  <c r="Z53949" i="11"/>
  <c r="Z53950" i="11"/>
  <c r="Z53951" i="11"/>
  <c r="Z53952" i="11"/>
  <c r="Z53953" i="11"/>
  <c r="Z53954" i="11"/>
  <c r="Z53955" i="11"/>
  <c r="Z53956" i="11"/>
  <c r="Z53957" i="11"/>
  <c r="Z53958" i="11"/>
  <c r="Z53959" i="11"/>
  <c r="Z53960" i="11"/>
  <c r="Z53961" i="11"/>
  <c r="Z53962" i="11"/>
  <c r="Z53963" i="11"/>
  <c r="Z53964" i="11"/>
  <c r="Z53965" i="11"/>
  <c r="Z53966" i="11"/>
  <c r="Z53967" i="11"/>
  <c r="Z53968" i="11"/>
  <c r="Z53969" i="11"/>
  <c r="Z53970" i="11"/>
  <c r="Z53971" i="11"/>
  <c r="Z53972" i="11"/>
  <c r="Z53973" i="11"/>
  <c r="Z53974" i="11"/>
  <c r="Z53975" i="11"/>
  <c r="Z53976" i="11"/>
  <c r="Z53977" i="11"/>
  <c r="Z53978" i="11"/>
  <c r="Z53979" i="11"/>
  <c r="Z53980" i="11"/>
  <c r="Z53981" i="11"/>
  <c r="Z53982" i="11"/>
  <c r="Z53983" i="11"/>
  <c r="Z53984" i="11"/>
  <c r="Z53985" i="11"/>
  <c r="Z53986" i="11"/>
  <c r="Z53987" i="11"/>
  <c r="Z53988" i="11"/>
  <c r="Z53989" i="11"/>
  <c r="Z53990" i="11"/>
  <c r="Z53991" i="11"/>
  <c r="Z53992" i="11"/>
  <c r="Z53993" i="11"/>
  <c r="Z53994" i="11"/>
  <c r="Z53995" i="11"/>
  <c r="Z53996" i="11"/>
  <c r="Z53997" i="11"/>
  <c r="Z53998" i="11"/>
  <c r="Z53999" i="11"/>
  <c r="Z54000" i="11"/>
  <c r="Z54001" i="11"/>
  <c r="Z54002" i="11"/>
  <c r="Z54003" i="11"/>
  <c r="Z54004" i="11"/>
  <c r="Z54005" i="11"/>
  <c r="Z54006" i="11"/>
  <c r="Z54007" i="11"/>
  <c r="Z54008" i="11"/>
  <c r="Z54009" i="11"/>
  <c r="Z54010" i="11"/>
  <c r="Z54011" i="11"/>
  <c r="Z54012" i="11"/>
  <c r="Z54013" i="11"/>
  <c r="Z54014" i="11"/>
  <c r="Z54015" i="11"/>
  <c r="Z54016" i="11"/>
  <c r="Z54017" i="11"/>
  <c r="Z54018" i="11"/>
  <c r="Z54019" i="11"/>
  <c r="Z54020" i="11"/>
  <c r="Z54021" i="11"/>
  <c r="Z54022" i="11"/>
  <c r="Z54023" i="11"/>
  <c r="Z54024" i="11"/>
  <c r="Z54025" i="11"/>
  <c r="Z54026" i="11"/>
  <c r="Z54027" i="11"/>
  <c r="Z54028" i="11"/>
  <c r="Z54029" i="11"/>
  <c r="Z54030" i="11"/>
  <c r="Z54031" i="11"/>
  <c r="Z54032" i="11"/>
  <c r="Z54033" i="11"/>
  <c r="Z54034" i="11"/>
  <c r="Z54035" i="11"/>
  <c r="Z54036" i="11"/>
  <c r="Z54037" i="11"/>
  <c r="Z54038" i="11"/>
  <c r="Z54039" i="11"/>
  <c r="Z54040" i="11"/>
  <c r="Z54041" i="11"/>
  <c r="Z54042" i="11"/>
  <c r="Z54043" i="11"/>
  <c r="Z54044" i="11"/>
  <c r="Z54045" i="11"/>
  <c r="Z54046" i="11"/>
  <c r="Z54047" i="11"/>
  <c r="Z54048" i="11"/>
  <c r="Z54049" i="11"/>
  <c r="Z54050" i="11"/>
  <c r="Z54051" i="11"/>
  <c r="Z54052" i="11"/>
  <c r="Z54053" i="11"/>
  <c r="Z54054" i="11"/>
  <c r="Z54055" i="11"/>
  <c r="Z54056" i="11"/>
  <c r="Z54057" i="11"/>
  <c r="Z54058" i="11"/>
  <c r="Z54059" i="11"/>
  <c r="Z54060" i="11"/>
  <c r="Z54061" i="11"/>
  <c r="Z54062" i="11"/>
  <c r="Z54063" i="11"/>
  <c r="Z54064" i="11"/>
  <c r="Z54065" i="11"/>
  <c r="Z54066" i="11"/>
  <c r="Z54067" i="11"/>
  <c r="Z54068" i="11"/>
  <c r="Z54069" i="11"/>
  <c r="Z54070" i="11"/>
  <c r="Z54071" i="11"/>
  <c r="Z54072" i="11"/>
  <c r="Z54073" i="11"/>
  <c r="Z54074" i="11"/>
  <c r="Z54075" i="11"/>
  <c r="Z54076" i="11"/>
  <c r="Z54077" i="11"/>
  <c r="Z54078" i="11"/>
  <c r="Z54079" i="11"/>
  <c r="Z54080" i="11"/>
  <c r="Z54081" i="11"/>
  <c r="Z54082" i="11"/>
  <c r="Z54083" i="11"/>
  <c r="Z54084" i="11"/>
  <c r="Z54085" i="11"/>
  <c r="Z54086" i="11"/>
  <c r="Z54087" i="11"/>
  <c r="Z54088" i="11"/>
  <c r="Z54089" i="11"/>
  <c r="Z54090" i="11"/>
  <c r="Z54091" i="11"/>
  <c r="Z54092" i="11"/>
  <c r="Z54093" i="11"/>
  <c r="Z54094" i="11"/>
  <c r="Z54095" i="11"/>
  <c r="Z54096" i="11"/>
  <c r="Z54097" i="11"/>
  <c r="Z54098" i="11"/>
  <c r="Z54099" i="11"/>
  <c r="Z54100" i="11"/>
  <c r="Z54101" i="11"/>
  <c r="Z54102" i="11"/>
  <c r="Z54103" i="11"/>
  <c r="Z54104" i="11"/>
  <c r="Z54105" i="11"/>
  <c r="Z54106" i="11"/>
  <c r="Z54107" i="11"/>
  <c r="Z54108" i="11"/>
  <c r="Z54109" i="11"/>
  <c r="Z54110" i="11"/>
  <c r="Z54111" i="11"/>
  <c r="Z54112" i="11"/>
  <c r="Z54113" i="11"/>
  <c r="Z54114" i="11"/>
  <c r="Z54115" i="11"/>
  <c r="Z54116" i="11"/>
  <c r="Z54117" i="11"/>
  <c r="Z54118" i="11"/>
  <c r="Z54119" i="11"/>
  <c r="Z54120" i="11"/>
  <c r="Z54121" i="11"/>
  <c r="Z54122" i="11"/>
  <c r="Z54123" i="11"/>
  <c r="Z54124" i="11"/>
  <c r="Z54125" i="11"/>
  <c r="Z54126" i="11"/>
  <c r="Z54127" i="11"/>
  <c r="Z54128" i="11"/>
  <c r="Z54129" i="11"/>
  <c r="Z54130" i="11"/>
  <c r="Z54131" i="11"/>
  <c r="Z54132" i="11"/>
  <c r="Z54133" i="11"/>
  <c r="Z54134" i="11"/>
  <c r="Z54135" i="11"/>
  <c r="Z54136" i="11"/>
  <c r="Z54137" i="11"/>
  <c r="Z54138" i="11"/>
  <c r="Z54139" i="11"/>
  <c r="Z54140" i="11"/>
  <c r="Z54141" i="11"/>
  <c r="Z54142" i="11"/>
  <c r="Z54143" i="11"/>
  <c r="Z54144" i="11"/>
  <c r="Z54145" i="11"/>
  <c r="Z54146" i="11"/>
  <c r="Z54147" i="11"/>
  <c r="Z54148" i="11"/>
  <c r="Z54149" i="11"/>
  <c r="Z54150" i="11"/>
  <c r="Z54151" i="11"/>
  <c r="Z54152" i="11"/>
  <c r="Z54153" i="11"/>
  <c r="Z54154" i="11"/>
  <c r="Z54155" i="11"/>
  <c r="Z54156" i="11"/>
  <c r="Z54157" i="11"/>
  <c r="Z54158" i="11"/>
  <c r="Z54159" i="11"/>
  <c r="Z54160" i="11"/>
  <c r="Z54161" i="11"/>
  <c r="Z54162" i="11"/>
  <c r="Z54163" i="11"/>
  <c r="Z54164" i="11"/>
  <c r="Z54165" i="11"/>
  <c r="Z54166" i="11"/>
  <c r="Z54167" i="11"/>
  <c r="Z54168" i="11"/>
  <c r="Z54169" i="11"/>
  <c r="Z54170" i="11"/>
  <c r="Z54171" i="11"/>
  <c r="Z54172" i="11"/>
  <c r="Z54173" i="11"/>
  <c r="Z54174" i="11"/>
  <c r="Z54175" i="11"/>
  <c r="Z54176" i="11"/>
  <c r="Z54177" i="11"/>
  <c r="Z54178" i="11"/>
  <c r="Z54179" i="11"/>
  <c r="Z54180" i="11"/>
  <c r="Z54181" i="11"/>
  <c r="Z54182" i="11"/>
  <c r="Z54183" i="11"/>
  <c r="Z54184" i="11"/>
  <c r="Z54185" i="11"/>
  <c r="Z54186" i="11"/>
  <c r="Z54187" i="11"/>
  <c r="Z54188" i="11"/>
  <c r="Z54189" i="11"/>
  <c r="Z54190" i="11"/>
  <c r="Z54191" i="11"/>
  <c r="Z54192" i="11"/>
  <c r="Z54193" i="11"/>
  <c r="Z54194" i="11"/>
  <c r="Z54195" i="11"/>
  <c r="Z54196" i="11"/>
  <c r="Z54197" i="11"/>
  <c r="Z54198" i="11"/>
  <c r="Z54199" i="11"/>
  <c r="Z54200" i="11"/>
  <c r="Z54201" i="11"/>
  <c r="Z54202" i="11"/>
  <c r="Z54203" i="11"/>
  <c r="Z54204" i="11"/>
  <c r="Z54205" i="11"/>
  <c r="Z54206" i="11"/>
  <c r="Z54207" i="11"/>
  <c r="Z54208" i="11"/>
  <c r="Z54209" i="11"/>
  <c r="Z54210" i="11"/>
  <c r="Z54211" i="11"/>
  <c r="Z54212" i="11"/>
  <c r="Z54213" i="11"/>
  <c r="Z54214" i="11"/>
  <c r="Z54215" i="11"/>
  <c r="Z54216" i="11"/>
  <c r="Z54217" i="11"/>
  <c r="Z54218" i="11"/>
  <c r="Z54219" i="11"/>
  <c r="Z54220" i="11"/>
  <c r="Z54221" i="11"/>
  <c r="Z54222" i="11"/>
  <c r="Z54223" i="11"/>
  <c r="Z54224" i="11"/>
  <c r="Z54225" i="11"/>
  <c r="Z54226" i="11"/>
  <c r="Z54227" i="11"/>
  <c r="Z54228" i="11"/>
  <c r="Z54229" i="11"/>
  <c r="Z54230" i="11"/>
  <c r="Z54231" i="11"/>
  <c r="Z54232" i="11"/>
  <c r="Z54233" i="11"/>
  <c r="Z54234" i="11"/>
  <c r="Z54235" i="11"/>
  <c r="Z54236" i="11"/>
  <c r="Z54237" i="11"/>
  <c r="Z54238" i="11"/>
  <c r="Z54239" i="11"/>
  <c r="Z54240" i="11"/>
  <c r="Z54241" i="11"/>
  <c r="Z54242" i="11"/>
  <c r="Z54243" i="11"/>
  <c r="Z54244" i="11"/>
  <c r="Z54245" i="11"/>
  <c r="Z54246" i="11"/>
  <c r="Z54247" i="11"/>
  <c r="Z54248" i="11"/>
  <c r="Z54249" i="11"/>
  <c r="Z54250" i="11"/>
  <c r="Z54251" i="11"/>
  <c r="Z54252" i="11"/>
  <c r="Z54253" i="11"/>
  <c r="Z54254" i="11"/>
  <c r="Z54255" i="11"/>
  <c r="Z54256" i="11"/>
  <c r="Z54257" i="11"/>
  <c r="Z54258" i="11"/>
  <c r="Z54259" i="11"/>
  <c r="Z54260" i="11"/>
  <c r="Z54261" i="11"/>
  <c r="Z54262" i="11"/>
  <c r="Z54263" i="11"/>
  <c r="Z54264" i="11"/>
  <c r="Z54265" i="11"/>
  <c r="Z54266" i="11"/>
  <c r="Z54267" i="11"/>
  <c r="Z54268" i="11"/>
  <c r="Z54269" i="11"/>
  <c r="Z54270" i="11"/>
  <c r="Z54271" i="11"/>
  <c r="Z54272" i="11"/>
  <c r="Z54273" i="11"/>
  <c r="Z54274" i="11"/>
  <c r="Z54275" i="11"/>
  <c r="Z54276" i="11"/>
  <c r="Z54277" i="11"/>
  <c r="Z54278" i="11"/>
  <c r="Z54279" i="11"/>
  <c r="Z54280" i="11"/>
  <c r="Z54281" i="11"/>
  <c r="Z54282" i="11"/>
  <c r="Z54283" i="11"/>
  <c r="Z54284" i="11"/>
  <c r="Z54285" i="11"/>
  <c r="Z54286" i="11"/>
  <c r="Z54287" i="11"/>
  <c r="Z54288" i="11"/>
  <c r="Z54289" i="11"/>
  <c r="Z54290" i="11"/>
  <c r="Z54291" i="11"/>
  <c r="Z54292" i="11"/>
  <c r="Z54293" i="11"/>
  <c r="Z54294" i="11"/>
  <c r="Z54295" i="11"/>
  <c r="Z54296" i="11"/>
  <c r="Z54297" i="11"/>
  <c r="Z54298" i="11"/>
  <c r="Z54299" i="11"/>
  <c r="Z54300" i="11"/>
  <c r="Z54301" i="11"/>
  <c r="Z54302" i="11"/>
  <c r="Z54303" i="11"/>
  <c r="Z54304" i="11"/>
  <c r="Z54305" i="11"/>
  <c r="Z54306" i="11"/>
  <c r="Z54307" i="11"/>
  <c r="Z54308" i="11"/>
  <c r="Z54309" i="11"/>
  <c r="Z54310" i="11"/>
  <c r="Z54311" i="11"/>
  <c r="Z54312" i="11"/>
  <c r="Z54313" i="11"/>
  <c r="Z54314" i="11"/>
  <c r="Z54315" i="11"/>
  <c r="Z54316" i="11"/>
  <c r="Z54317" i="11"/>
  <c r="Z54318" i="11"/>
  <c r="Z54319" i="11"/>
  <c r="Z54320" i="11"/>
  <c r="Z54321" i="11"/>
  <c r="Z54322" i="11"/>
  <c r="Z54323" i="11"/>
  <c r="Z54324" i="11"/>
  <c r="Z54325" i="11"/>
  <c r="Z54326" i="11"/>
  <c r="Z54327" i="11"/>
  <c r="Z54328" i="11"/>
  <c r="Z54329" i="11"/>
  <c r="Z54330" i="11"/>
  <c r="Z54331" i="11"/>
  <c r="Z54332" i="11"/>
  <c r="Z54333" i="11"/>
  <c r="Z54334" i="11"/>
  <c r="Z54335" i="11"/>
  <c r="Z54336" i="11"/>
  <c r="Z54337" i="11"/>
  <c r="Z54338" i="11"/>
  <c r="Z54339" i="11"/>
  <c r="Z54340" i="11"/>
  <c r="Z54341" i="11"/>
  <c r="Z54342" i="11"/>
  <c r="Z54343" i="11"/>
  <c r="Z54344" i="11"/>
  <c r="Z54345" i="11"/>
  <c r="Z54346" i="11"/>
  <c r="Z54347" i="11"/>
  <c r="Z54348" i="11"/>
  <c r="Z54349" i="11"/>
  <c r="Z54350" i="11"/>
  <c r="Z54351" i="11"/>
  <c r="Z54352" i="11"/>
  <c r="Z54353" i="11"/>
  <c r="Z54354" i="11"/>
  <c r="Z54355" i="11"/>
  <c r="Z54356" i="11"/>
  <c r="Z54357" i="11"/>
  <c r="Z54358" i="11"/>
  <c r="Z54359" i="11"/>
  <c r="Z54360" i="11"/>
  <c r="Z54361" i="11"/>
  <c r="Z54362" i="11"/>
  <c r="Z54363" i="11"/>
  <c r="Z54364" i="11"/>
  <c r="Z54365" i="11"/>
  <c r="Z54366" i="11"/>
  <c r="Z54367" i="11"/>
  <c r="Z54368" i="11"/>
  <c r="Z54369" i="11"/>
  <c r="Z54370" i="11"/>
  <c r="Z54371" i="11"/>
  <c r="Z54372" i="11"/>
  <c r="Z54373" i="11"/>
  <c r="Z54374" i="11"/>
  <c r="Z54375" i="11"/>
  <c r="Z54376" i="11"/>
  <c r="Z54377" i="11"/>
  <c r="Z54378" i="11"/>
  <c r="Z54379" i="11"/>
  <c r="Z54380" i="11"/>
  <c r="Z54381" i="11"/>
  <c r="Z54382" i="11"/>
  <c r="Z54383" i="11"/>
  <c r="Z54384" i="11"/>
  <c r="Z54385" i="11"/>
  <c r="Z54386" i="11"/>
  <c r="Z54387" i="11"/>
  <c r="Z54388" i="11"/>
  <c r="Z54389" i="11"/>
  <c r="Z54390" i="11"/>
  <c r="Z54391" i="11"/>
  <c r="Z54392" i="11"/>
  <c r="Z54393" i="11"/>
  <c r="Z54394" i="11"/>
  <c r="Z54395" i="11"/>
  <c r="Z54396" i="11"/>
  <c r="Z54397" i="11"/>
  <c r="Z54398" i="11"/>
  <c r="Z54399" i="11"/>
  <c r="Z54400" i="11"/>
  <c r="Z54401" i="11"/>
  <c r="Z54402" i="11"/>
  <c r="Z54403" i="11"/>
  <c r="Z54404" i="11"/>
  <c r="Z54405" i="11"/>
  <c r="Z54406" i="11"/>
  <c r="Z54407" i="11"/>
  <c r="Z54408" i="11"/>
  <c r="Z54409" i="11"/>
  <c r="Z54410" i="11"/>
  <c r="Z54411" i="11"/>
  <c r="Z54412" i="11"/>
  <c r="Z54413" i="11"/>
  <c r="Z54414" i="11"/>
  <c r="Z54415" i="11"/>
  <c r="Z54416" i="11"/>
  <c r="Z54417" i="11"/>
  <c r="Z54418" i="11"/>
  <c r="Z54419" i="11"/>
  <c r="Z54420" i="11"/>
  <c r="Z54421" i="11"/>
  <c r="Z54422" i="11"/>
  <c r="Z54423" i="11"/>
  <c r="Z54424" i="11"/>
  <c r="Z54425" i="11"/>
  <c r="Z54426" i="11"/>
  <c r="Z54427" i="11"/>
  <c r="Z54428" i="11"/>
  <c r="Z54429" i="11"/>
  <c r="Z54430" i="11"/>
  <c r="Z54431" i="11"/>
  <c r="Z54432" i="11"/>
  <c r="Z54433" i="11"/>
  <c r="Z54434" i="11"/>
  <c r="Z54435" i="11"/>
  <c r="Z54436" i="11"/>
  <c r="Z54437" i="11"/>
  <c r="Z54438" i="11"/>
  <c r="Z54439" i="11"/>
  <c r="Z54440" i="11"/>
  <c r="Z54441" i="11"/>
  <c r="Z54442" i="11"/>
  <c r="Z54443" i="11"/>
  <c r="Z54444" i="11"/>
  <c r="Z54445" i="11"/>
  <c r="Z54446" i="11"/>
  <c r="Z54447" i="11"/>
  <c r="Z54448" i="11"/>
  <c r="Z54449" i="11"/>
  <c r="Z54450" i="11"/>
  <c r="Z54451" i="11"/>
  <c r="Z54452" i="11"/>
  <c r="Z54453" i="11"/>
  <c r="Z54454" i="11"/>
  <c r="Z54455" i="11"/>
  <c r="Z54456" i="11"/>
  <c r="Z54457" i="11"/>
  <c r="Z54458" i="11"/>
  <c r="Z54459" i="11"/>
  <c r="Z54460" i="11"/>
  <c r="Z54461" i="11"/>
  <c r="Z54462" i="11"/>
  <c r="Z54463" i="11"/>
  <c r="Z54464" i="11"/>
  <c r="Z54465" i="11"/>
  <c r="Z54466" i="11"/>
  <c r="Z54467" i="11"/>
  <c r="Z54468" i="11"/>
  <c r="Z54469" i="11"/>
  <c r="Z54470" i="11"/>
  <c r="Z54471" i="11"/>
  <c r="Z54472" i="11"/>
  <c r="Z54473" i="11"/>
  <c r="Z54474" i="11"/>
  <c r="Z54475" i="11"/>
  <c r="Z54476" i="11"/>
  <c r="Z54477" i="11"/>
  <c r="Z54478" i="11"/>
  <c r="Z54479" i="11"/>
  <c r="Z54480" i="11"/>
  <c r="Z54481" i="11"/>
  <c r="Z54482" i="11"/>
  <c r="Z54483" i="11"/>
  <c r="Z54484" i="11"/>
  <c r="Z54485" i="11"/>
  <c r="Z54486" i="11"/>
  <c r="Z54487" i="11"/>
  <c r="Z54488" i="11"/>
  <c r="Z54489" i="11"/>
  <c r="Z54490" i="11"/>
  <c r="Z54491" i="11"/>
  <c r="Z54492" i="11"/>
  <c r="Z54493" i="11"/>
  <c r="Z54494" i="11"/>
  <c r="Z54495" i="11"/>
  <c r="Z54496" i="11"/>
  <c r="Z54497" i="11"/>
  <c r="Z54498" i="11"/>
  <c r="Z54499" i="11"/>
  <c r="Z54500" i="11"/>
  <c r="Z54501" i="11"/>
  <c r="Z54502" i="11"/>
  <c r="Z54503" i="11"/>
  <c r="Z54504" i="11"/>
  <c r="Z54505" i="11"/>
  <c r="Z54506" i="11"/>
  <c r="Z54507" i="11"/>
  <c r="Z54508" i="11"/>
  <c r="Z54509" i="11"/>
  <c r="Z54510" i="11"/>
  <c r="Z54511" i="11"/>
  <c r="Z54512" i="11"/>
  <c r="Z54513" i="11"/>
  <c r="Z54514" i="11"/>
  <c r="Z54515" i="11"/>
  <c r="Z54516" i="11"/>
  <c r="Z54517" i="11"/>
  <c r="Z54518" i="11"/>
  <c r="Z54519" i="11"/>
  <c r="Z54520" i="11"/>
  <c r="Z54521" i="11"/>
  <c r="Z54522" i="11"/>
  <c r="Z54523" i="11"/>
  <c r="Z54524" i="11"/>
  <c r="Z54525" i="11"/>
  <c r="Z54526" i="11"/>
  <c r="Z54527" i="11"/>
  <c r="Z54528" i="11"/>
  <c r="Z54529" i="11"/>
  <c r="Z54530" i="11"/>
  <c r="Z54531" i="11"/>
  <c r="Z54532" i="11"/>
  <c r="Z54533" i="11"/>
  <c r="Z54534" i="11"/>
  <c r="Z54535" i="11"/>
  <c r="Z54536" i="11"/>
  <c r="Z54537" i="11"/>
  <c r="Z54538" i="11"/>
  <c r="Z54539" i="11"/>
  <c r="Z54540" i="11"/>
  <c r="Z54541" i="11"/>
  <c r="Z54542" i="11"/>
  <c r="Z54543" i="11"/>
  <c r="Z54544" i="11"/>
  <c r="Z54545" i="11"/>
  <c r="Z54546" i="11"/>
  <c r="Z54547" i="11"/>
  <c r="Z54548" i="11"/>
  <c r="Z54549" i="11"/>
  <c r="Z54550" i="11"/>
  <c r="Z54551" i="11"/>
  <c r="Z54552" i="11"/>
  <c r="Z54553" i="11"/>
  <c r="Z54554" i="11"/>
  <c r="Z54555" i="11"/>
  <c r="Z54556" i="11"/>
  <c r="Z54557" i="11"/>
  <c r="Z54558" i="11"/>
  <c r="Z54559" i="11"/>
  <c r="Z54560" i="11"/>
  <c r="Z54561" i="11"/>
  <c r="Z54562" i="11"/>
  <c r="Z54563" i="11"/>
  <c r="Z54564" i="11"/>
  <c r="Z54565" i="11"/>
  <c r="Z54566" i="11"/>
  <c r="Z54567" i="11"/>
  <c r="Z54568" i="11"/>
  <c r="Z54569" i="11"/>
  <c r="Z54570" i="11"/>
  <c r="Z54571" i="11"/>
  <c r="Z54572" i="11"/>
  <c r="Z54573" i="11"/>
  <c r="Z54574" i="11"/>
  <c r="Z54575" i="11"/>
  <c r="Z54576" i="11"/>
  <c r="Z54577" i="11"/>
  <c r="Z54578" i="11"/>
  <c r="Z54579" i="11"/>
  <c r="Z54580" i="11"/>
  <c r="Z54581" i="11"/>
  <c r="Z54582" i="11"/>
  <c r="Z54583" i="11"/>
  <c r="Z54584" i="11"/>
  <c r="Z54585" i="11"/>
  <c r="Z54586" i="11"/>
  <c r="Z54587" i="11"/>
  <c r="Z54588" i="11"/>
  <c r="Z54589" i="11"/>
  <c r="Z54590" i="11"/>
  <c r="Z54591" i="11"/>
  <c r="Z54592" i="11"/>
  <c r="Z54593" i="11"/>
  <c r="Z54594" i="11"/>
  <c r="Z54595" i="11"/>
  <c r="Z54596" i="11"/>
  <c r="Z54597" i="11"/>
  <c r="Z54598" i="11"/>
  <c r="Z54599" i="11"/>
  <c r="Z54600" i="11"/>
  <c r="Z54601" i="11"/>
  <c r="Z54602" i="11"/>
  <c r="Z54603" i="11"/>
  <c r="Z54604" i="11"/>
  <c r="Z54605" i="11"/>
  <c r="Z54606" i="11"/>
  <c r="Z54607" i="11"/>
  <c r="Z54608" i="11"/>
  <c r="Z54609" i="11"/>
  <c r="Z54610" i="11"/>
  <c r="Z54611" i="11"/>
  <c r="Z54612" i="11"/>
  <c r="Z54613" i="11"/>
  <c r="Z54614" i="11"/>
  <c r="Z54615" i="11"/>
  <c r="Z54616" i="11"/>
  <c r="Z54617" i="11"/>
  <c r="Z54618" i="11"/>
  <c r="Z54619" i="11"/>
  <c r="Z54620" i="11"/>
  <c r="Z54621" i="11"/>
  <c r="Z54622" i="11"/>
  <c r="Z54623" i="11"/>
  <c r="Z54624" i="11"/>
  <c r="Z54625" i="11"/>
  <c r="Z54626" i="11"/>
  <c r="Z54627" i="11"/>
  <c r="Z54628" i="11"/>
  <c r="Z54629" i="11"/>
  <c r="Z54630" i="11"/>
  <c r="Z54631" i="11"/>
  <c r="Z54632" i="11"/>
  <c r="Z54633" i="11"/>
  <c r="Z54634" i="11"/>
  <c r="Z54635" i="11"/>
  <c r="Z54636" i="11"/>
  <c r="Z54637" i="11"/>
  <c r="Z54638" i="11"/>
  <c r="Z54639" i="11"/>
  <c r="Z54640" i="11"/>
  <c r="Z54641" i="11"/>
  <c r="Z54642" i="11"/>
  <c r="Z54643" i="11"/>
  <c r="Z54644" i="11"/>
  <c r="Z54645" i="11"/>
  <c r="Z54646" i="11"/>
  <c r="Z54647" i="11"/>
  <c r="Z54648" i="11"/>
  <c r="Z54649" i="11"/>
  <c r="Z54650" i="11"/>
  <c r="Z54651" i="11"/>
  <c r="Z54652" i="11"/>
  <c r="Z54653" i="11"/>
  <c r="Z54654" i="11"/>
  <c r="Z54655" i="11"/>
  <c r="Z54656" i="11"/>
  <c r="Z54657" i="11"/>
  <c r="Z54658" i="11"/>
  <c r="Z54659" i="11"/>
  <c r="Z54660" i="11"/>
  <c r="Z54661" i="11"/>
  <c r="Z54662" i="11"/>
  <c r="Z54663" i="11"/>
  <c r="Z54664" i="11"/>
  <c r="Z54665" i="11"/>
  <c r="Z54666" i="11"/>
  <c r="Z54667" i="11"/>
  <c r="Z54668" i="11"/>
  <c r="Z54669" i="11"/>
  <c r="Z54670" i="11"/>
  <c r="Z54671" i="11"/>
  <c r="Z54672" i="11"/>
  <c r="Z54673" i="11"/>
  <c r="Z54674" i="11"/>
  <c r="Z54675" i="11"/>
  <c r="Z54676" i="11"/>
  <c r="Z54677" i="11"/>
  <c r="Z54678" i="11"/>
  <c r="Z54679" i="11"/>
  <c r="Z54680" i="11"/>
  <c r="Z54681" i="11"/>
  <c r="Z54682" i="11"/>
  <c r="Z54683" i="11"/>
  <c r="Z54684" i="11"/>
  <c r="Z54685" i="11"/>
  <c r="Z54686" i="11"/>
  <c r="Z54687" i="11"/>
  <c r="Z54688" i="11"/>
  <c r="Z54689" i="11"/>
  <c r="Z54690" i="11"/>
  <c r="Z54691" i="11"/>
  <c r="Z54692" i="11"/>
  <c r="Z54693" i="11"/>
  <c r="Z54694" i="11"/>
  <c r="Z54695" i="11"/>
  <c r="Z54696" i="11"/>
  <c r="Z54697" i="11"/>
  <c r="Z54698" i="11"/>
  <c r="Z54699" i="11"/>
  <c r="Z54700" i="11"/>
  <c r="Z54701" i="11"/>
  <c r="Z54702" i="11"/>
  <c r="Z54703" i="11"/>
  <c r="Z54704" i="11"/>
  <c r="Z54705" i="11"/>
  <c r="Z54706" i="11"/>
  <c r="Z54707" i="11"/>
  <c r="Z54708" i="11"/>
  <c r="Z54709" i="11"/>
  <c r="Z54710" i="11"/>
  <c r="Z54711" i="11"/>
  <c r="Z54712" i="11"/>
  <c r="Z54713" i="11"/>
  <c r="Z54714" i="11"/>
  <c r="Z54715" i="11"/>
  <c r="Z54716" i="11"/>
  <c r="Z54717" i="11"/>
  <c r="Z54718" i="11"/>
  <c r="Z54719" i="11"/>
  <c r="Z54720" i="11"/>
  <c r="Z54721" i="11"/>
  <c r="Z54722" i="11"/>
  <c r="Z54723" i="11"/>
  <c r="Z54724" i="11"/>
  <c r="Z54725" i="11"/>
  <c r="Z54726" i="11"/>
  <c r="Z54727" i="11"/>
  <c r="Z54728" i="11"/>
  <c r="Z54729" i="11"/>
  <c r="Z54730" i="11"/>
  <c r="Z54731" i="11"/>
  <c r="Z54732" i="11"/>
  <c r="Z54733" i="11"/>
  <c r="Z54734" i="11"/>
  <c r="Z54735" i="11"/>
  <c r="Z54736" i="11"/>
  <c r="Z54737" i="11"/>
  <c r="Z54738" i="11"/>
  <c r="Z54739" i="11"/>
  <c r="Z54740" i="11"/>
  <c r="Z54741" i="11"/>
  <c r="Z54742" i="11"/>
  <c r="Z54743" i="11"/>
  <c r="Z54744" i="11"/>
  <c r="Z54745" i="11"/>
  <c r="Z54746" i="11"/>
  <c r="Z54747" i="11"/>
  <c r="Z54748" i="11"/>
  <c r="Z54749" i="11"/>
  <c r="Z54750" i="11"/>
  <c r="Z54751" i="11"/>
  <c r="Z54752" i="11"/>
  <c r="Z54753" i="11"/>
  <c r="Z54754" i="11"/>
  <c r="Z54755" i="11"/>
  <c r="Z54756" i="11"/>
  <c r="Z54757" i="11"/>
  <c r="Z54758" i="11"/>
  <c r="Z54759" i="11"/>
  <c r="Z54760" i="11"/>
  <c r="Z54761" i="11"/>
  <c r="Z54762" i="11"/>
  <c r="Z54763" i="11"/>
  <c r="Z54764" i="11"/>
  <c r="Z54765" i="11"/>
  <c r="Z54766" i="11"/>
  <c r="Z54767" i="11"/>
  <c r="Z54768" i="11"/>
  <c r="Z54769" i="11"/>
  <c r="Z54770" i="11"/>
  <c r="Z54771" i="11"/>
  <c r="Z54772" i="11"/>
  <c r="Z54773" i="11"/>
  <c r="Z54774" i="11"/>
  <c r="Z54775" i="11"/>
  <c r="Z54776" i="11"/>
  <c r="Z54777" i="11"/>
  <c r="Z54778" i="11"/>
  <c r="Z54779" i="11"/>
  <c r="Z54780" i="11"/>
  <c r="Z54781" i="11"/>
  <c r="Z54782" i="11"/>
  <c r="Z54783" i="11"/>
  <c r="Z54784" i="11"/>
  <c r="Z54785" i="11"/>
  <c r="Z54786" i="11"/>
  <c r="Z54787" i="11"/>
  <c r="Z54788" i="11"/>
  <c r="Z54789" i="11"/>
  <c r="Z54790" i="11"/>
  <c r="Z54791" i="11"/>
  <c r="Z54792" i="11"/>
  <c r="Z54793" i="11"/>
  <c r="Z54794" i="11"/>
  <c r="Z54795" i="11"/>
  <c r="Z54796" i="11"/>
  <c r="Z54797" i="11"/>
  <c r="Z54798" i="11"/>
  <c r="Z54799" i="11"/>
  <c r="Z54800" i="11"/>
  <c r="Z54801" i="11"/>
  <c r="Z54802" i="11"/>
  <c r="Z54803" i="11"/>
  <c r="Z54804" i="11"/>
  <c r="Z54805" i="11"/>
  <c r="Z54806" i="11"/>
  <c r="Z54807" i="11"/>
  <c r="Z54808" i="11"/>
  <c r="Z54809" i="11"/>
  <c r="Z54810" i="11"/>
  <c r="Z54811" i="11"/>
  <c r="Z54812" i="11"/>
  <c r="Z54813" i="11"/>
  <c r="Z54814" i="11"/>
  <c r="Z54815" i="11"/>
  <c r="Z54816" i="11"/>
  <c r="Z54817" i="11"/>
  <c r="Z54818" i="11"/>
  <c r="Z54819" i="11"/>
  <c r="Z54820" i="11"/>
  <c r="Z54821" i="11"/>
  <c r="Z54822" i="11"/>
  <c r="Z54823" i="11"/>
  <c r="Z54824" i="11"/>
  <c r="Z54825" i="11"/>
  <c r="Z54826" i="11"/>
  <c r="Z54827" i="11"/>
  <c r="Z54828" i="11"/>
  <c r="Z54829" i="11"/>
  <c r="Z54830" i="11"/>
  <c r="Z54831" i="11"/>
  <c r="Z54832" i="11"/>
  <c r="Z54833" i="11"/>
  <c r="Z54834" i="11"/>
  <c r="Z54835" i="11"/>
  <c r="Z54836" i="11"/>
  <c r="Z54837" i="11"/>
  <c r="Z54838" i="11"/>
  <c r="Z54839" i="11"/>
  <c r="Z54840" i="11"/>
  <c r="Z54841" i="11"/>
  <c r="Z54842" i="11"/>
  <c r="Z54843" i="11"/>
  <c r="Z54844" i="11"/>
  <c r="Z54845" i="11"/>
  <c r="Z54846" i="11"/>
  <c r="Z54847" i="11"/>
  <c r="Z54848" i="11"/>
  <c r="Z54849" i="11"/>
  <c r="Z54850" i="11"/>
  <c r="Z54851" i="11"/>
  <c r="Z54852" i="11"/>
  <c r="Z54853" i="11"/>
  <c r="Z54854" i="11"/>
  <c r="Z54855" i="11"/>
  <c r="Z54856" i="11"/>
  <c r="Z54857" i="11"/>
  <c r="Z54858" i="11"/>
  <c r="Z54859" i="11"/>
  <c r="Z54860" i="11"/>
  <c r="Z54861" i="11"/>
  <c r="Z54862" i="11"/>
  <c r="Z54863" i="11"/>
  <c r="Z54864" i="11"/>
  <c r="Z54865" i="11"/>
  <c r="Z54866" i="11"/>
  <c r="Z54867" i="11"/>
  <c r="Z54868" i="11"/>
  <c r="Z54869" i="11"/>
  <c r="Z54870" i="11"/>
  <c r="Z54871" i="11"/>
  <c r="Z54872" i="11"/>
  <c r="Z54873" i="11"/>
  <c r="Z54874" i="11"/>
  <c r="Z54875" i="11"/>
  <c r="Z54876" i="11"/>
  <c r="Z54877" i="11"/>
  <c r="Z54878" i="11"/>
  <c r="Z54879" i="11"/>
  <c r="Z54880" i="11"/>
  <c r="Z54881" i="11"/>
  <c r="Z54882" i="11"/>
  <c r="Z54883" i="11"/>
  <c r="Z54884" i="11"/>
  <c r="Z54885" i="11"/>
  <c r="Z54886" i="11"/>
  <c r="Z54887" i="11"/>
  <c r="Z54888" i="11"/>
  <c r="Z54889" i="11"/>
  <c r="Z54890" i="11"/>
  <c r="Z54891" i="11"/>
  <c r="Z54892" i="11"/>
  <c r="Z54893" i="11"/>
  <c r="Z54894" i="11"/>
  <c r="Z54895" i="11"/>
  <c r="Z54896" i="11"/>
  <c r="Z54897" i="11"/>
  <c r="Z54898" i="11"/>
  <c r="Z54899" i="11"/>
  <c r="Z54900" i="11"/>
  <c r="Z54901" i="11"/>
  <c r="Z54902" i="11"/>
  <c r="Z54903" i="11"/>
  <c r="Z54904" i="11"/>
  <c r="Z54905" i="11"/>
  <c r="Z54906" i="11"/>
  <c r="Z54907" i="11"/>
  <c r="Z54908" i="11"/>
  <c r="Z54909" i="11"/>
  <c r="Z54910" i="11"/>
  <c r="Z54911" i="11"/>
  <c r="Z54912" i="11"/>
  <c r="Z54913" i="11"/>
  <c r="Z54914" i="11"/>
  <c r="Z54915" i="11"/>
  <c r="Z54916" i="11"/>
  <c r="Z54917" i="11"/>
  <c r="Z54918" i="11"/>
  <c r="Z54919" i="11"/>
  <c r="Z54920" i="11"/>
  <c r="Z54921" i="11"/>
  <c r="Z54922" i="11"/>
  <c r="Z54923" i="11"/>
  <c r="Z54924" i="11"/>
  <c r="Z54925" i="11"/>
  <c r="Z54926" i="11"/>
  <c r="Z54927" i="11"/>
  <c r="Z54928" i="11"/>
  <c r="Z54929" i="11"/>
  <c r="Z54930" i="11"/>
  <c r="Z54931" i="11"/>
  <c r="Z54932" i="11"/>
  <c r="Z54933" i="11"/>
  <c r="Z54934" i="11"/>
  <c r="Z54935" i="11"/>
  <c r="Z54936" i="11"/>
  <c r="Z54937" i="11"/>
  <c r="Z54938" i="11"/>
  <c r="Z54939" i="11"/>
  <c r="Z54940" i="11"/>
  <c r="Z54941" i="11"/>
  <c r="Z54942" i="11"/>
  <c r="Z54943" i="11"/>
  <c r="Z54944" i="11"/>
  <c r="Z54945" i="11"/>
  <c r="Z54946" i="11"/>
  <c r="Z54947" i="11"/>
  <c r="Z54948" i="11"/>
  <c r="Z54949" i="11"/>
  <c r="Z54950" i="11"/>
  <c r="Z54951" i="11"/>
  <c r="Z54952" i="11"/>
  <c r="Z54953" i="11"/>
  <c r="Z54954" i="11"/>
  <c r="Z54955" i="11"/>
  <c r="Z54956" i="11"/>
  <c r="Z54957" i="11"/>
  <c r="Z54958" i="11"/>
  <c r="Z54959" i="11"/>
  <c r="Z54960" i="11"/>
  <c r="Z54961" i="11"/>
  <c r="Z54962" i="11"/>
  <c r="Z54963" i="11"/>
  <c r="Z54964" i="11"/>
  <c r="Z54965" i="11"/>
  <c r="Z54966" i="11"/>
  <c r="Z54967" i="11"/>
  <c r="Z54968" i="11"/>
  <c r="Z54969" i="11"/>
  <c r="Z54970" i="11"/>
  <c r="Z54971" i="11"/>
  <c r="Z54972" i="11"/>
  <c r="Z54973" i="11"/>
  <c r="Z54974" i="11"/>
  <c r="Z54975" i="11"/>
  <c r="Z54976" i="11"/>
  <c r="Z54977" i="11"/>
  <c r="Z54978" i="11"/>
  <c r="Z54979" i="11"/>
  <c r="Z54980" i="11"/>
  <c r="Z54981" i="11"/>
  <c r="Z54982" i="11"/>
  <c r="Z54983" i="11"/>
  <c r="Z54984" i="11"/>
  <c r="Z54985" i="11"/>
  <c r="Z54986" i="11"/>
  <c r="Z54987" i="11"/>
  <c r="Z54988" i="11"/>
  <c r="Z54989" i="11"/>
  <c r="Z54990" i="11"/>
  <c r="Z54991" i="11"/>
  <c r="Z54992" i="11"/>
  <c r="Z54993" i="11"/>
  <c r="Z54994" i="11"/>
  <c r="Z54995" i="11"/>
  <c r="Z54996" i="11"/>
  <c r="Z54997" i="11"/>
  <c r="Z54998" i="11"/>
  <c r="Z54999" i="11"/>
  <c r="Z55000" i="11"/>
  <c r="Z55001" i="11"/>
  <c r="Z55002" i="11"/>
  <c r="Z55003" i="11"/>
  <c r="Z55004" i="11"/>
  <c r="Z55005" i="11"/>
  <c r="Z55006" i="11"/>
  <c r="Z55007" i="11"/>
  <c r="Z55008" i="11"/>
  <c r="Z55009" i="11"/>
  <c r="Z55010" i="11"/>
  <c r="Z55011" i="11"/>
  <c r="Z55012" i="11"/>
  <c r="Z55013" i="11"/>
  <c r="Z55014" i="11"/>
  <c r="Z55015" i="11"/>
  <c r="Z55016" i="11"/>
  <c r="Z55017" i="11"/>
  <c r="Z55018" i="11"/>
  <c r="Z55019" i="11"/>
  <c r="Z55020" i="11"/>
  <c r="Z55021" i="11"/>
  <c r="Z55022" i="11"/>
  <c r="Z55023" i="11"/>
  <c r="Z55024" i="11"/>
  <c r="Z55025" i="11"/>
  <c r="Z55026" i="11"/>
  <c r="Z55027" i="11"/>
  <c r="Z55028" i="11"/>
  <c r="Z55029" i="11"/>
  <c r="Z55030" i="11"/>
  <c r="Z55031" i="11"/>
  <c r="Z55032" i="11"/>
  <c r="Z55033" i="11"/>
  <c r="Z55034" i="11"/>
  <c r="Z55035" i="11"/>
  <c r="Z55036" i="11"/>
  <c r="Z55037" i="11"/>
  <c r="Z55038" i="11"/>
  <c r="Z55039" i="11"/>
  <c r="Z55040" i="11"/>
  <c r="Z55041" i="11"/>
  <c r="Z55042" i="11"/>
  <c r="Z55043" i="11"/>
  <c r="Z55044" i="11"/>
  <c r="Z55045" i="11"/>
  <c r="Z55046" i="11"/>
  <c r="Z55047" i="11"/>
  <c r="Z55048" i="11"/>
  <c r="Z55049" i="11"/>
  <c r="Z55050" i="11"/>
  <c r="Z55051" i="11"/>
  <c r="Z55052" i="11"/>
  <c r="Z55053" i="11"/>
  <c r="Z55054" i="11"/>
  <c r="Z55055" i="11"/>
  <c r="Z55056" i="11"/>
  <c r="Z55057" i="11"/>
  <c r="Z55058" i="11"/>
  <c r="Z55059" i="11"/>
  <c r="Z55060" i="11"/>
  <c r="Z55061" i="11"/>
  <c r="Z55062" i="11"/>
  <c r="Z55063" i="11"/>
  <c r="Z55064" i="11"/>
  <c r="Z55065" i="11"/>
  <c r="Z55066" i="11"/>
  <c r="Z55067" i="11"/>
  <c r="Z55068" i="11"/>
  <c r="Z55069" i="11"/>
  <c r="Z55070" i="11"/>
  <c r="Z55071" i="11"/>
  <c r="Z55072" i="11"/>
  <c r="Z55073" i="11"/>
  <c r="Z55074" i="11"/>
  <c r="Z55075" i="11"/>
  <c r="Z55076" i="11"/>
  <c r="Z55077" i="11"/>
  <c r="Z55078" i="11"/>
  <c r="Z55079" i="11"/>
  <c r="Z55080" i="11"/>
  <c r="Z55081" i="11"/>
  <c r="Z55082" i="11"/>
  <c r="Z55083" i="11"/>
  <c r="Z55084" i="11"/>
  <c r="Z55085" i="11"/>
  <c r="Z55086" i="11"/>
  <c r="Z55087" i="11"/>
  <c r="Z55088" i="11"/>
  <c r="Z55089" i="11"/>
  <c r="Z55090" i="11"/>
  <c r="Z55091" i="11"/>
  <c r="Z55092" i="11"/>
  <c r="Z55093" i="11"/>
  <c r="Z55094" i="11"/>
  <c r="Z55095" i="11"/>
  <c r="Z55096" i="11"/>
  <c r="Z55097" i="11"/>
  <c r="Z55098" i="11"/>
  <c r="Z55099" i="11"/>
  <c r="Z55100" i="11"/>
  <c r="Z55101" i="11"/>
  <c r="Z55102" i="11"/>
  <c r="Z55103" i="11"/>
  <c r="Z55104" i="11"/>
  <c r="Z55105" i="11"/>
  <c r="Z55106" i="11"/>
  <c r="Z55107" i="11"/>
  <c r="Z55108" i="11"/>
  <c r="Z55109" i="11"/>
  <c r="Z55110" i="11"/>
  <c r="Z55111" i="11"/>
  <c r="Z55112" i="11"/>
  <c r="Z55113" i="11"/>
  <c r="Z55114" i="11"/>
  <c r="Z55115" i="11"/>
  <c r="Z55116" i="11"/>
  <c r="Z55117" i="11"/>
  <c r="Z55118" i="11"/>
  <c r="Z55119" i="11"/>
  <c r="Z55120" i="11"/>
  <c r="Z55121" i="11"/>
  <c r="Z55122" i="11"/>
  <c r="Z55123" i="11"/>
  <c r="Z55124" i="11"/>
  <c r="Z55125" i="11"/>
  <c r="Z55126" i="11"/>
  <c r="Z55127" i="11"/>
  <c r="Z55128" i="11"/>
  <c r="Z55129" i="11"/>
  <c r="Z55130" i="11"/>
  <c r="Z55131" i="11"/>
  <c r="Z55132" i="11"/>
  <c r="Z55133" i="11"/>
  <c r="Z55134" i="11"/>
  <c r="Z55135" i="11"/>
  <c r="Z55136" i="11"/>
  <c r="Z55137" i="11"/>
  <c r="Z55138" i="11"/>
  <c r="Z55139" i="11"/>
  <c r="Z55140" i="11"/>
  <c r="Z55141" i="11"/>
  <c r="Z55142" i="11"/>
  <c r="Z55143" i="11"/>
  <c r="Z55144" i="11"/>
  <c r="Z55145" i="11"/>
  <c r="Z55146" i="11"/>
  <c r="Z55147" i="11"/>
  <c r="Z55148" i="11"/>
  <c r="Z55149" i="11"/>
  <c r="Z55150" i="11"/>
  <c r="Z55151" i="11"/>
  <c r="Z55152" i="11"/>
  <c r="Z55153" i="11"/>
  <c r="Z55154" i="11"/>
  <c r="Z55155" i="11"/>
  <c r="Z55156" i="11"/>
  <c r="Z55157" i="11"/>
  <c r="Z55158" i="11"/>
  <c r="Z55159" i="11"/>
  <c r="Z55160" i="11"/>
  <c r="Z55161" i="11"/>
  <c r="Z55162" i="11"/>
  <c r="Z55163" i="11"/>
  <c r="Z55164" i="11"/>
  <c r="Z55165" i="11"/>
  <c r="Z55166" i="11"/>
  <c r="Z55167" i="11"/>
  <c r="Z55168" i="11"/>
  <c r="Z55169" i="11"/>
  <c r="Z55170" i="11"/>
  <c r="Z55171" i="11"/>
  <c r="Z55172" i="11"/>
  <c r="Z55173" i="11"/>
  <c r="Z55174" i="11"/>
  <c r="Z55175" i="11"/>
  <c r="Z55176" i="11"/>
  <c r="Z55177" i="11"/>
  <c r="Z55178" i="11"/>
  <c r="Z55179" i="11"/>
  <c r="Z55180" i="11"/>
  <c r="Z55181" i="11"/>
  <c r="Z55182" i="11"/>
  <c r="Z55183" i="11"/>
  <c r="Z55184" i="11"/>
  <c r="Z55185" i="11"/>
  <c r="Z55186" i="11"/>
  <c r="Z55187" i="11"/>
  <c r="Z55188" i="11"/>
  <c r="Z55189" i="11"/>
  <c r="Z55190" i="11"/>
  <c r="Z55191" i="11"/>
  <c r="Z55192" i="11"/>
  <c r="Z55193" i="11"/>
  <c r="Z55194" i="11"/>
  <c r="Z55195" i="11"/>
  <c r="Z55196" i="11"/>
  <c r="Z55197" i="11"/>
  <c r="Z55198" i="11"/>
  <c r="Z55199" i="11"/>
  <c r="Z55200" i="11"/>
  <c r="Z55201" i="11"/>
  <c r="Z55202" i="11"/>
  <c r="Z55203" i="11"/>
  <c r="Z55204" i="11"/>
  <c r="Z55205" i="11"/>
  <c r="Z55206" i="11"/>
  <c r="Z55207" i="11"/>
  <c r="Z55208" i="11"/>
  <c r="Z55209" i="11"/>
  <c r="Z55210" i="11"/>
  <c r="Z55211" i="11"/>
  <c r="Z55212" i="11"/>
  <c r="Z55213" i="11"/>
  <c r="Z55214" i="11"/>
  <c r="Z55215" i="11"/>
  <c r="Z55216" i="11"/>
  <c r="Z55217" i="11"/>
  <c r="Z55218" i="11"/>
  <c r="Z55219" i="11"/>
  <c r="Z55220" i="11"/>
  <c r="Z55221" i="11"/>
  <c r="Z55222" i="11"/>
  <c r="Z55223" i="11"/>
  <c r="Z55224" i="11"/>
  <c r="Z55225" i="11"/>
  <c r="Z55226" i="11"/>
  <c r="Z55227" i="11"/>
  <c r="Z55228" i="11"/>
  <c r="Z55229" i="11"/>
  <c r="Z55230" i="11"/>
  <c r="Z55231" i="11"/>
  <c r="Z55232" i="11"/>
  <c r="Z55233" i="11"/>
  <c r="Z55234" i="11"/>
  <c r="Z55235" i="11"/>
  <c r="Z55236" i="11"/>
  <c r="Z55237" i="11"/>
  <c r="Z55238" i="11"/>
  <c r="Z55239" i="11"/>
  <c r="Z55240" i="11"/>
  <c r="Z55241" i="11"/>
  <c r="Z55242" i="11"/>
  <c r="Z55243" i="11"/>
  <c r="Z55244" i="11"/>
  <c r="Z55245" i="11"/>
  <c r="Z55246" i="11"/>
  <c r="Z55247" i="11"/>
  <c r="Z55248" i="11"/>
  <c r="Z55249" i="11"/>
  <c r="Z55250" i="11"/>
  <c r="Z55251" i="11"/>
  <c r="Z55252" i="11"/>
  <c r="Z55253" i="11"/>
  <c r="Z55254" i="11"/>
  <c r="Z55255" i="11"/>
  <c r="Z55256" i="11"/>
  <c r="Z55257" i="11"/>
  <c r="Z55258" i="11"/>
  <c r="Z55259" i="11"/>
  <c r="Z55260" i="11"/>
  <c r="Z55261" i="11"/>
  <c r="Z55262" i="11"/>
  <c r="Z55263" i="11"/>
  <c r="Z55264" i="11"/>
  <c r="Z55265" i="11"/>
  <c r="Z55266" i="11"/>
  <c r="Z55267" i="11"/>
  <c r="Z55268" i="11"/>
  <c r="Z55269" i="11"/>
  <c r="Z55270" i="11"/>
  <c r="Z55271" i="11"/>
  <c r="Z55272" i="11"/>
  <c r="Z55273" i="11"/>
  <c r="Z55274" i="11"/>
  <c r="Z55275" i="11"/>
  <c r="Z55276" i="11"/>
  <c r="Z55277" i="11"/>
  <c r="Z55278" i="11"/>
  <c r="Z55279" i="11"/>
  <c r="Z55280" i="11"/>
  <c r="Z55281" i="11"/>
  <c r="Z55282" i="11"/>
  <c r="Z55283" i="11"/>
  <c r="Z55284" i="11"/>
  <c r="Z55285" i="11"/>
  <c r="Z55286" i="11"/>
  <c r="Z55287" i="11"/>
  <c r="Z55288" i="11"/>
  <c r="Z55289" i="11"/>
  <c r="Z55290" i="11"/>
  <c r="Z55291" i="11"/>
  <c r="Z55292" i="11"/>
  <c r="Z55293" i="11"/>
  <c r="Z55294" i="11"/>
  <c r="Z55295" i="11"/>
  <c r="Z55296" i="11"/>
  <c r="Z55297" i="11"/>
  <c r="Z55298" i="11"/>
  <c r="Z55299" i="11"/>
  <c r="Z55300" i="11"/>
  <c r="Z55301" i="11"/>
  <c r="Z55302" i="11"/>
  <c r="Z55303" i="11"/>
  <c r="Z55304" i="11"/>
  <c r="Z55305" i="11"/>
  <c r="Z55306" i="11"/>
  <c r="Z55307" i="11"/>
  <c r="Z55308" i="11"/>
  <c r="Z55309" i="11"/>
  <c r="Z55310" i="11"/>
  <c r="Z55311" i="11"/>
  <c r="Z55312" i="11"/>
  <c r="Z55313" i="11"/>
  <c r="Z55314" i="11"/>
  <c r="Z55315" i="11"/>
  <c r="Z55316" i="11"/>
  <c r="Z55317" i="11"/>
  <c r="Z55318" i="11"/>
  <c r="Z55319" i="11"/>
  <c r="Z55320" i="11"/>
  <c r="Z55321" i="11"/>
  <c r="Z55322" i="11"/>
  <c r="Z55323" i="11"/>
  <c r="Z55324" i="11"/>
  <c r="Z55325" i="11"/>
  <c r="Z55326" i="11"/>
  <c r="Z55327" i="11"/>
  <c r="Z55328" i="11"/>
  <c r="Z55329" i="11"/>
  <c r="Z55330" i="11"/>
  <c r="Z55331" i="11"/>
  <c r="Z55332" i="11"/>
  <c r="Z55333" i="11"/>
  <c r="Z55334" i="11"/>
  <c r="Z55335" i="11"/>
  <c r="Z55336" i="11"/>
  <c r="Z55337" i="11"/>
  <c r="Z55338" i="11"/>
  <c r="Z55339" i="11"/>
  <c r="Z55340" i="11"/>
  <c r="Z55341" i="11"/>
  <c r="Z55342" i="11"/>
  <c r="Z55343" i="11"/>
  <c r="Z55344" i="11"/>
  <c r="Z55345" i="11"/>
  <c r="Z55346" i="11"/>
  <c r="Z55347" i="11"/>
  <c r="Z55348" i="11"/>
  <c r="Z55349" i="11"/>
  <c r="Z55350" i="11"/>
  <c r="Z55351" i="11"/>
  <c r="Z55352" i="11"/>
  <c r="Z55353" i="11"/>
  <c r="Z55354" i="11"/>
  <c r="Z55355" i="11"/>
  <c r="Z55356" i="11"/>
  <c r="Z55357" i="11"/>
  <c r="Z55358" i="11"/>
  <c r="Z55359" i="11"/>
  <c r="Z55360" i="11"/>
  <c r="Z55361" i="11"/>
  <c r="Z55362" i="11"/>
  <c r="Z55363" i="11"/>
  <c r="Z55364" i="11"/>
  <c r="Z55365" i="11"/>
  <c r="Z55366" i="11"/>
  <c r="Z55367" i="11"/>
  <c r="Z55368" i="11"/>
  <c r="Z55369" i="11"/>
  <c r="Z55370" i="11"/>
  <c r="Z55371" i="11"/>
  <c r="Z55372" i="11"/>
  <c r="Z55373" i="11"/>
  <c r="Z55374" i="11"/>
  <c r="Z55375" i="11"/>
  <c r="Z55376" i="11"/>
  <c r="Z55377" i="11"/>
  <c r="Z55378" i="11"/>
  <c r="Z55379" i="11"/>
  <c r="Z55380" i="11"/>
  <c r="Z55381" i="11"/>
  <c r="Z55382" i="11"/>
  <c r="Z55383" i="11"/>
  <c r="Z55384" i="11"/>
  <c r="Z55385" i="11"/>
  <c r="Z55386" i="11"/>
  <c r="Z55387" i="11"/>
  <c r="Z55388" i="11"/>
  <c r="Z55389" i="11"/>
  <c r="Z55390" i="11"/>
  <c r="Z55391" i="11"/>
  <c r="Z55392" i="11"/>
  <c r="Z55393" i="11"/>
  <c r="Z55394" i="11"/>
  <c r="Z55395" i="11"/>
  <c r="Z55396" i="11"/>
  <c r="Z55397" i="11"/>
  <c r="Z55398" i="11"/>
  <c r="Z55399" i="11"/>
  <c r="Z55400" i="11"/>
  <c r="Z55401" i="11"/>
  <c r="Z55402" i="11"/>
  <c r="Z55403" i="11"/>
  <c r="Z55404" i="11"/>
  <c r="Z55405" i="11"/>
  <c r="Z55406" i="11"/>
  <c r="Z55407" i="11"/>
  <c r="Z55408" i="11"/>
  <c r="Z55409" i="11"/>
  <c r="Z55410" i="11"/>
  <c r="Z55411" i="11"/>
  <c r="Z55412" i="11"/>
  <c r="Z55413" i="11"/>
  <c r="Z55414" i="11"/>
  <c r="Z55415" i="11"/>
  <c r="Z55416" i="11"/>
  <c r="Z55417" i="11"/>
  <c r="Z55418" i="11"/>
  <c r="Z55419" i="11"/>
  <c r="Z55420" i="11"/>
  <c r="Z55421" i="11"/>
  <c r="Z55422" i="11"/>
  <c r="Z55423" i="11"/>
  <c r="Z55424" i="11"/>
  <c r="Z55425" i="11"/>
  <c r="Z55426" i="11"/>
  <c r="Z55427" i="11"/>
  <c r="Z55428" i="11"/>
  <c r="Z55429" i="11"/>
  <c r="Z55430" i="11"/>
  <c r="Z55431" i="11"/>
  <c r="Z55432" i="11"/>
  <c r="Z55433" i="11"/>
  <c r="Z55434" i="11"/>
  <c r="Z55435" i="11"/>
  <c r="Z55436" i="11"/>
  <c r="Z55437" i="11"/>
  <c r="Z55438" i="11"/>
  <c r="Z55439" i="11"/>
  <c r="Z55440" i="11"/>
  <c r="Z55441" i="11"/>
  <c r="Z55442" i="11"/>
  <c r="Z55443" i="11"/>
  <c r="Z55444" i="11"/>
  <c r="Z55445" i="11"/>
  <c r="Z55446" i="11"/>
  <c r="Z55447" i="11"/>
  <c r="Z55448" i="11"/>
  <c r="Z55449" i="11"/>
  <c r="Z55450" i="11"/>
  <c r="Z55451" i="11"/>
  <c r="Z55452" i="11"/>
  <c r="Z55453" i="11"/>
  <c r="Z55454" i="11"/>
  <c r="Z55455" i="11"/>
  <c r="Z55456" i="11"/>
  <c r="Z55457" i="11"/>
  <c r="Z55458" i="11"/>
  <c r="Z55459" i="11"/>
  <c r="Z55460" i="11"/>
  <c r="Z55461" i="11"/>
  <c r="Z55462" i="11"/>
  <c r="Z55463" i="11"/>
  <c r="Z55464" i="11"/>
  <c r="Z55465" i="11"/>
  <c r="Z55466" i="11"/>
  <c r="Z55467" i="11"/>
  <c r="Z55468" i="11"/>
  <c r="Z55469" i="11"/>
  <c r="Z55470" i="11"/>
  <c r="Z55471" i="11"/>
  <c r="Z55472" i="11"/>
  <c r="Z55473" i="11"/>
  <c r="Z55474" i="11"/>
  <c r="Z55475" i="11"/>
  <c r="Z55476" i="11"/>
  <c r="Z55477" i="11"/>
  <c r="Z55478" i="11"/>
  <c r="Z55479" i="11"/>
  <c r="Z55480" i="11"/>
  <c r="Z55481" i="11"/>
  <c r="Z55482" i="11"/>
  <c r="Z55483" i="11"/>
  <c r="Z55484" i="11"/>
  <c r="Z55485" i="11"/>
  <c r="Z55486" i="11"/>
  <c r="Z55487" i="11"/>
  <c r="Z55488" i="11"/>
  <c r="Z55489" i="11"/>
  <c r="Z55490" i="11"/>
  <c r="Z55491" i="11"/>
  <c r="Z55492" i="11"/>
  <c r="Z55493" i="11"/>
  <c r="Z55494" i="11"/>
  <c r="Z55495" i="11"/>
  <c r="Z55496" i="11"/>
  <c r="Z55497" i="11"/>
  <c r="Z55498" i="11"/>
  <c r="Z55499" i="11"/>
  <c r="Z55500" i="11"/>
  <c r="Z55501" i="11"/>
  <c r="Z55502" i="11"/>
  <c r="Z55503" i="11"/>
  <c r="Z55504" i="11"/>
  <c r="Z55505" i="11"/>
  <c r="Z55506" i="11"/>
  <c r="Z55507" i="11"/>
  <c r="Z55508" i="11"/>
  <c r="Z55509" i="11"/>
  <c r="Z55510" i="11"/>
  <c r="Z55511" i="11"/>
  <c r="Z55512" i="11"/>
  <c r="Z55513" i="11"/>
  <c r="Z55514" i="11"/>
  <c r="Z55515" i="11"/>
  <c r="Z55516" i="11"/>
  <c r="Z55517" i="11"/>
  <c r="Z55518" i="11"/>
  <c r="Z55519" i="11"/>
  <c r="Z55520" i="11"/>
  <c r="Z55521" i="11"/>
  <c r="Z55522" i="11"/>
  <c r="Z55523" i="11"/>
  <c r="Z55524" i="11"/>
  <c r="Z55525" i="11"/>
  <c r="Z55526" i="11"/>
  <c r="Z55527" i="11"/>
  <c r="Z55528" i="11"/>
  <c r="Z55529" i="11"/>
  <c r="Z55530" i="11"/>
  <c r="Z55531" i="11"/>
  <c r="Z55532" i="11"/>
  <c r="Z55533" i="11"/>
  <c r="Z55534" i="11"/>
  <c r="Z55535" i="11"/>
  <c r="Z55536" i="11"/>
  <c r="Z55537" i="11"/>
  <c r="Z55538" i="11"/>
  <c r="Z55539" i="11"/>
  <c r="Z55540" i="11"/>
  <c r="Z55541" i="11"/>
  <c r="Z55542" i="11"/>
  <c r="Z55543" i="11"/>
  <c r="Z55544" i="11"/>
  <c r="Z55545" i="11"/>
  <c r="Z55546" i="11"/>
  <c r="Z55547" i="11"/>
  <c r="Z55548" i="11"/>
  <c r="Z55549" i="11"/>
  <c r="Z55550" i="11"/>
  <c r="Z55551" i="11"/>
  <c r="Z55552" i="11"/>
  <c r="Z55553" i="11"/>
  <c r="Z55554" i="11"/>
  <c r="Z55555" i="11"/>
  <c r="Z55556" i="11"/>
  <c r="Z55557" i="11"/>
  <c r="Z55558" i="11"/>
  <c r="Z55559" i="11"/>
  <c r="Z55560" i="11"/>
  <c r="Z55561" i="11"/>
  <c r="Z55562" i="11"/>
  <c r="Z55563" i="11"/>
  <c r="Z55564" i="11"/>
  <c r="Z55565" i="11"/>
  <c r="Z55566" i="11"/>
  <c r="Z55567" i="11"/>
  <c r="Z55568" i="11"/>
  <c r="Z55569" i="11"/>
  <c r="Z55570" i="11"/>
  <c r="Z55571" i="11"/>
  <c r="Z55572" i="11"/>
  <c r="Z55573" i="11"/>
  <c r="Z55574" i="11"/>
  <c r="Z55575" i="11"/>
  <c r="Z55576" i="11"/>
  <c r="Z55577" i="11"/>
  <c r="Z55578" i="11"/>
  <c r="Z55579" i="11"/>
  <c r="Z55580" i="11"/>
  <c r="Z55581" i="11"/>
  <c r="Z55582" i="11"/>
  <c r="Z55583" i="11"/>
  <c r="Z55584" i="11"/>
  <c r="Z55585" i="11"/>
  <c r="Z55586" i="11"/>
  <c r="Z55587" i="11"/>
  <c r="Z55588" i="11"/>
  <c r="Z55589" i="11"/>
  <c r="Z55590" i="11"/>
  <c r="Z55591" i="11"/>
  <c r="Z55592" i="11"/>
  <c r="Z55593" i="11"/>
  <c r="Z55594" i="11"/>
  <c r="Z55595" i="11"/>
  <c r="Z55596" i="11"/>
  <c r="Z55597" i="11"/>
  <c r="Z55598" i="11"/>
  <c r="Z55599" i="11"/>
  <c r="Z55600" i="11"/>
  <c r="Z55601" i="11"/>
  <c r="Z55602" i="11"/>
  <c r="Z55603" i="11"/>
  <c r="Z55604" i="11"/>
  <c r="Z55605" i="11"/>
  <c r="Z55606" i="11"/>
  <c r="Z55607" i="11"/>
  <c r="Z55608" i="11"/>
  <c r="Z55609" i="11"/>
  <c r="Z55610" i="11"/>
  <c r="Z55611" i="11"/>
  <c r="Z55612" i="11"/>
  <c r="Z55613" i="11"/>
  <c r="Z55614" i="11"/>
  <c r="Z55615" i="11"/>
  <c r="Z55616" i="11"/>
  <c r="Z55617" i="11"/>
  <c r="Z55618" i="11"/>
  <c r="Z55619" i="11"/>
  <c r="Z55620" i="11"/>
  <c r="Z55621" i="11"/>
  <c r="Z55622" i="11"/>
  <c r="Z55623" i="11"/>
  <c r="Z55624" i="11"/>
  <c r="Z55625" i="11"/>
  <c r="Z55626" i="11"/>
  <c r="Z55627" i="11"/>
  <c r="Z55628" i="11"/>
  <c r="Z55629" i="11"/>
  <c r="Z55630" i="11"/>
  <c r="Z55631" i="11"/>
  <c r="Z55632" i="11"/>
  <c r="Z55633" i="11"/>
  <c r="Z55634" i="11"/>
  <c r="Z55635" i="11"/>
  <c r="Z55636" i="11"/>
  <c r="Z55637" i="11"/>
  <c r="Z55638" i="11"/>
  <c r="Z55639" i="11"/>
  <c r="Z55640" i="11"/>
  <c r="Z55641" i="11"/>
  <c r="Z55642" i="11"/>
  <c r="Z55643" i="11"/>
  <c r="Z55644" i="11"/>
  <c r="Z55645" i="11"/>
  <c r="Z55646" i="11"/>
  <c r="Z55647" i="11"/>
  <c r="Z55648" i="11"/>
  <c r="Z55649" i="11"/>
  <c r="Z55650" i="11"/>
  <c r="Z55651" i="11"/>
  <c r="Z55652" i="11"/>
  <c r="Z55653" i="11"/>
  <c r="Z55654" i="11"/>
  <c r="Z55655" i="11"/>
  <c r="Z55656" i="11"/>
  <c r="Z55657" i="11"/>
  <c r="Z55658" i="11"/>
  <c r="Z55659" i="11"/>
  <c r="Z55660" i="11"/>
  <c r="Z55661" i="11"/>
  <c r="Z55662" i="11"/>
  <c r="Z55663" i="11"/>
  <c r="Z55664" i="11"/>
  <c r="Z55665" i="11"/>
  <c r="Z55666" i="11"/>
  <c r="Z55667" i="11"/>
  <c r="Z55668" i="11"/>
  <c r="Z55669" i="11"/>
  <c r="Z55670" i="11"/>
  <c r="Z55671" i="11"/>
  <c r="Z55672" i="11"/>
  <c r="Z55673" i="11"/>
  <c r="Z55674" i="11"/>
  <c r="Z55675" i="11"/>
  <c r="Z55676" i="11"/>
  <c r="Z55677" i="11"/>
  <c r="Z55678" i="11"/>
  <c r="Z55679" i="11"/>
  <c r="Z55680" i="11"/>
  <c r="Z55681" i="11"/>
  <c r="Z55682" i="11"/>
  <c r="Z55683" i="11"/>
  <c r="Z55684" i="11"/>
  <c r="Z55685" i="11"/>
  <c r="Z55686" i="11"/>
  <c r="Z55687" i="11"/>
  <c r="Z55688" i="11"/>
  <c r="Z55689" i="11"/>
  <c r="Z55690" i="11"/>
  <c r="Z55691" i="11"/>
  <c r="Z55692" i="11"/>
  <c r="Z55693" i="11"/>
  <c r="Z55694" i="11"/>
  <c r="Z55695" i="11"/>
  <c r="Z55696" i="11"/>
  <c r="Z55697" i="11"/>
  <c r="Z55698" i="11"/>
  <c r="Z55699" i="11"/>
  <c r="Z55700" i="11"/>
  <c r="Z55701" i="11"/>
  <c r="Z55702" i="11"/>
  <c r="Z55703" i="11"/>
  <c r="Z55704" i="11"/>
  <c r="Z55705" i="11"/>
  <c r="Z55706" i="11"/>
  <c r="Z55707" i="11"/>
  <c r="Z55708" i="11"/>
  <c r="Z55709" i="11"/>
  <c r="Z55710" i="11"/>
  <c r="Z55711" i="11"/>
  <c r="Z55712" i="11"/>
  <c r="Z55713" i="11"/>
  <c r="Z55714" i="11"/>
  <c r="Z55715" i="11"/>
  <c r="Z55716" i="11"/>
  <c r="Z55717" i="11"/>
  <c r="Z55718" i="11"/>
  <c r="Z55719" i="11"/>
  <c r="Z55720" i="11"/>
  <c r="Z55721" i="11"/>
  <c r="Z55722" i="11"/>
  <c r="Z55723" i="11"/>
  <c r="Z55724" i="11"/>
  <c r="Z55725" i="11"/>
  <c r="Z55726" i="11"/>
  <c r="Z55727" i="11"/>
  <c r="Z55728" i="11"/>
  <c r="Z55729" i="11"/>
  <c r="Z55730" i="11"/>
  <c r="Z55731" i="11"/>
  <c r="Z55732" i="11"/>
  <c r="Z55733" i="11"/>
  <c r="Z55734" i="11"/>
  <c r="Z55735" i="11"/>
  <c r="Z55736" i="11"/>
  <c r="Z55737" i="11"/>
  <c r="Z55738" i="11"/>
  <c r="Z55739" i="11"/>
  <c r="Z55740" i="11"/>
  <c r="Z55741" i="11"/>
  <c r="Z55742" i="11"/>
  <c r="Z55743" i="11"/>
  <c r="Z55744" i="11"/>
  <c r="Z55745" i="11"/>
  <c r="Z55746" i="11"/>
  <c r="Z55747" i="11"/>
  <c r="Z55748" i="11"/>
  <c r="Z55749" i="11"/>
  <c r="Z55750" i="11"/>
  <c r="Z55751" i="11"/>
  <c r="Z55752" i="11"/>
  <c r="Z55753" i="11"/>
  <c r="Z55754" i="11"/>
  <c r="Z55755" i="11"/>
  <c r="Z55756" i="11"/>
  <c r="Z55757" i="11"/>
  <c r="Z55758" i="11"/>
  <c r="Z55759" i="11"/>
  <c r="Z55760" i="11"/>
  <c r="Z55761" i="11"/>
  <c r="Z55762" i="11"/>
  <c r="Z55763" i="11"/>
  <c r="Z55764" i="11"/>
  <c r="Z55765" i="11"/>
  <c r="Z55766" i="11"/>
  <c r="Z55767" i="11"/>
  <c r="Z55768" i="11"/>
  <c r="Z55769" i="11"/>
  <c r="Z55770" i="11"/>
  <c r="Z55771" i="11"/>
  <c r="Z55772" i="11"/>
  <c r="Z55773" i="11"/>
  <c r="Z55774" i="11"/>
  <c r="Z55775" i="11"/>
  <c r="Z55776" i="11"/>
  <c r="Z55777" i="11"/>
  <c r="Z55778" i="11"/>
  <c r="Z55779" i="11"/>
  <c r="Z55780" i="11"/>
  <c r="Z55781" i="11"/>
  <c r="Z55782" i="11"/>
  <c r="Z55783" i="11"/>
  <c r="Z55784" i="11"/>
  <c r="Z55785" i="11"/>
  <c r="Z55786" i="11"/>
  <c r="Z55787" i="11"/>
  <c r="Z55788" i="11"/>
  <c r="Z55789" i="11"/>
  <c r="Z55790" i="11"/>
  <c r="Z55791" i="11"/>
  <c r="Z55792" i="11"/>
  <c r="Z55793" i="11"/>
  <c r="Z55794" i="11"/>
  <c r="Z55795" i="11"/>
  <c r="Z55796" i="11"/>
  <c r="Z55797" i="11"/>
  <c r="Z55798" i="11"/>
  <c r="Z55799" i="11"/>
  <c r="Z55800" i="11"/>
  <c r="Z55801" i="11"/>
  <c r="Z55802" i="11"/>
  <c r="Z55803" i="11"/>
  <c r="Z55804" i="11"/>
  <c r="Z55805" i="11"/>
  <c r="Z55806" i="11"/>
  <c r="Z55807" i="11"/>
  <c r="Z55808" i="11"/>
  <c r="Z55809" i="11"/>
  <c r="Z55810" i="11"/>
  <c r="Z55811" i="11"/>
  <c r="Z55812" i="11"/>
  <c r="Z55813" i="11"/>
  <c r="Z55814" i="11"/>
  <c r="Z55815" i="11"/>
  <c r="Z55816" i="11"/>
  <c r="Z55817" i="11"/>
  <c r="Z55818" i="11"/>
  <c r="Z55819" i="11"/>
  <c r="Z55820" i="11"/>
  <c r="Z55821" i="11"/>
  <c r="Z55822" i="11"/>
  <c r="Z55823" i="11"/>
  <c r="Z55824" i="11"/>
  <c r="Z55825" i="11"/>
  <c r="Z55826" i="11"/>
  <c r="Z55827" i="11"/>
  <c r="Z55828" i="11"/>
  <c r="Z55829" i="11"/>
  <c r="Z55830" i="11"/>
  <c r="Z55831" i="11"/>
  <c r="Z55832" i="11"/>
  <c r="Z55833" i="11"/>
  <c r="Z55834" i="11"/>
  <c r="Z55835" i="11"/>
  <c r="Z55836" i="11"/>
  <c r="Z55837" i="11"/>
  <c r="Z55838" i="11"/>
  <c r="Z55839" i="11"/>
  <c r="Z55840" i="11"/>
  <c r="Z55841" i="11"/>
  <c r="Z55842" i="11"/>
  <c r="Z55843" i="11"/>
  <c r="Z55844" i="11"/>
  <c r="Z55845" i="11"/>
  <c r="Z55846" i="11"/>
  <c r="Z55847" i="11"/>
  <c r="Z55848" i="11"/>
  <c r="Z55849" i="11"/>
  <c r="Z55850" i="11"/>
  <c r="Z55851" i="11"/>
  <c r="Z55852" i="11"/>
  <c r="Z55853" i="11"/>
  <c r="Z55854" i="11"/>
  <c r="Z55855" i="11"/>
  <c r="Z55856" i="11"/>
  <c r="Z55857" i="11"/>
  <c r="Z55858" i="11"/>
  <c r="Z55859" i="11"/>
  <c r="Z55860" i="11"/>
  <c r="Z55861" i="11"/>
  <c r="Z55862" i="11"/>
  <c r="Z55863" i="11"/>
  <c r="Z55864" i="11"/>
  <c r="Z55865" i="11"/>
  <c r="Z55866" i="11"/>
  <c r="Z55867" i="11"/>
  <c r="Z55868" i="11"/>
  <c r="Z55869" i="11"/>
  <c r="Z55870" i="11"/>
  <c r="Z55871" i="11"/>
  <c r="Z55872" i="11"/>
  <c r="Z55873" i="11"/>
  <c r="Z55874" i="11"/>
  <c r="Z55875" i="11"/>
  <c r="Z55876" i="11"/>
  <c r="Z55877" i="11"/>
  <c r="Z55878" i="11"/>
  <c r="Z55879" i="11"/>
  <c r="Z55880" i="11"/>
  <c r="Z55881" i="11"/>
  <c r="Z55882" i="11"/>
  <c r="Z55883" i="11"/>
  <c r="Z55884" i="11"/>
  <c r="Z55885" i="11"/>
  <c r="Z55886" i="11"/>
  <c r="Z55887" i="11"/>
  <c r="Z55888" i="11"/>
  <c r="Z55889" i="11"/>
  <c r="Z55890" i="11"/>
  <c r="Z55891" i="11"/>
  <c r="Z55892" i="11"/>
  <c r="Z55893" i="11"/>
  <c r="Z55894" i="11"/>
  <c r="Z55895" i="11"/>
  <c r="Z55896" i="11"/>
  <c r="Z55897" i="11"/>
  <c r="Z55898" i="11"/>
  <c r="Z55899" i="11"/>
  <c r="Z55900" i="11"/>
  <c r="Z55901" i="11"/>
  <c r="Z55902" i="11"/>
  <c r="Z55903" i="11"/>
  <c r="Z55904" i="11"/>
  <c r="Z55905" i="11"/>
  <c r="Z55906" i="11"/>
  <c r="Z55907" i="11"/>
  <c r="Z55908" i="11"/>
  <c r="Z55909" i="11"/>
  <c r="Z55910" i="11"/>
  <c r="Z55911" i="11"/>
  <c r="Z55912" i="11"/>
  <c r="Z55913" i="11"/>
  <c r="Z55914" i="11"/>
  <c r="Z55915" i="11"/>
  <c r="Z55916" i="11"/>
  <c r="Z55917" i="11"/>
  <c r="Z55918" i="11"/>
  <c r="Z55919" i="11"/>
  <c r="Z55920" i="11"/>
  <c r="Z55921" i="11"/>
  <c r="Z55922" i="11"/>
  <c r="Z55923" i="11"/>
  <c r="Z55924" i="11"/>
  <c r="Z55925" i="11"/>
  <c r="Z55926" i="11"/>
  <c r="Z55927" i="11"/>
  <c r="Z55928" i="11"/>
  <c r="Z55929" i="11"/>
  <c r="Z55930" i="11"/>
  <c r="Z55931" i="11"/>
  <c r="Z55932" i="11"/>
  <c r="Z55933" i="11"/>
  <c r="Z55934" i="11"/>
  <c r="Z55935" i="11"/>
  <c r="Z55936" i="11"/>
  <c r="Z55937" i="11"/>
  <c r="Z55938" i="11"/>
  <c r="Z55939" i="11"/>
  <c r="Z55940" i="11"/>
  <c r="Z55941" i="11"/>
  <c r="Z55942" i="11"/>
  <c r="Z55943" i="11"/>
  <c r="Z55944" i="11"/>
  <c r="Z55945" i="11"/>
  <c r="Z55946" i="11"/>
  <c r="Z55947" i="11"/>
  <c r="Z55948" i="11"/>
  <c r="Z55949" i="11"/>
  <c r="Z55950" i="11"/>
  <c r="Z55951" i="11"/>
  <c r="Z55952" i="11"/>
  <c r="Z55953" i="11"/>
  <c r="Z55954" i="11"/>
  <c r="Z55955" i="11"/>
  <c r="Z55956" i="11"/>
  <c r="Z55957" i="11"/>
  <c r="Z55958" i="11"/>
  <c r="Z55959" i="11"/>
  <c r="Z55960" i="11"/>
  <c r="Z55961" i="11"/>
  <c r="Z55962" i="11"/>
  <c r="Z55963" i="11"/>
  <c r="Z55964" i="11"/>
  <c r="Z55965" i="11"/>
  <c r="Z55966" i="11"/>
  <c r="Z55967" i="11"/>
  <c r="Z55968" i="11"/>
  <c r="Z55969" i="11"/>
  <c r="Z55970" i="11"/>
  <c r="Z55971" i="11"/>
  <c r="Z55972" i="11"/>
  <c r="Z55973" i="11"/>
  <c r="Z55974" i="11"/>
  <c r="Z55975" i="11"/>
  <c r="Z55976" i="11"/>
  <c r="Z55977" i="11"/>
  <c r="Z55978" i="11"/>
  <c r="Z55979" i="11"/>
  <c r="Z55980" i="11"/>
  <c r="Z55981" i="11"/>
  <c r="Z55982" i="11"/>
  <c r="Z55983" i="11"/>
  <c r="Z55984" i="11"/>
  <c r="Z55985" i="11"/>
  <c r="Z55986" i="11"/>
  <c r="Z55987" i="11"/>
  <c r="Z55988" i="11"/>
  <c r="Z55989" i="11"/>
  <c r="Z55990" i="11"/>
  <c r="Z55991" i="11"/>
  <c r="Z55992" i="11"/>
  <c r="Z55993" i="11"/>
  <c r="Z55994" i="11"/>
  <c r="Z55995" i="11"/>
  <c r="Z55996" i="11"/>
  <c r="Z55997" i="11"/>
  <c r="Z55998" i="11"/>
  <c r="Z55999" i="11"/>
  <c r="Z56000" i="11"/>
  <c r="Z56001" i="11"/>
  <c r="Z56002" i="11"/>
  <c r="Z56003" i="11"/>
  <c r="Z56004" i="11"/>
  <c r="Z56005" i="11"/>
  <c r="Z56006" i="11"/>
  <c r="Z56007" i="11"/>
  <c r="Z56008" i="11"/>
  <c r="Z56009" i="11"/>
  <c r="Z56010" i="11"/>
  <c r="Z56011" i="11"/>
  <c r="Z56012" i="11"/>
  <c r="Z56013" i="11"/>
  <c r="Z56014" i="11"/>
  <c r="Z56015" i="11"/>
  <c r="Z56016" i="11"/>
  <c r="Z56017" i="11"/>
  <c r="Z56018" i="11"/>
  <c r="Z56019" i="11"/>
  <c r="Z56020" i="11"/>
  <c r="Z56021" i="11"/>
  <c r="Z56022" i="11"/>
  <c r="Z56023" i="11"/>
  <c r="Z56024" i="11"/>
  <c r="Z56025" i="11"/>
  <c r="Z56026" i="11"/>
  <c r="Z56027" i="11"/>
  <c r="Z56028" i="11"/>
  <c r="Z56029" i="11"/>
  <c r="Z56030" i="11"/>
  <c r="Z56031" i="11"/>
  <c r="Z56032" i="11"/>
  <c r="Z56033" i="11"/>
  <c r="Z56034" i="11"/>
  <c r="Z56035" i="11"/>
  <c r="Z56036" i="11"/>
  <c r="Z56037" i="11"/>
  <c r="Z56038" i="11"/>
  <c r="Z56039" i="11"/>
  <c r="Z56040" i="11"/>
  <c r="Z56041" i="11"/>
  <c r="Z56042" i="11"/>
  <c r="Z56043" i="11"/>
  <c r="Z56044" i="11"/>
  <c r="Z56045" i="11"/>
  <c r="Z56046" i="11"/>
  <c r="Z56047" i="11"/>
  <c r="Z56048" i="11"/>
  <c r="Z56049" i="11"/>
  <c r="Z56050" i="11"/>
  <c r="Z56051" i="11"/>
  <c r="Z56052" i="11"/>
  <c r="Z56053" i="11"/>
  <c r="Z56054" i="11"/>
  <c r="Z56055" i="11"/>
  <c r="Z56056" i="11"/>
  <c r="Z56057" i="11"/>
  <c r="Z56058" i="11"/>
  <c r="Z56059" i="11"/>
  <c r="Z56060" i="11"/>
  <c r="Z56061" i="11"/>
  <c r="Z56062" i="11"/>
  <c r="Z56063" i="11"/>
  <c r="Z56064" i="11"/>
  <c r="Z56065" i="11"/>
  <c r="Z56066" i="11"/>
  <c r="Z56067" i="11"/>
  <c r="Z56068" i="11"/>
  <c r="Z56069" i="11"/>
  <c r="Z56070" i="11"/>
  <c r="Z56071" i="11"/>
  <c r="Z56072" i="11"/>
  <c r="Z56073" i="11"/>
  <c r="Z56074" i="11"/>
  <c r="Z56075" i="11"/>
  <c r="Z56076" i="11"/>
  <c r="Z56077" i="11"/>
  <c r="Z56078" i="11"/>
  <c r="Z56079" i="11"/>
  <c r="Z56080" i="11"/>
  <c r="Z56081" i="11"/>
  <c r="Z56082" i="11"/>
  <c r="Z56083" i="11"/>
  <c r="Z56084" i="11"/>
  <c r="Z56085" i="11"/>
  <c r="Z56086" i="11"/>
  <c r="Z56087" i="11"/>
  <c r="Z56088" i="11"/>
  <c r="Z56089" i="11"/>
  <c r="Z56090" i="11"/>
  <c r="Z56091" i="11"/>
  <c r="Z56092" i="11"/>
  <c r="Z56093" i="11"/>
  <c r="Z56094" i="11"/>
  <c r="Z56095" i="11"/>
  <c r="Z56096" i="11"/>
  <c r="Z56097" i="11"/>
  <c r="Z56098" i="11"/>
  <c r="Z56099" i="11"/>
  <c r="Z56100" i="11"/>
  <c r="Z56101" i="11"/>
  <c r="Z56102" i="11"/>
  <c r="Z56103" i="11"/>
  <c r="Z56104" i="11"/>
  <c r="Z56105" i="11"/>
  <c r="Z56106" i="11"/>
  <c r="Z56107" i="11"/>
  <c r="Z56108" i="11"/>
  <c r="Z56109" i="11"/>
  <c r="Z56110" i="11"/>
  <c r="Z56111" i="11"/>
  <c r="Z56112" i="11"/>
  <c r="Z56113" i="11"/>
  <c r="Z56114" i="11"/>
  <c r="Z56115" i="11"/>
  <c r="Z56116" i="11"/>
  <c r="Z56117" i="11"/>
  <c r="Z56118" i="11"/>
  <c r="Z56119" i="11"/>
  <c r="Z56120" i="11"/>
  <c r="Z56121" i="11"/>
  <c r="Z56122" i="11"/>
  <c r="Z56123" i="11"/>
  <c r="Z56124" i="11"/>
  <c r="Z56125" i="11"/>
  <c r="Z56126" i="11"/>
  <c r="Z56127" i="11"/>
  <c r="Z56128" i="11"/>
  <c r="Z56129" i="11"/>
  <c r="Z56130" i="11"/>
  <c r="Z56131" i="11"/>
  <c r="Z56132" i="11"/>
  <c r="Z56133" i="11"/>
  <c r="Z56134" i="11"/>
  <c r="Z56135" i="11"/>
  <c r="Z56136" i="11"/>
  <c r="Z56137" i="11"/>
  <c r="Z56138" i="11"/>
  <c r="Z56139" i="11"/>
  <c r="Z56140" i="11"/>
  <c r="Z56141" i="11"/>
  <c r="Z56142" i="11"/>
  <c r="Z56143" i="11"/>
  <c r="Z56144" i="11"/>
  <c r="Z56145" i="11"/>
  <c r="Z56146" i="11"/>
  <c r="Z56147" i="11"/>
  <c r="Z56148" i="11"/>
  <c r="Z56149" i="11"/>
  <c r="Z56150" i="11"/>
  <c r="Z56151" i="11"/>
  <c r="Z56152" i="11"/>
  <c r="Z56153" i="11"/>
  <c r="Z56154" i="11"/>
  <c r="Z56155" i="11"/>
  <c r="Z56156" i="11"/>
  <c r="Z56157" i="11"/>
  <c r="Z56158" i="11"/>
  <c r="Z56159" i="11"/>
  <c r="Z56160" i="11"/>
  <c r="Z56161" i="11"/>
  <c r="Z56162" i="11"/>
  <c r="Z56163" i="11"/>
  <c r="Z56164" i="11"/>
  <c r="Z56165" i="11"/>
  <c r="Z56166" i="11"/>
  <c r="Z56167" i="11"/>
  <c r="Z56168" i="11"/>
  <c r="Z56169" i="11"/>
  <c r="Z56170" i="11"/>
  <c r="Z56171" i="11"/>
  <c r="Z56172" i="11"/>
  <c r="Z56173" i="11"/>
  <c r="Z56174" i="11"/>
  <c r="Z56175" i="11"/>
  <c r="Z56176" i="11"/>
  <c r="Z56177" i="11"/>
  <c r="Z56178" i="11"/>
  <c r="Z56179" i="11"/>
  <c r="Z56180" i="11"/>
  <c r="Z56181" i="11"/>
  <c r="Z56182" i="11"/>
  <c r="Z56183" i="11"/>
  <c r="Z56184" i="11"/>
  <c r="Z56185" i="11"/>
  <c r="Z56186" i="11"/>
  <c r="Z56187" i="11"/>
  <c r="Z56188" i="11"/>
  <c r="Z56189" i="11"/>
  <c r="Z56190" i="11"/>
  <c r="Z56191" i="11"/>
  <c r="Z56192" i="11"/>
  <c r="Z56193" i="11"/>
  <c r="Z56194" i="11"/>
  <c r="Z56195" i="11"/>
  <c r="Z56196" i="11"/>
  <c r="Z56197" i="11"/>
  <c r="Z56198" i="11"/>
  <c r="Z56199" i="11"/>
  <c r="Z56200" i="11"/>
  <c r="Z56201" i="11"/>
  <c r="Z56202" i="11"/>
  <c r="Z56203" i="11"/>
  <c r="Z56204" i="11"/>
  <c r="Z56205" i="11"/>
  <c r="Z56206" i="11"/>
  <c r="Z56207" i="11"/>
  <c r="Z56208" i="11"/>
  <c r="Z56209" i="11"/>
  <c r="Z56210" i="11"/>
  <c r="Z56211" i="11"/>
  <c r="Z56212" i="11"/>
  <c r="Z56213" i="11"/>
  <c r="Z56214" i="11"/>
  <c r="Z56215" i="11"/>
  <c r="Z56216" i="11"/>
  <c r="Z56217" i="11"/>
  <c r="Z56218" i="11"/>
  <c r="Z56219" i="11"/>
  <c r="Z56220" i="11"/>
  <c r="Z56221" i="11"/>
  <c r="Z56222" i="11"/>
  <c r="Z56223" i="11"/>
  <c r="Z56224" i="11"/>
  <c r="Z56225" i="11"/>
  <c r="Z56226" i="11"/>
  <c r="Z56227" i="11"/>
  <c r="Z56228" i="11"/>
  <c r="Z56229" i="11"/>
  <c r="Z56230" i="11"/>
  <c r="Z56231" i="11"/>
  <c r="Z56232" i="11"/>
  <c r="Z56233" i="11"/>
  <c r="Z56234" i="11"/>
  <c r="Z56235" i="11"/>
  <c r="Z56236" i="11"/>
  <c r="Z56237" i="11"/>
  <c r="Z56238" i="11"/>
  <c r="Z56239" i="11"/>
  <c r="Z56240" i="11"/>
  <c r="Z56241" i="11"/>
  <c r="Z56242" i="11"/>
  <c r="Z56243" i="11"/>
  <c r="Z56244" i="11"/>
  <c r="Z56245" i="11"/>
  <c r="Z56246" i="11"/>
  <c r="Z56247" i="11"/>
  <c r="Z56248" i="11"/>
  <c r="Z56249" i="11"/>
  <c r="Z56250" i="11"/>
  <c r="Z56251" i="11"/>
  <c r="Z56252" i="11"/>
  <c r="Z56253" i="11"/>
  <c r="Z56254" i="11"/>
  <c r="Z56255" i="11"/>
  <c r="Z56256" i="11"/>
  <c r="Z56257" i="11"/>
  <c r="Z56258" i="11"/>
  <c r="Z56259" i="11"/>
  <c r="Z56260" i="11"/>
  <c r="Z56261" i="11"/>
  <c r="Z56262" i="11"/>
  <c r="Z56263" i="11"/>
  <c r="Z56264" i="11"/>
  <c r="Z56265" i="11"/>
  <c r="Z56266" i="11"/>
  <c r="Z56267" i="11"/>
  <c r="Z56268" i="11"/>
  <c r="Z56269" i="11"/>
  <c r="Z56270" i="11"/>
  <c r="Z56271" i="11"/>
  <c r="Z56272" i="11"/>
  <c r="Z56273" i="11"/>
  <c r="Z56274" i="11"/>
  <c r="Z56275" i="11"/>
  <c r="Z56276" i="11"/>
  <c r="Z56277" i="11"/>
  <c r="Z56278" i="11"/>
  <c r="Z56279" i="11"/>
  <c r="Z56280" i="11"/>
  <c r="Z56281" i="11"/>
  <c r="Z56282" i="11"/>
  <c r="Z56283" i="11"/>
  <c r="Z56284" i="11"/>
  <c r="Z56285" i="11"/>
  <c r="Z56286" i="11"/>
  <c r="Z56287" i="11"/>
  <c r="Z56288" i="11"/>
  <c r="Z56289" i="11"/>
  <c r="Z56290" i="11"/>
  <c r="Z56291" i="11"/>
  <c r="Z56292" i="11"/>
  <c r="Z56293" i="11"/>
  <c r="Z56294" i="11"/>
  <c r="Z56295" i="11"/>
  <c r="Z56296" i="11"/>
  <c r="Z56297" i="11"/>
  <c r="Z56298" i="11"/>
  <c r="Z56299" i="11"/>
  <c r="Z56300" i="11"/>
  <c r="Z56301" i="11"/>
  <c r="Z56302" i="11"/>
  <c r="Z56303" i="11"/>
  <c r="Z56304" i="11"/>
  <c r="Z56305" i="11"/>
  <c r="Z56306" i="11"/>
  <c r="Z56307" i="11"/>
  <c r="Z56308" i="11"/>
  <c r="Z56309" i="11"/>
  <c r="Z56310" i="11"/>
  <c r="Z56311" i="11"/>
  <c r="Z56312" i="11"/>
  <c r="Z56313" i="11"/>
  <c r="Z56314" i="11"/>
  <c r="Z56315" i="11"/>
  <c r="Z56316" i="11"/>
  <c r="Z56317" i="11"/>
  <c r="Z56318" i="11"/>
  <c r="Z56319" i="11"/>
  <c r="Z56320" i="11"/>
  <c r="Z56321" i="11"/>
  <c r="Z56322" i="11"/>
  <c r="Z56323" i="11"/>
  <c r="Z56324" i="11"/>
  <c r="Z56325" i="11"/>
  <c r="Z56326" i="11"/>
  <c r="Z56327" i="11"/>
  <c r="Z56328" i="11"/>
  <c r="Z56329" i="11"/>
  <c r="Z56330" i="11"/>
  <c r="Z56331" i="11"/>
  <c r="Z56332" i="11"/>
  <c r="Z56333" i="11"/>
  <c r="Z56334" i="11"/>
  <c r="Z56335" i="11"/>
  <c r="Z56336" i="11"/>
  <c r="Z56337" i="11"/>
  <c r="Z56338" i="11"/>
  <c r="Z56339" i="11"/>
  <c r="Z56340" i="11"/>
  <c r="Z56341" i="11"/>
  <c r="Z56342" i="11"/>
  <c r="Z56343" i="11"/>
  <c r="Z56344" i="11"/>
  <c r="Z56345" i="11"/>
  <c r="Z56346" i="11"/>
  <c r="Z56347" i="11"/>
  <c r="Z56348" i="11"/>
  <c r="Z56349" i="11"/>
  <c r="Z56350" i="11"/>
  <c r="Z56351" i="11"/>
  <c r="Z56352" i="11"/>
  <c r="Z56353" i="11"/>
  <c r="Z56354" i="11"/>
  <c r="Z56355" i="11"/>
  <c r="Z56356" i="11"/>
  <c r="Z56357" i="11"/>
  <c r="Z56358" i="11"/>
  <c r="Z56359" i="11"/>
  <c r="Z56360" i="11"/>
  <c r="Z56361" i="11"/>
  <c r="Z56362" i="11"/>
  <c r="Z56363" i="11"/>
  <c r="Z56364" i="11"/>
  <c r="Z56365" i="11"/>
  <c r="Z56366" i="11"/>
  <c r="Z56367" i="11"/>
  <c r="Z56368" i="11"/>
  <c r="Z56369" i="11"/>
  <c r="Z56370" i="11"/>
  <c r="Z56371" i="11"/>
  <c r="Z56372" i="11"/>
  <c r="Z56373" i="11"/>
  <c r="Z56374" i="11"/>
  <c r="Z56375" i="11"/>
  <c r="Z56376" i="11"/>
  <c r="Z56377" i="11"/>
  <c r="Z56378" i="11"/>
  <c r="Z56379" i="11"/>
  <c r="Z56380" i="11"/>
  <c r="Z56381" i="11"/>
  <c r="Z56382" i="11"/>
  <c r="Z56383" i="11"/>
  <c r="Z56384" i="11"/>
  <c r="Z56385" i="11"/>
  <c r="Z56386" i="11"/>
  <c r="Z56387" i="11"/>
  <c r="Z56388" i="11"/>
  <c r="Z56389" i="11"/>
  <c r="Z56390" i="11"/>
  <c r="Z56391" i="11"/>
  <c r="Z56392" i="11"/>
  <c r="Z56393" i="11"/>
  <c r="Z56394" i="11"/>
  <c r="Z56395" i="11"/>
  <c r="Z56396" i="11"/>
  <c r="Z56397" i="11"/>
  <c r="Z56398" i="11"/>
  <c r="Z56399" i="11"/>
  <c r="Z56400" i="11"/>
  <c r="Z56401" i="11"/>
  <c r="Z56402" i="11"/>
  <c r="Z56403" i="11"/>
  <c r="Z56404" i="11"/>
  <c r="Z56405" i="11"/>
  <c r="Z56406" i="11"/>
  <c r="Z56407" i="11"/>
  <c r="Z56408" i="11"/>
  <c r="Z56409" i="11"/>
  <c r="Z56410" i="11"/>
  <c r="Z56411" i="11"/>
  <c r="Z56412" i="11"/>
  <c r="Z56413" i="11"/>
  <c r="Z56414" i="11"/>
  <c r="Z56415" i="11"/>
  <c r="Z56416" i="11"/>
  <c r="Z56417" i="11"/>
  <c r="Z56418" i="11"/>
  <c r="Z56419" i="11"/>
  <c r="Z56420" i="11"/>
  <c r="Z56421" i="11"/>
  <c r="Z56422" i="11"/>
  <c r="Z56423" i="11"/>
  <c r="Z56424" i="11"/>
  <c r="Z56425" i="11"/>
  <c r="Z56426" i="11"/>
  <c r="Z56427" i="11"/>
  <c r="Z56428" i="11"/>
  <c r="Z56429" i="11"/>
  <c r="Z56430" i="11"/>
  <c r="Z56431" i="11"/>
  <c r="Z56432" i="11"/>
  <c r="Z56433" i="11"/>
  <c r="Z56434" i="11"/>
  <c r="Z56435" i="11"/>
  <c r="Z56436" i="11"/>
  <c r="Z56437" i="11"/>
  <c r="Z56438" i="11"/>
  <c r="Z56439" i="11"/>
  <c r="Z56440" i="11"/>
  <c r="Z56441" i="11"/>
  <c r="Z56442" i="11"/>
  <c r="Z56443" i="11"/>
  <c r="Z56444" i="11"/>
  <c r="Z56445" i="11"/>
  <c r="Z56446" i="11"/>
  <c r="Z56447" i="11"/>
  <c r="Z56448" i="11"/>
  <c r="Z56449" i="11"/>
  <c r="Z56450" i="11"/>
  <c r="Z56451" i="11"/>
  <c r="Z56452" i="11"/>
  <c r="Z56453" i="11"/>
  <c r="Z56454" i="11"/>
  <c r="Z56455" i="11"/>
  <c r="Z56456" i="11"/>
  <c r="Z56457" i="11"/>
  <c r="Z56458" i="11"/>
  <c r="Z56459" i="11"/>
  <c r="Z56460" i="11"/>
  <c r="Z56461" i="11"/>
  <c r="Z56462" i="11"/>
  <c r="Z56463" i="11"/>
  <c r="Z56464" i="11"/>
  <c r="Z56465" i="11"/>
  <c r="Z56466" i="11"/>
  <c r="Z56467" i="11"/>
  <c r="Z56468" i="11"/>
  <c r="Z56469" i="11"/>
  <c r="Z56470" i="11"/>
  <c r="Z56471" i="11"/>
  <c r="Z56472" i="11"/>
  <c r="Z56473" i="11"/>
  <c r="Z56474" i="11"/>
  <c r="Z56475" i="11"/>
  <c r="Z56476" i="11"/>
  <c r="Z56477" i="11"/>
  <c r="Z56478" i="11"/>
  <c r="Z56479" i="11"/>
  <c r="Z56480" i="11"/>
  <c r="Z56481" i="11"/>
  <c r="Z56482" i="11"/>
  <c r="Z56483" i="11"/>
  <c r="Z56484" i="11"/>
  <c r="Z56485" i="11"/>
  <c r="Z56486" i="11"/>
  <c r="Z56487" i="11"/>
  <c r="Z56488" i="11"/>
  <c r="Z56489" i="11"/>
  <c r="Z56490" i="11"/>
  <c r="Z56491" i="11"/>
  <c r="Z56492" i="11"/>
  <c r="Z56493" i="11"/>
  <c r="Z56494" i="11"/>
  <c r="Z56495" i="11"/>
  <c r="Z56496" i="11"/>
  <c r="Z56497" i="11"/>
  <c r="Z56498" i="11"/>
  <c r="Z56499" i="11"/>
  <c r="Z56500" i="11"/>
  <c r="Z56501" i="11"/>
  <c r="Z56502" i="11"/>
  <c r="Z56503" i="11"/>
  <c r="Z56504" i="11"/>
  <c r="Z56505" i="11"/>
  <c r="Z56506" i="11"/>
  <c r="Z56507" i="11"/>
  <c r="Z56508" i="11"/>
  <c r="Z56509" i="11"/>
  <c r="Z56510" i="11"/>
  <c r="Z56511" i="11"/>
  <c r="Z56512" i="11"/>
  <c r="Z56513" i="11"/>
  <c r="Z56514" i="11"/>
  <c r="Z56515" i="11"/>
  <c r="Z56516" i="11"/>
  <c r="Z56517" i="11"/>
  <c r="Z56518" i="11"/>
  <c r="Z56519" i="11"/>
  <c r="Z56520" i="11"/>
  <c r="Z56521" i="11"/>
  <c r="Z56522" i="11"/>
  <c r="Z56523" i="11"/>
  <c r="Z56524" i="11"/>
  <c r="Z56525" i="11"/>
  <c r="Z56526" i="11"/>
  <c r="Z56527" i="11"/>
  <c r="Z56528" i="11"/>
  <c r="Z56529" i="11"/>
  <c r="Z56530" i="11"/>
  <c r="Z56531" i="11"/>
  <c r="Z56532" i="11"/>
  <c r="Z56533" i="11"/>
  <c r="Z56534" i="11"/>
  <c r="Z56535" i="11"/>
  <c r="Z56536" i="11"/>
  <c r="Z56537" i="11"/>
  <c r="Z56538" i="11"/>
  <c r="Z56539" i="11"/>
  <c r="Z56540" i="11"/>
  <c r="Z56541" i="11"/>
  <c r="Z56542" i="11"/>
  <c r="Z56543" i="11"/>
  <c r="Z56544" i="11"/>
  <c r="Z56545" i="11"/>
  <c r="Z56546" i="11"/>
  <c r="Z56547" i="11"/>
  <c r="Z56548" i="11"/>
  <c r="Z56549" i="11"/>
  <c r="Z56550" i="11"/>
  <c r="Z56551" i="11"/>
  <c r="Z56552" i="11"/>
  <c r="Z56553" i="11"/>
  <c r="Z56554" i="11"/>
  <c r="Z56555" i="11"/>
  <c r="Z56556" i="11"/>
  <c r="Z56557" i="11"/>
  <c r="Z56558" i="11"/>
  <c r="Z56559" i="11"/>
  <c r="Z56560" i="11"/>
  <c r="Z56561" i="11"/>
  <c r="Z56562" i="11"/>
  <c r="Z56563" i="11"/>
  <c r="Z56564" i="11"/>
  <c r="Z56565" i="11"/>
  <c r="Z56566" i="11"/>
  <c r="Z56567" i="11"/>
  <c r="Z56568" i="11"/>
  <c r="Z56569" i="11"/>
  <c r="Z56570" i="11"/>
  <c r="Z56571" i="11"/>
  <c r="Z56572" i="11"/>
  <c r="Z56573" i="11"/>
  <c r="Z56574" i="11"/>
  <c r="Z56575" i="11"/>
  <c r="Z56576" i="11"/>
  <c r="Z56577" i="11"/>
  <c r="Z56578" i="11"/>
  <c r="Z56579" i="11"/>
  <c r="Z56580" i="11"/>
  <c r="Z56581" i="11"/>
  <c r="Z56582" i="11"/>
  <c r="Z56583" i="11"/>
  <c r="Z56584" i="11"/>
  <c r="Z56585" i="11"/>
  <c r="Z56586" i="11"/>
  <c r="Z56587" i="11"/>
  <c r="Z56588" i="11"/>
  <c r="Z56589" i="11"/>
  <c r="Z56590" i="11"/>
  <c r="Z56591" i="11"/>
  <c r="Z56592" i="11"/>
  <c r="Z56593" i="11"/>
  <c r="Z56594" i="11"/>
  <c r="Z56595" i="11"/>
  <c r="Z56596" i="11"/>
  <c r="Z56597" i="11"/>
  <c r="Z56598" i="11"/>
  <c r="Z56599" i="11"/>
  <c r="Z56600" i="11"/>
  <c r="Z56601" i="11"/>
  <c r="Z56602" i="11"/>
  <c r="Z56603" i="11"/>
  <c r="Z56604" i="11"/>
  <c r="Z56605" i="11"/>
  <c r="Z56606" i="11"/>
  <c r="Z56607" i="11"/>
  <c r="Z56608" i="11"/>
  <c r="Z56609" i="11"/>
  <c r="Z56610" i="11"/>
  <c r="Z56611" i="11"/>
  <c r="Z56612" i="11"/>
  <c r="Z56613" i="11"/>
  <c r="Z56614" i="11"/>
  <c r="Z56615" i="11"/>
  <c r="Z56616" i="11"/>
  <c r="Z56617" i="11"/>
  <c r="Z56618" i="11"/>
  <c r="Z56619" i="11"/>
  <c r="Z56620" i="11"/>
  <c r="Z56621" i="11"/>
  <c r="Z56622" i="11"/>
  <c r="Z56623" i="11"/>
  <c r="Z56624" i="11"/>
  <c r="Z56625" i="11"/>
  <c r="Z56626" i="11"/>
  <c r="Z56627" i="11"/>
  <c r="Z56628" i="11"/>
  <c r="Z56629" i="11"/>
  <c r="Z56630" i="11"/>
  <c r="Z56631" i="11"/>
  <c r="Z56632" i="11"/>
  <c r="Z56633" i="11"/>
  <c r="Z56634" i="11"/>
  <c r="Z56635" i="11"/>
  <c r="Z56636" i="11"/>
  <c r="Z56637" i="11"/>
  <c r="Z56638" i="11"/>
  <c r="Z56639" i="11"/>
  <c r="Z56640" i="11"/>
  <c r="Z56641" i="11"/>
  <c r="Z56642" i="11"/>
  <c r="Z56643" i="11"/>
  <c r="Z56644" i="11"/>
  <c r="Z56645" i="11"/>
  <c r="Z56646" i="11"/>
  <c r="Z56647" i="11"/>
  <c r="Z56648" i="11"/>
  <c r="Z56649" i="11"/>
  <c r="Z56650" i="11"/>
  <c r="Z56651" i="11"/>
  <c r="Z56652" i="11"/>
  <c r="Z56653" i="11"/>
  <c r="Z56654" i="11"/>
  <c r="Z56655" i="11"/>
  <c r="Z56656" i="11"/>
  <c r="Z56657" i="11"/>
  <c r="Z56658" i="11"/>
  <c r="Z56659" i="11"/>
  <c r="Z56660" i="11"/>
  <c r="Z56661" i="11"/>
  <c r="Z56662" i="11"/>
  <c r="Z56663" i="11"/>
  <c r="Z56664" i="11"/>
  <c r="Z56665" i="11"/>
  <c r="Z56666" i="11"/>
  <c r="Z56667" i="11"/>
  <c r="Z56668" i="11"/>
  <c r="Z56669" i="11"/>
  <c r="Z56670" i="11"/>
  <c r="Z56671" i="11"/>
  <c r="Z56672" i="11"/>
  <c r="Z56673" i="11"/>
  <c r="Z56674" i="11"/>
  <c r="Z56675" i="11"/>
  <c r="Z56676" i="11"/>
  <c r="Z56677" i="11"/>
  <c r="Z56678" i="11"/>
  <c r="Z56679" i="11"/>
  <c r="Z56680" i="11"/>
  <c r="Z56681" i="11"/>
  <c r="Z56682" i="11"/>
  <c r="Z56683" i="11"/>
  <c r="Z56684" i="11"/>
  <c r="Z56685" i="11"/>
  <c r="Z56686" i="11"/>
  <c r="Z56687" i="11"/>
  <c r="Z56688" i="11"/>
  <c r="Z56689" i="11"/>
  <c r="Z56690" i="11"/>
  <c r="Z56691" i="11"/>
  <c r="Z56692" i="11"/>
  <c r="Z56693" i="11"/>
  <c r="Z56694" i="11"/>
  <c r="Z56695" i="11"/>
  <c r="Z56696" i="11"/>
  <c r="Z56697" i="11"/>
  <c r="Z56698" i="11"/>
  <c r="Z56699" i="11"/>
  <c r="Z56700" i="11"/>
  <c r="Z56701" i="11"/>
  <c r="Z56702" i="11"/>
  <c r="Z56703" i="11"/>
  <c r="Z56704" i="11"/>
  <c r="Z56705" i="11"/>
  <c r="Z56706" i="11"/>
  <c r="Z56707" i="11"/>
  <c r="Z56708" i="11"/>
  <c r="Z56709" i="11"/>
  <c r="Z56710" i="11"/>
  <c r="Z56711" i="11"/>
  <c r="Z56712" i="11"/>
  <c r="Z56713" i="11"/>
  <c r="Z56714" i="11"/>
  <c r="Z56715" i="11"/>
  <c r="Z56716" i="11"/>
  <c r="Z56717" i="11"/>
  <c r="Z56718" i="11"/>
  <c r="Z56719" i="11"/>
  <c r="Z56720" i="11"/>
  <c r="Z56721" i="11"/>
  <c r="Z56722" i="11"/>
  <c r="Z56723" i="11"/>
  <c r="Z56724" i="11"/>
  <c r="Z56725" i="11"/>
  <c r="Z56726" i="11"/>
  <c r="Z56727" i="11"/>
  <c r="Z56728" i="11"/>
  <c r="Z56729" i="11"/>
  <c r="Z56730" i="11"/>
  <c r="Z56731" i="11"/>
  <c r="Z56732" i="11"/>
  <c r="Z56733" i="11"/>
  <c r="Z56734" i="11"/>
  <c r="Z56735" i="11"/>
  <c r="Z56736" i="11"/>
  <c r="Z56737" i="11"/>
  <c r="Z56738" i="11"/>
  <c r="Z56739" i="11"/>
  <c r="Z56740" i="11"/>
  <c r="Z56741" i="11"/>
  <c r="Z56742" i="11"/>
  <c r="Z56743" i="11"/>
  <c r="Z56744" i="11"/>
  <c r="Z56745" i="11"/>
  <c r="Z56746" i="11"/>
  <c r="Z56747" i="11"/>
  <c r="Z56748" i="11"/>
  <c r="Z56749" i="11"/>
  <c r="Z56750" i="11"/>
  <c r="Z56751" i="11"/>
  <c r="Z56752" i="11"/>
  <c r="Z56753" i="11"/>
  <c r="Z56754" i="11"/>
  <c r="Z56755" i="11"/>
  <c r="Z56756" i="11"/>
  <c r="Z56757" i="11"/>
  <c r="Z56758" i="11"/>
  <c r="Z56759" i="11"/>
  <c r="Z56760" i="11"/>
  <c r="Z56761" i="11"/>
  <c r="Z56762" i="11"/>
  <c r="Z56763" i="11"/>
  <c r="Z56764" i="11"/>
  <c r="Z56765" i="11"/>
  <c r="Z56766" i="11"/>
  <c r="Z56767" i="11"/>
  <c r="Z56768" i="11"/>
  <c r="Z56769" i="11"/>
  <c r="Z56770" i="11"/>
  <c r="Z56771" i="11"/>
  <c r="Z56772" i="11"/>
  <c r="Z56773" i="11"/>
  <c r="Z56774" i="11"/>
  <c r="Z56775" i="11"/>
  <c r="Z56776" i="11"/>
  <c r="Z56777" i="11"/>
  <c r="Z56778" i="11"/>
  <c r="Z56779" i="11"/>
  <c r="Z56780" i="11"/>
  <c r="Z56781" i="11"/>
  <c r="Z56782" i="11"/>
  <c r="Z56783" i="11"/>
  <c r="Z56784" i="11"/>
  <c r="Z56785" i="11"/>
  <c r="Z56786" i="11"/>
  <c r="Z56787" i="11"/>
  <c r="Z56788" i="11"/>
  <c r="Z56789" i="11"/>
  <c r="Z56790" i="11"/>
  <c r="Z56791" i="11"/>
  <c r="Z56792" i="11"/>
  <c r="Z56793" i="11"/>
  <c r="Z56794" i="11"/>
  <c r="Z56795" i="11"/>
  <c r="Z56796" i="11"/>
  <c r="Z56797" i="11"/>
  <c r="Z56798" i="11"/>
  <c r="Z56799" i="11"/>
  <c r="Z56800" i="11"/>
  <c r="Z56801" i="11"/>
  <c r="Z56802" i="11"/>
  <c r="Z56803" i="11"/>
  <c r="Z56804" i="11"/>
  <c r="Z56805" i="11"/>
  <c r="Z56806" i="11"/>
  <c r="Z56807" i="11"/>
  <c r="Z56808" i="11"/>
  <c r="Z56809" i="11"/>
  <c r="Z56810" i="11"/>
  <c r="Z56811" i="11"/>
  <c r="Z56812" i="11"/>
  <c r="Z56813" i="11"/>
  <c r="Z56814" i="11"/>
  <c r="Z56815" i="11"/>
  <c r="Z56816" i="11"/>
  <c r="Z56817" i="11"/>
  <c r="Z56818" i="11"/>
  <c r="Z56819" i="11"/>
  <c r="Z56820" i="11"/>
  <c r="Z56821" i="11"/>
  <c r="Z56822" i="11"/>
  <c r="Z56823" i="11"/>
  <c r="Z56824" i="11"/>
  <c r="Z56825" i="11"/>
  <c r="Z56826" i="11"/>
  <c r="Z56827" i="11"/>
  <c r="Z56828" i="11"/>
  <c r="Z56829" i="11"/>
  <c r="Z56830" i="11"/>
  <c r="Z56831" i="11"/>
  <c r="Z56832" i="11"/>
  <c r="Z56833" i="11"/>
  <c r="Z56834" i="11"/>
  <c r="Z56835" i="11"/>
  <c r="Z56836" i="11"/>
  <c r="Z56837" i="11"/>
  <c r="Z56838" i="11"/>
  <c r="Z56839" i="11"/>
  <c r="Z56840" i="11"/>
  <c r="Z56841" i="11"/>
  <c r="Z56842" i="11"/>
  <c r="Z56843" i="11"/>
  <c r="Z56844" i="11"/>
  <c r="Z56845" i="11"/>
  <c r="Z56846" i="11"/>
  <c r="Z56847" i="11"/>
  <c r="Z56848" i="11"/>
  <c r="Z56849" i="11"/>
  <c r="Z56850" i="11"/>
  <c r="Z56851" i="11"/>
  <c r="Z56852" i="11"/>
  <c r="Z56853" i="11"/>
  <c r="Z56854" i="11"/>
  <c r="Z56855" i="11"/>
  <c r="Z56856" i="11"/>
  <c r="Z56857" i="11"/>
  <c r="Z56858" i="11"/>
  <c r="Z56859" i="11"/>
  <c r="Z56860" i="11"/>
  <c r="Z56861" i="11"/>
  <c r="Z56862" i="11"/>
  <c r="Z56863" i="11"/>
  <c r="Z56864" i="11"/>
  <c r="Z56865" i="11"/>
  <c r="Z56866" i="11"/>
  <c r="Z56867" i="11"/>
  <c r="Z56868" i="11"/>
  <c r="Z56869" i="11"/>
  <c r="Z56870" i="11"/>
  <c r="Z56871" i="11"/>
  <c r="Z56872" i="11"/>
  <c r="Z56873" i="11"/>
  <c r="Z56874" i="11"/>
  <c r="Z56875" i="11"/>
  <c r="Z56876" i="11"/>
  <c r="Z56877" i="11"/>
  <c r="Z56878" i="11"/>
  <c r="Z56879" i="11"/>
  <c r="Z56880" i="11"/>
  <c r="Z56881" i="11"/>
  <c r="Z56882" i="11"/>
  <c r="Z56883" i="11"/>
  <c r="Z56884" i="11"/>
  <c r="Z56885" i="11"/>
  <c r="Z56886" i="11"/>
  <c r="Z56887" i="11"/>
  <c r="Z56888" i="11"/>
  <c r="Z56889" i="11"/>
  <c r="Z56890" i="11"/>
  <c r="Z56891" i="11"/>
  <c r="Z56892" i="11"/>
  <c r="Z56893" i="11"/>
  <c r="Z56894" i="11"/>
  <c r="Z56895" i="11"/>
  <c r="Z56896" i="11"/>
  <c r="Z56897" i="11"/>
  <c r="Z56898" i="11"/>
  <c r="Z56899" i="11"/>
  <c r="Z56900" i="11"/>
  <c r="Z56901" i="11"/>
  <c r="Z56902" i="11"/>
  <c r="Z56903" i="11"/>
  <c r="Z56904" i="11"/>
  <c r="Z56905" i="11"/>
  <c r="Z56906" i="11"/>
  <c r="Z56907" i="11"/>
  <c r="Z56908" i="11"/>
  <c r="Z56909" i="11"/>
  <c r="Z56910" i="11"/>
  <c r="Z56911" i="11"/>
  <c r="Z56912" i="11"/>
  <c r="Z56913" i="11"/>
  <c r="Z56914" i="11"/>
  <c r="Z56915" i="11"/>
  <c r="Z56916" i="11"/>
  <c r="Z56917" i="11"/>
  <c r="Z56918" i="11"/>
  <c r="Z56919" i="11"/>
  <c r="Z56920" i="11"/>
  <c r="Z56921" i="11"/>
  <c r="Z56922" i="11"/>
  <c r="Z56923" i="11"/>
  <c r="Z56924" i="11"/>
  <c r="Z56925" i="11"/>
  <c r="Z56926" i="11"/>
  <c r="Z56927" i="11"/>
  <c r="Z56928" i="11"/>
  <c r="Z56929" i="11"/>
  <c r="Z56930" i="11"/>
  <c r="Z56931" i="11"/>
  <c r="Z56932" i="11"/>
  <c r="Z56933" i="11"/>
  <c r="Z56934" i="11"/>
  <c r="Z56935" i="11"/>
  <c r="Z56936" i="11"/>
  <c r="Z56937" i="11"/>
  <c r="Z56938" i="11"/>
  <c r="Z56939" i="11"/>
  <c r="Z56940" i="11"/>
  <c r="Z56941" i="11"/>
  <c r="Z56942" i="11"/>
  <c r="Z56943" i="11"/>
  <c r="Z56944" i="11"/>
  <c r="Z56945" i="11"/>
  <c r="Z56946" i="11"/>
  <c r="Z56947" i="11"/>
  <c r="Z56948" i="11"/>
  <c r="Z56949" i="11"/>
  <c r="Z56950" i="11"/>
  <c r="Z56951" i="11"/>
  <c r="Z56952" i="11"/>
  <c r="Z56953" i="11"/>
  <c r="Z56954" i="11"/>
  <c r="Z56955" i="11"/>
  <c r="Z56956" i="11"/>
  <c r="Z56957" i="11"/>
  <c r="Z56958" i="11"/>
  <c r="Z56959" i="11"/>
  <c r="Z56960" i="11"/>
  <c r="Z56961" i="11"/>
  <c r="Z56962" i="11"/>
  <c r="Z56963" i="11"/>
  <c r="Z56964" i="11"/>
  <c r="Z56965" i="11"/>
  <c r="Z56966" i="11"/>
  <c r="Z56967" i="11"/>
  <c r="Z56968" i="11"/>
  <c r="Z56969" i="11"/>
  <c r="Z56970" i="11"/>
  <c r="Z56971" i="11"/>
  <c r="Z56972" i="11"/>
  <c r="Z56973" i="11"/>
  <c r="Z56974" i="11"/>
  <c r="Z56975" i="11"/>
  <c r="Z56976" i="11"/>
  <c r="Z56977" i="11"/>
  <c r="Z56978" i="11"/>
  <c r="Z56979" i="11"/>
  <c r="Z56980" i="11"/>
  <c r="Z56981" i="11"/>
  <c r="Z56982" i="11"/>
  <c r="Z56983" i="11"/>
  <c r="Z56984" i="11"/>
  <c r="Z56985" i="11"/>
  <c r="Z56986" i="11"/>
  <c r="Z56987" i="11"/>
  <c r="Z56988" i="11"/>
  <c r="Z56989" i="11"/>
  <c r="Z56990" i="11"/>
  <c r="Z56991" i="11"/>
  <c r="Z56992" i="11"/>
  <c r="Z56993" i="11"/>
  <c r="Z56994" i="11"/>
  <c r="Z56995" i="11"/>
  <c r="Z56996" i="11"/>
  <c r="Z56997" i="11"/>
  <c r="Z56998" i="11"/>
  <c r="Z56999" i="11"/>
  <c r="Z57000" i="11"/>
  <c r="Z57001" i="11"/>
  <c r="Z57002" i="11"/>
  <c r="Z57003" i="11"/>
  <c r="Z57004" i="11"/>
  <c r="Z57005" i="11"/>
  <c r="Z57006" i="11"/>
  <c r="Z57007" i="11"/>
  <c r="Z57008" i="11"/>
  <c r="Z57009" i="11"/>
  <c r="Z57010" i="11"/>
  <c r="Z57011" i="11"/>
  <c r="Z57012" i="11"/>
  <c r="Z57013" i="11"/>
  <c r="Z57014" i="11"/>
  <c r="Z57015" i="11"/>
  <c r="Z57016" i="11"/>
  <c r="Z57017" i="11"/>
  <c r="Z57018" i="11"/>
  <c r="Z57019" i="11"/>
  <c r="Z57020" i="11"/>
  <c r="Z57021" i="11"/>
  <c r="Z57022" i="11"/>
  <c r="Z57023" i="11"/>
  <c r="Z57024" i="11"/>
  <c r="Z57025" i="11"/>
  <c r="Z57026" i="11"/>
  <c r="Z57027" i="11"/>
  <c r="Z57028" i="11"/>
  <c r="Z57029" i="11"/>
  <c r="Z57030" i="11"/>
  <c r="Z57031" i="11"/>
  <c r="Z57032" i="11"/>
  <c r="Z57033" i="11"/>
  <c r="Z57034" i="11"/>
  <c r="Z57035" i="11"/>
  <c r="Z57036" i="11"/>
  <c r="Z57037" i="11"/>
  <c r="Z57038" i="11"/>
  <c r="Z57039" i="11"/>
  <c r="Z57040" i="11"/>
  <c r="Z57041" i="11"/>
  <c r="Z57042" i="11"/>
  <c r="Z57043" i="11"/>
  <c r="Z57044" i="11"/>
  <c r="Z57045" i="11"/>
  <c r="Z57046" i="11"/>
  <c r="Z57047" i="11"/>
  <c r="Z57048" i="11"/>
  <c r="Z57049" i="11"/>
  <c r="Z57050" i="11"/>
  <c r="Z57051" i="11"/>
  <c r="Z57052" i="11"/>
  <c r="Z57053" i="11"/>
  <c r="Z57054" i="11"/>
  <c r="Z57055" i="11"/>
  <c r="Z57056" i="11"/>
  <c r="Z57057" i="11"/>
  <c r="Z57058" i="11"/>
  <c r="Z57059" i="11"/>
  <c r="Z57060" i="11"/>
  <c r="Z57061" i="11"/>
  <c r="Z57062" i="11"/>
  <c r="Z57063" i="11"/>
  <c r="Z57064" i="11"/>
  <c r="Z57065" i="11"/>
  <c r="Z57066" i="11"/>
  <c r="Z57067" i="11"/>
  <c r="Z57068" i="11"/>
  <c r="Z57069" i="11"/>
  <c r="Z57070" i="11"/>
  <c r="Z57071" i="11"/>
  <c r="Z57072" i="11"/>
  <c r="Z57073" i="11"/>
  <c r="Z57074" i="11"/>
  <c r="Z57075" i="11"/>
  <c r="Z57076" i="11"/>
  <c r="Z57077" i="11"/>
  <c r="Z57078" i="11"/>
  <c r="Z57079" i="11"/>
  <c r="Z57080" i="11"/>
  <c r="Z57081" i="11"/>
  <c r="Z57082" i="11"/>
  <c r="Z57083" i="11"/>
  <c r="Z57084" i="11"/>
  <c r="Z57085" i="11"/>
  <c r="Z57086" i="11"/>
  <c r="Z57087" i="11"/>
  <c r="Z57088" i="11"/>
  <c r="Z57089" i="11"/>
  <c r="Z57090" i="11"/>
  <c r="Z57091" i="11"/>
  <c r="Z57092" i="11"/>
  <c r="Z57093" i="11"/>
  <c r="Z57094" i="11"/>
  <c r="Z57095" i="11"/>
  <c r="Z57096" i="11"/>
  <c r="Z57097" i="11"/>
  <c r="Z57098" i="11"/>
  <c r="Z57099" i="11"/>
  <c r="Z57100" i="11"/>
  <c r="Z57101" i="11"/>
  <c r="Z57102" i="11"/>
  <c r="Z57103" i="11"/>
  <c r="Z57104" i="11"/>
  <c r="Z57105" i="11"/>
  <c r="Z57106" i="11"/>
  <c r="Z57107" i="11"/>
  <c r="Z57108" i="11"/>
  <c r="Z57109" i="11"/>
  <c r="Z57110" i="11"/>
  <c r="Z57111" i="11"/>
  <c r="Z57112" i="11"/>
  <c r="Z57113" i="11"/>
  <c r="Z57114" i="11"/>
  <c r="Z57115" i="11"/>
  <c r="Z57116" i="11"/>
  <c r="Z57117" i="11"/>
  <c r="Z57118" i="11"/>
  <c r="Z57119" i="11"/>
  <c r="Z57120" i="11"/>
  <c r="Z57121" i="11"/>
  <c r="Z57122" i="11"/>
  <c r="Z57123" i="11"/>
  <c r="Z57124" i="11"/>
  <c r="Z57125" i="11"/>
  <c r="Z57126" i="11"/>
  <c r="Z57127" i="11"/>
  <c r="Z57128" i="11"/>
  <c r="Z57129" i="11"/>
  <c r="Z57130" i="11"/>
  <c r="Z57131" i="11"/>
  <c r="Z57132" i="11"/>
  <c r="Z57133" i="11"/>
  <c r="Z57134" i="11"/>
  <c r="Z57135" i="11"/>
  <c r="Z57136" i="11"/>
  <c r="Z57137" i="11"/>
  <c r="Z57138" i="11"/>
  <c r="Z57139" i="11"/>
  <c r="Z57140" i="11"/>
  <c r="Z57141" i="11"/>
  <c r="Z57142" i="11"/>
  <c r="Z57143" i="11"/>
  <c r="Z57144" i="11"/>
  <c r="Z57145" i="11"/>
  <c r="Z57146" i="11"/>
  <c r="Z57147" i="11"/>
  <c r="Z57148" i="11"/>
  <c r="Z57149" i="11"/>
  <c r="Z57150" i="11"/>
  <c r="Z57151" i="11"/>
  <c r="Z57152" i="11"/>
  <c r="Z57153" i="11"/>
  <c r="Z57154" i="11"/>
  <c r="Z57155" i="11"/>
  <c r="Z57156" i="11"/>
  <c r="Z57157" i="11"/>
  <c r="Z57158" i="11"/>
  <c r="Z57159" i="11"/>
  <c r="Z57160" i="11"/>
  <c r="Z57161" i="11"/>
  <c r="Z57162" i="11"/>
  <c r="Z57163" i="11"/>
  <c r="Z57164" i="11"/>
  <c r="Z57165" i="11"/>
  <c r="Z57166" i="11"/>
  <c r="Z57167" i="11"/>
  <c r="Z57168" i="11"/>
  <c r="Z57169" i="11"/>
  <c r="Z57170" i="11"/>
  <c r="Z57171" i="11"/>
  <c r="Z57172" i="11"/>
  <c r="Z57173" i="11"/>
  <c r="Z57174" i="11"/>
  <c r="Z57175" i="11"/>
  <c r="Z57176" i="11"/>
  <c r="Z57177" i="11"/>
  <c r="Z57178" i="11"/>
  <c r="Z57179" i="11"/>
  <c r="Z57180" i="11"/>
  <c r="Z57181" i="11"/>
  <c r="Z57182" i="11"/>
  <c r="Z57183" i="11"/>
  <c r="Z57184" i="11"/>
  <c r="Z57185" i="11"/>
  <c r="Z57186" i="11"/>
  <c r="Z57187" i="11"/>
  <c r="Z57188" i="11"/>
  <c r="Z57189" i="11"/>
  <c r="Z57190" i="11"/>
  <c r="Z57191" i="11"/>
  <c r="Z57192" i="11"/>
  <c r="Z57193" i="11"/>
  <c r="Z57194" i="11"/>
  <c r="Z57195" i="11"/>
  <c r="Z57196" i="11"/>
  <c r="Z57197" i="11"/>
  <c r="Z57198" i="11"/>
  <c r="Z57199" i="11"/>
  <c r="Z57200" i="11"/>
  <c r="Z57201" i="11"/>
  <c r="Z57202" i="11"/>
  <c r="Z57203" i="11"/>
  <c r="Z57204" i="11"/>
  <c r="Z57205" i="11"/>
  <c r="Z57206" i="11"/>
  <c r="Z57207" i="11"/>
  <c r="Z57208" i="11"/>
  <c r="Z57209" i="11"/>
  <c r="Z57210" i="11"/>
  <c r="Z57211" i="11"/>
  <c r="Z57212" i="11"/>
  <c r="Z57213" i="11"/>
  <c r="Z57214" i="11"/>
  <c r="Z57215" i="11"/>
  <c r="Z57216" i="11"/>
  <c r="Z57217" i="11"/>
  <c r="Z57218" i="11"/>
  <c r="Z57219" i="11"/>
  <c r="Z57220" i="11"/>
  <c r="Z57221" i="11"/>
  <c r="Z57222" i="11"/>
  <c r="Z57223" i="11"/>
  <c r="Z57224" i="11"/>
  <c r="Z57225" i="11"/>
  <c r="Z57226" i="11"/>
  <c r="Z57227" i="11"/>
  <c r="Z57228" i="11"/>
  <c r="Z57229" i="11"/>
  <c r="Z57230" i="11"/>
  <c r="Z57231" i="11"/>
  <c r="Z57232" i="11"/>
  <c r="Z57233" i="11"/>
  <c r="Z57234" i="11"/>
  <c r="Z57235" i="11"/>
  <c r="Z57236" i="11"/>
  <c r="Z57237" i="11"/>
  <c r="Z57238" i="11"/>
  <c r="Z57239" i="11"/>
  <c r="Z57240" i="11"/>
  <c r="Z57241" i="11"/>
  <c r="Z57242" i="11"/>
  <c r="Z57243" i="11"/>
  <c r="Z57244" i="11"/>
  <c r="Z57245" i="11"/>
  <c r="Z57246" i="11"/>
  <c r="Z57247" i="11"/>
  <c r="Z57248" i="11"/>
  <c r="Z57249" i="11"/>
  <c r="Z57250" i="11"/>
  <c r="Z57251" i="11"/>
  <c r="Z57252" i="11"/>
  <c r="Z57253" i="11"/>
  <c r="Z57254" i="11"/>
  <c r="Z57255" i="11"/>
  <c r="Z57256" i="11"/>
  <c r="Z57257" i="11"/>
  <c r="Z57258" i="11"/>
  <c r="Z57259" i="11"/>
  <c r="Z57260" i="11"/>
  <c r="Z57261" i="11"/>
  <c r="Z57262" i="11"/>
  <c r="Z57263" i="11"/>
  <c r="Z57264" i="11"/>
  <c r="Z57265" i="11"/>
  <c r="Z57266" i="11"/>
  <c r="Z57267" i="11"/>
  <c r="Z57268" i="11"/>
  <c r="Z57269" i="11"/>
  <c r="Z57270" i="11"/>
  <c r="Z57271" i="11"/>
  <c r="Z57272" i="11"/>
  <c r="Z57273" i="11"/>
  <c r="Z57274" i="11"/>
  <c r="Z57275" i="11"/>
  <c r="Z57276" i="11"/>
  <c r="Z57277" i="11"/>
  <c r="Z57278" i="11"/>
  <c r="Z57279" i="11"/>
  <c r="Z57280" i="11"/>
  <c r="Z57281" i="11"/>
  <c r="Z57282" i="11"/>
  <c r="Z57283" i="11"/>
  <c r="Z57284" i="11"/>
  <c r="Z57285" i="11"/>
  <c r="Z57286" i="11"/>
  <c r="Z57287" i="11"/>
  <c r="Z57288" i="11"/>
  <c r="Z57289" i="11"/>
  <c r="Z57290" i="11"/>
  <c r="Z57291" i="11"/>
  <c r="Z57292" i="11"/>
  <c r="Z57293" i="11"/>
  <c r="Z57294" i="11"/>
  <c r="Z57295" i="11"/>
  <c r="Z57296" i="11"/>
  <c r="Z57297" i="11"/>
  <c r="Z57298" i="11"/>
  <c r="Z57299" i="11"/>
  <c r="Z57300" i="11"/>
  <c r="Z57301" i="11"/>
  <c r="Z57302" i="11"/>
  <c r="Z57303" i="11"/>
  <c r="Z57304" i="11"/>
  <c r="Z57305" i="11"/>
  <c r="Z57306" i="11"/>
  <c r="Z57307" i="11"/>
  <c r="Z57308" i="11"/>
  <c r="Z57309" i="11"/>
  <c r="Z57310" i="11"/>
  <c r="Z57311" i="11"/>
  <c r="Z57312" i="11"/>
  <c r="Z57313" i="11"/>
  <c r="Z57314" i="11"/>
  <c r="Z57315" i="11"/>
  <c r="Z57316" i="11"/>
  <c r="Z57317" i="11"/>
  <c r="Z57318" i="11"/>
  <c r="Z57319" i="11"/>
  <c r="Z57320" i="11"/>
  <c r="Z57321" i="11"/>
  <c r="Z57322" i="11"/>
  <c r="Z57323" i="11"/>
  <c r="Z57324" i="11"/>
  <c r="Z57325" i="11"/>
  <c r="Z57326" i="11"/>
  <c r="Z57327" i="11"/>
  <c r="Z57328" i="11"/>
  <c r="Z57329" i="11"/>
  <c r="Z57330" i="11"/>
  <c r="Z57331" i="11"/>
  <c r="Z57332" i="11"/>
  <c r="Z57333" i="11"/>
  <c r="Z57334" i="11"/>
  <c r="Z57335" i="11"/>
  <c r="Z57336" i="11"/>
  <c r="Z57337" i="11"/>
  <c r="Z57338" i="11"/>
  <c r="Z57339" i="11"/>
  <c r="Z57340" i="11"/>
  <c r="Z57341" i="11"/>
  <c r="Z57342" i="11"/>
  <c r="Z57343" i="11"/>
  <c r="Z57344" i="11"/>
  <c r="Z57345" i="11"/>
  <c r="Z57346" i="11"/>
  <c r="Z57347" i="11"/>
  <c r="Z57348" i="11"/>
  <c r="Z57349" i="11"/>
  <c r="Z57350" i="11"/>
  <c r="Z57351" i="11"/>
  <c r="Z57352" i="11"/>
  <c r="Z57353" i="11"/>
  <c r="Z57354" i="11"/>
  <c r="Z57355" i="11"/>
  <c r="Z57356" i="11"/>
  <c r="Z57357" i="11"/>
  <c r="Z57358" i="11"/>
  <c r="Z57359" i="11"/>
  <c r="Z57360" i="11"/>
  <c r="Z57361" i="11"/>
  <c r="Z57362" i="11"/>
  <c r="Z57363" i="11"/>
  <c r="Z57364" i="11"/>
  <c r="Z57365" i="11"/>
  <c r="Z57366" i="11"/>
  <c r="Z57367" i="11"/>
  <c r="Z57368" i="11"/>
  <c r="Z57369" i="11"/>
  <c r="Z57370" i="11"/>
  <c r="Z57371" i="11"/>
  <c r="Z57372" i="11"/>
  <c r="Z57373" i="11"/>
  <c r="Z57374" i="11"/>
  <c r="Z57375" i="11"/>
  <c r="Z57376" i="11"/>
  <c r="Z57377" i="11"/>
  <c r="Z57378" i="11"/>
  <c r="Z57379" i="11"/>
  <c r="Z57380" i="11"/>
  <c r="Z57381" i="11"/>
  <c r="Z57382" i="11"/>
  <c r="Z57383" i="11"/>
  <c r="Z57384" i="11"/>
  <c r="Z57385" i="11"/>
  <c r="Z57386" i="11"/>
  <c r="Z57387" i="11"/>
  <c r="Z57388" i="11"/>
  <c r="Z57389" i="11"/>
  <c r="Z57390" i="11"/>
  <c r="Z57391" i="11"/>
  <c r="Z57392" i="11"/>
  <c r="Z57393" i="11"/>
  <c r="Z57394" i="11"/>
  <c r="Z57395" i="11"/>
  <c r="Z57396" i="11"/>
  <c r="Z57397" i="11"/>
  <c r="Z57398" i="11"/>
  <c r="Z57399" i="11"/>
  <c r="Z57400" i="11"/>
  <c r="Z57401" i="11"/>
  <c r="Z57402" i="11"/>
  <c r="Z57403" i="11"/>
  <c r="Z57404" i="11"/>
  <c r="Z57405" i="11"/>
  <c r="Z57406" i="11"/>
  <c r="Z57407" i="11"/>
  <c r="Z57408" i="11"/>
  <c r="Z57409" i="11"/>
  <c r="Z57410" i="11"/>
  <c r="Z57411" i="11"/>
  <c r="Z57412" i="11"/>
  <c r="Z57413" i="11"/>
  <c r="Z57414" i="11"/>
  <c r="Z57415" i="11"/>
  <c r="Z57416" i="11"/>
  <c r="Z57417" i="11"/>
  <c r="Z57418" i="11"/>
  <c r="Z57419" i="11"/>
  <c r="Z57420" i="11"/>
  <c r="Z57421" i="11"/>
  <c r="Z57422" i="11"/>
  <c r="Z57423" i="11"/>
  <c r="Z57424" i="11"/>
  <c r="Z57425" i="11"/>
  <c r="Z57426" i="11"/>
  <c r="Z57427" i="11"/>
  <c r="Z57428" i="11"/>
  <c r="Z57429" i="11"/>
  <c r="Z57430" i="11"/>
  <c r="Z57431" i="11"/>
  <c r="Z57432" i="11"/>
  <c r="Z57433" i="11"/>
  <c r="Z57434" i="11"/>
  <c r="Z57435" i="11"/>
  <c r="Z57436" i="11"/>
  <c r="Z57437" i="11"/>
  <c r="Z57438" i="11"/>
  <c r="Z57439" i="11"/>
  <c r="Z57440" i="11"/>
  <c r="Z57441" i="11"/>
  <c r="Z57442" i="11"/>
  <c r="Z57443" i="11"/>
  <c r="Z57444" i="11"/>
  <c r="Z57445" i="11"/>
  <c r="Z57446" i="11"/>
  <c r="Z57447" i="11"/>
  <c r="Z57448" i="11"/>
  <c r="Z57449" i="11"/>
  <c r="Z57450" i="11"/>
  <c r="Z57451" i="11"/>
  <c r="Z57452" i="11"/>
  <c r="Z57453" i="11"/>
  <c r="Z57454" i="11"/>
  <c r="Z57455" i="11"/>
  <c r="Z57456" i="11"/>
  <c r="Z57457" i="11"/>
  <c r="Z57458" i="11"/>
  <c r="Z57459" i="11"/>
  <c r="Z57460" i="11"/>
  <c r="Z57461" i="11"/>
  <c r="Z57462" i="11"/>
  <c r="Z57463" i="11"/>
  <c r="Z57464" i="11"/>
  <c r="Z57465" i="11"/>
  <c r="Z57466" i="11"/>
  <c r="Z57467" i="11"/>
  <c r="Z57468" i="11"/>
  <c r="Z57469" i="11"/>
  <c r="Z57470" i="11"/>
  <c r="Z57471" i="11"/>
  <c r="Z57472" i="11"/>
  <c r="Z57473" i="11"/>
  <c r="Z57474" i="11"/>
  <c r="Z57475" i="11"/>
  <c r="Z57476" i="11"/>
  <c r="Z57477" i="11"/>
  <c r="Z57478" i="11"/>
  <c r="Z57479" i="11"/>
  <c r="Z57480" i="11"/>
  <c r="Z57481" i="11"/>
  <c r="Z57482" i="11"/>
  <c r="Z57483" i="11"/>
  <c r="Z57484" i="11"/>
  <c r="Z57485" i="11"/>
  <c r="Z57486" i="11"/>
  <c r="Z57487" i="11"/>
  <c r="Z57488" i="11"/>
  <c r="Z57489" i="11"/>
  <c r="Z57490" i="11"/>
  <c r="Z57491" i="11"/>
  <c r="Z57492" i="11"/>
  <c r="Z57493" i="11"/>
  <c r="Z57494" i="11"/>
  <c r="Z57495" i="11"/>
  <c r="Z57496" i="11"/>
  <c r="Z57497" i="11"/>
  <c r="Z57498" i="11"/>
  <c r="Z57499" i="11"/>
  <c r="Z57500" i="11"/>
  <c r="Z57501" i="11"/>
  <c r="Z57502" i="11"/>
  <c r="Z57503" i="11"/>
  <c r="Z57504" i="11"/>
  <c r="Z57505" i="11"/>
  <c r="Z57506" i="11"/>
  <c r="Z57507" i="11"/>
  <c r="Z57508" i="11"/>
  <c r="Z57509" i="11"/>
  <c r="Z57510" i="11"/>
  <c r="Z57511" i="11"/>
  <c r="Z57512" i="11"/>
  <c r="Z57513" i="11"/>
  <c r="Z57514" i="11"/>
  <c r="Z57515" i="11"/>
  <c r="Z57516" i="11"/>
  <c r="Z57517" i="11"/>
  <c r="Z57518" i="11"/>
  <c r="Z57519" i="11"/>
  <c r="Z57520" i="11"/>
  <c r="Z57521" i="11"/>
  <c r="Z57522" i="11"/>
  <c r="Z57523" i="11"/>
  <c r="Z57524" i="11"/>
  <c r="Z57525" i="11"/>
  <c r="Z57526" i="11"/>
  <c r="Z57527" i="11"/>
  <c r="Z57528" i="11"/>
  <c r="Z57529" i="11"/>
  <c r="Z57530" i="11"/>
  <c r="Z57531" i="11"/>
  <c r="Z57532" i="11"/>
  <c r="Z57533" i="11"/>
  <c r="Z57534" i="11"/>
  <c r="Z57535" i="11"/>
  <c r="Z57536" i="11"/>
  <c r="Z57537" i="11"/>
  <c r="Z57538" i="11"/>
  <c r="Z57539" i="11"/>
  <c r="Z57540" i="11"/>
  <c r="Z57541" i="11"/>
  <c r="Z57542" i="11"/>
  <c r="Z57543" i="11"/>
  <c r="Z57544" i="11"/>
  <c r="Z57545" i="11"/>
  <c r="Z57546" i="11"/>
  <c r="Z57547" i="11"/>
  <c r="Z57548" i="11"/>
  <c r="Z57549" i="11"/>
  <c r="Z57550" i="11"/>
  <c r="Z57551" i="11"/>
  <c r="Z57552" i="11"/>
  <c r="Z57553" i="11"/>
  <c r="Z57554" i="11"/>
  <c r="Z57555" i="11"/>
  <c r="Z57556" i="11"/>
  <c r="Z57557" i="11"/>
  <c r="Z57558" i="11"/>
  <c r="Z57559" i="11"/>
  <c r="Z57560" i="11"/>
  <c r="Z57561" i="11"/>
  <c r="Z57562" i="11"/>
  <c r="Z57563" i="11"/>
  <c r="Z57564" i="11"/>
  <c r="Z57565" i="11"/>
  <c r="Z57566" i="11"/>
  <c r="Z57567" i="11"/>
  <c r="Z57568" i="11"/>
  <c r="Z57569" i="11"/>
  <c r="Z57570" i="11"/>
  <c r="Z57571" i="11"/>
  <c r="Z57572" i="11"/>
  <c r="Z57573" i="11"/>
  <c r="Z57574" i="11"/>
  <c r="Z57575" i="11"/>
  <c r="Z57576" i="11"/>
  <c r="Z57577" i="11"/>
  <c r="Z57578" i="11"/>
  <c r="Z57579" i="11"/>
  <c r="Z57580" i="11"/>
  <c r="Z57581" i="11"/>
  <c r="Z57582" i="11"/>
  <c r="Z57583" i="11"/>
  <c r="Z57584" i="11"/>
  <c r="Z57585" i="11"/>
  <c r="Z57586" i="11"/>
  <c r="Z57587" i="11"/>
  <c r="Z57588" i="11"/>
  <c r="Z57589" i="11"/>
  <c r="Z57590" i="11"/>
  <c r="Z57591" i="11"/>
  <c r="Z57592" i="11"/>
  <c r="Z57593" i="11"/>
  <c r="Z57594" i="11"/>
  <c r="Z57595" i="11"/>
  <c r="Z57596" i="11"/>
  <c r="Z57597" i="11"/>
  <c r="Z57598" i="11"/>
  <c r="Z57599" i="11"/>
  <c r="Z57600" i="11"/>
  <c r="Z57601" i="11"/>
  <c r="Z57602" i="11"/>
  <c r="Z57603" i="11"/>
  <c r="Z57604" i="11"/>
  <c r="Z57605" i="11"/>
  <c r="Z57606" i="11"/>
  <c r="Z57607" i="11"/>
  <c r="Z57608" i="11"/>
  <c r="Z57609" i="11"/>
  <c r="Z57610" i="11"/>
  <c r="Z57611" i="11"/>
  <c r="Z57612" i="11"/>
  <c r="Z57613" i="11"/>
  <c r="Z57614" i="11"/>
  <c r="Z57615" i="11"/>
  <c r="Z57616" i="11"/>
  <c r="Z57617" i="11"/>
  <c r="Z57618" i="11"/>
  <c r="Z57619" i="11"/>
  <c r="Z57620" i="11"/>
  <c r="Z57621" i="11"/>
  <c r="Z57622" i="11"/>
  <c r="Z57623" i="11"/>
  <c r="Z57624" i="11"/>
  <c r="Z57625" i="11"/>
  <c r="Z57626" i="11"/>
  <c r="Z57627" i="11"/>
  <c r="Z57628" i="11"/>
  <c r="Z57629" i="11"/>
  <c r="Z57630" i="11"/>
  <c r="Z57631" i="11"/>
  <c r="Z57632" i="11"/>
  <c r="Z57633" i="11"/>
  <c r="Z57634" i="11"/>
  <c r="Z57635" i="11"/>
  <c r="Z57636" i="11"/>
  <c r="Z57637" i="11"/>
  <c r="Z57638" i="11"/>
  <c r="Z57639" i="11"/>
  <c r="Z57640" i="11"/>
  <c r="Z57641" i="11"/>
  <c r="Z57642" i="11"/>
  <c r="Z57643" i="11"/>
  <c r="Z57644" i="11"/>
  <c r="Z57645" i="11"/>
  <c r="Z57646" i="11"/>
  <c r="Z57647" i="11"/>
  <c r="Z57648" i="11"/>
  <c r="Z57649" i="11"/>
  <c r="Z57650" i="11"/>
  <c r="Z57651" i="11"/>
  <c r="Z57652" i="11"/>
  <c r="Z57653" i="11"/>
  <c r="Z57654" i="11"/>
  <c r="Z57655" i="11"/>
  <c r="Z57656" i="11"/>
  <c r="Z57657" i="11"/>
  <c r="Z57658" i="11"/>
  <c r="Z57659" i="11"/>
  <c r="Z57660" i="11"/>
  <c r="Z57661" i="11"/>
  <c r="Z57662" i="11"/>
  <c r="Z57663" i="11"/>
  <c r="Z57664" i="11"/>
  <c r="Z57665" i="11"/>
  <c r="Z57666" i="11"/>
  <c r="Z57667" i="11"/>
  <c r="Z57668" i="11"/>
  <c r="Z57669" i="11"/>
  <c r="Z57670" i="11"/>
  <c r="Z57671" i="11"/>
  <c r="Z57672" i="11"/>
  <c r="Z57673" i="11"/>
  <c r="Z57674" i="11"/>
  <c r="Z57675" i="11"/>
  <c r="Z57676" i="11"/>
  <c r="Z57677" i="11"/>
  <c r="Z57678" i="11"/>
  <c r="Z57679" i="11"/>
  <c r="Z57680" i="11"/>
  <c r="Z57681" i="11"/>
  <c r="Z57682" i="11"/>
  <c r="Z57683" i="11"/>
  <c r="Z57684" i="11"/>
  <c r="Z57685" i="11"/>
  <c r="Z57686" i="11"/>
  <c r="Z57687" i="11"/>
  <c r="Z57688" i="11"/>
  <c r="Z57689" i="11"/>
  <c r="Z57690" i="11"/>
  <c r="Z57691" i="11"/>
  <c r="Z57692" i="11"/>
  <c r="Z57693" i="11"/>
  <c r="Z57694" i="11"/>
  <c r="Z57695" i="11"/>
  <c r="Z57696" i="11"/>
  <c r="Z57697" i="11"/>
  <c r="Z57698" i="11"/>
  <c r="Z57699" i="11"/>
  <c r="Z57700" i="11"/>
  <c r="Z57701" i="11"/>
  <c r="Z57702" i="11"/>
  <c r="Z57703" i="11"/>
  <c r="Z57704" i="11"/>
  <c r="Z57705" i="11"/>
  <c r="Z57706" i="11"/>
  <c r="Z57707" i="11"/>
  <c r="Z57708" i="11"/>
  <c r="Z57709" i="11"/>
  <c r="Z57710" i="11"/>
  <c r="Z57711" i="11"/>
  <c r="Z57712" i="11"/>
  <c r="Z57713" i="11"/>
  <c r="Z57714" i="11"/>
  <c r="Z57715" i="11"/>
  <c r="Z57716" i="11"/>
  <c r="Z57717" i="11"/>
  <c r="Z57718" i="11"/>
  <c r="Z57719" i="11"/>
  <c r="Z57720" i="11"/>
  <c r="Z57721" i="11"/>
  <c r="Z57722" i="11"/>
  <c r="Z57723" i="11"/>
  <c r="Z57724" i="11"/>
  <c r="Z57725" i="11"/>
  <c r="Z57726" i="11"/>
  <c r="Z57727" i="11"/>
  <c r="Z57728" i="11"/>
  <c r="Z57729" i="11"/>
  <c r="Z57730" i="11"/>
  <c r="Z57731" i="11"/>
  <c r="Z57732" i="11"/>
  <c r="Z57733" i="11"/>
  <c r="Z57734" i="11"/>
  <c r="Z57735" i="11"/>
  <c r="Z57736" i="11"/>
  <c r="Z57737" i="11"/>
  <c r="Z57738" i="11"/>
  <c r="Z57739" i="11"/>
  <c r="Z57740" i="11"/>
  <c r="Z57741" i="11"/>
  <c r="Z57742" i="11"/>
  <c r="Z57743" i="11"/>
  <c r="Z57744" i="11"/>
  <c r="Z57745" i="11"/>
  <c r="Z57746" i="11"/>
  <c r="Z57747" i="11"/>
  <c r="Z57748" i="11"/>
  <c r="Z57749" i="11"/>
  <c r="Z57750" i="11"/>
  <c r="Z57751" i="11"/>
  <c r="Z57752" i="11"/>
  <c r="Z57753" i="11"/>
  <c r="Z57754" i="11"/>
  <c r="Z57755" i="11"/>
  <c r="Z57756" i="11"/>
  <c r="Z57757" i="11"/>
  <c r="Z57758" i="11"/>
  <c r="Z57759" i="11"/>
  <c r="Z57760" i="11"/>
  <c r="Z57761" i="11"/>
  <c r="Z57762" i="11"/>
  <c r="Z57763" i="11"/>
  <c r="Z57764" i="11"/>
  <c r="Z57765" i="11"/>
  <c r="Z57766" i="11"/>
  <c r="Z57767" i="11"/>
  <c r="Z57768" i="11"/>
  <c r="Z57769" i="11"/>
  <c r="Z57770" i="11"/>
  <c r="Z57771" i="11"/>
  <c r="Z57772" i="11"/>
  <c r="Z57773" i="11"/>
  <c r="Z57774" i="11"/>
  <c r="Z57775" i="11"/>
  <c r="Z57776" i="11"/>
  <c r="Z57777" i="11"/>
  <c r="Z57778" i="11"/>
  <c r="Z57779" i="11"/>
  <c r="Z57780" i="11"/>
  <c r="Z57781" i="11"/>
  <c r="Z57782" i="11"/>
  <c r="Z57783" i="11"/>
  <c r="Z57784" i="11"/>
  <c r="Z57785" i="11"/>
  <c r="Z57786" i="11"/>
  <c r="Z57787" i="11"/>
  <c r="Z57788" i="11"/>
  <c r="Z57789" i="11"/>
  <c r="Z57790" i="11"/>
  <c r="Z57791" i="11"/>
  <c r="Z57792" i="11"/>
  <c r="Z57793" i="11"/>
  <c r="Z57794" i="11"/>
  <c r="Z57795" i="11"/>
  <c r="Z57796" i="11"/>
  <c r="Z57797" i="11"/>
  <c r="Z57798" i="11"/>
  <c r="Z57799" i="11"/>
  <c r="Z57800" i="11"/>
  <c r="Z57801" i="11"/>
  <c r="Z57802" i="11"/>
  <c r="Z57803" i="11"/>
  <c r="Z57804" i="11"/>
  <c r="Z57805" i="11"/>
  <c r="Z57806" i="11"/>
  <c r="Z57807" i="11"/>
  <c r="Z57808" i="11"/>
  <c r="Z57809" i="11"/>
  <c r="Z57810" i="11"/>
  <c r="Z57811" i="11"/>
  <c r="Z57812" i="11"/>
  <c r="Z57813" i="11"/>
  <c r="Z57814" i="11"/>
  <c r="Z57815" i="11"/>
  <c r="Z57816" i="11"/>
  <c r="Z57817" i="11"/>
  <c r="Z57818" i="11"/>
  <c r="Z57819" i="11"/>
  <c r="Z57820" i="11"/>
  <c r="Z57821" i="11"/>
  <c r="Z57822" i="11"/>
  <c r="Z57823" i="11"/>
  <c r="Z57824" i="11"/>
  <c r="Z57825" i="11"/>
  <c r="Z57826" i="11"/>
  <c r="Z57827" i="11"/>
  <c r="Z57828" i="11"/>
  <c r="Z57829" i="11"/>
  <c r="Z57830" i="11"/>
  <c r="Z57831" i="11"/>
  <c r="Z57832" i="11"/>
  <c r="Z57833" i="11"/>
  <c r="Z57834" i="11"/>
  <c r="Z57835" i="11"/>
  <c r="Z57836" i="11"/>
  <c r="Z57837" i="11"/>
  <c r="Z57838" i="11"/>
  <c r="Z57839" i="11"/>
  <c r="Z57840" i="11"/>
  <c r="Z57841" i="11"/>
  <c r="Z57842" i="11"/>
  <c r="Z57843" i="11"/>
  <c r="Z57844" i="11"/>
  <c r="Z57845" i="11"/>
  <c r="Z57846" i="11"/>
  <c r="Z57847" i="11"/>
  <c r="Z57848" i="11"/>
  <c r="Z57849" i="11"/>
  <c r="Z57850" i="11"/>
  <c r="Z57851" i="11"/>
  <c r="Z57852" i="11"/>
  <c r="Z57853" i="11"/>
  <c r="Z57854" i="11"/>
  <c r="Z57855" i="11"/>
  <c r="Z57856" i="11"/>
  <c r="Z57857" i="11"/>
  <c r="Z57858" i="11"/>
  <c r="Z57859" i="11"/>
  <c r="Z57860" i="11"/>
  <c r="Z57861" i="11"/>
  <c r="Z57862" i="11"/>
  <c r="Z57863" i="11"/>
  <c r="Z57864" i="11"/>
  <c r="Z57865" i="11"/>
  <c r="Z57866" i="11"/>
  <c r="Z57867" i="11"/>
  <c r="Z57868" i="11"/>
  <c r="Z57869" i="11"/>
  <c r="Z57870" i="11"/>
  <c r="Z57871" i="11"/>
  <c r="Z57872" i="11"/>
  <c r="Z57873" i="11"/>
  <c r="Z57874" i="11"/>
  <c r="Z57875" i="11"/>
  <c r="Z57876" i="11"/>
  <c r="Z57877" i="11"/>
  <c r="Z57878" i="11"/>
  <c r="Z57879" i="11"/>
  <c r="Z57880" i="11"/>
  <c r="Z57881" i="11"/>
  <c r="Z57882" i="11"/>
  <c r="Z57883" i="11"/>
  <c r="Z57884" i="11"/>
  <c r="Z57885" i="11"/>
  <c r="Z57886" i="11"/>
  <c r="Z57887" i="11"/>
  <c r="Z57888" i="11"/>
  <c r="Z57889" i="11"/>
  <c r="Z57890" i="11"/>
  <c r="Z57891" i="11"/>
  <c r="Z57892" i="11"/>
  <c r="Z57893" i="11"/>
  <c r="Z57894" i="11"/>
  <c r="Z57895" i="11"/>
  <c r="Z57896" i="11"/>
  <c r="Z57897" i="11"/>
  <c r="Z57898" i="11"/>
  <c r="Z57899" i="11"/>
  <c r="Z57900" i="11"/>
  <c r="Z57901" i="11"/>
  <c r="Z57902" i="11"/>
  <c r="Z57903" i="11"/>
  <c r="Z57904" i="11"/>
  <c r="Z57905" i="11"/>
  <c r="Z57906" i="11"/>
  <c r="Z57907" i="11"/>
  <c r="Z57908" i="11"/>
  <c r="Z57909" i="11"/>
  <c r="Z57910" i="11"/>
  <c r="Z57911" i="11"/>
  <c r="Z57912" i="11"/>
  <c r="Z57913" i="11"/>
  <c r="Z57914" i="11"/>
  <c r="Z57915" i="11"/>
  <c r="Z57916" i="11"/>
  <c r="Z57917" i="11"/>
  <c r="Z57918" i="11"/>
  <c r="Z57919" i="11"/>
  <c r="Z57920" i="11"/>
  <c r="Z57921" i="11"/>
  <c r="Z57922" i="11"/>
  <c r="Z57923" i="11"/>
  <c r="Z57924" i="11"/>
  <c r="Z57925" i="11"/>
  <c r="Z57926" i="11"/>
  <c r="Z57927" i="11"/>
  <c r="Z57928" i="11"/>
  <c r="Z57929" i="11"/>
  <c r="Z57930" i="11"/>
  <c r="Z57931" i="11"/>
  <c r="Z57932" i="11"/>
  <c r="Z57933" i="11"/>
  <c r="Z57934" i="11"/>
  <c r="Z57935" i="11"/>
  <c r="Z57936" i="11"/>
  <c r="Z57937" i="11"/>
  <c r="Z57938" i="11"/>
  <c r="Z57939" i="11"/>
  <c r="Z57940" i="11"/>
  <c r="Z57941" i="11"/>
  <c r="Z57942" i="11"/>
  <c r="Z57943" i="11"/>
  <c r="Z57944" i="11"/>
  <c r="Z57945" i="11"/>
  <c r="Z57946" i="11"/>
  <c r="Z57947" i="11"/>
  <c r="Z57948" i="11"/>
  <c r="Z57949" i="11"/>
  <c r="Z57950" i="11"/>
  <c r="Z57951" i="11"/>
  <c r="Z57952" i="11"/>
  <c r="Z57953" i="11"/>
  <c r="Z57954" i="11"/>
  <c r="Z57955" i="11"/>
  <c r="Z57956" i="11"/>
  <c r="Z57957" i="11"/>
  <c r="Z57958" i="11"/>
  <c r="Z57959" i="11"/>
  <c r="Z57960" i="11"/>
  <c r="Z57961" i="11"/>
  <c r="Z57962" i="11"/>
  <c r="Z57963" i="11"/>
  <c r="Z57964" i="11"/>
  <c r="Z57965" i="11"/>
  <c r="Z57966" i="11"/>
  <c r="Z57967" i="11"/>
  <c r="Z57968" i="11"/>
  <c r="Z57969" i="11"/>
  <c r="Z57970" i="11"/>
  <c r="Z57971" i="11"/>
  <c r="Z57972" i="11"/>
  <c r="Z57973" i="11"/>
  <c r="Z57974" i="11"/>
  <c r="Z57975" i="11"/>
  <c r="Z57976" i="11"/>
  <c r="Z57977" i="11"/>
  <c r="Z57978" i="11"/>
  <c r="Z57979" i="11"/>
  <c r="Z57980" i="11"/>
  <c r="Z57981" i="11"/>
  <c r="Z57982" i="11"/>
  <c r="Z57983" i="11"/>
  <c r="Z57984" i="11"/>
  <c r="Z57985" i="11"/>
  <c r="Z57986" i="11"/>
  <c r="Z57987" i="11"/>
  <c r="Z57988" i="11"/>
  <c r="Z57989" i="11"/>
  <c r="Z57990" i="11"/>
  <c r="Z57991" i="11"/>
  <c r="Z57992" i="11"/>
  <c r="Z57993" i="11"/>
  <c r="Z57994" i="11"/>
  <c r="Z57995" i="11"/>
  <c r="Z57996" i="11"/>
  <c r="Z57997" i="11"/>
  <c r="Z57998" i="11"/>
  <c r="Z57999" i="11"/>
  <c r="Z58000" i="11"/>
  <c r="Z58001" i="11"/>
  <c r="Z58002" i="11"/>
  <c r="Z58003" i="11"/>
  <c r="Z58004" i="11"/>
  <c r="Z58005" i="11"/>
  <c r="Z58006" i="11"/>
  <c r="Z58007" i="11"/>
  <c r="Z58008" i="11"/>
  <c r="Z58009" i="11"/>
  <c r="Z58010" i="11"/>
  <c r="Z58011" i="11"/>
  <c r="Z58012" i="11"/>
  <c r="Z58013" i="11"/>
  <c r="Z58014" i="11"/>
  <c r="Z58015" i="11"/>
  <c r="Z58016" i="11"/>
  <c r="Z58017" i="11"/>
  <c r="Z58018" i="11"/>
  <c r="Z58019" i="11"/>
  <c r="Z58020" i="11"/>
  <c r="Z58021" i="11"/>
  <c r="Z58022" i="11"/>
  <c r="Z58023" i="11"/>
  <c r="Z58024" i="11"/>
  <c r="Z58025" i="11"/>
  <c r="Z58026" i="11"/>
  <c r="Z58027" i="11"/>
  <c r="Z58028" i="11"/>
  <c r="Z58029" i="11"/>
  <c r="Z58030" i="11"/>
  <c r="Z58031" i="11"/>
  <c r="Z58032" i="11"/>
  <c r="Z58033" i="11"/>
  <c r="Z58034" i="11"/>
  <c r="Z58035" i="11"/>
  <c r="Z58036" i="11"/>
  <c r="Z58037" i="11"/>
  <c r="Z58038" i="11"/>
  <c r="Z58039" i="11"/>
  <c r="Z58040" i="11"/>
  <c r="Z58041" i="11"/>
  <c r="Z58042" i="11"/>
  <c r="Z58043" i="11"/>
  <c r="Z58044" i="11"/>
  <c r="Z58045" i="11"/>
  <c r="Z58046" i="11"/>
  <c r="Z58047" i="11"/>
  <c r="Z58048" i="11"/>
  <c r="Z58049" i="11"/>
  <c r="Z58050" i="11"/>
  <c r="Z58051" i="11"/>
  <c r="Z58052" i="11"/>
  <c r="Z58053" i="11"/>
  <c r="Z58054" i="11"/>
  <c r="Z58055" i="11"/>
  <c r="Z58056" i="11"/>
  <c r="Z58057" i="11"/>
  <c r="Z58058" i="11"/>
  <c r="Z58059" i="11"/>
  <c r="Z58060" i="11"/>
  <c r="Z58061" i="11"/>
  <c r="Z58062" i="11"/>
  <c r="Z58063" i="11"/>
  <c r="Z58064" i="11"/>
  <c r="Z58065" i="11"/>
  <c r="Z58066" i="11"/>
  <c r="Z58067" i="11"/>
  <c r="Z58068" i="11"/>
  <c r="Z58069" i="11"/>
  <c r="Z58070" i="11"/>
  <c r="Z58071" i="11"/>
  <c r="Z58072" i="11"/>
  <c r="Z58073" i="11"/>
  <c r="Z58074" i="11"/>
  <c r="Z58075" i="11"/>
  <c r="Z58076" i="11"/>
  <c r="Z58077" i="11"/>
  <c r="Z58078" i="11"/>
  <c r="Z58079" i="11"/>
  <c r="Z58080" i="11"/>
  <c r="Z58081" i="11"/>
  <c r="Z58082" i="11"/>
  <c r="Z58083" i="11"/>
  <c r="Z58084" i="11"/>
  <c r="Z58085" i="11"/>
  <c r="Z58086" i="11"/>
  <c r="Z58087" i="11"/>
  <c r="Z58088" i="11"/>
  <c r="Z58089" i="11"/>
  <c r="Z58090" i="11"/>
  <c r="Z58091" i="11"/>
  <c r="Z58092" i="11"/>
  <c r="Z58093" i="11"/>
  <c r="Z58094" i="11"/>
  <c r="Z58095" i="11"/>
  <c r="Z58096" i="11"/>
  <c r="Z58097" i="11"/>
  <c r="Z58098" i="11"/>
  <c r="Z58099" i="11"/>
  <c r="Z58100" i="11"/>
  <c r="Z58101" i="11"/>
  <c r="Z58102" i="11"/>
  <c r="Z58103" i="11"/>
  <c r="Z58104" i="11"/>
  <c r="Z58105" i="11"/>
  <c r="Z58106" i="11"/>
  <c r="Z58107" i="11"/>
  <c r="Z58108" i="11"/>
  <c r="Z58109" i="11"/>
  <c r="Z58110" i="11"/>
  <c r="Z58111" i="11"/>
  <c r="Z58112" i="11"/>
  <c r="Z58113" i="11"/>
  <c r="Z58114" i="11"/>
  <c r="Z58115" i="11"/>
  <c r="Z58116" i="11"/>
  <c r="Z58117" i="11"/>
  <c r="Z58118" i="11"/>
  <c r="Z58119" i="11"/>
  <c r="Z58120" i="11"/>
  <c r="Z58121" i="11"/>
  <c r="Z58122" i="11"/>
  <c r="Z58123" i="11"/>
  <c r="Z58124" i="11"/>
  <c r="Z58125" i="11"/>
  <c r="Z58126" i="11"/>
  <c r="Z58127" i="11"/>
  <c r="Z58128" i="11"/>
  <c r="Z58129" i="11"/>
  <c r="Z58130" i="11"/>
  <c r="Z58131" i="11"/>
  <c r="Z58132" i="11"/>
  <c r="Z58133" i="11"/>
  <c r="Z58134" i="11"/>
  <c r="Z58135" i="11"/>
  <c r="Z58136" i="11"/>
  <c r="Z58137" i="11"/>
  <c r="Z58138" i="11"/>
  <c r="Z58139" i="11"/>
  <c r="Z58140" i="11"/>
  <c r="Z58141" i="11"/>
  <c r="Z58142" i="11"/>
  <c r="Z58143" i="11"/>
  <c r="Z58144" i="11"/>
  <c r="Z58145" i="11"/>
  <c r="Z58146" i="11"/>
  <c r="Z58147" i="11"/>
  <c r="Z58148" i="11"/>
  <c r="Z58149" i="11"/>
  <c r="Z58150" i="11"/>
  <c r="Z58151" i="11"/>
  <c r="Z58152" i="11"/>
  <c r="Z58153" i="11"/>
  <c r="Z58154" i="11"/>
  <c r="Z58155" i="11"/>
  <c r="Z58156" i="11"/>
  <c r="Z58157" i="11"/>
  <c r="Z58158" i="11"/>
  <c r="Z58159" i="11"/>
  <c r="Z58160" i="11"/>
  <c r="Z58161" i="11"/>
  <c r="Z58162" i="11"/>
  <c r="Z58163" i="11"/>
  <c r="Z58164" i="11"/>
  <c r="Z58165" i="11"/>
  <c r="Z58166" i="11"/>
  <c r="Z58167" i="11"/>
  <c r="Z58168" i="11"/>
  <c r="Z58169" i="11"/>
  <c r="Z58170" i="11"/>
  <c r="Z58171" i="11"/>
  <c r="Z58172" i="11"/>
  <c r="Z58173" i="11"/>
  <c r="Z58174" i="11"/>
  <c r="Z58175" i="11"/>
  <c r="Z58176" i="11"/>
  <c r="Z58177" i="11"/>
  <c r="Z58178" i="11"/>
  <c r="Z58179" i="11"/>
  <c r="Z58180" i="11"/>
  <c r="Z58181" i="11"/>
  <c r="Z58182" i="11"/>
  <c r="Z58183" i="11"/>
  <c r="Z58184" i="11"/>
  <c r="Z58185" i="11"/>
  <c r="Z58186" i="11"/>
  <c r="Z58187" i="11"/>
  <c r="Z58188" i="11"/>
  <c r="Z58189" i="11"/>
  <c r="Z58190" i="11"/>
  <c r="Z58191" i="11"/>
  <c r="Z58192" i="11"/>
  <c r="Z58193" i="11"/>
  <c r="Z58194" i="11"/>
  <c r="Z58195" i="11"/>
  <c r="Z58196" i="11"/>
  <c r="Z58197" i="11"/>
  <c r="Z58198" i="11"/>
  <c r="Z58199" i="11"/>
  <c r="Z58200" i="11"/>
  <c r="Z58201" i="11"/>
  <c r="Z58202" i="11"/>
  <c r="Z58203" i="11"/>
  <c r="Z58204" i="11"/>
  <c r="Z58205" i="11"/>
  <c r="Z58206" i="11"/>
  <c r="Z58207" i="11"/>
  <c r="Z58208" i="11"/>
  <c r="Z58209" i="11"/>
  <c r="Z58210" i="11"/>
  <c r="Z58211" i="11"/>
  <c r="Z58212" i="11"/>
  <c r="Z58213" i="11"/>
  <c r="Z58214" i="11"/>
  <c r="Z58215" i="11"/>
  <c r="Z58216" i="11"/>
  <c r="Z58217" i="11"/>
  <c r="Z58218" i="11"/>
  <c r="Z58219" i="11"/>
  <c r="Z58220" i="11"/>
  <c r="Z58221" i="11"/>
  <c r="Z58222" i="11"/>
  <c r="Z58223" i="11"/>
  <c r="Z58224" i="11"/>
  <c r="Z58225" i="11"/>
  <c r="Z58226" i="11"/>
  <c r="Z58227" i="11"/>
  <c r="Z58228" i="11"/>
  <c r="Z58229" i="11"/>
  <c r="Z58230" i="11"/>
  <c r="Z58231" i="11"/>
  <c r="Z58232" i="11"/>
  <c r="Z58233" i="11"/>
  <c r="Z58234" i="11"/>
  <c r="Z58235" i="11"/>
  <c r="Z58236" i="11"/>
  <c r="Z58237" i="11"/>
  <c r="Z58238" i="11"/>
  <c r="Z58239" i="11"/>
  <c r="Z58240" i="11"/>
  <c r="Z58241" i="11"/>
  <c r="Z58242" i="11"/>
  <c r="Z58243" i="11"/>
  <c r="Z58244" i="11"/>
  <c r="Z58245" i="11"/>
  <c r="Z58246" i="11"/>
  <c r="Z58247" i="11"/>
  <c r="Z58248" i="11"/>
  <c r="Z58249" i="11"/>
  <c r="Z58250" i="11"/>
  <c r="Z58251" i="11"/>
  <c r="Z58252" i="11"/>
  <c r="Z58253" i="11"/>
  <c r="Z58254" i="11"/>
  <c r="Z58255" i="11"/>
  <c r="Z58256" i="11"/>
  <c r="Z58257" i="11"/>
  <c r="Z58258" i="11"/>
  <c r="Z58259" i="11"/>
  <c r="Z58260" i="11"/>
  <c r="Z58261" i="11"/>
  <c r="Z58262" i="11"/>
  <c r="Z58263" i="11"/>
  <c r="Z58264" i="11"/>
  <c r="Z58265" i="11"/>
  <c r="Z58266" i="11"/>
  <c r="Z58267" i="11"/>
  <c r="Z58268" i="11"/>
  <c r="Z58269" i="11"/>
  <c r="Z58270" i="11"/>
  <c r="Z58271" i="11"/>
  <c r="Z58272" i="11"/>
  <c r="Z58273" i="11"/>
  <c r="Z58274" i="11"/>
  <c r="Z58275" i="11"/>
  <c r="Z58276" i="11"/>
  <c r="Z58277" i="11"/>
  <c r="Z58278" i="11"/>
  <c r="Z58279" i="11"/>
  <c r="Z58280" i="11"/>
  <c r="Z58281" i="11"/>
  <c r="Z58282" i="11"/>
  <c r="Z58283" i="11"/>
  <c r="Z58284" i="11"/>
  <c r="Z58285" i="11"/>
  <c r="Z58286" i="11"/>
  <c r="Z58287" i="11"/>
  <c r="Z58288" i="11"/>
  <c r="Z58289" i="11"/>
  <c r="Z58290" i="11"/>
  <c r="Z58291" i="11"/>
  <c r="Z58292" i="11"/>
  <c r="Z58293" i="11"/>
  <c r="Z58294" i="11"/>
  <c r="Z58295" i="11"/>
  <c r="Z58296" i="11"/>
  <c r="Z58297" i="11"/>
  <c r="Z58298" i="11"/>
  <c r="Z58299" i="11"/>
  <c r="Z58300" i="11"/>
  <c r="Z58301" i="11"/>
  <c r="Z58302" i="11"/>
  <c r="Z58303" i="11"/>
  <c r="Z58304" i="11"/>
  <c r="Z58305" i="11"/>
  <c r="Z58306" i="11"/>
  <c r="Z58307" i="11"/>
  <c r="Z58308" i="11"/>
  <c r="Z58309" i="11"/>
  <c r="Z58310" i="11"/>
  <c r="Z58311" i="11"/>
  <c r="Z58312" i="11"/>
  <c r="Z58313" i="11"/>
  <c r="Z58314" i="11"/>
  <c r="Z58315" i="11"/>
  <c r="Z58316" i="11"/>
  <c r="Z58317" i="11"/>
  <c r="Z58318" i="11"/>
  <c r="Z58319" i="11"/>
  <c r="Z58320" i="11"/>
  <c r="Z58321" i="11"/>
  <c r="Z58322" i="11"/>
  <c r="Z58323" i="11"/>
  <c r="Z58324" i="11"/>
  <c r="Z58325" i="11"/>
  <c r="Z58326" i="11"/>
  <c r="Z58327" i="11"/>
  <c r="Z58328" i="11"/>
  <c r="Z58329" i="11"/>
  <c r="Z58330" i="11"/>
  <c r="Z58331" i="11"/>
  <c r="Z58332" i="11"/>
  <c r="Z58333" i="11"/>
  <c r="Z58334" i="11"/>
  <c r="Z58335" i="11"/>
  <c r="Z58336" i="11"/>
  <c r="Z58337" i="11"/>
  <c r="Z58338" i="11"/>
  <c r="Z58339" i="11"/>
  <c r="Z58340" i="11"/>
  <c r="Z58341" i="11"/>
  <c r="Z58342" i="11"/>
  <c r="Z58343" i="11"/>
  <c r="Z58344" i="11"/>
  <c r="Z58345" i="11"/>
  <c r="Z58346" i="11"/>
  <c r="Z58347" i="11"/>
  <c r="Z58348" i="11"/>
  <c r="Z58349" i="11"/>
  <c r="Z58350" i="11"/>
  <c r="Z58351" i="11"/>
  <c r="Z58352" i="11"/>
  <c r="Z58353" i="11"/>
  <c r="Z58354" i="11"/>
  <c r="Z58355" i="11"/>
  <c r="Z58356" i="11"/>
  <c r="Z58357" i="11"/>
  <c r="Z58358" i="11"/>
  <c r="Z58359" i="11"/>
  <c r="Z58360" i="11"/>
  <c r="Z58361" i="11"/>
  <c r="Z58362" i="11"/>
  <c r="Z58363" i="11"/>
  <c r="Z58364" i="11"/>
  <c r="Z58365" i="11"/>
  <c r="Z58366" i="11"/>
  <c r="Z58367" i="11"/>
  <c r="Z58368" i="11"/>
  <c r="Z58369" i="11"/>
  <c r="Z58370" i="11"/>
  <c r="Z58371" i="11"/>
  <c r="Z58372" i="11"/>
  <c r="Z58373" i="11"/>
  <c r="Z58374" i="11"/>
  <c r="Z58375" i="11"/>
  <c r="Z58376" i="11"/>
  <c r="Z58377" i="11"/>
  <c r="Z58378" i="11"/>
  <c r="Z58379" i="11"/>
  <c r="Z58380" i="11"/>
  <c r="Z58381" i="11"/>
  <c r="Z58382" i="11"/>
  <c r="Z58383" i="11"/>
  <c r="Z58384" i="11"/>
  <c r="Z58385" i="11"/>
  <c r="Z58386" i="11"/>
  <c r="Z58387" i="11"/>
  <c r="Z58388" i="11"/>
  <c r="Z58389" i="11"/>
  <c r="Z58390" i="11"/>
  <c r="Z58391" i="11"/>
  <c r="Z58392" i="11"/>
  <c r="Z58393" i="11"/>
  <c r="Z58394" i="11"/>
  <c r="Z58395" i="11"/>
  <c r="Z58396" i="11"/>
  <c r="Z58397" i="11"/>
  <c r="Z58398" i="11"/>
  <c r="Z58399" i="11"/>
  <c r="Z58400" i="11"/>
  <c r="Z58401" i="11"/>
  <c r="Z58402" i="11"/>
  <c r="Z58403" i="11"/>
  <c r="Z58404" i="11"/>
  <c r="Z58405" i="11"/>
  <c r="Z58406" i="11"/>
  <c r="Z58407" i="11"/>
  <c r="Z58408" i="11"/>
  <c r="Z58409" i="11"/>
  <c r="Z58410" i="11"/>
  <c r="Z58411" i="11"/>
  <c r="Z58412" i="11"/>
  <c r="Z58413" i="11"/>
  <c r="Z58414" i="11"/>
  <c r="Z58415" i="11"/>
  <c r="Z58416" i="11"/>
  <c r="Z58417" i="11"/>
  <c r="Z58418" i="11"/>
  <c r="Z58419" i="11"/>
  <c r="Z58420" i="11"/>
  <c r="Z58421" i="11"/>
  <c r="Z58422" i="11"/>
  <c r="Z58423" i="11"/>
  <c r="Z58424" i="11"/>
  <c r="Z58425" i="11"/>
  <c r="Z58426" i="11"/>
  <c r="Z58427" i="11"/>
  <c r="Z58428" i="11"/>
  <c r="Z58429" i="11"/>
  <c r="Z58430" i="11"/>
  <c r="Z58431" i="11"/>
  <c r="Z58432" i="11"/>
  <c r="Z58433" i="11"/>
  <c r="Z58434" i="11"/>
  <c r="Z58435" i="11"/>
  <c r="Z58436" i="11"/>
  <c r="Z58437" i="11"/>
  <c r="Z58438" i="11"/>
  <c r="Z58439" i="11"/>
  <c r="Z58440" i="11"/>
  <c r="Z58441" i="11"/>
  <c r="Z58442" i="11"/>
  <c r="Z58443" i="11"/>
  <c r="Z58444" i="11"/>
  <c r="Z58445" i="11"/>
  <c r="Z58446" i="11"/>
  <c r="Z58447" i="11"/>
  <c r="Z58448" i="11"/>
  <c r="Z58449" i="11"/>
  <c r="Z58450" i="11"/>
  <c r="Z58451" i="11"/>
  <c r="Z58452" i="11"/>
  <c r="Z58453" i="11"/>
  <c r="Z58454" i="11"/>
  <c r="Z58455" i="11"/>
  <c r="Z58456" i="11"/>
  <c r="Z58457" i="11"/>
  <c r="Z58458" i="11"/>
  <c r="Z58459" i="11"/>
  <c r="Z58460" i="11"/>
  <c r="Z58461" i="11"/>
  <c r="Z58462" i="11"/>
  <c r="Z58463" i="11"/>
  <c r="Z58464" i="11"/>
  <c r="Z58465" i="11"/>
  <c r="Z58466" i="11"/>
  <c r="Z58467" i="11"/>
  <c r="Z58468" i="11"/>
  <c r="Z58469" i="11"/>
  <c r="Z58470" i="11"/>
  <c r="Z58471" i="11"/>
  <c r="Z58472" i="11"/>
  <c r="Z58473" i="11"/>
  <c r="Z58474" i="11"/>
  <c r="Z58475" i="11"/>
  <c r="Z58476" i="11"/>
  <c r="Z58477" i="11"/>
  <c r="Z58478" i="11"/>
  <c r="Z58479" i="11"/>
  <c r="Z58480" i="11"/>
  <c r="Z58481" i="11"/>
  <c r="Z58482" i="11"/>
  <c r="Z58483" i="11"/>
  <c r="Z58484" i="11"/>
  <c r="Z58485" i="11"/>
  <c r="Z58486" i="11"/>
  <c r="Z58487" i="11"/>
  <c r="Z58488" i="11"/>
  <c r="Z58489" i="11"/>
  <c r="Z58490" i="11"/>
  <c r="Z58491" i="11"/>
  <c r="Z58492" i="11"/>
  <c r="Z58493" i="11"/>
  <c r="Z58494" i="11"/>
  <c r="Z58495" i="11"/>
  <c r="Z58496" i="11"/>
  <c r="Z58497" i="11"/>
  <c r="Z58498" i="11"/>
  <c r="Z58499" i="11"/>
  <c r="Z58500" i="11"/>
  <c r="Z58501" i="11"/>
  <c r="Z58502" i="11"/>
  <c r="Z58503" i="11"/>
  <c r="Z58504" i="11"/>
  <c r="Z58505" i="11"/>
  <c r="Z58506" i="11"/>
  <c r="Z58507" i="11"/>
  <c r="Z58508" i="11"/>
  <c r="Z58509" i="11"/>
  <c r="Z58510" i="11"/>
  <c r="Z58511" i="11"/>
  <c r="Z58512" i="11"/>
  <c r="Z58513" i="11"/>
  <c r="Z58514" i="11"/>
  <c r="Z58515" i="11"/>
  <c r="Z58516" i="11"/>
  <c r="Z58517" i="11"/>
  <c r="Z58518" i="11"/>
  <c r="Z58519" i="11"/>
  <c r="Z58520" i="11"/>
  <c r="Z58521" i="11"/>
  <c r="Z58522" i="11"/>
  <c r="Z58523" i="11"/>
  <c r="Z58524" i="11"/>
  <c r="Z58525" i="11"/>
  <c r="Z58526" i="11"/>
  <c r="Z58527" i="11"/>
  <c r="Z58528" i="11"/>
  <c r="Z58529" i="11"/>
  <c r="Z58530" i="11"/>
  <c r="Z58531" i="11"/>
  <c r="Z58532" i="11"/>
  <c r="Z58533" i="11"/>
  <c r="Z58534" i="11"/>
  <c r="Z58535" i="11"/>
  <c r="Z58536" i="11"/>
  <c r="Z58537" i="11"/>
  <c r="Z58538" i="11"/>
  <c r="Z58539" i="11"/>
  <c r="Z58540" i="11"/>
  <c r="Z58541" i="11"/>
  <c r="Z58542" i="11"/>
  <c r="Z58543" i="11"/>
  <c r="Z58544" i="11"/>
  <c r="Z58545" i="11"/>
  <c r="Z58546" i="11"/>
  <c r="Z58547" i="11"/>
  <c r="Z58548" i="11"/>
  <c r="Z58549" i="11"/>
  <c r="Z58550" i="11"/>
  <c r="Z58551" i="11"/>
  <c r="Z58552" i="11"/>
  <c r="Z58553" i="11"/>
  <c r="Z58554" i="11"/>
  <c r="Z58555" i="11"/>
  <c r="Z58556" i="11"/>
  <c r="Z58557" i="11"/>
  <c r="Z58558" i="11"/>
  <c r="Z58559" i="11"/>
  <c r="Z58560" i="11"/>
  <c r="Z58561" i="11"/>
  <c r="Z58562" i="11"/>
  <c r="Z58563" i="11"/>
  <c r="Z58564" i="11"/>
  <c r="Z58565" i="11"/>
  <c r="Z58566" i="11"/>
  <c r="Z58567" i="11"/>
  <c r="Z58568" i="11"/>
  <c r="Z58569" i="11"/>
  <c r="Z58570" i="11"/>
  <c r="Z58571" i="11"/>
  <c r="Z58572" i="11"/>
  <c r="Z58573" i="11"/>
  <c r="Z58574" i="11"/>
  <c r="Z58575" i="11"/>
  <c r="Z58576" i="11"/>
  <c r="Z58577" i="11"/>
  <c r="Z58578" i="11"/>
  <c r="Z58579" i="11"/>
  <c r="Z58580" i="11"/>
  <c r="Z58581" i="11"/>
  <c r="Z58582" i="11"/>
  <c r="Z58583" i="11"/>
  <c r="Z58584" i="11"/>
  <c r="Z58585" i="11"/>
  <c r="Z58586" i="11"/>
  <c r="Z58587" i="11"/>
  <c r="Z58588" i="11"/>
  <c r="Z58589" i="11"/>
  <c r="Z58590" i="11"/>
  <c r="Z58591" i="11"/>
  <c r="Z58592" i="11"/>
  <c r="Z58593" i="11"/>
  <c r="Z58594" i="11"/>
  <c r="Z58595" i="11"/>
  <c r="Z58596" i="11"/>
  <c r="Z58597" i="11"/>
  <c r="Z58598" i="11"/>
  <c r="Z58599" i="11"/>
  <c r="Z58600" i="11"/>
  <c r="Z58601" i="11"/>
  <c r="Z58602" i="11"/>
  <c r="Z58603" i="11"/>
  <c r="Z58604" i="11"/>
  <c r="Z58605" i="11"/>
  <c r="Z58606" i="11"/>
  <c r="Z58607" i="11"/>
  <c r="Z58608" i="11"/>
  <c r="Z58609" i="11"/>
  <c r="Z58610" i="11"/>
  <c r="Z58611" i="11"/>
  <c r="Z58612" i="11"/>
  <c r="Z58613" i="11"/>
  <c r="Z58614" i="11"/>
  <c r="Z58615" i="11"/>
  <c r="Z58616" i="11"/>
  <c r="Z58617" i="11"/>
  <c r="Z58618" i="11"/>
  <c r="Z58619" i="11"/>
  <c r="Z58620" i="11"/>
  <c r="Z58621" i="11"/>
  <c r="Z58622" i="11"/>
  <c r="Z58623" i="11"/>
  <c r="Z58624" i="11"/>
  <c r="Z58625" i="11"/>
  <c r="Z58626" i="11"/>
  <c r="Z58627" i="11"/>
  <c r="Z58628" i="11"/>
  <c r="Z58629" i="11"/>
  <c r="Z58630" i="11"/>
  <c r="Z58631" i="11"/>
  <c r="Z58632" i="11"/>
  <c r="Z58633" i="11"/>
  <c r="Z58634" i="11"/>
  <c r="Z58635" i="11"/>
  <c r="Z58636" i="11"/>
  <c r="Z58637" i="11"/>
  <c r="Z58638" i="11"/>
  <c r="Z58639" i="11"/>
  <c r="Z58640" i="11"/>
  <c r="Z58641" i="11"/>
  <c r="Z58642" i="11"/>
  <c r="Z58643" i="11"/>
  <c r="Z58644" i="11"/>
  <c r="Z58645" i="11"/>
  <c r="Z58646" i="11"/>
  <c r="Z58647" i="11"/>
  <c r="Z58648" i="11"/>
  <c r="Z58649" i="11"/>
  <c r="Z58650" i="11"/>
  <c r="Z58651" i="11"/>
  <c r="Z58652" i="11"/>
  <c r="Z58653" i="11"/>
  <c r="Z58654" i="11"/>
  <c r="Z58655" i="11"/>
  <c r="Z58656" i="11"/>
  <c r="Z58657" i="11"/>
  <c r="Z58658" i="11"/>
  <c r="Z58659" i="11"/>
  <c r="Z58660" i="11"/>
  <c r="Z58661" i="11"/>
  <c r="Z58662" i="11"/>
  <c r="Z58663" i="11"/>
  <c r="Z58664" i="11"/>
  <c r="Z58665" i="11"/>
  <c r="Z58666" i="11"/>
  <c r="Z58667" i="11"/>
  <c r="Z58668" i="11"/>
  <c r="Z58669" i="11"/>
  <c r="Z58670" i="11"/>
  <c r="Z58671" i="11"/>
  <c r="Z58672" i="11"/>
  <c r="Z58673" i="11"/>
  <c r="Z58674" i="11"/>
  <c r="Z58675" i="11"/>
  <c r="Z58676" i="11"/>
  <c r="Z58677" i="11"/>
  <c r="Z58678" i="11"/>
  <c r="Z58679" i="11"/>
  <c r="Z58680" i="11"/>
  <c r="Z58681" i="11"/>
  <c r="Z58682" i="11"/>
  <c r="Z58683" i="11"/>
  <c r="Z58684" i="11"/>
  <c r="Z58685" i="11"/>
  <c r="Z58686" i="11"/>
  <c r="Z58687" i="11"/>
  <c r="Z58688" i="11"/>
  <c r="Z58689" i="11"/>
  <c r="Z58690" i="11"/>
  <c r="Z58691" i="11"/>
  <c r="Z58692" i="11"/>
  <c r="Z58693" i="11"/>
  <c r="Z58694" i="11"/>
  <c r="Z58695" i="11"/>
  <c r="Z58696" i="11"/>
  <c r="Z58697" i="11"/>
  <c r="Z58698" i="11"/>
  <c r="Z58699" i="11"/>
  <c r="Z58700" i="11"/>
  <c r="Z58701" i="11"/>
  <c r="Z58702" i="11"/>
  <c r="Z58703" i="11"/>
  <c r="Z58704" i="11"/>
  <c r="Z58705" i="11"/>
  <c r="Z58706" i="11"/>
  <c r="Z58707" i="11"/>
  <c r="Z58708" i="11"/>
  <c r="Z58709" i="11"/>
  <c r="Z58710" i="11"/>
  <c r="Z58711" i="11"/>
  <c r="Z58712" i="11"/>
  <c r="Z58713" i="11"/>
  <c r="Z58714" i="11"/>
  <c r="Z58715" i="11"/>
  <c r="Z58716" i="11"/>
  <c r="Z58717" i="11"/>
  <c r="Z58718" i="11"/>
  <c r="Z58719" i="11"/>
  <c r="Z58720" i="11"/>
  <c r="Z58721" i="11"/>
  <c r="Z58722" i="11"/>
  <c r="Z58723" i="11"/>
  <c r="Z58724" i="11"/>
  <c r="Z58725" i="11"/>
  <c r="Z58726" i="11"/>
  <c r="Z58727" i="11"/>
  <c r="Z58728" i="11"/>
  <c r="Z58729" i="11"/>
  <c r="Z58730" i="11"/>
  <c r="Z58731" i="11"/>
  <c r="Z58732" i="11"/>
  <c r="Z58733" i="11"/>
  <c r="Z58734" i="11"/>
  <c r="Z58735" i="11"/>
  <c r="Z58736" i="11"/>
  <c r="Z58737" i="11"/>
  <c r="Z58738" i="11"/>
  <c r="Z58739" i="11"/>
  <c r="Z58740" i="11"/>
  <c r="Z58741" i="11"/>
  <c r="Z58742" i="11"/>
  <c r="Z58743" i="11"/>
  <c r="Z58744" i="11"/>
  <c r="Z58745" i="11"/>
  <c r="Z58746" i="11"/>
  <c r="Z58747" i="11"/>
  <c r="Z58748" i="11"/>
  <c r="Z58749" i="11"/>
  <c r="Z58750" i="11"/>
  <c r="Z58751" i="11"/>
  <c r="Z58752" i="11"/>
  <c r="Z58753" i="11"/>
  <c r="Z58754" i="11"/>
  <c r="Z58755" i="11"/>
  <c r="Z58756" i="11"/>
  <c r="Z58757" i="11"/>
  <c r="Z58758" i="11"/>
  <c r="Z58759" i="11"/>
  <c r="Z58760" i="11"/>
  <c r="Z58761" i="11"/>
  <c r="Z58762" i="11"/>
  <c r="Z58763" i="11"/>
  <c r="Z58764" i="11"/>
  <c r="Z58765" i="11"/>
  <c r="Z58766" i="11"/>
  <c r="Z58767" i="11"/>
  <c r="Z58768" i="11"/>
  <c r="Z58769" i="11"/>
  <c r="Z58770" i="11"/>
  <c r="Z58771" i="11"/>
  <c r="Z58772" i="11"/>
  <c r="Z58773" i="11"/>
  <c r="Z58774" i="11"/>
  <c r="Z58775" i="11"/>
  <c r="Z58776" i="11"/>
  <c r="Z58777" i="11"/>
  <c r="Z58778" i="11"/>
  <c r="Z58779" i="11"/>
  <c r="Z58780" i="11"/>
  <c r="Z58781" i="11"/>
  <c r="Z58782" i="11"/>
  <c r="Z58783" i="11"/>
  <c r="Z58784" i="11"/>
  <c r="Z58785" i="11"/>
  <c r="Z58786" i="11"/>
  <c r="Z58787" i="11"/>
  <c r="Z58788" i="11"/>
  <c r="Z58789" i="11"/>
  <c r="Z58790" i="11"/>
  <c r="Z58791" i="11"/>
  <c r="Z58792" i="11"/>
  <c r="Z58793" i="11"/>
  <c r="Z58794" i="11"/>
  <c r="Z58795" i="11"/>
  <c r="Z58796" i="11"/>
  <c r="Z58797" i="11"/>
  <c r="Z58798" i="11"/>
  <c r="Z58799" i="11"/>
  <c r="Z58800" i="11"/>
  <c r="Z58801" i="11"/>
  <c r="Z58802" i="11"/>
  <c r="Z58803" i="11"/>
  <c r="Z58804" i="11"/>
  <c r="Z58805" i="11"/>
  <c r="Z58806" i="11"/>
  <c r="Z58807" i="11"/>
  <c r="Z58808" i="11"/>
  <c r="Z58809" i="11"/>
  <c r="Z58810" i="11"/>
  <c r="Z58811" i="11"/>
  <c r="Z58812" i="11"/>
  <c r="Z58813" i="11"/>
  <c r="Z58814" i="11"/>
  <c r="Z58815" i="11"/>
  <c r="Z58816" i="11"/>
  <c r="Z58817" i="11"/>
  <c r="Z58818" i="11"/>
  <c r="Z58819" i="11"/>
  <c r="Z58820" i="11"/>
  <c r="Z58821" i="11"/>
  <c r="Z58822" i="11"/>
  <c r="Z58823" i="11"/>
  <c r="Z58824" i="11"/>
  <c r="Z58825" i="11"/>
  <c r="Z58826" i="11"/>
  <c r="Z58827" i="11"/>
  <c r="Z58828" i="11"/>
  <c r="Z58829" i="11"/>
  <c r="Z58830" i="11"/>
  <c r="Z58831" i="11"/>
  <c r="Z58832" i="11"/>
  <c r="Z58833" i="11"/>
  <c r="Z58834" i="11"/>
  <c r="Z58835" i="11"/>
  <c r="Z58836" i="11"/>
  <c r="Z58837" i="11"/>
  <c r="Z58838" i="11"/>
  <c r="Z58839" i="11"/>
  <c r="Z58840" i="11"/>
  <c r="Z58841" i="11"/>
  <c r="Z58842" i="11"/>
  <c r="Z58843" i="11"/>
  <c r="Z58844" i="11"/>
  <c r="Z58845" i="11"/>
  <c r="Z58846" i="11"/>
  <c r="Z58847" i="11"/>
  <c r="Z58848" i="11"/>
  <c r="Z58849" i="11"/>
  <c r="Z58850" i="11"/>
  <c r="Z58851" i="11"/>
  <c r="Z58852" i="11"/>
  <c r="Z58853" i="11"/>
  <c r="Z58854" i="11"/>
  <c r="Z58855" i="11"/>
  <c r="Z58856" i="11"/>
  <c r="Z58857" i="11"/>
  <c r="Z58858" i="11"/>
  <c r="Z58859" i="11"/>
  <c r="Z58860" i="11"/>
  <c r="Z58861" i="11"/>
  <c r="Z58862" i="11"/>
  <c r="Z58863" i="11"/>
  <c r="Z58864" i="11"/>
  <c r="Z58865" i="11"/>
  <c r="Z58866" i="11"/>
  <c r="Z58867" i="11"/>
  <c r="Z58868" i="11"/>
  <c r="Z58869" i="11"/>
  <c r="Z58870" i="11"/>
  <c r="Z58871" i="11"/>
  <c r="Z58872" i="11"/>
  <c r="Z58873" i="11"/>
  <c r="Z58874" i="11"/>
  <c r="Z58875" i="11"/>
  <c r="Z58876" i="11"/>
  <c r="Z58877" i="11"/>
  <c r="Z58878" i="11"/>
  <c r="Z58879" i="11"/>
  <c r="Z58880" i="11"/>
  <c r="Z58881" i="11"/>
  <c r="Z58882" i="11"/>
  <c r="Z58883" i="11"/>
  <c r="Z58884" i="11"/>
  <c r="Z58885" i="11"/>
  <c r="Z58886" i="11"/>
  <c r="Z58887" i="11"/>
  <c r="Z58888" i="11"/>
  <c r="Z58889" i="11"/>
  <c r="Z58890" i="11"/>
  <c r="Z58891" i="11"/>
  <c r="Z58892" i="11"/>
  <c r="Z58893" i="11"/>
  <c r="Z58894" i="11"/>
  <c r="Z58895" i="11"/>
  <c r="Z58896" i="11"/>
  <c r="Z58897" i="11"/>
  <c r="Z58898" i="11"/>
  <c r="Z58899" i="11"/>
  <c r="Z58900" i="11"/>
  <c r="Z58901" i="11"/>
  <c r="Z58902" i="11"/>
  <c r="Z58903" i="11"/>
  <c r="Z58904" i="11"/>
  <c r="Z58905" i="11"/>
  <c r="Z58906" i="11"/>
  <c r="Z58907" i="11"/>
  <c r="Z58908" i="11"/>
  <c r="Z58909" i="11"/>
  <c r="Z58910" i="11"/>
  <c r="Z58911" i="11"/>
  <c r="Z58912" i="11"/>
  <c r="Z58913" i="11"/>
  <c r="Z58914" i="11"/>
  <c r="Z58915" i="11"/>
  <c r="Z58916" i="11"/>
  <c r="Z58917" i="11"/>
  <c r="Z58918" i="11"/>
  <c r="Z58919" i="11"/>
  <c r="Z58920" i="11"/>
  <c r="Z58921" i="11"/>
  <c r="Z58922" i="11"/>
  <c r="Z58923" i="11"/>
  <c r="Z58924" i="11"/>
  <c r="Z58925" i="11"/>
  <c r="Z58926" i="11"/>
  <c r="Z58927" i="11"/>
  <c r="Z58928" i="11"/>
  <c r="Z58929" i="11"/>
  <c r="Z58930" i="11"/>
  <c r="Z58931" i="11"/>
  <c r="Z58932" i="11"/>
  <c r="Z58933" i="11"/>
  <c r="Z58934" i="11"/>
  <c r="Z58935" i="11"/>
  <c r="Z58936" i="11"/>
  <c r="Z58937" i="11"/>
  <c r="Z58938" i="11"/>
  <c r="Z58939" i="11"/>
  <c r="Z58940" i="11"/>
  <c r="Z58941" i="11"/>
  <c r="Z58942" i="11"/>
  <c r="Z58943" i="11"/>
  <c r="Z58944" i="11"/>
  <c r="Z58945" i="11"/>
  <c r="Z58946" i="11"/>
  <c r="Z58947" i="11"/>
  <c r="Z58948" i="11"/>
  <c r="Z58949" i="11"/>
  <c r="Z58950" i="11"/>
  <c r="Z58951" i="11"/>
  <c r="Z58952" i="11"/>
  <c r="Z58953" i="11"/>
  <c r="Z58954" i="11"/>
  <c r="Z58955" i="11"/>
  <c r="Z58956" i="11"/>
  <c r="Z58957" i="11"/>
  <c r="Z58958" i="11"/>
  <c r="Z58959" i="11"/>
  <c r="Z58960" i="11"/>
  <c r="Z58961" i="11"/>
  <c r="Z58962" i="11"/>
  <c r="Z58963" i="11"/>
  <c r="Z58964" i="11"/>
  <c r="Z58965" i="11"/>
  <c r="Z58966" i="11"/>
  <c r="Z58967" i="11"/>
  <c r="Z58968" i="11"/>
  <c r="Z58969" i="11"/>
  <c r="Z58970" i="11"/>
  <c r="Z58971" i="11"/>
  <c r="Z58972" i="11"/>
  <c r="Z58973" i="11"/>
  <c r="Z58974" i="11"/>
  <c r="Z58975" i="11"/>
  <c r="Z58976" i="11"/>
  <c r="Z58977" i="11"/>
  <c r="Z58978" i="11"/>
  <c r="Z58979" i="11"/>
  <c r="Z58980" i="11"/>
  <c r="Z58981" i="11"/>
  <c r="Z58982" i="11"/>
  <c r="Z58983" i="11"/>
  <c r="Z58984" i="11"/>
  <c r="Z58985" i="11"/>
  <c r="Z58986" i="11"/>
  <c r="Z58987" i="11"/>
  <c r="Z58988" i="11"/>
  <c r="Z58989" i="11"/>
  <c r="Z58990" i="11"/>
  <c r="Z58991" i="11"/>
  <c r="Z58992" i="11"/>
  <c r="Z58993" i="11"/>
  <c r="Z58994" i="11"/>
  <c r="Z58995" i="11"/>
  <c r="Z58996" i="11"/>
  <c r="Z58997" i="11"/>
  <c r="Z58998" i="11"/>
  <c r="Z58999" i="11"/>
  <c r="Z59000" i="11"/>
  <c r="Z59001" i="11"/>
  <c r="Z59002" i="11"/>
  <c r="Z59003" i="11"/>
  <c r="Z59004" i="11"/>
  <c r="Z59005" i="11"/>
  <c r="Z59006" i="11"/>
  <c r="Z59007" i="11"/>
  <c r="Z59008" i="11"/>
  <c r="Z59009" i="11"/>
  <c r="Z59010" i="11"/>
  <c r="Z59011" i="11"/>
  <c r="Z59012" i="11"/>
  <c r="Z59013" i="11"/>
  <c r="Z59014" i="11"/>
  <c r="Z59015" i="11"/>
  <c r="Z59016" i="11"/>
  <c r="Z59017" i="11"/>
  <c r="Z59018" i="11"/>
  <c r="Z59019" i="11"/>
  <c r="Z59020" i="11"/>
  <c r="Z59021" i="11"/>
  <c r="Z59022" i="11"/>
  <c r="Z59023" i="11"/>
  <c r="Z59024" i="11"/>
  <c r="Z59025" i="11"/>
  <c r="Z59026" i="11"/>
  <c r="Z59027" i="11"/>
  <c r="Z59028" i="11"/>
  <c r="Z59029" i="11"/>
  <c r="Z59030" i="11"/>
  <c r="Z59031" i="11"/>
  <c r="Z59032" i="11"/>
  <c r="Z59033" i="11"/>
  <c r="Z59034" i="11"/>
  <c r="Z59035" i="11"/>
  <c r="Z59036" i="11"/>
  <c r="Z59037" i="11"/>
  <c r="Z59038" i="11"/>
  <c r="Z59039" i="11"/>
  <c r="Z59040" i="11"/>
  <c r="Z59041" i="11"/>
  <c r="Z59042" i="11"/>
  <c r="Z59043" i="11"/>
  <c r="Z59044" i="11"/>
  <c r="Z59045" i="11"/>
  <c r="Z59046" i="11"/>
  <c r="Z59047" i="11"/>
  <c r="Z59048" i="11"/>
  <c r="Z59049" i="11"/>
  <c r="Z59050" i="11"/>
  <c r="Z59051" i="11"/>
  <c r="Z59052" i="11"/>
  <c r="Z59053" i="11"/>
  <c r="Z59054" i="11"/>
  <c r="Z59055" i="11"/>
  <c r="Z59056" i="11"/>
  <c r="Z59057" i="11"/>
  <c r="Z59058" i="11"/>
  <c r="Z59059" i="11"/>
  <c r="Z59060" i="11"/>
  <c r="Z59061" i="11"/>
  <c r="Z59062" i="11"/>
  <c r="Z59063" i="11"/>
  <c r="Z59064" i="11"/>
  <c r="Z59065" i="11"/>
  <c r="Z59066" i="11"/>
  <c r="Z59067" i="11"/>
  <c r="Z59068" i="11"/>
  <c r="Z59069" i="11"/>
  <c r="Z59070" i="11"/>
  <c r="Z59071" i="11"/>
  <c r="Z59072" i="11"/>
  <c r="Z59073" i="11"/>
  <c r="Z59074" i="11"/>
  <c r="Z59075" i="11"/>
  <c r="Z59076" i="11"/>
  <c r="Z59077" i="11"/>
  <c r="Z59078" i="11"/>
  <c r="Z59079" i="11"/>
  <c r="Z59080" i="11"/>
  <c r="Z59081" i="11"/>
  <c r="Z59082" i="11"/>
  <c r="Z59083" i="11"/>
  <c r="Z59084" i="11"/>
  <c r="Z59085" i="11"/>
  <c r="Z59086" i="11"/>
  <c r="Z59087" i="11"/>
  <c r="Z59088" i="11"/>
  <c r="Z59089" i="11"/>
  <c r="Z59090" i="11"/>
  <c r="Z59091" i="11"/>
  <c r="Z59092" i="11"/>
  <c r="Z59093" i="11"/>
  <c r="Z59094" i="11"/>
  <c r="Z59095" i="11"/>
  <c r="Z59096" i="11"/>
  <c r="Z59097" i="11"/>
  <c r="Z59098" i="11"/>
  <c r="Z59099" i="11"/>
  <c r="Z59100" i="11"/>
  <c r="Z59101" i="11"/>
  <c r="Z59102" i="11"/>
  <c r="Z59103" i="11"/>
  <c r="Z59104" i="11"/>
  <c r="Z59105" i="11"/>
  <c r="Z59106" i="11"/>
  <c r="Z59107" i="11"/>
  <c r="Z59108" i="11"/>
  <c r="Z59109" i="11"/>
  <c r="Z59110" i="11"/>
  <c r="Z59111" i="11"/>
  <c r="Z59112" i="11"/>
  <c r="Z59113" i="11"/>
  <c r="Z59114" i="11"/>
  <c r="Z59115" i="11"/>
  <c r="Z59116" i="11"/>
  <c r="Z59117" i="11"/>
  <c r="Z59118" i="11"/>
  <c r="Z59119" i="11"/>
  <c r="Z59120" i="11"/>
  <c r="Z59121" i="11"/>
  <c r="Z59122" i="11"/>
  <c r="Z59123" i="11"/>
  <c r="Z59124" i="11"/>
  <c r="Z59125" i="11"/>
  <c r="Z59126" i="11"/>
  <c r="Z59127" i="11"/>
  <c r="Z59128" i="11"/>
  <c r="Z59129" i="11"/>
  <c r="Z59130" i="11"/>
  <c r="Z59131" i="11"/>
  <c r="Z59132" i="11"/>
  <c r="Z59133" i="11"/>
  <c r="Z59134" i="11"/>
  <c r="Z59135" i="11"/>
  <c r="Z59136" i="11"/>
  <c r="Z59137" i="11"/>
  <c r="Z59138" i="11"/>
  <c r="Z59139" i="11"/>
  <c r="Z59140" i="11"/>
  <c r="Z59141" i="11"/>
  <c r="Z59142" i="11"/>
  <c r="Z59143" i="11"/>
  <c r="Z59144" i="11"/>
  <c r="Z59145" i="11"/>
  <c r="Z59146" i="11"/>
  <c r="Z59147" i="11"/>
  <c r="Z59148" i="11"/>
  <c r="Z59149" i="11"/>
  <c r="Z59150" i="11"/>
  <c r="Z59151" i="11"/>
  <c r="Z59152" i="11"/>
  <c r="Z59153" i="11"/>
  <c r="Z59154" i="11"/>
  <c r="Z59155" i="11"/>
  <c r="Z59156" i="11"/>
  <c r="Z59157" i="11"/>
  <c r="Z59158" i="11"/>
  <c r="Z59159" i="11"/>
  <c r="Z59160" i="11"/>
  <c r="Z59161" i="11"/>
  <c r="Z59162" i="11"/>
  <c r="Z59163" i="11"/>
  <c r="Z59164" i="11"/>
  <c r="Z59165" i="11"/>
  <c r="Z59166" i="11"/>
  <c r="Z59167" i="11"/>
  <c r="Z59168" i="11"/>
  <c r="Z59169" i="11"/>
  <c r="Z59170" i="11"/>
  <c r="Z59171" i="11"/>
  <c r="Z59172" i="11"/>
  <c r="Z59173" i="11"/>
  <c r="Z59174" i="11"/>
  <c r="Z59175" i="11"/>
  <c r="Z59176" i="11"/>
  <c r="Z59177" i="11"/>
  <c r="Z59178" i="11"/>
  <c r="Z59179" i="11"/>
  <c r="Z59180" i="11"/>
  <c r="Z59181" i="11"/>
  <c r="Z59182" i="11"/>
  <c r="Z59183" i="11"/>
  <c r="Z59184" i="11"/>
  <c r="Z59185" i="11"/>
  <c r="Z59186" i="11"/>
  <c r="Z59187" i="11"/>
  <c r="Z59188" i="11"/>
  <c r="Z59189" i="11"/>
  <c r="Z59190" i="11"/>
  <c r="Z59191" i="11"/>
  <c r="Z59192" i="11"/>
  <c r="Z59193" i="11"/>
  <c r="Z59194" i="11"/>
  <c r="Z59195" i="11"/>
  <c r="Z59196" i="11"/>
  <c r="Z59197" i="11"/>
  <c r="Z59198" i="11"/>
  <c r="Z59199" i="11"/>
  <c r="Z59200" i="11"/>
  <c r="Z59201" i="11"/>
  <c r="Z59202" i="11"/>
  <c r="Z59203" i="11"/>
  <c r="Z59204" i="11"/>
  <c r="Z59205" i="11"/>
  <c r="Z59206" i="11"/>
  <c r="Z59207" i="11"/>
  <c r="Z59208" i="11"/>
  <c r="Z59209" i="11"/>
  <c r="Z59210" i="11"/>
  <c r="Z59211" i="11"/>
  <c r="Z59212" i="11"/>
  <c r="Z59213" i="11"/>
  <c r="Z59214" i="11"/>
  <c r="Z59215" i="11"/>
  <c r="Z59216" i="11"/>
  <c r="Z59217" i="11"/>
  <c r="Z59218" i="11"/>
  <c r="Z59219" i="11"/>
  <c r="Z59220" i="11"/>
  <c r="Z59221" i="11"/>
  <c r="Z59222" i="11"/>
  <c r="Z59223" i="11"/>
  <c r="Z59224" i="11"/>
  <c r="Z59225" i="11"/>
  <c r="Z59226" i="11"/>
  <c r="Z59227" i="11"/>
  <c r="Z59228" i="11"/>
  <c r="Z59229" i="11"/>
  <c r="Z59230" i="11"/>
  <c r="Z59231" i="11"/>
  <c r="Z59232" i="11"/>
  <c r="Z59233" i="11"/>
  <c r="Z59234" i="11"/>
  <c r="Z59235" i="11"/>
  <c r="Z59236" i="11"/>
  <c r="Z59237" i="11"/>
  <c r="Z59238" i="11"/>
  <c r="Z59239" i="11"/>
  <c r="Z59240" i="11"/>
  <c r="Z59241" i="11"/>
  <c r="Z59242" i="11"/>
  <c r="Z59243" i="11"/>
  <c r="Z59244" i="11"/>
  <c r="Z59245" i="11"/>
  <c r="Z59246" i="11"/>
  <c r="Z59247" i="11"/>
  <c r="Z59248" i="11"/>
  <c r="Z59249" i="11"/>
  <c r="Z59250" i="11"/>
  <c r="Z59251" i="11"/>
  <c r="Z59252" i="11"/>
  <c r="Z59253" i="11"/>
  <c r="Z59254" i="11"/>
  <c r="Z59255" i="11"/>
  <c r="Z59256" i="11"/>
  <c r="Z59257" i="11"/>
  <c r="Z59258" i="11"/>
  <c r="Z59259" i="11"/>
  <c r="Z59260" i="11"/>
  <c r="Z59261" i="11"/>
  <c r="Z59262" i="11"/>
  <c r="Z59263" i="11"/>
  <c r="Z59264" i="11"/>
  <c r="Z59265" i="11"/>
  <c r="Z59266" i="11"/>
  <c r="Z59267" i="11"/>
  <c r="Z59268" i="11"/>
  <c r="Z59269" i="11"/>
  <c r="Z59270" i="11"/>
  <c r="Z59271" i="11"/>
  <c r="Z59272" i="11"/>
  <c r="Z59273" i="11"/>
  <c r="Z59274" i="11"/>
  <c r="Z59275" i="11"/>
  <c r="Z59276" i="11"/>
  <c r="Z59277" i="11"/>
  <c r="Z59278" i="11"/>
  <c r="Z59279" i="11"/>
  <c r="Z59280" i="11"/>
  <c r="Z59281" i="11"/>
  <c r="Z59282" i="11"/>
  <c r="Z59283" i="11"/>
  <c r="Z59284" i="11"/>
  <c r="Z59285" i="11"/>
  <c r="Z59286" i="11"/>
  <c r="Z59287" i="11"/>
  <c r="Z59288" i="11"/>
  <c r="Z59289" i="11"/>
  <c r="Z59290" i="11"/>
  <c r="Z59291" i="11"/>
  <c r="Z59292" i="11"/>
  <c r="Z59293" i="11"/>
  <c r="Z59294" i="11"/>
  <c r="Z59295" i="11"/>
  <c r="Z59296" i="11"/>
  <c r="Z59297" i="11"/>
  <c r="Z59298" i="11"/>
  <c r="Z59299" i="11"/>
  <c r="Z59300" i="11"/>
  <c r="Z59301" i="11"/>
  <c r="Z59302" i="11"/>
  <c r="Z59303" i="11"/>
  <c r="Z59304" i="11"/>
  <c r="Z59305" i="11"/>
  <c r="Z59306" i="11"/>
  <c r="Z59307" i="11"/>
  <c r="Z59308" i="11"/>
  <c r="Z59309" i="11"/>
  <c r="Z59310" i="11"/>
  <c r="Z59311" i="11"/>
  <c r="Z59312" i="11"/>
  <c r="Z59313" i="11"/>
  <c r="Z59314" i="11"/>
  <c r="Z59315" i="11"/>
  <c r="Z59316" i="11"/>
  <c r="Z59317" i="11"/>
  <c r="Z59318" i="11"/>
  <c r="Z59319" i="11"/>
  <c r="Z59320" i="11"/>
  <c r="Z59321" i="11"/>
  <c r="Z59322" i="11"/>
  <c r="Z59323" i="11"/>
  <c r="Z59324" i="11"/>
  <c r="Z59325" i="11"/>
  <c r="Z59326" i="11"/>
  <c r="Z59327" i="11"/>
  <c r="Z59328" i="11"/>
  <c r="Z59329" i="11"/>
  <c r="Z59330" i="11"/>
  <c r="Z59331" i="11"/>
  <c r="Z59332" i="11"/>
  <c r="Z59333" i="11"/>
  <c r="Z59334" i="11"/>
  <c r="Z59335" i="11"/>
  <c r="Z59336" i="11"/>
  <c r="Z59337" i="11"/>
  <c r="Z59338" i="11"/>
  <c r="Z59339" i="11"/>
  <c r="Z59340" i="11"/>
  <c r="Z59341" i="11"/>
  <c r="Z59342" i="11"/>
  <c r="Z59343" i="11"/>
  <c r="Z59344" i="11"/>
  <c r="Z59345" i="11"/>
  <c r="Z59346" i="11"/>
  <c r="Z59347" i="11"/>
  <c r="Z59348" i="11"/>
  <c r="Z59349" i="11"/>
  <c r="Z59350" i="11"/>
  <c r="Z59351" i="11"/>
  <c r="Z59352" i="11"/>
  <c r="Z59353" i="11"/>
  <c r="Z59354" i="11"/>
  <c r="Z59355" i="11"/>
  <c r="Z59356" i="11"/>
  <c r="Z59357" i="11"/>
  <c r="Z59358" i="11"/>
  <c r="Z59359" i="11"/>
  <c r="Z59360" i="11"/>
  <c r="Z59361" i="11"/>
  <c r="Z59362" i="11"/>
  <c r="Z59363" i="11"/>
  <c r="Z59364" i="11"/>
  <c r="Z59365" i="11"/>
  <c r="Z59366" i="11"/>
  <c r="Z59367" i="11"/>
  <c r="Z59368" i="11"/>
  <c r="Z59369" i="11"/>
  <c r="Z59370" i="11"/>
  <c r="Z59371" i="11"/>
  <c r="Z59372" i="11"/>
  <c r="Z59373" i="11"/>
  <c r="Z59374" i="11"/>
  <c r="Z59375" i="11"/>
  <c r="Z59376" i="11"/>
  <c r="Z59377" i="11"/>
  <c r="Z59378" i="11"/>
  <c r="Z59379" i="11"/>
  <c r="Z59380" i="11"/>
  <c r="Z59381" i="11"/>
  <c r="Z59382" i="11"/>
  <c r="Z59383" i="11"/>
  <c r="Z59384" i="11"/>
  <c r="Z59385" i="11"/>
  <c r="Z59386" i="11"/>
  <c r="Z59387" i="11"/>
  <c r="Z59388" i="11"/>
  <c r="Z59389" i="11"/>
  <c r="Z59390" i="11"/>
  <c r="Z59391" i="11"/>
  <c r="Z59392" i="11"/>
  <c r="Z59393" i="11"/>
  <c r="Z59394" i="11"/>
  <c r="Z59395" i="11"/>
  <c r="Z59396" i="11"/>
  <c r="Z59397" i="11"/>
  <c r="Z59398" i="11"/>
  <c r="Z59399" i="11"/>
  <c r="Z59400" i="11"/>
  <c r="Z59401" i="11"/>
  <c r="Z59402" i="11"/>
  <c r="Z59403" i="11"/>
  <c r="Z59404" i="11"/>
  <c r="Z59405" i="11"/>
  <c r="Z59406" i="11"/>
  <c r="Z59407" i="11"/>
  <c r="Z59408" i="11"/>
  <c r="Z59409" i="11"/>
  <c r="Z59410" i="11"/>
  <c r="Z59411" i="11"/>
  <c r="Z59412" i="11"/>
  <c r="Z59413" i="11"/>
  <c r="Z59414" i="11"/>
  <c r="Z59415" i="11"/>
  <c r="Z59416" i="11"/>
  <c r="Z59417" i="11"/>
  <c r="Z59418" i="11"/>
  <c r="Z59419" i="11"/>
  <c r="Z59420" i="11"/>
  <c r="Z59421" i="11"/>
  <c r="Z59422" i="11"/>
  <c r="Z59423" i="11"/>
  <c r="Z59424" i="11"/>
  <c r="Z59425" i="11"/>
  <c r="Z59426" i="11"/>
  <c r="Z59427" i="11"/>
  <c r="Z59428" i="11"/>
  <c r="Z59429" i="11"/>
  <c r="Z59430" i="11"/>
  <c r="Z59431" i="11"/>
  <c r="Z59432" i="11"/>
  <c r="Z59433" i="11"/>
  <c r="Z59434" i="11"/>
  <c r="Z59435" i="11"/>
  <c r="Z59436" i="11"/>
  <c r="Z59437" i="11"/>
  <c r="Z59438" i="11"/>
  <c r="Z59439" i="11"/>
  <c r="Z59440" i="11"/>
  <c r="Z59441" i="11"/>
  <c r="Z59442" i="11"/>
  <c r="Z59443" i="11"/>
  <c r="Z59444" i="11"/>
  <c r="Z59445" i="11"/>
  <c r="Z59446" i="11"/>
  <c r="Z59447" i="11"/>
  <c r="Z59448" i="11"/>
  <c r="Z59449" i="11"/>
  <c r="Z59450" i="11"/>
  <c r="Z59451" i="11"/>
  <c r="Z59452" i="11"/>
  <c r="Z59453" i="11"/>
  <c r="Z59454" i="11"/>
  <c r="Z59455" i="11"/>
  <c r="Z59456" i="11"/>
  <c r="Z59457" i="11"/>
  <c r="Z59458" i="11"/>
  <c r="Z59459" i="11"/>
  <c r="Z59460" i="11"/>
  <c r="Z59461" i="11"/>
  <c r="Z59462" i="11"/>
  <c r="Z59463" i="11"/>
  <c r="Z59464" i="11"/>
  <c r="Z59465" i="11"/>
  <c r="Z59466" i="11"/>
  <c r="Z59467" i="11"/>
  <c r="Z59468" i="11"/>
  <c r="Z59469" i="11"/>
  <c r="Z59470" i="11"/>
  <c r="Z59471" i="11"/>
  <c r="Z59472" i="11"/>
  <c r="Z59473" i="11"/>
  <c r="Z59474" i="11"/>
  <c r="Z59475" i="11"/>
  <c r="Z59476" i="11"/>
  <c r="Z59477" i="11"/>
  <c r="Z59478" i="11"/>
  <c r="Z59479" i="11"/>
  <c r="Z59480" i="11"/>
  <c r="Z59481" i="11"/>
  <c r="Z59482" i="11"/>
  <c r="Z59483" i="11"/>
  <c r="Z59484" i="11"/>
  <c r="Z59485" i="11"/>
  <c r="Z59486" i="11"/>
  <c r="Z59487" i="11"/>
  <c r="Z59488" i="11"/>
  <c r="Z59489" i="11"/>
  <c r="Z59490" i="11"/>
  <c r="Z59491" i="11"/>
  <c r="Z59492" i="11"/>
  <c r="Z59493" i="11"/>
  <c r="Z59494" i="11"/>
  <c r="Z59495" i="11"/>
  <c r="Z59496" i="11"/>
  <c r="Z59497" i="11"/>
  <c r="Z59498" i="11"/>
  <c r="Z59499" i="11"/>
  <c r="Z59500" i="11"/>
  <c r="Z59501" i="11"/>
  <c r="Z59502" i="11"/>
  <c r="Z59503" i="11"/>
  <c r="Z59504" i="11"/>
  <c r="Z59505" i="11"/>
  <c r="Z59506" i="11"/>
  <c r="Z59507" i="11"/>
  <c r="Z59508" i="11"/>
  <c r="Z59509" i="11"/>
  <c r="Z59510" i="11"/>
  <c r="Z59511" i="11"/>
  <c r="Z59512" i="11"/>
  <c r="Z59513" i="11"/>
  <c r="Z59514" i="11"/>
  <c r="Z59515" i="11"/>
  <c r="Z59516" i="11"/>
  <c r="Z59517" i="11"/>
  <c r="Z59518" i="11"/>
  <c r="Z59519" i="11"/>
  <c r="Z59520" i="11"/>
  <c r="Z59521" i="11"/>
  <c r="Z59522" i="11"/>
  <c r="Z59523" i="11"/>
  <c r="Z59524" i="11"/>
  <c r="Z59525" i="11"/>
  <c r="Z59526" i="11"/>
  <c r="Z59527" i="11"/>
  <c r="Z59528" i="11"/>
  <c r="Z59529" i="11"/>
  <c r="Z59530" i="11"/>
  <c r="Z59531" i="11"/>
  <c r="Z59532" i="11"/>
  <c r="Z59533" i="11"/>
  <c r="Z59534" i="11"/>
  <c r="Z59535" i="11"/>
  <c r="Z59536" i="11"/>
  <c r="Z59537" i="11"/>
  <c r="Z59538" i="11"/>
  <c r="Z59539" i="11"/>
  <c r="Z59540" i="11"/>
  <c r="Z59541" i="11"/>
  <c r="Z59542" i="11"/>
  <c r="Z59543" i="11"/>
  <c r="Z59544" i="11"/>
  <c r="Z59545" i="11"/>
  <c r="Z59546" i="11"/>
  <c r="Z59547" i="11"/>
  <c r="Z59548" i="11"/>
  <c r="Z59549" i="11"/>
  <c r="Z59550" i="11"/>
  <c r="Z59551" i="11"/>
  <c r="Z59552" i="11"/>
  <c r="Z59553" i="11"/>
  <c r="Z59554" i="11"/>
  <c r="Z59555" i="11"/>
  <c r="Z59556" i="11"/>
  <c r="Z59557" i="11"/>
  <c r="Z59558" i="11"/>
  <c r="Z59559" i="11"/>
  <c r="Z59560" i="11"/>
  <c r="Z59561" i="11"/>
  <c r="Z59562" i="11"/>
  <c r="Z59563" i="11"/>
  <c r="Z59564" i="11"/>
  <c r="Z59565" i="11"/>
  <c r="Z59566" i="11"/>
  <c r="Z59567" i="11"/>
  <c r="Z59568" i="11"/>
  <c r="Z59569" i="11"/>
  <c r="Z59570" i="11"/>
  <c r="Z59571" i="11"/>
  <c r="Z59572" i="11"/>
  <c r="Z59573" i="11"/>
  <c r="Z59574" i="11"/>
  <c r="Z59575" i="11"/>
  <c r="Z59576" i="11"/>
  <c r="Z59577" i="11"/>
  <c r="Z59578" i="11"/>
  <c r="Z59579" i="11"/>
  <c r="Z59580" i="11"/>
  <c r="Z59581" i="11"/>
  <c r="Z59582" i="11"/>
  <c r="Z59583" i="11"/>
  <c r="Z59584" i="11"/>
  <c r="Z59585" i="11"/>
  <c r="Z59586" i="11"/>
  <c r="Z59587" i="11"/>
  <c r="Z59588" i="11"/>
  <c r="Z59589" i="11"/>
  <c r="Z59590" i="11"/>
  <c r="Z59591" i="11"/>
  <c r="Z59592" i="11"/>
  <c r="Z59593" i="11"/>
  <c r="Z59594" i="11"/>
  <c r="Z59595" i="11"/>
  <c r="Z59596" i="11"/>
  <c r="Z59597" i="11"/>
  <c r="Z59598" i="11"/>
  <c r="Z59599" i="11"/>
  <c r="Z59600" i="11"/>
  <c r="Z59601" i="11"/>
  <c r="Z59602" i="11"/>
  <c r="Z59603" i="11"/>
  <c r="Z59604" i="11"/>
  <c r="Z59605" i="11"/>
  <c r="Z59606" i="11"/>
  <c r="Z59607" i="11"/>
  <c r="Z59608" i="11"/>
  <c r="Z59609" i="11"/>
  <c r="Z59610" i="11"/>
  <c r="Z59611" i="11"/>
  <c r="Z59612" i="11"/>
  <c r="Z59613" i="11"/>
  <c r="Z59614" i="11"/>
  <c r="Z59615" i="11"/>
  <c r="Z59616" i="11"/>
  <c r="Z59617" i="11"/>
  <c r="Z59618" i="11"/>
  <c r="Z59619" i="11"/>
  <c r="Z59620" i="11"/>
  <c r="Z59621" i="11"/>
  <c r="Z59622" i="11"/>
  <c r="Z59623" i="11"/>
  <c r="Z59624" i="11"/>
  <c r="Z59625" i="11"/>
  <c r="Z59626" i="11"/>
  <c r="Z59627" i="11"/>
  <c r="Z59628" i="11"/>
  <c r="Z59629" i="11"/>
  <c r="Z59630" i="11"/>
  <c r="Z59631" i="11"/>
  <c r="Z59632" i="11"/>
  <c r="Z59633" i="11"/>
  <c r="Z59634" i="11"/>
  <c r="Z59635" i="11"/>
  <c r="Z59636" i="11"/>
  <c r="Z59637" i="11"/>
  <c r="Z59638" i="11"/>
  <c r="Z59639" i="11"/>
  <c r="Z59640" i="11"/>
  <c r="Z59641" i="11"/>
  <c r="Z59642" i="11"/>
  <c r="Z59643" i="11"/>
  <c r="Z59644" i="11"/>
  <c r="Z59645" i="11"/>
  <c r="Z59646" i="11"/>
  <c r="Z59647" i="11"/>
  <c r="Z59648" i="11"/>
  <c r="Z59649" i="11"/>
  <c r="Z59650" i="11"/>
  <c r="Z59651" i="11"/>
  <c r="Z59652" i="11"/>
  <c r="Z59653" i="11"/>
  <c r="Z59654" i="11"/>
  <c r="Z59655" i="11"/>
  <c r="Z59656" i="11"/>
  <c r="Z59657" i="11"/>
  <c r="Z59658" i="11"/>
  <c r="Z59659" i="11"/>
  <c r="Z59660" i="11"/>
  <c r="Z59661" i="11"/>
  <c r="Z59662" i="11"/>
  <c r="Z59663" i="11"/>
  <c r="Z59664" i="11"/>
  <c r="Z59665" i="11"/>
  <c r="Z59666" i="11"/>
  <c r="Z59667" i="11"/>
  <c r="Z59668" i="11"/>
  <c r="Z59669" i="11"/>
  <c r="Z59670" i="11"/>
  <c r="Z59671" i="11"/>
  <c r="Z59672" i="11"/>
  <c r="Z59673" i="11"/>
  <c r="Z59674" i="11"/>
  <c r="Z59675" i="11"/>
  <c r="Z59676" i="11"/>
  <c r="Z59677" i="11"/>
  <c r="Z59678" i="11"/>
  <c r="Z59679" i="11"/>
  <c r="Z59680" i="11"/>
  <c r="Z59681" i="11"/>
  <c r="Z59682" i="11"/>
  <c r="Z59683" i="11"/>
  <c r="Z59684" i="11"/>
  <c r="Z59685" i="11"/>
  <c r="Z59686" i="11"/>
  <c r="Z59687" i="11"/>
  <c r="Z59688" i="11"/>
  <c r="Z59689" i="11"/>
  <c r="Z59690" i="11"/>
  <c r="Z59691" i="11"/>
  <c r="Z59692" i="11"/>
  <c r="Z59693" i="11"/>
  <c r="Z59694" i="11"/>
  <c r="Z59695" i="11"/>
  <c r="Z59696" i="11"/>
  <c r="Z59697" i="11"/>
  <c r="Z59698" i="11"/>
  <c r="Z59699" i="11"/>
  <c r="Z59700" i="11"/>
  <c r="Z59701" i="11"/>
  <c r="Z59702" i="11"/>
  <c r="Z59703" i="11"/>
  <c r="Z59704" i="11"/>
  <c r="Z59705" i="11"/>
  <c r="Z59706" i="11"/>
  <c r="Z59707" i="11"/>
  <c r="Z59708" i="11"/>
  <c r="Z59709" i="11"/>
  <c r="Z59710" i="11"/>
  <c r="Z59711" i="11"/>
  <c r="Z59712" i="11"/>
  <c r="Z59713" i="11"/>
  <c r="Z59714" i="11"/>
  <c r="Z59715" i="11"/>
  <c r="Z59716" i="11"/>
  <c r="Z59717" i="11"/>
  <c r="Z59718" i="11"/>
  <c r="Z59719" i="11"/>
  <c r="Z59720" i="11"/>
  <c r="Z59721" i="11"/>
  <c r="Z59722" i="11"/>
  <c r="Z59723" i="11"/>
  <c r="Z59724" i="11"/>
  <c r="Z59725" i="11"/>
  <c r="Z59726" i="11"/>
  <c r="Z59727" i="11"/>
  <c r="Z59728" i="11"/>
  <c r="Z59729" i="11"/>
  <c r="Z59730" i="11"/>
  <c r="Z59731" i="11"/>
  <c r="Z59732" i="11"/>
  <c r="Z59733" i="11"/>
  <c r="Z59734" i="11"/>
  <c r="Z59735" i="11"/>
  <c r="Z59736" i="11"/>
  <c r="Z59737" i="11"/>
  <c r="Z59738" i="11"/>
  <c r="Z59739" i="11"/>
  <c r="Z59740" i="11"/>
  <c r="Z59741" i="11"/>
  <c r="Z59742" i="11"/>
  <c r="Z59743" i="11"/>
  <c r="Z59744" i="11"/>
  <c r="Z59745" i="11"/>
  <c r="Z59746" i="11"/>
  <c r="Z59747" i="11"/>
  <c r="Z59748" i="11"/>
  <c r="Z59749" i="11"/>
  <c r="Z59750" i="11"/>
  <c r="Z59751" i="11"/>
  <c r="Z59752" i="11"/>
  <c r="Z59753" i="11"/>
  <c r="Z59754" i="11"/>
  <c r="Z59755" i="11"/>
  <c r="Z59756" i="11"/>
  <c r="Z59757" i="11"/>
  <c r="Z59758" i="11"/>
  <c r="Z59759" i="11"/>
  <c r="Z59760" i="11"/>
  <c r="Z59761" i="11"/>
  <c r="Z59762" i="11"/>
  <c r="Z59763" i="11"/>
  <c r="Z59764" i="11"/>
  <c r="Z59765" i="11"/>
  <c r="Z59766" i="11"/>
  <c r="Z59767" i="11"/>
  <c r="Z59768" i="11"/>
  <c r="Z59769" i="11"/>
  <c r="Z59770" i="11"/>
  <c r="Z59771" i="11"/>
  <c r="Z59772" i="11"/>
  <c r="Z59773" i="11"/>
  <c r="Z59774" i="11"/>
  <c r="Z59775" i="11"/>
  <c r="Z59776" i="11"/>
  <c r="Z59777" i="11"/>
  <c r="Z59778" i="11"/>
  <c r="Z59779" i="11"/>
  <c r="Z59780" i="11"/>
  <c r="Z59781" i="11"/>
  <c r="Z59782" i="11"/>
  <c r="Z59783" i="11"/>
  <c r="Z59784" i="11"/>
  <c r="Z59785" i="11"/>
  <c r="Z59786" i="11"/>
  <c r="Z59787" i="11"/>
  <c r="Z59788" i="11"/>
  <c r="Z59789" i="11"/>
  <c r="Z59790" i="11"/>
  <c r="Z59791" i="11"/>
  <c r="Z59792" i="11"/>
  <c r="Z59793" i="11"/>
  <c r="Z59794" i="11"/>
  <c r="Z59795" i="11"/>
  <c r="Z59796" i="11"/>
  <c r="Z59797" i="11"/>
  <c r="Z59798" i="11"/>
  <c r="Z59799" i="11"/>
  <c r="Z59800" i="11"/>
  <c r="Z59801" i="11"/>
  <c r="Z59802" i="11"/>
  <c r="Z59803" i="11"/>
  <c r="Z59804" i="11"/>
  <c r="Z59805" i="11"/>
  <c r="Z59806" i="11"/>
  <c r="Z59807" i="11"/>
  <c r="Z59808" i="11"/>
  <c r="Z59809" i="11"/>
  <c r="Z59810" i="11"/>
  <c r="Z59811" i="11"/>
  <c r="Z59812" i="11"/>
  <c r="Z59813" i="11"/>
  <c r="Z59814" i="11"/>
  <c r="Z59815" i="11"/>
  <c r="Z59816" i="11"/>
  <c r="Z59817" i="11"/>
  <c r="Z59818" i="11"/>
  <c r="Z59819" i="11"/>
  <c r="Z59820" i="11"/>
  <c r="Z59821" i="11"/>
  <c r="Z59822" i="11"/>
  <c r="Z59823" i="11"/>
  <c r="Z59824" i="11"/>
  <c r="Z59825" i="11"/>
  <c r="Z59826" i="11"/>
  <c r="Z59827" i="11"/>
  <c r="Z59828" i="11"/>
  <c r="Z59829" i="11"/>
  <c r="Z59830" i="11"/>
  <c r="Z59831" i="11"/>
  <c r="Z59832" i="11"/>
  <c r="Z59833" i="11"/>
  <c r="Z59834" i="11"/>
  <c r="Z59835" i="11"/>
  <c r="Z59836" i="11"/>
  <c r="Z59837" i="11"/>
  <c r="Z59838" i="11"/>
  <c r="Z59839" i="11"/>
  <c r="Z59840" i="11"/>
  <c r="Z59841" i="11"/>
  <c r="Z59842" i="11"/>
  <c r="Z59843" i="11"/>
  <c r="Z59844" i="11"/>
  <c r="Z59845" i="11"/>
  <c r="Z59846" i="11"/>
  <c r="Z59847" i="11"/>
  <c r="Z59848" i="11"/>
  <c r="Z59849" i="11"/>
  <c r="Z59850" i="11"/>
  <c r="Z59851" i="11"/>
  <c r="Z59852" i="11"/>
  <c r="Z59853" i="11"/>
  <c r="Z59854" i="11"/>
  <c r="Z59855" i="11"/>
  <c r="Z59856" i="11"/>
  <c r="Z59857" i="11"/>
  <c r="Z59858" i="11"/>
  <c r="Z59859" i="11"/>
  <c r="Z59860" i="11"/>
  <c r="Z59861" i="11"/>
  <c r="Z59862" i="11"/>
  <c r="Z59863" i="11"/>
  <c r="Z59864" i="11"/>
  <c r="Z59865" i="11"/>
  <c r="Z59866" i="11"/>
  <c r="Z59867" i="11"/>
  <c r="Z59868" i="11"/>
  <c r="Z59869" i="11"/>
  <c r="Z59870" i="11"/>
  <c r="Z59871" i="11"/>
  <c r="Z59872" i="11"/>
  <c r="Z59873" i="11"/>
  <c r="Z59874" i="11"/>
  <c r="Z59875" i="11"/>
  <c r="Z59876" i="11"/>
  <c r="Z59877" i="11"/>
  <c r="Z59878" i="11"/>
  <c r="Z59879" i="11"/>
  <c r="Z59880" i="11"/>
  <c r="Z59881" i="11"/>
  <c r="Z59882" i="11"/>
  <c r="Z59883" i="11"/>
  <c r="Z59884" i="11"/>
  <c r="Z59885" i="11"/>
  <c r="Z59886" i="11"/>
  <c r="Z59887" i="11"/>
  <c r="Z59888" i="11"/>
  <c r="Z59889" i="11"/>
  <c r="Z59890" i="11"/>
  <c r="Z59891" i="11"/>
  <c r="Z59892" i="11"/>
  <c r="Z59893" i="11"/>
  <c r="Z59894" i="11"/>
  <c r="Z59895" i="11"/>
  <c r="Z59896" i="11"/>
  <c r="Z59897" i="11"/>
  <c r="Z59898" i="11"/>
  <c r="Z59899" i="11"/>
  <c r="Z59900" i="11"/>
  <c r="Z59901" i="11"/>
  <c r="Z59902" i="11"/>
  <c r="Z59903" i="11"/>
  <c r="Z59904" i="11"/>
  <c r="Z59905" i="11"/>
  <c r="Z59906" i="11"/>
  <c r="Z59907" i="11"/>
  <c r="Z59908" i="11"/>
  <c r="Z59909" i="11"/>
  <c r="Z59910" i="11"/>
  <c r="Z59911" i="11"/>
  <c r="Z59912" i="11"/>
  <c r="Z59913" i="11"/>
  <c r="Z59914" i="11"/>
  <c r="Z59915" i="11"/>
  <c r="Z59916" i="11"/>
  <c r="Z59917" i="11"/>
  <c r="Z59918" i="11"/>
  <c r="Z59919" i="11"/>
  <c r="Z59920" i="11"/>
  <c r="Z59921" i="11"/>
  <c r="Z59922" i="11"/>
  <c r="Z59923" i="11"/>
  <c r="Z59924" i="11"/>
  <c r="Z59925" i="11"/>
  <c r="Z59926" i="11"/>
  <c r="Z59927" i="11"/>
  <c r="Z59928" i="11"/>
  <c r="Z59929" i="11"/>
  <c r="Z59930" i="11"/>
  <c r="Z59931" i="11"/>
  <c r="Z59932" i="11"/>
  <c r="Z59933" i="11"/>
  <c r="Z59934" i="11"/>
  <c r="Z59935" i="11"/>
  <c r="Z59936" i="11"/>
  <c r="Z59937" i="11"/>
  <c r="Z59938" i="11"/>
  <c r="Z59939" i="11"/>
  <c r="Z59940" i="11"/>
  <c r="Z59941" i="11"/>
  <c r="Z59942" i="11"/>
  <c r="Z59943" i="11"/>
  <c r="Z59944" i="11"/>
  <c r="Z59945" i="11"/>
  <c r="Z59946" i="11"/>
  <c r="Z59947" i="11"/>
  <c r="Z59948" i="11"/>
  <c r="Z59949" i="11"/>
  <c r="Z59950" i="11"/>
  <c r="Z59951" i="11"/>
  <c r="Z59952" i="11"/>
  <c r="Z59953" i="11"/>
  <c r="Z59954" i="11"/>
  <c r="Z59955" i="11"/>
  <c r="Z59956" i="11"/>
  <c r="Z59957" i="11"/>
  <c r="Z59958" i="11"/>
  <c r="Z59959" i="11"/>
  <c r="Z59960" i="11"/>
  <c r="Z59961" i="11"/>
  <c r="Z59962" i="11"/>
  <c r="Z59963" i="11"/>
  <c r="Z59964" i="11"/>
  <c r="Z59965" i="11"/>
  <c r="Z59966" i="11"/>
  <c r="Z59967" i="11"/>
  <c r="Z59968" i="11"/>
  <c r="Z59969" i="11"/>
  <c r="Z59970" i="11"/>
  <c r="Z59971" i="11"/>
  <c r="Z59972" i="11"/>
  <c r="Z59973" i="11"/>
  <c r="Z59974" i="11"/>
  <c r="Z59975" i="11"/>
  <c r="Z59976" i="11"/>
  <c r="Z59977" i="11"/>
  <c r="Z59978" i="11"/>
  <c r="Z59979" i="11"/>
  <c r="Z59980" i="11"/>
  <c r="Z59981" i="11"/>
  <c r="Z59982" i="11"/>
  <c r="Z59983" i="11"/>
  <c r="Z59984" i="11"/>
  <c r="Z59985" i="11"/>
  <c r="Z59986" i="11"/>
  <c r="Z59987" i="11"/>
  <c r="Z59988" i="11"/>
  <c r="Z59989" i="11"/>
  <c r="Z59990" i="11"/>
  <c r="Z59991" i="11"/>
  <c r="Z59992" i="11"/>
  <c r="Z59993" i="11"/>
  <c r="Z59994" i="11"/>
  <c r="Z59995" i="11"/>
  <c r="Z59996" i="11"/>
  <c r="Z59997" i="11"/>
  <c r="Z59998" i="11"/>
  <c r="Z59999" i="11"/>
  <c r="Z60000" i="11"/>
  <c r="Z60001" i="11"/>
  <c r="Z60002" i="11"/>
  <c r="Z60003" i="11"/>
  <c r="Z60004" i="11"/>
  <c r="Z60005" i="11"/>
  <c r="Z60006" i="11"/>
  <c r="Z60007" i="11"/>
  <c r="Z60008" i="11"/>
  <c r="Z60009" i="11"/>
  <c r="Z60010" i="11"/>
  <c r="Z60011" i="11"/>
  <c r="Z60012" i="11"/>
  <c r="Z60013" i="11"/>
  <c r="Z60014" i="11"/>
  <c r="Z60015" i="11"/>
  <c r="Z60016" i="11"/>
  <c r="Z60017" i="11"/>
  <c r="Z60018" i="11"/>
  <c r="Z60019" i="11"/>
  <c r="Z60020" i="11"/>
  <c r="Z60021" i="11"/>
  <c r="Z60022" i="11"/>
  <c r="Z60023" i="11"/>
  <c r="Z60024" i="11"/>
  <c r="Z60025" i="11"/>
  <c r="Z60026" i="11"/>
  <c r="Z60027" i="11"/>
  <c r="Z60028" i="11"/>
  <c r="Z60029" i="11"/>
  <c r="Z60030" i="11"/>
  <c r="Z60031" i="11"/>
  <c r="Z60032" i="11"/>
  <c r="Z60033" i="11"/>
  <c r="Z60034" i="11"/>
  <c r="Z60035" i="11"/>
  <c r="Z60036" i="11"/>
  <c r="Z60037" i="11"/>
  <c r="Z60038" i="11"/>
  <c r="Z60039" i="11"/>
  <c r="Z60040" i="11"/>
  <c r="Z60041" i="11"/>
  <c r="Z60042" i="11"/>
  <c r="Z60043" i="11"/>
  <c r="Z60044" i="11"/>
  <c r="Z60045" i="11"/>
  <c r="Z60046" i="11"/>
  <c r="Z60047" i="11"/>
  <c r="Z60048" i="11"/>
  <c r="Z60049" i="11"/>
  <c r="Z60050" i="11"/>
  <c r="Z60051" i="11"/>
  <c r="Z60052" i="11"/>
  <c r="Z60053" i="11"/>
  <c r="Z60054" i="11"/>
  <c r="Z60055" i="11"/>
  <c r="Z60056" i="11"/>
  <c r="Z60057" i="11"/>
  <c r="Z60058" i="11"/>
  <c r="Z60059" i="11"/>
  <c r="Z60060" i="11"/>
  <c r="Z60061" i="11"/>
  <c r="Z60062" i="11"/>
  <c r="Z60063" i="11"/>
  <c r="Z60064" i="11"/>
  <c r="Z60065" i="11"/>
  <c r="Z60066" i="11"/>
  <c r="Z60067" i="11"/>
  <c r="Z60068" i="11"/>
  <c r="Z60069" i="11"/>
  <c r="Z60070" i="11"/>
  <c r="Z60071" i="11"/>
  <c r="Z60072" i="11"/>
  <c r="Z60073" i="11"/>
  <c r="Z60074" i="11"/>
  <c r="Z60075" i="11"/>
  <c r="Z60076" i="11"/>
  <c r="Z60077" i="11"/>
  <c r="Z60078" i="11"/>
  <c r="Z60079" i="11"/>
  <c r="Z60080" i="11"/>
  <c r="Z60081" i="11"/>
  <c r="Z60082" i="11"/>
  <c r="Z60083" i="11"/>
  <c r="Z60084" i="11"/>
  <c r="Z60085" i="11"/>
  <c r="Z60086" i="11"/>
  <c r="Z60087" i="11"/>
  <c r="Z60088" i="11"/>
  <c r="Z60089" i="11"/>
  <c r="Z60090" i="11"/>
  <c r="Z60091" i="11"/>
  <c r="Z60092" i="11"/>
  <c r="Z60093" i="11"/>
  <c r="Z60094" i="11"/>
  <c r="Z60095" i="11"/>
  <c r="Z60096" i="11"/>
  <c r="Z60097" i="11"/>
  <c r="Z60098" i="11"/>
  <c r="Z60099" i="11"/>
  <c r="Z60100" i="11"/>
  <c r="Z60101" i="11"/>
  <c r="Z60102" i="11"/>
  <c r="Z60103" i="11"/>
  <c r="Z60104" i="11"/>
  <c r="Z60105" i="11"/>
  <c r="Z60106" i="11"/>
  <c r="Z60107" i="11"/>
  <c r="Z60108" i="11"/>
  <c r="Z60109" i="11"/>
  <c r="Z60110" i="11"/>
  <c r="Z60111" i="11"/>
  <c r="Z60112" i="11"/>
  <c r="Z60113" i="11"/>
  <c r="Z60114" i="11"/>
  <c r="Z60115" i="11"/>
  <c r="Z60116" i="11"/>
  <c r="Z60117" i="11"/>
  <c r="Z60118" i="11"/>
  <c r="Z60119" i="11"/>
  <c r="Z60120" i="11"/>
  <c r="Z60121" i="11"/>
  <c r="Z60122" i="11"/>
  <c r="Z60123" i="11"/>
  <c r="Z60124" i="11"/>
  <c r="Z60125" i="11"/>
  <c r="Z60126" i="11"/>
  <c r="Z60127" i="11"/>
  <c r="Z60128" i="11"/>
  <c r="Z60129" i="11"/>
  <c r="Z60130" i="11"/>
  <c r="Z60131" i="11"/>
  <c r="Z60132" i="11"/>
  <c r="Z60133" i="11"/>
  <c r="Z60134" i="11"/>
  <c r="Z60135" i="11"/>
  <c r="Z60136" i="11"/>
  <c r="Z60137" i="11"/>
  <c r="Z60138" i="11"/>
  <c r="Z60139" i="11"/>
  <c r="Z60140" i="11"/>
  <c r="Z60141" i="11"/>
  <c r="Z60142" i="11"/>
  <c r="Z60143" i="11"/>
  <c r="Z60144" i="11"/>
  <c r="Z60145" i="11"/>
  <c r="Z60146" i="11"/>
  <c r="Z60147" i="11"/>
  <c r="Z60148" i="11"/>
  <c r="Z60149" i="11"/>
  <c r="Z60150" i="11"/>
  <c r="Z60151" i="11"/>
  <c r="Z60152" i="11"/>
  <c r="Z60153" i="11"/>
  <c r="Z60154" i="11"/>
  <c r="Z60155" i="11"/>
  <c r="Z60156" i="11"/>
  <c r="Z60157" i="11"/>
  <c r="Z60158" i="11"/>
  <c r="Z60159" i="11"/>
  <c r="Z60160" i="11"/>
  <c r="Z60161" i="11"/>
  <c r="Z60162" i="11"/>
  <c r="Z60163" i="11"/>
  <c r="Z60164" i="11"/>
  <c r="Z60165" i="11"/>
  <c r="Z60166" i="11"/>
  <c r="Z60167" i="11"/>
  <c r="Z60168" i="11"/>
  <c r="Z60169" i="11"/>
  <c r="Z60170" i="11"/>
  <c r="Z60171" i="11"/>
  <c r="Z60172" i="11"/>
  <c r="Z60173" i="11"/>
  <c r="Z60174" i="11"/>
  <c r="Z60175" i="11"/>
  <c r="Z60176" i="11"/>
  <c r="Z60177" i="11"/>
  <c r="Z60178" i="11"/>
  <c r="Z60179" i="11"/>
  <c r="Z60180" i="11"/>
  <c r="Z60181" i="11"/>
  <c r="Z60182" i="11"/>
  <c r="Z60183" i="11"/>
  <c r="Z60184" i="11"/>
  <c r="Z60185" i="11"/>
  <c r="Z60186" i="11"/>
  <c r="Z60187" i="11"/>
  <c r="Z60188" i="11"/>
  <c r="Z60189" i="11"/>
  <c r="Z60190" i="11"/>
  <c r="Z60191" i="11"/>
  <c r="Z60192" i="11"/>
  <c r="Z60193" i="11"/>
  <c r="Z60194" i="11"/>
  <c r="Z60195" i="11"/>
  <c r="Z60196" i="11"/>
  <c r="Z60197" i="11"/>
  <c r="Z60198" i="11"/>
  <c r="Z60199" i="11"/>
  <c r="Z60200" i="11"/>
  <c r="Z60201" i="11"/>
  <c r="Z60202" i="11"/>
  <c r="Z60203" i="11"/>
  <c r="Z60204" i="11"/>
  <c r="Z60205" i="11"/>
  <c r="Z60206" i="11"/>
  <c r="Z60207" i="11"/>
  <c r="Z60208" i="11"/>
  <c r="Z60209" i="11"/>
  <c r="Z60210" i="11"/>
  <c r="Z60211" i="11"/>
  <c r="Z60212" i="11"/>
  <c r="Z60213" i="11"/>
  <c r="Z60214" i="11"/>
  <c r="Z60215" i="11"/>
  <c r="Z60216" i="11"/>
  <c r="Z60217" i="11"/>
  <c r="Z60218" i="11"/>
  <c r="Z60219" i="11"/>
  <c r="Z60220" i="11"/>
  <c r="Z60221" i="11"/>
  <c r="Z60222" i="11"/>
  <c r="Z60223" i="11"/>
  <c r="Z60224" i="11"/>
  <c r="Z60225" i="11"/>
  <c r="Z60226" i="11"/>
  <c r="Z60227" i="11"/>
  <c r="Z60228" i="11"/>
  <c r="Z60229" i="11"/>
  <c r="Z60230" i="11"/>
  <c r="Z60231" i="11"/>
  <c r="Z60232" i="11"/>
  <c r="Z60233" i="11"/>
  <c r="Z60234" i="11"/>
  <c r="Z60235" i="11"/>
  <c r="Z60236" i="11"/>
  <c r="Z60237" i="11"/>
  <c r="Z60238" i="11"/>
  <c r="Z60239" i="11"/>
  <c r="Z60240" i="11"/>
  <c r="Z60241" i="11"/>
  <c r="Z60242" i="11"/>
  <c r="Z60243" i="11"/>
  <c r="Z60244" i="11"/>
  <c r="Z60245" i="11"/>
  <c r="Z60246" i="11"/>
  <c r="Z60247" i="11"/>
  <c r="Z60248" i="11"/>
  <c r="Z60249" i="11"/>
  <c r="Z60250" i="11"/>
  <c r="Z60251" i="11"/>
  <c r="Z60252" i="11"/>
  <c r="Z60253" i="11"/>
  <c r="Z60254" i="11"/>
  <c r="Z60255" i="11"/>
  <c r="Z60256" i="11"/>
  <c r="Z60257" i="11"/>
  <c r="Z60258" i="11"/>
  <c r="Z60259" i="11"/>
  <c r="Z60260" i="11"/>
  <c r="Z60261" i="11"/>
  <c r="Z60262" i="11"/>
  <c r="Z60263" i="11"/>
  <c r="Z60264" i="11"/>
  <c r="Z60265" i="11"/>
  <c r="Z60266" i="11"/>
  <c r="Z60267" i="11"/>
  <c r="Z60268" i="11"/>
  <c r="Z60269" i="11"/>
  <c r="Z60270" i="11"/>
  <c r="Z60271" i="11"/>
  <c r="Z60272" i="11"/>
  <c r="Z60273" i="11"/>
  <c r="Z60274" i="11"/>
  <c r="Z60275" i="11"/>
  <c r="Z60276" i="11"/>
  <c r="Z60277" i="11"/>
  <c r="Z60278" i="11"/>
  <c r="Z60279" i="11"/>
  <c r="Z60280" i="11"/>
  <c r="Z60281" i="11"/>
  <c r="Z60282" i="11"/>
  <c r="Z60283" i="11"/>
  <c r="Z60284" i="11"/>
  <c r="Z60285" i="11"/>
  <c r="Z60286" i="11"/>
  <c r="Z60287" i="11"/>
  <c r="Z60288" i="11"/>
  <c r="Z60289" i="11"/>
  <c r="Z60290" i="11"/>
  <c r="Z60291" i="11"/>
  <c r="Z60292" i="11"/>
  <c r="Z60293" i="11"/>
  <c r="Z60294" i="11"/>
  <c r="Z60295" i="11"/>
  <c r="Z60296" i="11"/>
  <c r="Z60297" i="11"/>
  <c r="Z60298" i="11"/>
  <c r="Z60299" i="11"/>
  <c r="Z60300" i="11"/>
  <c r="Z60301" i="11"/>
  <c r="Z60302" i="11"/>
  <c r="Z60303" i="11"/>
  <c r="Z60304" i="11"/>
  <c r="Z60305" i="11"/>
  <c r="Z60306" i="11"/>
  <c r="Z60307" i="11"/>
  <c r="Z60308" i="11"/>
  <c r="Z60309" i="11"/>
  <c r="Z60310" i="11"/>
  <c r="Z60311" i="11"/>
  <c r="Z60312" i="11"/>
  <c r="Z60313" i="11"/>
  <c r="Z60314" i="11"/>
  <c r="Z60315" i="11"/>
  <c r="Z60316" i="11"/>
  <c r="Z60317" i="11"/>
  <c r="Z60318" i="11"/>
  <c r="Z60319" i="11"/>
  <c r="Z60320" i="11"/>
  <c r="Z60321" i="11"/>
  <c r="Z60322" i="11"/>
  <c r="Z60323" i="11"/>
  <c r="Z60324" i="11"/>
  <c r="Z60325" i="11"/>
  <c r="Z60326" i="11"/>
  <c r="Z60327" i="11"/>
  <c r="Z60328" i="11"/>
  <c r="Z60329" i="11"/>
  <c r="Z60330" i="11"/>
  <c r="Z60331" i="11"/>
  <c r="Z60332" i="11"/>
  <c r="Z60333" i="11"/>
  <c r="Z60334" i="11"/>
  <c r="Z60335" i="11"/>
  <c r="Z60336" i="11"/>
  <c r="Z60337" i="11"/>
  <c r="Z60338" i="11"/>
  <c r="Z60339" i="11"/>
  <c r="Z60340" i="11"/>
  <c r="Z60341" i="11"/>
  <c r="Z60342" i="11"/>
  <c r="Z60343" i="11"/>
  <c r="Z60344" i="11"/>
  <c r="Z60345" i="11"/>
  <c r="Z60346" i="11"/>
  <c r="Z60347" i="11"/>
  <c r="Z60348" i="11"/>
  <c r="Z60349" i="11"/>
  <c r="Z60350" i="11"/>
  <c r="Z60351" i="11"/>
  <c r="Z60352" i="11"/>
  <c r="Z60353" i="11"/>
  <c r="Z60354" i="11"/>
  <c r="Z60355" i="11"/>
  <c r="Z60356" i="11"/>
  <c r="Z60357" i="11"/>
  <c r="Z60358" i="11"/>
  <c r="Z60359" i="11"/>
  <c r="Z60360" i="11"/>
  <c r="Z60361" i="11"/>
  <c r="Z60362" i="11"/>
  <c r="Z60363" i="11"/>
  <c r="Z60364" i="11"/>
  <c r="Z60365" i="11"/>
  <c r="Z60366" i="11"/>
  <c r="Z60367" i="11"/>
  <c r="Z60368" i="11"/>
  <c r="Z60369" i="11"/>
  <c r="Z60370" i="11"/>
  <c r="Z60371" i="11"/>
  <c r="Z60372" i="11"/>
  <c r="Z60373" i="11"/>
  <c r="Z60374" i="11"/>
  <c r="Z60375" i="11"/>
  <c r="Z60376" i="11"/>
  <c r="Z60377" i="11"/>
  <c r="Z60378" i="11"/>
  <c r="Z60379" i="11"/>
  <c r="Z60380" i="11"/>
  <c r="Z60381" i="11"/>
  <c r="Z60382" i="11"/>
  <c r="Z60383" i="11"/>
  <c r="Z60384" i="11"/>
  <c r="Z60385" i="11"/>
  <c r="Z60386" i="11"/>
  <c r="Z60387" i="11"/>
  <c r="Z60388" i="11"/>
  <c r="Z60389" i="11"/>
  <c r="Z60390" i="11"/>
  <c r="Z60391" i="11"/>
  <c r="Z60392" i="11"/>
  <c r="Z60393" i="11"/>
  <c r="Z60394" i="11"/>
  <c r="Z60395" i="11"/>
  <c r="Z60396" i="11"/>
  <c r="Z60397" i="11"/>
  <c r="Z60398" i="11"/>
  <c r="Z60399" i="11"/>
  <c r="Z60400" i="11"/>
  <c r="Z60401" i="11"/>
  <c r="Z60402" i="11"/>
  <c r="Z60403" i="11"/>
  <c r="Z60404" i="11"/>
  <c r="Z60405" i="11"/>
  <c r="Z60406" i="11"/>
  <c r="Z60407" i="11"/>
  <c r="Z60408" i="11"/>
  <c r="Z60409" i="11"/>
  <c r="Z60410" i="11"/>
  <c r="Z60411" i="11"/>
  <c r="Z60412" i="11"/>
  <c r="Z60413" i="11"/>
  <c r="Z60414" i="11"/>
  <c r="Z60415" i="11"/>
  <c r="Z60416" i="11"/>
  <c r="Z60417" i="11"/>
  <c r="Z60418" i="11"/>
  <c r="Z60419" i="11"/>
  <c r="Z60420" i="11"/>
  <c r="Z60421" i="11"/>
  <c r="Z60422" i="11"/>
  <c r="Z60423" i="11"/>
  <c r="Z60424" i="11"/>
  <c r="Z60425" i="11"/>
  <c r="Z60426" i="11"/>
  <c r="Z60427" i="11"/>
  <c r="Z60428" i="11"/>
  <c r="Z60429" i="11"/>
  <c r="Z60430" i="11"/>
  <c r="Z60431" i="11"/>
  <c r="Z60432" i="11"/>
  <c r="Z60433" i="11"/>
  <c r="Z60434" i="11"/>
  <c r="Z60435" i="11"/>
  <c r="Z60436" i="11"/>
  <c r="Z60437" i="11"/>
  <c r="Z60438" i="11"/>
  <c r="Z60439" i="11"/>
  <c r="Z60440" i="11"/>
  <c r="Z60441" i="11"/>
  <c r="Z60442" i="11"/>
  <c r="Z60443" i="11"/>
  <c r="Z60444" i="11"/>
  <c r="Z60445" i="11"/>
  <c r="Z60446" i="11"/>
  <c r="Z60447" i="11"/>
  <c r="Z60448" i="11"/>
  <c r="Z60449" i="11"/>
  <c r="Z60450" i="11"/>
  <c r="Z60451" i="11"/>
  <c r="Z60452" i="11"/>
  <c r="Z60453" i="11"/>
  <c r="Z60454" i="11"/>
  <c r="Z60455" i="11"/>
  <c r="Z60456" i="11"/>
  <c r="Z60457" i="11"/>
  <c r="Z60458" i="11"/>
  <c r="Z60459" i="11"/>
  <c r="Z60460" i="11"/>
  <c r="Z60461" i="11"/>
  <c r="Z60462" i="11"/>
  <c r="Z60463" i="11"/>
  <c r="Z60464" i="11"/>
  <c r="Z60465" i="11"/>
  <c r="Z60466" i="11"/>
  <c r="Z60467" i="11"/>
  <c r="Z60468" i="11"/>
  <c r="Z60469" i="11"/>
  <c r="Z60470" i="11"/>
  <c r="Z60471" i="11"/>
  <c r="Z60472" i="11"/>
  <c r="Z60473" i="11"/>
  <c r="Z60474" i="11"/>
  <c r="Z60475" i="11"/>
  <c r="Z60476" i="11"/>
  <c r="Z60477" i="11"/>
  <c r="Z60478" i="11"/>
  <c r="Z60479" i="11"/>
  <c r="Z60480" i="11"/>
  <c r="Z60481" i="11"/>
  <c r="Z60482" i="11"/>
  <c r="Z60483" i="11"/>
  <c r="Z60484" i="11"/>
  <c r="Z60485" i="11"/>
  <c r="Z60486" i="11"/>
  <c r="Z60487" i="11"/>
  <c r="Z60488" i="11"/>
  <c r="Z60489" i="11"/>
  <c r="Z60490" i="11"/>
  <c r="Z60491" i="11"/>
  <c r="Z60492" i="11"/>
  <c r="Z60493" i="11"/>
  <c r="Z60494" i="11"/>
  <c r="Z60495" i="11"/>
  <c r="Z60496" i="11"/>
  <c r="Z60497" i="11"/>
  <c r="Z60498" i="11"/>
  <c r="Z60499" i="11"/>
  <c r="Z60500" i="11"/>
  <c r="Z60501" i="11"/>
  <c r="Z60502" i="11"/>
  <c r="Z60503" i="11"/>
  <c r="Z60504" i="11"/>
  <c r="Z60505" i="11"/>
  <c r="Z60506" i="11"/>
  <c r="Z60507" i="11"/>
  <c r="Z60508" i="11"/>
  <c r="Z60509" i="11"/>
  <c r="Z60510" i="11"/>
  <c r="Z60511" i="11"/>
  <c r="Z60512" i="11"/>
  <c r="Z60513" i="11"/>
  <c r="Z60514" i="11"/>
  <c r="Z60515" i="11"/>
  <c r="Z60516" i="11"/>
  <c r="Z60517" i="11"/>
  <c r="Z60518" i="11"/>
  <c r="Z60519" i="11"/>
  <c r="Z60520" i="11"/>
  <c r="Z60521" i="11"/>
  <c r="Z60522" i="11"/>
  <c r="Z60523" i="11"/>
  <c r="Z60524" i="11"/>
  <c r="Z60525" i="11"/>
  <c r="Z60526" i="11"/>
  <c r="Z60527" i="11"/>
  <c r="Z60528" i="11"/>
  <c r="Z60529" i="11"/>
  <c r="Z60530" i="11"/>
  <c r="Z60531" i="11"/>
  <c r="Z60532" i="11"/>
  <c r="Z60533" i="11"/>
  <c r="Z60534" i="11"/>
  <c r="Z60535" i="11"/>
  <c r="Z60536" i="11"/>
  <c r="Z60537" i="11"/>
  <c r="Z60538" i="11"/>
  <c r="Z60539" i="11"/>
  <c r="Z60540" i="11"/>
  <c r="Z60541" i="11"/>
  <c r="Z60542" i="11"/>
  <c r="Z60543" i="11"/>
  <c r="Z60544" i="11"/>
  <c r="Z60545" i="11"/>
  <c r="Z60546" i="11"/>
  <c r="Z60547" i="11"/>
  <c r="Z60548" i="11"/>
  <c r="Z60549" i="11"/>
  <c r="Z60550" i="11"/>
  <c r="Z60551" i="11"/>
  <c r="Z60552" i="11"/>
  <c r="Z60553" i="11"/>
  <c r="Z60554" i="11"/>
  <c r="Z60555" i="11"/>
  <c r="Z60556" i="11"/>
  <c r="Z60557" i="11"/>
  <c r="Z60558" i="11"/>
  <c r="Z60559" i="11"/>
  <c r="Z60560" i="11"/>
  <c r="Z60561" i="11"/>
  <c r="Z60562" i="11"/>
  <c r="Z60563" i="11"/>
  <c r="Z60564" i="11"/>
  <c r="Z60565" i="11"/>
  <c r="Z60566" i="11"/>
  <c r="Z60567" i="11"/>
  <c r="Z60568" i="11"/>
  <c r="Z60569" i="11"/>
  <c r="Z60570" i="11"/>
  <c r="Z60571" i="11"/>
  <c r="Z60572" i="11"/>
  <c r="Z60573" i="11"/>
  <c r="Z60574" i="11"/>
  <c r="Z60575" i="11"/>
  <c r="Z60576" i="11"/>
  <c r="Z60577" i="11"/>
  <c r="Z60578" i="11"/>
  <c r="Z60579" i="11"/>
  <c r="Z60580" i="11"/>
  <c r="Z60581" i="11"/>
  <c r="Z60582" i="11"/>
  <c r="Z60583" i="11"/>
  <c r="Z60584" i="11"/>
  <c r="Z60585" i="11"/>
  <c r="Z60586" i="11"/>
  <c r="Z60587" i="11"/>
  <c r="Z60588" i="11"/>
  <c r="Z60589" i="11"/>
  <c r="Z60590" i="11"/>
  <c r="Z60591" i="11"/>
  <c r="Z60592" i="11"/>
  <c r="Z60593" i="11"/>
  <c r="Z60594" i="11"/>
  <c r="Z60595" i="11"/>
  <c r="Z60596" i="11"/>
  <c r="Z60597" i="11"/>
  <c r="Z60598" i="11"/>
  <c r="Z60599" i="11"/>
  <c r="Z60600" i="11"/>
  <c r="Z60601" i="11"/>
  <c r="Z60602" i="11"/>
  <c r="Z60603" i="11"/>
  <c r="Z60604" i="11"/>
  <c r="Z60605" i="11"/>
  <c r="Z60606" i="11"/>
  <c r="Z60607" i="11"/>
  <c r="Z60608" i="11"/>
  <c r="Z60609" i="11"/>
  <c r="Z60610" i="11"/>
  <c r="Z60611" i="11"/>
  <c r="Z60612" i="11"/>
  <c r="Z60613" i="11"/>
  <c r="Z60614" i="11"/>
  <c r="Z60615" i="11"/>
  <c r="Z60616" i="11"/>
  <c r="Z60617" i="11"/>
  <c r="Z60618" i="11"/>
  <c r="Z60619" i="11"/>
  <c r="Z60620" i="11"/>
  <c r="Z60621" i="11"/>
  <c r="Z60622" i="11"/>
  <c r="Z60623" i="11"/>
  <c r="Z60624" i="11"/>
  <c r="Z60625" i="11"/>
  <c r="Z60626" i="11"/>
  <c r="Z60627" i="11"/>
  <c r="Z60628" i="11"/>
  <c r="Z60629" i="11"/>
  <c r="Z60630" i="11"/>
  <c r="Z60631" i="11"/>
  <c r="Z60632" i="11"/>
  <c r="Z60633" i="11"/>
  <c r="Z60634" i="11"/>
  <c r="Z60635" i="11"/>
  <c r="Z60636" i="11"/>
  <c r="Z60637" i="11"/>
  <c r="Z60638" i="11"/>
  <c r="Z60639" i="11"/>
  <c r="Z60640" i="11"/>
  <c r="Z60641" i="11"/>
  <c r="Z60642" i="11"/>
  <c r="Z60643" i="11"/>
  <c r="Z60644" i="11"/>
  <c r="Z60645" i="11"/>
  <c r="Z60646" i="11"/>
  <c r="Z60647" i="11"/>
  <c r="Z60648" i="11"/>
  <c r="Z60649" i="11"/>
  <c r="Z60650" i="11"/>
  <c r="Z60651" i="11"/>
  <c r="Z60652" i="11"/>
  <c r="Z60653" i="11"/>
  <c r="Z60654" i="11"/>
  <c r="Z60655" i="11"/>
  <c r="Z60656" i="11"/>
  <c r="Z60657" i="11"/>
  <c r="Z60658" i="11"/>
  <c r="Z60659" i="11"/>
  <c r="Z60660" i="11"/>
  <c r="Z60661" i="11"/>
  <c r="Z60662" i="11"/>
  <c r="Z60663" i="11"/>
  <c r="Z60664" i="11"/>
  <c r="Z60665" i="11"/>
  <c r="Z60666" i="11"/>
  <c r="Z60667" i="11"/>
  <c r="Z60668" i="11"/>
  <c r="Z60669" i="11"/>
  <c r="Z60670" i="11"/>
  <c r="Z60671" i="11"/>
  <c r="Z60672" i="11"/>
  <c r="Z60673" i="11"/>
  <c r="Z60674" i="11"/>
  <c r="Z60675" i="11"/>
  <c r="Z60676" i="11"/>
  <c r="Z60677" i="11"/>
  <c r="Z60678" i="11"/>
  <c r="Z60679" i="11"/>
  <c r="Z60680" i="11"/>
  <c r="Z60681" i="11"/>
  <c r="Z60682" i="11"/>
  <c r="Z60683" i="11"/>
  <c r="Z60684" i="11"/>
  <c r="Z60685" i="11"/>
  <c r="Z60686" i="11"/>
  <c r="Z60687" i="11"/>
  <c r="Z60688" i="11"/>
  <c r="Z60689" i="11"/>
  <c r="Z60690" i="11"/>
  <c r="Z60691" i="11"/>
  <c r="Z60692" i="11"/>
  <c r="Z60693" i="11"/>
  <c r="Z60694" i="11"/>
  <c r="Z60695" i="11"/>
  <c r="Z60696" i="11"/>
  <c r="Z60697" i="11"/>
  <c r="Z60698" i="11"/>
  <c r="Z60699" i="11"/>
  <c r="Z60700" i="11"/>
  <c r="Z60701" i="11"/>
  <c r="Z60702" i="11"/>
  <c r="Z60703" i="11"/>
  <c r="Z60704" i="11"/>
  <c r="Z60705" i="11"/>
  <c r="Z60706" i="11"/>
  <c r="Z60707" i="11"/>
  <c r="Z60708" i="11"/>
  <c r="Z60709" i="11"/>
  <c r="Z60710" i="11"/>
  <c r="Z60711" i="11"/>
  <c r="Z60712" i="11"/>
  <c r="Z60713" i="11"/>
  <c r="Z60714" i="11"/>
  <c r="Z60715" i="11"/>
  <c r="Z60716" i="11"/>
  <c r="Z60717" i="11"/>
  <c r="Z60718" i="11"/>
  <c r="Z60719" i="11"/>
  <c r="Z60720" i="11"/>
  <c r="Z60721" i="11"/>
  <c r="Z60722" i="11"/>
  <c r="Z60723" i="11"/>
  <c r="Z60724" i="11"/>
  <c r="Z60725" i="11"/>
  <c r="Z60726" i="11"/>
  <c r="Z60727" i="11"/>
  <c r="Z60728" i="11"/>
  <c r="Z60729" i="11"/>
  <c r="Z60730" i="11"/>
  <c r="Z60731" i="11"/>
  <c r="Z60732" i="11"/>
  <c r="Z60733" i="11"/>
  <c r="Z60734" i="11"/>
  <c r="Z60735" i="11"/>
  <c r="Z60736" i="11"/>
  <c r="Z60737" i="11"/>
  <c r="Z60738" i="11"/>
  <c r="Z60739" i="11"/>
  <c r="Z60740" i="11"/>
  <c r="Z60741" i="11"/>
  <c r="Z60742" i="11"/>
  <c r="Z60743" i="11"/>
  <c r="Z60744" i="11"/>
  <c r="Z60745" i="11"/>
  <c r="Z60746" i="11"/>
  <c r="Z60747" i="11"/>
  <c r="Z60748" i="11"/>
  <c r="Z60749" i="11"/>
  <c r="Z60750" i="11"/>
  <c r="Z60751" i="11"/>
  <c r="Z60752" i="11"/>
  <c r="Z60753" i="11"/>
  <c r="Z60754" i="11"/>
  <c r="Z60755" i="11"/>
  <c r="Z60756" i="11"/>
  <c r="Z60757" i="11"/>
  <c r="Z60758" i="11"/>
  <c r="Z60759" i="11"/>
  <c r="Z60760" i="11"/>
  <c r="Z60761" i="11"/>
  <c r="Z60762" i="11"/>
  <c r="Z60763" i="11"/>
  <c r="Z60764" i="11"/>
  <c r="Z60765" i="11"/>
  <c r="Z60766" i="11"/>
  <c r="Z60767" i="11"/>
  <c r="Z60768" i="11"/>
  <c r="Z60769" i="11"/>
  <c r="Z60770" i="11"/>
  <c r="Z60771" i="11"/>
  <c r="Z60772" i="11"/>
  <c r="Z60773" i="11"/>
  <c r="Z60774" i="11"/>
  <c r="Z60775" i="11"/>
  <c r="Z60776" i="11"/>
  <c r="Z60777" i="11"/>
  <c r="Z60778" i="11"/>
  <c r="Z60779" i="11"/>
  <c r="Z60780" i="11"/>
  <c r="Z60781" i="11"/>
  <c r="Z60782" i="11"/>
  <c r="Z60783" i="11"/>
  <c r="Z60784" i="11"/>
  <c r="Z60785" i="11"/>
  <c r="Z60786" i="11"/>
  <c r="Z60787" i="11"/>
  <c r="Z60788" i="11"/>
  <c r="Z60789" i="11"/>
  <c r="Z60790" i="11"/>
  <c r="Z60791" i="11"/>
  <c r="Z60792" i="11"/>
  <c r="Z60793" i="11"/>
  <c r="Z60794" i="11"/>
  <c r="Z60795" i="11"/>
  <c r="Z60796" i="11"/>
  <c r="Z60797" i="11"/>
  <c r="Z60798" i="11"/>
  <c r="Z60799" i="11"/>
  <c r="Z60800" i="11"/>
  <c r="Z60801" i="11"/>
  <c r="Z60802" i="11"/>
  <c r="Z60803" i="11"/>
  <c r="Z60804" i="11"/>
  <c r="Z60805" i="11"/>
  <c r="Z60806" i="11"/>
  <c r="Z60807" i="11"/>
  <c r="Z60808" i="11"/>
  <c r="Z60809" i="11"/>
  <c r="Z60810" i="11"/>
  <c r="Z60811" i="11"/>
  <c r="Z60812" i="11"/>
  <c r="Z60813" i="11"/>
  <c r="Z60814" i="11"/>
  <c r="Z60815" i="11"/>
  <c r="Z60816" i="11"/>
  <c r="Z60817" i="11"/>
  <c r="Z60818" i="11"/>
  <c r="Z60819" i="11"/>
  <c r="Z60820" i="11"/>
  <c r="Z60821" i="11"/>
  <c r="Z60822" i="11"/>
  <c r="Z60823" i="11"/>
  <c r="Z60824" i="11"/>
  <c r="Z60825" i="11"/>
  <c r="Z60826" i="11"/>
  <c r="Z60827" i="11"/>
  <c r="Z60828" i="11"/>
  <c r="Z60829" i="11"/>
  <c r="Z60830" i="11"/>
  <c r="Z60831" i="11"/>
  <c r="Z60832" i="11"/>
  <c r="Z60833" i="11"/>
  <c r="Z60834" i="11"/>
  <c r="Z60835" i="11"/>
  <c r="Z60836" i="11"/>
  <c r="Z60837" i="11"/>
  <c r="Z60838" i="11"/>
  <c r="Z60839" i="11"/>
  <c r="Z60840" i="11"/>
  <c r="Z60841" i="11"/>
  <c r="Z60842" i="11"/>
  <c r="Z60843" i="11"/>
  <c r="Z60844" i="11"/>
  <c r="Z60845" i="11"/>
  <c r="Z60846" i="11"/>
  <c r="Z60847" i="11"/>
  <c r="Z60848" i="11"/>
  <c r="Z60849" i="11"/>
  <c r="Z60850" i="11"/>
  <c r="Z60851" i="11"/>
  <c r="Z60852" i="11"/>
  <c r="Z60853" i="11"/>
  <c r="Z60854" i="11"/>
  <c r="Z60855" i="11"/>
  <c r="Z60856" i="11"/>
  <c r="Z60857" i="11"/>
  <c r="Z60858" i="11"/>
  <c r="Z60859" i="11"/>
  <c r="Z60860" i="11"/>
  <c r="Z60861" i="11"/>
  <c r="Z60862" i="11"/>
  <c r="Z60863" i="11"/>
  <c r="Z60864" i="11"/>
  <c r="Z60865" i="11"/>
  <c r="Z60866" i="11"/>
  <c r="Z60867" i="11"/>
  <c r="Z60868" i="11"/>
  <c r="Z60869" i="11"/>
  <c r="Z60870" i="11"/>
  <c r="Z60871" i="11"/>
  <c r="Z60872" i="11"/>
  <c r="Z60873" i="11"/>
  <c r="Z60874" i="11"/>
  <c r="Z60875" i="11"/>
  <c r="Z60876" i="11"/>
  <c r="Z60877" i="11"/>
  <c r="Z60878" i="11"/>
  <c r="Z60879" i="11"/>
  <c r="Z60880" i="11"/>
  <c r="Z60881" i="11"/>
  <c r="Z60882" i="11"/>
  <c r="Z60883" i="11"/>
  <c r="Z60884" i="11"/>
  <c r="Z60885" i="11"/>
  <c r="Z60886" i="11"/>
  <c r="Z60887" i="11"/>
  <c r="Z60888" i="11"/>
  <c r="Z60889" i="11"/>
  <c r="Z60890" i="11"/>
  <c r="Z60891" i="11"/>
  <c r="Z60892" i="11"/>
  <c r="Z60893" i="11"/>
  <c r="Z60894" i="11"/>
  <c r="Z60895" i="11"/>
  <c r="Z60896" i="11"/>
  <c r="Z60897" i="11"/>
  <c r="Z60898" i="11"/>
  <c r="Z60899" i="11"/>
  <c r="Z60900" i="11"/>
  <c r="Z60901" i="11"/>
  <c r="Z60902" i="11"/>
  <c r="Z60903" i="11"/>
  <c r="Z60904" i="11"/>
  <c r="Z60905" i="11"/>
  <c r="Z60906" i="11"/>
  <c r="Z60907" i="11"/>
  <c r="Z60908" i="11"/>
  <c r="Z60909" i="11"/>
  <c r="Z60910" i="11"/>
  <c r="Z60911" i="11"/>
  <c r="Z60912" i="11"/>
  <c r="Z60913" i="11"/>
  <c r="Z60914" i="11"/>
  <c r="Z60915" i="11"/>
  <c r="Z60916" i="11"/>
  <c r="Z60917" i="11"/>
  <c r="Z60918" i="11"/>
  <c r="Z60919" i="11"/>
  <c r="Z60920" i="11"/>
  <c r="Z60921" i="11"/>
  <c r="Z60922" i="11"/>
  <c r="Z60923" i="11"/>
  <c r="Z60924" i="11"/>
  <c r="Z60925" i="11"/>
  <c r="Z60926" i="11"/>
  <c r="Z60927" i="11"/>
  <c r="Z60928" i="11"/>
  <c r="Z60929" i="11"/>
  <c r="Z60930" i="11"/>
  <c r="Z60931" i="11"/>
  <c r="Z60932" i="11"/>
  <c r="Z60933" i="11"/>
  <c r="Z60934" i="11"/>
  <c r="Z60935" i="11"/>
  <c r="Z60936" i="11"/>
  <c r="Z60937" i="11"/>
  <c r="Z60938" i="11"/>
  <c r="Z60939" i="11"/>
  <c r="Z60940" i="11"/>
  <c r="Z60941" i="11"/>
  <c r="Z60942" i="11"/>
  <c r="Z60943" i="11"/>
  <c r="Z60944" i="11"/>
  <c r="Z60945" i="11"/>
  <c r="Z60946" i="11"/>
  <c r="Z60947" i="11"/>
  <c r="Z60948" i="11"/>
  <c r="Z60949" i="11"/>
  <c r="Z60950" i="11"/>
  <c r="Z60951" i="11"/>
  <c r="Z60952" i="11"/>
  <c r="Z60953" i="11"/>
  <c r="Z60954" i="11"/>
  <c r="Z60955" i="11"/>
  <c r="Z60956" i="11"/>
  <c r="Z60957" i="11"/>
  <c r="Z60958" i="11"/>
  <c r="Z60959" i="11"/>
  <c r="Z60960" i="11"/>
  <c r="Z60961" i="11"/>
  <c r="Z60962" i="11"/>
  <c r="Z60963" i="11"/>
  <c r="Z60964" i="11"/>
  <c r="Z60965" i="11"/>
  <c r="Z60966" i="11"/>
  <c r="Z60967" i="11"/>
  <c r="Z60968" i="11"/>
  <c r="Z60969" i="11"/>
  <c r="Z60970" i="11"/>
  <c r="Z60971" i="11"/>
  <c r="Z60972" i="11"/>
  <c r="Z60973" i="11"/>
  <c r="Z60974" i="11"/>
  <c r="Z60975" i="11"/>
  <c r="Z60976" i="11"/>
  <c r="Z60977" i="11"/>
  <c r="Z60978" i="11"/>
  <c r="Z60979" i="11"/>
  <c r="Z60980" i="11"/>
  <c r="Z60981" i="11"/>
  <c r="Z60982" i="11"/>
  <c r="Z60983" i="11"/>
  <c r="Z60984" i="11"/>
  <c r="Z60985" i="11"/>
  <c r="Z60986" i="11"/>
  <c r="Z60987" i="11"/>
  <c r="Z60988" i="11"/>
  <c r="Z60989" i="11"/>
  <c r="Z60990" i="11"/>
  <c r="Z60991" i="11"/>
  <c r="Z60992" i="11"/>
  <c r="Z60993" i="11"/>
  <c r="Z60994" i="11"/>
  <c r="Z60995" i="11"/>
  <c r="Z60996" i="11"/>
  <c r="Z60997" i="11"/>
  <c r="Z60998" i="11"/>
  <c r="Z60999" i="11"/>
  <c r="Z61000" i="11"/>
  <c r="Z61001" i="11"/>
  <c r="Z61002" i="11"/>
  <c r="Z61003" i="11"/>
  <c r="Z61004" i="11"/>
  <c r="Z61005" i="11"/>
  <c r="Z61006" i="11"/>
  <c r="Z61007" i="11"/>
  <c r="Z61008" i="11"/>
  <c r="Z61009" i="11"/>
  <c r="Z61010" i="11"/>
  <c r="Z61011" i="11"/>
  <c r="Z61012" i="11"/>
  <c r="Z61013" i="11"/>
  <c r="Z61014" i="11"/>
  <c r="Z61015" i="11"/>
  <c r="Z61016" i="11"/>
  <c r="Z61017" i="11"/>
  <c r="Z61018" i="11"/>
  <c r="Z61019" i="11"/>
  <c r="Z61020" i="11"/>
  <c r="Z61021" i="11"/>
  <c r="Z61022" i="11"/>
  <c r="Z61023" i="11"/>
  <c r="Z61024" i="11"/>
  <c r="Z61025" i="11"/>
  <c r="Z61026" i="11"/>
  <c r="Z61027" i="11"/>
  <c r="Z61028" i="11"/>
  <c r="Z61029" i="11"/>
  <c r="Z61030" i="11"/>
  <c r="Z61031" i="11"/>
  <c r="Z61032" i="11"/>
  <c r="Z61033" i="11"/>
  <c r="Z61034" i="11"/>
  <c r="Z61035" i="11"/>
  <c r="Z61036" i="11"/>
  <c r="Z61037" i="11"/>
  <c r="Z61038" i="11"/>
  <c r="Z61039" i="11"/>
  <c r="Z61040" i="11"/>
  <c r="Z61041" i="11"/>
  <c r="Z61042" i="11"/>
  <c r="Z61043" i="11"/>
  <c r="Z61044" i="11"/>
  <c r="Z61045" i="11"/>
  <c r="Z61046" i="11"/>
  <c r="Z61047" i="11"/>
  <c r="Z61048" i="11"/>
  <c r="Z61049" i="11"/>
  <c r="Z61050" i="11"/>
  <c r="Z61051" i="11"/>
  <c r="Z61052" i="11"/>
  <c r="Z61053" i="11"/>
  <c r="Z61054" i="11"/>
  <c r="Z61055" i="11"/>
  <c r="Z61056" i="11"/>
  <c r="Z61057" i="11"/>
  <c r="Z61058" i="11"/>
  <c r="Z61059" i="11"/>
  <c r="Z61060" i="11"/>
  <c r="Z61061" i="11"/>
  <c r="Z61062" i="11"/>
  <c r="Z61063" i="11"/>
  <c r="Z61064" i="11"/>
  <c r="Z61065" i="11"/>
  <c r="Z61066" i="11"/>
  <c r="Z61067" i="11"/>
  <c r="Z61068" i="11"/>
  <c r="Z61069" i="11"/>
  <c r="Z61070" i="11"/>
  <c r="Z61071" i="11"/>
  <c r="Z61072" i="11"/>
  <c r="Z61073" i="11"/>
  <c r="Z61074" i="11"/>
  <c r="Z61075" i="11"/>
  <c r="Z61076" i="11"/>
  <c r="Z61077" i="11"/>
  <c r="Z61078" i="11"/>
  <c r="Z61079" i="11"/>
  <c r="Z61080" i="11"/>
  <c r="Z61081" i="11"/>
  <c r="Z61082" i="11"/>
  <c r="Z61083" i="11"/>
  <c r="Z61084" i="11"/>
  <c r="Z61085" i="11"/>
  <c r="Z61086" i="11"/>
  <c r="Z61087" i="11"/>
  <c r="Z61088" i="11"/>
  <c r="Z61089" i="11"/>
  <c r="Z61090" i="11"/>
  <c r="Z61091" i="11"/>
  <c r="Z61092" i="11"/>
  <c r="Z61093" i="11"/>
  <c r="Z61094" i="11"/>
  <c r="Z61095" i="11"/>
  <c r="Z61096" i="11"/>
  <c r="Z61097" i="11"/>
  <c r="Z61098" i="11"/>
  <c r="Z61099" i="11"/>
  <c r="Z61100" i="11"/>
  <c r="Z61101" i="11"/>
  <c r="Z61102" i="11"/>
  <c r="Z61103" i="11"/>
  <c r="Z61104" i="11"/>
  <c r="Z61105" i="11"/>
  <c r="Z61106" i="11"/>
  <c r="Z61107" i="11"/>
  <c r="Z61108" i="11"/>
  <c r="Z61109" i="11"/>
  <c r="Z61110" i="11"/>
  <c r="Z61111" i="11"/>
  <c r="Z61112" i="11"/>
  <c r="Z61113" i="11"/>
  <c r="Z61114" i="11"/>
  <c r="Z61115" i="11"/>
  <c r="Z61116" i="11"/>
  <c r="Z61117" i="11"/>
  <c r="Z61118" i="11"/>
  <c r="Z61119" i="11"/>
  <c r="Z61120" i="11"/>
  <c r="Z61121" i="11"/>
  <c r="Z61122" i="11"/>
  <c r="Z61123" i="11"/>
  <c r="Z61124" i="11"/>
  <c r="Z61125" i="11"/>
  <c r="Z61126" i="11"/>
  <c r="Z61127" i="11"/>
  <c r="Z61128" i="11"/>
  <c r="Z61129" i="11"/>
  <c r="Z61130" i="11"/>
  <c r="Z61131" i="11"/>
  <c r="Z61132" i="11"/>
  <c r="Z61133" i="11"/>
  <c r="Z61134" i="11"/>
  <c r="Z61135" i="11"/>
  <c r="Z61136" i="11"/>
  <c r="Z61137" i="11"/>
  <c r="Z61138" i="11"/>
  <c r="Z61139" i="11"/>
  <c r="Z61140" i="11"/>
  <c r="Z61141" i="11"/>
  <c r="Z61142" i="11"/>
  <c r="Z61143" i="11"/>
  <c r="Z61144" i="11"/>
  <c r="Z61145" i="11"/>
  <c r="Z61146" i="11"/>
  <c r="Z61147" i="11"/>
  <c r="Z61148" i="11"/>
  <c r="Z61149" i="11"/>
  <c r="Z61150" i="11"/>
  <c r="Z61151" i="11"/>
  <c r="Z61152" i="11"/>
  <c r="Z61153" i="11"/>
  <c r="Z61154" i="11"/>
  <c r="Z61155" i="11"/>
  <c r="Z61156" i="11"/>
  <c r="Z61157" i="11"/>
  <c r="Z61158" i="11"/>
  <c r="Z61159" i="11"/>
  <c r="Z61160" i="11"/>
  <c r="Z61161" i="11"/>
  <c r="Z61162" i="11"/>
  <c r="Z61163" i="11"/>
  <c r="Z61164" i="11"/>
  <c r="Z61165" i="11"/>
  <c r="Z61166" i="11"/>
  <c r="Z61167" i="11"/>
  <c r="Z61168" i="11"/>
  <c r="Z61169" i="11"/>
  <c r="Z61170" i="11"/>
  <c r="Z61171" i="11"/>
  <c r="Z61172" i="11"/>
  <c r="Z61173" i="11"/>
  <c r="Z61174" i="11"/>
  <c r="Z61175" i="11"/>
  <c r="Z61176" i="11"/>
  <c r="Z61177" i="11"/>
  <c r="Z61178" i="11"/>
  <c r="Z61179" i="11"/>
  <c r="Z61180" i="11"/>
  <c r="Z61181" i="11"/>
  <c r="Z61182" i="11"/>
  <c r="Z61183" i="11"/>
  <c r="Z61184" i="11"/>
  <c r="Z61185" i="11"/>
  <c r="Z61186" i="11"/>
  <c r="Z61187" i="11"/>
  <c r="Z61188" i="11"/>
  <c r="Z61189" i="11"/>
  <c r="Z61190" i="11"/>
  <c r="Z61191" i="11"/>
  <c r="Z61192" i="11"/>
  <c r="Z61193" i="11"/>
  <c r="Z61194" i="11"/>
  <c r="Z61195" i="11"/>
  <c r="Z61196" i="11"/>
  <c r="Z61197" i="11"/>
  <c r="Z61198" i="11"/>
  <c r="Z61199" i="11"/>
  <c r="Z61200" i="11"/>
  <c r="Z61201" i="11"/>
  <c r="Z61202" i="11"/>
  <c r="Z61203" i="11"/>
  <c r="Z61204" i="11"/>
  <c r="Z61205" i="11"/>
  <c r="Z61206" i="11"/>
  <c r="Z61207" i="11"/>
  <c r="Z61208" i="11"/>
  <c r="Z61209" i="11"/>
  <c r="Z61210" i="11"/>
  <c r="Z61211" i="11"/>
  <c r="Z61212" i="11"/>
  <c r="Z61213" i="11"/>
  <c r="Z61214" i="11"/>
  <c r="Z61215" i="11"/>
  <c r="Z61216" i="11"/>
  <c r="Z61217" i="11"/>
  <c r="Z61218" i="11"/>
  <c r="Z61219" i="11"/>
  <c r="Z61220" i="11"/>
  <c r="Z61221" i="11"/>
  <c r="Z61222" i="11"/>
  <c r="Z61223" i="11"/>
  <c r="Z61224" i="11"/>
  <c r="Z61225" i="11"/>
  <c r="Z61226" i="11"/>
  <c r="Z61227" i="11"/>
  <c r="Z61228" i="11"/>
  <c r="Z61229" i="11"/>
  <c r="Z61230" i="11"/>
  <c r="Z61231" i="11"/>
  <c r="Z61232" i="11"/>
  <c r="Z61233" i="11"/>
  <c r="Z61234" i="11"/>
  <c r="Z61235" i="11"/>
  <c r="Z61236" i="11"/>
  <c r="Z61237" i="11"/>
  <c r="Z61238" i="11"/>
  <c r="Z61239" i="11"/>
  <c r="Z61240" i="11"/>
  <c r="Z61241" i="11"/>
  <c r="Z61242" i="11"/>
  <c r="Z61243" i="11"/>
  <c r="Z61244" i="11"/>
  <c r="Z61245" i="11"/>
  <c r="Z61246" i="11"/>
  <c r="Z61247" i="11"/>
  <c r="Z61248" i="11"/>
  <c r="Z61249" i="11"/>
  <c r="Z61250" i="11"/>
  <c r="Z61251" i="11"/>
  <c r="Z61252" i="11"/>
  <c r="Z61253" i="11"/>
  <c r="Z61254" i="11"/>
  <c r="Z61255" i="11"/>
  <c r="Z61256" i="11"/>
  <c r="Z61257" i="11"/>
  <c r="Z61258" i="11"/>
  <c r="Z61259" i="11"/>
  <c r="Z61260" i="11"/>
  <c r="Z61261" i="11"/>
  <c r="Z61262" i="11"/>
  <c r="Z61263" i="11"/>
  <c r="Z61264" i="11"/>
  <c r="Z61265" i="11"/>
  <c r="Z61266" i="11"/>
  <c r="Z61267" i="11"/>
  <c r="Z61268" i="11"/>
  <c r="Z61269" i="11"/>
  <c r="Z61270" i="11"/>
  <c r="Z61271" i="11"/>
  <c r="Z61272" i="11"/>
  <c r="Z61273" i="11"/>
  <c r="Z61274" i="11"/>
  <c r="Z61275" i="11"/>
  <c r="Z61276" i="11"/>
  <c r="Z61277" i="11"/>
  <c r="Z61278" i="11"/>
  <c r="Z61279" i="11"/>
  <c r="Z61280" i="11"/>
  <c r="Z61281" i="11"/>
  <c r="Z61282" i="11"/>
  <c r="Z61283" i="11"/>
  <c r="Z61284" i="11"/>
  <c r="Z61285" i="11"/>
  <c r="Z61286" i="11"/>
  <c r="Z61287" i="11"/>
  <c r="Z61288" i="11"/>
  <c r="Z61289" i="11"/>
  <c r="Z61290" i="11"/>
  <c r="Z61291" i="11"/>
  <c r="Z61292" i="11"/>
  <c r="Z61293" i="11"/>
  <c r="Z61294" i="11"/>
  <c r="Z61295" i="11"/>
  <c r="Z61296" i="11"/>
  <c r="Z61297" i="11"/>
  <c r="Z61298" i="11"/>
  <c r="Z61299" i="11"/>
  <c r="Z61300" i="11"/>
  <c r="Z61301" i="11"/>
  <c r="Z61302" i="11"/>
  <c r="Z61303" i="11"/>
  <c r="Z61304" i="11"/>
  <c r="Z61305" i="11"/>
  <c r="Z61306" i="11"/>
  <c r="Z61307" i="11"/>
  <c r="Z61308" i="11"/>
  <c r="Z61309" i="11"/>
  <c r="Z61310" i="11"/>
  <c r="Z61311" i="11"/>
  <c r="Z61312" i="11"/>
  <c r="Z61313" i="11"/>
  <c r="Z61314" i="11"/>
  <c r="Z61315" i="11"/>
  <c r="Z61316" i="11"/>
  <c r="Z61317" i="11"/>
  <c r="Z61318" i="11"/>
  <c r="Z61319" i="11"/>
  <c r="Z61320" i="11"/>
  <c r="Z61321" i="11"/>
  <c r="Z61322" i="11"/>
  <c r="Z61323" i="11"/>
  <c r="Z61324" i="11"/>
  <c r="Z61325" i="11"/>
  <c r="Z61326" i="11"/>
  <c r="Z61327" i="11"/>
  <c r="Z61328" i="11"/>
  <c r="Z61329" i="11"/>
  <c r="Z61330" i="11"/>
  <c r="Z61331" i="11"/>
  <c r="Z61332" i="11"/>
  <c r="Z61333" i="11"/>
  <c r="Z61334" i="11"/>
  <c r="Z61335" i="11"/>
  <c r="Z61336" i="11"/>
  <c r="Z61337" i="11"/>
  <c r="Z61338" i="11"/>
  <c r="Z61339" i="11"/>
  <c r="Z61340" i="11"/>
  <c r="Z61341" i="11"/>
  <c r="Z61342" i="11"/>
  <c r="Z61343" i="11"/>
  <c r="Z61344" i="11"/>
  <c r="Z61345" i="11"/>
  <c r="Z61346" i="11"/>
  <c r="Z61347" i="11"/>
  <c r="Z61348" i="11"/>
  <c r="Z61349" i="11"/>
  <c r="Z61350" i="11"/>
  <c r="Z61351" i="11"/>
  <c r="Z61352" i="11"/>
  <c r="Z61353" i="11"/>
  <c r="Z61354" i="11"/>
  <c r="Z61355" i="11"/>
  <c r="Z61356" i="11"/>
  <c r="Z61357" i="11"/>
  <c r="Z61358" i="11"/>
  <c r="Z61359" i="11"/>
  <c r="Z61360" i="11"/>
  <c r="Z61361" i="11"/>
  <c r="Z61362" i="11"/>
  <c r="Z61363" i="11"/>
  <c r="Z61364" i="11"/>
  <c r="Z61365" i="11"/>
  <c r="Z61366" i="11"/>
  <c r="Z61367" i="11"/>
  <c r="Z61368" i="11"/>
  <c r="Z61369" i="11"/>
  <c r="Z61370" i="11"/>
  <c r="Z61371" i="11"/>
  <c r="Z61372" i="11"/>
  <c r="Z61373" i="11"/>
  <c r="Z61374" i="11"/>
  <c r="Z61375" i="11"/>
  <c r="Z61376" i="11"/>
  <c r="Z61377" i="11"/>
  <c r="Z61378" i="11"/>
  <c r="Z61379" i="11"/>
  <c r="Z61380" i="11"/>
  <c r="Z61381" i="11"/>
  <c r="Z61382" i="11"/>
  <c r="Z61383" i="11"/>
  <c r="Z61384" i="11"/>
  <c r="Z61385" i="11"/>
  <c r="Z61386" i="11"/>
  <c r="Z61387" i="11"/>
  <c r="Z61388" i="11"/>
  <c r="Z61389" i="11"/>
  <c r="Z61390" i="11"/>
  <c r="Z61391" i="11"/>
  <c r="Z61392" i="11"/>
  <c r="Z61393" i="11"/>
  <c r="Z61394" i="11"/>
  <c r="Z61395" i="11"/>
  <c r="Z61396" i="11"/>
  <c r="Z61397" i="11"/>
  <c r="Z61398" i="11"/>
  <c r="Z61399" i="11"/>
  <c r="Z61400" i="11"/>
  <c r="Z61401" i="11"/>
  <c r="Z61402" i="11"/>
  <c r="Z61403" i="11"/>
  <c r="Z61404" i="11"/>
  <c r="Z61405" i="11"/>
  <c r="Z61406" i="11"/>
  <c r="Z61407" i="11"/>
  <c r="Z61408" i="11"/>
  <c r="Z61409" i="11"/>
  <c r="Z61410" i="11"/>
  <c r="Z61411" i="11"/>
  <c r="Z61412" i="11"/>
  <c r="Z61413" i="11"/>
  <c r="Z61414" i="11"/>
  <c r="Z61415" i="11"/>
  <c r="Z61416" i="11"/>
  <c r="Z61417" i="11"/>
  <c r="Z61418" i="11"/>
  <c r="Z61419" i="11"/>
  <c r="Z61420" i="11"/>
  <c r="Z61421" i="11"/>
  <c r="Z61422" i="11"/>
  <c r="Z61423" i="11"/>
  <c r="Z61424" i="11"/>
  <c r="Z61425" i="11"/>
  <c r="Z61426" i="11"/>
  <c r="Z61427" i="11"/>
  <c r="Z61428" i="11"/>
  <c r="Z61429" i="11"/>
  <c r="Z61430" i="11"/>
  <c r="Z61431" i="11"/>
  <c r="Z61432" i="11"/>
  <c r="Z61433" i="11"/>
  <c r="Z61434" i="11"/>
  <c r="Z61435" i="11"/>
  <c r="Z61436" i="11"/>
  <c r="Z61437" i="11"/>
  <c r="Z61438" i="11"/>
  <c r="Z61439" i="11"/>
  <c r="Z61440" i="11"/>
  <c r="Z61441" i="11"/>
  <c r="Z61442" i="11"/>
  <c r="Z61443" i="11"/>
  <c r="Z61444" i="11"/>
  <c r="Z61445" i="11"/>
  <c r="Z61446" i="11"/>
  <c r="Z61447" i="11"/>
  <c r="Z61448" i="11"/>
  <c r="Z61449" i="11"/>
  <c r="Z61450" i="11"/>
  <c r="Z61451" i="11"/>
  <c r="Z61452" i="11"/>
  <c r="Z61453" i="11"/>
  <c r="Z61454" i="11"/>
  <c r="Z61455" i="11"/>
  <c r="Z61456" i="11"/>
  <c r="Z61457" i="11"/>
  <c r="Z61458" i="11"/>
  <c r="Z61459" i="11"/>
  <c r="Z61460" i="11"/>
  <c r="Z61461" i="11"/>
  <c r="Z61462" i="11"/>
  <c r="Z61463" i="11"/>
  <c r="Z61464" i="11"/>
  <c r="Z61465" i="11"/>
  <c r="Z61466" i="11"/>
  <c r="Z61467" i="11"/>
  <c r="Z61468" i="11"/>
  <c r="Z61469" i="11"/>
  <c r="Z61470" i="11"/>
  <c r="Z61471" i="11"/>
  <c r="Z61472" i="11"/>
  <c r="Z61473" i="11"/>
  <c r="Z61474" i="11"/>
  <c r="Z61475" i="11"/>
  <c r="Z61476" i="11"/>
  <c r="Z61477" i="11"/>
  <c r="Z61478" i="11"/>
  <c r="Z61479" i="11"/>
  <c r="Z61480" i="11"/>
  <c r="Z61481" i="11"/>
  <c r="Z61482" i="11"/>
  <c r="Z61483" i="11"/>
  <c r="Z61484" i="11"/>
  <c r="Z61485" i="11"/>
  <c r="Z61486" i="11"/>
  <c r="Z61487" i="11"/>
  <c r="Z61488" i="11"/>
  <c r="Z61489" i="11"/>
  <c r="Z61490" i="11"/>
  <c r="Z61491" i="11"/>
  <c r="Z61492" i="11"/>
  <c r="Z61493" i="11"/>
  <c r="Z61494" i="11"/>
  <c r="Z61495" i="11"/>
  <c r="Z61496" i="11"/>
  <c r="Z61497" i="11"/>
  <c r="Z61498" i="11"/>
  <c r="Z61499" i="11"/>
  <c r="Z61500" i="11"/>
  <c r="Z61501" i="11"/>
  <c r="Z61502" i="11"/>
  <c r="Z61503" i="11"/>
  <c r="Z61504" i="11"/>
  <c r="Z61505" i="11"/>
  <c r="Z61506" i="11"/>
  <c r="Z61507" i="11"/>
  <c r="Z61508" i="11"/>
  <c r="Z61509" i="11"/>
  <c r="Z61510" i="11"/>
  <c r="Z61511" i="11"/>
  <c r="Z61512" i="11"/>
  <c r="Z61513" i="11"/>
  <c r="Z61514" i="11"/>
  <c r="Z61515" i="11"/>
  <c r="Z61516" i="11"/>
  <c r="Z61517" i="11"/>
  <c r="Z61518" i="11"/>
  <c r="Z61519" i="11"/>
  <c r="Z61520" i="11"/>
  <c r="Z61521" i="11"/>
  <c r="Z61522" i="11"/>
  <c r="Z61523" i="11"/>
  <c r="Z61524" i="11"/>
  <c r="Z61525" i="11"/>
  <c r="Z61526" i="11"/>
  <c r="Z61527" i="11"/>
  <c r="Z61528" i="11"/>
  <c r="Z61529" i="11"/>
  <c r="Z61530" i="11"/>
  <c r="Z61531" i="11"/>
  <c r="Z61532" i="11"/>
  <c r="Z61533" i="11"/>
  <c r="Z61534" i="11"/>
  <c r="Z61535" i="11"/>
  <c r="Z61536" i="11"/>
  <c r="Z61537" i="11"/>
  <c r="Z61538" i="11"/>
  <c r="Z61539" i="11"/>
  <c r="Z61540" i="11"/>
  <c r="Z61541" i="11"/>
  <c r="Z61542" i="11"/>
  <c r="Z61543" i="11"/>
  <c r="Z61544" i="11"/>
  <c r="Z61545" i="11"/>
  <c r="Z61546" i="11"/>
  <c r="Z61547" i="11"/>
  <c r="Z61548" i="11"/>
  <c r="Z61549" i="11"/>
  <c r="Z61550" i="11"/>
  <c r="Z61551" i="11"/>
  <c r="Z61552" i="11"/>
  <c r="Z61553" i="11"/>
  <c r="Z61554" i="11"/>
  <c r="Z61555" i="11"/>
  <c r="Z61556" i="11"/>
  <c r="Z61557" i="11"/>
  <c r="Z61558" i="11"/>
  <c r="Z61559" i="11"/>
  <c r="Z61560" i="11"/>
  <c r="Z61561" i="11"/>
  <c r="Z61562" i="11"/>
  <c r="Z61563" i="11"/>
  <c r="Z61564" i="11"/>
  <c r="Z61565" i="11"/>
  <c r="Z61566" i="11"/>
  <c r="Z61567" i="11"/>
  <c r="Z61568" i="11"/>
  <c r="Z61569" i="11"/>
  <c r="Z61570" i="11"/>
  <c r="Z61571" i="11"/>
  <c r="Z61572" i="11"/>
  <c r="Z61573" i="11"/>
  <c r="Z61574" i="11"/>
  <c r="Z61575" i="11"/>
  <c r="Z61576" i="11"/>
  <c r="Z61577" i="11"/>
  <c r="Z61578" i="11"/>
  <c r="Z61579" i="11"/>
  <c r="Z61580" i="11"/>
  <c r="Z61581" i="11"/>
  <c r="Z61582" i="11"/>
  <c r="Z61583" i="11"/>
  <c r="Z61584" i="11"/>
  <c r="Z61585" i="11"/>
  <c r="Z61586" i="11"/>
  <c r="Z61587" i="11"/>
  <c r="Z61588" i="11"/>
  <c r="Z61589" i="11"/>
  <c r="Z61590" i="11"/>
  <c r="Z61591" i="11"/>
  <c r="Z61592" i="11"/>
  <c r="Z61593" i="11"/>
  <c r="Z61594" i="11"/>
  <c r="Z61595" i="11"/>
  <c r="Z61596" i="11"/>
  <c r="Z61597" i="11"/>
  <c r="Z61598" i="11"/>
  <c r="Z61599" i="11"/>
  <c r="Z61600" i="11"/>
  <c r="Z61601" i="11"/>
  <c r="Z61602" i="11"/>
  <c r="Z61603" i="11"/>
  <c r="Z61604" i="11"/>
  <c r="Z61605" i="11"/>
  <c r="Z61606" i="11"/>
  <c r="Z61607" i="11"/>
  <c r="Z61608" i="11"/>
  <c r="Z61609" i="11"/>
  <c r="Z61610" i="11"/>
  <c r="Z61611" i="11"/>
  <c r="Z61612" i="11"/>
  <c r="Z61613" i="11"/>
  <c r="Z61614" i="11"/>
  <c r="Z61615" i="11"/>
  <c r="Z61616" i="11"/>
  <c r="Z61617" i="11"/>
  <c r="Z61618" i="11"/>
  <c r="Z61619" i="11"/>
  <c r="Z61620" i="11"/>
  <c r="Z61621" i="11"/>
  <c r="Z61622" i="11"/>
  <c r="Z61623" i="11"/>
  <c r="Z61624" i="11"/>
  <c r="Z61625" i="11"/>
  <c r="Z61626" i="11"/>
  <c r="Z61627" i="11"/>
  <c r="Z61628" i="11"/>
  <c r="Z61629" i="11"/>
  <c r="Z61630" i="11"/>
  <c r="Z61631" i="11"/>
  <c r="Z61632" i="11"/>
  <c r="Z61633" i="11"/>
  <c r="Z61634" i="11"/>
  <c r="Z61635" i="11"/>
  <c r="Z61636" i="11"/>
  <c r="Z61637" i="11"/>
  <c r="Z61638" i="11"/>
  <c r="Z61639" i="11"/>
  <c r="Z61640" i="11"/>
  <c r="Z61641" i="11"/>
  <c r="Z61642" i="11"/>
  <c r="Z61643" i="11"/>
  <c r="Z61644" i="11"/>
  <c r="Z61645" i="11"/>
  <c r="Z61646" i="11"/>
  <c r="Z61647" i="11"/>
  <c r="Z61648" i="11"/>
  <c r="Z61649" i="11"/>
  <c r="Z61650" i="11"/>
  <c r="Z61651" i="11"/>
  <c r="Z61652" i="11"/>
  <c r="Z61653" i="11"/>
  <c r="Z61654" i="11"/>
  <c r="Z61655" i="11"/>
  <c r="Z61656" i="11"/>
  <c r="Z61657" i="11"/>
  <c r="Z61658" i="11"/>
  <c r="Z61659" i="11"/>
  <c r="Z61660" i="11"/>
  <c r="Z61661" i="11"/>
  <c r="Z61662" i="11"/>
  <c r="Z61663" i="11"/>
  <c r="Z61664" i="11"/>
  <c r="Z61665" i="11"/>
  <c r="Z61666" i="11"/>
  <c r="Z61667" i="11"/>
  <c r="Z61668" i="11"/>
  <c r="Z61669" i="11"/>
  <c r="Z61670" i="11"/>
  <c r="Z61671" i="11"/>
  <c r="Z61672" i="11"/>
  <c r="Z61673" i="11"/>
  <c r="Z61674" i="11"/>
  <c r="Z61675" i="11"/>
  <c r="Z61676" i="11"/>
  <c r="Z61677" i="11"/>
  <c r="Z61678" i="11"/>
  <c r="Z61679" i="11"/>
  <c r="Z61680" i="11"/>
  <c r="Z61681" i="11"/>
  <c r="Z61682" i="11"/>
  <c r="Z61683" i="11"/>
  <c r="Z61684" i="11"/>
  <c r="Z61685" i="11"/>
  <c r="Z61686" i="11"/>
  <c r="Z61687" i="11"/>
  <c r="Z61688" i="11"/>
  <c r="Z61689" i="11"/>
  <c r="Z61690" i="11"/>
  <c r="Z61691" i="11"/>
  <c r="Z61692" i="11"/>
  <c r="Z61693" i="11"/>
  <c r="Z61694" i="11"/>
  <c r="Z61695" i="11"/>
  <c r="Z61696" i="11"/>
  <c r="Z61697" i="11"/>
  <c r="Z61698" i="11"/>
  <c r="Z61699" i="11"/>
  <c r="Z61700" i="11"/>
  <c r="Z61701" i="11"/>
  <c r="Z61702" i="11"/>
  <c r="Z61703" i="11"/>
  <c r="Z61704" i="11"/>
  <c r="Z61705" i="11"/>
  <c r="Z61706" i="11"/>
  <c r="Z61707" i="11"/>
  <c r="Z61708" i="11"/>
  <c r="Z61709" i="11"/>
  <c r="Z61710" i="11"/>
  <c r="Z61711" i="11"/>
  <c r="Z61712" i="11"/>
  <c r="Z61713" i="11"/>
  <c r="Z61714" i="11"/>
  <c r="Z61715" i="11"/>
  <c r="Z61716" i="11"/>
  <c r="Z61717" i="11"/>
  <c r="Z61718" i="11"/>
  <c r="Z61719" i="11"/>
  <c r="Z61720" i="11"/>
  <c r="Z61721" i="11"/>
  <c r="Z61722" i="11"/>
  <c r="Z61723" i="11"/>
  <c r="Z61724" i="11"/>
  <c r="Z61725" i="11"/>
  <c r="Z61726" i="11"/>
  <c r="Z61727" i="11"/>
  <c r="Z61728" i="11"/>
  <c r="Z61729" i="11"/>
  <c r="Z61730" i="11"/>
  <c r="Z61731" i="11"/>
  <c r="Z61732" i="11"/>
  <c r="Z61733" i="11"/>
  <c r="Z61734" i="11"/>
  <c r="Z61735" i="11"/>
  <c r="Z61736" i="11"/>
  <c r="Z61737" i="11"/>
  <c r="Z61738" i="11"/>
  <c r="Z61739" i="11"/>
  <c r="Z61740" i="11"/>
  <c r="Z61741" i="11"/>
  <c r="Z61742" i="11"/>
  <c r="Z61743" i="11"/>
  <c r="Z61744" i="11"/>
  <c r="Z61745" i="11"/>
  <c r="Z61746" i="11"/>
  <c r="Z61747" i="11"/>
  <c r="Z61748" i="11"/>
  <c r="Z61749" i="11"/>
  <c r="Z61750" i="11"/>
  <c r="Z61751" i="11"/>
  <c r="Z61752" i="11"/>
  <c r="Z61753" i="11"/>
  <c r="Z61754" i="11"/>
  <c r="Z61755" i="11"/>
  <c r="Z61756" i="11"/>
  <c r="Z61757" i="11"/>
  <c r="Z61758" i="11"/>
  <c r="Z61759" i="11"/>
  <c r="Z61760" i="11"/>
  <c r="Z61761" i="11"/>
  <c r="Z61762" i="11"/>
  <c r="Z61763" i="11"/>
  <c r="Z61764" i="11"/>
  <c r="Z61765" i="11"/>
  <c r="Z61766" i="11"/>
  <c r="Z61767" i="11"/>
  <c r="Z61768" i="11"/>
  <c r="Z61769" i="11"/>
  <c r="Z61770" i="11"/>
  <c r="Z61771" i="11"/>
  <c r="Z61772" i="11"/>
  <c r="Z61773" i="11"/>
  <c r="Z61774" i="11"/>
  <c r="Z61775" i="11"/>
  <c r="Z61776" i="11"/>
  <c r="Z61777" i="11"/>
  <c r="Z61778" i="11"/>
  <c r="Z61779" i="11"/>
  <c r="Z61780" i="11"/>
  <c r="Z61781" i="11"/>
  <c r="Z61782" i="11"/>
  <c r="Z61783" i="11"/>
  <c r="Z61784" i="11"/>
  <c r="Z61785" i="11"/>
  <c r="Z61786" i="11"/>
  <c r="Z61787" i="11"/>
  <c r="Z61788" i="11"/>
  <c r="Z61789" i="11"/>
  <c r="Z61790" i="11"/>
  <c r="Z61791" i="11"/>
  <c r="Z61792" i="11"/>
  <c r="Z61793" i="11"/>
  <c r="Z61794" i="11"/>
  <c r="Z61795" i="11"/>
  <c r="Z61796" i="11"/>
  <c r="Z61797" i="11"/>
  <c r="Z61798" i="11"/>
  <c r="Z61799" i="11"/>
  <c r="Z61800" i="11"/>
  <c r="Z61801" i="11"/>
  <c r="Z61802" i="11"/>
  <c r="Z61803" i="11"/>
  <c r="Z61804" i="11"/>
  <c r="Z61805" i="11"/>
  <c r="Z61806" i="11"/>
  <c r="Z61807" i="11"/>
  <c r="Z61808" i="11"/>
  <c r="Z61809" i="11"/>
  <c r="Z61810" i="11"/>
  <c r="Z61811" i="11"/>
  <c r="Z61812" i="11"/>
  <c r="Z61813" i="11"/>
  <c r="Z61814" i="11"/>
  <c r="Z61815" i="11"/>
  <c r="Z61816" i="11"/>
  <c r="Z61817" i="11"/>
  <c r="Z61818" i="11"/>
  <c r="Z61819" i="11"/>
  <c r="Z61820" i="11"/>
  <c r="Z61821" i="11"/>
  <c r="Z61822" i="11"/>
  <c r="Z61823" i="11"/>
  <c r="Z61824" i="11"/>
  <c r="Z61825" i="11"/>
  <c r="Z61826" i="11"/>
  <c r="Z61827" i="11"/>
  <c r="Z61828" i="11"/>
  <c r="Z61829" i="11"/>
  <c r="Z61830" i="11"/>
  <c r="Z61831" i="11"/>
  <c r="Z61832" i="11"/>
  <c r="Z61833" i="11"/>
  <c r="Z61834" i="11"/>
  <c r="Z61835" i="11"/>
  <c r="Z61836" i="11"/>
  <c r="Z61837" i="11"/>
  <c r="Z61838" i="11"/>
  <c r="Z61839" i="11"/>
  <c r="Z61840" i="11"/>
  <c r="Z61841" i="11"/>
  <c r="Z61842" i="11"/>
  <c r="Z61843" i="11"/>
  <c r="Z61844" i="11"/>
  <c r="Z61845" i="11"/>
  <c r="Z61846" i="11"/>
  <c r="Z61847" i="11"/>
  <c r="Z61848" i="11"/>
  <c r="Z61849" i="11"/>
  <c r="Z61850" i="11"/>
  <c r="Z61851" i="11"/>
  <c r="Z61852" i="11"/>
  <c r="Z61853" i="11"/>
  <c r="Z61854" i="11"/>
  <c r="Z61855" i="11"/>
  <c r="Z61856" i="11"/>
  <c r="Z61857" i="11"/>
  <c r="Z61858" i="11"/>
  <c r="Z61859" i="11"/>
  <c r="Z61860" i="11"/>
  <c r="Z61861" i="11"/>
  <c r="Z61862" i="11"/>
  <c r="Z61863" i="11"/>
  <c r="Z61864" i="11"/>
  <c r="Z61865" i="11"/>
  <c r="Z61866" i="11"/>
  <c r="Z61867" i="11"/>
  <c r="Z61868" i="11"/>
  <c r="Z61869" i="11"/>
  <c r="Z61870" i="11"/>
  <c r="Z61871" i="11"/>
  <c r="Z61872" i="11"/>
  <c r="Z61873" i="11"/>
  <c r="Z61874" i="11"/>
  <c r="Z61875" i="11"/>
  <c r="Z61876" i="11"/>
  <c r="Z61877" i="11"/>
  <c r="Z61878" i="11"/>
  <c r="Z61879" i="11"/>
  <c r="Z61880" i="11"/>
  <c r="Z61881" i="11"/>
  <c r="Z61882" i="11"/>
  <c r="Z61883" i="11"/>
  <c r="Z61884" i="11"/>
  <c r="Z61885" i="11"/>
  <c r="Z61886" i="11"/>
  <c r="Z61887" i="11"/>
  <c r="Z61888" i="11"/>
  <c r="Z61889" i="11"/>
  <c r="Z61890" i="11"/>
  <c r="Z61891" i="11"/>
  <c r="Z61892" i="11"/>
  <c r="Z61893" i="11"/>
  <c r="Z61894" i="11"/>
  <c r="Z61895" i="11"/>
  <c r="Z61896" i="11"/>
  <c r="Z61897" i="11"/>
  <c r="Z61898" i="11"/>
  <c r="Z61899" i="11"/>
  <c r="Z61900" i="11"/>
  <c r="Z61901" i="11"/>
  <c r="Z61902" i="11"/>
  <c r="Z61903" i="11"/>
  <c r="Z61904" i="11"/>
  <c r="Z61905" i="11"/>
  <c r="Z61906" i="11"/>
  <c r="Z61907" i="11"/>
  <c r="Z61908" i="11"/>
  <c r="Z61909" i="11"/>
  <c r="Z61910" i="11"/>
  <c r="Z61911" i="11"/>
  <c r="Z61912" i="11"/>
  <c r="Z61913" i="11"/>
  <c r="Z61914" i="11"/>
  <c r="Z61915" i="11"/>
  <c r="Z61916" i="11"/>
  <c r="Z61917" i="11"/>
  <c r="Z61918" i="11"/>
  <c r="Z61919" i="11"/>
  <c r="Z61920" i="11"/>
  <c r="Z61921" i="11"/>
  <c r="Z61922" i="11"/>
  <c r="Z61923" i="11"/>
  <c r="Z61924" i="11"/>
  <c r="Z61925" i="11"/>
  <c r="Z61926" i="11"/>
  <c r="Z61927" i="11"/>
  <c r="Z61928" i="11"/>
  <c r="Z61929" i="11"/>
  <c r="Z61930" i="11"/>
  <c r="Z61931" i="11"/>
  <c r="Z61932" i="11"/>
  <c r="Z61933" i="11"/>
  <c r="Z61934" i="11"/>
  <c r="Z61935" i="11"/>
  <c r="Z61936" i="11"/>
  <c r="Z61937" i="11"/>
  <c r="Z61938" i="11"/>
  <c r="Z61939" i="11"/>
  <c r="Z61940" i="11"/>
  <c r="Z61941" i="11"/>
  <c r="Z61942" i="11"/>
  <c r="Z61943" i="11"/>
  <c r="Z61944" i="11"/>
  <c r="Z61945" i="11"/>
  <c r="Z61946" i="11"/>
  <c r="Z61947" i="11"/>
  <c r="Z61948" i="11"/>
  <c r="Z61949" i="11"/>
  <c r="Z61950" i="11"/>
  <c r="Z61951" i="11"/>
  <c r="Z61952" i="11"/>
  <c r="Z61953" i="11"/>
  <c r="Z61954" i="11"/>
  <c r="Z61955" i="11"/>
  <c r="Z61956" i="11"/>
  <c r="Z61957" i="11"/>
  <c r="Z61958" i="11"/>
  <c r="Z61959" i="11"/>
  <c r="Z61960" i="11"/>
  <c r="Z61961" i="11"/>
  <c r="Z61962" i="11"/>
  <c r="Z61963" i="11"/>
  <c r="Z61964" i="11"/>
  <c r="Z61965" i="11"/>
  <c r="Z61966" i="11"/>
  <c r="Z61967" i="11"/>
  <c r="Z61968" i="11"/>
  <c r="Z61969" i="11"/>
  <c r="Z61970" i="11"/>
  <c r="Z61971" i="11"/>
  <c r="Z61972" i="11"/>
  <c r="Z61973" i="11"/>
  <c r="Z61974" i="11"/>
  <c r="Z61975" i="11"/>
  <c r="Z61976" i="11"/>
  <c r="Z61977" i="11"/>
  <c r="Z61978" i="11"/>
  <c r="Z61979" i="11"/>
  <c r="Z61980" i="11"/>
  <c r="Z61981" i="11"/>
  <c r="Z61982" i="11"/>
  <c r="Z61983" i="11"/>
  <c r="Z61984" i="11"/>
  <c r="Z61985" i="11"/>
  <c r="Z61986" i="11"/>
  <c r="Z61987" i="11"/>
  <c r="Z61988" i="11"/>
  <c r="Z61989" i="11"/>
  <c r="Z61990" i="11"/>
  <c r="Z61991" i="11"/>
  <c r="Z61992" i="11"/>
  <c r="Z61993" i="11"/>
  <c r="Z61994" i="11"/>
  <c r="Z61995" i="11"/>
  <c r="Z61996" i="11"/>
  <c r="Z61997" i="11"/>
  <c r="Z61998" i="11"/>
  <c r="Z61999" i="11"/>
  <c r="Z62000" i="11"/>
  <c r="Z62001" i="11"/>
  <c r="Z62002" i="11"/>
  <c r="Z62003" i="11"/>
  <c r="Z62004" i="11"/>
  <c r="Z62005" i="11"/>
  <c r="Z62006" i="11"/>
  <c r="Z62007" i="11"/>
  <c r="Z62008" i="11"/>
  <c r="Z62009" i="11"/>
  <c r="Z62010" i="11"/>
  <c r="Z62011" i="11"/>
  <c r="Z62012" i="11"/>
  <c r="Z62013" i="11"/>
  <c r="Z62014" i="11"/>
  <c r="Z62015" i="11"/>
  <c r="Z62016" i="11"/>
  <c r="Z62017" i="11"/>
  <c r="Z62018" i="11"/>
  <c r="Z62019" i="11"/>
  <c r="Z62020" i="11"/>
  <c r="Z62021" i="11"/>
  <c r="Z62022" i="11"/>
  <c r="Z62023" i="11"/>
  <c r="Z62024" i="11"/>
  <c r="Z62025" i="11"/>
  <c r="Z62026" i="11"/>
  <c r="Z62027" i="11"/>
  <c r="Z62028" i="11"/>
  <c r="Z62029" i="11"/>
  <c r="Z62030" i="11"/>
  <c r="Z62031" i="11"/>
  <c r="Z62032" i="11"/>
  <c r="Z62033" i="11"/>
  <c r="Z62034" i="11"/>
  <c r="Z62035" i="11"/>
  <c r="Z62036" i="11"/>
  <c r="Z62037" i="11"/>
  <c r="Z62038" i="11"/>
  <c r="Z62039" i="11"/>
  <c r="Z62040" i="11"/>
  <c r="Z62041" i="11"/>
  <c r="Z62042" i="11"/>
  <c r="Z62043" i="11"/>
  <c r="Z62044" i="11"/>
  <c r="Z62045" i="11"/>
  <c r="Z62046" i="11"/>
  <c r="Z62047" i="11"/>
  <c r="Z62048" i="11"/>
  <c r="Z62049" i="11"/>
  <c r="Z62050" i="11"/>
  <c r="Z62051" i="11"/>
  <c r="Z62052" i="11"/>
  <c r="Z62053" i="11"/>
  <c r="Z62054" i="11"/>
  <c r="Z62055" i="11"/>
  <c r="Z62056" i="11"/>
  <c r="Z62057" i="11"/>
  <c r="Z62058" i="11"/>
  <c r="Z62059" i="11"/>
  <c r="Z62060" i="11"/>
  <c r="Z62061" i="11"/>
  <c r="Z62062" i="11"/>
  <c r="Z62063" i="11"/>
  <c r="Z62064" i="11"/>
  <c r="Z62065" i="11"/>
  <c r="Z62066" i="11"/>
  <c r="Z62067" i="11"/>
  <c r="Z62068" i="11"/>
  <c r="Z62069" i="11"/>
  <c r="Z62070" i="11"/>
  <c r="Z62071" i="11"/>
  <c r="Z62072" i="11"/>
  <c r="Z62073" i="11"/>
  <c r="Z62074" i="11"/>
  <c r="Z62075" i="11"/>
  <c r="Z62076" i="11"/>
  <c r="Z62077" i="11"/>
  <c r="Z62078" i="11"/>
  <c r="Z62079" i="11"/>
  <c r="Z62080" i="11"/>
  <c r="Z62081" i="11"/>
  <c r="Z62082" i="11"/>
  <c r="Z62083" i="11"/>
  <c r="Z62084" i="11"/>
  <c r="Z62085" i="11"/>
  <c r="Z62086" i="11"/>
  <c r="Z62087" i="11"/>
  <c r="Z62088" i="11"/>
  <c r="Z62089" i="11"/>
  <c r="Z62090" i="11"/>
  <c r="Z62091" i="11"/>
  <c r="Z62092" i="11"/>
  <c r="Z62093" i="11"/>
  <c r="Z62094" i="11"/>
  <c r="Z62095" i="11"/>
  <c r="Z62096" i="11"/>
  <c r="Z62097" i="11"/>
  <c r="Z62098" i="11"/>
  <c r="Z62099" i="11"/>
  <c r="Z62100" i="11"/>
  <c r="Z62101" i="11"/>
  <c r="Z62102" i="11"/>
  <c r="Z62103" i="11"/>
  <c r="Z62104" i="11"/>
  <c r="Z62105" i="11"/>
  <c r="Z62106" i="11"/>
  <c r="Z62107" i="11"/>
  <c r="Z62108" i="11"/>
  <c r="Z62109" i="11"/>
  <c r="Z62110" i="11"/>
  <c r="Z62111" i="11"/>
  <c r="Z62112" i="11"/>
  <c r="Z62113" i="11"/>
  <c r="Z62114" i="11"/>
  <c r="Z62115" i="11"/>
  <c r="Z62116" i="11"/>
  <c r="Z62117" i="11"/>
  <c r="Z62118" i="11"/>
  <c r="Z62119" i="11"/>
  <c r="Z62120" i="11"/>
  <c r="Z62121" i="11"/>
  <c r="Z62122" i="11"/>
  <c r="Z62123" i="11"/>
  <c r="Z62124" i="11"/>
  <c r="Z62125" i="11"/>
  <c r="Z62126" i="11"/>
  <c r="Z62127" i="11"/>
  <c r="Z62128" i="11"/>
  <c r="Z62129" i="11"/>
  <c r="Z62130" i="11"/>
  <c r="Z62131" i="11"/>
  <c r="Z62132" i="11"/>
  <c r="Z62133" i="11"/>
  <c r="Z62134" i="11"/>
  <c r="Z62135" i="11"/>
  <c r="Z62136" i="11"/>
  <c r="Z62137" i="11"/>
  <c r="Z62138" i="11"/>
  <c r="Z62139" i="11"/>
  <c r="Z62140" i="11"/>
  <c r="Z62141" i="11"/>
  <c r="Z62142" i="11"/>
  <c r="Z62143" i="11"/>
  <c r="Z62144" i="11"/>
  <c r="Z62145" i="11"/>
  <c r="Z62146" i="11"/>
  <c r="Z62147" i="11"/>
  <c r="Z62148" i="11"/>
  <c r="Z62149" i="11"/>
  <c r="Z62150" i="11"/>
  <c r="Z62151" i="11"/>
  <c r="Z62152" i="11"/>
  <c r="Z62153" i="11"/>
  <c r="Z62154" i="11"/>
  <c r="Z62155" i="11"/>
  <c r="Z62156" i="11"/>
  <c r="Z62157" i="11"/>
  <c r="Z62158" i="11"/>
  <c r="Z62159" i="11"/>
  <c r="Z62160" i="11"/>
  <c r="Z62161" i="11"/>
  <c r="Z62162" i="11"/>
  <c r="Z62163" i="11"/>
  <c r="Z62164" i="11"/>
  <c r="Z62165" i="11"/>
  <c r="Z62166" i="11"/>
  <c r="Z62167" i="11"/>
  <c r="Z62168" i="11"/>
  <c r="Z62169" i="11"/>
  <c r="Z62170" i="11"/>
  <c r="Z62171" i="11"/>
  <c r="Z62172" i="11"/>
  <c r="Z62173" i="11"/>
  <c r="Z62174" i="11"/>
  <c r="Z62175" i="11"/>
  <c r="Z62176" i="11"/>
  <c r="Z62177" i="11"/>
  <c r="Z62178" i="11"/>
  <c r="Z62179" i="11"/>
  <c r="Z62180" i="11"/>
  <c r="Z62181" i="11"/>
  <c r="Z62182" i="11"/>
  <c r="Z62183" i="11"/>
  <c r="Z62184" i="11"/>
  <c r="Z62185" i="11"/>
  <c r="Z62186" i="11"/>
  <c r="Z62187" i="11"/>
  <c r="Z62188" i="11"/>
  <c r="Z62189" i="11"/>
  <c r="Z62190" i="11"/>
  <c r="Z62191" i="11"/>
  <c r="Z62192" i="11"/>
  <c r="Z62193" i="11"/>
  <c r="Z62194" i="11"/>
  <c r="Z62195" i="11"/>
  <c r="Z62196" i="11"/>
  <c r="Z62197" i="11"/>
  <c r="Z62198" i="11"/>
  <c r="Z62199" i="11"/>
  <c r="Z62200" i="11"/>
  <c r="Z62201" i="11"/>
  <c r="Z62202" i="11"/>
  <c r="Z62203" i="11"/>
  <c r="Z62204" i="11"/>
  <c r="Z62205" i="11"/>
  <c r="Z62206" i="11"/>
  <c r="Z62207" i="11"/>
  <c r="Z62208" i="11"/>
  <c r="Z62209" i="11"/>
  <c r="Z62210" i="11"/>
  <c r="Z62211" i="11"/>
  <c r="Z62212" i="11"/>
  <c r="Z62213" i="11"/>
  <c r="Z62214" i="11"/>
  <c r="Z62215" i="11"/>
  <c r="Z62216" i="11"/>
  <c r="Z62217" i="11"/>
  <c r="Z62218" i="11"/>
  <c r="Z62219" i="11"/>
  <c r="Z62220" i="11"/>
  <c r="Z62221" i="11"/>
  <c r="Z62222" i="11"/>
  <c r="Z62223" i="11"/>
  <c r="Z62224" i="11"/>
  <c r="Z62225" i="11"/>
  <c r="Z62226" i="11"/>
  <c r="Z62227" i="11"/>
  <c r="Z62228" i="11"/>
  <c r="Z62229" i="11"/>
  <c r="Z62230" i="11"/>
  <c r="Z62231" i="11"/>
  <c r="Z62232" i="11"/>
  <c r="Z62233" i="11"/>
  <c r="Z62234" i="11"/>
  <c r="Z62235" i="11"/>
  <c r="Z62236" i="11"/>
  <c r="Z62237" i="11"/>
  <c r="Z62238" i="11"/>
  <c r="Z62239" i="11"/>
  <c r="Z62240" i="11"/>
  <c r="Z62241" i="11"/>
  <c r="Z62242" i="11"/>
  <c r="Z62243" i="11"/>
  <c r="Z62244" i="11"/>
  <c r="Z62245" i="11"/>
  <c r="Z62246" i="11"/>
  <c r="Z62247" i="11"/>
  <c r="Z62248" i="11"/>
  <c r="Z62249" i="11"/>
  <c r="Z62250" i="11"/>
  <c r="Z62251" i="11"/>
  <c r="Z62252" i="11"/>
  <c r="Z62253" i="11"/>
  <c r="Z62254" i="11"/>
  <c r="Z62255" i="11"/>
  <c r="Z62256" i="11"/>
  <c r="Z62257" i="11"/>
  <c r="Z62258" i="11"/>
  <c r="Z62259" i="11"/>
  <c r="Z62260" i="11"/>
  <c r="Z62261" i="11"/>
  <c r="Z62262" i="11"/>
  <c r="Z62263" i="11"/>
  <c r="Z62264" i="11"/>
  <c r="Z62265" i="11"/>
  <c r="Z62266" i="11"/>
  <c r="Z62267" i="11"/>
  <c r="Z62268" i="11"/>
  <c r="Z62269" i="11"/>
  <c r="Z62270" i="11"/>
  <c r="Z62271" i="11"/>
  <c r="Z62272" i="11"/>
  <c r="Z62273" i="11"/>
  <c r="Z62274" i="11"/>
  <c r="Z62275" i="11"/>
  <c r="Z62276" i="11"/>
  <c r="Z62277" i="11"/>
  <c r="Z62278" i="11"/>
  <c r="Z62279" i="11"/>
  <c r="Z62280" i="11"/>
  <c r="Z62281" i="11"/>
  <c r="Z62282" i="11"/>
  <c r="Z62283" i="11"/>
  <c r="Z62284" i="11"/>
  <c r="Z62285" i="11"/>
  <c r="Z62286" i="11"/>
  <c r="Z62287" i="11"/>
  <c r="Z62288" i="11"/>
  <c r="Z62289" i="11"/>
  <c r="Z62290" i="11"/>
  <c r="Z62291" i="11"/>
  <c r="Z62292" i="11"/>
  <c r="Z62293" i="11"/>
  <c r="Z62294" i="11"/>
  <c r="Z62295" i="11"/>
  <c r="Z62296" i="11"/>
  <c r="Z62297" i="11"/>
  <c r="Z62298" i="11"/>
  <c r="Z62299" i="11"/>
  <c r="Z62300" i="11"/>
  <c r="Z62301" i="11"/>
  <c r="Z62302" i="11"/>
  <c r="Z62303" i="11"/>
  <c r="Z62304" i="11"/>
  <c r="Z62305" i="11"/>
  <c r="Z62306" i="11"/>
  <c r="Z62307" i="11"/>
  <c r="Z62308" i="11"/>
  <c r="Z62309" i="11"/>
  <c r="Z62310" i="11"/>
  <c r="Z62311" i="11"/>
  <c r="Z62312" i="11"/>
  <c r="Z62313" i="11"/>
  <c r="Z62314" i="11"/>
  <c r="Z62315" i="11"/>
  <c r="Z62316" i="11"/>
  <c r="Z62317" i="11"/>
  <c r="Z62318" i="11"/>
  <c r="Z62319" i="11"/>
  <c r="Z62320" i="11"/>
  <c r="Z62321" i="11"/>
  <c r="Z62322" i="11"/>
  <c r="Z62323" i="11"/>
  <c r="Z62324" i="11"/>
  <c r="Z62325" i="11"/>
  <c r="Z62326" i="11"/>
  <c r="Z62327" i="11"/>
  <c r="Z62328" i="11"/>
  <c r="Z62329" i="11"/>
  <c r="Z62330" i="11"/>
  <c r="Z62331" i="11"/>
  <c r="Z62332" i="11"/>
  <c r="Z62333" i="11"/>
  <c r="Z62334" i="11"/>
  <c r="Z62335" i="11"/>
  <c r="Z62336" i="11"/>
  <c r="Z62337" i="11"/>
  <c r="Z62338" i="11"/>
  <c r="Z62339" i="11"/>
  <c r="Z62340" i="11"/>
  <c r="Z62341" i="11"/>
  <c r="Z62342" i="11"/>
  <c r="Z62343" i="11"/>
  <c r="Z62344" i="11"/>
  <c r="Z62345" i="11"/>
  <c r="Z62346" i="11"/>
  <c r="Z62347" i="11"/>
  <c r="Z62348" i="11"/>
  <c r="Z62349" i="11"/>
  <c r="Z62350" i="11"/>
  <c r="Z62351" i="11"/>
  <c r="Z62352" i="11"/>
  <c r="Z62353" i="11"/>
  <c r="Z62354" i="11"/>
  <c r="Z62355" i="11"/>
  <c r="Z62356" i="11"/>
  <c r="Z62357" i="11"/>
  <c r="Z62358" i="11"/>
  <c r="Z62359" i="11"/>
  <c r="Z62360" i="11"/>
  <c r="Z62361" i="11"/>
  <c r="Z62362" i="11"/>
  <c r="Z62363" i="11"/>
  <c r="Z62364" i="11"/>
  <c r="Z62365" i="11"/>
  <c r="Z62366" i="11"/>
  <c r="Z62367" i="11"/>
  <c r="Z62368" i="11"/>
  <c r="Z62369" i="11"/>
  <c r="Z62370" i="11"/>
  <c r="Z62371" i="11"/>
  <c r="Z62372" i="11"/>
  <c r="Z62373" i="11"/>
  <c r="Z62374" i="11"/>
  <c r="Z62375" i="11"/>
  <c r="Z62376" i="11"/>
  <c r="Z62377" i="11"/>
  <c r="Z62378" i="11"/>
  <c r="Z62379" i="11"/>
  <c r="Z62380" i="11"/>
  <c r="Z62381" i="11"/>
  <c r="Z62382" i="11"/>
  <c r="Z62383" i="11"/>
  <c r="Z62384" i="11"/>
  <c r="Z62385" i="11"/>
  <c r="Z62386" i="11"/>
  <c r="Z62387" i="11"/>
  <c r="Z62388" i="11"/>
  <c r="Z62389" i="11"/>
  <c r="Z62390" i="11"/>
  <c r="Z62391" i="11"/>
  <c r="Z62392" i="11"/>
  <c r="Z62393" i="11"/>
  <c r="Z62394" i="11"/>
  <c r="Z62395" i="11"/>
  <c r="Z62396" i="11"/>
  <c r="Z62397" i="11"/>
  <c r="Z62398" i="11"/>
  <c r="Z62399" i="11"/>
  <c r="Z62400" i="11"/>
  <c r="Z62401" i="11"/>
  <c r="Z62402" i="11"/>
  <c r="Z62403" i="11"/>
  <c r="Z62404" i="11"/>
  <c r="Z62405" i="11"/>
  <c r="Z62406" i="11"/>
  <c r="Z62407" i="11"/>
  <c r="Z62408" i="11"/>
  <c r="Z62409" i="11"/>
  <c r="Z62410" i="11"/>
  <c r="Z62411" i="11"/>
  <c r="Z62412" i="11"/>
  <c r="Z62413" i="11"/>
  <c r="Z62414" i="11"/>
  <c r="Z62415" i="11"/>
  <c r="Z62416" i="11"/>
  <c r="Z62417" i="11"/>
  <c r="Z62418" i="11"/>
  <c r="Z62419" i="11"/>
  <c r="Z62420" i="11"/>
  <c r="Z62421" i="11"/>
  <c r="Z62422" i="11"/>
  <c r="Z62423" i="11"/>
  <c r="Z62424" i="11"/>
  <c r="Z62425" i="11"/>
  <c r="Z62426" i="11"/>
  <c r="Z62427" i="11"/>
  <c r="Z62428" i="11"/>
  <c r="Z62429" i="11"/>
  <c r="Z62430" i="11"/>
  <c r="Z62431" i="11"/>
  <c r="Z62432" i="11"/>
  <c r="Z62433" i="11"/>
  <c r="Z62434" i="11"/>
  <c r="Z62435" i="11"/>
  <c r="Z62436" i="11"/>
  <c r="Z62437" i="11"/>
  <c r="Z62438" i="11"/>
  <c r="Z62439" i="11"/>
  <c r="Z62440" i="11"/>
  <c r="Z62441" i="11"/>
  <c r="Z62442" i="11"/>
  <c r="Z62443" i="11"/>
  <c r="Z62444" i="11"/>
  <c r="Z62445" i="11"/>
  <c r="Z62446" i="11"/>
  <c r="Z62447" i="11"/>
  <c r="Z62448" i="11"/>
  <c r="Z62449" i="11"/>
  <c r="Z62450" i="11"/>
  <c r="Z62451" i="11"/>
  <c r="Z62452" i="11"/>
  <c r="Z62453" i="11"/>
  <c r="Z62454" i="11"/>
  <c r="Z62455" i="11"/>
  <c r="Z62456" i="11"/>
  <c r="Z62457" i="11"/>
  <c r="Z62458" i="11"/>
  <c r="Z62459" i="11"/>
  <c r="Z62460" i="11"/>
  <c r="Z62461" i="11"/>
  <c r="Z62462" i="11"/>
  <c r="Z62463" i="11"/>
  <c r="Z62464" i="11"/>
  <c r="Z62465" i="11"/>
  <c r="Z62466" i="11"/>
  <c r="Z62467" i="11"/>
  <c r="Z62468" i="11"/>
  <c r="Z62469" i="11"/>
  <c r="Z62470" i="11"/>
  <c r="Z62471" i="11"/>
  <c r="Z62472" i="11"/>
  <c r="Z62473" i="11"/>
  <c r="Z62474" i="11"/>
  <c r="Z62475" i="11"/>
  <c r="Z62476" i="11"/>
  <c r="Z62477" i="11"/>
  <c r="Z62478" i="11"/>
  <c r="Z62479" i="11"/>
  <c r="Z62480" i="11"/>
  <c r="Z62481" i="11"/>
  <c r="Z62482" i="11"/>
  <c r="Z62483" i="11"/>
  <c r="Z62484" i="11"/>
  <c r="Z62485" i="11"/>
  <c r="Z62486" i="11"/>
  <c r="Z62487" i="11"/>
  <c r="Z62488" i="11"/>
  <c r="Z62489" i="11"/>
  <c r="Z62490" i="11"/>
  <c r="Z62491" i="11"/>
  <c r="Z62492" i="11"/>
  <c r="Z62493" i="11"/>
  <c r="Z62494" i="11"/>
  <c r="Z62495" i="11"/>
  <c r="Z62496" i="11"/>
  <c r="Z62497" i="11"/>
  <c r="Z62498" i="11"/>
  <c r="Z62499" i="11"/>
  <c r="Z62500" i="11"/>
  <c r="Z62501" i="11"/>
  <c r="Z62502" i="11"/>
  <c r="Z62503" i="11"/>
  <c r="Z62504" i="11"/>
  <c r="Z62505" i="11"/>
  <c r="Z62506" i="11"/>
  <c r="Z62507" i="11"/>
  <c r="Z62508" i="11"/>
  <c r="Z62509" i="11"/>
  <c r="Z62510" i="11"/>
  <c r="Z62511" i="11"/>
  <c r="Z62512" i="11"/>
  <c r="Z62513" i="11"/>
  <c r="Z62514" i="11"/>
  <c r="Z62515" i="11"/>
  <c r="Z62516" i="11"/>
  <c r="Z62517" i="11"/>
  <c r="Z62518" i="11"/>
  <c r="Z62519" i="11"/>
  <c r="Z62520" i="11"/>
  <c r="Z62521" i="11"/>
  <c r="Z62522" i="11"/>
  <c r="Z62523" i="11"/>
  <c r="Z62524" i="11"/>
  <c r="Z62525" i="11"/>
  <c r="Z62526" i="11"/>
  <c r="Z62527" i="11"/>
  <c r="Z62528" i="11"/>
  <c r="Z62529" i="11"/>
  <c r="Z62530" i="11"/>
  <c r="Z62531" i="11"/>
  <c r="Z62532" i="11"/>
  <c r="Z62533" i="11"/>
  <c r="Z62534" i="11"/>
  <c r="Z62535" i="11"/>
  <c r="Z62536" i="11"/>
  <c r="Z62537" i="11"/>
  <c r="Z62538" i="11"/>
  <c r="Z62539" i="11"/>
  <c r="Z62540" i="11"/>
  <c r="Z62541" i="11"/>
  <c r="Z62542" i="11"/>
  <c r="Z62543" i="11"/>
  <c r="Z62544" i="11"/>
  <c r="Z62545" i="11"/>
  <c r="Z62546" i="11"/>
  <c r="Z62547" i="11"/>
  <c r="Z62548" i="11"/>
  <c r="Z62549" i="11"/>
  <c r="Z62550" i="11"/>
  <c r="Z62551" i="11"/>
  <c r="Z62552" i="11"/>
  <c r="Z62553" i="11"/>
  <c r="Z62554" i="11"/>
  <c r="Z62555" i="11"/>
  <c r="Z62556" i="11"/>
  <c r="Z62557" i="11"/>
  <c r="Z62558" i="11"/>
  <c r="Z62559" i="11"/>
  <c r="Z62560" i="11"/>
  <c r="Z62561" i="11"/>
  <c r="Z62562" i="11"/>
  <c r="Z62563" i="11"/>
  <c r="Z62564" i="11"/>
  <c r="Z62565" i="11"/>
  <c r="Z62566" i="11"/>
  <c r="Z62567" i="11"/>
  <c r="Z62568" i="11"/>
  <c r="Z62569" i="11"/>
  <c r="Z62570" i="11"/>
  <c r="Z62571" i="11"/>
  <c r="Z62572" i="11"/>
  <c r="Z62573" i="11"/>
  <c r="Z62574" i="11"/>
  <c r="Z62575" i="11"/>
  <c r="Z62576" i="11"/>
  <c r="Z62577" i="11"/>
  <c r="Z62578" i="11"/>
  <c r="Z62579" i="11"/>
  <c r="Z62580" i="11"/>
  <c r="Z62581" i="11"/>
  <c r="Z62582" i="11"/>
  <c r="Z62583" i="11"/>
  <c r="Z62584" i="11"/>
  <c r="Z62585" i="11"/>
  <c r="Z62586" i="11"/>
  <c r="Z62587" i="11"/>
  <c r="Z62588" i="11"/>
  <c r="Z62589" i="11"/>
  <c r="Z62590" i="11"/>
  <c r="Z62591" i="11"/>
  <c r="Z62592" i="11"/>
  <c r="Z62593" i="11"/>
  <c r="Z62594" i="11"/>
  <c r="Z62595" i="11"/>
  <c r="Z62596" i="11"/>
  <c r="Z62597" i="11"/>
  <c r="Z62598" i="11"/>
  <c r="Z62599" i="11"/>
  <c r="Z62600" i="11"/>
  <c r="Z62601" i="11"/>
  <c r="Z62602" i="11"/>
  <c r="Z62603" i="11"/>
  <c r="Z62604" i="11"/>
  <c r="Z62605" i="11"/>
  <c r="Z62606" i="11"/>
  <c r="Z62607" i="11"/>
  <c r="Z62608" i="11"/>
  <c r="Z62609" i="11"/>
  <c r="Z62610" i="11"/>
  <c r="Z62611" i="11"/>
  <c r="Z62612" i="11"/>
  <c r="Z62613" i="11"/>
  <c r="Z62614" i="11"/>
  <c r="Z62615" i="11"/>
  <c r="Z62616" i="11"/>
  <c r="Z62617" i="11"/>
  <c r="Z62618" i="11"/>
  <c r="Z62619" i="11"/>
  <c r="Z62620" i="11"/>
  <c r="Z62621" i="11"/>
  <c r="Z62622" i="11"/>
  <c r="Z62623" i="11"/>
  <c r="Z62624" i="11"/>
  <c r="Z62625" i="11"/>
  <c r="Z62626" i="11"/>
  <c r="Z62627" i="11"/>
  <c r="Z62628" i="11"/>
  <c r="Z62629" i="11"/>
  <c r="Z62630" i="11"/>
  <c r="Z62631" i="11"/>
  <c r="Z62632" i="11"/>
  <c r="Z62633" i="11"/>
  <c r="Z62634" i="11"/>
  <c r="Z62635" i="11"/>
  <c r="Z62636" i="11"/>
  <c r="Z62637" i="11"/>
  <c r="Z62638" i="11"/>
  <c r="Z62639" i="11"/>
  <c r="Z62640" i="11"/>
  <c r="Z62641" i="11"/>
  <c r="Z62642" i="11"/>
  <c r="Z62643" i="11"/>
  <c r="Z62644" i="11"/>
  <c r="Z62645" i="11"/>
  <c r="Z62646" i="11"/>
  <c r="Z62647" i="11"/>
  <c r="Z62648" i="11"/>
  <c r="Z62649" i="11"/>
  <c r="Z62650" i="11"/>
  <c r="Z62651" i="11"/>
  <c r="Z62652" i="11"/>
  <c r="Z62653" i="11"/>
  <c r="Z62654" i="11"/>
  <c r="Z62655" i="11"/>
  <c r="Z62656" i="11"/>
  <c r="Z62657" i="11"/>
  <c r="Z62658" i="11"/>
  <c r="Z62659" i="11"/>
  <c r="Z62660" i="11"/>
  <c r="Z62661" i="11"/>
  <c r="Z62662" i="11"/>
  <c r="Z62663" i="11"/>
  <c r="Z62664" i="11"/>
  <c r="Z62665" i="11"/>
  <c r="Z62666" i="11"/>
  <c r="Z62667" i="11"/>
  <c r="Z62668" i="11"/>
  <c r="Z62669" i="11"/>
  <c r="Z62670" i="11"/>
  <c r="Z62671" i="11"/>
  <c r="Z62672" i="11"/>
  <c r="Z62673" i="11"/>
  <c r="Z62674" i="11"/>
  <c r="Z62675" i="11"/>
  <c r="Z62676" i="11"/>
  <c r="Z62677" i="11"/>
  <c r="Z62678" i="11"/>
  <c r="Z62679" i="11"/>
  <c r="Z62680" i="11"/>
  <c r="Z62681" i="11"/>
  <c r="Z62682" i="11"/>
  <c r="Z62683" i="11"/>
  <c r="Z62684" i="11"/>
  <c r="Z62685" i="11"/>
  <c r="Z62686" i="11"/>
  <c r="Z62687" i="11"/>
  <c r="Z62688" i="11"/>
  <c r="Z62689" i="11"/>
  <c r="Z62690" i="11"/>
  <c r="Z62691" i="11"/>
  <c r="Z62692" i="11"/>
  <c r="Z62693" i="11"/>
  <c r="Z62694" i="11"/>
  <c r="Z62695" i="11"/>
  <c r="Z62696" i="11"/>
  <c r="Z62697" i="11"/>
  <c r="Z62698" i="11"/>
  <c r="Z62699" i="11"/>
  <c r="Z62700" i="11"/>
  <c r="Z62701" i="11"/>
  <c r="Z62702" i="11"/>
  <c r="Z62703" i="11"/>
  <c r="Z62704" i="11"/>
  <c r="Z62705" i="11"/>
  <c r="Z62706" i="11"/>
  <c r="Z62707" i="11"/>
  <c r="Z62708" i="11"/>
  <c r="Z62709" i="11"/>
  <c r="Z62710" i="11"/>
  <c r="Z62711" i="11"/>
  <c r="Z62712" i="11"/>
  <c r="Z62713" i="11"/>
  <c r="Z62714" i="11"/>
  <c r="Z62715" i="11"/>
  <c r="Z62716" i="11"/>
  <c r="Z62717" i="11"/>
  <c r="Z62718" i="11"/>
  <c r="Z62719" i="11"/>
  <c r="Z62720" i="11"/>
  <c r="Z62721" i="11"/>
  <c r="Z62722" i="11"/>
  <c r="Z62723" i="11"/>
  <c r="Z62724" i="11"/>
  <c r="Z62725" i="11"/>
  <c r="Z62726" i="11"/>
  <c r="Z62727" i="11"/>
  <c r="Z62728" i="11"/>
  <c r="Z62729" i="11"/>
  <c r="Z62730" i="11"/>
  <c r="Z62731" i="11"/>
  <c r="Z62732" i="11"/>
  <c r="Z62733" i="11"/>
  <c r="Z62734" i="11"/>
  <c r="Z62735" i="11"/>
  <c r="Z62736" i="11"/>
  <c r="Z62737" i="11"/>
  <c r="Z62738" i="11"/>
  <c r="Z62739" i="11"/>
  <c r="Z62740" i="11"/>
  <c r="Z62741" i="11"/>
  <c r="Z62742" i="11"/>
  <c r="Z62743" i="11"/>
  <c r="Z62744" i="11"/>
  <c r="Z62745" i="11"/>
  <c r="Z62746" i="11"/>
  <c r="Z62747" i="11"/>
  <c r="Z62748" i="11"/>
  <c r="Z62749" i="11"/>
  <c r="Z62750" i="11"/>
  <c r="Z62751" i="11"/>
  <c r="Z62752" i="11"/>
  <c r="Z62753" i="11"/>
  <c r="Z62754" i="11"/>
  <c r="Z62755" i="11"/>
  <c r="Z62756" i="11"/>
  <c r="Z62757" i="11"/>
  <c r="Z62758" i="11"/>
  <c r="Z62759" i="11"/>
  <c r="Z62760" i="11"/>
  <c r="Z62761" i="11"/>
  <c r="Z62762" i="11"/>
  <c r="Z62763" i="11"/>
  <c r="Z62764" i="11"/>
  <c r="Z62765" i="11"/>
  <c r="Z62766" i="11"/>
  <c r="Z62767" i="11"/>
  <c r="Z62768" i="11"/>
  <c r="Z62769" i="11"/>
  <c r="Z62770" i="11"/>
  <c r="Z62771" i="11"/>
  <c r="Z62772" i="11"/>
  <c r="Z62773" i="11"/>
  <c r="Z62774" i="11"/>
  <c r="Z62775" i="11"/>
  <c r="Z62776" i="11"/>
  <c r="Z62777" i="11"/>
  <c r="Z62778" i="11"/>
  <c r="Z62779" i="11"/>
  <c r="Z62780" i="11"/>
  <c r="Z62781" i="11"/>
  <c r="Z62782" i="11"/>
  <c r="Z62783" i="11"/>
  <c r="Z62784" i="11"/>
  <c r="Z62785" i="11"/>
  <c r="Z62786" i="11"/>
  <c r="Z62787" i="11"/>
  <c r="Z62788" i="11"/>
  <c r="Z62789" i="11"/>
  <c r="Z62790" i="11"/>
  <c r="Z62791" i="11"/>
  <c r="Z62792" i="11"/>
  <c r="Z62793" i="11"/>
  <c r="Z62794" i="11"/>
  <c r="Z62795" i="11"/>
  <c r="Z62796" i="11"/>
  <c r="Z62797" i="11"/>
  <c r="Z62798" i="11"/>
  <c r="Z62799" i="11"/>
  <c r="Z62800" i="11"/>
  <c r="Z62801" i="11"/>
  <c r="Z62802" i="11"/>
  <c r="Z62803" i="11"/>
  <c r="Z62804" i="11"/>
  <c r="Z62805" i="11"/>
  <c r="Z62806" i="11"/>
  <c r="Z62807" i="11"/>
  <c r="Z62808" i="11"/>
  <c r="Z62809" i="11"/>
  <c r="Z62810" i="11"/>
  <c r="Z62811" i="11"/>
  <c r="Z62812" i="11"/>
  <c r="Z62813" i="11"/>
  <c r="Z62814" i="11"/>
  <c r="Z62815" i="11"/>
  <c r="Z62816" i="11"/>
  <c r="Z62817" i="11"/>
  <c r="Z62818" i="11"/>
  <c r="Z62819" i="11"/>
  <c r="Z62820" i="11"/>
  <c r="Z62821" i="11"/>
  <c r="Z62822" i="11"/>
  <c r="Z62823" i="11"/>
  <c r="Z62824" i="11"/>
  <c r="Z62825" i="11"/>
  <c r="Z62826" i="11"/>
  <c r="Z62827" i="11"/>
  <c r="Z62828" i="11"/>
  <c r="Z62829" i="11"/>
  <c r="Z62830" i="11"/>
  <c r="Z62831" i="11"/>
  <c r="Z62832" i="11"/>
  <c r="Z62833" i="11"/>
  <c r="Z62834" i="11"/>
  <c r="Z62835" i="11"/>
  <c r="Z62836" i="11"/>
  <c r="Z62837" i="11"/>
  <c r="Z62838" i="11"/>
  <c r="Z62839" i="11"/>
  <c r="Z62840" i="11"/>
  <c r="Z62841" i="11"/>
  <c r="Z62842" i="11"/>
  <c r="Z62843" i="11"/>
  <c r="Z62844" i="11"/>
  <c r="Z62845" i="11"/>
  <c r="Z62846" i="11"/>
  <c r="Z62847" i="11"/>
  <c r="Z62848" i="11"/>
  <c r="Z62849" i="11"/>
  <c r="Z62850" i="11"/>
  <c r="Z62851" i="11"/>
  <c r="Z62852" i="11"/>
  <c r="Z62853" i="11"/>
  <c r="Z62854" i="11"/>
  <c r="Z62855" i="11"/>
  <c r="Z62856" i="11"/>
  <c r="Z62857" i="11"/>
  <c r="Z62858" i="11"/>
  <c r="Z62859" i="11"/>
  <c r="Z62860" i="11"/>
  <c r="Z62861" i="11"/>
  <c r="Z62862" i="11"/>
  <c r="Z62863" i="11"/>
  <c r="Z62864" i="11"/>
  <c r="Z62865" i="11"/>
  <c r="Z62866" i="11"/>
  <c r="Z62867" i="11"/>
  <c r="Z62868" i="11"/>
  <c r="Z62869" i="11"/>
  <c r="Z62870" i="11"/>
  <c r="Z62871" i="11"/>
  <c r="Z62872" i="11"/>
  <c r="Z62873" i="11"/>
  <c r="Z62874" i="11"/>
  <c r="Z62875" i="11"/>
  <c r="Z62876" i="11"/>
  <c r="Z62877" i="11"/>
  <c r="Z62878" i="11"/>
  <c r="Z62879" i="11"/>
  <c r="Z62880" i="11"/>
  <c r="Z62881" i="11"/>
  <c r="Z62882" i="11"/>
  <c r="Z62883" i="11"/>
  <c r="Z62884" i="11"/>
  <c r="Z62885" i="11"/>
  <c r="Z62886" i="11"/>
  <c r="Z62887" i="11"/>
  <c r="Z62888" i="11"/>
  <c r="Z62889" i="11"/>
  <c r="Z62890" i="11"/>
  <c r="Z62891" i="11"/>
  <c r="Z62892" i="11"/>
  <c r="Z62893" i="11"/>
  <c r="Z62894" i="11"/>
  <c r="Z62895" i="11"/>
  <c r="Z62896" i="11"/>
  <c r="Z62897" i="11"/>
  <c r="Z62898" i="11"/>
  <c r="Z62899" i="11"/>
  <c r="Z62900" i="11"/>
  <c r="Z62901" i="11"/>
  <c r="Z62902" i="11"/>
  <c r="Z62903" i="11"/>
  <c r="Z62904" i="11"/>
  <c r="Z62905" i="11"/>
  <c r="Z62906" i="11"/>
  <c r="Z62907" i="11"/>
  <c r="Z62908" i="11"/>
  <c r="Z62909" i="11"/>
  <c r="Z62910" i="11"/>
  <c r="Z62911" i="11"/>
  <c r="Z62912" i="11"/>
  <c r="Z62913" i="11"/>
  <c r="Z62914" i="11"/>
  <c r="Z62915" i="11"/>
  <c r="Z62916" i="11"/>
  <c r="Z62917" i="11"/>
  <c r="Z62918" i="11"/>
  <c r="Z62919" i="11"/>
  <c r="Z62920" i="11"/>
  <c r="Z62921" i="11"/>
  <c r="Z62922" i="11"/>
  <c r="Z62923" i="11"/>
  <c r="Z62924" i="11"/>
  <c r="Z62925" i="11"/>
  <c r="Z62926" i="11"/>
  <c r="Z62927" i="11"/>
  <c r="Z62928" i="11"/>
  <c r="Z62929" i="11"/>
  <c r="Z62930" i="11"/>
  <c r="Z62931" i="11"/>
  <c r="Z62932" i="11"/>
  <c r="Z62933" i="11"/>
  <c r="Z62934" i="11"/>
  <c r="Z62935" i="11"/>
  <c r="Z62936" i="11"/>
  <c r="Z62937" i="11"/>
  <c r="Z62938" i="11"/>
  <c r="Z62939" i="11"/>
  <c r="Z62940" i="11"/>
  <c r="Z62941" i="11"/>
  <c r="Z62942" i="11"/>
  <c r="Z62943" i="11"/>
  <c r="Z62944" i="11"/>
  <c r="Z62945" i="11"/>
  <c r="Z62946" i="11"/>
  <c r="Z62947" i="11"/>
  <c r="Z62948" i="11"/>
  <c r="Z62949" i="11"/>
  <c r="Z62950" i="11"/>
  <c r="Z62951" i="11"/>
  <c r="Z62952" i="11"/>
  <c r="Z62953" i="11"/>
  <c r="Z62954" i="11"/>
  <c r="Z62955" i="11"/>
  <c r="Z62956" i="11"/>
  <c r="Z62957" i="11"/>
  <c r="Z62958" i="11"/>
  <c r="Z62959" i="11"/>
  <c r="Z62960" i="11"/>
  <c r="Z62961" i="11"/>
  <c r="Z62962" i="11"/>
  <c r="Z62963" i="11"/>
  <c r="Z62964" i="11"/>
  <c r="Z62965" i="11"/>
  <c r="Z62966" i="11"/>
  <c r="Z62967" i="11"/>
  <c r="Z62968" i="11"/>
  <c r="Z62969" i="11"/>
  <c r="Z62970" i="11"/>
  <c r="Z62971" i="11"/>
  <c r="Z62972" i="11"/>
  <c r="Z62973" i="11"/>
  <c r="Z62974" i="11"/>
  <c r="Z62975" i="11"/>
  <c r="Z62976" i="11"/>
  <c r="Z62977" i="11"/>
  <c r="Z62978" i="11"/>
  <c r="Z62979" i="11"/>
  <c r="Z62980" i="11"/>
  <c r="Z62981" i="11"/>
  <c r="Z62982" i="11"/>
  <c r="Z62983" i="11"/>
  <c r="Z62984" i="11"/>
  <c r="Z62985" i="11"/>
  <c r="Z62986" i="11"/>
  <c r="Z62987" i="11"/>
  <c r="Z62988" i="11"/>
  <c r="Z62989" i="11"/>
  <c r="Z62990" i="11"/>
  <c r="Z62991" i="11"/>
  <c r="Z62992" i="11"/>
  <c r="Z62993" i="11"/>
  <c r="Z62994" i="11"/>
  <c r="Z62995" i="11"/>
  <c r="Z62996" i="11"/>
  <c r="Z62997" i="11"/>
  <c r="Z62998" i="11"/>
  <c r="Z62999" i="11"/>
  <c r="Z63000" i="11"/>
  <c r="Z63001" i="11"/>
  <c r="Z63002" i="11"/>
  <c r="Z63003" i="11"/>
  <c r="Z63004" i="11"/>
  <c r="Z63005" i="11"/>
  <c r="Z63006" i="11"/>
  <c r="Z63007" i="11"/>
  <c r="Z63008" i="11"/>
  <c r="Z63009" i="11"/>
  <c r="Z63010" i="11"/>
  <c r="Z63011" i="11"/>
  <c r="Z63012" i="11"/>
  <c r="Z63013" i="11"/>
  <c r="Z63014" i="11"/>
  <c r="Z63015" i="11"/>
  <c r="Z63016" i="11"/>
  <c r="Z63017" i="11"/>
  <c r="Z63018" i="11"/>
  <c r="Z63019" i="11"/>
  <c r="Z63020" i="11"/>
  <c r="Z63021" i="11"/>
  <c r="Z63022" i="11"/>
  <c r="Z63023" i="11"/>
  <c r="Z63024" i="11"/>
  <c r="Z63025" i="11"/>
  <c r="Z63026" i="11"/>
  <c r="Z63027" i="11"/>
  <c r="Z63028" i="11"/>
  <c r="Z63029" i="11"/>
  <c r="Z63030" i="11"/>
  <c r="Z63031" i="11"/>
  <c r="Z63032" i="11"/>
  <c r="Z63033" i="11"/>
  <c r="Z63034" i="11"/>
  <c r="Z63035" i="11"/>
  <c r="Z63036" i="11"/>
  <c r="Z63037" i="11"/>
  <c r="Z63038" i="11"/>
  <c r="Z63039" i="11"/>
  <c r="Z63040" i="11"/>
  <c r="Z63041" i="11"/>
  <c r="Z63042" i="11"/>
  <c r="Z63043" i="11"/>
  <c r="Z63044" i="11"/>
  <c r="Z63045" i="11"/>
  <c r="Z63046" i="11"/>
  <c r="Z63047" i="11"/>
  <c r="Z63048" i="11"/>
  <c r="Z63049" i="11"/>
  <c r="Z63050" i="11"/>
  <c r="Z63051" i="11"/>
  <c r="Z63052" i="11"/>
  <c r="Z63053" i="11"/>
  <c r="Z63054" i="11"/>
  <c r="Z63055" i="11"/>
  <c r="Z63056" i="11"/>
  <c r="Z63057" i="11"/>
  <c r="Z63058" i="11"/>
  <c r="Z63059" i="11"/>
  <c r="Z63060" i="11"/>
  <c r="Z63061" i="11"/>
  <c r="Z63062" i="11"/>
  <c r="Z63063" i="11"/>
  <c r="Z63064" i="11"/>
  <c r="Z63065" i="11"/>
  <c r="Z63066" i="11"/>
  <c r="Z63067" i="11"/>
  <c r="Z63068" i="11"/>
  <c r="Z63069" i="11"/>
  <c r="Z63070" i="11"/>
  <c r="Z63071" i="11"/>
  <c r="Z63072" i="11"/>
  <c r="Z63073" i="11"/>
  <c r="Z63074" i="11"/>
  <c r="Z63075" i="11"/>
  <c r="Z63076" i="11"/>
  <c r="Z63077" i="11"/>
  <c r="Z63078" i="11"/>
  <c r="Z63079" i="11"/>
  <c r="Z63080" i="11"/>
  <c r="Z63081" i="11"/>
  <c r="Z63082" i="11"/>
  <c r="Z63083" i="11"/>
  <c r="Z63084" i="11"/>
  <c r="Z63085" i="11"/>
  <c r="Z63086" i="11"/>
  <c r="Z63087" i="11"/>
  <c r="Z63088" i="11"/>
  <c r="Z63089" i="11"/>
  <c r="Z63090" i="11"/>
  <c r="Z63091" i="11"/>
  <c r="Z63092" i="11"/>
  <c r="Z63093" i="11"/>
  <c r="Z63094" i="11"/>
  <c r="Z63095" i="11"/>
  <c r="Z63096" i="11"/>
  <c r="Z63097" i="11"/>
  <c r="Z63098" i="11"/>
  <c r="Z63099" i="11"/>
  <c r="Z63100" i="11"/>
  <c r="Z63101" i="11"/>
  <c r="Z63102" i="11"/>
  <c r="Z63103" i="11"/>
  <c r="Z63104" i="11"/>
  <c r="Z63105" i="11"/>
  <c r="Z63106" i="11"/>
  <c r="Z63107" i="11"/>
  <c r="Z63108" i="11"/>
  <c r="Z63109" i="11"/>
  <c r="Z63110" i="11"/>
  <c r="Z63111" i="11"/>
  <c r="Z63112" i="11"/>
  <c r="Z63113" i="11"/>
  <c r="Z63114" i="11"/>
  <c r="Z63115" i="11"/>
  <c r="Z63116" i="11"/>
  <c r="Z63117" i="11"/>
  <c r="Z63118" i="11"/>
  <c r="Z63119" i="11"/>
  <c r="Z63120" i="11"/>
  <c r="Z63121" i="11"/>
  <c r="Z63122" i="11"/>
  <c r="Z63123" i="11"/>
  <c r="Z63124" i="11"/>
  <c r="Z63125" i="11"/>
  <c r="Z63126" i="11"/>
  <c r="Z63127" i="11"/>
  <c r="Z63128" i="11"/>
  <c r="Z63129" i="11"/>
  <c r="Z63130" i="11"/>
  <c r="Z63131" i="11"/>
  <c r="Z63132" i="11"/>
  <c r="Z63133" i="11"/>
  <c r="Z63134" i="11"/>
  <c r="Z63135" i="11"/>
  <c r="Z63136" i="11"/>
  <c r="Z63137" i="11"/>
  <c r="Z63138" i="11"/>
  <c r="Z63139" i="11"/>
  <c r="Z63140" i="11"/>
  <c r="Z63141" i="11"/>
  <c r="Z63142" i="11"/>
  <c r="Z63143" i="11"/>
  <c r="Z63144" i="11"/>
  <c r="Z63145" i="11"/>
  <c r="Z63146" i="11"/>
  <c r="Z63147" i="11"/>
  <c r="Z63148" i="11"/>
  <c r="Z63149" i="11"/>
  <c r="Z63150" i="11"/>
  <c r="Z63151" i="11"/>
  <c r="Z63152" i="11"/>
  <c r="Z63153" i="11"/>
  <c r="Z63154" i="11"/>
  <c r="Z63155" i="11"/>
  <c r="Z63156" i="11"/>
  <c r="Z63157" i="11"/>
  <c r="Z63158" i="11"/>
  <c r="Z63159" i="11"/>
  <c r="Z63160" i="11"/>
  <c r="Z63161" i="11"/>
  <c r="Z63162" i="11"/>
  <c r="Z63163" i="11"/>
  <c r="Z63164" i="11"/>
  <c r="Z63165" i="11"/>
  <c r="Z63166" i="11"/>
  <c r="Z63167" i="11"/>
  <c r="Z63168" i="11"/>
  <c r="Z63169" i="11"/>
  <c r="Z63170" i="11"/>
  <c r="Z63171" i="11"/>
  <c r="Z63172" i="11"/>
  <c r="Z63173" i="11"/>
  <c r="Z63174" i="11"/>
  <c r="Z63175" i="11"/>
  <c r="Z63176" i="11"/>
  <c r="Z63177" i="11"/>
  <c r="Z63178" i="11"/>
  <c r="Z63179" i="11"/>
  <c r="Z63180" i="11"/>
  <c r="Z63181" i="11"/>
  <c r="Z63182" i="11"/>
  <c r="Z63183" i="11"/>
  <c r="Z63184" i="11"/>
  <c r="Z63185" i="11"/>
  <c r="Z63186" i="11"/>
  <c r="Z63187" i="11"/>
  <c r="Z63188" i="11"/>
  <c r="Z63189" i="11"/>
  <c r="Z63190" i="11"/>
  <c r="Z63191" i="11"/>
  <c r="Z63192" i="11"/>
  <c r="Z63193" i="11"/>
  <c r="Z63194" i="11"/>
  <c r="Z63195" i="11"/>
  <c r="Z63196" i="11"/>
  <c r="Z63197" i="11"/>
  <c r="Z63198" i="11"/>
  <c r="Z63199" i="11"/>
  <c r="Z63200" i="11"/>
  <c r="Z63201" i="11"/>
  <c r="Z63202" i="11"/>
  <c r="Z63203" i="11"/>
  <c r="Z63204" i="11"/>
  <c r="Z63205" i="11"/>
  <c r="Z63206" i="11"/>
  <c r="Z63207" i="11"/>
  <c r="Z63208" i="11"/>
  <c r="Z63209" i="11"/>
  <c r="Z63210" i="11"/>
  <c r="Z63211" i="11"/>
  <c r="Z63212" i="11"/>
  <c r="Z63213" i="11"/>
  <c r="Z63214" i="11"/>
  <c r="Z63215" i="11"/>
  <c r="Z63216" i="11"/>
  <c r="Z63217" i="11"/>
  <c r="Z63218" i="11"/>
  <c r="Z63219" i="11"/>
  <c r="Z63220" i="11"/>
  <c r="Z63221" i="11"/>
  <c r="Z63222" i="11"/>
  <c r="Z63223" i="11"/>
  <c r="Z63224" i="11"/>
  <c r="Z63225" i="11"/>
  <c r="Z63226" i="11"/>
  <c r="Z63227" i="11"/>
  <c r="Z63228" i="11"/>
  <c r="Z63229" i="11"/>
  <c r="Z63230" i="11"/>
  <c r="Z63231" i="11"/>
  <c r="Z63232" i="11"/>
  <c r="Z63233" i="11"/>
  <c r="Z63234" i="11"/>
  <c r="Z63235" i="11"/>
  <c r="Z63236" i="11"/>
  <c r="Z63237" i="11"/>
  <c r="Z63238" i="11"/>
  <c r="Z63239" i="11"/>
  <c r="Z63240" i="11"/>
  <c r="Z63241" i="11"/>
  <c r="Z63242" i="11"/>
  <c r="Z63243" i="11"/>
  <c r="Z63244" i="11"/>
  <c r="Z63245" i="11"/>
  <c r="Z63246" i="11"/>
  <c r="Z63247" i="11"/>
  <c r="Z63248" i="11"/>
  <c r="Z63249" i="11"/>
  <c r="Z63250" i="11"/>
  <c r="Z63251" i="11"/>
  <c r="Z63252" i="11"/>
  <c r="Z63253" i="11"/>
  <c r="Z63254" i="11"/>
  <c r="Z63255" i="11"/>
  <c r="Z63256" i="11"/>
  <c r="Z63257" i="11"/>
  <c r="Z63258" i="11"/>
  <c r="Z63259" i="11"/>
  <c r="Z63260" i="11"/>
  <c r="Z63261" i="11"/>
  <c r="Z63262" i="11"/>
  <c r="Z63263" i="11"/>
  <c r="Z63264" i="11"/>
  <c r="Z63265" i="11"/>
  <c r="Z63266" i="11"/>
  <c r="Z63267" i="11"/>
  <c r="Z63268" i="11"/>
  <c r="Z63269" i="11"/>
  <c r="Z63270" i="11"/>
  <c r="Z63271" i="11"/>
  <c r="Z63272" i="11"/>
  <c r="Z63273" i="11"/>
  <c r="Z63274" i="11"/>
  <c r="Z63275" i="11"/>
  <c r="Z63276" i="11"/>
  <c r="Z63277" i="11"/>
  <c r="Z63278" i="11"/>
  <c r="Z63279" i="11"/>
  <c r="Z63280" i="11"/>
  <c r="Z63281" i="11"/>
  <c r="Z63282" i="11"/>
  <c r="Z63283" i="11"/>
  <c r="Z63284" i="11"/>
  <c r="Z63285" i="11"/>
  <c r="Z63286" i="11"/>
  <c r="Z63287" i="11"/>
  <c r="Z63288" i="11"/>
  <c r="Z63289" i="11"/>
  <c r="Z63290" i="11"/>
  <c r="Z63291" i="11"/>
  <c r="Z63292" i="11"/>
  <c r="Z63293" i="11"/>
  <c r="Z63294" i="11"/>
  <c r="Z63295" i="11"/>
  <c r="Z63296" i="11"/>
  <c r="Z63297" i="11"/>
  <c r="Z63298" i="11"/>
  <c r="Z63299" i="11"/>
  <c r="Z63300" i="11"/>
  <c r="Z63301" i="11"/>
  <c r="Z63302" i="11"/>
  <c r="Z63303" i="11"/>
  <c r="Z63304" i="11"/>
  <c r="Z63305" i="11"/>
  <c r="Z63306" i="11"/>
  <c r="Z63307" i="11"/>
  <c r="Z63308" i="11"/>
  <c r="Z63309" i="11"/>
  <c r="Z63310" i="11"/>
  <c r="Z63311" i="11"/>
  <c r="Z63312" i="11"/>
  <c r="Z63313" i="11"/>
  <c r="Z63314" i="11"/>
  <c r="Z63315" i="11"/>
  <c r="Z63316" i="11"/>
  <c r="Z63317" i="11"/>
  <c r="Z63318" i="11"/>
  <c r="Z63319" i="11"/>
  <c r="Z63320" i="11"/>
  <c r="Z63321" i="11"/>
  <c r="Z63322" i="11"/>
  <c r="Z63323" i="11"/>
  <c r="Z63324" i="11"/>
  <c r="Z63325" i="11"/>
  <c r="Z63326" i="11"/>
  <c r="Z63327" i="11"/>
  <c r="Z63328" i="11"/>
  <c r="Z63329" i="11"/>
  <c r="Z63330" i="11"/>
  <c r="Z63331" i="11"/>
  <c r="Z63332" i="11"/>
  <c r="Z63333" i="11"/>
  <c r="Z63334" i="11"/>
  <c r="Z63335" i="11"/>
  <c r="Z63336" i="11"/>
  <c r="Z63337" i="11"/>
  <c r="Z63338" i="11"/>
  <c r="Z63339" i="11"/>
  <c r="Z63340" i="11"/>
  <c r="Z63341" i="11"/>
  <c r="Z63342" i="11"/>
  <c r="Z63343" i="11"/>
  <c r="Z63344" i="11"/>
  <c r="Z63345" i="11"/>
  <c r="Z63346" i="11"/>
  <c r="Z63347" i="11"/>
  <c r="Z63348" i="11"/>
  <c r="Z63349" i="11"/>
  <c r="Z63350" i="11"/>
  <c r="Z63351" i="11"/>
  <c r="Z63352" i="11"/>
  <c r="Z63353" i="11"/>
  <c r="Z63354" i="11"/>
  <c r="Z63355" i="11"/>
  <c r="Z63356" i="11"/>
  <c r="Z63357" i="11"/>
  <c r="Z63358" i="11"/>
  <c r="Z63359" i="11"/>
  <c r="Z63360" i="11"/>
  <c r="Z63361" i="11"/>
  <c r="Z63362" i="11"/>
  <c r="Z63363" i="11"/>
  <c r="Z63364" i="11"/>
  <c r="Z63365" i="11"/>
  <c r="Z63366" i="11"/>
  <c r="Z63367" i="11"/>
  <c r="Z63368" i="11"/>
  <c r="Z63369" i="11"/>
  <c r="Z63370" i="11"/>
  <c r="Z63371" i="11"/>
  <c r="Z63372" i="11"/>
  <c r="Z63373" i="11"/>
  <c r="Z63374" i="11"/>
  <c r="Z63375" i="11"/>
  <c r="Z63376" i="11"/>
  <c r="Z63377" i="11"/>
  <c r="Z63378" i="11"/>
  <c r="Z63379" i="11"/>
  <c r="Z63380" i="11"/>
  <c r="Z63381" i="11"/>
  <c r="Z63382" i="11"/>
  <c r="Z63383" i="11"/>
  <c r="Z63384" i="11"/>
  <c r="Z63385" i="11"/>
  <c r="Z63386" i="11"/>
  <c r="Z63387" i="11"/>
  <c r="Z63388" i="11"/>
  <c r="Z63389" i="11"/>
  <c r="Z63390" i="11"/>
  <c r="Z63391" i="11"/>
  <c r="Z63392" i="11"/>
  <c r="Z63393" i="11"/>
  <c r="Z63394" i="11"/>
  <c r="Z63395" i="11"/>
  <c r="Z63396" i="11"/>
  <c r="Z63397" i="11"/>
  <c r="Z63398" i="11"/>
  <c r="Z63399" i="11"/>
  <c r="Z63400" i="11"/>
  <c r="Z63401" i="11"/>
  <c r="Z63402" i="11"/>
  <c r="Z63403" i="11"/>
  <c r="Z63404" i="11"/>
  <c r="Z63405" i="11"/>
  <c r="Z63406" i="11"/>
  <c r="Z63407" i="11"/>
  <c r="Z63408" i="11"/>
  <c r="Z63409" i="11"/>
  <c r="Z63410" i="11"/>
  <c r="Z63411" i="11"/>
  <c r="Z63412" i="11"/>
  <c r="Z63413" i="11"/>
  <c r="Z63414" i="11"/>
  <c r="Z63415" i="11"/>
  <c r="Z63416" i="11"/>
  <c r="Z63417" i="11"/>
  <c r="Z63418" i="11"/>
  <c r="Z63419" i="11"/>
  <c r="Z63420" i="11"/>
  <c r="Z63421" i="11"/>
  <c r="Z63422" i="11"/>
  <c r="Z63423" i="11"/>
  <c r="Z63424" i="11"/>
  <c r="Z63425" i="11"/>
  <c r="Z63426" i="11"/>
  <c r="Z63427" i="11"/>
  <c r="Z63428" i="11"/>
  <c r="Z63429" i="11"/>
  <c r="Z63430" i="11"/>
  <c r="Z63431" i="11"/>
  <c r="Z63432" i="11"/>
  <c r="Z63433" i="11"/>
  <c r="Z63434" i="11"/>
  <c r="Z63435" i="11"/>
  <c r="Z63436" i="11"/>
  <c r="Z63437" i="11"/>
  <c r="Z63438" i="11"/>
  <c r="Z63439" i="11"/>
  <c r="Z63440" i="11"/>
  <c r="Z63441" i="11"/>
  <c r="Z63442" i="11"/>
  <c r="Z63443" i="11"/>
  <c r="Z63444" i="11"/>
  <c r="Z63445" i="11"/>
  <c r="Z63446" i="11"/>
  <c r="Z63447" i="11"/>
  <c r="Z63448" i="11"/>
  <c r="Z63449" i="11"/>
  <c r="Z63450" i="11"/>
  <c r="Z63451" i="11"/>
  <c r="Z63452" i="11"/>
  <c r="Z63453" i="11"/>
  <c r="Z63454" i="11"/>
  <c r="Z63455" i="11"/>
  <c r="Z63456" i="11"/>
  <c r="Z63457" i="11"/>
  <c r="Z63458" i="11"/>
  <c r="Z63459" i="11"/>
  <c r="Z63460" i="11"/>
  <c r="Z63461" i="11"/>
  <c r="Z63462" i="11"/>
  <c r="Z63463" i="11"/>
  <c r="Z63464" i="11"/>
  <c r="Z63465" i="11"/>
  <c r="Z63466" i="11"/>
  <c r="Z63467" i="11"/>
  <c r="Z63468" i="11"/>
  <c r="Z63469" i="11"/>
  <c r="Z63470" i="11"/>
  <c r="Z63471" i="11"/>
  <c r="Z63472" i="11"/>
  <c r="Z63473" i="11"/>
  <c r="Z63474" i="11"/>
  <c r="Z63475" i="11"/>
  <c r="Z63476" i="11"/>
  <c r="Z63477" i="11"/>
  <c r="Z63478" i="11"/>
  <c r="Z63479" i="11"/>
  <c r="Z63480" i="11"/>
  <c r="Z63481" i="11"/>
  <c r="Z63482" i="11"/>
  <c r="Z63483" i="11"/>
  <c r="Z63484" i="11"/>
  <c r="Z63485" i="11"/>
  <c r="Z63486" i="11"/>
  <c r="Z63487" i="11"/>
  <c r="Z63488" i="11"/>
  <c r="Z63489" i="11"/>
  <c r="Z63490" i="11"/>
  <c r="Z63491" i="11"/>
  <c r="Z63492" i="11"/>
  <c r="Z63493" i="11"/>
  <c r="Z63494" i="11"/>
  <c r="Z63495" i="11"/>
  <c r="Z63496" i="11"/>
  <c r="Z63497" i="11"/>
  <c r="Z63498" i="11"/>
  <c r="Z63499" i="11"/>
  <c r="Z63500" i="11"/>
  <c r="Z63501" i="11"/>
  <c r="Z63502" i="11"/>
  <c r="Z63503" i="11"/>
  <c r="Z63504" i="11"/>
  <c r="Z63505" i="11"/>
  <c r="Z63506" i="11"/>
  <c r="Z63507" i="11"/>
  <c r="Z63508" i="11"/>
  <c r="Z63509" i="11"/>
  <c r="Z63510" i="11"/>
  <c r="Z63511" i="11"/>
  <c r="Z63512" i="11"/>
  <c r="Z63513" i="11"/>
  <c r="Z63514" i="11"/>
  <c r="Z63515" i="11"/>
  <c r="Z63516" i="11"/>
  <c r="Z63517" i="11"/>
  <c r="Z63518" i="11"/>
  <c r="Z63519" i="11"/>
  <c r="Z63520" i="11"/>
  <c r="Z63521" i="11"/>
  <c r="Z63522" i="11"/>
  <c r="Z63523" i="11"/>
  <c r="Z63524" i="11"/>
  <c r="Z63525" i="11"/>
  <c r="Z63526" i="11"/>
  <c r="Z63527" i="11"/>
  <c r="Z63528" i="11"/>
  <c r="Z63529" i="11"/>
  <c r="Z63530" i="11"/>
  <c r="Z63531" i="11"/>
  <c r="Z63532" i="11"/>
  <c r="Z63533" i="11"/>
  <c r="Z63534" i="11"/>
  <c r="Z63535" i="11"/>
  <c r="Z63536" i="11"/>
  <c r="Z63537" i="11"/>
  <c r="Z63538" i="11"/>
  <c r="Z63539" i="11"/>
  <c r="Z63540" i="11"/>
  <c r="Z63541" i="11"/>
  <c r="Z63542" i="11"/>
  <c r="Z63543" i="11"/>
  <c r="Z63544" i="11"/>
  <c r="Z63545" i="11"/>
  <c r="Z63546" i="11"/>
  <c r="Z63547" i="11"/>
  <c r="Z63548" i="11"/>
  <c r="Z63549" i="11"/>
  <c r="Z63550" i="11"/>
  <c r="Z63551" i="11"/>
  <c r="Z63552" i="11"/>
  <c r="Z63553" i="11"/>
  <c r="Z63554" i="11"/>
  <c r="Z63555" i="11"/>
  <c r="Z63556" i="11"/>
  <c r="Z63557" i="11"/>
  <c r="Z63558" i="11"/>
  <c r="Z63559" i="11"/>
  <c r="Z63560" i="11"/>
  <c r="Z63561" i="11"/>
  <c r="Z63562" i="11"/>
  <c r="Z63563" i="11"/>
  <c r="Z63564" i="11"/>
  <c r="Z63565" i="11"/>
  <c r="Z63566" i="11"/>
  <c r="Z63567" i="11"/>
  <c r="Z63568" i="11"/>
  <c r="Z63569" i="11"/>
  <c r="Z63570" i="11"/>
  <c r="Z63571" i="11"/>
  <c r="Z63572" i="11"/>
  <c r="Z63573" i="11"/>
  <c r="Z63574" i="11"/>
  <c r="Z63575" i="11"/>
  <c r="Z63576" i="11"/>
  <c r="Z63577" i="11"/>
  <c r="Z63578" i="11"/>
  <c r="Z63579" i="11"/>
  <c r="Z63580" i="11"/>
  <c r="Z63581" i="11"/>
  <c r="Z63582" i="11"/>
  <c r="Z63583" i="11"/>
  <c r="Z63584" i="11"/>
  <c r="Z63585" i="11"/>
  <c r="Z63586" i="11"/>
  <c r="Z63587" i="11"/>
  <c r="Z63588" i="11"/>
  <c r="Z63589" i="11"/>
  <c r="Z63590" i="11"/>
  <c r="Z63591" i="11"/>
  <c r="Z63592" i="11"/>
  <c r="Z63593" i="11"/>
  <c r="Z63594" i="11"/>
  <c r="Z63595" i="11"/>
  <c r="Z63596" i="11"/>
  <c r="Z63597" i="11"/>
  <c r="Z63598" i="11"/>
  <c r="Z63599" i="11"/>
  <c r="Z63600" i="11"/>
  <c r="Z63601" i="11"/>
  <c r="Z63602" i="11"/>
  <c r="Z63603" i="11"/>
  <c r="Z63604" i="11"/>
  <c r="Z63605" i="11"/>
  <c r="Z63606" i="11"/>
  <c r="Z63607" i="11"/>
  <c r="Z63608" i="11"/>
  <c r="Z63609" i="11"/>
  <c r="Z63610" i="11"/>
  <c r="Z63611" i="11"/>
  <c r="Z63612" i="11"/>
  <c r="Z63613" i="11"/>
  <c r="Z63614" i="11"/>
  <c r="Z63615" i="11"/>
  <c r="Z63616" i="11"/>
  <c r="Z63617" i="11"/>
  <c r="Z63618" i="11"/>
  <c r="Z63619" i="11"/>
  <c r="Z63620" i="11"/>
  <c r="Z63621" i="11"/>
  <c r="Z63622" i="11"/>
  <c r="Z63623" i="11"/>
  <c r="Z63624" i="11"/>
  <c r="Z63625" i="11"/>
  <c r="Z63626" i="11"/>
  <c r="Z63627" i="11"/>
  <c r="Z63628" i="11"/>
  <c r="Z63629" i="11"/>
  <c r="Z63630" i="11"/>
  <c r="Z63631" i="11"/>
  <c r="Z63632" i="11"/>
  <c r="Z63633" i="11"/>
  <c r="Z63634" i="11"/>
  <c r="Z63635" i="11"/>
  <c r="Z63636" i="11"/>
  <c r="Z63637" i="11"/>
  <c r="Z63638" i="11"/>
  <c r="Z63639" i="11"/>
  <c r="Z63640" i="11"/>
  <c r="Z63641" i="11"/>
  <c r="Z63642" i="11"/>
  <c r="Z63643" i="11"/>
  <c r="Z63644" i="11"/>
  <c r="Z63645" i="11"/>
  <c r="Z63646" i="11"/>
  <c r="Z63647" i="11"/>
  <c r="Z63648" i="11"/>
  <c r="Z63649" i="11"/>
  <c r="Z63650" i="11"/>
  <c r="Z63651" i="11"/>
  <c r="Z63652" i="11"/>
  <c r="Z63653" i="11"/>
  <c r="Z63654" i="11"/>
  <c r="Z63655" i="11"/>
  <c r="Z63656" i="11"/>
  <c r="Z63657" i="11"/>
  <c r="Z63658" i="11"/>
  <c r="Z63659" i="11"/>
  <c r="Z63660" i="11"/>
  <c r="Z63661" i="11"/>
  <c r="Z63662" i="11"/>
  <c r="Z63663" i="11"/>
  <c r="Z63664" i="11"/>
  <c r="Z63665" i="11"/>
  <c r="Z63666" i="11"/>
  <c r="Z63667" i="11"/>
  <c r="Z63668" i="11"/>
  <c r="Z63669" i="11"/>
  <c r="Z63670" i="11"/>
  <c r="Z63671" i="11"/>
  <c r="Z63672" i="11"/>
  <c r="Z63673" i="11"/>
  <c r="Z63674" i="11"/>
  <c r="Z63675" i="11"/>
  <c r="Z63676" i="11"/>
  <c r="Z63677" i="11"/>
  <c r="Z63678" i="11"/>
  <c r="Z63679" i="11"/>
  <c r="Z63680" i="11"/>
  <c r="Z63681" i="11"/>
  <c r="Z63682" i="11"/>
  <c r="Z63683" i="11"/>
  <c r="Z63684" i="11"/>
  <c r="Z63685" i="11"/>
  <c r="Z63686" i="11"/>
  <c r="Z63687" i="11"/>
  <c r="Z63688" i="11"/>
  <c r="Z63689" i="11"/>
  <c r="Z63690" i="11"/>
  <c r="Z63691" i="11"/>
  <c r="Z63692" i="11"/>
  <c r="Z63693" i="11"/>
  <c r="Z63694" i="11"/>
  <c r="Z63695" i="11"/>
  <c r="Z63696" i="11"/>
  <c r="Z63697" i="11"/>
  <c r="Z63698" i="11"/>
  <c r="Z63699" i="11"/>
  <c r="Z63700" i="11"/>
  <c r="Z63701" i="11"/>
  <c r="Z63702" i="11"/>
  <c r="Z63703" i="11"/>
  <c r="Z63704" i="11"/>
  <c r="Z63705" i="11"/>
  <c r="Z63706" i="11"/>
  <c r="Z63707" i="11"/>
  <c r="Z63708" i="11"/>
  <c r="Z63709" i="11"/>
  <c r="Z63710" i="11"/>
  <c r="Z63711" i="11"/>
  <c r="Z63712" i="11"/>
  <c r="Z63713" i="11"/>
  <c r="Z63714" i="11"/>
  <c r="Z63715" i="11"/>
  <c r="Z63716" i="11"/>
  <c r="Z63717" i="11"/>
  <c r="Z63718" i="11"/>
  <c r="Z63719" i="11"/>
  <c r="Z63720" i="11"/>
  <c r="Z63721" i="11"/>
  <c r="Z63722" i="11"/>
  <c r="Z63723" i="11"/>
  <c r="Z63724" i="11"/>
  <c r="Z63725" i="11"/>
  <c r="Z63726" i="11"/>
  <c r="Z63727" i="11"/>
  <c r="Z63728" i="11"/>
  <c r="Z63729" i="11"/>
  <c r="Z63730" i="11"/>
  <c r="Z63731" i="11"/>
  <c r="Z63732" i="11"/>
  <c r="Z63733" i="11"/>
  <c r="Z63734" i="11"/>
  <c r="Z63735" i="11"/>
  <c r="Z63736" i="11"/>
  <c r="Z63737" i="11"/>
  <c r="Z63738" i="11"/>
  <c r="Z63739" i="11"/>
  <c r="Z63740" i="11"/>
  <c r="Z63741" i="11"/>
  <c r="Z63742" i="11"/>
  <c r="Z63743" i="11"/>
  <c r="Z63744" i="11"/>
  <c r="Z63745" i="11"/>
  <c r="Z63746" i="11"/>
  <c r="Z63747" i="11"/>
  <c r="Z63748" i="11"/>
  <c r="Z63749" i="11"/>
  <c r="Z63750" i="11"/>
  <c r="Z63751" i="11"/>
  <c r="Z63752" i="11"/>
  <c r="Z63753" i="11"/>
  <c r="Z63754" i="11"/>
  <c r="Z63755" i="11"/>
  <c r="Z63756" i="11"/>
  <c r="Z63757" i="11"/>
  <c r="Z63758" i="11"/>
  <c r="Z63759" i="11"/>
  <c r="Z63760" i="11"/>
  <c r="Z63761" i="11"/>
  <c r="Z63762" i="11"/>
  <c r="Z63763" i="11"/>
  <c r="Z63764" i="11"/>
  <c r="Z63765" i="11"/>
  <c r="Z63766" i="11"/>
  <c r="Z63767" i="11"/>
  <c r="Z63768" i="11"/>
  <c r="Z63769" i="11"/>
  <c r="Z63770" i="11"/>
  <c r="Z63771" i="11"/>
  <c r="Z63772" i="11"/>
  <c r="Z63773" i="11"/>
  <c r="Z63774" i="11"/>
  <c r="Z63775" i="11"/>
  <c r="Z63776" i="11"/>
  <c r="Z63777" i="11"/>
  <c r="Z63778" i="11"/>
  <c r="Z63779" i="11"/>
  <c r="Z63780" i="11"/>
  <c r="Z63781" i="11"/>
  <c r="Z63782" i="11"/>
  <c r="Z63783" i="11"/>
  <c r="Z63784" i="11"/>
  <c r="Z63785" i="11"/>
  <c r="Z63786" i="11"/>
  <c r="Z63787" i="11"/>
  <c r="Z63788" i="11"/>
  <c r="Z63789" i="11"/>
  <c r="Z63790" i="11"/>
  <c r="Z63791" i="11"/>
  <c r="Z63792" i="11"/>
  <c r="Z63793" i="11"/>
  <c r="Z63794" i="11"/>
  <c r="Z63795" i="11"/>
  <c r="Z63796" i="11"/>
  <c r="Z63797" i="11"/>
  <c r="Z63798" i="11"/>
  <c r="Z63799" i="11"/>
  <c r="Z63800" i="11"/>
  <c r="Z63801" i="11"/>
  <c r="Z63802" i="11"/>
  <c r="Z63803" i="11"/>
  <c r="Z63804" i="11"/>
  <c r="Z63805" i="11"/>
  <c r="Z63806" i="11"/>
  <c r="Z63807" i="11"/>
  <c r="Z63808" i="11"/>
  <c r="Z63809" i="11"/>
  <c r="Z63810" i="11"/>
  <c r="Z63811" i="11"/>
  <c r="Z63812" i="11"/>
  <c r="Z63813" i="11"/>
  <c r="Z63814" i="11"/>
  <c r="Z63815" i="11"/>
  <c r="Z63816" i="11"/>
  <c r="Z63817" i="11"/>
  <c r="Z63818" i="11"/>
  <c r="Z63819" i="11"/>
  <c r="Z63820" i="11"/>
  <c r="Z63821" i="11"/>
  <c r="Z63822" i="11"/>
  <c r="Z63823" i="11"/>
  <c r="Z63824" i="11"/>
  <c r="Z63825" i="11"/>
  <c r="Z63826" i="11"/>
  <c r="Z63827" i="11"/>
  <c r="Z63828" i="11"/>
  <c r="Z63829" i="11"/>
  <c r="Z63830" i="11"/>
  <c r="Z63831" i="11"/>
  <c r="Z63832" i="11"/>
  <c r="Z63833" i="11"/>
  <c r="Z63834" i="11"/>
  <c r="Z63835" i="11"/>
  <c r="Z63836" i="11"/>
  <c r="Z63837" i="11"/>
  <c r="Z63838" i="11"/>
  <c r="Z63839" i="11"/>
  <c r="Z63840" i="11"/>
  <c r="Z63841" i="11"/>
  <c r="Z63842" i="11"/>
  <c r="Z63843" i="11"/>
  <c r="Z63844" i="11"/>
  <c r="Z63845" i="11"/>
  <c r="Z63846" i="11"/>
  <c r="Z63847" i="11"/>
  <c r="Z63848" i="11"/>
  <c r="Z63849" i="11"/>
  <c r="Z63850" i="11"/>
  <c r="Z63851" i="11"/>
  <c r="Z63852" i="11"/>
  <c r="Z63853" i="11"/>
  <c r="Z63854" i="11"/>
  <c r="Z63855" i="11"/>
  <c r="Z63856" i="11"/>
  <c r="Z63857" i="11"/>
  <c r="Z63858" i="11"/>
  <c r="Z63859" i="11"/>
  <c r="Z63860" i="11"/>
  <c r="Z63861" i="11"/>
  <c r="Z63862" i="11"/>
  <c r="Z63863" i="11"/>
  <c r="Z63864" i="11"/>
  <c r="Z63865" i="11"/>
  <c r="Z63866" i="11"/>
  <c r="Z63867" i="11"/>
  <c r="Z63868" i="11"/>
  <c r="Z63869" i="11"/>
  <c r="Z63870" i="11"/>
  <c r="Z63871" i="11"/>
  <c r="Z63872" i="11"/>
  <c r="Z63873" i="11"/>
  <c r="Z63874" i="11"/>
  <c r="Z63875" i="11"/>
  <c r="Z63876" i="11"/>
  <c r="Z63877" i="11"/>
  <c r="Z63878" i="11"/>
  <c r="Z63879" i="11"/>
  <c r="Z63880" i="11"/>
  <c r="Z63881" i="11"/>
  <c r="Z63882" i="11"/>
  <c r="Z63883" i="11"/>
  <c r="Z63884" i="11"/>
  <c r="Z63885" i="11"/>
  <c r="Z63886" i="11"/>
  <c r="Z63887" i="11"/>
  <c r="Z63888" i="11"/>
  <c r="Z63889" i="11"/>
  <c r="Z63890" i="11"/>
  <c r="Z63891" i="11"/>
  <c r="Z63892" i="11"/>
  <c r="Z63893" i="11"/>
  <c r="Z63894" i="11"/>
  <c r="Z63895" i="11"/>
  <c r="Z63896" i="11"/>
  <c r="Z63897" i="11"/>
  <c r="Z63898" i="11"/>
  <c r="Z63899" i="11"/>
  <c r="Z63900" i="11"/>
  <c r="Z63901" i="11"/>
  <c r="Z63902" i="11"/>
  <c r="Z63903" i="11"/>
  <c r="Z63904" i="11"/>
  <c r="Z63905" i="11"/>
  <c r="Z63906" i="11"/>
  <c r="Z63907" i="11"/>
  <c r="Z63908" i="11"/>
  <c r="Z63909" i="11"/>
  <c r="Z63910" i="11"/>
  <c r="Z63911" i="11"/>
  <c r="Z63912" i="11"/>
  <c r="Z63913" i="11"/>
  <c r="Z63914" i="11"/>
  <c r="Z63915" i="11"/>
  <c r="Z63916" i="11"/>
  <c r="Z63917" i="11"/>
  <c r="Z63918" i="11"/>
  <c r="Z63919" i="11"/>
  <c r="Z63920" i="11"/>
  <c r="Z63921" i="11"/>
  <c r="Z63922" i="11"/>
  <c r="Z63923" i="11"/>
  <c r="Z63924" i="11"/>
  <c r="Z63925" i="11"/>
  <c r="Z63926" i="11"/>
  <c r="Z63927" i="11"/>
  <c r="Z63928" i="11"/>
  <c r="Z63929" i="11"/>
  <c r="Z63930" i="11"/>
  <c r="Z63931" i="11"/>
  <c r="Z63932" i="11"/>
  <c r="Z63933" i="11"/>
  <c r="Z63934" i="11"/>
  <c r="Z63935" i="11"/>
  <c r="Z63936" i="11"/>
  <c r="Z63937" i="11"/>
  <c r="Z63938" i="11"/>
  <c r="Z63939" i="11"/>
  <c r="Z63940" i="11"/>
  <c r="Z63941" i="11"/>
  <c r="Z63942" i="11"/>
  <c r="Z63943" i="11"/>
  <c r="Z63944" i="11"/>
  <c r="Z63945" i="11"/>
  <c r="Z63946" i="11"/>
  <c r="Z63947" i="11"/>
  <c r="Z63948" i="11"/>
  <c r="Z63949" i="11"/>
  <c r="Z63950" i="11"/>
  <c r="Z63951" i="11"/>
  <c r="Z63952" i="11"/>
  <c r="Z63953" i="11"/>
  <c r="Z63954" i="11"/>
  <c r="Z63955" i="11"/>
  <c r="Z63956" i="11"/>
  <c r="Z63957" i="11"/>
  <c r="Z63958" i="11"/>
  <c r="Z63959" i="11"/>
  <c r="Z63960" i="11"/>
  <c r="Z63961" i="11"/>
  <c r="Z63962" i="11"/>
  <c r="Z63963" i="11"/>
  <c r="Z63964" i="11"/>
  <c r="Z63965" i="11"/>
  <c r="Z63966" i="11"/>
  <c r="Z63967" i="11"/>
  <c r="Z63968" i="11"/>
  <c r="Z63969" i="11"/>
  <c r="Z63970" i="11"/>
  <c r="Z63971" i="11"/>
  <c r="Z63972" i="11"/>
  <c r="Z63973" i="11"/>
  <c r="Z63974" i="11"/>
  <c r="Z63975" i="11"/>
  <c r="Z63976" i="11"/>
  <c r="Z63977" i="11"/>
  <c r="Z63978" i="11"/>
  <c r="Z63979" i="11"/>
  <c r="Z63980" i="11"/>
  <c r="Z63981" i="11"/>
  <c r="Z63982" i="11"/>
  <c r="Z63983" i="11"/>
  <c r="Z63984" i="11"/>
  <c r="Z63985" i="11"/>
  <c r="Z63986" i="11"/>
  <c r="Z63987" i="11"/>
  <c r="Z63988" i="11"/>
  <c r="Z63989" i="11"/>
  <c r="Z63990" i="11"/>
  <c r="Z63991" i="11"/>
  <c r="Z63992" i="11"/>
  <c r="Z63993" i="11"/>
  <c r="Z63994" i="11"/>
  <c r="Z63995" i="11"/>
  <c r="Z63996" i="11"/>
  <c r="Z63997" i="11"/>
  <c r="Z63998" i="11"/>
  <c r="Z63999" i="11"/>
  <c r="Z64000" i="11"/>
  <c r="Z64001" i="11"/>
  <c r="Z64002" i="11"/>
  <c r="Z64003" i="11"/>
  <c r="Z64004" i="11"/>
  <c r="Z64005" i="11"/>
  <c r="Z64006" i="11"/>
  <c r="Z64007" i="11"/>
  <c r="Z64008" i="11"/>
  <c r="Z64009" i="11"/>
  <c r="Z64010" i="11"/>
  <c r="Z64011" i="11"/>
  <c r="Z64012" i="11"/>
  <c r="Z64013" i="11"/>
  <c r="Z64014" i="11"/>
  <c r="Z64015" i="11"/>
  <c r="Z64016" i="11"/>
  <c r="Z64017" i="11"/>
  <c r="Z64018" i="11"/>
  <c r="Z64019" i="11"/>
  <c r="Z64020" i="11"/>
  <c r="Z64021" i="11"/>
  <c r="Z64022" i="11"/>
  <c r="Z64023" i="11"/>
  <c r="Z64024" i="11"/>
  <c r="Z64025" i="11"/>
  <c r="Z64026" i="11"/>
  <c r="Z64027" i="11"/>
  <c r="Z64028" i="11"/>
  <c r="Z64029" i="11"/>
  <c r="Z64030" i="11"/>
  <c r="Z64031" i="11"/>
  <c r="Z64032" i="11"/>
  <c r="Z64033" i="11"/>
  <c r="Z64034" i="11"/>
  <c r="Z64035" i="11"/>
  <c r="Z64036" i="11"/>
  <c r="Z64037" i="11"/>
  <c r="Z64038" i="11"/>
  <c r="Z64039" i="11"/>
  <c r="Z64040" i="11"/>
  <c r="Z64041" i="11"/>
  <c r="Z64042" i="11"/>
  <c r="Z64043" i="11"/>
  <c r="Z64044" i="11"/>
  <c r="Z64045" i="11"/>
  <c r="Z64046" i="11"/>
  <c r="Z64047" i="11"/>
  <c r="Z64048" i="11"/>
  <c r="Z64049" i="11"/>
  <c r="Z64050" i="11"/>
  <c r="Z64051" i="11"/>
  <c r="Z64052" i="11"/>
  <c r="Z64053" i="11"/>
  <c r="Z64054" i="11"/>
  <c r="Z64055" i="11"/>
  <c r="Z64056" i="11"/>
  <c r="Z64057" i="11"/>
  <c r="Z64058" i="11"/>
  <c r="Z64059" i="11"/>
  <c r="Z64060" i="11"/>
  <c r="Z64061" i="11"/>
  <c r="Z64062" i="11"/>
  <c r="Z64063" i="11"/>
  <c r="Z64064" i="11"/>
  <c r="Z64065" i="11"/>
  <c r="Z64066" i="11"/>
  <c r="Z64067" i="11"/>
  <c r="Z64068" i="11"/>
  <c r="Z64069" i="11"/>
  <c r="Z64070" i="11"/>
  <c r="Z64071" i="11"/>
  <c r="Z64072" i="11"/>
  <c r="Z64073" i="11"/>
  <c r="Z64074" i="11"/>
  <c r="Z64075" i="11"/>
  <c r="Z64076" i="11"/>
  <c r="Z64077" i="11"/>
  <c r="Z64078" i="11"/>
  <c r="Z64079" i="11"/>
  <c r="Z64080" i="11"/>
  <c r="Z64081" i="11"/>
  <c r="Z64082" i="11"/>
  <c r="Z64083" i="11"/>
  <c r="Z64084" i="11"/>
  <c r="Z64085" i="11"/>
  <c r="Z64086" i="11"/>
  <c r="Z64087" i="11"/>
  <c r="Z64088" i="11"/>
  <c r="Z64089" i="11"/>
  <c r="Z64090" i="11"/>
  <c r="Z64091" i="11"/>
  <c r="Z64092" i="11"/>
  <c r="Z64093" i="11"/>
  <c r="Z64094" i="11"/>
  <c r="Z64095" i="11"/>
  <c r="Z64096" i="11"/>
  <c r="Z64097" i="11"/>
  <c r="Z64098" i="11"/>
  <c r="Z64099" i="11"/>
  <c r="Z64100" i="11"/>
  <c r="Z64101" i="11"/>
  <c r="Z64102" i="11"/>
  <c r="Z64103" i="11"/>
  <c r="Z64104" i="11"/>
  <c r="Z64105" i="11"/>
  <c r="Z64106" i="11"/>
  <c r="Z64107" i="11"/>
  <c r="Z64108" i="11"/>
  <c r="Z64109" i="11"/>
  <c r="Z64110" i="11"/>
  <c r="Z64111" i="11"/>
  <c r="Z64112" i="11"/>
  <c r="Z64113" i="11"/>
  <c r="Z64114" i="11"/>
  <c r="Z64115" i="11"/>
  <c r="Z64116" i="11"/>
  <c r="Z64117" i="11"/>
  <c r="Z64118" i="11"/>
  <c r="Z64119" i="11"/>
  <c r="Z64120" i="11"/>
  <c r="Z64121" i="11"/>
  <c r="Z64122" i="11"/>
  <c r="Z64123" i="11"/>
  <c r="Z64124" i="11"/>
  <c r="Z64125" i="11"/>
  <c r="Z64126" i="11"/>
  <c r="Z64127" i="11"/>
  <c r="Z64128" i="11"/>
  <c r="Z64129" i="11"/>
  <c r="Z64130" i="11"/>
  <c r="Z64131" i="11"/>
  <c r="Z64132" i="11"/>
  <c r="Z64133" i="11"/>
  <c r="Z64134" i="11"/>
  <c r="Z64135" i="11"/>
  <c r="Z64136" i="11"/>
  <c r="Z64137" i="11"/>
  <c r="Z64138" i="11"/>
  <c r="Z64139" i="11"/>
  <c r="Z64140" i="11"/>
  <c r="Z64141" i="11"/>
  <c r="Z64142" i="11"/>
  <c r="Z64143" i="11"/>
  <c r="Z64144" i="11"/>
  <c r="Z64145" i="11"/>
  <c r="Z64146" i="11"/>
  <c r="Z64147" i="11"/>
  <c r="Z64148" i="11"/>
  <c r="Z64149" i="11"/>
  <c r="Z64150" i="11"/>
  <c r="Z64151" i="11"/>
  <c r="Z64152" i="11"/>
  <c r="Z64153" i="11"/>
  <c r="Z64154" i="11"/>
  <c r="Z64155" i="11"/>
  <c r="Z64156" i="11"/>
  <c r="Z64157" i="11"/>
  <c r="Z64158" i="11"/>
  <c r="Z64159" i="11"/>
  <c r="Z64160" i="11"/>
  <c r="Z64161" i="11"/>
  <c r="Z64162" i="11"/>
  <c r="Z64163" i="11"/>
  <c r="Z64164" i="11"/>
  <c r="Z64165" i="11"/>
  <c r="Z64166" i="11"/>
  <c r="Z64167" i="11"/>
  <c r="Z64168" i="11"/>
  <c r="Z64169" i="11"/>
  <c r="Z64170" i="11"/>
  <c r="Z64171" i="11"/>
  <c r="Z64172" i="11"/>
  <c r="Z64173" i="11"/>
  <c r="Z64174" i="11"/>
  <c r="Z64175" i="11"/>
  <c r="Z64176" i="11"/>
  <c r="Z64177" i="11"/>
  <c r="Z64178" i="11"/>
  <c r="Z64179" i="11"/>
  <c r="Z64180" i="11"/>
  <c r="Z64181" i="11"/>
  <c r="Z64182" i="11"/>
  <c r="Z64183" i="11"/>
  <c r="Z64184" i="11"/>
  <c r="Z64185" i="11"/>
  <c r="Z64186" i="11"/>
  <c r="Z64187" i="11"/>
  <c r="Z64188" i="11"/>
  <c r="Z64189" i="11"/>
  <c r="Z64190" i="11"/>
  <c r="Z64191" i="11"/>
  <c r="Z64192" i="11"/>
  <c r="Z64193" i="11"/>
  <c r="Z64194" i="11"/>
  <c r="Z64195" i="11"/>
  <c r="Z64196" i="11"/>
  <c r="Z64197" i="11"/>
  <c r="Z64198" i="11"/>
  <c r="Z64199" i="11"/>
  <c r="Z64200" i="11"/>
  <c r="Z64201" i="11"/>
  <c r="Z64202" i="11"/>
  <c r="Z64203" i="11"/>
  <c r="Z64204" i="11"/>
  <c r="Z64205" i="11"/>
  <c r="Z64206" i="11"/>
  <c r="Z64207" i="11"/>
  <c r="Z64208" i="11"/>
  <c r="Z64209" i="11"/>
  <c r="Z64210" i="11"/>
  <c r="Z64211" i="11"/>
  <c r="Z64212" i="11"/>
  <c r="Z64213" i="11"/>
  <c r="Z64214" i="11"/>
  <c r="Z64215" i="11"/>
  <c r="Z64216" i="11"/>
  <c r="Z64217" i="11"/>
  <c r="Z64218" i="11"/>
  <c r="Z64219" i="11"/>
  <c r="Z64220" i="11"/>
  <c r="Z64221" i="11"/>
  <c r="Z64222" i="11"/>
  <c r="Z64223" i="11"/>
  <c r="Z64224" i="11"/>
  <c r="Z64225" i="11"/>
  <c r="Z64226" i="11"/>
  <c r="Z64227" i="11"/>
  <c r="Z64228" i="11"/>
  <c r="Z64229" i="11"/>
  <c r="Z64230" i="11"/>
  <c r="Z64231" i="11"/>
  <c r="Z64232" i="11"/>
  <c r="Z64233" i="11"/>
  <c r="Z64234" i="11"/>
  <c r="Z64235" i="11"/>
  <c r="Z64236" i="11"/>
  <c r="Z64237" i="11"/>
  <c r="Z64238" i="11"/>
  <c r="Z64239" i="11"/>
  <c r="Z64240" i="11"/>
  <c r="Z64241" i="11"/>
  <c r="Z64242" i="11"/>
  <c r="Z64243" i="11"/>
  <c r="Z64244" i="11"/>
  <c r="Z64245" i="11"/>
  <c r="Z64246" i="11"/>
  <c r="Z64247" i="11"/>
  <c r="Z64248" i="11"/>
  <c r="Z64249" i="11"/>
  <c r="Z64250" i="11"/>
  <c r="Z64251" i="11"/>
  <c r="Z64252" i="11"/>
  <c r="Z64253" i="11"/>
  <c r="Z64254" i="11"/>
  <c r="Z64255" i="11"/>
  <c r="Z64256" i="11"/>
  <c r="Z64257" i="11"/>
  <c r="Z64258" i="11"/>
  <c r="Z64259" i="11"/>
  <c r="Z64260" i="11"/>
  <c r="Z64261" i="11"/>
  <c r="Z64262" i="11"/>
  <c r="Z64263" i="11"/>
  <c r="Z64264" i="11"/>
  <c r="Z64265" i="11"/>
  <c r="Z64266" i="11"/>
  <c r="Z64267" i="11"/>
  <c r="Z64268" i="11"/>
  <c r="Z64269" i="11"/>
  <c r="Z64270" i="11"/>
  <c r="Z64271" i="11"/>
  <c r="Z64272" i="11"/>
  <c r="Z64273" i="11"/>
  <c r="Z64274" i="11"/>
  <c r="Z64275" i="11"/>
  <c r="Z64276" i="11"/>
  <c r="Z64277" i="11"/>
  <c r="Z64278" i="11"/>
  <c r="Z64279" i="11"/>
  <c r="Z64280" i="11"/>
  <c r="Z64281" i="11"/>
  <c r="Z64282" i="11"/>
  <c r="Z64283" i="11"/>
  <c r="Z64284" i="11"/>
  <c r="Z64285" i="11"/>
  <c r="Z64286" i="11"/>
  <c r="Z64287" i="11"/>
  <c r="Z64288" i="11"/>
  <c r="Z64289" i="11"/>
  <c r="Z64290" i="11"/>
  <c r="Z64291" i="11"/>
  <c r="Z64292" i="11"/>
  <c r="Z64293" i="11"/>
  <c r="Z64294" i="11"/>
  <c r="Z64295" i="11"/>
  <c r="Z64296" i="11"/>
  <c r="Z64297" i="11"/>
  <c r="Z64298" i="11"/>
  <c r="Z64299" i="11"/>
  <c r="Z64300" i="11"/>
  <c r="Z64301" i="11"/>
  <c r="Z64302" i="11"/>
  <c r="Z64303" i="11"/>
  <c r="Z64304" i="11"/>
  <c r="Z64305" i="11"/>
  <c r="Z64306" i="11"/>
  <c r="Z64307" i="11"/>
  <c r="Z64308" i="11"/>
  <c r="Z64309" i="11"/>
  <c r="Z64310" i="11"/>
  <c r="Z64311" i="11"/>
  <c r="Z64312" i="11"/>
  <c r="Z64313" i="11"/>
  <c r="Z64314" i="11"/>
  <c r="Z64315" i="11"/>
  <c r="Z64316" i="11"/>
  <c r="Z64317" i="11"/>
  <c r="Z64318" i="11"/>
  <c r="Z64319" i="11"/>
  <c r="Z64320" i="11"/>
  <c r="Z64321" i="11"/>
  <c r="Z64322" i="11"/>
  <c r="Z64323" i="11"/>
  <c r="Z64324" i="11"/>
  <c r="Z64325" i="11"/>
  <c r="Z64326" i="11"/>
  <c r="Z64327" i="11"/>
  <c r="Z64328" i="11"/>
  <c r="Z64329" i="11"/>
  <c r="Z64330" i="11"/>
  <c r="Z64331" i="11"/>
  <c r="Z64332" i="11"/>
  <c r="Z64333" i="11"/>
  <c r="Z64334" i="11"/>
  <c r="Z64335" i="11"/>
  <c r="Z64336" i="11"/>
  <c r="Z64337" i="11"/>
  <c r="Z64338" i="11"/>
  <c r="Z64339" i="11"/>
  <c r="Z64340" i="11"/>
  <c r="Z64341" i="11"/>
  <c r="Z64342" i="11"/>
  <c r="Z64343" i="11"/>
  <c r="Z64344" i="11"/>
  <c r="Z64345" i="11"/>
  <c r="Z64346" i="11"/>
  <c r="Z64347" i="11"/>
  <c r="Z64348" i="11"/>
  <c r="Z64349" i="11"/>
  <c r="Z64350" i="11"/>
  <c r="Z64351" i="11"/>
  <c r="Z64352" i="11"/>
  <c r="Z64353" i="11"/>
  <c r="Z64354" i="11"/>
  <c r="Z64355" i="11"/>
  <c r="Z64356" i="11"/>
  <c r="Z64357" i="11"/>
  <c r="Z64358" i="11"/>
  <c r="Z64359" i="11"/>
  <c r="Z64360" i="11"/>
  <c r="Z64361" i="11"/>
  <c r="Z64362" i="11"/>
  <c r="Z64363" i="11"/>
  <c r="Z64364" i="11"/>
  <c r="Z64365" i="11"/>
  <c r="Z64366" i="11"/>
  <c r="Z64367" i="11"/>
  <c r="Z64368" i="11"/>
  <c r="Z64369" i="11"/>
  <c r="Z64370" i="11"/>
  <c r="Z64371" i="11"/>
  <c r="Z64372" i="11"/>
  <c r="Z64373" i="11"/>
  <c r="Z64374" i="11"/>
  <c r="Z64375" i="11"/>
  <c r="Z64376" i="11"/>
  <c r="Z64377" i="11"/>
  <c r="Z64378" i="11"/>
  <c r="Z64379" i="11"/>
  <c r="Z64380" i="11"/>
  <c r="Z64381" i="11"/>
  <c r="Z64382" i="11"/>
  <c r="Z64383" i="11"/>
  <c r="Z64384" i="11"/>
  <c r="Z64385" i="11"/>
  <c r="Z64386" i="11"/>
  <c r="Z64387" i="11"/>
  <c r="Z64388" i="11"/>
  <c r="Z64389" i="11"/>
  <c r="Z64390" i="11"/>
  <c r="Z64391" i="11"/>
  <c r="Z64392" i="11"/>
  <c r="Z64393" i="11"/>
  <c r="Z64394" i="11"/>
  <c r="Z64395" i="11"/>
  <c r="Z64396" i="11"/>
  <c r="Z64397" i="11"/>
  <c r="Z64398" i="11"/>
  <c r="Z64399" i="11"/>
  <c r="Z64400" i="11"/>
  <c r="Z64401" i="11"/>
  <c r="Z64402" i="11"/>
  <c r="Z64403" i="11"/>
  <c r="Z64404" i="11"/>
  <c r="Z64405" i="11"/>
  <c r="Z64406" i="11"/>
  <c r="Z64407" i="11"/>
  <c r="Z64408" i="11"/>
  <c r="Z64409" i="11"/>
  <c r="Z64410" i="11"/>
  <c r="Z64411" i="11"/>
  <c r="Z64412" i="11"/>
  <c r="Z64413" i="11"/>
  <c r="Z64414" i="11"/>
  <c r="Z64415" i="11"/>
  <c r="Z64416" i="11"/>
  <c r="Z64417" i="11"/>
  <c r="Z64418" i="11"/>
  <c r="Z64419" i="11"/>
  <c r="Z64420" i="11"/>
  <c r="Z64421" i="11"/>
  <c r="Z64422" i="11"/>
  <c r="Z64423" i="11"/>
  <c r="Z64424" i="11"/>
  <c r="Z64425" i="11"/>
  <c r="Z64426" i="11"/>
  <c r="Z64427" i="11"/>
  <c r="Z64428" i="11"/>
  <c r="Z64429" i="11"/>
  <c r="Z64430" i="11"/>
  <c r="Z64431" i="11"/>
  <c r="Z64432" i="11"/>
  <c r="Z64433" i="11"/>
  <c r="Z64434" i="11"/>
  <c r="Z64435" i="11"/>
  <c r="Z64436" i="11"/>
  <c r="Z64437" i="11"/>
  <c r="Z64438" i="11"/>
  <c r="Z64439" i="11"/>
  <c r="Z64440" i="11"/>
  <c r="Z64441" i="11"/>
  <c r="Z64442" i="11"/>
  <c r="Z64443" i="11"/>
  <c r="Z64444" i="11"/>
  <c r="Z64445" i="11"/>
  <c r="Z64446" i="11"/>
  <c r="Z64447" i="11"/>
  <c r="Z64448" i="11"/>
  <c r="Z64449" i="11"/>
  <c r="Z64450" i="11"/>
  <c r="Z64451" i="11"/>
  <c r="Z64452" i="11"/>
  <c r="Z64453" i="11"/>
  <c r="Z64454" i="11"/>
  <c r="Z64455" i="11"/>
  <c r="Z64456" i="11"/>
  <c r="Z64457" i="11"/>
  <c r="Z64458" i="11"/>
  <c r="Z64459" i="11"/>
  <c r="Z64460" i="11"/>
  <c r="Z64461" i="11"/>
  <c r="Z64462" i="11"/>
  <c r="Z64463" i="11"/>
  <c r="Z64464" i="11"/>
  <c r="Z64465" i="11"/>
  <c r="Z64466" i="11"/>
  <c r="Z64467" i="11"/>
  <c r="Z64468" i="11"/>
  <c r="Z64469" i="11"/>
  <c r="Z64470" i="11"/>
  <c r="Z64471" i="11"/>
  <c r="Z64472" i="11"/>
  <c r="Z64473" i="11"/>
  <c r="Z64474" i="11"/>
  <c r="Z64475" i="11"/>
  <c r="Z64476" i="11"/>
  <c r="Z64477" i="11"/>
  <c r="Z64478" i="11"/>
  <c r="Z64479" i="11"/>
  <c r="Z64480" i="11"/>
  <c r="Z64481" i="11"/>
  <c r="Z64482" i="11"/>
  <c r="Z64483" i="11"/>
  <c r="Z64484" i="11"/>
  <c r="Z64485" i="11"/>
  <c r="Z64486" i="11"/>
  <c r="Z64487" i="11"/>
  <c r="Z64488" i="11"/>
  <c r="Z64489" i="11"/>
  <c r="Z64490" i="11"/>
  <c r="Z64491" i="11"/>
  <c r="Z64492" i="11"/>
  <c r="Z64493" i="11"/>
  <c r="Z64494" i="11"/>
  <c r="Z64495" i="11"/>
  <c r="Z64496" i="11"/>
  <c r="Z64497" i="11"/>
  <c r="Z64498" i="11"/>
  <c r="Z64499" i="11"/>
  <c r="Z64500" i="11"/>
  <c r="Z64501" i="11"/>
  <c r="Z64502" i="11"/>
  <c r="Z64503" i="11"/>
  <c r="Z64504" i="11"/>
  <c r="Z64505" i="11"/>
  <c r="Z64506" i="11"/>
  <c r="Z64507" i="11"/>
  <c r="Z64508" i="11"/>
  <c r="Z64509" i="11"/>
  <c r="Z64510" i="11"/>
  <c r="Z64511" i="11"/>
  <c r="Z64512" i="11"/>
  <c r="Z64513" i="11"/>
  <c r="Z64514" i="11"/>
  <c r="Z64515" i="11"/>
  <c r="Z64516" i="11"/>
  <c r="Z64517" i="11"/>
  <c r="Z64518" i="11"/>
  <c r="Z64519" i="11"/>
  <c r="Z64520" i="11"/>
  <c r="Z64521" i="11"/>
  <c r="Z64522" i="11"/>
  <c r="Z64523" i="11"/>
  <c r="Z64524" i="11"/>
  <c r="Z64525" i="11"/>
  <c r="Z64526" i="11"/>
  <c r="Z64527" i="11"/>
  <c r="Z64528" i="11"/>
  <c r="Z64529" i="11"/>
  <c r="Z64530" i="11"/>
  <c r="Z64531" i="11"/>
  <c r="Z64532" i="11"/>
  <c r="Z64533" i="11"/>
  <c r="Z64534" i="11"/>
  <c r="Z64535" i="11"/>
  <c r="Z64536" i="11"/>
  <c r="Z64537" i="11"/>
  <c r="Z64538" i="11"/>
  <c r="Z64539" i="11"/>
  <c r="Z64540" i="11"/>
  <c r="Z64541" i="11"/>
  <c r="Z64542" i="11"/>
  <c r="Z64543" i="11"/>
  <c r="Z64544" i="11"/>
  <c r="Z64545" i="11"/>
  <c r="Z64546" i="11"/>
  <c r="Z64547" i="11"/>
  <c r="Z64548" i="11"/>
  <c r="Z64549" i="11"/>
  <c r="Z64550" i="11"/>
  <c r="Z64551" i="11"/>
  <c r="Z64552" i="11"/>
  <c r="Z64553" i="11"/>
  <c r="Z64554" i="11"/>
  <c r="Z64555" i="11"/>
  <c r="Z64556" i="11"/>
  <c r="Z64557" i="11"/>
  <c r="Z64558" i="11"/>
  <c r="Z64559" i="11"/>
  <c r="Z64560" i="11"/>
  <c r="Z64561" i="11"/>
  <c r="Z64562" i="11"/>
  <c r="Z64563" i="11"/>
  <c r="Z64564" i="11"/>
  <c r="Z64565" i="11"/>
  <c r="Z64566" i="11"/>
  <c r="Z64567" i="11"/>
  <c r="Z64568" i="11"/>
  <c r="Z64569" i="11"/>
  <c r="Z64570" i="11"/>
  <c r="Z64571" i="11"/>
  <c r="Z64572" i="11"/>
  <c r="Z64573" i="11"/>
  <c r="Z64574" i="11"/>
  <c r="Z64575" i="11"/>
  <c r="Z64576" i="11"/>
  <c r="Z64577" i="11"/>
  <c r="Z64578" i="11"/>
  <c r="Z64579" i="11"/>
  <c r="Z64580" i="11"/>
  <c r="Z64581" i="11"/>
  <c r="Z64582" i="11"/>
  <c r="Z64583" i="11"/>
  <c r="Z64584" i="11"/>
  <c r="Z64585" i="11"/>
  <c r="Z64586" i="11"/>
  <c r="Z64587" i="11"/>
  <c r="Z64588" i="11"/>
  <c r="Z64589" i="11"/>
  <c r="Z64590" i="11"/>
  <c r="Z64591" i="11"/>
  <c r="Z64592" i="11"/>
  <c r="Z64593" i="11"/>
  <c r="Z64594" i="11"/>
  <c r="Z64595" i="11"/>
  <c r="Z64596" i="11"/>
  <c r="Z64597" i="11"/>
  <c r="Z64598" i="11"/>
  <c r="Z64599" i="11"/>
  <c r="Z64600" i="11"/>
  <c r="Z64601" i="11"/>
  <c r="Z64602" i="11"/>
  <c r="Z64603" i="11"/>
  <c r="Z64604" i="11"/>
  <c r="Z64605" i="11"/>
  <c r="Z64606" i="11"/>
  <c r="Z64607" i="11"/>
  <c r="Z64608" i="11"/>
  <c r="Z64609" i="11"/>
  <c r="Z64610" i="11"/>
  <c r="Z64611" i="11"/>
  <c r="Z64612" i="11"/>
  <c r="Z64613" i="11"/>
  <c r="Z64614" i="11"/>
  <c r="Z64615" i="11"/>
  <c r="Z64616" i="11"/>
  <c r="Z64617" i="11"/>
  <c r="Z64618" i="11"/>
  <c r="Z64619" i="11"/>
  <c r="Z64620" i="11"/>
  <c r="Z64621" i="11"/>
  <c r="Z64622" i="11"/>
  <c r="Z64623" i="11"/>
  <c r="Z64624" i="11"/>
  <c r="Z64625" i="11"/>
  <c r="Z64626" i="11"/>
  <c r="Z64627" i="11"/>
  <c r="Z64628" i="11"/>
  <c r="Z64629" i="11"/>
  <c r="Z64630" i="11"/>
  <c r="Z64631" i="11"/>
  <c r="Z64632" i="11"/>
  <c r="Z64633" i="11"/>
  <c r="Z64634" i="11"/>
  <c r="Z64635" i="11"/>
  <c r="Z64636" i="11"/>
  <c r="Z64637" i="11"/>
  <c r="Z64638" i="11"/>
  <c r="Z64639" i="11"/>
  <c r="Z64640" i="11"/>
  <c r="Z64641" i="11"/>
  <c r="Z64642" i="11"/>
  <c r="Z64643" i="11"/>
  <c r="Z64644" i="11"/>
  <c r="Z64645" i="11"/>
  <c r="Z64646" i="11"/>
  <c r="Z64647" i="11"/>
  <c r="Z64648" i="11"/>
  <c r="Z64649" i="11"/>
  <c r="Z64650" i="11"/>
  <c r="Z64651" i="11"/>
  <c r="Z64652" i="11"/>
  <c r="Z64653" i="11"/>
  <c r="Z64654" i="11"/>
  <c r="Z64655" i="11"/>
  <c r="Z64656" i="11"/>
  <c r="Z64657" i="11"/>
  <c r="Z64658" i="11"/>
  <c r="Z64659" i="11"/>
  <c r="Z64660" i="11"/>
  <c r="Z64661" i="11"/>
  <c r="Z64662" i="11"/>
  <c r="Z64663" i="11"/>
  <c r="Z64664" i="11"/>
  <c r="Z64665" i="11"/>
  <c r="Z64666" i="11"/>
  <c r="Z64667" i="11"/>
  <c r="Z64668" i="11"/>
  <c r="Z64669" i="11"/>
  <c r="Z64670" i="11"/>
  <c r="Z64671" i="11"/>
  <c r="Z64672" i="11"/>
  <c r="Z64673" i="11"/>
  <c r="Z64674" i="11"/>
  <c r="Z64675" i="11"/>
  <c r="Z64676" i="11"/>
  <c r="Z64677" i="11"/>
  <c r="Z64678" i="11"/>
  <c r="Z64679" i="11"/>
  <c r="Z64680" i="11"/>
  <c r="Z64681" i="11"/>
  <c r="Z64682" i="11"/>
  <c r="Z64683" i="11"/>
  <c r="Z64684" i="11"/>
  <c r="Z64685" i="11"/>
  <c r="Z64686" i="11"/>
  <c r="Z64687" i="11"/>
  <c r="Z64688" i="11"/>
  <c r="Z64689" i="11"/>
  <c r="Z64690" i="11"/>
  <c r="Z64691" i="11"/>
  <c r="Z64692" i="11"/>
  <c r="Z64693" i="11"/>
  <c r="Z64694" i="11"/>
  <c r="Z64695" i="11"/>
  <c r="Z64696" i="11"/>
  <c r="Z64697" i="11"/>
  <c r="Z64698" i="11"/>
  <c r="Z64699" i="11"/>
  <c r="Z64700" i="11"/>
  <c r="Z64701" i="11"/>
  <c r="Z64702" i="11"/>
  <c r="Z64703" i="11"/>
  <c r="Z64704" i="11"/>
  <c r="Z64705" i="11"/>
  <c r="Z64706" i="11"/>
  <c r="Z64707" i="11"/>
  <c r="Z64708" i="11"/>
  <c r="Z64709" i="11"/>
  <c r="Z64710" i="11"/>
  <c r="Z64711" i="11"/>
  <c r="Z64712" i="11"/>
  <c r="Z64713" i="11"/>
  <c r="Z64714" i="11"/>
  <c r="Z64715" i="11"/>
  <c r="Z64716" i="11"/>
  <c r="Z64717" i="11"/>
  <c r="Z64718" i="11"/>
  <c r="Z64719" i="11"/>
  <c r="Z64720" i="11"/>
  <c r="Z64721" i="11"/>
  <c r="Z64722" i="11"/>
  <c r="Z64723" i="11"/>
  <c r="Z64724" i="11"/>
  <c r="Z64725" i="11"/>
  <c r="Z64726" i="11"/>
  <c r="Z64727" i="11"/>
  <c r="Z64728" i="11"/>
  <c r="Z64729" i="11"/>
  <c r="Z64730" i="11"/>
  <c r="Z64731" i="11"/>
  <c r="Z64732" i="11"/>
  <c r="Z64733" i="11"/>
  <c r="Z64734" i="11"/>
  <c r="Z64735" i="11"/>
  <c r="Z64736" i="11"/>
  <c r="Z64737" i="11"/>
  <c r="Z64738" i="11"/>
  <c r="Z64739" i="11"/>
  <c r="Z64740" i="11"/>
  <c r="Z64741" i="11"/>
  <c r="Z64742" i="11"/>
  <c r="Z64743" i="11"/>
  <c r="Z64744" i="11"/>
  <c r="Z64745" i="11"/>
  <c r="Z64746" i="11"/>
  <c r="Z64747" i="11"/>
  <c r="Z64748" i="11"/>
  <c r="Z64749" i="11"/>
  <c r="Z64750" i="11"/>
  <c r="Z64751" i="11"/>
  <c r="Z64752" i="11"/>
  <c r="Z64753" i="11"/>
  <c r="Z64754" i="11"/>
  <c r="Z64755" i="11"/>
  <c r="Z64756" i="11"/>
  <c r="Z64757" i="11"/>
  <c r="Z64758" i="11"/>
  <c r="Z64759" i="11"/>
  <c r="Z64760" i="11"/>
  <c r="Z64761" i="11"/>
  <c r="Z64762" i="11"/>
  <c r="Z64763" i="11"/>
  <c r="Z64764" i="11"/>
  <c r="Z64765" i="11"/>
  <c r="Z64766" i="11"/>
  <c r="Z64767" i="11"/>
  <c r="Z64768" i="11"/>
  <c r="Z64769" i="11"/>
  <c r="Z64770" i="11"/>
  <c r="Z64771" i="11"/>
  <c r="Z64772" i="11"/>
  <c r="Z64773" i="11"/>
  <c r="Z64774" i="11"/>
  <c r="Z64775" i="11"/>
  <c r="Z64776" i="11"/>
  <c r="Z64777" i="11"/>
  <c r="Z64778" i="11"/>
  <c r="Z64779" i="11"/>
  <c r="Z64780" i="11"/>
  <c r="Z64781" i="11"/>
  <c r="Z64782" i="11"/>
  <c r="Z64783" i="11"/>
  <c r="Z64784" i="11"/>
  <c r="Z64785" i="11"/>
  <c r="Z64786" i="11"/>
  <c r="Z64787" i="11"/>
  <c r="Z64788" i="11"/>
  <c r="Z64789" i="11"/>
  <c r="Z64790" i="11"/>
  <c r="Z64791" i="11"/>
  <c r="Z64792" i="11"/>
  <c r="Z64793" i="11"/>
  <c r="Z64794" i="11"/>
  <c r="Z64795" i="11"/>
  <c r="Z64796" i="11"/>
  <c r="Z64797" i="11"/>
  <c r="Z64798" i="11"/>
  <c r="Z64799" i="11"/>
  <c r="Z64800" i="11"/>
  <c r="Z64801" i="11"/>
  <c r="Z64802" i="11"/>
  <c r="Z64803" i="11"/>
  <c r="Z64804" i="11"/>
  <c r="Z64805" i="11"/>
  <c r="Z64806" i="11"/>
  <c r="Z64807" i="11"/>
  <c r="Z64808" i="11"/>
  <c r="Z64809" i="11"/>
  <c r="Z64810" i="11"/>
  <c r="Z64811" i="11"/>
  <c r="Z64812" i="11"/>
  <c r="Z64813" i="11"/>
  <c r="Z64814" i="11"/>
  <c r="Z64815" i="11"/>
  <c r="Z64816" i="11"/>
  <c r="Z64817" i="11"/>
  <c r="Z64818" i="11"/>
  <c r="Z64819" i="11"/>
  <c r="Z64820" i="11"/>
  <c r="Z64821" i="11"/>
  <c r="Z64822" i="11"/>
  <c r="Z64823" i="11"/>
  <c r="Z64824" i="11"/>
  <c r="Z64825" i="11"/>
  <c r="Z64826" i="11"/>
  <c r="Z64827" i="11"/>
  <c r="Z64828" i="11"/>
  <c r="Z64829" i="11"/>
  <c r="Z64830" i="11"/>
  <c r="Z64831" i="11"/>
  <c r="Z64832" i="11"/>
  <c r="Z64833" i="11"/>
  <c r="Z64834" i="11"/>
  <c r="Z64835" i="11"/>
  <c r="Z64836" i="11"/>
  <c r="Z64837" i="11"/>
  <c r="Z64838" i="11"/>
  <c r="Z64839" i="11"/>
  <c r="Z64840" i="11"/>
  <c r="Z64841" i="11"/>
  <c r="Z64842" i="11"/>
  <c r="Z64843" i="11"/>
  <c r="Z64844" i="11"/>
  <c r="Z64845" i="11"/>
  <c r="Z64846" i="11"/>
  <c r="Z64847" i="11"/>
  <c r="Z64848" i="11"/>
  <c r="Z64849" i="11"/>
  <c r="Z64850" i="11"/>
  <c r="Z64851" i="11"/>
  <c r="Z64852" i="11"/>
  <c r="Z64853" i="11"/>
  <c r="Z64854" i="11"/>
  <c r="Z64855" i="11"/>
  <c r="Z64856" i="11"/>
  <c r="Z64857" i="11"/>
  <c r="Z64858" i="11"/>
  <c r="Z64859" i="11"/>
  <c r="Z64860" i="11"/>
  <c r="Z64861" i="11"/>
  <c r="Z64862" i="11"/>
  <c r="Z64863" i="11"/>
  <c r="Z64864" i="11"/>
  <c r="Z64865" i="11"/>
  <c r="Z64866" i="11"/>
  <c r="Z64867" i="11"/>
  <c r="Z64868" i="11"/>
  <c r="Z64869" i="11"/>
  <c r="Z64870" i="11"/>
  <c r="Z64871" i="11"/>
  <c r="Z64872" i="11"/>
  <c r="Z64873" i="11"/>
  <c r="Z64874" i="11"/>
  <c r="Z64875" i="11"/>
  <c r="Z64876" i="11"/>
  <c r="Z64877" i="11"/>
  <c r="Z64878" i="11"/>
  <c r="Z64879" i="11"/>
  <c r="Z64880" i="11"/>
  <c r="Z64881" i="11"/>
  <c r="Z64882" i="11"/>
  <c r="Z64883" i="11"/>
  <c r="Z64884" i="11"/>
  <c r="Z64885" i="11"/>
  <c r="Z64886" i="11"/>
  <c r="Z64887" i="11"/>
  <c r="Z64888" i="11"/>
  <c r="Z64889" i="11"/>
  <c r="Z64890" i="11"/>
  <c r="Z64891" i="11"/>
  <c r="Z64892" i="11"/>
  <c r="Z64893" i="11"/>
  <c r="Z64894" i="11"/>
  <c r="Z64895" i="11"/>
  <c r="Z64896" i="11"/>
  <c r="Z64897" i="11"/>
  <c r="Z64898" i="11"/>
  <c r="Z64899" i="11"/>
  <c r="Z64900" i="11"/>
  <c r="Z64901" i="11"/>
  <c r="Z64902" i="11"/>
  <c r="Z64903" i="11"/>
  <c r="Z64904" i="11"/>
  <c r="Z64905" i="11"/>
  <c r="Z64906" i="11"/>
  <c r="Z64907" i="11"/>
  <c r="Z64908" i="11"/>
  <c r="Z64909" i="11"/>
  <c r="Z64910" i="11"/>
  <c r="Z64911" i="11"/>
  <c r="Z64912" i="11"/>
  <c r="Z64913" i="11"/>
  <c r="Z64914" i="11"/>
  <c r="Z64915" i="11"/>
  <c r="Z64916" i="11"/>
  <c r="Z64917" i="11"/>
  <c r="Z64918" i="11"/>
  <c r="Z64919" i="11"/>
  <c r="Z64920" i="11"/>
  <c r="Z64921" i="11"/>
  <c r="Z64922" i="11"/>
  <c r="Z64923" i="11"/>
  <c r="Z64924" i="11"/>
  <c r="Z64925" i="11"/>
  <c r="Z64926" i="11"/>
  <c r="Z64927" i="11"/>
  <c r="Z64928" i="11"/>
  <c r="Z64929" i="11"/>
  <c r="Z64930" i="11"/>
  <c r="Z64931" i="11"/>
  <c r="Z64932" i="11"/>
  <c r="Z64933" i="11"/>
  <c r="Z64934" i="11"/>
  <c r="Z64935" i="11"/>
  <c r="Z64936" i="11"/>
  <c r="Z64937" i="11"/>
  <c r="Z64938" i="11"/>
  <c r="Z64939" i="11"/>
  <c r="Z64940" i="11"/>
  <c r="Z64941" i="11"/>
  <c r="Z64942" i="11"/>
  <c r="Z64943" i="11"/>
  <c r="Z64944" i="11"/>
  <c r="Z64945" i="11"/>
  <c r="Z64946" i="11"/>
  <c r="Z64947" i="11"/>
  <c r="Z64948" i="11"/>
  <c r="Z64949" i="11"/>
  <c r="Z64950" i="11"/>
  <c r="Z64951" i="11"/>
  <c r="Z64952" i="11"/>
  <c r="Z64953" i="11"/>
  <c r="Z64954" i="11"/>
  <c r="Z64955" i="11"/>
  <c r="Z64956" i="11"/>
  <c r="Z64957" i="11"/>
  <c r="Z64958" i="11"/>
  <c r="Z64959" i="11"/>
  <c r="Z64960" i="11"/>
  <c r="Z64961" i="11"/>
  <c r="Z64962" i="11"/>
  <c r="Z64963" i="11"/>
  <c r="Z64964" i="11"/>
  <c r="Z64965" i="11"/>
  <c r="Z64966" i="11"/>
  <c r="Z64967" i="11"/>
  <c r="Z64968" i="11"/>
  <c r="Z64969" i="11"/>
  <c r="Z64970" i="11"/>
  <c r="Z64971" i="11"/>
  <c r="Z64972" i="11"/>
  <c r="Z64973" i="11"/>
  <c r="Z64974" i="11"/>
  <c r="Z64975" i="11"/>
  <c r="Z64976" i="11"/>
  <c r="Z64977" i="11"/>
  <c r="Z64978" i="11"/>
  <c r="Z64979" i="11"/>
  <c r="Z64980" i="11"/>
  <c r="Z64981" i="11"/>
  <c r="Z64982" i="11"/>
  <c r="Z64983" i="11"/>
  <c r="Z64984" i="11"/>
  <c r="Z64985" i="11"/>
  <c r="Z64986" i="11"/>
  <c r="Z64987" i="11"/>
  <c r="Z64988" i="11"/>
  <c r="Z64989" i="11"/>
  <c r="Z64990" i="11"/>
  <c r="Z64991" i="11"/>
  <c r="Z64992" i="11"/>
  <c r="Z64993" i="11"/>
  <c r="Z64994" i="11"/>
  <c r="Z64995" i="11"/>
  <c r="Z64996" i="11"/>
  <c r="Z64997" i="11"/>
  <c r="Z64998" i="11"/>
  <c r="Z64999" i="11"/>
  <c r="Z65000" i="11"/>
  <c r="Z65001" i="11"/>
  <c r="Z65002" i="11"/>
  <c r="Z65003" i="11"/>
  <c r="Z65004" i="11"/>
  <c r="Z65005" i="11"/>
  <c r="Z65006" i="11"/>
  <c r="Z65007" i="11"/>
  <c r="Z65008" i="11"/>
  <c r="Z65009" i="11"/>
  <c r="Z65010" i="11"/>
  <c r="Z65011" i="11"/>
  <c r="Z65012" i="11"/>
  <c r="Z65013" i="11"/>
  <c r="Z65014" i="11"/>
  <c r="Z65015" i="11"/>
  <c r="Z65016" i="11"/>
  <c r="Z65017" i="11"/>
  <c r="Z65018" i="11"/>
  <c r="Z65019" i="11"/>
  <c r="Z65020" i="11"/>
  <c r="Z65021" i="11"/>
  <c r="Z65022" i="11"/>
  <c r="Z65023" i="11"/>
  <c r="Z65024" i="11"/>
  <c r="Z65025" i="11"/>
  <c r="Z65026" i="11"/>
  <c r="Z65027" i="11"/>
  <c r="Z65028" i="11"/>
  <c r="Z65029" i="11"/>
  <c r="Z65030" i="11"/>
  <c r="Z65031" i="11"/>
  <c r="Z65032" i="11"/>
  <c r="Z65033" i="11"/>
  <c r="Z65034" i="11"/>
  <c r="Z65035" i="11"/>
  <c r="Z65036" i="11"/>
  <c r="Z65037" i="11"/>
  <c r="Z65038" i="11"/>
  <c r="Z65039" i="11"/>
  <c r="Z65040" i="11"/>
  <c r="Z65041" i="11"/>
  <c r="Z65042" i="11"/>
  <c r="Z65043" i="11"/>
  <c r="Z65044" i="11"/>
  <c r="Z65045" i="11"/>
  <c r="Z65046" i="11"/>
  <c r="Z65047" i="11"/>
  <c r="Z65048" i="11"/>
  <c r="Z65049" i="11"/>
  <c r="Z65050" i="11"/>
  <c r="Z65051" i="11"/>
  <c r="Z65052" i="11"/>
  <c r="Z65053" i="11"/>
  <c r="Z65054" i="11"/>
  <c r="Z65055" i="11"/>
  <c r="Z65056" i="11"/>
  <c r="Z65057" i="11"/>
  <c r="Z65058" i="11"/>
  <c r="Z65059" i="11"/>
  <c r="Z65060" i="11"/>
  <c r="Z65061" i="11"/>
  <c r="Z65062" i="11"/>
  <c r="Z65063" i="11"/>
  <c r="Z65064" i="11"/>
  <c r="Z65065" i="11"/>
  <c r="Z65066" i="11"/>
  <c r="Z65067" i="11"/>
  <c r="Z65068" i="11"/>
  <c r="Z65069" i="11"/>
  <c r="Z65070" i="11"/>
  <c r="Z65071" i="11"/>
  <c r="Z65072" i="11"/>
  <c r="Z65073" i="11"/>
  <c r="Z65074" i="11"/>
  <c r="Z65075" i="11"/>
  <c r="Z65076" i="11"/>
  <c r="Z65077" i="11"/>
  <c r="Z65078" i="11"/>
  <c r="Z65079" i="11"/>
  <c r="Z65080" i="11"/>
  <c r="Z65081" i="11"/>
  <c r="Z65082" i="11"/>
  <c r="Z65083" i="11"/>
  <c r="Z65084" i="11"/>
  <c r="Z65085" i="11"/>
  <c r="Z65086" i="11"/>
  <c r="Z65087" i="11"/>
  <c r="Z65088" i="11"/>
  <c r="Z65089" i="11"/>
  <c r="Z65090" i="11"/>
  <c r="Z65091" i="11"/>
  <c r="Z65092" i="11"/>
  <c r="Z65093" i="11"/>
  <c r="Z65094" i="11"/>
  <c r="Z65095" i="11"/>
  <c r="Z65096" i="11"/>
  <c r="Z65097" i="11"/>
  <c r="Z65098" i="11"/>
  <c r="Z65099" i="11"/>
  <c r="Z65100" i="11"/>
  <c r="Z65101" i="11"/>
  <c r="Z65102" i="11"/>
  <c r="Z65103" i="11"/>
  <c r="Z65104" i="11"/>
  <c r="Z65105" i="11"/>
  <c r="Z65106" i="11"/>
  <c r="Z65107" i="11"/>
  <c r="Z65108" i="11"/>
  <c r="Z65109" i="11"/>
  <c r="Z65110" i="11"/>
  <c r="Z65111" i="11"/>
  <c r="Z65112" i="11"/>
  <c r="Z65113" i="11"/>
  <c r="Z65114" i="11"/>
  <c r="Z65115" i="11"/>
  <c r="Z65116" i="11"/>
  <c r="Z65117" i="11"/>
  <c r="Z65118" i="11"/>
  <c r="Z65119" i="11"/>
  <c r="Z65120" i="11"/>
  <c r="Z65121" i="11"/>
  <c r="Z65122" i="11"/>
  <c r="Z65123" i="11"/>
  <c r="Z65124" i="11"/>
  <c r="Z65125" i="11"/>
  <c r="Z65126" i="11"/>
  <c r="Z65127" i="11"/>
  <c r="Z65128" i="11"/>
  <c r="Z65129" i="11"/>
  <c r="Z65130" i="11"/>
  <c r="Z65131" i="11"/>
  <c r="Z65132" i="11"/>
  <c r="Z65133" i="11"/>
  <c r="Z65134" i="11"/>
  <c r="Z65135" i="11"/>
  <c r="Z65136" i="11"/>
  <c r="Z65137" i="11"/>
  <c r="Z65138" i="11"/>
  <c r="Z65139" i="11"/>
  <c r="Z65140" i="11"/>
  <c r="Z65141" i="11"/>
  <c r="Z65142" i="11"/>
  <c r="Z65143" i="11"/>
  <c r="Z65144" i="11"/>
  <c r="Z65145" i="11"/>
  <c r="Z65146" i="11"/>
  <c r="Z65147" i="11"/>
  <c r="Z65148" i="11"/>
  <c r="Z65149" i="11"/>
  <c r="Z65150" i="11"/>
  <c r="Z65151" i="11"/>
  <c r="Z65152" i="11"/>
  <c r="Z65153" i="11"/>
  <c r="Z65154" i="11"/>
  <c r="Z65155" i="11"/>
  <c r="Z65156" i="11"/>
  <c r="Z65157" i="11"/>
  <c r="Z65158" i="11"/>
  <c r="Z65159" i="11"/>
  <c r="Z65160" i="11"/>
  <c r="Z65161" i="11"/>
  <c r="Z65162" i="11"/>
  <c r="Z65163" i="11"/>
  <c r="Z65164" i="11"/>
  <c r="Z65165" i="11"/>
  <c r="Z65166" i="11"/>
  <c r="Z65167" i="11"/>
  <c r="Z65168" i="11"/>
  <c r="Z65169" i="11"/>
  <c r="Z65170" i="11"/>
  <c r="Z65171" i="11"/>
  <c r="Z65172" i="11"/>
  <c r="Z65173" i="11"/>
  <c r="Z65174" i="11"/>
  <c r="Z65175" i="11"/>
  <c r="Z65176" i="11"/>
  <c r="Z65177" i="11"/>
  <c r="Z65178" i="11"/>
  <c r="Z65179" i="11"/>
  <c r="Z65180" i="11"/>
  <c r="Z65181" i="11"/>
  <c r="Z65182" i="11"/>
  <c r="Z65183" i="11"/>
  <c r="Z65184" i="11"/>
  <c r="Z65185" i="11"/>
  <c r="Z65186" i="11"/>
  <c r="Z65187" i="11"/>
  <c r="Z65188" i="11"/>
  <c r="Z65189" i="11"/>
  <c r="Z65190" i="11"/>
  <c r="Z65191" i="11"/>
  <c r="Z65192" i="11"/>
  <c r="Z65193" i="11"/>
  <c r="Z65194" i="11"/>
  <c r="Z65195" i="11"/>
  <c r="Z65196" i="11"/>
  <c r="Z65197" i="11"/>
  <c r="Z65198" i="11"/>
  <c r="Z65199" i="11"/>
  <c r="Z65200" i="11"/>
  <c r="Z65201" i="11"/>
  <c r="Z65202" i="11"/>
  <c r="Z65203" i="11"/>
  <c r="Z65204" i="11"/>
  <c r="Z65205" i="11"/>
  <c r="Z65206" i="11"/>
  <c r="Z65207" i="11"/>
  <c r="Z65208" i="11"/>
  <c r="Z65209" i="11"/>
  <c r="Z65210" i="11"/>
  <c r="Z65211" i="11"/>
  <c r="Z65212" i="11"/>
  <c r="Z65213" i="11"/>
  <c r="Z65214" i="11"/>
  <c r="Z65215" i="11"/>
  <c r="Z65216" i="11"/>
  <c r="Z65217" i="11"/>
  <c r="Z65218" i="11"/>
  <c r="Z65219" i="11"/>
  <c r="Z65220" i="11"/>
  <c r="Z65221" i="11"/>
  <c r="Z65222" i="11"/>
  <c r="Z65223" i="11"/>
  <c r="Z65224" i="11"/>
  <c r="Z65225" i="11"/>
  <c r="Z65226" i="11"/>
  <c r="Z65227" i="11"/>
  <c r="Z65228" i="11"/>
  <c r="Z65229" i="11"/>
  <c r="Z65230" i="11"/>
  <c r="Z65231" i="11"/>
  <c r="Z65232" i="11"/>
  <c r="Z65233" i="11"/>
  <c r="Z65234" i="11"/>
  <c r="Z65235" i="11"/>
  <c r="Z65236" i="11"/>
  <c r="Z65237" i="11"/>
  <c r="Z65238" i="11"/>
  <c r="Z65239" i="11"/>
  <c r="Z65240" i="11"/>
  <c r="Z65241" i="11"/>
  <c r="Z65242" i="11"/>
  <c r="Z65243" i="11"/>
  <c r="Z65244" i="11"/>
  <c r="Z65245" i="11"/>
  <c r="Z65246" i="11"/>
  <c r="Z65247" i="11"/>
  <c r="Z65248" i="11"/>
  <c r="Z65249" i="11"/>
  <c r="Z65250" i="11"/>
  <c r="Z65251" i="11"/>
  <c r="Z65252" i="11"/>
  <c r="Z65253" i="11"/>
  <c r="Z65254" i="11"/>
  <c r="Z65255" i="11"/>
  <c r="Z65256" i="11"/>
  <c r="Z65257" i="11"/>
  <c r="Z65258" i="11"/>
  <c r="Z65259" i="11"/>
  <c r="Z65260" i="11"/>
  <c r="Z65261" i="11"/>
  <c r="Z65262" i="11"/>
  <c r="Z65263" i="11"/>
  <c r="Z65264" i="11"/>
  <c r="Z65265" i="11"/>
  <c r="Z65266" i="11"/>
  <c r="Z65267" i="11"/>
  <c r="Z65268" i="11"/>
  <c r="Z65269" i="11"/>
  <c r="Z65270" i="11"/>
  <c r="Z65271" i="11"/>
  <c r="Z65272" i="11"/>
  <c r="Z65273" i="11"/>
  <c r="Z65274" i="11"/>
  <c r="Z65275" i="11"/>
  <c r="Z65276" i="11"/>
  <c r="Z65277" i="11"/>
  <c r="Z65278" i="11"/>
  <c r="Z65279" i="11"/>
  <c r="Z65280" i="11"/>
  <c r="Z65281" i="11"/>
  <c r="Z65282" i="11"/>
  <c r="Z65283" i="11"/>
  <c r="Z65284" i="11"/>
  <c r="Z65285" i="11"/>
  <c r="Z65286" i="11"/>
  <c r="Z65287" i="11"/>
  <c r="Z65288" i="11"/>
  <c r="Z65289" i="11"/>
  <c r="Z65290" i="11"/>
  <c r="Z65291" i="11"/>
  <c r="Z65292" i="11"/>
  <c r="Z65293" i="11"/>
  <c r="Z65294" i="11"/>
  <c r="Z65295" i="11"/>
  <c r="Z65296" i="11"/>
  <c r="Z65297" i="11"/>
  <c r="Z65298" i="11"/>
  <c r="Z65299" i="11"/>
  <c r="Z65300" i="11"/>
  <c r="Z65301" i="11"/>
  <c r="Z65302" i="11"/>
  <c r="Z65303" i="11"/>
  <c r="Z65304" i="11"/>
  <c r="Z65305" i="11"/>
  <c r="Z65306" i="11"/>
  <c r="Z65307" i="11"/>
  <c r="Z65308" i="11"/>
  <c r="Z65309" i="11"/>
  <c r="Z65310" i="11"/>
  <c r="Z65311" i="11"/>
  <c r="Z65312" i="11"/>
  <c r="Z65313" i="11"/>
  <c r="Z65314" i="11"/>
  <c r="Z65315" i="11"/>
  <c r="Z65316" i="11"/>
  <c r="Z65317" i="11"/>
  <c r="Z65318" i="11"/>
  <c r="Z65319" i="11"/>
  <c r="Z65320" i="11"/>
  <c r="Z65321" i="11"/>
  <c r="Z65322" i="11"/>
  <c r="Z65323" i="11"/>
  <c r="Z65324" i="11"/>
  <c r="Z65325" i="11"/>
  <c r="Z65326" i="11"/>
  <c r="Z65327" i="11"/>
  <c r="Z65328" i="11"/>
  <c r="Z65329" i="11"/>
  <c r="Z65330" i="11"/>
  <c r="Z65331" i="11"/>
  <c r="Z65332" i="11"/>
  <c r="Z65333" i="11"/>
  <c r="Z65334" i="11"/>
  <c r="Z65335" i="11"/>
  <c r="Z65336" i="11"/>
  <c r="Z65337" i="11"/>
  <c r="Z65338" i="11"/>
  <c r="Z65339" i="11"/>
  <c r="Z65340" i="11"/>
  <c r="Z65341" i="11"/>
  <c r="Z65342" i="11"/>
  <c r="Z65343" i="11"/>
  <c r="Z65344" i="11"/>
  <c r="Z65345" i="11"/>
  <c r="Z65346" i="11"/>
  <c r="Z65347" i="11"/>
  <c r="Z65348" i="11"/>
  <c r="Z65349" i="11"/>
  <c r="Z65350" i="11"/>
  <c r="Z65351" i="11"/>
  <c r="Z65352" i="11"/>
  <c r="Z65353" i="11"/>
  <c r="Z65354" i="11"/>
  <c r="Z65355" i="11"/>
  <c r="Z65356" i="11"/>
  <c r="Z65357" i="11"/>
  <c r="Z65358" i="11"/>
  <c r="Z65359" i="11"/>
  <c r="Z65360" i="11"/>
  <c r="Z65361" i="11"/>
  <c r="Z65362" i="11"/>
  <c r="Z65363" i="11"/>
  <c r="Z65364" i="11"/>
  <c r="Z65365" i="11"/>
  <c r="Z65366" i="11"/>
  <c r="Z65367" i="11"/>
  <c r="Z65368" i="11"/>
  <c r="Z65369" i="11"/>
  <c r="Z65370" i="11"/>
  <c r="Z65371" i="11"/>
  <c r="Z65372" i="11"/>
  <c r="Z65373" i="11"/>
  <c r="Z65374" i="11"/>
  <c r="Z65375" i="11"/>
  <c r="Z65376" i="11"/>
  <c r="Z65377" i="11"/>
  <c r="Z65378" i="11"/>
  <c r="Z65379" i="11"/>
  <c r="Z65380" i="11"/>
  <c r="Z65381" i="11"/>
  <c r="Z65382" i="11"/>
  <c r="Z65383" i="11"/>
  <c r="Z65384" i="11"/>
  <c r="Z65385" i="11"/>
  <c r="Z65386" i="11"/>
  <c r="Z65387" i="11"/>
  <c r="Z65388" i="11"/>
  <c r="Z65389" i="11"/>
  <c r="Z65390" i="11"/>
  <c r="Z65391" i="11"/>
  <c r="Z65392" i="11"/>
  <c r="Z65393" i="11"/>
  <c r="Z65394" i="11"/>
  <c r="Z65395" i="11"/>
  <c r="Z65396" i="11"/>
  <c r="Z65397" i="11"/>
  <c r="Z65398" i="11"/>
  <c r="Z65399" i="11"/>
  <c r="Z65400" i="11"/>
  <c r="Z65401" i="11"/>
  <c r="Z65402" i="11"/>
  <c r="Z65403" i="11"/>
  <c r="Z65404" i="11"/>
  <c r="Z65405" i="11"/>
  <c r="Z65406" i="11"/>
  <c r="Z65407" i="11"/>
  <c r="Z65408" i="11"/>
  <c r="Z65409" i="11"/>
  <c r="Z65410" i="11"/>
  <c r="Z65411" i="11"/>
  <c r="Z65412" i="11"/>
  <c r="Z65413" i="11"/>
  <c r="Z65414" i="11"/>
  <c r="Z65415" i="11"/>
  <c r="Z65416" i="11"/>
  <c r="Z65417" i="11"/>
  <c r="Z65418" i="11"/>
  <c r="Z65419" i="11"/>
  <c r="Z65420" i="11"/>
  <c r="Z65421" i="11"/>
  <c r="Z65422" i="11"/>
  <c r="Z65423" i="11"/>
  <c r="Z65424" i="11"/>
  <c r="Z65425" i="11"/>
  <c r="Z65426" i="11"/>
  <c r="Z65427" i="11"/>
  <c r="Z65428" i="11"/>
  <c r="Z65429" i="11"/>
  <c r="Z65430" i="11"/>
  <c r="Z65431" i="11"/>
  <c r="Z65432" i="11"/>
  <c r="Z65433" i="11"/>
  <c r="Z65434" i="11"/>
  <c r="Z65435" i="11"/>
  <c r="Z65436" i="11"/>
  <c r="Z65437" i="11"/>
  <c r="Z65438" i="11"/>
  <c r="Z65439" i="11"/>
  <c r="Z65440" i="11"/>
  <c r="Z65441" i="11"/>
  <c r="Z65442" i="11"/>
  <c r="Z65443" i="11"/>
  <c r="Z65444" i="11"/>
  <c r="Z65445" i="11"/>
  <c r="Z65446" i="11"/>
  <c r="Z65447" i="11"/>
  <c r="Z65448" i="11"/>
  <c r="Z65449" i="11"/>
  <c r="Z65450" i="11"/>
  <c r="Z65451" i="11"/>
  <c r="Z65452" i="11"/>
  <c r="Z65453" i="11"/>
  <c r="Z65454" i="11"/>
  <c r="Z65455" i="11"/>
  <c r="Z65456" i="11"/>
  <c r="Z65457" i="11"/>
  <c r="Z65458" i="11"/>
  <c r="Z65459" i="11"/>
  <c r="Z65460" i="11"/>
  <c r="Z65461" i="11"/>
  <c r="Z65462" i="11"/>
  <c r="Z65463" i="11"/>
  <c r="Z65464" i="11"/>
  <c r="Z65465" i="11"/>
  <c r="Z65466" i="11"/>
  <c r="Z65467" i="11"/>
  <c r="Z65468" i="11"/>
  <c r="Z65469" i="11"/>
  <c r="Z65470" i="11"/>
  <c r="Z65471" i="11"/>
  <c r="Z65472" i="11"/>
  <c r="Z65473" i="11"/>
  <c r="Z65474" i="11"/>
  <c r="Z65475" i="11"/>
  <c r="Z65476" i="11"/>
  <c r="Z65477" i="11"/>
  <c r="Z65478" i="11"/>
  <c r="Z65479" i="11"/>
  <c r="Z65480" i="11"/>
  <c r="Z65481" i="11"/>
  <c r="Z65482" i="11"/>
  <c r="Z65483" i="11"/>
  <c r="Z65484" i="11"/>
  <c r="Z65485" i="11"/>
  <c r="Z65486" i="11"/>
  <c r="Z65487" i="11"/>
  <c r="Z65488" i="11"/>
  <c r="Z65489" i="11"/>
  <c r="Z65490" i="11"/>
  <c r="Z65491" i="11"/>
  <c r="Z65492" i="11"/>
  <c r="Z65493" i="11"/>
  <c r="Z65494" i="11"/>
  <c r="Z65495" i="11"/>
  <c r="Z65496" i="11"/>
  <c r="Z65497" i="11"/>
  <c r="Z65498" i="11"/>
  <c r="Z65499" i="11"/>
  <c r="Z65500" i="11"/>
  <c r="Z65501" i="11"/>
  <c r="Z65502" i="11"/>
  <c r="Z65503" i="11"/>
  <c r="Z65504" i="11"/>
  <c r="Z65505" i="11"/>
  <c r="Z65506" i="11"/>
  <c r="Z65507" i="11"/>
  <c r="Z65508" i="11"/>
  <c r="Z65509" i="11"/>
  <c r="Z65510" i="11"/>
  <c r="Z65511" i="11"/>
  <c r="Z65512" i="11"/>
  <c r="Z65513" i="11"/>
  <c r="Z65514" i="11"/>
  <c r="Z65515" i="11"/>
  <c r="Z65516" i="11"/>
  <c r="Z65517" i="11"/>
  <c r="Z65518" i="11"/>
  <c r="Z65519" i="11"/>
  <c r="Z65520" i="11"/>
  <c r="Z65521" i="11"/>
  <c r="Z65522" i="11"/>
  <c r="Z65523" i="11"/>
  <c r="Z65524" i="11"/>
  <c r="Z65525" i="11"/>
  <c r="Z65526" i="11"/>
  <c r="Z65527" i="11"/>
  <c r="Z65528" i="11"/>
  <c r="Z65529" i="11"/>
  <c r="Z65530" i="11"/>
  <c r="Z65531" i="11"/>
  <c r="Z65532" i="11"/>
  <c r="Z65533" i="11"/>
  <c r="Z65534" i="11"/>
  <c r="Z65535" i="11"/>
  <c r="Z65536" i="11"/>
  <c r="Z65537" i="11"/>
  <c r="Z65538" i="11"/>
  <c r="Z65539" i="11"/>
  <c r="Z65540" i="11"/>
  <c r="Z65541" i="11"/>
  <c r="Z65542" i="11"/>
  <c r="Z65543" i="11"/>
  <c r="Z65544" i="11"/>
  <c r="Z65545" i="11"/>
  <c r="Z65546" i="11"/>
  <c r="Z65547" i="11"/>
  <c r="Z65548" i="11"/>
  <c r="Z65549" i="11"/>
  <c r="Z65550" i="11"/>
  <c r="Z65551" i="11"/>
  <c r="Z65552" i="11"/>
  <c r="Z65553" i="11"/>
  <c r="Z65554" i="11"/>
  <c r="Z65555" i="11"/>
  <c r="Z65556" i="11"/>
  <c r="Z65557" i="11"/>
  <c r="Z65558" i="11"/>
  <c r="Z65559" i="11"/>
  <c r="Z65560" i="11"/>
  <c r="Z65561" i="11"/>
  <c r="Z65562" i="11"/>
  <c r="Z65563" i="11"/>
  <c r="Z65564" i="11"/>
  <c r="Z65565" i="11"/>
  <c r="Z65566" i="11"/>
  <c r="Z65567" i="11"/>
  <c r="Z65568" i="11"/>
  <c r="Z65569" i="11"/>
  <c r="Z65570" i="11"/>
  <c r="Z65571" i="11"/>
  <c r="Z65572" i="11"/>
  <c r="Z65573" i="11"/>
  <c r="Z65574" i="11"/>
  <c r="Z65575" i="11"/>
  <c r="Z65576" i="11"/>
  <c r="Z65577" i="11"/>
  <c r="Z65578" i="11"/>
  <c r="Z65579" i="11"/>
  <c r="Z65580" i="11"/>
  <c r="Z65581" i="11"/>
  <c r="Z65582" i="11"/>
  <c r="Z65583" i="11"/>
  <c r="Z65584" i="11"/>
  <c r="Z65585" i="11"/>
  <c r="Z65586" i="11"/>
  <c r="Z65587" i="11"/>
  <c r="Z65588" i="11"/>
  <c r="Z65589" i="11"/>
  <c r="Z65590" i="11"/>
  <c r="Z65591" i="11"/>
  <c r="Z65592" i="11"/>
  <c r="Z65593" i="11"/>
  <c r="Z65594" i="11"/>
  <c r="Z65595" i="11"/>
  <c r="Z65596" i="11"/>
  <c r="Z65597" i="11"/>
  <c r="Z65598" i="11"/>
  <c r="Z65599" i="11"/>
  <c r="Z65600" i="11"/>
  <c r="Z65601" i="11"/>
  <c r="Z65602" i="11"/>
  <c r="Z65603" i="11"/>
  <c r="Z65604" i="11"/>
  <c r="Z65605" i="11"/>
  <c r="Z65606" i="11"/>
  <c r="Z65607" i="11"/>
  <c r="Z65608" i="11"/>
  <c r="Z65609" i="11"/>
  <c r="Z65610" i="11"/>
  <c r="Z65611" i="11"/>
  <c r="Z65612" i="11"/>
  <c r="Z65613" i="11"/>
  <c r="Z65614" i="11"/>
  <c r="Z65615" i="11"/>
  <c r="Z65616" i="11"/>
  <c r="Z65617" i="11"/>
  <c r="Z65618" i="11"/>
  <c r="Z65619" i="11"/>
  <c r="Z65620" i="11"/>
  <c r="Z65621" i="11"/>
  <c r="Z65622" i="11"/>
  <c r="Z65623" i="11"/>
  <c r="Z65624" i="11"/>
  <c r="Z65625" i="11"/>
  <c r="Z65626" i="11"/>
  <c r="Z65627" i="11"/>
  <c r="Z65628" i="11"/>
  <c r="Z65629" i="11"/>
  <c r="Z65630" i="11"/>
  <c r="Z65631" i="11"/>
  <c r="Z65632" i="11"/>
  <c r="Z65633" i="11"/>
  <c r="Z65634" i="11"/>
  <c r="Z65635" i="11"/>
  <c r="Z65636" i="11"/>
  <c r="Z65637" i="11"/>
  <c r="Z65638" i="11"/>
  <c r="Z65639" i="11"/>
  <c r="Z65640" i="11"/>
  <c r="Z65641" i="11"/>
  <c r="Z65642" i="11"/>
  <c r="Z65643" i="11"/>
  <c r="Z65644" i="11"/>
  <c r="Z65645" i="11"/>
  <c r="Z65646" i="11"/>
  <c r="Z65647" i="11"/>
  <c r="Z65648" i="11"/>
  <c r="Z65649" i="11"/>
  <c r="Z65650" i="11"/>
  <c r="Z65651" i="11"/>
  <c r="Z65652" i="11"/>
  <c r="Z65653" i="11"/>
  <c r="Z65654" i="11"/>
  <c r="Z65655" i="11"/>
  <c r="Z65656" i="11"/>
  <c r="Z65657" i="11"/>
  <c r="Z65658" i="11"/>
  <c r="Z65659" i="11"/>
  <c r="Z65660" i="11"/>
  <c r="Z65661" i="11"/>
  <c r="Z65662" i="11"/>
  <c r="Z65663" i="11"/>
  <c r="Z65664" i="11"/>
  <c r="Z65665" i="11"/>
  <c r="Z65666" i="11"/>
  <c r="Z65667" i="11"/>
  <c r="Z65668" i="11"/>
  <c r="Z65669" i="11"/>
  <c r="Z65670" i="11"/>
  <c r="Z65671" i="11"/>
  <c r="Z65672" i="11"/>
  <c r="Z65673" i="11"/>
  <c r="Z65674" i="11"/>
  <c r="Z65675" i="11"/>
  <c r="Z65676" i="11"/>
  <c r="Z65677" i="11"/>
  <c r="Z65678" i="11"/>
  <c r="Z65679" i="11"/>
  <c r="Z65680" i="11"/>
  <c r="Z65681" i="11"/>
  <c r="Z65682" i="11"/>
  <c r="Z65683" i="11"/>
  <c r="Z65684" i="11"/>
  <c r="Z65685" i="11"/>
  <c r="Z65686" i="11"/>
  <c r="Z65687" i="11"/>
  <c r="Z65688" i="11"/>
  <c r="Z65689" i="11"/>
  <c r="Z65690" i="11"/>
  <c r="Z65691" i="11"/>
  <c r="Z65692" i="11"/>
  <c r="Z65693" i="11"/>
  <c r="Z65694" i="11"/>
  <c r="Z65695" i="11"/>
  <c r="Z65696" i="11"/>
  <c r="Z65697" i="11"/>
  <c r="Z65698" i="11"/>
  <c r="Z65699" i="11"/>
  <c r="Z65700" i="11"/>
  <c r="Z65701" i="11"/>
  <c r="Z65702" i="11"/>
  <c r="Z65703" i="11"/>
  <c r="Z65704" i="11"/>
  <c r="Z65705" i="11"/>
  <c r="Z65706" i="11"/>
  <c r="Z65707" i="11"/>
  <c r="Z65708" i="11"/>
  <c r="Z65709" i="11"/>
  <c r="Z65710" i="11"/>
  <c r="Z65711" i="11"/>
  <c r="Z65712" i="11"/>
  <c r="Z65713" i="11"/>
  <c r="Z65714" i="11"/>
  <c r="Z65715" i="11"/>
  <c r="Z65716" i="11"/>
  <c r="Z65717" i="11"/>
  <c r="Z65718" i="11"/>
  <c r="Z65719" i="11"/>
  <c r="Z65720" i="11"/>
  <c r="Z65721" i="11"/>
  <c r="Z65722" i="11"/>
  <c r="Z65723" i="11"/>
  <c r="Z65724" i="11"/>
  <c r="Z65725" i="11"/>
  <c r="Z65726" i="11"/>
  <c r="Z65727" i="11"/>
  <c r="Z65728" i="11"/>
  <c r="Z65729" i="11"/>
  <c r="Z65730" i="11"/>
  <c r="Z65731" i="11"/>
  <c r="Z65732" i="11"/>
  <c r="Z65733" i="11"/>
  <c r="Z65734" i="11"/>
  <c r="Z65735" i="11"/>
  <c r="Z65736" i="11"/>
  <c r="Z65737" i="11"/>
  <c r="Z65738" i="11"/>
  <c r="Z65739" i="11"/>
  <c r="Z65740" i="11"/>
  <c r="Z65741" i="11"/>
  <c r="Z65742" i="11"/>
  <c r="Z65743" i="11"/>
  <c r="Z65744" i="11"/>
  <c r="Z65745" i="11"/>
  <c r="Z65746" i="11"/>
  <c r="Z65747" i="11"/>
  <c r="Z65748" i="11"/>
  <c r="Z65749" i="11"/>
  <c r="Z65750" i="11"/>
  <c r="Z65751" i="11"/>
  <c r="Z65752" i="11"/>
  <c r="Z65753" i="11"/>
  <c r="Z65754" i="11"/>
  <c r="Z65755" i="11"/>
  <c r="Z65756" i="11"/>
  <c r="Z65757" i="11"/>
  <c r="Z65758" i="11"/>
  <c r="Z65759" i="11"/>
  <c r="Z65760" i="11"/>
  <c r="Z65761" i="11"/>
  <c r="Z65762" i="11"/>
  <c r="Z65763" i="11"/>
  <c r="Z65764" i="11"/>
  <c r="Z65765" i="11"/>
  <c r="Z65766" i="11"/>
  <c r="Z65767" i="11"/>
  <c r="Z65768" i="11"/>
  <c r="Z65769" i="11"/>
  <c r="Z65770" i="11"/>
  <c r="Z65771" i="11"/>
  <c r="Z65772" i="11"/>
  <c r="Z65773" i="11"/>
  <c r="Z65774" i="11"/>
  <c r="Z65775" i="11"/>
  <c r="Z65776" i="11"/>
  <c r="Z65777" i="11"/>
  <c r="Z65778" i="11"/>
  <c r="Z65779" i="11"/>
  <c r="Z65780" i="11"/>
  <c r="Z65781" i="11"/>
  <c r="Z65782" i="11"/>
  <c r="Z65783" i="11"/>
  <c r="Z65784" i="11"/>
  <c r="Z65785" i="11"/>
  <c r="Z65786" i="11"/>
  <c r="Z65787" i="11"/>
  <c r="Z65788" i="11"/>
  <c r="Z65789" i="11"/>
  <c r="Z65790" i="11"/>
  <c r="Z65791" i="11"/>
  <c r="Z65792" i="11"/>
  <c r="Z65793" i="11"/>
  <c r="Z65794" i="11"/>
  <c r="Z65795" i="11"/>
  <c r="Z65796" i="11"/>
  <c r="Z65797" i="11"/>
  <c r="Z65798" i="11"/>
  <c r="Z65799" i="11"/>
  <c r="Z65800" i="11"/>
  <c r="Z65801" i="11"/>
  <c r="Z65802" i="11"/>
  <c r="Z65803" i="11"/>
  <c r="Z65804" i="11"/>
  <c r="Z65805" i="11"/>
  <c r="Z65806" i="11"/>
  <c r="Z65807" i="11"/>
  <c r="Z65808" i="11"/>
  <c r="Z65809" i="11"/>
  <c r="Z65810" i="11"/>
  <c r="Z65811" i="11"/>
  <c r="Z65812" i="11"/>
  <c r="Z65813" i="11"/>
  <c r="Z65814" i="11"/>
  <c r="Z65815" i="11"/>
  <c r="Z65816" i="11"/>
  <c r="Z65817" i="11"/>
  <c r="Z65818" i="11"/>
  <c r="Z65819" i="11"/>
  <c r="Z65820" i="11"/>
  <c r="Z65821" i="11"/>
  <c r="Z65822" i="11"/>
  <c r="Z65823" i="11"/>
  <c r="Z65824" i="11"/>
  <c r="Z65825" i="11"/>
  <c r="Z65826" i="11"/>
  <c r="Z65827" i="11"/>
  <c r="Z65828" i="11"/>
  <c r="Z65829" i="11"/>
  <c r="Z65830" i="11"/>
  <c r="Z65831" i="11"/>
  <c r="Z65832" i="11"/>
  <c r="Z65833" i="11"/>
  <c r="Z65834" i="11"/>
  <c r="Z65835" i="11"/>
  <c r="Z65836" i="11"/>
  <c r="Z65837" i="11"/>
  <c r="Z65838" i="11"/>
  <c r="Z65839" i="11"/>
  <c r="Z65840" i="11"/>
  <c r="Z65841" i="11"/>
  <c r="Z65842" i="11"/>
  <c r="Z65843" i="11"/>
  <c r="Z65844" i="11"/>
  <c r="Z65845" i="11"/>
  <c r="Z65846" i="11"/>
  <c r="Z65847" i="11"/>
  <c r="Z65848" i="11"/>
  <c r="Z65849" i="11"/>
  <c r="Z65850" i="11"/>
  <c r="Z65851" i="11"/>
  <c r="Z65852" i="11"/>
  <c r="Z65853" i="11"/>
  <c r="Z65854" i="11"/>
  <c r="Z65855" i="11"/>
  <c r="Z65856" i="11"/>
  <c r="Z65857" i="11"/>
  <c r="Z65858" i="11"/>
  <c r="Z65859" i="11"/>
  <c r="Z65860" i="11"/>
  <c r="Z65861" i="11"/>
  <c r="Z65862" i="11"/>
  <c r="Z65863" i="11"/>
  <c r="Z65864" i="11"/>
  <c r="Z65865" i="11"/>
  <c r="Z65866" i="11"/>
  <c r="Z65867" i="11"/>
  <c r="Z65868" i="11"/>
  <c r="Z65869" i="11"/>
  <c r="Z65870" i="11"/>
  <c r="Z65871" i="11"/>
  <c r="Z65872" i="11"/>
  <c r="Z65873" i="11"/>
  <c r="Z65874" i="11"/>
  <c r="Z65875" i="11"/>
  <c r="Z65876" i="11"/>
  <c r="Z65877" i="11"/>
  <c r="Z65878" i="11"/>
  <c r="Z65879" i="11"/>
  <c r="Z65880" i="11"/>
  <c r="Z65881" i="11"/>
  <c r="Z65882" i="11"/>
  <c r="Z65883" i="11"/>
  <c r="Z65884" i="11"/>
  <c r="Z65885" i="11"/>
  <c r="Z65886" i="11"/>
  <c r="Z65887" i="11"/>
  <c r="Z65888" i="11"/>
  <c r="Z65889" i="11"/>
  <c r="Z65890" i="11"/>
  <c r="Z65891" i="11"/>
  <c r="Z65892" i="11"/>
  <c r="Z65893" i="11"/>
  <c r="Z65894" i="11"/>
  <c r="Z65895" i="11"/>
  <c r="Z65896" i="11"/>
  <c r="Z65897" i="11"/>
  <c r="Z65898" i="11"/>
  <c r="Z65899" i="11"/>
  <c r="Z65900" i="11"/>
  <c r="Z65901" i="11"/>
  <c r="Z65902" i="11"/>
  <c r="Z65903" i="11"/>
  <c r="Z65904" i="11"/>
  <c r="Z65905" i="11"/>
  <c r="Z65906" i="11"/>
  <c r="Z65907" i="11"/>
  <c r="Z65908" i="11"/>
  <c r="Z65909" i="11"/>
  <c r="Z65910" i="11"/>
  <c r="Z65911" i="11"/>
  <c r="Z65912" i="11"/>
  <c r="Z65913" i="11"/>
  <c r="Z65914" i="11"/>
  <c r="Z65915" i="11"/>
  <c r="Z65916" i="11"/>
  <c r="Z65917" i="11"/>
  <c r="Z65918" i="11"/>
  <c r="Z65919" i="11"/>
  <c r="Z65920" i="11"/>
  <c r="Z65921" i="11"/>
  <c r="Z65922" i="11"/>
  <c r="Z65923" i="11"/>
  <c r="Z65924" i="11"/>
  <c r="Z65925" i="11"/>
  <c r="Z65926" i="11"/>
  <c r="Z65927" i="11"/>
  <c r="Z65928" i="11"/>
  <c r="Z65929" i="11"/>
  <c r="Z65930" i="11"/>
  <c r="Z65931" i="11"/>
  <c r="Z65932" i="11"/>
  <c r="Z65933" i="11"/>
  <c r="Z65934" i="11"/>
  <c r="Z65935" i="11"/>
  <c r="Z65936" i="11"/>
  <c r="Z65937" i="11"/>
  <c r="Z65938" i="11"/>
  <c r="Z65939" i="11"/>
  <c r="Z65940" i="11"/>
  <c r="Z65941" i="11"/>
  <c r="Z65942" i="11"/>
  <c r="Z65943" i="11"/>
  <c r="Z65944" i="11"/>
  <c r="Z65945" i="11"/>
  <c r="Z65946" i="11"/>
  <c r="Z65947" i="11"/>
  <c r="Z65948" i="11"/>
  <c r="Z65949" i="11"/>
  <c r="Z65950" i="11"/>
  <c r="Z65951" i="11"/>
  <c r="Z65952" i="11"/>
  <c r="Z65953" i="11"/>
  <c r="Z65954" i="11"/>
  <c r="Z65955" i="11"/>
  <c r="Z65956" i="11"/>
  <c r="Z65957" i="11"/>
  <c r="Z65958" i="11"/>
  <c r="Z65959" i="11"/>
  <c r="Z65960" i="11"/>
  <c r="Z65961" i="11"/>
  <c r="Z65962" i="11"/>
  <c r="Z65963" i="11"/>
  <c r="Z65964" i="11"/>
  <c r="Z65965" i="11"/>
  <c r="Z65966" i="11"/>
  <c r="Z65967" i="11"/>
  <c r="Z65968" i="11"/>
  <c r="Z65969" i="11"/>
  <c r="Z65970" i="11"/>
  <c r="Z65971" i="11"/>
  <c r="Z65972" i="11"/>
  <c r="Z65973" i="11"/>
  <c r="Z65974" i="11"/>
  <c r="Z65975" i="11"/>
  <c r="Z65976" i="11"/>
  <c r="Z65977" i="11"/>
  <c r="Z65978" i="11"/>
  <c r="Z65979" i="11"/>
  <c r="Z65980" i="11"/>
  <c r="Z65981" i="11"/>
  <c r="Z65982" i="11"/>
  <c r="Z65983" i="11"/>
  <c r="Z65984" i="11"/>
  <c r="Z65985" i="11"/>
  <c r="Z65986" i="11"/>
  <c r="Z65987" i="11"/>
  <c r="Z65988" i="11"/>
  <c r="Z65989" i="11"/>
  <c r="Z65990" i="11"/>
  <c r="Z65991" i="11"/>
  <c r="Z65992" i="11"/>
  <c r="Z65993" i="11"/>
  <c r="Z65994" i="11"/>
  <c r="Z65995" i="11"/>
  <c r="Z65996" i="11"/>
  <c r="Z65997" i="11"/>
  <c r="Z65998" i="11"/>
  <c r="Z65999" i="11"/>
  <c r="Z66000" i="11"/>
  <c r="Z66001" i="11"/>
  <c r="Z66002" i="11"/>
  <c r="Z66003" i="11"/>
  <c r="Z66004" i="11"/>
  <c r="Z66005" i="11"/>
  <c r="Z66006" i="11"/>
  <c r="Z66007" i="11"/>
  <c r="Z66008" i="11"/>
  <c r="Z66009" i="11"/>
  <c r="Z66010" i="11"/>
  <c r="Z66011" i="11"/>
  <c r="Z66012" i="11"/>
  <c r="Z66013" i="11"/>
  <c r="Z66014" i="11"/>
  <c r="Z66015" i="11"/>
  <c r="Z66016" i="11"/>
  <c r="Z66017" i="11"/>
  <c r="Z66018" i="11"/>
  <c r="Z66019" i="11"/>
  <c r="Z66020" i="11"/>
  <c r="Z66021" i="11"/>
  <c r="Z66022" i="11"/>
  <c r="Z66023" i="11"/>
  <c r="Z66024" i="11"/>
  <c r="Z66025" i="11"/>
  <c r="Z66026" i="11"/>
  <c r="Z66027" i="11"/>
  <c r="Z66028" i="11"/>
  <c r="Z66029" i="11"/>
  <c r="Z66030" i="11"/>
  <c r="Z66031" i="11"/>
  <c r="Z66032" i="11"/>
  <c r="Z66033" i="11"/>
  <c r="Z66034" i="11"/>
  <c r="Z66035" i="11"/>
  <c r="Z66036" i="11"/>
  <c r="Z66037" i="11"/>
  <c r="Z66038" i="11"/>
  <c r="Z66039" i="11"/>
  <c r="Z66040" i="11"/>
  <c r="Z66041" i="11"/>
  <c r="Z66042" i="11"/>
  <c r="Z66043" i="11"/>
  <c r="Z66044" i="11"/>
  <c r="Z66045" i="11"/>
  <c r="Z66046" i="11"/>
  <c r="Z66047" i="11"/>
  <c r="Z66048" i="11"/>
  <c r="Z66049" i="11"/>
  <c r="Z66050" i="11"/>
  <c r="Z66051" i="11"/>
  <c r="Z66052" i="11"/>
  <c r="Z66053" i="11"/>
  <c r="Z66054" i="11"/>
  <c r="Z66055" i="11"/>
  <c r="Z66056" i="11"/>
  <c r="Z66057" i="11"/>
  <c r="Z66058" i="11"/>
  <c r="Z66059" i="11"/>
  <c r="Z66060" i="11"/>
  <c r="Z66061" i="11"/>
  <c r="Z66062" i="11"/>
  <c r="Z66063" i="11"/>
  <c r="Z66064" i="11"/>
  <c r="Z66065" i="11"/>
  <c r="Z66066" i="11"/>
  <c r="Z66067" i="11"/>
  <c r="Z66068" i="11"/>
  <c r="Z66069" i="11"/>
  <c r="Z66070" i="11"/>
  <c r="Z66071" i="11"/>
  <c r="Z66072" i="11"/>
  <c r="Z66073" i="11"/>
  <c r="Z66074" i="11"/>
  <c r="Z66075" i="11"/>
  <c r="Z66076" i="11"/>
  <c r="Z66077" i="11"/>
  <c r="Z66078" i="11"/>
  <c r="Z66079" i="11"/>
  <c r="Z66080" i="11"/>
  <c r="Z66081" i="11"/>
  <c r="Z66082" i="11"/>
  <c r="Z66083" i="11"/>
  <c r="Z66084" i="11"/>
  <c r="Z66085" i="11"/>
  <c r="Z66086" i="11"/>
  <c r="Z66087" i="11"/>
  <c r="Z66088" i="11"/>
  <c r="Z66089" i="11"/>
  <c r="Z66090" i="11"/>
  <c r="Z66091" i="11"/>
  <c r="Z66092" i="11"/>
  <c r="Z66093" i="11"/>
  <c r="Z66094" i="11"/>
  <c r="Z66095" i="11"/>
  <c r="Z66096" i="11"/>
  <c r="Z66097" i="11"/>
  <c r="Z66098" i="11"/>
  <c r="Z66099" i="11"/>
  <c r="Z66100" i="11"/>
  <c r="Z66101" i="11"/>
  <c r="Z66102" i="11"/>
  <c r="Z66103" i="11"/>
  <c r="Z66104" i="11"/>
  <c r="Z66105" i="11"/>
  <c r="Z66106" i="11"/>
  <c r="Z66107" i="11"/>
  <c r="Z66108" i="11"/>
  <c r="Z66109" i="11"/>
  <c r="Z66110" i="11"/>
  <c r="Z66111" i="11"/>
  <c r="Z66112" i="11"/>
  <c r="Z66113" i="11"/>
  <c r="Z66114" i="11"/>
  <c r="Z66115" i="11"/>
  <c r="Z66116" i="11"/>
  <c r="Z66117" i="11"/>
  <c r="Z66118" i="11"/>
  <c r="Z66119" i="11"/>
  <c r="Z66120" i="11"/>
  <c r="Z66121" i="11"/>
  <c r="Z66122" i="11"/>
  <c r="Z66123" i="11"/>
  <c r="Z66124" i="11"/>
  <c r="Z66125" i="11"/>
  <c r="Z66126" i="11"/>
  <c r="Z66127" i="11"/>
  <c r="Z66128" i="11"/>
  <c r="Z66129" i="11"/>
  <c r="Z66130" i="11"/>
  <c r="Z66131" i="11"/>
  <c r="Z66132" i="11"/>
  <c r="Z66133" i="11"/>
  <c r="Z66134" i="11"/>
  <c r="Z66135" i="11"/>
  <c r="Z66136" i="11"/>
  <c r="Z66137" i="11"/>
  <c r="Z66138" i="11"/>
  <c r="Z66139" i="11"/>
  <c r="Z66140" i="11"/>
  <c r="Z66141" i="11"/>
  <c r="Z66142" i="11"/>
  <c r="Z66143" i="11"/>
  <c r="Z66144" i="11"/>
  <c r="Z66145" i="11"/>
  <c r="Z66146" i="11"/>
  <c r="Z66147" i="11"/>
  <c r="Z66148" i="11"/>
  <c r="Z66149" i="11"/>
  <c r="Z66150" i="11"/>
  <c r="Z66151" i="11"/>
  <c r="Z66152" i="11"/>
  <c r="Z66153" i="11"/>
  <c r="Z66154" i="11"/>
  <c r="Z66155" i="11"/>
  <c r="Z66156" i="11"/>
  <c r="Z66157" i="11"/>
  <c r="Z66158" i="11"/>
  <c r="Z66159" i="11"/>
  <c r="Z66160" i="11"/>
  <c r="Z66161" i="11"/>
  <c r="Z66162" i="11"/>
  <c r="Z66163" i="11"/>
  <c r="Z66164" i="11"/>
  <c r="Z66165" i="11"/>
  <c r="Z66166" i="11"/>
  <c r="Z66167" i="11"/>
  <c r="Z66168" i="11"/>
  <c r="Z66169" i="11"/>
  <c r="Z66170" i="11"/>
  <c r="Z66171" i="11"/>
  <c r="Z66172" i="11"/>
  <c r="Z66173" i="11"/>
  <c r="Z66174" i="11"/>
  <c r="Z66175" i="11"/>
  <c r="Z66176" i="11"/>
  <c r="Z66177" i="11"/>
  <c r="Z66178" i="11"/>
  <c r="Z66179" i="11"/>
  <c r="Z66180" i="11"/>
  <c r="Z66181" i="11"/>
  <c r="Z66182" i="11"/>
  <c r="Z66183" i="11"/>
  <c r="Z66184" i="11"/>
  <c r="Z66185" i="11"/>
  <c r="Z66186" i="11"/>
  <c r="Z66187" i="11"/>
  <c r="Z66188" i="11"/>
  <c r="Z66189" i="11"/>
  <c r="Z66190" i="11"/>
  <c r="Z66191" i="11"/>
  <c r="Z66192" i="11"/>
  <c r="Z66193" i="11"/>
  <c r="Z66194" i="11"/>
  <c r="Z66195" i="11"/>
  <c r="Z66196" i="11"/>
  <c r="Z66197" i="11"/>
  <c r="Z66198" i="11"/>
  <c r="Z66199" i="11"/>
  <c r="Z66200" i="11"/>
  <c r="Z66201" i="11"/>
  <c r="Z66202" i="11"/>
  <c r="Z66203" i="11"/>
  <c r="Z66204" i="11"/>
  <c r="Z66205" i="11"/>
  <c r="Z66206" i="11"/>
  <c r="Z66207" i="11"/>
  <c r="Z66208" i="11"/>
  <c r="Z66209" i="11"/>
  <c r="Z66210" i="11"/>
  <c r="Z66211" i="11"/>
  <c r="Z66212" i="11"/>
  <c r="Z66213" i="11"/>
  <c r="Z66214" i="11"/>
  <c r="Z66215" i="11"/>
  <c r="Z66216" i="11"/>
  <c r="Z66217" i="11"/>
  <c r="Z66218" i="11"/>
  <c r="Z66219" i="11"/>
  <c r="Z66220" i="11"/>
  <c r="Z66221" i="11"/>
  <c r="Z66222" i="11"/>
  <c r="Z66223" i="11"/>
  <c r="Z66224" i="11"/>
  <c r="Z66225" i="11"/>
  <c r="Z66226" i="11"/>
  <c r="Z66227" i="11"/>
  <c r="Z66228" i="11"/>
  <c r="Z66229" i="11"/>
  <c r="Z66230" i="11"/>
  <c r="Z66231" i="11"/>
  <c r="Z66232" i="11"/>
  <c r="Z66233" i="11"/>
  <c r="Z66234" i="11"/>
  <c r="Z66235" i="11"/>
  <c r="Z66236" i="11"/>
  <c r="Z66237" i="11"/>
  <c r="Z66238" i="11"/>
  <c r="Z66239" i="11"/>
  <c r="Z66240" i="11"/>
  <c r="Z66241" i="11"/>
  <c r="Z66242" i="11"/>
  <c r="Z66243" i="11"/>
  <c r="Z66244" i="11"/>
  <c r="Z66245" i="11"/>
  <c r="Z66246" i="11"/>
  <c r="Z66247" i="11"/>
  <c r="Z66248" i="11"/>
  <c r="Z66249" i="11"/>
  <c r="Z66250" i="11"/>
  <c r="Z66251" i="11"/>
  <c r="Z66252" i="11"/>
  <c r="Z66253" i="11"/>
  <c r="Z66254" i="11"/>
  <c r="Z66255" i="11"/>
  <c r="Z66256" i="11"/>
  <c r="Z66257" i="11"/>
  <c r="Z66258" i="11"/>
  <c r="Z66259" i="11"/>
  <c r="Z66260" i="11"/>
  <c r="Z66261" i="11"/>
  <c r="Z66262" i="11"/>
  <c r="Z66263" i="11"/>
  <c r="Z66264" i="11"/>
  <c r="Z66265" i="11"/>
  <c r="Z66266" i="11"/>
  <c r="Z66267" i="11"/>
  <c r="Z66268" i="11"/>
  <c r="Z66269" i="11"/>
  <c r="Z66270" i="11"/>
  <c r="Z66271" i="11"/>
  <c r="Z66272" i="11"/>
  <c r="Z66273" i="11"/>
  <c r="Z66274" i="11"/>
  <c r="Z66275" i="11"/>
  <c r="Z66276" i="11"/>
  <c r="Z66277" i="11"/>
  <c r="Z66278" i="11"/>
  <c r="Z66279" i="11"/>
  <c r="Z66280" i="11"/>
  <c r="Z66281" i="11"/>
  <c r="Z66282" i="11"/>
  <c r="Z66283" i="11"/>
  <c r="Z66284" i="11"/>
  <c r="Z66285" i="11"/>
  <c r="Z66286" i="11"/>
  <c r="Z66287" i="11"/>
  <c r="Z66288" i="11"/>
  <c r="Z66289" i="11"/>
  <c r="Z66290" i="11"/>
  <c r="Z66291" i="11"/>
  <c r="Z66292" i="11"/>
  <c r="Z66293" i="11"/>
  <c r="Z66294" i="11"/>
  <c r="Z66295" i="11"/>
  <c r="Z66296" i="11"/>
  <c r="Z66297" i="11"/>
  <c r="Z66298" i="11"/>
  <c r="Z66299" i="11"/>
  <c r="Z66300" i="11"/>
  <c r="Z66301" i="11"/>
  <c r="Z66302" i="11"/>
  <c r="Z66303" i="11"/>
  <c r="Z66304" i="11"/>
  <c r="Z66305" i="11"/>
  <c r="Z66306" i="11"/>
  <c r="Z66307" i="11"/>
  <c r="Z66308" i="11"/>
  <c r="Z66309" i="11"/>
  <c r="Z66310" i="11"/>
  <c r="Z66311" i="11"/>
  <c r="Z66312" i="11"/>
  <c r="Z66313" i="11"/>
  <c r="Z66314" i="11"/>
  <c r="Z66315" i="11"/>
  <c r="Z66316" i="11"/>
  <c r="Z66317" i="11"/>
  <c r="Z66318" i="11"/>
  <c r="Z66319" i="11"/>
  <c r="Z66320" i="11"/>
  <c r="Z66321" i="11"/>
  <c r="Z66322" i="11"/>
  <c r="Z66323" i="11"/>
  <c r="Z66324" i="11"/>
  <c r="Z66325" i="11"/>
  <c r="Z66326" i="11"/>
  <c r="Z66327" i="11"/>
  <c r="Z66328" i="11"/>
  <c r="Z66329" i="11"/>
  <c r="Z66330" i="11"/>
  <c r="Z66331" i="11"/>
  <c r="Z66332" i="11"/>
  <c r="Z66333" i="11"/>
  <c r="Z66334" i="11"/>
  <c r="Z66335" i="11"/>
  <c r="Z66336" i="11"/>
  <c r="Z66337" i="11"/>
  <c r="Z66338" i="11"/>
  <c r="Z66339" i="11"/>
  <c r="Z66340" i="11"/>
  <c r="Z66341" i="11"/>
  <c r="Z66342" i="11"/>
  <c r="Z66343" i="11"/>
  <c r="Z66344" i="11"/>
  <c r="Z66345" i="11"/>
  <c r="Z66346" i="11"/>
  <c r="Z66347" i="11"/>
  <c r="Z66348" i="11"/>
  <c r="Z66349" i="11"/>
  <c r="Z66350" i="11"/>
  <c r="Z66351" i="11"/>
  <c r="Z66352" i="11"/>
  <c r="Z66353" i="11"/>
  <c r="Z66354" i="11"/>
  <c r="Z66355" i="11"/>
  <c r="Z66356" i="11"/>
  <c r="Z66357" i="11"/>
  <c r="Z66358" i="11"/>
  <c r="Z66359" i="11"/>
  <c r="Z66360" i="11"/>
  <c r="Z66361" i="11"/>
  <c r="Z66362" i="11"/>
  <c r="Z66363" i="11"/>
  <c r="Z66364" i="11"/>
  <c r="Z66365" i="11"/>
  <c r="Z66366" i="11"/>
  <c r="Z66367" i="11"/>
  <c r="Z66368" i="11"/>
  <c r="Z66369" i="11"/>
  <c r="Z66370" i="11"/>
  <c r="Z66371" i="11"/>
  <c r="Z66372" i="11"/>
  <c r="Z66373" i="11"/>
  <c r="Z66374" i="11"/>
  <c r="Z66375" i="11"/>
  <c r="Z66376" i="11"/>
  <c r="Z66377" i="11"/>
  <c r="Z66378" i="11"/>
  <c r="Z66379" i="11"/>
  <c r="Z66380" i="11"/>
  <c r="Z66381" i="11"/>
  <c r="Z66382" i="11"/>
  <c r="Z66383" i="11"/>
  <c r="Z66384" i="11"/>
  <c r="Z66385" i="11"/>
  <c r="Z66386" i="11"/>
  <c r="Z66387" i="11"/>
  <c r="Z66388" i="11"/>
  <c r="Z66389" i="11"/>
  <c r="Z66390" i="11"/>
  <c r="Z66391" i="11"/>
  <c r="Z66392" i="11"/>
  <c r="Z66393" i="11"/>
  <c r="Z66394" i="11"/>
  <c r="Z66395" i="11"/>
  <c r="Z66396" i="11"/>
  <c r="Z66397" i="11"/>
  <c r="Z66398" i="11"/>
  <c r="Z66399" i="11"/>
  <c r="Z66400" i="11"/>
  <c r="Z66401" i="11"/>
  <c r="Z66402" i="11"/>
  <c r="Z66403" i="11"/>
  <c r="Z66404" i="11"/>
  <c r="Z66405" i="11"/>
  <c r="Z66406" i="11"/>
  <c r="Z66407" i="11"/>
  <c r="Z66408" i="11"/>
  <c r="Z66409" i="11"/>
  <c r="Z66410" i="11"/>
  <c r="Z66411" i="11"/>
  <c r="Z66412" i="11"/>
  <c r="Z66413" i="11"/>
  <c r="Z66414" i="11"/>
  <c r="Z66415" i="11"/>
  <c r="Z66416" i="11"/>
  <c r="Z66417" i="11"/>
  <c r="Z66418" i="11"/>
  <c r="Z66419" i="11"/>
  <c r="Z66420" i="11"/>
  <c r="Z66421" i="11"/>
  <c r="Z66422" i="11"/>
  <c r="Z66423" i="11"/>
  <c r="Z66424" i="11"/>
  <c r="Z66425" i="11"/>
  <c r="Z66426" i="11"/>
  <c r="Z66427" i="11"/>
  <c r="Z66428" i="11"/>
  <c r="Z66429" i="11"/>
  <c r="Z66430" i="11"/>
  <c r="Z66431" i="11"/>
  <c r="Z66432" i="11"/>
  <c r="Z66433" i="11"/>
  <c r="Z66434" i="11"/>
  <c r="Z66435" i="11"/>
  <c r="Z66436" i="11"/>
  <c r="Z66437" i="11"/>
  <c r="Z66438" i="11"/>
  <c r="Z66439" i="11"/>
  <c r="Z66440" i="11"/>
  <c r="Z66441" i="11"/>
  <c r="Z66442" i="11"/>
  <c r="Z66443" i="11"/>
  <c r="Z66444" i="11"/>
  <c r="Z66445" i="11"/>
  <c r="Z66446" i="11"/>
  <c r="Z66447" i="11"/>
  <c r="Z66448" i="11"/>
  <c r="Z66449" i="11"/>
  <c r="Z66450" i="11"/>
  <c r="Z66451" i="11"/>
  <c r="Z66452" i="11"/>
  <c r="Z66453" i="11"/>
  <c r="Z66454" i="11"/>
  <c r="Z66455" i="11"/>
  <c r="Z66456" i="11"/>
  <c r="Z66457" i="11"/>
  <c r="Z66458" i="11"/>
  <c r="Z66459" i="11"/>
  <c r="Z66460" i="11"/>
  <c r="Z66461" i="11"/>
  <c r="Z66462" i="11"/>
  <c r="Z66463" i="11"/>
  <c r="Z66464" i="11"/>
  <c r="Z66465" i="11"/>
  <c r="Z66466" i="11"/>
  <c r="Z66467" i="11"/>
  <c r="Z66468" i="11"/>
  <c r="Z66469" i="11"/>
  <c r="Z66470" i="11"/>
  <c r="Z66471" i="11"/>
  <c r="Z66472" i="11"/>
  <c r="Z66473" i="11"/>
  <c r="Z66474" i="11"/>
  <c r="Z66475" i="11"/>
  <c r="Z66476" i="11"/>
  <c r="Z66477" i="11"/>
  <c r="Z66478" i="11"/>
  <c r="Z66479" i="11"/>
  <c r="Z66480" i="11"/>
  <c r="Z66481" i="11"/>
  <c r="Z66482" i="11"/>
  <c r="Z66483" i="11"/>
  <c r="Z66484" i="11"/>
  <c r="Z66485" i="11"/>
  <c r="Z66486" i="11"/>
  <c r="Z66487" i="11"/>
  <c r="Z66488" i="11"/>
  <c r="Z66489" i="11"/>
  <c r="Z66490" i="11"/>
  <c r="Z66491" i="11"/>
  <c r="Z66492" i="11"/>
  <c r="Z66493" i="11"/>
  <c r="Z66494" i="11"/>
  <c r="Z66495" i="11"/>
  <c r="Z66496" i="11"/>
  <c r="Z66497" i="11"/>
  <c r="Z66498" i="11"/>
  <c r="Z66499" i="11"/>
  <c r="Z66500" i="11"/>
  <c r="Z66501" i="11"/>
  <c r="Z66502" i="11"/>
  <c r="Z66503" i="11"/>
  <c r="Z66504" i="11"/>
  <c r="Z66505" i="11"/>
  <c r="Z66506" i="11"/>
  <c r="Z66507" i="11"/>
  <c r="Z66508" i="11"/>
  <c r="Z66509" i="11"/>
  <c r="Z66510" i="11"/>
  <c r="Z66511" i="11"/>
  <c r="Z66512" i="11"/>
  <c r="Z66513" i="11"/>
  <c r="Z66514" i="11"/>
  <c r="Z66515" i="11"/>
  <c r="Z66516" i="11"/>
  <c r="Z66517" i="11"/>
  <c r="Z66518" i="11"/>
  <c r="Z66519" i="11"/>
  <c r="Z66520" i="11"/>
  <c r="Z66521" i="11"/>
  <c r="Z66522" i="11"/>
  <c r="Z66523" i="11"/>
  <c r="Z66524" i="11"/>
  <c r="Z66525" i="11"/>
  <c r="Z66526" i="11"/>
  <c r="Z66527" i="11"/>
  <c r="Z66528" i="11"/>
  <c r="Z66529" i="11"/>
  <c r="Z66530" i="11"/>
  <c r="Z66531" i="11"/>
  <c r="Z66532" i="11"/>
  <c r="Z66533" i="11"/>
  <c r="Z66534" i="11"/>
  <c r="Z66535" i="11"/>
  <c r="Z66536" i="11"/>
  <c r="Z66537" i="11"/>
  <c r="Z66538" i="11"/>
  <c r="Z66539" i="11"/>
  <c r="Z66540" i="11"/>
  <c r="Z66541" i="11"/>
  <c r="Z66542" i="11"/>
  <c r="Z66543" i="11"/>
  <c r="Z66544" i="11"/>
  <c r="Z66545" i="11"/>
  <c r="Z66546" i="11"/>
  <c r="Z66547" i="11"/>
  <c r="Z66548" i="11"/>
  <c r="Z66549" i="11"/>
  <c r="Z66550" i="11"/>
  <c r="Z66551" i="11"/>
  <c r="Z66552" i="11"/>
  <c r="Z66553" i="11"/>
  <c r="Z66554" i="11"/>
  <c r="Z66555" i="11"/>
  <c r="Z66556" i="11"/>
  <c r="Z66557" i="11"/>
  <c r="Z66558" i="11"/>
  <c r="Z66559" i="11"/>
  <c r="Z66560" i="11"/>
  <c r="Z66561" i="11"/>
  <c r="Z66562" i="11"/>
  <c r="Z66563" i="11"/>
  <c r="Z66564" i="11"/>
  <c r="Z66565" i="11"/>
  <c r="Z66566" i="11"/>
  <c r="Z66567" i="11"/>
  <c r="Z66568" i="11"/>
  <c r="Z66569" i="11"/>
  <c r="Z66570" i="11"/>
  <c r="Z66571" i="11"/>
  <c r="Z66572" i="11"/>
  <c r="Z66573" i="11"/>
  <c r="Z66574" i="11"/>
  <c r="Z66575" i="11"/>
  <c r="Z66576" i="11"/>
  <c r="Z66577" i="11"/>
  <c r="Z66578" i="11"/>
  <c r="Z66579" i="11"/>
  <c r="Z66580" i="11"/>
  <c r="Z66581" i="11"/>
  <c r="Z66582" i="11"/>
  <c r="Z66583" i="11"/>
  <c r="Z66584" i="11"/>
  <c r="Z66585" i="11"/>
  <c r="Z66586" i="11"/>
  <c r="Z66587" i="11"/>
  <c r="Z66588" i="11"/>
  <c r="Z66589" i="11"/>
  <c r="Z66590" i="11"/>
  <c r="Z66591" i="11"/>
  <c r="Z66592" i="11"/>
  <c r="Z66593" i="11"/>
  <c r="Z66594" i="11"/>
  <c r="Z66595" i="11"/>
  <c r="Z66596" i="11"/>
  <c r="Z66597" i="11"/>
  <c r="Z66598" i="11"/>
  <c r="Z66599" i="11"/>
  <c r="Z66600" i="11"/>
  <c r="Z66601" i="11"/>
  <c r="Z66602" i="11"/>
  <c r="Z66603" i="11"/>
  <c r="Z66604" i="11"/>
  <c r="Z66605" i="11"/>
  <c r="Z66606" i="11"/>
  <c r="Z66607" i="11"/>
  <c r="Z66608" i="11"/>
  <c r="Z66609" i="11"/>
  <c r="Z66610" i="11"/>
  <c r="Z66611" i="11"/>
  <c r="Z66612" i="11"/>
  <c r="Z66613" i="11"/>
  <c r="Z66614" i="11"/>
  <c r="Z66615" i="11"/>
  <c r="Z66616" i="11"/>
  <c r="Z66617" i="11"/>
  <c r="Z66618" i="11"/>
  <c r="Z66619" i="11"/>
  <c r="Z66620" i="11"/>
  <c r="Z66621" i="11"/>
  <c r="Z66622" i="11"/>
  <c r="Z66623" i="11"/>
  <c r="Z66624" i="11"/>
  <c r="Z66625" i="11"/>
  <c r="Z66626" i="11"/>
  <c r="Z66627" i="11"/>
  <c r="Z66628" i="11"/>
  <c r="Z66629" i="11"/>
  <c r="Z66630" i="11"/>
  <c r="Z66631" i="11"/>
  <c r="Z66632" i="11"/>
  <c r="Z66633" i="11"/>
  <c r="Z66634" i="11"/>
  <c r="Z66635" i="11"/>
  <c r="Z66636" i="11"/>
  <c r="Z66637" i="11"/>
  <c r="Z66638" i="11"/>
  <c r="Z66639" i="11"/>
  <c r="Z66640" i="11"/>
  <c r="Z66641" i="11"/>
  <c r="Z66642" i="11"/>
  <c r="Z66643" i="11"/>
  <c r="Z66644" i="11"/>
  <c r="Z66645" i="11"/>
  <c r="Z66646" i="11"/>
  <c r="Z66647" i="11"/>
  <c r="Z66648" i="11"/>
  <c r="Z66649" i="11"/>
  <c r="Z66650" i="11"/>
  <c r="Z66651" i="11"/>
  <c r="Z66652" i="11"/>
  <c r="Z66653" i="11"/>
  <c r="Z66654" i="11"/>
  <c r="Z66655" i="11"/>
  <c r="Z66656" i="11"/>
  <c r="Z66657" i="11"/>
  <c r="Z66658" i="11"/>
  <c r="Z66659" i="11"/>
  <c r="Z66660" i="11"/>
  <c r="Z66661" i="11"/>
  <c r="Z66662" i="11"/>
  <c r="Z66663" i="11"/>
  <c r="Z66664" i="11"/>
  <c r="Z66665" i="11"/>
  <c r="Z66666" i="11"/>
  <c r="Z66667" i="11"/>
  <c r="Z66668" i="11"/>
  <c r="Z66669" i="11"/>
  <c r="Z66670" i="11"/>
  <c r="Z66671" i="11"/>
  <c r="Z66672" i="11"/>
  <c r="Z66673" i="11"/>
  <c r="Z66674" i="11"/>
  <c r="Z66675" i="11"/>
  <c r="Z66676" i="11"/>
  <c r="Z66677" i="11"/>
  <c r="Z66678" i="11"/>
  <c r="Z66679" i="11"/>
  <c r="Z66680" i="11"/>
  <c r="Z66681" i="11"/>
  <c r="Z66682" i="11"/>
  <c r="Z66683" i="11"/>
  <c r="Z66684" i="11"/>
  <c r="Z66685" i="11"/>
  <c r="Z66686" i="11"/>
  <c r="Z66687" i="11"/>
  <c r="Z66688" i="11"/>
  <c r="Z66689" i="11"/>
  <c r="Z66690" i="11"/>
  <c r="Z66691" i="11"/>
  <c r="Z66692" i="11"/>
  <c r="Z66693" i="11"/>
  <c r="Z66694" i="11"/>
  <c r="Z66695" i="11"/>
  <c r="Z66696" i="11"/>
  <c r="Z66697" i="11"/>
  <c r="Z66698" i="11"/>
  <c r="Z66699" i="11"/>
  <c r="Z66700" i="11"/>
  <c r="Z66701" i="11"/>
  <c r="Z66702" i="11"/>
  <c r="Z66703" i="11"/>
  <c r="Z66704" i="11"/>
  <c r="Z66705" i="11"/>
  <c r="Z66706" i="11"/>
  <c r="Z66707" i="11"/>
  <c r="Z66708" i="11"/>
  <c r="Z66709" i="11"/>
  <c r="Z66710" i="11"/>
  <c r="Z66711" i="11"/>
  <c r="Z66712" i="11"/>
  <c r="Z66713" i="11"/>
  <c r="Z66714" i="11"/>
  <c r="Z66715" i="11"/>
  <c r="Z66716" i="11"/>
  <c r="Z66717" i="11"/>
  <c r="Z66718" i="11"/>
  <c r="Z66719" i="11"/>
  <c r="Z66720" i="11"/>
  <c r="Z66721" i="11"/>
  <c r="Z66722" i="11"/>
  <c r="Z66723" i="11"/>
  <c r="Z66724" i="11"/>
  <c r="Z66725" i="11"/>
  <c r="Z66726" i="11"/>
  <c r="Z66727" i="11"/>
  <c r="Z66728" i="11"/>
  <c r="Z66729" i="11"/>
  <c r="Z66730" i="11"/>
  <c r="Z66731" i="11"/>
  <c r="Z66732" i="11"/>
  <c r="Z66733" i="11"/>
  <c r="Z66734" i="11"/>
  <c r="Z66735" i="11"/>
  <c r="Z66736" i="11"/>
  <c r="Z66737" i="11"/>
  <c r="Z66738" i="11"/>
  <c r="Z66739" i="11"/>
  <c r="Z66740" i="11"/>
  <c r="Z66741" i="11"/>
  <c r="Z66742" i="11"/>
  <c r="Z66743" i="11"/>
  <c r="Z66744" i="11"/>
  <c r="Z66745" i="11"/>
  <c r="Z66746" i="11"/>
  <c r="Z66747" i="11"/>
  <c r="Z66748" i="11"/>
  <c r="Z66749" i="11"/>
  <c r="Z66750" i="11"/>
  <c r="Z66751" i="11"/>
  <c r="Z66752" i="11"/>
  <c r="Z66753" i="11"/>
  <c r="Z66754" i="11"/>
  <c r="Z66755" i="11"/>
  <c r="Z66756" i="11"/>
  <c r="Z66757" i="11"/>
  <c r="Z66758" i="11"/>
  <c r="Z66759" i="11"/>
  <c r="Z66760" i="11"/>
  <c r="Z66761" i="11"/>
  <c r="Z66762" i="11"/>
  <c r="Z66763" i="11"/>
  <c r="Z66764" i="11"/>
  <c r="Z66765" i="11"/>
  <c r="Z66766" i="11"/>
  <c r="Z66767" i="11"/>
  <c r="Z66768" i="11"/>
  <c r="Z66769" i="11"/>
  <c r="Z66770" i="11"/>
  <c r="Z66771" i="11"/>
  <c r="Z66772" i="11"/>
  <c r="Z66773" i="11"/>
  <c r="Z66774" i="11"/>
  <c r="Z66775" i="11"/>
  <c r="Z66776" i="11"/>
  <c r="Z66777" i="11"/>
  <c r="Z66778" i="11"/>
  <c r="Z66779" i="11"/>
  <c r="Z66780" i="11"/>
  <c r="Z66781" i="11"/>
  <c r="Z66782" i="11"/>
  <c r="Z66783" i="11"/>
  <c r="Z66784" i="11"/>
  <c r="Z66785" i="11"/>
  <c r="Z66786" i="11"/>
  <c r="Z66787" i="11"/>
  <c r="Z66788" i="11"/>
  <c r="Z66789" i="11"/>
  <c r="Z66790" i="11"/>
  <c r="Z66791" i="11"/>
  <c r="Z66792" i="11"/>
  <c r="Z66793" i="11"/>
  <c r="Z66794" i="11"/>
  <c r="Z66795" i="11"/>
  <c r="Z66796" i="11"/>
  <c r="Z66797" i="11"/>
  <c r="Z66798" i="11"/>
  <c r="Z66799" i="11"/>
  <c r="Z66800" i="11"/>
  <c r="Z66801" i="11"/>
  <c r="Z66802" i="11"/>
  <c r="Z66803" i="11"/>
  <c r="Z66804" i="11"/>
  <c r="Z66805" i="11"/>
  <c r="Z66806" i="11"/>
  <c r="Z66807" i="11"/>
  <c r="Z66808" i="11"/>
  <c r="Z66809" i="11"/>
  <c r="Z66810" i="11"/>
  <c r="Z66811" i="11"/>
  <c r="Z66812" i="11"/>
  <c r="Z66813" i="11"/>
  <c r="Z66814" i="11"/>
  <c r="Z66815" i="11"/>
  <c r="Z66816" i="11"/>
  <c r="Z66817" i="11"/>
  <c r="Z66818" i="11"/>
  <c r="Z66819" i="11"/>
  <c r="Z66820" i="11"/>
  <c r="Z66821" i="11"/>
  <c r="Z66822" i="11"/>
  <c r="Z66823" i="11"/>
  <c r="Z66824" i="11"/>
  <c r="Z66825" i="11"/>
  <c r="Z66826" i="11"/>
  <c r="Z66827" i="11"/>
  <c r="Z66828" i="11"/>
  <c r="Z66829" i="11"/>
  <c r="Z66830" i="11"/>
  <c r="Z66831" i="11"/>
  <c r="Z66832" i="11"/>
  <c r="Z66833" i="11"/>
  <c r="Z66834" i="11"/>
  <c r="Z66835" i="11"/>
  <c r="Z66836" i="11"/>
  <c r="Z66837" i="11"/>
  <c r="Z66838" i="11"/>
  <c r="Z66839" i="11"/>
  <c r="Z66840" i="11"/>
  <c r="Z66841" i="11"/>
  <c r="Z66842" i="11"/>
  <c r="Z66843" i="11"/>
  <c r="Z66844" i="11"/>
  <c r="Z66845" i="11"/>
  <c r="Z66846" i="11"/>
  <c r="Z66847" i="11"/>
  <c r="Z66848" i="11"/>
  <c r="Z66849" i="11"/>
  <c r="Z66850" i="11"/>
  <c r="Z66851" i="11"/>
  <c r="Z66852" i="11"/>
  <c r="Z66853" i="11"/>
  <c r="Z66854" i="11"/>
  <c r="Z66855" i="11"/>
  <c r="Z66856" i="11"/>
  <c r="Z66857" i="11"/>
  <c r="Z66858" i="11"/>
  <c r="Z66859" i="11"/>
  <c r="Z66860" i="11"/>
  <c r="Z66861" i="11"/>
  <c r="Z66862" i="11"/>
  <c r="Z66863" i="11"/>
  <c r="Z66864" i="11"/>
  <c r="Z66865" i="11"/>
  <c r="Z66866" i="11"/>
  <c r="Z66867" i="11"/>
  <c r="Z66868" i="11"/>
  <c r="Z66869" i="11"/>
  <c r="Z66870" i="11"/>
  <c r="Z66871" i="11"/>
  <c r="Z66872" i="11"/>
  <c r="Z66873" i="11"/>
  <c r="Z66874" i="11"/>
  <c r="Z66875" i="11"/>
  <c r="Z66876" i="11"/>
  <c r="Z66877" i="11"/>
  <c r="Z66878" i="11"/>
  <c r="Z66879" i="11"/>
  <c r="Z66880" i="11"/>
  <c r="Z66881" i="11"/>
  <c r="Z66882" i="11"/>
  <c r="Z66883" i="11"/>
  <c r="Z66884" i="11"/>
  <c r="Z66885" i="11"/>
  <c r="Z66886" i="11"/>
  <c r="Z66887" i="11"/>
  <c r="Z66888" i="11"/>
  <c r="Z66889" i="11"/>
  <c r="Z66890" i="11"/>
  <c r="Z66891" i="11"/>
  <c r="Z66892" i="11"/>
  <c r="Z66893" i="11"/>
  <c r="Z66894" i="11"/>
  <c r="Z66895" i="11"/>
  <c r="Z66896" i="11"/>
  <c r="Z66897" i="11"/>
  <c r="Z66898" i="11"/>
  <c r="Z66899" i="11"/>
  <c r="Z66900" i="11"/>
  <c r="Z66901" i="11"/>
  <c r="Z66902" i="11"/>
  <c r="Z66903" i="11"/>
  <c r="Z66904" i="11"/>
  <c r="Z66905" i="11"/>
  <c r="Z66906" i="11"/>
  <c r="Z66907" i="11"/>
  <c r="Z66908" i="11"/>
  <c r="Z66909" i="11"/>
  <c r="Z66910" i="11"/>
  <c r="Z66911" i="11"/>
  <c r="Z66912" i="11"/>
  <c r="Z66913" i="11"/>
  <c r="Z66914" i="11"/>
  <c r="Z66915" i="11"/>
  <c r="Z66916" i="11"/>
  <c r="Z66917" i="11"/>
  <c r="Z66918" i="11"/>
  <c r="Z66919" i="11"/>
  <c r="Z66920" i="11"/>
  <c r="Z66921" i="11"/>
  <c r="Z66922" i="11"/>
  <c r="Z66923" i="11"/>
  <c r="Z66924" i="11"/>
  <c r="Z66925" i="11"/>
  <c r="Z66926" i="11"/>
  <c r="Z66927" i="11"/>
  <c r="Z66928" i="11"/>
  <c r="Z66929" i="11"/>
  <c r="Z66930" i="11"/>
  <c r="Z66931" i="11"/>
  <c r="Z66932" i="11"/>
  <c r="Z66933" i="11"/>
  <c r="Z66934" i="11"/>
  <c r="Z66935" i="11"/>
  <c r="Z66936" i="11"/>
  <c r="Z66937" i="11"/>
  <c r="Z66938" i="11"/>
  <c r="Z66939" i="11"/>
  <c r="Z66940" i="11"/>
  <c r="Z66941" i="11"/>
  <c r="Z66942" i="11"/>
  <c r="Z66943" i="11"/>
  <c r="Z66944" i="11"/>
  <c r="Z66945" i="11"/>
  <c r="Z66946" i="11"/>
  <c r="Z66947" i="11"/>
  <c r="Z66948" i="11"/>
  <c r="Z66949" i="11"/>
  <c r="Z66950" i="11"/>
  <c r="Z66951" i="11"/>
  <c r="Z66952" i="11"/>
  <c r="Z66953" i="11"/>
  <c r="Z66954" i="11"/>
  <c r="Z66955" i="11"/>
  <c r="Z66956" i="11"/>
  <c r="Z66957" i="11"/>
  <c r="Z66958" i="11"/>
  <c r="Z66959" i="11"/>
  <c r="Z66960" i="11"/>
  <c r="Z66961" i="11"/>
  <c r="Z66962" i="11"/>
  <c r="Z66963" i="11"/>
  <c r="Z66964" i="11"/>
  <c r="Z66965" i="11"/>
  <c r="Z66966" i="11"/>
  <c r="Z66967" i="11"/>
  <c r="Z66968" i="11"/>
  <c r="Z66969" i="11"/>
  <c r="Z66970" i="11"/>
  <c r="Z66971" i="11"/>
  <c r="Z66972" i="11"/>
  <c r="Z66973" i="11"/>
  <c r="Z66974" i="11"/>
  <c r="Z66975" i="11"/>
  <c r="Z66976" i="11"/>
  <c r="Z66977" i="11"/>
  <c r="Z66978" i="11"/>
  <c r="Z66979" i="11"/>
  <c r="Z66980" i="11"/>
  <c r="Z66981" i="11"/>
  <c r="Z66982" i="11"/>
  <c r="Z66983" i="11"/>
  <c r="Z66984" i="11"/>
  <c r="Z66985" i="11"/>
  <c r="Z66986" i="11"/>
  <c r="Z66987" i="11"/>
  <c r="Z66988" i="11"/>
  <c r="Z66989" i="11"/>
  <c r="Z66990" i="11"/>
  <c r="Z66991" i="11"/>
  <c r="Z66992" i="11"/>
  <c r="Z66993" i="11"/>
  <c r="Z66994" i="11"/>
  <c r="Z66995" i="11"/>
  <c r="Z66996" i="11"/>
  <c r="Z66997" i="11"/>
  <c r="Z66998" i="11"/>
  <c r="Z66999" i="11"/>
  <c r="Z67000" i="11"/>
  <c r="Z67001" i="11"/>
  <c r="Z67002" i="11"/>
  <c r="Z67003" i="11"/>
  <c r="Z67004" i="11"/>
  <c r="Z67005" i="11"/>
  <c r="Z67006" i="11"/>
  <c r="Z67007" i="11"/>
  <c r="Z67008" i="11"/>
  <c r="Z67009" i="11"/>
  <c r="Z67010" i="11"/>
  <c r="Z67011" i="11"/>
  <c r="Z67012" i="11"/>
  <c r="Z67013" i="11"/>
  <c r="Z67014" i="11"/>
  <c r="Z67015" i="11"/>
  <c r="Z67016" i="11"/>
  <c r="Z67017" i="11"/>
  <c r="Z67018" i="11"/>
  <c r="Z67019" i="11"/>
  <c r="Z67020" i="11"/>
  <c r="Z67021" i="11"/>
  <c r="Z67022" i="11"/>
  <c r="Z67023" i="11"/>
  <c r="Z67024" i="11"/>
  <c r="Z67025" i="11"/>
  <c r="Z67026" i="11"/>
  <c r="Z67027" i="11"/>
  <c r="Z67028" i="11"/>
  <c r="Z67029" i="11"/>
  <c r="Z67030" i="11"/>
  <c r="Z67031" i="11"/>
  <c r="Z67032" i="11"/>
  <c r="Z67033" i="11"/>
  <c r="Z67034" i="11"/>
  <c r="Z67035" i="11"/>
  <c r="Z67036" i="11"/>
  <c r="Z67037" i="11"/>
  <c r="Z67038" i="11"/>
  <c r="Z67039" i="11"/>
  <c r="Z67040" i="11"/>
  <c r="Z67041" i="11"/>
  <c r="Z67042" i="11"/>
  <c r="Z67043" i="11"/>
  <c r="Z67044" i="11"/>
  <c r="Z67045" i="11"/>
  <c r="Z67046" i="11"/>
  <c r="Z67047" i="11"/>
  <c r="Z67048" i="11"/>
  <c r="Z67049" i="11"/>
  <c r="Z67050" i="11"/>
  <c r="Z67051" i="11"/>
  <c r="Z67052" i="11"/>
  <c r="Z67053" i="11"/>
  <c r="Z67054" i="11"/>
  <c r="Z67055" i="11"/>
  <c r="Z67056" i="11"/>
  <c r="Z67057" i="11"/>
  <c r="Z67058" i="11"/>
  <c r="Z67059" i="11"/>
  <c r="Z67060" i="11"/>
  <c r="Z67061" i="11"/>
  <c r="Z67062" i="11"/>
  <c r="Z67063" i="11"/>
  <c r="Z67064" i="11"/>
  <c r="Z67065" i="11"/>
  <c r="Z67066" i="11"/>
  <c r="Z67067" i="11"/>
  <c r="Z67068" i="11"/>
  <c r="Z67069" i="11"/>
  <c r="Z67070" i="11"/>
  <c r="Z67071" i="11"/>
  <c r="Z67072" i="11"/>
  <c r="Z67073" i="11"/>
  <c r="Z67074" i="11"/>
  <c r="Z67075" i="11"/>
  <c r="Z67076" i="11"/>
  <c r="Z67077" i="11"/>
  <c r="Z67078" i="11"/>
  <c r="Z67079" i="11"/>
  <c r="Z67080" i="11"/>
  <c r="Z67081" i="11"/>
  <c r="Z67082" i="11"/>
  <c r="Z67083" i="11"/>
  <c r="Z67084" i="11"/>
  <c r="Z67085" i="11"/>
  <c r="Z67086" i="11"/>
  <c r="Z67087" i="11"/>
  <c r="Z67088" i="11"/>
  <c r="Z67089" i="11"/>
  <c r="Z67090" i="11"/>
  <c r="Z67091" i="11"/>
  <c r="Z67092" i="11"/>
  <c r="Z67093" i="11"/>
  <c r="Z67094" i="11"/>
  <c r="Z67095" i="11"/>
  <c r="Z67096" i="11"/>
  <c r="Z67097" i="11"/>
  <c r="Z67098" i="11"/>
  <c r="Z67099" i="11"/>
  <c r="Z67100" i="11"/>
  <c r="Z67101" i="11"/>
  <c r="Z67102" i="11"/>
  <c r="Z67103" i="11"/>
  <c r="Z67104" i="11"/>
  <c r="Z67105" i="11"/>
  <c r="Z67106" i="11"/>
  <c r="Z67107" i="11"/>
  <c r="Z67108" i="11"/>
  <c r="Z67109" i="11"/>
  <c r="Z67110" i="11"/>
  <c r="Z67111" i="11"/>
  <c r="Z67112" i="11"/>
  <c r="Z67113" i="11"/>
  <c r="Z67114" i="11"/>
  <c r="Z67115" i="11"/>
  <c r="Z67116" i="11"/>
  <c r="Z67117" i="11"/>
  <c r="Z67118" i="11"/>
  <c r="Z67119" i="11"/>
  <c r="Z67120" i="11"/>
  <c r="Z67121" i="11"/>
  <c r="Z67122" i="11"/>
  <c r="Z67123" i="11"/>
  <c r="Z67124" i="11"/>
  <c r="Z67125" i="11"/>
  <c r="Z67126" i="11"/>
  <c r="Z67127" i="11"/>
  <c r="Z67128" i="11"/>
  <c r="Z67129" i="11"/>
  <c r="Z67130" i="11"/>
  <c r="Z67131" i="11"/>
  <c r="Z67132" i="11"/>
  <c r="Z67133" i="11"/>
  <c r="Z67134" i="11"/>
  <c r="Z67135" i="11"/>
  <c r="Z67136" i="11"/>
  <c r="Z67137" i="11"/>
  <c r="Z67138" i="11"/>
  <c r="Z67139" i="11"/>
  <c r="Z67140" i="11"/>
  <c r="Z67141" i="11"/>
  <c r="Z67142" i="11"/>
  <c r="Z67143" i="11"/>
  <c r="Z67144" i="11"/>
  <c r="Z67145" i="11"/>
  <c r="Z67146" i="11"/>
  <c r="Z67147" i="11"/>
  <c r="Z67148" i="11"/>
  <c r="Z67149" i="11"/>
  <c r="Z67150" i="11"/>
  <c r="Z67151" i="11"/>
  <c r="Z67152" i="11"/>
  <c r="Z67153" i="11"/>
  <c r="Z67154" i="11"/>
  <c r="Z67155" i="11"/>
  <c r="Z67156" i="11"/>
  <c r="Z67157" i="11"/>
  <c r="Z67158" i="11"/>
  <c r="Z67159" i="11"/>
  <c r="Z67160" i="11"/>
  <c r="Z67161" i="11"/>
  <c r="Z67162" i="11"/>
  <c r="Z67163" i="11"/>
  <c r="Z67164" i="11"/>
  <c r="Z67165" i="11"/>
  <c r="Z67166" i="11"/>
  <c r="Z67167" i="11"/>
  <c r="Z67168" i="11"/>
  <c r="Z67169" i="11"/>
  <c r="Z67170" i="11"/>
  <c r="Z67171" i="11"/>
  <c r="Z67172" i="11"/>
  <c r="Z67173" i="11"/>
  <c r="Z67174" i="11"/>
  <c r="Z67175" i="11"/>
  <c r="Z67176" i="11"/>
  <c r="Z67177" i="11"/>
  <c r="Z67178" i="11"/>
  <c r="Z67179" i="11"/>
  <c r="Z67180" i="11"/>
  <c r="Z67181" i="11"/>
  <c r="Z67182" i="11"/>
  <c r="Z67183" i="11"/>
  <c r="Z67184" i="11"/>
  <c r="Z67185" i="11"/>
  <c r="Z67186" i="11"/>
  <c r="Z67187" i="11"/>
  <c r="Z67188" i="11"/>
  <c r="Z67189" i="11"/>
  <c r="Z67190" i="11"/>
  <c r="Z67191" i="11"/>
  <c r="Z67192" i="11"/>
  <c r="Z67193" i="11"/>
  <c r="Z67194" i="11"/>
  <c r="Z67195" i="11"/>
  <c r="Z67196" i="11"/>
  <c r="Z67197" i="11"/>
  <c r="Z67198" i="11"/>
  <c r="Z67199" i="11"/>
  <c r="Z67200" i="11"/>
  <c r="Z67201" i="11"/>
  <c r="Z67202" i="11"/>
  <c r="Z67203" i="11"/>
  <c r="Z67204" i="11"/>
  <c r="Z67205" i="11"/>
  <c r="Z67206" i="11"/>
  <c r="Z67207" i="11"/>
  <c r="Z67208" i="11"/>
  <c r="Z67209" i="11"/>
  <c r="Z67210" i="11"/>
  <c r="Z67211" i="11"/>
  <c r="Z67212" i="11"/>
  <c r="Z67213" i="11"/>
  <c r="Z67214" i="11"/>
  <c r="Z67215" i="11"/>
  <c r="Z67216" i="11"/>
  <c r="Z67217" i="11"/>
  <c r="Z67218" i="11"/>
  <c r="Z67219" i="11"/>
  <c r="Z67220" i="11"/>
  <c r="Z67221" i="11"/>
  <c r="Z67222" i="11"/>
  <c r="Z67223" i="11"/>
  <c r="Z67224" i="11"/>
  <c r="Z67225" i="11"/>
  <c r="Z67226" i="11"/>
  <c r="Z67227" i="11"/>
  <c r="Z67228" i="11"/>
  <c r="Z67229" i="11"/>
  <c r="Z67230" i="11"/>
  <c r="Z67231" i="11"/>
  <c r="Z67232" i="11"/>
  <c r="Z67233" i="11"/>
  <c r="Z67234" i="11"/>
  <c r="Z67235" i="11"/>
  <c r="Z67236" i="11"/>
  <c r="Z67237" i="11"/>
  <c r="Z67238" i="11"/>
  <c r="Z67239" i="11"/>
  <c r="Z67240" i="11"/>
  <c r="Z67241" i="11"/>
  <c r="Z67242" i="11"/>
  <c r="Z67243" i="11"/>
  <c r="Z67244" i="11"/>
  <c r="Z67245" i="11"/>
  <c r="Z67246" i="11"/>
  <c r="Z67247" i="11"/>
  <c r="Z67248" i="11"/>
  <c r="Z67249" i="11"/>
  <c r="Z67250" i="11"/>
  <c r="Z67251" i="11"/>
  <c r="Z67252" i="11"/>
  <c r="Z67253" i="11"/>
  <c r="Z67254" i="11"/>
  <c r="Z67255" i="11"/>
  <c r="Z67256" i="11"/>
  <c r="Z67257" i="11"/>
  <c r="Z67258" i="11"/>
  <c r="Z67259" i="11"/>
  <c r="Z67260" i="11"/>
  <c r="Z67261" i="11"/>
  <c r="Z67262" i="11"/>
  <c r="Z67263" i="11"/>
  <c r="Z67264" i="11"/>
  <c r="Z67265" i="11"/>
  <c r="Z67266" i="11"/>
  <c r="Z67267" i="11"/>
  <c r="Z67268" i="11"/>
  <c r="Z67269" i="11"/>
  <c r="Z67270" i="11"/>
  <c r="Z67271" i="11"/>
  <c r="Z67272" i="11"/>
  <c r="Z67273" i="11"/>
  <c r="Z67274" i="11"/>
  <c r="Z67275" i="11"/>
  <c r="Z67276" i="11"/>
  <c r="Z67277" i="11"/>
  <c r="Z67278" i="11"/>
  <c r="Z67279" i="11"/>
  <c r="Z67280" i="11"/>
  <c r="Z67281" i="11"/>
  <c r="Z67282" i="11"/>
  <c r="Z67283" i="11"/>
  <c r="Z67284" i="11"/>
  <c r="Z67285" i="11"/>
  <c r="Z67286" i="11"/>
  <c r="Z67287" i="11"/>
  <c r="Z67288" i="11"/>
  <c r="Z67289" i="11"/>
  <c r="Z67290" i="11"/>
  <c r="Z67291" i="11"/>
  <c r="Z67292" i="11"/>
  <c r="Z67293" i="11"/>
  <c r="Z67294" i="11"/>
  <c r="Z67295" i="11"/>
  <c r="Z67296" i="11"/>
  <c r="Z67297" i="11"/>
  <c r="Z67298" i="11"/>
  <c r="Z67299" i="11"/>
  <c r="Z67300" i="11"/>
  <c r="Z67301" i="11"/>
  <c r="Z67302" i="11"/>
  <c r="Z67303" i="11"/>
  <c r="Z67304" i="11"/>
  <c r="Z67305" i="11"/>
  <c r="Z67306" i="11"/>
  <c r="Z67307" i="11"/>
  <c r="Z67308" i="11"/>
  <c r="Z67309" i="11"/>
  <c r="Z67310" i="11"/>
  <c r="Z67311" i="11"/>
  <c r="Z67312" i="11"/>
  <c r="Z67313" i="11"/>
  <c r="Z67314" i="11"/>
  <c r="Z67315" i="11"/>
  <c r="Z67316" i="11"/>
  <c r="Z67317" i="11"/>
  <c r="Z67318" i="11"/>
  <c r="Z67319" i="11"/>
  <c r="Z67320" i="11"/>
  <c r="Z67321" i="11"/>
  <c r="Z67322" i="11"/>
  <c r="Z67323" i="11"/>
  <c r="Z67324" i="11"/>
  <c r="Z67325" i="11"/>
  <c r="Z67326" i="11"/>
  <c r="Z67327" i="11"/>
  <c r="Z67328" i="11"/>
  <c r="Z67329" i="11"/>
  <c r="Z67330" i="11"/>
  <c r="Z67331" i="11"/>
  <c r="Z67332" i="11"/>
  <c r="Z67333" i="11"/>
  <c r="Z67334" i="11"/>
  <c r="Z67335" i="11"/>
  <c r="Z67336" i="11"/>
  <c r="Z67337" i="11"/>
  <c r="Z67338" i="11"/>
  <c r="Z67339" i="11"/>
  <c r="Z67340" i="11"/>
  <c r="Z67341" i="11"/>
  <c r="Z67342" i="11"/>
  <c r="Z67343" i="11"/>
  <c r="Z67344" i="11"/>
  <c r="Z67345" i="11"/>
  <c r="Z67346" i="11"/>
  <c r="Z67347" i="11"/>
  <c r="Z67348" i="11"/>
  <c r="Z67349" i="11"/>
  <c r="Z67350" i="11"/>
  <c r="Z67351" i="11"/>
  <c r="Z67352" i="11"/>
  <c r="Z67353" i="11"/>
  <c r="Z67354" i="11"/>
  <c r="Z67355" i="11"/>
  <c r="Z67356" i="11"/>
  <c r="Z67357" i="11"/>
  <c r="Z67358" i="11"/>
  <c r="Z67359" i="11"/>
  <c r="Z67360" i="11"/>
  <c r="Z67361" i="11"/>
  <c r="Z67362" i="11"/>
  <c r="Z67363" i="11"/>
  <c r="Z67364" i="11"/>
  <c r="Z67365" i="11"/>
  <c r="Z67366" i="11"/>
  <c r="Z67367" i="11"/>
  <c r="Z67368" i="11"/>
  <c r="Z67369" i="11"/>
  <c r="Z67370" i="11"/>
  <c r="Z67371" i="11"/>
  <c r="Z67372" i="11"/>
  <c r="Z67373" i="11"/>
  <c r="Z67374" i="11"/>
  <c r="Z67375" i="11"/>
  <c r="Z67376" i="11"/>
  <c r="Z67377" i="11"/>
  <c r="Z67378" i="11"/>
  <c r="Z67379" i="11"/>
  <c r="Z67380" i="11"/>
  <c r="Z67381" i="11"/>
  <c r="Z67382" i="11"/>
  <c r="Z67383" i="11"/>
  <c r="Z67384" i="11"/>
  <c r="Z67385" i="11"/>
  <c r="Z67386" i="11"/>
  <c r="Z67387" i="11"/>
  <c r="Z67388" i="11"/>
  <c r="Z67389" i="11"/>
  <c r="Z67390" i="11"/>
  <c r="Z67391" i="11"/>
  <c r="Z67392" i="11"/>
  <c r="Z67393" i="11"/>
  <c r="Z67394" i="11"/>
  <c r="Z67395" i="11"/>
  <c r="Z67396" i="11"/>
  <c r="Z67397" i="11"/>
  <c r="Z67398" i="11"/>
  <c r="Z67399" i="11"/>
  <c r="Z67400" i="11"/>
  <c r="Z67401" i="11"/>
  <c r="Z67402" i="11"/>
  <c r="Z67403" i="11"/>
  <c r="Z67404" i="11"/>
  <c r="Z67405" i="11"/>
  <c r="Z67406" i="11"/>
  <c r="Z67407" i="11"/>
  <c r="Z67408" i="11"/>
  <c r="Z67409" i="11"/>
  <c r="Z67410" i="11"/>
  <c r="Z67411" i="11"/>
  <c r="Z67412" i="11"/>
  <c r="Z67413" i="11"/>
  <c r="Z67414" i="11"/>
  <c r="Z67415" i="11"/>
  <c r="Z67416" i="11"/>
  <c r="Z67417" i="11"/>
  <c r="Z67418" i="11"/>
  <c r="Z67419" i="11"/>
  <c r="Z67420" i="11"/>
  <c r="Z67421" i="11"/>
  <c r="Z67422" i="11"/>
  <c r="Z67423" i="11"/>
  <c r="Z67424" i="11"/>
  <c r="Z67425" i="11"/>
  <c r="Z67426" i="11"/>
  <c r="Z67427" i="11"/>
  <c r="Z67428" i="11"/>
  <c r="Z67429" i="11"/>
  <c r="Z67430" i="11"/>
  <c r="Z67431" i="11"/>
  <c r="Z67432" i="11"/>
  <c r="Z67433" i="11"/>
  <c r="Z67434" i="11"/>
  <c r="Z67435" i="11"/>
  <c r="Z67436" i="11"/>
  <c r="Z67437" i="11"/>
  <c r="Z67438" i="11"/>
  <c r="Z67439" i="11"/>
  <c r="Z67440" i="11"/>
  <c r="Z67441" i="11"/>
  <c r="Z67442" i="11"/>
  <c r="Z67443" i="11"/>
  <c r="Z67444" i="11"/>
  <c r="Z67445" i="11"/>
  <c r="Z67446" i="11"/>
  <c r="Z67447" i="11"/>
  <c r="Z67448" i="11"/>
  <c r="Z67449" i="11"/>
  <c r="Z67450" i="11"/>
  <c r="Z67451" i="11"/>
  <c r="Z67452" i="11"/>
  <c r="Z67453" i="11"/>
  <c r="Z67454" i="11"/>
  <c r="Z67455" i="11"/>
  <c r="Z67456" i="11"/>
  <c r="Z67457" i="11"/>
  <c r="Z67458" i="11"/>
  <c r="Z67459" i="11"/>
  <c r="Z67460" i="11"/>
  <c r="Z67461" i="11"/>
  <c r="Z67462" i="11"/>
  <c r="Z67463" i="11"/>
  <c r="Z67464" i="11"/>
  <c r="Z67465" i="11"/>
  <c r="Z67466" i="11"/>
  <c r="Z67467" i="11"/>
  <c r="Z67468" i="11"/>
  <c r="Z67469" i="11"/>
  <c r="Z67470" i="11"/>
  <c r="Z67471" i="11"/>
  <c r="Z67472" i="11"/>
  <c r="Z67473" i="11"/>
  <c r="Z67474" i="11"/>
  <c r="Z67475" i="11"/>
  <c r="Z67476" i="11"/>
  <c r="Z67477" i="11"/>
  <c r="Z67478" i="11"/>
  <c r="Z67479" i="11"/>
  <c r="Z67480" i="11"/>
  <c r="Z67481" i="11"/>
  <c r="Z67482" i="11"/>
  <c r="Z67483" i="11"/>
  <c r="Z67484" i="11"/>
  <c r="Z67485" i="11"/>
  <c r="Z67486" i="11"/>
  <c r="Z67487" i="11"/>
  <c r="Z67488" i="11"/>
  <c r="Z67489" i="11"/>
  <c r="Z67490" i="11"/>
  <c r="Z67491" i="11"/>
  <c r="Z67492" i="11"/>
  <c r="Z67493" i="11"/>
  <c r="Z67494" i="11"/>
  <c r="Z67495" i="11"/>
  <c r="Z67496" i="11"/>
  <c r="Z67497" i="11"/>
  <c r="Z67498" i="11"/>
  <c r="Z67499" i="11"/>
  <c r="Z67500" i="11"/>
  <c r="Z67501" i="11"/>
  <c r="Z67502" i="11"/>
  <c r="Z67503" i="11"/>
  <c r="Z67504" i="11"/>
  <c r="Z67505" i="11"/>
  <c r="Z67506" i="11"/>
  <c r="Z67507" i="11"/>
  <c r="Z67508" i="11"/>
  <c r="Z67509" i="11"/>
  <c r="Z67510" i="11"/>
  <c r="Z67511" i="11"/>
  <c r="Z67512" i="11"/>
  <c r="Z67513" i="11"/>
  <c r="Z67514" i="11"/>
  <c r="Z67515" i="11"/>
  <c r="Z67516" i="11"/>
  <c r="Z67517" i="11"/>
  <c r="Z67518" i="11"/>
  <c r="Z67519" i="11"/>
  <c r="Z67520" i="11"/>
  <c r="Z67521" i="11"/>
  <c r="Z67522" i="11"/>
  <c r="Z67523" i="11"/>
  <c r="Z67524" i="11"/>
  <c r="Z67525" i="11"/>
  <c r="Z67526" i="11"/>
  <c r="Z67527" i="11"/>
  <c r="Z67528" i="11"/>
  <c r="Z67529" i="11"/>
  <c r="Z67530" i="11"/>
  <c r="Z67531" i="11"/>
  <c r="Z67532" i="11"/>
  <c r="Z67533" i="11"/>
  <c r="Z67534" i="11"/>
  <c r="Z67535" i="11"/>
  <c r="Z67536" i="11"/>
  <c r="Z67537" i="11"/>
  <c r="Z67538" i="11"/>
  <c r="Z67539" i="11"/>
  <c r="Z67540" i="11"/>
  <c r="Z67541" i="11"/>
  <c r="Z67542" i="11"/>
  <c r="Z67543" i="11"/>
  <c r="Z67544" i="11"/>
  <c r="Z67545" i="11"/>
  <c r="Z67546" i="11"/>
  <c r="Z67547" i="11"/>
  <c r="Z67548" i="11"/>
  <c r="Z67549" i="11"/>
  <c r="Z67550" i="11"/>
  <c r="Z67551" i="11"/>
  <c r="Z67552" i="11"/>
  <c r="Z67553" i="11"/>
  <c r="Z67554" i="11"/>
  <c r="Z67555" i="11"/>
  <c r="Z67556" i="11"/>
  <c r="Z67557" i="11"/>
  <c r="Z67558" i="11"/>
  <c r="Z67559" i="11"/>
  <c r="Z67560" i="11"/>
  <c r="Z67561" i="11"/>
  <c r="Z67562" i="11"/>
  <c r="Z67563" i="11"/>
  <c r="Z67564" i="11"/>
  <c r="Z67565" i="11"/>
  <c r="Z67566" i="11"/>
  <c r="Z67567" i="11"/>
  <c r="Z67568" i="11"/>
  <c r="Z67569" i="11"/>
  <c r="Z67570" i="11"/>
  <c r="Z67571" i="11"/>
  <c r="Z67572" i="11"/>
  <c r="Z67573" i="11"/>
  <c r="Z67574" i="11"/>
  <c r="Z67575" i="11"/>
  <c r="Z67576" i="11"/>
  <c r="Z67577" i="11"/>
  <c r="Z67578" i="11"/>
  <c r="Z67579" i="11"/>
  <c r="Z67580" i="11"/>
  <c r="Z67581" i="11"/>
  <c r="Z67582" i="11"/>
  <c r="Z67583" i="11"/>
  <c r="Z67584" i="11"/>
  <c r="Z67585" i="11"/>
  <c r="Z67586" i="11"/>
  <c r="Z67587" i="11"/>
  <c r="Z67588" i="11"/>
  <c r="Z67589" i="11"/>
  <c r="Z67590" i="11"/>
  <c r="Z67591" i="11"/>
  <c r="Z67592" i="11"/>
  <c r="Z67593" i="11"/>
  <c r="Z67594" i="11"/>
  <c r="Z67595" i="11"/>
  <c r="Z67596" i="11"/>
  <c r="Z67597" i="11"/>
  <c r="Z67598" i="11"/>
  <c r="Z67599" i="11"/>
  <c r="Z67600" i="11"/>
  <c r="Z67601" i="11"/>
  <c r="Z67602" i="11"/>
  <c r="Z67603" i="11"/>
  <c r="Z67604" i="11"/>
  <c r="Z67605" i="11"/>
  <c r="Z67606" i="11"/>
  <c r="Z67607" i="11"/>
  <c r="Z67608" i="11"/>
  <c r="Z67609" i="11"/>
  <c r="Z67610" i="11"/>
  <c r="Z67611" i="11"/>
  <c r="Z67612" i="11"/>
  <c r="Z67613" i="11"/>
  <c r="Z67614" i="11"/>
  <c r="Z67615" i="11"/>
  <c r="Z67616" i="11"/>
  <c r="Z67617" i="11"/>
  <c r="Z67618" i="11"/>
  <c r="Z67619" i="11"/>
  <c r="Z67620" i="11"/>
  <c r="Z67621" i="11"/>
  <c r="Z67622" i="11"/>
  <c r="Z67623" i="11"/>
  <c r="Z67624" i="11"/>
  <c r="Z67625" i="11"/>
  <c r="Z67626" i="11"/>
  <c r="Z67627" i="11"/>
  <c r="Z67628" i="11"/>
  <c r="Z67629" i="11"/>
  <c r="Z67630" i="11"/>
  <c r="Z67631" i="11"/>
  <c r="Z67632" i="11"/>
  <c r="Z67633" i="11"/>
  <c r="Z67634" i="11"/>
  <c r="Z67635" i="11"/>
  <c r="Z67636" i="11"/>
  <c r="Z67637" i="11"/>
  <c r="Z67638" i="11"/>
  <c r="Z67639" i="11"/>
  <c r="Z67640" i="11"/>
  <c r="Z67641" i="11"/>
  <c r="Z67642" i="11"/>
  <c r="Z67643" i="11"/>
  <c r="Z67644" i="11"/>
  <c r="Z67645" i="11"/>
  <c r="Z67646" i="11"/>
  <c r="Z67647" i="11"/>
  <c r="Z67648" i="11"/>
  <c r="Z67649" i="11"/>
  <c r="Z67650" i="11"/>
  <c r="Z67651" i="11"/>
  <c r="Z67652" i="11"/>
  <c r="Z67653" i="11"/>
  <c r="Z67654" i="11"/>
  <c r="Z67655" i="11"/>
  <c r="Z67656" i="11"/>
  <c r="Z67657" i="11"/>
  <c r="Z67658" i="11"/>
  <c r="Z67659" i="11"/>
  <c r="Z67660" i="11"/>
  <c r="Z67661" i="11"/>
  <c r="Z67662" i="11"/>
  <c r="Z67663" i="11"/>
  <c r="Z67664" i="11"/>
  <c r="Z67665" i="11"/>
  <c r="Z67666" i="11"/>
  <c r="Z67667" i="11"/>
  <c r="Z67668" i="11"/>
  <c r="Z67669" i="11"/>
  <c r="Z67670" i="11"/>
  <c r="Z67671" i="11"/>
  <c r="Z67672" i="11"/>
  <c r="Z67673" i="11"/>
  <c r="Z67674" i="11"/>
  <c r="Z67675" i="11"/>
  <c r="Z67676" i="11"/>
  <c r="Z67677" i="11"/>
  <c r="Z67678" i="11"/>
  <c r="Z67679" i="11"/>
  <c r="Z67680" i="11"/>
  <c r="Z67681" i="11"/>
  <c r="Z67682" i="11"/>
  <c r="Z67683" i="11"/>
  <c r="Z67684" i="11"/>
  <c r="Z67685" i="11"/>
  <c r="Z67686" i="11"/>
  <c r="Z67687" i="11"/>
  <c r="Z67688" i="11"/>
  <c r="Z67689" i="11"/>
  <c r="Z67690" i="11"/>
  <c r="Z67691" i="11"/>
  <c r="Z67692" i="11"/>
  <c r="Z67693" i="11"/>
  <c r="Z67694" i="11"/>
  <c r="Z67695" i="11"/>
  <c r="Z67696" i="11"/>
  <c r="Z67697" i="11"/>
  <c r="Z67698" i="11"/>
  <c r="Z67699" i="11"/>
  <c r="Z67700" i="11"/>
  <c r="Z67701" i="11"/>
  <c r="Z67702" i="11"/>
  <c r="Z67703" i="11"/>
  <c r="Z67704" i="11"/>
  <c r="Z67705" i="11"/>
  <c r="Z67706" i="11"/>
  <c r="Z67707" i="11"/>
  <c r="Z67708" i="11"/>
  <c r="Z67709" i="11"/>
  <c r="Z67710" i="11"/>
  <c r="Z67711" i="11"/>
  <c r="Z67712" i="11"/>
  <c r="Z67713" i="11"/>
  <c r="Z67714" i="11"/>
  <c r="Z67715" i="11"/>
  <c r="Z67716" i="11"/>
  <c r="Z67717" i="11"/>
  <c r="Z67718" i="11"/>
  <c r="Z67719" i="11"/>
  <c r="Z67720" i="11"/>
  <c r="Z67721" i="11"/>
  <c r="Z67722" i="11"/>
  <c r="Z67723" i="11"/>
  <c r="Z67724" i="11"/>
  <c r="Z67725" i="11"/>
  <c r="Z67726" i="11"/>
  <c r="Z67727" i="11"/>
  <c r="Z67728" i="11"/>
  <c r="Z67729" i="11"/>
  <c r="Z67730" i="11"/>
  <c r="Z67731" i="11"/>
  <c r="Z67732" i="11"/>
  <c r="Z67733" i="11"/>
  <c r="Z67734" i="11"/>
  <c r="Z67735" i="11"/>
  <c r="Z67736" i="11"/>
  <c r="Z67737" i="11"/>
  <c r="Z67738" i="11"/>
  <c r="Z67739" i="11"/>
  <c r="Z67740" i="11"/>
  <c r="Z67741" i="11"/>
  <c r="Z67742" i="11"/>
  <c r="Z67743" i="11"/>
  <c r="Z67744" i="11"/>
  <c r="Z67745" i="11"/>
  <c r="Z67746" i="11"/>
  <c r="Z67747" i="11"/>
  <c r="Z67748" i="11"/>
  <c r="Z67749" i="11"/>
  <c r="Z67750" i="11"/>
  <c r="Z67751" i="11"/>
  <c r="Z67752" i="11"/>
  <c r="Z67753" i="11"/>
  <c r="Z67754" i="11"/>
  <c r="Z67755" i="11"/>
  <c r="Z67756" i="11"/>
  <c r="Z67757" i="11"/>
  <c r="Z67758" i="11"/>
  <c r="Z67759" i="11"/>
  <c r="Z67760" i="11"/>
  <c r="Z67761" i="11"/>
  <c r="Z67762" i="11"/>
  <c r="Z67763" i="11"/>
  <c r="Z67764" i="11"/>
  <c r="Z67765" i="11"/>
  <c r="Z67766" i="11"/>
  <c r="Z67767" i="11"/>
  <c r="Z67768" i="11"/>
  <c r="Z67769" i="11"/>
  <c r="Z67770" i="11"/>
  <c r="Z67771" i="11"/>
  <c r="Z67772" i="11"/>
  <c r="Z67773" i="11"/>
  <c r="Z67774" i="11"/>
  <c r="Z67775" i="11"/>
  <c r="Z67776" i="11"/>
  <c r="Z67777" i="11"/>
  <c r="Z67778" i="11"/>
  <c r="Z67779" i="11"/>
  <c r="Z67780" i="11"/>
  <c r="Z67781" i="11"/>
  <c r="Z67782" i="11"/>
  <c r="Z67783" i="11"/>
  <c r="Z67784" i="11"/>
  <c r="Z67785" i="11"/>
  <c r="Z67786" i="11"/>
  <c r="Z67787" i="11"/>
  <c r="Z67788" i="11"/>
  <c r="Z67789" i="11"/>
  <c r="Z67790" i="11"/>
  <c r="Z67791" i="11"/>
  <c r="Z67792" i="11"/>
  <c r="Z67793" i="11"/>
  <c r="Z67794" i="11"/>
  <c r="Z67795" i="11"/>
  <c r="Z67796" i="11"/>
  <c r="Z67797" i="11"/>
  <c r="Z67798" i="11"/>
  <c r="Z67799" i="11"/>
  <c r="Z67800" i="11"/>
  <c r="Z67801" i="11"/>
  <c r="Z67802" i="11"/>
  <c r="Z67803" i="11"/>
  <c r="Z67804" i="11"/>
  <c r="Z67805" i="11"/>
  <c r="Z67806" i="11"/>
  <c r="Z67807" i="11"/>
  <c r="Z67808" i="11"/>
  <c r="Z67809" i="11"/>
  <c r="Z67810" i="11"/>
  <c r="Z67811" i="11"/>
  <c r="Z67812" i="11"/>
  <c r="Z67813" i="11"/>
  <c r="Z67814" i="11"/>
  <c r="Z67815" i="11"/>
  <c r="Z67816" i="11"/>
  <c r="Z67817" i="11"/>
  <c r="Z67818" i="11"/>
  <c r="Z67819" i="11"/>
  <c r="Z67820" i="11"/>
  <c r="Z67821" i="11"/>
  <c r="Z67822" i="11"/>
  <c r="Z67823" i="11"/>
  <c r="Z67824" i="11"/>
  <c r="Z67825" i="11"/>
  <c r="Z67826" i="11"/>
  <c r="Z67827" i="11"/>
  <c r="Z67828" i="11"/>
  <c r="Z67829" i="11"/>
  <c r="Z67830" i="11"/>
  <c r="Z67831" i="11"/>
  <c r="Z67832" i="11"/>
  <c r="Z67833" i="11"/>
  <c r="Z67834" i="11"/>
  <c r="Z67835" i="11"/>
  <c r="Z67836" i="11"/>
  <c r="Z67837" i="11"/>
  <c r="Z67838" i="11"/>
  <c r="Z67839" i="11"/>
  <c r="Z67840" i="11"/>
  <c r="Z67841" i="11"/>
  <c r="Z67842" i="11"/>
  <c r="Z67843" i="11"/>
  <c r="Z67844" i="11"/>
  <c r="Z67845" i="11"/>
  <c r="Z67846" i="11"/>
  <c r="Z67847" i="11"/>
  <c r="Z67848" i="11"/>
  <c r="Z67849" i="11"/>
  <c r="Z67850" i="11"/>
  <c r="Z67851" i="11"/>
  <c r="Z67852" i="11"/>
  <c r="Z67853" i="11"/>
  <c r="Z67854" i="11"/>
  <c r="Z67855" i="11"/>
  <c r="Z67856" i="11"/>
  <c r="Z67857" i="11"/>
  <c r="Z67858" i="11"/>
  <c r="Z67859" i="11"/>
  <c r="Z67860" i="11"/>
  <c r="Z67861" i="11"/>
  <c r="Z67862" i="11"/>
  <c r="Z67863" i="11"/>
  <c r="Z67864" i="11"/>
  <c r="Z67865" i="11"/>
  <c r="Z67866" i="11"/>
  <c r="Z67867" i="11"/>
  <c r="Z67868" i="11"/>
  <c r="Z67869" i="11"/>
  <c r="Z67870" i="11"/>
  <c r="Z67871" i="11"/>
  <c r="Z67872" i="11"/>
  <c r="Z67873" i="11"/>
  <c r="Z67874" i="11"/>
  <c r="Z67875" i="11"/>
  <c r="Z67876" i="11"/>
  <c r="Z67877" i="11"/>
  <c r="Z67878" i="11"/>
  <c r="Z67879" i="11"/>
  <c r="Z67880" i="11"/>
  <c r="Z67881" i="11"/>
  <c r="Z67882" i="11"/>
  <c r="Z67883" i="11"/>
  <c r="Z67884" i="11"/>
  <c r="Z67885" i="11"/>
  <c r="Z67886" i="11"/>
  <c r="Z67887" i="11"/>
  <c r="Z67888" i="11"/>
  <c r="Z67889" i="11"/>
  <c r="Z67890" i="11"/>
  <c r="Z67891" i="11"/>
  <c r="Z67892" i="11"/>
  <c r="Z67893" i="11"/>
  <c r="Z67894" i="11"/>
  <c r="Z67895" i="11"/>
  <c r="Z67896" i="11"/>
  <c r="Z67897" i="11"/>
  <c r="Z67898" i="11"/>
  <c r="Z67899" i="11"/>
  <c r="Z67900" i="11"/>
  <c r="Z67901" i="11"/>
  <c r="Z67902" i="11"/>
  <c r="Z67903" i="11"/>
  <c r="Z67904" i="11"/>
  <c r="Z67905" i="11"/>
  <c r="Z67906" i="11"/>
  <c r="Z67907" i="11"/>
  <c r="Z67908" i="11"/>
  <c r="Z67909" i="11"/>
  <c r="Z67910" i="11"/>
  <c r="Z67911" i="11"/>
  <c r="Z67912" i="11"/>
  <c r="Z67913" i="11"/>
  <c r="Z67914" i="11"/>
  <c r="Z67915" i="11"/>
  <c r="Z67916" i="11"/>
  <c r="Z67917" i="11"/>
  <c r="Z67918" i="11"/>
  <c r="Z67919" i="11"/>
  <c r="Z67920" i="11"/>
  <c r="Z67921" i="11"/>
  <c r="Z67922" i="11"/>
  <c r="Z67923" i="11"/>
  <c r="Z67924" i="11"/>
  <c r="Z67925" i="11"/>
  <c r="Z67926" i="11"/>
  <c r="Z67927" i="11"/>
  <c r="Z67928" i="11"/>
  <c r="Z67929" i="11"/>
  <c r="Z67930" i="11"/>
  <c r="Z67931" i="11"/>
  <c r="Z67932" i="11"/>
  <c r="Z67933" i="11"/>
  <c r="Z67934" i="11"/>
  <c r="Z67935" i="11"/>
  <c r="Z67936" i="11"/>
  <c r="Z67937" i="11"/>
  <c r="Z67938" i="11"/>
  <c r="Z67939" i="11"/>
  <c r="Z67940" i="11"/>
  <c r="Z67941" i="11"/>
  <c r="Z67942" i="11"/>
  <c r="Z67943" i="11"/>
  <c r="Z67944" i="11"/>
  <c r="Z67945" i="11"/>
  <c r="Z67946" i="11"/>
  <c r="Z67947" i="11"/>
  <c r="Z67948" i="11"/>
  <c r="Z67949" i="11"/>
  <c r="Z67950" i="11"/>
  <c r="Z67951" i="11"/>
  <c r="Z67952" i="11"/>
  <c r="Z67953" i="11"/>
  <c r="Z67954" i="11"/>
  <c r="Z67955" i="11"/>
  <c r="Z67956" i="11"/>
  <c r="Z67957" i="11"/>
  <c r="Z67958" i="11"/>
  <c r="Z67959" i="11"/>
  <c r="Z67960" i="11"/>
  <c r="Z67961" i="11"/>
  <c r="Z67962" i="11"/>
  <c r="Z67963" i="11"/>
  <c r="Z67964" i="11"/>
  <c r="Z67965" i="11"/>
  <c r="Z67966" i="11"/>
  <c r="Z67967" i="11"/>
  <c r="Z67968" i="11"/>
  <c r="Z67969" i="11"/>
  <c r="Z67970" i="11"/>
  <c r="Z67971" i="11"/>
  <c r="Z67972" i="11"/>
  <c r="Z67973" i="11"/>
  <c r="Z67974" i="11"/>
  <c r="Z67975" i="11"/>
  <c r="Z67976" i="11"/>
  <c r="Z67977" i="11"/>
  <c r="Z67978" i="11"/>
  <c r="Z67979" i="11"/>
  <c r="Z67980" i="11"/>
  <c r="Z67981" i="11"/>
  <c r="Z67982" i="11"/>
  <c r="Z67983" i="11"/>
  <c r="Z67984" i="11"/>
  <c r="Z67985" i="11"/>
  <c r="Z67986" i="11"/>
  <c r="Z67987" i="11"/>
  <c r="Z67988" i="11"/>
  <c r="Z67989" i="11"/>
  <c r="Z67990" i="11"/>
  <c r="Z67991" i="11"/>
  <c r="Z67992" i="11"/>
  <c r="Z67993" i="11"/>
  <c r="Z67994" i="11"/>
  <c r="Z67995" i="11"/>
  <c r="Z67996" i="11"/>
  <c r="Z67997" i="11"/>
  <c r="Z67998" i="11"/>
  <c r="Z67999" i="11"/>
  <c r="Z68000" i="11"/>
  <c r="Z68001" i="11"/>
  <c r="Z68002" i="11"/>
  <c r="Z68003" i="11"/>
  <c r="Z68004" i="11"/>
  <c r="Z68005" i="11"/>
  <c r="Z68006" i="11"/>
  <c r="Z68007" i="11"/>
  <c r="Z68008" i="11"/>
  <c r="Z68009" i="11"/>
  <c r="Z68010" i="11"/>
  <c r="Z68011" i="11"/>
  <c r="Z68012" i="11"/>
  <c r="Z68013" i="11"/>
  <c r="Z68014" i="11"/>
  <c r="Z68015" i="11"/>
  <c r="Z68016" i="11"/>
  <c r="Z68017" i="11"/>
  <c r="Z68018" i="11"/>
  <c r="Z68019" i="11"/>
  <c r="Z68020" i="11"/>
  <c r="Z68021" i="11"/>
  <c r="Z68022" i="11"/>
  <c r="Z68023" i="11"/>
  <c r="Z68024" i="11"/>
  <c r="Z68025" i="11"/>
  <c r="Z68026" i="11"/>
  <c r="Z68027" i="11"/>
  <c r="Z68028" i="11"/>
  <c r="Z68029" i="11"/>
  <c r="Z68030" i="11"/>
  <c r="Z68031" i="11"/>
  <c r="Z68032" i="11"/>
  <c r="Z68033" i="11"/>
  <c r="Z68034" i="11"/>
  <c r="Z68035" i="11"/>
  <c r="Z68036" i="11"/>
  <c r="Z68037" i="11"/>
  <c r="Z68038" i="11"/>
  <c r="Z68039" i="11"/>
  <c r="Z68040" i="11"/>
  <c r="Z68041" i="11"/>
  <c r="Z68042" i="11"/>
  <c r="Z68043" i="11"/>
  <c r="Z68044" i="11"/>
  <c r="Z68045" i="11"/>
  <c r="Z68046" i="11"/>
  <c r="Z68047" i="11"/>
  <c r="Z68048" i="11"/>
  <c r="Z68049" i="11"/>
  <c r="Z68050" i="11"/>
  <c r="Z68051" i="11"/>
  <c r="Z68052" i="11"/>
  <c r="Z68053" i="11"/>
  <c r="Z68054" i="11"/>
  <c r="Z68055" i="11"/>
  <c r="Z68056" i="11"/>
  <c r="Z68057" i="11"/>
  <c r="Z68058" i="11"/>
  <c r="Z68059" i="11"/>
  <c r="Z68060" i="11"/>
  <c r="Z68061" i="11"/>
  <c r="Z68062" i="11"/>
  <c r="Z68063" i="11"/>
  <c r="Z68064" i="11"/>
  <c r="Z68065" i="11"/>
  <c r="Z68066" i="11"/>
  <c r="Z68067" i="11"/>
  <c r="Z68068" i="11"/>
  <c r="Z68069" i="11"/>
  <c r="Z68070" i="11"/>
  <c r="Z68071" i="11"/>
  <c r="Z68072" i="11"/>
  <c r="Z68073" i="11"/>
  <c r="Z68074" i="11"/>
  <c r="Z68075" i="11"/>
  <c r="Z68076" i="11"/>
  <c r="Z68077" i="11"/>
  <c r="Z68078" i="11"/>
  <c r="Z68079" i="11"/>
  <c r="Z68080" i="11"/>
  <c r="Z68081" i="11"/>
  <c r="Z68082" i="11"/>
  <c r="Z68083" i="11"/>
  <c r="Z68084" i="11"/>
  <c r="Z68085" i="11"/>
  <c r="Z68086" i="11"/>
  <c r="Z68087" i="11"/>
  <c r="Z68088" i="11"/>
  <c r="Z68089" i="11"/>
  <c r="Z68090" i="11"/>
  <c r="Z68091" i="11"/>
  <c r="Z68092" i="11"/>
  <c r="Z68093" i="11"/>
  <c r="Z68094" i="11"/>
  <c r="Z68095" i="11"/>
  <c r="Z68096" i="11"/>
  <c r="Z68097" i="11"/>
  <c r="Z68098" i="11"/>
  <c r="Z68099" i="11"/>
  <c r="Z68100" i="11"/>
  <c r="Z68101" i="11"/>
  <c r="Z68102" i="11"/>
  <c r="Z68103" i="11"/>
  <c r="Z68104" i="11"/>
  <c r="Z68105" i="11"/>
  <c r="Z68106" i="11"/>
  <c r="Z68107" i="11"/>
  <c r="Z68108" i="11"/>
  <c r="Z68109" i="11"/>
  <c r="Z68110" i="11"/>
  <c r="Z68111" i="11"/>
  <c r="Z68112" i="11"/>
  <c r="Z68113" i="11"/>
  <c r="Z68114" i="11"/>
  <c r="Z68115" i="11"/>
  <c r="Z68116" i="11"/>
  <c r="Z68117" i="11"/>
  <c r="Z68118" i="11"/>
  <c r="Z68119" i="11"/>
  <c r="Z68120" i="11"/>
  <c r="Z68121" i="11"/>
  <c r="Z68122" i="11"/>
  <c r="Z68123" i="11"/>
  <c r="Z68124" i="11"/>
  <c r="Z68125" i="11"/>
  <c r="Z68126" i="11"/>
  <c r="Z68127" i="11"/>
  <c r="Z68128" i="11"/>
  <c r="Z68129" i="11"/>
  <c r="Z68130" i="11"/>
  <c r="Z68131" i="11"/>
  <c r="Z68132" i="11"/>
  <c r="Z68133" i="11"/>
  <c r="Z68134" i="11"/>
  <c r="Z68135" i="11"/>
  <c r="Z68136" i="11"/>
  <c r="Z68137" i="11"/>
  <c r="Z68138" i="11"/>
  <c r="Z68139" i="11"/>
  <c r="Z68140" i="11"/>
  <c r="Z68141" i="11"/>
  <c r="Z68142" i="11"/>
  <c r="Z68143" i="11"/>
  <c r="Z68144" i="11"/>
  <c r="Z68145" i="11"/>
  <c r="Z68146" i="11"/>
  <c r="Z68147" i="11"/>
  <c r="Z68148" i="11"/>
  <c r="Z68149" i="11"/>
  <c r="Z68150" i="11"/>
  <c r="Z68151" i="11"/>
  <c r="Z68152" i="11"/>
  <c r="Z68153" i="11"/>
  <c r="Z68154" i="11"/>
  <c r="Z68155" i="11"/>
  <c r="Z68156" i="11"/>
  <c r="Z68157" i="11"/>
  <c r="Z68158" i="11"/>
  <c r="Z68159" i="11"/>
  <c r="Z68160" i="11"/>
  <c r="Z68161" i="11"/>
  <c r="Z68162" i="11"/>
  <c r="Z68163" i="11"/>
  <c r="Z68164" i="11"/>
  <c r="Z68165" i="11"/>
  <c r="Z68166" i="11"/>
  <c r="Z68167" i="11"/>
  <c r="Z68168" i="11"/>
  <c r="Z68169" i="11"/>
  <c r="Z68170" i="11"/>
  <c r="Z68171" i="11"/>
  <c r="Z68172" i="11"/>
  <c r="Z68173" i="11"/>
  <c r="Z68174" i="11"/>
  <c r="Z68175" i="11"/>
  <c r="Z68176" i="11"/>
  <c r="Z68177" i="11"/>
  <c r="Z68178" i="11"/>
  <c r="Z68179" i="11"/>
  <c r="Z68180" i="11"/>
  <c r="Z68181" i="11"/>
  <c r="Z68182" i="11"/>
  <c r="Z68183" i="11"/>
  <c r="Z68184" i="11"/>
  <c r="Z68185" i="11"/>
  <c r="Z68186" i="11"/>
  <c r="Z68187" i="11"/>
  <c r="Z68188" i="11"/>
  <c r="Z68189" i="11"/>
  <c r="Z68190" i="11"/>
  <c r="Z68191" i="11"/>
  <c r="Z68192" i="11"/>
  <c r="Z68193" i="11"/>
  <c r="Z68194" i="11"/>
  <c r="Z68195" i="11"/>
  <c r="Z68196" i="11"/>
  <c r="Z68197" i="11"/>
  <c r="Z68198" i="11"/>
  <c r="Z68199" i="11"/>
  <c r="Z68200" i="11"/>
  <c r="Z68201" i="11"/>
  <c r="Z68202" i="11"/>
  <c r="Z68203" i="11"/>
  <c r="Z68204" i="11"/>
  <c r="Z68205" i="11"/>
  <c r="Z68206" i="11"/>
  <c r="Z68207" i="11"/>
  <c r="Z68208" i="11"/>
  <c r="Z68209" i="11"/>
  <c r="Z68210" i="11"/>
  <c r="Z68211" i="11"/>
  <c r="Z68212" i="11"/>
  <c r="Z68213" i="11"/>
  <c r="Z68214" i="11"/>
  <c r="Z68215" i="11"/>
  <c r="Z68216" i="11"/>
  <c r="Z68217" i="11"/>
  <c r="Z68218" i="11"/>
  <c r="Z68219" i="11"/>
  <c r="Z68220" i="11"/>
  <c r="Z68221" i="11"/>
  <c r="Z68222" i="11"/>
  <c r="Z68223" i="11"/>
  <c r="Z68224" i="11"/>
  <c r="Z68225" i="11"/>
  <c r="Z68226" i="11"/>
  <c r="Z68227" i="11"/>
  <c r="Z68228" i="11"/>
  <c r="Z68229" i="11"/>
  <c r="Z68230" i="11"/>
  <c r="Z68231" i="11"/>
  <c r="Z68232" i="11"/>
  <c r="Z68233" i="11"/>
  <c r="Z68234" i="11"/>
  <c r="Z68235" i="11"/>
  <c r="Z68236" i="11"/>
  <c r="Z68237" i="11"/>
  <c r="Z68238" i="11"/>
  <c r="Z68239" i="11"/>
  <c r="Z68240" i="11"/>
  <c r="Z68241" i="11"/>
  <c r="Z68242" i="11"/>
  <c r="Z68243" i="11"/>
  <c r="Z68244" i="11"/>
  <c r="Z68245" i="11"/>
  <c r="Z68246" i="11"/>
  <c r="Z68247" i="11"/>
  <c r="Z68248" i="11"/>
  <c r="Z68249" i="11"/>
  <c r="Z68250" i="11"/>
  <c r="Z68251" i="11"/>
  <c r="Z68252" i="11"/>
  <c r="Z68253" i="11"/>
  <c r="Z68254" i="11"/>
  <c r="Z68255" i="11"/>
  <c r="Z68256" i="11"/>
  <c r="Z68257" i="11"/>
  <c r="Z68258" i="11"/>
  <c r="Z68259" i="11"/>
  <c r="Z68260" i="11"/>
  <c r="Z68261" i="11"/>
  <c r="Z68262" i="11"/>
  <c r="Z68263" i="11"/>
  <c r="Z68264" i="11"/>
  <c r="Z68265" i="11"/>
  <c r="Z68266" i="11"/>
  <c r="Z68267" i="11"/>
  <c r="Z68268" i="11"/>
  <c r="Z68269" i="11"/>
  <c r="Z68270" i="11"/>
  <c r="Z68271" i="11"/>
  <c r="Z68272" i="11"/>
  <c r="Z68273" i="11"/>
  <c r="Z68274" i="11"/>
  <c r="Z68275" i="11"/>
  <c r="Z68276" i="11"/>
  <c r="Z68277" i="11"/>
  <c r="Z68278" i="11"/>
  <c r="Z68279" i="11"/>
  <c r="Z68280" i="11"/>
  <c r="Z68281" i="11"/>
  <c r="Z68282" i="11"/>
  <c r="Z68283" i="11"/>
  <c r="Z68284" i="11"/>
  <c r="Z68285" i="11"/>
  <c r="Z68286" i="11"/>
  <c r="Z68287" i="11"/>
  <c r="Z68288" i="11"/>
  <c r="Z68289" i="11"/>
  <c r="Z68290" i="11"/>
  <c r="Z68291" i="11"/>
  <c r="Z68292" i="11"/>
  <c r="Z68293" i="11"/>
  <c r="Z68294" i="11"/>
  <c r="Z68295" i="11"/>
  <c r="Z68296" i="11"/>
  <c r="Z68297" i="11"/>
  <c r="Z68298" i="11"/>
  <c r="Z68299" i="11"/>
  <c r="Z68300" i="11"/>
  <c r="Z68301" i="11"/>
  <c r="Z68302" i="11"/>
  <c r="Z68303" i="11"/>
  <c r="Z68304" i="11"/>
  <c r="Z68305" i="11"/>
  <c r="Z68306" i="11"/>
  <c r="Z68307" i="11"/>
  <c r="Z68308" i="11"/>
  <c r="Z68309" i="11"/>
  <c r="Z68310" i="11"/>
  <c r="Z68311" i="11"/>
  <c r="Z68312" i="11"/>
  <c r="Z68313" i="11"/>
  <c r="Z68314" i="11"/>
  <c r="Z68315" i="11"/>
  <c r="Z68316" i="11"/>
  <c r="Z68317" i="11"/>
  <c r="Z68318" i="11"/>
  <c r="Z68319" i="11"/>
  <c r="Z68320" i="11"/>
  <c r="Z68321" i="11"/>
  <c r="Z68322" i="11"/>
  <c r="Z68323" i="11"/>
  <c r="Z68324" i="11"/>
  <c r="Z68325" i="11"/>
  <c r="Z68326" i="11"/>
  <c r="Z68327" i="11"/>
  <c r="Z68328" i="11"/>
  <c r="Z68329" i="11"/>
  <c r="Z68330" i="11"/>
  <c r="Z68331" i="11"/>
  <c r="Z68332" i="11"/>
  <c r="Z68333" i="11"/>
  <c r="Z68334" i="11"/>
  <c r="Z68335" i="11"/>
  <c r="Z68336" i="11"/>
  <c r="Z68337" i="11"/>
  <c r="Z68338" i="11"/>
  <c r="Z68339" i="11"/>
  <c r="Z68340" i="11"/>
  <c r="Z68341" i="11"/>
  <c r="Z68342" i="11"/>
  <c r="Z68343" i="11"/>
  <c r="Z68344" i="11"/>
  <c r="Z68345" i="11"/>
  <c r="Z68346" i="11"/>
  <c r="Z68347" i="11"/>
  <c r="Z68348" i="11"/>
  <c r="Z68349" i="11"/>
  <c r="Z68350" i="11"/>
  <c r="Z68351" i="11"/>
  <c r="Z68352" i="11"/>
  <c r="Z68353" i="11"/>
  <c r="Z68354" i="11"/>
  <c r="Z68355" i="11"/>
  <c r="Z68356" i="11"/>
  <c r="Z68357" i="11"/>
  <c r="Z68358" i="11"/>
  <c r="Z68359" i="11"/>
  <c r="Z68360" i="11"/>
  <c r="Z68361" i="11"/>
  <c r="Z68362" i="11"/>
  <c r="Z68363" i="11"/>
  <c r="Z68364" i="11"/>
  <c r="Z68365" i="11"/>
  <c r="Z68366" i="11"/>
  <c r="Z68367" i="11"/>
  <c r="Z68368" i="11"/>
  <c r="Z68369" i="11"/>
  <c r="Z68370" i="11"/>
  <c r="Z68371" i="11"/>
  <c r="Z68372" i="11"/>
  <c r="Z68373" i="11"/>
  <c r="Z68374" i="11"/>
  <c r="Z68375" i="11"/>
  <c r="Z68376" i="11"/>
  <c r="Z68377" i="11"/>
  <c r="Z68378" i="11"/>
  <c r="Z68379" i="11"/>
  <c r="Z68380" i="11"/>
  <c r="Z68381" i="11"/>
  <c r="Z68382" i="11"/>
  <c r="Z68383" i="11"/>
  <c r="Z68384" i="11"/>
  <c r="Z68385" i="11"/>
  <c r="Z68386" i="11"/>
  <c r="Z68387" i="11"/>
  <c r="Z68388" i="11"/>
  <c r="Z68389" i="11"/>
  <c r="Z68390" i="11"/>
  <c r="Z68391" i="11"/>
  <c r="Z68392" i="11"/>
  <c r="Z68393" i="11"/>
  <c r="Z68394" i="11"/>
  <c r="Z68395" i="11"/>
  <c r="Z68396" i="11"/>
  <c r="Z68397" i="11"/>
  <c r="Z68398" i="11"/>
  <c r="Z68399" i="11"/>
  <c r="Z68400" i="11"/>
  <c r="Z68401" i="11"/>
  <c r="Z68402" i="11"/>
  <c r="Z68403" i="11"/>
  <c r="Z68404" i="11"/>
  <c r="Z68405" i="11"/>
  <c r="Z68406" i="11"/>
  <c r="Z68407" i="11"/>
  <c r="Z68408" i="11"/>
  <c r="Z68409" i="11"/>
  <c r="Z68410" i="11"/>
  <c r="Z68411" i="11"/>
  <c r="Z68412" i="11"/>
  <c r="Z68413" i="11"/>
  <c r="Z68414" i="11"/>
  <c r="Z68415" i="11"/>
  <c r="Z68416" i="11"/>
  <c r="Z68417" i="11"/>
  <c r="Z68418" i="11"/>
  <c r="Z68419" i="11"/>
  <c r="Z68420" i="11"/>
  <c r="Z68421" i="11"/>
  <c r="Z68422" i="11"/>
  <c r="Z68423" i="11"/>
  <c r="Z68424" i="11"/>
  <c r="Z68425" i="11"/>
  <c r="Z68426" i="11"/>
  <c r="Z68427" i="11"/>
  <c r="Z68428" i="11"/>
  <c r="Z68429" i="11"/>
  <c r="Z68430" i="11"/>
  <c r="Z68431" i="11"/>
  <c r="Z68432" i="11"/>
  <c r="Z68433" i="11"/>
  <c r="Z68434" i="11"/>
  <c r="Z68435" i="11"/>
  <c r="Z68436" i="11"/>
  <c r="Z68437" i="11"/>
  <c r="Z68438" i="11"/>
  <c r="Z68439" i="11"/>
  <c r="Z68440" i="11"/>
  <c r="Z68441" i="11"/>
  <c r="Z68442" i="11"/>
  <c r="Z68443" i="11"/>
  <c r="Z68444" i="11"/>
  <c r="Z68445" i="11"/>
  <c r="Z68446" i="11"/>
  <c r="Z68447" i="11"/>
  <c r="Z68448" i="11"/>
  <c r="Z68449" i="11"/>
  <c r="Z68450" i="11"/>
  <c r="Z68451" i="11"/>
  <c r="Z68452" i="11"/>
  <c r="Z68453" i="11"/>
  <c r="Z68454" i="11"/>
  <c r="Z68455" i="11"/>
  <c r="Z68456" i="11"/>
  <c r="Z68457" i="11"/>
  <c r="Z68458" i="11"/>
  <c r="Z68459" i="11"/>
  <c r="Z68460" i="11"/>
  <c r="Z68461" i="11"/>
  <c r="Z68462" i="11"/>
  <c r="Z68463" i="11"/>
  <c r="Z68464" i="11"/>
  <c r="Z68465" i="11"/>
  <c r="Z68466" i="11"/>
  <c r="Z68467" i="11"/>
  <c r="Z68468" i="11"/>
  <c r="Z68469" i="11"/>
  <c r="Z68470" i="11"/>
  <c r="Z68471" i="11"/>
  <c r="Z68472" i="11"/>
  <c r="Z68473" i="11"/>
  <c r="Z68474" i="11"/>
  <c r="Z68475" i="11"/>
  <c r="Z68476" i="11"/>
  <c r="Z68477" i="11"/>
  <c r="Z68478" i="11"/>
  <c r="Z68479" i="11"/>
  <c r="Z68480" i="11"/>
  <c r="Z68481" i="11"/>
  <c r="Z68482" i="11"/>
  <c r="Z68483" i="11"/>
  <c r="Z68484" i="11"/>
  <c r="Z68485" i="11"/>
  <c r="Z68486" i="11"/>
  <c r="Z68487" i="11"/>
  <c r="Z68488" i="11"/>
  <c r="Z68489" i="11"/>
  <c r="Z68490" i="11"/>
  <c r="Z68491" i="11"/>
  <c r="Z68492" i="11"/>
  <c r="Z68493" i="11"/>
  <c r="Z68494" i="11"/>
  <c r="Z68495" i="11"/>
  <c r="Z68496" i="11"/>
  <c r="Z68497" i="11"/>
  <c r="Z68498" i="11"/>
  <c r="Z68499" i="11"/>
  <c r="Z68500" i="11"/>
  <c r="Z68501" i="11"/>
  <c r="Z68502" i="11"/>
  <c r="Z68503" i="11"/>
  <c r="Z68504" i="11"/>
  <c r="Z68505" i="11"/>
  <c r="Z68506" i="11"/>
  <c r="Z68507" i="11"/>
  <c r="Z68508" i="11"/>
  <c r="Z68509" i="11"/>
  <c r="Z68510" i="11"/>
  <c r="Z68511" i="11"/>
  <c r="Z68512" i="11"/>
  <c r="Z68513" i="11"/>
  <c r="Z68514" i="11"/>
  <c r="Z68515" i="11"/>
  <c r="Z68516" i="11"/>
  <c r="Z68517" i="11"/>
  <c r="Z68518" i="11"/>
  <c r="Z68519" i="11"/>
  <c r="Z68520" i="11"/>
  <c r="Z68521" i="11"/>
  <c r="Z68522" i="11"/>
  <c r="Z68523" i="11"/>
  <c r="Z68524" i="11"/>
  <c r="Z68525" i="11"/>
  <c r="Z68526" i="11"/>
  <c r="Z68527" i="11"/>
  <c r="Z68528" i="11"/>
  <c r="Z68529" i="11"/>
  <c r="Z68530" i="11"/>
  <c r="Z68531" i="11"/>
  <c r="Z68532" i="11"/>
  <c r="Z68533" i="11"/>
  <c r="Z68534" i="11"/>
  <c r="Z68535" i="11"/>
  <c r="Z68536" i="11"/>
  <c r="Z68537" i="11"/>
  <c r="Z68538" i="11"/>
  <c r="Z68539" i="11"/>
  <c r="Z68540" i="11"/>
  <c r="Z68541" i="11"/>
  <c r="Z68542" i="11"/>
  <c r="Z68543" i="11"/>
  <c r="Z68544" i="11"/>
  <c r="Z68545" i="11"/>
  <c r="Z68546" i="11"/>
  <c r="Z68547" i="11"/>
  <c r="Z68548" i="11"/>
  <c r="Z68549" i="11"/>
  <c r="Z68550" i="11"/>
  <c r="Z68551" i="11"/>
  <c r="Z68552" i="11"/>
  <c r="Z68553" i="11"/>
  <c r="Z68554" i="11"/>
  <c r="Z68555" i="11"/>
  <c r="Z68556" i="11"/>
  <c r="Z68557" i="11"/>
  <c r="Z68558" i="11"/>
  <c r="Z68559" i="11"/>
  <c r="Z68560" i="11"/>
  <c r="Z68561" i="11"/>
  <c r="Z68562" i="11"/>
  <c r="Z68563" i="11"/>
  <c r="Z68564" i="11"/>
  <c r="Z68565" i="11"/>
  <c r="Z68566" i="11"/>
  <c r="Z68567" i="11"/>
  <c r="Z68568" i="11"/>
  <c r="Z68569" i="11"/>
  <c r="Z68570" i="11"/>
  <c r="Z68571" i="11"/>
  <c r="Z68572" i="11"/>
  <c r="Z68573" i="11"/>
  <c r="Z68574" i="11"/>
  <c r="Z68575" i="11"/>
  <c r="Z68576" i="11"/>
  <c r="Z68577" i="11"/>
  <c r="Z68578" i="11"/>
  <c r="Z68579" i="11"/>
  <c r="Z68580" i="11"/>
  <c r="Z68581" i="11"/>
  <c r="Z68582" i="11"/>
  <c r="Z68583" i="11"/>
  <c r="Z68584" i="11"/>
  <c r="Z68585" i="11"/>
  <c r="Z68586" i="11"/>
  <c r="Z68587" i="11"/>
  <c r="Z68588" i="11"/>
  <c r="Z68589" i="11"/>
  <c r="Z68590" i="11"/>
  <c r="Z68591" i="11"/>
  <c r="Z68592" i="11"/>
  <c r="Z68593" i="11"/>
  <c r="Z68594" i="11"/>
  <c r="Z68595" i="11"/>
  <c r="Z68596" i="11"/>
  <c r="Z68597" i="11"/>
  <c r="Z68598" i="11"/>
  <c r="Z68599" i="11"/>
  <c r="Z68600" i="11"/>
  <c r="Z68601" i="11"/>
  <c r="Z68602" i="11"/>
  <c r="Z68603" i="11"/>
  <c r="Z68604" i="11"/>
  <c r="Z68605" i="11"/>
  <c r="Z68606" i="11"/>
  <c r="Z68607" i="11"/>
  <c r="Z68608" i="11"/>
  <c r="Z68609" i="11"/>
  <c r="Z68610" i="11"/>
  <c r="Z68611" i="11"/>
  <c r="Z68612" i="11"/>
  <c r="Z68613" i="11"/>
  <c r="Z68614" i="11"/>
  <c r="Z68615" i="11"/>
  <c r="Z68616" i="11"/>
  <c r="Z68617" i="11"/>
  <c r="Z68618" i="11"/>
  <c r="Z68619" i="11"/>
  <c r="Z68620" i="11"/>
  <c r="Z68621" i="11"/>
  <c r="Z68622" i="11"/>
  <c r="Z68623" i="11"/>
  <c r="Z68624" i="11"/>
  <c r="Z68625" i="11"/>
  <c r="Z68626" i="11"/>
  <c r="Z68627" i="11"/>
  <c r="Z68628" i="11"/>
  <c r="Z68629" i="11"/>
  <c r="Z68630" i="11"/>
  <c r="Z68631" i="11"/>
  <c r="Z68632" i="11"/>
  <c r="Z68633" i="11"/>
  <c r="Z68634" i="11"/>
  <c r="Z68635" i="11"/>
  <c r="Z68636" i="11"/>
  <c r="Z68637" i="11"/>
  <c r="Z68638" i="11"/>
  <c r="Z68639" i="11"/>
  <c r="Z68640" i="11"/>
  <c r="Z68641" i="11"/>
  <c r="Z68642" i="11"/>
  <c r="Z68643" i="11"/>
  <c r="Z68644" i="11"/>
  <c r="Z68645" i="11"/>
  <c r="Z68646" i="11"/>
  <c r="Z68647" i="11"/>
  <c r="Z68648" i="11"/>
  <c r="Z68649" i="11"/>
  <c r="Z68650" i="11"/>
  <c r="Z68651" i="11"/>
  <c r="Z68652" i="11"/>
  <c r="Z68653" i="11"/>
  <c r="Z68654" i="11"/>
  <c r="Z68655" i="11"/>
  <c r="Z68656" i="11"/>
  <c r="Z68657" i="11"/>
  <c r="Z68658" i="11"/>
  <c r="Z68659" i="11"/>
  <c r="Z68660" i="11"/>
  <c r="Z68661" i="11"/>
  <c r="Z68662" i="11"/>
  <c r="Z68663" i="11"/>
  <c r="Z68664" i="11"/>
  <c r="Z68665" i="11"/>
  <c r="Z68666" i="11"/>
  <c r="Z68667" i="11"/>
  <c r="Z68668" i="11"/>
  <c r="Z68669" i="11"/>
  <c r="Z68670" i="11"/>
  <c r="Z68671" i="11"/>
  <c r="Z68672" i="11"/>
  <c r="Z68673" i="11"/>
  <c r="Z68674" i="11"/>
  <c r="Z68675" i="11"/>
  <c r="Z68676" i="11"/>
  <c r="Z68677" i="11"/>
  <c r="Z68678" i="11"/>
  <c r="Z68679" i="11"/>
  <c r="Z68680" i="11"/>
  <c r="Z68681" i="11"/>
  <c r="Z68682" i="11"/>
  <c r="Z68683" i="11"/>
  <c r="Z68684" i="11"/>
  <c r="Z68685" i="11"/>
  <c r="Z68686" i="11"/>
  <c r="Z68687" i="11"/>
  <c r="Z68688" i="11"/>
  <c r="Z68689" i="11"/>
  <c r="Z68690" i="11"/>
  <c r="Z68691" i="11"/>
  <c r="Z68692" i="11"/>
  <c r="Z68693" i="11"/>
  <c r="Z68694" i="11"/>
  <c r="Z68695" i="11"/>
  <c r="Z68696" i="11"/>
  <c r="Z68697" i="11"/>
  <c r="Z68698" i="11"/>
  <c r="Z68699" i="11"/>
  <c r="Z68700" i="11"/>
  <c r="Z68701" i="11"/>
  <c r="Z68702" i="11"/>
  <c r="Z68703" i="11"/>
  <c r="Z68704" i="11"/>
  <c r="Z68705" i="11"/>
  <c r="Z68706" i="11"/>
  <c r="Z68707" i="11"/>
  <c r="Z68708" i="11"/>
  <c r="Z68709" i="11"/>
  <c r="Z68710" i="11"/>
  <c r="Z68711" i="11"/>
  <c r="Z68712" i="11"/>
  <c r="Z68713" i="11"/>
  <c r="Z68714" i="11"/>
  <c r="Z68715" i="11"/>
  <c r="Z68716" i="11"/>
  <c r="Z68717" i="11"/>
  <c r="Z68718" i="11"/>
  <c r="Z68719" i="11"/>
  <c r="Z68720" i="11"/>
  <c r="Z68721" i="11"/>
  <c r="Z68722" i="11"/>
  <c r="Z68723" i="11"/>
  <c r="Z68724" i="11"/>
  <c r="Z68725" i="11"/>
  <c r="Z68726" i="11"/>
  <c r="Z68727" i="11"/>
  <c r="Z68728" i="11"/>
  <c r="Z68729" i="11"/>
  <c r="Z68730" i="11"/>
  <c r="Z68731" i="11"/>
  <c r="Z68732" i="11"/>
  <c r="Z68733" i="11"/>
  <c r="Z68734" i="11"/>
  <c r="Z68735" i="11"/>
  <c r="Z68736" i="11"/>
  <c r="Z68737" i="11"/>
  <c r="Z68738" i="11"/>
  <c r="Z68739" i="11"/>
  <c r="Z68740" i="11"/>
  <c r="Z68741" i="11"/>
  <c r="Z68742" i="11"/>
  <c r="Z68743" i="11"/>
  <c r="Z68744" i="11"/>
  <c r="Z68745" i="11"/>
  <c r="Z68746" i="11"/>
  <c r="Z68747" i="11"/>
  <c r="Z68748" i="11"/>
  <c r="Z68749" i="11"/>
  <c r="Z68750" i="11"/>
  <c r="Z68751" i="11"/>
  <c r="Z68752" i="11"/>
  <c r="Z68753" i="11"/>
  <c r="Z68754" i="11"/>
  <c r="Z68755" i="11"/>
  <c r="Z68756" i="11"/>
  <c r="Z68757" i="11"/>
  <c r="Z68758" i="11"/>
  <c r="Z68759" i="11"/>
  <c r="Z68760" i="11"/>
  <c r="Z68761" i="11"/>
  <c r="Z68762" i="11"/>
  <c r="Z68763" i="11"/>
  <c r="Z68764" i="11"/>
  <c r="Z68765" i="11"/>
  <c r="Z68766" i="11"/>
  <c r="Z68767" i="11"/>
  <c r="Z68768" i="11"/>
  <c r="Z68769" i="11"/>
  <c r="Z68770" i="11"/>
  <c r="Z68771" i="11"/>
  <c r="Z68772" i="11"/>
  <c r="Z68773" i="11"/>
  <c r="Z68774" i="11"/>
  <c r="Z68775" i="11"/>
  <c r="Z68776" i="11"/>
  <c r="Z68777" i="11"/>
  <c r="Z68778" i="11"/>
  <c r="Z68779" i="11"/>
  <c r="Z68780" i="11"/>
  <c r="Z68781" i="11"/>
  <c r="Z68782" i="11"/>
  <c r="Z68783" i="11"/>
  <c r="Z68784" i="11"/>
  <c r="Z68785" i="11"/>
  <c r="Z68786" i="11"/>
  <c r="Z68787" i="11"/>
  <c r="Z68788" i="11"/>
  <c r="Z68789" i="11"/>
  <c r="Z68790" i="11"/>
  <c r="Z68791" i="11"/>
  <c r="Z68792" i="11"/>
  <c r="Z68793" i="11"/>
  <c r="Z68794" i="11"/>
  <c r="Z68795" i="11"/>
  <c r="Z68796" i="11"/>
  <c r="Z68797" i="11"/>
  <c r="Z68798" i="11"/>
  <c r="Z68799" i="11"/>
  <c r="Z68800" i="11"/>
  <c r="Z68801" i="11"/>
  <c r="Z68802" i="11"/>
  <c r="Z68803" i="11"/>
  <c r="Z68804" i="11"/>
  <c r="Z68805" i="11"/>
  <c r="Z68806" i="11"/>
  <c r="Z68807" i="11"/>
  <c r="Z68808" i="11"/>
  <c r="Z68809" i="11"/>
  <c r="Z68810" i="11"/>
  <c r="Z68811" i="11"/>
  <c r="Z68812" i="11"/>
  <c r="Z68813" i="11"/>
  <c r="Z68814" i="11"/>
  <c r="Z68815" i="11"/>
  <c r="Z68816" i="11"/>
  <c r="Z68817" i="11"/>
  <c r="Z68818" i="11"/>
  <c r="Z68819" i="11"/>
  <c r="Z68820" i="11"/>
  <c r="Z68821" i="11"/>
  <c r="Z68822" i="11"/>
  <c r="Z68823" i="11"/>
  <c r="Z68824" i="11"/>
  <c r="Z68825" i="11"/>
  <c r="Z68826" i="11"/>
  <c r="Z68827" i="11"/>
  <c r="Z68828" i="11"/>
  <c r="Z68829" i="11"/>
  <c r="Z68830" i="11"/>
  <c r="Z68831" i="11"/>
  <c r="Z68832" i="11"/>
  <c r="Z68833" i="11"/>
  <c r="Z68834" i="11"/>
  <c r="Z68835" i="11"/>
  <c r="Z68836" i="11"/>
  <c r="Z68837" i="11"/>
  <c r="Z68838" i="11"/>
  <c r="Z68839" i="11"/>
  <c r="Z68840" i="11"/>
  <c r="Z68841" i="11"/>
  <c r="Z68842" i="11"/>
  <c r="Z68843" i="11"/>
  <c r="Z68844" i="11"/>
  <c r="Z68845" i="11"/>
  <c r="Z68846" i="11"/>
  <c r="Z68847" i="11"/>
  <c r="Z68848" i="11"/>
  <c r="Z68849" i="11"/>
  <c r="Z68850" i="11"/>
  <c r="Z68851" i="11"/>
  <c r="Z68852" i="11"/>
  <c r="Z68853" i="11"/>
  <c r="Z68854" i="11"/>
  <c r="Z68855" i="11"/>
  <c r="Z68856" i="11"/>
  <c r="Z68857" i="11"/>
  <c r="Z68858" i="11"/>
  <c r="Z68859" i="11"/>
  <c r="Z68860" i="11"/>
  <c r="Z68861" i="11"/>
  <c r="Z68862" i="11"/>
  <c r="Z68863" i="11"/>
  <c r="Z68864" i="11"/>
  <c r="Z68865" i="11"/>
  <c r="Z68866" i="11"/>
  <c r="Z68867" i="11"/>
  <c r="Z68868" i="11"/>
  <c r="Z68869" i="11"/>
  <c r="Z68870" i="11"/>
  <c r="Z68871" i="11"/>
  <c r="Z68872" i="11"/>
  <c r="Z68873" i="11"/>
  <c r="Z68874" i="11"/>
  <c r="Z68875" i="11"/>
  <c r="Z68876" i="11"/>
  <c r="Z68877" i="11"/>
  <c r="Z68878" i="11"/>
  <c r="Z68879" i="11"/>
  <c r="Z68880" i="11"/>
  <c r="Z68881" i="11"/>
  <c r="Z68882" i="11"/>
  <c r="Z68883" i="11"/>
  <c r="Z68884" i="11"/>
  <c r="Z68885" i="11"/>
  <c r="Z68886" i="11"/>
  <c r="Z68887" i="11"/>
  <c r="Z68888" i="11"/>
  <c r="Z68889" i="11"/>
  <c r="Z68890" i="11"/>
  <c r="Z68891" i="11"/>
  <c r="Z68892" i="11"/>
  <c r="Z68893" i="11"/>
  <c r="Z68894" i="11"/>
  <c r="Z68895" i="11"/>
  <c r="Z68896" i="11"/>
  <c r="Z68897" i="11"/>
  <c r="Z68898" i="11"/>
  <c r="Z68899" i="11"/>
  <c r="Z68900" i="11"/>
  <c r="Z68901" i="11"/>
  <c r="Z68902" i="11"/>
  <c r="Z68903" i="11"/>
  <c r="Z68904" i="11"/>
  <c r="Z68905" i="11"/>
  <c r="Z68906" i="11"/>
  <c r="Z68907" i="11"/>
  <c r="Z68908" i="11"/>
  <c r="Z68909" i="11"/>
  <c r="Z68910" i="11"/>
  <c r="Z68911" i="11"/>
  <c r="Z68912" i="11"/>
  <c r="Z68913" i="11"/>
  <c r="Z68914" i="11"/>
  <c r="Z68915" i="11"/>
  <c r="Z68916" i="11"/>
  <c r="Z68917" i="11"/>
  <c r="Z68918" i="11"/>
  <c r="Z68919" i="11"/>
  <c r="Z68920" i="11"/>
  <c r="Z68921" i="11"/>
  <c r="Z68922" i="11"/>
  <c r="Z68923" i="11"/>
  <c r="Z68924" i="11"/>
  <c r="Z68925" i="11"/>
  <c r="Z68926" i="11"/>
  <c r="Z68927" i="11"/>
  <c r="Z68928" i="11"/>
  <c r="Z68929" i="11"/>
  <c r="Z68930" i="11"/>
  <c r="Z68931" i="11"/>
  <c r="Z68932" i="11"/>
  <c r="Z68933" i="11"/>
  <c r="Z68934" i="11"/>
  <c r="Z68935" i="11"/>
  <c r="Z68936" i="11"/>
  <c r="Z68937" i="11"/>
  <c r="Z68938" i="11"/>
  <c r="Z68939" i="11"/>
  <c r="Z68940" i="11"/>
  <c r="Z68941" i="11"/>
  <c r="Z68942" i="11"/>
  <c r="Z68943" i="11"/>
  <c r="Z68944" i="11"/>
  <c r="Z68945" i="11"/>
  <c r="Z68946" i="11"/>
  <c r="Z68947" i="11"/>
  <c r="Z68948" i="11"/>
  <c r="Z68949" i="11"/>
  <c r="Z68950" i="11"/>
  <c r="Z68951" i="11"/>
  <c r="Z68952" i="11"/>
  <c r="Z68953" i="11"/>
  <c r="Z68954" i="11"/>
  <c r="Z68955" i="11"/>
  <c r="Z68956" i="11"/>
  <c r="Z68957" i="11"/>
  <c r="Z68958" i="11"/>
  <c r="Z68959" i="11"/>
  <c r="Z68960" i="11"/>
  <c r="Z68961" i="11"/>
  <c r="Z68962" i="11"/>
  <c r="Z68963" i="11"/>
  <c r="Z68964" i="11"/>
  <c r="Z68965" i="11"/>
  <c r="Z68966" i="11"/>
  <c r="Z68967" i="11"/>
  <c r="Z68968" i="11"/>
  <c r="Z68969" i="11"/>
  <c r="Z68970" i="11"/>
  <c r="Z68971" i="11"/>
  <c r="Z68972" i="11"/>
  <c r="Z68973" i="11"/>
  <c r="Z68974" i="11"/>
  <c r="Z68975" i="11"/>
  <c r="Z68976" i="11"/>
  <c r="Z68977" i="11"/>
  <c r="Z68978" i="11"/>
  <c r="Z68979" i="11"/>
  <c r="Z68980" i="11"/>
  <c r="Z68981" i="11"/>
  <c r="Z68982" i="11"/>
  <c r="Z68983" i="11"/>
  <c r="Z68984" i="11"/>
  <c r="Z68985" i="11"/>
  <c r="Z68986" i="11"/>
  <c r="Z68987" i="11"/>
  <c r="Z68988" i="11"/>
  <c r="Z68989" i="11"/>
  <c r="Z68990" i="11"/>
  <c r="Z68991" i="11"/>
  <c r="Z68992" i="11"/>
  <c r="Z68993" i="11"/>
  <c r="Z68994" i="11"/>
  <c r="Z68995" i="11"/>
  <c r="Z68996" i="11"/>
  <c r="Z68997" i="11"/>
  <c r="Z68998" i="11"/>
  <c r="Z68999" i="11"/>
  <c r="Z69000" i="11"/>
  <c r="Z69001" i="11"/>
  <c r="Z69002" i="11"/>
  <c r="Z69003" i="11"/>
  <c r="Z69004" i="11"/>
  <c r="Z69005" i="11"/>
  <c r="Z69006" i="11"/>
  <c r="Z69007" i="11"/>
  <c r="Z69008" i="11"/>
  <c r="Z69009" i="11"/>
  <c r="Z69010" i="11"/>
  <c r="Z69011" i="11"/>
  <c r="Z69012" i="11"/>
  <c r="Z69013" i="11"/>
  <c r="Z69014" i="11"/>
  <c r="Z69015" i="11"/>
  <c r="Z69016" i="11"/>
  <c r="Z69017" i="11"/>
  <c r="Z69018" i="11"/>
  <c r="Z69019" i="11"/>
  <c r="Z69020" i="11"/>
  <c r="Z69021" i="11"/>
  <c r="Z69022" i="11"/>
  <c r="Z69023" i="11"/>
  <c r="Z69024" i="11"/>
  <c r="Z69025" i="11"/>
  <c r="Z69026" i="11"/>
  <c r="Z69027" i="11"/>
  <c r="Z69028" i="11"/>
  <c r="Z69029" i="11"/>
  <c r="Z69030" i="11"/>
  <c r="Z69031" i="11"/>
  <c r="Z69032" i="11"/>
  <c r="Z69033" i="11"/>
  <c r="Z69034" i="11"/>
  <c r="Z69035" i="11"/>
  <c r="Z69036" i="11"/>
  <c r="Z69037" i="11"/>
  <c r="Z69038" i="11"/>
  <c r="Z69039" i="11"/>
  <c r="Z69040" i="11"/>
  <c r="Z69041" i="11"/>
  <c r="Z69042" i="11"/>
  <c r="Z69043" i="11"/>
  <c r="Z69044" i="11"/>
  <c r="Z69045" i="11"/>
  <c r="Z69046" i="11"/>
  <c r="Z69047" i="11"/>
  <c r="Z69048" i="11"/>
  <c r="Z69049" i="11"/>
  <c r="Z69050" i="11"/>
  <c r="Z69051" i="11"/>
  <c r="Z69052" i="11"/>
  <c r="Z69053" i="11"/>
  <c r="Z69054" i="11"/>
  <c r="Z69055" i="11"/>
  <c r="Z69056" i="11"/>
  <c r="Z69057" i="11"/>
  <c r="Z69058" i="11"/>
  <c r="Z69059" i="11"/>
  <c r="Z69060" i="11"/>
  <c r="Z69061" i="11"/>
  <c r="Z69062" i="11"/>
  <c r="Z69063" i="11"/>
  <c r="Z69064" i="11"/>
  <c r="Z69065" i="11"/>
  <c r="Z69066" i="11"/>
  <c r="Z69067" i="11"/>
  <c r="Z69068" i="11"/>
  <c r="Z69069" i="11"/>
  <c r="Z69070" i="11"/>
  <c r="Z69071" i="11"/>
  <c r="Z69072" i="11"/>
  <c r="Z69073" i="11"/>
  <c r="Z69074" i="11"/>
  <c r="Z69075" i="11"/>
  <c r="Z69076" i="11"/>
  <c r="Z69077" i="11"/>
  <c r="Z69078" i="11"/>
  <c r="Z69079" i="11"/>
  <c r="Z69080" i="11"/>
  <c r="Z69081" i="11"/>
  <c r="Z69082" i="11"/>
  <c r="Z69083" i="11"/>
  <c r="Z69084" i="11"/>
  <c r="Z69085" i="11"/>
  <c r="Z69086" i="11"/>
  <c r="Z69087" i="11"/>
  <c r="Z69088" i="11"/>
  <c r="Z69089" i="11"/>
  <c r="Z69090" i="11"/>
  <c r="Z69091" i="11"/>
  <c r="Z69092" i="11"/>
  <c r="Z69093" i="11"/>
  <c r="Z69094" i="11"/>
  <c r="Z69095" i="11"/>
  <c r="Z69096" i="11"/>
  <c r="Z69097" i="11"/>
  <c r="Z69098" i="11"/>
  <c r="Z69099" i="11"/>
  <c r="Z69100" i="11"/>
  <c r="Z69101" i="11"/>
  <c r="Z69102" i="11"/>
  <c r="Z69103" i="11"/>
  <c r="Z69104" i="11"/>
  <c r="Z69105" i="11"/>
  <c r="Z69106" i="11"/>
  <c r="Z69107" i="11"/>
  <c r="Z69108" i="11"/>
  <c r="Z69109" i="11"/>
  <c r="Z69110" i="11"/>
  <c r="Z69111" i="11"/>
  <c r="Z69112" i="11"/>
  <c r="Z69113" i="11"/>
  <c r="Z69114" i="11"/>
  <c r="Z69115" i="11"/>
  <c r="Z69116" i="11"/>
  <c r="Z69117" i="11"/>
  <c r="Z69118" i="11"/>
  <c r="Z69119" i="11"/>
  <c r="Z69120" i="11"/>
  <c r="Z69121" i="11"/>
  <c r="Z69122" i="11"/>
  <c r="Z69123" i="11"/>
  <c r="Z69124" i="11"/>
  <c r="Z69125" i="11"/>
  <c r="Z69126" i="11"/>
  <c r="Z69127" i="11"/>
  <c r="Z69128" i="11"/>
  <c r="Z69129" i="11"/>
  <c r="Z69130" i="11"/>
  <c r="Z69131" i="11"/>
  <c r="Z69132" i="11"/>
  <c r="Z69133" i="11"/>
  <c r="Z69134" i="11"/>
  <c r="Z69135" i="11"/>
  <c r="Z69136" i="11"/>
  <c r="Z69137" i="11"/>
  <c r="Z69138" i="11"/>
  <c r="Z69139" i="11"/>
  <c r="Z69140" i="11"/>
  <c r="Z69141" i="11"/>
  <c r="Z69142" i="11"/>
  <c r="Z69143" i="11"/>
  <c r="Z69144" i="11"/>
  <c r="Z69145" i="11"/>
  <c r="Z69146" i="11"/>
  <c r="Z69147" i="11"/>
  <c r="Z69148" i="11"/>
  <c r="Z69149" i="11"/>
  <c r="Z69150" i="11"/>
  <c r="Z69151" i="11"/>
  <c r="Z69152" i="11"/>
  <c r="Z69153" i="11"/>
  <c r="Z69154" i="11"/>
  <c r="Z69155" i="11"/>
  <c r="Z69156" i="11"/>
  <c r="Z69157" i="11"/>
  <c r="Z69158" i="11"/>
  <c r="Z69159" i="11"/>
  <c r="Z69160" i="11"/>
  <c r="Z69161" i="11"/>
  <c r="Z69162" i="11"/>
  <c r="Z69163" i="11"/>
  <c r="Z69164" i="11"/>
  <c r="Z69165" i="11"/>
  <c r="Z69166" i="11"/>
  <c r="Z69167" i="11"/>
  <c r="Z69168" i="11"/>
  <c r="Z69169" i="11"/>
  <c r="Z69170" i="11"/>
  <c r="Z69171" i="11"/>
  <c r="Z69172" i="11"/>
  <c r="Z69173" i="11"/>
  <c r="Z69174" i="11"/>
  <c r="Z69175" i="11"/>
  <c r="Z69176" i="11"/>
  <c r="Z69177" i="11"/>
  <c r="Z69178" i="11"/>
  <c r="Z69179" i="11"/>
  <c r="Z69180" i="11"/>
  <c r="Z69181" i="11"/>
  <c r="Z69182" i="11"/>
  <c r="Z69183" i="11"/>
  <c r="Z69184" i="11"/>
  <c r="Z69185" i="11"/>
  <c r="Z69186" i="11"/>
  <c r="Z69187" i="11"/>
  <c r="Z69188" i="11"/>
  <c r="Z69189" i="11"/>
  <c r="Z69190" i="11"/>
  <c r="Z69191" i="11"/>
  <c r="Z69192" i="11"/>
  <c r="Z69193" i="11"/>
  <c r="Z69194" i="11"/>
  <c r="Z69195" i="11"/>
  <c r="Z69196" i="11"/>
  <c r="Z69197" i="11"/>
  <c r="Z69198" i="11"/>
  <c r="Z69199" i="11"/>
  <c r="Z69200" i="11"/>
  <c r="Z69201" i="11"/>
  <c r="Z69202" i="11"/>
  <c r="Z69203" i="11"/>
  <c r="Z69204" i="11"/>
  <c r="Z69205" i="11"/>
  <c r="Z69206" i="11"/>
  <c r="Z69207" i="11"/>
  <c r="Z69208" i="11"/>
  <c r="Z69209" i="11"/>
  <c r="Z69210" i="11"/>
  <c r="Z69211" i="11"/>
  <c r="Z69212" i="11"/>
  <c r="Z69213" i="11"/>
  <c r="Z69214" i="11"/>
  <c r="Z69215" i="11"/>
  <c r="Z69216" i="11"/>
  <c r="Z69217" i="11"/>
  <c r="Z69218" i="11"/>
  <c r="Z69219" i="11"/>
  <c r="Z69220" i="11"/>
  <c r="Z69221" i="11"/>
  <c r="Z69222" i="11"/>
  <c r="Z69223" i="11"/>
  <c r="Z69224" i="11"/>
  <c r="Z69225" i="11"/>
  <c r="Z69226" i="11"/>
  <c r="Z69227" i="11"/>
  <c r="Z69228" i="11"/>
  <c r="Z69229" i="11"/>
  <c r="Z69230" i="11"/>
  <c r="Z69231" i="11"/>
  <c r="Z69232" i="11"/>
  <c r="Z69233" i="11"/>
  <c r="Z69234" i="11"/>
  <c r="Z69235" i="11"/>
  <c r="Z69236" i="11"/>
  <c r="Z69237" i="11"/>
  <c r="Z69238" i="11"/>
  <c r="Z69239" i="11"/>
  <c r="Z69240" i="11"/>
  <c r="Z69241" i="11"/>
  <c r="Z69242" i="11"/>
  <c r="Z69243" i="11"/>
  <c r="Z69244" i="11"/>
  <c r="Z69245" i="11"/>
  <c r="Z69246" i="11"/>
  <c r="Z69247" i="11"/>
  <c r="Z69248" i="11"/>
  <c r="Z69249" i="11"/>
  <c r="Z69250" i="11"/>
  <c r="Z69251" i="11"/>
  <c r="Z69252" i="11"/>
  <c r="Z69253" i="11"/>
  <c r="Z69254" i="11"/>
  <c r="Z69255" i="11"/>
  <c r="Z69256" i="11"/>
  <c r="Z69257" i="11"/>
  <c r="Z69258" i="11"/>
  <c r="Z69259" i="11"/>
  <c r="Z69260" i="11"/>
  <c r="Z69261" i="11"/>
  <c r="Z69262" i="11"/>
  <c r="Z69263" i="11"/>
  <c r="Z69264" i="11"/>
  <c r="Z69265" i="11"/>
  <c r="Z69266" i="11"/>
  <c r="Z69267" i="11"/>
  <c r="Z69268" i="11"/>
  <c r="Z69269" i="11"/>
  <c r="Z69270" i="11"/>
  <c r="Z69271" i="11"/>
  <c r="Z69272" i="11"/>
  <c r="Z69273" i="11"/>
  <c r="Z69274" i="11"/>
  <c r="Z69275" i="11"/>
  <c r="Z69276" i="11"/>
  <c r="Z69277" i="11"/>
  <c r="Z69278" i="11"/>
  <c r="Z69279" i="11"/>
  <c r="Z69280" i="11"/>
  <c r="Z69281" i="11"/>
  <c r="Z69282" i="11"/>
  <c r="Z69283" i="11"/>
  <c r="Z69284" i="11"/>
  <c r="Z69285" i="11"/>
  <c r="Z69286" i="11"/>
  <c r="Z69287" i="11"/>
  <c r="Z69288" i="11"/>
  <c r="Z69289" i="11"/>
  <c r="Z69290" i="11"/>
  <c r="Z69291" i="11"/>
  <c r="Z69292" i="11"/>
  <c r="Z69293" i="11"/>
  <c r="Z69294" i="11"/>
  <c r="Z69295" i="11"/>
  <c r="Z69296" i="11"/>
  <c r="Z69297" i="11"/>
  <c r="Z69298" i="11"/>
  <c r="Z69299" i="11"/>
  <c r="Z69300" i="11"/>
  <c r="Z69301" i="11"/>
  <c r="Z69302" i="11"/>
  <c r="Z69303" i="11"/>
  <c r="Z69304" i="11"/>
  <c r="Z69305" i="11"/>
  <c r="Z69306" i="11"/>
  <c r="Z69307" i="11"/>
  <c r="Z69308" i="11"/>
  <c r="Z69309" i="11"/>
  <c r="Z69310" i="11"/>
  <c r="Z69311" i="11"/>
  <c r="Z69312" i="11"/>
  <c r="Z69313" i="11"/>
  <c r="Z69314" i="11"/>
  <c r="Z69315" i="11"/>
  <c r="Z69316" i="11"/>
  <c r="Z69317" i="11"/>
  <c r="Z69318" i="11"/>
  <c r="Z69319" i="11"/>
  <c r="Z69320" i="11"/>
  <c r="Z69321" i="11"/>
  <c r="Z69322" i="11"/>
  <c r="Z69323" i="11"/>
  <c r="Z69324" i="11"/>
  <c r="Z69325" i="11"/>
  <c r="Z69326" i="11"/>
  <c r="Z69327" i="11"/>
  <c r="Z69328" i="11"/>
  <c r="Z69329" i="11"/>
  <c r="Z69330" i="11"/>
  <c r="Z69331" i="11"/>
  <c r="Z69332" i="11"/>
  <c r="Z69333" i="11"/>
  <c r="Z69334" i="11"/>
  <c r="Z69335" i="11"/>
  <c r="Z69336" i="11"/>
  <c r="Z69337" i="11"/>
  <c r="Z69338" i="11"/>
  <c r="Z69339" i="11"/>
  <c r="Z69340" i="11"/>
  <c r="Z69341" i="11"/>
  <c r="Z69342" i="11"/>
  <c r="Z69343" i="11"/>
  <c r="Z69344" i="11"/>
  <c r="Z69345" i="11"/>
  <c r="Z69346" i="11"/>
  <c r="Z69347" i="11"/>
  <c r="Z69348" i="11"/>
  <c r="Z69349" i="11"/>
  <c r="Z69350" i="11"/>
  <c r="Z69351" i="11"/>
  <c r="Z69352" i="11"/>
  <c r="Z69353" i="11"/>
  <c r="Z69354" i="11"/>
  <c r="Z69355" i="11"/>
  <c r="Z69356" i="11"/>
  <c r="Z69357" i="11"/>
  <c r="Z69358" i="11"/>
  <c r="Z69359" i="11"/>
  <c r="Z69360" i="11"/>
  <c r="Z69361" i="11"/>
  <c r="Z69362" i="11"/>
  <c r="Z69363" i="11"/>
  <c r="Z69364" i="11"/>
  <c r="Z69365" i="11"/>
  <c r="Z69366" i="11"/>
  <c r="Z69367" i="11"/>
  <c r="Z69368" i="11"/>
  <c r="Z69369" i="11"/>
  <c r="Z69370" i="11"/>
  <c r="Z69371" i="11"/>
  <c r="Z69372" i="11"/>
  <c r="Z69373" i="11"/>
  <c r="Z69374" i="11"/>
  <c r="Z69375" i="11"/>
  <c r="Z69376" i="11"/>
  <c r="Z69377" i="11"/>
  <c r="Z69378" i="11"/>
  <c r="Z69379" i="11"/>
  <c r="Z69380" i="11"/>
  <c r="Z69381" i="11"/>
  <c r="Z69382" i="11"/>
  <c r="Z69383" i="11"/>
  <c r="Z69384" i="11"/>
  <c r="Z69385" i="11"/>
  <c r="Z69386" i="11"/>
  <c r="Z69387" i="11"/>
  <c r="Z69388" i="11"/>
  <c r="Z69389" i="11"/>
  <c r="Z69390" i="11"/>
  <c r="Z69391" i="11"/>
  <c r="Z69392" i="11"/>
  <c r="Z69393" i="11"/>
  <c r="Z69394" i="11"/>
  <c r="Z69395" i="11"/>
  <c r="Z69396" i="11"/>
  <c r="Z69397" i="11"/>
  <c r="Z69398" i="11"/>
  <c r="Z69399" i="11"/>
  <c r="Z69400" i="11"/>
  <c r="Z69401" i="11"/>
  <c r="Z69402" i="11"/>
  <c r="Z69403" i="11"/>
  <c r="Z69404" i="11"/>
  <c r="Z69405" i="11"/>
  <c r="Z69406" i="11"/>
  <c r="Z69407" i="11"/>
  <c r="Z69408" i="11"/>
  <c r="Z69409" i="11"/>
  <c r="Z69410" i="11"/>
  <c r="Z69411" i="11"/>
  <c r="Z69412" i="11"/>
  <c r="Z69413" i="11"/>
  <c r="Z69414" i="11"/>
  <c r="Z69415" i="11"/>
  <c r="Z69416" i="11"/>
  <c r="Z69417" i="11"/>
  <c r="Z69418" i="11"/>
  <c r="Z69419" i="11"/>
  <c r="Z69420" i="11"/>
  <c r="Z69421" i="11"/>
  <c r="Z69422" i="11"/>
  <c r="Z69423" i="11"/>
  <c r="Z69424" i="11"/>
  <c r="Z69425" i="11"/>
  <c r="Z69426" i="11"/>
  <c r="Z69427" i="11"/>
  <c r="Z69428" i="11"/>
  <c r="Z69429" i="11"/>
  <c r="Z69430" i="11"/>
  <c r="Z69431" i="11"/>
  <c r="Z69432" i="11"/>
  <c r="Z69433" i="11"/>
  <c r="Z69434" i="11"/>
  <c r="Z69435" i="11"/>
  <c r="Z69436" i="11"/>
  <c r="Z69437" i="11"/>
  <c r="Z69438" i="11"/>
  <c r="Z69439" i="11"/>
  <c r="Z69440" i="11"/>
  <c r="Z69441" i="11"/>
  <c r="Z69442" i="11"/>
  <c r="Z69443" i="11"/>
  <c r="Z69444" i="11"/>
  <c r="Z69445" i="11"/>
  <c r="Z69446" i="11"/>
  <c r="Z69447" i="11"/>
  <c r="Z69448" i="11"/>
  <c r="Z69449" i="11"/>
  <c r="Z69450" i="11"/>
  <c r="Z69451" i="11"/>
  <c r="Z69452" i="11"/>
  <c r="Z69453" i="11"/>
  <c r="Z69454" i="11"/>
  <c r="Z69455" i="11"/>
  <c r="Z69456" i="11"/>
  <c r="Z69457" i="11"/>
  <c r="Z69458" i="11"/>
  <c r="Z69459" i="11"/>
  <c r="Z69460" i="11"/>
  <c r="Z69461" i="11"/>
  <c r="Z69462" i="11"/>
  <c r="Z69463" i="11"/>
  <c r="Z69464" i="11"/>
  <c r="Z69465" i="11"/>
  <c r="Z69466" i="11"/>
  <c r="Z69467" i="11"/>
  <c r="Z69468" i="11"/>
  <c r="Z69469" i="11"/>
  <c r="Z69470" i="11"/>
  <c r="Z69471" i="11"/>
  <c r="Z69472" i="11"/>
  <c r="Z69473" i="11"/>
  <c r="Z69474" i="11"/>
  <c r="Z69475" i="11"/>
  <c r="Z69476" i="11"/>
  <c r="Z69477" i="11"/>
  <c r="Z69478" i="11"/>
  <c r="Z69479" i="11"/>
  <c r="Z69480" i="11"/>
  <c r="Z69481" i="11"/>
  <c r="Z69482" i="11"/>
  <c r="Z69483" i="11"/>
  <c r="Z69484" i="11"/>
  <c r="Z69485" i="11"/>
  <c r="Z69486" i="11"/>
  <c r="Z69487" i="11"/>
  <c r="Z69488" i="11"/>
  <c r="Z69489" i="11"/>
  <c r="Z69490" i="11"/>
  <c r="Z69491" i="11"/>
  <c r="Z69492" i="11"/>
  <c r="Z69493" i="11"/>
  <c r="Z69494" i="11"/>
  <c r="Z69495" i="11"/>
  <c r="Z69496" i="11"/>
  <c r="Z69497" i="11"/>
  <c r="Z69498" i="11"/>
  <c r="Z69499" i="11"/>
  <c r="Z69500" i="11"/>
  <c r="Z69501" i="11"/>
  <c r="Z69502" i="11"/>
  <c r="Z69503" i="11"/>
  <c r="Z69504" i="11"/>
  <c r="Z69505" i="11"/>
  <c r="Z69506" i="11"/>
  <c r="Z69507" i="11"/>
  <c r="Z69508" i="11"/>
  <c r="Z69509" i="11"/>
  <c r="Z69510" i="11"/>
  <c r="Z69511" i="11"/>
  <c r="Z69512" i="11"/>
  <c r="Z69513" i="11"/>
  <c r="Z69514" i="11"/>
  <c r="Z69515" i="11"/>
  <c r="Z69516" i="11"/>
  <c r="Z69517" i="11"/>
  <c r="Z69518" i="11"/>
  <c r="Z69519" i="11"/>
  <c r="Z69520" i="11"/>
  <c r="Z69521" i="11"/>
  <c r="Z69522" i="11"/>
  <c r="Z69523" i="11"/>
  <c r="Z69524" i="11"/>
  <c r="Z69525" i="11"/>
  <c r="Z69526" i="11"/>
  <c r="Z69527" i="11"/>
  <c r="Z69528" i="11"/>
  <c r="Z69529" i="11"/>
  <c r="Z69530" i="11"/>
  <c r="Z69531" i="11"/>
  <c r="Z69532" i="11"/>
  <c r="Z69533" i="11"/>
  <c r="Z69534" i="11"/>
  <c r="Z69535" i="11"/>
  <c r="Z69536" i="11"/>
  <c r="Z69537" i="11"/>
  <c r="Z69538" i="11"/>
  <c r="Z69539" i="11"/>
  <c r="Z69540" i="11"/>
  <c r="Z69541" i="11"/>
  <c r="Z69542" i="11"/>
  <c r="Z69543" i="11"/>
  <c r="Z69544" i="11"/>
  <c r="Z69545" i="11"/>
  <c r="Z69546" i="11"/>
  <c r="Z69547" i="11"/>
  <c r="Z69548" i="11"/>
  <c r="Z69549" i="11"/>
  <c r="Z69550" i="11"/>
  <c r="Z69551" i="11"/>
  <c r="Z69552" i="11"/>
  <c r="Z69553" i="11"/>
  <c r="Z69554" i="11"/>
  <c r="Z69555" i="11"/>
  <c r="Z69556" i="11"/>
  <c r="Z69557" i="11"/>
  <c r="Z69558" i="11"/>
  <c r="Z69559" i="11"/>
  <c r="Z69560" i="11"/>
  <c r="Z69561" i="11"/>
  <c r="Z69562" i="11"/>
  <c r="Z69563" i="11"/>
  <c r="Z69564" i="11"/>
  <c r="Z69565" i="11"/>
  <c r="Z69566" i="11"/>
  <c r="Z69567" i="11"/>
  <c r="Z69568" i="11"/>
  <c r="Z69569" i="11"/>
  <c r="Z69570" i="11"/>
  <c r="Z69571" i="11"/>
  <c r="Z69572" i="11"/>
  <c r="Z69573" i="11"/>
  <c r="Z69574" i="11"/>
  <c r="Z69575" i="11"/>
  <c r="Z69576" i="11"/>
  <c r="Z69577" i="11"/>
  <c r="Z69578" i="11"/>
  <c r="Z69579" i="11"/>
  <c r="Z69580" i="11"/>
  <c r="Z69581" i="11"/>
  <c r="Z69582" i="11"/>
  <c r="Z69583" i="11"/>
  <c r="Z69584" i="11"/>
  <c r="Z69585" i="11"/>
  <c r="Z69586" i="11"/>
  <c r="Z69587" i="11"/>
  <c r="Z69588" i="11"/>
  <c r="Z69589" i="11"/>
  <c r="Z69590" i="11"/>
  <c r="Z69591" i="11"/>
  <c r="Z69592" i="11"/>
  <c r="Z69593" i="11"/>
  <c r="Z69594" i="11"/>
  <c r="Z69595" i="11"/>
  <c r="Z69596" i="11"/>
  <c r="Z69597" i="11"/>
  <c r="Z69598" i="11"/>
  <c r="Z69599" i="11"/>
  <c r="Z69600" i="11"/>
  <c r="Z69601" i="11"/>
  <c r="Z69602" i="11"/>
  <c r="Z69603" i="11"/>
  <c r="Z69604" i="11"/>
  <c r="Z69605" i="11"/>
  <c r="Z69606" i="11"/>
  <c r="Z69607" i="11"/>
  <c r="Z69608" i="11"/>
  <c r="Z69609" i="11"/>
  <c r="Z69610" i="11"/>
  <c r="Z69611" i="11"/>
  <c r="Z69612" i="11"/>
  <c r="Z69613" i="11"/>
  <c r="Z69614" i="11"/>
  <c r="Z69615" i="11"/>
  <c r="Z69616" i="11"/>
  <c r="Z69617" i="11"/>
  <c r="Z69618" i="11"/>
  <c r="Z69619" i="11"/>
  <c r="Z69620" i="11"/>
  <c r="Z69621" i="11"/>
  <c r="Z69622" i="11"/>
  <c r="Z69623" i="11"/>
  <c r="Z69624" i="11"/>
  <c r="Z69625" i="11"/>
  <c r="Z69626" i="11"/>
  <c r="Z69627" i="11"/>
  <c r="Z69628" i="11"/>
  <c r="Z69629" i="11"/>
  <c r="Z69630" i="11"/>
  <c r="Z69631" i="11"/>
  <c r="Z69632" i="11"/>
  <c r="Z69633" i="11"/>
  <c r="Z69634" i="11"/>
  <c r="Z69635" i="11"/>
  <c r="Z69636" i="11"/>
  <c r="Z69637" i="11"/>
  <c r="Z69638" i="11"/>
  <c r="Z69639" i="11"/>
  <c r="Z69640" i="11"/>
  <c r="Z69641" i="11"/>
  <c r="Z69642" i="11"/>
  <c r="Z69643" i="11"/>
  <c r="Z69644" i="11"/>
  <c r="Z69645" i="11"/>
  <c r="Z69646" i="11"/>
  <c r="Z69647" i="11"/>
  <c r="Z69648" i="11"/>
  <c r="Z69649" i="11"/>
  <c r="Z69650" i="11"/>
  <c r="Z69651" i="11"/>
  <c r="Z69652" i="11"/>
  <c r="Z69653" i="11"/>
  <c r="Z69654" i="11"/>
  <c r="Z69655" i="11"/>
  <c r="Z69656" i="11"/>
  <c r="Z69657" i="11"/>
  <c r="Z69658" i="11"/>
  <c r="Z69659" i="11"/>
  <c r="Z69660" i="11"/>
  <c r="Z69661" i="11"/>
  <c r="Z69662" i="11"/>
  <c r="Z69663" i="11"/>
  <c r="Z69664" i="11"/>
  <c r="Z69665" i="11"/>
  <c r="Z69666" i="11"/>
  <c r="Z69667" i="11"/>
  <c r="Z69668" i="11"/>
  <c r="Z69669" i="11"/>
  <c r="Z69670" i="11"/>
  <c r="Z69671" i="11"/>
  <c r="Z69672" i="11"/>
  <c r="Z69673" i="11"/>
  <c r="Z69674" i="11"/>
  <c r="Z69675" i="11"/>
  <c r="Z69676" i="11"/>
  <c r="Z69677" i="11"/>
  <c r="Z69678" i="11"/>
  <c r="Z69679" i="11"/>
  <c r="Z69680" i="11"/>
  <c r="Z69681" i="11"/>
  <c r="Z69682" i="11"/>
  <c r="Z69683" i="11"/>
  <c r="Z69684" i="11"/>
  <c r="Z69685" i="11"/>
  <c r="Z69686" i="11"/>
  <c r="Z69687" i="11"/>
  <c r="Z69688" i="11"/>
  <c r="Z69689" i="11"/>
  <c r="Z69690" i="11"/>
  <c r="Z69691" i="11"/>
  <c r="Z69692" i="11"/>
  <c r="Z69693" i="11"/>
  <c r="Z69694" i="11"/>
  <c r="Z69695" i="11"/>
  <c r="Z69696" i="11"/>
  <c r="Z69697" i="11"/>
  <c r="Z69698" i="11"/>
  <c r="Z69699" i="11"/>
  <c r="Z69700" i="11"/>
  <c r="Z69701" i="11"/>
  <c r="Z69702" i="11"/>
  <c r="Z69703" i="11"/>
  <c r="Z69704" i="11"/>
  <c r="Z69705" i="11"/>
  <c r="Z69706" i="11"/>
  <c r="Z69707" i="11"/>
  <c r="Z69708" i="11"/>
  <c r="Z69709" i="11"/>
  <c r="Z69710" i="11"/>
  <c r="Z69711" i="11"/>
  <c r="Z69712" i="11"/>
  <c r="Z69713" i="11"/>
  <c r="Z69714" i="11"/>
  <c r="Z69715" i="11"/>
  <c r="Z69716" i="11"/>
  <c r="Z69717" i="11"/>
  <c r="Z69718" i="11"/>
  <c r="Z69719" i="11"/>
  <c r="Z69720" i="11"/>
  <c r="Z69721" i="11"/>
  <c r="Z69722" i="11"/>
  <c r="Z69723" i="11"/>
  <c r="Z69724" i="11"/>
  <c r="Z69725" i="11"/>
  <c r="Z69726" i="11"/>
  <c r="Z69727" i="11"/>
  <c r="Z69728" i="11"/>
  <c r="Z69729" i="11"/>
  <c r="Z69730" i="11"/>
  <c r="Z69731" i="11"/>
  <c r="Z69732" i="11"/>
  <c r="Z69733" i="11"/>
  <c r="Z69734" i="11"/>
  <c r="Z69735" i="11"/>
  <c r="Z69736" i="11"/>
  <c r="Z69737" i="11"/>
  <c r="Z69738" i="11"/>
  <c r="Z69739" i="11"/>
  <c r="Z69740" i="11"/>
  <c r="Z69741" i="11"/>
  <c r="Z69742" i="11"/>
  <c r="Z69743" i="11"/>
  <c r="Z69744" i="11"/>
  <c r="Z69745" i="11"/>
  <c r="Z69746" i="11"/>
  <c r="Z69747" i="11"/>
  <c r="Z69748" i="11"/>
  <c r="Z69749" i="11"/>
  <c r="Z69750" i="11"/>
  <c r="Z69751" i="11"/>
  <c r="Z69752" i="11"/>
  <c r="Z69753" i="11"/>
  <c r="Z69754" i="11"/>
  <c r="Z69755" i="11"/>
  <c r="Z69756" i="11"/>
  <c r="Z69757" i="11"/>
  <c r="Z69758" i="11"/>
  <c r="Z69759" i="11"/>
  <c r="Z69760" i="11"/>
  <c r="Z69761" i="11"/>
  <c r="Z69762" i="11"/>
  <c r="Z69763" i="11"/>
  <c r="Z69764" i="11"/>
  <c r="Z69765" i="11"/>
  <c r="Z69766" i="11"/>
  <c r="Z69767" i="11"/>
  <c r="Z69768" i="11"/>
  <c r="Z69769" i="11"/>
  <c r="Z69770" i="11"/>
  <c r="Z69771" i="11"/>
  <c r="Z69772" i="11"/>
  <c r="Z69773" i="11"/>
  <c r="Z69774" i="11"/>
  <c r="Z69775" i="11"/>
  <c r="Z69776" i="11"/>
  <c r="Z69777" i="11"/>
  <c r="Z69778" i="11"/>
  <c r="Z69779" i="11"/>
  <c r="Z69780" i="11"/>
  <c r="Z69781" i="11"/>
  <c r="Z69782" i="11"/>
  <c r="Z69783" i="11"/>
  <c r="Z69784" i="11"/>
  <c r="Z69785" i="11"/>
  <c r="Z69786" i="11"/>
  <c r="Z69787" i="11"/>
  <c r="Z69788" i="11"/>
  <c r="Z69789" i="11"/>
  <c r="Z69790" i="11"/>
  <c r="Z69791" i="11"/>
  <c r="Z69792" i="11"/>
  <c r="Z69793" i="11"/>
  <c r="Z69794" i="11"/>
  <c r="Z69795" i="11"/>
  <c r="Z69796" i="11"/>
  <c r="Z69797" i="11"/>
  <c r="Z69798" i="11"/>
  <c r="Z69799" i="11"/>
  <c r="Z69800" i="11"/>
  <c r="Z69801" i="11"/>
  <c r="Z69802" i="11"/>
  <c r="Z69803" i="11"/>
  <c r="Z69804" i="11"/>
  <c r="Z69805" i="11"/>
  <c r="Z69806" i="11"/>
  <c r="Z69807" i="11"/>
  <c r="Z69808" i="11"/>
  <c r="Z69809" i="11"/>
  <c r="Z69810" i="11"/>
  <c r="Z69811" i="11"/>
  <c r="Z69812" i="11"/>
  <c r="Z69813" i="11"/>
  <c r="Z69814" i="11"/>
  <c r="Z69815" i="11"/>
  <c r="Z69816" i="11"/>
  <c r="Z69817" i="11"/>
  <c r="Z69818" i="11"/>
  <c r="Z69819" i="11"/>
  <c r="Z69820" i="11"/>
  <c r="Z69821" i="11"/>
  <c r="Z69822" i="11"/>
  <c r="Z69823" i="11"/>
  <c r="Z69824" i="11"/>
  <c r="Z69825" i="11"/>
  <c r="Z69826" i="11"/>
  <c r="Z69827" i="11"/>
  <c r="Z69828" i="11"/>
  <c r="Z69829" i="11"/>
  <c r="Z69830" i="11"/>
  <c r="Z69831" i="11"/>
  <c r="Z69832" i="11"/>
  <c r="Z69833" i="11"/>
  <c r="Z69834" i="11"/>
  <c r="Z69835" i="11"/>
  <c r="Z69836" i="11"/>
  <c r="Z69837" i="11"/>
  <c r="Z69838" i="11"/>
  <c r="Z69839" i="11"/>
  <c r="Z69840" i="11"/>
  <c r="Z69841" i="11"/>
  <c r="Z69842" i="11"/>
  <c r="Z69843" i="11"/>
  <c r="Z69844" i="11"/>
  <c r="Z69845" i="11"/>
  <c r="Z69846" i="11"/>
  <c r="Z69847" i="11"/>
  <c r="Z69848" i="11"/>
  <c r="Z69849" i="11"/>
  <c r="Z69850" i="11"/>
  <c r="Z69851" i="11"/>
  <c r="Z69852" i="11"/>
  <c r="Z69853" i="11"/>
  <c r="Z69854" i="11"/>
  <c r="Z69855" i="11"/>
  <c r="Z69856" i="11"/>
  <c r="Z69857" i="11"/>
  <c r="Z69858" i="11"/>
  <c r="Z69859" i="11"/>
  <c r="Z69860" i="11"/>
  <c r="Z69861" i="11"/>
  <c r="Z69862" i="11"/>
  <c r="Z69863" i="11"/>
  <c r="Z69864" i="11"/>
  <c r="Z69865" i="11"/>
  <c r="Z69866" i="11"/>
  <c r="Z69867" i="11"/>
  <c r="Z69868" i="11"/>
  <c r="Z69869" i="11"/>
  <c r="Z69870" i="11"/>
  <c r="Z69871" i="11"/>
  <c r="Z69872" i="11"/>
  <c r="Z69873" i="11"/>
  <c r="Z69874" i="11"/>
  <c r="Z69875" i="11"/>
  <c r="Z69876" i="11"/>
  <c r="Z69877" i="11"/>
  <c r="Z69878" i="11"/>
  <c r="Z69879" i="11"/>
  <c r="Z69880" i="11"/>
  <c r="Z69881" i="11"/>
  <c r="Z69882" i="11"/>
  <c r="Z69883" i="11"/>
  <c r="Z69884" i="11"/>
  <c r="Z69885" i="11"/>
  <c r="Z69886" i="11"/>
  <c r="Z69887" i="11"/>
  <c r="Z69888" i="11"/>
  <c r="Z69889" i="11"/>
  <c r="Z69890" i="11"/>
  <c r="Z69891" i="11"/>
  <c r="Z69892" i="11"/>
  <c r="Z69893" i="11"/>
  <c r="Z69894" i="11"/>
  <c r="Z69895" i="11"/>
  <c r="Z69896" i="11"/>
  <c r="Z69897" i="11"/>
  <c r="Z69898" i="11"/>
  <c r="Z69899" i="11"/>
  <c r="Z69900" i="11"/>
  <c r="Z69901" i="11"/>
  <c r="Z69902" i="11"/>
  <c r="Z69903" i="11"/>
  <c r="Z69904" i="11"/>
  <c r="Z69905" i="11"/>
  <c r="Z69906" i="11"/>
  <c r="Z69907" i="11"/>
  <c r="Z69908" i="11"/>
  <c r="Z69909" i="11"/>
  <c r="Z69910" i="11"/>
  <c r="Z69911" i="11"/>
  <c r="Z69912" i="11"/>
  <c r="Z69913" i="11"/>
  <c r="Z69914" i="11"/>
  <c r="Z69915" i="11"/>
  <c r="Z69916" i="11"/>
  <c r="Z69917" i="11"/>
  <c r="Z69918" i="11"/>
  <c r="Z69919" i="11"/>
  <c r="Z69920" i="11"/>
  <c r="Z69921" i="11"/>
  <c r="Z69922" i="11"/>
  <c r="Z69923" i="11"/>
  <c r="Z69924" i="11"/>
  <c r="Z69925" i="11"/>
  <c r="Z69926" i="11"/>
  <c r="Z69927" i="11"/>
  <c r="Z69928" i="11"/>
  <c r="Z69929" i="11"/>
  <c r="Z69930" i="11"/>
  <c r="Z69931" i="11"/>
  <c r="Z69932" i="11"/>
  <c r="Z69933" i="11"/>
  <c r="Z69934" i="11"/>
  <c r="Z69935" i="11"/>
  <c r="Z69936" i="11"/>
  <c r="Z69937" i="11"/>
  <c r="Z69938" i="11"/>
  <c r="Z69939" i="11"/>
  <c r="Z69940" i="11"/>
  <c r="Z69941" i="11"/>
  <c r="Z69942" i="11"/>
  <c r="Z69943" i="11"/>
  <c r="Z69944" i="11"/>
  <c r="Z69945" i="11"/>
  <c r="Z69946" i="11"/>
  <c r="Z69947" i="11"/>
  <c r="Z69948" i="11"/>
  <c r="Z69949" i="11"/>
  <c r="Z69950" i="11"/>
  <c r="Z69951" i="11"/>
  <c r="Z69952" i="11"/>
  <c r="Z69953" i="11"/>
  <c r="Z69954" i="11"/>
  <c r="Z69955" i="11"/>
  <c r="Z69956" i="11"/>
  <c r="Z69957" i="11"/>
  <c r="Z69958" i="11"/>
  <c r="Z69959" i="11"/>
  <c r="Z69960" i="11"/>
  <c r="Z69961" i="11"/>
  <c r="Z69962" i="11"/>
  <c r="Z69963" i="11"/>
  <c r="Z69964" i="11"/>
  <c r="Z69965" i="11"/>
  <c r="Z69966" i="11"/>
  <c r="Z69967" i="11"/>
  <c r="Z69968" i="11"/>
  <c r="Z69969" i="11"/>
  <c r="Z69970" i="11"/>
  <c r="Z69971" i="11"/>
  <c r="Z69972" i="11"/>
  <c r="Z69973" i="11"/>
  <c r="Z69974" i="11"/>
  <c r="Z69975" i="11"/>
  <c r="Z69976" i="11"/>
  <c r="Z69977" i="11"/>
  <c r="Z69978" i="11"/>
  <c r="Z69979" i="11"/>
  <c r="Z69980" i="11"/>
  <c r="Z69981" i="11"/>
  <c r="Z69982" i="11"/>
  <c r="Z69983" i="11"/>
  <c r="Z69984" i="11"/>
  <c r="Z69985" i="11"/>
  <c r="Z69986" i="11"/>
  <c r="Z69987" i="11"/>
  <c r="Z69988" i="11"/>
  <c r="Z69989" i="11"/>
  <c r="Z69990" i="11"/>
  <c r="Z69991" i="11"/>
  <c r="Z69992" i="11"/>
  <c r="Z69993" i="11"/>
  <c r="Z69994" i="11"/>
  <c r="Z69995" i="11"/>
  <c r="Z69996" i="11"/>
  <c r="Z69997" i="11"/>
  <c r="Z69998" i="11"/>
  <c r="Z69999" i="11"/>
  <c r="Z70000" i="11"/>
  <c r="Z70001" i="11"/>
  <c r="Z70002" i="11"/>
  <c r="Z70003" i="11"/>
  <c r="Z70004" i="11"/>
  <c r="Z70005" i="11"/>
  <c r="Z70006" i="11"/>
  <c r="Z70007" i="11"/>
  <c r="Z70008" i="11"/>
  <c r="Z70009" i="11"/>
  <c r="Z70010" i="11"/>
  <c r="Z70011" i="11"/>
  <c r="Z70012" i="11"/>
  <c r="Z70013" i="11"/>
  <c r="Z70014" i="11"/>
  <c r="Z70015" i="11"/>
  <c r="Z70016" i="11"/>
  <c r="Z70017" i="11"/>
  <c r="Z70018" i="11"/>
  <c r="Z70019" i="11"/>
  <c r="Z70020" i="11"/>
  <c r="Z70021" i="11"/>
  <c r="Z70022" i="11"/>
  <c r="Z70023" i="11"/>
  <c r="Z70024" i="11"/>
  <c r="Z70025" i="11"/>
  <c r="Z70026" i="11"/>
  <c r="Z70027" i="11"/>
  <c r="Z70028" i="11"/>
  <c r="Z70029" i="11"/>
  <c r="Z70030" i="11"/>
  <c r="Z70031" i="11"/>
  <c r="Z70032" i="11"/>
  <c r="Z70033" i="11"/>
  <c r="Z70034" i="11"/>
  <c r="Z70035" i="11"/>
  <c r="Z70036" i="11"/>
  <c r="Z70037" i="11"/>
  <c r="Z70038" i="11"/>
  <c r="Z70039" i="11"/>
  <c r="Z70040" i="11"/>
  <c r="Z70041" i="11"/>
  <c r="Z70042" i="11"/>
  <c r="Z70043" i="11"/>
  <c r="Z70044" i="11"/>
  <c r="Z70045" i="11"/>
  <c r="Z70046" i="11"/>
  <c r="Z70047" i="11"/>
  <c r="Z70048" i="11"/>
  <c r="Z70049" i="11"/>
  <c r="Z70050" i="11"/>
  <c r="Z70051" i="11"/>
  <c r="Z70052" i="11"/>
  <c r="Z70053" i="11"/>
  <c r="Z70054" i="11"/>
  <c r="Z70055" i="11"/>
  <c r="Z70056" i="11"/>
  <c r="Z70057" i="11"/>
  <c r="Z70058" i="11"/>
  <c r="Z70059" i="11"/>
  <c r="Z70060" i="11"/>
  <c r="Z70061" i="11"/>
  <c r="Z70062" i="11"/>
  <c r="Z70063" i="11"/>
  <c r="Z70064" i="11"/>
  <c r="Z70065" i="11"/>
  <c r="Z70066" i="11"/>
  <c r="Z70067" i="11"/>
  <c r="Z70068" i="11"/>
  <c r="Z70069" i="11"/>
  <c r="Z70070" i="11"/>
  <c r="Z70071" i="11"/>
  <c r="Z70072" i="11"/>
  <c r="Z70073" i="11"/>
  <c r="Z70074" i="11"/>
  <c r="Z70075" i="11"/>
  <c r="Z70076" i="11"/>
  <c r="Z70077" i="11"/>
  <c r="Z70078" i="11"/>
  <c r="Z70079" i="11"/>
  <c r="Z70080" i="11"/>
  <c r="Z70081" i="11"/>
  <c r="Z70082" i="11"/>
  <c r="Z70083" i="11"/>
  <c r="Z70084" i="11"/>
  <c r="Z70085" i="11"/>
  <c r="Z70086" i="11"/>
  <c r="Z70087" i="11"/>
  <c r="Z70088" i="11"/>
  <c r="Z70089" i="11"/>
  <c r="Z70090" i="11"/>
  <c r="Z70091" i="11"/>
  <c r="Z70092" i="11"/>
  <c r="Z70093" i="11"/>
  <c r="Z70094" i="11"/>
  <c r="Z70095" i="11"/>
  <c r="Z70096" i="11"/>
  <c r="Z70097" i="11"/>
  <c r="Z70098" i="11"/>
  <c r="Z70099" i="11"/>
  <c r="Z70100" i="11"/>
  <c r="Z70101" i="11"/>
  <c r="Z70102" i="11"/>
  <c r="Z70103" i="11"/>
  <c r="Z70104" i="11"/>
  <c r="Z70105" i="11"/>
  <c r="Z70106" i="11"/>
  <c r="Z70107" i="11"/>
  <c r="Z70108" i="11"/>
  <c r="Z70109" i="11"/>
  <c r="Z70110" i="11"/>
  <c r="Z70111" i="11"/>
  <c r="Z70112" i="11"/>
  <c r="Z70113" i="11"/>
  <c r="Z70114" i="11"/>
  <c r="Z70115" i="11"/>
  <c r="Z70116" i="11"/>
  <c r="Z70117" i="11"/>
  <c r="Z70118" i="11"/>
  <c r="Z70119" i="11"/>
  <c r="Z70120" i="11"/>
  <c r="Z70121" i="11"/>
  <c r="Z70122" i="11"/>
  <c r="Z70123" i="11"/>
  <c r="Z70124" i="11"/>
  <c r="Z70125" i="11"/>
  <c r="Z70126" i="11"/>
  <c r="Z70127" i="11"/>
  <c r="Z70128" i="11"/>
  <c r="Z70129" i="11"/>
  <c r="Z70130" i="11"/>
  <c r="Z70131" i="11"/>
  <c r="Z70132" i="11"/>
  <c r="Z70133" i="11"/>
  <c r="Z70134" i="11"/>
  <c r="Z70135" i="11"/>
  <c r="Z70136" i="11"/>
  <c r="Z70137" i="11"/>
  <c r="Z70138" i="11"/>
  <c r="Z70139" i="11"/>
  <c r="Z70140" i="11"/>
  <c r="Z70141" i="11"/>
  <c r="Z70142" i="11"/>
  <c r="Z70143" i="11"/>
  <c r="Z70144" i="11"/>
  <c r="Z70145" i="11"/>
  <c r="Z70146" i="11"/>
  <c r="Z70147" i="11"/>
  <c r="Z70148" i="11"/>
  <c r="Z70149" i="11"/>
  <c r="Z70150" i="11"/>
  <c r="Z70151" i="11"/>
  <c r="Z70152" i="11"/>
  <c r="Z70153" i="11"/>
  <c r="Z70154" i="11"/>
  <c r="Z70155" i="11"/>
  <c r="Z70156" i="11"/>
  <c r="Z70157" i="11"/>
  <c r="Z70158" i="11"/>
  <c r="Z70159" i="11"/>
  <c r="Z70160" i="11"/>
  <c r="Z70161" i="11"/>
  <c r="Z70162" i="11"/>
  <c r="Z70163" i="11"/>
  <c r="Z70164" i="11"/>
  <c r="Z70165" i="11"/>
  <c r="Z70166" i="11"/>
  <c r="Z70167" i="11"/>
  <c r="Z70168" i="11"/>
  <c r="Z70169" i="11"/>
  <c r="Z70170" i="11"/>
  <c r="Z70171" i="11"/>
  <c r="Z70172" i="11"/>
  <c r="Z70173" i="11"/>
  <c r="Z70174" i="11"/>
  <c r="Z70175" i="11"/>
  <c r="Z70176" i="11"/>
  <c r="Z70177" i="11"/>
  <c r="Z70178" i="11"/>
  <c r="Z70179" i="11"/>
  <c r="Z70180" i="11"/>
  <c r="Z70181" i="11"/>
  <c r="Z70182" i="11"/>
  <c r="Z70183" i="11"/>
  <c r="Z70184" i="11"/>
  <c r="Z70185" i="11"/>
  <c r="Z70186" i="11"/>
  <c r="Z70187" i="11"/>
  <c r="Z70188" i="11"/>
  <c r="Z70189" i="11"/>
  <c r="Z70190" i="11"/>
  <c r="Z70191" i="11"/>
  <c r="Z70192" i="11"/>
  <c r="Z70193" i="11"/>
  <c r="Z70194" i="11"/>
  <c r="Z70195" i="11"/>
  <c r="Z70196" i="11"/>
  <c r="Z70197" i="11"/>
  <c r="Z70198" i="11"/>
  <c r="Z70199" i="11"/>
  <c r="Z70200" i="11"/>
  <c r="Z70201" i="11"/>
  <c r="Z70202" i="11"/>
  <c r="Z70203" i="11"/>
  <c r="Z70204" i="11"/>
  <c r="Z70205" i="11"/>
  <c r="Z70206" i="11"/>
  <c r="Z70207" i="11"/>
  <c r="Z70208" i="11"/>
  <c r="Z70209" i="11"/>
  <c r="Z70210" i="11"/>
  <c r="Z70211" i="11"/>
  <c r="Z70212" i="11"/>
  <c r="Z70213" i="11"/>
  <c r="Z70214" i="11"/>
  <c r="Z70215" i="11"/>
  <c r="Z70216" i="11"/>
  <c r="Z70217" i="11"/>
  <c r="Z70218" i="11"/>
  <c r="Z70219" i="11"/>
  <c r="Z70220" i="11"/>
  <c r="Z70221" i="11"/>
  <c r="Z70222" i="11"/>
  <c r="Z70223" i="11"/>
  <c r="Z70224" i="11"/>
  <c r="Z70225" i="11"/>
  <c r="Z70226" i="11"/>
  <c r="Z70227" i="11"/>
  <c r="Z70228" i="11"/>
  <c r="Z70229" i="11"/>
  <c r="Z70230" i="11"/>
  <c r="Z70231" i="11"/>
  <c r="Z70232" i="11"/>
  <c r="Z70233" i="11"/>
  <c r="Z70234" i="11"/>
  <c r="Z70235" i="11"/>
  <c r="Z70236" i="11"/>
  <c r="Z70237" i="11"/>
  <c r="Z70238" i="11"/>
  <c r="Z70239" i="11"/>
  <c r="Z70240" i="11"/>
  <c r="Z70241" i="11"/>
  <c r="Z70242" i="11"/>
  <c r="Z70243" i="11"/>
  <c r="Z70244" i="11"/>
  <c r="Z70245" i="11"/>
  <c r="Z70246" i="11"/>
  <c r="Z70247" i="11"/>
  <c r="Z70248" i="11"/>
  <c r="Z70249" i="11"/>
  <c r="Z70250" i="11"/>
  <c r="Z70251" i="11"/>
  <c r="Z70252" i="11"/>
  <c r="Z70253" i="11"/>
  <c r="Z70254" i="11"/>
  <c r="Z70255" i="11"/>
  <c r="Z70256" i="11"/>
  <c r="Z70257" i="11"/>
  <c r="Z70258" i="11"/>
  <c r="Z70259" i="11"/>
  <c r="Z70260" i="11"/>
  <c r="Z70261" i="11"/>
  <c r="Z70262" i="11"/>
  <c r="Z70263" i="11"/>
  <c r="Z70264" i="11"/>
  <c r="Z70265" i="11"/>
  <c r="Z70266" i="11"/>
  <c r="Z70267" i="11"/>
  <c r="Z70268" i="11"/>
  <c r="Z70269" i="11"/>
  <c r="Z70270" i="11"/>
  <c r="Z70271" i="11"/>
  <c r="Z70272" i="11"/>
  <c r="Z70273" i="11"/>
  <c r="Z70274" i="11"/>
  <c r="Z70275" i="11"/>
  <c r="Z70276" i="11"/>
  <c r="Z70277" i="11"/>
  <c r="Z70278" i="11"/>
  <c r="Z70279" i="11"/>
  <c r="Z70280" i="11"/>
  <c r="Z70281" i="11"/>
  <c r="Z70282" i="11"/>
  <c r="Z70283" i="11"/>
  <c r="Z70284" i="11"/>
  <c r="Z70285" i="11"/>
  <c r="Z70286" i="11"/>
  <c r="Z70287" i="11"/>
  <c r="Z70288" i="11"/>
  <c r="Z70289" i="11"/>
  <c r="Z70290" i="11"/>
  <c r="Z70291" i="11"/>
  <c r="Z70292" i="11"/>
  <c r="Z70293" i="11"/>
  <c r="Z70294" i="11"/>
  <c r="Z70295" i="11"/>
  <c r="Z70296" i="11"/>
  <c r="Z70297" i="11"/>
  <c r="Z70298" i="11"/>
  <c r="Z70299" i="11"/>
  <c r="Z70300" i="11"/>
  <c r="Z70301" i="11"/>
  <c r="Z70302" i="11"/>
  <c r="Z70303" i="11"/>
  <c r="Z70304" i="11"/>
  <c r="Z70305" i="11"/>
  <c r="Z70306" i="11"/>
  <c r="Z70307" i="11"/>
  <c r="Z70308" i="11"/>
  <c r="Z70309" i="11"/>
  <c r="Z70310" i="11"/>
  <c r="Z70311" i="11"/>
  <c r="Z70312" i="11"/>
  <c r="Z70313" i="11"/>
  <c r="Z70314" i="11"/>
  <c r="Z70315" i="11"/>
  <c r="Z70316" i="11"/>
  <c r="Z70317" i="11"/>
  <c r="Z70318" i="11"/>
  <c r="Z70319" i="11"/>
  <c r="Z70320" i="11"/>
  <c r="Z70321" i="11"/>
  <c r="Z70322" i="11"/>
  <c r="Z70323" i="11"/>
  <c r="Z70324" i="11"/>
  <c r="Z70325" i="11"/>
  <c r="Z70326" i="11"/>
  <c r="Z70327" i="11"/>
  <c r="Z70328" i="11"/>
  <c r="Z70329" i="11"/>
  <c r="Z70330" i="11"/>
  <c r="Z70331" i="11"/>
  <c r="Z70332" i="11"/>
  <c r="Z70333" i="11"/>
  <c r="Z70334" i="11"/>
  <c r="Z70335" i="11"/>
  <c r="Z70336" i="11"/>
  <c r="Z70337" i="11"/>
  <c r="Z70338" i="11"/>
  <c r="Z70339" i="11"/>
  <c r="Z70340" i="11"/>
  <c r="Z70341" i="11"/>
  <c r="Z70342" i="11"/>
  <c r="Z70343" i="11"/>
  <c r="Z70344" i="11"/>
  <c r="Z70345" i="11"/>
  <c r="Z70346" i="11"/>
  <c r="Z70347" i="11"/>
  <c r="Z70348" i="11"/>
  <c r="Z70349" i="11"/>
  <c r="Z70350" i="11"/>
  <c r="Z70351" i="11"/>
  <c r="Z70352" i="11"/>
  <c r="Z70353" i="11"/>
  <c r="Z70354" i="11"/>
  <c r="Z70355" i="11"/>
  <c r="Z70356" i="11"/>
  <c r="Z70357" i="11"/>
  <c r="Z70358" i="11"/>
  <c r="Z70359" i="11"/>
  <c r="Z70360" i="11"/>
  <c r="Z70361" i="11"/>
  <c r="Z70362" i="11"/>
  <c r="Z70363" i="11"/>
  <c r="Z70364" i="11"/>
  <c r="Z70365" i="11"/>
  <c r="Z70366" i="11"/>
  <c r="Z70367" i="11"/>
  <c r="Z70368" i="11"/>
  <c r="Z70369" i="11"/>
  <c r="Z70370" i="11"/>
  <c r="Z70371" i="11"/>
  <c r="Z70372" i="11"/>
  <c r="Z70373" i="11"/>
  <c r="Z70374" i="11"/>
  <c r="Z70375" i="11"/>
  <c r="Z70376" i="11"/>
  <c r="Z70377" i="11"/>
  <c r="Z70378" i="11"/>
  <c r="Z70379" i="11"/>
  <c r="Z70380" i="11"/>
  <c r="Z70381" i="11"/>
  <c r="Z70382" i="11"/>
  <c r="Z70383" i="11"/>
  <c r="Z70384" i="11"/>
  <c r="Z70385" i="11"/>
  <c r="Z70386" i="11"/>
  <c r="Z70387" i="11"/>
  <c r="Z70388" i="11"/>
  <c r="Z70389" i="11"/>
  <c r="Z70390" i="11"/>
  <c r="Z70391" i="11"/>
  <c r="Z70392" i="11"/>
  <c r="Z70393" i="11"/>
  <c r="Z70394" i="11"/>
  <c r="Z70395" i="11"/>
  <c r="Z70396" i="11"/>
  <c r="Z70397" i="11"/>
  <c r="Z70398" i="11"/>
  <c r="Z70399" i="11"/>
  <c r="Z70400" i="11"/>
  <c r="Z70401" i="11"/>
  <c r="Z70402" i="11"/>
  <c r="Z70403" i="11"/>
  <c r="Z70404" i="11"/>
  <c r="Z70405" i="11"/>
  <c r="Z70406" i="11"/>
  <c r="Z70407" i="11"/>
  <c r="Z70408" i="11"/>
  <c r="Z70409" i="11"/>
  <c r="Z70410" i="11"/>
  <c r="Z70411" i="11"/>
  <c r="Z70412" i="11"/>
  <c r="Z70413" i="11"/>
  <c r="Z70414" i="11"/>
  <c r="Z70415" i="11"/>
  <c r="Z70416" i="11"/>
  <c r="Z70417" i="11"/>
  <c r="Z70418" i="11"/>
  <c r="Z70419" i="11"/>
  <c r="Z70420" i="11"/>
  <c r="Z70421" i="11"/>
  <c r="Z70422" i="11"/>
  <c r="Z70423" i="11"/>
  <c r="Z70424" i="11"/>
  <c r="Z70425" i="11"/>
  <c r="Z70426" i="11"/>
  <c r="Z70427" i="11"/>
  <c r="Z70428" i="11"/>
  <c r="Z70429" i="11"/>
  <c r="Z70430" i="11"/>
  <c r="Z70431" i="11"/>
  <c r="Z70432" i="11"/>
  <c r="Z70433" i="11"/>
  <c r="Z70434" i="11"/>
  <c r="Z70435" i="11"/>
  <c r="Z70436" i="11"/>
  <c r="Z70437" i="11"/>
  <c r="Z70438" i="11"/>
  <c r="Z70439" i="11"/>
  <c r="Z70440" i="11"/>
  <c r="Z70441" i="11"/>
  <c r="Z70442" i="11"/>
  <c r="Z70443" i="11"/>
  <c r="Z70444" i="11"/>
  <c r="Z70445" i="11"/>
  <c r="Z70446" i="11"/>
  <c r="Z70447" i="11"/>
  <c r="Z70448" i="11"/>
  <c r="Z70449" i="11"/>
  <c r="Z70450" i="11"/>
  <c r="Z70451" i="11"/>
  <c r="Z70452" i="11"/>
  <c r="Z70453" i="11"/>
  <c r="Z70454" i="11"/>
  <c r="Z70455" i="11"/>
  <c r="Z70456" i="11"/>
  <c r="Z70457" i="11"/>
  <c r="Z70458" i="11"/>
  <c r="Z70459" i="11"/>
  <c r="Z70460" i="11"/>
  <c r="Z70461" i="11"/>
  <c r="Z70462" i="11"/>
  <c r="Z70463" i="11"/>
  <c r="Z70464" i="11"/>
  <c r="Z70465" i="11"/>
  <c r="Z70466" i="11"/>
  <c r="Z70467" i="11"/>
  <c r="Z70468" i="11"/>
  <c r="Z70469" i="11"/>
  <c r="Z70470" i="11"/>
  <c r="Z70471" i="11"/>
  <c r="Z70472" i="11"/>
  <c r="Z70473" i="11"/>
  <c r="Z70474" i="11"/>
  <c r="Z70475" i="11"/>
  <c r="Z70476" i="11"/>
  <c r="Z70477" i="11"/>
  <c r="Z70478" i="11"/>
  <c r="Z70479" i="11"/>
  <c r="Z70480" i="11"/>
  <c r="Z70481" i="11"/>
  <c r="Z70482" i="11"/>
  <c r="Z70483" i="11"/>
  <c r="Z70484" i="11"/>
  <c r="Z70485" i="11"/>
  <c r="Z70486" i="11"/>
  <c r="Z70487" i="11"/>
  <c r="Z70488" i="11"/>
  <c r="Z70489" i="11"/>
  <c r="Z70490" i="11"/>
  <c r="Z70491" i="11"/>
  <c r="Z70492" i="11"/>
  <c r="Z70493" i="11"/>
  <c r="Z70494" i="11"/>
  <c r="Z70495" i="11"/>
  <c r="Z70496" i="11"/>
  <c r="Z70497" i="11"/>
  <c r="Z70498" i="11"/>
  <c r="Z70499" i="11"/>
  <c r="Z70500" i="11"/>
  <c r="Z70501" i="11"/>
  <c r="Z70502" i="11"/>
  <c r="Z70503" i="11"/>
  <c r="Z70504" i="11"/>
  <c r="Z70505" i="11"/>
  <c r="Z70506" i="11"/>
  <c r="Z70507" i="11"/>
  <c r="Z70508" i="11"/>
  <c r="Z70509" i="11"/>
  <c r="Z70510" i="11"/>
  <c r="Z70511" i="11"/>
  <c r="Z70512" i="11"/>
  <c r="Z70513" i="11"/>
  <c r="Z70514" i="11"/>
  <c r="Z70515" i="11"/>
  <c r="Z70516" i="11"/>
  <c r="Z70517" i="11"/>
  <c r="Z70518" i="11"/>
  <c r="Z70519" i="11"/>
  <c r="Z70520" i="11"/>
  <c r="Z70521" i="11"/>
  <c r="Z70522" i="11"/>
  <c r="Z70523" i="11"/>
  <c r="Z70524" i="11"/>
  <c r="Z70525" i="11"/>
  <c r="Z70526" i="11"/>
  <c r="Z70527" i="11"/>
  <c r="Z70528" i="11"/>
  <c r="Z70529" i="11"/>
  <c r="Z70530" i="11"/>
  <c r="Z70531" i="11"/>
  <c r="Z70532" i="11"/>
  <c r="Z70533" i="11"/>
  <c r="Z70534" i="11"/>
  <c r="Z70535" i="11"/>
  <c r="Z70536" i="11"/>
  <c r="Z70537" i="11"/>
  <c r="Z70538" i="11"/>
  <c r="Z70539" i="11"/>
  <c r="Z70540" i="11"/>
  <c r="Z70541" i="11"/>
  <c r="Z70542" i="11"/>
  <c r="Z70543" i="11"/>
  <c r="Z70544" i="11"/>
  <c r="Z70545" i="11"/>
  <c r="Z70546" i="11"/>
  <c r="Z70547" i="11"/>
  <c r="Z70548" i="11"/>
  <c r="Z70549" i="11"/>
  <c r="Z70550" i="11"/>
  <c r="Z70551" i="11"/>
  <c r="Z70552" i="11"/>
  <c r="Z70553" i="11"/>
  <c r="Z70554" i="11"/>
  <c r="Z70555" i="11"/>
  <c r="Z70556" i="11"/>
  <c r="Z70557" i="11"/>
  <c r="Z70558" i="11"/>
  <c r="Z70559" i="11"/>
  <c r="Z70560" i="11"/>
  <c r="Z70561" i="11"/>
  <c r="Z70562" i="11"/>
  <c r="Z70563" i="11"/>
  <c r="Z70564" i="11"/>
  <c r="Z70565" i="11"/>
  <c r="Z70566" i="11"/>
  <c r="Z70567" i="11"/>
  <c r="Z70568" i="11"/>
  <c r="Z70569" i="11"/>
  <c r="Z70570" i="11"/>
  <c r="Z70571" i="11"/>
  <c r="Z70572" i="11"/>
  <c r="Z70573" i="11"/>
  <c r="Z70574" i="11"/>
  <c r="Z70575" i="11"/>
  <c r="Z70576" i="11"/>
  <c r="Z70577" i="11"/>
  <c r="Z70578" i="11"/>
  <c r="Z70579" i="11"/>
  <c r="Z70580" i="11"/>
  <c r="Z70581" i="11"/>
  <c r="Z70582" i="11"/>
  <c r="Z70583" i="11"/>
  <c r="Z70584" i="11"/>
  <c r="Z70585" i="11"/>
  <c r="Z70586" i="11"/>
  <c r="Z70587" i="11"/>
  <c r="Z70588" i="11"/>
  <c r="Z70589" i="11"/>
  <c r="Z70590" i="11"/>
  <c r="Z70591" i="11"/>
  <c r="Z70592" i="11"/>
  <c r="Z70593" i="11"/>
  <c r="Z70594" i="11"/>
  <c r="Z70595" i="11"/>
  <c r="Z70596" i="11"/>
  <c r="Z70597" i="11"/>
  <c r="Z70598" i="11"/>
  <c r="Z70599" i="11"/>
  <c r="Z70600" i="11"/>
  <c r="Z70601" i="11"/>
  <c r="Z70602" i="11"/>
  <c r="Z70603" i="11"/>
  <c r="Z70604" i="11"/>
  <c r="Z70605" i="11"/>
  <c r="Z70606" i="11"/>
  <c r="Z70607" i="11"/>
  <c r="Z70608" i="11"/>
  <c r="Z70609" i="11"/>
  <c r="Z70610" i="11"/>
  <c r="Z70611" i="11"/>
  <c r="Z70612" i="11"/>
  <c r="Z70613" i="11"/>
  <c r="Z70614" i="11"/>
  <c r="Z70615" i="11"/>
  <c r="Z70616" i="11"/>
  <c r="Z70617" i="11"/>
  <c r="Z70618" i="11"/>
  <c r="Z70619" i="11"/>
  <c r="Z70620" i="11"/>
  <c r="Z70621" i="11"/>
  <c r="Z70622" i="11"/>
  <c r="Z70623" i="11"/>
  <c r="Z70624" i="11"/>
  <c r="Z70625" i="11"/>
  <c r="Z70626" i="11"/>
  <c r="Z70627" i="11"/>
  <c r="Z70628" i="11"/>
  <c r="Z70629" i="11"/>
  <c r="Z70630" i="11"/>
  <c r="Z70631" i="11"/>
  <c r="Z70632" i="11"/>
  <c r="Z70633" i="11"/>
  <c r="Z70634" i="11"/>
  <c r="Z70635" i="11"/>
  <c r="Z70636" i="11"/>
  <c r="Z70637" i="11"/>
  <c r="Z70638" i="11"/>
  <c r="Z70639" i="11"/>
  <c r="Z70640" i="11"/>
  <c r="Z70641" i="11"/>
  <c r="Z70642" i="11"/>
  <c r="Z70643" i="11"/>
  <c r="Z70644" i="11"/>
  <c r="Z70645" i="11"/>
  <c r="Z70646" i="11"/>
  <c r="Z70647" i="11"/>
  <c r="Z70648" i="11"/>
  <c r="Z70649" i="11"/>
  <c r="Z70650" i="11"/>
  <c r="Z70651" i="11"/>
  <c r="Z70652" i="11"/>
  <c r="Z70653" i="11"/>
  <c r="Z70654" i="11"/>
  <c r="Z70655" i="11"/>
  <c r="Z70656" i="11"/>
  <c r="Z70657" i="11"/>
  <c r="Z70658" i="11"/>
  <c r="Z70659" i="11"/>
  <c r="Z70660" i="11"/>
  <c r="Z70661" i="11"/>
  <c r="Z70662" i="11"/>
  <c r="Z70663" i="11"/>
  <c r="Z70664" i="11"/>
  <c r="Z70665" i="11"/>
  <c r="Z70666" i="11"/>
  <c r="Z70667" i="11"/>
  <c r="Z70668" i="11"/>
  <c r="Z70669" i="11"/>
  <c r="Z70670" i="11"/>
  <c r="Z70671" i="11"/>
  <c r="Z70672" i="11"/>
  <c r="Z70673" i="11"/>
  <c r="Z70674" i="11"/>
  <c r="Z70675" i="11"/>
  <c r="Z70676" i="11"/>
  <c r="Z70677" i="11"/>
  <c r="Z70678" i="11"/>
  <c r="Z70679" i="11"/>
  <c r="Z70680" i="11"/>
  <c r="Z70681" i="11"/>
  <c r="Z70682" i="11"/>
  <c r="Z70683" i="11"/>
  <c r="Z70684" i="11"/>
  <c r="Z70685" i="11"/>
  <c r="Z70686" i="11"/>
  <c r="Z70687" i="11"/>
  <c r="Z70688" i="11"/>
  <c r="Z70689" i="11"/>
  <c r="Z70690" i="11"/>
  <c r="Z70691" i="11"/>
  <c r="Z70692" i="11"/>
  <c r="Z70693" i="11"/>
  <c r="Z70694" i="11"/>
  <c r="Z70695" i="11"/>
  <c r="Z70696" i="11"/>
  <c r="Z70697" i="11"/>
  <c r="Z70698" i="11"/>
  <c r="Z70699" i="11"/>
  <c r="Z70700" i="11"/>
  <c r="Z70701" i="11"/>
  <c r="Z70702" i="11"/>
  <c r="Z70703" i="11"/>
  <c r="Z70704" i="11"/>
  <c r="Z70705" i="11"/>
  <c r="Z70706" i="11"/>
  <c r="Z70707" i="11"/>
  <c r="Z70708" i="11"/>
  <c r="Z70709" i="11"/>
  <c r="Z70710" i="11"/>
  <c r="Z70711" i="11"/>
  <c r="Z70712" i="11"/>
  <c r="Z70713" i="11"/>
  <c r="Z70714" i="11"/>
  <c r="Z70715" i="11"/>
  <c r="Z70716" i="11"/>
  <c r="Z70717" i="11"/>
  <c r="Z70718" i="11"/>
  <c r="Z70719" i="11"/>
  <c r="Z70720" i="11"/>
  <c r="Z70721" i="11"/>
  <c r="Z70722" i="11"/>
  <c r="Z70723" i="11"/>
  <c r="Z70724" i="11"/>
  <c r="Z70725" i="11"/>
  <c r="Z70726" i="11"/>
  <c r="Z70727" i="11"/>
  <c r="Z70728" i="11"/>
  <c r="Z70729" i="11"/>
  <c r="Z70730" i="11"/>
  <c r="Z70731" i="11"/>
  <c r="Z70732" i="11"/>
  <c r="Z70733" i="11"/>
  <c r="Z70734" i="11"/>
  <c r="Z70735" i="11"/>
  <c r="Z70736" i="11"/>
  <c r="Z70737" i="11"/>
  <c r="Z70738" i="11"/>
  <c r="Z70739" i="11"/>
  <c r="Z70740" i="11"/>
  <c r="Z70741" i="11"/>
  <c r="Z70742" i="11"/>
  <c r="Z70743" i="11"/>
  <c r="Z70744" i="11"/>
  <c r="Z70745" i="11"/>
  <c r="Z70746" i="11"/>
  <c r="Z70747" i="11"/>
  <c r="Z70748" i="11"/>
  <c r="Z70749" i="11"/>
  <c r="Z70750" i="11"/>
  <c r="Z70751" i="11"/>
  <c r="Z70752" i="11"/>
  <c r="Z70753" i="11"/>
  <c r="Z70754" i="11"/>
  <c r="Z70755" i="11"/>
  <c r="Z70756" i="11"/>
  <c r="Z70757" i="11"/>
  <c r="Z70758" i="11"/>
  <c r="Z70759" i="11"/>
  <c r="Z70760" i="11"/>
  <c r="Z70761" i="11"/>
  <c r="Z70762" i="11"/>
  <c r="Z70763" i="11"/>
  <c r="Z70764" i="11"/>
  <c r="Z70765" i="11"/>
  <c r="Z70766" i="11"/>
  <c r="Z70767" i="11"/>
  <c r="Z70768" i="11"/>
  <c r="Z70769" i="11"/>
  <c r="Z70770" i="11"/>
  <c r="Z70771" i="11"/>
  <c r="Z70772" i="11"/>
  <c r="Z70773" i="11"/>
  <c r="Z70774" i="11"/>
  <c r="Z70775" i="11"/>
  <c r="Z70776" i="11"/>
  <c r="Z70777" i="11"/>
  <c r="Z70778" i="11"/>
  <c r="Z70779" i="11"/>
  <c r="Z70780" i="11"/>
  <c r="Z70781" i="11"/>
  <c r="Z70782" i="11"/>
  <c r="Z70783" i="11"/>
  <c r="Z70784" i="11"/>
  <c r="Z70785" i="11"/>
  <c r="Z70786" i="11"/>
  <c r="Z70787" i="11"/>
  <c r="Z70788" i="11"/>
  <c r="Z70789" i="11"/>
  <c r="Z70790" i="11"/>
  <c r="Z70791" i="11"/>
  <c r="Z70792" i="11"/>
  <c r="Z70793" i="11"/>
  <c r="Z70794" i="11"/>
  <c r="Z70795" i="11"/>
  <c r="Z70796" i="11"/>
  <c r="Z70797" i="11"/>
  <c r="Z70798" i="11"/>
  <c r="Z70799" i="11"/>
  <c r="Z70800" i="11"/>
  <c r="Z70801" i="11"/>
  <c r="Z70802" i="11"/>
  <c r="Z70803" i="11"/>
  <c r="Z70804" i="11"/>
  <c r="Z70805" i="11"/>
  <c r="Z70806" i="11"/>
  <c r="Z70807" i="11"/>
  <c r="Z70808" i="11"/>
  <c r="Z70809" i="11"/>
  <c r="Z70810" i="11"/>
  <c r="Z70811" i="11"/>
  <c r="Z70812" i="11"/>
  <c r="Z70813" i="11"/>
  <c r="Z70814" i="11"/>
  <c r="Z70815" i="11"/>
  <c r="Z70816" i="11"/>
  <c r="Z70817" i="11"/>
  <c r="Z70818" i="11"/>
  <c r="Z70819" i="11"/>
  <c r="Z70820" i="11"/>
  <c r="Z70821" i="11"/>
  <c r="Z70822" i="11"/>
  <c r="Z70823" i="11"/>
  <c r="Z70824" i="11"/>
  <c r="Z70825" i="11"/>
  <c r="Z70826" i="11"/>
  <c r="Z70827" i="11"/>
  <c r="Z70828" i="11"/>
  <c r="Z70829" i="11"/>
  <c r="Z70830" i="11"/>
  <c r="Z70831" i="11"/>
  <c r="Z70832" i="11"/>
  <c r="Z70833" i="11"/>
  <c r="Z70834" i="11"/>
  <c r="Z70835" i="11"/>
  <c r="Z70836" i="11"/>
  <c r="Z70837" i="11"/>
  <c r="Z70838" i="11"/>
  <c r="Z70839" i="11"/>
  <c r="Z70840" i="11"/>
  <c r="Z70841" i="11"/>
  <c r="Z70842" i="11"/>
  <c r="Z70843" i="11"/>
  <c r="Z70844" i="11"/>
  <c r="Z70845" i="11"/>
  <c r="Z70846" i="11"/>
  <c r="Z70847" i="11"/>
  <c r="Z70848" i="11"/>
  <c r="Z70849" i="11"/>
  <c r="Z70850" i="11"/>
  <c r="Z70851" i="11"/>
  <c r="Z70852" i="11"/>
  <c r="Z70853" i="11"/>
  <c r="Z70854" i="11"/>
  <c r="Z70855" i="11"/>
  <c r="Z70856" i="11"/>
  <c r="Z70857" i="11"/>
  <c r="Z70858" i="11"/>
  <c r="Z70859" i="11"/>
  <c r="Z70860" i="11"/>
  <c r="Z70861" i="11"/>
  <c r="Z70862" i="11"/>
  <c r="Z70863" i="11"/>
  <c r="Z70864" i="11"/>
  <c r="Z70865" i="11"/>
  <c r="Z70866" i="11"/>
  <c r="Z70867" i="11"/>
  <c r="Z70868" i="11"/>
  <c r="Z70869" i="11"/>
  <c r="Z70870" i="11"/>
  <c r="Z70871" i="11"/>
  <c r="Z70872" i="11"/>
  <c r="Z70873" i="11"/>
  <c r="Z70874" i="11"/>
  <c r="Z70875" i="11"/>
  <c r="Z70876" i="11"/>
  <c r="Z70877" i="11"/>
  <c r="Z70878" i="11"/>
  <c r="Z70879" i="11"/>
  <c r="Z70880" i="11"/>
  <c r="Z70881" i="11"/>
  <c r="Z70882" i="11"/>
  <c r="Z70883" i="11"/>
  <c r="Z70884" i="11"/>
  <c r="Z70885" i="11"/>
  <c r="Z70886" i="11"/>
  <c r="Z70887" i="11"/>
  <c r="Z70888" i="11"/>
  <c r="Z70889" i="11"/>
  <c r="Z70890" i="11"/>
  <c r="Z70891" i="11"/>
  <c r="Z70892" i="11"/>
  <c r="Z70893" i="11"/>
  <c r="Z70894" i="11"/>
  <c r="Z70895" i="11"/>
  <c r="Z70896" i="11"/>
  <c r="Z70897" i="11"/>
  <c r="Z70898" i="11"/>
  <c r="Z70899" i="11"/>
  <c r="Z70900" i="11"/>
  <c r="Z70901" i="11"/>
  <c r="Z70902" i="11"/>
  <c r="Z70903" i="11"/>
  <c r="Z70904" i="11"/>
  <c r="Z70905" i="11"/>
  <c r="Z70906" i="11"/>
  <c r="Z70907" i="11"/>
  <c r="Z70908" i="11"/>
  <c r="Z70909" i="11"/>
  <c r="Z70910" i="11"/>
  <c r="Z70911" i="11"/>
  <c r="Z70912" i="11"/>
  <c r="Z70913" i="11"/>
  <c r="Z70914" i="11"/>
  <c r="Z70915" i="11"/>
  <c r="Z70916" i="11"/>
  <c r="Z70917" i="11"/>
  <c r="Z70918" i="11"/>
  <c r="Z70919" i="11"/>
  <c r="Z70920" i="11"/>
  <c r="Z70921" i="11"/>
  <c r="Z70922" i="11"/>
  <c r="Z70923" i="11"/>
  <c r="Z70924" i="11"/>
  <c r="Z70925" i="11"/>
  <c r="Z70926" i="11"/>
  <c r="Z70927" i="11"/>
  <c r="Z70928" i="11"/>
  <c r="Z70929" i="11"/>
  <c r="Z70930" i="11"/>
  <c r="Z70931" i="11"/>
  <c r="Z70932" i="11"/>
  <c r="Z70933" i="11"/>
  <c r="Z70934" i="11"/>
  <c r="Z70935" i="11"/>
  <c r="Z70936" i="11"/>
  <c r="Z70937" i="11"/>
  <c r="Z70938" i="11"/>
  <c r="Z70939" i="11"/>
  <c r="Z70940" i="11"/>
  <c r="Z70941" i="11"/>
  <c r="Z70942" i="11"/>
  <c r="Z70943" i="11"/>
  <c r="Z70944" i="11"/>
  <c r="Z70945" i="11"/>
  <c r="Z70946" i="11"/>
  <c r="Z70947" i="11"/>
  <c r="Z70948" i="11"/>
  <c r="Z70949" i="11"/>
  <c r="Z70950" i="11"/>
  <c r="Z70951" i="11"/>
  <c r="Z70952" i="11"/>
  <c r="Z70953" i="11"/>
  <c r="Z70954" i="11"/>
  <c r="Z70955" i="11"/>
  <c r="Z70956" i="11"/>
  <c r="Z70957" i="11"/>
  <c r="Z70958" i="11"/>
  <c r="Z70959" i="11"/>
  <c r="Z70960" i="11"/>
  <c r="Z70961" i="11"/>
  <c r="Z70962" i="11"/>
  <c r="Z70963" i="11"/>
  <c r="Z70964" i="11"/>
  <c r="Z70965" i="11"/>
  <c r="Z70966" i="11"/>
  <c r="Z70967" i="11"/>
  <c r="Z70968" i="11"/>
  <c r="Z70969" i="11"/>
  <c r="Z70970" i="11"/>
  <c r="Z70971" i="11"/>
  <c r="Z70972" i="11"/>
  <c r="Z70973" i="11"/>
  <c r="Z70974" i="11"/>
  <c r="Z70975" i="11"/>
  <c r="Z70976" i="11"/>
  <c r="Z70977" i="11"/>
  <c r="Z70978" i="11"/>
  <c r="Z70979" i="11"/>
  <c r="Z70980" i="11"/>
  <c r="Z70981" i="11"/>
  <c r="Z70982" i="11"/>
  <c r="Z70983" i="11"/>
  <c r="Z70984" i="11"/>
  <c r="Z70985" i="11"/>
  <c r="Z70986" i="11"/>
  <c r="Z70987" i="11"/>
  <c r="Z70988" i="11"/>
  <c r="Z70989" i="11"/>
  <c r="Z70990" i="11"/>
  <c r="Z70991" i="11"/>
  <c r="Z70992" i="11"/>
  <c r="Z70993" i="11"/>
  <c r="Z70994" i="11"/>
  <c r="Z70995" i="11"/>
  <c r="Z70996" i="11"/>
  <c r="Z70997" i="11"/>
  <c r="Z70998" i="11"/>
  <c r="Z70999" i="11"/>
  <c r="Z71000" i="11"/>
  <c r="Z71001" i="11"/>
  <c r="Z71002" i="11"/>
  <c r="Z71003" i="11"/>
  <c r="Z71004" i="11"/>
  <c r="Z71005" i="11"/>
  <c r="Z71006" i="11"/>
  <c r="Z71007" i="11"/>
  <c r="Z71008" i="11"/>
  <c r="Z71009" i="11"/>
  <c r="Z71010" i="11"/>
  <c r="Z71011" i="11"/>
  <c r="Z71012" i="11"/>
  <c r="Z71013" i="11"/>
  <c r="Z71014" i="11"/>
  <c r="Z71015" i="11"/>
  <c r="Z71016" i="11"/>
  <c r="Z71017" i="11"/>
  <c r="Z71018" i="11"/>
  <c r="Z71019" i="11"/>
  <c r="Z71020" i="11"/>
  <c r="Z71021" i="11"/>
  <c r="Z71022" i="11"/>
  <c r="Z71023" i="11"/>
  <c r="Z71024" i="11"/>
  <c r="Z71025" i="11"/>
  <c r="Z71026" i="11"/>
  <c r="Z71027" i="11"/>
  <c r="Z71028" i="11"/>
  <c r="Z71029" i="11"/>
  <c r="Z71030" i="11"/>
  <c r="Z71031" i="11"/>
  <c r="Z71032" i="11"/>
  <c r="Z71033" i="11"/>
  <c r="Z71034" i="11"/>
  <c r="Z71035" i="11"/>
  <c r="Z71036" i="11"/>
  <c r="Z71037" i="11"/>
  <c r="Z71038" i="11"/>
  <c r="Z71039" i="11"/>
  <c r="Z71040" i="11"/>
  <c r="Z71041" i="11"/>
  <c r="Z71042" i="11"/>
  <c r="Z71043" i="11"/>
  <c r="Z71044" i="11"/>
  <c r="Z71045" i="11"/>
  <c r="Z71046" i="11"/>
  <c r="Z71047" i="11"/>
  <c r="Z71048" i="11"/>
  <c r="Z71049" i="11"/>
  <c r="Z71050" i="11"/>
  <c r="Z71051" i="11"/>
  <c r="Z71052" i="11"/>
  <c r="Z71053" i="11"/>
  <c r="Z71054" i="11"/>
  <c r="Z71055" i="11"/>
  <c r="Z71056" i="11"/>
  <c r="Z71057" i="11"/>
  <c r="Z71058" i="11"/>
  <c r="Z71059" i="11"/>
  <c r="Z71060" i="11"/>
  <c r="Z71061" i="11"/>
  <c r="Z71062" i="11"/>
  <c r="Z71063" i="11"/>
  <c r="Z71064" i="11"/>
  <c r="Z71065" i="11"/>
  <c r="Z71066" i="11"/>
  <c r="Z71067" i="11"/>
  <c r="Z71068" i="11"/>
  <c r="Z71069" i="11"/>
  <c r="Z71070" i="11"/>
  <c r="Z71071" i="11"/>
  <c r="Z71072" i="11"/>
  <c r="Z71073" i="11"/>
  <c r="Z71074" i="11"/>
  <c r="Z71075" i="11"/>
  <c r="Z71076" i="11"/>
  <c r="Z71077" i="11"/>
  <c r="Z71078" i="11"/>
  <c r="Z71079" i="11"/>
  <c r="Z71080" i="11"/>
  <c r="Z71081" i="11"/>
  <c r="Z71082" i="11"/>
  <c r="Z71083" i="11"/>
  <c r="Z71084" i="11"/>
  <c r="Z71085" i="11"/>
  <c r="Z71086" i="11"/>
  <c r="Z71087" i="11"/>
  <c r="Z71088" i="11"/>
  <c r="Z71089" i="11"/>
  <c r="Z71090" i="11"/>
  <c r="Z71091" i="11"/>
  <c r="Z71092" i="11"/>
  <c r="Z71093" i="11"/>
  <c r="Z71094" i="11"/>
  <c r="Z71095" i="11"/>
  <c r="Z71096" i="11"/>
  <c r="Z71097" i="11"/>
  <c r="Z71098" i="11"/>
  <c r="Z71099" i="11"/>
  <c r="Z71100" i="11"/>
  <c r="Z71101" i="11"/>
  <c r="Z71102" i="11"/>
  <c r="Z71103" i="11"/>
  <c r="Z71104" i="11"/>
  <c r="Z71105" i="11"/>
  <c r="Z71106" i="11"/>
  <c r="Z71107" i="11"/>
  <c r="Z71108" i="11"/>
  <c r="Z71109" i="11"/>
  <c r="Z71110" i="11"/>
  <c r="Z71111" i="11"/>
  <c r="Z71112" i="11"/>
  <c r="Z71113" i="11"/>
  <c r="Z71114" i="11"/>
  <c r="Z71115" i="11"/>
  <c r="Z71116" i="11"/>
  <c r="Z71117" i="11"/>
  <c r="Z71118" i="11"/>
  <c r="Z71119" i="11"/>
  <c r="Z71120" i="11"/>
  <c r="Z71121" i="11"/>
  <c r="Z71122" i="11"/>
  <c r="Z71123" i="11"/>
  <c r="Z71124" i="11"/>
  <c r="Z71125" i="11"/>
  <c r="Z71126" i="11"/>
  <c r="Z71127" i="11"/>
  <c r="Z71128" i="11"/>
  <c r="Z71129" i="11"/>
  <c r="Z71130" i="11"/>
  <c r="Z71131" i="11"/>
  <c r="Z71132" i="11"/>
  <c r="Z71133" i="11"/>
  <c r="Z71134" i="11"/>
  <c r="Z71135" i="11"/>
  <c r="Z71136" i="11"/>
  <c r="Z71137" i="11"/>
  <c r="Z71138" i="11"/>
  <c r="Z71139" i="11"/>
  <c r="Z71140" i="11"/>
  <c r="Z71141" i="11"/>
  <c r="Z71142" i="11"/>
  <c r="Z71143" i="11"/>
  <c r="Z71144" i="11"/>
  <c r="Z71145" i="11"/>
  <c r="Z71146" i="11"/>
  <c r="Z71147" i="11"/>
  <c r="Z71148" i="11"/>
  <c r="Z71149" i="11"/>
  <c r="Z71150" i="11"/>
  <c r="Z71151" i="11"/>
  <c r="Z71152" i="11"/>
  <c r="Z71153" i="11"/>
  <c r="Z71154" i="11"/>
  <c r="Z71155" i="11"/>
  <c r="Z71156" i="11"/>
  <c r="Z71157" i="11"/>
  <c r="Z71158" i="11"/>
  <c r="Z71159" i="11"/>
  <c r="Z71160" i="11"/>
  <c r="Z71161" i="11"/>
  <c r="Z71162" i="11"/>
  <c r="Z71163" i="11"/>
  <c r="Z71164" i="11"/>
  <c r="Z71165" i="11"/>
  <c r="Z71166" i="11"/>
  <c r="Z71167" i="11"/>
  <c r="Z71168" i="11"/>
  <c r="Z71169" i="11"/>
  <c r="Z71170" i="11"/>
  <c r="Z71171" i="11"/>
  <c r="Z71172" i="11"/>
  <c r="Z71173" i="11"/>
  <c r="Z71174" i="11"/>
  <c r="Z71175" i="11"/>
  <c r="Z71176" i="11"/>
  <c r="Z71177" i="11"/>
  <c r="Z71178" i="11"/>
  <c r="Z71179" i="11"/>
  <c r="Z71180" i="11"/>
  <c r="Z71181" i="11"/>
  <c r="Z71182" i="11"/>
  <c r="Z71183" i="11"/>
  <c r="Z71184" i="11"/>
  <c r="Z71185" i="11"/>
  <c r="Z71186" i="11"/>
  <c r="Z71187" i="11"/>
  <c r="Z71188" i="11"/>
  <c r="Z71189" i="11"/>
  <c r="Z71190" i="11"/>
  <c r="Z71191" i="11"/>
  <c r="Z71192" i="11"/>
  <c r="Z71193" i="11"/>
  <c r="Z71194" i="11"/>
  <c r="Z71195" i="11"/>
  <c r="Z71196" i="11"/>
  <c r="Z71197" i="11"/>
  <c r="Z71198" i="11"/>
  <c r="Z71199" i="11"/>
  <c r="Z71200" i="11"/>
  <c r="Z71201" i="11"/>
  <c r="Z71202" i="11"/>
  <c r="Z71203" i="11"/>
  <c r="Z71204" i="11"/>
  <c r="Z71205" i="11"/>
  <c r="Z71206" i="11"/>
  <c r="Z71207" i="11"/>
  <c r="Z71208" i="11"/>
  <c r="Z71209" i="11"/>
  <c r="Z71210" i="11"/>
  <c r="Z71211" i="11"/>
  <c r="Z71212" i="11"/>
  <c r="Z71213" i="11"/>
  <c r="Z71214" i="11"/>
  <c r="Z71215" i="11"/>
  <c r="Z71216" i="11"/>
  <c r="Z71217" i="11"/>
  <c r="Z71218" i="11"/>
  <c r="Z71219" i="11"/>
  <c r="Z71220" i="11"/>
  <c r="Z71221" i="11"/>
  <c r="Z71222" i="11"/>
  <c r="Z71223" i="11"/>
  <c r="Z71224" i="11"/>
  <c r="Z71225" i="11"/>
  <c r="Z71226" i="11"/>
  <c r="Z71227" i="11"/>
  <c r="Z71228" i="11"/>
  <c r="Z71229" i="11"/>
  <c r="Z71230" i="11"/>
  <c r="Z71231" i="11"/>
  <c r="Z71232" i="11"/>
  <c r="Z71233" i="11"/>
  <c r="Z71234" i="11"/>
  <c r="Z71235" i="11"/>
  <c r="Z71236" i="11"/>
  <c r="Z71237" i="11"/>
  <c r="Z71238" i="11"/>
  <c r="Z71239" i="11"/>
  <c r="Z71240" i="11"/>
  <c r="Z71241" i="11"/>
  <c r="Z71242" i="11"/>
  <c r="Z71243" i="11"/>
  <c r="Z71244" i="11"/>
  <c r="Z71245" i="11"/>
  <c r="Z71246" i="11"/>
  <c r="Z71247" i="11"/>
  <c r="Z71248" i="11"/>
  <c r="Z71249" i="11"/>
  <c r="Z71250" i="11"/>
  <c r="Z71251" i="11"/>
  <c r="Z71252" i="11"/>
  <c r="Z71253" i="11"/>
  <c r="Z71254" i="11"/>
  <c r="Z71255" i="11"/>
  <c r="Z71256" i="11"/>
  <c r="Z71257" i="11"/>
  <c r="Z71258" i="11"/>
  <c r="Z71259" i="11"/>
  <c r="Z71260" i="11"/>
  <c r="Z71261" i="11"/>
  <c r="Z71262" i="11"/>
  <c r="Z71263" i="11"/>
  <c r="Z71264" i="11"/>
  <c r="Z71265" i="11"/>
  <c r="Z71266" i="11"/>
  <c r="Z71267" i="11"/>
  <c r="Z71268" i="11"/>
  <c r="Z71269" i="11"/>
  <c r="Z71270" i="11"/>
  <c r="Z71271" i="11"/>
  <c r="Z71272" i="11"/>
  <c r="Z71273" i="11"/>
  <c r="Z71274" i="11"/>
  <c r="Z71275" i="11"/>
  <c r="Z71276" i="11"/>
  <c r="Z71277" i="11"/>
  <c r="Z71278" i="11"/>
  <c r="Z71279" i="11"/>
  <c r="Z71280" i="11"/>
  <c r="Z71281" i="11"/>
  <c r="Z71282" i="11"/>
  <c r="Z71283" i="11"/>
  <c r="Z71284" i="11"/>
  <c r="Z71285" i="11"/>
  <c r="Z71286" i="11"/>
  <c r="Z71287" i="11"/>
  <c r="Z71288" i="11"/>
  <c r="Z71289" i="11"/>
  <c r="Z71290" i="11"/>
  <c r="Z71291" i="11"/>
  <c r="Z71292" i="11"/>
  <c r="Z71293" i="11"/>
  <c r="Z71294" i="11"/>
  <c r="Z71295" i="11"/>
  <c r="Z71296" i="11"/>
  <c r="Z71297" i="11"/>
  <c r="Z71298" i="11"/>
  <c r="Z71299" i="11"/>
  <c r="Z71300" i="11"/>
  <c r="Z71301" i="11"/>
  <c r="Z71302" i="11"/>
  <c r="Z71303" i="11"/>
  <c r="Z71304" i="11"/>
  <c r="Z71305" i="11"/>
  <c r="Z71306" i="11"/>
  <c r="Z71307" i="11"/>
  <c r="Z71308" i="11"/>
  <c r="Z71309" i="11"/>
  <c r="Z71310" i="11"/>
  <c r="Z71311" i="11"/>
  <c r="Z71312" i="11"/>
  <c r="Z71313" i="11"/>
  <c r="Z71314" i="11"/>
  <c r="Z71315" i="11"/>
  <c r="Z71316" i="11"/>
  <c r="Z71317" i="11"/>
  <c r="Z71318" i="11"/>
  <c r="Z71319" i="11"/>
  <c r="Z71320" i="11"/>
  <c r="Z71321" i="11"/>
  <c r="Z71322" i="11"/>
  <c r="Z71323" i="11"/>
  <c r="Z71324" i="11"/>
  <c r="Z71325" i="11"/>
  <c r="Z71326" i="11"/>
  <c r="Z71327" i="11"/>
  <c r="Z71328" i="11"/>
  <c r="Z71329" i="11"/>
  <c r="Z71330" i="11"/>
  <c r="Z71331" i="11"/>
  <c r="Z71332" i="11"/>
  <c r="Z71333" i="11"/>
  <c r="Z71334" i="11"/>
  <c r="Z71335" i="11"/>
  <c r="Z71336" i="11"/>
  <c r="Z71337" i="11"/>
  <c r="Z71338" i="11"/>
  <c r="Z71339" i="11"/>
  <c r="Z71340" i="11"/>
  <c r="Z71341" i="11"/>
  <c r="Z71342" i="11"/>
  <c r="Z71343" i="11"/>
  <c r="Z71344" i="11"/>
  <c r="Z71345" i="11"/>
  <c r="Z71346" i="11"/>
  <c r="Z71347" i="11"/>
  <c r="Z71348" i="11"/>
  <c r="Z71349" i="11"/>
  <c r="Z71350" i="11"/>
  <c r="Z71351" i="11"/>
  <c r="Z71352" i="11"/>
  <c r="Z71353" i="11"/>
  <c r="Z71354" i="11"/>
  <c r="Z71355" i="11"/>
  <c r="Z71356" i="11"/>
  <c r="Z71357" i="11"/>
  <c r="Z71358" i="11"/>
  <c r="Z71359" i="11"/>
  <c r="Z71360" i="11"/>
  <c r="Z71361" i="11"/>
  <c r="Z71362" i="11"/>
  <c r="Z71363" i="11"/>
  <c r="Z71364" i="11"/>
  <c r="Z71365" i="11"/>
  <c r="Z71366" i="11"/>
  <c r="Z71367" i="11"/>
  <c r="Z71368" i="11"/>
  <c r="Z71369" i="11"/>
  <c r="Z71370" i="11"/>
  <c r="Z71371" i="11"/>
  <c r="Z71372" i="11"/>
  <c r="Z71373" i="11"/>
  <c r="Z71374" i="11"/>
  <c r="Z71375" i="11"/>
  <c r="Z71376" i="11"/>
  <c r="Z71377" i="11"/>
  <c r="Z71378" i="11"/>
  <c r="Z71379" i="11"/>
  <c r="Z71380" i="11"/>
  <c r="Z71381" i="11"/>
  <c r="Z71382" i="11"/>
  <c r="Z71383" i="11"/>
  <c r="Z71384" i="11"/>
  <c r="Z71385" i="11"/>
  <c r="Z71386" i="11"/>
  <c r="Z71387" i="11"/>
  <c r="Z71388" i="11"/>
  <c r="Z71389" i="11"/>
  <c r="Z71390" i="11"/>
  <c r="Z71391" i="11"/>
  <c r="Z71392" i="11"/>
  <c r="Z71393" i="11"/>
  <c r="Z71394" i="11"/>
  <c r="Z71395" i="11"/>
  <c r="Z71396" i="11"/>
  <c r="Z71397" i="11"/>
  <c r="Z71398" i="11"/>
  <c r="Z71399" i="11"/>
  <c r="Z71400" i="11"/>
  <c r="Z71401" i="11"/>
  <c r="Z71402" i="11"/>
  <c r="Z71403" i="11"/>
  <c r="Z71404" i="11"/>
  <c r="Z71405" i="11"/>
  <c r="Z71406" i="11"/>
  <c r="Z71407" i="11"/>
  <c r="Z71408" i="11"/>
  <c r="Z71409" i="11"/>
  <c r="Z71410" i="11"/>
  <c r="Z71411" i="11"/>
  <c r="Z71412" i="11"/>
  <c r="Z71413" i="11"/>
  <c r="Z71414" i="11"/>
  <c r="Z71415" i="11"/>
  <c r="Z71416" i="11"/>
  <c r="Z71417" i="11"/>
  <c r="Z71418" i="11"/>
  <c r="Z71419" i="11"/>
  <c r="Z71420" i="11"/>
  <c r="Z71421" i="11"/>
  <c r="Z71422" i="11"/>
  <c r="Z71423" i="11"/>
  <c r="Z71424" i="11"/>
  <c r="Z71425" i="11"/>
  <c r="Z71426" i="11"/>
  <c r="Z71427" i="11"/>
  <c r="Z71428" i="11"/>
  <c r="Z71429" i="11"/>
  <c r="Z71430" i="11"/>
  <c r="Z71431" i="11"/>
  <c r="Z71432" i="11"/>
  <c r="Z71433" i="11"/>
  <c r="Z71434" i="11"/>
  <c r="Z71435" i="11"/>
  <c r="Z71436" i="11"/>
  <c r="Z71437" i="11"/>
  <c r="Z71438" i="11"/>
  <c r="Z71439" i="11"/>
  <c r="Z71440" i="11"/>
  <c r="Z71441" i="11"/>
  <c r="Z71442" i="11"/>
  <c r="Z71443" i="11"/>
  <c r="Z71444" i="11"/>
  <c r="Z71445" i="11"/>
  <c r="Z71446" i="11"/>
  <c r="Z71447" i="11"/>
  <c r="Z71448" i="11"/>
  <c r="Z71449" i="11"/>
  <c r="Z71450" i="11"/>
  <c r="Z71451" i="11"/>
  <c r="Z71452" i="11"/>
  <c r="Z71453" i="11"/>
  <c r="Z71454" i="11"/>
  <c r="Z71455" i="11"/>
  <c r="Z71456" i="11"/>
  <c r="Z71457" i="11"/>
  <c r="Z71458" i="11"/>
  <c r="Z71459" i="11"/>
  <c r="Z71460" i="11"/>
  <c r="Z71461" i="11"/>
  <c r="Z71462" i="11"/>
  <c r="Z71463" i="11"/>
  <c r="Z71464" i="11"/>
  <c r="Z71465" i="11"/>
  <c r="Z71466" i="11"/>
  <c r="Z71467" i="11"/>
  <c r="Z71468" i="11"/>
  <c r="Z71469" i="11"/>
  <c r="Z71470" i="11"/>
  <c r="Z71471" i="11"/>
  <c r="Z71472" i="11"/>
  <c r="Z71473" i="11"/>
  <c r="Z71474" i="11"/>
  <c r="Z71475" i="11"/>
  <c r="Z71476" i="11"/>
  <c r="Z71477" i="11"/>
  <c r="Z71478" i="11"/>
  <c r="Z71479" i="11"/>
  <c r="Z71480" i="11"/>
  <c r="Z71481" i="11"/>
  <c r="Z71482" i="11"/>
  <c r="Z71483" i="11"/>
  <c r="Z71484" i="11"/>
  <c r="Z71485" i="11"/>
  <c r="Z71486" i="11"/>
  <c r="Z71487" i="11"/>
  <c r="Z71488" i="11"/>
  <c r="Z71489" i="11"/>
  <c r="Z71490" i="11"/>
  <c r="Z71491" i="11"/>
  <c r="Z71492" i="11"/>
  <c r="Z71493" i="11"/>
  <c r="Z71494" i="11"/>
  <c r="Z71495" i="11"/>
  <c r="Z71496" i="11"/>
  <c r="Z71497" i="11"/>
  <c r="Z71498" i="11"/>
  <c r="Z71499" i="11"/>
  <c r="Z71500" i="11"/>
  <c r="Z71501" i="11"/>
  <c r="Z71502" i="11"/>
  <c r="Z71503" i="11"/>
  <c r="Z71504" i="11"/>
  <c r="Z71505" i="11"/>
  <c r="Z71506" i="11"/>
  <c r="Z71507" i="11"/>
  <c r="Z71508" i="11"/>
  <c r="Z71509" i="11"/>
  <c r="Z71510" i="11"/>
  <c r="Z71511" i="11"/>
  <c r="Z71512" i="11"/>
  <c r="Z71513" i="11"/>
  <c r="Z71514" i="11"/>
  <c r="Z71515" i="11"/>
  <c r="Z71516" i="11"/>
  <c r="Z71517" i="11"/>
  <c r="Z71518" i="11"/>
  <c r="Z71519" i="11"/>
  <c r="Z71520" i="11"/>
  <c r="Z71521" i="11"/>
  <c r="Z71522" i="11"/>
  <c r="Z71523" i="11"/>
  <c r="Z71524" i="11"/>
  <c r="Z71525" i="11"/>
  <c r="Z71526" i="11"/>
  <c r="Z71527" i="11"/>
  <c r="Z71528" i="11"/>
  <c r="Z71529" i="11"/>
  <c r="Z71530" i="11"/>
  <c r="Z71531" i="11"/>
  <c r="Z71532" i="11"/>
  <c r="Z71533" i="11"/>
  <c r="Z71534" i="11"/>
  <c r="Z71535" i="11"/>
  <c r="Z71536" i="11"/>
  <c r="Z71537" i="11"/>
  <c r="Z71538" i="11"/>
  <c r="Z71539" i="11"/>
  <c r="Z71540" i="11"/>
  <c r="Z71541" i="11"/>
  <c r="Z71542" i="11"/>
  <c r="Z71543" i="11"/>
  <c r="Z71544" i="11"/>
  <c r="Z71545" i="11"/>
  <c r="Z71546" i="11"/>
  <c r="Z71547" i="11"/>
  <c r="Z71548" i="11"/>
  <c r="Z71549" i="11"/>
  <c r="Z71550" i="11"/>
  <c r="Z71551" i="11"/>
  <c r="Z71552" i="11"/>
  <c r="Z71553" i="11"/>
  <c r="Z71554" i="11"/>
  <c r="Z71555" i="11"/>
  <c r="Z71556" i="11"/>
  <c r="Z71557" i="11"/>
  <c r="Z71558" i="11"/>
  <c r="Z71559" i="11"/>
  <c r="Z71560" i="11"/>
  <c r="Z71561" i="11"/>
  <c r="Z71562" i="11"/>
  <c r="Z71563" i="11"/>
  <c r="Z71564" i="11"/>
  <c r="Z71565" i="11"/>
  <c r="Z71566" i="11"/>
  <c r="Z71567" i="11"/>
  <c r="Z71568" i="11"/>
  <c r="Z71569" i="11"/>
  <c r="Z71570" i="11"/>
  <c r="Z71571" i="11"/>
  <c r="Z71572" i="11"/>
  <c r="Z71573" i="11"/>
  <c r="Z71574" i="11"/>
  <c r="Z71575" i="11"/>
  <c r="Z71576" i="11"/>
  <c r="Z71577" i="11"/>
  <c r="Z71578" i="11"/>
  <c r="Z71579" i="11"/>
  <c r="Z71580" i="11"/>
  <c r="Z71581" i="11"/>
  <c r="Z71582" i="11"/>
  <c r="Z71583" i="11"/>
  <c r="Z71584" i="11"/>
  <c r="Z71585" i="11"/>
  <c r="Z71586" i="11"/>
  <c r="Z71587" i="11"/>
  <c r="Z71588" i="11"/>
  <c r="Z71589" i="11"/>
  <c r="Z71590" i="11"/>
  <c r="Z71591" i="11"/>
  <c r="Z71592" i="11"/>
  <c r="Z71593" i="11"/>
  <c r="Z71594" i="11"/>
  <c r="Z71595" i="11"/>
  <c r="Z71596" i="11"/>
  <c r="Z71597" i="11"/>
  <c r="Z71598" i="11"/>
  <c r="Z71599" i="11"/>
  <c r="Z71600" i="11"/>
  <c r="Z71601" i="11"/>
  <c r="Z71602" i="11"/>
  <c r="Z71603" i="11"/>
  <c r="Z71604" i="11"/>
  <c r="Z71605" i="11"/>
  <c r="Z71606" i="11"/>
  <c r="Z71607" i="11"/>
  <c r="Z71608" i="11"/>
  <c r="Z71609" i="11"/>
  <c r="Z71610" i="11"/>
  <c r="Z71611" i="11"/>
  <c r="Z71612" i="11"/>
  <c r="Z71613" i="11"/>
  <c r="Z71614" i="11"/>
  <c r="Z71615" i="11"/>
  <c r="Z71616" i="11"/>
  <c r="Z71617" i="11"/>
  <c r="Z71618" i="11"/>
  <c r="Z71619" i="11"/>
  <c r="Z71620" i="11"/>
  <c r="Z71621" i="11"/>
  <c r="Z71622" i="11"/>
  <c r="Z71623" i="11"/>
  <c r="Z71624" i="11"/>
  <c r="Z71625" i="11"/>
  <c r="Z71626" i="11"/>
  <c r="Z71627" i="11"/>
  <c r="Z71628" i="11"/>
  <c r="Z71629" i="11"/>
  <c r="Z71630" i="11"/>
  <c r="Z71631" i="11"/>
  <c r="Z71632" i="11"/>
  <c r="Z71633" i="11"/>
  <c r="Z71634" i="11"/>
  <c r="Z71635" i="11"/>
  <c r="Z71636" i="11"/>
  <c r="Z71637" i="11"/>
  <c r="Z71638" i="11"/>
  <c r="Z71639" i="11"/>
  <c r="Z71640" i="11"/>
  <c r="Z71641" i="11"/>
  <c r="Z71642" i="11"/>
  <c r="Z71643" i="11"/>
  <c r="Z71644" i="11"/>
  <c r="Z71645" i="11"/>
  <c r="Z71646" i="11"/>
  <c r="Z71647" i="11"/>
  <c r="Z71648" i="11"/>
  <c r="Z71649" i="11"/>
  <c r="Z71650" i="11"/>
  <c r="Z71651" i="11"/>
  <c r="Z71652" i="11"/>
  <c r="Z71653" i="11"/>
  <c r="Z71654" i="11"/>
  <c r="Z71655" i="11"/>
  <c r="Z71656" i="11"/>
  <c r="Z71657" i="11"/>
  <c r="Z71658" i="11"/>
  <c r="Z71659" i="11"/>
  <c r="Z71660" i="11"/>
  <c r="Z71661" i="11"/>
  <c r="Z71662" i="11"/>
  <c r="Z71663" i="11"/>
  <c r="Z71664" i="11"/>
  <c r="Z71665" i="11"/>
  <c r="Z71666" i="11"/>
  <c r="Z71667" i="11"/>
  <c r="Z71668" i="11"/>
  <c r="Z71669" i="11"/>
  <c r="Z71670" i="11"/>
  <c r="Z71671" i="11"/>
  <c r="Z71672" i="11"/>
  <c r="Z71673" i="11"/>
  <c r="Z71674" i="11"/>
  <c r="Z71675" i="11"/>
  <c r="Z71676" i="11"/>
  <c r="Z71677" i="11"/>
  <c r="Z71678" i="11"/>
  <c r="Z71679" i="11"/>
  <c r="Z71680" i="11"/>
  <c r="Z71681" i="11"/>
  <c r="Z71682" i="11"/>
  <c r="Z71683" i="11"/>
  <c r="Z71684" i="11"/>
  <c r="Z71685" i="11"/>
  <c r="Z71686" i="11"/>
  <c r="Z71687" i="11"/>
  <c r="Z71688" i="11"/>
  <c r="Z71689" i="11"/>
  <c r="Z71690" i="11"/>
  <c r="Z71691" i="11"/>
  <c r="Z71692" i="11"/>
  <c r="Z71693" i="11"/>
  <c r="Z71694" i="11"/>
  <c r="Z71695" i="11"/>
  <c r="Z71696" i="11"/>
  <c r="Z71697" i="11"/>
  <c r="Z71698" i="11"/>
  <c r="Z71699" i="11"/>
  <c r="Z71700" i="11"/>
  <c r="Z71701" i="11"/>
  <c r="Z71702" i="11"/>
  <c r="Z71703" i="11"/>
  <c r="Z71704" i="11"/>
  <c r="Z71705" i="11"/>
  <c r="Z71706" i="11"/>
  <c r="Z71707" i="11"/>
  <c r="Z71708" i="11"/>
  <c r="Z71709" i="11"/>
  <c r="Z71710" i="11"/>
  <c r="Z71711" i="11"/>
  <c r="Z71712" i="11"/>
  <c r="Z71713" i="11"/>
  <c r="Z71714" i="11"/>
  <c r="Z71715" i="11"/>
  <c r="Z71716" i="11"/>
  <c r="Z71717" i="11"/>
  <c r="Z71718" i="11"/>
  <c r="Z71719" i="11"/>
  <c r="Z71720" i="11"/>
  <c r="Z71721" i="11"/>
  <c r="Z71722" i="11"/>
  <c r="Z71723" i="11"/>
  <c r="Z71724" i="11"/>
  <c r="Z71725" i="11"/>
  <c r="Z71726" i="11"/>
  <c r="Z71727" i="11"/>
  <c r="Z71728" i="11"/>
  <c r="Z71729" i="11"/>
  <c r="Z71730" i="11"/>
  <c r="Z71731" i="11"/>
  <c r="Z71732" i="11"/>
  <c r="Z71733" i="11"/>
  <c r="Z71734" i="11"/>
  <c r="Z71735" i="11"/>
  <c r="Z71736" i="11"/>
  <c r="Z71737" i="11"/>
  <c r="Z71738" i="11"/>
  <c r="Z71739" i="11"/>
  <c r="Z71740" i="11"/>
  <c r="Z71741" i="11"/>
  <c r="Z71742" i="11"/>
  <c r="Z71743" i="11"/>
  <c r="Z71744" i="11"/>
  <c r="Z71745" i="11"/>
  <c r="Z71746" i="11"/>
  <c r="Z71747" i="11"/>
  <c r="Z71748" i="11"/>
  <c r="Z71749" i="11"/>
  <c r="Z71750" i="11"/>
  <c r="Z71751" i="11"/>
  <c r="Z71752" i="11"/>
  <c r="Z71753" i="11"/>
  <c r="Z71754" i="11"/>
  <c r="Z71755" i="11"/>
  <c r="Z71756" i="11"/>
  <c r="Z71757" i="11"/>
  <c r="Z71758" i="11"/>
  <c r="Z71759" i="11"/>
  <c r="Z71760" i="11"/>
  <c r="Z71761" i="11"/>
  <c r="Z71762" i="11"/>
  <c r="Z71763" i="11"/>
  <c r="Z71764" i="11"/>
  <c r="Z71765" i="11"/>
  <c r="Z71766" i="11"/>
  <c r="Z71767" i="11"/>
  <c r="Z71768" i="11"/>
  <c r="Z71769" i="11"/>
  <c r="Z71770" i="11"/>
  <c r="Z71771" i="11"/>
  <c r="Z71772" i="11"/>
  <c r="Z71773" i="11"/>
  <c r="Z71774" i="11"/>
  <c r="Z71775" i="11"/>
  <c r="Z71776" i="11"/>
  <c r="Z71777" i="11"/>
  <c r="Z71778" i="11"/>
  <c r="Z71779" i="11"/>
  <c r="Z71780" i="11"/>
  <c r="Z71781" i="11"/>
  <c r="Z71782" i="11"/>
  <c r="Z71783" i="11"/>
  <c r="Z71784" i="11"/>
  <c r="Z71785" i="11"/>
  <c r="Z71786" i="11"/>
  <c r="Z71787" i="11"/>
  <c r="Z71788" i="11"/>
  <c r="Z71789" i="11"/>
  <c r="Z71790" i="11"/>
  <c r="Z71791" i="11"/>
  <c r="Z71792" i="11"/>
  <c r="Z71793" i="11"/>
  <c r="Z71794" i="11"/>
  <c r="Z71795" i="11"/>
  <c r="Z71796" i="11"/>
  <c r="Z71797" i="11"/>
  <c r="Z71798" i="11"/>
  <c r="Z71799" i="11"/>
  <c r="Z71800" i="11"/>
  <c r="Z71801" i="11"/>
  <c r="Z71802" i="11"/>
  <c r="Z71803" i="11"/>
  <c r="Z71804" i="11"/>
  <c r="Z71805" i="11"/>
  <c r="Z71806" i="11"/>
  <c r="Z71807" i="11"/>
  <c r="Z71808" i="11"/>
  <c r="Z71809" i="11"/>
  <c r="Z71810" i="11"/>
  <c r="Z71811" i="11"/>
  <c r="Z71812" i="11"/>
  <c r="Z71813" i="11"/>
  <c r="Z71814" i="11"/>
  <c r="Z71815" i="11"/>
  <c r="Z71816" i="11"/>
  <c r="Z71817" i="11"/>
  <c r="Z71818" i="11"/>
  <c r="Z71819" i="11"/>
  <c r="Z71820" i="11"/>
  <c r="Z71821" i="11"/>
  <c r="Z71822" i="11"/>
  <c r="Z71823" i="11"/>
  <c r="Z71824" i="11"/>
  <c r="Z71825" i="11"/>
  <c r="Z71826" i="11"/>
  <c r="Z71827" i="11"/>
  <c r="Z71828" i="11"/>
  <c r="Z71829" i="11"/>
  <c r="Z71830" i="11"/>
  <c r="Z71831" i="11"/>
  <c r="Z71832" i="11"/>
  <c r="Z71833" i="11"/>
  <c r="Z71834" i="11"/>
  <c r="Z71835" i="11"/>
  <c r="Z71836" i="11"/>
  <c r="Z71837" i="11"/>
  <c r="Z71838" i="11"/>
  <c r="Z71839" i="11"/>
  <c r="Z71840" i="11"/>
  <c r="Z71841" i="11"/>
  <c r="Z71842" i="11"/>
  <c r="Z71843" i="11"/>
  <c r="Z71844" i="11"/>
  <c r="Z71845" i="11"/>
  <c r="Z71846" i="11"/>
  <c r="Z71847" i="11"/>
  <c r="Z71848" i="11"/>
  <c r="Z71849" i="11"/>
  <c r="Z71850" i="11"/>
  <c r="Z71851" i="11"/>
  <c r="Z71852" i="11"/>
  <c r="Z71853" i="11"/>
  <c r="Z71854" i="11"/>
  <c r="Z71855" i="11"/>
  <c r="Z71856" i="11"/>
  <c r="Z71857" i="11"/>
  <c r="Z71858" i="11"/>
  <c r="Z71859" i="11"/>
  <c r="Z71860" i="11"/>
  <c r="Z71861" i="11"/>
  <c r="Z71862" i="11"/>
  <c r="Z71863" i="11"/>
  <c r="Z71864" i="11"/>
  <c r="Z71865" i="11"/>
  <c r="Z71866" i="11"/>
  <c r="Z71867" i="11"/>
  <c r="Z71868" i="11"/>
  <c r="Z71869" i="11"/>
  <c r="Z71870" i="11"/>
  <c r="Z71871" i="11"/>
  <c r="Z71872" i="11"/>
  <c r="Z71873" i="11"/>
  <c r="Z71874" i="11"/>
  <c r="Z71875" i="11"/>
  <c r="Z71876" i="11"/>
  <c r="Z71877" i="11"/>
  <c r="Z71878" i="11"/>
  <c r="Z71879" i="11"/>
  <c r="Z71880" i="11"/>
  <c r="Z71881" i="11"/>
  <c r="Z71882" i="11"/>
  <c r="Z71883" i="11"/>
  <c r="Z71884" i="11"/>
  <c r="Z71885" i="11"/>
  <c r="Z71886" i="11"/>
  <c r="Z71887" i="11"/>
  <c r="Z71888" i="11"/>
  <c r="Z71889" i="11"/>
  <c r="Z71890" i="11"/>
  <c r="Z71891" i="11"/>
  <c r="Z71892" i="11"/>
  <c r="Z71893" i="11"/>
  <c r="Z71894" i="11"/>
  <c r="Z71895" i="11"/>
  <c r="Z71896" i="11"/>
  <c r="Z71897" i="11"/>
  <c r="Z71898" i="11"/>
  <c r="Z71899" i="11"/>
  <c r="Z71900" i="11"/>
  <c r="Z71901" i="11"/>
  <c r="Z71902" i="11"/>
  <c r="Z71903" i="11"/>
  <c r="Z71904" i="11"/>
  <c r="Z71905" i="11"/>
  <c r="Z71906" i="11"/>
  <c r="Z71907" i="11"/>
  <c r="Z71908" i="11"/>
  <c r="Z71909" i="11"/>
  <c r="Z71910" i="11"/>
  <c r="Z71911" i="11"/>
  <c r="Z71912" i="11"/>
  <c r="Z71913" i="11"/>
  <c r="Z71914" i="11"/>
  <c r="Z71915" i="11"/>
  <c r="Z71916" i="11"/>
  <c r="Z71917" i="11"/>
  <c r="Z71918" i="11"/>
  <c r="Z71919" i="11"/>
  <c r="Z71920" i="11"/>
  <c r="Z71921" i="11"/>
  <c r="Z71922" i="11"/>
  <c r="Z71923" i="11"/>
  <c r="Z71924" i="11"/>
  <c r="Z71925" i="11"/>
  <c r="Z71926" i="11"/>
  <c r="Z71927" i="11"/>
  <c r="Z71928" i="11"/>
  <c r="Z71929" i="11"/>
  <c r="Z71930" i="11"/>
  <c r="Z71931" i="11"/>
  <c r="Z71932" i="11"/>
  <c r="Z71933" i="11"/>
  <c r="Z71934" i="11"/>
  <c r="Z71935" i="11"/>
  <c r="Z71936" i="11"/>
  <c r="Z71937" i="11"/>
  <c r="Z71938" i="11"/>
  <c r="Z71939" i="11"/>
  <c r="Z71940" i="11"/>
  <c r="Z71941" i="11"/>
  <c r="Z71942" i="11"/>
  <c r="Z71943" i="11"/>
  <c r="Z71944" i="11"/>
  <c r="Z71945" i="11"/>
  <c r="Z71946" i="11"/>
  <c r="Z71947" i="11"/>
  <c r="Z71948" i="11"/>
  <c r="Z71949" i="11"/>
  <c r="Z71950" i="11"/>
  <c r="Z71951" i="11"/>
  <c r="Z71952" i="11"/>
  <c r="Z71953" i="11"/>
  <c r="Z71954" i="11"/>
  <c r="Z71955" i="11"/>
  <c r="Z71956" i="11"/>
  <c r="Z71957" i="11"/>
  <c r="Z71958" i="11"/>
  <c r="Z71959" i="11"/>
  <c r="Z71960" i="11"/>
  <c r="Z71961" i="11"/>
  <c r="Z71962" i="11"/>
  <c r="Z71963" i="11"/>
  <c r="Z71964" i="11"/>
  <c r="Z71965" i="11"/>
  <c r="Z71966" i="11"/>
  <c r="Z71967" i="11"/>
  <c r="Z71968" i="11"/>
  <c r="Z71969" i="11"/>
  <c r="Z71970" i="11"/>
  <c r="Z71971" i="11"/>
  <c r="Z71972" i="11"/>
  <c r="Z71973" i="11"/>
  <c r="Z71974" i="11"/>
  <c r="Z71975" i="11"/>
  <c r="Z71976" i="11"/>
  <c r="Z71977" i="11"/>
  <c r="Z71978" i="11"/>
  <c r="Z71979" i="11"/>
  <c r="Z71980" i="11"/>
  <c r="Z71981" i="11"/>
  <c r="Z71982" i="11"/>
  <c r="Z71983" i="11"/>
  <c r="Z71984" i="11"/>
  <c r="Z71985" i="11"/>
  <c r="Z71986" i="11"/>
  <c r="Z71987" i="11"/>
  <c r="Z71988" i="11"/>
  <c r="Z71989" i="11"/>
  <c r="Z71990" i="11"/>
  <c r="Z71991" i="11"/>
  <c r="Z71992" i="11"/>
  <c r="Z71993" i="11"/>
  <c r="Z71994" i="11"/>
  <c r="Z71995" i="11"/>
  <c r="Z71996" i="11"/>
  <c r="Z71997" i="11"/>
  <c r="Z71998" i="11"/>
  <c r="Z71999" i="11"/>
  <c r="Z72000" i="11"/>
  <c r="Z72001" i="11"/>
  <c r="Z72002" i="11"/>
  <c r="Z72003" i="11"/>
  <c r="Z72004" i="11"/>
  <c r="Z72005" i="11"/>
  <c r="Z72006" i="11"/>
  <c r="Z72007" i="11"/>
  <c r="Z72008" i="11"/>
  <c r="Z72009" i="11"/>
  <c r="Z72010" i="11"/>
  <c r="Z72011" i="11"/>
  <c r="Z72012" i="11"/>
  <c r="Z72013" i="11"/>
  <c r="Z72014" i="11"/>
  <c r="Z72015" i="11"/>
  <c r="Z72016" i="11"/>
  <c r="Z72017" i="11"/>
  <c r="Z72018" i="11"/>
  <c r="Z72019" i="11"/>
  <c r="Z72020" i="11"/>
  <c r="Z72021" i="11"/>
  <c r="Z72022" i="11"/>
  <c r="Z72023" i="11"/>
  <c r="Z72024" i="11"/>
  <c r="Z72025" i="11"/>
  <c r="Z72026" i="11"/>
  <c r="Z72027" i="11"/>
  <c r="Z72028" i="11"/>
  <c r="Z72029" i="11"/>
  <c r="Z72030" i="11"/>
  <c r="Z72031" i="11"/>
  <c r="Z72032" i="11"/>
  <c r="Z72033" i="11"/>
  <c r="Z72034" i="11"/>
  <c r="Z72035" i="11"/>
  <c r="Z72036" i="11"/>
  <c r="Z72037" i="11"/>
  <c r="Z72038" i="11"/>
  <c r="Z72039" i="11"/>
  <c r="Z72040" i="11"/>
  <c r="Z72041" i="11"/>
  <c r="Z72042" i="11"/>
  <c r="Z72043" i="11"/>
  <c r="Z72044" i="11"/>
  <c r="Z72045" i="11"/>
  <c r="Z72046" i="11"/>
  <c r="Z72047" i="11"/>
  <c r="Z72048" i="11"/>
  <c r="Z72049" i="11"/>
  <c r="Z72050" i="11"/>
  <c r="Z72051" i="11"/>
  <c r="Z72052" i="11"/>
  <c r="Z72053" i="11"/>
  <c r="Z72054" i="11"/>
  <c r="Z72055" i="11"/>
  <c r="Z72056" i="11"/>
  <c r="Z72057" i="11"/>
  <c r="Z72058" i="11"/>
  <c r="Z72059" i="11"/>
  <c r="Z72060" i="11"/>
  <c r="Z72061" i="11"/>
  <c r="Z72062" i="11"/>
  <c r="Z72063" i="11"/>
  <c r="Z72064" i="11"/>
  <c r="Z72065" i="11"/>
  <c r="Z72066" i="11"/>
  <c r="Z72067" i="11"/>
  <c r="Z72068" i="11"/>
  <c r="Z72069" i="11"/>
  <c r="Z72070" i="11"/>
  <c r="Z72071" i="11"/>
  <c r="Z72072" i="11"/>
  <c r="Z72073" i="11"/>
  <c r="Z72074" i="11"/>
  <c r="Z72075" i="11"/>
  <c r="Z72076" i="11"/>
  <c r="Z72077" i="11"/>
  <c r="Z72078" i="11"/>
  <c r="Z72079" i="11"/>
  <c r="Z72080" i="11"/>
  <c r="Z72081" i="11"/>
  <c r="Z72082" i="11"/>
  <c r="Z72083" i="11"/>
  <c r="Z72084" i="11"/>
  <c r="Z72085" i="11"/>
  <c r="Z72086" i="11"/>
  <c r="Z72087" i="11"/>
  <c r="Z72088" i="11"/>
  <c r="Z72089" i="11"/>
  <c r="Z72090" i="11"/>
  <c r="Z72091" i="11"/>
  <c r="Z72092" i="11"/>
  <c r="Z72093" i="11"/>
  <c r="Z72094" i="11"/>
  <c r="Z72095" i="11"/>
  <c r="Z72096" i="11"/>
  <c r="Z72097" i="11"/>
  <c r="Z72098" i="11"/>
  <c r="Z72099" i="11"/>
  <c r="Z72100" i="11"/>
  <c r="Z72101" i="11"/>
  <c r="Z72102" i="11"/>
  <c r="Z72103" i="11"/>
  <c r="Z72104" i="11"/>
  <c r="Z72105" i="11"/>
  <c r="Z72106" i="11"/>
  <c r="Z72107" i="11"/>
  <c r="Z72108" i="11"/>
  <c r="Z72109" i="11"/>
  <c r="Z72110" i="11"/>
  <c r="Z72111" i="11"/>
  <c r="Z72112" i="11"/>
  <c r="Z72113" i="11"/>
  <c r="Z72114" i="11"/>
  <c r="Z72115" i="11"/>
  <c r="Z72116" i="11"/>
  <c r="Z72117" i="11"/>
  <c r="Z72118" i="11"/>
  <c r="Z72119" i="11"/>
  <c r="Z72120" i="11"/>
  <c r="Z72121" i="11"/>
  <c r="Z72122" i="11"/>
  <c r="Z72123" i="11"/>
  <c r="Z72124" i="11"/>
  <c r="Z72125" i="11"/>
  <c r="Z72126" i="11"/>
  <c r="Z72127" i="11"/>
  <c r="Z72128" i="11"/>
  <c r="Z72129" i="11"/>
  <c r="Z72130" i="11"/>
  <c r="Z72131" i="11"/>
  <c r="Z72132" i="11"/>
  <c r="Z72133" i="11"/>
  <c r="Z72134" i="11"/>
  <c r="Z72135" i="11"/>
  <c r="Z72136" i="11"/>
  <c r="Z72137" i="11"/>
  <c r="Z72138" i="11"/>
  <c r="Z72139" i="11"/>
  <c r="Z72140" i="11"/>
  <c r="Z72141" i="11"/>
  <c r="Z72142" i="11"/>
  <c r="Z72143" i="11"/>
  <c r="Z72144" i="11"/>
  <c r="Z72145" i="11"/>
  <c r="Z72146" i="11"/>
  <c r="Z72147" i="11"/>
  <c r="Z72148" i="11"/>
  <c r="Z72149" i="11"/>
  <c r="Z72150" i="11"/>
  <c r="Z72151" i="11"/>
  <c r="Z72152" i="11"/>
  <c r="Z72153" i="11"/>
  <c r="Z72154" i="11"/>
  <c r="Z72155" i="11"/>
  <c r="Z72156" i="11"/>
  <c r="Z72157" i="11"/>
  <c r="Z72158" i="11"/>
  <c r="Z72159" i="11"/>
  <c r="Z72160" i="11"/>
  <c r="Z72161" i="11"/>
  <c r="Z72162" i="11"/>
  <c r="Z72163" i="11"/>
  <c r="Z72164" i="11"/>
  <c r="Z72165" i="11"/>
  <c r="Z72166" i="11"/>
  <c r="Z72167" i="11"/>
  <c r="Z72168" i="11"/>
  <c r="Z72169" i="11"/>
  <c r="Z72170" i="11"/>
  <c r="Z72171" i="11"/>
  <c r="Z72172" i="11"/>
  <c r="Z72173" i="11"/>
  <c r="Z72174" i="11"/>
  <c r="Z72175" i="11"/>
  <c r="Z72176" i="11"/>
  <c r="Z72177" i="11"/>
  <c r="Z72178" i="11"/>
  <c r="Z72179" i="11"/>
  <c r="Z72180" i="11"/>
  <c r="Z72181" i="11"/>
  <c r="Z72182" i="11"/>
  <c r="Z72183" i="11"/>
  <c r="Z72184" i="11"/>
  <c r="Z72185" i="11"/>
  <c r="Z72186" i="11"/>
  <c r="Z72187" i="11"/>
  <c r="Z72188" i="11"/>
  <c r="Z72189" i="11"/>
  <c r="Z72190" i="11"/>
  <c r="Z72191" i="11"/>
  <c r="Z72192" i="11"/>
  <c r="Z72193" i="11"/>
  <c r="Z72194" i="11"/>
  <c r="Z72195" i="11"/>
  <c r="Z72196" i="11"/>
  <c r="Z72197" i="11"/>
  <c r="Z72198" i="11"/>
  <c r="Z72199" i="11"/>
  <c r="Z72200" i="11"/>
  <c r="Z72201" i="11"/>
  <c r="Z72202" i="11"/>
  <c r="Z72203" i="11"/>
  <c r="Z72204" i="11"/>
  <c r="Z72205" i="11"/>
  <c r="Z72206" i="11"/>
  <c r="Z72207" i="11"/>
  <c r="Z72208" i="11"/>
  <c r="Z72209" i="11"/>
  <c r="Z72210" i="11"/>
  <c r="Z72211" i="11"/>
  <c r="Z72212" i="11"/>
  <c r="Z72213" i="11"/>
  <c r="Z72214" i="11"/>
  <c r="Z72215" i="11"/>
  <c r="Z72216" i="11"/>
  <c r="Z72217" i="11"/>
  <c r="Z72218" i="11"/>
  <c r="Z72219" i="11"/>
  <c r="Z72220" i="11"/>
  <c r="Z72221" i="11"/>
  <c r="Z72222" i="11"/>
  <c r="Z72223" i="11"/>
  <c r="Z72224" i="11"/>
  <c r="Z72225" i="11"/>
  <c r="Z72226" i="11"/>
  <c r="Z72227" i="11"/>
  <c r="Z72228" i="11"/>
  <c r="Z72229" i="11"/>
  <c r="Z72230" i="11"/>
  <c r="Z72231" i="11"/>
  <c r="Z72232" i="11"/>
  <c r="Z72233" i="11"/>
  <c r="Z72234" i="11"/>
  <c r="Z72235" i="11"/>
  <c r="Z72236" i="11"/>
  <c r="Z72237" i="11"/>
  <c r="Z72238" i="11"/>
  <c r="Z72239" i="11"/>
  <c r="Z72240" i="11"/>
  <c r="Z72241" i="11"/>
  <c r="Z72242" i="11"/>
  <c r="Z72243" i="11"/>
  <c r="Z72244" i="11"/>
  <c r="Z72245" i="11"/>
  <c r="Z72246" i="11"/>
  <c r="Z72247" i="11"/>
  <c r="Z72248" i="11"/>
  <c r="Z72249" i="11"/>
  <c r="Z72250" i="11"/>
  <c r="Z72251" i="11"/>
  <c r="Z72252" i="11"/>
  <c r="Z72253" i="11"/>
  <c r="Z72254" i="11"/>
  <c r="Z72255" i="11"/>
  <c r="Z72256" i="11"/>
  <c r="Z72257" i="11"/>
  <c r="Z72258" i="11"/>
  <c r="Z72259" i="11"/>
  <c r="Z72260" i="11"/>
  <c r="Z72261" i="11"/>
  <c r="Z72262" i="11"/>
  <c r="Z72263" i="11"/>
  <c r="Z72264" i="11"/>
  <c r="Z72265" i="11"/>
  <c r="Z72266" i="11"/>
  <c r="Z72267" i="11"/>
  <c r="Z72268" i="11"/>
  <c r="Z72269" i="11"/>
  <c r="Z72270" i="11"/>
  <c r="Z72271" i="11"/>
  <c r="Z72272" i="11"/>
  <c r="Z72273" i="11"/>
  <c r="Z72274" i="11"/>
  <c r="Z72275" i="11"/>
  <c r="Z72276" i="11"/>
  <c r="Z72277" i="11"/>
  <c r="Z72278" i="11"/>
  <c r="Z72279" i="11"/>
  <c r="Z72280" i="11"/>
  <c r="Z72281" i="11"/>
  <c r="Z72282" i="11"/>
  <c r="Z72283" i="11"/>
  <c r="Z72284" i="11"/>
  <c r="Z72285" i="11"/>
  <c r="Z72286" i="11"/>
  <c r="Z72287" i="11"/>
  <c r="Z72288" i="11"/>
  <c r="Z72289" i="11"/>
  <c r="Z72290" i="11"/>
  <c r="Z72291" i="11"/>
  <c r="Z72292" i="11"/>
  <c r="Z72293" i="11"/>
  <c r="Z72294" i="11"/>
  <c r="Z72295" i="11"/>
  <c r="Z72296" i="11"/>
  <c r="Z72297" i="11"/>
  <c r="Z72298" i="11"/>
  <c r="Z72299" i="11"/>
  <c r="Z72300" i="11"/>
  <c r="Z72301" i="11"/>
  <c r="Z72302" i="11"/>
  <c r="Z72303" i="11"/>
  <c r="Z72304" i="11"/>
  <c r="Z72305" i="11"/>
  <c r="Z72306" i="11"/>
  <c r="Z72307" i="11"/>
  <c r="Z72308" i="11"/>
  <c r="Z72309" i="11"/>
  <c r="Z72310" i="11"/>
  <c r="Z72311" i="11"/>
  <c r="Z72312" i="11"/>
  <c r="Z72313" i="11"/>
  <c r="Z72314" i="11"/>
  <c r="Z72315" i="11"/>
  <c r="Z72316" i="11"/>
  <c r="Z72317" i="11"/>
  <c r="Z72318" i="11"/>
  <c r="Z72319" i="11"/>
  <c r="Z72320" i="11"/>
  <c r="Z72321" i="11"/>
  <c r="Z72322" i="11"/>
  <c r="Z72323" i="11"/>
  <c r="Z72324" i="11"/>
  <c r="Z72325" i="11"/>
  <c r="Z72326" i="11"/>
  <c r="Z72327" i="11"/>
  <c r="Z72328" i="11"/>
  <c r="Z72329" i="11"/>
  <c r="Z72330" i="11"/>
  <c r="Z72331" i="11"/>
  <c r="Z72332" i="11"/>
  <c r="Z72333" i="11"/>
  <c r="Z72334" i="11"/>
  <c r="Z72335" i="11"/>
  <c r="Z72336" i="11"/>
  <c r="Z72337" i="11"/>
  <c r="Z72338" i="11"/>
  <c r="Z72339" i="11"/>
  <c r="Z72340" i="11"/>
  <c r="Z72341" i="11"/>
  <c r="Z72342" i="11"/>
  <c r="Z72343" i="11"/>
  <c r="Z72344" i="11"/>
  <c r="Z72345" i="11"/>
  <c r="Z72346" i="11"/>
  <c r="Z72347" i="11"/>
  <c r="Z72348" i="11"/>
  <c r="Z72349" i="11"/>
  <c r="Z72350" i="11"/>
  <c r="Z72351" i="11"/>
  <c r="Z72352" i="11"/>
  <c r="Z72353" i="11"/>
  <c r="Z72354" i="11"/>
  <c r="Z72355" i="11"/>
  <c r="Z72356" i="11"/>
  <c r="Z72357" i="11"/>
  <c r="Z72358" i="11"/>
  <c r="Z72359" i="11"/>
  <c r="Z72360" i="11"/>
  <c r="Z72361" i="11"/>
  <c r="Z72362" i="11"/>
  <c r="Z72363" i="11"/>
  <c r="Z72364" i="11"/>
  <c r="Z72365" i="11"/>
  <c r="Z72366" i="11"/>
  <c r="Z72367" i="11"/>
  <c r="Z72368" i="11"/>
  <c r="Z72369" i="11"/>
  <c r="Z72370" i="11"/>
  <c r="Z72371" i="11"/>
  <c r="Z72372" i="11"/>
  <c r="Z72373" i="11"/>
  <c r="Z72374" i="11"/>
  <c r="Z72375" i="11"/>
  <c r="Z72376" i="11"/>
  <c r="Z72377" i="11"/>
  <c r="Z72378" i="11"/>
  <c r="Z72379" i="11"/>
  <c r="Z72380" i="11"/>
  <c r="Z72381" i="11"/>
  <c r="Z72382" i="11"/>
  <c r="Z72383" i="11"/>
  <c r="Z72384" i="11"/>
  <c r="Z72385" i="11"/>
  <c r="Z72386" i="11"/>
  <c r="Z72387" i="11"/>
  <c r="Z72388" i="11"/>
  <c r="Z72389" i="11"/>
  <c r="Z72390" i="11"/>
  <c r="Z72391" i="11"/>
  <c r="Z72392" i="11"/>
  <c r="Z72393" i="11"/>
  <c r="Z72394" i="11"/>
  <c r="Z72395" i="11"/>
  <c r="Z72396" i="11"/>
  <c r="Z72397" i="11"/>
  <c r="Z72398" i="11"/>
  <c r="Z72399" i="11"/>
  <c r="Z72400" i="11"/>
  <c r="Z72401" i="11"/>
  <c r="Z72402" i="11"/>
  <c r="Z72403" i="11"/>
  <c r="Z72404" i="11"/>
  <c r="Z72405" i="11"/>
  <c r="Z72406" i="11"/>
  <c r="Z72407" i="11"/>
  <c r="Z72408" i="11"/>
  <c r="Z72409" i="11"/>
  <c r="Z72410" i="11"/>
  <c r="Z72411" i="11"/>
  <c r="Z72412" i="11"/>
  <c r="Z72413" i="11"/>
  <c r="Z72414" i="11"/>
  <c r="Z72415" i="11"/>
  <c r="Z72416" i="11"/>
  <c r="Z72417" i="11"/>
  <c r="Z72418" i="11"/>
  <c r="Z72419" i="11"/>
  <c r="Z72420" i="11"/>
  <c r="Z72421" i="11"/>
  <c r="Z72422" i="11"/>
  <c r="Z72423" i="11"/>
  <c r="Z72424" i="11"/>
  <c r="Z72425" i="11"/>
  <c r="Z72426" i="11"/>
  <c r="Z72427" i="11"/>
  <c r="Z72428" i="11"/>
  <c r="Z72429" i="11"/>
  <c r="Z72430" i="11"/>
  <c r="Z72431" i="11"/>
  <c r="Z72432" i="11"/>
  <c r="Z72433" i="11"/>
  <c r="Z72434" i="11"/>
  <c r="Z72435" i="11"/>
  <c r="Z72436" i="11"/>
  <c r="Z72437" i="11"/>
  <c r="Z72438" i="11"/>
  <c r="Z72439" i="11"/>
  <c r="Z72440" i="11"/>
  <c r="Z72441" i="11"/>
  <c r="Z72442" i="11"/>
  <c r="Z72443" i="11"/>
  <c r="Z72444" i="11"/>
  <c r="Z72445" i="11"/>
  <c r="Z72446" i="11"/>
  <c r="Z72447" i="11"/>
  <c r="Z72448" i="11"/>
  <c r="Z72449" i="11"/>
  <c r="Z72450" i="11"/>
  <c r="Z72451" i="11"/>
  <c r="Z72452" i="11"/>
  <c r="Z72453" i="11"/>
  <c r="Z72454" i="11"/>
  <c r="Z72455" i="11"/>
  <c r="Z72456" i="11"/>
  <c r="Z72457" i="11"/>
  <c r="Z72458" i="11"/>
  <c r="Z72459" i="11"/>
  <c r="Z72460" i="11"/>
  <c r="Z72461" i="11"/>
  <c r="Z72462" i="11"/>
  <c r="Z72463" i="11"/>
  <c r="Z72464" i="11"/>
  <c r="Z72465" i="11"/>
  <c r="Z72466" i="11"/>
  <c r="Z72467" i="11"/>
  <c r="Z72468" i="11"/>
  <c r="Z72469" i="11"/>
  <c r="Z72470" i="11"/>
  <c r="Z72471" i="11"/>
  <c r="Z72472" i="11"/>
  <c r="Z72473" i="11"/>
  <c r="Z72474" i="11"/>
  <c r="Z72475" i="11"/>
  <c r="Z72476" i="11"/>
  <c r="Z72477" i="11"/>
  <c r="Z72478" i="11"/>
  <c r="Z72479" i="11"/>
  <c r="Z72480" i="11"/>
  <c r="Z72481" i="11"/>
  <c r="Z72482" i="11"/>
  <c r="Z72483" i="11"/>
  <c r="Z72484" i="11"/>
  <c r="Z72485" i="11"/>
  <c r="Z72486" i="11"/>
  <c r="Z72487" i="11"/>
  <c r="Z72488" i="11"/>
  <c r="Z72489" i="11"/>
  <c r="Z72490" i="11"/>
  <c r="Z72491" i="11"/>
  <c r="Z72492" i="11"/>
  <c r="Z72493" i="11"/>
  <c r="Z72494" i="11"/>
  <c r="Z72495" i="11"/>
  <c r="Z72496" i="11"/>
  <c r="Z72497" i="11"/>
  <c r="Z72498" i="11"/>
  <c r="Z72499" i="11"/>
  <c r="Z72500" i="11"/>
  <c r="Z72501" i="11"/>
  <c r="Z72502" i="11"/>
  <c r="Z72503" i="11"/>
  <c r="Z72504" i="11"/>
  <c r="Z72505" i="11"/>
  <c r="Z72506" i="11"/>
  <c r="Z72507" i="11"/>
  <c r="Z72508" i="11"/>
  <c r="Z72509" i="11"/>
  <c r="Z72510" i="11"/>
  <c r="Z72511" i="11"/>
  <c r="Z72512" i="11"/>
  <c r="Z72513" i="11"/>
  <c r="Z72514" i="11"/>
  <c r="Z72515" i="11"/>
  <c r="Z72516" i="11"/>
  <c r="Z72517" i="11"/>
  <c r="Z72518" i="11"/>
  <c r="Z72519" i="11"/>
  <c r="Z72520" i="11"/>
  <c r="Z72521" i="11"/>
  <c r="Z72522" i="11"/>
  <c r="Z72523" i="11"/>
  <c r="Z72524" i="11"/>
  <c r="Z72525" i="11"/>
  <c r="Z72526" i="11"/>
  <c r="Z72527" i="11"/>
  <c r="Z72528" i="11"/>
  <c r="Z72529" i="11"/>
  <c r="Z72530" i="11"/>
  <c r="Z72531" i="11"/>
  <c r="Z72532" i="11"/>
  <c r="Z72533" i="11"/>
  <c r="Z72534" i="11"/>
  <c r="Z72535" i="11"/>
  <c r="Z72536" i="11"/>
  <c r="Z72537" i="11"/>
  <c r="Z72538" i="11"/>
  <c r="Z72539" i="11"/>
  <c r="Z72540" i="11"/>
  <c r="Z72541" i="11"/>
  <c r="Z72542" i="11"/>
  <c r="Z72543" i="11"/>
  <c r="Z72544" i="11"/>
  <c r="Z72545" i="11"/>
  <c r="Z72546" i="11"/>
  <c r="Z72547" i="11"/>
  <c r="Z72548" i="11"/>
  <c r="Z72549" i="11"/>
  <c r="Z72550" i="11"/>
  <c r="Z72551" i="11"/>
  <c r="Z72552" i="11"/>
  <c r="Z72553" i="11"/>
  <c r="Z72554" i="11"/>
  <c r="Z72555" i="11"/>
  <c r="Z72556" i="11"/>
  <c r="Z72557" i="11"/>
  <c r="Z72558" i="11"/>
  <c r="Z72559" i="11"/>
  <c r="Z72560" i="11"/>
  <c r="Z72561" i="11"/>
  <c r="Z72562" i="11"/>
  <c r="Z72563" i="11"/>
  <c r="Z72564" i="11"/>
  <c r="Z72565" i="11"/>
  <c r="Z72566" i="11"/>
  <c r="Z72567" i="11"/>
  <c r="Z72568" i="11"/>
  <c r="Z72569" i="11"/>
  <c r="Z72570" i="11"/>
  <c r="Z72571" i="11"/>
  <c r="Z72572" i="11"/>
  <c r="Z72573" i="11"/>
  <c r="Z72574" i="11"/>
  <c r="Z72575" i="11"/>
  <c r="Z72576" i="11"/>
  <c r="Z72577" i="11"/>
  <c r="Z72578" i="11"/>
  <c r="Z72579" i="11"/>
  <c r="Z72580" i="11"/>
  <c r="Z72581" i="11"/>
  <c r="Z72582" i="11"/>
  <c r="Z72583" i="11"/>
  <c r="Z72584" i="11"/>
  <c r="Z72585" i="11"/>
  <c r="Z72586" i="11"/>
  <c r="Z72587" i="11"/>
  <c r="Z72588" i="11"/>
  <c r="Z72589" i="11"/>
  <c r="Z72590" i="11"/>
  <c r="Z72591" i="11"/>
  <c r="Z72592" i="11"/>
  <c r="Z72593" i="11"/>
  <c r="Z72594" i="11"/>
  <c r="Z72595" i="11"/>
  <c r="Z72596" i="11"/>
  <c r="Z72597" i="11"/>
  <c r="Z72598" i="11"/>
  <c r="Z72599" i="11"/>
  <c r="Z72600" i="11"/>
  <c r="Z72601" i="11"/>
  <c r="Z72602" i="11"/>
  <c r="Z72603" i="11"/>
  <c r="Z72604" i="11"/>
  <c r="Z72605" i="11"/>
  <c r="Z72606" i="11"/>
  <c r="Z72607" i="11"/>
  <c r="Z72608" i="11"/>
  <c r="Z72609" i="11"/>
  <c r="Z72610" i="11"/>
  <c r="Z72611" i="11"/>
  <c r="Z72612" i="11"/>
  <c r="Z72613" i="11"/>
  <c r="Z72614" i="11"/>
  <c r="Z72615" i="11"/>
  <c r="Z72616" i="11"/>
  <c r="Z72617" i="11"/>
  <c r="Z72618" i="11"/>
  <c r="Z72619" i="11"/>
  <c r="Z72620" i="11"/>
  <c r="Z72621" i="11"/>
  <c r="Z72622" i="11"/>
  <c r="Z72623" i="11"/>
  <c r="Z72624" i="11"/>
  <c r="Z72625" i="11"/>
  <c r="Z72626" i="11"/>
  <c r="Z72627" i="11"/>
  <c r="Z72628" i="11"/>
  <c r="Z72629" i="11"/>
  <c r="Z72630" i="11"/>
  <c r="Z72631" i="11"/>
  <c r="Z72632" i="11"/>
  <c r="Z72633" i="11"/>
  <c r="Z72634" i="11"/>
  <c r="Z72635" i="11"/>
  <c r="Z72636" i="11"/>
  <c r="Z72637" i="11"/>
  <c r="Z72638" i="11"/>
  <c r="Z72639" i="11"/>
  <c r="Z72640" i="11"/>
  <c r="Z72641" i="11"/>
  <c r="Z72642" i="11"/>
  <c r="Z72643" i="11"/>
  <c r="Z72644" i="11"/>
  <c r="Z72645" i="11"/>
  <c r="Z72646" i="11"/>
  <c r="Z72647" i="11"/>
  <c r="Z72648" i="11"/>
  <c r="Z72649" i="11"/>
  <c r="Z72650" i="11"/>
  <c r="Z72651" i="11"/>
  <c r="Z72652" i="11"/>
  <c r="Z72653" i="11"/>
  <c r="Z72654" i="11"/>
  <c r="Z72655" i="11"/>
  <c r="Z72656" i="11"/>
  <c r="Z72657" i="11"/>
  <c r="Z72658" i="11"/>
  <c r="Z72659" i="11"/>
  <c r="Z72660" i="11"/>
  <c r="Z72661" i="11"/>
  <c r="Z72662" i="11"/>
  <c r="Z72663" i="11"/>
  <c r="Z72664" i="11"/>
  <c r="Z72665" i="11"/>
  <c r="Z72666" i="11"/>
  <c r="Z72667" i="11"/>
  <c r="Z72668" i="11"/>
  <c r="Z72669" i="11"/>
  <c r="Z72670" i="11"/>
  <c r="Z72671" i="11"/>
  <c r="Z72672" i="11"/>
  <c r="Z72673" i="11"/>
  <c r="Z72674" i="11"/>
  <c r="Z72675" i="11"/>
  <c r="Z72676" i="11"/>
  <c r="Z72677" i="11"/>
  <c r="Z72678" i="11"/>
  <c r="Z72679" i="11"/>
  <c r="Z72680" i="11"/>
  <c r="Z72681" i="11"/>
  <c r="Z72682" i="11"/>
  <c r="Z72683" i="11"/>
  <c r="Z72684" i="11"/>
  <c r="Z72685" i="11"/>
  <c r="Z72686" i="11"/>
  <c r="Z72687" i="11"/>
  <c r="Z72688" i="11"/>
  <c r="Z72689" i="11"/>
  <c r="Z72690" i="11"/>
  <c r="Z72691" i="11"/>
  <c r="Z72692" i="11"/>
  <c r="Z72693" i="11"/>
  <c r="Z72694" i="11"/>
  <c r="Z72695" i="11"/>
  <c r="Z72696" i="11"/>
  <c r="Z72697" i="11"/>
  <c r="Z72698" i="11"/>
  <c r="Z72699" i="11"/>
  <c r="Z72700" i="11"/>
  <c r="Z72701" i="11"/>
  <c r="Z72702" i="11"/>
  <c r="Z72703" i="11"/>
  <c r="Z72704" i="11"/>
  <c r="Z72705" i="11"/>
  <c r="Z72706" i="11"/>
  <c r="Z72707" i="11"/>
  <c r="Z72708" i="11"/>
  <c r="Z72709" i="11"/>
  <c r="Z72710" i="11"/>
  <c r="Z72711" i="11"/>
  <c r="Z72712" i="11"/>
  <c r="Z72713" i="11"/>
  <c r="Z72714" i="11"/>
  <c r="Z72715" i="11"/>
  <c r="Z72716" i="11"/>
  <c r="Z72717" i="11"/>
  <c r="Z72718" i="11"/>
  <c r="Z72719" i="11"/>
  <c r="Z72720" i="11"/>
  <c r="Z72721" i="11"/>
  <c r="Z72722" i="11"/>
  <c r="Z72723" i="11"/>
  <c r="Z72724" i="11"/>
  <c r="Z72725" i="11"/>
  <c r="Z72726" i="11"/>
  <c r="Z72727" i="11"/>
  <c r="Z72728" i="11"/>
  <c r="Z72729" i="11"/>
  <c r="Z72730" i="11"/>
  <c r="Z72731" i="11"/>
  <c r="Z72732" i="11"/>
  <c r="Z72733" i="11"/>
  <c r="Z72734" i="11"/>
  <c r="Z72735" i="11"/>
  <c r="Z72736" i="11"/>
  <c r="Z72737" i="11"/>
  <c r="Z72738" i="11"/>
  <c r="Z72739" i="11"/>
  <c r="Z72740" i="11"/>
  <c r="Z72741" i="11"/>
  <c r="Z72742" i="11"/>
  <c r="Z72743" i="11"/>
  <c r="Z72744" i="11"/>
  <c r="Z72745" i="11"/>
  <c r="Z72746" i="11"/>
  <c r="Z72747" i="11"/>
  <c r="Z72748" i="11"/>
  <c r="Z72749" i="11"/>
  <c r="Z72750" i="11"/>
  <c r="Z72751" i="11"/>
  <c r="Z72752" i="11"/>
  <c r="Z72753" i="11"/>
  <c r="Z72754" i="11"/>
  <c r="Z72755" i="11"/>
  <c r="Z72756" i="11"/>
  <c r="Z72757" i="11"/>
  <c r="Z72758" i="11"/>
  <c r="Z72759" i="11"/>
  <c r="Z72760" i="11"/>
  <c r="Z72761" i="11"/>
  <c r="Z72762" i="11"/>
  <c r="Z72763" i="11"/>
  <c r="Z72764" i="11"/>
  <c r="Z72765" i="11"/>
  <c r="Z72766" i="11"/>
  <c r="Z72767" i="11"/>
  <c r="Z72768" i="11"/>
  <c r="Z72769" i="11"/>
  <c r="Z72770" i="11"/>
  <c r="Z72771" i="11"/>
  <c r="Z72772" i="11"/>
  <c r="Z72773" i="11"/>
  <c r="Z72774" i="11"/>
  <c r="Z72775" i="11"/>
  <c r="Z72776" i="11"/>
  <c r="Z72777" i="11"/>
  <c r="Z72778" i="11"/>
  <c r="Z72779" i="11"/>
  <c r="Z72780" i="11"/>
  <c r="Z72781" i="11"/>
  <c r="Z72782" i="11"/>
  <c r="Z72783" i="11"/>
  <c r="Z72784" i="11"/>
  <c r="Z72785" i="11"/>
  <c r="Z72786" i="11"/>
  <c r="Z72787" i="11"/>
  <c r="Z72788" i="11"/>
  <c r="Z72789" i="11"/>
  <c r="Z72790" i="11"/>
  <c r="Z72791" i="11"/>
  <c r="Z72792" i="11"/>
  <c r="Z72793" i="11"/>
  <c r="Z72794" i="11"/>
  <c r="Z72795" i="11"/>
  <c r="Z72796" i="11"/>
  <c r="Z72797" i="11"/>
  <c r="Z72798" i="11"/>
  <c r="Z72799" i="11"/>
  <c r="Z72800" i="11"/>
  <c r="Z72801" i="11"/>
  <c r="Z72802" i="11"/>
  <c r="Z72803" i="11"/>
  <c r="Z72804" i="11"/>
  <c r="Z72805" i="11"/>
  <c r="Z72806" i="11"/>
  <c r="Z72807" i="11"/>
  <c r="Z72808" i="11"/>
  <c r="Z72809" i="11"/>
  <c r="Z72810" i="11"/>
  <c r="Z72811" i="11"/>
  <c r="Z72812" i="11"/>
  <c r="Z72813" i="11"/>
  <c r="Z72814" i="11"/>
  <c r="Z72815" i="11"/>
  <c r="Z72816" i="11"/>
  <c r="Z72817" i="11"/>
  <c r="Z72818" i="11"/>
  <c r="Z72819" i="11"/>
  <c r="Z72820" i="11"/>
  <c r="Z72821" i="11"/>
  <c r="Z72822" i="11"/>
  <c r="Z72823" i="11"/>
  <c r="Z72824" i="11"/>
  <c r="Z72825" i="11"/>
  <c r="Z72826" i="11"/>
  <c r="Z72827" i="11"/>
  <c r="Z72828" i="11"/>
  <c r="Z72829" i="11"/>
  <c r="Z72830" i="11"/>
  <c r="Z72831" i="11"/>
  <c r="Z72832" i="11"/>
  <c r="Z72833" i="11"/>
  <c r="Z72834" i="11"/>
  <c r="Z72835" i="11"/>
  <c r="Z72836" i="11"/>
  <c r="Z72837" i="11"/>
  <c r="Z72838" i="11"/>
  <c r="Z72839" i="11"/>
  <c r="Z72840" i="11"/>
  <c r="Z72841" i="11"/>
  <c r="Z72842" i="11"/>
  <c r="Z72843" i="11"/>
  <c r="Z72844" i="11"/>
  <c r="Z72845" i="11"/>
  <c r="Z72846" i="11"/>
  <c r="Z72847" i="11"/>
  <c r="Z72848" i="11"/>
  <c r="Z72849" i="11"/>
  <c r="Z72850" i="11"/>
  <c r="Z72851" i="11"/>
  <c r="Z72852" i="11"/>
  <c r="Z72853" i="11"/>
  <c r="Z72854" i="11"/>
  <c r="Z72855" i="11"/>
  <c r="Z72856" i="11"/>
  <c r="Z72857" i="11"/>
  <c r="Z72858" i="11"/>
  <c r="Z72859" i="11"/>
  <c r="Z72860" i="11"/>
  <c r="Z72861" i="11"/>
  <c r="Z72862" i="11"/>
  <c r="Z72863" i="11"/>
  <c r="Z72864" i="11"/>
  <c r="Z72865" i="11"/>
  <c r="Z72866" i="11"/>
  <c r="Z72867" i="11"/>
  <c r="Z72868" i="11"/>
  <c r="Z72869" i="11"/>
  <c r="Z72870" i="11"/>
  <c r="Z72871" i="11"/>
  <c r="Z72872" i="11"/>
  <c r="Z72873" i="11"/>
  <c r="Z72874" i="11"/>
  <c r="Z72875" i="11"/>
  <c r="Z72876" i="11"/>
  <c r="Z72877" i="11"/>
  <c r="Z72878" i="11"/>
  <c r="Z72879" i="11"/>
  <c r="Z72880" i="11"/>
  <c r="Z72881" i="11"/>
  <c r="Z72882" i="11"/>
  <c r="Z72883" i="11"/>
  <c r="Z72884" i="11"/>
  <c r="Z72885" i="11"/>
  <c r="Z72886" i="11"/>
  <c r="Z72887" i="11"/>
  <c r="Z72888" i="11"/>
  <c r="Z72889" i="11"/>
  <c r="Z72890" i="11"/>
  <c r="Z72891" i="11"/>
  <c r="Z72892" i="11"/>
  <c r="Z72893" i="11"/>
  <c r="Z72894" i="11"/>
  <c r="Z72895" i="11"/>
  <c r="Z72896" i="11"/>
  <c r="Z72897" i="11"/>
  <c r="Z72898" i="11"/>
  <c r="Z72899" i="11"/>
  <c r="Z72900" i="11"/>
  <c r="Z72901" i="11"/>
  <c r="Z72902" i="11"/>
  <c r="Z72903" i="11"/>
  <c r="Z72904" i="11"/>
  <c r="Z72905" i="11"/>
  <c r="Z72906" i="11"/>
  <c r="Z72907" i="11"/>
  <c r="Z72908" i="11"/>
  <c r="Z72909" i="11"/>
  <c r="Z72910" i="11"/>
  <c r="Z72911" i="11"/>
  <c r="Z72912" i="11"/>
  <c r="Z72913" i="11"/>
  <c r="Z72914" i="11"/>
  <c r="Z72915" i="11"/>
  <c r="Z72916" i="11"/>
  <c r="Z72917" i="11"/>
  <c r="Z72918" i="11"/>
  <c r="Z72919" i="11"/>
  <c r="Z72920" i="11"/>
  <c r="Z72921" i="11"/>
  <c r="Z72922" i="11"/>
  <c r="Z72923" i="11"/>
  <c r="Z72924" i="11"/>
  <c r="Z72925" i="11"/>
  <c r="Z72926" i="11"/>
  <c r="Z72927" i="11"/>
  <c r="Z72928" i="11"/>
  <c r="Z72929" i="11"/>
  <c r="Z72930" i="11"/>
  <c r="Z72931" i="11"/>
  <c r="Z72932" i="11"/>
  <c r="Z72933" i="11"/>
  <c r="Z72934" i="11"/>
  <c r="Z72935" i="11"/>
  <c r="Z72936" i="11"/>
  <c r="Z72937" i="11"/>
  <c r="Z72938" i="11"/>
  <c r="Z72939" i="11"/>
  <c r="Z72940" i="11"/>
  <c r="Z72941" i="11"/>
  <c r="Z72942" i="11"/>
  <c r="Z72943" i="11"/>
  <c r="Z72944" i="11"/>
  <c r="Z72945" i="11"/>
  <c r="Z72946" i="11"/>
  <c r="Z72947" i="11"/>
  <c r="Z72948" i="11"/>
  <c r="Z72949" i="11"/>
  <c r="Z72950" i="11"/>
  <c r="Z72951" i="11"/>
  <c r="Z72952" i="11"/>
  <c r="Z72953" i="11"/>
  <c r="Z72954" i="11"/>
  <c r="Z72955" i="11"/>
  <c r="Z72956" i="11"/>
  <c r="Z72957" i="11"/>
  <c r="Z72958" i="11"/>
  <c r="Z72959" i="11"/>
  <c r="Z72960" i="11"/>
  <c r="Z72961" i="11"/>
  <c r="Z72962" i="11"/>
  <c r="Z72963" i="11"/>
  <c r="Z72964" i="11"/>
  <c r="Z72965" i="11"/>
  <c r="Z72966" i="11"/>
  <c r="Z72967" i="11"/>
  <c r="Z72968" i="11"/>
  <c r="Z72969" i="11"/>
  <c r="Z72970" i="11"/>
  <c r="Z72971" i="11"/>
  <c r="Z72972" i="11"/>
  <c r="Z72973" i="11"/>
  <c r="Z72974" i="11"/>
  <c r="Z72975" i="11"/>
  <c r="Z72976" i="11"/>
  <c r="Z72977" i="11"/>
  <c r="Z72978" i="11"/>
  <c r="Z72979" i="11"/>
  <c r="Z72980" i="11"/>
  <c r="Z72981" i="11"/>
  <c r="Z72982" i="11"/>
  <c r="Z72983" i="11"/>
  <c r="Z72984" i="11"/>
  <c r="Z72985" i="11"/>
  <c r="Z72986" i="11"/>
  <c r="Z72987" i="11"/>
  <c r="Z72988" i="11"/>
  <c r="Z72989" i="11"/>
  <c r="Z72990" i="11"/>
  <c r="Z72991" i="11"/>
  <c r="Z72992" i="11"/>
  <c r="Z72993" i="11"/>
  <c r="Z72994" i="11"/>
  <c r="Z72995" i="11"/>
  <c r="Z72996" i="11"/>
  <c r="Z72997" i="11"/>
  <c r="Z72998" i="11"/>
  <c r="Z72999" i="11"/>
  <c r="Z73000" i="11"/>
  <c r="Z73001" i="11"/>
  <c r="Z73002" i="11"/>
  <c r="Z73003" i="11"/>
  <c r="Z73004" i="11"/>
  <c r="Z73005" i="11"/>
  <c r="Z73006" i="11"/>
  <c r="Z73007" i="11"/>
  <c r="Z73008" i="11"/>
  <c r="Z73009" i="11"/>
  <c r="Z73010" i="11"/>
  <c r="Z73011" i="11"/>
  <c r="Z73012" i="11"/>
  <c r="Z73013" i="11"/>
  <c r="Z73014" i="11"/>
  <c r="Z73015" i="11"/>
  <c r="Z73016" i="11"/>
  <c r="Z73017" i="11"/>
  <c r="Z73018" i="11"/>
  <c r="Z73019" i="11"/>
  <c r="Z73020" i="11"/>
  <c r="Z73021" i="11"/>
  <c r="Z73022" i="11"/>
  <c r="Z73023" i="11"/>
  <c r="Z73024" i="11"/>
  <c r="Z73025" i="11"/>
  <c r="Z73026" i="11"/>
  <c r="Z73027" i="11"/>
  <c r="Z73028" i="11"/>
  <c r="Z73029" i="11"/>
  <c r="Z73030" i="11"/>
  <c r="Z73031" i="11"/>
  <c r="Z73032" i="11"/>
  <c r="Z73033" i="11"/>
  <c r="Z73034" i="11"/>
  <c r="Z73035" i="11"/>
  <c r="Z73036" i="11"/>
  <c r="Z73037" i="11"/>
  <c r="Z73038" i="11"/>
  <c r="Z73039" i="11"/>
  <c r="Z73040" i="11"/>
  <c r="Z73041" i="11"/>
  <c r="Z73042" i="11"/>
  <c r="Z73043" i="11"/>
  <c r="Z73044" i="11"/>
  <c r="Z73045" i="11"/>
  <c r="Z73046" i="11"/>
  <c r="Z73047" i="11"/>
  <c r="Z73048" i="11"/>
  <c r="Z73049" i="11"/>
  <c r="Z73050" i="11"/>
  <c r="Z73051" i="11"/>
  <c r="Z73052" i="11"/>
  <c r="Z73053" i="11"/>
  <c r="Z73054" i="11"/>
  <c r="Z73055" i="11"/>
  <c r="Z73056" i="11"/>
  <c r="Z73057" i="11"/>
  <c r="Z73058" i="11"/>
  <c r="Z73059" i="11"/>
  <c r="Z73060" i="11"/>
  <c r="Z73061" i="11"/>
  <c r="Z73062" i="11"/>
  <c r="Z73063" i="11"/>
  <c r="Z73064" i="11"/>
  <c r="Z73065" i="11"/>
  <c r="Z73066" i="11"/>
  <c r="Z73067" i="11"/>
  <c r="Z73068" i="11"/>
  <c r="Z73069" i="11"/>
  <c r="Z73070" i="11"/>
  <c r="Z73071" i="11"/>
  <c r="Z73072" i="11"/>
  <c r="Z73073" i="11"/>
  <c r="Z73074" i="11"/>
  <c r="Z73075" i="11"/>
  <c r="Z73076" i="11"/>
  <c r="Z73077" i="11"/>
  <c r="Z73078" i="11"/>
  <c r="Z73079" i="11"/>
  <c r="Z73080" i="11"/>
  <c r="Z73081" i="11"/>
  <c r="Z73082" i="11"/>
  <c r="Z73083" i="11"/>
  <c r="Z73084" i="11"/>
  <c r="Z73085" i="11"/>
  <c r="Z73086" i="11"/>
  <c r="Z73087" i="11"/>
  <c r="Z73088" i="11"/>
  <c r="Z73089" i="11"/>
  <c r="Z73090" i="11"/>
  <c r="Z73091" i="11"/>
  <c r="Z73092" i="11"/>
  <c r="Z73093" i="11"/>
  <c r="Z73094" i="11"/>
  <c r="Z73095" i="11"/>
  <c r="Z73096" i="11"/>
  <c r="Z73097" i="11"/>
  <c r="Z73098" i="11"/>
  <c r="Z73099" i="11"/>
  <c r="Z73100" i="11"/>
  <c r="Z73101" i="11"/>
  <c r="Z73102" i="11"/>
  <c r="Z73103" i="11"/>
  <c r="Z73104" i="11"/>
  <c r="Z73105" i="11"/>
  <c r="Z73106" i="11"/>
  <c r="Z73107" i="11"/>
  <c r="Z73108" i="11"/>
  <c r="Z73109" i="11"/>
  <c r="Z73110" i="11"/>
  <c r="Z73111" i="11"/>
  <c r="Z73112" i="11"/>
  <c r="Z73113" i="11"/>
  <c r="Z73114" i="11"/>
  <c r="Z73115" i="11"/>
  <c r="Z73116" i="11"/>
  <c r="Z73117" i="11"/>
  <c r="Z73118" i="11"/>
  <c r="Z73119" i="11"/>
  <c r="Z73120" i="11"/>
  <c r="Z73121" i="11"/>
  <c r="Z73122" i="11"/>
  <c r="Z73123" i="11"/>
  <c r="Z73124" i="11"/>
  <c r="Z73125" i="11"/>
  <c r="Z73126" i="11"/>
  <c r="Z73127" i="11"/>
  <c r="Z73128" i="11"/>
  <c r="Z73129" i="11"/>
  <c r="Z73130" i="11"/>
  <c r="Z73131" i="11"/>
  <c r="Z73132" i="11"/>
  <c r="Z73133" i="11"/>
  <c r="Z73134" i="11"/>
  <c r="Z73135" i="11"/>
  <c r="Z73136" i="11"/>
  <c r="Z73137" i="11"/>
  <c r="Z73138" i="11"/>
  <c r="Z73139" i="11"/>
  <c r="Z73140" i="11"/>
  <c r="Z73141" i="11"/>
  <c r="Z73142" i="11"/>
  <c r="Z73143" i="11"/>
  <c r="Z73144" i="11"/>
  <c r="Z73145" i="11"/>
  <c r="Z73146" i="11"/>
  <c r="Z73147" i="11"/>
  <c r="Z73148" i="11"/>
  <c r="Z73149" i="11"/>
  <c r="Z73150" i="11"/>
  <c r="Z73151" i="11"/>
  <c r="Z73152" i="11"/>
  <c r="Z73153" i="11"/>
  <c r="Z73154" i="11"/>
  <c r="Z73155" i="11"/>
  <c r="Z73156" i="11"/>
  <c r="Z73157" i="11"/>
  <c r="Z73158" i="11"/>
  <c r="Z73159" i="11"/>
  <c r="Z73160" i="11"/>
  <c r="Z73161" i="11"/>
  <c r="Z73162" i="11"/>
  <c r="Z73163" i="11"/>
  <c r="Z73164" i="11"/>
  <c r="Z73165" i="11"/>
  <c r="Z73166" i="11"/>
  <c r="Z73167" i="11"/>
  <c r="Z73168" i="11"/>
  <c r="Z73169" i="11"/>
  <c r="Z73170" i="11"/>
  <c r="Z73171" i="11"/>
  <c r="Z73172" i="11"/>
  <c r="Z73173" i="11"/>
  <c r="Z73174" i="11"/>
  <c r="Z73175" i="11"/>
  <c r="Z73176" i="11"/>
  <c r="Z73177" i="11"/>
  <c r="Z73178" i="11"/>
  <c r="Z73179" i="11"/>
  <c r="Z73180" i="11"/>
  <c r="Z73181" i="11"/>
  <c r="Z73182" i="11"/>
  <c r="Z73183" i="11"/>
  <c r="Z73184" i="11"/>
  <c r="Z73185" i="11"/>
  <c r="Z73186" i="11"/>
  <c r="Z73187" i="11"/>
  <c r="Z73188" i="11"/>
  <c r="Z73189" i="11"/>
  <c r="Z73190" i="11"/>
  <c r="Z73191" i="11"/>
  <c r="Z73192" i="11"/>
  <c r="Z73193" i="11"/>
  <c r="Z73194" i="11"/>
  <c r="Z73195" i="11"/>
  <c r="Z73196" i="11"/>
  <c r="Z73197" i="11"/>
  <c r="Z73198" i="11"/>
  <c r="Z73199" i="11"/>
  <c r="Z73200" i="11"/>
  <c r="Z73201" i="11"/>
  <c r="Z73202" i="11"/>
  <c r="Z73203" i="11"/>
  <c r="Z73204" i="11"/>
  <c r="Z73205" i="11"/>
  <c r="Z73206" i="11"/>
  <c r="Z73207" i="11"/>
  <c r="Z73208" i="11"/>
  <c r="Z73209" i="11"/>
  <c r="Z73210" i="11"/>
  <c r="Z73211" i="11"/>
  <c r="Z73212" i="11"/>
  <c r="Z73213" i="11"/>
  <c r="Z73214" i="11"/>
  <c r="Z73215" i="11"/>
  <c r="Z73216" i="11"/>
  <c r="Z73217" i="11"/>
  <c r="Z73218" i="11"/>
  <c r="Z73219" i="11"/>
  <c r="Z73220" i="11"/>
  <c r="Z73221" i="11"/>
  <c r="Z73222" i="11"/>
  <c r="Z73223" i="11"/>
  <c r="Z73224" i="11"/>
  <c r="Z73225" i="11"/>
  <c r="Z73226" i="11"/>
  <c r="Z73227" i="11"/>
  <c r="Z73228" i="11"/>
  <c r="Z73229" i="11"/>
  <c r="Z73230" i="11"/>
  <c r="Z73231" i="11"/>
  <c r="Z73232" i="11"/>
  <c r="Z73233" i="11"/>
  <c r="Z73234" i="11"/>
  <c r="Z73235" i="11"/>
  <c r="Z73236" i="11"/>
  <c r="Z73237" i="11"/>
  <c r="Z73238" i="11"/>
  <c r="Z73239" i="11"/>
  <c r="Z73240" i="11"/>
  <c r="Z73241" i="11"/>
  <c r="Z73242" i="11"/>
  <c r="Z73243" i="11"/>
  <c r="Z73244" i="11"/>
  <c r="Z73245" i="11"/>
  <c r="Z73246" i="11"/>
  <c r="Z73247" i="11"/>
  <c r="Z73248" i="11"/>
  <c r="Z73249" i="11"/>
  <c r="Z73250" i="11"/>
  <c r="Z73251" i="11"/>
  <c r="Z73252" i="11"/>
  <c r="Z73253" i="11"/>
  <c r="Z73254" i="11"/>
  <c r="Z73255" i="11"/>
  <c r="Z73256" i="11"/>
  <c r="Z73257" i="11"/>
  <c r="Z73258" i="11"/>
  <c r="Z73259" i="11"/>
  <c r="Z73260" i="11"/>
  <c r="Z73261" i="11"/>
  <c r="Z73262" i="11"/>
  <c r="Z73263" i="11"/>
  <c r="Z73264" i="11"/>
  <c r="Z73265" i="11"/>
  <c r="Z73266" i="11"/>
  <c r="Z73267" i="11"/>
  <c r="Z73268" i="11"/>
  <c r="Z73269" i="11"/>
  <c r="Z73270" i="11"/>
  <c r="Z73271" i="11"/>
  <c r="Z73272" i="11"/>
  <c r="Z73273" i="11"/>
  <c r="Z73274" i="11"/>
  <c r="Z73275" i="11"/>
  <c r="Z73276" i="11"/>
  <c r="Z73277" i="11"/>
  <c r="Z73278" i="11"/>
  <c r="Z73279" i="11"/>
  <c r="Z73280" i="11"/>
  <c r="Z73281" i="11"/>
  <c r="Z73282" i="11"/>
  <c r="Z73283" i="11"/>
  <c r="Z73284" i="11"/>
  <c r="Z73285" i="11"/>
  <c r="Z73286" i="11"/>
  <c r="Z73287" i="11"/>
  <c r="Z73288" i="11"/>
  <c r="Z73289" i="11"/>
  <c r="Z73290" i="11"/>
  <c r="Z73291" i="11"/>
  <c r="Z73292" i="11"/>
  <c r="Z73293" i="11"/>
  <c r="Z73294" i="11"/>
  <c r="Z73295" i="11"/>
  <c r="Z73296" i="11"/>
  <c r="Z73297" i="11"/>
  <c r="Z73298" i="11"/>
  <c r="Z73299" i="11"/>
  <c r="Z73300" i="11"/>
  <c r="Z73301" i="11"/>
  <c r="Z73302" i="11"/>
  <c r="Z73303" i="11"/>
  <c r="Z73304" i="11"/>
  <c r="Z73305" i="11"/>
  <c r="Z73306" i="11"/>
  <c r="Z73307" i="11"/>
  <c r="Z73308" i="11"/>
  <c r="Z73309" i="11"/>
  <c r="Z73310" i="11"/>
  <c r="Z73311" i="11"/>
  <c r="Z73312" i="11"/>
  <c r="Z73313" i="11"/>
  <c r="Z73314" i="11"/>
  <c r="Z73315" i="11"/>
  <c r="Z73316" i="11"/>
  <c r="Z73317" i="11"/>
  <c r="Z73318" i="11"/>
  <c r="Z73319" i="11"/>
  <c r="Z73320" i="11"/>
  <c r="Z73321" i="11"/>
  <c r="Z73322" i="11"/>
  <c r="Z73323" i="11"/>
  <c r="Z73324" i="11"/>
  <c r="Z73325" i="11"/>
  <c r="Z73326" i="11"/>
  <c r="Z73327" i="11"/>
  <c r="Z73328" i="11"/>
  <c r="Z73329" i="11"/>
  <c r="Z73330" i="11"/>
  <c r="Z73331" i="11"/>
  <c r="Z73332" i="11"/>
  <c r="Z73333" i="11"/>
  <c r="Z73334" i="11"/>
  <c r="Z73335" i="11"/>
  <c r="Z73336" i="11"/>
  <c r="Z73337" i="11"/>
  <c r="Z73338" i="11"/>
  <c r="Z73339" i="11"/>
  <c r="Z73340" i="11"/>
  <c r="Z73341" i="11"/>
  <c r="Z73342" i="11"/>
  <c r="Z73343" i="11"/>
  <c r="Z73344" i="11"/>
  <c r="Z73345" i="11"/>
  <c r="Z73346" i="11"/>
  <c r="Z73347" i="11"/>
  <c r="Z73348" i="11"/>
  <c r="Z73349" i="11"/>
  <c r="Z73350" i="11"/>
  <c r="Z73351" i="11"/>
  <c r="Z73352" i="11"/>
  <c r="Z73353" i="11"/>
  <c r="Z73354" i="11"/>
  <c r="Z73355" i="11"/>
  <c r="Z73356" i="11"/>
  <c r="Z73357" i="11"/>
  <c r="Z73358" i="11"/>
  <c r="Z73359" i="11"/>
  <c r="Z73360" i="11"/>
  <c r="Z73361" i="11"/>
  <c r="Z73362" i="11"/>
  <c r="Z73363" i="11"/>
  <c r="Z73364" i="11"/>
  <c r="Z73365" i="11"/>
  <c r="Z73366" i="11"/>
  <c r="Z73367" i="11"/>
  <c r="Z73368" i="11"/>
  <c r="Z73369" i="11"/>
  <c r="Z73370" i="11"/>
  <c r="Z73371" i="11"/>
  <c r="Z73372" i="11"/>
  <c r="Z73373" i="11"/>
  <c r="Z73374" i="11"/>
  <c r="Z73375" i="11"/>
  <c r="Z73376" i="11"/>
  <c r="Z73377" i="11"/>
  <c r="Z73378" i="11"/>
  <c r="Z73379" i="11"/>
  <c r="Z73380" i="11"/>
  <c r="Z73381" i="11"/>
  <c r="Z73382" i="11"/>
  <c r="Z73383" i="11"/>
  <c r="Z73384" i="11"/>
  <c r="Z73385" i="11"/>
  <c r="Z73386" i="11"/>
  <c r="Z73387" i="11"/>
  <c r="Z73388" i="11"/>
  <c r="Z73389" i="11"/>
  <c r="Z73390" i="11"/>
  <c r="Z73391" i="11"/>
  <c r="Z73392" i="11"/>
  <c r="Z73393" i="11"/>
  <c r="Z73394" i="11"/>
  <c r="Z73395" i="11"/>
  <c r="Z73396" i="11"/>
  <c r="Z73397" i="11"/>
  <c r="Z73398" i="11"/>
  <c r="Z73399" i="11"/>
  <c r="Z73400" i="11"/>
  <c r="Z73401" i="11"/>
  <c r="Z73402" i="11"/>
  <c r="Z73403" i="11"/>
  <c r="Z73404" i="11"/>
  <c r="Z73405" i="11"/>
  <c r="Z73406" i="11"/>
  <c r="Z73407" i="11"/>
  <c r="Z73408" i="11"/>
  <c r="Z73409" i="11"/>
  <c r="Z73410" i="11"/>
  <c r="Z73411" i="11"/>
  <c r="Z73412" i="11"/>
  <c r="Z73413" i="11"/>
  <c r="Z73414" i="11"/>
  <c r="Z73415" i="11"/>
  <c r="Z73416" i="11"/>
  <c r="Z73417" i="11"/>
  <c r="Z73418" i="11"/>
  <c r="Z73419" i="11"/>
  <c r="Z73420" i="11"/>
  <c r="Z73421" i="11"/>
  <c r="Z73422" i="11"/>
  <c r="Z73423" i="11"/>
  <c r="Z73424" i="11"/>
  <c r="Z73425" i="11"/>
  <c r="Z73426" i="11"/>
  <c r="Z73427" i="11"/>
  <c r="Z73428" i="11"/>
  <c r="Z73429" i="11"/>
  <c r="Z73430" i="11"/>
  <c r="Z73431" i="11"/>
  <c r="Z73432" i="11"/>
  <c r="Z73433" i="11"/>
  <c r="Z73434" i="11"/>
  <c r="Z73435" i="11"/>
  <c r="Z73436" i="11"/>
  <c r="Z73437" i="11"/>
  <c r="Z73438" i="11"/>
  <c r="Z73439" i="11"/>
  <c r="Z73440" i="11"/>
  <c r="Z73441" i="11"/>
  <c r="Z73442" i="11"/>
  <c r="Z73443" i="11"/>
  <c r="Z73444" i="11"/>
  <c r="Z73445" i="11"/>
  <c r="Z73446" i="11"/>
  <c r="Z73447" i="11"/>
  <c r="Z73448" i="11"/>
  <c r="Z73449" i="11"/>
  <c r="Z73450" i="11"/>
  <c r="Z73451" i="11"/>
  <c r="Z73452" i="11"/>
  <c r="Z73453" i="11"/>
  <c r="Z73454" i="11"/>
  <c r="Z73455" i="11"/>
  <c r="Z73456" i="11"/>
  <c r="Z73457" i="11"/>
  <c r="Z73458" i="11"/>
  <c r="Z73459" i="11"/>
  <c r="Z73460" i="11"/>
  <c r="Z73461" i="11"/>
  <c r="Z73462" i="11"/>
  <c r="Z73463" i="11"/>
  <c r="Z73464" i="11"/>
  <c r="Z73465" i="11"/>
  <c r="Z73466" i="11"/>
  <c r="Z73467" i="11"/>
  <c r="Z73468" i="11"/>
  <c r="Z73469" i="11"/>
  <c r="Z73470" i="11"/>
  <c r="Z73471" i="11"/>
  <c r="Z73472" i="11"/>
  <c r="Z73473" i="11"/>
  <c r="Z73474" i="11"/>
  <c r="Z73475" i="11"/>
  <c r="Z73476" i="11"/>
  <c r="Z73477" i="11"/>
  <c r="Z73478" i="11"/>
  <c r="Z73479" i="11"/>
  <c r="Z73480" i="11"/>
  <c r="Z73481" i="11"/>
  <c r="Z73482" i="11"/>
  <c r="Z73483" i="11"/>
  <c r="Z73484" i="11"/>
  <c r="Z73485" i="11"/>
  <c r="Z73486" i="11"/>
  <c r="Z73487" i="11"/>
  <c r="Z73488" i="11"/>
  <c r="Z73489" i="11"/>
  <c r="Z73490" i="11"/>
  <c r="Z73491" i="11"/>
  <c r="Z73492" i="11"/>
  <c r="Z73493" i="11"/>
  <c r="Z73494" i="11"/>
  <c r="Z73495" i="11"/>
  <c r="Z73496" i="11"/>
  <c r="Z73497" i="11"/>
  <c r="Z73498" i="11"/>
  <c r="Z73499" i="11"/>
  <c r="Z73500" i="11"/>
  <c r="Z73501" i="11"/>
  <c r="Z73502" i="11"/>
  <c r="Z73503" i="11"/>
  <c r="Z73504" i="11"/>
  <c r="Z73505" i="11"/>
  <c r="Z73506" i="11"/>
  <c r="Z73507" i="11"/>
  <c r="Z73508" i="11"/>
  <c r="Z73509" i="11"/>
  <c r="Z73510" i="11"/>
  <c r="Z73511" i="11"/>
  <c r="Z73512" i="11"/>
  <c r="Z73513" i="11"/>
  <c r="Z73514" i="11"/>
  <c r="Z73515" i="11"/>
  <c r="Z73516" i="11"/>
  <c r="Z73517" i="11"/>
  <c r="Z73518" i="11"/>
  <c r="Z73519" i="11"/>
  <c r="Z73520" i="11"/>
  <c r="Z73521" i="11"/>
  <c r="Z73522" i="11"/>
  <c r="Z73523" i="11"/>
  <c r="Z73524" i="11"/>
  <c r="Z73525" i="11"/>
  <c r="Z73526" i="11"/>
  <c r="Z73527" i="11"/>
  <c r="Z73528" i="11"/>
  <c r="Z73529" i="11"/>
  <c r="Z73530" i="11"/>
  <c r="Z73531" i="11"/>
  <c r="Z73532" i="11"/>
  <c r="Z73533" i="11"/>
  <c r="Z73534" i="11"/>
  <c r="Z73535" i="11"/>
  <c r="Z73536" i="11"/>
  <c r="Z73537" i="11"/>
  <c r="Z73538" i="11"/>
  <c r="Z73539" i="11"/>
  <c r="Z73540" i="11"/>
  <c r="Z73541" i="11"/>
  <c r="Z73542" i="11"/>
  <c r="Z73543" i="11"/>
  <c r="Z73544" i="11"/>
  <c r="Z73545" i="11"/>
  <c r="Z73546" i="11"/>
  <c r="Z73547" i="11"/>
  <c r="Z73548" i="11"/>
  <c r="Z73549" i="11"/>
  <c r="Z73550" i="11"/>
  <c r="Z73551" i="11"/>
  <c r="Z73552" i="11"/>
  <c r="Z73553" i="11"/>
  <c r="Z73554" i="11"/>
  <c r="Z73555" i="11"/>
  <c r="Z73556" i="11"/>
  <c r="Z73557" i="11"/>
  <c r="Z73558" i="11"/>
  <c r="Z73559" i="11"/>
  <c r="Z73560" i="11"/>
  <c r="Z73561" i="11"/>
  <c r="Z73562" i="11"/>
  <c r="Z73563" i="11"/>
  <c r="Z73564" i="11"/>
  <c r="Z73565" i="11"/>
  <c r="Z73566" i="11"/>
  <c r="Z73567" i="11"/>
  <c r="Z73568" i="11"/>
  <c r="Z73569" i="11"/>
  <c r="Z73570" i="11"/>
  <c r="Z73571" i="11"/>
  <c r="Z73572" i="11"/>
  <c r="Z73573" i="11"/>
  <c r="Z73574" i="11"/>
  <c r="Z73575" i="11"/>
  <c r="Z73576" i="11"/>
  <c r="Z73577" i="11"/>
  <c r="Z73578" i="11"/>
  <c r="Z73579" i="11"/>
  <c r="Z73580" i="11"/>
  <c r="Z73581" i="11"/>
  <c r="Z73582" i="11"/>
  <c r="Z73583" i="11"/>
  <c r="Z73584" i="11"/>
  <c r="Z73585" i="11"/>
  <c r="Z73586" i="11"/>
  <c r="Z73587" i="11"/>
  <c r="Z73588" i="11"/>
  <c r="Z73589" i="11"/>
  <c r="Z73590" i="11"/>
  <c r="Z73591" i="11"/>
  <c r="Z73592" i="11"/>
  <c r="Z73593" i="11"/>
  <c r="Z73594" i="11"/>
  <c r="Z73595" i="11"/>
  <c r="Z73596" i="11"/>
  <c r="Z73597" i="11"/>
  <c r="Z73598" i="11"/>
  <c r="Z73599" i="11"/>
  <c r="Z73600" i="11"/>
  <c r="Z73601" i="11"/>
  <c r="Z73602" i="11"/>
  <c r="Z73603" i="11"/>
  <c r="Z73604" i="11"/>
  <c r="Z73605" i="11"/>
  <c r="Z73606" i="11"/>
  <c r="Z73607" i="11"/>
  <c r="Z73608" i="11"/>
  <c r="Z73609" i="11"/>
  <c r="Z73610" i="11"/>
  <c r="Z73611" i="11"/>
  <c r="Z73612" i="11"/>
  <c r="Z73613" i="11"/>
  <c r="Z73614" i="11"/>
  <c r="Z73615" i="11"/>
  <c r="Z73616" i="11"/>
  <c r="Z73617" i="11"/>
  <c r="Z73618" i="11"/>
  <c r="Z73619" i="11"/>
  <c r="Z73620" i="11"/>
  <c r="Z73621" i="11"/>
  <c r="Z73622" i="11"/>
  <c r="Z73623" i="11"/>
  <c r="Z73624" i="11"/>
  <c r="Z73625" i="11"/>
  <c r="Z73626" i="11"/>
  <c r="Z73627" i="11"/>
  <c r="Z73628" i="11"/>
  <c r="Z73629" i="11"/>
  <c r="Z73630" i="11"/>
  <c r="Z73631" i="11"/>
  <c r="Z73632" i="11"/>
  <c r="Z73633" i="11"/>
  <c r="Z73634" i="11"/>
  <c r="Z73635" i="11"/>
  <c r="Z73636" i="11"/>
  <c r="Z73637" i="11"/>
  <c r="Z73638" i="11"/>
  <c r="Z73639" i="11"/>
  <c r="Z73640" i="11"/>
  <c r="Z73641" i="11"/>
  <c r="Z73642" i="11"/>
  <c r="Z73643" i="11"/>
  <c r="Z73644" i="11"/>
  <c r="Z73645" i="11"/>
  <c r="Z73646" i="11"/>
  <c r="Z73647" i="11"/>
  <c r="Z73648" i="11"/>
  <c r="Z73649" i="11"/>
  <c r="Z73650" i="11"/>
  <c r="Z73651" i="11"/>
  <c r="Z73652" i="11"/>
  <c r="Z73653" i="11"/>
  <c r="Z73654" i="11"/>
  <c r="Z73655" i="11"/>
  <c r="Z73656" i="11"/>
  <c r="Z73657" i="11"/>
  <c r="Z73658" i="11"/>
  <c r="Z73659" i="11"/>
  <c r="Z73660" i="11"/>
  <c r="Z73661" i="11"/>
  <c r="Z73662" i="11"/>
  <c r="Z73663" i="11"/>
  <c r="Z73664" i="11"/>
  <c r="Z73665" i="11"/>
  <c r="Z73666" i="11"/>
  <c r="Z73667" i="11"/>
  <c r="Z73668" i="11"/>
  <c r="Z73669" i="11"/>
  <c r="Z73670" i="11"/>
  <c r="Z73671" i="11"/>
  <c r="Z73672" i="11"/>
  <c r="Z73673" i="11"/>
  <c r="Z73674" i="11"/>
  <c r="Z73675" i="11"/>
  <c r="Z73676" i="11"/>
  <c r="Z73677" i="11"/>
  <c r="Z73678" i="11"/>
  <c r="Z73679" i="11"/>
  <c r="Z73680" i="11"/>
  <c r="Z73681" i="11"/>
  <c r="Z73682" i="11"/>
  <c r="Z73683" i="11"/>
  <c r="Z73684" i="11"/>
  <c r="Z73685" i="11"/>
  <c r="Z73686" i="11"/>
  <c r="Z73687" i="11"/>
  <c r="Z73688" i="11"/>
  <c r="Z73689" i="11"/>
  <c r="Z73690" i="11"/>
  <c r="Z73691" i="11"/>
  <c r="Z73692" i="11"/>
  <c r="Z73693" i="11"/>
  <c r="Z73694" i="11"/>
  <c r="Z73695" i="11"/>
  <c r="Z73696" i="11"/>
  <c r="Z73697" i="11"/>
  <c r="Z73698" i="11"/>
  <c r="Z73699" i="11"/>
  <c r="Z73700" i="11"/>
  <c r="Z73701" i="11"/>
  <c r="Z73702" i="11"/>
  <c r="Z73703" i="11"/>
  <c r="Z73704" i="11"/>
  <c r="Z73705" i="11"/>
  <c r="Z73706" i="11"/>
  <c r="Z73707" i="11"/>
  <c r="Z73708" i="11"/>
  <c r="Z73709" i="11"/>
  <c r="Z73710" i="11"/>
  <c r="Z73711" i="11"/>
  <c r="Z73712" i="11"/>
  <c r="Z73713" i="11"/>
  <c r="Z73714" i="11"/>
  <c r="Z73715" i="11"/>
  <c r="Z73716" i="11"/>
  <c r="Z73717" i="11"/>
  <c r="Z73718" i="11"/>
  <c r="Z73719" i="11"/>
  <c r="Z73720" i="11"/>
  <c r="Z73721" i="11"/>
  <c r="Z73722" i="11"/>
  <c r="Z73723" i="11"/>
  <c r="Z73724" i="11"/>
  <c r="Z73725" i="11"/>
  <c r="Z73726" i="11"/>
  <c r="Z73727" i="11"/>
  <c r="Z73728" i="11"/>
  <c r="Z73729" i="11"/>
  <c r="Z73730" i="11"/>
  <c r="Z73731" i="11"/>
  <c r="Z73732" i="11"/>
  <c r="Z73733" i="11"/>
  <c r="Z73734" i="11"/>
  <c r="Z73735" i="11"/>
  <c r="Z73736" i="11"/>
  <c r="Z73737" i="11"/>
  <c r="Z73738" i="11"/>
  <c r="Z73739" i="11"/>
  <c r="Z73740" i="11"/>
  <c r="Z73741" i="11"/>
  <c r="Z73742" i="11"/>
  <c r="Z73743" i="11"/>
  <c r="Z73744" i="11"/>
  <c r="Z73745" i="11"/>
  <c r="Z73746" i="11"/>
  <c r="Z73747" i="11"/>
  <c r="Z73748" i="11"/>
  <c r="Z73749" i="11"/>
  <c r="Z73750" i="11"/>
  <c r="Z73751" i="11"/>
  <c r="Z73752" i="11"/>
  <c r="Z73753" i="11"/>
  <c r="Z73754" i="11"/>
  <c r="Z73755" i="11"/>
  <c r="Z73756" i="11"/>
  <c r="Z73757" i="11"/>
  <c r="Z73758" i="11"/>
  <c r="Z73759" i="11"/>
  <c r="Z73760" i="11"/>
  <c r="Z73761" i="11"/>
  <c r="Z73762" i="11"/>
  <c r="Z73763" i="11"/>
  <c r="Z73764" i="11"/>
  <c r="Z73765" i="11"/>
  <c r="Z73766" i="11"/>
  <c r="Z73767" i="11"/>
  <c r="Z73768" i="11"/>
  <c r="Z73769" i="11"/>
  <c r="Z73770" i="11"/>
  <c r="Z73771" i="11"/>
  <c r="Z73772" i="11"/>
  <c r="Z73773" i="11"/>
  <c r="Z73774" i="11"/>
  <c r="Z73775" i="11"/>
  <c r="Z73776" i="11"/>
  <c r="Z73777" i="11"/>
  <c r="Z73778" i="11"/>
  <c r="Z73779" i="11"/>
  <c r="Z73780" i="11"/>
  <c r="Z73781" i="11"/>
  <c r="Z73782" i="11"/>
  <c r="Z73783" i="11"/>
  <c r="Z73784" i="11"/>
  <c r="Z73785" i="11"/>
  <c r="Z73786" i="11"/>
  <c r="Z73787" i="11"/>
  <c r="Z73788" i="11"/>
  <c r="Z73789" i="11"/>
  <c r="Z73790" i="11"/>
  <c r="Z73791" i="11"/>
  <c r="Z73792" i="11"/>
  <c r="Z73793" i="11"/>
  <c r="Z73794" i="11"/>
  <c r="Z73795" i="11"/>
  <c r="Z73796" i="11"/>
  <c r="Z73797" i="11"/>
  <c r="Z73798" i="11"/>
  <c r="Z73799" i="11"/>
  <c r="Z73800" i="11"/>
  <c r="Z73801" i="11"/>
  <c r="Z73802" i="11"/>
  <c r="Z73803" i="11"/>
  <c r="Z73804" i="11"/>
  <c r="Z73805" i="11"/>
  <c r="Z73806" i="11"/>
  <c r="Z73807" i="11"/>
  <c r="Z73808" i="11"/>
  <c r="Z73809" i="11"/>
  <c r="Z73810" i="11"/>
  <c r="Z73811" i="11"/>
  <c r="Z73812" i="11"/>
  <c r="Z73813" i="11"/>
  <c r="Z73814" i="11"/>
  <c r="Z73815" i="11"/>
  <c r="Z73816" i="11"/>
  <c r="Z73817" i="11"/>
  <c r="Z73818" i="11"/>
  <c r="Z73819" i="11"/>
  <c r="Z73820" i="11"/>
  <c r="Z73821" i="11"/>
  <c r="Z73822" i="11"/>
  <c r="Z73823" i="11"/>
  <c r="Z73824" i="11"/>
  <c r="Z73825" i="11"/>
  <c r="Z73826" i="11"/>
  <c r="Z73827" i="11"/>
  <c r="Z73828" i="11"/>
  <c r="Z73829" i="11"/>
  <c r="Z73830" i="11"/>
  <c r="Z73831" i="11"/>
  <c r="Z73832" i="11"/>
  <c r="Z73833" i="11"/>
  <c r="Z73834" i="11"/>
  <c r="Z73835" i="11"/>
  <c r="Z73836" i="11"/>
  <c r="Z73837" i="11"/>
  <c r="Z73838" i="11"/>
  <c r="Z73839" i="11"/>
  <c r="Z73840" i="11"/>
  <c r="Z73841" i="11"/>
  <c r="Z73842" i="11"/>
  <c r="Z73843" i="11"/>
  <c r="Z73844" i="11"/>
  <c r="Z73845" i="11"/>
  <c r="Z73846" i="11"/>
  <c r="Z73847" i="11"/>
  <c r="Z73848" i="11"/>
  <c r="Z73849" i="11"/>
  <c r="Z73850" i="11"/>
  <c r="Z73851" i="11"/>
  <c r="Z73852" i="11"/>
  <c r="Z73853" i="11"/>
  <c r="Z73854" i="11"/>
  <c r="Z73855" i="11"/>
  <c r="Z73856" i="11"/>
  <c r="Z73857" i="11"/>
  <c r="Z73858" i="11"/>
  <c r="Z73859" i="11"/>
  <c r="Z73860" i="11"/>
  <c r="Z73861" i="11"/>
  <c r="Z73862" i="11"/>
  <c r="Z73863" i="11"/>
  <c r="Z73864" i="11"/>
  <c r="Z73865" i="11"/>
  <c r="Z73866" i="11"/>
  <c r="Z73867" i="11"/>
  <c r="Z73868" i="11"/>
  <c r="Z73869" i="11"/>
  <c r="Z73870" i="11"/>
  <c r="Z73871" i="11"/>
  <c r="Z73872" i="11"/>
  <c r="Z73873" i="11"/>
  <c r="Z73874" i="11"/>
  <c r="Z73875" i="11"/>
  <c r="Z73876" i="11"/>
  <c r="Z73877" i="11"/>
  <c r="Z73878" i="11"/>
  <c r="Z73879" i="11"/>
  <c r="Z73880" i="11"/>
  <c r="Z73881" i="11"/>
  <c r="Z73882" i="11"/>
  <c r="Z73883" i="11"/>
  <c r="Z73884" i="11"/>
  <c r="Z73885" i="11"/>
  <c r="Z73886" i="11"/>
  <c r="Z73887" i="11"/>
  <c r="Z73888" i="11"/>
  <c r="Z73889" i="11"/>
  <c r="Z73890" i="11"/>
  <c r="Z73891" i="11"/>
  <c r="Z73892" i="11"/>
  <c r="Z73893" i="11"/>
  <c r="Z73894" i="11"/>
  <c r="Z73895" i="11"/>
  <c r="Z73896" i="11"/>
  <c r="Z73897" i="11"/>
  <c r="Z73898" i="11"/>
  <c r="Z73899" i="11"/>
  <c r="Z73900" i="11"/>
  <c r="Z73901" i="11"/>
  <c r="Z73902" i="11"/>
  <c r="Z73903" i="11"/>
  <c r="Z73904" i="11"/>
  <c r="Z73905" i="11"/>
  <c r="Z73906" i="11"/>
  <c r="Z73907" i="11"/>
  <c r="Z73908" i="11"/>
  <c r="Z73909" i="11"/>
  <c r="Z73910" i="11"/>
  <c r="Z73911" i="11"/>
  <c r="Z73912" i="11"/>
  <c r="Z73913" i="11"/>
  <c r="Z73914" i="11"/>
  <c r="Z73915" i="11"/>
  <c r="Z73916" i="11"/>
  <c r="Z73917" i="11"/>
  <c r="Z73918" i="11"/>
  <c r="Z73919" i="11"/>
  <c r="Z73920" i="11"/>
  <c r="Z73921" i="11"/>
  <c r="Z73922" i="11"/>
  <c r="Z73923" i="11"/>
  <c r="Z73924" i="11"/>
  <c r="Z73925" i="11"/>
  <c r="Z73926" i="11"/>
  <c r="Z73927" i="11"/>
  <c r="Z73928" i="11"/>
  <c r="Z73929" i="11"/>
  <c r="Z73930" i="11"/>
  <c r="Z73931" i="11"/>
  <c r="Z73932" i="11"/>
  <c r="Z73933" i="11"/>
  <c r="Z73934" i="11"/>
  <c r="Z73935" i="11"/>
  <c r="Z73936" i="11"/>
  <c r="Z73937" i="11"/>
  <c r="Z73938" i="11"/>
  <c r="Z73939" i="11"/>
  <c r="Z73940" i="11"/>
  <c r="Z73941" i="11"/>
  <c r="Z73942" i="11"/>
  <c r="Z73943" i="11"/>
  <c r="Z73944" i="11"/>
  <c r="Z73945" i="11"/>
  <c r="Z73946" i="11"/>
  <c r="Z73947" i="11"/>
  <c r="Z73948" i="11"/>
  <c r="Z73949" i="11"/>
  <c r="Z73950" i="11"/>
  <c r="Z73951" i="11"/>
  <c r="Z73952" i="11"/>
  <c r="Z73953" i="11"/>
  <c r="Z73954" i="11"/>
  <c r="Z73955" i="11"/>
  <c r="Z73956" i="11"/>
  <c r="Z73957" i="11"/>
  <c r="Z73958" i="11"/>
  <c r="Z73959" i="11"/>
  <c r="Z73960" i="11"/>
  <c r="Z73961" i="11"/>
  <c r="Z73962" i="11"/>
  <c r="Z73963" i="11"/>
  <c r="Z73964" i="11"/>
  <c r="Z73965" i="11"/>
  <c r="Z73966" i="11"/>
  <c r="Z73967" i="11"/>
  <c r="Z73968" i="11"/>
  <c r="Z73969" i="11"/>
  <c r="Z73970" i="11"/>
  <c r="Z73971" i="11"/>
  <c r="Z73972" i="11"/>
  <c r="Z73973" i="11"/>
  <c r="Z73974" i="11"/>
  <c r="Z73975" i="11"/>
  <c r="Z73976" i="11"/>
  <c r="Z73977" i="11"/>
  <c r="Z73978" i="11"/>
  <c r="Z73979" i="11"/>
  <c r="Z73980" i="11"/>
  <c r="Z73981" i="11"/>
  <c r="Z73982" i="11"/>
  <c r="Z73983" i="11"/>
  <c r="Z73984" i="11"/>
  <c r="Z73985" i="11"/>
  <c r="Z73986" i="11"/>
  <c r="Z73987" i="11"/>
  <c r="Z73988" i="11"/>
  <c r="Z73989" i="11"/>
  <c r="Z73990" i="11"/>
  <c r="Z73991" i="11"/>
  <c r="Z73992" i="11"/>
  <c r="Z73993" i="11"/>
  <c r="Z73994" i="11"/>
  <c r="Z73995" i="11"/>
  <c r="Z73996" i="11"/>
  <c r="Z73997" i="11"/>
  <c r="Z73998" i="11"/>
  <c r="Z73999" i="11"/>
  <c r="Z74000" i="11"/>
  <c r="Z74001" i="11"/>
  <c r="Z74002" i="11"/>
  <c r="Z74003" i="11"/>
  <c r="Z74004" i="11"/>
  <c r="Z74005" i="11"/>
  <c r="Z74006" i="11"/>
  <c r="Z74007" i="11"/>
  <c r="Z74008" i="11"/>
  <c r="Z74009" i="11"/>
  <c r="Z74010" i="11"/>
  <c r="Z74011" i="11"/>
  <c r="Z74012" i="11"/>
  <c r="Z74013" i="11"/>
  <c r="Z74014" i="11"/>
  <c r="Z74015" i="11"/>
  <c r="Z74016" i="11"/>
  <c r="Z74017" i="11"/>
  <c r="Z74018" i="11"/>
  <c r="Z74019" i="11"/>
  <c r="Z74020" i="11"/>
  <c r="Z74021" i="11"/>
  <c r="Z74022" i="11"/>
  <c r="Z74023" i="11"/>
  <c r="Z74024" i="11"/>
  <c r="Z74025" i="11"/>
  <c r="Z74026" i="11"/>
  <c r="Z74027" i="11"/>
  <c r="Z74028" i="11"/>
  <c r="Z74029" i="11"/>
  <c r="Z74030" i="11"/>
  <c r="Z74031" i="11"/>
  <c r="Z74032" i="11"/>
  <c r="Z74033" i="11"/>
  <c r="Z74034" i="11"/>
  <c r="Z74035" i="11"/>
  <c r="Z74036" i="11"/>
  <c r="Z74037" i="11"/>
  <c r="Z74038" i="11"/>
  <c r="Z74039" i="11"/>
  <c r="Z74040" i="11"/>
  <c r="Z74041" i="11"/>
  <c r="Z74042" i="11"/>
  <c r="Z74043" i="11"/>
  <c r="Z74044" i="11"/>
  <c r="Z74045" i="11"/>
  <c r="Z74046" i="11"/>
  <c r="Z74047" i="11"/>
  <c r="Z74048" i="11"/>
  <c r="Z74049" i="11"/>
  <c r="Z74050" i="11"/>
  <c r="Z74051" i="11"/>
  <c r="Z74052" i="11"/>
  <c r="Z74053" i="11"/>
  <c r="Z74054" i="11"/>
  <c r="Z74055" i="11"/>
  <c r="Z74056" i="11"/>
  <c r="Z74057" i="11"/>
  <c r="Z74058" i="11"/>
  <c r="Z74059" i="11"/>
  <c r="Z74060" i="11"/>
  <c r="Z74061" i="11"/>
  <c r="Z74062" i="11"/>
  <c r="Z74063" i="11"/>
  <c r="Z74064" i="11"/>
  <c r="Z74065" i="11"/>
  <c r="Z74066" i="11"/>
  <c r="Z74067" i="11"/>
  <c r="Z74068" i="11"/>
  <c r="Z74069" i="11"/>
  <c r="Z74070" i="11"/>
  <c r="Z74071" i="11"/>
  <c r="Z74072" i="11"/>
  <c r="Z74073" i="11"/>
  <c r="Z74074" i="11"/>
  <c r="Z74075" i="11"/>
  <c r="Z74076" i="11"/>
  <c r="Z74077" i="11"/>
  <c r="Z74078" i="11"/>
  <c r="Z74079" i="11"/>
  <c r="Z74080" i="11"/>
  <c r="Z74081" i="11"/>
  <c r="Z74082" i="11"/>
  <c r="Z74083" i="11"/>
  <c r="Z74084" i="11"/>
  <c r="Z74085" i="11"/>
  <c r="Z74086" i="11"/>
  <c r="Z74087" i="11"/>
  <c r="Z74088" i="11"/>
  <c r="Z74089" i="11"/>
  <c r="Z74090" i="11"/>
  <c r="Z74091" i="11"/>
  <c r="Z74092" i="11"/>
  <c r="Z74093" i="11"/>
  <c r="Z74094" i="11"/>
  <c r="Z74095" i="11"/>
  <c r="Z74096" i="11"/>
  <c r="Z74097" i="11"/>
  <c r="Z74098" i="11"/>
  <c r="Z74099" i="11"/>
  <c r="Z74100" i="11"/>
  <c r="Z74101" i="11"/>
  <c r="Z74102" i="11"/>
  <c r="Z74103" i="11"/>
  <c r="Z74104" i="11"/>
  <c r="Z74105" i="11"/>
  <c r="Z74106" i="11"/>
  <c r="Z74107" i="11"/>
  <c r="Z74108" i="11"/>
  <c r="Z74109" i="11"/>
  <c r="Z74110" i="11"/>
  <c r="Z74111" i="11"/>
  <c r="Z74112" i="11"/>
  <c r="Z74113" i="11"/>
  <c r="Z74114" i="11"/>
  <c r="Z74115" i="11"/>
  <c r="Z74116" i="11"/>
  <c r="Z74117" i="11"/>
  <c r="Z74118" i="11"/>
  <c r="Z74119" i="11"/>
  <c r="Z74120" i="11"/>
  <c r="Z74121" i="11"/>
  <c r="Z74122" i="11"/>
  <c r="Z74123" i="11"/>
  <c r="Z74124" i="11"/>
  <c r="Z74125" i="11"/>
  <c r="Z74126" i="11"/>
  <c r="Z74127" i="11"/>
  <c r="Z74128" i="11"/>
  <c r="Z74129" i="11"/>
  <c r="Z74130" i="11"/>
  <c r="Z74131" i="11"/>
  <c r="Z74132" i="11"/>
  <c r="Z74133" i="11"/>
  <c r="Z74134" i="11"/>
  <c r="Z74135" i="11"/>
  <c r="Z74136" i="11"/>
  <c r="Z74137" i="11"/>
  <c r="Z74138" i="11"/>
  <c r="Z74139" i="11"/>
  <c r="Z74140" i="11"/>
  <c r="Z74141" i="11"/>
  <c r="Z74142" i="11"/>
  <c r="Z74143" i="11"/>
  <c r="Z74144" i="11"/>
  <c r="Z74145" i="11"/>
  <c r="Z74146" i="11"/>
  <c r="Z74147" i="11"/>
  <c r="Z74148" i="11"/>
  <c r="Z74149" i="11"/>
  <c r="Z74150" i="11"/>
  <c r="Z74151" i="11"/>
  <c r="Z74152" i="11"/>
  <c r="Z74153" i="11"/>
  <c r="Z74154" i="11"/>
  <c r="Z74155" i="11"/>
  <c r="Z74156" i="11"/>
  <c r="Z74157" i="11"/>
  <c r="Z74158" i="11"/>
  <c r="Z74159" i="11"/>
  <c r="Z74160" i="11"/>
  <c r="Z74161" i="11"/>
  <c r="Z74162" i="11"/>
  <c r="Z74163" i="11"/>
  <c r="Z74164" i="11"/>
  <c r="Z74165" i="11"/>
  <c r="Z74166" i="11"/>
  <c r="Z74167" i="11"/>
  <c r="Z74168" i="11"/>
  <c r="Z74169" i="11"/>
  <c r="Z74170" i="11"/>
  <c r="Z74171" i="11"/>
  <c r="Z74172" i="11"/>
  <c r="Z74173" i="11"/>
  <c r="Z74174" i="11"/>
  <c r="Z74175" i="11"/>
  <c r="Z74176" i="11"/>
  <c r="Z74177" i="11"/>
  <c r="Z74178" i="11"/>
  <c r="Z74179" i="11"/>
  <c r="Z74180" i="11"/>
  <c r="Z74181" i="11"/>
  <c r="Z74182" i="11"/>
  <c r="Z74183" i="11"/>
  <c r="Z74184" i="11"/>
  <c r="Z74185" i="11"/>
  <c r="Z74186" i="11"/>
  <c r="Z74187" i="11"/>
  <c r="Z74188" i="11"/>
  <c r="Z74189" i="11"/>
  <c r="Z74190" i="11"/>
  <c r="Z74191" i="11"/>
  <c r="Z74192" i="11"/>
  <c r="Z74193" i="11"/>
  <c r="Z74194" i="11"/>
  <c r="Z74195" i="11"/>
  <c r="Z74196" i="11"/>
  <c r="Z74197" i="11"/>
  <c r="Z74198" i="11"/>
  <c r="Z74199" i="11"/>
  <c r="Z74200" i="11"/>
  <c r="Z74201" i="11"/>
  <c r="Z74202" i="11"/>
  <c r="Z74203" i="11"/>
  <c r="Z74204" i="11"/>
  <c r="Z74205" i="11"/>
  <c r="Z74206" i="11"/>
  <c r="Z74207" i="11"/>
  <c r="Z74208" i="11"/>
  <c r="Z74209" i="11"/>
  <c r="Z74210" i="11"/>
  <c r="Z74211" i="11"/>
  <c r="Z74212" i="11"/>
  <c r="Z74213" i="11"/>
  <c r="Z74214" i="11"/>
  <c r="Z74215" i="11"/>
  <c r="Z74216" i="11"/>
  <c r="Z74217" i="11"/>
  <c r="Z74218" i="11"/>
  <c r="Z74219" i="11"/>
  <c r="Z74220" i="11"/>
  <c r="Z74221" i="11"/>
  <c r="Z74222" i="11"/>
  <c r="Z74223" i="11"/>
  <c r="Z74224" i="11"/>
  <c r="Z74225" i="11"/>
  <c r="Z74226" i="11"/>
  <c r="Z74227" i="11"/>
  <c r="Z74228" i="11"/>
  <c r="Z74229" i="11"/>
  <c r="Z74230" i="11"/>
  <c r="Z74231" i="11"/>
  <c r="Z74232" i="11"/>
  <c r="Z74233" i="11"/>
  <c r="Z74234" i="11"/>
  <c r="Z74235" i="11"/>
  <c r="Z74236" i="11"/>
  <c r="Z74237" i="11"/>
  <c r="Z74238" i="11"/>
  <c r="Z74239" i="11"/>
  <c r="Z74240" i="11"/>
  <c r="Z74241" i="11"/>
  <c r="Z74242" i="11"/>
  <c r="Z74243" i="11"/>
  <c r="Z74244" i="11"/>
  <c r="Z74245" i="11"/>
  <c r="Z74246" i="11"/>
  <c r="Z74247" i="11"/>
  <c r="Z74248" i="11"/>
  <c r="Z74249" i="11"/>
  <c r="Z74250" i="11"/>
  <c r="Z74251" i="11"/>
  <c r="Z74252" i="11"/>
  <c r="Z74253" i="11"/>
  <c r="Z74254" i="11"/>
  <c r="Z74255" i="11"/>
  <c r="Z74256" i="11"/>
  <c r="Z74257" i="11"/>
  <c r="Z74258" i="11"/>
  <c r="Z74259" i="11"/>
  <c r="Z74260" i="11"/>
  <c r="Z74261" i="11"/>
  <c r="Z74262" i="11"/>
  <c r="Z74263" i="11"/>
  <c r="Z74264" i="11"/>
  <c r="Z74265" i="11"/>
  <c r="Z74266" i="11"/>
  <c r="Z74267" i="11"/>
  <c r="Z74268" i="11"/>
  <c r="Z74269" i="11"/>
  <c r="Z74270" i="11"/>
  <c r="Z74271" i="11"/>
  <c r="Z74272" i="11"/>
  <c r="Z74273" i="11"/>
  <c r="Z74274" i="11"/>
  <c r="Z74275" i="11"/>
  <c r="Z74276" i="11"/>
  <c r="Z74277" i="11"/>
  <c r="Z74278" i="11"/>
  <c r="Z74279" i="11"/>
  <c r="Z74280" i="11"/>
  <c r="Z74281" i="11"/>
  <c r="Z74282" i="11"/>
  <c r="Z74283" i="11"/>
  <c r="Z74284" i="11"/>
  <c r="Z74285" i="11"/>
  <c r="Z74286" i="11"/>
  <c r="Z74287" i="11"/>
  <c r="Z74288" i="11"/>
  <c r="Z74289" i="11"/>
  <c r="Z74290" i="11"/>
  <c r="Z74291" i="11"/>
  <c r="Z74292" i="11"/>
  <c r="Z74293" i="11"/>
  <c r="Z74294" i="11"/>
  <c r="Z74295" i="11"/>
  <c r="Z74296" i="11"/>
  <c r="Z74297" i="11"/>
  <c r="Z74298" i="11"/>
  <c r="Z74299" i="11"/>
  <c r="Z74300" i="11"/>
  <c r="Z74301" i="11"/>
  <c r="Z74302" i="11"/>
  <c r="Z74303" i="11"/>
  <c r="Z74304" i="11"/>
  <c r="Z74305" i="11"/>
  <c r="Z74306" i="11"/>
  <c r="Z74307" i="11"/>
  <c r="Z74308" i="11"/>
  <c r="Z74309" i="11"/>
  <c r="Z74310" i="11"/>
  <c r="Z74311" i="11"/>
  <c r="Z74312" i="11"/>
  <c r="Z74313" i="11"/>
  <c r="Z74314" i="11"/>
  <c r="Z74315" i="11"/>
  <c r="Z74316" i="11"/>
  <c r="Z74317" i="11"/>
  <c r="Z74318" i="11"/>
  <c r="Z74319" i="11"/>
  <c r="Z74320" i="11"/>
  <c r="Z74321" i="11"/>
  <c r="Z74322" i="11"/>
  <c r="Z74323" i="11"/>
  <c r="Z74324" i="11"/>
  <c r="Z74325" i="11"/>
  <c r="Z74326" i="11"/>
  <c r="Z74327" i="11"/>
  <c r="Z74328" i="11"/>
  <c r="Z74329" i="11"/>
  <c r="Z74330" i="11"/>
  <c r="Z74331" i="11"/>
  <c r="Z74332" i="11"/>
  <c r="Z74333" i="11"/>
  <c r="Z74334" i="11"/>
  <c r="Z74335" i="11"/>
  <c r="Z74336" i="11"/>
  <c r="Z74337" i="11"/>
  <c r="Z74338" i="11"/>
  <c r="Z74339" i="11"/>
  <c r="Z74340" i="11"/>
  <c r="Z74341" i="11"/>
  <c r="Z74342" i="11"/>
  <c r="Z74343" i="11"/>
  <c r="Z74344" i="11"/>
  <c r="Z74345" i="11"/>
  <c r="Z74346" i="11"/>
  <c r="Z74347" i="11"/>
  <c r="Z74348" i="11"/>
  <c r="Z74349" i="11"/>
  <c r="Z74350" i="11"/>
  <c r="Z74351" i="11"/>
  <c r="Z74352" i="11"/>
  <c r="Z74353" i="11"/>
  <c r="Z74354" i="11"/>
  <c r="Z74355" i="11"/>
  <c r="Z74356" i="11"/>
  <c r="Z74357" i="11"/>
  <c r="Z74358" i="11"/>
  <c r="Z74359" i="11"/>
  <c r="Z74360" i="11"/>
  <c r="Z74361" i="11"/>
  <c r="Z74362" i="11"/>
  <c r="Z74363" i="11"/>
  <c r="Z74364" i="11"/>
  <c r="Z74365" i="11"/>
  <c r="Z74366" i="11"/>
  <c r="Z74367" i="11"/>
  <c r="Z74368" i="11"/>
  <c r="Z74369" i="11"/>
  <c r="Z74370" i="11"/>
  <c r="Z74371" i="11"/>
  <c r="Z74372" i="11"/>
  <c r="Z74373" i="11"/>
  <c r="Z74374" i="11"/>
  <c r="Z74375" i="11"/>
  <c r="Z74376" i="11"/>
  <c r="Z74377" i="11"/>
  <c r="Z74378" i="11"/>
  <c r="Z74379" i="11"/>
  <c r="Z74380" i="11"/>
  <c r="Z74381" i="11"/>
  <c r="Z74382" i="11"/>
  <c r="Z74383" i="11"/>
  <c r="Z74384" i="11"/>
  <c r="Z74385" i="11"/>
  <c r="Z74386" i="11"/>
  <c r="Z74387" i="11"/>
  <c r="Z74388" i="11"/>
  <c r="Z74389" i="11"/>
  <c r="Z74390" i="11"/>
  <c r="Z74391" i="11"/>
  <c r="Z74392" i="11"/>
  <c r="Z74393" i="11"/>
  <c r="Z74394" i="11"/>
  <c r="Z74395" i="11"/>
  <c r="Z74396" i="11"/>
  <c r="Z74397" i="11"/>
  <c r="Z74398" i="11"/>
  <c r="Z74399" i="11"/>
  <c r="Z74400" i="11"/>
  <c r="Z74401" i="11"/>
  <c r="Z74402" i="11"/>
  <c r="Z74403" i="11"/>
  <c r="Z74404" i="11"/>
  <c r="Z74405" i="11"/>
  <c r="Z74406" i="11"/>
  <c r="Z74407" i="11"/>
  <c r="Z74408" i="11"/>
  <c r="Z74409" i="11"/>
  <c r="Z74410" i="11"/>
  <c r="Z74411" i="11"/>
  <c r="Z74412" i="11"/>
  <c r="Z74413" i="11"/>
  <c r="Z74414" i="11"/>
  <c r="Z74415" i="11"/>
  <c r="Z74416" i="11"/>
  <c r="Z74417" i="11"/>
  <c r="Z74418" i="11"/>
  <c r="Z74419" i="11"/>
  <c r="Z74420" i="11"/>
  <c r="Z74421" i="11"/>
  <c r="Z74422" i="11"/>
  <c r="Z74423" i="11"/>
  <c r="Z74424" i="11"/>
  <c r="Z74425" i="11"/>
  <c r="Z74426" i="11"/>
  <c r="Z74427" i="11"/>
  <c r="Z74428" i="11"/>
  <c r="Z74429" i="11"/>
  <c r="Z74430" i="11"/>
  <c r="Z74431" i="11"/>
  <c r="Z74432" i="11"/>
  <c r="Z74433" i="11"/>
  <c r="Z74434" i="11"/>
  <c r="Z74435" i="11"/>
  <c r="Z74436" i="11"/>
  <c r="Z74437" i="11"/>
  <c r="Z74438" i="11"/>
  <c r="Z74439" i="11"/>
  <c r="Z74440" i="11"/>
  <c r="Z74441" i="11"/>
  <c r="Z74442" i="11"/>
  <c r="Z74443" i="11"/>
  <c r="Z74444" i="11"/>
  <c r="Z74445" i="11"/>
  <c r="Z74446" i="11"/>
  <c r="Z74447" i="11"/>
  <c r="Z74448" i="11"/>
  <c r="Z74449" i="11"/>
  <c r="Z74450" i="11"/>
  <c r="Z74451" i="11"/>
  <c r="Z74452" i="11"/>
  <c r="Z74453" i="11"/>
  <c r="Z74454" i="11"/>
  <c r="Z74455" i="11"/>
  <c r="Z74456" i="11"/>
  <c r="Z74457" i="11"/>
  <c r="Z74458" i="11"/>
  <c r="Z74459" i="11"/>
  <c r="Z74460" i="11"/>
  <c r="Z74461" i="11"/>
  <c r="Z74462" i="11"/>
  <c r="Z74463" i="11"/>
  <c r="Z74464" i="11"/>
  <c r="Z74465" i="11"/>
  <c r="Z74466" i="11"/>
  <c r="Z74467" i="11"/>
  <c r="Z74468" i="11"/>
  <c r="Z74469" i="11"/>
  <c r="Z74470" i="11"/>
  <c r="Z74471" i="11"/>
  <c r="Z74472" i="11"/>
  <c r="Z74473" i="11"/>
  <c r="Z74474" i="11"/>
  <c r="Z74475" i="11"/>
  <c r="Z74476" i="11"/>
  <c r="Z74477" i="11"/>
  <c r="Z74478" i="11"/>
  <c r="Z74479" i="11"/>
  <c r="Z74480" i="11"/>
  <c r="Z74481" i="11"/>
  <c r="Z74482" i="11"/>
  <c r="Z74483" i="11"/>
  <c r="Z74484" i="11"/>
  <c r="Z74485" i="11"/>
  <c r="Z74486" i="11"/>
  <c r="Z74487" i="11"/>
  <c r="Z74488" i="11"/>
  <c r="Z74489" i="11"/>
  <c r="Z74490" i="11"/>
  <c r="Z74491" i="11"/>
  <c r="Z74492" i="11"/>
  <c r="Z74493" i="11"/>
  <c r="Z74494" i="11"/>
  <c r="Z74495" i="11"/>
  <c r="Z74496" i="11"/>
  <c r="Z74497" i="11"/>
  <c r="Z74498" i="11"/>
  <c r="Z74499" i="11"/>
  <c r="Z74500" i="11"/>
  <c r="Z74501" i="11"/>
  <c r="Z74502" i="11"/>
  <c r="Z74503" i="11"/>
  <c r="Z74504" i="11"/>
  <c r="Z74505" i="11"/>
  <c r="Z74506" i="11"/>
  <c r="Z74507" i="11"/>
  <c r="Z74508" i="11"/>
  <c r="Z74509" i="11"/>
  <c r="Z74510" i="11"/>
  <c r="Z74511" i="11"/>
  <c r="Z74512" i="11"/>
  <c r="Z74513" i="11"/>
  <c r="Z74514" i="11"/>
  <c r="Z74515" i="11"/>
  <c r="Z74516" i="11"/>
  <c r="Z74517" i="11"/>
  <c r="Z74518" i="11"/>
  <c r="Z74519" i="11"/>
  <c r="Z74520" i="11"/>
  <c r="Z74521" i="11"/>
  <c r="Z74522" i="11"/>
  <c r="Z74523" i="11"/>
  <c r="Z74524" i="11"/>
  <c r="Z74525" i="11"/>
  <c r="Z74526" i="11"/>
  <c r="Z74527" i="11"/>
  <c r="Z74528" i="11"/>
  <c r="Z74529" i="11"/>
  <c r="Z74530" i="11"/>
  <c r="Z74531" i="11"/>
  <c r="Z74532" i="11"/>
  <c r="Z74533" i="11"/>
  <c r="Z74534" i="11"/>
  <c r="Z74535" i="11"/>
  <c r="Z74536" i="11"/>
  <c r="Z74537" i="11"/>
  <c r="Z74538" i="11"/>
  <c r="Z74539" i="11"/>
  <c r="Z74540" i="11"/>
  <c r="Z74541" i="11"/>
  <c r="Z74542" i="11"/>
  <c r="Z74543" i="11"/>
  <c r="Z74544" i="11"/>
  <c r="Z74545" i="11"/>
  <c r="Z74546" i="11"/>
  <c r="Z74547" i="11"/>
  <c r="Z74548" i="11"/>
  <c r="Z74549" i="11"/>
  <c r="Z74550" i="11"/>
  <c r="Z74551" i="11"/>
  <c r="Z74552" i="11"/>
  <c r="Z74553" i="11"/>
  <c r="Z74554" i="11"/>
  <c r="Z74555" i="11"/>
  <c r="Z74556" i="11"/>
  <c r="Z74557" i="11"/>
  <c r="Z74558" i="11"/>
  <c r="Z74559" i="11"/>
  <c r="Z74560" i="11"/>
  <c r="Z74561" i="11"/>
  <c r="Z74562" i="11"/>
  <c r="Z74563" i="11"/>
  <c r="Z74564" i="11"/>
  <c r="Z74565" i="11"/>
  <c r="Z74566" i="11"/>
  <c r="Z74567" i="11"/>
  <c r="Z74568" i="11"/>
  <c r="Z74569" i="11"/>
  <c r="Z74570" i="11"/>
  <c r="Z74571" i="11"/>
  <c r="Z74572" i="11"/>
  <c r="Z74573" i="11"/>
  <c r="Z74574" i="11"/>
  <c r="Z74575" i="11"/>
  <c r="Z74576" i="11"/>
  <c r="Z74577" i="11"/>
  <c r="Z74578" i="11"/>
  <c r="Z74579" i="11"/>
  <c r="Z74580" i="11"/>
  <c r="Z74581" i="11"/>
  <c r="Z74582" i="11"/>
  <c r="Z74583" i="11"/>
  <c r="Z74584" i="11"/>
  <c r="Z74585" i="11"/>
  <c r="Z74586" i="11"/>
  <c r="Z74587" i="11"/>
  <c r="Z74588" i="11"/>
  <c r="Z74589" i="11"/>
  <c r="Z74590" i="11"/>
  <c r="Z74591" i="11"/>
  <c r="Z74592" i="11"/>
  <c r="Z74593" i="11"/>
  <c r="Z74594" i="11"/>
  <c r="Z74595" i="11"/>
  <c r="Z74596" i="11"/>
  <c r="Z74597" i="11"/>
  <c r="Z74598" i="11"/>
  <c r="Z74599" i="11"/>
  <c r="Z74600" i="11"/>
  <c r="Z74601" i="11"/>
  <c r="Z74602" i="11"/>
  <c r="Z74603" i="11"/>
  <c r="Z74604" i="11"/>
  <c r="Z74605" i="11"/>
  <c r="Z74606" i="11"/>
  <c r="Z74607" i="11"/>
  <c r="Z74608" i="11"/>
  <c r="Z74609" i="11"/>
  <c r="Z74610" i="11"/>
  <c r="Z74611" i="11"/>
  <c r="Z74612" i="11"/>
  <c r="Z74613" i="11"/>
  <c r="Z74614" i="11"/>
  <c r="Z74615" i="11"/>
  <c r="Z74616" i="11"/>
  <c r="Z74617" i="11"/>
  <c r="Z74618" i="11"/>
  <c r="Z74619" i="11"/>
  <c r="Z74620" i="11"/>
  <c r="Z74621" i="11"/>
  <c r="Z74622" i="11"/>
  <c r="Z74623" i="11"/>
  <c r="Z74624" i="11"/>
  <c r="Z74625" i="11"/>
  <c r="Z74626" i="11"/>
  <c r="Z74627" i="11"/>
  <c r="Z74628" i="11"/>
  <c r="Z74629" i="11"/>
  <c r="Z74630" i="11"/>
  <c r="Z74631" i="11"/>
  <c r="Z74632" i="11"/>
  <c r="Z74633" i="11"/>
  <c r="Z74634" i="11"/>
  <c r="Z74635" i="11"/>
  <c r="Z74636" i="11"/>
  <c r="Z74637" i="11"/>
  <c r="Z74638" i="11"/>
  <c r="Z74639" i="11"/>
  <c r="Z74640" i="11"/>
  <c r="Z74641" i="11"/>
  <c r="Z74642" i="11"/>
  <c r="Z74643" i="11"/>
  <c r="Z74644" i="11"/>
  <c r="Z74645" i="11"/>
  <c r="Z74646" i="11"/>
  <c r="Z74647" i="11"/>
  <c r="Z74648" i="11"/>
  <c r="Z74649" i="11"/>
  <c r="Z74650" i="11"/>
  <c r="Z74651" i="11"/>
  <c r="Z74652" i="11"/>
  <c r="Z74653" i="11"/>
  <c r="Z74654" i="11"/>
  <c r="Z74655" i="11"/>
  <c r="Z74656" i="11"/>
  <c r="Z74657" i="11"/>
  <c r="Z74658" i="11"/>
  <c r="Z74659" i="11"/>
  <c r="Z74660" i="11"/>
  <c r="Z74661" i="11"/>
  <c r="Z74662" i="11"/>
  <c r="Z74663" i="11"/>
  <c r="Z74664" i="11"/>
  <c r="Z74665" i="11"/>
  <c r="Z74666" i="11"/>
  <c r="Z74667" i="11"/>
  <c r="Z74668" i="11"/>
  <c r="Z74669" i="11"/>
  <c r="Z74670" i="11"/>
  <c r="Z74671" i="11"/>
  <c r="Z74672" i="11"/>
  <c r="Z74673" i="11"/>
  <c r="Z74674" i="11"/>
  <c r="Z74675" i="11"/>
  <c r="Z74676" i="11"/>
  <c r="Z74677" i="11"/>
  <c r="Z74678" i="11"/>
  <c r="Z74679" i="11"/>
  <c r="Z74680" i="11"/>
  <c r="Z74681" i="11"/>
  <c r="Z74682" i="11"/>
  <c r="Z74683" i="11"/>
  <c r="Z74684" i="11"/>
  <c r="Z74685" i="11"/>
  <c r="Z74686" i="11"/>
  <c r="Z74687" i="11"/>
  <c r="Z74688" i="11"/>
  <c r="Z74689" i="11"/>
  <c r="Z74690" i="11"/>
  <c r="Z74691" i="11"/>
  <c r="Z74692" i="11"/>
  <c r="Z74693" i="11"/>
  <c r="Z74694" i="11"/>
  <c r="Z74695" i="11"/>
  <c r="Z74696" i="11"/>
  <c r="Z74697" i="11"/>
  <c r="Z74698" i="11"/>
  <c r="Z74699" i="11"/>
  <c r="Z74700" i="11"/>
  <c r="Z74701" i="11"/>
  <c r="Z74702" i="11"/>
  <c r="Z74703" i="11"/>
  <c r="Z74704" i="11"/>
  <c r="Z74705" i="11"/>
  <c r="Z74706" i="11"/>
  <c r="Z74707" i="11"/>
  <c r="Z74708" i="11"/>
  <c r="Z74709" i="11"/>
  <c r="Z74710" i="11"/>
  <c r="Z74711" i="11"/>
  <c r="Z74712" i="11"/>
  <c r="Z74713" i="11"/>
  <c r="Z74714" i="11"/>
  <c r="Z74715" i="11"/>
  <c r="Z74716" i="11"/>
  <c r="Z74717" i="11"/>
  <c r="Z74718" i="11"/>
  <c r="Z74719" i="11"/>
  <c r="Z74720" i="11"/>
  <c r="Z74721" i="11"/>
  <c r="Z74722" i="11"/>
  <c r="Z74723" i="11"/>
  <c r="Z74724" i="11"/>
  <c r="Z74725" i="11"/>
  <c r="Z74726" i="11"/>
  <c r="Z74727" i="11"/>
  <c r="Z74728" i="11"/>
  <c r="Z74729" i="11"/>
  <c r="Z74730" i="11"/>
  <c r="Z74731" i="11"/>
  <c r="Z74732" i="11"/>
  <c r="Z74733" i="11"/>
  <c r="Z74734" i="11"/>
  <c r="Z74735" i="11"/>
  <c r="Z74736" i="11"/>
  <c r="Z74737" i="11"/>
  <c r="Z74738" i="11"/>
  <c r="Z74739" i="11"/>
  <c r="Z74740" i="11"/>
  <c r="Z74741" i="11"/>
  <c r="Z74742" i="11"/>
  <c r="Z74743" i="11"/>
  <c r="Z74744" i="11"/>
  <c r="Z74745" i="11"/>
  <c r="Z74746" i="11"/>
  <c r="Z74747" i="11"/>
  <c r="Z74748" i="11"/>
  <c r="Z74749" i="11"/>
  <c r="Z74750" i="11"/>
  <c r="Z74751" i="11"/>
  <c r="Z74752" i="11"/>
  <c r="Z74753" i="11"/>
  <c r="Z74754" i="11"/>
  <c r="Z74755" i="11"/>
  <c r="Z74756" i="11"/>
  <c r="Z74757" i="11"/>
  <c r="Z74758" i="11"/>
  <c r="Z74759" i="11"/>
  <c r="Z74760" i="11"/>
  <c r="Z74761" i="11"/>
  <c r="Z74762" i="11"/>
  <c r="Z74763" i="11"/>
  <c r="Z74764" i="11"/>
  <c r="Z74765" i="11"/>
  <c r="Z74766" i="11"/>
  <c r="Z74767" i="11"/>
  <c r="Z74768" i="11"/>
  <c r="Z74769" i="11"/>
  <c r="Z74770" i="11"/>
  <c r="Z74771" i="11"/>
  <c r="Z74772" i="11"/>
  <c r="Z74773" i="11"/>
  <c r="Z74774" i="11"/>
  <c r="Z74775" i="11"/>
  <c r="Z74776" i="11"/>
  <c r="Z74777" i="11"/>
  <c r="Z74778" i="11"/>
  <c r="Z74779" i="11"/>
  <c r="Z74780" i="11"/>
  <c r="Z74781" i="11"/>
  <c r="Z74782" i="11"/>
  <c r="Z74783" i="11"/>
  <c r="Z74784" i="11"/>
  <c r="Z74785" i="11"/>
  <c r="Z74786" i="11"/>
  <c r="Z74787" i="11"/>
  <c r="Z74788" i="11"/>
  <c r="Z74789" i="11"/>
  <c r="Z74790" i="11"/>
  <c r="Z74791" i="11"/>
  <c r="Z74792" i="11"/>
  <c r="Z74793" i="11"/>
  <c r="Z74794" i="11"/>
  <c r="Z74795" i="11"/>
  <c r="Z74796" i="11"/>
  <c r="Z74797" i="11"/>
  <c r="Z74798" i="11"/>
  <c r="Z74799" i="11"/>
  <c r="Z74800" i="11"/>
  <c r="Z74801" i="11"/>
  <c r="Z74802" i="11"/>
  <c r="Z74803" i="11"/>
  <c r="Z74804" i="11"/>
  <c r="Z74805" i="11"/>
  <c r="Z74806" i="11"/>
  <c r="Z74807" i="11"/>
  <c r="Z74808" i="11"/>
  <c r="Z74809" i="11"/>
  <c r="Z74810" i="11"/>
  <c r="Z74811" i="11"/>
  <c r="Z74812" i="11"/>
  <c r="Z74813" i="11"/>
  <c r="Z74814" i="11"/>
  <c r="Z74815" i="11"/>
  <c r="Z74816" i="11"/>
  <c r="Z74817" i="11"/>
  <c r="Z74818" i="11"/>
  <c r="Z74819" i="11"/>
  <c r="Z74820" i="11"/>
  <c r="Z74821" i="11"/>
  <c r="Z74822" i="11"/>
  <c r="Z74823" i="11"/>
  <c r="Z74824" i="11"/>
  <c r="Z74825" i="11"/>
  <c r="Z74826" i="11"/>
  <c r="Z74827" i="11"/>
  <c r="Z74828" i="11"/>
  <c r="Z74829" i="11"/>
  <c r="Z74830" i="11"/>
  <c r="Z74831" i="11"/>
  <c r="Z74832" i="11"/>
  <c r="Z74833" i="11"/>
  <c r="Z74834" i="11"/>
  <c r="Z74835" i="11"/>
  <c r="Z74836" i="11"/>
  <c r="Z74837" i="11"/>
  <c r="Z74838" i="11"/>
  <c r="Z74839" i="11"/>
  <c r="Z74840" i="11"/>
  <c r="Z74841" i="11"/>
  <c r="Z74842" i="11"/>
  <c r="Z74843" i="11"/>
  <c r="Z74844" i="11"/>
  <c r="Z74845" i="11"/>
  <c r="Z74846" i="11"/>
  <c r="Z74847" i="11"/>
  <c r="Z74848" i="11"/>
  <c r="Z74849" i="11"/>
  <c r="Z74850" i="11"/>
  <c r="Z74851" i="11"/>
  <c r="Z74852" i="11"/>
  <c r="Z74853" i="11"/>
  <c r="Z74854" i="11"/>
  <c r="Z74855" i="11"/>
  <c r="Z74856" i="11"/>
  <c r="Z74857" i="11"/>
  <c r="Z74858" i="11"/>
  <c r="Z74859" i="11"/>
  <c r="Z74860" i="11"/>
  <c r="Z74861" i="11"/>
  <c r="Z74862" i="11"/>
  <c r="Z74863" i="11"/>
  <c r="Z74864" i="11"/>
  <c r="Z74865" i="11"/>
  <c r="Z74866" i="11"/>
  <c r="Z74867" i="11"/>
  <c r="Z74868" i="11"/>
  <c r="Z74869" i="11"/>
  <c r="Z74870" i="11"/>
  <c r="Z74871" i="11"/>
  <c r="Z74872" i="11"/>
  <c r="Z74873" i="11"/>
  <c r="Z74874" i="11"/>
  <c r="Z74875" i="11"/>
  <c r="Z74876" i="11"/>
  <c r="Z74877" i="11"/>
  <c r="Z74878" i="11"/>
  <c r="Z74879" i="11"/>
  <c r="Z74880" i="11"/>
  <c r="Z74881" i="11"/>
  <c r="Z74882" i="11"/>
  <c r="Z74883" i="11"/>
  <c r="Z74884" i="11"/>
  <c r="Z74885" i="11"/>
  <c r="Z74886" i="11"/>
  <c r="Z74887" i="11"/>
  <c r="Z74888" i="11"/>
  <c r="Z74889" i="11"/>
  <c r="Z74890" i="11"/>
  <c r="Z74891" i="11"/>
  <c r="Z74892" i="11"/>
  <c r="Z74893" i="11"/>
  <c r="Z74894" i="11"/>
  <c r="Z74895" i="11"/>
  <c r="Z74896" i="11"/>
  <c r="Z74897" i="11"/>
  <c r="Z74898" i="11"/>
  <c r="Z74899" i="11"/>
  <c r="Z74900" i="11"/>
  <c r="Z74901" i="11"/>
  <c r="Z74902" i="11"/>
  <c r="Z74903" i="11"/>
  <c r="Z74904" i="11"/>
  <c r="Z74905" i="11"/>
  <c r="Z74906" i="11"/>
  <c r="Z74907" i="11"/>
  <c r="Z74908" i="11"/>
  <c r="Z74909" i="11"/>
  <c r="Z74910" i="11"/>
  <c r="Z74911" i="11"/>
  <c r="Z74912" i="11"/>
  <c r="Z74913" i="11"/>
  <c r="Z74914" i="11"/>
  <c r="Z74915" i="11"/>
  <c r="Z74916" i="11"/>
  <c r="Z74917" i="11"/>
  <c r="Z74918" i="11"/>
  <c r="Z74919" i="11"/>
  <c r="Z74920" i="11"/>
  <c r="Z74921" i="11"/>
  <c r="Z74922" i="11"/>
  <c r="Z74923" i="11"/>
  <c r="Z74924" i="11"/>
  <c r="Z74925" i="11"/>
  <c r="Z74926" i="11"/>
  <c r="Z74927" i="11"/>
  <c r="Z74928" i="11"/>
  <c r="Z74929" i="11"/>
  <c r="Z74930" i="11"/>
  <c r="Z74931" i="11"/>
  <c r="Z74932" i="11"/>
  <c r="Z74933" i="11"/>
  <c r="Z74934" i="11"/>
  <c r="Z74935" i="11"/>
  <c r="Z74936" i="11"/>
  <c r="Z74937" i="11"/>
  <c r="Z74938" i="11"/>
  <c r="Z74939" i="11"/>
  <c r="Z74940" i="11"/>
  <c r="Z74941" i="11"/>
  <c r="Z74942" i="11"/>
  <c r="Z74943" i="11"/>
  <c r="Z74944" i="11"/>
  <c r="Z74945" i="11"/>
  <c r="Z74946" i="11"/>
  <c r="Z74947" i="11"/>
  <c r="Z74948" i="11"/>
  <c r="Z74949" i="11"/>
  <c r="Z74950" i="11"/>
  <c r="Z74951" i="11"/>
  <c r="Z74952" i="11"/>
  <c r="Z74953" i="11"/>
  <c r="Z74954" i="11"/>
  <c r="Z74955" i="11"/>
  <c r="Z74956" i="11"/>
  <c r="Z74957" i="11"/>
  <c r="Z74958" i="11"/>
  <c r="Z74959" i="11"/>
  <c r="Z74960" i="11"/>
  <c r="Z74961" i="11"/>
  <c r="Z74962" i="11"/>
  <c r="Z74963" i="11"/>
  <c r="Z74964" i="11"/>
  <c r="Z74965" i="11"/>
  <c r="Z74966" i="11"/>
  <c r="Z74967" i="11"/>
  <c r="Z74968" i="11"/>
  <c r="Z74969" i="11"/>
  <c r="Z74970" i="11"/>
  <c r="Z74971" i="11"/>
  <c r="Z74972" i="11"/>
  <c r="Z74973" i="11"/>
  <c r="Z74974" i="11"/>
  <c r="Z74975" i="11"/>
  <c r="Z74976" i="11"/>
  <c r="Z74977" i="11"/>
  <c r="Z74978" i="11"/>
  <c r="Z74979" i="11"/>
  <c r="Z74980" i="11"/>
  <c r="Z74981" i="11"/>
  <c r="Z74982" i="11"/>
  <c r="Z74983" i="11"/>
  <c r="Z74984" i="11"/>
  <c r="Z74985" i="11"/>
  <c r="Z74986" i="11"/>
  <c r="Z74987" i="11"/>
  <c r="Z74988" i="11"/>
  <c r="Z74989" i="11"/>
  <c r="Z74990" i="11"/>
  <c r="Z74991" i="11"/>
  <c r="Z74992" i="11"/>
  <c r="Z74993" i="11"/>
  <c r="Z74994" i="11"/>
  <c r="Z74995" i="11"/>
  <c r="Z74996" i="11"/>
  <c r="Z74997" i="11"/>
  <c r="Z74998" i="11"/>
  <c r="Z74999" i="11"/>
  <c r="Z75000" i="11"/>
  <c r="Z75001" i="11"/>
  <c r="Z75002" i="11"/>
  <c r="Z75003" i="11"/>
  <c r="Z75004" i="11"/>
  <c r="Z75005" i="11"/>
  <c r="Z75006" i="11"/>
  <c r="Z75007" i="11"/>
  <c r="Z75008" i="11"/>
  <c r="Z75009" i="11"/>
  <c r="Z75010" i="11"/>
  <c r="Z75011" i="11"/>
  <c r="Z75012" i="11"/>
  <c r="Z75013" i="11"/>
  <c r="Z75014" i="11"/>
  <c r="Z75015" i="11"/>
  <c r="Z75016" i="11"/>
  <c r="Z75017" i="11"/>
  <c r="Z75018" i="11"/>
  <c r="Z75019" i="11"/>
  <c r="Z75020" i="11"/>
  <c r="Z75021" i="11"/>
  <c r="Z75022" i="11"/>
  <c r="Z75023" i="11"/>
  <c r="Z75024" i="11"/>
  <c r="Z75025" i="11"/>
  <c r="Z75026" i="11"/>
  <c r="Z75027" i="11"/>
  <c r="Z75028" i="11"/>
  <c r="Z75029" i="11"/>
  <c r="Z75030" i="11"/>
  <c r="Z75031" i="11"/>
  <c r="Z75032" i="11"/>
  <c r="Z75033" i="11"/>
  <c r="Z75034" i="11"/>
  <c r="Z75035" i="11"/>
  <c r="Z75036" i="11"/>
  <c r="Z75037" i="11"/>
  <c r="Z75038" i="11"/>
  <c r="Z75039" i="11"/>
  <c r="Z75040" i="11"/>
  <c r="Z75041" i="11"/>
  <c r="Z75042" i="11"/>
  <c r="Z75043" i="11"/>
  <c r="Z75044" i="11"/>
  <c r="Z75045" i="11"/>
  <c r="Z75046" i="11"/>
  <c r="Z75047" i="11"/>
  <c r="Z75048" i="11"/>
  <c r="Z75049" i="11"/>
  <c r="Z75050" i="11"/>
  <c r="Z75051" i="11"/>
  <c r="Z75052" i="11"/>
  <c r="Z75053" i="11"/>
  <c r="Z75054" i="11"/>
  <c r="Z75055" i="11"/>
  <c r="Z75056" i="11"/>
  <c r="Z75057" i="11"/>
  <c r="Z75058" i="11"/>
  <c r="Z75059" i="11"/>
  <c r="Z75060" i="11"/>
  <c r="Z75061" i="11"/>
  <c r="Z75062" i="11"/>
  <c r="Z75063" i="11"/>
  <c r="Z75064" i="11"/>
  <c r="Z75065" i="11"/>
  <c r="Z75066" i="11"/>
  <c r="Z75067" i="11"/>
  <c r="Z75068" i="11"/>
  <c r="Z75069" i="11"/>
  <c r="Z75070" i="11"/>
  <c r="Z75071" i="11"/>
  <c r="Z75072" i="11"/>
  <c r="Z75073" i="11"/>
  <c r="Z75074" i="11"/>
  <c r="Z75075" i="11"/>
  <c r="Z75076" i="11"/>
  <c r="Z75077" i="11"/>
  <c r="Z75078" i="11"/>
  <c r="Z75079" i="11"/>
  <c r="Z75080" i="11"/>
  <c r="Z75081" i="11"/>
  <c r="Z75082" i="11"/>
  <c r="Z75083" i="11"/>
  <c r="Z75084" i="11"/>
  <c r="Z75085" i="11"/>
  <c r="Z75086" i="11"/>
  <c r="Z75087" i="11"/>
  <c r="Z75088" i="11"/>
  <c r="Z75089" i="11"/>
  <c r="Z75090" i="11"/>
  <c r="Z75091" i="11"/>
  <c r="Z75092" i="11"/>
  <c r="Z75093" i="11"/>
  <c r="Z75094" i="11"/>
  <c r="Z75095" i="11"/>
  <c r="Z75096" i="11"/>
  <c r="Z75097" i="11"/>
  <c r="Z75098" i="11"/>
  <c r="Z75099" i="11"/>
  <c r="Z75100" i="11"/>
  <c r="Z75101" i="11"/>
  <c r="Z75102" i="11"/>
  <c r="Z75103" i="11"/>
  <c r="Z75104" i="11"/>
  <c r="Z75105" i="11"/>
  <c r="Z75106" i="11"/>
  <c r="Z75107" i="11"/>
  <c r="Z75108" i="11"/>
  <c r="Z75109" i="11"/>
  <c r="Z75110" i="11"/>
  <c r="Z75111" i="11"/>
  <c r="Z75112" i="11"/>
  <c r="Z75113" i="11"/>
  <c r="Z75114" i="11"/>
  <c r="Z75115" i="11"/>
  <c r="Z75116" i="11"/>
  <c r="Z75117" i="11"/>
  <c r="Z75118" i="11"/>
  <c r="Z75119" i="11"/>
  <c r="Z75120" i="11"/>
  <c r="Z75121" i="11"/>
  <c r="Z75122" i="11"/>
  <c r="Z75123" i="11"/>
  <c r="Z75124" i="11"/>
  <c r="Z75125" i="11"/>
  <c r="Z75126" i="11"/>
  <c r="Z75127" i="11"/>
  <c r="Z75128" i="11"/>
  <c r="Z75129" i="11"/>
  <c r="Z75130" i="11"/>
  <c r="Z75131" i="11"/>
  <c r="Z75132" i="11"/>
  <c r="Z75133" i="11"/>
  <c r="Z75134" i="11"/>
  <c r="Z75135" i="11"/>
  <c r="Z75136" i="11"/>
  <c r="Z75137" i="11"/>
  <c r="Z75138" i="11"/>
  <c r="Z75139" i="11"/>
  <c r="Z75140" i="11"/>
  <c r="Z75141" i="11"/>
  <c r="Z75142" i="11"/>
  <c r="Z75143" i="11"/>
  <c r="Z75144" i="11"/>
  <c r="Z75145" i="11"/>
  <c r="Z75146" i="11"/>
  <c r="Z75147" i="11"/>
  <c r="Z75148" i="11"/>
  <c r="Z75149" i="11"/>
  <c r="Z75150" i="11"/>
  <c r="Z75151" i="11"/>
  <c r="Z75152" i="11"/>
  <c r="Z75153" i="11"/>
  <c r="Z75154" i="11"/>
  <c r="Z75155" i="11"/>
  <c r="Z75156" i="11"/>
  <c r="Z75157" i="11"/>
  <c r="Z75158" i="11"/>
  <c r="Z75159" i="11"/>
  <c r="Z75160" i="11"/>
  <c r="Z75161" i="11"/>
  <c r="Z75162" i="11"/>
  <c r="Z75163" i="11"/>
  <c r="Z75164" i="11"/>
  <c r="Z75165" i="11"/>
  <c r="Z75166" i="11"/>
  <c r="Z75167" i="11"/>
  <c r="Z75168" i="11"/>
  <c r="Z75169" i="11"/>
  <c r="Z75170" i="11"/>
  <c r="Z75171" i="11"/>
  <c r="Z75172" i="11"/>
  <c r="Z75173" i="11"/>
  <c r="Z75174" i="11"/>
  <c r="Z75175" i="11"/>
  <c r="Z75176" i="11"/>
  <c r="Z75177" i="11"/>
  <c r="Z75178" i="11"/>
  <c r="Z75179" i="11"/>
  <c r="Z75180" i="11"/>
  <c r="Z75181" i="11"/>
  <c r="Z75182" i="11"/>
  <c r="Z75183" i="11"/>
  <c r="Z75184" i="11"/>
  <c r="Z75185" i="11"/>
  <c r="Z75186" i="11"/>
  <c r="Z75187" i="11"/>
  <c r="Z75188" i="11"/>
  <c r="Z75189" i="11"/>
  <c r="Z75190" i="11"/>
  <c r="Z75191" i="11"/>
  <c r="Z75192" i="11"/>
  <c r="Z75193" i="11"/>
  <c r="Z75194" i="11"/>
  <c r="Z75195" i="11"/>
  <c r="Z75196" i="11"/>
  <c r="Z75197" i="11"/>
  <c r="Z75198" i="11"/>
  <c r="Z75199" i="11"/>
  <c r="Z75200" i="11"/>
  <c r="Z75201" i="11"/>
  <c r="Z75202" i="11"/>
  <c r="Z75203" i="11"/>
  <c r="Z75204" i="11"/>
  <c r="Z75205" i="11"/>
  <c r="Z75206" i="11"/>
  <c r="Z75207" i="11"/>
  <c r="Z75208" i="11"/>
  <c r="Z75209" i="11"/>
  <c r="Z75210" i="11"/>
  <c r="Z75211" i="11"/>
  <c r="Z75212" i="11"/>
  <c r="Z75213" i="11"/>
  <c r="Z75214" i="11"/>
  <c r="Z75215" i="11"/>
  <c r="Z75216" i="11"/>
  <c r="Z75217" i="11"/>
  <c r="Z75218" i="11"/>
  <c r="Z75219" i="11"/>
  <c r="Z75220" i="11"/>
  <c r="Z75221" i="11"/>
  <c r="Z75222" i="11"/>
  <c r="Z75223" i="11"/>
  <c r="Z75224" i="11"/>
  <c r="Z75225" i="11"/>
  <c r="Z75226" i="11"/>
  <c r="Z75227" i="11"/>
  <c r="Z75228" i="11"/>
  <c r="Z75229" i="11"/>
  <c r="Z75230" i="11"/>
  <c r="Z75231" i="11"/>
  <c r="Z75232" i="11"/>
  <c r="Z75233" i="11"/>
  <c r="Z75234" i="11"/>
  <c r="Z75235" i="11"/>
  <c r="Z75236" i="11"/>
  <c r="Z75237" i="11"/>
  <c r="Z75238" i="11"/>
  <c r="Z75239" i="11"/>
  <c r="Z75240" i="11"/>
  <c r="Z75241" i="11"/>
  <c r="Z75242" i="11"/>
  <c r="Z75243" i="11"/>
  <c r="Z75244" i="11"/>
  <c r="Z75245" i="11"/>
  <c r="Z75246" i="11"/>
  <c r="Z75247" i="11"/>
  <c r="Z75248" i="11"/>
  <c r="Z75249" i="11"/>
  <c r="Z75250" i="11"/>
  <c r="Z75251" i="11"/>
  <c r="Z75252" i="11"/>
  <c r="Z75253" i="11"/>
  <c r="Z75254" i="11"/>
  <c r="Z75255" i="11"/>
  <c r="Z75256" i="11"/>
  <c r="Z75257" i="11"/>
  <c r="Z75258" i="11"/>
  <c r="Z75259" i="11"/>
  <c r="Z75260" i="11"/>
  <c r="Z75261" i="11"/>
  <c r="Z75262" i="11"/>
  <c r="Z75263" i="11"/>
  <c r="Z75264" i="11"/>
  <c r="Z75265" i="11"/>
  <c r="Z75266" i="11"/>
  <c r="Z75267" i="11"/>
  <c r="Z75268" i="11"/>
  <c r="Z75269" i="11"/>
  <c r="Z75270" i="11"/>
  <c r="Z75271" i="11"/>
  <c r="Z75272" i="11"/>
  <c r="Z75273" i="11"/>
  <c r="Z75274" i="11"/>
  <c r="Z75275" i="11"/>
  <c r="Z75276" i="11"/>
  <c r="Z75277" i="11"/>
  <c r="Z75278" i="11"/>
  <c r="Z75279" i="11"/>
  <c r="Z75280" i="11"/>
  <c r="Z75281" i="11"/>
  <c r="Z75282" i="11"/>
  <c r="Z75283" i="11"/>
  <c r="Z75284" i="11"/>
  <c r="Z75285" i="11"/>
  <c r="Z75286" i="11"/>
  <c r="Z75287" i="11"/>
  <c r="Z75288" i="11"/>
  <c r="Z75289" i="11"/>
  <c r="Z75290" i="11"/>
  <c r="Z75291" i="11"/>
  <c r="Z75292" i="11"/>
  <c r="Z75293" i="11"/>
  <c r="Z75294" i="11"/>
  <c r="Z75295" i="11"/>
  <c r="Z75296" i="11"/>
  <c r="Z75297" i="11"/>
  <c r="Z75298" i="11"/>
  <c r="Z75299" i="11"/>
  <c r="Z75300" i="11"/>
  <c r="Z75301" i="11"/>
  <c r="Z75302" i="11"/>
  <c r="Z75303" i="11"/>
  <c r="Z75304" i="11"/>
  <c r="Z75305" i="11"/>
  <c r="Z75306" i="11"/>
  <c r="Z75307" i="11"/>
  <c r="Z75308" i="11"/>
  <c r="Z75309" i="11"/>
  <c r="Z75310" i="11"/>
  <c r="Z75311" i="11"/>
  <c r="Z75312" i="11"/>
  <c r="Z75313" i="11"/>
  <c r="Z75314" i="11"/>
  <c r="Z75315" i="11"/>
  <c r="Z75316" i="11"/>
  <c r="Z75317" i="11"/>
  <c r="Z75318" i="11"/>
  <c r="Z75319" i="11"/>
  <c r="Z75320" i="11"/>
  <c r="Z75321" i="11"/>
  <c r="Z75322" i="11"/>
  <c r="Z75323" i="11"/>
  <c r="Z75324" i="11"/>
  <c r="Z75325" i="11"/>
  <c r="Z75326" i="11"/>
  <c r="Z75327" i="11"/>
  <c r="Z75328" i="11"/>
  <c r="Z75329" i="11"/>
  <c r="Z75330" i="11"/>
  <c r="Z75331" i="11"/>
  <c r="Z75332" i="11"/>
  <c r="Z75333" i="11"/>
  <c r="Z75334" i="11"/>
  <c r="Z75335" i="11"/>
  <c r="Z75336" i="11"/>
  <c r="Z75337" i="11"/>
  <c r="Z75338" i="11"/>
  <c r="Z75339" i="11"/>
  <c r="Z75340" i="11"/>
  <c r="Z75341" i="11"/>
  <c r="Z75342" i="11"/>
  <c r="Z75343" i="11"/>
  <c r="Z75344" i="11"/>
  <c r="Z75345" i="11"/>
  <c r="Z75346" i="11"/>
  <c r="Z75347" i="11"/>
  <c r="Z75348" i="11"/>
  <c r="Z75349" i="11"/>
  <c r="Z75350" i="11"/>
  <c r="Z75351" i="11"/>
  <c r="Z75352" i="11"/>
  <c r="Z75353" i="11"/>
  <c r="Z75354" i="11"/>
  <c r="Z75355" i="11"/>
  <c r="Z75356" i="11"/>
  <c r="Z75357" i="11"/>
  <c r="Z75358" i="11"/>
  <c r="Z75359" i="11"/>
  <c r="Z75360" i="11"/>
  <c r="Z75361" i="11"/>
  <c r="Z75362" i="11"/>
  <c r="Z75363" i="11"/>
  <c r="Z75364" i="11"/>
  <c r="Z75365" i="11"/>
  <c r="Z75366" i="11"/>
  <c r="Z75367" i="11"/>
  <c r="Z75368" i="11"/>
  <c r="Z75369" i="11"/>
  <c r="Z75370" i="11"/>
  <c r="Z75371" i="11"/>
  <c r="Z75372" i="11"/>
  <c r="Z75373" i="11"/>
  <c r="Z75374" i="11"/>
  <c r="Z75375" i="11"/>
  <c r="Z75376" i="11"/>
  <c r="Z75377" i="11"/>
  <c r="Z75378" i="11"/>
  <c r="Z75379" i="11"/>
  <c r="Z75380" i="11"/>
  <c r="Z75381" i="11"/>
  <c r="Z75382" i="11"/>
  <c r="Z75383" i="11"/>
  <c r="Z75384" i="11"/>
  <c r="Z75385" i="11"/>
  <c r="Z75386" i="11"/>
  <c r="Z75387" i="11"/>
  <c r="Z75388" i="11"/>
  <c r="Z75389" i="11"/>
  <c r="Z75390" i="11"/>
  <c r="Z75391" i="11"/>
  <c r="Z75392" i="11"/>
  <c r="Z75393" i="11"/>
  <c r="Z75394" i="11"/>
  <c r="Z75395" i="11"/>
  <c r="Z75396" i="11"/>
  <c r="Z75397" i="11"/>
  <c r="Z75398" i="11"/>
  <c r="Z75399" i="11"/>
  <c r="Z75400" i="11"/>
  <c r="Z75401" i="11"/>
  <c r="Z75402" i="11"/>
  <c r="Z75403" i="11"/>
  <c r="Z75404" i="11"/>
  <c r="Z75405" i="11"/>
  <c r="Z75406" i="11"/>
  <c r="Z75407" i="11"/>
  <c r="Z75408" i="11"/>
  <c r="Z75409" i="11"/>
  <c r="Z75410" i="11"/>
  <c r="Z75411" i="11"/>
  <c r="Z75412" i="11"/>
  <c r="Z75413" i="11"/>
  <c r="Z75414" i="11"/>
  <c r="Z75415" i="11"/>
  <c r="Z75416" i="11"/>
  <c r="Z75417" i="11"/>
  <c r="Z75418" i="11"/>
  <c r="Z75419" i="11"/>
  <c r="Z75420" i="11"/>
  <c r="Z75421" i="11"/>
  <c r="Z75422" i="11"/>
  <c r="Z75423" i="11"/>
  <c r="Z75424" i="11"/>
  <c r="Z75425" i="11"/>
  <c r="Z75426" i="11"/>
  <c r="Z75427" i="11"/>
  <c r="Z75428" i="11"/>
  <c r="Z75429" i="11"/>
  <c r="Z75430" i="11"/>
  <c r="Z75431" i="11"/>
  <c r="Z75432" i="11"/>
  <c r="Z75433" i="11"/>
  <c r="Z75434" i="11"/>
  <c r="Z75435" i="11"/>
  <c r="Z75436" i="11"/>
  <c r="Z75437" i="11"/>
  <c r="Z75438" i="11"/>
  <c r="Z75439" i="11"/>
  <c r="Z75440" i="11"/>
  <c r="Z75441" i="11"/>
  <c r="Z75442" i="11"/>
  <c r="Z75443" i="11"/>
  <c r="Z75444" i="11"/>
  <c r="Z75445" i="11"/>
  <c r="Z75446" i="11"/>
  <c r="Z75447" i="11"/>
  <c r="Z75448" i="11"/>
  <c r="Z75449" i="11"/>
  <c r="Z75450" i="11"/>
  <c r="Z75451" i="11"/>
  <c r="Z75452" i="11"/>
  <c r="Z75453" i="11"/>
  <c r="Z75454" i="11"/>
  <c r="Z75455" i="11"/>
  <c r="Z75456" i="11"/>
  <c r="Z75457" i="11"/>
  <c r="Z75458" i="11"/>
  <c r="Z75459" i="11"/>
  <c r="Z75460" i="11"/>
  <c r="Z75461" i="11"/>
  <c r="Z75462" i="11"/>
  <c r="Z75463" i="11"/>
  <c r="Z75464" i="11"/>
  <c r="Z75465" i="11"/>
  <c r="Z75466" i="11"/>
  <c r="Z75467" i="11"/>
  <c r="Z75468" i="11"/>
  <c r="Z75469" i="11"/>
  <c r="Z75470" i="11"/>
  <c r="Z75471" i="11"/>
  <c r="Z75472" i="11"/>
  <c r="Z75473" i="11"/>
  <c r="Z75474" i="11"/>
  <c r="Z75475" i="11"/>
  <c r="Z75476" i="11"/>
  <c r="Z75477" i="11"/>
  <c r="Z75478" i="11"/>
  <c r="Z75479" i="11"/>
  <c r="Z75480" i="11"/>
  <c r="Z75481" i="11"/>
  <c r="Z75482" i="11"/>
  <c r="Z75483" i="11"/>
  <c r="Z75484" i="11"/>
  <c r="Z75485" i="11"/>
  <c r="Z75486" i="11"/>
  <c r="Z75487" i="11"/>
  <c r="Z75488" i="11"/>
  <c r="Z75489" i="11"/>
  <c r="Z75490" i="11"/>
  <c r="Z75491" i="11"/>
  <c r="Z75492" i="11"/>
  <c r="Z75493" i="11"/>
  <c r="Z75494" i="11"/>
  <c r="Z75495" i="11"/>
  <c r="Z75496" i="11"/>
  <c r="Z75497" i="11"/>
  <c r="Z75498" i="11"/>
  <c r="Z75499" i="11"/>
  <c r="Z75500" i="11"/>
  <c r="Z75501" i="11"/>
  <c r="Z75502" i="11"/>
  <c r="Z75503" i="11"/>
  <c r="Z75504" i="11"/>
  <c r="Z75505" i="11"/>
  <c r="Z75506" i="11"/>
  <c r="Z75507" i="11"/>
  <c r="Z75508" i="11"/>
  <c r="Z75509" i="11"/>
  <c r="Z75510" i="11"/>
  <c r="Z75511" i="11"/>
  <c r="Z75512" i="11"/>
  <c r="Z75513" i="11"/>
  <c r="Z75514" i="11"/>
  <c r="Z75515" i="11"/>
  <c r="Z75516" i="11"/>
  <c r="Z75517" i="11"/>
  <c r="Z75518" i="11"/>
  <c r="Z75519" i="11"/>
  <c r="Z75520" i="11"/>
  <c r="Z75521" i="11"/>
  <c r="Z75522" i="11"/>
  <c r="Z75523" i="11"/>
  <c r="Z75524" i="11"/>
  <c r="Z75525" i="11"/>
  <c r="Z75526" i="11"/>
  <c r="Z75527" i="11"/>
  <c r="Z75528" i="11"/>
  <c r="Z75529" i="11"/>
  <c r="Z75530" i="11"/>
  <c r="Z75531" i="11"/>
  <c r="Z75532" i="11"/>
  <c r="Z75533" i="11"/>
  <c r="Z75534" i="11"/>
  <c r="Z75535" i="11"/>
  <c r="Z75536" i="11"/>
  <c r="Z75537" i="11"/>
  <c r="Z75538" i="11"/>
  <c r="Z75539" i="11"/>
  <c r="Z75540" i="11"/>
  <c r="Z75541" i="11"/>
  <c r="Z75542" i="11"/>
  <c r="Z75543" i="11"/>
  <c r="Z75544" i="11"/>
  <c r="Z75545" i="11"/>
  <c r="Z75546" i="11"/>
  <c r="Z75547" i="11"/>
  <c r="Z75548" i="11"/>
  <c r="Z75549" i="11"/>
  <c r="Z75550" i="11"/>
  <c r="Z75551" i="11"/>
  <c r="Z75552" i="11"/>
  <c r="Z75553" i="11"/>
  <c r="Z75554" i="11"/>
  <c r="Z75555" i="11"/>
  <c r="Z75556" i="11"/>
  <c r="Z75557" i="11"/>
  <c r="Z75558" i="11"/>
  <c r="Z75559" i="11"/>
  <c r="Z75560" i="11"/>
  <c r="Z75561" i="11"/>
  <c r="Z75562" i="11"/>
  <c r="Z75563" i="11"/>
  <c r="Z75564" i="11"/>
  <c r="Z75565" i="11"/>
  <c r="Z75566" i="11"/>
  <c r="Z75567" i="11"/>
  <c r="Z75568" i="11"/>
  <c r="Z75569" i="11"/>
  <c r="Z75570" i="11"/>
  <c r="Z75571" i="11"/>
  <c r="Z75572" i="11"/>
  <c r="Z75573" i="11"/>
  <c r="Z75574" i="11"/>
  <c r="Z75575" i="11"/>
  <c r="Z75576" i="11"/>
  <c r="Z75577" i="11"/>
  <c r="Z75578" i="11"/>
  <c r="Z75579" i="11"/>
  <c r="Z75580" i="11"/>
  <c r="Z75581" i="11"/>
  <c r="Z75582" i="11"/>
  <c r="Z75583" i="11"/>
  <c r="Z75584" i="11"/>
  <c r="Z75585" i="11"/>
  <c r="Z75586" i="11"/>
  <c r="Z75587" i="11"/>
  <c r="Z75588" i="11"/>
  <c r="Z75589" i="11"/>
  <c r="Z75590" i="11"/>
  <c r="Z75591" i="11"/>
  <c r="Z75592" i="11"/>
  <c r="Z75593" i="11"/>
  <c r="Z75594" i="11"/>
  <c r="Z75595" i="11"/>
  <c r="Z75596" i="11"/>
  <c r="Z75597" i="11"/>
  <c r="Z75598" i="11"/>
  <c r="Z75599" i="11"/>
  <c r="Z75600" i="11"/>
  <c r="Z75601" i="11"/>
  <c r="Z75602" i="11"/>
  <c r="Z75603" i="11"/>
  <c r="Z75604" i="11"/>
  <c r="Z75605" i="11"/>
  <c r="Z75606" i="11"/>
  <c r="Z75607" i="11"/>
  <c r="Z75608" i="11"/>
  <c r="Z75609" i="11"/>
  <c r="Z75610" i="11"/>
  <c r="Z75611" i="11"/>
  <c r="Z75612" i="11"/>
  <c r="Z75613" i="11"/>
  <c r="Z75614" i="11"/>
  <c r="Z75615" i="11"/>
  <c r="Z75616" i="11"/>
  <c r="Z75617" i="11"/>
  <c r="Z75618" i="11"/>
  <c r="Z75619" i="11"/>
  <c r="Z75620" i="11"/>
  <c r="Z75621" i="11"/>
  <c r="Z75622" i="11"/>
  <c r="Z75623" i="11"/>
  <c r="Z75624" i="11"/>
  <c r="Z75625" i="11"/>
  <c r="Z75626" i="11"/>
  <c r="Z75627" i="11"/>
  <c r="Z75628" i="11"/>
  <c r="Z75629" i="11"/>
  <c r="Z75630" i="11"/>
  <c r="Z75631" i="11"/>
  <c r="Z75632" i="11"/>
  <c r="Z75633" i="11"/>
  <c r="Z75634" i="11"/>
  <c r="Z75635" i="11"/>
  <c r="Z75636" i="11"/>
  <c r="Z75637" i="11"/>
  <c r="Z75638" i="11"/>
  <c r="Z75639" i="11"/>
  <c r="Z75640" i="11"/>
  <c r="Z75641" i="11"/>
  <c r="Z75642" i="11"/>
  <c r="Z75643" i="11"/>
  <c r="Z75644" i="11"/>
  <c r="Z75645" i="11"/>
  <c r="Z75646" i="11"/>
  <c r="Z75647" i="11"/>
  <c r="Z75648" i="11"/>
  <c r="Z75649" i="11"/>
  <c r="Z75650" i="11"/>
  <c r="Z75651" i="11"/>
  <c r="Z75652" i="11"/>
  <c r="Z75653" i="11"/>
  <c r="Z75654" i="11"/>
  <c r="Z75655" i="11"/>
  <c r="Z75656" i="11"/>
  <c r="Z75657" i="11"/>
  <c r="Z75658" i="11"/>
  <c r="Z75659" i="11"/>
  <c r="Z75660" i="11"/>
  <c r="Z75661" i="11"/>
  <c r="Z75662" i="11"/>
  <c r="Z75663" i="11"/>
  <c r="Z75664" i="11"/>
  <c r="Z75665" i="11"/>
  <c r="Z75666" i="11"/>
  <c r="Z75667" i="11"/>
  <c r="Z75668" i="11"/>
  <c r="Z75669" i="11"/>
  <c r="Z75670" i="11"/>
  <c r="Z75671" i="11"/>
  <c r="Z75672" i="11"/>
  <c r="Z75673" i="11"/>
  <c r="Z75674" i="11"/>
  <c r="Z75675" i="11"/>
  <c r="Z75676" i="11"/>
  <c r="Z75677" i="11"/>
  <c r="Z75678" i="11"/>
  <c r="Z75679" i="11"/>
  <c r="Z75680" i="11"/>
  <c r="Z75681" i="11"/>
  <c r="Z75682" i="11"/>
  <c r="Z75683" i="11"/>
  <c r="Z75684" i="11"/>
  <c r="Z75685" i="11"/>
  <c r="Z75686" i="11"/>
  <c r="Z75687" i="11"/>
  <c r="Z75688" i="11"/>
  <c r="Z75689" i="11"/>
  <c r="Z75690" i="11"/>
  <c r="Z75691" i="11"/>
  <c r="Z75692" i="11"/>
  <c r="Z75693" i="11"/>
  <c r="Z75694" i="11"/>
  <c r="Z75695" i="11"/>
  <c r="Z75696" i="11"/>
  <c r="Z75697" i="11"/>
  <c r="Z75698" i="11"/>
  <c r="Z75699" i="11"/>
  <c r="Z75700" i="11"/>
  <c r="Z75701" i="11"/>
  <c r="Z75702" i="11"/>
  <c r="Z75703" i="11"/>
  <c r="Z75704" i="11"/>
  <c r="Z75705" i="11"/>
  <c r="Z75706" i="11"/>
  <c r="Z75707" i="11"/>
  <c r="Z75708" i="11"/>
  <c r="Z75709" i="11"/>
  <c r="Z75710" i="11"/>
  <c r="Z75711" i="11"/>
  <c r="Z75712" i="11"/>
  <c r="Z75713" i="11"/>
  <c r="Z75714" i="11"/>
  <c r="Z75715" i="11"/>
  <c r="Z75716" i="11"/>
  <c r="Z75717" i="11"/>
  <c r="Z75718" i="11"/>
  <c r="Z75719" i="11"/>
  <c r="Z75720" i="11"/>
  <c r="Z75721" i="11"/>
  <c r="Z75722" i="11"/>
  <c r="Z75723" i="11"/>
  <c r="Z75724" i="11"/>
  <c r="Z75725" i="11"/>
  <c r="Z75726" i="11"/>
  <c r="Z75727" i="11"/>
  <c r="Z75728" i="11"/>
  <c r="Z75729" i="11"/>
  <c r="Z75730" i="11"/>
  <c r="Z75731" i="11"/>
  <c r="Z75732" i="11"/>
  <c r="Z75733" i="11"/>
  <c r="Z75734" i="11"/>
  <c r="Z75735" i="11"/>
  <c r="Z75736" i="11"/>
  <c r="Z75737" i="11"/>
  <c r="Z75738" i="11"/>
  <c r="Z75739" i="11"/>
  <c r="Z75740" i="11"/>
  <c r="Z75741" i="11"/>
  <c r="Z75742" i="11"/>
  <c r="Z75743" i="11"/>
  <c r="Z75744" i="11"/>
  <c r="Z75745" i="11"/>
  <c r="Z75746" i="11"/>
  <c r="Z75747" i="11"/>
  <c r="Z75748" i="11"/>
  <c r="Z75749" i="11"/>
  <c r="Z75750" i="11"/>
  <c r="Z75751" i="11"/>
  <c r="Z75752" i="11"/>
  <c r="Z75753" i="11"/>
  <c r="Z75754" i="11"/>
  <c r="Z75755" i="11"/>
  <c r="Z75756" i="11"/>
  <c r="Z75757" i="11"/>
  <c r="Z75758" i="11"/>
  <c r="Z75759" i="11"/>
  <c r="Z75760" i="11"/>
  <c r="Z75761" i="11"/>
  <c r="Z75762" i="11"/>
  <c r="Z75763" i="11"/>
  <c r="Z75764" i="11"/>
  <c r="Z75765" i="11"/>
  <c r="Z75766" i="11"/>
  <c r="Z75767" i="11"/>
  <c r="Z75768" i="11"/>
  <c r="Z75769" i="11"/>
  <c r="Z75770" i="11"/>
  <c r="Z75771" i="11"/>
  <c r="Z75772" i="11"/>
  <c r="Z75773" i="11"/>
  <c r="Z75774" i="11"/>
  <c r="Z75775" i="11"/>
  <c r="Z75776" i="11"/>
  <c r="Z75777" i="11"/>
  <c r="Z75778" i="11"/>
  <c r="Z75779" i="11"/>
  <c r="Z75780" i="11"/>
  <c r="Z75781" i="11"/>
  <c r="Z75782" i="11"/>
  <c r="Z75783" i="11"/>
  <c r="Z75784" i="11"/>
  <c r="Z75785" i="11"/>
  <c r="Z75786" i="11"/>
  <c r="Z75787" i="11"/>
  <c r="Z75788" i="11"/>
  <c r="Z75789" i="11"/>
  <c r="Z75790" i="11"/>
  <c r="Z75791" i="11"/>
  <c r="Z75792" i="11"/>
  <c r="Z75793" i="11"/>
  <c r="Z75794" i="11"/>
  <c r="Z75795" i="11"/>
  <c r="Z75796" i="11"/>
  <c r="Z75797" i="11"/>
  <c r="Z75798" i="11"/>
  <c r="Z75799" i="11"/>
  <c r="Z75800" i="11"/>
  <c r="Z75801" i="11"/>
  <c r="Z75802" i="11"/>
  <c r="Z75803" i="11"/>
  <c r="Z75804" i="11"/>
  <c r="Z75805" i="11"/>
  <c r="Z75806" i="11"/>
  <c r="Z75807" i="11"/>
  <c r="Z75808" i="11"/>
  <c r="Z75809" i="11"/>
  <c r="Z75810" i="11"/>
  <c r="Z75811" i="11"/>
  <c r="Z75812" i="11"/>
  <c r="Z75813" i="11"/>
  <c r="Z75814" i="11"/>
  <c r="Z75815" i="11"/>
  <c r="Z75816" i="11"/>
  <c r="Z75817" i="11"/>
  <c r="Z75818" i="11"/>
  <c r="Z75819" i="11"/>
  <c r="Z75820" i="11"/>
  <c r="Z75821" i="11"/>
  <c r="Z75822" i="11"/>
  <c r="Z75823" i="11"/>
  <c r="Z75824" i="11"/>
  <c r="Z75825" i="11"/>
  <c r="Z75826" i="11"/>
  <c r="Z75827" i="11"/>
  <c r="Z75828" i="11"/>
  <c r="Z75829" i="11"/>
  <c r="Z75830" i="11"/>
  <c r="Z75831" i="11"/>
  <c r="Z75832" i="11"/>
  <c r="Z75833" i="11"/>
  <c r="Z75834" i="11"/>
  <c r="Z75835" i="11"/>
  <c r="Z75836" i="11"/>
  <c r="Z75837" i="11"/>
  <c r="Z75838" i="11"/>
  <c r="Z75839" i="11"/>
  <c r="Z75840" i="11"/>
  <c r="Z75841" i="11"/>
  <c r="Z75842" i="11"/>
  <c r="Z75843" i="11"/>
  <c r="Z75844" i="11"/>
  <c r="Z75845" i="11"/>
  <c r="Z75846" i="11"/>
  <c r="Z75847" i="11"/>
  <c r="Z75848" i="11"/>
  <c r="Z75849" i="11"/>
  <c r="Z75850" i="11"/>
  <c r="Z75851" i="11"/>
  <c r="Z75852" i="11"/>
  <c r="Z75853" i="11"/>
  <c r="Z75854" i="11"/>
  <c r="Z75855" i="11"/>
  <c r="Z75856" i="11"/>
  <c r="Z75857" i="11"/>
  <c r="Z75858" i="11"/>
  <c r="Z75859" i="11"/>
  <c r="Z75860" i="11"/>
  <c r="Z75861" i="11"/>
  <c r="Z75862" i="11"/>
  <c r="Z75863" i="11"/>
  <c r="Z75864" i="11"/>
  <c r="Z75865" i="11"/>
  <c r="Z75866" i="11"/>
  <c r="Z75867" i="11"/>
  <c r="Z75868" i="11"/>
  <c r="Z75869" i="11"/>
  <c r="Z75870" i="11"/>
  <c r="Z75871" i="11"/>
  <c r="Z75872" i="11"/>
  <c r="Z75873" i="11"/>
  <c r="Z75874" i="11"/>
  <c r="Z75875" i="11"/>
  <c r="Z75876" i="11"/>
  <c r="Z75877" i="11"/>
  <c r="Z75878" i="11"/>
  <c r="Z75879" i="11"/>
  <c r="Z75880" i="11"/>
  <c r="Z75881" i="11"/>
  <c r="Z75882" i="11"/>
  <c r="Z75883" i="11"/>
  <c r="Z75884" i="11"/>
  <c r="Z75885" i="11"/>
  <c r="Z75886" i="11"/>
  <c r="Z75887" i="11"/>
  <c r="Z75888" i="11"/>
  <c r="Z75889" i="11"/>
  <c r="Z75890" i="11"/>
  <c r="Z75891" i="11"/>
  <c r="Z75892" i="11"/>
  <c r="Z75893" i="11"/>
  <c r="Z75894" i="11"/>
  <c r="Z75895" i="11"/>
  <c r="Z75896" i="11"/>
  <c r="Z75897" i="11"/>
  <c r="Z75898" i="11"/>
  <c r="Z75899" i="11"/>
  <c r="Z75900" i="11"/>
  <c r="Z75901" i="11"/>
  <c r="Z75902" i="11"/>
  <c r="Z75903" i="11"/>
  <c r="Z75904" i="11"/>
  <c r="Z75905" i="11"/>
  <c r="Z75906" i="11"/>
  <c r="Z75907" i="11"/>
  <c r="Z75908" i="11"/>
  <c r="Z75909" i="11"/>
  <c r="Z75910" i="11"/>
  <c r="Z75911" i="11"/>
  <c r="Z75912" i="11"/>
  <c r="Z75913" i="11"/>
  <c r="Z75914" i="11"/>
  <c r="Z75915" i="11"/>
  <c r="Z75916" i="11"/>
  <c r="Z75917" i="11"/>
  <c r="Z75918" i="11"/>
  <c r="Z75919" i="11"/>
  <c r="Z75920" i="11"/>
  <c r="Z75921" i="11"/>
  <c r="Z75922" i="11"/>
  <c r="Z75923" i="11"/>
  <c r="Z75924" i="11"/>
  <c r="Z75925" i="11"/>
  <c r="Z75926" i="11"/>
  <c r="Z75927" i="11"/>
  <c r="Z75928" i="11"/>
  <c r="Z75929" i="11"/>
  <c r="Z75930" i="11"/>
  <c r="Z75931" i="11"/>
  <c r="Z75932" i="11"/>
  <c r="Z75933" i="11"/>
  <c r="Z75934" i="11"/>
  <c r="Z75935" i="11"/>
  <c r="Z75936" i="11"/>
  <c r="Z75937" i="11"/>
  <c r="Z75938" i="11"/>
  <c r="Z75939" i="11"/>
  <c r="Z75940" i="11"/>
  <c r="Z75941" i="11"/>
  <c r="Z75942" i="11"/>
  <c r="Z75943" i="11"/>
  <c r="Z75944" i="11"/>
  <c r="Z75945" i="11"/>
  <c r="Z75946" i="11"/>
  <c r="Z75947" i="11"/>
  <c r="Z75948" i="11"/>
  <c r="Z75949" i="11"/>
  <c r="Z75950" i="11"/>
  <c r="Z75951" i="11"/>
  <c r="Z75952" i="11"/>
  <c r="Z75953" i="11"/>
  <c r="Z75954" i="11"/>
  <c r="Z75955" i="11"/>
  <c r="Z75956" i="11"/>
  <c r="Z75957" i="11"/>
  <c r="Z75958" i="11"/>
  <c r="Z75959" i="11"/>
  <c r="Z75960" i="11"/>
  <c r="Z75961" i="11"/>
  <c r="Z75962" i="11"/>
  <c r="Z75963" i="11"/>
  <c r="Z75964" i="11"/>
  <c r="Z75965" i="11"/>
  <c r="Z75966" i="11"/>
  <c r="Z75967" i="11"/>
  <c r="Z75968" i="11"/>
  <c r="Z75969" i="11"/>
  <c r="Z75970" i="11"/>
  <c r="Z75971" i="11"/>
  <c r="Z75972" i="11"/>
  <c r="Z75973" i="11"/>
  <c r="Z75974" i="11"/>
  <c r="Z75975" i="11"/>
  <c r="Z75976" i="11"/>
  <c r="Z75977" i="11"/>
  <c r="Z75978" i="11"/>
  <c r="Z75979" i="11"/>
  <c r="Z75980" i="11"/>
  <c r="Z75981" i="11"/>
  <c r="Z75982" i="11"/>
  <c r="Z75983" i="11"/>
  <c r="Z75984" i="11"/>
  <c r="Z75985" i="11"/>
  <c r="Z75986" i="11"/>
  <c r="Z75987" i="11"/>
  <c r="Z75988" i="11"/>
  <c r="Z75989" i="11"/>
  <c r="Z75990" i="11"/>
  <c r="Z75991" i="11"/>
  <c r="Z75992" i="11"/>
  <c r="Z75993" i="11"/>
  <c r="Z75994" i="11"/>
  <c r="Z75995" i="11"/>
  <c r="Z75996" i="11"/>
  <c r="Z75997" i="11"/>
  <c r="Z75998" i="11"/>
  <c r="Z75999" i="11"/>
  <c r="Z76000" i="11"/>
  <c r="Z76001" i="11"/>
  <c r="Z76002" i="11"/>
  <c r="Z76003" i="11"/>
  <c r="Z76004" i="11"/>
  <c r="Z76005" i="11"/>
  <c r="Z76006" i="11"/>
  <c r="Z76007" i="11"/>
  <c r="Z76008" i="11"/>
  <c r="Z76009" i="11"/>
  <c r="Z76010" i="11"/>
  <c r="Z76011" i="11"/>
  <c r="Z76012" i="11"/>
  <c r="Z76013" i="11"/>
  <c r="Z76014" i="11"/>
  <c r="Z76015" i="11"/>
  <c r="Z76016" i="11"/>
  <c r="Z76017" i="11"/>
  <c r="Z76018" i="11"/>
  <c r="Z76019" i="11"/>
  <c r="Z76020" i="11"/>
  <c r="Z76021" i="11"/>
  <c r="Z76022" i="11"/>
  <c r="Z76023" i="11"/>
  <c r="Z76024" i="11"/>
  <c r="Z76025" i="11"/>
  <c r="Z76026" i="11"/>
  <c r="Z76027" i="11"/>
  <c r="Z76028" i="11"/>
  <c r="Z76029" i="11"/>
  <c r="Z76030" i="11"/>
  <c r="Z76031" i="11"/>
  <c r="Z76032" i="11"/>
  <c r="Z76033" i="11"/>
  <c r="Z76034" i="11"/>
  <c r="Z76035" i="11"/>
  <c r="Z76036" i="11"/>
  <c r="Z76037" i="11"/>
  <c r="Z76038" i="11"/>
  <c r="Z76039" i="11"/>
  <c r="Z76040" i="11"/>
  <c r="Z76041" i="11"/>
  <c r="Z76042" i="11"/>
  <c r="Z76043" i="11"/>
  <c r="Z76044" i="11"/>
  <c r="Z76045" i="11"/>
  <c r="Z76046" i="11"/>
  <c r="Z76047" i="11"/>
  <c r="Z76048" i="11"/>
  <c r="Z76049" i="11"/>
  <c r="Z76050" i="11"/>
  <c r="Z76051" i="11"/>
  <c r="Z76052" i="11"/>
  <c r="Z76053" i="11"/>
  <c r="Z76054" i="11"/>
  <c r="Z76055" i="11"/>
  <c r="Z76056" i="11"/>
  <c r="Z76057" i="11"/>
  <c r="Z76058" i="11"/>
  <c r="Z76059" i="11"/>
  <c r="Z76060" i="11"/>
  <c r="Z76061" i="11"/>
  <c r="Z76062" i="11"/>
  <c r="Z76063" i="11"/>
  <c r="Z76064" i="11"/>
  <c r="Z76065" i="11"/>
  <c r="Z76066" i="11"/>
  <c r="Z76067" i="11"/>
  <c r="Z76068" i="11"/>
  <c r="Z76069" i="11"/>
  <c r="Z76070" i="11"/>
  <c r="Z76071" i="11"/>
  <c r="Z76072" i="11"/>
  <c r="Z76073" i="11"/>
  <c r="Z76074" i="11"/>
  <c r="Z76075" i="11"/>
  <c r="Z76076" i="11"/>
  <c r="Z76077" i="11"/>
  <c r="Z76078" i="11"/>
  <c r="Z76079" i="11"/>
  <c r="Z76080" i="11"/>
  <c r="Z76081" i="11"/>
  <c r="Z76082" i="11"/>
  <c r="Z76083" i="11"/>
  <c r="Z76084" i="11"/>
  <c r="Z76085" i="11"/>
  <c r="Z76086" i="11"/>
  <c r="Z76087" i="11"/>
  <c r="Z76088" i="11"/>
  <c r="Z76089" i="11"/>
  <c r="Z76090" i="11"/>
  <c r="Z76091" i="11"/>
  <c r="Z76092" i="11"/>
  <c r="Z76093" i="11"/>
  <c r="Z76094" i="11"/>
  <c r="Z76095" i="11"/>
  <c r="Z76096" i="11"/>
  <c r="Z76097" i="11"/>
  <c r="Z76098" i="11"/>
  <c r="Z76099" i="11"/>
  <c r="Z76100" i="11"/>
  <c r="Z76101" i="11"/>
  <c r="Z76102" i="11"/>
  <c r="Z76103" i="11"/>
  <c r="Z76104" i="11"/>
  <c r="Z76105" i="11"/>
  <c r="Z76106" i="11"/>
  <c r="Z76107" i="11"/>
  <c r="Z76108" i="11"/>
  <c r="Z76109" i="11"/>
  <c r="Z76110" i="11"/>
  <c r="Z76111" i="11"/>
  <c r="Z76112" i="11"/>
  <c r="Z76113" i="11"/>
  <c r="Z76114" i="11"/>
  <c r="Z76115" i="11"/>
  <c r="Z76116" i="11"/>
  <c r="Z76117" i="11"/>
  <c r="Z76118" i="11"/>
  <c r="Z76119" i="11"/>
  <c r="Z76120" i="11"/>
  <c r="Z76121" i="11"/>
  <c r="Z76122" i="11"/>
  <c r="Z76123" i="11"/>
  <c r="Z76124" i="11"/>
  <c r="Z76125" i="11"/>
  <c r="Z76126" i="11"/>
  <c r="Z76127" i="11"/>
  <c r="Z76128" i="11"/>
  <c r="Z76129" i="11"/>
  <c r="Z76130" i="11"/>
  <c r="Z76131" i="11"/>
  <c r="Z76132" i="11"/>
  <c r="Z76133" i="11"/>
  <c r="Z76134" i="11"/>
  <c r="Z76135" i="11"/>
  <c r="Z76136" i="11"/>
  <c r="Z76137" i="11"/>
  <c r="Z76138" i="11"/>
  <c r="Z76139" i="11"/>
  <c r="Z76140" i="11"/>
  <c r="Z76141" i="11"/>
  <c r="Z76142" i="11"/>
  <c r="Z76143" i="11"/>
  <c r="Z76144" i="11"/>
  <c r="Z76145" i="11"/>
  <c r="Z76146" i="11"/>
  <c r="Z76147" i="11"/>
  <c r="Z76148" i="11"/>
  <c r="Z76149" i="11"/>
  <c r="Z76150" i="11"/>
  <c r="Z76151" i="11"/>
  <c r="Z76152" i="11"/>
  <c r="Z76153" i="11"/>
  <c r="Z76154" i="11"/>
  <c r="Z76155" i="11"/>
  <c r="Z76156" i="11"/>
  <c r="Z76157" i="11"/>
  <c r="Z76158" i="11"/>
  <c r="Z76159" i="11"/>
  <c r="Z76160" i="11"/>
  <c r="Z76161" i="11"/>
  <c r="Z76162" i="11"/>
  <c r="Z76163" i="11"/>
  <c r="Z76164" i="11"/>
  <c r="Z76165" i="11"/>
  <c r="Z76166" i="11"/>
  <c r="Z76167" i="11"/>
  <c r="Z76168" i="11"/>
  <c r="Z76169" i="11"/>
  <c r="Z76170" i="11"/>
  <c r="Z76171" i="11"/>
  <c r="Z76172" i="11"/>
  <c r="Z76173" i="11"/>
  <c r="Z76174" i="11"/>
  <c r="Z76175" i="11"/>
  <c r="Z76176" i="11"/>
  <c r="Z76177" i="11"/>
  <c r="Z76178" i="11"/>
  <c r="Z76179" i="11"/>
  <c r="Z76180" i="11"/>
  <c r="Z76181" i="11"/>
  <c r="Z76182" i="11"/>
  <c r="Z76183" i="11"/>
  <c r="Z76184" i="11"/>
  <c r="Z76185" i="11"/>
  <c r="Z76186" i="11"/>
  <c r="Z76187" i="11"/>
  <c r="Z76188" i="11"/>
  <c r="Z76189" i="11"/>
  <c r="Z76190" i="11"/>
  <c r="Z76191" i="11"/>
  <c r="Z76192" i="11"/>
  <c r="Z76193" i="11"/>
  <c r="Z76194" i="11"/>
  <c r="Z76195" i="11"/>
  <c r="Z76196" i="11"/>
  <c r="Z76197" i="11"/>
  <c r="Z76198" i="11"/>
  <c r="Z76199" i="11"/>
  <c r="Z76200" i="11"/>
  <c r="Z76201" i="11"/>
  <c r="Z76202" i="11"/>
  <c r="Z76203" i="11"/>
  <c r="Z76204" i="11"/>
  <c r="Z76205" i="11"/>
  <c r="Z76206" i="11"/>
  <c r="Z76207" i="11"/>
  <c r="Z76208" i="11"/>
  <c r="Z76209" i="11"/>
  <c r="Z76210" i="11"/>
  <c r="Z76211" i="11"/>
  <c r="Z76212" i="11"/>
  <c r="Z76213" i="11"/>
  <c r="Z76214" i="11"/>
  <c r="Z76215" i="11"/>
  <c r="Z76216" i="11"/>
  <c r="Z76217" i="11"/>
  <c r="Z76218" i="11"/>
  <c r="Z76219" i="11"/>
  <c r="Z76220" i="11"/>
  <c r="Z76221" i="11"/>
  <c r="Z76222" i="11"/>
  <c r="Z76223" i="11"/>
  <c r="Z76224" i="11"/>
  <c r="Z76225" i="11"/>
  <c r="Z76226" i="11"/>
  <c r="Z76227" i="11"/>
  <c r="Z76228" i="11"/>
  <c r="Z76229" i="11"/>
  <c r="Z76230" i="11"/>
  <c r="Z76231" i="11"/>
  <c r="Z76232" i="11"/>
  <c r="Z76233" i="11"/>
  <c r="Z76234" i="11"/>
  <c r="Z76235" i="11"/>
  <c r="Z76236" i="11"/>
  <c r="Z76237" i="11"/>
  <c r="Z76238" i="11"/>
  <c r="Z76239" i="11"/>
  <c r="Z76240" i="11"/>
  <c r="Z76241" i="11"/>
  <c r="Z76242" i="11"/>
  <c r="Z76243" i="11"/>
  <c r="Z76244" i="11"/>
  <c r="Z76245" i="11"/>
  <c r="Z76246" i="11"/>
  <c r="Z76247" i="11"/>
  <c r="Z76248" i="11"/>
  <c r="Z76249" i="11"/>
  <c r="Z76250" i="11"/>
  <c r="Z76251" i="11"/>
  <c r="Z76252" i="11"/>
  <c r="Z76253" i="11"/>
  <c r="Z76254" i="11"/>
  <c r="Z76255" i="11"/>
  <c r="Z76256" i="11"/>
  <c r="Z76257" i="11"/>
  <c r="Z76258" i="11"/>
  <c r="Z76259" i="11"/>
  <c r="Z76260" i="11"/>
  <c r="Z76261" i="11"/>
  <c r="Z76262" i="11"/>
  <c r="Z76263" i="11"/>
  <c r="Z76264" i="11"/>
  <c r="Z76265" i="11"/>
  <c r="Z76266" i="11"/>
  <c r="Z76267" i="11"/>
  <c r="Z76268" i="11"/>
  <c r="Z76269" i="11"/>
  <c r="Z76270" i="11"/>
  <c r="Z76271" i="11"/>
  <c r="Z76272" i="11"/>
  <c r="Z76273" i="11"/>
  <c r="Z76274" i="11"/>
  <c r="Z76275" i="11"/>
  <c r="Z76276" i="11"/>
  <c r="Z76277" i="11"/>
  <c r="Z76278" i="11"/>
  <c r="Z76279" i="11"/>
  <c r="Z76280" i="11"/>
  <c r="Z76281" i="11"/>
  <c r="Z76282" i="11"/>
  <c r="Z76283" i="11"/>
  <c r="Z76284" i="11"/>
  <c r="Z76285" i="11"/>
  <c r="Z76286" i="11"/>
  <c r="Z76287" i="11"/>
  <c r="Z76288" i="11"/>
  <c r="Z76289" i="11"/>
  <c r="Z76290" i="11"/>
  <c r="Z76291" i="11"/>
  <c r="Z76292" i="11"/>
  <c r="Z76293" i="11"/>
  <c r="Z76294" i="11"/>
  <c r="Z76295" i="11"/>
  <c r="Z76296" i="11"/>
  <c r="Z76297" i="11"/>
  <c r="Z76298" i="11"/>
  <c r="Z76299" i="11"/>
  <c r="Z76300" i="11"/>
  <c r="Z76301" i="11"/>
  <c r="Z76302" i="11"/>
  <c r="Z76303" i="11"/>
  <c r="Z76304" i="11"/>
  <c r="Z76305" i="11"/>
  <c r="Z76306" i="11"/>
  <c r="Z76307" i="11"/>
  <c r="Z76308" i="11"/>
  <c r="Z76309" i="11"/>
  <c r="Z76310" i="11"/>
  <c r="Z76311" i="11"/>
  <c r="Z76312" i="11"/>
  <c r="Z76313" i="11"/>
  <c r="Z76314" i="11"/>
  <c r="Z76315" i="11"/>
  <c r="Z76316" i="11"/>
  <c r="Z76317" i="11"/>
  <c r="Z76318" i="11"/>
  <c r="Z76319" i="11"/>
  <c r="Z76320" i="11"/>
  <c r="Z76321" i="11"/>
  <c r="Z76322" i="11"/>
  <c r="Z76323" i="11"/>
  <c r="Z76324" i="11"/>
  <c r="Z76325" i="11"/>
  <c r="Z76326" i="11"/>
  <c r="Z76327" i="11"/>
  <c r="Z76328" i="11"/>
  <c r="Z76329" i="11"/>
  <c r="Z76330" i="11"/>
  <c r="Z76331" i="11"/>
  <c r="Z76332" i="11"/>
  <c r="Z76333" i="11"/>
  <c r="Z76334" i="11"/>
  <c r="Z76335" i="11"/>
  <c r="Z76336" i="11"/>
  <c r="Z76337" i="11"/>
  <c r="Z76338" i="11"/>
  <c r="Z76339" i="11"/>
  <c r="Z76340" i="11"/>
  <c r="Z76341" i="11"/>
  <c r="Z76342" i="11"/>
  <c r="Z76343" i="11"/>
  <c r="Z76344" i="11"/>
  <c r="Z76345" i="11"/>
  <c r="Z76346" i="11"/>
  <c r="Z76347" i="11"/>
  <c r="Z76348" i="11"/>
  <c r="Z76349" i="11"/>
  <c r="Z76350" i="11"/>
  <c r="Z76351" i="11"/>
  <c r="Z76352" i="11"/>
  <c r="Z76353" i="11"/>
  <c r="Z76354" i="11"/>
  <c r="Z76355" i="11"/>
  <c r="Z76356" i="11"/>
  <c r="Z76357" i="11"/>
  <c r="Z76358" i="11"/>
  <c r="Z76359" i="11"/>
  <c r="Z76360" i="11"/>
  <c r="Z76361" i="11"/>
  <c r="Z76362" i="11"/>
  <c r="Z76363" i="11"/>
  <c r="Z76364" i="11"/>
  <c r="Z76365" i="11"/>
  <c r="Z76366" i="11"/>
  <c r="Z76367" i="11"/>
  <c r="Z76368" i="11"/>
  <c r="Z76369" i="11"/>
  <c r="Z76370" i="11"/>
  <c r="Z76371" i="11"/>
  <c r="Z76372" i="11"/>
  <c r="Z76373" i="11"/>
  <c r="Z76374" i="11"/>
  <c r="Z76375" i="11"/>
  <c r="Z76376" i="11"/>
  <c r="Z76377" i="11"/>
  <c r="Z76378" i="11"/>
  <c r="Z76379" i="11"/>
  <c r="Z76380" i="11"/>
  <c r="Z76381" i="11"/>
  <c r="Z76382" i="11"/>
  <c r="Z76383" i="11"/>
  <c r="Z76384" i="11"/>
  <c r="Z76385" i="11"/>
  <c r="Z76386" i="11"/>
  <c r="Z76387" i="11"/>
  <c r="Z76388" i="11"/>
  <c r="Z76389" i="11"/>
  <c r="Z76390" i="11"/>
  <c r="Z76391" i="11"/>
  <c r="Z76392" i="11"/>
  <c r="Z76393" i="11"/>
  <c r="Z76394" i="11"/>
  <c r="Z76395" i="11"/>
  <c r="Z76396" i="11"/>
  <c r="Z76397" i="11"/>
  <c r="Z76398" i="11"/>
  <c r="Z76399" i="11"/>
  <c r="Z76400" i="11"/>
  <c r="Z76401" i="11"/>
  <c r="Z76402" i="11"/>
  <c r="Z76403" i="11"/>
  <c r="Z76404" i="11"/>
  <c r="Z76405" i="11"/>
  <c r="Z76406" i="11"/>
  <c r="Z76407" i="11"/>
  <c r="Z76408" i="11"/>
  <c r="Z76409" i="11"/>
  <c r="Z76410" i="11"/>
  <c r="Z76411" i="11"/>
  <c r="Z76412" i="11"/>
  <c r="Z76413" i="11"/>
  <c r="Z76414" i="11"/>
  <c r="Z76415" i="11"/>
  <c r="Z76416" i="11"/>
  <c r="Z76417" i="11"/>
  <c r="Z76418" i="11"/>
  <c r="Z76419" i="11"/>
  <c r="Z76420" i="11"/>
  <c r="Z76421" i="11"/>
  <c r="Z76422" i="11"/>
  <c r="Z76423" i="11"/>
  <c r="Z76424" i="11"/>
  <c r="Z76425" i="11"/>
  <c r="Z76426" i="11"/>
  <c r="Z76427" i="11"/>
  <c r="Z76428" i="11"/>
  <c r="Z76429" i="11"/>
  <c r="Z76430" i="11"/>
  <c r="Z76431" i="11"/>
  <c r="Z76432" i="11"/>
  <c r="Z76433" i="11"/>
  <c r="Z76434" i="11"/>
  <c r="Z76435" i="11"/>
  <c r="Z76436" i="11"/>
  <c r="Z76437" i="11"/>
  <c r="Z76438" i="11"/>
  <c r="Z76439" i="11"/>
  <c r="Z76440" i="11"/>
  <c r="Z76441" i="11"/>
  <c r="Z76442" i="11"/>
  <c r="Z76443" i="11"/>
  <c r="Z76444" i="11"/>
  <c r="Z76445" i="11"/>
  <c r="Z76446" i="11"/>
  <c r="Z76447" i="11"/>
  <c r="Z76448" i="11"/>
  <c r="Z76449" i="11"/>
  <c r="Z76450" i="11"/>
  <c r="Z76451" i="11"/>
  <c r="Z76452" i="11"/>
  <c r="Z76453" i="11"/>
  <c r="Z76454" i="11"/>
  <c r="Z76455" i="11"/>
  <c r="Z76456" i="11"/>
  <c r="Z76457" i="11"/>
  <c r="Z76458" i="11"/>
  <c r="Z76459" i="11"/>
  <c r="Z76460" i="11"/>
  <c r="Z76461" i="11"/>
  <c r="Z76462" i="11"/>
  <c r="Z76463" i="11"/>
  <c r="Z76464" i="11"/>
  <c r="Z76465" i="11"/>
  <c r="Z76466" i="11"/>
  <c r="Z76467" i="11"/>
  <c r="Z76468" i="11"/>
  <c r="Z76469" i="11"/>
  <c r="Z76470" i="11"/>
  <c r="Z76471" i="11"/>
  <c r="Z76472" i="11"/>
  <c r="Z76473" i="11"/>
  <c r="Z76474" i="11"/>
  <c r="Z76475" i="11"/>
  <c r="Z76476" i="11"/>
  <c r="Z76477" i="11"/>
  <c r="Z76478" i="11"/>
  <c r="Z76479" i="11"/>
  <c r="Z76480" i="11"/>
  <c r="Z76481" i="11"/>
  <c r="Z76482" i="11"/>
  <c r="Z76483" i="11"/>
  <c r="Z76484" i="11"/>
  <c r="Z76485" i="11"/>
  <c r="Z76486" i="11"/>
  <c r="Z76487" i="11"/>
  <c r="Z76488" i="11"/>
  <c r="Z76489" i="11"/>
  <c r="Z76490" i="11"/>
  <c r="Z76491" i="11"/>
  <c r="Z76492" i="11"/>
  <c r="Z76493" i="11"/>
  <c r="Z76494" i="11"/>
  <c r="Z76495" i="11"/>
  <c r="Z76496" i="11"/>
  <c r="Z76497" i="11"/>
  <c r="Z76498" i="11"/>
  <c r="Z76499" i="11"/>
  <c r="Z76500" i="11"/>
  <c r="Z76501" i="11"/>
  <c r="Z76502" i="11"/>
  <c r="Z76503" i="11"/>
  <c r="Z76504" i="11"/>
  <c r="Z76505" i="11"/>
  <c r="Z76506" i="11"/>
  <c r="Z76507" i="11"/>
  <c r="Z76508" i="11"/>
  <c r="Z76509" i="11"/>
  <c r="Z76510" i="11"/>
  <c r="Z76511" i="11"/>
  <c r="Z76512" i="11"/>
  <c r="Z76513" i="11"/>
  <c r="Z76514" i="11"/>
  <c r="Z76515" i="11"/>
  <c r="Z76516" i="11"/>
  <c r="Z76517" i="11"/>
  <c r="Z76518" i="11"/>
  <c r="Z76519" i="11"/>
  <c r="Z76520" i="11"/>
  <c r="Z76521" i="11"/>
  <c r="Z76522" i="11"/>
  <c r="Z76523" i="11"/>
  <c r="Z76524" i="11"/>
  <c r="Z76525" i="11"/>
  <c r="Z76526" i="11"/>
  <c r="Z76527" i="11"/>
  <c r="Z76528" i="11"/>
  <c r="Z76529" i="11"/>
  <c r="Z76530" i="11"/>
  <c r="Z76531" i="11"/>
  <c r="Z76532" i="11"/>
  <c r="Z76533" i="11"/>
  <c r="Z76534" i="11"/>
  <c r="Z76535" i="11"/>
  <c r="Z76536" i="11"/>
  <c r="Z76537" i="11"/>
  <c r="Z76538" i="11"/>
  <c r="Z76539" i="11"/>
  <c r="Z76540" i="11"/>
  <c r="Z76541" i="11"/>
  <c r="Z76542" i="11"/>
  <c r="Z76543" i="11"/>
  <c r="Z76544" i="11"/>
  <c r="Z76545" i="11"/>
  <c r="Z76546" i="11"/>
  <c r="Z76547" i="11"/>
  <c r="Z76548" i="11"/>
  <c r="Z76549" i="11"/>
  <c r="Z76550" i="11"/>
  <c r="Z76551" i="11"/>
  <c r="Z76552" i="11"/>
  <c r="Z76553" i="11"/>
  <c r="Z76554" i="11"/>
  <c r="Z76555" i="11"/>
  <c r="Z76556" i="11"/>
  <c r="Z76557" i="11"/>
  <c r="Z76558" i="11"/>
  <c r="Z76559" i="11"/>
  <c r="Z76560" i="11"/>
  <c r="Z76561" i="11"/>
  <c r="Z76562" i="11"/>
  <c r="Z76563" i="11"/>
  <c r="Z76564" i="11"/>
  <c r="Z76565" i="11"/>
  <c r="Z76566" i="11"/>
  <c r="Z76567" i="11"/>
  <c r="Z76568" i="11"/>
  <c r="Z76569" i="11"/>
  <c r="Z76570" i="11"/>
  <c r="Z76571" i="11"/>
  <c r="Z76572" i="11"/>
  <c r="Z76573" i="11"/>
  <c r="Z76574" i="11"/>
  <c r="Z76575" i="11"/>
  <c r="Z76576" i="11"/>
  <c r="Z76577" i="11"/>
  <c r="Z76578" i="11"/>
  <c r="Z76579" i="11"/>
  <c r="Z76580" i="11"/>
  <c r="Z76581" i="11"/>
  <c r="Z76582" i="11"/>
  <c r="Z76583" i="11"/>
  <c r="Z76584" i="11"/>
  <c r="Z76585" i="11"/>
  <c r="Z76586" i="11"/>
  <c r="Z76587" i="11"/>
  <c r="Z76588" i="11"/>
  <c r="Z76589" i="11"/>
  <c r="Z76590" i="11"/>
  <c r="Z76591" i="11"/>
  <c r="Z76592" i="11"/>
  <c r="Z76593" i="11"/>
  <c r="Z76594" i="11"/>
  <c r="Z76595" i="11"/>
  <c r="Z76596" i="11"/>
  <c r="Z76597" i="11"/>
  <c r="Z76598" i="11"/>
  <c r="Z76599" i="11"/>
  <c r="Z76600" i="11"/>
  <c r="Z76601" i="11"/>
  <c r="Z76602" i="11"/>
  <c r="Z76603" i="11"/>
  <c r="Z76604" i="11"/>
  <c r="Z76605" i="11"/>
  <c r="Z76606" i="11"/>
  <c r="Z76607" i="11"/>
  <c r="Z76608" i="11"/>
  <c r="Z76609" i="11"/>
  <c r="Z76610" i="11"/>
  <c r="Z76611" i="11"/>
  <c r="Z76612" i="11"/>
  <c r="Z76613" i="11"/>
  <c r="Z76614" i="11"/>
  <c r="Z76615" i="11"/>
  <c r="Z76616" i="11"/>
  <c r="Z76617" i="11"/>
  <c r="Z76618" i="11"/>
  <c r="Z76619" i="11"/>
  <c r="Z76620" i="11"/>
  <c r="Z76621" i="11"/>
  <c r="Z76622" i="11"/>
  <c r="Z76623" i="11"/>
  <c r="Z76624" i="11"/>
  <c r="Z76625" i="11"/>
  <c r="Z76626" i="11"/>
  <c r="Z76627" i="11"/>
  <c r="Z76628" i="11"/>
  <c r="Z76629" i="11"/>
  <c r="Z76630" i="11"/>
  <c r="Z76631" i="11"/>
  <c r="Z76632" i="11"/>
  <c r="Z76633" i="11"/>
  <c r="Z76634" i="11"/>
  <c r="Z76635" i="11"/>
  <c r="Z76636" i="11"/>
  <c r="Z76637" i="11"/>
  <c r="Z76638" i="11"/>
  <c r="Z76639" i="11"/>
  <c r="Z76640" i="11"/>
  <c r="Z76641" i="11"/>
  <c r="Z76642" i="11"/>
  <c r="Z76643" i="11"/>
  <c r="Z76644" i="11"/>
  <c r="Z76645" i="11"/>
  <c r="Z76646" i="11"/>
  <c r="Z76647" i="11"/>
  <c r="Z76648" i="11"/>
  <c r="Z76649" i="11"/>
  <c r="Z76650" i="11"/>
  <c r="Z76651" i="11"/>
  <c r="Z76652" i="11"/>
  <c r="Z76653" i="11"/>
  <c r="Z76654" i="11"/>
  <c r="Z76655" i="11"/>
  <c r="Z76656" i="11"/>
  <c r="Z76657" i="11"/>
  <c r="Z76658" i="11"/>
  <c r="Z76659" i="11"/>
  <c r="Z76660" i="11"/>
  <c r="Z76661" i="11"/>
  <c r="Z76662" i="11"/>
  <c r="Z76663" i="11"/>
  <c r="Z76664" i="11"/>
  <c r="Z76665" i="11"/>
  <c r="Z76666" i="11"/>
  <c r="Z76667" i="11"/>
  <c r="Z76668" i="11"/>
  <c r="Z76669" i="11"/>
  <c r="Z76670" i="11"/>
  <c r="Z76671" i="11"/>
  <c r="Z76672" i="11"/>
  <c r="Z76673" i="11"/>
  <c r="Z76674" i="11"/>
  <c r="Z76675" i="11"/>
  <c r="Z76676" i="11"/>
  <c r="Z76677" i="11"/>
  <c r="Z76678" i="11"/>
  <c r="Z76679" i="11"/>
  <c r="Z76680" i="11"/>
  <c r="Z76681" i="11"/>
  <c r="Z76682" i="11"/>
  <c r="Z76683" i="11"/>
  <c r="Z76684" i="11"/>
  <c r="Z76685" i="11"/>
  <c r="Z76686" i="11"/>
  <c r="Z76687" i="11"/>
  <c r="Z76688" i="11"/>
  <c r="Z76689" i="11"/>
  <c r="Z76690" i="11"/>
  <c r="Z76691" i="11"/>
  <c r="Z76692" i="11"/>
  <c r="Z76693" i="11"/>
  <c r="Z76694" i="11"/>
  <c r="Z76695" i="11"/>
  <c r="Z76696" i="11"/>
  <c r="Z76697" i="11"/>
  <c r="Z76698" i="11"/>
  <c r="Z76699" i="11"/>
  <c r="Z76700" i="11"/>
  <c r="Z76701" i="11"/>
  <c r="Z76702" i="11"/>
  <c r="Z76703" i="11"/>
  <c r="Z76704" i="11"/>
  <c r="Z76705" i="11"/>
  <c r="Z76706" i="11"/>
  <c r="Z76707" i="11"/>
  <c r="Z76708" i="11"/>
  <c r="Z76709" i="11"/>
  <c r="Z76710" i="11"/>
  <c r="Z76711" i="11"/>
  <c r="Z76712" i="11"/>
  <c r="Z76713" i="11"/>
  <c r="Z76714" i="11"/>
  <c r="Z76715" i="11"/>
  <c r="Z76716" i="11"/>
  <c r="Z76717" i="11"/>
  <c r="Z76718" i="11"/>
  <c r="Z76719" i="11"/>
  <c r="Z76720" i="11"/>
  <c r="Z76721" i="11"/>
  <c r="Z76722" i="11"/>
  <c r="Z76723" i="11"/>
  <c r="Z76724" i="11"/>
  <c r="Z76725" i="11"/>
  <c r="Z76726" i="11"/>
  <c r="Z76727" i="11"/>
  <c r="Z76728" i="11"/>
  <c r="Z76729" i="11"/>
  <c r="Z76730" i="11"/>
  <c r="Z76731" i="11"/>
  <c r="Z76732" i="11"/>
  <c r="Z76733" i="11"/>
  <c r="Z76734" i="11"/>
  <c r="Z76735" i="11"/>
  <c r="Z76736" i="11"/>
  <c r="Z76737" i="11"/>
  <c r="Z76738" i="11"/>
  <c r="Z76739" i="11"/>
  <c r="Z76740" i="11"/>
  <c r="Z76741" i="11"/>
  <c r="Z76742" i="11"/>
  <c r="Z76743" i="11"/>
  <c r="Z76744" i="11"/>
  <c r="Z76745" i="11"/>
  <c r="Z76746" i="11"/>
  <c r="Z76747" i="11"/>
  <c r="Z76748" i="11"/>
  <c r="Z76749" i="11"/>
  <c r="Z76750" i="11"/>
  <c r="Z76751" i="11"/>
  <c r="Z76752" i="11"/>
  <c r="Z76753" i="11"/>
  <c r="Z76754" i="11"/>
  <c r="Z76755" i="11"/>
  <c r="Z76756" i="11"/>
  <c r="Z76757" i="11"/>
  <c r="Z76758" i="11"/>
  <c r="Z76759" i="11"/>
  <c r="Z76760" i="11"/>
  <c r="Z76761" i="11"/>
  <c r="Z76762" i="11"/>
  <c r="Z76763" i="11"/>
  <c r="Z76764" i="11"/>
  <c r="Z76765" i="11"/>
  <c r="Z76766" i="11"/>
  <c r="Z76767" i="11"/>
  <c r="Z76768" i="11"/>
  <c r="Z76769" i="11"/>
  <c r="Z76770" i="11"/>
  <c r="Z76771" i="11"/>
  <c r="Z76772" i="11"/>
  <c r="Z76773" i="11"/>
  <c r="Z76774" i="11"/>
  <c r="Z76775" i="11"/>
  <c r="Z76776" i="11"/>
  <c r="Z76777" i="11"/>
  <c r="Z76778" i="11"/>
  <c r="Z76779" i="11"/>
  <c r="Z76780" i="11"/>
  <c r="Z76781" i="11"/>
  <c r="Z76782" i="11"/>
  <c r="Z76783" i="11"/>
  <c r="Z76784" i="11"/>
  <c r="Z76785" i="11"/>
  <c r="Z76786" i="11"/>
  <c r="Z76787" i="11"/>
  <c r="Z76788" i="11"/>
  <c r="Z76789" i="11"/>
  <c r="Z76790" i="11"/>
  <c r="Z76791" i="11"/>
  <c r="Z76792" i="11"/>
  <c r="Z76793" i="11"/>
  <c r="Z76794" i="11"/>
  <c r="Z76795" i="11"/>
  <c r="Z76796" i="11"/>
  <c r="Z76797" i="11"/>
  <c r="Z76798" i="11"/>
  <c r="Z76799" i="11"/>
  <c r="Z76800" i="11"/>
  <c r="Z76801" i="11"/>
  <c r="Z76802" i="11"/>
  <c r="Z76803" i="11"/>
  <c r="Z76804" i="11"/>
  <c r="Z76805" i="11"/>
  <c r="Z76806" i="11"/>
  <c r="Z76807" i="11"/>
  <c r="Z76808" i="11"/>
  <c r="Z76809" i="11"/>
  <c r="Z76810" i="11"/>
  <c r="Z76811" i="11"/>
  <c r="Z76812" i="11"/>
  <c r="Z76813" i="11"/>
  <c r="Z76814" i="11"/>
  <c r="Z76815" i="11"/>
  <c r="Z76816" i="11"/>
  <c r="Z76817" i="11"/>
  <c r="Z76818" i="11"/>
  <c r="Z76819" i="11"/>
  <c r="Z76820" i="11"/>
  <c r="Z76821" i="11"/>
  <c r="Z76822" i="11"/>
  <c r="Z76823" i="11"/>
  <c r="Z76824" i="11"/>
  <c r="Z76825" i="11"/>
  <c r="Z76826" i="11"/>
  <c r="Z76827" i="11"/>
  <c r="Z76828" i="11"/>
  <c r="Z76829" i="11"/>
  <c r="Z76830" i="11"/>
  <c r="Z76831" i="11"/>
  <c r="Z76832" i="11"/>
  <c r="Z76833" i="11"/>
  <c r="Z76834" i="11"/>
  <c r="Z76835" i="11"/>
  <c r="Z76836" i="11"/>
  <c r="Z76837" i="11"/>
  <c r="Z76838" i="11"/>
  <c r="Z76839" i="11"/>
  <c r="Z76840" i="11"/>
  <c r="Z76841" i="11"/>
  <c r="Z76842" i="11"/>
  <c r="Z76843" i="11"/>
  <c r="Z76844" i="11"/>
  <c r="Z76845" i="11"/>
  <c r="Z76846" i="11"/>
  <c r="Z76847" i="11"/>
  <c r="Z76848" i="11"/>
  <c r="Z76849" i="11"/>
  <c r="Z76850" i="11"/>
  <c r="Z76851" i="11"/>
  <c r="Z76852" i="11"/>
  <c r="Z76853" i="11"/>
  <c r="Z76854" i="11"/>
  <c r="Z76855" i="11"/>
  <c r="Z76856" i="11"/>
  <c r="Z76857" i="11"/>
  <c r="Z76858" i="11"/>
  <c r="Z76859" i="11"/>
  <c r="Z76860" i="11"/>
  <c r="Z76861" i="11"/>
  <c r="Z76862" i="11"/>
  <c r="Z76863" i="11"/>
  <c r="Z76864" i="11"/>
  <c r="Z76865" i="11"/>
  <c r="Z76866" i="11"/>
  <c r="Z76867" i="11"/>
  <c r="Z76868" i="11"/>
  <c r="Z76869" i="11"/>
  <c r="Z76870" i="11"/>
  <c r="Z76871" i="11"/>
  <c r="Z76872" i="11"/>
  <c r="Z76873" i="11"/>
  <c r="Z76874" i="11"/>
  <c r="Z76875" i="11"/>
  <c r="Z76876" i="11"/>
  <c r="Z76877" i="11"/>
  <c r="Z76878" i="11"/>
  <c r="Z76879" i="11"/>
  <c r="Z76880" i="11"/>
  <c r="Z76881" i="11"/>
  <c r="Z76882" i="11"/>
  <c r="Z76883" i="11"/>
  <c r="Z76884" i="11"/>
  <c r="Z76885" i="11"/>
  <c r="Z76886" i="11"/>
  <c r="Z76887" i="11"/>
  <c r="Z76888" i="11"/>
  <c r="Z76889" i="11"/>
  <c r="Z76890" i="11"/>
  <c r="Z76891" i="11"/>
  <c r="Z76892" i="11"/>
  <c r="Z76893" i="11"/>
  <c r="Z76894" i="11"/>
  <c r="Z76895" i="11"/>
  <c r="Z76896" i="11"/>
  <c r="Z76897" i="11"/>
  <c r="Z76898" i="11"/>
  <c r="Z76899" i="11"/>
  <c r="Z76900" i="11"/>
  <c r="Z76901" i="11"/>
  <c r="Z76902" i="11"/>
  <c r="Z76903" i="11"/>
  <c r="Z76904" i="11"/>
  <c r="Z76905" i="11"/>
  <c r="Z76906" i="11"/>
  <c r="Z76907" i="11"/>
  <c r="Z76908" i="11"/>
  <c r="Z76909" i="11"/>
  <c r="Z76910" i="11"/>
  <c r="Z76911" i="11"/>
  <c r="Z76912" i="11"/>
  <c r="Z76913" i="11"/>
  <c r="Z76914" i="11"/>
  <c r="Z76915" i="11"/>
  <c r="Z76916" i="11"/>
  <c r="Z76917" i="11"/>
  <c r="Z76918" i="11"/>
  <c r="Z76919" i="11"/>
  <c r="Z76920" i="11"/>
  <c r="Z76921" i="11"/>
  <c r="Z76922" i="11"/>
  <c r="Z76923" i="11"/>
  <c r="Z76924" i="11"/>
  <c r="Z76925" i="11"/>
  <c r="Z76926" i="11"/>
  <c r="Z76927" i="11"/>
  <c r="Z76928" i="11"/>
  <c r="Z76929" i="11"/>
  <c r="Z76930" i="11"/>
  <c r="Z76931" i="11"/>
  <c r="Z76932" i="11"/>
  <c r="Z76933" i="11"/>
  <c r="Z76934" i="11"/>
  <c r="Z76935" i="11"/>
  <c r="Z76936" i="11"/>
  <c r="Z76937" i="11"/>
  <c r="Z76938" i="11"/>
  <c r="Z76939" i="11"/>
  <c r="Z76940" i="11"/>
  <c r="Z76941" i="11"/>
  <c r="Z76942" i="11"/>
  <c r="Z76943" i="11"/>
  <c r="Z76944" i="11"/>
  <c r="Z76945" i="11"/>
  <c r="Z76946" i="11"/>
  <c r="Z76947" i="11"/>
  <c r="Z76948" i="11"/>
  <c r="Z76949" i="11"/>
  <c r="Z76950" i="11"/>
  <c r="Z76951" i="11"/>
  <c r="Z76952" i="11"/>
  <c r="Z76953" i="11"/>
  <c r="Z76954" i="11"/>
  <c r="Z76955" i="11"/>
  <c r="Z76956" i="11"/>
  <c r="Z76957" i="11"/>
  <c r="Z76958" i="11"/>
  <c r="Z76959" i="11"/>
  <c r="Z76960" i="11"/>
  <c r="Z76961" i="11"/>
  <c r="Z76962" i="11"/>
  <c r="Z76963" i="11"/>
  <c r="Z76964" i="11"/>
  <c r="Z76965" i="11"/>
  <c r="Z76966" i="11"/>
  <c r="Z76967" i="11"/>
  <c r="Z76968" i="11"/>
  <c r="Z76969" i="11"/>
  <c r="Z76970" i="11"/>
  <c r="Z76971" i="11"/>
  <c r="Z76972" i="11"/>
  <c r="Z76973" i="11"/>
  <c r="Z76974" i="11"/>
  <c r="Z76975" i="11"/>
  <c r="Z76976" i="11"/>
  <c r="Z76977" i="11"/>
  <c r="Z76978" i="11"/>
  <c r="Z76979" i="11"/>
  <c r="Z76980" i="11"/>
  <c r="Z76981" i="11"/>
  <c r="Z76982" i="11"/>
  <c r="Z76983" i="11"/>
  <c r="Z76984" i="11"/>
  <c r="Z76985" i="11"/>
  <c r="Z76986" i="11"/>
  <c r="Z76987" i="11"/>
  <c r="Z76988" i="11"/>
  <c r="Z76989" i="11"/>
  <c r="Z76990" i="11"/>
  <c r="Z76991" i="11"/>
  <c r="Z76992" i="11"/>
  <c r="Z76993" i="11"/>
  <c r="Z76994" i="11"/>
  <c r="Z76995" i="11"/>
  <c r="Z76996" i="11"/>
  <c r="Z76997" i="11"/>
  <c r="Z76998" i="11"/>
  <c r="Z76999" i="11"/>
  <c r="Z77000" i="11"/>
  <c r="Z77001" i="11"/>
  <c r="Z77002" i="11"/>
  <c r="Z77003" i="11"/>
  <c r="Z77004" i="11"/>
  <c r="Z77005" i="11"/>
  <c r="Z77006" i="11"/>
  <c r="Z77007" i="11"/>
  <c r="Z77008" i="11"/>
  <c r="Z77009" i="11"/>
  <c r="Z77010" i="11"/>
  <c r="Z77011" i="11"/>
  <c r="Z77012" i="11"/>
  <c r="Z77013" i="11"/>
  <c r="Z77014" i="11"/>
  <c r="Z77015" i="11"/>
  <c r="Z77016" i="11"/>
  <c r="Z77017" i="11"/>
  <c r="Z77018" i="11"/>
  <c r="Z77019" i="11"/>
  <c r="Z77020" i="11"/>
  <c r="Z77021" i="11"/>
  <c r="Z77022" i="11"/>
  <c r="Z77023" i="11"/>
  <c r="Z77024" i="11"/>
  <c r="Z77025" i="11"/>
  <c r="Z77026" i="11"/>
  <c r="Z77027" i="11"/>
  <c r="Z77028" i="11"/>
  <c r="Z77029" i="11"/>
  <c r="Z77030" i="11"/>
  <c r="Z77031" i="11"/>
  <c r="Z77032" i="11"/>
  <c r="Z77033" i="11"/>
  <c r="Z77034" i="11"/>
  <c r="Z77035" i="11"/>
  <c r="Z77036" i="11"/>
  <c r="Z77037" i="11"/>
  <c r="Z77038" i="11"/>
  <c r="Z77039" i="11"/>
  <c r="Z77040" i="11"/>
  <c r="Z77041" i="11"/>
  <c r="Z77042" i="11"/>
  <c r="Z77043" i="11"/>
  <c r="Z77044" i="11"/>
  <c r="Z77045" i="11"/>
  <c r="Z77046" i="11"/>
  <c r="Z77047" i="11"/>
  <c r="Z77048" i="11"/>
  <c r="Z77049" i="11"/>
  <c r="Z77050" i="11"/>
  <c r="Z77051" i="11"/>
  <c r="Z77052" i="11"/>
  <c r="Z77053" i="11"/>
  <c r="Z77054" i="11"/>
  <c r="Z77055" i="11"/>
  <c r="Z77056" i="11"/>
  <c r="Z77057" i="11"/>
  <c r="Z77058" i="11"/>
  <c r="Z77059" i="11"/>
  <c r="Z77060" i="11"/>
  <c r="Z77061" i="11"/>
  <c r="Z77062" i="11"/>
  <c r="Z77063" i="11"/>
  <c r="Z77064" i="11"/>
  <c r="Z77065" i="11"/>
  <c r="Z77066" i="11"/>
  <c r="Z77067" i="11"/>
  <c r="Z77068" i="11"/>
  <c r="Z77069" i="11"/>
  <c r="Z77070" i="11"/>
  <c r="Z77071" i="11"/>
  <c r="Z77072" i="11"/>
  <c r="Z77073" i="11"/>
  <c r="Z77074" i="11"/>
  <c r="Z77075" i="11"/>
  <c r="Z77076" i="11"/>
  <c r="Z77077" i="11"/>
  <c r="Z77078" i="11"/>
  <c r="Z77079" i="11"/>
  <c r="Z77080" i="11"/>
  <c r="Z77081" i="11"/>
  <c r="Z77082" i="11"/>
  <c r="Z77083" i="11"/>
  <c r="Z77084" i="11"/>
  <c r="Z77085" i="11"/>
  <c r="Z77086" i="11"/>
  <c r="Z77087" i="11"/>
  <c r="Z77088" i="11"/>
  <c r="Z77089" i="11"/>
  <c r="Z77090" i="11"/>
  <c r="Z77091" i="11"/>
  <c r="Z77092" i="11"/>
  <c r="Z77093" i="11"/>
  <c r="Z77094" i="11"/>
  <c r="Z77095" i="11"/>
  <c r="Z77096" i="11"/>
  <c r="Z77097" i="11"/>
  <c r="Z77098" i="11"/>
  <c r="Z77099" i="11"/>
  <c r="Z77100" i="11"/>
  <c r="Z77101" i="11"/>
  <c r="Z77102" i="11"/>
  <c r="Z77103" i="11"/>
  <c r="Z77104" i="11"/>
  <c r="Z77105" i="11"/>
  <c r="Z77106" i="11"/>
  <c r="Z77107" i="11"/>
  <c r="Z77108" i="11"/>
  <c r="Z77109" i="11"/>
  <c r="Z77110" i="11"/>
  <c r="Z77111" i="11"/>
  <c r="Z77112" i="11"/>
  <c r="Z77113" i="11"/>
  <c r="Z77114" i="11"/>
  <c r="Z77115" i="11"/>
  <c r="Z77116" i="11"/>
  <c r="Z77117" i="11"/>
  <c r="Z77118" i="11"/>
  <c r="Z77119" i="11"/>
  <c r="Z77120" i="11"/>
  <c r="Z77121" i="11"/>
  <c r="Z77122" i="11"/>
  <c r="Z77123" i="11"/>
  <c r="Z77124" i="11"/>
  <c r="Z77125" i="11"/>
  <c r="Z77126" i="11"/>
  <c r="Z77127" i="11"/>
  <c r="Z77128" i="11"/>
  <c r="Z77129" i="11"/>
  <c r="Z77130" i="11"/>
  <c r="Z77131" i="11"/>
  <c r="Z77132" i="11"/>
  <c r="Z77133" i="11"/>
  <c r="Z77134" i="11"/>
  <c r="Z77135" i="11"/>
  <c r="Z77136" i="11"/>
  <c r="Z77137" i="11"/>
  <c r="Z77138" i="11"/>
  <c r="Z77139" i="11"/>
  <c r="Z77140" i="11"/>
  <c r="Z77141" i="11"/>
  <c r="Z77142" i="11"/>
  <c r="Z77143" i="11"/>
  <c r="Z77144" i="11"/>
  <c r="Z77145" i="11"/>
  <c r="Z77146" i="11"/>
  <c r="Z77147" i="11"/>
  <c r="Z77148" i="11"/>
  <c r="Z77149" i="11"/>
  <c r="Z77150" i="11"/>
  <c r="Z77151" i="11"/>
  <c r="Z77152" i="11"/>
  <c r="Z77153" i="11"/>
  <c r="Z77154" i="11"/>
  <c r="Z77155" i="11"/>
  <c r="Z77156" i="11"/>
  <c r="Z77157" i="11"/>
  <c r="Z77158" i="11"/>
  <c r="Z77159" i="11"/>
  <c r="Z77160" i="11"/>
  <c r="Z77161" i="11"/>
  <c r="Z77162" i="11"/>
  <c r="Z77163" i="11"/>
  <c r="Z77164" i="11"/>
  <c r="Z77165" i="11"/>
  <c r="Z77166" i="11"/>
  <c r="Z77167" i="11"/>
  <c r="Z77168" i="11"/>
  <c r="Z77169" i="11"/>
  <c r="Z77170" i="11"/>
  <c r="Z77171" i="11"/>
  <c r="Z77172" i="11"/>
  <c r="Z77173" i="11"/>
  <c r="Z77174" i="11"/>
  <c r="Z77175" i="11"/>
  <c r="Z77176" i="11"/>
  <c r="Z77177" i="11"/>
  <c r="Z77178" i="11"/>
  <c r="Z77179" i="11"/>
  <c r="Z77180" i="11"/>
  <c r="Z77181" i="11"/>
  <c r="Z77182" i="11"/>
  <c r="Z77183" i="11"/>
  <c r="Z77184" i="11"/>
  <c r="Z77185" i="11"/>
  <c r="Z77186" i="11"/>
  <c r="Z77187" i="11"/>
  <c r="Z77188" i="11"/>
  <c r="Z77189" i="11"/>
  <c r="Z77190" i="11"/>
  <c r="Z77191" i="11"/>
  <c r="Z77192" i="11"/>
  <c r="Z77193" i="11"/>
  <c r="Z77194" i="11"/>
  <c r="Z77195" i="11"/>
  <c r="Z77196" i="11"/>
  <c r="Z77197" i="11"/>
  <c r="Z77198" i="11"/>
  <c r="Z77199" i="11"/>
  <c r="Z77200" i="11"/>
  <c r="Z77201" i="11"/>
  <c r="Z77202" i="11"/>
  <c r="Z77203" i="11"/>
  <c r="Z77204" i="11"/>
  <c r="Z77205" i="11"/>
  <c r="Z77206" i="11"/>
  <c r="Z77207" i="11"/>
  <c r="Z77208" i="11"/>
  <c r="Z77209" i="11"/>
  <c r="Z77210" i="11"/>
  <c r="Z77211" i="11"/>
  <c r="Z77212" i="11"/>
  <c r="Z77213" i="11"/>
  <c r="Z77214" i="11"/>
  <c r="Z77215" i="11"/>
  <c r="Z77216" i="11"/>
  <c r="Z77217" i="11"/>
  <c r="Z77218" i="11"/>
  <c r="Z77219" i="11"/>
  <c r="Z77220" i="11"/>
  <c r="Z77221" i="11"/>
  <c r="Z77222" i="11"/>
  <c r="Z77223" i="11"/>
  <c r="Z77224" i="11"/>
  <c r="Z77225" i="11"/>
  <c r="Z77226" i="11"/>
  <c r="Z77227" i="11"/>
  <c r="Z77228" i="11"/>
  <c r="Z77229" i="11"/>
  <c r="Z77230" i="11"/>
  <c r="Z77231" i="11"/>
  <c r="Z77232" i="11"/>
  <c r="Z77233" i="11"/>
  <c r="Z77234" i="11"/>
  <c r="Z77235" i="11"/>
  <c r="Z77236" i="11"/>
  <c r="Z77237" i="11"/>
  <c r="Z77238" i="11"/>
  <c r="Z77239" i="11"/>
  <c r="Z77240" i="11"/>
  <c r="Z77241" i="11"/>
  <c r="Z77242" i="11"/>
  <c r="Z77243" i="11"/>
  <c r="Z77244" i="11"/>
  <c r="Z77245" i="11"/>
  <c r="Z77246" i="11"/>
  <c r="Z77247" i="11"/>
  <c r="Z77248" i="11"/>
  <c r="Z77249" i="11"/>
  <c r="Z77250" i="11"/>
  <c r="Z77251" i="11"/>
  <c r="Z77252" i="11"/>
  <c r="Z77253" i="11"/>
  <c r="Z77254" i="11"/>
  <c r="Z77255" i="11"/>
  <c r="Z77256" i="11"/>
  <c r="Z77257" i="11"/>
  <c r="Z77258" i="11"/>
  <c r="Z77259" i="11"/>
  <c r="Z77260" i="11"/>
  <c r="Z77261" i="11"/>
  <c r="Z77262" i="11"/>
  <c r="Z77263" i="11"/>
  <c r="Z77264" i="11"/>
  <c r="Z77265" i="11"/>
  <c r="Z77266" i="11"/>
  <c r="Z77267" i="11"/>
  <c r="Z77268" i="11"/>
  <c r="Z77269" i="11"/>
  <c r="Z77270" i="11"/>
  <c r="Z77271" i="11"/>
  <c r="Z77272" i="11"/>
  <c r="Z77273" i="11"/>
  <c r="Z77274" i="11"/>
  <c r="Z77275" i="11"/>
  <c r="Z77276" i="11"/>
  <c r="Z77277" i="11"/>
  <c r="Z77278" i="11"/>
  <c r="Z77279" i="11"/>
  <c r="Z77280" i="11"/>
  <c r="Z77281" i="11"/>
  <c r="Z77282" i="11"/>
  <c r="Z77283" i="11"/>
  <c r="Z77284" i="11"/>
  <c r="Z77285" i="11"/>
  <c r="Z77286" i="11"/>
  <c r="Z77287" i="11"/>
  <c r="Z77288" i="11"/>
  <c r="Z77289" i="11"/>
  <c r="Z77290" i="11"/>
  <c r="Z77291" i="11"/>
  <c r="Z77292" i="11"/>
  <c r="Z77293" i="11"/>
  <c r="Z77294" i="11"/>
  <c r="Z77295" i="11"/>
  <c r="Z77296" i="11"/>
  <c r="Z77297" i="11"/>
  <c r="Z77298" i="11"/>
  <c r="Z77299" i="11"/>
  <c r="Z77300" i="11"/>
  <c r="Z77301" i="11"/>
  <c r="Z77302" i="11"/>
  <c r="Z77303" i="11"/>
  <c r="Z77304" i="11"/>
  <c r="Z77305" i="11"/>
  <c r="Z77306" i="11"/>
  <c r="Z77307" i="11"/>
  <c r="Z77308" i="11"/>
  <c r="Z77309" i="11"/>
  <c r="Z77310" i="11"/>
  <c r="Z77311" i="11"/>
  <c r="Z77312" i="11"/>
  <c r="Z77313" i="11"/>
  <c r="Z77314" i="11"/>
  <c r="Z77315" i="11"/>
  <c r="Z77316" i="11"/>
  <c r="Z77317" i="11"/>
  <c r="Z77318" i="11"/>
  <c r="Z77319" i="11"/>
  <c r="Z77320" i="11"/>
  <c r="Z77321" i="11"/>
  <c r="Z77322" i="11"/>
  <c r="Z77323" i="11"/>
  <c r="Z77324" i="11"/>
  <c r="Z77325" i="11"/>
  <c r="Z77326" i="11"/>
  <c r="Z77327" i="11"/>
  <c r="Z77328" i="11"/>
  <c r="Z77329" i="11"/>
  <c r="Z77330" i="11"/>
  <c r="Z77331" i="11"/>
  <c r="Z77332" i="11"/>
  <c r="Z77333" i="11"/>
  <c r="Z77334" i="11"/>
  <c r="Z77335" i="11"/>
  <c r="Z77336" i="11"/>
  <c r="Z77337" i="11"/>
  <c r="Z77338" i="11"/>
  <c r="Z77339" i="11"/>
  <c r="Z77340" i="11"/>
  <c r="Z77341" i="11"/>
  <c r="Z77342" i="11"/>
  <c r="Z77343" i="11"/>
  <c r="Z77344" i="11"/>
  <c r="Z77345" i="11"/>
  <c r="Z77346" i="11"/>
  <c r="Z77347" i="11"/>
  <c r="Z77348" i="11"/>
  <c r="Z77349" i="11"/>
  <c r="Z77350" i="11"/>
  <c r="Z77351" i="11"/>
  <c r="Z77352" i="11"/>
  <c r="Z77353" i="11"/>
  <c r="Z77354" i="11"/>
  <c r="Z77355" i="11"/>
  <c r="Z77356" i="11"/>
  <c r="Z77357" i="11"/>
  <c r="Z77358" i="11"/>
  <c r="Z77359" i="11"/>
  <c r="Z77360" i="11"/>
  <c r="Z77361" i="11"/>
  <c r="Z77362" i="11"/>
  <c r="Z77363" i="11"/>
  <c r="Z77364" i="11"/>
  <c r="Z77365" i="11"/>
  <c r="Z77366" i="11"/>
  <c r="Z77367" i="11"/>
  <c r="Z77368" i="11"/>
  <c r="Z77369" i="11"/>
  <c r="Z77370" i="11"/>
  <c r="Z77371" i="11"/>
  <c r="Z77372" i="11"/>
  <c r="Z77373" i="11"/>
  <c r="Z77374" i="11"/>
  <c r="Z77375" i="11"/>
  <c r="Z77376" i="11"/>
  <c r="Z77377" i="11"/>
  <c r="Z77378" i="11"/>
  <c r="Z77379" i="11"/>
  <c r="Z77380" i="11"/>
  <c r="Z77381" i="11"/>
  <c r="Z77382" i="11"/>
  <c r="Z77383" i="11"/>
  <c r="Z77384" i="11"/>
  <c r="Z77385" i="11"/>
  <c r="Z77386" i="11"/>
  <c r="Z77387" i="11"/>
  <c r="Z77388" i="11"/>
  <c r="Z77389" i="11"/>
  <c r="Z77390" i="11"/>
  <c r="Z77391" i="11"/>
  <c r="Z77392" i="11"/>
  <c r="Z77393" i="11"/>
  <c r="Z77394" i="11"/>
  <c r="Z77395" i="11"/>
  <c r="Z77396" i="11"/>
  <c r="Z77397" i="11"/>
  <c r="Z77398" i="11"/>
  <c r="Z77399" i="11"/>
  <c r="Z77400" i="11"/>
  <c r="Z77401" i="11"/>
  <c r="Z77402" i="11"/>
  <c r="Z77403" i="11"/>
  <c r="Z77404" i="11"/>
  <c r="Z77405" i="11"/>
  <c r="Z77406" i="11"/>
  <c r="Z77407" i="11"/>
  <c r="Z77408" i="11"/>
  <c r="Z77409" i="11"/>
  <c r="Z77410" i="11"/>
  <c r="Z77411" i="11"/>
  <c r="Z77412" i="11"/>
  <c r="Z77413" i="11"/>
  <c r="Z77414" i="11"/>
  <c r="Z77415" i="11"/>
  <c r="Z77416" i="11"/>
  <c r="Z77417" i="11"/>
  <c r="Z77418" i="11"/>
  <c r="Z77419" i="11"/>
  <c r="Z77420" i="11"/>
  <c r="Z77421" i="11"/>
  <c r="Z77422" i="11"/>
  <c r="Z77423" i="11"/>
  <c r="Z77424" i="11"/>
  <c r="Z77425" i="11"/>
  <c r="Z77426" i="11"/>
  <c r="Z77427" i="11"/>
  <c r="Z77428" i="11"/>
  <c r="Z77429" i="11"/>
  <c r="Z77430" i="11"/>
  <c r="Z77431" i="11"/>
  <c r="Z77432" i="11"/>
  <c r="Z77433" i="11"/>
  <c r="Z77434" i="11"/>
  <c r="Z77435" i="11"/>
  <c r="Z77436" i="11"/>
  <c r="Z77437" i="11"/>
  <c r="Z77438" i="11"/>
  <c r="Z77439" i="11"/>
  <c r="Z77440" i="11"/>
  <c r="Z77441" i="11"/>
  <c r="Z77442" i="11"/>
  <c r="Z77443" i="11"/>
  <c r="Z77444" i="11"/>
  <c r="Z77445" i="11"/>
  <c r="Z77446" i="11"/>
  <c r="Z77447" i="11"/>
  <c r="Z77448" i="11"/>
  <c r="Z77449" i="11"/>
  <c r="Z77450" i="11"/>
  <c r="Z77451" i="11"/>
  <c r="Z77452" i="11"/>
  <c r="Z77453" i="11"/>
  <c r="Z77454" i="11"/>
  <c r="Z77455" i="11"/>
  <c r="Z77456" i="11"/>
  <c r="Z77457" i="11"/>
  <c r="Z77458" i="11"/>
  <c r="Z77459" i="11"/>
  <c r="Z77460" i="11"/>
  <c r="Z77461" i="11"/>
  <c r="Z77462" i="11"/>
  <c r="Z77463" i="11"/>
  <c r="Z77464" i="11"/>
  <c r="Z77465" i="11"/>
  <c r="Z77466" i="11"/>
  <c r="Z77467" i="11"/>
  <c r="Z77468" i="11"/>
  <c r="Z77469" i="11"/>
  <c r="Z77470" i="11"/>
  <c r="Z77471" i="11"/>
  <c r="Z77472" i="11"/>
  <c r="Z77473" i="11"/>
  <c r="Z77474" i="11"/>
  <c r="Z77475" i="11"/>
  <c r="Z77476" i="11"/>
  <c r="Z77477" i="11"/>
  <c r="Z77478" i="11"/>
  <c r="Z77479" i="11"/>
  <c r="Z77480" i="11"/>
  <c r="Z77481" i="11"/>
  <c r="Z77482" i="11"/>
  <c r="Z77483" i="11"/>
  <c r="Z77484" i="11"/>
  <c r="Z77485" i="11"/>
  <c r="Z77486" i="11"/>
  <c r="Z77487" i="11"/>
  <c r="Z77488" i="11"/>
  <c r="Z77489" i="11"/>
  <c r="Z77490" i="11"/>
  <c r="Z77491" i="11"/>
  <c r="Z77492" i="11"/>
  <c r="Z77493" i="11"/>
  <c r="Z77494" i="11"/>
  <c r="Z77495" i="11"/>
  <c r="Z77496" i="11"/>
  <c r="Z77497" i="11"/>
  <c r="Z77498" i="11"/>
  <c r="Z77499" i="11"/>
  <c r="Z77500" i="11"/>
  <c r="Z77501" i="11"/>
  <c r="Z77502" i="11"/>
  <c r="Z77503" i="11"/>
  <c r="Z77504" i="11"/>
  <c r="Z77505" i="11"/>
  <c r="Z77506" i="11"/>
  <c r="Z77507" i="11"/>
  <c r="Z77508" i="11"/>
  <c r="Z77509" i="11"/>
  <c r="Z77510" i="11"/>
  <c r="Z77511" i="11"/>
  <c r="Z77512" i="11"/>
  <c r="Z77513" i="11"/>
  <c r="Z77514" i="11"/>
  <c r="Z77515" i="11"/>
  <c r="Z77516" i="11"/>
  <c r="Z77517" i="11"/>
  <c r="Z77518" i="11"/>
  <c r="Z77519" i="11"/>
  <c r="Z77520" i="11"/>
  <c r="Z77521" i="11"/>
  <c r="Z77522" i="11"/>
  <c r="Z77523" i="11"/>
  <c r="Z77524" i="11"/>
  <c r="Z77525" i="11"/>
  <c r="Z77526" i="11"/>
  <c r="Z77527" i="11"/>
  <c r="Z77528" i="11"/>
  <c r="Z77529" i="11"/>
  <c r="Z77530" i="11"/>
  <c r="Z77531" i="11"/>
  <c r="Z77532" i="11"/>
  <c r="Z77533" i="11"/>
  <c r="Z77534" i="11"/>
  <c r="Z77535" i="11"/>
  <c r="Z77536" i="11"/>
  <c r="Z77537" i="11"/>
  <c r="Z77538" i="11"/>
  <c r="Z77539" i="11"/>
  <c r="Z77540" i="11"/>
  <c r="Z77541" i="11"/>
  <c r="Z77542" i="11"/>
  <c r="Z77543" i="11"/>
  <c r="Z77544" i="11"/>
  <c r="Z77545" i="11"/>
  <c r="Z77546" i="11"/>
  <c r="Z77547" i="11"/>
  <c r="Z77548" i="11"/>
  <c r="Z77549" i="11"/>
  <c r="Z77550" i="11"/>
  <c r="Z77551" i="11"/>
  <c r="Z77552" i="11"/>
  <c r="Z77553" i="11"/>
  <c r="Z77554" i="11"/>
  <c r="Z77555" i="11"/>
  <c r="Z77556" i="11"/>
  <c r="Z77557" i="11"/>
  <c r="Z77558" i="11"/>
  <c r="Z77559" i="11"/>
  <c r="Z77560" i="11"/>
  <c r="Z77561" i="11"/>
  <c r="Z77562" i="11"/>
  <c r="Z77563" i="11"/>
  <c r="Z77564" i="11"/>
  <c r="Z77565" i="11"/>
  <c r="Z77566" i="11"/>
  <c r="Z77567" i="11"/>
  <c r="Z77568" i="11"/>
  <c r="Z77569" i="11"/>
  <c r="Z77570" i="11"/>
  <c r="Z77571" i="11"/>
  <c r="Z77572" i="11"/>
  <c r="Z77573" i="11"/>
  <c r="Z77574" i="11"/>
  <c r="Z77575" i="11"/>
  <c r="Z77576" i="11"/>
  <c r="Z77577" i="11"/>
  <c r="Z77578" i="11"/>
  <c r="Z77579" i="11"/>
  <c r="Z77580" i="11"/>
  <c r="Z77581" i="11"/>
  <c r="Z77582" i="11"/>
  <c r="Z77583" i="11"/>
  <c r="Z77584" i="11"/>
  <c r="Z77585" i="11"/>
  <c r="Z77586" i="11"/>
  <c r="Z77587" i="11"/>
  <c r="Z77588" i="11"/>
  <c r="Z77589" i="11"/>
  <c r="Z77590" i="11"/>
  <c r="Z77591" i="11"/>
  <c r="Z77592" i="11"/>
  <c r="Z77593" i="11"/>
  <c r="Z77594" i="11"/>
  <c r="Z77595" i="11"/>
  <c r="Z77596" i="11"/>
  <c r="Z77597" i="11"/>
  <c r="Z77598" i="11"/>
  <c r="Z77599" i="11"/>
  <c r="Z77600" i="11"/>
  <c r="Z77601" i="11"/>
  <c r="Z77602" i="11"/>
  <c r="Z77603" i="11"/>
  <c r="Z77604" i="11"/>
  <c r="Z77605" i="11"/>
  <c r="Z77606" i="11"/>
  <c r="Z77607" i="11"/>
  <c r="Z77608" i="11"/>
  <c r="Z77609" i="11"/>
  <c r="Z77610" i="11"/>
  <c r="Z77611" i="11"/>
  <c r="Z77612" i="11"/>
  <c r="Z77613" i="11"/>
  <c r="Z77614" i="11"/>
  <c r="Z77615" i="11"/>
  <c r="Z77616" i="11"/>
  <c r="Z77617" i="11"/>
  <c r="Z77618" i="11"/>
  <c r="Z77619" i="11"/>
  <c r="Z77620" i="11"/>
  <c r="Z77621" i="11"/>
  <c r="Z77622" i="11"/>
  <c r="Z77623" i="11"/>
  <c r="Z77624" i="11"/>
  <c r="Z77625" i="11"/>
  <c r="Z77626" i="11"/>
  <c r="Z77627" i="11"/>
  <c r="Z77628" i="11"/>
  <c r="Z77629" i="11"/>
  <c r="Z77630" i="11"/>
  <c r="Z77631" i="11"/>
  <c r="Z77632" i="11"/>
  <c r="Z77633" i="11"/>
  <c r="Z77634" i="11"/>
  <c r="Z77635" i="11"/>
  <c r="Z77636" i="11"/>
  <c r="Z77637" i="11"/>
  <c r="Z77638" i="11"/>
  <c r="Z77639" i="11"/>
  <c r="Z77640" i="11"/>
  <c r="Z77641" i="11"/>
  <c r="Z77642" i="11"/>
  <c r="Z77643" i="11"/>
  <c r="Z77644" i="11"/>
  <c r="Z77645" i="11"/>
  <c r="Z77646" i="11"/>
  <c r="Z77647" i="11"/>
  <c r="Z77648" i="11"/>
  <c r="Z77649" i="11"/>
  <c r="Z77650" i="11"/>
  <c r="Z77651" i="11"/>
  <c r="Z77652" i="11"/>
  <c r="Z77653" i="11"/>
  <c r="Z77654" i="11"/>
  <c r="Z77655" i="11"/>
  <c r="Z77656" i="11"/>
  <c r="Z77657" i="11"/>
  <c r="Z77658" i="11"/>
  <c r="Z77659" i="11"/>
  <c r="Z77660" i="11"/>
  <c r="Z77661" i="11"/>
  <c r="Z77662" i="11"/>
  <c r="Z77663" i="11"/>
  <c r="Z77664" i="11"/>
  <c r="Z77665" i="11"/>
  <c r="Z77666" i="11"/>
  <c r="Z77667" i="11"/>
  <c r="Z77668" i="11"/>
  <c r="Z77669" i="11"/>
  <c r="Z77670" i="11"/>
  <c r="Z77671" i="11"/>
  <c r="Z77672" i="11"/>
  <c r="Z77673" i="11"/>
  <c r="Z77674" i="11"/>
  <c r="Z77675" i="11"/>
  <c r="Z77676" i="11"/>
  <c r="Z77677" i="11"/>
  <c r="Z77678" i="11"/>
  <c r="Z77679" i="11"/>
  <c r="Z77680" i="11"/>
  <c r="Z77681" i="11"/>
  <c r="Z77682" i="11"/>
  <c r="Z77683" i="11"/>
  <c r="Z77684" i="11"/>
  <c r="Z77685" i="11"/>
  <c r="Z77686" i="11"/>
  <c r="Z77687" i="11"/>
  <c r="Z77688" i="11"/>
  <c r="Z77689" i="11"/>
  <c r="Z77690" i="11"/>
  <c r="Z77691" i="11"/>
  <c r="Z77692" i="11"/>
  <c r="Z77693" i="11"/>
  <c r="Z77694" i="11"/>
  <c r="Z77695" i="11"/>
  <c r="Z77696" i="11"/>
  <c r="Z77697" i="11"/>
  <c r="Z77698" i="11"/>
  <c r="Z77699" i="11"/>
  <c r="Z77700" i="11"/>
  <c r="Z77701" i="11"/>
  <c r="Z77702" i="11"/>
  <c r="Z77703" i="11"/>
  <c r="Z77704" i="11"/>
  <c r="Z77705" i="11"/>
  <c r="Z77706" i="11"/>
  <c r="Z77707" i="11"/>
  <c r="Z77708" i="11"/>
  <c r="Z77709" i="11"/>
  <c r="Z77710" i="11"/>
  <c r="Z77711" i="11"/>
  <c r="Z77712" i="11"/>
  <c r="Z77713" i="11"/>
  <c r="Z77714" i="11"/>
  <c r="Z77715" i="11"/>
  <c r="Z77716" i="11"/>
  <c r="Z77717" i="11"/>
  <c r="Z77718" i="11"/>
  <c r="Z77719" i="11"/>
  <c r="Z77720" i="11"/>
  <c r="Z77721" i="11"/>
  <c r="Z77722" i="11"/>
  <c r="Z77723" i="11"/>
  <c r="Z77724" i="11"/>
  <c r="Z77725" i="11"/>
  <c r="Z77726" i="11"/>
  <c r="Z77727" i="11"/>
  <c r="Z77728" i="11"/>
  <c r="Z77729" i="11"/>
  <c r="Z77730" i="11"/>
  <c r="Z77731" i="11"/>
  <c r="Z77732" i="11"/>
  <c r="Z77733" i="11"/>
  <c r="Z77734" i="11"/>
  <c r="Z77735" i="11"/>
  <c r="Z77736" i="11"/>
  <c r="Z77737" i="11"/>
  <c r="Z77738" i="11"/>
  <c r="Z77739" i="11"/>
  <c r="Z77740" i="11"/>
  <c r="Z77741" i="11"/>
  <c r="Z77742" i="11"/>
  <c r="Z77743" i="11"/>
  <c r="Z77744" i="11"/>
  <c r="Z77745" i="11"/>
  <c r="Z77746" i="11"/>
  <c r="Z77747" i="11"/>
  <c r="Z77748" i="11"/>
  <c r="Z77749" i="11"/>
  <c r="Z77750" i="11"/>
  <c r="Z77751" i="11"/>
  <c r="Z77752" i="11"/>
  <c r="Z77753" i="11"/>
  <c r="Z77754" i="11"/>
  <c r="Z77755" i="11"/>
  <c r="Z77756" i="11"/>
  <c r="Z77757" i="11"/>
  <c r="Z77758" i="11"/>
  <c r="Z77759" i="11"/>
  <c r="Z77760" i="11"/>
  <c r="Z77761" i="11"/>
  <c r="Z77762" i="11"/>
  <c r="Z77763" i="11"/>
  <c r="Z77764" i="11"/>
  <c r="Z77765" i="11"/>
  <c r="Z77766" i="11"/>
  <c r="Z77767" i="11"/>
  <c r="Z77768" i="11"/>
  <c r="Z77769" i="11"/>
  <c r="Z77770" i="11"/>
  <c r="Z77771" i="11"/>
  <c r="Z77772" i="11"/>
  <c r="Z77773" i="11"/>
  <c r="Z77774" i="11"/>
  <c r="Z77775" i="11"/>
  <c r="Z77776" i="11"/>
  <c r="Z77777" i="11"/>
  <c r="Z77778" i="11"/>
  <c r="Z77779" i="11"/>
  <c r="Z77780" i="11"/>
  <c r="Z77781" i="11"/>
  <c r="Z77782" i="11"/>
  <c r="Z77783" i="11"/>
  <c r="Z77784" i="11"/>
  <c r="Z77785" i="11"/>
  <c r="Z77786" i="11"/>
  <c r="Z77787" i="11"/>
  <c r="Z77788" i="11"/>
  <c r="Z77789" i="11"/>
  <c r="Z77790" i="11"/>
  <c r="Z77791" i="11"/>
  <c r="Z77792" i="11"/>
  <c r="Z77793" i="11"/>
  <c r="Z77794" i="11"/>
  <c r="Z77795" i="11"/>
  <c r="Z77796" i="11"/>
  <c r="Z77797" i="11"/>
  <c r="Z77798" i="11"/>
  <c r="Z77799" i="11"/>
  <c r="Z77800" i="11"/>
  <c r="Z77801" i="11"/>
  <c r="Z77802" i="11"/>
  <c r="Z77803" i="11"/>
  <c r="Z77804" i="11"/>
  <c r="Z77805" i="11"/>
  <c r="Z77806" i="11"/>
  <c r="Z77807" i="11"/>
  <c r="Z77808" i="11"/>
  <c r="Z77809" i="11"/>
  <c r="Z77810" i="11"/>
  <c r="Z77811" i="11"/>
  <c r="Z77812" i="11"/>
  <c r="Z77813" i="11"/>
  <c r="Z77814" i="11"/>
  <c r="Z77815" i="11"/>
  <c r="Z77816" i="11"/>
  <c r="Z77817" i="11"/>
  <c r="Z77818" i="11"/>
  <c r="Z77819" i="11"/>
  <c r="Z77820" i="11"/>
  <c r="Z77821" i="11"/>
  <c r="Z77822" i="11"/>
  <c r="Z77823" i="11"/>
  <c r="Z77824" i="11"/>
  <c r="Z77825" i="11"/>
  <c r="Z77826" i="11"/>
  <c r="Z77827" i="11"/>
  <c r="Z77828" i="11"/>
  <c r="Z77829" i="11"/>
  <c r="Z77830" i="11"/>
  <c r="Z77831" i="11"/>
  <c r="Z77832" i="11"/>
  <c r="Z77833" i="11"/>
  <c r="Z77834" i="11"/>
  <c r="Z77835" i="11"/>
  <c r="Z77836" i="11"/>
  <c r="Z77837" i="11"/>
  <c r="Z77838" i="11"/>
  <c r="Z77839" i="11"/>
  <c r="Z77840" i="11"/>
  <c r="Z77841" i="11"/>
  <c r="Z77842" i="11"/>
  <c r="Z77843" i="11"/>
  <c r="Z77844" i="11"/>
  <c r="Z77845" i="11"/>
  <c r="Z77846" i="11"/>
  <c r="Z77847" i="11"/>
  <c r="Z77848" i="11"/>
  <c r="Z77849" i="11"/>
  <c r="Z77850" i="11"/>
  <c r="Z77851" i="11"/>
  <c r="Z77852" i="11"/>
  <c r="Z77853" i="11"/>
  <c r="Z77854" i="11"/>
  <c r="Z77855" i="11"/>
  <c r="Z77856" i="11"/>
  <c r="Z77857" i="11"/>
  <c r="Z77858" i="11"/>
  <c r="Z77859" i="11"/>
  <c r="Z77860" i="11"/>
  <c r="Z77861" i="11"/>
  <c r="Z77862" i="11"/>
  <c r="Z77863" i="11"/>
  <c r="Z77864" i="11"/>
  <c r="Z77865" i="11"/>
  <c r="Z77866" i="11"/>
  <c r="Z77867" i="11"/>
  <c r="Z77868" i="11"/>
  <c r="Z77869" i="11"/>
  <c r="Z77870" i="11"/>
  <c r="Z77871" i="11"/>
  <c r="Z77872" i="11"/>
  <c r="Z77873" i="11"/>
  <c r="Z77874" i="11"/>
  <c r="Z77875" i="11"/>
  <c r="Z77876" i="11"/>
  <c r="Z77877" i="11"/>
  <c r="Z77878" i="11"/>
  <c r="Z77879" i="11"/>
  <c r="Z77880" i="11"/>
  <c r="Z77881" i="11"/>
  <c r="Z77882" i="11"/>
  <c r="Z77883" i="11"/>
  <c r="Z77884" i="11"/>
  <c r="Z77885" i="11"/>
  <c r="Z77886" i="11"/>
  <c r="Z77887" i="11"/>
  <c r="Z77888" i="11"/>
  <c r="Z77889" i="11"/>
  <c r="Z77890" i="11"/>
  <c r="Z77891" i="11"/>
  <c r="Z77892" i="11"/>
  <c r="Z77893" i="11"/>
  <c r="Z77894" i="11"/>
  <c r="Z77895" i="11"/>
  <c r="Z77896" i="11"/>
  <c r="Z77897" i="11"/>
  <c r="Z77898" i="11"/>
  <c r="Z77899" i="11"/>
  <c r="Z77900" i="11"/>
  <c r="Z77901" i="11"/>
  <c r="Z77902" i="11"/>
  <c r="Z77903" i="11"/>
  <c r="Z77904" i="11"/>
  <c r="Z77905" i="11"/>
  <c r="Z77906" i="11"/>
  <c r="Z77907" i="11"/>
  <c r="Z77908" i="11"/>
  <c r="Z77909" i="11"/>
  <c r="Z77910" i="11"/>
  <c r="Z77911" i="11"/>
  <c r="Z77912" i="11"/>
  <c r="Z77913" i="11"/>
  <c r="Z77914" i="11"/>
  <c r="Z77915" i="11"/>
  <c r="Z77916" i="11"/>
  <c r="Z77917" i="11"/>
  <c r="Z77918" i="11"/>
  <c r="Z77919" i="11"/>
  <c r="Z77920" i="11"/>
  <c r="Z77921" i="11"/>
  <c r="Z77922" i="11"/>
  <c r="Z77923" i="11"/>
  <c r="Z77924" i="11"/>
  <c r="Z77925" i="11"/>
  <c r="Z77926" i="11"/>
  <c r="Z77927" i="11"/>
  <c r="Z77928" i="11"/>
  <c r="Z77929" i="11"/>
  <c r="Z77930" i="11"/>
  <c r="Z77931" i="11"/>
  <c r="Z77932" i="11"/>
  <c r="Z77933" i="11"/>
  <c r="Z77934" i="11"/>
  <c r="Z77935" i="11"/>
  <c r="Z77936" i="11"/>
  <c r="Z77937" i="11"/>
  <c r="Z77938" i="11"/>
  <c r="Z77939" i="11"/>
  <c r="Z77940" i="11"/>
  <c r="Z77941" i="11"/>
  <c r="Z77942" i="11"/>
  <c r="Z77943" i="11"/>
  <c r="Z77944" i="11"/>
  <c r="Z77945" i="11"/>
  <c r="Z77946" i="11"/>
  <c r="Z77947" i="11"/>
  <c r="Z77948" i="11"/>
  <c r="Z77949" i="11"/>
  <c r="Z77950" i="11"/>
  <c r="Z77951" i="11"/>
  <c r="Z77952" i="11"/>
  <c r="Z77953" i="11"/>
  <c r="Z77954" i="11"/>
  <c r="Z77955" i="11"/>
  <c r="Z77956" i="11"/>
  <c r="Z77957" i="11"/>
  <c r="Z77958" i="11"/>
  <c r="Z77959" i="11"/>
  <c r="Z77960" i="11"/>
  <c r="Z77961" i="11"/>
  <c r="Z77962" i="11"/>
  <c r="Z77963" i="11"/>
  <c r="Z77964" i="11"/>
  <c r="Z77965" i="11"/>
  <c r="Z77966" i="11"/>
  <c r="Z77967" i="11"/>
  <c r="Z77968" i="11"/>
  <c r="Z77969" i="11"/>
  <c r="Z77970" i="11"/>
  <c r="Z77971" i="11"/>
  <c r="Z77972" i="11"/>
  <c r="Z77973" i="11"/>
  <c r="Z77974" i="11"/>
  <c r="Z77975" i="11"/>
  <c r="Z77976" i="11"/>
  <c r="Z77977" i="11"/>
  <c r="Z77978" i="11"/>
  <c r="Z77979" i="11"/>
  <c r="Z77980" i="11"/>
  <c r="Z77981" i="11"/>
  <c r="Z77982" i="11"/>
  <c r="Z77983" i="11"/>
  <c r="Z77984" i="11"/>
  <c r="Z77985" i="11"/>
  <c r="Z77986" i="11"/>
  <c r="Z77987" i="11"/>
  <c r="Z77988" i="11"/>
  <c r="Z77989" i="11"/>
  <c r="Z77990" i="11"/>
  <c r="Z77991" i="11"/>
  <c r="Z77992" i="11"/>
  <c r="Z77993" i="11"/>
  <c r="Z77994" i="11"/>
  <c r="Z77995" i="11"/>
  <c r="Z77996" i="11"/>
  <c r="Z77997" i="11"/>
  <c r="Z77998" i="11"/>
  <c r="Z77999" i="11"/>
  <c r="Z78000" i="11"/>
  <c r="Z78001" i="11"/>
  <c r="Z78002" i="11"/>
  <c r="Z78003" i="11"/>
  <c r="Z78004" i="11"/>
  <c r="Z78005" i="11"/>
  <c r="Z78006" i="11"/>
  <c r="Z78007" i="11"/>
  <c r="Z78008" i="11"/>
  <c r="Z78009" i="11"/>
  <c r="Z78010" i="11"/>
  <c r="Z78011" i="11"/>
  <c r="Z78012" i="11"/>
  <c r="Z78013" i="11"/>
  <c r="Z78014" i="11"/>
  <c r="Z78015" i="11"/>
  <c r="Z78016" i="11"/>
  <c r="Z78017" i="11"/>
  <c r="Z78018" i="11"/>
  <c r="Z78019" i="11"/>
  <c r="Z78020" i="11"/>
  <c r="Z78021" i="11"/>
  <c r="Z78022" i="11"/>
  <c r="Z78023" i="11"/>
  <c r="Z78024" i="11"/>
  <c r="Z78025" i="11"/>
  <c r="Z78026" i="11"/>
  <c r="Z78027" i="11"/>
  <c r="Z78028" i="11"/>
  <c r="Z78029" i="11"/>
  <c r="Z78030" i="11"/>
  <c r="Z78031" i="11"/>
  <c r="Z78032" i="11"/>
  <c r="Z78033" i="11"/>
  <c r="Z78034" i="11"/>
  <c r="Z78035" i="11"/>
  <c r="Z78036" i="11"/>
  <c r="Z78037" i="11"/>
  <c r="Z78038" i="11"/>
  <c r="Z78039" i="11"/>
  <c r="Z78040" i="11"/>
  <c r="Z78041" i="11"/>
  <c r="Z78042" i="11"/>
  <c r="Z78043" i="11"/>
  <c r="Z78044" i="11"/>
  <c r="Z78045" i="11"/>
  <c r="Z78046" i="11"/>
  <c r="Z78047" i="11"/>
  <c r="Z78048" i="11"/>
  <c r="Z78049" i="11"/>
  <c r="Z78050" i="11"/>
  <c r="Z78051" i="11"/>
  <c r="Z78052" i="11"/>
  <c r="Z78053" i="11"/>
  <c r="Z78054" i="11"/>
  <c r="Z78055" i="11"/>
  <c r="Z78056" i="11"/>
  <c r="Z78057" i="11"/>
  <c r="Z78058" i="11"/>
  <c r="Z78059" i="11"/>
  <c r="Z78060" i="11"/>
  <c r="Z78061" i="11"/>
  <c r="Z78062" i="11"/>
  <c r="Z78063" i="11"/>
  <c r="Z78064" i="11"/>
  <c r="Z78065" i="11"/>
  <c r="Z78066" i="11"/>
  <c r="Z78067" i="11"/>
  <c r="Z78068" i="11"/>
  <c r="Z78069" i="11"/>
  <c r="Z78070" i="11"/>
  <c r="Z78071" i="11"/>
  <c r="Z78072" i="11"/>
  <c r="Z78073" i="11"/>
  <c r="Z78074" i="11"/>
  <c r="Z78075" i="11"/>
  <c r="Z78076" i="11"/>
  <c r="Z78077" i="11"/>
  <c r="Z78078" i="11"/>
  <c r="Z78079" i="11"/>
  <c r="Z78080" i="11"/>
  <c r="Z78081" i="11"/>
  <c r="Z78082" i="11"/>
  <c r="Z78083" i="11"/>
  <c r="Z78084" i="11"/>
  <c r="Z78085" i="11"/>
  <c r="Z78086" i="11"/>
  <c r="Z78087" i="11"/>
  <c r="Z78088" i="11"/>
  <c r="Z78089" i="11"/>
  <c r="Z78090" i="11"/>
  <c r="Z78091" i="11"/>
  <c r="Z78092" i="11"/>
  <c r="Z78093" i="11"/>
  <c r="Z78094" i="11"/>
  <c r="Z78095" i="11"/>
  <c r="Z78096" i="11"/>
  <c r="Z78097" i="11"/>
  <c r="Z78098" i="11"/>
  <c r="Z78099" i="11"/>
  <c r="Z78100" i="11"/>
  <c r="Z78101" i="11"/>
  <c r="Z78102" i="11"/>
  <c r="Z78103" i="11"/>
  <c r="Z78104" i="11"/>
  <c r="Z78105" i="11"/>
  <c r="Z78106" i="11"/>
  <c r="Z78107" i="11"/>
  <c r="Z78108" i="11"/>
  <c r="Z78109" i="11"/>
  <c r="Z78110" i="11"/>
  <c r="Z78111" i="11"/>
  <c r="Z78112" i="11"/>
  <c r="Z78113" i="11"/>
  <c r="Z78114" i="11"/>
  <c r="Z78115" i="11"/>
  <c r="Z78116" i="11"/>
  <c r="Z78117" i="11"/>
  <c r="Z78118" i="11"/>
  <c r="Z78119" i="11"/>
  <c r="Z78120" i="11"/>
  <c r="Z78121" i="11"/>
  <c r="Z78122" i="11"/>
  <c r="Z78123" i="11"/>
  <c r="Z78124" i="11"/>
  <c r="Z78125" i="11"/>
  <c r="Z78126" i="11"/>
  <c r="Z78127" i="11"/>
  <c r="Z78128" i="11"/>
  <c r="Z78129" i="11"/>
  <c r="Z78130" i="11"/>
  <c r="Z78131" i="11"/>
  <c r="Z78132" i="11"/>
  <c r="Z78133" i="11"/>
  <c r="Z78134" i="11"/>
  <c r="Z78135" i="11"/>
  <c r="Z78136" i="11"/>
  <c r="Z78137" i="11"/>
  <c r="Z78138" i="11"/>
  <c r="Z78139" i="11"/>
  <c r="Z78140" i="11"/>
  <c r="Z78141" i="11"/>
  <c r="Z78142" i="11"/>
  <c r="Z78143" i="11"/>
  <c r="Z78144" i="11"/>
  <c r="Z78145" i="11"/>
  <c r="Z78146" i="11"/>
  <c r="Z78147" i="11"/>
  <c r="Z78148" i="11"/>
  <c r="Z78149" i="11"/>
  <c r="Z78150" i="11"/>
  <c r="Z78151" i="11"/>
  <c r="Z78152" i="11"/>
  <c r="Z78153" i="11"/>
  <c r="Z78154" i="11"/>
  <c r="Z78155" i="11"/>
  <c r="Z78156" i="11"/>
  <c r="Z78157" i="11"/>
  <c r="Z78158" i="11"/>
  <c r="Z78159" i="11"/>
  <c r="Z78160" i="11"/>
  <c r="Z78161" i="11"/>
  <c r="Z78162" i="11"/>
  <c r="Z78163" i="11"/>
  <c r="Z78164" i="11"/>
  <c r="Z78165" i="11"/>
  <c r="Z78166" i="11"/>
  <c r="Z78167" i="11"/>
  <c r="Z78168" i="11"/>
  <c r="Z78169" i="11"/>
  <c r="Z78170" i="11"/>
  <c r="Z78171" i="11"/>
  <c r="Z78172" i="11"/>
  <c r="Z78173" i="11"/>
  <c r="Z78174" i="11"/>
  <c r="Z78175" i="11"/>
  <c r="Z78176" i="11"/>
  <c r="Z78177" i="11"/>
  <c r="Z78178" i="11"/>
  <c r="Z78179" i="11"/>
  <c r="Z78180" i="11"/>
  <c r="Z78181" i="11"/>
  <c r="Z78182" i="11"/>
  <c r="Z78183" i="11"/>
  <c r="Z78184" i="11"/>
  <c r="Z78185" i="11"/>
  <c r="Z78186" i="11"/>
  <c r="Z78187" i="11"/>
  <c r="Z78188" i="11"/>
  <c r="Z78189" i="11"/>
  <c r="Z78190" i="11"/>
  <c r="Z78191" i="11"/>
  <c r="Z78192" i="11"/>
  <c r="Z78193" i="11"/>
  <c r="Z78194" i="11"/>
  <c r="Z78195" i="11"/>
  <c r="Z78196" i="11"/>
  <c r="Z78197" i="11"/>
  <c r="Z78198" i="11"/>
  <c r="Z78199" i="11"/>
  <c r="Z78200" i="11"/>
  <c r="Z78201" i="11"/>
  <c r="Z78202" i="11"/>
  <c r="Z78203" i="11"/>
  <c r="Z78204" i="11"/>
  <c r="Z78205" i="11"/>
  <c r="Z78206" i="11"/>
  <c r="Z78207" i="11"/>
  <c r="Z78208" i="11"/>
  <c r="Z78209" i="11"/>
  <c r="Z78210" i="11"/>
  <c r="Z78211" i="11"/>
  <c r="Z78212" i="11"/>
  <c r="Z78213" i="11"/>
  <c r="Z78214" i="11"/>
  <c r="Z78215" i="11"/>
  <c r="Z78216" i="11"/>
  <c r="Z78217" i="11"/>
  <c r="Z78218" i="11"/>
  <c r="Z78219" i="11"/>
  <c r="Z78220" i="11"/>
  <c r="Z78221" i="11"/>
  <c r="Z78222" i="11"/>
  <c r="Z78223" i="11"/>
  <c r="Z78224" i="11"/>
  <c r="Z78225" i="11"/>
  <c r="Z78226" i="11"/>
  <c r="Z78227" i="11"/>
  <c r="Z78228" i="11"/>
  <c r="Z78229" i="11"/>
  <c r="Z78230" i="11"/>
  <c r="Z78231" i="11"/>
  <c r="Z78232" i="11"/>
  <c r="Z78233" i="11"/>
  <c r="Z78234" i="11"/>
  <c r="Z78235" i="11"/>
  <c r="Z78236" i="11"/>
  <c r="Z78237" i="11"/>
  <c r="Z78238" i="11"/>
  <c r="Z78239" i="11"/>
  <c r="Z78240" i="11"/>
  <c r="Z78241" i="11"/>
  <c r="Z78242" i="11"/>
  <c r="Z78243" i="11"/>
  <c r="Z78244" i="11"/>
  <c r="Z78245" i="11"/>
  <c r="Z78246" i="11"/>
  <c r="Z78247" i="11"/>
  <c r="Z78248" i="11"/>
  <c r="Z78249" i="11"/>
  <c r="Z78250" i="11"/>
  <c r="Z78251" i="11"/>
  <c r="Z78252" i="11"/>
  <c r="Z78253" i="11"/>
  <c r="Z78254" i="11"/>
  <c r="Z78255" i="11"/>
  <c r="Z78256" i="11"/>
  <c r="Z78257" i="11"/>
  <c r="Z78258" i="11"/>
  <c r="Z78259" i="11"/>
  <c r="Z78260" i="11"/>
  <c r="Z78261" i="11"/>
  <c r="Z78262" i="11"/>
  <c r="Z78263" i="11"/>
  <c r="Z78264" i="11"/>
  <c r="Z78265" i="11"/>
  <c r="Z78266" i="11"/>
  <c r="Z78267" i="11"/>
  <c r="Z78268" i="11"/>
  <c r="Z78269" i="11"/>
  <c r="Z78270" i="11"/>
  <c r="Z78271" i="11"/>
  <c r="Z78272" i="11"/>
  <c r="Z78273" i="11"/>
  <c r="Z78274" i="11"/>
  <c r="Z78275" i="11"/>
  <c r="Z78276" i="11"/>
  <c r="Z78277" i="11"/>
  <c r="Z78278" i="11"/>
  <c r="Z78279" i="11"/>
  <c r="Z78280" i="11"/>
  <c r="Z78281" i="11"/>
  <c r="Z78282" i="11"/>
  <c r="Z78283" i="11"/>
  <c r="Z78284" i="11"/>
  <c r="Z78285" i="11"/>
  <c r="Z78286" i="11"/>
  <c r="Z78287" i="11"/>
  <c r="Z78288" i="11"/>
  <c r="Z78289" i="11"/>
  <c r="Z78290" i="11"/>
  <c r="Z78291" i="11"/>
  <c r="Z78292" i="11"/>
  <c r="Z78293" i="11"/>
  <c r="Z78294" i="11"/>
  <c r="Z78295" i="11"/>
  <c r="Z78296" i="11"/>
  <c r="Z78297" i="11"/>
  <c r="Z78298" i="11"/>
  <c r="Z78299" i="11"/>
  <c r="Z78300" i="11"/>
  <c r="Z78301" i="11"/>
  <c r="Z78302" i="11"/>
  <c r="Z78303" i="11"/>
  <c r="Z78304" i="11"/>
  <c r="Z78305" i="11"/>
  <c r="Z78306" i="11"/>
  <c r="Z78307" i="11"/>
  <c r="Z78308" i="11"/>
  <c r="Z78309" i="11"/>
  <c r="Z78310" i="11"/>
  <c r="Z78311" i="11"/>
  <c r="Z78312" i="11"/>
  <c r="Z78313" i="11"/>
  <c r="Z78314" i="11"/>
  <c r="Z78315" i="11"/>
  <c r="Z78316" i="11"/>
  <c r="Z78317" i="11"/>
  <c r="Z78318" i="11"/>
  <c r="Z78319" i="11"/>
  <c r="Z78320" i="11"/>
  <c r="Z78321" i="11"/>
  <c r="Z78322" i="11"/>
  <c r="Z78323" i="11"/>
  <c r="Z78324" i="11"/>
  <c r="Z78325" i="11"/>
  <c r="Z78326" i="11"/>
  <c r="Z78327" i="11"/>
  <c r="Z78328" i="11"/>
  <c r="Z78329" i="11"/>
  <c r="Z78330" i="11"/>
  <c r="Z78331" i="11"/>
  <c r="Z78332" i="11"/>
  <c r="Z78333" i="11"/>
  <c r="Z78334" i="11"/>
  <c r="Z78335" i="11"/>
  <c r="Z78336" i="11"/>
  <c r="Z78337" i="11"/>
  <c r="Z78338" i="11"/>
  <c r="Z78339" i="11"/>
  <c r="Z78340" i="11"/>
  <c r="Z78341" i="11"/>
  <c r="Z78342" i="11"/>
  <c r="Z78343" i="11"/>
  <c r="Z78344" i="11"/>
  <c r="Z78345" i="11"/>
  <c r="Z78346" i="11"/>
  <c r="Z78347" i="11"/>
  <c r="Z78348" i="11"/>
  <c r="Z78349" i="11"/>
  <c r="Z78350" i="11"/>
  <c r="Z78351" i="11"/>
  <c r="Z78352" i="11"/>
  <c r="Z78353" i="11"/>
  <c r="Z78354" i="11"/>
  <c r="Z78355" i="11"/>
  <c r="Z78356" i="11"/>
  <c r="Z78357" i="11"/>
  <c r="Z78358" i="11"/>
  <c r="Z78359" i="11"/>
  <c r="Z78360" i="11"/>
  <c r="Z78361" i="11"/>
  <c r="Z78362" i="11"/>
  <c r="Z78363" i="11"/>
  <c r="Z78364" i="11"/>
  <c r="Z78365" i="11"/>
  <c r="Z78366" i="11"/>
  <c r="Z78367" i="11"/>
  <c r="Z78368" i="11"/>
  <c r="Z78369" i="11"/>
  <c r="Z78370" i="11"/>
  <c r="Z78371" i="11"/>
  <c r="Z78372" i="11"/>
  <c r="Z78373" i="11"/>
  <c r="Z78374" i="11"/>
  <c r="Z78375" i="11"/>
  <c r="Z78376" i="11"/>
  <c r="Z78377" i="11"/>
  <c r="Z78378" i="11"/>
  <c r="Z78379" i="11"/>
  <c r="Z78380" i="11"/>
  <c r="Z78381" i="11"/>
  <c r="Z78382" i="11"/>
  <c r="Z78383" i="11"/>
  <c r="Z78384" i="11"/>
  <c r="Z78385" i="11"/>
  <c r="Z78386" i="11"/>
  <c r="Z78387" i="11"/>
  <c r="Z78388" i="11"/>
  <c r="Z78389" i="11"/>
  <c r="Z78390" i="11"/>
  <c r="Z78391" i="11"/>
  <c r="Z78392" i="11"/>
  <c r="Z78393" i="11"/>
  <c r="Z78394" i="11"/>
  <c r="Z78395" i="11"/>
  <c r="Z78396" i="11"/>
  <c r="Z78397" i="11"/>
  <c r="Z78398" i="11"/>
  <c r="Z78399" i="11"/>
  <c r="Z78400" i="11"/>
  <c r="Z78401" i="11"/>
  <c r="Z78402" i="11"/>
  <c r="Z78403" i="11"/>
  <c r="Z78404" i="11"/>
  <c r="Z78405" i="11"/>
  <c r="Z78406" i="11"/>
  <c r="Z78407" i="11"/>
  <c r="Z78408" i="11"/>
  <c r="Z78409" i="11"/>
  <c r="Z78410" i="11"/>
  <c r="Z78411" i="11"/>
  <c r="Z78412" i="11"/>
  <c r="Z78413" i="11"/>
  <c r="Z78414" i="11"/>
  <c r="Z78415" i="11"/>
  <c r="Z78416" i="11"/>
  <c r="Z78417" i="11"/>
  <c r="Z78418" i="11"/>
  <c r="Z78419" i="11"/>
  <c r="Z78420" i="11"/>
  <c r="Z78421" i="11"/>
  <c r="Z78422" i="11"/>
  <c r="Z78423" i="11"/>
  <c r="Z78424" i="11"/>
  <c r="Z78425" i="11"/>
  <c r="Z78426" i="11"/>
  <c r="Z78427" i="11"/>
  <c r="Z78428" i="11"/>
  <c r="Z78429" i="11"/>
  <c r="Z78430" i="11"/>
  <c r="Z78431" i="11"/>
  <c r="Z78432" i="11"/>
  <c r="Z78433" i="11"/>
  <c r="Z78434" i="11"/>
  <c r="Z78435" i="11"/>
  <c r="Z78436" i="11"/>
  <c r="Z78437" i="11"/>
  <c r="Z78438" i="11"/>
  <c r="Z78439" i="11"/>
  <c r="Z78440" i="11"/>
  <c r="Z78441" i="11"/>
  <c r="Z78442" i="11"/>
  <c r="Z78443" i="11"/>
  <c r="Z78444" i="11"/>
  <c r="Z78445" i="11"/>
  <c r="Z78446" i="11"/>
  <c r="Z78447" i="11"/>
  <c r="Z78448" i="11"/>
  <c r="Z78449" i="11"/>
  <c r="Z78450" i="11"/>
  <c r="Z78451" i="11"/>
  <c r="Z78452" i="11"/>
  <c r="Z78453" i="11"/>
  <c r="Z78454" i="11"/>
  <c r="Z78455" i="11"/>
  <c r="Z78456" i="11"/>
  <c r="Z78457" i="11"/>
  <c r="Z78458" i="11"/>
  <c r="Z78459" i="11"/>
  <c r="Z78460" i="11"/>
  <c r="Z78461" i="11"/>
  <c r="Z78462" i="11"/>
  <c r="Z78463" i="11"/>
  <c r="Z78464" i="11"/>
  <c r="Z78465" i="11"/>
  <c r="Z78466" i="11"/>
  <c r="Z78467" i="11"/>
  <c r="Z78468" i="11"/>
  <c r="Z78469" i="11"/>
  <c r="Z78470" i="11"/>
  <c r="Z78471" i="11"/>
  <c r="Z78472" i="11"/>
  <c r="Z78473" i="11"/>
  <c r="Z78474" i="11"/>
  <c r="Z78475" i="11"/>
  <c r="Z78476" i="11"/>
  <c r="Z78477" i="11"/>
  <c r="Z78478" i="11"/>
  <c r="Z78479" i="11"/>
  <c r="Z78480" i="11"/>
  <c r="Z78481" i="11"/>
  <c r="Z78482" i="11"/>
  <c r="Z78483" i="11"/>
  <c r="Z78484" i="11"/>
  <c r="Z78485" i="11"/>
  <c r="Z78486" i="11"/>
  <c r="Z78487" i="11"/>
  <c r="Z78488" i="11"/>
  <c r="Z78489" i="11"/>
  <c r="Z78490" i="11"/>
  <c r="Z78491" i="11"/>
  <c r="Z78492" i="11"/>
  <c r="Z78493" i="11"/>
  <c r="Z78494" i="11"/>
  <c r="Z78495" i="11"/>
  <c r="Z78496" i="11"/>
  <c r="Z78497" i="11"/>
  <c r="Z78498" i="11"/>
  <c r="Z78499" i="11"/>
  <c r="Z78500" i="11"/>
  <c r="Z78501" i="11"/>
  <c r="Z78502" i="11"/>
  <c r="Z78503" i="11"/>
  <c r="Z78504" i="11"/>
  <c r="Z78505" i="11"/>
  <c r="Z78506" i="11"/>
  <c r="Z78507" i="11"/>
  <c r="Z78508" i="11"/>
  <c r="Z78509" i="11"/>
  <c r="Z78510" i="11"/>
  <c r="Z78511" i="11"/>
  <c r="Z78512" i="11"/>
  <c r="Z78513" i="11"/>
  <c r="Z78514" i="11"/>
  <c r="Z78515" i="11"/>
  <c r="Z78516" i="11"/>
  <c r="Z78517" i="11"/>
  <c r="Z78518" i="11"/>
  <c r="Z78519" i="11"/>
  <c r="Z78520" i="11"/>
  <c r="Z78521" i="11"/>
  <c r="Z78522" i="11"/>
  <c r="Z78523" i="11"/>
  <c r="Z78524" i="11"/>
  <c r="Z78525" i="11"/>
  <c r="Z78526" i="11"/>
  <c r="Z78527" i="11"/>
  <c r="Z78528" i="11"/>
  <c r="Z78529" i="11"/>
  <c r="Z78530" i="11"/>
  <c r="Z78531" i="11"/>
  <c r="Z78532" i="11"/>
  <c r="Z78533" i="11"/>
  <c r="Z78534" i="11"/>
  <c r="Z78535" i="11"/>
  <c r="Z78536" i="11"/>
  <c r="Z78537" i="11"/>
  <c r="Z78538" i="11"/>
  <c r="Z78539" i="11"/>
  <c r="Z78540" i="11"/>
  <c r="Z78541" i="11"/>
  <c r="Z78542" i="11"/>
  <c r="Z78543" i="11"/>
  <c r="Z78544" i="11"/>
  <c r="Z78545" i="11"/>
  <c r="Z78546" i="11"/>
  <c r="Z78547" i="11"/>
  <c r="Z78548" i="11"/>
  <c r="Z78549" i="11"/>
  <c r="Z78550" i="11"/>
  <c r="Z78551" i="11"/>
  <c r="Z78552" i="11"/>
  <c r="Z78553" i="11"/>
  <c r="Z78554" i="11"/>
  <c r="Z78555" i="11"/>
  <c r="Z78556" i="11"/>
  <c r="Z78557" i="11"/>
  <c r="Z78558" i="11"/>
  <c r="Z78559" i="11"/>
  <c r="Z78560" i="11"/>
  <c r="Z78561" i="11"/>
  <c r="Z78562" i="11"/>
  <c r="Z78563" i="11"/>
  <c r="Z78564" i="11"/>
  <c r="Z78565" i="11"/>
  <c r="Z78566" i="11"/>
  <c r="Z78567" i="11"/>
  <c r="Z78568" i="11"/>
  <c r="Z78569" i="11"/>
  <c r="Z78570" i="11"/>
  <c r="Z78571" i="11"/>
  <c r="Z78572" i="11"/>
  <c r="Z78573" i="11"/>
  <c r="Z78574" i="11"/>
  <c r="Z78575" i="11"/>
  <c r="Z78576" i="11"/>
  <c r="Z78577" i="11"/>
  <c r="Z78578" i="11"/>
  <c r="Z78579" i="11"/>
  <c r="Z78580" i="11"/>
  <c r="Z78581" i="11"/>
  <c r="Z78582" i="11"/>
  <c r="Z78583" i="11"/>
  <c r="Z78584" i="11"/>
  <c r="Z78585" i="11"/>
  <c r="Z78586" i="11"/>
  <c r="Z78587" i="11"/>
  <c r="Z78588" i="11"/>
  <c r="Z78589" i="11"/>
  <c r="Z78590" i="11"/>
  <c r="Z78591" i="11"/>
  <c r="Z78592" i="11"/>
  <c r="Z78593" i="11"/>
  <c r="Z78594" i="11"/>
  <c r="Z78595" i="11"/>
  <c r="Z78596" i="11"/>
  <c r="Z78597" i="11"/>
  <c r="Z78598" i="11"/>
  <c r="Z78599" i="11"/>
  <c r="Z78600" i="11"/>
  <c r="Z78601" i="11"/>
  <c r="Z78602" i="11"/>
  <c r="Z78603" i="11"/>
  <c r="Z78604" i="11"/>
  <c r="Z78605" i="11"/>
  <c r="Z78606" i="11"/>
  <c r="Z78607" i="11"/>
  <c r="Z78608" i="11"/>
  <c r="Z78609" i="11"/>
  <c r="Z78610" i="11"/>
  <c r="Z78611" i="11"/>
  <c r="Z78612" i="11"/>
  <c r="Z78613" i="11"/>
  <c r="Z78614" i="11"/>
  <c r="Z78615" i="11"/>
  <c r="Z78616" i="11"/>
  <c r="Z78617" i="11"/>
  <c r="Z78618" i="11"/>
  <c r="Z78619" i="11"/>
  <c r="Z78620" i="11"/>
  <c r="Z78621" i="11"/>
  <c r="Z78622" i="11"/>
  <c r="Z78623" i="11"/>
  <c r="Z78624" i="11"/>
  <c r="Z78625" i="11"/>
  <c r="Z78626" i="11"/>
  <c r="Z78627" i="11"/>
  <c r="Z78628" i="11"/>
  <c r="Z78629" i="11"/>
  <c r="Z78630" i="11"/>
  <c r="Z78631" i="11"/>
  <c r="Z78632" i="11"/>
  <c r="Z78633" i="11"/>
  <c r="Z78634" i="11"/>
  <c r="Z78635" i="11"/>
  <c r="Z78636" i="11"/>
  <c r="Z78637" i="11"/>
  <c r="Z78638" i="11"/>
  <c r="Z78639" i="11"/>
  <c r="Z78640" i="11"/>
  <c r="Z78641" i="11"/>
  <c r="Z78642" i="11"/>
  <c r="Z78643" i="11"/>
  <c r="Z78644" i="11"/>
  <c r="Z78645" i="11"/>
  <c r="Z78646" i="11"/>
  <c r="Z78647" i="11"/>
  <c r="Z78648" i="11"/>
  <c r="Z78649" i="11"/>
  <c r="Z78650" i="11"/>
  <c r="Z78651" i="11"/>
  <c r="Z78652" i="11"/>
  <c r="Z78653" i="11"/>
  <c r="Z78654" i="11"/>
  <c r="Z78655" i="11"/>
  <c r="Z78656" i="11"/>
  <c r="Z78657" i="11"/>
  <c r="Z78658" i="11"/>
  <c r="Z78659" i="11"/>
  <c r="Z78660" i="11"/>
  <c r="Z78661" i="11"/>
  <c r="Z78662" i="11"/>
  <c r="Z78663" i="11"/>
  <c r="Z78664" i="11"/>
  <c r="Z78665" i="11"/>
  <c r="Z78666" i="11"/>
  <c r="Z78667" i="11"/>
  <c r="Z78668" i="11"/>
  <c r="Z78669" i="11"/>
  <c r="Z78670" i="11"/>
  <c r="Z78671" i="11"/>
  <c r="Z78672" i="11"/>
  <c r="Z78673" i="11"/>
  <c r="Z78674" i="11"/>
  <c r="Z78675" i="11"/>
  <c r="Z78676" i="11"/>
  <c r="Z78677" i="11"/>
  <c r="Z78678" i="11"/>
  <c r="Z78679" i="11"/>
  <c r="Z78680" i="11"/>
  <c r="Z78681" i="11"/>
  <c r="Z78682" i="11"/>
  <c r="Z78683" i="11"/>
  <c r="Z78684" i="11"/>
  <c r="Z78685" i="11"/>
  <c r="Z78686" i="11"/>
  <c r="Z78687" i="11"/>
  <c r="Z78688" i="11"/>
  <c r="Z78689" i="11"/>
  <c r="Z78690" i="11"/>
  <c r="Z78691" i="11"/>
  <c r="Z78692" i="11"/>
  <c r="Z78693" i="11"/>
  <c r="Z78694" i="11"/>
  <c r="Z78695" i="11"/>
  <c r="Z78696" i="11"/>
  <c r="Z78697" i="11"/>
  <c r="Z78698" i="11"/>
  <c r="Z78699" i="11"/>
  <c r="Z78700" i="11"/>
  <c r="Z78701" i="11"/>
  <c r="Z78702" i="11"/>
  <c r="Z78703" i="11"/>
  <c r="Z78704" i="11"/>
  <c r="Z78705" i="11"/>
  <c r="Z78706" i="11"/>
  <c r="Z78707" i="11"/>
  <c r="Z78708" i="11"/>
  <c r="Z78709" i="11"/>
  <c r="Z78710" i="11"/>
  <c r="Z78711" i="11"/>
  <c r="Z78712" i="11"/>
  <c r="Z78713" i="11"/>
  <c r="Z78714" i="11"/>
  <c r="Z78715" i="11"/>
  <c r="Z78716" i="11"/>
  <c r="Z78717" i="11"/>
  <c r="Z78718" i="11"/>
  <c r="Z78719" i="11"/>
  <c r="Z78720" i="11"/>
  <c r="Z78721" i="11"/>
  <c r="Z78722" i="11"/>
  <c r="Z78723" i="11"/>
  <c r="Z78724" i="11"/>
  <c r="Z78725" i="11"/>
  <c r="Z78726" i="11"/>
  <c r="Z78727" i="11"/>
  <c r="Z78728" i="11"/>
  <c r="Z78729" i="11"/>
  <c r="Z78730" i="11"/>
  <c r="Z78731" i="11"/>
  <c r="Z78732" i="11"/>
  <c r="Z78733" i="11"/>
  <c r="Z78734" i="11"/>
  <c r="Z78735" i="11"/>
  <c r="Z78736" i="11"/>
  <c r="Z78737" i="11"/>
  <c r="Z78738" i="11"/>
  <c r="Z78739" i="11"/>
  <c r="Z78740" i="11"/>
  <c r="Z78741" i="11"/>
  <c r="Z78742" i="11"/>
  <c r="Z78743" i="11"/>
  <c r="Z78744" i="11"/>
  <c r="Z78745" i="11"/>
  <c r="Z78746" i="11"/>
  <c r="Z78747" i="11"/>
  <c r="Z78748" i="11"/>
  <c r="Z78749" i="11"/>
  <c r="Z78750" i="11"/>
  <c r="Z78751" i="11"/>
  <c r="Z78752" i="11"/>
  <c r="Z78753" i="11"/>
  <c r="Z78754" i="11"/>
  <c r="Z78755" i="11"/>
  <c r="Z78756" i="11"/>
  <c r="Z78757" i="11"/>
  <c r="Z78758" i="11"/>
  <c r="Z78759" i="11"/>
  <c r="Z78760" i="11"/>
  <c r="Z78761" i="11"/>
  <c r="Z78762" i="11"/>
  <c r="Z78763" i="11"/>
  <c r="Z78764" i="11"/>
  <c r="Z78765" i="11"/>
  <c r="Z78766" i="11"/>
  <c r="Z78767" i="11"/>
  <c r="Z78768" i="11"/>
  <c r="Z78769" i="11"/>
  <c r="Z78770" i="11"/>
  <c r="Z78771" i="11"/>
  <c r="Z78772" i="11"/>
  <c r="Z78773" i="11"/>
  <c r="Z78774" i="11"/>
  <c r="Z78775" i="11"/>
  <c r="Z78776" i="11"/>
  <c r="Z78777" i="11"/>
  <c r="Z78778" i="11"/>
  <c r="Z78779" i="11"/>
  <c r="Z78780" i="11"/>
  <c r="Z78781" i="11"/>
  <c r="Z78782" i="11"/>
  <c r="Z78783" i="11"/>
  <c r="Z78784" i="11"/>
  <c r="Z78785" i="11"/>
  <c r="Z78786" i="11"/>
  <c r="Z78787" i="11"/>
  <c r="Z78788" i="11"/>
  <c r="Z78789" i="11"/>
  <c r="Z78790" i="11"/>
  <c r="Z78791" i="11"/>
  <c r="Z78792" i="11"/>
  <c r="Z78793" i="11"/>
  <c r="Z78794" i="11"/>
  <c r="Z78795" i="11"/>
  <c r="Z78796" i="11"/>
  <c r="Z78797" i="11"/>
  <c r="Z78798" i="11"/>
  <c r="Z78799" i="11"/>
  <c r="Z78800" i="11"/>
  <c r="Z78801" i="11"/>
  <c r="Z78802" i="11"/>
  <c r="Z78803" i="11"/>
  <c r="Z78804" i="11"/>
  <c r="Z78805" i="11"/>
  <c r="Z78806" i="11"/>
  <c r="Z78807" i="11"/>
  <c r="Z78808" i="11"/>
  <c r="Z78809" i="11"/>
  <c r="Z78810" i="11"/>
  <c r="Z78811" i="11"/>
  <c r="Z78812" i="11"/>
  <c r="Z78813" i="11"/>
  <c r="Z78814" i="11"/>
  <c r="Z78815" i="11"/>
  <c r="Z78816" i="11"/>
  <c r="Z78817" i="11"/>
  <c r="Z78818" i="11"/>
  <c r="Z78819" i="11"/>
  <c r="Z78820" i="11"/>
  <c r="Z78821" i="11"/>
  <c r="Z78822" i="11"/>
  <c r="Z78823" i="11"/>
  <c r="Z78824" i="11"/>
  <c r="Z78825" i="11"/>
  <c r="Z78826" i="11"/>
  <c r="Z78827" i="11"/>
  <c r="Z78828" i="11"/>
  <c r="Z78829" i="11"/>
  <c r="Z78830" i="11"/>
  <c r="Z78831" i="11"/>
  <c r="Z78832" i="11"/>
  <c r="Z78833" i="11"/>
  <c r="Z78834" i="11"/>
  <c r="Z78835" i="11"/>
  <c r="Z78836" i="11"/>
  <c r="Z78837" i="11"/>
  <c r="Z78838" i="11"/>
  <c r="Z78839" i="11"/>
  <c r="Z78840" i="11"/>
  <c r="Z78841" i="11"/>
  <c r="Z78842" i="11"/>
  <c r="Z78843" i="11"/>
  <c r="Z78844" i="11"/>
  <c r="Z78845" i="11"/>
  <c r="Z78846" i="11"/>
  <c r="Z78847" i="11"/>
  <c r="Z78848" i="11"/>
  <c r="Z78849" i="11"/>
  <c r="Z78850" i="11"/>
  <c r="Z78851" i="11"/>
  <c r="Z78852" i="11"/>
  <c r="Z78853" i="11"/>
  <c r="Z78854" i="11"/>
  <c r="Z78855" i="11"/>
  <c r="Z78856" i="11"/>
  <c r="Z78857" i="11"/>
  <c r="Z78858" i="11"/>
  <c r="Z78859" i="11"/>
  <c r="Z78860" i="11"/>
  <c r="Z78861" i="11"/>
  <c r="Z78862" i="11"/>
  <c r="Z78863" i="11"/>
  <c r="Z78864" i="11"/>
  <c r="Z78865" i="11"/>
  <c r="Z78866" i="11"/>
  <c r="Z78867" i="11"/>
  <c r="Z78868" i="11"/>
  <c r="Z78869" i="11"/>
  <c r="Z78870" i="11"/>
  <c r="Z78871" i="11"/>
  <c r="Z78872" i="11"/>
  <c r="Z78873" i="11"/>
  <c r="Z78874" i="11"/>
  <c r="Z78875" i="11"/>
  <c r="Z78876" i="11"/>
  <c r="Z78877" i="11"/>
  <c r="Z78878" i="11"/>
  <c r="Z78879" i="11"/>
  <c r="Z78880" i="11"/>
  <c r="Z78881" i="11"/>
  <c r="Z78882" i="11"/>
  <c r="Z78883" i="11"/>
  <c r="Z78884" i="11"/>
  <c r="Z78885" i="11"/>
  <c r="Z78886" i="11"/>
  <c r="Z78887" i="11"/>
  <c r="Z78888" i="11"/>
  <c r="Z78889" i="11"/>
  <c r="Z78890" i="11"/>
  <c r="Z78891" i="11"/>
  <c r="Z78892" i="11"/>
  <c r="Z78893" i="11"/>
  <c r="Z78894" i="11"/>
  <c r="Z78895" i="11"/>
  <c r="Z78896" i="11"/>
  <c r="Z78897" i="11"/>
  <c r="Z78898" i="11"/>
  <c r="Z78899" i="11"/>
  <c r="Z78900" i="11"/>
  <c r="Z78901" i="11"/>
  <c r="Z78902" i="11"/>
  <c r="Z78903" i="11"/>
  <c r="Z78904" i="11"/>
  <c r="Z78905" i="11"/>
  <c r="Z78906" i="11"/>
  <c r="Z78907" i="11"/>
  <c r="Z78908" i="11"/>
  <c r="Z78909" i="11"/>
  <c r="Z78910" i="11"/>
  <c r="Z78911" i="11"/>
  <c r="Z78912" i="11"/>
  <c r="Z78913" i="11"/>
  <c r="Z78914" i="11"/>
  <c r="Z78915" i="11"/>
  <c r="Z78916" i="11"/>
  <c r="Z78917" i="11"/>
  <c r="Z78918" i="11"/>
  <c r="Z78919" i="11"/>
  <c r="Z78920" i="11"/>
  <c r="Z78921" i="11"/>
  <c r="Z78922" i="11"/>
  <c r="Z78923" i="11"/>
  <c r="Z78924" i="11"/>
  <c r="Z78925" i="11"/>
  <c r="Z78926" i="11"/>
  <c r="Z78927" i="11"/>
  <c r="Z78928" i="11"/>
  <c r="Z78929" i="11"/>
  <c r="Z78930" i="11"/>
  <c r="Z78931" i="11"/>
  <c r="Z78932" i="11"/>
  <c r="Z78933" i="11"/>
  <c r="Z78934" i="11"/>
  <c r="Z78935" i="11"/>
  <c r="Z78936" i="11"/>
  <c r="Z78937" i="11"/>
  <c r="Z78938" i="11"/>
  <c r="Z78939" i="11"/>
  <c r="Z78940" i="11"/>
  <c r="Z78941" i="11"/>
  <c r="Z78942" i="11"/>
  <c r="Z78943" i="11"/>
  <c r="Z78944" i="11"/>
  <c r="Z78945" i="11"/>
  <c r="Z78946" i="11"/>
  <c r="Z78947" i="11"/>
  <c r="Z78948" i="11"/>
  <c r="Z78949" i="11"/>
  <c r="Z78950" i="11"/>
  <c r="Z78951" i="11"/>
  <c r="Z78952" i="11"/>
  <c r="Z78953" i="11"/>
  <c r="Z78954" i="11"/>
  <c r="Z78955" i="11"/>
  <c r="Z78956" i="11"/>
  <c r="Z78957" i="11"/>
  <c r="Z78958" i="11"/>
  <c r="Z78959" i="11"/>
  <c r="Z78960" i="11"/>
  <c r="Z78961" i="11"/>
  <c r="Z78962" i="11"/>
  <c r="Z78963" i="11"/>
  <c r="Z78964" i="11"/>
  <c r="Z78965" i="11"/>
  <c r="Z78966" i="11"/>
  <c r="Z78967" i="11"/>
  <c r="Z78968" i="11"/>
  <c r="Z78969" i="11"/>
  <c r="Z78970" i="11"/>
  <c r="Z78971" i="11"/>
  <c r="Z78972" i="11"/>
  <c r="Z78973" i="11"/>
  <c r="Z78974" i="11"/>
  <c r="Z78975" i="11"/>
  <c r="Z78976" i="11"/>
  <c r="Z78977" i="11"/>
  <c r="Z78978" i="11"/>
  <c r="Z78979" i="11"/>
  <c r="Z78980" i="11"/>
  <c r="Z78981" i="11"/>
  <c r="Z78982" i="11"/>
  <c r="Z78983" i="11"/>
  <c r="Z78984" i="11"/>
  <c r="Z78985" i="11"/>
  <c r="Z78986" i="11"/>
  <c r="Z78987" i="11"/>
  <c r="Z78988" i="11"/>
  <c r="Z78989" i="11"/>
  <c r="Z78990" i="11"/>
  <c r="Z78991" i="11"/>
  <c r="Z78992" i="11"/>
  <c r="Z78993" i="11"/>
  <c r="Z78994" i="11"/>
  <c r="Z78995" i="11"/>
  <c r="Z78996" i="11"/>
  <c r="Z78997" i="11"/>
  <c r="Z78998" i="11"/>
  <c r="Z78999" i="11"/>
  <c r="Z79000" i="11"/>
  <c r="Z79001" i="11"/>
  <c r="Z79002" i="11"/>
  <c r="Z79003" i="11"/>
  <c r="Z79004" i="11"/>
  <c r="Z79005" i="11"/>
  <c r="Z79006" i="11"/>
  <c r="Z79007" i="11"/>
  <c r="Z79008" i="11"/>
  <c r="Z79009" i="11"/>
  <c r="Z79010" i="11"/>
  <c r="Z79011" i="11"/>
  <c r="Z79012" i="11"/>
  <c r="Z79013" i="11"/>
  <c r="Z79014" i="11"/>
  <c r="Z79015" i="11"/>
  <c r="Z79016" i="11"/>
  <c r="Z79017" i="11"/>
  <c r="Z79018" i="11"/>
  <c r="Z79019" i="11"/>
  <c r="Z79020" i="11"/>
  <c r="Z79021" i="11"/>
  <c r="Z79022" i="11"/>
  <c r="Z79023" i="11"/>
  <c r="Z79024" i="11"/>
  <c r="Z79025" i="11"/>
  <c r="Z79026" i="11"/>
  <c r="Z79027" i="11"/>
  <c r="Z79028" i="11"/>
  <c r="Z79029" i="11"/>
  <c r="Z79030" i="11"/>
  <c r="Z79031" i="11"/>
  <c r="Z79032" i="11"/>
  <c r="Z79033" i="11"/>
  <c r="Z79034" i="11"/>
  <c r="Z79035" i="11"/>
  <c r="Z79036" i="11"/>
  <c r="Z79037" i="11"/>
  <c r="Z79038" i="11"/>
  <c r="Z79039" i="11"/>
  <c r="Z79040" i="11"/>
  <c r="Z79041" i="11"/>
  <c r="Z79042" i="11"/>
  <c r="Z79043" i="11"/>
  <c r="Z79044" i="11"/>
  <c r="Z79045" i="11"/>
  <c r="Z79046" i="11"/>
  <c r="Z79047" i="11"/>
  <c r="Z79048" i="11"/>
  <c r="Z79049" i="11"/>
  <c r="Z79050" i="11"/>
  <c r="Z79051" i="11"/>
  <c r="Z79052" i="11"/>
  <c r="Z79053" i="11"/>
  <c r="Z79054" i="11"/>
  <c r="Z79055" i="11"/>
  <c r="Z79056" i="11"/>
  <c r="Z79057" i="11"/>
  <c r="Z79058" i="11"/>
  <c r="Z79059" i="11"/>
  <c r="Z79060" i="11"/>
  <c r="Z79061" i="11"/>
  <c r="Z79062" i="11"/>
  <c r="Z79063" i="11"/>
  <c r="Z79064" i="11"/>
  <c r="Z79065" i="11"/>
  <c r="Z79066" i="11"/>
  <c r="Z79067" i="11"/>
  <c r="Z79068" i="11"/>
  <c r="Z79069" i="11"/>
  <c r="Z79070" i="11"/>
  <c r="Z79071" i="11"/>
  <c r="Z79072" i="11"/>
  <c r="Z79073" i="11"/>
  <c r="Z79074" i="11"/>
  <c r="Z79075" i="11"/>
  <c r="Z79076" i="11"/>
  <c r="Z79077" i="11"/>
  <c r="Z79078" i="11"/>
  <c r="Z79079" i="11"/>
  <c r="Z79080" i="11"/>
  <c r="Z79081" i="11"/>
  <c r="Z79082" i="11"/>
  <c r="Z79083" i="11"/>
  <c r="Z79084" i="11"/>
  <c r="Z79085" i="11"/>
  <c r="Z79086" i="11"/>
  <c r="Z79087" i="11"/>
  <c r="Z79088" i="11"/>
  <c r="Z79089" i="11"/>
  <c r="Z79090" i="11"/>
  <c r="Z79091" i="11"/>
  <c r="Z79092" i="11"/>
  <c r="Z79093" i="11"/>
  <c r="Z79094" i="11"/>
  <c r="Z79095" i="11"/>
  <c r="Z79096" i="11"/>
  <c r="Z79097" i="11"/>
  <c r="Z79098" i="11"/>
  <c r="Z79099" i="11"/>
  <c r="Z79100" i="11"/>
  <c r="Z79101" i="11"/>
  <c r="Z79102" i="11"/>
  <c r="Z79103" i="11"/>
  <c r="Z79104" i="11"/>
  <c r="Z79105" i="11"/>
  <c r="Z79106" i="11"/>
  <c r="Z79107" i="11"/>
  <c r="Z79108" i="11"/>
  <c r="Z79109" i="11"/>
  <c r="Z79110" i="11"/>
  <c r="Z79111" i="11"/>
  <c r="Z79112" i="11"/>
  <c r="Z79113" i="11"/>
  <c r="Z79114" i="11"/>
  <c r="Z79115" i="11"/>
  <c r="Z79116" i="11"/>
  <c r="Z79117" i="11"/>
  <c r="Z79118" i="11"/>
  <c r="Z79119" i="11"/>
  <c r="Z79120" i="11"/>
  <c r="Z79121" i="11"/>
  <c r="Z79122" i="11"/>
  <c r="Z79123" i="11"/>
  <c r="Z79124" i="11"/>
  <c r="Z79125" i="11"/>
  <c r="Z79126" i="11"/>
  <c r="Z79127" i="11"/>
  <c r="Z79128" i="11"/>
  <c r="Z79129" i="11"/>
  <c r="Z79130" i="11"/>
  <c r="Z79131" i="11"/>
  <c r="Z79132" i="11"/>
  <c r="Z79133" i="11"/>
  <c r="Z79134" i="11"/>
  <c r="Z79135" i="11"/>
  <c r="Z79136" i="11"/>
  <c r="Z79137" i="11"/>
  <c r="Z79138" i="11"/>
  <c r="Z79139" i="11"/>
  <c r="Z79140" i="11"/>
  <c r="Z79141" i="11"/>
  <c r="Z79142" i="11"/>
  <c r="Z79143" i="11"/>
  <c r="Z79144" i="11"/>
  <c r="Z79145" i="11"/>
  <c r="Z79146" i="11"/>
  <c r="Z79147" i="11"/>
  <c r="Z79148" i="11"/>
  <c r="Z79149" i="11"/>
  <c r="Z79150" i="11"/>
  <c r="Z79151" i="11"/>
  <c r="Z79152" i="11"/>
  <c r="Z79153" i="11"/>
  <c r="Z79154" i="11"/>
  <c r="Z79155" i="11"/>
  <c r="Z79156" i="11"/>
  <c r="Z79157" i="11"/>
  <c r="Z79158" i="11"/>
  <c r="Z79159" i="11"/>
  <c r="Z79160" i="11"/>
  <c r="Z79161" i="11"/>
  <c r="Z79162" i="11"/>
  <c r="Z79163" i="11"/>
  <c r="Z79164" i="11"/>
  <c r="Z79165" i="11"/>
  <c r="Z79166" i="11"/>
  <c r="Z79167" i="11"/>
  <c r="Z79168" i="11"/>
  <c r="Z79169" i="11"/>
  <c r="Z79170" i="11"/>
  <c r="Z79171" i="11"/>
  <c r="Z79172" i="11"/>
  <c r="Z79173" i="11"/>
  <c r="Z79174" i="11"/>
  <c r="Z79175" i="11"/>
  <c r="Z79176" i="11"/>
  <c r="Z79177" i="11"/>
  <c r="Z79178" i="11"/>
  <c r="Z79179" i="11"/>
  <c r="Z79180" i="11"/>
  <c r="Z79181" i="11"/>
  <c r="Z79182" i="11"/>
  <c r="Z79183" i="11"/>
  <c r="Z79184" i="11"/>
  <c r="Z79185" i="11"/>
  <c r="Z79186" i="11"/>
  <c r="Z79187" i="11"/>
  <c r="Z79188" i="11"/>
  <c r="Z79189" i="11"/>
  <c r="Z79190" i="11"/>
  <c r="Z79191" i="11"/>
  <c r="Z79192" i="11"/>
  <c r="Z79193" i="11"/>
  <c r="Z79194" i="11"/>
  <c r="Z79195" i="11"/>
  <c r="Z79196" i="11"/>
  <c r="Z79197" i="11"/>
  <c r="Z79198" i="11"/>
  <c r="Z79199" i="11"/>
  <c r="Z79200" i="11"/>
  <c r="Z79201" i="11"/>
  <c r="Z79202" i="11"/>
  <c r="Z79203" i="11"/>
  <c r="Z79204" i="11"/>
  <c r="Z79205" i="11"/>
  <c r="Z79206" i="11"/>
  <c r="Z79207" i="11"/>
  <c r="Z79208" i="11"/>
  <c r="Z79209" i="11"/>
  <c r="Z79210" i="11"/>
  <c r="Z79211" i="11"/>
  <c r="Z79212" i="11"/>
  <c r="Z79213" i="11"/>
  <c r="Z79214" i="11"/>
  <c r="Z79215" i="11"/>
  <c r="Z79216" i="11"/>
  <c r="Z79217" i="11"/>
  <c r="Z79218" i="11"/>
  <c r="Z79219" i="11"/>
  <c r="Z79220" i="11"/>
  <c r="Z79221" i="11"/>
  <c r="Z79222" i="11"/>
  <c r="Z79223" i="11"/>
  <c r="Z79224" i="11"/>
  <c r="Z79225" i="11"/>
  <c r="Z79226" i="11"/>
  <c r="Z79227" i="11"/>
  <c r="Z79228" i="11"/>
  <c r="Z79229" i="11"/>
  <c r="Z79230" i="11"/>
  <c r="Z79231" i="11"/>
  <c r="Z79232" i="11"/>
  <c r="Z79233" i="11"/>
  <c r="Z79234" i="11"/>
  <c r="Z79235" i="11"/>
  <c r="Z79236" i="11"/>
  <c r="Z79237" i="11"/>
  <c r="Z79238" i="11"/>
  <c r="Z79239" i="11"/>
  <c r="Z79240" i="11"/>
  <c r="Z79241" i="11"/>
  <c r="Z79242" i="11"/>
  <c r="Z79243" i="11"/>
  <c r="Z79244" i="11"/>
  <c r="Z79245" i="11"/>
  <c r="Z79246" i="11"/>
  <c r="Z79247" i="11"/>
  <c r="Z79248" i="11"/>
  <c r="Z79249" i="11"/>
  <c r="Z79250" i="11"/>
  <c r="Z79251" i="11"/>
  <c r="Z79252" i="11"/>
  <c r="Z79253" i="11"/>
  <c r="Z79254" i="11"/>
  <c r="Z79255" i="11"/>
  <c r="Z79256" i="11"/>
  <c r="Z79257" i="11"/>
  <c r="Z79258" i="11"/>
  <c r="Z79259" i="11"/>
  <c r="Z79260" i="11"/>
  <c r="Z79261" i="11"/>
  <c r="Z79262" i="11"/>
  <c r="Z79263" i="11"/>
  <c r="Z79264" i="11"/>
  <c r="Z79265" i="11"/>
  <c r="Z79266" i="11"/>
  <c r="Z79267" i="11"/>
  <c r="Z79268" i="11"/>
  <c r="Z79269" i="11"/>
  <c r="Z79270" i="11"/>
  <c r="Z79271" i="11"/>
  <c r="Z79272" i="11"/>
  <c r="Z79273" i="11"/>
  <c r="Z79274" i="11"/>
  <c r="Z79275" i="11"/>
  <c r="Z79276" i="11"/>
  <c r="Z79277" i="11"/>
  <c r="Z79278" i="11"/>
  <c r="Z79279" i="11"/>
  <c r="Z79280" i="11"/>
  <c r="Z79281" i="11"/>
  <c r="Z79282" i="11"/>
  <c r="Z79283" i="11"/>
  <c r="Z79284" i="11"/>
  <c r="Z79285" i="11"/>
  <c r="Z79286" i="11"/>
  <c r="Z79287" i="11"/>
  <c r="Z79288" i="11"/>
  <c r="Z79289" i="11"/>
  <c r="Z79290" i="11"/>
  <c r="Z79291" i="11"/>
  <c r="Z79292" i="11"/>
  <c r="Z79293" i="11"/>
  <c r="Z79294" i="11"/>
  <c r="Z79295" i="11"/>
  <c r="Z79296" i="11"/>
  <c r="Z79297" i="11"/>
  <c r="Z79298" i="11"/>
  <c r="Z79299" i="11"/>
  <c r="Z79300" i="11"/>
  <c r="Z79301" i="11"/>
  <c r="Z79302" i="11"/>
  <c r="Z79303" i="11"/>
  <c r="Z79304" i="11"/>
  <c r="Z79305" i="11"/>
  <c r="Z79306" i="11"/>
  <c r="Z79307" i="11"/>
  <c r="Z79308" i="11"/>
  <c r="Z79309" i="11"/>
  <c r="Z79310" i="11"/>
  <c r="Z79311" i="11"/>
  <c r="Z79312" i="11"/>
  <c r="Z79313" i="11"/>
  <c r="Z79314" i="11"/>
  <c r="Z79315" i="11"/>
  <c r="Z79316" i="11"/>
  <c r="Z79317" i="11"/>
  <c r="Z79318" i="11"/>
  <c r="Z79319" i="11"/>
  <c r="Z79320" i="11"/>
  <c r="Z79321" i="11"/>
  <c r="Z79322" i="11"/>
  <c r="Z79323" i="11"/>
  <c r="Z79324" i="11"/>
  <c r="Z79325" i="11"/>
  <c r="Z79326" i="11"/>
  <c r="Z79327" i="11"/>
  <c r="Z79328" i="11"/>
  <c r="Z79329" i="11"/>
  <c r="Z79330" i="11"/>
  <c r="Z79331" i="11"/>
  <c r="Z79332" i="11"/>
  <c r="Z79333" i="11"/>
  <c r="Z79334" i="11"/>
  <c r="Z79335" i="11"/>
  <c r="Z79336" i="11"/>
  <c r="Z79337" i="11"/>
  <c r="Z79338" i="11"/>
  <c r="Z79339" i="11"/>
  <c r="Z79340" i="11"/>
  <c r="Z79341" i="11"/>
  <c r="Z79342" i="11"/>
  <c r="Z79343" i="11"/>
  <c r="Z79344" i="11"/>
  <c r="Z79345" i="11"/>
  <c r="Z79346" i="11"/>
  <c r="Z79347" i="11"/>
  <c r="Z79348" i="11"/>
  <c r="Z79349" i="11"/>
  <c r="Z79350" i="11"/>
  <c r="Z79351" i="11"/>
  <c r="Z79352" i="11"/>
  <c r="Z79353" i="11"/>
  <c r="Z79354" i="11"/>
  <c r="Z79355" i="11"/>
  <c r="Z79356" i="11"/>
  <c r="Z79357" i="11"/>
  <c r="Z79358" i="11"/>
  <c r="Z79359" i="11"/>
  <c r="Z79360" i="11"/>
  <c r="Z79361" i="11"/>
  <c r="Z79362" i="11"/>
  <c r="Z79363" i="11"/>
  <c r="Z79364" i="11"/>
  <c r="Z79365" i="11"/>
  <c r="Z79366" i="11"/>
  <c r="Z79367" i="11"/>
  <c r="Z79368" i="11"/>
  <c r="Z79369" i="11"/>
  <c r="Z79370" i="11"/>
  <c r="Z79371" i="11"/>
  <c r="Z79372" i="11"/>
  <c r="Z79373" i="11"/>
  <c r="Z79374" i="11"/>
  <c r="Z79375" i="11"/>
  <c r="Z79376" i="11"/>
  <c r="Z79377" i="11"/>
  <c r="Z79378" i="11"/>
  <c r="Z79379" i="11"/>
  <c r="Z79380" i="11"/>
  <c r="Z79381" i="11"/>
  <c r="Z79382" i="11"/>
  <c r="Z79383" i="11"/>
  <c r="Z79384" i="11"/>
  <c r="Z79385" i="11"/>
  <c r="Z79386" i="11"/>
  <c r="Z79387" i="11"/>
  <c r="Z79388" i="11"/>
  <c r="Z79389" i="11"/>
  <c r="Z79390" i="11"/>
  <c r="Z79391" i="11"/>
  <c r="Z79392" i="11"/>
  <c r="Z79393" i="11"/>
  <c r="Z79394" i="11"/>
  <c r="Z79395" i="11"/>
  <c r="Z79396" i="11"/>
  <c r="Z79397" i="11"/>
  <c r="Z79398" i="11"/>
  <c r="Z79399" i="11"/>
  <c r="Z79400" i="11"/>
  <c r="Z79401" i="11"/>
  <c r="Z79402" i="11"/>
  <c r="Z79403" i="11"/>
  <c r="Z79404" i="11"/>
  <c r="Z79405" i="11"/>
  <c r="Z79406" i="11"/>
  <c r="Z79407" i="11"/>
  <c r="Z79408" i="11"/>
  <c r="Z79409" i="11"/>
  <c r="Z79410" i="11"/>
  <c r="Z79411" i="11"/>
  <c r="Z79412" i="11"/>
  <c r="Z79413" i="11"/>
  <c r="Z79414" i="11"/>
  <c r="Z79415" i="11"/>
  <c r="Z79416" i="11"/>
  <c r="Z79417" i="11"/>
  <c r="Z79418" i="11"/>
  <c r="Z79419" i="11"/>
  <c r="Z79420" i="11"/>
  <c r="Z79421" i="11"/>
  <c r="Z79422" i="11"/>
  <c r="Z79423" i="11"/>
  <c r="Z79424" i="11"/>
  <c r="Z79425" i="11"/>
  <c r="Z79426" i="11"/>
  <c r="Z79427" i="11"/>
  <c r="Z79428" i="11"/>
  <c r="Z79429" i="11"/>
  <c r="Z79430" i="11"/>
  <c r="Z79431" i="11"/>
  <c r="Z79432" i="11"/>
  <c r="Z79433" i="11"/>
  <c r="Z79434" i="11"/>
  <c r="Z79435" i="11"/>
  <c r="Z79436" i="11"/>
  <c r="Z79437" i="11"/>
  <c r="Z79438" i="11"/>
  <c r="Z79439" i="11"/>
  <c r="Z79440" i="11"/>
  <c r="Z79441" i="11"/>
  <c r="Z79442" i="11"/>
  <c r="Z79443" i="11"/>
  <c r="Z79444" i="11"/>
  <c r="Z79445" i="11"/>
  <c r="Z79446" i="11"/>
  <c r="Z79447" i="11"/>
  <c r="Z79448" i="11"/>
  <c r="Z79449" i="11"/>
  <c r="Z79450" i="11"/>
  <c r="Z79451" i="11"/>
  <c r="Z79452" i="11"/>
  <c r="Z79453" i="11"/>
  <c r="Z79454" i="11"/>
  <c r="Z79455" i="11"/>
  <c r="Z79456" i="11"/>
  <c r="Z79457" i="11"/>
  <c r="Z79458" i="11"/>
  <c r="Z79459" i="11"/>
  <c r="Z79460" i="11"/>
  <c r="Z79461" i="11"/>
  <c r="Z79462" i="11"/>
  <c r="Z79463" i="11"/>
  <c r="Z79464" i="11"/>
  <c r="Z79465" i="11"/>
  <c r="Z79466" i="11"/>
  <c r="Z79467" i="11"/>
  <c r="Z79468" i="11"/>
  <c r="Z79469" i="11"/>
  <c r="Z79470" i="11"/>
  <c r="Z79471" i="11"/>
  <c r="Z79472" i="11"/>
  <c r="Z79473" i="11"/>
  <c r="Z79474" i="11"/>
  <c r="Z79475" i="11"/>
  <c r="Z79476" i="11"/>
  <c r="Z79477" i="11"/>
  <c r="Z79478" i="11"/>
  <c r="Z79479" i="11"/>
  <c r="Z79480" i="11"/>
  <c r="Z79481" i="11"/>
  <c r="Z79482" i="11"/>
  <c r="Z79483" i="11"/>
  <c r="Z79484" i="11"/>
  <c r="Z79485" i="11"/>
  <c r="Z79486" i="11"/>
  <c r="Z79487" i="11"/>
  <c r="Z79488" i="11"/>
  <c r="Z79489" i="11"/>
  <c r="Z79490" i="11"/>
  <c r="Z79491" i="11"/>
  <c r="Z79492" i="11"/>
  <c r="Z79493" i="11"/>
  <c r="Z79494" i="11"/>
  <c r="Z79495" i="11"/>
  <c r="Z79496" i="11"/>
  <c r="Z79497" i="11"/>
  <c r="Z79498" i="11"/>
  <c r="Z79499" i="11"/>
  <c r="Z79500" i="11"/>
  <c r="Z79501" i="11"/>
  <c r="Z79502" i="11"/>
  <c r="Z79503" i="11"/>
  <c r="Z79504" i="11"/>
  <c r="Z79505" i="11"/>
  <c r="Z79506" i="11"/>
  <c r="Z79507" i="11"/>
  <c r="Z79508" i="11"/>
  <c r="Z79509" i="11"/>
  <c r="Z79510" i="11"/>
  <c r="Z79511" i="11"/>
  <c r="Z79512" i="11"/>
  <c r="Z79513" i="11"/>
  <c r="Z79514" i="11"/>
  <c r="Z79515" i="11"/>
  <c r="Z79516" i="11"/>
  <c r="Z79517" i="11"/>
  <c r="Z79518" i="11"/>
  <c r="Z79519" i="11"/>
  <c r="Z79520" i="11"/>
  <c r="Z79521" i="11"/>
  <c r="Z79522" i="11"/>
  <c r="Z79523" i="11"/>
  <c r="Z79524" i="11"/>
  <c r="Z79525" i="11"/>
  <c r="Z79526" i="11"/>
  <c r="Z79527" i="11"/>
  <c r="Z79528" i="11"/>
  <c r="Z79529" i="11"/>
  <c r="Z79530" i="11"/>
  <c r="Z79531" i="11"/>
  <c r="Z79532" i="11"/>
  <c r="Z79533" i="11"/>
  <c r="Z79534" i="11"/>
  <c r="Z79535" i="11"/>
  <c r="Z79536" i="11"/>
  <c r="Z79537" i="11"/>
  <c r="Z79538" i="11"/>
  <c r="Z79539" i="11"/>
  <c r="Z79540" i="11"/>
  <c r="Z79541" i="11"/>
  <c r="Z79542" i="11"/>
  <c r="Z79543" i="11"/>
  <c r="Z79544" i="11"/>
  <c r="Z79545" i="11"/>
  <c r="Z79546" i="11"/>
  <c r="Z79547" i="11"/>
  <c r="Z79548" i="11"/>
  <c r="Z79549" i="11"/>
  <c r="Z79550" i="11"/>
  <c r="Z79551" i="11"/>
  <c r="Z79552" i="11"/>
  <c r="Z79553" i="11"/>
  <c r="Z79554" i="11"/>
  <c r="Z79555" i="11"/>
  <c r="Z79556" i="11"/>
  <c r="Z79557" i="11"/>
  <c r="Z79558" i="11"/>
  <c r="Z79559" i="11"/>
  <c r="Z79560" i="11"/>
  <c r="Z79561" i="11"/>
  <c r="Z79562" i="11"/>
  <c r="Z79563" i="11"/>
  <c r="Z79564" i="11"/>
  <c r="Z79565" i="11"/>
  <c r="Z79566" i="11"/>
  <c r="Z79567" i="11"/>
  <c r="Z79568" i="11"/>
  <c r="Z79569" i="11"/>
  <c r="Z79570" i="11"/>
  <c r="Z79571" i="11"/>
  <c r="Z79572" i="11"/>
  <c r="Z79573" i="11"/>
  <c r="Z79574" i="11"/>
  <c r="Z79575" i="11"/>
  <c r="Z79576" i="11"/>
  <c r="Z79577" i="11"/>
  <c r="Z79578" i="11"/>
  <c r="Z79579" i="11"/>
  <c r="Z79580" i="11"/>
  <c r="Z79581" i="11"/>
  <c r="Z79582" i="11"/>
  <c r="Z79583" i="11"/>
  <c r="Z79584" i="11"/>
  <c r="Z79585" i="11"/>
  <c r="Z79586" i="11"/>
  <c r="Z79587" i="11"/>
  <c r="Z79588" i="11"/>
  <c r="Z79589" i="11"/>
  <c r="Z79590" i="11"/>
  <c r="Z79591" i="11"/>
  <c r="Z79592" i="11"/>
  <c r="Z79593" i="11"/>
  <c r="Z79594" i="11"/>
  <c r="Z79595" i="11"/>
  <c r="Z79596" i="11"/>
  <c r="Z79597" i="11"/>
  <c r="Z79598" i="11"/>
  <c r="Z79599" i="11"/>
  <c r="Z79600" i="11"/>
  <c r="Z79601" i="11"/>
  <c r="Z79602" i="11"/>
  <c r="Z79603" i="11"/>
  <c r="Z79604" i="11"/>
  <c r="Z79605" i="11"/>
  <c r="Z79606" i="11"/>
  <c r="Z79607" i="11"/>
  <c r="Z79608" i="11"/>
  <c r="Z79609" i="11"/>
  <c r="Z79610" i="11"/>
  <c r="Z79611" i="11"/>
  <c r="Z79612" i="11"/>
  <c r="Z79613" i="11"/>
  <c r="Z79614" i="11"/>
  <c r="Z79615" i="11"/>
  <c r="Z79616" i="11"/>
  <c r="Z79617" i="11"/>
  <c r="Z79618" i="11"/>
  <c r="Z79619" i="11"/>
  <c r="Z79620" i="11"/>
  <c r="Z79621" i="11"/>
  <c r="Z79622" i="11"/>
  <c r="Z79623" i="11"/>
  <c r="Z79624" i="11"/>
  <c r="Z79625" i="11"/>
  <c r="Z79626" i="11"/>
  <c r="Z79627" i="11"/>
  <c r="Z79628" i="11"/>
  <c r="Z79629" i="11"/>
  <c r="Z79630" i="11"/>
  <c r="Z79631" i="11"/>
  <c r="Z79632" i="11"/>
  <c r="Z79633" i="11"/>
  <c r="Z79634" i="11"/>
  <c r="Z79635" i="11"/>
  <c r="Z79636" i="11"/>
  <c r="Z79637" i="11"/>
  <c r="Z79638" i="11"/>
  <c r="Z79639" i="11"/>
  <c r="Z79640" i="11"/>
  <c r="Z79641" i="11"/>
  <c r="Z79642" i="11"/>
  <c r="Z79643" i="11"/>
  <c r="Z79644" i="11"/>
  <c r="Z79645" i="11"/>
  <c r="Z79646" i="11"/>
  <c r="Z79647" i="11"/>
  <c r="Z79648" i="11"/>
  <c r="Z79649" i="11"/>
  <c r="Z79650" i="11"/>
  <c r="Z79651" i="11"/>
  <c r="Z79652" i="11"/>
  <c r="Z79653" i="11"/>
  <c r="Z79654" i="11"/>
  <c r="Z79655" i="11"/>
  <c r="Z79656" i="11"/>
  <c r="Z79657" i="11"/>
  <c r="Z79658" i="11"/>
  <c r="Z79659" i="11"/>
  <c r="Z79660" i="11"/>
  <c r="Z79661" i="11"/>
  <c r="Z79662" i="11"/>
  <c r="Z79663" i="11"/>
  <c r="Z79664" i="11"/>
  <c r="Z79665" i="11"/>
  <c r="Z79666" i="11"/>
  <c r="Z79667" i="11"/>
  <c r="Z79668" i="11"/>
  <c r="Z79669" i="11"/>
  <c r="Z79670" i="11"/>
  <c r="Z79671" i="11"/>
  <c r="Z79672" i="11"/>
  <c r="Z79673" i="11"/>
  <c r="Z79674" i="11"/>
  <c r="Z79675" i="11"/>
  <c r="Z79676" i="11"/>
  <c r="Z79677" i="11"/>
  <c r="Z79678" i="11"/>
  <c r="Z79679" i="11"/>
  <c r="Z79680" i="11"/>
  <c r="Z79681" i="11"/>
  <c r="Z79682" i="11"/>
  <c r="Z79683" i="11"/>
  <c r="Z79684" i="11"/>
  <c r="Z79685" i="11"/>
  <c r="Z79686" i="11"/>
  <c r="Z79687" i="11"/>
  <c r="Z79688" i="11"/>
  <c r="Z79689" i="11"/>
  <c r="Z79690" i="11"/>
  <c r="Z79691" i="11"/>
  <c r="Z79692" i="11"/>
  <c r="Z79693" i="11"/>
  <c r="Z79694" i="11"/>
  <c r="Z79695" i="11"/>
  <c r="Z79696" i="11"/>
  <c r="Z79697" i="11"/>
  <c r="Z79698" i="11"/>
  <c r="Z79699" i="11"/>
  <c r="Z79700" i="11"/>
  <c r="Z79701" i="11"/>
  <c r="Z79702" i="11"/>
  <c r="Z79703" i="11"/>
  <c r="Z79704" i="11"/>
  <c r="Z79705" i="11"/>
  <c r="Z79706" i="11"/>
  <c r="Z79707" i="11"/>
  <c r="Z79708" i="11"/>
  <c r="Z79709" i="11"/>
  <c r="Z79710" i="11"/>
  <c r="Z79711" i="11"/>
  <c r="Z79712" i="11"/>
  <c r="Z79713" i="11"/>
  <c r="Z79714" i="11"/>
  <c r="Z79715" i="11"/>
  <c r="Z79716" i="11"/>
  <c r="Z79717" i="11"/>
  <c r="Z79718" i="11"/>
  <c r="Z79719" i="11"/>
  <c r="Z79720" i="11"/>
  <c r="Z79721" i="11"/>
  <c r="Z79722" i="11"/>
  <c r="Z79723" i="11"/>
  <c r="Z79724" i="11"/>
  <c r="Z79725" i="11"/>
  <c r="Z79726" i="11"/>
  <c r="Z79727" i="11"/>
  <c r="Z79728" i="11"/>
  <c r="Z79729" i="11"/>
  <c r="Z79730" i="11"/>
  <c r="Z79731" i="11"/>
  <c r="Z79732" i="11"/>
  <c r="Z79733" i="11"/>
  <c r="Z79734" i="11"/>
  <c r="Z79735" i="11"/>
  <c r="Z79736" i="11"/>
  <c r="Z79737" i="11"/>
  <c r="Z79738" i="11"/>
  <c r="Z79739" i="11"/>
  <c r="Z79740" i="11"/>
  <c r="Z79741" i="11"/>
  <c r="Z79742" i="11"/>
  <c r="Z79743" i="11"/>
  <c r="Z79744" i="11"/>
  <c r="Z79745" i="11"/>
  <c r="Z79746" i="11"/>
  <c r="Z79747" i="11"/>
  <c r="Z79748" i="11"/>
  <c r="Z79749" i="11"/>
  <c r="Z79750" i="11"/>
  <c r="Z79751" i="11"/>
  <c r="Z79752" i="11"/>
  <c r="Z79753" i="11"/>
  <c r="Z79754" i="11"/>
  <c r="Z79755" i="11"/>
  <c r="Z79756" i="11"/>
  <c r="Z79757" i="11"/>
  <c r="Z79758" i="11"/>
  <c r="Z79759" i="11"/>
  <c r="Z79760" i="11"/>
  <c r="Z79761" i="11"/>
  <c r="Z79762" i="11"/>
  <c r="Z79763" i="11"/>
  <c r="Z79764" i="11"/>
  <c r="Z79765" i="11"/>
  <c r="Z79766" i="11"/>
  <c r="Z79767" i="11"/>
  <c r="Z79768" i="11"/>
  <c r="Z79769" i="11"/>
  <c r="Z79770" i="11"/>
  <c r="Z79771" i="11"/>
  <c r="Z79772" i="11"/>
  <c r="Z79773" i="11"/>
  <c r="Z79774" i="11"/>
  <c r="Z79775" i="11"/>
  <c r="Z79776" i="11"/>
  <c r="Z79777" i="11"/>
  <c r="Z79778" i="11"/>
  <c r="Z79779" i="11"/>
  <c r="Z79780" i="11"/>
  <c r="Z79781" i="11"/>
  <c r="Z79782" i="11"/>
  <c r="Z79783" i="11"/>
  <c r="Z79784" i="11"/>
  <c r="Z79785" i="11"/>
  <c r="Z79786" i="11"/>
  <c r="Z79787" i="11"/>
  <c r="Z79788" i="11"/>
  <c r="Z79789" i="11"/>
  <c r="Z79790" i="11"/>
  <c r="Z79791" i="11"/>
  <c r="Z79792" i="11"/>
  <c r="Z79793" i="11"/>
  <c r="Z79794" i="11"/>
  <c r="Z79795" i="11"/>
  <c r="Z79796" i="11"/>
  <c r="Z79797" i="11"/>
  <c r="Z79798" i="11"/>
  <c r="Z79799" i="11"/>
  <c r="Z79800" i="11"/>
  <c r="Z79801" i="11"/>
  <c r="Z79802" i="11"/>
  <c r="Z79803" i="11"/>
  <c r="Z79804" i="11"/>
  <c r="Z79805" i="11"/>
  <c r="Z79806" i="11"/>
  <c r="Z79807" i="11"/>
  <c r="Z79808" i="11"/>
  <c r="Z79809" i="11"/>
  <c r="Z79810" i="11"/>
  <c r="Z79811" i="11"/>
  <c r="Z79812" i="11"/>
  <c r="Z79813" i="11"/>
  <c r="Z79814" i="11"/>
  <c r="Z79815" i="11"/>
  <c r="Z79816" i="11"/>
  <c r="Z79817" i="11"/>
  <c r="Z79818" i="11"/>
  <c r="Z79819" i="11"/>
  <c r="Z79820" i="11"/>
  <c r="Z79821" i="11"/>
  <c r="Z79822" i="11"/>
  <c r="Z79823" i="11"/>
  <c r="Z79824" i="11"/>
  <c r="Z79825" i="11"/>
  <c r="Z79826" i="11"/>
  <c r="Z79827" i="11"/>
  <c r="Z79828" i="11"/>
  <c r="Z79829" i="11"/>
  <c r="Z79830" i="11"/>
  <c r="Z79831" i="11"/>
  <c r="Z79832" i="11"/>
  <c r="Z79833" i="11"/>
  <c r="Z79834" i="11"/>
  <c r="Z79835" i="11"/>
  <c r="Z79836" i="11"/>
  <c r="Z79837" i="11"/>
  <c r="Z79838" i="11"/>
  <c r="Z79839" i="11"/>
  <c r="Z79840" i="11"/>
  <c r="Z79841" i="11"/>
  <c r="Z79842" i="11"/>
  <c r="Z79843" i="11"/>
  <c r="Z79844" i="11"/>
  <c r="Z79845" i="11"/>
  <c r="Z79846" i="11"/>
  <c r="Z79847" i="11"/>
  <c r="Z79848" i="11"/>
  <c r="Z79849" i="11"/>
  <c r="Z79850" i="11"/>
  <c r="Z79851" i="11"/>
  <c r="Z79852" i="11"/>
  <c r="Z79853" i="11"/>
  <c r="Z79854" i="11"/>
  <c r="Z79855" i="11"/>
  <c r="Z79856" i="11"/>
  <c r="Z79857" i="11"/>
  <c r="Z79858" i="11"/>
  <c r="Z79859" i="11"/>
  <c r="Z79860" i="11"/>
  <c r="Z79861" i="11"/>
  <c r="Z79862" i="11"/>
  <c r="Z79863" i="11"/>
  <c r="Z79864" i="11"/>
  <c r="Z79865" i="11"/>
  <c r="Z79866" i="11"/>
  <c r="Z79867" i="11"/>
  <c r="Z79868" i="11"/>
  <c r="Z79869" i="11"/>
  <c r="Z79870" i="11"/>
  <c r="Z79871" i="11"/>
  <c r="Z79872" i="11"/>
  <c r="Z79873" i="11"/>
  <c r="Z79874" i="11"/>
  <c r="Z79875" i="11"/>
  <c r="Z79876" i="11"/>
  <c r="Z79877" i="11"/>
  <c r="Z79878" i="11"/>
  <c r="Z79879" i="11"/>
  <c r="Z79880" i="11"/>
  <c r="Z79881" i="11"/>
  <c r="Z79882" i="11"/>
  <c r="Z79883" i="11"/>
  <c r="Z79884" i="11"/>
  <c r="Z79885" i="11"/>
  <c r="Z79886" i="11"/>
  <c r="Z79887" i="11"/>
  <c r="Z79888" i="11"/>
  <c r="Z79889" i="11"/>
  <c r="Z79890" i="11"/>
  <c r="Z79891" i="11"/>
  <c r="Z79892" i="11"/>
  <c r="Z79893" i="11"/>
  <c r="Z79894" i="11"/>
  <c r="Z79895" i="11"/>
  <c r="Z79896" i="11"/>
  <c r="Z79897" i="11"/>
  <c r="Z79898" i="11"/>
  <c r="Z79899" i="11"/>
  <c r="Z79900" i="11"/>
  <c r="Z79901" i="11"/>
  <c r="Z79902" i="11"/>
  <c r="Z79903" i="11"/>
  <c r="Z79904" i="11"/>
  <c r="Z79905" i="11"/>
  <c r="Z79906" i="11"/>
  <c r="Z79907" i="11"/>
  <c r="Z79908" i="11"/>
  <c r="Z79909" i="11"/>
  <c r="Z79910" i="11"/>
  <c r="Z79911" i="11"/>
  <c r="Z79912" i="11"/>
  <c r="Z79913" i="11"/>
  <c r="Z79914" i="11"/>
  <c r="Z79915" i="11"/>
  <c r="Z79916" i="11"/>
  <c r="Z79917" i="11"/>
  <c r="Z79918" i="11"/>
  <c r="Z79919" i="11"/>
  <c r="Z79920" i="11"/>
  <c r="Z79921" i="11"/>
  <c r="Z79922" i="11"/>
  <c r="Z79923" i="11"/>
  <c r="Z79924" i="11"/>
  <c r="Z79925" i="11"/>
  <c r="Z79926" i="11"/>
  <c r="Z79927" i="11"/>
  <c r="Z79928" i="11"/>
  <c r="Z79929" i="11"/>
  <c r="Z79930" i="11"/>
  <c r="Z79931" i="11"/>
  <c r="Z79932" i="11"/>
  <c r="Z79933" i="11"/>
  <c r="Z79934" i="11"/>
  <c r="Z79935" i="11"/>
  <c r="Z79936" i="11"/>
  <c r="Z79937" i="11"/>
  <c r="Z79938" i="11"/>
  <c r="Z79939" i="11"/>
  <c r="Z79940" i="11"/>
  <c r="Z79941" i="11"/>
  <c r="Z79942" i="11"/>
  <c r="Z79943" i="11"/>
  <c r="Z79944" i="11"/>
  <c r="Z79945" i="11"/>
  <c r="Z79946" i="11"/>
  <c r="Z79947" i="11"/>
  <c r="Z79948" i="11"/>
  <c r="Z79949" i="11"/>
  <c r="Z79950" i="11"/>
  <c r="Z79951" i="11"/>
  <c r="Z79952" i="11"/>
  <c r="Z79953" i="11"/>
  <c r="Z79954" i="11"/>
  <c r="Z79955" i="11"/>
  <c r="Z79956" i="11"/>
  <c r="Z79957" i="11"/>
  <c r="Z79958" i="11"/>
  <c r="Z79959" i="11"/>
  <c r="Z79960" i="11"/>
  <c r="Z79961" i="11"/>
  <c r="Z79962" i="11"/>
  <c r="Z79963" i="11"/>
  <c r="Z79964" i="11"/>
  <c r="Z79965" i="11"/>
  <c r="Z79966" i="11"/>
  <c r="Z79967" i="11"/>
  <c r="Z79968" i="11"/>
  <c r="Z79969" i="11"/>
  <c r="Z79970" i="11"/>
  <c r="Z79971" i="11"/>
  <c r="Z79972" i="11"/>
  <c r="Z79973" i="11"/>
  <c r="Z79974" i="11"/>
  <c r="Z79975" i="11"/>
  <c r="Z79976" i="11"/>
  <c r="Z79977" i="11"/>
  <c r="Z79978" i="11"/>
  <c r="Z79979" i="11"/>
  <c r="Z79980" i="11"/>
  <c r="Z79981" i="11"/>
  <c r="Z79982" i="11"/>
  <c r="Z79983" i="11"/>
  <c r="Z79984" i="11"/>
  <c r="Z79985" i="11"/>
  <c r="Z79986" i="11"/>
  <c r="Z79987" i="11"/>
  <c r="Z79988" i="11"/>
  <c r="Z79989" i="11"/>
  <c r="Z79990" i="11"/>
  <c r="Z79991" i="11"/>
  <c r="Z79992" i="11"/>
  <c r="Z79993" i="11"/>
  <c r="Z79994" i="11"/>
  <c r="Z79995" i="11"/>
  <c r="Z79996" i="11"/>
  <c r="Z79997" i="11"/>
  <c r="Z79998" i="11"/>
  <c r="Z79999" i="11"/>
  <c r="Z80000" i="11"/>
  <c r="Z80001" i="11"/>
  <c r="Z80002" i="11"/>
  <c r="Z80003" i="11"/>
  <c r="Z80004" i="11"/>
  <c r="Z80005" i="11"/>
  <c r="Z80006" i="11"/>
  <c r="Z80007" i="11"/>
  <c r="Z80008" i="11"/>
  <c r="Z80009" i="11"/>
  <c r="Z80010" i="11"/>
  <c r="Z80011" i="11"/>
  <c r="Z80012" i="11"/>
  <c r="Z80013" i="11"/>
  <c r="Z80014" i="11"/>
  <c r="Z80015" i="11"/>
  <c r="Z80016" i="11"/>
  <c r="Z80017" i="11"/>
  <c r="Z80018" i="11"/>
  <c r="Z80019" i="11"/>
  <c r="Z80020" i="11"/>
  <c r="Z80021" i="11"/>
  <c r="Z80022" i="11"/>
  <c r="Z80023" i="11"/>
  <c r="Z80024" i="11"/>
  <c r="Z80025" i="11"/>
  <c r="Z80026" i="11"/>
  <c r="Z80027" i="11"/>
  <c r="Z80028" i="11"/>
  <c r="Z80029" i="11"/>
  <c r="Z80030" i="11"/>
  <c r="Z80031" i="11"/>
  <c r="Z80032" i="11"/>
  <c r="Z80033" i="11"/>
  <c r="Z80034" i="11"/>
  <c r="Z80035" i="11"/>
  <c r="Z80036" i="11"/>
  <c r="Z80037" i="11"/>
  <c r="Z80038" i="11"/>
  <c r="Z80039" i="11"/>
  <c r="Z80040" i="11"/>
  <c r="Z80041" i="11"/>
  <c r="Z80042" i="11"/>
  <c r="Z80043" i="11"/>
  <c r="Z80044" i="11"/>
  <c r="Z80045" i="11"/>
  <c r="Z80046" i="11"/>
  <c r="Z80047" i="11"/>
  <c r="Z80048" i="11"/>
  <c r="Z80049" i="11"/>
  <c r="Z80050" i="11"/>
  <c r="Z80051" i="11"/>
  <c r="Z80052" i="11"/>
  <c r="Z80053" i="11"/>
  <c r="Z80054" i="11"/>
  <c r="Z80055" i="11"/>
  <c r="Z80056" i="11"/>
  <c r="Z80057" i="11"/>
  <c r="Z80058" i="11"/>
  <c r="Z80059" i="11"/>
  <c r="Z80060" i="11"/>
  <c r="Z80061" i="11"/>
  <c r="Z80062" i="11"/>
  <c r="Z80063" i="11"/>
  <c r="Z80064" i="11"/>
  <c r="Z80065" i="11"/>
  <c r="Z80066" i="11"/>
  <c r="Z80067" i="11"/>
  <c r="Z80068" i="11"/>
  <c r="Z80069" i="11"/>
  <c r="Z80070" i="11"/>
  <c r="Z80071" i="11"/>
  <c r="Z80072" i="11"/>
  <c r="Z80073" i="11"/>
  <c r="Z80074" i="11"/>
  <c r="Z80075" i="11"/>
  <c r="Z80076" i="11"/>
  <c r="Z80077" i="11"/>
  <c r="Z80078" i="11"/>
  <c r="Z80079" i="11"/>
  <c r="Z80080" i="11"/>
  <c r="Z80081" i="11"/>
  <c r="Z80082" i="11"/>
  <c r="Z80083" i="11"/>
  <c r="Z80084" i="11"/>
  <c r="Z80085" i="11"/>
  <c r="Z80086" i="11"/>
  <c r="Z80087" i="11"/>
  <c r="Z80088" i="11"/>
  <c r="Z80089" i="11"/>
  <c r="Z80090" i="11"/>
  <c r="Z80091" i="11"/>
  <c r="Z80092" i="11"/>
  <c r="Z80093" i="11"/>
  <c r="Z80094" i="11"/>
  <c r="Z80095" i="11"/>
  <c r="Z80096" i="11"/>
  <c r="Z80097" i="11"/>
  <c r="Z80098" i="11"/>
  <c r="Z80099" i="11"/>
  <c r="Z80100" i="11"/>
  <c r="Z80101" i="11"/>
  <c r="Z80102" i="11"/>
  <c r="Z80103" i="11"/>
  <c r="Z80104" i="11"/>
  <c r="Z80105" i="11"/>
  <c r="Z80106" i="11"/>
  <c r="Z80107" i="11"/>
  <c r="Z80108" i="11"/>
  <c r="Z80109" i="11"/>
  <c r="Z80110" i="11"/>
  <c r="Z80111" i="11"/>
  <c r="Z80112" i="11"/>
  <c r="Z80113" i="11"/>
  <c r="Z80114" i="11"/>
  <c r="Z80115" i="11"/>
  <c r="Z80116" i="11"/>
  <c r="Z80117" i="11"/>
  <c r="Z80118" i="11"/>
  <c r="Z80119" i="11"/>
  <c r="Z80120" i="11"/>
  <c r="Z80121" i="11"/>
  <c r="Z80122" i="11"/>
  <c r="Z80123" i="11"/>
  <c r="Z80124" i="11"/>
  <c r="Z80125" i="11"/>
  <c r="Z80126" i="11"/>
  <c r="Z80127" i="11"/>
  <c r="Z80128" i="11"/>
  <c r="Z80129" i="11"/>
  <c r="Z80130" i="11"/>
  <c r="Z80131" i="11"/>
  <c r="Z80132" i="11"/>
  <c r="Z80133" i="11"/>
  <c r="Z80134" i="11"/>
  <c r="Z80135" i="11"/>
  <c r="Z80136" i="11"/>
  <c r="Z80137" i="11"/>
  <c r="Z80138" i="11"/>
  <c r="Z80139" i="11"/>
  <c r="Z80140" i="11"/>
  <c r="Z80141" i="11"/>
  <c r="Z80142" i="11"/>
  <c r="Z80143" i="11"/>
  <c r="Z80144" i="11"/>
  <c r="Z80145" i="11"/>
  <c r="Z80146" i="11"/>
  <c r="Z80147" i="11"/>
  <c r="Z80148" i="11"/>
  <c r="Z80149" i="11"/>
  <c r="Z80150" i="11"/>
  <c r="Z80151" i="11"/>
  <c r="Z80152" i="11"/>
  <c r="Z80153" i="11"/>
  <c r="Z80154" i="11"/>
  <c r="Z80155" i="11"/>
  <c r="Z80156" i="11"/>
  <c r="Z80157" i="11"/>
  <c r="Z80158" i="11"/>
  <c r="Z80159" i="11"/>
  <c r="Z80160" i="11"/>
  <c r="Z80161" i="11"/>
  <c r="Z80162" i="11"/>
  <c r="Z80163" i="11"/>
  <c r="Z80164" i="11"/>
  <c r="Z80165" i="11"/>
  <c r="Z80166" i="11"/>
  <c r="Z80167" i="11"/>
  <c r="Z80168" i="11"/>
  <c r="Z80169" i="11"/>
  <c r="Z80170" i="11"/>
  <c r="Z80171" i="11"/>
  <c r="Z80172" i="11"/>
  <c r="Z80173" i="11"/>
  <c r="Z80174" i="11"/>
  <c r="Z80175" i="11"/>
  <c r="Z80176" i="11"/>
  <c r="Z80177" i="11"/>
  <c r="Z80178" i="11"/>
  <c r="Z80179" i="11"/>
  <c r="Z80180" i="11"/>
  <c r="Z80181" i="11"/>
  <c r="Z80182" i="11"/>
  <c r="Z80183" i="11"/>
  <c r="Z80184" i="11"/>
  <c r="Z80185" i="11"/>
  <c r="Z80186" i="11"/>
  <c r="Z80187" i="11"/>
  <c r="Z80188" i="11"/>
  <c r="Z80189" i="11"/>
  <c r="Z80190" i="11"/>
  <c r="Z80191" i="11"/>
  <c r="Z80192" i="11"/>
  <c r="Z80193" i="11"/>
  <c r="Z80194" i="11"/>
  <c r="Z80195" i="11"/>
  <c r="Z80196" i="11"/>
  <c r="Z80197" i="11"/>
  <c r="Z80198" i="11"/>
  <c r="Z80199" i="11"/>
  <c r="Z80200" i="11"/>
  <c r="Z80201" i="11"/>
  <c r="Z80202" i="11"/>
  <c r="Z80203" i="11"/>
  <c r="Z80204" i="11"/>
  <c r="Z80205" i="11"/>
  <c r="Z80206" i="11"/>
  <c r="Z80207" i="11"/>
  <c r="Z80208" i="11"/>
  <c r="Z80209" i="11"/>
  <c r="Z80210" i="11"/>
  <c r="Z80211" i="11"/>
  <c r="Z80212" i="11"/>
  <c r="Z80213" i="11"/>
  <c r="Z80214" i="11"/>
  <c r="Z80215" i="11"/>
  <c r="Z80216" i="11"/>
  <c r="Z80217" i="11"/>
  <c r="Z80218" i="11"/>
  <c r="Z80219" i="11"/>
  <c r="Z80220" i="11"/>
  <c r="Z80221" i="11"/>
  <c r="Z80222" i="11"/>
  <c r="Z80223" i="11"/>
  <c r="Z80224" i="11"/>
  <c r="Z80225" i="11"/>
  <c r="Z80226" i="11"/>
  <c r="Z80227" i="11"/>
  <c r="Z80228" i="11"/>
  <c r="Z80229" i="11"/>
  <c r="Z80230" i="11"/>
  <c r="Z80231" i="11"/>
  <c r="Z80232" i="11"/>
  <c r="Z80233" i="11"/>
  <c r="Z80234" i="11"/>
  <c r="Z80235" i="11"/>
  <c r="Z80236" i="11"/>
  <c r="Z80237" i="11"/>
  <c r="Z80238" i="11"/>
  <c r="Z80239" i="11"/>
  <c r="Z80240" i="11"/>
  <c r="Z80241" i="11"/>
  <c r="Z80242" i="11"/>
  <c r="Z80243" i="11"/>
  <c r="Z80244" i="11"/>
  <c r="Z80245" i="11"/>
  <c r="Z80246" i="11"/>
  <c r="Z80247" i="11"/>
  <c r="Z80248" i="11"/>
  <c r="Z80249" i="11"/>
  <c r="Z80250" i="11"/>
  <c r="Z80251" i="11"/>
  <c r="Z80252" i="11"/>
  <c r="Z80253" i="11"/>
  <c r="Z80254" i="11"/>
  <c r="Z80255" i="11"/>
  <c r="Z80256" i="11"/>
  <c r="Z80257" i="11"/>
  <c r="Z80258" i="11"/>
  <c r="Z80259" i="11"/>
  <c r="Z80260" i="11"/>
  <c r="Z80261" i="11"/>
  <c r="Z80262" i="11"/>
  <c r="Z80263" i="11"/>
  <c r="Z80264" i="11"/>
  <c r="Z80265" i="11"/>
  <c r="Z80266" i="11"/>
  <c r="Z80267" i="11"/>
  <c r="Z80268" i="11"/>
  <c r="Z80269" i="11"/>
  <c r="Z80270" i="11"/>
  <c r="Z80271" i="11"/>
  <c r="Z80272" i="11"/>
  <c r="Z80273" i="11"/>
  <c r="Z80274" i="11"/>
  <c r="Z80275" i="11"/>
  <c r="Z80276" i="11"/>
  <c r="Z80277" i="11"/>
  <c r="Z80278" i="11"/>
  <c r="Z80279" i="11"/>
  <c r="Z80280" i="11"/>
  <c r="Z80281" i="11"/>
  <c r="Z80282" i="11"/>
  <c r="Z80283" i="11"/>
  <c r="Z80284" i="11"/>
  <c r="Z80285" i="11"/>
  <c r="Z80286" i="11"/>
  <c r="Z80287" i="11"/>
  <c r="Z80288" i="11"/>
  <c r="Z80289" i="11"/>
  <c r="Z80290" i="11"/>
  <c r="Z80291" i="11"/>
  <c r="Z80292" i="11"/>
  <c r="Z80293" i="11"/>
  <c r="Z80294" i="11"/>
  <c r="Z80295" i="11"/>
  <c r="Z80296" i="11"/>
  <c r="Z80297" i="11"/>
  <c r="Z80298" i="11"/>
  <c r="Z80299" i="11"/>
  <c r="Z80300" i="11"/>
  <c r="Z80301" i="11"/>
  <c r="Z80302" i="11"/>
  <c r="Z80303" i="11"/>
  <c r="Z80304" i="11"/>
  <c r="Z80305" i="11"/>
  <c r="Z80306" i="11"/>
  <c r="Z80307" i="11"/>
  <c r="Z80308" i="11"/>
  <c r="Z80309" i="11"/>
  <c r="Z80310" i="11"/>
  <c r="Z80311" i="11"/>
  <c r="Z80312" i="11"/>
  <c r="Z80313" i="11"/>
  <c r="Z80314" i="11"/>
  <c r="Z80315" i="11"/>
  <c r="Z80316" i="11"/>
  <c r="Z80317" i="11"/>
  <c r="Z80318" i="11"/>
  <c r="Z80319" i="11"/>
  <c r="Z80320" i="11"/>
  <c r="Z80321" i="11"/>
  <c r="Z80322" i="11"/>
  <c r="Z80323" i="11"/>
  <c r="Z80324" i="11"/>
  <c r="Z80325" i="11"/>
  <c r="Z80326" i="11"/>
  <c r="Z80327" i="11"/>
  <c r="Z80328" i="11"/>
  <c r="Z80329" i="11"/>
  <c r="Z80330" i="11"/>
  <c r="Z80331" i="11"/>
  <c r="Z80332" i="11"/>
  <c r="Z80333" i="11"/>
  <c r="Z80334" i="11"/>
  <c r="Z80335" i="11"/>
  <c r="Z80336" i="11"/>
  <c r="Z80337" i="11"/>
  <c r="Z80338" i="11"/>
  <c r="Z80339" i="11"/>
  <c r="Z80340" i="11"/>
  <c r="Z80341" i="11"/>
  <c r="Z80342" i="11"/>
  <c r="Z80343" i="11"/>
  <c r="Z80344" i="11"/>
  <c r="Z80345" i="11"/>
  <c r="Z80346" i="11"/>
  <c r="Z80347" i="11"/>
  <c r="Z80348" i="11"/>
  <c r="Z80349" i="11"/>
  <c r="Z80350" i="11"/>
  <c r="Z80351" i="11"/>
  <c r="Z80352" i="11"/>
  <c r="Z80353" i="11"/>
  <c r="Z80354" i="11"/>
  <c r="Z80355" i="11"/>
  <c r="Z80356" i="11"/>
  <c r="Z80357" i="11"/>
  <c r="Z80358" i="11"/>
  <c r="Z80359" i="11"/>
  <c r="Z80360" i="11"/>
  <c r="Z80361" i="11"/>
  <c r="Z80362" i="11"/>
  <c r="Z80363" i="11"/>
  <c r="Z80364" i="11"/>
  <c r="Z80365" i="11"/>
  <c r="Z80366" i="11"/>
  <c r="Z80367" i="11"/>
  <c r="Z80368" i="11"/>
  <c r="Z80369" i="11"/>
  <c r="Z80370" i="11"/>
  <c r="Z80371" i="11"/>
  <c r="Z80372" i="11"/>
  <c r="Z80373" i="11"/>
  <c r="Z80374" i="11"/>
  <c r="Z80375" i="11"/>
  <c r="Z80376" i="11"/>
  <c r="Z80377" i="11"/>
  <c r="Z80378" i="11"/>
  <c r="Z80379" i="11"/>
  <c r="Z80380" i="11"/>
  <c r="Z80381" i="11"/>
  <c r="Z80382" i="11"/>
  <c r="Z80383" i="11"/>
  <c r="Z80384" i="11"/>
  <c r="Z80385" i="11"/>
  <c r="Z80386" i="11"/>
  <c r="Z80387" i="11"/>
  <c r="Z80388" i="11"/>
  <c r="Z80389" i="11"/>
  <c r="Z80390" i="11"/>
  <c r="Z80391" i="11"/>
  <c r="Z80392" i="11"/>
  <c r="Z80393" i="11"/>
  <c r="Z80394" i="11"/>
  <c r="Z80395" i="11"/>
  <c r="Z80396" i="11"/>
  <c r="Z80397" i="11"/>
  <c r="Z80398" i="11"/>
  <c r="Z80399" i="11"/>
  <c r="Z80400" i="11"/>
  <c r="Z80401" i="11"/>
  <c r="Z80402" i="11"/>
  <c r="Z80403" i="11"/>
  <c r="Z80404" i="11"/>
  <c r="Z80405" i="11"/>
  <c r="Z80406" i="11"/>
  <c r="Z80407" i="11"/>
  <c r="Z80408" i="11"/>
  <c r="Z80409" i="11"/>
  <c r="Z80410" i="11"/>
  <c r="Z80411" i="11"/>
  <c r="Z80412" i="11"/>
  <c r="Z80413" i="11"/>
  <c r="Z80414" i="11"/>
  <c r="Z80415" i="11"/>
  <c r="Z80416" i="11"/>
  <c r="Z80417" i="11"/>
  <c r="Z80418" i="11"/>
  <c r="Z80419" i="11"/>
  <c r="Z80420" i="11"/>
  <c r="Z80421" i="11"/>
  <c r="Z80422" i="11"/>
  <c r="Z80423" i="11"/>
  <c r="Z80424" i="11"/>
  <c r="Z80425" i="11"/>
  <c r="Z80426" i="11"/>
  <c r="Z80427" i="11"/>
  <c r="Z80428" i="11"/>
  <c r="Z80429" i="11"/>
  <c r="Z80430" i="11"/>
  <c r="Z80431" i="11"/>
  <c r="Z80432" i="11"/>
  <c r="Z80433" i="11"/>
  <c r="Z80434" i="11"/>
  <c r="Z80435" i="11"/>
  <c r="Z80436" i="11"/>
  <c r="Z80437" i="11"/>
  <c r="Z80438" i="11"/>
  <c r="Z80439" i="11"/>
  <c r="Z80440" i="11"/>
  <c r="Z80441" i="11"/>
  <c r="Z80442" i="11"/>
  <c r="Z80443" i="11"/>
  <c r="Z80444" i="11"/>
  <c r="Z80445" i="11"/>
  <c r="Z80446" i="11"/>
  <c r="Z80447" i="11"/>
  <c r="Z80448" i="11"/>
  <c r="Z80449" i="11"/>
  <c r="Z80450" i="11"/>
  <c r="Z80451" i="11"/>
  <c r="Z80452" i="11"/>
  <c r="Z80453" i="11"/>
  <c r="Z80454" i="11"/>
  <c r="Z80455" i="11"/>
  <c r="Z80456" i="11"/>
  <c r="Z80457" i="11"/>
  <c r="Z80458" i="11"/>
  <c r="Z80459" i="11"/>
  <c r="Z80460" i="11"/>
  <c r="Z80461" i="11"/>
  <c r="Z80462" i="11"/>
  <c r="Z80463" i="11"/>
  <c r="Z80464" i="11"/>
  <c r="Z80465" i="11"/>
  <c r="Z80466" i="11"/>
  <c r="Z80467" i="11"/>
  <c r="Z80468" i="11"/>
  <c r="Z80469" i="11"/>
  <c r="Z80470" i="11"/>
  <c r="Z80471" i="11"/>
  <c r="Z80472" i="11"/>
  <c r="Z80473" i="11"/>
  <c r="Z80474" i="11"/>
  <c r="Z80475" i="11"/>
  <c r="Z80476" i="11"/>
  <c r="Z80477" i="11"/>
  <c r="Z80478" i="11"/>
  <c r="Z80479" i="11"/>
  <c r="Z80480" i="11"/>
  <c r="Z80481" i="11"/>
  <c r="Z80482" i="11"/>
  <c r="Z80483" i="11"/>
  <c r="Z80484" i="11"/>
  <c r="Z80485" i="11"/>
  <c r="Z80486" i="11"/>
  <c r="Z80487" i="11"/>
  <c r="Z80488" i="11"/>
  <c r="Z80489" i="11"/>
  <c r="Z80490" i="11"/>
  <c r="Z80491" i="11"/>
  <c r="Z80492" i="11"/>
  <c r="Z80493" i="11"/>
  <c r="Z80494" i="11"/>
  <c r="Z80495" i="11"/>
  <c r="Z80496" i="11"/>
  <c r="Z80497" i="11"/>
  <c r="Z80498" i="11"/>
  <c r="Z80499" i="11"/>
  <c r="Z80500" i="11"/>
  <c r="Z80501" i="11"/>
  <c r="Z80502" i="11"/>
  <c r="Z80503" i="11"/>
  <c r="Z80504" i="11"/>
  <c r="Z80505" i="11"/>
  <c r="Z80506" i="11"/>
  <c r="Z80507" i="11"/>
  <c r="Z80508" i="11"/>
  <c r="Z80509" i="11"/>
  <c r="Z80510" i="11"/>
  <c r="Z80511" i="11"/>
  <c r="Z80512" i="11"/>
  <c r="Z80513" i="11"/>
  <c r="Z80514" i="11"/>
  <c r="Z80515" i="11"/>
  <c r="Z80516" i="11"/>
  <c r="Z80517" i="11"/>
  <c r="Z80518" i="11"/>
  <c r="Z80519" i="11"/>
  <c r="Z80520" i="11"/>
  <c r="Z80521" i="11"/>
  <c r="Z80522" i="11"/>
  <c r="Z80523" i="11"/>
  <c r="Z80524" i="11"/>
  <c r="Z80525" i="11"/>
  <c r="Z80526" i="11"/>
  <c r="Z80527" i="11"/>
  <c r="Z80528" i="11"/>
  <c r="Z80529" i="11"/>
  <c r="Z80530" i="11"/>
  <c r="Z80531" i="11"/>
  <c r="Z80532" i="11"/>
  <c r="Z80533" i="11"/>
  <c r="Z80534" i="11"/>
  <c r="Z80535" i="11"/>
  <c r="Z80536" i="11"/>
  <c r="Z80537" i="11"/>
  <c r="Z80538" i="11"/>
  <c r="Z80539" i="11"/>
  <c r="Z80540" i="11"/>
  <c r="Z80541" i="11"/>
  <c r="Z80542" i="11"/>
  <c r="Z80543" i="11"/>
  <c r="Z80544" i="11"/>
  <c r="Z80545" i="11"/>
  <c r="Z80546" i="11"/>
  <c r="Z80547" i="11"/>
  <c r="Z80548" i="11"/>
  <c r="Z80549" i="11"/>
  <c r="Z80550" i="11"/>
  <c r="Z80551" i="11"/>
  <c r="Z80552" i="11"/>
  <c r="Z80553" i="11"/>
  <c r="Z80554" i="11"/>
  <c r="Z80555" i="11"/>
  <c r="Z80556" i="11"/>
  <c r="Z80557" i="11"/>
  <c r="Z80558" i="11"/>
  <c r="Z80559" i="11"/>
  <c r="Z80560" i="11"/>
  <c r="Z80561" i="11"/>
  <c r="Z80562" i="11"/>
  <c r="Z80563" i="11"/>
  <c r="Z80564" i="11"/>
  <c r="Z80565" i="11"/>
  <c r="Z80566" i="11"/>
  <c r="Z80567" i="11"/>
  <c r="Z80568" i="11"/>
  <c r="Z80569" i="11"/>
  <c r="Z80570" i="11"/>
  <c r="Z80571" i="11"/>
  <c r="Z80572" i="11"/>
  <c r="Z80573" i="11"/>
  <c r="Z80574" i="11"/>
  <c r="Z80575" i="11"/>
  <c r="Z80576" i="11"/>
  <c r="Z80577" i="11"/>
  <c r="Z80578" i="11"/>
  <c r="Z80579" i="11"/>
  <c r="Z80580" i="11"/>
  <c r="Z80581" i="11"/>
  <c r="Z80582" i="11"/>
  <c r="Z80583" i="11"/>
  <c r="Z80584" i="11"/>
  <c r="Z80585" i="11"/>
  <c r="Z80586" i="11"/>
  <c r="Z80587" i="11"/>
  <c r="Z80588" i="11"/>
  <c r="Z80589" i="11"/>
  <c r="Z80590" i="11"/>
  <c r="Z80591" i="11"/>
  <c r="Z80592" i="11"/>
  <c r="Z80593" i="11"/>
  <c r="Z80594" i="11"/>
  <c r="Z80595" i="11"/>
  <c r="Z80596" i="11"/>
  <c r="Z80597" i="11"/>
  <c r="Z80598" i="11"/>
  <c r="Z80599" i="11"/>
  <c r="Z80600" i="11"/>
  <c r="Z80601" i="11"/>
  <c r="Z80602" i="11"/>
  <c r="Z80603" i="11"/>
  <c r="Z80604" i="11"/>
  <c r="Z80605" i="11"/>
  <c r="Z80606" i="11"/>
  <c r="Z80607" i="11"/>
  <c r="Z80608" i="11"/>
  <c r="Z80609" i="11"/>
  <c r="Z80610" i="11"/>
  <c r="Z80611" i="11"/>
  <c r="Z80612" i="11"/>
  <c r="Z80613" i="11"/>
  <c r="Z80614" i="11"/>
  <c r="Z80615" i="11"/>
  <c r="Z80616" i="11"/>
  <c r="Z80617" i="11"/>
  <c r="Z80618" i="11"/>
  <c r="Z80619" i="11"/>
  <c r="Z80620" i="11"/>
  <c r="Z80621" i="11"/>
  <c r="Z80622" i="11"/>
  <c r="Z80623" i="11"/>
  <c r="Z80624" i="11"/>
  <c r="Z80625" i="11"/>
  <c r="Z80626" i="11"/>
  <c r="Z80627" i="11"/>
  <c r="Z80628" i="11"/>
  <c r="Z80629" i="11"/>
  <c r="Z80630" i="11"/>
  <c r="Z80631" i="11"/>
  <c r="Z80632" i="11"/>
  <c r="Z80633" i="11"/>
  <c r="Z80634" i="11"/>
  <c r="Z80635" i="11"/>
  <c r="Z80636" i="11"/>
  <c r="Z80637" i="11"/>
  <c r="Z80638" i="11"/>
  <c r="Z80639" i="11"/>
  <c r="Z80640" i="11"/>
  <c r="Z80641" i="11"/>
  <c r="Z80642" i="11"/>
  <c r="Z80643" i="11"/>
  <c r="Z80644" i="11"/>
  <c r="Z80645" i="11"/>
  <c r="Z80646" i="11"/>
  <c r="Z80647" i="11"/>
  <c r="Z80648" i="11"/>
  <c r="Z80649" i="11"/>
  <c r="Z80650" i="11"/>
  <c r="Z80651" i="11"/>
  <c r="Z80652" i="11"/>
  <c r="Z80653" i="11"/>
  <c r="Z80654" i="11"/>
  <c r="Z80655" i="11"/>
  <c r="Z80656" i="11"/>
  <c r="Z80657" i="11"/>
  <c r="Z80658" i="11"/>
  <c r="Z80659" i="11"/>
  <c r="Z80660" i="11"/>
  <c r="Z80661" i="11"/>
  <c r="Z80662" i="11"/>
  <c r="Z80663" i="11"/>
  <c r="Z80664" i="11"/>
  <c r="Z80665" i="11"/>
  <c r="Z80666" i="11"/>
  <c r="Z80667" i="11"/>
  <c r="Z80668" i="11"/>
  <c r="Z80669" i="11"/>
  <c r="Z80670" i="11"/>
  <c r="Z80671" i="11"/>
  <c r="Z80672" i="11"/>
  <c r="Z80673" i="11"/>
  <c r="Z80674" i="11"/>
  <c r="Z80675" i="11"/>
  <c r="Z80676" i="11"/>
  <c r="Z80677" i="11"/>
  <c r="Z80678" i="11"/>
  <c r="Z80679" i="11"/>
  <c r="Z80680" i="11"/>
  <c r="Z80681" i="11"/>
  <c r="Z80682" i="11"/>
  <c r="Z80683" i="11"/>
  <c r="Z80684" i="11"/>
  <c r="Z80685" i="11"/>
  <c r="Z80686" i="11"/>
  <c r="Z80687" i="11"/>
  <c r="Z80688" i="11"/>
  <c r="Z80689" i="11"/>
  <c r="Z80690" i="11"/>
  <c r="Z80691" i="11"/>
  <c r="Z80692" i="11"/>
  <c r="Z80693" i="11"/>
  <c r="Z80694" i="11"/>
  <c r="Z80695" i="11"/>
  <c r="Z80696" i="11"/>
  <c r="Z80697" i="11"/>
  <c r="Z80698" i="11"/>
  <c r="Z80699" i="11"/>
  <c r="Z80700" i="11"/>
  <c r="Z80701" i="11"/>
  <c r="Z80702" i="11"/>
  <c r="Z80703" i="11"/>
  <c r="Z80704" i="11"/>
  <c r="Z80705" i="11"/>
  <c r="Z80706" i="11"/>
  <c r="Z80707" i="11"/>
  <c r="Z80708" i="11"/>
  <c r="Z80709" i="11"/>
  <c r="Z80710" i="11"/>
  <c r="Z80711" i="11"/>
  <c r="Z80712" i="11"/>
  <c r="Z80713" i="11"/>
  <c r="Z80714" i="11"/>
  <c r="Z80715" i="11"/>
  <c r="Z80716" i="11"/>
  <c r="Z80717" i="11"/>
  <c r="Z80718" i="11"/>
  <c r="Z80719" i="11"/>
  <c r="Z80720" i="11"/>
  <c r="Z80721" i="11"/>
  <c r="Z80722" i="11"/>
  <c r="Z80723" i="11"/>
  <c r="Z80724" i="11"/>
  <c r="Z80725" i="11"/>
  <c r="Z80726" i="11"/>
  <c r="Z80727" i="11"/>
  <c r="Z80728" i="11"/>
  <c r="Z80729" i="11"/>
  <c r="Z80730" i="11"/>
  <c r="Z80731" i="11"/>
  <c r="Z80732" i="11"/>
  <c r="Z80733" i="11"/>
  <c r="Z80734" i="11"/>
  <c r="Z80735" i="11"/>
  <c r="Z80736" i="11"/>
  <c r="Z80737" i="11"/>
  <c r="Z80738" i="11"/>
  <c r="Z80739" i="11"/>
  <c r="Z80740" i="11"/>
  <c r="Z80741" i="11"/>
  <c r="Z80742" i="11"/>
  <c r="Z80743" i="11"/>
  <c r="Z80744" i="11"/>
  <c r="Z80745" i="11"/>
  <c r="Z80746" i="11"/>
  <c r="Z80747" i="11"/>
  <c r="Z80748" i="11"/>
  <c r="Z80749" i="11"/>
  <c r="Z80750" i="11"/>
  <c r="Z80751" i="11"/>
  <c r="Z80752" i="11"/>
  <c r="Z80753" i="11"/>
  <c r="Z80754" i="11"/>
  <c r="Z80755" i="11"/>
  <c r="Z80756" i="11"/>
  <c r="Z80757" i="11"/>
  <c r="Z80758" i="11"/>
  <c r="Z80759" i="11"/>
  <c r="Z80760" i="11"/>
  <c r="Z80761" i="11"/>
  <c r="Z80762" i="11"/>
  <c r="Z80763" i="11"/>
  <c r="Z80764" i="11"/>
  <c r="Z80765" i="11"/>
  <c r="Z80766" i="11"/>
  <c r="Z80767" i="11"/>
  <c r="Z80768" i="11"/>
  <c r="Z80769" i="11"/>
  <c r="Z80770" i="11"/>
  <c r="Z80771" i="11"/>
  <c r="Z80772" i="11"/>
  <c r="Z80773" i="11"/>
  <c r="Z80774" i="11"/>
  <c r="Z80775" i="11"/>
  <c r="Z80776" i="11"/>
  <c r="Z80777" i="11"/>
  <c r="Z80778" i="11"/>
  <c r="Z80779" i="11"/>
  <c r="Z80780" i="11"/>
  <c r="Z80781" i="11"/>
  <c r="Z80782" i="11"/>
  <c r="Z80783" i="11"/>
  <c r="Z80784" i="11"/>
  <c r="Z80785" i="11"/>
  <c r="Z80786" i="11"/>
  <c r="Z80787" i="11"/>
  <c r="Z80788" i="11"/>
  <c r="Z80789" i="11"/>
  <c r="Z80790" i="11"/>
  <c r="Z80791" i="11"/>
  <c r="Z80792" i="11"/>
  <c r="Z80793" i="11"/>
  <c r="Z80794" i="11"/>
  <c r="Z80795" i="11"/>
  <c r="Z80796" i="11"/>
  <c r="Z80797" i="11"/>
  <c r="Z80798" i="11"/>
  <c r="Z80799" i="11"/>
  <c r="Z80800" i="11"/>
  <c r="Z80801" i="11"/>
  <c r="Z80802" i="11"/>
  <c r="Z80803" i="11"/>
  <c r="Z80804" i="11"/>
  <c r="Z80805" i="11"/>
  <c r="Z80806" i="11"/>
  <c r="Z80807" i="11"/>
  <c r="Z80808" i="11"/>
  <c r="Z80809" i="11"/>
  <c r="Z80810" i="11"/>
  <c r="Z80811" i="11"/>
  <c r="Z80812" i="11"/>
  <c r="Z80813" i="11"/>
  <c r="Z80814" i="11"/>
  <c r="Z80815" i="11"/>
  <c r="Z80816" i="11"/>
  <c r="Z80817" i="11"/>
  <c r="Z80818" i="11"/>
  <c r="Z80819" i="11"/>
  <c r="Z80820" i="11"/>
  <c r="Z80821" i="11"/>
  <c r="Z80822" i="11"/>
  <c r="Z80823" i="11"/>
  <c r="Z80824" i="11"/>
  <c r="Z80825" i="11"/>
  <c r="Z80826" i="11"/>
  <c r="Z80827" i="11"/>
  <c r="Z80828" i="11"/>
  <c r="Z80829" i="11"/>
  <c r="Z80830" i="11"/>
  <c r="Z80831" i="11"/>
  <c r="Z80832" i="11"/>
  <c r="Z80833" i="11"/>
  <c r="Z80834" i="11"/>
  <c r="Z80835" i="11"/>
  <c r="Z80836" i="11"/>
  <c r="Z80837" i="11"/>
  <c r="Z80838" i="11"/>
  <c r="Z80839" i="11"/>
  <c r="Z80840" i="11"/>
  <c r="Z80841" i="11"/>
  <c r="Z80842" i="11"/>
  <c r="Z80843" i="11"/>
  <c r="Z80844" i="11"/>
  <c r="Z80845" i="11"/>
  <c r="Z80846" i="11"/>
  <c r="Z80847" i="11"/>
  <c r="Z80848" i="11"/>
  <c r="Z80849" i="11"/>
  <c r="Z80850" i="11"/>
  <c r="Z80851" i="11"/>
  <c r="Z80852" i="11"/>
  <c r="Z80853" i="11"/>
  <c r="Z80854" i="11"/>
  <c r="Z80855" i="11"/>
  <c r="Z80856" i="11"/>
  <c r="Z80857" i="11"/>
  <c r="Z80858" i="11"/>
  <c r="Z80859" i="11"/>
  <c r="Z80860" i="11"/>
  <c r="Z80861" i="11"/>
  <c r="Z80862" i="11"/>
  <c r="Z80863" i="11"/>
  <c r="Z80864" i="11"/>
  <c r="Z80865" i="11"/>
  <c r="Z80866" i="11"/>
  <c r="Z80867" i="11"/>
  <c r="Z80868" i="11"/>
  <c r="Z80869" i="11"/>
  <c r="Z80870" i="11"/>
  <c r="Z80871" i="11"/>
  <c r="Z80872" i="11"/>
  <c r="Z80873" i="11"/>
  <c r="Z80874" i="11"/>
  <c r="Z80875" i="11"/>
  <c r="Z80876" i="11"/>
  <c r="Z80877" i="11"/>
  <c r="Z80878" i="11"/>
  <c r="Z80879" i="11"/>
  <c r="Z80880" i="11"/>
  <c r="Z80881" i="11"/>
  <c r="Z80882" i="11"/>
  <c r="Z80883" i="11"/>
  <c r="Z80884" i="11"/>
  <c r="Z80885" i="11"/>
  <c r="Z80886" i="11"/>
  <c r="Z80887" i="11"/>
  <c r="Z80888" i="11"/>
  <c r="Z80889" i="11"/>
  <c r="Z80890" i="11"/>
  <c r="Z80891" i="11"/>
  <c r="Z80892" i="11"/>
  <c r="Z80893" i="11"/>
  <c r="Z80894" i="11"/>
  <c r="Z80895" i="11"/>
  <c r="Z80896" i="11"/>
  <c r="Z80897" i="11"/>
  <c r="Z80898" i="11"/>
  <c r="Z80899" i="11"/>
  <c r="Z80900" i="11"/>
  <c r="Z80901" i="11"/>
  <c r="Z80902" i="11"/>
  <c r="Z80903" i="11"/>
  <c r="Z80904" i="11"/>
  <c r="Z80905" i="11"/>
  <c r="Z80906" i="11"/>
  <c r="Z80907" i="11"/>
  <c r="Z80908" i="11"/>
  <c r="Z80909" i="11"/>
  <c r="Z80910" i="11"/>
  <c r="Z80911" i="11"/>
  <c r="Z80912" i="11"/>
  <c r="Z80913" i="11"/>
  <c r="Z80914" i="11"/>
  <c r="Z80915" i="11"/>
  <c r="Z80916" i="11"/>
  <c r="Z80917" i="11"/>
  <c r="Z80918" i="11"/>
  <c r="Z80919" i="11"/>
  <c r="Z80920" i="11"/>
  <c r="Z80921" i="11"/>
  <c r="Z80922" i="11"/>
  <c r="Z80923" i="11"/>
  <c r="Z80924" i="11"/>
  <c r="Z80925" i="11"/>
  <c r="Z80926" i="11"/>
  <c r="Z80927" i="11"/>
  <c r="Z80928" i="11"/>
  <c r="Z80929" i="11"/>
  <c r="Z80930" i="11"/>
  <c r="Z80931" i="11"/>
  <c r="Z80932" i="11"/>
  <c r="Z80933" i="11"/>
  <c r="Z80934" i="11"/>
  <c r="Z80935" i="11"/>
  <c r="Z80936" i="11"/>
  <c r="Z80937" i="11"/>
  <c r="Z80938" i="11"/>
  <c r="Z80939" i="11"/>
  <c r="Z80940" i="11"/>
  <c r="Z80941" i="11"/>
  <c r="Z80942" i="11"/>
  <c r="Z80943" i="11"/>
  <c r="Z80944" i="11"/>
  <c r="Z80945" i="11"/>
  <c r="Z80946" i="11"/>
  <c r="Z80947" i="11"/>
  <c r="Z80948" i="11"/>
  <c r="Z80949" i="11"/>
  <c r="Z80950" i="11"/>
  <c r="Z80951" i="11"/>
  <c r="Z80952" i="11"/>
  <c r="Z80953" i="11"/>
  <c r="Z80954" i="11"/>
  <c r="Z80955" i="11"/>
  <c r="Z80956" i="11"/>
  <c r="Z80957" i="11"/>
  <c r="Z80958" i="11"/>
  <c r="Z80959" i="11"/>
  <c r="Z80960" i="11"/>
  <c r="Z80961" i="11"/>
  <c r="Z80962" i="11"/>
  <c r="Z80963" i="11"/>
  <c r="Z80964" i="11"/>
  <c r="Z80965" i="11"/>
  <c r="Z80966" i="11"/>
  <c r="Z80967" i="11"/>
  <c r="Z80968" i="11"/>
  <c r="Z80969" i="11"/>
  <c r="Z80970" i="11"/>
  <c r="Z80971" i="11"/>
  <c r="Z80972" i="11"/>
  <c r="Z80973" i="11"/>
  <c r="Z80974" i="11"/>
  <c r="Z80975" i="11"/>
  <c r="Z80976" i="11"/>
  <c r="Z80977" i="11"/>
  <c r="Z80978" i="11"/>
  <c r="Z80979" i="11"/>
  <c r="Z80980" i="11"/>
  <c r="Z80981" i="11"/>
  <c r="Z80982" i="11"/>
  <c r="Z80983" i="11"/>
  <c r="Z80984" i="11"/>
  <c r="Z80985" i="11"/>
  <c r="Z80986" i="11"/>
  <c r="Z80987" i="11"/>
  <c r="Z80988" i="11"/>
  <c r="Z80989" i="11"/>
  <c r="Z80990" i="11"/>
  <c r="Z80991" i="11"/>
  <c r="Z80992" i="11"/>
  <c r="Z80993" i="11"/>
  <c r="Z80994" i="11"/>
  <c r="Z80995" i="11"/>
  <c r="Z80996" i="11"/>
  <c r="Z80997" i="11"/>
  <c r="Z80998" i="11"/>
  <c r="Z80999" i="11"/>
  <c r="Z81000" i="11"/>
  <c r="Z81001" i="11"/>
  <c r="Z81002" i="11"/>
  <c r="Z81003" i="11"/>
  <c r="Z81004" i="11"/>
  <c r="Z81005" i="11"/>
  <c r="Z81006" i="11"/>
  <c r="Z81007" i="11"/>
  <c r="Z81008" i="11"/>
  <c r="Z81009" i="11"/>
  <c r="Z81010" i="11"/>
  <c r="Z81011" i="11"/>
  <c r="Z81012" i="11"/>
  <c r="Z81013" i="11"/>
  <c r="Z81014" i="11"/>
  <c r="Z81015" i="11"/>
  <c r="Z81016" i="11"/>
  <c r="Z81017" i="11"/>
  <c r="Z81018" i="11"/>
  <c r="Z81019" i="11"/>
  <c r="Z81020" i="11"/>
  <c r="Z81021" i="11"/>
  <c r="Z81022" i="11"/>
  <c r="Z81023" i="11"/>
  <c r="Z81024" i="11"/>
  <c r="Z81025" i="11"/>
  <c r="Z81026" i="11"/>
  <c r="Z81027" i="11"/>
  <c r="Z81028" i="11"/>
  <c r="Z81029" i="11"/>
  <c r="Z81030" i="11"/>
  <c r="Z81031" i="11"/>
  <c r="Z81032" i="11"/>
  <c r="Z81033" i="11"/>
  <c r="Z81034" i="11"/>
  <c r="Z81035" i="11"/>
  <c r="Z81036" i="11"/>
  <c r="Z81037" i="11"/>
  <c r="Z81038" i="11"/>
  <c r="Z81039" i="11"/>
  <c r="Z81040" i="11"/>
  <c r="Z81041" i="11"/>
  <c r="Z81042" i="11"/>
  <c r="Z81043" i="11"/>
  <c r="Z81044" i="11"/>
  <c r="Z81045" i="11"/>
  <c r="Z81046" i="11"/>
  <c r="Z81047" i="11"/>
  <c r="Z81048" i="11"/>
  <c r="Z81049" i="11"/>
  <c r="Z81050" i="11"/>
  <c r="Z81051" i="11"/>
  <c r="Z81052" i="11"/>
  <c r="Z81053" i="11"/>
  <c r="Z81054" i="11"/>
  <c r="Z81055" i="11"/>
  <c r="Z81056" i="11"/>
  <c r="Z81057" i="11"/>
  <c r="Z81058" i="11"/>
  <c r="Z81059" i="11"/>
  <c r="Z81060" i="11"/>
  <c r="Z81061" i="11"/>
  <c r="Z81062" i="11"/>
  <c r="Z81063" i="11"/>
  <c r="Z81064" i="11"/>
  <c r="Z81065" i="11"/>
  <c r="Z81066" i="11"/>
  <c r="Z81067" i="11"/>
  <c r="Z81068" i="11"/>
  <c r="Z81069" i="11"/>
  <c r="Z81070" i="11"/>
  <c r="Z81071" i="11"/>
  <c r="Z81072" i="11"/>
  <c r="Z81073" i="11"/>
  <c r="Z81074" i="11"/>
  <c r="Z81075" i="11"/>
  <c r="Z81076" i="11"/>
  <c r="Z81077" i="11"/>
  <c r="Z81078" i="11"/>
  <c r="Z81079" i="11"/>
  <c r="Z81080" i="11"/>
  <c r="Z81081" i="11"/>
  <c r="Z81082" i="11"/>
  <c r="Z81083" i="11"/>
  <c r="Z81084" i="11"/>
  <c r="Z81085" i="11"/>
  <c r="Z81086" i="11"/>
  <c r="Z81087" i="11"/>
  <c r="Z81088" i="11"/>
  <c r="Z81089" i="11"/>
  <c r="Z81090" i="11"/>
  <c r="Z81091" i="11"/>
  <c r="Z81092" i="11"/>
  <c r="Z81093" i="11"/>
  <c r="Z81094" i="11"/>
  <c r="Z81095" i="11"/>
  <c r="Z81096" i="11"/>
  <c r="Z81097" i="11"/>
  <c r="Z81098" i="11"/>
  <c r="Z81099" i="11"/>
  <c r="Z81100" i="11"/>
  <c r="Z81101" i="11"/>
  <c r="Z81102" i="11"/>
  <c r="Z81103" i="11"/>
  <c r="Z81104" i="11"/>
  <c r="Z81105" i="11"/>
  <c r="Z81106" i="11"/>
  <c r="Z81107" i="11"/>
  <c r="Z81108" i="11"/>
  <c r="Z81109" i="11"/>
  <c r="Z81110" i="11"/>
  <c r="Z81111" i="11"/>
  <c r="Z81112" i="11"/>
  <c r="Z81113" i="11"/>
  <c r="Z81114" i="11"/>
  <c r="Z81115" i="11"/>
  <c r="Z81116" i="11"/>
  <c r="Z81117" i="11"/>
  <c r="Z81118" i="11"/>
  <c r="Z81119" i="11"/>
  <c r="Z81120" i="11"/>
  <c r="Z81121" i="11"/>
  <c r="Z81122" i="11"/>
  <c r="Z81123" i="11"/>
  <c r="Z81124" i="11"/>
  <c r="Z81125" i="11"/>
  <c r="Z81126" i="11"/>
  <c r="Z81127" i="11"/>
  <c r="Z81128" i="11"/>
  <c r="Z81129" i="11"/>
  <c r="Z81130" i="11"/>
  <c r="Z81131" i="11"/>
  <c r="Z81132" i="11"/>
  <c r="Z81133" i="11"/>
  <c r="Z81134" i="11"/>
  <c r="Z81135" i="11"/>
  <c r="Z81136" i="11"/>
  <c r="Z81137" i="11"/>
  <c r="Z81138" i="11"/>
  <c r="Z81139" i="11"/>
  <c r="Z81140" i="11"/>
  <c r="Z81141" i="11"/>
  <c r="Z81142" i="11"/>
  <c r="Z81143" i="11"/>
  <c r="Z81144" i="11"/>
  <c r="Z81145" i="11"/>
  <c r="Z81146" i="11"/>
  <c r="Z81147" i="11"/>
  <c r="Z81148" i="11"/>
  <c r="Z81149" i="11"/>
  <c r="Z81150" i="11"/>
  <c r="Z81151" i="11"/>
  <c r="Z81152" i="11"/>
  <c r="Z81153" i="11"/>
  <c r="Z81154" i="11"/>
  <c r="Z81155" i="11"/>
  <c r="Z81156" i="11"/>
  <c r="Z81157" i="11"/>
  <c r="Z81158" i="11"/>
  <c r="Z81159" i="11"/>
  <c r="Z81160" i="11"/>
  <c r="Z81161" i="11"/>
  <c r="Z81162" i="11"/>
  <c r="Z81163" i="11"/>
  <c r="Z81164" i="11"/>
  <c r="Z81165" i="11"/>
  <c r="Z81166" i="11"/>
  <c r="Z81167" i="11"/>
  <c r="Z81168" i="11"/>
  <c r="Z81169" i="11"/>
  <c r="Z81170" i="11"/>
  <c r="Z81171" i="11"/>
  <c r="Z81172" i="11"/>
  <c r="Z81173" i="11"/>
  <c r="Z81174" i="11"/>
  <c r="Z81175" i="11"/>
  <c r="Z81176" i="11"/>
  <c r="Z81177" i="11"/>
  <c r="Z81178" i="11"/>
  <c r="Z81179" i="11"/>
  <c r="Z81180" i="11"/>
  <c r="Z81181" i="11"/>
  <c r="Z81182" i="11"/>
  <c r="Z81183" i="11"/>
  <c r="Z81184" i="11"/>
  <c r="Z81185" i="11"/>
  <c r="Z81186" i="11"/>
  <c r="Z81187" i="11"/>
  <c r="Z81188" i="11"/>
  <c r="Z81189" i="11"/>
  <c r="Z81190" i="11"/>
  <c r="Z81191" i="11"/>
  <c r="Z81192" i="11"/>
  <c r="Z81193" i="11"/>
  <c r="Z81194" i="11"/>
  <c r="Z81195" i="11"/>
  <c r="Z81196" i="11"/>
  <c r="Z81197" i="11"/>
  <c r="Z81198" i="11"/>
  <c r="Z81199" i="11"/>
  <c r="Z81200" i="11"/>
  <c r="Z81201" i="11"/>
  <c r="Z81202" i="11"/>
  <c r="Z81203" i="11"/>
  <c r="Z81204" i="11"/>
  <c r="Z81205" i="11"/>
  <c r="Z81206" i="11"/>
  <c r="Z81207" i="11"/>
  <c r="Z81208" i="11"/>
  <c r="Z81209" i="11"/>
  <c r="Z81210" i="11"/>
  <c r="Z81211" i="11"/>
  <c r="Z81212" i="11"/>
  <c r="Z81213" i="11"/>
  <c r="Z81214" i="11"/>
  <c r="Z81215" i="11"/>
  <c r="Z81216" i="11"/>
  <c r="Z81217" i="11"/>
  <c r="Z81218" i="11"/>
  <c r="Z81219" i="11"/>
  <c r="Z81220" i="11"/>
  <c r="Z81221" i="11"/>
  <c r="Z81222" i="11"/>
  <c r="Z81223" i="11"/>
  <c r="Z81224" i="11"/>
  <c r="Z81225" i="11"/>
  <c r="Z81226" i="11"/>
  <c r="Z81227" i="11"/>
  <c r="Z81228" i="11"/>
  <c r="Z81229" i="11"/>
  <c r="Z81230" i="11"/>
  <c r="Z81231" i="11"/>
  <c r="Z81232" i="11"/>
  <c r="Z81233" i="11"/>
  <c r="Z81234" i="11"/>
  <c r="Z81235" i="11"/>
  <c r="Z81236" i="11"/>
  <c r="Z81237" i="11"/>
  <c r="Z81238" i="11"/>
  <c r="Z81239" i="11"/>
  <c r="Z81240" i="11"/>
  <c r="Z81241" i="11"/>
  <c r="Z81242" i="11"/>
  <c r="Z81243" i="11"/>
  <c r="Z81244" i="11"/>
  <c r="Z81245" i="11"/>
  <c r="Z81246" i="11"/>
  <c r="Z81247" i="11"/>
  <c r="Z81248" i="11"/>
  <c r="Z81249" i="11"/>
  <c r="Z81250" i="11"/>
  <c r="Z81251" i="11"/>
  <c r="Z81252" i="11"/>
  <c r="Z81253" i="11"/>
  <c r="Z81254" i="11"/>
  <c r="Z81255" i="11"/>
  <c r="Z81256" i="11"/>
  <c r="Z81257" i="11"/>
  <c r="Z81258" i="11"/>
  <c r="Z81259" i="11"/>
  <c r="Z81260" i="11"/>
  <c r="Z81261" i="11"/>
  <c r="Z81262" i="11"/>
  <c r="Z81263" i="11"/>
  <c r="Z81264" i="11"/>
  <c r="Z81265" i="11"/>
  <c r="Z81266" i="11"/>
  <c r="Z81267" i="11"/>
  <c r="Z81268" i="11"/>
  <c r="Z81269" i="11"/>
  <c r="Z81270" i="11"/>
  <c r="Z81271" i="11"/>
  <c r="Z81272" i="11"/>
  <c r="Z81273" i="11"/>
  <c r="Z81274" i="11"/>
  <c r="Z81275" i="11"/>
  <c r="Z81276" i="11"/>
  <c r="Z81277" i="11"/>
  <c r="Z81278" i="11"/>
  <c r="Z81279" i="11"/>
  <c r="Z81280" i="11"/>
  <c r="Z81281" i="11"/>
  <c r="Z81282" i="11"/>
  <c r="Z81283" i="11"/>
  <c r="Z81284" i="11"/>
  <c r="Z81285" i="11"/>
  <c r="Z81286" i="11"/>
  <c r="Z81287" i="11"/>
  <c r="Z81288" i="11"/>
  <c r="Z81289" i="11"/>
  <c r="Z81290" i="11"/>
  <c r="Z81291" i="11"/>
  <c r="Z81292" i="11"/>
  <c r="Z81293" i="11"/>
  <c r="Z81294" i="11"/>
  <c r="Z81295" i="11"/>
  <c r="Z81296" i="11"/>
  <c r="Z81297" i="11"/>
  <c r="Z81298" i="11"/>
  <c r="Z81299" i="11"/>
  <c r="Z81300" i="11"/>
  <c r="Z81301" i="11"/>
  <c r="Z81302" i="11"/>
  <c r="Z81303" i="11"/>
  <c r="Z81304" i="11"/>
  <c r="Z81305" i="11"/>
  <c r="Z81306" i="11"/>
  <c r="Z81307" i="11"/>
  <c r="Z81308" i="11"/>
  <c r="Z81309" i="11"/>
  <c r="Z81310" i="11"/>
  <c r="Z81311" i="11"/>
  <c r="Z81312" i="11"/>
  <c r="Z81313" i="11"/>
  <c r="Z81314" i="11"/>
  <c r="Z81315" i="11"/>
  <c r="Z81316" i="11"/>
  <c r="Z81317" i="11"/>
  <c r="Z81318" i="11"/>
  <c r="Z81319" i="11"/>
  <c r="Z81320" i="11"/>
  <c r="Z81321" i="11"/>
  <c r="Z81322" i="11"/>
  <c r="Z81323" i="11"/>
  <c r="Z81324" i="11"/>
  <c r="Z81325" i="11"/>
  <c r="Z81326" i="11"/>
  <c r="Z81327" i="11"/>
  <c r="Z81328" i="11"/>
  <c r="Z81329" i="11"/>
  <c r="Z81330" i="11"/>
  <c r="Z81331" i="11"/>
  <c r="Z81332" i="11"/>
  <c r="Z81333" i="11"/>
  <c r="Z81334" i="11"/>
  <c r="Z81335" i="11"/>
  <c r="Z81336" i="11"/>
  <c r="Z81337" i="11"/>
  <c r="Z81338" i="11"/>
  <c r="Z81339" i="11"/>
  <c r="Z81340" i="11"/>
  <c r="Z81341" i="11"/>
  <c r="Z81342" i="11"/>
  <c r="Z81343" i="11"/>
  <c r="Z81344" i="11"/>
  <c r="Z81345" i="11"/>
  <c r="Z81346" i="11"/>
  <c r="Z81347" i="11"/>
  <c r="Z81348" i="11"/>
  <c r="Z81349" i="11"/>
  <c r="Z81350" i="11"/>
  <c r="Z81351" i="11"/>
  <c r="Z81352" i="11"/>
  <c r="Z81353" i="11"/>
  <c r="Z81354" i="11"/>
  <c r="Z81355" i="11"/>
  <c r="Z81356" i="11"/>
  <c r="Z81357" i="11"/>
  <c r="Z81358" i="11"/>
  <c r="Z81359" i="11"/>
  <c r="Z81360" i="11"/>
  <c r="Z81361" i="11"/>
  <c r="Z81362" i="11"/>
  <c r="Z81363" i="11"/>
  <c r="Z81364" i="11"/>
  <c r="Z81365" i="11"/>
  <c r="Z81366" i="11"/>
  <c r="Z81367" i="11"/>
  <c r="Z81368" i="11"/>
  <c r="Z81369" i="11"/>
  <c r="Z81370" i="11"/>
  <c r="Z81371" i="11"/>
  <c r="Z81372" i="11"/>
  <c r="Z81373" i="11"/>
  <c r="Z81374" i="11"/>
  <c r="Z81375" i="11"/>
  <c r="Z81376" i="11"/>
  <c r="Z81377" i="11"/>
  <c r="Z81378" i="11"/>
  <c r="Z81379" i="11"/>
  <c r="Z81380" i="11"/>
  <c r="Z81381" i="11"/>
  <c r="Z81382" i="11"/>
  <c r="Z81383" i="11"/>
  <c r="Z81384" i="11"/>
  <c r="Z81385" i="11"/>
  <c r="Z81386" i="11"/>
  <c r="Z81387" i="11"/>
  <c r="Z81388" i="11"/>
  <c r="Z81389" i="11"/>
  <c r="Z81390" i="11"/>
  <c r="Z81391" i="11"/>
  <c r="Z81392" i="11"/>
  <c r="Z81393" i="11"/>
  <c r="Z81394" i="11"/>
  <c r="Z81395" i="11"/>
  <c r="Z81396" i="11"/>
  <c r="Z81397" i="11"/>
  <c r="Z81398" i="11"/>
  <c r="Z81399" i="11"/>
  <c r="Z81400" i="11"/>
  <c r="Z81401" i="11"/>
  <c r="Z81402" i="11"/>
  <c r="Z81403" i="11"/>
  <c r="Z81404" i="11"/>
  <c r="Z81405" i="11"/>
  <c r="Z81406" i="11"/>
  <c r="Z81407" i="11"/>
  <c r="Z81408" i="11"/>
  <c r="Z81409" i="11"/>
  <c r="Z81410" i="11"/>
  <c r="Z81411" i="11"/>
  <c r="Z81412" i="11"/>
  <c r="Z81413" i="11"/>
  <c r="Z81414" i="11"/>
  <c r="Z81415" i="11"/>
  <c r="Z81416" i="11"/>
  <c r="Z81417" i="11"/>
  <c r="Z81418" i="11"/>
  <c r="Z81419" i="11"/>
  <c r="Z81420" i="11"/>
  <c r="Z81421" i="11"/>
  <c r="Z81422" i="11"/>
  <c r="Z81423" i="11"/>
  <c r="Z81424" i="11"/>
  <c r="Z81425" i="11"/>
  <c r="Z81426" i="11"/>
  <c r="Z81427" i="11"/>
  <c r="Z81428" i="11"/>
  <c r="Z81429" i="11"/>
  <c r="Z81430" i="11"/>
  <c r="Z81431" i="11"/>
  <c r="Z81432" i="11"/>
  <c r="Z81433" i="11"/>
  <c r="Z81434" i="11"/>
  <c r="Z81435" i="11"/>
  <c r="Z81436" i="11"/>
  <c r="Z81437" i="11"/>
  <c r="Z81438" i="11"/>
  <c r="Z81439" i="11"/>
  <c r="Z81440" i="11"/>
  <c r="Z81441" i="11"/>
  <c r="Z81442" i="11"/>
  <c r="Z81443" i="11"/>
  <c r="Z81444" i="11"/>
  <c r="Z81445" i="11"/>
  <c r="Z81446" i="11"/>
  <c r="Z81447" i="11"/>
  <c r="Z81448" i="11"/>
  <c r="Z81449" i="11"/>
  <c r="Z81450" i="11"/>
  <c r="Z81451" i="11"/>
  <c r="Z81452" i="11"/>
  <c r="Z81453" i="11"/>
  <c r="Z81454" i="11"/>
  <c r="Z81455" i="11"/>
  <c r="Z81456" i="11"/>
  <c r="Z81457" i="11"/>
  <c r="Z81458" i="11"/>
  <c r="Z81459" i="11"/>
  <c r="Z81460" i="11"/>
  <c r="Z81461" i="11"/>
  <c r="Z81462" i="11"/>
  <c r="Z81463" i="11"/>
  <c r="Z81464" i="11"/>
  <c r="Z81465" i="11"/>
  <c r="Z81466" i="11"/>
  <c r="Z81467" i="11"/>
  <c r="Z81468" i="11"/>
  <c r="Z81469" i="11"/>
  <c r="Z81470" i="11"/>
  <c r="Z81471" i="11"/>
  <c r="Z81472" i="11"/>
  <c r="Z81473" i="11"/>
  <c r="Z81474" i="11"/>
  <c r="Z81475" i="11"/>
  <c r="Z81476" i="11"/>
  <c r="Z81477" i="11"/>
  <c r="Z81478" i="11"/>
  <c r="Z81479" i="11"/>
  <c r="Z81480" i="11"/>
  <c r="Z81481" i="11"/>
  <c r="Z81482" i="11"/>
  <c r="Z81483" i="11"/>
  <c r="Z81484" i="11"/>
  <c r="Z81485" i="11"/>
  <c r="Z81486" i="11"/>
  <c r="Z81487" i="11"/>
  <c r="Z81488" i="11"/>
  <c r="Z81489" i="11"/>
  <c r="Z81490" i="11"/>
  <c r="Z81491" i="11"/>
  <c r="Z81492" i="11"/>
  <c r="Z81493" i="11"/>
  <c r="Z81494" i="11"/>
  <c r="Z81495" i="11"/>
  <c r="Z81496" i="11"/>
  <c r="Z81497" i="11"/>
  <c r="Z81498" i="11"/>
  <c r="Z81499" i="11"/>
  <c r="Z81500" i="11"/>
  <c r="Z81501" i="11"/>
  <c r="Z81502" i="11"/>
  <c r="Z81503" i="11"/>
  <c r="Z81504" i="11"/>
  <c r="Z81505" i="11"/>
  <c r="Z81506" i="11"/>
  <c r="Z81507" i="11"/>
  <c r="Z81508" i="11"/>
  <c r="Z81509" i="11"/>
  <c r="Z81510" i="11"/>
  <c r="Z81511" i="11"/>
  <c r="Z81512" i="11"/>
  <c r="Z81513" i="11"/>
  <c r="Z81514" i="11"/>
  <c r="Z81515" i="11"/>
  <c r="Z81516" i="11"/>
  <c r="Z81517" i="11"/>
  <c r="Z81518" i="11"/>
  <c r="Z81519" i="11"/>
  <c r="Z81520" i="11"/>
  <c r="Z81521" i="11"/>
  <c r="Z81522" i="11"/>
  <c r="Z81523" i="11"/>
  <c r="Z81524" i="11"/>
  <c r="Z81525" i="11"/>
  <c r="Z81526" i="11"/>
  <c r="Z81527" i="11"/>
  <c r="Z81528" i="11"/>
  <c r="Z81529" i="11"/>
  <c r="Z81530" i="11"/>
  <c r="Z81531" i="11"/>
  <c r="Z81532" i="11"/>
  <c r="Z81533" i="11"/>
  <c r="Z81534" i="11"/>
  <c r="Z81535" i="11"/>
  <c r="Z81536" i="11"/>
  <c r="Z81537" i="11"/>
  <c r="Z81538" i="11"/>
  <c r="Z81539" i="11"/>
  <c r="Z81540" i="11"/>
  <c r="Z81541" i="11"/>
  <c r="Z81542" i="11"/>
  <c r="Z81543" i="11"/>
  <c r="Z81544" i="11"/>
  <c r="Z81545" i="11"/>
  <c r="Z81546" i="11"/>
  <c r="Z81547" i="11"/>
  <c r="Z81548" i="11"/>
  <c r="Z81549" i="11"/>
  <c r="Z81550" i="11"/>
  <c r="Z81551" i="11"/>
  <c r="Z81552" i="11"/>
  <c r="Z81553" i="11"/>
  <c r="Z81554" i="11"/>
  <c r="Z81555" i="11"/>
  <c r="Z81556" i="11"/>
  <c r="Z81557" i="11"/>
  <c r="Z81558" i="11"/>
  <c r="Z81559" i="11"/>
  <c r="Z81560" i="11"/>
  <c r="Z81561" i="11"/>
  <c r="Z81562" i="11"/>
  <c r="Z81563" i="11"/>
  <c r="Z81564" i="11"/>
  <c r="Z81565" i="11"/>
  <c r="Z81566" i="11"/>
  <c r="Z81567" i="11"/>
  <c r="Z81568" i="11"/>
  <c r="Z81569" i="11"/>
  <c r="Z81570" i="11"/>
  <c r="Z81571" i="11"/>
  <c r="Z81572" i="11"/>
  <c r="Z81573" i="11"/>
  <c r="Z81574" i="11"/>
  <c r="Z81575" i="11"/>
  <c r="Z81576" i="11"/>
  <c r="Z81577" i="11"/>
  <c r="Z81578" i="11"/>
  <c r="Z81579" i="11"/>
  <c r="Z81580" i="11"/>
  <c r="Z81581" i="11"/>
  <c r="Z81582" i="11"/>
  <c r="Z81583" i="11"/>
  <c r="Z81584" i="11"/>
  <c r="Z81585" i="11"/>
  <c r="Z81586" i="11"/>
  <c r="Z81587" i="11"/>
  <c r="Z81588" i="11"/>
  <c r="Z81589" i="11"/>
  <c r="Z81590" i="11"/>
  <c r="Z81591" i="11"/>
  <c r="Z81592" i="11"/>
  <c r="Z81593" i="11"/>
  <c r="Z81594" i="11"/>
  <c r="Z81595" i="11"/>
  <c r="Z81596" i="11"/>
  <c r="Z81597" i="11"/>
  <c r="Z81598" i="11"/>
  <c r="Z81599" i="11"/>
  <c r="Z81600" i="11"/>
  <c r="Z81601" i="11"/>
  <c r="Z81602" i="11"/>
  <c r="Z81603" i="11"/>
  <c r="Z81604" i="11"/>
  <c r="Z81605" i="11"/>
  <c r="Z81606" i="11"/>
  <c r="Z81607" i="11"/>
  <c r="Z81608" i="11"/>
  <c r="Z81609" i="11"/>
  <c r="Z81610" i="11"/>
  <c r="Z81611" i="11"/>
  <c r="Z81612" i="11"/>
  <c r="Z81613" i="11"/>
  <c r="Z81614" i="11"/>
  <c r="Z81615" i="11"/>
  <c r="Z81616" i="11"/>
  <c r="Z81617" i="11"/>
  <c r="Z81618" i="11"/>
  <c r="Z81619" i="11"/>
  <c r="Z81620" i="11"/>
  <c r="Z81621" i="11"/>
  <c r="Z81622" i="11"/>
  <c r="Z81623" i="11"/>
  <c r="Z81624" i="11"/>
  <c r="Z81625" i="11"/>
  <c r="Z81626" i="11"/>
  <c r="Z81627" i="11"/>
  <c r="Z81628" i="11"/>
  <c r="Z81629" i="11"/>
  <c r="Z81630" i="11"/>
  <c r="Z81631" i="11"/>
  <c r="Z81632" i="11"/>
  <c r="Z81633" i="11"/>
  <c r="Z81634" i="11"/>
  <c r="Z81635" i="11"/>
  <c r="Z81636" i="11"/>
  <c r="Z81637" i="11"/>
  <c r="Z81638" i="11"/>
  <c r="Z81639" i="11"/>
  <c r="Z81640" i="11"/>
  <c r="Z81641" i="11"/>
  <c r="Z81642" i="11"/>
  <c r="Z81643" i="11"/>
  <c r="Z81644" i="11"/>
  <c r="Z81645" i="11"/>
  <c r="Z81646" i="11"/>
  <c r="Z81647" i="11"/>
  <c r="Z81648" i="11"/>
  <c r="Z81649" i="11"/>
  <c r="Z81650" i="11"/>
  <c r="Z81651" i="11"/>
  <c r="Z81652" i="11"/>
  <c r="Z81653" i="11"/>
  <c r="Z81654" i="11"/>
  <c r="Z81655" i="11"/>
  <c r="Z81656" i="11"/>
  <c r="Z81657" i="11"/>
  <c r="Z81658" i="11"/>
  <c r="Z81659" i="11"/>
  <c r="Z81660" i="11"/>
  <c r="Z81661" i="11"/>
  <c r="Z81662" i="11"/>
  <c r="Z81663" i="11"/>
  <c r="Z81664" i="11"/>
  <c r="Z81665" i="11"/>
  <c r="Z81666" i="11"/>
  <c r="Z81667" i="11"/>
  <c r="Z81668" i="11"/>
  <c r="Z81669" i="11"/>
  <c r="Z81670" i="11"/>
  <c r="Z81671" i="11"/>
  <c r="Z81672" i="11"/>
  <c r="Z81673" i="11"/>
  <c r="Z81674" i="11"/>
  <c r="Z81675" i="11"/>
  <c r="Z81676" i="11"/>
  <c r="Z81677" i="11"/>
  <c r="Z81678" i="11"/>
  <c r="Z81679" i="11"/>
  <c r="Z81680" i="11"/>
  <c r="Z81681" i="11"/>
  <c r="Z81682" i="11"/>
  <c r="Z81683" i="11"/>
  <c r="Z81684" i="11"/>
  <c r="Z81685" i="11"/>
  <c r="Z81686" i="11"/>
  <c r="Z81687" i="11"/>
  <c r="Z81688" i="11"/>
  <c r="Z81689" i="11"/>
  <c r="Z81690" i="11"/>
  <c r="Z81691" i="11"/>
  <c r="Z81692" i="11"/>
  <c r="Z81693" i="11"/>
  <c r="Z81694" i="11"/>
  <c r="Z81695" i="11"/>
  <c r="Z81696" i="11"/>
  <c r="Z81697" i="11"/>
  <c r="Z81698" i="11"/>
  <c r="Z81699" i="11"/>
  <c r="Z81700" i="11"/>
  <c r="Z81701" i="11"/>
  <c r="Z81702" i="11"/>
  <c r="Z81703" i="11"/>
  <c r="Z81704" i="11"/>
  <c r="Z81705" i="11"/>
  <c r="Z81706" i="11"/>
  <c r="Z81707" i="11"/>
  <c r="Z81708" i="11"/>
  <c r="Z81709" i="11"/>
  <c r="Z81710" i="11"/>
  <c r="Z81711" i="11"/>
  <c r="Z81712" i="11"/>
  <c r="Z81713" i="11"/>
  <c r="Z81714" i="11"/>
  <c r="Z81715" i="11"/>
  <c r="Z81716" i="11"/>
  <c r="Z81717" i="11"/>
  <c r="Z81718" i="11"/>
  <c r="Z81719" i="11"/>
  <c r="Z81720" i="11"/>
  <c r="Z81721" i="11"/>
  <c r="Z81722" i="11"/>
  <c r="Z81723" i="11"/>
  <c r="Z81724" i="11"/>
  <c r="Z81725" i="11"/>
  <c r="Z81726" i="11"/>
  <c r="Z81727" i="11"/>
  <c r="Z81728" i="11"/>
  <c r="Z81729" i="11"/>
  <c r="Z81730" i="11"/>
  <c r="Z81731" i="11"/>
  <c r="Z81732" i="11"/>
  <c r="Z81733" i="11"/>
  <c r="Z81734" i="11"/>
  <c r="Z81735" i="11"/>
  <c r="Z81736" i="11"/>
  <c r="Z81737" i="11"/>
  <c r="Z81738" i="11"/>
  <c r="Z81739" i="11"/>
  <c r="Z81740" i="11"/>
  <c r="Z81741" i="11"/>
  <c r="Z81742" i="11"/>
  <c r="Z81743" i="11"/>
  <c r="Z81744" i="11"/>
  <c r="Z81745" i="11"/>
  <c r="Z81746" i="11"/>
  <c r="Z81747" i="11"/>
  <c r="Z81748" i="11"/>
  <c r="Z81749" i="11"/>
  <c r="Z81750" i="11"/>
  <c r="Z81751" i="11"/>
  <c r="Z81752" i="11"/>
  <c r="Z81753" i="11"/>
  <c r="Z81754" i="11"/>
  <c r="Z81755" i="11"/>
  <c r="Z81756" i="11"/>
  <c r="Z81757" i="11"/>
  <c r="Z81758" i="11"/>
  <c r="Z81759" i="11"/>
  <c r="Z81760" i="11"/>
  <c r="Z81761" i="11"/>
  <c r="Z81762" i="11"/>
  <c r="Z81763" i="11"/>
  <c r="Z81764" i="11"/>
  <c r="Z81765" i="11"/>
  <c r="Z81766" i="11"/>
  <c r="Z81767" i="11"/>
  <c r="Z81768" i="11"/>
  <c r="Z81769" i="11"/>
  <c r="Z81770" i="11"/>
  <c r="Z81771" i="11"/>
  <c r="Z81772" i="11"/>
  <c r="Z81773" i="11"/>
  <c r="Z81774" i="11"/>
  <c r="Z81775" i="11"/>
  <c r="Z81776" i="11"/>
  <c r="Z81777" i="11"/>
  <c r="Z81778" i="11"/>
  <c r="Z81779" i="11"/>
  <c r="Z81780" i="11"/>
  <c r="Z81781" i="11"/>
  <c r="Z81782" i="11"/>
  <c r="Z81783" i="11"/>
  <c r="Z81784" i="11"/>
  <c r="Z81785" i="11"/>
  <c r="Z81786" i="11"/>
  <c r="Z81787" i="11"/>
  <c r="Z81788" i="11"/>
  <c r="Z81789" i="11"/>
  <c r="Z81790" i="11"/>
  <c r="Z81791" i="11"/>
  <c r="Z81792" i="11"/>
  <c r="Z81793" i="11"/>
  <c r="Z81794" i="11"/>
  <c r="Z81795" i="11"/>
  <c r="Z81796" i="11"/>
  <c r="Z81797" i="11"/>
  <c r="Z81798" i="11"/>
  <c r="Z81799" i="11"/>
  <c r="Z81800" i="11"/>
  <c r="Z81801" i="11"/>
  <c r="Z81802" i="11"/>
  <c r="Z81803" i="11"/>
  <c r="Z81804" i="11"/>
  <c r="Z81805" i="11"/>
  <c r="Z81806" i="11"/>
  <c r="Z81807" i="11"/>
  <c r="Z81808" i="11"/>
  <c r="Z81809" i="11"/>
  <c r="Z81810" i="11"/>
  <c r="Z81811" i="11"/>
  <c r="Z81812" i="11"/>
  <c r="Z81813" i="11"/>
  <c r="Z81814" i="11"/>
  <c r="Z81815" i="11"/>
  <c r="Z81816" i="11"/>
  <c r="Z81817" i="11"/>
  <c r="Z81818" i="11"/>
  <c r="Z81819" i="11"/>
  <c r="Z81820" i="11"/>
  <c r="Z81821" i="11"/>
  <c r="Z81822" i="11"/>
  <c r="Z81823" i="11"/>
  <c r="Z81824" i="11"/>
  <c r="Z81825" i="11"/>
  <c r="Z81826" i="11"/>
  <c r="Z81827" i="11"/>
  <c r="Z81828" i="11"/>
  <c r="Z81829" i="11"/>
  <c r="Z81830" i="11"/>
  <c r="Z81831" i="11"/>
  <c r="Z81832" i="11"/>
  <c r="Z81833" i="11"/>
  <c r="Z81834" i="11"/>
  <c r="Z81835" i="11"/>
  <c r="Z81836" i="11"/>
  <c r="Z81837" i="11"/>
  <c r="Z81838" i="11"/>
  <c r="Z81839" i="11"/>
  <c r="Z81840" i="11"/>
  <c r="Z81841" i="11"/>
  <c r="Z81842" i="11"/>
  <c r="Z81843" i="11"/>
  <c r="Z81844" i="11"/>
  <c r="Z81845" i="11"/>
  <c r="Z81846" i="11"/>
  <c r="Z81847" i="11"/>
  <c r="Z81848" i="11"/>
  <c r="Z81849" i="11"/>
  <c r="Z81850" i="11"/>
  <c r="Z81851" i="11"/>
  <c r="Z81852" i="11"/>
  <c r="Z81853" i="11"/>
  <c r="Z81854" i="11"/>
  <c r="Z81855" i="11"/>
  <c r="Z81856" i="11"/>
  <c r="Z81857" i="11"/>
  <c r="Z81858" i="11"/>
  <c r="Z81859" i="11"/>
  <c r="Z81860" i="11"/>
  <c r="Z81861" i="11"/>
  <c r="Z81862" i="11"/>
  <c r="Z81863" i="11"/>
  <c r="Z81864" i="11"/>
  <c r="Z81865" i="11"/>
  <c r="Z81866" i="11"/>
  <c r="Z81867" i="11"/>
  <c r="Z81868" i="11"/>
  <c r="Z81869" i="11"/>
  <c r="Z81870" i="11"/>
  <c r="Z81871" i="11"/>
  <c r="Z81872" i="11"/>
  <c r="Z81873" i="11"/>
  <c r="Z81874" i="11"/>
  <c r="Z81875" i="11"/>
  <c r="Z81876" i="11"/>
  <c r="Z81877" i="11"/>
  <c r="Z81878" i="11"/>
  <c r="Z81879" i="11"/>
  <c r="Z81880" i="11"/>
  <c r="Z81881" i="11"/>
  <c r="Z81882" i="11"/>
  <c r="Z81883" i="11"/>
  <c r="Z81884" i="11"/>
  <c r="Z81885" i="11"/>
  <c r="Z81886" i="11"/>
  <c r="Z81887" i="11"/>
  <c r="Z81888" i="11"/>
  <c r="Z81889" i="11"/>
  <c r="Z81890" i="11"/>
  <c r="Z81891" i="11"/>
  <c r="Z81892" i="11"/>
  <c r="Z81893" i="11"/>
  <c r="Z81894" i="11"/>
  <c r="Z81895" i="11"/>
  <c r="Z81896" i="11"/>
  <c r="Z81897" i="11"/>
  <c r="Z81898" i="11"/>
  <c r="Z81899" i="11"/>
  <c r="Z81900" i="11"/>
  <c r="Z81901" i="11"/>
  <c r="Z81902" i="11"/>
  <c r="Z81903" i="11"/>
  <c r="Z81904" i="11"/>
  <c r="Z81905" i="11"/>
  <c r="Z81906" i="11"/>
  <c r="Z81907" i="11"/>
  <c r="Z81908" i="11"/>
  <c r="Z81909" i="11"/>
  <c r="Z81910" i="11"/>
  <c r="Z81911" i="11"/>
  <c r="Z81912" i="11"/>
  <c r="Z81913" i="11"/>
  <c r="Z81914" i="11"/>
  <c r="Z81915" i="11"/>
  <c r="Z81916" i="11"/>
  <c r="Z81917" i="11"/>
  <c r="Z81918" i="11"/>
  <c r="Z81919" i="11"/>
  <c r="Z81920" i="11"/>
  <c r="Z81921" i="11"/>
  <c r="Z81922" i="11"/>
  <c r="Z81923" i="11"/>
  <c r="Z81924" i="11"/>
  <c r="Z81925" i="11"/>
  <c r="Z81926" i="11"/>
  <c r="Z81927" i="11"/>
  <c r="Z81928" i="11"/>
  <c r="Z81929" i="11"/>
  <c r="Z81930" i="11"/>
  <c r="Z81931" i="11"/>
  <c r="Z81932" i="11"/>
  <c r="Z81933" i="11"/>
  <c r="Z81934" i="11"/>
  <c r="Z81935" i="11"/>
  <c r="Z81936" i="11"/>
  <c r="Z81937" i="11"/>
  <c r="Z81938" i="11"/>
  <c r="Z81939" i="11"/>
  <c r="Z81940" i="11"/>
  <c r="Z81941" i="11"/>
  <c r="Z81942" i="11"/>
  <c r="Z81943" i="11"/>
  <c r="Z81944" i="11"/>
  <c r="Z81945" i="11"/>
  <c r="Z81946" i="11"/>
  <c r="Z81947" i="11"/>
  <c r="Z81948" i="11"/>
  <c r="Z81949" i="11"/>
  <c r="Z81950" i="11"/>
  <c r="Z81951" i="11"/>
  <c r="Z81952" i="11"/>
  <c r="Z81953" i="11"/>
  <c r="Z81954" i="11"/>
  <c r="Z81955" i="11"/>
  <c r="Z81956" i="11"/>
  <c r="Z81957" i="11"/>
  <c r="Z81958" i="11"/>
  <c r="Z81959" i="11"/>
  <c r="Z81960" i="11"/>
  <c r="Z81961" i="11"/>
  <c r="Z81962" i="11"/>
  <c r="Z81963" i="11"/>
  <c r="Z81964" i="11"/>
  <c r="Z81965" i="11"/>
  <c r="Z81966" i="11"/>
  <c r="Z81967" i="11"/>
  <c r="Z81968" i="11"/>
  <c r="Z81969" i="11"/>
  <c r="Z81970" i="11"/>
  <c r="Z81971" i="11"/>
  <c r="Z81972" i="11"/>
  <c r="Z81973" i="11"/>
  <c r="Z81974" i="11"/>
  <c r="Z81975" i="11"/>
  <c r="Z81976" i="11"/>
  <c r="Z81977" i="11"/>
  <c r="Z81978" i="11"/>
  <c r="Z81979" i="11"/>
  <c r="Z81980" i="11"/>
  <c r="Z81981" i="11"/>
  <c r="Z81982" i="11"/>
  <c r="Z81983" i="11"/>
  <c r="Z81984" i="11"/>
  <c r="Z81985" i="11"/>
  <c r="Z81986" i="11"/>
  <c r="Z81987" i="11"/>
  <c r="Z81988" i="11"/>
  <c r="Z81989" i="11"/>
  <c r="Z81990" i="11"/>
  <c r="Z81991" i="11"/>
  <c r="Z81992" i="11"/>
  <c r="Z81993" i="11"/>
  <c r="Z81994" i="11"/>
  <c r="Z81995" i="11"/>
  <c r="Z81996" i="11"/>
  <c r="Z81997" i="11"/>
  <c r="Z81998" i="11"/>
  <c r="Z81999" i="11"/>
  <c r="Z82000" i="11"/>
  <c r="Z82001" i="11"/>
  <c r="Z82002" i="11"/>
  <c r="Z82003" i="11"/>
  <c r="Z82004" i="11"/>
  <c r="Z82005" i="11"/>
  <c r="Z82006" i="11"/>
  <c r="Z82007" i="11"/>
  <c r="Z82008" i="11"/>
  <c r="Z82009" i="11"/>
  <c r="Z82010" i="11"/>
  <c r="Z82011" i="11"/>
  <c r="Z82012" i="11"/>
  <c r="Z82013" i="11"/>
  <c r="Z82014" i="11"/>
  <c r="Z82015" i="11"/>
  <c r="Z82016" i="11"/>
  <c r="Z82017" i="11"/>
  <c r="Z82018" i="11"/>
  <c r="Z82019" i="11"/>
  <c r="Z82020" i="11"/>
  <c r="Z82021" i="11"/>
  <c r="Z82022" i="11"/>
  <c r="Z82023" i="11"/>
  <c r="Z82024" i="11"/>
  <c r="Z82025" i="11"/>
  <c r="Z82026" i="11"/>
  <c r="Z82027" i="11"/>
  <c r="Z82028" i="11"/>
  <c r="Z82029" i="11"/>
  <c r="Z82030" i="11"/>
  <c r="Z82031" i="11"/>
  <c r="Z82032" i="11"/>
  <c r="Z82033" i="11"/>
  <c r="Z82034" i="11"/>
  <c r="Z82035" i="11"/>
  <c r="Z82036" i="11"/>
  <c r="Z82037" i="11"/>
  <c r="Z82038" i="11"/>
  <c r="Z82039" i="11"/>
  <c r="Z82040" i="11"/>
  <c r="Z82041" i="11"/>
  <c r="Z82042" i="11"/>
  <c r="Z82043" i="11"/>
  <c r="Z82044" i="11"/>
  <c r="Z82045" i="11"/>
  <c r="Z82046" i="11"/>
  <c r="Z82047" i="11"/>
  <c r="Z82048" i="11"/>
  <c r="Z82049" i="11"/>
  <c r="Z82050" i="11"/>
  <c r="Z82051" i="11"/>
  <c r="Z82052" i="11"/>
  <c r="Z82053" i="11"/>
  <c r="Z82054" i="11"/>
  <c r="Z82055" i="11"/>
  <c r="Z82056" i="11"/>
  <c r="Z82057" i="11"/>
  <c r="Z82058" i="11"/>
  <c r="Z82059" i="11"/>
  <c r="Z82060" i="11"/>
  <c r="Z82061" i="11"/>
  <c r="Z82062" i="11"/>
  <c r="Z82063" i="11"/>
  <c r="Z82064" i="11"/>
  <c r="Z82065" i="11"/>
  <c r="Z82066" i="11"/>
  <c r="Z82067" i="11"/>
  <c r="Z82068" i="11"/>
  <c r="Z82069" i="11"/>
  <c r="Z82070" i="11"/>
  <c r="Z82071" i="11"/>
  <c r="Z82072" i="11"/>
  <c r="Z82073" i="11"/>
  <c r="Z82074" i="11"/>
  <c r="Z82075" i="11"/>
  <c r="Z82076" i="11"/>
  <c r="Z82077" i="11"/>
  <c r="Z82078" i="11"/>
  <c r="Z82079" i="11"/>
  <c r="Z82080" i="11"/>
  <c r="Z82081" i="11"/>
  <c r="Z82082" i="11"/>
  <c r="Z82083" i="11"/>
  <c r="Z82084" i="11"/>
  <c r="Z82085" i="11"/>
  <c r="Z82086" i="11"/>
  <c r="Z82087" i="11"/>
  <c r="Z82088" i="11"/>
  <c r="Z82089" i="11"/>
  <c r="Z82090" i="11"/>
  <c r="Z82091" i="11"/>
  <c r="Z82092" i="11"/>
  <c r="Z82093" i="11"/>
  <c r="Z82094" i="11"/>
  <c r="Z82095" i="11"/>
  <c r="Z82096" i="11"/>
  <c r="Z82097" i="11"/>
  <c r="Z82098" i="11"/>
  <c r="Z82099" i="11"/>
  <c r="Z82100" i="11"/>
  <c r="Z82101" i="11"/>
  <c r="Z82102" i="11"/>
  <c r="Z82103" i="11"/>
  <c r="Z82104" i="11"/>
  <c r="Z82105" i="11"/>
  <c r="Z82106" i="11"/>
  <c r="Z82107" i="11"/>
  <c r="Z82108" i="11"/>
  <c r="Z82109" i="11"/>
  <c r="Z82110" i="11"/>
  <c r="Z82111" i="11"/>
  <c r="Z82112" i="11"/>
  <c r="Z82113" i="11"/>
  <c r="Z82114" i="11"/>
  <c r="Z82115" i="11"/>
  <c r="Z82116" i="11"/>
  <c r="Z82117" i="11"/>
  <c r="Z82118" i="11"/>
  <c r="Z82119" i="11"/>
  <c r="Z82120" i="11"/>
  <c r="Z82121" i="11"/>
  <c r="Z82122" i="11"/>
  <c r="Z82123" i="11"/>
  <c r="Z82124" i="11"/>
  <c r="Z82125" i="11"/>
  <c r="Z82126" i="11"/>
  <c r="Z82127" i="11"/>
  <c r="Z82128" i="11"/>
  <c r="Z82129" i="11"/>
  <c r="Z82130" i="11"/>
  <c r="Z82131" i="11"/>
  <c r="Z82132" i="11"/>
  <c r="Z82133" i="11"/>
  <c r="Z82134" i="11"/>
  <c r="Z82135" i="11"/>
  <c r="Z82136" i="11"/>
  <c r="Z82137" i="11"/>
  <c r="Z82138" i="11"/>
  <c r="Z82139" i="11"/>
  <c r="Z82140" i="11"/>
  <c r="Z82141" i="11"/>
  <c r="Z82142" i="11"/>
  <c r="Z82143" i="11"/>
  <c r="Z82144" i="11"/>
  <c r="Z82145" i="11"/>
  <c r="Z82146" i="11"/>
  <c r="Z82147" i="11"/>
  <c r="Z82148" i="11"/>
  <c r="Z82149" i="11"/>
  <c r="Z82150" i="11"/>
  <c r="Z82151" i="11"/>
  <c r="Z82152" i="11"/>
  <c r="Z82153" i="11"/>
  <c r="Z82154" i="11"/>
  <c r="Z82155" i="11"/>
  <c r="Z82156" i="11"/>
  <c r="Z82157" i="11"/>
  <c r="Z82158" i="11"/>
  <c r="Z82159" i="11"/>
  <c r="Z82160" i="11"/>
  <c r="Z82161" i="11"/>
  <c r="Z82162" i="11"/>
  <c r="Z82163" i="11"/>
  <c r="Z82164" i="11"/>
  <c r="Z82165" i="11"/>
  <c r="Z82166" i="11"/>
  <c r="Z82167" i="11"/>
  <c r="Z82168" i="11"/>
  <c r="Z82169" i="11"/>
  <c r="Z82170" i="11"/>
  <c r="Z82171" i="11"/>
  <c r="Z82172" i="11"/>
  <c r="Z82173" i="11"/>
  <c r="Z82174" i="11"/>
  <c r="Z82175" i="11"/>
  <c r="Z82176" i="11"/>
  <c r="Z82177" i="11"/>
  <c r="Z82178" i="11"/>
  <c r="Z82179" i="11"/>
  <c r="Z82180" i="11"/>
  <c r="Z82181" i="11"/>
  <c r="Z82182" i="11"/>
  <c r="Z82183" i="11"/>
  <c r="Z82184" i="11"/>
  <c r="Z82185" i="11"/>
  <c r="Z82186" i="11"/>
  <c r="Z82187" i="11"/>
  <c r="Z82188" i="11"/>
  <c r="Z82189" i="11"/>
  <c r="Z82190" i="11"/>
  <c r="Z82191" i="11"/>
  <c r="Z82192" i="11"/>
  <c r="Z82193" i="11"/>
  <c r="Z82194" i="11"/>
  <c r="Z82195" i="11"/>
  <c r="Z82196" i="11"/>
  <c r="Z82197" i="11"/>
  <c r="Z82198" i="11"/>
  <c r="Z82199" i="11"/>
  <c r="Z82200" i="11"/>
  <c r="Z82201" i="11"/>
  <c r="Z82202" i="11"/>
  <c r="Z82203" i="11"/>
  <c r="Z82204" i="11"/>
  <c r="Z82205" i="11"/>
  <c r="Z82206" i="11"/>
  <c r="Z82207" i="11"/>
  <c r="Z82208" i="11"/>
  <c r="Z82209" i="11"/>
  <c r="Z82210" i="11"/>
  <c r="Z82211" i="11"/>
  <c r="Z82212" i="11"/>
  <c r="Z82213" i="11"/>
  <c r="Z82214" i="11"/>
  <c r="Z82215" i="11"/>
  <c r="Z82216" i="11"/>
  <c r="Z82217" i="11"/>
  <c r="Z82218" i="11"/>
  <c r="Z82219" i="11"/>
  <c r="Z82220" i="11"/>
  <c r="Z82221" i="11"/>
  <c r="Z82222" i="11"/>
  <c r="Z82223" i="11"/>
  <c r="Z82224" i="11"/>
  <c r="Z82225" i="11"/>
  <c r="Z82226" i="11"/>
  <c r="Z82227" i="11"/>
  <c r="Z82228" i="11"/>
  <c r="Z82229" i="11"/>
  <c r="Z82230" i="11"/>
  <c r="Z82231" i="11"/>
  <c r="Z82232" i="11"/>
  <c r="Z82233" i="11"/>
  <c r="Z82234" i="11"/>
  <c r="Z82235" i="11"/>
  <c r="Z82236" i="11"/>
  <c r="Z82237" i="11"/>
  <c r="Z82238" i="11"/>
  <c r="Z82239" i="11"/>
  <c r="Z82240" i="11"/>
  <c r="Z82241" i="11"/>
  <c r="Z82242" i="11"/>
  <c r="Z82243" i="11"/>
  <c r="Z82244" i="11"/>
  <c r="Z82245" i="11"/>
  <c r="Z82246" i="11"/>
  <c r="Z82247" i="11"/>
  <c r="Z82248" i="11"/>
  <c r="Z82249" i="11"/>
  <c r="Z82250" i="11"/>
  <c r="Z82251" i="11"/>
  <c r="Z82252" i="11"/>
  <c r="Z82253" i="11"/>
  <c r="Z82254" i="11"/>
  <c r="Z82255" i="11"/>
  <c r="Z82256" i="11"/>
  <c r="Z82257" i="11"/>
  <c r="Z82258" i="11"/>
  <c r="Z82259" i="11"/>
  <c r="Z82260" i="11"/>
  <c r="Z82261" i="11"/>
  <c r="Z82262" i="11"/>
  <c r="Z82263" i="11"/>
  <c r="Z82264" i="11"/>
  <c r="Z82265" i="11"/>
  <c r="Z82266" i="11"/>
  <c r="Z82267" i="11"/>
  <c r="Z82268" i="11"/>
  <c r="Z82269" i="11"/>
  <c r="Z82270" i="11"/>
  <c r="Z82271" i="11"/>
  <c r="Z82272" i="11"/>
  <c r="Z82273" i="11"/>
  <c r="Z82274" i="11"/>
  <c r="Z82275" i="11"/>
  <c r="Z82276" i="11"/>
  <c r="Z82277" i="11"/>
  <c r="Z82278" i="11"/>
  <c r="Z82279" i="11"/>
  <c r="Z82280" i="11"/>
  <c r="Z82281" i="11"/>
  <c r="Z82282" i="11"/>
  <c r="Z82283" i="11"/>
  <c r="Z82284" i="11"/>
  <c r="Z82285" i="11"/>
  <c r="Z82286" i="11"/>
  <c r="Z82287" i="11"/>
  <c r="Z82288" i="11"/>
  <c r="Z82289" i="11"/>
  <c r="Z82290" i="11"/>
  <c r="Z82291" i="11"/>
  <c r="Z82292" i="11"/>
  <c r="Z82293" i="11"/>
  <c r="Z82294" i="11"/>
  <c r="Z82295" i="11"/>
  <c r="Z82296" i="11"/>
  <c r="Z82297" i="11"/>
  <c r="Z82298" i="11"/>
  <c r="Z82299" i="11"/>
  <c r="Z82300" i="11"/>
  <c r="Z82301" i="11"/>
  <c r="Z82302" i="11"/>
  <c r="Z82303" i="11"/>
  <c r="Z82304" i="11"/>
  <c r="Z82305" i="11"/>
  <c r="Z82306" i="11"/>
  <c r="Z82307" i="11"/>
  <c r="Z82308" i="11"/>
  <c r="Z82309" i="11"/>
  <c r="Z82310" i="11"/>
  <c r="Z82311" i="11"/>
  <c r="Z82312" i="11"/>
  <c r="Z82313" i="11"/>
  <c r="Z82314" i="11"/>
  <c r="Z82315" i="11"/>
  <c r="Z82316" i="11"/>
  <c r="Z82317" i="11"/>
  <c r="Z82318" i="11"/>
  <c r="Z82319" i="11"/>
  <c r="Z82320" i="11"/>
  <c r="Z82321" i="11"/>
  <c r="Z82322" i="11"/>
  <c r="Z82323" i="11"/>
  <c r="Z82324" i="11"/>
  <c r="Z82325" i="11"/>
  <c r="Z82326" i="11"/>
  <c r="Z82327" i="11"/>
  <c r="Z82328" i="11"/>
  <c r="Z82329" i="11"/>
  <c r="Z82330" i="11"/>
  <c r="Z82331" i="11"/>
  <c r="Z82332" i="11"/>
  <c r="Z82333" i="11"/>
  <c r="Z82334" i="11"/>
  <c r="Z82335" i="11"/>
  <c r="Z82336" i="11"/>
  <c r="Z82337" i="11"/>
  <c r="Z82338" i="11"/>
  <c r="Z82339" i="11"/>
  <c r="Z82340" i="11"/>
  <c r="Z82341" i="11"/>
  <c r="Z82342" i="11"/>
  <c r="Z82343" i="11"/>
  <c r="Z82344" i="11"/>
  <c r="Z82345" i="11"/>
  <c r="Z82346" i="11"/>
  <c r="Z82347" i="11"/>
  <c r="Z82348" i="11"/>
  <c r="Z82349" i="11"/>
  <c r="Z82350" i="11"/>
  <c r="Z82351" i="11"/>
  <c r="Z82352" i="11"/>
  <c r="Z82353" i="11"/>
  <c r="Z82354" i="11"/>
  <c r="Z82355" i="11"/>
  <c r="Z82356" i="11"/>
  <c r="Z82357" i="11"/>
  <c r="Z82358" i="11"/>
  <c r="Z82359" i="11"/>
  <c r="Z82360" i="11"/>
  <c r="Z82361" i="11"/>
  <c r="Z82362" i="11"/>
  <c r="Z82363" i="11"/>
  <c r="Z82364" i="11"/>
  <c r="Z82365" i="11"/>
  <c r="Z82366" i="11"/>
  <c r="Z82367" i="11"/>
  <c r="Z82368" i="11"/>
  <c r="Z82369" i="11"/>
  <c r="Z82370" i="11"/>
  <c r="Z82371" i="11"/>
  <c r="Z82372" i="11"/>
  <c r="Z82373" i="11"/>
  <c r="Z82374" i="11"/>
  <c r="Z82375" i="11"/>
  <c r="Z82376" i="11"/>
  <c r="Z82377" i="11"/>
  <c r="Z82378" i="11"/>
  <c r="Z82379" i="11"/>
  <c r="Z82380" i="11"/>
  <c r="Z82381" i="11"/>
  <c r="Z82382" i="11"/>
  <c r="Z82383" i="11"/>
  <c r="Z82384" i="11"/>
  <c r="Z82385" i="11"/>
  <c r="Z82386" i="11"/>
  <c r="Z82387" i="11"/>
  <c r="Z82388" i="11"/>
  <c r="Z82389" i="11"/>
  <c r="Z82390" i="11"/>
  <c r="Z82391" i="11"/>
  <c r="Z82392" i="11"/>
  <c r="Z82393" i="11"/>
  <c r="Z82394" i="11"/>
  <c r="Z82395" i="11"/>
  <c r="Z82396" i="11"/>
  <c r="Z82397" i="11"/>
  <c r="Z82398" i="11"/>
  <c r="Z82399" i="11"/>
  <c r="Z82400" i="11"/>
  <c r="Z82401" i="11"/>
  <c r="Z82402" i="11"/>
  <c r="Z82403" i="11"/>
  <c r="Z82404" i="11"/>
  <c r="Z82405" i="11"/>
  <c r="Z82406" i="11"/>
  <c r="Z82407" i="11"/>
  <c r="Z82408" i="11"/>
  <c r="Z82409" i="11"/>
  <c r="Z82410" i="11"/>
  <c r="Z82411" i="11"/>
  <c r="Z82412" i="11"/>
  <c r="Z82413" i="11"/>
  <c r="Z82414" i="11"/>
  <c r="Z82415" i="11"/>
  <c r="Z82416" i="11"/>
  <c r="Z82417" i="11"/>
  <c r="Z82418" i="11"/>
  <c r="Z82419" i="11"/>
  <c r="Z82420" i="11"/>
  <c r="Z82421" i="11"/>
  <c r="Z82422" i="11"/>
  <c r="Z82423" i="11"/>
  <c r="Z82424" i="11"/>
  <c r="Z82425" i="11"/>
  <c r="Z82426" i="11"/>
  <c r="Z82427" i="11"/>
  <c r="Z82428" i="11"/>
  <c r="Z82429" i="11"/>
  <c r="Z82430" i="11"/>
  <c r="Z82431" i="11"/>
  <c r="Z82432" i="11"/>
  <c r="Z82433" i="11"/>
  <c r="Z82434" i="11"/>
  <c r="Z82435" i="11"/>
  <c r="Z82436" i="11"/>
  <c r="Z82437" i="11"/>
  <c r="Z82438" i="11"/>
  <c r="Z82439" i="11"/>
  <c r="Z82440" i="11"/>
  <c r="Z82441" i="11"/>
  <c r="Z82442" i="11"/>
  <c r="Z82443" i="11"/>
  <c r="Z82444" i="11"/>
  <c r="Z82445" i="11"/>
  <c r="Z82446" i="11"/>
  <c r="Z82447" i="11"/>
  <c r="Z82448" i="11"/>
  <c r="Z82449" i="11"/>
  <c r="Z82450" i="11"/>
  <c r="Z82451" i="11"/>
  <c r="Z82452" i="11"/>
  <c r="Z82453" i="11"/>
  <c r="Z82454" i="11"/>
  <c r="Z82455" i="11"/>
  <c r="Z82456" i="11"/>
  <c r="Z82457" i="11"/>
  <c r="Z82458" i="11"/>
  <c r="Z82459" i="11"/>
  <c r="Z82460" i="11"/>
  <c r="Z82461" i="11"/>
  <c r="Z82462" i="11"/>
  <c r="Z82463" i="11"/>
  <c r="Z82464" i="11"/>
  <c r="Z82465" i="11"/>
  <c r="Z82466" i="11"/>
  <c r="Z82467" i="11"/>
  <c r="Z82468" i="11"/>
  <c r="Z82469" i="11"/>
  <c r="Z82470" i="11"/>
  <c r="Z82471" i="11"/>
  <c r="Z82472" i="11"/>
  <c r="Z82473" i="11"/>
  <c r="Z82474" i="11"/>
  <c r="Z82475" i="11"/>
  <c r="Z82476" i="11"/>
  <c r="Z82477" i="11"/>
  <c r="Z82478" i="11"/>
  <c r="Z82479" i="11"/>
  <c r="Z82480" i="11"/>
  <c r="Z82481" i="11"/>
  <c r="Z82482" i="11"/>
  <c r="Z82483" i="11"/>
  <c r="Z82484" i="11"/>
  <c r="Z82485" i="11"/>
  <c r="Z82486" i="11"/>
  <c r="Z82487" i="11"/>
  <c r="Z82488" i="11"/>
  <c r="Z82489" i="11"/>
  <c r="Z82490" i="11"/>
  <c r="Z82491" i="11"/>
  <c r="Z82492" i="11"/>
  <c r="Z82493" i="11"/>
  <c r="Z82494" i="11"/>
  <c r="Z82495" i="11"/>
  <c r="Z82496" i="11"/>
  <c r="Z82497" i="11"/>
  <c r="Z82498" i="11"/>
  <c r="Z82499" i="11"/>
  <c r="Z82500" i="11"/>
  <c r="Z82501" i="11"/>
  <c r="Z82502" i="11"/>
  <c r="Z82503" i="11"/>
  <c r="Z82504" i="11"/>
  <c r="Z82505" i="11"/>
  <c r="Z82506" i="11"/>
  <c r="Z82507" i="11"/>
  <c r="Z82508" i="11"/>
  <c r="Z82509" i="11"/>
  <c r="Z82510" i="11"/>
  <c r="Z82511" i="11"/>
  <c r="Z82512" i="11"/>
  <c r="Z82513" i="11"/>
  <c r="Z82514" i="11"/>
  <c r="Z82515" i="11"/>
  <c r="Z82516" i="11"/>
  <c r="Z82517" i="11"/>
  <c r="Z82518" i="11"/>
  <c r="Z82519" i="11"/>
  <c r="Z82520" i="11"/>
  <c r="Z82521" i="11"/>
  <c r="Z82522" i="11"/>
  <c r="Z82523" i="11"/>
  <c r="Z82524" i="11"/>
  <c r="Z82525" i="11"/>
  <c r="Z82526" i="11"/>
  <c r="Z82527" i="11"/>
  <c r="Z82528" i="11"/>
  <c r="Z82529" i="11"/>
  <c r="Z82530" i="11"/>
  <c r="Z82531" i="11"/>
  <c r="Z82532" i="11"/>
  <c r="Z82533" i="11"/>
  <c r="Z82534" i="11"/>
  <c r="Z82535" i="11"/>
  <c r="Z82536" i="11"/>
  <c r="Z82537" i="11"/>
  <c r="Z82538" i="11"/>
  <c r="Z82539" i="11"/>
  <c r="Z82540" i="11"/>
  <c r="Z82541" i="11"/>
  <c r="Z82542" i="11"/>
  <c r="Z82543" i="11"/>
  <c r="Z82544" i="11"/>
  <c r="Z82545" i="11"/>
  <c r="Z82546" i="11"/>
  <c r="Z82547" i="11"/>
  <c r="Z82548" i="11"/>
  <c r="Z82549" i="11"/>
  <c r="Z82550" i="11"/>
  <c r="Z82551" i="11"/>
  <c r="Z82552" i="11"/>
  <c r="Z82553" i="11"/>
  <c r="Z82554" i="11"/>
  <c r="Z82555" i="11"/>
  <c r="Z82556" i="11"/>
  <c r="Z82557" i="11"/>
  <c r="Z82558" i="11"/>
  <c r="Z82559" i="11"/>
  <c r="Z82560" i="11"/>
  <c r="Z82561" i="11"/>
  <c r="Z82562" i="11"/>
  <c r="Z82563" i="11"/>
  <c r="Z82564" i="11"/>
  <c r="Z82565" i="11"/>
  <c r="Z82566" i="11"/>
  <c r="Z82567" i="11"/>
  <c r="Z82568" i="11"/>
  <c r="Z82569" i="11"/>
  <c r="Z82570" i="11"/>
  <c r="Z82571" i="11"/>
  <c r="Z82572" i="11"/>
  <c r="Z82573" i="11"/>
  <c r="Z82574" i="11"/>
  <c r="Z82575" i="11"/>
  <c r="Z82576" i="11"/>
  <c r="Z82577" i="11"/>
  <c r="Z82578" i="11"/>
  <c r="Z82579" i="11"/>
  <c r="Z82580" i="11"/>
  <c r="Z82581" i="11"/>
  <c r="Z82582" i="11"/>
  <c r="Z82583" i="11"/>
  <c r="Z82584" i="11"/>
  <c r="Z82585" i="11"/>
  <c r="Z82586" i="11"/>
  <c r="Z82587" i="11"/>
  <c r="Z82588" i="11"/>
  <c r="Z82589" i="11"/>
  <c r="Z82590" i="11"/>
  <c r="Z82591" i="11"/>
  <c r="Z82592" i="11"/>
  <c r="Z82593" i="11"/>
  <c r="Z82594" i="11"/>
  <c r="Z82595" i="11"/>
  <c r="Z82596" i="11"/>
  <c r="Z82597" i="11"/>
  <c r="Z82598" i="11"/>
  <c r="Z82599" i="11"/>
  <c r="Z82600" i="11"/>
  <c r="Z82601" i="11"/>
  <c r="Z82602" i="11"/>
  <c r="Z82603" i="11"/>
  <c r="Z82604" i="11"/>
  <c r="Z82605" i="11"/>
  <c r="Z82606" i="11"/>
  <c r="Z82607" i="11"/>
  <c r="Z82608" i="11"/>
  <c r="Z82609" i="11"/>
  <c r="Z82610" i="11"/>
  <c r="Z82611" i="11"/>
  <c r="Z82612" i="11"/>
  <c r="Z82613" i="11"/>
  <c r="Z82614" i="11"/>
  <c r="Z82615" i="11"/>
  <c r="Z82616" i="11"/>
  <c r="Z82617" i="11"/>
  <c r="Z82618" i="11"/>
  <c r="Z82619" i="11"/>
  <c r="Z82620" i="11"/>
  <c r="Z82621" i="11"/>
  <c r="Z82622" i="11"/>
  <c r="Z82623" i="11"/>
  <c r="Z82624" i="11"/>
  <c r="Z82625" i="11"/>
  <c r="Z82626" i="11"/>
  <c r="Z82627" i="11"/>
  <c r="Z82628" i="11"/>
  <c r="Z82629" i="11"/>
  <c r="Z82630" i="11"/>
  <c r="Z82631" i="11"/>
  <c r="Z82632" i="11"/>
  <c r="Z82633" i="11"/>
  <c r="Z82634" i="11"/>
  <c r="Z82635" i="11"/>
  <c r="Z82636" i="11"/>
  <c r="Z82637" i="11"/>
  <c r="Z82638" i="11"/>
  <c r="Z82639" i="11"/>
  <c r="Z82640" i="11"/>
  <c r="Z82641" i="11"/>
  <c r="Z82642" i="11"/>
  <c r="Z82643" i="11"/>
  <c r="Z82644" i="11"/>
  <c r="Z82645" i="11"/>
  <c r="Z82646" i="11"/>
  <c r="Z82647" i="11"/>
  <c r="Z82648" i="11"/>
  <c r="Z82649" i="11"/>
  <c r="Z82650" i="11"/>
  <c r="Z82651" i="11"/>
  <c r="Z82652" i="11"/>
  <c r="Z82653" i="11"/>
  <c r="Z82654" i="11"/>
  <c r="Z82655" i="11"/>
  <c r="Z82656" i="11"/>
  <c r="Z82657" i="11"/>
  <c r="Z82658" i="11"/>
  <c r="Z82659" i="11"/>
  <c r="Z82660" i="11"/>
  <c r="Z82661" i="11"/>
  <c r="Z82662" i="11"/>
  <c r="Z82663" i="11"/>
  <c r="Z82664" i="11"/>
  <c r="Z82665" i="11"/>
  <c r="Z82666" i="11"/>
  <c r="Z82667" i="11"/>
  <c r="Z82668" i="11"/>
  <c r="Z82669" i="11"/>
  <c r="Z82670" i="11"/>
  <c r="Z82671" i="11"/>
  <c r="Z82672" i="11"/>
  <c r="Z82673" i="11"/>
  <c r="Z82674" i="11"/>
  <c r="Z82675" i="11"/>
  <c r="Z82676" i="11"/>
  <c r="Z82677" i="11"/>
  <c r="Z82678" i="11"/>
  <c r="Z82679" i="11"/>
  <c r="Z82680" i="11"/>
  <c r="Z82681" i="11"/>
  <c r="Z82682" i="11"/>
  <c r="Z82683" i="11"/>
  <c r="Z82684" i="11"/>
  <c r="Z82685" i="11"/>
  <c r="Z82686" i="11"/>
  <c r="Z82687" i="11"/>
  <c r="Z82688" i="11"/>
  <c r="Z82689" i="11"/>
  <c r="Z82690" i="11"/>
  <c r="Z82691" i="11"/>
  <c r="Z82692" i="11"/>
  <c r="Z82693" i="11"/>
  <c r="Z82694" i="11"/>
  <c r="Z82695" i="11"/>
  <c r="Z82696" i="11"/>
  <c r="Z82697" i="11"/>
  <c r="Z82698" i="11"/>
  <c r="Z82699" i="11"/>
  <c r="Z82700" i="11"/>
  <c r="Z82701" i="11"/>
  <c r="Z82702" i="11"/>
  <c r="Z82703" i="11"/>
  <c r="Z82704" i="11"/>
  <c r="Z82705" i="11"/>
  <c r="Z82706" i="11"/>
  <c r="Z82707" i="11"/>
  <c r="Z82708" i="11"/>
  <c r="Z82709" i="11"/>
  <c r="Z82710" i="11"/>
  <c r="Z82711" i="11"/>
  <c r="Z82712" i="11"/>
  <c r="Z82713" i="11"/>
  <c r="Z82714" i="11"/>
  <c r="Z82715" i="11"/>
  <c r="Z82716" i="11"/>
  <c r="Z82717" i="11"/>
  <c r="Z82718" i="11"/>
  <c r="Z82719" i="11"/>
  <c r="Z82720" i="11"/>
  <c r="Z82721" i="11"/>
  <c r="Z82722" i="11"/>
  <c r="Z82723" i="11"/>
  <c r="Z82724" i="11"/>
  <c r="Z82725" i="11"/>
  <c r="Z82726" i="11"/>
  <c r="Z82727" i="11"/>
  <c r="Z82728" i="11"/>
  <c r="Z82729" i="11"/>
  <c r="Z82730" i="11"/>
  <c r="Z82731" i="11"/>
  <c r="Z82732" i="11"/>
  <c r="Z82733" i="11"/>
  <c r="Z82734" i="11"/>
  <c r="Z82735" i="11"/>
  <c r="Z82736" i="11"/>
  <c r="Z82737" i="11"/>
  <c r="Z82738" i="11"/>
  <c r="Z82739" i="11"/>
  <c r="Z82740" i="11"/>
  <c r="Z82741" i="11"/>
  <c r="Z82742" i="11"/>
  <c r="Z82743" i="11"/>
  <c r="Z82744" i="11"/>
  <c r="Z82745" i="11"/>
  <c r="Z82746" i="11"/>
  <c r="Z82747" i="11"/>
  <c r="Z82748" i="11"/>
  <c r="Z82749" i="11"/>
  <c r="Z82750" i="11"/>
  <c r="Z82751" i="11"/>
  <c r="Z82752" i="11"/>
  <c r="Z82753" i="11"/>
  <c r="Z82754" i="11"/>
  <c r="Z82755" i="11"/>
  <c r="Z82756" i="11"/>
  <c r="Z82757" i="11"/>
  <c r="Z82758" i="11"/>
  <c r="Z82759" i="11"/>
  <c r="Z82760" i="11"/>
  <c r="Z82761" i="11"/>
  <c r="Z82762" i="11"/>
  <c r="Z82763" i="11"/>
  <c r="Z82764" i="11"/>
  <c r="Z82765" i="11"/>
  <c r="Z82766" i="11"/>
  <c r="Z82767" i="11"/>
  <c r="Z82768" i="11"/>
  <c r="Z82769" i="11"/>
  <c r="Z82770" i="11"/>
  <c r="Z82771" i="11"/>
  <c r="Z82772" i="11"/>
  <c r="Z82773" i="11"/>
  <c r="Z82774" i="11"/>
  <c r="Z82775" i="11"/>
  <c r="Z82776" i="11"/>
  <c r="Z82777" i="11"/>
  <c r="Z82778" i="11"/>
  <c r="Z82779" i="11"/>
  <c r="Z82780" i="11"/>
  <c r="Z82781" i="11"/>
  <c r="Z82782" i="11"/>
  <c r="Z82783" i="11"/>
  <c r="Z82784" i="11"/>
  <c r="Z82785" i="11"/>
  <c r="Z82786" i="11"/>
  <c r="Z82787" i="11"/>
  <c r="Z82788" i="11"/>
  <c r="Z82789" i="11"/>
  <c r="Z82790" i="11"/>
  <c r="Z82791" i="11"/>
  <c r="Z82792" i="11"/>
  <c r="Z82793" i="11"/>
  <c r="Z82794" i="11"/>
  <c r="Z82795" i="11"/>
  <c r="Z82796" i="11"/>
  <c r="Z82797" i="11"/>
  <c r="Z82798" i="11"/>
  <c r="Z82799" i="11"/>
  <c r="Z82800" i="11"/>
  <c r="Z82801" i="11"/>
  <c r="Z82802" i="11"/>
  <c r="Z82803" i="11"/>
  <c r="Z82804" i="11"/>
  <c r="Z82805" i="11"/>
  <c r="Z82806" i="11"/>
  <c r="Z82807" i="11"/>
  <c r="Z82808" i="11"/>
  <c r="Z82809" i="11"/>
  <c r="Z82810" i="11"/>
  <c r="Z82811" i="11"/>
  <c r="Z82812" i="11"/>
  <c r="Z82813" i="11"/>
  <c r="Z82814" i="11"/>
  <c r="Z82815" i="11"/>
  <c r="Z82816" i="11"/>
  <c r="Z82817" i="11"/>
  <c r="Z82818" i="11"/>
  <c r="Z82819" i="11"/>
  <c r="Z82820" i="11"/>
  <c r="Z82821" i="11"/>
  <c r="Z82822" i="11"/>
  <c r="Z82823" i="11"/>
  <c r="Z82824" i="11"/>
  <c r="Z82825" i="11"/>
  <c r="Z82826" i="11"/>
  <c r="Z82827" i="11"/>
  <c r="Z82828" i="11"/>
  <c r="Z82829" i="11"/>
  <c r="Z82830" i="11"/>
  <c r="Z82831" i="11"/>
  <c r="Z82832" i="11"/>
  <c r="Z82833" i="11"/>
  <c r="Z82834" i="11"/>
  <c r="Z82835" i="11"/>
  <c r="Z82836" i="11"/>
  <c r="Z82837" i="11"/>
  <c r="Z82838" i="11"/>
  <c r="Z82839" i="11"/>
  <c r="Z82840" i="11"/>
  <c r="Z82841" i="11"/>
  <c r="Z82842" i="11"/>
  <c r="Z82843" i="11"/>
  <c r="Z82844" i="11"/>
  <c r="Z82845" i="11"/>
  <c r="Z82846" i="11"/>
  <c r="Z82847" i="11"/>
  <c r="Z82848" i="11"/>
  <c r="Z82849" i="11"/>
  <c r="Z82850" i="11"/>
  <c r="Z82851" i="11"/>
  <c r="Z82852" i="11"/>
  <c r="Z82853" i="11"/>
  <c r="Z82854" i="11"/>
  <c r="Z82855" i="11"/>
  <c r="Z82856" i="11"/>
  <c r="Z82857" i="11"/>
  <c r="Z82858" i="11"/>
  <c r="Z82859" i="11"/>
  <c r="Z82860" i="11"/>
  <c r="Z82861" i="11"/>
  <c r="Z82862" i="11"/>
  <c r="Z82863" i="11"/>
  <c r="Z82864" i="11"/>
  <c r="Z82865" i="11"/>
  <c r="Z82866" i="11"/>
  <c r="Z82867" i="11"/>
  <c r="Z82868" i="11"/>
  <c r="Z82869" i="11"/>
  <c r="Z82870" i="11"/>
  <c r="Z82871" i="11"/>
  <c r="Z82872" i="11"/>
  <c r="Z82873" i="11"/>
  <c r="Z82874" i="11"/>
  <c r="Z82875" i="11"/>
  <c r="Z82876" i="11"/>
  <c r="Z82877" i="11"/>
  <c r="Z82878" i="11"/>
  <c r="Z82879" i="11"/>
  <c r="Z82880" i="11"/>
  <c r="Z82881" i="11"/>
  <c r="Z82882" i="11"/>
  <c r="Z82883" i="11"/>
  <c r="Z82884" i="11"/>
  <c r="Z82885" i="11"/>
  <c r="Z82886" i="11"/>
  <c r="Z82887" i="11"/>
  <c r="Z82888" i="11"/>
  <c r="Z82889" i="11"/>
  <c r="Z82890" i="11"/>
  <c r="Z82891" i="11"/>
  <c r="Z82892" i="11"/>
  <c r="Z82893" i="11"/>
  <c r="Z82894" i="11"/>
  <c r="Z82895" i="11"/>
  <c r="Z82896" i="11"/>
  <c r="Z82897" i="11"/>
  <c r="Z82898" i="11"/>
  <c r="Z82899" i="11"/>
  <c r="Z82900" i="11"/>
  <c r="Z82901" i="11"/>
  <c r="Z82902" i="11"/>
  <c r="Z82903" i="11"/>
  <c r="Z82904" i="11"/>
  <c r="Z82905" i="11"/>
  <c r="Z82906" i="11"/>
  <c r="Z82907" i="11"/>
  <c r="Z82908" i="11"/>
  <c r="Z82909" i="11"/>
  <c r="Z82910" i="11"/>
  <c r="Z82911" i="11"/>
  <c r="Z82912" i="11"/>
  <c r="Z82913" i="11"/>
  <c r="Z82914" i="11"/>
  <c r="Z82915" i="11"/>
  <c r="Z82916" i="11"/>
  <c r="Z82917" i="11"/>
  <c r="Z82918" i="11"/>
  <c r="Z82919" i="11"/>
  <c r="Z82920" i="11"/>
  <c r="Z82921" i="11"/>
  <c r="Z82922" i="11"/>
  <c r="Z82923" i="11"/>
  <c r="Z82924" i="11"/>
  <c r="Z82925" i="11"/>
  <c r="Z82926" i="11"/>
  <c r="Z82927" i="11"/>
  <c r="Z82928" i="11"/>
  <c r="Z82929" i="11"/>
  <c r="Z82930" i="11"/>
  <c r="Z82931" i="11"/>
  <c r="Z82932" i="11"/>
  <c r="Z82933" i="11"/>
  <c r="Z82934" i="11"/>
  <c r="Z82935" i="11"/>
  <c r="Z82936" i="11"/>
  <c r="Z82937" i="11"/>
  <c r="Z82938" i="11"/>
  <c r="Z82939" i="11"/>
  <c r="Z82940" i="11"/>
  <c r="Z82941" i="11"/>
  <c r="Z82942" i="11"/>
  <c r="Z82943" i="11"/>
  <c r="Z82944" i="11"/>
  <c r="Z82945" i="11"/>
  <c r="Z82946" i="11"/>
  <c r="Z82947" i="11"/>
  <c r="Z82948" i="11"/>
  <c r="Z82949" i="11"/>
  <c r="Z82950" i="11"/>
  <c r="Z82951" i="11"/>
  <c r="Z82952" i="11"/>
  <c r="Z82953" i="11"/>
  <c r="Z82954" i="11"/>
  <c r="Z82955" i="11"/>
  <c r="Z82956" i="11"/>
  <c r="Z82957" i="11"/>
  <c r="Z82958" i="11"/>
  <c r="Z82959" i="11"/>
  <c r="Z82960" i="11"/>
  <c r="Z82961" i="11"/>
  <c r="Z82962" i="11"/>
  <c r="Z82963" i="11"/>
  <c r="Z82964" i="11"/>
  <c r="Z82965" i="11"/>
  <c r="Z82966" i="11"/>
  <c r="Z82967" i="11"/>
  <c r="Z82968" i="11"/>
  <c r="Z82969" i="11"/>
  <c r="Z82970" i="11"/>
  <c r="Z82971" i="11"/>
  <c r="Z82972" i="11"/>
  <c r="Z82973" i="11"/>
  <c r="Z82974" i="11"/>
  <c r="Z82975" i="11"/>
  <c r="Z82976" i="11"/>
  <c r="Z82977" i="11"/>
  <c r="Z82978" i="11"/>
  <c r="Z82979" i="11"/>
  <c r="Z82980" i="11"/>
  <c r="Z82981" i="11"/>
  <c r="Z82982" i="11"/>
  <c r="Z82983" i="11"/>
  <c r="Z82984" i="11"/>
  <c r="Z82985" i="11"/>
  <c r="Z82986" i="11"/>
  <c r="Z82987" i="11"/>
  <c r="Z82988" i="11"/>
  <c r="Z82989" i="11"/>
  <c r="Z82990" i="11"/>
  <c r="Z82991" i="11"/>
  <c r="Z82992" i="11"/>
  <c r="Z82993" i="11"/>
  <c r="Z82994" i="11"/>
  <c r="Z82995" i="11"/>
  <c r="Z82996" i="11"/>
  <c r="Z82997" i="11"/>
  <c r="Z82998" i="11"/>
  <c r="Z82999" i="11"/>
  <c r="Z83000" i="11"/>
  <c r="Z83001" i="11"/>
  <c r="Z83002" i="11"/>
  <c r="Z83003" i="11"/>
  <c r="Z83004" i="11"/>
  <c r="Z83005" i="11"/>
  <c r="Z83006" i="11"/>
  <c r="Z83007" i="11"/>
  <c r="Z83008" i="11"/>
  <c r="Z83009" i="11"/>
  <c r="Z83010" i="11"/>
  <c r="Z83011" i="11"/>
  <c r="Z83012" i="11"/>
  <c r="Z83013" i="11"/>
  <c r="Z83014" i="11"/>
  <c r="Z83015" i="11"/>
  <c r="Z83016" i="11"/>
  <c r="Z83017" i="11"/>
  <c r="Z83018" i="11"/>
  <c r="Z83019" i="11"/>
  <c r="Z83020" i="11"/>
  <c r="Z83021" i="11"/>
  <c r="Z83022" i="11"/>
  <c r="Z83023" i="11"/>
  <c r="Z83024" i="11"/>
  <c r="Z83025" i="11"/>
  <c r="Z83026" i="11"/>
  <c r="Z83027" i="11"/>
  <c r="Z83028" i="11"/>
  <c r="Z83029" i="11"/>
  <c r="Z83030" i="11"/>
  <c r="Z83031" i="11"/>
  <c r="Z83032" i="11"/>
  <c r="Z83033" i="11"/>
  <c r="Z83034" i="11"/>
  <c r="Z83035" i="11"/>
  <c r="Z83036" i="11"/>
  <c r="Z83037" i="11"/>
  <c r="Z83038" i="11"/>
  <c r="Z83039" i="11"/>
  <c r="Z83040" i="11"/>
  <c r="Z83041" i="11"/>
  <c r="Z83042" i="11"/>
  <c r="Z83043" i="11"/>
  <c r="Z83044" i="11"/>
  <c r="Z83045" i="11"/>
  <c r="Z83046" i="11"/>
  <c r="Z83047" i="11"/>
  <c r="Z83048" i="11"/>
  <c r="Z83049" i="11"/>
  <c r="Z83050" i="11"/>
  <c r="Z83051" i="11"/>
  <c r="Z83052" i="11"/>
  <c r="Z83053" i="11"/>
  <c r="Z83054" i="11"/>
  <c r="Z83055" i="11"/>
  <c r="Z83056" i="11"/>
  <c r="Z83057" i="11"/>
  <c r="Z83058" i="11"/>
  <c r="Z83059" i="11"/>
  <c r="Z83060" i="11"/>
  <c r="Z83061" i="11"/>
  <c r="Z83062" i="11"/>
  <c r="Z83063" i="11"/>
  <c r="Z83064" i="11"/>
  <c r="Z83065" i="11"/>
  <c r="Z83066" i="11"/>
  <c r="Z83067" i="11"/>
  <c r="Z83068" i="11"/>
  <c r="Z83069" i="11"/>
  <c r="Z83070" i="11"/>
  <c r="Z83071" i="11"/>
  <c r="Z83072" i="11"/>
  <c r="Z83073" i="11"/>
  <c r="Z83074" i="11"/>
  <c r="Z83075" i="11"/>
  <c r="Z83076" i="11"/>
  <c r="Z83077" i="11"/>
  <c r="Z83078" i="11"/>
  <c r="Z83079" i="11"/>
  <c r="Z83080" i="11"/>
  <c r="Z83081" i="11"/>
  <c r="Z83082" i="11"/>
  <c r="Z83083" i="11"/>
  <c r="Z83084" i="11"/>
  <c r="Z83085" i="11"/>
  <c r="Z83086" i="11"/>
  <c r="Z83087" i="11"/>
  <c r="Z83088" i="11"/>
  <c r="Z83089" i="11"/>
  <c r="Z83090" i="11"/>
  <c r="Z83091" i="11"/>
  <c r="Z83092" i="11"/>
  <c r="Z83093" i="11"/>
  <c r="Z83094" i="11"/>
  <c r="Z83095" i="11"/>
  <c r="Z83096" i="11"/>
  <c r="Z83097" i="11"/>
  <c r="Z83098" i="11"/>
  <c r="Z83099" i="11"/>
  <c r="Z83100" i="11"/>
  <c r="Z83101" i="11"/>
  <c r="Z83102" i="11"/>
  <c r="Z83103" i="11"/>
  <c r="Z83104" i="11"/>
  <c r="Z83105" i="11"/>
  <c r="Z83106" i="11"/>
  <c r="Z83107" i="11"/>
  <c r="Z83108" i="11"/>
  <c r="Z83109" i="11"/>
  <c r="Z83110" i="11"/>
  <c r="Z83111" i="11"/>
  <c r="Z83112" i="11"/>
  <c r="Z83113" i="11"/>
  <c r="Z83114" i="11"/>
  <c r="Z83115" i="11"/>
  <c r="Z83116" i="11"/>
  <c r="Z83117" i="11"/>
  <c r="Z83118" i="11"/>
  <c r="Z83119" i="11"/>
  <c r="Z83120" i="11"/>
  <c r="Z83121" i="11"/>
  <c r="Z83122" i="11"/>
  <c r="Z83123" i="11"/>
  <c r="Z83124" i="11"/>
  <c r="Z83125" i="11"/>
  <c r="Z83126" i="11"/>
  <c r="Z83127" i="11"/>
  <c r="Z83128" i="11"/>
  <c r="Z83129" i="11"/>
  <c r="Z83130" i="11"/>
  <c r="Z83131" i="11"/>
  <c r="Z83132" i="11"/>
  <c r="Z83133" i="11"/>
  <c r="Z83134" i="11"/>
  <c r="Z83135" i="11"/>
  <c r="Z83136" i="11"/>
  <c r="Z83137" i="11"/>
  <c r="Z83138" i="11"/>
  <c r="Z83139" i="11"/>
  <c r="Z83140" i="11"/>
  <c r="Z83141" i="11"/>
  <c r="Z83142" i="11"/>
  <c r="Z83143" i="11"/>
  <c r="Z83144" i="11"/>
  <c r="Z83145" i="11"/>
  <c r="Z83146" i="11"/>
  <c r="Z83147" i="11"/>
  <c r="Z83148" i="11"/>
  <c r="Z83149" i="11"/>
  <c r="Z83150" i="11"/>
  <c r="Z83151" i="11"/>
  <c r="Z83152" i="11"/>
  <c r="Z83153" i="11"/>
  <c r="Z83154" i="11"/>
  <c r="Z83155" i="11"/>
  <c r="Z83156" i="11"/>
  <c r="Z83157" i="11"/>
  <c r="Z83158" i="11"/>
  <c r="Z83159" i="11"/>
  <c r="Z83160" i="11"/>
  <c r="Z83161" i="11"/>
  <c r="Z83162" i="11"/>
  <c r="Z83163" i="11"/>
  <c r="Z83164" i="11"/>
  <c r="Z83165" i="11"/>
  <c r="Z83166" i="11"/>
  <c r="Z83167" i="11"/>
  <c r="Z83168" i="11"/>
  <c r="Z83169" i="11"/>
  <c r="Z83170" i="11"/>
  <c r="Z83171" i="11"/>
  <c r="Z83172" i="11"/>
  <c r="Z83173" i="11"/>
  <c r="Z83174" i="11"/>
  <c r="Z83175" i="11"/>
  <c r="Z83176" i="11"/>
  <c r="Z83177" i="11"/>
  <c r="Z83178" i="11"/>
  <c r="Z83179" i="11"/>
  <c r="Z83180" i="11"/>
  <c r="Z83181" i="11"/>
  <c r="Z83182" i="11"/>
  <c r="Z83183" i="11"/>
  <c r="Z83184" i="11"/>
  <c r="Z83185" i="11"/>
  <c r="Z83186" i="11"/>
  <c r="Z83187" i="11"/>
  <c r="Z83188" i="11"/>
  <c r="Z83189" i="11"/>
  <c r="Z83190" i="11"/>
  <c r="Z83191" i="11"/>
  <c r="Z83192" i="11"/>
  <c r="Z83193" i="11"/>
  <c r="Z83194" i="11"/>
  <c r="Z83195" i="11"/>
  <c r="Z83196" i="11"/>
  <c r="Z83197" i="11"/>
  <c r="Z83198" i="11"/>
  <c r="Z83199" i="11"/>
  <c r="Z83200" i="11"/>
  <c r="Z83201" i="11"/>
  <c r="Z83202" i="11"/>
  <c r="Z83203" i="11"/>
  <c r="Z83204" i="11"/>
  <c r="Z83205" i="11"/>
  <c r="Z83206" i="11"/>
  <c r="Z83207" i="11"/>
  <c r="Z83208" i="11"/>
  <c r="Z83209" i="11"/>
  <c r="Z83210" i="11"/>
  <c r="Z83211" i="11"/>
  <c r="Z83212" i="11"/>
  <c r="Z83213" i="11"/>
  <c r="Z83214" i="11"/>
  <c r="Z83215" i="11"/>
  <c r="Z83216" i="11"/>
  <c r="Z83217" i="11"/>
  <c r="Z83218" i="11"/>
  <c r="Z83219" i="11"/>
  <c r="Z83220" i="11"/>
  <c r="Z83221" i="11"/>
  <c r="Z83222" i="11"/>
  <c r="Z83223" i="11"/>
  <c r="Z83224" i="11"/>
  <c r="Z83225" i="11"/>
  <c r="Z83226" i="11"/>
  <c r="Z83227" i="11"/>
  <c r="Z83228" i="11"/>
  <c r="Z83229" i="11"/>
  <c r="Z83230" i="11"/>
  <c r="Z83231" i="11"/>
  <c r="Z83232" i="11"/>
  <c r="Z83233" i="11"/>
  <c r="Z83234" i="11"/>
  <c r="Z83235" i="11"/>
  <c r="Z83236" i="11"/>
  <c r="Z83237" i="11"/>
  <c r="Z83238" i="11"/>
  <c r="Z83239" i="11"/>
  <c r="Z83240" i="11"/>
  <c r="Z83241" i="11"/>
  <c r="Z83242" i="11"/>
  <c r="Z83243" i="11"/>
  <c r="Z83244" i="11"/>
  <c r="Z83245" i="11"/>
  <c r="Z83246" i="11"/>
  <c r="Z83247" i="11"/>
  <c r="Z83248" i="11"/>
  <c r="Z83249" i="11"/>
  <c r="Z83250" i="11"/>
  <c r="Z83251" i="11"/>
  <c r="Z83252" i="11"/>
  <c r="Z83253" i="11"/>
  <c r="Z83254" i="11"/>
  <c r="Z83255" i="11"/>
  <c r="Z83256" i="11"/>
  <c r="Z83257" i="11"/>
  <c r="Z83258" i="11"/>
  <c r="Z83259" i="11"/>
  <c r="Z83260" i="11"/>
  <c r="Z83261" i="11"/>
  <c r="Z83262" i="11"/>
  <c r="Z83263" i="11"/>
  <c r="Z83264" i="11"/>
  <c r="Z83265" i="11"/>
  <c r="Z83266" i="11"/>
  <c r="Z83267" i="11"/>
  <c r="Z83268" i="11"/>
  <c r="Z83269" i="11"/>
  <c r="Z83270" i="11"/>
  <c r="Z83271" i="11"/>
  <c r="Z83272" i="11"/>
  <c r="Z83273" i="11"/>
  <c r="Z83274" i="11"/>
  <c r="Z83275" i="11"/>
  <c r="Z83276" i="11"/>
  <c r="Z83277" i="11"/>
  <c r="Z83278" i="11"/>
  <c r="Z83279" i="11"/>
  <c r="Z83280" i="11"/>
  <c r="Z83281" i="11"/>
  <c r="Z83282" i="11"/>
  <c r="Z83283" i="11"/>
  <c r="Z83284" i="11"/>
  <c r="Z83285" i="11"/>
  <c r="Z83286" i="11"/>
  <c r="Z83287" i="11"/>
  <c r="Z83288" i="11"/>
  <c r="Z83289" i="11"/>
  <c r="Z83290" i="11"/>
  <c r="Z83291" i="11"/>
  <c r="Z83292" i="11"/>
  <c r="Z83293" i="11"/>
  <c r="Z83294" i="11"/>
  <c r="Z83295" i="11"/>
  <c r="Z83296" i="11"/>
  <c r="Z83297" i="11"/>
  <c r="Z83298" i="11"/>
  <c r="Z83299" i="11"/>
  <c r="Z83300" i="11"/>
  <c r="Z83301" i="11"/>
  <c r="Z83302" i="11"/>
  <c r="Z83303" i="11"/>
  <c r="Z83304" i="11"/>
  <c r="Z83305" i="11"/>
  <c r="Z83306" i="11"/>
  <c r="Z83307" i="11"/>
  <c r="Z83308" i="11"/>
  <c r="Z83309" i="11"/>
  <c r="Z83310" i="11"/>
  <c r="Z83311" i="11"/>
  <c r="Z83312" i="11"/>
  <c r="Z83313" i="11"/>
  <c r="Z83314" i="11"/>
  <c r="Z83315" i="11"/>
  <c r="Z83316" i="11"/>
  <c r="Z83317" i="11"/>
  <c r="Z83318" i="11"/>
  <c r="Z83319" i="11"/>
  <c r="Z83320" i="11"/>
  <c r="Z83321" i="11"/>
  <c r="Z83322" i="11"/>
  <c r="Z83323" i="11"/>
  <c r="Z83324" i="11"/>
  <c r="Z83325" i="11"/>
  <c r="Z83326" i="11"/>
  <c r="Z83327" i="11"/>
  <c r="Z83328" i="11"/>
  <c r="Z83329" i="11"/>
  <c r="Z83330" i="11"/>
  <c r="Z83331" i="11"/>
  <c r="Z83332" i="11"/>
  <c r="Z83333" i="11"/>
  <c r="Z83334" i="11"/>
  <c r="Z83335" i="11"/>
  <c r="Z83336" i="11"/>
  <c r="Z83337" i="11"/>
  <c r="Z83338" i="11"/>
  <c r="Z83339" i="11"/>
  <c r="Z83340" i="11"/>
  <c r="Z83341" i="11"/>
  <c r="Z83342" i="11"/>
  <c r="Z83343" i="11"/>
  <c r="Z83344" i="11"/>
  <c r="Z83345" i="11"/>
  <c r="Z83346" i="11"/>
  <c r="Z83347" i="11"/>
  <c r="Z83348" i="11"/>
  <c r="Z83349" i="11"/>
  <c r="Z83350" i="11"/>
  <c r="Z83351" i="11"/>
  <c r="Z83352" i="11"/>
  <c r="Z83353" i="11"/>
  <c r="Z83354" i="11"/>
  <c r="Z83355" i="11"/>
  <c r="Z83356" i="11"/>
  <c r="Z83357" i="11"/>
  <c r="Z83358" i="11"/>
  <c r="Z83359" i="11"/>
  <c r="Z83360" i="11"/>
  <c r="Z83361" i="11"/>
  <c r="Z83362" i="11"/>
  <c r="Z83363" i="11"/>
  <c r="Z83364" i="11"/>
  <c r="Z83365" i="11"/>
  <c r="Z83366" i="11"/>
  <c r="Z83367" i="11"/>
  <c r="Z83368" i="11"/>
  <c r="Z83369" i="11"/>
  <c r="Z83370" i="11"/>
  <c r="Z83371" i="11"/>
  <c r="Z83372" i="11"/>
  <c r="Z83373" i="11"/>
  <c r="Z83374" i="11"/>
  <c r="Z83375" i="11"/>
  <c r="Z83376" i="11"/>
  <c r="Z83377" i="11"/>
  <c r="Z83378" i="11"/>
  <c r="Z83379" i="11"/>
  <c r="Z83380" i="11"/>
  <c r="Z83381" i="11"/>
  <c r="Z83382" i="11"/>
  <c r="Z83383" i="11"/>
  <c r="Z83384" i="11"/>
  <c r="Z83385" i="11"/>
  <c r="Z83386" i="11"/>
  <c r="Z83387" i="11"/>
  <c r="Z83388" i="11"/>
  <c r="Z83389" i="11"/>
  <c r="Z83390" i="11"/>
  <c r="Z83391" i="11"/>
  <c r="Z83392" i="11"/>
  <c r="Z83393" i="11"/>
  <c r="Z83394" i="11"/>
  <c r="Z83395" i="11"/>
  <c r="Z83396" i="11"/>
  <c r="Z83397" i="11"/>
  <c r="Z83398" i="11"/>
  <c r="Z83399" i="11"/>
  <c r="Z83400" i="11"/>
  <c r="Z83401" i="11"/>
  <c r="Z83402" i="11"/>
  <c r="Z83403" i="11"/>
  <c r="Z83404" i="11"/>
  <c r="Z83405" i="11"/>
  <c r="Z83406" i="11"/>
  <c r="Z83407" i="11"/>
  <c r="Z83408" i="11"/>
  <c r="Z83409" i="11"/>
  <c r="Z83410" i="11"/>
  <c r="Z83411" i="11"/>
  <c r="Z83412" i="11"/>
  <c r="Z83413" i="11"/>
  <c r="Z83414" i="11"/>
  <c r="Z83415" i="11"/>
  <c r="Z83416" i="11"/>
  <c r="Z83417" i="11"/>
  <c r="Z83418" i="11"/>
  <c r="Z83419" i="11"/>
  <c r="Z83420" i="11"/>
  <c r="Z83421" i="11"/>
  <c r="Z83422" i="11"/>
  <c r="Z83423" i="11"/>
  <c r="Z83424" i="11"/>
  <c r="Z83425" i="11"/>
  <c r="Z83426" i="11"/>
  <c r="Z83427" i="11"/>
  <c r="Z83428" i="11"/>
  <c r="Z83429" i="11"/>
  <c r="Z83430" i="11"/>
  <c r="Z83431" i="11"/>
  <c r="Z83432" i="11"/>
  <c r="Z83433" i="11"/>
  <c r="Z83434" i="11"/>
  <c r="Z83435" i="11"/>
  <c r="Z83436" i="11"/>
  <c r="Z83437" i="11"/>
  <c r="Z83438" i="11"/>
  <c r="Z83439" i="11"/>
  <c r="Z83440" i="11"/>
  <c r="Z83441" i="11"/>
  <c r="Z83442" i="11"/>
  <c r="Z83443" i="11"/>
  <c r="Z83444" i="11"/>
  <c r="Z83445" i="11"/>
  <c r="Z83446" i="11"/>
  <c r="Z83447" i="11"/>
  <c r="Z83448" i="11"/>
  <c r="Z83449" i="11"/>
  <c r="Z83450" i="11"/>
  <c r="Z83451" i="11"/>
  <c r="Z83452" i="11"/>
  <c r="Z83453" i="11"/>
  <c r="Z83454" i="11"/>
  <c r="Z83455" i="11"/>
  <c r="Z83456" i="11"/>
  <c r="Z83457" i="11"/>
  <c r="Z83458" i="11"/>
  <c r="Z83459" i="11"/>
  <c r="Z83460" i="11"/>
  <c r="Z83461" i="11"/>
  <c r="Z83462" i="11"/>
  <c r="Z83463" i="11"/>
  <c r="Z83464" i="11"/>
  <c r="Z83465" i="11"/>
  <c r="Z83466" i="11"/>
  <c r="Z83467" i="11"/>
  <c r="Z83468" i="11"/>
  <c r="Z83469" i="11"/>
  <c r="Z83470" i="11"/>
  <c r="Z83471" i="11"/>
  <c r="Z83472" i="11"/>
  <c r="Z83473" i="11"/>
  <c r="Z83474" i="11"/>
  <c r="Z83475" i="11"/>
  <c r="Z83476" i="11"/>
  <c r="Z83477" i="11"/>
  <c r="Z83478" i="11"/>
  <c r="Z83479" i="11"/>
  <c r="Z83480" i="11"/>
  <c r="Z83481" i="11"/>
  <c r="Z83482" i="11"/>
  <c r="Z83483" i="11"/>
  <c r="Z83484" i="11"/>
  <c r="Z83485" i="11"/>
  <c r="Z83486" i="11"/>
  <c r="Z83487" i="11"/>
  <c r="Z83488" i="11"/>
  <c r="Z83489" i="11"/>
  <c r="Z83490" i="11"/>
  <c r="Z83491" i="11"/>
  <c r="Z83492" i="11"/>
  <c r="Z83493" i="11"/>
  <c r="Z83494" i="11"/>
  <c r="Z83495" i="11"/>
  <c r="Z83496" i="11"/>
  <c r="Z83497" i="11"/>
  <c r="Z83498" i="11"/>
  <c r="Z83499" i="11"/>
  <c r="Z83500" i="11"/>
  <c r="Z83501" i="11"/>
  <c r="Z83502" i="11"/>
  <c r="Z83503" i="11"/>
  <c r="Z83504" i="11"/>
  <c r="Z83505" i="11"/>
  <c r="Z83506" i="11"/>
  <c r="Z83507" i="11"/>
  <c r="Z83508" i="11"/>
  <c r="Z83509" i="11"/>
  <c r="Z83510" i="11"/>
  <c r="Z83511" i="11"/>
  <c r="Z83512" i="11"/>
  <c r="Z83513" i="11"/>
  <c r="Z83514" i="11"/>
  <c r="Z83515" i="11"/>
  <c r="Z83516" i="11"/>
  <c r="Z83517" i="11"/>
  <c r="Z83518" i="11"/>
  <c r="Z83519" i="11"/>
  <c r="Z83520" i="11"/>
  <c r="Z83521" i="11"/>
  <c r="Z83522" i="11"/>
  <c r="Z83523" i="11"/>
  <c r="Z83524" i="11"/>
  <c r="Z83525" i="11"/>
  <c r="Z83526" i="11"/>
  <c r="Z83527" i="11"/>
  <c r="Z83528" i="11"/>
  <c r="Z83529" i="11"/>
  <c r="Z83530" i="11"/>
  <c r="Z83531" i="11"/>
  <c r="Z83532" i="11"/>
  <c r="Z83533" i="11"/>
  <c r="Z83534" i="11"/>
  <c r="Z83535" i="11"/>
  <c r="Z83536" i="11"/>
  <c r="Z83537" i="11"/>
  <c r="Z83538" i="11"/>
  <c r="Z83539" i="11"/>
  <c r="Z83540" i="11"/>
  <c r="Z83541" i="11"/>
  <c r="Z83542" i="11"/>
  <c r="Z83543" i="11"/>
  <c r="Z83544" i="11"/>
  <c r="Z83545" i="11"/>
  <c r="Z83546" i="11"/>
  <c r="Z83547" i="11"/>
  <c r="Z83548" i="11"/>
  <c r="Z83549" i="11"/>
  <c r="Z83550" i="11"/>
  <c r="Z83551" i="11"/>
  <c r="Z83552" i="11"/>
  <c r="Z83553" i="11"/>
  <c r="Z83554" i="11"/>
  <c r="Z83555" i="11"/>
  <c r="Z83556" i="11"/>
  <c r="Z83557" i="11"/>
  <c r="Z83558" i="11"/>
  <c r="Z83559" i="11"/>
  <c r="Z83560" i="11"/>
  <c r="Z83561" i="11"/>
  <c r="Z83562" i="11"/>
  <c r="Z83563" i="11"/>
  <c r="Z83564" i="11"/>
  <c r="Z83565" i="11"/>
  <c r="Z83566" i="11"/>
  <c r="Z83567" i="11"/>
  <c r="Z83568" i="11"/>
  <c r="Z83569" i="11"/>
  <c r="Z83570" i="11"/>
  <c r="Z83571" i="11"/>
  <c r="Z83572" i="11"/>
  <c r="Z83573" i="11"/>
  <c r="Z83574" i="11"/>
  <c r="Z83575" i="11"/>
  <c r="Z83576" i="11"/>
  <c r="Z83577" i="11"/>
  <c r="Z83578" i="11"/>
  <c r="Z83579" i="11"/>
  <c r="Z83580" i="11"/>
  <c r="Z83581" i="11"/>
  <c r="Z83582" i="11"/>
  <c r="Z83583" i="11"/>
  <c r="Z83584" i="11"/>
  <c r="Z83585" i="11"/>
  <c r="Z83586" i="11"/>
  <c r="Z83587" i="11"/>
  <c r="Z83588" i="11"/>
  <c r="Z83589" i="11"/>
  <c r="Z83590" i="11"/>
  <c r="Z83591" i="11"/>
  <c r="Z83592" i="11"/>
  <c r="Z83593" i="11"/>
  <c r="Z83594" i="11"/>
  <c r="Z83595" i="11"/>
  <c r="Z83596" i="11"/>
  <c r="Z83597" i="11"/>
  <c r="Z83598" i="11"/>
  <c r="Z83599" i="11"/>
  <c r="Z83600" i="11"/>
  <c r="Z83601" i="11"/>
  <c r="Z83602" i="11"/>
  <c r="Z83603" i="11"/>
  <c r="Z83604" i="11"/>
  <c r="Z83605" i="11"/>
  <c r="Z83606" i="11"/>
  <c r="Z83607" i="11"/>
  <c r="Z83608" i="11"/>
  <c r="Z83609" i="11"/>
  <c r="Z83610" i="11"/>
  <c r="Z83611" i="11"/>
  <c r="Z83612" i="11"/>
  <c r="Z83613" i="11"/>
  <c r="Z83614" i="11"/>
  <c r="Z83615" i="11"/>
  <c r="Z83616" i="11"/>
  <c r="Z83617" i="11"/>
  <c r="Z83618" i="11"/>
  <c r="Z83619" i="11"/>
  <c r="Z83620" i="11"/>
  <c r="Z83621" i="11"/>
  <c r="Z83622" i="11"/>
  <c r="Z83623" i="11"/>
  <c r="Z83624" i="11"/>
  <c r="Z83625" i="11"/>
  <c r="Z83626" i="11"/>
  <c r="Z83627" i="11"/>
  <c r="Z83628" i="11"/>
  <c r="Z83629" i="11"/>
  <c r="Z83630" i="11"/>
  <c r="Z83631" i="11"/>
  <c r="Z83632" i="11"/>
  <c r="Z83633" i="11"/>
  <c r="Z83634" i="11"/>
  <c r="Z83635" i="11"/>
  <c r="Z83636" i="11"/>
  <c r="Z83637" i="11"/>
  <c r="Z83638" i="11"/>
  <c r="Z83639" i="11"/>
  <c r="Z83640" i="11"/>
  <c r="Z83641" i="11"/>
  <c r="Z83642" i="11"/>
  <c r="Z83643" i="11"/>
  <c r="Z83644" i="11"/>
  <c r="Z83645" i="11"/>
  <c r="Z83646" i="11"/>
  <c r="Z83647" i="11"/>
  <c r="Z83648" i="11"/>
  <c r="Z83649" i="11"/>
  <c r="Z83650" i="11"/>
  <c r="Z83651" i="11"/>
  <c r="Z83652" i="11"/>
  <c r="Z83653" i="11"/>
  <c r="Z83654" i="11"/>
  <c r="Z83655" i="11"/>
  <c r="Z83656" i="11"/>
  <c r="Z83657" i="11"/>
  <c r="Z83658" i="11"/>
  <c r="Z83659" i="11"/>
  <c r="Z83660" i="11"/>
  <c r="Z83661" i="11"/>
  <c r="Z83662" i="11"/>
  <c r="Z83663" i="11"/>
  <c r="Z83664" i="11"/>
  <c r="Z83665" i="11"/>
  <c r="Z83666" i="11"/>
  <c r="Z83667" i="11"/>
  <c r="Z83668" i="11"/>
  <c r="Z83669" i="11"/>
  <c r="Z83670" i="11"/>
  <c r="Z83671" i="11"/>
  <c r="Z83672" i="11"/>
  <c r="Z83673" i="11"/>
  <c r="Z83674" i="11"/>
  <c r="Z83675" i="11"/>
  <c r="Z83676" i="11"/>
  <c r="Z83677" i="11"/>
  <c r="Z83678" i="11"/>
  <c r="Z83679" i="11"/>
  <c r="Z83680" i="11"/>
  <c r="Z83681" i="11"/>
  <c r="Z83682" i="11"/>
  <c r="Z83683" i="11"/>
  <c r="Z83684" i="11"/>
  <c r="Z83685" i="11"/>
  <c r="Z83686" i="11"/>
  <c r="Z83687" i="11"/>
  <c r="Z83688" i="11"/>
  <c r="Z83689" i="11"/>
  <c r="Z83690" i="11"/>
  <c r="Z83691" i="11"/>
  <c r="Z83692" i="11"/>
  <c r="Z83693" i="11"/>
  <c r="Z83694" i="11"/>
  <c r="Z83695" i="11"/>
  <c r="Z83696" i="11"/>
  <c r="Z83697" i="11"/>
  <c r="Z83698" i="11"/>
  <c r="Z83699" i="11"/>
  <c r="Z83700" i="11"/>
  <c r="Z83701" i="11"/>
  <c r="Z83702" i="11"/>
  <c r="Z83703" i="11"/>
  <c r="Z83704" i="11"/>
  <c r="Z83705" i="11"/>
  <c r="Z83706" i="11"/>
  <c r="Z83707" i="11"/>
  <c r="Z83708" i="11"/>
  <c r="Z83709" i="11"/>
  <c r="Z83710" i="11"/>
  <c r="Z83711" i="11"/>
  <c r="Z83712" i="11"/>
  <c r="Z83713" i="11"/>
  <c r="Z83714" i="11"/>
  <c r="Z83715" i="11"/>
  <c r="Z83716" i="11"/>
  <c r="Z83717" i="11"/>
  <c r="Z83718" i="11"/>
  <c r="Z83719" i="11"/>
  <c r="Z83720" i="11"/>
  <c r="Z83721" i="11"/>
  <c r="Z83722" i="11"/>
  <c r="Z83723" i="11"/>
  <c r="Z83724" i="11"/>
  <c r="Z83725" i="11"/>
  <c r="Z83726" i="11"/>
  <c r="Z83727" i="11"/>
  <c r="Z83728" i="11"/>
  <c r="Z83729" i="11"/>
  <c r="Z83730" i="11"/>
  <c r="Z83731" i="11"/>
  <c r="Z83732" i="11"/>
  <c r="Z83733" i="11"/>
  <c r="Z83734" i="11"/>
  <c r="Z83735" i="11"/>
  <c r="Z83736" i="11"/>
  <c r="Z83737" i="11"/>
  <c r="Z83738" i="11"/>
  <c r="Z83739" i="11"/>
  <c r="Z83740" i="11"/>
  <c r="Z83741" i="11"/>
  <c r="Z83742" i="11"/>
  <c r="Z83743" i="11"/>
  <c r="Z83744" i="11"/>
  <c r="Z83745" i="11"/>
  <c r="Z83746" i="11"/>
  <c r="Z83747" i="11"/>
  <c r="Z83748" i="11"/>
  <c r="Z83749" i="11"/>
  <c r="Z83750" i="11"/>
  <c r="Z83751" i="11"/>
  <c r="Z83752" i="11"/>
  <c r="Z83753" i="11"/>
  <c r="Z83754" i="11"/>
  <c r="Z83755" i="11"/>
  <c r="Z83756" i="11"/>
  <c r="Z83757" i="11"/>
  <c r="Z83758" i="11"/>
  <c r="Z83759" i="11"/>
  <c r="Z83760" i="11"/>
  <c r="Z83761" i="11"/>
  <c r="Z83762" i="11"/>
  <c r="Z83763" i="11"/>
  <c r="Z83764" i="11"/>
  <c r="Z83765" i="11"/>
  <c r="Z83766" i="11"/>
  <c r="Z83767" i="11"/>
  <c r="Z83768" i="11"/>
  <c r="Z83769" i="11"/>
  <c r="Z83770" i="11"/>
  <c r="Z83771" i="11"/>
  <c r="Z83772" i="11"/>
  <c r="Z83773" i="11"/>
  <c r="Z83774" i="11"/>
  <c r="Z83775" i="11"/>
  <c r="Z83776" i="11"/>
  <c r="Z83777" i="11"/>
  <c r="Z83778" i="11"/>
  <c r="Z83779" i="11"/>
  <c r="Z83780" i="11"/>
  <c r="Z83781" i="11"/>
  <c r="Z83782" i="11"/>
  <c r="Z83783" i="11"/>
  <c r="Z83784" i="11"/>
  <c r="Z83785" i="11"/>
  <c r="Z83786" i="11"/>
  <c r="Z83787" i="11"/>
  <c r="Z83788" i="11"/>
  <c r="Z83789" i="11"/>
  <c r="Z83790" i="11"/>
  <c r="Z83791" i="11"/>
  <c r="Z83792" i="11"/>
  <c r="Z83793" i="11"/>
  <c r="Z83794" i="11"/>
  <c r="Z83795" i="11"/>
  <c r="Z83796" i="11"/>
  <c r="Z83797" i="11"/>
  <c r="Z83798" i="11"/>
  <c r="Z83799" i="11"/>
  <c r="Z83800" i="11"/>
  <c r="Z83801" i="11"/>
  <c r="Z83802" i="11"/>
  <c r="Z83803" i="11"/>
  <c r="Z83804" i="11"/>
  <c r="Z83805" i="11"/>
  <c r="Z83806" i="11"/>
  <c r="Z83807" i="11"/>
  <c r="Z83808" i="11"/>
  <c r="Z83809" i="11"/>
  <c r="Z83810" i="11"/>
  <c r="Z83811" i="11"/>
  <c r="Z83812" i="11"/>
  <c r="Z83813" i="11"/>
  <c r="Z83814" i="11"/>
  <c r="Z83815" i="11"/>
  <c r="Z83816" i="11"/>
  <c r="Z83817" i="11"/>
  <c r="Z83818" i="11"/>
  <c r="Z83819" i="11"/>
  <c r="Z83820" i="11"/>
  <c r="Z83821" i="11"/>
  <c r="Z83822" i="11"/>
  <c r="Z83823" i="11"/>
  <c r="Z83824" i="11"/>
  <c r="Z83825" i="11"/>
  <c r="Z83826" i="11"/>
  <c r="Z83827" i="11"/>
  <c r="Z83828" i="11"/>
  <c r="Z83829" i="11"/>
  <c r="Z83830" i="11"/>
  <c r="Z83831" i="11"/>
  <c r="Z83832" i="11"/>
  <c r="Z83833" i="11"/>
  <c r="Z83834" i="11"/>
  <c r="Z83835" i="11"/>
  <c r="Z83836" i="11"/>
  <c r="Z83837" i="11"/>
  <c r="Z83838" i="11"/>
  <c r="Z83839" i="11"/>
  <c r="Z83840" i="11"/>
  <c r="Z83841" i="11"/>
  <c r="Z83842" i="11"/>
  <c r="Z83843" i="11"/>
  <c r="Z83844" i="11"/>
  <c r="Z83845" i="11"/>
  <c r="Z83846" i="11"/>
  <c r="Z83847" i="11"/>
  <c r="Z83848" i="11"/>
  <c r="Z83849" i="11"/>
  <c r="Z83850" i="11"/>
  <c r="Z83851" i="11"/>
  <c r="Z83852" i="11"/>
  <c r="Z83853" i="11"/>
  <c r="Z83854" i="11"/>
  <c r="Z83855" i="11"/>
  <c r="Z83856" i="11"/>
  <c r="Z83857" i="11"/>
  <c r="Z83858" i="11"/>
  <c r="Z83859" i="11"/>
  <c r="Z83860" i="11"/>
  <c r="Z83861" i="11"/>
  <c r="Z83862" i="11"/>
  <c r="Z83863" i="11"/>
  <c r="Z83864" i="11"/>
  <c r="Z83865" i="11"/>
  <c r="Z83866" i="11"/>
  <c r="Z83867" i="11"/>
  <c r="Z83868" i="11"/>
  <c r="Z83869" i="11"/>
  <c r="Z83870" i="11"/>
  <c r="Z83871" i="11"/>
  <c r="Z83872" i="11"/>
  <c r="Z83873" i="11"/>
  <c r="Z83874" i="11"/>
  <c r="Z83875" i="11"/>
  <c r="Z83876" i="11"/>
  <c r="Z83877" i="11"/>
  <c r="Z83878" i="11"/>
  <c r="Z83879" i="11"/>
  <c r="Z83880" i="11"/>
  <c r="Z83881" i="11"/>
  <c r="Z83882" i="11"/>
  <c r="Z83883" i="11"/>
  <c r="Z83884" i="11"/>
  <c r="Z83885" i="11"/>
  <c r="Z83886" i="11"/>
  <c r="Z83887" i="11"/>
  <c r="Z83888" i="11"/>
  <c r="Z83889" i="11"/>
  <c r="Z83890" i="11"/>
  <c r="Z83891" i="11"/>
  <c r="Z83892" i="11"/>
  <c r="Z83893" i="11"/>
  <c r="Z83894" i="11"/>
  <c r="Z83895" i="11"/>
  <c r="Z83896" i="11"/>
  <c r="Z83897" i="11"/>
  <c r="Z83898" i="11"/>
  <c r="Z83899" i="11"/>
  <c r="Z83900" i="11"/>
  <c r="Z83901" i="11"/>
  <c r="Z83902" i="11"/>
  <c r="Z83903" i="11"/>
  <c r="Z83904" i="11"/>
  <c r="Z83905" i="11"/>
  <c r="Z83906" i="11"/>
  <c r="Z83907" i="11"/>
  <c r="Z83908" i="11"/>
  <c r="Z83909" i="11"/>
  <c r="Z83910" i="11"/>
  <c r="Z83911" i="11"/>
  <c r="Z83912" i="11"/>
  <c r="Z83913" i="11"/>
  <c r="Z83914" i="11"/>
  <c r="Z83915" i="11"/>
  <c r="Z83916" i="11"/>
  <c r="Z83917" i="11"/>
  <c r="Z83918" i="11"/>
  <c r="Z83919" i="11"/>
  <c r="Z83920" i="11"/>
  <c r="Z83921" i="11"/>
  <c r="Z83922" i="11"/>
  <c r="Z83923" i="11"/>
  <c r="Z83924" i="11"/>
  <c r="Z83925" i="11"/>
  <c r="Z83926" i="11"/>
  <c r="Z83927" i="11"/>
  <c r="Z83928" i="11"/>
  <c r="Z83929" i="11"/>
  <c r="Z83930" i="11"/>
  <c r="Z83931" i="11"/>
  <c r="Z83932" i="11"/>
  <c r="Z83933" i="11"/>
  <c r="Z83934" i="11"/>
  <c r="Z83935" i="11"/>
  <c r="Z83936" i="11"/>
  <c r="Z83937" i="11"/>
  <c r="Z83938" i="11"/>
  <c r="Z83939" i="11"/>
  <c r="Z83940" i="11"/>
  <c r="Z83941" i="11"/>
  <c r="Z83942" i="11"/>
  <c r="Z83943" i="11"/>
  <c r="Z83944" i="11"/>
  <c r="Z83945" i="11"/>
  <c r="Z83946" i="11"/>
  <c r="Z83947" i="11"/>
  <c r="Z83948" i="11"/>
  <c r="Z83949" i="11"/>
  <c r="Z83950" i="11"/>
  <c r="Z83951" i="11"/>
  <c r="Z83952" i="11"/>
  <c r="Z83953" i="11"/>
  <c r="Z83954" i="11"/>
  <c r="Z83955" i="11"/>
  <c r="Z83956" i="11"/>
  <c r="Z83957" i="11"/>
  <c r="Z83958" i="11"/>
  <c r="Z83959" i="11"/>
  <c r="Z83960" i="11"/>
  <c r="Z83961" i="11"/>
  <c r="Z83962" i="11"/>
  <c r="Z83963" i="11"/>
  <c r="Z83964" i="11"/>
  <c r="Z83965" i="11"/>
  <c r="Z83966" i="11"/>
  <c r="Z83967" i="11"/>
  <c r="Z83968" i="11"/>
  <c r="Z83969" i="11"/>
  <c r="Z83970" i="11"/>
  <c r="Z83971" i="11"/>
  <c r="Z83972" i="11"/>
  <c r="Z83973" i="11"/>
  <c r="Z83974" i="11"/>
  <c r="Z83975" i="11"/>
  <c r="Z83976" i="11"/>
  <c r="Z83977" i="11"/>
  <c r="Z83978" i="11"/>
  <c r="Z83979" i="11"/>
  <c r="Z83980" i="11"/>
  <c r="Z83981" i="11"/>
  <c r="Z83982" i="11"/>
  <c r="Z83983" i="11"/>
  <c r="Z83984" i="11"/>
  <c r="Z83985" i="11"/>
  <c r="Z83986" i="11"/>
  <c r="Z83987" i="11"/>
  <c r="Z83988" i="11"/>
  <c r="Z83989" i="11"/>
  <c r="Z83990" i="11"/>
  <c r="Z83991" i="11"/>
  <c r="Z83992" i="11"/>
  <c r="Z83993" i="11"/>
  <c r="Z83994" i="11"/>
  <c r="Z83995" i="11"/>
  <c r="Z83996" i="11"/>
  <c r="Z83997" i="11"/>
  <c r="Z83998" i="11"/>
  <c r="Z83999" i="11"/>
  <c r="Z84000" i="11"/>
  <c r="Z84001" i="11"/>
  <c r="Z84002" i="11"/>
  <c r="Z84003" i="11"/>
  <c r="Z84004" i="11"/>
  <c r="Z84005" i="11"/>
  <c r="Z84006" i="11"/>
  <c r="Z84007" i="11"/>
  <c r="Z84008" i="11"/>
  <c r="Z84009" i="11"/>
  <c r="Z84010" i="11"/>
  <c r="Z84011" i="11"/>
  <c r="Z84012" i="11"/>
  <c r="Z84013" i="11"/>
  <c r="Z84014" i="11"/>
  <c r="Z84015" i="11"/>
  <c r="Z84016" i="11"/>
  <c r="Z84017" i="11"/>
  <c r="Z84018" i="11"/>
  <c r="Z84019" i="11"/>
  <c r="Z84020" i="11"/>
  <c r="Z84021" i="11"/>
  <c r="Z84022" i="11"/>
  <c r="Z84023" i="11"/>
  <c r="Z84024" i="11"/>
  <c r="Z84025" i="11"/>
  <c r="Z84026" i="11"/>
  <c r="Z84027" i="11"/>
  <c r="Z84028" i="11"/>
  <c r="Z84029" i="11"/>
  <c r="Z84030" i="11"/>
  <c r="Z84031" i="11"/>
  <c r="Z84032" i="11"/>
  <c r="Z84033" i="11"/>
  <c r="Z84034" i="11"/>
  <c r="Z84035" i="11"/>
  <c r="Z84036" i="11"/>
  <c r="Z84037" i="11"/>
  <c r="Z84038" i="11"/>
  <c r="Z84039" i="11"/>
  <c r="Z84040" i="11"/>
  <c r="Z84041" i="11"/>
  <c r="Z84042" i="11"/>
  <c r="Z84043" i="11"/>
  <c r="Z84044" i="11"/>
  <c r="Z84045" i="11"/>
  <c r="Z84046" i="11"/>
  <c r="Z84047" i="11"/>
  <c r="Z84048" i="11"/>
  <c r="Z84049" i="11"/>
  <c r="Z84050" i="11"/>
  <c r="Z84051" i="11"/>
  <c r="Z84052" i="11"/>
  <c r="Z84053" i="11"/>
  <c r="Z84054" i="11"/>
  <c r="Z84055" i="11"/>
  <c r="Z84056" i="11"/>
  <c r="Z84057" i="11"/>
  <c r="Z84058" i="11"/>
  <c r="Z84059" i="11"/>
  <c r="Z84060" i="11"/>
  <c r="Z84061" i="11"/>
  <c r="Z84062" i="11"/>
  <c r="Z84063" i="11"/>
  <c r="Z84064" i="11"/>
  <c r="Z84065" i="11"/>
  <c r="Z84066" i="11"/>
  <c r="Z84067" i="11"/>
  <c r="Z84068" i="11"/>
  <c r="Z84069" i="11"/>
  <c r="Z84070" i="11"/>
  <c r="Z84071" i="11"/>
  <c r="Z84072" i="11"/>
  <c r="Z84073" i="11"/>
  <c r="Z84074" i="11"/>
  <c r="Z84075" i="11"/>
  <c r="Z84076" i="11"/>
  <c r="Z84077" i="11"/>
  <c r="Z84078" i="11"/>
  <c r="Z84079" i="11"/>
  <c r="Z84080" i="11"/>
  <c r="Z84081" i="11"/>
  <c r="Z84082" i="11"/>
  <c r="Z84083" i="11"/>
  <c r="Z84084" i="11"/>
  <c r="Z84085" i="11"/>
  <c r="Z84086" i="11"/>
  <c r="Z84087" i="11"/>
  <c r="Z84088" i="11"/>
  <c r="Z84089" i="11"/>
  <c r="Z84090" i="11"/>
  <c r="Z84091" i="11"/>
  <c r="Z84092" i="11"/>
  <c r="Z84093" i="11"/>
  <c r="Z84094" i="11"/>
  <c r="Z84095" i="11"/>
  <c r="Z84096" i="11"/>
  <c r="Z84097" i="11"/>
  <c r="Z84098" i="11"/>
  <c r="Z84099" i="11"/>
  <c r="Z84100" i="11"/>
  <c r="Z84101" i="11"/>
  <c r="Z84102" i="11"/>
  <c r="Z84103" i="11"/>
  <c r="Z84104" i="11"/>
  <c r="Z84105" i="11"/>
  <c r="Z84106" i="11"/>
  <c r="Z84107" i="11"/>
  <c r="Z84108" i="11"/>
  <c r="Z84109" i="11"/>
  <c r="Z84110" i="11"/>
  <c r="Z84111" i="11"/>
  <c r="Z84112" i="11"/>
  <c r="Z84113" i="11"/>
  <c r="Z84114" i="11"/>
  <c r="Z84115" i="11"/>
  <c r="Z84116" i="11"/>
  <c r="Z84117" i="11"/>
  <c r="Z84118" i="11"/>
  <c r="Z84119" i="11"/>
  <c r="Z84120" i="11"/>
  <c r="Z84121" i="11"/>
  <c r="Z84122" i="11"/>
  <c r="Z84123" i="11"/>
  <c r="Z84124" i="11"/>
  <c r="Z84125" i="11"/>
  <c r="Z84126" i="11"/>
  <c r="Z84127" i="11"/>
  <c r="Z84128" i="11"/>
  <c r="Z84129" i="11"/>
  <c r="Z84130" i="11"/>
  <c r="Z84131" i="11"/>
  <c r="Z84132" i="11"/>
  <c r="Z84133" i="11"/>
  <c r="Z84134" i="11"/>
  <c r="Z84135" i="11"/>
  <c r="Z84136" i="11"/>
  <c r="Z84137" i="11"/>
  <c r="Z84138" i="11"/>
  <c r="Z84139" i="11"/>
  <c r="Z84140" i="11"/>
  <c r="Z84141" i="11"/>
  <c r="Z84142" i="11"/>
  <c r="Z84143" i="11"/>
  <c r="Z84144" i="11"/>
  <c r="Z84145" i="11"/>
  <c r="Z84146" i="11"/>
  <c r="Z84147" i="11"/>
  <c r="Z84148" i="11"/>
  <c r="Z84149" i="11"/>
  <c r="Z84150" i="11"/>
  <c r="Z84151" i="11"/>
  <c r="Z84152" i="11"/>
  <c r="Z84153" i="11"/>
  <c r="Z84154" i="11"/>
  <c r="Z84155" i="11"/>
  <c r="Z84156" i="11"/>
  <c r="Z84157" i="11"/>
  <c r="Z84158" i="11"/>
  <c r="Z84159" i="11"/>
  <c r="Z84160" i="11"/>
  <c r="Z84161" i="11"/>
  <c r="Z84162" i="11"/>
  <c r="Z84163" i="11"/>
  <c r="Z84164" i="11"/>
  <c r="Z84165" i="11"/>
  <c r="Z84166" i="11"/>
  <c r="Z84167" i="11"/>
  <c r="Z84168" i="11"/>
  <c r="Z84169" i="11"/>
  <c r="Z84170" i="11"/>
  <c r="Z84171" i="11"/>
  <c r="Z84172" i="11"/>
  <c r="Z84173" i="11"/>
  <c r="Z84174" i="11"/>
  <c r="Z84175" i="11"/>
  <c r="Z84176" i="11"/>
  <c r="Z84177" i="11"/>
  <c r="Z84178" i="11"/>
  <c r="Z84179" i="11"/>
  <c r="Z84180" i="11"/>
  <c r="Z84181" i="11"/>
  <c r="Z84182" i="11"/>
  <c r="Z84183" i="11"/>
  <c r="Z84184" i="11"/>
  <c r="Z84185" i="11"/>
  <c r="Z84186" i="11"/>
  <c r="Z84187" i="11"/>
  <c r="Z84188" i="11"/>
  <c r="Z84189" i="11"/>
  <c r="Z84190" i="11"/>
  <c r="Z84191" i="11"/>
  <c r="Z84192" i="11"/>
  <c r="Z84193" i="11"/>
  <c r="Z84194" i="11"/>
  <c r="Z84195" i="11"/>
  <c r="Z84196" i="11"/>
  <c r="Z84197" i="11"/>
  <c r="Z84198" i="11"/>
  <c r="Z84199" i="11"/>
  <c r="Z84200" i="11"/>
  <c r="Z84201" i="11"/>
  <c r="Z84202" i="11"/>
  <c r="Z84203" i="11"/>
  <c r="Z84204" i="11"/>
  <c r="Z84205" i="11"/>
  <c r="Z84206" i="11"/>
  <c r="Z84207" i="11"/>
  <c r="Z84208" i="11"/>
  <c r="Z84209" i="11"/>
  <c r="Z84210" i="11"/>
  <c r="Z84211" i="11"/>
  <c r="Z84212" i="11"/>
  <c r="Z84213" i="11"/>
  <c r="Z84214" i="11"/>
  <c r="Z84215" i="11"/>
  <c r="Z84216" i="11"/>
  <c r="Z84217" i="11"/>
  <c r="Z84218" i="11"/>
  <c r="Z84219" i="11"/>
  <c r="Z84220" i="11"/>
  <c r="Z84221" i="11"/>
  <c r="Z84222" i="11"/>
  <c r="Z84223" i="11"/>
  <c r="Z84224" i="11"/>
  <c r="Z84225" i="11"/>
  <c r="Z84226" i="11"/>
  <c r="Z84227" i="11"/>
  <c r="Z84228" i="11"/>
  <c r="Z84229" i="11"/>
  <c r="Z84230" i="11"/>
  <c r="Z84231" i="11"/>
  <c r="Z84232" i="11"/>
  <c r="Z84233" i="11"/>
  <c r="Z84234" i="11"/>
  <c r="Z84235" i="11"/>
  <c r="Z84236" i="11"/>
  <c r="Z84237" i="11"/>
  <c r="Z84238" i="11"/>
  <c r="Z84239" i="11"/>
  <c r="Z84240" i="11"/>
  <c r="Z84241" i="11"/>
  <c r="Z84242" i="11"/>
  <c r="Z84243" i="11"/>
  <c r="Z84244" i="11"/>
  <c r="Z84245" i="11"/>
  <c r="Z84246" i="11"/>
  <c r="Z84247" i="11"/>
  <c r="Z84248" i="11"/>
  <c r="Z84249" i="11"/>
  <c r="Z84250" i="11"/>
  <c r="Z84251" i="11"/>
  <c r="Z84252" i="11"/>
  <c r="Z84253" i="11"/>
  <c r="Z84254" i="11"/>
  <c r="Z84255" i="11"/>
  <c r="Z84256" i="11"/>
  <c r="Z84257" i="11"/>
  <c r="Z84258" i="11"/>
  <c r="Z84259" i="11"/>
  <c r="Z84260" i="11"/>
  <c r="Z84261" i="11"/>
  <c r="Z84262" i="11"/>
  <c r="Z84263" i="11"/>
  <c r="Z84264" i="11"/>
  <c r="Z84265" i="11"/>
  <c r="Z84266" i="11"/>
  <c r="Z84267" i="11"/>
  <c r="Z84268" i="11"/>
  <c r="Z84269" i="11"/>
  <c r="Z84270" i="11"/>
  <c r="Z84271" i="11"/>
  <c r="Z84272" i="11"/>
  <c r="Z84273" i="11"/>
  <c r="Z84274" i="11"/>
  <c r="Z84275" i="11"/>
  <c r="Z84276" i="11"/>
  <c r="Z84277" i="11"/>
  <c r="Z84278" i="11"/>
  <c r="Z84279" i="11"/>
  <c r="Z84280" i="11"/>
  <c r="Z84281" i="11"/>
  <c r="Z84282" i="11"/>
  <c r="Z84283" i="11"/>
  <c r="Z84284" i="11"/>
  <c r="Z84285" i="11"/>
  <c r="Z84286" i="11"/>
  <c r="Z84287" i="11"/>
  <c r="Z84288" i="11"/>
  <c r="Z84289" i="11"/>
  <c r="Z84290" i="11"/>
  <c r="Z84291" i="11"/>
  <c r="Z84292" i="11"/>
  <c r="Z84293" i="11"/>
  <c r="Z84294" i="11"/>
  <c r="Z84295" i="11"/>
  <c r="Z84296" i="11"/>
  <c r="Z84297" i="11"/>
  <c r="Z84298" i="11"/>
  <c r="Z84299" i="11"/>
  <c r="Z84300" i="11"/>
  <c r="Z84301" i="11"/>
  <c r="Z84302" i="11"/>
  <c r="Z84303" i="11"/>
  <c r="Z84304" i="11"/>
  <c r="Z84305" i="11"/>
  <c r="Z84306" i="11"/>
  <c r="Z84307" i="11"/>
  <c r="Z84308" i="11"/>
  <c r="Z84309" i="11"/>
  <c r="Z84310" i="11"/>
  <c r="Z84311" i="11"/>
  <c r="Z84312" i="11"/>
  <c r="Z84313" i="11"/>
  <c r="Z84314" i="11"/>
  <c r="Z84315" i="11"/>
  <c r="Z84316" i="11"/>
  <c r="Z84317" i="11"/>
  <c r="Z84318" i="11"/>
  <c r="Z84319" i="11"/>
  <c r="Z84320" i="11"/>
  <c r="Z84321" i="11"/>
  <c r="Z84322" i="11"/>
  <c r="Z84323" i="11"/>
  <c r="Z84324" i="11"/>
  <c r="Z84325" i="11"/>
  <c r="Z84326" i="11"/>
  <c r="Z84327" i="11"/>
  <c r="Z84328" i="11"/>
  <c r="Z84329" i="11"/>
  <c r="Z84330" i="11"/>
  <c r="Z84331" i="11"/>
  <c r="Z84332" i="11"/>
  <c r="Z84333" i="11"/>
  <c r="Z84334" i="11"/>
  <c r="Z84335" i="11"/>
  <c r="Z84336" i="11"/>
  <c r="Z84337" i="11"/>
  <c r="Z84338" i="11"/>
  <c r="Z84339" i="11"/>
  <c r="Z84340" i="11"/>
  <c r="Z84341" i="11"/>
  <c r="Z84342" i="11"/>
  <c r="Z84343" i="11"/>
  <c r="Z84344" i="11"/>
  <c r="Z84345" i="11"/>
  <c r="Z84346" i="11"/>
  <c r="Z84347" i="11"/>
  <c r="Z84348" i="11"/>
  <c r="Z84349" i="11"/>
  <c r="Z84350" i="11"/>
  <c r="Z84351" i="11"/>
  <c r="Z84352" i="11"/>
  <c r="Z84353" i="11"/>
  <c r="Z84354" i="11"/>
  <c r="Z84355" i="11"/>
  <c r="Z84356" i="11"/>
  <c r="Z84357" i="11"/>
  <c r="Z84358" i="11"/>
  <c r="Z84359" i="11"/>
  <c r="Z84360" i="11"/>
  <c r="Z84361" i="11"/>
  <c r="Z84362" i="11"/>
  <c r="Z84363" i="11"/>
  <c r="Z84364" i="11"/>
  <c r="Z84365" i="11"/>
  <c r="Z84366" i="11"/>
  <c r="Z84367" i="11"/>
  <c r="Z84368" i="11"/>
  <c r="Z84369" i="11"/>
  <c r="Z84370" i="11"/>
  <c r="Z84371" i="11"/>
  <c r="Z84372" i="11"/>
  <c r="Z84373" i="11"/>
  <c r="Z84374" i="11"/>
  <c r="Z84375" i="11"/>
  <c r="Z84376" i="11"/>
  <c r="Z84377" i="11"/>
  <c r="Z84378" i="11"/>
  <c r="Z84379" i="11"/>
  <c r="Z84380" i="11"/>
  <c r="Z84381" i="11"/>
  <c r="Z84382" i="11"/>
  <c r="Z84383" i="11"/>
  <c r="Z84384" i="11"/>
  <c r="Z84385" i="11"/>
  <c r="Z84386" i="11"/>
  <c r="Z84387" i="11"/>
  <c r="Z84388" i="11"/>
  <c r="Z84389" i="11"/>
  <c r="Z84390" i="11"/>
  <c r="Z84391" i="11"/>
  <c r="Z84392" i="11"/>
  <c r="Z84393" i="11"/>
  <c r="Z84394" i="11"/>
  <c r="Z84395" i="11"/>
  <c r="Z84396" i="11"/>
  <c r="Z84397" i="11"/>
  <c r="Z84398" i="11"/>
  <c r="Z84399" i="11"/>
  <c r="Z84400" i="11"/>
  <c r="Z84401" i="11"/>
  <c r="Z84402" i="11"/>
  <c r="Z84403" i="11"/>
  <c r="Z84404" i="11"/>
  <c r="Z84405" i="11"/>
  <c r="Z84406" i="11"/>
  <c r="Z84407" i="11"/>
  <c r="Z84408" i="11"/>
  <c r="Z84409" i="11"/>
  <c r="Z84410" i="11"/>
  <c r="Z84411" i="11"/>
  <c r="Z84412" i="11"/>
  <c r="Z84413" i="11"/>
  <c r="Z84414" i="11"/>
  <c r="Z84415" i="11"/>
  <c r="Z84416" i="11"/>
  <c r="Z84417" i="11"/>
  <c r="Z84418" i="11"/>
  <c r="Z84419" i="11"/>
  <c r="Z84420" i="11"/>
  <c r="Z84421" i="11"/>
  <c r="Z84422" i="11"/>
  <c r="Z84423" i="11"/>
  <c r="Z84424" i="11"/>
  <c r="Z84425" i="11"/>
  <c r="Z84426" i="11"/>
  <c r="Z84427" i="11"/>
  <c r="Z84428" i="11"/>
  <c r="Z84429" i="11"/>
  <c r="Z84430" i="11"/>
  <c r="Z84431" i="11"/>
  <c r="Z84432" i="11"/>
  <c r="Z84433" i="11"/>
  <c r="Z84434" i="11"/>
  <c r="Z84435" i="11"/>
  <c r="Z84436" i="11"/>
  <c r="Z84437" i="11"/>
  <c r="Z84438" i="11"/>
  <c r="Z84439" i="11"/>
  <c r="Z84440" i="11"/>
  <c r="Z84441" i="11"/>
  <c r="Z84442" i="11"/>
  <c r="Z84443" i="11"/>
  <c r="Z84444" i="11"/>
  <c r="Z84445" i="11"/>
  <c r="Z84446" i="11"/>
  <c r="Z84447" i="11"/>
  <c r="Z84448" i="11"/>
  <c r="Z84449" i="11"/>
  <c r="Z84450" i="11"/>
  <c r="Z84451" i="11"/>
  <c r="Z84452" i="11"/>
  <c r="Z84453" i="11"/>
  <c r="Z84454" i="11"/>
  <c r="Z84455" i="11"/>
  <c r="Z84456" i="11"/>
  <c r="Z84457" i="11"/>
  <c r="Z84458" i="11"/>
  <c r="Z84459" i="11"/>
  <c r="Z84460" i="11"/>
  <c r="Z84461" i="11"/>
  <c r="Z84462" i="11"/>
  <c r="Z84463" i="11"/>
  <c r="Z84464" i="11"/>
  <c r="Z84465" i="11"/>
  <c r="Z84466" i="11"/>
  <c r="Z84467" i="11"/>
  <c r="Z84468" i="11"/>
  <c r="Z84469" i="11"/>
  <c r="Z84470" i="11"/>
  <c r="Z84471" i="11"/>
  <c r="Z84472" i="11"/>
  <c r="Z84473" i="11"/>
  <c r="Z84474" i="11"/>
  <c r="Z84475" i="11"/>
  <c r="Z84476" i="11"/>
  <c r="Z84477" i="11"/>
  <c r="Z84478" i="11"/>
  <c r="Z84479" i="11"/>
  <c r="Z84480" i="11"/>
  <c r="Z84481" i="11"/>
  <c r="Z84482" i="11"/>
  <c r="Z84483" i="11"/>
  <c r="Z84484" i="11"/>
  <c r="Z84485" i="11"/>
  <c r="Z84486" i="11"/>
  <c r="Z84487" i="11"/>
  <c r="Z84488" i="11"/>
  <c r="Z84489" i="11"/>
  <c r="Z84490" i="11"/>
  <c r="Z84491" i="11"/>
  <c r="Z84492" i="11"/>
  <c r="Z84493" i="11"/>
  <c r="Z84494" i="11"/>
  <c r="Z84495" i="11"/>
  <c r="Z84496" i="11"/>
  <c r="Z84497" i="11"/>
  <c r="Z84498" i="11"/>
  <c r="Z84499" i="11"/>
  <c r="Z84500" i="11"/>
  <c r="Z84501" i="11"/>
  <c r="Z84502" i="11"/>
  <c r="Z84503" i="11"/>
  <c r="Z84504" i="11"/>
  <c r="Z84505" i="11"/>
  <c r="Z84506" i="11"/>
  <c r="Z84507" i="11"/>
  <c r="Z84508" i="11"/>
  <c r="Z84509" i="11"/>
  <c r="Z84510" i="11"/>
  <c r="Z84511" i="11"/>
  <c r="Z84512" i="11"/>
  <c r="Z84513" i="11"/>
  <c r="Z84514" i="11"/>
  <c r="Z84515" i="11"/>
  <c r="Z84516" i="11"/>
  <c r="Z84517" i="11"/>
  <c r="Z84518" i="11"/>
  <c r="Z84519" i="11"/>
  <c r="Z84520" i="11"/>
  <c r="Z84521" i="11"/>
  <c r="Z84522" i="11"/>
  <c r="Z84523" i="11"/>
  <c r="Z84524" i="11"/>
  <c r="Z84525" i="11"/>
  <c r="Z84526" i="11"/>
  <c r="Z84527" i="11"/>
  <c r="Z84528" i="11"/>
  <c r="Z84529" i="11"/>
  <c r="Z84530" i="11"/>
  <c r="Z84531" i="11"/>
  <c r="Z84532" i="11"/>
  <c r="Z84533" i="11"/>
  <c r="Z84534" i="11"/>
  <c r="Z84535" i="11"/>
  <c r="Z84536" i="11"/>
  <c r="Z84537" i="11"/>
  <c r="Z84538" i="11"/>
  <c r="Z84539" i="11"/>
  <c r="Z84540" i="11"/>
  <c r="Z84541" i="11"/>
  <c r="Z84542" i="11"/>
  <c r="Z84543" i="11"/>
  <c r="Z84544" i="11"/>
  <c r="Z84545" i="11"/>
  <c r="Z84546" i="11"/>
  <c r="Z84547" i="11"/>
  <c r="Z84548" i="11"/>
  <c r="Z84549" i="11"/>
  <c r="Z84550" i="11"/>
  <c r="Z84551" i="11"/>
  <c r="Z84552" i="11"/>
  <c r="Z84553" i="11"/>
  <c r="Z84554" i="11"/>
  <c r="Z84555" i="11"/>
  <c r="Z84556" i="11"/>
  <c r="Z84557" i="11"/>
  <c r="Z84558" i="11"/>
  <c r="Z84559" i="11"/>
  <c r="Z84560" i="11"/>
  <c r="Z84561" i="11"/>
  <c r="Z84562" i="11"/>
  <c r="Z84563" i="11"/>
  <c r="Z84564" i="11"/>
  <c r="Z84565" i="11"/>
  <c r="Z84566" i="11"/>
  <c r="Z84567" i="11"/>
  <c r="Z84568" i="11"/>
  <c r="Z84569" i="11"/>
  <c r="Z84570" i="11"/>
  <c r="Z84571" i="11"/>
  <c r="Z84572" i="11"/>
  <c r="Z84573" i="11"/>
  <c r="Z84574" i="11"/>
  <c r="Z84575" i="11"/>
  <c r="Z84576" i="11"/>
  <c r="Z84577" i="11"/>
  <c r="Z84578" i="11"/>
  <c r="Z84579" i="11"/>
  <c r="Z84580" i="11"/>
  <c r="Z84581" i="11"/>
  <c r="Z84582" i="11"/>
  <c r="Z84583" i="11"/>
  <c r="Z84584" i="11"/>
  <c r="Z84585" i="11"/>
  <c r="Z84586" i="11"/>
  <c r="Z84587" i="11"/>
  <c r="Z84588" i="11"/>
  <c r="Z84589" i="11"/>
  <c r="Z84590" i="11"/>
  <c r="Z84591" i="11"/>
  <c r="Z84592" i="11"/>
  <c r="Z84593" i="11"/>
  <c r="Z84594" i="11"/>
  <c r="Z84595" i="11"/>
  <c r="Z84596" i="11"/>
  <c r="Z84597" i="11"/>
  <c r="Z84598" i="11"/>
  <c r="Z84599" i="11"/>
  <c r="Z84600" i="11"/>
  <c r="Z84601" i="11"/>
  <c r="Z84602" i="11"/>
  <c r="Z84603" i="11"/>
  <c r="Z84604" i="11"/>
  <c r="Z84605" i="11"/>
  <c r="Z84606" i="11"/>
  <c r="Z84607" i="11"/>
  <c r="Z84608" i="11"/>
  <c r="Z84609" i="11"/>
  <c r="Z84610" i="11"/>
  <c r="Z84611" i="11"/>
  <c r="Z84612" i="11"/>
  <c r="Z84613" i="11"/>
  <c r="Z84614" i="11"/>
  <c r="Z84615" i="11"/>
  <c r="Z84616" i="11"/>
  <c r="Z84617" i="11"/>
  <c r="Z84618" i="11"/>
  <c r="Z84619" i="11"/>
  <c r="Z84620" i="11"/>
  <c r="Z84621" i="11"/>
  <c r="Z84622" i="11"/>
  <c r="Z84623" i="11"/>
  <c r="Z84624" i="11"/>
  <c r="Z84625" i="11"/>
  <c r="Z84626" i="11"/>
  <c r="Z84627" i="11"/>
  <c r="Z84628" i="11"/>
  <c r="Z84629" i="11"/>
  <c r="Z84630" i="11"/>
  <c r="Z84631" i="11"/>
  <c r="Z84632" i="11"/>
  <c r="Z84633" i="11"/>
  <c r="Z84634" i="11"/>
  <c r="Z84635" i="11"/>
  <c r="Z84636" i="11"/>
  <c r="Z84637" i="11"/>
  <c r="Z84638" i="11"/>
  <c r="Z84639" i="11"/>
  <c r="Z84640" i="11"/>
  <c r="Z84641" i="11"/>
  <c r="Z84642" i="11"/>
  <c r="Z84643" i="11"/>
  <c r="Z84644" i="11"/>
  <c r="Z84645" i="11"/>
  <c r="Z84646" i="11"/>
  <c r="Z84647" i="11"/>
  <c r="Z84648" i="11"/>
  <c r="Z84649" i="11"/>
  <c r="Z84650" i="11"/>
  <c r="Z84651" i="11"/>
  <c r="Z84652" i="11"/>
  <c r="Z84653" i="11"/>
  <c r="Z84654" i="11"/>
  <c r="Z84655" i="11"/>
  <c r="Z84656" i="11"/>
  <c r="Z84657" i="11"/>
  <c r="Z84658" i="11"/>
  <c r="Z84659" i="11"/>
  <c r="Z84660" i="11"/>
  <c r="Z84661" i="11"/>
  <c r="Z84662" i="11"/>
  <c r="Z84663" i="11"/>
  <c r="Z84664" i="11"/>
  <c r="Z84665" i="11"/>
  <c r="Z84666" i="11"/>
  <c r="Z84667" i="11"/>
  <c r="Z84668" i="11"/>
  <c r="Z84669" i="11"/>
  <c r="Z84670" i="11"/>
  <c r="Z84671" i="11"/>
  <c r="Z84672" i="11"/>
  <c r="Z84673" i="11"/>
  <c r="Z84674" i="11"/>
  <c r="Z84675" i="11"/>
  <c r="Z84676" i="11"/>
  <c r="Z84677" i="11"/>
  <c r="Z84678" i="11"/>
  <c r="Z84679" i="11"/>
  <c r="Z84680" i="11"/>
  <c r="Z84681" i="11"/>
  <c r="Z84682" i="11"/>
  <c r="Z84683" i="11"/>
  <c r="Z84684" i="11"/>
  <c r="Z84685" i="11"/>
  <c r="Z84686" i="11"/>
  <c r="Z84687" i="11"/>
  <c r="Z84688" i="11"/>
  <c r="Z84689" i="11"/>
  <c r="Z84690" i="11"/>
  <c r="Z84691" i="11"/>
  <c r="Z84692" i="11"/>
  <c r="Z84693" i="11"/>
  <c r="Z84694" i="11"/>
  <c r="Z84695" i="11"/>
  <c r="Z84696" i="11"/>
  <c r="Z84697" i="11"/>
  <c r="Z84698" i="11"/>
  <c r="Z84699" i="11"/>
  <c r="Z84700" i="11"/>
  <c r="Z84701" i="11"/>
  <c r="Z84702" i="11"/>
  <c r="Z84703" i="11"/>
  <c r="Z84704" i="11"/>
  <c r="Z84705" i="11"/>
  <c r="Z84706" i="11"/>
  <c r="Z84707" i="11"/>
  <c r="Z84708" i="11"/>
  <c r="Z84709" i="11"/>
  <c r="Z84710" i="11"/>
  <c r="Z84711" i="11"/>
  <c r="Z84712" i="11"/>
  <c r="Z84713" i="11"/>
  <c r="Z84714" i="11"/>
  <c r="Z84715" i="11"/>
  <c r="Z84716" i="11"/>
  <c r="Z84717" i="11"/>
  <c r="Z84718" i="11"/>
  <c r="Z84719" i="11"/>
  <c r="Z84720" i="11"/>
  <c r="Z84721" i="11"/>
  <c r="Z84722" i="11"/>
  <c r="Z84723" i="11"/>
  <c r="Z84724" i="11"/>
  <c r="Z84725" i="11"/>
  <c r="Z84726" i="11"/>
  <c r="Z84727" i="11"/>
  <c r="Z84728" i="11"/>
  <c r="Z84729" i="11"/>
  <c r="Z84730" i="11"/>
  <c r="Z84731" i="11"/>
  <c r="Z84732" i="11"/>
  <c r="Z84733" i="11"/>
  <c r="Z84734" i="11"/>
  <c r="Z84735" i="11"/>
  <c r="Z84736" i="11"/>
  <c r="Z84737" i="11"/>
  <c r="Z84738" i="11"/>
  <c r="Z84739" i="11"/>
  <c r="Z84740" i="11"/>
  <c r="Z84741" i="11"/>
  <c r="Z84742" i="11"/>
  <c r="Z84743" i="11"/>
  <c r="Z84744" i="11"/>
  <c r="Z84745" i="11"/>
  <c r="Z84746" i="11"/>
  <c r="Z84747" i="11"/>
  <c r="Z84748" i="11"/>
  <c r="Z84749" i="11"/>
  <c r="Z84750" i="11"/>
  <c r="Z84751" i="11"/>
  <c r="Z84752" i="11"/>
  <c r="Z84753" i="11"/>
  <c r="Z84754" i="11"/>
  <c r="Z84755" i="11"/>
  <c r="Z84756" i="11"/>
  <c r="Z84757" i="11"/>
  <c r="Z84758" i="11"/>
  <c r="Z84759" i="11"/>
  <c r="Z84760" i="11"/>
  <c r="Z84761" i="11"/>
  <c r="Z84762" i="11"/>
  <c r="Z84763" i="11"/>
  <c r="Z84764" i="11"/>
  <c r="Z84765" i="11"/>
  <c r="Z84766" i="11"/>
  <c r="Z84767" i="11"/>
  <c r="Z84768" i="11"/>
  <c r="Z84769" i="11"/>
  <c r="Z84770" i="11"/>
  <c r="Z84771" i="11"/>
  <c r="Z84772" i="11"/>
  <c r="Z84773" i="11"/>
  <c r="Z84774" i="11"/>
  <c r="Z84775" i="11"/>
  <c r="Z84776" i="11"/>
  <c r="Z84777" i="11"/>
  <c r="Z84778" i="11"/>
  <c r="Z84779" i="11"/>
  <c r="Z84780" i="11"/>
  <c r="Z84781" i="11"/>
  <c r="Z84782" i="11"/>
  <c r="Z84783" i="11"/>
  <c r="Z84784" i="11"/>
  <c r="Z84785" i="11"/>
  <c r="Z84786" i="11"/>
  <c r="Z84787" i="11"/>
  <c r="Z84788" i="11"/>
  <c r="Z84789" i="11"/>
  <c r="Z84790" i="11"/>
  <c r="Z84791" i="11"/>
  <c r="Z84792" i="11"/>
  <c r="Z84793" i="11"/>
  <c r="Z84794" i="11"/>
  <c r="Z84795" i="11"/>
  <c r="Z84796" i="11"/>
  <c r="Z84797" i="11"/>
  <c r="Z84798" i="11"/>
  <c r="Z84799" i="11"/>
  <c r="Z84800" i="11"/>
  <c r="Z84801" i="11"/>
  <c r="Z84802" i="11"/>
  <c r="Z84803" i="11"/>
  <c r="Z84804" i="11"/>
  <c r="Z84805" i="11"/>
  <c r="Z84806" i="11"/>
  <c r="Z84807" i="11"/>
  <c r="Z84808" i="11"/>
  <c r="Z84809" i="11"/>
  <c r="Z84810" i="11"/>
  <c r="Z84811" i="11"/>
  <c r="Z84812" i="11"/>
  <c r="Z84813" i="11"/>
  <c r="Z84814" i="11"/>
  <c r="Z84815" i="11"/>
  <c r="Z84816" i="11"/>
  <c r="Z84817" i="11"/>
  <c r="Z84818" i="11"/>
  <c r="Z84819" i="11"/>
  <c r="Z84820" i="11"/>
  <c r="Z84821" i="11"/>
  <c r="Z84822" i="11"/>
  <c r="Z84823" i="11"/>
  <c r="Z84824" i="11"/>
  <c r="Z84825" i="11"/>
  <c r="Z84826" i="11"/>
  <c r="Z84827" i="11"/>
  <c r="Z84828" i="11"/>
  <c r="Z84829" i="11"/>
  <c r="Z84830" i="11"/>
  <c r="Z84831" i="11"/>
  <c r="Z84832" i="11"/>
  <c r="Z84833" i="11"/>
  <c r="Z84834" i="11"/>
  <c r="Z84835" i="11"/>
  <c r="Z84836" i="11"/>
  <c r="Z84837" i="11"/>
  <c r="Z84838" i="11"/>
  <c r="Z84839" i="11"/>
  <c r="Z84840" i="11"/>
  <c r="Z84841" i="11"/>
  <c r="Z84842" i="11"/>
  <c r="Z84843" i="11"/>
  <c r="Z84844" i="11"/>
  <c r="Z84845" i="11"/>
  <c r="Z84846" i="11"/>
  <c r="Z84847" i="11"/>
  <c r="Z84848" i="11"/>
  <c r="Z84849" i="11"/>
  <c r="Z84850" i="11"/>
  <c r="Z84851" i="11"/>
  <c r="Z84852" i="11"/>
  <c r="Z84853" i="11"/>
  <c r="Z84854" i="11"/>
  <c r="Z84855" i="11"/>
  <c r="Z84856" i="11"/>
  <c r="Z84857" i="11"/>
  <c r="Z84858" i="11"/>
  <c r="Z84859" i="11"/>
  <c r="Z84860" i="11"/>
  <c r="Z84861" i="11"/>
  <c r="Z84862" i="11"/>
  <c r="Z84863" i="11"/>
  <c r="Z84864" i="11"/>
  <c r="Z84865" i="11"/>
  <c r="Z84866" i="11"/>
  <c r="Z84867" i="11"/>
  <c r="Z84868" i="11"/>
  <c r="Z84869" i="11"/>
  <c r="Z84870" i="11"/>
  <c r="Z84871" i="11"/>
  <c r="Z84872" i="11"/>
  <c r="Z84873" i="11"/>
  <c r="Z84874" i="11"/>
  <c r="Z84875" i="11"/>
  <c r="Z84876" i="11"/>
  <c r="Z84877" i="11"/>
  <c r="Z84878" i="11"/>
  <c r="Z84879" i="11"/>
  <c r="Z84880" i="11"/>
  <c r="Z84881" i="11"/>
  <c r="Z84882" i="11"/>
  <c r="Z84883" i="11"/>
  <c r="Z84884" i="11"/>
  <c r="Z84885" i="11"/>
  <c r="Z84886" i="11"/>
  <c r="Z84887" i="11"/>
  <c r="Z84888" i="11"/>
  <c r="Z84889" i="11"/>
  <c r="Z84890" i="11"/>
  <c r="Z84891" i="11"/>
  <c r="Z84892" i="11"/>
  <c r="Z84893" i="11"/>
  <c r="Z84894" i="11"/>
  <c r="Z84895" i="11"/>
  <c r="Z84896" i="11"/>
  <c r="Z84897" i="11"/>
  <c r="Z84898" i="11"/>
  <c r="Z84899" i="11"/>
  <c r="Z84900" i="11"/>
  <c r="Z84901" i="11"/>
  <c r="Z84902" i="11"/>
  <c r="Z84903" i="11"/>
  <c r="Z84904" i="11"/>
  <c r="Z84905" i="11"/>
  <c r="Z84906" i="11"/>
  <c r="Z84907" i="11"/>
  <c r="Z84908" i="11"/>
  <c r="Z84909" i="11"/>
  <c r="Z84910" i="11"/>
  <c r="Z84911" i="11"/>
  <c r="Z84912" i="11"/>
  <c r="Z84913" i="11"/>
  <c r="Z84914" i="11"/>
  <c r="Z84915" i="11"/>
  <c r="Z84916" i="11"/>
  <c r="Z84917" i="11"/>
  <c r="Z84918" i="11"/>
  <c r="Z84919" i="11"/>
  <c r="Z84920" i="11"/>
  <c r="Z84921" i="11"/>
  <c r="Z84922" i="11"/>
  <c r="Z84923" i="11"/>
  <c r="Z84924" i="11"/>
  <c r="Z84925" i="11"/>
  <c r="Z84926" i="11"/>
  <c r="Z84927" i="11"/>
  <c r="Z84928" i="11"/>
  <c r="Z84929" i="11"/>
  <c r="Z84930" i="11"/>
  <c r="Z84931" i="11"/>
  <c r="Z84932" i="11"/>
  <c r="Z84933" i="11"/>
  <c r="Z84934" i="11"/>
  <c r="Z84935" i="11"/>
  <c r="Z84936" i="11"/>
  <c r="Z84937" i="11"/>
  <c r="Z84938" i="11"/>
  <c r="Z84939" i="11"/>
  <c r="Z84940" i="11"/>
  <c r="Z84941" i="11"/>
  <c r="Z84942" i="11"/>
  <c r="Z84943" i="11"/>
  <c r="Z84944" i="11"/>
  <c r="Z84945" i="11"/>
  <c r="Z84946" i="11"/>
  <c r="Z84947" i="11"/>
  <c r="Z84948" i="11"/>
  <c r="Z84949" i="11"/>
  <c r="Z84950" i="11"/>
  <c r="Z84951" i="11"/>
  <c r="Z84952" i="11"/>
  <c r="Z84953" i="11"/>
  <c r="Z84954" i="11"/>
  <c r="Z84955" i="11"/>
  <c r="Z84956" i="11"/>
  <c r="Z84957" i="11"/>
  <c r="Z84958" i="11"/>
  <c r="Z84959" i="11"/>
  <c r="Z84960" i="11"/>
  <c r="Z84961" i="11"/>
  <c r="Z84962" i="11"/>
  <c r="Z84963" i="11"/>
  <c r="Z84964" i="11"/>
  <c r="Z84965" i="11"/>
  <c r="Z84966" i="11"/>
  <c r="Z84967" i="11"/>
  <c r="Z84968" i="11"/>
  <c r="Z84969" i="11"/>
  <c r="Z84970" i="11"/>
  <c r="Z84971" i="11"/>
  <c r="Z84972" i="11"/>
  <c r="Z84973" i="11"/>
  <c r="Z84974" i="11"/>
  <c r="Z84975" i="11"/>
  <c r="Z84976" i="11"/>
  <c r="Z84977" i="11"/>
  <c r="Z84978" i="11"/>
  <c r="Z84979" i="11"/>
  <c r="Z84980" i="11"/>
  <c r="Z84981" i="11"/>
  <c r="Z84982" i="11"/>
  <c r="Z84983" i="11"/>
  <c r="Z84984" i="11"/>
  <c r="Z84985" i="11"/>
  <c r="Z84986" i="11"/>
  <c r="Z84987" i="11"/>
  <c r="Z84988" i="11"/>
  <c r="Z84989" i="11"/>
  <c r="Z84990" i="11"/>
  <c r="Z84991" i="11"/>
  <c r="Z84992" i="11"/>
  <c r="Z84993" i="11"/>
  <c r="Z84994" i="11"/>
  <c r="Z84995" i="11"/>
  <c r="Z84996" i="11"/>
  <c r="Z84997" i="11"/>
  <c r="Z84998" i="11"/>
  <c r="Z84999" i="11"/>
  <c r="Z85000" i="11"/>
  <c r="Z85001" i="11"/>
  <c r="Z85002" i="11"/>
  <c r="Z85003" i="11"/>
  <c r="Z85004" i="11"/>
  <c r="Z85005" i="11"/>
  <c r="Z85006" i="11"/>
  <c r="Z85007" i="11"/>
  <c r="Z85008" i="11"/>
  <c r="Z85009" i="11"/>
  <c r="Z85010" i="11"/>
  <c r="Z85011" i="11"/>
  <c r="Z85012" i="11"/>
  <c r="Z85013" i="11"/>
  <c r="Z85014" i="11"/>
  <c r="Z85015" i="11"/>
  <c r="Z85016" i="11"/>
  <c r="Z85017" i="11"/>
  <c r="Z85018" i="11"/>
  <c r="Z85019" i="11"/>
  <c r="Z85020" i="11"/>
  <c r="Z85021" i="11"/>
  <c r="Z85022" i="11"/>
  <c r="Z85023" i="11"/>
  <c r="Z85024" i="11"/>
  <c r="Z85025" i="11"/>
  <c r="Z85026" i="11"/>
  <c r="Z85027" i="11"/>
  <c r="Z85028" i="11"/>
  <c r="Z85029" i="11"/>
  <c r="Z85030" i="11"/>
  <c r="Z85031" i="11"/>
  <c r="Z85032" i="11"/>
  <c r="Z85033" i="11"/>
  <c r="Z85034" i="11"/>
  <c r="Z85035" i="11"/>
  <c r="Z85036" i="11"/>
  <c r="Z85037" i="11"/>
  <c r="Z85038" i="11"/>
  <c r="Z85039" i="11"/>
  <c r="Z85040" i="11"/>
  <c r="Z85041" i="11"/>
  <c r="Z85042" i="11"/>
  <c r="Z85043" i="11"/>
  <c r="Z85044" i="11"/>
  <c r="Z85045" i="11"/>
  <c r="Z85046" i="11"/>
  <c r="Z85047" i="11"/>
  <c r="Z85048" i="11"/>
  <c r="Z85049" i="11"/>
  <c r="Z85050" i="11"/>
  <c r="Z85051" i="11"/>
  <c r="Z85052" i="11"/>
  <c r="Z85053" i="11"/>
  <c r="Z85054" i="11"/>
  <c r="Z85055" i="11"/>
  <c r="Z85056" i="11"/>
  <c r="Z85057" i="11"/>
  <c r="Z85058" i="11"/>
  <c r="Z85059" i="11"/>
  <c r="Z85060" i="11"/>
  <c r="Z85061" i="11"/>
  <c r="Z85062" i="11"/>
  <c r="Z85063" i="11"/>
  <c r="Z85064" i="11"/>
  <c r="Z85065" i="11"/>
  <c r="Z85066" i="11"/>
  <c r="Z85067" i="11"/>
  <c r="Z85068" i="11"/>
  <c r="Z85069" i="11"/>
  <c r="Z85070" i="11"/>
  <c r="Z85071" i="11"/>
  <c r="Z85072" i="11"/>
  <c r="Z85073" i="11"/>
  <c r="Z85074" i="11"/>
  <c r="Z85075" i="11"/>
  <c r="Z85076" i="11"/>
  <c r="Z85077" i="11"/>
  <c r="Z85078" i="11"/>
  <c r="Z85079" i="11"/>
  <c r="Z85080" i="11"/>
  <c r="Z85081" i="11"/>
  <c r="Z85082" i="11"/>
  <c r="Z85083" i="11"/>
  <c r="Z85084" i="11"/>
  <c r="Z85085" i="11"/>
  <c r="Z85086" i="11"/>
  <c r="Z85087" i="11"/>
  <c r="Z85088" i="11"/>
  <c r="Z85089" i="11"/>
  <c r="Z85090" i="11"/>
  <c r="Z85091" i="11"/>
  <c r="Z85092" i="11"/>
  <c r="Z85093" i="11"/>
  <c r="Z85094" i="11"/>
  <c r="Z85095" i="11"/>
  <c r="Z85096" i="11"/>
  <c r="Z85097" i="11"/>
  <c r="Z85098" i="11"/>
  <c r="Z85099" i="11"/>
  <c r="Z85100" i="11"/>
  <c r="Z85101" i="11"/>
  <c r="Z85102" i="11"/>
  <c r="Z85103" i="11"/>
  <c r="Z85104" i="11"/>
  <c r="Z85105" i="11"/>
  <c r="Z85106" i="11"/>
  <c r="Z85107" i="11"/>
  <c r="Z85108" i="11"/>
  <c r="Z85109" i="11"/>
  <c r="Z85110" i="11"/>
  <c r="Z85111" i="11"/>
  <c r="Z85112" i="11"/>
  <c r="Z85113" i="11"/>
  <c r="Z85114" i="11"/>
  <c r="Z85115" i="11"/>
  <c r="Z85116" i="11"/>
  <c r="Z85117" i="11"/>
  <c r="Z85118" i="11"/>
  <c r="Z85119" i="11"/>
  <c r="Z85120" i="11"/>
  <c r="Z85121" i="11"/>
  <c r="Z85122" i="11"/>
  <c r="Z85123" i="11"/>
  <c r="Z85124" i="11"/>
  <c r="Z85125" i="11"/>
  <c r="Z85126" i="11"/>
  <c r="Z85127" i="11"/>
  <c r="Z85128" i="11"/>
  <c r="Z85129" i="11"/>
  <c r="Z85130" i="11"/>
  <c r="Z85131" i="11"/>
  <c r="Z85132" i="11"/>
  <c r="Z85133" i="11"/>
  <c r="Z85134" i="11"/>
  <c r="Z85135" i="11"/>
  <c r="Z85136" i="11"/>
  <c r="Z85137" i="11"/>
  <c r="Z85138" i="11"/>
  <c r="Z85139" i="11"/>
  <c r="Z85140" i="11"/>
  <c r="Z85141" i="11"/>
  <c r="Z85142" i="11"/>
  <c r="Z85143" i="11"/>
  <c r="Z85144" i="11"/>
  <c r="Z85145" i="11"/>
  <c r="Z85146" i="11"/>
  <c r="Z85147" i="11"/>
  <c r="Z85148" i="11"/>
  <c r="Z85149" i="11"/>
  <c r="Z85150" i="11"/>
  <c r="Z85151" i="11"/>
  <c r="Z85152" i="11"/>
  <c r="Z85153" i="11"/>
  <c r="Z85154" i="11"/>
  <c r="Z85155" i="11"/>
  <c r="Z85156" i="11"/>
  <c r="Z85157" i="11"/>
  <c r="Z85158" i="11"/>
  <c r="Z85159" i="11"/>
  <c r="Z85160" i="11"/>
  <c r="Z85161" i="11"/>
  <c r="Z85162" i="11"/>
  <c r="Z85163" i="11"/>
  <c r="Z85164" i="11"/>
  <c r="Z85165" i="11"/>
  <c r="Z85166" i="11"/>
  <c r="Z85167" i="11"/>
  <c r="Z85168" i="11"/>
  <c r="Z85169" i="11"/>
  <c r="Z85170" i="11"/>
  <c r="Z85171" i="11"/>
  <c r="Z85172" i="11"/>
  <c r="Z85173" i="11"/>
  <c r="Z85174" i="11"/>
  <c r="Z85175" i="11"/>
  <c r="Z85176" i="11"/>
  <c r="Z85177" i="11"/>
  <c r="Z85178" i="11"/>
  <c r="Z85179" i="11"/>
  <c r="Z85180" i="11"/>
  <c r="Z85181" i="11"/>
  <c r="Z85182" i="11"/>
  <c r="Z85183" i="11"/>
  <c r="Z85184" i="11"/>
  <c r="Z85185" i="11"/>
  <c r="Z85186" i="11"/>
  <c r="Z85187" i="11"/>
  <c r="Z85188" i="11"/>
  <c r="Z85189" i="11"/>
  <c r="Z85190" i="11"/>
  <c r="Z85191" i="11"/>
  <c r="Z85192" i="11"/>
  <c r="Z85193" i="11"/>
  <c r="Z85194" i="11"/>
  <c r="Z85195" i="11"/>
  <c r="Z85196" i="11"/>
  <c r="Z85197" i="11"/>
  <c r="Z85198" i="11"/>
  <c r="Z85199" i="11"/>
  <c r="Z85200" i="11"/>
  <c r="Z85201" i="11"/>
  <c r="Z85202" i="11"/>
  <c r="Z85203" i="11"/>
  <c r="Z85204" i="11"/>
  <c r="Z85205" i="11"/>
  <c r="Z85206" i="11"/>
  <c r="Z85207" i="11"/>
  <c r="Z85208" i="11"/>
  <c r="Z85209" i="11"/>
  <c r="Z85210" i="11"/>
  <c r="Z85211" i="11"/>
  <c r="Z85212" i="11"/>
  <c r="Z85213" i="11"/>
  <c r="Z85214" i="11"/>
  <c r="Z85215" i="11"/>
  <c r="Z85216" i="11"/>
  <c r="Z85217" i="11"/>
  <c r="Z85218" i="11"/>
  <c r="Z85219" i="11"/>
  <c r="Z85220" i="11"/>
  <c r="Z85221" i="11"/>
  <c r="Z85222" i="11"/>
  <c r="Z85223" i="11"/>
  <c r="Z85224" i="11"/>
  <c r="Z85225" i="11"/>
  <c r="Z85226" i="11"/>
  <c r="Z85227" i="11"/>
  <c r="Z85228" i="11"/>
  <c r="Z85229" i="11"/>
  <c r="Z85230" i="11"/>
  <c r="Z85231" i="11"/>
  <c r="Z85232" i="11"/>
  <c r="Z85233" i="11"/>
  <c r="Z85234" i="11"/>
  <c r="Z85235" i="11"/>
  <c r="Z85236" i="11"/>
  <c r="Z85237" i="11"/>
  <c r="Z85238" i="11"/>
  <c r="Z85239" i="11"/>
  <c r="Z85240" i="11"/>
  <c r="Z85241" i="11"/>
  <c r="Z85242" i="11"/>
  <c r="Z85243" i="11"/>
  <c r="Z85244" i="11"/>
  <c r="Z85245" i="11"/>
  <c r="Z85246" i="11"/>
  <c r="Z85247" i="11"/>
  <c r="Z85248" i="11"/>
  <c r="Z85249" i="11"/>
  <c r="Z85250" i="11"/>
  <c r="Z85251" i="11"/>
  <c r="Z85252" i="11"/>
  <c r="Z85253" i="11"/>
  <c r="Z85254" i="11"/>
  <c r="Z85255" i="11"/>
  <c r="Z85256" i="11"/>
  <c r="Z85257" i="11"/>
  <c r="Z85258" i="11"/>
  <c r="Z85259" i="11"/>
  <c r="Z85260" i="11"/>
  <c r="Z85261" i="11"/>
  <c r="Z85262" i="11"/>
  <c r="Z85263" i="11"/>
  <c r="Z85264" i="11"/>
  <c r="Z85265" i="11"/>
  <c r="Z85266" i="11"/>
  <c r="Z85267" i="11"/>
  <c r="Z85268" i="11"/>
  <c r="Z85269" i="11"/>
  <c r="Z85270" i="11"/>
  <c r="Z85271" i="11"/>
  <c r="Z85272" i="11"/>
  <c r="Z85273" i="11"/>
  <c r="Z85274" i="11"/>
  <c r="Z85275" i="11"/>
  <c r="Z85276" i="11"/>
  <c r="Z85277" i="11"/>
  <c r="Z85278" i="11"/>
  <c r="Z85279" i="11"/>
  <c r="Z85280" i="11"/>
  <c r="Z85281" i="11"/>
  <c r="Z85282" i="11"/>
  <c r="Z85283" i="11"/>
  <c r="Z85284" i="11"/>
  <c r="Z85285" i="11"/>
  <c r="Z85286" i="11"/>
  <c r="Z85287" i="11"/>
  <c r="Z85288" i="11"/>
  <c r="Z85289" i="11"/>
  <c r="Z85290" i="11"/>
  <c r="Z85291" i="11"/>
  <c r="Z85292" i="11"/>
  <c r="Z85293" i="11"/>
  <c r="Z85294" i="11"/>
  <c r="Z85295" i="11"/>
  <c r="Z85296" i="11"/>
  <c r="Z85297" i="11"/>
  <c r="Z85298" i="11"/>
  <c r="Z85299" i="11"/>
  <c r="Z85300" i="11"/>
  <c r="Z85301" i="11"/>
  <c r="Z85302" i="11"/>
  <c r="Z85303" i="11"/>
  <c r="Z85304" i="11"/>
  <c r="Z85305" i="11"/>
  <c r="Z85306" i="11"/>
  <c r="Z85307" i="11"/>
  <c r="Z85308" i="11"/>
  <c r="Z85309" i="11"/>
  <c r="Z85310" i="11"/>
  <c r="Z85311" i="11"/>
  <c r="Z85312" i="11"/>
  <c r="Z85313" i="11"/>
  <c r="Z85314" i="11"/>
  <c r="Z85315" i="11"/>
  <c r="Z85316" i="11"/>
  <c r="Z85317" i="11"/>
  <c r="Z85318" i="11"/>
  <c r="Z85319" i="11"/>
  <c r="Z85320" i="11"/>
  <c r="Z85321" i="11"/>
  <c r="Z85322" i="11"/>
  <c r="Z85323" i="11"/>
  <c r="Z85324" i="11"/>
  <c r="Z85325" i="11"/>
  <c r="Z85326" i="11"/>
  <c r="Z85327" i="11"/>
  <c r="Z85328" i="11"/>
  <c r="Z85329" i="11"/>
  <c r="Z85330" i="11"/>
  <c r="Z85331" i="11"/>
  <c r="Z85332" i="11"/>
  <c r="Z85333" i="11"/>
  <c r="Z85334" i="11"/>
  <c r="Z85335" i="11"/>
  <c r="Z85336" i="11"/>
  <c r="Z85337" i="11"/>
  <c r="Z85338" i="11"/>
  <c r="Z85339" i="11"/>
  <c r="Z85340" i="11"/>
  <c r="Z85341" i="11"/>
  <c r="Z85342" i="11"/>
  <c r="Z85343" i="11"/>
  <c r="Z85344" i="11"/>
  <c r="Z85345" i="11"/>
  <c r="Z85346" i="11"/>
  <c r="Z85347" i="11"/>
  <c r="Z85348" i="11"/>
  <c r="Z85349" i="11"/>
  <c r="Z85350" i="11"/>
  <c r="Z85351" i="11"/>
  <c r="Z85352" i="11"/>
  <c r="Z85353" i="11"/>
  <c r="Z85354" i="11"/>
  <c r="Z85355" i="11"/>
  <c r="Z85356" i="11"/>
  <c r="Z85357" i="11"/>
  <c r="Z85358" i="11"/>
  <c r="Z85359" i="11"/>
  <c r="Z85360" i="11"/>
  <c r="Z85361" i="11"/>
  <c r="Z85362" i="11"/>
  <c r="Z85363" i="11"/>
  <c r="Z85364" i="11"/>
  <c r="Z85365" i="11"/>
  <c r="Z85366" i="11"/>
  <c r="Z85367" i="11"/>
  <c r="Z85368" i="11"/>
  <c r="Z85369" i="11"/>
  <c r="Z85370" i="11"/>
  <c r="Z85371" i="11"/>
  <c r="Z85372" i="11"/>
  <c r="Z85373" i="11"/>
  <c r="Z85374" i="11"/>
  <c r="Z85375" i="11"/>
  <c r="Z85376" i="11"/>
  <c r="Z85377" i="11"/>
  <c r="Z85378" i="11"/>
  <c r="Z85379" i="11"/>
  <c r="Z85380" i="11"/>
  <c r="Z85381" i="11"/>
  <c r="Z85382" i="11"/>
  <c r="Z85383" i="11"/>
  <c r="Z85384" i="11"/>
  <c r="Z85385" i="11"/>
  <c r="Z85386" i="11"/>
  <c r="Z85387" i="11"/>
  <c r="Z85388" i="11"/>
  <c r="Z85389" i="11"/>
  <c r="Z85390" i="11"/>
  <c r="Z85391" i="11"/>
  <c r="Z85392" i="11"/>
  <c r="Z85393" i="11"/>
  <c r="Z85394" i="11"/>
  <c r="Z85395" i="11"/>
  <c r="Z85396" i="11"/>
  <c r="Z85397" i="11"/>
  <c r="Z85398" i="11"/>
  <c r="Z85399" i="11"/>
  <c r="Z85400" i="11"/>
  <c r="Z85401" i="11"/>
  <c r="Z85402" i="11"/>
  <c r="Z85403" i="11"/>
  <c r="Z85404" i="11"/>
  <c r="Z85405" i="11"/>
  <c r="Z85406" i="11"/>
  <c r="Z85407" i="11"/>
  <c r="Z85408" i="11"/>
  <c r="Z85409" i="11"/>
  <c r="Z85410" i="11"/>
  <c r="Z85411" i="11"/>
  <c r="Z85412" i="11"/>
  <c r="Z85413" i="11"/>
  <c r="Z85414" i="11"/>
  <c r="Z85415" i="11"/>
  <c r="Z85416" i="11"/>
  <c r="Z85417" i="11"/>
  <c r="Z85418" i="11"/>
  <c r="Z85419" i="11"/>
  <c r="Z85420" i="11"/>
  <c r="Z85421" i="11"/>
  <c r="Z85422" i="11"/>
  <c r="Z85423" i="11"/>
  <c r="Z85424" i="11"/>
  <c r="Z85425" i="11"/>
  <c r="Z85426" i="11"/>
  <c r="Z85427" i="11"/>
  <c r="Z85428" i="11"/>
  <c r="Z85429" i="11"/>
  <c r="Z85430" i="11"/>
  <c r="Z85431" i="11"/>
  <c r="Z85432" i="11"/>
  <c r="Z85433" i="11"/>
  <c r="Z85434" i="11"/>
  <c r="Z85435" i="11"/>
  <c r="Z85436" i="11"/>
  <c r="Z85437" i="11"/>
  <c r="Z85438" i="11"/>
  <c r="Z85439" i="11"/>
  <c r="Z85440" i="11"/>
  <c r="Z85441" i="11"/>
  <c r="Z85442" i="11"/>
  <c r="Z85443" i="11"/>
  <c r="Z85444" i="11"/>
  <c r="Z85445" i="11"/>
  <c r="Z85446" i="11"/>
  <c r="Z85447" i="11"/>
  <c r="Z85448" i="11"/>
  <c r="Z85449" i="11"/>
  <c r="Z85450" i="11"/>
  <c r="Z85451" i="11"/>
  <c r="Z85452" i="11"/>
  <c r="Z85453" i="11"/>
  <c r="Z85454" i="11"/>
  <c r="Z85455" i="11"/>
  <c r="Z85456" i="11"/>
  <c r="Z85457" i="11"/>
  <c r="Z85458" i="11"/>
  <c r="Z85459" i="11"/>
  <c r="Z85460" i="11"/>
  <c r="Z85461" i="11"/>
  <c r="Z85462" i="11"/>
  <c r="Z85463" i="11"/>
  <c r="Z85464" i="11"/>
  <c r="Z85465" i="11"/>
  <c r="Z85466" i="11"/>
  <c r="Z85467" i="11"/>
  <c r="Z85468" i="11"/>
  <c r="Z85469" i="11"/>
  <c r="Z85470" i="11"/>
  <c r="Z85471" i="11"/>
  <c r="Z85472" i="11"/>
  <c r="Z85473" i="11"/>
  <c r="Z85474" i="11"/>
  <c r="Z85475" i="11"/>
  <c r="Z85476" i="11"/>
  <c r="Z85477" i="11"/>
  <c r="Z85478" i="11"/>
  <c r="Z85479" i="11"/>
  <c r="Z85480" i="11"/>
  <c r="Z85481" i="11"/>
  <c r="Z85482" i="11"/>
  <c r="Z85483" i="11"/>
  <c r="Z85484" i="11"/>
  <c r="Z85485" i="11"/>
  <c r="Z85486" i="11"/>
  <c r="Z85487" i="11"/>
  <c r="Z85488" i="11"/>
  <c r="Z85489" i="11"/>
  <c r="Z85490" i="11"/>
  <c r="Z85491" i="11"/>
  <c r="Z85492" i="11"/>
  <c r="Z85493" i="11"/>
  <c r="Z85494" i="11"/>
  <c r="Z85495" i="11"/>
  <c r="Z85496" i="11"/>
  <c r="Z85497" i="11"/>
  <c r="Z85498" i="11"/>
  <c r="Z85499" i="11"/>
  <c r="Z85500" i="11"/>
  <c r="Z85501" i="11"/>
  <c r="Z85502" i="11"/>
  <c r="Z85503" i="11"/>
  <c r="Z85504" i="11"/>
  <c r="Z85505" i="11"/>
  <c r="Z85506" i="11"/>
  <c r="Z85507" i="11"/>
  <c r="Z85508" i="11"/>
  <c r="Z85509" i="11"/>
  <c r="Z85510" i="11"/>
  <c r="Z85511" i="11"/>
  <c r="Z85512" i="11"/>
  <c r="Z85513" i="11"/>
  <c r="Z85514" i="11"/>
  <c r="Z85515" i="11"/>
  <c r="Z85516" i="11"/>
  <c r="Z85517" i="11"/>
  <c r="Z85518" i="11"/>
  <c r="Z85519" i="11"/>
  <c r="Z85520" i="11"/>
  <c r="Z85521" i="11"/>
  <c r="Z85522" i="11"/>
  <c r="Z85523" i="11"/>
  <c r="Z85524" i="11"/>
  <c r="Z85525" i="11"/>
  <c r="Z85526" i="11"/>
  <c r="Z85527" i="11"/>
  <c r="Z85528" i="11"/>
  <c r="Z85529" i="11"/>
  <c r="Z85530" i="11"/>
  <c r="Z85531" i="11"/>
  <c r="Z85532" i="11"/>
  <c r="Z85533" i="11"/>
  <c r="Z85534" i="11"/>
  <c r="Z85535" i="11"/>
  <c r="Z85536" i="11"/>
  <c r="Z85537" i="11"/>
  <c r="Z85538" i="11"/>
  <c r="Z85539" i="11"/>
  <c r="Z85540" i="11"/>
  <c r="Z85541" i="11"/>
  <c r="Z85542" i="11"/>
  <c r="Z85543" i="11"/>
  <c r="Z85544" i="11"/>
  <c r="Z85545" i="11"/>
  <c r="Z85546" i="11"/>
  <c r="Z85547" i="11"/>
  <c r="Z85548" i="11"/>
  <c r="Z85549" i="11"/>
  <c r="Z85550" i="11"/>
  <c r="Z85551" i="11"/>
  <c r="Z85552" i="11"/>
  <c r="Z85553" i="11"/>
  <c r="Z85554" i="11"/>
  <c r="Z85555" i="11"/>
  <c r="Z85556" i="11"/>
  <c r="Z85557" i="11"/>
  <c r="Z85558" i="11"/>
  <c r="Z85559" i="11"/>
  <c r="Z85560" i="11"/>
  <c r="Z85561" i="11"/>
  <c r="Z85562" i="11"/>
  <c r="Z85563" i="11"/>
  <c r="Z85564" i="11"/>
  <c r="Z85565" i="11"/>
  <c r="Z85566" i="11"/>
  <c r="Z85567" i="11"/>
  <c r="Z85568" i="11"/>
  <c r="Z85569" i="11"/>
  <c r="Z85570" i="11"/>
  <c r="Z85571" i="11"/>
  <c r="Z85572" i="11"/>
  <c r="Z85573" i="11"/>
  <c r="Z85574" i="11"/>
  <c r="Z85575" i="11"/>
  <c r="Z85576" i="11"/>
  <c r="Z85577" i="11"/>
  <c r="Z85578" i="11"/>
  <c r="Z85579" i="11"/>
  <c r="Z85580" i="11"/>
  <c r="Z85581" i="11"/>
  <c r="Z85582" i="11"/>
  <c r="Z85583" i="11"/>
  <c r="Z85584" i="11"/>
  <c r="Z85585" i="11"/>
  <c r="Z85586" i="11"/>
  <c r="Z85587" i="11"/>
  <c r="Z85588" i="11"/>
  <c r="Z85589" i="11"/>
  <c r="Z85590" i="11"/>
  <c r="Z85591" i="11"/>
  <c r="Z85592" i="11"/>
  <c r="Z85593" i="11"/>
  <c r="Z85594" i="11"/>
  <c r="Z85595" i="11"/>
  <c r="Z85596" i="11"/>
  <c r="Z85597" i="11"/>
  <c r="Z85598" i="11"/>
  <c r="Z85599" i="11"/>
  <c r="Z85600" i="11"/>
  <c r="Z85601" i="11"/>
  <c r="Z85602" i="11"/>
  <c r="Z85603" i="11"/>
  <c r="Z85604" i="11"/>
  <c r="Z85605" i="11"/>
  <c r="Z85606" i="11"/>
  <c r="Z85607" i="11"/>
  <c r="Z85608" i="11"/>
  <c r="Z85609" i="11"/>
  <c r="Z85610" i="11"/>
  <c r="Z85611" i="11"/>
  <c r="Z85612" i="11"/>
  <c r="Z85613" i="11"/>
  <c r="Z85614" i="11"/>
  <c r="Z85615" i="11"/>
  <c r="Z85616" i="11"/>
  <c r="Z85617" i="11"/>
  <c r="Z85618" i="11"/>
  <c r="Z85619" i="11"/>
  <c r="Z85620" i="11"/>
  <c r="Z85621" i="11"/>
  <c r="Z85622" i="11"/>
  <c r="Z85623" i="11"/>
  <c r="Z85624" i="11"/>
  <c r="Z85625" i="11"/>
  <c r="Z85626" i="11"/>
  <c r="Z85627" i="11"/>
  <c r="Z85628" i="11"/>
  <c r="Z85629" i="11"/>
  <c r="Z85630" i="11"/>
  <c r="Z85631" i="11"/>
  <c r="Z85632" i="11"/>
  <c r="Z85633" i="11"/>
  <c r="Z85634" i="11"/>
  <c r="Z85635" i="11"/>
  <c r="Z85636" i="11"/>
  <c r="Z85637" i="11"/>
  <c r="Z85638" i="11"/>
  <c r="Z85639" i="11"/>
  <c r="Z85640" i="11"/>
  <c r="Z85641" i="11"/>
  <c r="Z85642" i="11"/>
  <c r="Z85643" i="11"/>
  <c r="Z85644" i="11"/>
  <c r="Z85645" i="11"/>
  <c r="Z85646" i="11"/>
  <c r="Z85647" i="11"/>
  <c r="Z85648" i="11"/>
  <c r="Z85649" i="11"/>
  <c r="Z85650" i="11"/>
  <c r="Z85651" i="11"/>
  <c r="Z85652" i="11"/>
  <c r="Z85653" i="11"/>
  <c r="Z85654" i="11"/>
  <c r="Z85655" i="11"/>
  <c r="Z85656" i="11"/>
  <c r="Z85657" i="11"/>
  <c r="Z85658" i="11"/>
  <c r="Z85659" i="11"/>
  <c r="Z85660" i="11"/>
  <c r="Z85661" i="11"/>
  <c r="Z85662" i="11"/>
  <c r="Z85663" i="11"/>
  <c r="Z85664" i="11"/>
  <c r="Z85665" i="11"/>
  <c r="Z85666" i="11"/>
  <c r="Z85667" i="11"/>
  <c r="Z85668" i="11"/>
  <c r="Z85669" i="11"/>
  <c r="Z85670" i="11"/>
  <c r="Z85671" i="11"/>
  <c r="Z85672" i="11"/>
  <c r="Z85673" i="11"/>
  <c r="Z85674" i="11"/>
  <c r="Z85675" i="11"/>
  <c r="Z85676" i="11"/>
  <c r="Z85677" i="11"/>
  <c r="Z85678" i="11"/>
  <c r="Z85679" i="11"/>
  <c r="Z85680" i="11"/>
  <c r="Z85681" i="11"/>
  <c r="Z85682" i="11"/>
  <c r="Z85683" i="11"/>
  <c r="Z85684" i="11"/>
  <c r="Z85685" i="11"/>
  <c r="Z85686" i="11"/>
  <c r="Z85687" i="11"/>
  <c r="Z85688" i="11"/>
  <c r="Z85689" i="11"/>
  <c r="Z85690" i="11"/>
  <c r="Z85691" i="11"/>
  <c r="Z85692" i="11"/>
  <c r="Z85693" i="11"/>
  <c r="Z85694" i="11"/>
  <c r="Z85695" i="11"/>
  <c r="Z85696" i="11"/>
  <c r="Z85697" i="11"/>
  <c r="Z85698" i="11"/>
  <c r="Z85699" i="11"/>
  <c r="Z85700" i="11"/>
  <c r="Z85701" i="11"/>
  <c r="Z85702" i="11"/>
  <c r="Z85703" i="11"/>
  <c r="Z85704" i="11"/>
  <c r="Z85705" i="11"/>
  <c r="Z85706" i="11"/>
  <c r="Z85707" i="11"/>
  <c r="Z85708" i="11"/>
  <c r="Z85709" i="11"/>
  <c r="Z85710" i="11"/>
  <c r="Z85711" i="11"/>
  <c r="Z85712" i="11"/>
  <c r="Z85713" i="11"/>
  <c r="Z85714" i="11"/>
  <c r="Z85715" i="11"/>
  <c r="Z85716" i="11"/>
  <c r="Z85717" i="11"/>
  <c r="Z85718" i="11"/>
  <c r="Z85719" i="11"/>
  <c r="Z85720" i="11"/>
  <c r="Z85721" i="11"/>
  <c r="Z85722" i="11"/>
  <c r="Z85723" i="11"/>
  <c r="Z85724" i="11"/>
  <c r="Z85725" i="11"/>
  <c r="Z85726" i="11"/>
  <c r="Z85727" i="11"/>
  <c r="Z85728" i="11"/>
  <c r="Z85729" i="11"/>
  <c r="Z85730" i="11"/>
  <c r="Z85731" i="11"/>
  <c r="Z85732" i="11"/>
  <c r="Z85733" i="11"/>
  <c r="Z85734" i="11"/>
  <c r="Z85735" i="11"/>
  <c r="Z85736" i="11"/>
  <c r="Z85737" i="11"/>
  <c r="Z85738" i="11"/>
  <c r="Z85739" i="11"/>
  <c r="Z85740" i="11"/>
  <c r="Z85741" i="11"/>
  <c r="Z85742" i="11"/>
  <c r="Z85743" i="11"/>
  <c r="Z85744" i="11"/>
  <c r="Z85745" i="11"/>
  <c r="Z85746" i="11"/>
  <c r="Z85747" i="11"/>
  <c r="Z85748" i="11"/>
  <c r="Z85749" i="11"/>
  <c r="Z85750" i="11"/>
  <c r="Z85751" i="11"/>
  <c r="Z85752" i="11"/>
  <c r="Z85753" i="11"/>
  <c r="Z85754" i="11"/>
  <c r="Z85755" i="11"/>
  <c r="Z85756" i="11"/>
  <c r="Z85757" i="11"/>
  <c r="Z85758" i="11"/>
  <c r="Z85759" i="11"/>
  <c r="Z85760" i="11"/>
  <c r="Z85761" i="11"/>
  <c r="Z85762" i="11"/>
  <c r="Z85763" i="11"/>
  <c r="Z85764" i="11"/>
  <c r="Z85765" i="11"/>
  <c r="Z85766" i="11"/>
  <c r="Z85767" i="11"/>
  <c r="Z85768" i="11"/>
  <c r="Z85769" i="11"/>
  <c r="Z85770" i="11"/>
  <c r="Z85771" i="11"/>
  <c r="Z85772" i="11"/>
  <c r="Z85773" i="11"/>
  <c r="Z85774" i="11"/>
  <c r="Z85775" i="11"/>
  <c r="Z85776" i="11"/>
  <c r="Z85777" i="11"/>
  <c r="Z85778" i="11"/>
  <c r="Z85779" i="11"/>
  <c r="Z85780" i="11"/>
  <c r="Z85781" i="11"/>
  <c r="Z85782" i="11"/>
  <c r="Z85783" i="11"/>
  <c r="Z85784" i="11"/>
  <c r="Z85785" i="11"/>
  <c r="Z85786" i="11"/>
  <c r="Z85787" i="11"/>
  <c r="Z85788" i="11"/>
  <c r="Z85789" i="11"/>
  <c r="Z85790" i="11"/>
  <c r="Z85791" i="11"/>
  <c r="Z85792" i="11"/>
  <c r="Z85793" i="11"/>
  <c r="Z85794" i="11"/>
  <c r="Z85795" i="11"/>
  <c r="Z85796" i="11"/>
  <c r="Z85797" i="11"/>
  <c r="Z85798" i="11"/>
  <c r="Z85799" i="11"/>
  <c r="Z85800" i="11"/>
  <c r="Z85801" i="11"/>
  <c r="Z85802" i="11"/>
  <c r="Z85803" i="11"/>
  <c r="Z85804" i="11"/>
  <c r="Z85805" i="11"/>
  <c r="Z85806" i="11"/>
  <c r="Z85807" i="11"/>
  <c r="Z85808" i="11"/>
  <c r="Z85809" i="11"/>
  <c r="Z85810" i="11"/>
  <c r="Z85811" i="11"/>
  <c r="Z85812" i="11"/>
  <c r="Z85813" i="11"/>
  <c r="Z85814" i="11"/>
  <c r="Z85815" i="11"/>
  <c r="Z85816" i="11"/>
  <c r="Z85817" i="11"/>
  <c r="Z85818" i="11"/>
  <c r="Z85819" i="11"/>
  <c r="Z85820" i="11"/>
  <c r="Z85821" i="11"/>
  <c r="Z85822" i="11"/>
  <c r="Z85823" i="11"/>
  <c r="Z85824" i="11"/>
  <c r="Z85825" i="11"/>
  <c r="Z85826" i="11"/>
  <c r="Z85827" i="11"/>
  <c r="Z85828" i="11"/>
  <c r="Z85829" i="11"/>
  <c r="Z85830" i="11"/>
  <c r="Z85831" i="11"/>
  <c r="Z85832" i="11"/>
  <c r="Z85833" i="11"/>
  <c r="Z85834" i="11"/>
  <c r="Z85835" i="11"/>
  <c r="Z85836" i="11"/>
  <c r="Z85837" i="11"/>
  <c r="Z85838" i="11"/>
  <c r="Z85839" i="11"/>
  <c r="Z85840" i="11"/>
  <c r="Z85841" i="11"/>
  <c r="Z85842" i="11"/>
  <c r="Z85843" i="11"/>
  <c r="Z85844" i="11"/>
  <c r="Z85845" i="11"/>
  <c r="Z85846" i="11"/>
  <c r="Z85847" i="11"/>
  <c r="Z85848" i="11"/>
  <c r="Z85849" i="11"/>
  <c r="Z85850" i="11"/>
  <c r="Z85851" i="11"/>
  <c r="Z85852" i="11"/>
  <c r="Z85853" i="11"/>
  <c r="Z85854" i="11"/>
  <c r="Z85855" i="11"/>
  <c r="Z85856" i="11"/>
  <c r="Z85857" i="11"/>
  <c r="Z85858" i="11"/>
  <c r="Z85859" i="11"/>
  <c r="Z85860" i="11"/>
  <c r="Z85861" i="11"/>
  <c r="Z85862" i="11"/>
  <c r="Z85863" i="11"/>
  <c r="Z85864" i="11"/>
  <c r="Z85865" i="11"/>
  <c r="Z85866" i="11"/>
  <c r="Z85867" i="11"/>
  <c r="Z85868" i="11"/>
  <c r="Z85869" i="11"/>
  <c r="Z85870" i="11"/>
  <c r="Z85871" i="11"/>
  <c r="Z85872" i="11"/>
  <c r="Z85873" i="11"/>
  <c r="Z85874" i="11"/>
  <c r="Z85875" i="11"/>
  <c r="Z85876" i="11"/>
  <c r="Z85877" i="11"/>
  <c r="Z85878" i="11"/>
  <c r="Z85879" i="11"/>
  <c r="Z85880" i="11"/>
  <c r="Z85881" i="11"/>
  <c r="Z85882" i="11"/>
  <c r="Z85883" i="11"/>
  <c r="Z85884" i="11"/>
  <c r="Z85885" i="11"/>
  <c r="Z85886" i="11"/>
  <c r="Z85887" i="11"/>
  <c r="Z85888" i="11"/>
  <c r="Z85889" i="11"/>
  <c r="Z85890" i="11"/>
  <c r="Z85891" i="11"/>
  <c r="Z85892" i="11"/>
  <c r="Z85893" i="11"/>
  <c r="Z85894" i="11"/>
  <c r="Z85895" i="11"/>
  <c r="Z85896" i="11"/>
  <c r="Z85897" i="11"/>
  <c r="Z85898" i="11"/>
  <c r="Z85899" i="11"/>
  <c r="Z85900" i="11"/>
  <c r="Z85901" i="11"/>
  <c r="Z85902" i="11"/>
  <c r="Z85903" i="11"/>
  <c r="Z85904" i="11"/>
  <c r="Z85905" i="11"/>
  <c r="Z85906" i="11"/>
  <c r="Z85907" i="11"/>
  <c r="Z85908" i="11"/>
  <c r="Z85909" i="11"/>
  <c r="Z85910" i="11"/>
  <c r="Z85911" i="11"/>
  <c r="Z85912" i="11"/>
  <c r="Z85913" i="11"/>
  <c r="Z85914" i="11"/>
  <c r="Z85915" i="11"/>
  <c r="Z85916" i="11"/>
  <c r="Z85917" i="11"/>
  <c r="Z85918" i="11"/>
  <c r="Z85919" i="11"/>
  <c r="Z85920" i="11"/>
  <c r="Z85921" i="11"/>
  <c r="Z85922" i="11"/>
  <c r="Z85923" i="11"/>
  <c r="Z85924" i="11"/>
  <c r="Z85925" i="11"/>
  <c r="Z85926" i="11"/>
  <c r="Z85927" i="11"/>
  <c r="Z85928" i="11"/>
  <c r="Z85929" i="11"/>
  <c r="Z85930" i="11"/>
  <c r="Z85931" i="11"/>
  <c r="Z85932" i="11"/>
  <c r="Z85933" i="11"/>
  <c r="Z85934" i="11"/>
  <c r="Z85935" i="11"/>
  <c r="Z85936" i="11"/>
  <c r="Z85937" i="11"/>
  <c r="Z85938" i="11"/>
  <c r="Z85939" i="11"/>
  <c r="Z85940" i="11"/>
  <c r="Z85941" i="11"/>
  <c r="Z85942" i="11"/>
  <c r="Z85943" i="11"/>
  <c r="Z85944" i="11"/>
  <c r="Z85945" i="11"/>
  <c r="Z85946" i="11"/>
  <c r="Z85947" i="11"/>
  <c r="Z85948" i="11"/>
  <c r="Z85949" i="11"/>
  <c r="Z85950" i="11"/>
  <c r="Z85951" i="11"/>
  <c r="Z85952" i="11"/>
  <c r="Z85953" i="11"/>
  <c r="Z85954" i="11"/>
  <c r="Z85955" i="11"/>
  <c r="Z85956" i="11"/>
  <c r="Z85957" i="11"/>
  <c r="Z85958" i="11"/>
  <c r="Z85959" i="11"/>
  <c r="Z85960" i="11"/>
  <c r="Z85961" i="11"/>
  <c r="Z85962" i="11"/>
  <c r="Z85963" i="11"/>
  <c r="Z85964" i="11"/>
  <c r="Z85965" i="11"/>
  <c r="Z85966" i="11"/>
  <c r="Z85967" i="11"/>
  <c r="Z85968" i="11"/>
  <c r="Z85969" i="11"/>
  <c r="Z85970" i="11"/>
  <c r="Z85971" i="11"/>
  <c r="Z85972" i="11"/>
  <c r="Z85973" i="11"/>
  <c r="Z85974" i="11"/>
  <c r="Z85975" i="11"/>
  <c r="Z85976" i="11"/>
  <c r="Z85977" i="11"/>
  <c r="Z85978" i="11"/>
  <c r="Z85979" i="11"/>
  <c r="Z85980" i="11"/>
  <c r="Z85981" i="11"/>
  <c r="Z85982" i="11"/>
  <c r="Z85983" i="11"/>
  <c r="Z85984" i="11"/>
  <c r="Z85985" i="11"/>
  <c r="Z85986" i="11"/>
  <c r="Z85987" i="11"/>
  <c r="Z85988" i="11"/>
  <c r="Z85989" i="11"/>
  <c r="Z85990" i="11"/>
  <c r="Z85991" i="11"/>
  <c r="Z85992" i="11"/>
  <c r="Z85993" i="11"/>
  <c r="Z85994" i="11"/>
  <c r="Z85995" i="11"/>
  <c r="Z85996" i="11"/>
  <c r="Z85997" i="11"/>
  <c r="Z85998" i="11"/>
  <c r="Z85999" i="11"/>
  <c r="Z86000" i="11"/>
  <c r="Z86001" i="11"/>
  <c r="Z86002" i="11"/>
  <c r="Z86003" i="11"/>
  <c r="Z86004" i="11"/>
  <c r="Z86005" i="11"/>
  <c r="Z86006" i="11"/>
  <c r="Z86007" i="11"/>
  <c r="Z86008" i="11"/>
  <c r="Z86009" i="11"/>
  <c r="Z86010" i="11"/>
  <c r="Z86011" i="11"/>
  <c r="Z86012" i="11"/>
  <c r="Z86013" i="11"/>
  <c r="Z86014" i="11"/>
  <c r="Z86015" i="11"/>
  <c r="Z86016" i="11"/>
  <c r="Z86017" i="11"/>
  <c r="Z86018" i="11"/>
  <c r="Z86019" i="11"/>
  <c r="Z86020" i="11"/>
  <c r="Z86021" i="11"/>
  <c r="Z86022" i="11"/>
  <c r="Z86023" i="11"/>
  <c r="Z86024" i="11"/>
  <c r="Z86025" i="11"/>
  <c r="Z86026" i="11"/>
  <c r="Z86027" i="11"/>
  <c r="Z86028" i="11"/>
  <c r="Z86029" i="11"/>
  <c r="Z86030" i="11"/>
  <c r="Z86031" i="11"/>
  <c r="Z86032" i="11"/>
  <c r="Z86033" i="11"/>
  <c r="Z86034" i="11"/>
  <c r="Z86035" i="11"/>
  <c r="Z86036" i="11"/>
  <c r="Z86037" i="11"/>
  <c r="Z86038" i="11"/>
  <c r="Z86039" i="11"/>
  <c r="Z86040" i="11"/>
  <c r="Z86041" i="11"/>
  <c r="Z86042" i="11"/>
  <c r="Z86043" i="11"/>
  <c r="Z86044" i="11"/>
  <c r="Z86045" i="11"/>
  <c r="Z86046" i="11"/>
  <c r="Z86047" i="11"/>
  <c r="Z86048" i="11"/>
  <c r="Z86049" i="11"/>
  <c r="Z86050" i="11"/>
  <c r="Z86051" i="11"/>
  <c r="Z86052" i="11"/>
  <c r="Z86053" i="11"/>
  <c r="Z86054" i="11"/>
  <c r="Z86055" i="11"/>
  <c r="Z86056" i="11"/>
  <c r="Z86057" i="11"/>
  <c r="Z86058" i="11"/>
  <c r="Z86059" i="11"/>
  <c r="Z86060" i="11"/>
  <c r="Z86061" i="11"/>
  <c r="Z86062" i="11"/>
  <c r="Z86063" i="11"/>
  <c r="Z86064" i="11"/>
  <c r="Z86065" i="11"/>
  <c r="Z86066" i="11"/>
  <c r="Z86067" i="11"/>
  <c r="Z86068" i="11"/>
  <c r="Z86069" i="11"/>
  <c r="Z86070" i="11"/>
  <c r="Z86071" i="11"/>
  <c r="Z86072" i="11"/>
  <c r="Z86073" i="11"/>
  <c r="Z86074" i="11"/>
  <c r="Z86075" i="11"/>
  <c r="Z86076" i="11"/>
  <c r="Z86077" i="11"/>
  <c r="Z86078" i="11"/>
  <c r="Z86079" i="11"/>
  <c r="Z86080" i="11"/>
  <c r="Z86081" i="11"/>
  <c r="Z86082" i="11"/>
  <c r="Z86083" i="11"/>
  <c r="Z86084" i="11"/>
  <c r="Z86085" i="11"/>
  <c r="Z86086" i="11"/>
  <c r="Z86087" i="11"/>
  <c r="Z86088" i="11"/>
  <c r="Z86089" i="11"/>
  <c r="Z86090" i="11"/>
  <c r="Z86091" i="11"/>
  <c r="Z86092" i="11"/>
  <c r="Z86093" i="11"/>
  <c r="Z86094" i="11"/>
  <c r="Z86095" i="11"/>
  <c r="Z86096" i="11"/>
  <c r="Z86097" i="11"/>
  <c r="Z86098" i="11"/>
  <c r="Z86099" i="11"/>
  <c r="Z86100" i="11"/>
  <c r="Z86101" i="11"/>
  <c r="Z86102" i="11"/>
  <c r="Z86103" i="11"/>
  <c r="Z86104" i="11"/>
  <c r="Z86105" i="11"/>
  <c r="Z86106" i="11"/>
  <c r="Z86107" i="11"/>
  <c r="Z86108" i="11"/>
  <c r="Z86109" i="11"/>
  <c r="Z86110" i="11"/>
  <c r="Z86111" i="11"/>
  <c r="Z86112" i="11"/>
  <c r="Z86113" i="11"/>
  <c r="Z86114" i="11"/>
  <c r="Z86115" i="11"/>
  <c r="Z86116" i="11"/>
  <c r="Z86117" i="11"/>
  <c r="Z86118" i="11"/>
  <c r="Z86119" i="11"/>
  <c r="Z86120" i="11"/>
  <c r="Z86121" i="11"/>
  <c r="Z86122" i="11"/>
  <c r="Z86123" i="11"/>
  <c r="Z86124" i="11"/>
  <c r="Z86125" i="11"/>
  <c r="Z86126" i="11"/>
  <c r="Z86127" i="11"/>
  <c r="Z86128" i="11"/>
  <c r="Z86129" i="11"/>
  <c r="Z86130" i="11"/>
  <c r="Z86131" i="11"/>
  <c r="Z86132" i="11"/>
  <c r="Z86133" i="11"/>
  <c r="Z86134" i="11"/>
  <c r="Z86135" i="11"/>
  <c r="Z86136" i="11"/>
  <c r="Z86137" i="11"/>
  <c r="Z86138" i="11"/>
  <c r="Z86139" i="11"/>
  <c r="Z86140" i="11"/>
  <c r="Z86141" i="11"/>
  <c r="Z86142" i="11"/>
  <c r="Z86143" i="11"/>
  <c r="Z86144" i="11"/>
  <c r="Z86145" i="11"/>
  <c r="Z86146" i="11"/>
  <c r="Z86147" i="11"/>
  <c r="Z86148" i="11"/>
  <c r="Z86149" i="11"/>
  <c r="Z86150" i="11"/>
  <c r="Z86151" i="11"/>
  <c r="Z86152" i="11"/>
  <c r="Z86153" i="11"/>
  <c r="Z86154" i="11"/>
  <c r="Z86155" i="11"/>
  <c r="Z86156" i="11"/>
  <c r="Z86157" i="11"/>
  <c r="Z86158" i="11"/>
  <c r="Z86159" i="11"/>
  <c r="Z86160" i="11"/>
  <c r="Z86161" i="11"/>
  <c r="Z86162" i="11"/>
  <c r="Z86163" i="11"/>
  <c r="Z86164" i="11"/>
  <c r="Z86165" i="11"/>
  <c r="Z86166" i="11"/>
  <c r="Z86167" i="11"/>
  <c r="Z86168" i="11"/>
  <c r="Z86169" i="11"/>
  <c r="Z86170" i="11"/>
  <c r="Z86171" i="11"/>
  <c r="Z86172" i="11"/>
  <c r="Z86173" i="11"/>
  <c r="Z86174" i="11"/>
  <c r="Z86175" i="11"/>
  <c r="Z86176" i="11"/>
  <c r="Z86177" i="11"/>
  <c r="Z86178" i="11"/>
  <c r="Z86179" i="11"/>
  <c r="Z86180" i="11"/>
  <c r="Z86181" i="11"/>
  <c r="Z86182" i="11"/>
  <c r="Z86183" i="11"/>
  <c r="Z86184" i="11"/>
  <c r="Z86185" i="11"/>
  <c r="Z86186" i="11"/>
  <c r="Z86187" i="11"/>
  <c r="Z86188" i="11"/>
  <c r="Z86189" i="11"/>
  <c r="Z86190" i="11"/>
  <c r="Z86191" i="11"/>
  <c r="Z86192" i="11"/>
  <c r="Z86193" i="11"/>
  <c r="Z86194" i="11"/>
  <c r="Z86195" i="11"/>
  <c r="Z86196" i="11"/>
  <c r="Z86197" i="11"/>
  <c r="Z86198" i="11"/>
  <c r="Z86199" i="11"/>
  <c r="Z86200" i="11"/>
  <c r="Z86201" i="11"/>
  <c r="Z86202" i="11"/>
  <c r="Z86203" i="11"/>
  <c r="Z86204" i="11"/>
  <c r="Z86205" i="11"/>
  <c r="Z86206" i="11"/>
  <c r="Z86207" i="11"/>
  <c r="Z86208" i="11"/>
  <c r="Z86209" i="11"/>
  <c r="Z86210" i="11"/>
  <c r="Z86211" i="11"/>
  <c r="Z86212" i="11"/>
  <c r="Z86213" i="11"/>
  <c r="Z86214" i="11"/>
  <c r="Z86215" i="11"/>
  <c r="Z86216" i="11"/>
  <c r="Z86217" i="11"/>
  <c r="Z86218" i="11"/>
  <c r="Z86219" i="11"/>
  <c r="Z86220" i="11"/>
  <c r="Z86221" i="11"/>
  <c r="Z86222" i="11"/>
  <c r="Z86223" i="11"/>
  <c r="Z86224" i="11"/>
  <c r="Z86225" i="11"/>
  <c r="Z86226" i="11"/>
  <c r="Z86227" i="11"/>
  <c r="Z86228" i="11"/>
  <c r="Z86229" i="11"/>
  <c r="Z86230" i="11"/>
  <c r="Z86231" i="11"/>
  <c r="Z86232" i="11"/>
  <c r="Z86233" i="11"/>
  <c r="Z86234" i="11"/>
  <c r="Z86235" i="11"/>
  <c r="Z86236" i="11"/>
  <c r="Z86237" i="11"/>
  <c r="Z86238" i="11"/>
  <c r="Z86239" i="11"/>
  <c r="Z86240" i="11"/>
  <c r="Z86241" i="11"/>
  <c r="Z86242" i="11"/>
  <c r="Z86243" i="11"/>
  <c r="Z86244" i="11"/>
  <c r="Z86245" i="11"/>
  <c r="Z86246" i="11"/>
  <c r="Z86247" i="11"/>
  <c r="Z86248" i="11"/>
  <c r="Z86249" i="11"/>
  <c r="Z86250" i="11"/>
  <c r="Z86251" i="11"/>
  <c r="Z86252" i="11"/>
  <c r="Z86253" i="11"/>
  <c r="Z86254" i="11"/>
  <c r="Z86255" i="11"/>
  <c r="Z86256" i="11"/>
  <c r="Z86257" i="11"/>
  <c r="Z86258" i="11"/>
  <c r="Z86259" i="11"/>
  <c r="Z86260" i="11"/>
  <c r="Z86261" i="11"/>
  <c r="Z86262" i="11"/>
  <c r="Z86263" i="11"/>
  <c r="Z86264" i="11"/>
  <c r="Z86265" i="11"/>
  <c r="Z86266" i="11"/>
  <c r="Z86267" i="11"/>
  <c r="Z86268" i="11"/>
  <c r="Z86269" i="11"/>
  <c r="Z86270" i="11"/>
  <c r="Z86271" i="11"/>
  <c r="Z86272" i="11"/>
  <c r="Z86273" i="11"/>
  <c r="Z86274" i="11"/>
  <c r="Z86275" i="11"/>
  <c r="Z86276" i="11"/>
  <c r="Z86277" i="11"/>
  <c r="Z86278" i="11"/>
  <c r="Z86279" i="11"/>
  <c r="Z86280" i="11"/>
  <c r="Z86281" i="11"/>
  <c r="Z86282" i="11"/>
  <c r="Z86283" i="11"/>
  <c r="Z86284" i="11"/>
  <c r="Z86285" i="11"/>
  <c r="Z86286" i="11"/>
  <c r="Z86287" i="11"/>
  <c r="Z86288" i="11"/>
  <c r="Z86289" i="11"/>
  <c r="Z86290" i="11"/>
  <c r="Z86291" i="11"/>
  <c r="Z86292" i="11"/>
  <c r="Z86293" i="11"/>
  <c r="Z86294" i="11"/>
  <c r="Z86295" i="11"/>
  <c r="Z86296" i="11"/>
  <c r="Z86297" i="11"/>
  <c r="Z86298" i="11"/>
  <c r="Z86299" i="11"/>
  <c r="Z86300" i="11"/>
  <c r="Z86301" i="11"/>
  <c r="Z86302" i="11"/>
  <c r="Z86303" i="11"/>
  <c r="Z86304" i="11"/>
  <c r="Z86305" i="11"/>
  <c r="Z86306" i="11"/>
  <c r="Z86307" i="11"/>
  <c r="Z86308" i="11"/>
  <c r="Z86309" i="11"/>
  <c r="Z86310" i="11"/>
  <c r="Z86311" i="11"/>
  <c r="Z86312" i="11"/>
  <c r="Z86313" i="11"/>
  <c r="Z86314" i="11"/>
  <c r="Z86315" i="11"/>
  <c r="Z86316" i="11"/>
  <c r="Z86317" i="11"/>
  <c r="Z86318" i="11"/>
  <c r="Z86319" i="11"/>
  <c r="Z86320" i="11"/>
  <c r="Z86321" i="11"/>
  <c r="Z86322" i="11"/>
  <c r="Z86323" i="11"/>
  <c r="Z86324" i="11"/>
  <c r="Z86325" i="11"/>
  <c r="Z86326" i="11"/>
  <c r="Z86327" i="11"/>
  <c r="Z86328" i="11"/>
  <c r="Z86329" i="11"/>
  <c r="Z86330" i="11"/>
  <c r="Z86331" i="11"/>
  <c r="Z86332" i="11"/>
  <c r="Z86333" i="11"/>
  <c r="Z86334" i="11"/>
  <c r="Z86335" i="11"/>
  <c r="Z86336" i="11"/>
  <c r="Z86337" i="11"/>
  <c r="Z86338" i="11"/>
  <c r="Z86339" i="11"/>
  <c r="Z86340" i="11"/>
  <c r="Z86341" i="11"/>
  <c r="Z86342" i="11"/>
  <c r="Z86343" i="11"/>
  <c r="Z86344" i="11"/>
  <c r="Z86345" i="11"/>
  <c r="Z86346" i="11"/>
  <c r="Z86347" i="11"/>
  <c r="Z86348" i="11"/>
  <c r="Z86349" i="11"/>
  <c r="Z86350" i="11"/>
  <c r="Z86351" i="11"/>
  <c r="Z86352" i="11"/>
  <c r="Z86353" i="11"/>
  <c r="Z86354" i="11"/>
  <c r="Z86355" i="11"/>
  <c r="Z86356" i="11"/>
  <c r="Z86357" i="11"/>
  <c r="Z86358" i="11"/>
  <c r="Z86359" i="11"/>
  <c r="Z86360" i="11"/>
  <c r="Z86361" i="11"/>
  <c r="Z86362" i="11"/>
  <c r="Z86363" i="11"/>
  <c r="Z86364" i="11"/>
  <c r="Z86365" i="11"/>
  <c r="Z86366" i="11"/>
  <c r="Z86367" i="11"/>
  <c r="Z86368" i="11"/>
  <c r="Z86369" i="11"/>
  <c r="Z86370" i="11"/>
  <c r="Z86371" i="11"/>
  <c r="Z86372" i="11"/>
  <c r="Z86373" i="11"/>
  <c r="Z86374" i="11"/>
  <c r="Z86375" i="11"/>
  <c r="Z86376" i="11"/>
  <c r="Z86377" i="11"/>
  <c r="Z86378" i="11"/>
  <c r="Z86379" i="11"/>
  <c r="Z86380" i="11"/>
  <c r="Z86381" i="11"/>
  <c r="Z86382" i="11"/>
  <c r="Z86383" i="11"/>
  <c r="Z86384" i="11"/>
  <c r="Z86385" i="11"/>
  <c r="Z86386" i="11"/>
  <c r="Z86387" i="11"/>
  <c r="Z86388" i="11"/>
  <c r="Z86389" i="11"/>
  <c r="Z86390" i="11"/>
  <c r="Z86391" i="11"/>
  <c r="Z86392" i="11"/>
  <c r="Z86393" i="11"/>
  <c r="Z86394" i="11"/>
  <c r="Z86395" i="11"/>
  <c r="Z86396" i="11"/>
  <c r="Z86397" i="11"/>
  <c r="Z86398" i="11"/>
  <c r="Z86399" i="11"/>
  <c r="Z86400" i="11"/>
  <c r="Z86401" i="11"/>
  <c r="Z86402" i="11"/>
  <c r="Z86403" i="11"/>
  <c r="Z86404" i="11"/>
  <c r="Z86405" i="11"/>
  <c r="Z86406" i="11"/>
  <c r="Z86407" i="11"/>
  <c r="Z86408" i="11"/>
  <c r="Z86409" i="11"/>
  <c r="Z86410" i="11"/>
  <c r="Z86411" i="11"/>
  <c r="Z86412" i="11"/>
  <c r="Z86413" i="11"/>
  <c r="Z86414" i="11"/>
  <c r="Z86415" i="11"/>
  <c r="Z86416" i="11"/>
  <c r="Z86417" i="11"/>
  <c r="Z86418" i="11"/>
  <c r="Z86419" i="11"/>
  <c r="Z86420" i="11"/>
  <c r="Z86421" i="11"/>
  <c r="Z86422" i="11"/>
  <c r="Z86423" i="11"/>
  <c r="Z86424" i="11"/>
  <c r="Z86425" i="11"/>
  <c r="Z86426" i="11"/>
  <c r="Z86427" i="11"/>
  <c r="Z86428" i="11"/>
  <c r="Z86429" i="11"/>
  <c r="Z86430" i="11"/>
  <c r="Z86431" i="11"/>
  <c r="Z86432" i="11"/>
  <c r="Z86433" i="11"/>
  <c r="Z86434" i="11"/>
  <c r="Z86435" i="11"/>
  <c r="Z86436" i="11"/>
  <c r="Z86437" i="11"/>
  <c r="Z86438" i="11"/>
  <c r="Z86439" i="11"/>
  <c r="Z86440" i="11"/>
  <c r="Z86441" i="11"/>
  <c r="Z86442" i="11"/>
  <c r="Z86443" i="11"/>
  <c r="Z86444" i="11"/>
  <c r="Z86445" i="11"/>
  <c r="Z86446" i="11"/>
  <c r="Z86447" i="11"/>
  <c r="Z86448" i="11"/>
  <c r="Z86449" i="11"/>
  <c r="Z86450" i="11"/>
  <c r="Z86451" i="11"/>
  <c r="Z86452" i="11"/>
  <c r="Z86453" i="11"/>
  <c r="Z86454" i="11"/>
  <c r="Z86455" i="11"/>
  <c r="Z86456" i="11"/>
  <c r="Z86457" i="11"/>
  <c r="Z86458" i="11"/>
  <c r="Z86459" i="11"/>
  <c r="Z86460" i="11"/>
  <c r="Z86461" i="11"/>
  <c r="Z86462" i="11"/>
  <c r="Z86463" i="11"/>
  <c r="Z86464" i="11"/>
  <c r="Z86465" i="11"/>
  <c r="Z86466" i="11"/>
  <c r="Z86467" i="11"/>
  <c r="Z86468" i="11"/>
  <c r="Z86469" i="11"/>
  <c r="Z86470" i="11"/>
  <c r="Z86471" i="11"/>
  <c r="Z86472" i="11"/>
  <c r="Z86473" i="11"/>
  <c r="Z86474" i="11"/>
  <c r="Z86475" i="11"/>
  <c r="Z86476" i="11"/>
  <c r="Z86477" i="11"/>
  <c r="Z86478" i="11"/>
  <c r="Z86479" i="11"/>
  <c r="Z86480" i="11"/>
  <c r="Z86481" i="11"/>
  <c r="Z86482" i="11"/>
  <c r="Z86483" i="11"/>
  <c r="Z86484" i="11"/>
  <c r="Z86485" i="11"/>
  <c r="Z86486" i="11"/>
  <c r="Z86487" i="11"/>
  <c r="Z86488" i="11"/>
  <c r="Z86489" i="11"/>
  <c r="Z86490" i="11"/>
  <c r="Z86491" i="11"/>
  <c r="Z86492" i="11"/>
  <c r="Z86493" i="11"/>
  <c r="Z86494" i="11"/>
  <c r="Z86495" i="11"/>
  <c r="Z86496" i="11"/>
  <c r="Z86497" i="11"/>
  <c r="Z86498" i="11"/>
  <c r="Z86499" i="11"/>
  <c r="Z86500" i="11"/>
  <c r="Z86501" i="11"/>
  <c r="Z86502" i="11"/>
  <c r="Z86503" i="11"/>
  <c r="Z86504" i="11"/>
  <c r="Z86505" i="11"/>
  <c r="Z86506" i="11"/>
  <c r="Z86507" i="11"/>
  <c r="Z86508" i="11"/>
  <c r="Z86509" i="11"/>
  <c r="Z86510" i="11"/>
  <c r="Z86511" i="11"/>
  <c r="Z86512" i="11"/>
  <c r="Z86513" i="11"/>
  <c r="Z86514" i="11"/>
  <c r="Z86515" i="11"/>
  <c r="Z86516" i="11"/>
  <c r="Z86517" i="11"/>
  <c r="Z86518" i="11"/>
  <c r="Z86519" i="11"/>
  <c r="Z86520" i="11"/>
  <c r="Z86521" i="11"/>
  <c r="Z86522" i="11"/>
  <c r="Z86523" i="11"/>
  <c r="Z86524" i="11"/>
  <c r="Z86525" i="11"/>
  <c r="Z86526" i="11"/>
  <c r="Z86527" i="11"/>
  <c r="Z86528" i="11"/>
  <c r="Z86529" i="11"/>
  <c r="Z86530" i="11"/>
  <c r="Z86531" i="11"/>
  <c r="Z86532" i="11"/>
  <c r="Z86533" i="11"/>
  <c r="Z86534" i="11"/>
  <c r="Z86535" i="11"/>
  <c r="Z86536" i="11"/>
  <c r="Z86537" i="11"/>
  <c r="Z86538" i="11"/>
  <c r="Z86539" i="11"/>
  <c r="Z86540" i="11"/>
  <c r="Z86541" i="11"/>
  <c r="Z86542" i="11"/>
  <c r="Z86543" i="11"/>
  <c r="Z86544" i="11"/>
  <c r="Z86545" i="11"/>
  <c r="Z86546" i="11"/>
  <c r="Z86547" i="11"/>
  <c r="Z86548" i="11"/>
  <c r="Z86549" i="11"/>
  <c r="Z86550" i="11"/>
  <c r="Z86551" i="11"/>
  <c r="Z86552" i="11"/>
  <c r="Z86553" i="11"/>
  <c r="Z86554" i="11"/>
  <c r="Z86555" i="11"/>
  <c r="Z86556" i="11"/>
  <c r="Z86557" i="11"/>
  <c r="Z86558" i="11"/>
  <c r="Z86559" i="11"/>
  <c r="Z86560" i="11"/>
  <c r="Z86561" i="11"/>
  <c r="Z86562" i="11"/>
  <c r="Z86563" i="11"/>
  <c r="Z86564" i="11"/>
  <c r="Z86565" i="11"/>
  <c r="Z86566" i="11"/>
  <c r="Z86567" i="11"/>
  <c r="Z86568" i="11"/>
  <c r="Z86569" i="11"/>
  <c r="Z86570" i="11"/>
  <c r="Z86571" i="11"/>
  <c r="Z86572" i="11"/>
  <c r="Z86573" i="11"/>
  <c r="Z86574" i="11"/>
  <c r="Z86575" i="11"/>
  <c r="Z86576" i="11"/>
  <c r="Z86577" i="11"/>
  <c r="Z86578" i="11"/>
  <c r="Z86579" i="11"/>
  <c r="Z86580" i="11"/>
  <c r="Z86581" i="11"/>
  <c r="Z86582" i="11"/>
  <c r="Z86583" i="11"/>
  <c r="Z86584" i="11"/>
  <c r="Z86585" i="11"/>
  <c r="Z86586" i="11"/>
  <c r="Z86587" i="11"/>
  <c r="Z86588" i="11"/>
  <c r="Z86589" i="11"/>
  <c r="Z86590" i="11"/>
  <c r="Z86591" i="11"/>
  <c r="Z86592" i="11"/>
  <c r="Z86593" i="11"/>
  <c r="Z86594" i="11"/>
  <c r="Z86595" i="11"/>
  <c r="Z86596" i="11"/>
  <c r="Z86597" i="11"/>
  <c r="Z86598" i="11"/>
  <c r="Z86599" i="11"/>
  <c r="Z86600" i="11"/>
  <c r="Z86601" i="11"/>
  <c r="Z86602" i="11"/>
  <c r="Z86603" i="11"/>
  <c r="Z86604" i="11"/>
  <c r="Z86605" i="11"/>
  <c r="Z86606" i="11"/>
  <c r="Z86607" i="11"/>
  <c r="Z86608" i="11"/>
  <c r="Z86609" i="11"/>
  <c r="Z86610" i="11"/>
  <c r="Z86611" i="11"/>
  <c r="Z86612" i="11"/>
  <c r="Z86613" i="11"/>
  <c r="Z86614" i="11"/>
  <c r="Z86615" i="11"/>
  <c r="Z86616" i="11"/>
  <c r="Z86617" i="11"/>
  <c r="Z86618" i="11"/>
  <c r="Z86619" i="11"/>
  <c r="Z86620" i="11"/>
  <c r="Z86621" i="11"/>
  <c r="Z86622" i="11"/>
  <c r="Z86623" i="11"/>
  <c r="Z86624" i="11"/>
  <c r="Z86625" i="11"/>
  <c r="Z86626" i="11"/>
  <c r="Z86627" i="11"/>
  <c r="Z86628" i="11"/>
  <c r="Z86629" i="11"/>
  <c r="Z86630" i="11"/>
  <c r="Z86631" i="11"/>
  <c r="Z86632" i="11"/>
  <c r="Z86633" i="11"/>
  <c r="Z86634" i="11"/>
  <c r="Z86635" i="11"/>
  <c r="Z86636" i="11"/>
  <c r="Z86637" i="11"/>
  <c r="Z86638" i="11"/>
  <c r="Z86639" i="11"/>
  <c r="Z86640" i="11"/>
  <c r="Z86641" i="11"/>
  <c r="Z86642" i="11"/>
  <c r="Z86643" i="11"/>
  <c r="Z86644" i="11"/>
  <c r="Z86645" i="11"/>
  <c r="Z86646" i="11"/>
  <c r="Z86647" i="11"/>
  <c r="Z86648" i="11"/>
  <c r="Z86649" i="11"/>
  <c r="Z86650" i="11"/>
  <c r="Z86651" i="11"/>
  <c r="Z86652" i="11"/>
  <c r="Z86653" i="11"/>
  <c r="Z86654" i="11"/>
  <c r="Z86655" i="11"/>
  <c r="Z86656" i="11"/>
  <c r="Z86657" i="11"/>
  <c r="Z86658" i="11"/>
  <c r="Z86659" i="11"/>
  <c r="Z86660" i="11"/>
  <c r="Z86661" i="11"/>
  <c r="Z86662" i="11"/>
  <c r="Z86663" i="11"/>
  <c r="Z86664" i="11"/>
  <c r="Z86665" i="11"/>
  <c r="Z86666" i="11"/>
  <c r="Z86667" i="11"/>
  <c r="Z86668" i="11"/>
  <c r="Z86669" i="11"/>
  <c r="Z86670" i="11"/>
  <c r="Z86671" i="11"/>
  <c r="Z86672" i="11"/>
  <c r="Z86673" i="11"/>
  <c r="Z86674" i="11"/>
  <c r="Z86675" i="11"/>
  <c r="Z86676" i="11"/>
  <c r="Z86677" i="11"/>
  <c r="Z86678" i="11"/>
  <c r="Z86679" i="11"/>
  <c r="Z86680" i="11"/>
  <c r="Z86681" i="11"/>
  <c r="Z86682" i="11"/>
  <c r="Z86683" i="11"/>
  <c r="Z86684" i="11"/>
  <c r="Z86685" i="11"/>
  <c r="Z86686" i="11"/>
  <c r="Z86687" i="11"/>
  <c r="Z86688" i="11"/>
  <c r="Z86689" i="11"/>
  <c r="Z86690" i="11"/>
  <c r="Z86691" i="11"/>
  <c r="Z86692" i="11"/>
  <c r="Z86693" i="11"/>
  <c r="Z86694" i="11"/>
  <c r="Z86695" i="11"/>
  <c r="Z86696" i="11"/>
  <c r="Z86697" i="11"/>
  <c r="Z86698" i="11"/>
  <c r="Z86699" i="11"/>
  <c r="Z86700" i="11"/>
  <c r="Z86701" i="11"/>
  <c r="Z86702" i="11"/>
  <c r="Z86703" i="11"/>
  <c r="Z86704" i="11"/>
  <c r="Z86705" i="11"/>
  <c r="Z86706" i="11"/>
  <c r="Z86707" i="11"/>
  <c r="Z86708" i="11"/>
  <c r="Z86709" i="11"/>
  <c r="Z86710" i="11"/>
  <c r="Z86711" i="11"/>
  <c r="Z86712" i="11"/>
  <c r="Z86713" i="11"/>
  <c r="Z86714" i="11"/>
  <c r="Z86715" i="11"/>
  <c r="Z86716" i="11"/>
  <c r="Z86717" i="11"/>
  <c r="Z86718" i="11"/>
  <c r="Z86719" i="11"/>
  <c r="Z86720" i="11"/>
  <c r="Z86721" i="11"/>
  <c r="Z86722" i="11"/>
  <c r="Z86723" i="11"/>
  <c r="Z86724" i="11"/>
  <c r="Z86725" i="11"/>
  <c r="Z86726" i="11"/>
  <c r="Z86727" i="11"/>
  <c r="Z86728" i="11"/>
  <c r="Z86729" i="11"/>
  <c r="Z86730" i="11"/>
  <c r="Z86731" i="11"/>
  <c r="Z86732" i="11"/>
  <c r="Z86733" i="11"/>
  <c r="Z86734" i="11"/>
  <c r="Z86735" i="11"/>
  <c r="Z86736" i="11"/>
  <c r="Z86737" i="11"/>
  <c r="Z86738" i="11"/>
  <c r="Z86739" i="11"/>
  <c r="Z86740" i="11"/>
  <c r="Z86741" i="11"/>
  <c r="Z86742" i="11"/>
  <c r="Z86743" i="11"/>
  <c r="Z86744" i="11"/>
  <c r="Z86745" i="11"/>
  <c r="Z86746" i="11"/>
  <c r="Z86747" i="11"/>
  <c r="Z86748" i="11"/>
  <c r="Z86749" i="11"/>
  <c r="Z86750" i="11"/>
  <c r="Z86751" i="11"/>
  <c r="Z86752" i="11"/>
  <c r="Z86753" i="11"/>
  <c r="Z86754" i="11"/>
  <c r="Z86755" i="11"/>
  <c r="Z86756" i="11"/>
  <c r="Z86757" i="11"/>
  <c r="Z86758" i="11"/>
  <c r="Z86759" i="11"/>
  <c r="Z86760" i="11"/>
  <c r="Z86761" i="11"/>
  <c r="Z86762" i="11"/>
  <c r="Z86763" i="11"/>
  <c r="Z86764" i="11"/>
  <c r="Z86765" i="11"/>
  <c r="Z86766" i="11"/>
  <c r="Z86767" i="11"/>
  <c r="Z86768" i="11"/>
  <c r="Z86769" i="11"/>
  <c r="Z86770" i="11"/>
  <c r="Z86771" i="11"/>
  <c r="Z86772" i="11"/>
  <c r="Z86773" i="11"/>
  <c r="Z86774" i="11"/>
  <c r="Z86775" i="11"/>
  <c r="Z86776" i="11"/>
  <c r="Z86777" i="11"/>
  <c r="Z86778" i="11"/>
  <c r="Z86779" i="11"/>
  <c r="Z86780" i="11"/>
  <c r="Z86781" i="11"/>
  <c r="Z86782" i="11"/>
  <c r="Z86783" i="11"/>
  <c r="Z86784" i="11"/>
  <c r="Z86785" i="11"/>
  <c r="Z86786" i="11"/>
  <c r="Z86787" i="11"/>
  <c r="Z86788" i="11"/>
  <c r="Z86789" i="11"/>
  <c r="Z86790" i="11"/>
  <c r="Z86791" i="11"/>
  <c r="Z86792" i="11"/>
  <c r="Z86793" i="11"/>
  <c r="Z86794" i="11"/>
  <c r="Z86795" i="11"/>
  <c r="Z86796" i="11"/>
  <c r="Z86797" i="11"/>
  <c r="Z86798" i="11"/>
  <c r="Z86799" i="11"/>
  <c r="Z86800" i="11"/>
  <c r="Z86801" i="11"/>
  <c r="Z86802" i="11"/>
  <c r="Z86803" i="11"/>
  <c r="Z86804" i="11"/>
  <c r="Z86805" i="11"/>
  <c r="Z86806" i="11"/>
  <c r="Z86807" i="11"/>
  <c r="Z86808" i="11"/>
  <c r="Z86809" i="11"/>
  <c r="Z86810" i="11"/>
  <c r="Z86811" i="11"/>
  <c r="Z86812" i="11"/>
  <c r="Z86813" i="11"/>
  <c r="Z86814" i="11"/>
  <c r="Z86815" i="11"/>
  <c r="Z86816" i="11"/>
  <c r="Z86817" i="11"/>
  <c r="Z86818" i="11"/>
  <c r="Z86819" i="11"/>
  <c r="Z86820" i="11"/>
  <c r="Z86821" i="11"/>
  <c r="Z86822" i="11"/>
  <c r="Z86823" i="11"/>
  <c r="Z86824" i="11"/>
  <c r="Z86825" i="11"/>
  <c r="Z86826" i="11"/>
  <c r="Z86827" i="11"/>
  <c r="Z86828" i="11"/>
  <c r="Z86829" i="11"/>
  <c r="Z86830" i="11"/>
  <c r="Z86831" i="11"/>
  <c r="Z86832" i="11"/>
  <c r="Z86833" i="11"/>
  <c r="Z86834" i="11"/>
  <c r="Z86835" i="11"/>
  <c r="Z86836" i="11"/>
  <c r="Z86837" i="11"/>
  <c r="Z86838" i="11"/>
  <c r="Z86839" i="11"/>
  <c r="Z86840" i="11"/>
  <c r="Z86841" i="11"/>
  <c r="Z86842" i="11"/>
  <c r="Z86843" i="11"/>
  <c r="Z86844" i="11"/>
  <c r="Z86845" i="11"/>
  <c r="Z86846" i="11"/>
  <c r="Z86847" i="11"/>
  <c r="Z86848" i="11"/>
  <c r="Z86849" i="11"/>
  <c r="Z86850" i="11"/>
  <c r="Z86851" i="11"/>
  <c r="Z86852" i="11"/>
  <c r="Z86853" i="11"/>
  <c r="Z86854" i="11"/>
  <c r="Z86855" i="11"/>
  <c r="Z86856" i="11"/>
  <c r="Z86857" i="11"/>
  <c r="Z86858" i="11"/>
  <c r="Z86859" i="11"/>
  <c r="Z86860" i="11"/>
  <c r="Z86861" i="11"/>
  <c r="Z86862" i="11"/>
  <c r="Z86863" i="11"/>
  <c r="Z86864" i="11"/>
  <c r="Z86865" i="11"/>
  <c r="Z86866" i="11"/>
  <c r="Z86867" i="11"/>
  <c r="Z86868" i="11"/>
  <c r="Z86869" i="11"/>
  <c r="Z86870" i="11"/>
  <c r="Z86871" i="11"/>
  <c r="Z86872" i="11"/>
  <c r="Z86873" i="11"/>
  <c r="Z86874" i="11"/>
  <c r="Z86875" i="11"/>
  <c r="Z86876" i="11"/>
  <c r="Z86877" i="11"/>
  <c r="Z86878" i="11"/>
  <c r="Z86879" i="11"/>
  <c r="Z86880" i="11"/>
  <c r="Z86881" i="11"/>
  <c r="Z86882" i="11"/>
  <c r="Z86883" i="11"/>
  <c r="Z86884" i="11"/>
  <c r="Z86885" i="11"/>
  <c r="Z86886" i="11"/>
  <c r="Z86887" i="11"/>
  <c r="Z86888" i="11"/>
  <c r="Z86889" i="11"/>
  <c r="Z86890" i="11"/>
  <c r="Z86891" i="11"/>
  <c r="Z86892" i="11"/>
  <c r="Z86893" i="11"/>
  <c r="Z86894" i="11"/>
  <c r="Z86895" i="11"/>
  <c r="Z86896" i="11"/>
  <c r="Z86897" i="11"/>
  <c r="Z86898" i="11"/>
  <c r="Z86899" i="11"/>
  <c r="Z86900" i="11"/>
  <c r="Z86901" i="11"/>
  <c r="Z86902" i="11"/>
  <c r="Z86903" i="11"/>
  <c r="Z86904" i="11"/>
  <c r="Z86905" i="11"/>
  <c r="Z86906" i="11"/>
  <c r="Z86907" i="11"/>
  <c r="Z86908" i="11"/>
  <c r="Z86909" i="11"/>
  <c r="Z86910" i="11"/>
  <c r="Z86911" i="11"/>
  <c r="Z86912" i="11"/>
  <c r="Z86913" i="11"/>
  <c r="Z86914" i="11"/>
  <c r="Z86915" i="11"/>
  <c r="Z86916" i="11"/>
  <c r="Z86917" i="11"/>
  <c r="Z86918" i="11"/>
  <c r="Z86919" i="11"/>
  <c r="Z86920" i="11"/>
  <c r="Z86921" i="11"/>
  <c r="Z86922" i="11"/>
  <c r="Z86923" i="11"/>
  <c r="Z86924" i="11"/>
  <c r="Z86925" i="11"/>
  <c r="Z86926" i="11"/>
  <c r="Z86927" i="11"/>
  <c r="Z86928" i="11"/>
  <c r="Z86929" i="11"/>
  <c r="Z86930" i="11"/>
  <c r="Z86931" i="11"/>
  <c r="Z86932" i="11"/>
  <c r="Z86933" i="11"/>
  <c r="Z86934" i="11"/>
  <c r="Z86935" i="11"/>
  <c r="Z86936" i="11"/>
  <c r="Z86937" i="11"/>
  <c r="Z86938" i="11"/>
  <c r="Z86939" i="11"/>
  <c r="Z86940" i="11"/>
  <c r="Z86941" i="11"/>
  <c r="Z86942" i="11"/>
  <c r="Z86943" i="11"/>
  <c r="Z86944" i="11"/>
  <c r="Z86945" i="11"/>
  <c r="Z86946" i="11"/>
  <c r="Z86947" i="11"/>
  <c r="Z86948" i="11"/>
  <c r="Z86949" i="11"/>
  <c r="Z86950" i="11"/>
  <c r="Z86951" i="11"/>
  <c r="Z86952" i="11"/>
  <c r="Z86953" i="11"/>
  <c r="Z86954" i="11"/>
  <c r="Z86955" i="11"/>
  <c r="Z86956" i="11"/>
  <c r="Z86957" i="11"/>
  <c r="Z86958" i="11"/>
  <c r="Z86959" i="11"/>
  <c r="Z86960" i="11"/>
  <c r="Z86961" i="11"/>
  <c r="Z86962" i="11"/>
  <c r="Z86963" i="11"/>
  <c r="Z86964" i="11"/>
  <c r="Z86965" i="11"/>
  <c r="Z86966" i="11"/>
  <c r="Z86967" i="11"/>
  <c r="Z86968" i="11"/>
  <c r="Z86969" i="11"/>
  <c r="Z86970" i="11"/>
  <c r="Z86971" i="11"/>
  <c r="Z86972" i="11"/>
  <c r="Z86973" i="11"/>
  <c r="Z86974" i="11"/>
  <c r="Z86975" i="11"/>
  <c r="Z86976" i="11"/>
  <c r="Z86977" i="11"/>
  <c r="Z86978" i="11"/>
  <c r="Z86979" i="11"/>
  <c r="Z86980" i="11"/>
  <c r="Z86981" i="11"/>
  <c r="Z86982" i="11"/>
  <c r="Z86983" i="11"/>
  <c r="Z86984" i="11"/>
  <c r="Z86985" i="11"/>
  <c r="Z86986" i="11"/>
  <c r="Z86987" i="11"/>
  <c r="Z86988" i="11"/>
  <c r="Z86989" i="11"/>
  <c r="Z86990" i="11"/>
  <c r="Z86991" i="11"/>
  <c r="Z86992" i="11"/>
  <c r="Z86993" i="11"/>
  <c r="Z86994" i="11"/>
  <c r="Z86995" i="11"/>
  <c r="Z86996" i="11"/>
  <c r="Z86997" i="11"/>
  <c r="Z86998" i="11"/>
  <c r="Z86999" i="11"/>
  <c r="Z87000" i="11"/>
  <c r="Z87001" i="11"/>
  <c r="Z87002" i="11"/>
  <c r="Z87003" i="11"/>
  <c r="Z87004" i="11"/>
  <c r="Z87005" i="11"/>
  <c r="Z87006" i="11"/>
  <c r="Z87007" i="11"/>
  <c r="Z87008" i="11"/>
  <c r="Z87009" i="11"/>
  <c r="Z87010" i="11"/>
  <c r="Z87011" i="11"/>
  <c r="Z87012" i="11"/>
  <c r="Z87013" i="11"/>
  <c r="Z87014" i="11"/>
  <c r="Z87015" i="11"/>
  <c r="Z87016" i="11"/>
  <c r="Z87017" i="11"/>
  <c r="Z87018" i="11"/>
  <c r="Z87019" i="11"/>
  <c r="Z87020" i="11"/>
  <c r="Z87021" i="11"/>
  <c r="Z87022" i="11"/>
  <c r="Z87023" i="11"/>
  <c r="Z87024" i="11"/>
  <c r="Z87025" i="11"/>
  <c r="Z87026" i="11"/>
  <c r="Z87027" i="11"/>
  <c r="Z87028" i="11"/>
  <c r="Z87029" i="11"/>
  <c r="Z87030" i="11"/>
  <c r="Z87031" i="11"/>
  <c r="Z87032" i="11"/>
  <c r="Z87033" i="11"/>
  <c r="Z87034" i="11"/>
  <c r="Z87035" i="11"/>
  <c r="Z87036" i="11"/>
  <c r="Z87037" i="11"/>
  <c r="Z87038" i="11"/>
  <c r="Z87039" i="11"/>
  <c r="Z87040" i="11"/>
  <c r="Z87041" i="11"/>
  <c r="Z87042" i="11"/>
  <c r="Z87043" i="11"/>
  <c r="Z87044" i="11"/>
  <c r="Z87045" i="11"/>
  <c r="Z87046" i="11"/>
  <c r="Z87047" i="11"/>
  <c r="Z87048" i="11"/>
  <c r="Z87049" i="11"/>
  <c r="Z87050" i="11"/>
  <c r="Z87051" i="11"/>
  <c r="Z87052" i="11"/>
  <c r="Z87053" i="11"/>
  <c r="Z87054" i="11"/>
  <c r="Z87055" i="11"/>
  <c r="Z87056" i="11"/>
  <c r="Z87057" i="11"/>
  <c r="Z87058" i="11"/>
  <c r="Z87059" i="11"/>
  <c r="Z87060" i="11"/>
  <c r="Z87061" i="11"/>
  <c r="Z87062" i="11"/>
  <c r="Z87063" i="11"/>
  <c r="Z87064" i="11"/>
  <c r="Z87065" i="11"/>
  <c r="Z87066" i="11"/>
  <c r="Z87067" i="11"/>
  <c r="Z87068" i="11"/>
  <c r="Z87069" i="11"/>
  <c r="Z87070" i="11"/>
  <c r="Z87071" i="11"/>
  <c r="Z87072" i="11"/>
  <c r="Z87073" i="11"/>
  <c r="Z87074" i="11"/>
  <c r="Z87075" i="11"/>
  <c r="Z87076" i="11"/>
  <c r="Z87077" i="11"/>
  <c r="Z87078" i="11"/>
  <c r="Z87079" i="11"/>
  <c r="Z87080" i="11"/>
  <c r="Z87081" i="11"/>
  <c r="Z87082" i="11"/>
  <c r="Z87083" i="11"/>
  <c r="Z87084" i="11"/>
  <c r="Z87085" i="11"/>
  <c r="Z87086" i="11"/>
  <c r="Z87087" i="11"/>
  <c r="Z87088" i="11"/>
  <c r="Z87089" i="11"/>
  <c r="Z87090" i="11"/>
  <c r="Z87091" i="11"/>
  <c r="Z87092" i="11"/>
  <c r="Z87093" i="11"/>
  <c r="Z87094" i="11"/>
  <c r="Z87095" i="11"/>
  <c r="Z87096" i="11"/>
  <c r="Z87097" i="11"/>
  <c r="Z87098" i="11"/>
  <c r="Z87099" i="11"/>
  <c r="Z87100" i="11"/>
  <c r="Z87101" i="11"/>
  <c r="Z87102" i="11"/>
  <c r="Z87103" i="11"/>
  <c r="Z87104" i="11"/>
  <c r="Z87105" i="11"/>
  <c r="Z87106" i="11"/>
  <c r="Z87107" i="11"/>
  <c r="Z87108" i="11"/>
  <c r="Z87109" i="11"/>
  <c r="Z87110" i="11"/>
  <c r="Z87111" i="11"/>
  <c r="Z87112" i="11"/>
  <c r="Z87113" i="11"/>
  <c r="Z87114" i="11"/>
  <c r="Z87115" i="11"/>
  <c r="Z87116" i="11"/>
  <c r="Z87117" i="11"/>
  <c r="Z87118" i="11"/>
  <c r="Z87119" i="11"/>
  <c r="Z87120" i="11"/>
  <c r="Z87121" i="11"/>
  <c r="Z87122" i="11"/>
  <c r="Z87123" i="11"/>
  <c r="Z87124" i="11"/>
  <c r="Z87125" i="11"/>
  <c r="Z87126" i="11"/>
  <c r="Z87127" i="11"/>
  <c r="Z87128" i="11"/>
  <c r="Z87129" i="11"/>
  <c r="Z87130" i="11"/>
  <c r="Z87131" i="11"/>
  <c r="Z87132" i="11"/>
  <c r="Z87133" i="11"/>
  <c r="Z87134" i="11"/>
  <c r="Z87135" i="11"/>
  <c r="Z87136" i="11"/>
  <c r="Z87137" i="11"/>
  <c r="Z87138" i="11"/>
  <c r="Z87139" i="11"/>
  <c r="Z87140" i="11"/>
  <c r="Z87141" i="11"/>
  <c r="Z87142" i="11"/>
  <c r="Z87143" i="11"/>
  <c r="Z87144" i="11"/>
  <c r="Z87145" i="11"/>
  <c r="Z87146" i="11"/>
  <c r="Z87147" i="11"/>
  <c r="Z87148" i="11"/>
  <c r="Z87149" i="11"/>
  <c r="Z87150" i="11"/>
  <c r="Z87151" i="11"/>
  <c r="Z87152" i="11"/>
  <c r="Z87153" i="11"/>
  <c r="Z87154" i="11"/>
  <c r="Z87155" i="11"/>
  <c r="Z87156" i="11"/>
  <c r="Z87157" i="11"/>
  <c r="Z87158" i="11"/>
  <c r="Z87159" i="11"/>
  <c r="Z87160" i="11"/>
  <c r="Z87161" i="11"/>
  <c r="Z87162" i="11"/>
  <c r="Z87163" i="11"/>
  <c r="Z87164" i="11"/>
  <c r="Z87165" i="11"/>
  <c r="Z87166" i="11"/>
  <c r="Z87167" i="11"/>
  <c r="Z87168" i="11"/>
  <c r="Z87169" i="11"/>
  <c r="Z87170" i="11"/>
  <c r="Z87171" i="11"/>
  <c r="Z87172" i="11"/>
  <c r="Z87173" i="11"/>
  <c r="Z87174" i="11"/>
  <c r="Z87175" i="11"/>
  <c r="Z87176" i="11"/>
  <c r="Z87177" i="11"/>
  <c r="Z87178" i="11"/>
  <c r="Z87179" i="11"/>
  <c r="Z87180" i="11"/>
  <c r="Z87181" i="11"/>
  <c r="Z87182" i="11"/>
  <c r="Z87183" i="11"/>
  <c r="Z87184" i="11"/>
  <c r="Z87185" i="11"/>
  <c r="Z87186" i="11"/>
  <c r="Z87187" i="11"/>
  <c r="Z87188" i="11"/>
  <c r="Z87189" i="11"/>
  <c r="Z87190" i="11"/>
  <c r="Z87191" i="11"/>
  <c r="Z87192" i="11"/>
  <c r="Z87193" i="11"/>
  <c r="Z87194" i="11"/>
  <c r="Z87195" i="11"/>
  <c r="Z87196" i="11"/>
  <c r="Z87197" i="11"/>
  <c r="Z87198" i="11"/>
  <c r="Z87199" i="11"/>
  <c r="Z87200" i="11"/>
  <c r="Z87201" i="11"/>
  <c r="Z87202" i="11"/>
  <c r="Z87203" i="11"/>
  <c r="Z87204" i="11"/>
  <c r="Z87205" i="11"/>
  <c r="Z87206" i="11"/>
  <c r="Z87207" i="11"/>
  <c r="Z87208" i="11"/>
  <c r="Z87209" i="11"/>
  <c r="Z87210" i="11"/>
  <c r="Z87211" i="11"/>
  <c r="Z87212" i="11"/>
  <c r="Z87213" i="11"/>
  <c r="Z87214" i="11"/>
  <c r="Z87215" i="11"/>
  <c r="Z87216" i="11"/>
  <c r="Z87217" i="11"/>
  <c r="Z87218" i="11"/>
  <c r="Z87219" i="11"/>
  <c r="Z87220" i="11"/>
  <c r="Z87221" i="11"/>
  <c r="Z87222" i="11"/>
  <c r="Z87223" i="11"/>
  <c r="Z87224" i="11"/>
  <c r="Z87225" i="11"/>
  <c r="Z87226" i="11"/>
  <c r="Z87227" i="11"/>
  <c r="Z87228" i="11"/>
  <c r="Z87229" i="11"/>
  <c r="Z87230" i="11"/>
  <c r="Z87231" i="11"/>
  <c r="Z87232" i="11"/>
  <c r="Z87233" i="11"/>
  <c r="Z87234" i="11"/>
  <c r="Z87235" i="11"/>
  <c r="Z87236" i="11"/>
  <c r="Z87237" i="11"/>
  <c r="Z87238" i="11"/>
  <c r="Z87239" i="11"/>
  <c r="Z87240" i="11"/>
  <c r="Z87241" i="11"/>
  <c r="Z87242" i="11"/>
  <c r="Z87243" i="11"/>
  <c r="Z87244" i="11"/>
  <c r="Z87245" i="11"/>
  <c r="Z87246" i="11"/>
  <c r="Z87247" i="11"/>
  <c r="Z87248" i="11"/>
  <c r="Z87249" i="11"/>
  <c r="Z87250" i="11"/>
  <c r="Z87251" i="11"/>
  <c r="Z87252" i="11"/>
  <c r="Z87253" i="11"/>
  <c r="Z87254" i="11"/>
  <c r="Z87255" i="11"/>
  <c r="Z87256" i="11"/>
  <c r="Z87257" i="11"/>
  <c r="Z87258" i="11"/>
  <c r="Z87259" i="11"/>
  <c r="Z87260" i="11"/>
  <c r="Z87261" i="11"/>
  <c r="Z87262" i="11"/>
  <c r="Z87263" i="11"/>
  <c r="Z87264" i="11"/>
  <c r="Z87265" i="11"/>
  <c r="Z87266" i="11"/>
  <c r="Z87267" i="11"/>
  <c r="Z87268" i="11"/>
  <c r="Z87269" i="11"/>
  <c r="Z87270" i="11"/>
  <c r="Z87271" i="11"/>
  <c r="Z87272" i="11"/>
  <c r="Z87273" i="11"/>
  <c r="Z87274" i="11"/>
  <c r="Z87275" i="11"/>
  <c r="Z87276" i="11"/>
  <c r="Z87277" i="11"/>
  <c r="Z87278" i="11"/>
  <c r="Z87279" i="11"/>
  <c r="Z87280" i="11"/>
  <c r="Z87281" i="11"/>
  <c r="Z87282" i="11"/>
  <c r="Z87283" i="11"/>
  <c r="Z87284" i="11"/>
  <c r="Z87285" i="11"/>
  <c r="Z87286" i="11"/>
  <c r="Z87287" i="11"/>
  <c r="Z87288" i="11"/>
  <c r="Z87289" i="11"/>
  <c r="Z87290" i="11"/>
  <c r="Z87291" i="11"/>
  <c r="Z87292" i="11"/>
  <c r="Z87293" i="11"/>
  <c r="Z87294" i="11"/>
  <c r="Z87295" i="11"/>
  <c r="Z87296" i="11"/>
  <c r="Z87297" i="11"/>
  <c r="Z87298" i="11"/>
  <c r="Z87299" i="11"/>
  <c r="Z87300" i="11"/>
  <c r="Z87301" i="11"/>
  <c r="Z87302" i="11"/>
  <c r="Z87303" i="11"/>
  <c r="Z87304" i="11"/>
  <c r="Z87305" i="11"/>
  <c r="Z87306" i="11"/>
  <c r="Z87307" i="11"/>
  <c r="Z87308" i="11"/>
  <c r="Z87309" i="11"/>
  <c r="Z87310" i="11"/>
  <c r="Z87311" i="11"/>
  <c r="Z87312" i="11"/>
  <c r="Z87313" i="11"/>
  <c r="Z87314" i="11"/>
  <c r="Z87315" i="11"/>
  <c r="Z87316" i="11"/>
  <c r="Z87317" i="11"/>
  <c r="Z87318" i="11"/>
  <c r="Z87319" i="11"/>
  <c r="Z87320" i="11"/>
  <c r="Z87321" i="11"/>
  <c r="Z87322" i="11"/>
  <c r="Z87323" i="11"/>
  <c r="Z87324" i="11"/>
  <c r="Z87325" i="11"/>
  <c r="Z87326" i="11"/>
  <c r="Z87327" i="11"/>
  <c r="Z87328" i="11"/>
  <c r="Z87329" i="11"/>
  <c r="Z87330" i="11"/>
  <c r="Z87331" i="11"/>
  <c r="Z87332" i="11"/>
  <c r="Z87333" i="11"/>
  <c r="Z87334" i="11"/>
  <c r="Z87335" i="11"/>
  <c r="Z87336" i="11"/>
  <c r="Z87337" i="11"/>
  <c r="Z87338" i="11"/>
  <c r="Z87339" i="11"/>
  <c r="Z87340" i="11"/>
  <c r="Z87341" i="11"/>
  <c r="Z87342" i="11"/>
  <c r="Z87343" i="11"/>
  <c r="Z87344" i="11"/>
  <c r="Z87345" i="11"/>
  <c r="Z87346" i="11"/>
  <c r="Z87347" i="11"/>
  <c r="Z87348" i="11"/>
  <c r="Z87349" i="11"/>
  <c r="Z87350" i="11"/>
  <c r="Z87351" i="11"/>
  <c r="Z87352" i="11"/>
  <c r="Z87353" i="11"/>
  <c r="Z87354" i="11"/>
  <c r="Z87355" i="11"/>
  <c r="Z87356" i="11"/>
  <c r="Z87357" i="11"/>
  <c r="Z87358" i="11"/>
  <c r="Z87359" i="11"/>
  <c r="Z87360" i="11"/>
  <c r="Z87361" i="11"/>
  <c r="Z87362" i="11"/>
  <c r="Z87363" i="11"/>
  <c r="Z87364" i="11"/>
  <c r="Z87365" i="11"/>
  <c r="Z87366" i="11"/>
  <c r="Z87367" i="11"/>
  <c r="Z87368" i="11"/>
  <c r="Z87369" i="11"/>
  <c r="Z87370" i="11"/>
  <c r="Z87371" i="11"/>
  <c r="Z87372" i="11"/>
  <c r="Z87373" i="11"/>
  <c r="Z87374" i="11"/>
  <c r="Z87375" i="11"/>
  <c r="Z87376" i="11"/>
  <c r="Z87377" i="11"/>
  <c r="Z87378" i="11"/>
  <c r="Z87379" i="11"/>
  <c r="Z87380" i="11"/>
  <c r="Z87381" i="11"/>
  <c r="Z87382" i="11"/>
  <c r="Z87383" i="11"/>
  <c r="Z87384" i="11"/>
  <c r="Z87385" i="11"/>
  <c r="Z87386" i="11"/>
  <c r="Z87387" i="11"/>
  <c r="Z87388" i="11"/>
  <c r="Z87389" i="11"/>
  <c r="Z87390" i="11"/>
  <c r="Z87391" i="11"/>
  <c r="Z87392" i="11"/>
  <c r="Z87393" i="11"/>
  <c r="Z87394" i="11"/>
  <c r="Z87395" i="11"/>
  <c r="Z87396" i="11"/>
  <c r="Z87397" i="11"/>
  <c r="Z87398" i="11"/>
  <c r="Z87399" i="11"/>
  <c r="Z87400" i="11"/>
  <c r="Z87401" i="11"/>
  <c r="Z87402" i="11"/>
  <c r="Z87403" i="11"/>
  <c r="Z87404" i="11"/>
  <c r="Z87405" i="11"/>
  <c r="Z87406" i="11"/>
  <c r="Z87407" i="11"/>
  <c r="Z87408" i="11"/>
  <c r="Z87409" i="11"/>
  <c r="Z87410" i="11"/>
  <c r="Z87411" i="11"/>
  <c r="Z87412" i="11"/>
  <c r="Z87413" i="11"/>
  <c r="Z87414" i="11"/>
  <c r="Z87415" i="11"/>
  <c r="Z87416" i="11"/>
  <c r="Z87417" i="11"/>
  <c r="Z87418" i="11"/>
  <c r="Z87419" i="11"/>
  <c r="Z87420" i="11"/>
  <c r="Z87421" i="11"/>
  <c r="Z87422" i="11"/>
  <c r="Z87423" i="11"/>
  <c r="Z87424" i="11"/>
  <c r="Z87425" i="11"/>
  <c r="Z87426" i="11"/>
  <c r="Z87427" i="11"/>
  <c r="Z87428" i="11"/>
  <c r="Z87429" i="11"/>
  <c r="Z87430" i="11"/>
  <c r="Z87431" i="11"/>
  <c r="Z87432" i="11"/>
  <c r="Z87433" i="11"/>
  <c r="Z87434" i="11"/>
  <c r="Z87435" i="11"/>
  <c r="Z87436" i="11"/>
  <c r="Z87437" i="11"/>
  <c r="Z87438" i="11"/>
  <c r="Z87439" i="11"/>
  <c r="Z87440" i="11"/>
  <c r="Z87441" i="11"/>
  <c r="Z87442" i="11"/>
  <c r="Z87443" i="11"/>
  <c r="Z87444" i="11"/>
  <c r="Z87445" i="11"/>
  <c r="Z87446" i="11"/>
  <c r="Z87447" i="11"/>
  <c r="Z87448" i="11"/>
  <c r="Z87449" i="11"/>
  <c r="Z87450" i="11"/>
  <c r="Z87451" i="11"/>
  <c r="Z87452" i="11"/>
  <c r="Z87453" i="11"/>
  <c r="Z87454" i="11"/>
  <c r="Z87455" i="11"/>
  <c r="Z87456" i="11"/>
  <c r="Z87457" i="11"/>
  <c r="Z87458" i="11"/>
  <c r="Z87459" i="11"/>
  <c r="Z87460" i="11"/>
  <c r="Z87461" i="11"/>
  <c r="Z87462" i="11"/>
  <c r="Z87463" i="11"/>
  <c r="Z87464" i="11"/>
  <c r="Z87465" i="11"/>
  <c r="Z87466" i="11"/>
  <c r="Z87467" i="11"/>
  <c r="Z87468" i="11"/>
  <c r="Z87469" i="11"/>
  <c r="Z87470" i="11"/>
  <c r="Z87471" i="11"/>
  <c r="Z87472" i="11"/>
  <c r="Z87473" i="11"/>
  <c r="Z87474" i="11"/>
  <c r="Z87475" i="11"/>
  <c r="Z87476" i="11"/>
  <c r="Z87477" i="11"/>
  <c r="Z87478" i="11"/>
  <c r="Z87479" i="11"/>
  <c r="Z87480" i="11"/>
  <c r="Z87481" i="11"/>
  <c r="Z87482" i="11"/>
  <c r="Z87483" i="11"/>
  <c r="Z87484" i="11"/>
  <c r="Z87485" i="11"/>
  <c r="Z87486" i="11"/>
  <c r="Z87487" i="11"/>
  <c r="Z87488" i="11"/>
  <c r="Z87489" i="11"/>
  <c r="Z87490" i="11"/>
  <c r="Z87491" i="11"/>
  <c r="Z87492" i="11"/>
  <c r="Z87493" i="11"/>
  <c r="Z87494" i="11"/>
  <c r="Z87495" i="11"/>
  <c r="Z87496" i="11"/>
  <c r="Z87497" i="11"/>
  <c r="Z87498" i="11"/>
  <c r="Z87499" i="11"/>
  <c r="Z87500" i="11"/>
  <c r="Z87501" i="11"/>
  <c r="Z87502" i="11"/>
  <c r="Z87503" i="11"/>
  <c r="Z87504" i="11"/>
  <c r="Z87505" i="11"/>
  <c r="Z87506" i="11"/>
  <c r="Z87507" i="11"/>
  <c r="Z87508" i="11"/>
  <c r="Z87509" i="11"/>
  <c r="Z87510" i="11"/>
  <c r="Z87511" i="11"/>
  <c r="Z87512" i="11"/>
  <c r="Z87513" i="11"/>
  <c r="Z87514" i="11"/>
  <c r="Z87515" i="11"/>
  <c r="Z87516" i="11"/>
  <c r="Z87517" i="11"/>
  <c r="Z87518" i="11"/>
  <c r="Z87519" i="11"/>
  <c r="Z87520" i="11"/>
  <c r="Z87521" i="11"/>
  <c r="Z87522" i="11"/>
  <c r="Z87523" i="11"/>
  <c r="Z87524" i="11"/>
  <c r="Z87525" i="11"/>
  <c r="Z87526" i="11"/>
  <c r="Z87527" i="11"/>
  <c r="Z87528" i="11"/>
  <c r="Z87529" i="11"/>
  <c r="Z87530" i="11"/>
  <c r="Z87531" i="11"/>
  <c r="Z87532" i="11"/>
  <c r="Z87533" i="11"/>
  <c r="Z87534" i="11"/>
  <c r="Z87535" i="11"/>
  <c r="Z87536" i="11"/>
  <c r="Z87537" i="11"/>
  <c r="Z87538" i="11"/>
  <c r="Z87539" i="11"/>
  <c r="Z87540" i="11"/>
  <c r="Z87541" i="11"/>
  <c r="Z87542" i="11"/>
  <c r="Z87543" i="11"/>
  <c r="Z87544" i="11"/>
  <c r="Z87545" i="11"/>
  <c r="Z87546" i="11"/>
  <c r="Z87547" i="11"/>
  <c r="Z87548" i="11"/>
  <c r="Z87549" i="11"/>
  <c r="Z87550" i="11"/>
  <c r="Z87551" i="11"/>
  <c r="Z87552" i="11"/>
  <c r="Z87553" i="11"/>
  <c r="Z87554" i="11"/>
  <c r="Z87555" i="11"/>
  <c r="Z87556" i="11"/>
  <c r="Z87557" i="11"/>
  <c r="Z87558" i="11"/>
  <c r="Z87559" i="11"/>
  <c r="Z87560" i="11"/>
  <c r="Z87561" i="11"/>
  <c r="Z87562" i="11"/>
  <c r="Z87563" i="11"/>
  <c r="Z87564" i="11"/>
  <c r="Z87565" i="11"/>
  <c r="Z87566" i="11"/>
  <c r="Z87567" i="11"/>
  <c r="Z87568" i="11"/>
  <c r="Z87569" i="11"/>
  <c r="Z87570" i="11"/>
  <c r="Z87571" i="11"/>
  <c r="Z87572" i="11"/>
  <c r="Z87573" i="11"/>
  <c r="Z87574" i="11"/>
  <c r="Z87575" i="11"/>
  <c r="Z87576" i="11"/>
  <c r="Z87577" i="11"/>
  <c r="Z87578" i="11"/>
  <c r="Z87579" i="11"/>
  <c r="Z87580" i="11"/>
  <c r="Z87581" i="11"/>
  <c r="Z87582" i="11"/>
  <c r="Z87583" i="11"/>
  <c r="Z87584" i="11"/>
  <c r="Z87585" i="11"/>
  <c r="Z87586" i="11"/>
  <c r="Z87587" i="11"/>
  <c r="Z87588" i="11"/>
  <c r="Z87589" i="11"/>
  <c r="Z87590" i="11"/>
  <c r="Z87591" i="11"/>
  <c r="Z87592" i="11"/>
  <c r="Z87593" i="11"/>
  <c r="Z87594" i="11"/>
  <c r="Z87595" i="11"/>
  <c r="Z87596" i="11"/>
  <c r="Z87597" i="11"/>
  <c r="Z87598" i="11"/>
  <c r="Z87599" i="11"/>
  <c r="Z87600" i="11"/>
  <c r="Z87601" i="11"/>
  <c r="Z87602" i="11"/>
  <c r="Z87603" i="11"/>
  <c r="Z87604" i="11"/>
  <c r="Z87605" i="11"/>
  <c r="Z87606" i="11"/>
  <c r="Z87607" i="11"/>
  <c r="Z87608" i="11"/>
  <c r="Z87609" i="11"/>
  <c r="Z87610" i="11"/>
  <c r="Z87611" i="11"/>
  <c r="Z87612" i="11"/>
  <c r="Z87613" i="11"/>
  <c r="Z87614" i="11"/>
  <c r="Z87615" i="11"/>
  <c r="Z87616" i="11"/>
  <c r="Z87617" i="11"/>
  <c r="Z87618" i="11"/>
  <c r="Z87619" i="11"/>
  <c r="Z87620" i="11"/>
  <c r="Z87621" i="11"/>
  <c r="Z87622" i="11"/>
  <c r="Z87623" i="11"/>
  <c r="Z87624" i="11"/>
  <c r="Z87625" i="11"/>
  <c r="Z87626" i="11"/>
  <c r="Z87627" i="11"/>
  <c r="Z87628" i="11"/>
  <c r="Z87629" i="11"/>
  <c r="Z87630" i="11"/>
  <c r="Z87631" i="11"/>
  <c r="Z87632" i="11"/>
  <c r="Z87633" i="11"/>
  <c r="Z87634" i="11"/>
  <c r="Z87635" i="11"/>
  <c r="Z87636" i="11"/>
  <c r="Z87637" i="11"/>
  <c r="Z87638" i="11"/>
  <c r="Z87639" i="11"/>
  <c r="Z87640" i="11"/>
  <c r="Z87641" i="11"/>
  <c r="Z87642" i="11"/>
  <c r="Z87643" i="11"/>
  <c r="Z87644" i="11"/>
  <c r="Z87645" i="11"/>
  <c r="Z87646" i="11"/>
  <c r="Z87647" i="11"/>
  <c r="Z87648" i="11"/>
  <c r="Z87649" i="11"/>
  <c r="Z87650" i="11"/>
  <c r="Z87651" i="11"/>
  <c r="Z87652" i="11"/>
  <c r="Z87653" i="11"/>
  <c r="Z87654" i="11"/>
  <c r="Z87655" i="11"/>
  <c r="Z87656" i="11"/>
  <c r="Z87657" i="11"/>
  <c r="Z87658" i="11"/>
  <c r="Z87659" i="11"/>
  <c r="Z87660" i="11"/>
  <c r="Z87661" i="11"/>
  <c r="Z87662" i="11"/>
  <c r="Z87663" i="11"/>
  <c r="Z87664" i="11"/>
  <c r="Z87665" i="11"/>
  <c r="Z87666" i="11"/>
  <c r="Z87667" i="11"/>
  <c r="Z87668" i="11"/>
  <c r="Z87669" i="11"/>
  <c r="Z87670" i="11"/>
  <c r="Z87671" i="11"/>
  <c r="Z87672" i="11"/>
  <c r="Z87673" i="11"/>
  <c r="Z87674" i="11"/>
  <c r="Z87675" i="11"/>
  <c r="Z87676" i="11"/>
  <c r="Z87677" i="11"/>
  <c r="Z87678" i="11"/>
  <c r="Z87679" i="11"/>
  <c r="Z87680" i="11"/>
  <c r="Z87681" i="11"/>
  <c r="Z87682" i="11"/>
  <c r="Z87683" i="11"/>
  <c r="Z87684" i="11"/>
  <c r="Z87685" i="11"/>
  <c r="Z87686" i="11"/>
  <c r="Z87687" i="11"/>
  <c r="Z87688" i="11"/>
  <c r="Z87689" i="11"/>
  <c r="Z87690" i="11"/>
  <c r="Z87691" i="11"/>
  <c r="Z87692" i="11"/>
  <c r="Z87693" i="11"/>
  <c r="Z87694" i="11"/>
  <c r="Z87695" i="11"/>
  <c r="Z87696" i="11"/>
  <c r="Z87697" i="11"/>
  <c r="Z87698" i="11"/>
  <c r="Z87699" i="11"/>
  <c r="Z87700" i="11"/>
  <c r="Z87701" i="11"/>
  <c r="Z87702" i="11"/>
  <c r="Z87703" i="11"/>
  <c r="Z87704" i="11"/>
  <c r="Z87705" i="11"/>
  <c r="Z87706" i="11"/>
  <c r="Z87707" i="11"/>
  <c r="Z87708" i="11"/>
  <c r="Z87709" i="11"/>
  <c r="Z87710" i="11"/>
  <c r="Z87711" i="11"/>
  <c r="Z87712" i="11"/>
  <c r="Z87713" i="11"/>
  <c r="Z87714" i="11"/>
  <c r="Z87715" i="11"/>
  <c r="Z87716" i="11"/>
  <c r="Z87717" i="11"/>
  <c r="Z87718" i="11"/>
  <c r="Z87719" i="11"/>
  <c r="Z87720" i="11"/>
  <c r="Z87721" i="11"/>
  <c r="Z87722" i="11"/>
  <c r="Z87723" i="11"/>
  <c r="Z87724" i="11"/>
  <c r="Z87725" i="11"/>
  <c r="Z87726" i="11"/>
  <c r="Z87727" i="11"/>
  <c r="Z87728" i="11"/>
  <c r="Z87729" i="11"/>
  <c r="Z87730" i="11"/>
  <c r="Z87731" i="11"/>
  <c r="Z87732" i="11"/>
  <c r="Z87733" i="11"/>
  <c r="Z87734" i="11"/>
  <c r="Z87735" i="11"/>
  <c r="Z87736" i="11"/>
  <c r="Z87737" i="11"/>
  <c r="Z87738" i="11"/>
  <c r="Z87739" i="11"/>
  <c r="Z87740" i="11"/>
  <c r="Z87741" i="11"/>
  <c r="Z87742" i="11"/>
  <c r="Z87743" i="11"/>
  <c r="Z87744" i="11"/>
  <c r="Z87745" i="11"/>
  <c r="Z87746" i="11"/>
  <c r="Z87747" i="11"/>
  <c r="Z87748" i="11"/>
  <c r="Z87749" i="11"/>
  <c r="Z87750" i="11"/>
  <c r="Z87751" i="11"/>
  <c r="Z87752" i="11"/>
  <c r="Z87753" i="11"/>
  <c r="Z87754" i="11"/>
  <c r="Z87755" i="11"/>
  <c r="Z87756" i="11"/>
  <c r="Z87757" i="11"/>
  <c r="Z87758" i="11"/>
  <c r="Z87759" i="11"/>
  <c r="Z87760" i="11"/>
  <c r="Z87761" i="11"/>
  <c r="Z87762" i="11"/>
  <c r="Z87763" i="11"/>
  <c r="Z87764" i="11"/>
  <c r="Z87765" i="11"/>
  <c r="Z87766" i="11"/>
  <c r="Z87767" i="11"/>
  <c r="Z87768" i="11"/>
  <c r="Z87769" i="11"/>
  <c r="Z87770" i="11"/>
  <c r="Z87771" i="11"/>
  <c r="Z87772" i="11"/>
  <c r="Z87773" i="11"/>
  <c r="Z87774" i="11"/>
  <c r="Z87775" i="11"/>
  <c r="Z87776" i="11"/>
  <c r="Z87777" i="11"/>
  <c r="Z87778" i="11"/>
  <c r="Z87779" i="11"/>
  <c r="Z87780" i="11"/>
  <c r="Z87781" i="11"/>
  <c r="Z87782" i="11"/>
  <c r="Z87783" i="11"/>
  <c r="Z87784" i="11"/>
  <c r="Z87785" i="11"/>
  <c r="Z87786" i="11"/>
  <c r="Z87787" i="11"/>
  <c r="Z87788" i="11"/>
  <c r="Z87789" i="11"/>
  <c r="Z87790" i="11"/>
  <c r="Z87791" i="11"/>
  <c r="Z87792" i="11"/>
  <c r="Z87793" i="11"/>
  <c r="Z87794" i="11"/>
  <c r="Z87795" i="11"/>
  <c r="Z87796" i="11"/>
  <c r="Z87797" i="11"/>
  <c r="Z87798" i="11"/>
  <c r="Z87799" i="11"/>
  <c r="Z87800" i="11"/>
  <c r="Z87801" i="11"/>
  <c r="Z87802" i="11"/>
  <c r="Z87803" i="11"/>
  <c r="Z87804" i="11"/>
  <c r="Z87805" i="11"/>
  <c r="Z87806" i="11"/>
  <c r="Z87807" i="11"/>
  <c r="Z87808" i="11"/>
  <c r="Z87809" i="11"/>
  <c r="Z87810" i="11"/>
  <c r="Z87811" i="11"/>
  <c r="Z87812" i="11"/>
  <c r="Z87813" i="11"/>
  <c r="Z87814" i="11"/>
  <c r="Z87815" i="11"/>
  <c r="Z87816" i="11"/>
  <c r="Z87817" i="11"/>
  <c r="Z87818" i="11"/>
  <c r="Z87819" i="11"/>
  <c r="Z87820" i="11"/>
  <c r="Z87821" i="11"/>
  <c r="Z87822" i="11"/>
  <c r="Z87823" i="11"/>
  <c r="Z87824" i="11"/>
  <c r="Z87825" i="11"/>
  <c r="Z87826" i="11"/>
  <c r="Z87827" i="11"/>
  <c r="Z87828" i="11"/>
  <c r="Z87829" i="11"/>
  <c r="Z87830" i="11"/>
  <c r="Z87831" i="11"/>
  <c r="Z87832" i="11"/>
  <c r="Z87833" i="11"/>
  <c r="Z87834" i="11"/>
  <c r="Z87835" i="11"/>
  <c r="Z87836" i="11"/>
  <c r="Z87837" i="11"/>
  <c r="Z87838" i="11"/>
  <c r="Z87839" i="11"/>
  <c r="Z87840" i="11"/>
  <c r="Z87841" i="11"/>
  <c r="Z87842" i="11"/>
  <c r="Z87843" i="11"/>
  <c r="Z87844" i="11"/>
  <c r="Z87845" i="11"/>
  <c r="Z87846" i="11"/>
  <c r="Z87847" i="11"/>
  <c r="Z87848" i="11"/>
  <c r="Z87849" i="11"/>
  <c r="Z87850" i="11"/>
  <c r="Z87851" i="11"/>
  <c r="Z87852" i="11"/>
  <c r="Z87853" i="11"/>
  <c r="Z87854" i="11"/>
  <c r="Z87855" i="11"/>
  <c r="Z87856" i="11"/>
  <c r="Z87857" i="11"/>
  <c r="Z87858" i="11"/>
  <c r="Z87859" i="11"/>
  <c r="Z87860" i="11"/>
  <c r="Z87861" i="11"/>
  <c r="Z87862" i="11"/>
  <c r="Z87863" i="11"/>
  <c r="Z87864" i="11"/>
  <c r="Z87865" i="11"/>
  <c r="Z87866" i="11"/>
  <c r="Z87867" i="11"/>
  <c r="Z87868" i="11"/>
  <c r="Z87869" i="11"/>
  <c r="Z87870" i="11"/>
  <c r="Z87871" i="11"/>
  <c r="Z87872" i="11"/>
  <c r="Z87873" i="11"/>
  <c r="Z87874" i="11"/>
  <c r="Z87875" i="11"/>
  <c r="Z87876" i="11"/>
  <c r="Z87877" i="11"/>
  <c r="Z87878" i="11"/>
  <c r="Z87879" i="11"/>
  <c r="Z87880" i="11"/>
  <c r="Z87881" i="11"/>
  <c r="Z87882" i="11"/>
  <c r="Z87883" i="11"/>
  <c r="Z87884" i="11"/>
  <c r="Z87885" i="11"/>
  <c r="Z87886" i="11"/>
  <c r="Z87887" i="11"/>
  <c r="Z87888" i="11"/>
  <c r="Z87889" i="11"/>
  <c r="Z87890" i="11"/>
  <c r="Z87891" i="11"/>
  <c r="Z87892" i="11"/>
  <c r="Z87893" i="11"/>
  <c r="Z87894" i="11"/>
  <c r="Z87895" i="11"/>
  <c r="Z87896" i="11"/>
  <c r="Z87897" i="11"/>
  <c r="Z87898" i="11"/>
  <c r="Z87899" i="11"/>
  <c r="Z87900" i="11"/>
  <c r="Z87901" i="11"/>
  <c r="Z87902" i="11"/>
  <c r="Z87903" i="11"/>
  <c r="Z87904" i="11"/>
  <c r="Z87905" i="11"/>
  <c r="Z87906" i="11"/>
  <c r="Z87907" i="11"/>
  <c r="Z87908" i="11"/>
  <c r="Z87909" i="11"/>
  <c r="Z87910" i="11"/>
  <c r="Z87911" i="11"/>
  <c r="Z87912" i="11"/>
  <c r="Z87913" i="11"/>
  <c r="Z87914" i="11"/>
  <c r="Z87915" i="11"/>
  <c r="Z87916" i="11"/>
  <c r="Z87917" i="11"/>
  <c r="Z87918" i="11"/>
  <c r="Z87919" i="11"/>
  <c r="Z87920" i="11"/>
  <c r="Z87921" i="11"/>
  <c r="Z87922" i="11"/>
  <c r="Z87923" i="11"/>
  <c r="Z87924" i="11"/>
  <c r="Z87925" i="11"/>
  <c r="Z87926" i="11"/>
  <c r="Z87927" i="11"/>
  <c r="Z87928" i="11"/>
  <c r="Z87929" i="11"/>
  <c r="Z87930" i="11"/>
  <c r="Z87931" i="11"/>
  <c r="Z87932" i="11"/>
  <c r="Z87933" i="11"/>
  <c r="Z87934" i="11"/>
  <c r="Z87935" i="11"/>
  <c r="Z87936" i="11"/>
  <c r="Z87937" i="11"/>
  <c r="Z87938" i="11"/>
  <c r="Z87939" i="11"/>
  <c r="Z87940" i="11"/>
  <c r="Z87941" i="11"/>
  <c r="Z87942" i="11"/>
  <c r="Z87943" i="11"/>
  <c r="Z87944" i="11"/>
  <c r="Z87945" i="11"/>
  <c r="Z87946" i="11"/>
  <c r="Z87947" i="11"/>
  <c r="Z87948" i="11"/>
  <c r="Z87949" i="11"/>
  <c r="Z87950" i="11"/>
  <c r="Z87951" i="11"/>
  <c r="Z87952" i="11"/>
  <c r="Z87953" i="11"/>
  <c r="Z87954" i="11"/>
  <c r="Z87955" i="11"/>
  <c r="Z87956" i="11"/>
  <c r="Z87957" i="11"/>
  <c r="Z87958" i="11"/>
  <c r="Z87959" i="11"/>
  <c r="Z87960" i="11"/>
  <c r="Z87961" i="11"/>
  <c r="Z87962" i="11"/>
  <c r="Z87963" i="11"/>
  <c r="Z87964" i="11"/>
  <c r="Z87965" i="11"/>
  <c r="Z87966" i="11"/>
  <c r="Z87967" i="11"/>
  <c r="Z87968" i="11"/>
  <c r="Z87969" i="11"/>
  <c r="Z87970" i="11"/>
  <c r="Z87971" i="11"/>
  <c r="Z87972" i="11"/>
  <c r="Z87973" i="11"/>
  <c r="Z87974" i="11"/>
  <c r="Z87975" i="11"/>
  <c r="Z87976" i="11"/>
  <c r="Z87977" i="11"/>
  <c r="Z87978" i="11"/>
  <c r="Z87979" i="11"/>
  <c r="Z87980" i="11"/>
  <c r="Z87981" i="11"/>
  <c r="Z87982" i="11"/>
  <c r="Z87983" i="11"/>
  <c r="Z87984" i="11"/>
  <c r="Z87985" i="11"/>
  <c r="Z87986" i="11"/>
  <c r="Z87987" i="11"/>
  <c r="Z87988" i="11"/>
  <c r="Z87989" i="11"/>
  <c r="Z87990" i="11"/>
  <c r="Z87991" i="11"/>
  <c r="Z87992" i="11"/>
  <c r="Z87993" i="11"/>
  <c r="Z87994" i="11"/>
  <c r="Z87995" i="11"/>
  <c r="Z87996" i="11"/>
  <c r="Z87997" i="11"/>
  <c r="Z87998" i="11"/>
  <c r="Z87999" i="11"/>
  <c r="Z88000" i="11"/>
  <c r="Z88001" i="11"/>
  <c r="Z88002" i="11"/>
  <c r="Z88003" i="11"/>
  <c r="Z88004" i="11"/>
  <c r="Z88005" i="11"/>
  <c r="Z88006" i="11"/>
  <c r="Z88007" i="11"/>
  <c r="Z88008" i="11"/>
  <c r="Z88009" i="11"/>
  <c r="Z88010" i="11"/>
  <c r="Z88011" i="11"/>
  <c r="Z88012" i="11"/>
  <c r="Z88013" i="11"/>
  <c r="Z88014" i="11"/>
  <c r="Z88015" i="11"/>
  <c r="Z88016" i="11"/>
  <c r="Z88017" i="11"/>
  <c r="Z88018" i="11"/>
  <c r="Z88019" i="11"/>
  <c r="Z88020" i="11"/>
  <c r="Z88021" i="11"/>
  <c r="Z88022" i="11"/>
  <c r="Z88023" i="11"/>
  <c r="Z88024" i="11"/>
  <c r="Z88025" i="11"/>
  <c r="Z88026" i="11"/>
  <c r="Z88027" i="11"/>
  <c r="Z88028" i="11"/>
  <c r="Z88029" i="11"/>
  <c r="Z88030" i="11"/>
  <c r="Z88031" i="11"/>
  <c r="Z88032" i="11"/>
  <c r="Z88033" i="11"/>
  <c r="Z88034" i="11"/>
  <c r="Z88035" i="11"/>
  <c r="Z88036" i="11"/>
  <c r="Z88037" i="11"/>
  <c r="Z88038" i="11"/>
  <c r="Z88039" i="11"/>
  <c r="Z88040" i="11"/>
  <c r="Z88041" i="11"/>
  <c r="Z88042" i="11"/>
  <c r="Z88043" i="11"/>
  <c r="Z88044" i="11"/>
  <c r="Z88045" i="11"/>
  <c r="Z88046" i="11"/>
  <c r="Z88047" i="11"/>
  <c r="Z88048" i="11"/>
  <c r="Z88049" i="11"/>
  <c r="Z88050" i="11"/>
  <c r="Z88051" i="11"/>
  <c r="Z88052" i="11"/>
  <c r="Z88053" i="11"/>
  <c r="Z88054" i="11"/>
  <c r="Z88055" i="11"/>
  <c r="Z88056" i="11"/>
  <c r="Z88057" i="11"/>
  <c r="Z88058" i="11"/>
  <c r="Z88059" i="11"/>
  <c r="Z88060" i="11"/>
  <c r="Z88061" i="11"/>
  <c r="Z88062" i="11"/>
  <c r="Z88063" i="11"/>
  <c r="Z88064" i="11"/>
  <c r="Z88065" i="11"/>
  <c r="Z88066" i="11"/>
  <c r="Z88067" i="11"/>
  <c r="Z88068" i="11"/>
  <c r="Z88069" i="11"/>
  <c r="Z88070" i="11"/>
  <c r="Z88071" i="11"/>
  <c r="Z88072" i="11"/>
  <c r="Z88073" i="11"/>
  <c r="Z88074" i="11"/>
  <c r="Z88075" i="11"/>
  <c r="Z88076" i="11"/>
  <c r="Z88077" i="11"/>
  <c r="Z88078" i="11"/>
  <c r="Z88079" i="11"/>
  <c r="Z88080" i="11"/>
  <c r="Z88081" i="11"/>
  <c r="Z88082" i="11"/>
  <c r="Z88083" i="11"/>
  <c r="Z88084" i="11"/>
  <c r="Z88085" i="11"/>
  <c r="Z88086" i="11"/>
  <c r="Z88087" i="11"/>
  <c r="Z88088" i="11"/>
  <c r="Z88089" i="11"/>
  <c r="Z88090" i="11"/>
  <c r="Z88091" i="11"/>
  <c r="Z88092" i="11"/>
  <c r="Z88093" i="11"/>
  <c r="Z88094" i="11"/>
  <c r="Z88095" i="11"/>
  <c r="Z88096" i="11"/>
  <c r="Z88097" i="11"/>
  <c r="Z88098" i="11"/>
  <c r="Z88099" i="11"/>
  <c r="Z88100" i="11"/>
  <c r="Z88101" i="11"/>
  <c r="Z88102" i="11"/>
  <c r="Z88103" i="11"/>
  <c r="Z88104" i="11"/>
  <c r="Z88105" i="11"/>
  <c r="Z88106" i="11"/>
  <c r="Z88107" i="11"/>
  <c r="Z88108" i="11"/>
  <c r="Z88109" i="11"/>
  <c r="Z88110" i="11"/>
  <c r="Z88111" i="11"/>
  <c r="Z88112" i="11"/>
  <c r="Z88113" i="11"/>
  <c r="Z88114" i="11"/>
  <c r="Z88115" i="11"/>
  <c r="Z88116" i="11"/>
  <c r="Z88117" i="11"/>
  <c r="Z88118" i="11"/>
  <c r="Z88119" i="11"/>
  <c r="Z88120" i="11"/>
  <c r="Z88121" i="11"/>
  <c r="Z88122" i="11"/>
  <c r="Z88123" i="11"/>
  <c r="Z88124" i="11"/>
  <c r="Z88125" i="11"/>
  <c r="Z88126" i="11"/>
  <c r="Z88127" i="11"/>
  <c r="Z88128" i="11"/>
  <c r="Z88129" i="11"/>
  <c r="Z88130" i="11"/>
  <c r="Z88131" i="11"/>
  <c r="Z88132" i="11"/>
  <c r="Z88133" i="11"/>
  <c r="Z88134" i="11"/>
  <c r="Z88135" i="11"/>
  <c r="Z88136" i="11"/>
  <c r="Z88137" i="11"/>
  <c r="Z88138" i="11"/>
  <c r="Z88139" i="11"/>
  <c r="Z88140" i="11"/>
  <c r="Z88141" i="11"/>
  <c r="Z88142" i="11"/>
  <c r="Z88143" i="11"/>
  <c r="Z88144" i="11"/>
  <c r="Z88145" i="11"/>
  <c r="Z88146" i="11"/>
  <c r="Z88147" i="11"/>
  <c r="Z88148" i="11"/>
  <c r="Z88149" i="11"/>
  <c r="Z88150" i="11"/>
  <c r="Z88151" i="11"/>
  <c r="Z88152" i="11"/>
  <c r="Z88153" i="11"/>
  <c r="Z88154" i="11"/>
  <c r="Z88155" i="11"/>
  <c r="Z88156" i="11"/>
  <c r="Z88157" i="11"/>
  <c r="Z88158" i="11"/>
  <c r="Z88159" i="11"/>
  <c r="Z88160" i="11"/>
  <c r="Z88161" i="11"/>
  <c r="Z88162" i="11"/>
  <c r="Z88163" i="11"/>
  <c r="Z88164" i="11"/>
  <c r="Z88165" i="11"/>
  <c r="Z88166" i="11"/>
  <c r="Z88167" i="11"/>
  <c r="Z88168" i="11"/>
  <c r="Z88169" i="11"/>
  <c r="Z88170" i="11"/>
  <c r="Z88171" i="11"/>
  <c r="Z88172" i="11"/>
  <c r="Z88173" i="11"/>
  <c r="Z88174" i="11"/>
  <c r="Z88175" i="11"/>
  <c r="Z88176" i="11"/>
  <c r="Z88177" i="11"/>
  <c r="Z88178" i="11"/>
  <c r="Z88179" i="11"/>
  <c r="Z88180" i="11"/>
  <c r="Z88181" i="11"/>
  <c r="Z88182" i="11"/>
  <c r="Z88183" i="11"/>
  <c r="Z88184" i="11"/>
  <c r="Z88185" i="11"/>
  <c r="Z88186" i="11"/>
  <c r="Z88187" i="11"/>
  <c r="Z88188" i="11"/>
  <c r="Z88189" i="11"/>
  <c r="Z88190" i="11"/>
  <c r="Z88191" i="11"/>
  <c r="Z88192" i="11"/>
  <c r="Z88193" i="11"/>
  <c r="Z88194" i="11"/>
  <c r="Z88195" i="11"/>
  <c r="Z88196" i="11"/>
  <c r="Z88197" i="11"/>
  <c r="Z88198" i="11"/>
  <c r="Z88199" i="11"/>
  <c r="Z88200" i="11"/>
  <c r="Z88201" i="11"/>
  <c r="Z88202" i="11"/>
  <c r="Z88203" i="11"/>
  <c r="Z88204" i="11"/>
  <c r="Z88205" i="11"/>
  <c r="Z88206" i="11"/>
  <c r="Z88207" i="11"/>
  <c r="Z88208" i="11"/>
  <c r="Z88209" i="11"/>
  <c r="Z88210" i="11"/>
  <c r="Z88211" i="11"/>
  <c r="Z88212" i="11"/>
  <c r="Z88213" i="11"/>
  <c r="Z88214" i="11"/>
  <c r="Z88215" i="11"/>
  <c r="Z88216" i="11"/>
  <c r="Z88217" i="11"/>
  <c r="Z88218" i="11"/>
  <c r="Z88219" i="11"/>
  <c r="Z88220" i="11"/>
  <c r="Z88221" i="11"/>
  <c r="Z88222" i="11"/>
  <c r="Z88223" i="11"/>
  <c r="Z88224" i="11"/>
  <c r="Z88225" i="11"/>
  <c r="Z88226" i="11"/>
  <c r="Z88227" i="11"/>
  <c r="Z88228" i="11"/>
  <c r="Z88229" i="11"/>
  <c r="Z88230" i="11"/>
  <c r="Z88231" i="11"/>
  <c r="Z88232" i="11"/>
  <c r="Z88233" i="11"/>
  <c r="Z88234" i="11"/>
  <c r="Z88235" i="11"/>
  <c r="Z88236" i="11"/>
  <c r="Z88237" i="11"/>
  <c r="Z88238" i="11"/>
  <c r="Z88239" i="11"/>
  <c r="Z88240" i="11"/>
  <c r="Z88241" i="11"/>
  <c r="Z88242" i="11"/>
  <c r="Z88243" i="11"/>
  <c r="Z88244" i="11"/>
  <c r="Z88245" i="11"/>
  <c r="Z88246" i="11"/>
  <c r="Z88247" i="11"/>
  <c r="Z88248" i="11"/>
  <c r="Z88249" i="11"/>
  <c r="Z88250" i="11"/>
  <c r="Z88251" i="11"/>
  <c r="Z88252" i="11"/>
  <c r="Z88253" i="11"/>
  <c r="Z88254" i="11"/>
  <c r="Z88255" i="11"/>
  <c r="Z88256" i="11"/>
  <c r="Z88257" i="11"/>
  <c r="Z88258" i="11"/>
  <c r="Z88259" i="11"/>
  <c r="Z88260" i="11"/>
  <c r="Z88261" i="11"/>
  <c r="Z88262" i="11"/>
  <c r="Z88263" i="11"/>
  <c r="Z88264" i="11"/>
  <c r="Z88265" i="11"/>
  <c r="Z88266" i="11"/>
  <c r="Z88267" i="11"/>
  <c r="Z88268" i="11"/>
  <c r="Z88269" i="11"/>
  <c r="Z88270" i="11"/>
  <c r="Z88271" i="11"/>
  <c r="Z88272" i="11"/>
  <c r="Z88273" i="11"/>
  <c r="Z88274" i="11"/>
  <c r="Z88275" i="11"/>
  <c r="Z88276" i="11"/>
  <c r="Z88277" i="11"/>
  <c r="Z88278" i="11"/>
  <c r="Z88279" i="11"/>
  <c r="Z88280" i="11"/>
  <c r="Z88281" i="11"/>
  <c r="Z88282" i="11"/>
  <c r="Z88283" i="11"/>
  <c r="Z88284" i="11"/>
  <c r="Z88285" i="11"/>
  <c r="Z88286" i="11"/>
  <c r="Z88287" i="11"/>
  <c r="Z88288" i="11"/>
  <c r="Z88289" i="11"/>
  <c r="Z88290" i="11"/>
  <c r="Z88291" i="11"/>
  <c r="Z88292" i="11"/>
  <c r="Z88293" i="11"/>
  <c r="Z88294" i="11"/>
  <c r="Z88295" i="11"/>
  <c r="Z88296" i="11"/>
  <c r="Z88297" i="11"/>
  <c r="Z88298" i="11"/>
  <c r="Z88299" i="11"/>
  <c r="Z88300" i="11"/>
  <c r="Z88301" i="11"/>
  <c r="Z88302" i="11"/>
  <c r="Z88303" i="11"/>
  <c r="Z88304" i="11"/>
  <c r="Z88305" i="11"/>
  <c r="Z88306" i="11"/>
  <c r="Z88307" i="11"/>
  <c r="Z88308" i="11"/>
  <c r="Z88309" i="11"/>
  <c r="Z88310" i="11"/>
  <c r="Z88311" i="11"/>
  <c r="Z88312" i="11"/>
  <c r="Z88313" i="11"/>
  <c r="Z88314" i="11"/>
  <c r="Z88315" i="11"/>
  <c r="Z88316" i="11"/>
  <c r="Z88317" i="11"/>
  <c r="Z88318" i="11"/>
  <c r="Z88319" i="11"/>
  <c r="Z88320" i="11"/>
  <c r="Z88321" i="11"/>
  <c r="Z88322" i="11"/>
  <c r="Z88323" i="11"/>
  <c r="Z88324" i="11"/>
  <c r="Z88325" i="11"/>
  <c r="Z88326" i="11"/>
  <c r="Z88327" i="11"/>
  <c r="Z88328" i="11"/>
  <c r="Z88329" i="11"/>
  <c r="Z88330" i="11"/>
  <c r="Z88331" i="11"/>
  <c r="Z88332" i="11"/>
  <c r="Z88333" i="11"/>
  <c r="Z88334" i="11"/>
  <c r="Z88335" i="11"/>
  <c r="Z88336" i="11"/>
  <c r="Z88337" i="11"/>
  <c r="Z88338" i="11"/>
  <c r="Z88339" i="11"/>
  <c r="Z88340" i="11"/>
  <c r="Z88341" i="11"/>
  <c r="Z88342" i="11"/>
  <c r="Z88343" i="11"/>
  <c r="Z88344" i="11"/>
  <c r="Z88345" i="11"/>
  <c r="Z88346" i="11"/>
  <c r="Z88347" i="11"/>
  <c r="Z88348" i="11"/>
  <c r="Z88349" i="11"/>
  <c r="Z88350" i="11"/>
  <c r="Z88351" i="11"/>
  <c r="Z88352" i="11"/>
  <c r="Z88353" i="11"/>
  <c r="Z88354" i="11"/>
  <c r="Z88355" i="11"/>
  <c r="Z88356" i="11"/>
  <c r="Z88357" i="11"/>
  <c r="Z88358" i="11"/>
  <c r="Z88359" i="11"/>
  <c r="Z88360" i="11"/>
  <c r="Z88361" i="11"/>
  <c r="Z88362" i="11"/>
  <c r="Z88363" i="11"/>
  <c r="Z88364" i="11"/>
  <c r="Z88365" i="11"/>
  <c r="Z88366" i="11"/>
  <c r="Z88367" i="11"/>
  <c r="Z88368" i="11"/>
  <c r="Z88369" i="11"/>
  <c r="Z88370" i="11"/>
  <c r="Z88371" i="11"/>
  <c r="Z88372" i="11"/>
  <c r="Z88373" i="11"/>
  <c r="Z88374" i="11"/>
  <c r="Z88375" i="11"/>
  <c r="Z88376" i="11"/>
  <c r="Z88377" i="11"/>
  <c r="Z88378" i="11"/>
  <c r="Z88379" i="11"/>
  <c r="Z88380" i="11"/>
  <c r="Z88381" i="11"/>
  <c r="Z88382" i="11"/>
  <c r="Z88383" i="11"/>
  <c r="Z88384" i="11"/>
  <c r="Z88385" i="11"/>
  <c r="Z88386" i="11"/>
  <c r="Z88387" i="11"/>
  <c r="Z88388" i="11"/>
  <c r="Z88389" i="11"/>
  <c r="Z88390" i="11"/>
  <c r="Z88391" i="11"/>
  <c r="Z88392" i="11"/>
  <c r="Z88393" i="11"/>
  <c r="Z88394" i="11"/>
  <c r="Z88395" i="11"/>
  <c r="Z88396" i="11"/>
  <c r="Z88397" i="11"/>
  <c r="Z88398" i="11"/>
  <c r="Z88399" i="11"/>
  <c r="Z88400" i="11"/>
  <c r="Z88401" i="11"/>
  <c r="Z88402" i="11"/>
  <c r="Z88403" i="11"/>
  <c r="Z88404" i="11"/>
  <c r="Z88405" i="11"/>
  <c r="Z88406" i="11"/>
  <c r="Z88407" i="11"/>
  <c r="Z88408" i="11"/>
  <c r="Z88409" i="11"/>
  <c r="Z88410" i="11"/>
  <c r="Z88411" i="11"/>
  <c r="Z88412" i="11"/>
  <c r="Z88413" i="11"/>
  <c r="Z88414" i="11"/>
  <c r="Z88415" i="11"/>
  <c r="Z88416" i="11"/>
  <c r="Z88417" i="11"/>
  <c r="Z88418" i="11"/>
  <c r="Z88419" i="11"/>
  <c r="Z88420" i="11"/>
  <c r="Z88421" i="11"/>
  <c r="Z88422" i="11"/>
  <c r="Z88423" i="11"/>
  <c r="Z88424" i="11"/>
  <c r="Z88425" i="11"/>
  <c r="Z88426" i="11"/>
  <c r="Z88427" i="11"/>
  <c r="Z88428" i="11"/>
  <c r="Z88429" i="11"/>
  <c r="Z88430" i="11"/>
  <c r="Z88431" i="11"/>
  <c r="Z88432" i="11"/>
  <c r="Z88433" i="11"/>
  <c r="Z88434" i="11"/>
  <c r="Z88435" i="11"/>
  <c r="Z88436" i="11"/>
  <c r="Z88437" i="11"/>
  <c r="Z88438" i="11"/>
  <c r="Z88439" i="11"/>
  <c r="Z88440" i="11"/>
  <c r="Z88441" i="11"/>
  <c r="Z88442" i="11"/>
  <c r="Z88443" i="11"/>
  <c r="Z88444" i="11"/>
  <c r="Z88445" i="11"/>
  <c r="Z88446" i="11"/>
  <c r="Z88447" i="11"/>
  <c r="Z88448" i="11"/>
  <c r="Z88449" i="11"/>
  <c r="Z88450" i="11"/>
  <c r="Z88451" i="11"/>
  <c r="Z88452" i="11"/>
  <c r="Z88453" i="11"/>
  <c r="Z88454" i="11"/>
  <c r="Z88455" i="11"/>
  <c r="Z88456" i="11"/>
  <c r="Z88457" i="11"/>
  <c r="Z88458" i="11"/>
  <c r="Z88459" i="11"/>
  <c r="Z88460" i="11"/>
  <c r="Z88461" i="11"/>
  <c r="Z88462" i="11"/>
  <c r="Z88463" i="11"/>
  <c r="Z88464" i="11"/>
  <c r="Z88465" i="11"/>
  <c r="Z88466" i="11"/>
  <c r="Z88467" i="11"/>
  <c r="Z88468" i="11"/>
  <c r="Z88469" i="11"/>
  <c r="Z88470" i="11"/>
  <c r="Z88471" i="11"/>
  <c r="Z88472" i="11"/>
  <c r="Z88473" i="11"/>
  <c r="Z88474" i="11"/>
  <c r="Z88475" i="11"/>
  <c r="Z88476" i="11"/>
  <c r="Z88477" i="11"/>
  <c r="Z88478" i="11"/>
  <c r="Z88479" i="11"/>
  <c r="Z88480" i="11"/>
  <c r="Z88481" i="11"/>
  <c r="Z88482" i="11"/>
  <c r="Z88483" i="11"/>
  <c r="Z88484" i="11"/>
  <c r="Z88485" i="11"/>
  <c r="Z88486" i="11"/>
  <c r="Z88487" i="11"/>
  <c r="Z88488" i="11"/>
  <c r="Z88489" i="11"/>
  <c r="Z88490" i="11"/>
  <c r="Z88491" i="11"/>
  <c r="Z88492" i="11"/>
  <c r="Z88493" i="11"/>
  <c r="Z88494" i="11"/>
  <c r="Z88495" i="11"/>
  <c r="Z88496" i="11"/>
  <c r="Z88497" i="11"/>
  <c r="Z88498" i="11"/>
  <c r="Z88499" i="11"/>
  <c r="Z88500" i="11"/>
  <c r="Z88501" i="11"/>
  <c r="Z88502" i="11"/>
  <c r="Z88503" i="11"/>
  <c r="Z88504" i="11"/>
  <c r="Z88505" i="11"/>
  <c r="Z88506" i="11"/>
  <c r="Z88507" i="11"/>
  <c r="Z88508" i="11"/>
  <c r="Z88509" i="11"/>
  <c r="Z88510" i="11"/>
  <c r="Z88511" i="11"/>
  <c r="Z88512" i="11"/>
  <c r="Z88513" i="11"/>
  <c r="Z88514" i="11"/>
  <c r="Z88515" i="11"/>
  <c r="Z88516" i="11"/>
  <c r="Z88517" i="11"/>
  <c r="Z88518" i="11"/>
  <c r="Z88519" i="11"/>
  <c r="Z88520" i="11"/>
  <c r="Z88521" i="11"/>
  <c r="Z88522" i="11"/>
  <c r="Z88523" i="11"/>
  <c r="Z88524" i="11"/>
  <c r="Z88525" i="11"/>
  <c r="Z88526" i="11"/>
  <c r="Z88527" i="11"/>
  <c r="Z88528" i="11"/>
  <c r="Z88529" i="11"/>
  <c r="Z88530" i="11"/>
  <c r="Z88531" i="11"/>
  <c r="Z88532" i="11"/>
  <c r="Z88533" i="11"/>
  <c r="Z88534" i="11"/>
  <c r="Z88535" i="11"/>
  <c r="Z88536" i="11"/>
  <c r="Z88537" i="11"/>
  <c r="Z88538" i="11"/>
  <c r="Z88539" i="11"/>
  <c r="Z88540" i="11"/>
  <c r="Z88541" i="11"/>
  <c r="Z88542" i="11"/>
  <c r="Z88543" i="11"/>
  <c r="Z88544" i="11"/>
  <c r="Z88545" i="11"/>
  <c r="Z88546" i="11"/>
  <c r="Z88547" i="11"/>
  <c r="Z88548" i="11"/>
  <c r="Z88549" i="11"/>
  <c r="Z88550" i="11"/>
  <c r="Z88551" i="11"/>
  <c r="Z88552" i="11"/>
  <c r="Z88553" i="11"/>
  <c r="Z88554" i="11"/>
  <c r="Z88555" i="11"/>
  <c r="Z88556" i="11"/>
  <c r="Z88557" i="11"/>
  <c r="Z88558" i="11"/>
  <c r="Z88559" i="11"/>
  <c r="Z88560" i="11"/>
  <c r="Z88561" i="11"/>
  <c r="Z88562" i="11"/>
  <c r="Z88563" i="11"/>
  <c r="Z88564" i="11"/>
  <c r="Z88565" i="11"/>
  <c r="Z88566" i="11"/>
  <c r="Z88567" i="11"/>
  <c r="Z88568" i="11"/>
  <c r="Z88569" i="11"/>
  <c r="Z88570" i="11"/>
  <c r="Z88571" i="11"/>
  <c r="Z88572" i="11"/>
  <c r="Z88573" i="11"/>
  <c r="Z88574" i="11"/>
  <c r="Z88575" i="11"/>
  <c r="Z88576" i="11"/>
  <c r="Z88577" i="11"/>
  <c r="Z88578" i="11"/>
  <c r="Z88579" i="11"/>
  <c r="Z88580" i="11"/>
  <c r="Z88581" i="11"/>
  <c r="Z88582" i="11"/>
  <c r="Z88583" i="11"/>
  <c r="Z88584" i="11"/>
  <c r="Z88585" i="11"/>
  <c r="Z88586" i="11"/>
  <c r="Z88587" i="11"/>
  <c r="Z88588" i="11"/>
  <c r="Z88589" i="11"/>
  <c r="Z88590" i="11"/>
  <c r="Z88591" i="11"/>
  <c r="Z88592" i="11"/>
  <c r="Z88593" i="11"/>
  <c r="Z88594" i="11"/>
  <c r="Z88595" i="11"/>
  <c r="Z88596" i="11"/>
  <c r="Z88597" i="11"/>
  <c r="Z88598" i="11"/>
  <c r="Z88599" i="11"/>
  <c r="Z88600" i="11"/>
  <c r="Z88601" i="11"/>
  <c r="Z88602" i="11"/>
  <c r="Z88603" i="11"/>
  <c r="Z88604" i="11"/>
  <c r="Z88605" i="11"/>
  <c r="Z88606" i="11"/>
  <c r="Z88607" i="11"/>
  <c r="Z88608" i="11"/>
  <c r="Z88609" i="11"/>
  <c r="Z88610" i="11"/>
  <c r="Z88611" i="11"/>
  <c r="Z88612" i="11"/>
  <c r="Z88613" i="11"/>
  <c r="Z88614" i="11"/>
  <c r="Z88615" i="11"/>
  <c r="Z88616" i="11"/>
  <c r="Z88617" i="11"/>
  <c r="Z88618" i="11"/>
  <c r="Z88619" i="11"/>
  <c r="Z88620" i="11"/>
  <c r="Z88621" i="11"/>
  <c r="Z88622" i="11"/>
  <c r="Z88623" i="11"/>
  <c r="Z88624" i="11"/>
  <c r="Z88625" i="11"/>
  <c r="Z88626" i="11"/>
  <c r="Z88627" i="11"/>
  <c r="Z88628" i="11"/>
  <c r="Z88629" i="11"/>
  <c r="Z88630" i="11"/>
  <c r="Z88631" i="11"/>
  <c r="Z88632" i="11"/>
  <c r="Z88633" i="11"/>
  <c r="Z88634" i="11"/>
  <c r="Z88635" i="11"/>
  <c r="Z88636" i="11"/>
  <c r="Z88637" i="11"/>
  <c r="Z88638" i="11"/>
  <c r="Z88639" i="11"/>
  <c r="Z88640" i="11"/>
  <c r="Z88641" i="11"/>
  <c r="Z88642" i="11"/>
  <c r="Z88643" i="11"/>
  <c r="Z88644" i="11"/>
  <c r="Z88645" i="11"/>
  <c r="Z88646" i="11"/>
  <c r="Z88647" i="11"/>
  <c r="Z88648" i="11"/>
  <c r="Z88649" i="11"/>
  <c r="Z88650" i="11"/>
  <c r="Z88651" i="11"/>
  <c r="Z88652" i="11"/>
  <c r="Z88653" i="11"/>
  <c r="Z88654" i="11"/>
  <c r="Z88655" i="11"/>
  <c r="Z88656" i="11"/>
  <c r="Z88657" i="11"/>
  <c r="Z88658" i="11"/>
  <c r="Z88659" i="11"/>
  <c r="Z88660" i="11"/>
  <c r="Z88661" i="11"/>
  <c r="Z88662" i="11"/>
  <c r="Z88663" i="11"/>
  <c r="Z88664" i="11"/>
  <c r="Z88665" i="11"/>
  <c r="Z88666" i="11"/>
  <c r="Z88667" i="11"/>
  <c r="Z88668" i="11"/>
  <c r="Z88669" i="11"/>
  <c r="Z88670" i="11"/>
  <c r="Z88671" i="11"/>
  <c r="Z88672" i="11"/>
  <c r="Z88673" i="11"/>
  <c r="Z88674" i="11"/>
  <c r="Z88675" i="11"/>
  <c r="Z88676" i="11"/>
  <c r="Z88677" i="11"/>
  <c r="Z88678" i="11"/>
  <c r="Z88679" i="11"/>
  <c r="Z88680" i="11"/>
  <c r="Z88681" i="11"/>
  <c r="Z88682" i="11"/>
  <c r="Z88683" i="11"/>
  <c r="Z88684" i="11"/>
  <c r="Z88685" i="11"/>
  <c r="Z88686" i="11"/>
  <c r="Z88687" i="11"/>
  <c r="Z88688" i="11"/>
  <c r="Z88689" i="11"/>
  <c r="Z88690" i="11"/>
  <c r="Z88691" i="11"/>
  <c r="Z88692" i="11"/>
  <c r="Z88693" i="11"/>
  <c r="Z88694" i="11"/>
  <c r="Z88695" i="11"/>
  <c r="Z88696" i="11"/>
  <c r="Z88697" i="11"/>
  <c r="Z88698" i="11"/>
  <c r="Z88699" i="11"/>
  <c r="Z88700" i="11"/>
  <c r="Z88701" i="11"/>
  <c r="Z88702" i="11"/>
  <c r="Z88703" i="11"/>
  <c r="Z88704" i="11"/>
  <c r="Z88705" i="11"/>
  <c r="Z88706" i="11"/>
  <c r="Z88707" i="11"/>
  <c r="Z88708" i="11"/>
  <c r="Z88709" i="11"/>
  <c r="Z88710" i="11"/>
  <c r="Z88711" i="11"/>
  <c r="Z88712" i="11"/>
  <c r="Z88713" i="11"/>
  <c r="Z88714" i="11"/>
  <c r="Z88715" i="11"/>
  <c r="Z88716" i="11"/>
  <c r="Z88717" i="11"/>
  <c r="Z88718" i="11"/>
  <c r="Z88719" i="11"/>
  <c r="Z88720" i="11"/>
  <c r="Z88721" i="11"/>
  <c r="Z88722" i="11"/>
  <c r="Z88723" i="11"/>
  <c r="Z88724" i="11"/>
  <c r="Z88725" i="11"/>
  <c r="Z88726" i="11"/>
  <c r="Z88727" i="11"/>
  <c r="Z88728" i="11"/>
  <c r="Z88729" i="11"/>
  <c r="Z88730" i="11"/>
  <c r="Z88731" i="11"/>
  <c r="Z88732" i="11"/>
  <c r="Z88733" i="11"/>
  <c r="Z88734" i="11"/>
  <c r="Z88735" i="11"/>
  <c r="Z88736" i="11"/>
  <c r="Z88737" i="11"/>
  <c r="Z88738" i="11"/>
  <c r="Z88739" i="11"/>
  <c r="Z88740" i="11"/>
  <c r="Z88741" i="11"/>
  <c r="Z88742" i="11"/>
  <c r="Z88743" i="11"/>
  <c r="Z88744" i="11"/>
  <c r="Z88745" i="11"/>
  <c r="Z88746" i="11"/>
  <c r="Z88747" i="11"/>
  <c r="Z88748" i="11"/>
  <c r="Z88749" i="11"/>
  <c r="Z88750" i="11"/>
  <c r="Z88751" i="11"/>
  <c r="Z88752" i="11"/>
  <c r="Z88753" i="11"/>
  <c r="Z88754" i="11"/>
  <c r="Z88755" i="11"/>
  <c r="Z88756" i="11"/>
  <c r="Z88757" i="11"/>
  <c r="Z88758" i="11"/>
  <c r="Z88759" i="11"/>
  <c r="Z88760" i="11"/>
  <c r="Z88761" i="11"/>
  <c r="Z88762" i="11"/>
  <c r="Z88763" i="11"/>
  <c r="Z88764" i="11"/>
  <c r="Z88765" i="11"/>
  <c r="Z88766" i="11"/>
  <c r="Z88767" i="11"/>
  <c r="Z88768" i="11"/>
  <c r="Z88769" i="11"/>
  <c r="Z88770" i="11"/>
  <c r="Z88771" i="11"/>
  <c r="Z88772" i="11"/>
  <c r="Z88773" i="11"/>
  <c r="Z88774" i="11"/>
  <c r="Z88775" i="11"/>
  <c r="Z88776" i="11"/>
  <c r="Z88777" i="11"/>
  <c r="Z88778" i="11"/>
  <c r="Z88779" i="11"/>
  <c r="Z88780" i="11"/>
  <c r="Z88781" i="11"/>
  <c r="Z88782" i="11"/>
  <c r="Z88783" i="11"/>
  <c r="Z88784" i="11"/>
  <c r="Z88785" i="11"/>
  <c r="Z88786" i="11"/>
  <c r="Z88787" i="11"/>
  <c r="Z88788" i="11"/>
  <c r="Z88789" i="11"/>
  <c r="Z88790" i="11"/>
  <c r="Z88791" i="11"/>
  <c r="Z88792" i="11"/>
  <c r="Z88793" i="11"/>
  <c r="Z88794" i="11"/>
  <c r="Z88795" i="11"/>
  <c r="Z88796" i="11"/>
  <c r="Z88797" i="11"/>
  <c r="Z88798" i="11"/>
  <c r="Z88799" i="11"/>
  <c r="Z88800" i="11"/>
  <c r="Z88801" i="11"/>
  <c r="Z88802" i="11"/>
  <c r="Z88803" i="11"/>
  <c r="Z88804" i="11"/>
  <c r="Z88805" i="11"/>
  <c r="Z88806" i="11"/>
  <c r="Z88807" i="11"/>
  <c r="Z88808" i="11"/>
  <c r="Z88809" i="11"/>
  <c r="Z88810" i="11"/>
  <c r="Z88811" i="11"/>
  <c r="Z88812" i="11"/>
  <c r="Z88813" i="11"/>
  <c r="Z88814" i="11"/>
  <c r="Z88815" i="11"/>
  <c r="Z88816" i="11"/>
  <c r="Z88817" i="11"/>
  <c r="Z88818" i="11"/>
  <c r="Z88819" i="11"/>
  <c r="Z88820" i="11"/>
  <c r="Z88821" i="11"/>
  <c r="Z88822" i="11"/>
  <c r="Z88823" i="11"/>
  <c r="Z88824" i="11"/>
  <c r="Z88825" i="11"/>
  <c r="Z88826" i="11"/>
  <c r="Z88827" i="11"/>
  <c r="Z88828" i="11"/>
  <c r="Z88829" i="11"/>
  <c r="Z88830" i="11"/>
  <c r="Z88831" i="11"/>
  <c r="Z88832" i="11"/>
  <c r="Z88833" i="11"/>
  <c r="Z88834" i="11"/>
  <c r="Z88835" i="11"/>
  <c r="Z88836" i="11"/>
  <c r="Z88837" i="11"/>
  <c r="Z88838" i="11"/>
  <c r="Z88839" i="11"/>
  <c r="Z88840" i="11"/>
  <c r="Z88841" i="11"/>
  <c r="Z88842" i="11"/>
  <c r="Z88843" i="11"/>
  <c r="Z88844" i="11"/>
  <c r="Z88845" i="11"/>
  <c r="Z88846" i="11"/>
  <c r="Z88847" i="11"/>
  <c r="Z88848" i="11"/>
  <c r="Z88849" i="11"/>
  <c r="Z88850" i="11"/>
  <c r="Z88851" i="11"/>
  <c r="Z88852" i="11"/>
  <c r="Z88853" i="11"/>
  <c r="Z88854" i="11"/>
  <c r="Z88855" i="11"/>
  <c r="Z88856" i="11"/>
  <c r="Z88857" i="11"/>
  <c r="Z88858" i="11"/>
  <c r="Z88859" i="11"/>
  <c r="Z88860" i="11"/>
  <c r="Z88861" i="11"/>
  <c r="Z88862" i="11"/>
  <c r="Z88863" i="11"/>
  <c r="Z88864" i="11"/>
  <c r="Z88865" i="11"/>
  <c r="Z88866" i="11"/>
  <c r="Z88867" i="11"/>
  <c r="Z88868" i="11"/>
  <c r="Z88869" i="11"/>
  <c r="Z88870" i="11"/>
  <c r="Z88871" i="11"/>
  <c r="Z88872" i="11"/>
  <c r="Z88873" i="11"/>
  <c r="Z88874" i="11"/>
  <c r="Z88875" i="11"/>
  <c r="Z88876" i="11"/>
  <c r="Z88877" i="11"/>
  <c r="Z88878" i="11"/>
  <c r="Z88879" i="11"/>
  <c r="Z88880" i="11"/>
  <c r="Z88881" i="11"/>
  <c r="Z88882" i="11"/>
  <c r="Z88883" i="11"/>
  <c r="Z88884" i="11"/>
  <c r="Z88885" i="11"/>
  <c r="Z88886" i="11"/>
  <c r="Z88887" i="11"/>
  <c r="Z88888" i="11"/>
  <c r="Z88889" i="11"/>
  <c r="Z88890" i="11"/>
  <c r="Z88891" i="11"/>
  <c r="Z88892" i="11"/>
  <c r="Z88893" i="11"/>
  <c r="Z88894" i="11"/>
  <c r="Z88895" i="11"/>
  <c r="Z88896" i="11"/>
  <c r="Z88897" i="11"/>
  <c r="Z88898" i="11"/>
  <c r="Z88899" i="11"/>
  <c r="Z88900" i="11"/>
  <c r="Z88901" i="11"/>
  <c r="Z88902" i="11"/>
  <c r="Z88903" i="11"/>
  <c r="Z88904" i="11"/>
  <c r="Z88905" i="11"/>
  <c r="Z88906" i="11"/>
  <c r="Z88907" i="11"/>
  <c r="Z88908" i="11"/>
  <c r="Z88909" i="11"/>
  <c r="Z88910" i="11"/>
  <c r="Z88911" i="11"/>
  <c r="Z88912" i="11"/>
  <c r="Z88913" i="11"/>
  <c r="Z88914" i="11"/>
  <c r="Z88915" i="11"/>
  <c r="Z88916" i="11"/>
  <c r="Z88917" i="11"/>
  <c r="Z88918" i="11"/>
  <c r="Z88919" i="11"/>
  <c r="Z88920" i="11"/>
  <c r="Z88921" i="11"/>
  <c r="Z88922" i="11"/>
  <c r="Z88923" i="11"/>
  <c r="Z88924" i="11"/>
  <c r="Z88925" i="11"/>
  <c r="Z88926" i="11"/>
  <c r="Z88927" i="11"/>
  <c r="Z88928" i="11"/>
  <c r="Z88929" i="11"/>
  <c r="Z88930" i="11"/>
  <c r="Z88931" i="11"/>
  <c r="Z88932" i="11"/>
  <c r="Z88933" i="11"/>
  <c r="Z88934" i="11"/>
  <c r="Z88935" i="11"/>
  <c r="Z88936" i="11"/>
  <c r="Z88937" i="11"/>
  <c r="Z88938" i="11"/>
  <c r="Z88939" i="11"/>
  <c r="Z88940" i="11"/>
  <c r="Z88941" i="11"/>
  <c r="Z88942" i="11"/>
  <c r="Z88943" i="11"/>
  <c r="Z88944" i="11"/>
  <c r="Z88945" i="11"/>
  <c r="Z88946" i="11"/>
  <c r="Z88947" i="11"/>
  <c r="Z88948" i="11"/>
  <c r="Z88949" i="11"/>
  <c r="Z88950" i="11"/>
  <c r="Z88951" i="11"/>
  <c r="Z88952" i="11"/>
  <c r="Z88953" i="11"/>
  <c r="Z88954" i="11"/>
  <c r="Z88955" i="11"/>
  <c r="Z88956" i="11"/>
  <c r="Z88957" i="11"/>
  <c r="Z88958" i="11"/>
  <c r="Z88959" i="11"/>
  <c r="Z88960" i="11"/>
  <c r="Z88961" i="11"/>
  <c r="Z88962" i="11"/>
  <c r="Z88963" i="11"/>
  <c r="Z88964" i="11"/>
  <c r="Z88965" i="11"/>
  <c r="Z88966" i="11"/>
  <c r="Z88967" i="11"/>
  <c r="Z88968" i="11"/>
  <c r="Z88969" i="11"/>
  <c r="Z88970" i="11"/>
  <c r="Z88971" i="11"/>
  <c r="Z88972" i="11"/>
  <c r="Z88973" i="11"/>
  <c r="Z88974" i="11"/>
  <c r="Z88975" i="11"/>
  <c r="Z88976" i="11"/>
  <c r="Z88977" i="11"/>
  <c r="Z88978" i="11"/>
  <c r="Z88979" i="11"/>
  <c r="Z88980" i="11"/>
  <c r="Z88981" i="11"/>
  <c r="Z88982" i="11"/>
  <c r="Z88983" i="11"/>
  <c r="Z88984" i="11"/>
  <c r="Z88985" i="11"/>
  <c r="Z88986" i="11"/>
  <c r="Z88987" i="11"/>
  <c r="Z88988" i="11"/>
  <c r="Z88989" i="11"/>
  <c r="Z88990" i="11"/>
  <c r="Z88991" i="11"/>
  <c r="Z88992" i="11"/>
  <c r="Z88993" i="11"/>
  <c r="Z88994" i="11"/>
  <c r="Z88995" i="11"/>
  <c r="Z88996" i="11"/>
  <c r="Z88997" i="11"/>
  <c r="Z88998" i="11"/>
  <c r="Z88999" i="11"/>
  <c r="Z89000" i="11"/>
  <c r="Z89001" i="11"/>
  <c r="Z89002" i="11"/>
  <c r="Z89003" i="11"/>
  <c r="Z89004" i="11"/>
  <c r="Z89005" i="11"/>
  <c r="Z89006" i="11"/>
  <c r="Z89007" i="11"/>
  <c r="Z89008" i="11"/>
  <c r="Z89009" i="11"/>
  <c r="Z89010" i="11"/>
  <c r="Z89011" i="11"/>
  <c r="Z89012" i="11"/>
  <c r="Z89013" i="11"/>
  <c r="Z89014" i="11"/>
  <c r="Z89015" i="11"/>
  <c r="Z89016" i="11"/>
  <c r="Z89017" i="11"/>
  <c r="Z89018" i="11"/>
  <c r="Z89019" i="11"/>
  <c r="Z89020" i="11"/>
  <c r="Z89021" i="11"/>
  <c r="Z89022" i="11"/>
  <c r="Z89023" i="11"/>
  <c r="Z89024" i="11"/>
  <c r="Z89025" i="11"/>
  <c r="Z89026" i="11"/>
  <c r="Z89027" i="11"/>
  <c r="Z89028" i="11"/>
  <c r="Z89029" i="11"/>
  <c r="Z89030" i="11"/>
  <c r="Z89031" i="11"/>
  <c r="Z89032" i="11"/>
  <c r="Z89033" i="11"/>
  <c r="Z89034" i="11"/>
  <c r="Z89035" i="11"/>
  <c r="Z89036" i="11"/>
  <c r="Z89037" i="11"/>
  <c r="Z89038" i="11"/>
  <c r="Z89039" i="11"/>
  <c r="Z89040" i="11"/>
  <c r="Z89041" i="11"/>
  <c r="Z89042" i="11"/>
  <c r="Z89043" i="11"/>
  <c r="Z89044" i="11"/>
  <c r="Z89045" i="11"/>
  <c r="Z89046" i="11"/>
  <c r="Z89047" i="11"/>
  <c r="Z89048" i="11"/>
  <c r="Z89049" i="11"/>
  <c r="Z89050" i="11"/>
  <c r="Z89051" i="11"/>
  <c r="Z89052" i="11"/>
  <c r="Z89053" i="11"/>
  <c r="Z89054" i="11"/>
  <c r="Z89055" i="11"/>
  <c r="Z89056" i="11"/>
  <c r="Z89057" i="11"/>
  <c r="Z89058" i="11"/>
  <c r="Z89059" i="11"/>
  <c r="Z89060" i="11"/>
  <c r="Z89061" i="11"/>
  <c r="Z89062" i="11"/>
  <c r="Z89063" i="11"/>
  <c r="Z89064" i="11"/>
  <c r="Z89065" i="11"/>
  <c r="Z89066" i="11"/>
  <c r="Z89067" i="11"/>
  <c r="Z89068" i="11"/>
  <c r="Z89069" i="11"/>
  <c r="Z89070" i="11"/>
  <c r="Z89071" i="11"/>
  <c r="Z89072" i="11"/>
  <c r="Z89073" i="11"/>
  <c r="Z89074" i="11"/>
  <c r="Z89075" i="11"/>
  <c r="Z89076" i="11"/>
  <c r="Z89077" i="11"/>
  <c r="Z89078" i="11"/>
  <c r="Z89079" i="11"/>
  <c r="Z89080" i="11"/>
  <c r="Z89081" i="11"/>
  <c r="Z89082" i="11"/>
  <c r="Z89083" i="11"/>
  <c r="Z89084" i="11"/>
  <c r="Z89085" i="11"/>
  <c r="Z89086" i="11"/>
  <c r="Z89087" i="11"/>
  <c r="Z89088" i="11"/>
  <c r="Z89089" i="11"/>
  <c r="Z89090" i="11"/>
  <c r="Z89091" i="11"/>
  <c r="Z89092" i="11"/>
  <c r="Z89093" i="11"/>
  <c r="Z89094" i="11"/>
  <c r="Z89095" i="11"/>
  <c r="Z89096" i="11"/>
  <c r="Z89097" i="11"/>
  <c r="Z89098" i="11"/>
  <c r="Z89099" i="11"/>
  <c r="Z89100" i="11"/>
  <c r="Z89101" i="11"/>
  <c r="Z89102" i="11"/>
  <c r="Z89103" i="11"/>
  <c r="Z89104" i="11"/>
  <c r="Z89105" i="11"/>
  <c r="Z89106" i="11"/>
  <c r="Z89107" i="11"/>
  <c r="Z89108" i="11"/>
  <c r="Z89109" i="11"/>
  <c r="Z89110" i="11"/>
  <c r="Z89111" i="11"/>
  <c r="Z89112" i="11"/>
  <c r="Z89113" i="11"/>
  <c r="Z89114" i="11"/>
  <c r="Z89115" i="11"/>
  <c r="Z89116" i="11"/>
  <c r="Z89117" i="11"/>
  <c r="Z89118" i="11"/>
  <c r="Z89119" i="11"/>
  <c r="Z89120" i="11"/>
  <c r="Z89121" i="11"/>
  <c r="Z89122" i="11"/>
  <c r="Z89123" i="11"/>
  <c r="Z89124" i="11"/>
  <c r="Z89125" i="11"/>
  <c r="Z89126" i="11"/>
  <c r="Z89127" i="11"/>
  <c r="Z89128" i="11"/>
  <c r="Z89129" i="11"/>
  <c r="Z89130" i="11"/>
  <c r="Z89131" i="11"/>
  <c r="Z89132" i="11"/>
  <c r="Z89133" i="11"/>
  <c r="Z89134" i="11"/>
  <c r="Z89135" i="11"/>
  <c r="Z89136" i="11"/>
  <c r="Z89137" i="11"/>
  <c r="Z89138" i="11"/>
  <c r="Z89139" i="11"/>
  <c r="Z89140" i="11"/>
  <c r="Z89141" i="11"/>
  <c r="Z89142" i="11"/>
  <c r="Z89143" i="11"/>
  <c r="Z89144" i="11"/>
  <c r="Z89145" i="11"/>
  <c r="Z89146" i="11"/>
  <c r="Z89147" i="11"/>
  <c r="Z89148" i="11"/>
  <c r="Z89149" i="11"/>
  <c r="Z89150" i="11"/>
  <c r="Z89151" i="11"/>
  <c r="Z89152" i="11"/>
  <c r="Z89153" i="11"/>
  <c r="Z89154" i="11"/>
  <c r="Z89155" i="11"/>
  <c r="Z89156" i="11"/>
  <c r="Z89157" i="11"/>
  <c r="Z89158" i="11"/>
  <c r="Z89159" i="11"/>
  <c r="Z89160" i="11"/>
  <c r="Z89161" i="11"/>
  <c r="Z89162" i="11"/>
  <c r="Z89163" i="11"/>
  <c r="Z89164" i="11"/>
  <c r="Z89165" i="11"/>
  <c r="Z89166" i="11"/>
  <c r="Z89167" i="11"/>
  <c r="Z89168" i="11"/>
  <c r="Z89169" i="11"/>
  <c r="Z89170" i="11"/>
  <c r="Z89171" i="11"/>
  <c r="Z89172" i="11"/>
  <c r="Z89173" i="11"/>
  <c r="Z89174" i="11"/>
  <c r="Z89175" i="11"/>
  <c r="Z89176" i="11"/>
  <c r="Z89177" i="11"/>
  <c r="Z89178" i="11"/>
  <c r="Z89179" i="11"/>
  <c r="Z89180" i="11"/>
  <c r="Z89181" i="11"/>
  <c r="Z89182" i="11"/>
  <c r="Z89183" i="11"/>
  <c r="Z89184" i="11"/>
  <c r="Z89185" i="11"/>
  <c r="Z89186" i="11"/>
  <c r="Z89187" i="11"/>
  <c r="Z89188" i="11"/>
  <c r="Z89189" i="11"/>
  <c r="Z89190" i="11"/>
  <c r="Z89191" i="11"/>
  <c r="Z89192" i="11"/>
  <c r="Z89193" i="11"/>
  <c r="Z89194" i="11"/>
  <c r="Z89195" i="11"/>
  <c r="Z89196" i="11"/>
  <c r="Z89197" i="11"/>
  <c r="Z89198" i="11"/>
  <c r="Z89199" i="11"/>
  <c r="Z89200" i="11"/>
  <c r="Z89201" i="11"/>
  <c r="Z89202" i="11"/>
  <c r="Z89203" i="11"/>
  <c r="Z89204" i="11"/>
  <c r="Z89205" i="11"/>
  <c r="Z89206" i="11"/>
  <c r="Z89207" i="11"/>
  <c r="Z89208" i="11"/>
  <c r="Z89209" i="11"/>
  <c r="Z89210" i="11"/>
  <c r="Z89211" i="11"/>
  <c r="Z89212" i="11"/>
  <c r="Z89213" i="11"/>
  <c r="Z89214" i="11"/>
  <c r="Z89215" i="11"/>
  <c r="Z89216" i="11"/>
  <c r="Z89217" i="11"/>
  <c r="Z89218" i="11"/>
  <c r="Z89219" i="11"/>
  <c r="Z89220" i="11"/>
  <c r="Z89221" i="11"/>
  <c r="Z89222" i="11"/>
  <c r="Z89223" i="11"/>
  <c r="Z89224" i="11"/>
  <c r="Z89225" i="11"/>
  <c r="Z89226" i="11"/>
  <c r="Z89227" i="11"/>
  <c r="Z89228" i="11"/>
  <c r="Z89229" i="11"/>
  <c r="Z89230" i="11"/>
  <c r="Z89231" i="11"/>
  <c r="Z89232" i="11"/>
  <c r="Z89233" i="11"/>
  <c r="Z89234" i="11"/>
  <c r="Z89235" i="11"/>
  <c r="Z89236" i="11"/>
  <c r="Z89237" i="11"/>
  <c r="Z89238" i="11"/>
  <c r="Z89239" i="11"/>
  <c r="Z89240" i="11"/>
  <c r="Z89241" i="11"/>
  <c r="Z89242" i="11"/>
  <c r="Z89243" i="11"/>
  <c r="Z89244" i="11"/>
  <c r="Z89245" i="11"/>
  <c r="Z89246" i="11"/>
  <c r="Z89247" i="11"/>
  <c r="Z89248" i="11"/>
  <c r="Z89249" i="11"/>
  <c r="Z89250" i="11"/>
  <c r="Z89251" i="11"/>
  <c r="Z89252" i="11"/>
  <c r="Z89253" i="11"/>
  <c r="Z89254" i="11"/>
  <c r="Z89255" i="11"/>
  <c r="Z89256" i="11"/>
  <c r="Z89257" i="11"/>
  <c r="Z89258" i="11"/>
  <c r="Z89259" i="11"/>
  <c r="Z89260" i="11"/>
  <c r="Z89261" i="11"/>
  <c r="Z89262" i="11"/>
  <c r="Z89263" i="11"/>
  <c r="Z89264" i="11"/>
  <c r="Z89265" i="11"/>
  <c r="Z89266" i="11"/>
  <c r="Z89267" i="11"/>
  <c r="Z89268" i="11"/>
  <c r="Z89269" i="11"/>
  <c r="Z89270" i="11"/>
  <c r="Z89271" i="11"/>
  <c r="Z89272" i="11"/>
  <c r="Z89273" i="11"/>
  <c r="Z89274" i="11"/>
  <c r="Z89275" i="11"/>
  <c r="Z89276" i="11"/>
  <c r="Z89277" i="11"/>
  <c r="Z89278" i="11"/>
  <c r="Z89279" i="11"/>
  <c r="Z89280" i="11"/>
  <c r="Z89281" i="11"/>
  <c r="Z89282" i="11"/>
  <c r="Z89283" i="11"/>
  <c r="Z89284" i="11"/>
  <c r="Z89285" i="11"/>
  <c r="Z89286" i="11"/>
  <c r="Z89287" i="11"/>
  <c r="Z89288" i="11"/>
  <c r="Z89289" i="11"/>
  <c r="Z89290" i="11"/>
  <c r="Z89291" i="11"/>
  <c r="Z89292" i="11"/>
  <c r="Z89293" i="11"/>
  <c r="Z89294" i="11"/>
  <c r="Z89295" i="11"/>
  <c r="Z89296" i="11"/>
  <c r="Z89297" i="11"/>
  <c r="Z89298" i="11"/>
  <c r="Z89299" i="11"/>
  <c r="Z89300" i="11"/>
  <c r="Z89301" i="11"/>
  <c r="Z89302" i="11"/>
  <c r="Z89303" i="11"/>
  <c r="Z89304" i="11"/>
  <c r="Z89305" i="11"/>
  <c r="Z89306" i="11"/>
  <c r="Z89307" i="11"/>
  <c r="Z89308" i="11"/>
  <c r="Z89309" i="11"/>
  <c r="Z89310" i="11"/>
  <c r="Z89311" i="11"/>
  <c r="Z89312" i="11"/>
  <c r="Z89313" i="11"/>
  <c r="Z89314" i="11"/>
  <c r="Z89315" i="11"/>
  <c r="Z89316" i="11"/>
  <c r="Z89317" i="11"/>
  <c r="Z89318" i="11"/>
  <c r="Z89319" i="11"/>
  <c r="Z89320" i="11"/>
  <c r="Z89321" i="11"/>
  <c r="Z89322" i="11"/>
  <c r="Z89323" i="11"/>
  <c r="Z89324" i="11"/>
  <c r="Z89325" i="11"/>
  <c r="Z89326" i="11"/>
  <c r="Z89327" i="11"/>
  <c r="Z89328" i="11"/>
  <c r="Z89329" i="11"/>
  <c r="Z89330" i="11"/>
  <c r="Z89331" i="11"/>
  <c r="Z89332" i="11"/>
  <c r="Z89333" i="11"/>
  <c r="Z89334" i="11"/>
  <c r="Z89335" i="11"/>
  <c r="Z89336" i="11"/>
  <c r="Z89337" i="11"/>
  <c r="Z89338" i="11"/>
  <c r="Z89339" i="11"/>
  <c r="Z89340" i="11"/>
  <c r="Z89341" i="11"/>
  <c r="Z89342" i="11"/>
  <c r="Z89343" i="11"/>
  <c r="Z89344" i="11"/>
  <c r="Z89345" i="11"/>
  <c r="Z89346" i="11"/>
  <c r="Z89347" i="11"/>
  <c r="Z89348" i="11"/>
  <c r="Z89349" i="11"/>
  <c r="Z89350" i="11"/>
  <c r="Z89351" i="11"/>
  <c r="Z89352" i="11"/>
  <c r="Z89353" i="11"/>
  <c r="Z89354" i="11"/>
  <c r="Z89355" i="11"/>
  <c r="Z89356" i="11"/>
  <c r="Z89357" i="11"/>
  <c r="Z89358" i="11"/>
  <c r="Z89359" i="11"/>
  <c r="Z89360" i="11"/>
  <c r="Z89361" i="11"/>
  <c r="Z89362" i="11"/>
  <c r="Z89363" i="11"/>
  <c r="Z89364" i="11"/>
  <c r="Z89365" i="11"/>
  <c r="Z89366" i="11"/>
  <c r="Z89367" i="11"/>
  <c r="Z89368" i="11"/>
  <c r="Z89369" i="11"/>
  <c r="Z89370" i="11"/>
  <c r="Z89371" i="11"/>
  <c r="Z89372" i="11"/>
  <c r="Z89373" i="11"/>
  <c r="Z89374" i="11"/>
  <c r="Z89375" i="11"/>
  <c r="Z89376" i="11"/>
  <c r="Z89377" i="11"/>
  <c r="Z89378" i="11"/>
  <c r="Z89379" i="11"/>
  <c r="Z89380" i="11"/>
  <c r="Z89381" i="11"/>
  <c r="Z89382" i="11"/>
  <c r="Z89383" i="11"/>
  <c r="Z89384" i="11"/>
  <c r="Z89385" i="11"/>
  <c r="Z89386" i="11"/>
  <c r="Z89387" i="11"/>
  <c r="Z89388" i="11"/>
  <c r="Z89389" i="11"/>
  <c r="Z89390" i="11"/>
  <c r="Z89391" i="11"/>
  <c r="Z89392" i="11"/>
  <c r="Z89393" i="11"/>
  <c r="Z89394" i="11"/>
  <c r="Z89395" i="11"/>
  <c r="Z89396" i="11"/>
  <c r="Z89397" i="11"/>
  <c r="Z89398" i="11"/>
  <c r="Z89399" i="11"/>
  <c r="Z89400" i="11"/>
  <c r="Z89401" i="11"/>
  <c r="Z89402" i="11"/>
  <c r="Z89403" i="11"/>
  <c r="Z89404" i="11"/>
  <c r="Z89405" i="11"/>
  <c r="Z89406" i="11"/>
  <c r="Z89407" i="11"/>
  <c r="Z89408" i="11"/>
  <c r="Z89409" i="11"/>
  <c r="Z89410" i="11"/>
  <c r="Z89411" i="11"/>
  <c r="Z89412" i="11"/>
  <c r="Z89413" i="11"/>
  <c r="Z89414" i="11"/>
  <c r="Z89415" i="11"/>
  <c r="Z89416" i="11"/>
  <c r="Z89417" i="11"/>
  <c r="Z89418" i="11"/>
  <c r="Z89419" i="11"/>
  <c r="Z89420" i="11"/>
  <c r="Z89421" i="11"/>
  <c r="Z89422" i="11"/>
  <c r="Z89423" i="11"/>
  <c r="Z89424" i="11"/>
  <c r="Z89425" i="11"/>
  <c r="Z89426" i="11"/>
  <c r="Z89427" i="11"/>
  <c r="Z89428" i="11"/>
  <c r="Z89429" i="11"/>
  <c r="Z89430" i="11"/>
  <c r="Z89431" i="11"/>
  <c r="Z89432" i="11"/>
  <c r="Z89433" i="11"/>
  <c r="Z89434" i="11"/>
  <c r="Z89435" i="11"/>
  <c r="Z89436" i="11"/>
  <c r="Z89437" i="11"/>
  <c r="Z89438" i="11"/>
  <c r="Z89439" i="11"/>
  <c r="Z89440" i="11"/>
  <c r="Z89441" i="11"/>
  <c r="Z89442" i="11"/>
  <c r="Z89443" i="11"/>
  <c r="Z89444" i="11"/>
  <c r="Z89445" i="11"/>
  <c r="Z89446" i="11"/>
  <c r="Z89447" i="11"/>
  <c r="Z89448" i="11"/>
  <c r="Z89449" i="11"/>
  <c r="Z89450" i="11"/>
  <c r="Z89451" i="11"/>
  <c r="Z89452" i="11"/>
  <c r="Z89453" i="11"/>
  <c r="Z89454" i="11"/>
  <c r="Z89455" i="11"/>
  <c r="Z89456" i="11"/>
  <c r="Z89457" i="11"/>
  <c r="Z89458" i="11"/>
  <c r="Z89459" i="11"/>
  <c r="Z89460" i="11"/>
  <c r="Z89461" i="11"/>
  <c r="Z89462" i="11"/>
  <c r="Z89463" i="11"/>
  <c r="Z89464" i="11"/>
  <c r="Z89465" i="11"/>
  <c r="Z89466" i="11"/>
  <c r="Z89467" i="11"/>
  <c r="Z89468" i="11"/>
  <c r="Z89469" i="11"/>
  <c r="Z89470" i="11"/>
  <c r="Z89471" i="11"/>
  <c r="Z89472" i="11"/>
  <c r="Z89473" i="11"/>
  <c r="Z89474" i="11"/>
  <c r="Z89475" i="11"/>
  <c r="Z89476" i="11"/>
  <c r="Z89477" i="11"/>
  <c r="Z89478" i="11"/>
  <c r="Z89479" i="11"/>
  <c r="Z89480" i="11"/>
  <c r="Z89481" i="11"/>
  <c r="Z89482" i="11"/>
  <c r="Z89483" i="11"/>
  <c r="Z89484" i="11"/>
  <c r="Z89485" i="11"/>
  <c r="Z89486" i="11"/>
  <c r="Z89487" i="11"/>
  <c r="Z89488" i="11"/>
  <c r="Z89489" i="11"/>
  <c r="Z89490" i="11"/>
  <c r="Z89491" i="11"/>
  <c r="Z89492" i="11"/>
  <c r="Z89493" i="11"/>
  <c r="Z89494" i="11"/>
  <c r="Z89495" i="11"/>
  <c r="Z89496" i="11"/>
  <c r="Z89497" i="11"/>
  <c r="Z89498" i="11"/>
  <c r="Z89499" i="11"/>
  <c r="Z89500" i="11"/>
  <c r="Z89501" i="11"/>
  <c r="Z89502" i="11"/>
  <c r="Z89503" i="11"/>
  <c r="Z89504" i="11"/>
  <c r="Z89505" i="11"/>
  <c r="Z89506" i="11"/>
  <c r="Z89507" i="11"/>
  <c r="Z89508" i="11"/>
  <c r="Z89509" i="11"/>
  <c r="Z89510" i="11"/>
  <c r="Z89511" i="11"/>
  <c r="Z89512" i="11"/>
  <c r="Z89513" i="11"/>
  <c r="Z89514" i="11"/>
  <c r="Z89515" i="11"/>
  <c r="Z89516" i="11"/>
  <c r="Z89517" i="11"/>
  <c r="Z89518" i="11"/>
  <c r="Z89519" i="11"/>
  <c r="Z89520" i="11"/>
  <c r="Z89521" i="11"/>
  <c r="Z89522" i="11"/>
  <c r="Z89523" i="11"/>
  <c r="Z89524" i="11"/>
  <c r="Z89525" i="11"/>
  <c r="Z89526" i="11"/>
  <c r="Z89527" i="11"/>
  <c r="Z89528" i="11"/>
  <c r="Z89529" i="11"/>
  <c r="Z89530" i="11"/>
  <c r="Z89531" i="11"/>
  <c r="Z89532" i="11"/>
  <c r="Z89533" i="11"/>
  <c r="Z89534" i="11"/>
  <c r="Z89535" i="11"/>
  <c r="Z89536" i="11"/>
  <c r="Z89537" i="11"/>
  <c r="Z89538" i="11"/>
  <c r="Z89539" i="11"/>
  <c r="Z89540" i="11"/>
  <c r="Z89541" i="11"/>
  <c r="Z89542" i="11"/>
  <c r="Z89543" i="11"/>
  <c r="Z89544" i="11"/>
  <c r="Z89545" i="11"/>
  <c r="Z89546" i="11"/>
  <c r="Z89547" i="11"/>
  <c r="Z89548" i="11"/>
  <c r="Z89549" i="11"/>
  <c r="Z89550" i="11"/>
  <c r="Z89551" i="11"/>
  <c r="Z89552" i="11"/>
  <c r="Z89553" i="11"/>
  <c r="Z89554" i="11"/>
  <c r="Z89555" i="11"/>
  <c r="Z89556" i="11"/>
  <c r="Z89557" i="11"/>
  <c r="Z89558" i="11"/>
  <c r="Z89559" i="11"/>
  <c r="Z89560" i="11"/>
  <c r="Z89561" i="11"/>
  <c r="Z89562" i="11"/>
  <c r="Z89563" i="11"/>
  <c r="Z89564" i="11"/>
  <c r="Z89565" i="11"/>
  <c r="Z89566" i="11"/>
  <c r="Z89567" i="11"/>
  <c r="Z89568" i="11"/>
  <c r="Z89569" i="11"/>
  <c r="Z89570" i="11"/>
  <c r="Z89571" i="11"/>
  <c r="Z89572" i="11"/>
  <c r="Z89573" i="11"/>
  <c r="Z89574" i="11"/>
  <c r="Z89575" i="11"/>
  <c r="Z89576" i="11"/>
  <c r="Z89577" i="11"/>
  <c r="Z89578" i="11"/>
  <c r="Z89579" i="11"/>
  <c r="Z89580" i="11"/>
  <c r="Z89581" i="11"/>
  <c r="Z89582" i="11"/>
  <c r="Z89583" i="11"/>
  <c r="Z89584" i="11"/>
  <c r="Z89585" i="11"/>
  <c r="Z89586" i="11"/>
  <c r="Z89587" i="11"/>
  <c r="Z89588" i="11"/>
  <c r="Z89589" i="11"/>
  <c r="Z89590" i="11"/>
  <c r="Z89591" i="11"/>
  <c r="Z89592" i="11"/>
  <c r="Z89593" i="11"/>
  <c r="Z89594" i="11"/>
  <c r="Z89595" i="11"/>
  <c r="Z89596" i="11"/>
  <c r="Z89597" i="11"/>
  <c r="Z89598" i="11"/>
  <c r="Z89599" i="11"/>
  <c r="Z89600" i="11"/>
  <c r="Z89601" i="11"/>
  <c r="Z89602" i="11"/>
  <c r="Z89603" i="11"/>
  <c r="Z89604" i="11"/>
  <c r="Z89605" i="11"/>
  <c r="Z89606" i="11"/>
  <c r="Z89607" i="11"/>
  <c r="Z89608" i="11"/>
  <c r="Z89609" i="11"/>
  <c r="Z89610" i="11"/>
  <c r="Z89611" i="11"/>
  <c r="Z89612" i="11"/>
  <c r="Z89613" i="11"/>
  <c r="Z89614" i="11"/>
  <c r="Z89615" i="11"/>
  <c r="Z89616" i="11"/>
  <c r="Z89617" i="11"/>
  <c r="Z89618" i="11"/>
  <c r="Z89619" i="11"/>
  <c r="Z89620" i="11"/>
  <c r="Z89621" i="11"/>
  <c r="Z89622" i="11"/>
  <c r="Z89623" i="11"/>
  <c r="Z89624" i="11"/>
  <c r="Z89625" i="11"/>
  <c r="Z89626" i="11"/>
  <c r="Z89627" i="11"/>
  <c r="Z89628" i="11"/>
  <c r="Z89629" i="11"/>
  <c r="Z89630" i="11"/>
  <c r="Z89631" i="11"/>
  <c r="Z89632" i="11"/>
  <c r="Z89633" i="11"/>
  <c r="Z89634" i="11"/>
  <c r="Z89635" i="11"/>
  <c r="Z89636" i="11"/>
  <c r="Z89637" i="11"/>
  <c r="Z89638" i="11"/>
  <c r="Z89639" i="11"/>
  <c r="Z89640" i="11"/>
  <c r="Z89641" i="11"/>
  <c r="Z89642" i="11"/>
  <c r="Z89643" i="11"/>
  <c r="Z89644" i="11"/>
  <c r="Z89645" i="11"/>
  <c r="Z89646" i="11"/>
  <c r="Z89647" i="11"/>
  <c r="Z89648" i="11"/>
  <c r="Z89649" i="11"/>
  <c r="Z89650" i="11"/>
  <c r="Z89651" i="11"/>
  <c r="Z89652" i="11"/>
  <c r="Z89653" i="11"/>
  <c r="Z89654" i="11"/>
  <c r="Z89655" i="11"/>
  <c r="Z89656" i="11"/>
  <c r="Z89657" i="11"/>
  <c r="Z89658" i="11"/>
  <c r="Z89659" i="11"/>
  <c r="Z89660" i="11"/>
  <c r="Z89661" i="11"/>
  <c r="Z89662" i="11"/>
  <c r="Z89663" i="11"/>
  <c r="Z89664" i="11"/>
  <c r="Z89665" i="11"/>
  <c r="Z89666" i="11"/>
  <c r="Z89667" i="11"/>
  <c r="Z89668" i="11"/>
  <c r="Z89669" i="11"/>
  <c r="Z89670" i="11"/>
  <c r="Z89671" i="11"/>
  <c r="Z89672" i="11"/>
  <c r="Z89673" i="11"/>
  <c r="Z89674" i="11"/>
  <c r="Z89675" i="11"/>
  <c r="Z89676" i="11"/>
  <c r="Z89677" i="11"/>
  <c r="Z89678" i="11"/>
  <c r="Z89679" i="11"/>
  <c r="Z89680" i="11"/>
  <c r="Z89681" i="11"/>
  <c r="Z89682" i="11"/>
  <c r="Z89683" i="11"/>
  <c r="Z89684" i="11"/>
  <c r="Z89685" i="11"/>
  <c r="Z89686" i="11"/>
  <c r="Z89687" i="11"/>
  <c r="Z89688" i="11"/>
  <c r="Z89689" i="11"/>
  <c r="Z89690" i="11"/>
  <c r="Z89691" i="11"/>
  <c r="Z89692" i="11"/>
  <c r="Z89693" i="11"/>
  <c r="Z89694" i="11"/>
  <c r="Z89695" i="11"/>
  <c r="Z89696" i="11"/>
  <c r="Z89697" i="11"/>
  <c r="Z89698" i="11"/>
  <c r="Z89699" i="11"/>
  <c r="Z89700" i="11"/>
  <c r="Z89701" i="11"/>
  <c r="Z89702" i="11"/>
  <c r="Z89703" i="11"/>
  <c r="Z89704" i="11"/>
  <c r="Z89705" i="11"/>
  <c r="Z89706" i="11"/>
  <c r="Z89707" i="11"/>
  <c r="Z89708" i="11"/>
  <c r="Z89709" i="11"/>
  <c r="Z89710" i="11"/>
  <c r="Z89711" i="11"/>
  <c r="Z89712" i="11"/>
  <c r="Z89713" i="11"/>
  <c r="Z89714" i="11"/>
  <c r="Z89715" i="11"/>
  <c r="Z89716" i="11"/>
  <c r="Z89717" i="11"/>
  <c r="Z89718" i="11"/>
  <c r="Z89719" i="11"/>
  <c r="Z89720" i="11"/>
  <c r="Z89721" i="11"/>
  <c r="Z89722" i="11"/>
  <c r="Z89723" i="11"/>
  <c r="Z89724" i="11"/>
  <c r="Z89725" i="11"/>
  <c r="Z89726" i="11"/>
  <c r="Z89727" i="11"/>
  <c r="Z89728" i="11"/>
  <c r="Z89729" i="11"/>
  <c r="Z89730" i="11"/>
  <c r="Z89731" i="11"/>
  <c r="Z89732" i="11"/>
  <c r="Z89733" i="11"/>
  <c r="Z89734" i="11"/>
  <c r="Z89735" i="11"/>
  <c r="Z89736" i="11"/>
  <c r="Z89737" i="11"/>
  <c r="Z89738" i="11"/>
  <c r="Z89739" i="11"/>
  <c r="Z89740" i="11"/>
  <c r="Z89741" i="11"/>
  <c r="Z89742" i="11"/>
  <c r="Z89743" i="11"/>
  <c r="Z89744" i="11"/>
  <c r="Z89745" i="11"/>
  <c r="Z89746" i="11"/>
  <c r="Z89747" i="11"/>
  <c r="Z89748" i="11"/>
  <c r="Z89749" i="11"/>
  <c r="Z89750" i="11"/>
  <c r="Z89751" i="11"/>
  <c r="Z89752" i="11"/>
  <c r="Z89753" i="11"/>
  <c r="Z89754" i="11"/>
  <c r="Z89755" i="11"/>
  <c r="Z89756" i="11"/>
  <c r="Z89757" i="11"/>
  <c r="Z89758" i="11"/>
  <c r="Z89759" i="11"/>
  <c r="Z89760" i="11"/>
  <c r="Z89761" i="11"/>
  <c r="Z89762" i="11"/>
  <c r="Z89763" i="11"/>
  <c r="Z89764" i="11"/>
  <c r="Z89765" i="11"/>
  <c r="Z89766" i="11"/>
  <c r="Z89767" i="11"/>
  <c r="Z89768" i="11"/>
  <c r="Z89769" i="11"/>
  <c r="Z89770" i="11"/>
  <c r="Z89771" i="11"/>
  <c r="Z89772" i="11"/>
  <c r="Z89773" i="11"/>
  <c r="Z89774" i="11"/>
  <c r="Z89775" i="11"/>
  <c r="Z89776" i="11"/>
  <c r="Z89777" i="11"/>
  <c r="Z89778" i="11"/>
  <c r="Z89779" i="11"/>
  <c r="Z89780" i="11"/>
  <c r="Z89781" i="11"/>
  <c r="Z89782" i="11"/>
  <c r="Z89783" i="11"/>
  <c r="Z89784" i="11"/>
  <c r="Z89785" i="11"/>
  <c r="Z89786" i="11"/>
  <c r="Z89787" i="11"/>
  <c r="Z89788" i="11"/>
  <c r="Z89789" i="11"/>
  <c r="Z89790" i="11"/>
  <c r="Z89791" i="11"/>
  <c r="Z89792" i="11"/>
  <c r="Z89793" i="11"/>
  <c r="Z89794" i="11"/>
  <c r="Z89795" i="11"/>
  <c r="Z89796" i="11"/>
  <c r="Z89797" i="11"/>
  <c r="Z89798" i="11"/>
  <c r="Z89799" i="11"/>
  <c r="Z89800" i="11"/>
  <c r="Z89801" i="11"/>
  <c r="Z89802" i="11"/>
  <c r="Z89803" i="11"/>
  <c r="Z89804" i="11"/>
  <c r="Z89805" i="11"/>
  <c r="Z89806" i="11"/>
  <c r="Z89807" i="11"/>
  <c r="Z89808" i="11"/>
  <c r="Z89809" i="11"/>
  <c r="Z89810" i="11"/>
  <c r="Z89811" i="11"/>
  <c r="Z89812" i="11"/>
  <c r="Z89813" i="11"/>
  <c r="Z89814" i="11"/>
  <c r="Z89815" i="11"/>
  <c r="Z89816" i="11"/>
  <c r="Z89817" i="11"/>
  <c r="Z89818" i="11"/>
  <c r="Z89819" i="11"/>
  <c r="Z89820" i="11"/>
  <c r="Z89821" i="11"/>
  <c r="Z89822" i="11"/>
  <c r="Z89823" i="11"/>
  <c r="Z89824" i="11"/>
  <c r="Z89825" i="11"/>
  <c r="Z89826" i="11"/>
  <c r="Z89827" i="11"/>
  <c r="Z89828" i="11"/>
  <c r="Z89829" i="11"/>
  <c r="Z89830" i="11"/>
  <c r="Z89831" i="11"/>
  <c r="Z89832" i="11"/>
  <c r="Z89833" i="11"/>
  <c r="Z89834" i="11"/>
  <c r="Z89835" i="11"/>
  <c r="Z89836" i="11"/>
  <c r="Z89837" i="11"/>
  <c r="Z89838" i="11"/>
  <c r="Z89839" i="11"/>
  <c r="Z89840" i="11"/>
  <c r="Z89841" i="11"/>
  <c r="Z89842" i="11"/>
  <c r="Z89843" i="11"/>
  <c r="Z89844" i="11"/>
  <c r="Z89845" i="11"/>
  <c r="Z89846" i="11"/>
  <c r="Z89847" i="11"/>
  <c r="Z89848" i="11"/>
  <c r="Z89849" i="11"/>
  <c r="Z89850" i="11"/>
  <c r="Z89851" i="11"/>
  <c r="Z89852" i="11"/>
  <c r="Z89853" i="11"/>
  <c r="Z89854" i="11"/>
  <c r="Z89855" i="11"/>
  <c r="Z89856" i="11"/>
  <c r="Z89857" i="11"/>
  <c r="Z89858" i="11"/>
  <c r="Z89859" i="11"/>
  <c r="Z89860" i="11"/>
  <c r="Z89861" i="11"/>
  <c r="Z89862" i="11"/>
  <c r="Z89863" i="11"/>
  <c r="Z89864" i="11"/>
  <c r="Z89865" i="11"/>
  <c r="Z89866" i="11"/>
  <c r="Z89867" i="11"/>
  <c r="Z89868" i="11"/>
  <c r="Z89869" i="11"/>
  <c r="Z89870" i="11"/>
  <c r="Z89871" i="11"/>
  <c r="Z89872" i="11"/>
  <c r="Z89873" i="11"/>
  <c r="Z89874" i="11"/>
  <c r="Z89875" i="11"/>
  <c r="Z89876" i="11"/>
  <c r="Z89877" i="11"/>
  <c r="Z89878" i="11"/>
  <c r="Z89879" i="11"/>
  <c r="Z89880" i="11"/>
  <c r="Z89881" i="11"/>
  <c r="Z89882" i="11"/>
  <c r="Z89883" i="11"/>
  <c r="Z89884" i="11"/>
  <c r="Z89885" i="11"/>
  <c r="Z89886" i="11"/>
  <c r="Z89887" i="11"/>
  <c r="Z89888" i="11"/>
  <c r="Z89889" i="11"/>
  <c r="Z89890" i="11"/>
  <c r="Z89891" i="11"/>
  <c r="Z89892" i="11"/>
  <c r="Z89893" i="11"/>
  <c r="Z89894" i="11"/>
  <c r="Z89895" i="11"/>
  <c r="Z89896" i="11"/>
  <c r="Z89897" i="11"/>
  <c r="Z89898" i="11"/>
  <c r="Z89899" i="11"/>
  <c r="Z89900" i="11"/>
  <c r="Z89901" i="11"/>
  <c r="Z89902" i="11"/>
  <c r="Z89903" i="11"/>
  <c r="Z89904" i="11"/>
  <c r="Z89905" i="11"/>
  <c r="Z89906" i="11"/>
  <c r="Z89907" i="11"/>
  <c r="Z89908" i="11"/>
  <c r="Z89909" i="11"/>
  <c r="Z89910" i="11"/>
  <c r="Z89911" i="11"/>
  <c r="Z89912" i="11"/>
  <c r="Z89913" i="11"/>
  <c r="Z89914" i="11"/>
  <c r="Z89915" i="11"/>
  <c r="Z89916" i="11"/>
  <c r="Z89917" i="11"/>
  <c r="Z89918" i="11"/>
  <c r="Z89919" i="11"/>
  <c r="Z89920" i="11"/>
  <c r="Z89921" i="11"/>
  <c r="Z89922" i="11"/>
  <c r="Z89923" i="11"/>
  <c r="Z89924" i="11"/>
  <c r="Z89925" i="11"/>
  <c r="Z89926" i="11"/>
  <c r="Z89927" i="11"/>
  <c r="Z89928" i="11"/>
  <c r="Z89929" i="11"/>
  <c r="Z89930" i="11"/>
  <c r="Z89931" i="11"/>
  <c r="Z89932" i="11"/>
  <c r="Z89933" i="11"/>
  <c r="Z89934" i="11"/>
  <c r="Z89935" i="11"/>
  <c r="Z89936" i="11"/>
  <c r="Z89937" i="11"/>
  <c r="Z89938" i="11"/>
  <c r="Z89939" i="11"/>
  <c r="Z89940" i="11"/>
  <c r="Z89941" i="11"/>
  <c r="Z89942" i="11"/>
  <c r="Z89943" i="11"/>
  <c r="Z89944" i="11"/>
  <c r="Z89945" i="11"/>
  <c r="Z89946" i="11"/>
  <c r="Z89947" i="11"/>
  <c r="Z89948" i="11"/>
  <c r="Z89949" i="11"/>
  <c r="Z89950" i="11"/>
  <c r="Z89951" i="11"/>
  <c r="Z89952" i="11"/>
  <c r="Z89953" i="11"/>
  <c r="Z89954" i="11"/>
  <c r="Z89955" i="11"/>
  <c r="Z89956" i="11"/>
  <c r="Z89957" i="11"/>
  <c r="Z89958" i="11"/>
  <c r="Z89959" i="11"/>
  <c r="Z89960" i="11"/>
  <c r="Z89961" i="11"/>
  <c r="Z89962" i="11"/>
  <c r="Z89963" i="11"/>
  <c r="Z89964" i="11"/>
  <c r="Z89965" i="11"/>
  <c r="Z89966" i="11"/>
  <c r="Z89967" i="11"/>
  <c r="Z89968" i="11"/>
  <c r="Z89969" i="11"/>
  <c r="Z89970" i="11"/>
  <c r="Z89971" i="11"/>
  <c r="Z89972" i="11"/>
  <c r="Z89973" i="11"/>
  <c r="Z89974" i="11"/>
  <c r="Z89975" i="11"/>
  <c r="Z89976" i="11"/>
  <c r="Z89977" i="11"/>
  <c r="Z89978" i="11"/>
  <c r="Z89979" i="11"/>
  <c r="Z89980" i="11"/>
  <c r="Z89981" i="11"/>
  <c r="Z89982" i="11"/>
  <c r="Z89983" i="11"/>
  <c r="Z89984" i="11"/>
  <c r="Z89985" i="11"/>
  <c r="Z89986" i="11"/>
  <c r="Z89987" i="11"/>
  <c r="Z89988" i="11"/>
  <c r="Z89989" i="11"/>
  <c r="Z89990" i="11"/>
  <c r="Z89991" i="11"/>
  <c r="Z89992" i="11"/>
  <c r="Z89993" i="11"/>
  <c r="Z89994" i="11"/>
  <c r="Z89995" i="11"/>
  <c r="Z89996" i="11"/>
  <c r="Z89997" i="11"/>
  <c r="Z89998" i="11"/>
  <c r="Z89999" i="11"/>
  <c r="Z90000" i="11"/>
  <c r="Z90001" i="11"/>
  <c r="Z90002" i="11"/>
  <c r="Z90003" i="11"/>
  <c r="Z90004" i="11"/>
  <c r="Z90005" i="11"/>
  <c r="Z90006" i="11"/>
  <c r="Z90007" i="11"/>
  <c r="Z90008" i="11"/>
  <c r="Z90009" i="11"/>
  <c r="Z90010" i="11"/>
  <c r="Z90011" i="11"/>
  <c r="Z90012" i="11"/>
  <c r="Z90013" i="11"/>
  <c r="Z90014" i="11"/>
  <c r="Z90015" i="11"/>
  <c r="Z90016" i="11"/>
  <c r="Z90017" i="11"/>
  <c r="Z90018" i="11"/>
  <c r="Z90019" i="11"/>
  <c r="Z90020" i="11"/>
  <c r="Z90021" i="11"/>
  <c r="Z90022" i="11"/>
  <c r="Z90023" i="11"/>
  <c r="Z90024" i="11"/>
  <c r="Z90025" i="11"/>
  <c r="Z90026" i="11"/>
  <c r="Z90027" i="11"/>
  <c r="Z90028" i="11"/>
  <c r="Z90029" i="11"/>
  <c r="Z90030" i="11"/>
  <c r="Z90031" i="11"/>
  <c r="Z90032" i="11"/>
  <c r="Z90033" i="11"/>
  <c r="Z90034" i="11"/>
  <c r="Z90035" i="11"/>
  <c r="Z90036" i="11"/>
  <c r="Z90037" i="11"/>
  <c r="Z90038" i="11"/>
  <c r="Z90039" i="11"/>
  <c r="Z90040" i="11"/>
  <c r="Z90041" i="11"/>
  <c r="Z90042" i="11"/>
  <c r="Z90043" i="11"/>
  <c r="Z90044" i="11"/>
  <c r="Z90045" i="11"/>
  <c r="Z90046" i="11"/>
  <c r="Z90047" i="11"/>
  <c r="Z90048" i="11"/>
  <c r="Z90049" i="11"/>
  <c r="Z90050" i="11"/>
  <c r="Z90051" i="11"/>
  <c r="Z90052" i="11"/>
  <c r="Z90053" i="11"/>
  <c r="Z90054" i="11"/>
  <c r="Z90055" i="11"/>
  <c r="Z90056" i="11"/>
  <c r="Z90057" i="11"/>
  <c r="Z90058" i="11"/>
  <c r="Z90059" i="11"/>
  <c r="Z90060" i="11"/>
  <c r="Z90061" i="11"/>
  <c r="Z90062" i="11"/>
  <c r="Z90063" i="11"/>
  <c r="Z90064" i="11"/>
  <c r="Z90065" i="11"/>
  <c r="Z90066" i="11"/>
  <c r="Z90067" i="11"/>
  <c r="Z90068" i="11"/>
  <c r="Z90069" i="11"/>
  <c r="Z90070" i="11"/>
  <c r="Z90071" i="11"/>
  <c r="Z90072" i="11"/>
  <c r="Z90073" i="11"/>
  <c r="Z90074" i="11"/>
  <c r="Z90075" i="11"/>
  <c r="Z90076" i="11"/>
  <c r="Z90077" i="11"/>
  <c r="Z90078" i="11"/>
  <c r="Z90079" i="11"/>
  <c r="Z90080" i="11"/>
  <c r="Z90081" i="11"/>
  <c r="Z90082" i="11"/>
  <c r="Z90083" i="11"/>
  <c r="Z90084" i="11"/>
  <c r="Z90085" i="11"/>
  <c r="Z90086" i="11"/>
  <c r="Z90087" i="11"/>
  <c r="Z90088" i="11"/>
  <c r="Z90089" i="11"/>
  <c r="Z90090" i="11"/>
  <c r="Z90091" i="11"/>
  <c r="Z90092" i="11"/>
  <c r="Z90093" i="11"/>
  <c r="Z90094" i="11"/>
  <c r="Z90095" i="11"/>
  <c r="Z90096" i="11"/>
  <c r="Z90097" i="11"/>
  <c r="Z90098" i="11"/>
  <c r="Z90099" i="11"/>
  <c r="Z90100" i="11"/>
  <c r="Z90101" i="11"/>
  <c r="Z90102" i="11"/>
  <c r="Z90103" i="11"/>
  <c r="Z90104" i="11"/>
  <c r="Z90105" i="11"/>
  <c r="Z90106" i="11"/>
  <c r="Z90107" i="11"/>
  <c r="Z90108" i="11"/>
  <c r="Z90109" i="11"/>
  <c r="Z90110" i="11"/>
  <c r="Z90111" i="11"/>
  <c r="Z90112" i="11"/>
  <c r="Z90113" i="11"/>
  <c r="Z90114" i="11"/>
  <c r="Z90115" i="11"/>
  <c r="Z90116" i="11"/>
  <c r="Z90117" i="11"/>
  <c r="Z90118" i="11"/>
  <c r="Z90119" i="11"/>
  <c r="Z90120" i="11"/>
  <c r="Z90121" i="11"/>
  <c r="Z90122" i="11"/>
  <c r="Z90123" i="11"/>
  <c r="Z90124" i="11"/>
  <c r="Z90125" i="11"/>
  <c r="Z90126" i="11"/>
  <c r="Z90127" i="11"/>
  <c r="Z90128" i="11"/>
  <c r="Z90129" i="11"/>
  <c r="Z90130" i="11"/>
  <c r="Z90131" i="11"/>
  <c r="Z90132" i="11"/>
  <c r="Z90133" i="11"/>
  <c r="Z90134" i="11"/>
  <c r="Z90135" i="11"/>
  <c r="Z90136" i="11"/>
  <c r="Z90137" i="11"/>
  <c r="Z90138" i="11"/>
  <c r="Z90139" i="11"/>
  <c r="Z90140" i="11"/>
  <c r="Z90141" i="11"/>
  <c r="Z90142" i="11"/>
  <c r="Z90143" i="11"/>
  <c r="Z90144" i="11"/>
  <c r="Z90145" i="11"/>
  <c r="Z90146" i="11"/>
  <c r="Z90147" i="11"/>
  <c r="Z90148" i="11"/>
  <c r="Z90149" i="11"/>
  <c r="Z90150" i="11"/>
  <c r="Z90151" i="11"/>
  <c r="Z90152" i="11"/>
  <c r="Z90153" i="11"/>
  <c r="Z90154" i="11"/>
  <c r="Z90155" i="11"/>
  <c r="Z90156" i="11"/>
  <c r="Z90157" i="11"/>
  <c r="Z90158" i="11"/>
  <c r="Z90159" i="11"/>
  <c r="Z90160" i="11"/>
  <c r="Z90161" i="11"/>
  <c r="Z90162" i="11"/>
  <c r="Z90163" i="11"/>
  <c r="Z90164" i="11"/>
  <c r="Z90165" i="11"/>
  <c r="Z90166" i="11"/>
  <c r="Z90167" i="11"/>
  <c r="Z90168" i="11"/>
  <c r="Z90169" i="11"/>
  <c r="Z90170" i="11"/>
  <c r="Z90171" i="11"/>
  <c r="Z90172" i="11"/>
  <c r="Z90173" i="11"/>
  <c r="Z90174" i="11"/>
  <c r="Z90175" i="11"/>
  <c r="Z90176" i="11"/>
  <c r="Z90177" i="11"/>
  <c r="Z90178" i="11"/>
  <c r="Z90179" i="11"/>
  <c r="Z90180" i="11"/>
  <c r="Z90181" i="11"/>
  <c r="Z90182" i="11"/>
  <c r="Z90183" i="11"/>
  <c r="Z90184" i="11"/>
  <c r="Z90185" i="11"/>
  <c r="Z90186" i="11"/>
  <c r="Z90187" i="11"/>
  <c r="Z90188" i="11"/>
  <c r="Z90189" i="11"/>
  <c r="Z90190" i="11"/>
  <c r="Z90191" i="11"/>
  <c r="Z90192" i="11"/>
  <c r="Z90193" i="11"/>
  <c r="Z90194" i="11"/>
  <c r="Z90195" i="11"/>
  <c r="Z90196" i="11"/>
  <c r="Z90197" i="11"/>
  <c r="Z90198" i="11"/>
  <c r="Z90199" i="11"/>
  <c r="Z90200" i="11"/>
  <c r="Z90201" i="11"/>
  <c r="Z90202" i="11"/>
  <c r="Z90203" i="11"/>
  <c r="Z90204" i="11"/>
  <c r="Z90205" i="11"/>
  <c r="Z90206" i="11"/>
  <c r="Z90207" i="11"/>
  <c r="Z90208" i="11"/>
  <c r="Z90209" i="11"/>
  <c r="Z90210" i="11"/>
  <c r="Z90211" i="11"/>
  <c r="Z90212" i="11"/>
  <c r="Z90213" i="11"/>
  <c r="Z90214" i="11"/>
  <c r="Z90215" i="11"/>
  <c r="Z90216" i="11"/>
  <c r="Z90217" i="11"/>
  <c r="Z90218" i="11"/>
  <c r="Z90219" i="11"/>
  <c r="Z90220" i="11"/>
  <c r="Z90221" i="11"/>
  <c r="Z90222" i="11"/>
  <c r="Z90223" i="11"/>
  <c r="Z90224" i="11"/>
  <c r="Z90225" i="11"/>
  <c r="Z90226" i="11"/>
  <c r="Z90227" i="11"/>
  <c r="Z90228" i="11"/>
  <c r="Z90229" i="11"/>
  <c r="Z90230" i="11"/>
  <c r="Z90231" i="11"/>
  <c r="Z90232" i="11"/>
  <c r="Z90233" i="11"/>
  <c r="Z90234" i="11"/>
  <c r="Z90235" i="11"/>
  <c r="Z90236" i="11"/>
  <c r="Z90237" i="11"/>
  <c r="Z90238" i="11"/>
  <c r="Z90239" i="11"/>
  <c r="Z90240" i="11"/>
  <c r="Z90241" i="11"/>
  <c r="Z90242" i="11"/>
  <c r="Z90243" i="11"/>
  <c r="Z90244" i="11"/>
  <c r="Z90245" i="11"/>
  <c r="Z90246" i="11"/>
  <c r="Z90247" i="11"/>
  <c r="Z90248" i="11"/>
  <c r="Z90249" i="11"/>
  <c r="Z90250" i="11"/>
  <c r="Z90251" i="11"/>
  <c r="Z90252" i="11"/>
  <c r="Z90253" i="11"/>
  <c r="Z90254" i="11"/>
  <c r="Z90255" i="11"/>
  <c r="Z90256" i="11"/>
  <c r="Z90257" i="11"/>
  <c r="Z90258" i="11"/>
  <c r="Z90259" i="11"/>
  <c r="Z90260" i="11"/>
  <c r="Z90261" i="11"/>
  <c r="Z90262" i="11"/>
  <c r="Z90263" i="11"/>
  <c r="Z90264" i="11"/>
  <c r="Z90265" i="11"/>
  <c r="Z90266" i="11"/>
  <c r="Z90267" i="11"/>
  <c r="Z90268" i="11"/>
  <c r="Z90269" i="11"/>
  <c r="Z90270" i="11"/>
  <c r="Z90271" i="11"/>
  <c r="Z90272" i="11"/>
  <c r="Z90273" i="11"/>
  <c r="Z90274" i="11"/>
  <c r="Z90275" i="11"/>
  <c r="Z90276" i="11"/>
  <c r="Z90277" i="11"/>
  <c r="Z90278" i="11"/>
  <c r="Z90279" i="11"/>
  <c r="Z90280" i="11"/>
  <c r="Z90281" i="11"/>
  <c r="Z90282" i="11"/>
  <c r="Z90283" i="11"/>
  <c r="Z90284" i="11"/>
  <c r="Z90285" i="11"/>
  <c r="Z90286" i="11"/>
  <c r="Z90287" i="11"/>
  <c r="Z90288" i="11"/>
  <c r="Z90289" i="11"/>
  <c r="Z90290" i="11"/>
  <c r="Z90291" i="11"/>
  <c r="Z90292" i="11"/>
  <c r="Z90293" i="11"/>
  <c r="Z90294" i="11"/>
  <c r="Z90295" i="11"/>
  <c r="Z90296" i="11"/>
  <c r="Z90297" i="11"/>
  <c r="Z90298" i="11"/>
  <c r="Z90299" i="11"/>
  <c r="Z90300" i="11"/>
  <c r="Z90301" i="11"/>
  <c r="Z90302" i="11"/>
  <c r="Z90303" i="11"/>
  <c r="Z90304" i="11"/>
  <c r="Z90305" i="11"/>
  <c r="Z90306" i="11"/>
  <c r="Z90307" i="11"/>
  <c r="Z90308" i="11"/>
  <c r="Z90309" i="11"/>
  <c r="Z90310" i="11"/>
  <c r="Z90311" i="11"/>
  <c r="Z90312" i="11"/>
  <c r="Z90313" i="11"/>
  <c r="Z90314" i="11"/>
  <c r="Z90315" i="11"/>
  <c r="Z90316" i="11"/>
  <c r="Z90317" i="11"/>
  <c r="Z90318" i="11"/>
  <c r="Z90319" i="11"/>
  <c r="Z90320" i="11"/>
  <c r="Z90321" i="11"/>
  <c r="Z90322" i="11"/>
  <c r="Z90323" i="11"/>
  <c r="Z90324" i="11"/>
  <c r="Z90325" i="11"/>
  <c r="Z90326" i="11"/>
  <c r="Z90327" i="11"/>
  <c r="Z90328" i="11"/>
  <c r="Z90329" i="11"/>
  <c r="Z90330" i="11"/>
  <c r="Z90331" i="11"/>
  <c r="Z90332" i="11"/>
  <c r="Z90333" i="11"/>
  <c r="Z90334" i="11"/>
  <c r="Z90335" i="11"/>
  <c r="Z90336" i="11"/>
  <c r="Z90337" i="11"/>
  <c r="Z90338" i="11"/>
  <c r="Z90339" i="11"/>
  <c r="Z90340" i="11"/>
  <c r="Z90341" i="11"/>
  <c r="Z90342" i="11"/>
  <c r="Z90343" i="11"/>
  <c r="Z90344" i="11"/>
  <c r="Z90345" i="11"/>
  <c r="Z90346" i="11"/>
  <c r="Z90347" i="11"/>
  <c r="Z90348" i="11"/>
  <c r="Z90349" i="11"/>
  <c r="Z90350" i="11"/>
  <c r="Z90351" i="11"/>
  <c r="Z90352" i="11"/>
  <c r="Z90353" i="11"/>
  <c r="Z90354" i="11"/>
  <c r="Z90355" i="11"/>
  <c r="Z90356" i="11"/>
  <c r="Z90357" i="11"/>
  <c r="Z90358" i="11"/>
  <c r="Z90359" i="11"/>
  <c r="Z90360" i="11"/>
  <c r="Z90361" i="11"/>
  <c r="Z90362" i="11"/>
  <c r="Z90363" i="11"/>
  <c r="Z90364" i="11"/>
  <c r="Z90365" i="11"/>
  <c r="Z90366" i="11"/>
  <c r="Z90367" i="11"/>
  <c r="Z90368" i="11"/>
  <c r="Z90369" i="11"/>
  <c r="Z90370" i="11"/>
  <c r="Z90371" i="11"/>
  <c r="Z90372" i="11"/>
  <c r="Z90373" i="11"/>
  <c r="Z90374" i="11"/>
  <c r="Z90375" i="11"/>
  <c r="Z90376" i="11"/>
  <c r="Z90377" i="11"/>
  <c r="Z90378" i="11"/>
  <c r="Z90379" i="11"/>
  <c r="Z90380" i="11"/>
  <c r="Z90381" i="11"/>
  <c r="Z90382" i="11"/>
  <c r="Z90383" i="11"/>
  <c r="Z90384" i="11"/>
  <c r="Z90385" i="11"/>
  <c r="Z90386" i="11"/>
  <c r="Z90387" i="11"/>
  <c r="Z90388" i="11"/>
  <c r="Z90389" i="11"/>
  <c r="Z90390" i="11"/>
  <c r="Z90391" i="11"/>
  <c r="Z90392" i="11"/>
  <c r="Z90393" i="11"/>
  <c r="Z90394" i="11"/>
  <c r="Z90395" i="11"/>
  <c r="Z90396" i="11"/>
  <c r="Z90397" i="11"/>
  <c r="Z90398" i="11"/>
  <c r="Z90399" i="11"/>
  <c r="Z90400" i="11"/>
  <c r="Z90401" i="11"/>
  <c r="Z90402" i="11"/>
  <c r="Z90403" i="11"/>
  <c r="Z90404" i="11"/>
  <c r="Z90405" i="11"/>
  <c r="Z90406" i="11"/>
  <c r="Z90407" i="11"/>
  <c r="Z90408" i="11"/>
  <c r="Z90409" i="11"/>
  <c r="Z90410" i="11"/>
  <c r="Z90411" i="11"/>
  <c r="Z90412" i="11"/>
  <c r="Z90413" i="11"/>
  <c r="Z90414" i="11"/>
  <c r="Z90415" i="11"/>
  <c r="Z90416" i="11"/>
  <c r="Z90417" i="11"/>
  <c r="Z90418" i="11"/>
  <c r="Z90419" i="11"/>
  <c r="Z90420" i="11"/>
  <c r="Z90421" i="11"/>
  <c r="Z90422" i="11"/>
  <c r="Z90423" i="11"/>
  <c r="Z90424" i="11"/>
  <c r="Z90425" i="11"/>
  <c r="Z90426" i="11"/>
  <c r="Z90427" i="11"/>
  <c r="Z90428" i="11"/>
  <c r="Z90429" i="11"/>
  <c r="Z90430" i="11"/>
  <c r="Z90431" i="11"/>
  <c r="Z90432" i="11"/>
  <c r="Z90433" i="11"/>
  <c r="Z90434" i="11"/>
  <c r="Z90435" i="11"/>
  <c r="Z90436" i="11"/>
  <c r="Z90437" i="11"/>
  <c r="Z90438" i="11"/>
  <c r="Z90439" i="11"/>
  <c r="Z90440" i="11"/>
  <c r="Z90441" i="11"/>
  <c r="Z90442" i="11"/>
  <c r="Z90443" i="11"/>
  <c r="Z90444" i="11"/>
  <c r="Z90445" i="11"/>
  <c r="Z90446" i="11"/>
  <c r="Z90447" i="11"/>
  <c r="Z90448" i="11"/>
  <c r="Z90449" i="11"/>
  <c r="Z90450" i="11"/>
  <c r="Z90451" i="11"/>
  <c r="Z90452" i="11"/>
  <c r="Z90453" i="11"/>
  <c r="Z90454" i="11"/>
  <c r="Z90455" i="11"/>
  <c r="Z90456" i="11"/>
  <c r="Z90457" i="11"/>
  <c r="Z90458" i="11"/>
  <c r="Z90459" i="11"/>
  <c r="Z90460" i="11"/>
  <c r="Z90461" i="11"/>
  <c r="Z90462" i="11"/>
  <c r="Z90463" i="11"/>
  <c r="Z90464" i="11"/>
  <c r="Z90465" i="11"/>
  <c r="Z90466" i="11"/>
  <c r="Z90467" i="11"/>
  <c r="Z90468" i="11"/>
  <c r="Z90469" i="11"/>
  <c r="Z90470" i="11"/>
  <c r="Z90471" i="11"/>
  <c r="Z90472" i="11"/>
  <c r="Z90473" i="11"/>
  <c r="Z90474" i="11"/>
  <c r="Z90475" i="11"/>
  <c r="Z90476" i="11"/>
  <c r="Z90477" i="11"/>
  <c r="Z90478" i="11"/>
  <c r="Z90479" i="11"/>
  <c r="Z90480" i="11"/>
  <c r="Z90481" i="11"/>
  <c r="Z90482" i="11"/>
  <c r="Z90483" i="11"/>
  <c r="Z90484" i="11"/>
  <c r="Z90485" i="11"/>
  <c r="Z90486" i="11"/>
  <c r="Z90487" i="11"/>
  <c r="Z90488" i="11"/>
  <c r="Z90489" i="11"/>
  <c r="Z90490" i="11"/>
  <c r="Z90491" i="11"/>
  <c r="Z90492" i="11"/>
  <c r="Z90493" i="11"/>
  <c r="Z90494" i="11"/>
  <c r="Z90495" i="11"/>
  <c r="Z90496" i="11"/>
  <c r="Z90497" i="11"/>
  <c r="Z90498" i="11"/>
  <c r="Z90499" i="11"/>
  <c r="Z90500" i="11"/>
  <c r="Z90501" i="11"/>
  <c r="Z90502" i="11"/>
  <c r="Z90503" i="11"/>
  <c r="Z90504" i="11"/>
  <c r="Z90505" i="11"/>
  <c r="Z90506" i="11"/>
  <c r="Z90507" i="11"/>
  <c r="Z90508" i="11"/>
  <c r="Z90509" i="11"/>
  <c r="Z90510" i="11"/>
  <c r="Z90511" i="11"/>
  <c r="Z90512" i="11"/>
  <c r="Z90513" i="11"/>
  <c r="Z90514" i="11"/>
  <c r="Z90515" i="11"/>
  <c r="Z90516" i="11"/>
  <c r="Z90517" i="11"/>
  <c r="Z90518" i="11"/>
  <c r="Z90519" i="11"/>
  <c r="Z90520" i="11"/>
  <c r="Z90521" i="11"/>
  <c r="Z90522" i="11"/>
  <c r="Z90523" i="11"/>
  <c r="Z90524" i="11"/>
  <c r="Z90525" i="11"/>
  <c r="Z90526" i="11"/>
  <c r="Z90527" i="11"/>
  <c r="Z90528" i="11"/>
  <c r="Z90529" i="11"/>
  <c r="Z90530" i="11"/>
  <c r="Z90531" i="11"/>
  <c r="Z90532" i="11"/>
  <c r="Z90533" i="11"/>
  <c r="Z90534" i="11"/>
  <c r="Z90535" i="11"/>
  <c r="Z90536" i="11"/>
  <c r="Z90537" i="11"/>
  <c r="Z90538" i="11"/>
  <c r="Z90539" i="11"/>
  <c r="Z90540" i="11"/>
  <c r="Z90541" i="11"/>
  <c r="Z90542" i="11"/>
  <c r="Z90543" i="11"/>
  <c r="Z90544" i="11"/>
  <c r="Z90545" i="11"/>
  <c r="Z90546" i="11"/>
  <c r="Z90547" i="11"/>
  <c r="Z90548" i="11"/>
  <c r="Z90549" i="11"/>
  <c r="Z90550" i="11"/>
  <c r="Z90551" i="11"/>
  <c r="Z90552" i="11"/>
  <c r="Z90553" i="11"/>
  <c r="Z90554" i="11"/>
  <c r="Z90555" i="11"/>
  <c r="Z90556" i="11"/>
  <c r="Z90557" i="11"/>
  <c r="Z90558" i="11"/>
  <c r="Z90559" i="11"/>
  <c r="Z90560" i="11"/>
  <c r="Z90561" i="11"/>
  <c r="Z90562" i="11"/>
  <c r="Z90563" i="11"/>
  <c r="Z90564" i="11"/>
  <c r="Z90565" i="11"/>
  <c r="Z90566" i="11"/>
  <c r="Z90567" i="11"/>
  <c r="Z90568" i="11"/>
  <c r="Z90569" i="11"/>
  <c r="Z90570" i="11"/>
  <c r="Z90571" i="11"/>
  <c r="Z90572" i="11"/>
  <c r="Z90573" i="11"/>
  <c r="Z90574" i="11"/>
  <c r="Z90575" i="11"/>
  <c r="Z90576" i="11"/>
  <c r="Z90577" i="11"/>
  <c r="Z90578" i="11"/>
  <c r="Z90579" i="11"/>
  <c r="Z90580" i="11"/>
  <c r="Z90581" i="11"/>
  <c r="Z90582" i="11"/>
  <c r="Z90583" i="11"/>
  <c r="Z90584" i="11"/>
  <c r="Z90585" i="11"/>
  <c r="Z90586" i="11"/>
  <c r="Z90587" i="11"/>
  <c r="Z90588" i="11"/>
  <c r="Z90589" i="11"/>
  <c r="Z90590" i="11"/>
  <c r="Z90591" i="11"/>
  <c r="Z90592" i="11"/>
  <c r="Z90593" i="11"/>
  <c r="Z90594" i="11"/>
  <c r="Z90595" i="11"/>
  <c r="Z90596" i="11"/>
  <c r="Z90597" i="11"/>
  <c r="Z90598" i="11"/>
  <c r="Z90599" i="11"/>
  <c r="Z90600" i="11"/>
  <c r="Z90601" i="11"/>
  <c r="Z90602" i="11"/>
  <c r="Z90603" i="11"/>
  <c r="Z90604" i="11"/>
  <c r="Z90605" i="11"/>
  <c r="Z90606" i="11"/>
  <c r="Z90607" i="11"/>
  <c r="Z90608" i="11"/>
  <c r="Z90609" i="11"/>
  <c r="Z90610" i="11"/>
  <c r="Z90611" i="11"/>
  <c r="Z90612" i="11"/>
  <c r="Z90613" i="11"/>
  <c r="Z90614" i="11"/>
  <c r="Z90615" i="11"/>
  <c r="Z90616" i="11"/>
  <c r="Z90617" i="11"/>
  <c r="Z90618" i="11"/>
  <c r="Z90619" i="11"/>
  <c r="Z90620" i="11"/>
  <c r="Z90621" i="11"/>
  <c r="Z90622" i="11"/>
  <c r="Z90623" i="11"/>
  <c r="Z90624" i="11"/>
  <c r="Z90625" i="11"/>
  <c r="Z90626" i="11"/>
  <c r="Z90627" i="11"/>
  <c r="Z90628" i="11"/>
  <c r="Z90629" i="11"/>
  <c r="Z90630" i="11"/>
  <c r="Z90631" i="11"/>
  <c r="Z90632" i="11"/>
  <c r="Z90633" i="11"/>
  <c r="Z90634" i="11"/>
  <c r="Z90635" i="11"/>
  <c r="Z90636" i="11"/>
  <c r="Z90637" i="11"/>
  <c r="Z90638" i="11"/>
  <c r="Z90639" i="11"/>
  <c r="Z90640" i="11"/>
  <c r="Z90641" i="11"/>
  <c r="Z90642" i="11"/>
  <c r="Z90643" i="11"/>
  <c r="Z90644" i="11"/>
  <c r="Z90645" i="11"/>
  <c r="Z90646" i="11"/>
  <c r="Z90647" i="11"/>
  <c r="Z90648" i="11"/>
  <c r="Z90649" i="11"/>
  <c r="Z90650" i="11"/>
  <c r="Z90651" i="11"/>
  <c r="Z90652" i="11"/>
  <c r="Z90653" i="11"/>
  <c r="Z90654" i="11"/>
  <c r="Z90655" i="11"/>
  <c r="Z90656" i="11"/>
  <c r="Z90657" i="11"/>
  <c r="Z90658" i="11"/>
  <c r="Z90659" i="11"/>
  <c r="Z90660" i="11"/>
  <c r="Z90661" i="11"/>
  <c r="Z90662" i="11"/>
  <c r="Z90663" i="11"/>
  <c r="Z90664" i="11"/>
  <c r="Z90665" i="11"/>
  <c r="Z90666" i="11"/>
  <c r="Z90667" i="11"/>
  <c r="Z90668" i="11"/>
  <c r="Z90669" i="11"/>
  <c r="Z90670" i="11"/>
  <c r="Z90671" i="11"/>
  <c r="Z90672" i="11"/>
  <c r="Z90673" i="11"/>
  <c r="Z90674" i="11"/>
  <c r="Z90675" i="11"/>
  <c r="Z90676" i="11"/>
  <c r="Z90677" i="11"/>
  <c r="Z90678" i="11"/>
  <c r="Z90679" i="11"/>
  <c r="Z90680" i="11"/>
  <c r="Z90681" i="11"/>
  <c r="Z90682" i="11"/>
  <c r="Z90683" i="11"/>
  <c r="Z90684" i="11"/>
  <c r="Z90685" i="11"/>
  <c r="Z90686" i="11"/>
  <c r="Z90687" i="11"/>
  <c r="Z90688" i="11"/>
  <c r="Z90689" i="11"/>
  <c r="Z90690" i="11"/>
  <c r="Z90691" i="11"/>
  <c r="Z90692" i="11"/>
  <c r="Z90693" i="11"/>
  <c r="Z90694" i="11"/>
  <c r="Z90695" i="11"/>
  <c r="Z90696" i="11"/>
  <c r="Z90697" i="11"/>
  <c r="Z90698" i="11"/>
  <c r="Z90699" i="11"/>
  <c r="Z90700" i="11"/>
  <c r="Z90701" i="11"/>
  <c r="Z90702" i="11"/>
  <c r="Z90703" i="11"/>
  <c r="Z90704" i="11"/>
  <c r="Z90705" i="11"/>
  <c r="Z90706" i="11"/>
  <c r="Z90707" i="11"/>
  <c r="Z90708" i="11"/>
  <c r="Z90709" i="11"/>
  <c r="Z90710" i="11"/>
  <c r="Z90711" i="11"/>
  <c r="Z90712" i="11"/>
  <c r="Z90713" i="11"/>
  <c r="Z90714" i="11"/>
  <c r="Z90715" i="11"/>
  <c r="Z90716" i="11"/>
  <c r="Z90717" i="11"/>
  <c r="Z90718" i="11"/>
  <c r="Z90719" i="11"/>
  <c r="Z90720" i="11"/>
  <c r="Z90721" i="11"/>
  <c r="Z90722" i="11"/>
  <c r="Z90723" i="11"/>
  <c r="Z90724" i="11"/>
  <c r="Z90725" i="11"/>
  <c r="Z90726" i="11"/>
  <c r="Z90727" i="11"/>
  <c r="Z90728" i="11"/>
  <c r="Z90729" i="11"/>
  <c r="Z90730" i="11"/>
  <c r="Z90731" i="11"/>
  <c r="Z90732" i="11"/>
  <c r="Z90733" i="11"/>
  <c r="Z90734" i="11"/>
  <c r="Z90735" i="11"/>
  <c r="Z90736" i="11"/>
  <c r="Z90737" i="11"/>
  <c r="Z90738" i="11"/>
  <c r="Z90739" i="11"/>
  <c r="Z90740" i="11"/>
  <c r="Z90741" i="11"/>
  <c r="Z90742" i="11"/>
  <c r="Z90743" i="11"/>
  <c r="Z90744" i="11"/>
  <c r="Z90745" i="11"/>
  <c r="Z90746" i="11"/>
  <c r="Z90747" i="11"/>
  <c r="Z90748" i="11"/>
  <c r="Z90749" i="11"/>
  <c r="Z90750" i="11"/>
  <c r="Z90751" i="11"/>
  <c r="Z90752" i="11"/>
  <c r="Z90753" i="11"/>
  <c r="Z90754" i="11"/>
  <c r="Z90755" i="11"/>
  <c r="Z90756" i="11"/>
  <c r="Z90757" i="11"/>
  <c r="Z90758" i="11"/>
  <c r="Z90759" i="11"/>
  <c r="Z90760" i="11"/>
  <c r="Z90761" i="11"/>
  <c r="Z90762" i="11"/>
  <c r="Z90763" i="11"/>
  <c r="Z90764" i="11"/>
  <c r="Z90765" i="11"/>
  <c r="Z90766" i="11"/>
  <c r="Z90767" i="11"/>
  <c r="Z90768" i="11"/>
  <c r="Z90769" i="11"/>
  <c r="Z90770" i="11"/>
  <c r="Z90771" i="11"/>
  <c r="Z90772" i="11"/>
  <c r="Z90773" i="11"/>
  <c r="Z90774" i="11"/>
  <c r="Z90775" i="11"/>
  <c r="Z90776" i="11"/>
  <c r="Z90777" i="11"/>
  <c r="Z90778" i="11"/>
  <c r="Z90779" i="11"/>
  <c r="Z90780" i="11"/>
  <c r="Z90781" i="11"/>
  <c r="Z90782" i="11"/>
  <c r="Z90783" i="11"/>
  <c r="Z90784" i="11"/>
  <c r="Z90785" i="11"/>
  <c r="Z90786" i="11"/>
  <c r="Z90787" i="11"/>
  <c r="Z90788" i="11"/>
  <c r="Z90789" i="11"/>
  <c r="Z90790" i="11"/>
  <c r="Z90791" i="11"/>
  <c r="Z90792" i="11"/>
  <c r="Z90793" i="11"/>
  <c r="Z90794" i="11"/>
  <c r="Z90795" i="11"/>
  <c r="Z90796" i="11"/>
  <c r="Z90797" i="11"/>
  <c r="Z90798" i="11"/>
  <c r="Z90799" i="11"/>
  <c r="Z90800" i="11"/>
  <c r="Z90801" i="11"/>
  <c r="Z90802" i="11"/>
  <c r="Z90803" i="11"/>
  <c r="Z90804" i="11"/>
  <c r="Z90805" i="11"/>
  <c r="Z90806" i="11"/>
  <c r="Z90807" i="11"/>
  <c r="Z90808" i="11"/>
  <c r="Z90809" i="11"/>
  <c r="Z90810" i="11"/>
  <c r="Z90811" i="11"/>
  <c r="Z90812" i="11"/>
  <c r="Z90813" i="11"/>
  <c r="Z90814" i="11"/>
  <c r="Z90815" i="11"/>
  <c r="Z90816" i="11"/>
  <c r="Z90817" i="11"/>
  <c r="Z90818" i="11"/>
  <c r="Z90819" i="11"/>
  <c r="Z90820" i="11"/>
  <c r="Z90821" i="11"/>
  <c r="Z90822" i="11"/>
  <c r="Z90823" i="11"/>
  <c r="Z90824" i="11"/>
  <c r="Z90825" i="11"/>
  <c r="Z90826" i="11"/>
  <c r="Z90827" i="11"/>
  <c r="Z90828" i="11"/>
  <c r="Z90829" i="11"/>
  <c r="Z90830" i="11"/>
  <c r="Z90831" i="11"/>
  <c r="Z90832" i="11"/>
  <c r="Z90833" i="11"/>
  <c r="Z90834" i="11"/>
  <c r="Z90835" i="11"/>
  <c r="Z90836" i="11"/>
  <c r="Z90837" i="11"/>
  <c r="Z90838" i="11"/>
  <c r="Z90839" i="11"/>
  <c r="Z90840" i="11"/>
  <c r="Z90841" i="11"/>
  <c r="Z90842" i="11"/>
  <c r="Z90843" i="11"/>
  <c r="Z90844" i="11"/>
  <c r="Z90845" i="11"/>
  <c r="Z90846" i="11"/>
  <c r="Z90847" i="11"/>
  <c r="Z90848" i="11"/>
  <c r="Z90849" i="11"/>
  <c r="Z90850" i="11"/>
  <c r="Z90851" i="11"/>
  <c r="Z90852" i="11"/>
  <c r="Z90853" i="11"/>
  <c r="Z90854" i="11"/>
  <c r="Z90855" i="11"/>
  <c r="Z90856" i="11"/>
  <c r="Z90857" i="11"/>
  <c r="Z90858" i="11"/>
  <c r="Z90859" i="11"/>
  <c r="Z90860" i="11"/>
  <c r="Z90861" i="11"/>
  <c r="Z90862" i="11"/>
  <c r="Z90863" i="11"/>
  <c r="Z90864" i="11"/>
  <c r="Z90865" i="11"/>
  <c r="Z90866" i="11"/>
  <c r="Z90867" i="11"/>
  <c r="Z90868" i="11"/>
  <c r="Z90869" i="11"/>
  <c r="Z90870" i="11"/>
  <c r="Z90871" i="11"/>
  <c r="Z90872" i="11"/>
  <c r="Z90873" i="11"/>
  <c r="Z90874" i="11"/>
  <c r="Z90875" i="11"/>
  <c r="Z90876" i="11"/>
  <c r="Z90877" i="11"/>
  <c r="Z90878" i="11"/>
  <c r="Z90879" i="11"/>
  <c r="Z90880" i="11"/>
  <c r="Z90881" i="11"/>
  <c r="Z90882" i="11"/>
  <c r="Z90883" i="11"/>
  <c r="Z90884" i="11"/>
  <c r="Z90885" i="11"/>
  <c r="Z90886" i="11"/>
  <c r="Z90887" i="11"/>
  <c r="Z90888" i="11"/>
  <c r="Z90889" i="11"/>
  <c r="Z90890" i="11"/>
  <c r="Z90891" i="11"/>
  <c r="Z90892" i="11"/>
  <c r="Z90893" i="11"/>
  <c r="Z90894" i="11"/>
  <c r="Z90895" i="11"/>
  <c r="Z90896" i="11"/>
  <c r="Z90897" i="11"/>
  <c r="Z90898" i="11"/>
  <c r="Z90899" i="11"/>
  <c r="Z90900" i="11"/>
  <c r="Z90901" i="11"/>
  <c r="Z90902" i="11"/>
  <c r="Z90903" i="11"/>
  <c r="Z90904" i="11"/>
  <c r="Z90905" i="11"/>
  <c r="Z90906" i="11"/>
  <c r="Z90907" i="11"/>
  <c r="Z90908" i="11"/>
  <c r="Z90909" i="11"/>
  <c r="Z90910" i="11"/>
  <c r="Z90911" i="11"/>
  <c r="Z90912" i="11"/>
  <c r="Z90913" i="11"/>
  <c r="Z90914" i="11"/>
  <c r="Z90915" i="11"/>
  <c r="Z90916" i="11"/>
  <c r="Z90917" i="11"/>
  <c r="Z90918" i="11"/>
  <c r="Z90919" i="11"/>
  <c r="Z90920" i="11"/>
  <c r="Z90921" i="11"/>
  <c r="Z90922" i="11"/>
  <c r="Z90923" i="11"/>
  <c r="Z90924" i="11"/>
  <c r="Z90925" i="11"/>
  <c r="Z90926" i="11"/>
  <c r="Z90927" i="11"/>
  <c r="Z90928" i="11"/>
  <c r="Z90929" i="11"/>
  <c r="Z90930" i="11"/>
  <c r="Z90931" i="11"/>
  <c r="Z90932" i="11"/>
  <c r="Z90933" i="11"/>
  <c r="Z90934" i="11"/>
  <c r="Z90935" i="11"/>
  <c r="Z90936" i="11"/>
  <c r="Z90937" i="11"/>
  <c r="Z90938" i="11"/>
  <c r="Z90939" i="11"/>
  <c r="Z90940" i="11"/>
  <c r="Z90941" i="11"/>
  <c r="Z90942" i="11"/>
  <c r="Z90943" i="11"/>
  <c r="Z90944" i="11"/>
  <c r="Z90945" i="11"/>
  <c r="Z90946" i="11"/>
  <c r="Z90947" i="11"/>
  <c r="Z90948" i="11"/>
  <c r="Z90949" i="11"/>
  <c r="Z90950" i="11"/>
  <c r="Z90951" i="11"/>
  <c r="Z90952" i="11"/>
  <c r="Z90953" i="11"/>
  <c r="Z90954" i="11"/>
  <c r="Z90955" i="11"/>
  <c r="Z90956" i="11"/>
  <c r="Z90957" i="11"/>
  <c r="Z90958" i="11"/>
  <c r="Z90959" i="11"/>
  <c r="Z90960" i="11"/>
  <c r="Z90961" i="11"/>
  <c r="Z90962" i="11"/>
  <c r="Z90963" i="11"/>
  <c r="Z90964" i="11"/>
  <c r="Z90965" i="11"/>
  <c r="Z90966" i="11"/>
  <c r="Z90967" i="11"/>
  <c r="Z90968" i="11"/>
  <c r="Z90969" i="11"/>
  <c r="Z90970" i="11"/>
  <c r="Z90971" i="11"/>
  <c r="Z90972" i="11"/>
  <c r="Z90973" i="11"/>
  <c r="Z90974" i="11"/>
  <c r="Z90975" i="11"/>
  <c r="Z90976" i="11"/>
  <c r="Z90977" i="11"/>
  <c r="Z90978" i="11"/>
  <c r="Z90979" i="11"/>
  <c r="Z90980" i="11"/>
  <c r="Z90981" i="11"/>
  <c r="Z90982" i="11"/>
  <c r="Z90983" i="11"/>
  <c r="Z90984" i="11"/>
  <c r="Z90985" i="11"/>
  <c r="Z90986" i="11"/>
  <c r="Z90987" i="11"/>
  <c r="Z90988" i="11"/>
  <c r="Z90989" i="11"/>
  <c r="Z90990" i="11"/>
  <c r="Z90991" i="11"/>
  <c r="Z90992" i="11"/>
  <c r="Z90993" i="11"/>
  <c r="Z90994" i="11"/>
  <c r="Z90995" i="11"/>
  <c r="Z90996" i="11"/>
  <c r="Z90997" i="11"/>
  <c r="Z90998" i="11"/>
  <c r="Z90999" i="11"/>
  <c r="Z91000" i="11"/>
  <c r="Z91001" i="11"/>
  <c r="Z91002" i="11"/>
  <c r="Z91003" i="11"/>
  <c r="Z91004" i="11"/>
  <c r="Z91005" i="11"/>
  <c r="Z91006" i="11"/>
  <c r="Z91007" i="11"/>
  <c r="Z91008" i="11"/>
  <c r="Z91009" i="11"/>
  <c r="Z91010" i="11"/>
  <c r="Z91011" i="11"/>
  <c r="Z91012" i="11"/>
  <c r="Z91013" i="11"/>
  <c r="Z91014" i="11"/>
  <c r="Z91015" i="11"/>
  <c r="Z91016" i="11"/>
  <c r="Z91017" i="11"/>
  <c r="Z91018" i="11"/>
  <c r="Z91019" i="11"/>
  <c r="Z91020" i="11"/>
  <c r="Z91021" i="11"/>
  <c r="Z91022" i="11"/>
  <c r="Z91023" i="11"/>
  <c r="Z91024" i="11"/>
  <c r="Z91025" i="11"/>
  <c r="Z91026" i="11"/>
  <c r="Z91027" i="11"/>
  <c r="Z91028" i="11"/>
  <c r="Z91029" i="11"/>
  <c r="Z91030" i="11"/>
  <c r="Z91031" i="11"/>
  <c r="Z91032" i="11"/>
  <c r="Z91033" i="11"/>
  <c r="Z91034" i="11"/>
  <c r="Z91035" i="11"/>
  <c r="Z91036" i="11"/>
  <c r="Z91037" i="11"/>
  <c r="Z91038" i="11"/>
  <c r="Z91039" i="11"/>
  <c r="Z91040" i="11"/>
  <c r="Z91041" i="11"/>
  <c r="Z91042" i="11"/>
  <c r="Z91043" i="11"/>
  <c r="Z91044" i="11"/>
  <c r="Z91045" i="11"/>
  <c r="Z91046" i="11"/>
  <c r="Z91047" i="11"/>
  <c r="Z91048" i="11"/>
  <c r="Z91049" i="11"/>
  <c r="Z91050" i="11"/>
  <c r="Z91051" i="11"/>
  <c r="Z91052" i="11"/>
  <c r="Z91053" i="11"/>
  <c r="Z91054" i="11"/>
  <c r="Z91055" i="11"/>
  <c r="Z91056" i="11"/>
  <c r="Z91057" i="11"/>
  <c r="Z91058" i="11"/>
  <c r="Z91059" i="11"/>
  <c r="Z91060" i="11"/>
  <c r="Z91061" i="11"/>
  <c r="Z91062" i="11"/>
  <c r="Z91063" i="11"/>
  <c r="Z91064" i="11"/>
  <c r="Z91065" i="11"/>
  <c r="Z91066" i="11"/>
  <c r="Z91067" i="11"/>
  <c r="Z91068" i="11"/>
  <c r="Z91069" i="11"/>
  <c r="Z91070" i="11"/>
  <c r="Z91071" i="11"/>
  <c r="Z91072" i="11"/>
  <c r="Z91073" i="11"/>
  <c r="Z91074" i="11"/>
  <c r="Z91075" i="11"/>
  <c r="Z91076" i="11"/>
  <c r="Z91077" i="11"/>
  <c r="Z91078" i="11"/>
  <c r="Z91079" i="11"/>
  <c r="Z91080" i="11"/>
  <c r="Z91081" i="11"/>
  <c r="Z91082" i="11"/>
  <c r="Z91083" i="11"/>
  <c r="Z91084" i="11"/>
  <c r="Z91085" i="11"/>
  <c r="Z91086" i="11"/>
  <c r="Z91087" i="11"/>
  <c r="Z91088" i="11"/>
  <c r="Z91089" i="11"/>
  <c r="Z91090" i="11"/>
  <c r="Z91091" i="11"/>
  <c r="Z91092" i="11"/>
  <c r="Z91093" i="11"/>
  <c r="Z91094" i="11"/>
  <c r="Z91095" i="11"/>
  <c r="Z91096" i="11"/>
  <c r="Z91097" i="11"/>
  <c r="Z91098" i="11"/>
  <c r="Z91099" i="11"/>
  <c r="Z91100" i="11"/>
  <c r="Z91101" i="11"/>
  <c r="Z91102" i="11"/>
  <c r="Z91103" i="11"/>
  <c r="Z91104" i="11"/>
  <c r="Z91105" i="11"/>
  <c r="Z91106" i="11"/>
  <c r="Z91107" i="11"/>
  <c r="Z91108" i="11"/>
  <c r="Z91109" i="11"/>
  <c r="Z91110" i="11"/>
  <c r="Z91111" i="11"/>
  <c r="Z91112" i="11"/>
  <c r="Z91113" i="11"/>
  <c r="Z91114" i="11"/>
  <c r="Z91115" i="11"/>
  <c r="Z91116" i="11"/>
  <c r="Z91117" i="11"/>
  <c r="Z91118" i="11"/>
  <c r="Z91119" i="11"/>
  <c r="Z91120" i="11"/>
  <c r="Z91121" i="11"/>
  <c r="Z91122" i="11"/>
  <c r="Z91123" i="11"/>
  <c r="Z91124" i="11"/>
  <c r="Z91125" i="11"/>
  <c r="Z91126" i="11"/>
  <c r="Z91127" i="11"/>
  <c r="Z91128" i="11"/>
  <c r="Z91129" i="11"/>
  <c r="Z91130" i="11"/>
  <c r="Z91131" i="11"/>
  <c r="Z91132" i="11"/>
  <c r="Z91133" i="11"/>
  <c r="Z91134" i="11"/>
  <c r="Z91135" i="11"/>
  <c r="Z91136" i="11"/>
  <c r="Z91137" i="11"/>
  <c r="Z91138" i="11"/>
  <c r="Z91139" i="11"/>
  <c r="Z91140" i="11"/>
  <c r="Z91141" i="11"/>
  <c r="Z91142" i="11"/>
  <c r="Z91143" i="11"/>
  <c r="Z91144" i="11"/>
  <c r="Z91145" i="11"/>
  <c r="Z91146" i="11"/>
  <c r="Z91147" i="11"/>
  <c r="Z91148" i="11"/>
  <c r="Z91149" i="11"/>
  <c r="Z91150" i="11"/>
  <c r="Z91151" i="11"/>
  <c r="Z91152" i="11"/>
  <c r="Z91153" i="11"/>
  <c r="Z91154" i="11"/>
  <c r="Z91155" i="11"/>
  <c r="Z91156" i="11"/>
  <c r="Z91157" i="11"/>
  <c r="Z91158" i="11"/>
  <c r="Z91159" i="11"/>
  <c r="Z91160" i="11"/>
  <c r="Z91161" i="11"/>
  <c r="Z91162" i="11"/>
  <c r="Z91163" i="11"/>
  <c r="Z91164" i="11"/>
  <c r="Z91165" i="11"/>
  <c r="Z91166" i="11"/>
  <c r="Z91167" i="11"/>
  <c r="Z91168" i="11"/>
  <c r="Z91169" i="11"/>
  <c r="Z91170" i="11"/>
  <c r="Z91171" i="11"/>
  <c r="Z91172" i="11"/>
  <c r="Z91173" i="11"/>
  <c r="Z91174" i="11"/>
  <c r="Z91175" i="11"/>
  <c r="Z91176" i="11"/>
  <c r="Z91177" i="11"/>
  <c r="Z91178" i="11"/>
  <c r="Z91179" i="11"/>
  <c r="Z91180" i="11"/>
  <c r="Z91181" i="11"/>
  <c r="Z91182" i="11"/>
  <c r="Z91183" i="11"/>
  <c r="Z91184" i="11"/>
  <c r="Z91185" i="11"/>
  <c r="Z91186" i="11"/>
  <c r="Z91187" i="11"/>
  <c r="Z91188" i="11"/>
  <c r="Z91189" i="11"/>
  <c r="Z91190" i="11"/>
  <c r="Z91191" i="11"/>
  <c r="Z91192" i="11"/>
  <c r="Z91193" i="11"/>
  <c r="Z91194" i="11"/>
  <c r="Z91195" i="11"/>
  <c r="Z91196" i="11"/>
  <c r="Z91197" i="11"/>
  <c r="Z91198" i="11"/>
  <c r="Z91199" i="11"/>
  <c r="Z91200" i="11"/>
  <c r="Z91201" i="11"/>
  <c r="Z91202" i="11"/>
  <c r="Z91203" i="11"/>
  <c r="Z91204" i="11"/>
  <c r="Z91205" i="11"/>
  <c r="Z91206" i="11"/>
  <c r="Z91207" i="11"/>
  <c r="Z91208" i="11"/>
  <c r="Z91209" i="11"/>
  <c r="Z91210" i="11"/>
  <c r="Z91211" i="11"/>
  <c r="Z91212" i="11"/>
  <c r="Z91213" i="11"/>
  <c r="Z91214" i="11"/>
  <c r="Z91215" i="11"/>
  <c r="Z91216" i="11"/>
  <c r="Z91217" i="11"/>
  <c r="Z91218" i="11"/>
  <c r="Z91219" i="11"/>
  <c r="Z91220" i="11"/>
  <c r="Z91221" i="11"/>
  <c r="Z91222" i="11"/>
  <c r="Z91223" i="11"/>
  <c r="Z91224" i="11"/>
  <c r="Z91225" i="11"/>
  <c r="Z91226" i="11"/>
  <c r="Z91227" i="11"/>
  <c r="Z91228" i="11"/>
  <c r="Z91229" i="11"/>
  <c r="Z91230" i="11"/>
  <c r="Z91231" i="11"/>
  <c r="Z91232" i="11"/>
  <c r="Z91233" i="11"/>
  <c r="Z91234" i="11"/>
  <c r="Z91235" i="11"/>
  <c r="Z91236" i="11"/>
  <c r="Z91237" i="11"/>
  <c r="Z91238" i="11"/>
  <c r="Z91239" i="11"/>
  <c r="Z91240" i="11"/>
  <c r="Z91241" i="11"/>
  <c r="Z91242" i="11"/>
  <c r="Z91243" i="11"/>
  <c r="Z91244" i="11"/>
  <c r="Z91245" i="11"/>
  <c r="Z91246" i="11"/>
  <c r="Z91247" i="11"/>
  <c r="Z91248" i="11"/>
  <c r="Z91249" i="11"/>
  <c r="Z91250" i="11"/>
  <c r="Z91251" i="11"/>
  <c r="Z91252" i="11"/>
  <c r="Z91253" i="11"/>
  <c r="Z91254" i="11"/>
  <c r="Z91255" i="11"/>
  <c r="Z91256" i="11"/>
  <c r="Z91257" i="11"/>
  <c r="Z91258" i="11"/>
  <c r="Z91259" i="11"/>
  <c r="Z91260" i="11"/>
  <c r="Z91261" i="11"/>
  <c r="Z91262" i="11"/>
  <c r="Z91263" i="11"/>
  <c r="Z91264" i="11"/>
  <c r="Z91265" i="11"/>
  <c r="Z91266" i="11"/>
  <c r="Z91267" i="11"/>
  <c r="Z91268" i="11"/>
  <c r="Z91269" i="11"/>
  <c r="Z91270" i="11"/>
  <c r="Z91271" i="11"/>
  <c r="Z91272" i="11"/>
  <c r="Z91273" i="11"/>
  <c r="Z91274" i="11"/>
  <c r="Z91275" i="11"/>
  <c r="Z91276" i="11"/>
  <c r="Z91277" i="11"/>
  <c r="Z91278" i="11"/>
  <c r="Z91279" i="11"/>
  <c r="Z91280" i="11"/>
  <c r="Z91281" i="11"/>
  <c r="Z91282" i="11"/>
  <c r="Z91283" i="11"/>
  <c r="Z91284" i="11"/>
  <c r="Z91285" i="11"/>
  <c r="Z91286" i="11"/>
  <c r="Z91287" i="11"/>
  <c r="Z91288" i="11"/>
  <c r="Z91289" i="11"/>
  <c r="Z91290" i="11"/>
  <c r="Z91291" i="11"/>
  <c r="Z91292" i="11"/>
  <c r="Z91293" i="11"/>
  <c r="Z91294" i="11"/>
  <c r="Z91295" i="11"/>
  <c r="Z91296" i="11"/>
  <c r="Z91297" i="11"/>
  <c r="Z91298" i="11"/>
  <c r="Z91299" i="11"/>
  <c r="Z91300" i="11"/>
  <c r="Z91301" i="11"/>
  <c r="Z91302" i="11"/>
  <c r="Z91303" i="11"/>
  <c r="Z91304" i="11"/>
  <c r="Z91305" i="11"/>
  <c r="Z91306" i="11"/>
  <c r="Z91307" i="11"/>
  <c r="Z91308" i="11"/>
  <c r="Z91309" i="11"/>
  <c r="Z91310" i="11"/>
  <c r="Z91311" i="11"/>
  <c r="Z91312" i="11"/>
  <c r="Z91313" i="11"/>
  <c r="Z91314" i="11"/>
  <c r="Z91315" i="11"/>
  <c r="Z91316" i="11"/>
  <c r="Z91317" i="11"/>
  <c r="Z91318" i="11"/>
  <c r="Z91319" i="11"/>
  <c r="Z91320" i="11"/>
  <c r="Z91321" i="11"/>
  <c r="Z91322" i="11"/>
  <c r="Z91323" i="11"/>
  <c r="Z91324" i="11"/>
  <c r="Z91325" i="11"/>
  <c r="Z91326" i="11"/>
  <c r="Z91327" i="11"/>
  <c r="Z91328" i="11"/>
  <c r="Z91329" i="11"/>
  <c r="Z91330" i="11"/>
  <c r="Z91331" i="11"/>
  <c r="Z91332" i="11"/>
  <c r="Z91333" i="11"/>
  <c r="Z91334" i="11"/>
  <c r="Z91335" i="11"/>
  <c r="Z91336" i="11"/>
  <c r="Z91337" i="11"/>
  <c r="Z91338" i="11"/>
  <c r="Z91339" i="11"/>
  <c r="Z91340" i="11"/>
  <c r="Z91341" i="11"/>
  <c r="Z91342" i="11"/>
  <c r="Z91343" i="11"/>
  <c r="Z91344" i="11"/>
  <c r="Z91345" i="11"/>
  <c r="Z91346" i="11"/>
  <c r="Z91347" i="11"/>
  <c r="Z91348" i="11"/>
  <c r="Z91349" i="11"/>
  <c r="Z91350" i="11"/>
  <c r="Z91351" i="11"/>
  <c r="Z91352" i="11"/>
  <c r="Z91353" i="11"/>
  <c r="Z91354" i="11"/>
  <c r="Z91355" i="11"/>
  <c r="Z91356" i="11"/>
  <c r="Z91357" i="11"/>
  <c r="Z91358" i="11"/>
  <c r="Z91359" i="11"/>
  <c r="Z91360" i="11"/>
  <c r="Z91361" i="11"/>
  <c r="Z91362" i="11"/>
  <c r="Z91363" i="11"/>
  <c r="Z91364" i="11"/>
  <c r="Z91365" i="11"/>
  <c r="Z91366" i="11"/>
  <c r="Z91367" i="11"/>
  <c r="Z91368" i="11"/>
  <c r="Z91369" i="11"/>
  <c r="Z91370" i="11"/>
  <c r="Z91371" i="11"/>
  <c r="Z91372" i="11"/>
  <c r="Z91373" i="11"/>
  <c r="Z91374" i="11"/>
  <c r="Z91375" i="11"/>
  <c r="Z91376" i="11"/>
  <c r="Z91377" i="11"/>
  <c r="Z91378" i="11"/>
  <c r="Z91379" i="11"/>
  <c r="Z91380" i="11"/>
  <c r="Z91381" i="11"/>
  <c r="Z91382" i="11"/>
  <c r="Z91383" i="11"/>
  <c r="Z91384" i="11"/>
  <c r="Z91385" i="11"/>
  <c r="Z91386" i="11"/>
  <c r="Z91387" i="11"/>
  <c r="Z91388" i="11"/>
  <c r="Z91389" i="11"/>
  <c r="Z91390" i="11"/>
  <c r="Z91391" i="11"/>
  <c r="Z91392" i="11"/>
  <c r="Z91393" i="11"/>
  <c r="Z91394" i="11"/>
  <c r="Z91395" i="11"/>
  <c r="Z91396" i="11"/>
  <c r="Z91397" i="11"/>
  <c r="Z91398" i="11"/>
  <c r="Z91399" i="11"/>
  <c r="Z91400" i="11"/>
  <c r="Z91401" i="11"/>
  <c r="Z91402" i="11"/>
  <c r="Z91403" i="11"/>
  <c r="Z91404" i="11"/>
  <c r="Z91405" i="11"/>
  <c r="Z91406" i="11"/>
  <c r="Z91407" i="11"/>
  <c r="Z91408" i="11"/>
  <c r="Z91409" i="11"/>
  <c r="Z91410" i="11"/>
  <c r="Z91411" i="11"/>
  <c r="Z91412" i="11"/>
  <c r="Z91413" i="11"/>
  <c r="Z91414" i="11"/>
  <c r="Z91415" i="11"/>
  <c r="Z91416" i="11"/>
  <c r="Z91417" i="11"/>
  <c r="Z91418" i="11"/>
  <c r="Z91419" i="11"/>
  <c r="Z91420" i="11"/>
  <c r="Z91421" i="11"/>
  <c r="Z91422" i="11"/>
  <c r="Z91423" i="11"/>
  <c r="Z91424" i="11"/>
  <c r="Z91425" i="11"/>
  <c r="Z91426" i="11"/>
  <c r="Z91427" i="11"/>
  <c r="Z91428" i="11"/>
  <c r="Z91429" i="11"/>
  <c r="Z91430" i="11"/>
  <c r="Z91431" i="11"/>
  <c r="Z91432" i="11"/>
  <c r="Z91433" i="11"/>
  <c r="Z91434" i="11"/>
  <c r="Z91435" i="11"/>
  <c r="Z91436" i="11"/>
  <c r="Z91437" i="11"/>
  <c r="Z91438" i="11"/>
  <c r="Z91439" i="11"/>
  <c r="Z91440" i="11"/>
  <c r="Z91441" i="11"/>
  <c r="Z91442" i="11"/>
  <c r="Z91443" i="11"/>
  <c r="Z91444" i="11"/>
  <c r="Z91445" i="11"/>
  <c r="Z91446" i="11"/>
  <c r="Z91447" i="11"/>
  <c r="Z91448" i="11"/>
  <c r="Z91449" i="11"/>
  <c r="Z91450" i="11"/>
  <c r="Z91451" i="11"/>
  <c r="Z91452" i="11"/>
  <c r="Z91453" i="11"/>
  <c r="Z91454" i="11"/>
  <c r="Z91455" i="11"/>
  <c r="Z91456" i="11"/>
  <c r="Z91457" i="11"/>
  <c r="Z91458" i="11"/>
  <c r="Z91459" i="11"/>
  <c r="Z91460" i="11"/>
  <c r="Z91461" i="11"/>
  <c r="Z91462" i="11"/>
  <c r="Z91463" i="11"/>
  <c r="Z91464" i="11"/>
  <c r="Z91465" i="11"/>
  <c r="Z91466" i="11"/>
  <c r="Z91467" i="11"/>
  <c r="Z91468" i="11"/>
  <c r="Z91469" i="11"/>
  <c r="Z91470" i="11"/>
  <c r="Z91471" i="11"/>
  <c r="Z91472" i="11"/>
  <c r="Z91473" i="11"/>
  <c r="Z91474" i="11"/>
  <c r="Z91475" i="11"/>
  <c r="Z91476" i="11"/>
  <c r="Z91477" i="11"/>
  <c r="Z91478" i="11"/>
  <c r="Z91479" i="11"/>
  <c r="Z91480" i="11"/>
  <c r="Z91481" i="11"/>
  <c r="Z91482" i="11"/>
  <c r="Z91483" i="11"/>
  <c r="Z91484" i="11"/>
  <c r="Z91485" i="11"/>
  <c r="Z91486" i="11"/>
  <c r="Z91487" i="11"/>
  <c r="Z91488" i="11"/>
  <c r="Z91489" i="11"/>
  <c r="Z91490" i="11"/>
  <c r="Z91491" i="11"/>
  <c r="Z91492" i="11"/>
  <c r="Z91493" i="11"/>
  <c r="Z91494" i="11"/>
  <c r="Z91495" i="11"/>
  <c r="Z91496" i="11"/>
  <c r="Z91497" i="11"/>
  <c r="Z91498" i="11"/>
  <c r="Z91499" i="11"/>
  <c r="Z91500" i="11"/>
  <c r="Z91501" i="11"/>
  <c r="Z91502" i="11"/>
  <c r="Z91503" i="11"/>
  <c r="Z91504" i="11"/>
  <c r="Z91505" i="11"/>
  <c r="Z91506" i="11"/>
  <c r="Z91507" i="11"/>
  <c r="Z91508" i="11"/>
  <c r="Z91509" i="11"/>
  <c r="Z91510" i="11"/>
  <c r="Z91511" i="11"/>
  <c r="Z91512" i="11"/>
  <c r="Z91513" i="11"/>
  <c r="Z91514" i="11"/>
  <c r="Z91515" i="11"/>
  <c r="Z91516" i="11"/>
  <c r="Z91517" i="11"/>
  <c r="Z91518" i="11"/>
  <c r="Z91519" i="11"/>
  <c r="Z91520" i="11"/>
  <c r="Z91521" i="11"/>
  <c r="Z91522" i="11"/>
  <c r="Z91523" i="11"/>
  <c r="Z91524" i="11"/>
  <c r="Z91525" i="11"/>
  <c r="Z91526" i="11"/>
  <c r="Z91527" i="11"/>
  <c r="Z91528" i="11"/>
  <c r="Z91529" i="11"/>
  <c r="Z91530" i="11"/>
  <c r="Z91531" i="11"/>
  <c r="Z91532" i="11"/>
  <c r="Z91533" i="11"/>
  <c r="Z91534" i="11"/>
  <c r="Z91535" i="11"/>
  <c r="Z91536" i="11"/>
  <c r="Z91537" i="11"/>
  <c r="Z91538" i="11"/>
  <c r="Z91539" i="11"/>
  <c r="Z91540" i="11"/>
  <c r="Z91541" i="11"/>
  <c r="Z91542" i="11"/>
  <c r="Z91543" i="11"/>
  <c r="Z91544" i="11"/>
  <c r="Z91545" i="11"/>
  <c r="Z91546" i="11"/>
  <c r="Z91547" i="11"/>
  <c r="Z91548" i="11"/>
  <c r="Z91549" i="11"/>
  <c r="Z91550" i="11"/>
  <c r="Z91551" i="11"/>
  <c r="Z91552" i="11"/>
  <c r="Z91553" i="11"/>
  <c r="Z91554" i="11"/>
  <c r="Z91555" i="11"/>
  <c r="Z91556" i="11"/>
  <c r="Z91557" i="11"/>
  <c r="Z91558" i="11"/>
  <c r="Z91559" i="11"/>
  <c r="Z91560" i="11"/>
  <c r="Z91561" i="11"/>
  <c r="Z91562" i="11"/>
  <c r="Z91563" i="11"/>
  <c r="Z91564" i="11"/>
  <c r="Z91565" i="11"/>
  <c r="Z91566" i="11"/>
  <c r="Z91567" i="11"/>
  <c r="Z91568" i="11"/>
  <c r="Z91569" i="11"/>
  <c r="Z91570" i="11"/>
  <c r="Z91571" i="11"/>
  <c r="Z91572" i="11"/>
  <c r="Z91573" i="11"/>
  <c r="Z91574" i="11"/>
  <c r="Z91575" i="11"/>
  <c r="Z91576" i="11"/>
  <c r="Z91577" i="11"/>
  <c r="Z91578" i="11"/>
  <c r="Z91579" i="11"/>
  <c r="Z91580" i="11"/>
  <c r="Z91581" i="11"/>
  <c r="Z91582" i="11"/>
  <c r="Z91583" i="11"/>
  <c r="Z91584" i="11"/>
  <c r="Z91585" i="11"/>
  <c r="Z91586" i="11"/>
  <c r="Z91587" i="11"/>
  <c r="Z91588" i="11"/>
  <c r="Z91589" i="11"/>
  <c r="Z91590" i="11"/>
  <c r="Z91591" i="11"/>
  <c r="Z91592" i="11"/>
  <c r="Z91593" i="11"/>
  <c r="Z91594" i="11"/>
  <c r="Z91595" i="11"/>
  <c r="Z91596" i="11"/>
  <c r="Z91597" i="11"/>
  <c r="Z91598" i="11"/>
  <c r="Z91599" i="11"/>
  <c r="Z91600" i="11"/>
  <c r="Z91601" i="11"/>
  <c r="Z91602" i="11"/>
  <c r="Z91603" i="11"/>
  <c r="Z91604" i="11"/>
  <c r="Z91605" i="11"/>
  <c r="Z91606" i="11"/>
  <c r="Z91607" i="11"/>
  <c r="Z91608" i="11"/>
  <c r="Z91609" i="11"/>
  <c r="Z91610" i="11"/>
  <c r="Z91611" i="11"/>
  <c r="Z91612" i="11"/>
  <c r="Z91613" i="11"/>
  <c r="Z91614" i="11"/>
  <c r="Z91615" i="11"/>
  <c r="Z91616" i="11"/>
  <c r="Z91617" i="11"/>
  <c r="Z91618" i="11"/>
  <c r="Z91619" i="11"/>
  <c r="Z91620" i="11"/>
  <c r="Z91621" i="11"/>
  <c r="Z91622" i="11"/>
  <c r="Z91623" i="11"/>
  <c r="Z91624" i="11"/>
  <c r="Z91625" i="11"/>
  <c r="Z91626" i="11"/>
  <c r="Z91627" i="11"/>
  <c r="Z91628" i="11"/>
  <c r="Z91629" i="11"/>
  <c r="Z91630" i="11"/>
  <c r="Z91631" i="11"/>
  <c r="Z91632" i="11"/>
  <c r="Z91633" i="11"/>
  <c r="Z91634" i="11"/>
  <c r="Z91635" i="11"/>
  <c r="Z91636" i="11"/>
  <c r="Z91637" i="11"/>
  <c r="Z91638" i="11"/>
  <c r="Z91639" i="11"/>
  <c r="Z91640" i="11"/>
  <c r="Z91641" i="11"/>
  <c r="Z91642" i="11"/>
  <c r="Z91643" i="11"/>
  <c r="Z91644" i="11"/>
  <c r="Z91645" i="11"/>
  <c r="Z91646" i="11"/>
  <c r="Z91647" i="11"/>
  <c r="Z91648" i="11"/>
  <c r="Z91649" i="11"/>
  <c r="Z91650" i="11"/>
  <c r="Z91651" i="11"/>
  <c r="Z91652" i="11"/>
  <c r="Z91653" i="11"/>
  <c r="Z91654" i="11"/>
  <c r="Z91655" i="11"/>
  <c r="Z91656" i="11"/>
  <c r="Z91657" i="11"/>
  <c r="Z91658" i="11"/>
  <c r="Z91659" i="11"/>
  <c r="Z91660" i="11"/>
  <c r="Z91661" i="11"/>
  <c r="Z91662" i="11"/>
  <c r="Z91663" i="11"/>
  <c r="Z91664" i="11"/>
  <c r="Z91665" i="11"/>
  <c r="Z91666" i="11"/>
  <c r="Z91667" i="11"/>
  <c r="Z91668" i="11"/>
  <c r="Z91669" i="11"/>
  <c r="Z91670" i="11"/>
  <c r="Z91671" i="11"/>
  <c r="Z91672" i="11"/>
  <c r="Z91673" i="11"/>
  <c r="Z91674" i="11"/>
  <c r="Z91675" i="11"/>
  <c r="Z91676" i="11"/>
  <c r="Z91677" i="11"/>
  <c r="Z91678" i="11"/>
  <c r="Z91679" i="11"/>
  <c r="Z91680" i="11"/>
  <c r="Z91681" i="11"/>
  <c r="Z91682" i="11"/>
  <c r="Z91683" i="11"/>
  <c r="Z91684" i="11"/>
  <c r="Z91685" i="11"/>
  <c r="Z91686" i="11"/>
  <c r="Z91687" i="11"/>
  <c r="Z91688" i="11"/>
  <c r="Z91689" i="11"/>
  <c r="Z91690" i="11"/>
  <c r="Z91691" i="11"/>
  <c r="Z91692" i="11"/>
  <c r="Z91693" i="11"/>
  <c r="Z91694" i="11"/>
  <c r="Z91695" i="11"/>
  <c r="Z91696" i="11"/>
  <c r="Z91697" i="11"/>
  <c r="Z91698" i="11"/>
  <c r="Z91699" i="11"/>
  <c r="Z91700" i="11"/>
  <c r="Z91701" i="11"/>
  <c r="Z91702" i="11"/>
  <c r="Z91703" i="11"/>
  <c r="Z91704" i="11"/>
  <c r="Z91705" i="11"/>
  <c r="Z91706" i="11"/>
  <c r="Z91707" i="11"/>
  <c r="Z91708" i="11"/>
  <c r="Z91709" i="11"/>
  <c r="Z91710" i="11"/>
  <c r="Z91711" i="11"/>
  <c r="Z91712" i="11"/>
  <c r="Z91713" i="11"/>
  <c r="Z91714" i="11"/>
  <c r="Z91715" i="11"/>
  <c r="Z91716" i="11"/>
  <c r="Z91717" i="11"/>
  <c r="Z91718" i="11"/>
  <c r="Z91719" i="11"/>
  <c r="Z91720" i="11"/>
  <c r="Z91721" i="11"/>
  <c r="Z91722" i="11"/>
  <c r="Z91723" i="11"/>
  <c r="Z91724" i="11"/>
  <c r="Z91725" i="11"/>
  <c r="Z91726" i="11"/>
  <c r="Z91727" i="11"/>
  <c r="Z91728" i="11"/>
  <c r="Z91729" i="11"/>
  <c r="Z91730" i="11"/>
  <c r="Z91731" i="11"/>
  <c r="Z91732" i="11"/>
  <c r="Z91733" i="11"/>
  <c r="Z91734" i="11"/>
  <c r="Z91735" i="11"/>
  <c r="Z91736" i="11"/>
  <c r="Z91737" i="11"/>
  <c r="Z91738" i="11"/>
  <c r="Z91739" i="11"/>
  <c r="Z91740" i="11"/>
  <c r="Z91741" i="11"/>
  <c r="Z91742" i="11"/>
  <c r="Z91743" i="11"/>
  <c r="Z91744" i="11"/>
  <c r="Z91745" i="11"/>
  <c r="Z91746" i="11"/>
  <c r="Z91747" i="11"/>
  <c r="Z91748" i="11"/>
  <c r="Z91749" i="11"/>
  <c r="Z91750" i="11"/>
  <c r="Z91751" i="11"/>
  <c r="Z91752" i="11"/>
  <c r="Z91753" i="11"/>
  <c r="Z91754" i="11"/>
  <c r="Z91755" i="11"/>
  <c r="Z91756" i="11"/>
  <c r="Z91757" i="11"/>
  <c r="Z91758" i="11"/>
  <c r="Z91759" i="11"/>
  <c r="Z91760" i="11"/>
  <c r="Z91761" i="11"/>
  <c r="Z91762" i="11"/>
  <c r="Z91763" i="11"/>
  <c r="Z91764" i="11"/>
  <c r="Z91765" i="11"/>
  <c r="Z91766" i="11"/>
  <c r="Z91767" i="11"/>
  <c r="Z91768" i="11"/>
  <c r="Z91769" i="11"/>
  <c r="Z91770" i="11"/>
  <c r="Z91771" i="11"/>
  <c r="Z91772" i="11"/>
  <c r="Z91773" i="11"/>
  <c r="Z91774" i="11"/>
  <c r="Z91775" i="11"/>
  <c r="Z91776" i="11"/>
  <c r="Z91777" i="11"/>
  <c r="Z91778" i="11"/>
  <c r="Z91779" i="11"/>
  <c r="Z91780" i="11"/>
  <c r="Z91781" i="11"/>
  <c r="Z91782" i="11"/>
  <c r="Z91783" i="11"/>
  <c r="Z91784" i="11"/>
  <c r="Z91785" i="11"/>
  <c r="Z91786" i="11"/>
  <c r="Z91787" i="11"/>
  <c r="Z91788" i="11"/>
  <c r="Z91789" i="11"/>
  <c r="Z91790" i="11"/>
  <c r="Z91791" i="11"/>
  <c r="Z91792" i="11"/>
  <c r="Z91793" i="11"/>
  <c r="Z91794" i="11"/>
  <c r="Z91795" i="11"/>
  <c r="Z91796" i="11"/>
  <c r="Z91797" i="11"/>
  <c r="Z91798" i="11"/>
  <c r="Z91799" i="11"/>
  <c r="Z91800" i="11"/>
  <c r="Z91801" i="11"/>
  <c r="Z91802" i="11"/>
  <c r="Z91803" i="11"/>
  <c r="Z91804" i="11"/>
  <c r="Z91805" i="11"/>
  <c r="Z91806" i="11"/>
  <c r="Z91807" i="11"/>
  <c r="Z91808" i="11"/>
  <c r="Z91809" i="11"/>
  <c r="Z91810" i="11"/>
  <c r="Z91811" i="11"/>
  <c r="Z91812" i="11"/>
  <c r="Z91813" i="11"/>
  <c r="Z91814" i="11"/>
  <c r="Z91815" i="11"/>
  <c r="Z91816" i="11"/>
  <c r="Z91817" i="11"/>
  <c r="Z91818" i="11"/>
  <c r="Z91819" i="11"/>
  <c r="Z91820" i="11"/>
  <c r="Z91821" i="11"/>
  <c r="Z91822" i="11"/>
  <c r="Z91823" i="11"/>
  <c r="Z91824" i="11"/>
  <c r="Z91825" i="11"/>
  <c r="Z91826" i="11"/>
  <c r="Z91827" i="11"/>
  <c r="Z91828" i="11"/>
  <c r="Z91829" i="11"/>
  <c r="Z91830" i="11"/>
  <c r="Z91831" i="11"/>
  <c r="Z91832" i="11"/>
  <c r="Z91833" i="11"/>
  <c r="Z91834" i="11"/>
  <c r="Z91835" i="11"/>
  <c r="Z91836" i="11"/>
  <c r="Z91837" i="11"/>
  <c r="Z91838" i="11"/>
  <c r="Z91839" i="11"/>
  <c r="Z91840" i="11"/>
  <c r="Z91841" i="11"/>
  <c r="Z91842" i="11"/>
  <c r="Z91843" i="11"/>
  <c r="Z91844" i="11"/>
  <c r="Z91845" i="11"/>
  <c r="Z91846" i="11"/>
  <c r="Z91847" i="11"/>
  <c r="Z91848" i="11"/>
  <c r="Z91849" i="11"/>
  <c r="Z91850" i="11"/>
  <c r="Z91851" i="11"/>
  <c r="Z91852" i="11"/>
  <c r="Z91853" i="11"/>
  <c r="Z91854" i="11"/>
  <c r="Z91855" i="11"/>
  <c r="Z91856" i="11"/>
  <c r="Z91857" i="11"/>
  <c r="Z91858" i="11"/>
  <c r="Z91859" i="11"/>
  <c r="Z91860" i="11"/>
  <c r="Z91861" i="11"/>
  <c r="Z91862" i="11"/>
  <c r="Z91863" i="11"/>
  <c r="Z91864" i="11"/>
  <c r="Z91865" i="11"/>
  <c r="Z91866" i="11"/>
  <c r="Z91867" i="11"/>
  <c r="Z91868" i="11"/>
  <c r="Z91869" i="11"/>
  <c r="Z91870" i="11"/>
  <c r="Z91871" i="11"/>
  <c r="Z91872" i="11"/>
  <c r="Z91873" i="11"/>
  <c r="Z91874" i="11"/>
  <c r="Z91875" i="11"/>
  <c r="Z91876" i="11"/>
  <c r="Z91877" i="11"/>
  <c r="Z91878" i="11"/>
  <c r="Z91879" i="11"/>
  <c r="Z91880" i="11"/>
  <c r="Z91881" i="11"/>
  <c r="Z91882" i="11"/>
  <c r="Z91883" i="11"/>
  <c r="Z91884" i="11"/>
  <c r="Z91885" i="11"/>
  <c r="Z91886" i="11"/>
  <c r="Z91887" i="11"/>
  <c r="Z91888" i="11"/>
  <c r="Z91889" i="11"/>
  <c r="Z91890" i="11"/>
  <c r="Z91891" i="11"/>
  <c r="Z91892" i="11"/>
  <c r="Z91893" i="11"/>
  <c r="Z91894" i="11"/>
  <c r="Z91895" i="11"/>
  <c r="Z91896" i="11"/>
  <c r="Z91897" i="11"/>
  <c r="Z91898" i="11"/>
  <c r="Z91899" i="11"/>
  <c r="Z91900" i="11"/>
  <c r="Z91901" i="11"/>
  <c r="Z91902" i="11"/>
  <c r="Z91903" i="11"/>
  <c r="Z91904" i="11"/>
  <c r="Z91905" i="11"/>
  <c r="Z91906" i="11"/>
  <c r="Z91907" i="11"/>
  <c r="Z91908" i="11"/>
  <c r="Z91909" i="11"/>
  <c r="Z91910" i="11"/>
  <c r="Z91911" i="11"/>
  <c r="Z91912" i="11"/>
  <c r="Z91913" i="11"/>
  <c r="Z91914" i="11"/>
  <c r="Z91915" i="11"/>
  <c r="Z91916" i="11"/>
  <c r="Z91917" i="11"/>
  <c r="Z91918" i="11"/>
  <c r="Z91919" i="11"/>
  <c r="Z91920" i="11"/>
  <c r="Z91921" i="11"/>
  <c r="Z91922" i="11"/>
  <c r="Z91923" i="11"/>
  <c r="Z91924" i="11"/>
  <c r="Z91925" i="11"/>
  <c r="Z91926" i="11"/>
  <c r="Z91927" i="11"/>
  <c r="Z91928" i="11"/>
  <c r="Z91929" i="11"/>
  <c r="Z91930" i="11"/>
  <c r="Z91931" i="11"/>
  <c r="Z91932" i="11"/>
  <c r="Z91933" i="11"/>
  <c r="Z91934" i="11"/>
  <c r="Z91935" i="11"/>
  <c r="Z91936" i="11"/>
  <c r="Z91937" i="11"/>
  <c r="Z91938" i="11"/>
  <c r="Z91939" i="11"/>
  <c r="Z91940" i="11"/>
  <c r="Z91941" i="11"/>
  <c r="Z91942" i="11"/>
  <c r="Z91943" i="11"/>
  <c r="Z91944" i="11"/>
  <c r="Z91945" i="11"/>
  <c r="Z91946" i="11"/>
  <c r="Z91947" i="11"/>
  <c r="Z91948" i="11"/>
  <c r="Z91949" i="11"/>
  <c r="Z91950" i="11"/>
  <c r="Z91951" i="11"/>
  <c r="Z91952" i="11"/>
  <c r="Z91953" i="11"/>
  <c r="Z91954" i="11"/>
  <c r="Z91955" i="11"/>
  <c r="Z91956" i="11"/>
  <c r="Z91957" i="11"/>
  <c r="Z91958" i="11"/>
  <c r="Z91959" i="11"/>
  <c r="Z91960" i="11"/>
  <c r="Z91961" i="11"/>
  <c r="Z91962" i="11"/>
  <c r="Z91963" i="11"/>
  <c r="Z91964" i="11"/>
  <c r="Z91965" i="11"/>
  <c r="Z91966" i="11"/>
  <c r="Z91967" i="11"/>
  <c r="Z91968" i="11"/>
  <c r="Z91969" i="11"/>
  <c r="Z91970" i="11"/>
  <c r="Z91971" i="11"/>
  <c r="Z91972" i="11"/>
  <c r="Z91973" i="11"/>
  <c r="Z91974" i="11"/>
  <c r="Z91975" i="11"/>
  <c r="Z91976" i="11"/>
  <c r="Z91977" i="11"/>
  <c r="Z91978" i="11"/>
  <c r="Z91979" i="11"/>
  <c r="Z91980" i="11"/>
  <c r="Z91981" i="11"/>
  <c r="Z91982" i="11"/>
  <c r="Z91983" i="11"/>
  <c r="Z91984" i="11"/>
  <c r="Z91985" i="11"/>
  <c r="Z91986" i="11"/>
  <c r="Z91987" i="11"/>
  <c r="Z91988" i="11"/>
  <c r="Z91989" i="11"/>
  <c r="Z91990" i="11"/>
  <c r="Z91991" i="11"/>
  <c r="Z91992" i="11"/>
  <c r="Z91993" i="11"/>
  <c r="Z91994" i="11"/>
  <c r="Z91995" i="11"/>
  <c r="Z91996" i="11"/>
  <c r="Z91997" i="11"/>
  <c r="Z91998" i="11"/>
  <c r="Z91999" i="11"/>
  <c r="Z92000" i="11"/>
  <c r="Z92001" i="11"/>
  <c r="Z92002" i="11"/>
  <c r="Z92003" i="11"/>
  <c r="Z92004" i="11"/>
  <c r="Z92005" i="11"/>
  <c r="Z92006" i="11"/>
  <c r="Z92007" i="11"/>
  <c r="Z92008" i="11"/>
  <c r="Z92009" i="11"/>
  <c r="Z92010" i="11"/>
  <c r="Z92011" i="11"/>
  <c r="Z92012" i="11"/>
  <c r="Z92013" i="11"/>
  <c r="Z92014" i="11"/>
  <c r="Z92015" i="11"/>
  <c r="Z92016" i="11"/>
  <c r="Z92017" i="11"/>
  <c r="Z92018" i="11"/>
  <c r="Z92019" i="11"/>
  <c r="Z92020" i="11"/>
  <c r="Z92021" i="11"/>
  <c r="Z92022" i="11"/>
  <c r="Z92023" i="11"/>
  <c r="Z92024" i="11"/>
  <c r="Z92025" i="11"/>
  <c r="Z92026" i="11"/>
  <c r="Z92027" i="11"/>
  <c r="Z92028" i="11"/>
  <c r="Z92029" i="11"/>
  <c r="Z92030" i="11"/>
  <c r="Z92031" i="11"/>
  <c r="Z92032" i="11"/>
  <c r="Z92033" i="11"/>
  <c r="Z92034" i="11"/>
  <c r="Z92035" i="11"/>
  <c r="Z92036" i="11"/>
  <c r="Z92037" i="11"/>
  <c r="Z92038" i="11"/>
  <c r="Z92039" i="11"/>
  <c r="Z92040" i="11"/>
  <c r="Z92041" i="11"/>
  <c r="Z92042" i="11"/>
  <c r="Z92043" i="11"/>
  <c r="Z92044" i="11"/>
  <c r="Z92045" i="11"/>
  <c r="Z92046" i="11"/>
  <c r="Z92047" i="11"/>
  <c r="Z92048" i="11"/>
  <c r="Z92049" i="11"/>
  <c r="Z92050" i="11"/>
  <c r="Z92051" i="11"/>
  <c r="Z92052" i="11"/>
  <c r="Z92053" i="11"/>
  <c r="Z92054" i="11"/>
  <c r="Z92055" i="11"/>
  <c r="Z92056" i="11"/>
  <c r="Z92057" i="11"/>
  <c r="Z92058" i="11"/>
  <c r="Z92059" i="11"/>
  <c r="Z92060" i="11"/>
  <c r="Z92061" i="11"/>
  <c r="Z92062" i="11"/>
  <c r="Z92063" i="11"/>
  <c r="Z92064" i="11"/>
  <c r="Z92065" i="11"/>
  <c r="Z92066" i="11"/>
  <c r="Z92067" i="11"/>
  <c r="Z92068" i="11"/>
  <c r="Z92069" i="11"/>
  <c r="Z92070" i="11"/>
  <c r="Z92071" i="11"/>
  <c r="Z92072" i="11"/>
  <c r="Z92073" i="11"/>
  <c r="Z92074" i="11"/>
  <c r="Z92075" i="11"/>
  <c r="Z92076" i="11"/>
  <c r="Z92077" i="11"/>
  <c r="Z92078" i="11"/>
  <c r="Z92079" i="11"/>
  <c r="Z92080" i="11"/>
  <c r="Z92081" i="11"/>
  <c r="Z92082" i="11"/>
  <c r="Z92083" i="11"/>
  <c r="Z92084" i="11"/>
  <c r="Z92085" i="11"/>
  <c r="Z92086" i="11"/>
  <c r="Z92087" i="11"/>
  <c r="Z92088" i="11"/>
  <c r="Z92089" i="11"/>
  <c r="Z92090" i="11"/>
  <c r="Z92091" i="11"/>
  <c r="Z92092" i="11"/>
  <c r="Z92093" i="11"/>
  <c r="Z92094" i="11"/>
  <c r="Z92095" i="11"/>
  <c r="Z92096" i="11"/>
  <c r="Z92097" i="11"/>
  <c r="Z92098" i="11"/>
  <c r="Z92099" i="11"/>
  <c r="Z92100" i="11"/>
  <c r="Z92101" i="11"/>
  <c r="Z92102" i="11"/>
  <c r="Z92103" i="11"/>
  <c r="Z92104" i="11"/>
  <c r="Z92105" i="11"/>
  <c r="Z92106" i="11"/>
  <c r="Z92107" i="11"/>
  <c r="Z92108" i="11"/>
  <c r="Z92109" i="11"/>
  <c r="Z92110" i="11"/>
  <c r="Z92111" i="11"/>
  <c r="Z92112" i="11"/>
  <c r="Z92113" i="11"/>
  <c r="Z92114" i="11"/>
  <c r="Z92115" i="11"/>
  <c r="Z92116" i="11"/>
  <c r="Z92117" i="11"/>
  <c r="Z92118" i="11"/>
  <c r="Z92119" i="11"/>
  <c r="Z92120" i="11"/>
  <c r="Z92121" i="11"/>
  <c r="Z92122" i="11"/>
  <c r="Z92123" i="11"/>
  <c r="Z92124" i="11"/>
  <c r="Z92125" i="11"/>
  <c r="Z92126" i="11"/>
  <c r="Z92127" i="11"/>
  <c r="Z92128" i="11"/>
  <c r="Z92129" i="11"/>
  <c r="Z92130" i="11"/>
  <c r="Z92131" i="11"/>
  <c r="Z92132" i="11"/>
  <c r="Z92133" i="11"/>
  <c r="Z92134" i="11"/>
  <c r="Z92135" i="11"/>
  <c r="Z92136" i="11"/>
  <c r="Z92137" i="11"/>
  <c r="Z92138" i="11"/>
  <c r="Z92139" i="11"/>
  <c r="Z92140" i="11"/>
  <c r="Z92141" i="11"/>
  <c r="Z92142" i="11"/>
  <c r="Z92143" i="11"/>
  <c r="Z92144" i="11"/>
  <c r="Z92145" i="11"/>
  <c r="Z92146" i="11"/>
  <c r="Z92147" i="11"/>
  <c r="Z92148" i="11"/>
  <c r="Z92149" i="11"/>
  <c r="Z92150" i="11"/>
  <c r="Z92151" i="11"/>
  <c r="Z92152" i="11"/>
  <c r="Z92153" i="11"/>
  <c r="Z92154" i="11"/>
  <c r="Z92155" i="11"/>
  <c r="Z92156" i="11"/>
  <c r="Z92157" i="11"/>
  <c r="Z92158" i="11"/>
  <c r="Z92159" i="11"/>
  <c r="Z92160" i="11"/>
  <c r="Z92161" i="11"/>
  <c r="Z92162" i="11"/>
  <c r="Z92163" i="11"/>
  <c r="Z92164" i="11"/>
  <c r="Z92165" i="11"/>
  <c r="Z92166" i="11"/>
  <c r="Z92167" i="11"/>
  <c r="Z92168" i="11"/>
  <c r="Z92169" i="11"/>
  <c r="Z92170" i="11"/>
  <c r="Z92171" i="11"/>
  <c r="Z92172" i="11"/>
  <c r="Z92173" i="11"/>
  <c r="Z92174" i="11"/>
  <c r="Z92175" i="11"/>
  <c r="Z92176" i="11"/>
  <c r="Z92177" i="11"/>
  <c r="Z92178" i="11"/>
  <c r="Z92179" i="11"/>
  <c r="Z92180" i="11"/>
  <c r="Z92181" i="11"/>
  <c r="Z92182" i="11"/>
  <c r="Z92183" i="11"/>
  <c r="Z92184" i="11"/>
  <c r="Z92185" i="11"/>
  <c r="Z92186" i="11"/>
  <c r="Z92187" i="11"/>
  <c r="Z92188" i="11"/>
  <c r="Z92189" i="11"/>
  <c r="Z92190" i="11"/>
  <c r="Z92191" i="11"/>
  <c r="Z92192" i="11"/>
  <c r="Z92193" i="11"/>
  <c r="Z92194" i="11"/>
  <c r="Z92195" i="11"/>
  <c r="Z92196" i="11"/>
  <c r="Z92197" i="11"/>
  <c r="Z92198" i="11"/>
  <c r="Z92199" i="11"/>
  <c r="Z92200" i="11"/>
  <c r="Z92201" i="11"/>
  <c r="Z92202" i="11"/>
  <c r="Z92203" i="11"/>
  <c r="Z92204" i="11"/>
  <c r="Z92205" i="11"/>
  <c r="Z92206" i="11"/>
  <c r="Z92207" i="11"/>
  <c r="Z92208" i="11"/>
  <c r="Z92209" i="11"/>
  <c r="Z92210" i="11"/>
  <c r="Z92211" i="11"/>
  <c r="Z92212" i="11"/>
  <c r="Z92213" i="11"/>
  <c r="Z92214" i="11"/>
  <c r="Z92215" i="11"/>
  <c r="Z92216" i="11"/>
  <c r="Z92217" i="11"/>
  <c r="Z92218" i="11"/>
  <c r="Z92219" i="11"/>
  <c r="Z92220" i="11"/>
  <c r="Z92221" i="11"/>
  <c r="Z92222" i="11"/>
  <c r="Z92223" i="11"/>
  <c r="Z92224" i="11"/>
  <c r="Z92225" i="11"/>
  <c r="Z92226" i="11"/>
  <c r="Z92227" i="11"/>
  <c r="Z92228" i="11"/>
  <c r="Z92229" i="11"/>
  <c r="Z92230" i="11"/>
  <c r="Z92231" i="11"/>
  <c r="Z92232" i="11"/>
  <c r="Z92233" i="11"/>
  <c r="Z92234" i="11"/>
  <c r="Z92235" i="11"/>
  <c r="Z92236" i="11"/>
  <c r="Z92237" i="11"/>
  <c r="Z92238" i="11"/>
  <c r="Z92239" i="11"/>
  <c r="Z92240" i="11"/>
  <c r="Z92241" i="11"/>
  <c r="Z92242" i="11"/>
  <c r="Z92243" i="11"/>
  <c r="Z92244" i="11"/>
  <c r="Z92245" i="11"/>
  <c r="Z92246" i="11"/>
  <c r="Z92247" i="11"/>
  <c r="Z92248" i="11"/>
  <c r="Z92249" i="11"/>
  <c r="Z92250" i="11"/>
  <c r="Z92251" i="11"/>
  <c r="Z92252" i="11"/>
  <c r="Z92253" i="11"/>
  <c r="Z92254" i="11"/>
  <c r="Z92255" i="11"/>
  <c r="Z92256" i="11"/>
  <c r="Z92257" i="11"/>
  <c r="Z92258" i="11"/>
  <c r="Z92259" i="11"/>
  <c r="Z92260" i="11"/>
  <c r="Z92261" i="11"/>
  <c r="Z92262" i="11"/>
  <c r="Z92263" i="11"/>
  <c r="Z92264" i="11"/>
  <c r="Z92265" i="11"/>
  <c r="Z92266" i="11"/>
  <c r="Z92267" i="11"/>
  <c r="Z92268" i="11"/>
  <c r="Z92269" i="11"/>
  <c r="Z92270" i="11"/>
  <c r="Z92271" i="11"/>
  <c r="Z92272" i="11"/>
  <c r="Z92273" i="11"/>
  <c r="Z92274" i="11"/>
  <c r="Z92275" i="11"/>
  <c r="Z92276" i="11"/>
  <c r="Z92277" i="11"/>
  <c r="Z92278" i="11"/>
  <c r="Z92279" i="11"/>
  <c r="Z92280" i="11"/>
  <c r="Z92281" i="11"/>
  <c r="Z92282" i="11"/>
  <c r="Z92283" i="11"/>
  <c r="Z92284" i="11"/>
  <c r="Z92285" i="11"/>
  <c r="Z92286" i="11"/>
  <c r="Z92287" i="11"/>
  <c r="Z92288" i="11"/>
  <c r="Z92289" i="11"/>
  <c r="Z92290" i="11"/>
  <c r="Z92291" i="11"/>
  <c r="Z92292" i="11"/>
  <c r="Z92293" i="11"/>
  <c r="Z92294" i="11"/>
  <c r="Z92295" i="11"/>
  <c r="Z92296" i="11"/>
  <c r="Z92297" i="11"/>
  <c r="Z92298" i="11"/>
  <c r="Z92299" i="11"/>
  <c r="Z92300" i="11"/>
  <c r="Z92301" i="11"/>
  <c r="Z92302" i="11"/>
  <c r="Z92303" i="11"/>
  <c r="Z92304" i="11"/>
  <c r="Z92305" i="11"/>
  <c r="Z92306" i="11"/>
  <c r="Z92307" i="11"/>
  <c r="Z92308" i="11"/>
  <c r="Z92309" i="11"/>
  <c r="Z92310" i="11"/>
  <c r="Z92311" i="11"/>
  <c r="Z92312" i="11"/>
  <c r="Z92313" i="11"/>
  <c r="Z92314" i="11"/>
  <c r="Z92315" i="11"/>
  <c r="Z92316" i="11"/>
  <c r="Z92317" i="11"/>
  <c r="Z92318" i="11"/>
  <c r="Z92319" i="11"/>
  <c r="Z92320" i="11"/>
  <c r="Z92321" i="11"/>
  <c r="Z92322" i="11"/>
  <c r="Z92323" i="11"/>
  <c r="Z92324" i="11"/>
  <c r="Z92325" i="11"/>
  <c r="Z92326" i="11"/>
  <c r="Z92327" i="11"/>
  <c r="Z92328" i="11"/>
  <c r="Z92329" i="11"/>
  <c r="Z92330" i="11"/>
  <c r="Z92331" i="11"/>
  <c r="Z92332" i="11"/>
  <c r="Z92333" i="11"/>
  <c r="Z92334" i="11"/>
  <c r="Z92335" i="11"/>
  <c r="Z92336" i="11"/>
  <c r="Z92337" i="11"/>
  <c r="Z92338" i="11"/>
  <c r="Z92339" i="11"/>
  <c r="Z92340" i="11"/>
  <c r="Z92341" i="11"/>
  <c r="Z92342" i="11"/>
  <c r="Z92343" i="11"/>
  <c r="Z92344" i="11"/>
  <c r="Z92345" i="11"/>
  <c r="Z92346" i="11"/>
  <c r="Z92347" i="11"/>
  <c r="Z92348" i="11"/>
  <c r="Z92349" i="11"/>
  <c r="Z92350" i="11"/>
  <c r="Z92351" i="11"/>
  <c r="Z92352" i="11"/>
  <c r="Z92353" i="11"/>
  <c r="Z92354" i="11"/>
  <c r="Z92355" i="11"/>
  <c r="Z92356" i="11"/>
  <c r="Z92357" i="11"/>
  <c r="Z92358" i="11"/>
  <c r="Z92359" i="11"/>
  <c r="Z92360" i="11"/>
  <c r="Z92361" i="11"/>
  <c r="Z92362" i="11"/>
  <c r="Z92363" i="11"/>
  <c r="Z92364" i="11"/>
  <c r="Z92365" i="11"/>
  <c r="Z92366" i="11"/>
  <c r="Z92367" i="11"/>
  <c r="Z92368" i="11"/>
  <c r="Z92369" i="11"/>
  <c r="Z92370" i="11"/>
  <c r="Z92371" i="11"/>
  <c r="Z92372" i="11"/>
  <c r="Z92373" i="11"/>
  <c r="Z92374" i="11"/>
  <c r="Z92375" i="11"/>
  <c r="Z92376" i="11"/>
  <c r="Z92377" i="11"/>
  <c r="Z92378" i="11"/>
  <c r="Z92379" i="11"/>
  <c r="Z92380" i="11"/>
  <c r="Z92381" i="11"/>
  <c r="Z92382" i="11"/>
  <c r="Z92383" i="11"/>
  <c r="Z92384" i="11"/>
  <c r="Z92385" i="11"/>
  <c r="Z92386" i="11"/>
  <c r="Z92387" i="11"/>
  <c r="Z92388" i="11"/>
  <c r="Z92389" i="11"/>
  <c r="Z92390" i="11"/>
  <c r="Z92391" i="11"/>
  <c r="Z92392" i="11"/>
  <c r="Z92393" i="11"/>
  <c r="Z92394" i="11"/>
  <c r="Z92395" i="11"/>
  <c r="Z92396" i="11"/>
  <c r="Z92397" i="11"/>
  <c r="Z92398" i="11"/>
  <c r="Z92399" i="11"/>
  <c r="Z92400" i="11"/>
  <c r="Z92401" i="11"/>
  <c r="Z92402" i="11"/>
  <c r="Z92403" i="11"/>
  <c r="Z92404" i="11"/>
  <c r="Z92405" i="11"/>
  <c r="Z92406" i="11"/>
  <c r="Z92407" i="11"/>
  <c r="Z92408" i="11"/>
  <c r="Z92409" i="11"/>
  <c r="Z92410" i="11"/>
  <c r="Z92411" i="11"/>
  <c r="Z92412" i="11"/>
  <c r="Z92413" i="11"/>
  <c r="Z92414" i="11"/>
  <c r="Z92415" i="11"/>
  <c r="Z92416" i="11"/>
  <c r="Z92417" i="11"/>
  <c r="Z92418" i="11"/>
  <c r="Z92419" i="11"/>
  <c r="Z92420" i="11"/>
  <c r="Z92421" i="11"/>
  <c r="Z92422" i="11"/>
  <c r="Z92423" i="11"/>
  <c r="Z92424" i="11"/>
  <c r="Z92425" i="11"/>
  <c r="Z92426" i="11"/>
  <c r="Z92427" i="11"/>
  <c r="Z92428" i="11"/>
  <c r="Z92429" i="11"/>
  <c r="Z92430" i="11"/>
  <c r="Z92431" i="11"/>
  <c r="Z92432" i="11"/>
  <c r="Z92433" i="11"/>
  <c r="Z92434" i="11"/>
  <c r="Z92435" i="11"/>
  <c r="Z92436" i="11"/>
  <c r="Z92437" i="11"/>
  <c r="Z92438" i="11"/>
  <c r="Z92439" i="11"/>
  <c r="Z92440" i="11"/>
  <c r="Z92441" i="11"/>
  <c r="Z92442" i="11"/>
  <c r="Z92443" i="11"/>
  <c r="Z92444" i="11"/>
  <c r="Z92445" i="11"/>
  <c r="Z92446" i="11"/>
  <c r="Z92447" i="11"/>
  <c r="Z92448" i="11"/>
  <c r="Z92449" i="11"/>
  <c r="Z92450" i="11"/>
  <c r="Z92451" i="11"/>
  <c r="Z92452" i="11"/>
  <c r="Z92453" i="11"/>
  <c r="Z92454" i="11"/>
  <c r="Z92455" i="11"/>
  <c r="Z92456" i="11"/>
  <c r="Z92457" i="11"/>
  <c r="Z92458" i="11"/>
  <c r="Z92459" i="11"/>
  <c r="Z92460" i="11"/>
  <c r="Z92461" i="11"/>
  <c r="Z92462" i="11"/>
  <c r="Z92463" i="11"/>
  <c r="Z92464" i="11"/>
  <c r="Z92465" i="11"/>
  <c r="Z92466" i="11"/>
  <c r="Z92467" i="11"/>
  <c r="Z92468" i="11"/>
  <c r="Z92469" i="11"/>
  <c r="Z92470" i="11"/>
  <c r="Z92471" i="11"/>
  <c r="Z92472" i="11"/>
  <c r="Z92473" i="11"/>
  <c r="Z92474" i="11"/>
  <c r="Z92475" i="11"/>
  <c r="Z92476" i="11"/>
  <c r="Z92477" i="11"/>
  <c r="Z92478" i="11"/>
  <c r="Z92479" i="11"/>
  <c r="Z92480" i="11"/>
  <c r="Z92481" i="11"/>
  <c r="Z92482" i="11"/>
  <c r="Z92483" i="11"/>
  <c r="Z92484" i="11"/>
  <c r="Z92485" i="11"/>
  <c r="Z92486" i="11"/>
  <c r="Z92487" i="11"/>
  <c r="Z92488" i="11"/>
  <c r="Z92489" i="11"/>
  <c r="Z92490" i="11"/>
  <c r="Z92491" i="11"/>
  <c r="Z92492" i="11"/>
  <c r="Z92493" i="11"/>
  <c r="Z92494" i="11"/>
  <c r="Z92495" i="11"/>
  <c r="Z92496" i="11"/>
  <c r="Z92497" i="11"/>
  <c r="Z92498" i="11"/>
  <c r="Z92499" i="11"/>
  <c r="Z92500" i="11"/>
  <c r="Z92501" i="11"/>
  <c r="Z92502" i="11"/>
  <c r="Z92503" i="11"/>
  <c r="Z92504" i="11"/>
  <c r="Z92505" i="11"/>
  <c r="Z92506" i="11"/>
  <c r="Z92507" i="11"/>
  <c r="Z92508" i="11"/>
  <c r="Z92509" i="11"/>
  <c r="Z92510" i="11"/>
  <c r="Z92511" i="11"/>
  <c r="Z92512" i="11"/>
  <c r="Z92513" i="11"/>
  <c r="Z92514" i="11"/>
  <c r="Z92515" i="11"/>
  <c r="Z92516" i="11"/>
  <c r="Z92517" i="11"/>
  <c r="Z92518" i="11"/>
  <c r="Z92519" i="11"/>
  <c r="Z92520" i="11"/>
  <c r="Z92521" i="11"/>
  <c r="Z92522" i="11"/>
  <c r="Z92523" i="11"/>
  <c r="Z92524" i="11"/>
  <c r="Z92525" i="11"/>
  <c r="Z92526" i="11"/>
  <c r="Z92527" i="11"/>
  <c r="Z92528" i="11"/>
  <c r="Z92529" i="11"/>
  <c r="Z92530" i="11"/>
  <c r="Z92531" i="11"/>
  <c r="Z92532" i="11"/>
  <c r="Z92533" i="11"/>
  <c r="Z92534" i="11"/>
  <c r="Z92535" i="11"/>
  <c r="Z92536" i="11"/>
  <c r="Z92537" i="11"/>
  <c r="Z92538" i="11"/>
  <c r="Z92539" i="11"/>
  <c r="Z92540" i="11"/>
  <c r="Z92541" i="11"/>
  <c r="Z92542" i="11"/>
  <c r="Z92543" i="11"/>
  <c r="Z92544" i="11"/>
  <c r="Z92545" i="11"/>
  <c r="Z92546" i="11"/>
  <c r="Z92547" i="11"/>
  <c r="Z92548" i="11"/>
  <c r="Z92549" i="11"/>
  <c r="Z92550" i="11"/>
  <c r="Z92551" i="11"/>
  <c r="Z92552" i="11"/>
  <c r="Z92553" i="11"/>
  <c r="Z92554" i="11"/>
  <c r="Z92555" i="11"/>
  <c r="Z92556" i="11"/>
  <c r="Z92557" i="11"/>
  <c r="Z92558" i="11"/>
  <c r="Z92559" i="11"/>
  <c r="Z92560" i="11"/>
  <c r="Z92561" i="11"/>
  <c r="Z92562" i="11"/>
  <c r="Z92563" i="11"/>
  <c r="Z92564" i="11"/>
  <c r="Z92565" i="11"/>
  <c r="Z92566" i="11"/>
  <c r="Z92567" i="11"/>
  <c r="Z92568" i="11"/>
  <c r="Z92569" i="11"/>
  <c r="Z92570" i="11"/>
  <c r="Z92571" i="11"/>
  <c r="Z92572" i="11"/>
  <c r="Z92573" i="11"/>
  <c r="Z92574" i="11"/>
  <c r="Z92575" i="11"/>
  <c r="Z92576" i="11"/>
  <c r="Z92577" i="11"/>
  <c r="Z92578" i="11"/>
  <c r="Z92579" i="11"/>
  <c r="Z92580" i="11"/>
  <c r="Z92581" i="11"/>
  <c r="Z92582" i="11"/>
  <c r="Z92583" i="11"/>
  <c r="Z92584" i="11"/>
  <c r="Z92585" i="11"/>
  <c r="Z92586" i="11"/>
  <c r="Z92587" i="11"/>
  <c r="Z92588" i="11"/>
  <c r="Z92589" i="11"/>
  <c r="Z92590" i="11"/>
  <c r="Z92591" i="11"/>
  <c r="Z92592" i="11"/>
  <c r="Z92593" i="11"/>
  <c r="Z92594" i="11"/>
  <c r="Z92595" i="11"/>
  <c r="Z92596" i="11"/>
  <c r="Z92597" i="11"/>
  <c r="Z92598" i="11"/>
  <c r="Z92599" i="11"/>
  <c r="Z92600" i="11"/>
  <c r="Z92601" i="11"/>
  <c r="Z92602" i="11"/>
  <c r="Z92603" i="11"/>
  <c r="Z92604" i="11"/>
  <c r="Z92605" i="11"/>
  <c r="Z92606" i="11"/>
  <c r="Z92607" i="11"/>
  <c r="Z92608" i="11"/>
  <c r="Z92609" i="11"/>
  <c r="Z92610" i="11"/>
  <c r="Z92611" i="11"/>
  <c r="Z92612" i="11"/>
  <c r="Z92613" i="11"/>
  <c r="Z92614" i="11"/>
  <c r="Z92615" i="11"/>
  <c r="Z92616" i="11"/>
  <c r="Z92617" i="11"/>
  <c r="Z92618" i="11"/>
  <c r="Z92619" i="11"/>
  <c r="Z92620" i="11"/>
  <c r="Z92621" i="11"/>
  <c r="Z92622" i="11"/>
  <c r="Z92623" i="11"/>
  <c r="Z92624" i="11"/>
  <c r="Z92625" i="11"/>
  <c r="Z92626" i="11"/>
  <c r="Z92627" i="11"/>
  <c r="Z92628" i="11"/>
  <c r="Z92629" i="11"/>
  <c r="Z92630" i="11"/>
  <c r="Z92631" i="11"/>
  <c r="Z92632" i="11"/>
  <c r="Z92633" i="11"/>
  <c r="Z92634" i="11"/>
  <c r="Z92635" i="11"/>
  <c r="Z92636" i="11"/>
  <c r="Z92637" i="11"/>
  <c r="Z92638" i="11"/>
  <c r="Z92639" i="11"/>
  <c r="Z92640" i="11"/>
  <c r="Z92641" i="11"/>
  <c r="Z92642" i="11"/>
  <c r="Z92643" i="11"/>
  <c r="Z92644" i="11"/>
  <c r="Z92645" i="11"/>
  <c r="Z92646" i="11"/>
  <c r="Z92647" i="11"/>
  <c r="Z92648" i="11"/>
  <c r="Z92649" i="11"/>
  <c r="Z92650" i="11"/>
  <c r="Z92651" i="11"/>
  <c r="Z92652" i="11"/>
  <c r="Z92653" i="11"/>
  <c r="Z92654" i="11"/>
  <c r="Z92655" i="11"/>
  <c r="Z92656" i="11"/>
  <c r="Z92657" i="11"/>
  <c r="Z92658" i="11"/>
  <c r="Z92659" i="11"/>
  <c r="Z92660" i="11"/>
  <c r="Z92661" i="11"/>
  <c r="Z92662" i="11"/>
  <c r="Z92663" i="11"/>
  <c r="Z92664" i="11"/>
  <c r="Z92665" i="11"/>
  <c r="Z92666" i="11"/>
  <c r="Z92667" i="11"/>
  <c r="Z92668" i="11"/>
  <c r="Z92669" i="11"/>
  <c r="Z92670" i="11"/>
  <c r="Z92671" i="11"/>
  <c r="Z92672" i="11"/>
  <c r="Z92673" i="11"/>
  <c r="Z92674" i="11"/>
  <c r="Z92675" i="11"/>
  <c r="Z92676" i="11"/>
  <c r="Z92677" i="11"/>
  <c r="Z92678" i="11"/>
  <c r="Z92679" i="11"/>
  <c r="Z92680" i="11"/>
  <c r="Z92681" i="11"/>
  <c r="Z92682" i="11"/>
  <c r="Z92683" i="11"/>
  <c r="Z92684" i="11"/>
  <c r="Z92685" i="11"/>
  <c r="Z92686" i="11"/>
  <c r="Z92687" i="11"/>
  <c r="Z92688" i="11"/>
  <c r="Z92689" i="11"/>
  <c r="Z92690" i="11"/>
  <c r="Z92691" i="11"/>
  <c r="Z92692" i="11"/>
  <c r="Z92693" i="11"/>
  <c r="Z92694" i="11"/>
  <c r="Z92695" i="11"/>
  <c r="Z92696" i="11"/>
  <c r="Z92697" i="11"/>
  <c r="Z92698" i="11"/>
  <c r="Z92699" i="11"/>
  <c r="Z92700" i="11"/>
  <c r="Z92701" i="11"/>
  <c r="Z92702" i="11"/>
  <c r="Z92703" i="11"/>
  <c r="Z92704" i="11"/>
  <c r="Z92705" i="11"/>
  <c r="Z92706" i="11"/>
  <c r="Z92707" i="11"/>
  <c r="Z92708" i="11"/>
  <c r="Z92709" i="11"/>
  <c r="Z92710" i="11"/>
  <c r="Z92711" i="11"/>
  <c r="Z92712" i="11"/>
  <c r="Z92713" i="11"/>
  <c r="Z92714" i="11"/>
  <c r="Z92715" i="11"/>
  <c r="Z92716" i="11"/>
  <c r="Z92717" i="11"/>
  <c r="Z92718" i="11"/>
  <c r="Z92719" i="11"/>
  <c r="Z92720" i="11"/>
  <c r="Z92721" i="11"/>
  <c r="Z92722" i="11"/>
  <c r="Z92723" i="11"/>
  <c r="Z92724" i="11"/>
  <c r="Z92725" i="11"/>
  <c r="Z92726" i="11"/>
  <c r="Z92727" i="11"/>
  <c r="Z92728" i="11"/>
  <c r="Z92729" i="11"/>
  <c r="Z92730" i="11"/>
  <c r="Z92731" i="11"/>
  <c r="Z92732" i="11"/>
  <c r="Z92733" i="11"/>
  <c r="Z92734" i="11"/>
  <c r="Z92735" i="11"/>
  <c r="Z92736" i="11"/>
  <c r="Z92737" i="11"/>
  <c r="Z92738" i="11"/>
  <c r="Z92739" i="11"/>
  <c r="Z92740" i="11"/>
  <c r="Z92741" i="11"/>
  <c r="Z92742" i="11"/>
  <c r="Z92743" i="11"/>
  <c r="Z92744" i="11"/>
  <c r="Z92745" i="11"/>
  <c r="Z92746" i="11"/>
  <c r="Z92747" i="11"/>
  <c r="Z92748" i="11"/>
  <c r="Z92749" i="11"/>
  <c r="Z92750" i="11"/>
  <c r="Z92751" i="11"/>
  <c r="Z92752" i="11"/>
  <c r="Z92753" i="11"/>
  <c r="Z92754" i="11"/>
  <c r="Z92755" i="11"/>
  <c r="Z92756" i="11"/>
  <c r="Z92757" i="11"/>
  <c r="Z92758" i="11"/>
  <c r="Z92759" i="11"/>
  <c r="Z92760" i="11"/>
  <c r="Z92761" i="11"/>
  <c r="Z92762" i="11"/>
  <c r="Z92763" i="11"/>
  <c r="Z92764" i="11"/>
  <c r="Z92765" i="11"/>
  <c r="Z92766" i="11"/>
  <c r="Z92767" i="11"/>
  <c r="Z92768" i="11"/>
  <c r="Z92769" i="11"/>
  <c r="Z92770" i="11"/>
  <c r="Z92771" i="11"/>
  <c r="Z92772" i="11"/>
  <c r="Z92773" i="11"/>
  <c r="Z92774" i="11"/>
  <c r="Z92775" i="11"/>
  <c r="Z92776" i="11"/>
  <c r="Z92777" i="11"/>
  <c r="Z92778" i="11"/>
  <c r="Z92779" i="11"/>
  <c r="Z92780" i="11"/>
  <c r="Z92781" i="11"/>
  <c r="Z92782" i="11"/>
  <c r="Z92783" i="11"/>
  <c r="Z92784" i="11"/>
  <c r="Z92785" i="11"/>
  <c r="Z92786" i="11"/>
  <c r="Z92787" i="11"/>
  <c r="Z92788" i="11"/>
  <c r="Z92789" i="11"/>
  <c r="Z92790" i="11"/>
  <c r="Z92791" i="11"/>
  <c r="Z92792" i="11"/>
  <c r="Z92793" i="11"/>
  <c r="Z92794" i="11"/>
  <c r="Z92795" i="11"/>
  <c r="Z92796" i="11"/>
  <c r="Z92797" i="11"/>
  <c r="Z92798" i="11"/>
  <c r="Z92799" i="11"/>
  <c r="Z92800" i="11"/>
  <c r="Z92801" i="11"/>
  <c r="Z92802" i="11"/>
  <c r="Z92803" i="11"/>
  <c r="Z92804" i="11"/>
  <c r="Z92805" i="11"/>
  <c r="Z92806" i="11"/>
  <c r="Z92807" i="11"/>
  <c r="Z92808" i="11"/>
  <c r="Z92809" i="11"/>
  <c r="Z92810" i="11"/>
  <c r="Z92811" i="11"/>
  <c r="Z92812" i="11"/>
  <c r="Z92813" i="11"/>
  <c r="Z92814" i="11"/>
  <c r="Z92815" i="11"/>
  <c r="Z92816" i="11"/>
  <c r="Z92817" i="11"/>
  <c r="Z92818" i="11"/>
  <c r="Z92819" i="11"/>
  <c r="Z92820" i="11"/>
  <c r="Z92821" i="11"/>
  <c r="Z92822" i="11"/>
  <c r="Z92823" i="11"/>
  <c r="Z92824" i="11"/>
  <c r="Z92825" i="11"/>
  <c r="Z92826" i="11"/>
  <c r="Z92827" i="11"/>
  <c r="Z92828" i="11"/>
  <c r="Z92829" i="11"/>
  <c r="Z92830" i="11"/>
  <c r="Z92831" i="11"/>
  <c r="Z92832" i="11"/>
  <c r="Z92833" i="11"/>
  <c r="Z92834" i="11"/>
  <c r="Z92835" i="11"/>
  <c r="Z92836" i="11"/>
  <c r="Z92837" i="11"/>
  <c r="Z92838" i="11"/>
  <c r="Z92839" i="11"/>
  <c r="Z92840" i="11"/>
  <c r="Z92841" i="11"/>
  <c r="Z92842" i="11"/>
  <c r="Z92843" i="11"/>
  <c r="Z92844" i="11"/>
  <c r="Z92845" i="11"/>
  <c r="Z92846" i="11"/>
  <c r="Z92847" i="11"/>
  <c r="Z92848" i="11"/>
  <c r="Z92849" i="11"/>
  <c r="Z92850" i="11"/>
  <c r="Z92851" i="11"/>
  <c r="Z92852" i="11"/>
  <c r="Z92853" i="11"/>
  <c r="Z92854" i="11"/>
  <c r="Z92855" i="11"/>
  <c r="Z92856" i="11"/>
  <c r="Z92857" i="11"/>
  <c r="Z92858" i="11"/>
  <c r="Z92859" i="11"/>
  <c r="Z92860" i="11"/>
  <c r="Z92861" i="11"/>
  <c r="Z92862" i="11"/>
  <c r="Z92863" i="11"/>
  <c r="Z92864" i="11"/>
  <c r="Z92865" i="11"/>
  <c r="Z92866" i="11"/>
  <c r="Z92867" i="11"/>
  <c r="Z92868" i="11"/>
  <c r="Z92869" i="11"/>
  <c r="Z92870" i="11"/>
  <c r="Z92871" i="11"/>
  <c r="Z92872" i="11"/>
  <c r="Z92873" i="11"/>
  <c r="Z92874" i="11"/>
  <c r="Z92875" i="11"/>
  <c r="Z92876" i="11"/>
  <c r="Z92877" i="11"/>
  <c r="Z92878" i="11"/>
  <c r="Z92879" i="11"/>
  <c r="Z92880" i="11"/>
  <c r="Z92881" i="11"/>
  <c r="Z92882" i="11"/>
  <c r="Z92883" i="11"/>
  <c r="Z92884" i="11"/>
  <c r="Z92885" i="11"/>
  <c r="Z92886" i="11"/>
  <c r="Z92887" i="11"/>
  <c r="Z92888" i="11"/>
  <c r="Z92889" i="11"/>
  <c r="Z92890" i="11"/>
  <c r="Z92891" i="11"/>
  <c r="Z92892" i="11"/>
  <c r="Z92893" i="11"/>
  <c r="Z92894" i="11"/>
  <c r="Z92895" i="11"/>
  <c r="Z92896" i="11"/>
  <c r="Z92897" i="11"/>
  <c r="Z92898" i="11"/>
  <c r="Z92899" i="11"/>
  <c r="Z92900" i="11"/>
  <c r="Z92901" i="11"/>
  <c r="Z92902" i="11"/>
  <c r="Z92903" i="11"/>
  <c r="Z92904" i="11"/>
  <c r="Z92905" i="11"/>
  <c r="Z92906" i="11"/>
  <c r="Z92907" i="11"/>
  <c r="Z92908" i="11"/>
  <c r="Z92909" i="11"/>
  <c r="Z92910" i="11"/>
  <c r="Z92911" i="11"/>
  <c r="Z92912" i="11"/>
  <c r="Z92913" i="11"/>
  <c r="Z92914" i="11"/>
  <c r="Z92915" i="11"/>
  <c r="Z92916" i="11"/>
  <c r="Z92917" i="11"/>
  <c r="Z92918" i="11"/>
  <c r="Z92919" i="11"/>
  <c r="Z92920" i="11"/>
  <c r="Z92921" i="11"/>
  <c r="Z92922" i="11"/>
  <c r="Z92923" i="11"/>
  <c r="Z92924" i="11"/>
  <c r="Z92925" i="11"/>
  <c r="Z92926" i="11"/>
  <c r="Z92927" i="11"/>
  <c r="Z92928" i="11"/>
  <c r="Z92929" i="11"/>
  <c r="Z92930" i="11"/>
  <c r="Z92931" i="11"/>
  <c r="Z92932" i="11"/>
  <c r="Z92933" i="11"/>
  <c r="Z92934" i="11"/>
  <c r="Z92935" i="11"/>
  <c r="Z92936" i="11"/>
  <c r="Z92937" i="11"/>
  <c r="Z92938" i="11"/>
  <c r="Z92939" i="11"/>
  <c r="Z92940" i="11"/>
  <c r="Z92941" i="11"/>
  <c r="Z92942" i="11"/>
  <c r="Z92943" i="11"/>
  <c r="Z92944" i="11"/>
  <c r="Z92945" i="11"/>
  <c r="Z92946" i="11"/>
  <c r="Z92947" i="11"/>
  <c r="Z92948" i="11"/>
  <c r="Z92949" i="11"/>
  <c r="Z92950" i="11"/>
  <c r="Z92951" i="11"/>
  <c r="Z92952" i="11"/>
  <c r="Z92953" i="11"/>
  <c r="Z92954" i="11"/>
  <c r="Z92955" i="11"/>
  <c r="Z92956" i="11"/>
  <c r="Z92957" i="11"/>
  <c r="Z92958" i="11"/>
  <c r="Z92959" i="11"/>
  <c r="Z92960" i="11"/>
  <c r="Z92961" i="11"/>
  <c r="Z92962" i="11"/>
  <c r="Z92963" i="11"/>
  <c r="Z92964" i="11"/>
  <c r="Z92965" i="11"/>
  <c r="Z92966" i="11"/>
  <c r="Z92967" i="11"/>
  <c r="Z92968" i="11"/>
  <c r="Z92969" i="11"/>
  <c r="Z92970" i="11"/>
  <c r="Z92971" i="11"/>
  <c r="Z92972" i="11"/>
  <c r="Z92973" i="11"/>
  <c r="Z92974" i="11"/>
  <c r="Z92975" i="11"/>
  <c r="Z92976" i="11"/>
  <c r="Z92977" i="11"/>
  <c r="Z92978" i="11"/>
  <c r="Z92979" i="11"/>
  <c r="Z92980" i="11"/>
  <c r="Z92981" i="11"/>
  <c r="Z92982" i="11"/>
  <c r="Z92983" i="11"/>
  <c r="Z92984" i="11"/>
  <c r="Z92985" i="11"/>
  <c r="Z92986" i="11"/>
  <c r="Z92987" i="11"/>
  <c r="Z92988" i="11"/>
  <c r="Z92989" i="11"/>
  <c r="Z92990" i="11"/>
  <c r="Z92991" i="11"/>
  <c r="Z92992" i="11"/>
  <c r="Z92993" i="11"/>
  <c r="Z92994" i="11"/>
  <c r="Z92995" i="11"/>
  <c r="Z92996" i="11"/>
  <c r="Z92997" i="11"/>
  <c r="Z92998" i="11"/>
  <c r="Z92999" i="11"/>
  <c r="Z93000" i="11"/>
  <c r="Z93001" i="11"/>
  <c r="Z93002" i="11"/>
  <c r="Z93003" i="11"/>
  <c r="Z93004" i="11"/>
  <c r="Z93005" i="11"/>
  <c r="Z93006" i="11"/>
  <c r="Z93007" i="11"/>
  <c r="Z93008" i="11"/>
  <c r="Z93009" i="11"/>
  <c r="Z93010" i="11"/>
  <c r="Z93011" i="11"/>
  <c r="Z93012" i="11"/>
  <c r="Z93013" i="11"/>
  <c r="Z93014" i="11"/>
  <c r="Z93015" i="11"/>
  <c r="Z93016" i="11"/>
  <c r="Z93017" i="11"/>
  <c r="Z93018" i="11"/>
  <c r="Z93019" i="11"/>
  <c r="Z93020" i="11"/>
  <c r="Z93021" i="11"/>
  <c r="Z93022" i="11"/>
  <c r="Z93023" i="11"/>
  <c r="Z93024" i="11"/>
  <c r="Z93025" i="11"/>
  <c r="Z93026" i="11"/>
  <c r="Z93027" i="11"/>
  <c r="Z93028" i="11"/>
  <c r="Z93029" i="11"/>
  <c r="Z93030" i="11"/>
  <c r="Z93031" i="11"/>
  <c r="Z93032" i="11"/>
  <c r="Z93033" i="11"/>
  <c r="Z93034" i="11"/>
  <c r="Z93035" i="11"/>
  <c r="Z93036" i="11"/>
  <c r="Z93037" i="11"/>
  <c r="Z93038" i="11"/>
  <c r="Z93039" i="11"/>
  <c r="Z93040" i="11"/>
  <c r="Z93041" i="11"/>
  <c r="Z93042" i="11"/>
  <c r="Z93043" i="11"/>
  <c r="Z93044" i="11"/>
  <c r="Z93045" i="11"/>
  <c r="Z93046" i="11"/>
  <c r="Z93047" i="11"/>
  <c r="Z93048" i="11"/>
  <c r="Z93049" i="11"/>
  <c r="Z93050" i="11"/>
  <c r="Z93051" i="11"/>
  <c r="Z93052" i="11"/>
  <c r="Z93053" i="11"/>
  <c r="Z93054" i="11"/>
  <c r="Z93055" i="11"/>
  <c r="Z93056" i="11"/>
  <c r="Z93057" i="11"/>
  <c r="Z93058" i="11"/>
  <c r="Z93059" i="11"/>
  <c r="Z93060" i="11"/>
  <c r="Z93061" i="11"/>
  <c r="Z93062" i="11"/>
  <c r="Z93063" i="11"/>
  <c r="Z93064" i="11"/>
  <c r="Z93065" i="11"/>
  <c r="Z93066" i="11"/>
  <c r="Z93067" i="11"/>
  <c r="Z93068" i="11"/>
  <c r="Z93069" i="11"/>
  <c r="Z93070" i="11"/>
  <c r="Z93071" i="11"/>
  <c r="Z93072" i="11"/>
  <c r="Z93073" i="11"/>
  <c r="Z93074" i="11"/>
  <c r="Z93075" i="11"/>
  <c r="Z93076" i="11"/>
  <c r="Z93077" i="11"/>
  <c r="Z93078" i="11"/>
  <c r="Z93079" i="11"/>
  <c r="Z93080" i="11"/>
  <c r="Z93081" i="11"/>
  <c r="Z93082" i="11"/>
  <c r="Z93083" i="11"/>
  <c r="Z93084" i="11"/>
  <c r="Z93085" i="11"/>
  <c r="Z93086" i="11"/>
  <c r="Z93087" i="11"/>
  <c r="Z93088" i="11"/>
  <c r="Z93089" i="11"/>
  <c r="Z93090" i="11"/>
  <c r="Z93091" i="11"/>
  <c r="Z93092" i="11"/>
  <c r="Z93093" i="11"/>
  <c r="Z93094" i="11"/>
  <c r="Z93095" i="11"/>
  <c r="Z93096" i="11"/>
  <c r="Z93097" i="11"/>
  <c r="Z93098" i="11"/>
  <c r="Z93099" i="11"/>
  <c r="Z93100" i="11"/>
  <c r="Z93101" i="11"/>
  <c r="Z93102" i="11"/>
  <c r="Z93103" i="11"/>
  <c r="Z93104" i="11"/>
  <c r="Z93105" i="11"/>
  <c r="Z93106" i="11"/>
  <c r="Z93107" i="11"/>
  <c r="Z93108" i="11"/>
  <c r="Z93109" i="11"/>
  <c r="Z93110" i="11"/>
  <c r="Z93111" i="11"/>
  <c r="Z93112" i="11"/>
  <c r="Z93113" i="11"/>
  <c r="Z93114" i="11"/>
  <c r="Z93115" i="11"/>
  <c r="Z93116" i="11"/>
  <c r="Z93117" i="11"/>
  <c r="Z93118" i="11"/>
  <c r="Z93119" i="11"/>
  <c r="Z93120" i="11"/>
  <c r="Z93121" i="11"/>
  <c r="Z93122" i="11"/>
  <c r="Z93123" i="11"/>
  <c r="Z93124" i="11"/>
  <c r="Z93125" i="11"/>
  <c r="Z93126" i="11"/>
  <c r="Z93127" i="11"/>
  <c r="Z93128" i="11"/>
  <c r="Z93129" i="11"/>
  <c r="Z93130" i="11"/>
  <c r="Z93131" i="11"/>
  <c r="Z93132" i="11"/>
  <c r="Z93133" i="11"/>
  <c r="Z93134" i="11"/>
  <c r="Z93135" i="11"/>
  <c r="Z93136" i="11"/>
  <c r="Z93137" i="11"/>
  <c r="Z93138" i="11"/>
  <c r="Z93139" i="11"/>
  <c r="Z93140" i="11"/>
  <c r="Z93141" i="11"/>
  <c r="Z93142" i="11"/>
  <c r="Z93143" i="11"/>
  <c r="Z93144" i="11"/>
  <c r="Z93145" i="11"/>
  <c r="Z93146" i="11"/>
  <c r="Z93147" i="11"/>
  <c r="Z93148" i="11"/>
  <c r="Z93149" i="11"/>
  <c r="Z93150" i="11"/>
  <c r="Z93151" i="11"/>
  <c r="Z93152" i="11"/>
  <c r="Z93153" i="11"/>
  <c r="Z93154" i="11"/>
  <c r="Z93155" i="11"/>
  <c r="Z93156" i="11"/>
  <c r="Z93157" i="11"/>
  <c r="Z93158" i="11"/>
  <c r="Z93159" i="11"/>
  <c r="Z93160" i="11"/>
  <c r="Z93161" i="11"/>
  <c r="Z93162" i="11"/>
  <c r="Z93163" i="11"/>
  <c r="Z93164" i="11"/>
  <c r="Z93165" i="11"/>
  <c r="Z93166" i="11"/>
  <c r="Z93167" i="11"/>
  <c r="Z93168" i="11"/>
  <c r="Z93169" i="11"/>
  <c r="Z93170" i="11"/>
  <c r="Z93171" i="11"/>
  <c r="Z93172" i="11"/>
  <c r="Z93173" i="11"/>
  <c r="Z93174" i="11"/>
  <c r="Z93175" i="11"/>
  <c r="Z93176" i="11"/>
  <c r="Z93177" i="11"/>
  <c r="Z93178" i="11"/>
  <c r="Z93179" i="11"/>
  <c r="Z93180" i="11"/>
  <c r="Z93181" i="11"/>
  <c r="Z93182" i="11"/>
  <c r="Z93183" i="11"/>
  <c r="Z93184" i="11"/>
  <c r="Z93185" i="11"/>
  <c r="Z93186" i="11"/>
  <c r="Z93187" i="11"/>
  <c r="Z93188" i="11"/>
  <c r="Z93189" i="11"/>
  <c r="Z93190" i="11"/>
  <c r="Z93191" i="11"/>
  <c r="Z93192" i="11"/>
  <c r="Z93193" i="11"/>
  <c r="Z93194" i="11"/>
  <c r="Z93195" i="11"/>
  <c r="Z93196" i="11"/>
  <c r="Z93197" i="11"/>
  <c r="Z93198" i="11"/>
  <c r="Z93199" i="11"/>
  <c r="Z93200" i="11"/>
  <c r="Z93201" i="11"/>
  <c r="Z93202" i="11"/>
  <c r="Z93203" i="11"/>
  <c r="Z93204" i="11"/>
  <c r="Z93205" i="11"/>
  <c r="Z93206" i="11"/>
  <c r="Z93207" i="11"/>
  <c r="Z93208" i="11"/>
  <c r="Z93209" i="11"/>
  <c r="Z93210" i="11"/>
  <c r="Z93211" i="11"/>
  <c r="Z93212" i="11"/>
  <c r="Z93213" i="11"/>
  <c r="Z93214" i="11"/>
  <c r="Z93215" i="11"/>
  <c r="Z93216" i="11"/>
  <c r="Z93217" i="11"/>
  <c r="Z93218" i="11"/>
  <c r="Z93219" i="11"/>
  <c r="Z93220" i="11"/>
  <c r="Z93221" i="11"/>
  <c r="Z93222" i="11"/>
  <c r="Z93223" i="11"/>
  <c r="Z93224" i="11"/>
  <c r="Z93225" i="11"/>
  <c r="Z93226" i="11"/>
  <c r="Z93227" i="11"/>
  <c r="Z93228" i="11"/>
  <c r="Z93229" i="11"/>
  <c r="Z93230" i="11"/>
  <c r="Z93231" i="11"/>
  <c r="Z93232" i="11"/>
  <c r="Z93233" i="11"/>
  <c r="Z93234" i="11"/>
  <c r="Z93235" i="11"/>
  <c r="Z93236" i="11"/>
  <c r="Z93237" i="11"/>
  <c r="Z93238" i="11"/>
  <c r="Z93239" i="11"/>
  <c r="Z93240" i="11"/>
  <c r="Z93241" i="11"/>
  <c r="Z93242" i="11"/>
  <c r="Z93243" i="11"/>
  <c r="Z93244" i="11"/>
  <c r="Z93245" i="11"/>
  <c r="Z93246" i="11"/>
  <c r="Z93247" i="11"/>
  <c r="Z93248" i="11"/>
  <c r="Z93249" i="11"/>
  <c r="Z93250" i="11"/>
  <c r="Z93251" i="11"/>
  <c r="Z93252" i="11"/>
  <c r="Z93253" i="11"/>
  <c r="Z93254" i="11"/>
  <c r="Z93255" i="11"/>
  <c r="Z93256" i="11"/>
  <c r="Z93257" i="11"/>
  <c r="Z93258" i="11"/>
  <c r="Z93259" i="11"/>
  <c r="Z93260" i="11"/>
  <c r="Z93261" i="11"/>
  <c r="Z93262" i="11"/>
  <c r="Z93263" i="11"/>
  <c r="Z93264" i="11"/>
  <c r="Z93265" i="11"/>
  <c r="Z93266" i="11"/>
  <c r="Z93267" i="11"/>
  <c r="Z93268" i="11"/>
  <c r="Z93269" i="11"/>
  <c r="Z93270" i="11"/>
  <c r="Z93271" i="11"/>
  <c r="Z93272" i="11"/>
  <c r="Z93273" i="11"/>
  <c r="Z93274" i="11"/>
  <c r="Z93275" i="11"/>
  <c r="Z93276" i="11"/>
  <c r="Z93277" i="11"/>
  <c r="Z93278" i="11"/>
  <c r="Z93279" i="11"/>
  <c r="Z93280" i="11"/>
  <c r="Z93281" i="11"/>
  <c r="Z93282" i="11"/>
  <c r="Z93283" i="11"/>
  <c r="Z93284" i="11"/>
  <c r="Z93285" i="11"/>
  <c r="Z93286" i="11"/>
  <c r="Z93287" i="11"/>
  <c r="Z93288" i="11"/>
  <c r="Z93289" i="11"/>
  <c r="Z93290" i="11"/>
  <c r="Z93291" i="11"/>
  <c r="Z93292" i="11"/>
  <c r="Z93293" i="11"/>
  <c r="Z93294" i="11"/>
  <c r="Z93295" i="11"/>
  <c r="Z93296" i="11"/>
  <c r="Z93297" i="11"/>
  <c r="Z93298" i="11"/>
  <c r="Z93299" i="11"/>
  <c r="Z93300" i="11"/>
  <c r="Z93301" i="11"/>
  <c r="Z93302" i="11"/>
  <c r="Z93303" i="11"/>
  <c r="Z93304" i="11"/>
  <c r="Z93305" i="11"/>
  <c r="Z93306" i="11"/>
  <c r="Z93307" i="11"/>
  <c r="Z93308" i="11"/>
  <c r="Z93309" i="11"/>
  <c r="Z93310" i="11"/>
  <c r="Z93311" i="11"/>
  <c r="Z93312" i="11"/>
  <c r="Z93313" i="11"/>
  <c r="Z93314" i="11"/>
  <c r="Z93315" i="11"/>
  <c r="Z93316" i="11"/>
  <c r="Z93317" i="11"/>
  <c r="Z93318" i="11"/>
  <c r="Z93319" i="11"/>
  <c r="Z93320" i="11"/>
  <c r="Z93321" i="11"/>
  <c r="Z93322" i="11"/>
  <c r="Z93323" i="11"/>
  <c r="Z93324" i="11"/>
  <c r="Z93325" i="11"/>
  <c r="Z93326" i="11"/>
  <c r="Z93327" i="11"/>
  <c r="Z93328" i="11"/>
  <c r="Z93329" i="11"/>
  <c r="Z93330" i="11"/>
  <c r="Z93331" i="11"/>
  <c r="Z93332" i="11"/>
  <c r="Z93333" i="11"/>
  <c r="Z93334" i="11"/>
  <c r="Z93335" i="11"/>
  <c r="Z93336" i="11"/>
  <c r="Z93337" i="11"/>
  <c r="Z93338" i="11"/>
  <c r="Z93339" i="11"/>
  <c r="Z93340" i="11"/>
  <c r="Z93341" i="11"/>
  <c r="Z93342" i="11"/>
  <c r="Z93343" i="11"/>
  <c r="Z93344" i="11"/>
  <c r="Z93345" i="11"/>
  <c r="Z93346" i="11"/>
  <c r="Z93347" i="11"/>
  <c r="Z93348" i="11"/>
  <c r="Z93349" i="11"/>
  <c r="Z93350" i="11"/>
  <c r="Z93351" i="11"/>
  <c r="Z93352" i="11"/>
  <c r="Z93353" i="11"/>
  <c r="Z93354" i="11"/>
  <c r="Z93355" i="11"/>
  <c r="Z93356" i="11"/>
  <c r="Z93357" i="11"/>
  <c r="Z93358" i="11"/>
  <c r="Z93359" i="11"/>
  <c r="Z93360" i="11"/>
  <c r="Z93361" i="11"/>
  <c r="Z93362" i="11"/>
  <c r="Z93363" i="11"/>
  <c r="Z93364" i="11"/>
  <c r="Z93365" i="11"/>
  <c r="Z93366" i="11"/>
  <c r="Z93367" i="11"/>
  <c r="Z93368" i="11"/>
  <c r="Z93369" i="11"/>
  <c r="Z93370" i="11"/>
  <c r="Z93371" i="11"/>
  <c r="Z93372" i="11"/>
  <c r="Z93373" i="11"/>
  <c r="Z93374" i="11"/>
  <c r="Z93375" i="11"/>
  <c r="Z93376" i="11"/>
  <c r="Z93377" i="11"/>
  <c r="Z93378" i="11"/>
  <c r="Z93379" i="11"/>
  <c r="Z93380" i="11"/>
  <c r="Z93381" i="11"/>
  <c r="Z93382" i="11"/>
  <c r="Z93383" i="11"/>
  <c r="Z93384" i="11"/>
  <c r="Z93385" i="11"/>
  <c r="Z93386" i="11"/>
  <c r="Z93387" i="11"/>
  <c r="Z93388" i="11"/>
  <c r="Z93389" i="11"/>
  <c r="Z93390" i="11"/>
  <c r="Z93391" i="11"/>
  <c r="Z93392" i="11"/>
  <c r="Z93393" i="11"/>
  <c r="Z93394" i="11"/>
  <c r="Z93395" i="11"/>
  <c r="Z93396" i="11"/>
  <c r="Z93397" i="11"/>
  <c r="Z93398" i="11"/>
  <c r="Z93399" i="11"/>
  <c r="Z93400" i="11"/>
  <c r="Z93401" i="11"/>
  <c r="Z93402" i="11"/>
  <c r="Z93403" i="11"/>
  <c r="Z93404" i="11"/>
  <c r="Z93405" i="11"/>
  <c r="Z93406" i="11"/>
  <c r="Z93407" i="11"/>
  <c r="Z93408" i="11"/>
  <c r="Z93409" i="11"/>
  <c r="Z93410" i="11"/>
  <c r="Z93411" i="11"/>
  <c r="Z93412" i="11"/>
  <c r="Z93413" i="11"/>
  <c r="Z93414" i="11"/>
  <c r="Z93415" i="11"/>
  <c r="Z93416" i="11"/>
  <c r="Z93417" i="11"/>
  <c r="Z93418" i="11"/>
  <c r="Z93419" i="11"/>
  <c r="Z93420" i="11"/>
  <c r="Z93421" i="11"/>
  <c r="Z93422" i="11"/>
  <c r="Z93423" i="11"/>
  <c r="Z93424" i="11"/>
  <c r="Z93425" i="11"/>
  <c r="Z93426" i="11"/>
  <c r="Z93427" i="11"/>
  <c r="Z93428" i="11"/>
  <c r="Z93429" i="11"/>
  <c r="Z93430" i="11"/>
  <c r="Z93431" i="11"/>
  <c r="Z93432" i="11"/>
  <c r="Z93433" i="11"/>
  <c r="Z93434" i="11"/>
  <c r="Z93435" i="11"/>
  <c r="Z93436" i="11"/>
  <c r="Z93437" i="11"/>
  <c r="Z93438" i="11"/>
  <c r="Z93439" i="11"/>
  <c r="Z93440" i="11"/>
  <c r="Z93441" i="11"/>
  <c r="Z93442" i="11"/>
  <c r="Z93443" i="11"/>
  <c r="Z93444" i="11"/>
  <c r="Z93445" i="11"/>
  <c r="Z93446" i="11"/>
  <c r="Z93447" i="11"/>
  <c r="Z93448" i="11"/>
  <c r="Z93449" i="11"/>
  <c r="Z93450" i="11"/>
  <c r="Z93451" i="11"/>
  <c r="Z93452" i="11"/>
  <c r="Z93453" i="11"/>
  <c r="Z93454" i="11"/>
  <c r="Z93455" i="11"/>
  <c r="Z93456" i="11"/>
  <c r="Z93457" i="11"/>
  <c r="Z93458" i="11"/>
  <c r="Z93459" i="11"/>
  <c r="Z93460" i="11"/>
  <c r="Z93461" i="11"/>
  <c r="Z93462" i="11"/>
  <c r="Z93463" i="11"/>
  <c r="Z93464" i="11"/>
  <c r="Z93465" i="11"/>
  <c r="Z93466" i="11"/>
  <c r="Z93467" i="11"/>
  <c r="Z93468" i="11"/>
  <c r="Z93469" i="11"/>
  <c r="Z93470" i="11"/>
  <c r="Z93471" i="11"/>
  <c r="Z93472" i="11"/>
  <c r="Z93473" i="11"/>
  <c r="Z93474" i="11"/>
  <c r="Z93475" i="11"/>
  <c r="Z93476" i="11"/>
  <c r="Z93477" i="11"/>
  <c r="Z93478" i="11"/>
  <c r="Z93479" i="11"/>
  <c r="Z93480" i="11"/>
  <c r="Z93481" i="11"/>
  <c r="Z93482" i="11"/>
  <c r="Z93483" i="11"/>
  <c r="Z93484" i="11"/>
  <c r="Z93485" i="11"/>
  <c r="Z93486" i="11"/>
  <c r="Z93487" i="11"/>
  <c r="Z93488" i="11"/>
  <c r="Z93489" i="11"/>
  <c r="Z93490" i="11"/>
  <c r="Z93491" i="11"/>
  <c r="Z93492" i="11"/>
  <c r="Z93493" i="11"/>
  <c r="Z93494" i="11"/>
  <c r="Z93495" i="11"/>
  <c r="Z93496" i="11"/>
  <c r="Z93497" i="11"/>
  <c r="Z93498" i="11"/>
  <c r="Z93499" i="11"/>
  <c r="Z93500" i="11"/>
  <c r="Z93501" i="11"/>
  <c r="Z93502" i="11"/>
  <c r="Z93503" i="11"/>
  <c r="Z93504" i="11"/>
  <c r="Z93505" i="11"/>
  <c r="Z93506" i="11"/>
  <c r="Z93507" i="11"/>
  <c r="Z93508" i="11"/>
  <c r="Z93509" i="11"/>
  <c r="Z93510" i="11"/>
  <c r="Z93511" i="11"/>
  <c r="Z93512" i="11"/>
  <c r="Z93513" i="11"/>
  <c r="Z93514" i="11"/>
  <c r="Z93515" i="11"/>
  <c r="Z93516" i="11"/>
  <c r="Z93517" i="11"/>
  <c r="Z93518" i="11"/>
  <c r="Z93519" i="11"/>
  <c r="Z93520" i="11"/>
  <c r="Z93521" i="11"/>
  <c r="Z93522" i="11"/>
  <c r="Z93523" i="11"/>
  <c r="Z93524" i="11"/>
  <c r="Z93525" i="11"/>
  <c r="Z93526" i="11"/>
  <c r="Z93527" i="11"/>
  <c r="Z93528" i="11"/>
  <c r="Z93529" i="11"/>
  <c r="Z93530" i="11"/>
  <c r="Z93531" i="11"/>
  <c r="Z93532" i="11"/>
  <c r="Z93533" i="11"/>
  <c r="Z93534" i="11"/>
  <c r="Z93535" i="11"/>
  <c r="Z93536" i="11"/>
  <c r="Z93537" i="11"/>
  <c r="Z93538" i="11"/>
  <c r="Z93539" i="11"/>
  <c r="Z93540" i="11"/>
  <c r="Z93541" i="11"/>
  <c r="Z93542" i="11"/>
  <c r="Z93543" i="11"/>
  <c r="Z93544" i="11"/>
  <c r="Z93545" i="11"/>
  <c r="Z93546" i="11"/>
  <c r="Z93547" i="11"/>
  <c r="Z93548" i="11"/>
  <c r="Z93549" i="11"/>
  <c r="Z93550" i="11"/>
  <c r="Z93551" i="11"/>
  <c r="Z93552" i="11"/>
  <c r="Z93553" i="11"/>
  <c r="Z93554" i="11"/>
  <c r="Z93555" i="11"/>
  <c r="Z93556" i="11"/>
  <c r="Z93557" i="11"/>
  <c r="Z93558" i="11"/>
  <c r="Z93559" i="11"/>
  <c r="Z93560" i="11"/>
  <c r="Z93561" i="11"/>
  <c r="Z93562" i="11"/>
  <c r="Z93563" i="11"/>
  <c r="Z93564" i="11"/>
  <c r="Z93565" i="11"/>
  <c r="Z93566" i="11"/>
  <c r="Z93567" i="11"/>
  <c r="Z93568" i="11"/>
  <c r="Z93569" i="11"/>
  <c r="Z93570" i="11"/>
  <c r="Z93571" i="11"/>
  <c r="Z93572" i="11"/>
  <c r="Z93573" i="11"/>
  <c r="Z93574" i="11"/>
  <c r="Z93575" i="11"/>
  <c r="Z93576" i="11"/>
  <c r="Z93577" i="11"/>
  <c r="Z93578" i="11"/>
  <c r="Z93579" i="11"/>
  <c r="Z93580" i="11"/>
  <c r="Z93581" i="11"/>
  <c r="Z93582" i="11"/>
  <c r="Z93583" i="11"/>
  <c r="Z93584" i="11"/>
  <c r="Z93585" i="11"/>
  <c r="Z93586" i="11"/>
  <c r="Z93587" i="11"/>
  <c r="Z93588" i="11"/>
  <c r="Z93589" i="11"/>
  <c r="Z93590" i="11"/>
  <c r="Z93591" i="11"/>
  <c r="Z93592" i="11"/>
  <c r="Z93593" i="11"/>
  <c r="Z93594" i="11"/>
  <c r="Z93595" i="11"/>
  <c r="Z93596" i="11"/>
  <c r="Z93597" i="11"/>
  <c r="Z93598" i="11"/>
  <c r="Z93599" i="11"/>
  <c r="Z93600" i="11"/>
  <c r="Z93601" i="11"/>
  <c r="Z93602" i="11"/>
  <c r="Z93603" i="11"/>
  <c r="Z93604" i="11"/>
  <c r="Z93605" i="11"/>
  <c r="Z93606" i="11"/>
  <c r="Z93607" i="11"/>
  <c r="Z93608" i="11"/>
  <c r="Z93609" i="11"/>
  <c r="Z93610" i="11"/>
  <c r="Z93611" i="11"/>
  <c r="Z93612" i="11"/>
  <c r="Z93613" i="11"/>
  <c r="Z93614" i="11"/>
  <c r="Z93615" i="11"/>
  <c r="Z93616" i="11"/>
  <c r="Z93617" i="11"/>
  <c r="Z93618" i="11"/>
  <c r="Z93619" i="11"/>
  <c r="Z93620" i="11"/>
  <c r="Z93621" i="11"/>
  <c r="Z93622" i="11"/>
  <c r="Z93623" i="11"/>
  <c r="Z93624" i="11"/>
  <c r="Z93625" i="11"/>
  <c r="Z93626" i="11"/>
  <c r="Z93627" i="11"/>
  <c r="Z93628" i="11"/>
  <c r="Z93629" i="11"/>
  <c r="Z93630" i="11"/>
  <c r="Z93631" i="11"/>
  <c r="Z93632" i="11"/>
  <c r="Z93633" i="11"/>
  <c r="Z93634" i="11"/>
  <c r="Z93635" i="11"/>
  <c r="Z93636" i="11"/>
  <c r="Z93637" i="11"/>
  <c r="Z93638" i="11"/>
  <c r="Z93639" i="11"/>
  <c r="Z93640" i="11"/>
  <c r="Z93641" i="11"/>
  <c r="Z93642" i="11"/>
  <c r="Z93643" i="11"/>
  <c r="Z93644" i="11"/>
  <c r="Z93645" i="11"/>
  <c r="Z93646" i="11"/>
  <c r="Z93647" i="11"/>
  <c r="Z93648" i="11"/>
  <c r="Z93649" i="11"/>
  <c r="Z93650" i="11"/>
  <c r="Z93651" i="11"/>
  <c r="Z93652" i="11"/>
  <c r="Z93653" i="11"/>
  <c r="Z93654" i="11"/>
  <c r="Z93655" i="11"/>
  <c r="Z93656" i="11"/>
  <c r="Z93657" i="11"/>
  <c r="Z93658" i="11"/>
  <c r="Z93659" i="11"/>
  <c r="Z93660" i="11"/>
  <c r="Z93661" i="11"/>
  <c r="Z93662" i="11"/>
  <c r="Z93663" i="11"/>
  <c r="Z93664" i="11"/>
  <c r="Z93665" i="11"/>
  <c r="Z93666" i="11"/>
  <c r="Z93667" i="11"/>
  <c r="Z93668" i="11"/>
  <c r="Z93669" i="11"/>
  <c r="Z93670" i="11"/>
  <c r="Z93671" i="11"/>
  <c r="Z93672" i="11"/>
  <c r="Z93673" i="11"/>
  <c r="Z93674" i="11"/>
  <c r="Z93675" i="11"/>
  <c r="Z93676" i="11"/>
  <c r="Z93677" i="11"/>
  <c r="Z93678" i="11"/>
  <c r="Z93679" i="11"/>
  <c r="Z93680" i="11"/>
  <c r="Z93681" i="11"/>
  <c r="Z93682" i="11"/>
  <c r="Z93683" i="11"/>
  <c r="Z93684" i="11"/>
  <c r="Z93685" i="11"/>
  <c r="Z93686" i="11"/>
  <c r="Z93687" i="11"/>
  <c r="Z93688" i="11"/>
  <c r="Z93689" i="11"/>
  <c r="Z93690" i="11"/>
  <c r="Z93691" i="11"/>
  <c r="Z93692" i="11"/>
  <c r="Z93693" i="11"/>
  <c r="Z93694" i="11"/>
  <c r="Z93695" i="11"/>
  <c r="Z93696" i="11"/>
  <c r="Z93697" i="11"/>
  <c r="Z93698" i="11"/>
  <c r="Z93699" i="11"/>
  <c r="Z93700" i="11"/>
  <c r="Z93701" i="11"/>
  <c r="Z93702" i="11"/>
  <c r="Z93703" i="11"/>
  <c r="Z93704" i="11"/>
  <c r="Z93705" i="11"/>
  <c r="Z93706" i="11"/>
  <c r="Z93707" i="11"/>
  <c r="Z93708" i="11"/>
  <c r="Z93709" i="11"/>
  <c r="Z93710" i="11"/>
  <c r="Z93711" i="11"/>
  <c r="Z93712" i="11"/>
  <c r="Z93713" i="11"/>
  <c r="Z93714" i="11"/>
  <c r="Z93715" i="11"/>
  <c r="Z93716" i="11"/>
  <c r="Z93717" i="11"/>
  <c r="Z93718" i="11"/>
  <c r="Z93719" i="11"/>
  <c r="Z93720" i="11"/>
  <c r="Z93721" i="11"/>
  <c r="Z93722" i="11"/>
  <c r="Z93723" i="11"/>
  <c r="Z93724" i="11"/>
  <c r="Z93725" i="11"/>
  <c r="Z93726" i="11"/>
  <c r="Z93727" i="11"/>
  <c r="Z93728" i="11"/>
  <c r="Z93729" i="11"/>
  <c r="Z93730" i="11"/>
  <c r="Z93731" i="11"/>
  <c r="Z93732" i="11"/>
  <c r="Z93733" i="11"/>
  <c r="Z93734" i="11"/>
  <c r="Z93735" i="11"/>
  <c r="Z93736" i="11"/>
  <c r="Z93737" i="11"/>
  <c r="Z93738" i="11"/>
  <c r="Z93739" i="11"/>
  <c r="Z93740" i="11"/>
  <c r="Z93741" i="11"/>
  <c r="Z93742" i="11"/>
  <c r="Z93743" i="11"/>
  <c r="Z93744" i="11"/>
  <c r="Z93745" i="11"/>
  <c r="Z93746" i="11"/>
  <c r="Z93747" i="11"/>
  <c r="Z93748" i="11"/>
  <c r="Z93749" i="11"/>
  <c r="Z93750" i="11"/>
  <c r="Z93751" i="11"/>
  <c r="Z93752" i="11"/>
  <c r="Z93753" i="11"/>
  <c r="Z93754" i="11"/>
  <c r="Z93755" i="11"/>
  <c r="Z93756" i="11"/>
  <c r="Z93757" i="11"/>
  <c r="Z93758" i="11"/>
  <c r="Z93759" i="11"/>
  <c r="Z93760" i="11"/>
  <c r="Z93761" i="11"/>
  <c r="Z93762" i="11"/>
  <c r="Z93763" i="11"/>
  <c r="Z93764" i="11"/>
  <c r="Z93765" i="11"/>
  <c r="Z93766" i="11"/>
  <c r="Z93767" i="11"/>
  <c r="Z93768" i="11"/>
  <c r="Z93769" i="11"/>
  <c r="Z93770" i="11"/>
  <c r="Z93771" i="11"/>
  <c r="Z93772" i="11"/>
  <c r="Z93773" i="11"/>
  <c r="Z93774" i="11"/>
  <c r="Z93775" i="11"/>
  <c r="Z93776" i="11"/>
  <c r="Z93777" i="11"/>
  <c r="Z93778" i="11"/>
  <c r="Z93779" i="11"/>
  <c r="Z93780" i="11"/>
  <c r="Z93781" i="11"/>
  <c r="Z93782" i="11"/>
  <c r="Z93783" i="11"/>
  <c r="Z93784" i="11"/>
  <c r="Z93785" i="11"/>
  <c r="Z93786" i="11"/>
  <c r="Z93787" i="11"/>
  <c r="Z93788" i="11"/>
  <c r="Z93789" i="11"/>
  <c r="Z93790" i="11"/>
  <c r="Z93791" i="11"/>
  <c r="Z93792" i="11"/>
  <c r="Z93793" i="11"/>
  <c r="Z93794" i="11"/>
  <c r="Z93795" i="11"/>
  <c r="Z93796" i="11"/>
  <c r="Z93797" i="11"/>
  <c r="Z93798" i="11"/>
  <c r="Z93799" i="11"/>
  <c r="Z93800" i="11"/>
  <c r="Z93801" i="11"/>
  <c r="Z93802" i="11"/>
  <c r="Z93803" i="11"/>
  <c r="Z93804" i="11"/>
  <c r="Z93805" i="11"/>
  <c r="Z93806" i="11"/>
  <c r="Z93807" i="11"/>
  <c r="Z93808" i="11"/>
  <c r="Z93809" i="11"/>
  <c r="Z93810" i="11"/>
  <c r="Z93811" i="11"/>
  <c r="Z93812" i="11"/>
  <c r="Z93813" i="11"/>
  <c r="Z93814" i="11"/>
  <c r="Z93815" i="11"/>
  <c r="Z93816" i="11"/>
  <c r="Z93817" i="11"/>
  <c r="Z93818" i="11"/>
  <c r="Z93819" i="11"/>
  <c r="Z93820" i="11"/>
  <c r="Z93821" i="11"/>
  <c r="Z93822" i="11"/>
  <c r="Z93823" i="11"/>
  <c r="Z93824" i="11"/>
  <c r="Z93825" i="11"/>
  <c r="Z93826" i="11"/>
  <c r="Z93827" i="11"/>
  <c r="Z93828" i="11"/>
  <c r="Z93829" i="11"/>
  <c r="Z93830" i="11"/>
  <c r="Z93831" i="11"/>
  <c r="Z93832" i="11"/>
  <c r="Z93833" i="11"/>
  <c r="Z93834" i="11"/>
  <c r="Z93835" i="11"/>
  <c r="Z93836" i="11"/>
  <c r="Z93837" i="11"/>
  <c r="Z93838" i="11"/>
  <c r="Z93839" i="11"/>
  <c r="Z93840" i="11"/>
  <c r="Z93841" i="11"/>
  <c r="Z93842" i="11"/>
  <c r="Z93843" i="11"/>
  <c r="Z93844" i="11"/>
  <c r="Z93845" i="11"/>
  <c r="Z93846" i="11"/>
  <c r="Z93847" i="11"/>
  <c r="Z93848" i="11"/>
  <c r="Z93849" i="11"/>
  <c r="Z93850" i="11"/>
  <c r="Z93851" i="11"/>
  <c r="Z93852" i="11"/>
  <c r="Z93853" i="11"/>
  <c r="Z93854" i="11"/>
  <c r="Z93855" i="11"/>
  <c r="Z93856" i="11"/>
  <c r="Z93857" i="11"/>
  <c r="Z93858" i="11"/>
  <c r="Z93859" i="11"/>
  <c r="Z93860" i="11"/>
  <c r="Z93861" i="11"/>
  <c r="Z93862" i="11"/>
  <c r="Z93863" i="11"/>
  <c r="Z93864" i="11"/>
  <c r="Z93865" i="11"/>
  <c r="Z93866" i="11"/>
  <c r="Z93867" i="11"/>
  <c r="Z93868" i="11"/>
  <c r="Z93869" i="11"/>
  <c r="Z93870" i="11"/>
  <c r="Z93871" i="11"/>
  <c r="Z93872" i="11"/>
  <c r="Z93873" i="11"/>
  <c r="Z93874" i="11"/>
  <c r="Z93875" i="11"/>
  <c r="Z93876" i="11"/>
  <c r="Z93877" i="11"/>
  <c r="Z93878" i="11"/>
  <c r="Z93879" i="11"/>
  <c r="Z93880" i="11"/>
  <c r="Z93881" i="11"/>
  <c r="Z93882" i="11"/>
  <c r="Z93883" i="11"/>
  <c r="Z93884" i="11"/>
  <c r="Z93885" i="11"/>
  <c r="Z93886" i="11"/>
  <c r="Z93887" i="11"/>
  <c r="Z93888" i="11"/>
  <c r="Z93889" i="11"/>
  <c r="Z93890" i="11"/>
  <c r="Z93891" i="11"/>
  <c r="Z93892" i="11"/>
  <c r="Z93893" i="11"/>
  <c r="Z93894" i="11"/>
  <c r="Z93895" i="11"/>
  <c r="Z93896" i="11"/>
  <c r="Z93897" i="11"/>
  <c r="Z93898" i="11"/>
  <c r="Z93899" i="11"/>
  <c r="Z93900" i="11"/>
  <c r="Z93901" i="11"/>
  <c r="Z93902" i="11"/>
  <c r="Z93903" i="11"/>
  <c r="Z93904" i="11"/>
  <c r="Z93905" i="11"/>
  <c r="Z93906" i="11"/>
  <c r="Z93907" i="11"/>
  <c r="Z93908" i="11"/>
  <c r="Z93909" i="11"/>
  <c r="Z93910" i="11"/>
  <c r="Z93911" i="11"/>
  <c r="Z93912" i="11"/>
  <c r="Z93913" i="11"/>
  <c r="Z93914" i="11"/>
  <c r="Z93915" i="11"/>
  <c r="Z93916" i="11"/>
  <c r="Z93917" i="11"/>
  <c r="Z93918" i="11"/>
  <c r="Z93919" i="11"/>
  <c r="Z93920" i="11"/>
  <c r="Z93921" i="11"/>
  <c r="Z93922" i="11"/>
  <c r="Z93923" i="11"/>
  <c r="Z93924" i="11"/>
  <c r="Z93925" i="11"/>
  <c r="Z93926" i="11"/>
  <c r="Z93927" i="11"/>
  <c r="Z93928" i="11"/>
  <c r="Z93929" i="11"/>
  <c r="Z93930" i="11"/>
  <c r="Z93931" i="11"/>
  <c r="Z93932" i="11"/>
  <c r="Z93933" i="11"/>
  <c r="Z93934" i="11"/>
  <c r="Z93935" i="11"/>
  <c r="Z93936" i="11"/>
  <c r="Z93937" i="11"/>
  <c r="Z93938" i="11"/>
  <c r="Z93939" i="11"/>
  <c r="Z93940" i="11"/>
  <c r="Z93941" i="11"/>
  <c r="Z93942" i="11"/>
  <c r="Z93943" i="11"/>
  <c r="Z93944" i="11"/>
  <c r="Z93945" i="11"/>
  <c r="Z93946" i="11"/>
  <c r="Z93947" i="11"/>
  <c r="Z93948" i="11"/>
  <c r="Z93949" i="11"/>
  <c r="Z93950" i="11"/>
  <c r="Z93951" i="11"/>
  <c r="Z93952" i="11"/>
  <c r="Z93953" i="11"/>
  <c r="Z93954" i="11"/>
  <c r="Z93955" i="11"/>
  <c r="Z93956" i="11"/>
  <c r="Z93957" i="11"/>
  <c r="Z93958" i="11"/>
  <c r="Z93959" i="11"/>
  <c r="Z93960" i="11"/>
  <c r="Z93961" i="11"/>
  <c r="Z93962" i="11"/>
  <c r="Z93963" i="11"/>
  <c r="Z93964" i="11"/>
  <c r="Z93965" i="11"/>
  <c r="Z93966" i="11"/>
  <c r="Z93967" i="11"/>
  <c r="Z93968" i="11"/>
  <c r="Z93969" i="11"/>
  <c r="Z93970" i="11"/>
  <c r="Z93971" i="11"/>
  <c r="Z93972" i="11"/>
  <c r="Z93973" i="11"/>
  <c r="Z93974" i="11"/>
  <c r="Z93975" i="11"/>
  <c r="Z93976" i="11"/>
  <c r="Z93977" i="11"/>
  <c r="Z93978" i="11"/>
  <c r="Z93979" i="11"/>
  <c r="Z93980" i="11"/>
  <c r="Z93981" i="11"/>
  <c r="Z93982" i="11"/>
  <c r="Z93983" i="11"/>
  <c r="Z93984" i="11"/>
  <c r="Z93985" i="11"/>
  <c r="Z93986" i="11"/>
  <c r="Z93987" i="11"/>
  <c r="Z93988" i="11"/>
  <c r="Z93989" i="11"/>
  <c r="Z93990" i="11"/>
  <c r="Z93991" i="11"/>
  <c r="Z93992" i="11"/>
  <c r="Z93993" i="11"/>
  <c r="Z93994" i="11"/>
  <c r="Z93995" i="11"/>
  <c r="Z93996" i="11"/>
  <c r="Z93997" i="11"/>
  <c r="Z93998" i="11"/>
  <c r="Z93999" i="11"/>
  <c r="Z94000" i="11"/>
  <c r="Z94001" i="11"/>
  <c r="Z94002" i="11"/>
  <c r="Z94003" i="11"/>
  <c r="Z94004" i="11"/>
  <c r="Z94005" i="11"/>
  <c r="Z94006" i="11"/>
  <c r="Z94007" i="11"/>
  <c r="Z94008" i="11"/>
  <c r="Z94009" i="11"/>
  <c r="Z94010" i="11"/>
  <c r="Z94011" i="11"/>
  <c r="Z94012" i="11"/>
  <c r="Z94013" i="11"/>
  <c r="Z94014" i="11"/>
  <c r="Z94015" i="11"/>
  <c r="Z94016" i="11"/>
  <c r="Z94017" i="11"/>
  <c r="Z94018" i="11"/>
  <c r="Z94019" i="11"/>
  <c r="Z94020" i="11"/>
  <c r="Z94021" i="11"/>
  <c r="Z94022" i="11"/>
  <c r="Z94023" i="11"/>
  <c r="Z94024" i="11"/>
  <c r="Z94025" i="11"/>
  <c r="Z94026" i="11"/>
  <c r="Z94027" i="11"/>
  <c r="Z94028" i="11"/>
  <c r="Z94029" i="11"/>
  <c r="Z94030" i="11"/>
  <c r="Z94031" i="11"/>
  <c r="Z94032" i="11"/>
  <c r="Z94033" i="11"/>
  <c r="Z94034" i="11"/>
  <c r="Z94035" i="11"/>
  <c r="Z94036" i="11"/>
  <c r="Z94037" i="11"/>
  <c r="Z94038" i="11"/>
  <c r="Z94039" i="11"/>
  <c r="Z94040" i="11"/>
  <c r="Z94041" i="11"/>
  <c r="Z94042" i="11"/>
  <c r="Z94043" i="11"/>
  <c r="Z94044" i="11"/>
  <c r="Z94045" i="11"/>
  <c r="Z94046" i="11"/>
  <c r="Z94047" i="11"/>
  <c r="Z94048" i="11"/>
  <c r="Z94049" i="11"/>
  <c r="Z94050" i="11"/>
  <c r="Z94051" i="11"/>
  <c r="Z94052" i="11"/>
  <c r="Z94053" i="11"/>
  <c r="Z94054" i="11"/>
  <c r="Z94055" i="11"/>
  <c r="Z94056" i="11"/>
  <c r="Z94057" i="11"/>
  <c r="Z94058" i="11"/>
  <c r="Z94059" i="11"/>
  <c r="Z94060" i="11"/>
  <c r="Z94061" i="11"/>
  <c r="Z94062" i="11"/>
  <c r="Z94063" i="11"/>
  <c r="Z94064" i="11"/>
  <c r="Z94065" i="11"/>
  <c r="Z94066" i="11"/>
  <c r="Z94067" i="11"/>
  <c r="Z94068" i="11"/>
  <c r="Z94069" i="11"/>
  <c r="Z94070" i="11"/>
  <c r="Z94071" i="11"/>
  <c r="Z94072" i="11"/>
  <c r="Z94073" i="11"/>
  <c r="Z94074" i="11"/>
  <c r="Z94075" i="11"/>
  <c r="Z94076" i="11"/>
  <c r="Z94077" i="11"/>
  <c r="Z94078" i="11"/>
  <c r="Z94079" i="11"/>
  <c r="Z94080" i="11"/>
  <c r="Z94081" i="11"/>
  <c r="Z94082" i="11"/>
  <c r="Z94083" i="11"/>
  <c r="Z94084" i="11"/>
  <c r="Z94085" i="11"/>
  <c r="Z94086" i="11"/>
  <c r="Z94087" i="11"/>
  <c r="Z94088" i="11"/>
  <c r="Z94089" i="11"/>
  <c r="Z94090" i="11"/>
  <c r="Z94091" i="11"/>
  <c r="Z94092" i="11"/>
  <c r="Z94093" i="11"/>
  <c r="Z94094" i="11"/>
  <c r="Z94095" i="11"/>
  <c r="Z94096" i="11"/>
  <c r="Z94097" i="11"/>
  <c r="Z94098" i="11"/>
  <c r="Z94099" i="11"/>
  <c r="Z94100" i="11"/>
  <c r="Z94101" i="11"/>
  <c r="Z94102" i="11"/>
  <c r="Z94103" i="11"/>
  <c r="Z94104" i="11"/>
  <c r="Z94105" i="11"/>
  <c r="Z94106" i="11"/>
  <c r="Z94107" i="11"/>
  <c r="Z94108" i="11"/>
  <c r="Z94109" i="11"/>
  <c r="Z94110" i="11"/>
  <c r="Z94111" i="11"/>
  <c r="Z94112" i="11"/>
  <c r="Z94113" i="11"/>
  <c r="Z94114" i="11"/>
  <c r="Z94115" i="11"/>
  <c r="Z94116" i="11"/>
  <c r="Z94117" i="11"/>
  <c r="Z94118" i="11"/>
  <c r="Z94119" i="11"/>
  <c r="Z94120" i="11"/>
  <c r="Z94121" i="11"/>
  <c r="Z94122" i="11"/>
  <c r="Z94123" i="11"/>
  <c r="Z94124" i="11"/>
  <c r="Z94125" i="11"/>
  <c r="Z94126" i="11"/>
  <c r="Z94127" i="11"/>
  <c r="Z94128" i="11"/>
  <c r="Z94129" i="11"/>
  <c r="Z94130" i="11"/>
  <c r="Z94131" i="11"/>
  <c r="Z94132" i="11"/>
  <c r="Z94133" i="11"/>
  <c r="Z94134" i="11"/>
  <c r="Z94135" i="11"/>
  <c r="Z94136" i="11"/>
  <c r="Z94137" i="11"/>
  <c r="Z94138" i="11"/>
  <c r="Z94139" i="11"/>
  <c r="Z94140" i="11"/>
  <c r="Z94141" i="11"/>
  <c r="Z94142" i="11"/>
  <c r="Z94143" i="11"/>
  <c r="Z94144" i="11"/>
  <c r="Z94145" i="11"/>
  <c r="Z94146" i="11"/>
  <c r="Z94147" i="11"/>
  <c r="Z94148" i="11"/>
  <c r="Z94149" i="11"/>
  <c r="Z94150" i="11"/>
  <c r="Z94151" i="11"/>
  <c r="Z94152" i="11"/>
  <c r="Z94153" i="11"/>
  <c r="Z94154" i="11"/>
  <c r="Z94155" i="11"/>
  <c r="Z94156" i="11"/>
  <c r="Z94157" i="11"/>
  <c r="Z94158" i="11"/>
  <c r="Z94159" i="11"/>
  <c r="Z94160" i="11"/>
  <c r="Z94161" i="11"/>
  <c r="Z94162" i="11"/>
  <c r="Z94163" i="11"/>
  <c r="Z94164" i="11"/>
  <c r="Z94165" i="11"/>
  <c r="Z94166" i="11"/>
  <c r="Z94167" i="11"/>
  <c r="Z94168" i="11"/>
  <c r="Z94169" i="11"/>
  <c r="Z94170" i="11"/>
  <c r="Z94171" i="11"/>
  <c r="Z94172" i="11"/>
  <c r="Z94173" i="11"/>
  <c r="Z94174" i="11"/>
  <c r="Z94175" i="11"/>
  <c r="Z94176" i="11"/>
  <c r="Z94177" i="11"/>
  <c r="Z94178" i="11"/>
  <c r="Z94179" i="11"/>
  <c r="Z94180" i="11"/>
  <c r="Z94181" i="11"/>
  <c r="Z94182" i="11"/>
  <c r="Z94183" i="11"/>
  <c r="Z94184" i="11"/>
  <c r="Z94185" i="11"/>
  <c r="Z94186" i="11"/>
  <c r="Z94187" i="11"/>
  <c r="Z94188" i="11"/>
  <c r="Z94189" i="11"/>
  <c r="Z94190" i="11"/>
  <c r="Z94191" i="11"/>
  <c r="Z94192" i="11"/>
  <c r="Z94193" i="11"/>
  <c r="Z94194" i="11"/>
  <c r="Z94195" i="11"/>
  <c r="Z94196" i="11"/>
  <c r="Z94197" i="11"/>
  <c r="Z94198" i="11"/>
  <c r="Z94199" i="11"/>
  <c r="Z94200" i="11"/>
  <c r="Z94201" i="11"/>
  <c r="Z94202" i="11"/>
  <c r="Z94203" i="11"/>
  <c r="Z94204" i="11"/>
  <c r="Z94205" i="11"/>
  <c r="Z94206" i="11"/>
  <c r="Z94207" i="11"/>
  <c r="Z94208" i="11"/>
  <c r="Z94209" i="11"/>
  <c r="Z94210" i="11"/>
  <c r="Z94211" i="11"/>
  <c r="Z94212" i="11"/>
  <c r="Z94213" i="11"/>
  <c r="Z94214" i="11"/>
  <c r="Z94215" i="11"/>
  <c r="Z94216" i="11"/>
  <c r="Z94217" i="11"/>
  <c r="Z94218" i="11"/>
  <c r="Z94219" i="11"/>
  <c r="Z94220" i="11"/>
  <c r="Z94221" i="11"/>
  <c r="Z94222" i="11"/>
  <c r="Z94223" i="11"/>
  <c r="Z94224" i="11"/>
  <c r="Z94225" i="11"/>
  <c r="Z94226" i="11"/>
  <c r="Z94227" i="11"/>
  <c r="Z94228" i="11"/>
  <c r="Z94229" i="11"/>
  <c r="Z94230" i="11"/>
  <c r="Z94231" i="11"/>
  <c r="Z94232" i="11"/>
  <c r="Z94233" i="11"/>
  <c r="Z94234" i="11"/>
  <c r="Z94235" i="11"/>
  <c r="Z94236" i="11"/>
  <c r="Z94237" i="11"/>
  <c r="Z94238" i="11"/>
  <c r="Z94239" i="11"/>
  <c r="Z94240" i="11"/>
  <c r="Z94241" i="11"/>
  <c r="Z94242" i="11"/>
  <c r="Z94243" i="11"/>
  <c r="Z94244" i="11"/>
  <c r="Z94245" i="11"/>
  <c r="Z94246" i="11"/>
  <c r="Z94247" i="11"/>
  <c r="Z94248" i="11"/>
  <c r="Z94249" i="11"/>
  <c r="Z94250" i="11"/>
  <c r="Z94251" i="11"/>
  <c r="Z94252" i="11"/>
  <c r="Z94253" i="11"/>
  <c r="Z94254" i="11"/>
  <c r="Z94255" i="11"/>
  <c r="Z94256" i="11"/>
  <c r="Z94257" i="11"/>
  <c r="Z94258" i="11"/>
  <c r="Z94259" i="11"/>
  <c r="Z94260" i="11"/>
  <c r="Z94261" i="11"/>
  <c r="Z94262" i="11"/>
  <c r="Z94263" i="11"/>
  <c r="Z94264" i="11"/>
  <c r="Z94265" i="11"/>
  <c r="Z94266" i="11"/>
  <c r="Z94267" i="11"/>
  <c r="Z94268" i="11"/>
  <c r="Z94269" i="11"/>
  <c r="Z94270" i="11"/>
  <c r="Z94271" i="11"/>
  <c r="Z94272" i="11"/>
  <c r="Z94273" i="11"/>
  <c r="Z94274" i="11"/>
  <c r="Z94275" i="11"/>
  <c r="Z94276" i="11"/>
  <c r="Z94277" i="11"/>
  <c r="Z94278" i="11"/>
  <c r="Z94279" i="11"/>
  <c r="Z94280" i="11"/>
  <c r="Z94281" i="11"/>
  <c r="Z94282" i="11"/>
  <c r="Z94283" i="11"/>
  <c r="Z94284" i="11"/>
  <c r="Z94285" i="11"/>
  <c r="Z94286" i="11"/>
  <c r="Z94287" i="11"/>
  <c r="Z94288" i="11"/>
  <c r="Z94289" i="11"/>
  <c r="Z94290" i="11"/>
  <c r="Z94291" i="11"/>
  <c r="Z94292" i="11"/>
  <c r="Z94293" i="11"/>
  <c r="Z94294" i="11"/>
  <c r="Z94295" i="11"/>
  <c r="Z94296" i="11"/>
  <c r="Z94297" i="11"/>
  <c r="Z94298" i="11"/>
  <c r="Z94299" i="11"/>
  <c r="Z94300" i="11"/>
  <c r="Z94301" i="11"/>
  <c r="Z94302" i="11"/>
  <c r="Z94303" i="11"/>
  <c r="Z94304" i="11"/>
  <c r="Z94305" i="11"/>
  <c r="Z94306" i="11"/>
  <c r="Z94307" i="11"/>
  <c r="Z94308" i="11"/>
  <c r="Z94309" i="11"/>
  <c r="Z94310" i="11"/>
  <c r="Z94311" i="11"/>
  <c r="Z94312" i="11"/>
  <c r="Z94313" i="11"/>
  <c r="Z94314" i="11"/>
  <c r="Z94315" i="11"/>
  <c r="Z94316" i="11"/>
  <c r="Z94317" i="11"/>
  <c r="Z94318" i="11"/>
  <c r="Z94319" i="11"/>
  <c r="Z94320" i="11"/>
  <c r="Z94321" i="11"/>
  <c r="Z94322" i="11"/>
  <c r="Z94323" i="11"/>
  <c r="Z94324" i="11"/>
  <c r="Z94325" i="11"/>
  <c r="Z94326" i="11"/>
  <c r="Z94327" i="11"/>
  <c r="Z94328" i="11"/>
  <c r="Z94329" i="11"/>
  <c r="Z94330" i="11"/>
  <c r="Z94331" i="11"/>
  <c r="Z94332" i="11"/>
  <c r="Z94333" i="11"/>
  <c r="Z94334" i="11"/>
  <c r="Z94335" i="11"/>
  <c r="Z94336" i="11"/>
  <c r="Z94337" i="11"/>
  <c r="Z94338" i="11"/>
  <c r="Z94339" i="11"/>
  <c r="Z94340" i="11"/>
  <c r="Z94341" i="11"/>
  <c r="Z94342" i="11"/>
  <c r="Z94343" i="11"/>
  <c r="Z94344" i="11"/>
  <c r="Z94345" i="11"/>
  <c r="Z94346" i="11"/>
  <c r="Z94347" i="11"/>
  <c r="Z94348" i="11"/>
  <c r="Z94349" i="11"/>
  <c r="Z94350" i="11"/>
  <c r="Z94351" i="11"/>
  <c r="Z94352" i="11"/>
  <c r="Z94353" i="11"/>
  <c r="Z94354" i="11"/>
  <c r="Z94355" i="11"/>
  <c r="Z94356" i="11"/>
  <c r="Z94357" i="11"/>
  <c r="Z94358" i="11"/>
  <c r="Z94359" i="11"/>
  <c r="Z94360" i="11"/>
  <c r="Z94361" i="11"/>
  <c r="Z94362" i="11"/>
  <c r="Z94363" i="11"/>
  <c r="Z94364" i="11"/>
  <c r="Z94365" i="11"/>
  <c r="Z94366" i="11"/>
  <c r="Z94367" i="11"/>
  <c r="Z94368" i="11"/>
  <c r="Z94369" i="11"/>
  <c r="Z94370" i="11"/>
  <c r="Z94371" i="11"/>
  <c r="Z94372" i="11"/>
  <c r="Z94373" i="11"/>
  <c r="Z94374" i="11"/>
  <c r="Z94375" i="11"/>
  <c r="Z94376" i="11"/>
  <c r="Z94377" i="11"/>
  <c r="Z94378" i="11"/>
  <c r="Z94379" i="11"/>
  <c r="Z94380" i="11"/>
  <c r="Z94381" i="11"/>
  <c r="Z94382" i="11"/>
  <c r="Z94383" i="11"/>
  <c r="Z94384" i="11"/>
  <c r="Z94385" i="11"/>
  <c r="Z94386" i="11"/>
  <c r="Z94387" i="11"/>
  <c r="Z94388" i="11"/>
  <c r="Z94389" i="11"/>
  <c r="Z94390" i="11"/>
  <c r="Z94391" i="11"/>
  <c r="Z94392" i="11"/>
  <c r="Z94393" i="11"/>
  <c r="Z94394" i="11"/>
  <c r="Z94395" i="11"/>
  <c r="Z94396" i="11"/>
  <c r="Z94397" i="11"/>
  <c r="Z94398" i="11"/>
  <c r="Z94399" i="11"/>
  <c r="Z94400" i="11"/>
  <c r="Z94401" i="11"/>
  <c r="Z94402" i="11"/>
  <c r="Z94403" i="11"/>
  <c r="Z94404" i="11"/>
  <c r="Z94405" i="11"/>
  <c r="Z94406" i="11"/>
  <c r="Z94407" i="11"/>
  <c r="Z94408" i="11"/>
  <c r="Z94409" i="11"/>
  <c r="Z94410" i="11"/>
  <c r="Z94411" i="11"/>
  <c r="Z94412" i="11"/>
  <c r="Z94413" i="11"/>
  <c r="Z94414" i="11"/>
  <c r="Z94415" i="11"/>
  <c r="Z94416" i="11"/>
  <c r="Z94417" i="11"/>
  <c r="Z94418" i="11"/>
  <c r="Z94419" i="11"/>
  <c r="Z94420" i="11"/>
  <c r="Z94421" i="11"/>
  <c r="Z94422" i="11"/>
  <c r="Z94423" i="11"/>
  <c r="Z94424" i="11"/>
  <c r="Z94425" i="11"/>
  <c r="Z94426" i="11"/>
  <c r="Z94427" i="11"/>
  <c r="Z94428" i="11"/>
  <c r="Z94429" i="11"/>
  <c r="Z94430" i="11"/>
  <c r="Z94431" i="11"/>
  <c r="Z94432" i="11"/>
  <c r="Z94433" i="11"/>
  <c r="Z94434" i="11"/>
  <c r="Z94435" i="11"/>
  <c r="Z94436" i="11"/>
  <c r="Z94437" i="11"/>
  <c r="Z94438" i="11"/>
  <c r="Z94439" i="11"/>
  <c r="Z94440" i="11"/>
  <c r="Z94441" i="11"/>
  <c r="Z94442" i="11"/>
  <c r="Z94443" i="11"/>
  <c r="Z94444" i="11"/>
  <c r="Z94445" i="11"/>
  <c r="Z94446" i="11"/>
  <c r="Z94447" i="11"/>
  <c r="Z94448" i="11"/>
  <c r="Z94449" i="11"/>
  <c r="Z94450" i="11"/>
  <c r="Z94451" i="11"/>
  <c r="Z94452" i="11"/>
  <c r="Z94453" i="11"/>
  <c r="Z94454" i="11"/>
  <c r="Z94455" i="11"/>
  <c r="Z94456" i="11"/>
  <c r="Z94457" i="11"/>
  <c r="Z94458" i="11"/>
  <c r="Z94459" i="11"/>
  <c r="Z94460" i="11"/>
  <c r="Z94461" i="11"/>
  <c r="Z94462" i="11"/>
  <c r="Z94463" i="11"/>
  <c r="Z94464" i="11"/>
  <c r="Z94465" i="11"/>
  <c r="Z94466" i="11"/>
  <c r="Z94467" i="11"/>
  <c r="Z94468" i="11"/>
  <c r="Z94469" i="11"/>
  <c r="Z94470" i="11"/>
  <c r="Z94471" i="11"/>
  <c r="Z94472" i="11"/>
  <c r="Z94473" i="11"/>
  <c r="Z94474" i="11"/>
  <c r="Z94475" i="11"/>
  <c r="Z94476" i="11"/>
  <c r="Z94477" i="11"/>
  <c r="Z94478" i="11"/>
  <c r="Z94479" i="11"/>
  <c r="Z94480" i="11"/>
  <c r="Z94481" i="11"/>
  <c r="Z94482" i="11"/>
  <c r="Z94483" i="11"/>
  <c r="Z94484" i="11"/>
  <c r="Z94485" i="11"/>
  <c r="Z94486" i="11"/>
  <c r="Z94487" i="11"/>
  <c r="Z94488" i="11"/>
  <c r="Z94489" i="11"/>
  <c r="Z94490" i="11"/>
  <c r="Z94491" i="11"/>
  <c r="Z94492" i="11"/>
  <c r="Z94493" i="11"/>
  <c r="Z94494" i="11"/>
  <c r="Z94495" i="11"/>
  <c r="Z94496" i="11"/>
  <c r="Z94497" i="11"/>
  <c r="Z94498" i="11"/>
  <c r="Z94499" i="11"/>
  <c r="Z94500" i="11"/>
  <c r="Z94501" i="11"/>
  <c r="Z94502" i="11"/>
  <c r="Z94503" i="11"/>
  <c r="Z94504" i="11"/>
  <c r="Z94505" i="11"/>
  <c r="Z94506" i="11"/>
  <c r="Z94507" i="11"/>
  <c r="Z94508" i="11"/>
  <c r="Z94509" i="11"/>
  <c r="Z94510" i="11"/>
  <c r="Z94511" i="11"/>
  <c r="Z94512" i="11"/>
  <c r="Z94513" i="11"/>
  <c r="Z94514" i="11"/>
  <c r="Z94515" i="11"/>
  <c r="Z94516" i="11"/>
  <c r="Z94517" i="11"/>
  <c r="Z94518" i="11"/>
  <c r="Z94519" i="11"/>
  <c r="Z94520" i="11"/>
  <c r="Z94521" i="11"/>
  <c r="Z94522" i="11"/>
  <c r="Z94523" i="11"/>
  <c r="Z94524" i="11"/>
  <c r="Z94525" i="11"/>
  <c r="Z94526" i="11"/>
  <c r="Z94527" i="11"/>
  <c r="Z94528" i="11"/>
  <c r="Z94529" i="11"/>
  <c r="Z94530" i="11"/>
  <c r="Z94531" i="11"/>
  <c r="Z94532" i="11"/>
  <c r="Z94533" i="11"/>
  <c r="Z94534" i="11"/>
  <c r="Z94535" i="11"/>
  <c r="Z94536" i="11"/>
  <c r="Z94537" i="11"/>
  <c r="Z94538" i="11"/>
  <c r="Z94539" i="11"/>
  <c r="Z94540" i="11"/>
  <c r="Z94541" i="11"/>
  <c r="Z94542" i="11"/>
  <c r="Z94543" i="11"/>
  <c r="Z94544" i="11"/>
  <c r="Z94545" i="11"/>
  <c r="Z94546" i="11"/>
  <c r="Z94547" i="11"/>
  <c r="Z94548" i="11"/>
  <c r="Z94549" i="11"/>
  <c r="Z94550" i="11"/>
  <c r="Z94551" i="11"/>
  <c r="Z94552" i="11"/>
  <c r="Z94553" i="11"/>
  <c r="Z94554" i="11"/>
  <c r="Z94555" i="11"/>
  <c r="Z94556" i="11"/>
  <c r="Z94557" i="11"/>
  <c r="Z94558" i="11"/>
  <c r="Z94559" i="11"/>
  <c r="Z94560" i="11"/>
  <c r="Z94561" i="11"/>
  <c r="Z94562" i="11"/>
  <c r="Z94563" i="11"/>
  <c r="Z94564" i="11"/>
  <c r="Z94565" i="11"/>
  <c r="Z94566" i="11"/>
  <c r="Z94567" i="11"/>
  <c r="Z94568" i="11"/>
  <c r="Z94569" i="11"/>
  <c r="Z94570" i="11"/>
  <c r="Z94571" i="11"/>
  <c r="Z94572" i="11"/>
  <c r="Z94573" i="11"/>
  <c r="Z94574" i="11"/>
  <c r="Z94575" i="11"/>
  <c r="Z94576" i="11"/>
  <c r="Z94577" i="11"/>
  <c r="Z94578" i="11"/>
  <c r="Z94579" i="11"/>
  <c r="Z94580" i="11"/>
  <c r="Z94581" i="11"/>
  <c r="Z94582" i="11"/>
  <c r="Z94583" i="11"/>
  <c r="Z94584" i="11"/>
  <c r="Z94585" i="11"/>
  <c r="Z94586" i="11"/>
  <c r="Z94587" i="11"/>
  <c r="Z94588" i="11"/>
  <c r="Z94589" i="11"/>
  <c r="Z94590" i="11"/>
  <c r="Z94591" i="11"/>
  <c r="Z94592" i="11"/>
  <c r="Z94593" i="11"/>
  <c r="Z94594" i="11"/>
  <c r="Z94595" i="11"/>
  <c r="Z94596" i="11"/>
  <c r="Z94597" i="11"/>
  <c r="Z94598" i="11"/>
  <c r="Z94599" i="11"/>
  <c r="Z94600" i="11"/>
  <c r="Z94601" i="11"/>
  <c r="Z94602" i="11"/>
  <c r="Z94603" i="11"/>
  <c r="Z94604" i="11"/>
  <c r="Z94605" i="11"/>
  <c r="Z94606" i="11"/>
  <c r="Z94607" i="11"/>
  <c r="Z94608" i="11"/>
  <c r="Z94609" i="11"/>
  <c r="Z94610" i="11"/>
  <c r="Z94611" i="11"/>
  <c r="Z94612" i="11"/>
  <c r="Z94613" i="11"/>
  <c r="Z94614" i="11"/>
  <c r="Z94615" i="11"/>
  <c r="Z94616" i="11"/>
  <c r="Z94617" i="11"/>
  <c r="Z94618" i="11"/>
  <c r="Z94619" i="11"/>
  <c r="Z94620" i="11"/>
  <c r="Z94621" i="11"/>
  <c r="Z94622" i="11"/>
  <c r="Z94623" i="11"/>
  <c r="Z94624" i="11"/>
  <c r="Z94625" i="11"/>
  <c r="Z94626" i="11"/>
  <c r="Z94627" i="11"/>
  <c r="Z94628" i="11"/>
  <c r="Z94629" i="11"/>
  <c r="Z94630" i="11"/>
  <c r="Z94631" i="11"/>
  <c r="Z94632" i="11"/>
  <c r="Z94633" i="11"/>
  <c r="Z94634" i="11"/>
  <c r="Z94635" i="11"/>
  <c r="Z94636" i="11"/>
  <c r="Z94637" i="11"/>
  <c r="Z94638" i="11"/>
  <c r="Z94639" i="11"/>
  <c r="Z94640" i="11"/>
  <c r="Z94641" i="11"/>
  <c r="Z94642" i="11"/>
  <c r="Z94643" i="11"/>
  <c r="Z94644" i="11"/>
  <c r="Z94645" i="11"/>
  <c r="Z94646" i="11"/>
  <c r="Z94647" i="11"/>
  <c r="Z94648" i="11"/>
  <c r="Z94649" i="11"/>
  <c r="Z94650" i="11"/>
  <c r="Z94651" i="11"/>
  <c r="Z94652" i="11"/>
  <c r="Z94653" i="11"/>
  <c r="Z94654" i="11"/>
  <c r="Z94655" i="11"/>
  <c r="Z94656" i="11"/>
  <c r="Z94657" i="11"/>
  <c r="Z94658" i="11"/>
  <c r="Z94659" i="11"/>
  <c r="Z94660" i="11"/>
  <c r="Z94661" i="11"/>
  <c r="Z94662" i="11"/>
  <c r="Z94663" i="11"/>
  <c r="Z94664" i="11"/>
  <c r="Z94665" i="11"/>
  <c r="Z94666" i="11"/>
  <c r="Z94667" i="11"/>
  <c r="Z94668" i="11"/>
  <c r="Z94669" i="11"/>
  <c r="Z94670" i="11"/>
  <c r="Z94671" i="11"/>
  <c r="Z94672" i="11"/>
  <c r="Z94673" i="11"/>
  <c r="Z94674" i="11"/>
  <c r="Z94675" i="11"/>
  <c r="Z94676" i="11"/>
  <c r="Z94677" i="11"/>
  <c r="Z94678" i="11"/>
  <c r="Z94679" i="11"/>
  <c r="Z94680" i="11"/>
  <c r="Z94681" i="11"/>
  <c r="Z94682" i="11"/>
  <c r="Z94683" i="11"/>
  <c r="Z94684" i="11"/>
  <c r="Z94685" i="11"/>
  <c r="Z94686" i="11"/>
  <c r="Z94687" i="11"/>
  <c r="Z94688" i="11"/>
  <c r="Z94689" i="11"/>
  <c r="Z94690" i="11"/>
  <c r="Z94691" i="11"/>
  <c r="Z94692" i="11"/>
  <c r="Z94693" i="11"/>
  <c r="Z94694" i="11"/>
  <c r="Z94695" i="11"/>
  <c r="Z94696" i="11"/>
  <c r="Z94697" i="11"/>
  <c r="Z94698" i="11"/>
  <c r="Z94699" i="11"/>
  <c r="Z94700" i="11"/>
  <c r="Z94701" i="11"/>
  <c r="Z94702" i="11"/>
  <c r="Z94703" i="11"/>
  <c r="Z94704" i="11"/>
  <c r="Z94705" i="11"/>
  <c r="Z94706" i="11"/>
  <c r="Z94707" i="11"/>
  <c r="Z94708" i="11"/>
  <c r="Z94709" i="11"/>
  <c r="Z94710" i="11"/>
  <c r="Z94711" i="11"/>
  <c r="Z94712" i="11"/>
  <c r="Z94713" i="11"/>
  <c r="Z94714" i="11"/>
  <c r="Z94715" i="11"/>
  <c r="Z94716" i="11"/>
  <c r="Z94717" i="11"/>
  <c r="Z94718" i="11"/>
  <c r="Z94719" i="11"/>
  <c r="Z94720" i="11"/>
  <c r="Z94721" i="11"/>
  <c r="Z94722" i="11"/>
  <c r="Z94723" i="11"/>
  <c r="Z94724" i="11"/>
  <c r="Z94725" i="11"/>
  <c r="Z94726" i="11"/>
  <c r="Z94727" i="11"/>
  <c r="Z94728" i="11"/>
  <c r="Z94729" i="11"/>
  <c r="Z94730" i="11"/>
  <c r="Z94731" i="11"/>
  <c r="Z94732" i="11"/>
  <c r="Z94733" i="11"/>
  <c r="Z94734" i="11"/>
  <c r="Z94735" i="11"/>
  <c r="Z94736" i="11"/>
  <c r="Z94737" i="11"/>
  <c r="Z94738" i="11"/>
  <c r="Z94739" i="11"/>
  <c r="Z94740" i="11"/>
  <c r="Z94741" i="11"/>
  <c r="Z94742" i="11"/>
  <c r="Z94743" i="11"/>
  <c r="Z94744" i="11"/>
  <c r="Z94745" i="11"/>
  <c r="Z94746" i="11"/>
  <c r="Z94747" i="11"/>
  <c r="Z94748" i="11"/>
  <c r="Z94749" i="11"/>
  <c r="Z94750" i="11"/>
  <c r="Z94751" i="11"/>
  <c r="Z94752" i="11"/>
  <c r="Z94753" i="11"/>
  <c r="Z94754" i="11"/>
  <c r="Z94755" i="11"/>
  <c r="Z94756" i="11"/>
  <c r="Z94757" i="11"/>
  <c r="Z94758" i="11"/>
  <c r="Z94759" i="11"/>
  <c r="Z94760" i="11"/>
  <c r="Z94761" i="11"/>
  <c r="Z94762" i="11"/>
  <c r="Z94763" i="11"/>
  <c r="Z94764" i="11"/>
  <c r="Z94765" i="11"/>
  <c r="Z94766" i="11"/>
  <c r="Z94767" i="11"/>
  <c r="Z94768" i="11"/>
  <c r="Z94769" i="11"/>
  <c r="Z94770" i="11"/>
  <c r="Z94771" i="11"/>
  <c r="Z94772" i="11"/>
  <c r="Z94773" i="11"/>
  <c r="Z94774" i="11"/>
  <c r="Z94775" i="11"/>
  <c r="Z94776" i="11"/>
  <c r="Z94777" i="11"/>
  <c r="Z94778" i="11"/>
  <c r="Z94779" i="11"/>
  <c r="Z94780" i="11"/>
  <c r="Z94781" i="11"/>
  <c r="Z94782" i="11"/>
  <c r="Z94783" i="11"/>
  <c r="Z94784" i="11"/>
  <c r="Z94785" i="11"/>
  <c r="Z94786" i="11"/>
  <c r="Z94787" i="11"/>
  <c r="Z94788" i="11"/>
  <c r="Z94789" i="11"/>
  <c r="Z94790" i="11"/>
  <c r="Z94791" i="11"/>
  <c r="Z94792" i="11"/>
  <c r="Z94793" i="11"/>
  <c r="Z94794" i="11"/>
  <c r="Z94795" i="11"/>
  <c r="Z94796" i="11"/>
  <c r="Z94797" i="11"/>
  <c r="Z94798" i="11"/>
  <c r="Z94799" i="11"/>
  <c r="Z94800" i="11"/>
  <c r="Z94801" i="11"/>
  <c r="Z94802" i="11"/>
  <c r="Z94803" i="11"/>
  <c r="Z94804" i="11"/>
  <c r="Z94805" i="11"/>
  <c r="Z94806" i="11"/>
  <c r="Z94807" i="11"/>
  <c r="Z94808" i="11"/>
  <c r="Z94809" i="11"/>
  <c r="Z94810" i="11"/>
  <c r="Z94811" i="11"/>
  <c r="Z94812" i="11"/>
  <c r="Z94813" i="11"/>
  <c r="Z94814" i="11"/>
  <c r="Z94815" i="11"/>
  <c r="Z94816" i="11"/>
  <c r="Z94817" i="11"/>
  <c r="Z94818" i="11"/>
  <c r="Z94819" i="11"/>
  <c r="Z94820" i="11"/>
  <c r="Z94821" i="11"/>
  <c r="Z94822" i="11"/>
  <c r="Z94823" i="11"/>
  <c r="Z94824" i="11"/>
  <c r="Z94825" i="11"/>
  <c r="Z94826" i="11"/>
  <c r="Z94827" i="11"/>
  <c r="Z94828" i="11"/>
  <c r="Z94829" i="11"/>
  <c r="Z94830" i="11"/>
  <c r="Z94831" i="11"/>
  <c r="Z94832" i="11"/>
  <c r="Z94833" i="11"/>
  <c r="Z94834" i="11"/>
  <c r="Z94835" i="11"/>
  <c r="Z94836" i="11"/>
  <c r="Z94837" i="11"/>
  <c r="Z94838" i="11"/>
  <c r="Z94839" i="11"/>
  <c r="Z94840" i="11"/>
  <c r="Z94841" i="11"/>
  <c r="Z94842" i="11"/>
  <c r="Z94843" i="11"/>
  <c r="Z94844" i="11"/>
  <c r="Z94845" i="11"/>
  <c r="Z94846" i="11"/>
  <c r="Z94847" i="11"/>
  <c r="Z94848" i="11"/>
  <c r="Z94849" i="11"/>
  <c r="Z94850" i="11"/>
  <c r="Z94851" i="11"/>
  <c r="Z94852" i="11"/>
  <c r="Z94853" i="11"/>
  <c r="Z94854" i="11"/>
  <c r="Z94855" i="11"/>
  <c r="Z94856" i="11"/>
  <c r="Z94857" i="11"/>
  <c r="Z94858" i="11"/>
  <c r="Z94859" i="11"/>
  <c r="Z94860" i="11"/>
  <c r="Z94861" i="11"/>
  <c r="Z94862" i="11"/>
  <c r="Z94863" i="11"/>
  <c r="Z94864" i="11"/>
  <c r="Z94865" i="11"/>
  <c r="Z94866" i="11"/>
  <c r="Z94867" i="11"/>
  <c r="Z94868" i="11"/>
  <c r="Z94869" i="11"/>
  <c r="Z94870" i="11"/>
  <c r="Z94871" i="11"/>
  <c r="Z94872" i="11"/>
  <c r="Z94873" i="11"/>
  <c r="Z94874" i="11"/>
  <c r="Z94875" i="11"/>
  <c r="Z94876" i="11"/>
  <c r="Z94877" i="11"/>
  <c r="Z94878" i="11"/>
  <c r="Z94879" i="11"/>
  <c r="Z94880" i="11"/>
  <c r="Z94881" i="11"/>
  <c r="Z94882" i="11"/>
  <c r="Z94883" i="11"/>
  <c r="Z94884" i="11"/>
  <c r="Z94885" i="11"/>
  <c r="Z94886" i="11"/>
  <c r="Z94887" i="11"/>
  <c r="Z94888" i="11"/>
  <c r="Z94889" i="11"/>
  <c r="Z94890" i="11"/>
  <c r="Z94891" i="11"/>
  <c r="Z94892" i="11"/>
  <c r="Z94893" i="11"/>
  <c r="Z94894" i="11"/>
  <c r="Z94895" i="11"/>
  <c r="Z94896" i="11"/>
  <c r="Z94897" i="11"/>
  <c r="Z94898" i="11"/>
  <c r="Z94899" i="11"/>
  <c r="Z94900" i="11"/>
  <c r="Z94901" i="11"/>
  <c r="Z94902" i="11"/>
  <c r="Z94903" i="11"/>
  <c r="Z94904" i="11"/>
  <c r="Z94905" i="11"/>
  <c r="Z94906" i="11"/>
  <c r="Z94907" i="11"/>
  <c r="Z94908" i="11"/>
  <c r="Z94909" i="11"/>
  <c r="Z94910" i="11"/>
  <c r="Z94911" i="11"/>
  <c r="Z94912" i="11"/>
  <c r="Z94913" i="11"/>
  <c r="Z94914" i="11"/>
  <c r="Z94915" i="11"/>
  <c r="Z94916" i="11"/>
  <c r="Z94917" i="11"/>
  <c r="Z94918" i="11"/>
  <c r="Z94919" i="11"/>
  <c r="Z94920" i="11"/>
  <c r="Z94921" i="11"/>
  <c r="Z94922" i="11"/>
  <c r="Z94923" i="11"/>
  <c r="Z94924" i="11"/>
  <c r="Z94925" i="11"/>
  <c r="Z94926" i="11"/>
  <c r="Z94927" i="11"/>
  <c r="Z94928" i="11"/>
  <c r="Z94929" i="11"/>
  <c r="Z94930" i="11"/>
  <c r="Z94931" i="11"/>
  <c r="Z94932" i="11"/>
  <c r="Z94933" i="11"/>
  <c r="Z94934" i="11"/>
  <c r="Z94935" i="11"/>
  <c r="Z94936" i="11"/>
  <c r="Z94937" i="11"/>
  <c r="Z94938" i="11"/>
  <c r="Z94939" i="11"/>
  <c r="Z94940" i="11"/>
  <c r="Z94941" i="11"/>
  <c r="Z94942" i="11"/>
  <c r="Z94943" i="11"/>
  <c r="Z94944" i="11"/>
  <c r="Z94945" i="11"/>
  <c r="Z94946" i="11"/>
  <c r="Z94947" i="11"/>
  <c r="Z94948" i="11"/>
  <c r="Z94949" i="11"/>
  <c r="Z94950" i="11"/>
  <c r="Z94951" i="11"/>
  <c r="Z94952" i="11"/>
  <c r="Z94953" i="11"/>
  <c r="Z94954" i="11"/>
  <c r="Z94955" i="11"/>
  <c r="Z94956" i="11"/>
  <c r="Z94957" i="11"/>
  <c r="Z94958" i="11"/>
  <c r="Z94959" i="11"/>
  <c r="Z94960" i="11"/>
  <c r="Z94961" i="11"/>
  <c r="Z94962" i="11"/>
  <c r="Z94963" i="11"/>
  <c r="Z94964" i="11"/>
  <c r="Z94965" i="11"/>
  <c r="Z94966" i="11"/>
  <c r="Z94967" i="11"/>
  <c r="Z94968" i="11"/>
  <c r="Z94969" i="11"/>
  <c r="Z94970" i="11"/>
  <c r="Z94971" i="11"/>
  <c r="Z94972" i="11"/>
  <c r="Z94973" i="11"/>
  <c r="Z94974" i="11"/>
  <c r="Z94975" i="11"/>
  <c r="Z94976" i="11"/>
  <c r="Z94977" i="11"/>
  <c r="Z94978" i="11"/>
  <c r="Z94979" i="11"/>
  <c r="Z94980" i="11"/>
  <c r="Z94981" i="11"/>
  <c r="Z94982" i="11"/>
  <c r="Z94983" i="11"/>
  <c r="Z94984" i="11"/>
  <c r="Z94985" i="11"/>
  <c r="Z94986" i="11"/>
  <c r="Z94987" i="11"/>
  <c r="Z94988" i="11"/>
  <c r="Z94989" i="11"/>
  <c r="Z94990" i="11"/>
  <c r="Z94991" i="11"/>
  <c r="Z94992" i="11"/>
  <c r="Z94993" i="11"/>
  <c r="Z94994" i="11"/>
  <c r="Z94995" i="11"/>
  <c r="Z94996" i="11"/>
  <c r="Z94997" i="11"/>
  <c r="Z94998" i="11"/>
  <c r="Z94999" i="11"/>
  <c r="Z95000" i="11"/>
  <c r="Z95001" i="11"/>
  <c r="Z95002" i="11"/>
  <c r="Z95003" i="11"/>
  <c r="Z95004" i="11"/>
  <c r="Z95005" i="11"/>
  <c r="Z95006" i="11"/>
  <c r="Z95007" i="11"/>
  <c r="Z95008" i="11"/>
  <c r="Z95009" i="11"/>
  <c r="Z95010" i="11"/>
  <c r="Z95011" i="11"/>
  <c r="Z95012" i="11"/>
  <c r="Z95013" i="11"/>
  <c r="Z95014" i="11"/>
  <c r="Z95015" i="11"/>
  <c r="Z95016" i="11"/>
  <c r="Z95017" i="11"/>
  <c r="Z95018" i="11"/>
  <c r="Z95019" i="11"/>
  <c r="Z95020" i="11"/>
  <c r="Z95021" i="11"/>
  <c r="Z95022" i="11"/>
  <c r="Z95023" i="11"/>
  <c r="Z95024" i="11"/>
  <c r="Z95025" i="11"/>
  <c r="Z95026" i="11"/>
  <c r="Z95027" i="11"/>
  <c r="Z95028" i="11"/>
  <c r="Z95029" i="11"/>
  <c r="Z95030" i="11"/>
  <c r="Z95031" i="11"/>
  <c r="Z95032" i="11"/>
  <c r="Z95033" i="11"/>
  <c r="Z95034" i="11"/>
  <c r="Z95035" i="11"/>
  <c r="Z95036" i="11"/>
  <c r="Z95037" i="11"/>
  <c r="Z95038" i="11"/>
  <c r="Z95039" i="11"/>
  <c r="Z95040" i="11"/>
  <c r="Z95041" i="11"/>
  <c r="Z95042" i="11"/>
  <c r="Z95043" i="11"/>
  <c r="Z95044" i="11"/>
  <c r="Z95045" i="11"/>
  <c r="Z95046" i="11"/>
  <c r="Z95047" i="11"/>
  <c r="Z95048" i="11"/>
  <c r="Z95049" i="11"/>
  <c r="Z95050" i="11"/>
  <c r="Z95051" i="11"/>
  <c r="Z95052" i="11"/>
  <c r="Z95053" i="11"/>
  <c r="Z95054" i="11"/>
  <c r="Z95055" i="11"/>
  <c r="Z95056" i="11"/>
  <c r="Z95057" i="11"/>
  <c r="Z95058" i="11"/>
  <c r="Z95059" i="11"/>
  <c r="Z95060" i="11"/>
  <c r="Z95061" i="11"/>
  <c r="Z95062" i="11"/>
  <c r="Z95063" i="11"/>
  <c r="Z95064" i="11"/>
  <c r="Z95065" i="11"/>
  <c r="Z95066" i="11"/>
  <c r="Z95067" i="11"/>
  <c r="Z95068" i="11"/>
  <c r="Z95069" i="11"/>
  <c r="Z95070" i="11"/>
  <c r="Z95071" i="11"/>
  <c r="Z95072" i="11"/>
  <c r="Z95073" i="11"/>
  <c r="Z95074" i="11"/>
  <c r="Z95075" i="11"/>
  <c r="Z95076" i="11"/>
  <c r="Z95077" i="11"/>
  <c r="Z95078" i="11"/>
  <c r="Z95079" i="11"/>
  <c r="Z95080" i="11"/>
  <c r="Z95081" i="11"/>
  <c r="Z95082" i="11"/>
  <c r="Z95083" i="11"/>
  <c r="Z95084" i="11"/>
  <c r="Z95085" i="11"/>
  <c r="Z95086" i="11"/>
  <c r="Z95087" i="11"/>
  <c r="Z95088" i="11"/>
  <c r="Z95089" i="11"/>
  <c r="Z95090" i="11"/>
  <c r="Z95091" i="11"/>
  <c r="Z95092" i="11"/>
  <c r="Z95093" i="11"/>
  <c r="Z95094" i="11"/>
  <c r="Z95095" i="11"/>
  <c r="Z95096" i="11"/>
  <c r="Z95097" i="11"/>
  <c r="Z95098" i="11"/>
  <c r="Z95099" i="11"/>
  <c r="Z95100" i="11"/>
  <c r="Z95101" i="11"/>
  <c r="Z95102" i="11"/>
  <c r="Z95103" i="11"/>
  <c r="Z95104" i="11"/>
  <c r="Z95105" i="11"/>
  <c r="Z95106" i="11"/>
  <c r="Z95107" i="11"/>
  <c r="Z95108" i="11"/>
  <c r="Z95109" i="11"/>
  <c r="Z95110" i="11"/>
  <c r="Z95111" i="11"/>
  <c r="Z95112" i="11"/>
  <c r="Z95113" i="11"/>
  <c r="Z95114" i="11"/>
  <c r="Z95115" i="11"/>
  <c r="Z95116" i="11"/>
  <c r="Z95117" i="11"/>
  <c r="Z95118" i="11"/>
  <c r="Z95119" i="11"/>
  <c r="Z95120" i="11"/>
  <c r="Z95121" i="11"/>
  <c r="Z95122" i="11"/>
  <c r="Z95123" i="11"/>
  <c r="Z95124" i="11"/>
  <c r="Z95125" i="11"/>
  <c r="Z95126" i="11"/>
  <c r="Z95127" i="11"/>
  <c r="Z95128" i="11"/>
  <c r="Z95129" i="11"/>
  <c r="Z95130" i="11"/>
  <c r="Z95131" i="11"/>
  <c r="Z95132" i="11"/>
  <c r="Z95133" i="11"/>
  <c r="Z95134" i="11"/>
  <c r="Z95135" i="11"/>
  <c r="Z95136" i="11"/>
  <c r="Z95137" i="11"/>
  <c r="Z95138" i="11"/>
  <c r="Z95139" i="11"/>
  <c r="Z95140" i="11"/>
  <c r="Z95141" i="11"/>
  <c r="Z95142" i="11"/>
  <c r="Z95143" i="11"/>
  <c r="Z95144" i="11"/>
  <c r="Z95145" i="11"/>
  <c r="Z95146" i="11"/>
  <c r="Z95147" i="11"/>
  <c r="Z95148" i="11"/>
  <c r="Z95149" i="11"/>
  <c r="Z95150" i="11"/>
  <c r="Z95151" i="11"/>
  <c r="Z95152" i="11"/>
  <c r="Z95153" i="11"/>
  <c r="Z95154" i="11"/>
  <c r="Z95155" i="11"/>
  <c r="Z95156" i="11"/>
  <c r="Z95157" i="11"/>
  <c r="Z95158" i="11"/>
  <c r="Z95159" i="11"/>
  <c r="Z95160" i="11"/>
  <c r="Z95161" i="11"/>
  <c r="Z95162" i="11"/>
  <c r="Z95163" i="11"/>
  <c r="Z95164" i="11"/>
  <c r="Z95165" i="11"/>
  <c r="Z95166" i="11"/>
  <c r="Z95167" i="11"/>
  <c r="Z95168" i="11"/>
  <c r="Z95169" i="11"/>
  <c r="Z95170" i="11"/>
  <c r="Z95171" i="11"/>
  <c r="Z95172" i="11"/>
  <c r="Z95173" i="11"/>
  <c r="Z95174" i="11"/>
  <c r="Z95175" i="11"/>
  <c r="Z95176" i="11"/>
  <c r="Z95177" i="11"/>
  <c r="Z95178" i="11"/>
  <c r="Z95179" i="11"/>
  <c r="Z95180" i="11"/>
  <c r="Z95181" i="11"/>
  <c r="Z95182" i="11"/>
  <c r="Z95183" i="11"/>
  <c r="Z95184" i="11"/>
  <c r="Z95185" i="11"/>
  <c r="Z95186" i="11"/>
  <c r="Z95187" i="11"/>
  <c r="Z95188" i="11"/>
  <c r="Z95189" i="11"/>
  <c r="Z95190" i="11"/>
  <c r="Z95191" i="11"/>
  <c r="Z95192" i="11"/>
  <c r="Z95193" i="11"/>
  <c r="Z95194" i="11"/>
  <c r="Z95195" i="11"/>
  <c r="Z95196" i="11"/>
  <c r="Z95197" i="11"/>
  <c r="Z95198" i="11"/>
  <c r="Z95199" i="11"/>
  <c r="Z95200" i="11"/>
  <c r="Z95201" i="11"/>
  <c r="Z95202" i="11"/>
  <c r="Z95203" i="11"/>
  <c r="Z95204" i="11"/>
  <c r="Z95205" i="11"/>
  <c r="Z95206" i="11"/>
  <c r="Z95207" i="11"/>
  <c r="Z95208" i="11"/>
  <c r="Z95209" i="11"/>
  <c r="Z95210" i="11"/>
  <c r="Z95211" i="11"/>
  <c r="Z95212" i="11"/>
  <c r="Z95213" i="11"/>
  <c r="Z95214" i="11"/>
  <c r="Z95215" i="11"/>
  <c r="Z95216" i="11"/>
  <c r="Z95217" i="11"/>
  <c r="Z95218" i="11"/>
  <c r="Z95219" i="11"/>
  <c r="Z95220" i="11"/>
  <c r="Z95221" i="11"/>
  <c r="Z95222" i="11"/>
  <c r="Z95223" i="11"/>
  <c r="Z95224" i="11"/>
  <c r="Z95225" i="11"/>
  <c r="Z95226" i="11"/>
  <c r="Z95227" i="11"/>
  <c r="Z95228" i="11"/>
  <c r="Z95229" i="11"/>
  <c r="Z95230" i="11"/>
  <c r="Z95231" i="11"/>
  <c r="Z95232" i="11"/>
  <c r="Z95233" i="11"/>
  <c r="Z95234" i="11"/>
  <c r="Z95235" i="11"/>
  <c r="Z95236" i="11"/>
  <c r="Z95237" i="11"/>
  <c r="Z95238" i="11"/>
  <c r="Z95239" i="11"/>
  <c r="Z95240" i="11"/>
  <c r="Z95241" i="11"/>
  <c r="Z95242" i="11"/>
  <c r="Z95243" i="11"/>
  <c r="Z95244" i="11"/>
  <c r="Z95245" i="11"/>
  <c r="Z95246" i="11"/>
  <c r="Z95247" i="11"/>
  <c r="Z95248" i="11"/>
  <c r="Z95249" i="11"/>
  <c r="Z95250" i="11"/>
  <c r="Z95251" i="11"/>
  <c r="Z95252" i="11"/>
  <c r="Z95253" i="11"/>
  <c r="Z95254" i="11"/>
  <c r="Z95255" i="11"/>
  <c r="Z95256" i="11"/>
  <c r="Z95257" i="11"/>
  <c r="Z95258" i="11"/>
  <c r="Z95259" i="11"/>
  <c r="Z95260" i="11"/>
  <c r="Z95261" i="11"/>
  <c r="Z95262" i="11"/>
  <c r="Z95263" i="11"/>
  <c r="Z95264" i="11"/>
  <c r="Z95265" i="11"/>
  <c r="Z95266" i="11"/>
  <c r="Z95267" i="11"/>
  <c r="Z95268" i="11"/>
  <c r="Z95269" i="11"/>
  <c r="Z95270" i="11"/>
  <c r="Z95271" i="11"/>
  <c r="Z95272" i="11"/>
  <c r="Z95273" i="11"/>
  <c r="Z95274" i="11"/>
  <c r="Z95275" i="11"/>
  <c r="Z95276" i="11"/>
  <c r="Z95277" i="11"/>
  <c r="Z95278" i="11"/>
  <c r="Z95279" i="11"/>
  <c r="Z95280" i="11"/>
  <c r="Z95281" i="11"/>
  <c r="Z95282" i="11"/>
  <c r="Z95283" i="11"/>
  <c r="Z95284" i="11"/>
  <c r="Z95285" i="11"/>
  <c r="Z95286" i="11"/>
  <c r="Z95287" i="11"/>
  <c r="Z95288" i="11"/>
  <c r="Z95289" i="11"/>
  <c r="Z95290" i="11"/>
  <c r="Z95291" i="11"/>
  <c r="Z95292" i="11"/>
  <c r="Z95293" i="11"/>
  <c r="Z95294" i="11"/>
  <c r="Z95295" i="11"/>
  <c r="Z95296" i="11"/>
  <c r="Z95297" i="11"/>
  <c r="Z95298" i="11"/>
  <c r="Z95299" i="11"/>
  <c r="Z95300" i="11"/>
  <c r="Z95301" i="11"/>
  <c r="Z95302" i="11"/>
  <c r="Z95303" i="11"/>
  <c r="Z95304" i="11"/>
  <c r="Z95305" i="11"/>
  <c r="Z95306" i="11"/>
  <c r="Z95307" i="11"/>
  <c r="Z95308" i="11"/>
  <c r="Z95309" i="11"/>
  <c r="Z95310" i="11"/>
  <c r="Z95311" i="11"/>
  <c r="Z95312" i="11"/>
  <c r="Z95313" i="11"/>
  <c r="Z95314" i="11"/>
  <c r="Z95315" i="11"/>
  <c r="Z95316" i="11"/>
  <c r="Z95317" i="11"/>
  <c r="Z95318" i="11"/>
  <c r="Z95319" i="11"/>
  <c r="Z95320" i="11"/>
  <c r="Z95321" i="11"/>
  <c r="Z95322" i="11"/>
  <c r="Z95323" i="11"/>
  <c r="Z95324" i="11"/>
  <c r="Z95325" i="11"/>
  <c r="Z95326" i="11"/>
  <c r="Z95327" i="11"/>
  <c r="Z95328" i="11"/>
  <c r="Z95329" i="11"/>
  <c r="Z95330" i="11"/>
  <c r="Z95331" i="11"/>
  <c r="Z95332" i="11"/>
  <c r="Z95333" i="11"/>
  <c r="Z95334" i="11"/>
  <c r="Z95335" i="11"/>
  <c r="Z95336" i="11"/>
  <c r="Z95337" i="11"/>
  <c r="Z95338" i="11"/>
  <c r="Z95339" i="11"/>
  <c r="Z95340" i="11"/>
  <c r="Z95341" i="11"/>
  <c r="Z95342" i="11"/>
  <c r="Z95343" i="11"/>
  <c r="Z95344" i="11"/>
  <c r="Z95345" i="11"/>
  <c r="Z95346" i="11"/>
  <c r="Z95347" i="11"/>
  <c r="Z95348" i="11"/>
  <c r="Z95349" i="11"/>
  <c r="Z95350" i="11"/>
  <c r="Z95351" i="11"/>
  <c r="Z95352" i="11"/>
  <c r="Z95353" i="11"/>
  <c r="Z95354" i="11"/>
  <c r="Z95355" i="11"/>
  <c r="Z95356" i="11"/>
  <c r="Z95357" i="11"/>
  <c r="Z95358" i="11"/>
  <c r="Z95359" i="11"/>
  <c r="Z95360" i="11"/>
  <c r="Z95361" i="11"/>
  <c r="Z95362" i="11"/>
  <c r="Z95363" i="11"/>
  <c r="Z95364" i="11"/>
  <c r="Z95365" i="11"/>
  <c r="Z95366" i="11"/>
  <c r="Z95367" i="11"/>
  <c r="Z95368" i="11"/>
  <c r="Z95369" i="11"/>
  <c r="Z95370" i="11"/>
  <c r="Z95371" i="11"/>
  <c r="Z95372" i="11"/>
  <c r="Z95373" i="11"/>
  <c r="Z95374" i="11"/>
  <c r="Z95375" i="11"/>
  <c r="Z95376" i="11"/>
  <c r="Z95377" i="11"/>
  <c r="Z95378" i="11"/>
  <c r="Z95379" i="11"/>
  <c r="Z95380" i="11"/>
  <c r="Z95381" i="11"/>
  <c r="Z95382" i="11"/>
  <c r="Z95383" i="11"/>
  <c r="Z95384" i="11"/>
  <c r="Z95385" i="11"/>
  <c r="Z95386" i="11"/>
  <c r="Z95387" i="11"/>
  <c r="Z95388" i="11"/>
  <c r="Z95389" i="11"/>
  <c r="Z95390" i="11"/>
  <c r="Z95391" i="11"/>
  <c r="Z95392" i="11"/>
  <c r="Z95393" i="11"/>
  <c r="Z95394" i="11"/>
  <c r="Z95395" i="11"/>
  <c r="Z95396" i="11"/>
  <c r="Z95397" i="11"/>
  <c r="Z95398" i="11"/>
  <c r="Z95399" i="11"/>
  <c r="Z95400" i="11"/>
  <c r="Z95401" i="11"/>
  <c r="Z95402" i="11"/>
  <c r="Z95403" i="11"/>
  <c r="Z95404" i="11"/>
  <c r="Z95405" i="11"/>
  <c r="Z95406" i="11"/>
  <c r="Z95407" i="11"/>
  <c r="Z95408" i="11"/>
  <c r="Z95409" i="11"/>
  <c r="Z95410" i="11"/>
  <c r="Z95411" i="11"/>
  <c r="Z95412" i="11"/>
  <c r="Z95413" i="11"/>
  <c r="Z95414" i="11"/>
  <c r="Z95415" i="11"/>
  <c r="Z95416" i="11"/>
  <c r="Z95417" i="11"/>
  <c r="Z95418" i="11"/>
  <c r="Z95419" i="11"/>
  <c r="Z95420" i="11"/>
  <c r="Z95421" i="11"/>
  <c r="Z95422" i="11"/>
  <c r="Z95423" i="11"/>
  <c r="Z95424" i="11"/>
  <c r="Z95425" i="11"/>
  <c r="Z95426" i="11"/>
  <c r="Z95427" i="11"/>
  <c r="Z95428" i="11"/>
  <c r="Z95429" i="11"/>
  <c r="Z95430" i="11"/>
  <c r="Z95431" i="11"/>
  <c r="Z95432" i="11"/>
  <c r="Z95433" i="11"/>
  <c r="Z95434" i="11"/>
  <c r="Z95435" i="11"/>
  <c r="Z95436" i="11"/>
  <c r="Z95437" i="11"/>
  <c r="Z95438" i="11"/>
  <c r="Z95439" i="11"/>
  <c r="Z95440" i="11"/>
  <c r="Z95441" i="11"/>
  <c r="Z95442" i="11"/>
  <c r="Z95443" i="11"/>
  <c r="Z95444" i="11"/>
  <c r="Z95445" i="11"/>
  <c r="Z95446" i="11"/>
  <c r="Z95447" i="11"/>
  <c r="Z95448" i="11"/>
  <c r="Z95449" i="11"/>
  <c r="Z95450" i="11"/>
  <c r="Z95451" i="11"/>
  <c r="Z95452" i="11"/>
  <c r="Z95453" i="11"/>
  <c r="Z95454" i="11"/>
  <c r="Z95455" i="11"/>
  <c r="Z95456" i="11"/>
  <c r="Z95457" i="11"/>
  <c r="Z95458" i="11"/>
  <c r="Z95459" i="11"/>
  <c r="Z95460" i="11"/>
  <c r="Z95461" i="11"/>
  <c r="Z95462" i="11"/>
  <c r="Z95463" i="11"/>
  <c r="Z95464" i="11"/>
  <c r="Z95465" i="11"/>
  <c r="Z95466" i="11"/>
  <c r="Z95467" i="11"/>
  <c r="Z95468" i="11"/>
  <c r="Z95469" i="11"/>
  <c r="Z95470" i="11"/>
  <c r="Z95471" i="11"/>
  <c r="Z95472" i="11"/>
  <c r="Z95473" i="11"/>
  <c r="Z95474" i="11"/>
  <c r="Z95475" i="11"/>
  <c r="Z95476" i="11"/>
  <c r="Z95477" i="11"/>
  <c r="Z95478" i="11"/>
  <c r="Z95479" i="11"/>
  <c r="Z95480" i="11"/>
  <c r="Z95481" i="11"/>
  <c r="Z95482" i="11"/>
  <c r="Z95483" i="11"/>
  <c r="Z95484" i="11"/>
  <c r="Z95485" i="11"/>
  <c r="Z95486" i="11"/>
  <c r="Z95487" i="11"/>
  <c r="Z95488" i="11"/>
  <c r="Z95489" i="11"/>
  <c r="Z95490" i="11"/>
  <c r="Z95491" i="11"/>
  <c r="Z95492" i="11"/>
  <c r="Z95493" i="11"/>
  <c r="Z95494" i="11"/>
  <c r="Z95495" i="11"/>
  <c r="Z95496" i="11"/>
  <c r="Z95497" i="11"/>
  <c r="Z95498" i="11"/>
  <c r="Z95499" i="11"/>
  <c r="Z95500" i="11"/>
  <c r="Z95501" i="11"/>
  <c r="Z95502" i="11"/>
  <c r="Z95503" i="11"/>
  <c r="Z95504" i="11"/>
  <c r="Z95505" i="11"/>
  <c r="Z95506" i="11"/>
  <c r="Z95507" i="11"/>
  <c r="Z95508" i="11"/>
  <c r="Z95509" i="11"/>
  <c r="Z95510" i="11"/>
  <c r="Z95511" i="11"/>
  <c r="Z95512" i="11"/>
  <c r="Z95513" i="11"/>
  <c r="Z95514" i="11"/>
  <c r="Z95515" i="11"/>
  <c r="Z95516" i="11"/>
  <c r="Z95517" i="11"/>
  <c r="Z95518" i="11"/>
  <c r="Z95519" i="11"/>
  <c r="Z95520" i="11"/>
  <c r="Z95521" i="11"/>
  <c r="Z95522" i="11"/>
  <c r="Z95523" i="11"/>
  <c r="Z95524" i="11"/>
  <c r="Z95525" i="11"/>
  <c r="Z95526" i="11"/>
  <c r="Z95527" i="11"/>
  <c r="Z95528" i="11"/>
  <c r="Z95529" i="11"/>
  <c r="Z95530" i="11"/>
  <c r="Z95531" i="11"/>
  <c r="Z95532" i="11"/>
  <c r="Z95533" i="11"/>
  <c r="Z95534" i="11"/>
  <c r="Z95535" i="11"/>
  <c r="Z95536" i="11"/>
  <c r="Z95537" i="11"/>
  <c r="Z95538" i="11"/>
  <c r="Z95539" i="11"/>
  <c r="Z95540" i="11"/>
  <c r="Z95541" i="11"/>
  <c r="Z95542" i="11"/>
  <c r="Z95543" i="11"/>
  <c r="Z95544" i="11"/>
  <c r="Z95545" i="11"/>
  <c r="Z95546" i="11"/>
  <c r="Z95547" i="11"/>
  <c r="Z95548" i="11"/>
  <c r="Z95549" i="11"/>
  <c r="Z95550" i="11"/>
  <c r="Z95551" i="11"/>
  <c r="Z95552" i="11"/>
  <c r="Z95553" i="11"/>
  <c r="Z95554" i="11"/>
  <c r="Z95555" i="11"/>
  <c r="Z95556" i="11"/>
  <c r="Z95557" i="11"/>
  <c r="Z95558" i="11"/>
  <c r="Z95559" i="11"/>
  <c r="Z95560" i="11"/>
  <c r="Z95561" i="11"/>
  <c r="Z95562" i="11"/>
  <c r="Z95563" i="11"/>
  <c r="Z95564" i="11"/>
  <c r="Z95565" i="11"/>
  <c r="Z95566" i="11"/>
  <c r="Z95567" i="11"/>
  <c r="Z95568" i="11"/>
  <c r="Z95569" i="11"/>
  <c r="Z95570" i="11"/>
  <c r="Z95571" i="11"/>
  <c r="Z95572" i="11"/>
  <c r="Z95573" i="11"/>
  <c r="Z95574" i="11"/>
  <c r="Z95575" i="11"/>
  <c r="Z95576" i="11"/>
  <c r="Z95577" i="11"/>
  <c r="Z95578" i="11"/>
  <c r="Z95579" i="11"/>
  <c r="Z95580" i="11"/>
  <c r="Z95581" i="11"/>
  <c r="Z95582" i="11"/>
  <c r="Z95583" i="11"/>
  <c r="Z95584" i="11"/>
  <c r="Z95585" i="11"/>
  <c r="Z95586" i="11"/>
  <c r="Z95587" i="11"/>
  <c r="Z95588" i="11"/>
  <c r="Z95589" i="11"/>
  <c r="Z95590" i="11"/>
  <c r="Z95591" i="11"/>
  <c r="Z95592" i="11"/>
  <c r="Z95593" i="11"/>
  <c r="Z95594" i="11"/>
  <c r="Z95595" i="11"/>
  <c r="Z95596" i="11"/>
  <c r="Z95597" i="11"/>
  <c r="Z95598" i="11"/>
  <c r="Z95599" i="11"/>
  <c r="Z95600" i="11"/>
  <c r="Z95601" i="11"/>
  <c r="Z95602" i="11"/>
  <c r="Z95603" i="11"/>
  <c r="Z95604" i="11"/>
  <c r="Z95605" i="11"/>
  <c r="Z95606" i="11"/>
  <c r="Z95607" i="11"/>
  <c r="Z95608" i="11"/>
  <c r="Z95609" i="11"/>
  <c r="Z95610" i="11"/>
  <c r="Z95611" i="11"/>
  <c r="Z95612" i="11"/>
  <c r="Z95613" i="11"/>
  <c r="Z95614" i="11"/>
  <c r="Z95615" i="11"/>
  <c r="Z95616" i="11"/>
  <c r="Z95617" i="11"/>
  <c r="Z95618" i="11"/>
  <c r="Z95619" i="11"/>
  <c r="Z95620" i="11"/>
  <c r="Z95621" i="11"/>
  <c r="Z95622" i="11"/>
  <c r="Z95623" i="11"/>
  <c r="Z95624" i="11"/>
  <c r="Z95625" i="11"/>
  <c r="Z95626" i="11"/>
  <c r="Z95627" i="11"/>
  <c r="Z95628" i="11"/>
  <c r="Z95629" i="11"/>
  <c r="Z95630" i="11"/>
  <c r="Z95631" i="11"/>
  <c r="Z95632" i="11"/>
  <c r="Z95633" i="11"/>
  <c r="Z95634" i="11"/>
  <c r="Z95635" i="11"/>
  <c r="Z95636" i="11"/>
  <c r="Z95637" i="11"/>
  <c r="Z95638" i="11"/>
  <c r="Z95639" i="11"/>
  <c r="Z95640" i="11"/>
  <c r="Z95641" i="11"/>
  <c r="Z95642" i="11"/>
  <c r="Z95643" i="11"/>
  <c r="Z95644" i="11"/>
  <c r="Z95645" i="11"/>
  <c r="Z95646" i="11"/>
  <c r="Z95647" i="11"/>
  <c r="Z95648" i="11"/>
  <c r="Z95649" i="11"/>
  <c r="Z95650" i="11"/>
  <c r="Z95651" i="11"/>
  <c r="Z95652" i="11"/>
  <c r="Z95653" i="11"/>
  <c r="Z95654" i="11"/>
  <c r="Z95655" i="11"/>
  <c r="Z95656" i="11"/>
  <c r="Z95657" i="11"/>
  <c r="Z95658" i="11"/>
  <c r="Z95659" i="11"/>
  <c r="Z95660" i="11"/>
  <c r="Z95661" i="11"/>
  <c r="Z95662" i="11"/>
  <c r="Z95663" i="11"/>
  <c r="Z95664" i="11"/>
  <c r="Z95665" i="11"/>
  <c r="Z95666" i="11"/>
  <c r="Z95667" i="11"/>
  <c r="Z95668" i="11"/>
  <c r="Z95669" i="11"/>
  <c r="Z95670" i="11"/>
  <c r="Z95671" i="11"/>
  <c r="Z95672" i="11"/>
  <c r="Z95673" i="11"/>
  <c r="Z95674" i="11"/>
  <c r="Z95675" i="11"/>
  <c r="Z95676" i="11"/>
  <c r="Z95677" i="11"/>
  <c r="Z95678" i="11"/>
  <c r="Z95679" i="11"/>
  <c r="Z95680" i="11"/>
  <c r="Z95681" i="11"/>
  <c r="Z95682" i="11"/>
  <c r="Z95683" i="11"/>
  <c r="Z95684" i="11"/>
  <c r="Z95685" i="11"/>
  <c r="Z95686" i="11"/>
  <c r="Z95687" i="11"/>
  <c r="Z95688" i="11"/>
  <c r="Z95689" i="11"/>
  <c r="Z95690" i="11"/>
  <c r="Z95691" i="11"/>
  <c r="Z95692" i="11"/>
  <c r="Z95693" i="11"/>
  <c r="Z95694" i="11"/>
  <c r="Z95695" i="11"/>
  <c r="Z95696" i="11"/>
  <c r="Z95697" i="11"/>
  <c r="Z95698" i="11"/>
  <c r="Z95699" i="11"/>
  <c r="Z95700" i="11"/>
  <c r="Z95701" i="11"/>
  <c r="Z95702" i="11"/>
  <c r="Z95703" i="11"/>
  <c r="Z95704" i="11"/>
  <c r="Z95705" i="11"/>
  <c r="Z95706" i="11"/>
  <c r="Z95707" i="11"/>
  <c r="Z95708" i="11"/>
  <c r="Z95709" i="11"/>
  <c r="Z95710" i="11"/>
  <c r="Z95711" i="11"/>
  <c r="Z95712" i="11"/>
  <c r="Z95713" i="11"/>
  <c r="Z95714" i="11"/>
  <c r="Z95715" i="11"/>
  <c r="Z95716" i="11"/>
  <c r="Z95717" i="11"/>
  <c r="Z95718" i="11"/>
  <c r="Z95719" i="11"/>
  <c r="Z95720" i="11"/>
  <c r="Z95721" i="11"/>
  <c r="Z95722" i="11"/>
  <c r="Z95723" i="11"/>
  <c r="Z95724" i="11"/>
  <c r="Z95725" i="11"/>
  <c r="Z95726" i="11"/>
  <c r="Z95727" i="11"/>
  <c r="Z95728" i="11"/>
  <c r="Z95729" i="11"/>
  <c r="Z95730" i="11"/>
  <c r="Z95731" i="11"/>
  <c r="Z95732" i="11"/>
  <c r="Z95733" i="11"/>
  <c r="Z95734" i="11"/>
  <c r="Z95735" i="11"/>
  <c r="Z95736" i="11"/>
  <c r="Z95737" i="11"/>
  <c r="Z95738" i="11"/>
  <c r="Z95739" i="11"/>
  <c r="Z95740" i="11"/>
  <c r="Z95741" i="11"/>
  <c r="Z95742" i="11"/>
  <c r="Z95743" i="11"/>
  <c r="Z95744" i="11"/>
  <c r="Z95745" i="11"/>
  <c r="Z95746" i="11"/>
  <c r="Z95747" i="11"/>
  <c r="Z95748" i="11"/>
  <c r="Z95749" i="11"/>
  <c r="Z95750" i="11"/>
  <c r="Z95751" i="11"/>
  <c r="Z95752" i="11"/>
  <c r="Z95753" i="11"/>
  <c r="Z95754" i="11"/>
  <c r="Z95755" i="11"/>
  <c r="Z95756" i="11"/>
  <c r="Z95757" i="11"/>
  <c r="Z95758" i="11"/>
  <c r="Z95759" i="11"/>
  <c r="Z95760" i="11"/>
  <c r="Z95761" i="11"/>
  <c r="Z95762" i="11"/>
  <c r="Z95763" i="11"/>
  <c r="Z95764" i="11"/>
  <c r="Z95765" i="11"/>
  <c r="Z95766" i="11"/>
  <c r="Z95767" i="11"/>
  <c r="Z95768" i="11"/>
  <c r="Z95769" i="11"/>
  <c r="Z95770" i="11"/>
  <c r="Z95771" i="11"/>
  <c r="Z95772" i="11"/>
  <c r="Z95773" i="11"/>
  <c r="Z95774" i="11"/>
  <c r="Z95775" i="11"/>
  <c r="Z95776" i="11"/>
  <c r="Z95777" i="11"/>
  <c r="Z95778" i="11"/>
  <c r="Z95779" i="11"/>
  <c r="Z95780" i="11"/>
  <c r="Z95781" i="11"/>
  <c r="Z95782" i="11"/>
  <c r="Z95783" i="11"/>
  <c r="Z95784" i="11"/>
  <c r="Z95785" i="11"/>
  <c r="Z95786" i="11"/>
  <c r="Z95787" i="11"/>
  <c r="Z95788" i="11"/>
  <c r="Z95789" i="11"/>
  <c r="Z95790" i="11"/>
  <c r="Z95791" i="11"/>
  <c r="Z95792" i="11"/>
  <c r="Z95793" i="11"/>
  <c r="Z95794" i="11"/>
  <c r="Z95795" i="11"/>
  <c r="Z95796" i="11"/>
  <c r="Z95797" i="11"/>
  <c r="Z95798" i="11"/>
  <c r="Z95799" i="11"/>
  <c r="Z95800" i="11"/>
  <c r="Z95801" i="11"/>
  <c r="Z95802" i="11"/>
  <c r="Z95803" i="11"/>
  <c r="Z95804" i="11"/>
  <c r="Z95805" i="11"/>
  <c r="Z95806" i="11"/>
  <c r="Z95807" i="11"/>
  <c r="Z95808" i="11"/>
  <c r="Z95809" i="11"/>
  <c r="Z95810" i="11"/>
  <c r="Z95811" i="11"/>
  <c r="Z95812" i="11"/>
  <c r="Z95813" i="11"/>
  <c r="Z95814" i="11"/>
  <c r="Z95815" i="11"/>
  <c r="Z95816" i="11"/>
  <c r="Z95817" i="11"/>
  <c r="Z95818" i="11"/>
  <c r="Z95819" i="11"/>
  <c r="Z95820" i="11"/>
  <c r="Z95821" i="11"/>
  <c r="Z95822" i="11"/>
  <c r="Z95823" i="11"/>
  <c r="Z95824" i="11"/>
  <c r="Z95825" i="11"/>
  <c r="Z95826" i="11"/>
  <c r="Z95827" i="11"/>
  <c r="Z95828" i="11"/>
  <c r="Z95829" i="11"/>
  <c r="Z95830" i="11"/>
  <c r="Z95831" i="11"/>
  <c r="Z95832" i="11"/>
  <c r="Z95833" i="11"/>
  <c r="Z95834" i="11"/>
  <c r="Z95835" i="11"/>
  <c r="Z95836" i="11"/>
  <c r="Z95837" i="11"/>
  <c r="Z95838" i="11"/>
  <c r="Z95839" i="11"/>
  <c r="Z95840" i="11"/>
  <c r="Z95841" i="11"/>
  <c r="Z95842" i="11"/>
  <c r="Z95843" i="11"/>
  <c r="Z95844" i="11"/>
  <c r="Z95845" i="11"/>
  <c r="Z95846" i="11"/>
  <c r="Z95847" i="11"/>
  <c r="Z95848" i="11"/>
  <c r="Z95849" i="11"/>
  <c r="Z95850" i="11"/>
  <c r="Z95851" i="11"/>
  <c r="Z95852" i="11"/>
  <c r="Z95853" i="11"/>
  <c r="Z95854" i="11"/>
  <c r="Z95855" i="11"/>
  <c r="Z95856" i="11"/>
  <c r="Z95857" i="11"/>
  <c r="Z95858" i="11"/>
  <c r="Z95859" i="11"/>
  <c r="Z95860" i="11"/>
  <c r="Z95861" i="11"/>
  <c r="Z95862" i="11"/>
  <c r="Z95863" i="11"/>
  <c r="Z95864" i="11"/>
  <c r="Z95865" i="11"/>
  <c r="Z95866" i="11"/>
  <c r="Z95867" i="11"/>
  <c r="Z95868" i="11"/>
  <c r="Z95869" i="11"/>
  <c r="Z95870" i="11"/>
  <c r="Z95871" i="11"/>
  <c r="Z95872" i="11"/>
  <c r="Z95873" i="11"/>
  <c r="Z95874" i="11"/>
  <c r="Z95875" i="11"/>
  <c r="Z95876" i="11"/>
  <c r="Z95877" i="11"/>
  <c r="Z95878" i="11"/>
  <c r="Z95879" i="11"/>
  <c r="Z95880" i="11"/>
  <c r="Z95881" i="11"/>
  <c r="Z95882" i="11"/>
  <c r="Z95883" i="11"/>
  <c r="Z95884" i="11"/>
  <c r="Z95885" i="11"/>
  <c r="Z95886" i="11"/>
  <c r="Z95887" i="11"/>
  <c r="Z95888" i="11"/>
  <c r="Z95889" i="11"/>
  <c r="Z95890" i="11"/>
  <c r="Z95891" i="11"/>
  <c r="Z95892" i="11"/>
  <c r="Z95893" i="11"/>
  <c r="Z95894" i="11"/>
  <c r="Z95895" i="11"/>
  <c r="Z95896" i="11"/>
  <c r="Z95897" i="11"/>
  <c r="Z95898" i="11"/>
  <c r="Z95899" i="11"/>
  <c r="Z95900" i="11"/>
  <c r="Z95901" i="11"/>
  <c r="Z95902" i="11"/>
  <c r="Z95903" i="11"/>
  <c r="Z95904" i="11"/>
  <c r="Z95905" i="11"/>
  <c r="Z95906" i="11"/>
  <c r="Z95907" i="11"/>
  <c r="Z95908" i="11"/>
  <c r="Z95909" i="11"/>
  <c r="Z95910" i="11"/>
  <c r="Z95911" i="11"/>
  <c r="Z95912" i="11"/>
  <c r="Z95913" i="11"/>
  <c r="Z95914" i="11"/>
  <c r="Z95915" i="11"/>
  <c r="Z95916" i="11"/>
  <c r="Z95917" i="11"/>
  <c r="Z95918" i="11"/>
  <c r="Z95919" i="11"/>
  <c r="Z95920" i="11"/>
  <c r="Z95921" i="11"/>
  <c r="Z95922" i="11"/>
  <c r="Z95923" i="11"/>
  <c r="Z95924" i="11"/>
  <c r="Z95925" i="11"/>
  <c r="Z95926" i="11"/>
  <c r="Z95927" i="11"/>
  <c r="Z95928" i="11"/>
  <c r="Z95929" i="11"/>
  <c r="Z95930" i="11"/>
  <c r="Z95931" i="11"/>
  <c r="Z95932" i="11"/>
  <c r="Z95933" i="11"/>
  <c r="Z95934" i="11"/>
  <c r="Z95935" i="11"/>
  <c r="Z95936" i="11"/>
  <c r="Z95937" i="11"/>
  <c r="Z95938" i="11"/>
  <c r="Z95939" i="11"/>
  <c r="Z95940" i="11"/>
  <c r="Z95941" i="11"/>
  <c r="Z95942" i="11"/>
  <c r="Z95943" i="11"/>
  <c r="Z95944" i="11"/>
  <c r="Z95945" i="11"/>
  <c r="Z95946" i="11"/>
  <c r="Z95947" i="11"/>
  <c r="Z95948" i="11"/>
  <c r="Z95949" i="11"/>
  <c r="Z95950" i="11"/>
  <c r="Z95951" i="11"/>
  <c r="Z95952" i="11"/>
  <c r="Z95953" i="11"/>
  <c r="Z95954" i="11"/>
  <c r="Z95955" i="11"/>
  <c r="Z95956" i="11"/>
  <c r="Z95957" i="11"/>
  <c r="Z95958" i="11"/>
  <c r="Z95959" i="11"/>
  <c r="Z95960" i="11"/>
  <c r="Z95961" i="11"/>
  <c r="Z95962" i="11"/>
  <c r="Z95963" i="11"/>
  <c r="Z95964" i="11"/>
  <c r="Z95965" i="11"/>
  <c r="Z95966" i="11"/>
  <c r="Z95967" i="11"/>
  <c r="Z95968" i="11"/>
  <c r="Z95969" i="11"/>
  <c r="Z95970" i="11"/>
  <c r="Z95971" i="11"/>
  <c r="Z95972" i="11"/>
  <c r="Z95973" i="11"/>
  <c r="Z95974" i="11"/>
  <c r="Z95975" i="11"/>
  <c r="Z95976" i="11"/>
  <c r="Z95977" i="11"/>
  <c r="Z95978" i="11"/>
  <c r="Z95979" i="11"/>
  <c r="Z95980" i="11"/>
  <c r="Z95981" i="11"/>
  <c r="Z95982" i="11"/>
  <c r="Z95983" i="11"/>
  <c r="Z95984" i="11"/>
  <c r="Z95985" i="11"/>
  <c r="Z95986" i="11"/>
  <c r="Z95987" i="11"/>
  <c r="Z95988" i="11"/>
  <c r="Z95989" i="11"/>
  <c r="Z95990" i="11"/>
  <c r="Z95991" i="11"/>
  <c r="Z95992" i="11"/>
  <c r="Z95993" i="11"/>
  <c r="Z95994" i="11"/>
  <c r="Z95995" i="11"/>
  <c r="Z95996" i="11"/>
  <c r="Z95997" i="11"/>
  <c r="Z95998" i="11"/>
  <c r="Z95999" i="11"/>
  <c r="Z96000" i="11"/>
  <c r="Z96001" i="11"/>
  <c r="Z96002" i="11"/>
  <c r="Z96003" i="11"/>
  <c r="Z96004" i="11"/>
  <c r="Z96005" i="11"/>
  <c r="Z96006" i="11"/>
  <c r="Z96007" i="11"/>
  <c r="Z96008" i="11"/>
  <c r="Z96009" i="11"/>
  <c r="Z96010" i="11"/>
  <c r="Z96011" i="11"/>
  <c r="Z96012" i="11"/>
  <c r="Z96013" i="11"/>
  <c r="Z96014" i="11"/>
  <c r="Z96015" i="11"/>
  <c r="Z96016" i="11"/>
  <c r="Z96017" i="11"/>
  <c r="Z96018" i="11"/>
  <c r="Z96019" i="11"/>
  <c r="Z96020" i="11"/>
  <c r="Z96021" i="11"/>
  <c r="Z96022" i="11"/>
  <c r="Z96023" i="11"/>
  <c r="Z96024" i="11"/>
  <c r="Z96025" i="11"/>
  <c r="Z96026" i="11"/>
  <c r="Z96027" i="11"/>
  <c r="Z96028" i="11"/>
  <c r="Z96029" i="11"/>
  <c r="Z96030" i="11"/>
  <c r="Z96031" i="11"/>
  <c r="Z96032" i="11"/>
  <c r="Z96033" i="11"/>
  <c r="Z96034" i="11"/>
  <c r="Z96035" i="11"/>
  <c r="Z96036" i="11"/>
  <c r="Z96037" i="11"/>
  <c r="Z96038" i="11"/>
  <c r="Z96039" i="11"/>
  <c r="Z96040" i="11"/>
  <c r="Z96041" i="11"/>
  <c r="Z96042" i="11"/>
  <c r="Z96043" i="11"/>
  <c r="Z96044" i="11"/>
  <c r="Z96045" i="11"/>
  <c r="Z96046" i="11"/>
  <c r="Z96047" i="11"/>
  <c r="Z96048" i="11"/>
  <c r="Z96049" i="11"/>
  <c r="Z96050" i="11"/>
  <c r="Z96051" i="11"/>
  <c r="Z96052" i="11"/>
  <c r="Z96053" i="11"/>
  <c r="Z96054" i="11"/>
  <c r="Z96055" i="11"/>
  <c r="Z96056" i="11"/>
  <c r="Z96057" i="11"/>
  <c r="Z96058" i="11"/>
  <c r="Z96059" i="11"/>
  <c r="Z96060" i="11"/>
  <c r="Z96061" i="11"/>
  <c r="Z96062" i="11"/>
  <c r="Z96063" i="11"/>
  <c r="Z96064" i="11"/>
  <c r="Z96065" i="11"/>
  <c r="Z96066" i="11"/>
  <c r="Z96067" i="11"/>
  <c r="Z96068" i="11"/>
  <c r="Z96069" i="11"/>
  <c r="Z96070" i="11"/>
  <c r="Z96071" i="11"/>
  <c r="Z96072" i="11"/>
  <c r="Z96073" i="11"/>
  <c r="Z96074" i="11"/>
  <c r="Z96075" i="11"/>
  <c r="Z96076" i="11"/>
  <c r="Z96077" i="11"/>
  <c r="Z96078" i="11"/>
  <c r="Z96079" i="11"/>
  <c r="Z96080" i="11"/>
  <c r="Z96081" i="11"/>
  <c r="Z96082" i="11"/>
  <c r="Z96083" i="11"/>
  <c r="Z96084" i="11"/>
  <c r="Z96085" i="11"/>
  <c r="Z96086" i="11"/>
  <c r="Z96087" i="11"/>
  <c r="Z96088" i="11"/>
  <c r="Z96089" i="11"/>
  <c r="Z96090" i="11"/>
  <c r="Z96091" i="11"/>
  <c r="Z96092" i="11"/>
  <c r="Z96093" i="11"/>
  <c r="Z96094" i="11"/>
  <c r="Z96095" i="11"/>
  <c r="Z96096" i="11"/>
  <c r="Z96097" i="11"/>
  <c r="Z96098" i="11"/>
  <c r="Z96099" i="11"/>
  <c r="Z96100" i="11"/>
  <c r="Z96101" i="11"/>
  <c r="Z96102" i="11"/>
  <c r="Z96103" i="11"/>
  <c r="Z96104" i="11"/>
  <c r="Z96105" i="11"/>
  <c r="Z96106" i="11"/>
  <c r="Z96107" i="11"/>
  <c r="Z96108" i="11"/>
  <c r="Z96109" i="11"/>
  <c r="Z96110" i="11"/>
  <c r="Z96111" i="11"/>
  <c r="Z96112" i="11"/>
  <c r="Z96113" i="11"/>
  <c r="Z96114" i="11"/>
  <c r="Z96115" i="11"/>
  <c r="Z96116" i="11"/>
  <c r="Z96117" i="11"/>
  <c r="Z96118" i="11"/>
  <c r="Z96119" i="11"/>
  <c r="Z96120" i="11"/>
  <c r="Z96121" i="11"/>
  <c r="Z96122" i="11"/>
  <c r="Z96123" i="11"/>
  <c r="Z96124" i="11"/>
  <c r="Z96125" i="11"/>
  <c r="Z96126" i="11"/>
  <c r="Z96127" i="11"/>
  <c r="Z96128" i="11"/>
  <c r="Z96129" i="11"/>
  <c r="Z96130" i="11"/>
  <c r="Z96131" i="11"/>
  <c r="Z96132" i="11"/>
  <c r="Z96133" i="11"/>
  <c r="Z96134" i="11"/>
  <c r="Z96135" i="11"/>
  <c r="Z96136" i="11"/>
  <c r="Z96137" i="11"/>
  <c r="Z96138" i="11"/>
  <c r="Z96139" i="11"/>
  <c r="Z96140" i="11"/>
  <c r="Z96141" i="11"/>
  <c r="Z96142" i="11"/>
  <c r="Z96143" i="11"/>
  <c r="Z96144" i="11"/>
  <c r="Z96145" i="11"/>
  <c r="Z96146" i="11"/>
  <c r="Z96147" i="11"/>
  <c r="Z96148" i="11"/>
  <c r="Z96149" i="11"/>
  <c r="Z96150" i="11"/>
  <c r="Z96151" i="11"/>
  <c r="Z96152" i="11"/>
  <c r="Z96153" i="11"/>
  <c r="Z96154" i="11"/>
  <c r="Z96155" i="11"/>
  <c r="Z96156" i="11"/>
  <c r="Z96157" i="11"/>
  <c r="Z96158" i="11"/>
  <c r="Z96159" i="11"/>
  <c r="Z96160" i="11"/>
  <c r="Z96161" i="11"/>
  <c r="Z96162" i="11"/>
  <c r="Z96163" i="11"/>
  <c r="Z96164" i="11"/>
  <c r="Z96165" i="11"/>
  <c r="Z96166" i="11"/>
  <c r="Z96167" i="11"/>
  <c r="Z96168" i="11"/>
  <c r="Z96169" i="11"/>
  <c r="Z96170" i="11"/>
  <c r="Z96171" i="11"/>
  <c r="Z96172" i="11"/>
  <c r="Z96173" i="11"/>
  <c r="Z96174" i="11"/>
  <c r="Z96175" i="11"/>
  <c r="Z96176" i="11"/>
  <c r="Z96177" i="11"/>
  <c r="Z96178" i="11"/>
  <c r="Z96179" i="11"/>
  <c r="Z96180" i="11"/>
  <c r="Z96181" i="11"/>
  <c r="Z96182" i="11"/>
  <c r="Z96183" i="11"/>
  <c r="Z96184" i="11"/>
  <c r="Z96185" i="11"/>
  <c r="Z96186" i="11"/>
  <c r="Z96187" i="11"/>
  <c r="Z96188" i="11"/>
  <c r="Z96189" i="11"/>
  <c r="Z96190" i="11"/>
  <c r="Z96191" i="11"/>
  <c r="Z96192" i="11"/>
  <c r="Z96193" i="11"/>
  <c r="Z96194" i="11"/>
  <c r="Z96195" i="11"/>
  <c r="Z96196" i="11"/>
  <c r="Z96197" i="11"/>
  <c r="Z96198" i="11"/>
  <c r="Z96199" i="11"/>
  <c r="Z96200" i="11"/>
  <c r="Z96201" i="11"/>
  <c r="Z96202" i="11"/>
  <c r="Z96203" i="11"/>
  <c r="Z96204" i="11"/>
  <c r="Z96205" i="11"/>
  <c r="Z96206" i="11"/>
  <c r="Z96207" i="11"/>
  <c r="Z96208" i="11"/>
  <c r="Z96209" i="11"/>
  <c r="Z96210" i="11"/>
  <c r="Z96211" i="11"/>
  <c r="Z96212" i="11"/>
  <c r="Z96213" i="11"/>
  <c r="Z96214" i="11"/>
  <c r="Z96215" i="11"/>
  <c r="Z96216" i="11"/>
  <c r="Z96217" i="11"/>
  <c r="Z96218" i="11"/>
  <c r="Z96219" i="11"/>
  <c r="Z96220" i="11"/>
  <c r="Z96221" i="11"/>
  <c r="Z96222" i="11"/>
  <c r="Z96223" i="11"/>
  <c r="Z96224" i="11"/>
  <c r="Z96225" i="11"/>
  <c r="Z96226" i="11"/>
  <c r="Z96227" i="11"/>
  <c r="Z96228" i="11"/>
  <c r="Z96229" i="11"/>
  <c r="Z96230" i="11"/>
  <c r="Z96231" i="11"/>
  <c r="Z96232" i="11"/>
  <c r="Z96233" i="11"/>
  <c r="Z96234" i="11"/>
  <c r="Z96235" i="11"/>
  <c r="Z96236" i="11"/>
  <c r="Z96237" i="11"/>
  <c r="Z96238" i="11"/>
  <c r="Z96239" i="11"/>
  <c r="Z96240" i="11"/>
  <c r="Z96241" i="11"/>
  <c r="Z96242" i="11"/>
  <c r="Z96243" i="11"/>
  <c r="Z96244" i="11"/>
  <c r="Z96245" i="11"/>
  <c r="Z96246" i="11"/>
  <c r="Z96247" i="11"/>
  <c r="Z96248" i="11"/>
  <c r="Z96249" i="11"/>
  <c r="Z96250" i="11"/>
  <c r="Z96251" i="11"/>
  <c r="Z96252" i="11"/>
  <c r="Z96253" i="11"/>
  <c r="Z96254" i="11"/>
  <c r="Z96255" i="11"/>
  <c r="Z96256" i="11"/>
  <c r="Z96257" i="11"/>
  <c r="Z96258" i="11"/>
  <c r="Z96259" i="11"/>
  <c r="Z96260" i="11"/>
  <c r="Z96261" i="11"/>
  <c r="Z96262" i="11"/>
  <c r="Z96263" i="11"/>
  <c r="Z96264" i="11"/>
  <c r="Z96265" i="11"/>
  <c r="Z96266" i="11"/>
  <c r="Z96267" i="11"/>
  <c r="Z96268" i="11"/>
  <c r="Z96269" i="11"/>
  <c r="Z96270" i="11"/>
  <c r="Z96271" i="11"/>
  <c r="Z96272" i="11"/>
  <c r="Z96273" i="11"/>
  <c r="Z96274" i="11"/>
  <c r="Z96275" i="11"/>
  <c r="Z96276" i="11"/>
  <c r="Z96277" i="11"/>
  <c r="Z96278" i="11"/>
  <c r="Z96279" i="11"/>
  <c r="Z96280" i="11"/>
  <c r="Z96281" i="11"/>
  <c r="Z96282" i="11"/>
  <c r="Z96283" i="11"/>
  <c r="Z96284" i="11"/>
  <c r="Z96285" i="11"/>
  <c r="Z96286" i="11"/>
  <c r="Z96287" i="11"/>
  <c r="Z96288" i="11"/>
  <c r="Z96289" i="11"/>
  <c r="Z96290" i="11"/>
  <c r="Z96291" i="11"/>
  <c r="Z96292" i="11"/>
  <c r="Z96293" i="11"/>
  <c r="Z96294" i="11"/>
  <c r="Z96295" i="11"/>
  <c r="Z96296" i="11"/>
  <c r="Z96297" i="11"/>
  <c r="Z96298" i="11"/>
  <c r="Z96299" i="11"/>
  <c r="Z96300" i="11"/>
  <c r="Z96301" i="11"/>
  <c r="Z96302" i="11"/>
  <c r="Z96303" i="11"/>
  <c r="Z96304" i="11"/>
  <c r="Z96305" i="11"/>
  <c r="Z96306" i="11"/>
  <c r="Z96307" i="11"/>
  <c r="Z96308" i="11"/>
  <c r="Z96309" i="11"/>
  <c r="Z96310" i="11"/>
  <c r="Z96311" i="11"/>
  <c r="Z96312" i="11"/>
  <c r="Z96313" i="11"/>
  <c r="Z96314" i="11"/>
  <c r="Z96315" i="11"/>
  <c r="Z96316" i="11"/>
  <c r="Z96317" i="11"/>
  <c r="Z96318" i="11"/>
  <c r="Z96319" i="11"/>
  <c r="Z96320" i="11"/>
  <c r="Z96321" i="11"/>
  <c r="Z96322" i="11"/>
  <c r="Z96323" i="11"/>
  <c r="Z96324" i="11"/>
  <c r="Z96325" i="11"/>
  <c r="Z96326" i="11"/>
  <c r="Z96327" i="11"/>
  <c r="Z96328" i="11"/>
  <c r="Z96329" i="11"/>
  <c r="Z96330" i="11"/>
  <c r="Z96331" i="11"/>
  <c r="Z96332" i="11"/>
  <c r="Z96333" i="11"/>
  <c r="Z96334" i="11"/>
  <c r="Z96335" i="11"/>
  <c r="Z96336" i="11"/>
  <c r="Z96337" i="11"/>
  <c r="Z96338" i="11"/>
  <c r="Z96339" i="11"/>
  <c r="Z96340" i="11"/>
  <c r="Z96341" i="11"/>
  <c r="Z96342" i="11"/>
  <c r="Z96343" i="11"/>
  <c r="Z96344" i="11"/>
  <c r="Z96345" i="11"/>
  <c r="Z96346" i="11"/>
  <c r="Z96347" i="11"/>
  <c r="Z96348" i="11"/>
  <c r="Z96349" i="11"/>
  <c r="Z96350" i="11"/>
  <c r="Z96351" i="11"/>
  <c r="Z96352" i="11"/>
  <c r="Z96353" i="11"/>
  <c r="Z96354" i="11"/>
  <c r="Z96355" i="11"/>
  <c r="Z96356" i="11"/>
  <c r="Z96357" i="11"/>
  <c r="Z96358" i="11"/>
  <c r="Z96359" i="11"/>
  <c r="Z96360" i="11"/>
  <c r="Z96361" i="11"/>
  <c r="Z96362" i="11"/>
  <c r="Z96363" i="11"/>
  <c r="Z96364" i="11"/>
  <c r="Z96365" i="11"/>
  <c r="Z96366" i="11"/>
  <c r="Z96367" i="11"/>
  <c r="Z96368" i="11"/>
  <c r="Z96369" i="11"/>
  <c r="Z96370" i="11"/>
  <c r="Z96371" i="11"/>
  <c r="Z96372" i="11"/>
  <c r="Z96373" i="11"/>
  <c r="Z96374" i="11"/>
  <c r="Z96375" i="11"/>
  <c r="Z96376" i="11"/>
  <c r="Z96377" i="11"/>
  <c r="Z96378" i="11"/>
  <c r="Z96379" i="11"/>
  <c r="Z96380" i="11"/>
  <c r="Z96381" i="11"/>
  <c r="Z96382" i="11"/>
  <c r="Z96383" i="11"/>
  <c r="Z96384" i="11"/>
  <c r="Z96385" i="11"/>
  <c r="Z96386" i="11"/>
  <c r="Z96387" i="11"/>
  <c r="Z96388" i="11"/>
  <c r="Z96389" i="11"/>
  <c r="Z96390" i="11"/>
  <c r="Z96391" i="11"/>
  <c r="Z96392" i="11"/>
  <c r="Z96393" i="11"/>
  <c r="Z96394" i="11"/>
  <c r="Z96395" i="11"/>
  <c r="Z96396" i="11"/>
  <c r="Z96397" i="11"/>
  <c r="Z96398" i="11"/>
  <c r="Z96399" i="11"/>
  <c r="Z96400" i="11"/>
  <c r="Z96401" i="11"/>
  <c r="Z96402" i="11"/>
  <c r="Z96403" i="11"/>
  <c r="Z96404" i="11"/>
  <c r="Z96405" i="11"/>
  <c r="Z96406" i="11"/>
  <c r="Z96407" i="11"/>
  <c r="Z96408" i="11"/>
  <c r="Z96409" i="11"/>
  <c r="Z96410" i="11"/>
  <c r="Z96411" i="11"/>
  <c r="Z96412" i="11"/>
  <c r="Z96413" i="11"/>
  <c r="Z96414" i="11"/>
  <c r="Z96415" i="11"/>
  <c r="Z96416" i="11"/>
  <c r="Z96417" i="11"/>
  <c r="Z96418" i="11"/>
  <c r="Z96419" i="11"/>
  <c r="Z96420" i="11"/>
  <c r="Z96421" i="11"/>
  <c r="Z96422" i="11"/>
  <c r="Z96423" i="11"/>
  <c r="Z96424" i="11"/>
  <c r="Z96425" i="11"/>
  <c r="Z96426" i="11"/>
  <c r="Z96427" i="11"/>
  <c r="Z96428" i="11"/>
  <c r="Z96429" i="11"/>
  <c r="Z96430" i="11"/>
  <c r="Z96431" i="11"/>
  <c r="Z96432" i="11"/>
  <c r="Z96433" i="11"/>
  <c r="Z96434" i="11"/>
  <c r="Z96435" i="11"/>
  <c r="Z96436" i="11"/>
  <c r="Z96437" i="11"/>
  <c r="Z96438" i="11"/>
  <c r="Z96439" i="11"/>
  <c r="Z96440" i="11"/>
  <c r="Z96441" i="11"/>
  <c r="Z96442" i="11"/>
  <c r="Z96443" i="11"/>
  <c r="Z96444" i="11"/>
  <c r="Z96445" i="11"/>
  <c r="Z96446" i="11"/>
  <c r="Z96447" i="11"/>
  <c r="Z96448" i="11"/>
  <c r="Z96449" i="11"/>
  <c r="Z96450" i="11"/>
  <c r="Z96451" i="11"/>
  <c r="Z96452" i="11"/>
  <c r="Z96453" i="11"/>
  <c r="Z96454" i="11"/>
  <c r="Z96455" i="11"/>
  <c r="Z96456" i="11"/>
  <c r="Z96457" i="11"/>
  <c r="Z96458" i="11"/>
  <c r="Z96459" i="11"/>
  <c r="Z96460" i="11"/>
  <c r="Z96461" i="11"/>
  <c r="Z96462" i="11"/>
  <c r="Z96463" i="11"/>
  <c r="Z96464" i="11"/>
  <c r="Z96465" i="11"/>
  <c r="Z96466" i="11"/>
  <c r="Z96467" i="11"/>
  <c r="Z96468" i="11"/>
  <c r="Z96469" i="11"/>
  <c r="Z96470" i="11"/>
  <c r="Z96471" i="11"/>
  <c r="Z96472" i="11"/>
  <c r="Z96473" i="11"/>
  <c r="Z96474" i="11"/>
  <c r="Z96475" i="11"/>
  <c r="Z96476" i="11"/>
  <c r="Z96477" i="11"/>
  <c r="Z96478" i="11"/>
  <c r="Z96479" i="11"/>
  <c r="Z96480" i="11"/>
  <c r="Z96481" i="11"/>
  <c r="Z96482" i="11"/>
  <c r="Z96483" i="11"/>
  <c r="Z96484" i="11"/>
  <c r="Z96485" i="11"/>
  <c r="Z96486" i="11"/>
  <c r="Z96487" i="11"/>
  <c r="Z96488" i="11"/>
  <c r="Z96489" i="11"/>
  <c r="Z96490" i="11"/>
  <c r="Z96491" i="11"/>
  <c r="Z96492" i="11"/>
  <c r="Z96493" i="11"/>
  <c r="Z96494" i="11"/>
  <c r="Z96495" i="11"/>
  <c r="Z96496" i="11"/>
  <c r="Z96497" i="11"/>
  <c r="Z96498" i="11"/>
  <c r="Z96499" i="11"/>
  <c r="Z96500" i="11"/>
  <c r="Z96501" i="11"/>
  <c r="Z96502" i="11"/>
  <c r="Z96503" i="11"/>
  <c r="Z96504" i="11"/>
  <c r="Z96505" i="11"/>
  <c r="Z96506" i="11"/>
  <c r="Z96507" i="11"/>
  <c r="Z96508" i="11"/>
  <c r="Z96509" i="11"/>
  <c r="Z96510" i="11"/>
  <c r="Z96511" i="11"/>
  <c r="Z96512" i="11"/>
  <c r="Z96513" i="11"/>
  <c r="Z96514" i="11"/>
  <c r="Z96515" i="11"/>
  <c r="Z96516" i="11"/>
  <c r="Z96517" i="11"/>
  <c r="Z96518" i="11"/>
  <c r="Z96519" i="11"/>
  <c r="Z96520" i="11"/>
  <c r="Z96521" i="11"/>
  <c r="Z96522" i="11"/>
  <c r="Z96523" i="11"/>
  <c r="Z96524" i="11"/>
  <c r="Z96525" i="11"/>
  <c r="Z96526" i="11"/>
  <c r="Z96527" i="11"/>
  <c r="Z96528" i="11"/>
  <c r="Z96529" i="11"/>
  <c r="Z96530" i="11"/>
  <c r="Z96531" i="11"/>
  <c r="Z96532" i="11"/>
  <c r="Z96533" i="11"/>
  <c r="Z96534" i="11"/>
  <c r="Z96535" i="11"/>
  <c r="Z96536" i="11"/>
  <c r="Z96537" i="11"/>
  <c r="Z96538" i="11"/>
  <c r="Z96539" i="11"/>
  <c r="Z96540" i="11"/>
  <c r="Z96541" i="11"/>
  <c r="Z96542" i="11"/>
  <c r="Z96543" i="11"/>
  <c r="Z96544" i="11"/>
  <c r="Z96545" i="11"/>
  <c r="Z96546" i="11"/>
  <c r="Z96547" i="11"/>
  <c r="Z96548" i="11"/>
  <c r="Z96549" i="11"/>
  <c r="Z96550" i="11"/>
  <c r="Z96551" i="11"/>
  <c r="Z96552" i="11"/>
  <c r="Z96553" i="11"/>
  <c r="Z96554" i="11"/>
  <c r="Z96555" i="11"/>
  <c r="Z96556" i="11"/>
  <c r="Z96557" i="11"/>
  <c r="Z96558" i="11"/>
  <c r="Z96559" i="11"/>
  <c r="Z96560" i="11"/>
  <c r="Z96561" i="11"/>
  <c r="Z96562" i="11"/>
  <c r="Z96563" i="11"/>
  <c r="Z96564" i="11"/>
  <c r="Z96565" i="11"/>
  <c r="Z96566" i="11"/>
  <c r="Z96567" i="11"/>
  <c r="Z96568" i="11"/>
  <c r="Z96569" i="11"/>
  <c r="Z96570" i="11"/>
  <c r="Z96571" i="11"/>
  <c r="Z96572" i="11"/>
  <c r="Z96573" i="11"/>
  <c r="Z96574" i="11"/>
  <c r="Z96575" i="11"/>
  <c r="Z96576" i="11"/>
  <c r="Z96577" i="11"/>
  <c r="Z96578" i="11"/>
  <c r="Z96579" i="11"/>
  <c r="Z96580" i="11"/>
  <c r="Z96581" i="11"/>
  <c r="Z96582" i="11"/>
  <c r="Z96583" i="11"/>
  <c r="Z96584" i="11"/>
  <c r="Z96585" i="11"/>
  <c r="Z96586" i="11"/>
  <c r="Z96587" i="11"/>
  <c r="Z96588" i="11"/>
  <c r="Z96589" i="11"/>
  <c r="Z96590" i="11"/>
  <c r="Z96591" i="11"/>
  <c r="Z96592" i="11"/>
  <c r="Z96593" i="11"/>
  <c r="Z96594" i="11"/>
  <c r="Z96595" i="11"/>
  <c r="Z96596" i="11"/>
  <c r="Z96597" i="11"/>
  <c r="Z96598" i="11"/>
  <c r="Z96599" i="11"/>
  <c r="Z96600" i="11"/>
  <c r="Z96601" i="11"/>
  <c r="Z96602" i="11"/>
  <c r="Z96603" i="11"/>
  <c r="Z96604" i="11"/>
  <c r="Z96605" i="11"/>
  <c r="Z96606" i="11"/>
  <c r="Z96607" i="11"/>
  <c r="Z96608" i="11"/>
  <c r="Z96609" i="11"/>
  <c r="Z96610" i="11"/>
  <c r="Z96611" i="11"/>
  <c r="Z96612" i="11"/>
  <c r="Z96613" i="11"/>
  <c r="Z96614" i="11"/>
  <c r="Z96615" i="11"/>
  <c r="Z96616" i="11"/>
  <c r="Z96617" i="11"/>
  <c r="Z96618" i="11"/>
  <c r="Z96619" i="11"/>
  <c r="Z96620" i="11"/>
  <c r="Z96621" i="11"/>
  <c r="Z96622" i="11"/>
  <c r="Z96623" i="11"/>
  <c r="Z96624" i="11"/>
  <c r="Z96625" i="11"/>
  <c r="Z96626" i="11"/>
  <c r="Z96627" i="11"/>
  <c r="Z96628" i="11"/>
  <c r="Z96629" i="11"/>
  <c r="Z96630" i="11"/>
  <c r="Z96631" i="11"/>
  <c r="Z96632" i="11"/>
  <c r="Z96633" i="11"/>
  <c r="Z96634" i="11"/>
  <c r="Z96635" i="11"/>
  <c r="Z96636" i="11"/>
  <c r="Z96637" i="11"/>
  <c r="Z96638" i="11"/>
  <c r="Z96639" i="11"/>
  <c r="Z96640" i="11"/>
  <c r="Z96641" i="11"/>
  <c r="Z96642" i="11"/>
  <c r="Z96643" i="11"/>
  <c r="Z96644" i="11"/>
  <c r="Z96645" i="11"/>
  <c r="Z96646" i="11"/>
  <c r="Z96647" i="11"/>
  <c r="Z96648" i="11"/>
  <c r="Z96649" i="11"/>
  <c r="Z96650" i="11"/>
  <c r="Z96651" i="11"/>
  <c r="Z96652" i="11"/>
  <c r="Z96653" i="11"/>
  <c r="Z96654" i="11"/>
  <c r="Z96655" i="11"/>
  <c r="Z96656" i="11"/>
  <c r="Z96657" i="11"/>
  <c r="Z96658" i="11"/>
  <c r="Z96659" i="11"/>
  <c r="Z96660" i="11"/>
  <c r="Z96661" i="11"/>
  <c r="Z96662" i="11"/>
  <c r="Z96663" i="11"/>
  <c r="Z96664" i="11"/>
  <c r="Z96665" i="11"/>
  <c r="Z96666" i="11"/>
  <c r="Z96667" i="11"/>
  <c r="Z96668" i="11"/>
  <c r="Z96669" i="11"/>
  <c r="Z96670" i="11"/>
  <c r="Z96671" i="11"/>
  <c r="Z96672" i="11"/>
  <c r="Z96673" i="11"/>
  <c r="Z96674" i="11"/>
  <c r="Z96675" i="11"/>
  <c r="Z96676" i="11"/>
  <c r="Z96677" i="11"/>
  <c r="Z96678" i="11"/>
  <c r="Z96679" i="11"/>
  <c r="Z96680" i="11"/>
  <c r="Z96681" i="11"/>
  <c r="Z96682" i="11"/>
  <c r="Z96683" i="11"/>
  <c r="Z96684" i="11"/>
  <c r="Z96685" i="11"/>
  <c r="Z96686" i="11"/>
  <c r="Z96687" i="11"/>
  <c r="Z96688" i="11"/>
  <c r="Z96689" i="11"/>
  <c r="Z96690" i="11"/>
  <c r="Z96691" i="11"/>
  <c r="Z96692" i="11"/>
  <c r="Z96693" i="11"/>
  <c r="Z96694" i="11"/>
  <c r="Z96695" i="11"/>
  <c r="Z96696" i="11"/>
  <c r="Z96697" i="11"/>
  <c r="Z96698" i="11"/>
  <c r="Z96699" i="11"/>
  <c r="Z96700" i="11"/>
  <c r="Z96701" i="11"/>
  <c r="Z96702" i="11"/>
  <c r="Z96703" i="11"/>
  <c r="Z96704" i="11"/>
  <c r="Z96705" i="11"/>
  <c r="Z96706" i="11"/>
  <c r="Z96707" i="11"/>
  <c r="Z96708" i="11"/>
  <c r="Z96709" i="11"/>
  <c r="Z96710" i="11"/>
  <c r="Z96711" i="11"/>
  <c r="Z96712" i="11"/>
  <c r="Z96713" i="11"/>
  <c r="Z96714" i="11"/>
  <c r="Z96715" i="11"/>
  <c r="Z96716" i="11"/>
  <c r="Z96717" i="11"/>
  <c r="Z96718" i="11"/>
  <c r="Z96719" i="11"/>
  <c r="Z96720" i="11"/>
  <c r="Z96721" i="11"/>
  <c r="Z96722" i="11"/>
  <c r="Z96723" i="11"/>
  <c r="Z96724" i="11"/>
  <c r="Z96725" i="11"/>
  <c r="Z96726" i="11"/>
  <c r="Z96727" i="11"/>
  <c r="Z96728" i="11"/>
  <c r="Z96729" i="11"/>
  <c r="Z96730" i="11"/>
  <c r="Z96731" i="11"/>
  <c r="Z96732" i="11"/>
  <c r="Z96733" i="11"/>
  <c r="Z96734" i="11"/>
  <c r="Z96735" i="11"/>
  <c r="Z96736" i="11"/>
  <c r="Z96737" i="11"/>
  <c r="Z96738" i="11"/>
  <c r="Z96739" i="11"/>
  <c r="Z96740" i="11"/>
  <c r="Z96741" i="11"/>
  <c r="Z96742" i="11"/>
  <c r="Z96743" i="11"/>
  <c r="Z96744" i="11"/>
  <c r="Z96745" i="11"/>
  <c r="Z96746" i="11"/>
  <c r="Z96747" i="11"/>
  <c r="Z96748" i="11"/>
  <c r="Z96749" i="11"/>
  <c r="Z96750" i="11"/>
  <c r="Z96751" i="11"/>
  <c r="Z96752" i="11"/>
  <c r="Z96753" i="11"/>
  <c r="Z96754" i="11"/>
  <c r="Z96755" i="11"/>
  <c r="Z96756" i="11"/>
  <c r="Z96757" i="11"/>
  <c r="Z96758" i="11"/>
  <c r="Z96759" i="11"/>
  <c r="Z96760" i="11"/>
  <c r="Z96761" i="11"/>
  <c r="Z96762" i="11"/>
  <c r="Z96763" i="11"/>
  <c r="Z96764" i="11"/>
  <c r="Z96765" i="11"/>
  <c r="Z96766" i="11"/>
  <c r="Z96767" i="11"/>
  <c r="Z96768" i="11"/>
  <c r="Z96769" i="11"/>
  <c r="Z96770" i="11"/>
  <c r="Z96771" i="11"/>
  <c r="Z96772" i="11"/>
  <c r="Z96773" i="11"/>
  <c r="Z96774" i="11"/>
  <c r="Z96775" i="11"/>
  <c r="Z96776" i="11"/>
  <c r="Z96777" i="11"/>
  <c r="Z96778" i="11"/>
  <c r="Z96779" i="11"/>
  <c r="Z96780" i="11"/>
  <c r="Z96781" i="11"/>
  <c r="Z96782" i="11"/>
  <c r="Z96783" i="11"/>
  <c r="Z96784" i="11"/>
  <c r="Z96785" i="11"/>
  <c r="Z96786" i="11"/>
  <c r="Z96787" i="11"/>
  <c r="Z96788" i="11"/>
  <c r="Z96789" i="11"/>
  <c r="Z96790" i="11"/>
  <c r="Z96791" i="11"/>
  <c r="Z96792" i="11"/>
  <c r="Z96793" i="11"/>
  <c r="Z96794" i="11"/>
  <c r="Z96795" i="11"/>
  <c r="Z96796" i="11"/>
  <c r="Z96797" i="11"/>
  <c r="Z96798" i="11"/>
  <c r="Z96799" i="11"/>
  <c r="Z96800" i="11"/>
  <c r="Z96801" i="11"/>
  <c r="Z96802" i="11"/>
  <c r="Z96803" i="11"/>
  <c r="Z96804" i="11"/>
  <c r="Z96805" i="11"/>
  <c r="Z96806" i="11"/>
  <c r="Z96807" i="11"/>
  <c r="Z96808" i="11"/>
  <c r="Z96809" i="11"/>
  <c r="Z96810" i="11"/>
  <c r="Z96811" i="11"/>
  <c r="Z96812" i="11"/>
  <c r="Z96813" i="11"/>
  <c r="Z96814" i="11"/>
  <c r="Z96815" i="11"/>
  <c r="Z96816" i="11"/>
  <c r="Z96817" i="11"/>
  <c r="Z96818" i="11"/>
  <c r="Z96819" i="11"/>
  <c r="Z96820" i="11"/>
  <c r="Z96821" i="11"/>
  <c r="Z96822" i="11"/>
  <c r="Z96823" i="11"/>
  <c r="Z96824" i="11"/>
  <c r="Z96825" i="11"/>
  <c r="Z96826" i="11"/>
  <c r="Z96827" i="11"/>
  <c r="Z96828" i="11"/>
  <c r="Z96829" i="11"/>
  <c r="Z96830" i="11"/>
  <c r="Z96831" i="11"/>
  <c r="Z96832" i="11"/>
  <c r="Z96833" i="11"/>
  <c r="Z96834" i="11"/>
  <c r="Z96835" i="11"/>
  <c r="Z96836" i="11"/>
  <c r="Z96837" i="11"/>
  <c r="Z96838" i="11"/>
  <c r="Z96839" i="11"/>
  <c r="Z96840" i="11"/>
  <c r="Z96841" i="11"/>
  <c r="Z96842" i="11"/>
  <c r="Z96843" i="11"/>
  <c r="Z96844" i="11"/>
  <c r="Z96845" i="11"/>
  <c r="Z96846" i="11"/>
  <c r="Z96847" i="11"/>
  <c r="Z96848" i="11"/>
  <c r="Z96849" i="11"/>
  <c r="Z96850" i="11"/>
  <c r="Z96851" i="11"/>
  <c r="Z96852" i="11"/>
  <c r="Z96853" i="11"/>
  <c r="Z96854" i="11"/>
  <c r="Z96855" i="11"/>
  <c r="Z96856" i="11"/>
  <c r="Z96857" i="11"/>
  <c r="Z96858" i="11"/>
  <c r="Z96859" i="11"/>
  <c r="Z96860" i="11"/>
  <c r="Z96861" i="11"/>
  <c r="Z96862" i="11"/>
  <c r="Z96863" i="11"/>
  <c r="Z96864" i="11"/>
  <c r="Z96865" i="11"/>
  <c r="Z96866" i="11"/>
  <c r="Z96867" i="11"/>
  <c r="Z96868" i="11"/>
  <c r="Z96869" i="11"/>
  <c r="Z96870" i="11"/>
  <c r="Z96871" i="11"/>
  <c r="Z96872" i="11"/>
  <c r="Z96873" i="11"/>
  <c r="Z96874" i="11"/>
  <c r="Z96875" i="11"/>
  <c r="Z96876" i="11"/>
  <c r="Z96877" i="11"/>
  <c r="Z96878" i="11"/>
  <c r="Z96879" i="11"/>
  <c r="Z96880" i="11"/>
  <c r="Z96881" i="11"/>
  <c r="Z96882" i="11"/>
  <c r="Z96883" i="11"/>
  <c r="Z96884" i="11"/>
  <c r="Z96885" i="11"/>
  <c r="Z96886" i="11"/>
  <c r="Z96887" i="11"/>
  <c r="Z96888" i="11"/>
  <c r="Z96889" i="11"/>
  <c r="Z96890" i="11"/>
  <c r="Z96891" i="11"/>
  <c r="Z96892" i="11"/>
  <c r="Z96893" i="11"/>
  <c r="Z96894" i="11"/>
  <c r="Z96895" i="11"/>
  <c r="Z96896" i="11"/>
  <c r="Z96897" i="11"/>
  <c r="Z96898" i="11"/>
  <c r="Z96899" i="11"/>
  <c r="Z96900" i="11"/>
  <c r="Z96901" i="11"/>
  <c r="Z96902" i="11"/>
  <c r="Z96903" i="11"/>
  <c r="Z96904" i="11"/>
  <c r="Z96905" i="11"/>
  <c r="Z96906" i="11"/>
  <c r="Z96907" i="11"/>
  <c r="Z96908" i="11"/>
  <c r="Z96909" i="11"/>
  <c r="Z96910" i="11"/>
  <c r="Z96911" i="11"/>
  <c r="Z96912" i="11"/>
  <c r="Z96913" i="11"/>
  <c r="Z96914" i="11"/>
  <c r="Z96915" i="11"/>
  <c r="Z96916" i="11"/>
  <c r="Z96917" i="11"/>
  <c r="Z96918" i="11"/>
  <c r="Z96919" i="11"/>
  <c r="Z96920" i="11"/>
  <c r="Z96921" i="11"/>
  <c r="Z96922" i="11"/>
  <c r="Z96923" i="11"/>
  <c r="Z96924" i="11"/>
  <c r="Z96925" i="11"/>
  <c r="Z96926" i="11"/>
  <c r="Z96927" i="11"/>
  <c r="Z96928" i="11"/>
  <c r="Z96929" i="11"/>
  <c r="Z96930" i="11"/>
  <c r="Z96931" i="11"/>
  <c r="Z96932" i="11"/>
  <c r="Z96933" i="11"/>
  <c r="Z96934" i="11"/>
  <c r="Z96935" i="11"/>
  <c r="Z96936" i="11"/>
  <c r="Z96937" i="11"/>
  <c r="Z96938" i="11"/>
  <c r="Z96939" i="11"/>
  <c r="Z96940" i="11"/>
  <c r="Z96941" i="11"/>
  <c r="Z96942" i="11"/>
  <c r="Z96943" i="11"/>
  <c r="Z96944" i="11"/>
  <c r="Z96945" i="11"/>
  <c r="Z96946" i="11"/>
  <c r="Z96947" i="11"/>
  <c r="Z96948" i="11"/>
  <c r="Z96949" i="11"/>
  <c r="Z96950" i="11"/>
  <c r="Z96951" i="11"/>
  <c r="Z96952" i="11"/>
  <c r="Z96953" i="11"/>
  <c r="Z96954" i="11"/>
  <c r="Z96955" i="11"/>
  <c r="Z96956" i="11"/>
  <c r="Z96957" i="11"/>
  <c r="Z96958" i="11"/>
  <c r="Z96959" i="11"/>
  <c r="Z96960" i="11"/>
  <c r="Z96961" i="11"/>
  <c r="Z96962" i="11"/>
  <c r="Z96963" i="11"/>
  <c r="Z96964" i="11"/>
  <c r="Z96965" i="11"/>
  <c r="Z96966" i="11"/>
  <c r="Z96967" i="11"/>
  <c r="Z96968" i="11"/>
  <c r="Z96969" i="11"/>
  <c r="Z96970" i="11"/>
  <c r="Z96971" i="11"/>
  <c r="Z96972" i="11"/>
  <c r="Z96973" i="11"/>
  <c r="Z96974" i="11"/>
  <c r="Z96975" i="11"/>
  <c r="Z96976" i="11"/>
  <c r="Z96977" i="11"/>
  <c r="Z96978" i="11"/>
  <c r="Z96979" i="11"/>
  <c r="Z96980" i="11"/>
  <c r="Z96981" i="11"/>
  <c r="Z96982" i="11"/>
  <c r="Z96983" i="11"/>
  <c r="Z96984" i="11"/>
  <c r="Z96985" i="11"/>
  <c r="Z96986" i="11"/>
  <c r="Z96987" i="11"/>
  <c r="Z96988" i="11"/>
  <c r="Z96989" i="11"/>
  <c r="Z96990" i="11"/>
  <c r="Z96991" i="11"/>
  <c r="Z96992" i="11"/>
  <c r="Z96993" i="11"/>
  <c r="Z96994" i="11"/>
  <c r="Z96995" i="11"/>
  <c r="Z96996" i="11"/>
  <c r="Z96997" i="11"/>
  <c r="Z96998" i="11"/>
  <c r="Z96999" i="11"/>
  <c r="Z97000" i="11"/>
  <c r="Z97001" i="11"/>
  <c r="Z97002" i="11"/>
  <c r="Z97003" i="11"/>
  <c r="Z97004" i="11"/>
  <c r="Z97005" i="11"/>
  <c r="Z97006" i="11"/>
  <c r="Z97007" i="11"/>
  <c r="Z97008" i="11"/>
  <c r="Z97009" i="11"/>
  <c r="Z97010" i="11"/>
  <c r="Z97011" i="11"/>
  <c r="Z97012" i="11"/>
  <c r="Z97013" i="11"/>
  <c r="Z97014" i="11"/>
  <c r="Z97015" i="11"/>
  <c r="Z97016" i="11"/>
  <c r="Z97017" i="11"/>
  <c r="Z97018" i="11"/>
  <c r="Z97019" i="11"/>
  <c r="Z97020" i="11"/>
  <c r="Z97021" i="11"/>
  <c r="Z97022" i="11"/>
  <c r="Z97023" i="11"/>
  <c r="Z97024" i="11"/>
  <c r="Z97025" i="11"/>
  <c r="Z97026" i="11"/>
  <c r="Z97027" i="11"/>
  <c r="Z97028" i="11"/>
  <c r="Z97029" i="11"/>
  <c r="Z97030" i="11"/>
  <c r="Z97031" i="11"/>
  <c r="Z97032" i="11"/>
  <c r="Z97033" i="11"/>
  <c r="Z97034" i="11"/>
  <c r="Z97035" i="11"/>
  <c r="Z97036" i="11"/>
  <c r="Z97037" i="11"/>
  <c r="Z97038" i="11"/>
  <c r="Z97039" i="11"/>
  <c r="Z97040" i="11"/>
  <c r="Z97041" i="11"/>
  <c r="Z97042" i="11"/>
  <c r="Z97043" i="11"/>
  <c r="Z97044" i="11"/>
  <c r="Z97045" i="11"/>
  <c r="Z97046" i="11"/>
  <c r="Z97047" i="11"/>
  <c r="Z97048" i="11"/>
  <c r="Z97049" i="11"/>
  <c r="Z97050" i="11"/>
  <c r="Z97051" i="11"/>
  <c r="Z97052" i="11"/>
  <c r="Z97053" i="11"/>
  <c r="Z97054" i="11"/>
  <c r="Z97055" i="11"/>
  <c r="Z97056" i="11"/>
  <c r="Z97057" i="11"/>
  <c r="Z97058" i="11"/>
  <c r="Z97059" i="11"/>
  <c r="Z97060" i="11"/>
  <c r="Z97061" i="11"/>
  <c r="Z97062" i="11"/>
  <c r="Z97063" i="11"/>
  <c r="Z97064" i="11"/>
  <c r="Z97065" i="11"/>
  <c r="Z97066" i="11"/>
  <c r="Z97067" i="11"/>
  <c r="Z97068" i="11"/>
  <c r="Z97069" i="11"/>
  <c r="Z97070" i="11"/>
  <c r="Z97071" i="11"/>
  <c r="Z97072" i="11"/>
  <c r="Z97073" i="11"/>
  <c r="Z97074" i="11"/>
  <c r="Z97075" i="11"/>
  <c r="Z97076" i="11"/>
  <c r="Z97077" i="11"/>
  <c r="Z97078" i="11"/>
  <c r="Z97079" i="11"/>
  <c r="Z97080" i="11"/>
  <c r="Z97081" i="11"/>
  <c r="Z97082" i="11"/>
  <c r="Z97083" i="11"/>
  <c r="Z97084" i="11"/>
  <c r="Z97085" i="11"/>
  <c r="Z97086" i="11"/>
  <c r="Z97087" i="11"/>
  <c r="Z97088" i="11"/>
  <c r="Z97089" i="11"/>
  <c r="Z97090" i="11"/>
  <c r="Z97091" i="11"/>
  <c r="Z97092" i="11"/>
  <c r="Z97093" i="11"/>
  <c r="Z97094" i="11"/>
  <c r="Z97095" i="11"/>
  <c r="Z97096" i="11"/>
  <c r="Z97097" i="11"/>
  <c r="Z97098" i="11"/>
  <c r="Z97099" i="11"/>
  <c r="Z97100" i="11"/>
  <c r="Z97101" i="11"/>
  <c r="Z97102" i="11"/>
  <c r="Z97103" i="11"/>
  <c r="Z97104" i="11"/>
  <c r="Z97105" i="11"/>
  <c r="Z97106" i="11"/>
  <c r="Z97107" i="11"/>
  <c r="Z97108" i="11"/>
  <c r="Z97109" i="11"/>
  <c r="Z97110" i="11"/>
  <c r="Z97111" i="11"/>
  <c r="Z97112" i="11"/>
  <c r="Z97113" i="11"/>
  <c r="Z97114" i="11"/>
  <c r="Z97115" i="11"/>
  <c r="Z97116" i="11"/>
  <c r="Z97117" i="11"/>
  <c r="Z97118" i="11"/>
  <c r="Z97119" i="11"/>
  <c r="Z97120" i="11"/>
  <c r="Z97121" i="11"/>
  <c r="Z97122" i="11"/>
  <c r="Z97123" i="11"/>
  <c r="Z97124" i="11"/>
  <c r="Z97125" i="11"/>
  <c r="Z97126" i="11"/>
  <c r="Z97127" i="11"/>
  <c r="Z97128" i="11"/>
  <c r="Z97129" i="11"/>
  <c r="Z97130" i="11"/>
  <c r="Z97131" i="11"/>
  <c r="Z97132" i="11"/>
  <c r="Z97133" i="11"/>
  <c r="Z97134" i="11"/>
  <c r="Z97135" i="11"/>
  <c r="Z97136" i="11"/>
  <c r="Z97137" i="11"/>
  <c r="Z97138" i="11"/>
  <c r="Z97139" i="11"/>
  <c r="Z97140" i="11"/>
  <c r="Z97141" i="11"/>
  <c r="Z97142" i="11"/>
  <c r="Z97143" i="11"/>
  <c r="Z97144" i="11"/>
  <c r="Z97145" i="11"/>
  <c r="Z97146" i="11"/>
  <c r="Z97147" i="11"/>
  <c r="Z97148" i="11"/>
  <c r="Z97149" i="11"/>
  <c r="Z97150" i="11"/>
  <c r="Z97151" i="11"/>
  <c r="Z97152" i="11"/>
  <c r="Z97153" i="11"/>
  <c r="Z97154" i="11"/>
  <c r="Z97155" i="11"/>
  <c r="Z97156" i="11"/>
  <c r="Z97157" i="11"/>
  <c r="Z97158" i="11"/>
  <c r="Z97159" i="11"/>
  <c r="Z97160" i="11"/>
  <c r="Z97161" i="11"/>
  <c r="Z97162" i="11"/>
  <c r="Z97163" i="11"/>
  <c r="Z97164" i="11"/>
  <c r="Z97165" i="11"/>
  <c r="Z97166" i="11"/>
  <c r="Z97167" i="11"/>
  <c r="Z97168" i="11"/>
  <c r="Z97169" i="11"/>
  <c r="Z97170" i="11"/>
  <c r="Z97171" i="11"/>
  <c r="Z97172" i="11"/>
  <c r="Z97173" i="11"/>
  <c r="Z97174" i="11"/>
  <c r="Z97175" i="11"/>
  <c r="Z97176" i="11"/>
  <c r="Z97177" i="11"/>
  <c r="Z97178" i="11"/>
  <c r="Z97179" i="11"/>
  <c r="Z97180" i="11"/>
  <c r="Z97181" i="11"/>
  <c r="Z97182" i="11"/>
  <c r="Z97183" i="11"/>
  <c r="Z97184" i="11"/>
  <c r="Z97185" i="11"/>
  <c r="Z97186" i="11"/>
  <c r="Z97187" i="11"/>
  <c r="Z97188" i="11"/>
  <c r="Z97189" i="11"/>
  <c r="Z97190" i="11"/>
  <c r="Z97191" i="11"/>
  <c r="Z97192" i="11"/>
  <c r="Z97193" i="11"/>
  <c r="Z97194" i="11"/>
  <c r="Z97195" i="11"/>
  <c r="Z97196" i="11"/>
  <c r="Z97197" i="11"/>
  <c r="Z97198" i="11"/>
  <c r="Z97199" i="11"/>
  <c r="Z97200" i="11"/>
  <c r="Z97201" i="11"/>
  <c r="Z97202" i="11"/>
  <c r="Z97203" i="11"/>
  <c r="Z97204" i="11"/>
  <c r="Z97205" i="11"/>
  <c r="Z97206" i="11"/>
  <c r="Z97207" i="11"/>
  <c r="Z97208" i="11"/>
  <c r="Z97209" i="11"/>
  <c r="Z97210" i="11"/>
  <c r="Z97211" i="11"/>
  <c r="Z97212" i="11"/>
  <c r="Z97213" i="11"/>
  <c r="Z97214" i="11"/>
  <c r="Z97215" i="11"/>
  <c r="Z97216" i="11"/>
  <c r="Z97217" i="11"/>
  <c r="Z97218" i="11"/>
  <c r="Z97219" i="11"/>
  <c r="Z97220" i="11"/>
  <c r="Z97221" i="11"/>
  <c r="Z97222" i="11"/>
  <c r="Z97223" i="11"/>
  <c r="Z97224" i="11"/>
  <c r="Z97225" i="11"/>
  <c r="Z97226" i="11"/>
  <c r="Z97227" i="11"/>
  <c r="Z97228" i="11"/>
  <c r="Z97229" i="11"/>
  <c r="Z97230" i="11"/>
  <c r="Z97231" i="11"/>
  <c r="Z97232" i="11"/>
  <c r="Z97233" i="11"/>
  <c r="Z97234" i="11"/>
  <c r="Z97235" i="11"/>
  <c r="Z97236" i="11"/>
  <c r="Z97237" i="11"/>
  <c r="Z97238" i="11"/>
  <c r="Z97239" i="11"/>
  <c r="Z97240" i="11"/>
  <c r="Z97241" i="11"/>
  <c r="Z97242" i="11"/>
  <c r="Z97243" i="11"/>
  <c r="Z97244" i="11"/>
  <c r="Z97245" i="11"/>
  <c r="Z97246" i="11"/>
  <c r="Z97247" i="11"/>
  <c r="Z97248" i="11"/>
  <c r="Z97249" i="11"/>
  <c r="Z97250" i="11"/>
  <c r="Z97251" i="11"/>
  <c r="Z97252" i="11"/>
  <c r="Z97253" i="11"/>
  <c r="Z97254" i="11"/>
  <c r="Z97255" i="11"/>
  <c r="Z97256" i="11"/>
  <c r="Z97257" i="11"/>
  <c r="Z97258" i="11"/>
  <c r="Z97259" i="11"/>
  <c r="Z97260" i="11"/>
  <c r="Z97261" i="11"/>
  <c r="Z97262" i="11"/>
  <c r="Z97263" i="11"/>
  <c r="Z97264" i="11"/>
  <c r="Z97265" i="11"/>
  <c r="Z97266" i="11"/>
  <c r="Z97267" i="11"/>
  <c r="Z97268" i="11"/>
  <c r="Z97269" i="11"/>
  <c r="Z97270" i="11"/>
  <c r="Z97271" i="11"/>
  <c r="Z97272" i="11"/>
  <c r="Z97273" i="11"/>
  <c r="Z97274" i="11"/>
  <c r="Z97275" i="11"/>
  <c r="Z97276" i="11"/>
  <c r="Z97277" i="11"/>
  <c r="Z97278" i="11"/>
  <c r="Z97279" i="11"/>
  <c r="Z97280" i="11"/>
  <c r="Z97281" i="11"/>
  <c r="Z97282" i="11"/>
  <c r="Z97283" i="11"/>
  <c r="Z97284" i="11"/>
  <c r="Z97285" i="11"/>
  <c r="Z97286" i="11"/>
  <c r="Z97287" i="11"/>
  <c r="Z97288" i="11"/>
  <c r="Z97289" i="11"/>
  <c r="Z97290" i="11"/>
  <c r="Z97291" i="11"/>
  <c r="Z97292" i="11"/>
  <c r="Z97293" i="11"/>
  <c r="Z97294" i="11"/>
  <c r="Z97295" i="11"/>
  <c r="Z97296" i="11"/>
  <c r="Z97297" i="11"/>
  <c r="Z97298" i="11"/>
  <c r="Z97299" i="11"/>
  <c r="Z97300" i="11"/>
  <c r="Z97301" i="11"/>
  <c r="Z97302" i="11"/>
  <c r="Z97303" i="11"/>
  <c r="Z97304" i="11"/>
  <c r="Z97305" i="11"/>
  <c r="Z97306" i="11"/>
  <c r="Z97307" i="11"/>
  <c r="Z97308" i="11"/>
  <c r="Z97309" i="11"/>
  <c r="Z97310" i="11"/>
  <c r="Z97311" i="11"/>
  <c r="Z97312" i="11"/>
  <c r="Z97313" i="11"/>
  <c r="Z97314" i="11"/>
  <c r="Z97315" i="11"/>
  <c r="Z97316" i="11"/>
  <c r="Z97317" i="11"/>
  <c r="Z97318" i="11"/>
  <c r="Z97319" i="11"/>
  <c r="Z97320" i="11"/>
  <c r="Z97321" i="11"/>
  <c r="Z97322" i="11"/>
  <c r="Z97323" i="11"/>
  <c r="Z97324" i="11"/>
  <c r="Z97325" i="11"/>
  <c r="Z97326" i="11"/>
  <c r="Z97327" i="11"/>
  <c r="Z97328" i="11"/>
  <c r="Z97329" i="11"/>
  <c r="Z97330" i="11"/>
  <c r="Z97331" i="11"/>
  <c r="Z97332" i="11"/>
  <c r="Z97333" i="11"/>
  <c r="Z97334" i="11"/>
  <c r="Z97335" i="11"/>
  <c r="Z97336" i="11"/>
  <c r="Z97337" i="11"/>
  <c r="Z97338" i="11"/>
  <c r="Z97339" i="11"/>
  <c r="Z97340" i="11"/>
  <c r="Z97341" i="11"/>
  <c r="Z97342" i="11"/>
  <c r="Z97343" i="11"/>
  <c r="Z97344" i="11"/>
  <c r="Z97345" i="11"/>
  <c r="Z97346" i="11"/>
  <c r="Z97347" i="11"/>
  <c r="Z97348" i="11"/>
  <c r="Z97349" i="11"/>
  <c r="Z97350" i="11"/>
  <c r="Z97351" i="11"/>
  <c r="Z97352" i="11"/>
  <c r="Z97353" i="11"/>
  <c r="Z97354" i="11"/>
  <c r="Z97355" i="11"/>
  <c r="Z97356" i="11"/>
  <c r="Z97357" i="11"/>
  <c r="Z97358" i="11"/>
  <c r="Z97359" i="11"/>
  <c r="Z97360" i="11"/>
  <c r="Z97361" i="11"/>
  <c r="Z97362" i="11"/>
  <c r="Z97363" i="11"/>
  <c r="Z97364" i="11"/>
  <c r="Z97365" i="11"/>
  <c r="Z97366" i="11"/>
  <c r="Z97367" i="11"/>
  <c r="Z97368" i="11"/>
  <c r="Z97369" i="11"/>
  <c r="Z97370" i="11"/>
  <c r="Z97371" i="11"/>
  <c r="Z97372" i="11"/>
  <c r="Z97373" i="11"/>
  <c r="Z97374" i="11"/>
  <c r="Z97375" i="11"/>
  <c r="Z97376" i="11"/>
  <c r="Z97377" i="11"/>
  <c r="Z97378" i="11"/>
  <c r="Z97379" i="11"/>
  <c r="Z97380" i="11"/>
  <c r="Z97381" i="11"/>
  <c r="Z97382" i="11"/>
  <c r="Z97383" i="11"/>
  <c r="Z97384" i="11"/>
  <c r="Z97385" i="11"/>
  <c r="Z97386" i="11"/>
  <c r="Z97387" i="11"/>
  <c r="Z97388" i="11"/>
  <c r="Z97389" i="11"/>
  <c r="Z97390" i="11"/>
  <c r="Z97391" i="11"/>
  <c r="Z97392" i="11"/>
  <c r="Z97393" i="11"/>
  <c r="Z97394" i="11"/>
  <c r="Z97395" i="11"/>
  <c r="Z97396" i="11"/>
  <c r="Z97397" i="11"/>
  <c r="Z97398" i="11"/>
  <c r="Z97399" i="11"/>
  <c r="Z97400" i="11"/>
  <c r="Z97401" i="11"/>
  <c r="Z97402" i="11"/>
  <c r="Z97403" i="11"/>
  <c r="Z97404" i="11"/>
  <c r="Z97405" i="11"/>
  <c r="Z97406" i="11"/>
  <c r="Z97407" i="11"/>
  <c r="Z97408" i="11"/>
  <c r="Z97409" i="11"/>
  <c r="Z97410" i="11"/>
  <c r="Z97411" i="11"/>
  <c r="Z97412" i="11"/>
  <c r="Z97413" i="11"/>
  <c r="Z97414" i="11"/>
  <c r="Z97415" i="11"/>
  <c r="Z97416" i="11"/>
  <c r="Z97417" i="11"/>
  <c r="Z97418" i="11"/>
  <c r="Z97419" i="11"/>
  <c r="Z97420" i="11"/>
  <c r="Z97421" i="11"/>
  <c r="Z97422" i="11"/>
  <c r="Z97423" i="11"/>
  <c r="Z97424" i="11"/>
  <c r="Z97425" i="11"/>
  <c r="Z97426" i="11"/>
  <c r="Z97427" i="11"/>
  <c r="Z97428" i="11"/>
  <c r="Z97429" i="11"/>
  <c r="Z97430" i="11"/>
  <c r="Z97431" i="11"/>
  <c r="Z97432" i="11"/>
  <c r="Z97433" i="11"/>
  <c r="Z97434" i="11"/>
  <c r="Z97435" i="11"/>
  <c r="Z97436" i="11"/>
  <c r="Z97437" i="11"/>
  <c r="Z97438" i="11"/>
  <c r="Z97439" i="11"/>
  <c r="Z97440" i="11"/>
  <c r="Z97441" i="11"/>
  <c r="Z97442" i="11"/>
  <c r="Z97443" i="11"/>
  <c r="Z97444" i="11"/>
  <c r="Z97445" i="11"/>
  <c r="Z97446" i="11"/>
  <c r="Z97447" i="11"/>
  <c r="Z97448" i="11"/>
  <c r="Z97449" i="11"/>
  <c r="Z97450" i="11"/>
  <c r="Z97451" i="11"/>
  <c r="Z97452" i="11"/>
  <c r="Z97453" i="11"/>
  <c r="Z97454" i="11"/>
  <c r="Z97455" i="11"/>
  <c r="Z97456" i="11"/>
  <c r="Z97457" i="11"/>
  <c r="Z97458" i="11"/>
  <c r="Z97459" i="11"/>
  <c r="Z97460" i="11"/>
  <c r="Z97461" i="11"/>
  <c r="Z97462" i="11"/>
  <c r="Z97463" i="11"/>
  <c r="Z97464" i="11"/>
  <c r="Z97465" i="11"/>
  <c r="Z97466" i="11"/>
  <c r="Z97467" i="11"/>
  <c r="Z97468" i="11"/>
  <c r="Z97469" i="11"/>
  <c r="Z97470" i="11"/>
  <c r="Z97471" i="11"/>
  <c r="Z97472" i="11"/>
  <c r="Z97473" i="11"/>
  <c r="Z97474" i="11"/>
  <c r="Z97475" i="11"/>
  <c r="Z97476" i="11"/>
  <c r="Z97477" i="11"/>
  <c r="Z97478" i="11"/>
  <c r="Z97479" i="11"/>
  <c r="Z97480" i="11"/>
  <c r="Z97481" i="11"/>
  <c r="Z97482" i="11"/>
  <c r="Z97483" i="11"/>
  <c r="Z97484" i="11"/>
  <c r="Z97485" i="11"/>
  <c r="Z97486" i="11"/>
  <c r="Z97487" i="11"/>
  <c r="Z97488" i="11"/>
  <c r="Z97489" i="11"/>
  <c r="Z97490" i="11"/>
  <c r="Z97491" i="11"/>
  <c r="Z97492" i="11"/>
  <c r="Z97493" i="11"/>
  <c r="Z97494" i="11"/>
  <c r="Z97495" i="11"/>
  <c r="Z97496" i="11"/>
  <c r="Z97497" i="11"/>
  <c r="Z97498" i="11"/>
  <c r="Z97499" i="11"/>
  <c r="Z97500" i="11"/>
  <c r="Z97501" i="11"/>
  <c r="Z97502" i="11"/>
  <c r="Z97503" i="11"/>
  <c r="Z97504" i="11"/>
  <c r="Z97505" i="11"/>
  <c r="Z97506" i="11"/>
  <c r="Z97507" i="11"/>
  <c r="Z97508" i="11"/>
  <c r="Z97509" i="11"/>
  <c r="Z97510" i="11"/>
  <c r="Z97511" i="11"/>
  <c r="Z97512" i="11"/>
  <c r="Z97513" i="11"/>
  <c r="Z97514" i="11"/>
  <c r="Z97515" i="11"/>
  <c r="Z97516" i="11"/>
  <c r="Z97517" i="11"/>
  <c r="Z97518" i="11"/>
  <c r="Z97519" i="11"/>
  <c r="Z97520" i="11"/>
  <c r="Z97521" i="11"/>
  <c r="Z97522" i="11"/>
  <c r="Z97523" i="11"/>
  <c r="Z97524" i="11"/>
  <c r="Z97525" i="11"/>
  <c r="Z97526" i="11"/>
  <c r="Z97527" i="11"/>
  <c r="Z97528" i="11"/>
  <c r="Z97529" i="11"/>
  <c r="Z97530" i="11"/>
  <c r="Z97531" i="11"/>
  <c r="Z97532" i="11"/>
  <c r="Z97533" i="11"/>
  <c r="Z97534" i="11"/>
  <c r="Z97535" i="11"/>
  <c r="Z97536" i="11"/>
  <c r="Z97537" i="11"/>
  <c r="Z97538" i="11"/>
  <c r="Z97539" i="11"/>
  <c r="Z97540" i="11"/>
  <c r="Z97541" i="11"/>
  <c r="Z97542" i="11"/>
  <c r="Z97543" i="11"/>
  <c r="Z97544" i="11"/>
  <c r="Z97545" i="11"/>
  <c r="Z97546" i="11"/>
  <c r="Z97547" i="11"/>
  <c r="Z97548" i="11"/>
  <c r="Z97549" i="11"/>
  <c r="Z97550" i="11"/>
  <c r="Z97551" i="11"/>
  <c r="Z97552" i="11"/>
  <c r="Z97553" i="11"/>
  <c r="Z97554" i="11"/>
  <c r="Z97555" i="11"/>
  <c r="Z97556" i="11"/>
  <c r="Z97557" i="11"/>
  <c r="Z97558" i="11"/>
  <c r="Z97559" i="11"/>
  <c r="Z97560" i="11"/>
  <c r="Z97561" i="11"/>
  <c r="Z97562" i="11"/>
  <c r="Z97563" i="11"/>
  <c r="Z97564" i="11"/>
  <c r="Z97565" i="11"/>
  <c r="Z97566" i="11"/>
  <c r="Z97567" i="11"/>
  <c r="Z97568" i="11"/>
  <c r="Z97569" i="11"/>
  <c r="Z97570" i="11"/>
  <c r="Z97571" i="11"/>
  <c r="Z97572" i="11"/>
  <c r="Z97573" i="11"/>
  <c r="Z97574" i="11"/>
  <c r="Z97575" i="11"/>
  <c r="Z97576" i="11"/>
  <c r="Z97577" i="11"/>
  <c r="Z97578" i="11"/>
  <c r="Z97579" i="11"/>
  <c r="Z97580" i="11"/>
  <c r="Z97581" i="11"/>
  <c r="Z97582" i="11"/>
  <c r="Z97583" i="11"/>
  <c r="Z97584" i="11"/>
  <c r="Z97585" i="11"/>
  <c r="Z97586" i="11"/>
  <c r="Z97587" i="11"/>
  <c r="Z97588" i="11"/>
  <c r="Z97589" i="11"/>
  <c r="Z97590" i="11"/>
  <c r="Z97591" i="11"/>
  <c r="Z97592" i="11"/>
  <c r="Z97593" i="11"/>
  <c r="Z97594" i="11"/>
  <c r="Z97595" i="11"/>
  <c r="Z97596" i="11"/>
  <c r="Z97597" i="11"/>
  <c r="Z97598" i="11"/>
  <c r="Z97599" i="11"/>
  <c r="Z97600" i="11"/>
  <c r="Z97601" i="11"/>
  <c r="Z97602" i="11"/>
  <c r="Z97603" i="11"/>
  <c r="Z97604" i="11"/>
  <c r="Z97605" i="11"/>
  <c r="Z97606" i="11"/>
  <c r="Z97607" i="11"/>
  <c r="Z97608" i="11"/>
  <c r="Z97609" i="11"/>
  <c r="Z97610" i="11"/>
  <c r="Z97611" i="11"/>
  <c r="Z97612" i="11"/>
  <c r="Z97613" i="11"/>
  <c r="Z97614" i="11"/>
  <c r="Z97615" i="11"/>
  <c r="Z97616" i="11"/>
  <c r="Z97617" i="11"/>
  <c r="Z97618" i="11"/>
  <c r="Z97619" i="11"/>
  <c r="Z97620" i="11"/>
  <c r="Z97621" i="11"/>
  <c r="Z97622" i="11"/>
  <c r="Z97623" i="11"/>
  <c r="Z97624" i="11"/>
  <c r="Z97625" i="11"/>
  <c r="Z97626" i="11"/>
  <c r="Z97627" i="11"/>
  <c r="Z97628" i="11"/>
  <c r="Z97629" i="11"/>
  <c r="Z97630" i="11"/>
  <c r="Z97631" i="11"/>
  <c r="Z97632" i="11"/>
  <c r="Z97633" i="11"/>
  <c r="Z97634" i="11"/>
  <c r="Z97635" i="11"/>
  <c r="Z97636" i="11"/>
  <c r="Z97637" i="11"/>
  <c r="Z97638" i="11"/>
  <c r="Z97639" i="11"/>
  <c r="Z97640" i="11"/>
  <c r="Z97641" i="11"/>
  <c r="Z97642" i="11"/>
  <c r="Z97643" i="11"/>
  <c r="Z97644" i="11"/>
  <c r="Z97645" i="11"/>
  <c r="Z97646" i="11"/>
  <c r="Z97647" i="11"/>
  <c r="Z97648" i="11"/>
  <c r="Z97649" i="11"/>
  <c r="Z97650" i="11"/>
  <c r="Z97651" i="11"/>
  <c r="Z97652" i="11"/>
  <c r="Z97653" i="11"/>
  <c r="Z97654" i="11"/>
  <c r="Z97655" i="11"/>
  <c r="Z97656" i="11"/>
  <c r="Z97657" i="11"/>
  <c r="Z97658" i="11"/>
  <c r="Z97659" i="11"/>
  <c r="Z97660" i="11"/>
  <c r="Z97661" i="11"/>
  <c r="Z97662" i="11"/>
  <c r="Z97663" i="11"/>
  <c r="Z97664" i="11"/>
  <c r="Z97665" i="11"/>
  <c r="Z97666" i="11"/>
  <c r="Z97667" i="11"/>
  <c r="Z97668" i="11"/>
  <c r="Z97669" i="11"/>
  <c r="Z97670" i="11"/>
  <c r="Z97671" i="11"/>
  <c r="Z97672" i="11"/>
  <c r="Z97673" i="11"/>
  <c r="Z97674" i="11"/>
  <c r="Z97675" i="11"/>
  <c r="Z97676" i="11"/>
  <c r="Z97677" i="11"/>
  <c r="Z97678" i="11"/>
  <c r="Z97679" i="11"/>
  <c r="Z97680" i="11"/>
  <c r="Z97681" i="11"/>
  <c r="Z97682" i="11"/>
  <c r="Z97683" i="11"/>
  <c r="Z97684" i="11"/>
  <c r="Z97685" i="11"/>
  <c r="Z97686" i="11"/>
  <c r="Z97687" i="11"/>
  <c r="Z97688" i="11"/>
  <c r="Z97689" i="11"/>
  <c r="Z97690" i="11"/>
  <c r="Z97691" i="11"/>
  <c r="Z97692" i="11"/>
  <c r="Z97693" i="11"/>
  <c r="Z97694" i="11"/>
  <c r="Z97695" i="11"/>
  <c r="Z97696" i="11"/>
  <c r="Z97697" i="11"/>
  <c r="Z97698" i="11"/>
  <c r="Z97699" i="11"/>
  <c r="Z97700" i="11"/>
  <c r="Z97701" i="11"/>
  <c r="Z97702" i="11"/>
  <c r="Z97703" i="11"/>
  <c r="Z97704" i="11"/>
  <c r="Z97705" i="11"/>
  <c r="Z97706" i="11"/>
  <c r="Z97707" i="11"/>
  <c r="Z97708" i="11"/>
  <c r="Z97709" i="11"/>
  <c r="Z97710" i="11"/>
  <c r="Z97711" i="11"/>
  <c r="Z97712" i="11"/>
  <c r="Z97713" i="11"/>
  <c r="Z97714" i="11"/>
  <c r="Z97715" i="11"/>
  <c r="Z97716" i="11"/>
  <c r="Z97717" i="11"/>
  <c r="Z97718" i="11"/>
  <c r="Z97719" i="11"/>
  <c r="Z97720" i="11"/>
  <c r="Z97721" i="11"/>
  <c r="Z97722" i="11"/>
  <c r="Z97723" i="11"/>
  <c r="Z97724" i="11"/>
  <c r="Z97725" i="11"/>
  <c r="Z97726" i="11"/>
  <c r="Z97727" i="11"/>
  <c r="Z97728" i="11"/>
  <c r="Z97729" i="11"/>
  <c r="Z97730" i="11"/>
  <c r="Z97731" i="11"/>
  <c r="Z97732" i="11"/>
  <c r="Z97733" i="11"/>
  <c r="Z97734" i="11"/>
  <c r="Z97735" i="11"/>
  <c r="Z97736" i="11"/>
  <c r="Z97737" i="11"/>
  <c r="Z97738" i="11"/>
  <c r="Z97739" i="11"/>
  <c r="Z97740" i="11"/>
  <c r="Z97741" i="11"/>
  <c r="Z97742" i="11"/>
  <c r="Z97743" i="11"/>
  <c r="Z97744" i="11"/>
  <c r="Z97745" i="11"/>
  <c r="Z97746" i="11"/>
  <c r="Z97747" i="11"/>
  <c r="Z97748" i="11"/>
  <c r="Z97749" i="11"/>
  <c r="Z97750" i="11"/>
  <c r="Z97751" i="11"/>
  <c r="Z97752" i="11"/>
  <c r="Z97753" i="11"/>
  <c r="Z97754" i="11"/>
  <c r="Z97755" i="11"/>
  <c r="Z97756" i="11"/>
  <c r="Z97757" i="11"/>
  <c r="Z97758" i="11"/>
  <c r="Z97759" i="11"/>
  <c r="Z97760" i="11"/>
  <c r="Z97761" i="11"/>
  <c r="Z97762" i="11"/>
  <c r="Z97763" i="11"/>
  <c r="Z97764" i="11"/>
  <c r="Z97765" i="11"/>
  <c r="Z97766" i="11"/>
  <c r="Z97767" i="11"/>
  <c r="Z97768" i="11"/>
  <c r="Z97769" i="11"/>
  <c r="Z97770" i="11"/>
  <c r="Z97771" i="11"/>
  <c r="Z97772" i="11"/>
  <c r="Z97773" i="11"/>
  <c r="Z97774" i="11"/>
  <c r="Z97775" i="11"/>
  <c r="Z97776" i="11"/>
  <c r="Z97777" i="11"/>
  <c r="Z97778" i="11"/>
  <c r="Z97779" i="11"/>
  <c r="Z97780" i="11"/>
  <c r="Z97781" i="11"/>
  <c r="Z97782" i="11"/>
  <c r="Z97783" i="11"/>
  <c r="Z97784" i="11"/>
  <c r="Z97785" i="11"/>
  <c r="Z97786" i="11"/>
  <c r="Z97787" i="11"/>
  <c r="Z97788" i="11"/>
  <c r="Z97789" i="11"/>
  <c r="Z97790" i="11"/>
  <c r="Z97791" i="11"/>
  <c r="Z97792" i="11"/>
  <c r="Z97793" i="11"/>
  <c r="Z97794" i="11"/>
  <c r="Z97795" i="11"/>
  <c r="Z97796" i="11"/>
  <c r="Z97797" i="11"/>
  <c r="Z97798" i="11"/>
  <c r="Z97799" i="11"/>
  <c r="Z97800" i="11"/>
  <c r="Z97801" i="11"/>
  <c r="Z97802" i="11"/>
  <c r="Z97803" i="11"/>
  <c r="Z97804" i="11"/>
  <c r="Z97805" i="11"/>
  <c r="Z97806" i="11"/>
  <c r="Z97807" i="11"/>
  <c r="Z97808" i="11"/>
  <c r="Z97809" i="11"/>
  <c r="Z97810" i="11"/>
  <c r="Z97811" i="11"/>
  <c r="Z97812" i="11"/>
  <c r="Z97813" i="11"/>
  <c r="Z97814" i="11"/>
  <c r="Z97815" i="11"/>
  <c r="Z97816" i="11"/>
  <c r="Z97817" i="11"/>
  <c r="Z97818" i="11"/>
  <c r="Z97819" i="11"/>
  <c r="Z97820" i="11"/>
  <c r="Z97821" i="11"/>
  <c r="Z97822" i="11"/>
  <c r="Z97823" i="11"/>
  <c r="Z97824" i="11"/>
  <c r="Z97825" i="11"/>
  <c r="Z97826" i="11"/>
  <c r="Z97827" i="11"/>
  <c r="Z97828" i="11"/>
  <c r="Z97829" i="11"/>
  <c r="Z97830" i="11"/>
  <c r="Z97831" i="11"/>
  <c r="Z97832" i="11"/>
  <c r="Z97833" i="11"/>
  <c r="Z97834" i="11"/>
  <c r="Z97835" i="11"/>
  <c r="Z97836" i="11"/>
  <c r="Z97837" i="11"/>
  <c r="Z97838" i="11"/>
  <c r="Z97839" i="11"/>
  <c r="Z97840" i="11"/>
  <c r="Z97841" i="11"/>
  <c r="Z97842" i="11"/>
  <c r="Z97843" i="11"/>
  <c r="Z97844" i="11"/>
  <c r="Z97845" i="11"/>
  <c r="Z97846" i="11"/>
  <c r="Z97847" i="11"/>
  <c r="Z97848" i="11"/>
  <c r="Z97849" i="11"/>
  <c r="Z97850" i="11"/>
  <c r="Z97851" i="11"/>
  <c r="Z97852" i="11"/>
  <c r="Z97853" i="11"/>
  <c r="Z97854" i="11"/>
  <c r="Z97855" i="11"/>
  <c r="Z97856" i="11"/>
  <c r="Z97857" i="11"/>
  <c r="Z97858" i="11"/>
  <c r="Z97859" i="11"/>
  <c r="Z97860" i="11"/>
  <c r="Z97861" i="11"/>
  <c r="Z97862" i="11"/>
  <c r="Z97863" i="11"/>
  <c r="Z97864" i="11"/>
  <c r="Z97865" i="11"/>
  <c r="Z97866" i="11"/>
  <c r="Z97867" i="11"/>
  <c r="Z97868" i="11"/>
  <c r="Z97869" i="11"/>
  <c r="Z97870" i="11"/>
  <c r="Z97871" i="11"/>
  <c r="Z97872" i="11"/>
  <c r="Z97873" i="11"/>
  <c r="Z97874" i="11"/>
  <c r="Z97875" i="11"/>
  <c r="Z97876" i="11"/>
  <c r="Z97877" i="11"/>
  <c r="Z97878" i="11"/>
  <c r="Z97879" i="11"/>
  <c r="Z97880" i="11"/>
  <c r="Z97881" i="11"/>
  <c r="Z97882" i="11"/>
  <c r="Z97883" i="11"/>
  <c r="Z97884" i="11"/>
  <c r="Z97885" i="11"/>
  <c r="Z97886" i="11"/>
  <c r="Z97887" i="11"/>
  <c r="Z97888" i="11"/>
  <c r="Z97889" i="11"/>
  <c r="Z97890" i="11"/>
  <c r="Z97891" i="11"/>
  <c r="Z97892" i="11"/>
  <c r="Z97893" i="11"/>
  <c r="Z97894" i="11"/>
  <c r="Z97895" i="11"/>
  <c r="Z97896" i="11"/>
  <c r="Z97897" i="11"/>
  <c r="Z97898" i="11"/>
  <c r="Z97899" i="11"/>
  <c r="Z97900" i="11"/>
  <c r="Z97901" i="11"/>
  <c r="Z97902" i="11"/>
  <c r="Z97903" i="11"/>
  <c r="Z97904" i="11"/>
  <c r="Z97905" i="11"/>
  <c r="Z97906" i="11"/>
  <c r="Z97907" i="11"/>
  <c r="Z97908" i="11"/>
  <c r="Z97909" i="11"/>
  <c r="Z97910" i="11"/>
  <c r="Z97911" i="11"/>
  <c r="Z97912" i="11"/>
  <c r="Z97913" i="11"/>
  <c r="Z97914" i="11"/>
  <c r="Z97915" i="11"/>
  <c r="Z97916" i="11"/>
  <c r="Z97917" i="11"/>
  <c r="Z97918" i="11"/>
  <c r="Z97919" i="11"/>
  <c r="Z97920" i="11"/>
  <c r="Z97921" i="11"/>
  <c r="Z97922" i="11"/>
  <c r="Z97923" i="11"/>
  <c r="Z97924" i="11"/>
  <c r="Z97925" i="11"/>
  <c r="Z97926" i="11"/>
  <c r="Z97927" i="11"/>
  <c r="Z97928" i="11"/>
  <c r="Z97929" i="11"/>
  <c r="Z97930" i="11"/>
  <c r="Z97931" i="11"/>
  <c r="Z97932" i="11"/>
  <c r="Z97933" i="11"/>
  <c r="Z97934" i="11"/>
  <c r="Z97935" i="11"/>
  <c r="Z97936" i="11"/>
  <c r="Z97937" i="11"/>
  <c r="Z97938" i="11"/>
  <c r="Z97939" i="11"/>
  <c r="Z97940" i="11"/>
  <c r="Z97941" i="11"/>
  <c r="Z97942" i="11"/>
  <c r="Z97943" i="11"/>
  <c r="Z97944" i="11"/>
  <c r="Z97945" i="11"/>
  <c r="Z97946" i="11"/>
  <c r="Z97947" i="11"/>
  <c r="Z97948" i="11"/>
  <c r="Z97949" i="11"/>
  <c r="Z97950" i="11"/>
  <c r="Z97951" i="11"/>
  <c r="Z97952" i="11"/>
  <c r="Z97953" i="11"/>
  <c r="Z97954" i="11"/>
  <c r="Z97955" i="11"/>
  <c r="Z97956" i="11"/>
  <c r="Z97957" i="11"/>
  <c r="Z97958" i="11"/>
  <c r="Z97959" i="11"/>
  <c r="Z97960" i="11"/>
  <c r="Z97961" i="11"/>
  <c r="Z97962" i="11"/>
  <c r="Z97963" i="11"/>
  <c r="Z97964" i="11"/>
  <c r="Z97965" i="11"/>
  <c r="Z97966" i="11"/>
  <c r="Z97967" i="11"/>
  <c r="Z97968" i="11"/>
  <c r="Z97969" i="11"/>
  <c r="Z97970" i="11"/>
  <c r="Z97971" i="11"/>
  <c r="Z97972" i="11"/>
  <c r="Z97973" i="11"/>
  <c r="Z97974" i="11"/>
  <c r="Z97975" i="11"/>
  <c r="Z97976" i="11"/>
  <c r="Z97977" i="11"/>
  <c r="Z97978" i="11"/>
  <c r="Z97979" i="11"/>
  <c r="Z97980" i="11"/>
  <c r="Z97981" i="11"/>
  <c r="Z97982" i="11"/>
  <c r="Z97983" i="11"/>
  <c r="Z97984" i="11"/>
  <c r="Z97985" i="11"/>
  <c r="Z97986" i="11"/>
  <c r="Z97987" i="11"/>
  <c r="Z97988" i="11"/>
  <c r="Z97989" i="11"/>
  <c r="Z97990" i="11"/>
  <c r="Z97991" i="11"/>
  <c r="Z97992" i="11"/>
  <c r="Z97993" i="11"/>
  <c r="Z97994" i="11"/>
  <c r="Z97995" i="11"/>
  <c r="Z97996" i="11"/>
  <c r="Z97997" i="11"/>
  <c r="Z97998" i="11"/>
  <c r="Z97999" i="11"/>
  <c r="Z98000" i="11"/>
  <c r="Z98001" i="11"/>
  <c r="Z98002" i="11"/>
  <c r="Z98003" i="11"/>
  <c r="Z98004" i="11"/>
  <c r="Z98005" i="11"/>
  <c r="Z98006" i="11"/>
  <c r="Z98007" i="11"/>
  <c r="Z98008" i="11"/>
  <c r="Z98009" i="11"/>
  <c r="Z98010" i="11"/>
  <c r="Z98011" i="11"/>
  <c r="Z98012" i="11"/>
  <c r="Z98013" i="11"/>
  <c r="Z98014" i="11"/>
  <c r="Z98015" i="11"/>
  <c r="Z98016" i="11"/>
  <c r="Z98017" i="11"/>
  <c r="Z98018" i="11"/>
  <c r="Z98019" i="11"/>
  <c r="Z98020" i="11"/>
  <c r="Z98021" i="11"/>
  <c r="Z98022" i="11"/>
  <c r="Z98023" i="11"/>
  <c r="Z98024" i="11"/>
  <c r="Z98025" i="11"/>
  <c r="Z98026" i="11"/>
  <c r="Z98027" i="11"/>
  <c r="Z98028" i="11"/>
  <c r="Z98029" i="11"/>
  <c r="Z98030" i="11"/>
  <c r="Z98031" i="11"/>
  <c r="Z98032" i="11"/>
  <c r="Z98033" i="11"/>
  <c r="Z98034" i="11"/>
  <c r="Z98035" i="11"/>
  <c r="Z98036" i="11"/>
  <c r="Z98037" i="11"/>
  <c r="Z98038" i="11"/>
  <c r="Z98039" i="11"/>
  <c r="Z98040" i="11"/>
  <c r="Z98041" i="11"/>
  <c r="Z98042" i="11"/>
  <c r="Z98043" i="11"/>
  <c r="Z98044" i="11"/>
  <c r="Z98045" i="11"/>
  <c r="Z98046" i="11"/>
  <c r="Z98047" i="11"/>
  <c r="Z98048" i="11"/>
  <c r="Z98049" i="11"/>
  <c r="Z98050" i="11"/>
  <c r="Z98051" i="11"/>
  <c r="Z98052" i="11"/>
  <c r="Z98053" i="11"/>
  <c r="Z98054" i="11"/>
  <c r="Z98055" i="11"/>
  <c r="Z98056" i="11"/>
  <c r="Z98057" i="11"/>
  <c r="Z98058" i="11"/>
  <c r="Z98059" i="11"/>
  <c r="Z98060" i="11"/>
  <c r="Z98061" i="11"/>
  <c r="Z98062" i="11"/>
  <c r="Z98063" i="11"/>
  <c r="Z98064" i="11"/>
  <c r="Z98065" i="11"/>
  <c r="Z98066" i="11"/>
  <c r="Z98067" i="11"/>
  <c r="Z98068" i="11"/>
  <c r="Z98069" i="11"/>
  <c r="Z98070" i="11"/>
  <c r="Z98071" i="11"/>
  <c r="Z98072" i="11"/>
  <c r="Z98073" i="11"/>
  <c r="Z98074" i="11"/>
  <c r="Z98075" i="11"/>
  <c r="Z98076" i="11"/>
  <c r="Z98077" i="11"/>
  <c r="Z98078" i="11"/>
  <c r="Z98079" i="11"/>
  <c r="Z98080" i="11"/>
  <c r="Z98081" i="11"/>
  <c r="Z98082" i="11"/>
  <c r="Z98083" i="11"/>
  <c r="Z98084" i="11"/>
  <c r="Z98085" i="11"/>
  <c r="Z98086" i="11"/>
  <c r="Z98087" i="11"/>
  <c r="Z98088" i="11"/>
  <c r="Z98089" i="11"/>
  <c r="Z98090" i="11"/>
  <c r="Z98091" i="11"/>
  <c r="Z98092" i="11"/>
  <c r="Z98093" i="11"/>
  <c r="Z98094" i="11"/>
  <c r="Z98095" i="11"/>
  <c r="Z98096" i="11"/>
  <c r="Z98097" i="11"/>
  <c r="Z98098" i="11"/>
  <c r="Z98099" i="11"/>
  <c r="Z98100" i="11"/>
  <c r="Z98101" i="11"/>
  <c r="Z98102" i="11"/>
  <c r="Z98103" i="11"/>
  <c r="Z98104" i="11"/>
  <c r="Z98105" i="11"/>
  <c r="Z98106" i="11"/>
  <c r="Z98107" i="11"/>
  <c r="Z98108" i="11"/>
  <c r="Z98109" i="11"/>
  <c r="Z98110" i="11"/>
  <c r="Z98111" i="11"/>
  <c r="Z98112" i="11"/>
  <c r="Z98113" i="11"/>
  <c r="Z98114" i="11"/>
  <c r="Z98115" i="11"/>
  <c r="Z98116" i="11"/>
  <c r="Z98117" i="11"/>
  <c r="Z98118" i="11"/>
  <c r="Z98119" i="11"/>
  <c r="Z98120" i="11"/>
  <c r="Z98121" i="11"/>
  <c r="Z98122" i="11"/>
  <c r="Z98123" i="11"/>
  <c r="Z98124" i="11"/>
  <c r="Z98125" i="11"/>
  <c r="Z98126" i="11"/>
  <c r="Z98127" i="11"/>
  <c r="Z98128" i="11"/>
  <c r="Z98129" i="11"/>
  <c r="Z98130" i="11"/>
  <c r="Z98131" i="11"/>
  <c r="Z98132" i="11"/>
  <c r="Z98133" i="11"/>
  <c r="Z98134" i="11"/>
  <c r="Z98135" i="11"/>
  <c r="Z98136" i="11"/>
  <c r="Z98137" i="11"/>
  <c r="Z98138" i="11"/>
  <c r="Z98139" i="11"/>
  <c r="Z98140" i="11"/>
  <c r="Z98141" i="11"/>
  <c r="Z98142" i="11"/>
  <c r="Z98143" i="11"/>
  <c r="Z98144" i="11"/>
  <c r="Z98145" i="11"/>
  <c r="Z98146" i="11"/>
  <c r="Z98147" i="11"/>
  <c r="Z98148" i="11"/>
  <c r="Z98149" i="11"/>
  <c r="Z98150" i="11"/>
  <c r="Z98151" i="11"/>
  <c r="Z98152" i="11"/>
  <c r="Z98153" i="11"/>
  <c r="Z98154" i="11"/>
  <c r="Z98155" i="11"/>
  <c r="Z98156" i="11"/>
  <c r="Z98157" i="11"/>
  <c r="Z98158" i="11"/>
  <c r="Z98159" i="11"/>
  <c r="Z98160" i="11"/>
  <c r="Z98161" i="11"/>
  <c r="Z98162" i="11"/>
  <c r="Z98163" i="11"/>
  <c r="Z98164" i="11"/>
  <c r="Z98165" i="11"/>
  <c r="Z98166" i="11"/>
  <c r="Z98167" i="11"/>
  <c r="Z98168" i="11"/>
  <c r="Z98169" i="11"/>
  <c r="Z98170" i="11"/>
  <c r="Z98171" i="11"/>
  <c r="Z98172" i="11"/>
  <c r="Z98173" i="11"/>
  <c r="Z98174" i="11"/>
  <c r="Z98175" i="11"/>
  <c r="Z98176" i="11"/>
  <c r="Z98177" i="11"/>
  <c r="Z98178" i="11"/>
  <c r="Z98179" i="11"/>
  <c r="Z98180" i="11"/>
  <c r="Z98181" i="11"/>
  <c r="Z98182" i="11"/>
  <c r="Z98183" i="11"/>
  <c r="Z98184" i="11"/>
  <c r="Z98185" i="11"/>
  <c r="Z98186" i="11"/>
  <c r="Z98187" i="11"/>
  <c r="Z98188" i="11"/>
  <c r="Z98189" i="11"/>
  <c r="Z98190" i="11"/>
  <c r="Z98191" i="11"/>
  <c r="Z98192" i="11"/>
  <c r="Z98193" i="11"/>
  <c r="Z98194" i="11"/>
  <c r="Z98195" i="11"/>
  <c r="Z98196" i="11"/>
  <c r="Z98197" i="11"/>
  <c r="Z98198" i="11"/>
  <c r="Z98199" i="11"/>
  <c r="Z98200" i="11"/>
  <c r="Z98201" i="11"/>
  <c r="Z98202" i="11"/>
  <c r="Z98203" i="11"/>
  <c r="Z98204" i="11"/>
  <c r="Z98205" i="11"/>
  <c r="Z98206" i="11"/>
  <c r="Z98207" i="11"/>
  <c r="Z98208" i="11"/>
  <c r="Z98209" i="11"/>
  <c r="Z98210" i="11"/>
  <c r="Z98211" i="11"/>
  <c r="Z98212" i="11"/>
  <c r="Z98213" i="11"/>
  <c r="Z98214" i="11"/>
  <c r="Z98215" i="11"/>
  <c r="Z98216" i="11"/>
  <c r="Z98217" i="11"/>
  <c r="Z98218" i="11"/>
  <c r="Z98219" i="11"/>
  <c r="Z98220" i="11"/>
  <c r="Z98221" i="11"/>
  <c r="Z98222" i="11"/>
  <c r="Z98223" i="11"/>
  <c r="Z98224" i="11"/>
  <c r="Z98225" i="11"/>
  <c r="Z98226" i="11"/>
  <c r="Z98227" i="11"/>
  <c r="Z98228" i="11"/>
  <c r="Z98229" i="11"/>
  <c r="Z98230" i="11"/>
  <c r="Z98231" i="11"/>
  <c r="Z98232" i="11"/>
  <c r="Z98233" i="11"/>
  <c r="Z98234" i="11"/>
  <c r="Z98235" i="11"/>
  <c r="Z98236" i="11"/>
  <c r="Z98237" i="11"/>
  <c r="Z98238" i="11"/>
  <c r="Z98239" i="11"/>
  <c r="Z98240" i="11"/>
  <c r="Z98241" i="11"/>
  <c r="Z98242" i="11"/>
  <c r="Z98243" i="11"/>
  <c r="Z98244" i="11"/>
  <c r="Z98245" i="11"/>
  <c r="Z98246" i="11"/>
  <c r="Z98247" i="11"/>
  <c r="Z98248" i="11"/>
  <c r="Z98249" i="11"/>
  <c r="Z98250" i="11"/>
  <c r="Z98251" i="11"/>
  <c r="Z98252" i="11"/>
  <c r="Z98253" i="11"/>
  <c r="Z98254" i="11"/>
  <c r="Z98255" i="11"/>
  <c r="Z98256" i="11"/>
  <c r="Z98257" i="11"/>
  <c r="Z98258" i="11"/>
  <c r="Z98259" i="11"/>
  <c r="Z98260" i="11"/>
  <c r="Z98261" i="11"/>
  <c r="Z98262" i="11"/>
  <c r="Z98263" i="11"/>
  <c r="Z98264" i="11"/>
  <c r="Z98265" i="11"/>
  <c r="Z98266" i="11"/>
  <c r="Z98267" i="11"/>
  <c r="Z98268" i="11"/>
  <c r="Z98269" i="11"/>
  <c r="Z98270" i="11"/>
  <c r="Z98271" i="11"/>
  <c r="Z98272" i="11"/>
  <c r="Z98273" i="11"/>
  <c r="Z98274" i="11"/>
  <c r="Z98275" i="11"/>
  <c r="Z98276" i="11"/>
  <c r="Z98277" i="11"/>
  <c r="Z98278" i="11"/>
  <c r="Z98279" i="11"/>
  <c r="Z98280" i="11"/>
  <c r="Z98281" i="11"/>
  <c r="Z98282" i="11"/>
  <c r="Z98283" i="11"/>
  <c r="Z98284" i="11"/>
  <c r="Z98285" i="11"/>
  <c r="Z98286" i="11"/>
  <c r="Z98287" i="11"/>
  <c r="Z98288" i="11"/>
  <c r="Z98289" i="11"/>
  <c r="Z98290" i="11"/>
  <c r="Z98291" i="11"/>
  <c r="Z98292" i="11"/>
  <c r="Z98293" i="11"/>
  <c r="Z98294" i="11"/>
  <c r="Z98295" i="11"/>
  <c r="Z98296" i="11"/>
  <c r="Z98297" i="11"/>
  <c r="Z98298" i="11"/>
  <c r="Z98299" i="11"/>
  <c r="Z98300" i="11"/>
  <c r="Z98301" i="11"/>
  <c r="Z98302" i="11"/>
  <c r="Z98303" i="11"/>
  <c r="Z98304" i="11"/>
  <c r="Z98305" i="11"/>
  <c r="Z98306" i="11"/>
  <c r="Z98307" i="11"/>
  <c r="Z98308" i="11"/>
  <c r="Z98309" i="11"/>
  <c r="Z98310" i="11"/>
  <c r="Z98311" i="11"/>
  <c r="Z98312" i="11"/>
  <c r="Z98313" i="11"/>
  <c r="Z98314" i="11"/>
  <c r="Z98315" i="11"/>
  <c r="Z98316" i="11"/>
  <c r="Z98317" i="11"/>
  <c r="Z98318" i="11"/>
  <c r="Z98319" i="11"/>
  <c r="Z98320" i="11"/>
  <c r="Z98321" i="11"/>
  <c r="Z98322" i="11"/>
  <c r="Z98323" i="11"/>
  <c r="Z98324" i="11"/>
  <c r="Z98325" i="11"/>
  <c r="Z98326" i="11"/>
  <c r="Z98327" i="11"/>
  <c r="Z98328" i="11"/>
  <c r="Z98329" i="11"/>
  <c r="Z98330" i="11"/>
  <c r="Z98331" i="11"/>
  <c r="Z98332" i="11"/>
  <c r="Z98333" i="11"/>
  <c r="Z98334" i="11"/>
  <c r="Z98335" i="11"/>
  <c r="Z98336" i="11"/>
  <c r="Z98337" i="11"/>
  <c r="Z98338" i="11"/>
  <c r="Z98339" i="11"/>
  <c r="Z98340" i="11"/>
  <c r="Z98341" i="11"/>
  <c r="Z98342" i="11"/>
  <c r="Z98343" i="11"/>
  <c r="Z98344" i="11"/>
  <c r="Z98345" i="11"/>
  <c r="Z98346" i="11"/>
  <c r="Z98347" i="11"/>
  <c r="Z98348" i="11"/>
  <c r="Z98349" i="11"/>
  <c r="Z98350" i="11"/>
  <c r="Z98351" i="11"/>
  <c r="Z98352" i="11"/>
  <c r="Z98353" i="11"/>
  <c r="Z98354" i="11"/>
  <c r="Z98355" i="11"/>
  <c r="Z98356" i="11"/>
  <c r="Z98357" i="11"/>
  <c r="Z98358" i="11"/>
  <c r="Z98359" i="11"/>
  <c r="Z98360" i="11"/>
  <c r="Z98361" i="11"/>
  <c r="Z98362" i="11"/>
  <c r="Z98363" i="11"/>
  <c r="Z98364" i="11"/>
  <c r="Z98365" i="11"/>
  <c r="Z98366" i="11"/>
  <c r="Z98367" i="11"/>
  <c r="Z98368" i="11"/>
  <c r="Z98369" i="11"/>
  <c r="Z98370" i="11"/>
  <c r="Z98371" i="11"/>
  <c r="Z98372" i="11"/>
  <c r="Z98373" i="11"/>
  <c r="Z98374" i="11"/>
  <c r="Z98375" i="11"/>
  <c r="Z98376" i="11"/>
  <c r="Z98377" i="11"/>
  <c r="Z98378" i="11"/>
  <c r="Z98379" i="11"/>
  <c r="Z98380" i="11"/>
  <c r="Z98381" i="11"/>
  <c r="Z98382" i="11"/>
  <c r="Z98383" i="11"/>
  <c r="Z98384" i="11"/>
  <c r="Z98385" i="11"/>
  <c r="Z98386" i="11"/>
  <c r="Z98387" i="11"/>
  <c r="Z98388" i="11"/>
  <c r="Z98389" i="11"/>
  <c r="Z98390" i="11"/>
  <c r="Z98391" i="11"/>
  <c r="Z98392" i="11"/>
  <c r="Z98393" i="11"/>
  <c r="Z98394" i="11"/>
  <c r="Z98395" i="11"/>
  <c r="Z98396" i="11"/>
  <c r="Z98397" i="11"/>
  <c r="Z98398" i="11"/>
  <c r="Z98399" i="11"/>
  <c r="Z98400" i="11"/>
  <c r="Z98401" i="11"/>
  <c r="Z98402" i="11"/>
  <c r="Z98403" i="11"/>
  <c r="Z98404" i="11"/>
  <c r="Z98405" i="11"/>
  <c r="Z98406" i="11"/>
  <c r="Z98407" i="11"/>
  <c r="Z98408" i="11"/>
  <c r="Z98409" i="11"/>
  <c r="Z98410" i="11"/>
  <c r="Z98411" i="11"/>
  <c r="Z98412" i="11"/>
  <c r="Z98413" i="11"/>
  <c r="Z98414" i="11"/>
  <c r="Z98415" i="11"/>
  <c r="Z98416" i="11"/>
  <c r="Z98417" i="11"/>
  <c r="Z98418" i="11"/>
  <c r="Z98419" i="11"/>
  <c r="Z98420" i="11"/>
  <c r="Z98421" i="11"/>
  <c r="Z98422" i="11"/>
  <c r="Z98423" i="11"/>
  <c r="Z98424" i="11"/>
  <c r="Z98425" i="11"/>
  <c r="Z98426" i="11"/>
  <c r="Z98427" i="11"/>
  <c r="Z98428" i="11"/>
  <c r="Z98429" i="11"/>
  <c r="Z98430" i="11"/>
  <c r="Z98431" i="11"/>
  <c r="Z98432" i="11"/>
  <c r="Z98433" i="11"/>
  <c r="Z98434" i="11"/>
  <c r="Z98435" i="11"/>
  <c r="Z98436" i="11"/>
  <c r="Z98437" i="11"/>
  <c r="Z98438" i="11"/>
  <c r="Z98439" i="11"/>
  <c r="Z98440" i="11"/>
  <c r="Z98441" i="11"/>
  <c r="Z98442" i="11"/>
  <c r="Z98443" i="11"/>
  <c r="Z98444" i="11"/>
  <c r="Z98445" i="11"/>
  <c r="Z98446" i="11"/>
  <c r="Z98447" i="11"/>
  <c r="Z98448" i="11"/>
  <c r="Z98449" i="11"/>
  <c r="Z98450" i="11"/>
  <c r="Z98451" i="11"/>
  <c r="Z98452" i="11"/>
  <c r="Z98453" i="11"/>
  <c r="Z98454" i="11"/>
  <c r="Z98455" i="11"/>
  <c r="Z98456" i="11"/>
  <c r="Z98457" i="11"/>
  <c r="Z98458" i="11"/>
  <c r="Z98459" i="11"/>
  <c r="Z98460" i="11"/>
  <c r="Z98461" i="11"/>
  <c r="Z98462" i="11"/>
  <c r="Z98463" i="11"/>
  <c r="Z98464" i="11"/>
  <c r="Z98465" i="11"/>
  <c r="Z98466" i="11"/>
  <c r="Z98467" i="11"/>
  <c r="Z98468" i="11"/>
  <c r="Z98469" i="11"/>
  <c r="Z98470" i="11"/>
  <c r="Z98471" i="11"/>
  <c r="Z98472" i="11"/>
  <c r="Z98473" i="11"/>
  <c r="Z98474" i="11"/>
  <c r="Z98475" i="11"/>
  <c r="Z98476" i="11"/>
  <c r="Z98477" i="11"/>
  <c r="Z98478" i="11"/>
  <c r="Z98479" i="11"/>
  <c r="Z98480" i="11"/>
  <c r="Z98481" i="11"/>
  <c r="Z98482" i="11"/>
  <c r="Z98483" i="11"/>
  <c r="Z98484" i="11"/>
  <c r="Z98485" i="11"/>
  <c r="Z98486" i="11"/>
  <c r="Z98487" i="11"/>
  <c r="Z98488" i="11"/>
  <c r="Z98489" i="11"/>
  <c r="Z98490" i="11"/>
  <c r="Z98491" i="11"/>
  <c r="Z98492" i="11"/>
  <c r="Z98493" i="11"/>
  <c r="Z98494" i="11"/>
  <c r="Z98495" i="11"/>
  <c r="Z98496" i="11"/>
  <c r="Z98497" i="11"/>
  <c r="Z98498" i="11"/>
  <c r="Z98499" i="11"/>
  <c r="Z98500" i="11"/>
  <c r="Z98501" i="11"/>
  <c r="Z98502" i="11"/>
  <c r="Z98503" i="11"/>
  <c r="Z98504" i="11"/>
  <c r="Z98505" i="11"/>
  <c r="Z98506" i="11"/>
  <c r="Z98507" i="11"/>
  <c r="Z98508" i="11"/>
  <c r="Z98509" i="11"/>
  <c r="Z98510" i="11"/>
  <c r="Z98511" i="11"/>
  <c r="Z98512" i="11"/>
  <c r="Z98513" i="11"/>
  <c r="Z98514" i="11"/>
  <c r="Z98515" i="11"/>
  <c r="Z98516" i="11"/>
  <c r="Z98517" i="11"/>
  <c r="Z98518" i="11"/>
  <c r="Z98519" i="11"/>
  <c r="Z98520" i="11"/>
  <c r="Z98521" i="11"/>
  <c r="Z98522" i="11"/>
  <c r="Z98523" i="11"/>
  <c r="Z98524" i="11"/>
  <c r="Z98525" i="11"/>
  <c r="Z98526" i="11"/>
  <c r="Z98527" i="11"/>
  <c r="Z98528" i="11"/>
  <c r="Z98529" i="11"/>
  <c r="Z98530" i="11"/>
  <c r="Z98531" i="11"/>
  <c r="Z98532" i="11"/>
  <c r="Z98533" i="11"/>
  <c r="Z98534" i="11"/>
  <c r="Z98535" i="11"/>
  <c r="Z98536" i="11"/>
  <c r="Z98537" i="11"/>
  <c r="Z98538" i="11"/>
  <c r="Z98539" i="11"/>
  <c r="Z98540" i="11"/>
  <c r="Z98541" i="11"/>
  <c r="Z98542" i="11"/>
  <c r="Z98543" i="11"/>
  <c r="Z98544" i="11"/>
  <c r="Z98545" i="11"/>
  <c r="Z98546" i="11"/>
  <c r="Z98547" i="11"/>
  <c r="Z98548" i="11"/>
  <c r="Z98549" i="11"/>
  <c r="Z98550" i="11"/>
  <c r="Z98551" i="11"/>
  <c r="Z98552" i="11"/>
  <c r="Z98553" i="11"/>
  <c r="Z98554" i="11"/>
  <c r="Z98555" i="11"/>
  <c r="Z98556" i="11"/>
  <c r="Z98557" i="11"/>
  <c r="Z98558" i="11"/>
  <c r="Z98559" i="11"/>
  <c r="Z98560" i="11"/>
  <c r="Z98561" i="11"/>
  <c r="Z98562" i="11"/>
  <c r="Z98563" i="11"/>
  <c r="Z98564" i="11"/>
  <c r="Z98565" i="11"/>
  <c r="Z98566" i="11"/>
  <c r="Z98567" i="11"/>
  <c r="Z98568" i="11"/>
  <c r="Z98569" i="11"/>
  <c r="Z98570" i="11"/>
  <c r="Z98571" i="11"/>
  <c r="Z98572" i="11"/>
  <c r="Z98573" i="11"/>
  <c r="Z98574" i="11"/>
  <c r="Z98575" i="11"/>
  <c r="Z98576" i="11"/>
  <c r="Z98577" i="11"/>
  <c r="Z98578" i="11"/>
  <c r="Z98579" i="11"/>
  <c r="Z98580" i="11"/>
  <c r="Z98581" i="11"/>
  <c r="Z98582" i="11"/>
  <c r="Z98583" i="11"/>
  <c r="Z98584" i="11"/>
  <c r="Z98585" i="11"/>
  <c r="Z98586" i="11"/>
  <c r="Z98587" i="11"/>
  <c r="Z98588" i="11"/>
  <c r="Z98589" i="11"/>
  <c r="Z98590" i="11"/>
  <c r="Z98591" i="11"/>
  <c r="Z98592" i="11"/>
  <c r="Z98593" i="11"/>
  <c r="Z98594" i="11"/>
  <c r="Z98595" i="11"/>
  <c r="Z98596" i="11"/>
  <c r="Z98597" i="11"/>
  <c r="Z98598" i="11"/>
  <c r="Z98599" i="11"/>
  <c r="Z98600" i="11"/>
  <c r="Z98601" i="11"/>
  <c r="Z98602" i="11"/>
  <c r="Z98603" i="11"/>
  <c r="Z98604" i="11"/>
  <c r="Z98605" i="11"/>
  <c r="Z98606" i="11"/>
  <c r="Z98607" i="11"/>
  <c r="Z98608" i="11"/>
  <c r="Z98609" i="11"/>
  <c r="Z98610" i="11"/>
  <c r="Z98611" i="11"/>
  <c r="Z98612" i="11"/>
  <c r="Z98613" i="11"/>
  <c r="Z98614" i="11"/>
  <c r="Z98615" i="11"/>
  <c r="Z98616" i="11"/>
  <c r="Z98617" i="11"/>
  <c r="Z98618" i="11"/>
  <c r="Z98619" i="11"/>
  <c r="Z98620" i="11"/>
  <c r="Z98621" i="11"/>
  <c r="Z98622" i="11"/>
  <c r="Z98623" i="11"/>
  <c r="Z98624" i="11"/>
  <c r="Z98625" i="11"/>
  <c r="Z98626" i="11"/>
  <c r="Z98627" i="11"/>
  <c r="Z98628" i="11"/>
  <c r="Z98629" i="11"/>
  <c r="Z98630" i="11"/>
  <c r="Z98631" i="11"/>
  <c r="Z98632" i="11"/>
  <c r="Z98633" i="11"/>
  <c r="Z98634" i="11"/>
  <c r="Z98635" i="11"/>
  <c r="Z98636" i="11"/>
  <c r="Z98637" i="11"/>
  <c r="Z98638" i="11"/>
  <c r="Z98639" i="11"/>
  <c r="Z98640" i="11"/>
  <c r="Z98641" i="11"/>
  <c r="Z98642" i="11"/>
  <c r="Z98643" i="11"/>
  <c r="Z98644" i="11"/>
  <c r="Z98645" i="11"/>
  <c r="Z98646" i="11"/>
  <c r="Z98647" i="11"/>
  <c r="Z98648" i="11"/>
  <c r="Z98649" i="11"/>
  <c r="Z98650" i="11"/>
  <c r="Z98651" i="11"/>
  <c r="Z98652" i="11"/>
  <c r="Z98653" i="11"/>
  <c r="Z98654" i="11"/>
  <c r="Z98655" i="11"/>
  <c r="Z98656" i="11"/>
  <c r="Z98657" i="11"/>
  <c r="Z98658" i="11"/>
  <c r="Z98659" i="11"/>
  <c r="Z98660" i="11"/>
  <c r="Z98661" i="11"/>
  <c r="Z98662" i="11"/>
  <c r="Z98663" i="11"/>
  <c r="Z98664" i="11"/>
  <c r="Z98665" i="11"/>
  <c r="Z98666" i="11"/>
  <c r="Z98667" i="11"/>
  <c r="Z98668" i="11"/>
  <c r="Z98669" i="11"/>
  <c r="Z98670" i="11"/>
  <c r="Z98671" i="11"/>
  <c r="Z98672" i="11"/>
  <c r="Z98673" i="11"/>
  <c r="Z98674" i="11"/>
  <c r="Z98675" i="11"/>
  <c r="Z98676" i="11"/>
  <c r="Z98677" i="11"/>
  <c r="Z98678" i="11"/>
  <c r="Z98679" i="11"/>
  <c r="Z98680" i="11"/>
  <c r="Z98681" i="11"/>
  <c r="Z98682" i="11"/>
  <c r="Z98683" i="11"/>
  <c r="Z98684" i="11"/>
  <c r="Z98685" i="11"/>
  <c r="Z98686" i="11"/>
  <c r="Z98687" i="11"/>
  <c r="Z98688" i="11"/>
  <c r="Z98689" i="11"/>
  <c r="Z98690" i="11"/>
  <c r="Z98691" i="11"/>
  <c r="Z98692" i="11"/>
  <c r="Z98693" i="11"/>
  <c r="Z98694" i="11"/>
  <c r="Z98695" i="11"/>
  <c r="Z98696" i="11"/>
  <c r="Z98697" i="11"/>
  <c r="Z98698" i="11"/>
  <c r="Z98699" i="11"/>
  <c r="Z98700" i="11"/>
  <c r="Z98701" i="11"/>
  <c r="Z98702" i="11"/>
  <c r="Z98703" i="11"/>
  <c r="Z98704" i="11"/>
  <c r="Z98705" i="11"/>
  <c r="Z98706" i="11"/>
  <c r="Z98707" i="11"/>
  <c r="Z98708" i="11"/>
  <c r="Z98709" i="11"/>
  <c r="Z98710" i="11"/>
  <c r="Z98711" i="11"/>
  <c r="Z98712" i="11"/>
  <c r="Z98713" i="11"/>
  <c r="Z98714" i="11"/>
  <c r="Z98715" i="11"/>
  <c r="Z98716" i="11"/>
  <c r="Z98717" i="11"/>
  <c r="Z98718" i="11"/>
  <c r="Z98719" i="11"/>
  <c r="Z98720" i="11"/>
  <c r="Z98721" i="11"/>
  <c r="Z98722" i="11"/>
  <c r="Z98723" i="11"/>
  <c r="Z98724" i="11"/>
  <c r="Z98725" i="11"/>
  <c r="Z98726" i="11"/>
  <c r="Z98727" i="11"/>
  <c r="Z98728" i="11"/>
  <c r="Z98729" i="11"/>
  <c r="Z98730" i="11"/>
  <c r="Z98731" i="11"/>
  <c r="Z98732" i="11"/>
  <c r="Z98733" i="11"/>
  <c r="Z98734" i="11"/>
  <c r="Z98735" i="11"/>
  <c r="Z98736" i="11"/>
  <c r="Z98737" i="11"/>
  <c r="Z98738" i="11"/>
  <c r="Z98739" i="11"/>
  <c r="Z98740" i="11"/>
  <c r="Z98741" i="11"/>
  <c r="Z98742" i="11"/>
  <c r="Z98743" i="11"/>
  <c r="Z98744" i="11"/>
  <c r="Z98745" i="11"/>
  <c r="Z98746" i="11"/>
  <c r="Z98747" i="11"/>
  <c r="Z98748" i="11"/>
  <c r="Z98749" i="11"/>
  <c r="Z98750" i="11"/>
  <c r="Z98751" i="11"/>
  <c r="Z98752" i="11"/>
  <c r="Z98753" i="11"/>
  <c r="Z98754" i="11"/>
  <c r="Z98755" i="11"/>
  <c r="Z98756" i="11"/>
  <c r="Z98757" i="11"/>
  <c r="Z98758" i="11"/>
  <c r="Z98759" i="11"/>
  <c r="Z98760" i="11"/>
  <c r="Z98761" i="11"/>
  <c r="Z98762" i="11"/>
  <c r="Z98763" i="11"/>
  <c r="Z98764" i="11"/>
  <c r="Z98765" i="11"/>
  <c r="Z98766" i="11"/>
  <c r="Z98767" i="11"/>
  <c r="Z98768" i="11"/>
  <c r="Z98769" i="11"/>
  <c r="Z98770" i="11"/>
  <c r="Z98771" i="11"/>
  <c r="Z98772" i="11"/>
  <c r="Z98773" i="11"/>
  <c r="Z98774" i="11"/>
  <c r="Z98775" i="11"/>
  <c r="Z98776" i="11"/>
  <c r="Z98777" i="11"/>
  <c r="Z98778" i="11"/>
  <c r="Z98779" i="11"/>
  <c r="Z98780" i="11"/>
  <c r="Z98781" i="11"/>
  <c r="Z98782" i="11"/>
  <c r="Z98783" i="11"/>
  <c r="Z98784" i="11"/>
  <c r="Z98785" i="11"/>
  <c r="Z98786" i="11"/>
  <c r="Z98787" i="11"/>
  <c r="Z98788" i="11"/>
  <c r="Z98789" i="11"/>
  <c r="Z98790" i="11"/>
  <c r="Z98791" i="11"/>
  <c r="Z98792" i="11"/>
  <c r="Z98793" i="11"/>
  <c r="Z98794" i="11"/>
  <c r="Z98795" i="11"/>
  <c r="Z98796" i="11"/>
  <c r="Z98797" i="11"/>
  <c r="Z98798" i="11"/>
  <c r="Z98799" i="11"/>
  <c r="Z98800" i="11"/>
  <c r="Z98801" i="11"/>
  <c r="Z98802" i="11"/>
  <c r="Z98803" i="11"/>
  <c r="Z98804" i="11"/>
  <c r="Z98805" i="11"/>
  <c r="Z98806" i="11"/>
  <c r="Z98807" i="11"/>
  <c r="Z98808" i="11"/>
  <c r="Z98809" i="11"/>
  <c r="Z98810" i="11"/>
  <c r="Z98811" i="11"/>
  <c r="Z98812" i="11"/>
  <c r="Z98813" i="11"/>
  <c r="Z98814" i="11"/>
  <c r="Z98815" i="11"/>
  <c r="Z98816" i="11"/>
  <c r="Z98817" i="11"/>
  <c r="Z98818" i="11"/>
  <c r="Z98819" i="11"/>
  <c r="Z98820" i="11"/>
  <c r="Z98821" i="11"/>
  <c r="Z98822" i="11"/>
  <c r="Z98823" i="11"/>
  <c r="Z98824" i="11"/>
  <c r="Z98825" i="11"/>
  <c r="Z98826" i="11"/>
  <c r="Z98827" i="11"/>
  <c r="Z98828" i="11"/>
  <c r="Z98829" i="11"/>
  <c r="Z98830" i="11"/>
  <c r="Z98831" i="11"/>
  <c r="Z98832" i="11"/>
  <c r="Z98833" i="11"/>
  <c r="Z98834" i="11"/>
  <c r="Z98835" i="11"/>
  <c r="Z98836" i="11"/>
  <c r="Z98837" i="11"/>
  <c r="Z98838" i="11"/>
  <c r="Z98839" i="11"/>
  <c r="Z98840" i="11"/>
  <c r="Z98841" i="11"/>
  <c r="Z98842" i="11"/>
  <c r="Z98843" i="11"/>
  <c r="Z98844" i="11"/>
  <c r="Z98845" i="11"/>
  <c r="Z98846" i="11"/>
  <c r="Z98847" i="11"/>
  <c r="Z98848" i="11"/>
  <c r="Z98849" i="11"/>
  <c r="Z98850" i="11"/>
  <c r="Z98851" i="11"/>
  <c r="Z98852" i="11"/>
  <c r="Z98853" i="11"/>
  <c r="Z98854" i="11"/>
  <c r="Z98855" i="11"/>
  <c r="Z98856" i="11"/>
  <c r="Z98857" i="11"/>
  <c r="Z98858" i="11"/>
  <c r="Z98859" i="11"/>
  <c r="Z98860" i="11"/>
  <c r="Z98861" i="11"/>
  <c r="Z98862" i="11"/>
  <c r="Z98863" i="11"/>
  <c r="Z98864" i="11"/>
  <c r="Z98865" i="11"/>
  <c r="Z98866" i="11"/>
  <c r="Z98867" i="11"/>
  <c r="Z98868" i="11"/>
  <c r="Z98869" i="11"/>
  <c r="Z98870" i="11"/>
  <c r="Z98871" i="11"/>
  <c r="Z98872" i="11"/>
  <c r="Z98873" i="11"/>
  <c r="Z98874" i="11"/>
  <c r="Z98875" i="11"/>
  <c r="Z98876" i="11"/>
  <c r="Z98877" i="11"/>
  <c r="Z98878" i="11"/>
  <c r="Z98879" i="11"/>
  <c r="Z98880" i="11"/>
  <c r="Z98881" i="11"/>
  <c r="Z98882" i="11"/>
  <c r="Z98883" i="11"/>
  <c r="Z98884" i="11"/>
  <c r="Z98885" i="11"/>
  <c r="Z98886" i="11"/>
  <c r="Z98887" i="11"/>
  <c r="Z98888" i="11"/>
  <c r="Z98889" i="11"/>
  <c r="Z98890" i="11"/>
  <c r="Z98891" i="11"/>
  <c r="Z98892" i="11"/>
  <c r="Z98893" i="11"/>
  <c r="Z98894" i="11"/>
  <c r="Z98895" i="11"/>
  <c r="Z98896" i="11"/>
  <c r="Z98897" i="11"/>
  <c r="Z98898" i="11"/>
  <c r="Z98899" i="11"/>
  <c r="Z98900" i="11"/>
  <c r="Z98901" i="11"/>
  <c r="Z98902" i="11"/>
  <c r="Z98903" i="11"/>
  <c r="Z98904" i="11"/>
  <c r="Z98905" i="11"/>
  <c r="Z98906" i="11"/>
  <c r="Z98907" i="11"/>
  <c r="Z98908" i="11"/>
  <c r="Z98909" i="11"/>
  <c r="Z98910" i="11"/>
  <c r="Z98911" i="11"/>
  <c r="Z98912" i="11"/>
  <c r="Z98913" i="11"/>
  <c r="Z98914" i="11"/>
  <c r="Z98915" i="11"/>
  <c r="Z98916" i="11"/>
  <c r="Z98917" i="11"/>
  <c r="Z98918" i="11"/>
  <c r="Z98919" i="11"/>
  <c r="Z98920" i="11"/>
  <c r="Z98921" i="11"/>
  <c r="Z98922" i="11"/>
  <c r="Z98923" i="11"/>
  <c r="Z98924" i="11"/>
  <c r="Z98925" i="11"/>
  <c r="Z98926" i="11"/>
  <c r="Z98927" i="11"/>
  <c r="Z98928" i="11"/>
  <c r="Z98929" i="11"/>
  <c r="Z98930" i="11"/>
  <c r="Z98931" i="11"/>
  <c r="Z98932" i="11"/>
  <c r="Z98933" i="11"/>
  <c r="Z98934" i="11"/>
  <c r="Z98935" i="11"/>
  <c r="Z98936" i="11"/>
  <c r="Z98937" i="11"/>
  <c r="Z98938" i="11"/>
  <c r="Z98939" i="11"/>
  <c r="Z98940" i="11"/>
  <c r="Z98941" i="11"/>
  <c r="Z98942" i="11"/>
  <c r="Z98943" i="11"/>
  <c r="Z98944" i="11"/>
  <c r="Z98945" i="11"/>
  <c r="Z98946" i="11"/>
  <c r="Z98947" i="11"/>
  <c r="Z98948" i="11"/>
  <c r="Z98949" i="11"/>
  <c r="Z98950" i="11"/>
  <c r="Z98951" i="11"/>
  <c r="Z98952" i="11"/>
  <c r="Z98953" i="11"/>
  <c r="Z98954" i="11"/>
  <c r="Z98955" i="11"/>
  <c r="Z98956" i="11"/>
  <c r="Z98957" i="11"/>
  <c r="Z98958" i="11"/>
  <c r="Z98959" i="11"/>
  <c r="Z98960" i="11"/>
  <c r="Z98961" i="11"/>
  <c r="Z98962" i="11"/>
  <c r="Z98963" i="11"/>
  <c r="Z98964" i="11"/>
  <c r="Z98965" i="11"/>
  <c r="Z98966" i="11"/>
  <c r="Z98967" i="11"/>
  <c r="Z98968" i="11"/>
  <c r="Z98969" i="11"/>
  <c r="Z98970" i="11"/>
  <c r="Z98971" i="11"/>
  <c r="Z98972" i="11"/>
  <c r="Z98973" i="11"/>
  <c r="Z98974" i="11"/>
  <c r="Z98975" i="11"/>
  <c r="Z98976" i="11"/>
  <c r="Z98977" i="11"/>
  <c r="Z98978" i="11"/>
  <c r="Z98979" i="11"/>
  <c r="Z98980" i="11"/>
  <c r="Z98981" i="11"/>
  <c r="Z98982" i="11"/>
  <c r="Z98983" i="11"/>
  <c r="Z98984" i="11"/>
  <c r="Z98985" i="11"/>
  <c r="Z98986" i="11"/>
  <c r="Z98987" i="11"/>
  <c r="Z98988" i="11"/>
  <c r="Z98989" i="11"/>
  <c r="Z98990" i="11"/>
  <c r="Z98991" i="11"/>
  <c r="Z98992" i="11"/>
  <c r="Z98993" i="11"/>
  <c r="Z98994" i="11"/>
  <c r="Z98995" i="11"/>
  <c r="Z98996" i="11"/>
  <c r="Z98997" i="11"/>
  <c r="Z98998" i="11"/>
  <c r="Z98999" i="11"/>
  <c r="Z99000" i="11"/>
  <c r="Z99001" i="11"/>
  <c r="Z99002" i="11"/>
  <c r="Z99003" i="11"/>
  <c r="Z99004" i="11"/>
  <c r="Z99005" i="11"/>
  <c r="Z99006" i="11"/>
  <c r="Z99007" i="11"/>
  <c r="Z99008" i="11"/>
  <c r="Z99009" i="11"/>
  <c r="Z99010" i="11"/>
  <c r="Z99011" i="11"/>
  <c r="Z99012" i="11"/>
  <c r="Z99013" i="11"/>
  <c r="Z99014" i="11"/>
  <c r="Z99015" i="11"/>
  <c r="Z99016" i="11"/>
  <c r="Z99017" i="11"/>
  <c r="Z99018" i="11"/>
  <c r="Z99019" i="11"/>
  <c r="Z99020" i="11"/>
  <c r="Z99021" i="11"/>
  <c r="Z99022" i="11"/>
  <c r="Z99023" i="11"/>
  <c r="Z99024" i="11"/>
  <c r="Z99025" i="11"/>
  <c r="Z99026" i="11"/>
  <c r="Z99027" i="11"/>
  <c r="Z99028" i="11"/>
  <c r="Z99029" i="11"/>
  <c r="Z99030" i="11"/>
  <c r="Z99031" i="11"/>
  <c r="Z99032" i="11"/>
  <c r="Z99033" i="11"/>
  <c r="Z99034" i="11"/>
  <c r="Z99035" i="11"/>
  <c r="Z99036" i="11"/>
  <c r="Z99037" i="11"/>
  <c r="Z99038" i="11"/>
  <c r="Z99039" i="11"/>
  <c r="Z99040" i="11"/>
  <c r="Z99041" i="11"/>
  <c r="Z99042" i="11"/>
  <c r="Z99043" i="11"/>
  <c r="Z99044" i="11"/>
  <c r="Z99045" i="11"/>
  <c r="Z99046" i="11"/>
  <c r="Z99047" i="11"/>
  <c r="Z99048" i="11"/>
  <c r="Z99049" i="11"/>
  <c r="Z99050" i="11"/>
  <c r="Z99051" i="11"/>
  <c r="Z99052" i="11"/>
  <c r="Z99053" i="11"/>
  <c r="Z99054" i="11"/>
  <c r="Z99055" i="11"/>
  <c r="Z99056" i="11"/>
  <c r="Z99057" i="11"/>
  <c r="Z99058" i="11"/>
  <c r="Z99059" i="11"/>
  <c r="Z99060" i="11"/>
  <c r="Z99061" i="11"/>
  <c r="Z99062" i="11"/>
  <c r="Z99063" i="11"/>
  <c r="Z99064" i="11"/>
  <c r="Z99065" i="11"/>
  <c r="Z99066" i="11"/>
  <c r="Z99067" i="11"/>
  <c r="Z99068" i="11"/>
  <c r="Z99069" i="11"/>
  <c r="Z99070" i="11"/>
  <c r="Z99071" i="11"/>
  <c r="Z99072" i="11"/>
  <c r="Z99073" i="11"/>
  <c r="Z99074" i="11"/>
  <c r="Z99075" i="11"/>
  <c r="Z99076" i="11"/>
  <c r="Z99077" i="11"/>
  <c r="Z99078" i="11"/>
  <c r="Z99079" i="11"/>
  <c r="Z99080" i="11"/>
  <c r="Z99081" i="11"/>
  <c r="Z99082" i="11"/>
  <c r="Z99083" i="11"/>
  <c r="Z99084" i="11"/>
  <c r="Z99085" i="11"/>
  <c r="Z99086" i="11"/>
  <c r="Z99087" i="11"/>
  <c r="Z99088" i="11"/>
  <c r="Z99089" i="11"/>
  <c r="Z99090" i="11"/>
  <c r="Z99091" i="11"/>
  <c r="Z99092" i="11"/>
  <c r="Z99093" i="11"/>
  <c r="Z99094" i="11"/>
  <c r="Z99095" i="11"/>
  <c r="Z99096" i="11"/>
  <c r="Z99097" i="11"/>
  <c r="Z99098" i="11"/>
  <c r="Z99099" i="11"/>
  <c r="Z99100" i="11"/>
  <c r="Z99101" i="11"/>
  <c r="Z99102" i="11"/>
  <c r="Z99103" i="11"/>
  <c r="Z99104" i="11"/>
  <c r="Z99105" i="11"/>
  <c r="Z99106" i="11"/>
  <c r="Z99107" i="11"/>
  <c r="Z99108" i="11"/>
  <c r="Z99109" i="11"/>
  <c r="Z99110" i="11"/>
  <c r="Z99111" i="11"/>
  <c r="Z99112" i="11"/>
  <c r="Z99113" i="11"/>
  <c r="Z99114" i="11"/>
  <c r="Z99115" i="11"/>
  <c r="Z99116" i="11"/>
  <c r="Z99117" i="11"/>
  <c r="Z99118" i="11"/>
  <c r="Z99119" i="11"/>
  <c r="Z99120" i="11"/>
  <c r="Z99121" i="11"/>
  <c r="Z99122" i="11"/>
  <c r="Z99123" i="11"/>
  <c r="Z99124" i="11"/>
  <c r="Z99125" i="11"/>
  <c r="Z99126" i="11"/>
  <c r="Z99127" i="11"/>
  <c r="Z99128" i="11"/>
  <c r="Z99129" i="11"/>
  <c r="Z99130" i="11"/>
  <c r="Z99131" i="11"/>
  <c r="Z99132" i="11"/>
  <c r="Z99133" i="11"/>
  <c r="Z99134" i="11"/>
  <c r="Z99135" i="11"/>
  <c r="Z99136" i="11"/>
  <c r="Z99137" i="11"/>
  <c r="Z99138" i="11"/>
  <c r="Z99139" i="11"/>
  <c r="Z99140" i="11"/>
  <c r="Z99141" i="11"/>
  <c r="Z99142" i="11"/>
  <c r="Z99143" i="11"/>
  <c r="Z99144" i="11"/>
  <c r="Z99145" i="11"/>
  <c r="Z99146" i="11"/>
  <c r="Z99147" i="11"/>
  <c r="Z99148" i="11"/>
  <c r="Z99149" i="11"/>
  <c r="Z99150" i="11"/>
  <c r="Z99151" i="11"/>
  <c r="Z99152" i="11"/>
  <c r="Z99153" i="11"/>
  <c r="Z99154" i="11"/>
  <c r="Z99155" i="11"/>
  <c r="Z99156" i="11"/>
  <c r="Z99157" i="11"/>
  <c r="Z99158" i="11"/>
  <c r="Z99159" i="11"/>
  <c r="Z99160" i="11"/>
  <c r="Z99161" i="11"/>
  <c r="Z99162" i="11"/>
  <c r="Z99163" i="11"/>
  <c r="Z99164" i="11"/>
  <c r="Z99165" i="11"/>
  <c r="Z99166" i="11"/>
  <c r="Z99167" i="11"/>
  <c r="Z99168" i="11"/>
  <c r="Z99169" i="11"/>
  <c r="Z99170" i="11"/>
  <c r="Z99171" i="11"/>
  <c r="Z99172" i="11"/>
  <c r="Z99173" i="11"/>
  <c r="Z99174" i="11"/>
  <c r="Z99175" i="11"/>
  <c r="Z99176" i="11"/>
  <c r="Z99177" i="11"/>
  <c r="Z99178" i="11"/>
  <c r="Z99179" i="11"/>
  <c r="Z99180" i="11"/>
  <c r="Z99181" i="11"/>
  <c r="Z99182" i="11"/>
  <c r="Z99183" i="11"/>
  <c r="Z99184" i="11"/>
  <c r="Z99185" i="11"/>
  <c r="Z99186" i="11"/>
  <c r="Z99187" i="11"/>
  <c r="Z99188" i="11"/>
  <c r="Z99189" i="11"/>
  <c r="Z99190" i="11"/>
  <c r="Z99191" i="11"/>
  <c r="Z99192" i="11"/>
  <c r="Z99193" i="11"/>
  <c r="Z99194" i="11"/>
  <c r="Z99195" i="11"/>
  <c r="Z99196" i="11"/>
  <c r="Z99197" i="11"/>
  <c r="Z99198" i="11"/>
  <c r="Z99199" i="11"/>
  <c r="Z99200" i="11"/>
  <c r="Z99201" i="11"/>
  <c r="Z99202" i="11"/>
  <c r="Z99203" i="11"/>
  <c r="Z99204" i="11"/>
  <c r="Z99205" i="11"/>
  <c r="Z99206" i="11"/>
  <c r="Z99207" i="11"/>
  <c r="Z99208" i="11"/>
  <c r="Z99209" i="11"/>
  <c r="Z99210" i="11"/>
  <c r="Z99211" i="11"/>
  <c r="Z99212" i="11"/>
  <c r="Z99213" i="11"/>
  <c r="Z99214" i="11"/>
  <c r="Z99215" i="11"/>
  <c r="Z99216" i="11"/>
  <c r="Z99217" i="11"/>
  <c r="Z99218" i="11"/>
  <c r="Z99219" i="11"/>
  <c r="Z99220" i="11"/>
  <c r="Z99221" i="11"/>
  <c r="Z99222" i="11"/>
  <c r="Z99223" i="11"/>
  <c r="Z99224" i="11"/>
  <c r="Z99225" i="11"/>
  <c r="Z99226" i="11"/>
  <c r="Z99227" i="11"/>
  <c r="Z99228" i="11"/>
  <c r="Z99229" i="11"/>
  <c r="Z99230" i="11"/>
  <c r="Z99231" i="11"/>
  <c r="Z99232" i="11"/>
  <c r="Z99233" i="11"/>
  <c r="Z99234" i="11"/>
  <c r="Z99235" i="11"/>
  <c r="Z99236" i="11"/>
  <c r="Z99237" i="11"/>
  <c r="Z99238" i="11"/>
  <c r="Z99239" i="11"/>
  <c r="Z99240" i="11"/>
  <c r="Z99241" i="11"/>
  <c r="Z99242" i="11"/>
  <c r="Z99243" i="11"/>
  <c r="Z99244" i="11"/>
  <c r="Z99245" i="11"/>
  <c r="Z99246" i="11"/>
  <c r="Z99247" i="11"/>
  <c r="Z99248" i="11"/>
  <c r="Z99249" i="11"/>
  <c r="Z99250" i="11"/>
  <c r="Z99251" i="11"/>
  <c r="Z99252" i="11"/>
  <c r="Z99253" i="11"/>
  <c r="Z99254" i="11"/>
  <c r="Z99255" i="11"/>
  <c r="Z99256" i="11"/>
  <c r="Z99257" i="11"/>
  <c r="Z99258" i="11"/>
  <c r="Z99259" i="11"/>
  <c r="Z99260" i="11"/>
  <c r="Z99261" i="11"/>
  <c r="Z99262" i="11"/>
  <c r="Z99263" i="11"/>
  <c r="Z99264" i="11"/>
  <c r="Z99265" i="11"/>
  <c r="Z99266" i="11"/>
  <c r="Z99267" i="11"/>
  <c r="Z99268" i="11"/>
  <c r="Z99269" i="11"/>
  <c r="Z99270" i="11"/>
  <c r="Z99271" i="11"/>
  <c r="Z99272" i="11"/>
  <c r="Z99273" i="11"/>
  <c r="Z99274" i="11"/>
  <c r="Z99275" i="11"/>
  <c r="Z99276" i="11"/>
  <c r="Z99277" i="11"/>
  <c r="Z99278" i="11"/>
  <c r="Z99279" i="11"/>
  <c r="Z99280" i="11"/>
  <c r="Z99281" i="11"/>
  <c r="Z99282" i="11"/>
  <c r="Z99283" i="11"/>
  <c r="Z99284" i="11"/>
  <c r="Z99285" i="11"/>
  <c r="Z99286" i="11"/>
  <c r="Z99287" i="11"/>
  <c r="Z99288" i="11"/>
  <c r="Z99289" i="11"/>
  <c r="Z99290" i="11"/>
  <c r="Z99291" i="11"/>
  <c r="Z99292" i="11"/>
  <c r="Z99293" i="11"/>
  <c r="Z99294" i="11"/>
  <c r="Z99295" i="11"/>
  <c r="Z99296" i="11"/>
  <c r="Z99297" i="11"/>
  <c r="Z99298" i="11"/>
  <c r="Z99299" i="11"/>
  <c r="Z99300" i="11"/>
  <c r="Z99301" i="11"/>
  <c r="Z99302" i="11"/>
  <c r="Z99303" i="11"/>
  <c r="Z99304" i="11"/>
  <c r="Z99305" i="11"/>
  <c r="Z99306" i="11"/>
  <c r="Z99307" i="11"/>
  <c r="Z99308" i="11"/>
  <c r="Z99309" i="11"/>
  <c r="Z99310" i="11"/>
  <c r="Z99311" i="11"/>
  <c r="Z99312" i="11"/>
  <c r="Z99313" i="11"/>
  <c r="Z99314" i="11"/>
  <c r="Z99315" i="11"/>
  <c r="Z99316" i="11"/>
  <c r="Z99317" i="11"/>
  <c r="Z99318" i="11"/>
  <c r="Z99319" i="11"/>
  <c r="Z99320" i="11"/>
  <c r="Z99321" i="11"/>
  <c r="Z99322" i="11"/>
  <c r="Z99323" i="11"/>
  <c r="Z99324" i="11"/>
  <c r="Z99325" i="11"/>
  <c r="Z99326" i="11"/>
  <c r="Z99327" i="11"/>
  <c r="Z99328" i="11"/>
  <c r="Z99329" i="11"/>
  <c r="Z99330" i="11"/>
  <c r="Z99331" i="11"/>
  <c r="Z99332" i="11"/>
  <c r="Z99333" i="11"/>
  <c r="Z99334" i="11"/>
  <c r="Z99335" i="11"/>
  <c r="Z99336" i="11"/>
  <c r="Z99337" i="11"/>
  <c r="Z99338" i="11"/>
  <c r="Z99339" i="11"/>
  <c r="Z99340" i="11"/>
  <c r="Z99341" i="11"/>
  <c r="Z99342" i="11"/>
  <c r="Z99343" i="11"/>
  <c r="Z99344" i="11"/>
  <c r="Z99345" i="11"/>
  <c r="Z99346" i="11"/>
  <c r="Z99347" i="11"/>
  <c r="Z99348" i="11"/>
  <c r="Z99349" i="11"/>
  <c r="Z99350" i="11"/>
  <c r="Z99351" i="11"/>
  <c r="Z99352" i="11"/>
  <c r="Z99353" i="11"/>
  <c r="Z99354" i="11"/>
  <c r="Z99355" i="11"/>
  <c r="Z99356" i="11"/>
  <c r="Z99357" i="11"/>
  <c r="Z99358" i="11"/>
  <c r="Z99359" i="11"/>
  <c r="Z99360" i="11"/>
  <c r="Z99361" i="11"/>
  <c r="Z99362" i="11"/>
  <c r="Z99363" i="11"/>
  <c r="Z99364" i="11"/>
  <c r="Z99365" i="11"/>
  <c r="Z99366" i="11"/>
  <c r="Z99367" i="11"/>
  <c r="Z99368" i="11"/>
  <c r="Z99369" i="11"/>
  <c r="Z99370" i="11"/>
  <c r="Z99371" i="11"/>
  <c r="Z99372" i="11"/>
  <c r="Z99373" i="11"/>
  <c r="Z99374" i="11"/>
  <c r="Z99375" i="11"/>
  <c r="Z99376" i="11"/>
  <c r="Z99377" i="11"/>
  <c r="Z99378" i="11"/>
  <c r="Z99379" i="11"/>
  <c r="Z99380" i="11"/>
  <c r="Z99381" i="11"/>
  <c r="Z99382" i="11"/>
  <c r="Z99383" i="11"/>
  <c r="Z99384" i="11"/>
  <c r="Z99385" i="11"/>
  <c r="Z99386" i="11"/>
  <c r="Z99387" i="11"/>
  <c r="Z99388" i="11"/>
  <c r="Z99389" i="11"/>
  <c r="Z99390" i="11"/>
  <c r="Z99391" i="11"/>
  <c r="Z99392" i="11"/>
  <c r="Z99393" i="11"/>
  <c r="Z99394" i="11"/>
  <c r="Z99395" i="11"/>
  <c r="Z99396" i="11"/>
  <c r="Z99397" i="11"/>
  <c r="Z99398" i="11"/>
  <c r="Z99399" i="11"/>
  <c r="Z99400" i="11"/>
  <c r="Z99401" i="11"/>
  <c r="Z99402" i="11"/>
  <c r="Z99403" i="11"/>
  <c r="Z99404" i="11"/>
  <c r="Z99405" i="11"/>
  <c r="Z99406" i="11"/>
  <c r="Z99407" i="11"/>
  <c r="Z99408" i="11"/>
  <c r="Z99409" i="11"/>
  <c r="Z99410" i="11"/>
  <c r="Z99411" i="11"/>
  <c r="Z99412" i="11"/>
  <c r="Z99413" i="11"/>
  <c r="Z99414" i="11"/>
  <c r="Z99415" i="11"/>
  <c r="Z99416" i="11"/>
  <c r="Z99417" i="11"/>
  <c r="Z99418" i="11"/>
  <c r="Z99419" i="11"/>
  <c r="Z99420" i="11"/>
  <c r="Z99421" i="11"/>
  <c r="Z99422" i="11"/>
  <c r="Z99423" i="11"/>
  <c r="Z99424" i="11"/>
  <c r="Z99425" i="11"/>
  <c r="Z99426" i="11"/>
  <c r="Z99427" i="11"/>
  <c r="Z99428" i="11"/>
  <c r="Z99429" i="11"/>
  <c r="Z99430" i="11"/>
  <c r="Z99431" i="11"/>
  <c r="Z99432" i="11"/>
  <c r="Z99433" i="11"/>
  <c r="Z99434" i="11"/>
  <c r="Z99435" i="11"/>
  <c r="Z99436" i="11"/>
  <c r="Z99437" i="11"/>
  <c r="Z99438" i="11"/>
  <c r="Z99439" i="11"/>
  <c r="Z99440" i="11"/>
  <c r="Z99441" i="11"/>
  <c r="Z99442" i="11"/>
  <c r="Z99443" i="11"/>
  <c r="Z99444" i="11"/>
  <c r="Z99445" i="11"/>
  <c r="Z99446" i="11"/>
  <c r="Z99447" i="11"/>
  <c r="Z99448" i="11"/>
  <c r="Z99449" i="11"/>
  <c r="Z99450" i="11"/>
  <c r="Z99451" i="11"/>
  <c r="Z99452" i="11"/>
  <c r="Z99453" i="11"/>
  <c r="Z99454" i="11"/>
  <c r="Z99455" i="11"/>
  <c r="Z99456" i="11"/>
  <c r="Z99457" i="11"/>
  <c r="Z99458" i="11"/>
  <c r="Z99459" i="11"/>
  <c r="Z99460" i="11"/>
  <c r="Z99461" i="11"/>
  <c r="Z99462" i="11"/>
  <c r="Z99463" i="11"/>
  <c r="Z99464" i="11"/>
  <c r="Z99465" i="11"/>
  <c r="Z99466" i="11"/>
  <c r="Z99467" i="11"/>
  <c r="Z99468" i="11"/>
  <c r="Z99469" i="11"/>
  <c r="Z99470" i="11"/>
  <c r="Z99471" i="11"/>
  <c r="Z99472" i="11"/>
  <c r="Z99473" i="11"/>
  <c r="Z99474" i="11"/>
  <c r="Z99475" i="11"/>
  <c r="Z99476" i="11"/>
  <c r="Z99477" i="11"/>
  <c r="Z99478" i="11"/>
  <c r="Z99479" i="11"/>
  <c r="Z99480" i="11"/>
  <c r="Z99481" i="11"/>
  <c r="Z99482" i="11"/>
  <c r="Z99483" i="11"/>
  <c r="Z99484" i="11"/>
  <c r="Z99485" i="11"/>
  <c r="Z99486" i="11"/>
  <c r="Z99487" i="11"/>
  <c r="Z99488" i="11"/>
  <c r="Z99489" i="11"/>
  <c r="Z99490" i="11"/>
  <c r="Z99491" i="11"/>
  <c r="Z99492" i="11"/>
  <c r="Z99493" i="11"/>
  <c r="Z99494" i="11"/>
  <c r="Z99495" i="11"/>
  <c r="Z99496" i="11"/>
  <c r="Z99497" i="11"/>
  <c r="Z99498" i="11"/>
  <c r="Z99499" i="11"/>
  <c r="Z99500" i="11"/>
  <c r="Z99501" i="11"/>
  <c r="Z99502" i="11"/>
  <c r="Z99503" i="11"/>
  <c r="Z99504" i="11"/>
  <c r="Z99505" i="11"/>
  <c r="Z99506" i="11"/>
  <c r="Z99507" i="11"/>
  <c r="Z99508" i="11"/>
  <c r="Z99509" i="11"/>
  <c r="Z99510" i="11"/>
  <c r="Z99511" i="11"/>
  <c r="Z99512" i="11"/>
  <c r="Z99513" i="11"/>
  <c r="Z99514" i="11"/>
  <c r="Z99515" i="11"/>
  <c r="Z99516" i="11"/>
  <c r="Z99517" i="11"/>
  <c r="Z99518" i="11"/>
  <c r="Z99519" i="11"/>
  <c r="Z99520" i="11"/>
  <c r="Z99521" i="11"/>
  <c r="Z99522" i="11"/>
  <c r="Z99523" i="11"/>
  <c r="Z99524" i="11"/>
  <c r="Z99525" i="11"/>
  <c r="Z99526" i="11"/>
  <c r="Z99527" i="11"/>
  <c r="Z99528" i="11"/>
  <c r="Z99529" i="11"/>
  <c r="Z99530" i="11"/>
  <c r="Z99531" i="11"/>
  <c r="Z99532" i="11"/>
  <c r="Z99533" i="11"/>
  <c r="Z99534" i="11"/>
  <c r="Z99535" i="11"/>
  <c r="Z99536" i="11"/>
  <c r="Z99537" i="11"/>
  <c r="Z99538" i="11"/>
  <c r="Z99539" i="11"/>
  <c r="Z99540" i="11"/>
  <c r="Z99541" i="11"/>
  <c r="Z99542" i="11"/>
  <c r="Z99543" i="11"/>
  <c r="Z99544" i="11"/>
  <c r="Z99545" i="11"/>
  <c r="Z99546" i="11"/>
  <c r="Z99547" i="11"/>
  <c r="Z99548" i="11"/>
  <c r="Z99549" i="11"/>
  <c r="Z99550" i="11"/>
  <c r="Z99551" i="11"/>
  <c r="Z99552" i="11"/>
  <c r="Z99553" i="11"/>
  <c r="Z99554" i="11"/>
  <c r="Z99555" i="11"/>
  <c r="Z99556" i="11"/>
  <c r="Z99557" i="11"/>
  <c r="Z99558" i="11"/>
  <c r="Z99559" i="11"/>
  <c r="Z99560" i="11"/>
  <c r="Z99561" i="11"/>
  <c r="Z99562" i="11"/>
  <c r="Z99563" i="11"/>
  <c r="Z99564" i="11"/>
  <c r="Z99565" i="11"/>
  <c r="Z99566" i="11"/>
  <c r="Z99567" i="11"/>
  <c r="Z99568" i="11"/>
  <c r="Z99569" i="11"/>
  <c r="Z99570" i="11"/>
  <c r="Z99571" i="11"/>
  <c r="Z99572" i="11"/>
  <c r="Z99573" i="11"/>
  <c r="Z99574" i="11"/>
  <c r="Z99575" i="11"/>
  <c r="Z99576" i="11"/>
  <c r="Z99577" i="11"/>
  <c r="Z99578" i="11"/>
  <c r="Z99579" i="11"/>
  <c r="Z99580" i="11"/>
  <c r="Z99581" i="11"/>
  <c r="Z99582" i="11"/>
  <c r="Z99583" i="11"/>
  <c r="Z99584" i="11"/>
  <c r="Z99585" i="11"/>
  <c r="Z99586" i="11"/>
  <c r="Z99587" i="11"/>
  <c r="Z99588" i="11"/>
  <c r="Z99589" i="11"/>
  <c r="Z99590" i="11"/>
  <c r="Z99591" i="11"/>
  <c r="Z99592" i="11"/>
  <c r="Z99593" i="11"/>
  <c r="Z99594" i="11"/>
  <c r="Z99595" i="11"/>
  <c r="Z99596" i="11"/>
  <c r="Z99597" i="11"/>
  <c r="Z99598" i="11"/>
  <c r="Z99599" i="11"/>
  <c r="Z99600" i="11"/>
  <c r="Z99601" i="11"/>
  <c r="Z99602" i="11"/>
  <c r="Z99603" i="11"/>
  <c r="Z99604" i="11"/>
  <c r="Z99605" i="11"/>
  <c r="Z99606" i="11"/>
  <c r="Z99607" i="11"/>
  <c r="Z99608" i="11"/>
  <c r="Z99609" i="11"/>
  <c r="Z99610" i="11"/>
  <c r="Z99611" i="11"/>
  <c r="Z99612" i="11"/>
  <c r="Z99613" i="11"/>
  <c r="Z99614" i="11"/>
  <c r="Z99615" i="11"/>
  <c r="Z99616" i="11"/>
  <c r="Z99617" i="11"/>
  <c r="Z99618" i="11"/>
  <c r="Z99619" i="11"/>
  <c r="Z99620" i="11"/>
  <c r="Z99621" i="11"/>
  <c r="Z99622" i="11"/>
  <c r="Z99623" i="11"/>
  <c r="Z99624" i="11"/>
  <c r="Z99625" i="11"/>
  <c r="Z99626" i="11"/>
  <c r="Z99627" i="11"/>
  <c r="Z99628" i="11"/>
  <c r="Z99629" i="11"/>
  <c r="Z99630" i="11"/>
  <c r="Z99631" i="11"/>
  <c r="Z99632" i="11"/>
  <c r="Z99633" i="11"/>
  <c r="Z99634" i="11"/>
  <c r="Z99635" i="11"/>
  <c r="Z99636" i="11"/>
  <c r="Z99637" i="11"/>
  <c r="Z99638" i="11"/>
  <c r="Z99639" i="11"/>
  <c r="Z99640" i="11"/>
  <c r="Z99641" i="11"/>
  <c r="Z99642" i="11"/>
  <c r="Z99643" i="11"/>
  <c r="Z99644" i="11"/>
  <c r="Z99645" i="11"/>
  <c r="Z99646" i="11"/>
  <c r="Z99647" i="11"/>
  <c r="Z99648" i="11"/>
  <c r="Z99649" i="11"/>
  <c r="Z99650" i="11"/>
  <c r="Z99651" i="11"/>
  <c r="Z99652" i="11"/>
  <c r="Z99653" i="11"/>
  <c r="Z99654" i="11"/>
  <c r="Z99655" i="11"/>
  <c r="Z99656" i="11"/>
  <c r="Z99657" i="11"/>
  <c r="Z99658" i="11"/>
  <c r="Z99659" i="11"/>
  <c r="Z99660" i="11"/>
  <c r="Z99661" i="11"/>
  <c r="Z99662" i="11"/>
  <c r="Z99663" i="11"/>
  <c r="Z99664" i="11"/>
  <c r="Z99665" i="11"/>
  <c r="Z99666" i="11"/>
  <c r="Z99667" i="11"/>
  <c r="Z99668" i="11"/>
  <c r="Z99669" i="11"/>
  <c r="Z99670" i="11"/>
  <c r="Z99671" i="11"/>
  <c r="Z99672" i="11"/>
  <c r="Z99673" i="11"/>
  <c r="Z99674" i="11"/>
  <c r="Z99675" i="11"/>
  <c r="Z99676" i="11"/>
  <c r="Z99677" i="11"/>
  <c r="Z99678" i="11"/>
  <c r="Z99679" i="11"/>
  <c r="Z99680" i="11"/>
  <c r="Z99681" i="11"/>
  <c r="Z99682" i="11"/>
  <c r="Z99683" i="11"/>
  <c r="Z99684" i="11"/>
  <c r="Z99685" i="11"/>
  <c r="Z99686" i="11"/>
  <c r="Z99687" i="11"/>
  <c r="Z99688" i="11"/>
  <c r="Z99689" i="11"/>
  <c r="Z99690" i="11"/>
  <c r="Z99691" i="11"/>
  <c r="Z99692" i="11"/>
  <c r="Z99693" i="11"/>
  <c r="Z99694" i="11"/>
  <c r="Z99695" i="11"/>
  <c r="Z99696" i="11"/>
  <c r="Z99697" i="11"/>
  <c r="Z99698" i="11"/>
  <c r="Z99699" i="11"/>
  <c r="Z99700" i="11"/>
  <c r="Z99701" i="11"/>
  <c r="Z99702" i="11"/>
  <c r="Z99703" i="11"/>
  <c r="Z99704" i="11"/>
  <c r="Z99705" i="11"/>
  <c r="Z99706" i="11"/>
  <c r="Z99707" i="11"/>
  <c r="Z99708" i="11"/>
  <c r="Z99709" i="11"/>
  <c r="Z99710" i="11"/>
  <c r="Z99711" i="11"/>
  <c r="Z99712" i="11"/>
  <c r="Z99713" i="11"/>
  <c r="Z99714" i="11"/>
  <c r="Z99715" i="11"/>
  <c r="Z99716" i="11"/>
  <c r="Z99717" i="11"/>
  <c r="Z99718" i="11"/>
  <c r="Z99719" i="11"/>
  <c r="Z99720" i="11"/>
  <c r="Z99721" i="11"/>
  <c r="Z99722" i="11"/>
  <c r="Z99723" i="11"/>
  <c r="Z99724" i="11"/>
  <c r="Z99725" i="11"/>
  <c r="Z99726" i="11"/>
  <c r="Z99727" i="11"/>
  <c r="Z99728" i="11"/>
  <c r="Z99729" i="11"/>
  <c r="Z99730" i="11"/>
  <c r="Z99731" i="11"/>
  <c r="Z99732" i="11"/>
  <c r="Z99733" i="11"/>
  <c r="Z99734" i="11"/>
  <c r="Z99735" i="11"/>
  <c r="Z99736" i="11"/>
  <c r="Z99737" i="11"/>
  <c r="Z99738" i="11"/>
  <c r="Z99739" i="11"/>
  <c r="Z99740" i="11"/>
  <c r="Z99741" i="11"/>
  <c r="Z99742" i="11"/>
  <c r="Z99743" i="11"/>
  <c r="Z99744" i="11"/>
  <c r="Z99745" i="11"/>
  <c r="Z99746" i="11"/>
  <c r="Z99747" i="11"/>
  <c r="Z99748" i="11"/>
  <c r="Z99749" i="11"/>
  <c r="Z99750" i="11"/>
  <c r="Z99751" i="11"/>
  <c r="Z99752" i="11"/>
  <c r="Z99753" i="11"/>
  <c r="Z99754" i="11"/>
  <c r="Z99755" i="11"/>
  <c r="Z99756" i="11"/>
  <c r="Z99757" i="11"/>
  <c r="Z99758" i="11"/>
  <c r="Z99759" i="11"/>
  <c r="Z99760" i="11"/>
  <c r="Z99761" i="11"/>
  <c r="Z99762" i="11"/>
  <c r="Z99763" i="11"/>
  <c r="Z99764" i="11"/>
  <c r="Z99765" i="11"/>
  <c r="Z99766" i="11"/>
  <c r="Z99767" i="11"/>
  <c r="Z99768" i="11"/>
  <c r="Z99769" i="11"/>
  <c r="Z99770" i="11"/>
  <c r="Z99771" i="11"/>
  <c r="Z99772" i="11"/>
  <c r="Z99773" i="11"/>
  <c r="Z99774" i="11"/>
  <c r="Z99775" i="11"/>
  <c r="Z99776" i="11"/>
  <c r="Z99777" i="11"/>
  <c r="Z99778" i="11"/>
  <c r="Z99779" i="11"/>
  <c r="Z99780" i="11"/>
  <c r="Z99781" i="11"/>
  <c r="Z99782" i="11"/>
  <c r="Z99783" i="11"/>
  <c r="Z99784" i="11"/>
  <c r="Z99785" i="11"/>
  <c r="Z99786" i="11"/>
  <c r="Z99787" i="11"/>
  <c r="Z99788" i="11"/>
  <c r="Z99789" i="11"/>
  <c r="Z99790" i="11"/>
  <c r="Z99791" i="11"/>
  <c r="Z99792" i="11"/>
  <c r="Z99793" i="11"/>
  <c r="Z99794" i="11"/>
  <c r="Z99795" i="11"/>
  <c r="Z99796" i="11"/>
  <c r="Z99797" i="11"/>
  <c r="Z99798" i="11"/>
  <c r="Z99799" i="11"/>
  <c r="Z99800" i="11"/>
  <c r="Z99801" i="11"/>
  <c r="Z99802" i="11"/>
  <c r="Z99803" i="11"/>
  <c r="Z99804" i="11"/>
  <c r="Z99805" i="11"/>
  <c r="Z99806" i="11"/>
  <c r="Z99807" i="11"/>
  <c r="Z99808" i="11"/>
  <c r="Z99809" i="11"/>
  <c r="Z99810" i="11"/>
  <c r="Z99811" i="11"/>
  <c r="Z99812" i="11"/>
  <c r="Z99813" i="11"/>
  <c r="Z99814" i="11"/>
  <c r="Z99815" i="11"/>
  <c r="Z99816" i="11"/>
  <c r="Z99817" i="11"/>
  <c r="Z99818" i="11"/>
  <c r="Z99819" i="11"/>
  <c r="Z99820" i="11"/>
  <c r="Z99821" i="11"/>
  <c r="Z99822" i="11"/>
  <c r="Z99823" i="11"/>
  <c r="Z99824" i="11"/>
  <c r="Z99825" i="11"/>
  <c r="Z99826" i="11"/>
  <c r="Z99827" i="11"/>
  <c r="Z99828" i="11"/>
  <c r="Z99829" i="11"/>
  <c r="Z99830" i="11"/>
  <c r="Z99831" i="11"/>
  <c r="Z99832" i="11"/>
  <c r="Z99833" i="11"/>
  <c r="Z99834" i="11"/>
  <c r="Z99835" i="11"/>
  <c r="Z99836" i="11"/>
  <c r="Z99837" i="11"/>
  <c r="Z99838" i="11"/>
  <c r="Z99839" i="11"/>
  <c r="Z99840" i="11"/>
  <c r="Z99841" i="11"/>
  <c r="Z99842" i="11"/>
  <c r="Z99843" i="11"/>
  <c r="Z99844" i="11"/>
  <c r="Z99845" i="11"/>
  <c r="Z99846" i="11"/>
  <c r="Z99847" i="11"/>
  <c r="Z99848" i="11"/>
  <c r="Z99849" i="11"/>
  <c r="Z99850" i="11"/>
  <c r="Z99851" i="11"/>
  <c r="Z99852" i="11"/>
  <c r="Z99853" i="11"/>
  <c r="Z99854" i="11"/>
  <c r="Z99855" i="11"/>
  <c r="Z99856" i="11"/>
  <c r="Z99857" i="11"/>
  <c r="Z99858" i="11"/>
  <c r="Z99859" i="11"/>
  <c r="Z99860" i="11"/>
  <c r="Z99861" i="11"/>
  <c r="Z99862" i="11"/>
  <c r="Z99863" i="11"/>
  <c r="Z99864" i="11"/>
  <c r="Z99865" i="11"/>
  <c r="Z99866" i="11"/>
  <c r="Z99867" i="11"/>
  <c r="Z99868" i="11"/>
  <c r="Z99869" i="11"/>
  <c r="Z99870" i="11"/>
  <c r="Z99871" i="11"/>
  <c r="Z99872" i="11"/>
  <c r="Z99873" i="11"/>
  <c r="Z99874" i="11"/>
  <c r="Z99875" i="11"/>
  <c r="Z99876" i="11"/>
  <c r="Z99877" i="11"/>
  <c r="Z99878" i="11"/>
  <c r="Z99879" i="11"/>
  <c r="Z99880" i="11"/>
  <c r="Z99881" i="11"/>
  <c r="Z99882" i="11"/>
  <c r="Z99883" i="11"/>
  <c r="Z99884" i="11"/>
  <c r="Z99885" i="11"/>
  <c r="Z99886" i="11"/>
  <c r="Z99887" i="11"/>
  <c r="Z99888" i="11"/>
  <c r="Z99889" i="11"/>
  <c r="Z99890" i="11"/>
  <c r="Z99891" i="11"/>
  <c r="Z99892" i="11"/>
  <c r="Z99893" i="11"/>
  <c r="Z99894" i="11"/>
  <c r="Z99895" i="11"/>
  <c r="Z99896" i="11"/>
  <c r="Z99897" i="11"/>
  <c r="Z99898" i="11"/>
  <c r="Z99899" i="11"/>
  <c r="Z99900" i="11"/>
  <c r="Z99901" i="11"/>
  <c r="Z99902" i="11"/>
  <c r="Z99903" i="11"/>
  <c r="Z99904" i="11"/>
  <c r="Z99905" i="11"/>
  <c r="Z99906" i="11"/>
  <c r="Z99907" i="11"/>
  <c r="Z99908" i="11"/>
  <c r="Z99909" i="11"/>
  <c r="Z99910" i="11"/>
  <c r="Z99911" i="11"/>
  <c r="Z99912" i="11"/>
  <c r="Z99913" i="11"/>
  <c r="Z99914" i="11"/>
  <c r="Z99915" i="11"/>
  <c r="Z99916" i="11"/>
  <c r="Z99917" i="11"/>
  <c r="Z99918" i="11"/>
  <c r="Z99919" i="11"/>
  <c r="Z99920" i="11"/>
  <c r="Z99921" i="11"/>
  <c r="Z99922" i="11"/>
  <c r="Z99923" i="11"/>
  <c r="Z99924" i="11"/>
  <c r="Z99925" i="11"/>
  <c r="Z99926" i="11"/>
  <c r="Z99927" i="11"/>
  <c r="Z99928" i="11"/>
  <c r="Z99929" i="11"/>
  <c r="Z99930" i="11"/>
  <c r="Z99931" i="11"/>
  <c r="Z99932" i="11"/>
  <c r="Z99933" i="11"/>
  <c r="Z99934" i="11"/>
  <c r="Z99935" i="11"/>
  <c r="Z99936" i="11"/>
  <c r="Z99937" i="11"/>
  <c r="Z99938" i="11"/>
  <c r="Z99939" i="11"/>
  <c r="Z99940" i="11"/>
  <c r="Z99941" i="11"/>
  <c r="Z99942" i="11"/>
  <c r="Z99943" i="11"/>
  <c r="Z99944" i="11"/>
  <c r="Z99945" i="11"/>
  <c r="Z99946" i="11"/>
  <c r="Z99947" i="11"/>
  <c r="Z99948" i="11"/>
  <c r="Z99949" i="11"/>
  <c r="Z99950" i="11"/>
  <c r="Z99951" i="11"/>
  <c r="Z99952" i="11"/>
  <c r="Z99953" i="11"/>
  <c r="Z99954" i="11"/>
  <c r="Z99955" i="11"/>
  <c r="Z99956" i="11"/>
  <c r="Z99957" i="11"/>
  <c r="Z99958" i="11"/>
  <c r="Z99959" i="11"/>
  <c r="Z99960" i="11"/>
  <c r="Z99961" i="11"/>
  <c r="Z99962" i="11"/>
  <c r="Z99963" i="11"/>
  <c r="Z99964" i="11"/>
  <c r="Z99965" i="11"/>
  <c r="Z99966" i="11"/>
  <c r="Z99967" i="11"/>
  <c r="Z99968" i="11"/>
  <c r="Z99969" i="11"/>
  <c r="Z99970" i="11"/>
  <c r="Z99971" i="11"/>
  <c r="Z99972" i="11"/>
  <c r="Z99973" i="11"/>
  <c r="Z99974" i="11"/>
  <c r="Z99975" i="11"/>
  <c r="Z99976" i="11"/>
  <c r="Z99977" i="11"/>
  <c r="Z99978" i="11"/>
  <c r="Z99979" i="11"/>
  <c r="Z99980" i="11"/>
  <c r="Z99981" i="11"/>
  <c r="Z99982" i="11"/>
  <c r="Z99983" i="11"/>
  <c r="Z99984" i="11"/>
  <c r="Z99985" i="11"/>
  <c r="Z99986" i="11"/>
  <c r="Z99987" i="11"/>
  <c r="Z99988" i="11"/>
  <c r="Z99989" i="11"/>
  <c r="Z99990" i="11"/>
  <c r="Z99991" i="11"/>
  <c r="Z99992" i="11"/>
  <c r="Z99993" i="11"/>
  <c r="Z99994" i="11"/>
  <c r="Z99995" i="11"/>
  <c r="Z99996" i="11"/>
  <c r="Z99997" i="11"/>
  <c r="Z99998" i="11"/>
  <c r="Z99999" i="11"/>
  <c r="Z100000" i="11"/>
  <c r="Z100001" i="11"/>
  <c r="Z100002" i="11"/>
  <c r="Z100003" i="11"/>
  <c r="Z100004" i="11"/>
  <c r="Z100005" i="11"/>
  <c r="Z100006" i="11"/>
  <c r="Z100007" i="11"/>
  <c r="Z100008" i="11"/>
  <c r="Z100009" i="11"/>
  <c r="Z100010" i="11"/>
  <c r="Z100011" i="11"/>
  <c r="Z100012" i="11"/>
  <c r="Z100013" i="11"/>
  <c r="Z100014" i="11"/>
  <c r="Z100015" i="11"/>
  <c r="Z100016" i="11"/>
  <c r="Z100017" i="11"/>
  <c r="Z100018" i="11"/>
  <c r="Z100019" i="11"/>
  <c r="Z100020" i="11"/>
  <c r="Z100021" i="11"/>
  <c r="Z100022" i="11"/>
  <c r="Z100023" i="11"/>
  <c r="Z100024" i="11"/>
  <c r="Z100025" i="11"/>
  <c r="Z100026" i="11"/>
  <c r="Z100027" i="11"/>
  <c r="Z100028" i="11"/>
  <c r="Z100029" i="11"/>
  <c r="Z100030" i="11"/>
  <c r="Z100031" i="11"/>
  <c r="Z100032" i="11"/>
  <c r="Z100033" i="11"/>
  <c r="Z100034" i="11"/>
  <c r="Z100035" i="11"/>
  <c r="Z100036" i="11"/>
  <c r="Z100037" i="11"/>
  <c r="Z100038" i="11"/>
  <c r="Z100039" i="11"/>
  <c r="Z100040" i="11"/>
  <c r="Z100041" i="11"/>
  <c r="Z100042" i="11"/>
  <c r="Z100043" i="11"/>
  <c r="Z100044" i="11"/>
  <c r="Z100045" i="11"/>
  <c r="Z100046" i="11"/>
  <c r="Z100047" i="11"/>
  <c r="Z100048" i="11"/>
  <c r="Z100049" i="11"/>
  <c r="Z100050" i="11"/>
  <c r="Z100051" i="11"/>
  <c r="Z100052" i="11"/>
  <c r="Z100053" i="11"/>
  <c r="Z100054" i="11"/>
  <c r="Z100055" i="11"/>
  <c r="Z100056" i="11"/>
  <c r="Z100057" i="11"/>
  <c r="Z100058" i="11"/>
  <c r="Z100059" i="11"/>
  <c r="Z100060" i="11"/>
  <c r="Z100061" i="11"/>
  <c r="Z100062" i="11"/>
  <c r="Z100063" i="11"/>
  <c r="Z100064" i="11"/>
  <c r="Z100065" i="11"/>
  <c r="Z100066" i="11"/>
  <c r="Z100067" i="11"/>
  <c r="Z100068" i="11"/>
  <c r="Z100069" i="11"/>
  <c r="Z100070" i="11"/>
  <c r="Z100071" i="11"/>
  <c r="Z100072" i="11"/>
  <c r="Z100073" i="11"/>
  <c r="Z100074" i="11"/>
  <c r="Z100075" i="11"/>
  <c r="Z100076" i="11"/>
  <c r="Z100077" i="11"/>
  <c r="Z100078" i="11"/>
  <c r="Z100079" i="11"/>
  <c r="Z100080" i="11"/>
  <c r="Z100081" i="11"/>
  <c r="Z100082" i="11"/>
  <c r="Z100083" i="11"/>
  <c r="Z100084" i="11"/>
  <c r="Z100085" i="11"/>
  <c r="Z100086" i="11"/>
  <c r="Z100087" i="11"/>
  <c r="Z100088" i="11"/>
  <c r="Z100089" i="11"/>
  <c r="Z100090" i="11"/>
  <c r="Z100091" i="11"/>
  <c r="Z100092" i="11"/>
  <c r="Z100093" i="11"/>
  <c r="Z100094" i="11"/>
  <c r="Z100095" i="11"/>
  <c r="Z100096" i="11"/>
  <c r="Z100097" i="11"/>
  <c r="Z100098" i="11"/>
  <c r="Z100099" i="11"/>
  <c r="Z100100" i="11"/>
  <c r="Z100101" i="11"/>
  <c r="Z100102" i="11"/>
  <c r="Z100103" i="11"/>
  <c r="Z100104" i="11"/>
  <c r="Z100105" i="11"/>
  <c r="Z100106" i="11"/>
  <c r="Z100107" i="11"/>
  <c r="Z100108" i="11"/>
  <c r="Z100109" i="11"/>
  <c r="Z100110" i="11"/>
  <c r="Z100111" i="11"/>
  <c r="Z100112" i="11"/>
  <c r="Z100113" i="11"/>
  <c r="Z100114" i="11"/>
  <c r="Z100115" i="11"/>
  <c r="Z100116" i="11"/>
  <c r="Z100117" i="11"/>
  <c r="Z100118" i="11"/>
  <c r="Z100119" i="11"/>
  <c r="Z100120" i="11"/>
  <c r="Z100121" i="11"/>
  <c r="Z100122" i="11"/>
  <c r="Z100123" i="11"/>
  <c r="Z100124" i="11"/>
  <c r="Z100125" i="11"/>
  <c r="Z100126" i="11"/>
  <c r="Z100127" i="11"/>
  <c r="Z100128" i="11"/>
  <c r="Z100129" i="11"/>
  <c r="Z100130" i="11"/>
  <c r="Z100131" i="11"/>
  <c r="Z100132" i="11"/>
  <c r="Z100133" i="11"/>
  <c r="Z100134" i="11"/>
  <c r="Z100135" i="11"/>
  <c r="Z100136" i="11"/>
  <c r="Z100137" i="11"/>
  <c r="Z100138" i="11"/>
  <c r="Z100139" i="11"/>
  <c r="Z100140" i="11"/>
  <c r="Z100141" i="11"/>
  <c r="Z100142" i="11"/>
  <c r="Z100143" i="11"/>
  <c r="Z100144" i="11"/>
  <c r="Z100145" i="11"/>
  <c r="Z100146" i="11"/>
  <c r="Z100147" i="11"/>
  <c r="Z100148" i="11"/>
  <c r="Z100149" i="11"/>
  <c r="Z100150" i="11"/>
  <c r="Z100151" i="11"/>
  <c r="Z100152" i="11"/>
  <c r="Z100153" i="11"/>
  <c r="Z100154" i="11"/>
  <c r="Z100155" i="11"/>
  <c r="Z100156" i="11"/>
  <c r="Z100157" i="11"/>
  <c r="Z100158" i="11"/>
  <c r="Z100159" i="11"/>
  <c r="Z100160" i="11"/>
  <c r="Z100161" i="11"/>
  <c r="Z100162" i="11"/>
  <c r="Z100163" i="11"/>
  <c r="Z100164" i="11"/>
  <c r="Z100165" i="11"/>
  <c r="Z100166" i="11"/>
  <c r="Z100167" i="11"/>
  <c r="Z100168" i="11"/>
  <c r="Z100169" i="11"/>
  <c r="Z100170" i="11"/>
  <c r="Z100171" i="11"/>
  <c r="Z100172" i="11"/>
  <c r="Z100173" i="11"/>
  <c r="Z100174" i="11"/>
  <c r="Z100175" i="11"/>
  <c r="Z100176" i="11"/>
  <c r="Z100177" i="11"/>
  <c r="Z100178" i="11"/>
  <c r="Z100179" i="11"/>
  <c r="Z100180" i="11"/>
  <c r="Z100181" i="11"/>
  <c r="Z100182" i="11"/>
  <c r="Z100183" i="11"/>
  <c r="Z100184" i="11"/>
  <c r="Z100185" i="11"/>
  <c r="Z100186" i="11"/>
  <c r="Z100187" i="11"/>
  <c r="Z100188" i="11"/>
  <c r="Z100189" i="11"/>
  <c r="Z100190" i="11"/>
  <c r="Z100191" i="11"/>
  <c r="Z100192" i="11"/>
  <c r="Z100193" i="11"/>
  <c r="Z100194" i="11"/>
  <c r="Z100195" i="11"/>
  <c r="Z100196" i="11"/>
  <c r="Z100197" i="11"/>
  <c r="Z100198" i="11"/>
  <c r="Z100199" i="11"/>
  <c r="Z100200" i="11"/>
  <c r="Z100201" i="11"/>
  <c r="Z100202" i="11"/>
  <c r="Z100203" i="11"/>
  <c r="Z100204" i="11"/>
  <c r="Z100205" i="11"/>
  <c r="Z100206" i="11"/>
  <c r="Z100207" i="11"/>
  <c r="Z100208" i="11"/>
  <c r="Z100209" i="11"/>
  <c r="Z100210" i="11"/>
  <c r="Z100211" i="11"/>
  <c r="Z100212" i="11"/>
  <c r="Z100213" i="11"/>
  <c r="Z100214" i="11"/>
  <c r="Z100215" i="11"/>
  <c r="Z100216" i="11"/>
  <c r="Z100217" i="11"/>
  <c r="Z100218" i="11"/>
  <c r="Z100219" i="11"/>
  <c r="Z100220" i="11"/>
  <c r="Z100221" i="11"/>
  <c r="Z100222" i="11"/>
  <c r="Z100223" i="11"/>
  <c r="Z100224" i="11"/>
  <c r="Z100225" i="11"/>
  <c r="Z100226" i="11"/>
  <c r="Z100227" i="11"/>
  <c r="Z100228" i="11"/>
  <c r="Z100229" i="11"/>
  <c r="Z100230" i="11"/>
  <c r="Z100231" i="11"/>
  <c r="Z100232" i="11"/>
  <c r="Z100233" i="11"/>
  <c r="Z100234" i="11"/>
  <c r="Z100235" i="11"/>
  <c r="Z100236" i="11"/>
  <c r="Z100237" i="11"/>
  <c r="Z100238" i="11"/>
  <c r="Z100239" i="11"/>
  <c r="Z100240" i="11"/>
  <c r="Z100241" i="11"/>
  <c r="Z100242" i="11"/>
  <c r="Z100243" i="11"/>
  <c r="Z100244" i="11"/>
  <c r="Z100245" i="11"/>
  <c r="Z100246" i="11"/>
  <c r="Z100247" i="11"/>
  <c r="Z100248" i="11"/>
  <c r="Z100249" i="11"/>
  <c r="Z100250" i="11"/>
  <c r="Z100251" i="11"/>
  <c r="Z100252" i="11"/>
  <c r="Z100253" i="11"/>
  <c r="Z100254" i="11"/>
  <c r="Z100255" i="11"/>
  <c r="Z100256" i="11"/>
  <c r="Z100257" i="11"/>
  <c r="Z100258" i="11"/>
  <c r="Z100259" i="11"/>
  <c r="Z100260" i="11"/>
  <c r="Z100261" i="11"/>
  <c r="Z100262" i="11"/>
  <c r="Z100263" i="11"/>
  <c r="Z100264" i="11"/>
  <c r="Z100265" i="11"/>
  <c r="Z100266" i="11"/>
  <c r="Z100267" i="11"/>
  <c r="Z100268" i="11"/>
  <c r="Z100269" i="11"/>
  <c r="Z100270" i="11"/>
  <c r="Z100271" i="11"/>
  <c r="Z100272" i="11"/>
  <c r="Z100273" i="11"/>
  <c r="Z100274" i="11"/>
  <c r="Z100275" i="11"/>
  <c r="Z100276" i="11"/>
  <c r="Z100277" i="11"/>
  <c r="Z100278" i="11"/>
  <c r="Z100279" i="11"/>
  <c r="Z100280" i="11"/>
  <c r="Z100281" i="11"/>
  <c r="Z100282" i="11"/>
  <c r="Z100283" i="11"/>
  <c r="Z100284" i="11"/>
  <c r="Z100285" i="11"/>
  <c r="Z100286" i="11"/>
  <c r="Z100287" i="11"/>
  <c r="Z100288" i="11"/>
  <c r="Z100289" i="11"/>
  <c r="Z100290" i="11"/>
  <c r="Z100291" i="11"/>
  <c r="Z100292" i="11"/>
  <c r="Z100293" i="11"/>
  <c r="Z100294" i="11"/>
  <c r="Z100295" i="11"/>
  <c r="Z100296" i="11"/>
  <c r="Z100297" i="11"/>
  <c r="Z100298" i="11"/>
  <c r="Z100299" i="11"/>
  <c r="Z100300" i="11"/>
  <c r="Z100301" i="11"/>
  <c r="Z100302" i="11"/>
  <c r="Z100303" i="11"/>
  <c r="Z100304" i="11"/>
  <c r="Z100305" i="11"/>
  <c r="Z100306" i="11"/>
  <c r="Z100307" i="11"/>
  <c r="Z100308" i="11"/>
  <c r="Z100309" i="11"/>
  <c r="Z100310" i="11"/>
  <c r="Z100311" i="11"/>
  <c r="Z100312" i="11"/>
  <c r="Z100313" i="11"/>
  <c r="Z100314" i="11"/>
  <c r="Z100315" i="11"/>
  <c r="Z100316" i="11"/>
  <c r="Z100317" i="11"/>
  <c r="Z100318" i="11"/>
  <c r="Z100319" i="11"/>
  <c r="Z100320" i="11"/>
  <c r="Z100321" i="11"/>
  <c r="Z100322" i="11"/>
  <c r="Z100323" i="11"/>
  <c r="Z100324" i="11"/>
  <c r="Z100325" i="11"/>
  <c r="Z100326" i="11"/>
  <c r="Z100327" i="11"/>
  <c r="Z100328" i="11"/>
  <c r="Z100329" i="11"/>
  <c r="Z100330" i="11"/>
  <c r="Z100331" i="11"/>
  <c r="Z100332" i="11"/>
  <c r="Z100333" i="11"/>
  <c r="Z100334" i="11"/>
  <c r="Z100335" i="11"/>
  <c r="Z100336" i="11"/>
  <c r="Z100337" i="11"/>
  <c r="Z100338" i="11"/>
  <c r="Z100339" i="11"/>
  <c r="Z100340" i="11"/>
  <c r="Z100341" i="11"/>
  <c r="Z100342" i="11"/>
  <c r="Z100343" i="11"/>
  <c r="Z100344" i="11"/>
  <c r="Z100345" i="11"/>
  <c r="Z100346" i="11"/>
  <c r="Z100347" i="11"/>
  <c r="Z100348" i="11"/>
  <c r="Z100349" i="11"/>
  <c r="Z100350" i="11"/>
  <c r="Z100351" i="11"/>
  <c r="Z100352" i="11"/>
  <c r="Z100353" i="11"/>
  <c r="Z100354" i="11"/>
  <c r="Z100355" i="11"/>
  <c r="Z100356" i="11"/>
  <c r="Z100357" i="11"/>
  <c r="Z100358" i="11"/>
  <c r="Z100359" i="11"/>
  <c r="Z100360" i="11"/>
  <c r="Z100361" i="11"/>
  <c r="Z100362" i="11"/>
  <c r="Z100363" i="11"/>
  <c r="Z100364" i="11"/>
  <c r="Z100365" i="11"/>
  <c r="Z100366" i="11"/>
  <c r="Z100367" i="11"/>
  <c r="Z100368" i="11"/>
  <c r="Z100369" i="11"/>
  <c r="Z100370" i="11"/>
  <c r="Z100371" i="11"/>
  <c r="Z100372" i="11"/>
  <c r="Z100373" i="11"/>
  <c r="Z100374" i="11"/>
  <c r="Z100375" i="11"/>
  <c r="Z100376" i="11"/>
  <c r="Z100377" i="11"/>
  <c r="Z100378" i="11"/>
  <c r="Z100379" i="11"/>
  <c r="Z100380" i="11"/>
  <c r="Z100381" i="11"/>
  <c r="Z100382" i="11"/>
  <c r="Z100383" i="11"/>
  <c r="Z100384" i="11"/>
  <c r="Z100385" i="11"/>
  <c r="Z100386" i="11"/>
  <c r="Z100387" i="11"/>
  <c r="Z100388" i="11"/>
  <c r="Z100389" i="11"/>
  <c r="Z100390" i="11"/>
  <c r="Z100391" i="11"/>
  <c r="Z100392" i="11"/>
  <c r="Z100393" i="11"/>
  <c r="Z100394" i="11"/>
  <c r="Z100395" i="11"/>
  <c r="Z100396" i="11"/>
  <c r="Z100397" i="11"/>
  <c r="Z100398" i="11"/>
  <c r="Z100399" i="11"/>
  <c r="Z100400" i="11"/>
  <c r="Z100401" i="11"/>
  <c r="Z100402" i="11"/>
  <c r="Z100403" i="11"/>
  <c r="Z100404" i="11"/>
  <c r="Z100405" i="11"/>
  <c r="Z100406" i="11"/>
  <c r="Z100407" i="11"/>
  <c r="Z100408" i="11"/>
  <c r="Z100409" i="11"/>
  <c r="Z100410" i="11"/>
  <c r="Z100411" i="11"/>
  <c r="Z100412" i="11"/>
  <c r="Z100413" i="11"/>
  <c r="Z100414" i="11"/>
  <c r="Z100415" i="11"/>
  <c r="Z100416" i="11"/>
  <c r="Z100417" i="11"/>
  <c r="Z100418" i="11"/>
  <c r="Z100419" i="11"/>
  <c r="Z100420" i="11"/>
  <c r="Z100421" i="11"/>
  <c r="Z100422" i="11"/>
  <c r="Z100423" i="11"/>
  <c r="Z100424" i="11"/>
  <c r="Z100425" i="11"/>
  <c r="Z100426" i="11"/>
  <c r="Z100427" i="11"/>
  <c r="Z100428" i="11"/>
  <c r="Z100429" i="11"/>
  <c r="Z100430" i="11"/>
  <c r="Z100431" i="11"/>
  <c r="Z100432" i="11"/>
  <c r="Z100433" i="11"/>
  <c r="Z100434" i="11"/>
  <c r="Z100435" i="11"/>
  <c r="Z100436" i="11"/>
  <c r="Z100437" i="11"/>
  <c r="Z100438" i="11"/>
  <c r="Z100439" i="11"/>
  <c r="Z100440" i="11"/>
  <c r="Z100441" i="11"/>
  <c r="Z100442" i="11"/>
  <c r="Z100443" i="11"/>
  <c r="Z100444" i="11"/>
  <c r="Z100445" i="11"/>
  <c r="Z100446" i="11"/>
  <c r="Z100447" i="11"/>
  <c r="Z100448" i="11"/>
  <c r="Z100449" i="11"/>
  <c r="Z100450" i="11"/>
  <c r="Z100451" i="11"/>
  <c r="Z100452" i="11"/>
  <c r="Z100453" i="11"/>
  <c r="Z100454" i="11"/>
  <c r="Z100455" i="11"/>
  <c r="Z100456" i="11"/>
  <c r="Z100457" i="11"/>
  <c r="Z100458" i="11"/>
  <c r="Z100459" i="11"/>
  <c r="Z100460" i="11"/>
  <c r="Z100461" i="11"/>
  <c r="Z100462" i="11"/>
  <c r="Z100463" i="11"/>
  <c r="Z100464" i="11"/>
  <c r="Z100465" i="11"/>
  <c r="Z100466" i="11"/>
  <c r="Z100467" i="11"/>
  <c r="Z100468" i="11"/>
  <c r="Z100469" i="11"/>
  <c r="Z100470" i="11"/>
  <c r="Z100471" i="11"/>
  <c r="Z100472" i="11"/>
  <c r="Z100473" i="11"/>
  <c r="Z100474" i="11"/>
  <c r="Z100475" i="11"/>
  <c r="Z100476" i="11"/>
  <c r="Z100477" i="11"/>
  <c r="Z100478" i="11"/>
  <c r="Z100479" i="11"/>
  <c r="Z100480" i="11"/>
  <c r="Z100481" i="11"/>
  <c r="Z100482" i="11"/>
  <c r="Z100483" i="11"/>
  <c r="Z100484" i="11"/>
  <c r="Z100485" i="11"/>
  <c r="Z100486" i="11"/>
  <c r="Z100487" i="11"/>
  <c r="Z100488" i="11"/>
  <c r="Z100489" i="11"/>
  <c r="Z100490" i="11"/>
  <c r="Z100491" i="11"/>
  <c r="Z100492" i="11"/>
  <c r="Z100493" i="11"/>
  <c r="Z100494" i="11"/>
  <c r="Z100495" i="11"/>
  <c r="Z100496" i="11"/>
  <c r="Z100497" i="11"/>
  <c r="Z100498" i="11"/>
  <c r="Z100499" i="11"/>
  <c r="Z100500" i="11"/>
  <c r="Z100501" i="11"/>
  <c r="Z100502" i="11"/>
  <c r="Z100503" i="11"/>
  <c r="Z100504" i="11"/>
  <c r="Z100505" i="11"/>
  <c r="Z100506" i="11"/>
  <c r="Z100507" i="11"/>
  <c r="Z100508" i="11"/>
  <c r="Z100509" i="11"/>
  <c r="Z100510" i="11"/>
  <c r="Z100511" i="11"/>
  <c r="Z100512" i="11"/>
  <c r="Z100513" i="11"/>
  <c r="Z100514" i="11"/>
  <c r="Z100515" i="11"/>
  <c r="Z100516" i="11"/>
  <c r="Z100517" i="11"/>
  <c r="Z100518" i="11"/>
  <c r="Z100519" i="11"/>
  <c r="Z100520" i="11"/>
  <c r="Z100521" i="11"/>
  <c r="Z100522" i="11"/>
  <c r="Z100523" i="11"/>
  <c r="Z100524" i="11"/>
  <c r="Z100525" i="11"/>
  <c r="Z100526" i="11"/>
  <c r="Z100527" i="11"/>
  <c r="Z100528" i="11"/>
  <c r="Z100529" i="11"/>
  <c r="Z100530" i="11"/>
  <c r="Z100531" i="11"/>
  <c r="Z100532" i="11"/>
  <c r="Z100533" i="11"/>
  <c r="Z100534" i="11"/>
  <c r="Z100535" i="11"/>
  <c r="Z100536" i="11"/>
  <c r="Z100537" i="11"/>
  <c r="Z100538" i="11"/>
  <c r="Z100539" i="11"/>
  <c r="Z100540" i="11"/>
  <c r="Z100541" i="11"/>
  <c r="Z100542" i="11"/>
  <c r="Z100543" i="11"/>
  <c r="Z100544" i="11"/>
  <c r="Z100545" i="11"/>
  <c r="Z100546" i="11"/>
  <c r="Z100547" i="11"/>
  <c r="Z100548" i="11"/>
  <c r="Z100549" i="11"/>
  <c r="Z100550" i="11"/>
  <c r="Z100551" i="11"/>
  <c r="Z100552" i="11"/>
  <c r="Z100553" i="11"/>
  <c r="Z100554" i="11"/>
  <c r="Z100555" i="11"/>
  <c r="Z100556" i="11"/>
  <c r="Z100557" i="11"/>
  <c r="Z100558" i="11"/>
  <c r="Z100559" i="11"/>
  <c r="Z100560" i="11"/>
  <c r="Z100561" i="11"/>
  <c r="Z100562" i="11"/>
  <c r="Z100563" i="11"/>
  <c r="Z100564" i="11"/>
  <c r="Z100565" i="11"/>
  <c r="Z100566" i="11"/>
  <c r="Z100567" i="11"/>
  <c r="Z100568" i="11"/>
  <c r="Z100569" i="11"/>
  <c r="Z100570" i="11"/>
  <c r="Z100571" i="11"/>
  <c r="Z100572" i="11"/>
  <c r="Z100573" i="11"/>
  <c r="Z100574" i="11"/>
  <c r="Z100575" i="11"/>
  <c r="Z100576" i="11"/>
  <c r="Z100577" i="11"/>
  <c r="Z100578" i="11"/>
  <c r="Z100579" i="11"/>
  <c r="Z100580" i="11"/>
  <c r="Z100581" i="11"/>
  <c r="Z100582" i="11"/>
  <c r="Z100583" i="11"/>
  <c r="Z100584" i="11"/>
  <c r="Z100585" i="11"/>
  <c r="Z100586" i="11"/>
  <c r="Z100587" i="11"/>
  <c r="Z100588" i="11"/>
  <c r="Z100589" i="11"/>
  <c r="Z100590" i="11"/>
  <c r="Z100591" i="11"/>
  <c r="Z100592" i="11"/>
  <c r="Z100593" i="11"/>
  <c r="Z100594" i="11"/>
  <c r="Z100595" i="11"/>
  <c r="Z100596" i="11"/>
  <c r="Z100597" i="11"/>
  <c r="Z100598" i="11"/>
  <c r="Z100599" i="11"/>
  <c r="Z100600" i="11"/>
  <c r="Z100601" i="11"/>
  <c r="Z100602" i="11"/>
  <c r="Z100603" i="11"/>
  <c r="Z100604" i="11"/>
  <c r="Z100605" i="11"/>
  <c r="Z100606" i="11"/>
  <c r="Z100607" i="11"/>
  <c r="Z100608" i="11"/>
  <c r="Z100609" i="11"/>
  <c r="Z100610" i="11"/>
  <c r="Z100611" i="11"/>
  <c r="Z100612" i="11"/>
  <c r="Z100613" i="11"/>
  <c r="Z100614" i="11"/>
  <c r="Z100615" i="11"/>
  <c r="Z100616" i="11"/>
  <c r="Z100617" i="11"/>
  <c r="Z100618" i="11"/>
  <c r="Z100619" i="11"/>
  <c r="Z100620" i="11"/>
  <c r="Z100621" i="11"/>
  <c r="Z100622" i="11"/>
  <c r="Z100623" i="11"/>
  <c r="Z100624" i="11"/>
  <c r="Z100625" i="11"/>
  <c r="Z100626" i="11"/>
  <c r="Z100627" i="11"/>
  <c r="Z100628" i="11"/>
  <c r="Z100629" i="11"/>
  <c r="Z100630" i="11"/>
  <c r="Z100631" i="11"/>
  <c r="Z100632" i="11"/>
  <c r="Z100633" i="11"/>
  <c r="Z100634" i="11"/>
  <c r="Z100635" i="11"/>
  <c r="Z100636" i="11"/>
  <c r="Z100637" i="11"/>
  <c r="Z100638" i="11"/>
  <c r="Z100639" i="11"/>
  <c r="Z100640" i="11"/>
  <c r="Z100641" i="11"/>
  <c r="Z100642" i="11"/>
  <c r="Z100643" i="11"/>
  <c r="Z100644" i="11"/>
  <c r="Z100645" i="11"/>
  <c r="Z100646" i="11"/>
  <c r="Z100647" i="11"/>
  <c r="Z100648" i="11"/>
  <c r="Z100649" i="11"/>
  <c r="Z100650" i="11"/>
  <c r="Z100651" i="11"/>
  <c r="Z100652" i="11"/>
  <c r="Z100653" i="11"/>
  <c r="Z100654" i="11"/>
  <c r="Z100655" i="11"/>
  <c r="Z100656" i="11"/>
  <c r="Z100657" i="11"/>
  <c r="Z100658" i="11"/>
  <c r="Z100659" i="11"/>
  <c r="Z100660" i="11"/>
  <c r="Z100661" i="11"/>
  <c r="Z100662" i="11"/>
  <c r="Z100663" i="11"/>
  <c r="Z100664" i="11"/>
  <c r="Z100665" i="11"/>
  <c r="Z100666" i="11"/>
  <c r="Z100667" i="11"/>
  <c r="Z100668" i="11"/>
  <c r="Z100669" i="11"/>
  <c r="Z100670" i="11"/>
  <c r="Z100671" i="11"/>
  <c r="Z100672" i="11"/>
  <c r="Z100673" i="11"/>
  <c r="Z100674" i="11"/>
  <c r="Z100675" i="11"/>
  <c r="Z100676" i="11"/>
  <c r="Z100677" i="11"/>
  <c r="Z100678" i="11"/>
  <c r="Z100679" i="11"/>
  <c r="Z100680" i="11"/>
  <c r="Z100681" i="11"/>
  <c r="Z100682" i="11"/>
  <c r="Z100683" i="11"/>
  <c r="Z100684" i="11"/>
  <c r="Z100685" i="11"/>
  <c r="Z100686" i="11"/>
  <c r="Z100687" i="11"/>
  <c r="Z100688" i="11"/>
  <c r="Z100689" i="11"/>
  <c r="Z100690" i="11"/>
  <c r="Z100691" i="11"/>
  <c r="Z100692" i="11"/>
  <c r="Z100693" i="11"/>
  <c r="Z100694" i="11"/>
  <c r="Z100695" i="11"/>
  <c r="Z100696" i="11"/>
  <c r="Z100697" i="11"/>
  <c r="Z100698" i="11"/>
  <c r="Z100699" i="11"/>
  <c r="Z100700" i="11"/>
  <c r="Z100701" i="11"/>
  <c r="Z100702" i="11"/>
  <c r="Z100703" i="11"/>
  <c r="Z100704" i="11"/>
  <c r="Z100705" i="11"/>
  <c r="Z100706" i="11"/>
  <c r="Z100707" i="11"/>
  <c r="Z100708" i="11"/>
  <c r="Z100709" i="11"/>
  <c r="Z100710" i="11"/>
  <c r="Z100711" i="11"/>
  <c r="Z100712" i="11"/>
  <c r="Z100713" i="11"/>
  <c r="Z100714" i="11"/>
  <c r="Z100715" i="11"/>
  <c r="Z100716" i="11"/>
  <c r="Z100717" i="11"/>
  <c r="Z100718" i="11"/>
  <c r="Z100719" i="11"/>
  <c r="Z100720" i="11"/>
  <c r="Z100721" i="11"/>
  <c r="Z100722" i="11"/>
  <c r="Z100723" i="11"/>
  <c r="Z100724" i="11"/>
  <c r="Z100725" i="11"/>
  <c r="Z100726" i="11"/>
  <c r="Z100727" i="11"/>
  <c r="Z100728" i="11"/>
  <c r="Z100729" i="11"/>
  <c r="Z100730" i="11"/>
  <c r="Z100731" i="11"/>
  <c r="Z100732" i="11"/>
  <c r="Z100733" i="11"/>
  <c r="Z100734" i="11"/>
  <c r="Z100735" i="11"/>
  <c r="Z100736" i="11"/>
  <c r="Z100737" i="11"/>
  <c r="Z100738" i="11"/>
  <c r="Z100739" i="11"/>
  <c r="Z100740" i="11"/>
  <c r="Z100741" i="11"/>
  <c r="Z100742" i="11"/>
  <c r="Z100743" i="11"/>
  <c r="Z100744" i="11"/>
  <c r="Z100745" i="11"/>
  <c r="Z100746" i="11"/>
  <c r="Z100747" i="11"/>
  <c r="Z100748" i="11"/>
  <c r="Z100749" i="11"/>
  <c r="Z100750" i="11"/>
  <c r="Z100751" i="11"/>
  <c r="Z100752" i="11"/>
  <c r="Z100753" i="11"/>
  <c r="Z100754" i="11"/>
  <c r="Z100755" i="11"/>
  <c r="Z100756" i="11"/>
  <c r="Z100757" i="11"/>
  <c r="Z100758" i="11"/>
  <c r="Z100759" i="11"/>
  <c r="Z100760" i="11"/>
  <c r="Z100761" i="11"/>
  <c r="Z100762" i="11"/>
  <c r="Z100763" i="11"/>
  <c r="Z100764" i="11"/>
  <c r="Z100765" i="11"/>
  <c r="Z100766" i="11"/>
  <c r="Z100767" i="11"/>
  <c r="Z100768" i="11"/>
  <c r="Z100769" i="11"/>
  <c r="Z100770" i="11"/>
  <c r="Z100771" i="11"/>
  <c r="Z100772" i="11"/>
  <c r="Z100773" i="11"/>
  <c r="Z100774" i="11"/>
  <c r="Z100775" i="11"/>
  <c r="Z100776" i="11"/>
  <c r="Z100777" i="11"/>
  <c r="Z100778" i="11"/>
  <c r="Z100779" i="11"/>
  <c r="Z100780" i="11"/>
  <c r="Z100781" i="11"/>
  <c r="Z100782" i="11"/>
  <c r="Z100783" i="11"/>
  <c r="Z100784" i="11"/>
  <c r="Z100785" i="11"/>
  <c r="Z100786" i="11"/>
  <c r="Z100787" i="11"/>
  <c r="Z100788" i="11"/>
  <c r="Z100789" i="11"/>
  <c r="Z100790" i="11"/>
  <c r="Z100791" i="11"/>
  <c r="Z100792" i="11"/>
  <c r="Z100793" i="11"/>
  <c r="Z100794" i="11"/>
  <c r="Z100795" i="11"/>
  <c r="Z100796" i="11"/>
  <c r="Z100797" i="11"/>
  <c r="Z100798" i="11"/>
  <c r="Z100799" i="11"/>
  <c r="Z100800" i="11"/>
  <c r="Z100801" i="11"/>
  <c r="Z100802" i="11"/>
  <c r="Z100803" i="11"/>
  <c r="Z100804" i="11"/>
  <c r="Z100805" i="11"/>
  <c r="Z100806" i="11"/>
  <c r="Z100807" i="11"/>
  <c r="Z100808" i="11"/>
  <c r="Z100809" i="11"/>
  <c r="Z100810" i="11"/>
  <c r="Z100811" i="11"/>
  <c r="Z100812" i="11"/>
  <c r="Z100813" i="11"/>
  <c r="Z100814" i="11"/>
  <c r="Z100815" i="11"/>
  <c r="Z100816" i="11"/>
  <c r="Z100817" i="11"/>
  <c r="Z100818" i="11"/>
  <c r="Z100819" i="11"/>
  <c r="Z100820" i="11"/>
  <c r="Z100821" i="11"/>
  <c r="Z100822" i="11"/>
  <c r="Z100823" i="11"/>
  <c r="Z100824" i="11"/>
  <c r="Z100825" i="11"/>
  <c r="Z100826" i="11"/>
  <c r="Z100827" i="11"/>
  <c r="Z100828" i="11"/>
  <c r="Z100829" i="11"/>
  <c r="Z100830" i="11"/>
  <c r="Z100831" i="11"/>
  <c r="Z100832" i="11"/>
  <c r="Z100833" i="11"/>
  <c r="Z100834" i="11"/>
  <c r="Z100835" i="11"/>
  <c r="Z100836" i="11"/>
  <c r="Z100837" i="11"/>
  <c r="Z100838" i="11"/>
  <c r="Z100839" i="11"/>
  <c r="Z100840" i="11"/>
  <c r="Z100841" i="11"/>
  <c r="Z100842" i="11"/>
  <c r="Z100843" i="11"/>
  <c r="Z100844" i="11"/>
  <c r="Z100845" i="11"/>
  <c r="Z100846" i="11"/>
  <c r="Z100847" i="11"/>
  <c r="Z100848" i="11"/>
  <c r="Z100849" i="11"/>
  <c r="Z100850" i="11"/>
  <c r="Z100851" i="11"/>
  <c r="Z100852" i="11"/>
  <c r="Z100853" i="11"/>
  <c r="Z100854" i="11"/>
  <c r="Z100855" i="11"/>
  <c r="Z100856" i="11"/>
  <c r="Z100857" i="11"/>
  <c r="Z100858" i="11"/>
  <c r="Z100859" i="11"/>
  <c r="Z100860" i="11"/>
  <c r="Z100861" i="11"/>
  <c r="Z100862" i="11"/>
  <c r="Z100863" i="11"/>
  <c r="Z100864" i="11"/>
  <c r="Z100865" i="11"/>
  <c r="Z100866" i="11"/>
  <c r="Z100867" i="11"/>
  <c r="Z100868" i="11"/>
  <c r="Z100869" i="11"/>
  <c r="Z100870" i="11"/>
  <c r="Z100871" i="11"/>
  <c r="Z100872" i="11"/>
  <c r="Z100873" i="11"/>
  <c r="Z100874" i="11"/>
  <c r="Z100875" i="11"/>
  <c r="Z100876" i="11"/>
  <c r="Z100877" i="11"/>
  <c r="Z100878" i="11"/>
  <c r="Z100879" i="11"/>
  <c r="Z100880" i="11"/>
  <c r="Z100881" i="11"/>
  <c r="Z100882" i="11"/>
  <c r="Z100883" i="11"/>
  <c r="Z100884" i="11"/>
  <c r="Z100885" i="11"/>
  <c r="Z100886" i="11"/>
  <c r="Z100887" i="11"/>
  <c r="Z100888" i="11"/>
  <c r="Z100889" i="11"/>
  <c r="Z100890" i="11"/>
  <c r="Z100891" i="11"/>
  <c r="Z100892" i="11"/>
  <c r="Z100893" i="11"/>
  <c r="Z100894" i="11"/>
  <c r="Z100895" i="11"/>
  <c r="Z100896" i="11"/>
  <c r="Z100897" i="11"/>
  <c r="Z100898" i="11"/>
  <c r="Z100899" i="11"/>
  <c r="Z100900" i="11"/>
  <c r="Z100901" i="11"/>
  <c r="Z100902" i="11"/>
  <c r="Z100903" i="11"/>
  <c r="Z100904" i="11"/>
  <c r="Z100905" i="11"/>
  <c r="Z100906" i="11"/>
  <c r="Z100907" i="11"/>
  <c r="Z100908" i="11"/>
  <c r="Z100909" i="11"/>
  <c r="Z100910" i="11"/>
  <c r="Z100911" i="11"/>
  <c r="Z100912" i="11"/>
  <c r="Z100913" i="11"/>
  <c r="Z100914" i="11"/>
  <c r="Z100915" i="11"/>
  <c r="Z100916" i="11"/>
  <c r="Z100917" i="11"/>
  <c r="Z100918" i="11"/>
  <c r="Z100919" i="11"/>
  <c r="Z100920" i="11"/>
  <c r="Z100921" i="11"/>
  <c r="Z100922" i="11"/>
  <c r="Z100923" i="11"/>
  <c r="Z100924" i="11"/>
  <c r="Z100925" i="11"/>
  <c r="Z100926" i="11"/>
  <c r="Z100927" i="11"/>
  <c r="Z100928" i="11"/>
  <c r="Z100929" i="11"/>
  <c r="Z100930" i="11"/>
  <c r="Z100931" i="11"/>
  <c r="Z100932" i="11"/>
  <c r="Z100933" i="11"/>
  <c r="Z100934" i="11"/>
  <c r="Z100935" i="11"/>
  <c r="Z100936" i="11"/>
  <c r="Z100937" i="11"/>
  <c r="Z100938" i="11"/>
  <c r="Z100939" i="11"/>
  <c r="Z100940" i="11"/>
  <c r="Z100941" i="11"/>
  <c r="Z100942" i="11"/>
  <c r="Z100943" i="11"/>
  <c r="Z100944" i="11"/>
  <c r="Z100945" i="11"/>
  <c r="Z100946" i="11"/>
  <c r="Z100947" i="11"/>
  <c r="Z100948" i="11"/>
  <c r="Z100949" i="11"/>
  <c r="Z100950" i="11"/>
  <c r="Z100951" i="11"/>
  <c r="Z100952" i="11"/>
  <c r="Z100953" i="11"/>
  <c r="Z100954" i="11"/>
  <c r="Z100955" i="11"/>
  <c r="Z100956" i="11"/>
  <c r="Z100957" i="11"/>
  <c r="Z100958" i="11"/>
  <c r="Z100959" i="11"/>
  <c r="Z100960" i="11"/>
  <c r="Z100961" i="11"/>
  <c r="Z100962" i="11"/>
  <c r="Z100963" i="11"/>
  <c r="Z100964" i="11"/>
  <c r="Z100965" i="11"/>
  <c r="Z100966" i="11"/>
  <c r="Z100967" i="11"/>
  <c r="Z100968" i="11"/>
  <c r="Z100969" i="11"/>
  <c r="Z100970" i="11"/>
  <c r="Z100971" i="11"/>
  <c r="Z100972" i="11"/>
  <c r="Z100973" i="11"/>
  <c r="Z100974" i="11"/>
  <c r="Z100975" i="11"/>
  <c r="Z100976" i="11"/>
  <c r="Z100977" i="11"/>
  <c r="Z100978" i="11"/>
  <c r="Z100979" i="11"/>
  <c r="Z100980" i="11"/>
  <c r="Z100981" i="11"/>
  <c r="Z100982" i="11"/>
  <c r="Z100983" i="11"/>
  <c r="Z100984" i="11"/>
  <c r="Z100985" i="11"/>
  <c r="Z100986" i="11"/>
  <c r="Z100987" i="11"/>
  <c r="Z100988" i="11"/>
  <c r="Z100989" i="11"/>
  <c r="Z100990" i="11"/>
  <c r="Z100991" i="11"/>
  <c r="Z100992" i="11"/>
  <c r="Z100993" i="11"/>
  <c r="Z100994" i="11"/>
  <c r="Z100995" i="11"/>
  <c r="Z100996" i="11"/>
  <c r="Z100997" i="11"/>
  <c r="Z100998" i="11"/>
  <c r="Z100999" i="11"/>
  <c r="Z101000" i="11"/>
  <c r="Z101001" i="11"/>
  <c r="Z101002" i="11"/>
  <c r="Z101003" i="11"/>
  <c r="Z101004" i="11"/>
  <c r="Z101005" i="11"/>
  <c r="Z101006" i="11"/>
  <c r="Z101007" i="11"/>
  <c r="Z101008" i="11"/>
  <c r="Z101009" i="11"/>
  <c r="Z101010" i="11"/>
  <c r="Z101011" i="11"/>
  <c r="Z101012" i="11"/>
  <c r="Z101013" i="11"/>
  <c r="Z101014" i="11"/>
  <c r="Z101015" i="11"/>
  <c r="Z101016" i="11"/>
  <c r="Z101017" i="11"/>
  <c r="Z101018" i="11"/>
  <c r="Z101019" i="11"/>
  <c r="Z101020" i="11"/>
  <c r="Z101021" i="11"/>
  <c r="Z101022" i="11"/>
  <c r="Z101023" i="11"/>
  <c r="Z101024" i="11"/>
  <c r="Z101025" i="11"/>
  <c r="Z101026" i="11"/>
  <c r="Z101027" i="11"/>
  <c r="Z101028" i="11"/>
  <c r="Z101029" i="11"/>
  <c r="Z101030" i="11"/>
  <c r="Z101031" i="11"/>
  <c r="Z101032" i="11"/>
  <c r="Z101033" i="11"/>
  <c r="Z101034" i="11"/>
  <c r="Z101035" i="11"/>
  <c r="Z101036" i="11"/>
  <c r="Z101037" i="11"/>
  <c r="Z101038" i="11"/>
  <c r="Z101039" i="11"/>
  <c r="Z101040" i="11"/>
  <c r="Z101041" i="11"/>
  <c r="Z101042" i="11"/>
  <c r="Z101043" i="11"/>
  <c r="Z101044" i="11"/>
  <c r="Z101045" i="11"/>
  <c r="Z101046" i="11"/>
  <c r="Z101047" i="11"/>
  <c r="Z101048" i="11"/>
  <c r="Z101049" i="11"/>
  <c r="Z101050" i="11"/>
  <c r="Z101051" i="11"/>
  <c r="Z101052" i="11"/>
  <c r="Z101053" i="11"/>
  <c r="Z101054" i="11"/>
  <c r="Z101055" i="11"/>
  <c r="Z101056" i="11"/>
  <c r="Z101057" i="11"/>
  <c r="Z101058" i="11"/>
  <c r="Z101059" i="11"/>
  <c r="Z101060" i="11"/>
  <c r="Z101061" i="11"/>
  <c r="Z101062" i="11"/>
  <c r="Z101063" i="11"/>
  <c r="Z101064" i="11"/>
  <c r="Z101065" i="11"/>
  <c r="Z101066" i="11"/>
  <c r="Z101067" i="11"/>
  <c r="Z101068" i="11"/>
  <c r="Z101069" i="11"/>
  <c r="Z101070" i="11"/>
  <c r="Z101071" i="11"/>
  <c r="Z101072" i="11"/>
  <c r="Z101073" i="11"/>
  <c r="Z101074" i="11"/>
  <c r="Z101075" i="11"/>
  <c r="Z101076" i="11"/>
  <c r="Z101077" i="11"/>
  <c r="Z101078" i="11"/>
  <c r="Z101079" i="11"/>
  <c r="Z101080" i="11"/>
  <c r="Z101081" i="11"/>
  <c r="Z101082" i="11"/>
  <c r="Z101083" i="11"/>
  <c r="Z101084" i="11"/>
  <c r="Z101085" i="11"/>
  <c r="Z101086" i="11"/>
  <c r="Z101087" i="11"/>
  <c r="Z101088" i="11"/>
  <c r="Z101089" i="11"/>
  <c r="Z101090" i="11"/>
  <c r="Z101091" i="11"/>
  <c r="Z101092" i="11"/>
  <c r="Z101093" i="11"/>
  <c r="Z101094" i="11"/>
  <c r="Z101095" i="11"/>
  <c r="Z101096" i="11"/>
  <c r="Z101097" i="11"/>
  <c r="Z101098" i="11"/>
  <c r="Z101099" i="11"/>
  <c r="Z101100" i="11"/>
  <c r="Z101101" i="11"/>
  <c r="Z101102" i="11"/>
  <c r="Z101103" i="11"/>
  <c r="Z101104" i="11"/>
  <c r="Z101105" i="11"/>
  <c r="Z101106" i="11"/>
  <c r="Z101107" i="11"/>
  <c r="Z101108" i="11"/>
  <c r="Z101109" i="11"/>
  <c r="Z101110" i="11"/>
  <c r="Z101111" i="11"/>
  <c r="Z101112" i="11"/>
  <c r="Z101113" i="11"/>
  <c r="Z101114" i="11"/>
  <c r="Z101115" i="11"/>
  <c r="Z101116" i="11"/>
  <c r="Z101117" i="11"/>
  <c r="Z101118" i="11"/>
  <c r="Z101119" i="11"/>
  <c r="Z101120" i="11"/>
  <c r="Z101121" i="11"/>
  <c r="Z101122" i="11"/>
  <c r="Z101123" i="11"/>
  <c r="Z101124" i="11"/>
  <c r="Z101125" i="11"/>
  <c r="Z101126" i="11"/>
  <c r="Z101127" i="11"/>
  <c r="Z101128" i="11"/>
  <c r="Z101129" i="11"/>
  <c r="Z101130" i="11"/>
  <c r="Z101131" i="11"/>
  <c r="Z101132" i="11"/>
  <c r="Z101133" i="11"/>
  <c r="Z101134" i="11"/>
  <c r="Z101135" i="11"/>
  <c r="Z101136" i="11"/>
  <c r="Z101137" i="11"/>
  <c r="Z101138" i="11"/>
  <c r="Z101139" i="11"/>
  <c r="Z101140" i="11"/>
  <c r="Z101141" i="11"/>
  <c r="Z101142" i="11"/>
  <c r="Z101143" i="11"/>
  <c r="Z101144" i="11"/>
  <c r="Z101145" i="11"/>
  <c r="Z101146" i="11"/>
  <c r="Z101147" i="11"/>
  <c r="Z101148" i="11"/>
  <c r="Z101149" i="11"/>
  <c r="Z101150" i="11"/>
  <c r="Z101151" i="11"/>
  <c r="Z101152" i="11"/>
  <c r="Z101153" i="11"/>
  <c r="Z101154" i="11"/>
  <c r="Z101155" i="11"/>
  <c r="Z101156" i="11"/>
  <c r="Z101157" i="11"/>
  <c r="Z101158" i="11"/>
  <c r="Z101159" i="11"/>
  <c r="Z101160" i="11"/>
  <c r="Z101161" i="11"/>
  <c r="Z101162" i="11"/>
  <c r="Z101163" i="11"/>
  <c r="Z101164" i="11"/>
  <c r="Z101165" i="11"/>
  <c r="Z101166" i="11"/>
  <c r="Z101167" i="11"/>
  <c r="Z101168" i="11"/>
  <c r="Z101169" i="11"/>
  <c r="Z101170" i="11"/>
  <c r="Z101171" i="11"/>
  <c r="Z101172" i="11"/>
  <c r="Z101173" i="11"/>
  <c r="Z101174" i="11"/>
  <c r="Z101175" i="11"/>
  <c r="Z101176" i="11"/>
  <c r="Z101177" i="11"/>
  <c r="Z101178" i="11"/>
  <c r="Z101179" i="11"/>
  <c r="Z101180" i="11"/>
  <c r="Z101181" i="11"/>
  <c r="Z101182" i="11"/>
  <c r="Z101183" i="11"/>
  <c r="Z101184" i="11"/>
  <c r="Z101185" i="11"/>
  <c r="Z101186" i="11"/>
  <c r="Z101187" i="11"/>
  <c r="Z101188" i="11"/>
  <c r="Z101189" i="11"/>
  <c r="Z101190" i="11"/>
  <c r="Z101191" i="11"/>
  <c r="Z101192" i="11"/>
  <c r="Z101193" i="11"/>
  <c r="Z101194" i="11"/>
  <c r="Z101195" i="11"/>
  <c r="Z101196" i="11"/>
  <c r="Z101197" i="11"/>
  <c r="Z101198" i="11"/>
  <c r="Z101199" i="11"/>
  <c r="Z101200" i="11"/>
  <c r="Z101201" i="11"/>
  <c r="Z101202" i="11"/>
  <c r="Z101203" i="11"/>
  <c r="Z101204" i="11"/>
  <c r="Z101205" i="11"/>
  <c r="Z101206" i="11"/>
  <c r="Z101207" i="11"/>
  <c r="Z101208" i="11"/>
  <c r="Z101209" i="11"/>
  <c r="Z101210" i="11"/>
  <c r="Z101211" i="11"/>
  <c r="Z101212" i="11"/>
  <c r="Z101213" i="11"/>
  <c r="Z101214" i="11"/>
  <c r="Z101215" i="11"/>
  <c r="Z101216" i="11"/>
  <c r="Z101217" i="11"/>
  <c r="Z101218" i="11"/>
  <c r="Z101219" i="11"/>
  <c r="Z101220" i="11"/>
  <c r="Z101221" i="11"/>
  <c r="Z101222" i="11"/>
  <c r="Z101223" i="11"/>
  <c r="Z101224" i="11"/>
  <c r="Z101225" i="11"/>
  <c r="Z101226" i="11"/>
  <c r="Z101227" i="11"/>
  <c r="Z101228" i="11"/>
  <c r="Z101229" i="11"/>
  <c r="Z101230" i="11"/>
  <c r="Z101231" i="11"/>
  <c r="Z101232" i="11"/>
  <c r="Z101233" i="11"/>
  <c r="Z101234" i="11"/>
  <c r="Z101235" i="11"/>
  <c r="Z101236" i="11"/>
  <c r="Z101237" i="11"/>
  <c r="Z101238" i="11"/>
  <c r="Z101239" i="11"/>
  <c r="Z101240" i="11"/>
  <c r="Z101241" i="11"/>
  <c r="Z101242" i="11"/>
  <c r="Z101243" i="11"/>
  <c r="Z101244" i="11"/>
  <c r="Z101245" i="11"/>
  <c r="Z101246" i="11"/>
  <c r="Z101247" i="11"/>
  <c r="Z101248" i="11"/>
  <c r="Z101249" i="11"/>
  <c r="Z101250" i="11"/>
  <c r="Z101251" i="11"/>
  <c r="Z101252" i="11"/>
  <c r="Z101253" i="11"/>
  <c r="Z101254" i="11"/>
  <c r="Z101255" i="11"/>
  <c r="Z101256" i="11"/>
  <c r="Z101257" i="11"/>
  <c r="Z101258" i="11"/>
  <c r="Z101259" i="11"/>
  <c r="Z101260" i="11"/>
  <c r="Z101261" i="11"/>
  <c r="Z101262" i="11"/>
  <c r="Z101263" i="11"/>
  <c r="Z101264" i="11"/>
  <c r="Z101265" i="11"/>
  <c r="Z101266" i="11"/>
  <c r="Z101267" i="11"/>
  <c r="Z101268" i="11"/>
  <c r="Z101269" i="11"/>
  <c r="Z101270" i="11"/>
  <c r="Z101271" i="11"/>
  <c r="Z101272" i="11"/>
  <c r="Z101273" i="11"/>
  <c r="Z101274" i="11"/>
  <c r="Z101275" i="11"/>
  <c r="Z101276" i="11"/>
  <c r="Z101277" i="11"/>
  <c r="Z101278" i="11"/>
  <c r="Z101279" i="11"/>
  <c r="Z101280" i="11"/>
  <c r="Z101281" i="11"/>
  <c r="Z101282" i="11"/>
  <c r="Z101283" i="11"/>
  <c r="Z101284" i="11"/>
  <c r="Z101285" i="11"/>
  <c r="Z101286" i="11"/>
  <c r="Z101287" i="11"/>
  <c r="Z101288" i="11"/>
  <c r="Z101289" i="11"/>
  <c r="Z101290" i="11"/>
  <c r="Z101291" i="11"/>
  <c r="Z101292" i="11"/>
  <c r="Z101293" i="11"/>
  <c r="Z101294" i="11"/>
  <c r="Z101295" i="11"/>
  <c r="Z101296" i="11"/>
  <c r="Z101297" i="11"/>
  <c r="Z101298" i="11"/>
  <c r="Z101299" i="11"/>
  <c r="Z101300" i="11"/>
  <c r="Z101301" i="11"/>
  <c r="Z101302" i="11"/>
  <c r="Z101303" i="11"/>
  <c r="Z101304" i="11"/>
  <c r="Z101305" i="11"/>
  <c r="Z101306" i="11"/>
  <c r="Z101307" i="11"/>
  <c r="Z101308" i="11"/>
  <c r="Z101309" i="11"/>
  <c r="Z101310" i="11"/>
  <c r="Z101311" i="11"/>
  <c r="Z101312" i="11"/>
  <c r="Z101313" i="11"/>
  <c r="Z101314" i="11"/>
  <c r="Z101315" i="11"/>
  <c r="Z101316" i="11"/>
  <c r="Z101317" i="11"/>
  <c r="Z101318" i="11"/>
  <c r="Z101319" i="11"/>
  <c r="Z101320" i="11"/>
  <c r="Z101321" i="11"/>
  <c r="Z101322" i="11"/>
  <c r="Z101323" i="11"/>
  <c r="Z101324" i="11"/>
  <c r="Z101325" i="11"/>
  <c r="Z101326" i="11"/>
  <c r="Z101327" i="11"/>
  <c r="Z101328" i="11"/>
  <c r="Z101329" i="11"/>
  <c r="Z101330" i="11"/>
  <c r="Z101331" i="11"/>
  <c r="Z101332" i="11"/>
  <c r="Z101333" i="11"/>
  <c r="Z101334" i="11"/>
  <c r="Z101335" i="11"/>
  <c r="Z101336" i="11"/>
  <c r="Z101337" i="11"/>
  <c r="Z101338" i="11"/>
  <c r="Z101339" i="11"/>
  <c r="Z101340" i="11"/>
  <c r="Z101341" i="11"/>
  <c r="Z101342" i="11"/>
  <c r="Z101343" i="11"/>
  <c r="Z101344" i="11"/>
  <c r="Z101345" i="11"/>
  <c r="Z101346" i="11"/>
  <c r="Z101347" i="11"/>
  <c r="Z101348" i="11"/>
  <c r="Z101349" i="11"/>
  <c r="Z101350" i="11"/>
  <c r="Z101351" i="11"/>
  <c r="Z101352" i="11"/>
  <c r="Z101353" i="11"/>
  <c r="Z101354" i="11"/>
  <c r="Z101355" i="11"/>
  <c r="Z101356" i="11"/>
  <c r="Z101357" i="11"/>
  <c r="Z101358" i="11"/>
  <c r="Z101359" i="11"/>
  <c r="Z101360" i="11"/>
  <c r="Z101361" i="11"/>
  <c r="Z101362" i="11"/>
  <c r="Z101363" i="11"/>
  <c r="Z101364" i="11"/>
  <c r="Z101365" i="11"/>
  <c r="Z101366" i="11"/>
  <c r="Z101367" i="11"/>
  <c r="Z101368" i="11"/>
  <c r="Z101369" i="11"/>
  <c r="Z101370" i="11"/>
  <c r="Z101371" i="11"/>
  <c r="Z101372" i="11"/>
  <c r="Z101373" i="11"/>
  <c r="Z101374" i="11"/>
  <c r="Z101375" i="11"/>
  <c r="Z101376" i="11"/>
  <c r="Z101377" i="11"/>
  <c r="Z101378" i="11"/>
  <c r="Z101379" i="11"/>
  <c r="Z101380" i="11"/>
  <c r="Z101381" i="11"/>
  <c r="Z101382" i="11"/>
  <c r="Z101383" i="11"/>
  <c r="Z101384" i="11"/>
  <c r="Z101385" i="11"/>
  <c r="Z101386" i="11"/>
  <c r="Z101387" i="11"/>
  <c r="Z101388" i="11"/>
  <c r="Z101389" i="11"/>
  <c r="Z101390" i="11"/>
  <c r="Z101391" i="11"/>
  <c r="Z101392" i="11"/>
  <c r="Z101393" i="11"/>
  <c r="Z101394" i="11"/>
  <c r="Z101395" i="11"/>
  <c r="Z101396" i="11"/>
  <c r="Z101397" i="11"/>
  <c r="Z101398" i="11"/>
  <c r="Z101399" i="11"/>
  <c r="Z101400" i="11"/>
  <c r="Z101401" i="11"/>
  <c r="Z101402" i="11"/>
  <c r="Z101403" i="11"/>
  <c r="Z101404" i="11"/>
  <c r="Z101405" i="11"/>
  <c r="Z101406" i="11"/>
  <c r="Z101407" i="11"/>
  <c r="Z101408" i="11"/>
  <c r="Z101409" i="11"/>
  <c r="Z101410" i="11"/>
  <c r="Z101411" i="11"/>
  <c r="Z101412" i="11"/>
  <c r="Z101413" i="11"/>
  <c r="Z101414" i="11"/>
  <c r="Z101415" i="11"/>
  <c r="Z101416" i="11"/>
  <c r="Z101417" i="11"/>
  <c r="Z101418" i="11"/>
  <c r="Z101419" i="11"/>
  <c r="Z101420" i="11"/>
  <c r="Z101421" i="11"/>
  <c r="Z101422" i="11"/>
  <c r="Z101423" i="11"/>
  <c r="Z101424" i="11"/>
  <c r="Z101425" i="11"/>
  <c r="Z101426" i="11"/>
  <c r="Z101427" i="11"/>
  <c r="Z101428" i="11"/>
  <c r="Z101429" i="11"/>
  <c r="Z101430" i="11"/>
  <c r="Z101431" i="11"/>
  <c r="Z101432" i="11"/>
  <c r="Z101433" i="11"/>
  <c r="Z101434" i="11"/>
  <c r="Z101435" i="11"/>
  <c r="Z101436" i="11"/>
  <c r="Z101437" i="11"/>
  <c r="Z101438" i="11"/>
  <c r="Z101439" i="11"/>
  <c r="Z101440" i="11"/>
  <c r="Z101441" i="11"/>
  <c r="Z101442" i="11"/>
  <c r="Z101443" i="11"/>
  <c r="Z101444" i="11"/>
  <c r="Z101445" i="11"/>
  <c r="Z101446" i="11"/>
  <c r="Z101447" i="11"/>
  <c r="Z101448" i="11"/>
  <c r="Z101449" i="11"/>
  <c r="Z101450" i="11"/>
  <c r="Z101451" i="11"/>
  <c r="Z101452" i="11"/>
  <c r="Z101453" i="11"/>
  <c r="Z101454" i="11"/>
  <c r="Z101455" i="11"/>
  <c r="Z101456" i="11"/>
  <c r="Z101457" i="11"/>
  <c r="Z101458" i="11"/>
  <c r="Z101459" i="11"/>
  <c r="Z101460" i="11"/>
  <c r="Z101461" i="11"/>
  <c r="Z101462" i="11"/>
  <c r="Z101463" i="11"/>
  <c r="Z101464" i="11"/>
  <c r="Z101465" i="11"/>
  <c r="Z101466" i="11"/>
  <c r="Z101467" i="11"/>
  <c r="Z101468" i="11"/>
  <c r="Z101469" i="11"/>
  <c r="Z101470" i="11"/>
  <c r="Z101471" i="11"/>
  <c r="Z101472" i="11"/>
  <c r="Z101473" i="11"/>
  <c r="Z101474" i="11"/>
  <c r="Z101475" i="11"/>
  <c r="Z101476" i="11"/>
  <c r="Z101477" i="11"/>
  <c r="Z101478" i="11"/>
  <c r="Z101479" i="11"/>
  <c r="Z101480" i="11"/>
  <c r="Z101481" i="11"/>
  <c r="Z101482" i="11"/>
  <c r="Z101483" i="11"/>
  <c r="Z101484" i="11"/>
  <c r="Z101485" i="11"/>
  <c r="Z101486" i="11"/>
  <c r="Z101487" i="11"/>
  <c r="Z101488" i="11"/>
  <c r="Z101489" i="11"/>
  <c r="Z101490" i="11"/>
  <c r="Z101491" i="11"/>
  <c r="Z101492" i="11"/>
  <c r="Z101493" i="11"/>
  <c r="Z101494" i="11"/>
  <c r="Z101495" i="11"/>
  <c r="Z101496" i="11"/>
  <c r="Z101497" i="11"/>
  <c r="Z101498" i="11"/>
  <c r="Z101499" i="11"/>
  <c r="Z101500" i="11"/>
  <c r="Z101501" i="11"/>
  <c r="Z101502" i="11"/>
  <c r="Z101503" i="11"/>
  <c r="Z101504" i="11"/>
  <c r="Z101505" i="11"/>
  <c r="Z101506" i="11"/>
  <c r="Z101507" i="11"/>
  <c r="Z101508" i="11"/>
  <c r="Z101509" i="11"/>
  <c r="Z101510" i="11"/>
  <c r="Z101511" i="11"/>
  <c r="Z101512" i="11"/>
  <c r="Z101513" i="11"/>
  <c r="Z101514" i="11"/>
  <c r="Z101515" i="11"/>
  <c r="Z101516" i="11"/>
  <c r="Z101517" i="11"/>
  <c r="Z101518" i="11"/>
  <c r="Z101519" i="11"/>
  <c r="Z101520" i="11"/>
  <c r="Z101521" i="11"/>
  <c r="Z101522" i="11"/>
  <c r="Z101523" i="11"/>
  <c r="Z101524" i="11"/>
  <c r="Z101525" i="11"/>
  <c r="Z101526" i="11"/>
  <c r="Z101527" i="11"/>
  <c r="Z101528" i="11"/>
  <c r="Z101529" i="11"/>
  <c r="Z101530" i="11"/>
  <c r="Z101531" i="11"/>
  <c r="Z101532" i="11"/>
  <c r="Z101533" i="11"/>
  <c r="Z101534" i="11"/>
  <c r="Z101535" i="11"/>
  <c r="Z101536" i="11"/>
  <c r="Z101537" i="11"/>
  <c r="Z101538" i="11"/>
  <c r="Z101539" i="11"/>
  <c r="Z101540" i="11"/>
  <c r="Z101541" i="11"/>
  <c r="Z101542" i="11"/>
  <c r="Z101543" i="11"/>
  <c r="Z101544" i="11"/>
  <c r="Z101545" i="11"/>
  <c r="Z101546" i="11"/>
  <c r="Z101547" i="11"/>
  <c r="Z101548" i="11"/>
  <c r="Z101549" i="11"/>
  <c r="Z101550" i="11"/>
  <c r="Z101551" i="11"/>
  <c r="Z101552" i="11"/>
  <c r="Z101553" i="11"/>
  <c r="Z101554" i="11"/>
  <c r="Z101555" i="11"/>
  <c r="Z101556" i="11"/>
  <c r="Z101557" i="11"/>
  <c r="Z101558" i="11"/>
  <c r="Z101559" i="11"/>
  <c r="Z101560" i="11"/>
  <c r="Z101561" i="11"/>
  <c r="Z101562" i="11"/>
  <c r="Z101563" i="11"/>
  <c r="Z101564" i="11"/>
  <c r="Z101565" i="11"/>
  <c r="Z101566" i="11"/>
  <c r="Z101567" i="11"/>
  <c r="Z101568" i="11"/>
  <c r="Z101569" i="11"/>
  <c r="Z101570" i="11"/>
  <c r="Z101571" i="11"/>
  <c r="Z101572" i="11"/>
  <c r="Z101573" i="11"/>
  <c r="Z101574" i="11"/>
  <c r="Z101575" i="11"/>
  <c r="Z101576" i="11"/>
  <c r="Z101577" i="11"/>
  <c r="Z101578" i="11"/>
  <c r="Z101579" i="11"/>
  <c r="Z101580" i="11"/>
  <c r="Z101581" i="11"/>
  <c r="Z101582" i="11"/>
  <c r="Z101583" i="11"/>
  <c r="Z101584" i="11"/>
  <c r="Z101585" i="11"/>
  <c r="Z101586" i="11"/>
  <c r="Z101587" i="11"/>
  <c r="Z101588" i="11"/>
  <c r="Z101589" i="11"/>
  <c r="Z101590" i="11"/>
  <c r="Z101591" i="11"/>
  <c r="Z101592" i="11"/>
  <c r="Z101593" i="11"/>
  <c r="Z101594" i="11"/>
  <c r="Z101595" i="11"/>
  <c r="Z101596" i="11"/>
  <c r="Z101597" i="11"/>
  <c r="Z101598" i="11"/>
  <c r="Z101599" i="11"/>
  <c r="Z101600" i="11"/>
  <c r="Z101601" i="11"/>
  <c r="Z101602" i="11"/>
  <c r="Z101603" i="11"/>
  <c r="Z101604" i="11"/>
  <c r="Z101605" i="11"/>
  <c r="Z101606" i="11"/>
  <c r="Z101607" i="11"/>
  <c r="Z101608" i="11"/>
  <c r="Z101609" i="11"/>
  <c r="Z101610" i="11"/>
  <c r="Z101611" i="11"/>
  <c r="Z101612" i="11"/>
  <c r="Z101613" i="11"/>
  <c r="Z101614" i="11"/>
  <c r="Z101615" i="11"/>
  <c r="Z101616" i="11"/>
  <c r="Z101617" i="11"/>
  <c r="Z101618" i="11"/>
  <c r="Z101619" i="11"/>
  <c r="Z101620" i="11"/>
  <c r="Z101621" i="11"/>
  <c r="Z101622" i="11"/>
  <c r="Z101623" i="11"/>
  <c r="Z101624" i="11"/>
  <c r="Z101625" i="11"/>
  <c r="Z101626" i="11"/>
  <c r="Z101627" i="11"/>
  <c r="Z101628" i="11"/>
  <c r="Z101629" i="11"/>
  <c r="Z101630" i="11"/>
  <c r="Z101631" i="11"/>
  <c r="Z101632" i="11"/>
  <c r="Z101633" i="11"/>
  <c r="Z101634" i="11"/>
  <c r="Z101635" i="11"/>
  <c r="Z101636" i="11"/>
  <c r="Z101637" i="11"/>
  <c r="Z101638" i="11"/>
  <c r="Z101639" i="11"/>
  <c r="Z101640" i="11"/>
  <c r="Z101641" i="11"/>
  <c r="Z101642" i="11"/>
  <c r="Z101643" i="11"/>
  <c r="Z101644" i="11"/>
  <c r="Z101645" i="11"/>
  <c r="Z101646" i="11"/>
  <c r="Z101647" i="11"/>
  <c r="Z101648" i="11"/>
  <c r="Z101649" i="11"/>
  <c r="Z101650" i="11"/>
  <c r="Z101651" i="11"/>
  <c r="Z101652" i="11"/>
  <c r="Z101653" i="11"/>
  <c r="Z101654" i="11"/>
  <c r="Z101655" i="11"/>
  <c r="Z101656" i="11"/>
  <c r="Z101657" i="11"/>
  <c r="Z101658" i="11"/>
  <c r="Z101659" i="11"/>
  <c r="Z101660" i="11"/>
  <c r="Z101661" i="11"/>
  <c r="Z101662" i="11"/>
  <c r="Z101663" i="11"/>
  <c r="Z101664" i="11"/>
  <c r="Z101665" i="11"/>
  <c r="Z101666" i="11"/>
  <c r="Z101667" i="11"/>
  <c r="Z101668" i="11"/>
  <c r="Z101669" i="11"/>
  <c r="Z101670" i="11"/>
  <c r="Z101671" i="11"/>
  <c r="Z101672" i="11"/>
  <c r="Z101673" i="11"/>
  <c r="Z101674" i="11"/>
  <c r="Z101675" i="11"/>
  <c r="Z101676" i="11"/>
  <c r="Z101677" i="11"/>
  <c r="Z101678" i="11"/>
  <c r="Z101679" i="11"/>
  <c r="Z101680" i="11"/>
  <c r="Z101681" i="11"/>
  <c r="Z101682" i="11"/>
  <c r="Z101683" i="11"/>
  <c r="Z101684" i="11"/>
  <c r="Z101685" i="11"/>
  <c r="Z101686" i="11"/>
  <c r="Z101687" i="11"/>
  <c r="Z101688" i="11"/>
  <c r="Z101689" i="11"/>
  <c r="Z101690" i="11"/>
  <c r="Z101691" i="11"/>
  <c r="Z101692" i="11"/>
  <c r="Z101693" i="11"/>
  <c r="Z101694" i="11"/>
  <c r="Z101695" i="11"/>
  <c r="Z101696" i="11"/>
  <c r="Z101697" i="11"/>
  <c r="Z101698" i="11"/>
  <c r="Z101699" i="11"/>
  <c r="Z101700" i="11"/>
  <c r="Z101701" i="11"/>
  <c r="Z101702" i="11"/>
  <c r="Z101703" i="11"/>
  <c r="Z101704" i="11"/>
  <c r="Z101705" i="11"/>
  <c r="Z101706" i="11"/>
  <c r="Z101707" i="11"/>
  <c r="Z101708" i="11"/>
  <c r="Z101709" i="11"/>
  <c r="Z101710" i="11"/>
  <c r="Z101711" i="11"/>
  <c r="Z101712" i="11"/>
  <c r="Z101713" i="11"/>
  <c r="Z101714" i="11"/>
  <c r="Z101715" i="11"/>
  <c r="Z101716" i="11"/>
  <c r="Z101717" i="11"/>
  <c r="Z101718" i="11"/>
  <c r="Z101719" i="11"/>
  <c r="Z101720" i="11"/>
  <c r="Z101721" i="11"/>
  <c r="Z101722" i="11"/>
  <c r="Z101723" i="11"/>
  <c r="Z101724" i="11"/>
  <c r="Z101725" i="11"/>
  <c r="Z101726" i="11"/>
  <c r="Z101727" i="11"/>
  <c r="Z101728" i="11"/>
  <c r="Z101729" i="11"/>
  <c r="Z101730" i="11"/>
  <c r="Z101731" i="11"/>
  <c r="Z101732" i="11"/>
  <c r="Z101733" i="11"/>
  <c r="Z101734" i="11"/>
  <c r="Z101735" i="11"/>
  <c r="Z101736" i="11"/>
  <c r="Z101737" i="11"/>
  <c r="Z101738" i="11"/>
  <c r="Z101739" i="11"/>
  <c r="Z101740" i="11"/>
  <c r="Z101741" i="11"/>
  <c r="Z101742" i="11"/>
  <c r="Z101743" i="11"/>
  <c r="Z101744" i="11"/>
  <c r="Z101745" i="11"/>
  <c r="Z101746" i="11"/>
  <c r="Z101747" i="11"/>
  <c r="Z101748" i="11"/>
  <c r="Z101749" i="11"/>
  <c r="Z101750" i="11"/>
  <c r="Z101751" i="11"/>
  <c r="Z101752" i="11"/>
  <c r="Z101753" i="11"/>
  <c r="Z101754" i="11"/>
  <c r="Z101755" i="11"/>
  <c r="Z101756" i="11"/>
  <c r="Z101757" i="11"/>
  <c r="Z101758" i="11"/>
  <c r="Z101759" i="11"/>
  <c r="Z101760" i="11"/>
  <c r="Z101761" i="11"/>
  <c r="Z101762" i="11"/>
  <c r="Z101763" i="11"/>
  <c r="Z101764" i="11"/>
  <c r="Z101765" i="11"/>
  <c r="Z101766" i="11"/>
  <c r="Z101767" i="11"/>
  <c r="Z101768" i="11"/>
  <c r="Z101769" i="11"/>
  <c r="Z101770" i="11"/>
  <c r="Z101771" i="11"/>
  <c r="Z101772" i="11"/>
  <c r="Z101773" i="11"/>
  <c r="Z101774" i="11"/>
  <c r="Z101775" i="11"/>
  <c r="Z101776" i="11"/>
  <c r="Z101777" i="11"/>
  <c r="Z101778" i="11"/>
  <c r="Z101779" i="11"/>
  <c r="Z101780" i="11"/>
  <c r="Z101781" i="11"/>
  <c r="Z101782" i="11"/>
  <c r="Z101783" i="11"/>
  <c r="Z101784" i="11"/>
  <c r="Z101785" i="11"/>
  <c r="Z101786" i="11"/>
  <c r="Z101787" i="11"/>
  <c r="Z101788" i="11"/>
  <c r="Z101789" i="11"/>
  <c r="Z101790" i="11"/>
  <c r="Z101791" i="11"/>
  <c r="Z101792" i="11"/>
  <c r="Z101793" i="11"/>
  <c r="Z101794" i="11"/>
  <c r="Z101795" i="11"/>
  <c r="Z101796" i="11"/>
  <c r="Z101797" i="11"/>
  <c r="Z101798" i="11"/>
  <c r="Z101799" i="11"/>
  <c r="Z101800" i="11"/>
  <c r="Z101801" i="11"/>
  <c r="Z101802" i="11"/>
  <c r="Z101803" i="11"/>
  <c r="Z101804" i="11"/>
  <c r="Z101805" i="11"/>
  <c r="Z101806" i="11"/>
  <c r="Z101807" i="11"/>
  <c r="Z101808" i="11"/>
  <c r="Z101809" i="11"/>
  <c r="Z101810" i="11"/>
  <c r="Z101811" i="11"/>
  <c r="Z101812" i="11"/>
  <c r="Z101813" i="11"/>
  <c r="Z101814" i="11"/>
  <c r="Z101815" i="11"/>
  <c r="Z101816" i="11"/>
  <c r="Z101817" i="11"/>
  <c r="Z101818" i="11"/>
  <c r="Z101819" i="11"/>
  <c r="Z101820" i="11"/>
  <c r="Z101821" i="11"/>
  <c r="Z101822" i="11"/>
  <c r="Z101823" i="11"/>
  <c r="Z101824" i="11"/>
  <c r="Z101825" i="11"/>
  <c r="Z101826" i="11"/>
  <c r="Z101827" i="11"/>
  <c r="Z101828" i="11"/>
  <c r="Z101829" i="11"/>
  <c r="Z101830" i="11"/>
  <c r="Z101831" i="11"/>
  <c r="Z101832" i="11"/>
  <c r="Z101833" i="11"/>
  <c r="Z101834" i="11"/>
  <c r="Z101835" i="11"/>
  <c r="Z101836" i="11"/>
  <c r="Z101837" i="11"/>
  <c r="Z101838" i="11"/>
  <c r="Z101839" i="11"/>
  <c r="Z101840" i="11"/>
  <c r="Z101841" i="11"/>
  <c r="Z101842" i="11"/>
  <c r="Z101843" i="11"/>
  <c r="Z101844" i="11"/>
  <c r="Z101845" i="11"/>
  <c r="Z101846" i="11"/>
  <c r="Z101847" i="11"/>
  <c r="Z101848" i="11"/>
  <c r="Z101849" i="11"/>
  <c r="Z101850" i="11"/>
  <c r="Z101851" i="11"/>
  <c r="Z101852" i="11"/>
  <c r="Z101853" i="11"/>
  <c r="Z101854" i="11"/>
  <c r="Z101855" i="11"/>
  <c r="Z101856" i="11"/>
  <c r="Z101857" i="11"/>
  <c r="Z101858" i="11"/>
  <c r="Z101859" i="11"/>
  <c r="Z101860" i="11"/>
  <c r="Z101861" i="11"/>
  <c r="Z101862" i="11"/>
  <c r="Z101863" i="11"/>
  <c r="Z101864" i="11"/>
  <c r="Z101865" i="11"/>
  <c r="Z101866" i="11"/>
  <c r="Z101867" i="11"/>
  <c r="Z101868" i="11"/>
  <c r="Z101869" i="11"/>
  <c r="Z101870" i="11"/>
  <c r="Z101871" i="11"/>
  <c r="Z101872" i="11"/>
  <c r="Z101873" i="11"/>
  <c r="Z101874" i="11"/>
  <c r="Z101875" i="11"/>
  <c r="Z101876" i="11"/>
  <c r="Z101877" i="11"/>
  <c r="Z101878" i="11"/>
  <c r="Z101879" i="11"/>
  <c r="Z101880" i="11"/>
  <c r="Z101881" i="11"/>
  <c r="Z101882" i="11"/>
  <c r="Z101883" i="11"/>
  <c r="Z101884" i="11"/>
  <c r="Z101885" i="11"/>
  <c r="Z101886" i="11"/>
  <c r="Z101887" i="11"/>
  <c r="Z101888" i="11"/>
  <c r="Z101889" i="11"/>
  <c r="Z101890" i="11"/>
  <c r="Z101891" i="11"/>
  <c r="Z101892" i="11"/>
  <c r="Z101893" i="11"/>
  <c r="Z101894" i="11"/>
  <c r="Z101895" i="11"/>
  <c r="Z101896" i="11"/>
  <c r="Z101897" i="11"/>
  <c r="Z101898" i="11"/>
  <c r="Z101899" i="11"/>
  <c r="Z101900" i="11"/>
  <c r="Z101901" i="11"/>
  <c r="Z101902" i="11"/>
  <c r="Z101903" i="11"/>
  <c r="Z101904" i="11"/>
  <c r="Z101905" i="11"/>
  <c r="Z101906" i="11"/>
  <c r="Z101907" i="11"/>
  <c r="Z101908" i="11"/>
  <c r="Z101909" i="11"/>
  <c r="Z101910" i="11"/>
  <c r="Z101911" i="11"/>
  <c r="Z101912" i="11"/>
  <c r="Z101913" i="11"/>
  <c r="Z101914" i="11"/>
  <c r="Z101915" i="11"/>
  <c r="Z101916" i="11"/>
  <c r="Z101917" i="11"/>
  <c r="Z101918" i="11"/>
  <c r="Z101919" i="11"/>
  <c r="Z101920" i="11"/>
  <c r="Z101921" i="11"/>
  <c r="Z101922" i="11"/>
  <c r="Z101923" i="11"/>
  <c r="Z101924" i="11"/>
  <c r="Z101925" i="11"/>
  <c r="Z101926" i="11"/>
  <c r="Z101927" i="11"/>
  <c r="Z101928" i="11"/>
  <c r="Z101929" i="11"/>
  <c r="Z101930" i="11"/>
  <c r="Z101931" i="11"/>
  <c r="Z101932" i="11"/>
  <c r="Z101933" i="11"/>
  <c r="Z101934" i="11"/>
  <c r="Z101935" i="11"/>
  <c r="Z101936" i="11"/>
  <c r="Z101937" i="11"/>
  <c r="Z101938" i="11"/>
  <c r="Z101939" i="11"/>
  <c r="Z101940" i="11"/>
  <c r="Z101941" i="11"/>
  <c r="Z101942" i="11"/>
  <c r="Z101943" i="11"/>
  <c r="Z101944" i="11"/>
  <c r="Z101945" i="11"/>
  <c r="Z101946" i="11"/>
  <c r="Z101947" i="11"/>
  <c r="Z101948" i="11"/>
  <c r="Z101949" i="11"/>
  <c r="Z101950" i="11"/>
  <c r="Z101951" i="11"/>
  <c r="Z101952" i="11"/>
  <c r="Z101953" i="11"/>
  <c r="Z101954" i="11"/>
  <c r="Z101955" i="11"/>
  <c r="Z101956" i="11"/>
  <c r="Z101957" i="11"/>
  <c r="Z101958" i="11"/>
  <c r="Z101959" i="11"/>
  <c r="Z101960" i="11"/>
  <c r="Z101961" i="11"/>
  <c r="Z101962" i="11"/>
  <c r="Z101963" i="11"/>
  <c r="Z101964" i="11"/>
  <c r="Z101965" i="11"/>
  <c r="Z101966" i="11"/>
  <c r="Z101967" i="11"/>
  <c r="Z101968" i="11"/>
  <c r="Z101969" i="11"/>
  <c r="Z101970" i="11"/>
  <c r="Z101971" i="11"/>
  <c r="Z101972" i="11"/>
  <c r="Z101973" i="11"/>
  <c r="Z101974" i="11"/>
  <c r="Z101975" i="11"/>
  <c r="Z101976" i="11"/>
  <c r="Z101977" i="11"/>
  <c r="Z101978" i="11"/>
  <c r="Z101979" i="11"/>
  <c r="Z101980" i="11"/>
  <c r="Z101981" i="11"/>
  <c r="Z101982" i="11"/>
  <c r="Z101983" i="11"/>
  <c r="Z101984" i="11"/>
  <c r="Z101985" i="11"/>
  <c r="Z101986" i="11"/>
  <c r="Z101987" i="11"/>
  <c r="Z101988" i="11"/>
  <c r="Z101989" i="11"/>
  <c r="Z101990" i="11"/>
  <c r="Z101991" i="11"/>
  <c r="Z101992" i="11"/>
  <c r="Z101993" i="11"/>
  <c r="Z101994" i="11"/>
  <c r="Z101995" i="11"/>
  <c r="Z101996" i="11"/>
  <c r="Z101997" i="11"/>
  <c r="Z101998" i="11"/>
  <c r="Z101999" i="11"/>
  <c r="Z102000" i="11"/>
  <c r="Z102001" i="11"/>
  <c r="Z102002" i="11"/>
  <c r="Z102003" i="11"/>
  <c r="Z102004" i="11"/>
  <c r="Z102005" i="11"/>
  <c r="Z102006" i="11"/>
  <c r="Z102007" i="11"/>
  <c r="Z102008" i="11"/>
  <c r="Z102009" i="11"/>
  <c r="Z102010" i="11"/>
  <c r="Z102011" i="11"/>
  <c r="Z102012" i="11"/>
  <c r="Z102013" i="11"/>
  <c r="Z102014" i="11"/>
  <c r="Z102015" i="11"/>
  <c r="Z102016" i="11"/>
  <c r="Z102017" i="11"/>
  <c r="Z102018" i="11"/>
  <c r="Z102019" i="11"/>
  <c r="Z102020" i="11"/>
  <c r="Z102021" i="11"/>
  <c r="Z102022" i="11"/>
  <c r="Z102023" i="11"/>
  <c r="Z102024" i="11"/>
  <c r="Z102025" i="11"/>
  <c r="Z102026" i="11"/>
  <c r="Z102027" i="11"/>
  <c r="Z102028" i="11"/>
  <c r="Z102029" i="11"/>
  <c r="Z102030" i="11"/>
  <c r="Z102031" i="11"/>
  <c r="Z102032" i="11"/>
  <c r="Z102033" i="11"/>
  <c r="Z102034" i="11"/>
  <c r="Z102035" i="11"/>
  <c r="Z102036" i="11"/>
  <c r="Z102037" i="11"/>
  <c r="Z102038" i="11"/>
  <c r="Z102039" i="11"/>
  <c r="Z102040" i="11"/>
  <c r="Z102041" i="11"/>
  <c r="Z102042" i="11"/>
  <c r="Z102043" i="11"/>
  <c r="Z102044" i="11"/>
  <c r="Z102045" i="11"/>
  <c r="Z102046" i="11"/>
  <c r="Z102047" i="11"/>
  <c r="Z102048" i="11"/>
  <c r="Z102049" i="11"/>
  <c r="Z102050" i="11"/>
  <c r="Z102051" i="11"/>
  <c r="Z102052" i="11"/>
  <c r="Z102053" i="11"/>
  <c r="Z102054" i="11"/>
  <c r="Z102055" i="11"/>
  <c r="Z102056" i="11"/>
  <c r="Z102057" i="11"/>
  <c r="Z102058" i="11"/>
  <c r="Z102059" i="11"/>
  <c r="Z102060" i="11"/>
  <c r="Z102061" i="11"/>
  <c r="Z102062" i="11"/>
  <c r="Z102063" i="11"/>
  <c r="Z102064" i="11"/>
  <c r="Z102065" i="11"/>
  <c r="Z102066" i="11"/>
  <c r="Z102067" i="11"/>
  <c r="Z102068" i="11"/>
  <c r="Z102069" i="11"/>
  <c r="Z102070" i="11"/>
  <c r="Z102071" i="11"/>
  <c r="Z102072" i="11"/>
  <c r="Z102073" i="11"/>
  <c r="Z102074" i="11"/>
  <c r="Z102075" i="11"/>
  <c r="Z102076" i="11"/>
  <c r="Z102077" i="11"/>
  <c r="Z102078" i="11"/>
  <c r="Z102079" i="11"/>
  <c r="Z102080" i="11"/>
  <c r="Z102081" i="11"/>
  <c r="Z102082" i="11"/>
  <c r="Z102083" i="11"/>
  <c r="Z102084" i="11"/>
  <c r="Z102085" i="11"/>
  <c r="Z102086" i="11"/>
  <c r="Z102087" i="11"/>
  <c r="Z102088" i="11"/>
  <c r="Z102089" i="11"/>
  <c r="Z102090" i="11"/>
  <c r="Z102091" i="11"/>
  <c r="Z102092" i="11"/>
  <c r="Z102093" i="11"/>
  <c r="Z102094" i="11"/>
  <c r="Z102095" i="11"/>
  <c r="Z102096" i="11"/>
  <c r="Z102097" i="11"/>
  <c r="Z102098" i="11"/>
  <c r="Z102099" i="11"/>
  <c r="Z102100" i="11"/>
  <c r="Z102101" i="11"/>
  <c r="Z102102" i="11"/>
  <c r="Z102103" i="11"/>
  <c r="Z102104" i="11"/>
  <c r="Z102105" i="11"/>
  <c r="Z102106" i="11"/>
  <c r="Z102107" i="11"/>
  <c r="Z102108" i="11"/>
  <c r="Z102109" i="11"/>
  <c r="Z102110" i="11"/>
  <c r="Z102111" i="11"/>
  <c r="Z102112" i="11"/>
  <c r="Z102113" i="11"/>
  <c r="Z102114" i="11"/>
  <c r="Z102115" i="11"/>
  <c r="Z102116" i="11"/>
  <c r="Z102117" i="11"/>
  <c r="Z102118" i="11"/>
  <c r="Z102119" i="11"/>
  <c r="Z102120" i="11"/>
  <c r="Z102121" i="11"/>
  <c r="Z102122" i="11"/>
  <c r="Z102123" i="11"/>
  <c r="Z102124" i="11"/>
  <c r="Z102125" i="11"/>
  <c r="Z102126" i="11"/>
  <c r="Z102127" i="11"/>
  <c r="Z102128" i="11"/>
  <c r="Z102129" i="11"/>
  <c r="Z102130" i="11"/>
  <c r="Z102131" i="11"/>
  <c r="Z102132" i="11"/>
  <c r="Z102133" i="11"/>
  <c r="Z102134" i="11"/>
  <c r="Z102135" i="11"/>
  <c r="Z102136" i="11"/>
  <c r="Z102137" i="11"/>
  <c r="Z102138" i="11"/>
  <c r="Z102139" i="11"/>
  <c r="Z102140" i="11"/>
  <c r="Z102141" i="11"/>
  <c r="Z102142" i="11"/>
  <c r="Z102143" i="11"/>
  <c r="Z102144" i="11"/>
  <c r="Z102145" i="11"/>
  <c r="Z102146" i="11"/>
  <c r="Z102147" i="11"/>
  <c r="Z102148" i="11"/>
  <c r="Z102149" i="11"/>
  <c r="Z102150" i="11"/>
  <c r="Z102151" i="11"/>
  <c r="Z102152" i="11"/>
  <c r="Z102153" i="11"/>
  <c r="Z102154" i="11"/>
  <c r="Z102155" i="11"/>
  <c r="Z102156" i="11"/>
  <c r="Z102157" i="11"/>
  <c r="Z102158" i="11"/>
  <c r="Z102159" i="11"/>
  <c r="Z102160" i="11"/>
  <c r="Z102161" i="11"/>
  <c r="Z102162" i="11"/>
  <c r="Z102163" i="11"/>
  <c r="Z102164" i="11"/>
  <c r="Z102165" i="11"/>
  <c r="Z102166" i="11"/>
  <c r="Z102167" i="11"/>
  <c r="Z102168" i="11"/>
  <c r="Z102169" i="11"/>
  <c r="Z102170" i="11"/>
  <c r="Z102171" i="11"/>
  <c r="Z102172" i="11"/>
  <c r="Z102173" i="11"/>
  <c r="Z102174" i="11"/>
  <c r="Z102175" i="11"/>
  <c r="Z102176" i="11"/>
  <c r="Z102177" i="11"/>
  <c r="Z102178" i="11"/>
  <c r="Z102179" i="11"/>
  <c r="Z102180" i="11"/>
  <c r="Z102181" i="11"/>
  <c r="Z102182" i="11"/>
  <c r="Z102183" i="11"/>
  <c r="Z102184" i="11"/>
  <c r="Z102185" i="11"/>
  <c r="Z102186" i="11"/>
  <c r="Z102187" i="11"/>
  <c r="Z102188" i="11"/>
  <c r="Z102189" i="11"/>
  <c r="Z102190" i="11"/>
  <c r="Z102191" i="11"/>
  <c r="Z102192" i="11"/>
  <c r="Z102193" i="11"/>
  <c r="Z102194" i="11"/>
  <c r="Z102195" i="11"/>
  <c r="Z102196" i="11"/>
  <c r="Z102197" i="11"/>
  <c r="Z102198" i="11"/>
  <c r="Z102199" i="11"/>
  <c r="Z102200" i="11"/>
  <c r="Z102201" i="11"/>
  <c r="Z102202" i="11"/>
  <c r="Z102203" i="11"/>
  <c r="Z102204" i="11"/>
  <c r="Z102205" i="11"/>
  <c r="Z102206" i="11"/>
  <c r="Z102207" i="11"/>
  <c r="Z102208" i="11"/>
  <c r="Z102209" i="11"/>
  <c r="Z102210" i="11"/>
  <c r="Z102211" i="11"/>
  <c r="Z102212" i="11"/>
  <c r="Z102213" i="11"/>
  <c r="Z102214" i="11"/>
  <c r="Z102215" i="11"/>
  <c r="Z102216" i="11"/>
  <c r="Z102217" i="11"/>
  <c r="Z102218" i="11"/>
  <c r="Z102219" i="11"/>
  <c r="Z102220" i="11"/>
  <c r="Z102221" i="11"/>
  <c r="Z102222" i="11"/>
  <c r="Z102223" i="11"/>
  <c r="Z102224" i="11"/>
  <c r="Z102225" i="11"/>
  <c r="Z102226" i="11"/>
  <c r="Z102227" i="11"/>
  <c r="Z102228" i="11"/>
  <c r="Z102229" i="11"/>
  <c r="Z102230" i="11"/>
  <c r="Z102231" i="11"/>
  <c r="Z102232" i="11"/>
  <c r="Z102233" i="11"/>
  <c r="Z102234" i="11"/>
  <c r="Z102235" i="11"/>
  <c r="Z102236" i="11"/>
  <c r="Z102237" i="11"/>
  <c r="Z102238" i="11"/>
  <c r="Z102239" i="11"/>
  <c r="Z102240" i="11"/>
  <c r="Z102241" i="11"/>
  <c r="Z102242" i="11"/>
  <c r="Z102243" i="11"/>
  <c r="Z102244" i="11"/>
  <c r="Z102245" i="11"/>
  <c r="Z102246" i="11"/>
  <c r="Z102247" i="11"/>
  <c r="Z102248" i="11"/>
  <c r="Z102249" i="11"/>
  <c r="Z102250" i="11"/>
  <c r="Z102251" i="11"/>
  <c r="Z102252" i="11"/>
  <c r="Z102253" i="11"/>
  <c r="Z102254" i="11"/>
  <c r="Z102255" i="11"/>
  <c r="Z102256" i="11"/>
  <c r="Z102257" i="11"/>
  <c r="Z102258" i="11"/>
  <c r="Z102259" i="11"/>
  <c r="Z102260" i="11"/>
  <c r="Z102261" i="11"/>
  <c r="Z102262" i="11"/>
  <c r="Z102263" i="11"/>
  <c r="Z102264" i="11"/>
  <c r="Z102265" i="11"/>
  <c r="Z102266" i="11"/>
  <c r="Z102267" i="11"/>
  <c r="Z102268" i="11"/>
  <c r="Z102269" i="11"/>
  <c r="Z102270" i="11"/>
  <c r="Z102271" i="11"/>
  <c r="Z102272" i="11"/>
  <c r="Z102273" i="11"/>
  <c r="Z102274" i="11"/>
  <c r="Z102275" i="11"/>
  <c r="Z102276" i="11"/>
  <c r="Z102277" i="11"/>
  <c r="Z102278" i="11"/>
  <c r="Z102279" i="11"/>
  <c r="Z102280" i="11"/>
  <c r="Z102281" i="11"/>
  <c r="Z102282" i="11"/>
  <c r="Z102283" i="11"/>
  <c r="Z102284" i="11"/>
  <c r="Z102285" i="11"/>
  <c r="Z102286" i="11"/>
  <c r="Z102287" i="11"/>
  <c r="Z102288" i="11"/>
  <c r="Z102289" i="11"/>
  <c r="Z102290" i="11"/>
  <c r="Z102291" i="11"/>
  <c r="Z102292" i="11"/>
  <c r="Z102293" i="11"/>
  <c r="Z102294" i="11"/>
  <c r="Z102295" i="11"/>
  <c r="Z102296" i="11"/>
  <c r="Z102297" i="11"/>
  <c r="Z102298" i="11"/>
  <c r="Z102299" i="11"/>
  <c r="Z102300" i="11"/>
  <c r="Z102301" i="11"/>
  <c r="Z102302" i="11"/>
  <c r="Z102303" i="11"/>
  <c r="Z102304" i="11"/>
  <c r="Z102305" i="11"/>
  <c r="Z102306" i="11"/>
  <c r="Z102307" i="11"/>
  <c r="Z102308" i="11"/>
  <c r="Z102309" i="11"/>
  <c r="Z102310" i="11"/>
  <c r="Z102311" i="11"/>
  <c r="Z102312" i="11"/>
  <c r="Z102313" i="11"/>
  <c r="Z102314" i="11"/>
  <c r="Z102315" i="11"/>
  <c r="Z102316" i="11"/>
  <c r="Z102317" i="11"/>
  <c r="Z102318" i="11"/>
  <c r="Z102319" i="11"/>
  <c r="Z102320" i="11"/>
  <c r="Z102321" i="11"/>
  <c r="Z102322" i="11"/>
  <c r="Z102323" i="11"/>
  <c r="Z102324" i="11"/>
  <c r="Z102325" i="11"/>
  <c r="Z102326" i="11"/>
  <c r="Z102327" i="11"/>
  <c r="Z102328" i="11"/>
  <c r="Z102329" i="11"/>
  <c r="Z102330" i="11"/>
  <c r="Z102331" i="11"/>
  <c r="Z102332" i="11"/>
  <c r="Z102333" i="11"/>
  <c r="Z102334" i="11"/>
  <c r="Z102335" i="11"/>
  <c r="Z102336" i="11"/>
  <c r="Z102337" i="11"/>
  <c r="Z102338" i="11"/>
  <c r="Z102339" i="11"/>
  <c r="Z102340" i="11"/>
  <c r="Z102341" i="11"/>
  <c r="Z102342" i="11"/>
  <c r="Z102343" i="11"/>
  <c r="Z102344" i="11"/>
  <c r="Z102345" i="11"/>
  <c r="Z102346" i="11"/>
  <c r="Z102347" i="11"/>
  <c r="Z102348" i="11"/>
  <c r="Z102349" i="11"/>
  <c r="Z102350" i="11"/>
  <c r="Z102351" i="11"/>
  <c r="Z102352" i="11"/>
  <c r="Z102353" i="11"/>
  <c r="Z102354" i="11"/>
  <c r="Z102355" i="11"/>
  <c r="Z102356" i="11"/>
  <c r="Z102357" i="11"/>
  <c r="Z102358" i="11"/>
  <c r="Z102359" i="11"/>
  <c r="Z102360" i="11"/>
  <c r="Z102361" i="11"/>
  <c r="Z102362" i="11"/>
  <c r="Z102363" i="11"/>
  <c r="Z102364" i="11"/>
  <c r="Z102365" i="11"/>
  <c r="Z102366" i="11"/>
  <c r="Z102367" i="11"/>
  <c r="Z102368" i="11"/>
  <c r="Z102369" i="11"/>
  <c r="Z102370" i="11"/>
  <c r="Z102371" i="11"/>
  <c r="Z102372" i="11"/>
  <c r="Z102373" i="11"/>
  <c r="Z102374" i="11"/>
  <c r="Z102375" i="11"/>
  <c r="Z102376" i="11"/>
  <c r="Z102377" i="11"/>
  <c r="Z102378" i="11"/>
  <c r="Z102379" i="11"/>
  <c r="Z102380" i="11"/>
  <c r="Z102381" i="11"/>
  <c r="Z102382" i="11"/>
  <c r="Z102383" i="11"/>
  <c r="Z102384" i="11"/>
  <c r="Z102385" i="11"/>
  <c r="Z102386" i="11"/>
  <c r="Z102387" i="11"/>
  <c r="Z102388" i="11"/>
  <c r="Z102389" i="11"/>
  <c r="Z102390" i="11"/>
  <c r="Z102391" i="11"/>
  <c r="Z102392" i="11"/>
  <c r="Z102393" i="11"/>
  <c r="Z102394" i="11"/>
  <c r="Z102395" i="11"/>
  <c r="Z102396" i="11"/>
  <c r="Z102397" i="11"/>
  <c r="Z102398" i="11"/>
  <c r="Z102399" i="11"/>
  <c r="Z102400" i="11"/>
  <c r="Z102401" i="11"/>
  <c r="Z102402" i="11"/>
  <c r="Z102403" i="11"/>
  <c r="Z102404" i="11"/>
  <c r="Z102405" i="11"/>
  <c r="Z102406" i="11"/>
  <c r="Z102407" i="11"/>
  <c r="Z102408" i="11"/>
  <c r="Z102409" i="11"/>
  <c r="Z102410" i="11"/>
  <c r="Z102411" i="11"/>
  <c r="Z102412" i="11"/>
  <c r="Z102413" i="11"/>
  <c r="Z102414" i="11"/>
  <c r="Z102415" i="11"/>
  <c r="Z102416" i="11"/>
  <c r="Z102417" i="11"/>
  <c r="Z102418" i="11"/>
  <c r="Z102419" i="11"/>
  <c r="Z102420" i="11"/>
  <c r="Z102421" i="11"/>
  <c r="Z102422" i="11"/>
  <c r="Z102423" i="11"/>
  <c r="Z102424" i="11"/>
  <c r="Z102425" i="11"/>
  <c r="Z102426" i="11"/>
  <c r="Z102427" i="11"/>
  <c r="Z102428" i="11"/>
  <c r="Z102429" i="11"/>
  <c r="Z102430" i="11"/>
  <c r="Z102431" i="11"/>
  <c r="Z102432" i="11"/>
  <c r="Z102433" i="11"/>
  <c r="Z102434" i="11"/>
  <c r="Z102435" i="11"/>
  <c r="Z102436" i="11"/>
  <c r="Z102437" i="11"/>
  <c r="Z102438" i="11"/>
  <c r="Z102439" i="11"/>
  <c r="Z102440" i="11"/>
  <c r="Z102441" i="11"/>
  <c r="Z102442" i="11"/>
  <c r="Z102443" i="11"/>
  <c r="Z102444" i="11"/>
  <c r="Z102445" i="11"/>
  <c r="Z102446" i="11"/>
  <c r="Z102447" i="11"/>
  <c r="Z102448" i="11"/>
  <c r="Z102449" i="11"/>
  <c r="Z102450" i="11"/>
  <c r="Z102451" i="11"/>
  <c r="Z102452" i="11"/>
  <c r="Z102453" i="11"/>
  <c r="Z102454" i="11"/>
  <c r="Z102455" i="11"/>
  <c r="Z102456" i="11"/>
  <c r="Z102457" i="11"/>
  <c r="Z102458" i="11"/>
  <c r="Z102459" i="11"/>
  <c r="Z102460" i="11"/>
  <c r="Z102461" i="11"/>
  <c r="Z102462" i="11"/>
  <c r="Z102463" i="11"/>
  <c r="Z102464" i="11"/>
  <c r="Z102465" i="11"/>
  <c r="Z102466" i="11"/>
  <c r="Z102467" i="11"/>
  <c r="Z102468" i="11"/>
  <c r="Z102469" i="11"/>
  <c r="Z102470" i="11"/>
  <c r="Z102471" i="11"/>
  <c r="Z102472" i="11"/>
  <c r="Z102473" i="11"/>
  <c r="Z102474" i="11"/>
  <c r="Z102475" i="11"/>
  <c r="Z102476" i="11"/>
  <c r="Z102477" i="11"/>
  <c r="Z102478" i="11"/>
  <c r="Z102479" i="11"/>
  <c r="Z102480" i="11"/>
  <c r="Z102481" i="11"/>
  <c r="Z102482" i="11"/>
  <c r="Z102483" i="11"/>
  <c r="Z102484" i="11"/>
  <c r="Z102485" i="11"/>
  <c r="Z102486" i="11"/>
  <c r="Z102487" i="11"/>
  <c r="Z102488" i="11"/>
  <c r="Z102489" i="11"/>
  <c r="Z102490" i="11"/>
  <c r="Z102491" i="11"/>
  <c r="Z102492" i="11"/>
  <c r="Z102493" i="11"/>
  <c r="Z102494" i="11"/>
  <c r="Z102495" i="11"/>
  <c r="Z102496" i="11"/>
  <c r="Z102497" i="11"/>
  <c r="Z102498" i="11"/>
  <c r="Z102499" i="11"/>
  <c r="Z102500" i="11"/>
  <c r="Z102501" i="11"/>
  <c r="Z102502" i="11"/>
  <c r="Z102503" i="11"/>
  <c r="Z102504" i="11"/>
  <c r="Z102505" i="11"/>
  <c r="Z102506" i="11"/>
  <c r="Z102507" i="11"/>
  <c r="Z102508" i="11"/>
  <c r="Z102509" i="11"/>
  <c r="Z102510" i="11"/>
  <c r="Z102511" i="11"/>
  <c r="Z102512" i="11"/>
  <c r="Z102513" i="11"/>
  <c r="Z102514" i="11"/>
  <c r="Z102515" i="11"/>
  <c r="Z102516" i="11"/>
  <c r="Z102517" i="11"/>
  <c r="Z102518" i="11"/>
  <c r="Z102519" i="11"/>
  <c r="Z102520" i="11"/>
  <c r="Z102521" i="11"/>
  <c r="Z102522" i="11"/>
  <c r="Z102523" i="11"/>
  <c r="Z102524" i="11"/>
  <c r="Z102525" i="11"/>
  <c r="Z102526" i="11"/>
  <c r="Z102527" i="11"/>
  <c r="Z102528" i="11"/>
  <c r="Z102529" i="11"/>
  <c r="Z102530" i="11"/>
  <c r="Z102531" i="11"/>
  <c r="Z102532" i="11"/>
  <c r="Z102533" i="11"/>
  <c r="Z102534" i="11"/>
  <c r="Z102535" i="11"/>
  <c r="Z102536" i="11"/>
  <c r="Z102537" i="11"/>
  <c r="Z102538" i="11"/>
  <c r="Z102539" i="11"/>
  <c r="Z102540" i="11"/>
  <c r="Z102541" i="11"/>
  <c r="Z102542" i="11"/>
  <c r="Z102543" i="11"/>
  <c r="Z102544" i="11"/>
  <c r="Z102545" i="11"/>
  <c r="Z102546" i="11"/>
  <c r="Z102547" i="11"/>
  <c r="Z102548" i="11"/>
  <c r="Z102549" i="11"/>
  <c r="Z102550" i="11"/>
  <c r="Z102551" i="11"/>
  <c r="Z102552" i="11"/>
  <c r="Z102553" i="11"/>
  <c r="Z102554" i="11"/>
  <c r="Z102555" i="11"/>
  <c r="Z102556" i="11"/>
  <c r="Z102557" i="11"/>
  <c r="Z102558" i="11"/>
  <c r="Z102559" i="11"/>
  <c r="Z102560" i="11"/>
  <c r="Z102561" i="11"/>
  <c r="Z102562" i="11"/>
  <c r="Z102563" i="11"/>
  <c r="Z102564" i="11"/>
  <c r="Z102565" i="11"/>
  <c r="Z102566" i="11"/>
  <c r="Z102567" i="11"/>
  <c r="Z102568" i="11"/>
  <c r="Z102569" i="11"/>
  <c r="Z102570" i="11"/>
  <c r="Z102571" i="11"/>
  <c r="Z102572" i="11"/>
  <c r="Z102573" i="11"/>
  <c r="Z102574" i="11"/>
  <c r="Z102575" i="11"/>
  <c r="Z102576" i="11"/>
  <c r="Z102577" i="11"/>
  <c r="Z102578" i="11"/>
  <c r="Z102579" i="11"/>
  <c r="Z102580" i="11"/>
  <c r="Z102581" i="11"/>
  <c r="Z102582" i="11"/>
  <c r="Z102583" i="11"/>
  <c r="Z102584" i="11"/>
  <c r="Z102585" i="11"/>
  <c r="Z102586" i="11"/>
  <c r="Z102587" i="11"/>
  <c r="Z102588" i="11"/>
  <c r="Z102589" i="11"/>
  <c r="Z102590" i="11"/>
  <c r="Z102591" i="11"/>
  <c r="Z102592" i="11"/>
  <c r="Z102593" i="11"/>
  <c r="Z102594" i="11"/>
  <c r="Z102595" i="11"/>
  <c r="Z102596" i="11"/>
  <c r="Z102597" i="11"/>
  <c r="Z102598" i="11"/>
  <c r="Z102599" i="11"/>
  <c r="Z102600" i="11"/>
  <c r="Z102601" i="11"/>
  <c r="Z102602" i="11"/>
  <c r="Z102603" i="11"/>
  <c r="Z102604" i="11"/>
  <c r="Z102605" i="11"/>
  <c r="Z102606" i="11"/>
  <c r="Z102607" i="11"/>
  <c r="Z102608" i="11"/>
  <c r="Z102609" i="11"/>
  <c r="Z102610" i="11"/>
  <c r="Z102611" i="11"/>
  <c r="Z102612" i="11"/>
  <c r="Z102613" i="11"/>
  <c r="Z102614" i="11"/>
  <c r="Z102615" i="11"/>
  <c r="Z102616" i="11"/>
  <c r="Z102617" i="11"/>
  <c r="Z102618" i="11"/>
  <c r="Z102619" i="11"/>
  <c r="Z102620" i="11"/>
  <c r="Z102621" i="11"/>
  <c r="Z102622" i="11"/>
  <c r="Z102623" i="11"/>
  <c r="Z102624" i="11"/>
  <c r="Z102625" i="11"/>
  <c r="Z102626" i="11"/>
  <c r="Z102627" i="11"/>
  <c r="Z102628" i="11"/>
  <c r="Z102629" i="11"/>
  <c r="Z102630" i="11"/>
  <c r="Z102631" i="11"/>
  <c r="Z102632" i="11"/>
  <c r="Z102633" i="11"/>
  <c r="Z102634" i="11"/>
  <c r="Z102635" i="11"/>
  <c r="Z102636" i="11"/>
  <c r="Z102637" i="11"/>
  <c r="Z102638" i="11"/>
  <c r="Z102639" i="11"/>
  <c r="Z102640" i="11"/>
  <c r="Z102641" i="11"/>
  <c r="Z102642" i="11"/>
  <c r="Z102643" i="11"/>
  <c r="Z102644" i="11"/>
  <c r="Z102645" i="11"/>
  <c r="Z102646" i="11"/>
  <c r="Z102647" i="11"/>
  <c r="Z102648" i="11"/>
  <c r="Z102649" i="11"/>
  <c r="Z102650" i="11"/>
  <c r="Z102651" i="11"/>
  <c r="Z102652" i="11"/>
  <c r="Z102653" i="11"/>
  <c r="Z102654" i="11"/>
  <c r="Z102655" i="11"/>
  <c r="Z102656" i="11"/>
  <c r="Z102657" i="11"/>
  <c r="Z102658" i="11"/>
  <c r="Z102659" i="11"/>
  <c r="Z102660" i="11"/>
  <c r="Z102661" i="11"/>
  <c r="Z102662" i="11"/>
  <c r="Z102663" i="11"/>
  <c r="Z102664" i="11"/>
  <c r="Z102665" i="11"/>
  <c r="Z102666" i="11"/>
  <c r="Z102667" i="11"/>
  <c r="Z102668" i="11"/>
  <c r="Z102669" i="11"/>
  <c r="Z102670" i="11"/>
  <c r="Z102671" i="11"/>
  <c r="Z102672" i="11"/>
  <c r="Z102673" i="11"/>
  <c r="Z102674" i="11"/>
  <c r="Z102675" i="11"/>
  <c r="Z102676" i="11"/>
  <c r="Z102677" i="11"/>
  <c r="Z102678" i="11"/>
  <c r="Z102679" i="11"/>
  <c r="Z102680" i="11"/>
  <c r="Z102681" i="11"/>
  <c r="Z102682" i="11"/>
  <c r="Z102683" i="11"/>
  <c r="Z102684" i="11"/>
  <c r="Z102685" i="11"/>
  <c r="Z102686" i="11"/>
  <c r="Z102687" i="11"/>
  <c r="Z102688" i="11"/>
  <c r="Z102689" i="11"/>
  <c r="Z102690" i="11"/>
  <c r="Z102691" i="11"/>
  <c r="Z102692" i="11"/>
  <c r="Z102693" i="11"/>
  <c r="Z102694" i="11"/>
  <c r="Z102695" i="11"/>
  <c r="Z102696" i="11"/>
  <c r="Z102697" i="11"/>
  <c r="Z102698" i="11"/>
  <c r="Z102699" i="11"/>
  <c r="Z102700" i="11"/>
  <c r="Z102701" i="11"/>
  <c r="Z102702" i="11"/>
  <c r="Z102703" i="11"/>
  <c r="Z102704" i="11"/>
  <c r="Z102705" i="11"/>
  <c r="Z102706" i="11"/>
  <c r="Z102707" i="11"/>
  <c r="Z102708" i="11"/>
  <c r="Z102709" i="11"/>
  <c r="Z102710" i="11"/>
  <c r="Z102711" i="11"/>
  <c r="Z102712" i="11"/>
  <c r="Z102713" i="11"/>
  <c r="Z102714" i="11"/>
  <c r="Z102715" i="11"/>
  <c r="Z102716" i="11"/>
  <c r="Z102717" i="11"/>
  <c r="Z102718" i="11"/>
  <c r="Z102719" i="11"/>
  <c r="Z102720" i="11"/>
  <c r="Z102721" i="11"/>
  <c r="Z102722" i="11"/>
  <c r="Z102723" i="11"/>
  <c r="Z102724" i="11"/>
  <c r="Z102725" i="11"/>
  <c r="Z102726" i="11"/>
  <c r="Z102727" i="11"/>
  <c r="Z102728" i="11"/>
  <c r="Z102729" i="11"/>
  <c r="Z102730" i="11"/>
  <c r="Z102731" i="11"/>
  <c r="Z102732" i="11"/>
  <c r="Z102733" i="11"/>
  <c r="Z102734" i="11"/>
  <c r="Z102735" i="11"/>
  <c r="Z102736" i="11"/>
  <c r="Z102737" i="11"/>
  <c r="Z102738" i="11"/>
  <c r="Z102739" i="11"/>
  <c r="Z102740" i="11"/>
  <c r="Z102741" i="11"/>
  <c r="Z102742" i="11"/>
  <c r="Z102743" i="11"/>
  <c r="Z102744" i="11"/>
  <c r="Z102745" i="11"/>
  <c r="Z102746" i="11"/>
  <c r="Z102747" i="11"/>
  <c r="Z102748" i="11"/>
  <c r="Z102749" i="11"/>
  <c r="Z102750" i="11"/>
  <c r="Z102751" i="11"/>
  <c r="Z102752" i="11"/>
  <c r="Z102753" i="11"/>
  <c r="Z102754" i="11"/>
  <c r="Z102755" i="11"/>
  <c r="Z102756" i="11"/>
  <c r="Z102757" i="11"/>
  <c r="Z102758" i="11"/>
  <c r="Z102759" i="11"/>
  <c r="Z102760" i="11"/>
  <c r="Z102761" i="11"/>
  <c r="Z102762" i="11"/>
  <c r="Z102763" i="11"/>
  <c r="Z102764" i="11"/>
  <c r="Z102765" i="11"/>
  <c r="Z102766" i="11"/>
  <c r="Z102767" i="11"/>
  <c r="Z102768" i="11"/>
  <c r="Z102769" i="11"/>
  <c r="Z102770" i="11"/>
  <c r="Z102771" i="11"/>
  <c r="Z102772" i="11"/>
  <c r="Z102773" i="11"/>
  <c r="Z102774" i="11"/>
  <c r="Z102775" i="11"/>
  <c r="Z102776" i="11"/>
  <c r="Z102777" i="11"/>
  <c r="Z102778" i="11"/>
  <c r="Z102779" i="11"/>
  <c r="Z102780" i="11"/>
  <c r="Z102781" i="11"/>
  <c r="Z102782" i="11"/>
  <c r="Z102783" i="11"/>
  <c r="Z102784" i="11"/>
  <c r="Z102785" i="11"/>
  <c r="Z102786" i="11"/>
  <c r="Z102787" i="11"/>
  <c r="Z102788" i="11"/>
  <c r="Z102789" i="11"/>
  <c r="Z102790" i="11"/>
  <c r="Z102791" i="11"/>
  <c r="Z102792" i="11"/>
  <c r="Z102793" i="11"/>
  <c r="Z102794" i="11"/>
  <c r="Z102795" i="11"/>
  <c r="Z102796" i="11"/>
  <c r="Z102797" i="11"/>
  <c r="Z102798" i="11"/>
  <c r="Z102799" i="11"/>
  <c r="Z102800" i="11"/>
  <c r="Z102801" i="11"/>
  <c r="Z102802" i="11"/>
  <c r="Z102803" i="11"/>
  <c r="Z102804" i="11"/>
  <c r="Z102805" i="11"/>
  <c r="Z102806" i="11"/>
  <c r="Z102807" i="11"/>
  <c r="Z102808" i="11"/>
  <c r="Z102809" i="11"/>
  <c r="Z102810" i="11"/>
  <c r="Z102811" i="11"/>
  <c r="Z102812" i="11"/>
  <c r="Z102813" i="11"/>
  <c r="Z102814" i="11"/>
  <c r="Z102815" i="11"/>
  <c r="Z102816" i="11"/>
  <c r="Z102817" i="11"/>
  <c r="Z102818" i="11"/>
  <c r="Z102819" i="11"/>
  <c r="Z102820" i="11"/>
  <c r="Z102821" i="11"/>
  <c r="Z102822" i="11"/>
  <c r="Z102823" i="11"/>
  <c r="Z102824" i="11"/>
  <c r="Z102825" i="11"/>
  <c r="Z102826" i="11"/>
  <c r="Z102827" i="11"/>
  <c r="Z102828" i="11"/>
  <c r="Z102829" i="11"/>
  <c r="Z102830" i="11"/>
  <c r="Z102831" i="11"/>
  <c r="Z102832" i="11"/>
  <c r="Z102833" i="11"/>
  <c r="Z102834" i="11"/>
  <c r="Z102835" i="11"/>
  <c r="Z102836" i="11"/>
  <c r="Z102837" i="11"/>
  <c r="Z102838" i="11"/>
  <c r="Z102839" i="11"/>
  <c r="Z102840" i="11"/>
  <c r="Z102841" i="11"/>
  <c r="Z102842" i="11"/>
  <c r="Z102843" i="11"/>
  <c r="Z102844" i="11"/>
  <c r="Z102845" i="11"/>
  <c r="Z102846" i="11"/>
  <c r="Z102847" i="11"/>
  <c r="Z102848" i="11"/>
  <c r="Z102849" i="11"/>
  <c r="Z102850" i="11"/>
  <c r="Z102851" i="11"/>
  <c r="Z102852" i="11"/>
  <c r="Z102853" i="11"/>
  <c r="Z102854" i="11"/>
  <c r="Z102855" i="11"/>
  <c r="Z102856" i="11"/>
  <c r="Z102857" i="11"/>
  <c r="Z102858" i="11"/>
  <c r="Z102859" i="11"/>
  <c r="Z102860" i="11"/>
  <c r="Z102861" i="11"/>
  <c r="Z102862" i="11"/>
  <c r="Z102863" i="11"/>
  <c r="Z102864" i="11"/>
  <c r="Z102865" i="11"/>
  <c r="Z102866" i="11"/>
  <c r="Z102867" i="11"/>
  <c r="Z102868" i="11"/>
  <c r="Z102869" i="11"/>
  <c r="Z102870" i="11"/>
  <c r="Z102871" i="11"/>
  <c r="Z102872" i="11"/>
  <c r="Z102873" i="11"/>
  <c r="Z102874" i="11"/>
  <c r="Z102875" i="11"/>
  <c r="Z102876" i="11"/>
  <c r="Z102877" i="11"/>
  <c r="Z102878" i="11"/>
  <c r="Z102879" i="11"/>
  <c r="Z102880" i="11"/>
  <c r="Z102881" i="11"/>
  <c r="Z102882" i="11"/>
  <c r="Z102883" i="11"/>
  <c r="Z102884" i="11"/>
  <c r="Z102885" i="11"/>
  <c r="Z102886" i="11"/>
  <c r="Z102887" i="11"/>
  <c r="Z102888" i="11"/>
  <c r="Z102889" i="11"/>
  <c r="Z102890" i="11"/>
  <c r="Z102891" i="11"/>
  <c r="Z102892" i="11"/>
  <c r="Z102893" i="11"/>
  <c r="Z102894" i="11"/>
  <c r="Z102895" i="11"/>
  <c r="Z102896" i="11"/>
  <c r="Z102897" i="11"/>
  <c r="Z102898" i="11"/>
  <c r="Z102899" i="11"/>
  <c r="Z102900" i="11"/>
  <c r="Z102901" i="11"/>
  <c r="Z102902" i="11"/>
  <c r="Z102903" i="11"/>
  <c r="Z102904" i="11"/>
  <c r="Z102905" i="11"/>
  <c r="Z102906" i="11"/>
  <c r="Z102907" i="11"/>
  <c r="Z102908" i="11"/>
  <c r="Z102909" i="11"/>
  <c r="Z102910" i="11"/>
  <c r="Z102911" i="11"/>
  <c r="Z102912" i="11"/>
  <c r="Z102913" i="11"/>
  <c r="Z102914" i="11"/>
  <c r="Z102915" i="11"/>
  <c r="Z102916" i="11"/>
  <c r="Z102917" i="11"/>
  <c r="Z102918" i="11"/>
  <c r="Z102919" i="11"/>
  <c r="Z102920" i="11"/>
  <c r="Z102921" i="11"/>
  <c r="Z102922" i="11"/>
  <c r="Z102923" i="11"/>
  <c r="Z102924" i="11"/>
  <c r="Z102925" i="11"/>
  <c r="Z102926" i="11"/>
  <c r="Z102927" i="11"/>
  <c r="Z102928" i="11"/>
  <c r="Z102929" i="11"/>
  <c r="Z102930" i="11"/>
  <c r="Z102931" i="11"/>
  <c r="Z102932" i="11"/>
  <c r="Z102933" i="11"/>
  <c r="Z102934" i="11"/>
  <c r="Z102935" i="11"/>
  <c r="Z102936" i="11"/>
  <c r="Z102937" i="11"/>
  <c r="Z102938" i="11"/>
  <c r="Z102939" i="11"/>
  <c r="Z102940" i="11"/>
  <c r="Z102941" i="11"/>
  <c r="Z102942" i="11"/>
  <c r="Z102943" i="11"/>
  <c r="Z102944" i="11"/>
  <c r="Z102945" i="11"/>
  <c r="Z102946" i="11"/>
  <c r="Z102947" i="11"/>
  <c r="Z102948" i="11"/>
  <c r="Z102949" i="11"/>
  <c r="Z102950" i="11"/>
  <c r="Z102951" i="11"/>
  <c r="Z102952" i="11"/>
  <c r="Z102953" i="11"/>
  <c r="Z102954" i="11"/>
  <c r="Z102955" i="11"/>
  <c r="Z102956" i="11"/>
  <c r="Z102957" i="11"/>
  <c r="Z102958" i="11"/>
  <c r="Z102959" i="11"/>
  <c r="Z102960" i="11"/>
  <c r="Z102961" i="11"/>
  <c r="Z102962" i="11"/>
  <c r="Z102963" i="11"/>
  <c r="Z102964" i="11"/>
  <c r="Z102965" i="11"/>
  <c r="Z102966" i="11"/>
  <c r="Z102967" i="11"/>
  <c r="Z102968" i="11"/>
  <c r="Z102969" i="11"/>
  <c r="Z102970" i="11"/>
  <c r="Z102971" i="11"/>
  <c r="Z102972" i="11"/>
  <c r="Z102973" i="11"/>
  <c r="Z102974" i="11"/>
  <c r="Z102975" i="11"/>
  <c r="Z102976" i="11"/>
  <c r="Z102977" i="11"/>
  <c r="Z102978" i="11"/>
  <c r="Z102979" i="11"/>
  <c r="Z102980" i="11"/>
  <c r="Z102981" i="11"/>
  <c r="Z102982" i="11"/>
  <c r="Z102983" i="11"/>
  <c r="Z102984" i="11"/>
  <c r="Z102985" i="11"/>
  <c r="Z102986" i="11"/>
  <c r="Z102987" i="11"/>
  <c r="Z102988" i="11"/>
  <c r="Z102989" i="11"/>
  <c r="Z102990" i="11"/>
  <c r="Z102991" i="11"/>
  <c r="Z102992" i="11"/>
  <c r="Z102993" i="11"/>
  <c r="Z102994" i="11"/>
  <c r="Z102995" i="11"/>
  <c r="Z102996" i="11"/>
  <c r="Z102997" i="11"/>
  <c r="Z102998" i="11"/>
  <c r="Z102999" i="11"/>
  <c r="Z103000" i="11"/>
  <c r="Z103001" i="11"/>
  <c r="Z103002" i="11"/>
  <c r="Z103003" i="11"/>
  <c r="Z103004" i="11"/>
  <c r="Z103005" i="11"/>
  <c r="Z103006" i="11"/>
  <c r="Z103007" i="11"/>
  <c r="Z103008" i="11"/>
  <c r="Z103009" i="11"/>
  <c r="Z103010" i="11"/>
  <c r="Z103011" i="11"/>
  <c r="Z103012" i="11"/>
  <c r="Z103013" i="11"/>
  <c r="Z103014" i="11"/>
  <c r="Z103015" i="11"/>
  <c r="Z103016" i="11"/>
  <c r="Z103017" i="11"/>
  <c r="Z103018" i="11"/>
  <c r="Z103019" i="11"/>
  <c r="Z103020" i="11"/>
  <c r="Z103021" i="11"/>
  <c r="Z103022" i="11"/>
  <c r="Z103023" i="11"/>
  <c r="Z103024" i="11"/>
  <c r="Z103025" i="11"/>
  <c r="Z103026" i="11"/>
  <c r="Z103027" i="11"/>
  <c r="Z103028" i="11"/>
  <c r="Z103029" i="11"/>
  <c r="Z103030" i="11"/>
  <c r="Z103031" i="11"/>
  <c r="Z103032" i="11"/>
  <c r="Z103033" i="11"/>
  <c r="Z103034" i="11"/>
  <c r="Z103035" i="11"/>
  <c r="Z103036" i="11"/>
  <c r="Z103037" i="11"/>
  <c r="Z103038" i="11"/>
  <c r="Z103039" i="11"/>
  <c r="Z103040" i="11"/>
  <c r="Z103041" i="11"/>
  <c r="Z103042" i="11"/>
  <c r="Z103043" i="11"/>
  <c r="Z103044" i="11"/>
  <c r="Z103045" i="11"/>
  <c r="Z103046" i="11"/>
  <c r="Z103047" i="11"/>
  <c r="Z103048" i="11"/>
  <c r="Z103049" i="11"/>
  <c r="Z103050" i="11"/>
  <c r="Z103051" i="11"/>
  <c r="Z103052" i="11"/>
  <c r="Z103053" i="11"/>
  <c r="Z103054" i="11"/>
  <c r="Z103055" i="11"/>
  <c r="Z103056" i="11"/>
  <c r="Z103057" i="11"/>
  <c r="Z103058" i="11"/>
  <c r="Z103059" i="11"/>
  <c r="Z103060" i="11"/>
  <c r="Z103061" i="11"/>
  <c r="Z103062" i="11"/>
  <c r="Z103063" i="11"/>
  <c r="Z103064" i="11"/>
  <c r="Z103065" i="11"/>
  <c r="Z103066" i="11"/>
  <c r="Z103067" i="11"/>
  <c r="Z103068" i="11"/>
  <c r="Z103069" i="11"/>
  <c r="Z103070" i="11"/>
  <c r="Z103071" i="11"/>
  <c r="Z103072" i="11"/>
  <c r="Z103073" i="11"/>
  <c r="Z103074" i="11"/>
  <c r="Z103075" i="11"/>
  <c r="Z103076" i="11"/>
  <c r="Z103077" i="11"/>
  <c r="Z103078" i="11"/>
  <c r="Z103079" i="11"/>
  <c r="Z103080" i="11"/>
  <c r="Z103081" i="11"/>
  <c r="Z103082" i="11"/>
  <c r="Z103083" i="11"/>
  <c r="Z103084" i="11"/>
  <c r="Z103085" i="11"/>
  <c r="Z103086" i="11"/>
  <c r="Z103087" i="11"/>
  <c r="Z103088" i="11"/>
  <c r="Z103089" i="11"/>
  <c r="Z103090" i="11"/>
  <c r="Z103091" i="11"/>
  <c r="Z103092" i="11"/>
  <c r="Z103093" i="11"/>
  <c r="Z103094" i="11"/>
  <c r="Z103095" i="11"/>
  <c r="Z103096" i="11"/>
  <c r="Z103097" i="11"/>
  <c r="Z103098" i="11"/>
  <c r="Z103099" i="11"/>
  <c r="Z103100" i="11"/>
  <c r="Z103101" i="11"/>
  <c r="Z103102" i="11"/>
  <c r="Z103103" i="11"/>
  <c r="Z103104" i="11"/>
  <c r="Z103105" i="11"/>
  <c r="Z103106" i="11"/>
  <c r="Z103107" i="11"/>
  <c r="Z103108" i="11"/>
  <c r="Z103109" i="11"/>
  <c r="Z103110" i="11"/>
  <c r="Z103111" i="11"/>
  <c r="Z103112" i="11"/>
  <c r="Z103113" i="11"/>
  <c r="Z103114" i="11"/>
  <c r="Z103115" i="11"/>
  <c r="Z103116" i="11"/>
  <c r="Z103117" i="11"/>
  <c r="Z103118" i="11"/>
  <c r="Z103119" i="11"/>
  <c r="Z103120" i="11"/>
  <c r="Z103121" i="11"/>
  <c r="Z103122" i="11"/>
  <c r="Z103123" i="11"/>
  <c r="Z103124" i="11"/>
  <c r="Z103125" i="11"/>
  <c r="Z103126" i="11"/>
  <c r="Z103127" i="11"/>
  <c r="Z103128" i="11"/>
  <c r="Z103129" i="11"/>
  <c r="Z103130" i="11"/>
  <c r="Z103131" i="11"/>
  <c r="Z103132" i="11"/>
  <c r="Z103133" i="11"/>
  <c r="Z103134" i="11"/>
  <c r="Z103135" i="11"/>
  <c r="Z103136" i="11"/>
  <c r="Z103137" i="11"/>
  <c r="Z103138" i="11"/>
  <c r="Z103139" i="11"/>
  <c r="Z103140" i="11"/>
  <c r="Z103141" i="11"/>
  <c r="Z103142" i="11"/>
  <c r="Z103143" i="11"/>
  <c r="Z103144" i="11"/>
  <c r="Z103145" i="11"/>
  <c r="Z103146" i="11"/>
  <c r="Z103147" i="11"/>
  <c r="Z103148" i="11"/>
  <c r="Z103149" i="11"/>
  <c r="Z103150" i="11"/>
  <c r="Z103151" i="11"/>
  <c r="Z103152" i="11"/>
  <c r="Z103153" i="11"/>
  <c r="Z103154" i="11"/>
  <c r="Z103155" i="11"/>
  <c r="Z103156" i="11"/>
  <c r="Z103157" i="11"/>
  <c r="Z103158" i="11"/>
  <c r="Z103159" i="11"/>
  <c r="Z103160" i="11"/>
  <c r="Z103161" i="11"/>
  <c r="Z103162" i="11"/>
  <c r="Z103163" i="11"/>
  <c r="Z103164" i="11"/>
  <c r="Z103165" i="11"/>
  <c r="Z103166" i="11"/>
  <c r="Z103167" i="11"/>
  <c r="Z103168" i="11"/>
  <c r="Z103169" i="11"/>
  <c r="Z103170" i="11"/>
  <c r="Z103171" i="11"/>
  <c r="Z103172" i="11"/>
  <c r="Z103173" i="11"/>
  <c r="Z103174" i="11"/>
  <c r="Z103175" i="11"/>
  <c r="Z103176" i="11"/>
  <c r="Z103177" i="11"/>
  <c r="Z103178" i="11"/>
  <c r="Z103179" i="11"/>
  <c r="Z103180" i="11"/>
  <c r="Z103181" i="11"/>
  <c r="Z103182" i="11"/>
  <c r="Z103183" i="11"/>
  <c r="Z103184" i="11"/>
  <c r="Z103185" i="11"/>
  <c r="Z103186" i="11"/>
  <c r="Z103187" i="11"/>
  <c r="Z103188" i="11"/>
  <c r="Z103189" i="11"/>
  <c r="Z103190" i="11"/>
  <c r="Z103191" i="11"/>
  <c r="Z103192" i="11"/>
  <c r="Z103193" i="11"/>
  <c r="Z103194" i="11"/>
  <c r="Z103195" i="11"/>
  <c r="Z103196" i="11"/>
  <c r="Z103197" i="11"/>
  <c r="Z103198" i="11"/>
  <c r="Z103199" i="11"/>
  <c r="Z103200" i="11"/>
  <c r="Z103201" i="11"/>
  <c r="Z103202" i="11"/>
  <c r="Z103203" i="11"/>
  <c r="Z103204" i="11"/>
  <c r="Z103205" i="11"/>
  <c r="Z103206" i="11"/>
  <c r="Z103207" i="11"/>
  <c r="Z103208" i="11"/>
  <c r="Z103209" i="11"/>
  <c r="Z103210" i="11"/>
  <c r="Z103211" i="11"/>
  <c r="Z103212" i="11"/>
  <c r="Z103213" i="11"/>
  <c r="Z103214" i="11"/>
  <c r="Z103215" i="11"/>
  <c r="Z103216" i="11"/>
  <c r="Z103217" i="11"/>
  <c r="Z103218" i="11"/>
  <c r="Z103219" i="11"/>
  <c r="Z103220" i="11"/>
  <c r="Z103221" i="11"/>
  <c r="Z103222" i="11"/>
  <c r="Z103223" i="11"/>
  <c r="Z103224" i="11"/>
  <c r="Z103225" i="11"/>
  <c r="Z103226" i="11"/>
  <c r="Z103227" i="11"/>
  <c r="Z103228" i="11"/>
  <c r="Z103229" i="11"/>
  <c r="Z103230" i="11"/>
  <c r="Z103231" i="11"/>
  <c r="Z103232" i="11"/>
  <c r="Z103233" i="11"/>
  <c r="Z103234" i="11"/>
  <c r="Z103235" i="11"/>
  <c r="Z103236" i="11"/>
  <c r="Z103237" i="11"/>
  <c r="Z103238" i="11"/>
  <c r="Z103239" i="11"/>
  <c r="Z103240" i="11"/>
  <c r="Z103241" i="11"/>
  <c r="Z103242" i="11"/>
  <c r="Z103243" i="11"/>
  <c r="Z103244" i="11"/>
  <c r="Z103245" i="11"/>
  <c r="Z103246" i="11"/>
  <c r="Z103247" i="11"/>
  <c r="Z103248" i="11"/>
  <c r="Z103249" i="11"/>
  <c r="Z103250" i="11"/>
  <c r="Z103251" i="11"/>
  <c r="Z103252" i="11"/>
  <c r="Z103253" i="11"/>
  <c r="Z103254" i="11"/>
  <c r="Z103255" i="11"/>
  <c r="Z103256" i="11"/>
  <c r="Z103257" i="11"/>
  <c r="Z103258" i="11"/>
  <c r="Z103259" i="11"/>
  <c r="Z103260" i="11"/>
  <c r="Z103261" i="11"/>
  <c r="Z103262" i="11"/>
  <c r="Z103263" i="11"/>
  <c r="Z103264" i="11"/>
  <c r="Z103265" i="11"/>
  <c r="Z103266" i="11"/>
  <c r="Z103267" i="11"/>
  <c r="Z103268" i="11"/>
  <c r="Z103269" i="11"/>
  <c r="Z103270" i="11"/>
  <c r="Z103271" i="11"/>
  <c r="Z103272" i="11"/>
  <c r="Z103273" i="11"/>
  <c r="Z103274" i="11"/>
  <c r="Z103275" i="11"/>
  <c r="Z103276" i="11"/>
  <c r="Z103277" i="11"/>
  <c r="Z103278" i="11"/>
  <c r="Z103279" i="11"/>
  <c r="Z103280" i="11"/>
  <c r="Z103281" i="11"/>
  <c r="Z103282" i="11"/>
  <c r="Z103283" i="11"/>
  <c r="Z103284" i="11"/>
  <c r="Z103285" i="11"/>
  <c r="Z103286" i="11"/>
  <c r="Z103287" i="11"/>
  <c r="Z103288" i="11"/>
  <c r="Z103289" i="11"/>
  <c r="Z103290" i="11"/>
  <c r="Z103291" i="11"/>
  <c r="Z103292" i="11"/>
  <c r="Z103293" i="11"/>
  <c r="Z103294" i="11"/>
  <c r="Z103295" i="11"/>
  <c r="Z103296" i="11"/>
  <c r="Z103297" i="11"/>
  <c r="Z103298" i="11"/>
  <c r="Z103299" i="11"/>
  <c r="Z103300" i="11"/>
  <c r="Z103301" i="11"/>
  <c r="Z103302" i="11"/>
  <c r="Z103303" i="11"/>
  <c r="Z103304" i="11"/>
  <c r="Z103305" i="11"/>
  <c r="Z103306" i="11"/>
  <c r="Z103307" i="11"/>
  <c r="Z103308" i="11"/>
  <c r="Z103309" i="11"/>
  <c r="Z103310" i="11"/>
  <c r="Z103311" i="11"/>
  <c r="Z103312" i="11"/>
  <c r="Z103313" i="11"/>
  <c r="Z103314" i="11"/>
  <c r="Z103315" i="11"/>
  <c r="Z103316" i="11"/>
  <c r="Z103317" i="11"/>
  <c r="Z103318" i="11"/>
  <c r="Z103319" i="11"/>
  <c r="Z103320" i="11"/>
  <c r="Z103321" i="11"/>
  <c r="Z103322" i="11"/>
  <c r="Z103323" i="11"/>
  <c r="Z103324" i="11"/>
  <c r="Z103325" i="11"/>
  <c r="Z103326" i="11"/>
  <c r="Z103327" i="11"/>
  <c r="Z103328" i="11"/>
  <c r="Z103329" i="11"/>
  <c r="Z103330" i="11"/>
  <c r="Z103331" i="11"/>
  <c r="Z103332" i="11"/>
  <c r="Z103333" i="11"/>
  <c r="Z103334" i="11"/>
  <c r="Z103335" i="11"/>
  <c r="Z103336" i="11"/>
  <c r="Z103337" i="11"/>
  <c r="Z103338" i="11"/>
  <c r="Z103339" i="11"/>
  <c r="Z103340" i="11"/>
  <c r="Z103341" i="11"/>
  <c r="Z103342" i="11"/>
  <c r="Z103343" i="11"/>
  <c r="Z103344" i="11"/>
  <c r="Z103345" i="11"/>
  <c r="Z103346" i="11"/>
  <c r="Z103347" i="11"/>
  <c r="Z103348" i="11"/>
  <c r="Z103349" i="11"/>
  <c r="Z103350" i="11"/>
  <c r="Z103351" i="11"/>
  <c r="Z103352" i="11"/>
  <c r="Z103353" i="11"/>
  <c r="Z103354" i="11"/>
  <c r="Z103355" i="11"/>
  <c r="Z103356" i="11"/>
  <c r="Z103357" i="11"/>
  <c r="Z103358" i="11"/>
  <c r="Z103359" i="11"/>
  <c r="Z103360" i="11"/>
  <c r="Z103361" i="11"/>
  <c r="Z103362" i="11"/>
  <c r="Z103363" i="11"/>
  <c r="Z103364" i="11"/>
  <c r="Z103365" i="11"/>
  <c r="Z103366" i="11"/>
  <c r="Z103367" i="11"/>
  <c r="Z103368" i="11"/>
  <c r="Z103369" i="11"/>
  <c r="Z103370" i="11"/>
  <c r="Z103371" i="11"/>
  <c r="Z103372" i="11"/>
  <c r="Z103373" i="11"/>
  <c r="Z103374" i="11"/>
  <c r="Z103375" i="11"/>
  <c r="Z103376" i="11"/>
  <c r="Z103377" i="11"/>
  <c r="Z103378" i="11"/>
  <c r="Z103379" i="11"/>
  <c r="Z103380" i="11"/>
  <c r="Z103381" i="11"/>
  <c r="Z103382" i="11"/>
  <c r="Z103383" i="11"/>
  <c r="Z103384" i="11"/>
  <c r="Z103385" i="11"/>
  <c r="Z103386" i="11"/>
  <c r="Z103387" i="11"/>
  <c r="Z103388" i="11"/>
  <c r="Z103389" i="11"/>
  <c r="Z103390" i="11"/>
  <c r="Z103391" i="11"/>
  <c r="Z103392" i="11"/>
  <c r="Z103393" i="11"/>
  <c r="Z103394" i="11"/>
  <c r="Z103395" i="11"/>
  <c r="Z103396" i="11"/>
  <c r="Z103397" i="11"/>
  <c r="Z103398" i="11"/>
  <c r="Z103399" i="11"/>
  <c r="Z103400" i="11"/>
  <c r="Z103401" i="11"/>
  <c r="Z103402" i="11"/>
  <c r="Z103403" i="11"/>
  <c r="Z103404" i="11"/>
  <c r="Z103405" i="11"/>
  <c r="Z103406" i="11"/>
  <c r="Z103407" i="11"/>
  <c r="Z103408" i="11"/>
  <c r="Z103409" i="11"/>
  <c r="Z103410" i="11"/>
  <c r="Z103411" i="11"/>
  <c r="Z103412" i="11"/>
  <c r="Z103413" i="11"/>
  <c r="Z103414" i="11"/>
  <c r="Z103415" i="11"/>
  <c r="Z103416" i="11"/>
  <c r="Z103417" i="11"/>
  <c r="Z103418" i="11"/>
  <c r="Z103419" i="11"/>
  <c r="Z103420" i="11"/>
  <c r="Z103421" i="11"/>
  <c r="Z103422" i="11"/>
  <c r="Z103423" i="11"/>
  <c r="Z103424" i="11"/>
  <c r="Z103425" i="11"/>
  <c r="Z103426" i="11"/>
  <c r="Z103427" i="11"/>
  <c r="Z103428" i="11"/>
  <c r="Z103429" i="11"/>
  <c r="Z103430" i="11"/>
  <c r="Z103431" i="11"/>
  <c r="Z103432" i="11"/>
  <c r="Z103433" i="11"/>
  <c r="Z103434" i="11"/>
  <c r="Z103435" i="11"/>
  <c r="Z103436" i="11"/>
  <c r="Z103437" i="11"/>
  <c r="Z103438" i="11"/>
  <c r="Z103439" i="11"/>
  <c r="Z103440" i="11"/>
  <c r="Z103441" i="11"/>
  <c r="Z103442" i="11"/>
  <c r="Z103443" i="11"/>
  <c r="Z103444" i="11"/>
  <c r="Z103445" i="11"/>
  <c r="Z103446" i="11"/>
  <c r="Z103447" i="11"/>
  <c r="Z103448" i="11"/>
  <c r="Z103449" i="11"/>
  <c r="Z103450" i="11"/>
  <c r="Z103451" i="11"/>
  <c r="Z103452" i="11"/>
  <c r="Z103453" i="11"/>
  <c r="Z103454" i="11"/>
  <c r="Z103455" i="11"/>
  <c r="Z103456" i="11"/>
  <c r="Z103457" i="11"/>
  <c r="Z103458" i="11"/>
  <c r="Z103459" i="11"/>
  <c r="Z103460" i="11"/>
  <c r="Z103461" i="11"/>
  <c r="Z103462" i="11"/>
  <c r="Z103463" i="11"/>
  <c r="Z103464" i="11"/>
  <c r="Z103465" i="11"/>
  <c r="Z103466" i="11"/>
  <c r="Z103467" i="11"/>
  <c r="Z103468" i="11"/>
  <c r="Z103469" i="11"/>
  <c r="Z103470" i="11"/>
  <c r="Z103471" i="11"/>
  <c r="Z103472" i="11"/>
  <c r="Z103473" i="11"/>
  <c r="Z103474" i="11"/>
  <c r="Z103475" i="11"/>
  <c r="Z103476" i="11"/>
  <c r="Z103477" i="11"/>
  <c r="Z103478" i="11"/>
  <c r="Z103479" i="11"/>
  <c r="Z103480" i="11"/>
  <c r="Z103481" i="11"/>
  <c r="Z103482" i="11"/>
  <c r="Z103483" i="11"/>
  <c r="Z103484" i="11"/>
  <c r="Z103485" i="11"/>
  <c r="Z103486" i="11"/>
  <c r="Z103487" i="11"/>
  <c r="Z103488" i="11"/>
  <c r="Z103489" i="11"/>
  <c r="Z103490" i="11"/>
  <c r="Z103491" i="11"/>
  <c r="Z103492" i="11"/>
  <c r="Z103493" i="11"/>
  <c r="Z103494" i="11"/>
  <c r="Z103495" i="11"/>
  <c r="Z103496" i="11"/>
  <c r="Z103497" i="11"/>
  <c r="Z103498" i="11"/>
  <c r="Z103499" i="11"/>
  <c r="Z103500" i="11"/>
  <c r="Z103501" i="11"/>
  <c r="Z103502" i="11"/>
  <c r="Z103503" i="11"/>
  <c r="Z103504" i="11"/>
  <c r="Z103505" i="11"/>
  <c r="Z103506" i="11"/>
  <c r="Z103507" i="11"/>
  <c r="Z103508" i="11"/>
  <c r="Z103509" i="11"/>
  <c r="Z103510" i="11"/>
  <c r="Z103511" i="11"/>
  <c r="Z103512" i="11"/>
  <c r="Z103513" i="11"/>
  <c r="Z103514" i="11"/>
  <c r="Z103515" i="11"/>
  <c r="Z103516" i="11"/>
  <c r="Z103517" i="11"/>
  <c r="Z103518" i="11"/>
  <c r="Z103519" i="11"/>
  <c r="Z103520" i="11"/>
  <c r="Z103521" i="11"/>
  <c r="Z103522" i="11"/>
  <c r="Z103523" i="11"/>
  <c r="Z103524" i="11"/>
  <c r="Z103525" i="11"/>
  <c r="Z103526" i="11"/>
  <c r="Z103527" i="11"/>
  <c r="Z103528" i="11"/>
  <c r="Z103529" i="11"/>
  <c r="Z103530" i="11"/>
  <c r="Z103531" i="11"/>
  <c r="Z103532" i="11"/>
  <c r="Z103533" i="11"/>
  <c r="Z103534" i="11"/>
  <c r="Z103535" i="11"/>
  <c r="Z103536" i="11"/>
  <c r="Z103537" i="11"/>
  <c r="Z103538" i="11"/>
  <c r="Z103539" i="11"/>
  <c r="Z103540" i="11"/>
  <c r="Z103541" i="11"/>
  <c r="Z103542" i="11"/>
  <c r="Z103543" i="11"/>
  <c r="Z103544" i="11"/>
  <c r="Z103545" i="11"/>
  <c r="Z103546" i="11"/>
  <c r="Z103547" i="11"/>
  <c r="Z103548" i="11"/>
  <c r="Z103549" i="11"/>
  <c r="Z103550" i="11"/>
  <c r="Z103551" i="11"/>
  <c r="Z103552" i="11"/>
  <c r="Z103553" i="11"/>
  <c r="Z103554" i="11"/>
  <c r="Z103555" i="11"/>
  <c r="Z103556" i="11"/>
  <c r="Z103557" i="11"/>
  <c r="Z103558" i="11"/>
  <c r="Z103559" i="11"/>
  <c r="Z103560" i="11"/>
  <c r="Z103561" i="11"/>
  <c r="Z103562" i="11"/>
  <c r="Z103563" i="11"/>
  <c r="Z103564" i="11"/>
  <c r="Z103565" i="11"/>
  <c r="Z103566" i="11"/>
  <c r="Z103567" i="11"/>
  <c r="Z103568" i="11"/>
  <c r="Z103569" i="11"/>
  <c r="Z103570" i="11"/>
  <c r="Z103571" i="11"/>
  <c r="Z103572" i="11"/>
  <c r="Z103573" i="11"/>
  <c r="Z103574" i="11"/>
  <c r="Z103575" i="11"/>
  <c r="Z103576" i="11"/>
  <c r="Z103577" i="11"/>
  <c r="Z103578" i="11"/>
  <c r="Z103579" i="11"/>
  <c r="Z103580" i="11"/>
  <c r="Z103581" i="11"/>
  <c r="Z103582" i="11"/>
  <c r="Z103583" i="11"/>
  <c r="Z103584" i="11"/>
  <c r="Z103585" i="11"/>
  <c r="Z103586" i="11"/>
  <c r="Z103587" i="11"/>
  <c r="Z103588" i="11"/>
  <c r="Z103589" i="11"/>
  <c r="Z103590" i="11"/>
  <c r="Z103591" i="11"/>
  <c r="Z103592" i="11"/>
  <c r="Z103593" i="11"/>
  <c r="Z103594" i="11"/>
  <c r="Z103595" i="11"/>
  <c r="Z103596" i="11"/>
  <c r="Z103597" i="11"/>
  <c r="Z103598" i="11"/>
  <c r="Z103599" i="11"/>
  <c r="Z103600" i="11"/>
  <c r="Z103601" i="11"/>
  <c r="Z103602" i="11"/>
  <c r="Z103603" i="11"/>
  <c r="Z103604" i="11"/>
  <c r="Z103605" i="11"/>
  <c r="Z103606" i="11"/>
  <c r="Z103607" i="11"/>
  <c r="Z103608" i="11"/>
  <c r="Z103609" i="11"/>
  <c r="Z103610" i="11"/>
  <c r="Z103611" i="11"/>
  <c r="Z103612" i="11"/>
  <c r="Z103613" i="11"/>
  <c r="Z103614" i="11"/>
  <c r="Z103615" i="11"/>
  <c r="Z103616" i="11"/>
  <c r="Z103617" i="11"/>
  <c r="Z103618" i="11"/>
  <c r="Z103619" i="11"/>
  <c r="Z103620" i="11"/>
  <c r="Z103621" i="11"/>
  <c r="Z103622" i="11"/>
  <c r="Z103623" i="11"/>
  <c r="Z103624" i="11"/>
  <c r="Z103625" i="11"/>
  <c r="Z103626" i="11"/>
  <c r="Z103627" i="11"/>
  <c r="Z103628" i="11"/>
  <c r="Z103629" i="11"/>
  <c r="Z103630" i="11"/>
  <c r="Z103631" i="11"/>
  <c r="Z103632" i="11"/>
  <c r="Z103633" i="11"/>
  <c r="Z103634" i="11"/>
  <c r="Z103635" i="11"/>
  <c r="Z103636" i="11"/>
  <c r="Z103637" i="11"/>
  <c r="Z103638" i="11"/>
  <c r="Z103639" i="11"/>
  <c r="Z103640" i="11"/>
  <c r="Z103641" i="11"/>
  <c r="Z103642" i="11"/>
  <c r="Z103643" i="11"/>
  <c r="Z103644" i="11"/>
  <c r="Z103645" i="11"/>
  <c r="Z103646" i="11"/>
  <c r="Z103647" i="11"/>
  <c r="Z103648" i="11"/>
  <c r="Z103649" i="11"/>
  <c r="Z103650" i="11"/>
  <c r="Z103651" i="11"/>
  <c r="Z103652" i="11"/>
  <c r="Z103653" i="11"/>
  <c r="Z103654" i="11"/>
  <c r="Z103655" i="11"/>
  <c r="Z103656" i="11"/>
  <c r="Z103657" i="11"/>
  <c r="Z103658" i="11"/>
  <c r="Z103659" i="11"/>
  <c r="Z103660" i="11"/>
  <c r="Z103661" i="11"/>
  <c r="Z103662" i="11"/>
  <c r="Z103663" i="11"/>
  <c r="Z103664" i="11"/>
  <c r="Z103665" i="11"/>
  <c r="Z103666" i="11"/>
  <c r="Z103667" i="11"/>
  <c r="Z103668" i="11"/>
  <c r="Z103669" i="11"/>
  <c r="Z103670" i="11"/>
  <c r="Z103671" i="11"/>
  <c r="Z103672" i="11"/>
  <c r="Z103673" i="11"/>
  <c r="Z103674" i="11"/>
  <c r="Z103675" i="11"/>
  <c r="Z103676" i="11"/>
  <c r="Z103677" i="11"/>
  <c r="Z103678" i="11"/>
  <c r="Z103679" i="11"/>
  <c r="Z103680" i="11"/>
  <c r="Z103681" i="11"/>
  <c r="Z103682" i="11"/>
  <c r="Z103683" i="11"/>
  <c r="Z103684" i="11"/>
  <c r="Z103685" i="11"/>
  <c r="Z103686" i="11"/>
  <c r="Z103687" i="11"/>
  <c r="Z103688" i="11"/>
  <c r="Z103689" i="11"/>
  <c r="Z103690" i="11"/>
  <c r="Z103691" i="11"/>
  <c r="Z103692" i="11"/>
  <c r="Z103693" i="11"/>
  <c r="Z103694" i="11"/>
  <c r="Z103695" i="11"/>
  <c r="Z103696" i="11"/>
  <c r="Z103697" i="11"/>
  <c r="Z103698" i="11"/>
  <c r="Z103699" i="11"/>
  <c r="Z103700" i="11"/>
  <c r="Z103701" i="11"/>
  <c r="Z103702" i="11"/>
  <c r="Z103703" i="11"/>
  <c r="Z103704" i="11"/>
  <c r="Z103705" i="11"/>
  <c r="Z103706" i="11"/>
  <c r="Z103707" i="11"/>
  <c r="Z103708" i="11"/>
  <c r="Z103709" i="11"/>
  <c r="Z103710" i="11"/>
  <c r="Z103711" i="11"/>
  <c r="Z103712" i="11"/>
  <c r="Z103713" i="11"/>
  <c r="Z103714" i="11"/>
  <c r="Z103715" i="11"/>
  <c r="Z103716" i="11"/>
  <c r="Z103717" i="11"/>
  <c r="Z103718" i="11"/>
  <c r="Z103719" i="11"/>
  <c r="Z103720" i="11"/>
  <c r="Z103721" i="11"/>
  <c r="Z103722" i="11"/>
  <c r="Z103723" i="11"/>
  <c r="Z103724" i="11"/>
  <c r="Z103725" i="11"/>
  <c r="Z103726" i="11"/>
  <c r="Z103727" i="11"/>
  <c r="Z103728" i="11"/>
  <c r="Z103729" i="11"/>
  <c r="Z103730" i="11"/>
  <c r="Z103731" i="11"/>
  <c r="Z103732" i="11"/>
  <c r="Z103733" i="11"/>
  <c r="Z103734" i="11"/>
  <c r="Z103735" i="11"/>
  <c r="Z103736" i="11"/>
  <c r="Z103737" i="11"/>
  <c r="Z103738" i="11"/>
  <c r="Z103739" i="11"/>
  <c r="Z103740" i="11"/>
  <c r="Z103741" i="11"/>
  <c r="Z103742" i="11"/>
  <c r="Z103743" i="11"/>
  <c r="Z103744" i="11"/>
  <c r="Z103745" i="11"/>
  <c r="Z103746" i="11"/>
  <c r="Z103747" i="11"/>
  <c r="Z103748" i="11"/>
  <c r="Z103749" i="11"/>
  <c r="Z103750" i="11"/>
  <c r="Z103751" i="11"/>
  <c r="Z103752" i="11"/>
  <c r="Z103753" i="11"/>
  <c r="Z103754" i="11"/>
  <c r="Z103755" i="11"/>
  <c r="Z103756" i="11"/>
  <c r="Z103757" i="11"/>
  <c r="Z103758" i="11"/>
  <c r="Z103759" i="11"/>
  <c r="Z103760" i="11"/>
  <c r="Z103761" i="11"/>
  <c r="Z103762" i="11"/>
  <c r="Z103763" i="11"/>
  <c r="Z103764" i="11"/>
  <c r="Z103765" i="11"/>
  <c r="Z103766" i="11"/>
  <c r="Z103767" i="11"/>
  <c r="Z103768" i="11"/>
  <c r="Z103769" i="11"/>
  <c r="Z103770" i="11"/>
  <c r="Z103771" i="11"/>
  <c r="Z103772" i="11"/>
  <c r="Z103773" i="11"/>
  <c r="Z103774" i="11"/>
  <c r="Z103775" i="11"/>
  <c r="Z103776" i="11"/>
  <c r="Z103777" i="11"/>
  <c r="Z103778" i="11"/>
  <c r="Z103779" i="11"/>
  <c r="Z103780" i="11"/>
  <c r="Z103781" i="11"/>
  <c r="Z103782" i="11"/>
  <c r="Z103783" i="11"/>
  <c r="Z103784" i="11"/>
  <c r="Z103785" i="11"/>
  <c r="Z103786" i="11"/>
  <c r="Z103787" i="11"/>
  <c r="Z103788" i="11"/>
  <c r="Z103789" i="11"/>
  <c r="Z103790" i="11"/>
  <c r="Z103791" i="11"/>
  <c r="Z103792" i="11"/>
  <c r="Z103793" i="11"/>
  <c r="Z103794" i="11"/>
  <c r="Z103795" i="11"/>
  <c r="Z103796" i="11"/>
  <c r="Z103797" i="11"/>
  <c r="Z103798" i="11"/>
  <c r="Z103799" i="11"/>
  <c r="Z103800" i="11"/>
  <c r="Z103801" i="11"/>
  <c r="Z103802" i="11"/>
  <c r="Z103803" i="11"/>
  <c r="Z103804" i="11"/>
  <c r="Z103805" i="11"/>
  <c r="Z103806" i="11"/>
  <c r="Z103807" i="11"/>
  <c r="Z103808" i="11"/>
  <c r="Z103809" i="11"/>
  <c r="Z103810" i="11"/>
  <c r="Z103811" i="11"/>
  <c r="Z103812" i="11"/>
  <c r="Z103813" i="11"/>
  <c r="Z103814" i="11"/>
  <c r="Z103815" i="11"/>
  <c r="Z103816" i="11"/>
  <c r="Z103817" i="11"/>
  <c r="Z103818" i="11"/>
  <c r="Z103819" i="11"/>
  <c r="Z103820" i="11"/>
  <c r="Z103821" i="11"/>
  <c r="Z103822" i="11"/>
  <c r="Z103823" i="11"/>
  <c r="Z103824" i="11"/>
  <c r="Z103825" i="11"/>
  <c r="Z103826" i="11"/>
  <c r="Z103827" i="11"/>
  <c r="Z103828" i="11"/>
  <c r="Z103829" i="11"/>
  <c r="Z103830" i="11"/>
  <c r="Z103831" i="11"/>
  <c r="Z103832" i="11"/>
  <c r="Z103833" i="11"/>
  <c r="Z103834" i="11"/>
  <c r="Z103835" i="11"/>
  <c r="Z103836" i="11"/>
  <c r="Z103837" i="11"/>
  <c r="Z103838" i="11"/>
  <c r="Z103839" i="11"/>
  <c r="Z103840" i="11"/>
  <c r="Z103841" i="11"/>
  <c r="Z103842" i="11"/>
  <c r="Z103843" i="11"/>
  <c r="Z103844" i="11"/>
  <c r="Z103845" i="11"/>
  <c r="Z103846" i="11"/>
  <c r="Z103847" i="11"/>
  <c r="Z103848" i="11"/>
  <c r="Z103849" i="11"/>
  <c r="Z103850" i="11"/>
  <c r="Z103851" i="11"/>
  <c r="Z103852" i="11"/>
  <c r="Z103853" i="11"/>
  <c r="Z103854" i="11"/>
  <c r="Z103855" i="11"/>
  <c r="Z103856" i="11"/>
  <c r="Z103857" i="11"/>
  <c r="Z103858" i="11"/>
  <c r="Z103859" i="11"/>
  <c r="Z103860" i="11"/>
  <c r="Z103861" i="11"/>
  <c r="Z103862" i="11"/>
  <c r="Z103863" i="11"/>
  <c r="Z103864" i="11"/>
  <c r="Z103865" i="11"/>
  <c r="Z103866" i="11"/>
  <c r="Z103867" i="11"/>
  <c r="Z103868" i="11"/>
  <c r="Z103869" i="11"/>
  <c r="Z103870" i="11"/>
  <c r="Z103871" i="11"/>
  <c r="Z103872" i="11"/>
  <c r="Z103873" i="11"/>
  <c r="Z103874" i="11"/>
  <c r="Z103875" i="11"/>
  <c r="Z103876" i="11"/>
  <c r="Z103877" i="11"/>
  <c r="Z103878" i="11"/>
  <c r="Z103879" i="11"/>
  <c r="Z103880" i="11"/>
  <c r="Z103881" i="11"/>
  <c r="Z103882" i="11"/>
  <c r="Z103883" i="11"/>
  <c r="Z103884" i="11"/>
  <c r="Z103885" i="11"/>
  <c r="Z103886" i="11"/>
  <c r="Z103887" i="11"/>
  <c r="Z103888" i="11"/>
  <c r="Z103889" i="11"/>
  <c r="Z103890" i="11"/>
  <c r="Z103891" i="11"/>
  <c r="Z103892" i="11"/>
  <c r="Z103893" i="11"/>
  <c r="Z103894" i="11"/>
  <c r="Z103895" i="11"/>
  <c r="Z103896" i="11"/>
  <c r="Z103897" i="11"/>
  <c r="Z103898" i="11"/>
  <c r="Z103899" i="11"/>
  <c r="Z103900" i="11"/>
  <c r="Z103901" i="11"/>
  <c r="Z103902" i="11"/>
  <c r="Z103903" i="11"/>
  <c r="Z103904" i="11"/>
  <c r="Z103905" i="11"/>
  <c r="Z103906" i="11"/>
  <c r="Z103907" i="11"/>
  <c r="Z103908" i="11"/>
  <c r="Z103909" i="11"/>
  <c r="Z103910" i="11"/>
  <c r="Z103911" i="11"/>
  <c r="Z103912" i="11"/>
  <c r="Z103913" i="11"/>
  <c r="Z103914" i="11"/>
  <c r="Z103915" i="11"/>
  <c r="Z103916" i="11"/>
  <c r="Z103917" i="11"/>
  <c r="Z103918" i="11"/>
  <c r="Z103919" i="11"/>
  <c r="Z103920" i="11"/>
  <c r="Z103921" i="11"/>
  <c r="Z103922" i="11"/>
  <c r="Z103923" i="11"/>
  <c r="Z103924" i="11"/>
  <c r="Z103925" i="11"/>
  <c r="Z103926" i="11"/>
  <c r="Z103927" i="11"/>
  <c r="Z103928" i="11"/>
  <c r="Z103929" i="11"/>
  <c r="Z103930" i="11"/>
  <c r="Z103931" i="11"/>
  <c r="Z103932" i="11"/>
  <c r="Z103933" i="11"/>
  <c r="Z103934" i="11"/>
  <c r="Z103935" i="11"/>
  <c r="Z103936" i="11"/>
  <c r="Z103937" i="11"/>
  <c r="Z103938" i="11"/>
  <c r="Z103939" i="11"/>
  <c r="Z103940" i="11"/>
  <c r="Z103941" i="11"/>
  <c r="Z103942" i="11"/>
  <c r="Z103943" i="11"/>
  <c r="Z103944" i="11"/>
  <c r="Z103945" i="11"/>
  <c r="Z103946" i="11"/>
  <c r="Z103947" i="11"/>
  <c r="Z103948" i="11"/>
  <c r="Z103949" i="11"/>
  <c r="Z103950" i="11"/>
  <c r="Z103951" i="11"/>
  <c r="Z103952" i="11"/>
  <c r="Z103953" i="11"/>
  <c r="Z103954" i="11"/>
  <c r="Z103955" i="11"/>
  <c r="Z103956" i="11"/>
  <c r="Z103957" i="11"/>
  <c r="Z103958" i="11"/>
  <c r="Z103959" i="11"/>
  <c r="Z103960" i="11"/>
  <c r="Z103961" i="11"/>
  <c r="Z103962" i="11"/>
  <c r="Z103963" i="11"/>
  <c r="Z103964" i="11"/>
  <c r="Z103965" i="11"/>
  <c r="Z103966" i="11"/>
  <c r="Z103967" i="11"/>
  <c r="Z103968" i="11"/>
  <c r="Z103969" i="11"/>
  <c r="Z103970" i="11"/>
  <c r="Z103971" i="11"/>
  <c r="Z103972" i="11"/>
  <c r="Z103973" i="11"/>
  <c r="Z103974" i="11"/>
  <c r="Z103975" i="11"/>
  <c r="Z103976" i="11"/>
  <c r="Z103977" i="11"/>
  <c r="Z103978" i="11"/>
  <c r="Z103979" i="11"/>
  <c r="Z103980" i="11"/>
  <c r="Z103981" i="11"/>
  <c r="Z103982" i="11"/>
  <c r="Z103983" i="11"/>
  <c r="Z103984" i="11"/>
  <c r="Z103985" i="11"/>
  <c r="Z103986" i="11"/>
  <c r="Z103987" i="11"/>
  <c r="Z103988" i="11"/>
  <c r="Z103989" i="11"/>
  <c r="Z103990" i="11"/>
  <c r="Z103991" i="11"/>
  <c r="Z103992" i="11"/>
  <c r="Z103993" i="11"/>
  <c r="Z103994" i="11"/>
  <c r="Z103995" i="11"/>
  <c r="Z103996" i="11"/>
  <c r="Z103997" i="11"/>
  <c r="Z103998" i="11"/>
  <c r="Z103999" i="11"/>
  <c r="Z104000" i="11"/>
  <c r="Z104001" i="11"/>
  <c r="Z104002" i="11"/>
  <c r="Z104003" i="11"/>
  <c r="Z104004" i="11"/>
  <c r="Z104005" i="11"/>
  <c r="Z104006" i="11"/>
  <c r="Z104007" i="11"/>
  <c r="Z104008" i="11"/>
  <c r="Z104009" i="11"/>
  <c r="Z104010" i="11"/>
  <c r="Z104011" i="11"/>
  <c r="Z104012" i="11"/>
  <c r="Z104013" i="11"/>
  <c r="Z104014" i="11"/>
  <c r="Z104015" i="11"/>
  <c r="Z104016" i="11"/>
  <c r="Z104017" i="11"/>
  <c r="Z104018" i="11"/>
  <c r="Z104019" i="11"/>
  <c r="Z104020" i="11"/>
  <c r="Z104021" i="11"/>
  <c r="Z104022" i="11"/>
  <c r="Z104023" i="11"/>
  <c r="Z104024" i="11"/>
  <c r="Z104025" i="11"/>
  <c r="Z104026" i="11"/>
  <c r="Z104027" i="11"/>
  <c r="Z104028" i="11"/>
  <c r="Z104029" i="11"/>
  <c r="Z104030" i="11"/>
  <c r="Z104031" i="11"/>
  <c r="Z104032" i="11"/>
  <c r="Z104033" i="11"/>
  <c r="Z104034" i="11"/>
  <c r="Z104035" i="11"/>
  <c r="Z104036" i="11"/>
  <c r="Z104037" i="11"/>
  <c r="Z104038" i="11"/>
  <c r="Z104039" i="11"/>
  <c r="Z104040" i="11"/>
  <c r="Z104041" i="11"/>
  <c r="Z104042" i="11"/>
  <c r="Z104043" i="11"/>
  <c r="Z104044" i="11"/>
  <c r="Z104045" i="11"/>
  <c r="Z104046" i="11"/>
  <c r="Z104047" i="11"/>
  <c r="Z104048" i="11"/>
  <c r="Z104049" i="11"/>
  <c r="Z104050" i="11"/>
  <c r="Z104051" i="11"/>
  <c r="Z104052" i="11"/>
  <c r="Z104053" i="11"/>
  <c r="Z104054" i="11"/>
  <c r="Z104055" i="11"/>
  <c r="Z104056" i="11"/>
  <c r="Z104057" i="11"/>
  <c r="Z104058" i="11"/>
  <c r="Z104059" i="11"/>
  <c r="Z104060" i="11"/>
  <c r="Z104061" i="11"/>
  <c r="Z104062" i="11"/>
  <c r="Z104063" i="11"/>
  <c r="Z104064" i="11"/>
  <c r="Z104065" i="11"/>
  <c r="Z104066" i="11"/>
  <c r="Z104067" i="11"/>
  <c r="Z104068" i="11"/>
  <c r="Z104069" i="11"/>
  <c r="Z104070" i="11"/>
  <c r="Z104071" i="11"/>
  <c r="Z104072" i="11"/>
  <c r="Z104073" i="11"/>
  <c r="Z104074" i="11"/>
  <c r="Z104075" i="11"/>
  <c r="Z104076" i="11"/>
  <c r="Z104077" i="11"/>
  <c r="Z104078" i="11"/>
  <c r="Z104079" i="11"/>
  <c r="Z104080" i="11"/>
  <c r="Z104081" i="11"/>
  <c r="Z104082" i="11"/>
  <c r="Z104083" i="11"/>
  <c r="Z104084" i="11"/>
  <c r="Z104085" i="11"/>
  <c r="Z104086" i="11"/>
  <c r="Z104087" i="11"/>
  <c r="Z104088" i="11"/>
  <c r="Z104089" i="11"/>
  <c r="Z104090" i="11"/>
  <c r="Z104091" i="11"/>
  <c r="Z104092" i="11"/>
  <c r="Z104093" i="11"/>
  <c r="Z104094" i="11"/>
  <c r="Z104095" i="11"/>
  <c r="Z104096" i="11"/>
  <c r="Z104097" i="11"/>
  <c r="Z104098" i="11"/>
  <c r="Z104099" i="11"/>
  <c r="Z104100" i="11"/>
  <c r="Z104101" i="11"/>
  <c r="Z104102" i="11"/>
  <c r="Z104103" i="11"/>
  <c r="Z104104" i="11"/>
  <c r="Z104105" i="11"/>
  <c r="Z104106" i="11"/>
  <c r="Z104107" i="11"/>
  <c r="Z104108" i="11"/>
  <c r="Z104109" i="11"/>
  <c r="Z104110" i="11"/>
  <c r="Z104111" i="11"/>
  <c r="Z104112" i="11"/>
  <c r="Z104113" i="11"/>
  <c r="Z104114" i="11"/>
  <c r="Z104115" i="11"/>
  <c r="Z104116" i="11"/>
  <c r="Z104117" i="11"/>
  <c r="Z104118" i="11"/>
  <c r="Z104119" i="11"/>
  <c r="Z104120" i="11"/>
  <c r="Z104121" i="11"/>
  <c r="Z104122" i="11"/>
  <c r="Z104123" i="11"/>
  <c r="Z104124" i="11"/>
  <c r="Z104125" i="11"/>
  <c r="Z104126" i="11"/>
  <c r="Z104127" i="11"/>
  <c r="Z104128" i="11"/>
  <c r="Z104129" i="11"/>
  <c r="Z104130" i="11"/>
  <c r="Z104131" i="11"/>
  <c r="Z104132" i="11"/>
  <c r="Z104133" i="11"/>
  <c r="Z104134" i="11"/>
  <c r="Z104135" i="11"/>
  <c r="Z104136" i="11"/>
  <c r="Z104137" i="11"/>
  <c r="Z104138" i="11"/>
  <c r="Z104139" i="11"/>
  <c r="Z104140" i="11"/>
  <c r="Z104141" i="11"/>
  <c r="Z104142" i="11"/>
  <c r="Z104143" i="11"/>
  <c r="Z104144" i="11"/>
  <c r="Z104145" i="11"/>
  <c r="Z104146" i="11"/>
  <c r="Z104147" i="11"/>
  <c r="Z104148" i="11"/>
  <c r="Z104149" i="11"/>
  <c r="Z104150" i="11"/>
  <c r="Z104151" i="11"/>
  <c r="Z104152" i="11"/>
  <c r="Z104153" i="11"/>
  <c r="Z104154" i="11"/>
  <c r="Z104155" i="11"/>
  <c r="Z104156" i="11"/>
  <c r="Z104157" i="11"/>
  <c r="Z104158" i="11"/>
  <c r="Z104159" i="11"/>
  <c r="Z104160" i="11"/>
  <c r="Z104161" i="11"/>
  <c r="Z104162" i="11"/>
  <c r="Z104163" i="11"/>
  <c r="Z104164" i="11"/>
  <c r="Z104165" i="11"/>
  <c r="Z104166" i="11"/>
  <c r="Z104167" i="11"/>
  <c r="Z104168" i="11"/>
  <c r="Z104169" i="11"/>
  <c r="Z104170" i="11"/>
  <c r="Z104171" i="11"/>
  <c r="Z104172" i="11"/>
  <c r="Z104173" i="11"/>
  <c r="Z104174" i="11"/>
  <c r="Z104175" i="11"/>
  <c r="Z104176" i="11"/>
  <c r="Z104177" i="11"/>
  <c r="Z104178" i="11"/>
  <c r="Z104179" i="11"/>
  <c r="Z104180" i="11"/>
  <c r="Z104181" i="11"/>
  <c r="Z104182" i="11"/>
  <c r="Z104183" i="11"/>
  <c r="Z104184" i="11"/>
  <c r="Z104185" i="11"/>
  <c r="Z104186" i="11"/>
  <c r="Z104187" i="11"/>
  <c r="Z104188" i="11"/>
  <c r="Z104189" i="11"/>
  <c r="Z104190" i="11"/>
  <c r="Z104191" i="11"/>
  <c r="Z104192" i="11"/>
  <c r="Z104193" i="11"/>
  <c r="Z104194" i="11"/>
  <c r="Z104195" i="11"/>
  <c r="Z104196" i="11"/>
  <c r="Z104197" i="11"/>
  <c r="Z104198" i="11"/>
  <c r="Z104199" i="11"/>
  <c r="Z104200" i="11"/>
  <c r="Z104201" i="11"/>
  <c r="Z104202" i="11"/>
  <c r="Z104203" i="11"/>
  <c r="Z104204" i="11"/>
  <c r="Z104205" i="11"/>
  <c r="Z104206" i="11"/>
  <c r="Z104207" i="11"/>
  <c r="Z104208" i="11"/>
  <c r="Z104209" i="11"/>
  <c r="Z104210" i="11"/>
  <c r="Z104211" i="11"/>
  <c r="Z104212" i="11"/>
  <c r="Z104213" i="11"/>
  <c r="Z104214" i="11"/>
  <c r="Z104215" i="11"/>
  <c r="Z104216" i="11"/>
  <c r="Z104217" i="11"/>
  <c r="Z104218" i="11"/>
  <c r="Z104219" i="11"/>
  <c r="Z104220" i="11"/>
  <c r="Z104221" i="11"/>
  <c r="Z104222" i="11"/>
  <c r="Z104223" i="11"/>
  <c r="Z104224" i="11"/>
  <c r="Z104225" i="11"/>
  <c r="Z104226" i="11"/>
  <c r="Z104227" i="11"/>
  <c r="Z104228" i="11"/>
  <c r="Z104229" i="11"/>
  <c r="Z104230" i="11"/>
  <c r="Z104231" i="11"/>
  <c r="Z104232" i="11"/>
  <c r="Z104233" i="11"/>
  <c r="Z104234" i="11"/>
  <c r="Z104235" i="11"/>
  <c r="Z104236" i="11"/>
  <c r="Z104237" i="11"/>
  <c r="Z104238" i="11"/>
  <c r="Z104239" i="11"/>
  <c r="Z104240" i="11"/>
  <c r="Z104241" i="11"/>
  <c r="Z104242" i="11"/>
  <c r="Z104243" i="11"/>
  <c r="Z104244" i="11"/>
  <c r="Z104245" i="11"/>
  <c r="Z104246" i="11"/>
  <c r="Z104247" i="11"/>
  <c r="Z104248" i="11"/>
  <c r="Z104249" i="11"/>
  <c r="Z104250" i="11"/>
  <c r="Z104251" i="11"/>
  <c r="Z104252" i="11"/>
  <c r="Z104253" i="11"/>
  <c r="Z104254" i="11"/>
  <c r="Z104255" i="11"/>
  <c r="Z104256" i="11"/>
  <c r="Z104257" i="11"/>
  <c r="Z104258" i="11"/>
  <c r="Z104259" i="11"/>
  <c r="Z104260" i="11"/>
  <c r="Z104261" i="11"/>
  <c r="Z104262" i="11"/>
  <c r="Z104263" i="11"/>
  <c r="Z104264" i="11"/>
  <c r="Z104265" i="11"/>
  <c r="Z104266" i="11"/>
  <c r="Z104267" i="11"/>
  <c r="Z104268" i="11"/>
  <c r="Z104269" i="11"/>
  <c r="Z104270" i="11"/>
  <c r="Z104271" i="11"/>
  <c r="Z104272" i="11"/>
  <c r="Z104273" i="11"/>
  <c r="Z104274" i="11"/>
  <c r="Z104275" i="11"/>
  <c r="Z104276" i="11"/>
  <c r="Z104277" i="11"/>
  <c r="Z104278" i="11"/>
  <c r="Z104279" i="11"/>
  <c r="Z104280" i="11"/>
  <c r="Z104281" i="11"/>
  <c r="Z104282" i="11"/>
  <c r="Z104283" i="11"/>
  <c r="Z104284" i="11"/>
  <c r="Z104285" i="11"/>
  <c r="Z104286" i="11"/>
  <c r="Z104287" i="11"/>
  <c r="Z104288" i="11"/>
  <c r="Z104289" i="11"/>
  <c r="Z104290" i="11"/>
  <c r="Z104291" i="11"/>
  <c r="Z104292" i="11"/>
  <c r="Z104293" i="11"/>
  <c r="Z104294" i="11"/>
  <c r="Z104295" i="11"/>
  <c r="Z104296" i="11"/>
  <c r="Z104297" i="11"/>
  <c r="Z104298" i="11"/>
  <c r="Z104299" i="11"/>
  <c r="Z104300" i="11"/>
  <c r="Z104301" i="11"/>
  <c r="Z104302" i="11"/>
  <c r="Z104303" i="11"/>
  <c r="Z104304" i="11"/>
  <c r="Z104305" i="11"/>
  <c r="Z104306" i="11"/>
  <c r="Z104307" i="11"/>
  <c r="Z104308" i="11"/>
  <c r="Z104309" i="11"/>
  <c r="Z104310" i="11"/>
  <c r="Z104311" i="11"/>
  <c r="Z104312" i="11"/>
  <c r="Z104313" i="11"/>
  <c r="Z104314" i="11"/>
  <c r="Z104315" i="11"/>
  <c r="Z104316" i="11"/>
  <c r="Z104317" i="11"/>
  <c r="Z104318" i="11"/>
  <c r="Z104319" i="11"/>
  <c r="Z104320" i="11"/>
  <c r="Z104321" i="11"/>
  <c r="Z104322" i="11"/>
  <c r="Z104323" i="11"/>
  <c r="Z104324" i="11"/>
  <c r="Z104325" i="11"/>
  <c r="Z104326" i="11"/>
  <c r="Z104327" i="11"/>
  <c r="Z104328" i="11"/>
  <c r="Z104329" i="11"/>
  <c r="Z104330" i="11"/>
  <c r="Z104331" i="11"/>
  <c r="Z104332" i="11"/>
  <c r="Z104333" i="11"/>
  <c r="Z104334" i="11"/>
  <c r="Z104335" i="11"/>
  <c r="Z104336" i="11"/>
  <c r="Z104337" i="11"/>
  <c r="Z104338" i="11"/>
  <c r="Z104339" i="11"/>
  <c r="Z104340" i="11"/>
  <c r="Z104341" i="11"/>
  <c r="Z104342" i="11"/>
  <c r="Z104343" i="11"/>
  <c r="Z104344" i="11"/>
  <c r="Z104345" i="11"/>
  <c r="Z104346" i="11"/>
  <c r="Z104347" i="11"/>
  <c r="Z104348" i="11"/>
  <c r="Z104349" i="11"/>
  <c r="Z104350" i="11"/>
  <c r="Z104351" i="11"/>
  <c r="Z104352" i="11"/>
  <c r="Z104353" i="11"/>
  <c r="Z104354" i="11"/>
  <c r="Z104355" i="11"/>
  <c r="Z104356" i="11"/>
  <c r="Z104357" i="11"/>
  <c r="Z104358" i="11"/>
  <c r="Z104359" i="11"/>
  <c r="Z104360" i="11"/>
  <c r="Z104361" i="11"/>
  <c r="Z104362" i="11"/>
  <c r="Z104363" i="11"/>
  <c r="Z104364" i="11"/>
  <c r="Z104365" i="11"/>
  <c r="Z104366" i="11"/>
  <c r="Z104367" i="11"/>
  <c r="Z104368" i="11"/>
  <c r="Z104369" i="11"/>
  <c r="Z104370" i="11"/>
  <c r="Z104371" i="11"/>
  <c r="Z104372" i="11"/>
  <c r="Z104373" i="11"/>
  <c r="Z104374" i="11"/>
  <c r="Z104375" i="11"/>
  <c r="Z104376" i="11"/>
  <c r="Z104377" i="11"/>
  <c r="Z104378" i="11"/>
  <c r="Z104379" i="11"/>
  <c r="Z104380" i="11"/>
  <c r="Z104381" i="11"/>
  <c r="Z104382" i="11"/>
  <c r="Z104383" i="11"/>
  <c r="Z104384" i="11"/>
  <c r="Z104385" i="11"/>
  <c r="Z104386" i="11"/>
  <c r="Z104387" i="11"/>
  <c r="Z104388" i="11"/>
  <c r="Z104389" i="11"/>
  <c r="Z104390" i="11"/>
  <c r="Z104391" i="11"/>
  <c r="Z104392" i="11"/>
  <c r="Z104393" i="11"/>
  <c r="Z104394" i="11"/>
  <c r="Z104395" i="11"/>
  <c r="Z104396" i="11"/>
  <c r="Z104397" i="11"/>
  <c r="Z104398" i="11"/>
  <c r="Z104399" i="11"/>
  <c r="Z104400" i="11"/>
  <c r="Z104401" i="11"/>
  <c r="Z104402" i="11"/>
  <c r="Z104403" i="11"/>
  <c r="Z104404" i="11"/>
  <c r="Z104405" i="11"/>
  <c r="Z104406" i="11"/>
  <c r="Z104407" i="11"/>
  <c r="Z104408" i="11"/>
  <c r="Z104409" i="11"/>
  <c r="Z104410" i="11"/>
  <c r="Z104411" i="11"/>
  <c r="Z104412" i="11"/>
  <c r="Z104413" i="11"/>
  <c r="Z104414" i="11"/>
  <c r="Z104415" i="11"/>
  <c r="Z104416" i="11"/>
  <c r="Z104417" i="11"/>
  <c r="Z104418" i="11"/>
  <c r="Z104419" i="11"/>
  <c r="Z104420" i="11"/>
  <c r="Z104421" i="11"/>
  <c r="Z104422" i="11"/>
  <c r="Z104423" i="11"/>
  <c r="Z104424" i="11"/>
  <c r="Z104425" i="11"/>
  <c r="Z104426" i="11"/>
  <c r="Z104427" i="11"/>
  <c r="Z104428" i="11"/>
  <c r="Z104429" i="11"/>
  <c r="Z104430" i="11"/>
  <c r="Z104431" i="11"/>
  <c r="Z104432" i="11"/>
  <c r="Z104433" i="11"/>
  <c r="Z104434" i="11"/>
  <c r="Z104435" i="11"/>
  <c r="Z104436" i="11"/>
  <c r="Z104437" i="11"/>
  <c r="Z104438" i="11"/>
  <c r="Z104439" i="11"/>
  <c r="Z104440" i="11"/>
  <c r="Z104441" i="11"/>
  <c r="Z104442" i="11"/>
  <c r="Z104443" i="11"/>
  <c r="Z104444" i="11"/>
  <c r="Z104445" i="11"/>
  <c r="Z104446" i="11"/>
  <c r="Z104447" i="11"/>
  <c r="Z104448" i="11"/>
  <c r="Z104449" i="11"/>
  <c r="Z104450" i="11"/>
  <c r="Z104451" i="11"/>
  <c r="Z104452" i="11"/>
  <c r="Z104453" i="11"/>
  <c r="Z104454" i="11"/>
  <c r="Z104455" i="11"/>
  <c r="Z104456" i="11"/>
  <c r="Z104457" i="11"/>
  <c r="Z104458" i="11"/>
  <c r="Z104459" i="11"/>
  <c r="Z104460" i="11"/>
  <c r="Z104461" i="11"/>
  <c r="Z104462" i="11"/>
  <c r="Z104463" i="11"/>
  <c r="Z104464" i="11"/>
  <c r="Z104465" i="11"/>
  <c r="Z104466" i="11"/>
  <c r="Z104467" i="11"/>
  <c r="Z104468" i="11"/>
  <c r="Z104469" i="11"/>
  <c r="Z104470" i="11"/>
  <c r="Z104471" i="11"/>
  <c r="Z104472" i="11"/>
  <c r="Z104473" i="11"/>
  <c r="Z104474" i="11"/>
  <c r="Z104475" i="11"/>
  <c r="Z104476" i="11"/>
  <c r="Z104477" i="11"/>
  <c r="Z104478" i="11"/>
  <c r="Z104479" i="11"/>
  <c r="Z104480" i="11"/>
  <c r="Z104481" i="11"/>
  <c r="Z104482" i="11"/>
  <c r="Z104483" i="11"/>
  <c r="Z104484" i="11"/>
  <c r="Z104485" i="11"/>
  <c r="Z104486" i="11"/>
  <c r="Z104487" i="11"/>
  <c r="Z104488" i="11"/>
  <c r="Z104489" i="11"/>
  <c r="Z104490" i="11"/>
  <c r="Z104491" i="11"/>
  <c r="Z104492" i="11"/>
  <c r="Z104493" i="11"/>
  <c r="Z104494" i="11"/>
  <c r="Z104495" i="11"/>
  <c r="Z104496" i="11"/>
  <c r="Z104497" i="11"/>
  <c r="Z104498" i="11"/>
  <c r="Z104499" i="11"/>
  <c r="Z104500" i="11"/>
  <c r="Z104501" i="11"/>
  <c r="Z104502" i="11"/>
  <c r="Z104503" i="11"/>
  <c r="Z104504" i="11"/>
  <c r="Z104505" i="11"/>
  <c r="Z104506" i="11"/>
  <c r="Z104507" i="11"/>
  <c r="Z104508" i="11"/>
  <c r="Z104509" i="11"/>
  <c r="Z104510" i="11"/>
  <c r="Z104511" i="11"/>
  <c r="Z104512" i="11"/>
  <c r="Z104513" i="11"/>
  <c r="Z104514" i="11"/>
  <c r="Z104515" i="11"/>
  <c r="Z104516" i="11"/>
  <c r="Z104517" i="11"/>
  <c r="Z104518" i="11"/>
  <c r="Z104519" i="11"/>
  <c r="Z104520" i="11"/>
  <c r="Z104521" i="11"/>
  <c r="Z104522" i="11"/>
  <c r="Z104523" i="11"/>
  <c r="Z104524" i="11"/>
  <c r="Z104525" i="11"/>
  <c r="Z104526" i="11"/>
  <c r="Z104527" i="11"/>
  <c r="Z104528" i="11"/>
  <c r="Z104529" i="11"/>
  <c r="Z104530" i="11"/>
  <c r="Z104531" i="11"/>
  <c r="Z104532" i="11"/>
  <c r="Z104533" i="11"/>
  <c r="Z104534" i="11"/>
  <c r="Z104535" i="11"/>
  <c r="Z104536" i="11"/>
  <c r="Z104537" i="11"/>
  <c r="Z104538" i="11"/>
  <c r="Z104539" i="11"/>
  <c r="Z104540" i="11"/>
  <c r="Z104541" i="11"/>
  <c r="Z104542" i="11"/>
  <c r="Z104543" i="11"/>
  <c r="Z104544" i="11"/>
  <c r="Z104545" i="11"/>
  <c r="Z104546" i="11"/>
  <c r="Z104547" i="11"/>
  <c r="Z104548" i="11"/>
  <c r="Z104549" i="11"/>
  <c r="Z104550" i="11"/>
  <c r="Z104551" i="11"/>
  <c r="Z104552" i="11"/>
  <c r="Z104553" i="11"/>
  <c r="Z104554" i="11"/>
  <c r="Z104555" i="11"/>
  <c r="Z104556" i="11"/>
  <c r="Z104557" i="11"/>
  <c r="Z104558" i="11"/>
  <c r="Z104559" i="11"/>
  <c r="Z104560" i="11"/>
  <c r="Z104561" i="11"/>
  <c r="Z104562" i="11"/>
  <c r="Z104563" i="11"/>
  <c r="Z104564" i="11"/>
  <c r="Z104565" i="11"/>
  <c r="Z104566" i="11"/>
  <c r="Z104567" i="11"/>
  <c r="Z104568" i="11"/>
  <c r="Z104569" i="11"/>
  <c r="Z104570" i="11"/>
  <c r="Z104571" i="11"/>
  <c r="Z104572" i="11"/>
  <c r="Z104573" i="11"/>
  <c r="Z104574" i="11"/>
  <c r="Z104575" i="11"/>
  <c r="Z104576" i="11"/>
  <c r="Z104577" i="11"/>
  <c r="Z104578" i="11"/>
  <c r="Z104579" i="11"/>
  <c r="Z104580" i="11"/>
  <c r="Z104581" i="11"/>
  <c r="Z104582" i="11"/>
  <c r="Z104583" i="11"/>
  <c r="Z104584" i="11"/>
  <c r="Z104585" i="11"/>
  <c r="Z104586" i="11"/>
  <c r="Z104587" i="11"/>
  <c r="Z104588" i="11"/>
  <c r="Z104589" i="11"/>
  <c r="Z104590" i="11"/>
  <c r="Z104591" i="11"/>
  <c r="Z104592" i="11"/>
  <c r="Z104593" i="11"/>
  <c r="Z104594" i="11"/>
  <c r="Z104595" i="11"/>
  <c r="Z104596" i="11"/>
  <c r="Z104597" i="11"/>
  <c r="Z104598" i="11"/>
  <c r="Z104599" i="11"/>
  <c r="Z104600" i="11"/>
  <c r="Z104601" i="11"/>
  <c r="Z104602" i="11"/>
  <c r="Z104603" i="11"/>
  <c r="Z104604" i="11"/>
  <c r="Z104605" i="11"/>
  <c r="Z104606" i="11"/>
  <c r="Z104607" i="11"/>
  <c r="Z104608" i="11"/>
  <c r="Z104609" i="11"/>
  <c r="Z104610" i="11"/>
  <c r="Z104611" i="11"/>
  <c r="Z104612" i="11"/>
  <c r="Z104613" i="11"/>
  <c r="Z104614" i="11"/>
  <c r="Z104615" i="11"/>
  <c r="Z104616" i="11"/>
  <c r="Z104617" i="11"/>
  <c r="Z104618" i="11"/>
  <c r="Z104619" i="11"/>
  <c r="Z104620" i="11"/>
  <c r="Z104621" i="11"/>
  <c r="Z104622" i="11"/>
  <c r="Z104623" i="11"/>
  <c r="Z104624" i="11"/>
  <c r="Z104625" i="11"/>
  <c r="Z104626" i="11"/>
  <c r="Z104627" i="11"/>
  <c r="Z104628" i="11"/>
  <c r="Z104629" i="11"/>
  <c r="Z104630" i="11"/>
  <c r="Z104631" i="11"/>
  <c r="Z104632" i="11"/>
  <c r="Z104633" i="11"/>
  <c r="Z104634" i="11"/>
  <c r="Z104635" i="11"/>
  <c r="Z104636" i="11"/>
  <c r="Z104637" i="11"/>
  <c r="Z104638" i="11"/>
  <c r="Z104639" i="11"/>
  <c r="Z104640" i="11"/>
  <c r="Z104641" i="11"/>
  <c r="Z104642" i="11"/>
  <c r="Z104643" i="11"/>
  <c r="Z104644" i="11"/>
  <c r="Z104645" i="11"/>
  <c r="Z104646" i="11"/>
  <c r="Z104647" i="11"/>
  <c r="Z104648" i="11"/>
  <c r="Z104649" i="11"/>
  <c r="Z104650" i="11"/>
  <c r="Z104651" i="11"/>
  <c r="Z104652" i="11"/>
  <c r="Z104653" i="11"/>
  <c r="Z104654" i="11"/>
  <c r="Z104655" i="11"/>
  <c r="Z104656" i="11"/>
  <c r="Z104657" i="11"/>
  <c r="Z104658" i="11"/>
  <c r="Z104659" i="11"/>
  <c r="Z104660" i="11"/>
  <c r="Z104661" i="11"/>
  <c r="Z104662" i="11"/>
  <c r="Z104663" i="11"/>
  <c r="Z104664" i="11"/>
  <c r="Z104665" i="11"/>
  <c r="Z104666" i="11"/>
  <c r="Z104667" i="11"/>
  <c r="Z104668" i="11"/>
  <c r="Z104669" i="11"/>
  <c r="Z104670" i="11"/>
  <c r="Z104671" i="11"/>
  <c r="Z104672" i="11"/>
  <c r="Z104673" i="11"/>
  <c r="Z104674" i="11"/>
  <c r="Z104675" i="11"/>
  <c r="Z104676" i="11"/>
  <c r="Z104677" i="11"/>
  <c r="BH6" i="13"/>
  <c r="BF6" i="13"/>
  <c r="D6" i="13"/>
  <c r="BC6" i="13"/>
  <c r="BE6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05E631-92A3-4540-B607-AB14996147AA}" keepAlive="1" name="Query - MasterData" description="Connection to the 'MasterData' query in the workbook." type="5" refreshedVersion="8" background="1" saveData="1">
    <dbPr connection="Provider=Microsoft.Mashup.OleDb.1;Data Source=$Workbook$;Location=MasterData;Extended Properties=&quot;&quot;" command="SELECT * FROM [MasterData]"/>
  </connection>
  <connection id="2" xr16:uid="{C3497B87-8053-4C50-8B42-1DDFFCB9F5FE}" keepAlive="1" name="Query - olist_customers_dataset" description="Connection to the 'olist_customers_dataset' query in the workbook." type="5" refreshedVersion="8" background="1" saveData="1">
    <dbPr connection="Provider=Microsoft.Mashup.OleDb.1;Data Source=$Workbook$;Location=olist_customers_dataset;Extended Properties=&quot;&quot;" command="SELECT * FROM [olist_customers_dataset]"/>
  </connection>
  <connection id="3" xr16:uid="{6327168F-42C8-4464-B4EB-310D1BE1079B}" keepAlive="1" name="Query - olist_geolocation_dataset" description="Connection to the 'olist_geolocation_dataset' query in the workbook." type="5" refreshedVersion="8" background="1" saveData="1">
    <dbPr connection="Provider=Microsoft.Mashup.OleDb.1;Data Source=$Workbook$;Location=olist_geolocation_dataset;Extended Properties=&quot;&quot;" command="SELECT * FROM [olist_geolocation_dataset]"/>
  </connection>
  <connection id="4" xr16:uid="{2AA6FE9C-8DDE-4AF6-8244-D321F58E4DB5}" keepAlive="1" name="Query - olist_order_items_dataset" description="Connection to the 'olist_order_items_dataset' query in the workbook." type="5" refreshedVersion="8" background="1" saveData="1">
    <dbPr connection="Provider=Microsoft.Mashup.OleDb.1;Data Source=$Workbook$;Location=olist_order_items_dataset;Extended Properties=&quot;&quot;" command="SELECT * FROM [olist_order_items_dataset]"/>
  </connection>
  <connection id="5" xr16:uid="{05CBF9B6-F80C-4D5F-9969-FC0AF106A536}" keepAlive="1" name="Query - olist_order_payments_dataset" description="Connection to the 'olist_order_payments_dataset' query in the workbook." type="5" refreshedVersion="8" background="1" saveData="1">
    <dbPr connection="Provider=Microsoft.Mashup.OleDb.1;Data Source=$Workbook$;Location=olist_order_payments_dataset;Extended Properties=&quot;&quot;" command="SELECT * FROM [olist_order_payments_dataset]"/>
  </connection>
  <connection id="6" xr16:uid="{83B8C654-58FE-4ED4-9F35-69B44303E1A9}" keepAlive="1" name="Query - olist_order_reviews_dataset" description="Connection to the 'olist_order_reviews_dataset' query in the workbook." type="5" refreshedVersion="8" background="1" saveData="1">
    <dbPr connection="Provider=Microsoft.Mashup.OleDb.1;Data Source=$Workbook$;Location=olist_order_reviews_dataset;Extended Properties=&quot;&quot;" command="SELECT * FROM [olist_order_reviews_dataset]"/>
  </connection>
  <connection id="7" xr16:uid="{380F5CCC-C86C-4D22-B557-71878B323AD0}" keepAlive="1" name="Query - olist_orders_dataset" description="Connection to the 'olist_orders_dataset' query in the workbook." type="5" refreshedVersion="8" background="1" saveData="1">
    <dbPr connection="Provider=Microsoft.Mashup.OleDb.1;Data Source=$Workbook$;Location=olist_orders_dataset;Extended Properties=&quot;&quot;" command="SELECT * FROM [olist_orders_dataset]"/>
  </connection>
  <connection id="8" xr16:uid="{3666615E-70D8-4D90-98B9-35B5751BB831}" keepAlive="1" name="Query - olist_products_dataset" description="Connection to the 'olist_products_dataset' query in the workbook." type="5" refreshedVersion="8" background="1" saveData="1">
    <dbPr connection="Provider=Microsoft.Mashup.OleDb.1;Data Source=$Workbook$;Location=olist_products_dataset;Extended Properties=&quot;&quot;" command="SELECT * FROM [olist_products_dataset]"/>
  </connection>
  <connection id="9" xr16:uid="{F58406F8-0C6A-4FD5-BDE4-89D15AC6BDDC}" keepAlive="1" name="Query - olist_sellers_dataset" description="Connection to the 'olist_sellers_dataset' query in the workbook." type="5" refreshedVersion="8" background="1" saveData="1">
    <dbPr connection="Provider=Microsoft.Mashup.OleDb.1;Data Source=$Workbook$;Location=olist_sellers_dataset;Extended Properties=&quot;&quot;" command="SELECT * FROM [olist_sellers_dataset]"/>
  </connection>
  <connection id="10" xr16:uid="{7A47252A-6C12-4AE3-B8CF-1AE736EFA0E0}" keepAlive="1" name="Query - product_category_name_translation" description="Connection to the 'product_category_name_translation' query in the workbook." type="5" refreshedVersion="8" background="1" saveData="1">
    <dbPr connection="Provider=Microsoft.Mashup.OleDb.1;Data Source=$Workbook$;Location=product_category_name_translation;Extended Properties=&quot;&quot;" command="SELECT * FROM [product_category_name_translation]"/>
  </connection>
  <connection id="11" xr16:uid="{56DD76CB-8C30-4CA4-A0D7-DBBA152A73E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BFB83F2E-6D0C-40EB-92B4-94E87ABEA180}" name="WorksheetConnection_Olist_eCommerce_Analysis.xlsx!MasterData" type="102" refreshedVersion="8" minRefreshableVersion="5">
    <extLst>
      <ext xmlns:x15="http://schemas.microsoft.com/office/spreadsheetml/2010/11/main" uri="{DE250136-89BD-433C-8126-D09CA5730AF9}">
        <x15:connection id="MasterData" autoDelete="1">
          <x15:rangePr sourceName="_xlcn.WorksheetConnection_Olist_eCommerce_Analysis.xlsxMasterData"/>
        </x15:connection>
      </ext>
    </extLst>
  </connection>
  <connection id="13" xr16:uid="{8095CA1B-6A94-4CF3-8FAE-AE5C7FB08C4B}" name="WorksheetConnection_Olist_eCommerce_Analysis.xlsx!olist_customers_dataset" type="102" refreshedVersion="8" minRefreshableVersion="5">
    <extLst>
      <ext xmlns:x15="http://schemas.microsoft.com/office/spreadsheetml/2010/11/main" uri="{DE250136-89BD-433C-8126-D09CA5730AF9}">
        <x15:connection id="olist_customers_dataset">
          <x15:rangePr sourceName="_xlcn.WorksheetConnection_Olist_eCommerce_Analysis.xlsxolist_customers_dataset"/>
        </x15:connection>
      </ext>
    </extLst>
  </connection>
  <connection id="14" xr16:uid="{E039BF6A-C7E3-4ABC-88DC-ED049F0B4434}" name="WorksheetConnection_Olist_eCommerce_Analysis.xlsx!olist_orders_dataset" type="102" refreshedVersion="8" minRefreshableVersion="5">
    <extLst>
      <ext xmlns:x15="http://schemas.microsoft.com/office/spreadsheetml/2010/11/main" uri="{DE250136-89BD-433C-8126-D09CA5730AF9}">
        <x15:connection id="olist_orders_dataset">
          <x15:rangePr sourceName="_xlcn.WorksheetConnection_Olist_eCommerce_Analysis.xlsxolist_orders_dataset"/>
        </x15:connection>
      </ext>
    </extLst>
  </connection>
  <connection id="15" xr16:uid="{CAB34494-E226-469D-BFEC-9E14A79E4B25}" name="WorksheetConnection_Olist_eCommerce_Analysis.xlsx!olist_products_dataset" type="102" refreshedVersion="8" minRefreshableVersion="5">
    <extLst>
      <ext xmlns:x15="http://schemas.microsoft.com/office/spreadsheetml/2010/11/main" uri="{DE250136-89BD-433C-8126-D09CA5730AF9}">
        <x15:connection id="olist_products_dataset">
          <x15:rangePr sourceName="_xlcn.WorksheetConnection_Olist_eCommerce_Analysis.xlsxolist_products_dataset"/>
        </x15:connection>
      </ext>
    </extLst>
  </connection>
</connections>
</file>

<file path=xl/sharedStrings.xml><?xml version="1.0" encoding="utf-8"?>
<sst xmlns="http://schemas.openxmlformats.org/spreadsheetml/2006/main" count="1358706" uniqueCount="421463">
  <si>
    <t>customer_id</t>
  </si>
  <si>
    <t>customer_city</t>
  </si>
  <si>
    <t>7ae2a9337aa4bc799723511faa1d6830</t>
  </si>
  <si>
    <t>0c1a20644f0dc126c3eaff8dbc1bd12c</t>
  </si>
  <si>
    <t>sao paulo</t>
  </si>
  <si>
    <t>SP</t>
  </si>
  <si>
    <t>a09edf8c1e842e94805a206b3d73eed5</t>
  </si>
  <si>
    <t>968f6d2f674977d88a4b445a5117ccd8</t>
  </si>
  <si>
    <t>ee9b73e88afb4904ee2322cfc89cf638</t>
  </si>
  <si>
    <t>095e7c124c5c1ccb1eb9f731152eae6a</t>
  </si>
  <si>
    <t>5a8b64ee6ccdae09ea823e6aa00e9517</t>
  </si>
  <si>
    <t>9c84e5193d6ee59b3870e0e4e3a2dad8</t>
  </si>
  <si>
    <t>6ec2b4682814cfdac8d92bad42b3ddab</t>
  </si>
  <si>
    <t>57f0ea1c7f6b9ef8615c0a0b8f06fe57</t>
  </si>
  <si>
    <t>f3e31afdae80581be48ce94e7b0f3366</t>
  </si>
  <si>
    <t>ded4351942c7fc292b88e5b090af2b46</t>
  </si>
  <si>
    <t>c46061cd5153f35604f9e9a2130df702</t>
  </si>
  <si>
    <t>84a7776f914ff19505e44effba86455f</t>
  </si>
  <si>
    <t>15d7dbcd027b5b24866db33e2b819021</t>
  </si>
  <si>
    <t>ddab5650ba76e2fa2d7e25ed3343bd92</t>
  </si>
  <si>
    <t>6e4eb34e7f4d526a82726712aa17c02b</t>
  </si>
  <si>
    <t>fe9db57b1fe84352125989acb12d3c68</t>
  </si>
  <si>
    <t>d2d4ae284fb74a5b0f0f8af418a64b3f</t>
  </si>
  <si>
    <t>467bcdf6e97d661f3947ad9308dcb0cc</t>
  </si>
  <si>
    <t>0968690d0565e9870ff423120a1051e8</t>
  </si>
  <si>
    <t>6099b4a3bbcc0a01fb20ff6cab0289e3</t>
  </si>
  <si>
    <t>aa1c9c908a46198cf8b8fdc5c8037688</t>
  </si>
  <si>
    <t>eef334d286867001f368d3b4b240f1ba</t>
  </si>
  <si>
    <t>6b0f5e8ef1a126f8a31ab5bec4f48ab7</t>
  </si>
  <si>
    <t>b7d357b5d22f91e4ee177ed8ae73e5d8</t>
  </si>
  <si>
    <t>3d0c8c998a357a87d2f075868f3479b0</t>
  </si>
  <si>
    <t>59ba19787a301a48bee9f11ee4dc8a4e</t>
  </si>
  <si>
    <t>29b909cd71ce43caa89ebfd289dd01e2</t>
  </si>
  <si>
    <t>50814dd40158d233103f675c340c68b1</t>
  </si>
  <si>
    <t>b3bbe51a0caf36d05239cdb5124a2421</t>
  </si>
  <si>
    <t>9f19be636564daf8c3fcc8f447490731</t>
  </si>
  <si>
    <t>1897d6b9cc068e7d517c7ce2b1f1e684</t>
  </si>
  <si>
    <t>99e92a4ae3b87639d2b55ee0319dee00</t>
  </si>
  <si>
    <t>964eb1b98713e4527eb11bce9a0ac1fe</t>
  </si>
  <si>
    <t>7bced3969d47023b7ab580e4cfdda7ed</t>
  </si>
  <si>
    <t>05f6f08be56b85f76d8227a3a1e3e3ee</t>
  </si>
  <si>
    <t>d0f3f691b729cd317bc9284b0c0c2fbc</t>
  </si>
  <si>
    <t>d41e13cab53cadff05f4d4138a196cb9</t>
  </si>
  <si>
    <t>7d8c2899f9095be928b72a16b21a3e03</t>
  </si>
  <si>
    <t>29cc8b41698f1b32fd144e4a4f833912</t>
  </si>
  <si>
    <t>3928d28e61c87c25d0d81dd65e7303f3</t>
  </si>
  <si>
    <t>60a6edb4d4f60e337b529768a59ffd40</t>
  </si>
  <si>
    <t>cb0ab7935862f8f422456b08b9d08f9c</t>
  </si>
  <si>
    <t>0e007b1a9f469b38bfbb6bec86547143</t>
  </si>
  <si>
    <t>ace4c0c7241fb02b72bb8d019b738693</t>
  </si>
  <si>
    <t>e1465d5a238178407248585f8b3b9491</t>
  </si>
  <si>
    <t>d4d6b4b9d85471149150ceda6dee1501</t>
  </si>
  <si>
    <t>4092bf290aa60e4f2d4a0dcc2f38c954</t>
  </si>
  <si>
    <t>410bf44fa819e660e2fcaea12c35af43</t>
  </si>
  <si>
    <t>5a99f3ed7b721d9aa04b6f73e0abdfc7</t>
  </si>
  <si>
    <t>91352e06066eef42b60b24049ccde4fd</t>
  </si>
  <si>
    <t>ac8cbf914049a7b20272a10f768ba6dd</t>
  </si>
  <si>
    <t>8a320a211ebebf7ce02c6a514f0aaeac</t>
  </si>
  <si>
    <t>35052a34c8cddade15549afde5580e83</t>
  </si>
  <si>
    <t>3b7635130d1327ea2b273050efc450a9</t>
  </si>
  <si>
    <t>0220755d57fdf6a1f63f39f51bb5fb90</t>
  </si>
  <si>
    <t>02d34c287580a6f46ad7ffc395bbc208</t>
  </si>
  <si>
    <t>0e346c191c1b50fb14c4c9f6764af797</t>
  </si>
  <si>
    <t>c5c064df6a4c428df004ad4759092dcb</t>
  </si>
  <si>
    <t>20b074769721090b564c189bbd5e8efa</t>
  </si>
  <si>
    <t>52ef069fa39db50ea9770d2078a74859</t>
  </si>
  <si>
    <t>4913ffb0f9e2ab781a0ea72127d1bc84</t>
  </si>
  <si>
    <t>81ee77ee8d1e9675aa596585f370c795</t>
  </si>
  <si>
    <t>9456584499ba1849ae10360efccfe281</t>
  </si>
  <si>
    <t>fd5ddf911dca5e102a4856a2ace88a09</t>
  </si>
  <si>
    <t>69de2f5d39283da764d28336701fa8e8</t>
  </si>
  <si>
    <t>092389b0ad58d08590243690dc4db793</t>
  </si>
  <si>
    <t>1ba9f0980fa83e3f8815eeb8c8afd14e</t>
  </si>
  <si>
    <t>e674bf9e1fd5863bbb4c72f95fdba39f</t>
  </si>
  <si>
    <t>efdde190794fc1f7e2d1c91dda5453fe</t>
  </si>
  <si>
    <t>b6a3374282d47f94690d08d2bd8a8b29</t>
  </si>
  <si>
    <t>77e9827ff47472170586ac915d81ad7e</t>
  </si>
  <si>
    <t>17109b321000eac4651619ac8f9b6035</t>
  </si>
  <si>
    <t>32d36db8ff4b40b4349f0ebec623be72</t>
  </si>
  <si>
    <t>8197dc246c4a83cb58834c3495716dc0</t>
  </si>
  <si>
    <t>6a6da3ec7adcf59861e8fa302c24dadd</t>
  </si>
  <si>
    <t>679199777b88ed8041f6cfe369cf722e</t>
  </si>
  <si>
    <t>3b9a0d6e823e479d97f3642fcc157c3e</t>
  </si>
  <si>
    <t>de4226aa985c654b32ef83603e0cdbbb</t>
  </si>
  <si>
    <t>197be9db1bd5d06e94908812a6d9d399</t>
  </si>
  <si>
    <t>5c6f90081fa82c6502575fd32cf54c2e</t>
  </si>
  <si>
    <t>fdaccf442f4f2638678e895e425b4919</t>
  </si>
  <si>
    <t>13cd53cfa0c597ecd72e7b0e85af5f90</t>
  </si>
  <si>
    <t>135d0249c65cdb8f5c8b30da582a6865</t>
  </si>
  <si>
    <t>9fbabbe4238be3f2033ededc2d212b6d</t>
  </si>
  <si>
    <t>0cfd3bb78e947d0c37c6b6c113871fbd</t>
  </si>
  <si>
    <t>fb65e3e167bf3b2f7d2ba5b7a140e045</t>
  </si>
  <si>
    <t>506434746fc3c810da613453bd2c2f28</t>
  </si>
  <si>
    <t>1092e3509e1abf967bdb283b72484323</t>
  </si>
  <si>
    <t>68588530b1cd45a37ec5d1896bc5138c</t>
  </si>
  <si>
    <t>bc622ba5c1a6dd7bbda84d044b747b18</t>
  </si>
  <si>
    <t>ce1eebb0cce8513ab7cd0aad18c681b6</t>
  </si>
  <si>
    <t>da55d95490988ce417fbf234ed9119bb</t>
  </si>
  <si>
    <t>dc9f8aef1cd8c21fe3cd1889a7577673</t>
  </si>
  <si>
    <t>970ca115b43314d95949db28ed73aa78</t>
  </si>
  <si>
    <t>eda7816b14226ae5c4d346c6054c4fcd</t>
  </si>
  <si>
    <t>99ef3b28b2ab64bf0a00c2a5c9bafadd</t>
  </si>
  <si>
    <t>60055ae4e5bdcbf7d567809728def6ed</t>
  </si>
  <si>
    <t>6e20e3411f6125ce6341690687c83fef</t>
  </si>
  <si>
    <t>899d181c9917a7ccb3248b4e47f6f580</t>
  </si>
  <si>
    <t>b01592e974c5b73b5adc1cafc1ebb7e9</t>
  </si>
  <si>
    <t>2d51fb14470de565e7930d56becb3f45</t>
  </si>
  <si>
    <t>999ea745e15b6f7bcb451e51d1b9d64e</t>
  </si>
  <si>
    <t>6f224b6cb1a2ea1df19abb532838f644</t>
  </si>
  <si>
    <t>e9806f0cec46b8ea205a3ba236ff0d35</t>
  </si>
  <si>
    <t>c5bbf7d2271a2d829cd051f85b01d5ec</t>
  </si>
  <si>
    <t>ebc03139c4eacc7f77065c3dcfd98612</t>
  </si>
  <si>
    <t>d4acb6f4036beae4082d7f9441b9769d</t>
  </si>
  <si>
    <t>0264bbda6bd6492c79a5843f7c2e1eb4</t>
  </si>
  <si>
    <t>7dea8532b362518e0bf338eafdab0131</t>
  </si>
  <si>
    <t>ea85434d6eb8e8b3acb85291385bc410</t>
  </si>
  <si>
    <t>332d23ba1c1179a58fb692bbfa5579c9</t>
  </si>
  <si>
    <t>b45ea9acbd0aea9a6cf36bfefb9675b6</t>
  </si>
  <si>
    <t>ff0e4a6f3114ad1d211b885159bf1eb2</t>
  </si>
  <si>
    <t>e414cf673d7803bcddf9263feed7c535</t>
  </si>
  <si>
    <t>ff60aefe219c1960b74d47d0fc553fc1</t>
  </si>
  <si>
    <t>29945e69674077096f8273a6b18f16ae</t>
  </si>
  <si>
    <t>8fdf45741eca51d9b5d445bd3a5f1407</t>
  </si>
  <si>
    <t>28488ed4aa3650130c3a842b8978d423</t>
  </si>
  <si>
    <t>424b5bc1ea7e1d07936152b2857f2738</t>
  </si>
  <si>
    <t>ce044d9d17e942154d8b9d2e45da8dc9</t>
  </si>
  <si>
    <t>70281191c9c745c080576c931d488398</t>
  </si>
  <si>
    <t>e45d7222b87e8b15b377853dba5be723</t>
  </si>
  <si>
    <t>3798afca0bdbf833d43d27ba3211d3a5</t>
  </si>
  <si>
    <t>fa60dc846cc1ab755dd1768fc500b400</t>
  </si>
  <si>
    <t>f8abc116dfd2fedc52825bae1ab37a67</t>
  </si>
  <si>
    <t>05c204bec3c3b5819ddb8eb7441048a8</t>
  </si>
  <si>
    <t>911706058a1b35ab892d6d7ee6415557</t>
  </si>
  <si>
    <t>1ea8e45ffebf367b2f046c8b3c8ff230</t>
  </si>
  <si>
    <t>bc5b38c4913692426b92b0d40a6ddc1f</t>
  </si>
  <si>
    <t>46402f6f38e465b425db684e5987718c</t>
  </si>
  <si>
    <t>958fcbab6e3dd6055d6d399ba25fb366</t>
  </si>
  <si>
    <t>001df1ee5c36767aa607001ab1a13a06</t>
  </si>
  <si>
    <t>46b44ab325f78e5bb3dc0bbef1082082</t>
  </si>
  <si>
    <t>9484e4e49e1711abe997984a89cb4f1e</t>
  </si>
  <si>
    <t>91072c5d9631aab2b794c98dd68d2c9c</t>
  </si>
  <si>
    <t>bac56672aefaf3167d4d46c1ed0fdc92</t>
  </si>
  <si>
    <t>d176ac39b9805bb7fb8332a47aac0993</t>
  </si>
  <si>
    <t>7c97749095a5b872b41a18ad3ab73c29</t>
  </si>
  <si>
    <t>5e310a28f1af63a8debee277d141a1e6</t>
  </si>
  <si>
    <t>2096ad3b905d084c9496b1f4289d57db</t>
  </si>
  <si>
    <t>0def27ca2bd8b3fd71eb871041c0ece4</t>
  </si>
  <si>
    <t>b941f36f010c46501e130569c3f7a490</t>
  </si>
  <si>
    <t>d9e44c22fba903ca3843c1512e44f82c</t>
  </si>
  <si>
    <t>1ee0463373450df45e0eb902fd7e066e</t>
  </si>
  <si>
    <t>22d64c509a1b9ce57345c62df274e772</t>
  </si>
  <si>
    <t>1db1cf9ec037c7b4d6f48b33a9cad90a</t>
  </si>
  <si>
    <t>212fbbecb34898b9c618a7b1d1b843d0</t>
  </si>
  <si>
    <t>6155184ecd98ede912056569515ca6e9</t>
  </si>
  <si>
    <t>72c4723cc696a1935b38ed1e0c7b5ec5</t>
  </si>
  <si>
    <t>c57b4ec1791188f1d3b38bc85b208a3c</t>
  </si>
  <si>
    <t>08356b77e4dd0fa07cfadac1a45eaec7</t>
  </si>
  <si>
    <t>b1d6ca91dc683ded001b2459ff45b745</t>
  </si>
  <si>
    <t>7119bf7ae87ab97626bb88f4752bf43a</t>
  </si>
  <si>
    <t>2013d892495e1a101d742d533d2d1119</t>
  </si>
  <si>
    <t>02daaa0e021d624d1784c4ea5cc84ace</t>
  </si>
  <si>
    <t>5acb73b6b3d97377b7f750208b7ff478</t>
  </si>
  <si>
    <t>5b39ba8e93f317602939b111f094564d</t>
  </si>
  <si>
    <t>30d149ba8c3793107e4829a8aaa4406f</t>
  </si>
  <si>
    <t>47c89a36acb8a73127ec91d0542289b5</t>
  </si>
  <si>
    <t>b31e3de2a253154bdd28a4f1f252b1ed</t>
  </si>
  <si>
    <t>028296541bfb0fe84ab460804e4c0dce</t>
  </si>
  <si>
    <t>739ad04dbd001a664c854b570c40b07b</t>
  </si>
  <si>
    <t>16ceebbf32f67216a75f6b47508e5cf3</t>
  </si>
  <si>
    <t>5684bb363845deec13ca8b8d4b071c82</t>
  </si>
  <si>
    <t>f2850255763a41d2ace008ee8c066411</t>
  </si>
  <si>
    <t>b7de6c9f695cb25fa5b26ccafd65c3df</t>
  </si>
  <si>
    <t>df578de48490fad348557aca8514d6be</t>
  </si>
  <si>
    <t>87efb3bc38dea0dc5625e73a053724bc</t>
  </si>
  <si>
    <t>6204061101097bad0b25b3c4fce9ee8d</t>
  </si>
  <si>
    <t>6724236615afbc343645dacfa693fae0</t>
  </si>
  <si>
    <t>f6ad977a249563a1b6f614caa83909dc</t>
  </si>
  <si>
    <t>83450bc87c9135bf76eccb936c559f8b</t>
  </si>
  <si>
    <t>5d6c8ab30ef2d0469ae465f4fc0df0e7</t>
  </si>
  <si>
    <t>574d2baf4c0842db3c07cc8e144d727c</t>
  </si>
  <si>
    <t>c91581a1eb4e566997896347d647870c</t>
  </si>
  <si>
    <t>f1a5884487b55d0f9fe6cdca5f7b9d80</t>
  </si>
  <si>
    <t>05b005e82f3f2dcc41b5504f00484e50</t>
  </si>
  <si>
    <t>3ef8c1513fc80fb905ccd8d57da5e9b8</t>
  </si>
  <si>
    <t>19ee522d0dd140702062bb89e4820e19</t>
  </si>
  <si>
    <t>8e7b6c489f1fe794c0ca58c80868a24b</t>
  </si>
  <si>
    <t>6519f59a7687a4661f7c8a7e24f28f94</t>
  </si>
  <si>
    <t>324ce23e08a1768007118a11836ea7d3</t>
  </si>
  <si>
    <t>554ce400f275abc5439b06a3ba67a0ab</t>
  </si>
  <si>
    <t>b9841454cede44ec4b279a7d29d82355</t>
  </si>
  <si>
    <t>7f2178c5d771e17f507d3c1637339298</t>
  </si>
  <si>
    <t>12e7a2c201751ddc979e7a45cef500f3</t>
  </si>
  <si>
    <t>8f1a8643c245e8b74e2e6535ca5c4e19</t>
  </si>
  <si>
    <t>a05b92eef689283a24ff812eb827471a</t>
  </si>
  <si>
    <t>7ad886c06d1fec7bef7e5b62b00554df</t>
  </si>
  <si>
    <t>457a4576ad1939974d06c92f20d1df7e</t>
  </si>
  <si>
    <t>a648c69b66f223371753d5bf0fbfa4ad</t>
  </si>
  <si>
    <t>5e0d4b9fda50f2e2b266eba9d384c5e1</t>
  </si>
  <si>
    <t>45d942b1af5529f8990f27848a40e645</t>
  </si>
  <si>
    <t>abd7e9db219836e58c3fca4965dd14e5</t>
  </si>
  <si>
    <t>3d52b58102741860726768607ec7e311</t>
  </si>
  <si>
    <t>d35b852498996bd67a141c266e92f35b</t>
  </si>
  <si>
    <t>e69c1b17ce033060c97375f5f1d06885</t>
  </si>
  <si>
    <t>3a359d463b5a79614f9206ec5e38b434</t>
  </si>
  <si>
    <t>9c9178faa09a179b162ecef96f0e72ce</t>
  </si>
  <si>
    <t>5461d4be48404004bdb26a54c62ec541</t>
  </si>
  <si>
    <t>cd26b8d2d69af3bf6fd64e23cb6020c1</t>
  </si>
  <si>
    <t>d12a206aeeb2ce2a7138bbe43244f212</t>
  </si>
  <si>
    <t>d829dcbbc1ddabd3a91c20b64e2ce5d8</t>
  </si>
  <si>
    <t>5c3a15e958c7a36e722408cd2ce8b34e</t>
  </si>
  <si>
    <t>0a7eaf59de0cb85fe7a904ecf2abae88</t>
  </si>
  <si>
    <t>11bf151e14f4e5ce06f54c7eaf33490d</t>
  </si>
  <si>
    <t>26ac23df56e62150d9f3d4bcbe1feb87</t>
  </si>
  <si>
    <t>484be5f08ab5234621cfd5bf54f5b643</t>
  </si>
  <si>
    <t>1b3a2efa5be29f21adb3ffd8cdac5699</t>
  </si>
  <si>
    <t>d2e8e60becc01f5725cca8d1183b3d01</t>
  </si>
  <si>
    <t>9a02295e3381803554347ab4dc1ab41b</t>
  </si>
  <si>
    <t>182491a144858edd68163675689069d6</t>
  </si>
  <si>
    <t>51795c9dc161dc05ef36dc8460dfa7e7</t>
  </si>
  <si>
    <t>86ef1d99643569be4c21378742544d2e</t>
  </si>
  <si>
    <t>d9e67dbdc0e7ff5a0ccbb30c9414fbd2</t>
  </si>
  <si>
    <t>dbee72d5fc5c73b8d3537534c9ff3fdf</t>
  </si>
  <si>
    <t>e41ca8cd2c3ae3aec718fa68a2ff49d4</t>
  </si>
  <si>
    <t>6f8e7d40046694539c87b98cb5096a28</t>
  </si>
  <si>
    <t>fdbed455fe5a8f3029c4b4bfe8ad5500</t>
  </si>
  <si>
    <t>1cddb7d991b8549ced2e2b5a783ff5ca</t>
  </si>
  <si>
    <t>3258445d69ee63eac4af6749b70a0305</t>
  </si>
  <si>
    <t>dc0654eb4b744b2c238dced422fe1d54</t>
  </si>
  <si>
    <t>7f3c2e6516da8ec689dd5729e8772c95</t>
  </si>
  <si>
    <t>d34394c17a8b789449feefeb97ac0620</t>
  </si>
  <si>
    <t>149fa0076bccc504ba9a6464a9ad7906</t>
  </si>
  <si>
    <t>588d9c533b57582a00dce71dbda73fc3</t>
  </si>
  <si>
    <t>18df310319efd9086e54391a5cc4fb82</t>
  </si>
  <si>
    <t>2503bd9d9031e8c9297d1b43d0c1711a</t>
  </si>
  <si>
    <t>3cabb118fc8b876a16ae0b50bc277959</t>
  </si>
  <si>
    <t>e1522db691cee70a610d98e7f6ea7ec5</t>
  </si>
  <si>
    <t>b8f9780d616aaacbbeebe26992a38ab6</t>
  </si>
  <si>
    <t>9cfb0df685121979aeb180fca03b8ae5</t>
  </si>
  <si>
    <t>0e107dcc5202d6a2100f7625a883955f</t>
  </si>
  <si>
    <t>ba67a2ef88a5d6b25536515bdfd1e8b8</t>
  </si>
  <si>
    <t>2d07268992081121daea23b365799b4c</t>
  </si>
  <si>
    <t>19e5f42aafd83ee6d8a1b6d5478cc59b</t>
  </si>
  <si>
    <t>d3a8a767ea6c6ecea1af7bcde1ba1248</t>
  </si>
  <si>
    <t>e3f74d4cbb4beec5b8b77095cd256b99</t>
  </si>
  <si>
    <t>17e9e299ac97a0bdb89e14e62f21b179</t>
  </si>
  <si>
    <t>f253f58c3e8f21a0997f6332ecc0c01d</t>
  </si>
  <si>
    <t>9e5663921908dcd140cf657688ef6a0b</t>
  </si>
  <si>
    <t>0c65144301b9eb1274a016aedd1248cb</t>
  </si>
  <si>
    <t>0894227c11f8b1ac819ff943c6c0a612</t>
  </si>
  <si>
    <t>4b6cc748c9b98d12cef260aa6d33d5b7</t>
  </si>
  <si>
    <t>efba941329ad1c804de0de92ebe0d891</t>
  </si>
  <si>
    <t>2c32dba7a49f14ff6c477b91e8a7fb06</t>
  </si>
  <si>
    <t>27882b4ede2bb2b11fbd9aaaa970a666</t>
  </si>
  <si>
    <t>42b792d272dd0df00225d952e7f0f3f9</t>
  </si>
  <si>
    <t>ae58e13e30a5cfeeae7aff54300621ca</t>
  </si>
  <si>
    <t>8f74e0e4e00e5811f6c80a9aa8661e0f</t>
  </si>
  <si>
    <t>fbc2b9a10985aff7106288bba14c0c75</t>
  </si>
  <si>
    <t>1718537edd72e4fa514fd813bd0df9c4</t>
  </si>
  <si>
    <t>0933b4e8c35afe40e5d434a897cfed9d</t>
  </si>
  <si>
    <t>8e169211e544065a036c309b0088e87f</t>
  </si>
  <si>
    <t>6893b41a1b6bb36ae089d72ed9d166a4</t>
  </si>
  <si>
    <t>deb1182dcf5719b1a643649a2029846f</t>
  </si>
  <si>
    <t>b94a3a62951ea50358ba1f0a6ed8f280</t>
  </si>
  <si>
    <t>4ca9f150dfdd7257bd211c0c7c5bb752</t>
  </si>
  <si>
    <t>1a9b42095eafdf3a838d07848c91118d</t>
  </si>
  <si>
    <t>1bc53b9a233400e4060e63417a8b9cc6</t>
  </si>
  <si>
    <t>eaf44ee5ceb454b1383c1e2d26b9beaf</t>
  </si>
  <si>
    <t>224689d429a1c827143ed03ceb6f02a5</t>
  </si>
  <si>
    <t>d2a784c948d14252def59dd0c2e49170</t>
  </si>
  <si>
    <t>6b78b0252c9cab9a767514065abb61c4</t>
  </si>
  <si>
    <t>a6c35012e44e39b06488df64401df99c</t>
  </si>
  <si>
    <t>610c70a5e997a8222166a556a089d2c6</t>
  </si>
  <si>
    <t>a7c9c26daf4a6a9e2c5eadc4ac023fd1</t>
  </si>
  <si>
    <t>7cf817dc137efeda5ed617066b719d73</t>
  </si>
  <si>
    <t>ca59f10d5962ce3f6f7c524f118f5aa3</t>
  </si>
  <si>
    <t>eb8a54dde52e8436241c322baa3f95c2</t>
  </si>
  <si>
    <t>ecbd5e5e691f31008f06bd1f89d47da9</t>
  </si>
  <si>
    <t>583c04eb909c371a1bb82915e0d57881</t>
  </si>
  <si>
    <t>afb873280d37423f946c4596fc7489d9</t>
  </si>
  <si>
    <t>7b1e954a8fc9cef169c7cd89297c94a8</t>
  </si>
  <si>
    <t>6e96c18528a8cec8ab82a7c3e33ac678</t>
  </si>
  <si>
    <t>d9cccfd1f0263ed3801c621a7a63b8ce</t>
  </si>
  <si>
    <t>8191d3f089130ca0df2174d627102b96</t>
  </si>
  <si>
    <t>d3635b8eeab30334c8add14ca042370e</t>
  </si>
  <si>
    <t>9b72a613e97d3ae0a93eb1af7d57b4f1</t>
  </si>
  <si>
    <t>58a556973edd562151f3346d527427bf</t>
  </si>
  <si>
    <t>e9b52a3e2e946860b103b1b30fa86429</t>
  </si>
  <si>
    <t>ed850b120dcf3049743a2ec2e015ae9f</t>
  </si>
  <si>
    <t>e3084d5aa230db5c53a1bfd489a738a3</t>
  </si>
  <si>
    <t>0eb276141ccbc51b37f4c1baa5924438</t>
  </si>
  <si>
    <t>cc5848e89357ee881fd8f1eaac6f2b49</t>
  </si>
  <si>
    <t>c8db7922514ad8197fb03934a9352c9e</t>
  </si>
  <si>
    <t>bab2644600d5999aa5cb93ee4ca45cd6</t>
  </si>
  <si>
    <t>5b4a17cdf8e611b47a912e232cdf6441</t>
  </si>
  <si>
    <t>5924dbae905fc6023d7297db2d613855</t>
  </si>
  <si>
    <t>1d6f2e4efdab5db04ec1b691e00cd664</t>
  </si>
  <si>
    <t>7b70964e890173f39c36f37362387d13</t>
  </si>
  <si>
    <t>24c38fd30a0c822c183c67d3720f2c47</t>
  </si>
  <si>
    <t>d7387efcccf0117830bf9c91913565c4</t>
  </si>
  <si>
    <t>cb81c00a40f9a727ec1962ef6b18a495</t>
  </si>
  <si>
    <t>97bcf487c3a1b9c51143e8ae93a9147c</t>
  </si>
  <si>
    <t>ce6c68a9e878e180d72621fe4d67fae3</t>
  </si>
  <si>
    <t>7669954964d44fce925c9799a1a84f9d</t>
  </si>
  <si>
    <t>2a337cd26f2ba55b48e0b812061d4b45</t>
  </si>
  <si>
    <t>71782ac14e44cbbdd9c38f40abd5a4d4</t>
  </si>
  <si>
    <t>f004cbd2065a2ddf42d12b6d339e8da3</t>
  </si>
  <si>
    <t>33663bfe99d2d0c9972846c21fc35a68</t>
  </si>
  <si>
    <t>d35996269f53b0d70d2dbf6f3836ed60</t>
  </si>
  <si>
    <t>b7974be9aba6166e8dc42b4f7db90626</t>
  </si>
  <si>
    <t>e998acff98f91507e5d00ca8b10e76e2</t>
  </si>
  <si>
    <t>3301ed311d556f65038f3c50002eef18</t>
  </si>
  <si>
    <t>48c4f594261d0b163beef0785c42a5f5</t>
  </si>
  <si>
    <t>60a4bc62e8551d4e1b9322b9fae45bab</t>
  </si>
  <si>
    <t>a2c32079da05c60d8e39eee66b12530c</t>
  </si>
  <si>
    <t>5acb44e8f0ffc5e73a4166f51eede9d4</t>
  </si>
  <si>
    <t>89f1b36ca1b8840720e7ef1b713b6f40</t>
  </si>
  <si>
    <t>3a504dd3fee630743e2da44bec820150</t>
  </si>
  <si>
    <t>9380c4d3c24f6c62c443c8da0f2f0ecf</t>
  </si>
  <si>
    <t>c645339c7f927e64c0cbe6079255fc7a</t>
  </si>
  <si>
    <t>a21318b1cf4bb2e728275bb44c2829b5</t>
  </si>
  <si>
    <t>5feed8d52e7bf845237e1de187adb9ae</t>
  </si>
  <si>
    <t>6f33091955b66227318d0e051265e9fa</t>
  </si>
  <si>
    <t>b9094a80af5d0e072d9ca833ce36c90e</t>
  </si>
  <si>
    <t>5134c65c1978c45add46996351adb242</t>
  </si>
  <si>
    <t>585e518290d9497bf7670b91f6cacc46</t>
  </si>
  <si>
    <t>65f05162299b92d62d60d74b830dcc97</t>
  </si>
  <si>
    <t>945c243464dad8e6b0d9d04ac9a03b7f</t>
  </si>
  <si>
    <t>57cdc2c3d1a4f933be8b559960cb7f2a</t>
  </si>
  <si>
    <t>9fa5b42c7a6115987f26c1eb2c09b408</t>
  </si>
  <si>
    <t>a2068c82ad9b4be64dd9d98d2a4f0cad</t>
  </si>
  <si>
    <t>f6a28e115cb1ae113ed68a2fc53c6623</t>
  </si>
  <si>
    <t>b9e4d8c0a644aaa42e1eff5912fe8316</t>
  </si>
  <si>
    <t>84e049bcf38cde20526efe024b6d6403</t>
  </si>
  <si>
    <t>715a6dcab7854c0e90e76c99e19402ae</t>
  </si>
  <si>
    <t>2ab7fad20e1c4c7747dfc91137b862cf</t>
  </si>
  <si>
    <t>cd59a6b30d35d92fea65e414b87adce3</t>
  </si>
  <si>
    <t>e4fe3a04efe1568d27be366187752445</t>
  </si>
  <si>
    <t>d60ed4f86dc65859c6053a3684d3d0e1</t>
  </si>
  <si>
    <t>b743f2beed786262f8a6f91df0705265</t>
  </si>
  <si>
    <t>cee868431579ba2636577e88ccedeba6</t>
  </si>
  <si>
    <t>d33c361fea25d803a6f5a386ab39da0f</t>
  </si>
  <si>
    <t>4e20d9b32522aa8445bd483c315648af</t>
  </si>
  <si>
    <t>54a22a0d776f341e79356ad4a761aa81</t>
  </si>
  <si>
    <t>400d32a746957150cd0cfba06292d6eb</t>
  </si>
  <si>
    <t>443f448c4d85ca3947e9b0eb4cdccffb</t>
  </si>
  <si>
    <t>d1be6810c65bfd8455ceeccc8bb97706</t>
  </si>
  <si>
    <t>5f627d7edb230630e6e2f3f6c1eb135d</t>
  </si>
  <si>
    <t>5db7793e5ba9211bf9e8176cb8bb3ecf</t>
  </si>
  <si>
    <t>fd5c854369acea3d0c81dd2efb68e3ca</t>
  </si>
  <si>
    <t>840555fd2d5434672ef2b896204fd449</t>
  </si>
  <si>
    <t>202e8fc4a2cc9aed9c91d83d04a5b88e</t>
  </si>
  <si>
    <t>8915665d20d98e8f92b724593bd3297b</t>
  </si>
  <si>
    <t>2aa73498fc6fe0afcdc0804f3080ac72</t>
  </si>
  <si>
    <t>546ed56ed469aa89580be8bb1b51a6fc</t>
  </si>
  <si>
    <t>e1691dd56ea0646a2ae3fbac45b1d181</t>
  </si>
  <si>
    <t>27f1d849500cda06b73f883fff734a5c</t>
  </si>
  <si>
    <t>0977b161f34aad39d8f289631682299a</t>
  </si>
  <si>
    <t>4220652ac3e6f750a152a66b85585810</t>
  </si>
  <si>
    <t>899400096395390baa4eee908a55dd73</t>
  </si>
  <si>
    <t>c03a02db01b0695c85f62cece882f3ba</t>
  </si>
  <si>
    <t>120d8152329c73cf1c57b20b55a0d6db</t>
  </si>
  <si>
    <t>f265ed971e975f6f931da5bb5950f43b</t>
  </si>
  <si>
    <t>082cb0834331ede282c6d4c25e409afb</t>
  </si>
  <si>
    <t>788d347fb5b1638f85f5d3fc36db4743</t>
  </si>
  <si>
    <t>dd1a12426ed78bacc77fd02911ed1117</t>
  </si>
  <si>
    <t>cd92e3479a44768cff5131401bd9464c</t>
  </si>
  <si>
    <t>e192295a80bc140473d53f22afc589f4</t>
  </si>
  <si>
    <t>243b99bd9ed8a3f460e7289d0a8df291</t>
  </si>
  <si>
    <t>dda44123b0f5efa1c245e63eb4ca663d</t>
  </si>
  <si>
    <t>51e514ce533c1d47d4ad2e31b6440913</t>
  </si>
  <si>
    <t>f62a0996df666d80d08beff157700026</t>
  </si>
  <si>
    <t>2a1dbcc0c26487ca29fe53b16de930a5</t>
  </si>
  <si>
    <t>6fefebbfc298caf747487c94c4806f3c</t>
  </si>
  <si>
    <t>45c76559b2c80c41022e3c6877a49a4a</t>
  </si>
  <si>
    <t>f7bd01ae726f7f4a6c709e9c4fb23574</t>
  </si>
  <si>
    <t>035ac81f8d263612429021ec3c89e7ac</t>
  </si>
  <si>
    <t>7fea4a45a89866c4724b55c562951862</t>
  </si>
  <si>
    <t>fb0e90cefa6143ef5234ba910b193194</t>
  </si>
  <si>
    <t>9ad4e831d6e44322c9110d32feab5f35</t>
  </si>
  <si>
    <t>3182be8311cafb4d4c8ea0385fea7df3</t>
  </si>
  <si>
    <t>1d95a47c2206919e1de2f8ff91065d20</t>
  </si>
  <si>
    <t>85e97f3b4413ab6e7241ec707a9e8410</t>
  </si>
  <si>
    <t>935926295b620a41ee0dc75ad6e52073</t>
  </si>
  <si>
    <t>71f2cf4639703d454ae1b7d4fffba6b9</t>
  </si>
  <si>
    <t>76659eff52f4f1424e5d1585baa70c85</t>
  </si>
  <si>
    <t>5739c0365042ce4bc0791cca081835e4</t>
  </si>
  <si>
    <t>128664a3f38d78795c698c380488a5dd</t>
  </si>
  <si>
    <t>5254c0eec4d1c586e4e6b59fba3d33ea</t>
  </si>
  <si>
    <t>d845fa10aed9b9761c5e4f3234c15656</t>
  </si>
  <si>
    <t>cb59ee43f2980b6f8385a684f6599365</t>
  </si>
  <si>
    <t>b47e3bb89a04830b931629ec351b5956</t>
  </si>
  <si>
    <t>c5f0c60baf99d169f7dc4d749dfb4407</t>
  </si>
  <si>
    <t>d3acce793dd61c7d71e57c152af13aea</t>
  </si>
  <si>
    <t>3c45cdc3826cfd437199cd7a5c2bf24b</t>
  </si>
  <si>
    <t>9bd3fc2336e57744747be02f106ba746</t>
  </si>
  <si>
    <t>f567d792c10464073b2d44c75044a077</t>
  </si>
  <si>
    <t>e0fb79ab94350c473cb5d712edb01821</t>
  </si>
  <si>
    <t>c21fb434ffd8f66f5febcfb3bb82ec31</t>
  </si>
  <si>
    <t>c35f2f08e21cfb94b8a97a9f431133ad</t>
  </si>
  <si>
    <t>5b9cb567ba3795be50b79845003bfef8</t>
  </si>
  <si>
    <t>57cd8bc54e0c5c4a46a7d26f572f237b</t>
  </si>
  <si>
    <t>2b3d38f62ac89a0a3f16155aa0cc2750</t>
  </si>
  <si>
    <t>5e0116ac8f05deda37c92a3ab3788720</t>
  </si>
  <si>
    <t>aa514cd67b53c21de47c7dc5972555e7</t>
  </si>
  <si>
    <t>e4036c0b5c6ae37e645d34a8293a79d1</t>
  </si>
  <si>
    <t>870178bb663b22666c8baedee31cbabe</t>
  </si>
  <si>
    <t>4491cb47da7e1ecf5e3158f5b7c49eca</t>
  </si>
  <si>
    <t>58555cbe3c032ac18d08e3c3480ba582</t>
  </si>
  <si>
    <t>0ff52546be432c8346d431ad81c0a029</t>
  </si>
  <si>
    <t>777b6530452e6440ba562f074e34eae5</t>
  </si>
  <si>
    <t>8582a3cb2e9951c3ddc27ca072a259fc</t>
  </si>
  <si>
    <t>c4e7087fdaff6d26a9b72b4de5ffa937</t>
  </si>
  <si>
    <t>c7b11b637c5fc27c489e16d1fe801af4</t>
  </si>
  <si>
    <t>6a78f846a7a89f3e334141a514dead1d</t>
  </si>
  <si>
    <t>3601ca87ad49d32ca2bc47dfbfad434c</t>
  </si>
  <si>
    <t>d55e256d29e4f7d3c2683642e0ffc7a1</t>
  </si>
  <si>
    <t>becb241e293e90d1a6c5906ac30ca79f</t>
  </si>
  <si>
    <t>d46c90e3abc3f45f678af0b8bc0d75c3</t>
  </si>
  <si>
    <t>82161fa730414d7236334ed880197d6b</t>
  </si>
  <si>
    <t>c980aa5650bb3185c61950ac9099190d</t>
  </si>
  <si>
    <t>2ec3c08e30b58b6ecb63f16a7e3d9802</t>
  </si>
  <si>
    <t>4787c0603659db901f2b746f0fd77f1d</t>
  </si>
  <si>
    <t>73ffc6da26f56063a93ebd8b9606dbd9</t>
  </si>
  <si>
    <t>793a2a2a73c49151a89114a7871eb1f2</t>
  </si>
  <si>
    <t>676b3b7cb2e9c7dc5d8d4cbf1aedae2a</t>
  </si>
  <si>
    <t>f7aad827a6ce574b9d35dfbc682fa27c</t>
  </si>
  <si>
    <t>a41c9b1adbaa6df804ab7f2593a84608</t>
  </si>
  <si>
    <t>6f14cbb92ac1a10216d9cfd2e2107b6a</t>
  </si>
  <si>
    <t>3dfe1e8914daca38e62f48e2bd9fee62</t>
  </si>
  <si>
    <t>105e7ec4dda85b9f52a2251080809e22</t>
  </si>
  <si>
    <t>565764f24ffe1f2d7d54286cfa7b4a42</t>
  </si>
  <si>
    <t>28d0e86b835240b5195b82833793a228</t>
  </si>
  <si>
    <t>c00db00391f3a7cfbaba3de2a56f844c</t>
  </si>
  <si>
    <t>7b54d16ea0c39381d2ec07375f415587</t>
  </si>
  <si>
    <t>4b32f83196998cff6c624822c33dac7a</t>
  </si>
  <si>
    <t>97a958fecdce1a11c13a7db0f6fb4d54</t>
  </si>
  <si>
    <t>29199a7483bff54678c7a6205b5db5ad</t>
  </si>
  <si>
    <t>95a34ff56c1b281831e7d4036b90c366</t>
  </si>
  <si>
    <t>ccc28b057579c48422b6181c30dfe12c</t>
  </si>
  <si>
    <t>5ed53f77ca69273ec06bcf3967a270db</t>
  </si>
  <si>
    <t>9db4f2dd60aad0f12db7f68b36a653b5</t>
  </si>
  <si>
    <t>119f64639e59ffde66a53dda588b0ee0</t>
  </si>
  <si>
    <t>27efe9d1e24b5c1e0b2945b4a86c1dbf</t>
  </si>
  <si>
    <t>6ba812cae0dbebe46cabe62b1a77b91b</t>
  </si>
  <si>
    <t>0b749bca20d46dd7bcdd5a94fe54117e</t>
  </si>
  <si>
    <t>97c3a87ab5d63e6debeb38c8fc2aa765</t>
  </si>
  <si>
    <t>67e458f934b8c189096941e98a64615d</t>
  </si>
  <si>
    <t>f455356800cdc93de657d027fd9e1875</t>
  </si>
  <si>
    <t>780fb7cdabcbcf7c7d94e3e4ae1fd577</t>
  </si>
  <si>
    <t>73ddb9ff4ba1c664bc9418b4d65b3a1c</t>
  </si>
  <si>
    <t>d36c0bb393c1151ed7d85960305e6eb4</t>
  </si>
  <si>
    <t>c3f52311e0d977b3a47d494f5302414d</t>
  </si>
  <si>
    <t>e39f84b2bff6b8160f8257e7c1164c0c</t>
  </si>
  <si>
    <t>fe5d59204b1e2953075779ed6a6fc20b</t>
  </si>
  <si>
    <t>4fb3dd18946b6b46d97df8aaee3fc552</t>
  </si>
  <si>
    <t>fb9764436dea481226aa5072d82d5ee5</t>
  </si>
  <si>
    <t>3d511c4a8201a48297ad8de9e03dc991</t>
  </si>
  <si>
    <t>079c973a57703865bce893f274d9f9f2</t>
  </si>
  <si>
    <t>4cd81e890532dc8cf4ee9c2667629e43</t>
  </si>
  <si>
    <t>218cfff9dc92d8ada9f47343cb1c82b2</t>
  </si>
  <si>
    <t>cb2559f845c75418909740bd35463398</t>
  </si>
  <si>
    <t>7bc23e69723bc03a7d2589ee71a37d07</t>
  </si>
  <si>
    <t>e2739b85af8403921b2b1bb2e99325df</t>
  </si>
  <si>
    <t>3949a019223422cf30a6be3fc82f7982</t>
  </si>
  <si>
    <t>989f677f902616c785e3681d2fe63b75</t>
  </si>
  <si>
    <t>e1463dcab2dc0fbacca56679b3dc3892</t>
  </si>
  <si>
    <t>edd55d7e669dba5281d989b6e1c60cad</t>
  </si>
  <si>
    <t>387440ebe588404c0dd61ccebfc65e64</t>
  </si>
  <si>
    <t>4bffd2c1f4e638b8d1082b03d87cb2ba</t>
  </si>
  <si>
    <t>29368e4aa7a6adbb540f40b3074cdd66</t>
  </si>
  <si>
    <t>c220ab170a166e41e97034894f1ff1e0</t>
  </si>
  <si>
    <t>918fc1e0f62d6a9c6329dfd85e965e2a</t>
  </si>
  <si>
    <t>21c486a006994b9f9a19f18a9c5c714d</t>
  </si>
  <si>
    <t>e890062c8472a5d59e3126065e8478d1</t>
  </si>
  <si>
    <t>a995de3dc6d521edc82924a3e9941821</t>
  </si>
  <si>
    <t>69d5451bdb58302b28ba780ae9f2ef5d</t>
  </si>
  <si>
    <t>2d428f584e3f831f770a1de54a30532f</t>
  </si>
  <si>
    <t>4b40660875a458c6f8530b2a2255794b</t>
  </si>
  <si>
    <t>6ed87d23528cc70b873dec58ff082130</t>
  </si>
  <si>
    <t>5e452c7100eb681c1ae6cd5662f1d153</t>
  </si>
  <si>
    <t>ee13725bd807d030e78f60a8113d120e</t>
  </si>
  <si>
    <t>881a55a8eb23e4aca96bce25c79021d9</t>
  </si>
  <si>
    <t>dd0913a1304652981fc83655421b3f8c</t>
  </si>
  <si>
    <t>e39d2a4355a915639b7799e0a93b9ee3</t>
  </si>
  <si>
    <t>b364374999f56fe16589dd6eeaf7f0b0</t>
  </si>
  <si>
    <t>3e75b24d0c39407cff09d8a910526850</t>
  </si>
  <si>
    <t>96d965bc7dd54c8cb5194f8cd2650e85</t>
  </si>
  <si>
    <t>0fee4adcd47e19eb91c84f2449500247</t>
  </si>
  <si>
    <t>f12afed3b77d01de0d586131a3ca763d</t>
  </si>
  <si>
    <t>fa95c84c616832cf22d0e7f3b52d015d</t>
  </si>
  <si>
    <t>66e2f80c06f37ad506fee5024dfd3ae9</t>
  </si>
  <si>
    <t>1efa9b085b8519072a58faacd095fc2b</t>
  </si>
  <si>
    <t>9e22d6ed7fdeefac7bddebb2612ca0d4</t>
  </si>
  <si>
    <t>d38573ba6e53e95ff776498453e638d8</t>
  </si>
  <si>
    <t>4e7b3e00288586ebd08712fdd0374a03</t>
  </si>
  <si>
    <t>060e732b5b29e8181a18229c7b0b2b5e</t>
  </si>
  <si>
    <t>8d401266c416fe74129569742199d75f</t>
  </si>
  <si>
    <t>632b9f83894a36849b293ce84d62d399</t>
  </si>
  <si>
    <t>4eb9eccb3b24a747f725dbee821a88b7</t>
  </si>
  <si>
    <t>15f755c9f45213070f1b781ed78ea55c</t>
  </si>
  <si>
    <t>dc6c74aedc9324030804b25fa1021b17</t>
  </si>
  <si>
    <t>6be824f2933ae5094244f962068ca531</t>
  </si>
  <si>
    <t>8c55956d70fca64193668429b9f8d8ce</t>
  </si>
  <si>
    <t>61a7c7a2d1ee1715b63e0d22a1129fc5</t>
  </si>
  <si>
    <t>e9490b645b17d03cfde928d84d38a916</t>
  </si>
  <si>
    <t>b00fa88d0838e8f9ecc8c34356655c4e</t>
  </si>
  <si>
    <t>188ac4e8b7765d24cdb434112a99111f</t>
  </si>
  <si>
    <t>27a42ae2a62b4442dd98ec2e16193118</t>
  </si>
  <si>
    <t>020fff139f1af3a6dff28456f386fe2d</t>
  </si>
  <si>
    <t>00705dcbc0b9cad67abd658612770905</t>
  </si>
  <si>
    <t>1a1aca3aea66ecc5fa26e1994aad30d6</t>
  </si>
  <si>
    <t>04baa28903e22974e6213e632b09c193</t>
  </si>
  <si>
    <t>d86572e0790d1fb81bb9112430dd660f</t>
  </si>
  <si>
    <t>85d6dd7cb39a78e4d9a2d5c5abc144cb</t>
  </si>
  <si>
    <t>54158244385cc06f2eeb73a94e3b2b6e</t>
  </si>
  <si>
    <t>b7cf6ef5eb104a8b78b68a61d185a3ea</t>
  </si>
  <si>
    <t>8fe5afc484d461215ac5a438f734d373</t>
  </si>
  <si>
    <t>522400bdef84d75fe0c0f2b8be406321</t>
  </si>
  <si>
    <t>fcf0cd42fd7991c2a63cb036bea62c95</t>
  </si>
  <si>
    <t>077afa5d93724dc59cc6f3c094214d11</t>
  </si>
  <si>
    <t>fd8a555de51282eecd0be08daf81f3f7</t>
  </si>
  <si>
    <t>2b6e79bf196b664b2eb9f2004fad4244</t>
  </si>
  <si>
    <t>9e75a8ef6dc30d23dd4dd2b3b13a931d</t>
  </si>
  <si>
    <t>ec332007dbe4989e1dbce5f8a1c35abb</t>
  </si>
  <si>
    <t>111acc29194a247a328b7cf4f1f8d5df</t>
  </si>
  <si>
    <t>b53ddf7792f4d98e7dad6d166668d520</t>
  </si>
  <si>
    <t>38c377bed07261e25c63e572d14d26b8</t>
  </si>
  <si>
    <t>b5a2d4299336218902de7b319dd6063f</t>
  </si>
  <si>
    <t>337d71dec9e598ff68b2266eeb180802</t>
  </si>
  <si>
    <t>5fb4f93f6589dabf30e16f502da09944</t>
  </si>
  <si>
    <t>275bedb0597daf98d100ccc0f9a5d63c</t>
  </si>
  <si>
    <t>f4bc6507d134e2c17006f8643e8942bc</t>
  </si>
  <si>
    <t>cce3a63160b8820b4a468a085d7e73fb</t>
  </si>
  <si>
    <t>b5557597ad4990c1bdd2b01721ca4095</t>
  </si>
  <si>
    <t>c686d5814e8f8aa6049f8c55eb9c21f5</t>
  </si>
  <si>
    <t>6c3e649bc44018fe7218697fc8650aac</t>
  </si>
  <si>
    <t>1d3bc71558bfe150123a7107517e2edb</t>
  </si>
  <si>
    <t>6b05110cdbb6841273fdb6718c9f58ea</t>
  </si>
  <si>
    <t>532a03a72cef381fc677f18d3b9989ea</t>
  </si>
  <si>
    <t>6a3b483e9b2d95ff255471067c0f7203</t>
  </si>
  <si>
    <t>aac168607cd6ec6ca4faa538b9b6a65b</t>
  </si>
  <si>
    <t>95ca9eeae4093e02a84160dc6f6dc510</t>
  </si>
  <si>
    <t>64938ba76130bbfe20ee8a87e78ec8dd</t>
  </si>
  <si>
    <t>6f5e153b00fffba52e509d983fe9ba5f</t>
  </si>
  <si>
    <t>71661755cf870f55866a79e5f3191614</t>
  </si>
  <si>
    <t>458124a6c6c5deb7428523d51a60dd59</t>
  </si>
  <si>
    <t>5a9e2ef7d42425c3967d5d8720449ceb</t>
  </si>
  <si>
    <t>59eaec5056af4aa4305833b3d242a8c8</t>
  </si>
  <si>
    <t>60c16eb41f3a799f846a7789e5ff7346</t>
  </si>
  <si>
    <t>62723280acb06d0262089399552c8f20</t>
  </si>
  <si>
    <t>5f0f9d089923434ed36bfd4e2bf8a213</t>
  </si>
  <si>
    <t>8d870f05bd56056c62d59f4447e4de09</t>
  </si>
  <si>
    <t>b3e74e38611ca611c6568f94bf31d1d1</t>
  </si>
  <si>
    <t>038e67cedd9154200d911e7cc6b6f133</t>
  </si>
  <si>
    <t>bc6123686b421b9084028c34499824c4</t>
  </si>
  <si>
    <t>52bbe472f9c44fac7a108b9b3d70faf4</t>
  </si>
  <si>
    <t>e4d71181686b734c0c6c10eb9a77e8d9</t>
  </si>
  <si>
    <t>f4f0ab82bfe4450ddf9867607d6ec6ec</t>
  </si>
  <si>
    <t>389dfb5774ff4738514d05e7165f172e</t>
  </si>
  <si>
    <t>834fb6fbf803ce3a26e00ddae5324764</t>
  </si>
  <si>
    <t>b311fa45693006635231a6a842a2b7cc</t>
  </si>
  <si>
    <t>246b7609c32f6cd1b3fb272e498f804d</t>
  </si>
  <si>
    <t>48eea89af40f6e6691d00c5ab16a1f22</t>
  </si>
  <si>
    <t>a8941101d43dd447e7f5aa8e6cdc3e88</t>
  </si>
  <si>
    <t>0f5e161db26d065ff8926895975c0ca6</t>
  </si>
  <si>
    <t>13328de954c6d7341f586b24d02741ff</t>
  </si>
  <si>
    <t>24d4e44edd8929a7fcec074b019f3e4b</t>
  </si>
  <si>
    <t>291e00c9f23a19e6066eaabd67fabefc</t>
  </si>
  <si>
    <t>a92da5f6ab925f1b45c83cef38a87fe0</t>
  </si>
  <si>
    <t>4dd8d206e8dd7c0683c08529df9b12a2</t>
  </si>
  <si>
    <t>e6b14404e764a575edf95ff97c1ffa90</t>
  </si>
  <si>
    <t>a541305a096290489d65caa8012e75dd</t>
  </si>
  <si>
    <t>d747bc7445e6f8c4de1bb9a4df39191c</t>
  </si>
  <si>
    <t>9ec6f83a75c8838cfd3916035452c2cd</t>
  </si>
  <si>
    <t>8f746bce396cf1dbdf7c8d7490860ed5</t>
  </si>
  <si>
    <t>2b2896060944d2d39e46d833324116bb</t>
  </si>
  <si>
    <t>a6ee0b99b451b3287a6042ac2b237821</t>
  </si>
  <si>
    <t>8e421a47ae23c0009e56badc447abf74</t>
  </si>
  <si>
    <t>766ffc8f244a176e559693e0325d8c8f</t>
  </si>
  <si>
    <t>857193b821877db544c049d2f1b6977e</t>
  </si>
  <si>
    <t>c29001d4ef8fec0b038cbae8d53a7028</t>
  </si>
  <si>
    <t>1fdaf39bd79c89dd99473afeddbcf9e7</t>
  </si>
  <si>
    <t>3b05eb53fd64dbf2e21454026079e02d</t>
  </si>
  <si>
    <t>d7cfefa991e6c4f12d98d640d633f53e</t>
  </si>
  <si>
    <t>04d35bc9d1149697fc480f6fd6da8247</t>
  </si>
  <si>
    <t>7c080c2d5dd47b15522a29575194dbfc</t>
  </si>
  <si>
    <t>8eb88eb1066f4e8b52dcc1b739652b9c</t>
  </si>
  <si>
    <t>43a9d015dab2789e4697ec619d417ce6</t>
  </si>
  <si>
    <t>011aa301cac8da4d01db88c3180a4058</t>
  </si>
  <si>
    <t>e44110c2ff342e5bbda6c2224d94bbe6</t>
  </si>
  <si>
    <t>15c959112cff28d4f5f7c0eb3ce665fe</t>
  </si>
  <si>
    <t>f9d6595c725eee2aba47fc7257680db4</t>
  </si>
  <si>
    <t>4b72a0663701b53014f308b56a8d7b44</t>
  </si>
  <si>
    <t>92f8771418e7b8dff78750306809ecea</t>
  </si>
  <si>
    <t>18aa81b516fd270cfdbb7b414773077e</t>
  </si>
  <si>
    <t>4f6601688da0bd1e6f7d19b8616ae639</t>
  </si>
  <si>
    <t>511bb2564ed8ff670961bcf7dbb149c9</t>
  </si>
  <si>
    <t>40b998e8c24e6641b7476c461741ceca</t>
  </si>
  <si>
    <t>f62f0994e80e904a9f70e1a7fe8c0b60</t>
  </si>
  <si>
    <t>e7d13351cb9b5e948ce8e069e6290992</t>
  </si>
  <si>
    <t>1d31e86216da4f6962b624a439165589</t>
  </si>
  <si>
    <t>e0064e1417dc16cadb558d1c5c0db377</t>
  </si>
  <si>
    <t>27d59fe7ff2ed894f826fd4a7e5466ea</t>
  </si>
  <si>
    <t>a987996eacf94cb40f32b55628497574</t>
  </si>
  <si>
    <t>05d327ae96ae69912a3fbe585516db18</t>
  </si>
  <si>
    <t>d40b1c3fb65620fac483a0fa38af1681</t>
  </si>
  <si>
    <t>276e32e47925fc3e069f0c821742dcb3</t>
  </si>
  <si>
    <t>26f48ed86b20e6de057bac58888e633d</t>
  </si>
  <si>
    <t>67ad8b9b8544c5ef14502d44df099430</t>
  </si>
  <si>
    <t>d5f1b2d3fbfec07b6c4cf5193e83f8ac</t>
  </si>
  <si>
    <t>0e203af4ca880dcead36325e5e0c2ac9</t>
  </si>
  <si>
    <t>8e09c50dea96005f5da717dc83d4ccd5</t>
  </si>
  <si>
    <t>e25e6ee39ce79eeff6b4927b86571759</t>
  </si>
  <si>
    <t>6a5b2a807a2aca962c4badc649cb40b2</t>
  </si>
  <si>
    <t>05d18f7033aeb69e03888511124a473e</t>
  </si>
  <si>
    <t>f9530f49c87c33af8b3ac5300b550d95</t>
  </si>
  <si>
    <t>32810b0f4b9819d00a42b73956854780</t>
  </si>
  <si>
    <t>136a9905ef5735e9799c1e11d7d13444</t>
  </si>
  <si>
    <t>d5ef627c0311f0bf2fe4488c8922d438</t>
  </si>
  <si>
    <t>8300b253882166d54df794107d32f0bc</t>
  </si>
  <si>
    <t>a09a3b1eec6b18cc3e3235d93ceeed29</t>
  </si>
  <si>
    <t>dc837aeb1f809812f4ba96906c33a528</t>
  </si>
  <si>
    <t>46bc23522a5cfc52739f59b1a7770ad5</t>
  </si>
  <si>
    <t>4948d9d11ebcd4d241a0b291c15d5779</t>
  </si>
  <si>
    <t>000d460961d6dbfa3ec6c9f5805769e1</t>
  </si>
  <si>
    <t>16204c2d6dfa2b5ab37b70091272a174</t>
  </si>
  <si>
    <t>71ed1965114a16482546b76995735cf2</t>
  </si>
  <si>
    <t>299c412fded7334cb0c3a66d1ef90aa8</t>
  </si>
  <si>
    <t>2170d926f8cf66dc796f403fdb2db2d9</t>
  </si>
  <si>
    <t>0f9de5340f8ca84a67a3fc4e971965cb</t>
  </si>
  <si>
    <t>d4842aa226d96a1cce7414b48c1dba85</t>
  </si>
  <si>
    <t>6a65261dcad2b1ac3c5a6c25d473809e</t>
  </si>
  <si>
    <t>9674f02855dc82f80b155f2d7d8b6e38</t>
  </si>
  <si>
    <t>427de05ce0608c08a25593eb6e083123</t>
  </si>
  <si>
    <t>9b3e6da0d8a24302a976b8ab62a83062</t>
  </si>
  <si>
    <t>950dd2650d1748f4b42edb506811323e</t>
  </si>
  <si>
    <t>595a552f7eec0fdb2613791233b6eaa8</t>
  </si>
  <si>
    <t>8f302a637b143fc801494806aaf35370</t>
  </si>
  <si>
    <t>ff4a3e514b8a17b4556d92dcd6e7a402</t>
  </si>
  <si>
    <t>006e0e7aa73b77bfcc0c4b2a3f3ab0cc</t>
  </si>
  <si>
    <t>8f7822e4f4fb685c89d972cba79a8b9e</t>
  </si>
  <si>
    <t>5d13d5b488df88681ff37ffcd135b1df</t>
  </si>
  <si>
    <t>24058044dcbcb7313582db0305dbe7f4</t>
  </si>
  <si>
    <t>fe84bd242903da1b257065a81f330118</t>
  </si>
  <si>
    <t>965d76d83cba60e9985e4eb043a7e6c0</t>
  </si>
  <si>
    <t>148bb9f283f5eebbafda782b05d5d4d7</t>
  </si>
  <si>
    <t>070da753b3edceb495ca2ab66085455e</t>
  </si>
  <si>
    <t>47c47d5f6c02ce30ae9d9916399982dc</t>
  </si>
  <si>
    <t>91b4967f242b083dd37c8e21469898ed</t>
  </si>
  <si>
    <t>19548f739f2fefdc573882b1ad7d63b4</t>
  </si>
  <si>
    <t>4322436fce8de0016f4e3ba6f94f5211</t>
  </si>
  <si>
    <t>ab2ea0f54206e58856bd5b50647a5cbf</t>
  </si>
  <si>
    <t>1b1e1338111f49fa2d7d5acf5fae5de1</t>
  </si>
  <si>
    <t>b14839b9d2cc09f5f25b2a74bff673b9</t>
  </si>
  <si>
    <t>83511e439930d5ee33c12a4712d1baa3</t>
  </si>
  <si>
    <t>a389075dd87304a5a17ced4d888d91ba</t>
  </si>
  <si>
    <t>821942667f74dd996c9423be8ca96ce5</t>
  </si>
  <si>
    <t>6a3291b42c375fa31e806398dd9a6f28</t>
  </si>
  <si>
    <t>9d7a7819f035595c50c85e4ec22308d0</t>
  </si>
  <si>
    <t>b27659c9bf30264f52e445e61bde1cf2</t>
  </si>
  <si>
    <t>4ae7b4af14bc680cc816ec09b3a1e170</t>
  </si>
  <si>
    <t>d867a7f45fa7d5dbf33f736581b9b003</t>
  </si>
  <si>
    <t>3b974605c0e7e9dc99c2ef3e36aa0c6c</t>
  </si>
  <si>
    <t>6a6f8815c1cf278751f8a0f09c9dcaee</t>
  </si>
  <si>
    <t>3bb7b0684d45bcbaf75a8ec0f49b6223</t>
  </si>
  <si>
    <t>eba0792cf35e2ab2db2dcb391adb5ab4</t>
  </si>
  <si>
    <t>a57affb85ded025727ddee5e72580f54</t>
  </si>
  <si>
    <t>5ffcf72b399d2661c3c65d842934f2a7</t>
  </si>
  <si>
    <t>7222cde0b1f75fd757dc1f6047b32264</t>
  </si>
  <si>
    <t>4427125d8551590623a0e4dbbb2e25ff</t>
  </si>
  <si>
    <t>3c7c7e752e4f4f2d4ab5c5c195ff2461</t>
  </si>
  <si>
    <t>e6813a060241b53a0f13bcc2c0545685</t>
  </si>
  <si>
    <t>20f74230324152a778c8ee13154a0a48</t>
  </si>
  <si>
    <t>e6baa8613ec0f40b1c03a74b605dce5e</t>
  </si>
  <si>
    <t>060fc051abdd1173a56b173d01e98294</t>
  </si>
  <si>
    <t>c68d5432c44301ef4ee85b0ae58f9ad3</t>
  </si>
  <si>
    <t>526635899d54704dc2b75d0ddb42c526</t>
  </si>
  <si>
    <t>dce285f67cd0b2d1f5937a0316d83db2</t>
  </si>
  <si>
    <t>c34d9a1039072cf8a15f665034826ff0</t>
  </si>
  <si>
    <t>03c75f8dfffde486ab30360f6e689a4f</t>
  </si>
  <si>
    <t>b61dd513f7cca03e7c2c55fb80fa1772</t>
  </si>
  <si>
    <t>4c8042e2e4ec74727a56afeadfa7ed68</t>
  </si>
  <si>
    <t>6d7a88f4cafc95740e3dab29d90c9c6e</t>
  </si>
  <si>
    <t>9a07f29a0a2ecb8c56fcfe168b48e5d2</t>
  </si>
  <si>
    <t>957282a3b1148afdb0a2673478378161</t>
  </si>
  <si>
    <t>9979632fdd77b818a02dc214d57752bd</t>
  </si>
  <si>
    <t>eb8231815a3f0dc529e686e833f44cd2</t>
  </si>
  <si>
    <t>88bfbe93f1c2d378de7fb22d588f9661</t>
  </si>
  <si>
    <t>1579133af5d1fadd0e5e37ec439ed1ec</t>
  </si>
  <si>
    <t>69b2c07bd32a5aec7a387c7fe5bba908</t>
  </si>
  <si>
    <t>34a6d7fd00a8cf0d423e81870e1f0880</t>
  </si>
  <si>
    <t>f8d66f4697040f84a45713d2c3b50dcc</t>
  </si>
  <si>
    <t>6a233b83fa66f04c2c48658a832ee2ac</t>
  </si>
  <si>
    <t>1234c1f416fad22c1270638f069f1a46</t>
  </si>
  <si>
    <t>b3e4b9bc71f52dd2bb3042d15c2ca2a3</t>
  </si>
  <si>
    <t>233f73a4bc9db336b82cb23cf5ff2701</t>
  </si>
  <si>
    <t>03d32fb1ecfa4d9f7bbb6918614662ae</t>
  </si>
  <si>
    <t>067c9951289da2e2468121aa6e46ec91</t>
  </si>
  <si>
    <t>a9ede3b663d9ee53aa06865d90182af2</t>
  </si>
  <si>
    <t>66d5a520e4f7af2cdc4f725d8d8ed705</t>
  </si>
  <si>
    <t>b5af014e40c268001da9ad09bb7523df</t>
  </si>
  <si>
    <t>e4f89f57953265051032e08c8ac9395d</t>
  </si>
  <si>
    <t>8697eaa3521eb8cf750b40cdd12e6ce1</t>
  </si>
  <si>
    <t>4d92a3b7a734fdf21d16feba6dbdd95e</t>
  </si>
  <si>
    <t>364cb4f2a41aa84eb36090a25f26060c</t>
  </si>
  <si>
    <t>b655e5fd84f933787506b58d4060458c</t>
  </si>
  <si>
    <t>1314a4c9d175673d953df0dc729363fa</t>
  </si>
  <si>
    <t>d811f93b6445bda2c5efbe61b0d881cf</t>
  </si>
  <si>
    <t>86b51c95aa155d9e55dbdf75c891efbb</t>
  </si>
  <si>
    <t>c77b56f255a88e2d52bf861c376bf8dd</t>
  </si>
  <si>
    <t>4c29ad3f71e71c31c6e2a860330cc9a8</t>
  </si>
  <si>
    <t>3c0c18b834b8f01bc414c2a3f4752fd1</t>
  </si>
  <si>
    <t>30850e63ba3763fa8a2a1bfd2fd007e4</t>
  </si>
  <si>
    <t>7cafa9eae6000dc9e56e0813e97b1707</t>
  </si>
  <si>
    <t>dcaf93bd592516943b1a51853741b9f5</t>
  </si>
  <si>
    <t>f231cefbb88b5be18dbc7b6da2fa5366</t>
  </si>
  <si>
    <t>4681829483318507ed55682649de6571</t>
  </si>
  <si>
    <t>ee036f3274491ed40be67fe834fa34fc</t>
  </si>
  <si>
    <t>74ac772dbae9d5a98285d600d1cde191</t>
  </si>
  <si>
    <t>5f7a039b6721267134ab5850eb7b5209</t>
  </si>
  <si>
    <t>0a4bb6e8572ceb4b90bd057518bac6d1</t>
  </si>
  <si>
    <t>b58ca9769b50b9d05020b15fcd34447f</t>
  </si>
  <si>
    <t>aa2f72837d7a2a0a493e7a299ef2d47a</t>
  </si>
  <si>
    <t>cc36b7e33ac2c31ee7de9e6b77ad5ac4</t>
  </si>
  <si>
    <t>1be4bdc654d6c8852647215506507d72</t>
  </si>
  <si>
    <t>ed0184f80d83d0c6d6541cdb9dccf380</t>
  </si>
  <si>
    <t>a3b7f155a78c8d463ba072cb1a11a3ed</t>
  </si>
  <si>
    <t>11dfafdbc0661252d0c957bb66eca814</t>
  </si>
  <si>
    <t>0629ffa463b7bb65e62829ee41b0934b</t>
  </si>
  <si>
    <t>d6a47604b551804c235f4794b23065cb</t>
  </si>
  <si>
    <t>7a33b68891edd3370f13fc2adbb312ac</t>
  </si>
  <si>
    <t>ef95fc30ec507e9c99984f33121a8276</t>
  </si>
  <si>
    <t>66a7d5e51c9f8597b779c3c509ec93bc</t>
  </si>
  <si>
    <t>36e1846b40253ed2cd4037cc87c63aea</t>
  </si>
  <si>
    <t>def513eb26f183ad903b94b9eef04bdf</t>
  </si>
  <si>
    <t>1ee25b4dd2916ecfc643f05ae869b8d3</t>
  </si>
  <si>
    <t>393465ffb9011b6c69b7364328fd9044</t>
  </si>
  <si>
    <t>71a30604a7256237019e7665fceea825</t>
  </si>
  <si>
    <t>4ae463e456b14204512257ce14634bf5</t>
  </si>
  <si>
    <t>7c9721a25af8cb3f85c794aecd395f52</t>
  </si>
  <si>
    <t>ee2cf50cca8c6f163c99082f8ed86c1a</t>
  </si>
  <si>
    <t>0a6346d93cbc92b5c7f7d884254cabbf</t>
  </si>
  <si>
    <t>011ec289931a2dddb4a0e40191748b3c</t>
  </si>
  <si>
    <t>5ea08622fea6aab9f58925930cfa7edf</t>
  </si>
  <si>
    <t>49510cb6fa5de3b5375d6ab76f11c9a7</t>
  </si>
  <si>
    <t>13c7a22afe0d9aa889d09542c28621d6</t>
  </si>
  <si>
    <t>d7df8aa5be9a7c0f5ef11cf74f837ad7</t>
  </si>
  <si>
    <t>649e24dfbf909f5d7834b6ec7e54eb16</t>
  </si>
  <si>
    <t>21520252cd5f078e780fa9d19b5742ab</t>
  </si>
  <si>
    <t>81d9eb8f254b31e3206b5ca7da7f8663</t>
  </si>
  <si>
    <t>2a236b0c1e6e99414dabdadd2835e5ec</t>
  </si>
  <si>
    <t>ff3d60787113593f975381dc8dc2a8e2</t>
  </si>
  <si>
    <t>0760c97b5abdca9b451e43e66af480cd</t>
  </si>
  <si>
    <t>0c33d83a8b90422a90f24afa0438a647</t>
  </si>
  <si>
    <t>c8830d8a8312a8b3b74370c4e61202ec</t>
  </si>
  <si>
    <t>8b433c0e7b7d2a1f1148b4277cc673f8</t>
  </si>
  <si>
    <t>2f74e51046cbf8cfcc3b8c754e1e1fdc</t>
  </si>
  <si>
    <t>af17373d014e896d52e81919a0437957</t>
  </si>
  <si>
    <t>63668a186f89df966027cb0a62b5989f</t>
  </si>
  <si>
    <t>22d9294df64909d5f8d4a23809b1d8aa</t>
  </si>
  <si>
    <t>6281905dcea7ec6f9ed8baa3a8f61b21</t>
  </si>
  <si>
    <t>f894f5fb7fd28fb5ccacd748bab03613</t>
  </si>
  <si>
    <t>576780ffb54b45ed38f27fb4349de91c</t>
  </si>
  <si>
    <t>775562f9ac3ff98e81ecb9d35ba922d0</t>
  </si>
  <si>
    <t>220d30b547b088ca7b34fef7d7a54523</t>
  </si>
  <si>
    <t>7c16801645ee95153e17bb6e061b57f1</t>
  </si>
  <si>
    <t>85c6c4e698dd725c955890b4c5b54663</t>
  </si>
  <si>
    <t>7f9260148ff568d9a0493165f04ba2e0</t>
  </si>
  <si>
    <t>65408e1b890ef91ebd20525415a75006</t>
  </si>
  <si>
    <t>ee98a0579acac9a07104c8560691f935</t>
  </si>
  <si>
    <t>19f9e4a8e8924688daf67bf32662c671</t>
  </si>
  <si>
    <t>2be7e51058c4afda672bf4d14a4dcda9</t>
  </si>
  <si>
    <t>0ec94dc37e4e44d1b7a9eddf4a8a3da9</t>
  </si>
  <si>
    <t>e515dfc7b46b0281f0462ef9be3823f8</t>
  </si>
  <si>
    <t>43f6ebc958866877836364dafc90e2d0</t>
  </si>
  <si>
    <t>2361a519ff65f05ce4fe9282ef76b5cc</t>
  </si>
  <si>
    <t>b570c3635a4298fb6ea7f1b24771fe83</t>
  </si>
  <si>
    <t>9767fb7a2413384345496c4ba8420ec3</t>
  </si>
  <si>
    <t>00573ea7a2ac9dff51ac3d177cd6eaea</t>
  </si>
  <si>
    <t>2a86852b89b186bb8aed750efd95ce73</t>
  </si>
  <si>
    <t>933bab0e42c2ca412e361796ba65cd24</t>
  </si>
  <si>
    <t>e65b4a5d7c76e1b12a15801bab3a6576</t>
  </si>
  <si>
    <t>5329a9a9ebc6f31af46808012eebc04d</t>
  </si>
  <si>
    <t>0d3fc31c668bd95af58c3f218957a80c</t>
  </si>
  <si>
    <t>29c5a310a777e48df51e2b584f859b99</t>
  </si>
  <si>
    <t>de93854a8cac4d675be78481ebdcae8c</t>
  </si>
  <si>
    <t>676761aed74e8c2a56f78ea5dfbfedf7</t>
  </si>
  <si>
    <t>1f677dec307820f316714f9ae7ec13e1</t>
  </si>
  <si>
    <t>2813a2e8f60bfa209c3b3e3f1a442f54</t>
  </si>
  <si>
    <t>668516e2b97d15cae49c16310816ed11</t>
  </si>
  <si>
    <t>5964ccbc6b809c485a389c3663fa95e7</t>
  </si>
  <si>
    <t>277a0fd25284b93fd983a0387f6de274</t>
  </si>
  <si>
    <t>8e81dae0edf578e8d3f8eb61232c1704</t>
  </si>
  <si>
    <t>9a8f298c25659741c58110676ce9a651</t>
  </si>
  <si>
    <t>4eebea291949576a28945c39356dd65e</t>
  </si>
  <si>
    <t>9f39b243fe4ff463c733c9346a8de1fc</t>
  </si>
  <si>
    <t>68dc0182e4cf141c4b86924a0ba85937</t>
  </si>
  <si>
    <t>546512dbf70b82527113eb21882dd532</t>
  </si>
  <si>
    <t>68491aa52cafce7ca8cfd1cfef3681d4</t>
  </si>
  <si>
    <t>362dfd5054d601e41fefddc74af853da</t>
  </si>
  <si>
    <t>9ceb48a8ee734a28c25fee6db0e988bc</t>
  </si>
  <si>
    <t>e389b132520298881698d4fb0315b511</t>
  </si>
  <si>
    <t>06c123e1ac4a2d2a9e6bd9858a383087</t>
  </si>
  <si>
    <t>997afdf7e8d551043ad82f8f354e1a73</t>
  </si>
  <si>
    <t>ed31032d177b2192f391ea291d349b35</t>
  </si>
  <si>
    <t>3f1d63ca0cb4dbfbf42f0ceed7d82053</t>
  </si>
  <si>
    <t>e8dacc755f6a162fccb441234c60d96a</t>
  </si>
  <si>
    <t>ce9396ad300a338fff9b4a8814499949</t>
  </si>
  <si>
    <t>c945b259f3fbb068c27c9646a2f9a532</t>
  </si>
  <si>
    <t>481ad8632572a6f0371c47fcfd0d886d</t>
  </si>
  <si>
    <t>f620701a6e9f1096468511e9c2406a67</t>
  </si>
  <si>
    <t>45f95ec2f14442de49d9580396597ee9</t>
  </si>
  <si>
    <t>5a0d42c9bf8e601108379c15bb808c37</t>
  </si>
  <si>
    <t>cc4de577443a0710cf5fdfe9229a1411</t>
  </si>
  <si>
    <t>a9c9fc2ca98560e072e73177c7046e7e</t>
  </si>
  <si>
    <t>fdce3a41e2e35d86665f92a3e8c8db65</t>
  </si>
  <si>
    <t>6d6e81e5815b1fff666907cfa150a691</t>
  </si>
  <si>
    <t>c2e4e0527503427aebd5c42bc5f1f6ef</t>
  </si>
  <si>
    <t>de27e7ae8adefd14b55e07db50c5c037</t>
  </si>
  <si>
    <t>a50381d8ac7b457ced2071af9ef0caed</t>
  </si>
  <si>
    <t>bbe816e2a62258c7b4328b3cecc3caa3</t>
  </si>
  <si>
    <t>d3a5fa065a68c1f357e6d8f4385938ee</t>
  </si>
  <si>
    <t>cd0c868c33ebe500b9e2a22e638719d7</t>
  </si>
  <si>
    <t>3117ef1f4abd00555b64804c95df00c3</t>
  </si>
  <si>
    <t>e718b9b7ba3000044cac320e06d5bffb</t>
  </si>
  <si>
    <t>f5f8d9566e2d306d93317bece633ba1d</t>
  </si>
  <si>
    <t>b11d76f67dc034aa0ff605a1069662dd</t>
  </si>
  <si>
    <t>fe14466f717524fd911ca67b30b9fd61</t>
  </si>
  <si>
    <t>28d38e114a66a3cd24072409fae3e9c1</t>
  </si>
  <si>
    <t>ed26a7280fc9e5bb8c7619d9147ec6f0</t>
  </si>
  <si>
    <t>755071dd68e519ca13dc77e70fb98710</t>
  </si>
  <si>
    <t>793023a2f25ef26e2f3a5c277e416ea8</t>
  </si>
  <si>
    <t>1d7fa8ee1885a4ed8a0d46b6e276ec3a</t>
  </si>
  <si>
    <t>53bbf22c8c4c4ff7da6e067f2869dbd5</t>
  </si>
  <si>
    <t>29554c8dabea94740eeb53e3d5e09478</t>
  </si>
  <si>
    <t>c1d5c14ee6fd3b88eb58fe30031b653c</t>
  </si>
  <si>
    <t>87c1595396829625fdbb8420094ac831</t>
  </si>
  <si>
    <t>75b4c054dbce43062d94114fe56bc159</t>
  </si>
  <si>
    <t>4999b83ecd2fab104b958ce8d13714cf</t>
  </si>
  <si>
    <t>490b1bdf529053ea28add3a407c0e462</t>
  </si>
  <si>
    <t>0cf9084f55a458155d34c0d55bd21b31</t>
  </si>
  <si>
    <t>0dbd9554170d0b68344a9d1df4015141</t>
  </si>
  <si>
    <t>cc63d689185dd60bcfb934fd5a14a6e6</t>
  </si>
  <si>
    <t>13706c96221b6ff26c66567244603650</t>
  </si>
  <si>
    <t>abd0bfdbe2c7a12636b1c25a87cf38c9</t>
  </si>
  <si>
    <t>ec4adb0efc1557b0261e383a576bff21</t>
  </si>
  <si>
    <t>0b921366e6cdd4a5fa81782d1e9e2de4</t>
  </si>
  <si>
    <t>1f05e8e092a82c4672eb3a389fb85b48</t>
  </si>
  <si>
    <t>68aabe09a8f238550a40b8220c176f46</t>
  </si>
  <si>
    <t>32e7e039fe1e643c942653d992e1abb4</t>
  </si>
  <si>
    <t>801e6d59e9665f5ed9fac67b7a5ba67d</t>
  </si>
  <si>
    <t>915219fa5f275ea30b1607e5dc78ce78</t>
  </si>
  <si>
    <t>6aa762e5f01eb065661799c936a23487</t>
  </si>
  <si>
    <t>dbddd2b790d224a5043cb1a76046fcc7</t>
  </si>
  <si>
    <t>b7b1705b5beb9ffe3c0027a4e9531e89</t>
  </si>
  <si>
    <t>eac3ccb24c384e1b34c596a3bd7f947b</t>
  </si>
  <si>
    <t>bf4ffb93deb3209078a57ff4cb6d1ba8</t>
  </si>
  <si>
    <t>fad17ecf6603dd5e8267abd2b3bf05d4</t>
  </si>
  <si>
    <t>93db96687b16132297af1de44d17e01b</t>
  </si>
  <si>
    <t>90a1d3ac705ddafabec78b854f15bcf2</t>
  </si>
  <si>
    <t>117436669e184f4609199f7301fe4cd8</t>
  </si>
  <si>
    <t>3019ee74ba656d872ff6dda2de845cd7</t>
  </si>
  <si>
    <t>e6ca2ee6bc5a14cf204a7e8b76a0c2cf</t>
  </si>
  <si>
    <t>dca8af28628994fe50220e73a4f14188</t>
  </si>
  <si>
    <t>ca72bae56a62ab7ef618c2d480419281</t>
  </si>
  <si>
    <t>9710c85b0dd6660a0aee27e8f377cbe3</t>
  </si>
  <si>
    <t>9e7e03debd14a03ed116a37125d8f250</t>
  </si>
  <si>
    <t>d5d5fef2e7bc65667e835cf8b7d8ee15</t>
  </si>
  <si>
    <t>c96e84fe010b6c64f16216b8786fa0a9</t>
  </si>
  <si>
    <t>1570fd02cc445d9818f908de84103127</t>
  </si>
  <si>
    <t>fccc0ac1e7e53ba3df6e2b03dfb18c21</t>
  </si>
  <si>
    <t>b4e686faf1cb6dab11c2dd46338e97b5</t>
  </si>
  <si>
    <t>dc30f5f92dea8459e7b87805306934d7</t>
  </si>
  <si>
    <t>c66af225ef91fe505b5c089833b36662</t>
  </si>
  <si>
    <t>7a6f04bd77baa1ca5f68a99cb29f6f2c</t>
  </si>
  <si>
    <t>6d6c7bcba410b2206fb3cb9c33c3707f</t>
  </si>
  <si>
    <t>030f3b54dff06714de54aae2962cd461</t>
  </si>
  <si>
    <t>b02d3d11ad737fe1e6f82ddf15790072</t>
  </si>
  <si>
    <t>f766d9a5d297c1426e53c4301ddfab23</t>
  </si>
  <si>
    <t>f2ff01221e7b70e1ec88aab9858b6acc</t>
  </si>
  <si>
    <t>5b6c9b4cc753bfd2ba753bcb51b56a56</t>
  </si>
  <si>
    <t>e57fcee6e702dfb952a4e88a8df24d5c</t>
  </si>
  <si>
    <t>bd42702f2336b749f68ad537b1c0cea5</t>
  </si>
  <si>
    <t>26fa294a9bc68a2d222cdd08a7f3795e</t>
  </si>
  <si>
    <t>d0f224b31d169b2a04e8c206ce5d8e43</t>
  </si>
  <si>
    <t>619cbb7888f8fbc213f447072e31f1eb</t>
  </si>
  <si>
    <t>88322ac54c0a72042d0dac336eea9fbf</t>
  </si>
  <si>
    <t>5dbbda7fd2a3d5d3e748cdca489b68dd</t>
  </si>
  <si>
    <t>4a7c4ff854f50db8989ce522597bf6aa</t>
  </si>
  <si>
    <t>d2a5c80fee19389e058d5808f560700a</t>
  </si>
  <si>
    <t>6bb61e20ad7cb7dacb55ff30900f3623</t>
  </si>
  <si>
    <t>e2d2fac14a650e3e6711d3e221cd86eb</t>
  </si>
  <si>
    <t>75e945badd2a39af63ee8c8b05af8fb3</t>
  </si>
  <si>
    <t>34cd0f2f38a66796cfbc8a33ece7448c</t>
  </si>
  <si>
    <t>dcdeb065392b1d67adb1f83e671881f0</t>
  </si>
  <si>
    <t>166676be8e3b99818a08e4a0ce86273d</t>
  </si>
  <si>
    <t>834fbe386c3ff163d252b37b5487e118</t>
  </si>
  <si>
    <t>fe19a08291d3d1fb9debf8ee44ec129e</t>
  </si>
  <si>
    <t>a32e9f128bf594a9f10ca06f147b4719</t>
  </si>
  <si>
    <t>04964ca17488b76124c740071931f90c</t>
  </si>
  <si>
    <t>22ea9677582d0e8c4ceeaa2a306fd486</t>
  </si>
  <si>
    <t>120f875c7db31f3a391a0feacbe05fa5</t>
  </si>
  <si>
    <t>b61a1d7fb4a9899ca9300a42300e9403</t>
  </si>
  <si>
    <t>d68bdb5bc478a18ad98254a3ca48c4d3</t>
  </si>
  <si>
    <t>39bebc8f7773085fe2d0e190058b444b</t>
  </si>
  <si>
    <t>85920ec90110a5f860283ce482c3aebe</t>
  </si>
  <si>
    <t>5b0317e52f6059c5ae2572fc5edeb9a2</t>
  </si>
  <si>
    <t>31d0b55cfd9a400a5786b5de885bba7e</t>
  </si>
  <si>
    <t>0dbcd05590805375b6b0a913f2f7a876</t>
  </si>
  <si>
    <t>bdb8786fbc8d4d9d6af1eb0207c73065</t>
  </si>
  <si>
    <t>08070f3e36c4cf9e295b028eaf7cd3b2</t>
  </si>
  <si>
    <t>0732796b9e3fd8d74a8314a2e1b14c36</t>
  </si>
  <si>
    <t>d086482636923b9b7bc961b6869950e9</t>
  </si>
  <si>
    <t>890e2f88a5e6531a5c98b52abd1f9a16</t>
  </si>
  <si>
    <t>4293c2b68d5b7247d658d304c8670eaa</t>
  </si>
  <si>
    <t>58d12a5602286158f8db195f34edb260</t>
  </si>
  <si>
    <t>83bb6f200a22a5d13ba06eb2968ab899</t>
  </si>
  <si>
    <t>e57ee0110899c25ce93ffc9752424efb</t>
  </si>
  <si>
    <t>85e6bee910c0820fdcbb1750cab14205</t>
  </si>
  <si>
    <t>9f46168e683fd402e6951fe5999ac7a9</t>
  </si>
  <si>
    <t>bd3fc6f52431b710a9344958480be7a9</t>
  </si>
  <si>
    <t>3fedeeaeef471bd822f9381d87a46102</t>
  </si>
  <si>
    <t>a1c779cddccf5ffe60e543d3ce0dc477</t>
  </si>
  <si>
    <t>12e7867bb47d014edf9f37ce4c609621</t>
  </si>
  <si>
    <t>c38a80e0350ff3bb0771ef23799199c3</t>
  </si>
  <si>
    <t>b239b3d65726c187cdd7c52c94254db0</t>
  </si>
  <si>
    <t>bc746f1c6fcd8b31f1feaf2111a780bd</t>
  </si>
  <si>
    <t>781686ab28fa4aa5816b213c5a7d2a5b</t>
  </si>
  <si>
    <t>51f11cd231668386157c2a09980fa895</t>
  </si>
  <si>
    <t>5d8fcdebd7b75af7343ce4a74facd844</t>
  </si>
  <si>
    <t>293bd1c230ca0e132b10098275b44169</t>
  </si>
  <si>
    <t>7e52adb10e44edc97057a63fcb29947e</t>
  </si>
  <si>
    <t>8be34d6d8c32a226244789af8acd166c</t>
  </si>
  <si>
    <t>54098a8cc29f5efdb9b15dfc751bc8ad</t>
  </si>
  <si>
    <t>91453e7ca56963be1899bf47df4be342</t>
  </si>
  <si>
    <t>8e303e93b44ee0b968cda8d517d7f8df</t>
  </si>
  <si>
    <t>4fb7cbd1728fe3e7909ca36668074cdd</t>
  </si>
  <si>
    <t>0318f66ddf6aa615fdb10d6d7b596194</t>
  </si>
  <si>
    <t>6842592a4cdd735bf3fd43ce522773ef</t>
  </si>
  <si>
    <t>376fc5da2c32f3f7b67de2f142d38c5f</t>
  </si>
  <si>
    <t>9a27ec65232b3c605bf532a2506045d5</t>
  </si>
  <si>
    <t>bee79793697eba5ab760f09dd41a7d6a</t>
  </si>
  <si>
    <t>9d3b949fa77c3f6bbf95203e237ece68</t>
  </si>
  <si>
    <t>ea1d2196c3cbc2e96c50cf7ff5432069</t>
  </si>
  <si>
    <t>64b086bdcc54458af3ea3bd838db54a5</t>
  </si>
  <si>
    <t>82ffeb20040f58e6c008e4402fa6f992</t>
  </si>
  <si>
    <t>13cd366fe64b37786a0c7cf845d1711f</t>
  </si>
  <si>
    <t>5b976dd4f77ac841d7027290494b8dbe</t>
  </si>
  <si>
    <t>d1dac904be59e9a142e30ad313465c2d</t>
  </si>
  <si>
    <t>6c046e8d29ded86ad39d782170edf524</t>
  </si>
  <si>
    <t>19f23438124b802768aabbef91d4ecea</t>
  </si>
  <si>
    <t>efb1b4b0f014f3126d0a8584bbebea9a</t>
  </si>
  <si>
    <t>333b7d62978a1cdcc338e2545aeea45f</t>
  </si>
  <si>
    <t>eb15cc694c96c23d5d5049fe290a0202</t>
  </si>
  <si>
    <t>7117d38240c00f27406372087b55d1fc</t>
  </si>
  <si>
    <t>e2f1970303ff34a3af0c1d4c587f6420</t>
  </si>
  <si>
    <t>0439e73f088869583242f6949729865b</t>
  </si>
  <si>
    <t>da1d954bedeff29f27fcd75f3c218795</t>
  </si>
  <si>
    <t>ca52f95cae581bc621ea0c722ef958fb</t>
  </si>
  <si>
    <t>4e3b6c25502ef69e5c5e54616bf67ed7</t>
  </si>
  <si>
    <t>b960facb09e55b91fd14efb587eb5bb3</t>
  </si>
  <si>
    <t>4a5d1c7991061fc4025e6444e0676265</t>
  </si>
  <si>
    <t>4d6e3cd7620b52c39a13975adaed9873</t>
  </si>
  <si>
    <t>56b579a2b53c22ca99dde61e69082f01</t>
  </si>
  <si>
    <t>9250ce7449ec490db1bd943f89228c94</t>
  </si>
  <si>
    <t>211ccf4cdfb61d29517dcdef08deed32</t>
  </si>
  <si>
    <t>aa541fa381d763426a5a445ad2dd0d70</t>
  </si>
  <si>
    <t>61f669b57bc39cc991807a58ea19b98b</t>
  </si>
  <si>
    <t>23347d6396d1cc145f964548816b90fd</t>
  </si>
  <si>
    <t>8a9e3fa1b04cb91e2a8565cc5927c4a7</t>
  </si>
  <si>
    <t>bb2c6ce06cdb390d1223f021a9cc0943</t>
  </si>
  <si>
    <t>a6fe690d5608de5a62f7d88b87fafba0</t>
  </si>
  <si>
    <t>e2feae83e7cb814bfd71fa89982a9b16</t>
  </si>
  <si>
    <t>223291591dac2cc98cea3868de7bf593</t>
  </si>
  <si>
    <t>5a34ee0b4b9e4f97e41450badfaa89f8</t>
  </si>
  <si>
    <t>72b4eef5f33af34d338cab565eedecfb</t>
  </si>
  <si>
    <t>20cb43fb1ada3ef1f839ab353d9dc6f4</t>
  </si>
  <si>
    <t>e48aea5936bdbf8147c56a0bb25b74a6</t>
  </si>
  <si>
    <t>41bec52362021d022db0035eb9256a22</t>
  </si>
  <si>
    <t>f9186c4eba8c803ac493a2ea4a189fc7</t>
  </si>
  <si>
    <t>0ef86c70dde0066d9348655fc4e95470</t>
  </si>
  <si>
    <t>dfdacdf1ff55d5ec1684269778af5528</t>
  </si>
  <si>
    <t>dd8c591eef8fa422333cea02d2014279</t>
  </si>
  <si>
    <t>dad626915d10f328fe7bd2eaa3a27e88</t>
  </si>
  <si>
    <t>bb4a3692528ba5e5b93b120642ef8474</t>
  </si>
  <si>
    <t>dcb6e7bc4e65d815025d0aa14349a4ca</t>
  </si>
  <si>
    <t>a1864cdd58debf5031958069ee937742</t>
  </si>
  <si>
    <t>d4ff16ef57595838d5ee159d01d38c7b</t>
  </si>
  <si>
    <t>c46896aafd41dea17ad8e86d263c527f</t>
  </si>
  <si>
    <t>63ed4087ff8ec3cca407fa5ebd255d40</t>
  </si>
  <si>
    <t>8909a7693ff3690ba586a5c17a09b3c5</t>
  </si>
  <si>
    <t>97f4023f8f25a0983d253d91cf53e34d</t>
  </si>
  <si>
    <t>b50e2c316ac14c5ad88a269716fe3662</t>
  </si>
  <si>
    <t>aa5f87b79875f43b90b310decb62356e</t>
  </si>
  <si>
    <t>cdb9cf9385bb18e885cbc22166dd2bb1</t>
  </si>
  <si>
    <t>c180f565ea0f5d52d645ce90be20821e</t>
  </si>
  <si>
    <t>0134417784b9f85470e635c063152a71</t>
  </si>
  <si>
    <t>a90a58018ba607a42d2f0c56857fe3d8</t>
  </si>
  <si>
    <t>a9d48a4ebcfccf43476b48f55e09df1b</t>
  </si>
  <si>
    <t>3fcc0d2a43e27e5cd14cb2d881434777</t>
  </si>
  <si>
    <t>bedb32508ad162c6f28871cf3daa90fc</t>
  </si>
  <si>
    <t>8ec0e7e091aa0efc08f80527888f7377</t>
  </si>
  <si>
    <t>d201f53917a2a0799286a1094e5c00be</t>
  </si>
  <si>
    <t>ce27e4fe4c3d64d7ffb6449d4fdc97d3</t>
  </si>
  <si>
    <t>dd79c16e78e8c812e14043deb3769fde</t>
  </si>
  <si>
    <t>e852487a1087dd7a5a8f78cda9e2ac86</t>
  </si>
  <si>
    <t>ee61a2265f95add8c381bae180f628c3</t>
  </si>
  <si>
    <t>626d58a0cc568a4f0e5fca51e22b7761</t>
  </si>
  <si>
    <t>b640f7a9fd6f58ec73ddc1b9a20922f4</t>
  </si>
  <si>
    <t>f9e7b09ef2e4767e0d47a2cfee88296e</t>
  </si>
  <si>
    <t>011aa728cdc4c57b506c6c40ac2a7712</t>
  </si>
  <si>
    <t>eaefab7076bee4c6fc967887e97e6047</t>
  </si>
  <si>
    <t>64071b76b477a3abfeee800af096db82</t>
  </si>
  <si>
    <t>5fd308adb6ae9dcd478a1a71df65917b</t>
  </si>
  <si>
    <t>8342323ca97ec421480430c2a893aca2</t>
  </si>
  <si>
    <t>4d76ce9a79540306c7c6a2f94bbd611b</t>
  </si>
  <si>
    <t>a5bda6def3f77258ca2027b7d4a384e9</t>
  </si>
  <si>
    <t>ffb973f2bb1c0cb807a99341a9b20dcd</t>
  </si>
  <si>
    <t>68fab7c6b16182d860c5e6fa35866350</t>
  </si>
  <si>
    <t>0b3e3a71aeb99ddc90bedd863b16b6f0</t>
  </si>
  <si>
    <t>a6084fc44d5a09f247a4a2f1d49f6f58</t>
  </si>
  <si>
    <t>66d7f87444b175ffcead596195c753e1</t>
  </si>
  <si>
    <t>6bba6f64977c6b367a97039f2cc7cc64</t>
  </si>
  <si>
    <t>4e8cd1c9fa889e1cd9622b87615d5251</t>
  </si>
  <si>
    <t>cba8ac673c3f5b4fe32ab4b08f01e08f</t>
  </si>
  <si>
    <t>ed6f1bb3d63461414e43b68424c8fb9d</t>
  </si>
  <si>
    <t>3bfe1f59367a7183636a6856a530c770</t>
  </si>
  <si>
    <t>54d13755f9577fd2aad7da7e1197b116</t>
  </si>
  <si>
    <t>bfb9558ab5dbb375ff3248a7adebbda6</t>
  </si>
  <si>
    <t>58c8d525524743b40c8a2da68298dcfa</t>
  </si>
  <si>
    <t>1737dfc3d25cf828b2568543193ee5c1</t>
  </si>
  <si>
    <t>beaf1bb763a659225cfcb05f38112b97</t>
  </si>
  <si>
    <t>3d2b2cd45b02124cf195592ce4eefba0</t>
  </si>
  <si>
    <t>4a3fa1d0b16402332665b0e5ece33739</t>
  </si>
  <si>
    <t>519006a9906e15e8141109ff81be9365</t>
  </si>
  <si>
    <t>88b885db7fe0922ca27a34f464ac6791</t>
  </si>
  <si>
    <t>9da470067c9f099fdc9597b5a7b57355</t>
  </si>
  <si>
    <t>004256f082951ec189a4962b6788c214</t>
  </si>
  <si>
    <t>80255b4d66957ab58626ef18f9c5f16e</t>
  </si>
  <si>
    <t>d846745ab9139733b75864c6bcc859f3</t>
  </si>
  <si>
    <t>39f3cc584d0f9352ad69561b60cc89de</t>
  </si>
  <si>
    <t>df2f0e7955eb45a55eb6e4ecb1ad2331</t>
  </si>
  <si>
    <t>52c7b6cbdef65469b3e42ada5bda15bd</t>
  </si>
  <si>
    <t>f6a0ba639e185c1b11c1712fad9879c2</t>
  </si>
  <si>
    <t>f458a61218c7206fe37d24d130304f29</t>
  </si>
  <si>
    <t>bdf71800659e839719245cb3bd3d156d</t>
  </si>
  <si>
    <t>0a389ea18d794fc404c7bd3ae4b7cdfe</t>
  </si>
  <si>
    <t>275998cc7a6a242b66a1566a11cdbfed</t>
  </si>
  <si>
    <t>988440a77f06ef4a5885c7dd31833bf4</t>
  </si>
  <si>
    <t>0927468f5b9af266432a47173a7f8209</t>
  </si>
  <si>
    <t>7dfb9a9908de354be283cb44589f723d</t>
  </si>
  <si>
    <t>127a3d6fb12d12762df4562d90060a3f</t>
  </si>
  <si>
    <t>2f68abf93405bd413b5007660467e113</t>
  </si>
  <si>
    <t>f69d38aa20836e5f4af31b007cd73783</t>
  </si>
  <si>
    <t>c03dfaf5db49d8583edbb5627f92058d</t>
  </si>
  <si>
    <t>f886a3f43af9ac928fbb4b56436c528c</t>
  </si>
  <si>
    <t>e5a33466701cd4bfbdfc0f03e4cbdb83</t>
  </si>
  <si>
    <t>112f5232fe48cb7a91ec56cfaf5fb137</t>
  </si>
  <si>
    <t>d87f81e4338de8176d2ba14d81164666</t>
  </si>
  <si>
    <t>82c1b773435779514b2af1762615ca3f</t>
  </si>
  <si>
    <t>fca768505d33bd3a5565d51851b3d5ad</t>
  </si>
  <si>
    <t>6b18bd1ac98f8f5265594f0cfcbcb30f</t>
  </si>
  <si>
    <t>02fa88c1b03de13858abb54758c93276</t>
  </si>
  <si>
    <t>a042c287397bdcb93c0b1b5efcb7ed1f</t>
  </si>
  <si>
    <t>a33c79acaa70b8dca9c354383ffa9781</t>
  </si>
  <si>
    <t>be95e1f88b1bea9640dc17fd5c7c9754</t>
  </si>
  <si>
    <t>abba45539fec5ca6bf22c0109fdef05c</t>
  </si>
  <si>
    <t>b0fbe1e52a511625dd5b83cc1cf3bdbc</t>
  </si>
  <si>
    <t>fe082a45e6e64db9443e39ef7e3d415a</t>
  </si>
  <si>
    <t>fa776b9116f0db0aa31fce6fb9f453db</t>
  </si>
  <si>
    <t>9db0a6065f7c15895b9a2705b6dbc77d</t>
  </si>
  <si>
    <t>17aeb0f1c1dd5757f8aa0f4c098165f3</t>
  </si>
  <si>
    <t>4312276d4e4b3007a437693e5a39887d</t>
  </si>
  <si>
    <t>79cf56dffbb0db446fd33876c53cd181</t>
  </si>
  <si>
    <t>f316bdbd553c081a873eb697e8f98be1</t>
  </si>
  <si>
    <t>2191bb88204adbc481e8a356bfcc8543</t>
  </si>
  <si>
    <t>08a877734f7083608a6db968a06ebe8f</t>
  </si>
  <si>
    <t>6fd5bf76c627f3222f09700d1988865d</t>
  </si>
  <si>
    <t>ba8832dcb9bd10625d712651ec217efb</t>
  </si>
  <si>
    <t>8621acc0a5139a8eddae89ef04239ace</t>
  </si>
  <si>
    <t>b29d12296af23879b38b929ec276ef24</t>
  </si>
  <si>
    <t>318fc171bc819147404d83733e140d7b</t>
  </si>
  <si>
    <t>b8161d486fb5b343ce446bac70ee5496</t>
  </si>
  <si>
    <t>7d0549e6530109b245c9a75ccd06953f</t>
  </si>
  <si>
    <t>93d155119a2102bb21d426b8ccb8bdd9</t>
  </si>
  <si>
    <t>c1a74c5c2888560211ae1fb46ffafc4f</t>
  </si>
  <si>
    <t>d6646ea91d8cd9fc7e6882a7068779d4</t>
  </si>
  <si>
    <t>efce1ab3e96ccab8b1b464326bd22417</t>
  </si>
  <si>
    <t>3e8a1ea90b0eb3ccfeb987b81205bc45</t>
  </si>
  <si>
    <t>835e7854d4c6aced3451a4cfe1ec5864</t>
  </si>
  <si>
    <t>85c67e22ad636abe63a496aa08b83e62</t>
  </si>
  <si>
    <t>85bef48ea3240619e6971a9c676d7807</t>
  </si>
  <si>
    <t>19110a5c18063902313c6ee2727757ff</t>
  </si>
  <si>
    <t>04a324a336173e546dab5835e0b287bc</t>
  </si>
  <si>
    <t>28786e407ecbca9896054fe60ce164db</t>
  </si>
  <si>
    <t>7f9c4a8f1b0bce6e5c7677ffc846790a</t>
  </si>
  <si>
    <t>a34dce08d0cb004c3672fbaf8d6a56cf</t>
  </si>
  <si>
    <t>f1ad9d52b6c614213cf185f83afaf7e5</t>
  </si>
  <si>
    <t>17113c767908a333aa231284d0a0941c</t>
  </si>
  <si>
    <t>5467eed8a42140fc446e13f0c1317ed8</t>
  </si>
  <si>
    <t>3702c8f6ec51b4c67a7c73594f30fafe</t>
  </si>
  <si>
    <t>47702cb199856e6509979e5623160f04</t>
  </si>
  <si>
    <t>21823ff837e9d3beabb31e5ba035e709</t>
  </si>
  <si>
    <t>439421cbffd71ce3f84112c80a0ff2f6</t>
  </si>
  <si>
    <t>0ffc6725f7acf582cc19d7db4b2e0c97</t>
  </si>
  <si>
    <t>bd9d3fd4a6971997da00e9792d06e57e</t>
  </si>
  <si>
    <t>df8b21da119dfeea3fd6acc835648f83</t>
  </si>
  <si>
    <t>6aca95f477ff64c0bec9c5af2f0bd750</t>
  </si>
  <si>
    <t>66fe4d66419f0c7d08b03b2814aeb9ec</t>
  </si>
  <si>
    <t>f5138d94d7e1085c5219408f32b62529</t>
  </si>
  <si>
    <t>d4b14205ecda3b864430a215e488d3b6</t>
  </si>
  <si>
    <t>3a5b9543750c3343120311a8bec88597</t>
  </si>
  <si>
    <t>89aac25164a5f84e4302a43721d0dfd9</t>
  </si>
  <si>
    <t>3ac427a63b9d1586ffa6f85c2e924717</t>
  </si>
  <si>
    <t>dcf2ccf356bf4d48003190405025cabe</t>
  </si>
  <si>
    <t>0588cca7a35c8d68b0503d9ae53dee38</t>
  </si>
  <si>
    <t>1765717276473594d6231f90c621ea9d</t>
  </si>
  <si>
    <t>af0c56271f45797ea6bcb96de7de9a8e</t>
  </si>
  <si>
    <t>af7c572f32c17ecda4664f61721926ba</t>
  </si>
  <si>
    <t>7823a8988612aff9a03896c51e2c5f7b</t>
  </si>
  <si>
    <t>cd8979d14712c57fc193aecac517da3a</t>
  </si>
  <si>
    <t>2a3544b5d01a4f1107ae0fb7f10f2489</t>
  </si>
  <si>
    <t>896ca8dffa927becb8dca9eabff5ff84</t>
  </si>
  <si>
    <t>18bc87094128bbfe943cf88adcf72059</t>
  </si>
  <si>
    <t>e5e20842ec1ce909eb1bf0fa00f66887</t>
  </si>
  <si>
    <t>dd785c11787bd6e8afdabcbe3669d446</t>
  </si>
  <si>
    <t>b000a93678f45a9bdcdd53f33cc7465c</t>
  </si>
  <si>
    <t>7b9acf95f2a5e2c59942cd80b765db6b</t>
  </si>
  <si>
    <t>74960d21c8da9a825f5f24d81fdc7d7d</t>
  </si>
  <si>
    <t>af745ba50a9a08bb1a301921d8f3273d</t>
  </si>
  <si>
    <t>7e56f34c9f4e0627d342c033b6fa3f8d</t>
  </si>
  <si>
    <t>0881e1574aa6b621c551a421297af5b8</t>
  </si>
  <si>
    <t>14dd8f53301c41af3243ed5ad0c9260a</t>
  </si>
  <si>
    <t>6e47f24587a91a67cb8f7e01527eed3a</t>
  </si>
  <si>
    <t>1fb84b8070e874d735f1b851cd98bdc6</t>
  </si>
  <si>
    <t>596ef1de0dbc8272ca72cfca3b3d871e</t>
  </si>
  <si>
    <t>2c91e3beee30845d54fd4e243cbb4c02</t>
  </si>
  <si>
    <t>433ce5e5ee0f3094a75c8390d2b97a95</t>
  </si>
  <si>
    <t>db846bcd3ea0ef56effb856bd0266a90</t>
  </si>
  <si>
    <t>394ac4de8f3acb14253c177f0e15bc58</t>
  </si>
  <si>
    <t>7cb07e905e7172ce6c04eea5eed5888d</t>
  </si>
  <si>
    <t>35d4b26aec1a5b78fa922135093c9377</t>
  </si>
  <si>
    <t>88aa57af603d46615d5d2dd0c8b35949</t>
  </si>
  <si>
    <t>524fd9bb4fe0d7c0d812237a70df6d0a</t>
  </si>
  <si>
    <t>9340fee89818bd84d3a005f8fbfe5b82</t>
  </si>
  <si>
    <t>768d73a87af63f0ecc15c2095bb55fcc</t>
  </si>
  <si>
    <t>eebd732c43d0ef4127e5abe2cc7438fd</t>
  </si>
  <si>
    <t>bd999da6d06c37baf8f1b4f48beb96bf</t>
  </si>
  <si>
    <t>cc7af73f28c61fb51123617b5998e180</t>
  </si>
  <si>
    <t>e73f4aab3c918bbce64b1090c5802120</t>
  </si>
  <si>
    <t>ba7df02cddb36d302d9a87ed492fdf07</t>
  </si>
  <si>
    <t>7f25ffaada2024d3e809765b76d3507a</t>
  </si>
  <si>
    <t>bb992aa0173715b2ec5e1e3b74903743</t>
  </si>
  <si>
    <t>50ee4216cf03192e364398340383f584</t>
  </si>
  <si>
    <t>6f8d2b555e7c26023c890ea54c862955</t>
  </si>
  <si>
    <t>e35d19c64028a0752df05a51bde3ab53</t>
  </si>
  <si>
    <t>41fbcc1bcfd329a4b7db089c78cc65c2</t>
  </si>
  <si>
    <t>a4ddc116d846819dbb0e7901f353e9fa</t>
  </si>
  <si>
    <t>019f698e086a468627af26baa7babf16</t>
  </si>
  <si>
    <t>0fa57eed3983b8be7986bb7c3c2c8987</t>
  </si>
  <si>
    <t>688dc55db881d83c92c6dca6ac9e6682</t>
  </si>
  <si>
    <t>bca5579e88566e6bcadda262387e4373</t>
  </si>
  <si>
    <t>600064af2cd8f3883167c77f726454e1</t>
  </si>
  <si>
    <t>6d5e4aeab1ba2f977475eee031e74e9a</t>
  </si>
  <si>
    <t>1de8615754a9427f8bc52efdd114bec5</t>
  </si>
  <si>
    <t>02e6a8a86c74efabd650f01e0c460a1d</t>
  </si>
  <si>
    <t>47fe35f97d144812fc968a86c84debd0</t>
  </si>
  <si>
    <t>cb65aa42084cf10378211967049d731f</t>
  </si>
  <si>
    <t>89f8ae16624249b47abccb7729c5d287</t>
  </si>
  <si>
    <t>76eca5ae5af7fc520e164899105e9eb0</t>
  </si>
  <si>
    <t>0472d52fc0d9de11035845057654052f</t>
  </si>
  <si>
    <t>6f9530ae3dc59cca841d54f8dbc287ce</t>
  </si>
  <si>
    <t>60d42085fee30b555e6a88331ac1aeb9</t>
  </si>
  <si>
    <t>171aada65dce9cf497b39450f82cbc29</t>
  </si>
  <si>
    <t>210370103d5af0d119b9871c0b4435db</t>
  </si>
  <si>
    <t>f5ad37694fec1bb0acb578cbd9ea73ce</t>
  </si>
  <si>
    <t>7f6a3aaafc26964ec75650f5b487de99</t>
  </si>
  <si>
    <t>01886ef98f995e4f2dd75a1d04c97397</t>
  </si>
  <si>
    <t>306e7f5a781430174600acfec52a1843</t>
  </si>
  <si>
    <t>1eabe81c2776591d3fd647bec734d381</t>
  </si>
  <si>
    <t>c1151a3dc74d70468aad2e6ac8b324f4</t>
  </si>
  <si>
    <t>43da0c62bc3c477f9971d4c687fe781c</t>
  </si>
  <si>
    <t>e90dea10f5ce8ea6969688b172c7ba7d</t>
  </si>
  <si>
    <t>93bdcb0a5bd6fdcaf5223c93174028ff</t>
  </si>
  <si>
    <t>8fffcdc1814a659e1965d06ad0b78efe</t>
  </si>
  <si>
    <t>45b45509820c3acf7baa221a8bdf9b0a</t>
  </si>
  <si>
    <t>74760d5ec5f755afee42472403888a6a</t>
  </si>
  <si>
    <t>ad7d82affb4396f40783dde4471877f6</t>
  </si>
  <si>
    <t>b6c76775bc3533e7528aa0b740ec6ec2</t>
  </si>
  <si>
    <t>55408c56825b0611d385aa22b233e383</t>
  </si>
  <si>
    <t>adca77d38b941e9c8be582407f483419</t>
  </si>
  <si>
    <t>039afda3072825c183a2ec67468cf1b7</t>
  </si>
  <si>
    <t>b30dc2706c2d00ef71ed80a75eb242f7</t>
  </si>
  <si>
    <t>fd296940ea15b437d576eb81a265d3ad</t>
  </si>
  <si>
    <t>6e13d840dffe7d6f5eb7d31b66a78c04</t>
  </si>
  <si>
    <t>3bdc7b8fd9d6abb2e4987b81e069116c</t>
  </si>
  <si>
    <t>cd0e2f616f77d45a88b357dffc4f51c9</t>
  </si>
  <si>
    <t>d289f57701f2314ec1be1494f62d676a</t>
  </si>
  <si>
    <t>86cf5a0ec4232cd20f7a05bf4d33e0e2</t>
  </si>
  <si>
    <t>a7ec1335201a9bbc7d6a4f1f0397e4ea</t>
  </si>
  <si>
    <t>193d38bc62a6c4e9fc3596337593c2fe</t>
  </si>
  <si>
    <t>c36d2a6b08edc9be276ccf9f1f48953a</t>
  </si>
  <si>
    <t>1abebcce77574ad07e7cfae15188e68c</t>
  </si>
  <si>
    <t>bc998a05068c9c63e54fdadeb5635b1c</t>
  </si>
  <si>
    <t>62eb07eed03059dcb9e887e7f338dcb9</t>
  </si>
  <si>
    <t>961f898c34ac62fa12fd8249612de4e6</t>
  </si>
  <si>
    <t>170f73c3d7e5b15778aa114625ef0e8e</t>
  </si>
  <si>
    <t>7c849322a8f5b9bbeba9c11ae26b85ea</t>
  </si>
  <si>
    <t>ea8e31867240c0857bd6f3558ed14a78</t>
  </si>
  <si>
    <t>189c79f9536b271219661d456ac92076</t>
  </si>
  <si>
    <t>3db7d0f4027dc3ec728ab5f92cd61f54</t>
  </si>
  <si>
    <t>314f5515cf84ac3a11ba7fea4e9a2822</t>
  </si>
  <si>
    <t>fd60f452bb7f454950951a41340c8c5c</t>
  </si>
  <si>
    <t>dd4858d8abdc673ef7e2b69910158f3b</t>
  </si>
  <si>
    <t>9f853463b73f37ab47b4b3f5a5f930e9</t>
  </si>
  <si>
    <t>026eefd00c7aeffb5427f54dd51b6894</t>
  </si>
  <si>
    <t>97baac352df09695ba2b2b56632ea149</t>
  </si>
  <si>
    <t>6f0ab5342faa11fb372c28c756d4fd9c</t>
  </si>
  <si>
    <t>934660a0b1796ee464265323e071ecea</t>
  </si>
  <si>
    <t>9438a63c1d4be3c9a73c551d59804886</t>
  </si>
  <si>
    <t>c229a48608c20646daf2f81656093fb5</t>
  </si>
  <si>
    <t>d6d99bb4414c24f4bcae748c02d7a111</t>
  </si>
  <si>
    <t>bd810a9ad3e742094af678699a265574</t>
  </si>
  <si>
    <t>d41be06a8b7dcab5822f41510c64ed8e</t>
  </si>
  <si>
    <t>a1886ef8edfaa82e4c3a6ed844c227c5</t>
  </si>
  <si>
    <t>4c734d9ccc49f0068cb5c75b3e88739d</t>
  </si>
  <si>
    <t>c9a1e1fe64fd08a3c9e57b002518a9a5</t>
  </si>
  <si>
    <t>5f235effbfef1537095b1024ab902244</t>
  </si>
  <si>
    <t>5230161ef1611d935cce981477eece1b</t>
  </si>
  <si>
    <t>076f5b0491bd722987bfe358f5994871</t>
  </si>
  <si>
    <t>c4dc77f931ac855b96d35a783ba4b8ae</t>
  </si>
  <si>
    <t>ae984c23bb0ed564ac206f2ec57f772a</t>
  </si>
  <si>
    <t>19bcb079f3a5b7f1a5800661905368d9</t>
  </si>
  <si>
    <t>d629cc87a70ae77b43bdc72304263923</t>
  </si>
  <si>
    <t>863a1f1d3e8cb3ba2c5235aff0b4f157</t>
  </si>
  <si>
    <t>8d448867c298ff9f233763eb683b27fd</t>
  </si>
  <si>
    <t>68b866e7813506b324b387f5938e11fa</t>
  </si>
  <si>
    <t>03b59966dd366b58382e349fbaaa6231</t>
  </si>
  <si>
    <t>89b18d4332a8a52b9ead9a7cb82d1f70</t>
  </si>
  <si>
    <t>132da540f9f59c2333c07b0f00d781f9</t>
  </si>
  <si>
    <t>6937b01fee2c290a613cf1725835c02c</t>
  </si>
  <si>
    <t>0280ead6134bfe639866306f1f0258ab</t>
  </si>
  <si>
    <t>8f97b730f3d6799a318cc4a245075144</t>
  </si>
  <si>
    <t>516183bb499f5c0a1c467cad231e5cfc</t>
  </si>
  <si>
    <t>25398a3f6cea6ff9e64c4728fe0a8b24</t>
  </si>
  <si>
    <t>a0302ff99a88b577e90a3e823e23f03a</t>
  </si>
  <si>
    <t>92fea634eddb405535b8d251f1b0bf4e</t>
  </si>
  <si>
    <t>007182cdc3e8e2d3d4ce0b00b9004630</t>
  </si>
  <si>
    <t>0c4f8b6f80f0dbddbdce3882d2242be9</t>
  </si>
  <si>
    <t>5a1e0215018d048d9bb4878df261dcff</t>
  </si>
  <si>
    <t>06f59c70f97379ce2f67075dd6ae26df</t>
  </si>
  <si>
    <t>7638ebb9a062fb69f8646c668dd5e3d6</t>
  </si>
  <si>
    <t>f8dafbf2639c7ea16883679d48e91291</t>
  </si>
  <si>
    <t>eac7448820de7d9ad1425dc2b33568e6</t>
  </si>
  <si>
    <t>dc7bdea891acd8a05dcafa0062e23c9c</t>
  </si>
  <si>
    <t>6c6e923ab3cbab96efabb3cf786653bb</t>
  </si>
  <si>
    <t>00b72937dcd829c0d8ca72ec77cd073c</t>
  </si>
  <si>
    <t>e815a1228ed484c069943e1fbcb2ec60</t>
  </si>
  <si>
    <t>f928fe29999315b76b70e8a7306cea58</t>
  </si>
  <si>
    <t>e7ea13209423cee1f34f8e8c7c8eeb23</t>
  </si>
  <si>
    <t>0ba133b294e8131231a0176e0a2f0853</t>
  </si>
  <si>
    <t>5c81f8b0458e12a4cd7db4a88474a4ea</t>
  </si>
  <si>
    <t>cdf5eab044412e953f612ae5ef37a21d</t>
  </si>
  <si>
    <t>7aad6c872be392c3d4170dd41b5f2e83</t>
  </si>
  <si>
    <t>0313e1d33a88fd765653f4464a387aa7</t>
  </si>
  <si>
    <t>d3878d302b1f3a54da025c3c593c48cc</t>
  </si>
  <si>
    <t>2f2192bae640c8202bf658d11a66a9c8</t>
  </si>
  <si>
    <t>45f813908ab4d9af7d710e113784abb5</t>
  </si>
  <si>
    <t>c840eee84dfcf4276250914e3eb025e1</t>
  </si>
  <si>
    <t>aeebf5c6cd7179032edd99d413eebc08</t>
  </si>
  <si>
    <t>85ef4ecf1c2e154fc53e64f401bf7e59</t>
  </si>
  <si>
    <t>8ab7e3768778f94dfbd1d4511e986dfa</t>
  </si>
  <si>
    <t>4df73e7b84846bd99d04a878464502b0</t>
  </si>
  <si>
    <t>06cf02bf583b05fd91bc8eec0f1b4c3f</t>
  </si>
  <si>
    <t>6bcc1cd0c7f8bffa6f67a6a1fbef5782</t>
  </si>
  <si>
    <t>5206bdc4d7ecb9869166f99fc635a5b1</t>
  </si>
  <si>
    <t>5064f15200f59b32518135b8dfdcf99d</t>
  </si>
  <si>
    <t>2d3a07b7b69973a8118724ddd6495600</t>
  </si>
  <si>
    <t>3c84bedc36c5c2894b111072c93f0953</t>
  </si>
  <si>
    <t>845b4c2092fe097a53ef3bd7797d4095</t>
  </si>
  <si>
    <t>05fcdc230a939176b681b45fee88bba1</t>
  </si>
  <si>
    <t>783585fd209133c94cdc7f7ce4247db8</t>
  </si>
  <si>
    <t>d571b8bee33362189f429460f9447468</t>
  </si>
  <si>
    <t>a74fe4b2c5b909ee24bdcece5d4bf0f9</t>
  </si>
  <si>
    <t>8286a6747b4cfbe5ea998f77f5350fec</t>
  </si>
  <si>
    <t>440790853e2f2be2ed0df532e8e23726</t>
  </si>
  <si>
    <t>2d50c27c8b28404a6433d74ad19a639d</t>
  </si>
  <si>
    <t>54d5d7da0837d85d624ff379fffd671d</t>
  </si>
  <si>
    <t>aa26d42b1e161d0deefbd5c9ae974d7c</t>
  </si>
  <si>
    <t>853c0f7e3deec49d37c0b37c50382f52</t>
  </si>
  <si>
    <t>44cccc8b1042e54f3df2db29e3db2b69</t>
  </si>
  <si>
    <t>2e54fa48b03df58eece64527893b5baa</t>
  </si>
  <si>
    <t>d78ba2a6390559b14c16814f00f5142d</t>
  </si>
  <si>
    <t>74f63a0356c3dd2e761445f2fa4bb5cb</t>
  </si>
  <si>
    <t>82b6bf4a12cb4cacd01c660e419ddf36</t>
  </si>
  <si>
    <t>66b4ae7302e46815fcd2f46e6d811392</t>
  </si>
  <si>
    <t>ff2f054d97cdd920843d34ecb43f7334</t>
  </si>
  <si>
    <t>bf372d35de99f49cb07c1a238d7db256</t>
  </si>
  <si>
    <t>95c47859b6c051088b75e1ddcd15fe38</t>
  </si>
  <si>
    <t>245218ed5faf26b2117f4edfb033ec80</t>
  </si>
  <si>
    <t>59775d57770e03aa8ad34d4c54528994</t>
  </si>
  <si>
    <t>e00fde757e39c319e1a52b9d1adf298b</t>
  </si>
  <si>
    <t>4586490ff412399f2e05cc07b7a03c9e</t>
  </si>
  <si>
    <t>355534ce07f1f5876699b29f5dcc540e</t>
  </si>
  <si>
    <t>e44802a84d1cd42ec96c13845d28f324</t>
  </si>
  <si>
    <t>9e192b98545760379893f9f63707cc0f</t>
  </si>
  <si>
    <t>f0a5d3542d18371f20467e53bb1e532b</t>
  </si>
  <si>
    <t>61c40fbd64ecfee5270d6f9f2202c484</t>
  </si>
  <si>
    <t>4c6e9c6f2c3df796230e076d8854ab15</t>
  </si>
  <si>
    <t>06e107f212576eccb2e2adc7781c9705</t>
  </si>
  <si>
    <t>7dd0031f1da839843abbcda4e9fb317b</t>
  </si>
  <si>
    <t>2df9465dba13fc692e05390a8c4d1e18</t>
  </si>
  <si>
    <t>c1c7ef7365d31a66657e22323a289392</t>
  </si>
  <si>
    <t>5d3507a78913086108780c26aa502cc9</t>
  </si>
  <si>
    <t>fd78bd771ac15e7d3f175d0b7b14647a</t>
  </si>
  <si>
    <t>ff9f5774bdf98c9eb203a168b58ded57</t>
  </si>
  <si>
    <t>bb60c7bf72b5b11110513d12a0e90352</t>
  </si>
  <si>
    <t>26ad0f0ff22fd1874b664e7cdbf2cecb</t>
  </si>
  <si>
    <t>1e554bcad741cdbd400edeab24e5cd35</t>
  </si>
  <si>
    <t>43a23ff9af0c723b18ab653e17fb4e14</t>
  </si>
  <si>
    <t>633298c0361135a8a3d520ccbc17d2c3</t>
  </si>
  <si>
    <t>7536b44a83b05083df3c3834d161b373</t>
  </si>
  <si>
    <t>34e183eaeaed3c11d190177a1efd96d1</t>
  </si>
  <si>
    <t>920262e9d102e1706e797902ac8e9d4b</t>
  </si>
  <si>
    <t>fec0f9b88ab21b6b9bd1961500e83665</t>
  </si>
  <si>
    <t>f33df2d18c4e537dbde59cd62fadc3f1</t>
  </si>
  <si>
    <t>732c586984ab33016e174c8e51e38297</t>
  </si>
  <si>
    <t>d06700a6178066421f3bcc4e834926c4</t>
  </si>
  <si>
    <t>cdb39fc59bcd68bbe98459b8d08880f5</t>
  </si>
  <si>
    <t>e009147a4b30be4a108b0f2874ac005f</t>
  </si>
  <si>
    <t>9df40345e23450e5b7edc053bea79399</t>
  </si>
  <si>
    <t>053577e4537e6b6b68b9f0e929f27d32</t>
  </si>
  <si>
    <t>a99ca5de16bb8737a59d562a3c32ca9b</t>
  </si>
  <si>
    <t>5a761ff24ca0a248f82d71235398e852</t>
  </si>
  <si>
    <t>d182f15098577048b08272a6fffa9e10</t>
  </si>
  <si>
    <t>6f4b3d02722aedcb77dab393bc2d019b</t>
  </si>
  <si>
    <t>81e1c78e63704408fb9040e531a461bf</t>
  </si>
  <si>
    <t>89293535456fbe748a2d9b0e392c51db</t>
  </si>
  <si>
    <t>f1d66fe354db4b61b1e3e4a02a38a7e7</t>
  </si>
  <si>
    <t>57fd533504f8465baa7d22a08b659f9e</t>
  </si>
  <si>
    <t>c7bf8f8c92f3dc02e746be6a5c8fad5b</t>
  </si>
  <si>
    <t>991912f8e7ebc0451277681f0e2ce523</t>
  </si>
  <si>
    <t>d6e6c87e9a5357f46b215d0f68147084</t>
  </si>
  <si>
    <t>56e48a07ed300dcb0e37986fde979433</t>
  </si>
  <si>
    <t>2e642fa075db8661dab42c957cfe6290</t>
  </si>
  <si>
    <t>70bccc2f0d3aafe8a9fcadac4af9187b</t>
  </si>
  <si>
    <t>882a0176c20607514679530f9f9d3a6d</t>
  </si>
  <si>
    <t>3f75db6a3db29236e3e7975d66f376af</t>
  </si>
  <si>
    <t>f1816d8658fab00ae01119967614b514</t>
  </si>
  <si>
    <t>b2ac8556d487da9ab904b45d97e5e779</t>
  </si>
  <si>
    <t>a0bbc557b7ca182b9271319d603d6922</t>
  </si>
  <si>
    <t>a1ec7a32bc3bab200e6d9860303b4ff3</t>
  </si>
  <si>
    <t>b8561e0b275417eda5ca48696e21a781</t>
  </si>
  <si>
    <t>f5df50c41f9b4e628b2c691a30f9d180</t>
  </si>
  <si>
    <t>dd57b887a958dd958935af6d1bd3c964</t>
  </si>
  <si>
    <t>3c0edeffc50a9e94bca0592bd7af3bc1</t>
  </si>
  <si>
    <t>cabc6af36271e2c869ffc21d8475c307</t>
  </si>
  <si>
    <t>a28fc82d5947b4c781e56085385d7600</t>
  </si>
  <si>
    <t>7ca5260cc576f40a29e0a40dd4d3fa0a</t>
  </si>
  <si>
    <t>9aa30d6b55543291e602cefe6f3810f2</t>
  </si>
  <si>
    <t>d98a8569d0a97a73b409f2abc148cb7f</t>
  </si>
  <si>
    <t>7107df757f0be84cb9b48fe438eaf414</t>
  </si>
  <si>
    <t>70685f5e03d2d191e8ea03e420c5473c</t>
  </si>
  <si>
    <t>073037acc049d2be44730a7e39836046</t>
  </si>
  <si>
    <t>c63e665aabad5f5dbd0baab40c326fda</t>
  </si>
  <si>
    <t>eef3f55434294d0351d8b878d22192d3</t>
  </si>
  <si>
    <t>23e0317302b368c4a95fe1b35ab76710</t>
  </si>
  <si>
    <t>78dde783f1d86bc60a9740ff31937c39</t>
  </si>
  <si>
    <t>e5defab6ae60b311ca597ce8f5a66cf9</t>
  </si>
  <si>
    <t>d32471338272fc62c8dd19a2a004aedb</t>
  </si>
  <si>
    <t>16f05451b77595965b2be4bc350654bb</t>
  </si>
  <si>
    <t>423b14adf6348b5958abf3dfef05fefc</t>
  </si>
  <si>
    <t>b75c78386f87913e17a599a9f175a16e</t>
  </si>
  <si>
    <t>0c9250b6e51b94c3250b3992631fb100</t>
  </si>
  <si>
    <t>04544a89f79714c0abcc3ae49e884209</t>
  </si>
  <si>
    <t>aafa66416bb386613deb6a1b9c9ff082</t>
  </si>
  <si>
    <t>76bf559b3b17a29c539449167daeef6a</t>
  </si>
  <si>
    <t>deffd3aca3c7bd8f03f3777d0239f903</t>
  </si>
  <si>
    <t>0e800be12a566182d746321f54c40ce4</t>
  </si>
  <si>
    <t>3705330ddc148deb33331cf451b38b55</t>
  </si>
  <si>
    <t>bb148baa21a7909dc588f566d9f5bdb5</t>
  </si>
  <si>
    <t>dd542dd7b8a8a90fed3b4f6b85ec45e8</t>
  </si>
  <si>
    <t>000ed48ceeb6f4bf8ad021a10a3c7b43</t>
  </si>
  <si>
    <t>d1447a4d85f6a575054747caa6a8af8e</t>
  </si>
  <si>
    <t>b570a0fdbecec7f4f17051b66ef05041</t>
  </si>
  <si>
    <t>6d56ad9812301a8ddeec1e96bb714d2e</t>
  </si>
  <si>
    <t>d0e935b8b846764902437be74d4b1b8d</t>
  </si>
  <si>
    <t>3e70b5626bfa65b0f2678059e45426ae</t>
  </si>
  <si>
    <t>67191d9dd9f486d0043a362be5b1389c</t>
  </si>
  <si>
    <t>2b9cc72f1aace0def73e1719380d329d</t>
  </si>
  <si>
    <t>806b0845600ffa2d9291fe036eb4caf3</t>
  </si>
  <si>
    <t>1cad4a70058245488e56d4faa31717e3</t>
  </si>
  <si>
    <t>4a30520cbf8b43696d1f8b6814ff6530</t>
  </si>
  <si>
    <t>4492aedc05bb37e4e724c2aeaf21e079</t>
  </si>
  <si>
    <t>956daa5a642d90beefe825a262c55b7e</t>
  </si>
  <si>
    <t>2e6d07b7d21a82360f3b981e93f20c45</t>
  </si>
  <si>
    <t>29eb90999e5256f4e560edc0983ae64d</t>
  </si>
  <si>
    <t>5970719d1bf569fb6a1739c8046ea1a3</t>
  </si>
  <si>
    <t>948811741e27959d52d6eeb7c847c107</t>
  </si>
  <si>
    <t>6af8e0beec8e9442aaf16b120e5e02a4</t>
  </si>
  <si>
    <t>dc43e20f5dd44c60323f7b06ab445274</t>
  </si>
  <si>
    <t>bace2486c82812b65455b41d7a8788d5</t>
  </si>
  <si>
    <t>51d368d03eceff9882c5870827f9ce0e</t>
  </si>
  <si>
    <t>a7d3eb51fcb8e8e078482e518b38dbce</t>
  </si>
  <si>
    <t>6597e2146683dfc4c8366077f7f61988</t>
  </si>
  <si>
    <t>4c8e99eccf20fa3de5ce6e85e1a3e825</t>
  </si>
  <si>
    <t>5f14fa22610fbeb251163acdb43c4030</t>
  </si>
  <si>
    <t>e28848a09b5a8507b3f864b74c9a7d22</t>
  </si>
  <si>
    <t>8d53ffec81bf60e4678311172749d6f6</t>
  </si>
  <si>
    <t>2c24375ffa9f92076ed3bec1a35e13b0</t>
  </si>
  <si>
    <t>3740b90925617bd17a12df71dc6f91b3</t>
  </si>
  <si>
    <t>0b9d5b8ca1d0aee387d35522fcf8785c</t>
  </si>
  <si>
    <t>d00ba4e03045ecb66917ad9eb1b76bb5</t>
  </si>
  <si>
    <t>8b6bdea286edd9e9c17e7aa7b83bba33</t>
  </si>
  <si>
    <t>d5aa348ef6262fa1375d429bdf1fb17d</t>
  </si>
  <si>
    <t>c6eebc8cc5774b32a684d0437542ba9c</t>
  </si>
  <si>
    <t>ee7aa68d6697786887c40c6dfe41a534</t>
  </si>
  <si>
    <t>c9bb3eded2d82109dd047788d425e3d9</t>
  </si>
  <si>
    <t>16a80e00832b1f2f7dbdb8073f8e2ed1</t>
  </si>
  <si>
    <t>82189789fcc0955a1f54c4b48c171652</t>
  </si>
  <si>
    <t>4d788c3a5d95c4146cd2ff51c069ddd5</t>
  </si>
  <si>
    <t>c2c1c70da9cfb80d5c885aaa1c5401b1</t>
  </si>
  <si>
    <t>1f76b2116007307fb127ce70e489e0be</t>
  </si>
  <si>
    <t>4a1df5a4506db56dde35b8ad0ec08f40</t>
  </si>
  <si>
    <t>dca700ecf37add295533ce381ccde622</t>
  </si>
  <si>
    <t>994893639c0c67587064238a90e33a8e</t>
  </si>
  <si>
    <t>954b7bf38f6844c27fc1d08957e5a500</t>
  </si>
  <si>
    <t>a7aace19091346dc0e229e1c2b43e896</t>
  </si>
  <si>
    <t>07da55ca1be33c14e4f02f24a3f6de6e</t>
  </si>
  <si>
    <t>69eefc7588679e6d4a880f2eb9866b5a</t>
  </si>
  <si>
    <t>7f3900c3b410283fecc31825f9c4e0b6</t>
  </si>
  <si>
    <t>0b7fc1bb205ec431fb3f60ce4960393f</t>
  </si>
  <si>
    <t>1033ef00990979a963a8e94c31ded33a</t>
  </si>
  <si>
    <t>07e1c3725f2f8d2e91fdb691f0b3152d</t>
  </si>
  <si>
    <t>6dc3025e3a2d87b9a372aeb03bea0e4e</t>
  </si>
  <si>
    <t>333bd9e7da0cdb867ce8c636a5ab1e0e</t>
  </si>
  <si>
    <t>dee9d8e35f96d8de8dd8711bfe57b9b4</t>
  </si>
  <si>
    <t>c9191161c0f5334bd26ccf9568d30d12</t>
  </si>
  <si>
    <t>affe4f4b1746347a85182fb0d2b29a30</t>
  </si>
  <si>
    <t>ccfa081d0d0b1c9eefdd13e11d02fe39</t>
  </si>
  <si>
    <t>a511abde1634f295a4029ba90dfab7ed</t>
  </si>
  <si>
    <t>573073f1e3d820993ae5f7065b8f0f1c</t>
  </si>
  <si>
    <t>eeeea3e11b9a1e3ce7fccb795bd85c3e</t>
  </si>
  <si>
    <t>c93cde10296df75c3bd18bdce1cbfffc</t>
  </si>
  <si>
    <t>24115a0c9fc9115c586e54fd5f42e8d1</t>
  </si>
  <si>
    <t>cf612a028ded9ae8449386de8ba61e24</t>
  </si>
  <si>
    <t>2a2a72fc4ba566b8ef03e798c723e9ab</t>
  </si>
  <si>
    <t>3508403af254d6222c16e8e289120285</t>
  </si>
  <si>
    <t>a2364bcc6f7b38a923af0e7d939ecb0b</t>
  </si>
  <si>
    <t>6987c9a8e547ca6553054282cf1ac2b0</t>
  </si>
  <si>
    <t>a5224bdc7685fd39cd7a23404415493d</t>
  </si>
  <si>
    <t>2bf6fd4ad93eb21b3d604481c48decbf</t>
  </si>
  <si>
    <t>745797df7e1f604c7d608c43b43f62e7</t>
  </si>
  <si>
    <t>4bb4001bb156c7e4cf2f096e9c5c20f7</t>
  </si>
  <si>
    <t>7dc0e5a1cd93b2037b5705566f784f8c</t>
  </si>
  <si>
    <t>de5f2d4aa1e29e756ca9225b1f157474</t>
  </si>
  <si>
    <t>9e1c22714e8a39cdbba6c16ef221e6e2</t>
  </si>
  <si>
    <t>fe969bc8faf45d5a27cb7f3dd3bd5922</t>
  </si>
  <si>
    <t>e8db4f36f254e992ce9d5f106307583c</t>
  </si>
  <si>
    <t>0f31ef63a635cc86e73aadab88a1bda9</t>
  </si>
  <si>
    <t>681bb5b35f14531ea87a864968eef187</t>
  </si>
  <si>
    <t>4404b15fdbd975bbc93d2663641a2225</t>
  </si>
  <si>
    <t>5606d344886ad3e80b597d6c22f5557d</t>
  </si>
  <si>
    <t>848b66a5fc2366f8a7192ea9cc7497b3</t>
  </si>
  <si>
    <t>f28f26eb918e84f08cc0934f23d08ff1</t>
  </si>
  <si>
    <t>9a364f4958e8576bc20ab141a760a18c</t>
  </si>
  <si>
    <t>43310f2ccac055857c45f0158299a2e8</t>
  </si>
  <si>
    <t>9180ab6602129588a3561486f7347443</t>
  </si>
  <si>
    <t>0da50145f2aa453ea896ec9ca062f387</t>
  </si>
  <si>
    <t>7dedd540227a4b39a79d47450d2afca0</t>
  </si>
  <si>
    <t>cf77e5af5f520eacce45789f54a49312</t>
  </si>
  <si>
    <t>f5c4966b33803ed39aaacd1358de8d60</t>
  </si>
  <si>
    <t>6a561788c45be4acceb377783ad116be</t>
  </si>
  <si>
    <t>4dfcad2550d5a550b707ea167f33ae8c</t>
  </si>
  <si>
    <t>01531516bcefc94ae2fdde494db9fa3b</t>
  </si>
  <si>
    <t>34975d20364a131ad6c6339c4f5c786f</t>
  </si>
  <si>
    <t>2a448cc5163cff9c1b88d9f7848900dd</t>
  </si>
  <si>
    <t>4d08ce189da9a10f9fd5e90918de54e0</t>
  </si>
  <si>
    <t>34a4d97b83f57da56a9bd770932ae017</t>
  </si>
  <si>
    <t>cd3728157cc3e2c2b3f99aed2acaa15f</t>
  </si>
  <si>
    <t>897ed9ba7466250d5fbe3a8e6bc311a1</t>
  </si>
  <si>
    <t>0c5950b494467e7a402b0713ae6a50c8</t>
  </si>
  <si>
    <t>ab330800338fa26477bf10f6773f538b</t>
  </si>
  <si>
    <t>caa255455779e909e6bb234b2a88ecc7</t>
  </si>
  <si>
    <t>3a80ca7483f8a0ac22a0e77a05973835</t>
  </si>
  <si>
    <t>16e05efcf67a32b7c2d15d63c6893f53</t>
  </si>
  <si>
    <t>874b203d77d5ee9f12214a37a6584237</t>
  </si>
  <si>
    <t>a903988c1a02fce468baedda8f78aa0f</t>
  </si>
  <si>
    <t>8b22563285b84bee2e3cac94e1fd7dc3</t>
  </si>
  <si>
    <t>38140b9ab005ebbe22318ca3ea99c808</t>
  </si>
  <si>
    <t>731708c8269d67ef551a1ae4ab8e31a0</t>
  </si>
  <si>
    <t>bb101927fd6b3194336695815609d054</t>
  </si>
  <si>
    <t>df9e5a16c6e9ff85d78ca7ecc93af46b</t>
  </si>
  <si>
    <t>d4017905e4548317a2065065c8cdfad0</t>
  </si>
  <si>
    <t>8e00885d43c3f587e4d60b751462cdf7</t>
  </si>
  <si>
    <t>c3e7b5ae7b342eacf1def25046837735</t>
  </si>
  <si>
    <t>28c286b1524136196892633baf063295</t>
  </si>
  <si>
    <t>37e3b2eb704fe29aa27971ed1a123029</t>
  </si>
  <si>
    <t>8c210744246eea8e570126608adbf67f</t>
  </si>
  <si>
    <t>ed80b0317e45a38ac41e4c25583829af</t>
  </si>
  <si>
    <t>ceb261820cbf2a3fa6026426ec06aa78</t>
  </si>
  <si>
    <t>54e24a5f3eb1d6aeee71ed7b4a654803</t>
  </si>
  <si>
    <t>f418fa622ecaa0dc1bc8524446faf6fd</t>
  </si>
  <si>
    <t>40682a6bda55c041ac28f77b0818868a</t>
  </si>
  <si>
    <t>c24bbeb8111fea27eab791a37e665210</t>
  </si>
  <si>
    <t>9906fc374d7fd8d7a8574dd27b1c0c0a</t>
  </si>
  <si>
    <t>49339eecd8a8cc71ca36ede96a05175b</t>
  </si>
  <si>
    <t>83a7ace6f095bf0db43421e33d358c17</t>
  </si>
  <si>
    <t>fa12c84b688d5da6d8fc22fdb9e09899</t>
  </si>
  <si>
    <t>63d41607a2c27a18b7e689e27340e63b</t>
  </si>
  <si>
    <t>f6fd1a71023d22a9a49c52aaf3a904cb</t>
  </si>
  <si>
    <t>7647492b49dfbebcb0691685b874301e</t>
  </si>
  <si>
    <t>2e96fa6d55b9732013caed9866e2552d</t>
  </si>
  <si>
    <t>22757c044f096bef19c36c5d6ffc51d5</t>
  </si>
  <si>
    <t>96d17faa7c8a41d579ef4084b0806ef9</t>
  </si>
  <si>
    <t>7f546f2f183707b094e2d920c8ee8292</t>
  </si>
  <si>
    <t>e7795d0a33fb65d80382839be92b9027</t>
  </si>
  <si>
    <t>c3da934a20ea5e25e85e3a03cb0f0945</t>
  </si>
  <si>
    <t>ca3f383440e3514f41b0ebdb9b7b88f2</t>
  </si>
  <si>
    <t>396adb4d8570f382a271ba14a73d0190</t>
  </si>
  <si>
    <t>570bf883bce837f8895cdbfd2ebe1310</t>
  </si>
  <si>
    <t>bc68d76fc88fc15e4f81d571464ecd45</t>
  </si>
  <si>
    <t>4f0aabc56eb3f3cfa1eb12bd4de97110</t>
  </si>
  <si>
    <t>67838d98e602ec36f0ef090871a591e5</t>
  </si>
  <si>
    <t>6f641c501d95682b72a561a3b199f7a0</t>
  </si>
  <si>
    <t>12837d1018c32ae0d5cbcbd85c1036ea</t>
  </si>
  <si>
    <t>d8a288228129c30f34ed8821c5f7108e</t>
  </si>
  <si>
    <t>5139a9fbe44ad38861371c82e115ad61</t>
  </si>
  <si>
    <t>b15dfeddb91c576c21ca1456d3a12f68</t>
  </si>
  <si>
    <t>4e30e4d5a00ff20c1e9b7d3629304e30</t>
  </si>
  <si>
    <t>e7082e0b1945d3cc085fe1b57f7e389a</t>
  </si>
  <si>
    <t>398296a2eec40a8061b13aadbe716603</t>
  </si>
  <si>
    <t>e6d43a7376b7de701411a48b85d1375d</t>
  </si>
  <si>
    <t>a16d0a444127d8e7ced7b700abf2ab59</t>
  </si>
  <si>
    <t>f719c61944872ed2e2a08e03b8902c11</t>
  </si>
  <si>
    <t>d58103285e4a2a61cce23e3825700ebd</t>
  </si>
  <si>
    <t>a2aebe68f52ca3379e422f65383ea153</t>
  </si>
  <si>
    <t>02f48e6162070920cbb44ea74b892b9d</t>
  </si>
  <si>
    <t>e2e763654987a355699fe26e00edf776</t>
  </si>
  <si>
    <t>46746595e31bcb6d5baeb905b33e1a52</t>
  </si>
  <si>
    <t>611b4eed02fe31a0a9993a59023c35a8</t>
  </si>
  <si>
    <t>137b4e1ba5cb7c50a594173887b3e997</t>
  </si>
  <si>
    <t>95d92c3b47e281a45ac183a97e55e054</t>
  </si>
  <si>
    <t>a18fa8c6c5254fead9839b4abd839880</t>
  </si>
  <si>
    <t>a28774056a751c7e8affbaff81fcd933</t>
  </si>
  <si>
    <t>52ba13556336e0643d5af3b1a94ea82b</t>
  </si>
  <si>
    <t>36f86f4abe21fa4ef147816fe0f90ef0</t>
  </si>
  <si>
    <t>e665fbf7cedcbba1cffab417626c1a70</t>
  </si>
  <si>
    <t>ae68a047db8668d643d62fd6c90b7202</t>
  </si>
  <si>
    <t>8bf0bee0027b22b94806d1908358cbbc</t>
  </si>
  <si>
    <t>e4cd5156b85981c993aabe5a612b0cae</t>
  </si>
  <si>
    <t>5161496006176d32620f5443fd1bcf8b</t>
  </si>
  <si>
    <t>ec3a243dd7e47824066db2ecbf683723</t>
  </si>
  <si>
    <t>c41e7f324ff94cdab5eadd2d87e150a2</t>
  </si>
  <si>
    <t>3f5939e06e89efd9e9ca8ef3ab9d68c7</t>
  </si>
  <si>
    <t>6b7e1090d106aaee31d5ed12d2bbc2af</t>
  </si>
  <si>
    <t>084c12a2c5354ee5059c02f470e22aec</t>
  </si>
  <si>
    <t>58bfa8233987cdb7b475f1ac752a7457</t>
  </si>
  <si>
    <t>67293e4e7a70200b4c6cea94ca955442</t>
  </si>
  <si>
    <t>76d6c7ba0dd378d0481c5d066fc86d23</t>
  </si>
  <si>
    <t>65d47fc72b8e5311c67b18fd3d665df9</t>
  </si>
  <si>
    <t>aa38957b998721fa07a810074030fb34</t>
  </si>
  <si>
    <t>8e8ece09f913df64cbdcf2188e9a7d85</t>
  </si>
  <si>
    <t>c1b204fe0f64d6dc1e022ca2bd46ccb9</t>
  </si>
  <si>
    <t>37249a38bb2565aabae11a5b88e409d5</t>
  </si>
  <si>
    <t>ec1a46ef8409aca3b3f94b01e02d6582</t>
  </si>
  <si>
    <t>113834921a2754d784a4da33e14081b9</t>
  </si>
  <si>
    <t>0601f1fd6d8ff9847f96151652dbf305</t>
  </si>
  <si>
    <t>82d5a2482ca8f3f29454d05e129a21bd</t>
  </si>
  <si>
    <t>48dbc2b0bdf7180cc3b7cd4a9ef87fb7</t>
  </si>
  <si>
    <t>feb218d83fec5edd15652761eecdabcc</t>
  </si>
  <si>
    <t>b69bbfdbaef0318db83e5351cf4a3059</t>
  </si>
  <si>
    <t>35a09f081453dbbd3859516c125c22aa</t>
  </si>
  <si>
    <t>c261d62d747a5edece297d1f1254fe2d</t>
  </si>
  <si>
    <t>0ed5e64afd04de2707843a48c68b5c74</t>
  </si>
  <si>
    <t>b9c50863af770d30bd3a14719df9b726</t>
  </si>
  <si>
    <t>b59573acc700db477ad379a38496357f</t>
  </si>
  <si>
    <t>53c3725c692f5b03879e463456f50d46</t>
  </si>
  <si>
    <t>5a5cba432d64c9227dee184cce3b5c38</t>
  </si>
  <si>
    <t>e8b486d2b45d48718876986d633f4bff</t>
  </si>
  <si>
    <t>f88eca4141f0fe84d2757c41df9b4cd9</t>
  </si>
  <si>
    <t>fdf3a5bebc490cbd7a8512395e6cb12e</t>
  </si>
  <si>
    <t>e8b52d1cd5a4a7ac4aaf3e4a73405534</t>
  </si>
  <si>
    <t>d4e2dcbab1ad66726199ef6c1651ad6c</t>
  </si>
  <si>
    <t>c77a1d7ea4d97301c38bf7c7c87d95c1</t>
  </si>
  <si>
    <t>368cbdd696020410f70f2dcf1ec31f72</t>
  </si>
  <si>
    <t>5bfb289793467d2fc6dd76b8643bd5dc</t>
  </si>
  <si>
    <t>7c6f41aab0d1dac58346151d5d7fe17a</t>
  </si>
  <si>
    <t>045d728ade88ec80f546742429789ff1</t>
  </si>
  <si>
    <t>7f4dd5f1bbd777aac4f37a4ec70fe503</t>
  </si>
  <si>
    <t>db2e0ec1844c25550c25be3ab2cbe7f5</t>
  </si>
  <si>
    <t>0a9ac0c78e9dece6fa0e9ea38c17eeb8</t>
  </si>
  <si>
    <t>1aeb8d7b539083ab2ca1f73a316616ea</t>
  </si>
  <si>
    <t>af86c43027ee9c1f73233d9d55783c00</t>
  </si>
  <si>
    <t>674b8bca7cdaac71777cd026ebb31c43</t>
  </si>
  <si>
    <t>2644be6912720bf7314f452232e81705</t>
  </si>
  <si>
    <t>dd3db93b3fe6d31e299a999bd77d9866</t>
  </si>
  <si>
    <t>06129db16c0bae7c085d17a999f6148b</t>
  </si>
  <si>
    <t>87f1dc7fce7a8e113fc85b115ab30615</t>
  </si>
  <si>
    <t>0d772db64a20cbf2f1bea1c6682b29d0</t>
  </si>
  <si>
    <t>12d9b81697247da56cbe2421f1f6778c</t>
  </si>
  <si>
    <t>522a472d19b6882fec72de369d9e9927</t>
  </si>
  <si>
    <t>f9154d20b4b6e7d197df86fe57d72fa6</t>
  </si>
  <si>
    <t>e16397cf909a6918c0ebbf3c31daceb2</t>
  </si>
  <si>
    <t>3e626aa6cde6e16beb33797be002b72d</t>
  </si>
  <si>
    <t>fb034e95e07c905c1962a47e1babcaab</t>
  </si>
  <si>
    <t>2c370595db7378756007880c45a8caf2</t>
  </si>
  <si>
    <t>9eba5d654db88e3e5c4afbbe96787e08</t>
  </si>
  <si>
    <t>ce31d55edfb8ad4343388ea88fc4c244</t>
  </si>
  <si>
    <t>04ccf04b81dec817ff694f6af34a2a59</t>
  </si>
  <si>
    <t>6c2dbbeb634605dc4cf25ce12ab038c0</t>
  </si>
  <si>
    <t>479ec951e193807e2d8b3665b9c35502</t>
  </si>
  <si>
    <t>462a44d8fab1c2e33de384b330eb50d1</t>
  </si>
  <si>
    <t>f21be077bde5af59e7bc499c7dfe788c</t>
  </si>
  <si>
    <t>4f185fd5276815172e822662c1b1835a</t>
  </si>
  <si>
    <t>e448b345bc513a1d73240506700af2b4</t>
  </si>
  <si>
    <t>59f8104259a7c06f9b0df795763c50db</t>
  </si>
  <si>
    <t>780b9df22e9f714b2231474a96e95730</t>
  </si>
  <si>
    <t>3378cb40f76a30e21ef595fd45a7d576</t>
  </si>
  <si>
    <t>68de9ab6df869e6c10cac725487ff831</t>
  </si>
  <si>
    <t>f4eccb8dace4acec8e518c4efe0e4478</t>
  </si>
  <si>
    <t>f0b8143c9bc649024e71cc9124ac606e</t>
  </si>
  <si>
    <t>49afeec74ee36fc6e5582ccd16111a14</t>
  </si>
  <si>
    <t>ee293069056334e9b2076d69f4dfc367</t>
  </si>
  <si>
    <t>b25ff7d6964d189833a66f4f2f8b2f7b</t>
  </si>
  <si>
    <t>a6fbea1bf9c455de2ba3f34d3564f5a7</t>
  </si>
  <si>
    <t>cf162fad1c50d067a65c60bb60a6dff3</t>
  </si>
  <si>
    <t>44ffbbe638352715960ef277769549e2</t>
  </si>
  <si>
    <t>42f30d19ba55c70a397cef0afe830f2a</t>
  </si>
  <si>
    <t>b6b65909737e1c43d35ad284f73cf150</t>
  </si>
  <si>
    <t>f8ea9a3f142e872b1e796bd1e809dd73</t>
  </si>
  <si>
    <t>25463d3b7b5fcd0499f84d2602216e72</t>
  </si>
  <si>
    <t>489e0aa96f25d98e59fa81b16ab96789</t>
  </si>
  <si>
    <t>310a39bb64a6198e86d944164b501735</t>
  </si>
  <si>
    <t>713ac4139fc3aab8b2e00bd5644295fc</t>
  </si>
  <si>
    <t>f579f765f88484e7f0873d8fd68682bf</t>
  </si>
  <si>
    <t>af228f53b88e6a0fe167b55a8e6c8af2</t>
  </si>
  <si>
    <t>7c588c097689b0b77fd73d171332b0ba</t>
  </si>
  <si>
    <t>6d95fae30dcaee20608501a142ecf1a1</t>
  </si>
  <si>
    <t>61fe29e2a95240e5a321e0e7aaccbcdf</t>
  </si>
  <si>
    <t>17bf24863dd01987197596a111689e04</t>
  </si>
  <si>
    <t>c7f26f855ece58f0bd64eff6af32e463</t>
  </si>
  <si>
    <t>033697e598cacbf5c293f06b632b1a1a</t>
  </si>
  <si>
    <t>ff7bfe25f6e582f062fe91a506aef916</t>
  </si>
  <si>
    <t>483eaa3ad72e3ceb7e6e3105dcb8bbce</t>
  </si>
  <si>
    <t>0cf05b6d8858e88f45279c519f779ef2</t>
  </si>
  <si>
    <t>0628c0b91afef1a89539ce9f77a735e0</t>
  </si>
  <si>
    <t>cf86162c67e8a54516ba2c9031c96523</t>
  </si>
  <si>
    <t>006031108b00e5f73b2426a50b50f9c0</t>
  </si>
  <si>
    <t>82259ff3376efc103845f4f1568e910e</t>
  </si>
  <si>
    <t>ceadfcba8cbdcf9b75c38d2947b22f60</t>
  </si>
  <si>
    <t>5077e24e3da9e7c78a12dcc24bd7fc42</t>
  </si>
  <si>
    <t>a72a04723f900a300c568b4182f46697</t>
  </si>
  <si>
    <t>ecc519b96e049292f86c9fbeee96097b</t>
  </si>
  <si>
    <t>ea478ce8acb01a1ac47f1a7f233be969</t>
  </si>
  <si>
    <t>abcbd85506e144160bee308811967a35</t>
  </si>
  <si>
    <t>d1e42b8f9befb604b34577479827d5e6</t>
  </si>
  <si>
    <t>b38059924e5df6a030a519b2f50cc15a</t>
  </si>
  <si>
    <t>5ee1f6b2f06ef1f31adde6d74932b921</t>
  </si>
  <si>
    <t>a5501dd3eaffc14bb37c90c70a2099af</t>
  </si>
  <si>
    <t>f4bfa7d75a394df13adaa6b672dc0407</t>
  </si>
  <si>
    <t>9fd5bd7fc08517053f9dac230a7ed8e3</t>
  </si>
  <si>
    <t>ca50114b5c62d7b1c5c8eb202f1e4ac5</t>
  </si>
  <si>
    <t>5184df07acf834cd8a00cda25c376ebd</t>
  </si>
  <si>
    <t>d15efa6fcfd5909767d5c9de1608af29</t>
  </si>
  <si>
    <t>e14ffadfda9f3cd76ec8c4fc2cfa9cb3</t>
  </si>
  <si>
    <t>8637b999cbcbf3e5a07e1155424c103c</t>
  </si>
  <si>
    <t>c33166e65d7f6c5d21dc3ee1afa2aea0</t>
  </si>
  <si>
    <t>79b7e8e86acc9a48d22db8789bf4ca63</t>
  </si>
  <si>
    <t>c58ba0d44e7889a11b721ada88ebdc93</t>
  </si>
  <si>
    <t>381d452d45dbd7fe862eef3c4438d972</t>
  </si>
  <si>
    <t>cb4f601a5eebf94e41b2bfc80cbc8e62</t>
  </si>
  <si>
    <t>a36022b1b85179867ad8ddec7393824e</t>
  </si>
  <si>
    <t>13cccd43a240ebdf4cba52bdcb61b97b</t>
  </si>
  <si>
    <t>319056cad681ba36a9239cfa38197476</t>
  </si>
  <si>
    <t>15fd5733c1312d72925697670522a4b1</t>
  </si>
  <si>
    <t>65998ec766d8ff89498bea626d226af4</t>
  </si>
  <si>
    <t>dd22f1d0142d9698c0848674e843525c</t>
  </si>
  <si>
    <t>edcc7ce9b67e904a02c89576d13e1ada</t>
  </si>
  <si>
    <t>78d33365650d124d2b20423fd6527ed8</t>
  </si>
  <si>
    <t>a9c99a3a7e66d3a596bd9907a3079e9f</t>
  </si>
  <si>
    <t>dc75c759d2f158676e6d90bb661bf42b</t>
  </si>
  <si>
    <t>b24c4437995f71c98a2800e9af46090e</t>
  </si>
  <si>
    <t>1628224972c38ec171b239f7387a1c98</t>
  </si>
  <si>
    <t>326bc355e093f9c33108fdc27232be25</t>
  </si>
  <si>
    <t>814eb5af9d95d35f13f1e6e77847aaee</t>
  </si>
  <si>
    <t>f3da9b68d1719c69ae16534c80a71d83</t>
  </si>
  <si>
    <t>ddf7eddfa863931d992313aa1b1ccf79</t>
  </si>
  <si>
    <t>3a0eb98df6a9dd91b05ba93312f0dc95</t>
  </si>
  <si>
    <t>2bbf7f0d933e52c5f49be30d8cead4a9</t>
  </si>
  <si>
    <t>7a1de9bde89aedca8c5fbad489c5571c</t>
  </si>
  <si>
    <t>31d42a8bea9c9a90ff89130fadc78477</t>
  </si>
  <si>
    <t>e1a56a21a2abe900cc74c970d9fc5181</t>
  </si>
  <si>
    <t>b8b00f5eaed92d8702f649dafb7dfd97</t>
  </si>
  <si>
    <t>d6dfb887a0dea041a5be2712dc856cde</t>
  </si>
  <si>
    <t>2e72ee00f14fde45636abbdc4f3b08cf</t>
  </si>
  <si>
    <t>b7ffb665ff10cf09ed37bf18682a9f5a</t>
  </si>
  <si>
    <t>c9f18dccb20350c80e830a0f7850ca65</t>
  </si>
  <si>
    <t>52aa9eb8439f57b89c33d4fd29f85a56</t>
  </si>
  <si>
    <t>dffcdbb73deaa08c8811c4d541c538a2</t>
  </si>
  <si>
    <t>fd97b080540cc0880bae9f65b8f0e1c8</t>
  </si>
  <si>
    <t>d71c6edfaf2850bafce5d8a655d34413</t>
  </si>
  <si>
    <t>29196be5455e33f24dc8fcaa916f5a2b</t>
  </si>
  <si>
    <t>7d82ca4adb887b686e382a29b7041281</t>
  </si>
  <si>
    <t>c0d4fa11adccd4cec6e5c932394a4290</t>
  </si>
  <si>
    <t>a7260a6ccba78544ccfaf43f920b7240</t>
  </si>
  <si>
    <t>e09feaba1b9e1b07fd0203fc3d1e23c9</t>
  </si>
  <si>
    <t>ade96e0b2c4e31ee44d25203a746d311</t>
  </si>
  <si>
    <t>d8cd2bbaa62274c5cd6a6c9900e82957</t>
  </si>
  <si>
    <t>4820f42c8203dcad5d2c17cf363048b0</t>
  </si>
  <si>
    <t>416c0bf0ad270a0ca1960aefec7ad6dc</t>
  </si>
  <si>
    <t>21b9f862d8113b3b25bb49910352483c</t>
  </si>
  <si>
    <t>08b57f87bc889756ca453bf8106d48ce</t>
  </si>
  <si>
    <t>7bc38ef672740eb8d3c85c2e7dcce8be</t>
  </si>
  <si>
    <t>f5a4d884f3c5ae8e25220eb81946a81b</t>
  </si>
  <si>
    <t>da435b6ace9cf6de3283647e2c33518e</t>
  </si>
  <si>
    <t>0ffaf9815063de8cbfb670bb38c4c978</t>
  </si>
  <si>
    <t>904c9a7f393dd1602377ebac952caf80</t>
  </si>
  <si>
    <t>b0227107dc3db57d38d11a09273327ce</t>
  </si>
  <si>
    <t>6b389e2ed2c71985c9a40be057537959</t>
  </si>
  <si>
    <t>b43c81ced7435c5212e787b5b4c93513</t>
  </si>
  <si>
    <t>1cd0f75768cb5e08c884390c8bee0507</t>
  </si>
  <si>
    <t>ad5a008e1d77152cc956b926f893b603</t>
  </si>
  <si>
    <t>2b0d81cdff284aa5565fc33816b1521b</t>
  </si>
  <si>
    <t>05535d34af5324aaf6988e1d890a0d6e</t>
  </si>
  <si>
    <t>6927dac0fa9c5c972d388e6a77ce7d93</t>
  </si>
  <si>
    <t>2d5ef00df7f7b3574cee1033e6ec53cf</t>
  </si>
  <si>
    <t>7ed352d323845dec6500b903ad773570</t>
  </si>
  <si>
    <t>f98b1cd40f447698ca15964728343a7c</t>
  </si>
  <si>
    <t>57397552a215b000df85ea250a2521c7</t>
  </si>
  <si>
    <t>d75654891902c3b820abd3545048c592</t>
  </si>
  <si>
    <t>c43b2b3018f41c39380df5b1e77769f8</t>
  </si>
  <si>
    <t>d73b6abec0e5dc2e02540bac3bb4d9d1</t>
  </si>
  <si>
    <t>b563ea46e965d1c94a667daeb607eec0</t>
  </si>
  <si>
    <t>27d17a6fd27ee999a02cd9b9d04c0ee8</t>
  </si>
  <si>
    <t>972181580a78cb0d90f4286d5a92e5eb</t>
  </si>
  <si>
    <t>ea5b7f5cd86a99b6d8406a44d86f4a8e</t>
  </si>
  <si>
    <t>ba1c93322a162b61d0122384ecc7c3a0</t>
  </si>
  <si>
    <t>7414f2b75d82b48bc9e568503de1021d</t>
  </si>
  <si>
    <t>9d5bd387403328e28f64f1171744f8f2</t>
  </si>
  <si>
    <t>6d2b59dfaa16e43d88fe7a306b38e17f</t>
  </si>
  <si>
    <t>95d1b6f4b2e08c6a3cd29384d97b55f2</t>
  </si>
  <si>
    <t>b90967a09edc5a1bbb7eff576bb6955b</t>
  </si>
  <si>
    <t>408aee96c75632a92e5079eee61da399</t>
  </si>
  <si>
    <t>6762de40b1337dcc0b8f076f81b44290</t>
  </si>
  <si>
    <t>0457229263e71157bd7cf568a56d5ec3</t>
  </si>
  <si>
    <t>9c2337904acadc24d28193b1824a792c</t>
  </si>
  <si>
    <t>5ba506364a0106b979abf923322e28b7</t>
  </si>
  <si>
    <t>5813e747b256765a8bfff135afef7794</t>
  </si>
  <si>
    <t>191e508e616b091863829ce8d0c7eab6</t>
  </si>
  <si>
    <t>d015395a2105867a00b87856d48af631</t>
  </si>
  <si>
    <t>d58399e8f18e15b0b150a95d8125ca29</t>
  </si>
  <si>
    <t>3f0f5ce81e678837acb15eb66f8f90d4</t>
  </si>
  <si>
    <t>bf3ad29aa742cd61f5ef813cee458c84</t>
  </si>
  <si>
    <t>604c21ef70f5df8a002db0fd1cb1ab6b</t>
  </si>
  <si>
    <t>1fab45044607781492b36762739233af</t>
  </si>
  <si>
    <t>50966ab7a02e6f14ff2b81c938932200</t>
  </si>
  <si>
    <t>b1e3a89f390098128c40f6ef2c98b344</t>
  </si>
  <si>
    <t>26ff87457a828181926c7ab34f407f8e</t>
  </si>
  <si>
    <t>eb2c3eb313d5a288d84a21bb94cb5cac</t>
  </si>
  <si>
    <t>74fd37fc8813d6909eaf43e1eaaa07f4</t>
  </si>
  <si>
    <t>891fda05c6f2315887eb933b15c4cde2</t>
  </si>
  <si>
    <t>451f514eeb408967d01eb0688a390ff8</t>
  </si>
  <si>
    <t>c22c06181f51f36fe3cf60095047190e</t>
  </si>
  <si>
    <t>c228d2ea46e34e2257e8b34b694ad9e5</t>
  </si>
  <si>
    <t>22e35adb0223a13bf4d54950a468551e</t>
  </si>
  <si>
    <t>d0ce4181898b96b8fc24e7c5c48c9761</t>
  </si>
  <si>
    <t>97fddff431b6f155567743240e06723f</t>
  </si>
  <si>
    <t>cd91f11fdee723232212c46ce64b4809</t>
  </si>
  <si>
    <t>46baaa8dc89052125448d2e07445809e</t>
  </si>
  <si>
    <t>6669b45fef295b28b7500941fb1aa451</t>
  </si>
  <si>
    <t>c7374cc1e6cd47a7ea9dbfccbc8efaa7</t>
  </si>
  <si>
    <t>360bddb0078f97dbd1e8938d56e1bcde</t>
  </si>
  <si>
    <t>d1825c7a0aeb7fdcd2978c9998e721cd</t>
  </si>
  <si>
    <t>fac757b1842182c2765fcd9ae73eb806</t>
  </si>
  <si>
    <t>7d980414fa90e82d8fd2b7460aaca39f</t>
  </si>
  <si>
    <t>3a6c7b8aaaec44a52ea5d490b67f3dbb</t>
  </si>
  <si>
    <t>e33e88f87bb37e2f7351872983d7aac3</t>
  </si>
  <si>
    <t>31a7aefc17185fc66a3bd6b76a7fd467</t>
  </si>
  <si>
    <t>66f60989cbcd9c54b480a7bbecc29542</t>
  </si>
  <si>
    <t>0d381842c7073a0180b7dd55a1bd49c1</t>
  </si>
  <si>
    <t>d18405230a228b91fff44381c584cffc</t>
  </si>
  <si>
    <t>6637874c14404b65a5c59c8ab576c86d</t>
  </si>
  <si>
    <t>9a628d6b0699f11c823f218be04bf1cb</t>
  </si>
  <si>
    <t>bbcbb915884e700eb649bbe31323cffb</t>
  </si>
  <si>
    <t>a9d00c49a89c0e5cdccc3994c1917cf2</t>
  </si>
  <si>
    <t>ee23d61fedfc4227bb0e188654c28d08</t>
  </si>
  <si>
    <t>494c6658198b47787205a06421bb9403</t>
  </si>
  <si>
    <t>53e8ebe090be91e51e6dbb3f0d191ba5</t>
  </si>
  <si>
    <t>cbebce165db72a2bfba9e81a3411bdf7</t>
  </si>
  <si>
    <t>4c13421bd28e889484201164059e6df7</t>
  </si>
  <si>
    <t>1019ed18792a025e05472c55766c34a0</t>
  </si>
  <si>
    <t>c5651f386e4b8ce6b97577c7c4af5e9c</t>
  </si>
  <si>
    <t>efd9a6c82e7ac52dfef075391523eb04</t>
  </si>
  <si>
    <t>8c9abe2d8c6e95757ad580361d7541a5</t>
  </si>
  <si>
    <t>702aa0ece92d4c51247b7cc0daf27f6a</t>
  </si>
  <si>
    <t>a89e9e4afe74397b3265aabd5b74d143</t>
  </si>
  <si>
    <t>13171de95e9334fadd9fbf009ed9009c</t>
  </si>
  <si>
    <t>90d65954aa6d433111f1bcad17e41240</t>
  </si>
  <si>
    <t>12c26a7ec6c8e03796ea51bbc978c87c</t>
  </si>
  <si>
    <t>5e9871527b49b68aaaf049bf6cfec670</t>
  </si>
  <si>
    <t>97e7177998c0005ca21886c6448d512b</t>
  </si>
  <si>
    <t>500fcc5f572fc30b5d83aa769ddc6b0a</t>
  </si>
  <si>
    <t>f18ac24ab26dbbfcf4b555df32f61b09</t>
  </si>
  <si>
    <t>918682ce20388377743df77dd23645ef</t>
  </si>
  <si>
    <t>ad39475d18fc97e31bb5fc35b033946d</t>
  </si>
  <si>
    <t>22419d01eca598d91376a0f5216ba095</t>
  </si>
  <si>
    <t>57850d57ea32f2f3ad99f29cfbf01d16</t>
  </si>
  <si>
    <t>de29a2c594d88f6e10fc329bf72d5774</t>
  </si>
  <si>
    <t>b37c8cccd19b188a545fef38e1d9386f</t>
  </si>
  <si>
    <t>782de7052ff8ec3f9770843c3fbfd8bb</t>
  </si>
  <si>
    <t>d16f2966cda34d01f661bfc50635edb2</t>
  </si>
  <si>
    <t>c6221026bf99d09217e9a2cc3da8cc4d</t>
  </si>
  <si>
    <t>62e02409dd2c44daa5b2d0544d3ac6dd</t>
  </si>
  <si>
    <t>d69da957a458e242fc8c659738ce35a1</t>
  </si>
  <si>
    <t>d59fdb68e15db938458f203e91613f79</t>
  </si>
  <si>
    <t>f172ee35b4d9ef56e957d5e68a545e80</t>
  </si>
  <si>
    <t>e1e0954d402822e89fe01b0f01256a69</t>
  </si>
  <si>
    <t>1dc79b18a1a94a88df9b995e724a514f</t>
  </si>
  <si>
    <t>82e8a807d0dbd790eb24dd815a2c0998</t>
  </si>
  <si>
    <t>e48daab64bc1fe72f52a30f594d4c338</t>
  </si>
  <si>
    <t>44c5750e9d14ed43fe5a67492bcd6a75</t>
  </si>
  <si>
    <t>fd2947021eefe3d69a634044112ef5f6</t>
  </si>
  <si>
    <t>62fce903aa7c917a14aa35829ae8931c</t>
  </si>
  <si>
    <t>981fbce08bda7429770ff0cf3c2e8d5a</t>
  </si>
  <si>
    <t>e36c912ba716e0b99aec48073dc11338</t>
  </si>
  <si>
    <t>46e8cc38dc8f69d926b477f403832417</t>
  </si>
  <si>
    <t>2fc2a16433d581ad0a17c69dc3e2af51</t>
  </si>
  <si>
    <t>6360621c848fc2ca203c2b52db062206</t>
  </si>
  <si>
    <t>a0a10f7238c9efaf295eb56cdc738a6e</t>
  </si>
  <si>
    <t>4e1bb82e35b06685a4d9e09754549ac5</t>
  </si>
  <si>
    <t>5d4ef8081defa3e4df0700c1bd9f8804</t>
  </si>
  <si>
    <t>f6e534985847fa0d4885a5990a4d0504</t>
  </si>
  <si>
    <t>1c064f90fd103aeed97f289b08c83ab7</t>
  </si>
  <si>
    <t>734f171dd5a2ff5e2a21ac1dbb163b28</t>
  </si>
  <si>
    <t>1fec1fa184792edf944cf27e17c97b45</t>
  </si>
  <si>
    <t>9f15859f6d963a90bae5f05b242cce4d</t>
  </si>
  <si>
    <t>a1cdbc5dca5586402ae4d87f099258a0</t>
  </si>
  <si>
    <t>ad1262041fde68e95b732a9e23cc9465</t>
  </si>
  <si>
    <t>7c8daf13e532cbcae8439c4dd01b21ee</t>
  </si>
  <si>
    <t>f0941f0a360451bb222634e610f7ad08</t>
  </si>
  <si>
    <t>bed1bf534c82c5e024ff457a6c13b15f</t>
  </si>
  <si>
    <t>dd9fdfd1c2d9c13f398bf35eb1f18325</t>
  </si>
  <si>
    <t>e1c4a382b39243db7149e72b91498015</t>
  </si>
  <si>
    <t>acc6b1746ac423c89f40ef3c0cd1a25b</t>
  </si>
  <si>
    <t>dae253d425eb043c0ad5fb89c55b8e91</t>
  </si>
  <si>
    <t>99d9e376b9df229d383187e990a7c87a</t>
  </si>
  <si>
    <t>052def2a27b8894dd207c36345ce1e9c</t>
  </si>
  <si>
    <t>d256db1422e2d4737a6e70b39db4e4ef</t>
  </si>
  <si>
    <t>b5b557e37f01244993514943380e4eed</t>
  </si>
  <si>
    <t>63150e501182768887ac59b79c6b8546</t>
  </si>
  <si>
    <t>b3dfaa749149d9ac2eec071d793c45fc</t>
  </si>
  <si>
    <t>4a4f956bd9b42fe75897a1f63786cf06</t>
  </si>
  <si>
    <t>30242b01548a825ae54ef3ed3d5f33be</t>
  </si>
  <si>
    <t>8694a671c2d494062387f869f450b192</t>
  </si>
  <si>
    <t>9362389b0141a14ba2ae3c5878abd9fe</t>
  </si>
  <si>
    <t>d2a1ddd88d7fe00e725ff1b57aa1778f</t>
  </si>
  <si>
    <t>5cb5e010562f6856f97ef2f67b223f70</t>
  </si>
  <si>
    <t>28a9c5d02ad1d2409e37a524d3cdd5d7</t>
  </si>
  <si>
    <t>6882a5dbfc14ebb5fad918f7f27b0a29</t>
  </si>
  <si>
    <t>0c899011c2b518fac4cf807a57f4fd7f</t>
  </si>
  <si>
    <t>2fd67196b262395b933da4c1346fd26c</t>
  </si>
  <si>
    <t>e5312adbc717038bdeda3e2d57b34b05</t>
  </si>
  <si>
    <t>9b4280473c473c1258bbdb94d571de64</t>
  </si>
  <si>
    <t>055015dc0487744694f4c9baed2afcb0</t>
  </si>
  <si>
    <t>07a5f6a473e11854c739409c0c899882</t>
  </si>
  <si>
    <t>6a259e6c956a3a7964a212a1a57bd8ff</t>
  </si>
  <si>
    <t>be8d2289f29b108b4d5fa5cb37e8e706</t>
  </si>
  <si>
    <t>c6ece8a5137f3c9c3a3a12302a19a2ac</t>
  </si>
  <si>
    <t>aaf22868003377e859049dcf5f0b3fdf</t>
  </si>
  <si>
    <t>e49b50780a322146eecff0b0b3603454</t>
  </si>
  <si>
    <t>cf5f997ce06e6afb5cc7c856ca28ec92</t>
  </si>
  <si>
    <t>12c49eaf0f0176c573586eaa52d234f7</t>
  </si>
  <si>
    <t>39a34fdaf81bd48fa0c7dc6800100a68</t>
  </si>
  <si>
    <t>717745a08d23a23e66d92be837d3719a</t>
  </si>
  <si>
    <t>b5cbb082f005ef8136d2b17f85fbbda8</t>
  </si>
  <si>
    <t>59fa4d3923b20aed0ae89cc86febe83d</t>
  </si>
  <si>
    <t>6a612d163c494321a5a32bca5f558296</t>
  </si>
  <si>
    <t>e8d5a2b4873087880e7b934ec1c8f1f6</t>
  </si>
  <si>
    <t>9a90cd8eb50ab8bc5f3539a08aa2c3ea</t>
  </si>
  <si>
    <t>770e1923ad55d1a35e2c184986e917d2</t>
  </si>
  <si>
    <t>104559c8ce3bb2a65396cced3256e9c5</t>
  </si>
  <si>
    <t>88fc4e4500e96a9f54a7968d7d72d132</t>
  </si>
  <si>
    <t>c213d9279030861e3fa18423a4af0226</t>
  </si>
  <si>
    <t>6cb66926d3e4e83573c916b52984b85e</t>
  </si>
  <si>
    <t>7ff834d56bbd7badbcb19e133cf92c49</t>
  </si>
  <si>
    <t>982b5a55e0c254aad4e8a083ed3e2072</t>
  </si>
  <si>
    <t>7c7417689f160592b89a44a6ff49f44b</t>
  </si>
  <si>
    <t>0ac5eab9699c1d891e914d6a279d4be6</t>
  </si>
  <si>
    <t>6009d2857b194a47b8e54876c7a2c90f</t>
  </si>
  <si>
    <t>99741a5f43aa1794f70b18a4e60229de</t>
  </si>
  <si>
    <t>f34d0bbee4bd3a113e3ea6a290277270</t>
  </si>
  <si>
    <t>17f4134d647aa6ec7219495933975d6d</t>
  </si>
  <si>
    <t>7a40f23f1fdc4704605cc6db0d4f160b</t>
  </si>
  <si>
    <t>5b87dbf9c24436c97c4110980429159b</t>
  </si>
  <si>
    <t>ac3edc622297313093d24eece0b1fb5b</t>
  </si>
  <si>
    <t>b4ed1c11c23a299162324b493730eb52</t>
  </si>
  <si>
    <t>0e0962c6edb63ee9c5ea0f4f8d73a86e</t>
  </si>
  <si>
    <t>d40d86343d1aa6a8a3ce63ab5a19d6b4</t>
  </si>
  <si>
    <t>113b5c1fb03a238d9131fc1af666f70f</t>
  </si>
  <si>
    <t>86cbcfc766477e95fd2bc945361da388</t>
  </si>
  <si>
    <t>3893108ddda66d5048b53a9e3f725622</t>
  </si>
  <si>
    <t>bdbec4574e600193aa141d27a2fec1e8</t>
  </si>
  <si>
    <t>4344098be86475dfeb8cfa56252c2f2a</t>
  </si>
  <si>
    <t>2a22ba1cb2f182b16cfd4b7620ea6114</t>
  </si>
  <si>
    <t>33e2ec99a0b818a86def54a73031892a</t>
  </si>
  <si>
    <t>8d442e7b48b54d59dcb3f44ea7bed72d</t>
  </si>
  <si>
    <t>ea2ed024f2127b09bc5c2dccde8caeab</t>
  </si>
  <si>
    <t>4b98719a17e513d97fe6d782d6e93f25</t>
  </si>
  <si>
    <t>eac4081f1bffeed8e8daf373c384af34</t>
  </si>
  <si>
    <t>3afb4376b76a9615a6c548f25dcb251e</t>
  </si>
  <si>
    <t>78e25992c2a0fa7cc3828c3e777ead0d</t>
  </si>
  <si>
    <t>3ab92b803f7011fe479bc1502d40f1d5</t>
  </si>
  <si>
    <t>7c75e010e637f4f32ac425dd7982a9d9</t>
  </si>
  <si>
    <t>1733bd74b2d3aee8edc1ace540ac52ba</t>
  </si>
  <si>
    <t>601fc330c69bcd236b91da084d7bb210</t>
  </si>
  <si>
    <t>f34f65770fa4ed98ee4adfe53eead50a</t>
  </si>
  <si>
    <t>649abf93e5d7e2c1695579caf7fc372f</t>
  </si>
  <si>
    <t>f73fe7f38373c066da9781eb5edd029b</t>
  </si>
  <si>
    <t>4e879fd59d57eacbbf05e06cc7e96eba</t>
  </si>
  <si>
    <t>54c4a093ba4ad08084d0d8c7d5f33cc3</t>
  </si>
  <si>
    <t>8614ac51282d77ed22393201f26ca405</t>
  </si>
  <si>
    <t>76469dae2d3c81abb1df6904d6c92e74</t>
  </si>
  <si>
    <t>6adc599b47a814ef2d3fc06de737afe8</t>
  </si>
  <si>
    <t>5f7d5e6954344544f7d565f0520bcf72</t>
  </si>
  <si>
    <t>ed9ff4f184dba21d515f97c12dbd94ab</t>
  </si>
  <si>
    <t>743b6b21edcc4f0a9be82e591187e0a8</t>
  </si>
  <si>
    <t>dc7633763aa34b15ed79ce81651a5b3e</t>
  </si>
  <si>
    <t>d6b45c7425b731223ebf03dd02b117a4</t>
  </si>
  <si>
    <t>f269bbf6ad2587ada55be2c268e76620</t>
  </si>
  <si>
    <t>351123eeaba93a8a1d45b42c188d6eee</t>
  </si>
  <si>
    <t>83a0ebd6bbd70127a0f79dd01c41052a</t>
  </si>
  <si>
    <t>5a71d60e1d0bcc0c7de712b3dfd00e26</t>
  </si>
  <si>
    <t>3893d70b2d99073bc0326b57d1bb1b19</t>
  </si>
  <si>
    <t>b23e3f110598a3783b8bf7cf6e342d31</t>
  </si>
  <si>
    <t>d82e6b209c048cbb243bdd21489cce06</t>
  </si>
  <si>
    <t>f0781957f383921320d238faa1255f4e</t>
  </si>
  <si>
    <t>ea7c9f64e2cf32dbfa722b16058fd07f</t>
  </si>
  <si>
    <t>9be83b1a15980ed71eadb4dff917fa29</t>
  </si>
  <si>
    <t>71d2dbb6d2f52d568ca9d69c815a4331</t>
  </si>
  <si>
    <t>b465a7a0020595db2725747369efedc5</t>
  </si>
  <si>
    <t>39c7d04d7aafef5be4c534747e64fdd2</t>
  </si>
  <si>
    <t>4b7d83b919310b17588c79823058ddc1</t>
  </si>
  <si>
    <t>aef6803b43d352543dd10446b4a7402e</t>
  </si>
  <si>
    <t>f6ec8e3d19c8c405c7839b0389c5bb7b</t>
  </si>
  <si>
    <t>27b2c3a477570ceb2653cc72c79c94cf</t>
  </si>
  <si>
    <t>a215d8c11a828df919d7768d73c5a764</t>
  </si>
  <si>
    <t>416278ffe6603e08f2f135a04e07c611</t>
  </si>
  <si>
    <t>73091b670dda09eb7a0ba4878ae77094</t>
  </si>
  <si>
    <t>12729283fd440bf783ab9abc2ce60385</t>
  </si>
  <si>
    <t>41b29b71c53487e42396497a769bd7a5</t>
  </si>
  <si>
    <t>8a12fdc7884256c9bf8b7e3c48815268</t>
  </si>
  <si>
    <t>98f757ab78a0f5d161d62ef9424cfd81</t>
  </si>
  <si>
    <t>9b1890ee72453831390557c7431dc6b8</t>
  </si>
  <si>
    <t>c511eb3cf17332bc009b84af382ff7e4</t>
  </si>
  <si>
    <t>d70bca474f0e8b7140711283a2c9fe4b</t>
  </si>
  <si>
    <t>91abcfdbb59010e2836be302cea49bb9</t>
  </si>
  <si>
    <t>350de096e6fb65985ae0ee99cb2e68b2</t>
  </si>
  <si>
    <t>611c18dd76fb447356b1266351055370</t>
  </si>
  <si>
    <t>58a3dd1d3e66c3d3331eb095a93876a5</t>
  </si>
  <si>
    <t>031ea691b99fc101dcad357d1a83573f</t>
  </si>
  <si>
    <t>c98e02708e14452ffd0cdd16b5842bf4</t>
  </si>
  <si>
    <t>fa26d4d4d2760a32a7a7556b295f3c9c</t>
  </si>
  <si>
    <t>da39612672f966a88588320e7dbacc0d</t>
  </si>
  <si>
    <t>eb4acb89bcd27ba80dddc1c39e3c3eb2</t>
  </si>
  <si>
    <t>2546952cfbd39e4f95b50be232d12d8c</t>
  </si>
  <si>
    <t>4d06bf15a53faa781734d9259182dfbb</t>
  </si>
  <si>
    <t>2d48f4b0f15931ea30ce7b0d4871dd4e</t>
  </si>
  <si>
    <t>425ed4a176f663ea120b0ab10cda47c9</t>
  </si>
  <si>
    <t>b88c8888d812fdbebaeec0a8de1950ef</t>
  </si>
  <si>
    <t>f9055b485e8ffaacea73b7306bc9d5bf</t>
  </si>
  <si>
    <t>64d1731909bc780f4dd163b9c94b7372</t>
  </si>
  <si>
    <t>a30df00a22c69239b63f02b32fd233c7</t>
  </si>
  <si>
    <t>b85db2d7790a6505ae346aabc5916a1c</t>
  </si>
  <si>
    <t>b80d046e8a930c0da4ca2c65f89d1755</t>
  </si>
  <si>
    <t>fbbfaed4be04d3cd8c7698aab67ffc5c</t>
  </si>
  <si>
    <t>41f6e1b035458d4e908ad2afdb7006cd</t>
  </si>
  <si>
    <t>8070cecab3f3dbd764a549623cfa6243</t>
  </si>
  <si>
    <t>3cc9ea3ffe189981b9a8b2b92b99271b</t>
  </si>
  <si>
    <t>0e75ea874d514eed9be0dcbc2d02debe</t>
  </si>
  <si>
    <t>af072509e9646a5e607a5a4df12a9c24</t>
  </si>
  <si>
    <t>75644d190d3f51f6230b265ae2b3f6d8</t>
  </si>
  <si>
    <t>cbdb32c2527985c8c738d0b2ddf5b9a3</t>
  </si>
  <si>
    <t>0cc966a6d82b632386cec199fba352a2</t>
  </si>
  <si>
    <t>6a76d73b5b2832fc05736775f2369bd5</t>
  </si>
  <si>
    <t>6a6080efe1fe4bd44070465cb7375c5c</t>
  </si>
  <si>
    <t>4b3509f1f2830343367b55d02e003b8e</t>
  </si>
  <si>
    <t>876f9a6c202666e676262ce4e5225dd1</t>
  </si>
  <si>
    <t>0e475ef672ef3e51df0bf896b5949edb</t>
  </si>
  <si>
    <t>5ee7173a4523b98db170d80f314e6022</t>
  </si>
  <si>
    <t>33731326daf5542c4488f6d211f35f21</t>
  </si>
  <si>
    <t>b6c2a592baed4e617db2e58189eeb671</t>
  </si>
  <si>
    <t>e4746dd3d0505d63f0ff08366a0fc8ca</t>
  </si>
  <si>
    <t>4fb36b6cb7d46f7c211711c19e6c8cdc</t>
  </si>
  <si>
    <t>f62c860473cbb51bca3cac597d7b4d27</t>
  </si>
  <si>
    <t>e6b233097521bf30700128ee0c424a5f</t>
  </si>
  <si>
    <t>36d377cee92dc9e86522cb1c175d57dc</t>
  </si>
  <si>
    <t>c322089fc60b4832eb918b6fc35ced7e</t>
  </si>
  <si>
    <t>e5f799780b5508ab75c7169cfa95cba1</t>
  </si>
  <si>
    <t>4e8d3debc47ec183ad422f2f04a39381</t>
  </si>
  <si>
    <t>84ff59e5f5f20def7af5f29d4545af6e</t>
  </si>
  <si>
    <t>ad0cff75dce98e304964d36a660ca06d</t>
  </si>
  <si>
    <t>25bd804c580bc1ee0c93d073fae09a84</t>
  </si>
  <si>
    <t>a5190090f24b9cc8b822529eecd264e3</t>
  </si>
  <si>
    <t>28a3ae98731c6bf62767b91aeca1a809</t>
  </si>
  <si>
    <t>20880149166c1e70a7e235e486e3ff00</t>
  </si>
  <si>
    <t>e7bf50359bfd0baf0cb6a928068a7cc1</t>
  </si>
  <si>
    <t>8bc1170e90f388332edae6f23c388d38</t>
  </si>
  <si>
    <t>e50ff3ebfcf05fa082ade56e01b56539</t>
  </si>
  <si>
    <t>18d42eeb3ceb5ab86dbb6cf6c79e2e21</t>
  </si>
  <si>
    <t>6afd96744a11931f69e51283525c4579</t>
  </si>
  <si>
    <t>88d4c18326bbe6b94df6b56706ee61e8</t>
  </si>
  <si>
    <t>ae73467749733aaee9382917add6574d</t>
  </si>
  <si>
    <t>93e4405615f00d806d56b5a9f50516a0</t>
  </si>
  <si>
    <t>ef306939e661cb3af17aa281beaa3e72</t>
  </si>
  <si>
    <t>0c65732c3188ecbb459118b999d18813</t>
  </si>
  <si>
    <t>22072f2e301feb7ec9bbe5c1d16ef561</t>
  </si>
  <si>
    <t>7cae46765ea9901232b5d7971ada3524</t>
  </si>
  <si>
    <t>6d55b6103f942a114679dd75e8bcf719</t>
  </si>
  <si>
    <t>69a8412a11f514c90ac72e76225c28ca</t>
  </si>
  <si>
    <t>2cedccf5607a7bcf86f8db2805bf713f</t>
  </si>
  <si>
    <t>878d8c63b45f5785836732d642ec2a16</t>
  </si>
  <si>
    <t>2dde781a67e75871e72fc33cc353fa18</t>
  </si>
  <si>
    <t>958e8ad93117fc0cc509a39861a1e7ff</t>
  </si>
  <si>
    <t>1a5f53459ebb9f8a705378dc76f572b3</t>
  </si>
  <si>
    <t>bbc2628991d194b57c8166721570a3c7</t>
  </si>
  <si>
    <t>eab4e55c2672ded9897bbcf39a7f162b</t>
  </si>
  <si>
    <t>a82e9ff0e0827b81ee686925681c9722</t>
  </si>
  <si>
    <t>09320b4614f577698039dd7b1be2c0b3</t>
  </si>
  <si>
    <t>029c2a6b7e94cc671a465f36c5898831</t>
  </si>
  <si>
    <t>f30aca5c2b78d7b1e98ab7e62ef2fe08</t>
  </si>
  <si>
    <t>eb6ebc68d7ab6ad83e9d68dc1b707f1c</t>
  </si>
  <si>
    <t>d99426441f683e973cb56d6a5f9fb4bb</t>
  </si>
  <si>
    <t>979f47d601dcb9ca554e972dafe2690e</t>
  </si>
  <si>
    <t>9a3aaf9447f2fbd34372e69398b2ede3</t>
  </si>
  <si>
    <t>9107bdcabca6373f0a08e83943f19df3</t>
  </si>
  <si>
    <t>a5fc87720b2ee6dd805edc6cf48d2e18</t>
  </si>
  <si>
    <t>29b0b21f7392f0a825de546f28d621bb</t>
  </si>
  <si>
    <t>0d71c0379d76db8625afcb70e9a1e519</t>
  </si>
  <si>
    <t>8a226399ecdddb730d06751dee2614f0</t>
  </si>
  <si>
    <t>f498a3500157af76aa12d52120bca54b</t>
  </si>
  <si>
    <t>c445778c53b77f639ee321764c277899</t>
  </si>
  <si>
    <t>6e54c0ab4e3f5aa3783833c03a284526</t>
  </si>
  <si>
    <t>8d6f2e86326ed5fec81d8277a82750dc</t>
  </si>
  <si>
    <t>c5bc0b02e0859e93ca70abdf22e9dd59</t>
  </si>
  <si>
    <t>fb8b9c8f55411c927b6584f60d9cbbda</t>
  </si>
  <si>
    <t>8943a94fe1ac9fb40704c0015b2db105</t>
  </si>
  <si>
    <t>4e3c149b4f38ba13a692fe975d1c48c6</t>
  </si>
  <si>
    <t>4b748494a63ac39b38be07d642728949</t>
  </si>
  <si>
    <t>c5c04a839e8ea5f86d3dec8a13613ff4</t>
  </si>
  <si>
    <t>b35dfa7dd3de3e852a60448604e9800e</t>
  </si>
  <si>
    <t>4cc7986360f472e0c0d1a5fe6b7abbd4</t>
  </si>
  <si>
    <t>b29169462571611d1417abbb0c788dca</t>
  </si>
  <si>
    <t>82c01a7c6ad994bc5b31f5443d568463</t>
  </si>
  <si>
    <t>9d21cfa5b4ea02caca52f0aec9dd8014</t>
  </si>
  <si>
    <t>94cba4bdea67266e8e1ab9ee3520a077</t>
  </si>
  <si>
    <t>9a6f678fd57a40dc5010a7651ef0b916</t>
  </si>
  <si>
    <t>47af48035b043521ae27cb5061276ee1</t>
  </si>
  <si>
    <t>595a590ba9c0127d59855c4dba71a69e</t>
  </si>
  <si>
    <t>efc58ec022b8ccef70b3218b74b0fd7e</t>
  </si>
  <si>
    <t>95a614f4e894a20b406e2e5f866b8347</t>
  </si>
  <si>
    <t>c4df0c046a22510a34f78f64808e9ccd</t>
  </si>
  <si>
    <t>45057034171e0faa788fa42f644dd62c</t>
  </si>
  <si>
    <t>33a18dbb2518bd7cafd046c6bc403150</t>
  </si>
  <si>
    <t>fac1698c524c18637b8557cb95b2677c</t>
  </si>
  <si>
    <t>b694b7260fdefe4a4e77ea2a7d749637</t>
  </si>
  <si>
    <t>9233e7930b00fb3cea4494cb15cfcb08</t>
  </si>
  <si>
    <t>0c323a2000ed807d998a8022fce32ae9</t>
  </si>
  <si>
    <t>01cc68904d33964bd2e7bd52d10efe18</t>
  </si>
  <si>
    <t>1d15c4b479b85b74daf5f6742dd3d05d</t>
  </si>
  <si>
    <t>4f3917403e70753c86947d454697fb91</t>
  </si>
  <si>
    <t>7c01ccb439b58048285b3615ce14d780</t>
  </si>
  <si>
    <t>dea26b5bc7f1d5fb063b030015ef482f</t>
  </si>
  <si>
    <t>a479373f48aeaf64b84ab40f50028f6b</t>
  </si>
  <si>
    <t>21f5fa238d74db2e4dfc38d2e6d4bf94</t>
  </si>
  <si>
    <t>07216c3351ab63d5087691e3324da3e2</t>
  </si>
  <si>
    <t>12d6c8927ce18ddc37dc9e74ec9dec83</t>
  </si>
  <si>
    <t>725ac83d391c3bb912446c52f2507295</t>
  </si>
  <si>
    <t>11f4c7384d8debfbb64acf9c9a44bc95</t>
  </si>
  <si>
    <t>5319364c457e14aa56350c44d314bff3</t>
  </si>
  <si>
    <t>101c8d91278c4de9001566d27033f673</t>
  </si>
  <si>
    <t>ee2bb06c1d3f368e92084edefb7e4b57</t>
  </si>
  <si>
    <t>9388d79b88a9696b7c053a52fa57c859</t>
  </si>
  <si>
    <t>ddd8ececcdcba2e9d4e7be2cd5264f0b</t>
  </si>
  <si>
    <t>823f621f5037d971a15b0cb861f8c554</t>
  </si>
  <si>
    <t>b1dede4db8218754b7f4fbe2c60cf162</t>
  </si>
  <si>
    <t>bb4f26c7127c65f7db82f24a85834086</t>
  </si>
  <si>
    <t>989f0a4fe35f8a9273ededb28bb0459f</t>
  </si>
  <si>
    <t>f0438deadf42972eb27bf32bbd0ccfa8</t>
  </si>
  <si>
    <t>78e796c9cd0b40c7fc7fbcc9d2969639</t>
  </si>
  <si>
    <t>6bf9f7d192d869e5bfeb7c8a94b8c003</t>
  </si>
  <si>
    <t>c6aac59085fcbf50302b209514f27671</t>
  </si>
  <si>
    <t>ce41e157e6d72b41da18b5c1b046af54</t>
  </si>
  <si>
    <t>a61c13b4c228702dfae03c78a8f5dd1d</t>
  </si>
  <si>
    <t>d41fb6a790ec990b784d24823da41d30</t>
  </si>
  <si>
    <t>0014a5a58da615f7b01a4f5e194bf5ea</t>
  </si>
  <si>
    <t>99b81369c2f7870fee6166d01c7a5e02</t>
  </si>
  <si>
    <t>fabbe0c74a00c899851dffb2ce70313b</t>
  </si>
  <si>
    <t>8ef6dd55cbf50f4b0aac10b13beb920f</t>
  </si>
  <si>
    <t>7f1f619e844c6d2a4c0ac8fb0eaf9c10</t>
  </si>
  <si>
    <t>3140cb09f7ddb4b1c065456a372bd82a</t>
  </si>
  <si>
    <t>8c7bbfce3e679e68f7c304098290f049</t>
  </si>
  <si>
    <t>aa58e9d75d589687cbb79699e5118e5e</t>
  </si>
  <si>
    <t>04520e5f2b9dc1f8f7ccd63f6ab2db38</t>
  </si>
  <si>
    <t>d74f0f48d2cc9237ca21e110142a3cb4</t>
  </si>
  <si>
    <t>f0a8e36658d6d08f6e96b9ecf389fd52</t>
  </si>
  <si>
    <t>f33f9a5c45222b8094156815aab081bc</t>
  </si>
  <si>
    <t>4c0ebd1a76c3fd1198264e769769f66a</t>
  </si>
  <si>
    <t>b366d104c0e6727cfaea754e62d36899</t>
  </si>
  <si>
    <t>f52a8bf8dadbcf2ee789f899595e2984</t>
  </si>
  <si>
    <t>81337cee9ecd375f3595574b60193116</t>
  </si>
  <si>
    <t>08ff6024ff72930a211cbbfc6f8c51a9</t>
  </si>
  <si>
    <t>1ab4052fd2e14cca9c4c7b136510f569</t>
  </si>
  <si>
    <t>28d7449c6c7245eb14588078dcc84f6e</t>
  </si>
  <si>
    <t>1f4f09ffd3fd8fc7017d2014b619f93b</t>
  </si>
  <si>
    <t>cb1b31ec399f6183dee790a4c349e712</t>
  </si>
  <si>
    <t>2fe074ea3cc24b8fd57d29effc995f8b</t>
  </si>
  <si>
    <t>10d8755a2833889b456fa414433e8369</t>
  </si>
  <si>
    <t>8c8b32b1557043402f5bcb26277b372d</t>
  </si>
  <si>
    <t>127e6a719a57d7d8c0e5cb93c5a3d610</t>
  </si>
  <si>
    <t>dfa10c13bdb22f774fa4a908f6644e87</t>
  </si>
  <si>
    <t>fe16ef90ab6e14515a95ba2255d7e918</t>
  </si>
  <si>
    <t>c6793321bb9d2c481ce86d3bc984e110</t>
  </si>
  <si>
    <t>48e1a3e847b35714a75755943ac1005d</t>
  </si>
  <si>
    <t>eb046ca6bd905531c208eb421e44a350</t>
  </si>
  <si>
    <t>fe4b1359683c4fb8798818b53e21a7d2</t>
  </si>
  <si>
    <t>898c1761bbffa916c3449f48099bdc32</t>
  </si>
  <si>
    <t>aa27c6ce2d6e0349d02ca3359c3cee4e</t>
  </si>
  <si>
    <t>82b56e1af615d6fe0b24b8f706f172f9</t>
  </si>
  <si>
    <t>2243a3db312c9b0480cdd0ce1614006a</t>
  </si>
  <si>
    <t>d2cb39d47ea1d44d4fdcd3f16801a9c8</t>
  </si>
  <si>
    <t>1765aa99738fe9ff3a2abe1d0ce13196</t>
  </si>
  <si>
    <t>cec67855e440dab26bed6e4f780ea6f0</t>
  </si>
  <si>
    <t>8cfda3456acc1d222d4d3b7b3a48923e</t>
  </si>
  <si>
    <t>6e09ac4a8bfc2f8b85c97ad3eeddb910</t>
  </si>
  <si>
    <t>ca87878556c542ff2b97bf6dad742fdb</t>
  </si>
  <si>
    <t>1e929f9854a78461ed6cecf42cf66996</t>
  </si>
  <si>
    <t>312759a8d9d7e7fae4997a9eec21d2ef</t>
  </si>
  <si>
    <t>8f597bdfaf0d7cb30b46b1fe99552774</t>
  </si>
  <si>
    <t>40408a392234feaa78f1c57ca5914b94</t>
  </si>
  <si>
    <t>e3f80f0f73a4b146a20671cbb8291ee6</t>
  </si>
  <si>
    <t>1c30a8a26206c73ad4574db04965b98a</t>
  </si>
  <si>
    <t>1aaa745c60b376fd11b24227bd16c93c</t>
  </si>
  <si>
    <t>aff69511dbf4e69a3d4f0cf0f46cd575</t>
  </si>
  <si>
    <t>3bf8c41d1072b609960bc3abc510b5e9</t>
  </si>
  <si>
    <t>1cef603805e2412005167fb20bed5d1d</t>
  </si>
  <si>
    <t>ec1fe36ec54f1a3a67f00e71d010d1ae</t>
  </si>
  <si>
    <t>9f656e4c49869cb4ac3513f83bdf80c6</t>
  </si>
  <si>
    <t>0474930b6f1687f99415cee7aee3d55b</t>
  </si>
  <si>
    <t>459534589ae424a4955f7fb79760a3a7</t>
  </si>
  <si>
    <t>46ad2a4627eaff989f09ed085a63f0f8</t>
  </si>
  <si>
    <t>b13cfce354f3d85b78bfaf5d8ee4cff6</t>
  </si>
  <si>
    <t>dc2d0dfac2b00a63f53a12dd3baae308</t>
  </si>
  <si>
    <t>7857512dc9a14ef806537f0443fd5d9e</t>
  </si>
  <si>
    <t>28b5e91436f06a375a7b4723af02d2fe</t>
  </si>
  <si>
    <t>b20d2b3318856446840d061ad6582893</t>
  </si>
  <si>
    <t>73395b6c08f8e6f156a7c9327a32ad7f</t>
  </si>
  <si>
    <t>85bf7bef06444b28bbc95ef68980bb64</t>
  </si>
  <si>
    <t>57b4e7cf7d4f0e56de189ee0e7d2b472</t>
  </si>
  <si>
    <t>66c52ed7d02595ef154fe9d14435dc69</t>
  </si>
  <si>
    <t>390d6b4ec75d23f0b453e3b7374db5df</t>
  </si>
  <si>
    <t>fe5095482e8c21ce3c46c65616d8bb10</t>
  </si>
  <si>
    <t>55cbadf1632a0767011855eac1eb4313</t>
  </si>
  <si>
    <t>4d3eccac5883986e619df1f95a26ae6b</t>
  </si>
  <si>
    <t>840f60a1f70ae3558d61b38cc86e0d48</t>
  </si>
  <si>
    <t>0385c3a53712e33b64f812d3102dc421</t>
  </si>
  <si>
    <t>96d3ac7e240192d6083be5a89a56da21</t>
  </si>
  <si>
    <t>ac6a562cd32434d29b8dc97eb3e0dbcd</t>
  </si>
  <si>
    <t>36b9f7098dcb4280c45ae8f617645db6</t>
  </si>
  <si>
    <t>88d84988fcb70d91cbb76a42feab5a57</t>
  </si>
  <si>
    <t>1520225ce891e1d6768c68b12052d208</t>
  </si>
  <si>
    <t>23b833537a1b57f8e1233d20320885cf</t>
  </si>
  <si>
    <t>85a8dc5070c4854a76d63086a1bf6792</t>
  </si>
  <si>
    <t>f222a7a5005a91b2182e744212f85d93</t>
  </si>
  <si>
    <t>61a154cc2e509e372ab7a02b8240c1fd</t>
  </si>
  <si>
    <t>da41c75a2312d7f400a195235277278f</t>
  </si>
  <si>
    <t>03bc4c1c174bdbd205c9e537437d3c02</t>
  </si>
  <si>
    <t>5c8ec2802164eb257a506d111a1d4d6f</t>
  </si>
  <si>
    <t>1c8b633ef182e06c7384855e8fcc168a</t>
  </si>
  <si>
    <t>e4318ffd1b214481a4ab0bb956a8f84d</t>
  </si>
  <si>
    <t>a3f879655651f95e2875ded95d2fa772</t>
  </si>
  <si>
    <t>fdb213bb68db1651b4aec4b85a098b53</t>
  </si>
  <si>
    <t>189a0566c3158cb9e7a6c3b812e2a29f</t>
  </si>
  <si>
    <t>06cd845bc8a9518ad68672727cf804fd</t>
  </si>
  <si>
    <t>9fdf5a99891afb49c3d3abac0ca84adc</t>
  </si>
  <si>
    <t>d99085232dfe23c140f9a990997bf23d</t>
  </si>
  <si>
    <t>9d8c01aab0d2735a5331ed317166cbd0</t>
  </si>
  <si>
    <t>a788c51b78552d0855cbdbbb9b445492</t>
  </si>
  <si>
    <t>fb545b1c12acfe1a72c0e57c087f9029</t>
  </si>
  <si>
    <t>bfd7552391183f548f9956f2069d64cc</t>
  </si>
  <si>
    <t>ae9b61a69c752fc15eb4944d0c7f0544</t>
  </si>
  <si>
    <t>4365cd5635c5ccbfe74f5d39fb3c7830</t>
  </si>
  <si>
    <t>fb31ae52945c45377e1ba9644b7f78e5</t>
  </si>
  <si>
    <t>5ef3e5d1f29c98aeda2d09225be21d8f</t>
  </si>
  <si>
    <t>b0c13215e53207d4d0469c45832011bc</t>
  </si>
  <si>
    <t>86dcd41c7ebde101d4da2054316a617b</t>
  </si>
  <si>
    <t>c27808faa6aa8b89eba6c04408025c68</t>
  </si>
  <si>
    <t>0bbe329ec19b6c832ee0fff375439ff3</t>
  </si>
  <si>
    <t>43120eb3c2526e5eba344d7b8514c7a0</t>
  </si>
  <si>
    <t>b63d9860c48fa7b3688fad6d5ffcd6a4</t>
  </si>
  <si>
    <t>e3675484b0ca35cb2ffddb7ab5258a9c</t>
  </si>
  <si>
    <t>28a13c399d434c2c6d3ff1414d22b36b</t>
  </si>
  <si>
    <t>7077a8a9c749c1e2518227eb2b0f89a3</t>
  </si>
  <si>
    <t>0647eed2ece999e2d634520c62ab78be</t>
  </si>
  <si>
    <t>59cc3f57e343e37c2f7bef644fe6256a</t>
  </si>
  <si>
    <t>0bf98cd828e618e57d08a819e7382b0e</t>
  </si>
  <si>
    <t>a32e9c8f717ff0098cb8f36ac6ba6362</t>
  </si>
  <si>
    <t>225f33b719e0dffa058cf6485e08fecc</t>
  </si>
  <si>
    <t>8098f5c7290a32e67f211defcc47528c</t>
  </si>
  <si>
    <t>6b7aef98835928c0e5483ff155dfbe59</t>
  </si>
  <si>
    <t>b38fe1a2c24f64d3415260f865f25a72</t>
  </si>
  <si>
    <t>6ad57de941618ad22da6deb4649b397f</t>
  </si>
  <si>
    <t>38df36157673334ad1b08d91c8a26137</t>
  </si>
  <si>
    <t>e9fc9d7de9609eb858e221d4c2f36fec</t>
  </si>
  <si>
    <t>60a8ec72dfc2c7c51c5983496cad1dba</t>
  </si>
  <si>
    <t>99ea24bd850ccb5e64c2200d92d71484</t>
  </si>
  <si>
    <t>f9a20af88c4a471038ee26f502abecc2</t>
  </si>
  <si>
    <t>d179c43c787f37c5b4d72d85b9e4412e</t>
  </si>
  <si>
    <t>3f7e374a2f266e9e8f268c19d761408e</t>
  </si>
  <si>
    <t>e24349384534950b51c35bfe2ecbe3f5</t>
  </si>
  <si>
    <t>17ca162f67961b29c16ad5da0b75973d</t>
  </si>
  <si>
    <t>ef122c099f6d585391a367fa6512d717</t>
  </si>
  <si>
    <t>dfc5a96ced6dc9547e39a2e8e8df2192</t>
  </si>
  <si>
    <t>e40673fadaa85614aa76032d529baac6</t>
  </si>
  <si>
    <t>36318088e4bc5369085a4550491f9d60</t>
  </si>
  <si>
    <t>75d0154ed5d24c347fd4c5bccc050e1c</t>
  </si>
  <si>
    <t>551e3d85f5f340c6339c1473a646a25e</t>
  </si>
  <si>
    <t>9c4d1cce68b0dd6ee608f6cc77495252</t>
  </si>
  <si>
    <t>ebffe0422a741fcb128156d94fa8fbf3</t>
  </si>
  <si>
    <t>db09728be87587f6210a42a587b645cd</t>
  </si>
  <si>
    <t>43c81caa01b8ac5a989eecda84d57906</t>
  </si>
  <si>
    <t>d3f1ee08b4f87f5805bc6cd0376fc836</t>
  </si>
  <si>
    <t>d2c7397c64613228bab00803f9ea9ef6</t>
  </si>
  <si>
    <t>377959860674d65966bd9b20b46571b7</t>
  </si>
  <si>
    <t>a2c9a4aae3b2c75dfb89679071ae92a7</t>
  </si>
  <si>
    <t>f42394da2abb681bbbb79c381d9a3021</t>
  </si>
  <si>
    <t>2ff43777e29da5847e6a524a3d105644</t>
  </si>
  <si>
    <t>d2fa6ec543f3e7dbdb9ad4a1bc7b2e5e</t>
  </si>
  <si>
    <t>e8cada88df871b1ff0f51fcbd2a724ca</t>
  </si>
  <si>
    <t>eaeb17740d6fb4704a839ed30b3db9df</t>
  </si>
  <si>
    <t>b12107d71983e8cefe72656d5202f754</t>
  </si>
  <si>
    <t>810e3ae74920002d70c093edc274de56</t>
  </si>
  <si>
    <t>1e74a3bc25973c001bf161187ad5d618</t>
  </si>
  <si>
    <t>c9062f49bede4ea3a6034463524e3be1</t>
  </si>
  <si>
    <t>933f61451eff295332a383f8f9f6cbdd</t>
  </si>
  <si>
    <t>7835cf2a6cc9fc3527b53fc7539f33ae</t>
  </si>
  <si>
    <t>98f40e5cd4e7f5ff5d50b78baa32bece</t>
  </si>
  <si>
    <t>711401bc8dc5152165b2ccc786c97c0d</t>
  </si>
  <si>
    <t>49a41ab9ecb4a1a085da6626dfaa26b3</t>
  </si>
  <si>
    <t>6ffc3f65b8065a56dbd871076662c0cc</t>
  </si>
  <si>
    <t>e62609b42d75d6353fdd9dfc10b86a08</t>
  </si>
  <si>
    <t>33856c85a33a8112e4e5d72215d07e62</t>
  </si>
  <si>
    <t>d5b5fc814c40acfdb0d28ac11f66338f</t>
  </si>
  <si>
    <t>b82fe3aae448e92d2b33b9b956bbdf14</t>
  </si>
  <si>
    <t>c285f8977c6d1f18543c636b180797ad</t>
  </si>
  <si>
    <t>616e3717e5a34a9631fe1c915eda0a4b</t>
  </si>
  <si>
    <t>690ac6352bb46041d9e45639b236c655</t>
  </si>
  <si>
    <t>02dae28f5d185f91a95c80fb5d6f8c35</t>
  </si>
  <si>
    <t>87070d5708d689fec076a187eff93a3a</t>
  </si>
  <si>
    <t>582aa83403a824ebc67ad4b09a468a16</t>
  </si>
  <si>
    <t>25b1a4dce6e22c03b3f25ea737690e7f</t>
  </si>
  <si>
    <t>0413683c053b2edd42a02b0dda010fe1</t>
  </si>
  <si>
    <t>2dbe31925b309a88d8d2de51d094bc24</t>
  </si>
  <si>
    <t>887f86da5cbf4b135d0143f292e7527c</t>
  </si>
  <si>
    <t>ae69427d92173aa9cc0b0a8b720685fa</t>
  </si>
  <si>
    <t>be0b65649fd2f8f9111e41a56a8c7d71</t>
  </si>
  <si>
    <t>c564db557272ef1abfc07e5c2bd69c8a</t>
  </si>
  <si>
    <t>ee2be4dedb1290a391da13932b71f02e</t>
  </si>
  <si>
    <t>821ea76972cd17c9b58d81015b797451</t>
  </si>
  <si>
    <t>2d83a991bc24a3b3065dceea27d3cbfb</t>
  </si>
  <si>
    <t>498127813f503833772f017673c2942e</t>
  </si>
  <si>
    <t>d15d612a2a2f4499c1fdfbc7b3b02476</t>
  </si>
  <si>
    <t>1f184dffcd5da4c1f957cb0c260a2ac7</t>
  </si>
  <si>
    <t>3b87edb7be973ad80cbcddb0e561f2b8</t>
  </si>
  <si>
    <t>36b0baf0b67a057f12c2149864e1f5e0</t>
  </si>
  <si>
    <t>dd4dd018a825b5a46fd15d2aed81e630</t>
  </si>
  <si>
    <t>8547a257ab735dbd55f577c19b989f4b</t>
  </si>
  <si>
    <t>6b6da9fd4a565c037c73b4fa80c4ff57</t>
  </si>
  <si>
    <t>974eb9367ca53bf145e7cb9b9a58171c</t>
  </si>
  <si>
    <t>03918c171b9f3f81c1a0799589d63b78</t>
  </si>
  <si>
    <t>4d69d33edb867a842ef0541c0b054a3c</t>
  </si>
  <si>
    <t>26dbf32c0f5056753b7791105d7a2f87</t>
  </si>
  <si>
    <t>d41e9bc1221d11912b11187ecb12b86a</t>
  </si>
  <si>
    <t>52deacc5ca33fcca81bd873003e66969</t>
  </si>
  <si>
    <t>c34beddc345e97b15bb556100207a176</t>
  </si>
  <si>
    <t>30ddfb9397deaa2700181ca7fab1260b</t>
  </si>
  <si>
    <t>b823898132fae4b6627d8d3a9847ab23</t>
  </si>
  <si>
    <t>6a23e826e01b94b4b0c9724bb93a6874</t>
  </si>
  <si>
    <t>6582b96a9add89bd4a5a7a6b5b9391b6</t>
  </si>
  <si>
    <t>02b741ab4dd2d378208995cbd59d4926</t>
  </si>
  <si>
    <t>7ae557da267b224689563199c18b8750</t>
  </si>
  <si>
    <t>14e08fd963e8440ad9b9d43fe47a9808</t>
  </si>
  <si>
    <t>6344750516c1732585d5e05c2c9e2531</t>
  </si>
  <si>
    <t>cb3ed89e9cf098f7f8a6cb32afae5e79</t>
  </si>
  <si>
    <t>72cb2f7e00c6b47c25afdd7ea20ea3f2</t>
  </si>
  <si>
    <t>cb4241101b3bfb3ecee4b2810bf9a4c2</t>
  </si>
  <si>
    <t>df2d5ce0cccedc3f1794852cc8d2b452</t>
  </si>
  <si>
    <t>acd09dc03842cb2b363263b562bad5fb</t>
  </si>
  <si>
    <t>45b25874ff6ec2e66c207386ac05c802</t>
  </si>
  <si>
    <t>e1b278ac98136ff6294baa3da174eaf8</t>
  </si>
  <si>
    <t>70b61c3475990997e7c37c16c9fae89a</t>
  </si>
  <si>
    <t>4c05c9047ca20a39f7f42e75d3094d69</t>
  </si>
  <si>
    <t>b2e5428802f42f9f27ef4b4bdf20524e</t>
  </si>
  <si>
    <t>5c96a1394a3f018245c5eac45e612efb</t>
  </si>
  <si>
    <t>c9a2314ef1673617584d52322a94565e</t>
  </si>
  <si>
    <t>4e7e89793391a649404570e8186bd839</t>
  </si>
  <si>
    <t>d2e59c436a5d597214c54ea5acffdbe7</t>
  </si>
  <si>
    <t>d35938aad302e02792fd598dfcf5cbf0</t>
  </si>
  <si>
    <t>55557042d9b37fc15214afce245c79c4</t>
  </si>
  <si>
    <t>1e962724461d2c0db4644277169082e3</t>
  </si>
  <si>
    <t>1ec6f68e0e15f6848170a20f29532b30</t>
  </si>
  <si>
    <t>271141f2a70555d8f612d963650c45b8</t>
  </si>
  <si>
    <t>974e920c00ddb177032c54bdf6954e3e</t>
  </si>
  <si>
    <t>6358a2ef3876f095912a6fdbec295073</t>
  </si>
  <si>
    <t>aa5c0aaed0105f447bd7e6198ae88108</t>
  </si>
  <si>
    <t>115f80601d2669f3a6433d53d88a3112</t>
  </si>
  <si>
    <t>3935e0525a5b33ca987c4b6b54d7ab8b</t>
  </si>
  <si>
    <t>06e7c0ffe7f197e5ee11cd888ea71c95</t>
  </si>
  <si>
    <t>1313e73dd50aef9fc403df03401b498c</t>
  </si>
  <si>
    <t>bb48a5b90b9039f1ab5aa8eb39668b83</t>
  </si>
  <si>
    <t>7a679d5d672af90243ba392f23eaec66</t>
  </si>
  <si>
    <t>3b53a1869c7172b2e89266d4e7d7b6a4</t>
  </si>
  <si>
    <t>f080619b236528f2c183ff41abde2090</t>
  </si>
  <si>
    <t>8c5f4c805be1a3f00349bd5868f75c47</t>
  </si>
  <si>
    <t>f5733fab64544ce8617bf770ac5d8543</t>
  </si>
  <si>
    <t>09ffbf8f6561c852740ab6de31444337</t>
  </si>
  <si>
    <t>4f41913e9ec8b0688894cac083489228</t>
  </si>
  <si>
    <t>5e6f547641154bca7e575f7e83ed136e</t>
  </si>
  <si>
    <t>aaf5645b8879084ddf3bb8795782ad82</t>
  </si>
  <si>
    <t>81120071afef533fb284707f3d076a1f</t>
  </si>
  <si>
    <t>3019e355edb1326683c0511bd4ed2451</t>
  </si>
  <si>
    <t>de818e3f3ae0a258c1bd45baf154ec47</t>
  </si>
  <si>
    <t>5dbb903e6a46f5861577aadf855536e4</t>
  </si>
  <si>
    <t>763d290d55eb02df98aaf7c7bf6162bb</t>
  </si>
  <si>
    <t>be5c0855b03da1ef3585c3c0b29cd389</t>
  </si>
  <si>
    <t>395df20fd657de8caf673619df2cb0ad</t>
  </si>
  <si>
    <t>b3ab3d70a498cea9282b87bc2fdf4c00</t>
  </si>
  <si>
    <t>8e22f3dce83f57ae02fc53050460fa76</t>
  </si>
  <si>
    <t>80fd8c4c7004d98ff9cdf61587724a35</t>
  </si>
  <si>
    <t>3d6042d877fddc23b9d57ed6669a5b8c</t>
  </si>
  <si>
    <t>d42c529859ae5df50882bcab138a2d6f</t>
  </si>
  <si>
    <t>2c99c467102be6c281308ee4145914a2</t>
  </si>
  <si>
    <t>212eabb96351d2749fac79129e8de92d</t>
  </si>
  <si>
    <t>26d2deab12236d9b5683602c5cd9348f</t>
  </si>
  <si>
    <t>6987dfa4728eab00d12ce5d4c2d15c28</t>
  </si>
  <si>
    <t>e43c79f1725163f136503e7b42699b35</t>
  </si>
  <si>
    <t>44f7c335ef13543f17246fb1010edecd</t>
  </si>
  <si>
    <t>c9efaa3ef7bb1b4071f4d08b41c25832</t>
  </si>
  <si>
    <t>174a247558b42728a22d8c5ee161c424</t>
  </si>
  <si>
    <t>de311696c3796c4c962f71d8991c1ecd</t>
  </si>
  <si>
    <t>2078701371ebba3f7078c65e8baf9136</t>
  </si>
  <si>
    <t>13d81b2a5a59461270fbbe5e92a0c9e1</t>
  </si>
  <si>
    <t>0da511c15dd976bb8df4ece33cfc38dc</t>
  </si>
  <si>
    <t>77a0c1a957bc24577d9ebee73c3a4b12</t>
  </si>
  <si>
    <t>7becbba5a47b3e5b4c9d09bd956f4d4f</t>
  </si>
  <si>
    <t>c38100d7aeb315d6a0bf5a8e31520aed</t>
  </si>
  <si>
    <t>f408514ea6598d6b04a3ff8f2a2ae7aa</t>
  </si>
  <si>
    <t>17612dfc44c7617bea6742ac440e2c6d</t>
  </si>
  <si>
    <t>f2cc7f918e73d124e0712cb7dbff41cb</t>
  </si>
  <si>
    <t>497cca8e75a371668cdb695bbff584bf</t>
  </si>
  <si>
    <t>f182404e8acc68ac85290af8f010186f</t>
  </si>
  <si>
    <t>6c118931d1bb1435bbd81d3ae2efbcb2</t>
  </si>
  <si>
    <t>fc88a860a165a23886e3ed02e802c861</t>
  </si>
  <si>
    <t>71e6fec819529e459aedbc92a0f07028</t>
  </si>
  <si>
    <t>d433a7052842b27ecc5ff0c94c3b70dc</t>
  </si>
  <si>
    <t>60f675b9da2d000b23f9e9a838f5a83d</t>
  </si>
  <si>
    <t>a998044c2973100ce2dbc8caa859191e</t>
  </si>
  <si>
    <t>f093c0084073c0a6eb9e3da83fb205bf</t>
  </si>
  <si>
    <t>67e3cf0f18f3aab58e1ff2aea7667845</t>
  </si>
  <si>
    <t>d90e67639f62cd7e13ccec06de1d5cf4</t>
  </si>
  <si>
    <t>aff84476fe7c86a9ff8e96d3c6bc66c7</t>
  </si>
  <si>
    <t>db1518d4f3d2b231f85bd717a46b20b4</t>
  </si>
  <si>
    <t>3f564a14c326f9a681d340e75246b775</t>
  </si>
  <si>
    <t>88914cd8ecf222c3d2b5915960f5abb9</t>
  </si>
  <si>
    <t>b425056573e43472de6a94a4327f3cc4</t>
  </si>
  <si>
    <t>b16443e1ab9431cf6087f9f11090a62c</t>
  </si>
  <si>
    <t>0230afeb8b53c8833e1cfc3a17ee2016</t>
  </si>
  <si>
    <t>f5f85eba34e75daf147590d223838ced</t>
  </si>
  <si>
    <t>29595f742e9d97c97b688cbae3d8f175</t>
  </si>
  <si>
    <t>5318790a29a18ff4d5e7f64752b77a8d</t>
  </si>
  <si>
    <t>2f533dfc8d858dc1947251e5d0d8b157</t>
  </si>
  <si>
    <t>7f92a9ec0b3acc1609d2074435e411ab</t>
  </si>
  <si>
    <t>e1786bf866d54dbf3f18f24fc7a02ced</t>
  </si>
  <si>
    <t>d9dbfa0381f0935c78327417ed931dca</t>
  </si>
  <si>
    <t>32960cfa578ed22c98c6c039e9c29861</t>
  </si>
  <si>
    <t>b03b3e60f7e9dedc0d57b3e8c8d26e60</t>
  </si>
  <si>
    <t>7fc4a63752bfc3f56f4b3c89afcf083a</t>
  </si>
  <si>
    <t>a257d59af2ac0e177a804a68e0afcd73</t>
  </si>
  <si>
    <t>17690bde33eddf4e0934f5a94dfe01fc</t>
  </si>
  <si>
    <t>ee86c319ba988c50816cb59a863b1882</t>
  </si>
  <si>
    <t>252c595d77cc6e66adfa5d0af8dedc47</t>
  </si>
  <si>
    <t>fbfabdec3ff25ce9f460775a8ae335aa</t>
  </si>
  <si>
    <t>5f794585ed532b5bc3fb53e0a25b56f1</t>
  </si>
  <si>
    <t>f8b9e4272782335bb786879d4026069b</t>
  </si>
  <si>
    <t>44b2e81b25f63e1aae942096795f2862</t>
  </si>
  <si>
    <t>d4270fd9597afd6d5c9916ca4b18a5bd</t>
  </si>
  <si>
    <t>928c35a557186ec78a34068c5d7e4cf1</t>
  </si>
  <si>
    <t>f8349adab2270dd8dcaea0aef8f96b35</t>
  </si>
  <si>
    <t>885b56453045dc6b9911e37f5a3e5e12</t>
  </si>
  <si>
    <t>24821d65648f4c5a1e40ea8a4e2f5c7e</t>
  </si>
  <si>
    <t>8b732006d93eda03060a52ce6bc22acf</t>
  </si>
  <si>
    <t>4f7394fa44675491f04d30645b7bb46d</t>
  </si>
  <si>
    <t>d6f2345a93b9c0169a00dbcb409501b2</t>
  </si>
  <si>
    <t>4f11e0c0c7d456f4e5bf43b4189927e7</t>
  </si>
  <si>
    <t>3e52cdb7a848261e1c2de77e50a88995</t>
  </si>
  <si>
    <t>3956d1e55818b7dc872d5a1de09e4ddc</t>
  </si>
  <si>
    <t>f80c7e4cf2fa8ff3532323f19bf603ba</t>
  </si>
  <si>
    <t>97b5f2f6aafce8ce852721e5458caa49</t>
  </si>
  <si>
    <t>575c80c905c6a56143d0536aa077c3cd</t>
  </si>
  <si>
    <t>f55423f2ff6e633b328f58b0288a756d</t>
  </si>
  <si>
    <t>c531b6e663b7e78227a7cd650ab22db1</t>
  </si>
  <si>
    <t>2ab28928cda7f94d5fe3728e3749dff1</t>
  </si>
  <si>
    <t>fa494e4132e6539d70a8478f1d0cf3e3</t>
  </si>
  <si>
    <t>082d513b7fb405e92c135e71496754d4</t>
  </si>
  <si>
    <t>d04ad30db1687844a2eebe2285bdb05b</t>
  </si>
  <si>
    <t>ab1fe37d26fcd68e29283c3ffaf506dd</t>
  </si>
  <si>
    <t>b2292c9e56f5a986542be6214034ee2f</t>
  </si>
  <si>
    <t>303b9294d757fabfe261bcf99cf819a0</t>
  </si>
  <si>
    <t>1a2c5e72ec0730bd2dc38f854761d1e3</t>
  </si>
  <si>
    <t>1b153b4606cb6f4a89a5b74db2eceb6c</t>
  </si>
  <si>
    <t>b84438b09aa33a6e08673fe173f9796f</t>
  </si>
  <si>
    <t>99ecf7e96d410a094bc95f5d3cb9d98f</t>
  </si>
  <si>
    <t>0a4ab446b538fb896f729d901199c83d</t>
  </si>
  <si>
    <t>c8c87008ea073e6d84cb347b64d1841a</t>
  </si>
  <si>
    <t>2e8ff3002ea6077d8b4b45f771612d3a</t>
  </si>
  <si>
    <t>3041f5d65c4fa516eed1325d7a8657af</t>
  </si>
  <si>
    <t>7db99f68639988a848b7a85e2845ce21</t>
  </si>
  <si>
    <t>4cc98b2105a1f61c8d65b0e1a65ead78</t>
  </si>
  <si>
    <t>569cbbfadfdffd4544f71eb41e19d28d</t>
  </si>
  <si>
    <t>3ee16d8b43add78a0e37089a4dc9f2c0</t>
  </si>
  <si>
    <t>be2bfa73cb312a427f22e598733459d4</t>
  </si>
  <si>
    <t>62ae12b121b9cb06e97458dc2b3cf4fa</t>
  </si>
  <si>
    <t>965c035f7062014612646b3bc2196223</t>
  </si>
  <si>
    <t>c3ccc0bcbb1c74e620c755a9748ef582</t>
  </si>
  <si>
    <t>462a17cd00cf6ff721ccf8ad82fac28d</t>
  </si>
  <si>
    <t>c4abd28d515738a9e6b667c15f64fd19</t>
  </si>
  <si>
    <t>9ca79e35d1014c21159bad5aa971820f</t>
  </si>
  <si>
    <t>fc48def6616d272114ea092bc8932c1e</t>
  </si>
  <si>
    <t>36907fae21e0e2580f53529e419203e5</t>
  </si>
  <si>
    <t>5d34d24e04df6b3113de895541d2b1bc</t>
  </si>
  <si>
    <t>bd17260667bf9ba6fc98095baadc4d8c</t>
  </si>
  <si>
    <t>b0b219d68cb80e8440a7fccd3dab3851</t>
  </si>
  <si>
    <t>cd8b10b923d9c792b2549784392f15ab</t>
  </si>
  <si>
    <t>1f4296f408415fc3c9e701577c7350f0</t>
  </si>
  <si>
    <t>cad98fd1dcf33315396326f7fdefd807</t>
  </si>
  <si>
    <t>8f50343fea45d07ccd56820112c91292</t>
  </si>
  <si>
    <t>20030fb3202f47379931ee5ffd196b61</t>
  </si>
  <si>
    <t>ce8cc53968c25838eafe119cc6fcf511</t>
  </si>
  <si>
    <t>a644339bf7abd0f72f6de816e4a2f80a</t>
  </si>
  <si>
    <t>3b7827bc2e2bd15245c5878215d72e2a</t>
  </si>
  <si>
    <t>edcc48d724e3f75e883641309b600474</t>
  </si>
  <si>
    <t>479085be6190cd4a8e610b4fcce5f29c</t>
  </si>
  <si>
    <t>7823a69f433236a24447c81e334e0d02</t>
  </si>
  <si>
    <t>41c52960e90b793508d0dc8bf5f2818d</t>
  </si>
  <si>
    <t>a5dbb47a11f753332945a2acdf6e84c8</t>
  </si>
  <si>
    <t>54ece387a84149502ff004cc7ea25f60</t>
  </si>
  <si>
    <t>5b4b5220f4e3dc7de8aa8bc3559268ca</t>
  </si>
  <si>
    <t>fe886eb588842ffebbe5af67cb142a9b</t>
  </si>
  <si>
    <t>7e8833bcffee549a658ff3dddfabb026</t>
  </si>
  <si>
    <t>075ad0fda24dab7269482d16b193c87d</t>
  </si>
  <si>
    <t>483ccebb9c42ae89d35740fadc153835</t>
  </si>
  <si>
    <t>6707fe92f6f05df40924ac311f930d8a</t>
  </si>
  <si>
    <t>ef1d0f1922417f396a0aa0a03296c572</t>
  </si>
  <si>
    <t>f08b05b438c124eee9cca48df132cb4b</t>
  </si>
  <si>
    <t>0d0f2dae01313b5269b8bec1fcdee393</t>
  </si>
  <si>
    <t>014693f265c4f52b8c1aa9eb8cd197d5</t>
  </si>
  <si>
    <t>6b8c64a9320a51ad29012e5fbb9628ab</t>
  </si>
  <si>
    <t>54217d7c6e35d7afb033114da06fc924</t>
  </si>
  <si>
    <t>9849dbeaa220f8e584cb0a572d708160</t>
  </si>
  <si>
    <t>1d53bb3c7571500cd781b6d37ac93b0d</t>
  </si>
  <si>
    <t>c3e6e65c01103f03018dee6e9ba6b914</t>
  </si>
  <si>
    <t>9b0a8d4d85148a415f5d25d4ff385e42</t>
  </si>
  <si>
    <t>f13d38f83b34037f745ec79cc915a8f1</t>
  </si>
  <si>
    <t>b905cd2d6fb12189d83870be0d608c9c</t>
  </si>
  <si>
    <t>68b75d0ffa11262395e86f499004703f</t>
  </si>
  <si>
    <t>7832b66087e5858ae429867db0ba889c</t>
  </si>
  <si>
    <t>9b8b567d6e80540821763777a7ae1ded</t>
  </si>
  <si>
    <t>fea16654c631c5cd6997fc0414c3a201</t>
  </si>
  <si>
    <t>28b532ed2ae560bc90687b4d466d458b</t>
  </si>
  <si>
    <t>0e120432113c815af27ffa919178b3dd</t>
  </si>
  <si>
    <t>76a29d00984efdabd30862fdf5a1154d</t>
  </si>
  <si>
    <t>e09c6265f1f8647749be9898aa511e98</t>
  </si>
  <si>
    <t>59e9260732bd3ec2fbb4bebd61acbffc</t>
  </si>
  <si>
    <t>818d1d4546811376391993b7b82d689b</t>
  </si>
  <si>
    <t>38f7dc3b17231de62864ecde86d9ad28</t>
  </si>
  <si>
    <t>57ea134cddd4fc92a48222825ed97ac8</t>
  </si>
  <si>
    <t>0555bacaf4d4560a75e796a6e2c1e00d</t>
  </si>
  <si>
    <t>a5b1b65c37d5cb25f12ae5302f8f1adc</t>
  </si>
  <si>
    <t>deb60000dabb838efb3cc3e9de7961c7</t>
  </si>
  <si>
    <t>646a477a284813d608b840018b84590f</t>
  </si>
  <si>
    <t>d269e75ade2fbc369f8225b85b1ef069</t>
  </si>
  <si>
    <t>d8127f3c612f4c33dc3a1d8246fd0884</t>
  </si>
  <si>
    <t>3b56e7504b277a496c1d893d7e9ebac7</t>
  </si>
  <si>
    <t>4c7f31418ae513cb3a92774991037f95</t>
  </si>
  <si>
    <t>b9015afeee771af91d383074b2bbc3b2</t>
  </si>
  <si>
    <t>8b23ded17eef570d6379720599a84dad</t>
  </si>
  <si>
    <t>7cba9d30b0b27d8d6ebf7a7a2a33aef1</t>
  </si>
  <si>
    <t>0edaaecdc1f6ec771fe82abb539ef309</t>
  </si>
  <si>
    <t>eec4a44316a2c73ef67187fad035a884</t>
  </si>
  <si>
    <t>cb83caadeeec86515aa495bd52b834f4</t>
  </si>
  <si>
    <t>19e73590fcf381227b1cd26efb6fffca</t>
  </si>
  <si>
    <t>e2339b9187e90ab591f7b72af7dfba7f</t>
  </si>
  <si>
    <t>de0bfd8d6339439a14344e0688756245</t>
  </si>
  <si>
    <t>be07a9188b6ff8c7569dcfee545d900a</t>
  </si>
  <si>
    <t>d55a841bbeba831f8dc6d1d5e81c908f</t>
  </si>
  <si>
    <t>72eb961337993c4c089cb9135b86de90</t>
  </si>
  <si>
    <t>30341ccc91cf843ad30d898968a1905a</t>
  </si>
  <si>
    <t>3f2aed4d624803432eee0a49bd025d7f</t>
  </si>
  <si>
    <t>e462719dbc5b591fd5713cd4a8de758c</t>
  </si>
  <si>
    <t>a48acf545fc196fe1a22e67ba443504e</t>
  </si>
  <si>
    <t>e7e4ae6b758798774a5fa6afdc236c02</t>
  </si>
  <si>
    <t>a45cd323d05696938412c8d9d9dc209e</t>
  </si>
  <si>
    <t>4e8b237cda68814e622271239caf8d01</t>
  </si>
  <si>
    <t>78d4ede5c759a45ff8a456070ae1c11d</t>
  </si>
  <si>
    <t>5630da26010252a5192eb3691f2c81aa</t>
  </si>
  <si>
    <t>6f0417a5db860fa53ef4542989cc35f0</t>
  </si>
  <si>
    <t>41e69281541168834457e0ef69f6a2e8</t>
  </si>
  <si>
    <t>3a03bf7cb204cf7573e6e88b6ff92c1e</t>
  </si>
  <si>
    <t>a8f8322acce094f1b97d463b74ae94c3</t>
  </si>
  <si>
    <t>9f64e91e123214007c18425d4a0be8db</t>
  </si>
  <si>
    <t>3170ebd8b32a5e2102c9d75e0a7f6d74</t>
  </si>
  <si>
    <t>a1e1b403d6937285d784ddb927a60587</t>
  </si>
  <si>
    <t>3c59cb3e5e8348b4f5303307f6c6048a</t>
  </si>
  <si>
    <t>1caa43df498d168ee748d5d7790775ec</t>
  </si>
  <si>
    <t>0808e1fd27de920368bc1c0b7bfc116d</t>
  </si>
  <si>
    <t>4fb7466a20c5587f2b4d6716ee6cab92</t>
  </si>
  <si>
    <t>d2110324541912e3b261b172f4a09027</t>
  </si>
  <si>
    <t>c4a5812f9a7f7c2ae0d6b40e69677cf5</t>
  </si>
  <si>
    <t>3da427671c767daf1646c5eea69acfcd</t>
  </si>
  <si>
    <t>078a7bec0d555a5c45b4757d1e55a163</t>
  </si>
  <si>
    <t>150737a479a6aa90c2ff14a585542a70</t>
  </si>
  <si>
    <t>a57752b160a74dc5f43e9d966554461b</t>
  </si>
  <si>
    <t>1c197b9b9b82cb10c2c64adde64df523</t>
  </si>
  <si>
    <t>353bc130a76c1b5b7f2746aa4fae796f</t>
  </si>
  <si>
    <t>cad3adb2a6965a5e1180a68ee254e2cf</t>
  </si>
  <si>
    <t>0134caf89be2059cfd79af28d8bc1e7f</t>
  </si>
  <si>
    <t>00bf225ae2b2d6a141e31acf971c4a03</t>
  </si>
  <si>
    <t>c60c5563690f2a27a76f4d8ba53c2a85</t>
  </si>
  <si>
    <t>2a612257efe760db38fa27d6e45f9d6f</t>
  </si>
  <si>
    <t>b43b59147bb1d34fbeab3eba7b7fe372</t>
  </si>
  <si>
    <t>fd925126e9d64daa5c4fe1b71eef2301</t>
  </si>
  <si>
    <t>98a5ca685bd541f8a055cc942be6e3ed</t>
  </si>
  <si>
    <t>b451dc8c2ff1cbbbf4dd6082c170cd64</t>
  </si>
  <si>
    <t>3c3e2383f230b811b2532df1bdffe08f</t>
  </si>
  <si>
    <t>9b77c66429d60da698935191d5c1447c</t>
  </si>
  <si>
    <t>22fb407bc6b5b3a8a5cef3c164d46719</t>
  </si>
  <si>
    <t>d47db9098abd035789999ed3185fb607</t>
  </si>
  <si>
    <t>3b0e018f00ee3175ed35c62e799e838c</t>
  </si>
  <si>
    <t>2b3cca7c1075363076b3ef74f31c30e8</t>
  </si>
  <si>
    <t>afdc1af09e4bd876f0b3e3a73ad0436c</t>
  </si>
  <si>
    <t>2490d3258154e0aa83eeb1f3bc76a75a</t>
  </si>
  <si>
    <t>fc083a8b0f1f856ca53a16bf39d52d54</t>
  </si>
  <si>
    <t>93d53c5c83afb68e1063d463efcd99e0</t>
  </si>
  <si>
    <t>33fbedea222c902b755b9a7a255c7cef</t>
  </si>
  <si>
    <t>4221add5278262a337af11aa0ce3bec1</t>
  </si>
  <si>
    <t>81b133c3f4e30a14a6585a2f20ff150f</t>
  </si>
  <si>
    <t>df9432f68e31773dc4b20fb916f2f647</t>
  </si>
  <si>
    <t>4818f4fe96d4948850d3b4673feb1da8</t>
  </si>
  <si>
    <t>453c2895f29b6d9a47f8cb48e00b024b</t>
  </si>
  <si>
    <t>226227733f6274f0dae93d43d4d99c7a</t>
  </si>
  <si>
    <t>02af9983dee3e98a57adc7b02f17de3a</t>
  </si>
  <si>
    <t>c750cfd386791c7a665caa28e05d6f33</t>
  </si>
  <si>
    <t>e84561f53798e85dd5b8f0714133a622</t>
  </si>
  <si>
    <t>fee00ad58a838042dbda861678fb3313</t>
  </si>
  <si>
    <t>b49e004cb84fe0bff90c000396b266b4</t>
  </si>
  <si>
    <t>8a6669c670e8a115def21587036dba30</t>
  </si>
  <si>
    <t>dca00fb1b6171b7131da91f9df6592ac</t>
  </si>
  <si>
    <t>35342fd736cab1a2cba457e32eea1df3</t>
  </si>
  <si>
    <t>480dc46515697aa029be23aca93a58a8</t>
  </si>
  <si>
    <t>bb85a31ef0c49f6dc089b987f7f4150e</t>
  </si>
  <si>
    <t>540cd4c00e0b5bf5252538c02e379d24</t>
  </si>
  <si>
    <t>fc98416ebb838666036dfbc9dbde3ed0</t>
  </si>
  <si>
    <t>f63cb8460e0b173006fa7e7bf9cc71be</t>
  </si>
  <si>
    <t>23cd944226e9500295fa23bcd265f52c</t>
  </si>
  <si>
    <t>164073eaa0690f5b1004c5bbe77f6046</t>
  </si>
  <si>
    <t>03241d5fec570b04acb3869bb343d8cb</t>
  </si>
  <si>
    <t>2cde8bd2549152afa210a851160da6ba</t>
  </si>
  <si>
    <t>8932f078c2b6a417c4b14d3775addbeb</t>
  </si>
  <si>
    <t>e84ae3177de985c590e3e9d364f7acaa</t>
  </si>
  <si>
    <t>20cddbe74c983ad5ffa0f01d5f8a150d</t>
  </si>
  <si>
    <t>166e89ca03220ced3e64bb51d351b619</t>
  </si>
  <si>
    <t>2fe593f7802e5a4081ae50ec31918a5b</t>
  </si>
  <si>
    <t>1b9506de3da8fd318853195b13fb2dda</t>
  </si>
  <si>
    <t>fd01a8dd276ac93aec73fde385389de9</t>
  </si>
  <si>
    <t>2f0d1c8de308c2884ad45bec537ddfe0</t>
  </si>
  <si>
    <t>9edcb50c9c13497bb464419e68d054f5</t>
  </si>
  <si>
    <t>27b295de7abd15ea08c2dcaebb4a3666</t>
  </si>
  <si>
    <t>a0d44d593fe455c0ec7ed8f4715190cb</t>
  </si>
  <si>
    <t>af3d832d3c7934231709ceff958cc40b</t>
  </si>
  <si>
    <t>410be97e8f53fbf298e813b543e52b57</t>
  </si>
  <si>
    <t>fe2495e9d24d7d00018c5a75cf35ef74</t>
  </si>
  <si>
    <t>7105a95ce60269defd03f549d933e4b7</t>
  </si>
  <si>
    <t>6be9823eb869ab196576be1fb27c9f82</t>
  </si>
  <si>
    <t>9c8ba9b3fd6634a636ba879d594bd2bc</t>
  </si>
  <si>
    <t>de4a8365eed721e1ee8a2993cd739f46</t>
  </si>
  <si>
    <t>d2710bc86049a51ae14e82d4d339c8d4</t>
  </si>
  <si>
    <t>f2b21667a66caffb143cfa7b66ee903f</t>
  </si>
  <si>
    <t>1f224b90a5ccd7ff2d61d7c34ac8508d</t>
  </si>
  <si>
    <t>2453dc635a51ae000cbfbd44c2031e70</t>
  </si>
  <si>
    <t>f3e6696a1b0aa4c936fb635f29f91504</t>
  </si>
  <si>
    <t>02e698078df64c35152a88cfe52d29fe</t>
  </si>
  <si>
    <t>43c4f6a444e93844407d55ad85958070</t>
  </si>
  <si>
    <t>99ed8f3804f84832434ca928bcdee624</t>
  </si>
  <si>
    <t>9632189e7c39675d6984fda2932d81d2</t>
  </si>
  <si>
    <t>4488b467710402ee5ae26b004c68b53c</t>
  </si>
  <si>
    <t>1bda6f8193ada79f892c00b0c72cecb8</t>
  </si>
  <si>
    <t>3f4818a5ac2f6b493b9d890f00876c4c</t>
  </si>
  <si>
    <t>4810c2ce9d15f307f600efd361eccbb0</t>
  </si>
  <si>
    <t>d1e8c97912d2141613702704e639dbc1</t>
  </si>
  <si>
    <t>9d968251bfa588e8b8eca8cf0fd64af4</t>
  </si>
  <si>
    <t>6fa9c99baf1b7af17be283a0afaf24e9</t>
  </si>
  <si>
    <t>2e4f4acf17b7ecd810c26c7fa2ea34c9</t>
  </si>
  <si>
    <t>4dd2c55d661c0e60da820acc5429fa99</t>
  </si>
  <si>
    <t>e3fa013f4bbc0b7ef8e6bf9629347967</t>
  </si>
  <si>
    <t>f9145657a58c63ce88e5c41087a9db0c</t>
  </si>
  <si>
    <t>0769ab693e5378ff144663d3fb3eb792</t>
  </si>
  <si>
    <t>1d68d3bf3238474b34a84421bd4e64c1</t>
  </si>
  <si>
    <t>1f430b21c4a9a9c8c272db2699452b41</t>
  </si>
  <si>
    <t>53cf397c4712868e6befdcdbb2f81f7f</t>
  </si>
  <si>
    <t>7a7d13d8c12d08f68dcdd14385e7c1c1</t>
  </si>
  <si>
    <t>22b34225782cfc9df038af966053dd91</t>
  </si>
  <si>
    <t>fbbd7759305c446d285fa335394e4809</t>
  </si>
  <si>
    <t>1aa85e14d63e3f290326d01b5f1b106b</t>
  </si>
  <si>
    <t>82bf93cbbee8b49bd07234625addbd83</t>
  </si>
  <si>
    <t>7c64b0fb470f26ed726007fddb67fe90</t>
  </si>
  <si>
    <t>3cd2f012b213ae1cbcbf93630fe59d57</t>
  </si>
  <si>
    <t>99290118341a7d7da8516a05c8d02ad8</t>
  </si>
  <si>
    <t>ecb17e6e5633358935ce41e8d84cf3d4</t>
  </si>
  <si>
    <t>019c20bc411068e6f296cd471ac8425b</t>
  </si>
  <si>
    <t>e05bcc70a42c95be8c4ba141fc5830e2</t>
  </si>
  <si>
    <t>89f7c5e3da839cabad742eadf4731db2</t>
  </si>
  <si>
    <t>9b07642438e9eacf96571117388677ed</t>
  </si>
  <si>
    <t>7a93348c9618a6e9d155ab098399fd55</t>
  </si>
  <si>
    <t>15f01f6f68d778e5adcafe2216db0945</t>
  </si>
  <si>
    <t>0be0726fd707eabfadc49c81a9b81320</t>
  </si>
  <si>
    <t>2ba770a39f5caf13266b19d5095c0712</t>
  </si>
  <si>
    <t>fe81bb32c243a86b2f86fbf053fe6140</t>
  </si>
  <si>
    <t>c46c509b0f184dbaa98821e375af3fbc</t>
  </si>
  <si>
    <t>a4b1f228f759c39008a45d610484d475</t>
  </si>
  <si>
    <t>52239878c74211b0fd1a56a264763761</t>
  </si>
  <si>
    <t>faf869bf565016fb42f3386fc7882aea</t>
  </si>
  <si>
    <t>67b161cde4ae3f48b46458ab5b2ddcdd</t>
  </si>
  <si>
    <t>834bbf6753657aa88bb712afd799bcb6</t>
  </si>
  <si>
    <t>2f7e0d9b02c05f440fea44dd6d81e8b4</t>
  </si>
  <si>
    <t>f4cdd4fc25b538733574c54d02784e3b</t>
  </si>
  <si>
    <t>c0379eaf8fea020ec57ef4e788f7284e</t>
  </si>
  <si>
    <t>a7c6653654e36720ded54cb3f92432a3</t>
  </si>
  <si>
    <t>236fd366b700741878a2da34070d3556</t>
  </si>
  <si>
    <t>41187441b189057bde5777fa8575037d</t>
  </si>
  <si>
    <t>61e8ef5eb679581a2df4e1fee6018e84</t>
  </si>
  <si>
    <t>0ed9c3e3cb1b7bcdae018435500e0db0</t>
  </si>
  <si>
    <t>5e6e0e06c988f485293a7341c8e21871</t>
  </si>
  <si>
    <t>fb827db7d93060684875e22f58033041</t>
  </si>
  <si>
    <t>e69d6b0170d42884fd9c5623edd97b0a</t>
  </si>
  <si>
    <t>4faf8b3420cfd802116fbb2dfd92f390</t>
  </si>
  <si>
    <t>cf0fff8083236862f061e93d1440f986</t>
  </si>
  <si>
    <t>4ac8a006e9b5c9fe3d26b345ef6484ba</t>
  </si>
  <si>
    <t>dc6c2fa08420a97bcac582d6cf08742d</t>
  </si>
  <si>
    <t>712c4abfd9b054e7872aad2021a4aee3</t>
  </si>
  <si>
    <t>4ed0344372e80ad60bba6b668bd61bff</t>
  </si>
  <si>
    <t>fabaf497dc9e26b0e6e1d37806619967</t>
  </si>
  <si>
    <t>9cbbd0d34efa93be40b726a803e21422</t>
  </si>
  <si>
    <t>c9505928c9f7de42f16f2d3c564ea350</t>
  </si>
  <si>
    <t>1e9cb4f102332a9b99dc7d29d51c1962</t>
  </si>
  <si>
    <t>c45d4de67afc1595e075c69f75dd9d6a</t>
  </si>
  <si>
    <t>7b774380043fd2a7942ff8b396b4807c</t>
  </si>
  <si>
    <t>f77360eb621a7fe494e5feaa79862075</t>
  </si>
  <si>
    <t>aa0d80b41be425e96ce61d7342d2a871</t>
  </si>
  <si>
    <t>1728dd0550caa51cce09523627ad45ef</t>
  </si>
  <si>
    <t>e9fd1771e8a7e1f2e502b27b061b15b8</t>
  </si>
  <si>
    <t>388faf71183c52b5862abbedfd00259d</t>
  </si>
  <si>
    <t>f93c9e539a9705a57902c625b611e90c</t>
  </si>
  <si>
    <t>a3adfb1ef257529c6abe81be7726a63f</t>
  </si>
  <si>
    <t>43b6ba59314156204be0e74d2bdeec84</t>
  </si>
  <si>
    <t>9cbeae434e6dd53107adaa9385609050</t>
  </si>
  <si>
    <t>2bb81ff61b4291a4a14f17a9132308ee</t>
  </si>
  <si>
    <t>601beb3c893f54bed47fbe73369cb1e3</t>
  </si>
  <si>
    <t>7081f610ecfb1912f8f2808e64dfce07</t>
  </si>
  <si>
    <t>39d1512df4e550ecfc2be164e7524a32</t>
  </si>
  <si>
    <t>391181d8580103645c7ca6b20a52b1e2</t>
  </si>
  <si>
    <t>079da973ecd0fb654da4ffdb946c9ea1</t>
  </si>
  <si>
    <t>527c6fbbe85cdf78ff1645e0a71e266f</t>
  </si>
  <si>
    <t>a67d36d9048a871826a5aef5aeb7678a</t>
  </si>
  <si>
    <t>295a4623e709e63b30995101718ee775</t>
  </si>
  <si>
    <t>1b304cdb65a252be98ec533eac75bbf2</t>
  </si>
  <si>
    <t>fed1227e08fb9852b896221a0932ffeb</t>
  </si>
  <si>
    <t>bf08885e81c08228779ba7da3beb7e2f</t>
  </si>
  <si>
    <t>c83f58d28fcf031a2c3227efb7c0b9ba</t>
  </si>
  <si>
    <t>c5db75451fbf381870054e426b6863bd</t>
  </si>
  <si>
    <t>5be8242f4f7ca2f0bd389c867a889f0f</t>
  </si>
  <si>
    <t>9f83cd10077cb0b96225321ab81fdbee</t>
  </si>
  <si>
    <t>ca673da04bafc17b02ebbfdca14e0200</t>
  </si>
  <si>
    <t>2c196944844a66a1b80f84b3901d9bd0</t>
  </si>
  <si>
    <t>a6b74d3cb602d8a84c58f4c1b937862f</t>
  </si>
  <si>
    <t>10693241cdb6f6538e240723a250a957</t>
  </si>
  <si>
    <t>55028e8e2480d63481e17e2966920266</t>
  </si>
  <si>
    <t>f3da085c67eb4dcf31e0c457c727744a</t>
  </si>
  <si>
    <t>c29b50b505bafb39d2227a97a8ab6f48</t>
  </si>
  <si>
    <t>978fa5a467a746e14b62c2cbab1a261a</t>
  </si>
  <si>
    <t>4897f0607bb084b7a12f7afeaaf30c08</t>
  </si>
  <si>
    <t>5d305b9adfca9b56ca8cb095226e104f</t>
  </si>
  <si>
    <t>9eaed62db4e25ad2ac2fcdec58a8e6cc</t>
  </si>
  <si>
    <t>18faa018136406306e04ddb1e7ebf464</t>
  </si>
  <si>
    <t>9a31f5e48f4274cd08d49d5b6681be28</t>
  </si>
  <si>
    <t>6954a50b9d0de5b2c747f12743915254</t>
  </si>
  <si>
    <t>73f958ad1ba68bf3c7f01cae085ed153</t>
  </si>
  <si>
    <t>3ed5e288eb859999092ba5da0c1b3128</t>
  </si>
  <si>
    <t>d24a42b429025967e6db9734a049d995</t>
  </si>
  <si>
    <t>bf99b40f4ff449da94ac2760849fe1ce</t>
  </si>
  <si>
    <t>9a2f80a6ac8f9a790c95774740335fa7</t>
  </si>
  <si>
    <t>fde7734e6d16bc042442d8517beeb835</t>
  </si>
  <si>
    <t>8bad98b4cfc0bec348b202ea08123680</t>
  </si>
  <si>
    <t>9764c899917199574678b4d3f1aacfa3</t>
  </si>
  <si>
    <t>e8fe0f56504f85ac492a818a3e659de2</t>
  </si>
  <si>
    <t>c6760273ff7b02b258153dec36a884ad</t>
  </si>
  <si>
    <t>e38882ed2b1e443a3dd5f4f20166f700</t>
  </si>
  <si>
    <t>2eb6e78eac104b4a8adcdce62be40a76</t>
  </si>
  <si>
    <t>5e30d48d4f3d910fa07b4743d6e40fa6</t>
  </si>
  <si>
    <t>2ada528f1766009a910fb4c3828183b0</t>
  </si>
  <si>
    <t>ce7388c949c8766b3b5c80704b371c16</t>
  </si>
  <si>
    <t>361cfdd28b129a0d3ff26731e96e4e53</t>
  </si>
  <si>
    <t>af3c71cdd7b17c594709c89593110601</t>
  </si>
  <si>
    <t>c8bd8f1a05f1ad90e30aefbe2f5dc8ff</t>
  </si>
  <si>
    <t>c80af1412ad477cbbd8527725403e3a9</t>
  </si>
  <si>
    <t>8e65de42bac81c6aa9a9dd5a953afb9b</t>
  </si>
  <si>
    <t>0e97ad6542c12412f0324dd07cb0daed</t>
  </si>
  <si>
    <t>eb28bff08568a482c92be706965131b6</t>
  </si>
  <si>
    <t>c667d4a9f7b5fbc11fd2c610f27f731f</t>
  </si>
  <si>
    <t>03328ae8254588f1ef1821f52accaf90</t>
  </si>
  <si>
    <t>b46ae2fbbdc01094b19cf980e402e59b</t>
  </si>
  <si>
    <t>74a294bef4448b25dc239cd1256257bc</t>
  </si>
  <si>
    <t>e78af7d99da7fd983bbfc4a324d38743</t>
  </si>
  <si>
    <t>5729ba9f89145d241050a6d3450f9eb3</t>
  </si>
  <si>
    <t>f50df10e94888c89877c349b940b0b3b</t>
  </si>
  <si>
    <t>fa777df2200b8edc92b4bcb11561724b</t>
  </si>
  <si>
    <t>a260ca264a1787a1842ced2735bff664</t>
  </si>
  <si>
    <t>9935b7e2683de890a208026f020e54d3</t>
  </si>
  <si>
    <t>ac0785092c99b1d86f57d71661053989</t>
  </si>
  <si>
    <t>95658def8757785f6ff8565d8cd2ea59</t>
  </si>
  <si>
    <t>9fd19a75a14bc0ae5c56ab8f2da298bd</t>
  </si>
  <si>
    <t>f205855407363730ff7062500d430a8a</t>
  </si>
  <si>
    <t>98bcfdbfc353e97ee082d8ba2f04b3aa</t>
  </si>
  <si>
    <t>78a181850af81e9efac18b4fdc67c48c</t>
  </si>
  <si>
    <t>3b3b2bf51ea4fc2d70b62f4ef77861e1</t>
  </si>
  <si>
    <t>a9c952403649834b97dc1421b0723f0a</t>
  </si>
  <si>
    <t>32f9ab38c7f8f0a627ee957c50ea0ac2</t>
  </si>
  <si>
    <t>9bb25826e873d581e2c5ef78cc053d34</t>
  </si>
  <si>
    <t>6c05f6d7837fc7cbdfe9fdfb3f2ce09d</t>
  </si>
  <si>
    <t>a1fc7f67db48678702d1eb13832aa193</t>
  </si>
  <si>
    <t>edfb82dcbb9de9b6e7cbc19f6da7f2b9</t>
  </si>
  <si>
    <t>9918130181480be9f35e7c188a809b33</t>
  </si>
  <si>
    <t>641c9c30922543b24086d3a62cd2c7b9</t>
  </si>
  <si>
    <t>3402cf3b5f91bf471e15ef6d3e4d45c0</t>
  </si>
  <si>
    <t>7bb9480c1d5413975d01c3caefbfb081</t>
  </si>
  <si>
    <t>50aca4b5709faf74f552ee07798b4b52</t>
  </si>
  <si>
    <t>5193da38ee92ecd1078e8f1929b4ef53</t>
  </si>
  <si>
    <t>80877462f1e8e7f01d9f953846dace4d</t>
  </si>
  <si>
    <t>0fc0f4437984bc9a1fd64bcf1ed5d8da</t>
  </si>
  <si>
    <t>fbaeb8c818b319f15bc3123590fdbb08</t>
  </si>
  <si>
    <t>a6676c68128a3af44c5df985bc3f8d67</t>
  </si>
  <si>
    <t>f5031e7b5561df1775e8db6a3eb37cc6</t>
  </si>
  <si>
    <t>8bc6fbf4d57f4c3dda3f16447e74f375</t>
  </si>
  <si>
    <t>aa0a6b3d2eb6371b59116015055f41ec</t>
  </si>
  <si>
    <t>00c120d7afbe4803d4771a8f3696ec85</t>
  </si>
  <si>
    <t>859a9b67726d9c9306eb28b8938c59a0</t>
  </si>
  <si>
    <t>ba9624c6778d41f67dc8e228df61247e</t>
  </si>
  <si>
    <t>16db4212d55a0459e453168a72f09b4e</t>
  </si>
  <si>
    <t>b2f351b578d5fa960f941afe5379cedc</t>
  </si>
  <si>
    <t>0f00ec227ecc76530782aa0fcb87f0e2</t>
  </si>
  <si>
    <t>6714247d186f702c0cae25ab661f821a</t>
  </si>
  <si>
    <t>a7f2cacf4eb2fda5ec74b375eb73ba1c</t>
  </si>
  <si>
    <t>7037578e0e5aa0e33f533957c4c16742</t>
  </si>
  <si>
    <t>32ca12567c820aa0b0e5c20876829bdc</t>
  </si>
  <si>
    <t>cd152920bf236523f7f23b0c29468580</t>
  </si>
  <si>
    <t>f52cdb6ee80cbc9c54ec6c633597a371</t>
  </si>
  <si>
    <t>b8b6fb1459833a7facf8556729f93edb</t>
  </si>
  <si>
    <t>60abc7a3ff470a903df70a722d170afd</t>
  </si>
  <si>
    <t>030eae1d849c53479e79ecf5429ac4b0</t>
  </si>
  <si>
    <t>fca0e0155fa4f5bc05e89374e769b07f</t>
  </si>
  <si>
    <t>9066ab3168b0115faeae69a808b77781</t>
  </si>
  <si>
    <t>2b56e2cc3e850471212fb92472a51116</t>
  </si>
  <si>
    <t>98abca6196373abc2f6d0b12939b3db0</t>
  </si>
  <si>
    <t>b0f001a7e31e78281be05554606c5261</t>
  </si>
  <si>
    <t>5fbf764940fb75727525f6af71eef49d</t>
  </si>
  <si>
    <t>6e3fb31caa2b7dc1177aea46a7483f9b</t>
  </si>
  <si>
    <t>0437042370a13825737a6b3ec892166a</t>
  </si>
  <si>
    <t>dc7231ae7ea2f5af8f54965e6c999611</t>
  </si>
  <si>
    <t>a3dff9a630a63b528b2fbed1bc448fbe</t>
  </si>
  <si>
    <t>1b4a29b662a69713ac6501b2877602ca</t>
  </si>
  <si>
    <t>ffdf82f47307e5b56f341a499bd268c6</t>
  </si>
  <si>
    <t>022ac7dfecd0b4f6019415c4a0fe6d03</t>
  </si>
  <si>
    <t>e1a7cfb92cade4aedd22ea4860bb848c</t>
  </si>
  <si>
    <t>4ddf638d30917fc90e69fa4294fec79f</t>
  </si>
  <si>
    <t>b58e6202acd5455dd3d4f38d2088f62e</t>
  </si>
  <si>
    <t>32a390ed1539022cd7a0f20df2954bd5</t>
  </si>
  <si>
    <t>40f690829946d9fc65bd911b9f353be0</t>
  </si>
  <si>
    <t>99a7f4c7ca680cba9733a56f1ee33986</t>
  </si>
  <si>
    <t>6a9c922c5c65bbfa983c16742e4a4a6e</t>
  </si>
  <si>
    <t>e732b096aef595c36483a20cb2c0464f</t>
  </si>
  <si>
    <t>4f1499a33d2d5ae89e66928df783e7ae</t>
  </si>
  <si>
    <t>dfd8a29cc303236ba280dda15e9077f9</t>
  </si>
  <si>
    <t>e8c05ac29ee1a6620c6655ed75659890</t>
  </si>
  <si>
    <t>13e7cdc7664c54b9527f6d1a747a5da9</t>
  </si>
  <si>
    <t>832053b4fe6b18b0681026ecd9234d2a</t>
  </si>
  <si>
    <t>782ecefd6ae28419ac39a3bc87a82d37</t>
  </si>
  <si>
    <t>9c2203adbf4d1a125282d868ee0df322</t>
  </si>
  <si>
    <t>4664f627d5c347246564d2df85a394d3</t>
  </si>
  <si>
    <t>031da6839c179617f04c3d5256d264c5</t>
  </si>
  <si>
    <t>9b791f541984503464d67d47758713be</t>
  </si>
  <si>
    <t>5a121801b68d4c196fe4d066e63e9f22</t>
  </si>
  <si>
    <t>7ff1878b5bab79fd54335e9c12c16ad6</t>
  </si>
  <si>
    <t>847a20f9ce001b11e713541778751e50</t>
  </si>
  <si>
    <t>0b3f8d28f7dc573304a7c092bece8608</t>
  </si>
  <si>
    <t>237ffbbf597b3f69a3946b4de6864da4</t>
  </si>
  <si>
    <t>08c54ca4a0a98e5fc6670115ac03c096</t>
  </si>
  <si>
    <t>7808689ebbb205dfe2aab1d6b8dcf0d4</t>
  </si>
  <si>
    <t>0fe889940c2e62512282de063f79b521</t>
  </si>
  <si>
    <t>7f1bc009fe19bd5da0750c9161fe70d2</t>
  </si>
  <si>
    <t>24049181c10b33c43c2ea12202542690</t>
  </si>
  <si>
    <t>796a700eb8db15364689946c1618f931</t>
  </si>
  <si>
    <t>5f73fba3f578e5b0e81d6474f0087b32</t>
  </si>
  <si>
    <t>85b7deed602225e7bcd4539b51df6a8b</t>
  </si>
  <si>
    <t>02d4b41ec93694d2e59f380190827a3e</t>
  </si>
  <si>
    <t>b47024b93a109910a33dc796ea7593f9</t>
  </si>
  <si>
    <t>83713f647f81aaccd6a0826b0f8d5b93</t>
  </si>
  <si>
    <t>f8a1cb0051331f57beaf3523f2c17b63</t>
  </si>
  <si>
    <t>a60aa033d35681ad8b6348f15b46dcc5</t>
  </si>
  <si>
    <t>23a3954cdcd51ac5e551b1f4826c6075</t>
  </si>
  <si>
    <t>dca9a13536adcef18c6c5859487347b1</t>
  </si>
  <si>
    <t>89ce5d185f524e19ab34c90e6739aa7a</t>
  </si>
  <si>
    <t>359c46ba516e74cb07fef0e173ec730d</t>
  </si>
  <si>
    <t>adab968330b10dd8f1b1bf395da8d698</t>
  </si>
  <si>
    <t>6f08ff6eb59c757b3cc54b03d4899387</t>
  </si>
  <si>
    <t>10617eb08de4394dd08e19b5ca6e624d</t>
  </si>
  <si>
    <t>971805e691e4fcd4926ed761644b9d71</t>
  </si>
  <si>
    <t>4979b4f538057cd192e45a839211bc49</t>
  </si>
  <si>
    <t>ae0bc8fac639b0816a355d1250c8ef9c</t>
  </si>
  <si>
    <t>e6f5f771cdbc5d09c994f16c9af6523d</t>
  </si>
  <si>
    <t>84ef3db1e67c71e9f2631d3b69fb651b</t>
  </si>
  <si>
    <t>9c996103b1a18d34dcbd1421df8f86fd</t>
  </si>
  <si>
    <t>9e87d65b2c176633f2117870cba54361</t>
  </si>
  <si>
    <t>e809753c6b1a42611a960fdcad9c6895</t>
  </si>
  <si>
    <t>f27d38186712a26c18ddaad3f3165e42</t>
  </si>
  <si>
    <t>6b37d47561c8e97bd313b89215e0ae88</t>
  </si>
  <si>
    <t>7fffd172c514d32ce968348442561821</t>
  </si>
  <si>
    <t>16dada8a97e29b4f737250ebefbf6342</t>
  </si>
  <si>
    <t>24372fd3ff29d6dcc6f7a274361899e8</t>
  </si>
  <si>
    <t>cb008483bac7f8a627fcfc63ceddc8b4</t>
  </si>
  <si>
    <t>3e30a714244b6788f9fe5637911da9b2</t>
  </si>
  <si>
    <t>df025c7a7a38c96f62ca9e718eff51ce</t>
  </si>
  <si>
    <t>a3bc153e31417450d48c6b079df00bd6</t>
  </si>
  <si>
    <t>d2af3198afe093e40ce227679e5f9a64</t>
  </si>
  <si>
    <t>76f8d2d61efe2ac1c232d08399685395</t>
  </si>
  <si>
    <t>3b2356126b9c7e761b8c82481115a75c</t>
  </si>
  <si>
    <t>033ccdcc580c85fd79e294166214d562</t>
  </si>
  <si>
    <t>7ac16e90bb1712cfa5845bda10c0359c</t>
  </si>
  <si>
    <t>b5662c2ed415c039d62566365f368635</t>
  </si>
  <si>
    <t>dbba0e863ab58908c70ecffe98bdb522</t>
  </si>
  <si>
    <t>9a0093dfa08ee67348a6ac005135a2b6</t>
  </si>
  <si>
    <t>ccf7e39a3dfdedb6e60548bd54854103</t>
  </si>
  <si>
    <t>5840ca4dabfc4e4eac43cdc7123390c5</t>
  </si>
  <si>
    <t>012755131a5b785b0ae3291c339a9051</t>
  </si>
  <si>
    <t>beba15df134f002d757137f7ec16eafa</t>
  </si>
  <si>
    <t>6841a34a648563ff3b3eced09d0d3633</t>
  </si>
  <si>
    <t>14926af09825dc08d4d15878f3c545bd</t>
  </si>
  <si>
    <t>33b8504997ee93e701c16848217641a2</t>
  </si>
  <si>
    <t>bfb1667cc8be7009f45c56b62f6009a6</t>
  </si>
  <si>
    <t>ca9b75064fda749aaf9d5a4f0339dc8d</t>
  </si>
  <si>
    <t>ab099d9d527a7a16ae653834df241d37</t>
  </si>
  <si>
    <t>8af62f6dd9dfee7e45430a777de7f30b</t>
  </si>
  <si>
    <t>04ce89d665a380f14ab7dabb784ef293</t>
  </si>
  <si>
    <t>627aa63b0566ed147902c17120483893</t>
  </si>
  <si>
    <t>2afda983fb05aca314929a1352960eaf</t>
  </si>
  <si>
    <t>e565b42507b50ecf88a9c6c1272940c4</t>
  </si>
  <si>
    <t>9c4b601233d84cc6aac5d678e71ed985</t>
  </si>
  <si>
    <t>ba84e7e5cbb8817e341ce48243eb3148</t>
  </si>
  <si>
    <t>40260703a69455806051f4b6609ed08b</t>
  </si>
  <si>
    <t>19f8fcd23ed70e29220a6a2f13ecd911</t>
  </si>
  <si>
    <t>79325a5900413d28fb63c05bfbd39e5c</t>
  </si>
  <si>
    <t>6fdf60c9637a27c8b542aa6bd3921eb4</t>
  </si>
  <si>
    <t>097519821949cb8511eabaeb389d2624</t>
  </si>
  <si>
    <t>a602a55269bd7ad0a6d3d7ef86ea249d</t>
  </si>
  <si>
    <t>bf90a7aa2fc913b4f227d1d2a9edf73d</t>
  </si>
  <si>
    <t>593f33f8efcadf51ba720c187956f462</t>
  </si>
  <si>
    <t>5d14ee7b654bb597bc350c7b47a4639d</t>
  </si>
  <si>
    <t>ca7852d5cebcef492e32d92050eea7d1</t>
  </si>
  <si>
    <t>ba0c0e497661b804dbb590a6c5660b77</t>
  </si>
  <si>
    <t>7bc2e455b6baa1f35526ec0f24968e34</t>
  </si>
  <si>
    <t>ce49c76f0ff0ef8e18c90de576551b53</t>
  </si>
  <si>
    <t>1c6e766d755506bb1e7a7dfc0fe44bea</t>
  </si>
  <si>
    <t>8a765fef5eeb1034ea1177b1d8463fa5</t>
  </si>
  <si>
    <t>c63af7127225df2f73e46d15ab662a2f</t>
  </si>
  <si>
    <t>9c4f1bfd69071a5c8a169fb02a47d4aa</t>
  </si>
  <si>
    <t>c57a20841f0336a275242ccdd9325c79</t>
  </si>
  <si>
    <t>10c6a50576bf8df3834375c698b672a4</t>
  </si>
  <si>
    <t>aa5e567592c7fce76e3937e35c6a4ecb</t>
  </si>
  <si>
    <t>33aca86429de0f71ff7118b93bb09712</t>
  </si>
  <si>
    <t>f60105561ba924f5c86f56fb9aedf5f8</t>
  </si>
  <si>
    <t>c031bf880215d40a217accde86199086</t>
  </si>
  <si>
    <t>7f13d5d564ad95b4a74ba05c15432481</t>
  </si>
  <si>
    <t>aeeb922d8373ded061e1cb706cb935a5</t>
  </si>
  <si>
    <t>13e613b22c4cf864ac2fc00ecdea5fb6</t>
  </si>
  <si>
    <t>c9d7e6e0c6eaa74de5ba8d684240260b</t>
  </si>
  <si>
    <t>99c28efdcbaf15c20b31be33fe964653</t>
  </si>
  <si>
    <t>c852d30267e8921063f7e76e16f32a95</t>
  </si>
  <si>
    <t>6a05ea976da054ba5b06db38348b976d</t>
  </si>
  <si>
    <t>480732bba6403916c1225b3a957db316</t>
  </si>
  <si>
    <t>9e285031fb5b57b3d1464d8672b8ed22</t>
  </si>
  <si>
    <t>3c3b0bfa811c02a524002ad191cbad2f</t>
  </si>
  <si>
    <t>f6c6d3e1e20969a5eed982163f959719</t>
  </si>
  <si>
    <t>fb354969e06f2093c0083cbfbb91864e</t>
  </si>
  <si>
    <t>54fef4bb475376e95000143add7a1557</t>
  </si>
  <si>
    <t>0206671ca1e6cea41033a21774bef222</t>
  </si>
  <si>
    <t>3bdae7f94f5dcf2f6d395ddab50d3596</t>
  </si>
  <si>
    <t>29fc545bf16307efd8c6f46c5d1d81e2</t>
  </si>
  <si>
    <t>a3c07a5d858fa39abbe44ca22afbaf03</t>
  </si>
  <si>
    <t>d802e71a67c6a33850849c977325b4d2</t>
  </si>
  <si>
    <t>fb62d928d6792220442f770dce17a56c</t>
  </si>
  <si>
    <t>2ea8c62d224b6ecc5fae77c0fe0358d5</t>
  </si>
  <si>
    <t>a3a36e3871f4b05275d9603a13233db1</t>
  </si>
  <si>
    <t>81ca927779d6173fc2ab4a7c36ab8fbc</t>
  </si>
  <si>
    <t>018445b488e6156c2fbdf926808d7228</t>
  </si>
  <si>
    <t>61baa5b648de033dc4fb874199efc3a3</t>
  </si>
  <si>
    <t>29f0a8c1652a2f41c810820767c688da</t>
  </si>
  <si>
    <t>33490faf8baed348c792ac23f8184488</t>
  </si>
  <si>
    <t>b323dd4451f8a811f505bd4c597bd181</t>
  </si>
  <si>
    <t>659b2485938ee7ff6b7914b5fed15de3</t>
  </si>
  <si>
    <t>4ec96f8e20985196e4bf474a65293adf</t>
  </si>
  <si>
    <t>ac8d8e9cf18c3f48c3fe17d7910a8902</t>
  </si>
  <si>
    <t>6d3a7e32c60fe9d9c65210c893d5d980</t>
  </si>
  <si>
    <t>9d8c8f24aabdf94cb1d00a94ebac5172</t>
  </si>
  <si>
    <t>9f40492a2b160998fd79c9c4fa964c5f</t>
  </si>
  <si>
    <t>ed199c42c6110b74d598f648fd37510f</t>
  </si>
  <si>
    <t>0125bee4b30f40607261d06f47b0f38d</t>
  </si>
  <si>
    <t>a4bfe05c0977b521c31704c8aa540c39</t>
  </si>
  <si>
    <t>dce1c10833dfacdb89515fc35eee3bf1</t>
  </si>
  <si>
    <t>9cb2d9096e001a4aa14c57b0f24a7d05</t>
  </si>
  <si>
    <t>4b2b1e6ab34a1aa7559e17519755a814</t>
  </si>
  <si>
    <t>5afadbee8563eb0e36459a0835c70016</t>
  </si>
  <si>
    <t>1e82f0d500dd0c3e22a04421762b7590</t>
  </si>
  <si>
    <t>9160233bb7bf45336c751011b23edc95</t>
  </si>
  <si>
    <t>13d374bd3347701b027ec82b3a72a309</t>
  </si>
  <si>
    <t>5da306ece745a9311ebcb7ea06ebc166</t>
  </si>
  <si>
    <t>1fdf20988f9044a566f42761844996ec</t>
  </si>
  <si>
    <t>6ebd0a02e2e4ece554ac48d605bc84d7</t>
  </si>
  <si>
    <t>02bfeafb0e3047092c4191501c41d930</t>
  </si>
  <si>
    <t>8718acf42b0898402b83ff569c9c04db</t>
  </si>
  <si>
    <t>3fc1728dbe8a2b9375d4b530b8932550</t>
  </si>
  <si>
    <t>8910eb29996c4c8905499106240ad3f9</t>
  </si>
  <si>
    <t>0971891520d63f966aafcd261c3384b3</t>
  </si>
  <si>
    <t>34d3304cccd0c8ba2f3266155dc49610</t>
  </si>
  <si>
    <t>2d7e66739135e31f52914f0e203c705f</t>
  </si>
  <si>
    <t>6fd708ae2fe941e4e7f07b78e64c86b5</t>
  </si>
  <si>
    <t>7cc2f5bfeab9cbfdf0e4b9d29a35e898</t>
  </si>
  <si>
    <t>0d2fe5cee9cab31429efc0da96406758</t>
  </si>
  <si>
    <t>c2c28bc5d6302d53fa45f5e2c69aac3f</t>
  </si>
  <si>
    <t>f31b8f53732f84fbce99dacd60e259d4</t>
  </si>
  <si>
    <t>cfad1ce34667d10a9c81fc26061f0d6d</t>
  </si>
  <si>
    <t>49a7d7f106f6adbd40721e2685278da1</t>
  </si>
  <si>
    <t>eb4078d965b4019b0d9e1106e910f788</t>
  </si>
  <si>
    <t>b12673c1e4c870989924b8a4d791096a</t>
  </si>
  <si>
    <t>9095ea27e45e0d5a152a23d0b923a0df</t>
  </si>
  <si>
    <t>e66e12501fc7ae03726522d318803ebd</t>
  </si>
  <si>
    <t>f41a07db49b6d37e48345fbfdc3e8d7f</t>
  </si>
  <si>
    <t>ddc1ef8777e10b4b773e4e58c04c9c25</t>
  </si>
  <si>
    <t>dfa27a9b70d0140ca36bdaf074359abd</t>
  </si>
  <si>
    <t>77510a8b11f62c910ac832b7d8f70dd7</t>
  </si>
  <si>
    <t>48dc227fd17db8b6dacffb7d2be80886</t>
  </si>
  <si>
    <t>a94762863997266a89d86350f7f20f54</t>
  </si>
  <si>
    <t>6d71a473407ed039ee5d203ac45ef151</t>
  </si>
  <si>
    <t>55b910cdb9ce8c7db734245dd4f0ecfc</t>
  </si>
  <si>
    <t>e1067f71121e6de6102b10bcef4b3e2d</t>
  </si>
  <si>
    <t>76a6f3355fa5cd9136acc3199f53acc9</t>
  </si>
  <si>
    <t>05c59c1adfa648942fe0966db6296ff1</t>
  </si>
  <si>
    <t>a8890e03c9673f8646efd590b21ebf6c</t>
  </si>
  <si>
    <t>97976723d84afda08b4bfc980d17e2f7</t>
  </si>
  <si>
    <t>5994d2b33880c3b026f1144c32947521</t>
  </si>
  <si>
    <t>d703cdda08125e2b263b92746af0f23c</t>
  </si>
  <si>
    <t>4669d94e1e35f2493af76862ff85beba</t>
  </si>
  <si>
    <t>d7ce0601f255aee1822177f53a3631b7</t>
  </si>
  <si>
    <t>55b2234cbb6b332baaec6b9612ba05d4</t>
  </si>
  <si>
    <t>27764b8d1e3c578021cd9c899ffd98df</t>
  </si>
  <si>
    <t>0294bdc2d323f7399d6c38690095e94b</t>
  </si>
  <si>
    <t>127dff0d95e9dcadef5f3b15138db8d8</t>
  </si>
  <si>
    <t>e9a95d0829fc0a115e8cd86ce25a6b12</t>
  </si>
  <si>
    <t>97dd30dbb3d934ae53b651bf2268fdcc</t>
  </si>
  <si>
    <t>d2232dd6afa391c9e68342b23e78684c</t>
  </si>
  <si>
    <t>f7be82a2745ab37efb4f956c800a734e</t>
  </si>
  <si>
    <t>da5e5756ce126793a0aaff97647d3657</t>
  </si>
  <si>
    <t>da90ce734e0cef39439b68c7605c605c</t>
  </si>
  <si>
    <t>137b634f8eed9de5ead314199f3ee848</t>
  </si>
  <si>
    <t>ced32367d38a165b853d1ba2b40c5f94</t>
  </si>
  <si>
    <t>e4116a753c957e67c646e447c2141b2e</t>
  </si>
  <si>
    <t>744b23a304057f2b3a61781433d3697b</t>
  </si>
  <si>
    <t>1f39c857414cb59fcada39182e1a81e2</t>
  </si>
  <si>
    <t>22639d78f0649eceeb30ebfc80c24cc6</t>
  </si>
  <si>
    <t>70cf7c1a2ee65622275286a438160730</t>
  </si>
  <si>
    <t>6311aafaf7186f5608e95b78e7f7a7ba</t>
  </si>
  <si>
    <t>d71c3f7cd026b2df577188d0a806a6d0</t>
  </si>
  <si>
    <t>1930ebf86fd1bdd9ee6f1dcc6b81773a</t>
  </si>
  <si>
    <t>6771013326c01004a0dfee208f0915e2</t>
  </si>
  <si>
    <t>a48c2e41f8bbd21452646a72838533bc</t>
  </si>
  <si>
    <t>2becda1b0931e0a482dbbe720d4b84bf</t>
  </si>
  <si>
    <t>8437fedb157d3dc90ad790e5d2c4c80d</t>
  </si>
  <si>
    <t>320ff305d456d8d45a09bd6a7aaeb543</t>
  </si>
  <si>
    <t>78617a723b4d69cf675ae0719ac052ed</t>
  </si>
  <si>
    <t>7c1987cd6598d55b54945bb661ddf4cd</t>
  </si>
  <si>
    <t>ca3ca2d2c6dc52686fcb393fd85e316b</t>
  </si>
  <si>
    <t>cdfa292430c7e7171de6998c7026159f</t>
  </si>
  <si>
    <t>6364e6758c586ecffceded7d3a988efb</t>
  </si>
  <si>
    <t>ac78e99ad54cdae633e5dd5d10eef34a</t>
  </si>
  <si>
    <t>d3f73e9f703dd22bee2dd83ed43c60b9</t>
  </si>
  <si>
    <t>1a5dddc88f6096f9e310ddf216235152</t>
  </si>
  <si>
    <t>349a8134922e31b8d28023f4b0a0c6f4</t>
  </si>
  <si>
    <t>ddf7f678fdcd398d73cbffd1a5c4fa36</t>
  </si>
  <si>
    <t>b3ecc2bd81952e83915d0df692cca31f</t>
  </si>
  <si>
    <t>bbed51cbb106c22420a76daf801daaa2</t>
  </si>
  <si>
    <t>698d37db246ad6fc8f0d3f5a1a3a7bf7</t>
  </si>
  <si>
    <t>ce4cd2efa748dc0aa283c16238332e6b</t>
  </si>
  <si>
    <t>94167b0d4256412ff0bd9e2184e32f32</t>
  </si>
  <si>
    <t>c1099629bd44f439554021f60cdb120c</t>
  </si>
  <si>
    <t>9fdebfae1dab5716f638f0a569588542</t>
  </si>
  <si>
    <t>6a7f806445a8b9d71fe65484bd6cd590</t>
  </si>
  <si>
    <t>39f7d57021887ffed8775b92df685caf</t>
  </si>
  <si>
    <t>eb25b57ed8605aecea925d5680d2a05f</t>
  </si>
  <si>
    <t>48b40869330ad39940aaf08c92cc62e5</t>
  </si>
  <si>
    <t>8e38a36eed3e4e97cba435f4d2556db6</t>
  </si>
  <si>
    <t>331d79b67223ee7e5cd31d3e03e4cfcc</t>
  </si>
  <si>
    <t>d18fee94d33d23af9211025b59299edd</t>
  </si>
  <si>
    <t>13fcc139e9162c05fb256d3bd6fa16f8</t>
  </si>
  <si>
    <t>f9df625a68cf59005f7683f8d096a7a0</t>
  </si>
  <si>
    <t>d59a7bc82c39a881cf9e2b5709c5245a</t>
  </si>
  <si>
    <t>05c111320b7353c49806016020b89a05</t>
  </si>
  <si>
    <t>26b9df47600a751ee3d6e57c1dd9b560</t>
  </si>
  <si>
    <t>c87ac9ecbb3f66b02622001bbb3eeff4</t>
  </si>
  <si>
    <t>808c3ef691a670d41d1e3ade30740cb8</t>
  </si>
  <si>
    <t>bcb28b30f734df53722b6bcc4ea0c521</t>
  </si>
  <si>
    <t>0df8e68bdf469717f79bf1e89a7450e4</t>
  </si>
  <si>
    <t>78151007275917661fd788d7ff1ce06d</t>
  </si>
  <si>
    <t>6ae6a02cb961932c6c3b32f1d03612d2</t>
  </si>
  <si>
    <t>07bccc0697ffd0f287859d8805de97f0</t>
  </si>
  <si>
    <t>8e3d29a001bce34acad03f9871f89204</t>
  </si>
  <si>
    <t>4330a0ccfb4285690a46b1e9fe2a0994</t>
  </si>
  <si>
    <t>64e2e80c6c053f95af9f072968fc8196</t>
  </si>
  <si>
    <t>609846ecfa57e90e8ce0fe6c0e06b0ad</t>
  </si>
  <si>
    <t>b088674aef0e7f4dea9697187e44bf12</t>
  </si>
  <si>
    <t>357a030b51ff1ba4ed61de5ec4c59569</t>
  </si>
  <si>
    <t>c2d0429940ce0afef52e564623133aec</t>
  </si>
  <si>
    <t>f746a1410892653e77ea12afc0a2af00</t>
  </si>
  <si>
    <t>27ab33d6c14857fd5dcca0c26a063d3b</t>
  </si>
  <si>
    <t>e09ede1057212120a291c4fa1f832c63</t>
  </si>
  <si>
    <t>8a3edfcb25845185d88c9466e067fcd2</t>
  </si>
  <si>
    <t>24a41630f639027117ebc43307df2fd1</t>
  </si>
  <si>
    <t>6ebe634952fda3dddb9c87839a3b024e</t>
  </si>
  <si>
    <t>990228d4f60cef7388323d8fc67d7169</t>
  </si>
  <si>
    <t>cef4fc64d5939bc3f04e00494f2eedcd</t>
  </si>
  <si>
    <t>d859b6b59f6531ba41fa93e503b21f94</t>
  </si>
  <si>
    <t>07afb3a78aa11eb38f98dedc9200eaf2</t>
  </si>
  <si>
    <t>200b87a6facb84c0bda20f5b38b18a2c</t>
  </si>
  <si>
    <t>f6188d661010819b1eac0c417e0c4cdf</t>
  </si>
  <si>
    <t>46732b93e98cb6b04a44917b50666a64</t>
  </si>
  <si>
    <t>45dac24e563a99d886aaaa89d4940434</t>
  </si>
  <si>
    <t>01c64acc2efd27442844ed61dd9981cc</t>
  </si>
  <si>
    <t>d672f29adace7ba59776bbc7309e6ad3</t>
  </si>
  <si>
    <t>8fcb0217784e7619778d80713d51a6c3</t>
  </si>
  <si>
    <t>6c1d23433e5c3b7c981571328ce7d6f6</t>
  </si>
  <si>
    <t>327436b39c5f2a3fc076b8f22214c1f0</t>
  </si>
  <si>
    <t>7438ff3aefb340ad9c04d0a5b1cec14c</t>
  </si>
  <si>
    <t>db1dff2c1730fced7d834d9b28edbeae</t>
  </si>
  <si>
    <t>13f86f2817ad6c0bf092ec8b98c42012</t>
  </si>
  <si>
    <t>b10181bfee799fe0af124582bfd85176</t>
  </si>
  <si>
    <t>de8599fc43904957a2c366c0281702d7</t>
  </si>
  <si>
    <t>63b0ed2628e0284a549954901ce677e1</t>
  </si>
  <si>
    <t>64befe40ea8fa23ae79c102633305671</t>
  </si>
  <si>
    <t>fbab18f30a236d19360b3b8b08067b8c</t>
  </si>
  <si>
    <t>b6eb6daeacac75cd1cc29c5f95a9f538</t>
  </si>
  <si>
    <t>eea69b2b4f7272b279bd2e0e9b106132</t>
  </si>
  <si>
    <t>97170ff49eb12980f83d493178bc8e66</t>
  </si>
  <si>
    <t>a0ea5021165f1f272972fcca92c8d362</t>
  </si>
  <si>
    <t>af4ebfb7571b2570d87f31b9a18a210e</t>
  </si>
  <si>
    <t>d5c5498a87a9abe87d1f48780b58ad5a</t>
  </si>
  <si>
    <t>934a673b8bb916473b761f064fc69295</t>
  </si>
  <si>
    <t>57cb4482eb38713231d3472c3e01679a</t>
  </si>
  <si>
    <t>ce5ffe8a8840252e27f3e8d915bb52ab</t>
  </si>
  <si>
    <t>bdcedf5204dfdd6fdf061f18affecab0</t>
  </si>
  <si>
    <t>490f3d8fb78a8b5b1d9fd5ab8b4855d1</t>
  </si>
  <si>
    <t>1372bab98f9966bcd4a6fa3e6df6dde8</t>
  </si>
  <si>
    <t>ea80930c3eb5464c51744bc92c51a0ae</t>
  </si>
  <si>
    <t>fcb69b41524cb045cc6962a343bce5dd</t>
  </si>
  <si>
    <t>92efb7442d7a27f11a453e0c0db25562</t>
  </si>
  <si>
    <t>5adb949d6dbe858471d4e41e8e2758d1</t>
  </si>
  <si>
    <t>95c4955ffcf0b0dc52dc62548640fa3a</t>
  </si>
  <si>
    <t>cea1fcef49930f7062b64442b521f6b3</t>
  </si>
  <si>
    <t>1e4750abc882c2b10806fbbf46a5ad6b</t>
  </si>
  <si>
    <t>102b76b7647af97adce4cc31b883ec5b</t>
  </si>
  <si>
    <t>b4a2eabc4ac6b82d0f3aa2961fc9220b</t>
  </si>
  <si>
    <t>8639374fa74fade3b0f3f5381297b88d</t>
  </si>
  <si>
    <t>59e64c4606d914bfa86bcf280f16bfeb</t>
  </si>
  <si>
    <t>f00a8a03e3037fa13779c6659df93647</t>
  </si>
  <si>
    <t>464636daa4fb10ebfb8bf47d6b6fd468</t>
  </si>
  <si>
    <t>889e015ca36a78c63da1632de2f8bfcd</t>
  </si>
  <si>
    <t>aba076c2e9967ef85e1f469444497298</t>
  </si>
  <si>
    <t>830ec4bec4a5b574b3830e2242096439</t>
  </si>
  <si>
    <t>d6f0492fa0c4d9bc33a27ef6fe2c33a7</t>
  </si>
  <si>
    <t>5469264371cfd83afdeec62f743a7bc5</t>
  </si>
  <si>
    <t>42d941d7421f648124342e05e8478022</t>
  </si>
  <si>
    <t>ddb6c620ec1a4a81641076966fda30ee</t>
  </si>
  <si>
    <t>52ebfe7b40ff6cbe2db79c566f36e6bb</t>
  </si>
  <si>
    <t>e3276a09829510513e2f055f953b2aed</t>
  </si>
  <si>
    <t>dbc0f38d854142156f4999358975f8d2</t>
  </si>
  <si>
    <t>e1d218506e671478f9bec837c1543988</t>
  </si>
  <si>
    <t>b7bf1e5068f7f1f96b79256cf09a6f56</t>
  </si>
  <si>
    <t>a69bc3bdf000ea4e9d4ab48291597c2e</t>
  </si>
  <si>
    <t>ba6845ad2c65cc4403e9df8f292d5d36</t>
  </si>
  <si>
    <t>0e58d0234d25ec72a22396e55e223959</t>
  </si>
  <si>
    <t>33c7ab37ec1d522359e98d00e420a5b9</t>
  </si>
  <si>
    <t>4f0ddec47362ca80198d3280455302b7</t>
  </si>
  <si>
    <t>2db629e8830e736fb8869d8cf28e1935</t>
  </si>
  <si>
    <t>c8060d3780dc605de76f35961e0bf2da</t>
  </si>
  <si>
    <t>65885bec34b119129adba2ed3f4ea68c</t>
  </si>
  <si>
    <t>59a2137051ddcd0ba1bc643a585a29e5</t>
  </si>
  <si>
    <t>eecafc3ff695f031bfe354a9fff9d437</t>
  </si>
  <si>
    <t>bda84be75dfc9588ae63cfe827080b9b</t>
  </si>
  <si>
    <t>417411d9559c0eacf9412bfb720e4e5c</t>
  </si>
  <si>
    <t>2d462921bfc3604f732bb3109d5e7259</t>
  </si>
  <si>
    <t>24c2f55c41c141c8dd7397b3094d402b</t>
  </si>
  <si>
    <t>6855bb508eae3d6c13c4a583c633bb73</t>
  </si>
  <si>
    <t>eb545dff3d570e77ccfdef726b704622</t>
  </si>
  <si>
    <t>d7683e45563133abe09d19dcb663200d</t>
  </si>
  <si>
    <t>6a3c8489b5fc2d567d6cd3c7fa976cd6</t>
  </si>
  <si>
    <t>a71a8dc9089adfc205c6a96e131488f2</t>
  </si>
  <si>
    <t>6095ba1a9acb42e0558d6e5c426ba60c</t>
  </si>
  <si>
    <t>09ec70d16bed083986121e71fda7ca84</t>
  </si>
  <si>
    <t>7f81e779c178bd2d4e80607ef7cc6eec</t>
  </si>
  <si>
    <t>a1a9db773e254d757a04ccc221ad91f0</t>
  </si>
  <si>
    <t>e536895ab7864eaf78dc9ce8ad805a34</t>
  </si>
  <si>
    <t>d05a3738cc3bc89d82f3ab71ab1f6291</t>
  </si>
  <si>
    <t>610cac052cc9c4467f0d271e7be51ce5</t>
  </si>
  <si>
    <t>220a4347e32856d9c20216702cab4a68</t>
  </si>
  <si>
    <t>e1f1ab2aee7b92d827f497a9f794718a</t>
  </si>
  <si>
    <t>2849bc99a352c2d05e87681be41628e3</t>
  </si>
  <si>
    <t>f0bc77743882d666e091a12181b32386</t>
  </si>
  <si>
    <t>62113ac26ffc26f24232f838fe2befbb</t>
  </si>
  <si>
    <t>b035aa8a03a453b62a62d1521ab965d9</t>
  </si>
  <si>
    <t>221696ee722ee6cd47e40b8d306ad889</t>
  </si>
  <si>
    <t>e2e25e1f6c10e641654ef18aa598cb58</t>
  </si>
  <si>
    <t>ff2a2d82e7be6e15ca8e373db5c3e1a1</t>
  </si>
  <si>
    <t>899c69dce4b87e4000245330abc6ea13</t>
  </si>
  <si>
    <t>7d85325487bed44ddee4e098071a923e</t>
  </si>
  <si>
    <t>419fd4034de389a5bca6eded55d8a1c7</t>
  </si>
  <si>
    <t>e8742612a2019589acfc5b9b682fd869</t>
  </si>
  <si>
    <t>9b0921ec304b8c9ed01d2992cebacc8b</t>
  </si>
  <si>
    <t>96070e4ed2e1b29611b06c697340c839</t>
  </si>
  <si>
    <t>4d24fe94ae4785cfb2ccc99c7e6e310b</t>
  </si>
  <si>
    <t>49ca659663f9c3ee05e860741055d504</t>
  </si>
  <si>
    <t>0968544cfbeb92285311bbdda670509f</t>
  </si>
  <si>
    <t>09319cf17ae35ad6d3d24ceb287381b6</t>
  </si>
  <si>
    <t>09d736fbf93b015aebbfcc66ecb56c84</t>
  </si>
  <si>
    <t>10bc5c66d2891117dcef47e124a828d7</t>
  </si>
  <si>
    <t>3d1491e112ea3484bc98616477849c71</t>
  </si>
  <si>
    <t>3319ea4aca32e5bd228cb9978f1fea08</t>
  </si>
  <si>
    <t>a90cbac9cff2b9205048ca41fab6fe96</t>
  </si>
  <si>
    <t>530bb1adbca6b37d6ecb5c7a50950faa</t>
  </si>
  <si>
    <t>d6df67c855b6f445879822f6346dc45d</t>
  </si>
  <si>
    <t>5517917434ed6488c5aa1f2aec53de18</t>
  </si>
  <si>
    <t>a3825afb142aa6b241b448d37792caea</t>
  </si>
  <si>
    <t>9bfa4c70f6719eaea72980d2ae88755f</t>
  </si>
  <si>
    <t>def59716cc3f5bd8f7b45e5e92f354fb</t>
  </si>
  <si>
    <t>84159249f929a105b2ad61575cf9c0eb</t>
  </si>
  <si>
    <t>c3dc6b915bf0b799fa7f374212b0faf2</t>
  </si>
  <si>
    <t>c5056fac89d788e603663e403467ffc0</t>
  </si>
  <si>
    <t>3588bfafc0f566f932f95f707e3a428a</t>
  </si>
  <si>
    <t>a7e9f3d12067b5c80bf46afa2c950de3</t>
  </si>
  <si>
    <t>82801873ad509974bb62f7c5fbe26316</t>
  </si>
  <si>
    <t>59ecdf85e2990f37a49405f00c8409bc</t>
  </si>
  <si>
    <t>1735aa00e7e53aafa92b65a536089fdb</t>
  </si>
  <si>
    <t>dac6f2c77c9577d4f6119f9295ac05a0</t>
  </si>
  <si>
    <t>14eef4c5daa9762a288b6c4b9372e3f0</t>
  </si>
  <si>
    <t>2b0ec5be93d9a246a559208acfc25cdd</t>
  </si>
  <si>
    <t>ca150f7080297fcc2977fc1bd5fa2bf1</t>
  </si>
  <si>
    <t>6ad7f988a8d4cf14bc53155dcebc30ac</t>
  </si>
  <si>
    <t>967400dffafeb6bd681d17b5c57cbc46</t>
  </si>
  <si>
    <t>d6df11a09268dc899377f7ec02511799</t>
  </si>
  <si>
    <t>2de44491346ab7fcc2819ddd069a54e4</t>
  </si>
  <si>
    <t>6e42c259222a050373bfabfab9a814e1</t>
  </si>
  <si>
    <t>4b3d787a9e9869521189c533d2faa9cb</t>
  </si>
  <si>
    <t>5665449e344193306b2b2c930e7c5ded</t>
  </si>
  <si>
    <t>79eb118c0512b47d7211588880f00c25</t>
  </si>
  <si>
    <t>d9a85a7091edb8c6ec149d7942f52a7f</t>
  </si>
  <si>
    <t>fbac5b3de6c71bc5b7a9353350ec342a</t>
  </si>
  <si>
    <t>286e342d243c6fc79f143ecdb2e2aa6d</t>
  </si>
  <si>
    <t>41c2040a93d27479733b7d7b943e1ad1</t>
  </si>
  <si>
    <t>afff4013dafaea09cba2af38039115d1</t>
  </si>
  <si>
    <t>ed34da9abb1d9f7a8d64d9204d8a9ee7</t>
  </si>
  <si>
    <t>3ad67b047caa5bfbc18a42406c862220</t>
  </si>
  <si>
    <t>cfd5ae001c1dac2b16c1026386a799e5</t>
  </si>
  <si>
    <t>c40943715941fb44bc27ac88ff0e28b6</t>
  </si>
  <si>
    <t>0b064f4278f75fcbc81349df482353aa</t>
  </si>
  <si>
    <t>e81eebf02a8fd8f8a5b70ee29b40fce3</t>
  </si>
  <si>
    <t>4e14f46d40953ed4867254435e69c5be</t>
  </si>
  <si>
    <t>d9e174cb2e2c1afff0283d83c4b4c668</t>
  </si>
  <si>
    <t>6fd7ac88b09163b38f18c5943a6c6885</t>
  </si>
  <si>
    <t>76ad7c10771b3a1abcf4065b6a805b53</t>
  </si>
  <si>
    <t>e9d35eaacfc6537094c57afffde0a75d</t>
  </si>
  <si>
    <t>f73097e83fd5c9d496a42f5603874116</t>
  </si>
  <si>
    <t>ce42625f9c07335b024dd1a1e8a6fc9e</t>
  </si>
  <si>
    <t>c234caf57ee6afad1e46ba3413db348d</t>
  </si>
  <si>
    <t>77d28992bf7402c72a47860078040901</t>
  </si>
  <si>
    <t>77c6e4c7eb28d5283d0b789216076ed8</t>
  </si>
  <si>
    <t>e9815153ada2825b5b32f1df33b44429</t>
  </si>
  <si>
    <t>7d3cc964033c8ee02748d80b8002d27c</t>
  </si>
  <si>
    <t>4eca2e495967922f24cbc0600040e006</t>
  </si>
  <si>
    <t>2405f1b2ab4f5660d9338425029ddb50</t>
  </si>
  <si>
    <t>933c5933d4324bed8e5a71e0d29aa42a</t>
  </si>
  <si>
    <t>d04a111a139dea9a477913fba49267f9</t>
  </si>
  <si>
    <t>aec46c70ee4de5fa0bbd56a89a301ae8</t>
  </si>
  <si>
    <t>dace0e70f9cc4498566fce71f5b1f3c9</t>
  </si>
  <si>
    <t>3056864479a9f7e725da2e7da03f0c31</t>
  </si>
  <si>
    <t>7bf9c3c4bf8eb97a2c66b2ee15a9bcbf</t>
  </si>
  <si>
    <t>444479fd5e4914e1d03d5f3e03bf166d</t>
  </si>
  <si>
    <t>9987f1d85f8bf5863cd2fd4ab034d23b</t>
  </si>
  <si>
    <t>892448a24872aecc5756ec5626a3afc4</t>
  </si>
  <si>
    <t>52b1d60e8a4c2908751d80c5b2fc9070</t>
  </si>
  <si>
    <t>225aed9e773953084b09cf496c2be05a</t>
  </si>
  <si>
    <t>92776276a13b6d52820b4014aa07250d</t>
  </si>
  <si>
    <t>957d43b4b6b9f9573c58da39aeb241d6</t>
  </si>
  <si>
    <t>39c44fbea4f44f1979173e80e678acd4</t>
  </si>
  <si>
    <t>a717d4cccf6200ea92a5047cb00364db</t>
  </si>
  <si>
    <t>9824bf31431205c6c2e87f32c0fd0258</t>
  </si>
  <si>
    <t>bf239a3d9e5fab72059537d02b201d37</t>
  </si>
  <si>
    <t>b1509fcb21da7376ef86182f65298ded</t>
  </si>
  <si>
    <t>8c26df444a09dd733e7b0b0453cae0fb</t>
  </si>
  <si>
    <t>75d58ce7a1a2ff3f0f13161882fb813d</t>
  </si>
  <si>
    <t>d1bbabb3e3423611877e48e9ee631bfe</t>
  </si>
  <si>
    <t>b2f1d4ad625708520281b3ce04a7edf3</t>
  </si>
  <si>
    <t>bd4a8885eb34fde35641c041de257375</t>
  </si>
  <si>
    <t>faa906cd93e9c6017fc5e6f885f3a05c</t>
  </si>
  <si>
    <t>04c834ed53ed3ebdf68fa561bdc20e5e</t>
  </si>
  <si>
    <t>09c7e80b1e64aef42787f124fa7b987f</t>
  </si>
  <si>
    <t>2377f0ab6ec35bfb27b16f460964b62c</t>
  </si>
  <si>
    <t>cd04cd9aa9eb0b51b40a2b124f3a93f3</t>
  </si>
  <si>
    <t>b61b31a4b4b06a01b674b4a23d4d65b1</t>
  </si>
  <si>
    <t>3c2fb426452fe15304df50e9d4313366</t>
  </si>
  <si>
    <t>822a469c601a7639db315155a642410d</t>
  </si>
  <si>
    <t>0cba50542577373c3715ebc396f759b1</t>
  </si>
  <si>
    <t>18391e6f0c771e4f2cc815e155e61d53</t>
  </si>
  <si>
    <t>e6daf89ad5d70394292f763272af2362</t>
  </si>
  <si>
    <t>3f4696db4e5c88ce4bd4d4fa2bbe318d</t>
  </si>
  <si>
    <t>01cf93cabf578892dc3217e6601b0cef</t>
  </si>
  <si>
    <t>36131d4506c2e4393ce19a946cd68239</t>
  </si>
  <si>
    <t>ac8818f0291960e4c5c123a9a2a763bd</t>
  </si>
  <si>
    <t>54f255a67e94622d1f39310dc37070d0</t>
  </si>
  <si>
    <t>54a4c64c93287805c37daacbcaaf43d2</t>
  </si>
  <si>
    <t>f0d52b021dbfdb9814121fe4b10e4533</t>
  </si>
  <si>
    <t>d23df2c6c3e51d875f458d123b2b3c90</t>
  </si>
  <si>
    <t>88fbad05557cbc2d2f5fee59d6966716</t>
  </si>
  <si>
    <t>75ab1671ae03662536b06efb3762bde3</t>
  </si>
  <si>
    <t>4face3fe4f09cc69b002e9ae32dfcc2e</t>
  </si>
  <si>
    <t>25132871ae2b537453a598c4156ae8c5</t>
  </si>
  <si>
    <t>17d9e5fb389aa6a163f1bc7d8b1510f6</t>
  </si>
  <si>
    <t>55260d8284b7fcb8890f0c0ff1135bc1</t>
  </si>
  <si>
    <t>c4a7383de0a165092b86ba87260441df</t>
  </si>
  <si>
    <t>1d2a51539bc74ad21b60720ccad39c76</t>
  </si>
  <si>
    <t>b6b5bba6e9e7087816eb2897694b8703</t>
  </si>
  <si>
    <t>6a0ce72a507b9ca7bdf5ab4f1a875a46</t>
  </si>
  <si>
    <t>a5649030a6a7f0b0378708b5a342d7db</t>
  </si>
  <si>
    <t>797472460f0cedec7cf30016d1304f63</t>
  </si>
  <si>
    <t>4f8f99500e6fc01d458cbc399f891cbf</t>
  </si>
  <si>
    <t>6b01fa696d4bcceec2f58d90c840a0ef</t>
  </si>
  <si>
    <t>af8657cf35a8c9d9d23b8bdb4a771aa4</t>
  </si>
  <si>
    <t>006d300ffcb82917c9866dd5a507dbe6</t>
  </si>
  <si>
    <t>2ed2d94955614ec3262ce7575ef997f9</t>
  </si>
  <si>
    <t>dd715553c3f98a39626ca2e3686fe32c</t>
  </si>
  <si>
    <t>3c1c78609df1d7b24046f141189d6476</t>
  </si>
  <si>
    <t>365d8633820f3d1ba6f2aa3628f623a1</t>
  </si>
  <si>
    <t>7752f494eaae9a4a1b33fe6aa4d04f39</t>
  </si>
  <si>
    <t>e8b50ca21d06005cb154c363915124a7</t>
  </si>
  <si>
    <t>6a41171c962a6356e8ea95518821dd45</t>
  </si>
  <si>
    <t>b9a1378012c991c96abe8edcf0e234fb</t>
  </si>
  <si>
    <t>e115ec37afa6e7c88bbd6e270163c719</t>
  </si>
  <si>
    <t>0411ba9ee6c7697c60b2e05345557958</t>
  </si>
  <si>
    <t>6bba5346ea6e2b6883a1bedd9da0b864</t>
  </si>
  <si>
    <t>c315dd3d73c2a07103f3c49f6cc9e19a</t>
  </si>
  <si>
    <t>b749c55741704d0895dcdd693bb7ddbc</t>
  </si>
  <si>
    <t>8d4bbf93c8318bfc6e7e3aab2f101f84</t>
  </si>
  <si>
    <t>b850b2a28dff10b6a053e1575ffcd39d</t>
  </si>
  <si>
    <t>8c32d90a00e41606999a98045f273e53</t>
  </si>
  <si>
    <t>531848f78249503b665b3dfa71732bed</t>
  </si>
  <si>
    <t>a91fd4761ed507625be2c9c2e1835069</t>
  </si>
  <si>
    <t>2ee6a7340934c1c8c08bd9ec1187e919</t>
  </si>
  <si>
    <t>51d027d6e0c06e327566e7be917890f8</t>
  </si>
  <si>
    <t>b31a89fb4471b56f823dba2960e70409</t>
  </si>
  <si>
    <t>4cb76d1349b08996d5da6bf577d6645c</t>
  </si>
  <si>
    <t>e6c812786584e6ad9d3b0dc444913bdc</t>
  </si>
  <si>
    <t>6f159c60e52468c89aa81edebe11fe88</t>
  </si>
  <si>
    <t>7cbacee4ede6c8145c498e1b2091bb24</t>
  </si>
  <si>
    <t>ee49554db684054b298cf4314752eb3b</t>
  </si>
  <si>
    <t>f453853c7750dfea2b35f2a89382003e</t>
  </si>
  <si>
    <t>f3591ae7686317e84ebbf646bedf3e24</t>
  </si>
  <si>
    <t>f8e2c69fceb19e32d3bf44633ef40f5f</t>
  </si>
  <si>
    <t>286f543bf02b25afdc7fc73cd07b727d</t>
  </si>
  <si>
    <t>0e666154002ca635ff1c3a470e233949</t>
  </si>
  <si>
    <t>f10e6364d863c9e2134da27dcc2b9f9d</t>
  </si>
  <si>
    <t>b50a4557080ba39afb6448b17df2c06a</t>
  </si>
  <si>
    <t>7a699cfe217c189555851d6083240b11</t>
  </si>
  <si>
    <t>0c04473414f0ceb96390c9e26b968d9b</t>
  </si>
  <si>
    <t>dc23a13738c34c6077a11d9746e68053</t>
  </si>
  <si>
    <t>78ce1d88d4e725232f330abfa2dda705</t>
  </si>
  <si>
    <t>ba3f2192a8512ec598dad62ec045152c</t>
  </si>
  <si>
    <t>972cd773a42450ed39ee9e1f290f3529</t>
  </si>
  <si>
    <t>d7140656936a641754fbd42e1d4efbbf</t>
  </si>
  <si>
    <t>d77e4c0bfd0085b029605683a846abca</t>
  </si>
  <si>
    <t>7d15b5b3609f450652ddc385d624a2cc</t>
  </si>
  <si>
    <t>12e43ff895727e74e98ac5f6b9fcc8a9</t>
  </si>
  <si>
    <t>d954061abeead908966497cf87941817</t>
  </si>
  <si>
    <t>75ea68485f36b8c728d852ba4fdeef28</t>
  </si>
  <si>
    <t>a30af9d68fbfcafb8451854c528587f5</t>
  </si>
  <si>
    <t>71260026dca3e9d25f5b9bbace4bef6c</t>
  </si>
  <si>
    <t>bc85d6e28aaec2615484eab2db457bde</t>
  </si>
  <si>
    <t>c3b95e06aec930357964374b1a004941</t>
  </si>
  <si>
    <t>959f76d6d4c26184cb83d2d2e85b9d53</t>
  </si>
  <si>
    <t>470512c1c53efe65adedacad47124a0e</t>
  </si>
  <si>
    <t>d62db763ef217a63fb356a1b08f55f30</t>
  </si>
  <si>
    <t>4f3789687cd4e7a0df0a6b04d4c98f03</t>
  </si>
  <si>
    <t>3c97c51a472647f2bbee4b45c1e6c761</t>
  </si>
  <si>
    <t>6a9df708d47e061c4c4c8d955a93cb81</t>
  </si>
  <si>
    <t>328625c1a96603950042ecbc70c6806d</t>
  </si>
  <si>
    <t>a30b63f11db2462bb08dde430a2951ab</t>
  </si>
  <si>
    <t>52949927b7bca40124954b070e2ccd44</t>
  </si>
  <si>
    <t>04ae6453ac0b2807721d210786d83b50</t>
  </si>
  <si>
    <t>3544f5570b5b852f65909e56d8a4abf8</t>
  </si>
  <si>
    <t>49f56398db5548ac2551a12e96d4d19e</t>
  </si>
  <si>
    <t>225a3e44085e827d6c058be9a7781252</t>
  </si>
  <si>
    <t>e0d3bce7e369748aa2bcd758324fb400</t>
  </si>
  <si>
    <t>d06d665f5cbc5c4d6d32b95e3366753a</t>
  </si>
  <si>
    <t>c0d20a347b03d509b4ff01af068b3acf</t>
  </si>
  <si>
    <t>b177b85f1efece7e6e46386b9e86699d</t>
  </si>
  <si>
    <t>26614c2dfb78a66f819d499265b75a44</t>
  </si>
  <si>
    <t>439bc92927a921a224859030eb519c31</t>
  </si>
  <si>
    <t>615414b7fa0cfd06209e0b4d195cdaa8</t>
  </si>
  <si>
    <t>21440e882fe13916d2db386c20736826</t>
  </si>
  <si>
    <t>924462b756aac8bdd1c0084eafec6016</t>
  </si>
  <si>
    <t>b0e95b319d7fc39e30be8edda9de0054</t>
  </si>
  <si>
    <t>91c4ddd0b79ef6d0d6f1f25c2a85a73c</t>
  </si>
  <si>
    <t>c7e04083bffe04edab6d27fb982dc6cc</t>
  </si>
  <si>
    <t>aae867e923db95a5af878ffec19ebd8c</t>
  </si>
  <si>
    <t>4e2bbc22dba0f9166f5877a39d2265c4</t>
  </si>
  <si>
    <t>ac18d7af49d92b9420f967a2d939b1f0</t>
  </si>
  <si>
    <t>fb694f1a733efde390f6d93e122b702f</t>
  </si>
  <si>
    <t>56cc3b271716ef0cbfe021bee7a6ddca</t>
  </si>
  <si>
    <t>8dee5b9d88493d6dd0a51b834867dc84</t>
  </si>
  <si>
    <t>d279762c12550630b16f4b73a60f8eaf</t>
  </si>
  <si>
    <t>0c95ec410545d4fde2108fc69a4391cc</t>
  </si>
  <si>
    <t>114dd55d6b883ed29636e4c66a412628</t>
  </si>
  <si>
    <t>322162b5ca010c2b059cb5224dd818b1</t>
  </si>
  <si>
    <t>619e926d09b26efbd5180368b1ddc874</t>
  </si>
  <si>
    <t>8322a01dd78f4c2d3e882939070ebe29</t>
  </si>
  <si>
    <t>649262de7a85e85d4aa59a350502429a</t>
  </si>
  <si>
    <t>076a27d502aeeddb25e540fb3caf9b3e</t>
  </si>
  <si>
    <t>e760293a462479dea72a1a8ff7da5931</t>
  </si>
  <si>
    <t>63a9b8aedf402adc02e56503c174a3d4</t>
  </si>
  <si>
    <t>427eb45bb7aeae90464bcfc7d0522028</t>
  </si>
  <si>
    <t>b6cb5664bfdea1f33dc4fe686546d40c</t>
  </si>
  <si>
    <t>b07c23b8b7ecbbb6447664ff0baf2376</t>
  </si>
  <si>
    <t>7a80d4e0354a7e5622cbcfdb831a5d57</t>
  </si>
  <si>
    <t>224f7dc1344ecd979b9c354e2be92b15</t>
  </si>
  <si>
    <t>3a0cc7c9af6abf8868dad5a1de4a16e1</t>
  </si>
  <si>
    <t>fdfa1cc68f121149d8fcc27ee96e134c</t>
  </si>
  <si>
    <t>0f93ba90e798d14d87e136f1b9e56f9f</t>
  </si>
  <si>
    <t>c1da38f46c9e10f86a672d754b4e561d</t>
  </si>
  <si>
    <t>44d8a794c8e40d5063528003d8974881</t>
  </si>
  <si>
    <t>2a1ffd99dbed9fffa55c9fd6a31f799b</t>
  </si>
  <si>
    <t>a7e1b44cb7bae930f068ee314e172ef9</t>
  </si>
  <si>
    <t>4f928a6270233d6c7c4e73919fa12295</t>
  </si>
  <si>
    <t>d7c49a8de80f8c3d02e0a129e59e6eef</t>
  </si>
  <si>
    <t>154ec3f796c016e239bf2b79a1c18368</t>
  </si>
  <si>
    <t>f2bfe91c73291dd12b088dbbf7c4b1f7</t>
  </si>
  <si>
    <t>a08d12b411aff157dad8503f7cc03ace</t>
  </si>
  <si>
    <t>9b22d6fe1f74d6e1aefec789415ec847</t>
  </si>
  <si>
    <t>63f4a2ba7c372c3a4d5c1a0069ca3714</t>
  </si>
  <si>
    <t>9084a4f87533ee359f52a7fb7673e880</t>
  </si>
  <si>
    <t>34cda7d720c037ee44378badaba363a3</t>
  </si>
  <si>
    <t>cdc8a72f10450759bd9aafd76c7a11b5</t>
  </si>
  <si>
    <t>73e36e84433216c72ad58b4a63655fb4</t>
  </si>
  <si>
    <t>09e96f4ee8ba811ccf2e32141870e3ce</t>
  </si>
  <si>
    <t>0b24cfce396d14304112a4b62324035d</t>
  </si>
  <si>
    <t>3936365b0df3a48f46163861eaa23db4</t>
  </si>
  <si>
    <t>223375a331896cbd8946c1edd2dfdde0</t>
  </si>
  <si>
    <t>5c7d20318e95d49c7477c3dc15cd8b23</t>
  </si>
  <si>
    <t>b6801e3055dd443371c4c28c66724fa6</t>
  </si>
  <si>
    <t>4fe9a071f9509b1fb624febda3938108</t>
  </si>
  <si>
    <t>54055e35c875ba58822a99117549d2dd</t>
  </si>
  <si>
    <t>c60c6d348e3afcf17c68fa5f72af2cbb</t>
  </si>
  <si>
    <t>3564fe66d8d87722aac906a86eaf0347</t>
  </si>
  <si>
    <t>c4f8ebdb558f6064130ea0b705f65997</t>
  </si>
  <si>
    <t>444d0536d399ae2628da259c742cc4cb</t>
  </si>
  <si>
    <t>e463521fa7e004e4fbe2ef5c999d8d87</t>
  </si>
  <si>
    <t>622a1ec2bc1f69eb88c6125eb82749af</t>
  </si>
  <si>
    <t>de02f63690cd2ce9592e2960730d3b76</t>
  </si>
  <si>
    <t>42f197da141b85da54eea101ad959f3d</t>
  </si>
  <si>
    <t>56d4e564c90c03ec7bdc5958321f3874</t>
  </si>
  <si>
    <t>62531ad6dda5572eb4d184fc19325d4d</t>
  </si>
  <si>
    <t>f533b752d5b1602dfc7d6b5135eb313e</t>
  </si>
  <si>
    <t>1d451f2bd02c9cf3fe2555cd2dec8d93</t>
  </si>
  <si>
    <t>6fb5713936cb9444969c88b385cc74fa</t>
  </si>
  <si>
    <t>f235dc2756cefa86c633b30cb510ae26</t>
  </si>
  <si>
    <t>21558b7b6743818a6667a0bae27ad407</t>
  </si>
  <si>
    <t>7f84cd18af38cea35e6427fd044e0931</t>
  </si>
  <si>
    <t>8d2feb200cbe341f3e381de33cfe02a8</t>
  </si>
  <si>
    <t>d57a725ddc566b5be91aa4d00692cb26</t>
  </si>
  <si>
    <t>b3ac014589b31526bee88162838b5b77</t>
  </si>
  <si>
    <t>654ef7d7479c195d6ff3a45408df0b10</t>
  </si>
  <si>
    <t>dedd8b4958cfa85ad524e089bc460664</t>
  </si>
  <si>
    <t>f7216e0af44584002cfeb7033b46db4a</t>
  </si>
  <si>
    <t>ab880a095ff46e861877d7b3dbac4e40</t>
  </si>
  <si>
    <t>14174936391c072a504c204d1ffb0f8c</t>
  </si>
  <si>
    <t>049e1221c498aac9230d750151d75706</t>
  </si>
  <si>
    <t>a696f333cede35688305bf9a303b5adf</t>
  </si>
  <si>
    <t>7487099b3e06387d90c0bf3bf049d5d3</t>
  </si>
  <si>
    <t>8da2a3746a8895677fc6e666ec04278d</t>
  </si>
  <si>
    <t>b496948020f25e717805832d6226bad5</t>
  </si>
  <si>
    <t>f8e965c33a56600fdc7fd54f0226f89d</t>
  </si>
  <si>
    <t>d58c8453a61c2b4abcf15e051200635e</t>
  </si>
  <si>
    <t>0a856efc8c669c63477080ab965bdf94</t>
  </si>
  <si>
    <t>746d22dfbb196e81c8703ddee866aa5d</t>
  </si>
  <si>
    <t>917aaf420bc9836da7af3ea67743c3b2</t>
  </si>
  <si>
    <t>d7e3800d834c7a104b669979e90b12d6</t>
  </si>
  <si>
    <t>63b0f8b7cd9f21af858dd7e6094efeec</t>
  </si>
  <si>
    <t>8f625d0098d0ef8da8da0cb9af210b77</t>
  </si>
  <si>
    <t>e1c4798d7f0426ae0df590d06a86b111</t>
  </si>
  <si>
    <t>94530252be2e605952ea3e82461cfbad</t>
  </si>
  <si>
    <t>11ccf36669e0483ac53abfeb566679b6</t>
  </si>
  <si>
    <t>35d0fd92c0afd25506d37f718310b848</t>
  </si>
  <si>
    <t>dc50bed4993a12f1d7cf530f7b30daac</t>
  </si>
  <si>
    <t>5e06bbf7e96e7db95a4c42d998405bd5</t>
  </si>
  <si>
    <t>a6c30122e649c21333637e3a8656ee8d</t>
  </si>
  <si>
    <t>1b4521b13c7a4e9ced82aa5192725da3</t>
  </si>
  <si>
    <t>8e4b1a0fc7bcd6d2e2513229236d56d3</t>
  </si>
  <si>
    <t>f6bc6021896699b56240be47d1ae3e8b</t>
  </si>
  <si>
    <t>13d7f4ae8ba7b8dcb8ebb7fcf381d841</t>
  </si>
  <si>
    <t>4c9dd00d5d6518a570a4aad430b9bdf4</t>
  </si>
  <si>
    <t>c62372f1ddcedb4f0e3871b76294f0ae</t>
  </si>
  <si>
    <t>d1dbb00932fd17771d25a90c9f3feedf</t>
  </si>
  <si>
    <t>ca8b8eb5af23b397ca065f4d1addeaca</t>
  </si>
  <si>
    <t>714b6710fb0b00feac54edf86be85893</t>
  </si>
  <si>
    <t>43dce1c46f91f3cd233905d0a8b19153</t>
  </si>
  <si>
    <t>477c364409ec4664afc58d14a58462b8</t>
  </si>
  <si>
    <t>f92cd4dab2ff641c55fe00ae3f3ddbd5</t>
  </si>
  <si>
    <t>98c119f8f9c3bc5cce350b820bca3d43</t>
  </si>
  <si>
    <t>9c52e1effa73f4d4b2b3c73bf599972e</t>
  </si>
  <si>
    <t>749f5ea9b3a5969f77c08cb3744621f4</t>
  </si>
  <si>
    <t>ce73ee58fbf32aa2c13a7a23b42caa0f</t>
  </si>
  <si>
    <t>fb1f9ea1c9f4f43a71b738cdd9590bb9</t>
  </si>
  <si>
    <t>16e60282203c560325df62d5c0b435b5</t>
  </si>
  <si>
    <t>63822de2a13203c2aa8a22cb8e52bcd9</t>
  </si>
  <si>
    <t>232fc199e2c1159c64a569a38816e593</t>
  </si>
  <si>
    <t>89f992aaa88a3083883decd2202d779d</t>
  </si>
  <si>
    <t>efe064b5515dd171c84ebd7ec64ddd2c</t>
  </si>
  <si>
    <t>1403b49485b8aa0a7880c320ad233fda</t>
  </si>
  <si>
    <t>f3ca3600b3e3a18b81e657bce05fcfdf</t>
  </si>
  <si>
    <t>e24daef584dab37c5b532e691b5bdd9e</t>
  </si>
  <si>
    <t>333a913545093913245d9bef9d363d4d</t>
  </si>
  <si>
    <t>c084f0e0a76da58d603304288aa7fa32</t>
  </si>
  <si>
    <t>3b46d8d2e41d1c7c81a8b96268798706</t>
  </si>
  <si>
    <t>7d3d96e668f530cd87d3d30d064b282a</t>
  </si>
  <si>
    <t>73f8bb0e3a2d4d72066d4aa97efeb6ea</t>
  </si>
  <si>
    <t>562822d171cd9baff50bff1a41f51a70</t>
  </si>
  <si>
    <t>44e70d6accb4fa0246075d5b92350113</t>
  </si>
  <si>
    <t>370f54b7e98dc8ba4cf2b0cfb96ab01d</t>
  </si>
  <si>
    <t>13d366a15142a8b6f7e39caa24ccb1cc</t>
  </si>
  <si>
    <t>7f5bd56f922fc14c92bfa3491f6b2705</t>
  </si>
  <si>
    <t>ff582f34a30b0646c52541de86107865</t>
  </si>
  <si>
    <t>50915df398391da01c01bd5cf272f61b</t>
  </si>
  <si>
    <t>db97487aac33db3e2595cee7a79983e7</t>
  </si>
  <si>
    <t>cfcce05b38ea2bb37fe769ace9c6d310</t>
  </si>
  <si>
    <t>cf96b5af1c0b18a84eb35a144c85f142</t>
  </si>
  <si>
    <t>e7c0adb16c7fea6d7f75c3d9e72f813b</t>
  </si>
  <si>
    <t>b5983676b44fc48efb58264d12ffce30</t>
  </si>
  <si>
    <t>479346aff25d6c68b88e2927769b94d3</t>
  </si>
  <si>
    <t>5d6b137b4a18086f6aa7fa255fbe0f1c</t>
  </si>
  <si>
    <t>9724a3cc0a7d59c6be186509c773f70c</t>
  </si>
  <si>
    <t>67a74b612c2171a3b70798b20ea46223</t>
  </si>
  <si>
    <t>99c0c1bc2d467ab56bbbdb7977f33289</t>
  </si>
  <si>
    <t>6c76d4b3946e791e65b33173ffc14da0</t>
  </si>
  <si>
    <t>af0450a3075f107a38cd7daadc98f990</t>
  </si>
  <si>
    <t>d0806e4f0403e683fb752810c6f1d175</t>
  </si>
  <si>
    <t>527ce1ba77a9b3d5ca00579719efd7b8</t>
  </si>
  <si>
    <t>02e0c77c1d6bd78e21d61a7c7b818af9</t>
  </si>
  <si>
    <t>77ffb9a3ea5446ccfa121c32a4692029</t>
  </si>
  <si>
    <t>500e7eb862f666f1b2d9072ae9678e69</t>
  </si>
  <si>
    <t>18e60ac17a63a5f07b52c9dc037ab20a</t>
  </si>
  <si>
    <t>b7fe26132b235af7fcd86605c21b0aa2</t>
  </si>
  <si>
    <t>acad8cb48b2abf7b314130560a9906fa</t>
  </si>
  <si>
    <t>8e53779cffd8f7d180756205dfa2bf3f</t>
  </si>
  <si>
    <t>17c07670c24a672a8d2c99e9c5f14977</t>
  </si>
  <si>
    <t>4a8a66850862cfaf229a2eb4bb08c4f4</t>
  </si>
  <si>
    <t>299a4bad02ffd18f1bdf59f32617d8a9</t>
  </si>
  <si>
    <t>5d29867262a9a3e7a02cac5ad5f77f0d</t>
  </si>
  <si>
    <t>dbdf23b7ee7f22637f2fed7b2f2d2f04</t>
  </si>
  <si>
    <t>4d65705046d19812f6eb03c133383993</t>
  </si>
  <si>
    <t>cce9122504ffe615a5971a2c761dbfcf</t>
  </si>
  <si>
    <t>b631a2a0c903d65b9e3832210ff8c2f3</t>
  </si>
  <si>
    <t>5fba8d7ca09f3a20f54ce1b72302f95c</t>
  </si>
  <si>
    <t>b4c81dc481274c65dd23f553896d447d</t>
  </si>
  <si>
    <t>8627b27e02dbf7c31fbd7f80bcf86f77</t>
  </si>
  <si>
    <t>5abec77f25448f05e114df428f92dccf</t>
  </si>
  <si>
    <t>f564a6977edca497bf999c9d025226df</t>
  </si>
  <si>
    <t>5d23c71bf76c31367deeb350ec0ab6a4</t>
  </si>
  <si>
    <t>b262a7f72e882fb982f33f58c88dfba1</t>
  </si>
  <si>
    <t>e5709ee390f95afdf62147bf3941fd32</t>
  </si>
  <si>
    <t>50044df9ed4639e4027eb9568c64c0b2</t>
  </si>
  <si>
    <t>350cf2359f4dc8e9c0681754e1556972</t>
  </si>
  <si>
    <t>739ee0b3c55d7509cbf93ba4275199fb</t>
  </si>
  <si>
    <t>da6484fa560b7925147933b8ca61c3fd</t>
  </si>
  <si>
    <t>4ebc2a023f9c5a95de15d342694a46a9</t>
  </si>
  <si>
    <t>438c28e1e3970d5fa0c446a453377a33</t>
  </si>
  <si>
    <t>9a2f1f5c553900bf20b428c047bf35dd</t>
  </si>
  <si>
    <t>1a000d0b3222279d547e6cb1ba34de1b</t>
  </si>
  <si>
    <t>e66ea0ec1a9591adfde15771676af2a6</t>
  </si>
  <si>
    <t>537a34487dfb54a0f59ecfe5d772d3c7</t>
  </si>
  <si>
    <t>ddb9ebb22b6b4a9a93532d5b61f78563</t>
  </si>
  <si>
    <t>ec9a6d0a97eb3d57ea8e84083ac75a0e</t>
  </si>
  <si>
    <t>f3b6b12454a41c96a83c6186c41f5e2a</t>
  </si>
  <si>
    <t>8de3fe8c33feecd2c87e6eb60c6c082a</t>
  </si>
  <si>
    <t>4a8507b30ffceff66e4942af64465ad8</t>
  </si>
  <si>
    <t>2bbea1ac96f34624099f09e3f7ea0809</t>
  </si>
  <si>
    <t>2cd9d1e0f927ede9fb48aa760b66fd18</t>
  </si>
  <si>
    <t>30011e4e813d926bafc3ff4c4ecb31dd</t>
  </si>
  <si>
    <t>a9693a08894fae91c09ad75f16cf8a18</t>
  </si>
  <si>
    <t>f200185118e762d8d5f06f00c9b6e9b7</t>
  </si>
  <si>
    <t>0f4dc8c2ac6d18e946192066eff7fc5a</t>
  </si>
  <si>
    <t>f70de0640893e83aa2ec87246ebfcec1</t>
  </si>
  <si>
    <t>52d598f0c12d5b6e3e692560e34ec0bd</t>
  </si>
  <si>
    <t>076efbad08f34a6316ec570ea20a0568</t>
  </si>
  <si>
    <t>05ad208d1e3ae7d49fc33c89026327d2</t>
  </si>
  <si>
    <t>94f48c018010de09d9c471e5d819ea05</t>
  </si>
  <si>
    <t>e81d44092ef22351b83a2e3c61f6d8a2</t>
  </si>
  <si>
    <t>9537b4bff0d3993633260266d558266f</t>
  </si>
  <si>
    <t>3bae25a6da778a2df746084b24cd01c8</t>
  </si>
  <si>
    <t>c38f33c5e36d24d34d3c349f6a321c5a</t>
  </si>
  <si>
    <t>193a0a61cc788e051974f428cc35df10</t>
  </si>
  <si>
    <t>50dd79e14ededb32e9bb71415c5ec47b</t>
  </si>
  <si>
    <t>988a863eab010820b4f4bfff09e2a13c</t>
  </si>
  <si>
    <t>d7f8a8b99397a0b31eae655074b7957e</t>
  </si>
  <si>
    <t>ddfdf5e9b2659e1fbd073404c9b762e0</t>
  </si>
  <si>
    <t>490c3c53ca927221bccbb00706afbcf9</t>
  </si>
  <si>
    <t>92018ae7f2bc1871f7ec35c24cca37cb</t>
  </si>
  <si>
    <t>fb567adf300e73b60281b72af7702687</t>
  </si>
  <si>
    <t>219ef539aa157378fa0534c9ee774c29</t>
  </si>
  <si>
    <t>4cfa9d9ed1a4b7321fb592ce48766760</t>
  </si>
  <si>
    <t>93be387010f0b00896cf0d40d5921885</t>
  </si>
  <si>
    <t>2547d56bb668d0543d4902cf3f2e7515</t>
  </si>
  <si>
    <t>7379ccc79f4f9651e5b35523dac6675c</t>
  </si>
  <si>
    <t>93bc57358bbdea8f97a79a38f2319008</t>
  </si>
  <si>
    <t>07dae321287a775e433119f7cc3a774b</t>
  </si>
  <si>
    <t>5aa242b4cb7fbcc14f377f1ab84f98e7</t>
  </si>
  <si>
    <t>827ec074a70a7c08c2b9e7af20bf0287</t>
  </si>
  <si>
    <t>672095fce1717238bada161cc856dc1e</t>
  </si>
  <si>
    <t>6ed6622087312134d9c5c2be77fd9672</t>
  </si>
  <si>
    <t>504b1f32fab0729c552a28e3db5e0d4a</t>
  </si>
  <si>
    <t>8a0c0a5a27f03eb1ee71c9ed1985a329</t>
  </si>
  <si>
    <t>31a4ecf0bd3ea9436b7132bac1a1bdb3</t>
  </si>
  <si>
    <t>24c0806a2407ad1f14b1323849bd246c</t>
  </si>
  <si>
    <t>26008dff64dd147df42935d4da70da2c</t>
  </si>
  <si>
    <t>9dd4ac66fe332a8f7f2164cdddbb84a3</t>
  </si>
  <si>
    <t>8e8100cecf5d8edee177276a3006d02a</t>
  </si>
  <si>
    <t>89631ddb66cd1a9e4230b70178c37e2d</t>
  </si>
  <si>
    <t>5c2d52dcfbeee8704168520a5e9433e2</t>
  </si>
  <si>
    <t>97625fd75d6a36a9e81d03bc684b85bf</t>
  </si>
  <si>
    <t>422b9136bcee509400f7e79feeb2df3c</t>
  </si>
  <si>
    <t>51378a8908cdc12c6545fdf842383c97</t>
  </si>
  <si>
    <t>4e0634d6a5e7c3112d50bed585af3ccb</t>
  </si>
  <si>
    <t>e9d3338aa7955583a76f83d03a27252a</t>
  </si>
  <si>
    <t>cb03cd9878a7746a45adcbf027f2098a</t>
  </si>
  <si>
    <t>c34694138f70e4a8ce236efd0bf258df</t>
  </si>
  <si>
    <t>51e2e34bb7261dfad6cdaedc9f1a4350</t>
  </si>
  <si>
    <t>de7581f6d9e04d67f2018d43df7ab119</t>
  </si>
  <si>
    <t>47905cedf9b5eff2ff7136a4db4ea33a</t>
  </si>
  <si>
    <t>822a47d8360c4c5a75af684ecbe5c9e0</t>
  </si>
  <si>
    <t>edcf591b9d76942cd4e31a91f85492b7</t>
  </si>
  <si>
    <t>8b248b11dba02be9728a5a80ab3f4081</t>
  </si>
  <si>
    <t>03c6dad4cdb636699af6b02c6484dec3</t>
  </si>
  <si>
    <t>f9913bc021d14fc9e5a96b3508284589</t>
  </si>
  <si>
    <t>341c1bfcce15f772ef1c1e93dc360141</t>
  </si>
  <si>
    <t>3bc2fc702019bd075e33a4ee86cbfbef</t>
  </si>
  <si>
    <t>a1a374f4c131638dc698c76bebd11769</t>
  </si>
  <si>
    <t>dbe4e04008988a0694a108eb7ee2e57c</t>
  </si>
  <si>
    <t>50a5c821aebc6248b4529d9067de2e52</t>
  </si>
  <si>
    <t>e40d7b831ded997e7dbcc9f2a06741e8</t>
  </si>
  <si>
    <t>e0b954de94def9406ed69dcf429442c0</t>
  </si>
  <si>
    <t>67a2c81044afd5b588ea23b1617f9a3a</t>
  </si>
  <si>
    <t>25da133d61233ee59bc86cc5cba4a64e</t>
  </si>
  <si>
    <t>69f3dab34c38c5a5cc49f4ec26b5faa9</t>
  </si>
  <si>
    <t>3221cb8d3c1ab8a7099802ce36470912</t>
  </si>
  <si>
    <t>00eba9372ced7769c4b9f234923d73cc</t>
  </si>
  <si>
    <t>0e077e2c9e518b1443382b33e00ba95c</t>
  </si>
  <si>
    <t>212b42cfcacfe76f9c92ee59abf8ab54</t>
  </si>
  <si>
    <t>a3dffc91b473ff82d9dcb1c27d70e0ff</t>
  </si>
  <si>
    <t>b331a6bf1114732d801d18c5ee7c8d18</t>
  </si>
  <si>
    <t>8cdbc6c14192efc82405a1aff7d39c62</t>
  </si>
  <si>
    <t>c696a6c5d023c3e981b88dcf52b34fd5</t>
  </si>
  <si>
    <t>d1cd0d62067d359adace8839818a614e</t>
  </si>
  <si>
    <t>19506c32fa96c6fa4505b4e3ad453b7b</t>
  </si>
  <si>
    <t>774a68091890f5f1b8205341a06d854b</t>
  </si>
  <si>
    <t>c560d6a7efa9df6439f6b7c9940a1667</t>
  </si>
  <si>
    <t>2c94ee4423f153e13ce3fb15ac406a13</t>
  </si>
  <si>
    <t>55bea30cd78db302debc515e81a851d4</t>
  </si>
  <si>
    <t>bb7874514104785ce5b5abece4670a18</t>
  </si>
  <si>
    <t>65a3a1c5c86631736e9ad00c3eaec686</t>
  </si>
  <si>
    <t>f0605edc06e3b81fd28b0845801f6a8f</t>
  </si>
  <si>
    <t>9c28a565adee8c7bc1852b1278fb18c4</t>
  </si>
  <si>
    <t>c1ddb7521d14db9071dccad0a94305c2</t>
  </si>
  <si>
    <t>fe22f09401a6af700ab66fac2edbea15</t>
  </si>
  <si>
    <t>57f0e44aca47fb9bc86427aeb98f8496</t>
  </si>
  <si>
    <t>c816e4e3436cb415372f7d43d2256b1d</t>
  </si>
  <si>
    <t>490affd54728ccc9f08528e60f7f5ffe</t>
  </si>
  <si>
    <t>e3641dea8a807c50682b13b2aead655a</t>
  </si>
  <si>
    <t>be31a1e27da956701733eb601f0738ae</t>
  </si>
  <si>
    <t>dbd74164682e2397d489169439362184</t>
  </si>
  <si>
    <t>f341217aef1ab5b52f8ec77803e18219</t>
  </si>
  <si>
    <t>4c9c7c2b6de6ee2568681b5599bb7495</t>
  </si>
  <si>
    <t>f9c75a729bd4f0b6c346b18ad9fbc1cb</t>
  </si>
  <si>
    <t>c84fd01f38cb2c637dfe633b8eff2ced</t>
  </si>
  <si>
    <t>18fe26b02e8ae127687aa3e764c51a93</t>
  </si>
  <si>
    <t>66a4949b286c198a1894aa79014469aa</t>
  </si>
  <si>
    <t>0bca8aada9a6e07bf544ae6e4e611131</t>
  </si>
  <si>
    <t>472a60102b712260191100bc3f41c070</t>
  </si>
  <si>
    <t>0cf146e84935a5208ef3047a2b64ae4b</t>
  </si>
  <si>
    <t>103835507c129aa7ef38bda11d7863e6</t>
  </si>
  <si>
    <t>8d012e5624230adec4cdda50a1070f0a</t>
  </si>
  <si>
    <t>b803912812d884a45f3ffddd591b97b4</t>
  </si>
  <si>
    <t>9c9c26cf9e2c0bd16bbbde40d3a6b4b5</t>
  </si>
  <si>
    <t>8356099ada1aeb005c267bed62a9c750</t>
  </si>
  <si>
    <t>5a7d9eb6ba2ea2fe7b9a7f1640dc3876</t>
  </si>
  <si>
    <t>f5cff5cb3aac5689b84f6818eea0b921</t>
  </si>
  <si>
    <t>e26f27be060b5fe1cc613fddf08155a2</t>
  </si>
  <si>
    <t>4602d06036a9af47ad9689fc12e47edb</t>
  </si>
  <si>
    <t>2e3fc07f9a9ad613841f53f2c3e7c838</t>
  </si>
  <si>
    <t>da88fb151f2bfdf7e7c8da4c41dc67c1</t>
  </si>
  <si>
    <t>733c1ae88295f97fe2dfb1b27739e813</t>
  </si>
  <si>
    <t>ae4c7a6bb591543c410facd14b571ea8</t>
  </si>
  <si>
    <t>f83861c239f467ac3e6b5c737443c98c</t>
  </si>
  <si>
    <t>076feaeadbaf45d1aed50960f6241e76</t>
  </si>
  <si>
    <t>073aab63bec2a7d070827fdb7a5562d9</t>
  </si>
  <si>
    <t>18743a6eeaa18eea441a526f714e022f</t>
  </si>
  <si>
    <t>4000003be716f8c05985d56019bedc60</t>
  </si>
  <si>
    <t>42028750c2c7004a93ba09849e521164</t>
  </si>
  <si>
    <t>14ba18bb17a304f57719ced2b6b2a280</t>
  </si>
  <si>
    <t>58b6f835fd008037b8161b24b9d346ef</t>
  </si>
  <si>
    <t>3deff983c698d1984b4f4849912c70e3</t>
  </si>
  <si>
    <t>005460bea0518c7354f01adf10012184</t>
  </si>
  <si>
    <t>6aaa688f88ee9cc7f9b90d5f7cca7d84</t>
  </si>
  <si>
    <t>0761d6eaeed45df14fb10a8f42fa1d63</t>
  </si>
  <si>
    <t>a20fc167c385e7ef06b93ceaa35b10b6</t>
  </si>
  <si>
    <t>52fe8f0d46227cecc08e692dbe3c16fa</t>
  </si>
  <si>
    <t>f098fb162e43b4018ec692ecdbb07cf1</t>
  </si>
  <si>
    <t>b4315a3ff2acdccfc7734e953788bcde</t>
  </si>
  <si>
    <t>ae956fdd287e1f55658ba51db1b66758</t>
  </si>
  <si>
    <t>5837febb7dfeda8c90ea7ff652f980b2</t>
  </si>
  <si>
    <t>23eb37b493bcc680aa6847e14077bedd</t>
  </si>
  <si>
    <t>2542745ac649a2a8e9d27da530a80d3f</t>
  </si>
  <si>
    <t>038124edcdaa5fae5dceb9b71f0c49d8</t>
  </si>
  <si>
    <t>c9eb8a8ef99b47cda776effb97e13b63</t>
  </si>
  <si>
    <t>cbb3bc292e844bceb4517a3212f6e370</t>
  </si>
  <si>
    <t>9dc4cf072184adc87274ccd4811b508a</t>
  </si>
  <si>
    <t>66ae4493fc7c710a8db6d9620901f40d</t>
  </si>
  <si>
    <t>a6313ed993e2435575b8adc16b15b829</t>
  </si>
  <si>
    <t>c7f2cf5728abafd66680709316b3ecc8</t>
  </si>
  <si>
    <t>6a7c981e814eb0d050b3293ab8f41af8</t>
  </si>
  <si>
    <t>8d94fa91bea7233457b072d8cf215d09</t>
  </si>
  <si>
    <t>6a5fe249b0c13cc0eac377aa26824f7c</t>
  </si>
  <si>
    <t>e4d18909afd252a0289765acc614d3e0</t>
  </si>
  <si>
    <t>f3a1fdd0863c859cc6f71a1b4b935e51</t>
  </si>
  <si>
    <t>24eaa8018a2a4bbaac9fe3fe5973033a</t>
  </si>
  <si>
    <t>e12b8b0b64e8e6832c4f727af8c1cb69</t>
  </si>
  <si>
    <t>f7267b496f96c6bc77b9fa8dfe3fc527</t>
  </si>
  <si>
    <t>0b56b80573294f4d663d4abf0de19f03</t>
  </si>
  <si>
    <t>10d109b1f1f45bd2bf9afd83543eedd4</t>
  </si>
  <si>
    <t>ac4316047f392ac02340c4b6160d95a8</t>
  </si>
  <si>
    <t>a14f464b2a19d761f7f3f0885d5ea955</t>
  </si>
  <si>
    <t>888af42530e7523201a4326273a7b35c</t>
  </si>
  <si>
    <t>4c91fe346d929d32dabe30015f9c103a</t>
  </si>
  <si>
    <t>9e76b8aaea52fb072b05612a28ef2d6b</t>
  </si>
  <si>
    <t>ea1bc3331c40786bfecc5b98eb2cfed6</t>
  </si>
  <si>
    <t>1470b6ff535b87d8e22976672214b6d8</t>
  </si>
  <si>
    <t>882ee7ad589b742925f7252e68183344</t>
  </si>
  <si>
    <t>ddd6924bb0a8101c1f910509ff573205</t>
  </si>
  <si>
    <t>6235fdc0283c91ed37062e632727809d</t>
  </si>
  <si>
    <t>adc9667c3859e1b93fb0a99387f54bbe</t>
  </si>
  <si>
    <t>55fc41c933a49c9b66194cc39a0e57a8</t>
  </si>
  <si>
    <t>a8afda311e0d5647fea7d28535e1401a</t>
  </si>
  <si>
    <t>8edd7d1672dcefc4681d240c3f151a13</t>
  </si>
  <si>
    <t>5058e9faf8d1e3851446bece97dadbb0</t>
  </si>
  <si>
    <t>e9a28f7782d12e6558605da9afaffe34</t>
  </si>
  <si>
    <t>1bb51d4fdd5d85d037bd71a55e6af797</t>
  </si>
  <si>
    <t>03f846ad03437d864a8d2a22976dcafe</t>
  </si>
  <si>
    <t>7677c213007e9a6ec9267ea50b5ce5bc</t>
  </si>
  <si>
    <t>c6fef243fbcf36131ef6e6fdc4d42a2f</t>
  </si>
  <si>
    <t>6a68ebea4927947caaadf455351f3dda</t>
  </si>
  <si>
    <t>b4032f13aa7eaf83f5477bab758561b3</t>
  </si>
  <si>
    <t>239a5648d1a7a9fc229103be46b0f8fc</t>
  </si>
  <si>
    <t>602c734d4a72768d9e0cf843f55dc8af</t>
  </si>
  <si>
    <t>76fd9cf5537cafb206e3fd2b803ee013</t>
  </si>
  <si>
    <t>77b1e04f28c1b933de6f83af34806288</t>
  </si>
  <si>
    <t>4c1d54f69e57a7999f21f2af9c6a247a</t>
  </si>
  <si>
    <t>1d26d38a56e51a4def7520f3e3ad62e2</t>
  </si>
  <si>
    <t>7b2bcec826f9d8f92176ff06dbe62c5c</t>
  </si>
  <si>
    <t>f1847e1108766f3e77e212b82d2909e0</t>
  </si>
  <si>
    <t>07419d54dffccb90ca99b24abe65e5fc</t>
  </si>
  <si>
    <t>e03121c8731bd9b1e9ffba60f6ec86b0</t>
  </si>
  <si>
    <t>60d99d3e9da829a56d6dd54735778d42</t>
  </si>
  <si>
    <t>92af5cd28117b607ce3510a916c1fca7</t>
  </si>
  <si>
    <t>f57b7aa3a97c996df00eae480ab7beac</t>
  </si>
  <si>
    <t>4c8ee552a26c7dbd43ed4361c4c8df0d</t>
  </si>
  <si>
    <t>1218ebc04f3fc7d16ee3ecc27d3f7656</t>
  </si>
  <si>
    <t>e54367d4b00c5cb76d2dfe71b9bdb89c</t>
  </si>
  <si>
    <t>196fbfa6f817924c4e13687eef22fb30</t>
  </si>
  <si>
    <t>48917c6bc62665546306ddf9da1170f4</t>
  </si>
  <si>
    <t>5f6549c5d0a8d5d6e86dafeac7357d30</t>
  </si>
  <si>
    <t>7bddbcc91c2a6935d6c06d3cdeced6dd</t>
  </si>
  <si>
    <t>ef083f7e13f5a01aa63a89465d3b8f5c</t>
  </si>
  <si>
    <t>74919fdb4ad927fe09adbab786081109</t>
  </si>
  <si>
    <t>f6ef9d933dcab3dfdb6802d24037deb6</t>
  </si>
  <si>
    <t>5f14b76429a1e7266b3f4f6e239cc31f</t>
  </si>
  <si>
    <t>af0f243ebf7d42bbd0b6180bb8ba8bc7</t>
  </si>
  <si>
    <t>f9835d0178a2ef988d91ea05bc03f16f</t>
  </si>
  <si>
    <t>abf7ad6741caa815774324f973f781df</t>
  </si>
  <si>
    <t>de77cd3aeac67dfa9997f4a5cac54996</t>
  </si>
  <si>
    <t>e8e4b74753e577683c109ea6a50283c9</t>
  </si>
  <si>
    <t>d2ff82abdb216e5dd0ff6730075b1e5c</t>
  </si>
  <si>
    <t>a80a15cc7984d350d36af32d10866143</t>
  </si>
  <si>
    <t>e31c8fe91d2166f85f9363713fcc77d1</t>
  </si>
  <si>
    <t>a3be4fbb70c22ecb4fb7aa1c21d4b885</t>
  </si>
  <si>
    <t>854f983619b24efc2aa702bd11f207c9</t>
  </si>
  <si>
    <t>71200e5ed443c22e1df3cfe1e053c07c</t>
  </si>
  <si>
    <t>3b0fd9775eab322c7a98dc12b3b35a5b</t>
  </si>
  <si>
    <t>82da2451de6e77fbfa5a19de351bfd56</t>
  </si>
  <si>
    <t>9a27f37ace12e5522df5a9d5bbedbfb5</t>
  </si>
  <si>
    <t>d75acd4c5b7b4dfd32b9d9172b195419</t>
  </si>
  <si>
    <t>cff30f996ccea86c8cfe874709bf7a97</t>
  </si>
  <si>
    <t>e3b51585362f32e3e0292d6dccb80882</t>
  </si>
  <si>
    <t>cb9c54b41211784a001abd06fb239c1f</t>
  </si>
  <si>
    <t>b6f2686c1fd471e313ef86b3fced0f21</t>
  </si>
  <si>
    <t>01c9d951957a4e8c098d7ba50e8a3f9c</t>
  </si>
  <si>
    <t>38019b1f69a4650e3a47d014d3e7ef12</t>
  </si>
  <si>
    <t>603e5fb8eb576575546d8880846aaac6</t>
  </si>
  <si>
    <t>fde5dcb254167dcbac0ba786916bdf75</t>
  </si>
  <si>
    <t>64753b1a0fc722c90632f9d9fb9d670d</t>
  </si>
  <si>
    <t>5cf8fe1b259e4a798589268285e1d0a4</t>
  </si>
  <si>
    <t>4945390b4dfdbf013ca3e9a5f312f247</t>
  </si>
  <si>
    <t>5eb26be6d23fe97220a9333113b0e45a</t>
  </si>
  <si>
    <t>b0dcdd6af159e2c0b239f92dcc095d38</t>
  </si>
  <si>
    <t>dba63d24ca222a17945a6aeb6e6c0ef1</t>
  </si>
  <si>
    <t>ffb9d77106a6c70e8853d213c7ad8c6f</t>
  </si>
  <si>
    <t>7a717553d8ea2eaf29cace2e5876f634</t>
  </si>
  <si>
    <t>3051f59342fb567ba3f8ce50ad4ea5a6</t>
  </si>
  <si>
    <t>3af478a0ec73d70be569f3f34aa782d1</t>
  </si>
  <si>
    <t>c3ba1d23b2d90561dcef8d117731abdd</t>
  </si>
  <si>
    <t>c01c7383a4bcd99113daaed0cb808387</t>
  </si>
  <si>
    <t>4c1804fa3ef0c59a7b2f8a00618eeed1</t>
  </si>
  <si>
    <t>05338561f0c4969c162f584f2d093804</t>
  </si>
  <si>
    <t>22798759bbc3bb723550e21d0ac52c70</t>
  </si>
  <si>
    <t>45ba2050884ea74c25063f2a6c887f45</t>
  </si>
  <si>
    <t>6eb2a1fc81674d4d2877d51a498375e1</t>
  </si>
  <si>
    <t>19637bd7c7c8c0b7023d9f668928e761</t>
  </si>
  <si>
    <t>a165516b8faabeb29fd9327885ba1b66</t>
  </si>
  <si>
    <t>509eab7285d2b1211b06ba44c9d8137f</t>
  </si>
  <si>
    <t>ba9bf707927a0be6c2a2527929f530ba</t>
  </si>
  <si>
    <t>6358b15ef7fa9b1210f1a5735cabd3d9</t>
  </si>
  <si>
    <t>5d7bf0dcf8306abcdd063a7883e23ae1</t>
  </si>
  <si>
    <t>14c40450842463a4e86a52654f2e3ff9</t>
  </si>
  <si>
    <t>3720ce768cc8e7b9a23fcb794ac67179</t>
  </si>
  <si>
    <t>b6fbaad4eb3a0794111683dca8122610</t>
  </si>
  <si>
    <t>839ec7c231c579ed10ddab6610f8f12b</t>
  </si>
  <si>
    <t>e9a6568264ec01dbcf4501a138e216dd</t>
  </si>
  <si>
    <t>d984794245056eb48de780e7d55f23d5</t>
  </si>
  <si>
    <t>40bc1202d31e52d9e121fcf3c6cd6149</t>
  </si>
  <si>
    <t>4cb9c04be8cfbc5c1e0519344c72a5ed</t>
  </si>
  <si>
    <t>baa8514552c2181d27fa72c8fdcbb36a</t>
  </si>
  <si>
    <t>81c68cd9f45038a8fb5ad8b119130111</t>
  </si>
  <si>
    <t>4fece99243598d047490d4d4ce058897</t>
  </si>
  <si>
    <t>3f083a4f3e9bfc221ad593bb50f7e6d8</t>
  </si>
  <si>
    <t>a3347136bb1bbf91baf78c0972e1f3ea</t>
  </si>
  <si>
    <t>507fce5023bb08327ad3d22108910c31</t>
  </si>
  <si>
    <t>ea62921f15d73a2152d8f37d09c8c1be</t>
  </si>
  <si>
    <t>8abea240aa98aa623bf8b33682aa689d</t>
  </si>
  <si>
    <t>e243c79f3576689f3104a8a305d5111f</t>
  </si>
  <si>
    <t>2a9b18ca6a5ece50564a6c3bbd4edb5f</t>
  </si>
  <si>
    <t>2ecf3562920bdc387dd9a7dd40177a89</t>
  </si>
  <si>
    <t>66eb48e451e352ee014e1eff12c9c983</t>
  </si>
  <si>
    <t>abb37d6f51a26c40c7efadaf71763547</t>
  </si>
  <si>
    <t>518b5058581d593d28957b8e168d4461</t>
  </si>
  <si>
    <t>787d7b6a8571b25652a185aae5ebc9b7</t>
  </si>
  <si>
    <t>771c1a711afde25be37e7a59f24e5919</t>
  </si>
  <si>
    <t>a57eb930af5fed1e5d05a2f9e836c246</t>
  </si>
  <si>
    <t>b7cc19e8b4d3af968213787982a1ade2</t>
  </si>
  <si>
    <t>427a0da943989d4f9160080ec47d727d</t>
  </si>
  <si>
    <t>57cce8aaddd9bf6acc0d54ffdd68a0ac</t>
  </si>
  <si>
    <t>fb0153959477d7ea9b59c4a8c4486c17</t>
  </si>
  <si>
    <t>96f683e748ecbc72b45e6609eeb0c242</t>
  </si>
  <si>
    <t>6e54ca6eaff27c22c1380cfcba213e7b</t>
  </si>
  <si>
    <t>be7e0456c105b2ee620144eb68c6ef3f</t>
  </si>
  <si>
    <t>512b6230960174ed572f2d70d3db6e89</t>
  </si>
  <si>
    <t>0a3f8040b6aac1d8add29db655c3e463</t>
  </si>
  <si>
    <t>d8a527d4870db60ec4cb46a8dd8f1c69</t>
  </si>
  <si>
    <t>816b6a32903cb4376b7022e10d5aae9e</t>
  </si>
  <si>
    <t>1bbc72422f5a5a38eabbabc9ca22068b</t>
  </si>
  <si>
    <t>971be042288051806eddf1277a29486f</t>
  </si>
  <si>
    <t>34cf0fbafdbe5c33c8e454e6c2fc5e61</t>
  </si>
  <si>
    <t>ccb8c6573d8e10c8ebe612485be0c8f4</t>
  </si>
  <si>
    <t>1aef425f81d7df80fbd462da5aef53f4</t>
  </si>
  <si>
    <t>5221426e476019d482465b4319d8e8b6</t>
  </si>
  <si>
    <t>e081b2f90237bd2d1c83647d1a1427eb</t>
  </si>
  <si>
    <t>a6c526aebb3168d5b2a499c113826254</t>
  </si>
  <si>
    <t>9d27f64e63e4599ce90c0646b2f09efd</t>
  </si>
  <si>
    <t>f52319a9425f4d047832c682e74931fe</t>
  </si>
  <si>
    <t>b871400041cca0b6a0240e50ed375ee4</t>
  </si>
  <si>
    <t>d821b0981be9795c42ff1b2dece149cb</t>
  </si>
  <si>
    <t>88b0bac2d79ffc97560b013de0f97f4e</t>
  </si>
  <si>
    <t>ec90a3e080dbd0634384ca481ba3d635</t>
  </si>
  <si>
    <t>ba89127c5ea50c5071899f1c2b5b71b0</t>
  </si>
  <si>
    <t>0eb1ae7642d2e060ff0a1f063b05afdb</t>
  </si>
  <si>
    <t>1a15eecd72a08e1134ba406c7a7998e6</t>
  </si>
  <si>
    <t>a95a14821505950abf17a562b31d1bf9</t>
  </si>
  <si>
    <t>7a62bc0951485c056fcfb2bbfae5b12d</t>
  </si>
  <si>
    <t>ded6fe3fd86ba79274deaf93fe3c4b20</t>
  </si>
  <si>
    <t>cd461407373ed9a97abc9ab4eecac2c5</t>
  </si>
  <si>
    <t>4993527f520f9dd99e490df021618750</t>
  </si>
  <si>
    <t>bb16eb9b2572c004cc5eabd905ff5c74</t>
  </si>
  <si>
    <t>6ac0e68ca06c7a126ba938508ed19f86</t>
  </si>
  <si>
    <t>aad891f6f4c7f9aba60d29ef75313f5c</t>
  </si>
  <si>
    <t>f09007fd445bb86858a264d387a75839</t>
  </si>
  <si>
    <t>89852ab64bf9b9174cb414b674306159</t>
  </si>
  <si>
    <t>0870764e90dbfef17f23e922f27b976f</t>
  </si>
  <si>
    <t>feb43583b2de6fc8ae4574e60424e8e7</t>
  </si>
  <si>
    <t>48ad9c7c978ad8234f7e44467330dac1</t>
  </si>
  <si>
    <t>e2efaa8052c550fa45d1639dbb6cbeb9</t>
  </si>
  <si>
    <t>06058fe38c88d8d03a06ebaa6fb68aad</t>
  </si>
  <si>
    <t>34c75c5903ab645174b88573e1950dc9</t>
  </si>
  <si>
    <t>078c0a7397239eb51fa067a579416dbf</t>
  </si>
  <si>
    <t>e97a610088134f06228ff807008f5b55</t>
  </si>
  <si>
    <t>081cce81ce8725d7afa97ee82bce9577</t>
  </si>
  <si>
    <t>17c129a1c8fdcc29710620f9f73a4ebb</t>
  </si>
  <si>
    <t>5f76e096eda1de4af550181f2ddb37bb</t>
  </si>
  <si>
    <t>2df2e75bbb4d06a4c066db45e49c16f7</t>
  </si>
  <si>
    <t>2bfc87dd748d0930243e43472414fbf6</t>
  </si>
  <si>
    <t>81ba16005b845b1e6b32ec1b425c5ca8</t>
  </si>
  <si>
    <t>91b7d0e2943bc6efa6b728d27dea86c5</t>
  </si>
  <si>
    <t>dd23ec2d93f81b2da50b3e885e998982</t>
  </si>
  <si>
    <t>78739a45a632f086cc56095b52ab4cdf</t>
  </si>
  <si>
    <t>6cda1d04141717b4d21a31c101d1414c</t>
  </si>
  <si>
    <t>2b13d1a22b8354071b464d3ec28d7e6a</t>
  </si>
  <si>
    <t>2b77197cd07fdc2b3f32e1fdbe1fcdc9</t>
  </si>
  <si>
    <t>7c2535de03dd22679e08e99276779aae</t>
  </si>
  <si>
    <t>59018458286e8b29ac7ebcac228b9366</t>
  </si>
  <si>
    <t>f49d5c591cfccf13d2995954cfdcf316</t>
  </si>
  <si>
    <t>b080e72cccb4caa016bce4b738691ae4</t>
  </si>
  <si>
    <t>bc18849813f5122280f6f3a564106e5f</t>
  </si>
  <si>
    <t>c6988d3eb60c30b1d49bb022715b9418</t>
  </si>
  <si>
    <t>bbebe4b8eb77c193d602f15005347dd6</t>
  </si>
  <si>
    <t>e1cbd7d7fef79591cb827af03dfba3a9</t>
  </si>
  <si>
    <t>b0fe66a62815dd9f8324bffccd587171</t>
  </si>
  <si>
    <t>422c1063e6bb4e39e0f40de0c06450e7</t>
  </si>
  <si>
    <t>609696fd8317f51ea66bedeb21d71966</t>
  </si>
  <si>
    <t>00cd48b2051a1518d6d33ffd01dbfcb6</t>
  </si>
  <si>
    <t>2f683d2b8640f8988ad9ca6295c03a50</t>
  </si>
  <si>
    <t>a8dc0fdd2cb87f86c0373cfd62c621bb</t>
  </si>
  <si>
    <t>58aad3391d255735a51b95f9b76f31b7</t>
  </si>
  <si>
    <t>00e13fc0014cb95fde8d8eb1d3d84195</t>
  </si>
  <si>
    <t>6e8180fd61b4280c3d74dc2056256940</t>
  </si>
  <si>
    <t>7f0eb06f3d665e1f3de64301a663056c</t>
  </si>
  <si>
    <t>65413463e8c6b0f33e29e18bebac31db</t>
  </si>
  <si>
    <t>3d5cfaf96174fab5cc8de497fc5b21c9</t>
  </si>
  <si>
    <t>2397e908f0e37c8a7f6547bb1ff192ff</t>
  </si>
  <si>
    <t>579e8a264bd6a1f8c3a9c30739e3ff75</t>
  </si>
  <si>
    <t>3640313d0b30f61df4c9de775fb1ecbd</t>
  </si>
  <si>
    <t>1fa31689dce56e0f4aca4c2828a7dc36</t>
  </si>
  <si>
    <t>c0ad64a79956b80605422f32ef36686d</t>
  </si>
  <si>
    <t>0a663660b4e386d4cdc7f69376912e1e</t>
  </si>
  <si>
    <t>092d9a82f879163bc21cc66a73145b96</t>
  </si>
  <si>
    <t>efd8fc506b3614e1912ea2b6a5a50f47</t>
  </si>
  <si>
    <t>74cc05ee67b445dccb11257db3ab0b45</t>
  </si>
  <si>
    <t>52983aeacdd58b235204afddaae8b169</t>
  </si>
  <si>
    <t>c306c02f7a8deb4fdc97fa17bc431449</t>
  </si>
  <si>
    <t>b75b98505892c6caa0292f5abe181ef6</t>
  </si>
  <si>
    <t>68fff92320db6e5e17479bae49c95498</t>
  </si>
  <si>
    <t>181d85c587921142b36f4e1546d35102</t>
  </si>
  <si>
    <t>9e823cb684444e4ff997099a6c110539</t>
  </si>
  <si>
    <t>bb70f7ee1e4fe9438e5b2d199afd097f</t>
  </si>
  <si>
    <t>9c5296d068c26e472c6d780b6245b224</t>
  </si>
  <si>
    <t>ab195e144742dca0e61f2a3fcf95e333</t>
  </si>
  <si>
    <t>9c098084cf270ea6705b41b313a46e13</t>
  </si>
  <si>
    <t>789e7fd3b32368aed09a7971f76758d8</t>
  </si>
  <si>
    <t>0c93af7b12937811013ec6514d609ddb</t>
  </si>
  <si>
    <t>c2885ba32d9fcfb7c79c59ef42a74e88</t>
  </si>
  <si>
    <t>d7aa50b85cb81e36ab94fdd9aa295996</t>
  </si>
  <si>
    <t>72c5d828be36178b56d479513b123638</t>
  </si>
  <si>
    <t>b5d8ff82acf8a538e18e889d7d348db3</t>
  </si>
  <si>
    <t>8d10d69d2fac34eaff1d041c460d794b</t>
  </si>
  <si>
    <t>e65e6159c5cfea9bd5aa393b49b02ee6</t>
  </si>
  <si>
    <t>38dc87a85851d46f01b2ee876aa3c0f1</t>
  </si>
  <si>
    <t>560fafcdfba360128c1d7ff8adef1bf7</t>
  </si>
  <si>
    <t>9e6fc65f490950a3f8855487b200069d</t>
  </si>
  <si>
    <t>e2e3404315182f704a25f3e4f4c45109</t>
  </si>
  <si>
    <t>65532f2b074f3af48fc6f58801d0bae3</t>
  </si>
  <si>
    <t>c55751576fef472fbe91aa1fe165a581</t>
  </si>
  <si>
    <t>46aa7e827e3cb537498732f920844b05</t>
  </si>
  <si>
    <t>8afa9893a855d64656f1ff2afc37131f</t>
  </si>
  <si>
    <t>bbfa2fc0b051b522767faa6003216527</t>
  </si>
  <si>
    <t>21ba332c12032e208dc1354f429d1e47</t>
  </si>
  <si>
    <t>70abe73d5fa9a845ca1c23b0b2545b0f</t>
  </si>
  <si>
    <t>8953f8bf10bed387ad35f83d268ecf2a</t>
  </si>
  <si>
    <t>a9e548f8d73f58feb2aa94dc33f67fcf</t>
  </si>
  <si>
    <t>c963b585a17fb368b83163af2e792adf</t>
  </si>
  <si>
    <t>b7004bff57fdb5efde2a19e2eb0a1d2f</t>
  </si>
  <si>
    <t>47d57a33b121cc0148e40255e14aa146</t>
  </si>
  <si>
    <t>7ec0077665fe9020e7dfdb05b2be0162</t>
  </si>
  <si>
    <t>91007e89826460cdcba05e2201ba13bc</t>
  </si>
  <si>
    <t>00762eafc5dac5fc1574f91e9b7c9b67</t>
  </si>
  <si>
    <t>b2d8b9180d9d78f3325bac5912398a67</t>
  </si>
  <si>
    <t>10ad957df9b2a91db111cd19e2aa7a5d</t>
  </si>
  <si>
    <t>76260335027bc37ab8baab5d49283ac1</t>
  </si>
  <si>
    <t>2f0b8de5b769f1fb9e33a828d229543b</t>
  </si>
  <si>
    <t>d2ee49341d6dd6b0629439c63a84a4a8</t>
  </si>
  <si>
    <t>4a1d9976177eedd8d7491ec69593ab77</t>
  </si>
  <si>
    <t>9cb1abc10e2f73a0296bc7eaf48e4712</t>
  </si>
  <si>
    <t>a7ad58f5e42ef88d447efe9d7b02f4df</t>
  </si>
  <si>
    <t>566f5414c232319e9941d53b560f9f73</t>
  </si>
  <si>
    <t>6f33ceeabaecf0654caa006b511a62dc</t>
  </si>
  <si>
    <t>baacaa93b9c06e0172b5fba5199c9539</t>
  </si>
  <si>
    <t>6faf168195ded35ec08a4de7b72d0953</t>
  </si>
  <si>
    <t>b90f8350a21ce2d3e3b179194223d4e2</t>
  </si>
  <si>
    <t>8ff313e25b25345f237b434e0e497869</t>
  </si>
  <si>
    <t>d24e1d0902dac57dd313bcf4f9c80160</t>
  </si>
  <si>
    <t>57c047e791e69bef0af220b0a165a22d</t>
  </si>
  <si>
    <t>83451bf0ec7e33f664ffb1f106b59772</t>
  </si>
  <si>
    <t>31b5a19a2922b68bb32ae40688a6a654</t>
  </si>
  <si>
    <t>434bd07e12c6a81c88bbf7e38022d11a</t>
  </si>
  <si>
    <t>5e2336585f2ce3289c6bc99a7452387c</t>
  </si>
  <si>
    <t>81e90e05ec48bb929c239b13a0b96394</t>
  </si>
  <si>
    <t>ada9fac7011d794f54542d6137544058</t>
  </si>
  <si>
    <t>aa8fe6fdddb25648793aab5b07e5f73d</t>
  </si>
  <si>
    <t>677b375226f001908487de4d5055a3a6</t>
  </si>
  <si>
    <t>96e73afdd933dd663fb9f14e09f5ee35</t>
  </si>
  <si>
    <t>0eac440a6e4dd2e1ebccc673f295e0fd</t>
  </si>
  <si>
    <t>3f4921d33e816e05848de03a8d174c98</t>
  </si>
  <si>
    <t>6b7b6dec14b9b2f4ea6200ff65620d1c</t>
  </si>
  <si>
    <t>99c58a7fd613b35d8c4d1fa01515b32f</t>
  </si>
  <si>
    <t>a6ff76a36f18b14a1884f58822537b60</t>
  </si>
  <si>
    <t>abb81fc0cb80ca9d4e384afc58e49717</t>
  </si>
  <si>
    <t>4ba3fc2bf6dd04b40cb624ad09c8cc8c</t>
  </si>
  <si>
    <t>cd7022d0579d67f69f0fe2e40dc254de</t>
  </si>
  <si>
    <t>ac2606825161d003acfbe4f43af273b1</t>
  </si>
  <si>
    <t>4aef47e0fecafbf730198c2abc397ee6</t>
  </si>
  <si>
    <t>f2655a0ca53cad79e713d1a21b2328b7</t>
  </si>
  <si>
    <t>664ef02a3eab1689df1c0c19eb1e4859</t>
  </si>
  <si>
    <t>8fee1426502fd108ed8b7cd85280d11f</t>
  </si>
  <si>
    <t>bff24ae781eaeea64eedeb5e785380a0</t>
  </si>
  <si>
    <t>7a81429a083c668d1366e07c37d4deb6</t>
  </si>
  <si>
    <t>7c70ca4d728c6988ee9c326479b5f507</t>
  </si>
  <si>
    <t>22abcf13104241895955bb0cd5ecf2b5</t>
  </si>
  <si>
    <t>8375bb03884768ef81223f8cb980d636</t>
  </si>
  <si>
    <t>8f28dc381b5a73cd37a5c0a11482824f</t>
  </si>
  <si>
    <t>11c8f55ff5c36c2703e7228d093adb53</t>
  </si>
  <si>
    <t>3524f26e642f1815c236c83699035b69</t>
  </si>
  <si>
    <t>2313db670eeaca592808e42e480e7b80</t>
  </si>
  <si>
    <t>013e4fc1800b9973a92b450d18c4f658</t>
  </si>
  <si>
    <t>e20250548f286289e38b1fb5e04a859f</t>
  </si>
  <si>
    <t>509efbe31adf8f6409b0fdb484d79208</t>
  </si>
  <si>
    <t>a4c6daf94bccd97601f8a793df390c50</t>
  </si>
  <si>
    <t>99a041726abd378156681a6f5f519684</t>
  </si>
  <si>
    <t>f3f0ddf3a1d64725307b6868d210f82e</t>
  </si>
  <si>
    <t>95528671663e0810979dfd066156f00c</t>
  </si>
  <si>
    <t>a656863f6ac6a31a997514e757a236a3</t>
  </si>
  <si>
    <t>5b435f247f7583cb4cce55505f424d15</t>
  </si>
  <si>
    <t>2224186d7c8794d851cd59d2451cff41</t>
  </si>
  <si>
    <t>e1c41b00a132aba2fd305da3ec4aab06</t>
  </si>
  <si>
    <t>42c7e57c48d38fc34ed69508a092abcd</t>
  </si>
  <si>
    <t>6f78101c901f9a21bf9b23b1a80b05a4</t>
  </si>
  <si>
    <t>98abb85493d9d27b83cefe289306f280</t>
  </si>
  <si>
    <t>426b26e6a4d18fc2fa3513bb5091c006</t>
  </si>
  <si>
    <t>b6f26635571e99563376f777d4c2f6c5</t>
  </si>
  <si>
    <t>a599bcb4e597bbc3a7b1a1f6e39988ee</t>
  </si>
  <si>
    <t>4ff376209add6152358ad7ae10a6f6c1</t>
  </si>
  <si>
    <t>41d5f1c3c902745156c89e9cdc8c4cd2</t>
  </si>
  <si>
    <t>5f28a5372333e1e6ad500f11219c7e29</t>
  </si>
  <si>
    <t>5a3260cfde2a918b597dada7ddd247bb</t>
  </si>
  <si>
    <t>6d3f61e35d0422fd8cae65b1798784be</t>
  </si>
  <si>
    <t>89ee8f2ce27588d9f8a8b7d0458e43ca</t>
  </si>
  <si>
    <t>3a772b14225bb3b60b36e02ed4bf57b9</t>
  </si>
  <si>
    <t>d65fb8db178f6bb3c8bcec231908b96e</t>
  </si>
  <si>
    <t>071f6a8af4d9d148f8d52634339500ef</t>
  </si>
  <si>
    <t>fe7cfc486242c6a6860dcd3d9099a123</t>
  </si>
  <si>
    <t>0412b2282e02ce84ae6c1a837862f792</t>
  </si>
  <si>
    <t>71e64be1451fb0f9dcd40b44d1186d87</t>
  </si>
  <si>
    <t>7721f7f38663e0362820c6452719c9b8</t>
  </si>
  <si>
    <t>056cdf1a3fc87b23ae6a0348132b7095</t>
  </si>
  <si>
    <t>fe8a8d9cb1a0f9f3d6eb9c2f5dc11e3c</t>
  </si>
  <si>
    <t>7957a6e03d999fe1c2ec39471bbbb09a</t>
  </si>
  <si>
    <t>8839da028c0cb4925cd0dece9d56645f</t>
  </si>
  <si>
    <t>39851c46815f49fafb7bc26ed6bf513d</t>
  </si>
  <si>
    <t>e51e07cef993df6ce1e8604ba2261b5d</t>
  </si>
  <si>
    <t>8738ff633d54ab19562fc3b7d23f9fd0</t>
  </si>
  <si>
    <t>4755e6cf97a25760ab159e0457c84a29</t>
  </si>
  <si>
    <t>e9b0f3b800151f5ea33a39ec85f01e2d</t>
  </si>
  <si>
    <t>0b967b2aee0bfd5e38d020413e818886</t>
  </si>
  <si>
    <t>74ae211a91c91502f0b7d55d6f9eddf3</t>
  </si>
  <si>
    <t>f03987fe583d584b9e503ce5ba9411de</t>
  </si>
  <si>
    <t>0fab394e37bc2ebe2a39114e86cac205</t>
  </si>
  <si>
    <t>65908c12daed8110dfe2545a543e36d8</t>
  </si>
  <si>
    <t>6ccce4e10da6d4a5f2ccfe737da95442</t>
  </si>
  <si>
    <t>8914e881bbf2c9017c99a75e418b5aba</t>
  </si>
  <si>
    <t>02a8100f33055beec4d219c04e7d4318</t>
  </si>
  <si>
    <t>65d7321f062eb5569225c13c721fc8cc</t>
  </si>
  <si>
    <t>8e4bcade575d59d12d61d1714f46d79d</t>
  </si>
  <si>
    <t>02c88401b4de00301504d6113cdb6cb7</t>
  </si>
  <si>
    <t>b8329b2dd1bae9edf8e748f70dea3a14</t>
  </si>
  <si>
    <t>7c2abab8ee489e71b5c91a03f49baab3</t>
  </si>
  <si>
    <t>0ce698163308182b6b1e9c03af6839ff</t>
  </si>
  <si>
    <t>0c72332f2d8b30345087b0c5f24db393</t>
  </si>
  <si>
    <t>432dd9cb2a2cd01825b04cd6a5b1adfd</t>
  </si>
  <si>
    <t>6fb5180858ba58d6a2fdc535e5b3de88</t>
  </si>
  <si>
    <t>e58987f06269ac19e9659064ca7b9956</t>
  </si>
  <si>
    <t>1a3fc7f4770fb17f6ab21c021b081ca6</t>
  </si>
  <si>
    <t>e8be86c43c8119627d09c5b3eab39275</t>
  </si>
  <si>
    <t>9f964108ef98c1c188f639dd5f6f8cfc</t>
  </si>
  <si>
    <t>f4535f35e83a2a2459dd49397f55ecc7</t>
  </si>
  <si>
    <t>83424bcfa17339a2e25db708e54b1b26</t>
  </si>
  <si>
    <t>c81791588d27decdee7825442b68b20c</t>
  </si>
  <si>
    <t>f8975f0842ae1e4670a410a02b1b5053</t>
  </si>
  <si>
    <t>83d1d424c386ddd0ee98407d038bcdb2</t>
  </si>
  <si>
    <t>fbd5850347b2376d8e0706355e5a97e6</t>
  </si>
  <si>
    <t>62fa7db3109aadfd95bb2a1c4d236442</t>
  </si>
  <si>
    <t>af3e4d3d475e09dfde313eb5d5215e9a</t>
  </si>
  <si>
    <t>360e5466682fd1c155990ebea3d3af5c</t>
  </si>
  <si>
    <t>8655fec02cd7546f279aad8752c8a726</t>
  </si>
  <si>
    <t>55e07f8738d4e72a48b0791979c15ea9</t>
  </si>
  <si>
    <t>0e5873843f3f90302c4c3d513de50de0</t>
  </si>
  <si>
    <t>85994da90ce5da6b18add836c9a94704</t>
  </si>
  <si>
    <t>9563f0aff8ddc568e70a2814455598c6</t>
  </si>
  <si>
    <t>9da055c652848f95e07a0614689cf705</t>
  </si>
  <si>
    <t>77809b7b293638c1194eb4d211e334ca</t>
  </si>
  <si>
    <t>56118b622e9eab0c79df0e8c7477442a</t>
  </si>
  <si>
    <t>d1d259ce7187c9deb7e86de58e65a81e</t>
  </si>
  <si>
    <t>0de3f5cbeaedc8f981622dcefce0686f</t>
  </si>
  <si>
    <t>9993ed85cbf57e345720e3cdcc8c47c0</t>
  </si>
  <si>
    <t>78085f9ff6f99d4a1406f6c469b1d453</t>
  </si>
  <si>
    <t>77c6a74373965c4872dfca1fec219d0d</t>
  </si>
  <si>
    <t>f81d21d920dcc2483b1043a064f3a9bd</t>
  </si>
  <si>
    <t>7e6b8b2bdb547f7343c0d28f2ed5662e</t>
  </si>
  <si>
    <t>ad85c133449f220e90bc455eac37c5e7</t>
  </si>
  <si>
    <t>ae663525fe6109d37622e3266d18d2ad</t>
  </si>
  <si>
    <t>12e4e335d3d642e94c8c0950516aa9a0</t>
  </si>
  <si>
    <t>a99a6be59d995fe8f602287ef8cccf7e</t>
  </si>
  <si>
    <t>fe41530a708dd8d8b52f0dd8f10c7360</t>
  </si>
  <si>
    <t>288e976c94e837a29abe6b90418dcfef</t>
  </si>
  <si>
    <t>af909ac0b64b17367c81a96d3da1b91f</t>
  </si>
  <si>
    <t>9c39df44c586da760fc328d8cf2f2555</t>
  </si>
  <si>
    <t>32dc6136d5aae6aa2e5ebe3613bc1473</t>
  </si>
  <si>
    <t>3949590bb28376fcf2b77f181e76b765</t>
  </si>
  <si>
    <t>8a3f5cc9ef10ed6de99df24a577fc28d</t>
  </si>
  <si>
    <t>9cd9ab13e36c85a8c647285faa325e8a</t>
  </si>
  <si>
    <t>6f3811dc8970606e73b658e8518104f3</t>
  </si>
  <si>
    <t>adf266ab12f2957c0df3d71579732dec</t>
  </si>
  <si>
    <t>67269541bc1e81487b0e59abad562bb1</t>
  </si>
  <si>
    <t>5b0ae9e7f015176aab8cf98d22cac483</t>
  </si>
  <si>
    <t>989dc924134fc2704f3853afc960b51f</t>
  </si>
  <si>
    <t>08c39e2aafb61665f838819f53a16657</t>
  </si>
  <si>
    <t>70a618fb02f696a6cabe4de1c7d48654</t>
  </si>
  <si>
    <t>6b9c954ac26835161d0f34df89ca1175</t>
  </si>
  <si>
    <t>50ec8b3270b283cd2e3795d744932c3f</t>
  </si>
  <si>
    <t>d71a0d0cf6bbacec526203263382501b</t>
  </si>
  <si>
    <t>2c97a5bf8fcb2ba1608790dc645fb473</t>
  </si>
  <si>
    <t>ffdd933fe636d97903e7a4758faa8c6a</t>
  </si>
  <si>
    <t>bb9fc56355bb977fe213512abc845212</t>
  </si>
  <si>
    <t>870a2ecbfbb1a8ab339c721efb886732</t>
  </si>
  <si>
    <t>0425594ce6ced4d5634136ca63b98a27</t>
  </si>
  <si>
    <t>4748537243b6dd724560fe319c0d0b3e</t>
  </si>
  <si>
    <t>60175bfd69d1cc0028a3b30d5708492b</t>
  </si>
  <si>
    <t>6726c2dc9955a5617dd2144d32eb986f</t>
  </si>
  <si>
    <t>36d8163d058b1fef06dbe40506eb8aa4</t>
  </si>
  <si>
    <t>803e74003b254a249b19a94758826070</t>
  </si>
  <si>
    <t>1ed8e966f81f1696c0ac0d7be843db8a</t>
  </si>
  <si>
    <t>3195e7cebd5ed019a58e8afb23c1da69</t>
  </si>
  <si>
    <t>e5e8d1b930f00ea37b717af6db1f8aa9</t>
  </si>
  <si>
    <t>d8ebb062c99a0e027f2e7f4f8d782ac4</t>
  </si>
  <si>
    <t>2b1be7436a5b60f540df8b37e306b178</t>
  </si>
  <si>
    <t>9621ad3882c6b846b19f27afc86f7e37</t>
  </si>
  <si>
    <t>2912db6f8894dfa5aeea61325e2d5f08</t>
  </si>
  <si>
    <t>cd4d82ed08b7482d755adbdad4243dae</t>
  </si>
  <si>
    <t>52e6144777fb6576a257d18130104f54</t>
  </si>
  <si>
    <t>9228ed405d056055c5dad4e6f0acbb55</t>
  </si>
  <si>
    <t>f5f952a560930218fe4572aaa7908e5f</t>
  </si>
  <si>
    <t>db2d820c9ef5fb3bda68d9bd203c807e</t>
  </si>
  <si>
    <t>2cc83d64e8c62d3761d81c3f4043804c</t>
  </si>
  <si>
    <t>6be111f5fe0161f03e8eabc3b8df2e9d</t>
  </si>
  <si>
    <t>7aff93c6683b0322529108a8e9a990eb</t>
  </si>
  <si>
    <t>f694b9863f4fb1282edf4758847ca86f</t>
  </si>
  <si>
    <t>57e9d3f00e6e6997b82680518628fe89</t>
  </si>
  <si>
    <t>26a47d0a1776a1260ce6e1c54c5c1b7c</t>
  </si>
  <si>
    <t>3bc23cc6d2f9a5dd26cf97c56eac0be2</t>
  </si>
  <si>
    <t>73b187bd731583881d6a95419580f53f</t>
  </si>
  <si>
    <t>d7d4e1242eb41db3ab9405de02f2f699</t>
  </si>
  <si>
    <t>ebf80e000feb1315e227014ae07e4d30</t>
  </si>
  <si>
    <t>d288e311fec0a847cd9b6907a6d46d11</t>
  </si>
  <si>
    <t>92b28c41e27f5ad13c88675d208d3d3a</t>
  </si>
  <si>
    <t>427e0d240e383d4a63ae6ab7dfece988</t>
  </si>
  <si>
    <t>4da73e09847ce3bfc0c4eb4657ab39ff</t>
  </si>
  <si>
    <t>984c052dc96e6bceed0a171a4abb2dd5</t>
  </si>
  <si>
    <t>1182014e15085488488a16a15078d230</t>
  </si>
  <si>
    <t>951a6d4dc50443180d5e4f20f02693ad</t>
  </si>
  <si>
    <t>309d5fcef3ce034d709f2f89550f8b4b</t>
  </si>
  <si>
    <t>d1cbb16c0aa9f18e6b6f37535802c60b</t>
  </si>
  <si>
    <t>39c9dc82d5f60eb1ee8bc4fe4aa29dc6</t>
  </si>
  <si>
    <t>1f6d48610f32c723924f9af3e88f1c64</t>
  </si>
  <si>
    <t>9b5d56d34fb6262fa8c75fc061670b62</t>
  </si>
  <si>
    <t>b113a766d1b7ff7dbb505ce87a258b57</t>
  </si>
  <si>
    <t>314675b44a38443e4ba09ab0f462c8c7</t>
  </si>
  <si>
    <t>d469ff90bd1e879cdfed08343ac1a77c</t>
  </si>
  <si>
    <t>8eeecbffca82741b05f4ac8684a09047</t>
  </si>
  <si>
    <t>0339d63f73ee6160ed3a7a6534ee2efe</t>
  </si>
  <si>
    <t>e74832e906e0ab3d12d7d52385ea2cf5</t>
  </si>
  <si>
    <t>ea2fdb081a59dbe22b0838af95228e65</t>
  </si>
  <si>
    <t>53c554aead19ea0f3be4a75e0a2332bd</t>
  </si>
  <si>
    <t>04135ea9b5a7f3db234797e55e2d4deb</t>
  </si>
  <si>
    <t>30c0d1803692aa5d5f70dfb0740175c1</t>
  </si>
  <si>
    <t>e1c3a02e6fd3a5919a8711dee1bc497e</t>
  </si>
  <si>
    <t>58e9cc6f523e29753c2a494f136953ab</t>
  </si>
  <si>
    <t>1c4bd502214353877e577ecfac7bd79a</t>
  </si>
  <si>
    <t>7e9090dbf2dd453786d83814eb0e5778</t>
  </si>
  <si>
    <t>3ed84f9d7541a88f7b9b40c4be87ca7d</t>
  </si>
  <si>
    <t>55f88ede2dd1204cb62dc7956f3babe5</t>
  </si>
  <si>
    <t>06fb035f49e63b8251e615e450cb61d9</t>
  </si>
  <si>
    <t>7dcde5c8da2d7cd96e956c560e76a013</t>
  </si>
  <si>
    <t>082e7aee329ca529ceaf14dfc020bf69</t>
  </si>
  <si>
    <t>0b9a8afe0b1b0528e5f71368e7554722</t>
  </si>
  <si>
    <t>f1c0a99b859f709be78ef0d292178403</t>
  </si>
  <si>
    <t>dd747ee25e233b5cd6285d65972b7b7b</t>
  </si>
  <si>
    <t>cf3c7aa47c65edfe418cc5371049a610</t>
  </si>
  <si>
    <t>359ef52d8f7d03963687f1f864794d2c</t>
  </si>
  <si>
    <t>f1f283e43e508bdcf11877883651e51e</t>
  </si>
  <si>
    <t>978e12fa282adbbfdf238bbfc43bbc32</t>
  </si>
  <si>
    <t>a2027a1c6f9e04a875c44ea09061d3f2</t>
  </si>
  <si>
    <t>30704e074aedd9c8a2f97e3cde9c101c</t>
  </si>
  <si>
    <t>ab671adcabf84b4f23938a0d20744ec4</t>
  </si>
  <si>
    <t>c05135e931996796d1b5bff60251825a</t>
  </si>
  <si>
    <t>77dcfcff30320d1bd63923be4386dd45</t>
  </si>
  <si>
    <t>2884368bba31a6960805867d52547bc0</t>
  </si>
  <si>
    <t>5fa9b1b199d0f77c57d2c30367b1c153</t>
  </si>
  <si>
    <t>b47699a03637c7dc04989aede0e282a7</t>
  </si>
  <si>
    <t>638d91df38cb216db480d6b763f87dff</t>
  </si>
  <si>
    <t>957bdc3750ee861b42222021f3084831</t>
  </si>
  <si>
    <t>ac4cb63346f3672eaede3a522715892e</t>
  </si>
  <si>
    <t>8cfb1c96b30bee61254d765fbc8d737a</t>
  </si>
  <si>
    <t>1ff911e9682875f08a0f44bad0807455</t>
  </si>
  <si>
    <t>744fb2d41ededa16d3f703b7065b234c</t>
  </si>
  <si>
    <t>8d61d4e9db55270ed265a5def0d1b9b7</t>
  </si>
  <si>
    <t>7d0657521defb95729f99cabedaa6625</t>
  </si>
  <si>
    <t>f0b1375f8ebc3efd01a50b44e47647fe</t>
  </si>
  <si>
    <t>13603df3689ff937c6e376baf886dc9f</t>
  </si>
  <si>
    <t>7660a232556d0dde39c89c1cc9efda8b</t>
  </si>
  <si>
    <t>8f3419df1806ae4718c94209d5fed4ea</t>
  </si>
  <si>
    <t>3dbb0fae1525f2917412d3a890987f7e</t>
  </si>
  <si>
    <t>67e3893327f25b943d07ec4a97f6a203</t>
  </si>
  <si>
    <t>6ceba80b09219eea72938cca246b5339</t>
  </si>
  <si>
    <t>5123a836ba289609cd3d54332637ca88</t>
  </si>
  <si>
    <t>bdde9ce1c27b88a7fe3ef13ad6a80b5f</t>
  </si>
  <si>
    <t>9a0480bdb0c0c8e63a17be53e1faf91f</t>
  </si>
  <si>
    <t>fba7127c5408d58b69e6a5502865a4ce</t>
  </si>
  <si>
    <t>69021c0f14d956106e47a18dad381b01</t>
  </si>
  <si>
    <t>74c196d5748d2b4dbd3d387f50d6fa09</t>
  </si>
  <si>
    <t>0c6622facae49819fe1591fcc9737bb2</t>
  </si>
  <si>
    <t>826e35bc02d6756a7248bfa8f8fae2cf</t>
  </si>
  <si>
    <t>9eb439cf9d2dfb2719d4b3b85f8e1177</t>
  </si>
  <si>
    <t>5e3ea4c0dc7aa8e9c0596346240b5763</t>
  </si>
  <si>
    <t>207a07e11e90ecb0457df31faafff393</t>
  </si>
  <si>
    <t>49e816a7f6d26d6433da89ca8e671418</t>
  </si>
  <si>
    <t>d03fe7297f064778a75008b2b3dec7ed</t>
  </si>
  <si>
    <t>412c5e5d336f834a27b3eabf3797b1ec</t>
  </si>
  <si>
    <t>03f3ed4259700c7e98700f786d99a1aa</t>
  </si>
  <si>
    <t>2d55edbcc093c74fe979c9af3f37de63</t>
  </si>
  <si>
    <t>944446c90b2f4d7bbd2d605396c42670</t>
  </si>
  <si>
    <t>b23ab0e59ed0b8ef4cdb901dcbf5fdd1</t>
  </si>
  <si>
    <t>baafd8de89a5494d996110c24698bb48</t>
  </si>
  <si>
    <t>397adec2fef33872b88f158c0317d5bc</t>
  </si>
  <si>
    <t>f46477283987098e60f825e1f6f97f02</t>
  </si>
  <si>
    <t>6d207296a79092cb51acbeabdac7b375</t>
  </si>
  <si>
    <t>8d4d9bf7462701b2cfeae8f3b9f22f1e</t>
  </si>
  <si>
    <t>cf2211a4919cdc7a3acac6bb67e7d5b9</t>
  </si>
  <si>
    <t>eca0e6bca527ec363f29c5d038215d82</t>
  </si>
  <si>
    <t>ed7851a33e02f8d182f119964879c111</t>
  </si>
  <si>
    <t>5bc98a437e15d28e2bd70d60048c1609</t>
  </si>
  <si>
    <t>de5127e844f7bc6e9593315e778d7da1</t>
  </si>
  <si>
    <t>b868689dabda36770f6ef2b8c39bf8a6</t>
  </si>
  <si>
    <t>fdf542a9656a9ce9cb0bb1a30a56f1e3</t>
  </si>
  <si>
    <t>a2495c0fc20489911dfb8da31fa0fd96</t>
  </si>
  <si>
    <t>b1ab70ba6fb6ecfad658fc7bae23e9a1</t>
  </si>
  <si>
    <t>3cf1f15061ccb553df5d503aa8ff44c4</t>
  </si>
  <si>
    <t>145518c9a57c1bffa0c236496f09b80f</t>
  </si>
  <si>
    <t>e15ba3e88c137ad18d5f32fec206c225</t>
  </si>
  <si>
    <t>c8d0c32b31f664b823fbb3dc43a865b6</t>
  </si>
  <si>
    <t>2f3abb55ad89a1cd1d93692ed784e2d3</t>
  </si>
  <si>
    <t>53bb5604662705879bbe3f11a25bda0f</t>
  </si>
  <si>
    <t>032573996a6b19166a327f7d4c7eda5b</t>
  </si>
  <si>
    <t>348ef1537e9e0c1e2c783d7132570c8e</t>
  </si>
  <si>
    <t>d18c3b9249d3e5aaf8e7b951a42daf0b</t>
  </si>
  <si>
    <t>9f8e8c99b0d702b71d105b8d922bc579</t>
  </si>
  <si>
    <t>7f3ab402eb905de465544315c2469dcf</t>
  </si>
  <si>
    <t>82a781c07728515614b37ed49101b063</t>
  </si>
  <si>
    <t>2968cb453924e6c2381a1f4320c50e94</t>
  </si>
  <si>
    <t>50d6d003c4d24eebd586a3de7464b3ed</t>
  </si>
  <si>
    <t>c28b63b59fabe61e0407ad0ec0336e2a</t>
  </si>
  <si>
    <t>412ccfcbac9738eaa7df3fe0210d9e3b</t>
  </si>
  <si>
    <t>2fc31f83b2f82832ba213e1d67e7f271</t>
  </si>
  <si>
    <t>e31acf8fa4dc5221a8252948ba1216f5</t>
  </si>
  <si>
    <t>4f114774b7afe0f12cfff94e2b5c61c1</t>
  </si>
  <si>
    <t>577c74c217aca976789bb195b3f57b20</t>
  </si>
  <si>
    <t>5df965623d1660997481fff0d480e70b</t>
  </si>
  <si>
    <t>065c7937ffd166df6521e1008403ffd0</t>
  </si>
  <si>
    <t>2b1a443295eb2104e29e060cfc7faf4b</t>
  </si>
  <si>
    <t>b727708ffce3a65ab875d65f42c59b0a</t>
  </si>
  <si>
    <t>2dc92af471496ca347e530172e0979e7</t>
  </si>
  <si>
    <t>1cc59368b661643f4c6637fa51785b39</t>
  </si>
  <si>
    <t>2cd3acc4a3c71ee64088dfce1e16ba58</t>
  </si>
  <si>
    <t>5c7fb423529f9178c69491bc92662a94</t>
  </si>
  <si>
    <t>fabfc93dede309db1077892cce692b5b</t>
  </si>
  <si>
    <t>e4479538a52c85752fca6f79078ed387</t>
  </si>
  <si>
    <t>38dff03b64c3e9adbb2d4c610838cf5c</t>
  </si>
  <si>
    <t>03dd937b72927cac2c5915a1b41fe012</t>
  </si>
  <si>
    <t>4cd767976e7592a9bd329d555f9d0aa6</t>
  </si>
  <si>
    <t>8e73500c17baa8ea729e881449f40022</t>
  </si>
  <si>
    <t>b8d610487b5d22ca9fe321ef6948040f</t>
  </si>
  <si>
    <t>896fbb79da75a6bb466de84b5dcacc41</t>
  </si>
  <si>
    <t>e3df2646a7693da42f14cdbd5fe7e969</t>
  </si>
  <si>
    <t>613cf5df9d46095fa2a33ad27cedff73</t>
  </si>
  <si>
    <t>a929fd5ea83b797590cab6496b5b17c2</t>
  </si>
  <si>
    <t>4cb1a8448844265aa0e0265f8bba2d9f</t>
  </si>
  <si>
    <t>e5be4ac6d2046988ffaf9ef6321bda6b</t>
  </si>
  <si>
    <t>7dc85f58cadcc624d2f05f6a2049dc04</t>
  </si>
  <si>
    <t>f7d92c7b7b77cf23e063b408e2ba0bfd</t>
  </si>
  <si>
    <t>356db73529dc6e2c37f3712f9a2c67da</t>
  </si>
  <si>
    <t>0810492c615d973d804931e404adade7</t>
  </si>
  <si>
    <t>df3647cd1abeadb6a0fe143deb1b8cd2</t>
  </si>
  <si>
    <t>07d980dc24f39e66a3398573341d8820</t>
  </si>
  <si>
    <t>dda2128bdf8203aac0d2b4d142956a2a</t>
  </si>
  <si>
    <t>7f3086687b82f7e38ec873f2e1a259d5</t>
  </si>
  <si>
    <t>8f37b3503cd144af77f3c3728b465c5e</t>
  </si>
  <si>
    <t>e27c2593cb0ed3da72f4578a110fd7b1</t>
  </si>
  <si>
    <t>2bf92ca1c7f79559c6320a0ff28c8d56</t>
  </si>
  <si>
    <t>c73db978f9ccc86458f65fabfd75ac5d</t>
  </si>
  <si>
    <t>f37844d2130cb833a1556daac22304c7</t>
  </si>
  <si>
    <t>da548399700c848cf466c438ad59ad4d</t>
  </si>
  <si>
    <t>c722eec1496fcaffe36d6c77cdcb2a37</t>
  </si>
  <si>
    <t>dc3c90bc6adb97d7cd4e14d3399b463d</t>
  </si>
  <si>
    <t>06656bf78bcb39c3852e16abd900c1f2</t>
  </si>
  <si>
    <t>e55edfb92c19a7c7836068f345250c87</t>
  </si>
  <si>
    <t>262a2c7552af9c0cbf2de8caf2daba7f</t>
  </si>
  <si>
    <t>a2ada4fbd5341b782fc32e38b79db83b</t>
  </si>
  <si>
    <t>a3e8795e27e7e50f56f6c7742551de28</t>
  </si>
  <si>
    <t>3bf9a44ef770ac450177ebc53c1445e0</t>
  </si>
  <si>
    <t>69ff36bb2906f050ac8bf172cbe83f57</t>
  </si>
  <si>
    <t>048052335b350c4d2809406ed0b40927</t>
  </si>
  <si>
    <t>20e47a8830fa291c2be8179e9e6af0ca</t>
  </si>
  <si>
    <t>8c663c472657b90519b851bd8d779796</t>
  </si>
  <si>
    <t>1c247ed1bb41f396d77b442440331f3c</t>
  </si>
  <si>
    <t>d386f27fb5f6144be23eaeb23b58d40d</t>
  </si>
  <si>
    <t>0e08577fae71d5176b620f7702a49ef7</t>
  </si>
  <si>
    <t>86ee56bed18cafd3161326fd6108ccee</t>
  </si>
  <si>
    <t>cc8ba8550092fa3b4806cdb82e4892ba</t>
  </si>
  <si>
    <t>66d523631d9c3452b8de9aa26b90b722</t>
  </si>
  <si>
    <t>d1caca8447ffa49ec825d20ac0d1425b</t>
  </si>
  <si>
    <t>3117074e68938a67f2039328776fd33c</t>
  </si>
  <si>
    <t>f4380f3bd8c569ec5c8ccf76ca4daea9</t>
  </si>
  <si>
    <t>3a1843bdfa85949a0b09bae81235709d</t>
  </si>
  <si>
    <t>ef965f89f325a77c2b3c7e1de2b897ba</t>
  </si>
  <si>
    <t>b0363411321322effd28075f52b04ed2</t>
  </si>
  <si>
    <t>9aa861cf803f46fc1ad38073279d97d0</t>
  </si>
  <si>
    <t>1d3ba628e954b443ff536e95edcf4a63</t>
  </si>
  <si>
    <t>f9d62536e8a5f6a1ea83f6d7e39e4d0e</t>
  </si>
  <si>
    <t>41bca98e3874923944af72e49f7671b0</t>
  </si>
  <si>
    <t>5749ebe881f0b24c1e7a8a3590a074be</t>
  </si>
  <si>
    <t>00cac13832bd0a8b6f50f6a36b053223</t>
  </si>
  <si>
    <t>d00d7fad1ccb88e31b4fb5e20bcfcf89</t>
  </si>
  <si>
    <t>2202cf37183293dc64aead107eef1784</t>
  </si>
  <si>
    <t>082805d32249e17183cfb56ccb67b5cf</t>
  </si>
  <si>
    <t>339f6d44a550afdaf2a4a9a29d091d16</t>
  </si>
  <si>
    <t>0c42229f9ebb31ce346a983185d7743a</t>
  </si>
  <si>
    <t>8d31197a7e5c636f67927bbf30bfc3a9</t>
  </si>
  <si>
    <t>e8b53c51f1889155d4c2bf79e684ab6e</t>
  </si>
  <si>
    <t>1bf551ac6c847c8924b69ce9e2b2cf4d</t>
  </si>
  <si>
    <t>b879b2edd80f3988171c661574f0dd13</t>
  </si>
  <si>
    <t>bbd2ce57f57e6a7b4f93c16cad9a0a76</t>
  </si>
  <si>
    <t>9ab65a974565ac3ec20b854c56f50fe7</t>
  </si>
  <si>
    <t>a4af924720721ed14df70ccda58b11a5</t>
  </si>
  <si>
    <t>afc0bb207419f33368777e5258921f1b</t>
  </si>
  <si>
    <t>222ab849f57bc2b95a8c5b27f7604f71</t>
  </si>
  <si>
    <t>5e4b0c76f331945cd0ebb67a3adce403</t>
  </si>
  <si>
    <t>8d66f98c026e3d77ea0c70f5a2c8e98e</t>
  </si>
  <si>
    <t>5da5779c14e22cdcfed01160d6165476</t>
  </si>
  <si>
    <t>98d64cb8cf9878369a43bde681e16463</t>
  </si>
  <si>
    <t>7a403a66566f05868f4ace82fd9c8cce</t>
  </si>
  <si>
    <t>e0d043fa90b93f86d78ef1ca5551caf8</t>
  </si>
  <si>
    <t>7ec4a5cfdf2614eac98521fa08afbfc4</t>
  </si>
  <si>
    <t>105386e05405db999b39121700b6be71</t>
  </si>
  <si>
    <t>3ce0a1f76b4518e1cd3caa673f6a5856</t>
  </si>
  <si>
    <t>f1b1f9667eca890e7e72207eb7cfa08c</t>
  </si>
  <si>
    <t>9ff742af578d72bce31bf2975d05ee87</t>
  </si>
  <si>
    <t>13236d13c83b9889af2c7e8b4898ab6d</t>
  </si>
  <si>
    <t>1e433a0ebefc0d9ba791b8f2e0e627f8</t>
  </si>
  <si>
    <t>b4ac8fd1ca621fd76b0461e2e0622c9d</t>
  </si>
  <si>
    <t>22ec1fb693e521c560cbeb62f9f46cdf</t>
  </si>
  <si>
    <t>7834dc05d682d73517451bc1655add08</t>
  </si>
  <si>
    <t>bc210337f80918ea78f87fa40d7d2507</t>
  </si>
  <si>
    <t>487c8bf87aa8420ba0f313346dd9ad69</t>
  </si>
  <si>
    <t>0fc8fcca7eb5aa34b1dd8c4c0491d95e</t>
  </si>
  <si>
    <t>7ea4287d46aa89fa09420147733356ab</t>
  </si>
  <si>
    <t>e3e00b7ea484ae1ef4b76737e3ec56fa</t>
  </si>
  <si>
    <t>00446a03d7a34d191507c9e42870d0a5</t>
  </si>
  <si>
    <t>d511f1aec4f336c81bcaafd146e95066</t>
  </si>
  <si>
    <t>36a3f07a3ede93d7185291abf93ffb87</t>
  </si>
  <si>
    <t>d9ea749aa16d62d68ba87384a95091cc</t>
  </si>
  <si>
    <t>20bbae82efe96e75bf01f68f8ee437ed</t>
  </si>
  <si>
    <t>2846f353d08aedca3393a089ef1e3841</t>
  </si>
  <si>
    <t>223d9ab31c9b99ffdafe1a949e1e1750</t>
  </si>
  <si>
    <t>baab79e0d26b39fb2c5b48b108045c30</t>
  </si>
  <si>
    <t>b635035f30fb4887a8018eb8b55fd2e5</t>
  </si>
  <si>
    <t>d65b84d54acd781b90b6ca1310c7ab70</t>
  </si>
  <si>
    <t>d64969d570bcc6fe4f559813aeb27122</t>
  </si>
  <si>
    <t>7ed939466606928dc16d603ec54edf09</t>
  </si>
  <si>
    <t>0093dbe7f479386a92095026decf825d</t>
  </si>
  <si>
    <t>0648d2dc9982b77534b6cf12e660fe66</t>
  </si>
  <si>
    <t>56d55a86dc7b29b7bcbdbc2f07d0cfd8</t>
  </si>
  <si>
    <t>d3dea56be797770f8c942f9fa49877b7</t>
  </si>
  <si>
    <t>cbcdd6881ad69528eeedd6afe65da3da</t>
  </si>
  <si>
    <t>c34ca842cb954be537246cd2dd439329</t>
  </si>
  <si>
    <t>1a4a4a97fe6ead2803328e573f3a6377</t>
  </si>
  <si>
    <t>8086d53298aaeed911f410a81eb3b9b7</t>
  </si>
  <si>
    <t>93999579374be578f56de67c8fae7b7b</t>
  </si>
  <si>
    <t>f39c003fdebbe5161315afaf4f8639a1</t>
  </si>
  <si>
    <t>2a375540830e5c1f6834bad1c4f9dd9d</t>
  </si>
  <si>
    <t>0b72a424f7acaba1d898d56478f9d964</t>
  </si>
  <si>
    <t>d251a1124846b199b2cd71d7993c1570</t>
  </si>
  <si>
    <t>55c78bc29570e04ee3d2022cab98231b</t>
  </si>
  <si>
    <t>3ddf75230a5da0dca3de49ea70faf061</t>
  </si>
  <si>
    <t>f2d9d1d26e443830ed66e180412e5187</t>
  </si>
  <si>
    <t>5530606136ee55b00f55cfefd5033bfb</t>
  </si>
  <si>
    <t>9363024235560d595e1dae2ea61f4afe</t>
  </si>
  <si>
    <t>b351086fc2daed1477cb2b4b00133119</t>
  </si>
  <si>
    <t>0834d7fee4edc0f82156d04a45272531</t>
  </si>
  <si>
    <t>ff2959dedacc441cc5ffe7d747a1a299</t>
  </si>
  <si>
    <t>0b31586b5082359faf1b2861230a17b7</t>
  </si>
  <si>
    <t>4934acb6cb4376bcd391ce359a915564</t>
  </si>
  <si>
    <t>08f94d51129e9289745af658b2c5e578</t>
  </si>
  <si>
    <t>cf2e05ce00780dd66ddf509bb04cc95e</t>
  </si>
  <si>
    <t>60f4e882b701ca5aea3378dfd8dc55d9</t>
  </si>
  <si>
    <t>99ec5a3a454b7b0207830f7d3829c014</t>
  </si>
  <si>
    <t>9f49952c08746f493bed576ba464262f</t>
  </si>
  <si>
    <t>5509f09308a722e08252bb22bb0d870f</t>
  </si>
  <si>
    <t>1fd2567f42ea6e7de4f9772c09f1637f</t>
  </si>
  <si>
    <t>a484d6a80277ccf24d9980cf34c47546</t>
  </si>
  <si>
    <t>1a988c0b396ce0e056d68b90be213ded</t>
  </si>
  <si>
    <t>b552c0e9c828538cfe53434608288c81</t>
  </si>
  <si>
    <t>f2f4eb1a9dd538dbe28987f5d42e9857</t>
  </si>
  <si>
    <t>0032ca69771a7758ce643258bb9e4ac7</t>
  </si>
  <si>
    <t>64c618cd8255afa20b32c21c12d87a48</t>
  </si>
  <si>
    <t>22f2ac2a52ef231ad6d14660da9054ee</t>
  </si>
  <si>
    <t>0f0263848b51bdafacb3a0f227f83a1f</t>
  </si>
  <si>
    <t>c49d13d6b244803683d21634ede21f03</t>
  </si>
  <si>
    <t>1ba15e656342cb648305661e7dd482f2</t>
  </si>
  <si>
    <t>2d4e4d4120d92c7fb25165583baa4ac1</t>
  </si>
  <si>
    <t>ea18d3d21da9d1dbe288ce635ea5237b</t>
  </si>
  <si>
    <t>adc8767b432fd4f85ee6f7dc658554c2</t>
  </si>
  <si>
    <t>4b2c763f9ab82adb060b50e0db39846e</t>
  </si>
  <si>
    <t>bcc9b7f2405bb685ba307f82623af694</t>
  </si>
  <si>
    <t>932f59e516b83cd4348384fd3b999972</t>
  </si>
  <si>
    <t>dcb9635a30751dab4a174e22631b70dd</t>
  </si>
  <si>
    <t>0c049e412a34041312b948a94570d51c</t>
  </si>
  <si>
    <t>3e089f738aef695bac3734a9bce1ed20</t>
  </si>
  <si>
    <t>4c9d7a522155c04c8a1ef4c76ea68998</t>
  </si>
  <si>
    <t>869b329d6dcf12add510edf0e516565e</t>
  </si>
  <si>
    <t>17dc714575bea7feab663f8325052c3d</t>
  </si>
  <si>
    <t>ddfd821febf66adbfdf21542a5358209</t>
  </si>
  <si>
    <t>2ee27a6992275f12e9b8320102979055</t>
  </si>
  <si>
    <t>882d877a5d51c4ba2590d82e86a7af0d</t>
  </si>
  <si>
    <t>ad17534f112a3517bf0258c37ab922bd</t>
  </si>
  <si>
    <t>9be56b2c15bdf5ad08472fe9a4d77938</t>
  </si>
  <si>
    <t>687e023f28ba71f085104c1339b798fe</t>
  </si>
  <si>
    <t>aaf00c4cf40ae5b125c7f169dcce2fa3</t>
  </si>
  <si>
    <t>7f6c94aed72e07dbb23e7d8431240e39</t>
  </si>
  <si>
    <t>3f29f76ab9e691e54609b27d9cc44577</t>
  </si>
  <si>
    <t>6091f333209123c861ccfb14f0816132</t>
  </si>
  <si>
    <t>a0822e7d4805f4355a0cc53939cd05a7</t>
  </si>
  <si>
    <t>df0f9265d8d4d516937a2eddc8c90dec</t>
  </si>
  <si>
    <t>ba9de766537f34cd0372529527499f9a</t>
  </si>
  <si>
    <t>307a8534b805468c913d02278e43dafd</t>
  </si>
  <si>
    <t>5415e7754e47d4252917df22db44f1f7</t>
  </si>
  <si>
    <t>dc673187e91a799814e3ba58243200f5</t>
  </si>
  <si>
    <t>8e15fe472af5cb96afc1bc948b022b65</t>
  </si>
  <si>
    <t>f8bed9949862a9a3bd41f28806773fed</t>
  </si>
  <si>
    <t>4103444b93e4b7ed7adaf935ae18302b</t>
  </si>
  <si>
    <t>c79537b95b74778c729f8eb0c901f50c</t>
  </si>
  <si>
    <t>d77356fcf88bf30395d31a7eb4cc1928</t>
  </si>
  <si>
    <t>4288ebe93d39f455e4c498659593c5ff</t>
  </si>
  <si>
    <t>f2c01668df95ccb0d1c939ce0b89dfd8</t>
  </si>
  <si>
    <t>1a58cb80005db08aa7ebc4f6f32175aa</t>
  </si>
  <si>
    <t>a80e0913b605daeea15416afdcff05a7</t>
  </si>
  <si>
    <t>e32a8a2d1839448fee9efa05b28dc999</t>
  </si>
  <si>
    <t>f8b4a24fe1e43e25a94ceff98545fc1e</t>
  </si>
  <si>
    <t>97fa03cbfede93a3c8a4173d76a365a7</t>
  </si>
  <si>
    <t>63be4feff10a0b1d85f2cfbf10df9754</t>
  </si>
  <si>
    <t>9caa8ec026abcc62b037581bb56da6a0</t>
  </si>
  <si>
    <t>d68fbba69b64a9930c8030189256149b</t>
  </si>
  <si>
    <t>726a725b5a915ef55f4980e5cc7d250b</t>
  </si>
  <si>
    <t>d59f49a089c44f53e700fbd0e951bc1c</t>
  </si>
  <si>
    <t>b80e7c4f55c9b361eacbb6dcfa412df9</t>
  </si>
  <si>
    <t>19a4b3431071ef0088f9891c3fb8278a</t>
  </si>
  <si>
    <t>cc82b8a8f2d47545f918781240432edb</t>
  </si>
  <si>
    <t>a351443c0558c6661ad5bf0ced4e848d</t>
  </si>
  <si>
    <t>5b0be88ba5c3b82ce49eee8705c2b188</t>
  </si>
  <si>
    <t>ed91cd9ea6e333288382a4adbefaffcf</t>
  </si>
  <si>
    <t>a54ac085fc21d6fee207ddc23554a93e</t>
  </si>
  <si>
    <t>b9e6292e3e994ab7b830c74bcb35955d</t>
  </si>
  <si>
    <t>c96007405437e30085baca604fdb4d87</t>
  </si>
  <si>
    <t>365ed08446356b37760003aabd1c8166</t>
  </si>
  <si>
    <t>23a37f309015b9c6d25358158567209b</t>
  </si>
  <si>
    <t>42f008eccf990521153765b8c8196cc5</t>
  </si>
  <si>
    <t>459539300d17309420cd0a6440fbc8b4</t>
  </si>
  <si>
    <t>45c0488bbf01d069aa286319b66e22e7</t>
  </si>
  <si>
    <t>3982095fa4769015ecd7cc0d0204fa1a</t>
  </si>
  <si>
    <t>ea50d78b023d96a5d45a86d2059348e1</t>
  </si>
  <si>
    <t>554e8da6cbb595a9396b3804c5866834</t>
  </si>
  <si>
    <t>9dad09c213d73f615489a75962aeb1ba</t>
  </si>
  <si>
    <t>acc4fd3bd3f9176d05bae17ad0ff1c58</t>
  </si>
  <si>
    <t>2a765049d9cac17ae2fe993bf573016a</t>
  </si>
  <si>
    <t>1ef771a737cd7ccbbb5407906939629e</t>
  </si>
  <si>
    <t>7ef817bba224306193a775257c181bae</t>
  </si>
  <si>
    <t>f4e1647d435bc9c00613ac1772ec0c72</t>
  </si>
  <si>
    <t>404bf41f26cdde4690d5f758a1bf590b</t>
  </si>
  <si>
    <t>fe77f5e3afcdf669f0533d19c58c9cfb</t>
  </si>
  <si>
    <t>001051abfcfdbed9f87b4266213a5df1</t>
  </si>
  <si>
    <t>4ea5df5937187bd3176aee08d4782104</t>
  </si>
  <si>
    <t>b42845800e932aa00790fd8ef2bcfa57</t>
  </si>
  <si>
    <t>da0161a3715285aa96579834b9ee8597</t>
  </si>
  <si>
    <t>3a2b4695ef4d00cd124b3e6f2bbcd212</t>
  </si>
  <si>
    <t>d56257633b86a68ecd4f773ebc8cac33</t>
  </si>
  <si>
    <t>3e7a2e82fa0e0e950459e2dea53148b4</t>
  </si>
  <si>
    <t>6ba9ad0428a073f5b69c2bb5e1ffd698</t>
  </si>
  <si>
    <t>ffbd58aa41cbab07f08190801e939f59</t>
  </si>
  <si>
    <t>f74c8f68bd37ba2c2e6e0f5ed1918a46</t>
  </si>
  <si>
    <t>758700d093b1cfe56f4a4efad94745ab</t>
  </si>
  <si>
    <t>183a06b47fee04b1d2d497f9e5cd1c35</t>
  </si>
  <si>
    <t>60ab2ed589060f33a8c6e6ac86e29135</t>
  </si>
  <si>
    <t>99661150954dd757d75c84a6ecb834b2</t>
  </si>
  <si>
    <t>ad015d052809f72a00eff106b1e24901</t>
  </si>
  <si>
    <t>01f1af590b3fa6e09ee79551635926b4</t>
  </si>
  <si>
    <t>a1f2fe00ae439dcb254252a38dd4e286</t>
  </si>
  <si>
    <t>c5d18bbf8b24f753f566978697e2488b</t>
  </si>
  <si>
    <t>85a9a58276e288c04e889c93a5e282ff</t>
  </si>
  <si>
    <t>5315df33fcaf24f1ab1a6dd8a1c7b937</t>
  </si>
  <si>
    <t>4f48eb37263de462dcd813b1213d1089</t>
  </si>
  <si>
    <t>8a010f436eec4cca32a54fdd3b3062d0</t>
  </si>
  <si>
    <t>4d3fefcc29c7720a1164a186997c1148</t>
  </si>
  <si>
    <t>29e3eaf7a6a8f70469a316af260c59e6</t>
  </si>
  <si>
    <t>b0902450a721bbf06e520c99318a63a0</t>
  </si>
  <si>
    <t>189734a65b808694f1ad7cf658649fae</t>
  </si>
  <si>
    <t>f1dde6108ccd95c8341b628a7ecc6ef5</t>
  </si>
  <si>
    <t>fd5fa9d98454b4d02a677629e18f3717</t>
  </si>
  <si>
    <t>ab33ea80ecf78bac55c71b346ee35c74</t>
  </si>
  <si>
    <t>d547f6aa046bc09da16d46062617d8bb</t>
  </si>
  <si>
    <t>933d04190021321a552e32ede56bc054</t>
  </si>
  <si>
    <t>32661f8d3b12d0074a094346eb13106b</t>
  </si>
  <si>
    <t>3dcdb1dae15ceab787ba3a49aacb8e32</t>
  </si>
  <si>
    <t>89451a1b261f0b56e49647b3f7782157</t>
  </si>
  <si>
    <t>f041c33fa5c382bf3eb1433270778594</t>
  </si>
  <si>
    <t>13394f6974798e711249f80886160495</t>
  </si>
  <si>
    <t>fb11202eb711bfb022738e48d945e80d</t>
  </si>
  <si>
    <t>e98d34eecb9603fddcd5096307957246</t>
  </si>
  <si>
    <t>5891a669860ff528415efe6678c95f53</t>
  </si>
  <si>
    <t>f7d86e04c9c498efc7b73a6a1bd44629</t>
  </si>
  <si>
    <t>90e7af04b062293612daafa7b0ecce5c</t>
  </si>
  <si>
    <t>e0950daad39d6c7d36d55ee4bc662f79</t>
  </si>
  <si>
    <t>6321967be34f1f61327ad2af4857f65c</t>
  </si>
  <si>
    <t>d1e168c5731277824b65a332cd7a99f1</t>
  </si>
  <si>
    <t>76ef757e5f703c07ba565ebe68553f43</t>
  </si>
  <si>
    <t>6501c2cf879d54bbfaefd4a16d16ade8</t>
  </si>
  <si>
    <t>43e4aa8f5e956f0169a62f4b708872ac</t>
  </si>
  <si>
    <t>ec980e080537095bce473c5265771fad</t>
  </si>
  <si>
    <t>94a01ea28ca5c85624360c16e402efdc</t>
  </si>
  <si>
    <t>94842723db459dcdc9efe2309f734385</t>
  </si>
  <si>
    <t>89b0d2b9bc218ca1e860525dae563033</t>
  </si>
  <si>
    <t>c5c65dc72006fffa3c07a8884e595e71</t>
  </si>
  <si>
    <t>47afc61d974f61fba6bca5d77fb9f9d9</t>
  </si>
  <si>
    <t>8b002daaded6f293f349b059419d6300</t>
  </si>
  <si>
    <t>9d2f95cf28f64788972d2cc5c5a15272</t>
  </si>
  <si>
    <t>99b919a466001110a220392ef603ceac</t>
  </si>
  <si>
    <t>09b4d423124d6cecc21ae4e3ddb999e3</t>
  </si>
  <si>
    <t>d82b2672014abcdd65edf3b704f8043c</t>
  </si>
  <si>
    <t>64ed151de6054d3f07c9bfcce705b0e0</t>
  </si>
  <si>
    <t>ee4cb494369995430d520027357b9c83</t>
  </si>
  <si>
    <t>860ec782e574f57f6896c9ece4df37e6</t>
  </si>
  <si>
    <t>d2cebb84bc6027b2f388927f20f8e749</t>
  </si>
  <si>
    <t>a3f5a2fe818a772eeea15149127f773b</t>
  </si>
  <si>
    <t>5ea155cf78a41b4b5332d4c2d0afd543</t>
  </si>
  <si>
    <t>7f9f7f001ca66df1f762a503a416cc61</t>
  </si>
  <si>
    <t>18cdc62233f6cf7e9c71291900e49eaf</t>
  </si>
  <si>
    <t>bb71bc10c4c3beaab9f410d34734805f</t>
  </si>
  <si>
    <t>e36b10253c820bcd0357e1723ef022d2</t>
  </si>
  <si>
    <t>b4aaf53bf90a2f7dfdfd39b0b4671f6a</t>
  </si>
  <si>
    <t>a0e50f0b5a4607abe5de2da45756064f</t>
  </si>
  <si>
    <t>8860eda9f0c775c17cf854564eab3418</t>
  </si>
  <si>
    <t>c6eefe8e9d3cd8a9ef18730a674d9add</t>
  </si>
  <si>
    <t>640903633d4a72545ccfadaeead42482</t>
  </si>
  <si>
    <t>26d792e30d0852d88ff4b5cdccadaf5d</t>
  </si>
  <si>
    <t>0368541bf462ab4f227778b73f427c2d</t>
  </si>
  <si>
    <t>ac2593adb817694bb87be3eb71ea1c74</t>
  </si>
  <si>
    <t>ae0870b4367021d653e2a81999273274</t>
  </si>
  <si>
    <t>ce38bad421960bfafd46a91cd41d39d9</t>
  </si>
  <si>
    <t>b278ba8c68b29b49e4164e3b79182978</t>
  </si>
  <si>
    <t>f3201e968a7ab367335f43807cd67576</t>
  </si>
  <si>
    <t>606d6f66e1df8bdb3a58d9a1b3f2894d</t>
  </si>
  <si>
    <t>3999dd968ff424c2a706b887255f7ecd</t>
  </si>
  <si>
    <t>c5b83c9b5af60828cd494be9ee4451bd</t>
  </si>
  <si>
    <t>e9d5eb1713ce816a3acc4e529d042d00</t>
  </si>
  <si>
    <t>5d15d261277478578cc506877e251096</t>
  </si>
  <si>
    <t>375f43dbfdd8411099e469df43b49b81</t>
  </si>
  <si>
    <t>9403d354eae44e50158601ecc4be7060</t>
  </si>
  <si>
    <t>3cfbe790a05c2d302c768b447864d7a1</t>
  </si>
  <si>
    <t>7586fb75bde894464060825135c1c887</t>
  </si>
  <si>
    <t>b157d45094580a4a5a90af5331351c13</t>
  </si>
  <si>
    <t>0d1629a66b1a456b616fd22b238961d4</t>
  </si>
  <si>
    <t>a24799ffe87b5934c95792755e6d688c</t>
  </si>
  <si>
    <t>9446db83b2d8316efff593c7af5672c1</t>
  </si>
  <si>
    <t>835a7d2ca32c5dc3e5bbbd4f00c4a36c</t>
  </si>
  <si>
    <t>1765628d55d5b0e3edbd16320eb576d7</t>
  </si>
  <si>
    <t>aae85afe0d3dfab5268e0092b41959d2</t>
  </si>
  <si>
    <t>57427ef172244b321ae818f54c6e1d23</t>
  </si>
  <si>
    <t>5086db9b5b639d5b5a71a29df7d788dd</t>
  </si>
  <si>
    <t>2d859faeaa0d56101e13e87f4c6a175a</t>
  </si>
  <si>
    <t>715c3c024f765fa1c0f20c9bc383cecf</t>
  </si>
  <si>
    <t>141a4ead47ec5f8f401b065472cceec0</t>
  </si>
  <si>
    <t>e21780b844c6bad5d56646808db6b5f1</t>
  </si>
  <si>
    <t>f9cb074050db08ff0b4a0fb6ab37fa59</t>
  </si>
  <si>
    <t>a04e3a209e3d2093c17df390116bd3aa</t>
  </si>
  <si>
    <t>d40de84393ed71b0bd0a650be794fa23</t>
  </si>
  <si>
    <t>71aaca101e760b339740798f91ff6283</t>
  </si>
  <si>
    <t>0a078c08f87004c7e8011959046146b0</t>
  </si>
  <si>
    <t>69b4b187cdc035cfa618ffb2649c4260</t>
  </si>
  <si>
    <t>836caa69c529a3a06fbacfeff117e4d9</t>
  </si>
  <si>
    <t>cba3093db3baa32369a1d7dec3b568ed</t>
  </si>
  <si>
    <t>2e622dd59a21e1155c8796a0a71d2d56</t>
  </si>
  <si>
    <t>47bc1dafb34cc8e3fad7b6c760d9a35b</t>
  </si>
  <si>
    <t>d581465159d4454994f5767dab45ac01</t>
  </si>
  <si>
    <t>5a29bb3c06beeea41656884b0a459d1c</t>
  </si>
  <si>
    <t>fd6518dc052693fe3eeec7973974afba</t>
  </si>
  <si>
    <t>825bf2767c99830cd3e9585c213f6680</t>
  </si>
  <si>
    <t>dc591097f939fa6a57749d030d937500</t>
  </si>
  <si>
    <t>51993c208e83ddc0d8bf2423fae35e87</t>
  </si>
  <si>
    <t>25303bc46489df09b03bd275c3772d19</t>
  </si>
  <si>
    <t>44dba573782d25dd9c85eeb29369ef88</t>
  </si>
  <si>
    <t>a34bc8498e794dc67ab208a47d38bf79</t>
  </si>
  <si>
    <t>8f8ebac5d30468c962fe5be76c2f2260</t>
  </si>
  <si>
    <t>a05382851479d83bb56b006c9e2b82f8</t>
  </si>
  <si>
    <t>99b0c582915e28a4321e5ffedd15be6b</t>
  </si>
  <si>
    <t>160469fb680166043e1b6cf7191f304b</t>
  </si>
  <si>
    <t>8ec995e911f92a26221b61e7d7e98c77</t>
  </si>
  <si>
    <t>e1388a489a08d6a5c95e531ee9053db5</t>
  </si>
  <si>
    <t>0a515b177ea670c0fcb7dce752c5d05d</t>
  </si>
  <si>
    <t>52af4256d312f86a87d868bc4cb763ec</t>
  </si>
  <si>
    <t>b5990e25b793341673f2a60fa8c5368b</t>
  </si>
  <si>
    <t>960be312dd66fcb533ba30f26fd2f066</t>
  </si>
  <si>
    <t>a79784beb25fbff75d1c62d68c1691aa</t>
  </si>
  <si>
    <t>524840dafddf7865ecdfbc2b364a65f2</t>
  </si>
  <si>
    <t>6e316412bd0f394423556d697fbc6d16</t>
  </si>
  <si>
    <t>c64415b33660f4d571749038dd8e3ec3</t>
  </si>
  <si>
    <t>44ad230ebeb51b5af647b688304f7bfc</t>
  </si>
  <si>
    <t>5749c40b17909adc8c37d8f414ad2e52</t>
  </si>
  <si>
    <t>a250793aa840d6e7eccda919003ecba7</t>
  </si>
  <si>
    <t>59213b2296c88a9351ffd64bb95af40f</t>
  </si>
  <si>
    <t>760663b7f3e48507e43082cb33cda1a5</t>
  </si>
  <si>
    <t>97ab0a2ece5f307a8a0ec88605d4bd26</t>
  </si>
  <si>
    <t>760119a92dd09c116c57f97d1d1bf346</t>
  </si>
  <si>
    <t>6db51553e2c20e18d99b2cad5d06be76</t>
  </si>
  <si>
    <t>ad21195ebbb59e7ee06a5f4a769037c2</t>
  </si>
  <si>
    <t>905b89dd80ce65b3247beb9bc387019e</t>
  </si>
  <si>
    <t>90f1d9af2694da66a8d70c29536198a0</t>
  </si>
  <si>
    <t>e54832ef8448e73932747f7c24342587</t>
  </si>
  <si>
    <t>92dd835c0a01f474014b0a888b5bef93</t>
  </si>
  <si>
    <t>91049771b745aa43500e4c82ed6a2241</t>
  </si>
  <si>
    <t>40627cb941130b64374d443514c5d047</t>
  </si>
  <si>
    <t>70b478486cffaf48f2231b04c1d923a3</t>
  </si>
  <si>
    <t>3f582c70a36c90e4f9147b5bb3d80f43</t>
  </si>
  <si>
    <t>19d6ff2eceeedeab84c331edfb781a3a</t>
  </si>
  <si>
    <t>369aebea9369c6003d6713c2432645f2</t>
  </si>
  <si>
    <t>11b336d1a673e4bae7db4ac857415347</t>
  </si>
  <si>
    <t>8541f1fa485302c0c4fd0b668b2217a5</t>
  </si>
  <si>
    <t>0fbd8fdb573225776c7200885f71ecd1</t>
  </si>
  <si>
    <t>6def748a6dc9d98b0ed153595b1a6d10</t>
  </si>
  <si>
    <t>e7d31c3c461a556a40eab0165485179b</t>
  </si>
  <si>
    <t>236f4aa3f23eb55a11689a47d8851026</t>
  </si>
  <si>
    <t>8ae9cd0694b0ccb8ef3bb8571f97c264</t>
  </si>
  <si>
    <t>b5e43d3efadee053db2aedd1def38e27</t>
  </si>
  <si>
    <t>1a32f102c11b91156379253cb770aac3</t>
  </si>
  <si>
    <t>9c4b8311bc705b6eb654835cec0b3314</t>
  </si>
  <si>
    <t>ef58367f6474f46b8188c8635a31d18a</t>
  </si>
  <si>
    <t>6c24d5af84017a7f107d5339f00e25e3</t>
  </si>
  <si>
    <t>1f7fccff258c4c642f0cc302fc49e592</t>
  </si>
  <si>
    <t>6d2c453c45724e86f5b33a15dad5ba1f</t>
  </si>
  <si>
    <t>80184068dce7575934aa4f4b7e4c9641</t>
  </si>
  <si>
    <t>95487d0934f136c2742457652f607d7f</t>
  </si>
  <si>
    <t>e6d4f499586a90c752c6a3402f3c0fb7</t>
  </si>
  <si>
    <t>ce4803f15b38e1eb49ff6d2080a65179</t>
  </si>
  <si>
    <t>04b2af3c93e41c92d3bec7434f261be0</t>
  </si>
  <si>
    <t>a4f2d6fe9525ae4f6e009bf77e622e49</t>
  </si>
  <si>
    <t>ac939740cbc9e252219dd33ec9680158</t>
  </si>
  <si>
    <t>33cf5d74687e44c099ca607099f8f5ce</t>
  </si>
  <si>
    <t>3acd10dece665b64d8e4d33f932b49d3</t>
  </si>
  <si>
    <t>26c7ac168e1433912a51b924fbd34d34</t>
  </si>
  <si>
    <t>ef0996a1a279c26e7ecbd737be23d235</t>
  </si>
  <si>
    <t>7834b1149a19800e5d3a249c43c020ac</t>
  </si>
  <si>
    <t>e53d5643a3bf89f9d0f3fa82b8b45fd5</t>
  </si>
  <si>
    <t>dd45b720dccd7bfde7eecaf8974ef691</t>
  </si>
  <si>
    <t>7324d0761f06784a2ea0e0056cde3139</t>
  </si>
  <si>
    <t>7de855472adc33fe718c032b99712056</t>
  </si>
  <si>
    <t>77c50c34a4e15bbf8adeeb6de222f7f5</t>
  </si>
  <si>
    <t>91f7ba105111f895086a17fe5417431c</t>
  </si>
  <si>
    <t>ba58671cbf108397a73d8b85e57a4869</t>
  </si>
  <si>
    <t>b0d33288506011adf589fd1e8a547731</t>
  </si>
  <si>
    <t>7e05fc45a5b781d7ee8ae205f947da54</t>
  </si>
  <si>
    <t>86b2f5f050ab62aca0e610712f13a54a</t>
  </si>
  <si>
    <t>5ab8765a80d569300c437a9a4537d251</t>
  </si>
  <si>
    <t>1ac4629c7cb3f6b3b3c24712aa77e276</t>
  </si>
  <si>
    <t>5120b43f3ecd157a44f14099186f09c3</t>
  </si>
  <si>
    <t>1f6ff3dafd398100d0c68a9e6cba78a7</t>
  </si>
  <si>
    <t>b0827afd102de3800464f38b495c8ead</t>
  </si>
  <si>
    <t>23edaa86a959b86055683d5e6c3019df</t>
  </si>
  <si>
    <t>1bc93657b506c8265c170e99067334b1</t>
  </si>
  <si>
    <t>4a2231202fbd4dfb5678c0241d7cf141</t>
  </si>
  <si>
    <t>c55d3a40c29291e294061276caa65dfb</t>
  </si>
  <si>
    <t>8a3440e2e5ec49f1c4cc3595d79364e4</t>
  </si>
  <si>
    <t>1ed1f7f1679bee0089061c9db1bd783a</t>
  </si>
  <si>
    <t>c466c7e0ab222e3ef6c8046e96128a8d</t>
  </si>
  <si>
    <t>6f5b9d1cdccc4d28f0483a612edecacf</t>
  </si>
  <si>
    <t>e6a2d06772c6da35a68f8a3456c5c1a2</t>
  </si>
  <si>
    <t>9d24f678ee98bb5e947d54918a6447f6</t>
  </si>
  <si>
    <t>cd77227a76d55b1ebf747cec45ff8b34</t>
  </si>
  <si>
    <t>2cc21e396d4d9768018db92b43ba7a4a</t>
  </si>
  <si>
    <t>00062b33cb9f6fe976afdcff967ea74d</t>
  </si>
  <si>
    <t>f90f55ee274a4ae21510b386134b09cd</t>
  </si>
  <si>
    <t>79d4ffd2ae441840bf794949c94e3007</t>
  </si>
  <si>
    <t>2b4519e4d9eba2bb21823f83835da286</t>
  </si>
  <si>
    <t>5ed9935669cb1a6a81a20282f48a5ce6</t>
  </si>
  <si>
    <t>476c004348f7706c7b3fe723356e0713</t>
  </si>
  <si>
    <t>76d752a5dfa418628f25df08faecbfd1</t>
  </si>
  <si>
    <t>de95cd6494b4ee95bda2334c60d3d211</t>
  </si>
  <si>
    <t>d1990780329d15c7997f6f1a55c49c1f</t>
  </si>
  <si>
    <t>6bdf92e9fc8278f946ab67d15ebfe4ff</t>
  </si>
  <si>
    <t>e3b3b57caa0974d93ed5218dde2ff4b3</t>
  </si>
  <si>
    <t>660d00e856b634e54e0dad583b10483c</t>
  </si>
  <si>
    <t>9bde5e93c160f40d85e89f0279a23a29</t>
  </si>
  <si>
    <t>a6981c9a8bc899ed4f22b9e5b70796a1</t>
  </si>
  <si>
    <t>6b11061762a537f7775a5a6bca7d000c</t>
  </si>
  <si>
    <t>13ebcb8036b0908147a1f63f062f9f6e</t>
  </si>
  <si>
    <t>68a7cbc4da3a25cf5da1f4628e2ec1e9</t>
  </si>
  <si>
    <t>a19293d28c4d1e19c47d0ff5dc906a43</t>
  </si>
  <si>
    <t>23ce1427ade95620c2adb431e7282e88</t>
  </si>
  <si>
    <t>41f52ac8513e661ac4ce7f51f5748356</t>
  </si>
  <si>
    <t>ba9f269926a67bc499cfc22a3844a6a7</t>
  </si>
  <si>
    <t>0bfb2fed550e74483522a6712b69b7f2</t>
  </si>
  <si>
    <t>2e8d1bd161dd6302acff9b4e4c6c75f7</t>
  </si>
  <si>
    <t>0b3a8bc8ff126326a4c6bbc3a6cd8589</t>
  </si>
  <si>
    <t>77ad9224083ef77343443cf772b6a872</t>
  </si>
  <si>
    <t>65fa4d77ee3d07d58421d02655d671b3</t>
  </si>
  <si>
    <t>bd49106ea3278f03706622c9d1ba3b65</t>
  </si>
  <si>
    <t>881863067d0626fbbe58417d7cbd8dff</t>
  </si>
  <si>
    <t>ab9cd31e298f4b5ff05c8a4c8e5af9c0</t>
  </si>
  <si>
    <t>0c624662dad9870159b81a817fd1f147</t>
  </si>
  <si>
    <t>7afecfba25309e87edb8cc95d6bdca75</t>
  </si>
  <si>
    <t>ca9ebbb2c3b294c7c01170289b73486c</t>
  </si>
  <si>
    <t>9c0266d673c3609042389b136327bd00</t>
  </si>
  <si>
    <t>3d7c0b5ea6f05a405999e4621b1df53f</t>
  </si>
  <si>
    <t>5489b136a698126b54baccf463d71dd7</t>
  </si>
  <si>
    <t>6d55eafc87c38d4ddeba83f97f62cf77</t>
  </si>
  <si>
    <t>aa7fd117350d1c36b9614a12fec95d42</t>
  </si>
  <si>
    <t>98ff9f70b5748c2f0518a94f9e9a975d</t>
  </si>
  <si>
    <t>1116cb054ce9d9388c6b1616f907e412</t>
  </si>
  <si>
    <t>34faa2266c068fcdd7a3f65093e54c98</t>
  </si>
  <si>
    <t>c680f9f10f2565ceafe810789dd3cdb6</t>
  </si>
  <si>
    <t>9d5af95c54d7bc8a6ba7ff4e58a27cdf</t>
  </si>
  <si>
    <t>2dd284d70f7ac1572460a0a028464349</t>
  </si>
  <si>
    <t>c11458367a14104e50b36be2d46476ba</t>
  </si>
  <si>
    <t>ad69f90af1d48bbf80be688dc5faabae</t>
  </si>
  <si>
    <t>7814655ba11d388e25aa22d97131da57</t>
  </si>
  <si>
    <t>e6dcecfb8147623f7b77f1760774494c</t>
  </si>
  <si>
    <t>59c8f8409e6a27b4134fd666ca564e8e</t>
  </si>
  <si>
    <t>7b41b7725aa92a0a785588bce9fdff15</t>
  </si>
  <si>
    <t>7ee0a73367a6b31aead3fb9cac8cb1fa</t>
  </si>
  <si>
    <t>ff2cfbe44d7249b98eed0e860fe3e53c</t>
  </si>
  <si>
    <t>7606fb21cf20a7b04dcafb032d1e9ecd</t>
  </si>
  <si>
    <t>4550984876a4424451525c6854a996d4</t>
  </si>
  <si>
    <t>60c802af0877256040e46984f351f3e6</t>
  </si>
  <si>
    <t>77e2810a122d29cebd1a38c1feb2cf70</t>
  </si>
  <si>
    <t>f8e03be655bd8fc8af13b821ecd9707b</t>
  </si>
  <si>
    <t>d6136a4931a2bfbdeb920e6adda167bd</t>
  </si>
  <si>
    <t>aafa4d2f21382110f2ddf3ce2efe1328</t>
  </si>
  <si>
    <t>2a483780327dfce26739e2e83becbced</t>
  </si>
  <si>
    <t>0805e08d6c7516d177edfe9fc6152a98</t>
  </si>
  <si>
    <t>baad4c06e7feffd0e2849ab8bbb6286c</t>
  </si>
  <si>
    <t>85881a5707acccf34192b197804bd5e4</t>
  </si>
  <si>
    <t>2c961ee955abb3ac9a80babd54ed4156</t>
  </si>
  <si>
    <t>0a60413541d00d686cf4a7cd994cc1f2</t>
  </si>
  <si>
    <t>276f7f8085140651f29e5b5dff198294</t>
  </si>
  <si>
    <t>2ae2f3c177c42fc53754aa89990633fe</t>
  </si>
  <si>
    <t>4089e7341d53fc5d347d9d309272ffab</t>
  </si>
  <si>
    <t>3e15d70f493e3a92bf7f9a60b009f3f1</t>
  </si>
  <si>
    <t>b9c20ab23c96e9531dfd3e7020def950</t>
  </si>
  <si>
    <t>caacbdab048a4388e47880d990db029e</t>
  </si>
  <si>
    <t>959367aaef568c17e9c7e43bfaa6d97e</t>
  </si>
  <si>
    <t>d52e1053a48ec145816edc0a4be00732</t>
  </si>
  <si>
    <t>7a06b69fcd181fbc7da2ea961db14f3e</t>
  </si>
  <si>
    <t>2057b7f5d075a840e381f8073a6ec9be</t>
  </si>
  <si>
    <t>581ee503fd22bd36c99119cbfb230237</t>
  </si>
  <si>
    <t>f613612c35de4ffbbdb680f32e3baa80</t>
  </si>
  <si>
    <t>0eeb4f0372ef95b3a1ee7c278e2788c5</t>
  </si>
  <si>
    <t>215118d564888b05d0a93710f6717584</t>
  </si>
  <si>
    <t>4ddaddea1ea57c06e540097ca6f6dd41</t>
  </si>
  <si>
    <t>e4821491cafc33d088879ee8cc3c1d1e</t>
  </si>
  <si>
    <t>a1c95ad97ab0e08edbc0da098d02d5dc</t>
  </si>
  <si>
    <t>96215fbe32b8d5475f7ba7c4e9593dce</t>
  </si>
  <si>
    <t>197df65a4abaf80e1db63bcd10d81eb3</t>
  </si>
  <si>
    <t>c3581b0a7a2ab8c7ae2721fabc74ef4c</t>
  </si>
  <si>
    <t>1ea707801f2dd940c8c60d0f7046c765</t>
  </si>
  <si>
    <t>4fc3b1a5f61e6ac0d356d91a9dc1d434</t>
  </si>
  <si>
    <t>45c4b204047920964f6e07d7d08c09e0</t>
  </si>
  <si>
    <t>0061937e85c708a41f5d5b24405d0f50</t>
  </si>
  <si>
    <t>449cc26294cc2d6e2e88a82cea3e42c0</t>
  </si>
  <si>
    <t>53397b53bdbec84e7e45cc15c9a2e2f4</t>
  </si>
  <si>
    <t>b3f1139ef7694b617dc5d3aecf43703b</t>
  </si>
  <si>
    <t>8fda7a6f63fd5f1f098ad1dc28ce6d41</t>
  </si>
  <si>
    <t>544ee5c19a88a85c1dcc8db21055a5e2</t>
  </si>
  <si>
    <t>e1d87389c11602b9715c7e41bb158a14</t>
  </si>
  <si>
    <t>4fa26ca8091ebd9d2d0af6f67a915346</t>
  </si>
  <si>
    <t>708c3f976416fee8bc3252ff6c411f41</t>
  </si>
  <si>
    <t>8033f408bcb75134075db3eb60b49937</t>
  </si>
  <si>
    <t>36d3a1fdfe49d86395c631a7ea4dea63</t>
  </si>
  <si>
    <t>1ffa1c8081e0965ad547cec0656e6883</t>
  </si>
  <si>
    <t>7020e142bd2d3cbdaa532b65ac8fc35f</t>
  </si>
  <si>
    <t>4bd8b0af827fefd2472914252646428a</t>
  </si>
  <si>
    <t>4081747bb8bcea89ad6a14e22c6baaaf</t>
  </si>
  <si>
    <t>1d78c7942a6583f7d135debca5daf88f</t>
  </si>
  <si>
    <t>cbf27ff077ab6a5a586279d5cd9b8455</t>
  </si>
  <si>
    <t>4465247cee69b5df88b6544b70219cf8</t>
  </si>
  <si>
    <t>6285b5a7402c20ed44a33c852621827d</t>
  </si>
  <si>
    <t>e5de9758720581f20662470864b17182</t>
  </si>
  <si>
    <t>b4d853918c551623466de85298b74aa0</t>
  </si>
  <si>
    <t>46dd7775bb1ba7e8a2b4b9d8e959098c</t>
  </si>
  <si>
    <t>c68f0eedfcaa1a44e88338a187e76275</t>
  </si>
  <si>
    <t>43c7c599a65abe43e55ff9c1deca6bab</t>
  </si>
  <si>
    <t>6e4240128fc3c9e110f429b72a92822f</t>
  </si>
  <si>
    <t>6d1169485cdd4e5d84501d6f6241bdea</t>
  </si>
  <si>
    <t>324741283d4f00aa65cc54c106a5f35e</t>
  </si>
  <si>
    <t>101b821e4487abb779ff92de7b7f6457</t>
  </si>
  <si>
    <t>e56ffe8318ebaa8e036399ca8809f975</t>
  </si>
  <si>
    <t>5f9d77dafcb64af05b5098aed0d3efbf</t>
  </si>
  <si>
    <t>d4495a0da891198458c13d8cabd0d7e3</t>
  </si>
  <si>
    <t>c7cca8620c81fb1142e23433e48d084a</t>
  </si>
  <si>
    <t>ab861bc4b2bc57d0f9043c2df76cfe38</t>
  </si>
  <si>
    <t>a9b8982c5c9e68e1d4d45f6faad855a9</t>
  </si>
  <si>
    <t>04f08e3b608a6e4f92edaeeb2514272e</t>
  </si>
  <si>
    <t>f1c0232ce687019727128896ebb21f09</t>
  </si>
  <si>
    <t>4f26879337390e61318a8a4fd192faa3</t>
  </si>
  <si>
    <t>cf0466c3f2ec13c9c46c5173c2ba5c70</t>
  </si>
  <si>
    <t>1b99a7edf8652baa0b57211cbb1b5c04</t>
  </si>
  <si>
    <t>d5d141d1e4501d4576c7ca19815e194f</t>
  </si>
  <si>
    <t>d7a7b1c5ebddaa7525ccd4d9c5ed537b</t>
  </si>
  <si>
    <t>59a58d88988577c86cf8a9e5570351d4</t>
  </si>
  <si>
    <t>92c9293ea5fb93ed5ee02c0060b5e677</t>
  </si>
  <si>
    <t>9c9372efb0eaba42664210e312fe38c4</t>
  </si>
  <si>
    <t>19eacf9da678ec98c1bf610abaa3376f</t>
  </si>
  <si>
    <t>ec0e4dafb1f2bc91aa5725e931d87926</t>
  </si>
  <si>
    <t>b28a014f45c0c421660918418a592cb7</t>
  </si>
  <si>
    <t>91720ab1b9f4b346ee95d5f3260df86d</t>
  </si>
  <si>
    <t>08371b8fa87d33d519335b836d8abf12</t>
  </si>
  <si>
    <t>24a7e57f0bc1f83651b27e128845e8c5</t>
  </si>
  <si>
    <t>582a66812e8e43304e78edb0348b9153</t>
  </si>
  <si>
    <t>a5f4ce5c4e85ffdeec9c44b6da6288c1</t>
  </si>
  <si>
    <t>df2303f3a52e675813bd5bb8152ba3ba</t>
  </si>
  <si>
    <t>ec2d2a258b058be97d409669ab436028</t>
  </si>
  <si>
    <t>e559969619d1a0922477a2d8cfaf50d9</t>
  </si>
  <si>
    <t>d4bf0acae941d5b7be1d1991bd380a52</t>
  </si>
  <si>
    <t>5beb7f6309917549e8977592b1cc794b</t>
  </si>
  <si>
    <t>dc395448cf404b7c1c9782e475b1aeef</t>
  </si>
  <si>
    <t>e2eb5398a45cfd7e444a7a00105b794a</t>
  </si>
  <si>
    <t>0702969d322cc784c3d43ffc751a302e</t>
  </si>
  <si>
    <t>59320045cf9859a283301adca55dd224</t>
  </si>
  <si>
    <t>4972d96e925aac84c049a47da7053333</t>
  </si>
  <si>
    <t>3ef0940ac9cc365117d467fd0f3757e7</t>
  </si>
  <si>
    <t>2fd4fde99628d70ae43cfa35ee62e10e</t>
  </si>
  <si>
    <t>0feaa9666d68f76e57167ccbc45723fa</t>
  </si>
  <si>
    <t>99979929ca27d42627ac1176838eda6c</t>
  </si>
  <si>
    <t>59993ce71f47d61ef6fa01687e8c48e8</t>
  </si>
  <si>
    <t>748ff039820a309f68d0ca5d57ba60b7</t>
  </si>
  <si>
    <t>920f397f9443bbf5775f7e99a2245890</t>
  </si>
  <si>
    <t>cde8c164df9ebe2834ef7581c8e2bcfe</t>
  </si>
  <si>
    <t>96e58fd0928ffbeb0a2fca4506a24e5e</t>
  </si>
  <si>
    <t>e140ef0b7ace7d9de0fda84a537aae85</t>
  </si>
  <si>
    <t>970e923dfba9a92316788f875593b923</t>
  </si>
  <si>
    <t>e6a3310e2cd4563b55022637e6ac3a49</t>
  </si>
  <si>
    <t>e2422f56e6dd19624c27b58c1d622d42</t>
  </si>
  <si>
    <t>2fdb6fe6d1df8d097aea2933b16f0d38</t>
  </si>
  <si>
    <t>ae276b606353e67f123bd975c556599b</t>
  </si>
  <si>
    <t>d363946838cb01d7a48bd685ba761946</t>
  </si>
  <si>
    <t>2b6c4b1ee772f4932d7e85d6bbc64363</t>
  </si>
  <si>
    <t>0248acdec0648791650de14b758df203</t>
  </si>
  <si>
    <t>8543a6864ebb4e1c380b2a33679d4df8</t>
  </si>
  <si>
    <t>b579f0174ebac4c6a6f4bfbdeae79770</t>
  </si>
  <si>
    <t>800d77bc87900f401bd9109dad6f0d84</t>
  </si>
  <si>
    <t>0113282a7fe79b3d8489193ccc601efb</t>
  </si>
  <si>
    <t>871d486e1b7f81d41839e0ddee6cf90a</t>
  </si>
  <si>
    <t>15bc2114da1fbf104a7caabd79ee87c6</t>
  </si>
  <si>
    <t>cd030cc7d9fe30c0ca7889aeffa326a4</t>
  </si>
  <si>
    <t>0025795df7a7d077c4c90162fa820085</t>
  </si>
  <si>
    <t>d00190f9daefc365f13c8f87b1f3a17b</t>
  </si>
  <si>
    <t>e5bf3e1fbbb0876f6ef29e7132850991</t>
  </si>
  <si>
    <t>6ec45d1ef19d3a0128276cfbbafdd4f1</t>
  </si>
  <si>
    <t>220034818d24bcd513ec4e7a142754f5</t>
  </si>
  <si>
    <t>0e747b71e41262f6648648e1f7799d80</t>
  </si>
  <si>
    <t>40afc4aac9be0b1ce4b1f520480edeea</t>
  </si>
  <si>
    <t>fa384fc2f25297a4ab6ae14753130679</t>
  </si>
  <si>
    <t>42d60bb3c54032d55573adc4c2e694c6</t>
  </si>
  <si>
    <t>0c84917730287c0b7fd7fb02a8389a9c</t>
  </si>
  <si>
    <t>9944b76be9da41b165d61c89598763d7</t>
  </si>
  <si>
    <t>ee251ea5871653264ba1f639bb6f84bc</t>
  </si>
  <si>
    <t>44b52aee753b18006590f2c06d1f1bdf</t>
  </si>
  <si>
    <t>0ca5257ba1280eb54d0e7c5823f8f9b4</t>
  </si>
  <si>
    <t>e5f48bc167ddec4bc538a97e9d689ddb</t>
  </si>
  <si>
    <t>7380f3de73db25f7bb524f33e19d58de</t>
  </si>
  <si>
    <t>2d7de7145810cade01105007a51fc5b7</t>
  </si>
  <si>
    <t>b76f57fd6691e04b385d83fe8940d86a</t>
  </si>
  <si>
    <t>1d191e1fe1fbad1c0ff0a65fcb6802bb</t>
  </si>
  <si>
    <t>2d6601e2bc30cae548760f2e68eabfb8</t>
  </si>
  <si>
    <t>95a7abf9b431f060b678258de8b211a4</t>
  </si>
  <si>
    <t>16d7008e96c81210b00221d33a00a6db</t>
  </si>
  <si>
    <t>726f75b0bd5f929b06e1ab5689f6e594</t>
  </si>
  <si>
    <t>59d98826362abe32f153471285f3fe3b</t>
  </si>
  <si>
    <t>7f9b797bc9e328d785dbbae80827c41f</t>
  </si>
  <si>
    <t>419994ae9bc51517986b072b8462eec9</t>
  </si>
  <si>
    <t>61263e5647fad3fbda454983c5f1a93f</t>
  </si>
  <si>
    <t>2ab985fdf76700a0c77d9ea89e2f3e39</t>
  </si>
  <si>
    <t>5770a9140aa5dc0ab1a2c046dd543664</t>
  </si>
  <si>
    <t>c64cdd0013964702894b7d0d942b034f</t>
  </si>
  <si>
    <t>24f4ef31b40a4b5a09413b51ed1b74f3</t>
  </si>
  <si>
    <t>d8ed94ebf199911163993a13b3a34ab0</t>
  </si>
  <si>
    <t>7129742e89ae39eab648b62eca5b873d</t>
  </si>
  <si>
    <t>7b86304a80fc04dd20a7f6ba3c700375</t>
  </si>
  <si>
    <t>26ce036d768b727192359b729f87ad32</t>
  </si>
  <si>
    <t>799ab180cdad13095179c83089b9c94d</t>
  </si>
  <si>
    <t>280277c93c199bcbf317c58cf273fbf8</t>
  </si>
  <si>
    <t>383b7ca1ab9eae02fb73bfb22590cfb6</t>
  </si>
  <si>
    <t>2d6d1699603a346a292ffcaa3a20eb0a</t>
  </si>
  <si>
    <t>375b5ab5edbb2f6dd15ebf6a19a32f55</t>
  </si>
  <si>
    <t>be295af7dc9d951b6d3f091379aec2f0</t>
  </si>
  <si>
    <t>120e344115fc96baed2f4250646e8072</t>
  </si>
  <si>
    <t>ef561658ff44ece7300119b56879c6ae</t>
  </si>
  <si>
    <t>b76749d52476f8c463c2325f2b856ddb</t>
  </si>
  <si>
    <t>ad2bc20cbbcebc703b4525baf8d475b2</t>
  </si>
  <si>
    <t>88ff09efad1b2b4b8df9b54487ebbdae</t>
  </si>
  <si>
    <t>968eb2d1f935ee98a92ccb091c6225dc</t>
  </si>
  <si>
    <t>be6c647098667c50fe7e4c812d1ccefa</t>
  </si>
  <si>
    <t>cd6474598350dc73983a584f9fe3a366</t>
  </si>
  <si>
    <t>223345b23d267598be393e1b629c098a</t>
  </si>
  <si>
    <t>0077ba3f829303a1dce98552495c91a1</t>
  </si>
  <si>
    <t>8f255887fe8b85c220e25b63ccd30a06</t>
  </si>
  <si>
    <t>cd6dfb23b4b61776cbf3ab819b69c108</t>
  </si>
  <si>
    <t>7bde890b1798d812542ac5701b228dc4</t>
  </si>
  <si>
    <t>aa553d8a72493bdd84b51501e626714a</t>
  </si>
  <si>
    <t>f37fb2c140fb551fdb28892bf23f6146</t>
  </si>
  <si>
    <t>f429f18c8b5e0c030b65f23eab1726a9</t>
  </si>
  <si>
    <t>cadc77a311d2175d497619dc76de4600</t>
  </si>
  <si>
    <t>9139df8acf63b031fb8cea0b5118c1c3</t>
  </si>
  <si>
    <t>4fedd71ebdc557d3a1a4bd9375489b6a</t>
  </si>
  <si>
    <t>8575ff83052d39f28d6df9e3a615ea12</t>
  </si>
  <si>
    <t>c8989858ca604ef323b30deed0422d02</t>
  </si>
  <si>
    <t>738062998bb2f6f3c570fcbf82a86c49</t>
  </si>
  <si>
    <t>e326bff07189a0c360703089bcf506ed</t>
  </si>
  <si>
    <t>912c80f32c41b9e56400ef8e073a866b</t>
  </si>
  <si>
    <t>2312b7bbf7f097b43ba5e3feb3429f59</t>
  </si>
  <si>
    <t>ac64c33e439eba6713e1743e070ef50e</t>
  </si>
  <si>
    <t>03e653ee8e56b8ec6d97a5f5aa002be5</t>
  </si>
  <si>
    <t>8d3c045b1a14ba80790cf29b9a27a1ff</t>
  </si>
  <si>
    <t>072fd8216633baba841520c47e686b04</t>
  </si>
  <si>
    <t>fae7d84f79611f61adb4bbb2472a2c69</t>
  </si>
  <si>
    <t>9a16d6330d336fd7e5a9d6ec3f14d7aa</t>
  </si>
  <si>
    <t>b347e73849539f4192d96005795848f3</t>
  </si>
  <si>
    <t>4f477c554c5bd165f95d62b409ac6425</t>
  </si>
  <si>
    <t>dc1ae3bf413691963904df3c6ef69076</t>
  </si>
  <si>
    <t>83171346ae0f784f22fea771531c1874</t>
  </si>
  <si>
    <t>c5fe29ed90f830512fb0d13e45628f1f</t>
  </si>
  <si>
    <t>e63417634e8ed5d4a0ac4c2472659e07</t>
  </si>
  <si>
    <t>3f3bf8f73d332a80cb1e892344325e15</t>
  </si>
  <si>
    <t>1ea783594d700e7ae08c133fbe97811a</t>
  </si>
  <si>
    <t>5f45aa4ef9b8fb99b95d33a970bb64a7</t>
  </si>
  <si>
    <t>752962c47169192a0f438cf9addb0dc5</t>
  </si>
  <si>
    <t>6bdc6bd2a184acd029712b3ab0037565</t>
  </si>
  <si>
    <t>9724138625176890a8c168fac8ca3608</t>
  </si>
  <si>
    <t>59bb7f7d12d8ff37f1f8e6909d1b03dc</t>
  </si>
  <si>
    <t>a25efea1e7000292dffe878497337430</t>
  </si>
  <si>
    <t>411152b263eb7e1944f361b2e1173d1a</t>
  </si>
  <si>
    <t>d7e909b52a02e9038f37a0aada602219</t>
  </si>
  <si>
    <t>96f8231bfbe8e6b95dc0bccc91947f9b</t>
  </si>
  <si>
    <t>900f88c22ee76b9f34fe901ce2478915</t>
  </si>
  <si>
    <t>bd2ccc4622de58e02bba5a271aec30a3</t>
  </si>
  <si>
    <t>dc3c9d1f07df6ea90c6a2f8101f29f0c</t>
  </si>
  <si>
    <t>b6b6746bb49e73275d7d93671b3c4172</t>
  </si>
  <si>
    <t>b81d8b14294e58ac9ec8fdf6a11e9da0</t>
  </si>
  <si>
    <t>e8b370122395d9979a0d319db8dbdfcb</t>
  </si>
  <si>
    <t>ba3743e23ed5d26cf1a06a43f0ee44ac</t>
  </si>
  <si>
    <t>92e0f98d5c6b1bbe7616666e0f1b23d6</t>
  </si>
  <si>
    <t>fdb91cc7facafdba34d320bf52cdf8c4</t>
  </si>
  <si>
    <t>2dc7d1900619cd927ac37f7f67b4766c</t>
  </si>
  <si>
    <t>eb9a0aa7dba5cb2cbd7e02be8792d5a6</t>
  </si>
  <si>
    <t>886231f9e0d45b30b9e47c89a79c96a9</t>
  </si>
  <si>
    <t>2bce54e2cbe983ea13f2fbc8e023f8d1</t>
  </si>
  <si>
    <t>8b6897e2fbc5fc8c1673ce79264ec0ca</t>
  </si>
  <si>
    <t>8d37602184dc432a7ca227475ac81036</t>
  </si>
  <si>
    <t>32768c5f1b0d5a7f3538265697772f1c</t>
  </si>
  <si>
    <t>2e6ae98da5c04efadf7992e149fd1155</t>
  </si>
  <si>
    <t>f4675c844b105eb17c3dfa1d50ed0c52</t>
  </si>
  <si>
    <t>b0a44e6002f9ff27862759d0d1992f4e</t>
  </si>
  <si>
    <t>dc4b0942fb780633d44f4f73ff69dd92</t>
  </si>
  <si>
    <t>4c05711e49e74253cb18247213e9d6cf</t>
  </si>
  <si>
    <t>5d60c6925979ce7923d72a13215fb74e</t>
  </si>
  <si>
    <t>55319284a24e6107943b0347988b768b</t>
  </si>
  <si>
    <t>4adcf57174fb4a2854b6475384117051</t>
  </si>
  <si>
    <t>8e78fa10bc579cfbc6f3a6569e3a06fb</t>
  </si>
  <si>
    <t>70bdf52cdbff17a605ad6cf23c0dc418</t>
  </si>
  <si>
    <t>70a143bf0866aa6c1ba15fab452335a8</t>
  </si>
  <si>
    <t>305d4defdfe8b3f01c754e700afdc02a</t>
  </si>
  <si>
    <t>38ba347fcc4bf43314af06e59f564d8b</t>
  </si>
  <si>
    <t>f75f608835cc424b684d6419e1a48a63</t>
  </si>
  <si>
    <t>5b894cf9a0b95ce53a6ce010fe000104</t>
  </si>
  <si>
    <t>d2e96fc998d538905a948410e26fee2c</t>
  </si>
  <si>
    <t>bb2f5e670f7155dc622c57e4b31d0a69</t>
  </si>
  <si>
    <t>31b8fa2573bde01af4737e8ed29c348b</t>
  </si>
  <si>
    <t>9679137d11546cad3825ed2fcda53c0c</t>
  </si>
  <si>
    <t>236443e1f24706a97f5164057f3d3112</t>
  </si>
  <si>
    <t>42ec03572c4d7d90d58197c94a22876d</t>
  </si>
  <si>
    <t>2400289b896122e17ce9cb362141c8c6</t>
  </si>
  <si>
    <t>a82a9ed42b002098621df8124fefd4ff</t>
  </si>
  <si>
    <t>c31b42ebb5287fc93a2be91163464674</t>
  </si>
  <si>
    <t>a2fcfc4d53419500023fa293509b129e</t>
  </si>
  <si>
    <t>6bdd34652c5ca96ab6cb5d78173d2c27</t>
  </si>
  <si>
    <t>ac1fff69bbed8bc328508d6f18dc265f</t>
  </si>
  <si>
    <t>9f8ef7b07da1904e496a9b79582e7664</t>
  </si>
  <si>
    <t>0263aeaed91e6e4375aa412acecf9c79</t>
  </si>
  <si>
    <t>71cb999c1d32266779aeffeb851ef99f</t>
  </si>
  <si>
    <t>3ca7336825e4f7874df2c588dac596da</t>
  </si>
  <si>
    <t>b5e851d6762e33a0e26dcfce343cbf61</t>
  </si>
  <si>
    <t>9359da8be4a6070e86b408edc5b5ee6d</t>
  </si>
  <si>
    <t>2098c28fe80f222ed41eaa2171be6f01</t>
  </si>
  <si>
    <t>7dfdc9722ef41b3497667f302477a476</t>
  </si>
  <si>
    <t>1bb4bed0928d1a93c0c91f46da4b2769</t>
  </si>
  <si>
    <t>bd46ef0523578ea078328cf1e798a4b9</t>
  </si>
  <si>
    <t>1e12dc75b27b5035188bcc5f7d15ca2e</t>
  </si>
  <si>
    <t>69669556c0498b560a9eda5bcabdec2d</t>
  </si>
  <si>
    <t>3defdac1cf5b779689353f537aa723d6</t>
  </si>
  <si>
    <t>a393c963191397a4370f0e3119068da2</t>
  </si>
  <si>
    <t>3f9f86a6984d8f632c8bd9ab3a11dcd6</t>
  </si>
  <si>
    <t>6d2370391a400e5f408a86ef70110bd0</t>
  </si>
  <si>
    <t>9629571615597f3820713e054a195387</t>
  </si>
  <si>
    <t>4c98d44b5b479bd527e7fb4bf85b549d</t>
  </si>
  <si>
    <t>adba870eb870a85fd09393ca02dd20a2</t>
  </si>
  <si>
    <t>391d2acf2981defd7dd6eb8d1f66aa36</t>
  </si>
  <si>
    <t>c8d3ab3bca090c6a2ceda13089ee997a</t>
  </si>
  <si>
    <t>d8e42482d0eda51e849d77e79d749534</t>
  </si>
  <si>
    <t>43707df4380a4462039aafc51636104f</t>
  </si>
  <si>
    <t>d20aa42485318f592100ebbe9ce180ec</t>
  </si>
  <si>
    <t>fefa5385f7ccc46b5b43cd8b6914d44e</t>
  </si>
  <si>
    <t>185e201c2309d1e2245d88ac8ef70712</t>
  </si>
  <si>
    <t>7ea35fce34322b6755cafa76113d224a</t>
  </si>
  <si>
    <t>5f18a6b902ea6a8e5a30fe7e8b376533</t>
  </si>
  <si>
    <t>09ca8f961cd82c43287f414a60188694</t>
  </si>
  <si>
    <t>5657037a025fe48001ac545834d7b7d1</t>
  </si>
  <si>
    <t>81c3d02a8bdd43a185097b22a3f8cd41</t>
  </si>
  <si>
    <t>d98bf734145386e62f72080c11e3cdc2</t>
  </si>
  <si>
    <t>a0ed9a80e0ab2c3ed65685d0ce8947d7</t>
  </si>
  <si>
    <t>76bd337bddd4ba5190040498066749f8</t>
  </si>
  <si>
    <t>e0e6be3e6d3d0359ffce8b7eb6c1c7b4</t>
  </si>
  <si>
    <t>9e925aa5944b07603d9db492ec1455ee</t>
  </si>
  <si>
    <t>262ab6343507e1bae6a81a9d8156e308</t>
  </si>
  <si>
    <t>2f9902d85fcd930227f711cf47012bdf</t>
  </si>
  <si>
    <t>9676b88a7dd5de3db5ded00d7d36f1b0</t>
  </si>
  <si>
    <t>7a5a0c6a8cd5efc18aad6c8f32ed373b</t>
  </si>
  <si>
    <t>2eb076f662e507461c121a6243b690f8</t>
  </si>
  <si>
    <t>cf25c789086e690ac0787d83feaec0fc</t>
  </si>
  <si>
    <t>e0fe50284ea35e5d7a1ed290174f4560</t>
  </si>
  <si>
    <t>6629da21929dbb3173791eb977b64d8b</t>
  </si>
  <si>
    <t>97107c892093c359b94a37cf51e09d27</t>
  </si>
  <si>
    <t>69c5993132dcb1e0f06485913ed161f5</t>
  </si>
  <si>
    <t>e464ca77147e56dc6e7f51668e24ae61</t>
  </si>
  <si>
    <t>b2f7d7a2ae45fa22bc523975c98ea5b8</t>
  </si>
  <si>
    <t>11ee466b20781f3848ca971b09adcf60</t>
  </si>
  <si>
    <t>a697da09204edfd0501c82d1a560b2a2</t>
  </si>
  <si>
    <t>a4e9843d24d2eabef36b74d30cf462b1</t>
  </si>
  <si>
    <t>fac5d4c238fd7c1828c856d6c5182db5</t>
  </si>
  <si>
    <t>c5e6cb6de29d2a8814b0662355fd9455</t>
  </si>
  <si>
    <t>6c05608731251484a797757e4f7893e1</t>
  </si>
  <si>
    <t>a4a3e59312b3d2a1744a2f46e0541728</t>
  </si>
  <si>
    <t>d1ca2f71f763751aed6278bc5916151d</t>
  </si>
  <si>
    <t>56e484b0c50cc7e21b082b9d4ebe4ef7</t>
  </si>
  <si>
    <t>3f4ea183de6009df33cf21c4363cb2f2</t>
  </si>
  <si>
    <t>8a4945ba37651a97cafc08c45e63986a</t>
  </si>
  <si>
    <t>1540e4ec28796daa76fae1a4eec53a0a</t>
  </si>
  <si>
    <t>c572b2161ac1c7f6ba689522531d8e30</t>
  </si>
  <si>
    <t>450a308ac9087c11e52bce959ef00335</t>
  </si>
  <si>
    <t>cd0c3f3f239b29e891740c9cfad8e4a4</t>
  </si>
  <si>
    <t>384de3712964dac9608be5ca37617e39</t>
  </si>
  <si>
    <t>6e842698bc44b11255a9f13423ba9a4a</t>
  </si>
  <si>
    <t>a357ac2c5f309e317ef913bdac069baf</t>
  </si>
  <si>
    <t>1534c2f0660461d99aeb09455e18f23c</t>
  </si>
  <si>
    <t>be2441cfdc22969e0dcf1a01ae2ed7ef</t>
  </si>
  <si>
    <t>4f68968b236101bf5e5abb1c92ece63e</t>
  </si>
  <si>
    <t>d5530638f8cd8082128e4e66392595b7</t>
  </si>
  <si>
    <t>cd8778eec8cc64ac257d4f1e882da7d8</t>
  </si>
  <si>
    <t>7c5ffd6d315db34ffca31349e26f9cd7</t>
  </si>
  <si>
    <t>49616117027655eef4fa46a4db852ed0</t>
  </si>
  <si>
    <t>e3e9466e27205a68acdd5492c1ddbb00</t>
  </si>
  <si>
    <t>4afbbd4b44b7627fb0334ad0f12ec837</t>
  </si>
  <si>
    <t>80b5391bb47785a477daf13c1f0641d6</t>
  </si>
  <si>
    <t>811ef64ca870c801a4b53a40e597e865</t>
  </si>
  <si>
    <t>741488a61f59b1f0a0e02501db47fd8e</t>
  </si>
  <si>
    <t>96b3b102cb9e8182d068806b7298549a</t>
  </si>
  <si>
    <t>04c6e463d6568c157c2b96e5a4e34a23</t>
  </si>
  <si>
    <t>ad364a72320b9cc9fa436bce66ef8184</t>
  </si>
  <si>
    <t>863f773a96fc2d7e114f0bdad46252c9</t>
  </si>
  <si>
    <t>14961d58484df87472adb554ab7d14be</t>
  </si>
  <si>
    <t>464ad1fa19f2a649e39193e5c98b8300</t>
  </si>
  <si>
    <t>c3d0ee564fc089ca29e86029511c3d62</t>
  </si>
  <si>
    <t>c0e7e79bcaabdbc3d801aeccbd349acd</t>
  </si>
  <si>
    <t>d08f708884fe5d013b09fcdb59eef1ae</t>
  </si>
  <si>
    <t>9b29ffc82f368ca303abd6cafcdf0096</t>
  </si>
  <si>
    <t>66159163756490f2e264283f3caa0354</t>
  </si>
  <si>
    <t>ed8b86adb87947ef159d03a7b9268b66</t>
  </si>
  <si>
    <t>6a587723c1226cb1e760b1ae32b11dbb</t>
  </si>
  <si>
    <t>b10fe33654a6d22ae6e87f3ed316b1dc</t>
  </si>
  <si>
    <t>7e1013f7423cda110d3ccf6d6d544b8d</t>
  </si>
  <si>
    <t>8ec1f246d20e49118b37775c384d0560</t>
  </si>
  <si>
    <t>6fc8237e40e4df95d3ca26b64fa16e57</t>
  </si>
  <si>
    <t>26e631854e3a5230d9311f6f17a5a0da</t>
  </si>
  <si>
    <t>43d24df8fd7f818116fbf626afa5adee</t>
  </si>
  <si>
    <t>268619a8980e5c2779eafc8da0dca14e</t>
  </si>
  <si>
    <t>1022c674e52fec08cf888ab42abdccae</t>
  </si>
  <si>
    <t>6d5173a8779c07d167c7479fd036717b</t>
  </si>
  <si>
    <t>e4f19ad5354eee4f632f8e9920fa25cd</t>
  </si>
  <si>
    <t>95e719d72780395652555c67d60d1530</t>
  </si>
  <si>
    <t>3ac3b01377800633adab4a68b1c296b0</t>
  </si>
  <si>
    <t>4a99cb79e450374c3345ca7c91138b24</t>
  </si>
  <si>
    <t>e556b268c7634506fcda88013adc1c82</t>
  </si>
  <si>
    <t>2e12935bf4f6a0cad758ef5f58863701</t>
  </si>
  <si>
    <t>fbacf55907cfeeab0f1cb05ac31c429e</t>
  </si>
  <si>
    <t>a213379bc2b571ff29dfa26f7e843d68</t>
  </si>
  <si>
    <t>6e25f8524edc13f1bab1a9265adde54a</t>
  </si>
  <si>
    <t>4a2d2e5f1e7d78c701d998b92fe72bd7</t>
  </si>
  <si>
    <t>bc82228a4f5fceba5b14a04cb7b4591b</t>
  </si>
  <si>
    <t>81f8204c7b60cd52de8b41af67772d4b</t>
  </si>
  <si>
    <t>2035421f30de4621c5c8184acfa5c918</t>
  </si>
  <si>
    <t>6cd7a706016e9712540ec0eaee4dfecd</t>
  </si>
  <si>
    <t>b73a0f3ab81c23e2c6f14f27375ed040</t>
  </si>
  <si>
    <t>7c7b95360c53f4a3054060af22a7c128</t>
  </si>
  <si>
    <t>4ddf673d7de7137cf1241cb0e35745f5</t>
  </si>
  <si>
    <t>b56bc2668907de41b2e651b6d9e7a36d</t>
  </si>
  <si>
    <t>f410948f43b18cb655584e4bae33910d</t>
  </si>
  <si>
    <t>69ecde0892c9174313be0039ed901978</t>
  </si>
  <si>
    <t>467bbea286a1ef54838a9092ada16493</t>
  </si>
  <si>
    <t>80042d5c5e74c4cd745d8c8832f1b506</t>
  </si>
  <si>
    <t>ac73860abcda6b5fc9f2afdb4fb2acf5</t>
  </si>
  <si>
    <t>416fc3e88e98c647e64b330f940ed3af</t>
  </si>
  <si>
    <t>818ea6be22d3705222cd97ea34e3f7bd</t>
  </si>
  <si>
    <t>18ada52e6ce6fad756d2a8d4dd1d00ee</t>
  </si>
  <si>
    <t>b87a8d457532d41ceedd4d6550600edf</t>
  </si>
  <si>
    <t>4293ac5e626b5b11871f541c0ef52196</t>
  </si>
  <si>
    <t>d3d6c763908df46d621bb82bd6f3b550</t>
  </si>
  <si>
    <t>0daffbe51ee59228d4174fc628ce774b</t>
  </si>
  <si>
    <t>502f8f825e887687e5f4e0787b54f116</t>
  </si>
  <si>
    <t>044206e1a22f9c20af8ec1a514f128d5</t>
  </si>
  <si>
    <t>23079f31a6675ff1d6ff98333d5aecf2</t>
  </si>
  <si>
    <t>29fdf2980bca25dc6a3a3e0b0c2b2adb</t>
  </si>
  <si>
    <t>84872d1894135d15c4e51ba68ba3e8fb</t>
  </si>
  <si>
    <t>3e8f3e58aafa9bb38d7b2ace611ff6af</t>
  </si>
  <si>
    <t>1d91cf6cc20b01f12621a12c0980c84c</t>
  </si>
  <si>
    <t>a8b45a02d1e49cf020f9d420b788a3cd</t>
  </si>
  <si>
    <t>db4dd80011bdd47248da15fd40fb05f0</t>
  </si>
  <si>
    <t>8f26f35594e51e7c9c4617be011581fa</t>
  </si>
  <si>
    <t>16c12a8915fc025ebdff7b58ac1b4ddb</t>
  </si>
  <si>
    <t>e5aa441c2d6b093d9381b24212d11dac</t>
  </si>
  <si>
    <t>e80d76b64f3a8cb7f17d855cad9d95a4</t>
  </si>
  <si>
    <t>1a4721ba9e469fb1afacdae79e1110af</t>
  </si>
  <si>
    <t>399d1e628c48b7c3b6389098be566cfd</t>
  </si>
  <si>
    <t>0ee84527dd65b0a7fadd79df2fc273fe</t>
  </si>
  <si>
    <t>5a1b3cfe4361ec9d9baabe656a05c00f</t>
  </si>
  <si>
    <t>a31d723e3056ef6ddca7b2aec4ad6294</t>
  </si>
  <si>
    <t>62fdaf2211b823f8c457e4cf68a96ab9</t>
  </si>
  <si>
    <t>673ec8fc15085be3340fd24dfefa33ea</t>
  </si>
  <si>
    <t>e0fcf37333b29f0b97e8af045f8efb52</t>
  </si>
  <si>
    <t>d21f78bff331ce1fe009f3ac67fdca4d</t>
  </si>
  <si>
    <t>c5667137b8de63b31942003b0979ae66</t>
  </si>
  <si>
    <t>d2a61ab2f7c4083abe655949780019ac</t>
  </si>
  <si>
    <t>55e24d33ade77f949c22b6e008801c15</t>
  </si>
  <si>
    <t>71d99240b28b20f7b0d9046d9ff6cbe6</t>
  </si>
  <si>
    <t>0766e8559ca223a62bed916c91eb8e36</t>
  </si>
  <si>
    <t>ad91efb8f88ea7f1c79dd02fe04cd355</t>
  </si>
  <si>
    <t>93df9548c15167faed51d37784039ef1</t>
  </si>
  <si>
    <t>9914622c6a061c28715cc3982743d50e</t>
  </si>
  <si>
    <t>e2d9a3bda5053fa5ea773af0ef49f00e</t>
  </si>
  <si>
    <t>0f9def879749d52671aa5e1c9cdd991d</t>
  </si>
  <si>
    <t>f12fb80e59c2ca56a62d8883c7fdba26</t>
  </si>
  <si>
    <t>2a97090125bc64367040b2c040bfdd39</t>
  </si>
  <si>
    <t>0395ccc69bc49302782458b3d24cf3fc</t>
  </si>
  <si>
    <t>948e88665a3e3eceb9262cf33e40b92d</t>
  </si>
  <si>
    <t>5db6c3bfaa53d6ed2ecfabae96c8039f</t>
  </si>
  <si>
    <t>29e751a66e1fb18552766444a32c14a6</t>
  </si>
  <si>
    <t>e2ee6c95afa33fb8a44f3539e9eb5ebe</t>
  </si>
  <si>
    <t>900d20b0dbc4b3b72bcdcbc78931f477</t>
  </si>
  <si>
    <t>4175fbc781d0d74d0ab138c8b598611e</t>
  </si>
  <si>
    <t>7fffeaabaebb943851910c8d04210e00</t>
  </si>
  <si>
    <t>a6ec03047faf83b7f778f3e0154ad1ec</t>
  </si>
  <si>
    <t>74d28f63a21769ce52c0c0bce7908955</t>
  </si>
  <si>
    <t>28b19e4aa3b8984663064c407ca727ff</t>
  </si>
  <si>
    <t>e6615a6b892c0ae58f8d1e1bd8f1c609</t>
  </si>
  <si>
    <t>36e4785e6af078e76b3bb38251b2b820</t>
  </si>
  <si>
    <t>ec6e00db55799d23d02c17727b8e0816</t>
  </si>
  <si>
    <t>19b7910ad6c3917705d65d00bb00cc96</t>
  </si>
  <si>
    <t>5d14236618646fa4b7a3c67e5e967ff8</t>
  </si>
  <si>
    <t>2af13ca2d0e14a998266edf6afa7291d</t>
  </si>
  <si>
    <t>172a828e0764f11e9b8f3c96072589bf</t>
  </si>
  <si>
    <t>fefda5eaeaf28f4982a6a46228c3eed9</t>
  </si>
  <si>
    <t>6dda44e41ec81153d34403cdd3c5e611</t>
  </si>
  <si>
    <t>b51ef2f9b84214cc18a0c1b6e2860a7d</t>
  </si>
  <si>
    <t>00522457bba00bba576a34fd9b4808fd</t>
  </si>
  <si>
    <t>1579d7904c35a5fd9a2d5ddd03e57934</t>
  </si>
  <si>
    <t>fa43ac1b1499b5390c5d1850d7f38e56</t>
  </si>
  <si>
    <t>120c86ea1d348cfc04fb2dccf0e116b9</t>
  </si>
  <si>
    <t>cd3b67c6c2d775a2d54fbfdb551c131d</t>
  </si>
  <si>
    <t>89b0004792c9ef542dc23c1b8b80a8fa</t>
  </si>
  <si>
    <t>ffb52634b4c16223ff808f266332de04</t>
  </si>
  <si>
    <t>b0f06b1979dedd3f28f8f0d5e4ad08fb</t>
  </si>
  <si>
    <t>79dbe8f7d2cd77fc463cfb663ab1375c</t>
  </si>
  <si>
    <t>634ac2ca3280b01fbacfd73c3374cd02</t>
  </si>
  <si>
    <t>0a3345dbc265fd412b0098f0b34d3e44</t>
  </si>
  <si>
    <t>4cfa9cdca0845923fc4c7b759b2f5c21</t>
  </si>
  <si>
    <t>6320bb184bf8beb7ac7626ddee8aa5e0</t>
  </si>
  <si>
    <t>c4406d76fa8017368e37f9b5cf078cde</t>
  </si>
  <si>
    <t>5336f61f924dcb211eb237913264ba03</t>
  </si>
  <si>
    <t>a10538645504cbd88cd2a5e5c8f9135b</t>
  </si>
  <si>
    <t>84590dd28779015d6d0fb7265ba054a1</t>
  </si>
  <si>
    <t>f858513de32fba312a3e5a156f2c8908</t>
  </si>
  <si>
    <t>dea2be93aff1f97cf26583b4928107b8</t>
  </si>
  <si>
    <t>0f6b9fcb5ee53a6b722144800723d9ca</t>
  </si>
  <si>
    <t>284f44c1d48e069bf008552a4ab3b776</t>
  </si>
  <si>
    <t>ccab16a93f386fab2c64bdaf71cbe1e2</t>
  </si>
  <si>
    <t>cfe81af64110c8dc0d10459aaf9e3864</t>
  </si>
  <si>
    <t>e6746025c842eea668be9825f0476359</t>
  </si>
  <si>
    <t>3e4097c77d4fc69d520b2e7ceca9f4f5</t>
  </si>
  <si>
    <t>0157d2d9039fc91ade6a389d733d8a16</t>
  </si>
  <si>
    <t>8055d0ad30e60e69056c7b8174f89aae</t>
  </si>
  <si>
    <t>409192c05c81efb2fda3a7d3e3d0e35d</t>
  </si>
  <si>
    <t>02eef439542105011bdcfc4e5deba50b</t>
  </si>
  <si>
    <t>43986b46f9e4f256ce314abde818220a</t>
  </si>
  <si>
    <t>bc56d92fe90f91143046c14582bdb974</t>
  </si>
  <si>
    <t>1782ac2961556dfb3fa7fd7bccedd049</t>
  </si>
  <si>
    <t>dc1b1c4c02997d9302e4b3084515f0ec</t>
  </si>
  <si>
    <t>4821b2cbe033263dc2acf2746d26e4ea</t>
  </si>
  <si>
    <t>336d51881728b27be1a3bdf203f4d84d</t>
  </si>
  <si>
    <t>37e867d86d228d8e7113b9bc3ee83e63</t>
  </si>
  <si>
    <t>519d28a422fb85636a2d790fd34cb159</t>
  </si>
  <si>
    <t>a4ebd6f335462d496189929f5f84b64c</t>
  </si>
  <si>
    <t>250bcd34eedc5ddb868f66d5a8b0d441</t>
  </si>
  <si>
    <t>5ad8b0b80efc45a52eceb54775c616fc</t>
  </si>
  <si>
    <t>f8bbcdb4bd053103052cd5501713e845</t>
  </si>
  <si>
    <t>128df5509d1a786ff02367d087e7971b</t>
  </si>
  <si>
    <t>9dfd2269e72e12592282e9ebb1d02c5b</t>
  </si>
  <si>
    <t>c6f9d741f10022ed6f9233f0ee079978</t>
  </si>
  <si>
    <t>735b3528d57657121bf180701d085568</t>
  </si>
  <si>
    <t>940474e02a07d83fb5d8ff6083783296</t>
  </si>
  <si>
    <t>4c3a186e612effb1e9bc13a60fe5f384</t>
  </si>
  <si>
    <t>1a634ee44caf584f4374b84806146bcf</t>
  </si>
  <si>
    <t>c0e0c0faeae91a736ee4c33bb0a24e16</t>
  </si>
  <si>
    <t>24c4a139416d9ba7fc593a3dc162df8b</t>
  </si>
  <si>
    <t>3be9c553e23e8c83ced423a32f5ea1f0</t>
  </si>
  <si>
    <t>3a0630ca3cabd7ede33edb0b6ddb8239</t>
  </si>
  <si>
    <t>cf090c66359b7c942d615d469ecb42f5</t>
  </si>
  <si>
    <t>df0be7a0d523566ae05e9cd7ab862a68</t>
  </si>
  <si>
    <t>eeb71e286af9562fe3477bfa239eccab</t>
  </si>
  <si>
    <t>ae3ce308f85e15bf567f0c3f7ed0c1cb</t>
  </si>
  <si>
    <t>522d64353abb62bb8cfba2f9a72acc15</t>
  </si>
  <si>
    <t>38f1bf1e0ecc51b8036c108f2f86b015</t>
  </si>
  <si>
    <t>d99d60025402494ec550d9383fd4d1dc</t>
  </si>
  <si>
    <t>0c1095f12f17b8a8814c3b52b94084b8</t>
  </si>
  <si>
    <t>f614398f8fecd0568565d52203c67247</t>
  </si>
  <si>
    <t>5b97e86cf344fc8159321fe9a84dbef9</t>
  </si>
  <si>
    <t>a9e6d0d21cc9aaaf243efcb3251a953b</t>
  </si>
  <si>
    <t>e9834259b7af39831ea294e02ea07a54</t>
  </si>
  <si>
    <t>016846e2dd862cba9a2a10eff5ac244f</t>
  </si>
  <si>
    <t>379a4be9ef9f203fbff2b2b6f686744f</t>
  </si>
  <si>
    <t>8cb552bb3d3254767f1e9078064ed7cf</t>
  </si>
  <si>
    <t>0ba74be179805cd74aeb7dc70fd0d054</t>
  </si>
  <si>
    <t>49442f1aa89f3b0607299e77bd1b4792</t>
  </si>
  <si>
    <t>53344341e1300beda6e4cdae3b6b3496</t>
  </si>
  <si>
    <t>bf8e2ac0aef7f60dd02cbfe15b447804</t>
  </si>
  <si>
    <t>d34922703108424a82c0905c11cb8cca</t>
  </si>
  <si>
    <t>2efdab402b57b0040f1f04c74cf3bef3</t>
  </si>
  <si>
    <t>37991a544e6b4464522b1b09e11ca843</t>
  </si>
  <si>
    <t>d0eaa50fb219d6a81d7d275301affb5d</t>
  </si>
  <si>
    <t>6b1bbbe60de76836af0b66f5cc3d4a76</t>
  </si>
  <si>
    <t>2103246b11bc46ce35756f3a3f32290b</t>
  </si>
  <si>
    <t>0d002ec84d39123abdfe7ebffc04bb3e</t>
  </si>
  <si>
    <t>a4833b3f96cacadd4c28d978287a4e2b</t>
  </si>
  <si>
    <t>7373dc63573ace31964e986eee49e9d0</t>
  </si>
  <si>
    <t>c054a603188a1008d279b98a85e3a0b1</t>
  </si>
  <si>
    <t>f5785e549589eeb67c8b89fd0702e09b</t>
  </si>
  <si>
    <t>33ae340b3747919723bf7f1163dbc21a</t>
  </si>
  <si>
    <t>73ed978e7d56acd3561e84ff6159ed2c</t>
  </si>
  <si>
    <t>c82692c3a692738d655e0f1b0041d907</t>
  </si>
  <si>
    <t>41ac8b87ee6dec2f7c9980f71760a0bd</t>
  </si>
  <si>
    <t>26000736bcaafc7b80f7e4f1f907567c</t>
  </si>
  <si>
    <t>f6d1915aec1b2b664f424188606a4c50</t>
  </si>
  <si>
    <t>e4cfd306652fdbd0fba08d62c0e802b4</t>
  </si>
  <si>
    <t>7a09c60239d9f623cd85ab571d9880d7</t>
  </si>
  <si>
    <t>0a6ba918e468b2dbe37a37544162de2e</t>
  </si>
  <si>
    <t>d97b12cd0ea8ce1f4fceeceb8024cbd1</t>
  </si>
  <si>
    <t>3b4aa0dec50f090b3992b0541651da46</t>
  </si>
  <si>
    <t>39367b00f36991646d44d945443a980f</t>
  </si>
  <si>
    <t>a1fcf4184d62d852f771e168c8cb099b</t>
  </si>
  <si>
    <t>22d32625b59ff10115c8863926933a99</t>
  </si>
  <si>
    <t>1d0c477338ae1d1071fd09d848d984a7</t>
  </si>
  <si>
    <t>e6bd255da0a07c694653496c5c30c7ed</t>
  </si>
  <si>
    <t>c111ead1343db11cbd2bea3c24a0c9ae</t>
  </si>
  <si>
    <t>5bb39c890c91b1d26801aa19a9336eac</t>
  </si>
  <si>
    <t>a71cac9f356cfeb9db35061020806212</t>
  </si>
  <si>
    <t>d6bd6bae1fde27686996e46b43f34fc4</t>
  </si>
  <si>
    <t>9e3240b06a61c22ca74a37f945a3c21d</t>
  </si>
  <si>
    <t>47d3027e3dce97a4102da39a523554a1</t>
  </si>
  <si>
    <t>0b35b0c15e108cf218f935d9bb2069a4</t>
  </si>
  <si>
    <t>3d4518b37926b706d7e89ecfe3cb4c36</t>
  </si>
  <si>
    <t>5091672eeb099fc04bdb2711ed207799</t>
  </si>
  <si>
    <t>45ff99298b13ff934ceac68fe8ce405f</t>
  </si>
  <si>
    <t>24f2709edd3033672c85489a9d01718d</t>
  </si>
  <si>
    <t>a684baa0a4970c9b74646295edfa2091</t>
  </si>
  <si>
    <t>34aaf6b7dc72aa67c949cf6d35ec97a6</t>
  </si>
  <si>
    <t>b9662bb6c6a36059b08d2ade7f499d65</t>
  </si>
  <si>
    <t>21f86e97c14e9524ace161a8c9decf5a</t>
  </si>
  <si>
    <t>5ac0a94fa44edf813f591042fd757888</t>
  </si>
  <si>
    <t>6a0ab7fb376c85c0c24617b767108fc1</t>
  </si>
  <si>
    <t>f2967db72dab04cdb80d1553ad75a7ad</t>
  </si>
  <si>
    <t>ccfbe181ad7f0c105f43d0e0ec6b1acc</t>
  </si>
  <si>
    <t>8b5a96c508604afcda1a65284875f3ae</t>
  </si>
  <si>
    <t>1675ef16748d72ab18c8bf4e5fb725ec</t>
  </si>
  <si>
    <t>f6900efe7cfda3d306e794fa2e92d58a</t>
  </si>
  <si>
    <t>3b8633454b97260271c430800c1b4cc4</t>
  </si>
  <si>
    <t>ad41e67f80ad7ac61ec5b605751c56d0</t>
  </si>
  <si>
    <t>444e3c9eb1699da5f78e83a464a3cbae</t>
  </si>
  <si>
    <t>0f3c16514be9fe9bdb840983701d2ce6</t>
  </si>
  <si>
    <t>a8a5dafb6ee0d2f70241b74f6123374c</t>
  </si>
  <si>
    <t>03cc560a190bd173cdb410ea38c6620b</t>
  </si>
  <si>
    <t>76967eb50da869a312fc4adae1fa5309</t>
  </si>
  <si>
    <t>683a11591ffc56e8e5f68d26a04f4e81</t>
  </si>
  <si>
    <t>fdfbca7a9186106504d0ae044c968dba</t>
  </si>
  <si>
    <t>22bd81ebb97beea764deed2b93e1eec8</t>
  </si>
  <si>
    <t>c1a95094d6ecfd41d44bf9b770a4c505</t>
  </si>
  <si>
    <t>d65d94358b0f8e89ecdc82e534e28c44</t>
  </si>
  <si>
    <t>1b656b2f23af5e1ab13d8f067cd49527</t>
  </si>
  <si>
    <t>141bdfe99910207edd84c00700397580</t>
  </si>
  <si>
    <t>211391a801f7f19d9dcd7bbe813b2622</t>
  </si>
  <si>
    <t>5f3723cda88a7d6657c5a210014def9a</t>
  </si>
  <si>
    <t>3b0d60531ac76fe72e19f663010699b2</t>
  </si>
  <si>
    <t>d3a143287afba8705d27fc94dd55c816</t>
  </si>
  <si>
    <t>419d63538e5483a353166732afc9978f</t>
  </si>
  <si>
    <t>bf6dfe72a466c4f26cd5da3a82fddda9</t>
  </si>
  <si>
    <t>0c121f193dea75d8e433c428e06ab410</t>
  </si>
  <si>
    <t>5bc60d44810934427ba9965878717888</t>
  </si>
  <si>
    <t>3e3f84de0e6b6590c0a535d34281a222</t>
  </si>
  <si>
    <t>65e3c0ce8c93fe4446c87cf7ac5c235b</t>
  </si>
  <si>
    <t>fe686f6f92b967b80e26310be8c28dc4</t>
  </si>
  <si>
    <t>89c8551457df83226788430ef4e44e2c</t>
  </si>
  <si>
    <t>eab9afcb740ebb3771a0a86a91ed2708</t>
  </si>
  <si>
    <t>2bb022e877c695be25cd5df533b1ff9c</t>
  </si>
  <si>
    <t>7edfbb864330990fa6301184c3942572</t>
  </si>
  <si>
    <t>0cb3c058486712c7b9b00675fc04b402</t>
  </si>
  <si>
    <t>b2e9a05d23ea17713b5d7799f2004f8e</t>
  </si>
  <si>
    <t>8427ca53c48be26194ac72c1962da013</t>
  </si>
  <si>
    <t>dad9f89f7c208c05e6ba051d344bcd5c</t>
  </si>
  <si>
    <t>451ffb87d37499b3c61f7aab6af6f436</t>
  </si>
  <si>
    <t>0b42763d66e65a34f6e2978facaf93da</t>
  </si>
  <si>
    <t>2722d60fd1027ac0dda8e5fda7105448</t>
  </si>
  <si>
    <t>eb3cb62b5b6296a30d023c91cb1b7cc4</t>
  </si>
  <si>
    <t>180fc8ef268490fce6b677eda443ef95</t>
  </si>
  <si>
    <t>dfe9ee4af105be79c35a1504e139cca9</t>
  </si>
  <si>
    <t>10a79ef2783cae3d8d678e85fde235ac</t>
  </si>
  <si>
    <t>21dbe8eabd00b34492a939c540e2b1a7</t>
  </si>
  <si>
    <t>9a29aa642b3884b48ea5a04729ae703c</t>
  </si>
  <si>
    <t>b4b02dbd03241e9def68e7be74202bd6</t>
  </si>
  <si>
    <t>e73b0f49d0f8244b5fc363b88584ec43</t>
  </si>
  <si>
    <t>e47564b754e85f030ed67d080015c05d</t>
  </si>
  <si>
    <t>18318296c91a6f9911c3aedaee70d707</t>
  </si>
  <si>
    <t>560fc03b072c345ebe220ee6d9e2c7f9</t>
  </si>
  <si>
    <t>42e43771ef15bff77540fb1fa6d3ae6b</t>
  </si>
  <si>
    <t>34fdb95b0ee757191d2fade6bed8745a</t>
  </si>
  <si>
    <t>7aa78ec38a25e08bf82617d92a583d0f</t>
  </si>
  <si>
    <t>995e3863a393f3465e260e1ad265e7eb</t>
  </si>
  <si>
    <t>3bf2673f98eb799f1c8b780bcfcef7de</t>
  </si>
  <si>
    <t>4ec499734d040e70bd1807b99c7cf1d9</t>
  </si>
  <si>
    <t>e157b29fc9776fe9ab6ba2bd3f0cb002</t>
  </si>
  <si>
    <t>c98cae11a600a10b70bdc9aaf89f4d24</t>
  </si>
  <si>
    <t>9b9cd22762b75ac6f5cb702eb7c7f758</t>
  </si>
  <si>
    <t>467c8269886e9c67ab2ec1d5ea86d9f4</t>
  </si>
  <si>
    <t>e8122329558a42bd29d84ed6432cefe4</t>
  </si>
  <si>
    <t>1c8cabeb197637a735759ca135fcc0af</t>
  </si>
  <si>
    <t>1748b9f945e5b64b45417d766da4e07f</t>
  </si>
  <si>
    <t>1c707591f8e9763d709df72835e6ba2d</t>
  </si>
  <si>
    <t>4e78d87ba58c7d214e8cb4d7f2b90311</t>
  </si>
  <si>
    <t>8715603183f796a544107275fdb734c2</t>
  </si>
  <si>
    <t>2d40ec967a9f9fcdad984e510b781fa6</t>
  </si>
  <si>
    <t>2f1ae2ed6bbc4661d04c271560570c54</t>
  </si>
  <si>
    <t>05a874b660a8cd6552b1f462e033b44a</t>
  </si>
  <si>
    <t>b963ba6f2e818e50df5a25a227955e02</t>
  </si>
  <si>
    <t>bb3b8ba65c06bcbe68a062e28fa27adf</t>
  </si>
  <si>
    <t>34d080ce8e6f7b1bd19d770cf7bf76b6</t>
  </si>
  <si>
    <t>3c9792a69423a23cb1fba107c5079981</t>
  </si>
  <si>
    <t>a5d1c2c3d4291671247752816fd0771f</t>
  </si>
  <si>
    <t>f61c9dcf020d4cecd99298cd3833ee7a</t>
  </si>
  <si>
    <t>2ed9e022de92052ef107f391f25cb34b</t>
  </si>
  <si>
    <t>fb52c7e87623a460b760cae7969da353</t>
  </si>
  <si>
    <t>0826e933ca018e8b6d1ceaad86d82691</t>
  </si>
  <si>
    <t>497dea98bd926684eae505c6b58f8d6f</t>
  </si>
  <si>
    <t>a368de91d3d906fb3985466209776bbf</t>
  </si>
  <si>
    <t>5d0cb2ee87cc765656ecc5b99d6bf809</t>
  </si>
  <si>
    <t>64c5854c7d6b7c2daa86fb6e8b86c5c5</t>
  </si>
  <si>
    <t>410487a17df8bb033e4173a7ab925f66</t>
  </si>
  <si>
    <t>d3cb1ff6f56fbf14dff73e4b24bfd600</t>
  </si>
  <si>
    <t>dbd324a50ece1c09a1d090c01a10733b</t>
  </si>
  <si>
    <t>a328b65e7a42714904e40433f231d01f</t>
  </si>
  <si>
    <t>5b2ab0a41dc14a97c98e9e0b16a01cc0</t>
  </si>
  <si>
    <t>a1f00902373679140635c06cf680d78a</t>
  </si>
  <si>
    <t>41c81db0288d706cbb0937bddbea8f95</t>
  </si>
  <si>
    <t>003e2af81ea3c72fbdd093f07724a4de</t>
  </si>
  <si>
    <t>d98ac826b20bce9ec55627b63505214d</t>
  </si>
  <si>
    <t>d7bd7401d20d7758649f0336ba42aa32</t>
  </si>
  <si>
    <t>b24e76ff960c3a5cf88ce8852d6e9fe8</t>
  </si>
  <si>
    <t>875e9bc9dba22c41f1931a2d55201ec1</t>
  </si>
  <si>
    <t>f8125bb662b6ef384d35dd00b3d64c9d</t>
  </si>
  <si>
    <t>0e02d417b7a168e2916625d2cc43482f</t>
  </si>
  <si>
    <t>5bae4968446165fdd4dd2d6889769ce6</t>
  </si>
  <si>
    <t>861b52934e16f683694f6ffe540ba3d0</t>
  </si>
  <si>
    <t>575ad488a2bd96a02ed94e13da1baa2c</t>
  </si>
  <si>
    <t>e2efc8789a542957151241b924fe544a</t>
  </si>
  <si>
    <t>bb0b336b64ce8d27877043e5f9477e67</t>
  </si>
  <si>
    <t>63a5d1be2682f35c9a9ae974dc9a293f</t>
  </si>
  <si>
    <t>6ab350dd23c967db53a819857522171a</t>
  </si>
  <si>
    <t>1dea0b23b1b283b35255c5db6afd4e7d</t>
  </si>
  <si>
    <t>d0fd1441f726eb4b038f33dce66e981d</t>
  </si>
  <si>
    <t>a227b1b32efb18bce6c5d3cbf9096e2a</t>
  </si>
  <si>
    <t>18f3077d69b15607009c3d0d581f5015</t>
  </si>
  <si>
    <t>581ed624e77199104b70cc1a07392849</t>
  </si>
  <si>
    <t>84e34881b136d4bd4a43c7ecac79b090</t>
  </si>
  <si>
    <t>ec1b327fb9c6a8d25823126b312c7783</t>
  </si>
  <si>
    <t>338fc8ba6c3d41250661f6381f171c4d</t>
  </si>
  <si>
    <t>b4ed4ceec71c4f7ff991e409f65b626d</t>
  </si>
  <si>
    <t>1c857d239f86acacad32b189658a5b20</t>
  </si>
  <si>
    <t>e8e6ad15f20b2fa12d9ce4c6289e38ba</t>
  </si>
  <si>
    <t>ac90d04814ce655c507c4d043e27a891</t>
  </si>
  <si>
    <t>12c380ee1d82a3c375a07a8cd7df1241</t>
  </si>
  <si>
    <t>7ff9bb06c12c2a81674d806fb707fc81</t>
  </si>
  <si>
    <t>0985c44e36312424edacdd735482f4f9</t>
  </si>
  <si>
    <t>e1f1a6e71d316439cc80fde0b1009230</t>
  </si>
  <si>
    <t>b61b2269af2854f85609b0e6d6222e60</t>
  </si>
  <si>
    <t>5fd575147a58aaf9a1913193e2fb10bb</t>
  </si>
  <si>
    <t>c186f7f90b8f81336fb489c619c8da8a</t>
  </si>
  <si>
    <t>f980a49c5ca07a32a7958a75b6d190d0</t>
  </si>
  <si>
    <t>eaf56e2f992d63f62143a8a55eeaf685</t>
  </si>
  <si>
    <t>63fc3cc680cfe86e7325de3069d53cbb</t>
  </si>
  <si>
    <t>b4164b841c4e53cf0ee72a5f9096d420</t>
  </si>
  <si>
    <t>c7c8e04c15ed45ef8fcfdb5beae1ad2d</t>
  </si>
  <si>
    <t>cefbbb1124978910bb96634fb9fef97c</t>
  </si>
  <si>
    <t>18b8a289b963f319f9c59bb42cc44193</t>
  </si>
  <si>
    <t>c004624e104826546052d55f9357b0d1</t>
  </si>
  <si>
    <t>83be2d70d23dff8950d003f73cc7fcaa</t>
  </si>
  <si>
    <t>6ed697b9444ce95cffc334c586a4b3e9</t>
  </si>
  <si>
    <t>2e3f19e3763da38dd82c6e2e9ff69c98</t>
  </si>
  <si>
    <t>a22964f39cb8758996ec42f5fb5a7028</t>
  </si>
  <si>
    <t>43052296c9ba662bc8628ebf9661a86d</t>
  </si>
  <si>
    <t>9e59404a9868b5fdfe293667404c9a40</t>
  </si>
  <si>
    <t>a04716671ee5940d3e3fa0c3fbc939da</t>
  </si>
  <si>
    <t>096e351116755fe4c3c1e48eaf301a41</t>
  </si>
  <si>
    <t>97d489c217105f10af366a8e67bf4dae</t>
  </si>
  <si>
    <t>e34cb3307f44e210007b2d61573abe4e</t>
  </si>
  <si>
    <t>57488cc627f8aef89c99cd5d8c3134f1</t>
  </si>
  <si>
    <t>f2c7fc58a9de810828715166c672f10a</t>
  </si>
  <si>
    <t>a8b9d3a27068454b1c98cc67d4e31e6f</t>
  </si>
  <si>
    <t>db4ed23635ef5d8105c78ecc17fc34a9</t>
  </si>
  <si>
    <t>0d1b072f720c3e2778a1b93b937ec8ac</t>
  </si>
  <si>
    <t>4b6663161ebbc88f81e39c014aed00ac</t>
  </si>
  <si>
    <t>28f68e4284d2287c10f0bc2704023f72</t>
  </si>
  <si>
    <t>fc46397b7ae78215cb3115edf8cef3b5</t>
  </si>
  <si>
    <t>71ebbe884a8056d68d32c7690b8604f0</t>
  </si>
  <si>
    <t>30d9367a01aa566cd76f62e91cdd40c7</t>
  </si>
  <si>
    <t>90543c70cb41b87112bb0359ed6d16ac</t>
  </si>
  <si>
    <t>60714f8c3737c4bd4b745de1fb196514</t>
  </si>
  <si>
    <t>baec81c668e3e2869bae58beb48b433d</t>
  </si>
  <si>
    <t>a08a7edd638cbf99e97e2ed2d19483be</t>
  </si>
  <si>
    <t>1b6f184e6f0e0b29fcccb241f3a483e2</t>
  </si>
  <si>
    <t>423a6547d7793a95cd18c4882b72f464</t>
  </si>
  <si>
    <t>fd03cb02bafef5b11f61adcd3184fc76</t>
  </si>
  <si>
    <t>451ed05885bb18ac6af35202ae30148e</t>
  </si>
  <si>
    <t>7f123e562e6524b9f3bae3ffb7180d4e</t>
  </si>
  <si>
    <t>4479c24d672d4eb166c60188425da673</t>
  </si>
  <si>
    <t>37d0b647301742b1b17d627e4c10aeae</t>
  </si>
  <si>
    <t>313679079420ce50210b4f87c1e23693</t>
  </si>
  <si>
    <t>c08e719caba50b9eaff4ff295098ac6f</t>
  </si>
  <si>
    <t>2a0ae78342ed766c8dfd9f7b09e300d5</t>
  </si>
  <si>
    <t>37901da82354e25caf037388d8138674</t>
  </si>
  <si>
    <t>3e8cc97df8f3e88d4a689376500ee3bb</t>
  </si>
  <si>
    <t>dbbab934da3c392e64a7c76adeeed097</t>
  </si>
  <si>
    <t>5365b76b807e5f2a23e7656bb8fc7d46</t>
  </si>
  <si>
    <t>62a560d7cd4acbf08bd96639d10b5794</t>
  </si>
  <si>
    <t>0d79d8d06becd7c1646bf111771aa432</t>
  </si>
  <si>
    <t>653136f490bd263f8aa1b687e32cd6f4</t>
  </si>
  <si>
    <t>86fc10d410a42f9e2e806859853c12ea</t>
  </si>
  <si>
    <t>f7cdd5d18b0ff601406d1da826e6f395</t>
  </si>
  <si>
    <t>236230fc929fc51e8c2b6e699cd31ed2</t>
  </si>
  <si>
    <t>f6398ecd9c86a2280e6e4cf8e5bb9fcf</t>
  </si>
  <si>
    <t>5edad4bb9c693e86e16632b7912e78ed</t>
  </si>
  <si>
    <t>81ff308d29074038f8d342f9c4462ab5</t>
  </si>
  <si>
    <t>74b886232d43b4486b55d74ce1eaa150</t>
  </si>
  <si>
    <t>665c06c713395a778be10e3672163e2c</t>
  </si>
  <si>
    <t>2289931e0313cf972b6710b22bb15655</t>
  </si>
  <si>
    <t>b6d34ee4551cabdcd60be5390af46822</t>
  </si>
  <si>
    <t>4912d12a1f3d3446774fd4a58ec90ea9</t>
  </si>
  <si>
    <t>9c7d3c254f40add7cec20a8f59f8699a</t>
  </si>
  <si>
    <t>c9b4c4cecb2f6c6efe2f0e4849266350</t>
  </si>
  <si>
    <t>d1d326edcb5fc3e9aadd6e86b7a57910</t>
  </si>
  <si>
    <t>cad6e6cc5d7a8620efda1f8310fba9d1</t>
  </si>
  <si>
    <t>e5c967fafad127eece965cb53f225d9b</t>
  </si>
  <si>
    <t>68238c59076a730633bd2e71a08bdf95</t>
  </si>
  <si>
    <t>529d3f46584a8fa9027777a9c7d5a1fc</t>
  </si>
  <si>
    <t>e1881c7d99c20ca24a49cf18f115db40</t>
  </si>
  <si>
    <t>bf06992fd27d8a0a950104151b8ca61e</t>
  </si>
  <si>
    <t>0284ca4015977edc8413c917b8e68355</t>
  </si>
  <si>
    <t>84f051c51e629d53a7ef7fda2cf5a325</t>
  </si>
  <si>
    <t>991063f2ad2a1070dfd3d4ff9d2dee6a</t>
  </si>
  <si>
    <t>eb6a209f020e7726b2cf6d4e22c468de</t>
  </si>
  <si>
    <t>e01cf6cd9d58a54d656d290d6a0e2763</t>
  </si>
  <si>
    <t>bbd6d73964cf368d685856fc8cb04534</t>
  </si>
  <si>
    <t>81f76d52e6e182a6b3358d20a50d888d</t>
  </si>
  <si>
    <t>9eb3f461f599bef9a3d6ddcaf1a2716e</t>
  </si>
  <si>
    <t>22920f09c4767962dab3d220ef660498</t>
  </si>
  <si>
    <t>4ada596bb18a812d50553dc2ecdda9c2</t>
  </si>
  <si>
    <t>87facbc3109d4c7b5d0448b1b08c1fc3</t>
  </si>
  <si>
    <t>a881d768651dbf7f348ee3eb81e18139</t>
  </si>
  <si>
    <t>ed6fafe11652bd9d6ba577ed8515648b</t>
  </si>
  <si>
    <t>38c0e02a9cc35ad0afd0fe47e2a749ef</t>
  </si>
  <si>
    <t>eb4fa3b10263ca35a6fb16d975d10708</t>
  </si>
  <si>
    <t>def82bd2aaf543e4a7ac20d87b8c5651</t>
  </si>
  <si>
    <t>94a6a8ead5c42ee8c5e111f8e4aa5b78</t>
  </si>
  <si>
    <t>13e1607de71f41be2379f77597a1eaa3</t>
  </si>
  <si>
    <t>945022bedba8f71215e98877dbc2d8dc</t>
  </si>
  <si>
    <t>1b9e248f63ade22b53e22b3e4140e6c5</t>
  </si>
  <si>
    <t>ec0677ae604532f5981e9fdf89094e52</t>
  </si>
  <si>
    <t>b1d2c7d46f26ce68045c03211a289f99</t>
  </si>
  <si>
    <t>c307276dd48668698dd45e03b412f3aa</t>
  </si>
  <si>
    <t>a2cd17436c82a68234fbda01562f6e50</t>
  </si>
  <si>
    <t>509148592c66d4ea7e26e63c131cd980</t>
  </si>
  <si>
    <t>750020e5e910f6d66518e66a64b70d4e</t>
  </si>
  <si>
    <t>11f5fb5c11d7751687290dacf629aa29</t>
  </si>
  <si>
    <t>8bf717e4a59fe4116f0629910f545f9e</t>
  </si>
  <si>
    <t>58944c0e92c8073cd4b6c7025115694b</t>
  </si>
  <si>
    <t>183394fbd1542699bb95665e6347955b</t>
  </si>
  <si>
    <t>b43757352445858454095433204bf8df</t>
  </si>
  <si>
    <t>51ff54ae13cdec5937953af1e40bd315</t>
  </si>
  <si>
    <t>cc991ac29e72213321924ff28ef8d49d</t>
  </si>
  <si>
    <t>3c984113b6e566d2dd37ded86c65eb0a</t>
  </si>
  <si>
    <t>16ae388d8c36c71739021268d3578191</t>
  </si>
  <si>
    <t>392d4bf53b610ed3764b9fdd6a3bd63d</t>
  </si>
  <si>
    <t>1fb5d705be4f16c21d22e60490d450b1</t>
  </si>
  <si>
    <t>37fabcd441dba986055c4d49066f3757</t>
  </si>
  <si>
    <t>2a0b515b238d40717a2579f1cfcd49d0</t>
  </si>
  <si>
    <t>ccdc1fdb952df6ad0db18f1e7786777d</t>
  </si>
  <si>
    <t>26b981471d693dc5e88cc0c9b30f22f9</t>
  </si>
  <si>
    <t>207735d42a0b6ca67f5049af8c1640cd</t>
  </si>
  <si>
    <t>59d66d72939bc9497e19d89c61a96d5f</t>
  </si>
  <si>
    <t>f064dfebf1746622218a28ce2c345c48</t>
  </si>
  <si>
    <t>a809bbcbfd1b0969653f1669f0a32cd8</t>
  </si>
  <si>
    <t>0c5292f5e3690805390efddf53935915</t>
  </si>
  <si>
    <t>49fbad4fd44bf061db521927312ac8f5</t>
  </si>
  <si>
    <t>c4053ab276391fff6ac7736873cfc950</t>
  </si>
  <si>
    <t>bb68c919b4fbf06dd84198eace96183f</t>
  </si>
  <si>
    <t>4d39299268f3e150d37520451ee5b07b</t>
  </si>
  <si>
    <t>018bd804612e66267d4dc4ac8f8b98c1</t>
  </si>
  <si>
    <t>7790c5e57083e41620d71f9824c64eca</t>
  </si>
  <si>
    <t>4f234cf97bb16221526fd4fee0aafba2</t>
  </si>
  <si>
    <t>5f14f73755fbc3e33bc7ce3b1ae2e4c0</t>
  </si>
  <si>
    <t>4480661363e0f2f7fa2d1768c3b554c4</t>
  </si>
  <si>
    <t>6991221485787f31e830a729531c20f2</t>
  </si>
  <si>
    <t>4a626299fd0fb054ba3b4dd245ecb2ab</t>
  </si>
  <si>
    <t>1004c2882ad356c7e8532c14f1b08e63</t>
  </si>
  <si>
    <t>9bfb255b9b882baed6b515d644f93f45</t>
  </si>
  <si>
    <t>e69a2237d79485b1bf4c1b4dca757b4c</t>
  </si>
  <si>
    <t>f9fea0f544124ebc49eb7bc969e0a492</t>
  </si>
  <si>
    <t>de045b87192063d6b7f9a963915e5167</t>
  </si>
  <si>
    <t>544c28b6508aec0819b39515c115ecc8</t>
  </si>
  <si>
    <t>bd0c5444804d8d40d939152e41ca9f8f</t>
  </si>
  <si>
    <t>d962481ccf3e97521018974422943966</t>
  </si>
  <si>
    <t>164440f70c5ac5ad2f0029b7b44405ca</t>
  </si>
  <si>
    <t>3f90b03c801ce19bad60d569faa1bdc4</t>
  </si>
  <si>
    <t>175100f919fc3643a0358de6e17f7e61</t>
  </si>
  <si>
    <t>fa0b335825d6b4f4c26d397ab566a12a</t>
  </si>
  <si>
    <t>c433e02e5e4f53b968f9b704b443f69e</t>
  </si>
  <si>
    <t>407c757765d8367d4044c50a0e406004</t>
  </si>
  <si>
    <t>aa9093a2b098a54d8378e20ff736c62e</t>
  </si>
  <si>
    <t>b9bdb8462ebf51bdcbf78b442cf43ed7</t>
  </si>
  <si>
    <t>6cbfb72d013c43c4942c72781ca0db27</t>
  </si>
  <si>
    <t>01daed34d823dc01dde342ce1bf38fa3</t>
  </si>
  <si>
    <t>4923da242e567feb7c946681a3b3b051</t>
  </si>
  <si>
    <t>0d40823f18a472145b6f7bc7e5e03134</t>
  </si>
  <si>
    <t>e4d322d40ec6ea84923d0cfb50a7eefe</t>
  </si>
  <si>
    <t>e3fc6b36511d2b9aebbb706cc1b613b6</t>
  </si>
  <si>
    <t>107add80de9ce0b6a544e96ea189c2dd</t>
  </si>
  <si>
    <t>3b70834384c703544dc22e4b4187e486</t>
  </si>
  <si>
    <t>6573ccc16abeb36ed5d7621baa24e9f8</t>
  </si>
  <si>
    <t>ce57da1d592e7f5a8606eca47d71664a</t>
  </si>
  <si>
    <t>263e9285d676558c0e6ff5d84b2ff4d0</t>
  </si>
  <si>
    <t>da92f5d6dd82e8a889b83778f6f6aa26</t>
  </si>
  <si>
    <t>c017dd879d85882c771c816b1c144608</t>
  </si>
  <si>
    <t>0ed3394970c378e9243c2b7fb8efa496</t>
  </si>
  <si>
    <t>5a995876f96b9c5b16c690009e92ac6b</t>
  </si>
  <si>
    <t>043074b1068b23092a45dd20f97ba65a</t>
  </si>
  <si>
    <t>151289158e1107a3080ede4e28263a39</t>
  </si>
  <si>
    <t>412d6c1ff4aa0c2a06f3dca0b237e464</t>
  </si>
  <si>
    <t>22402241a536f3b7f3379cb89384565c</t>
  </si>
  <si>
    <t>9416fd574eecfbb1d043759c93c70b7c</t>
  </si>
  <si>
    <t>55c45a796eadb79298c5707ea5edaa4a</t>
  </si>
  <si>
    <t>b8f6bcb3f73c07a92dc1a5c28184e073</t>
  </si>
  <si>
    <t>6bb3b4d34fb8f3c620d799442a568788</t>
  </si>
  <si>
    <t>bb7651b2df4512e6c29ff35a7b8cd754</t>
  </si>
  <si>
    <t>e6fa7cc86905b2aa644fcce145e2dc80</t>
  </si>
  <si>
    <t>2160421cae73963d7d4842ca9f340aff</t>
  </si>
  <si>
    <t>ee5bb9c5ec9d199a7fa233463df461f0</t>
  </si>
  <si>
    <t>f6d09a183b6e8e19a58ded98ac15f523</t>
  </si>
  <si>
    <t>933104ac821e4393db5fc56e286a82ea</t>
  </si>
  <si>
    <t>349f8c938598fb0c3979dd4219739842</t>
  </si>
  <si>
    <t>afe99ccaf3a28d99a986e2e6e88b9b3b</t>
  </si>
  <si>
    <t>db2f809e35c2ad2c41a316d7c645aeb9</t>
  </si>
  <si>
    <t>8ef46b26a334f7e1346497fd532d33bc</t>
  </si>
  <si>
    <t>65893fec38e42fb5882899f961989c9c</t>
  </si>
  <si>
    <t>99ba422ba6f1b9f7cafaf4880652d9ab</t>
  </si>
  <si>
    <t>67d919011e9111fd930af9c0e3e016d5</t>
  </si>
  <si>
    <t>0f9349a9da479b7e02c4cb4a0c73fb47</t>
  </si>
  <si>
    <t>674c04904747c07295ee1e256c6f4dcb</t>
  </si>
  <si>
    <t>9b7fcde05dd369caf4dea1f04ed39fcc</t>
  </si>
  <si>
    <t>4f8746c48433b79e69d37a9556423abe</t>
  </si>
  <si>
    <t>249719ce7b8a3346737b5ae193d576ce</t>
  </si>
  <si>
    <t>8a93b11e28f4ac2bc7829a9a1cdcb4cf</t>
  </si>
  <si>
    <t>754629999a6a5b26e9b5ee411ce6fbfa</t>
  </si>
  <si>
    <t>c74f90c33e410e49b09295977ad0e632</t>
  </si>
  <si>
    <t>3dd789d5301761182d28eb73ce1558ed</t>
  </si>
  <si>
    <t>279dc0c3918ad6762510fe987e572388</t>
  </si>
  <si>
    <t>835290f13da9e4cef839def4f4fdfb20</t>
  </si>
  <si>
    <t>843b52855a59201d7f3939d6c87d34be</t>
  </si>
  <si>
    <t>3eebd8bcf30b51eba628d2da84a7fc2a</t>
  </si>
  <si>
    <t>fbd491f386bab414e1a5c9990b3a4ea7</t>
  </si>
  <si>
    <t>898869ec8420a3b0e1ef43212f57ef2a</t>
  </si>
  <si>
    <t>a5c1bc60f6c90827fa62199f3fd04031</t>
  </si>
  <si>
    <t>6e65c443e6d67127d9b1f0d14be75617</t>
  </si>
  <si>
    <t>17b02657b33d70c10696d941d13080ad</t>
  </si>
  <si>
    <t>0934f70c7f958731db1499c679910b27</t>
  </si>
  <si>
    <t>398e169e703d45affa9b1acee2d667a5</t>
  </si>
  <si>
    <t>cd600417f3ba94952c8c4114a4f91264</t>
  </si>
  <si>
    <t>d96c67b47665bbe95e151eeed717b6e5</t>
  </si>
  <si>
    <t>4ea8dcc1472a40a7ed05115927623357</t>
  </si>
  <si>
    <t>0ed2d69974cbfc46cbc72d3a5fea043e</t>
  </si>
  <si>
    <t>c1ac3bac89dec7b1d57b092c1f07adc3</t>
  </si>
  <si>
    <t>da8f0f2f07d0c1375b8ada19d670d09f</t>
  </si>
  <si>
    <t>f74bef75a01750b1517011b59eb1c000</t>
  </si>
  <si>
    <t>0062adafa3846d9f372d8f1bde591b24</t>
  </si>
  <si>
    <t>0e24c21be3703d83ec0cccc0a4128d03</t>
  </si>
  <si>
    <t>c9029d82198cdb73c48cb62dc4b37b67</t>
  </si>
  <si>
    <t>8f1154600445b412fcea3fb8cc527b5e</t>
  </si>
  <si>
    <t>300b06d38615af5ec9a0b9297742e1d3</t>
  </si>
  <si>
    <t>69dd0c30532e05224630ad7cf9f10446</t>
  </si>
  <si>
    <t>4acd6dfc10ea3451048d554dc825c7db</t>
  </si>
  <si>
    <t>3b979b88fbf88354add6870de52d007b</t>
  </si>
  <si>
    <t>3d4cd13fd525234c1c4a2304fbe769e0</t>
  </si>
  <si>
    <t>584a48000c599c79acafff0af5cd4cf1</t>
  </si>
  <si>
    <t>bf4023e50a4a19e09b7200e861af76c6</t>
  </si>
  <si>
    <t>70138f96db51881f3619af1ffd1276ab</t>
  </si>
  <si>
    <t>47bd37533335ca8fcfb008e49157199b</t>
  </si>
  <si>
    <t>6b699449bde9b5ed80852b326ee283e1</t>
  </si>
  <si>
    <t>98d781c11b470c365121524c5a29c3f8</t>
  </si>
  <si>
    <t>77a15f7a0bb69e8b0aecf36b112f9be0</t>
  </si>
  <si>
    <t>44488cff47ed7cd870ce098e951dc70f</t>
  </si>
  <si>
    <t>a934432d25f4a0a28d928de2c07ae155</t>
  </si>
  <si>
    <t>adc76ad3f586da3b26af977cc461ffa2</t>
  </si>
  <si>
    <t>2b8b0a82ecf5edb76c0fb304e2c506d5</t>
  </si>
  <si>
    <t>81f145ce1cdec04d38be7be6611f2f10</t>
  </si>
  <si>
    <t>e17583ddad3d2284802b931bce2d8f58</t>
  </si>
  <si>
    <t>42568702f6b7a0d94ad168a4b1dbe0eb</t>
  </si>
  <si>
    <t>072a543c663f0b54b41af8b074162d62</t>
  </si>
  <si>
    <t>79bc661c3d6c9b748b9bc2395c0db0d3</t>
  </si>
  <si>
    <t>dac3af8ff5481bf1504c61ae6d1f8a81</t>
  </si>
  <si>
    <t>2c341b1ab8d4d0d5327fb7cb1a3674bf</t>
  </si>
  <si>
    <t>6c559f43a156c4d8ea3eb57beb0ac8c8</t>
  </si>
  <si>
    <t>3a35a54bc346f48448704099ddd58107</t>
  </si>
  <si>
    <t>27a9e0fafe346600b795a7d0ec1b5145</t>
  </si>
  <si>
    <t>f4a542eb93975b9f18f2c2cc4cc13a0b</t>
  </si>
  <si>
    <t>3b601088e809efd71b63f5f5d02c6d31</t>
  </si>
  <si>
    <t>8cd7393d7826172d4f6f6e4f433defc6</t>
  </si>
  <si>
    <t>959f91ac4059b1cbc8831bd99a36035b</t>
  </si>
  <si>
    <t>69ef16c37c5321b59e8872d780ffb5b3</t>
  </si>
  <si>
    <t>e00ff363b36712bdb3e05c7cda218272</t>
  </si>
  <si>
    <t>29bdf6776696ece5110768ef0a897988</t>
  </si>
  <si>
    <t>50bddf240d6cecac8685b0a52e9713bf</t>
  </si>
  <si>
    <t>405fecd58e25e71c922897446940dbec</t>
  </si>
  <si>
    <t>226d30f1ca3541ebcc569a4d851918e3</t>
  </si>
  <si>
    <t>1de595522022ac1c1c7561673a6d71ef</t>
  </si>
  <si>
    <t>5485b927581e089c1126811295208cb9</t>
  </si>
  <si>
    <t>b90da3164c845cd3f902f2c377a4fa86</t>
  </si>
  <si>
    <t>b405e3156bea0a8357952361f85ba3cc</t>
  </si>
  <si>
    <t>cfadd3d58880578db780b915fffaa051</t>
  </si>
  <si>
    <t>cb2a8662d9c61e59a3bc5e9dbfdf46b6</t>
  </si>
  <si>
    <t>f102a893dd9c1529f6f5e6b9aa9bebaf</t>
  </si>
  <si>
    <t>971bdcb3edc4371c0b34987a91feac02</t>
  </si>
  <si>
    <t>acffc70df5f0a2ddc0e094eea7f5f069</t>
  </si>
  <si>
    <t>b6bc6eaab9eb9a657eef5c57a601713f</t>
  </si>
  <si>
    <t>91159f9cd99ac36508b2dcf3a92abf71</t>
  </si>
  <si>
    <t>ae85882125a65f2ec171d10c893d9b05</t>
  </si>
  <si>
    <t>f9a64a6822305f6ef6d94f347af822ae</t>
  </si>
  <si>
    <t>7ab70b86480a1a38416d9cffa803ba6d</t>
  </si>
  <si>
    <t>86a1b4e2bb98478774726fae917521e2</t>
  </si>
  <si>
    <t>a8d9996df2746151fe72bc5beca5ae24</t>
  </si>
  <si>
    <t>f1c644808cff23dee2ab83dcc9368ff2</t>
  </si>
  <si>
    <t>40177afd8aa414d3cf4a9140a8f39641</t>
  </si>
  <si>
    <t>39b95a2690bce9433140be3c4cdcce38</t>
  </si>
  <si>
    <t>f29c287e3867744b35079cc697f01935</t>
  </si>
  <si>
    <t>36f88c6d688a9e53e993ec01c66c6d25</t>
  </si>
  <si>
    <t>2e8b834cef7e756e85f76f313a6a75f8</t>
  </si>
  <si>
    <t>1d86bef4435e86c93f884cfcca6bd468</t>
  </si>
  <si>
    <t>728a151b4593fb7ae0787158df28752a</t>
  </si>
  <si>
    <t>6a91bb9bfd0cb964466190ae02d377eb</t>
  </si>
  <si>
    <t>a2bed9fe37a971545eafa5d0d48ab762</t>
  </si>
  <si>
    <t>9625c9b960cb2a2645738ad08d8fd709</t>
  </si>
  <si>
    <t>1c7260b99484b79c9e8adc2dabbdfc4f</t>
  </si>
  <si>
    <t>3c452be4bf253c6f9a9a04e35f09b220</t>
  </si>
  <si>
    <t>ea5a116374d378d73e95b7b0c80fd714</t>
  </si>
  <si>
    <t>40b02b6a3a286b0c52837d20795e732a</t>
  </si>
  <si>
    <t>9385bae8bdcb4a5916f0e2eabe1475b3</t>
  </si>
  <si>
    <t>04bc6bc8c31e8f72b6748a68f252ebf8</t>
  </si>
  <si>
    <t>b52534c73cea7912f255f9a6e19ce222</t>
  </si>
  <si>
    <t>d99cf97b199a5b8cfb557442f32de75b</t>
  </si>
  <si>
    <t>e6d617c1fba954faad8b4a49340aa91b</t>
  </si>
  <si>
    <t>4a82b398ab04cbb01ddd7b602c22bd80</t>
  </si>
  <si>
    <t>18fa70cafde8f76c4d24f23f5002e00a</t>
  </si>
  <si>
    <t>7020078859b9015b76e7469322c2c415</t>
  </si>
  <si>
    <t>4c3c1fb477dbc45b3084f8c54902866b</t>
  </si>
  <si>
    <t>5d78c6a8ce4a87d56bec6d801ca0f91f</t>
  </si>
  <si>
    <t>50ffd1f49d653ce5b5d70d54db3468cf</t>
  </si>
  <si>
    <t>ad923bbe4abc7df8a0c419ecaf100bf3</t>
  </si>
  <si>
    <t>bdaeccdb6aca7bd9cfd7a53ea93b41cc</t>
  </si>
  <si>
    <t>54aeac14df5ddad1e55f76c88d37d49f</t>
  </si>
  <si>
    <t>aff11919be30c1cdc7c7e6340382d72e</t>
  </si>
  <si>
    <t>7215868b5e3128b8dbb155421c0555b7</t>
  </si>
  <si>
    <t>8aefefb66cb5293d6193a83ee009ee1e</t>
  </si>
  <si>
    <t>857407b654ea79a14312009abc66d6a4</t>
  </si>
  <si>
    <t>641d5bf17c23bb54add76ce8e47c1bd2</t>
  </si>
  <si>
    <t>e9a7c645f36f06a855535135f8900fc2</t>
  </si>
  <si>
    <t>e3cfff24939005d30dd3a046848227d6</t>
  </si>
  <si>
    <t>c52565cf6f7e14ed8d1ac42b8c142518</t>
  </si>
  <si>
    <t>71c4cb2c996f7c8a8583f350547290f1</t>
  </si>
  <si>
    <t>3ec9da608c4f401bb678f212a984393b</t>
  </si>
  <si>
    <t>857e85c32faf11787e893fcb5eeeea26</t>
  </si>
  <si>
    <t>5443a969e8af57d9ad98e609c8c97751</t>
  </si>
  <si>
    <t>40c400e1b92a5e4b7186354235e6397f</t>
  </si>
  <si>
    <t>da118efbc88dc7fbf8b7562acfdfed19</t>
  </si>
  <si>
    <t>8fac120637b2d22be0d6b83111d7c352</t>
  </si>
  <si>
    <t>b30e3e8812362ce2ed4e73ade06a089e</t>
  </si>
  <si>
    <t>c28c340209c60b6d78e5b8bc564972e6</t>
  </si>
  <si>
    <t>c25b788e63b4f8ac4a3dc15c00b7d499</t>
  </si>
  <si>
    <t>47ea785c9c0c8d75cd052b0f352fd7ea</t>
  </si>
  <si>
    <t>5e2b784669b26c3be10d083a9770527e</t>
  </si>
  <si>
    <t>66248865be7641119877386694de1598</t>
  </si>
  <si>
    <t>2c9d53f20e3055c7729299150d40a5ec</t>
  </si>
  <si>
    <t>149a7003c8eda15d72fe457aee6501de</t>
  </si>
  <si>
    <t>165ac735a2c6601d0e4a491a990d63f0</t>
  </si>
  <si>
    <t>746c850fc3309628645b7b22b4603e55</t>
  </si>
  <si>
    <t>81c553db2d819c53f841bd93b680f35a</t>
  </si>
  <si>
    <t>1553ab603591b0bcd1db71d3e0bb98f0</t>
  </si>
  <si>
    <t>e7952171be622fb9a0a1a8ad1eb7408d</t>
  </si>
  <si>
    <t>fcdb673d0f8d2b84d3862193f17a08f9</t>
  </si>
  <si>
    <t>3443aa1df045d475ffb79648c36494e7</t>
  </si>
  <si>
    <t>bc258d3e706ad4072547d5a81d00e6de</t>
  </si>
  <si>
    <t>b1eebbf219187a4d9f15d147e5b74757</t>
  </si>
  <si>
    <t>36f6485541648e3f97ef663f7ae83043</t>
  </si>
  <si>
    <t>8fef1402fc52f6ac004a4371e88c88c5</t>
  </si>
  <si>
    <t>207fc86853ab74bf287efdcc03032199</t>
  </si>
  <si>
    <t>fb1fae7c8d4ad84a1c4516955895d2b4</t>
  </si>
  <si>
    <t>b256d24f3f6a32420df3beec43ea0886</t>
  </si>
  <si>
    <t>4c30740324ae749c1370a18aa3fb7d2b</t>
  </si>
  <si>
    <t>345a7e8d401d55e35830d078e5710a63</t>
  </si>
  <si>
    <t>5455f820f6b992517247ef22e440b205</t>
  </si>
  <si>
    <t>29f7d908a095256f97e65cb150e53d79</t>
  </si>
  <si>
    <t>33bf2b7e1fcb14512599b601118240ac</t>
  </si>
  <si>
    <t>2ea63b3fd878c5c4d6cfa15af36f9298</t>
  </si>
  <si>
    <t>7a4223cd5937866bd5e7e78d55772095</t>
  </si>
  <si>
    <t>be85cbbefe4a42be14dda9f1ef608918</t>
  </si>
  <si>
    <t>b2cf22e292ae1e680b6d9ca2445ffc49</t>
  </si>
  <si>
    <t>e965077e709d4f5097fbb5b20651ee44</t>
  </si>
  <si>
    <t>ab55a155e8cf277a784128f2e03aefdc</t>
  </si>
  <si>
    <t>39c1a7d9f3e2bd45e1b0ca9ce33cfb8e</t>
  </si>
  <si>
    <t>762ff62ceef51fc7ba67f6f37b7b1886</t>
  </si>
  <si>
    <t>837e1898172239a282b2a93b5fb1e3a1</t>
  </si>
  <si>
    <t>d7016618d0a287f7baa1b533eb903860</t>
  </si>
  <si>
    <t>2333b5eb4c77379b280aa26a66016020</t>
  </si>
  <si>
    <t>9ad5ef9b16d5ab5673e7738175c69a1e</t>
  </si>
  <si>
    <t>74e7094ded3e3349ba44c02b78901d64</t>
  </si>
  <si>
    <t>4a8aec5fe43589b55c4e7f5f1550119a</t>
  </si>
  <si>
    <t>f26b410808fdb0025e406bb921bd96b2</t>
  </si>
  <si>
    <t>dd77fcd7433ec428f457d871d791890b</t>
  </si>
  <si>
    <t>e3673d5b4a29bd3532b284fcf945c4de</t>
  </si>
  <si>
    <t>5b5cd61b458c8031542c032835901bdd</t>
  </si>
  <si>
    <t>7f61badd7cb99c1c057083d9572ba89d</t>
  </si>
  <si>
    <t>11eabb4fb78eb5280080a9fccb0db887</t>
  </si>
  <si>
    <t>358c143b159c4ab9ad749f57537bc382</t>
  </si>
  <si>
    <t>027d053c7d8203f3ebb4512da23681fb</t>
  </si>
  <si>
    <t>74c3c10ff5dce9ca7640e43b92210bcd</t>
  </si>
  <si>
    <t>8d2098d2b6e1ef4789d244fa66c89862</t>
  </si>
  <si>
    <t>219819dc0d3df55657865808c63e2ca2</t>
  </si>
  <si>
    <t>31d562e27aaee4736c97f6d4981ee6f9</t>
  </si>
  <si>
    <t>38e0361914e4c2f5254078d7b06e7eb7</t>
  </si>
  <si>
    <t>e02fcb4bea50fa32ca80aabe3360b806</t>
  </si>
  <si>
    <t>984a20b3e1900cbd89037ae41956aff2</t>
  </si>
  <si>
    <t>afaa3eb9c14474cd407763dce797da1a</t>
  </si>
  <si>
    <t>5b2695ffc73db84093637a9da2436697</t>
  </si>
  <si>
    <t>e461ade854a447180d93dc9806a80b28</t>
  </si>
  <si>
    <t>f13d42ec2a36f840049982c60668cf33</t>
  </si>
  <si>
    <t>cc09e0ad13cc00b5d90b72bd0e66db8b</t>
  </si>
  <si>
    <t>e45c59f17af3880d9553cb84c2314eb9</t>
  </si>
  <si>
    <t>db099e198b4917d0ec8df30e68e878dd</t>
  </si>
  <si>
    <t>01a61e75bd333a349351fba370520597</t>
  </si>
  <si>
    <t>51498d611c600d2fbc05374a3928cfb2</t>
  </si>
  <si>
    <t>daf74012e80df98bd7589a26389a44e7</t>
  </si>
  <si>
    <t>30dae833a0d048ad406899256225a4d2</t>
  </si>
  <si>
    <t>624c7fcfdc6139e9d9780e5ed34f3d4f</t>
  </si>
  <si>
    <t>09b62652aa9aa670da591182ffc39511</t>
  </si>
  <si>
    <t>b5da2b9eed5cdc1ee96bb8ae16e0e19c</t>
  </si>
  <si>
    <t>01d7b0d6f8958188afa680d75dd47919</t>
  </si>
  <si>
    <t>c3860745545e4c4f20c349a4dac765a5</t>
  </si>
  <si>
    <t>1f073581be6035a5a8786f39b2bff0ba</t>
  </si>
  <si>
    <t>89dcdb71933e713bf99ebb5dcd092bd3</t>
  </si>
  <si>
    <t>dba72e0fad8d5b58bfa4df4d0a48f044</t>
  </si>
  <si>
    <t>d724f5ee880fb45b583a2eec850b4e14</t>
  </si>
  <si>
    <t>a02dfe6d01fc4946b8a6d13f2ff68e50</t>
  </si>
  <si>
    <t>3c6ea1acabe8c875fd3484d5e34d10e4</t>
  </si>
  <si>
    <t>8db23ea8429b2011a538fcbeca947904</t>
  </si>
  <si>
    <t>b5422841969e355653f1d85b8bf8e104</t>
  </si>
  <si>
    <t>3cae34a5904516a06e100af9024617e7</t>
  </si>
  <si>
    <t>eabb7326f27bf091ea64344244274c24</t>
  </si>
  <si>
    <t>bc1fe0dfd08f7ccb85f9ed22f7f4c737</t>
  </si>
  <si>
    <t>a30d1fca30923a4b621b888b3abb0365</t>
  </si>
  <si>
    <t>f2a3b0c306c9c162b35ff6dd011ec60a</t>
  </si>
  <si>
    <t>001a57041f56400917a187dd74e6cbc1</t>
  </si>
  <si>
    <t>163b27a06a32c2fa565927170b59b5d4</t>
  </si>
  <si>
    <t>0a9da881cda07b1c0870449d93a9660b</t>
  </si>
  <si>
    <t>1a2ede4e787ad199c46719ecb02d81ea</t>
  </si>
  <si>
    <t>e53c578177e0730ed942ea9b1e0ae7b8</t>
  </si>
  <si>
    <t>71add9d5eb853bcc27fac0c0abbf1661</t>
  </si>
  <si>
    <t>382ed284feca2ca4dc88196d0fb6b420</t>
  </si>
  <si>
    <t>7d9d844cb667e21e8827654a2ec7bb25</t>
  </si>
  <si>
    <t>5d5d33e9eb05f3287dd028e3818a9a99</t>
  </si>
  <si>
    <t>c39cc614fed49af2e212d52778708a3d</t>
  </si>
  <si>
    <t>22247a600d3839ed5e36ffd6838add47</t>
  </si>
  <si>
    <t>aab6b50435638cb8188530e04257e2fd</t>
  </si>
  <si>
    <t>4afb392089d90678ca8bbd2e397b98b4</t>
  </si>
  <si>
    <t>c8eefb9882c9daa20a617c00d8adc035</t>
  </si>
  <si>
    <t>80fe83ec9076170b5bc4e69bef62d616</t>
  </si>
  <si>
    <t>1f5f0061a49ddd9812d48ad07c1fb276</t>
  </si>
  <si>
    <t>7971e8c2a8da56cfc093d984bd572c75</t>
  </si>
  <si>
    <t>a819712316c168b6e4828822a64c9427</t>
  </si>
  <si>
    <t>5f231ae5c17f8283b13cf14227484538</t>
  </si>
  <si>
    <t>940ff936326b39542022f3a448c4bdcb</t>
  </si>
  <si>
    <t>e49282ae3ee47bc3b2e30025544b25f5</t>
  </si>
  <si>
    <t>3385d3ca16a8ea8e2124294ac08b1814</t>
  </si>
  <si>
    <t>91ab3a17f5312a32f85bf6d567488b94</t>
  </si>
  <si>
    <t>0138dff42973f40e8f5225472526f278</t>
  </si>
  <si>
    <t>8eb8bf0b474dc6ea2e442de6298e1b54</t>
  </si>
  <si>
    <t>9d7aa3978318d58d61d24b797b5c5181</t>
  </si>
  <si>
    <t>802afc498fb100ca6ee8ef029719e141</t>
  </si>
  <si>
    <t>1199ef97a7ec9785fec893f207e601ef</t>
  </si>
  <si>
    <t>b43e8b6cf1345320c36be9dd251513dc</t>
  </si>
  <si>
    <t>8537b738200120f21bfa4dea14b3e7d5</t>
  </si>
  <si>
    <t>f70caac357fd937a7c229b019eec9110</t>
  </si>
  <si>
    <t>d014f51b7dd542baedb3b0699a2a53ba</t>
  </si>
  <si>
    <t>3b362cbf0b7edb07199625081ac355fa</t>
  </si>
  <si>
    <t>b7d4013284aae72487856aea2e229c1a</t>
  </si>
  <si>
    <t>ee314c2fe1e72ee78535c5564f24e8aa</t>
  </si>
  <si>
    <t>7ee4bec16532217458a73df82cd3eb07</t>
  </si>
  <si>
    <t>4956e3154346abda5d7f2b155d2923b5</t>
  </si>
  <si>
    <t>3e9011895198c8bfa8b0782214bcf043</t>
  </si>
  <si>
    <t>bf404bca8019b05975e935847f83af10</t>
  </si>
  <si>
    <t>ab1bdba8df24adf29999304a1aa0b200</t>
  </si>
  <si>
    <t>6d26c6abae432e3e8cfec8309e20ccdc</t>
  </si>
  <si>
    <t>67283a7be640fb3ce5d7df48a2dc074b</t>
  </si>
  <si>
    <t>5a512cfde6072587451f1ca086a65b86</t>
  </si>
  <si>
    <t>6b518e127b97da076dccd5467f8734ea</t>
  </si>
  <si>
    <t>d49e1e78905d7a74187639f1b28d534e</t>
  </si>
  <si>
    <t>85338158f4e35bbc7ee9f6cc9b50330d</t>
  </si>
  <si>
    <t>62fecf2e84255655ac7fe3a7f8feaafd</t>
  </si>
  <si>
    <t>21a4f6ed42f5a4ad4e3bb512cb0ffc10</t>
  </si>
  <si>
    <t>b71f421805d1f5b43706d4c2f0db5556</t>
  </si>
  <si>
    <t>115d8a05f4d8734087d6cec282c85e68</t>
  </si>
  <si>
    <t>b91007c2341381d46400986511527c1f</t>
  </si>
  <si>
    <t>591ae038dcf527c45333bf204224b7f5</t>
  </si>
  <si>
    <t>8780acd7d494363c35734db1843cd576</t>
  </si>
  <si>
    <t>598fccab737669c272dac1fab3ff2569</t>
  </si>
  <si>
    <t>bf1706c03ccc5ecbfd217c81d02d3aee</t>
  </si>
  <si>
    <t>1edffe3d004f0b20e77e11aa489076f5</t>
  </si>
  <si>
    <t>92e467b22526e35c020e4b58b03ba8f3</t>
  </si>
  <si>
    <t>e87657086fb303f8f2f829eccdc587ef</t>
  </si>
  <si>
    <t>503c7a5a21169f21170540da26c2829a</t>
  </si>
  <si>
    <t>9fb25299942a2a1ff8618890958bee83</t>
  </si>
  <si>
    <t>1d5df2931e99249a390507fe1309db45</t>
  </si>
  <si>
    <t>f2606b37318f230693c104fa88c0d719</t>
  </si>
  <si>
    <t>c7bf8b7df7cc634b65d6a6bf11613309</t>
  </si>
  <si>
    <t>2901d2d7547d29d86ac308bed5b509de</t>
  </si>
  <si>
    <t>a500f3b8a00058b3e300716c59d7ad99</t>
  </si>
  <si>
    <t>77411b182ddd816c6def74b56e537a48</t>
  </si>
  <si>
    <t>4315737fd2aa35c3b79d16f24a01fec8</t>
  </si>
  <si>
    <t>4fa93ce17fd5c9868466a49cc823188e</t>
  </si>
  <si>
    <t>854d22669de3c5fd600902f2f04ca4b3</t>
  </si>
  <si>
    <t>8eba9df2f5375c3eeed88bef18f442e1</t>
  </si>
  <si>
    <t>e1128b4c9ad263d6d9e6224ce32ce2ff</t>
  </si>
  <si>
    <t>c3aeca327af4dcdc1053277169424240</t>
  </si>
  <si>
    <t>5da1095a53f33f6a963e8a39ade47df7</t>
  </si>
  <si>
    <t>10ce560f4212d34774aa2edc027b48ca</t>
  </si>
  <si>
    <t>69e18f38951d34592db4c7ca5e591101</t>
  </si>
  <si>
    <t>4697e625af65073d5d5223f663c2d5ca</t>
  </si>
  <si>
    <t>447efb5f82d6ea044ec12018f2a69dc2</t>
  </si>
  <si>
    <t>aceac2fbd8fde7da543ece96c9cade8c</t>
  </si>
  <si>
    <t>d7e4ce8d1926df9a37737109b521defb</t>
  </si>
  <si>
    <t>da457e33e4003d71586d3145f5fe7c93</t>
  </si>
  <si>
    <t>fffa0238b217e18a8adeeda0669923a3</t>
  </si>
  <si>
    <t>c6aad056c7aa900dd717f3b0088129fa</t>
  </si>
  <si>
    <t>8708cba3fc19dd3882abcfd20b6229a1</t>
  </si>
  <si>
    <t>454c6584341c73204ed4f795e2946f56</t>
  </si>
  <si>
    <t>e865e63a5fdb1e8a91eb0d8f6aa3129b</t>
  </si>
  <si>
    <t>78f4e955f2e59fc45cbde586820d347d</t>
  </si>
  <si>
    <t>27188a5b1a74d5a05fa9aa20bd65bdb6</t>
  </si>
  <si>
    <t>51d2d07d1ee1e2987dbbcc9a38a12980</t>
  </si>
  <si>
    <t>a719a6a81140e2806668e96279024b1f</t>
  </si>
  <si>
    <t>9380a3de076eff518b52cd53486063e9</t>
  </si>
  <si>
    <t>040823cb5374775c7c43e8e33fc5016a</t>
  </si>
  <si>
    <t>432bbaee2b6efe0f52cc5fbe03c6074e</t>
  </si>
  <si>
    <t>ea2b2f7e718f4cf14d2d4138fbe3784a</t>
  </si>
  <si>
    <t>951e43ac800150729e3a81fd88e64503</t>
  </si>
  <si>
    <t>4a5dc0dfa0d6bb6fee6eac33a4b39d7b</t>
  </si>
  <si>
    <t>b9ac5718b8f3ff34b2929ac08661f82a</t>
  </si>
  <si>
    <t>ace5f5494b09c4e9fd05d1239820cb98</t>
  </si>
  <si>
    <t>e34530063d6201d9d7df1d3e5f0925bd</t>
  </si>
  <si>
    <t>0b712ffa093a053e8b8de49f7dc88ba1</t>
  </si>
  <si>
    <t>477a95dd4f4661ff000325d0d9cd2e71</t>
  </si>
  <si>
    <t>049f52ebc1b166994f1763e83455421b</t>
  </si>
  <si>
    <t>1d2c3c629d6a479c4bad9f355b188b2a</t>
  </si>
  <si>
    <t>e4814f4661ea39bff3e049f5945706cb</t>
  </si>
  <si>
    <t>e14f8315da8a00edc21581ff89062dd1</t>
  </si>
  <si>
    <t>f1b4556cb70283660e95764334f88a77</t>
  </si>
  <si>
    <t>1ca827933813d56f07c416b2d086b799</t>
  </si>
  <si>
    <t>3ac0177581009fc9b7e7aa3e860101a7</t>
  </si>
  <si>
    <t>3a4c7c507f9f3263f050feb1c082e8ae</t>
  </si>
  <si>
    <t>cd3958b9057b80a4d9c7bdeb0337e127</t>
  </si>
  <si>
    <t>9d6142691a211c9370c797f9349cc640</t>
  </si>
  <si>
    <t>f5fd359780c6c132348b31e90805b3bf</t>
  </si>
  <si>
    <t>c09226be110833acdbb4427028782cb6</t>
  </si>
  <si>
    <t>f030a8c355a06d51f7d7398113421b94</t>
  </si>
  <si>
    <t>11d1a79c1640db32f51b783ba1e3e9a8</t>
  </si>
  <si>
    <t>8f939afa25f8867ec54f75175da0af11</t>
  </si>
  <si>
    <t>6994bd18f921604a7f0df000dc82392e</t>
  </si>
  <si>
    <t>6fb40909e0386762d1c2b1af9e6505dd</t>
  </si>
  <si>
    <t>3110339155d740dc64b31e1666952100</t>
  </si>
  <si>
    <t>5226615e7244cce7c69845197816fce8</t>
  </si>
  <si>
    <t>4b44972085bda435123999dab7212346</t>
  </si>
  <si>
    <t>b6d66f034c53af0aeaa276144f332291</t>
  </si>
  <si>
    <t>093ce66d767ff676396051dda46332f0</t>
  </si>
  <si>
    <t>0c767a3f86f2bf9b04ae4960fec401e4</t>
  </si>
  <si>
    <t>6c2d4f0f802bfa13d0f5020cfe3c7010</t>
  </si>
  <si>
    <t>18256891fed9a64ad63a87ab67fa010b</t>
  </si>
  <si>
    <t>965e13165860fea377c1b5758f12e7e0</t>
  </si>
  <si>
    <t>cde37fe3a24ad875f5ff1482fd80a43e</t>
  </si>
  <si>
    <t>96b4bb6bce80210c56debbb88e44f8df</t>
  </si>
  <si>
    <t>7d8e5933121d2d2447c2ef6a6a45d898</t>
  </si>
  <si>
    <t>289a710648f30710292bba72d36da187</t>
  </si>
  <si>
    <t>f946014b2c77923f0a5a49360495e1aa</t>
  </si>
  <si>
    <t>dc3d69f62f221224e7b1546ee0c91591</t>
  </si>
  <si>
    <t>c3ca68094375f8b51c8ca056b5a92a7b</t>
  </si>
  <si>
    <t>2420662d39289d527ba8b94aaab3a281</t>
  </si>
  <si>
    <t>2a88d24a9b440d400002b6a32e35cb9b</t>
  </si>
  <si>
    <t>b9cf7914451bd3e7241b94513c574793</t>
  </si>
  <si>
    <t>2106ac68f2d649d3deca73e5c613881e</t>
  </si>
  <si>
    <t>09c8e6d62d590a5a5fab94418b2d651a</t>
  </si>
  <si>
    <t>eeb1a37e2e928ef2bacdb4b6382badc6</t>
  </si>
  <si>
    <t>e83a1e3037f61730f863bcb97b1d1b1e</t>
  </si>
  <si>
    <t>c7f0689bb795288d7a8b5f7461de4250</t>
  </si>
  <si>
    <t>cdb8c10793ea950ad2bdc1918fdcc608</t>
  </si>
  <si>
    <t>35b3b2f7a035f2b0d30f4ca7e358fa39</t>
  </si>
  <si>
    <t>e061bbbdee5b4d539d3272c718faf836</t>
  </si>
  <si>
    <t>1051dc1922b7d6fd269cb1120adea82f</t>
  </si>
  <si>
    <t>640e0d867e85601bd8e64029df6034b5</t>
  </si>
  <si>
    <t>09a0d5917164e6feca0c77b00f6c7a1c</t>
  </si>
  <si>
    <t>02a9ffdc4269af810deeb20a32c8aade</t>
  </si>
  <si>
    <t>f7d319c00224031393f1ba82343db3d6</t>
  </si>
  <si>
    <t>85cea0ddc5af1b23c05bf395e22eca9e</t>
  </si>
  <si>
    <t>cd7cd63216b250f2ad1f56ddbf0ad588</t>
  </si>
  <si>
    <t>3b0671e86baa6a24c10be6cb33e65a69</t>
  </si>
  <si>
    <t>cbcc7e46a2d1042aacb3064c3db6b351</t>
  </si>
  <si>
    <t>29b9db7bb2e782065c7f85be91b86cb1</t>
  </si>
  <si>
    <t>8e64729fe31042626548bb4844a9b1a9</t>
  </si>
  <si>
    <t>c9c5982911c477da2947beeac60ccfd5</t>
  </si>
  <si>
    <t>5cb606d43600f31c6bed6f2be64ba1df</t>
  </si>
  <si>
    <t>ae4206ed9160b571f35c6f767caec1ea</t>
  </si>
  <si>
    <t>dc974e65198ad9ed137dd24ad6129118</t>
  </si>
  <si>
    <t>e2c0903ead42744212e5dbf0a80a526d</t>
  </si>
  <si>
    <t>a51b373c427132a77b112ca10f502c4f</t>
  </si>
  <si>
    <t>995fe9426f030109b1614044edaf46d9</t>
  </si>
  <si>
    <t>5ca58c6df796876b23653e4b265b4a08</t>
  </si>
  <si>
    <t>5983f217ac96a8128d1976e372cc168c</t>
  </si>
  <si>
    <t>4bb2968805bb1103e4ca971caf045da1</t>
  </si>
  <si>
    <t>2ebd75027981cac9bde613ab2de194bd</t>
  </si>
  <si>
    <t>7f5ee568f55fc408e0002d49a99836b5</t>
  </si>
  <si>
    <t>c13fb77725debf9be5e88e59125fbb0f</t>
  </si>
  <si>
    <t>54df929c8defcf5055528c4fc49cba1c</t>
  </si>
  <si>
    <t>e71ea98044f54ca22d2ad0e652334d3c</t>
  </si>
  <si>
    <t>9c5434b646107b8323610cf9baab9e3d</t>
  </si>
  <si>
    <t>a08d203f34f5d5f55ad0dd27c6481588</t>
  </si>
  <si>
    <t>a6147ebb01878855214d7a0a67a1bbde</t>
  </si>
  <si>
    <t>ac41dfafea25769214d7e659ae04882e</t>
  </si>
  <si>
    <t>a20cdea40f5bfb3da4c667e998086272</t>
  </si>
  <si>
    <t>d79ca675bcbbfe95ded1f9a458d8c196</t>
  </si>
  <si>
    <t>e2e2cbe6162376442313b303f91eb383</t>
  </si>
  <si>
    <t>b8f3c05805a908d846c178e4f3f0e875</t>
  </si>
  <si>
    <t>eaaacf9177b86ea5969fcdd92f225a1d</t>
  </si>
  <si>
    <t>abe671c39e0342ced2419a9348c6ab02</t>
  </si>
  <si>
    <t>68f2a91c188baba212dc32229260c452</t>
  </si>
  <si>
    <t>33158e40adca9e94c660c997333e8b28</t>
  </si>
  <si>
    <t>4a7d0c3dd4e2ee7ce8066d880f132b19</t>
  </si>
  <si>
    <t>6f8c1f9a45ed437e37b40ee55adb862f</t>
  </si>
  <si>
    <t>e1b207cdbe1a6f5817dcf0ee045ee9f0</t>
  </si>
  <si>
    <t>f3f6dd88a16304070d3f73841a38c527</t>
  </si>
  <si>
    <t>e5969b82cfa750a12172e4aab40d6048</t>
  </si>
  <si>
    <t>a1c926fbd21e78c3e63661caad0cb682</t>
  </si>
  <si>
    <t>9a08586bd9068bba2468cec378d66709</t>
  </si>
  <si>
    <t>eaae8639c42b219916167da5fbe7d3c3</t>
  </si>
  <si>
    <t>540104af155bf2f2bd62b43732110319</t>
  </si>
  <si>
    <t>776c9eaa90ce902fedd2ff4aed3a4d40</t>
  </si>
  <si>
    <t>dfdb5c973dfd5f686341555580a01032</t>
  </si>
  <si>
    <t>86df34b66cf1c760b0045b9f4a3eb41a</t>
  </si>
  <si>
    <t>c25e0ce2f2623b07d00791dd52f626f6</t>
  </si>
  <si>
    <t>ec6fcecd3e931a460eb12b2c00a586f7</t>
  </si>
  <si>
    <t>e60511f7b1f8fe31832ff8e7391028c7</t>
  </si>
  <si>
    <t>1bdb528d7f95c7f3e4f46d7508653d71</t>
  </si>
  <si>
    <t>394d71147c6b16bdb40639b2ce872d8d</t>
  </si>
  <si>
    <t>351635175fa82fa267190c70c28d7996</t>
  </si>
  <si>
    <t>73b05ec5af78e1187444350b6ee5f573</t>
  </si>
  <si>
    <t>d9cf0797cdab2a59b89b314e459dd862</t>
  </si>
  <si>
    <t>5749db99c2cc3b61de99a7798e61c4e1</t>
  </si>
  <si>
    <t>723e7d9d77b344e0d9f92128b5fae6dc</t>
  </si>
  <si>
    <t>add7ffc1c34a74b3c88682681700a9e1</t>
  </si>
  <si>
    <t>1f8f0bf08a936ad2165d63ff7e9ddff9</t>
  </si>
  <si>
    <t>6a3a03f3c7afeb25ce61700d914a841a</t>
  </si>
  <si>
    <t>eddf431fc12240a0975043db10c54b74</t>
  </si>
  <si>
    <t>018ad5828f8f66b69604caabd0aa78ca</t>
  </si>
  <si>
    <t>5829e40d511bf2a1536514019d77bfed</t>
  </si>
  <si>
    <t>291d6844b59e2c397d3c5003a8bd709b</t>
  </si>
  <si>
    <t>66efda21323af0cafdc4490864d3ad68</t>
  </si>
  <si>
    <t>77e42141a294db586871c03ce0d9591c</t>
  </si>
  <si>
    <t>00bc6cf36e50f21a8478d86721c07aa5</t>
  </si>
  <si>
    <t>cac95cb6f2ecd1894f5f3eeec6d2dea1</t>
  </si>
  <si>
    <t>f8bd6b385028d47ff0ab376988bf92a2</t>
  </si>
  <si>
    <t>1b94340d3f245cd2045de2ef92cfbfaf</t>
  </si>
  <si>
    <t>ac7716a3100088932ba7e11bdc113783</t>
  </si>
  <si>
    <t>3d611418d3317f83cc72fa55120c25a8</t>
  </si>
  <si>
    <t>02105a58e384edb89a9827dfd3b8173b</t>
  </si>
  <si>
    <t>e831ead649a497d0ca8bc035f8fbea7b</t>
  </si>
  <si>
    <t>6eaf641f747b759f77ee6ccf0d97c81c</t>
  </si>
  <si>
    <t>981d4e25f7275e5dc35df59e20f22acc</t>
  </si>
  <si>
    <t>d3e7aa3fb611447ce385bb9ccb06b5df</t>
  </si>
  <si>
    <t>61e7fea855ebbbcadce7dcd3a551aff3</t>
  </si>
  <si>
    <t>f31d2c22ddcad145e224e6dc48f349b9</t>
  </si>
  <si>
    <t>22accd6db6217d9206fee816044edca9</t>
  </si>
  <si>
    <t>da629252c9105f11a793721fa74d9f03</t>
  </si>
  <si>
    <t>8f1ebbe7ddaf3f8846224831161d4141</t>
  </si>
  <si>
    <t>15fdfe149314b18356501f1c07614bf3</t>
  </si>
  <si>
    <t>b5209378a48f2aad0d72d96b18f0a186</t>
  </si>
  <si>
    <t>6036d9ccfdc05114b85a37affd3b894c</t>
  </si>
  <si>
    <t>cccbff3abc86a7fd77f8090cb0b9639e</t>
  </si>
  <si>
    <t>80cd6471cc015cdc037bb17791e1ccc6</t>
  </si>
  <si>
    <t>678c63a5ea06902b73f7bfcea4c5bb93</t>
  </si>
  <si>
    <t>a65a35902ab470c0ad93c391e5249794</t>
  </si>
  <si>
    <t>4328587b29db684317b7e02ca1d232a7</t>
  </si>
  <si>
    <t>0d4f3935514e021bdd1bb681e511ec25</t>
  </si>
  <si>
    <t>72cb30eee8406d375e223bf6532f6c4a</t>
  </si>
  <si>
    <t>e302f39a1fe4cbd92cbfa4ee2ab5d7c5</t>
  </si>
  <si>
    <t>d0bc71f7637a651cd69a6dfa7004cfc3</t>
  </si>
  <si>
    <t>608ff1908dbfc7455a65fc0168ad7627</t>
  </si>
  <si>
    <t>2ed9876a708635fda8c5deb0d9e2dc69</t>
  </si>
  <si>
    <t>73f44c9ccfdba449a65cd59eed6f4691</t>
  </si>
  <si>
    <t>09c37992ede0b3ef2b7b444d76ea484b</t>
  </si>
  <si>
    <t>68a583388d8e467ef321890883f7016b</t>
  </si>
  <si>
    <t>cc6c1cd59d584e5e12cc5c377f42c8b2</t>
  </si>
  <si>
    <t>00a7d14cb10e11b7f7d65120a7e3942f</t>
  </si>
  <si>
    <t>b3e9268ff1c67ffbbadcfdd3a45a7dc9</t>
  </si>
  <si>
    <t>f56f2c4f7ddb7c4812b4327740e12e93</t>
  </si>
  <si>
    <t>d1b1954bd4057745504921f2a9ab462a</t>
  </si>
  <si>
    <t>521a85e142c3e3157081d4ee10883c7d</t>
  </si>
  <si>
    <t>4b5988f858ad9f6e8b3773e13ee2c771</t>
  </si>
  <si>
    <t>d0be859f85cda9d896ab14e4ffba955d</t>
  </si>
  <si>
    <t>86c420c75e70aa42c68655dca896b8ac</t>
  </si>
  <si>
    <t>fdf7ff3d7a219e22cd23ab62dfb2348b</t>
  </si>
  <si>
    <t>f04f1b463f9b677d1014bf7529ebc5a9</t>
  </si>
  <si>
    <t>40443fa34ffdf6e08864f0e327ba3fd5</t>
  </si>
  <si>
    <t>6bde5766756765223f0bd48e7d122e68</t>
  </si>
  <si>
    <t>cc9c2ded59a1a84faaabfa7438a12bfb</t>
  </si>
  <si>
    <t>6e4779d59935139d8410a45bc141bf8f</t>
  </si>
  <si>
    <t>f2b2cad75b692e1090c1673804215cba</t>
  </si>
  <si>
    <t>464193cf6272121b43724986e3dd7cc7</t>
  </si>
  <si>
    <t>7d1dd3c96c21c803f7a1a32aa8d9feb9</t>
  </si>
  <si>
    <t>729e9d3fa93475add3ea25424e83e1ad</t>
  </si>
  <si>
    <t>7595e4347e556e9e047cd6aef77ba4f1</t>
  </si>
  <si>
    <t>970cf46f7115375cd62b593635e73e28</t>
  </si>
  <si>
    <t>5be46d4219b0b664ade208fb06506521</t>
  </si>
  <si>
    <t>584a50b30c7d3f7cd3fc1c4fa07445b2</t>
  </si>
  <si>
    <t>a04200ccccb7c170043602fdb4005f06</t>
  </si>
  <si>
    <t>3ad017bd967bfe8771b0fbf45a8596c3</t>
  </si>
  <si>
    <t>d8f730e6bd5ec4e3ed7801e42bb2dd99</t>
  </si>
  <si>
    <t>22b8c68f32b228814016585fa5e3eea3</t>
  </si>
  <si>
    <t>07226545d056696fc5946dab0f0f2a7c</t>
  </si>
  <si>
    <t>be503af00c47c568e3fffd9b2344b5c6</t>
  </si>
  <si>
    <t>73075f8aed30be94df728a128ae7a23a</t>
  </si>
  <si>
    <t>4fe67915d44791a5deab2957c2641048</t>
  </si>
  <si>
    <t>b41ab09d03cd73ae63d8c474d89efed8</t>
  </si>
  <si>
    <t>3b7860ba1d1bca8b56c192479bcbfe07</t>
  </si>
  <si>
    <t>a0bc70c23b1158a462bfc9415ae8b130</t>
  </si>
  <si>
    <t>dd9b099cb7a885347fee971bf22ea6d5</t>
  </si>
  <si>
    <t>ea0b7ca96e72354232c17d72b8bdf66d</t>
  </si>
  <si>
    <t>f00a40a998dc124f39d13639c2b0ab89</t>
  </si>
  <si>
    <t>47540661634928b76c9e863afd1bfce1</t>
  </si>
  <si>
    <t>1158880cb12ee968e191aef4c23db263</t>
  </si>
  <si>
    <t>467bf79ce2396e5892760388eae4fcce</t>
  </si>
  <si>
    <t>72b6edc052a8e2605aaabe29f5d5e008</t>
  </si>
  <si>
    <t>42ee8fd8faa61a7e92086067ff373452</t>
  </si>
  <si>
    <t>c633d27c2f31012039efcb0448b9c145</t>
  </si>
  <si>
    <t>df17d06a55ae671ec464754cdc865f27</t>
  </si>
  <si>
    <t>447e4628e73ca8c7d2ec808ea4e366f6</t>
  </si>
  <si>
    <t>7510ded3db0e669cdaa878e478f1bdb6</t>
  </si>
  <si>
    <t>f84400c1f6c596edb25628a5f44ff8d3</t>
  </si>
  <si>
    <t>06dd24ec7b04fc79c1702fe04b9a38a3</t>
  </si>
  <si>
    <t>976742f809adb07d9fd01c857b74c176</t>
  </si>
  <si>
    <t>ba8218e0b58ca0fded4edefdfff9cd2f</t>
  </si>
  <si>
    <t>15a1e1d176ac754126d54e0c861e5883</t>
  </si>
  <si>
    <t>041397b7bed1e0b64cc8df9e4a761873</t>
  </si>
  <si>
    <t>bc6a3a6f693b3363d1bc91080a2a1824</t>
  </si>
  <si>
    <t>810a52eb0ea15137dfffe39e8e3e1f5d</t>
  </si>
  <si>
    <t>ad4414a146fc1ca9f666b0d05f289cea</t>
  </si>
  <si>
    <t>1c8d0deb199a5eba6d4d0875b4d5a952</t>
  </si>
  <si>
    <t>f3e39e72d0f4d6e158f2ead42a5d4f43</t>
  </si>
  <si>
    <t>9f0d87c00711095a2247e9aeaf6b6927</t>
  </si>
  <si>
    <t>0d4f08a71e7d520c9422cccaeeebebc0</t>
  </si>
  <si>
    <t>20a3e7c8d91a4e4998a7da210a3d90d7</t>
  </si>
  <si>
    <t>80d559f43415392b923172d3a7137c60</t>
  </si>
  <si>
    <t>d94dabf89b0f9242bfbbfd72451d8ac9</t>
  </si>
  <si>
    <t>a089b2bc903a8628095c330985e9ed58</t>
  </si>
  <si>
    <t>74e1969374960636e16535249ad6ef44</t>
  </si>
  <si>
    <t>ff1aa5b5c7890d273cc15e9ab91393d2</t>
  </si>
  <si>
    <t>9b977697d4240ec6d31641194c35b17e</t>
  </si>
  <si>
    <t>24fdcb72c45f0dbd3c61f5b37006b855</t>
  </si>
  <si>
    <t>4630eb52078f3b41e78d9537123abb29</t>
  </si>
  <si>
    <t>bb8061a40ad1af7fa13caba06d476bfe</t>
  </si>
  <si>
    <t>0057f64bff87f4698b4cbd338d62a2a8</t>
  </si>
  <si>
    <t>43add858d3ace93c297c7b5843b8ec70</t>
  </si>
  <si>
    <t>fb25e8d76dcf97d168111563a8b7e4a3</t>
  </si>
  <si>
    <t>b4d03ae2c781972e2e88417d2cecdb9a</t>
  </si>
  <si>
    <t>2ea34b4e1f7b673fd8d869b85804d720</t>
  </si>
  <si>
    <t>c13db9bc3fded0084b31c833238843ac</t>
  </si>
  <si>
    <t>82648480e2c829a287c7c2c737f7978e</t>
  </si>
  <si>
    <t>aa1fd99d3fa9ef872384623522665eb2</t>
  </si>
  <si>
    <t>369356185e190dbcc4ea472ef050dbbc</t>
  </si>
  <si>
    <t>a41f7c579dd43b7e3de0b0a5a5f796f9</t>
  </si>
  <si>
    <t>4ca788859535d4a3dc70dc0938e062ba</t>
  </si>
  <si>
    <t>e0d060bdc77f63ff3947e1f383393730</t>
  </si>
  <si>
    <t>114f4611cb49485cebbf9363f53c9e5f</t>
  </si>
  <si>
    <t>88f690acd6593f15dcca7a39473c930f</t>
  </si>
  <si>
    <t>d1ac24e7ed35312f2cb69d5099e31eee</t>
  </si>
  <si>
    <t>8dc521d271787249d2b4ee3976db97be</t>
  </si>
  <si>
    <t>ca912e24085b5425cc01f5c93ea69384</t>
  </si>
  <si>
    <t>c9b6b121d391ffb911f1fe482c753a94</t>
  </si>
  <si>
    <t>110b65132570b2b4a4ecca9def26ae46</t>
  </si>
  <si>
    <t>58c9b393766ef57c16d45f7736333b3d</t>
  </si>
  <si>
    <t>680f0cd9dc55b9cbf4ab63649fafef44</t>
  </si>
  <si>
    <t>7a1aa3b46000539bded75c131c2a27c7</t>
  </si>
  <si>
    <t>8171070e394e383aa9e30a6caf827294</t>
  </si>
  <si>
    <t>2cc8c877ddc07e711634edb883c9a5f7</t>
  </si>
  <si>
    <t>fb8497fbbc2245f9911574aa498414e7</t>
  </si>
  <si>
    <t>01afc06d7738a5a4b90959f387073912</t>
  </si>
  <si>
    <t>e75282eb4f2eeae963ada3334817307f</t>
  </si>
  <si>
    <t>9b86a9a051872962a0d00c7e1807cb6f</t>
  </si>
  <si>
    <t>c89323b04ca6093d3370c0896725e114</t>
  </si>
  <si>
    <t>9a98cd1afb79391f62731cbe528e3b4d</t>
  </si>
  <si>
    <t>7320689f3bebc768ed2d9703881f35f2</t>
  </si>
  <si>
    <t>cb8886f24409131b3732dad249f2af69</t>
  </si>
  <si>
    <t>723bb8aa118da56cd7644aa593d197f9</t>
  </si>
  <si>
    <t>6fc30afbaa8c92e5d4af80945d59793b</t>
  </si>
  <si>
    <t>107c5f3730a3c5344cbe1d0f7ec1423e</t>
  </si>
  <si>
    <t>6ce2aabb6e93296081fbf88d37a5a75b</t>
  </si>
  <si>
    <t>2c45545b69c985515827bf82458f8aef</t>
  </si>
  <si>
    <t>39256804b05cde32ac8f5ed003645f6b</t>
  </si>
  <si>
    <t>0b940c9e78e70637166bf09d0629dca2</t>
  </si>
  <si>
    <t>1f1be5326b8d55ed94640290e0edfbfd</t>
  </si>
  <si>
    <t>3e4b2e649ef988d57fed54dd8bc276b9</t>
  </si>
  <si>
    <t>25a883ab22042cfc5f16a1e5f6564cdd</t>
  </si>
  <si>
    <t>0c8c9d632cdaea590c5e62cdf6db4b9d</t>
  </si>
  <si>
    <t>d5dbbec5196cc5d81fff118925e2bc5d</t>
  </si>
  <si>
    <t>1e887ea4fea3832176079f70db143f08</t>
  </si>
  <si>
    <t>45031d4ebf49057a0e8cbc4a771e16da</t>
  </si>
  <si>
    <t>57586d586212de079c4fa6fcb7fb80c2</t>
  </si>
  <si>
    <t>71b65c569b32bbbd262f878db2b3c58d</t>
  </si>
  <si>
    <t>ace99095377fd73ab9b5e642fcdae97f</t>
  </si>
  <si>
    <t>b59b1a2a3117a1580805db7b0e11afde</t>
  </si>
  <si>
    <t>4634034cc175c08895674b66ee1e5a36</t>
  </si>
  <si>
    <t>0a4767440baf7c819f8ca5e4c6bd2535</t>
  </si>
  <si>
    <t>4832ff6e69065ec24c80254d54e3f6e0</t>
  </si>
  <si>
    <t>410ce2b86dca642e6f1b0b7832a8a404</t>
  </si>
  <si>
    <t>3f0bd16414d5fee5cb1d19769c3c825e</t>
  </si>
  <si>
    <t>6c20a0d058797463344295d2df549503</t>
  </si>
  <si>
    <t>e64bea90dd19bd199f20eabd788066aa</t>
  </si>
  <si>
    <t>fddd1a070511f8535ebf3054a0baf8bd</t>
  </si>
  <si>
    <t>9844c04cb1fe2692c7346016ef7b3254</t>
  </si>
  <si>
    <t>44def23f0c27fbe3dd30a79b3ccdb55b</t>
  </si>
  <si>
    <t>385c7a465ae01748577b050c89106a04</t>
  </si>
  <si>
    <t>b0615195fe397dab0ed21b38114c8951</t>
  </si>
  <si>
    <t>23227f94be082fdbf86795983cd4ff4f</t>
  </si>
  <si>
    <t>a739e18da2ae060751cb8cff6313d729</t>
  </si>
  <si>
    <t>b00da73cee289d4da4290bb464674d77</t>
  </si>
  <si>
    <t>0efbafac5763c81539a072a0e2b1c27d</t>
  </si>
  <si>
    <t>2f54fe23880698b37d980be4da8af756</t>
  </si>
  <si>
    <t>f88ad0b5577747e03336a8b806da6a1e</t>
  </si>
  <si>
    <t>95c149336929694fcd5da2490558f63d</t>
  </si>
  <si>
    <t>cbadd040c9a964d2ad5686a742c37992</t>
  </si>
  <si>
    <t>f84175c9fb5800838c57a1676f9d9e29</t>
  </si>
  <si>
    <t>2121236c4b6dae7826b246ee636d7860</t>
  </si>
  <si>
    <t>f811e0bf847dfb627a0ae3e6e89891f7</t>
  </si>
  <si>
    <t>1366e41e0208f2e7cd74492ce529ef34</t>
  </si>
  <si>
    <t>9f7bcb19d79216545a88e5e6aa85262a</t>
  </si>
  <si>
    <t>a01378c4fbfa4a65c262a9238ad96289</t>
  </si>
  <si>
    <t>5176b354a363c7c6884ea58c62884608</t>
  </si>
  <si>
    <t>1b4a777f2e6f3f24c024c533ea46418f</t>
  </si>
  <si>
    <t>190b3a7bceb7d7529c7013d8d25202ad</t>
  </si>
  <si>
    <t>26642f255960d9ec6775f88524238e45</t>
  </si>
  <si>
    <t>fb53b449e82b537c318a3a742ef82dad</t>
  </si>
  <si>
    <t>b0e6a81c94855e7f45b1033dac12995e</t>
  </si>
  <si>
    <t>7581ff8827f7dd1da797eab73553b2bf</t>
  </si>
  <si>
    <t>a124666e823bbd5fb77a72afc8c1360c</t>
  </si>
  <si>
    <t>78f7e9ff310f5d4e5ff28972f01d99f7</t>
  </si>
  <si>
    <t>bb678932adf8c3450d4b00d04a04dcd3</t>
  </si>
  <si>
    <t>7754f8e63c3845e9f61686357c69ed6f</t>
  </si>
  <si>
    <t>c54850e0308f8bdd7d21266938cf544e</t>
  </si>
  <si>
    <t>16685d085229f6315c19ee66eff0049a</t>
  </si>
  <si>
    <t>bcfe3310d4b1fe18322d8bb586cf5f32</t>
  </si>
  <si>
    <t>b543b46ab6b83edd5986240a59e643b4</t>
  </si>
  <si>
    <t>f0966e2b4cd732ffffaf17f1870e72c5</t>
  </si>
  <si>
    <t>dfdcc1f8c27500c34a9fc70695b1b1e4</t>
  </si>
  <si>
    <t>9256fbcdfba18f428fd2325633fb38cf</t>
  </si>
  <si>
    <t>1159f6ae6d9035b5da1967ebf1b2a6f9</t>
  </si>
  <si>
    <t>c63812833200850d116bb2ba25ad634d</t>
  </si>
  <si>
    <t>0e7605b7d6890bb5d98446a80b91bca8</t>
  </si>
  <si>
    <t>28aa752efb79504ee5814c07f649b617</t>
  </si>
  <si>
    <t>9fd4d71a6385f6b36cce3e316a521fc2</t>
  </si>
  <si>
    <t>a5f320745991c8686d6eeb21dd444839</t>
  </si>
  <si>
    <t>cb982f38644b1ec5ae885183c358233b</t>
  </si>
  <si>
    <t>a701b36a1c16c14825fe0910734a9b31</t>
  </si>
  <si>
    <t>ccd2c7d551400f797ed2f8dc95404f91</t>
  </si>
  <si>
    <t>62c022825499b4986512cd20f2f28419</t>
  </si>
  <si>
    <t>b5a8c7691bda8ff9d5d8a0cb204809e9</t>
  </si>
  <si>
    <t>e412a786e2d386eb745399143012e65e</t>
  </si>
  <si>
    <t>40c07297fee5494631337c570dd5f3ff</t>
  </si>
  <si>
    <t>864a2a7ce82f1570f7c43d4f63b19e13</t>
  </si>
  <si>
    <t>bf40121319b0e8cb4523bd47915046cd</t>
  </si>
  <si>
    <t>9b1cf85143c429c569ffa542f24ce20a</t>
  </si>
  <si>
    <t>bae6687e2e07f749eda874adba621bd4</t>
  </si>
  <si>
    <t>8a59aa4c819f3517cb74c672f5564ab1</t>
  </si>
  <si>
    <t>4108ea48ad6d98fc83df0cb9223df199</t>
  </si>
  <si>
    <t>e3a14f2e3a483c69d51b7bfa3b3eaf2e</t>
  </si>
  <si>
    <t>84553df72dc385246856f0a63763dde7</t>
  </si>
  <si>
    <t>d765f7544b62372aafab58ba0ca7d0f6</t>
  </si>
  <si>
    <t>fd25e91c9eec3ae30bc819313e5c4c90</t>
  </si>
  <si>
    <t>ba612d92e422c07db037549238e3b508</t>
  </si>
  <si>
    <t>85e495405c453c08537f1eaf6aa7fa5d</t>
  </si>
  <si>
    <t>0674169a201c443d7de5c3641279dab9</t>
  </si>
  <si>
    <t>825b81ccc260bfa204edd537acf022ec</t>
  </si>
  <si>
    <t>4dd80367dd14fa6269aff9b5d319fd15</t>
  </si>
  <si>
    <t>681202b72de12353560c8d17de1187af</t>
  </si>
  <si>
    <t>c5a87762eee414a837994ba0eb447041</t>
  </si>
  <si>
    <t>db781c2a257ae6fb647104d94c9af367</t>
  </si>
  <si>
    <t>37e1a83b513512531032b4a9c43bab5d</t>
  </si>
  <si>
    <t>fee9143c97f344e2663c67de0ab6eefe</t>
  </si>
  <si>
    <t>1415faf9e1a59c928c22735663650c6c</t>
  </si>
  <si>
    <t>13ac6da47fef1b17b16f511e03b57918</t>
  </si>
  <si>
    <t>50c59de5f940db0689080c7a6c6be54f</t>
  </si>
  <si>
    <t>6cfd04631cffb91e705fc81451868822</t>
  </si>
  <si>
    <t>7c577437a54c761a5054eb23f017754f</t>
  </si>
  <si>
    <t>3ad66ee22b948a3ef3c39e3f135b1687</t>
  </si>
  <si>
    <t>85d2262848da1dbfbdf98fa83ec0b087</t>
  </si>
  <si>
    <t>fe4ead29b81e8ee884cf0660c17fde40</t>
  </si>
  <si>
    <t>46c59f112858ee897d46f8e43af4a336</t>
  </si>
  <si>
    <t>4c00268b1661c35c047ccb5795c6cbc4</t>
  </si>
  <si>
    <t>94fae829df35ec60b14a73caacd58f07</t>
  </si>
  <si>
    <t>99807c5c57f7fc9155f43f804e1d2ccd</t>
  </si>
  <si>
    <t>aa5e2294ec2da9775d6333a5ce111835</t>
  </si>
  <si>
    <t>72faf3075f590421c984b38197bbf833</t>
  </si>
  <si>
    <t>3b9c93b136fe968c604abd43b37295c6</t>
  </si>
  <si>
    <t>c1ae4b702d6d7d3e6c00c05712b70774</t>
  </si>
  <si>
    <t>59705dc078518c19dea198d17359ce79</t>
  </si>
  <si>
    <t>f767e7437c3aa2c044523c0a6712380b</t>
  </si>
  <si>
    <t>e6fad5b1c79a4760aac5068d09c46535</t>
  </si>
  <si>
    <t>0b0021fc48717a02bcbd22404ed2f1f3</t>
  </si>
  <si>
    <t>688f41aa35d278c66448d8c443304f51</t>
  </si>
  <si>
    <t>dcbb7859db42a729d4cc316eb6691974</t>
  </si>
  <si>
    <t>7589544c08cc5de364cad85ee73f4b63</t>
  </si>
  <si>
    <t>b048d250c5ecfce8ec9a757765997c03</t>
  </si>
  <si>
    <t>8bd5a8a7c15f14530ffb078a2bfbfaea</t>
  </si>
  <si>
    <t>7d20dbb6b87656a8657915adaf75b20f</t>
  </si>
  <si>
    <t>3fd5327c98bc13e8f578acbff87a47ad</t>
  </si>
  <si>
    <t>b52d933e57ee9a584020a1c2ac789049</t>
  </si>
  <si>
    <t>7ced6742dc95b5fc7c0914eb2bd6a76a</t>
  </si>
  <si>
    <t>5132492784e2cb68041fb14b457bfe4b</t>
  </si>
  <si>
    <t>ed865b778c40d0f61b68bd0dc768049c</t>
  </si>
  <si>
    <t>e904e6fe5895cf401fd990b33c24ccb4</t>
  </si>
  <si>
    <t>113ac78cf3c9c006adbfc3b051eead92</t>
  </si>
  <si>
    <t>a992e6c27f495b4f069589d84ef4959f</t>
  </si>
  <si>
    <t>65f813f6217ac8589a850c6125ae3e3f</t>
  </si>
  <si>
    <t>448c2fc1c28370b7fd12f611282d4dd1</t>
  </si>
  <si>
    <t>cae0fbea253efcbae126e0da6823c934</t>
  </si>
  <si>
    <t>7ea5fc79e8868ed776ebfce44c06869f</t>
  </si>
  <si>
    <t>981aa6afd62a1ddc2685f8ddf0b358b3</t>
  </si>
  <si>
    <t>ae22e15aa05dbb05e754b9cd2c4846ac</t>
  </si>
  <si>
    <t>b2cd70357cb75d39afecd27847a5d384</t>
  </si>
  <si>
    <t>dc0617ac29c280d79e4e2930274342ed</t>
  </si>
  <si>
    <t>34ad8eecb58cca3f3fdc65e91c3ccd81</t>
  </si>
  <si>
    <t>cb1134effa844529035effe06a2ae01d</t>
  </si>
  <si>
    <t>b5492cdcd2cb70885607dd676780ac77</t>
  </si>
  <si>
    <t>25b14b69de0b6e184ae6fe2755e478f9</t>
  </si>
  <si>
    <t>6f70c0b2f7552832ba46eb57b1c5651e</t>
  </si>
  <si>
    <t>5f0b7da5a7b0c5db24d34ab68757c129</t>
  </si>
  <si>
    <t>866950ac7c5063d4a102b0c2a20235c8</t>
  </si>
  <si>
    <t>ec5f70e09e3caaafd4a6c972b422effb</t>
  </si>
  <si>
    <t>7c763b449a1a50b7cae7943be3dd5a06</t>
  </si>
  <si>
    <t>bad9465f854efad22cb4b4b376224b71</t>
  </si>
  <si>
    <t>74b0c4459430b807fce50b7894607742</t>
  </si>
  <si>
    <t>7c16089b205d76e0e6c1b60525521316</t>
  </si>
  <si>
    <t>4f30bdf1bb8d364f8e948642f2864386</t>
  </si>
  <si>
    <t>330ca6b207006779da875ef48faef608</t>
  </si>
  <si>
    <t>c3fcf3b664801fe10c4d9f62ac72b21a</t>
  </si>
  <si>
    <t>8000019b04e81d5db75e298b308462e5</t>
  </si>
  <si>
    <t>7ba7e144c6b6132beb8826e32bfb8565</t>
  </si>
  <si>
    <t>4ddbfef66eaca734e8b160c1c048a385</t>
  </si>
  <si>
    <t>e1224167b1a3f92781c2ff55b0b794be</t>
  </si>
  <si>
    <t>7cbc9e8aed4560ebfd0195b5aa3be49c</t>
  </si>
  <si>
    <t>572d8ac5c8e475a51cbd27d7e1f94ae9</t>
  </si>
  <si>
    <t>6c03466a854c3fe8fee77457507dd5b4</t>
  </si>
  <si>
    <t>6682e97c3100dc9e7321a887b3479ee2</t>
  </si>
  <si>
    <t>9de53ca9aea90277fbdebd00a9dbbdc2</t>
  </si>
  <si>
    <t>25246138ca82ad0dc7d8de03070f2ff0</t>
  </si>
  <si>
    <t>d30c5b4b3b5e3156670d70ec32e26476</t>
  </si>
  <si>
    <t>e6e5d1f33e43552ff5762bf822e53d2d</t>
  </si>
  <si>
    <t>ba3c543c2b495c38f9dc47b4814c7b32</t>
  </si>
  <si>
    <t>1ac5dab85412d6d1e4a731ee0a19fdc2</t>
  </si>
  <si>
    <t>3945200271ed545ce4ece4760c26bbd5</t>
  </si>
  <si>
    <t>a3e95ec0a9b47644a91298fdc50749d8</t>
  </si>
  <si>
    <t>627fd8fcf2921732e388c6d31005ba20</t>
  </si>
  <si>
    <t>1d39e33177c29b5058f254e78b3063df</t>
  </si>
  <si>
    <t>e1cec7320862fd69efe785e3d8f90c1e</t>
  </si>
  <si>
    <t>4d5cbb095f36a674f6f4a852959ad11d</t>
  </si>
  <si>
    <t>080251bf5e42a68d0afe41550463d74a</t>
  </si>
  <si>
    <t>c5a9f152f2709d4180302cfcb357c237</t>
  </si>
  <si>
    <t>b0fc9d23c86149cfb86ee6fc64ab22cd</t>
  </si>
  <si>
    <t>3032b22c601697f4792cc92d2f434cc2</t>
  </si>
  <si>
    <t>785b7c11923e39571465146924a3bc9e</t>
  </si>
  <si>
    <t>369eb3d661e1d58298d904d8c3be17dc</t>
  </si>
  <si>
    <t>2a21b7a2dc690c223407ba844254c780</t>
  </si>
  <si>
    <t>84ff6c64c583bdec4bc0b0d2296879da</t>
  </si>
  <si>
    <t>bfa04e2d934a65f28ba3fa183680d4cd</t>
  </si>
  <si>
    <t>de5636a5bc58bd6f768056b29a4b1fb4</t>
  </si>
  <si>
    <t>6992efce7277b17ef680a6693c589603</t>
  </si>
  <si>
    <t>4b53d9cbd6d6af97a3f67290793cb808</t>
  </si>
  <si>
    <t>91a5df664a9bc6c533dfd0cccda1a5e2</t>
  </si>
  <si>
    <t>16c11c76b58be7de894336de67d21260</t>
  </si>
  <si>
    <t>70ec0d94cb8fb8bebd175ffc701cf5d6</t>
  </si>
  <si>
    <t>a480d7510ff88ed0d99ea92591143f07</t>
  </si>
  <si>
    <t>6f025f5d46df16f86dbd6d28c9795a09</t>
  </si>
  <si>
    <t>421b26251df460215626e527be273792</t>
  </si>
  <si>
    <t>60c1d12c4160d4f1c05c841a8173d458</t>
  </si>
  <si>
    <t>02c14c4a48266b1cbb810a491954e97d</t>
  </si>
  <si>
    <t>f47b720b3b66ac8f72ef23b50fd31d03</t>
  </si>
  <si>
    <t>17f649534bad9e486650d91706ac41dc</t>
  </si>
  <si>
    <t>d9393d531d07e04dfb4ec3c837ff0f52</t>
  </si>
  <si>
    <t>07de064ec1b736d53124c6275c05fee3</t>
  </si>
  <si>
    <t>bd723d073dbd7a197adadb1049a08a71</t>
  </si>
  <si>
    <t>4f53f38de92e32faba788f35878dd4eb</t>
  </si>
  <si>
    <t>95c0772e8709029440f23baecd889e87</t>
  </si>
  <si>
    <t>e6e2f4bd5dc5431d4cccd258adcce955</t>
  </si>
  <si>
    <t>693d85d1a05cfbafc51d7f7540b45d6c</t>
  </si>
  <si>
    <t>b9dbf93d6dea7dcc429fb68927bb8c5d</t>
  </si>
  <si>
    <t>e0c97b4cdc5b3857f85daafeb9effb55</t>
  </si>
  <si>
    <t>48c7a67e456b520e7f307887187458f4</t>
  </si>
  <si>
    <t>f317f2dcf6f62c74d4e82246b8de2979</t>
  </si>
  <si>
    <t>ae55e228ded796581eccc67045516023</t>
  </si>
  <si>
    <t>b0efd7adeb04d15b16edaedd11215d40</t>
  </si>
  <si>
    <t>7397a25461134bddf71cea96f9f39169</t>
  </si>
  <si>
    <t>552d8ab3877d4823cc8413e0af262098</t>
  </si>
  <si>
    <t>99182e080513861b4cd1c88dae4c020c</t>
  </si>
  <si>
    <t>8f6773bfd31a23ed2681752d38bb8341</t>
  </si>
  <si>
    <t>e72d7c42e6184c4f88acbfa547d77a0d</t>
  </si>
  <si>
    <t>bfd797587c7e3c9abbce7545494cbfb1</t>
  </si>
  <si>
    <t>1f9c514e935c014542b018d90b237a4f</t>
  </si>
  <si>
    <t>9cfb17d6b8d7e7b02a2104a4d98e1cff</t>
  </si>
  <si>
    <t>30fca276feb60858f0292213c46c9756</t>
  </si>
  <si>
    <t>55b992c01d44cb18a2bf64f4757bb99b</t>
  </si>
  <si>
    <t>4d90452e76c65ebcaaf03f036f60c95c</t>
  </si>
  <si>
    <t>aeb77c078b8f6eff2669b7a724687d18</t>
  </si>
  <si>
    <t>fc65dbc709777157c273bdd7057565d0</t>
  </si>
  <si>
    <t>409cb030498f575d1c941cecaf1d2a06</t>
  </si>
  <si>
    <t>6fae532749efd824d103f027b7bf7834</t>
  </si>
  <si>
    <t>7ba26610e7bab91dd883e16865d6ea67</t>
  </si>
  <si>
    <t>67c3fd42f958750063b6815fe700c309</t>
  </si>
  <si>
    <t>a58244ef7d22d3ee4ead98be7381299d</t>
  </si>
  <si>
    <t>d13bbecc49b17d5666a341f4151cc680</t>
  </si>
  <si>
    <t>2e0b805455260cd1f7de32b1b5235337</t>
  </si>
  <si>
    <t>543326071ff0a33f9afae64b8b085390</t>
  </si>
  <si>
    <t>51bcdae9c23b323e6ffd2b18d4fbf06e</t>
  </si>
  <si>
    <t>894d3aa8af27666a91f56a3e102e8cf9</t>
  </si>
  <si>
    <t>d1e40668aaf15dfde916f05c8daad824</t>
  </si>
  <si>
    <t>8176c057d67ba18ead1176dabeab6195</t>
  </si>
  <si>
    <t>69fe0146e336c466ff38115f4f94f55c</t>
  </si>
  <si>
    <t>431aa8450d30ae25badcaf4186f88281</t>
  </si>
  <si>
    <t>f7b9c283c33747e2cacd9c4c4d87e291</t>
  </si>
  <si>
    <t>f6a4f5fd1f3e76fb341c7558b76938fd</t>
  </si>
  <si>
    <t>f3c1362badd3a3912699f9b8461e20cd</t>
  </si>
  <si>
    <t>8b61f03aad519c33af331948c576faa9</t>
  </si>
  <si>
    <t>752973ef5ea4849ddb6f8091746af022</t>
  </si>
  <si>
    <t>21626e6f5cad9a65b93b72bc2ac621aa</t>
  </si>
  <si>
    <t>90c80136382423c4e5a5c128da797b65</t>
  </si>
  <si>
    <t>67ded7e65a2d293fde52b00d0fa6bd03</t>
  </si>
  <si>
    <t>77be8e815a8f018e472b81d4be971ee4</t>
  </si>
  <si>
    <t>7a3a3328b35a65930d54ebbb1b491501</t>
  </si>
  <si>
    <t>d8670b3aea02d9a40030c0d8ab6e72b5</t>
  </si>
  <si>
    <t>71c2fbcb3ce7ca6eab6cd1ef3fc8a852</t>
  </si>
  <si>
    <t>01561f92006fd3ba8a8a4246b7f38101</t>
  </si>
  <si>
    <t>235b447743d3477804d522f24c690bcd</t>
  </si>
  <si>
    <t>8fba6627b74dba15ad514ed7423e3e4f</t>
  </si>
  <si>
    <t>7d9802889236ab8fc541bfb438978cd7</t>
  </si>
  <si>
    <t>0c35f915ac95c942a535a99bc22524a8</t>
  </si>
  <si>
    <t>acac9d60332d1faf167269f17506722c</t>
  </si>
  <si>
    <t>7de1536dfbeaacfb971b48c2c93c16cc</t>
  </si>
  <si>
    <t>0359e57f5d0093284997d0cf36a75e7c</t>
  </si>
  <si>
    <t>a7642c8471382f961b102650dd020294</t>
  </si>
  <si>
    <t>cb147aba8e26b9511a5645054b5ecb52</t>
  </si>
  <si>
    <t>460c23c2a127058a285280f9e44b92d6</t>
  </si>
  <si>
    <t>7352a1f0a2996c749618039b4f1ddacb</t>
  </si>
  <si>
    <t>82d42df38aa8ec85ace70a0e8d8b2938</t>
  </si>
  <si>
    <t>2dcb2b3963883c9715a581a6e0dc4250</t>
  </si>
  <si>
    <t>c4c7ddaafdf525ee8be19b4459a6d4df</t>
  </si>
  <si>
    <t>fb7d19feca365f1522c65d99c2f590c4</t>
  </si>
  <si>
    <t>55cfdb1ec3c5bf60d9ccc0d5f276f8a9</t>
  </si>
  <si>
    <t>b3ddf00785df5fa8baa46f6e32152164</t>
  </si>
  <si>
    <t>354eac4554eab556ca2b07c5473d4511</t>
  </si>
  <si>
    <t>08d638bdf894607a00ecdd3fd2a88321</t>
  </si>
  <si>
    <t>4213c83d519b2696aa4998e818753336</t>
  </si>
  <si>
    <t>24bb86ce8ea9406d2e034154063030d4</t>
  </si>
  <si>
    <t>971bb54683b95cf74f129c91d04976bc</t>
  </si>
  <si>
    <t>a5fd6dd86d703cedc9ab6be3dba12816</t>
  </si>
  <si>
    <t>248d18ee4a4b0977fd21ef3273eb4352</t>
  </si>
  <si>
    <t>51a88ba8580d25bc1185deff1d221521</t>
  </si>
  <si>
    <t>66f08e716d89321277d31af853632bad</t>
  </si>
  <si>
    <t>c5cb6707ec7496b205b38c522ca44bcf</t>
  </si>
  <si>
    <t>aaf69d9874531387396883691760115d</t>
  </si>
  <si>
    <t>70ef4661cf83920a58053995d19f07e6</t>
  </si>
  <si>
    <t>8e760b95b90bce0f93b3431de7baafcd</t>
  </si>
  <si>
    <t>32f87d05c09b7655e332323aebd9134e</t>
  </si>
  <si>
    <t>228f9d25e4d6ff575a0fdf750eecbbe9</t>
  </si>
  <si>
    <t>7780891e6b30f04983e029e646666e35</t>
  </si>
  <si>
    <t>e308e5bfa618752eafa2141f230e3d0d</t>
  </si>
  <si>
    <t>9333ef63edca89e95e7c016f1c70633c</t>
  </si>
  <si>
    <t>69ce43a0395347971e5e602adf779604</t>
  </si>
  <si>
    <t>eb375a0cecd4aeae29c62be4399959b6</t>
  </si>
  <si>
    <t>2362e48b42786303ad71363c2af5d58d</t>
  </si>
  <si>
    <t>97506d4cd017040573666207f7ad537d</t>
  </si>
  <si>
    <t>c75d06358c25943454ece58c4daad098</t>
  </si>
  <si>
    <t>fe02528abe9cf5b73ededc4a240acc9d</t>
  </si>
  <si>
    <t>e0f902e5e7b9818dc9b7f34eaffb6932</t>
  </si>
  <si>
    <t>adfeda019ed4d832079a3c7421231813</t>
  </si>
  <si>
    <t>86e8c3ba2ed532a69fe4cf338b2ee6fa</t>
  </si>
  <si>
    <t>a6ab0864a43614a2ff39d136ecdd8242</t>
  </si>
  <si>
    <t>9d0a6b738ed264615f676857866d3228</t>
  </si>
  <si>
    <t>5c8e527f6e004497cd4aed697e6dfb45</t>
  </si>
  <si>
    <t>04bd4fd3eeec7d0cac94134006ae6da8</t>
  </si>
  <si>
    <t>04e93f286b7920c82dc1a31240255ee6</t>
  </si>
  <si>
    <t>27d79cba68ba1f1873245f9d1c45b0e0</t>
  </si>
  <si>
    <t>4a7fe722558b97f3103ff8211dbf65bf</t>
  </si>
  <si>
    <t>1aa0e78e75e6a9c055b97b6989daf87a</t>
  </si>
  <si>
    <t>3273995840902d252440178106c55f24</t>
  </si>
  <si>
    <t>2580d54ef9cf664559e34d6441225b1d</t>
  </si>
  <si>
    <t>5f09aa87610a98957168855e0b781b09</t>
  </si>
  <si>
    <t>9cbd11daac8f21468a69219da8eeed76</t>
  </si>
  <si>
    <t>e052518e07930f3ea59752fe0cdc66a7</t>
  </si>
  <si>
    <t>f585d84652f28ad66789cd844764385c</t>
  </si>
  <si>
    <t>002ce108ccf0356ef5c8b1dce3c0ae29</t>
  </si>
  <si>
    <t>e6ad2d9078cb28e4ac6ecef8432e74c7</t>
  </si>
  <si>
    <t>7ee15d0d731c2012e95f4779068c1647</t>
  </si>
  <si>
    <t>5f8fcd6136e1d1798f6730f7cda7db10</t>
  </si>
  <si>
    <t>9b1a48717126bdc8e50629b877339de6</t>
  </si>
  <si>
    <t>a1ba9f6d927c393a1fb3eb5b818b5ebd</t>
  </si>
  <si>
    <t>9a1f57c8665b8cfe232da92bfc983b82</t>
  </si>
  <si>
    <t>682d203efdcf95d2036a7430a8f32c96</t>
  </si>
  <si>
    <t>4297ea13bf20c3a97a51657f66876238</t>
  </si>
  <si>
    <t>348d165338792ff45589b5bdd768e808</t>
  </si>
  <si>
    <t>9deff18f168c804c9ef00f47ccb2f6c4</t>
  </si>
  <si>
    <t>a1bb96820529725c3c79a77c69e7e792</t>
  </si>
  <si>
    <t>8a9ed51eb58548e99f250b99d1df6940</t>
  </si>
  <si>
    <t>db841e5d524a5a5e50fe240525187c4c</t>
  </si>
  <si>
    <t>752075b7c55918f527dda8a124d8691d</t>
  </si>
  <si>
    <t>9717da853b741eaaa3b98d9f9bd48c71</t>
  </si>
  <si>
    <t>de3e67c69d744169029b17ee09040116</t>
  </si>
  <si>
    <t>413f7e58270a32396af030a075b924be</t>
  </si>
  <si>
    <t>f658d0732286980c0aecac1beeb218b4</t>
  </si>
  <si>
    <t>624089fe851f3deb7223ffca03a829c8</t>
  </si>
  <si>
    <t>56bf02d284b41876f8ceedda0ea1e1e9</t>
  </si>
  <si>
    <t>69ce10abd6955cc99646ae8b9bcd49e1</t>
  </si>
  <si>
    <t>d7578d8f825504e91af5ff2e552e2702</t>
  </si>
  <si>
    <t>ee2ae4200c019e2d79caa3433262d63b</t>
  </si>
  <si>
    <t>ea7eb5e5136faca8760cd23ca8f46410</t>
  </si>
  <si>
    <t>eeef3c3551de3434798cd90c092e620a</t>
  </si>
  <si>
    <t>9daacbb22d197dc535387716ee6424f4</t>
  </si>
  <si>
    <t>0b6c2ee27dbe0bcbffd424f2ddedd222</t>
  </si>
  <si>
    <t>a6ea57f856565adf869941339028fa05</t>
  </si>
  <si>
    <t>ad499f8f467e874f33ffc3c7a50cf579</t>
  </si>
  <si>
    <t>15e918e7eba40300d5f3982c63d54764</t>
  </si>
  <si>
    <t>9aeef00092181c23d5caf47cab6e5f5f</t>
  </si>
  <si>
    <t>8b36e776a8a166902ac1c85024d7aa52</t>
  </si>
  <si>
    <t>ea13ed4c5895346a9bc1edb29a2f26ec</t>
  </si>
  <si>
    <t>590a34e4c1d027bd20b9e3b5325efe09</t>
  </si>
  <si>
    <t>9c04d2b53c321f9cdcc997ac84a7f7d9</t>
  </si>
  <si>
    <t>79f7829d8c2ff219754dd59adb5a2096</t>
  </si>
  <si>
    <t>f2b049ff24281feb3783cdc603ce75e8</t>
  </si>
  <si>
    <t>1a922c593edc0c31a83d0fd32883bd62</t>
  </si>
  <si>
    <t>5837bf9247f6da39816b125d64e982ad</t>
  </si>
  <si>
    <t>4b72c220414716bd4464a30fac305adc</t>
  </si>
  <si>
    <t>4495ad62072452e2be047d8687da5be8</t>
  </si>
  <si>
    <t>dc6543417ebe9a848af8aa2d9c4d2630</t>
  </si>
  <si>
    <t>62dee8b517273bba680eb604ffbb7726</t>
  </si>
  <si>
    <t>473d9165586cfc6708841d07adf6c020</t>
  </si>
  <si>
    <t>674a4d874e368f09a9760046e9e4a3e0</t>
  </si>
  <si>
    <t>7c693a76aa27676d2ad09dbb1a64f698</t>
  </si>
  <si>
    <t>0c80f2949b45bcdb80672da174443609</t>
  </si>
  <si>
    <t>4bd7db55d506dfc2a9fb48af0727e7dd</t>
  </si>
  <si>
    <t>c7be5dd594dcb1078e6822ba011a13b8</t>
  </si>
  <si>
    <t>e0ae53a479573a7f685b4f94c16cf85e</t>
  </si>
  <si>
    <t>6b9f9457656ec75ef2faab619e99b9a0</t>
  </si>
  <si>
    <t>50458ca4ea9153ae810e6ba5e8dd6617</t>
  </si>
  <si>
    <t>cea8176c58f141bd320f9a03bfc69a5a</t>
  </si>
  <si>
    <t>2524724f12cd991105b97685636cac6f</t>
  </si>
  <si>
    <t>7a531cc72e541d40a6d9f9dbf7e991fd</t>
  </si>
  <si>
    <t>d40595ee850219d00530ba2c43cccb73</t>
  </si>
  <si>
    <t>8cdbbdb32c682663f17135569a85c24f</t>
  </si>
  <si>
    <t>acda4e3bd86587774d6a17b8e8d7e47b</t>
  </si>
  <si>
    <t>41fb4efcf6fc7f18a4c273be7d1b5d07</t>
  </si>
  <si>
    <t>831b97f31276cc62dd67237883fdb3df</t>
  </si>
  <si>
    <t>019322e670d197f31413176b865880fd</t>
  </si>
  <si>
    <t>90faa860db14d01d4ba25f1373e4c781</t>
  </si>
  <si>
    <t>95dd1a8d97c9162501d0ca76f44520e3</t>
  </si>
  <si>
    <t>de6e206ece6c5ff725e726d8e6b5bb26</t>
  </si>
  <si>
    <t>d9b665018c497f2761ab3c96cb68f8b3</t>
  </si>
  <si>
    <t>99c0d48ae664eb8654598e061df8c266</t>
  </si>
  <si>
    <t>1a4c6433111c2055a506fb5d77b509db</t>
  </si>
  <si>
    <t>1c244737574dde88c13a85c04017d496</t>
  </si>
  <si>
    <t>ba79bce42be26d72333c2ef923cfe692</t>
  </si>
  <si>
    <t>c28c82d8881af0d5ae02cefda43eb1a2</t>
  </si>
  <si>
    <t>5d4b42f68c328b359383c911599a9396</t>
  </si>
  <si>
    <t>0b74ffe6ee712595a3d89e0cbda91be0</t>
  </si>
  <si>
    <t>13b224838d6b1125c37c50e7160a1868</t>
  </si>
  <si>
    <t>25b86c80578b3a629215a80564dc8896</t>
  </si>
  <si>
    <t>c1236f93ddcd852611e5be0c2768ad2d</t>
  </si>
  <si>
    <t>1931c0d89db7b0a6a696b44bc84b15ad</t>
  </si>
  <si>
    <t>3a032ac4dfa4bcadd2ebce388d2d3979</t>
  </si>
  <si>
    <t>dbb1d26faf76c199b739edd9d8847a00</t>
  </si>
  <si>
    <t>ccc02413eb876d8e587f73a8f13b0d87</t>
  </si>
  <si>
    <t>8edf77a07c8c4daa4a104cc7a4927b3b</t>
  </si>
  <si>
    <t>e23e3462f136f31e3c70327ebbb1bfef</t>
  </si>
  <si>
    <t>7ca80fb4959fc6a8e996c4752387fcaf</t>
  </si>
  <si>
    <t>dfc6fbe8a82cd980a5cf8bd75a9edc8c</t>
  </si>
  <si>
    <t>5c964a570a4a20c82fb9798b6c555b19</t>
  </si>
  <si>
    <t>790cc14129e4d076d124aafd2b9f7caa</t>
  </si>
  <si>
    <t>4fc3826b952eb6ca326617fa740265d2</t>
  </si>
  <si>
    <t>325d13774f2f9c32a841a919abe00296</t>
  </si>
  <si>
    <t>9d4f09256e5f25a5524be3683a133cec</t>
  </si>
  <si>
    <t>37a72688e390d6518a34aba45b02e5b5</t>
  </si>
  <si>
    <t>09f5cf3f546f034dba3dffbe08fe48ec</t>
  </si>
  <si>
    <t>8488e3d79708291f8c8e013e42ca07ff</t>
  </si>
  <si>
    <t>30e20b600c72408514e38306ffc7138b</t>
  </si>
  <si>
    <t>b00ea1e069481794abd873a9342fbf58</t>
  </si>
  <si>
    <t>500e98ff3cb33cf1f3095ac781234e29</t>
  </si>
  <si>
    <t>55d9dfbb0709232b92bd2781c2d03858</t>
  </si>
  <si>
    <t>5a8bb6b5460b7bf21ee732841167a57f</t>
  </si>
  <si>
    <t>014ce9c0a3df00f77a6932a7b371a3bc</t>
  </si>
  <si>
    <t>ea2caaeb89337bb02c4795b08b1fd8fb</t>
  </si>
  <si>
    <t>99a8b672dd67ab3b9fb1a94ba8a37ffe</t>
  </si>
  <si>
    <t>c29c2483aec7d84d37613bd1dfb86df0</t>
  </si>
  <si>
    <t>d18385deeac8d9cc7f290ed4aefd2a2c</t>
  </si>
  <si>
    <t>dcd82b51ed72861d202f5dc8b3ac8a19</t>
  </si>
  <si>
    <t>34f92366f52d2b66d66c5766e15c4e3d</t>
  </si>
  <si>
    <t>75ee0650971825f22d0a2fabf3e73b50</t>
  </si>
  <si>
    <t>d8950b0f72f91086edd365438bcca968</t>
  </si>
  <si>
    <t>2947b1f5493e916b287414dc93e1e6b0</t>
  </si>
  <si>
    <t>bd795d5de7a0119b5460d76f411f31e6</t>
  </si>
  <si>
    <t>baf13475dde3287ce4b015d7229a534e</t>
  </si>
  <si>
    <t>e1655711f868152c8d0cebbb06eba97e</t>
  </si>
  <si>
    <t>d6851a9cf4328debeddd2f63212ff9e2</t>
  </si>
  <si>
    <t>9bff67cbd491a775eb1e262b778da4e6</t>
  </si>
  <si>
    <t>55078458f6622b6a47faf210f19c838d</t>
  </si>
  <si>
    <t>29e5c0a29e58128f9851f8aba063c578</t>
  </si>
  <si>
    <t>fceb97a74e9265147a50ee162c72a0b2</t>
  </si>
  <si>
    <t>1fa8883eaf19c9adbe1ca73b326f9a34</t>
  </si>
  <si>
    <t>233a824b1abbd1a1e4a3b034db7020a6</t>
  </si>
  <si>
    <t>a52669bf222edd65ed762c1411d70f9f</t>
  </si>
  <si>
    <t>059e7585d8fcd2430a33375bdbcbb990</t>
  </si>
  <si>
    <t>7d68e1861e0a36c2876e702fec92adf0</t>
  </si>
  <si>
    <t>8805608b298001962c13dfa81a96229f</t>
  </si>
  <si>
    <t>4700fb5c5be4d27d6bed7cb5185e6c48</t>
  </si>
  <si>
    <t>94e1e12a3d64d14c81f0058db88d2cdf</t>
  </si>
  <si>
    <t>17adee22dcf49a12b49cfc38e9f6397f</t>
  </si>
  <si>
    <t>ebf28472ced6d1aaf751af1592f56df6</t>
  </si>
  <si>
    <t>11c6370fa35c524098f44a6c6d0582ed</t>
  </si>
  <si>
    <t>afe3983bfb0b6424e85881a5cc4e1d74</t>
  </si>
  <si>
    <t>60c44aca5287b6fd576f694df03370b9</t>
  </si>
  <si>
    <t>3dc408efa49b52c61d521247efe4a270</t>
  </si>
  <si>
    <t>2b4d2f593e447bd31d2cbb0130ff78b0</t>
  </si>
  <si>
    <t>aa343f31299309e502aff3e0e5504e1f</t>
  </si>
  <si>
    <t>b635e30911107a6bc3942c2b53c56449</t>
  </si>
  <si>
    <t>b879348d650661f4d92cd4f204985945</t>
  </si>
  <si>
    <t>77807178e3955a3352d9e7101cceb07f</t>
  </si>
  <si>
    <t>46562c13f2603ce314ac9047cf85bc42</t>
  </si>
  <si>
    <t>29829306a1ae979ec4542f001b85822d</t>
  </si>
  <si>
    <t>7cb24ad499c1e7e4b94d04ea1cd3ac81</t>
  </si>
  <si>
    <t>42befda568ea0df110b6cec63c233bea</t>
  </si>
  <si>
    <t>3a49e8d992f0898c0213836c71f8f7e6</t>
  </si>
  <si>
    <t>b7b387904448830d0cfc6b516e9e0c7b</t>
  </si>
  <si>
    <t>f75b67b8b5ef458a20b70f057b6c6aa3</t>
  </si>
  <si>
    <t>5bb19317ef9d70891de66fd7f3a8e4e8</t>
  </si>
  <si>
    <t>9c92a11e85a06c68a402b7c13c45c62c</t>
  </si>
  <si>
    <t>75ffa152d6cc2ce2cac5397f2d8a133b</t>
  </si>
  <si>
    <t>6e4fce89806ba59751307949337ed655</t>
  </si>
  <si>
    <t>e91d6e2c6d965a4d07ff782ce5bde6db</t>
  </si>
  <si>
    <t>09ec740fbf182446388824c67a5fb78d</t>
  </si>
  <si>
    <t>54b307e9a6121f572faef4f220fbac3a</t>
  </si>
  <si>
    <t>813585153cd8b4b6c06e576d818ec985</t>
  </si>
  <si>
    <t>0275161cf1fc69fd8f5412ba423a3004</t>
  </si>
  <si>
    <t>a3ec147258387f5e0fa36bcc438dc265</t>
  </si>
  <si>
    <t>879d605eb56ec2268b4f75f49247421e</t>
  </si>
  <si>
    <t>55fb9192213bf782857b13d56eb0ec80</t>
  </si>
  <si>
    <t>a836f6725983cd79994904405fc070aa</t>
  </si>
  <si>
    <t>8091492c09780918d5403f76f6132671</t>
  </si>
  <si>
    <t>5f568023042b6139fb399704f7378807</t>
  </si>
  <si>
    <t>1c9fa27a4db6bf9c57a0062eee2e031e</t>
  </si>
  <si>
    <t>d668b4669c35ad98b21bfb74d346f79c</t>
  </si>
  <si>
    <t>d888f2a730513e235933fcc68ca8285a</t>
  </si>
  <si>
    <t>38db66ceeb2f79538b16c2add29879ee</t>
  </si>
  <si>
    <t>4f4816c14a2f023355f36b4f1433a914</t>
  </si>
  <si>
    <t>69174d2ab6401c71be802bf71f111b93</t>
  </si>
  <si>
    <t>4e5ba538a1c994044e7a23861908ea0b</t>
  </si>
  <si>
    <t>9d408eba773d0ed51cf8e3c398bbd72f</t>
  </si>
  <si>
    <t>fdcde7a3ed882d4c2a1b9ea30f6f15a5</t>
  </si>
  <si>
    <t>04db47e1f5a9cfe6cc8b560696c807f1</t>
  </si>
  <si>
    <t>86ee190a174409391a427eed6f5e2728</t>
  </si>
  <si>
    <t>5cfad5a95c632ade09820843ddefd5bd</t>
  </si>
  <si>
    <t>f04985ccc2f0c39b46f716ad0d10d040</t>
  </si>
  <si>
    <t>09100e2874da1289c4f337ab2eb27db0</t>
  </si>
  <si>
    <t>b87b59346384aa3caf4082b06868c96d</t>
  </si>
  <si>
    <t>008d16b47540f172f75b765d5ea1eed0</t>
  </si>
  <si>
    <t>35757a3cfd70b9aeab443c4dc1d8ad30</t>
  </si>
  <si>
    <t>940f2ce7cb288f723f854cdbf763b43a</t>
  </si>
  <si>
    <t>3316da424a95053075ff436157c0f931</t>
  </si>
  <si>
    <t>274806c300bc5cfe6d0b7f7ce78e40b6</t>
  </si>
  <si>
    <t>50d293cdefb3bebc410fa14371c253f5</t>
  </si>
  <si>
    <t>1af1723f0cead011af0e8aafd98d8189</t>
  </si>
  <si>
    <t>944f878da6c337f600e0179cebe42bf5</t>
  </si>
  <si>
    <t>02e5fd58c123b384bdbb86d5fec3ad12</t>
  </si>
  <si>
    <t>44e4a44fc7441b07d1b026ba9d786e07</t>
  </si>
  <si>
    <t>6fe4315d751e6365d88b81b2ecd3f75e</t>
  </si>
  <si>
    <t>a8b3d77aa9c40e00aad33bb461cfae5f</t>
  </si>
  <si>
    <t>20f7de2fa3510b859b29df643f4fb0e4</t>
  </si>
  <si>
    <t>0f26a77f8de836d7c44b4694e0fa3ea4</t>
  </si>
  <si>
    <t>4555082ae3a3f83217d01f34c4640dd6</t>
  </si>
  <si>
    <t>d1ae2693cea4de1a7763a73018e7a6a0</t>
  </si>
  <si>
    <t>7ce9a02cc6b241bd7f703e630b75525b</t>
  </si>
  <si>
    <t>7e83d91f236e18e97e18b2ce8d199651</t>
  </si>
  <si>
    <t>2a17d0a71f5910d7207819f9ca9ec12b</t>
  </si>
  <si>
    <t>5563bcd137c276544c67d76ee55b0a1d</t>
  </si>
  <si>
    <t>df58107a61521cc039f564421299845d</t>
  </si>
  <si>
    <t>dc1d683bcd460944a0e8eaa31bb009d4</t>
  </si>
  <si>
    <t>f9f5b9bfc5b9fdceb180b9227737630c</t>
  </si>
  <si>
    <t>c6a33c46fa9bb38f09cf2fe802486203</t>
  </si>
  <si>
    <t>0ceb28a00e14081b054eee1421d9d970</t>
  </si>
  <si>
    <t>5318e121362ccfb8cd324d2ee75d20d6</t>
  </si>
  <si>
    <t>0e40e144fff28a4a3ecb37bb48f201aa</t>
  </si>
  <si>
    <t>6ba32efcb359d12143b1bf24b7592c81</t>
  </si>
  <si>
    <t>1a859c233e18bedde49604e9c61c3883</t>
  </si>
  <si>
    <t>bb490ef16aa39f140bfeb172ee89a45b</t>
  </si>
  <si>
    <t>5c9f3097f3aba367342e6237eb0bd9f8</t>
  </si>
  <si>
    <t>a6332e8823d21edda1bca6d0aee96a7a</t>
  </si>
  <si>
    <t>9debacf3f48d6ebb2f1883f2a6d73b4a</t>
  </si>
  <si>
    <t>16646e2ab777428b97d443e3eab28062</t>
  </si>
  <si>
    <t>66b8528f2144c6cf919795323c4d43fb</t>
  </si>
  <si>
    <t>2ecb0fc377050ca3b001d3a199e951ec</t>
  </si>
  <si>
    <t>7179ad6de5e40459dd6d155a79e0a8b8</t>
  </si>
  <si>
    <t>7fde21d6df63db6bdf76044b11ea1a79</t>
  </si>
  <si>
    <t>d3b53c616196bfcb7286e2ad8b9a7df6</t>
  </si>
  <si>
    <t>3b08978b78322a6bbebd553bff04fdee</t>
  </si>
  <si>
    <t>fcb443ac4ff760d0bfd548ba32abd938</t>
  </si>
  <si>
    <t>765e14d59c40f49cb6948f154d6c321b</t>
  </si>
  <si>
    <t>10485a34b74fc55cb3502f137335a9f0</t>
  </si>
  <si>
    <t>3c074185e3b7522767c519164ed0e143</t>
  </si>
  <si>
    <t>64dd91632c353e908b5ec176a50089ef</t>
  </si>
  <si>
    <t>a9691b8797461b51c07c829bdb54d8c4</t>
  </si>
  <si>
    <t>f1a688a441fc43cba0c3a2af6ae3bdf6</t>
  </si>
  <si>
    <t>933d3e8d1c032768e1a0a98e2fce65b6</t>
  </si>
  <si>
    <t>18901d6dc991f0a3f8876d75185dbb45</t>
  </si>
  <si>
    <t>de7513e20c9330594acf86470a2330c3</t>
  </si>
  <si>
    <t>b816880c005e53a668a18deccad9d09c</t>
  </si>
  <si>
    <t>b74b374032eb2f3ab357df64469bbe2d</t>
  </si>
  <si>
    <t>e95db45635aff45b3ebfd6a711f681c2</t>
  </si>
  <si>
    <t>1a152f1802f4a2a72173a78dfb44e999</t>
  </si>
  <si>
    <t>809f3ba735c909c42837c26580289641</t>
  </si>
  <si>
    <t>39a4355f6aa228bdd1dfbc642952aec3</t>
  </si>
  <si>
    <t>4bbe9c46bf4d0154d880396c3e027f64</t>
  </si>
  <si>
    <t>1195277e191f958d98f9172a1111a64e</t>
  </si>
  <si>
    <t>33f3a825848a91ffae2d8be709630522</t>
  </si>
  <si>
    <t>929b6042786ad70d78ba9102286bc589</t>
  </si>
  <si>
    <t>1503f463072a6c3255885713f173bf9d</t>
  </si>
  <si>
    <t>9163021adfb215c73c552b42533bd9ae</t>
  </si>
  <si>
    <t>7cd7d781203890be0d18accf75bd90d5</t>
  </si>
  <si>
    <t>55dfea89540867cbe96091b82db0cb06</t>
  </si>
  <si>
    <t>444f7670fb2ee13d207e79eef8669e86</t>
  </si>
  <si>
    <t>f3462ada763e72f419860ca3e6f43006</t>
  </si>
  <si>
    <t>b0213548b35c4f02bc3770b0fb4469e3</t>
  </si>
  <si>
    <t>15753d7a63ba3bf904c40226ab3ed61d</t>
  </si>
  <si>
    <t>faf620ef3ae77d18586f3d921d677e18</t>
  </si>
  <si>
    <t>7fef4de812315967e0c7b699e88c5753</t>
  </si>
  <si>
    <t>784fd050a4f5ccc4f971ce1e3c97276b</t>
  </si>
  <si>
    <t>482c0bfffdb1e74925d1e015ea2642f7</t>
  </si>
  <si>
    <t>a63fcd0e94a363c54647f26b254c6ee1</t>
  </si>
  <si>
    <t>6aa3ab340cfc5f655a56e30d3285d753</t>
  </si>
  <si>
    <t>05787fcd7b77ceb360bd59963a6d7aa0</t>
  </si>
  <si>
    <t>678f55620ea0eefc503bc2ba3f5e20e0</t>
  </si>
  <si>
    <t>182e3184fe89cc29b7a1ee386c41983f</t>
  </si>
  <si>
    <t>2c0b85e73dbf0c3d6ce2e56d8d35fa18</t>
  </si>
  <si>
    <t>1e11025f8a103ddbf95ddaca105f7f4a</t>
  </si>
  <si>
    <t>4b4e1b485b402bcbe0a5894775f95127</t>
  </si>
  <si>
    <t>6364e749f40ba21258f2ba31934d0593</t>
  </si>
  <si>
    <t>44692492d6bb5c44dc9f7bce39fd7b6e</t>
  </si>
  <si>
    <t>dcca84c6ee50ed26d11e22d233149d20</t>
  </si>
  <si>
    <t>106b48bf15a9b6bc982c2ee071bb4890</t>
  </si>
  <si>
    <t>d87500fbc50819f8f7282cf5add00b05</t>
  </si>
  <si>
    <t>0049a16516d38fc2246696172a257f16</t>
  </si>
  <si>
    <t>4cde552228a46393edb70838c52c45a8</t>
  </si>
  <si>
    <t>30c43e3be6088ef237ea27b9ee8fc7cf</t>
  </si>
  <si>
    <t>1fa95848d4c53e7acff1f018e33fbe35</t>
  </si>
  <si>
    <t>f2bdab365ae574d86fdd9d90c8f5be66</t>
  </si>
  <si>
    <t>04612c0745e93a575dac8d71974c805d</t>
  </si>
  <si>
    <t>9484a5c41bc2e68c0a8f9c45d1d8c9bc</t>
  </si>
  <si>
    <t>251bf9a821762a3e95155e2519ad616b</t>
  </si>
  <si>
    <t>7b0e13ab6fadbbd9e7f4fd65a1e80d3d</t>
  </si>
  <si>
    <t>89e4a2b4ea9a68c1fae1411107ed0bfa</t>
  </si>
  <si>
    <t>c5579fc46474dd03a1a773b62ed9857f</t>
  </si>
  <si>
    <t>be803b9fe5a431219ecfd15e355099a5</t>
  </si>
  <si>
    <t>12655f5ad85082fdeebd425a6c97d420</t>
  </si>
  <si>
    <t>c181a7a0b04796669dea155c0f1db42c</t>
  </si>
  <si>
    <t>aabf370ab02354d5b9d5438f77c40f31</t>
  </si>
  <si>
    <t>b42ad79fa33a8834e5472727f935df1e</t>
  </si>
  <si>
    <t>374e691dbb76d69d922f33c59431bb5f</t>
  </si>
  <si>
    <t>7dac8e502779cdc34ef4e6ead6b5d576</t>
  </si>
  <si>
    <t>701cc8b09ef60639fe6a1ae73521bdbd</t>
  </si>
  <si>
    <t>ba6e9de72c03f1cb435f17b0c029b7ed</t>
  </si>
  <si>
    <t>f4d5909a89b4ce6940bdc49e9cb2567b</t>
  </si>
  <si>
    <t>1435bc9dbfa94236680b508f50c9722a</t>
  </si>
  <si>
    <t>9b69530e0634e85ed714be31be339682</t>
  </si>
  <si>
    <t>49230f693cd117ce90fc3bfd8a148ce3</t>
  </si>
  <si>
    <t>761c45dcded7b4298663f201b1e11444</t>
  </si>
  <si>
    <t>4da1bfe6e373952b0ecbeb6b54343fb4</t>
  </si>
  <si>
    <t>9c330533c835ab41963b6e398914d43f</t>
  </si>
  <si>
    <t>7411ed38e0610456949ec3dcdc833c59</t>
  </si>
  <si>
    <t>99a2bd1a5f1f0928336ca18d1d63f942</t>
  </si>
  <si>
    <t>1bcafd5a67fb1b6b93ce4f4ad78e9f79</t>
  </si>
  <si>
    <t>6d2171a91d51e5cc9f4bbd0b680c3083</t>
  </si>
  <si>
    <t>1d2e6eb8cf8eaae12272970e4cfc4c43</t>
  </si>
  <si>
    <t>bfd24a027ebec40a97709388fb0fb34f</t>
  </si>
  <si>
    <t>4306191b03c176021796f003c6d66c11</t>
  </si>
  <si>
    <t>24c1bbbecb16d2be7ff3b7939afe7ecc</t>
  </si>
  <si>
    <t>7b35de71a17b54fcc4c346901b06e7f9</t>
  </si>
  <si>
    <t>b201f73880d198e069bbf3f13caed711</t>
  </si>
  <si>
    <t>1f31410fe9060920ac77faf5ad2e3632</t>
  </si>
  <si>
    <t>cf9125de408c0b29f2bea0d39a9d1c77</t>
  </si>
  <si>
    <t>a6d8c2fa92836346256c28d885d9eea0</t>
  </si>
  <si>
    <t>a5931be4783e1a1dfbda5c6e145d96bb</t>
  </si>
  <si>
    <t>1c250ff1a16e800ae4304c81ff76167f</t>
  </si>
  <si>
    <t>bfd15ecf5b4d36cfb565b00798e845e3</t>
  </si>
  <si>
    <t>5609249b15221c011b00969d55035f06</t>
  </si>
  <si>
    <t>cb47c30dd1cf3d5db1f6a2496b165712</t>
  </si>
  <si>
    <t>0d547bb38359b0d6a8b6eaacf2905aab</t>
  </si>
  <si>
    <t>f365500fd9aaf7bbed4c5023c821eda2</t>
  </si>
  <si>
    <t>55cfce346990f14b5afce1b2a79cbbf7</t>
  </si>
  <si>
    <t>837ae415f944ad89faf111b34cb260f5</t>
  </si>
  <si>
    <t>56e1229b6007b3aae06f26bb7f564bce</t>
  </si>
  <si>
    <t>d048bd66855d824542fd4700b1f414ce</t>
  </si>
  <si>
    <t>90a7b984cf62aef0f211f392d7753541</t>
  </si>
  <si>
    <t>0796b07ffb9ac4ed589bda594ef0af75</t>
  </si>
  <si>
    <t>458f0c44547ae6e5a5f5fba63eaf25e0</t>
  </si>
  <si>
    <t>a6f2e4a9ff6fdb7626039136dee62c4b</t>
  </si>
  <si>
    <t>301bb7f7306732397e9e0a1c614b397e</t>
  </si>
  <si>
    <t>77ea34bdf8e32a91d7ffee1f6c4e6a47</t>
  </si>
  <si>
    <t>77a93cfc017f4052c2142bee27a12e2c</t>
  </si>
  <si>
    <t>0892619e402385e9022281e4aa132121</t>
  </si>
  <si>
    <t>ba6a79846e82d93b8e30f35a1f89ae36</t>
  </si>
  <si>
    <t>661ea2d486e19c9bc3ebe14defadce5b</t>
  </si>
  <si>
    <t>6a18a11f5c2b2e63b62c213efb995c75</t>
  </si>
  <si>
    <t>e246f87b53babfcec8fb722dae2109e9</t>
  </si>
  <si>
    <t>add5785e010249251e3af691ab7341b9</t>
  </si>
  <si>
    <t>84e7f7ff867ca2ebcdbe1f789aa7d2f5</t>
  </si>
  <si>
    <t>4bf24904ec428325abad2791fcca1aff</t>
  </si>
  <si>
    <t>c95aaeaa550e5dbd7a4386337ddba614</t>
  </si>
  <si>
    <t>0fbb5e72320e5c8af8a04fb4fc633281</t>
  </si>
  <si>
    <t>efb9b93bf6b5019c17f900de2993608b</t>
  </si>
  <si>
    <t>7b2a039a8b7b57d48e97d3673978a185</t>
  </si>
  <si>
    <t>fbf1b27fc02af440c30ff6978f440a95</t>
  </si>
  <si>
    <t>8e3e478dd90b21a99470ef5973db83e8</t>
  </si>
  <si>
    <t>9c9618998fec39806c4beb9386a2fd49</t>
  </si>
  <si>
    <t>7ceadfd26cb54dc65928c90a81f0fce7</t>
  </si>
  <si>
    <t>dbeae02e52dfaffe3cc36d0e63d11812</t>
  </si>
  <si>
    <t>71c87b1447c3045b2cc7e46235eef43a</t>
  </si>
  <si>
    <t>ddaa84d97afb2d3d932f167f60a5d716</t>
  </si>
  <si>
    <t>d480066851e79ce3e97c6a9e7e1473c3</t>
  </si>
  <si>
    <t>690f1daf39d150896d05b876490b6fc5</t>
  </si>
  <si>
    <t>879dbf04bb9f856512c1c0e43290157f</t>
  </si>
  <si>
    <t>8037f9afee889e6091a3bd0d0a0af778</t>
  </si>
  <si>
    <t>71f0417e6ec98d6a77cfceda918981ca</t>
  </si>
  <si>
    <t>7bc9c2bb11da40b84734fa5a4ccc8241</t>
  </si>
  <si>
    <t>3ae8bf49490c1b673d3d86b06e6704cc</t>
  </si>
  <si>
    <t>5f3417e9a4199b947a7418ff484f8a8b</t>
  </si>
  <si>
    <t>bf0bb80f1dde0b8bb3b522d8146a764f</t>
  </si>
  <si>
    <t>580b8aca2383ad4202ceaa16303bb227</t>
  </si>
  <si>
    <t>1ee92569128ef615966b47ef4ba6c2f0</t>
  </si>
  <si>
    <t>4326d1c5c5e8feffcab12f03cf302888</t>
  </si>
  <si>
    <t>07faf5d8c1d359058b9d05b3cb4d1d3d</t>
  </si>
  <si>
    <t>d54f530b276f01f27816bae1abd12be4</t>
  </si>
  <si>
    <t>698f2b2d8f6d7a629d2bb5e1b09fc527</t>
  </si>
  <si>
    <t>abbfbf1e1a64f6826febdfc96c3887e1</t>
  </si>
  <si>
    <t>841de7bc0b593cc61eff8ca0fb1dfef8</t>
  </si>
  <si>
    <t>0e1a55bb482d1a085a3c27d9d6394184</t>
  </si>
  <si>
    <t>c0910639cf0520620cb6287133b1cdd0</t>
  </si>
  <si>
    <t>4ab911d3a5fa3a87c7e60a54b5e3be8c</t>
  </si>
  <si>
    <t>628fc0c76ede71d2eb3890f876ec85b1</t>
  </si>
  <si>
    <t>6843a7c5d293e73ab7f65351bdd0c7a2</t>
  </si>
  <si>
    <t>2cba5015e98cec10bcb02bfff812532b</t>
  </si>
  <si>
    <t>266429bf9870998f65d05a8cc0f6c1c7</t>
  </si>
  <si>
    <t>e10c1bdd9c0adfab0a2f88a2780406a1</t>
  </si>
  <si>
    <t>9e4cffe6d5ed5cf8e03ceae1ff2c963e</t>
  </si>
  <si>
    <t>e43064fffc20069cfdbe76d4cb9ed0b1</t>
  </si>
  <si>
    <t>a75f70497025368b4bb5664c6a591423</t>
  </si>
  <si>
    <t>5a0ed2fa7a5c4f4e5105626fe1b0fe11</t>
  </si>
  <si>
    <t>c66f6a3f46c648e098459bf6b577287f</t>
  </si>
  <si>
    <t>b85146a2e8b192329a2091efda55d171</t>
  </si>
  <si>
    <t>5da4b51a1142dd1e76045c6a951213fa</t>
  </si>
  <si>
    <t>14a5fa5ec68a6b6a7fb8da1053487224</t>
  </si>
  <si>
    <t>76220ceadab0f48d5270d7923e5c7b89</t>
  </si>
  <si>
    <t>030eadebe042e915dc4d1fd5abcfe620</t>
  </si>
  <si>
    <t>b580ec11fa741f3835dc28a7ee995ed3</t>
  </si>
  <si>
    <t>b6783ebcec6ba698f8d70ee5be3dba5c</t>
  </si>
  <si>
    <t>9d76b296f0e28b469bdbf08b32aaed94</t>
  </si>
  <si>
    <t>9c59f6c0745b8a50558adc3cac648018</t>
  </si>
  <si>
    <t>39970ad502d08af64974aa8a8379df75</t>
  </si>
  <si>
    <t>17afd45c52122a6b1bc88f5b407804d8</t>
  </si>
  <si>
    <t>3560c4ae85aa9f43cc70af5a612816c6</t>
  </si>
  <si>
    <t>4c047a7a1169d69034904b2fb4abb348</t>
  </si>
  <si>
    <t>1374dc8d69e00b2749f27505a5eb4e2d</t>
  </si>
  <si>
    <t>7595dbe91b8cea93ea30ff24450088b3</t>
  </si>
  <si>
    <t>a9f5c3a79712c265b684072569b2c468</t>
  </si>
  <si>
    <t>0fb114a0daa717bfb16a4155b898461b</t>
  </si>
  <si>
    <t>343fc5ba6c25583233f749bca311cca4</t>
  </si>
  <si>
    <t>312f6a14282ff4c1415a75932bd1ecfd</t>
  </si>
  <si>
    <t>33486d6b4562ae3fc728d531ece21f2f</t>
  </si>
  <si>
    <t>94fc7152214303f351fb2a3a171d8386</t>
  </si>
  <si>
    <t>a90d5eb21d1ee630c63f984b78210dc7</t>
  </si>
  <si>
    <t>e3f72b6047e29c84edfede3befff3820</t>
  </si>
  <si>
    <t>2f2f393ab0a2c32ac85e4216eff4a562</t>
  </si>
  <si>
    <t>83ec2d588690ad4dffcd98fc9565478a</t>
  </si>
  <si>
    <t>497d7d98c6a7402c8014f15d15afbd5a</t>
  </si>
  <si>
    <t>49e5a3194d78f1db36db7ad6a2dfcf76</t>
  </si>
  <si>
    <t>ffddff7cfa827d6c430ed9e373be416c</t>
  </si>
  <si>
    <t>cfd4dd73c91fba5ba6772df1a5aeb40d</t>
  </si>
  <si>
    <t>67864845a751540781a1bb2dd2e1ab1c</t>
  </si>
  <si>
    <t>00ba24d5e8869fd25950fd26c098ee20</t>
  </si>
  <si>
    <t>fb7321c807106363b749c783f41de4fc</t>
  </si>
  <si>
    <t>c0ff1e29f4d781683beca18200983257</t>
  </si>
  <si>
    <t>5d19139a14cc83b4d1b9a6ad9af11147</t>
  </si>
  <si>
    <t>23924b2105c5376cd6204757c8b68752</t>
  </si>
  <si>
    <t>3806104dbbc3d14c17b091b3b8e38d59</t>
  </si>
  <si>
    <t>e16ec82ed66f16aa48f8bc6bbb287575</t>
  </si>
  <si>
    <t>79fba5cd52d2eb5acbe36a15993840fe</t>
  </si>
  <si>
    <t>d22efbc2bf3e677943e5308d143715bf</t>
  </si>
  <si>
    <t>a3476a0a75f611b7d6cfd641b8246b71</t>
  </si>
  <si>
    <t>beb4ab49ae293cb5491e8b197f1bd1e9</t>
  </si>
  <si>
    <t>e16c17b4f6833c2126de803d3f94bd87</t>
  </si>
  <si>
    <t>6cad2595071b142d5f90563f43558cc9</t>
  </si>
  <si>
    <t>5d6ba9a28eb4cd87b8c65cc995850296</t>
  </si>
  <si>
    <t>80f248b141558614b2049ce6d47a13d6</t>
  </si>
  <si>
    <t>bed61eb682075f1126ad0dff626926a0</t>
  </si>
  <si>
    <t>93fff67bdcb09ec8a3dc8926a7c1b3c3</t>
  </si>
  <si>
    <t>21dc969f69627eb5ebb1de66c5b974ab</t>
  </si>
  <si>
    <t>619786d432210e74c96960702feae513</t>
  </si>
  <si>
    <t>89fc88eb69c9a0b0f71febf7c7495ecb</t>
  </si>
  <si>
    <t>5eecf86c8c40a17f85ba8c96632f2d1c</t>
  </si>
  <si>
    <t>7441ce776af8da3b9df3d3f3c1e13ab1</t>
  </si>
  <si>
    <t>0ae515e96084b7cd1e63340172c0990d</t>
  </si>
  <si>
    <t>e7039843c54c69530bbf70d926baaab6</t>
  </si>
  <si>
    <t>b1c6db035dfac86244c0f0b8d18556ea</t>
  </si>
  <si>
    <t>7a7d6b506791478fbec785458412fd17</t>
  </si>
  <si>
    <t>29d56ba9603f96d29d2a776a5b321635</t>
  </si>
  <si>
    <t>d9a1e98c40e9f2718780ab89fd85a1e9</t>
  </si>
  <si>
    <t>12fa7c60052ffc3f836bc38b4b853224</t>
  </si>
  <si>
    <t>0d58e2f1b924b8e4fc71b715389ddc1c</t>
  </si>
  <si>
    <t>edc88432bf299fcf8e62852c3562b55c</t>
  </si>
  <si>
    <t>13c73fb9bc5772eebe0220f64d70550e</t>
  </si>
  <si>
    <t>35482a246830bbc5d40ae2e56407abe8</t>
  </si>
  <si>
    <t>ef313cd19f2c31154a7a95cb25eb3bf4</t>
  </si>
  <si>
    <t>eb8251dd2b05fbe4a9b75bf108da9970</t>
  </si>
  <si>
    <t>55dd84a1fa2885353474707ea7343a9f</t>
  </si>
  <si>
    <t>dc82000cb283abaadbbaa9531db1fad2</t>
  </si>
  <si>
    <t>ee1b7e87112ff3f0a7b268a7d8d08097</t>
  </si>
  <si>
    <t>10b3c5bcb5211413451e40aa64ffc772</t>
  </si>
  <si>
    <t>7218900f9eaa69d833efa1ff0ca5c5a1</t>
  </si>
  <si>
    <t>90b628e6e1e90b38b06cde74092a0ced</t>
  </si>
  <si>
    <t>b5e04fc588d13ee10dd2257351fbb126</t>
  </si>
  <si>
    <t>56640cdcfc3857f1292dc9cd68d1878d</t>
  </si>
  <si>
    <t>d71aec068cc07e78e78fa14d87a238b5</t>
  </si>
  <si>
    <t>2e82832f6d95afea279aeb702735763c</t>
  </si>
  <si>
    <t>c198574f4a2eb6c1f46eb6bef97ff35d</t>
  </si>
  <si>
    <t>5f6705d9c72fa68afdf8b23b94bfeb63</t>
  </si>
  <si>
    <t>aa30c27dc2f31ddae72a8d176e61e817</t>
  </si>
  <si>
    <t>da1b659cb552542387ac5a2d3d98d236</t>
  </si>
  <si>
    <t>008fb2ecc75561d202dd4db2e0ceec25</t>
  </si>
  <si>
    <t>edb21a9333f16c165cd1c1d5010cc0cc</t>
  </si>
  <si>
    <t>ceb589f0dc39d0609e1c85104caee7e6</t>
  </si>
  <si>
    <t>ac255dbf462b2ee3fb5c17fda67e7847</t>
  </si>
  <si>
    <t>8e714421b31bf0865e55be929d99384c</t>
  </si>
  <si>
    <t>ea74cde146bcfbdf34e6289b95e04a72</t>
  </si>
  <si>
    <t>c31ce299220516b8e0c0a7bd8e3e43e3</t>
  </si>
  <si>
    <t>8ba94df575a711d67b290b53bca38eed</t>
  </si>
  <si>
    <t>4fd171832e04a926973b2148c536ffb1</t>
  </si>
  <si>
    <t>1c0acee0894cffe97d6700d2d2eea566</t>
  </si>
  <si>
    <t>ac96fff137547e21caa549300bfae114</t>
  </si>
  <si>
    <t>e81ef5982b279bccee91dd084b3652ca</t>
  </si>
  <si>
    <t>82e58e2dcb507ecf93f2e2a38e485a1f</t>
  </si>
  <si>
    <t>acce12c65412d17f3767b859db9f0b79</t>
  </si>
  <si>
    <t>f967c25871b87b8bd465b80856cd4bfd</t>
  </si>
  <si>
    <t>7b249d4e6e82ccf577cacb9a441de3f5</t>
  </si>
  <si>
    <t>67e9eac9d3fda0138a4cb74991b0c645</t>
  </si>
  <si>
    <t>2fc115d191874ceadb2b84646fa37672</t>
  </si>
  <si>
    <t>c1906a6ec5d769197497ee2c619f97b4</t>
  </si>
  <si>
    <t>83a802bf1e8d04cf854a07b76a3d70f3</t>
  </si>
  <si>
    <t>d02e1d2d293df869586ab6929c8d3bba</t>
  </si>
  <si>
    <t>fd5db034f0e607b4a7e0aa4697f3935a</t>
  </si>
  <si>
    <t>316610fda13708cef18f81185f69d7eb</t>
  </si>
  <si>
    <t>171f1087fecaa6baeba196a88ca34a03</t>
  </si>
  <si>
    <t>5f8529d3f9d41718127f8ed44d471c6e</t>
  </si>
  <si>
    <t>d55e594accb5b8cd7e3c26cdd854f5bd</t>
  </si>
  <si>
    <t>b10e79e34f69dcc8f2c85d5cd6873795</t>
  </si>
  <si>
    <t>eb5f82d4beccf79353cb399cedb8707e</t>
  </si>
  <si>
    <t>cfa96f1103002b25178f822afeb4c104</t>
  </si>
  <si>
    <t>9c799fbb60c13bcd545925514dcfcbad</t>
  </si>
  <si>
    <t>a6e22c9df7242208bd27554da4b6ee97</t>
  </si>
  <si>
    <t>211973429b3ca75e0d50d81334502de4</t>
  </si>
  <si>
    <t>1795dd79b24240d8f56302e7bed359e3</t>
  </si>
  <si>
    <t>9db9c8afd749185bdf80b8875b526ac7</t>
  </si>
  <si>
    <t>c518f00c02912a99edfdc40f95dffe96</t>
  </si>
  <si>
    <t>3a945c51b0c651f1f25219ba6cf9312e</t>
  </si>
  <si>
    <t>d8561449c954e3627bc7d836aef3f5dc</t>
  </si>
  <si>
    <t>816a66a9b2cfd1eafde48a88b48e8dae</t>
  </si>
  <si>
    <t>a80b53f8e764ce78e5e408606289d632</t>
  </si>
  <si>
    <t>c515d225a46c74127e6f6cce939fead6</t>
  </si>
  <si>
    <t>f7550d45499bb4af50e3170dc12a87ff</t>
  </si>
  <si>
    <t>7b3e5c612ecd15348f4ead326335ff2e</t>
  </si>
  <si>
    <t>dcd1eac68e471e3d8a26c7609891cbb0</t>
  </si>
  <si>
    <t>9fe87d7149e3558d9f0673e049eb8d2e</t>
  </si>
  <si>
    <t>acc4192446cc575cbd79a14152e809a2</t>
  </si>
  <si>
    <t>4846eb5112ee2e916e1a54cb10d8c689</t>
  </si>
  <si>
    <t>caf48213c41ea6497001587eb1456a4d</t>
  </si>
  <si>
    <t>44a54d4f93db984a4977dddf28224d82</t>
  </si>
  <si>
    <t>579056d8cda272e9fd672c58f3fd08a6</t>
  </si>
  <si>
    <t>7e9d17e8b28d3af26bed976bbb104d29</t>
  </si>
  <si>
    <t>30c5318a68855cc49431b12a237fe8a1</t>
  </si>
  <si>
    <t>cb4c4eaff1202e4326028e458372f3e8</t>
  </si>
  <si>
    <t>bfc48761221b04268c51e10b30855efa</t>
  </si>
  <si>
    <t>c913a62d8196bbf29be088eaf337ce42</t>
  </si>
  <si>
    <t>d02942920f4c35d7efd4a0c60c630a5d</t>
  </si>
  <si>
    <t>b058c65be656c07f9a3ccd1e067060e8</t>
  </si>
  <si>
    <t>d475c4d0fc60512dd6c566c7d676d6fe</t>
  </si>
  <si>
    <t>57891d78c9719631904e120bfc32e64a</t>
  </si>
  <si>
    <t>73f61de7fead9fbc2021936d345c1531</t>
  </si>
  <si>
    <t>e9d17a5d477ce1dd5c2e3d3ad9b628ff</t>
  </si>
  <si>
    <t>4500849020b5728840a0fcaf0531f786</t>
  </si>
  <si>
    <t>4f60b730f2ab0817b0a39f7315d2b400</t>
  </si>
  <si>
    <t>6cd217b674e22cf568f6a2cf6060fd07</t>
  </si>
  <si>
    <t>f51fb63558e88eb3373773d106fa6880</t>
  </si>
  <si>
    <t>5ac248f34549732cdb204497ba80a838</t>
  </si>
  <si>
    <t>61b1e7f9316e833654768a4c8cba3625</t>
  </si>
  <si>
    <t>6088e30c1c0d0283351b49a68d7646ae</t>
  </si>
  <si>
    <t>c0f5525767aa3a4902f27f6a266e72c5</t>
  </si>
  <si>
    <t>d74b39df7717e34ebe07e263211bfe52</t>
  </si>
  <si>
    <t>c823614af4977d762bb41c573d869535</t>
  </si>
  <si>
    <t>1361cfa4b794a92df80b42811ec332d6</t>
  </si>
  <si>
    <t>5a6cd8797286a15f0bf2fb97f024781c</t>
  </si>
  <si>
    <t>6a352f86204a7bf57c6d049267508794</t>
  </si>
  <si>
    <t>94620ad62874deeeeccf0c3995b5866c</t>
  </si>
  <si>
    <t>391fa205bfed5897353ba3f0814c1d1f</t>
  </si>
  <si>
    <t>fe4a8b4ea6b3cc43d2f5cbb406da6d73</t>
  </si>
  <si>
    <t>1453fb48451a18493f27e2e36cfb0962</t>
  </si>
  <si>
    <t>d46de37fe2b8f3bab462d95755aac731</t>
  </si>
  <si>
    <t>2b396f2065a37a6c85df1b5ec25ef942</t>
  </si>
  <si>
    <t>06b84f1b227e3463de0cbb0bd227e4e5</t>
  </si>
  <si>
    <t>05782799bb7c222ea760230ec20c8ff4</t>
  </si>
  <si>
    <t>babd2e2e00f4b20264b7a8dedba31346</t>
  </si>
  <si>
    <t>891b9b2c4097f5127a0d07350a8bcca5</t>
  </si>
  <si>
    <t>f7ac27962a04fc9feb3da5dc8f70b69b</t>
  </si>
  <si>
    <t>08a4e770189d6ee87c5d3b58f9f191f2</t>
  </si>
  <si>
    <t>3f3227474f0191f47a7059e032ab03ec</t>
  </si>
  <si>
    <t>31e6809dc113df6b2a79119065ffa489</t>
  </si>
  <si>
    <t>aa1890997269ece86f66446fb5e66c71</t>
  </si>
  <si>
    <t>445845e4372db1e918553b093b13fe8e</t>
  </si>
  <si>
    <t>ba0ac571960912286d71232645d1059a</t>
  </si>
  <si>
    <t>def11883e7dc8555ac3343c76a35f70e</t>
  </si>
  <si>
    <t>5d37b4ca721855647d743f1655c05ea7</t>
  </si>
  <si>
    <t>d05b9e6928e9ff67f63101551a5c5995</t>
  </si>
  <si>
    <t>2b566d52aad7366a77cbf8ff9ca4d847</t>
  </si>
  <si>
    <t>872982846d243af2b72d9a3da8dfe5f6</t>
  </si>
  <si>
    <t>dcbe5dd7a16a2abefddfada29675f2c7</t>
  </si>
  <si>
    <t>3866b76bfb0afe45f073a0ff0b3b0e44</t>
  </si>
  <si>
    <t>7477908d7aea0bd43d20aa32c0416664</t>
  </si>
  <si>
    <t>b73534f953f7c9cbad86f6bfe75ab43a</t>
  </si>
  <si>
    <t>c5487f0ac317c36e91ca6355ddec021f</t>
  </si>
  <si>
    <t>e6e6d9148c8ecb73bbaf5f498003923e</t>
  </si>
  <si>
    <t>d733a95f6cb68a232fa3478980d52464</t>
  </si>
  <si>
    <t>f0c9caab08d323115a91ee5cd8c421c2</t>
  </si>
  <si>
    <t>dfb4c7d5d82eb2edf582707d11bb39fc</t>
  </si>
  <si>
    <t>0ad829f98fc1e26d27a0d8f8df329ab2</t>
  </si>
  <si>
    <t>57a7e4b99d307beb7d7f0f8ca175fd84</t>
  </si>
  <si>
    <t>c2706167b111035a511156dede76030d</t>
  </si>
  <si>
    <t>500fa5e47859eb288531ad716890899e</t>
  </si>
  <si>
    <t>113e46e208d4e04bc6ef60773696e631</t>
  </si>
  <si>
    <t>0d183f9cf60a81ec2f3410665329f4b3</t>
  </si>
  <si>
    <t>3061fdad2cae5d7f676066d5b12ed727</t>
  </si>
  <si>
    <t>0ac6c25e5eb8c43299ee93340d7c1bd5</t>
  </si>
  <si>
    <t>4d45f5b1f311c511f6410974f00b7e23</t>
  </si>
  <si>
    <t>3d4fff41b533bad211da66780ffc08c8</t>
  </si>
  <si>
    <t>f2d1a5ec0f849f0c6face669f63dbb0d</t>
  </si>
  <si>
    <t>dbfdf8d2894578942f39125c7c5a17ef</t>
  </si>
  <si>
    <t>95f347a9955c610485ec8ce536ee403f</t>
  </si>
  <si>
    <t>b8fe32c8945b1b11495d411e4e8d7d9f</t>
  </si>
  <si>
    <t>f6c383cc79b182ce1550bc57504941c3</t>
  </si>
  <si>
    <t>59b5158dcd4ab8fce908aba30ea36cc9</t>
  </si>
  <si>
    <t>5c427f06e7fcf902e309743516e2c580</t>
  </si>
  <si>
    <t>7bad183933c2afc589ac4f9e6b2537e1</t>
  </si>
  <si>
    <t>39f4205ae1789fd59b6ce79e2cd7c381</t>
  </si>
  <si>
    <t>152a803f01c1cf2f04a0ffc8b42a6fa1</t>
  </si>
  <si>
    <t>7e22aa38ee8f6869c7efd3348b63be3d</t>
  </si>
  <si>
    <t>17e0f8c75b7598d7786a43f257e5453f</t>
  </si>
  <si>
    <t>6cb1befe6e1531894ac1f6f39f2695ca</t>
  </si>
  <si>
    <t>427e6278802b63b20f34be0d8fb18c51</t>
  </si>
  <si>
    <t>e05ca5295fa14909119f1623a1737fb5</t>
  </si>
  <si>
    <t>aba5e6574122629e4f00bff233170a3b</t>
  </si>
  <si>
    <t>0a60a88da14fe26085b43aa273f3cab4</t>
  </si>
  <si>
    <t>91c0f63f667f47079b5db33f7e7e6900</t>
  </si>
  <si>
    <t>d1b7642a6ea8e5dd0f5c4e9f6e147bd4</t>
  </si>
  <si>
    <t>eac9622db32c4a168fe64406bd4070f4</t>
  </si>
  <si>
    <t>293cfc4bf7fcf2cae2e68b9d6f3b1a89</t>
  </si>
  <si>
    <t>ea261d4dfec15673211bf4571274bf0a</t>
  </si>
  <si>
    <t>7e3454d387158c5f9a9c2a112ae4d265</t>
  </si>
  <si>
    <t>199f86c77eb3f8bd9cad75c39672f053</t>
  </si>
  <si>
    <t>aa2c8c8910fb58687458a073d2de89e5</t>
  </si>
  <si>
    <t>eb30f0217407561f744d4939fc5df48f</t>
  </si>
  <si>
    <t>5f160ef1c18da3546c4b6454f2162972</t>
  </si>
  <si>
    <t>2fda6cd05ae3dd14c28559a400ef23c7</t>
  </si>
  <si>
    <t>32995e4cbc0128fbe56e9ee101a31916</t>
  </si>
  <si>
    <t>e13034a7d651eff97222841955be3eb2</t>
  </si>
  <si>
    <t>5cbf392c26fa4ca8ea3458caf194b31d</t>
  </si>
  <si>
    <t>c5e3b10e4c355b102984ee3b7f754463</t>
  </si>
  <si>
    <t>71179eaf4b20880be945cfd2a5bc6084</t>
  </si>
  <si>
    <t>25c136107d37f6ce7ee99dbda316c4f7</t>
  </si>
  <si>
    <t>01d190d14b00073f76e0a5ec46166352</t>
  </si>
  <si>
    <t>2e5dcf79b225e8d1673671db21933168</t>
  </si>
  <si>
    <t>945cd4096444d1649974e03e61381aa6</t>
  </si>
  <si>
    <t>a9e7ef3d62f583d305fccfcc632f45df</t>
  </si>
  <si>
    <t>9be914d71f87403b18d4008de773d816</t>
  </si>
  <si>
    <t>1f8f2b30839c516303367fe0955f69bb</t>
  </si>
  <si>
    <t>90532b022f6573a7e3d4d57a4572864a</t>
  </si>
  <si>
    <t>2a3813ce881447c0a2a010c2760b23cf</t>
  </si>
  <si>
    <t>0026955706fd4e2fa997f3f4c18d485a</t>
  </si>
  <si>
    <t>47b6bc410befb9fa30a4c029dba944e5</t>
  </si>
  <si>
    <t>bc11dc645f9b9b92ae2581fc582cff93</t>
  </si>
  <si>
    <t>bd206a7660975fdb59a59e425fb0b186</t>
  </si>
  <si>
    <t>b9c91ed4cb34e2fc2a2aba78847c9f38</t>
  </si>
  <si>
    <t>a826e9b207e1f708039880a661417ba1</t>
  </si>
  <si>
    <t>10b3e012bc771fc11a6e84b631efedce</t>
  </si>
  <si>
    <t>130abb21097997f53ead67a746000bf8</t>
  </si>
  <si>
    <t>b1ce93bb7fef49deb9c3ba4ad28ba1a7</t>
  </si>
  <si>
    <t>667784acb45158e3d4334f56274b15a7</t>
  </si>
  <si>
    <t>99bbd0347ab66eebe6ae73753146c3d3</t>
  </si>
  <si>
    <t>fe0488f131a1e15e7d8debf536015462</t>
  </si>
  <si>
    <t>1686681362ccf73b78b830f830146da4</t>
  </si>
  <si>
    <t>e1bc70766c3d26bde078ac0eb10ff607</t>
  </si>
  <si>
    <t>e8e2944931965887ba4dde6cbc76b598</t>
  </si>
  <si>
    <t>8dedf50a52e9ae9e862a502ca73712bf</t>
  </si>
  <si>
    <t>4700a9c25c2412e57e2ec4753b608af0</t>
  </si>
  <si>
    <t>dda765de88a92811547f2ae44ff3ea99</t>
  </si>
  <si>
    <t>51f45be48e424513598dca87178b2417</t>
  </si>
  <si>
    <t>d07495388c1ba49d9f0177f05975a3f2</t>
  </si>
  <si>
    <t>a892e4a132cf2f2e6a1e4db449856006</t>
  </si>
  <si>
    <t>593d8a35205f33bb25650b2bd5a32275</t>
  </si>
  <si>
    <t>5d1b693667b4eb57bbb4a7ccb5e4bc51</t>
  </si>
  <si>
    <t>188d67366ef38cb34c89cf94347a8574</t>
  </si>
  <si>
    <t>1033b4922196d44bddafa67bdd942a8d</t>
  </si>
  <si>
    <t>0aec6e808fdded98ceda0f825a0240da</t>
  </si>
  <si>
    <t>6049a34e4b3cbda73b1bc05212cbd25a</t>
  </si>
  <si>
    <t>52bb1f6c53b3cac6719677e7e8957bc8</t>
  </si>
  <si>
    <t>16359095b72f56e8541b1206ebc4c9ab</t>
  </si>
  <si>
    <t>30a6dc54d77a1da02be5324d4eea8077</t>
  </si>
  <si>
    <t>c4d135422be0d4333f506acde8af9419</t>
  </si>
  <si>
    <t>5f684afb3d1a02f2787e80cb0eee6e02</t>
  </si>
  <si>
    <t>6e278147fa4b248ed3961c92b4192ccb</t>
  </si>
  <si>
    <t>6d2e09bf42acb389dc90a926030f6989</t>
  </si>
  <si>
    <t>9131a413a15ad07ccf7654611d6436a7</t>
  </si>
  <si>
    <t>251fcf428c0afa7383a65eba13d7eba5</t>
  </si>
  <si>
    <t>302d2796548bbf823ac9bc950e33f960</t>
  </si>
  <si>
    <t>58d43d799f8a55536f35ca6afe0aaa19</t>
  </si>
  <si>
    <t>f1507c57c4d52d7a4e7cac26d6f7bc5a</t>
  </si>
  <si>
    <t>d389a37c4198abbfd260d033e85c6697</t>
  </si>
  <si>
    <t>94ee7783d2f05e72a85fe65e13e96c9c</t>
  </si>
  <si>
    <t>0c136ce7164e9351a4dc6686edd52c19</t>
  </si>
  <si>
    <t>ca32af952e8e86e0f7095ce31896b85e</t>
  </si>
  <si>
    <t>fb84f290715f97ceeabf5148b7b171c5</t>
  </si>
  <si>
    <t>f30226ef42eaa266905c938a2ac58809</t>
  </si>
  <si>
    <t>71e684ecb0ef00675d5e102bfbd61ddc</t>
  </si>
  <si>
    <t>9ef4b2bec4e41d24e782098ab5489194</t>
  </si>
  <si>
    <t>8c5d410f1e35dfdfa6cf08fd8e3a6a65</t>
  </si>
  <si>
    <t>1ff583a3ff3ffdd218f06c49b00e0024</t>
  </si>
  <si>
    <t>d987da9fb4086ab7c2c0f83963cd6722</t>
  </si>
  <si>
    <t>870a0bdc769f9a7870309036740e79ea</t>
  </si>
  <si>
    <t>aa7952d8d899ac673b521d68423423fc</t>
  </si>
  <si>
    <t>4abad4bbcba83ec9d1ec67a50610c9ca</t>
  </si>
  <si>
    <t>d8bffb0086cfdfd4a2139d7c8a461106</t>
  </si>
  <si>
    <t>a15b4369798b1273481c537bd0925249</t>
  </si>
  <si>
    <t>ecdeb9623fd735d8ca13204e079ec57d</t>
  </si>
  <si>
    <t>33d63b8742df3d30c44de39655096da8</t>
  </si>
  <si>
    <t>efe07f6f00de5c0e57a9d9787d3b2c6b</t>
  </si>
  <si>
    <t>5595496b890da66fb3e1b56420dddeca</t>
  </si>
  <si>
    <t>fe2b23d587d23c14558738afdd1470b7</t>
  </si>
  <si>
    <t>3dd4cfff69fddfa2dbb93d5563d4c604</t>
  </si>
  <si>
    <t>90b029e906f07221faaa229502f58f17</t>
  </si>
  <si>
    <t>65c93574b95092f262cd6ad6de8376db</t>
  </si>
  <si>
    <t>4f2796b2c59f9cbe969f0d575464c311</t>
  </si>
  <si>
    <t>31a101b7cd46b24ee30137f215f0b35d</t>
  </si>
  <si>
    <t>4ef944d200707a726d08ee93ccd5dc3b</t>
  </si>
  <si>
    <t>d76f9ee005dec7aaebaa8b458858595d</t>
  </si>
  <si>
    <t>b3a08145646e240e9a1aa67557f4d361</t>
  </si>
  <si>
    <t>f2ee18f21a0465d98a1861c0217d3bdb</t>
  </si>
  <si>
    <t>c755d10fe5a60e634531af30e47e8089</t>
  </si>
  <si>
    <t>9c6eb6c6b60a688367b18a97ab4255c1</t>
  </si>
  <si>
    <t>d800694241d296896d49848bb19c62a5</t>
  </si>
  <si>
    <t>6320304c0bed4ea461d256379a65d231</t>
  </si>
  <si>
    <t>53c9929d935e123dedc107a5be8edd9f</t>
  </si>
  <si>
    <t>9c5cf87e9e60c3057d250a52a18bb4af</t>
  </si>
  <si>
    <t>fb30a7e74e10e5c8f5e3bb22cc03430d</t>
  </si>
  <si>
    <t>152dc3cb53d3e3bb539500342e37f3b2</t>
  </si>
  <si>
    <t>6eb959e791c00c25b4c008f998671a09</t>
  </si>
  <si>
    <t>acfb8f2e2e5fbb6997e0a77a25689bfe</t>
  </si>
  <si>
    <t>f4e93290ffb2b56c8820d4fcc4cfd00b</t>
  </si>
  <si>
    <t>9454d2cbe5e471d051a3e90f7342e637</t>
  </si>
  <si>
    <t>d61274989a1013559fec1e4a020eeb0c</t>
  </si>
  <si>
    <t>9c5da89da1bac2267120ffb461ec86b9</t>
  </si>
  <si>
    <t>7f210db3cc1abe29d89c10ab8f75331e</t>
  </si>
  <si>
    <t>3922bdcf93b4c71adc360245e05dedb9</t>
  </si>
  <si>
    <t>8611ae68bf0c696719534f605dfb9547</t>
  </si>
  <si>
    <t>709a8f070f4b655badf1b42f6fdbc42f</t>
  </si>
  <si>
    <t>01961d1b276640f460e6061e7f28873f</t>
  </si>
  <si>
    <t>60dce986762313a6e0b5d1ff0ecde379</t>
  </si>
  <si>
    <t>5c3662c3c0d32edf5dd9e7b13abcd4ef</t>
  </si>
  <si>
    <t>12e230ff1bbc20b7e71976c11e1eabbf</t>
  </si>
  <si>
    <t>ef2dd497f0b364922173062f4c7a36b9</t>
  </si>
  <si>
    <t>45cea7f7dfd0a9a136105fa700191232</t>
  </si>
  <si>
    <t>0b00e3566d4632a86df327b4b9f4fc28</t>
  </si>
  <si>
    <t>1c3ea778384d2a4723e2dd575b6275eb</t>
  </si>
  <si>
    <t>a9c2657d6325c3a16a14172b79188fb8</t>
  </si>
  <si>
    <t>f327bc8aeab6d061c4c573c7e7de7d17</t>
  </si>
  <si>
    <t>8d2869f414fd231d62dabc5d84858f66</t>
  </si>
  <si>
    <t>9981f51762e28768f30858600da93f68</t>
  </si>
  <si>
    <t>2e068340b3037f667ce3224bd59260af</t>
  </si>
  <si>
    <t>48d4bf53229ec530405b4e461ae6adb0</t>
  </si>
  <si>
    <t>318e6461c1360f9bcd936bb5bc8acdca</t>
  </si>
  <si>
    <t>50d0a98c7b8bbe97a37c54c36d072d25</t>
  </si>
  <si>
    <t>39a5f9a6741051a2b753e8e279ad0bae</t>
  </si>
  <si>
    <t>80ce8f0c88f119bdbbc1499b1ac67b72</t>
  </si>
  <si>
    <t>21ceb94e6b5b5076f665364d1efe375b</t>
  </si>
  <si>
    <t>fdf44162f93c0c3ff3684a317b3d7bfc</t>
  </si>
  <si>
    <t>47b395f6b2b34956a36e9bc97cf06809</t>
  </si>
  <si>
    <t>941e0446f268fa65036924d643522f17</t>
  </si>
  <si>
    <t>9e1cf20c1585106f749e4e257194a11a</t>
  </si>
  <si>
    <t>5212c50e79fe1349b9894f6508b401d8</t>
  </si>
  <si>
    <t>68deb897879fe4817292b0a3d1a62fa2</t>
  </si>
  <si>
    <t>68095fcd29e56af20457143f1bb15b79</t>
  </si>
  <si>
    <t>761641bbf969934835f65b3374ddd6b7</t>
  </si>
  <si>
    <t>a8cb771f0d1d230407948d4ce2af5c3e</t>
  </si>
  <si>
    <t>b46f9b8d7c38c845daf7cc01e856ccf4</t>
  </si>
  <si>
    <t>35d0b790a53b0d57ae2c785a6f27ad6b</t>
  </si>
  <si>
    <t>9eb4421dcd3ef96e81c3d954d9d15ec4</t>
  </si>
  <si>
    <t>650e9f863816507f7d309bfe1e770953</t>
  </si>
  <si>
    <t>80cb11602fce4509c0d90688908a5b8c</t>
  </si>
  <si>
    <t>9581074f17a8c44743950d7456f8ba80</t>
  </si>
  <si>
    <t>2d7004e28a033e5a7b867aff335b7e65</t>
  </si>
  <si>
    <t>8f0aafb785aced277e700059d4b9ace2</t>
  </si>
  <si>
    <t>842bff27a9fd73c774aeb526d0f53113</t>
  </si>
  <si>
    <t>88b61cadc5220734039809c39e7c2d36</t>
  </si>
  <si>
    <t>82ba4e9e9e88636659d19fe022ef7498</t>
  </si>
  <si>
    <t>ff1c4180550bf66f70da8282876e6c62</t>
  </si>
  <si>
    <t>efafdbc8cc9e64a4fdaa7c3089e3e2de</t>
  </si>
  <si>
    <t>f502ab2c81de093e57c47eb790282f3e</t>
  </si>
  <si>
    <t>0692e0d9184f58c5e37df223d735cf4c</t>
  </si>
  <si>
    <t>a276a9e40088e50d8487800a298d4674</t>
  </si>
  <si>
    <t>3ff2ef675976b10fea529399149fa887</t>
  </si>
  <si>
    <t>45d34e3117437b0eea2c3f283622b12a</t>
  </si>
  <si>
    <t>94819dfaf894533d1106264e5b378a00</t>
  </si>
  <si>
    <t>3ed790a63e61a86231274a97e1b27fd6</t>
  </si>
  <si>
    <t>945d8abe1a8d969b0befe6228a801f92</t>
  </si>
  <si>
    <t>3f9c9291f2f75b1d262b5125f316490f</t>
  </si>
  <si>
    <t>83427bc11e1e5fce6f827c2472fc8be9</t>
  </si>
  <si>
    <t>97906ee33caf845572b6fee421d40468</t>
  </si>
  <si>
    <t>0ca869e78e72a0b7626fd63364c5edaa</t>
  </si>
  <si>
    <t>027f4c7bfb93550c488b03e3eb14e5da</t>
  </si>
  <si>
    <t>57086e0cbfd1043970a067d8affe54f6</t>
  </si>
  <si>
    <t>48059e59369b7aa132510079add79bef</t>
  </si>
  <si>
    <t>669441f5217fb069d3645bc194c7a688</t>
  </si>
  <si>
    <t>bad042cfdb7bd5a6bc93dc2fe02f0749</t>
  </si>
  <si>
    <t>0a445d504d1fdfefbda5d39dac3d8a0d</t>
  </si>
  <si>
    <t>48169ee8d433f496c69a24151825857f</t>
  </si>
  <si>
    <t>6acbd95f502950f253a1d4d8c6b0f486</t>
  </si>
  <si>
    <t>88b21177ca07862c2dcf408ea35fc8a9</t>
  </si>
  <si>
    <t>a4b0d2e3f025a73485845429f9f3a7cf</t>
  </si>
  <si>
    <t>430ec51e3c42def76f0d79a8edb21784</t>
  </si>
  <si>
    <t>11f78d8517618f460d3a1179f42b6f9f</t>
  </si>
  <si>
    <t>934e91b0e98dbbeb3649cb1091cca051</t>
  </si>
  <si>
    <t>a62fd2d56ef4e1960269fee7e58d6c0d</t>
  </si>
  <si>
    <t>77d26bcf98f1185febc59b7a80a13a2d</t>
  </si>
  <si>
    <t>eaaff84ebc1c020ab83950d9303a8e97</t>
  </si>
  <si>
    <t>66e651cfce68db9739dc0cc641872eab</t>
  </si>
  <si>
    <t>775d0889568d2ab623769e6f242f9387</t>
  </si>
  <si>
    <t>a644fc187f3195dc7a9d70db929a3d9d</t>
  </si>
  <si>
    <t>be2f9e6ba2ea6b4cf1ffe993ba2e6078</t>
  </si>
  <si>
    <t>02d7783e7f62f71b0209a3157ed29295</t>
  </si>
  <si>
    <t>9e3d58be538ba20116dc9aaed51a38de</t>
  </si>
  <si>
    <t>d50a8dc7e28e47e8119560e53b1c7deb</t>
  </si>
  <si>
    <t>31e42515852f150b345756d0ada0ec15</t>
  </si>
  <si>
    <t>1bf6f19443d0486c3b72f74b7b4caa40</t>
  </si>
  <si>
    <t>4f441f2bc81c8bd57782ad39f5c2018f</t>
  </si>
  <si>
    <t>87279ee4ad47e57bd884877c18ad1f4d</t>
  </si>
  <si>
    <t>33e803919107edcfb61c7757d38984b5</t>
  </si>
  <si>
    <t>8edfa29a17af5fe117f174c9d8995526</t>
  </si>
  <si>
    <t>d64729c1f8834e961018eb9378724361</t>
  </si>
  <si>
    <t>6e75444d6824648342ef94be68a6ee94</t>
  </si>
  <si>
    <t>350247863385a1cad9afedc5f4b2d1c2</t>
  </si>
  <si>
    <t>03490c0fe2173f4c187a6ba6d3cd5eb4</t>
  </si>
  <si>
    <t>9d8b631affd3a9863f7cf6db1fde3864</t>
  </si>
  <si>
    <t>1dfd803a021e815503586aaeef4250d9</t>
  </si>
  <si>
    <t>d9ca6af212fe298a893488223d66960f</t>
  </si>
  <si>
    <t>99f825b458dd70e86581333ddf39f92b</t>
  </si>
  <si>
    <t>77d8800715126168de9352864efb37b7</t>
  </si>
  <si>
    <t>c910acb1f0a1e59de924a7a8e643b9fe</t>
  </si>
  <si>
    <t>bfe2f483e5812ce19a0e7722dd1c41f6</t>
  </si>
  <si>
    <t>15ae2b9627becd5f2a8ae9c48471ef7c</t>
  </si>
  <si>
    <t>a37cf9f29e9f1de58195a7926718cca7</t>
  </si>
  <si>
    <t>087862d99a9290061f333c550aaea1c5</t>
  </si>
  <si>
    <t>c84f0f7ca4f81ee75a82f7d666f44357</t>
  </si>
  <si>
    <t>643851ccb6d55c6d549393aac4aaa4b2</t>
  </si>
  <si>
    <t>24c3223c7a70060b70168a0d8594c8a7</t>
  </si>
  <si>
    <t>979c7ddcdcad9c14ec457b91c223d5b5</t>
  </si>
  <si>
    <t>529ad41749c0aa139b22508ab4a696aa</t>
  </si>
  <si>
    <t>0f0e7b31cc8256b64d06a44aa5da0e6b</t>
  </si>
  <si>
    <t>b79024baa42998a7f887b56f9ea79304</t>
  </si>
  <si>
    <t>9ba3b410b27f27958b0bdf1dd43f8d51</t>
  </si>
  <si>
    <t>d28f1911eb7512d55b432187bb397973</t>
  </si>
  <si>
    <t>a484c1d24719b320e17bd74f602a32e4</t>
  </si>
  <si>
    <t>0ac4290ef20dbb038df604878e2ef1a1</t>
  </si>
  <si>
    <t>a8b20d79ce2761a5a6dcc7055ba79d87</t>
  </si>
  <si>
    <t>221f02996290e9cb2ff459a925c09ab7</t>
  </si>
  <si>
    <t>27f30fbacb7c9678aac1a25491cbdd20</t>
  </si>
  <si>
    <t>2b223164afd874767ebb412a643e2a97</t>
  </si>
  <si>
    <t>ae40a9366981463c2e921d2ff3527591</t>
  </si>
  <si>
    <t>d7cc9c9dfe42b7b3ce81e5ce98dfa735</t>
  </si>
  <si>
    <t>c284b3268ce8f5aa06638a4cab2fac8b</t>
  </si>
  <si>
    <t>63900f2f11bce53ab5ebae7c45237225</t>
  </si>
  <si>
    <t>285e15a5082cbec97b3693a5806bd562</t>
  </si>
  <si>
    <t>9e561d96a1c1198ad3da93f9a164cf11</t>
  </si>
  <si>
    <t>e8704f70e4ec2f83cb3bc4d80f749dcf</t>
  </si>
  <si>
    <t>06a1e58ed33da661b8d9ea895f441633</t>
  </si>
  <si>
    <t>59802adb7b72bb9d51f8644033e968b1</t>
  </si>
  <si>
    <t>7e7e3859a4b57e96aa902c1dfc7d0b1a</t>
  </si>
  <si>
    <t>9384cf5d0f851996fe73d99440add186</t>
  </si>
  <si>
    <t>cad23192ddc7d98303b035f2a0151673</t>
  </si>
  <si>
    <t>3da0182bf2c012534b9d85923f0c38b1</t>
  </si>
  <si>
    <t>c54a231efd2dbb74f2addcb5a750b706</t>
  </si>
  <si>
    <t>9955ed1a34b90186a17b885d97f9aef9</t>
  </si>
  <si>
    <t>6b1accda38fc6c15f411ddcdd8a109ac</t>
  </si>
  <si>
    <t>63602165063adb084016e19dde425ce7</t>
  </si>
  <si>
    <t>c82677c0f4ba35f3e3a928f38de5cab2</t>
  </si>
  <si>
    <t>695d206207b2d41598f8d78b77ac67af</t>
  </si>
  <si>
    <t>ddcae1a0cb533f75d5e518a1e48e18cc</t>
  </si>
  <si>
    <t>e997c13467c0068a2483d7472151fc31</t>
  </si>
  <si>
    <t>f299bbcc3c38fbc18e53fe0f68b85f77</t>
  </si>
  <si>
    <t>759f6ec7aceb6e99b2b8392b6969acf4</t>
  </si>
  <si>
    <t>98ec913cfa7ea4a748bc54372db4dc6b</t>
  </si>
  <si>
    <t>0435f56ca2461ef676149d29d9f0b5d4</t>
  </si>
  <si>
    <t>07a839176fcbeff000727aa6db6753f9</t>
  </si>
  <si>
    <t>2a6948d5a2d84f87a130ad8c02b542e9</t>
  </si>
  <si>
    <t>8838c65162661299e5e7baf5371a9bcd</t>
  </si>
  <si>
    <t>4adeaee8338a42ef0c002aece4261177</t>
  </si>
  <si>
    <t>ac4723845b0e53b60ce88407527da0be</t>
  </si>
  <si>
    <t>c7432c6d237ffd6aa36a007b4237ec38</t>
  </si>
  <si>
    <t>9a897ea48bf988012c00b802f1104a92</t>
  </si>
  <si>
    <t>a710d6093cd4fcc25118db94fca740f2</t>
  </si>
  <si>
    <t>2ea64a413afd08b50b58f5be8d92b6e7</t>
  </si>
  <si>
    <t>9707082565c37cdde7b05277988eb7e8</t>
  </si>
  <si>
    <t>8d20b985a2670e363f0609d87d58a023</t>
  </si>
  <si>
    <t>ae629dfbdd8b33fa29028ff92179a62c</t>
  </si>
  <si>
    <t>45b5425afa4bb09f3b75e12a08f8e438</t>
  </si>
  <si>
    <t>b97b7c17da5ca217170dd0f9a2250838</t>
  </si>
  <si>
    <t>64936835dbe7caac4a87862c2faea0ca</t>
  </si>
  <si>
    <t>33372bb48ddea1b0e47e44a1b5c72bb1</t>
  </si>
  <si>
    <t>b5b17698671a4c3822309b13d4f16f9e</t>
  </si>
  <si>
    <t>a51a285ffe58e0184d1a7879a179c996</t>
  </si>
  <si>
    <t>a2782f8a873c523ba49a501305c2c11b</t>
  </si>
  <si>
    <t>5c72a89f60c3aa1696568b6ad906cccf</t>
  </si>
  <si>
    <t>25c9ba5140353f3ec91f1b6899c9c0f6</t>
  </si>
  <si>
    <t>24192468c9479052129e9b1d34baeafb</t>
  </si>
  <si>
    <t>e2239e7dee5d62927638a34ab66ab14a</t>
  </si>
  <si>
    <t>6ec543ce9dcec8d8c8ccef9b30e3f5e0</t>
  </si>
  <si>
    <t>67560a78f5e66ffa4fc5f6a7a59b3b28</t>
  </si>
  <si>
    <t>e881a54d9015afa438c2cd619aaf2f7e</t>
  </si>
  <si>
    <t>af0bb9a430003f9a8601e77c6154f81e</t>
  </si>
  <si>
    <t>f34242a0bf7d9691e3ca46e8eb3f2ddc</t>
  </si>
  <si>
    <t>2928d77d6c80350ea0b8e912c9defeb1</t>
  </si>
  <si>
    <t>3e2f9f7044212b8e635c6a9d19688cbe</t>
  </si>
  <si>
    <t>0372355b599cb57f978923b19a804290</t>
  </si>
  <si>
    <t>739a5d86abc94710d49a265fd761d456</t>
  </si>
  <si>
    <t>f73eb4f6a7ed19f78c917f86221a796b</t>
  </si>
  <si>
    <t>9be1244cf16143395690e41538d5d1f7</t>
  </si>
  <si>
    <t>a54dc5848d717c7deb89c309c08a3a1f</t>
  </si>
  <si>
    <t>e89debbc1154aa541f52f30aaf696538</t>
  </si>
  <si>
    <t>cd4b4c44c089f1a8edfd147684f54106</t>
  </si>
  <si>
    <t>f5aa9f70bbfdee13ec200c5d49177521</t>
  </si>
  <si>
    <t>1a74d9e5d5382168097ec7008b5ce470</t>
  </si>
  <si>
    <t>34f73a0751779278c555143b54379de0</t>
  </si>
  <si>
    <t>fc75028f1cce2f8a1fafa861429e3819</t>
  </si>
  <si>
    <t>1c9d47c53485b0745f9b85d21a13581d</t>
  </si>
  <si>
    <t>05419d806a7acd2b01320e4909a933e8</t>
  </si>
  <si>
    <t>5d8712db3109f5c3b2b82ba5051220e0</t>
  </si>
  <si>
    <t>50ad7151ad494370e8dc57a57351d17e</t>
  </si>
  <si>
    <t>5234a45d0b12bf0acc357749c724907c</t>
  </si>
  <si>
    <t>ac135bf33c2d9bd59228586c5e993033</t>
  </si>
  <si>
    <t>765b56e9a7716dfe3074a58a8aac5974</t>
  </si>
  <si>
    <t>54f2711f2fa5fa43b63e30c4092e1b0b</t>
  </si>
  <si>
    <t>202234d67b3c6de086dee7ed4bf9c1ef</t>
  </si>
  <si>
    <t>69ed598d504f75fcf7d08ac74a1c325f</t>
  </si>
  <si>
    <t>21002c15c8aa325861340153df24ef5f</t>
  </si>
  <si>
    <t>c65ad99adaa9d65cd3599d031c7921c5</t>
  </si>
  <si>
    <t>037b8a87b79ef80a342929651eeaa760</t>
  </si>
  <si>
    <t>f40d7a2c65f23ef07d546aec2414d146</t>
  </si>
  <si>
    <t>5eed10cc8c372ca465dd35f531fd0338</t>
  </si>
  <si>
    <t>3806043cbed23b132f38fe787001d702</t>
  </si>
  <si>
    <t>c22ee415b6474778375b4a8bac4e6054</t>
  </si>
  <si>
    <t>f5ac2100b41aa5ec969d0c252800a23f</t>
  </si>
  <si>
    <t>916e8f4ac4615c215a6ab0423014e242</t>
  </si>
  <si>
    <t>0bd8a65222c471ae70ee84c84517233b</t>
  </si>
  <si>
    <t>c320b2d7c4d59481ab82858524fd7758</t>
  </si>
  <si>
    <t>22f819c5ea4afb046ae8925e517a541d</t>
  </si>
  <si>
    <t>7ab374a2594bb7064ca8a34918267d52</t>
  </si>
  <si>
    <t>62aad23fbe0be06a54ae50ed18fc95ed</t>
  </si>
  <si>
    <t>4af27ef16391994086f52893df7af6ce</t>
  </si>
  <si>
    <t>b12c350998c29ae72cc90801c4ecbbf7</t>
  </si>
  <si>
    <t>9f914e7e5ca3b73706d38f603f7a9a8b</t>
  </si>
  <si>
    <t>3234baaf437303924d9d41f3f53ba1ef</t>
  </si>
  <si>
    <t>693b01063f115cc2caa2b0f4c8e1550c</t>
  </si>
  <si>
    <t>805c11244586d62aab4a8fc28531140d</t>
  </si>
  <si>
    <t>e6bd5e16b464734e9301c0062b36142c</t>
  </si>
  <si>
    <t>0fc00f0fecdb2871823506041647306e</t>
  </si>
  <si>
    <t>e8bd9dedb1baaa09c28c86c31597ac70</t>
  </si>
  <si>
    <t>24cd123e1363966acbc70d4ecfae3c83</t>
  </si>
  <si>
    <t>a2340342c81e4ecfbdb7c610f07276fb</t>
  </si>
  <si>
    <t>01ae3897d0da657af5dc0b0dab9df7dc</t>
  </si>
  <si>
    <t>e16d90c4a9c27e82cf3fe238ec3ea836</t>
  </si>
  <si>
    <t>5b47ada4d688a13c2cdc4639e332c272</t>
  </si>
  <si>
    <t>5077f913059a0cc49bfdfb4dcd797f7d</t>
  </si>
  <si>
    <t>6b2b6929b713a6d49e0796ab61f09188</t>
  </si>
  <si>
    <t>a81e8424b6bfd433cfef8d7bcb36b26d</t>
  </si>
  <si>
    <t>f609af8564851374ca7b2b8a846864dd</t>
  </si>
  <si>
    <t>defed1717ef59e92b34b4d220be6c9ba</t>
  </si>
  <si>
    <t>447e903d4a5011a9a43407c8223cf96f</t>
  </si>
  <si>
    <t>d01bdc3e956a399f85f4e275ab5ddf92</t>
  </si>
  <si>
    <t>8ad28d6758a01e543d4087f991df37ce</t>
  </si>
  <si>
    <t>25c64139f2f78f45984425a76135b2e0</t>
  </si>
  <si>
    <t>3e4e094846680d745e8769dcbe6732fa</t>
  </si>
  <si>
    <t>791b1f2ebf981ee9867bba35359d8d3c</t>
  </si>
  <si>
    <t>f77f10748dc83889b6cbffba623914af</t>
  </si>
  <si>
    <t>9c449813f9569a241e5daa4e2e1ba726</t>
  </si>
  <si>
    <t>4f6e6a1e4d70f0210c1aa0861dfd5c78</t>
  </si>
  <si>
    <t>b089354f0f89724bf95156691d4c28dc</t>
  </si>
  <si>
    <t>ddd6069ec7c5f5400b73b32984354180</t>
  </si>
  <si>
    <t>5cfc3b340e44b2681d5091504aa8caa5</t>
  </si>
  <si>
    <t>9364b05a166828635a9f34f4ce7aec55</t>
  </si>
  <si>
    <t>f34afe6fe7de01bd85eae362d9b8c20b</t>
  </si>
  <si>
    <t>0f7b20aa5489a0c047229784fe53f9c8</t>
  </si>
  <si>
    <t>0f2aee532022e9dc46401a1007e7ad9d</t>
  </si>
  <si>
    <t>6a539cc0d8fdf922c316dc8c90d98dc9</t>
  </si>
  <si>
    <t>768a92e407af42c626da9a6868185fb3</t>
  </si>
  <si>
    <t>fc0b66df62531a772484f0604866e144</t>
  </si>
  <si>
    <t>55c883877ae7ffd119c0661e7413818b</t>
  </si>
  <si>
    <t>4d575f2c02a1bb5802924ac4c13d66c2</t>
  </si>
  <si>
    <t>a7c7608c1450243690fc5d0d12a2096c</t>
  </si>
  <si>
    <t>5e6eaca0397ad423e56df0d1d751cef1</t>
  </si>
  <si>
    <t>9242bfaac795e3df1a0ed8105dd3fd86</t>
  </si>
  <si>
    <t>95f6791a1ec23d95cd3a3103aa63b2f0</t>
  </si>
  <si>
    <t>2b7fff075bda701552485ef3f0810257</t>
  </si>
  <si>
    <t>0a230b3fdaae7f47c5a5c39a4b73a340</t>
  </si>
  <si>
    <t>28d7d6495ae4ce3db7fa5edb5f74e781</t>
  </si>
  <si>
    <t>6a326dfff2d6435236a10e7ead26d1b1</t>
  </si>
  <si>
    <t>21ef1bd33861d802ea6a9126730d9385</t>
  </si>
  <si>
    <t>fac397dd5143f305cee12a7c331d3d5c</t>
  </si>
  <si>
    <t>156a795ddee88514dace920fe888c46e</t>
  </si>
  <si>
    <t>6c5ce6b9d419df2b111d90a6e85a10d6</t>
  </si>
  <si>
    <t>da0ba2a9935bca5b4610b0e3bca9d3b4</t>
  </si>
  <si>
    <t>88bc832f104b6dd684a17dbb1b76e778</t>
  </si>
  <si>
    <t>fb80123043747e0c9ba35ff7e48005b6</t>
  </si>
  <si>
    <t>a5bdd83dc32225fadcedd741693cede2</t>
  </si>
  <si>
    <t>1027c017efceb6c66d22e9a51a2e42b6</t>
  </si>
  <si>
    <t>0762d037793f0578e493822df96bf9a3</t>
  </si>
  <si>
    <t>df54a789854ed6321831ebf6a866526c</t>
  </si>
  <si>
    <t>79305ebd09ee221e5fc5f1c0deb0a83c</t>
  </si>
  <si>
    <t>eabc7351650d54e0a39b2869b6f0d958</t>
  </si>
  <si>
    <t>c7c581c5f08dfafc1a52c7a54ced9b1c</t>
  </si>
  <si>
    <t>1d1c8cdd81b98a8504f8d8137d525fc1</t>
  </si>
  <si>
    <t>b8770e1accff0a30549d95bbd528b8fd</t>
  </si>
  <si>
    <t>433f70f1d652d249dd045f7922c5169c</t>
  </si>
  <si>
    <t>3a43f306607630fc72fd89865479b14a</t>
  </si>
  <si>
    <t>13ca5bcb48b28bfac0cff36a30b293db</t>
  </si>
  <si>
    <t>75b5308f82dadc96caf2c59a0eadc980</t>
  </si>
  <si>
    <t>2a4635f4e2ce424948c9e1405579f69f</t>
  </si>
  <si>
    <t>5bc8c5d5447bbc14693f42df5ed88fbc</t>
  </si>
  <si>
    <t>35d517e1d32bc3c1d8c759bd4d3635dc</t>
  </si>
  <si>
    <t>33bb2307143a2aad355b397ea98f9298</t>
  </si>
  <si>
    <t>30eea11489ed0fc2155f0ffd1c7b0fad</t>
  </si>
  <si>
    <t>29ae51e30a23ef8229fe091708de9e50</t>
  </si>
  <si>
    <t>c441fa2338335316a37f3d372ae24a3c</t>
  </si>
  <si>
    <t>ecca690a3a84e03ad5b875b366cd1a41</t>
  </si>
  <si>
    <t>bd07a57a7c53edc164730535730d8082</t>
  </si>
  <si>
    <t>e9cae2a5372d7aabde3a0bb3d37c386d</t>
  </si>
  <si>
    <t>07e6f1ea396eea8aa95d0c1cf5a8d364</t>
  </si>
  <si>
    <t>cbb244b90971a5006e08d630b4c05c9e</t>
  </si>
  <si>
    <t>b0583de550099139bf3a61339dfe7e3c</t>
  </si>
  <si>
    <t>953186d2de7ac224e520254fee9dd3a1</t>
  </si>
  <si>
    <t>dcaa7435fbdd07d674a8ea6269f6fd95</t>
  </si>
  <si>
    <t>aadb965c28e1d3e9933c689da0ee5dff</t>
  </si>
  <si>
    <t>1afc82cd60e303ef09b4ef9837c9505c</t>
  </si>
  <si>
    <t>edde2314c6c30e864a128ac95d6b2112</t>
  </si>
  <si>
    <t>69e996fbf1149668b92cf2a05457dcce</t>
  </si>
  <si>
    <t>725d7d27f91e3470226930e8a776c88c</t>
  </si>
  <si>
    <t>38dcf8cf731c02ce3c72c5279307dee9</t>
  </si>
  <si>
    <t>47104da434d1b3240e419588313c2496</t>
  </si>
  <si>
    <t>aec725772b56e7153b8a488c13d78468</t>
  </si>
  <si>
    <t>da9a03e098e776cf14b358ef2b648374</t>
  </si>
  <si>
    <t>93ecac7e00ad40485dde6e15ef9356a4</t>
  </si>
  <si>
    <t>064897171cbd28f9446c4af4c6dbdde6</t>
  </si>
  <si>
    <t>9e3137fd1b04696c4c9e850182b5b5c4</t>
  </si>
  <si>
    <t>128691a3cead3a91246a1ad75e4d14b2</t>
  </si>
  <si>
    <t>b514f0552ad922bfc3be18e5fcc10e87</t>
  </si>
  <si>
    <t>2813216e241fb81dbd72ff867136e714</t>
  </si>
  <si>
    <t>672341d53a98728f79fb5b46a0fe859e</t>
  </si>
  <si>
    <t>af096bb816f90a11731e6b258a785d85</t>
  </si>
  <si>
    <t>1e3dbed8d904cb9febfcf254f39eaec6</t>
  </si>
  <si>
    <t>74c778b7b7ec17c44589a298352bbdb1</t>
  </si>
  <si>
    <t>9c1ee411cf751668c8b0456bd61bb208</t>
  </si>
  <si>
    <t>a83a9065ad1c999f1d931a035b36fbb5</t>
  </si>
  <si>
    <t>84d7fc1855828ec6618e352ffc20aeaf</t>
  </si>
  <si>
    <t>6b9a4c04a3dcc3415b55aebdfd499be2</t>
  </si>
  <si>
    <t>2e59a9620e322e713931ada85519ece9</t>
  </si>
  <si>
    <t>2310e5d67dae3a782557dda6c58428b5</t>
  </si>
  <si>
    <t>4351c2eaa6563ace78e4793c5459fdea</t>
  </si>
  <si>
    <t>299ebe2d5eb0fcad98f7ab9f59210b7b</t>
  </si>
  <si>
    <t>24236d77a4ff02fc9acd751fd9f2ea3d</t>
  </si>
  <si>
    <t>8cf89aaba709cea6e13c30dbc493066c</t>
  </si>
  <si>
    <t>299ee5cfb15f32e8b06e6e1acb6ad111</t>
  </si>
  <si>
    <t>08abc94144c8cfcd16597e7dbeefea0f</t>
  </si>
  <si>
    <t>f051af5319b6968fe90ae56977a50904</t>
  </si>
  <si>
    <t>333a50f1b0313ee2d9430b2003bce15d</t>
  </si>
  <si>
    <t>47c22d46ccec17dbeb4a1b4049014abe</t>
  </si>
  <si>
    <t>79d365996a0232de85a490e21b792fe4</t>
  </si>
  <si>
    <t>7b25189538bd6c13bf9440f0d3214a02</t>
  </si>
  <si>
    <t>6223f9541d9787f8551b6b0152c6ebba</t>
  </si>
  <si>
    <t>d29d13575b6d8f1669dfc8fd58b43ace</t>
  </si>
  <si>
    <t>57874db1bbb83ce27064e7291411bf95</t>
  </si>
  <si>
    <t>ef1da686c3cbeb7aad736391842d0446</t>
  </si>
  <si>
    <t>12270c749995eb62a6320c411f4baa3c</t>
  </si>
  <si>
    <t>a5c957468ed6f0d66633b446e17e9865</t>
  </si>
  <si>
    <t>8e0d53bac62a9ff14875b57413d6e265</t>
  </si>
  <si>
    <t>23c6ca6150d5e6f0bd50b6fd7ac82aeb</t>
  </si>
  <si>
    <t>bac9812cea1445d4a6fb6259a117932f</t>
  </si>
  <si>
    <t>70a6da4bfbfe2520b1db2523499c330b</t>
  </si>
  <si>
    <t>c09b86243811785f524f5b2d711f61bb</t>
  </si>
  <si>
    <t>25f825beab636b1d492d0cfbb87af0aa</t>
  </si>
  <si>
    <t>48d56237116adf508d3663d0a19688e1</t>
  </si>
  <si>
    <t>443f70a83cedbee25cb20bffaa9b275a</t>
  </si>
  <si>
    <t>6f2013debda201c8ffa9b4a783ef1622</t>
  </si>
  <si>
    <t>c333f1bb63dcb3a4c67408e7337e30c8</t>
  </si>
  <si>
    <t>8f0eb363ad943a36b7091034f29b508e</t>
  </si>
  <si>
    <t>1d759b815b80b9d9c17448c2b48f5509</t>
  </si>
  <si>
    <t>c9832088beaad535bb99f5357dedf5ae</t>
  </si>
  <si>
    <t>8b7aab2116006a1fc6840cbb745b5d56</t>
  </si>
  <si>
    <t>f3032447144c63a7957b230edcf7a7ab</t>
  </si>
  <si>
    <t>66d35d28e228ee885e0d95da6f1b0fd7</t>
  </si>
  <si>
    <t>b8a9fef18d18a73505c6291d160f1d17</t>
  </si>
  <si>
    <t>121367934eaca87a7368689b0b45d96c</t>
  </si>
  <si>
    <t>9dd8312389efdafe80410fca099de07e</t>
  </si>
  <si>
    <t>e911b98a78cc611363070276582bb7ce</t>
  </si>
  <si>
    <t>dda24f6536ae79e4f92c12c27207336f</t>
  </si>
  <si>
    <t>ae4ffd58d6a35cd9948ae0da3070322e</t>
  </si>
  <si>
    <t>ac52a292f749954ccac558f39a938c91</t>
  </si>
  <si>
    <t>4ad501efd0591fe795e94fe63811f21a</t>
  </si>
  <si>
    <t>283fa782044034a172e6ea79a0de0eae</t>
  </si>
  <si>
    <t>7e4ac2b8cd4c3de8d85b2fc3367873bd</t>
  </si>
  <si>
    <t>979fc5863464cc29d978e34da778c2f1</t>
  </si>
  <si>
    <t>1acfa2218cb27d4f3d8a50e94d01b7d6</t>
  </si>
  <si>
    <t>5e8004bfb7deabbbfdf5e1aa231b1fb5</t>
  </si>
  <si>
    <t>f885e93f1b6dc0b69e8b2a2eed52485b</t>
  </si>
  <si>
    <t>6b2fe0cfed44def77eeeea328331f2aa</t>
  </si>
  <si>
    <t>55770885623f29be5cca70c94523333b</t>
  </si>
  <si>
    <t>6404284d8144a1f897b76c42b6dc2c67</t>
  </si>
  <si>
    <t>e3714a321bd62a15f10dada6db668fb1</t>
  </si>
  <si>
    <t>374750ed3d0d0e2503872b9014cee11a</t>
  </si>
  <si>
    <t>f971a3a1f0bff189598bbfb8b62466aa</t>
  </si>
  <si>
    <t>5899c283996ee4c68070c035065316ac</t>
  </si>
  <si>
    <t>2e42ade022b6fcc186be7e99cc17371a</t>
  </si>
  <si>
    <t>089c00c6a00d268888c4b66b6ec0c474</t>
  </si>
  <si>
    <t>91b9a65137927358dc068041f1f992f9</t>
  </si>
  <si>
    <t>ebd2896cb0c2b43c9534741b410eebe0</t>
  </si>
  <si>
    <t>88da9ca0d179585f4c09cd62d71af872</t>
  </si>
  <si>
    <t>4c302f270df7e2504744b098d013b0e3</t>
  </si>
  <si>
    <t>2a806705fbb5cf16d598382f3506a1d3</t>
  </si>
  <si>
    <t>2a6f38bca16d9f47a48db8c6336a965e</t>
  </si>
  <si>
    <t>928194af995122dd13f29b05cedc6a68</t>
  </si>
  <si>
    <t>b9badb100ff8ecc16a403111209e3a06</t>
  </si>
  <si>
    <t>45a5fdd83a9dcd5745c0958868fe76a4</t>
  </si>
  <si>
    <t>96d632934b150c3792258765ff85ec21</t>
  </si>
  <si>
    <t>f1ef63497675a0ec947e46f017aaa8b6</t>
  </si>
  <si>
    <t>6ad2aa39e512b238e0d146e6bf4bdd69</t>
  </si>
  <si>
    <t>6f11e8e5ebb943178bcd7bfd32685dd8</t>
  </si>
  <si>
    <t>815750028b4db6906ad603ef108a9e31</t>
  </si>
  <si>
    <t>cbfe773accbd474bcd87443dcdf49416</t>
  </si>
  <si>
    <t>04be500031efe43d2defff8c41810543</t>
  </si>
  <si>
    <t>67e9e9957d48219a70259073642bf4f7</t>
  </si>
  <si>
    <t>bb5a53763c3cd651d6d68e265252aae7</t>
  </si>
  <si>
    <t>6c84a7e4165c8c02ec3bd63f0de5ec00</t>
  </si>
  <si>
    <t>a1f1dc35609214187b96314cb20398a2</t>
  </si>
  <si>
    <t>ff5fee5ea06a350eb0e9f1fd59776f8e</t>
  </si>
  <si>
    <t>6fff09352bfbca6e16a0dd54476e4640</t>
  </si>
  <si>
    <t>92c80fa40240fc1d185db302b8ee103f</t>
  </si>
  <si>
    <t>dc559c575afc1ce546cc0444431b0988</t>
  </si>
  <si>
    <t>f364ba24019dfd0b1ed8901272df7ebe</t>
  </si>
  <si>
    <t>d5fc781810a027b383ef15f761be0959</t>
  </si>
  <si>
    <t>67d0c6bd30387f7d14aadae0d0beee4a</t>
  </si>
  <si>
    <t>94207055a592cc43b9e2be9e4ce6f05d</t>
  </si>
  <si>
    <t>ea75450240e3714e93838db6db1d0410</t>
  </si>
  <si>
    <t>92af88ecbab907c773739e57b6201628</t>
  </si>
  <si>
    <t>804ec7e091a1b6cf309938db5bca6489</t>
  </si>
  <si>
    <t>51b75181fb27d03715acee2ff779c905</t>
  </si>
  <si>
    <t>a0ba81a173a840b902e90b3574d41646</t>
  </si>
  <si>
    <t>8168b5079d6ea023893d64ff63f7c4c7</t>
  </si>
  <si>
    <t>d8cc2308f3165af44778e8eaf94e4b7b</t>
  </si>
  <si>
    <t>f528c4fb0c9ccd50ce849b2753a9c004</t>
  </si>
  <si>
    <t>8b9b838367887f4b64d7ec3ddce8d257</t>
  </si>
  <si>
    <t>471c58cd2e88e9d71cb55ea00452a587</t>
  </si>
  <si>
    <t>4a3545dbfdf7bc14e6cee312a234b133</t>
  </si>
  <si>
    <t>d3050163e3a88ff86c411135bae1cf95</t>
  </si>
  <si>
    <t>74903da5ba3f1799f3ffa5149c4ae279</t>
  </si>
  <si>
    <t>5a799d964e08de8aba5211f380a2d988</t>
  </si>
  <si>
    <t>f5b3798ad9cab199ea4200733fd78040</t>
  </si>
  <si>
    <t>9e59e895aaf6054c5b018f56c4864694</t>
  </si>
  <si>
    <t>bfa841e3bd6498a206d74e203a7e4283</t>
  </si>
  <si>
    <t>6ce902380884ac15cd00fd8636263b89</t>
  </si>
  <si>
    <t>8a11110707b2df2f9ba077682eabd2f0</t>
  </si>
  <si>
    <t>2f2608d59dd55a280542174b34c129b1</t>
  </si>
  <si>
    <t>0669ee32bf519c46d27030db08c5e0e3</t>
  </si>
  <si>
    <t>25fcb9904c37d352104043684f67028a</t>
  </si>
  <si>
    <t>e9218e7be76786258357163872951906</t>
  </si>
  <si>
    <t>0078867a1043bd408c6134cf5ca1bbf5</t>
  </si>
  <si>
    <t>0be419a69453900fff1337bc4c3e0f0f</t>
  </si>
  <si>
    <t>b9b7291179ec5d0952af8830e4b22679</t>
  </si>
  <si>
    <t>25521199fe85b2127ab93c6101d7d0e5</t>
  </si>
  <si>
    <t>1dfa1a2723edcb1ad5acd5f9f9d52e8d</t>
  </si>
  <si>
    <t>7a2d8bd01b6a70525547ece60da48fc3</t>
  </si>
  <si>
    <t>cd48c9446c8bd96fde272a1ca71e1c67</t>
  </si>
  <si>
    <t>8766a593b8e22333fb1607d64eb9e569</t>
  </si>
  <si>
    <t>bea0b054bee4fb73d7696824ab10084c</t>
  </si>
  <si>
    <t>b64460d7d925960dcf9beefe03131679</t>
  </si>
  <si>
    <t>7017fa825bd6001972c6e406b05e6cb6</t>
  </si>
  <si>
    <t>29290cdbc0b7174a6f480487e2041430</t>
  </si>
  <si>
    <t>1127eaf6f0879e5d8d406fb70b4aa3bf</t>
  </si>
  <si>
    <t>523fcd1a45edbdbe50ac7159aeb0c43b</t>
  </si>
  <si>
    <t>263d3314eb124da16668b6968c381690</t>
  </si>
  <si>
    <t>864c5e4e1eb2432a0a373b4bab423ebf</t>
  </si>
  <si>
    <t>2053482e414b4e2f2bd0dc9715f300a8</t>
  </si>
  <si>
    <t>d9ad5b8ce105bd3baced4648987fbbfc</t>
  </si>
  <si>
    <t>304717ed44006118886f66f77cb11793</t>
  </si>
  <si>
    <t>4a52dba9433b55f3ed5532b923591af9</t>
  </si>
  <si>
    <t>b4eab7feae43ec5a12b8a46be62e985c</t>
  </si>
  <si>
    <t>312825924a113aa7fc4ee026791455e0</t>
  </si>
  <si>
    <t>8a3e2983c35b5d2fb78686794986f7da</t>
  </si>
  <si>
    <t>9185771cb5633deb3788397062512ee0</t>
  </si>
  <si>
    <t>75b1b1b5afa391cd48c2612a2cef5500</t>
  </si>
  <si>
    <t>dd0ebe50a2f4bf520764807c1d5ab294</t>
  </si>
  <si>
    <t>b3f70fe0a44778cf121e6536b2aa5d94</t>
  </si>
  <si>
    <t>1ea1e0acd2233a58407899ed25e9cc8b</t>
  </si>
  <si>
    <t>80cf670a331be31a70e4c0ea3cf582b7</t>
  </si>
  <si>
    <t>32c4208a5e9c5043b971d31e4a21c8d4</t>
  </si>
  <si>
    <t>fde680ede5f8b0a4ebaa0fcd7da97f07</t>
  </si>
  <si>
    <t>27fd40661f81b12783dd310312258f6d</t>
  </si>
  <si>
    <t>ef163ed0721d0ccf1dc5e172487375b5</t>
  </si>
  <si>
    <t>411b09ff03cc7dca2e83d7754ab67410</t>
  </si>
  <si>
    <t>40291ba05fac951d2fe586191112b3c6</t>
  </si>
  <si>
    <t>9fd4eb329cf497c6b7bd17421d205201</t>
  </si>
  <si>
    <t>9566401b9029f2de8d914e9cfb472dba</t>
  </si>
  <si>
    <t>5182d4876f1f0691e76d09e87ba9d28a</t>
  </si>
  <si>
    <t>ec0ff90bfa31f26b55cc5314f4026c80</t>
  </si>
  <si>
    <t>cc30844ed25f7bd02cb469362c51beb4</t>
  </si>
  <si>
    <t>be1b70680b9f9694d8c70f41fa3dc92b</t>
  </si>
  <si>
    <t>c402f431464c72e27330a67f7b94d4fb</t>
  </si>
  <si>
    <t>0e1cf01349134f121d7e316718d65415</t>
  </si>
  <si>
    <t>86a6bc165848c0ecbabd945bf2239ca6</t>
  </si>
  <si>
    <t>fb92827a7e6393879861a8d328a43d3a</t>
  </si>
  <si>
    <t>dac216c2449057e3466a3622bef32784</t>
  </si>
  <si>
    <t>60f940bfe3cbbe38b1f7fe69d303e768</t>
  </si>
  <si>
    <t>8e2cbe0458411443853166c1a81d2f9d</t>
  </si>
  <si>
    <t>e7232b4d5318177ea3ab911dfb920cbf</t>
  </si>
  <si>
    <t>16598a26ab52b99a6790cee0542f7d3b</t>
  </si>
  <si>
    <t>4fa0515be30be843039b8c064e3e8cb3</t>
  </si>
  <si>
    <t>a9411bb77ab13d6e4bf09d0365f0dd7f</t>
  </si>
  <si>
    <t>2b2e382a46cc4a7fa1a7b5b16c70ff3c</t>
  </si>
  <si>
    <t>5baa4a62a3a09db690d3f7ec80b78dbd</t>
  </si>
  <si>
    <t>5f3f626700a3d4f153ae552760785e79</t>
  </si>
  <si>
    <t>1274a8553a27e023e02510965e0c2d2a</t>
  </si>
  <si>
    <t>c928b72c35f8bc9e32b8c6eea3160af2</t>
  </si>
  <si>
    <t>b5f8f1c09332651e55d27cfe4d7af2cb</t>
  </si>
  <si>
    <t>f2b88194d68ac45551d759ed2afee2bb</t>
  </si>
  <si>
    <t>2ae6a803cd4bcfe303b032afb1c9b89a</t>
  </si>
  <si>
    <t>8aff0cb3e073d9508eb9b614cc02f42f</t>
  </si>
  <si>
    <t>8f7e3a46aa2ec9c401ab3dff6503999d</t>
  </si>
  <si>
    <t>7ef43c3eb0d94e1f5e0a49b2f3bc34a9</t>
  </si>
  <si>
    <t>8405f731b36baec7dfc9501225f9b117</t>
  </si>
  <si>
    <t>ca31a87d801a1e0305e15aa27a643f7a</t>
  </si>
  <si>
    <t>f3a5211e8c9c9b9c682929339d3c8ab7</t>
  </si>
  <si>
    <t>e9d30d5067a204ddfa459c50d6311fc7</t>
  </si>
  <si>
    <t>7f8481fbd8e94e2acaa94a33603069e9</t>
  </si>
  <si>
    <t>04211982f170cac46abffab95d63bc7f</t>
  </si>
  <si>
    <t>99b84bb39f59a6cf395e3d7b2ab456ee</t>
  </si>
  <si>
    <t>bd3ad078b52fcb396d0074465620ae0e</t>
  </si>
  <si>
    <t>bbd97df3d682885130d07d5e2abed74a</t>
  </si>
  <si>
    <t>61befdf095baf0e03e52946c8b06b241</t>
  </si>
  <si>
    <t>2a146e560df1920341c794c5d83bfb56</t>
  </si>
  <si>
    <t>0b990a3550b758bda642b10c7ff76cf0</t>
  </si>
  <si>
    <t>96701d73665eab8fc6fecb9863266efe</t>
  </si>
  <si>
    <t>647f7b98a4084aa9683a4c475e893689</t>
  </si>
  <si>
    <t>7a577d2d68150121d950fe55510af83f</t>
  </si>
  <si>
    <t>a694746ff1ab375e60b169442f575439</t>
  </si>
  <si>
    <t>c9958ba63144cceed7eeb0e880042e8e</t>
  </si>
  <si>
    <t>3380512361877970c0258c1dd577709e</t>
  </si>
  <si>
    <t>fef9f73a8d678a845b1778cd231b987f</t>
  </si>
  <si>
    <t>1f4bf2b0e5239249ee974e00f8734056</t>
  </si>
  <si>
    <t>ea79b52f4a19382a02715937bd84e6ae</t>
  </si>
  <si>
    <t>d8ab5b41d7a5762f09f5327d552dda1c</t>
  </si>
  <si>
    <t>de0cba3ac0b8144674abc175388c47d8</t>
  </si>
  <si>
    <t>b7e6aeaa41986f2a6652b734b62dc1e4</t>
  </si>
  <si>
    <t>12bbae5239f0ebd29d7196d0b2cfaaa9</t>
  </si>
  <si>
    <t>e069b92fbad9733a003fb527f9f955cd</t>
  </si>
  <si>
    <t>003536ce5e18f1d12b9bf76932f8a6b1</t>
  </si>
  <si>
    <t>bacd3fc37792ceefcb45e0e90c9ffe42</t>
  </si>
  <si>
    <t>0a18445510505b0fbc67fefff8231df0</t>
  </si>
  <si>
    <t>38a030ab9815973cb48df654a98a8368</t>
  </si>
  <si>
    <t>d6658fb848aa2854c95128fd08d39c52</t>
  </si>
  <si>
    <t>410a0462acba9ae869f84450fae8a4ea</t>
  </si>
  <si>
    <t>b2da3e1f91052aca033b4d34ab8329ef</t>
  </si>
  <si>
    <t>0ee2e2a6e5a1353835454ca2df8d1d54</t>
  </si>
  <si>
    <t>3da151283555f08ba83a9bafed7a269d</t>
  </si>
  <si>
    <t>7c1dd650c0d3f4dec50a11cfd535412a</t>
  </si>
  <si>
    <t>a69a414dbd9ed9dfeb3291be9881627a</t>
  </si>
  <si>
    <t>5107d2b396b0320acafcfb6135459021</t>
  </si>
  <si>
    <t>726664f54062f159c63f0f400c163ae2</t>
  </si>
  <si>
    <t>007732425b3cfb147a3ca928ce907cc1</t>
  </si>
  <si>
    <t>fcad3faa5c09b2baf9164b8fd20098b5</t>
  </si>
  <si>
    <t>09f758f6da558eae5292b1a7718518b2</t>
  </si>
  <si>
    <t>187e8123a324cc99774211a6843941ec</t>
  </si>
  <si>
    <t>0a0a7a0dea2d35a9a6be32e0945575d8</t>
  </si>
  <si>
    <t>a950838df5be241bc39b897236a2500e</t>
  </si>
  <si>
    <t>852b5864d6d4cec1a712d2ec772e614b</t>
  </si>
  <si>
    <t>3ff588bdd4f8baaaec2c3edaae484c4c</t>
  </si>
  <si>
    <t>be3909804136bf8c69d6f1349168c90e</t>
  </si>
  <si>
    <t>eecc19b749d3fba1e0b74fe481bbf146</t>
  </si>
  <si>
    <t>2df78ad2d147f2706a92137a24ae452d</t>
  </si>
  <si>
    <t>3ebea3b6f43441f680403f99a2d0bc59</t>
  </si>
  <si>
    <t>cd6b3de9793104fb781a4908b6f8a0e6</t>
  </si>
  <si>
    <t>9f72a61e924e76354ec3822192786c12</t>
  </si>
  <si>
    <t>979896ca231b5548990a725e2ad5773f</t>
  </si>
  <si>
    <t>81098a634d4eab46ab9fbd0df37e52bd</t>
  </si>
  <si>
    <t>d03d84aabd2502cf10698e4153c70eeb</t>
  </si>
  <si>
    <t>69dcd2dc479281caa1feb5138428de2e</t>
  </si>
  <si>
    <t>953ebd6ab471247db179d5def0cfce0f</t>
  </si>
  <si>
    <t>52dc6f0e9eb33cfcbaf3a219b463b68a</t>
  </si>
  <si>
    <t>f8b4ea8afddd292f4ba858b7215f534d</t>
  </si>
  <si>
    <t>7cbe2b0a53cdab0679229688462df9da</t>
  </si>
  <si>
    <t>ccdcf5a3241fa4143b5e8e92199a5c4a</t>
  </si>
  <si>
    <t>75a1e841d43d58d357c11ad4d35dc70f</t>
  </si>
  <si>
    <t>c22dbe015ce7e51a767e4085d8920052</t>
  </si>
  <si>
    <t>287d466084573ecace619577f69640b2</t>
  </si>
  <si>
    <t>db32340102466e6cac3436dfd4bf1cbc</t>
  </si>
  <si>
    <t>2a7c804a6f96dc79cebbff4a2b58a58a</t>
  </si>
  <si>
    <t>08a806963c9db61fc3b11bf257891610</t>
  </si>
  <si>
    <t>2fb8001fa90031486a508d2796dcde4e</t>
  </si>
  <si>
    <t>da3fabb668f83ec5f98bb888852470c8</t>
  </si>
  <si>
    <t>bdc8a19ad9ffdc542bd7ab318a3317fb</t>
  </si>
  <si>
    <t>e419ea0591aac37591b82b409ccd3d9d</t>
  </si>
  <si>
    <t>16fea2cb1931a45f2a7c8d178afb1c83</t>
  </si>
  <si>
    <t>0e201fc3c7b9b02edb2d1a6e7f188912</t>
  </si>
  <si>
    <t>229ac14c6ee6d6a606264ebcc861beb7</t>
  </si>
  <si>
    <t>493f3e2114badbd36273531549b6d21c</t>
  </si>
  <si>
    <t>6aa648d1941ad74851f11529a29d5fdf</t>
  </si>
  <si>
    <t>c39d4eb63d6ef6bfe4c61ec857dadb21</t>
  </si>
  <si>
    <t>0f71a0b83b78a05118efc4aae3c2a774</t>
  </si>
  <si>
    <t>99ece6acd6265aa21fee1ae7831e3e89</t>
  </si>
  <si>
    <t>9bab8efbfa8eb13c2cb87f6b6d6ed863</t>
  </si>
  <si>
    <t>42761fdcb4644b1324b1337e1c44d6be</t>
  </si>
  <si>
    <t>266248a1e531cf473b1efdc0b642cd55</t>
  </si>
  <si>
    <t>055a6d8515c1b5dbc065a03770ae504b</t>
  </si>
  <si>
    <t>1251538e4e2d9de1c61999470342ed3c</t>
  </si>
  <si>
    <t>52541f277de0476d40074256599f6714</t>
  </si>
  <si>
    <t>f95848fbfa710dd05f1f05d048be3725</t>
  </si>
  <si>
    <t>dc6ac849aa384fa44fc33be6201fbd0c</t>
  </si>
  <si>
    <t>0005aefbb696d34b3424dccd0a0e9fd0</t>
  </si>
  <si>
    <t>616309b2eeb7bd9c05b0fdfbab28e6c6</t>
  </si>
  <si>
    <t>27770084d4e5308bcaecc64498773c9a</t>
  </si>
  <si>
    <t>ab957d4d3a3790354556eaa3985640f9</t>
  </si>
  <si>
    <t>212558d625bfca10fe8c45c38c09e591</t>
  </si>
  <si>
    <t>3a776a3c70e40184d61c0ffb598203b7</t>
  </si>
  <si>
    <t>47a50cd83d2890b1adddaa2ef6548670</t>
  </si>
  <si>
    <t>327b3e0e7c587528d5a3255555c132ab</t>
  </si>
  <si>
    <t>0b6a3d281b126b6fecdae5352da24cac</t>
  </si>
  <si>
    <t>cd5cd7e22f2acfb5df74bd247bf41bc2</t>
  </si>
  <si>
    <t>fbc7433af65643811cd5a46d932d0102</t>
  </si>
  <si>
    <t>b3440de7cec40b80c5f3a9e29ccade37</t>
  </si>
  <si>
    <t>51305a24f02a05869e1fa706fd5d5bd3</t>
  </si>
  <si>
    <t>43b843bd189abfd2fee8c8cdd796e798</t>
  </si>
  <si>
    <t>090d37a5171ef833ac48302f4170449d</t>
  </si>
  <si>
    <t>e4689dc8749fbe5137c22b233146c58d</t>
  </si>
  <si>
    <t>6c9787272e638f3b015c87576858e044</t>
  </si>
  <si>
    <t>b7e2b4e7e5bbfc11eb1b22e6d822926b</t>
  </si>
  <si>
    <t>d80ce92e307d592333f5d39a9f0f4717</t>
  </si>
  <si>
    <t>5d47565d0d2435f1cf9d189c94853720</t>
  </si>
  <si>
    <t>dc745d5f5de1082bd0aebd9d8aec53d8</t>
  </si>
  <si>
    <t>62af946cc2a3c3a615c3a9b5074cd271</t>
  </si>
  <si>
    <t>15ab167f3095a52c27d26e1e9088610f</t>
  </si>
  <si>
    <t>ae1f3ec36fc38bf9223db1c986bd74a7</t>
  </si>
  <si>
    <t>4c83f043e982997ba6bb7ffc9c73e0c3</t>
  </si>
  <si>
    <t>e86e6dc927774d95e865bd25248372fb</t>
  </si>
  <si>
    <t>0884c6212b22d30a9b80da597bb77b12</t>
  </si>
  <si>
    <t>0197368f9bed3b6ac07506404f78a155</t>
  </si>
  <si>
    <t>905c02d92e9093133b1147786ac65926</t>
  </si>
  <si>
    <t>2d2f9e6b571d8ee9de59696261d13592</t>
  </si>
  <si>
    <t>2e09c4ef733e73c1e89d998e5ee30a91</t>
  </si>
  <si>
    <t>352f4e1ee3195dc6f4e4a906afaeeb3a</t>
  </si>
  <si>
    <t>3fe3e0d408b68fa56e91134d1fa11b7e</t>
  </si>
  <si>
    <t>70972230081174ffa0f073a7fa56d95e</t>
  </si>
  <si>
    <t>c2d79e2aec1562aee14ac1e8abee4c17</t>
  </si>
  <si>
    <t>99824dd9a495542e08c9bc94be3742af</t>
  </si>
  <si>
    <t>09b9f8efd35809e5e8e5f58b0588dac9</t>
  </si>
  <si>
    <t>147bdb1d0e42e08333e0c2a3d960a3a5</t>
  </si>
  <si>
    <t>c7121b2b9e81d55122e3d7a0e2b4202e</t>
  </si>
  <si>
    <t>e98998055b4804137a020830903f93f2</t>
  </si>
  <si>
    <t>e097d846931763789c3fd00b27f3c325</t>
  </si>
  <si>
    <t>dbde531e9881f7b5ca69da3d8eea788f</t>
  </si>
  <si>
    <t>999c2da896c0a7e316253dd8b876242b</t>
  </si>
  <si>
    <t>4532cf6e69b7306956fae228565175eb</t>
  </si>
  <si>
    <t>71bf5b23c0923703cd29d12016a2440d</t>
  </si>
  <si>
    <t>c8e0061c1a363060a4820688fe6266d6</t>
  </si>
  <si>
    <t>5b65c2693d8103d23aa910cd33d68daa</t>
  </si>
  <si>
    <t>cb8ad14b9b725d00b8071c6de8b8edc5</t>
  </si>
  <si>
    <t>ba6c3c0c28e81ebf98a554abfcdacdd2</t>
  </si>
  <si>
    <t>373024739dee7c3429afb222a999bb55</t>
  </si>
  <si>
    <t>d7484dd44acca3ca523936dd5b8f1b09</t>
  </si>
  <si>
    <t>5f9b3664b4fc2352e89138930daa720f</t>
  </si>
  <si>
    <t>1aaca30bd5cf8fb6ff0453d04a2f39ea</t>
  </si>
  <si>
    <t>f01ca018a6840c7c5996bce7dd5123cf</t>
  </si>
  <si>
    <t>2a88513c7f614b01104e0cde5e587a84</t>
  </si>
  <si>
    <t>e9a600a9582d96365e2d57f4e2f6533a</t>
  </si>
  <si>
    <t>1287f6d27e4d6b299b6df65340831bc0</t>
  </si>
  <si>
    <t>50ff7fc5ed9bd9bb79a4313f9924c6e0</t>
  </si>
  <si>
    <t>e2a629c7ccabea34df0cb4954f6c08db</t>
  </si>
  <si>
    <t>a49f5184df6f790d7765174f8fc569b5</t>
  </si>
  <si>
    <t>cc2560d14b160bfaddc6e058b7d45550</t>
  </si>
  <si>
    <t>774f507b837d53d048c79ca036082a5b</t>
  </si>
  <si>
    <t>ffa9b6bd4bc00c0b12001ba7da300987</t>
  </si>
  <si>
    <t>ac83cba9a4d13c1a9be33e7240f7c9db</t>
  </si>
  <si>
    <t>c8b247257712087d3db0b8d143650baa</t>
  </si>
  <si>
    <t>3408a3f9a4471c1cc97b0190c086ead0</t>
  </si>
  <si>
    <t>004440537b68545ca3c341d7279bc4c0</t>
  </si>
  <si>
    <t>9dfcc502727549f99c9f73dbd28b35e9</t>
  </si>
  <si>
    <t>773032786101d756fc62073bdb3fa505</t>
  </si>
  <si>
    <t>f247b7fda7279d2f88147c7bd0e7867f</t>
  </si>
  <si>
    <t>539c53212dac6304e4fa970272abe6e0</t>
  </si>
  <si>
    <t>913210f4f11bdd83067551a71f42c127</t>
  </si>
  <si>
    <t>f5d6c53db4d6e6bbc1a7bd44b276eabe</t>
  </si>
  <si>
    <t>7ea092b63b0f76aa49ccb5f9524af893</t>
  </si>
  <si>
    <t>e7bc5da13ac21c934fd9b860614264c6</t>
  </si>
  <si>
    <t>b9e48a3f487c7a0854cbf297e0d43f6a</t>
  </si>
  <si>
    <t>5990c968f67702de9d23d27d91d4f902</t>
  </si>
  <si>
    <t>5cc97f5eb1aaa36fc039a20913e82ad6</t>
  </si>
  <si>
    <t>dcc6dcbdb2b82cdda0fbf9be6d1f2ecc</t>
  </si>
  <si>
    <t>8f76a15a56777dc898c33fe920e76aec</t>
  </si>
  <si>
    <t>a90a31848399d3e06e0633012a773433</t>
  </si>
  <si>
    <t>5a7ff7d4adb18a0d64314cc177a2f89a</t>
  </si>
  <si>
    <t>06c2c1e92714f3fe285f962909a59c15</t>
  </si>
  <si>
    <t>590b61a3122106e7fc89dcd7c66b1593</t>
  </si>
  <si>
    <t>f24c605384d492632a9a539d3f0d300e</t>
  </si>
  <si>
    <t>cf1ddff6ec3b4a5d245d2971aa062a5b</t>
  </si>
  <si>
    <t>b7bc50c967953585ae858cacf52fe818</t>
  </si>
  <si>
    <t>e2124b32a48dba8b644f423532b8f33e</t>
  </si>
  <si>
    <t>879c6d8923bcd483cd105a6b224d4027</t>
  </si>
  <si>
    <t>fec4c22f245bec950cb2da65fcd20fec</t>
  </si>
  <si>
    <t>ab94e21f2a91608d501cfa706b22311f</t>
  </si>
  <si>
    <t>78b6b73e92dfd09cd7bc1d5a6d46f094</t>
  </si>
  <si>
    <t>07660608cde07538da3a7ff7a838af11</t>
  </si>
  <si>
    <t>b07ab7760be2e1a49e973e9f05c74997</t>
  </si>
  <si>
    <t>2fdd8a2a76a8e1cdd5f16379dc080bb8</t>
  </si>
  <si>
    <t>3c7c63d189e46e2c770bfa325d9b24c3</t>
  </si>
  <si>
    <t>5a39602202cb2bb7fe86f395f7f25252</t>
  </si>
  <si>
    <t>4e36352fdabf91ffc9777dc7003fb30e</t>
  </si>
  <si>
    <t>a553fc3da086e1b8754b66334d280126</t>
  </si>
  <si>
    <t>8de77497dd79867f19d911dd859f2e45</t>
  </si>
  <si>
    <t>d1800078046ed2e5ae1b0792b695c56e</t>
  </si>
  <si>
    <t>64fbafb2935c7a2588d6a26a9d750487</t>
  </si>
  <si>
    <t>2c069e58cbc8b600e8e4078598ee2c35</t>
  </si>
  <si>
    <t>61159604e28034ef05a1a8591317e4b6</t>
  </si>
  <si>
    <t>48fe0a56997c0eaac6fa6f50fc9d8020</t>
  </si>
  <si>
    <t>3a3412d56c49df8bf3a9c56aa6be8ea4</t>
  </si>
  <si>
    <t>5d864ff5d02f44d5f84ba5ca14bff668</t>
  </si>
  <si>
    <t>08508f064a240cf31a60f1ee7254402a</t>
  </si>
  <si>
    <t>b3b8a5b3bef8e794b8159a552c5b26cb</t>
  </si>
  <si>
    <t>bc648a06d0b0e1a59ce255f42c4949cd</t>
  </si>
  <si>
    <t>f0db0a54f2521254acd7eec3bc96b368</t>
  </si>
  <si>
    <t>56d361be1eb9434e60410e456a56a559</t>
  </si>
  <si>
    <t>feccaf856b7f457beb24494f956a7d7e</t>
  </si>
  <si>
    <t>e135e7b246c8d48ffed49bfc61c0f6c8</t>
  </si>
  <si>
    <t>4372e5fa60912ce319a7a75a8c3ce61f</t>
  </si>
  <si>
    <t>49cb929dcf7af515d4a1d1ba19387317</t>
  </si>
  <si>
    <t>35e32af235030874a6b6ccf5f328e8ac</t>
  </si>
  <si>
    <t>5aa6bb437aa70d5f3d95fdf0d2a93d31</t>
  </si>
  <si>
    <t>83d69e7906d1e6b9e05eb4841bf1fc9b</t>
  </si>
  <si>
    <t>06341c02de61d57cbc4f4ed2e5c3f8e1</t>
  </si>
  <si>
    <t>a2d7165ba64b14ed73dba5cead4ca823</t>
  </si>
  <si>
    <t>3d20577b680eba8c0f24f1012404171b</t>
  </si>
  <si>
    <t>c78cd512115cd7973b8a132893866cb6</t>
  </si>
  <si>
    <t>fcd3d27da039898ed57693dbbe9d99ce</t>
  </si>
  <si>
    <t>6b3a47841eeaf152946111ef677b582d</t>
  </si>
  <si>
    <t>2a2e5da410ee444f71ad3655ded22c9f</t>
  </si>
  <si>
    <t>3e9c196f94da349ceb80fbef9c18e870</t>
  </si>
  <si>
    <t>c90e1fc62717b61b9e82c4ae6f32bb2d</t>
  </si>
  <si>
    <t>c562fe6c90802bff033da0a536e4d972</t>
  </si>
  <si>
    <t>614ab300812ac75424d354d4e99ecc35</t>
  </si>
  <si>
    <t>69e4e4d53b15424185b03157e1310a54</t>
  </si>
  <si>
    <t>b8227ce6a6e6afd11de4eaaa7898811b</t>
  </si>
  <si>
    <t>ac1f8f7142bf224a669d8daa8192cc2e</t>
  </si>
  <si>
    <t>dea629253af5c998a862ff461ff97223</t>
  </si>
  <si>
    <t>29ba4d2976f6d2f02bcaf86ca5f23f74</t>
  </si>
  <si>
    <t>2e71aa109599d6697fb5a51d88a4600d</t>
  </si>
  <si>
    <t>215c2d239daabd09b3c264651d945801</t>
  </si>
  <si>
    <t>6eecb45e1c147bc42841894ff03b9e0f</t>
  </si>
  <si>
    <t>9f67aa18a87ea9a76854deeb9385c011</t>
  </si>
  <si>
    <t>e6fbb4cd7a63ea4863efc08e62db0186</t>
  </si>
  <si>
    <t>43bdd205ff0d4bb2249dcc9db98da43c</t>
  </si>
  <si>
    <t>e8bfce998bdf363fe7a15422b17c1597</t>
  </si>
  <si>
    <t>5b59166412dd5595f77a43b217c39132</t>
  </si>
  <si>
    <t>a67c8e21742969a51553124864de7632</t>
  </si>
  <si>
    <t>46c8be21c8054a3997428b1bd1e2ff0d</t>
  </si>
  <si>
    <t>6031232b68d8f02157d627926d13579f</t>
  </si>
  <si>
    <t>dd860e2243453126f4f772158ab1a9b4</t>
  </si>
  <si>
    <t>fdf2fde76977db18487346f9febd301a</t>
  </si>
  <si>
    <t>77ba3722e956df4dcb1d7fe1e1eddc93</t>
  </si>
  <si>
    <t>852194f9d026bd2a9a8d12bf995191f2</t>
  </si>
  <si>
    <t>fe4b93d8b5d38fc72f20a95f93511cae</t>
  </si>
  <si>
    <t>a54ff9cb5691f3de0ad67974bbb905fd</t>
  </si>
  <si>
    <t>b1d5ccfd919c53dd0e117398c5015638</t>
  </si>
  <si>
    <t>31361f6c16f604685dd5004af1e0dbc3</t>
  </si>
  <si>
    <t>1353681b09bdb49c50b81bd023a2b3fa</t>
  </si>
  <si>
    <t>44ee631c38054bd3331b42db304a0bd5</t>
  </si>
  <si>
    <t>eab62436056c6ce3853a17dd6892951a</t>
  </si>
  <si>
    <t>979243d8d465d002397d1e5febd19a31</t>
  </si>
  <si>
    <t>e13c22b9d062cfe08945c4f1de743846</t>
  </si>
  <si>
    <t>942be6ac618de41b4c66082edc32781a</t>
  </si>
  <si>
    <t>5b5aabbf6b9bbac09d76cd3b2f186584</t>
  </si>
  <si>
    <t>e9ffaae2457c73cc22dcef7b7f56832b</t>
  </si>
  <si>
    <t>c5b4db0f1c047efb43be95b887fa4f0d</t>
  </si>
  <si>
    <t>e139cc1019486af87f64fda5176e4bf0</t>
  </si>
  <si>
    <t>cc4a803cd5085b0af9dfd85e55164e75</t>
  </si>
  <si>
    <t>3de087d6363979369f478f259b4d5158</t>
  </si>
  <si>
    <t>39a3a09af913e6f029e2d845fa0110b7</t>
  </si>
  <si>
    <t>e266e4669fcc469037c3de148909fa5c</t>
  </si>
  <si>
    <t>3b9f56115f9155c14da816b78663d546</t>
  </si>
  <si>
    <t>a0939a08189946db7b19905ed27ec6fc</t>
  </si>
  <si>
    <t>08029b648bf207edf7c24f3673382bf2</t>
  </si>
  <si>
    <t>e271fa40aa8fea4e0f304b3768b65d6a</t>
  </si>
  <si>
    <t>4d1bb9a4d16191ced3d0d1c473ccbc97</t>
  </si>
  <si>
    <t>4630f83501d8ae1b951d562f4f0261a2</t>
  </si>
  <si>
    <t>fb6d23db5ff184581786fbd6ef02bf77</t>
  </si>
  <si>
    <t>6685161064744cb72ce07973f240814b</t>
  </si>
  <si>
    <t>0bbd9d311efba662184b871b23916eec</t>
  </si>
  <si>
    <t>f1d4502d91bfed06dd2dc1354a0c5100</t>
  </si>
  <si>
    <t>7dd60f12b50fbf7ba9f8c43f2712b429</t>
  </si>
  <si>
    <t>6d03d9c7d95db6de5b59aa4d7218ec07</t>
  </si>
  <si>
    <t>1cda4924a950d149dc93db0ccf548933</t>
  </si>
  <si>
    <t>25bdec6ca1766477d546ca79def205b6</t>
  </si>
  <si>
    <t>dff6f7b96a6d1628ef9072fb3c569957</t>
  </si>
  <si>
    <t>12fd0fe408926a0f68ccdf59606d5a41</t>
  </si>
  <si>
    <t>90e6f11c918392758565c4d437558538</t>
  </si>
  <si>
    <t>35af9db017c64c3410a255c75375b15f</t>
  </si>
  <si>
    <t>001a2bf0e46c684031af91fb2bce149d</t>
  </si>
  <si>
    <t>95c00052d37387b481adfb0100c50f82</t>
  </si>
  <si>
    <t>5e1f2ce5896ab5e5a09d3bf25f97da47</t>
  </si>
  <si>
    <t>a7bfceb8895ba1f6c3582fa32fa53bca</t>
  </si>
  <si>
    <t>0957a63bad23ff7aa7cafb23444dd42a</t>
  </si>
  <si>
    <t>715345015489c916a5622ef164e62fff</t>
  </si>
  <si>
    <t>7379b57a7a2b9aa2741a1c564138b99a</t>
  </si>
  <si>
    <t>f862332cefd11ea4ea52998e2b039d87</t>
  </si>
  <si>
    <t>24e0d0700d3999f56cefba0404eb5944</t>
  </si>
  <si>
    <t>3facb23e1ea128b605bc112b42adc208</t>
  </si>
  <si>
    <t>23ec5986c8c4eb74ca48da3a115b811b</t>
  </si>
  <si>
    <t>d28767001f8090e62a952170fab647e7</t>
  </si>
  <si>
    <t>4a818639e1977506b2cfa1b8047310df</t>
  </si>
  <si>
    <t>af4c2aa0210cae9ad7fe5e0b3fa0f69d</t>
  </si>
  <si>
    <t>73e5dad5870a74ccfe5e238302a8ff34</t>
  </si>
  <si>
    <t>336349963fdb8a450dc2bc86288d38ed</t>
  </si>
  <si>
    <t>fdffa2aa717e2d2f61a584ccc57c2404</t>
  </si>
  <si>
    <t>3120f3746308b5457634762665d79cea</t>
  </si>
  <si>
    <t>cdea03736ccfde6bc7471b949d660040</t>
  </si>
  <si>
    <t>3a9c2c940df5210065368eed1cbc152a</t>
  </si>
  <si>
    <t>01addb430c2559dbef0010ca1d4b0989</t>
  </si>
  <si>
    <t>0ff9dbc9ac3b7763d79c2c5943145dc5</t>
  </si>
  <si>
    <t>d839eb32cea4b0c24fab82fc74b8ebe3</t>
  </si>
  <si>
    <t>f5bcb9af9f53b6bb816907f009cd6fcd</t>
  </si>
  <si>
    <t>83515b26846c0c6375ce1d237e5f8bf8</t>
  </si>
  <si>
    <t>e38d5a8b4338ca4e8c1d5f0442fffbae</t>
  </si>
  <si>
    <t>5600f98136f85ccdbc6f256643fc0b12</t>
  </si>
  <si>
    <t>18ea277f2a6aa64464243ce3230d8cc1</t>
  </si>
  <si>
    <t>1542fbadc6359c210a930ff61ec12bbc</t>
  </si>
  <si>
    <t>edb1beb47119259b23ce3aefb41535d5</t>
  </si>
  <si>
    <t>c35c61c180ade41a8a8d935b08236b8b</t>
  </si>
  <si>
    <t>f8197b342f0082423ce016a1dd2ec2c5</t>
  </si>
  <si>
    <t>29241f966f58fcd5d7cd10977fa26190</t>
  </si>
  <si>
    <t>b259b009b425d402eb2160a3a614d3be</t>
  </si>
  <si>
    <t>c7e376aa9ce54b73baa1125944387490</t>
  </si>
  <si>
    <t>8e13edec0d9b5ad8f3fd6b32a5e7bbde</t>
  </si>
  <si>
    <t>88d26eaf6d13a645becb1e10db21666e</t>
  </si>
  <si>
    <t>05a52a1a122f97ac13d61c160bbe7225</t>
  </si>
  <si>
    <t>66efaafadbb076805d213efd26ae7faa</t>
  </si>
  <si>
    <t>2e7c9e1f1d86b290483b5493046f22d7</t>
  </si>
  <si>
    <t>7d6686ade7e6f02b2f3945b36d902fa1</t>
  </si>
  <si>
    <t>455b49402053f170c64a3ae7fced73d4</t>
  </si>
  <si>
    <t>563b09b4665ec9992a410c115bb0e95d</t>
  </si>
  <si>
    <t>e4254cecb617103766e3384c7d203e2b</t>
  </si>
  <si>
    <t>d073ee0c73be61fc94b8845b9e2a3491</t>
  </si>
  <si>
    <t>3ff28a914fbd045b41607afc27dc9b15</t>
  </si>
  <si>
    <t>084f8966676243f13f2a22193b9605ce</t>
  </si>
  <si>
    <t>b47ab9a33340be8e600a66b36022eb36</t>
  </si>
  <si>
    <t>03493176f2a79c72181b9f75f539c55b</t>
  </si>
  <si>
    <t>101c4f3a8d05e210924b56609b8497af</t>
  </si>
  <si>
    <t>146136e6e527bf71e6341397154c0777</t>
  </si>
  <si>
    <t>12e8e6fd5b6cfeea8e72ff735c2a1e29</t>
  </si>
  <si>
    <t>7c029eef6932cb5c705df129bf18c52f</t>
  </si>
  <si>
    <t>3c42984bd2867c0d7b4af541f63d6a00</t>
  </si>
  <si>
    <t>a908befa9ea7b16082eb0b5fe34c6143</t>
  </si>
  <si>
    <t>2602db975b0ac71568f8a27bbec63c2a</t>
  </si>
  <si>
    <t>ca9a6ae226341827c9614ce7568db46c</t>
  </si>
  <si>
    <t>15b521471c36ed411359347ff8257b79</t>
  </si>
  <si>
    <t>4234f4ff08ef9e6f7e21d148e78e0bba</t>
  </si>
  <si>
    <t>054be8b55006d12284f472ba757c901e</t>
  </si>
  <si>
    <t>3d7e3e34047444953829402fcc1e68ba</t>
  </si>
  <si>
    <t>7e4daef1d8ced5b3f61a3de8b435feb6</t>
  </si>
  <si>
    <t>3f77d2e40b9443869099acdda0f3f8a8</t>
  </si>
  <si>
    <t>8534c8da1681eadb3523f889c78faa7d</t>
  </si>
  <si>
    <t>65cfdb0d7803c6793a9f609361afb2a2</t>
  </si>
  <si>
    <t>ec12aef9939e614d923b504beeb0443b</t>
  </si>
  <si>
    <t>70c976663a07ebfd35d81c6179258391</t>
  </si>
  <si>
    <t>7982e84c59ee033ee1ba6110456f3f6f</t>
  </si>
  <si>
    <t>e746ffe09133375bd7a8cd10ddd7c89a</t>
  </si>
  <si>
    <t>08a4aa30c0eea37598e0a8095910b491</t>
  </si>
  <si>
    <t>699c846b70946abea147f06524ba9e42</t>
  </si>
  <si>
    <t>97ae9af8fd08e9d6027793548cf1f4e1</t>
  </si>
  <si>
    <t>b327ddd5ff19aa2c1b93989bfe4486ca</t>
  </si>
  <si>
    <t>aa5acec351a7dcaa930b80dd8ed4da13</t>
  </si>
  <si>
    <t>cb31d6327bbe3415b3f316ca925e8003</t>
  </si>
  <si>
    <t>d4979ed35f8cab5fca076a3eb73cbe4f</t>
  </si>
  <si>
    <t>0e96143af9d9961fa2324db67d98bb29</t>
  </si>
  <si>
    <t>6dc1802b678d30cc0cb0a9da873fc583</t>
  </si>
  <si>
    <t>3b864cf315fee8e0e4dafd9396d57248</t>
  </si>
  <si>
    <t>89f87ffdd991f5c7a57c14570e5bab8d</t>
  </si>
  <si>
    <t>161e4dd2df72921427adf3562a06d7ed</t>
  </si>
  <si>
    <t>4e1ac19f79e722a08c3d9bf398cd6d62</t>
  </si>
  <si>
    <t>3c29fd050b0f03c8edd4954ff0630eb7</t>
  </si>
  <si>
    <t>ed2a8c08257f47ebe412b0bd756f2912</t>
  </si>
  <si>
    <t>58ffeb6d4f1b69883968cd8c383eaa0f</t>
  </si>
  <si>
    <t>d294321fde174c93a6ddb0a4035a392d</t>
  </si>
  <si>
    <t>bfdc41ae95fd0559aaa3ceb47770735c</t>
  </si>
  <si>
    <t>da4498479da8116853e055f1e2fce2c7</t>
  </si>
  <si>
    <t>890452f55598c5ac58e2c80ddc815521</t>
  </si>
  <si>
    <t>0f8aacfe7a8eddbc20a82fbf9909c4e0</t>
  </si>
  <si>
    <t>b07c3929ae65f2ea90a36681f8a16c5e</t>
  </si>
  <si>
    <t>a33660e35405979c9a4203334d26b8df</t>
  </si>
  <si>
    <t>16228502cd87d64e4d7561b8c62bf657</t>
  </si>
  <si>
    <t>65fcbdbc7a49aa2464ace43850e11d6e</t>
  </si>
  <si>
    <t>01d46d05097a25fb0d755e86ab3a6fb3</t>
  </si>
  <si>
    <t>cc0a20a60b9f024e1dfc45b4e0ffd444</t>
  </si>
  <si>
    <t>ee91aa7ddc7d5f784c3fecc0b553ecc8</t>
  </si>
  <si>
    <t>2a48860e7a8aa50f094a56b5debe3d6f</t>
  </si>
  <si>
    <t>b941917841af028a5d97758e40ac21ac</t>
  </si>
  <si>
    <t>dfb8fac694b01a115c8fc4e969d967a1</t>
  </si>
  <si>
    <t>baae2887560c54dd7d03dd369c20653e</t>
  </si>
  <si>
    <t>2491c769c206ac9a83243f4150aebbd0</t>
  </si>
  <si>
    <t>18bc08c026ac77856ace97552760e768</t>
  </si>
  <si>
    <t>d7fbb11974d2c2abaf0ce7fb0ffc3f85</t>
  </si>
  <si>
    <t>a05f4c66baf8e2a458de2a45255bc3c1</t>
  </si>
  <si>
    <t>81a96b47f96e1cc76061352ad42b0fc4</t>
  </si>
  <si>
    <t>45ed75befe5874c6fd8f10e210e00472</t>
  </si>
  <si>
    <t>05a70933d2ed6cb04504e9864eadcc1c</t>
  </si>
  <si>
    <t>1d27c6ba146cd92a1831a57346065da5</t>
  </si>
  <si>
    <t>297f504a3bba9cd7996090871abdca70</t>
  </si>
  <si>
    <t>163268204f062d206d34096330db60f6</t>
  </si>
  <si>
    <t>15c044ed372c207f5a55c2c70a2e8b6d</t>
  </si>
  <si>
    <t>d5aa135a185cfd8e953da43adc76ebf6</t>
  </si>
  <si>
    <t>271e1c62cc399fc70ca9847769c12458</t>
  </si>
  <si>
    <t>0e842b1aae47b4579c8495a93fe0aae6</t>
  </si>
  <si>
    <t>900c14f2de7599fc91930765dca9b9d8</t>
  </si>
  <si>
    <t>cd8cc6c5fec2c2caddc3e96619c2f136</t>
  </si>
  <si>
    <t>726a6433feab4f321c62cd704e451ca3</t>
  </si>
  <si>
    <t>f58323e013370cea83bbb78d629c2a3a</t>
  </si>
  <si>
    <t>20bedddbb25ad10025d407584e4f66bd</t>
  </si>
  <si>
    <t>44408d60d96d2d8515d5dac025f35f46</t>
  </si>
  <si>
    <t>bc09d6ac5210682a4b154ecb0634f018</t>
  </si>
  <si>
    <t>b8a5c16528757594028cc97c84dae4c8</t>
  </si>
  <si>
    <t>29a43f0feba16aff6f0bc20b8cf80864</t>
  </si>
  <si>
    <t>458a7594568f442693c952daece0fd1f</t>
  </si>
  <si>
    <t>fb3c2b037eb60ad2234266e7ba955715</t>
  </si>
  <si>
    <t>986be13e0019c9cafc514e4773ffbec0</t>
  </si>
  <si>
    <t>3bdefe263638b8b2a51937244f58967c</t>
  </si>
  <si>
    <t>63fed2da86c0786cbc166968a5e6abbd</t>
  </si>
  <si>
    <t>bdd2db062e160b56deef394d3124eed6</t>
  </si>
  <si>
    <t>ae50af5e4ca14b19a311752271ab9166</t>
  </si>
  <si>
    <t>79c7b9efe38e564b3e20e45a92a64cdb</t>
  </si>
  <si>
    <t>ac56ffb080fb67333f922591764855c5</t>
  </si>
  <si>
    <t>3a65bbea5554e3fc6f568a2526d2bfac</t>
  </si>
  <si>
    <t>dcc63d2b8986c8d07300124969363838</t>
  </si>
  <si>
    <t>82ef904674fe55a16a2a26aef590a43f</t>
  </si>
  <si>
    <t>bd67767321f1daabd54569875f9a74cb</t>
  </si>
  <si>
    <t>6f4b72266680f58d39e7bc49430aee60</t>
  </si>
  <si>
    <t>6035ab6f7cf530e8bc5d557c4ba1a6a2</t>
  </si>
  <si>
    <t>a48719101510da79aee51f11b1cd9a82</t>
  </si>
  <si>
    <t>73d4bf798b5fb0949f37e05e44ce606b</t>
  </si>
  <si>
    <t>249edbea73721545a4705796bb38f128</t>
  </si>
  <si>
    <t>81772c512e346e43fbd7cc81f60b7af6</t>
  </si>
  <si>
    <t>380cd2b51f97af9b87d23c91e8388482</t>
  </si>
  <si>
    <t>910923ada8c97c7a8e1b5c17c6a986d8</t>
  </si>
  <si>
    <t>768015096b412b9cab4b52ffc05ff059</t>
  </si>
  <si>
    <t>3bcf1cad74998c8773a13cc46a2e083d</t>
  </si>
  <si>
    <t>120dede5f892aad8cad79cb9c7f3a1ee</t>
  </si>
  <si>
    <t>2472db5dcd1737948d7c75037c8d9ebb</t>
  </si>
  <si>
    <t>99eb34555f2b022b5c8cf242b9802e78</t>
  </si>
  <si>
    <t>035e7cd88b7450fd33efeca817081a53</t>
  </si>
  <si>
    <t>bdbb094f82427ae78f54dead5ec46c02</t>
  </si>
  <si>
    <t>1a2638dc84274f5c298bafa71acb502c</t>
  </si>
  <si>
    <t>767fc6f908399f3714502396da30899e</t>
  </si>
  <si>
    <t>f3faad339b52d207bed5cfadeb6ae797</t>
  </si>
  <si>
    <t>c22a7089b53d7c76d7e051d7d081c504</t>
  </si>
  <si>
    <t>6ae3c599633f7062d9461ae2b1ea8b63</t>
  </si>
  <si>
    <t>2d7800309bb3dd4bdd1355fd9909843a</t>
  </si>
  <si>
    <t>bca8392c9290af0afe8f82e3d02e6456</t>
  </si>
  <si>
    <t>a9d935a890e7b3d7a15dc0ed603b1af9</t>
  </si>
  <si>
    <t>c991372fe4a2b75d9c43c318062c1f97</t>
  </si>
  <si>
    <t>1387a0c12934ae05c968ec7313927811</t>
  </si>
  <si>
    <t>e4f8c8ade9b6bd86452130dcb763e63d</t>
  </si>
  <si>
    <t>a12ea0a31264f059990253b4d141134c</t>
  </si>
  <si>
    <t>7e9d7278a7851fd27e0fb9a1d014e2c4</t>
  </si>
  <si>
    <t>34d1f09eab8df30b699122c567f6ab32</t>
  </si>
  <si>
    <t>7eb4dea79d49dbcba6ff501c2d408774</t>
  </si>
  <si>
    <t>6e0e92be4298dc2648e96d67d4a44c96</t>
  </si>
  <si>
    <t>33fc4d0bc9a28d73dd0439bb9e93589d</t>
  </si>
  <si>
    <t>f2c2274ac4659516f4eb524b522883ca</t>
  </si>
  <si>
    <t>97af56180481c3433a9e28fe58501211</t>
  </si>
  <si>
    <t>f601946e6c5f29a449d08bfcbf2709fd</t>
  </si>
  <si>
    <t>957119c2666753f6b5f7b53809dc2c47</t>
  </si>
  <si>
    <t>a387d752d46438289df416efcb368aef</t>
  </si>
  <si>
    <t>1312052710d8669c61d9d6d07f5664c3</t>
  </si>
  <si>
    <t>9c73c3022f4c8591feb2fb7bfb013de0</t>
  </si>
  <si>
    <t>6d4c670ec12bca4a383d5841d79f5952</t>
  </si>
  <si>
    <t>8d230854cf974179c7ae4e4c81230a1d</t>
  </si>
  <si>
    <t>a3cdec9b9b26126bc064274977f61cfc</t>
  </si>
  <si>
    <t>736b4f90c78e2647e201962c51a48134</t>
  </si>
  <si>
    <t>0da69026a9d5f0e55e88753b3685c662</t>
  </si>
  <si>
    <t>7c36ae9be7d420af7d15314e3f350604</t>
  </si>
  <si>
    <t>e1fb3bd29f0cc22b821938d2853e4cd5</t>
  </si>
  <si>
    <t>dcdaced133f33e9651ddfe73b2350156</t>
  </si>
  <si>
    <t>e29d4a9b3752f678bb51f01ca73cecc0</t>
  </si>
  <si>
    <t>49a173773c3c9925586db31483145e43</t>
  </si>
  <si>
    <t>43855c18f5c1deefaa7cac5ff8373b1c</t>
  </si>
  <si>
    <t>cb11c9e040347e14e97a84fffb4d4281</t>
  </si>
  <si>
    <t>830c072c1506fb76d4adb3ec52058ea0</t>
  </si>
  <si>
    <t>1d2f8bddacd92a4a1bf22f153ee8eb46</t>
  </si>
  <si>
    <t>16933fe63d8e3d819becf92275ed356d</t>
  </si>
  <si>
    <t>da4e881eb0df5b43c3bec5807531cf1b</t>
  </si>
  <si>
    <t>b98dce52f7623552b8acdb382bfb202b</t>
  </si>
  <si>
    <t>f1fa0c59f0c5accd9f1da53a846c5a36</t>
  </si>
  <si>
    <t>875c37aac6954f27ae519fe04562d0ec</t>
  </si>
  <si>
    <t>b27bb65f4dc82b2281ae2e783abdf8d3</t>
  </si>
  <si>
    <t>93398976408677d44139e085d01c41a3</t>
  </si>
  <si>
    <t>a1501121525014a1ff9d8247bcdf1e7e</t>
  </si>
  <si>
    <t>4e62f0306df0973d9a822d05462cfb9f</t>
  </si>
  <si>
    <t>379ede85ebaa3908364a741eccd70a6e</t>
  </si>
  <si>
    <t>164ef3880a5273a9deca07fd4080ccdd</t>
  </si>
  <si>
    <t>16b055e92a09172ee0639d5c5735f6da</t>
  </si>
  <si>
    <t>91e2b884d3b5174b3c9910dee03bc0e0</t>
  </si>
  <si>
    <t>85a5edce6d603b18b5eb60c05f755e4f</t>
  </si>
  <si>
    <t>2182d65020bc195497d58fc189aff303</t>
  </si>
  <si>
    <t>53da718da35e7a7e14ab628c0c240c41</t>
  </si>
  <si>
    <t>a2dbe9d0969506f1fb3b8385ad60b557</t>
  </si>
  <si>
    <t>9dd4042c3044677111fd7421578a8e95</t>
  </si>
  <si>
    <t>e3ab1e4b898e74096cb7f50c74a0a9e5</t>
  </si>
  <si>
    <t>0e5df83aedc480494121a423e443bde6</t>
  </si>
  <si>
    <t>2d7b0f5e2e5b0f902f517791aa041f38</t>
  </si>
  <si>
    <t>c3728d4b5447858962d86616c5bd9e62</t>
  </si>
  <si>
    <t>941d742e4a457892ce8c3190221bd37b</t>
  </si>
  <si>
    <t>ed35233010075c5ed9c70159e8f6aca9</t>
  </si>
  <si>
    <t>8b9f34063c242242994cd8a08719f000</t>
  </si>
  <si>
    <t>d1d15f243813ad29040f59b84b4e2cf0</t>
  </si>
  <si>
    <t>907d77f631b9ca3c2e1f6e38c0905d48</t>
  </si>
  <si>
    <t>e4971a4defaf07a1d7f2ff615a32c809</t>
  </si>
  <si>
    <t>da79d4dc6d443cfd01804d03420c90de</t>
  </si>
  <si>
    <t>e2280c6bf1114f6c19ce3ebb879a9010</t>
  </si>
  <si>
    <t>b6b2ee6ffa76968a5613946608a33046</t>
  </si>
  <si>
    <t>d99f6517413453aac88d83b92746add4</t>
  </si>
  <si>
    <t>9161db87e1b6fc823b4ad4a93d01884c</t>
  </si>
  <si>
    <t>bfb7eaa2bfac09f0730a6ac50fc79241</t>
  </si>
  <si>
    <t>43b59a9e40fc2ab6ebee541c5dd6e608</t>
  </si>
  <si>
    <t>d54c950d1163bd09b6abc3d3dde1572d</t>
  </si>
  <si>
    <t>0980fbc9da406c4230f108f80b3578da</t>
  </si>
  <si>
    <t>be37a8ab84208f85f02e8dbad249f749</t>
  </si>
  <si>
    <t>bb2b8b9b95fc43819ab3ba6c5b6e3fd2</t>
  </si>
  <si>
    <t>af70fa34dfd5b02c0a4d7250a4026230</t>
  </si>
  <si>
    <t>8c1ea083db58ab44e1e4912aee4bbcf8</t>
  </si>
  <si>
    <t>5d2569fff2c0033a697c95802dc70e11</t>
  </si>
  <si>
    <t>fc123cbe955921c43c155ea23b0214a3</t>
  </si>
  <si>
    <t>068a41902767c548e7ad3d372c5833c8</t>
  </si>
  <si>
    <t>e77e013edbafcd4bbb08d482ede7ca16</t>
  </si>
  <si>
    <t>614dff8971a50ecca2de2edd11934796</t>
  </si>
  <si>
    <t>b0ed92092fac9c620ba0a0ce59eca40a</t>
  </si>
  <si>
    <t>786f871d8ef8aa582c55c3cea614f9ee</t>
  </si>
  <si>
    <t>e92376215b80c2c97a67489e50927147</t>
  </si>
  <si>
    <t>8011b44f42e4dc6fbeec46b365a6f8b2</t>
  </si>
  <si>
    <t>7c1e106bfe425aafa689ac08293ee6b8</t>
  </si>
  <si>
    <t>15d424086a0e39958d557a39b0638431</t>
  </si>
  <si>
    <t>c4e871d45f4c081559e8c1773ebe8b15</t>
  </si>
  <si>
    <t>fef1b9aff93f898e82d0529baf18eb81</t>
  </si>
  <si>
    <t>56df34401bf8ec42c9d8eeb28e4af0e0</t>
  </si>
  <si>
    <t>7d4d746cffd41458907db9b56344357a</t>
  </si>
  <si>
    <t>b559f48b8ec90f0765f927d0d0f8e9e6</t>
  </si>
  <si>
    <t>35fc79d55fecaba18ca450947c90630e</t>
  </si>
  <si>
    <t>f45be1f885a95dcb91592d65ea0b3ec2</t>
  </si>
  <si>
    <t>6fc76443d00c18b12b610b5396f647ca</t>
  </si>
  <si>
    <t>cac1de9a447d5238cb62bd9ea20ff7d8</t>
  </si>
  <si>
    <t>f55f92b28e828938355dfb6053dfaeb4</t>
  </si>
  <si>
    <t>5e2bff98772b674b3afcbcac6efe0f76</t>
  </si>
  <si>
    <t>77c9aefbd1400df8dc5e39ea9ddc3a54</t>
  </si>
  <si>
    <t>e49f2a7ff5c2a15d3b599d50a7a77a91</t>
  </si>
  <si>
    <t>d55b40b541be53be1afa3bf62f98d8ba</t>
  </si>
  <si>
    <t>f211421de204488bd0f9beaeba60f04f</t>
  </si>
  <si>
    <t>83c09d2636754fee9e24a68c6abb16e7</t>
  </si>
  <si>
    <t>c7c90262b16c46073cdc9feef45807ec</t>
  </si>
  <si>
    <t>28fd4c221c220b0baa1e6861c09e6ca7</t>
  </si>
  <si>
    <t>a650aa35335da5e5133f1de95028f08a</t>
  </si>
  <si>
    <t>501a8c4a603eaca21c485e86194ecd29</t>
  </si>
  <si>
    <t>70113ccc54e91c025069714903170789</t>
  </si>
  <si>
    <t>c749da2786fe63706e949fbc60bc7aab</t>
  </si>
  <si>
    <t>1bd1508a2184ade648319b14e788bc6e</t>
  </si>
  <si>
    <t>d70ce9f2aabef3516bf7baa8564db33d</t>
  </si>
  <si>
    <t>fa4418ffe30b31c317748e51ff5171b8</t>
  </si>
  <si>
    <t>021ac5734c4f62601583998bf0de4e03</t>
  </si>
  <si>
    <t>09e4734a1345b89246cd9f4bd63b549f</t>
  </si>
  <si>
    <t>12f73aed4941f539940f485d0708b36a</t>
  </si>
  <si>
    <t>2c2f6dbfb1f1ca49d15ec9beb3de5107</t>
  </si>
  <si>
    <t>eca835c0030339bb075ade50a5b62824</t>
  </si>
  <si>
    <t>cdd203a140fbf5320bd06b0aa17aba3b</t>
  </si>
  <si>
    <t>6fcb0c15d15d6cc8ba8a6ebcb8828ddb</t>
  </si>
  <si>
    <t>44ee5791e81393bc926c1489ba4c9586</t>
  </si>
  <si>
    <t>ebb739182e7dcfd922128e714581ce1c</t>
  </si>
  <si>
    <t>f0ce08dc3466b665ed94ddf3033d0201</t>
  </si>
  <si>
    <t>2184504da0a52f372cc446a8ecb006c8</t>
  </si>
  <si>
    <t>85196fa7d9cc267bb18a09a42a320b84</t>
  </si>
  <si>
    <t>3c4cb2b66634c5bef7c5dcf38f09cd78</t>
  </si>
  <si>
    <t>c6b5c23bb384412d4f9c7b21acbcc2aa</t>
  </si>
  <si>
    <t>2592e7fab9a4b565c25aebb9faaac2f4</t>
  </si>
  <si>
    <t>912ceb67f21aa8b6b8716984d027c8a5</t>
  </si>
  <si>
    <t>605867eafbc459cd824a6cffa8f4042a</t>
  </si>
  <si>
    <t>794e9df7154683f0861c93019aafb6af</t>
  </si>
  <si>
    <t>8fff3b532485857c98657608571d25b9</t>
  </si>
  <si>
    <t>3c901db1df72e65cb8da76c934122a1b</t>
  </si>
  <si>
    <t>a4cbc79c29fb41423f31495b90df94e0</t>
  </si>
  <si>
    <t>a40f0cc059051cc7b1ba5465cad570ae</t>
  </si>
  <si>
    <t>18073c73168b57515a82664fc75581ed</t>
  </si>
  <si>
    <t>09976665bcd109e7ea6ed20415c6af52</t>
  </si>
  <si>
    <t>f273a84cae4a2471cd80beb382d673bc</t>
  </si>
  <si>
    <t>4b5e5b4a8e3b88986e4b7fda76311ded</t>
  </si>
  <si>
    <t>bd7efabc833a3e62b322f7f597e67843</t>
  </si>
  <si>
    <t>6235bf8cbae5a82b1c00e4c9d80b440d</t>
  </si>
  <si>
    <t>2c35043ad8f1d00f47150c486b585d8d</t>
  </si>
  <si>
    <t>cbccfa131f9417b13c43c21429910022</t>
  </si>
  <si>
    <t>7462a753a77ed093330660f7003064c7</t>
  </si>
  <si>
    <t>22fe25aae324ee80194e8fabf7d6970a</t>
  </si>
  <si>
    <t>fde9624e2eb42ae1a340a6e5c836a179</t>
  </si>
  <si>
    <t>3ca7e43debc8bd63b6b3dfae174f2147</t>
  </si>
  <si>
    <t>4c14a6a902df9ab457b0cef46b8b7572</t>
  </si>
  <si>
    <t>f15ca5718e9ab2658fa228096f5e2161</t>
  </si>
  <si>
    <t>00fd9131670312e3292287415ee2e498</t>
  </si>
  <si>
    <t>51fed7c5898cdadba813f39d26ee8979</t>
  </si>
  <si>
    <t>71d1b32e176a27a0cef466de5e303c50</t>
  </si>
  <si>
    <t>f460746eb855b2169ba51098bc4b067f</t>
  </si>
  <si>
    <t>1050cf3840c2e8ec699c850f1b36c767</t>
  </si>
  <si>
    <t>2082ae0cb6b125927b782602fd2df100</t>
  </si>
  <si>
    <t>7150d0f1bfb62dd56458083def100175</t>
  </si>
  <si>
    <t>da97ff40ce7401ab9256b6eedf97be49</t>
  </si>
  <si>
    <t>62d3c457010afc957d955568318e6d78</t>
  </si>
  <si>
    <t>7e3b6916cdc9629811177f17f7ab07ce</t>
  </si>
  <si>
    <t>4862627bc39ae472300a5da8a548af82</t>
  </si>
  <si>
    <t>b69961c68edec92d010905041681a37c</t>
  </si>
  <si>
    <t>bf2f9034680f8cc0f9007aa0a23e2aed</t>
  </si>
  <si>
    <t>b359bf5a3c244f530cd954995e127480</t>
  </si>
  <si>
    <t>66ec897fe7dc187b52b3f654bfe0c80c</t>
  </si>
  <si>
    <t>c9a7082c7fcd2d95243b4c971e996abc</t>
  </si>
  <si>
    <t>93b90b69d224015e3a558d46df162e11</t>
  </si>
  <si>
    <t>23a9fef8f9da13382f68147bb260a6e4</t>
  </si>
  <si>
    <t>2c795a38bf9b0a83aee5275ab97f7220</t>
  </si>
  <si>
    <t>11000823024e21389f2a19a1c6991852</t>
  </si>
  <si>
    <t>292681415e931a252f86297c5623c48b</t>
  </si>
  <si>
    <t>35e90cf516bcc88ed5f253807c93bd35</t>
  </si>
  <si>
    <t>66a1a031ff413f4176089b2f9d68f01d</t>
  </si>
  <si>
    <t>703fe4f9481462533192e56799fc9fd6</t>
  </si>
  <si>
    <t>9f3b1b02cab2d6e609b3991f5cf2c203</t>
  </si>
  <si>
    <t>ad95642496074c8644ddc0f8b21f5ecb</t>
  </si>
  <si>
    <t>b4118c50b8cca915cbf3a374e1232016</t>
  </si>
  <si>
    <t>aa3d117e569361959283b1e267bb785d</t>
  </si>
  <si>
    <t>c78ce21cb11b3b0ceacf5be3e158f502</t>
  </si>
  <si>
    <t>3260cb112577bab3c5bd001354753395</t>
  </si>
  <si>
    <t>7de8adeb8566fb28cd40004817c392bb</t>
  </si>
  <si>
    <t>98e8065494a4f1f9126c7ada1046c35b</t>
  </si>
  <si>
    <t>41dfd8bc7c0aa3bb918e5cd5d949bf43</t>
  </si>
  <si>
    <t>a46a5e0168922d626417fa64c64fc751</t>
  </si>
  <si>
    <t>e8e151e6ba01d9cb54910330d3b2b62c</t>
  </si>
  <si>
    <t>68809414f9e0cf7bce8d8b29b23a319e</t>
  </si>
  <si>
    <t>04ef415f1d1c565ac89d4c345ae6fc40</t>
  </si>
  <si>
    <t>287467569162e7a2b4f618b6ba21a97b</t>
  </si>
  <si>
    <t>4b2a6a23f946919b871e17f680f88749</t>
  </si>
  <si>
    <t>620a1ea38a8b57e0a493b54c6d43ecc3</t>
  </si>
  <si>
    <t>9de7f50b02466f13000469a350111a53</t>
  </si>
  <si>
    <t>d2a307d92e456ada14150c970f469652</t>
  </si>
  <si>
    <t>1797b7958a71232a53146cf65c45362f</t>
  </si>
  <si>
    <t>e9d1d75a5c27ec57002c5f6af56192ed</t>
  </si>
  <si>
    <t>3a90b62fee678b5223dde0bab4af9168</t>
  </si>
  <si>
    <t>a7086654d09a3fadfc0ed962acba11d6</t>
  </si>
  <si>
    <t>5b54e8dac0a9b3f1fa37f4f9edaa1ff7</t>
  </si>
  <si>
    <t>df97921197ef7add5cf3d5059b7f1160</t>
  </si>
  <si>
    <t>a5a9d27465e5ad9ce3087693bfa67240</t>
  </si>
  <si>
    <t>e840da610c4332c5751cc1341e988a6e</t>
  </si>
  <si>
    <t>48e097ba8aed6d4d53ebf5daa100869c</t>
  </si>
  <si>
    <t>0a193a491e9dc580885abc4083f70b05</t>
  </si>
  <si>
    <t>a9963a518611924f07c2c7a3ab929c6b</t>
  </si>
  <si>
    <t>4519fcfb50c87daf68626071f42f00cc</t>
  </si>
  <si>
    <t>caec9df349ab03bae3456415ae725cf2</t>
  </si>
  <si>
    <t>765ab4c754df780665242138b0055d95</t>
  </si>
  <si>
    <t>8282037ca043c0ece3271b94bfd29130</t>
  </si>
  <si>
    <t>a49a1539074f5f5603dbb8f310eef69e</t>
  </si>
  <si>
    <t>77170f88a01156851e7c780b9e9fe402</t>
  </si>
  <si>
    <t>0a2883594e4e7a4a978b205dd7bcf909</t>
  </si>
  <si>
    <t>f25f4335773e57531fab383b2a86d978</t>
  </si>
  <si>
    <t>3e3ccfeb474d77e0c85a7c2cd541dc1e</t>
  </si>
  <si>
    <t>36150719926e7a6629d0a4adcbb037fb</t>
  </si>
  <si>
    <t>a9fa62170275bae9e87b228bad3ba33c</t>
  </si>
  <si>
    <t>fe6baf7ab3cf7378de7bfb5f49db489c</t>
  </si>
  <si>
    <t>5496914618fd2a6a52a3dc154965ec4f</t>
  </si>
  <si>
    <t>a6b1c8e5ef0ebab10a56c3d5767696d8</t>
  </si>
  <si>
    <t>7f3bd6c94d2daf7b6462d1a894a775b4</t>
  </si>
  <si>
    <t>4b855cb19adce3763ce1af3acc2aae0b</t>
  </si>
  <si>
    <t>a3dc01325c88f631c8b9a0c53ed29487</t>
  </si>
  <si>
    <t>71e20684b8f8f90e530c7360ed23e6b3</t>
  </si>
  <si>
    <t>8affd513e559520718cd89b902a8dab9</t>
  </si>
  <si>
    <t>6e4b915600b4667fe31106674da00166</t>
  </si>
  <si>
    <t>e3e4f59b905c93ceb1f9da90f9e02be7</t>
  </si>
  <si>
    <t>302f6c3eea8eb8ee3a365720c5593d3a</t>
  </si>
  <si>
    <t>64f9de1f6705de234abc7f84976a1a35</t>
  </si>
  <si>
    <t>08af270792ec7cdbc72fe11c1c353695</t>
  </si>
  <si>
    <t>d84fed1d60d32319a7006df034d24a34</t>
  </si>
  <si>
    <t>dd6430fc2abd9bac4519a73948937154</t>
  </si>
  <si>
    <t>1bee0a2d60304df3001ac352088358aa</t>
  </si>
  <si>
    <t>92a4b4c966f31e01ad29b7adc861f25a</t>
  </si>
  <si>
    <t>4da765d9231dcdd0343372cb7c0aea0c</t>
  </si>
  <si>
    <t>576ee0f4c958d7e79e9bb3cc7c9b2441</t>
  </si>
  <si>
    <t>e6e331b08650558480720c95b2e77a53</t>
  </si>
  <si>
    <t>637c4269ed1ef7865ed45e11d81689e2</t>
  </si>
  <si>
    <t>2299bcdc88bf79c9062fbd443899ae0e</t>
  </si>
  <si>
    <t>f5479eed84b3486132141fe08c598b95</t>
  </si>
  <si>
    <t>5c3fc5d5058b1965e182a140d2980c48</t>
  </si>
  <si>
    <t>3e2a232d8d87354029b8076ef6974196</t>
  </si>
  <si>
    <t>7827db8a8e439d919d8649b132df7061</t>
  </si>
  <si>
    <t>edb746e66c06ef98b7b78e6666c2ccd7</t>
  </si>
  <si>
    <t>a49305896ffc9fc8d2c9c6efe8bd6439</t>
  </si>
  <si>
    <t>dcf39ffb0de2236c5c6843f1c3f5e080</t>
  </si>
  <si>
    <t>c9929583f20c42e36fe281cbd628d4e7</t>
  </si>
  <si>
    <t>2af2ef40d71352810a97f2d068a5b72e</t>
  </si>
  <si>
    <t>03c0cfb7f6859ea591f6969c8e9d0109</t>
  </si>
  <si>
    <t>8fe2d8efb2308f1ce0958634a9c241b6</t>
  </si>
  <si>
    <t>34425af515e189a4aa18e67c29f44e38</t>
  </si>
  <si>
    <t>266bc4c355bf3b5f9797a9f3e7c114f9</t>
  </si>
  <si>
    <t>10068578ee713a44662a603d6f9e3e65</t>
  </si>
  <si>
    <t>bf1059e1fc8837e508d1af3fd636729e</t>
  </si>
  <si>
    <t>452f796f89f55ddd140604f18d4c1228</t>
  </si>
  <si>
    <t>8084d1fef49a370aef555ce46d442f8d</t>
  </si>
  <si>
    <t>8541665e9f73b628748b234cf6bb46bd</t>
  </si>
  <si>
    <t>c230d0a507ccf302b339305e2acf3376</t>
  </si>
  <si>
    <t>0266506e68e7eac1c7f726da057c28a9</t>
  </si>
  <si>
    <t>3341514b8049f4a268e4188fb0211d34</t>
  </si>
  <si>
    <t>d8047cc20d272535020af8678556c2c4</t>
  </si>
  <si>
    <t>630f415f1227cf9a63cef45b2dc16861</t>
  </si>
  <si>
    <t>c73286ecf213e8bd89fce93c28d24f1f</t>
  </si>
  <si>
    <t>1201e8484f2158b3dbdb0186ef20e8ea</t>
  </si>
  <si>
    <t>77b0d15d00d45a25263845e1b5d52833</t>
  </si>
  <si>
    <t>6ab1d0feda86c0d09edd5dce03db789a</t>
  </si>
  <si>
    <t>cc6fa5f972cf9cc0bff89b6811a40ed1</t>
  </si>
  <si>
    <t>f982853f2882760f3a52e7bdfabb1080</t>
  </si>
  <si>
    <t>f4fdaa7dd25d23ceb2b4d11491c09c67</t>
  </si>
  <si>
    <t>37e3cf8e87e7539ee29e8c0138d9e386</t>
  </si>
  <si>
    <t>7632846a8baca18618e6ff9782b01d15</t>
  </si>
  <si>
    <t>fcf2ba2ef07129a980503bbbd46168e7</t>
  </si>
  <si>
    <t>2770390e8f75c90e7792dbb75e1cfeef</t>
  </si>
  <si>
    <t>2b98b76dd6715585e32d0eb935e78a48</t>
  </si>
  <si>
    <t>4daf9bdbb2f515d19c4a054881982674</t>
  </si>
  <si>
    <t>8639ba758371b0ef0e3d8264ac944b2c</t>
  </si>
  <si>
    <t>ab1da939a9aea39af860d8da9a63e9d1</t>
  </si>
  <si>
    <t>271ac75bfd690806796e55c411481621</t>
  </si>
  <si>
    <t>9c7d82f5c79d496c6427f47690852dee</t>
  </si>
  <si>
    <t>2091566068d3f2e7d7524403dacb695f</t>
  </si>
  <si>
    <t>b4051bb7f29ee4b588846c865187bd9f</t>
  </si>
  <si>
    <t>5c460be259c9a70a1553efa96b294e8a</t>
  </si>
  <si>
    <t>7ccff7239174883e2ed56008ac04e184</t>
  </si>
  <si>
    <t>91f95abd4086c845a60d86f48179d134</t>
  </si>
  <si>
    <t>456f53bd4c6b0b8fe6e48c8acf2ef543</t>
  </si>
  <si>
    <t>eed5e42231dd2c89acb4869f70b64abe</t>
  </si>
  <si>
    <t>7bfe141e2cb1ae24e63c43883b84738c</t>
  </si>
  <si>
    <t>affd1614dbd9b0feb6e820039adc1380</t>
  </si>
  <si>
    <t>c852771f2cefe326d415b44e855e6bc7</t>
  </si>
  <si>
    <t>a3fb21cb5ef07072669662f3850adfc1</t>
  </si>
  <si>
    <t>b024e4d22678962774c98c7c198ea66d</t>
  </si>
  <si>
    <t>eaaca1ebfa468f531caa95e9ff3d9edc</t>
  </si>
  <si>
    <t>71be9a28f9608e32a2386e97c6910ffe</t>
  </si>
  <si>
    <t>c3764161b7278ea2efdea0137dd37abc</t>
  </si>
  <si>
    <t>217b6c21aca891bb3e5577f2d928a02f</t>
  </si>
  <si>
    <t>cff340f8a8a36080e75e9c07c1057750</t>
  </si>
  <si>
    <t>2dd5a49b95790fb0f14e49a675906cd6</t>
  </si>
  <si>
    <t>edef7a1bafe2826816b9433101b0e144</t>
  </si>
  <si>
    <t>b686ef62c3703947c5746ed7a271b865</t>
  </si>
  <si>
    <t>8ae4f6962420bf836509d9a57f4f81f7</t>
  </si>
  <si>
    <t>f71ad9e3933eb975539528f2637b4ec8</t>
  </si>
  <si>
    <t>325b358f012b5d274e0a3ef34a351f55</t>
  </si>
  <si>
    <t>8ee891b2d6dd0f6d8c05863038d99cfb</t>
  </si>
  <si>
    <t>c932b5d31b1ebdad985c3a42061c9bc4</t>
  </si>
  <si>
    <t>9768948d302fd18681943ecaf53e5e83</t>
  </si>
  <si>
    <t>64ec097896b5529be6ce25d578233617</t>
  </si>
  <si>
    <t>fc128a4fe9079758a234b36379013c26</t>
  </si>
  <si>
    <t>deeec572358e558412acc3e2386a35e4</t>
  </si>
  <si>
    <t>3c2cd533f2af84b6cb81b8b97be89988</t>
  </si>
  <si>
    <t>86ecdd6c5aa780b8cbf7ba23ce92532a</t>
  </si>
  <si>
    <t>33e879b6c75ee0f14e53097b143a57e0</t>
  </si>
  <si>
    <t>9cb217017421d848098b2087a6b97f35</t>
  </si>
  <si>
    <t>547d0504ca415eb4864fa3030f73d3f3</t>
  </si>
  <si>
    <t>47891aa056fe45c505f7c7a65eee6de2</t>
  </si>
  <si>
    <t>14bf6e420846b7913dfca59e8e0809a6</t>
  </si>
  <si>
    <t>2780a5c4a40f30e3fb695bc67c9c782d</t>
  </si>
  <si>
    <t>f5bf52d9842a1d668a9efcedad3dd099</t>
  </si>
  <si>
    <t>f50d17e6ef8a2e95fc8594af9c570a3c</t>
  </si>
  <si>
    <t>49141fd47ea9b5294d613b5aa42acd0a</t>
  </si>
  <si>
    <t>51ea9fd370abcedebbe9a0493cdfaf07</t>
  </si>
  <si>
    <t>0cc1842fb04b4097096fdf92f458038f</t>
  </si>
  <si>
    <t>ec0f3f17fefb4dbf276256fc07115b18</t>
  </si>
  <si>
    <t>9597ede386d3c38d9359b7a40705fb9c</t>
  </si>
  <si>
    <t>c37e9e3df9ea0bec2a24a0c5940e3537</t>
  </si>
  <si>
    <t>22f57535fac09db6887ddaaf1d76d703</t>
  </si>
  <si>
    <t>3e3abacd0cc5ddab9352b2b9cc3bfab6</t>
  </si>
  <si>
    <t>83777094b4f10f1cd007f58ae73731df</t>
  </si>
  <si>
    <t>33bfc91146c9eea42397a0430585ee59</t>
  </si>
  <si>
    <t>8a024c6ea16ad84e67bdc2bf5bd625c2</t>
  </si>
  <si>
    <t>fcae9bab891c06e469b167898af43631</t>
  </si>
  <si>
    <t>0d5bb565f5c4f342681cc1bbaf817f5d</t>
  </si>
  <si>
    <t>acaaece174d16f34c228f574951d3d36</t>
  </si>
  <si>
    <t>6f1eb4c37c00902b79f44527dfff1bb5</t>
  </si>
  <si>
    <t>73ae5f4fc1b484a3d561f84cb5afe282</t>
  </si>
  <si>
    <t>4d2ecc0f7c087c8691cc36996964d417</t>
  </si>
  <si>
    <t>816c892100403472a6c27c4256729d4b</t>
  </si>
  <si>
    <t>d66f438b3fcdcf22e7224aaeaf525443</t>
  </si>
  <si>
    <t>ba7414163652126c43ce52deef540a4a</t>
  </si>
  <si>
    <t>a841a5e7147983b977e25fd23766863c</t>
  </si>
  <si>
    <t>b12da88cab7326387e8976dc76afcd77</t>
  </si>
  <si>
    <t>4c8558c5a434a901a4f81fdf824cf4d6</t>
  </si>
  <si>
    <t>c0ceb197de4a31388883a6369ec291d6</t>
  </si>
  <si>
    <t>4d618e49068e52a970c326bf2969bf78</t>
  </si>
  <si>
    <t>4d8077bc94e164ed529a1c85124e4063</t>
  </si>
  <si>
    <t>29a113d4655284e39b6d8f2a8badb1e4</t>
  </si>
  <si>
    <t>29a81bb949f3b3e256d561132d4a21ba</t>
  </si>
  <si>
    <t>1efa2c518f4d9d5e7e98f4d20aff1f7c</t>
  </si>
  <si>
    <t>2a4016a0d2e209cc1567cdf36dcbe05c</t>
  </si>
  <si>
    <t>e5dd90b1403b3e5fc69a12644aeee5bb</t>
  </si>
  <si>
    <t>5503225a48ae360aa5d1957bd64aa725</t>
  </si>
  <si>
    <t>fed13cd357eb1d93a8a42486619ae798</t>
  </si>
  <si>
    <t>d17ad4cbbb12f94e26c3077052a7df43</t>
  </si>
  <si>
    <t>944c08e1d35737251301d54e71098428</t>
  </si>
  <si>
    <t>64f41e15d511b914b042b4cf0e910e91</t>
  </si>
  <si>
    <t>345c50dfee7c90b40557f26ff33b2145</t>
  </si>
  <si>
    <t>b913e12201852f1b7b0a3a3378447a0a</t>
  </si>
  <si>
    <t>548d14db00395dec9825ea9673c7e672</t>
  </si>
  <si>
    <t>bb78901615bf2df3f75b52cd41813869</t>
  </si>
  <si>
    <t>6e9aa39c9ed70e8a1c1016c4ecf8321b</t>
  </si>
  <si>
    <t>2e829d87a358435cdf49440581d7ca40</t>
  </si>
  <si>
    <t>1265dac0c8d709601a1234e4a76343d3</t>
  </si>
  <si>
    <t>976a362337483723d9dad153bbade3c2</t>
  </si>
  <si>
    <t>98e291daf328c08849cb0369cd861a14</t>
  </si>
  <si>
    <t>a664ec600630ffc8df7fc7f4ab05f506</t>
  </si>
  <si>
    <t>9af9b372722698b16172ddf27eacab34</t>
  </si>
  <si>
    <t>bd4b901bb8fd797f7c1c2d391e536c08</t>
  </si>
  <si>
    <t>7386871405cf3ca6ecce7b3253fd6c68</t>
  </si>
  <si>
    <t>fd756efade2d13c0c94d1dd1eeb2169f</t>
  </si>
  <si>
    <t>7e225df5fc63ae525999ccb9082056c5</t>
  </si>
  <si>
    <t>e848a081998cb14f4302f2e980e1f83f</t>
  </si>
  <si>
    <t>fdc6b4e1b72c9caa7ab4a9a5c89ba7ae</t>
  </si>
  <si>
    <t>8a2351935d46dfd573a53741cc60f900</t>
  </si>
  <si>
    <t>7dea23626b0245d988821ad2ca9e67b3</t>
  </si>
  <si>
    <t>8d56f4cc6cecec1a5377e1c0d741d057</t>
  </si>
  <si>
    <t>a22db2cb53749ccca79f1fdb47d4a4e7</t>
  </si>
  <si>
    <t>7da36de856574a97acd9b048bf467adc</t>
  </si>
  <si>
    <t>b59bf9e1a0ea24243b3da2eee354cc06</t>
  </si>
  <si>
    <t>13992e4472f1d7c2be5894625c4f5ad5</t>
  </si>
  <si>
    <t>835b77fb1d343086a8b314286ff03844</t>
  </si>
  <si>
    <t>f159157758cbe290f9f762321ba673e4</t>
  </si>
  <si>
    <t>b98d5a796ad502ec4b775f6f737cb0ac</t>
  </si>
  <si>
    <t>faf77595403cffac767c94c44165290f</t>
  </si>
  <si>
    <t>57560400ebc297c88d7157415b945b0b</t>
  </si>
  <si>
    <t>f910d9ee385410dd7ddee012b67b7b8e</t>
  </si>
  <si>
    <t>2d6177d6c4d2effc7541364dd210d5ff</t>
  </si>
  <si>
    <t>fc11f51d09aa42ff0c7e43dfe353d7b1</t>
  </si>
  <si>
    <t>ec79f2106aae0f5720cc62400e567cbf</t>
  </si>
  <si>
    <t>7fdf820b4278c872acf79acb67277d9a</t>
  </si>
  <si>
    <t>370a626b0e9d9f6657e160a36eea1048</t>
  </si>
  <si>
    <t>ee89ab49264ec7a4b29ddc22671a2784</t>
  </si>
  <si>
    <t>7f63e5417cd76d48e30a31d9669b04f0</t>
  </si>
  <si>
    <t>745e5855c89063226a0b8d895d4aacde</t>
  </si>
  <si>
    <t>35e3c475bf7bcacdb7ba3a698f7a56c8</t>
  </si>
  <si>
    <t>ea60f7c43961e965e2ff75be1a0f6378</t>
  </si>
  <si>
    <t>b0d85b57c22f4e17c5348ac56e88b4e7</t>
  </si>
  <si>
    <t>a29186292470a67bbafed2614faaa6c4</t>
  </si>
  <si>
    <t>1e3e2301d4b26d2edc2ce9879334310d</t>
  </si>
  <si>
    <t>d7364fb00e5def8b1b6830e605ffc6f4</t>
  </si>
  <si>
    <t>b81bc98e6a37230863c0cb4f71c0c9b4</t>
  </si>
  <si>
    <t>fa90b2a9a8f5294a5c2fa9f7101e4e85</t>
  </si>
  <si>
    <t>3f3aa91e753c454557cb29ee5a852eab</t>
  </si>
  <si>
    <t>4c2759131ea45bbf124a6fd133ed3114</t>
  </si>
  <si>
    <t>6984d553bdba003e79e931721532a9af</t>
  </si>
  <si>
    <t>3930e53785d327ae6056c72f3cfdea4f</t>
  </si>
  <si>
    <t>c7b152edc91a8427411163780d6f27c4</t>
  </si>
  <si>
    <t>86187e13a3420bf45ceeddbfc7843113</t>
  </si>
  <si>
    <t>829d3ea58fe45816348ab857d059a6ae</t>
  </si>
  <si>
    <t>1a8e0392b6e9191dfc159e9688fa1a43</t>
  </si>
  <si>
    <t>c0fa7f3347b157aa5d82b3c2f55ef164</t>
  </si>
  <si>
    <t>390df523f7c6dced198774bac51a9375</t>
  </si>
  <si>
    <t>084f54304c4a42cb5df4fd9eb5ac2853</t>
  </si>
  <si>
    <t>387937e8013de5e3f422741b4e3b4e01</t>
  </si>
  <si>
    <t>7fddcb57b072d265db33f4c805bbfbc2</t>
  </si>
  <si>
    <t>d76d40f04f11ebc8fc62ca0230959e8d</t>
  </si>
  <si>
    <t>60a27a1b80babef80d8b370259139469</t>
  </si>
  <si>
    <t>a6bb18678ac9c5c0729bbfdce9c2e566</t>
  </si>
  <si>
    <t>8264a0ee73746048f00a1e83dd5fc934</t>
  </si>
  <si>
    <t>f832788250010b941df1501e6082bc87</t>
  </si>
  <si>
    <t>a338432949ddc9b9e6bee3d2695d655e</t>
  </si>
  <si>
    <t>a15630ebd61b2a42d78cb93fbebeda88</t>
  </si>
  <si>
    <t>f8df2a75e0b9e1e6d0dcd77fa80010f5</t>
  </si>
  <si>
    <t>21be42c508a1b41e783537bc42f24b5d</t>
  </si>
  <si>
    <t>bbf7be5b7db9baf4509ae4573c8570b4</t>
  </si>
  <si>
    <t>2948be030b49909f3eccb592b8315f89</t>
  </si>
  <si>
    <t>37b27530be4ea765cf8d3cba761a53cb</t>
  </si>
  <si>
    <t>61d7a4bde52b7f2a62ea927a8bb2a03a</t>
  </si>
  <si>
    <t>8805f5004091e5a6d6732b4b57c94e3e</t>
  </si>
  <si>
    <t>e14f209ed913d2ecadf37a9d49d35967</t>
  </si>
  <si>
    <t>134c1eae2d05bfbd29cfa49fe67f7404</t>
  </si>
  <si>
    <t>461691a7d9d67eeb8392ecc44031fe30</t>
  </si>
  <si>
    <t>d700ad60dc928758888d00f63e0785e0</t>
  </si>
  <si>
    <t>a3f0151d81afbfb5e90b3f977d20571a</t>
  </si>
  <si>
    <t>7c441e540648cd237ac925f7a2e7805e</t>
  </si>
  <si>
    <t>cf6183c0caa8e012e8587a9e71ce2888</t>
  </si>
  <si>
    <t>9ff88efe6c5c047c8894c5e6c2cd206f</t>
  </si>
  <si>
    <t>7a176e5d88c7acb6000a055e008c055d</t>
  </si>
  <si>
    <t>6082d2846415141d6736a61ee9a9e6b1</t>
  </si>
  <si>
    <t>457fb3cb5ad59c352c8ca67ed9bad51a</t>
  </si>
  <si>
    <t>be7b8905ffb39a2116e2fbcf8ecea2f8</t>
  </si>
  <si>
    <t>4103a0dc80bfb7f70070bdef1e78841d</t>
  </si>
  <si>
    <t>5f767a0a4e820c2361c11dab364d3f98</t>
  </si>
  <si>
    <t>8b2abe6f49370b6d136af8e75cefd25f</t>
  </si>
  <si>
    <t>c48642668651e99d483e1c90f9744437</t>
  </si>
  <si>
    <t>8e8ee9b08afb49b080d193f98b0505af</t>
  </si>
  <si>
    <t>8a4002923e801e3120a11070fd31c9e2</t>
  </si>
  <si>
    <t>9ef432eb6251297304e76186b10a928d</t>
  </si>
  <si>
    <t>7c396fd4830fd04220f754e42b4e5bff</t>
  </si>
  <si>
    <t>31f31efcb333fcbad2b1371c8cf0fa84</t>
  </si>
  <si>
    <t>bd82e4fa6d9ab6c7c40ce2b13c3496f1</t>
  </si>
  <si>
    <t>7e3040c20b1393e5d1fc3689c6b5b02b</t>
  </si>
  <si>
    <t>10e278e411c84734185ed9a4c28113c2</t>
  </si>
  <si>
    <t>272cc626226c97554c44fb1bebc2c75d</t>
  </si>
  <si>
    <t>62d617e5566fde7de00fff64424c0700</t>
  </si>
  <si>
    <t>a4a5ef8631e3c093be87b6aa158aab1e</t>
  </si>
  <si>
    <t>3c296b3dc1d4b9cefdc9bc53a4f847e7</t>
  </si>
  <si>
    <t>d8dcaefe3b2031d4b970c48d869b9db1</t>
  </si>
  <si>
    <t>f0bc088c671f31458f73cc1a6a347842</t>
  </si>
  <si>
    <t>0a0c4bf0b7fcb55a0d43abff1ea4569f</t>
  </si>
  <si>
    <t>cc0f43bd4e0f3ed1a2165365d26029ae</t>
  </si>
  <si>
    <t>8a996e32e8d729f4f10947fb34bf5763</t>
  </si>
  <si>
    <t>2354598cc2ca1735aa0ed0994a6d92b9</t>
  </si>
  <si>
    <t>ad93fad8236116a49b08059fb2bd8145</t>
  </si>
  <si>
    <t>7fdb539d21e1296b6afbc8c4e06f9bfb</t>
  </si>
  <si>
    <t>096fb31aae9cec17398a7f7328cf64f5</t>
  </si>
  <si>
    <t>0d68f4d8de943d4d32ec8f72f1d88230</t>
  </si>
  <si>
    <t>c95d9db3e2db765d46893f9294e1b8c1</t>
  </si>
  <si>
    <t>39516e62a628430ac4b0f96a8df20dad</t>
  </si>
  <si>
    <t>a20a396493d66fbde2790f5e995ff20d</t>
  </si>
  <si>
    <t>ecb4e2ae6d1a378c29104322a960c14b</t>
  </si>
  <si>
    <t>3e9400df8f1d030aa7e6f9a6b5171891</t>
  </si>
  <si>
    <t>174ba94e0f87a7589153a6222062dd21</t>
  </si>
  <si>
    <t>5e11d92b083de2a67448f44eb9b92e65</t>
  </si>
  <si>
    <t>976b96fa83a29c78baa2ad3226e2dcc7</t>
  </si>
  <si>
    <t>7a194525c5d606a95cef522ddf60561e</t>
  </si>
  <si>
    <t>d43dd33508aebb386735c87bdfacaa5f</t>
  </si>
  <si>
    <t>e3904b9e9e863117a1f419fd40fde813</t>
  </si>
  <si>
    <t>43cc1adfc1c4e2dcb1d4cff33324ecf3</t>
  </si>
  <si>
    <t>3befed1154106ada8af2eca42da8bbc8</t>
  </si>
  <si>
    <t>820c452c2726206bf394e08cf36705c3</t>
  </si>
  <si>
    <t>f99fa0c7b369bde9c53edc9e6f6c4a58</t>
  </si>
  <si>
    <t>064d878dc60b8f7ef83e6d1592e9a808</t>
  </si>
  <si>
    <t>07a31edf9fd39f97a58be4814a604c0b</t>
  </si>
  <si>
    <t>d05b8abea6ae93bc1ce04ee244739f00</t>
  </si>
  <si>
    <t>77bd7829971086faea89789d03b62381</t>
  </si>
  <si>
    <t>05a54aaa942e6ca83da992f943f87cd1</t>
  </si>
  <si>
    <t>0ca321f8c378e5621d4a768e2e72c8e7</t>
  </si>
  <si>
    <t>22c6f71e7f9441e3dc583b0ba8b3a584</t>
  </si>
  <si>
    <t>30dbcfc445489fdcf9582389127e1b3f</t>
  </si>
  <si>
    <t>8def6a09a4f43a314e904cc8442af394</t>
  </si>
  <si>
    <t>3d6f6dd162e6f8c3480a43b28a5d6e35</t>
  </si>
  <si>
    <t>ffc1df0bc187796047379f3b99a4f08c</t>
  </si>
  <si>
    <t>93d60512ee5495166c0cdb8a2764d5fd</t>
  </si>
  <si>
    <t>3ba092709645951ce8c3607ab0ba6505</t>
  </si>
  <si>
    <t>a0c50d02890a8e5a08966030bdcf75db</t>
  </si>
  <si>
    <t>4f56cfa326497f52858ccb5b95f3e66c</t>
  </si>
  <si>
    <t>158bc68009baa9f898feec21017b7f67</t>
  </si>
  <si>
    <t>2064e8cfdbccb538a8b7c4b14c24bdd8</t>
  </si>
  <si>
    <t>f3d8e9935d165e1fab735c49d236a4e7</t>
  </si>
  <si>
    <t>638676c5f213da2f4fae7663c8a1f14f</t>
  </si>
  <si>
    <t>50fb584351c6138fc5f4e986b30a173e</t>
  </si>
  <si>
    <t>9ea40717f597f2886a1e7aeb0e8207fb</t>
  </si>
  <si>
    <t>afdb934f9b8d854c2d5cdecea2783899</t>
  </si>
  <si>
    <t>5ae3a8617673c3487050098780df40ed</t>
  </si>
  <si>
    <t>ae8db3ad1465ebe372f722f5d3dd5739</t>
  </si>
  <si>
    <t>d6f2fb3970b1a584b2f88ed42edbfdb0</t>
  </si>
  <si>
    <t>7807e273d1323e27710c8887ecdd3540</t>
  </si>
  <si>
    <t>2aeb0dfa26aedb90b657e97b5e32c1fd</t>
  </si>
  <si>
    <t>61d359e1107b398326e830d479b466de</t>
  </si>
  <si>
    <t>9d6b593b8399ee7f6b76d3aa6f69d4f4</t>
  </si>
  <si>
    <t>93f44a625d614fc2af27b2bd4ce2874f</t>
  </si>
  <si>
    <t>a5a169a9ce0d3f227bffba6810abb8b3</t>
  </si>
  <si>
    <t>8625add91cf6b981e6fac5cd0b5d733e</t>
  </si>
  <si>
    <t>bb35291ced41cfff00e819077c4d9924</t>
  </si>
  <si>
    <t>745b217bcdd43c77e53db795a8cce73e</t>
  </si>
  <si>
    <t>369844e2fcfbee77511d04b97fe0dc0d</t>
  </si>
  <si>
    <t>15b13916422ccd2d823abb287bdfca49</t>
  </si>
  <si>
    <t>84d0047c12ae38389481afbb9f4a5bf6</t>
  </si>
  <si>
    <t>4acdf61f00c231891e30ce833d9227ed</t>
  </si>
  <si>
    <t>fd0b05d9788373d8810b6a31aad603cc</t>
  </si>
  <si>
    <t>12cd97779bef91435975ccf9d4b3dea6</t>
  </si>
  <si>
    <t>035067251b3612bbcc30e7570e335ce7</t>
  </si>
  <si>
    <t>b4805fe9c617cfaa509d98d2c365495c</t>
  </si>
  <si>
    <t>e2ad8bcf2251723975d35fb6d5588e29</t>
  </si>
  <si>
    <t>cb59d93b07becb11982cd25188999fe6</t>
  </si>
  <si>
    <t>72ec7c240cdb7e2849af87693d91a7d7</t>
  </si>
  <si>
    <t>7c89c189dfacb2f7ab36db6a13414178</t>
  </si>
  <si>
    <t>8f6d694e050dd28e74650bd30ebca465</t>
  </si>
  <si>
    <t>213083b940361e8f479171420a9a71eb</t>
  </si>
  <si>
    <t>2d3e5076f14d42da578f63cec9644b9b</t>
  </si>
  <si>
    <t>9979828cd758bdd9bf0963a38a7b112e</t>
  </si>
  <si>
    <t>078237d4f3b6981885cd1a71c8c8fd4b</t>
  </si>
  <si>
    <t>8c4f09a5ace23a2be2cd287d2e6608a3</t>
  </si>
  <si>
    <t>085bafc6a8a8298ca2bf45edd6352443</t>
  </si>
  <si>
    <t>b657f3427801a4910d3ada9e63307f7c</t>
  </si>
  <si>
    <t>475bab3cc9b4f53efb3d2584d825f988</t>
  </si>
  <si>
    <t>ce189ff73aed087ab7393da0c12fa5d5</t>
  </si>
  <si>
    <t>6fddad01fc95963a667e3d96d751d051</t>
  </si>
  <si>
    <t>b698ea7fde13101fa5b6fb1382b4e112</t>
  </si>
  <si>
    <t>6f36e0165218ac7ae521d8e44739e703</t>
  </si>
  <si>
    <t>cd50e29db5b175effda4b995fb44d298</t>
  </si>
  <si>
    <t>b64829ad9cd22c94718e7000539cd318</t>
  </si>
  <si>
    <t>d3359a56d96666ac0c21bb01e7a61c95</t>
  </si>
  <si>
    <t>9a9a85e7b6a53d3b2fe85bfa4b6f20f0</t>
  </si>
  <si>
    <t>d6cd0db87d696a4e2b31ccfd81011c9b</t>
  </si>
  <si>
    <t>c2825827a23f94a211cca297bc04dd1c</t>
  </si>
  <si>
    <t>3607518c886ddcf179860144a18dbff0</t>
  </si>
  <si>
    <t>eb6c2016db590aefde406e79651a4e8d</t>
  </si>
  <si>
    <t>73723e9dddda63b50fc0c9afc46f9bee</t>
  </si>
  <si>
    <t>dc4ece065a1fe9ac265d3908bc3e88e6</t>
  </si>
  <si>
    <t>cca76cf5843954f90141bb998c1d58fc</t>
  </si>
  <si>
    <t>02f9070c2ed9e6fc09b8a6723318ce9b</t>
  </si>
  <si>
    <t>efda60e3dad25250fb5de383b8ffb272</t>
  </si>
  <si>
    <t>8d3c50dd34f4186cd28c7ef4aa9d1b2a</t>
  </si>
  <si>
    <t>7b514dbab8ef621b561b03831b31f9e6</t>
  </si>
  <si>
    <t>bf1241eb66a008f5229590a2d9042f72</t>
  </si>
  <si>
    <t>c2947e56dc5c90920aacae61cca36845</t>
  </si>
  <si>
    <t>53ac52c7eaa14d5da5263cbb8ca1c77a</t>
  </si>
  <si>
    <t>3a40eddce1165895c36fd061a525e443</t>
  </si>
  <si>
    <t>d3dd62325aba093e0b22d76dcbd9717a</t>
  </si>
  <si>
    <t>8639fc85191eb49fbbdabc2c17f71992</t>
  </si>
  <si>
    <t>6cbf40a0339ac3270f6a233fb633537b</t>
  </si>
  <si>
    <t>0db36b3f2051fa4dd7db065bbadfd7b4</t>
  </si>
  <si>
    <t>6db067a3f4b85eb84066bfd8010ef99a</t>
  </si>
  <si>
    <t>841e56fbee6e9b955edee71e568cedc1</t>
  </si>
  <si>
    <t>a3426aff45cffe0b262ee20082f79a3c</t>
  </si>
  <si>
    <t>e58d429f0a9f1706d5634b5b33710843</t>
  </si>
  <si>
    <t>31bc2ab4be7965c0d6c9c1852ad9875a</t>
  </si>
  <si>
    <t>3415bd0630b0fae4e0a1b3c86d99dda3</t>
  </si>
  <si>
    <t>e52293a37d6ebd3e79a0442c9b9bf415</t>
  </si>
  <si>
    <t>24cc4fdd48171a0ad5a1d8e93812b280</t>
  </si>
  <si>
    <t>927cd6e9fc974a3b4e48db435890ed8c</t>
  </si>
  <si>
    <t>13cee990a85633da28745ac856b76704</t>
  </si>
  <si>
    <t>1dc971b9d690940ed22432e60fc6e98e</t>
  </si>
  <si>
    <t>6a917566b25f3080166af8e2d0e0a6fc</t>
  </si>
  <si>
    <t>651a93e609de83580b7e073e997f7631</t>
  </si>
  <si>
    <t>6ffea6177ea740295d4e08a8fea2c144</t>
  </si>
  <si>
    <t>bf6b3c49650bf01069b5565e11fd986b</t>
  </si>
  <si>
    <t>9a116ec1c58288ba4d2eae38f9947e06</t>
  </si>
  <si>
    <t>6debe8bb9f47c28f881f14bb830070f0</t>
  </si>
  <si>
    <t>3dedfe2989392f44335fef7f7075eb56</t>
  </si>
  <si>
    <t>2aa1e475f2f967d335c870bdffa88d7e</t>
  </si>
  <si>
    <t>655db3d56ba076f60122bf9f4268310b</t>
  </si>
  <si>
    <t>dab10f9270450da7df9d3bc18f8ed570</t>
  </si>
  <si>
    <t>7d5ce4cdfde029c9c7f0e88429c9e4fb</t>
  </si>
  <si>
    <t>e38a6b4ab8665483ee31d30c449b333e</t>
  </si>
  <si>
    <t>5c52ba4067dd03fe444582c1573f8d81</t>
  </si>
  <si>
    <t>5afa275509eaa44b988714f0e5e469f1</t>
  </si>
  <si>
    <t>2d9d5d0a28c03c50b212ce7a83962911</t>
  </si>
  <si>
    <t>fff168ca1f8a1d2e8e2108b231a68a8c</t>
  </si>
  <si>
    <t>19560db94472cdf51948e02929642a0b</t>
  </si>
  <si>
    <t>583f0880f0da846ee41ecaa197a19a8e</t>
  </si>
  <si>
    <t>07f4fe7018e56998864d95e97dfa1c78</t>
  </si>
  <si>
    <t>0a2b417f16a1f57ac465aa588a7367f9</t>
  </si>
  <si>
    <t>011fd4914a2d19b2a0e50c29cea5c6a2</t>
  </si>
  <si>
    <t>377adbb777636f7476c1389734ad896c</t>
  </si>
  <si>
    <t>4fb950d780c451c207fef88fe1c99985</t>
  </si>
  <si>
    <t>a394618720ff7647542bb5c14285eae4</t>
  </si>
  <si>
    <t>b140aa5be61fa29db657f89d8ba1eb0a</t>
  </si>
  <si>
    <t>03b188ca8a8eb2ac83073a9063a1f1af</t>
  </si>
  <si>
    <t>4d4da2fe14a93b8d8e6bc59c81939a4b</t>
  </si>
  <si>
    <t>4c77d8983049548558beb913d9de38ba</t>
  </si>
  <si>
    <t>54b1e10e822b9b303d8ef8845cc3901d</t>
  </si>
  <si>
    <t>2916d07c039abec3c61650db8f0cf02d</t>
  </si>
  <si>
    <t>4040fee2ac5e5335a8059e297ff1ecd6</t>
  </si>
  <si>
    <t>125afbc0911d9cfec5796d16606823be</t>
  </si>
  <si>
    <t>978dd7602dc4df64823c9364f702bdb2</t>
  </si>
  <si>
    <t>bf16ebb1ed47bce228a5b9f57fd4ff82</t>
  </si>
  <si>
    <t>f121995493925a5ef0b46a13f594e0ab</t>
  </si>
  <si>
    <t>5e51f41c2c9cc612e4d63c9fd18b28c6</t>
  </si>
  <si>
    <t>0015752e079902b12cd00b9b7596276b</t>
  </si>
  <si>
    <t>2f6329aaea64611749c9d0910d486422</t>
  </si>
  <si>
    <t>5750845e565a1d60844f34aca08c5eea</t>
  </si>
  <si>
    <t>225743267e630cdf226d130d80c4aa5e</t>
  </si>
  <si>
    <t>a39fd8580a18106b255d59465955e149</t>
  </si>
  <si>
    <t>080be8dccd7f4d3194611540f99b5299</t>
  </si>
  <si>
    <t>c87464756849e9ae28ff65d899ad809f</t>
  </si>
  <si>
    <t>9ecb4b343d1399dd0fdd1fc3978294bf</t>
  </si>
  <si>
    <t>5e8fb10b7dfa3d8ecfe7a35cecd17fb2</t>
  </si>
  <si>
    <t>a9527e2dc08e10326d18fb0d6d41e072</t>
  </si>
  <si>
    <t>4a6da5722f5935d330ee36f2892e1e75</t>
  </si>
  <si>
    <t>f4accba30906b4ca5b972327962ca4f6</t>
  </si>
  <si>
    <t>6311210076969b89d82ee9663c88f66b</t>
  </si>
  <si>
    <t>96ff0ab5cbec1a9209e8ed0eb64ea544</t>
  </si>
  <si>
    <t>49c01967b56a5f70c5083417c329740e</t>
  </si>
  <si>
    <t>bc70357cbf265d958ea2649888a756b8</t>
  </si>
  <si>
    <t>3e66e1da69ab2a97a145d1cdd6294dbb</t>
  </si>
  <si>
    <t>799c7feff71e6702ed86e34d3d9b09d4</t>
  </si>
  <si>
    <t>f0e0e47278af8692f9b7f9f9a30d391b</t>
  </si>
  <si>
    <t>6a26d5fa9dcccb658279cba67bf50c1f</t>
  </si>
  <si>
    <t>64b1683525b8d1bdb38fff26d98d1a8d</t>
  </si>
  <si>
    <t>68a01a970a892626b445cdfad671db62</t>
  </si>
  <si>
    <t>8ff225b239f3603804f4ba37c225e2dc</t>
  </si>
  <si>
    <t>c2ebfbb42138943376b1e131a832ef13</t>
  </si>
  <si>
    <t>b0c44ccb9fdb79c54e8eff3217f23202</t>
  </si>
  <si>
    <t>db5681fc8369b65dedae0d34f550535c</t>
  </si>
  <si>
    <t>bf60906877c2a6f798da1bd131025eab</t>
  </si>
  <si>
    <t>6cbb5d0b135abad7d9ee648eecd59a47</t>
  </si>
  <si>
    <t>6a99c3773d7b59274c24abb1efe292b5</t>
  </si>
  <si>
    <t>9f378c0291194a2985066f2cf3e9ae23</t>
  </si>
  <si>
    <t>5afb0d90b4304a930a1fafd5f6188b8a</t>
  </si>
  <si>
    <t>92d78510dc1a9475547b4f0bd153b978</t>
  </si>
  <si>
    <t>8eb90c8fee300fde9364d8128df008fc</t>
  </si>
  <si>
    <t>e09f9f70a977ceea98c277df16abe860</t>
  </si>
  <si>
    <t>2db52308a812d2cbbd9f0efdf50fab9e</t>
  </si>
  <si>
    <t>0d2c84317aab68bddaeb5191fef5abc0</t>
  </si>
  <si>
    <t>6a381a27ed2ee89da9e87283aeed6387</t>
  </si>
  <si>
    <t>1e1eb1db601c9808121752d0d751bd34</t>
  </si>
  <si>
    <t>9f9ced8eb6ca98352e7f4851b6890cd4</t>
  </si>
  <si>
    <t>514ae94b968f93ea61e3e27e8efedca0</t>
  </si>
  <si>
    <t>ceb94172349be61a2d4b0c19d59c8bfb</t>
  </si>
  <si>
    <t>1849b414279091519d71464db995604b</t>
  </si>
  <si>
    <t>636fc788dff5948716dfe026ba361b98</t>
  </si>
  <si>
    <t>8c256ad768e0fccf0025e90026c6282e</t>
  </si>
  <si>
    <t>930b16e4f16b2e13a346bd2c232ef0c6</t>
  </si>
  <si>
    <t>fe6b113acee46594f596e9d8dce810dc</t>
  </si>
  <si>
    <t>68398406288b2cee6f99d6b398fbb229</t>
  </si>
  <si>
    <t>48f8f0b5c8e9f985a817dbc0601d4394</t>
  </si>
  <si>
    <t>e1f0628e6af27a0bc119d2e597c619bb</t>
  </si>
  <si>
    <t>2b8649d1a9912afc25d2943a04782756</t>
  </si>
  <si>
    <t>81ff89d07f81125f4c3d1d570b49e826</t>
  </si>
  <si>
    <t>c412378f0ff12cd6699a9ab767a8e011</t>
  </si>
  <si>
    <t>102fc0966044243157bb81e4ee0a251e</t>
  </si>
  <si>
    <t>00cc12a6d8b578b8ebd21ea4e2ae8b27</t>
  </si>
  <si>
    <t>c0a44bf37d5601228051fc07852f951f</t>
  </si>
  <si>
    <t>3e7b27ea0ed76844746a0aaefdc2b154</t>
  </si>
  <si>
    <t>1e1a14c38ec99da6b2d8a321b14b62a6</t>
  </si>
  <si>
    <t>732594f0f8f10ebee9718cb85d2c781e</t>
  </si>
  <si>
    <t>27a5574e71717459cfc3c91ed65c3a84</t>
  </si>
  <si>
    <t>91de39cfb08223e17c91d3ccd49b4387</t>
  </si>
  <si>
    <t>177d0b48c7bdcbeaf1d65a76bcf09373</t>
  </si>
  <si>
    <t>c859d02d6f88a8939a52180de122c420</t>
  </si>
  <si>
    <t>a9f45a59ebb97f2e0f07a66a14cf9f56</t>
  </si>
  <si>
    <t>1e68eb446a32f445dceaf306cdad90b4</t>
  </si>
  <si>
    <t>539d73a0159ee49e8cbe5a5bbd6fe6d7</t>
  </si>
  <si>
    <t>7a3638e2731f92703d9cfc5ef2c220d5</t>
  </si>
  <si>
    <t>14b24293371e96bdb40f996ad4067cce</t>
  </si>
  <si>
    <t>9d79311de78dda64fe8db1930ff825bc</t>
  </si>
  <si>
    <t>22a7d1fbc31649664ad36d651ca5c169</t>
  </si>
  <si>
    <t>ddf0bb11382100ff332835fbb45e8117</t>
  </si>
  <si>
    <t>966b5b87d2d0342c86217c18ad54573f</t>
  </si>
  <si>
    <t>b4f0cbcbbb88bbb7db67ae08a77973b5</t>
  </si>
  <si>
    <t>0e44996ca651d01af85346e582edc204</t>
  </si>
  <si>
    <t>a8e7268c819adc0ca29a66951585dfb3</t>
  </si>
  <si>
    <t>a7b1e58535a0bd6602c2e4fb1ba3bce8</t>
  </si>
  <si>
    <t>0c1b8fe94f005491d94941f2e54965ed</t>
  </si>
  <si>
    <t>2213a3ad11848f11a0c23b16f44e31fd</t>
  </si>
  <si>
    <t>c167ffdd53d4ef353ae34d914fdaef97</t>
  </si>
  <si>
    <t>0a7cf55a3e4dcf8fdf11f6fd62c85803</t>
  </si>
  <si>
    <t>dca89b5b50128f24b676e979ba84b882</t>
  </si>
  <si>
    <t>09ce636381b66340d1ff57c1d88b62d9</t>
  </si>
  <si>
    <t>5b78a0661472f3b0ee616dbadc86c190</t>
  </si>
  <si>
    <t>7d8878e30e938c07ab1b24f68eb0e14b</t>
  </si>
  <si>
    <t>78078075e327093313db151ad0db0e38</t>
  </si>
  <si>
    <t>1c084ba784990c612f368517963f795c</t>
  </si>
  <si>
    <t>efec125e0fd56164c37c9f1e1c804cd7</t>
  </si>
  <si>
    <t>619b93ec47d01fd1228afef1a980abe3</t>
  </si>
  <si>
    <t>9b242aab6db41736d33c4b915c3b5d06</t>
  </si>
  <si>
    <t>c0e7c66e7a42ec16b175f04db80e6eb1</t>
  </si>
  <si>
    <t>30fdba86ed2166bf2b09b3c3eb014f1a</t>
  </si>
  <si>
    <t>fb4dd583fc584e3e447af0d0eb6c4b0e</t>
  </si>
  <si>
    <t>85b65af675e83a04f5d0c511dcdf8f62</t>
  </si>
  <si>
    <t>dc2a7310affa23d52c045d14007f908a</t>
  </si>
  <si>
    <t>1a01dcde907c2725b4170084bebc53e0</t>
  </si>
  <si>
    <t>70bb8d40cce49a25b570533ee5ac3d28</t>
  </si>
  <si>
    <t>e8513735b55502a0440356ac982fad51</t>
  </si>
  <si>
    <t>d192b9a3ec2d5a977bc5d52281ae0b58</t>
  </si>
  <si>
    <t>c5a047ba44b6b7b1219890951724863b</t>
  </si>
  <si>
    <t>1b7c39d6febc402d15b38398fcbedd1e</t>
  </si>
  <si>
    <t>63e84bc58090bb28d796b6d6c251d0d2</t>
  </si>
  <si>
    <t>4e5a8ad9d7b11ec3e721a9284869d4a2</t>
  </si>
  <si>
    <t>5ba7661245837f4f897eb201624f550f</t>
  </si>
  <si>
    <t>2de68ea77562217545c5dae0d90377a9</t>
  </si>
  <si>
    <t>17bbadf6276485131a966dde427de51e</t>
  </si>
  <si>
    <t>f6216435228d605d5fa199585645fdc9</t>
  </si>
  <si>
    <t>a181f2c0ff9c02e25356c0b204fe2fbd</t>
  </si>
  <si>
    <t>dfbdcd19886863af4e5ace2e62d870c0</t>
  </si>
  <si>
    <t>1ea9656f6bb4ba028d81b90a4e7d1369</t>
  </si>
  <si>
    <t>ea9412f324bd34513bad100b6b6e8297</t>
  </si>
  <si>
    <t>cd019d6344ea7dcda9bad9fe966a3951</t>
  </si>
  <si>
    <t>a6e959e2d38751bed111ca4e7673409e</t>
  </si>
  <si>
    <t>1599a010ac8a6078580e56db727fb523</t>
  </si>
  <si>
    <t>82b794afcd3aeb95b5cbdeae9d965d32</t>
  </si>
  <si>
    <t>04cef6b920c0d8f16702cab269b59044</t>
  </si>
  <si>
    <t>6d0b86c615a3aa7ef4a13555ea965ef7</t>
  </si>
  <si>
    <t>7dcbe502ff17e2a150de35c16eaca314</t>
  </si>
  <si>
    <t>c766b8b2b94113d48756f09481596ae0</t>
  </si>
  <si>
    <t>0029cdf064769cabdf3186b54d068c99</t>
  </si>
  <si>
    <t>74c286ab8cc161142213780711964b06</t>
  </si>
  <si>
    <t>a002e1b6a0cfb5d00124f12ab2e90fac</t>
  </si>
  <si>
    <t>157876073aaa5d005e429235e1d56983</t>
  </si>
  <si>
    <t>196568a17e905501e428b29ca61042cf</t>
  </si>
  <si>
    <t>df569c11f683341b1700e5fb24b76416</t>
  </si>
  <si>
    <t>ba3d90bfa6b7848fe808642eec413a4b</t>
  </si>
  <si>
    <t>dc26b768287e86bb3ac6eb3b5aa6c078</t>
  </si>
  <si>
    <t>7422267f46a52991b0a78f0e10e1ca65</t>
  </si>
  <si>
    <t>1188233025a9769168e1f1f1981c2444</t>
  </si>
  <si>
    <t>b146418b266bce98daea96c80d24b0c8</t>
  </si>
  <si>
    <t>fac47e35d4c69a17d559d5a5ad590091</t>
  </si>
  <si>
    <t>8e13ce592a838ae656e66f18c4715863</t>
  </si>
  <si>
    <t>d123f45b809f5d30e2e13d0cdb74b1d6</t>
  </si>
  <si>
    <t>d597b312cf0c17b32455637f9e257341</t>
  </si>
  <si>
    <t>46a0e6bb4d86b27d068f67e44e96b99d</t>
  </si>
  <si>
    <t>60147e1fdd1258097f8cf4adb47a7e0a</t>
  </si>
  <si>
    <t>1c1e2afbd2bdff900b9fdd410359ca83</t>
  </si>
  <si>
    <t>950aed4cf173ac2b9b4985377039adcf</t>
  </si>
  <si>
    <t>9b291e2160cf7eada1cb8bf6e9f8c244</t>
  </si>
  <si>
    <t>cc64309188751727fe403d8570630495</t>
  </si>
  <si>
    <t>6bc9e749760ecb1daa33144baf3eee9e</t>
  </si>
  <si>
    <t>966d6b478afaf9165164bd8b326b9773</t>
  </si>
  <si>
    <t>ae99f2d72f5ab0511a0bf4edc6ffad13</t>
  </si>
  <si>
    <t>2f4cdad5a9d7f771f5f8998c29e14072</t>
  </si>
  <si>
    <t>9d0750265fbae4a9c5195ece2153b3c7</t>
  </si>
  <si>
    <t>0c494e7b47af78f1d766a4f5548f0c08</t>
  </si>
  <si>
    <t>49f8ff167da44aef10c1aff88b5c1f21</t>
  </si>
  <si>
    <t>aba40c358810d9a20641b531b9ea4229</t>
  </si>
  <si>
    <t>5dd3fce30fcd14192d778995175d4f67</t>
  </si>
  <si>
    <t>22da43024cf241d4197fd0880123fcd8</t>
  </si>
  <si>
    <t>783aee3bff1db5cfe31a0f0138ad1e5c</t>
  </si>
  <si>
    <t>7d23e001940aeb347af11359501cdeb8</t>
  </si>
  <si>
    <t>bfab1c8698605a711b29da838f459ab9</t>
  </si>
  <si>
    <t>f6a6b6537e91cdb94efd469d48d78690</t>
  </si>
  <si>
    <t>00fb8f6787f67bd33c7e86c9691d2b1c</t>
  </si>
  <si>
    <t>afe64a53e1a348ec5dfc7c97af12816e</t>
  </si>
  <si>
    <t>23c2a49ede910262369700eea69f2467</t>
  </si>
  <si>
    <t>41e8d9c16fbf082197a4584299fc7c03</t>
  </si>
  <si>
    <t>f8e300d731672bb9dd90d4e85000d8fe</t>
  </si>
  <si>
    <t>6ba66a8857593089687875fd781e8efb</t>
  </si>
  <si>
    <t>55c84cb5528ed1469244767c831c678d</t>
  </si>
  <si>
    <t>77c6c090276d77c5c20d52a14a05dd21</t>
  </si>
  <si>
    <t>e127a73103c31626f186f2fdbc3dfd20</t>
  </si>
  <si>
    <t>31ab978c12092ffec92a2fc830f741ab</t>
  </si>
  <si>
    <t>2af5c3d8f1e1e4a6b4f86d9d70e5e208</t>
  </si>
  <si>
    <t>d30eeb00f2d7a934a10d266391fa54f7</t>
  </si>
  <si>
    <t>3d1a76622ec022c19f773e757122968b</t>
  </si>
  <si>
    <t>2192a7f0e014eabbe36d560d31681cfc</t>
  </si>
  <si>
    <t>438ba54ce708a39631a99fece57a4188</t>
  </si>
  <si>
    <t>f80786a7c867125e6341f6eb47daa5f3</t>
  </si>
  <si>
    <t>cba2ed7504f0253eca60e4fbc5d68598</t>
  </si>
  <si>
    <t>73a8b67e06535b1c08e018f83cf750da</t>
  </si>
  <si>
    <t>4fb9c6a6b3793df5721c39794f5971f4</t>
  </si>
  <si>
    <t>6f9c75078cc484eb517fbd6b4b257567</t>
  </si>
  <si>
    <t>428f23ed853b49c314e54eedc7c0d251</t>
  </si>
  <si>
    <t>3f0c48f253e225011b3618be8e43ec50</t>
  </si>
  <si>
    <t>1aa85ba28c3cd559b28ce5f7f147eeb9</t>
  </si>
  <si>
    <t>6b8e5cf603043b09c920fe9e34ec57b8</t>
  </si>
  <si>
    <t>b80be3cee2104ccdbd49fd839eba4b9b</t>
  </si>
  <si>
    <t>983db67f67cc7707f18e292d74f2b0eb</t>
  </si>
  <si>
    <t>154017ee7b8f95544a8b9885caac75c0</t>
  </si>
  <si>
    <t>8dd004e002cffd59133bc9db7f3a9b1a</t>
  </si>
  <si>
    <t>7baaee8aafd5bba3b6263829676af496</t>
  </si>
  <si>
    <t>185f76c3d9af9317c7ef1bab149a37cb</t>
  </si>
  <si>
    <t>6a829e3145ec016315d9a314137db69c</t>
  </si>
  <si>
    <t>1d676b0771f334b33856636aedba43c1</t>
  </si>
  <si>
    <t>fb0189729bb98a5723c53f0aa3381776</t>
  </si>
  <si>
    <t>cea436373ebc00f078516007dc42df58</t>
  </si>
  <si>
    <t>7602f4c1c00cb2bd7247068e613b051c</t>
  </si>
  <si>
    <t>bfe6959e788d3b3bc146aa98f45ddb6c</t>
  </si>
  <si>
    <t>2ddaeeb8948d70423c3326843412fccf</t>
  </si>
  <si>
    <t>f7f8a1a3c14981f719f65275db4d27c5</t>
  </si>
  <si>
    <t>0e46bd5beb3defb22a0fb42dacf5a37d</t>
  </si>
  <si>
    <t>e118369ef0f594c99e8aa4bdd44e0e27</t>
  </si>
  <si>
    <t>162b229af6f23334ecdc569ee3a84640</t>
  </si>
  <si>
    <t>91290d75cda8ff031ec6a97c5e5f83a1</t>
  </si>
  <si>
    <t>820de2e9858a6b2cc4d6100007592252</t>
  </si>
  <si>
    <t>85c5f27f60acccc930d179aebc4af959</t>
  </si>
  <si>
    <t>b0cc40c22e5ab8d8ea653c4412384eed</t>
  </si>
  <si>
    <t>51c5862005fe9f8eb9e63c1584bfc06d</t>
  </si>
  <si>
    <t>78242b9298bd20ced17015145f4723d3</t>
  </si>
  <si>
    <t>a20e19f70cf92ad5bf8e1339d5ae9316</t>
  </si>
  <si>
    <t>6457e3fd7f768aef7be536207c963d9f</t>
  </si>
  <si>
    <t>b4e6302d59894b1620b211469c991054</t>
  </si>
  <si>
    <t>f94ce64db2a1734b3a34e61957627187</t>
  </si>
  <si>
    <t>6fd11ed41ea931e9ba7ef26aa9d60ebe</t>
  </si>
  <si>
    <t>464374e2978f309e923b8abfd247e92e</t>
  </si>
  <si>
    <t>49547052a0e70faae67143e05cf2cd83</t>
  </si>
  <si>
    <t>eace6dd8a0f090e33030802dece9184d</t>
  </si>
  <si>
    <t>85ea73a13d42ec297a014ed14914a555</t>
  </si>
  <si>
    <t>04638865a9aa6944aecf3b6c2170ab7b</t>
  </si>
  <si>
    <t>21961423c7fac82e915808217daab06f</t>
  </si>
  <si>
    <t>828704fce3587adf8ba5725b2f05daac</t>
  </si>
  <si>
    <t>959867c3b557d03ae5fc29d6c9c98e9d</t>
  </si>
  <si>
    <t>449809b16f1bbf5498551b734555950a</t>
  </si>
  <si>
    <t>592c7258a277ceae66e32188e8ef0d79</t>
  </si>
  <si>
    <t>bd82f8b438e8a7f9559e2578f9d742dc</t>
  </si>
  <si>
    <t>b4574ce71d13e73544cdbee8e88af844</t>
  </si>
  <si>
    <t>c7a4f3b89bd89c8b47b3eab4a1df1176</t>
  </si>
  <si>
    <t>bbc33f1ef4e6e1293cc6c04d7c99f7ed</t>
  </si>
  <si>
    <t>89fe9585e0731c01f8c1db25a8e3d1bd</t>
  </si>
  <si>
    <t>f8e72998ed5d90531072d0f39d6bc9de</t>
  </si>
  <si>
    <t>34608b6fe316137687ea50346aafff1c</t>
  </si>
  <si>
    <t>9590bf3ae28a0847507733e5424c83ce</t>
  </si>
  <si>
    <t>b4211f38ade936b62d702e56ec4068da</t>
  </si>
  <si>
    <t>208ff27cb49cb5f4cdbc72c014e184d7</t>
  </si>
  <si>
    <t>f0b6776029f46b0dcfa9aa46565a1013</t>
  </si>
  <si>
    <t>6330940a3441244490ba1873ebadff51</t>
  </si>
  <si>
    <t>b07f35a608f8d819007039505a159462</t>
  </si>
  <si>
    <t>7223361f862a3cbbaad18f93f341e78f</t>
  </si>
  <si>
    <t>6aba99b17a2fe71fa586921fb1271349</t>
  </si>
  <si>
    <t>b49710ced8dd07a0d55d282980594879</t>
  </si>
  <si>
    <t>86140f1b34329457fb0085708f54d3fb</t>
  </si>
  <si>
    <t>ac5d0fd6a8a15806c41274e9b79f8235</t>
  </si>
  <si>
    <t>e52568b154e5cdfbfa1f8cf33736dd56</t>
  </si>
  <si>
    <t>44ac3628e86ad7c0f7ecadd40de7bdea</t>
  </si>
  <si>
    <t>ebbd756cbe9b47eb7c826b4736e96c43</t>
  </si>
  <si>
    <t>48f020096ab48b177a0f2b0a66d03657</t>
  </si>
  <si>
    <t>ff30b76fc9c812f006ee87f55fba0e93</t>
  </si>
  <si>
    <t>41298a23ace4d95a8a1ec4681b592386</t>
  </si>
  <si>
    <t>83b49b4dd32370d23bb5813628dddeb4</t>
  </si>
  <si>
    <t>a0dd955282394adaa929ed988d4b7c3f</t>
  </si>
  <si>
    <t>61dd66dd9e57068ab1a9d2558f16b97a</t>
  </si>
  <si>
    <t>0ea3b4bf404344f6c41a4987b5241b19</t>
  </si>
  <si>
    <t>ad1f289fe0d5f0e66faa507b7dd26476</t>
  </si>
  <si>
    <t>b918f6e80555386a6500dcf17c9d0021</t>
  </si>
  <si>
    <t>d5bfab9f1388de7fbea1a997b3d1b45f</t>
  </si>
  <si>
    <t>edbcfec39e0d7220437050120f039837</t>
  </si>
  <si>
    <t>c0d8c122eb9b251748d380735ceb72b7</t>
  </si>
  <si>
    <t>e0bbdfcc37fae18fd8c1af69eceaeee5</t>
  </si>
  <si>
    <t>fcf0a8e930625f8e0e76ee66eba88402</t>
  </si>
  <si>
    <t>4e12422635d70f004d852b15b3614751</t>
  </si>
  <si>
    <t>65acdabe561c40175647855bd9c61d07</t>
  </si>
  <si>
    <t>5d9a8a6c059280f7d8dab99e2d025a28</t>
  </si>
  <si>
    <t>9077572642c665ba8796dae2b3e407d1</t>
  </si>
  <si>
    <t>c13a71d8829d7a1331c60adde3f4f39a</t>
  </si>
  <si>
    <t>d127686ff1441587369d5bf73ab50e92</t>
  </si>
  <si>
    <t>04d72e3bcf0dbb259f2c98550640a179</t>
  </si>
  <si>
    <t>e89cd2c49972d182f0fb9deb845ccf62</t>
  </si>
  <si>
    <t>175e07edc5bf8b165844765acc6f1645</t>
  </si>
  <si>
    <t>0e4fd4d8d6afeecc119bb53e5b119169</t>
  </si>
  <si>
    <t>f79d2f710af349c8d0a6323b0c7592fe</t>
  </si>
  <si>
    <t>25544e125e705786caa6714e4cb1df30</t>
  </si>
  <si>
    <t>9b63d269a187b2d045232cc9cbc7e827</t>
  </si>
  <si>
    <t>1c098ad91b1234eaf6148dd9f163b21a</t>
  </si>
  <si>
    <t>e44dbcb1c664adf8b2510799844d75be</t>
  </si>
  <si>
    <t>ffa9419903b6e1ed6f0692ab2695de94</t>
  </si>
  <si>
    <t>85b5952062ed4d7e6447f7493de43548</t>
  </si>
  <si>
    <t>0fc67df194c5187c17d22b318e2ee280</t>
  </si>
  <si>
    <t>82526a252817b28cda39d2f99f6fe05a</t>
  </si>
  <si>
    <t>911446094ce29f50d97fc8f339650809</t>
  </si>
  <si>
    <t>ae0495df4ced943603ab19ad1e579f0a</t>
  </si>
  <si>
    <t>5705d595d97d36adae65ac02d74fdbed</t>
  </si>
  <si>
    <t>240376bd4c65d3e2ad7c6c9256d5cdec</t>
  </si>
  <si>
    <t>51af2e3b06f7854a87c08f4e957f168a</t>
  </si>
  <si>
    <t>f0bca8c4eac3e23397b131fcf6c70f0b</t>
  </si>
  <si>
    <t>94e42ccb4c9e4e5003181fe0f7392003</t>
  </si>
  <si>
    <t>432af692ebcbcc54e763cfc7c8001208</t>
  </si>
  <si>
    <t>19eef015d1a30b6ef039a81c30ca3ef0</t>
  </si>
  <si>
    <t>2b540c3f6651e8e523e4a9b7904497b7</t>
  </si>
  <si>
    <t>922a46283625e9c096bfd998913c470c</t>
  </si>
  <si>
    <t>781f80ac54444e4020dc3f70f044d8b3</t>
  </si>
  <si>
    <t>da60a83676f4f423d010e046d2e19638</t>
  </si>
  <si>
    <t>8d3b3afd63d7065ef1457c94351963b1</t>
  </si>
  <si>
    <t>d98cde7eb2cf2e7e8a98d0036f22aab3</t>
  </si>
  <si>
    <t>400c70d473adf47f916c13b71976f8f8</t>
  </si>
  <si>
    <t>f7ddc4d1ed0a55c2ee8841faf8f73cbc</t>
  </si>
  <si>
    <t>821dc8809e7db381ea46f7169a08b4ee</t>
  </si>
  <si>
    <t>9f8b2ccda5f9f90478038be84bb1ce22</t>
  </si>
  <si>
    <t>818fe75a5a6229b3769b04c4ec9be2f5</t>
  </si>
  <si>
    <t>3a2ac61c7ff1ebc42bc360b249e43d53</t>
  </si>
  <si>
    <t>217fa64513d05737388f6297cbe9fec0</t>
  </si>
  <si>
    <t>fe790c996b162e9fb690b54ca141f061</t>
  </si>
  <si>
    <t>2445ba0a1c56ba4a3d4e202dc471aacc</t>
  </si>
  <si>
    <t>c44ed41097ef242726baeae88221801f</t>
  </si>
  <si>
    <t>563216a35332cb920e1fe83ba6a7dfba</t>
  </si>
  <si>
    <t>7d9d6c4d34962c84f0d06f33b5db1514</t>
  </si>
  <si>
    <t>a43b5a68a77263c347ad270b635901be</t>
  </si>
  <si>
    <t>9c7698f6d1448481356f97b24097ae65</t>
  </si>
  <si>
    <t>97fcc22215c1b14eed7117f8ce9370cf</t>
  </si>
  <si>
    <t>a780c20430b67279f7a0b43cf94b1738</t>
  </si>
  <si>
    <t>8a44fe7a0a9fa910c26bdf99933e36aa</t>
  </si>
  <si>
    <t>2827c6ef386603030760339bd1976189</t>
  </si>
  <si>
    <t>f08f0644c6d477364a685a7ff366085d</t>
  </si>
  <si>
    <t>aed712020ce741154262e5bfcb7745ab</t>
  </si>
  <si>
    <t>8254813baf9d7549e605899e91ad1c1d</t>
  </si>
  <si>
    <t>d3c72ba3f7ef0adcb612dab05a515871</t>
  </si>
  <si>
    <t>036fad4da661be7be3ad588329aefc1b</t>
  </si>
  <si>
    <t>89a7f5483cc2b2c5c8ac274323a2150a</t>
  </si>
  <si>
    <t>adb6b4e82e7e33f5bae129c361cdce17</t>
  </si>
  <si>
    <t>a24bcd38ab313cf3a81abffc89b98206</t>
  </si>
  <si>
    <t>59764f9ea50cbd6dc54b1f79ec613b1c</t>
  </si>
  <si>
    <t>31c084fb2c73c4aee537dbb9f96fc0f5</t>
  </si>
  <si>
    <t>0b49c33f53bc3d731cfc40dd36cc1b31</t>
  </si>
  <si>
    <t>8ea66ae4d3f2dc12f923574e837df7b3</t>
  </si>
  <si>
    <t>b2daf2cafbd2dc01b8e89dbffeec5aca</t>
  </si>
  <si>
    <t>a2ce605ad71565602e3af6adb8bd6ebf</t>
  </si>
  <si>
    <t>7c1f9d4f6823a70d630ee292b6b8072d</t>
  </si>
  <si>
    <t>a8dddbb164f3848ad6a58dace214ed7b</t>
  </si>
  <si>
    <t>2d29cee94876349c0b1c8c565e8075bd</t>
  </si>
  <si>
    <t>66437cffe176b78dac1e98ec39e1a7ae</t>
  </si>
  <si>
    <t>78ad85b91d9ca2d9b505816ab2662ff7</t>
  </si>
  <si>
    <t>021833e9737a1145b5a6e3053f0f4329</t>
  </si>
  <si>
    <t>18af4524eed79155034a9374880c5078</t>
  </si>
  <si>
    <t>cb34f0aa5dcd750ae8febaaa4b335614</t>
  </si>
  <si>
    <t>62b6a37c79d62189745d83b149604ef2</t>
  </si>
  <si>
    <t>4e798bde1c7399fbb0763d0f35d9af07</t>
  </si>
  <si>
    <t>ebbf4018130a768f1d9e632f8d5541b9</t>
  </si>
  <si>
    <t>b4e58d7a8196ffe7232f0ee83cfb57f4</t>
  </si>
  <si>
    <t>0f959f179a3451d6c6bca46040b52b68</t>
  </si>
  <si>
    <t>2e1e7b3519fa8aa9e89903b63dfd2bc9</t>
  </si>
  <si>
    <t>ae938306e6b64f97acc5aaad2692db75</t>
  </si>
  <si>
    <t>6ca4c791dfb84fbc05cbe68d7d7a95be</t>
  </si>
  <si>
    <t>f99f864daa60fae827c1a42691f11d81</t>
  </si>
  <si>
    <t>32c3fa602f85c45a42a760bf14fa4496</t>
  </si>
  <si>
    <t>fb2a4a8b0efceac76ea94727a3d9a9a6</t>
  </si>
  <si>
    <t>b7f2420efe789b808ff326af97c7b8d1</t>
  </si>
  <si>
    <t>e30dbfab1300dabe1739206611630681</t>
  </si>
  <si>
    <t>526633186ddc00e185c117db06d78d33</t>
  </si>
  <si>
    <t>d8aafab80ae2e5e85c3c42e53acc6d92</t>
  </si>
  <si>
    <t>893f9d0672c5190ed0d36e777d769a3c</t>
  </si>
  <si>
    <t>46c21d0f3e1d250a9f04e3fa064e8fef</t>
  </si>
  <si>
    <t>2ebb8dabaacb630827b8b823a0959ee9</t>
  </si>
  <si>
    <t>90efe6a757d124849b6a0bf28bcea850</t>
  </si>
  <si>
    <t>14b058d8b33ccd7b9812da8653b73003</t>
  </si>
  <si>
    <t>61f8e187caf6984fb1fd9d3bc8ba9525</t>
  </si>
  <si>
    <t>f71bd04f936f991d91510d547d32996d</t>
  </si>
  <si>
    <t>6a296ad35a38d489b7ffc694291e5ed0</t>
  </si>
  <si>
    <t>e406ec5a3f6e41c1eebbbcc6f48abda2</t>
  </si>
  <si>
    <t>58a5e7f5a4a92dd4a424cacdb5170a8d</t>
  </si>
  <si>
    <t>2741ad6328c6501b09950d15a0590167</t>
  </si>
  <si>
    <t>8d0aa41a0ddce9ae41c9c6e27c549761</t>
  </si>
  <si>
    <t>bdf159e598f47ed31091ceace4e20b63</t>
  </si>
  <si>
    <t>e976516ba68e51587f151e2c76498606</t>
  </si>
  <si>
    <t>dd9fd7139e2f57b063f3ac0d911b9b6e</t>
  </si>
  <si>
    <t>e05a73f2fc4e1e7eb95b8b8ad5ed756f</t>
  </si>
  <si>
    <t>b098d962a6848a2321d0fcdf11b006e6</t>
  </si>
  <si>
    <t>20c83e8a5bf555973c157804dd0de4b7</t>
  </si>
  <si>
    <t>99e291d0698cbe6d49cf14061c4c7eba</t>
  </si>
  <si>
    <t>c08d2d6237e1d95d5189b9060e2e12c9</t>
  </si>
  <si>
    <t>750f02af7b06bb81d84d3e44b9afc6d3</t>
  </si>
  <si>
    <t>dbf27222f9c7369aaebf2fe82abf4b49</t>
  </si>
  <si>
    <t>2f447c4b0174c3cc652f7658b2a63b82</t>
  </si>
  <si>
    <t>fd511ab49ee6756524a20d0db52c5b98</t>
  </si>
  <si>
    <t>b121d308b7867f7c0aeba9ce025a08d3</t>
  </si>
  <si>
    <t>fc433f426e9c9c9e4f8117d1b83cc298</t>
  </si>
  <si>
    <t>0b3d0bf8648bf98fecf9551f0ac712ef</t>
  </si>
  <si>
    <t>36c78d937ff07582adc957d4e91e8242</t>
  </si>
  <si>
    <t>e6ab213cb124524887ac41b8eaca9653</t>
  </si>
  <si>
    <t>ffb3cbd5e1e507679e2db84c515410a5</t>
  </si>
  <si>
    <t>2a882786bc3a3af530ed3405b171b09b</t>
  </si>
  <si>
    <t>9f8de381fdef39745ec9329147b4541c</t>
  </si>
  <si>
    <t>ace4afd0542aa350c02e981fef5b7e85</t>
  </si>
  <si>
    <t>a005cd5aabe879cfb2c250c7e83d817c</t>
  </si>
  <si>
    <t>f27c73675dd5e65a7ded21ed82f9ae12</t>
  </si>
  <si>
    <t>39ee4c5bd3f97c8e59b32017bb911c62</t>
  </si>
  <si>
    <t>96e2d32c707893b312fabc1c8bf98086</t>
  </si>
  <si>
    <t>d6aa2c12378e9e82832b8e17b85a883e</t>
  </si>
  <si>
    <t>f8e05a045de09e7855c9df3bb8815e0e</t>
  </si>
  <si>
    <t>012452d40dafae4df401bced74cdb490</t>
  </si>
  <si>
    <t>f222237fb2133250694c98c1da46cf3e</t>
  </si>
  <si>
    <t>bf8a5ff4337410f09b50b0b9ffd74126</t>
  </si>
  <si>
    <t>4e012433d21ce5df2fac3ea0c678fd13</t>
  </si>
  <si>
    <t>1f2eee2a05c39eeec6b09e24668354a0</t>
  </si>
  <si>
    <t>337d7ce662818b9b44e9978e79373719</t>
  </si>
  <si>
    <t>7cea775e5522ca8da1419ef8feea98ee</t>
  </si>
  <si>
    <t>bb59f210055141397a6926e0a060e48a</t>
  </si>
  <si>
    <t>10848dcd8f3dcfe4f7de0b6e301f10d7</t>
  </si>
  <si>
    <t>6a203c8a8113cab225817117e15aa9cb</t>
  </si>
  <si>
    <t>48ea9234386f082f39ce1a05c9e440ee</t>
  </si>
  <si>
    <t>64d1999fccf860c8164fc0374209625c</t>
  </si>
  <si>
    <t>fa50e9e49f5d91746a823b1c0577318c</t>
  </si>
  <si>
    <t>ebc513ad3aed97e53c11e0e773c10152</t>
  </si>
  <si>
    <t>08fb46d35bb3ab4037202c23592d1259</t>
  </si>
  <si>
    <t>63f4197fc4ab9986a9d1a9af4f313974</t>
  </si>
  <si>
    <t>64d780f7ac2fe2f5b199a6c53aef8c3c</t>
  </si>
  <si>
    <t>b7eb6bc470f4bc84a4e55348219b0fc0</t>
  </si>
  <si>
    <t>831b64c47090521cad75ad9a2b09003d</t>
  </si>
  <si>
    <t>adcf20154e399679df12c29179fd8e44</t>
  </si>
  <si>
    <t>4a22aa500b63c32acd220ea0083be204</t>
  </si>
  <si>
    <t>80ac4563a46bbafa45b2f06c10663a97</t>
  </si>
  <si>
    <t>d1708d7d1e8a5d80f95cc400e6429eb4</t>
  </si>
  <si>
    <t>c18c0f8c117dc0553bb35bf11bb127dc</t>
  </si>
  <si>
    <t>06f9fe91f0a7dbbd4c78ddecb3562486</t>
  </si>
  <si>
    <t>4bf1235ced3c2352ac7862d918f218d9</t>
  </si>
  <si>
    <t>e6df77ebe4463a46b3a009f693f2b68e</t>
  </si>
  <si>
    <t>1ba98719bd1a96bacf6e1f03a1a0c58b</t>
  </si>
  <si>
    <t>deb80c0c040399f7ea8f47160bc7362b</t>
  </si>
  <si>
    <t>a98102f934d6566ffecc597e6f762e90</t>
  </si>
  <si>
    <t>e781248e2958c16c4d1916598ca6c11c</t>
  </si>
  <si>
    <t>ff04d958186bab54872637cc6f097898</t>
  </si>
  <si>
    <t>e7e8995e1bd3d16660d38a6629ed34cb</t>
  </si>
  <si>
    <t>a109663eb89cc2658b051385cac35f02</t>
  </si>
  <si>
    <t>107df8fcfe13d1a58006f0a11dc7522c</t>
  </si>
  <si>
    <t>a2c917a801f03b4c7b602b5979acc235</t>
  </si>
  <si>
    <t>383778b1039e1839f9338c59e0c88de9</t>
  </si>
  <si>
    <t>5d3c9530c128a383ad3335377d9654e1</t>
  </si>
  <si>
    <t>29ec863e9db5d3362ee2118c277f8d66</t>
  </si>
  <si>
    <t>7b2202e457980bbe38a595122736116a</t>
  </si>
  <si>
    <t>113c9bb80bdea9b9490b6ec7a16ebd81</t>
  </si>
  <si>
    <t>639b4be4445fb77ca44168e45ff2c188</t>
  </si>
  <si>
    <t>d4e95398b921976b908200c31929db7e</t>
  </si>
  <si>
    <t>23922448e9b4204253e23526929255a2</t>
  </si>
  <si>
    <t>180a42f7f2f9a518a4168b74ca650848</t>
  </si>
  <si>
    <t>dbef5eb24f60585a8d9b2b118aee84de</t>
  </si>
  <si>
    <t>2e05bd7cf7e366dd0eda03790fcf221b</t>
  </si>
  <si>
    <t>e8267fae4397d97a1a9224e187284443</t>
  </si>
  <si>
    <t>57f374ff5fea84f3570619a1425a6b43</t>
  </si>
  <si>
    <t>6a330fc6550084bc7c035f4695121771</t>
  </si>
  <si>
    <t>17d8f44ee9ec12b7d8a22ccfbfd647c4</t>
  </si>
  <si>
    <t>a0a09af67bd6ab129e9d5a131f750f9c</t>
  </si>
  <si>
    <t>77a00465cf641d4c2160e40c247305a1</t>
  </si>
  <si>
    <t>ca9c652eec1e65db2d7b32aada767c0b</t>
  </si>
  <si>
    <t>336a5319af40378c86fd797109f2b818</t>
  </si>
  <si>
    <t>270c23a11d024a44c896d1894b261a83</t>
  </si>
  <si>
    <t>9a736b248f67d166d2fbb006bcb877c3</t>
  </si>
  <si>
    <t>9c5d4f7696c5995b5f6034a0597c8a40</t>
  </si>
  <si>
    <t>c0842fc6a034863db2d8479df8435492</t>
  </si>
  <si>
    <t>271e0943b7a9a4f94c05483f6c491e80</t>
  </si>
  <si>
    <t>9ef3cfa5f3c05924caa41a25ccc90df1</t>
  </si>
  <si>
    <t>4e9f7c472ba693814a2f590db355c0c6</t>
  </si>
  <si>
    <t>a2d7f3423c7342a8768d8d6762e99f07</t>
  </si>
  <si>
    <t>d568462c9f4f5390aca515ba350e0a47</t>
  </si>
  <si>
    <t>0c24eb9748620ef4c1a57fbcb77f5ff6</t>
  </si>
  <si>
    <t>d4bfb52232b293647e88915939ceb6ca</t>
  </si>
  <si>
    <t>a222bb224f80be905c63736bbd20c315</t>
  </si>
  <si>
    <t>19d667daecdb963d52ec6069e3851a2e</t>
  </si>
  <si>
    <t>7cfe09e5bc5e9f1fab1a57d8ddd8eaee</t>
  </si>
  <si>
    <t>8194ad28cf37555c0e649b4ebf89ddb3</t>
  </si>
  <si>
    <t>60b556b3cc0a84c4f3f26416a3f2f544</t>
  </si>
  <si>
    <t>e7d3f3253600cafa86cfb8884ead10af</t>
  </si>
  <si>
    <t>9a5869c2b1c774e15262d5d1823f68bb</t>
  </si>
  <si>
    <t>62a91310a7666cefb5f7275f731338db</t>
  </si>
  <si>
    <t>549db5f8678440bd1be9ddef9dede02b</t>
  </si>
  <si>
    <t>333d82983995ece4bf3ebadf4de10201</t>
  </si>
  <si>
    <t>f4dbb8f10ba3f413ec0bbb53c53df483</t>
  </si>
  <si>
    <t>8d3d362741da05c706eb55001bdfa1b9</t>
  </si>
  <si>
    <t>71570c9b76f11df814726260cf634fb8</t>
  </si>
  <si>
    <t>4fd779435ce96ecf52189efb9ee329de</t>
  </si>
  <si>
    <t>7e68c3ac272fdd18f19234f9dc034de7</t>
  </si>
  <si>
    <t>23b3d991e218333de2eef7afab2147db</t>
  </si>
  <si>
    <t>92181c7ab9eae9f4879cb1f6a1bcfcba</t>
  </si>
  <si>
    <t>eb4c67f3bbaa98e8f14aa56e308fdc25</t>
  </si>
  <si>
    <t>8836d14207a8ef975dda378b41e9ba98</t>
  </si>
  <si>
    <t>ff2b4bfbdc1cea881963e91a30bff3d5</t>
  </si>
  <si>
    <t>c75bff5958b006ca015cd1206edab574</t>
  </si>
  <si>
    <t>7055d49ebc0f70397fa1563dce4f7e49</t>
  </si>
  <si>
    <t>f6ea7240f206ea4ab5e322764c7d5241</t>
  </si>
  <si>
    <t>f15f4f73e287b4b7888e4eebc800a771</t>
  </si>
  <si>
    <t>5a7881e38b4a49918a70658e1dd42a09</t>
  </si>
  <si>
    <t>720f6f7d2b4d286d12fda1ea47781302</t>
  </si>
  <si>
    <t>6bfccb019f3da909ef21a2803daf87e5</t>
  </si>
  <si>
    <t>dc61daf0c8964ce718ba769ac2755caa</t>
  </si>
  <si>
    <t>ac28016be4a1388484adf6576b9eb426</t>
  </si>
  <si>
    <t>45278fbc936e6358d4cb198cc3dcddb6</t>
  </si>
  <si>
    <t>bb79d959742bc5cfa09653723cfada37</t>
  </si>
  <si>
    <t>52b56e381d745120ffdd216f8b484675</t>
  </si>
  <si>
    <t>f0f881d6e90b9cccee6316ba9a29a00c</t>
  </si>
  <si>
    <t>fafe72e7b299113b1847715ba98dd337</t>
  </si>
  <si>
    <t>87e50b384de51c545683a2892b111bf4</t>
  </si>
  <si>
    <t>5f32480dc2343d4b17ca455a8784522a</t>
  </si>
  <si>
    <t>4098fcef7bb6340f9e8b05c29b938d56</t>
  </si>
  <si>
    <t>1d47feb38990a3b5bf7f09ddb3348370</t>
  </si>
  <si>
    <t>311b41f49f5db3077baa6f15b1db1f0e</t>
  </si>
  <si>
    <t>515b99866a781605ec911ae448945a7c</t>
  </si>
  <si>
    <t>72227adcb12b8d2e32cd298956ad7af0</t>
  </si>
  <si>
    <t>ba58047d3124fa183ce64088402c6f3c</t>
  </si>
  <si>
    <t>55d35e9e4fe5836670ec7024dae5b55a</t>
  </si>
  <si>
    <t>4e9cb36e55d582533d88068ce4593ead</t>
  </si>
  <si>
    <t>f0cd497bff8428c9467848afa71695fa</t>
  </si>
  <si>
    <t>07b49e1f48e3b25898e300705a980b55</t>
  </si>
  <si>
    <t>698657c808c9bfe87b9330cfcb796d63</t>
  </si>
  <si>
    <t>f35c962d2a595858dae3c015705f0b55</t>
  </si>
  <si>
    <t>9db07d9df74e56026773967803ad0c54</t>
  </si>
  <si>
    <t>fad69355802964d3c508ebd4f5db9b3c</t>
  </si>
  <si>
    <t>a74743ec8de47aebda376d7e00a69739</t>
  </si>
  <si>
    <t>67de99df30be5012ce8bfd6501f3c8b4</t>
  </si>
  <si>
    <t>96e5c1c79b1bc887c0c7e18b115fec6f</t>
  </si>
  <si>
    <t>56e49a976bad6bb2121b6fbbc38f8d3b</t>
  </si>
  <si>
    <t>2d42a1bcfcb5ab30e4754c89b19fdc5b</t>
  </si>
  <si>
    <t>a181c725fbac1e1d13348c71d7c5c9f9</t>
  </si>
  <si>
    <t>b3a842ea215dc63f6094842e817f9bdb</t>
  </si>
  <si>
    <t>c3a998f9bf142fb0f745c8a7ada028f2</t>
  </si>
  <si>
    <t>f17842fa45e45818de36b5862c93cac9</t>
  </si>
  <si>
    <t>396e24b18e1e98d8e72f4f7dd7cde83e</t>
  </si>
  <si>
    <t>c188a5133890acd97612ce2428f7402a</t>
  </si>
  <si>
    <t>33f382bbe8b6dd6a3b7f4f161b05e45e</t>
  </si>
  <si>
    <t>1e3d5ec055904eea7d4e95d60a1ad2cf</t>
  </si>
  <si>
    <t>345243f3e37e32114d9cf17eb7a11c29</t>
  </si>
  <si>
    <t>8f7036a46f0fba0b1caea70c6ca36203</t>
  </si>
  <si>
    <t>4f3bfa2a13f306977a996e625a72c698</t>
  </si>
  <si>
    <t>32d3160dbca190de70058531e3ccb11a</t>
  </si>
  <si>
    <t>71ae843add4548e7389eb6bab3200544</t>
  </si>
  <si>
    <t>57decc4615bafc47183a474e8ccec7ed</t>
  </si>
  <si>
    <t>afd4e6fa6bd97f8772e3b8e0211cb0e9</t>
  </si>
  <si>
    <t>54f3df1d58917982736854425d1fa8bb</t>
  </si>
  <si>
    <t>cf21508ea8c586380f5d19af2bde252c</t>
  </si>
  <si>
    <t>e011d3558e6f309aad38358a8fba3bf8</t>
  </si>
  <si>
    <t>35a5f209fb977870cf57ca5564033679</t>
  </si>
  <si>
    <t>065dcef61d5f66b30d2ee51b5343d023</t>
  </si>
  <si>
    <t>6edfc5bd75a056281193727926d99a0a</t>
  </si>
  <si>
    <t>4156c48bdc8d1ecbfbcfabfefee2d0c7</t>
  </si>
  <si>
    <t>1738c95dedba6054c89d4c3db87f6fd7</t>
  </si>
  <si>
    <t>8c76a7242d91d55fc0d21204466c748b</t>
  </si>
  <si>
    <t>d46c82a4f634a8618ef07ea0297f445a</t>
  </si>
  <si>
    <t>9f7ce73102ee4610f94a8c59cb1784fd</t>
  </si>
  <si>
    <t>d2e5627ca85062ed9d37b97e40a3aaa3</t>
  </si>
  <si>
    <t>c3251a68f1a4b3225f7f861a5693fa49</t>
  </si>
  <si>
    <t>dbc19912d7a5ce777b71178146f803f8</t>
  </si>
  <si>
    <t>9756f047557b34c039fa402a19c13975</t>
  </si>
  <si>
    <t>3dc5a2b71fe656bd7e11074cfdcb5469</t>
  </si>
  <si>
    <t>14297c24f93335154b9dc5eb026ba425</t>
  </si>
  <si>
    <t>b02bb20c4a867ed23194f205619ada9e</t>
  </si>
  <si>
    <t>85b3ae9df63745fe6974a148da9e2191</t>
  </si>
  <si>
    <t>728be77f30519a56da991fbe192f2572</t>
  </si>
  <si>
    <t>e8153eb79bbc4e76686f313ca5402aa7</t>
  </si>
  <si>
    <t>478d1ae10b5cfa37f148adccee44970a</t>
  </si>
  <si>
    <t>288fa431def32be70113edf2790985ab</t>
  </si>
  <si>
    <t>21e121469a31f5b4e2eb5b6574359c4c</t>
  </si>
  <si>
    <t>a995d70d9935a4624429e4ded23bbc73</t>
  </si>
  <si>
    <t>a1d58b815a7e373d01a92cfa65fa60fc</t>
  </si>
  <si>
    <t>dd029e708cc37a26474bba9aa0e228bf</t>
  </si>
  <si>
    <t>d94db828db97b250116d6fe7d231707b</t>
  </si>
  <si>
    <t>2b7cd1f5cf8852cf8795b96fdde0ac9e</t>
  </si>
  <si>
    <t>74fd1de60f458a07ceaded11a698fbc3</t>
  </si>
  <si>
    <t>fbbe4bf6e345dee467d3b36a89f04cfc</t>
  </si>
  <si>
    <t>8ceebf4d88625946ce9c0956401d575a</t>
  </si>
  <si>
    <t>acfd8b4b99b7c67d912bedc264fa8780</t>
  </si>
  <si>
    <t>ebc2505d558c0819880f9d3da77b94ef</t>
  </si>
  <si>
    <t>0444928793cc48f75878dbb46107da14</t>
  </si>
  <si>
    <t>5152585f73b24d675bd2e8316b4fa99d</t>
  </si>
  <si>
    <t>7293e0b38ab0dab128e6bfb7239c37ad</t>
  </si>
  <si>
    <t>c798702c7aeaca1e47c10e45742b5c02</t>
  </si>
  <si>
    <t>6b4f9db3932e60d8255df92acff8edd7</t>
  </si>
  <si>
    <t>136a9e6231711b3504d0b8b948694868</t>
  </si>
  <si>
    <t>19cb2ad9027f9c43ddf9326d748c87f7</t>
  </si>
  <si>
    <t>3740f4d0edef80f567eca55830ec9e8f</t>
  </si>
  <si>
    <t>3cdb97c7026f8956cc2211db2b19f270</t>
  </si>
  <si>
    <t>b270579c1935934a8c214895e6086b89</t>
  </si>
  <si>
    <t>519d2d78b1a1c0e97783c2120def6751</t>
  </si>
  <si>
    <t>3d0b25a53e5aa536ae355886c606ed5e</t>
  </si>
  <si>
    <t>e45746a1b5cce291f9275e77b833eeb1</t>
  </si>
  <si>
    <t>4faaab7241716e18dbd26260667a0d18</t>
  </si>
  <si>
    <t>77d9dd3288672798bd95405fa55386a6</t>
  </si>
  <si>
    <t>9a5057d3e4ae7aa7db6efd4db21c901b</t>
  </si>
  <si>
    <t>c6ee0d123a672a9130b90f098df01da3</t>
  </si>
  <si>
    <t>8540c73509c8e98bb3f0c3bdc93b9f78</t>
  </si>
  <si>
    <t>b1d3a2240d7ba11aff7e7bd7e425d994</t>
  </si>
  <si>
    <t>f3b4094251fca27bdf0249d9539450af</t>
  </si>
  <si>
    <t>66c516fbcb3c821b845dd2859589c2b4</t>
  </si>
  <si>
    <t>aeb21ed20c0292f90900c640ab96970c</t>
  </si>
  <si>
    <t>ba1cd0c6516d965b969b4ebe8761b267</t>
  </si>
  <si>
    <t>bbc66d515cabeaffde25d164a195b5e2</t>
  </si>
  <si>
    <t>7ad16b6013c2309df0e4ce59f84ef6a6</t>
  </si>
  <si>
    <t>9258ae1575d8c04e5f40fda2d1c9cf39</t>
  </si>
  <si>
    <t>c45ece361aab055ea6c55b61eb2d99c0</t>
  </si>
  <si>
    <t>a01db3d31374817c4f5694fa39498580</t>
  </si>
  <si>
    <t>fd26a250637b67b1ab80793a71e33224</t>
  </si>
  <si>
    <t>d703f3c2b4d6fb2cae200163afd450b8</t>
  </si>
  <si>
    <t>f831406dac07ac57b7b3b75076d14d67</t>
  </si>
  <si>
    <t>fbfdd7fe2c8685586b7e44a2970d0727</t>
  </si>
  <si>
    <t>c1cc954b06668342ccc7aa28f90fac83</t>
  </si>
  <si>
    <t>3a3b386b99c4c2dfe725a720051b4cb4</t>
  </si>
  <si>
    <t>c75fb5680989856542a441c1d9e3175c</t>
  </si>
  <si>
    <t>92cd3ec6e2d643d4ebd0e3d6238f69e2</t>
  </si>
  <si>
    <t>569aa12b73b5f7edeaa6f2a01603e381</t>
  </si>
  <si>
    <t>0ad73a033a18bf40507b6a86e483b303</t>
  </si>
  <si>
    <t>6e2b3a7037cf0a73a8c5d83e0f850a13</t>
  </si>
  <si>
    <t>8054f5d9f52b925f4e23a53ed959010e</t>
  </si>
  <si>
    <t>173cafb1d2515406269c57e914fe2fbf</t>
  </si>
  <si>
    <t>6f7157ebeee120bb8fbfd559c07d275e</t>
  </si>
  <si>
    <t>bd6c1c99a4f6c28c98927351eb226e80</t>
  </si>
  <si>
    <t>98235737c9dddb3db5fe5a9b1af8918b</t>
  </si>
  <si>
    <t>ddcbd9c87bce192fc14812129a7894da</t>
  </si>
  <si>
    <t>72f9e063c7f669ab27e058a39ad1deb5</t>
  </si>
  <si>
    <t>211d1133f3faa50ee1e4622d9edc1e9b</t>
  </si>
  <si>
    <t>ca898bf803d2d06b704b13501524801a</t>
  </si>
  <si>
    <t>7bad274af9449a0fe0449966327e2e8f</t>
  </si>
  <si>
    <t>df813c2c1aeaa67fd26407370027db18</t>
  </si>
  <si>
    <t>72f7e1911ed992b03dcaab4c0edf7e1b</t>
  </si>
  <si>
    <t>e338b0b74ad651688b815dbbd8c4a965</t>
  </si>
  <si>
    <t>2e9f591b26c9bc2b6a3c786f689a70db</t>
  </si>
  <si>
    <t>fd1f8397984d1347b833c49202122cb7</t>
  </si>
  <si>
    <t>83f646283cf2aee6c89eec4139deb462</t>
  </si>
  <si>
    <t>b16b187570da7495c0e617f6a59cecda</t>
  </si>
  <si>
    <t>e45233d12353c37d9a47b0e9d1416ab1</t>
  </si>
  <si>
    <t>60407605c43a0ff96a026b72b9369e24</t>
  </si>
  <si>
    <t>bd72d6ba3c64f59c10057a5cdc6061bf</t>
  </si>
  <si>
    <t>645f6703f46a173dd70f5ee24ea27176</t>
  </si>
  <si>
    <t>6f7cef913f994cf692d34ff3b459d4dd</t>
  </si>
  <si>
    <t>cab95c7bc45c6d2ab16c2ef1a451d5e3</t>
  </si>
  <si>
    <t>c04a2307a632d018118403bd57ce1395</t>
  </si>
  <si>
    <t>f65090e385ff1887e03047d352e63858</t>
  </si>
  <si>
    <t>fdce567416b7b96de1c0621e6a88a7d3</t>
  </si>
  <si>
    <t>8ecde9a39b424927b423852dfb2c1d47</t>
  </si>
  <si>
    <t>5bfcaca2b18e3c038b1f2b33a0d1801e</t>
  </si>
  <si>
    <t>5c418501b87e13cd0dfdb50fe6f1d96d</t>
  </si>
  <si>
    <t>f6ec7c6e0151f752c79e2f026a90da12</t>
  </si>
  <si>
    <t>09ad2dcc4485b1831a516f9f3430ddc5</t>
  </si>
  <si>
    <t>29ec4290a002cc0a65ff669b7a61679f</t>
  </si>
  <si>
    <t>208a127c790f3aa6b6ae229acfae97da</t>
  </si>
  <si>
    <t>75e8f990b9e289013b1d092614b52487</t>
  </si>
  <si>
    <t>2bf93b9956e26356b52f5d426c7801de</t>
  </si>
  <si>
    <t>a7de5fdc43e51f84437e88b447da5fc2</t>
  </si>
  <si>
    <t>5b2c2b2a8d9e890debe309928d321f20</t>
  </si>
  <si>
    <t>fccae75f93f9d98d7be1e1c36a0820a7</t>
  </si>
  <si>
    <t>196c621766aab9501b0d5509767adc39</t>
  </si>
  <si>
    <t>90c3de9eb482c56ce68a64076d68323c</t>
  </si>
  <si>
    <t>26da0172c125783bb823a86d6d077fe6</t>
  </si>
  <si>
    <t>769d7a51a66e6f2d5922615f71b3a558</t>
  </si>
  <si>
    <t>a361e2434dabd79b7882cff0c9b7f418</t>
  </si>
  <si>
    <t>21c008a3391c524e97b5c6210503fc4a</t>
  </si>
  <si>
    <t>dda6bee0b54815080a67be5cf145e0df</t>
  </si>
  <si>
    <t>f357618bc89705b66a9b7991a10d4f04</t>
  </si>
  <si>
    <t>c873e267df51084e4778687cdad0c774</t>
  </si>
  <si>
    <t>8d2d7bdd63b8b61be03847a0c42820ed</t>
  </si>
  <si>
    <t>9431058c0d24bf917751473cca9b9054</t>
  </si>
  <si>
    <t>87ab7ef17c5bf5d49b4688194b5de6e3</t>
  </si>
  <si>
    <t>0ce7a95e45a3f8c60b04c0feabd7fb95</t>
  </si>
  <si>
    <t>cf77d16520cfa8872481da61af7dc93e</t>
  </si>
  <si>
    <t>3f0990509a5132d2af23ecbec28c0ef1</t>
  </si>
  <si>
    <t>77d56f7ed5168978a17035fbd536b2f2</t>
  </si>
  <si>
    <t>45045e29843eeef9cc45e414f88887c1</t>
  </si>
  <si>
    <t>b7239148185a6cf0c5c3fa474b49ba0c</t>
  </si>
  <si>
    <t>c7a126e599b16391681b11a1ca602b51</t>
  </si>
  <si>
    <t>1abff0961240deb9b4da806e4f8b3672</t>
  </si>
  <si>
    <t>1d90bd47cc4020de6b135b4f1fef7995</t>
  </si>
  <si>
    <t>4638fb22258d40350d7125a3172bd232</t>
  </si>
  <si>
    <t>de9bdaac8c69af8c5b5be278f8b69b93</t>
  </si>
  <si>
    <t>c03ae904c7b4c928257203e45a470dcb</t>
  </si>
  <si>
    <t>d610dc41c3d497009a9eb42b88bd5dff</t>
  </si>
  <si>
    <t>d48232e69c57f8e8198aa16f89a3d8b1</t>
  </si>
  <si>
    <t>607bf1e28bda8abb586b37e68ba5dc7b</t>
  </si>
  <si>
    <t>d6612e3f1f61a49833a2a0e600a110cc</t>
  </si>
  <si>
    <t>3fd29fb920bec834ceee06e70fa9dda3</t>
  </si>
  <si>
    <t>7902cd1145bb7d876512310c3baa3f01</t>
  </si>
  <si>
    <t>15f0cf4389f8e32f18093e4f983a3f51</t>
  </si>
  <si>
    <t>71334060b76654cc2d3fedf3bfe0873e</t>
  </si>
  <si>
    <t>a0f778ed638bdec7e0111278461d4298</t>
  </si>
  <si>
    <t>30de487f7843e6211c6c17539fdd99d8</t>
  </si>
  <si>
    <t>10ef7cc862362919f25225bbade1e1ef</t>
  </si>
  <si>
    <t>f80dfcd9f0d530c94e8d82dc32b54278</t>
  </si>
  <si>
    <t>1555875adb702869814601fd4a7cbe75</t>
  </si>
  <si>
    <t>84d7ebc1c8bdfe28b9b835b189695477</t>
  </si>
  <si>
    <t>8fdafdac83e635a280d3d86ca5f68611</t>
  </si>
  <si>
    <t>578e94aaff0062c2610b08f6aa0cb705</t>
  </si>
  <si>
    <t>a5917b800e27e546deb761274242684c</t>
  </si>
  <si>
    <t>cd8e98ddbf3688617091fdeef6f8025a</t>
  </si>
  <si>
    <t>438494eb27072923f90611c1a83f9a41</t>
  </si>
  <si>
    <t>eaabb73ed5cdb66c90671bd99e9336ba</t>
  </si>
  <si>
    <t>feef906bb5422438c41bb9783b1948fe</t>
  </si>
  <si>
    <t>b1dad659db292df1541fe347e43d9c79</t>
  </si>
  <si>
    <t>14659bf9511afbf43d66fcc2d7c109a4</t>
  </si>
  <si>
    <t>d76b4e4b519bf38c5b062a295edc946b</t>
  </si>
  <si>
    <t>7493c2fb6b1c4db70d66173a44ff1ef6</t>
  </si>
  <si>
    <t>8f42b5265366c2d072cd4adc52c87f3b</t>
  </si>
  <si>
    <t>f2a8619b531ec9f3c3d56b86190aea94</t>
  </si>
  <si>
    <t>cee2ed186cb6976d3af335d97f28973c</t>
  </si>
  <si>
    <t>9decfe914680409a310e0ecf933e4d48</t>
  </si>
  <si>
    <t>1dc10db37be09f940b982da2975f2007</t>
  </si>
  <si>
    <t>5cf6a645acd4bbae3da587beadf43de4</t>
  </si>
  <si>
    <t>6f4fb141a2b38e490485fadd90bfbb86</t>
  </si>
  <si>
    <t>0edb1a9da9bdabaccde9a0551d8a56b7</t>
  </si>
  <si>
    <t>25d357716ed6a4e965d2c2ca9dfc88bc</t>
  </si>
  <si>
    <t>7fa1bd17bee66bdda615d4edf6cf068b</t>
  </si>
  <si>
    <t>99d588adae1c418734eaa816bc1d29d3</t>
  </si>
  <si>
    <t>18a0e3a650bfc5f55df2c50a0af08378</t>
  </si>
  <si>
    <t>092efb5efa2f61b05793f71115ca2469</t>
  </si>
  <si>
    <t>08ea393f29fd8d854b91ce3a902bb5a0</t>
  </si>
  <si>
    <t>af6e8dd2b6be9c3dfa94baf3ba38037b</t>
  </si>
  <si>
    <t>da00258ab409403dc860fae6c62b58fa</t>
  </si>
  <si>
    <t>81595fa5eb02beecda64282ad13287f5</t>
  </si>
  <si>
    <t>5ccfd1da4165b745aca83602f666e3b5</t>
  </si>
  <si>
    <t>ac869a3e0913880e9baaf0da7faaa9b8</t>
  </si>
  <si>
    <t>687b1aeed8d2bbe119d0414b3b9c0136</t>
  </si>
  <si>
    <t>2f1f3c9d24aea7c42ac59609fde464ef</t>
  </si>
  <si>
    <t>474655b3b66a0f79a3f8b4f9c68639b6</t>
  </si>
  <si>
    <t>126327d0296af322ac55ec09936686e3</t>
  </si>
  <si>
    <t>fec0ee5582ea1ee913428817f09e8883</t>
  </si>
  <si>
    <t>cf365ebefda4b1e49ecfe6a6a7c21edb</t>
  </si>
  <si>
    <t>dc1a9007706c85acb1f1bc89d6fc1d16</t>
  </si>
  <si>
    <t>e845937d5da6ba95dffbbe314e8e1107</t>
  </si>
  <si>
    <t>55d413947e32a818250f7dd43cf39704</t>
  </si>
  <si>
    <t>2f94122ccfc8816b677ce4a9b5afd2b5</t>
  </si>
  <si>
    <t>8b282f53d7816cf19ef521b8781b95db</t>
  </si>
  <si>
    <t>e403e9b885c0a3d0af96d7ebddb091da</t>
  </si>
  <si>
    <t>2ae43c16840ea839503913694d662009</t>
  </si>
  <si>
    <t>718fc1e5b375c220ec4e8a02a0274325</t>
  </si>
  <si>
    <t>29509a171c5d01602fbd7afb4ecbfa06</t>
  </si>
  <si>
    <t>a52ac631c202bdc67ee904e0a6eebaf5</t>
  </si>
  <si>
    <t>f3c9c6bf685619f838e78019116a92ac</t>
  </si>
  <si>
    <t>e4c595917909f1a77663c9c339767980</t>
  </si>
  <si>
    <t>42bd78e6d23808ff87644a53123ffdbc</t>
  </si>
  <si>
    <t>64d42ea20f69526cd5704ae4b0ef5807</t>
  </si>
  <si>
    <t>c8dd4d6866a748ee31f9946d60277428</t>
  </si>
  <si>
    <t>09f139921ca9b3ae3d9a2b2fbe6d8771</t>
  </si>
  <si>
    <t>1e919c04beaee802f45cbffd7ec05e8d</t>
  </si>
  <si>
    <t>0eb3ce970ea08b082361b436eee0ee38</t>
  </si>
  <si>
    <t>a513b34c2f98a4777c23077339806088</t>
  </si>
  <si>
    <t>2ec6f49a6804f9c7caf81b5ed86829ce</t>
  </si>
  <si>
    <t>63e66520bb65f8fdf7a7fa9f5e1a335c</t>
  </si>
  <si>
    <t>7f4c430e1f1c950aeeb38d200b5c076a</t>
  </si>
  <si>
    <t>981f069de04dace1ddefa6090489cb4a</t>
  </si>
  <si>
    <t>844d9a5cb83fae8665bcc87b7578e867</t>
  </si>
  <si>
    <t>0ce2e9b14cff24808d5d4aa835c7252e</t>
  </si>
  <si>
    <t>85f9a39063d8b553306fca71d542f060</t>
  </si>
  <si>
    <t>85cd3b35a471fb958a08b4b08fbd1617</t>
  </si>
  <si>
    <t>893872dee0da455a53fdc742b2884fa9</t>
  </si>
  <si>
    <t>9402dbb303afb512fea5c46c22523b95</t>
  </si>
  <si>
    <t>fb7e8cedfe446e7e20dc61e00e84a722</t>
  </si>
  <si>
    <t>a4bea9d0081e8ca8680b0a399e9dcb97</t>
  </si>
  <si>
    <t>f8558a80dd5bf6d527e7fd84c4819051</t>
  </si>
  <si>
    <t>8ae206912a2afe2c2bc2f1cd3d31cc90</t>
  </si>
  <si>
    <t>d3d27cd74ef90e977a6f083e7fab7cc7</t>
  </si>
  <si>
    <t>a44700641eaf4a03e3f047ade5417214</t>
  </si>
  <si>
    <t>98f04fe48471de2a411edc708bcd52a1</t>
  </si>
  <si>
    <t>cd7d8f09e2df0831f3af452c2b2bfd1b</t>
  </si>
  <si>
    <t>4686de5cf477e8cd46974f09f5414508</t>
  </si>
  <si>
    <t>51f650a65f069672f200ed66b550662f</t>
  </si>
  <si>
    <t>013689381e404bf6304f57bab4b8f01d</t>
  </si>
  <si>
    <t>43b55482f2fcf1aa507f493fa60ad3d2</t>
  </si>
  <si>
    <t>9cf5e99801fa1841630de46050cb0444</t>
  </si>
  <si>
    <t>73a1cdebbca2e661d484b28a55a3a02b</t>
  </si>
  <si>
    <t>94a19681bf6faa3c6ce3e2df1c2d97cb</t>
  </si>
  <si>
    <t>494135b0bd5233d349196e0df60d2211</t>
  </si>
  <si>
    <t>4386504bf5420ab6c643c134a5dc6357</t>
  </si>
  <si>
    <t>ec3f8a3193f7b0ab486687b5dc5a7f50</t>
  </si>
  <si>
    <t>2f5ff4d0d6e4f93ff81abd25f3e35391</t>
  </si>
  <si>
    <t>85b6ce716956cffdea26fe7feb2379be</t>
  </si>
  <si>
    <t>13ac8c71beb3b21064cdc42fe696ec57</t>
  </si>
  <si>
    <t>7582fcfebd9e610e9a7d765a1599679e</t>
  </si>
  <si>
    <t>b6f549a75631cc92442bb2ad696d8d9d</t>
  </si>
  <si>
    <t>243705e236a65396ce7d8f081bfc53be</t>
  </si>
  <si>
    <t>5db263994edb3b2ca1efe7474793bf82</t>
  </si>
  <si>
    <t>7d96202874e65d22c7793fb158ed8495</t>
  </si>
  <si>
    <t>ad97668eed5826a5d800b15351bea269</t>
  </si>
  <si>
    <t>8deab30c73bc6ffae0e800d727c11c2d</t>
  </si>
  <si>
    <t>0ee2d68d876ee7e1d67e971e05d43238</t>
  </si>
  <si>
    <t>012c207234cf4e33fd21cc9bbcb2d1a3</t>
  </si>
  <si>
    <t>597d4977a08cb545d03b78f118ef0a08</t>
  </si>
  <si>
    <t>60cf4d609aec86d69f3dcb588650f703</t>
  </si>
  <si>
    <t>5608e32938ecf1231462bf6d77f3a80f</t>
  </si>
  <si>
    <t>476bca4f2695455d0132d376b6fa9c5a</t>
  </si>
  <si>
    <t>8320b7ee3f8c74fe3b817291f375bb4f</t>
  </si>
  <si>
    <t>2f675e79088fce26aa25be1e977632e9</t>
  </si>
  <si>
    <t>717df7dfa271ba313fb559ce9b05c10e</t>
  </si>
  <si>
    <t>518392ac26dfa5e6deef71cbd0024e96</t>
  </si>
  <si>
    <t>93e406558312ad56e582041b1f06deae</t>
  </si>
  <si>
    <t>934a9204aacc7279a9db0896b83eb42e</t>
  </si>
  <si>
    <t>0f434e80c98c8d4e48a1563671234223</t>
  </si>
  <si>
    <t>34b9bca8f3dbf57f921bb8cf2e276be0</t>
  </si>
  <si>
    <t>4e480261210d6151bde03ed17869966b</t>
  </si>
  <si>
    <t>769ced89f96c3883180bd5f0c360a366</t>
  </si>
  <si>
    <t>5d7d4841e71c4276ff0bb8ac8a850cc5</t>
  </si>
  <si>
    <t>daac60ed0587e8455cbfa9799d658f27</t>
  </si>
  <si>
    <t>7d9d637ca00bcc10eaa49e3483a256ef</t>
  </si>
  <si>
    <t>0b9607b0407236a9a7ef6f47227fc5c6</t>
  </si>
  <si>
    <t>a60896ee4449908b09333a08c2113604</t>
  </si>
  <si>
    <t>e9cf1da2fc1a115c19f945adf4a10819</t>
  </si>
  <si>
    <t>faf46ef4c86bcb5fd1db5234c1ce5e67</t>
  </si>
  <si>
    <t>fb12883b50e7a807962b3f0acd743169</t>
  </si>
  <si>
    <t>81e4010e03542920c2ed6a9e4e818c5a</t>
  </si>
  <si>
    <t>36ff08e1357f1f20911a508fa79a4d3c</t>
  </si>
  <si>
    <t>dc25777eb31c1b928d00a6b8b857f5ad</t>
  </si>
  <si>
    <t>97152089d604253afff5a53f5120fcdc</t>
  </si>
  <si>
    <t>b59813b174a0896c121bbf247cdf6b57</t>
  </si>
  <si>
    <t>2826ed4f0eb787f543924575bbe8dfdd</t>
  </si>
  <si>
    <t>de419df8633c2774a7c68912cb578df9</t>
  </si>
  <si>
    <t>0a2e444bd70cfacf79d005476d8936b5</t>
  </si>
  <si>
    <t>58f499277baa8c1ef84bb4df5d5a9fd8</t>
  </si>
  <si>
    <t>6686e5873a66cdeebd3ca467a27eb655</t>
  </si>
  <si>
    <t>22b59a78fa7b501bdd7e72a076ec03c0</t>
  </si>
  <si>
    <t>7d9b1c193c6ede14cd426b570a339739</t>
  </si>
  <si>
    <t>b0b5f597c22afff7fa9dd4591ae110c6</t>
  </si>
  <si>
    <t>d2dc6bcab2d5200c7df05b609db1b1d8</t>
  </si>
  <si>
    <t>9394f9f2e04e9d3316d930eb8f49f7cd</t>
  </si>
  <si>
    <t>6b994d4f438ab832290549dd01b35032</t>
  </si>
  <si>
    <t>9836bee8c9b546bed28c2ee0bbdb2d3f</t>
  </si>
  <si>
    <t>ae23f008876c9059cad60166094f038d</t>
  </si>
  <si>
    <t>48cc37105bc1569214a5477cc801e1e5</t>
  </si>
  <si>
    <t>379493be5be99c3daa8b7d628c2820df</t>
  </si>
  <si>
    <t>00cf2f12497614285e5dbfb77d6dd312</t>
  </si>
  <si>
    <t>a7efc7f9a3444cd0b3d780d5a060b2c6</t>
  </si>
  <si>
    <t>9439251e563c4ea556db0b4dd90e6ea6</t>
  </si>
  <si>
    <t>c5fad69ac45610b0649c7297f7884cb8</t>
  </si>
  <si>
    <t>d963a02e76970245eecc843daec60ee2</t>
  </si>
  <si>
    <t>ef502a24cf89085171f7a1ec7625e43f</t>
  </si>
  <si>
    <t>b97b00bc9fb5b996fb0c7b338d064025</t>
  </si>
  <si>
    <t>5800e1fa39d7469cee0504def8e4acce</t>
  </si>
  <si>
    <t>b04b3653ac441004b247e96ac0829d0c</t>
  </si>
  <si>
    <t>884a2d382634ed1f5d1c120ff820f9df</t>
  </si>
  <si>
    <t>683db7d231b2f8f30f176d21d104cfe3</t>
  </si>
  <si>
    <t>40b9180b6b4c971a61c283bb11c4905f</t>
  </si>
  <si>
    <t>daf49c01292933b5775c2432f4798801</t>
  </si>
  <si>
    <t>c345e370ec852ef4ae9ef751a62b56be</t>
  </si>
  <si>
    <t>56408a981d1db807e504e7e021702836</t>
  </si>
  <si>
    <t>1821bdbb4b7675ceb22ff66ef968d698</t>
  </si>
  <si>
    <t>c35bfff6450d64d4deb072a336ee5d33</t>
  </si>
  <si>
    <t>87460ba5cff6a64958f1f6b501a081b7</t>
  </si>
  <si>
    <t>179c2bf3564c4f7a4f995f7f2332cd16</t>
  </si>
  <si>
    <t>9e6022ed480820dc8af6062bca316538</t>
  </si>
  <si>
    <t>9a033d3ece10a355d14111f8dabc115a</t>
  </si>
  <si>
    <t>b67b789e0fba679332dea99a8d881001</t>
  </si>
  <si>
    <t>d451ccb279c80235f4c4b9bc1c0bc79d</t>
  </si>
  <si>
    <t>237b5de0ef8f93ba5e0462378422dc70</t>
  </si>
  <si>
    <t>03d01c3308507d5d861af0d89b65beee</t>
  </si>
  <si>
    <t>7a74f59a3969e7ccb6ba0eacef87d838</t>
  </si>
  <si>
    <t>4e6826e816d3a05869a1157eed92c4a2</t>
  </si>
  <si>
    <t>e303e5adf60bd9eb2024949b653571db</t>
  </si>
  <si>
    <t>f6c2fddb486424d746d4a6ba2d27ccdb</t>
  </si>
  <si>
    <t>7afc4a1c2af2ac4a2b4fd9fe63037bfe</t>
  </si>
  <si>
    <t>fbab8bfa509fdb59b1a493bf43af86f7</t>
  </si>
  <si>
    <t>1d1bbeaad3c62bc7749e7f24a174b8f0</t>
  </si>
  <si>
    <t>1ffc32ce1838eaa0b0d8df34cb96b2f4</t>
  </si>
  <si>
    <t>ea771ec8b5df14b42149327300216f51</t>
  </si>
  <si>
    <t>06fcb5edf767ce55050fd0475a708a7b</t>
  </si>
  <si>
    <t>b49eb1c0d84f11ad82fd02cc75a15c0c</t>
  </si>
  <si>
    <t>556ab1ee7c3634931dbf4d769b6f6e6d</t>
  </si>
  <si>
    <t>8446991c51b227e838433187acbd1181</t>
  </si>
  <si>
    <t>bca253b7b38bfe69a1c54291927b9bbc</t>
  </si>
  <si>
    <t>c360c6aaf06a53d43f3479387a992467</t>
  </si>
  <si>
    <t>5f932996c6408714b55c073f7fd7fb69</t>
  </si>
  <si>
    <t>02c2adcfacd7ead855d2497e0d8eecae</t>
  </si>
  <si>
    <t>a3356da8c84c806b6977704df8315e06</t>
  </si>
  <si>
    <t>ea1ea2c22279ea78c37c7e359bd3a556</t>
  </si>
  <si>
    <t>08990861309c229653bd4f67b9c3d2d5</t>
  </si>
  <si>
    <t>408cf687d61ea9854b5621fe6320f179</t>
  </si>
  <si>
    <t>7743a320b133a0703f259bbabadb47cb</t>
  </si>
  <si>
    <t>603c79d4861632b8dd1557bdc063ebdc</t>
  </si>
  <si>
    <t>b6d354953d35ddff2b272b557fb42e37</t>
  </si>
  <si>
    <t>bafdb258df8a7a201e08b6b01dcc03a0</t>
  </si>
  <si>
    <t>b1613a26b17d0c9daf86159797bf1cf9</t>
  </si>
  <si>
    <t>c4effc584d76195ec38211de5bb86990</t>
  </si>
  <si>
    <t>a42c2f542fb5838777737cc684c5b4d4</t>
  </si>
  <si>
    <t>7e7ef2098031a8f5a9b364db74672aa1</t>
  </si>
  <si>
    <t>0e35e77f6f56b24cdf97fb6ff9005ac4</t>
  </si>
  <si>
    <t>22bf3d5c09574b91c57f4bba714b406f</t>
  </si>
  <si>
    <t>27bd319dc286f46206b0339c28d3161a</t>
  </si>
  <si>
    <t>8f54249e9c36425f402120270ac3d6f7</t>
  </si>
  <si>
    <t>3357c4c3ecf82709236158cb2ac0ce9b</t>
  </si>
  <si>
    <t>bc13219ef5b1a254d34e3e6112303dfd</t>
  </si>
  <si>
    <t>b4e237973ec5c3b1c17a3411e0633f30</t>
  </si>
  <si>
    <t>e7fb9f1bc1af781c26af81deea39de70</t>
  </si>
  <si>
    <t>9b69d111ae725c1c335dc08bd928e377</t>
  </si>
  <si>
    <t>28944c01561836b85c8282e6f9a1a295</t>
  </si>
  <si>
    <t>aa91f01bcc7a30c350db6dcd5322a5fb</t>
  </si>
  <si>
    <t>74cc50f19767973ff848ee8a52ca3020</t>
  </si>
  <si>
    <t>20702a6b4a67c5d475a07691aa3e837c</t>
  </si>
  <si>
    <t>0a75562a6e27ed55a6523eb57f79b3a6</t>
  </si>
  <si>
    <t>0446b2b06900bd31f919292a4379ffb0</t>
  </si>
  <si>
    <t>eab27a5d81262bace5fc81727514d49d</t>
  </si>
  <si>
    <t>ecc7f9db3aeff66207a889c07a2eecdf</t>
  </si>
  <si>
    <t>b20eaead1d0c121ef9f0a705ad37803e</t>
  </si>
  <si>
    <t>ae7abf694bd69600898325b29921ff3e</t>
  </si>
  <si>
    <t>0484b589fc006d538903a147c83a7915</t>
  </si>
  <si>
    <t>eb00b6b34bb7da3b9cf13c9ba8d1e136</t>
  </si>
  <si>
    <t>98373acca5178086924094608b1ddca7</t>
  </si>
  <si>
    <t>84600d1be5dd7861fecaa252a5f3be90</t>
  </si>
  <si>
    <t>dca56369830d697620690535d5f43928</t>
  </si>
  <si>
    <t>50587b1a4276b00bd36bda3a39a4c9fa</t>
  </si>
  <si>
    <t>fdd7d52060cc92ec85f7ba417f78bdfe</t>
  </si>
  <si>
    <t>939b209dd2a56cc6fed22e0a40b805fe</t>
  </si>
  <si>
    <t>408604325b96735d6dbed039246efd64</t>
  </si>
  <si>
    <t>7ea1617d2d2b80eab136466f21021175</t>
  </si>
  <si>
    <t>7810dc22b9189337342d71a69051032f</t>
  </si>
  <si>
    <t>5c3f0fbbb0706f7ff1b294956cc4a778</t>
  </si>
  <si>
    <t>36cdc132bd2d112b3b7690ac69907a8b</t>
  </si>
  <si>
    <t>3a6cd1ba814bc549ad4646d791289c13</t>
  </si>
  <si>
    <t>e7c843b4d40173d8a5fbee9db75fce55</t>
  </si>
  <si>
    <t>8179ac0bb632704ff51d60a196e441a4</t>
  </si>
  <si>
    <t>04faabcdbf48e775bc5e313369bc15bc</t>
  </si>
  <si>
    <t>335e8d4375004a6065aa3c1d2190995d</t>
  </si>
  <si>
    <t>5232c4dbb62f99ca1c7847a96821e5f6</t>
  </si>
  <si>
    <t>bfbe7e0ce67c4e115a45af9aa03d13f9</t>
  </si>
  <si>
    <t>9ec0ee40d1259ee1edb8b88b772ef5fb</t>
  </si>
  <si>
    <t>a2275d6d5cd707a2bdc00b70b8098109</t>
  </si>
  <si>
    <t>1c7ab8f95b9a97ea97e6baf58062cf0e</t>
  </si>
  <si>
    <t>5f9cc0db667b3735869602dd0575dc8d</t>
  </si>
  <si>
    <t>8a3c197115a0788cca4dbe09a740053e</t>
  </si>
  <si>
    <t>f0529c2f06ee170b6dd5d0a3ddb7a55b</t>
  </si>
  <si>
    <t>f2976a1cdac45e0bb0bfd6699f987460</t>
  </si>
  <si>
    <t>5ab3c37d3cf12220b77de5f0d6ea1a66</t>
  </si>
  <si>
    <t>053abb2829821b2fafd26639ba5a5b2c</t>
  </si>
  <si>
    <t>eabc0ac2cf33061b6a498f226194cf8b</t>
  </si>
  <si>
    <t>195a7a1cdeebc3849c6196079a1ad59f</t>
  </si>
  <si>
    <t>c5099702bb49534329077b382d0fb949</t>
  </si>
  <si>
    <t>0e453f5e726db1144cfd9e03b36322f4</t>
  </si>
  <si>
    <t>c36f844b1efa80b3c0eb9c3a909dd36a</t>
  </si>
  <si>
    <t>372fd0b0c5639c2ee48401110b6918f8</t>
  </si>
  <si>
    <t>d1f9d2df3fbb4c8c0e4163da8d138de5</t>
  </si>
  <si>
    <t>a691620b83068f15ae65ffaff294660a</t>
  </si>
  <si>
    <t>609b9fb8cad4fe0c7b376f77c8ab76ad</t>
  </si>
  <si>
    <t>fb9310710003399b031add3e55f34719</t>
  </si>
  <si>
    <t>47d33f5d74774737d2989610a84d1150</t>
  </si>
  <si>
    <t>41f5319c0244bebba3ff75f2af7418e0</t>
  </si>
  <si>
    <t>c9507333f1adf471ae7b77aa0f137277</t>
  </si>
  <si>
    <t>6fa75bcd8374aaf022bf590a4aad45e2</t>
  </si>
  <si>
    <t>90c5f97f25eb2579a585217e3c53a6a7</t>
  </si>
  <si>
    <t>df234180dbf40fa939a499818a8df436</t>
  </si>
  <si>
    <t>cfa2107afc077becb6d5c6538772c060</t>
  </si>
  <si>
    <t>adb359c7a3a7d05971f87478bbafbe7f</t>
  </si>
  <si>
    <t>f334ce82209ad528c27324fbd3b5dbe2</t>
  </si>
  <si>
    <t>90505d8f1adc55a9fbab673291226249</t>
  </si>
  <si>
    <t>09c9a5bac2090a35911123fdde817548</t>
  </si>
  <si>
    <t>75040767e7960d1480e126a186faa0f1</t>
  </si>
  <si>
    <t>de1a58e35cf680f2a2701ee47920e7af</t>
  </si>
  <si>
    <t>7f527e372d84825249a0b2719959f1a4</t>
  </si>
  <si>
    <t>2e92630672e4fcc444d521543f719afd</t>
  </si>
  <si>
    <t>3d87e8b0354890f77f35bc49eb45e76c</t>
  </si>
  <si>
    <t>db98acbd759fed659a06d03ecd36cd26</t>
  </si>
  <si>
    <t>76c4953e8540270ef3b4ad81340f7e3f</t>
  </si>
  <si>
    <t>f250157af1ed266f20280d20eac5d751</t>
  </si>
  <si>
    <t>ee1a82339774f6ad3fa1a99f96d53cb0</t>
  </si>
  <si>
    <t>e70c671c60cdf3f27f162c296e5d7e0c</t>
  </si>
  <si>
    <t>da86766444b32f9b8cf1eb2ff2db07a9</t>
  </si>
  <si>
    <t>95956d00b808010f2c84f7236260d722</t>
  </si>
  <si>
    <t>5de57fee97489a43d506193371e3991a</t>
  </si>
  <si>
    <t>46dd1c965a3df32d5d760106ecc02afc</t>
  </si>
  <si>
    <t>611ec4b5acd5f2b7ada09c9e188b695f</t>
  </si>
  <si>
    <t>c0ee228fff37a57a46b0997c2c2bc190</t>
  </si>
  <si>
    <t>6def4b75da82cbe6486b452104ffffbb</t>
  </si>
  <si>
    <t>0fb42783dd10e44d286b79c1e10b1bf8</t>
  </si>
  <si>
    <t>42a9d0fbd357ef5071fe1bc635f0e0b3</t>
  </si>
  <si>
    <t>44e1ce7c2312abc25d4aab8224ec8747</t>
  </si>
  <si>
    <t>2b4d62e5056439604ab140e662da21a6</t>
  </si>
  <si>
    <t>bec6246b4dfa2e170874f2e56f91b129</t>
  </si>
  <si>
    <t>c7542a443b3b7181a94c453714460e92</t>
  </si>
  <si>
    <t>64f98c1c7790dd7c9a7dd4b90a30b76b</t>
  </si>
  <si>
    <t>1b635fa3ad3a1fbf804d199e27a842ef</t>
  </si>
  <si>
    <t>996ebd04fae62e927c850d835a95b693</t>
  </si>
  <si>
    <t>5b92df6945d212dcba4b6997d2fcaf24</t>
  </si>
  <si>
    <t>9751d18d4431a7dc2bbd012371072e00</t>
  </si>
  <si>
    <t>b2568b761f76f5b62bbc34a9eb3de6b8</t>
  </si>
  <si>
    <t>1e40588bb4f9eae6bd4d49e929ef2b0b</t>
  </si>
  <si>
    <t>c1ee2cabea2c6689bd3f4fec359e76f9</t>
  </si>
  <si>
    <t>96d0f562462f7d4ea867eec46fc0244d</t>
  </si>
  <si>
    <t>c48519113e6436fc193d3b4ff2d7e4c1</t>
  </si>
  <si>
    <t>df009a16622ec931a13b2020e6e5a965</t>
  </si>
  <si>
    <t>4cddec29b7fc075db79ec65786387944</t>
  </si>
  <si>
    <t>8d2acca6ee811590f42edb3d305d1228</t>
  </si>
  <si>
    <t>f25d770c0aae2cfe4f2538f144a15b59</t>
  </si>
  <si>
    <t>1d74be377581c2d09cd7b2eb587fa62b</t>
  </si>
  <si>
    <t>bef7ca2afe6faeb67d5995d8ac534ca7</t>
  </si>
  <si>
    <t>cc427818670e1a876ce1a0c989d92f68</t>
  </si>
  <si>
    <t>a984dc73180e58d6b3520c7e32dd33c9</t>
  </si>
  <si>
    <t>cc8c14ab3bb1daeaf0f28c9523dbd29f</t>
  </si>
  <si>
    <t>950de1bbee57641b7bda4d938a44d3bc</t>
  </si>
  <si>
    <t>0145ffd2fcca22ddeebbcd95f7ad890e</t>
  </si>
  <si>
    <t>c8fb284ae00d32a177121df1a57d88fa</t>
  </si>
  <si>
    <t>c30edba688f5e5116e3d8c77856fa165</t>
  </si>
  <si>
    <t>86b64edb4f1a808d78b4792b0efa9eee</t>
  </si>
  <si>
    <t>7483110df32ada21179477a69cb7b83d</t>
  </si>
  <si>
    <t>8593b7b117f976dbf2b4c2719c10a32e</t>
  </si>
  <si>
    <t>2ac967d965f4e21c8fc26739a7834040</t>
  </si>
  <si>
    <t>b0396f8cc8528e8733f12ecb799fa200</t>
  </si>
  <si>
    <t>0203e70e371d45dbb6db12bdc49cd70c</t>
  </si>
  <si>
    <t>330692f22ca30749f72e552e1d3e003f</t>
  </si>
  <si>
    <t>5e7b4ba69f143e444ed3ea4c7a715125</t>
  </si>
  <si>
    <t>81fb5f4000696bb902c28b0ca0d8fadc</t>
  </si>
  <si>
    <t>fd2f069f330e8205fb45a29fb37ec0ee</t>
  </si>
  <si>
    <t>344cf133c2248f9601dc410b0dc15322</t>
  </si>
  <si>
    <t>3bd73d184f96fc1f26896de888b43819</t>
  </si>
  <si>
    <t>0f0470ca2b9c77d9fed0c4e9137af190</t>
  </si>
  <si>
    <t>93c4960d58cf80f39108c219017866c1</t>
  </si>
  <si>
    <t>54c665eb48d502792c20af5ed9166359</t>
  </si>
  <si>
    <t>e64b4dc9257cbe575f5688fc6986fe65</t>
  </si>
  <si>
    <t>7957a29b4c8a938a57bea3af07211dd0</t>
  </si>
  <si>
    <t>8c0a260a33c95286a9a851fe8bf42797</t>
  </si>
  <si>
    <t>c385f43894ac5ac31c50339ccf16e8f0</t>
  </si>
  <si>
    <t>bc26872a97ecb20a76f5583ba731e553</t>
  </si>
  <si>
    <t>72ae281627a6102d9b3718528b420f8a</t>
  </si>
  <si>
    <t>b8df986511d928829c3192c2ed081eba</t>
  </si>
  <si>
    <t>642b1a1cc1b8e9a7c429812cb1d49505</t>
  </si>
  <si>
    <t>3e0d3081398ca23a7922c49d05e49106</t>
  </si>
  <si>
    <t>3d3c4183023757df6fcb733dc6599298</t>
  </si>
  <si>
    <t>d9e1cb57fe7f1a8cae670701db75ef93</t>
  </si>
  <si>
    <t>01d581c1d75cd6e7a5315b20589b9944</t>
  </si>
  <si>
    <t>b5bf139e95255dcdc5eba1fa8e4ff98e</t>
  </si>
  <si>
    <t>44deb956d2803f3ec0503328426bcfa9</t>
  </si>
  <si>
    <t>db6b3f4f20aae0237638a3e6a59f4d06</t>
  </si>
  <si>
    <t>46802b380d9091dddd4deb291bfc66e0</t>
  </si>
  <si>
    <t>b9ebf48de73507069861a04b7bb61cfd</t>
  </si>
  <si>
    <t>c772b316328150e8cc709f430dddeda2</t>
  </si>
  <si>
    <t>a66315c850c3712707754c1eca7a8069</t>
  </si>
  <si>
    <t>7c5fd947724ac64e7da3c1c23dc613ea</t>
  </si>
  <si>
    <t>d4d640721be2a077086041af8f9857d3</t>
  </si>
  <si>
    <t>878843e6fda7bb5ae20940875a5e7548</t>
  </si>
  <si>
    <t>650c3cbdbc5b0bf3c0885e9b97a9bdee</t>
  </si>
  <si>
    <t>e75502fb2f50fa47f9143c0846fa83a2</t>
  </si>
  <si>
    <t>79c85fafd89b0219263ca74ceee815ad</t>
  </si>
  <si>
    <t>14532b4dffa2bf13edc019346063c2fb</t>
  </si>
  <si>
    <t>7622a506a5339777705ab92be92d7b89</t>
  </si>
  <si>
    <t>c5ef384eb5b0d097a467af39c8949639</t>
  </si>
  <si>
    <t>e77764740f22b4cb02f83070bc68a49f</t>
  </si>
  <si>
    <t>26469f9fa8372eb8dec9753aeb80fa65</t>
  </si>
  <si>
    <t>2f1fc248a08432dce26f8882a6a9e39e</t>
  </si>
  <si>
    <t>be768a9f012fe1bbd20c15ac1e37f495</t>
  </si>
  <si>
    <t>21d33cd24f2d3c53dac9f3ccca13d0b0</t>
  </si>
  <si>
    <t>2c80b5ab9184335ff3817eb47d72ea96</t>
  </si>
  <si>
    <t>aec875b92e3272ca20c467a9424151d9</t>
  </si>
  <si>
    <t>79b45e709f02ba57fa940720e346e59e</t>
  </si>
  <si>
    <t>1683fabd45e65880729fe5db964a2de7</t>
  </si>
  <si>
    <t>0be75d075756fd1b54cb2f7ebfcd6432</t>
  </si>
  <si>
    <t>ba800c3db2f86dbeddfb9824aa2b35ac</t>
  </si>
  <si>
    <t>11e95918d6816403858e8314a3503f4c</t>
  </si>
  <si>
    <t>4796c2456460470023bd65ce1ee39f6f</t>
  </si>
  <si>
    <t>9815f77b72f304d1872b10a857b2130d</t>
  </si>
  <si>
    <t>0610630dcd111596b141a6084faef3a3</t>
  </si>
  <si>
    <t>f3ae118e5eb686a675b68f49b722cc79</t>
  </si>
  <si>
    <t>a9de4efb940367eb09af3c9a4f184a76</t>
  </si>
  <si>
    <t>a4df8535c2af229a6efe1f2b28909912</t>
  </si>
  <si>
    <t>4d00a68a5ecafd5138753a21c61071d4</t>
  </si>
  <si>
    <t>cbcbd1f927339caf11a9dd23b5a461b6</t>
  </si>
  <si>
    <t>656459445247f7175a236960ee6e849d</t>
  </si>
  <si>
    <t>0707625ba315d67587771dfa3e945288</t>
  </si>
  <si>
    <t>874f552ab63ed512218f0fd16bf25801</t>
  </si>
  <si>
    <t>2640d4ae56b6b352fa74a9acfddf0708</t>
  </si>
  <si>
    <t>2d10b4a9a412ef6bf4476223677a7a7a</t>
  </si>
  <si>
    <t>876c67ee4b8f2dee64bff18884e3dd5f</t>
  </si>
  <si>
    <t>2735c1b353b1b17553afdcefd98da14c</t>
  </si>
  <si>
    <t>e12c964a270185697ed15ce5f489b10f</t>
  </si>
  <si>
    <t>34883b71c8099935515317f13c79b47a</t>
  </si>
  <si>
    <t>ea66ab419deb40209a51853f56ab42db</t>
  </si>
  <si>
    <t>9df662fbc5d5bf77a06b55709bdf25a2</t>
  </si>
  <si>
    <t>96a3b1637f1cdf5e1bd78f05f1da190b</t>
  </si>
  <si>
    <t>4d581d91eb83030b22ad279a3ca06757</t>
  </si>
  <si>
    <t>37eeab71386686bbc66ecf73feb97e88</t>
  </si>
  <si>
    <t>01ec66cacd4c45d04f9ee2a1c25bb20b</t>
  </si>
  <si>
    <t>b7036379c8ca6db063c7e288cdea5094</t>
  </si>
  <si>
    <t>ae9ae5072fe8d5b2a1f7072a833f0afc</t>
  </si>
  <si>
    <t>ebf84e00361c31f0610635647dbd0db1</t>
  </si>
  <si>
    <t>0280c3bae373e59fd0f564cf9b0188a1</t>
  </si>
  <si>
    <t>4b8954ec75ed3498135a9aa782a73621</t>
  </si>
  <si>
    <t>1af3dcbc89998031651925e3994eab18</t>
  </si>
  <si>
    <t>38a207eb1095e45ba5d6a3fae5112be2</t>
  </si>
  <si>
    <t>5b1017ab18dabf58d2c39064ccc89816</t>
  </si>
  <si>
    <t>6db6d87578967a1601d8d739415bc38d</t>
  </si>
  <si>
    <t>97dd9c6923b3237b650f1f4f3f2145ad</t>
  </si>
  <si>
    <t>34ff67eb3466a779b2f6b6fd56a3b953</t>
  </si>
  <si>
    <t>40c55da090bab9a49ec1e80f4aba5232</t>
  </si>
  <si>
    <t>b84366f5760f930dd0570d820fed2ac7</t>
  </si>
  <si>
    <t>a927d98ffdcbf42206d896c538c5aa65</t>
  </si>
  <si>
    <t>a5b2ca966f11e3e45367d5a9f27e335b</t>
  </si>
  <si>
    <t>8636a66344df5de1b0990a0811238dbf</t>
  </si>
  <si>
    <t>a80cc482c939cdb77098bbad118a6436</t>
  </si>
  <si>
    <t>a6c12de3ec04b0a28808791497852392</t>
  </si>
  <si>
    <t>57cd06ab5e1452f461555dda1deb3d5c</t>
  </si>
  <si>
    <t>336857dea01e0e67e04d8e9fa9b61508</t>
  </si>
  <si>
    <t>16eb488d29edf5c35d37a1c1ec3484a3</t>
  </si>
  <si>
    <t>87d42d329efd998620e3892bb14ff360</t>
  </si>
  <si>
    <t>f3961226d63f24b203a301baaaac70b3</t>
  </si>
  <si>
    <t>f9b059f4342b9bb33e0e1d54ed161dbc</t>
  </si>
  <si>
    <t>a6aa6facf715df89cbdccd208cf73981</t>
  </si>
  <si>
    <t>c1b779122d300719d8b8462a6e8d566d</t>
  </si>
  <si>
    <t>7d1e984a4531da606a7a8defa2605656</t>
  </si>
  <si>
    <t>c2dcd18bfda62523dbd2c53ead8b5fe8</t>
  </si>
  <si>
    <t>02b20b7c813efede140142ac610e36dc</t>
  </si>
  <si>
    <t>bb9b3036f9f6c3c91404880a2a498a88</t>
  </si>
  <si>
    <t>d6e385d660741227e6e2e80b858dd2cd</t>
  </si>
  <si>
    <t>582762f6f5415d10a1513f9fd9c074a8</t>
  </si>
  <si>
    <t>4343c49fea39abbe14ecbfee146104d8</t>
  </si>
  <si>
    <t>a154f40a53dbfc81340f0834f035e89e</t>
  </si>
  <si>
    <t>b24f550daff91e457c446db85553ede0</t>
  </si>
  <si>
    <t>7736f29fbade4b21885578b5030282dc</t>
  </si>
  <si>
    <t>edd3f97254cf3ce5e95da8245dea95dd</t>
  </si>
  <si>
    <t>f227e7071caf55fbd19620ad628aa80e</t>
  </si>
  <si>
    <t>c1a2b2493078b7f26bff65b957104f58</t>
  </si>
  <si>
    <t>f091cb60c97d35a42101a95cb825f821</t>
  </si>
  <si>
    <t>a0b3e86a78c7bee0145b32c4ba44d500</t>
  </si>
  <si>
    <t>b3588b0dfd394759bb0048856f365c95</t>
  </si>
  <si>
    <t>baf8a55609217194b2feb8adacdcc144</t>
  </si>
  <si>
    <t>4d8d36402e6bc07578ad3e2c998048ae</t>
  </si>
  <si>
    <t>2e320286634711309dcd52ca84dac430</t>
  </si>
  <si>
    <t>d9de10a327d2af13622acc9c94995b66</t>
  </si>
  <si>
    <t>0ed8d10e95266ae0e9deec8d8a85a390</t>
  </si>
  <si>
    <t>3b6a37d37f885df51402d44154c76bd0</t>
  </si>
  <si>
    <t>e6558a7e200fd62e29e284c91e771b00</t>
  </si>
  <si>
    <t>e858b7e44036c184acabb93333066d09</t>
  </si>
  <si>
    <t>23fa15659f3e61440e97fc487d7467b2</t>
  </si>
  <si>
    <t>f1df0ebaf5864a536cce30194f8f252e</t>
  </si>
  <si>
    <t>aeb672c5ac0e66719da29675a8c20dc9</t>
  </si>
  <si>
    <t>cc86450272a53093d7737ae483c151be</t>
  </si>
  <si>
    <t>93cb3aae2eaef422b323eb6b412ad733</t>
  </si>
  <si>
    <t>c7436a01b569085eb8cd8dfddb339b7e</t>
  </si>
  <si>
    <t>eec237c5f3aaf93e03e7adb562f8c04f</t>
  </si>
  <si>
    <t>83fb768fc57eab1f5d0751588b29e76e</t>
  </si>
  <si>
    <t>89bf67e3315301f332f5fbc7ea4ed749</t>
  </si>
  <si>
    <t>22830823ff4ee06179343e49ff7f26c1</t>
  </si>
  <si>
    <t>aee74d366d082eb52b45c20bcec09d0c</t>
  </si>
  <si>
    <t>c0cec5fc3063db1248cadc8347e223ab</t>
  </si>
  <si>
    <t>4049ac72de67031ce1c0c59e281ef897</t>
  </si>
  <si>
    <t>6ea6599690fba2aad65f1ac0433a3af2</t>
  </si>
  <si>
    <t>b2a8277624dd3a5048145024016f980f</t>
  </si>
  <si>
    <t>c886dba1c18271b300d8106da9afcf6d</t>
  </si>
  <si>
    <t>685601fc9a0fd0f02bb4ca13ca88421f</t>
  </si>
  <si>
    <t>8275d796d34ee8410db22bcdb29ab461</t>
  </si>
  <si>
    <t>1bf88b5610fdc3111101a70fcef1333c</t>
  </si>
  <si>
    <t>4d96c7fe8fdf1b142ff0404a71f642de</t>
  </si>
  <si>
    <t>30d3fd552bd0b4cb22920338b0d8d353</t>
  </si>
  <si>
    <t>99de3252658ad6466297273b6047f3cf</t>
  </si>
  <si>
    <t>5654780522c8bd0731cc276d2e7185d9</t>
  </si>
  <si>
    <t>9f1a7f33083fc1cd8865c587eb71c3e5</t>
  </si>
  <si>
    <t>5d335fd42a9c034be9220578ccc41d51</t>
  </si>
  <si>
    <t>b25516225aaee75742ba090f74f31617</t>
  </si>
  <si>
    <t>ef5503ad4aa936ce7306d4f5664c8e31</t>
  </si>
  <si>
    <t>d3c66ed711b20dae6b22d583674f1e00</t>
  </si>
  <si>
    <t>9e186910b95ff5d126d30d85ed39ff9f</t>
  </si>
  <si>
    <t>957a0abd3abe843b6fe4886a504e69ca</t>
  </si>
  <si>
    <t>2e1f94c41e4eb045becefe63ea5e426e</t>
  </si>
  <si>
    <t>6e7381694150328ecc07a8c28148c02d</t>
  </si>
  <si>
    <t>e785090c4e4bb36c2f293fac50124b65</t>
  </si>
  <si>
    <t>bf95c2c2c53ab4df6e62dfff66f98877</t>
  </si>
  <si>
    <t>38bcabc3a03ade1e05fe63312e36064c</t>
  </si>
  <si>
    <t>be7e19936f34b0b8cf804e43a24046a6</t>
  </si>
  <si>
    <t>1f1fc48daa24df1935daa7127dae2cd8</t>
  </si>
  <si>
    <t>6be2538210060931127d78f976f0708e</t>
  </si>
  <si>
    <t>5426571d21e82bb33eaab30e48e6f290</t>
  </si>
  <si>
    <t>a16adddba755faffcf5fafc6506abcd8</t>
  </si>
  <si>
    <t>03afddcde6dddfb09ab4c007a4d6e34d</t>
  </si>
  <si>
    <t>9ea532ae1a81a461327f049050c64f14</t>
  </si>
  <si>
    <t>473f7ba5343803cbf047377f04085c45</t>
  </si>
  <si>
    <t>ed4faf80f9e7b4f76a1cda3fd3f677c3</t>
  </si>
  <si>
    <t>f606b0b8bf72286165118a734858718d</t>
  </si>
  <si>
    <t>8c17ad58391be1710f7f14d41e68d882</t>
  </si>
  <si>
    <t>47705e07ec01d2c829e700f36476985c</t>
  </si>
  <si>
    <t>099197f5b3af6c03f208f70f62df794e</t>
  </si>
  <si>
    <t>2193e33803ae472856950a43406e2dd4</t>
  </si>
  <si>
    <t>3323889cb43c9118f4e5efa137361505</t>
  </si>
  <si>
    <t>dd14d87480da6363a55c52ab25e9fffe</t>
  </si>
  <si>
    <t>0ba9a803b182db080870a20acb7a7a28</t>
  </si>
  <si>
    <t>96748a84ed9d28e85ab479fd7fa1ea75</t>
  </si>
  <si>
    <t>5c1fb0d5833614e60c4a2bc10bd5dce0</t>
  </si>
  <si>
    <t>32ff1dde3252a5ab192f8b8b52f64f44</t>
  </si>
  <si>
    <t>9ec646fcbea9871a37321f99cbb761fc</t>
  </si>
  <si>
    <t>a0d3dcd779097f46b70ace35204f69ed</t>
  </si>
  <si>
    <t>2f8294655841bf02f2c48d24b18413c4</t>
  </si>
  <si>
    <t>eb7f6a96757f0ef3ffd4eadacde32cab</t>
  </si>
  <si>
    <t>ab8f2b129e54dcdcd7b472dfd41f4712</t>
  </si>
  <si>
    <t>b37c8b47a52b54d374678d4703a05ab9</t>
  </si>
  <si>
    <t>b5bec5fb82d6aca9fc79d52b5446adbe</t>
  </si>
  <si>
    <t>b246b9430aa5bf06109d85f7409eb902</t>
  </si>
  <si>
    <t>61edc0b04b71544bd3c11a085a0e5463</t>
  </si>
  <si>
    <t>e6184871390c6d52bd81c46527418d7f</t>
  </si>
  <si>
    <t>38fa2c2a1a69a2448ae63b3aced4d39d</t>
  </si>
  <si>
    <t>1181dc19b5bc200ecadf0b8a28523092</t>
  </si>
  <si>
    <t>dee22247fdc9435af84f5c0ab7f9bf7a</t>
  </si>
  <si>
    <t>18e5c815bf3dd30fd8e56942c573d61f</t>
  </si>
  <si>
    <t>5b3b036e81719243b67c993b4fc7ef37</t>
  </si>
  <si>
    <t>6dd8f39d9ea8263c0c842416419693f9</t>
  </si>
  <si>
    <t>47aa605e32d7c5f1b6c37de4a646f20a</t>
  </si>
  <si>
    <t>adcd4db76139274c3d9e3d84f550c1e6</t>
  </si>
  <si>
    <t>6087323bb610b4ca4a40963a5ef62ad7</t>
  </si>
  <si>
    <t>4f48318abb1f1520e2eaefdbc762a551</t>
  </si>
  <si>
    <t>56e49231a1e313e37d5ee61be9baf955</t>
  </si>
  <si>
    <t>ad05bd7a91904a8be29ab555bcae36b9</t>
  </si>
  <si>
    <t>b9c71896b3982d887261350a516f5c8b</t>
  </si>
  <si>
    <t>bb3d1731d90afd510cb744f4d2af3c0e</t>
  </si>
  <si>
    <t>7fbcdcc98639f4575dd455718c6affcb</t>
  </si>
  <si>
    <t>e756cdd02a6ab43099ab462fa2c82905</t>
  </si>
  <si>
    <t>d7f4c9c4b263f6f0d8cd144f3f4533ab</t>
  </si>
  <si>
    <t>09f926099a35a4780056a8948b3cb38a</t>
  </si>
  <si>
    <t>566782b45e70b898cfccd745e3fa1223</t>
  </si>
  <si>
    <t>1fe8fcbefc8f04ba316f4afd0b034a67</t>
  </si>
  <si>
    <t>9e9db31377c20f56f1fbfe611425b5c1</t>
  </si>
  <si>
    <t>bee9447661df89c9fe8e689ca5c6b2af</t>
  </si>
  <si>
    <t>e4322cbdee560cc80797f69526a6ca49</t>
  </si>
  <si>
    <t>298015567579b5d264e8398e6dec298e</t>
  </si>
  <si>
    <t>c90d47c7c9b9d0ee0d62d48db7490c7c</t>
  </si>
  <si>
    <t>d5ba620fcd151ba209361b8d52fa18ff</t>
  </si>
  <si>
    <t>85245501c69284379cc78c76a42b722f</t>
  </si>
  <si>
    <t>7fe5992a795aa710faec1970a2949af8</t>
  </si>
  <si>
    <t>656477848dc4b3edc9e37da3b21b7c91</t>
  </si>
  <si>
    <t>5af136e0f8150962dfabd8dd1d998b12</t>
  </si>
  <si>
    <t>c41e2f7d5ff0bb642601009cc50a0980</t>
  </si>
  <si>
    <t>05f023978242de0352db27c04bba282e</t>
  </si>
  <si>
    <t>d3d38825275e47847abef7e1936b3bcb</t>
  </si>
  <si>
    <t>51d11e5abc725531b3a2fd56456885fa</t>
  </si>
  <si>
    <t>a00f18ff5bcf5a06aca882cf83f57127</t>
  </si>
  <si>
    <t>5687096b10ffbfce09ee6a5fc3ebefd1</t>
  </si>
  <si>
    <t>127e44b144e9f8e1edf9262193bac557</t>
  </si>
  <si>
    <t>cdb99897893ebbeb4c7d6dd693953e24</t>
  </si>
  <si>
    <t>cb4418cdf55766fecd7a956ab4bc93f6</t>
  </si>
  <si>
    <t>87e5dbec1cdacf711716cf07f8b8498b</t>
  </si>
  <si>
    <t>4a1937b48a2a0944416d7a287886b9c2</t>
  </si>
  <si>
    <t>2dd9c12a9c2c9479c7f263902a541ef4</t>
  </si>
  <si>
    <t>029be5fce165c111d15eb737d28d44b8</t>
  </si>
  <si>
    <t>4d1373a0fca0b8c03c994eb0aecabc60</t>
  </si>
  <si>
    <t>3b3d78c1656e30478b0695716270bbf7</t>
  </si>
  <si>
    <t>b2508be25bd175e7f56f220f5ecdda64</t>
  </si>
  <si>
    <t>34beea970220d74027a3daece88c07b2</t>
  </si>
  <si>
    <t>9b9aa67941ab5886ffebd2e42a24c537</t>
  </si>
  <si>
    <t>31c11dc04a7d1ebdedc4cdb2571b289c</t>
  </si>
  <si>
    <t>b963d9e2272480931db1d193026794c6</t>
  </si>
  <si>
    <t>9c0a49da7cf7fede3107389f707c6638</t>
  </si>
  <si>
    <t>6b0d66bbabb3d829a0562c6fb16c2370</t>
  </si>
  <si>
    <t>fc1533d533d97f6b04f4eefcbc1868b5</t>
  </si>
  <si>
    <t>1463a7565f8996c9b3bac10c3c674a8c</t>
  </si>
  <si>
    <t>75b29daf32c9b550b77a836d3223959c</t>
  </si>
  <si>
    <t>4067ba7df47a2bcb753ae5f7530fc7cc</t>
  </si>
  <si>
    <t>4cbed88a67d0cd881ad50fc8c91663ec</t>
  </si>
  <si>
    <t>46a2b8ea7034da1afc0b9999cd33d679</t>
  </si>
  <si>
    <t>5fcce9584c278b76076b93720089b546</t>
  </si>
  <si>
    <t>8b23430bf8df60f04bbed8294460d612</t>
  </si>
  <si>
    <t>1249878efeb4064cf3f72d3bfaf18e97</t>
  </si>
  <si>
    <t>b1ad9ed44c9f38c75ddabd01eb6f6585</t>
  </si>
  <si>
    <t>7b662d846265cb0ed144db95fe0c74dc</t>
  </si>
  <si>
    <t>48487a92b4fd416acf46a06f981ab31e</t>
  </si>
  <si>
    <t>023196e0c7c9f50e21677e45cc6d539a</t>
  </si>
  <si>
    <t>151d22e83155b177a9c09441a522242e</t>
  </si>
  <si>
    <t>cb03401949a315a817278c3caeef1dac</t>
  </si>
  <si>
    <t>cfd822f4016fbbc916acc0b4842ad951</t>
  </si>
  <si>
    <t>41b655853debeb4ffdaa237325f1fe8e</t>
  </si>
  <si>
    <t>e96c4cb2f779010ef7cbb5588ca65b5a</t>
  </si>
  <si>
    <t>9b34f262434429b02d8f7b42fe4eca9a</t>
  </si>
  <si>
    <t>973195815a4b14bd3a9ae5c2909f1ff4</t>
  </si>
  <si>
    <t>fd830733819b7ee86c81418f557c1031</t>
  </si>
  <si>
    <t>033230cd77689ed3080a4d79b32132d3</t>
  </si>
  <si>
    <t>842274dceb0b59c33217cc88a9210831</t>
  </si>
  <si>
    <t>fb4b42ef1e45724b01c24c034c1043dc</t>
  </si>
  <si>
    <t>a57ff048e76ea9d507d5cc93fa28c4ab</t>
  </si>
  <si>
    <t>aaacfb9e51198232140a75af0e77c875</t>
  </si>
  <si>
    <t>dd6e665621eca3de5e37b072f7d50f0c</t>
  </si>
  <si>
    <t>2d26266839bdc081b22334efe8f14230</t>
  </si>
  <si>
    <t>9816698ee0627f1826213c50de653a66</t>
  </si>
  <si>
    <t>ea9abbdef75cea52b9a631d02d0977ad</t>
  </si>
  <si>
    <t>9a655b636ba5cf7434d7351673def007</t>
  </si>
  <si>
    <t>a65d33985d9ab5a095f75b75a99f68a1</t>
  </si>
  <si>
    <t>1a7b745d4cac73a8e9ebdf12fbb7234f</t>
  </si>
  <si>
    <t>0a3907c4ddccaabe477c20169f8f3d9f</t>
  </si>
  <si>
    <t>b3f260b31b70c5fcf87843a23466b2e8</t>
  </si>
  <si>
    <t>205d8701b809013966cd74db33807954</t>
  </si>
  <si>
    <t>a20e8105f23924cd00833fd87daa0831</t>
  </si>
  <si>
    <t>3a51803cc0d012c3b5dc8b7528cb05f7</t>
  </si>
  <si>
    <t>09dd5b8cd013d6fe41dc343609a44cc2</t>
  </si>
  <si>
    <t>63aaa0042a4983e7cf9ca741b0ad1849</t>
  </si>
  <si>
    <t>f96144f946e8e590fabf60a3a1e3342e</t>
  </si>
  <si>
    <t>806ab9e6d7c897da7e3b6104dadadc34</t>
  </si>
  <si>
    <t>e15a69da6ddca9fc7bf178c28f529529</t>
  </si>
  <si>
    <t>55fd57195ae0bd2ecf368bbc4be6ad96</t>
  </si>
  <si>
    <t>84b105f64811531772a6ea55c14129a9</t>
  </si>
  <si>
    <t>dfc3fffe19ec7d3b45fc10137bb84065</t>
  </si>
  <si>
    <t>55cd7bfe95dcd698acf176278e14888e</t>
  </si>
  <si>
    <t>2878e5b88167faab17d4fb83a986d38b</t>
  </si>
  <si>
    <t>61642c64e59070cf026efc7c1157722d</t>
  </si>
  <si>
    <t>44a17c0c284c144a94bfb44a60efd58c</t>
  </si>
  <si>
    <t>212cbfc19e38169d798c140e12b0cf02</t>
  </si>
  <si>
    <t>a8433d54f18a91e73f5faab00afd9a5b</t>
  </si>
  <si>
    <t>a8a235576737a150535f10ceac2d51d3</t>
  </si>
  <si>
    <t>036f41292af402f38e6ed17bacd3e174</t>
  </si>
  <si>
    <t>7dd5c1566fc89f51e10d018c551e43e8</t>
  </si>
  <si>
    <t>eb88bc5a559aec793008d66365d1565f</t>
  </si>
  <si>
    <t>1f1d262df96204aa695fa4f0075ea33c</t>
  </si>
  <si>
    <t>9c90bdeb2b917c300201f89e37714cc9</t>
  </si>
  <si>
    <t>5c155c5095c1d2ac15be7d90282057aa</t>
  </si>
  <si>
    <t>513f44fd9ef4992cdf77e9b60dd986af</t>
  </si>
  <si>
    <t>c13d3dcb624a2d65b95172935843680c</t>
  </si>
  <si>
    <t>f4ea7e02368a41f87da30e5e64db8c7c</t>
  </si>
  <si>
    <t>a63ae68e35ba0e9868b2bd12eb741331</t>
  </si>
  <si>
    <t>c7f4fd1aae6cbe2ea000ab837e83891a</t>
  </si>
  <si>
    <t>4400c2f06f6977a6fdd6a2b6d0408306</t>
  </si>
  <si>
    <t>26053478a7e02ab5fa35cb8bcb65ee14</t>
  </si>
  <si>
    <t>987e4a7241ef9b2439140b3a97efec04</t>
  </si>
  <si>
    <t>0a4fb11cb77081db8cc76249babaf658</t>
  </si>
  <si>
    <t>bdbe104fe420757c4bcddb0210c9cd58</t>
  </si>
  <si>
    <t>87fc466a8c130590d38914c14b6d5991</t>
  </si>
  <si>
    <t>56f529dd0697875be243ebde725dfb89</t>
  </si>
  <si>
    <t>582af8b00619436d57a55f8b047f42ab</t>
  </si>
  <si>
    <t>5643be948bb322722835f79635077474</t>
  </si>
  <si>
    <t>895877abedba5adc57b17ef4a894ba58</t>
  </si>
  <si>
    <t>e60baa4442cb2a2f5e3c4fbad4dc16b5</t>
  </si>
  <si>
    <t>81d1bc1a5a2136671396cb6fa80fb42f</t>
  </si>
  <si>
    <t>a2bf0bbe934be7673aba2480b244933f</t>
  </si>
  <si>
    <t>80ad7fcda0fb0e9972f664b5234b2085</t>
  </si>
  <si>
    <t>db9854636bcddf1f6a5b1bc3f1133c52</t>
  </si>
  <si>
    <t>765f7f06179162cdb176930def20f825</t>
  </si>
  <si>
    <t>f20577a98700e15cb66175781ca8433d</t>
  </si>
  <si>
    <t>d4635ff7806c50f5b78dbcc2d6ca2d2c</t>
  </si>
  <si>
    <t>206eede398a0e68dbba3f1465e45c58e</t>
  </si>
  <si>
    <t>d3f0b40fc017be977fd4b1d478070de9</t>
  </si>
  <si>
    <t>64baca5927e11a97f2fce7ee92c007a4</t>
  </si>
  <si>
    <t>ab5da5cc727c1aa09ea623a3be9db26f</t>
  </si>
  <si>
    <t>21307401801cf2242315563c89d8b9fb</t>
  </si>
  <si>
    <t>bfe8411cb6fed718c3879fac9847f23f</t>
  </si>
  <si>
    <t>7101f942d0e6b416445c4486971164cb</t>
  </si>
  <si>
    <t>c6f1e353d1715efcb0273e8e11e228eb</t>
  </si>
  <si>
    <t>2ca8b7b3830f1551de4a0e4ea27a5e39</t>
  </si>
  <si>
    <t>366122ec4e27dba7770f9913cf5931c2</t>
  </si>
  <si>
    <t>cf72101ceed03445f4484b48896b4b35</t>
  </si>
  <si>
    <t>1e9d50e8cc7efe73697d7f8a5029f806</t>
  </si>
  <si>
    <t>a36cd0a7689f87db4dae036352fb2f1b</t>
  </si>
  <si>
    <t>4c80984a6f5737fbfda85463d82823d1</t>
  </si>
  <si>
    <t>08e4aec0cb39467c0d89548c9e44e28b</t>
  </si>
  <si>
    <t>ec5cb2f49e18391a52f4cd8bcdf4a5de</t>
  </si>
  <si>
    <t>30468d188d93124075e09c09d58ebc6a</t>
  </si>
  <si>
    <t>ba95f4d0b79e00f3d3665485f78ba29e</t>
  </si>
  <si>
    <t>d7730760dd3d8bef731679140f02bfe4</t>
  </si>
  <si>
    <t>62ba5c994e3a39d8070906dfe744ccc6</t>
  </si>
  <si>
    <t>cbd27e89c7d9f328657dbdfe6206bf6c</t>
  </si>
  <si>
    <t>2ab1754a3f82d3ddc9ea1e80a2be1e3a</t>
  </si>
  <si>
    <t>af04232e6381929996a00d8b5f2d4c5e</t>
  </si>
  <si>
    <t>930aadc15ac3fb4c4218b34852fb1f2a</t>
  </si>
  <si>
    <t>4e54b60d9094da89bfd9e8006ec8bcba</t>
  </si>
  <si>
    <t>0195c54646cda6452f5e1a0474f3b502</t>
  </si>
  <si>
    <t>7277b6486e43ef6b8756caa0be68fc6b</t>
  </si>
  <si>
    <t>14ad45db79e7e1f916815d7e8503eaff</t>
  </si>
  <si>
    <t>7fef300de8ad3161c1ce5697b2c48078</t>
  </si>
  <si>
    <t>8cb0a62e8c536632e7c0a985166a089b</t>
  </si>
  <si>
    <t>1d9f74e07b4bb44ceb73e68c4f3036ac</t>
  </si>
  <si>
    <t>59da3c4be06e8efc9583f084fba97c3f</t>
  </si>
  <si>
    <t>a32b6f71f1fab7f00b04a1e0eaf34e9a</t>
  </si>
  <si>
    <t>04f5c77d3b874a3faa6fce234550448e</t>
  </si>
  <si>
    <t>7f6cc609946a187554550e1a9192a46f</t>
  </si>
  <si>
    <t>35da9093ca6f1782bbad4b328e31f35f</t>
  </si>
  <si>
    <t>eecd9ec5c04aa9abce50544663d50038</t>
  </si>
  <si>
    <t>55e4f5afdf69a395e6106145d4e6ef37</t>
  </si>
  <si>
    <t>b3d2feb6038f99781c5f563556c73c0e</t>
  </si>
  <si>
    <t>6f820df40af70c41601be2d464c302e3</t>
  </si>
  <si>
    <t>35e87ef5e133284e1e2ccbc8f8816d57</t>
  </si>
  <si>
    <t>9c9227591acfad49c19e7fd98f6fef02</t>
  </si>
  <si>
    <t>46c711a52bd83fdad273158043470bed</t>
  </si>
  <si>
    <t>63ddcbd0ffc6bcc1b74065b95cb10548</t>
  </si>
  <si>
    <t>3cdb33be843c8a89687a70a43deeb1a7</t>
  </si>
  <si>
    <t>63b7bb666c5bedee1ba510c017862eda</t>
  </si>
  <si>
    <t>5a8ab1842a96dae9af120723e2d051e4</t>
  </si>
  <si>
    <t>395eee18a2ada8f9ec21db739527776b</t>
  </si>
  <si>
    <t>da319a31d8646a324d68e4ea8299e22f</t>
  </si>
  <si>
    <t>09757ccd2018e779a626385c1e03562a</t>
  </si>
  <si>
    <t>98aade720fde092ebf69cb336b0fc8ac</t>
  </si>
  <si>
    <t>34c77e04dfcf650b34a877d30b89bbf5</t>
  </si>
  <si>
    <t>fdccf003e59df7b490f1e4f363d94acf</t>
  </si>
  <si>
    <t>bab96faad3095a7d6a732267be6dde0d</t>
  </si>
  <si>
    <t>5146be751c87984f443dab196ba5bd70</t>
  </si>
  <si>
    <t>6be3f8f4586a72b9b577b7a366fb1f70</t>
  </si>
  <si>
    <t>e2250dca3fe36b9f2f3da645c5d76c34</t>
  </si>
  <si>
    <t>33ff667cdb878cb8e222ae48d131c739</t>
  </si>
  <si>
    <t>84e905ad975d5d2149146731168b5d65</t>
  </si>
  <si>
    <t>d095ea0fa060e28994724688e30b824b</t>
  </si>
  <si>
    <t>08a9098f7871cd4e9377535ea1a817c4</t>
  </si>
  <si>
    <t>0b7651ec101b5e85956d6cd186adcbc2</t>
  </si>
  <si>
    <t>06e5b19a892adcc1764e70024306e84a</t>
  </si>
  <si>
    <t>e4639e14392e13ff6898b81d6245ba15</t>
  </si>
  <si>
    <t>c47781b9cde8aaf98066cc94064537bf</t>
  </si>
  <si>
    <t>19b2af4684c6b6c005ae43498f3abf1a</t>
  </si>
  <si>
    <t>bfcb850f095ba1efcd61e705bd8618cd</t>
  </si>
  <si>
    <t>0d290f873d4cb504c2bcf80afb73587d</t>
  </si>
  <si>
    <t>ae592f5fcdcd08d154974861385073dd</t>
  </si>
  <si>
    <t>fb87d8e165da802c640c324b05d7d8f3</t>
  </si>
  <si>
    <t>e99bdde3fd54f283c2a14091abcef6fe</t>
  </si>
  <si>
    <t>6541bd474ebf13e7c24b38a89638260c</t>
  </si>
  <si>
    <t>e09f04c7b6a088498a49a3af51e12eb4</t>
  </si>
  <si>
    <t>6f5a474e3e4fab8487a01cd4eabcc91a</t>
  </si>
  <si>
    <t>474897b0404bdde15ac6f63448c06622</t>
  </si>
  <si>
    <t>d6789e34f69bb07b9355c09c2d73491f</t>
  </si>
  <si>
    <t>647de02f33fb0058d4acb20ef1ce482f</t>
  </si>
  <si>
    <t>8d8b8b4eebbce9d761f6636f50f76560</t>
  </si>
  <si>
    <t>544c4b61cddef541b5d2df0a45a3a1d8</t>
  </si>
  <si>
    <t>e60d09530ea34dd2ad7a33d35bf73086</t>
  </si>
  <si>
    <t>c7ca47747878996a42d992f15dcf023c</t>
  </si>
  <si>
    <t>d1c7f292317699dc2a6c186df1d4ec33</t>
  </si>
  <si>
    <t>c5a134bf523ac8f72912a0373bbdb314</t>
  </si>
  <si>
    <t>9d69752d450ccf0ae458ea055dbad6e2</t>
  </si>
  <si>
    <t>6cf79af1832aa0475eb3a0945b792a9e</t>
  </si>
  <si>
    <t>f167e230efed08918e1bf37427f87a29</t>
  </si>
  <si>
    <t>6aae08438a26622dd375dcaa3a31ed36</t>
  </si>
  <si>
    <t>2f1be06e5cfe062d929943f22a44e816</t>
  </si>
  <si>
    <t>8038505867c69488c5dbba1ebf144739</t>
  </si>
  <si>
    <t>da77bdc7a9873008349cc29b5e877ae6</t>
  </si>
  <si>
    <t>4133b4c6a467916af84d6c15cd5aabe5</t>
  </si>
  <si>
    <t>5bfd150544af5c2e3c71497022bd60ce</t>
  </si>
  <si>
    <t>0449f7e02f26796da5f6c9d6abb177bc</t>
  </si>
  <si>
    <t>e0c772c070d2fab11a4f61376b8e67d0</t>
  </si>
  <si>
    <t>7e6eb9bf83bdbd58ac16b9f97f9c2afc</t>
  </si>
  <si>
    <t>2ff052b75d6434d18dc0b0bcc257f2e5</t>
  </si>
  <si>
    <t>353cb8992855e035f1bc164383a0ff37</t>
  </si>
  <si>
    <t>c6beb736f4565ec28fa2fb77f7817686</t>
  </si>
  <si>
    <t>86e33d281081303d3b305868b5224a74</t>
  </si>
  <si>
    <t>1baa632cca8a732043b64413083d7638</t>
  </si>
  <si>
    <t>8ad49876ffc5a021f830c103a75544c5</t>
  </si>
  <si>
    <t>426759c5e8f53301e8e8c644c4e73e75</t>
  </si>
  <si>
    <t>381f82b43b6124efe6c3d50fbeb1156c</t>
  </si>
  <si>
    <t>418e6ea9c4e96368bd9dbf2480ef2c7b</t>
  </si>
  <si>
    <t>f04b1eec48dc77c92bd9b5827e43efb6</t>
  </si>
  <si>
    <t>a69fb81739a98f4292b9b5294396e3c3</t>
  </si>
  <si>
    <t>9e371d5ada32ed008f057f5dc1356587</t>
  </si>
  <si>
    <t>0681c6280d7eedf1cc8655fda6afca25</t>
  </si>
  <si>
    <t>bcee90ca103f2914a080bcdfac726ab6</t>
  </si>
  <si>
    <t>86b054247fca7d67660e38d08900d129</t>
  </si>
  <si>
    <t>8b94a68b29f6ce8064c9df431542beac</t>
  </si>
  <si>
    <t>58a549319c3ffcfc868efa613016466a</t>
  </si>
  <si>
    <t>b4be434bcbf5fac41b8be0e055135c9a</t>
  </si>
  <si>
    <t>c49b7e4b867b6ef7012497b70b828e0c</t>
  </si>
  <si>
    <t>fec3ef9962f5525487b628a58caf638b</t>
  </si>
  <si>
    <t>10d802326ca8ea206bbdd8d8ff17c81b</t>
  </si>
  <si>
    <t>7840d7e4ec2fb49c44fee3f369d6bfe4</t>
  </si>
  <si>
    <t>b28fcc4d1441ae527bc3bf2e30e7de1f</t>
  </si>
  <si>
    <t>ec442faae8422b7ea35399ad213ff494</t>
  </si>
  <si>
    <t>cfe96687550c3433cb992a3fc576084f</t>
  </si>
  <si>
    <t>ac6fb9d05a48ca275c730cffcea3fd40</t>
  </si>
  <si>
    <t>2239c6f47e4f74e36b5b27f566b35034</t>
  </si>
  <si>
    <t>4f2471a6be2173c45c65f321cef21543</t>
  </si>
  <si>
    <t>a5b454391a2ec8f9245882a258186cda</t>
  </si>
  <si>
    <t>492f1b0229ac29e6f4fc11e9753f5d79</t>
  </si>
  <si>
    <t>a27d37b50d5647c132898b4fbb6782e9</t>
  </si>
  <si>
    <t>64ece241ae357ffb4989f7970a6f6adf</t>
  </si>
  <si>
    <t>0097fca0db567f5ca79509b7b4fc1c2d</t>
  </si>
  <si>
    <t>0b7b49d1d52d6ad4477b62a11f9f653a</t>
  </si>
  <si>
    <t>40e0ba58cd42a3472b7c726bbe0243cf</t>
  </si>
  <si>
    <t>5e239e1081ebc4189ad528308bcc5444</t>
  </si>
  <si>
    <t>299b2d1bcebfb18807ad9185f5a1f058</t>
  </si>
  <si>
    <t>d8926bd0921d716257b1879e8d4264ee</t>
  </si>
  <si>
    <t>cbc71e02efb1d43b84f80b2a64d6013c</t>
  </si>
  <si>
    <t>0676c04bee30e323a1cdca3b7e222525</t>
  </si>
  <si>
    <t>02d3be823b4d408e3f5e80f5cb7cb0e9</t>
  </si>
  <si>
    <t>0f3a227f3d3a4571ee21f797defcc40f</t>
  </si>
  <si>
    <t>01709d66652d26124875777dda46cfac</t>
  </si>
  <si>
    <t>fbad078fcfca26a3127967e603b94bfe</t>
  </si>
  <si>
    <t>9d463820dba452ab51e07e689894fb14</t>
  </si>
  <si>
    <t>3fbf389fec853963ba6644b0091ac939</t>
  </si>
  <si>
    <t>3b0c7e512a875c4507ec4cef54254805</t>
  </si>
  <si>
    <t>1d4d07a672474ee8eca0ee9b08badc8f</t>
  </si>
  <si>
    <t>60643e7dd54b6ce6d2c64b4779ae4f7c</t>
  </si>
  <si>
    <t>9e2c99c58eb12588795e939a6d1a0d68</t>
  </si>
  <si>
    <t>1546f5398ee3f774871361f723b31133</t>
  </si>
  <si>
    <t>ebd58ba85194aa2b1f60fef2eaad72f3</t>
  </si>
  <si>
    <t>65ab89d0154ae1f5ed267cccf02c299b</t>
  </si>
  <si>
    <t>93073fef423711fb08efdb2d596d7404</t>
  </si>
  <si>
    <t>05e64f1361f11d937d6c2ccd3ec502bf</t>
  </si>
  <si>
    <t>6ba50ff94b3a5e4bd7eab73d2f6f411d</t>
  </si>
  <si>
    <t>87cb1b0051ce302c8d1ec6ceea791786</t>
  </si>
  <si>
    <t>19d2f667f3e036d0a05af1a1d4c9d9f4</t>
  </si>
  <si>
    <t>0ffe361717c277fb8ea8c2dfc8f5601c</t>
  </si>
  <si>
    <t>ea798a615fc2aa97241a5fb16fe6ac56</t>
  </si>
  <si>
    <t>dfd1d11301e7d9f12451a1ae54439206</t>
  </si>
  <si>
    <t>f83a4c1ce3159496b5ef7353b90aa747</t>
  </si>
  <si>
    <t>10806c478c2feed9f7e1638f26ac5de0</t>
  </si>
  <si>
    <t>5e7c819b29e0dacf54bb94c682097309</t>
  </si>
  <si>
    <t>17fcb71ac217425a94398fc2b5d5935c</t>
  </si>
  <si>
    <t>ba52524c47f8eabac0e99b38af88f864</t>
  </si>
  <si>
    <t>0310d1eb2978431efb158b535a3c0fd7</t>
  </si>
  <si>
    <t>62cdedb6061865cae9e0f33f3ecd5d16</t>
  </si>
  <si>
    <t>28ac8b8dd09f1c2adaa780e8ae3897ac</t>
  </si>
  <si>
    <t>c70e3934e3946fe503086b971b9899d4</t>
  </si>
  <si>
    <t>fb557dc3ec9393cc7850b56e5808f91d</t>
  </si>
  <si>
    <t>06ac7f149dcf07ec7cde299a2787739a</t>
  </si>
  <si>
    <t>b9dd6c551bfe1ea46e2ca722708df61d</t>
  </si>
  <si>
    <t>0cd9db48a316e0dec783953edc621f44</t>
  </si>
  <si>
    <t>e3c41a81d6fb46980a44244fb90e8e84</t>
  </si>
  <si>
    <t>9081705446f7325744a32de436236dc2</t>
  </si>
  <si>
    <t>32e9cd29933427903b9a2a0f2d6812fe</t>
  </si>
  <si>
    <t>03c8ca2c50b62610046f79db89de75b5</t>
  </si>
  <si>
    <t>67437218ee79b3e89f2174e4cd544616</t>
  </si>
  <si>
    <t>36592ca68dd807075b89b97412f1e230</t>
  </si>
  <si>
    <t>3dcb7de7de626eaa7947b0726b838c46</t>
  </si>
  <si>
    <t>d03c15e6b366080f5ac8174d1c2c9b9c</t>
  </si>
  <si>
    <t>f4069d40ff2d2afe0053efe63932deda</t>
  </si>
  <si>
    <t>09f851560b90342e505b5a3404d5e239</t>
  </si>
  <si>
    <t>586c5d40d590f4fbb0ad129e21c09ff0</t>
  </si>
  <si>
    <t>e9fbafc65ee79ac983dbdf0e2057a07b</t>
  </si>
  <si>
    <t>0a48cecb7f6b0b7314b5dd2eea0367d8</t>
  </si>
  <si>
    <t>2825e09d18caaf979fc068920029467e</t>
  </si>
  <si>
    <t>beb0e6708010ee6d99e100be6334deb9</t>
  </si>
  <si>
    <t>1f9e5063f4775f58e37fcee48b6d9538</t>
  </si>
  <si>
    <t>d9b9801abf6ecdfcf595da6a2a69e8af</t>
  </si>
  <si>
    <t>fc94333f2fc94ee80653e648ef08175b</t>
  </si>
  <si>
    <t>1ab39a172f5920e0fcd5286d9cfc90ea</t>
  </si>
  <si>
    <t>b36a2f6d6b8f797e8d2f97b1e1e94725</t>
  </si>
  <si>
    <t>a1a93deddcf69a6a55df0275e2be062e</t>
  </si>
  <si>
    <t>cfa0f7234243fb3dc77d1392c7b28579</t>
  </si>
  <si>
    <t>c60da9892d97a5f2e2f32899955e5700</t>
  </si>
  <si>
    <t>c7b73705707949cfb41847ff004ccfad</t>
  </si>
  <si>
    <t>3957e7df30a6c6bf14d43a6682f1dcbd</t>
  </si>
  <si>
    <t>ade9577379792c788836cf25d44f257c</t>
  </si>
  <si>
    <t>7d33163eee790347937a2d11c88271e7</t>
  </si>
  <si>
    <t>f7225f0645faca328d26d66fd239f646</t>
  </si>
  <si>
    <t>446f3eee1a4323e74dce651ee2bbed6b</t>
  </si>
  <si>
    <t>12bd1373aa600241e69b615b6f98b7b3</t>
  </si>
  <si>
    <t>f4abd5da98c256fbcbfa418e6948496e</t>
  </si>
  <si>
    <t>dbeb372b501651febbc7b0260c037ad0</t>
  </si>
  <si>
    <t>3ee60ebb31894e941bd668d467e8ee4e</t>
  </si>
  <si>
    <t>5376655a6889dd11341eea8e013be726</t>
  </si>
  <si>
    <t>40fa299dbe587c5c6e159511e90b66fe</t>
  </si>
  <si>
    <t>7ce58b1a94dc54dbb1e9744966158fd3</t>
  </si>
  <si>
    <t>f962e5b6318fac20a6411784bf08c750</t>
  </si>
  <si>
    <t>8f42e9cb526d4a8ea42877dac8c86453</t>
  </si>
  <si>
    <t>254fe3d1ed9fed6bdaaa505dfa5669eb</t>
  </si>
  <si>
    <t>0971eea0b7a72ae9ae7050fde417da05</t>
  </si>
  <si>
    <t>181ec680c2591368bbc74205adadb936</t>
  </si>
  <si>
    <t>b1558995665e3eb6bd8602064b17ec24</t>
  </si>
  <si>
    <t>246ac3bcd3b008e35e1c1a86576253d9</t>
  </si>
  <si>
    <t>288e2844929a0296a4f9d2b671c09a0a</t>
  </si>
  <si>
    <t>b4bd56d71a07759d4c4c96123065e77e</t>
  </si>
  <si>
    <t>66acec0b594d1e6da7e248d3172fcc43</t>
  </si>
  <si>
    <t>39d7ce28dfadb187458ae98f1e7e3857</t>
  </si>
  <si>
    <t>6bc8bdbe0e04893baa7dc040bc8b15bc</t>
  </si>
  <si>
    <t>581a00a97ab491d8888bfc8af3247c8c</t>
  </si>
  <si>
    <t>a25180756720f0e372a0a5701db97a6e</t>
  </si>
  <si>
    <t>5190bcfdcfbabaaca397e80a3cda2925</t>
  </si>
  <si>
    <t>687e088f2576ce1e7c576beacd01c1fc</t>
  </si>
  <si>
    <t>19090a836e2392cd957ed43d61804ba3</t>
  </si>
  <si>
    <t>81560dabd08967005f9b50922e5fc6af</t>
  </si>
  <si>
    <t>5756ddc3a91220a5a56cfebead9fa9a5</t>
  </si>
  <si>
    <t>c95a657b0a8875f1805ce9368a62fbcf</t>
  </si>
  <si>
    <t>42a1ad0abc91b063c07e5d9e88bb2204</t>
  </si>
  <si>
    <t>163691efc6753a5bb2e5c85987c59166</t>
  </si>
  <si>
    <t>e30de13eeaf61271c16ae7ac68f763e4</t>
  </si>
  <si>
    <t>17dce92c99bb749a66103694fe26148e</t>
  </si>
  <si>
    <t>dd60baecd9ddaaef68f6a7871bd05b0f</t>
  </si>
  <si>
    <t>d231f1ac967fe67f2853f0075012744f</t>
  </si>
  <si>
    <t>e5ef105b0d7651ba4159de0ca6c2aeab</t>
  </si>
  <si>
    <t>6c0aa6b885517e59eb6755b70476f174</t>
  </si>
  <si>
    <t>c05fc59b8b1924e44af73f23b6ff95d1</t>
  </si>
  <si>
    <t>ac73414c944aacef8ccaafda15771220</t>
  </si>
  <si>
    <t>d54620c45f2b71e7e467ca2b39c12923</t>
  </si>
  <si>
    <t>49303575e3cd5eb125afb49fb9e8da47</t>
  </si>
  <si>
    <t>69f4089980dd7b42129b9e458627ec30</t>
  </si>
  <si>
    <t>5fa484c487b26266716360fa5c462258</t>
  </si>
  <si>
    <t>a2537dd34d162cf7b85a5cf8a76240d3</t>
  </si>
  <si>
    <t>764b9171f58d54e6a590264a93b0c009</t>
  </si>
  <si>
    <t>f525749c26b03017828048c2245204ce</t>
  </si>
  <si>
    <t>51c01649e2b270e89b1c14207e08ec84</t>
  </si>
  <si>
    <t>c5cc0bee4b73138ed973a1720df085aa</t>
  </si>
  <si>
    <t>3fcecbc27a9c9d1d71c2e0297689c1ac</t>
  </si>
  <si>
    <t>d35579e81cf756c14e994e046f1d23e1</t>
  </si>
  <si>
    <t>4823dd520ba3df9205403d2d51e241d0</t>
  </si>
  <si>
    <t>1ddfab2a9be0a37956850e36614de199</t>
  </si>
  <si>
    <t>332d12b9a5ece1b7e661271928d232ca</t>
  </si>
  <si>
    <t>da582579db9a13a67362c4b89069fb18</t>
  </si>
  <si>
    <t>d67409b18fea6a27c87240f38798b20f</t>
  </si>
  <si>
    <t>7de1d5c4d664f876b5ab55de437c3dd9</t>
  </si>
  <si>
    <t>15d98045d8ed309eda8c6dd3f63d807c</t>
  </si>
  <si>
    <t>dd29549286f2438156bbc8e57b04c98a</t>
  </si>
  <si>
    <t>736031571941969bbbc111c7d39e8364</t>
  </si>
  <si>
    <t>d73c36e2470981d463d1804601568f32</t>
  </si>
  <si>
    <t>f8159d7bc74badfc1eb4b44b54b99685</t>
  </si>
  <si>
    <t>2c170253200e3840e9b6720368b0e856</t>
  </si>
  <si>
    <t>24345778235891cfb9562afe65a18137</t>
  </si>
  <si>
    <t>32e6c7c9ddab534ed826e29f8418d668</t>
  </si>
  <si>
    <t>9a35cd72d679d18d0511d12482668e24</t>
  </si>
  <si>
    <t>e313d18e7eccf1b7867465ba699aca15</t>
  </si>
  <si>
    <t>b7afc661f446c22413d9f3e0c1b5aeed</t>
  </si>
  <si>
    <t>19f276173a56972adf05f21e789773fe</t>
  </si>
  <si>
    <t>4d13db4c9b64c9a153c4cf554ae146f5</t>
  </si>
  <si>
    <t>56e81da4480d1d95cece250d5c5d7173</t>
  </si>
  <si>
    <t>50540fa104b2cb99c95d9e5d53efb109</t>
  </si>
  <si>
    <t>5af79d89508d36628b0796f94afa3fa9</t>
  </si>
  <si>
    <t>0e7433ba0aa979efa04779bc77e8bfec</t>
  </si>
  <si>
    <t>163536c53e475070a8a318ae603c3c05</t>
  </si>
  <si>
    <t>4798084378cadd5f1edcebb6b465c054</t>
  </si>
  <si>
    <t>52f54b979cd6d9e794469096871b3f3e</t>
  </si>
  <si>
    <t>e577cdd8e41beda4c3ff7eae5aa873d1</t>
  </si>
  <si>
    <t>522966da6f0937c38d197c552c98438b</t>
  </si>
  <si>
    <t>c52ddd3d99c477c9546a206b00d98244</t>
  </si>
  <si>
    <t>e0e395b0b7bda79224ed6df73624e563</t>
  </si>
  <si>
    <t>38bac1f6676c1e392e13ccb39448c210</t>
  </si>
  <si>
    <t>875b5ac6564f5401afbf88f786c4446e</t>
  </si>
  <si>
    <t>0ac6e866456134e119bfe219a91cd925</t>
  </si>
  <si>
    <t>e2439c7b04c3500e7a4aa7a208e78f70</t>
  </si>
  <si>
    <t>269275e519181d7946ad8bd709584970</t>
  </si>
  <si>
    <t>d77129c07a09045897df7b1ecf5b85dc</t>
  </si>
  <si>
    <t>0c7f5da7d9d33d16ddc25dfafcc513ce</t>
  </si>
  <si>
    <t>29b4a67a15ed1f8e7a4927595c80363d</t>
  </si>
  <si>
    <t>cbaf7f97e762e8042be7e067c91b4918</t>
  </si>
  <si>
    <t>e9d28bb9958bfcf0d82ae333df9d6588</t>
  </si>
  <si>
    <t>b78813f78f24f97f20dc1e8e20e4d8b5</t>
  </si>
  <si>
    <t>a293defffa2a7b3ebf36a12720450eff</t>
  </si>
  <si>
    <t>1f80e2d0cc571920e312b26856aa7175</t>
  </si>
  <si>
    <t>90b8af517fbab96fb08d0115dffdc570</t>
  </si>
  <si>
    <t>f900fc2f1cd425f450ed45de58815199</t>
  </si>
  <si>
    <t>364451e060b01bc8ec601cc26d23c153</t>
  </si>
  <si>
    <t>4bdbedb4f04d2ac7e400c78e0fd6672a</t>
  </si>
  <si>
    <t>ccdb06d85ada20c9de4363bfc9816108</t>
  </si>
  <si>
    <t>f8e8ca028ca531040f0776d683855461</t>
  </si>
  <si>
    <t>00a7f9b60493b4b11601b42e5f31eac9</t>
  </si>
  <si>
    <t>adf61ad8994414035684cea95e70549e</t>
  </si>
  <si>
    <t>358be33e0da76b214b9504d0ca78c556</t>
  </si>
  <si>
    <t>4985c56eccae71866a8582e6d624c8f8</t>
  </si>
  <si>
    <t>c4fa4315b879e1c56f1d536e67d4f8ec</t>
  </si>
  <si>
    <t>00e8de2edf1a4ac05a65e36b4682cd9e</t>
  </si>
  <si>
    <t>8edc0c4d54043b99b14b4888e3dc2d93</t>
  </si>
  <si>
    <t>6e95ac81103a89d1acb04d8be810ba69</t>
  </si>
  <si>
    <t>78b253918cda65d6ed0415f45d90ce4e</t>
  </si>
  <si>
    <t>90343176d1f7a39a5dbe16b545e935b6</t>
  </si>
  <si>
    <t>cc6303121d9155c7071dc346ab37d820</t>
  </si>
  <si>
    <t>8c1fcf71d5f8996186d32a5b3b5259f1</t>
  </si>
  <si>
    <t>f6a4a4a7fcddcb80f6852853efee923d</t>
  </si>
  <si>
    <t>69f7e342c28eb22ef6845facd926e810</t>
  </si>
  <si>
    <t>0560a02593f282955f85da2db087b078</t>
  </si>
  <si>
    <t>6c5a6b3047a0bd11c828dc61dd4b4ec1</t>
  </si>
  <si>
    <t>70c2836eafbc15dd20ba80c0a15024c4</t>
  </si>
  <si>
    <t>0dd884f71795de2277b374e5714f7102</t>
  </si>
  <si>
    <t>b4e821d1470e0b442d201d391a455738</t>
  </si>
  <si>
    <t>5116eacd8d620b734c26a0f04e19b60a</t>
  </si>
  <si>
    <t>d7046ea561b819649385d6d524166f04</t>
  </si>
  <si>
    <t>e8280150928b880e63d60cfcabdc25d3</t>
  </si>
  <si>
    <t>e3c774521d475de71b7deb0610632b27</t>
  </si>
  <si>
    <t>ca591ae110d50908d1cf866c10949a47</t>
  </si>
  <si>
    <t>fa337cd346a1b4a25a37b4ff52a5d79e</t>
  </si>
  <si>
    <t>3e75d56cfa408510e997f70cf2ba50e6</t>
  </si>
  <si>
    <t>617b34d5da0d6b8816bdf284b8c1d144</t>
  </si>
  <si>
    <t>9346c5bf5e6eac10f0c9feaff3eb306e</t>
  </si>
  <si>
    <t>5d5829e2a0b08bcad7b3606381d7c11f</t>
  </si>
  <si>
    <t>30bf893018e91309b87a1beba9915f56</t>
  </si>
  <si>
    <t>1ba48b4d4efc54779417f549fc4f8a89</t>
  </si>
  <si>
    <t>f36390aa9b8a7709d98fae3bf92ebd1e</t>
  </si>
  <si>
    <t>b9a920ace8c3c9972a797cf136cb5da6</t>
  </si>
  <si>
    <t>d109b1553c5fe3f171e2f453ea2064ef</t>
  </si>
  <si>
    <t>8358622f4398a86f1f4531f95d1696f4</t>
  </si>
  <si>
    <t>7ba25938d3d2de27a81b3af43e2c5a51</t>
  </si>
  <si>
    <t>753891c0cbdd8778fb704e13fac815e8</t>
  </si>
  <si>
    <t>7499160b672798870b8d4469ec2e78a4</t>
  </si>
  <si>
    <t>2d8c8c15a3e5119692a3820039ac8761</t>
  </si>
  <si>
    <t>7a23160efef64877f74d3cf251232702</t>
  </si>
  <si>
    <t>4fbfc7dbc329c494d68d47b9780604fd</t>
  </si>
  <si>
    <t>55e9ecbda5df3c2ad8a5ac6d6025e62e</t>
  </si>
  <si>
    <t>1c28d66c2f76bc7189461047650bf7fc</t>
  </si>
  <si>
    <t>50fe74772bbe79551d435c4a6437775d</t>
  </si>
  <si>
    <t>e353bc4671a2c377417307a9b539a48d</t>
  </si>
  <si>
    <t>aec0636da1a15a55683856d9a5821ffd</t>
  </si>
  <si>
    <t>c253aade0522598f2381d711dd97fadf</t>
  </si>
  <si>
    <t>c02762b6375491d033f3ac249342ee05</t>
  </si>
  <si>
    <t>c3d7d8bced9013dbfb195f885a435538</t>
  </si>
  <si>
    <t>c1052e49e04a1371d071dd1c045854a5</t>
  </si>
  <si>
    <t>4738939242f878ea51b949f6e89c9084</t>
  </si>
  <si>
    <t>467ee3ac57bff4d98e3aa47e98f187fc</t>
  </si>
  <si>
    <t>dc7ce0b97f59c30ae92cb43522bb3682</t>
  </si>
  <si>
    <t>a5129a7fe7dfdade527c8787705421e5</t>
  </si>
  <si>
    <t>548315a289f7a389b9a7ff373e13004c</t>
  </si>
  <si>
    <t>0554a7ce361c9f2dd3474c57f5baa308</t>
  </si>
  <si>
    <t>1325f03c225628f41a97fa5a586fa401</t>
  </si>
  <si>
    <t>a4cae79ac295e2cd44cb11b2f2cac467</t>
  </si>
  <si>
    <t>83424549593093baf504ac260d4615e7</t>
  </si>
  <si>
    <t>2c197bd27c38b48fe0dc6951d7c48f96</t>
  </si>
  <si>
    <t>be18603bce09d123fbcb26af9ec069c5</t>
  </si>
  <si>
    <t>bd250672128c616edcc1cb6d7cdbd197</t>
  </si>
  <si>
    <t>2ff113091fe089cc6bef22f38a9f3a07</t>
  </si>
  <si>
    <t>7a3ad6673e636888eed8898522205984</t>
  </si>
  <si>
    <t>1307edca800db1ac287111e35ee9a588</t>
  </si>
  <si>
    <t>ea73e6215c806926eefe1f2778327913</t>
  </si>
  <si>
    <t>8fa651e6c34125a822080f2c838ffe35</t>
  </si>
  <si>
    <t>23b3417588afeb7257e0198634e7aa12</t>
  </si>
  <si>
    <t>17be158b549a978345bc5fdc895815cd</t>
  </si>
  <si>
    <t>65a14de81a0b04d10a45dc96f71780cb</t>
  </si>
  <si>
    <t>e01d4d0c98a1f1e998f3b78aa5c48874</t>
  </si>
  <si>
    <t>02a3fc88421c4bb19b14420b7d1b6bd3</t>
  </si>
  <si>
    <t>d6d545d0220741b286f0cd79ff8d0d68</t>
  </si>
  <si>
    <t>deda396ef8c2d33dacb56d4585dc63c1</t>
  </si>
  <si>
    <t>eb947ab711d08fa53b7a1418b230677a</t>
  </si>
  <si>
    <t>eda5215eb097c777188c8afb9eb4274b</t>
  </si>
  <si>
    <t>abf82a5533cf7417c9b24f6697ec1d58</t>
  </si>
  <si>
    <t>9d4c479654879655f1d99efa49d529b9</t>
  </si>
  <si>
    <t>8bea0b231b8b08343ee31038e855d620</t>
  </si>
  <si>
    <t>582af3879be5c1f566b1fbae2cd0e547</t>
  </si>
  <si>
    <t>e66d8346bd198b15fe6432ef72beaba8</t>
  </si>
  <si>
    <t>addc1082e059523e5ef2e7486d1d8905</t>
  </si>
  <si>
    <t>ca99696301cbb5d40991c426ff821447</t>
  </si>
  <si>
    <t>69fefe761b19d32ae23f141f73004e4f</t>
  </si>
  <si>
    <t>f84b719750891eae0599adecc8c25002</t>
  </si>
  <si>
    <t>8a1adc2c105929d91a4f6dfa371a0827</t>
  </si>
  <si>
    <t>7b9d5dcb4899a5d6a40c657824131ba2</t>
  </si>
  <si>
    <t>e4f455e7f3768d5ef4bc4deb24a65a30</t>
  </si>
  <si>
    <t>3a3c4efd9d7b18393b6d774b9fc5a0da</t>
  </si>
  <si>
    <t>2dfe1da1d0d6c244dd20a0dd41d88516</t>
  </si>
  <si>
    <t>83f8d55d76bef02be576cda81d97f901</t>
  </si>
  <si>
    <t>46d8521966b3f64cce626dfc6b655d1a</t>
  </si>
  <si>
    <t>969cdc8af5b07074766e79c1e6d76c24</t>
  </si>
  <si>
    <t>d0ddacba5cb9f6eb8b0c500d6ae93e59</t>
  </si>
  <si>
    <t>44772564e98a8ed0f1afa3bd32bed4f7</t>
  </si>
  <si>
    <t>f8a3ef8f53a537e47452dcd1c02711e1</t>
  </si>
  <si>
    <t>c69be125c81bb2e435dd90f5dfcbc3c8</t>
  </si>
  <si>
    <t>4da495ce705cd190ddf3a36268b61142</t>
  </si>
  <si>
    <t>42bd11eab7631f93159c55cb7289c8c2</t>
  </si>
  <si>
    <t>a41d5d218a1378fef9380a31e5e10069</t>
  </si>
  <si>
    <t>cecd5e9d39fddb69384c1c31bdfac666</t>
  </si>
  <si>
    <t>ae4f641ff7e13a5123a1ad793a18c040</t>
  </si>
  <si>
    <t>e619ed52c7b30be9d83d970795c630a0</t>
  </si>
  <si>
    <t>c2b84ffefb0440f4c8a3d729ba3aeebd</t>
  </si>
  <si>
    <t>d164083cc9a667aa8e32df07c584e59a</t>
  </si>
  <si>
    <t>a35ef33a28a474a499c0452e297e3b4c</t>
  </si>
  <si>
    <t>2ad022ab11a664314bdc2ee67ec89beb</t>
  </si>
  <si>
    <t>1c4871467e9b6bd73240e47909222597</t>
  </si>
  <si>
    <t>93b9901534ce68e10dc98174db711008</t>
  </si>
  <si>
    <t>d0f6ac8b0f2bae53a8b2319b222862ab</t>
  </si>
  <si>
    <t>4c3e4294b5475801f151e107b85809b3</t>
  </si>
  <si>
    <t>9e4424cc993d9e0c8042f150f89a0a9a</t>
  </si>
  <si>
    <t>745cbae3ad0a811ab5cbf89c0ecdb280</t>
  </si>
  <si>
    <t>496a959e5d8dd7bea89fad0ef7dabe36</t>
  </si>
  <si>
    <t>d7f5ebda8c8c4b79f6f89a586a823982</t>
  </si>
  <si>
    <t>d06974cc9b629b0bb77a7c8a43b6e7a4</t>
  </si>
  <si>
    <t>c88ffa009671118e0f8cf866c64744e6</t>
  </si>
  <si>
    <t>4a652b352b855e5e22de8d83490f14e7</t>
  </si>
  <si>
    <t>17da2889e3f35318e13404eb3db8df4c</t>
  </si>
  <si>
    <t>cbbc22c778fc1cfd0ea1262a6383c2dc</t>
  </si>
  <si>
    <t>cfb1f9070e224bfc1f44228f5a08eb4c</t>
  </si>
  <si>
    <t>82f2353693ff81e3fae421f5fad9784e</t>
  </si>
  <si>
    <t>f64d7323000f73047c4af21f1783bbfe</t>
  </si>
  <si>
    <t>5db652fa15eeb25ec624e00feae386b2</t>
  </si>
  <si>
    <t>e040c33e0734aaf73e3c0c216877dc39</t>
  </si>
  <si>
    <t>4e0dd6abf0cc324056e94eac32086d3d</t>
  </si>
  <si>
    <t>886ec416c37bc642c883edc4d378dde6</t>
  </si>
  <si>
    <t>598e9e9241218986a88156fb2c51c7df</t>
  </si>
  <si>
    <t>5fb8f5b784dc8f85eaaef76b91faf431</t>
  </si>
  <si>
    <t>59d26debe9d60cc8467a7bf2b835959f</t>
  </si>
  <si>
    <t>9476d3ad0ab0f072a52c1b5fc5612313</t>
  </si>
  <si>
    <t>8e8d4784516e71494188748e6f45f260</t>
  </si>
  <si>
    <t>92e4314ce2a6a0c352d9aa65ebc4928a</t>
  </si>
  <si>
    <t>3a5e10ad0ad52a6507a0431bc4b4e717</t>
  </si>
  <si>
    <t>7ff24a30e0823c68748099bc3ea9c5f4</t>
  </si>
  <si>
    <t>753bcbb77173dfa6ebba16f4dedc2eb2</t>
  </si>
  <si>
    <t>f568bf284601c5bfb1412ef76dbbff77</t>
  </si>
  <si>
    <t>cd92a0545b5fb6c559062357eeffb1e4</t>
  </si>
  <si>
    <t>93bb9244111f8a098b0727e70f0b8b35</t>
  </si>
  <si>
    <t>6a616d99ee01ab693de21c57e49ea368</t>
  </si>
  <si>
    <t>3b688fb4cf2b6a8b40cbfbf9d558c384</t>
  </si>
  <si>
    <t>339415e5555e0a4f241d6b2c70c7c3e4</t>
  </si>
  <si>
    <t>40b3dc9f0e602da9908ee9feab8e1323</t>
  </si>
  <si>
    <t>df1c0d10b952370cfaf589b4f7c615b5</t>
  </si>
  <si>
    <t>f63ba17b6bf60a96c5b82a5106a10fee</t>
  </si>
  <si>
    <t>81434b9d10a7796f96c83d3b6695016a</t>
  </si>
  <si>
    <t>a8e4ef0240d9bf6aeceb1fa07f98b7bb</t>
  </si>
  <si>
    <t>750ff04084edf735dbe15e7765795ce9</t>
  </si>
  <si>
    <t>d2f2f9c150ecab358a53100f4b13f7cf</t>
  </si>
  <si>
    <t>67e656bad90cf1cff3eb60db78ba3da6</t>
  </si>
  <si>
    <t>b45f94f3b26b9096c7af8c523a2c9edc</t>
  </si>
  <si>
    <t>292759c0fe3e504f153cdd08f84596b6</t>
  </si>
  <si>
    <t>7a646cae0c7bf5d4d08cbc2c73288df0</t>
  </si>
  <si>
    <t>11e38b97a28b27825858ca7790142796</t>
  </si>
  <si>
    <t>20a536d70b2304e2bf4fd3d7f4ffd0b5</t>
  </si>
  <si>
    <t>4adddc79dab2cd4d1dadc18dd4c1c14c</t>
  </si>
  <si>
    <t>ae076dc36683ea9d2cf5d57f16edfb3c</t>
  </si>
  <si>
    <t>8b58108c65a7d5be76731c6643d00a83</t>
  </si>
  <si>
    <t>1d08a6b3a9a1fa43a1da69984ece9ef6</t>
  </si>
  <si>
    <t>732d12b3439d0268aa47b42fddb41110</t>
  </si>
  <si>
    <t>349e37afa4153c7cb53e02e0abaed1cd</t>
  </si>
  <si>
    <t>68d7fce44a1b7df663bc8086b9aa5d22</t>
  </si>
  <si>
    <t>67747e4941cdc8a082fd061b45e20155</t>
  </si>
  <si>
    <t>0522e1cbe0a52204989d044e4d31fe66</t>
  </si>
  <si>
    <t>66f7b9ded1baa17063515d99e91f9563</t>
  </si>
  <si>
    <t>94df0e79385af6c3f631e35a19c9e0b0</t>
  </si>
  <si>
    <t>4f4af6b524ee11b36c534b23dd8f2205</t>
  </si>
  <si>
    <t>00b366712a38454d2e62c9d2509d0623</t>
  </si>
  <si>
    <t>271850b8783a2378c477328f60413b47</t>
  </si>
  <si>
    <t>489c961db4ea27ab3d9cfa6d9a0f0995</t>
  </si>
  <si>
    <t>d1139712d0e30659a2564b005eb45e13</t>
  </si>
  <si>
    <t>1297707fa763fbc3183ce00a8f3eaf48</t>
  </si>
  <si>
    <t>42d7da85eacc2b17cb93c4078e1002f5</t>
  </si>
  <si>
    <t>c3225d954016edd53a5c08e01888dab0</t>
  </si>
  <si>
    <t>3389bd29cfb0274ae06e92ea00ee6c2e</t>
  </si>
  <si>
    <t>e0fa01cb87bab8b36f60bd56c00181a1</t>
  </si>
  <si>
    <t>5527213e610f0a189308f8e404b3a88f</t>
  </si>
  <si>
    <t>1baccb2aaff20dbf456eef75d7b87b93</t>
  </si>
  <si>
    <t>d43cd4554b414131aa3c2412701548ad</t>
  </si>
  <si>
    <t>acab1931f3327c583da518ee45806014</t>
  </si>
  <si>
    <t>7f190842e941467d1007a45f6a92fba8</t>
  </si>
  <si>
    <t>093cca7e01540e70298ae25557502932</t>
  </si>
  <si>
    <t>2765fbda0b30ef243492b1a5ce13dca5</t>
  </si>
  <si>
    <t>5f896bc340a1f2bb50dc88b9f9ef7bd3</t>
  </si>
  <si>
    <t>acfd8ff3da82f4bb5c8720a5020b82a9</t>
  </si>
  <si>
    <t>b77a36877fb9b74ab4dec5f4e939419a</t>
  </si>
  <si>
    <t>648c4c2cefed3d28d6af80b6ddbd7563</t>
  </si>
  <si>
    <t>1aed89625cc79e63d3d4df40671e3d95</t>
  </si>
  <si>
    <t>eb05395d25a55079ca1e2fe4cc9b47a4</t>
  </si>
  <si>
    <t>c15fab5c4434b79b5646efd43c6e4cde</t>
  </si>
  <si>
    <t>fbb5d435ef9a71b9fd372330ff5b46ed</t>
  </si>
  <si>
    <t>8396833b4718789710e84ee8e18e4268</t>
  </si>
  <si>
    <t>822c92cf032be0f44169eee5d1bc15de</t>
  </si>
  <si>
    <t>3215e826a9197694f39b117ea398f7c0</t>
  </si>
  <si>
    <t>54d7ec78f72eec1208f2767fa4731632</t>
  </si>
  <si>
    <t>896989a5e9110fb3c1301a9f5ae7ee93</t>
  </si>
  <si>
    <t>d6b3ab933d857690e1239a36f433cca5</t>
  </si>
  <si>
    <t>a3ce470530498d159a2718c1b80e97d6</t>
  </si>
  <si>
    <t>25823836040324acfee8937fca349d94</t>
  </si>
  <si>
    <t>f146209286bbd669b4dbdfe4ef50422e</t>
  </si>
  <si>
    <t>a3fc5608be333fc00b3f70f422257e1e</t>
  </si>
  <si>
    <t>ccc2d30d745db65793fa46ecb62b8181</t>
  </si>
  <si>
    <t>172a2574a83be605961555ac3726762a</t>
  </si>
  <si>
    <t>2276bc8327dd51ddcadeb3e17b6a30bb</t>
  </si>
  <si>
    <t>be94d22dbfaefba68b11213bfcd8299b</t>
  </si>
  <si>
    <t>60c1f4151b92f9bbf80813a1f6b4f3db</t>
  </si>
  <si>
    <t>93e2f0058eaec3d5ec8ac7788e7580ea</t>
  </si>
  <si>
    <t>02f168d7655c9268a8a7aa7dbd515c11</t>
  </si>
  <si>
    <t>9f9ef533996a8df927abc43baa27bb9b</t>
  </si>
  <si>
    <t>8f7d18118d3b6e8a43e0dee9cd0deff0</t>
  </si>
  <si>
    <t>c14b135ad60f1a9ab7f76f1e76cbc8b9</t>
  </si>
  <si>
    <t>d65ebc2c999988c9cc3064c01b4fb4de</t>
  </si>
  <si>
    <t>bb936db39a692500aaff421305d41593</t>
  </si>
  <si>
    <t>e5d2e5d5a118426869969e7edf137611</t>
  </si>
  <si>
    <t>589e8441e1957f2c027af0f7b11a2da3</t>
  </si>
  <si>
    <t>3d7f68f4b6d4afd0a243b5f6bc894b7c</t>
  </si>
  <si>
    <t>2e2723098823ec0ea5eaf4d0fcce7980</t>
  </si>
  <si>
    <t>21e69ff635b0200760b86b80ed80e7f1</t>
  </si>
  <si>
    <t>dd1e44059d2c70e672f19efd067ca739</t>
  </si>
  <si>
    <t>53f6dc92ef4059ea6cd863b0f69f0923</t>
  </si>
  <si>
    <t>6705554fcc2578a2b76b6b1b65df2a75</t>
  </si>
  <si>
    <t>66ba6a98a3d5bbde6d5c665d1f4a8749</t>
  </si>
  <si>
    <t>e3b49af945b97f97fb6d0c8f80216e9f</t>
  </si>
  <si>
    <t>a9d834dcb51c8a975d1afbc2212bfb5f</t>
  </si>
  <si>
    <t>14cf7b9dfb9a5edb2095dce25379772a</t>
  </si>
  <si>
    <t>35da1bb3d702118ffa90db700d531c35</t>
  </si>
  <si>
    <t>1dd356a5b9f5f8625c7947e4c2d1db8d</t>
  </si>
  <si>
    <t>5af372a0bafbe93dd17eb85134e308bd</t>
  </si>
  <si>
    <t>b18eec6c58aa40e32ca8dd522ec8ef3e</t>
  </si>
  <si>
    <t>2b2fbb0f127d012d0b0069948db27c1e</t>
  </si>
  <si>
    <t>a6814b089b40cb11e2b350497c9da253</t>
  </si>
  <si>
    <t>8100182ef5153393aaa0b0ee5e7c0fb7</t>
  </si>
  <si>
    <t>065f8d269e0518c6a8cf04149063a2e9</t>
  </si>
  <si>
    <t>264962f8c8f5289ab19f1275c25b321d</t>
  </si>
  <si>
    <t>6747886441389831020c1833d24b162f</t>
  </si>
  <si>
    <t>78b2c378bfab658007bb6c5ae2b09829</t>
  </si>
  <si>
    <t>1ee2784815618a9115a6f5ef12a69d1a</t>
  </si>
  <si>
    <t>8515f6af4fd0d5f127ea032b8cd37a73</t>
  </si>
  <si>
    <t>acc76f10b4920de6ce1a136ee88c417e</t>
  </si>
  <si>
    <t>f9e02bc10bfffa9852c78f6c9a5d06ec</t>
  </si>
  <si>
    <t>61a4b58907f77c00708c478fa419af3e</t>
  </si>
  <si>
    <t>9ce4680135f65f93297fd3f5ea750eab</t>
  </si>
  <si>
    <t>4577881f7a6c10d8eb6bd7f7a82ffa86</t>
  </si>
  <si>
    <t>239fabc879c4175afe53110236a7de39</t>
  </si>
  <si>
    <t>5bfd8d2b5093d802f0904c9f5cd10d65</t>
  </si>
  <si>
    <t>5b0c97d4fd3e99131049fdbaeaae4369</t>
  </si>
  <si>
    <t>ac65db53732705db8bd3cbb5806c2dca</t>
  </si>
  <si>
    <t>0f935d36c149c0c16112af59526bb453</t>
  </si>
  <si>
    <t>5b158afeaf6f5fe1a165b0fd38b2305a</t>
  </si>
  <si>
    <t>e4210fedf32208730477bf8fee9d663b</t>
  </si>
  <si>
    <t>871132a85a4e19d6f8fe187411304ec0</t>
  </si>
  <si>
    <t>2da272ce9616af4f18b954a18ba46996</t>
  </si>
  <si>
    <t>e31e57a5fcc85d9f53064571ec89390f</t>
  </si>
  <si>
    <t>84a22b3c70a45448e31515cd1b42a88e</t>
  </si>
  <si>
    <t>aa0f03153aa5d8faf1e1a4ce5a202396</t>
  </si>
  <si>
    <t>830ae12e8094f25ccbcac7f66c713ab8</t>
  </si>
  <si>
    <t>58ef66208225145b718a2c28869ead2e</t>
  </si>
  <si>
    <t>44b854aca157538bfd8e60c02877f887</t>
  </si>
  <si>
    <t>378c60a76d148ab145f7397c642cd4d0</t>
  </si>
  <si>
    <t>1c1ad056c87fa765562c71dac650ba3b</t>
  </si>
  <si>
    <t>887305d64ce727016c02c40f5a371d8b</t>
  </si>
  <si>
    <t>a820146409b46b535505aff7d58f3ffc</t>
  </si>
  <si>
    <t>4ff98e1450d990d4d45f572336d3004a</t>
  </si>
  <si>
    <t>301b591f524dec30b48b8ea3593d3119</t>
  </si>
  <si>
    <t>683765c80b88aa6bb93ebaac62948441</t>
  </si>
  <si>
    <t>3ceedea1a398c638f7f3926d8ab3f518</t>
  </si>
  <si>
    <t>ce85052e7c8d0ba011f6572ec235f41c</t>
  </si>
  <si>
    <t>f8827308fc403969f4a569555fe63f71</t>
  </si>
  <si>
    <t>68bc16b896692f80d3b8aa23bbeeb848</t>
  </si>
  <si>
    <t>51f576b5f0aa655d76696298a6971756</t>
  </si>
  <si>
    <t>e2ab0674fb331225d8314dc7561f606b</t>
  </si>
  <si>
    <t>539cff7d8a9dc1637a8860155543c6cf</t>
  </si>
  <si>
    <t>83b22908078c379ad87b33bd9034ebc2</t>
  </si>
  <si>
    <t>d58b4f7e679c57d0c5d0f7b8cf3e5722</t>
  </si>
  <si>
    <t>3147cab2fca689824166e1119213b575</t>
  </si>
  <si>
    <t>29ae9e23943929ef3f3951a883462955</t>
  </si>
  <si>
    <t>37264a2e16c50d5240898ea7f185312d</t>
  </si>
  <si>
    <t>31a3090d4331b5ae638c77fb66d0f85f</t>
  </si>
  <si>
    <t>fb944bccd653c5ddbd20241772e5c11d</t>
  </si>
  <si>
    <t>107dff7bfb8b899a3f93872109acbe06</t>
  </si>
  <si>
    <t>4beac3af7d4cd0b525af0e407194e29d</t>
  </si>
  <si>
    <t>f9df0a394fdd97a23a8bc2f088c1c03e</t>
  </si>
  <si>
    <t>544df65cf6b7f2cc5d7637b4189edc50</t>
  </si>
  <si>
    <t>06a35cec0273b785b2b58eb349841fb2</t>
  </si>
  <si>
    <t>a390197b5db471efb8dd6b2f6b2649f9</t>
  </si>
  <si>
    <t>ed5c1ba63258ae10563aacd2ca022ab2</t>
  </si>
  <si>
    <t>707e682806e50fd20054a9e82e6f51aa</t>
  </si>
  <si>
    <t>1586b8b45ab67e0abbd734e348672853</t>
  </si>
  <si>
    <t>071a86d714c6f99aa23feeecf538399d</t>
  </si>
  <si>
    <t>6525a7a9d5a867590e69cab391177e1f</t>
  </si>
  <si>
    <t>5902a1f2ea205de385670535ffd5e0a6</t>
  </si>
  <si>
    <t>90d0fa4eb67598633d167ebbdecae37d</t>
  </si>
  <si>
    <t>b4b7da374cd717831c0f6d6b03b95a2b</t>
  </si>
  <si>
    <t>cc897bc108f9404a53b73166e7e63858</t>
  </si>
  <si>
    <t>3234e6c13c6fd6f5697f19fbafe83d10</t>
  </si>
  <si>
    <t>5adfdd0397ae5abe3fdf520b61ca5d96</t>
  </si>
  <si>
    <t>796790170a4dcafd7af4dc575f28aa73</t>
  </si>
  <si>
    <t>2ad86ffb0cc867d8287247aae28cccec</t>
  </si>
  <si>
    <t>dd584935fbcc4e65dcd21ad035577f59</t>
  </si>
  <si>
    <t>817e5716f6422034866ebf8ca98df738</t>
  </si>
  <si>
    <t>95f0df1f2f6ec93cecb00ba84f424420</t>
  </si>
  <si>
    <t>4b318eb7137fa528187f45aa9f73d30a</t>
  </si>
  <si>
    <t>1f4c47d2259bd9e65d581d268b02d0a6</t>
  </si>
  <si>
    <t>11395124061744bf276aefd8073f3105</t>
  </si>
  <si>
    <t>5643ccad0d1fd7b09dc8e8acdd2fbdd9</t>
  </si>
  <si>
    <t>0e02c0e8cf169452961509c4425d3fec</t>
  </si>
  <si>
    <t>071d97c65d17dd64aeb08dd196aa0c26</t>
  </si>
  <si>
    <t>589b3c2e820cc79d4fcba7581e4099dc</t>
  </si>
  <si>
    <t>6235498857021685bb9928ad1b4f7ccc</t>
  </si>
  <si>
    <t>99ae056139c928155fbb6789440c8824</t>
  </si>
  <si>
    <t>362f74c1d6e7015625b8464d05a8a149</t>
  </si>
  <si>
    <t>93dd5f88e0f7e9a8f74d27a4b90879ab</t>
  </si>
  <si>
    <t>eed149db664684d4c477897cb874b390</t>
  </si>
  <si>
    <t>b86f7996112b9237fd15c00df1b4d852</t>
  </si>
  <si>
    <t>901900247abbb5f85dcc50827e81ab04</t>
  </si>
  <si>
    <t>e37bd7eb6e87c6a9359af8d765efdd6b</t>
  </si>
  <si>
    <t>58b6836f7a2772477ce03e60c6d06e82</t>
  </si>
  <si>
    <t>a87042dd0e4de5e6ea62369bc379c88f</t>
  </si>
  <si>
    <t>2c7a802e0d32ce5642dd15228e54a475</t>
  </si>
  <si>
    <t>7c08087045374bb1d3d72120ba4f1cc6</t>
  </si>
  <si>
    <t>d41921118d17ae7938c2a2e22a930550</t>
  </si>
  <si>
    <t>239f5de311e5a80828f27f9f579b85f1</t>
  </si>
  <si>
    <t>c32eefe4715ca1180e41d4e67c6978ba</t>
  </si>
  <si>
    <t>c2de0f8a86d98046feba1f4c5f88306a</t>
  </si>
  <si>
    <t>27a53659b6216c57d106d48be0c50264</t>
  </si>
  <si>
    <t>afb079080479ab5badeb44fc0cb140c7</t>
  </si>
  <si>
    <t>ec6ba020d612914fbac92251d0d6b2b5</t>
  </si>
  <si>
    <t>9112f67cff437f03c7617e0b7a72846c</t>
  </si>
  <si>
    <t>fd037201e479226546635251e9e5d519</t>
  </si>
  <si>
    <t>a8fcf3c59c8a2f8f63406e1404dea784</t>
  </si>
  <si>
    <t>a623a949a9b3e39abe7a41e3b120d7d6</t>
  </si>
  <si>
    <t>7a8539323989a2d3a5347ec139ca9ac3</t>
  </si>
  <si>
    <t>3cd5784d754d85366c325e26b966e091</t>
  </si>
  <si>
    <t>77d7671f7d3cf078a7425fc3e3890b86</t>
  </si>
  <si>
    <t>9c84075902d2c7cc0a2392856bc5f884</t>
  </si>
  <si>
    <t>535a1ea70ace4f44f74c6e88c26d2008</t>
  </si>
  <si>
    <t>3511aa3ff5fb9645041bf1875415142d</t>
  </si>
  <si>
    <t>e3cc4bf7e43cc5afc7bfc9693dcd5938</t>
  </si>
  <si>
    <t>ea31a5b1fb564b6b82cd8f5a3a51c12e</t>
  </si>
  <si>
    <t>7daa7f83ef0ca0a09558509d899dc092</t>
  </si>
  <si>
    <t>35dcde0462f357347f74dace04d02400</t>
  </si>
  <si>
    <t>7db92cbb797de39eebe3bc986be820f8</t>
  </si>
  <si>
    <t>49c23f19788a952bc6bccd97314d3185</t>
  </si>
  <si>
    <t>5da812ba78edf4151612ede627e1192c</t>
  </si>
  <si>
    <t>f8c5bb7a1dea3cfb4e17d5306c62af6b</t>
  </si>
  <si>
    <t>66281411321f598e4de5c7057fdfa0a1</t>
  </si>
  <si>
    <t>0577d398fca1ea7bbce90556626f169f</t>
  </si>
  <si>
    <t>1c29934ba9549b76679e35cd755c6be9</t>
  </si>
  <si>
    <t>4111110fc42eaa561fb60f2ec72462b6</t>
  </si>
  <si>
    <t>74de83afe08d2529497f0852773a0403</t>
  </si>
  <si>
    <t>41780f8e2225e1b3f229b072a45a214d</t>
  </si>
  <si>
    <t>61ce49dcce76346660f215f28aa3ec82</t>
  </si>
  <si>
    <t>16bc73d5882bc42c3a9ef2ab8a096df2</t>
  </si>
  <si>
    <t>fa369e39e6bb664ce8f164d1f27af36f</t>
  </si>
  <si>
    <t>bdc133ea4fc555dafc26af2b5d499d7b</t>
  </si>
  <si>
    <t>937e9cde9c6e45928d8ef0d7536d97e8</t>
  </si>
  <si>
    <t>7f501d538c4d41264691f6dbda5f381f</t>
  </si>
  <si>
    <t>ea0a2eb375d81472344130f077f297a4</t>
  </si>
  <si>
    <t>6f5b9a8b6c5eda945113bdf468529a29</t>
  </si>
  <si>
    <t>54dd42fc9598bd2f29c6860c16fce38b</t>
  </si>
  <si>
    <t>31d345dc7e57dbc9843ac70d4d88e6f5</t>
  </si>
  <si>
    <t>03ec3a55ecf6a4aa939d5c9cb0e8d3d1</t>
  </si>
  <si>
    <t>ebf1da06f12c8ce6c97cbdb522307c40</t>
  </si>
  <si>
    <t>49e0851725249f39533e3afdb6068907</t>
  </si>
  <si>
    <t>25ddba9d3db5783d52dc8c313bdd426f</t>
  </si>
  <si>
    <t>64247d2cff9b9b98b452d6e42e7769f5</t>
  </si>
  <si>
    <t>b7487da3ab82621f736a450edcf16ed1</t>
  </si>
  <si>
    <t>72c264264a67e9f5aedf2ea52b8cbe65</t>
  </si>
  <si>
    <t>a1e8031f1de34884726a7f690823f1c6</t>
  </si>
  <si>
    <t>3a6e21494af5cdc6248949e40d3eb01b</t>
  </si>
  <si>
    <t>a89f132caa2e53e649d4e59d269fa8bf</t>
  </si>
  <si>
    <t>6102475657db1421e4637121b495bf3c</t>
  </si>
  <si>
    <t>995d5358a4f0983d30237043399f0eeb</t>
  </si>
  <si>
    <t>844a7e5d2737f2f6667a5242486cbcb1</t>
  </si>
  <si>
    <t>d44ccec15f5f86d14d6a2cfa67da1975</t>
  </si>
  <si>
    <t>6a62eecd03864fde7bcb252adcae7fb2</t>
  </si>
  <si>
    <t>0177f6975b155c814ea6273eccc58d82</t>
  </si>
  <si>
    <t>8621f4013557cdc559fe3644b5bc34ae</t>
  </si>
  <si>
    <t>1386747b1a0cd6593725eb05cc4574e3</t>
  </si>
  <si>
    <t>c26a54d3ceaafdeb3b5e6c366399e74c</t>
  </si>
  <si>
    <t>7fe804f9fbcd689a32012c4e4e58d710</t>
  </si>
  <si>
    <t>4eac4449b2468a68990e3dc446e11fa5</t>
  </si>
  <si>
    <t>a8ad13fa7178c409cd357655d119134a</t>
  </si>
  <si>
    <t>eee89f96e3c018d7fcb143f8916e60eb</t>
  </si>
  <si>
    <t>98e6e17d886ced36216beebcbee0409a</t>
  </si>
  <si>
    <t>12388b49e68e75381131ee52c3b990de</t>
  </si>
  <si>
    <t>abfe2e8ef4cf3bc2ad51b5f233634bcb</t>
  </si>
  <si>
    <t>e3a8ed67bfc463e93bc727920b63a3f3</t>
  </si>
  <si>
    <t>a15e74c51313b5519cda222ff6c84eb4</t>
  </si>
  <si>
    <t>0de7cc8d3218ed73d9621192453a418a</t>
  </si>
  <si>
    <t>1590457b4be348b165ff7030a6f94dce</t>
  </si>
  <si>
    <t>500c2c3876ee69c5d1eb3084c545c467</t>
  </si>
  <si>
    <t>d107d120d25c054cc96132e3a88bd900</t>
  </si>
  <si>
    <t>a7a8ecad8f436f77831bc451d9c7078b</t>
  </si>
  <si>
    <t>02f0bc4b5ee293031637b7e8d75a5484</t>
  </si>
  <si>
    <t>089967e5aa13d5ab166c175f555ab0d8</t>
  </si>
  <si>
    <t>1b41d790199fe9459f3241735c0ccf30</t>
  </si>
  <si>
    <t>3ddc3717fafa68f41fc14ed04cd6033a</t>
  </si>
  <si>
    <t>abfa71d0fae78b8b69d691f25ca66c9e</t>
  </si>
  <si>
    <t>c5b06947f901fba7c9dc646171477efb</t>
  </si>
  <si>
    <t>27e0e2e588a88587fb90be5470fb57b2</t>
  </si>
  <si>
    <t>9dd352b7f3fe1da7a0fe9011fec2efcb</t>
  </si>
  <si>
    <t>c892fd675db782773ba7aece9755b33c</t>
  </si>
  <si>
    <t>9dd1a6ccc8266ee2038d259c3e717b65</t>
  </si>
  <si>
    <t>208096b174831ee39a5aa435673d1be8</t>
  </si>
  <si>
    <t>421fb606db80ce5a6ab47d351582e99a</t>
  </si>
  <si>
    <t>569f5a9d54e97be521a19279e81c6f87</t>
  </si>
  <si>
    <t>961505a828e42879dbed4f8af2eaccc1</t>
  </si>
  <si>
    <t>1d6509f7241d41656e3dd4b9980a3a0f</t>
  </si>
  <si>
    <t>f23b514a4aede69a7584dadff22e2819</t>
  </si>
  <si>
    <t>82483eb0f6d24111bdc5a57ccde9219c</t>
  </si>
  <si>
    <t>221307c4fbd9b8763b52ae5cb3384e1c</t>
  </si>
  <si>
    <t>c7c380be57726214fae319c1057b8429</t>
  </si>
  <si>
    <t>858cb7a489ee28dbe41146c986938f45</t>
  </si>
  <si>
    <t>aec8714e858d57cbd3ce1be905ec2477</t>
  </si>
  <si>
    <t>8d9399ba84c5c3b8d7952f8700845209</t>
  </si>
  <si>
    <t>c1858678c3bdfe0f9be8b47d28f3373d</t>
  </si>
  <si>
    <t>4e97555d3017f2b6c4f43762a0d35194</t>
  </si>
  <si>
    <t>cefb86c8a049061f380600766d73ec9c</t>
  </si>
  <si>
    <t>104e6031bebec912a487da1488687942</t>
  </si>
  <si>
    <t>e2aa60cca12f694c550a5f58ae651a9b</t>
  </si>
  <si>
    <t>2a2eeca87e56515b095e26141f95a2ce</t>
  </si>
  <si>
    <t>392e554526b6f08326db4fd0c99feae4</t>
  </si>
  <si>
    <t>3e0a8e38dfb4751da3a8412ffe077631</t>
  </si>
  <si>
    <t>94d8b2dd7b914a42c966eec451f3ac1d</t>
  </si>
  <si>
    <t>31e15403325f85c7d83f868da40970a7</t>
  </si>
  <si>
    <t>60137151af3340995f552e4c5810cd6e</t>
  </si>
  <si>
    <t>0af1f97282af5bae6c1579f7c9596601</t>
  </si>
  <si>
    <t>fec76147a9617544fb83398b2dac62b2</t>
  </si>
  <si>
    <t>0e51131a973621d24ee0ab825cb02790</t>
  </si>
  <si>
    <t>69cf5beafa7bea170aac033ed6ba25d2</t>
  </si>
  <si>
    <t>7cb06ad872b656ba082615bfbc6cc0af</t>
  </si>
  <si>
    <t>3fcb416a254ed8df2d9adbdc982ca3e7</t>
  </si>
  <si>
    <t>7e3fe5b3aed4a5b83dcd393580af5d0b</t>
  </si>
  <si>
    <t>8cbccdc86fcba81b6a46ff57e594e428</t>
  </si>
  <si>
    <t>5598995788d932aa2a2db20d45187139</t>
  </si>
  <si>
    <t>82dcb4845567454470a5d9638448d800</t>
  </si>
  <si>
    <t>f0901f13e922f115df0703aa320e6644</t>
  </si>
  <si>
    <t>1bf1636f4db4a1a50f5d351f61ca2081</t>
  </si>
  <si>
    <t>2bbf7ad49a088ad1baaae52b534eb945</t>
  </si>
  <si>
    <t>faadcdc4566112a40490c1d6a254d22d</t>
  </si>
  <si>
    <t>f3ce970b08eea185fb76dabec059457e</t>
  </si>
  <si>
    <t>80bcee93c907cb4fb64b23400031298d</t>
  </si>
  <si>
    <t>864b8b808aa7e1909150786c752338bd</t>
  </si>
  <si>
    <t>abb9325afb2095a76844fa08d71109bb</t>
  </si>
  <si>
    <t>6ab204b2ec892166b54a2821852e7c75</t>
  </si>
  <si>
    <t>8f5d149c0a37de04f261fda4d009fd03</t>
  </si>
  <si>
    <t>5e795bc46986de0930b4ed3247b1d673</t>
  </si>
  <si>
    <t>49c3d6099eea27d72bfb0aa0a52f6a87</t>
  </si>
  <si>
    <t>2b996fd3151010998e8fd8e21b667cc3</t>
  </si>
  <si>
    <t>fb2112d2ad55c684bca971cc7c1f8c49</t>
  </si>
  <si>
    <t>ade0402db8c016ca094d1ef1cb9defc8</t>
  </si>
  <si>
    <t>12adb3903f52347f3e6123ce85e264ab</t>
  </si>
  <si>
    <t>a9598bebe2588f98fde2b8f3c263d4c5</t>
  </si>
  <si>
    <t>c04e51b398eff4fd75a3e7eb519e5638</t>
  </si>
  <si>
    <t>80a4ecf33fd05db4826039fb6d55d809</t>
  </si>
  <si>
    <t>2f962a6adc1b7d674a0accf89b43ef35</t>
  </si>
  <si>
    <t>6dc3d0d9d9fffcad75d296b39a1bf195</t>
  </si>
  <si>
    <t>74df87b2ebcb43ec7e67d677a3a88a8b</t>
  </si>
  <si>
    <t>1276676f98de84f12fa5883c68c38146</t>
  </si>
  <si>
    <t>7532d2eec50bc367e71a40131b56fdb3</t>
  </si>
  <si>
    <t>2077863a1e88b8f92369334ec269423a</t>
  </si>
  <si>
    <t>ac4a808a6356938bde38be82ee979826</t>
  </si>
  <si>
    <t>fa0cf5b25732a933725b83d2f716000a</t>
  </si>
  <si>
    <t>191057ac1a2c11230cd526aedff60212</t>
  </si>
  <si>
    <t>be1688ba9cd8362384fc8cd6615118c2</t>
  </si>
  <si>
    <t>0c9ad64da2a12f7b5f649f61eafb3f55</t>
  </si>
  <si>
    <t>5323a8b4980e72ece631b3f3e77642a5</t>
  </si>
  <si>
    <t>c11e03f932a26afd062d3916ae0c85fc</t>
  </si>
  <si>
    <t>57efbdbebfe89dca4b188321e6517263</t>
  </si>
  <si>
    <t>709186ca4808194e038524f227148830</t>
  </si>
  <si>
    <t>ea83c43088d4df128d8702adec29abb6</t>
  </si>
  <si>
    <t>16924f9438a259fc6a377fce4c9dc297</t>
  </si>
  <si>
    <t>a022a81ac1f3910954f1741372f6f09c</t>
  </si>
  <si>
    <t>af09c4c5dba91ea8c83a64a3798fe01c</t>
  </si>
  <si>
    <t>2efbd1449f54af0ad6d218984bdf65b7</t>
  </si>
  <si>
    <t>5670c7ea5472c16a06b1e3f72b3849b0</t>
  </si>
  <si>
    <t>f86ef9a9bd878f3c22617b38ea06d3ff</t>
  </si>
  <si>
    <t>ac5b4c28424a0b20080ad8976e6dafd1</t>
  </si>
  <si>
    <t>03e3a430d50d6e1123627d133c65d5c4</t>
  </si>
  <si>
    <t>a83cc01cd09394ced3e8c97808d94d7d</t>
  </si>
  <si>
    <t>db861bfc61cb7889ef2bdeb018f5f070</t>
  </si>
  <si>
    <t>ce288f2ac69e4e653ce25499a890eae8</t>
  </si>
  <si>
    <t>4429f041ac455662944e92e4d20ab2cc</t>
  </si>
  <si>
    <t>eb53702c5226300276a1a3e76d62b4ad</t>
  </si>
  <si>
    <t>206b92df8c881156a32a4d6f759f1bf0</t>
  </si>
  <si>
    <t>63693d83793f8b8f4626822da8a6084e</t>
  </si>
  <si>
    <t>9bd2f246e81c19f65c539ce426288ef5</t>
  </si>
  <si>
    <t>d46eb9ba6d6b75c1dac85b91911fc9c2</t>
  </si>
  <si>
    <t>386563f8bf52f347e146f6215bb2682d</t>
  </si>
  <si>
    <t>6ee5fdf79758b0569c8ba02d86f1bbfd</t>
  </si>
  <si>
    <t>16b3f5b8bfeb45aee620672091a81995</t>
  </si>
  <si>
    <t>e175739e916938c62052eb2c5ed94338</t>
  </si>
  <si>
    <t>b267fb1c501374f26f3af1022ec98b09</t>
  </si>
  <si>
    <t>e2806ccf2b839acb1768d224daa67654</t>
  </si>
  <si>
    <t>21ddac6024852bedf9975d41e966a4cc</t>
  </si>
  <si>
    <t>dd070efb8be1cc3f79b3a372e5b7fa2f</t>
  </si>
  <si>
    <t>565d4f4e889300656969d36628d8ddff</t>
  </si>
  <si>
    <t>aeb32a95fba5e0519952a5f4aefd69d7</t>
  </si>
  <si>
    <t>0f8ddd1dabae868a29579688d8f9ec6d</t>
  </si>
  <si>
    <t>e9e140a3deea5a49e0d08f9a5eecfddc</t>
  </si>
  <si>
    <t>6aedef640dd95d641cc06add41083177</t>
  </si>
  <si>
    <t>5e0092685f74c77c7b51c2be31e71f92</t>
  </si>
  <si>
    <t>2894d1f67d717f4ed8bde367b17e0005</t>
  </si>
  <si>
    <t>fb0a15a8972216e692289f886fbe75e1</t>
  </si>
  <si>
    <t>f55f4c4973760ee7f6e170381f993729</t>
  </si>
  <si>
    <t>5f7e323ba8de54fb80b8abcc744f44a3</t>
  </si>
  <si>
    <t>98d5e9f64870f7a24c3cca3f403da3cd</t>
  </si>
  <si>
    <t>d9897e06cb39498b23472715861ba42c</t>
  </si>
  <si>
    <t>48467c18118feadad27c77882da17008</t>
  </si>
  <si>
    <t>686533816e3f79af8b839a257b29d863</t>
  </si>
  <si>
    <t>8b024a20889762278ad68ad57a73367a</t>
  </si>
  <si>
    <t>14b1bf4e103a2a0111a80bed3a37a3e8</t>
  </si>
  <si>
    <t>b47973c8ea3acd5c549120a28d31f62c</t>
  </si>
  <si>
    <t>a05262e3e3de722e0a42cfa3b48e622c</t>
  </si>
  <si>
    <t>265b87c2715d7f3be7b5585693dab64f</t>
  </si>
  <si>
    <t>900f8cfb56258eb3172571170c4adf3b</t>
  </si>
  <si>
    <t>550fdfd5b0a7423ce63232c284993145</t>
  </si>
  <si>
    <t>37f2ad2df9d8b31b3075d61dbe915ae6</t>
  </si>
  <si>
    <t>50811b375285c235a013d3d645d93641</t>
  </si>
  <si>
    <t>9425021562b755b18f7ce2f259c2d628</t>
  </si>
  <si>
    <t>c9982e891509b279b052375555742e0e</t>
  </si>
  <si>
    <t>2bb7826b0fabbfdfc60c4b3c8bed7ce6</t>
  </si>
  <si>
    <t>4bb18efca428af4eea2d3c7bc8c6596e</t>
  </si>
  <si>
    <t>43e3ff550fb4e3f2d459e8ce2f6de0f4</t>
  </si>
  <si>
    <t>46c66ed53217d42a41a10e6261fcf459</t>
  </si>
  <si>
    <t>d28fd2aaf46d8a2b952fb36fe8aaced6</t>
  </si>
  <si>
    <t>dbb907c9d3b58c13091c58c4863be4f1</t>
  </si>
  <si>
    <t>b3ed5f9564ada032bd8880b15ec5f8e7</t>
  </si>
  <si>
    <t>190b4bd0dd0107d92b52f20c2dbd9aea</t>
  </si>
  <si>
    <t>c52e38620240ce2fe6550e41f64fcdf4</t>
  </si>
  <si>
    <t>0d6143cfe10640de5219d18623b3fd8c</t>
  </si>
  <si>
    <t>44e0678c87b6d11c02fd7099d45342e0</t>
  </si>
  <si>
    <t>5c83ecb93c340986669fbe976ead71e4</t>
  </si>
  <si>
    <t>9b3107e5f5884a87b7971386908ad2a6</t>
  </si>
  <si>
    <t>ed0aed881a7d2b46bf72c6ae4a0da02b</t>
  </si>
  <si>
    <t>8011a155cb0947b59d0e199dd4474428</t>
  </si>
  <si>
    <t>155622f6141435b9cbdb9cd89886200f</t>
  </si>
  <si>
    <t>2d900f649b6456aa43078c5f05d3079b</t>
  </si>
  <si>
    <t>d40cda7052fc4c07791b27fbf717103e</t>
  </si>
  <si>
    <t>c9aa18605cde539bbfb11d1aa4004809</t>
  </si>
  <si>
    <t>a06e0591f39dbc4d76b67bee3f3b9b55</t>
  </si>
  <si>
    <t>767f554678ccdff4206b3fb34329219b</t>
  </si>
  <si>
    <t>310fe886bbd2131a2f0976ed616e60a8</t>
  </si>
  <si>
    <t>aede7cf4fe90e191b431d682aab7b863</t>
  </si>
  <si>
    <t>6cc728d3c22ad303f53b4a3bba9e8248</t>
  </si>
  <si>
    <t>809fece180865f33e734926b15164398</t>
  </si>
  <si>
    <t>e4ccfa373ea458df2fb6914ff4e5e73f</t>
  </si>
  <si>
    <t>e760ef426201641ca25882152731d585</t>
  </si>
  <si>
    <t>4696c723485c37a1f5fb926165372f76</t>
  </si>
  <si>
    <t>77f7ad2a98bdfa9261168063c364f421</t>
  </si>
  <si>
    <t>c6207f5af6af94e8061b85d77234b6d0</t>
  </si>
  <si>
    <t>4d93cf82ad543d0d134458186931e611</t>
  </si>
  <si>
    <t>7af245753b444d209a25d062b1a94724</t>
  </si>
  <si>
    <t>bfc5d0939f558b9c4b5afa10be9558f1</t>
  </si>
  <si>
    <t>8dd960c9315fce711c04a4411ed03310</t>
  </si>
  <si>
    <t>67ff232fabe29e1081733ba663d07e53</t>
  </si>
  <si>
    <t>51c6848f573e6dc72a7f13433273871f</t>
  </si>
  <si>
    <t>59558840be0788c25246ef726bf466d5</t>
  </si>
  <si>
    <t>ea71048df5b452439eab6a6a0b56069a</t>
  </si>
  <si>
    <t>7428ebf9b65a9179a769e6954befa195</t>
  </si>
  <si>
    <t>00776f3807b128beca64cd0b27138d92</t>
  </si>
  <si>
    <t>a0757a9319476fb9a600286c43fb4acb</t>
  </si>
  <si>
    <t>ee6b9e543e69a0c368e0d0d98258488d</t>
  </si>
  <si>
    <t>0d81bc4671f67261b0e16c595da352cf</t>
  </si>
  <si>
    <t>3ba80dbfe6e6bda70a58aa37459c16dd</t>
  </si>
  <si>
    <t>04ab012a558c5d12ae6037840f85a860</t>
  </si>
  <si>
    <t>4ce627d55383d1d22fb03e7555cbdc50</t>
  </si>
  <si>
    <t>4b78ae369ba9e647f8a4bd95a8cf9ae2</t>
  </si>
  <si>
    <t>27c4ba40675cbfccb408803b6b107d58</t>
  </si>
  <si>
    <t>60cdcc92955679b95bc3f9a23b2331e6</t>
  </si>
  <si>
    <t>a29b50bb2d487ff2b4303fbf9923f66b</t>
  </si>
  <si>
    <t>894070d43ae4f9bab9980d3da7f8aa32</t>
  </si>
  <si>
    <t>5b6f7e886ed4a13a0a666740e4788729</t>
  </si>
  <si>
    <t>6ab2d8e87029b03f4a8c47022b491d0c</t>
  </si>
  <si>
    <t>fad2bf8fa1bdfc125781eb6c62b5ad81</t>
  </si>
  <si>
    <t>c082bf0b958a8cb21350485333323e64</t>
  </si>
  <si>
    <t>b63033d18261a6c1cb8ea51b7657dcb0</t>
  </si>
  <si>
    <t>fdaa2462e375d8c6e2a00da969ac30c5</t>
  </si>
  <si>
    <t>34911b4ba8ed3cc15bd1ff84063a3771</t>
  </si>
  <si>
    <t>3832b0345716cf35407858cc6a08ea17</t>
  </si>
  <si>
    <t>df783e82aa5d9cb405e3a43c3cadfb20</t>
  </si>
  <si>
    <t>2285565c69d3cf67aff44a8a910373f7</t>
  </si>
  <si>
    <t>6ccbb05bf38d868e2a997d0dcf1c32ad</t>
  </si>
  <si>
    <t>00f58ffb9b2f2764032aca4e22330725</t>
  </si>
  <si>
    <t>b1cf8d49a04154f58aa89edd28a8bca2</t>
  </si>
  <si>
    <t>8325d6e7af2f2bfb58cf040729b232dd</t>
  </si>
  <si>
    <t>a1d53377ab83871b0ad483b03ac69d6c</t>
  </si>
  <si>
    <t>23a6843fde89b7a73271d0b7d7ead49e</t>
  </si>
  <si>
    <t>eeccf95c8da631f862a1fc8093b5816c</t>
  </si>
  <si>
    <t>660e026c982d5edf6d733b15a1acadf6</t>
  </si>
  <si>
    <t>b63fa2c5e73bc1c4f1340748442f0722</t>
  </si>
  <si>
    <t>bd9e235e9996a20d1153c238c2706b92</t>
  </si>
  <si>
    <t>fd7a35830279a45d98f45d653a932f31</t>
  </si>
  <si>
    <t>a73b094b86f5b6c1d21eabf7017b2679</t>
  </si>
  <si>
    <t>f7cadf307a192b65c847a1fe65ca288e</t>
  </si>
  <si>
    <t>d3e878ca3ccc4e8aff37ac6f807df027</t>
  </si>
  <si>
    <t>7c5d723b7fb0e3e9d244d0e83e1e2aec</t>
  </si>
  <si>
    <t>ed873efbae1f165689d2e836f7a45a20</t>
  </si>
  <si>
    <t>2f751d53058e28b3d51ad54852cc9c5e</t>
  </si>
  <si>
    <t>44d111bdc55faca551ef91cb74a444d8</t>
  </si>
  <si>
    <t>36fd3beaf034e87d9acec32723c50fcc</t>
  </si>
  <si>
    <t>d32aa6488051539bbbb615faa280746c</t>
  </si>
  <si>
    <t>e445db8f5537b28f85a980838e51d122</t>
  </si>
  <si>
    <t>eeb1d91079ecd5265b764a25bcc4504e</t>
  </si>
  <si>
    <t>9ff9e401db5736e05d7403bd0dc308cd</t>
  </si>
  <si>
    <t>69e4074cb5368c1539397e4ea570757a</t>
  </si>
  <si>
    <t>ef1daa31903ff74a9c78b083b006b249</t>
  </si>
  <si>
    <t>75b22b823e3373d5599d16b8f7c5e742</t>
  </si>
  <si>
    <t>59729bfa30b6041c728f4bcd519c0687</t>
  </si>
  <si>
    <t>ae9ee15ae1b1d6e59cdcf7d64ce07060</t>
  </si>
  <si>
    <t>43ef3b43c4703892196a5f4d4e41772c</t>
  </si>
  <si>
    <t>fe61808c794dc860ec6e3137d9018b2b</t>
  </si>
  <si>
    <t>6f4a0a2f6a6bcfa3a4181142859c4964</t>
  </si>
  <si>
    <t>491ff9a75657c235ae85cfd9611e7f7e</t>
  </si>
  <si>
    <t>a9c3ea5497bff2eea60207db6c513717</t>
  </si>
  <si>
    <t>6d86f9c3afc2b72cf354b507f4b70527</t>
  </si>
  <si>
    <t>961fd3536d1341e04612d7a844a068df</t>
  </si>
  <si>
    <t>c690c7dda7366ab3855de3bd40381f19</t>
  </si>
  <si>
    <t>6645724f3e3ee27f91f12f122f879331</t>
  </si>
  <si>
    <t>438a48b70a56b65897fa3c42563ecde7</t>
  </si>
  <si>
    <t>4ca44b6cd74f5f02ea19a7e2c1fc4444</t>
  </si>
  <si>
    <t>a68d9bfdc7bad336fab0e1643f01a6d1</t>
  </si>
  <si>
    <t>8676c0cd5b7c5ffaa5ba1bba22eb6946</t>
  </si>
  <si>
    <t>00b7dcb6e32230f09195eb0e9aa1a94b</t>
  </si>
  <si>
    <t>f42ed5286ed2c811df0db5d230eb8383</t>
  </si>
  <si>
    <t>f8adf4020474a08e2d15151324999e36</t>
  </si>
  <si>
    <t>45f418d424cb65a619c35f72cc82f8bf</t>
  </si>
  <si>
    <t>83ee662793d8345e9619b6d96f5b9d15</t>
  </si>
  <si>
    <t>e3d7c50938867a57524676cc82a3501f</t>
  </si>
  <si>
    <t>5e3c6b9918f452d3251027198cd5493c</t>
  </si>
  <si>
    <t>ce4cb710ba906b8b905d1f9451f7797d</t>
  </si>
  <si>
    <t>91a135708ad7c21c2675069c33a98670</t>
  </si>
  <si>
    <t>c7693063f3ceb1ce930b140d748b5972</t>
  </si>
  <si>
    <t>30a55bf719a2d31abc6fcb27e60b805b</t>
  </si>
  <si>
    <t>3051d9077213c59aa7c02b834b88c343</t>
  </si>
  <si>
    <t>43cf4a43292dc5137517632a0683d645</t>
  </si>
  <si>
    <t>887a7f0cf91952bc799bc7a555262389</t>
  </si>
  <si>
    <t>ef42d0634eedeca8960208b282f1c6fe</t>
  </si>
  <si>
    <t>54cca8020b69fbb204ac117154b079b7</t>
  </si>
  <si>
    <t>6b5c621e7785587af556b3750d9e075f</t>
  </si>
  <si>
    <t>4593a3eea21017c68c24e20ccb25f38a</t>
  </si>
  <si>
    <t>00ab80210f1875276065f3c1911a2110</t>
  </si>
  <si>
    <t>4c66e063c2ed8691306b5828b5c66323</t>
  </si>
  <si>
    <t>21d8cd7ede40eeecc5aaf5c46ccae1a8</t>
  </si>
  <si>
    <t>7d6047a2b5afaf9eae77000b7d995c67</t>
  </si>
  <si>
    <t>17528d3f08b3382c23bb64a5e0f8b0b0</t>
  </si>
  <si>
    <t>776b9a0b5a69b67bc4ee5c411dc25c04</t>
  </si>
  <si>
    <t>d32b3a76cced49a247012a8d3da38738</t>
  </si>
  <si>
    <t>219f23d354eb4b07a861c97172f7ef73</t>
  </si>
  <si>
    <t>52c589be2a49e17f097ab1ae7e1102ae</t>
  </si>
  <si>
    <t>440e07eadc5effdb7040206e0347de7d</t>
  </si>
  <si>
    <t>0b6891d0dd05ec9fae446b1cd358ee1d</t>
  </si>
  <si>
    <t>49f9471b7ca8b13ac0dab99d5d382e18</t>
  </si>
  <si>
    <t>cf8add60e7c0183121f770791961c035</t>
  </si>
  <si>
    <t>1f4e48d20f0deaacefd7fc19a4382c65</t>
  </si>
  <si>
    <t>520461ee715946f0513f41524ee3213f</t>
  </si>
  <si>
    <t>76eab67889e52d7c8c29a0d91bf1a1db</t>
  </si>
  <si>
    <t>9eec5f17b49f3b5648599a1dcdf0d844</t>
  </si>
  <si>
    <t>b449a237ced28dd8fc749aef0d4d4037</t>
  </si>
  <si>
    <t>4d386f0c8f4ca6760283647577ac8c6a</t>
  </si>
  <si>
    <t>68d081753ad4fe22fc4d410a9eb1ca01</t>
  </si>
  <si>
    <t>2e0a2166aa23da2472c6a60c4af6f7a6</t>
  </si>
  <si>
    <t>f57e0db92a75b273d6a4901c2dbc4453</t>
  </si>
  <si>
    <t>ee85f92931be433f1dd09fe6ff2951db</t>
  </si>
  <si>
    <t>bd81e308e8a988354b90826cedf558b5</t>
  </si>
  <si>
    <t>13db70b979f04cc9ce9ee3efd20b8997</t>
  </si>
  <si>
    <t>76cdbc077d1f0ab2a243edcb6dac3ec8</t>
  </si>
  <si>
    <t>3ab2e37cdcb21e030531f957ebf7037d</t>
  </si>
  <si>
    <t>df71d73f8b73f0763aad87be12ccd8a0</t>
  </si>
  <si>
    <t>fde5bdd75d893cc0e6a3ba63529ca124</t>
  </si>
  <si>
    <t>7da3054afe371affc14d26cc2cc04358</t>
  </si>
  <si>
    <t>29e4db23d4fe543537f8335c807563ad</t>
  </si>
  <si>
    <t>ac94b727be67b708b15ff81b2cbb89c9</t>
  </si>
  <si>
    <t>b79d8308ca464d8bee3c295ca2f758ff</t>
  </si>
  <si>
    <t>761a6992de97503a8b986c93d57cc53c</t>
  </si>
  <si>
    <t>8f7f4871646eb2fa410cc2d50b861317</t>
  </si>
  <si>
    <t>699378662a662906118d5c91b689e7db</t>
  </si>
  <si>
    <t>bd010f70857d171233c8a51ef0bfcac7</t>
  </si>
  <si>
    <t>2f74942064f74e8ca891d7db50ff815b</t>
  </si>
  <si>
    <t>61b1cf555fffb6c8845d81e8aa44f7e5</t>
  </si>
  <si>
    <t>c5bbfe67cb7212c9e6390fcd598caf85</t>
  </si>
  <si>
    <t>bc867ebfaaeb874d54cbf1da33fd4a1b</t>
  </si>
  <si>
    <t>d90f5cda04cdb782cd4f07c76b1c1f0b</t>
  </si>
  <si>
    <t>f92e20f93f305c5cb92806a59f6060f3</t>
  </si>
  <si>
    <t>6c631d132f3fa8f166444ffd6cda689d</t>
  </si>
  <si>
    <t>3c2df58a45453f9e75cb7360932c1365</t>
  </si>
  <si>
    <t>22b5712522c61f4b2b136a8df7a73234</t>
  </si>
  <si>
    <t>987a22759047f7c0daa2cc0459201b9c</t>
  </si>
  <si>
    <t>0cd75fa65bd3e702e9c0ed57e9569c67</t>
  </si>
  <si>
    <t>acd8f6063338b4b3a4f8be045c8e1695</t>
  </si>
  <si>
    <t>11fa2de1bb5510a94dc0f632cda6dcd8</t>
  </si>
  <si>
    <t>d1868c53d6ae108f01e3df92a8d5401d</t>
  </si>
  <si>
    <t>92eef49ec1452a8cdfdc803bf88e4288</t>
  </si>
  <si>
    <t>2da78ae34b536da727156c89276bd3eb</t>
  </si>
  <si>
    <t>60a4a920e3446d6063f64a583716a516</t>
  </si>
  <si>
    <t>f1a9ebc6fb7973f9a2b69cf429ec6533</t>
  </si>
  <si>
    <t>f1821c00b393147f35773641d2b53cd3</t>
  </si>
  <si>
    <t>66832c8a08118ce07d6091866582b30f</t>
  </si>
  <si>
    <t>5a7a70f2dea7cd6d8ac604a3092d9895</t>
  </si>
  <si>
    <t>7fc72f80d976775bd31e1c8edf9d8c32</t>
  </si>
  <si>
    <t>016e3f83ffd18b9394a289a5897ba461</t>
  </si>
  <si>
    <t>141d57aadf94984e72de1bd1cc87c8ab</t>
  </si>
  <si>
    <t>76e096c68fdf19c14e89397f91d10159</t>
  </si>
  <si>
    <t>92814d50e37e74d3b07d9270257da763</t>
  </si>
  <si>
    <t>22688fbe08d1209daeabcd6c40590d1e</t>
  </si>
  <si>
    <t>aec17cb0c9dba3200a2c49c3ef0a07dc</t>
  </si>
  <si>
    <t>f01d004f168186b4d834b318d9309d5d</t>
  </si>
  <si>
    <t>20c48918dcea7cd156fce33f9a357fd8</t>
  </si>
  <si>
    <t>11394c09fa2c70c4c2d64e368e227378</t>
  </si>
  <si>
    <t>7046e497e00562b3f0d3b3bdc5af60d9</t>
  </si>
  <si>
    <t>e5116548089d0a18315ccbe7a20d6639</t>
  </si>
  <si>
    <t>f783df68ff9e4bf9c167cdb841bba42d</t>
  </si>
  <si>
    <t>5455991bd713bcaa1aa748d420f7e034</t>
  </si>
  <si>
    <t>7f5c6e0414d78b89d32b504bf2d36afb</t>
  </si>
  <si>
    <t>3990e05f8ede91d4ed641781605ac253</t>
  </si>
  <si>
    <t>8b0ac1a4b78316b6236267eb9488dcb6</t>
  </si>
  <si>
    <t>6dcc24988b3cf3be1c025f5e6d17fe49</t>
  </si>
  <si>
    <t>2a7ba86bfe5b3b196de840ad96adb597</t>
  </si>
  <si>
    <t>2fb24078c13d0689c1a6812d0e36295c</t>
  </si>
  <si>
    <t>2051da8c86950104ad66748a1024abb8</t>
  </si>
  <si>
    <t>aec38d4420cfbed169a7d1e2163a8154</t>
  </si>
  <si>
    <t>f4301dc158276be8a00b759b7f1a7f22</t>
  </si>
  <si>
    <t>cf0b26e3090443f40ddbeea9ff6924c5</t>
  </si>
  <si>
    <t>dba313d50ef08e5865d9efe56823e881</t>
  </si>
  <si>
    <t>a42621f6a9708043c1057996263b71d6</t>
  </si>
  <si>
    <t>d056e36c3b8bfbf4d6c50d79e4b7c7f3</t>
  </si>
  <si>
    <t>bbaeaf6810cf76b8fd38e746520c7d3f</t>
  </si>
  <si>
    <t>e961aba0dbef8eec5dd1e8e43a20fcf9</t>
  </si>
  <si>
    <t>24417cdc12fe255a7cdd87ff914a9af8</t>
  </si>
  <si>
    <t>9b4bb9d14ad112db54cc539ab2b8fd05</t>
  </si>
  <si>
    <t>e15320a1ba99c3b56cc50e492e6c0c48</t>
  </si>
  <si>
    <t>c78e2fa7d12ec69be581bebc5885d9b2</t>
  </si>
  <si>
    <t>1b0f46261cefb21ad28e03c4e388113e</t>
  </si>
  <si>
    <t>0d605d6f144659c8c880106a664963de</t>
  </si>
  <si>
    <t>7f586eb14090136ee43c20ebf1324248</t>
  </si>
  <si>
    <t>b7cc2e46c75c85df5720044736d2721f</t>
  </si>
  <si>
    <t>b0b902bc9c7f025dfdcfe2095f6c189f</t>
  </si>
  <si>
    <t>d95be12151d73cda5b1a15c2cba09a72</t>
  </si>
  <si>
    <t>f9e8bac3b69529d543bf179ce64ca6d7</t>
  </si>
  <si>
    <t>d6779a4b34d196a59ad0d562c5333dfb</t>
  </si>
  <si>
    <t>a85426566231cdc8739aa30a0aa5e031</t>
  </si>
  <si>
    <t>9892bcb1734eb6ee2e801296ddcee713</t>
  </si>
  <si>
    <t>f24de021293be223d93643e1d89acf17</t>
  </si>
  <si>
    <t>74974857ae0dda07619d208ec3339b7e</t>
  </si>
  <si>
    <t>027a044faafdafcaf3956c9e2cfbe69b</t>
  </si>
  <si>
    <t>3669d77f53c5334085b4582649737f08</t>
  </si>
  <si>
    <t>68645a64c1d4a9af8f3f89e5f450b3f7</t>
  </si>
  <si>
    <t>356298a1508630c8c51d68248df852f0</t>
  </si>
  <si>
    <t>e321feb702549b26f2ccd5518359229e</t>
  </si>
  <si>
    <t>36d402f853294b32a5db1a96a1b64cba</t>
  </si>
  <si>
    <t>ccb3bd6adc91b59bc8a1bce6f1e336e9</t>
  </si>
  <si>
    <t>4afd2a0ca6ee2738cc43341b85bc6695</t>
  </si>
  <si>
    <t>0e1f1e73c7d0c1e639b2b56fae48cfa3</t>
  </si>
  <si>
    <t>8ae1c90bc2d88b7414b2b011abe281c9</t>
  </si>
  <si>
    <t>228197f0dbebc485b65d117dee5bc7d5</t>
  </si>
  <si>
    <t>6e8bdf119d6b66eb1317ece4c25f9f34</t>
  </si>
  <si>
    <t>0013cd8e350a7cc76873441e431dd5ee</t>
  </si>
  <si>
    <t>334fed5abcee3aa96c13f1432703e1fd</t>
  </si>
  <si>
    <t>4d602a31ac00fbf8a19eaec3d2dbd763</t>
  </si>
  <si>
    <t>6126078cd22189b59a6c99a0c1de452b</t>
  </si>
  <si>
    <t>3a16dccb1c97f2ce9f9272fab067d967</t>
  </si>
  <si>
    <t>bfc84496b1100cbbd83a6f8087526168</t>
  </si>
  <si>
    <t>add20304a689413d6c3efe6f92931fa7</t>
  </si>
  <si>
    <t>fe5cd18d036c2dff040713e83b728797</t>
  </si>
  <si>
    <t>213de7061519d5d6d610d6617bd2ca88</t>
  </si>
  <si>
    <t>6bac65c1eb8b3428da21911262a370bd</t>
  </si>
  <si>
    <t>2d90e35c08e9844be3e33d7be88d5d7b</t>
  </si>
  <si>
    <t>ba5c8647970adfafb5ff9b6ca922bdc1</t>
  </si>
  <si>
    <t>f05662fe45e051553bffad1ec8bc52d1</t>
  </si>
  <si>
    <t>94053bde7b4b7845017b84a2f540ca91</t>
  </si>
  <si>
    <t>b2cacb795265383fd4d96ad26461cd2c</t>
  </si>
  <si>
    <t>3e9fc594a0a79ea460dca4a70d95645e</t>
  </si>
  <si>
    <t>72539041438f0be65e8cad65f83cddff</t>
  </si>
  <si>
    <t>bc71e262cce8735026fd6858ceeff0fc</t>
  </si>
  <si>
    <t>a6037690d0e7234cd7d735ab9f3c23b9</t>
  </si>
  <si>
    <t>015c5e6d8c584992072dd7b69f2fad3e</t>
  </si>
  <si>
    <t>baad97a77fafd04f72a7f874dd67b37e</t>
  </si>
  <si>
    <t>cbcfae7b60710216bbea3d587a83af2e</t>
  </si>
  <si>
    <t>92689a9be451be6bb89318275746e675</t>
  </si>
  <si>
    <t>bd18f3bbff82c791bffcd3097abaa161</t>
  </si>
  <si>
    <t>59cc843769a7a0247161ebb5979f0e69</t>
  </si>
  <si>
    <t>4515150852347d1fc0deeb2d86c18500</t>
  </si>
  <si>
    <t>213e3a3c9ce30d4d0d2965e45b656e5a</t>
  </si>
  <si>
    <t>00dba3af1366ca8114a40bc83021f5e9</t>
  </si>
  <si>
    <t>53504e565bf762a9157894029b9ae3e2</t>
  </si>
  <si>
    <t>9744be7a88a6f980a0b38fb0248ae3f1</t>
  </si>
  <si>
    <t>cd846b862c51bbaf9ef41facd522906a</t>
  </si>
  <si>
    <t>70dcaa39a6563099de9b9eec667c4f75</t>
  </si>
  <si>
    <t>6b5e281c1563241783deb3a2636daa28</t>
  </si>
  <si>
    <t>88ef3169f5d6ac822eeb2cda922c7ff8</t>
  </si>
  <si>
    <t>637865664197695fe90f3ff7b19902ae</t>
  </si>
  <si>
    <t>e18cd71e54e44b7cedb7991214b691a5</t>
  </si>
  <si>
    <t>2163cb3a76a24127b8958bbb14b31d38</t>
  </si>
  <si>
    <t>f6897c12c3a041068f00c81e13bab9e3</t>
  </si>
  <si>
    <t>550e1de146d423405c66111ff410936f</t>
  </si>
  <si>
    <t>5f6106098e8a7d8d4f33deb3fcd97ff8</t>
  </si>
  <si>
    <t>53acc4368b7ba1ab5512f831c8bb9f2f</t>
  </si>
  <si>
    <t>aba49a59724eb38578ad652f47f1167b</t>
  </si>
  <si>
    <t>c90409408b66f85393dce206cf62256c</t>
  </si>
  <si>
    <t>b80ecede4483f7ca92378b5b0903bb6e</t>
  </si>
  <si>
    <t>aa69091f4d619f53b251229ddc31aa8e</t>
  </si>
  <si>
    <t>ee4a6ef14acda8b8460451b84d71be19</t>
  </si>
  <si>
    <t>323a77c9bcb2a2a6c1979fac14e13009</t>
  </si>
  <si>
    <t>1f286dacf7cf0af9d9b77173e20ae21d</t>
  </si>
  <si>
    <t>18cdff92d2777ba2cebf27e4a6370a6f</t>
  </si>
  <si>
    <t>27e0fd82639175a364671665673bd18b</t>
  </si>
  <si>
    <t>c5ec599f1da39b118eff2662fdceb66a</t>
  </si>
  <si>
    <t>ddc305318969c71969b82bd97a1d1560</t>
  </si>
  <si>
    <t>af12ef07bc82c2f958bb5b12384be27e</t>
  </si>
  <si>
    <t>1833568d9b2e3bd5a2b833a20b7e56a7</t>
  </si>
  <si>
    <t>e7db73c1ef2dde307ef289b5b82a0c97</t>
  </si>
  <si>
    <t>5d0267f4f13e64f0c7f34022277bc84b</t>
  </si>
  <si>
    <t>ff6de6cae279ba3f49b5d779351a9a1e</t>
  </si>
  <si>
    <t>eba6b4c02a87d8d361314e878cd67fdb</t>
  </si>
  <si>
    <t>3804cddc3064035865547f06aff7e1ae</t>
  </si>
  <si>
    <t>658480d2a0e358f9e6961b670102f640</t>
  </si>
  <si>
    <t>96f3f9787cf8926f30d8d512183809ac</t>
  </si>
  <si>
    <t>962035fb0c0ccd8650d59f5d5ee43f62</t>
  </si>
  <si>
    <t>5fadd0a075fbb60f6a94d6c38e055835</t>
  </si>
  <si>
    <t>4641dad4727af4e3ba6e53b0380f8f39</t>
  </si>
  <si>
    <t>c0a562a9534731e021f840f239163b5b</t>
  </si>
  <si>
    <t>0390e8a506d1b5c6b545913a8900231f</t>
  </si>
  <si>
    <t>092f9a44ba4f3f80e3a0179845997bed</t>
  </si>
  <si>
    <t>b7551075c84a52e0a16a2bdb12d89d90</t>
  </si>
  <si>
    <t>08c22aee1904cdc9979a70de37869621</t>
  </si>
  <si>
    <t>152145022a0e395ebe376ff5fc7ca128</t>
  </si>
  <si>
    <t>d8f5d0ec371c4c801da02488edc6aeb8</t>
  </si>
  <si>
    <t>81ef50fbfd524d47bdf3346454a908af</t>
  </si>
  <si>
    <t>c0fb0ab0459711428c1447ec9f0c47d1</t>
  </si>
  <si>
    <t>de9dc7ecfddbfb83a2f0c9b115e6ca14</t>
  </si>
  <si>
    <t>a4f49fedb5cc74d4d81724e84fd9ac03</t>
  </si>
  <si>
    <t>499311489d89baa6ed8f9f9f1f3758b8</t>
  </si>
  <si>
    <t>601725677c1484660662470921a9f01d</t>
  </si>
  <si>
    <t>9f7aac16e3d6bd8a5a55f9b9f2aea51f</t>
  </si>
  <si>
    <t>7c353714ed8789f928faaa4191e85197</t>
  </si>
  <si>
    <t>f4f17362ea84cef21eaa45c104e816e5</t>
  </si>
  <si>
    <t>d7f5421c5c892e0d3458b51958d7b286</t>
  </si>
  <si>
    <t>f2ed8c7462dbf4cc50d62db25b369cf0</t>
  </si>
  <si>
    <t>7186629c8f63f25677899ab5350688c2</t>
  </si>
  <si>
    <t>bd17a745be96285f2460e659b7111c73</t>
  </si>
  <si>
    <t>a64419c8fdc7dd35d0a4464d48f70134</t>
  </si>
  <si>
    <t>7d4ca42c3be6f3136eb3aae4832be53f</t>
  </si>
  <si>
    <t>dd7eb6ecd787c07ef08423cf05c6e56b</t>
  </si>
  <si>
    <t>52b0e4c820d4bf6ff9b2f4ca48514319</t>
  </si>
  <si>
    <t>2da1ba0c63163f633ff084cd90fdcc25</t>
  </si>
  <si>
    <t>50284a22a99935cad4630ed1a81a566c</t>
  </si>
  <si>
    <t>d23dfb1dad1e005d8889511d3db1b888</t>
  </si>
  <si>
    <t>ef5a9aab488dc382ed579b281ba76690</t>
  </si>
  <si>
    <t>9cc757866e6bd3ba3424621b7da03624</t>
  </si>
  <si>
    <t>de8f484520989a234f125c529dce5ca6</t>
  </si>
  <si>
    <t>007612fef51262f4762d32add5d128cc</t>
  </si>
  <si>
    <t>2f53681bf01c5cff02bada5809fe302e</t>
  </si>
  <si>
    <t>980928c534a28c442a6865b079068f7c</t>
  </si>
  <si>
    <t>9623ec4ab37232534cb3a90ea0fcd8b9</t>
  </si>
  <si>
    <t>05d6dccf0ec00ec89c4462f9925903e1</t>
  </si>
  <si>
    <t>9b71a98cb4493166801d80c80e576ada</t>
  </si>
  <si>
    <t>c4e9cde9ba2d7432bacf81d6b008ef78</t>
  </si>
  <si>
    <t>7dfa4e199f407850bcc352e208564a29</t>
  </si>
  <si>
    <t>f148779d679989e84bd75cb146a827c8</t>
  </si>
  <si>
    <t>6993cc9545f03b4080afddbf06c2b529</t>
  </si>
  <si>
    <t>b45b08ff42d1ad3db1f98a9ac8f2fef9</t>
  </si>
  <si>
    <t>7bc1f5222cef35e07c83c4a690161f42</t>
  </si>
  <si>
    <t>f4849d618c472dcfe69122c165a16b7f</t>
  </si>
  <si>
    <t>7dd4140585d02a0583952506e4b36784</t>
  </si>
  <si>
    <t>ee910160bbbdf7ba4b1dbd4dbc1db3ae</t>
  </si>
  <si>
    <t>d55417a83a73d1702b43988e63f0731a</t>
  </si>
  <si>
    <t>355fde2e1bf1fccfd0b734184246deba</t>
  </si>
  <si>
    <t>27426909dcd8c82c90ef8498a0b171ad</t>
  </si>
  <si>
    <t>77cdcacc9685e05bb13f514d180d1cdd</t>
  </si>
  <si>
    <t>10b442e762ba8a5ad22de5ba2207e5f1</t>
  </si>
  <si>
    <t>14f48ad16762cbf2cd2fbd4d0e8c9ffc</t>
  </si>
  <si>
    <t>a5a24fce1edec515e0458b4a288c6813</t>
  </si>
  <si>
    <t>f9361aa02f54c902d45a525292b2eee2</t>
  </si>
  <si>
    <t>efc248b5fcc421d31a203cf79d92ecc2</t>
  </si>
  <si>
    <t>4b21961c548491ad87e7e1555f2c8c6e</t>
  </si>
  <si>
    <t>4fd3fdf05fbad10ac8e68669c297e889</t>
  </si>
  <si>
    <t>d521bc1193364fe9d1faa9d7965af565</t>
  </si>
  <si>
    <t>24cf5c1e126ff78cbb839e0d1566dca0</t>
  </si>
  <si>
    <t>95068dc990d9bc06dd2f2d0bb96b0822</t>
  </si>
  <si>
    <t>7770ccf71966b4049b6d62d1eb8173ef</t>
  </si>
  <si>
    <t>65ff65476364f61bb41f6c7fb47d623c</t>
  </si>
  <si>
    <t>b216f3b6b774bc74b8d6977e73978582</t>
  </si>
  <si>
    <t>19078fff11340346a5660a1776473bb2</t>
  </si>
  <si>
    <t>8d1146d07386908aec9b6c439b5d33e8</t>
  </si>
  <si>
    <t>bcea29134c3a90bba5b32c1f4d23076b</t>
  </si>
  <si>
    <t>fc5d1dd3f6285cfce7fa3b0ec2e3723c</t>
  </si>
  <si>
    <t>2b765214c5a1bb812a15e4f765e63c4e</t>
  </si>
  <si>
    <t>91148129257266109dbd9be00f9447be</t>
  </si>
  <si>
    <t>b7de244d2a0dedef19bccddfe6afc999</t>
  </si>
  <si>
    <t>99894d64cc603d4288c12feeea4cd198</t>
  </si>
  <si>
    <t>4f6b048ca4c0cfae805e333ec00d6e67</t>
  </si>
  <si>
    <t>80ab6bbd8027f608ce6fdd8eeba13c3b</t>
  </si>
  <si>
    <t>adc01bff75c8f595b059d6939bc30c6f</t>
  </si>
  <si>
    <t>75b5d720874f58a6f6e2863e378c8575</t>
  </si>
  <si>
    <t>e47b74e2a2dd36cb03c14839e6b19e73</t>
  </si>
  <si>
    <t>a5fa0fc7218b8e86907e98bc906d5a0c</t>
  </si>
  <si>
    <t>95dd9b92502a995203fad959a4ca1695</t>
  </si>
  <si>
    <t>2f1630a0b27c5a05a9c4f22db8d2b2c5</t>
  </si>
  <si>
    <t>e0ec2e3c3f6e06839e8fb986be65c7c5</t>
  </si>
  <si>
    <t>06ee4dba2450f13783c438648931931c</t>
  </si>
  <si>
    <t>205d4f622d324f38b03da47cbf79e486</t>
  </si>
  <si>
    <t>3ab1972aa9c26136ebc50243fa59bf41</t>
  </si>
  <si>
    <t>6d9df9db5e31093ce82edb4850bc1029</t>
  </si>
  <si>
    <t>5dc5870d0866ee7cc7c0db773dccf49c</t>
  </si>
  <si>
    <t>beb649b39fa226baecfc1b5333671de8</t>
  </si>
  <si>
    <t>4d5e4a9d09fe7108d3022c3c3f93100b</t>
  </si>
  <si>
    <t>a3c4029a2c764204030ab1c1cb88e6ae</t>
  </si>
  <si>
    <t>fbb12d5820cbb7afc51e9d1183406005</t>
  </si>
  <si>
    <t>6b91cdd21fd6d3495008e52d498da1d4</t>
  </si>
  <si>
    <t>4e1ce788c3955bb1da32a51ab6d80c66</t>
  </si>
  <si>
    <t>5af98f1851ab9a8e9e8f94d35f8fe478</t>
  </si>
  <si>
    <t>4c39075fa934a8ca18c7605f94517621</t>
  </si>
  <si>
    <t>9a102cb1eaf62472fc2e11f5451e5c47</t>
  </si>
  <si>
    <t>19ea2908532c98edf982386493ef9492</t>
  </si>
  <si>
    <t>475a4966014db58028097860de739ff2</t>
  </si>
  <si>
    <t>0878db79126c2f458ff812144792b696</t>
  </si>
  <si>
    <t>b1dbcba06e3cd2a7730e15b92d39210f</t>
  </si>
  <si>
    <t>8b9e886bb1209cf65c034a764a16a851</t>
  </si>
  <si>
    <t>85f03d59e05ad20dc077b89342b9f710</t>
  </si>
  <si>
    <t>a34dc635486de07782636bdef2afd77a</t>
  </si>
  <si>
    <t>c72236a00e7a830a37a2b5a669b0c6cd</t>
  </si>
  <si>
    <t>7fa1fce80afe6f2b669ef6a9e2f3d6d8</t>
  </si>
  <si>
    <t>be4b5e9f7813a8204cfdb7650502cb17</t>
  </si>
  <si>
    <t>4c694c3b39512b594cf9b896ec458c89</t>
  </si>
  <si>
    <t>6fa7a221fb6f0690ff40df40ceb7c786</t>
  </si>
  <si>
    <t>0b8ed32525608a907c7331b613b5b67e</t>
  </si>
  <si>
    <t>571cdf47642d41bd003318f7db08eeca</t>
  </si>
  <si>
    <t>5507273c81ff4c64e8748dfc879f213e</t>
  </si>
  <si>
    <t>af864470ba760a89366432dd93980806</t>
  </si>
  <si>
    <t>32e429477849a42e050fa5acd4cb5b07</t>
  </si>
  <si>
    <t>d23b2f992c2db688a5f8f0a380b6b2e7</t>
  </si>
  <si>
    <t>369708cabd9831ea6fde670a3b602a92</t>
  </si>
  <si>
    <t>94b731a41867b47c3856e324840c4c99</t>
  </si>
  <si>
    <t>2e574fd43d6cb5030236f75ba2e552a8</t>
  </si>
  <si>
    <t>185aa88c21904a22f84dd0c72f34120b</t>
  </si>
  <si>
    <t>9d69b5197e3e9f67c753cb6389f1c3c8</t>
  </si>
  <si>
    <t>4b1d6757fbad7cc721dc384757e2433a</t>
  </si>
  <si>
    <t>8c42eee51a607d2eec0cdf9b8056b7ea</t>
  </si>
  <si>
    <t>81c0b8207405a6ee3956a359837888be</t>
  </si>
  <si>
    <t>48970007c61cc12f2624b1212e10419f</t>
  </si>
  <si>
    <t>086a1331b5f75cf51610065e3ae36425</t>
  </si>
  <si>
    <t>dc29649b0a10811a1a7e96a23c537999</t>
  </si>
  <si>
    <t>84d33b66fe100b491fa20d4ff2887849</t>
  </si>
  <si>
    <t>16c0be52bf7bf9069c6fa0d850c660ac</t>
  </si>
  <si>
    <t>88b88849a236b3f007be551d5c10daf8</t>
  </si>
  <si>
    <t>73c101d5854e1ac89458e8865c0ea516</t>
  </si>
  <si>
    <t>bdeea6ebf7c7fffe2409e626ce2d0de7</t>
  </si>
  <si>
    <t>7d05105156cf3f275a36a6dc8c5d479b</t>
  </si>
  <si>
    <t>858c371ab6f1a864c7989565abf512f1</t>
  </si>
  <si>
    <t>736c8aa786302c5d61fc8502ccba8586</t>
  </si>
  <si>
    <t>65fc5068e1cd70d224585c8daaa75f18</t>
  </si>
  <si>
    <t>223c0edeb08f851824555202d03e9c1a</t>
  </si>
  <si>
    <t>14cf1de486a8a3a9373a4eb38f8f5506</t>
  </si>
  <si>
    <t>8c90a66010b027458da5d89bfad7b24f</t>
  </si>
  <si>
    <t>44d88fd324784dd4aac243958e005376</t>
  </si>
  <si>
    <t>7ea3bd65e6c54379467e22d1a7401993</t>
  </si>
  <si>
    <t>2f7aaffbc328f9b34ed14ee64ae6dfbb</t>
  </si>
  <si>
    <t>1af572fe09cb375a153938ba4c428e2b</t>
  </si>
  <si>
    <t>f7b9ba664f72f7a248c4b215ebe5c76d</t>
  </si>
  <si>
    <t>497fbfe197a4cb43cc155956c71dbbcf</t>
  </si>
  <si>
    <t>b405aa785f5a7c15dfb42386ef1d4294</t>
  </si>
  <si>
    <t>5cd8eeeb16e8db00d36b21d29b616276</t>
  </si>
  <si>
    <t>112fe1722ea4543bebe60b77552b9dd4</t>
  </si>
  <si>
    <t>3e1539c4791020572954d38e9f77ac07</t>
  </si>
  <si>
    <t>8c0229a35061844febb3a52888b8f7c6</t>
  </si>
  <si>
    <t>28c78431521ad6b9daa4e356861bdda2</t>
  </si>
  <si>
    <t>f209f95042c35e55ef380e5481bf5cd3</t>
  </si>
  <si>
    <t>a3b89ed684a89e1918840c838578b136</t>
  </si>
  <si>
    <t>14da2fda4f6f39272f9aa1c96c9e11a9</t>
  </si>
  <si>
    <t>98c84ee0626307cc9c548753a33b7ad8</t>
  </si>
  <si>
    <t>662be5ff1d471ad3ae46de88ebf96bcd</t>
  </si>
  <si>
    <t>08385777ab67885a2be27625c7f8de78</t>
  </si>
  <si>
    <t>5c9f4665b06abd5fa8d3b9363d837bff</t>
  </si>
  <si>
    <t>4bd1c4610c711c1d56bdeafd6e127eda</t>
  </si>
  <si>
    <t>c400522e65a11a2baea82a7955444181</t>
  </si>
  <si>
    <t>556228709c357078e1b42f98e97fdd70</t>
  </si>
  <si>
    <t>e84e318fa505b77fd51fcc2b2a897f84</t>
  </si>
  <si>
    <t>47b778190ffdaf6fd31dc28330aeecd2</t>
  </si>
  <si>
    <t>a9dd2b5b5bd99f1475a6bfc3b5837efc</t>
  </si>
  <si>
    <t>0127d98d4a7e205081ddac271d6b8e52</t>
  </si>
  <si>
    <t>c0f2dff1f913fe4237f13f4c98ecdd5a</t>
  </si>
  <si>
    <t>ac65e0f290631ab09aea489afbc2aa25</t>
  </si>
  <si>
    <t>14436a8cae27ae2b55ad8714aeb33e49</t>
  </si>
  <si>
    <t>6ad1149ee2519543872d4e67f07c2e11</t>
  </si>
  <si>
    <t>1560ae4e352d6a5cf189003b34b2a889</t>
  </si>
  <si>
    <t>585c8e523b8ea5ae438d63fccdb6fe4e</t>
  </si>
  <si>
    <t>0121107a0cebf91b6af74f8a4ab3c4d9</t>
  </si>
  <si>
    <t>75348460d695e3d699f56ecaeffc36fe</t>
  </si>
  <si>
    <t>b11ed526f7f6681196d0a59cc7ea7f71</t>
  </si>
  <si>
    <t>b65714d110c92422f67d49614c32f883</t>
  </si>
  <si>
    <t>230b3fa73170f4c20af25503af1b2873</t>
  </si>
  <si>
    <t>271532309e979a92079b633ba44e03f5</t>
  </si>
  <si>
    <t>1fd6006d97db2e063cb7ca06de81208e</t>
  </si>
  <si>
    <t>0a1086a4021cc95c10d53035aa0e012c</t>
  </si>
  <si>
    <t>1048bfc5f32f7cd7ac2b4f4e3cbc3e26</t>
  </si>
  <si>
    <t>c5937f792a8d1763a86a7e84fd76218e</t>
  </si>
  <si>
    <t>0ddf38f60c280db72ffa78c5d9c1af90</t>
  </si>
  <si>
    <t>2c9ca7492802d8e628247622380f17e5</t>
  </si>
  <si>
    <t>a249060a6912772e645b8ded6e19a6b7</t>
  </si>
  <si>
    <t>293ee146b914cd15eb250e690de55e4c</t>
  </si>
  <si>
    <t>d0df29116a7955ef61e46972fe3fa332</t>
  </si>
  <si>
    <t>f60f92f99f0e3a36785244a2dd2836d9</t>
  </si>
  <si>
    <t>278906fbdf677b8680f2c25e3ce0088f</t>
  </si>
  <si>
    <t>5b795b3311574f21bf4888f477aa1518</t>
  </si>
  <si>
    <t>8d6c930e3ef6cf55b39cd44d3cd1dd83</t>
  </si>
  <si>
    <t>7fa5b19815a0b5e211dcf4d287f60e14</t>
  </si>
  <si>
    <t>c849085aa9f5d4af92baaa56a112d686</t>
  </si>
  <si>
    <t>d8c2e63fa92dc1a800509bd565f3e79f</t>
  </si>
  <si>
    <t>e8ba909c5a0fe048236b5b8268a476b4</t>
  </si>
  <si>
    <t>4cbbcc881f9f996656c8842add4a140a</t>
  </si>
  <si>
    <t>7aa53d2337853b9ca0128f978b6041b9</t>
  </si>
  <si>
    <t>321ff1033f523be92f5456a7371ea577</t>
  </si>
  <si>
    <t>0a41c6ca0bbc84aff2106bca15f5c94e</t>
  </si>
  <si>
    <t>c9560b50b540322db18986b46b3e9dc7</t>
  </si>
  <si>
    <t>df3ef9aa2e4ef25b89f994dc65c0954c</t>
  </si>
  <si>
    <t>e97e0db2765185fa3e186bb32344aa15</t>
  </si>
  <si>
    <t>4cd3b3326574121d1fa353711f5271ce</t>
  </si>
  <si>
    <t>d9108760f04dff71ffbd0b1373a1b9a5</t>
  </si>
  <si>
    <t>0cef8ff1f87c67d578cd86ead3933fe7</t>
  </si>
  <si>
    <t>189aacfabaaf9aaea8102a7f1af153b6</t>
  </si>
  <si>
    <t>2dea5929f670f70325d2c0fae6c2d0ac</t>
  </si>
  <si>
    <t>5af819b263187f95d7ee76f77d708385</t>
  </si>
  <si>
    <t>5b1c67084c4d625a2c818cb63a29ce19</t>
  </si>
  <si>
    <t>7969cf61f33d9ffc12386debfb42c2c1</t>
  </si>
  <si>
    <t>2c926b0fa4cf4e7a56a84f5165398378</t>
  </si>
  <si>
    <t>10c0f0e11059fe82315114cb4f93ade6</t>
  </si>
  <si>
    <t>48bbd473ddd17309b40a941962591360</t>
  </si>
  <si>
    <t>44eed3818fde51e760d3f44036eb757d</t>
  </si>
  <si>
    <t>49666298f9301ecc7d9706acfb707672</t>
  </si>
  <si>
    <t>b064912c102c176d5569d59a78632f84</t>
  </si>
  <si>
    <t>79b372d20104692646f638bc3c695561</t>
  </si>
  <si>
    <t>ecd37231a9052d49db278a6b92d28054</t>
  </si>
  <si>
    <t>f0e7fd85ce6faefbbe702610fb48dd2a</t>
  </si>
  <si>
    <t>ae83491ae685afa6ec6af5deba64d7a3</t>
  </si>
  <si>
    <t>bfa3303d9ff1a7668d49cff0f44ceaeb</t>
  </si>
  <si>
    <t>52fbf1dbb0b436722374fff4d86eadfd</t>
  </si>
  <si>
    <t>5e160cb83fa6486ab168ad741a875523</t>
  </si>
  <si>
    <t>5d790884ac4eda9070124e96aef4e530</t>
  </si>
  <si>
    <t>9ee3c1dd1c70e7ff1a4155cfb33f3624</t>
  </si>
  <si>
    <t>c79a8458c63c18d441ea3a4430211eb1</t>
  </si>
  <si>
    <t>e9bb5d0ac79a63882095a40f73278138</t>
  </si>
  <si>
    <t>550200ca7a0ed2fd23b951edf86a884c</t>
  </si>
  <si>
    <t>02220c4df207c6277c269f0b3a05c7cd</t>
  </si>
  <si>
    <t>16bdd3f68c02639c6ff5549d835dbbb3</t>
  </si>
  <si>
    <t>088b29f0f57e02f6ce3e5feaeeddae38</t>
  </si>
  <si>
    <t>94ad51d3361e6d1d4d10288b80b4683a</t>
  </si>
  <si>
    <t>f06942697cbf8ac82f5f63ef7a8877c3</t>
  </si>
  <si>
    <t>caf4f7415f1dcefc703eea9c86b42951</t>
  </si>
  <si>
    <t>491957a3de1bf787fca9e9af19b1e30a</t>
  </si>
  <si>
    <t>37ee2dc9e5c2c8012af3d17935d1d530</t>
  </si>
  <si>
    <t>2478b87e82298da52865e797ab4f730b</t>
  </si>
  <si>
    <t>bcc8786f4ffaaa491f2df9a1a089051a</t>
  </si>
  <si>
    <t>fb0e46dc6bf9064d27702ba51c66e8ae</t>
  </si>
  <si>
    <t>3cf0ae0b8daef388a5106a0f9999fe97</t>
  </si>
  <si>
    <t>04b3b974dfe285ac9f2eb96a6a9cbb9c</t>
  </si>
  <si>
    <t>fe25712115807b021f9006b84aec0ee9</t>
  </si>
  <si>
    <t>b01bc12620632dd4e72e5193ca55487c</t>
  </si>
  <si>
    <t>47192afca0ea2f6927f782257e18fe4e</t>
  </si>
  <si>
    <t>1864b0e8ffa2c68d681d426a6fdd9f0f</t>
  </si>
  <si>
    <t>e21fd6f2baa260c6db9b311cbd213864</t>
  </si>
  <si>
    <t>2ba36291fedc8a6bf91584f3e6b840ce</t>
  </si>
  <si>
    <t>9388427ec5b9553d12a6d3edeb70db8f</t>
  </si>
  <si>
    <t>ad08105e1b3c4093a208de2edba4b964</t>
  </si>
  <si>
    <t>97f6f6eb7e2173cf88b0dd5b78b80070</t>
  </si>
  <si>
    <t>57b555c68da8a376b55460b582088d03</t>
  </si>
  <si>
    <t>abeeaa3eae477c102aac831feea6c8a1</t>
  </si>
  <si>
    <t>670f6193cbc595fa1af1daa9f31a936a</t>
  </si>
  <si>
    <t>76bdb58cf8cc2210c81ad6d464e99178</t>
  </si>
  <si>
    <t>694b16af41d146dc2b70c668a80dc16a</t>
  </si>
  <si>
    <t>791d0d1144e6fb6603bb485bef1d73f6</t>
  </si>
  <si>
    <t>53fcfee1fcc02d39a932f8eed8d6d9b8</t>
  </si>
  <si>
    <t>e5d9ce905a15cd4209143d34b655c8c6</t>
  </si>
  <si>
    <t>dd80c27607ca402b6fd97b9a3c8317b5</t>
  </si>
  <si>
    <t>266eb5a8fc8e3c3916870babf546da1d</t>
  </si>
  <si>
    <t>b35536d5a58b1d3ced149324c86223f0</t>
  </si>
  <si>
    <t>d428a3e61ed2bee543429c4e0d1c8ca7</t>
  </si>
  <si>
    <t>e00c4751baab2d9aa03bb8ed66f3413e</t>
  </si>
  <si>
    <t>e667dbd980c020783d2b3d6a2bc0e945</t>
  </si>
  <si>
    <t>e3aea0c015dcb93e4b34593a0ea4324b</t>
  </si>
  <si>
    <t>b93f595ad6dd63fa50be0cd3cf9dd0cc</t>
  </si>
  <si>
    <t>f80521e48c7cb490d80e6b021f180626</t>
  </si>
  <si>
    <t>b2bccc82326a6f4bc22b66371c027d60</t>
  </si>
  <si>
    <t>a298cb329fd2b41fbb02a0e66a7c27ef</t>
  </si>
  <si>
    <t>f99b6ec614acddef0ee27db739c82a42</t>
  </si>
  <si>
    <t>e3f340f86279b53cf8f5318f0399e248</t>
  </si>
  <si>
    <t>765c00b61706e22bee156446e592a050</t>
  </si>
  <si>
    <t>00f7a39823c05d6a0675aa6dd276bfb0</t>
  </si>
  <si>
    <t>5174e3dad6d593069f1fa575d9310e6d</t>
  </si>
  <si>
    <t>7995500ad11496d8d7686bf3381d3f86</t>
  </si>
  <si>
    <t>4e32ac19f4d82eb93a61b07b37c24eac</t>
  </si>
  <si>
    <t>340dadff945403735c1e1194312527b8</t>
  </si>
  <si>
    <t>6882c809bf72dedcfb767969eaf59ba6</t>
  </si>
  <si>
    <t>131b8a51429529f4e57e8faa1b87ff4f</t>
  </si>
  <si>
    <t>8502ce27e2ea63b7a6f45a3c00f82f76</t>
  </si>
  <si>
    <t>9a0ebd74a3b2f4f460405fa665807864</t>
  </si>
  <si>
    <t>3cbaff1f3ace2b01fcd056100953ff6f</t>
  </si>
  <si>
    <t>51c7b23efae2b1f3a2b9fb6a2444d8a5</t>
  </si>
  <si>
    <t>8fa96451518d07499e1f5dcbac246376</t>
  </si>
  <si>
    <t>cdfe8c99fea297085c6b13241e2f0508</t>
  </si>
  <si>
    <t>455c4cf9166818b1739c900a57433aba</t>
  </si>
  <si>
    <t>e486763e526dc24abee95cc496d9856b</t>
  </si>
  <si>
    <t>31d47c84875a0ac84835c7162a0146e4</t>
  </si>
  <si>
    <t>1d432d596d225cc4fb606b6502c123ac</t>
  </si>
  <si>
    <t>88da21ad308ca9bff370909f980da689</t>
  </si>
  <si>
    <t>ea4b4e3e3f339a13d491b41ded5bf3ef</t>
  </si>
  <si>
    <t>eda69f0a0907da23f1dc89f9d6fe6877</t>
  </si>
  <si>
    <t>020c87503e1eeb262f17c9e7c0b556b5</t>
  </si>
  <si>
    <t>541605c030a175016e7f070836946584</t>
  </si>
  <si>
    <t>4696c1f1c98537de03619ea8972564b7</t>
  </si>
  <si>
    <t>97bd3566bdb9a9b19f71b7349ac80f66</t>
  </si>
  <si>
    <t>b8e931a93e49519678f09993656fce3d</t>
  </si>
  <si>
    <t>52a0e63f2de26e55d120a36e1f7edfe0</t>
  </si>
  <si>
    <t>ec1febe20cf681729cf9a21a0cf401a9</t>
  </si>
  <si>
    <t>9c2008437ecbda535dc48e9bfd835ca4</t>
  </si>
  <si>
    <t>890516c4fd0502448c48e605456e7c4d</t>
  </si>
  <si>
    <t>56fa0f14f0546beeabaa590374215ca7</t>
  </si>
  <si>
    <t>0f6ed132464fa43523a9bc602da44a85</t>
  </si>
  <si>
    <t>f2474ef11461417fe38bd0ff2bef76c9</t>
  </si>
  <si>
    <t>70dd390d4cce478ae3b76a877a1f8cd1</t>
  </si>
  <si>
    <t>a22dc07295cb047e6807c7a5db326219</t>
  </si>
  <si>
    <t>8dbea104c98049225865dd6fc0ea8bc6</t>
  </si>
  <si>
    <t>d9f94a44ecb88e0d73fd43b158fa2ae9</t>
  </si>
  <si>
    <t>d3eb15c5980e25bf63acd83816968909</t>
  </si>
  <si>
    <t>c3bbb44403eaca0b1a298510aa9cdae6</t>
  </si>
  <si>
    <t>51510a2a77c5b8ebab8781e1950e5991</t>
  </si>
  <si>
    <t>2a1a0f4c7e17f92c37ee8197d98263a8</t>
  </si>
  <si>
    <t>d1c491e1bf13808a1ae6506b1000c136</t>
  </si>
  <si>
    <t>c085cb83e3a5dcbd259c2212337faf28</t>
  </si>
  <si>
    <t>f1d7c45979a18e5935d60e64b4dae786</t>
  </si>
  <si>
    <t>27e9b1e70d716c00b7da47c9373cf241</t>
  </si>
  <si>
    <t>7ef6a0d32dec6a869a11d6186e7bc683</t>
  </si>
  <si>
    <t>d5819bc528ad4e776e70dc08e642685b</t>
  </si>
  <si>
    <t>26c06d7ad51b1878a7a322c755140b01</t>
  </si>
  <si>
    <t>4e5e69a95bea47fa026e3bbdc386f55c</t>
  </si>
  <si>
    <t>5b5a8855830a3f6bf125706aad389a44</t>
  </si>
  <si>
    <t>8c6882c7b349b49ba05d5cf9bb85a45b</t>
  </si>
  <si>
    <t>687b0e4d0c667dc8d20a300c8b0635d1</t>
  </si>
  <si>
    <t>1d301e190b5dec77e4ade6bd375b97bc</t>
  </si>
  <si>
    <t>956c206c17f5d28cc333d89b80d40bf9</t>
  </si>
  <si>
    <t>d5a318526b7c38b679d0c9a87421bff6</t>
  </si>
  <si>
    <t>730e00f0a2f7a11f11644df88fb41e7c</t>
  </si>
  <si>
    <t>ef574f87d1c9e077969b159d2ba02ba5</t>
  </si>
  <si>
    <t>e513cce67aa359a6097870e23e73c2e2</t>
  </si>
  <si>
    <t>a2ce0bffbfa3b546f5d0dd261831d471</t>
  </si>
  <si>
    <t>2e558ce29b3e5b9d52c2e2791802cb7e</t>
  </si>
  <si>
    <t>3f2b84c2c216da65fe6920afeedd08b1</t>
  </si>
  <si>
    <t>db1b21960a9c96c9b4b8a1b0e38b8341</t>
  </si>
  <si>
    <t>330b07d107c92a4d3e2a36e7dc77fdc9</t>
  </si>
  <si>
    <t>81a4fec9d1b3fc489c2357e7f24cc528</t>
  </si>
  <si>
    <t>70748955e152a47ef2e75452a79e4660</t>
  </si>
  <si>
    <t>07c7380ec99877459637515df52ee55a</t>
  </si>
  <si>
    <t>3799155bba777b02074b6494271aa522</t>
  </si>
  <si>
    <t>aacaa03a2d85d2992416317b3d1ff5e8</t>
  </si>
  <si>
    <t>e771a9b5a580d11bebf4690724fb231f</t>
  </si>
  <si>
    <t>0d6541fbb2e3cbc0258137317ce89e4d</t>
  </si>
  <si>
    <t>ba2e22743d219977fdd4d267da7e3be1</t>
  </si>
  <si>
    <t>968a920243024c3cecbae5fe32c17d19</t>
  </si>
  <si>
    <t>40c48509dcbd919a1ee7b7b532cf6155</t>
  </si>
  <si>
    <t>dde0187dbe85319c8e57d879e6b616a3</t>
  </si>
  <si>
    <t>f0e60afdb7cd02f4ea02044f441e20e8</t>
  </si>
  <si>
    <t>22c15b46adce8afdd7d58e6582752263</t>
  </si>
  <si>
    <t>1501fb94311512e6b98462d159e05a23</t>
  </si>
  <si>
    <t>15778bb5115aa08c143de76f1fb32f24</t>
  </si>
  <si>
    <t>4ca83a431453d9a255b231e87668e463</t>
  </si>
  <si>
    <t>23b25f6927e174c61915e12593eb1746</t>
  </si>
  <si>
    <t>2712ec2a4f99ec90fbcf6b3829d59872</t>
  </si>
  <si>
    <t>6f99bf204b1318f958b5f84a09806dd5</t>
  </si>
  <si>
    <t>85002c1462f6aa01a06906e74fce227c</t>
  </si>
  <si>
    <t>8b13c92943491ac4b89b01ff16ad6030</t>
  </si>
  <si>
    <t>5aaefd5060b7dba8374c3d9f236a080d</t>
  </si>
  <si>
    <t>a451b7ab63b6f7fd7c9f06a2ce0399cc</t>
  </si>
  <si>
    <t>7dc1821631462acf95325b46d1be5345</t>
  </si>
  <si>
    <t>c108425de8f34f048cee7f466200de92</t>
  </si>
  <si>
    <t>c319e614bd117152d6919546633c9cc4</t>
  </si>
  <si>
    <t>d976eba1bfc27a22c5ce89e23a000367</t>
  </si>
  <si>
    <t>264f0c7b9b379cc7cef751679ba5fc37</t>
  </si>
  <si>
    <t>8a2f69d7b68cb74190e11e301caecb70</t>
  </si>
  <si>
    <t>cfe0779c3ed7a15946179c36cfcea099</t>
  </si>
  <si>
    <t>4a885cdb36fd6f2b3a5f73d0524a0dc8</t>
  </si>
  <si>
    <t>7e5563984d6291832da8b9fc279af3f9</t>
  </si>
  <si>
    <t>7b42fe72625f3fcd1d907014be5d8cb0</t>
  </si>
  <si>
    <t>2adc4ecc065ed5dab8712d820c8a6849</t>
  </si>
  <si>
    <t>94bb77e54d5b07b5fb1aee271da6c0a1</t>
  </si>
  <si>
    <t>b57b37f4b1619ebff12fc81a85ce6b08</t>
  </si>
  <si>
    <t>1b764243aad036f7a9febdd5800c51c8</t>
  </si>
  <si>
    <t>44d7a0bb55a00642fc8e3c525e47aa70</t>
  </si>
  <si>
    <t>e7e90162d2dec13d14abbb4b3268aaa6</t>
  </si>
  <si>
    <t>e51f476da7f42d729739f0c7011c69fb</t>
  </si>
  <si>
    <t>f108e9aa9fe624b7e9455423458c5f95</t>
  </si>
  <si>
    <t>c2b15e2fdaf53bfb90b245f2ad21d94d</t>
  </si>
  <si>
    <t>420add00e535c5b9caf4e5f34c69124d</t>
  </si>
  <si>
    <t>bf1642bd31cb9d9bf2c1902832a53bd2</t>
  </si>
  <si>
    <t>b82d000dd5f724fa97d8f5c89c1aedf6</t>
  </si>
  <si>
    <t>8c8f5b3c8926c5ea73a5109340b74ea8</t>
  </si>
  <si>
    <t>7cb95d86014da7cf65e66a38a17d6d23</t>
  </si>
  <si>
    <t>b9c45504891563b2ea4c08f027a8d7a8</t>
  </si>
  <si>
    <t>1412559410af5e92c35e053fd6acd006</t>
  </si>
  <si>
    <t>1f79c7cecfeaa9f81081521e4f84a1c6</t>
  </si>
  <si>
    <t>0367726c9478b302a7cb4b2b67f7317b</t>
  </si>
  <si>
    <t>5cb95832b5a1636d643e01c44347c634</t>
  </si>
  <si>
    <t>d5551343ca45deaabf15841e8ea574ed</t>
  </si>
  <si>
    <t>cfe1eef136a158a468e62ab7599aa256</t>
  </si>
  <si>
    <t>e68c529ea854b09379b7753755ec8e88</t>
  </si>
  <si>
    <t>b38f8934d83e5a2dc7973fce94405009</t>
  </si>
  <si>
    <t>0551b1b0b246b2433f94f989661aea95</t>
  </si>
  <si>
    <t>8cec0fae588fbd27984abcec9ba0bea6</t>
  </si>
  <si>
    <t>bbe5c6efb24a5b834bf71fe19d436443</t>
  </si>
  <si>
    <t>9e2fe11825d4619743be82cee7c6531b</t>
  </si>
  <si>
    <t>21a6abdf0197fbe57451bd0a1d3c59a2</t>
  </si>
  <si>
    <t>5fc74f8947fe099b44a20bde30661d83</t>
  </si>
  <si>
    <t>e1498108bfb9fdf2777cab12a50ad36e</t>
  </si>
  <si>
    <t>ce841bd1df47fac45d0a2dc2e38abc28</t>
  </si>
  <si>
    <t>7946266bbd22c1ad0a83eb65059b7fd6</t>
  </si>
  <si>
    <t>7d3af805295c05f0b9379b88a779e6c1</t>
  </si>
  <si>
    <t>6fe8635d5b006d0000c01d85a66ddf0c</t>
  </si>
  <si>
    <t>d4974a275160db5623addb418688e443</t>
  </si>
  <si>
    <t>2649cfcf1f9fa77ec46cd1b4fc594a5e</t>
  </si>
  <si>
    <t>baaecc1725b4f63b7a7f49064288b921</t>
  </si>
  <si>
    <t>4ba8c08de7fa81bb7c3ccbd2918e608f</t>
  </si>
  <si>
    <t>08367838fec76cf190501e15cb8a9e67</t>
  </si>
  <si>
    <t>b14a788b10030beb7ea368ea345caf7e</t>
  </si>
  <si>
    <t>7272e57415c0b45aacfcc713430ae98a</t>
  </si>
  <si>
    <t>5e3b89299a7d6e3e10f9bc6e77923f88</t>
  </si>
  <si>
    <t>464a3d024ae34727fcaf86198537f5f1</t>
  </si>
  <si>
    <t>36a1aa63bf2ebcd4911e026092700610</t>
  </si>
  <si>
    <t>41cdec60499a15f95558eaddabee958b</t>
  </si>
  <si>
    <t>33297d2af8f199cd9cc87abb71a3b8a6</t>
  </si>
  <si>
    <t>6a8fb2c3e672cc4a55abaad6b000ba49</t>
  </si>
  <si>
    <t>f407bd53d45d3a98deeccdc75c8a68e0</t>
  </si>
  <si>
    <t>6b4b795583bd096b98754505f1a77f1d</t>
  </si>
  <si>
    <t>359046030b0923355f2fad902c6427b1</t>
  </si>
  <si>
    <t>a53680e999fa0fc8ef33e008234c02ab</t>
  </si>
  <si>
    <t>b64809e875690f8bbd63c3b726a8959e</t>
  </si>
  <si>
    <t>b628a5624473f220735f504870eaf6c5</t>
  </si>
  <si>
    <t>a7924be36d69088596f4ceb0178adf28</t>
  </si>
  <si>
    <t>1772c0fbee58b154da028487de51b74c</t>
  </si>
  <si>
    <t>3a6db3203c8388d5d9b01097bc0a918f</t>
  </si>
  <si>
    <t>255ac312f5ceb97163ec60f0db2eee11</t>
  </si>
  <si>
    <t>7b821c645166a6c605f622bc92cb4864</t>
  </si>
  <si>
    <t>7533cf68f410e996dc4504e5ca1e8fd5</t>
  </si>
  <si>
    <t>927ed0be87912a8b3a9a1cf70e159219</t>
  </si>
  <si>
    <t>4b137731b76d7bc1cb5c79d9c8cf2377</t>
  </si>
  <si>
    <t>94f61d2e240f16c9307c8d769c409445</t>
  </si>
  <si>
    <t>043af03b39a6275a432ae36c96928a74</t>
  </si>
  <si>
    <t>c43895d12dbbcccde6062f41482f840e</t>
  </si>
  <si>
    <t>04e176b665108a31badc8adcc5d90ffa</t>
  </si>
  <si>
    <t>8ee025b414f82db39d70f04a73c910d7</t>
  </si>
  <si>
    <t>1a59e312bf12e1e46ee7647bcab0b2a1</t>
  </si>
  <si>
    <t>d7f9d42d9ed5c5d53824a2c8be1b64b5</t>
  </si>
  <si>
    <t>1a92c813c2da6316af4ffc3b47feb31a</t>
  </si>
  <si>
    <t>0ad5196ae2834fffcb35daba2d3304ba</t>
  </si>
  <si>
    <t>da8ac849037c7201a41a4db0b1fa963e</t>
  </si>
  <si>
    <t>de7878989aa51e87817dbe9988aac8ab</t>
  </si>
  <si>
    <t>f6c40b585027ffb1dbd8daf868c5d358</t>
  </si>
  <si>
    <t>070083744069f19ac8b6c89e464ae411</t>
  </si>
  <si>
    <t>97f0b42943a89b0d5af2e2924481a1b4</t>
  </si>
  <si>
    <t>889ca357651222fc08560aa20b75f59b</t>
  </si>
  <si>
    <t>fc3bc2de4e93457488be678d6a346653</t>
  </si>
  <si>
    <t>06e8b8f76826ff96623978cb4d3ca074</t>
  </si>
  <si>
    <t>18a11e85ef79b85255bd338e204b10e3</t>
  </si>
  <si>
    <t>d340ab58a3123cfb267c30954eb377b5</t>
  </si>
  <si>
    <t>b03183c784f431b0b4d56e94d9461427</t>
  </si>
  <si>
    <t>62dc5036ddf5d7875bae327bf6d41dc9</t>
  </si>
  <si>
    <t>fcb51e77ad11244f17b29d7d3274fb45</t>
  </si>
  <si>
    <t>a8cefc19c0a23d9ded718fe280e86498</t>
  </si>
  <si>
    <t>f95706a51f108602bd328a0b9f8a37bd</t>
  </si>
  <si>
    <t>444d373d4ab4fa4b4a53209324911454</t>
  </si>
  <si>
    <t>24436139c80a4ae51c0e3a98469ed7d4</t>
  </si>
  <si>
    <t>b2c2e2635aded82494c5be5843664b74</t>
  </si>
  <si>
    <t>4252f678e8d0025161ad595e73a2ac65</t>
  </si>
  <si>
    <t>ec993a13d8c4a12eb4b39009c6cc9221</t>
  </si>
  <si>
    <t>6cf178abb6cadf4e56f9bb91c672c4e4</t>
  </si>
  <si>
    <t>f499e2267aa2b626fde8602746d1a299</t>
  </si>
  <si>
    <t>4131554d91b6d92d92c8af4097136526</t>
  </si>
  <si>
    <t>9764e05ba18e4fa5053f0e141fb06809</t>
  </si>
  <si>
    <t>ed3cdd51c53c26ba8f1ce8234595c5c5</t>
  </si>
  <si>
    <t>0ec73777b439e9015001fabba94702b2</t>
  </si>
  <si>
    <t>d843d887c4b48f354cee37cafdb3a541</t>
  </si>
  <si>
    <t>e31ec4ee78465dc8c6430c44a8416880</t>
  </si>
  <si>
    <t>04825cf7799fbea0fd7e9e3d33187429</t>
  </si>
  <si>
    <t>ca93f64412721568b7661eeeab085f54</t>
  </si>
  <si>
    <t>620b70aca29bc1d6c4189c3f33a8667e</t>
  </si>
  <si>
    <t>f95f0625e25c82748c9bdfe101aef940</t>
  </si>
  <si>
    <t>727e8847b1b800ad905831eebac62ba6</t>
  </si>
  <si>
    <t>afd0fca67b5d1b8c632c26fd642999c2</t>
  </si>
  <si>
    <t>127237a4aa0bd9ecc09015f781c9fc27</t>
  </si>
  <si>
    <t>6b27bfed0a7785feb3bb08725e057947</t>
  </si>
  <si>
    <t>d106918f73f119d9ebf155a753135f40</t>
  </si>
  <si>
    <t>de8af0f20bb492182f20e6c73f24da32</t>
  </si>
  <si>
    <t>3484006d8f49a3517029356d1d1cd215</t>
  </si>
  <si>
    <t>a8e575eaef83ccd79ac729f1007e8d3f</t>
  </si>
  <si>
    <t>4c099655b8632e99c4db7e1341746c3e</t>
  </si>
  <si>
    <t>29b6326328c6202c2174b62bc41a5117</t>
  </si>
  <si>
    <t>ef1cf638ea4788f89b4d2042d694db3a</t>
  </si>
  <si>
    <t>d3738b2218832d0397dbbceffa3f3514</t>
  </si>
  <si>
    <t>399ea879d045ade57e0a91c195b73aba</t>
  </si>
  <si>
    <t>5f60c7674f590470c5f331c6de28ec34</t>
  </si>
  <si>
    <t>322aaaa7739d96945945dd3ea7f0e18f</t>
  </si>
  <si>
    <t>808612ec48f7991b74be2feb0315a3f3</t>
  </si>
  <si>
    <t>80e2067c90d027aa3fb01ece7f52571f</t>
  </si>
  <si>
    <t>ad25a8b8f6303fa2018af0d1d08cbfbf</t>
  </si>
  <si>
    <t>7b66afe859de8d2c1e6b143c26a6b4b1</t>
  </si>
  <si>
    <t>f720a16300d5b9dfa4639686e56561ba</t>
  </si>
  <si>
    <t>0a24129b7aba68c67d83fcfd94ace35a</t>
  </si>
  <si>
    <t>e8910241530576448f0e57525389269d</t>
  </si>
  <si>
    <t>8b39f67a1a2670341656024a1b0a5d55</t>
  </si>
  <si>
    <t>e015aa99a5c509c4aac63a2b6150d0c8</t>
  </si>
  <si>
    <t>0b17547070772a7ce777870c5aefd09a</t>
  </si>
  <si>
    <t>d04c6215922f50448442fa1752df2393</t>
  </si>
  <si>
    <t>393065f3ab9b5035e44a22f046858132</t>
  </si>
  <si>
    <t>2ee63e7cf23f5b6b4075b3152cfc7a08</t>
  </si>
  <si>
    <t>fc65613a333059225d516c273fbff1c0</t>
  </si>
  <si>
    <t>d2f38262a9f66d15aa9fc2b60ea873d9</t>
  </si>
  <si>
    <t>ebdd88ff5419875a1f95e53380c30ef6</t>
  </si>
  <si>
    <t>3a9cbbf8b49fc8cab4e91ed1e3a25625</t>
  </si>
  <si>
    <t>c8ac1861a313326c4a90b192ab27b8c1</t>
  </si>
  <si>
    <t>7cd4fdbf9ebd24da18652aff9f9137cb</t>
  </si>
  <si>
    <t>b8e1f9329cc7905afbbfb0f4d65086ba</t>
  </si>
  <si>
    <t>5c7595d88d9ae99c0829d2304a39eb9e</t>
  </si>
  <si>
    <t>2e4a58e5806f654199b348347a7efdeb</t>
  </si>
  <si>
    <t>ee8a924a530d3ed514d505a0d7324a4c</t>
  </si>
  <si>
    <t>1fe1784458b68427042663c79f9b0b2d</t>
  </si>
  <si>
    <t>52c07106716729bffe2f72c475688380</t>
  </si>
  <si>
    <t>15bd73fd31976616a6857ebe833c006d</t>
  </si>
  <si>
    <t>e8a59b3a1618a2a3a9d9098fff11b6ca</t>
  </si>
  <si>
    <t>7c91f3745076b6ff4302cf974674fcc2</t>
  </si>
  <si>
    <t>9c0e3045a57e330c4f5665cbdf7dae61</t>
  </si>
  <si>
    <t>bd3d1b2b49d28a288759bd3433ce950a</t>
  </si>
  <si>
    <t>e79ba74d49aad29056945edd15f596ae</t>
  </si>
  <si>
    <t>4914496b4e80679b99277e6a337715b7</t>
  </si>
  <si>
    <t>b65dda35fa1e480e28ded92bd5efe474</t>
  </si>
  <si>
    <t>1bcf153b346692b403d5454e3bd3a209</t>
  </si>
  <si>
    <t>28bde7ec6e40314d9450791729339137</t>
  </si>
  <si>
    <t>edec41efae01ffc076d7da660d6edceb</t>
  </si>
  <si>
    <t>3af9ceb92649140512cebf7ae5c3b8f2</t>
  </si>
  <si>
    <t>79c38419d77b549344a137b38f0ee31a</t>
  </si>
  <si>
    <t>a428b29ed08b54ee2ba2c4f06f1a0172</t>
  </si>
  <si>
    <t>bdfd71dfee6faa67122cc7cdbc14d9f7</t>
  </si>
  <si>
    <t>3f45162d0e6bf5444b4ccfac3bde919e</t>
  </si>
  <si>
    <t>3e214f1c2a595ca923e28695c19cee01</t>
  </si>
  <si>
    <t>6d6c463b94097087e913961d4484c480</t>
  </si>
  <si>
    <t>bffbcf07c00f5346d8ba5ad4b5cc3019</t>
  </si>
  <si>
    <t>ee2ae386ededd7a2d330328f06927ac4</t>
  </si>
  <si>
    <t>1f0937552e0338ca515778d8b1268acf</t>
  </si>
  <si>
    <t>0f39e9d2f0a01e82e11a73daf7a512b4</t>
  </si>
  <si>
    <t>57259f6fc3d369e2a9d3c135fc65935e</t>
  </si>
  <si>
    <t>b01ee85b99adba20a7e9255812b1dc0e</t>
  </si>
  <si>
    <t>99048bbaf712ed26c3641bf889762e87</t>
  </si>
  <si>
    <t>39c9f14158b746a9da5045543ff9d986</t>
  </si>
  <si>
    <t>96a27c3f6479c998aa26265070853e00</t>
  </si>
  <si>
    <t>12d660dd69f5cc5357479768393387af</t>
  </si>
  <si>
    <t>796d054417f0f7134531b6af32578643</t>
  </si>
  <si>
    <t>17c8adc49cb3aef4a23cf79fe88e2f48</t>
  </si>
  <si>
    <t>50fca9169a180ed21779f010af207af0</t>
  </si>
  <si>
    <t>ccf97b95d310edf490f1965592b110a5</t>
  </si>
  <si>
    <t>02c63a27c1684a847772c7cbdd01642b</t>
  </si>
  <si>
    <t>2977f36d8781690eb7c9fc7852afb423</t>
  </si>
  <si>
    <t>50a1e21aee11c07e29db5b8289876b9f</t>
  </si>
  <si>
    <t>2adedf87bb253342f754153b4d145eca</t>
  </si>
  <si>
    <t>3f07acf831ce862f6527b1e299140a23</t>
  </si>
  <si>
    <t>10e7d7dc0a454a7a085ff0d6e65346c3</t>
  </si>
  <si>
    <t>8b8ef7402703c4775339a4a261f4ab44</t>
  </si>
  <si>
    <t>0efd5025e6544ef110881866b945d0cc</t>
  </si>
  <si>
    <t>993c732e660cdc194c3438f796e8cde4</t>
  </si>
  <si>
    <t>656c9acfad89c56538d70724a5e4adf8</t>
  </si>
  <si>
    <t>e1c51fc18b81aa0d1b21e059cf5f7c85</t>
  </si>
  <si>
    <t>68735df1b09b8a52d5db6320a17934ce</t>
  </si>
  <si>
    <t>0e35b3a35d3f09b9079e2f91a01f2cab</t>
  </si>
  <si>
    <t>13296afc5859f8a61ea2b52d5c033c85</t>
  </si>
  <si>
    <t>0557ce04d044eac7a2f6e11b8988f8ed</t>
  </si>
  <si>
    <t>5ce95c9b45fe22b1f217f8fd928ac456</t>
  </si>
  <si>
    <t>686bcb9625a425bec2ff7d8eba79c245</t>
  </si>
  <si>
    <t>11261168a6b88ac6f1187b7d8b03453c</t>
  </si>
  <si>
    <t>9af948a77504ea80a0a3762bc51d806a</t>
  </si>
  <si>
    <t>babd1efb823e55641d3e5e99d6972418</t>
  </si>
  <si>
    <t>e759782c6b98d881f565bea831a8948e</t>
  </si>
  <si>
    <t>1a5e81b2a849e76ca754d36ba90a5264</t>
  </si>
  <si>
    <t>22ff8c0cd3d7471e6be7c4b5fea955c8</t>
  </si>
  <si>
    <t>9d4af9f8d10634a350e55c44f566914c</t>
  </si>
  <si>
    <t>f503c2e0c0fb1b4b258f681a5d474d05</t>
  </si>
  <si>
    <t>d280941cfae11e3a639136ab708b2c1a</t>
  </si>
  <si>
    <t>3924b7f68663fb6e3c29dbdc23b7014f</t>
  </si>
  <si>
    <t>69c132118704b5773040b96ba8cd67d3</t>
  </si>
  <si>
    <t>eaeb46d323482d48d9396e66a3d94d61</t>
  </si>
  <si>
    <t>7d76b9e2c05681d60df438f449e8e584</t>
  </si>
  <si>
    <t>29331c909f5eee04e309a3d5ba52fce0</t>
  </si>
  <si>
    <t>4ae0e56fdf4e50a702d17c18f46c1b4a</t>
  </si>
  <si>
    <t>8ec956cfe8bed61c0878a7159c26c52c</t>
  </si>
  <si>
    <t>b9ef1929c0f7c27c2610fdbc2f2b5c40</t>
  </si>
  <si>
    <t>24fa27d8bf473eeab3f2b05019cbbd02</t>
  </si>
  <si>
    <t>3136355c994d4e466d7b7fc497727e1a</t>
  </si>
  <si>
    <t>3801738a5f759776df5e1ff226de8113</t>
  </si>
  <si>
    <t>e3a0c6f366f4c42aa1ec172813c88492</t>
  </si>
  <si>
    <t>da1893715fcf0fe9b44be82e8a479161</t>
  </si>
  <si>
    <t>d1708296fa2d1858568bac4e9ea907bf</t>
  </si>
  <si>
    <t>4867378aa2b93cdcdcc1911ba28beec3</t>
  </si>
  <si>
    <t>d9bda6cddcb5b6018967ef7e142e9965</t>
  </si>
  <si>
    <t>7166419db5bd013b570edb2306374631</t>
  </si>
  <si>
    <t>b463091eb4a2e2889f5e5ce0421fe523</t>
  </si>
  <si>
    <t>e7a48bc9b2ad63fc14cb08a053e3d2f8</t>
  </si>
  <si>
    <t>7038125d2dd44ff468225fbf448194f3</t>
  </si>
  <si>
    <t>2f284d63ae3bc4b77df13b5f7b4f295f</t>
  </si>
  <si>
    <t>7e4826fbe61ad57724ef4db7ed3205fe</t>
  </si>
  <si>
    <t>a4ba794126cd79c19efcb6cf5e9803aa</t>
  </si>
  <si>
    <t>ce7cac55075d6a945deceabf09b8e50e</t>
  </si>
  <si>
    <t>0c35dda0683add11df3fe84a8a4135a1</t>
  </si>
  <si>
    <t>7ea85f585581eb47056e7d88bc9dd900</t>
  </si>
  <si>
    <t>5dadc7040634b0eb0c314d31c2347386</t>
  </si>
  <si>
    <t>15e7ed68c86d784a6295c7b6a94673e9</t>
  </si>
  <si>
    <t>eca1a84a322b3474608e815f580c9bfd</t>
  </si>
  <si>
    <t>a0b55aa995eb0a19a2b9279fa4bddf68</t>
  </si>
  <si>
    <t>56ebc4d93c2221f75b8463737f8cc7d2</t>
  </si>
  <si>
    <t>a9949cfa028eff444ec7299c2f042b0e</t>
  </si>
  <si>
    <t>75e7cd2ad58d34bf705caa4295a84ed4</t>
  </si>
  <si>
    <t>784c48fe06146504e45dbeb7601142ac</t>
  </si>
  <si>
    <t>83aafc33dbc4dec03dfe9318c298d552</t>
  </si>
  <si>
    <t>1626a557f9bd4edf99fa4af9e42cbae2</t>
  </si>
  <si>
    <t>54621afc1cd8cdcf5d069b2b40902fb6</t>
  </si>
  <si>
    <t>53502e3a5e34fccc01cdf19dcbf3c679</t>
  </si>
  <si>
    <t>9a5db76deec0f13d3e1df2367a984b8a</t>
  </si>
  <si>
    <t>8bf4f9552bc2db14d6195bbbb5131941</t>
  </si>
  <si>
    <t>b428f59c73c1bbeb3584744b4570654b</t>
  </si>
  <si>
    <t>04509e3fc8b310f74b4ee514f0c1899d</t>
  </si>
  <si>
    <t>66cb29267e1bdc78dd85b30452251579</t>
  </si>
  <si>
    <t>0c90ee6ea682be0cd52f9d9513056ac7</t>
  </si>
  <si>
    <t>6060f2b3fb37525b73537598fe4bfebc</t>
  </si>
  <si>
    <t>f07aa6675ef85cbacaafe5ffc8e17f8c</t>
  </si>
  <si>
    <t>757bad2b90b64c441cbc7c9e9a1cc421</t>
  </si>
  <si>
    <t>c6405c62925ba71e578093f93a07814a</t>
  </si>
  <si>
    <t>57676a65c7de0eef9c74222d306f8fdb</t>
  </si>
  <si>
    <t>fa087a55fc5440e1c1d55438c2cf7890</t>
  </si>
  <si>
    <t>914109f0341b3d9ef93293a76c1fb5c2</t>
  </si>
  <si>
    <t>62d50e0c4a22373c286ddb210c2e2328</t>
  </si>
  <si>
    <t>ede58f021b84526a374123ca0ce2a52c</t>
  </si>
  <si>
    <t>a49a8d627171eeff10dc5601f2109971</t>
  </si>
  <si>
    <t>5b1beee2c7f97012bd089e13416ee57c</t>
  </si>
  <si>
    <t>7071ae1d5f4717f7b02d13806ad39c11</t>
  </si>
  <si>
    <t>fef62bb69c27d647eb69eaac077cf3d7</t>
  </si>
  <si>
    <t>929f17c31bd7186f4a6ca3d7d8d0535e</t>
  </si>
  <si>
    <t>c7fb8ec1ea35af7e89f989b6e17e2bd8</t>
  </si>
  <si>
    <t>b84bb32b376bde3be1fcf5a1fec98b60</t>
  </si>
  <si>
    <t>608be86eed02e406447001b3dc815995</t>
  </si>
  <si>
    <t>b02ecf867fe6e02059318f0496ca67af</t>
  </si>
  <si>
    <t>cbda48699ce0eddc2bed9c71fab9757a</t>
  </si>
  <si>
    <t>add4449b1b01cfe21c015464931c4a36</t>
  </si>
  <si>
    <t>f9906c80843a285fddd2854a3d052bd8</t>
  </si>
  <si>
    <t>3fbd3e4c9da144d5d3c5a72a5b18cfcd</t>
  </si>
  <si>
    <t>2c99ffe9422281270e942cef6aa3d0be</t>
  </si>
  <si>
    <t>540a2be873e8d6d01db05d4e9e472aeb</t>
  </si>
  <si>
    <t>513c9e0028a7ec60a40cff40de4eb223</t>
  </si>
  <si>
    <t>d7b2339f118be9c6d98389f6d0c370d4</t>
  </si>
  <si>
    <t>0c2bb0bab2bf22858fa762d320a326bb</t>
  </si>
  <si>
    <t>ff276f0cb2bfdd357bd5c9f717921b29</t>
  </si>
  <si>
    <t>8fa9bc6a96c911b47c831c172dcdc116</t>
  </si>
  <si>
    <t>54da216bf1ef3155b08aea3a52295c40</t>
  </si>
  <si>
    <t>076933dfa56c84230b2965c7cab486e1</t>
  </si>
  <si>
    <t>ee0fe6783108a6ea35f38c70b6cf08b2</t>
  </si>
  <si>
    <t>d34d3389bf81798f3e74dc622b038a95</t>
  </si>
  <si>
    <t>ea72e7fcc3e097952148e9aaead45e43</t>
  </si>
  <si>
    <t>a7ba98528d4d1bb722a25e574d5a09cc</t>
  </si>
  <si>
    <t>7839f50558d5b6c21331887939c0f414</t>
  </si>
  <si>
    <t>dcdfe35bfb51be9e9a791431222fb73f</t>
  </si>
  <si>
    <t>d6e6b43e1c9b85a8a07ccd20e8463877</t>
  </si>
  <si>
    <t>5e223ccd16a56318f0f2a841f34a94b9</t>
  </si>
  <si>
    <t>96841ce138e9419e8a447102c27ce7bc</t>
  </si>
  <si>
    <t>e2120686ad347caa15e31d9fba78aade</t>
  </si>
  <si>
    <t>cae9b1648059f203b6d1eb95d2d285b6</t>
  </si>
  <si>
    <t>f9307a868d628f108b5f304e4a6a4e12</t>
  </si>
  <si>
    <t>e9199a70926b8f0e73254691a089e27b</t>
  </si>
  <si>
    <t>cf2eb83b0b6636d455c57e6c048e2df3</t>
  </si>
  <si>
    <t>bdc9d7c00e3c150456e58df4cfc2d2c8</t>
  </si>
  <si>
    <t>f38dd3e88ed9b5289eb7cb9271a7b240</t>
  </si>
  <si>
    <t>8293bf2ecc7d86686f1be71da8274b5d</t>
  </si>
  <si>
    <t>577701d3d24a554e38b47d391b1c418e</t>
  </si>
  <si>
    <t>14ff354fb345f1801c04a61e7a357675</t>
  </si>
  <si>
    <t>46210ff74e2784d4d386742c4a72513a</t>
  </si>
  <si>
    <t>735b149aec91b1024480fdc9e2c7a5ac</t>
  </si>
  <si>
    <t>4b56381f0bcfe425d87d8be4f1b8c282</t>
  </si>
  <si>
    <t>7b2223c53cb293538b64cea6a9e11860</t>
  </si>
  <si>
    <t>6c9a5923526346cbc0bd7bbd92269c01</t>
  </si>
  <si>
    <t>cf6d4152d758efc43910e0141ae5b912</t>
  </si>
  <si>
    <t>3170d89b96f61be4fd054833a50a5a53</t>
  </si>
  <si>
    <t>d523c182c82e9c877008febba9655e67</t>
  </si>
  <si>
    <t>e312f3c85be577c566c09d776b380735</t>
  </si>
  <si>
    <t>b4afb55d2d38d9bbe0b83ec108c3e77e</t>
  </si>
  <si>
    <t>76ff993eda8abab1781028a0ac19ed0a</t>
  </si>
  <si>
    <t>1c31e9e0651dcb9bb941ff68c87365ee</t>
  </si>
  <si>
    <t>bd777ffb4e6dfb7822990749f6296866</t>
  </si>
  <si>
    <t>183694e413cc577ea63e277edb06d393</t>
  </si>
  <si>
    <t>3c40b26b740ae128d28eceec148aa527</t>
  </si>
  <si>
    <t>0e5023be8ab6251253df97e45be6bb0b</t>
  </si>
  <si>
    <t>dee2060c887c5301dc3495cd9135169d</t>
  </si>
  <si>
    <t>2c0ad38e3e514e6c0cd554340026dd2f</t>
  </si>
  <si>
    <t>23a449ad84ad098c509b42c8005f2e2b</t>
  </si>
  <si>
    <t>8e3cc780250f03dc790d7f185c6c60c9</t>
  </si>
  <si>
    <t>48bfb0e7bc39f3d4dbd5b242179be1e3</t>
  </si>
  <si>
    <t>7ac29e52c40d54abea07c4ed255895c6</t>
  </si>
  <si>
    <t>9c26117062d624d8e80a5fa19067114c</t>
  </si>
  <si>
    <t>0a067beb29d6e296865cd7810d98835f</t>
  </si>
  <si>
    <t>6102bae6e1be877b91808059dad2dc39</t>
  </si>
  <si>
    <t>9619f561d67cb918bf4a6d608a04febc</t>
  </si>
  <si>
    <t>3191762c3dbb98aeb88b8f77bb2fd343</t>
  </si>
  <si>
    <t>d7b9004ff34610bb3451b130ee2bf38e</t>
  </si>
  <si>
    <t>fb20bf5c01fbc8bb8ab3ec1e4104c9d5</t>
  </si>
  <si>
    <t>3994260fb8f75599fce4b654e1b2cb53</t>
  </si>
  <si>
    <t>d1f648d6b893193b2e509c0f1b9acced</t>
  </si>
  <si>
    <t>fae5d5fa492706b4c5c236fa57642e6b</t>
  </si>
  <si>
    <t>ecf9d859507d68b1a2c7464fb76bcc01</t>
  </si>
  <si>
    <t>be8efe42f0bf48c3b55b402f10a05a61</t>
  </si>
  <si>
    <t>349b4f1fee50d2c510dd9663526cbe34</t>
  </si>
  <si>
    <t>5b96458c206829b9ccb7c7d27eabac68</t>
  </si>
  <si>
    <t>94ba28dc43c39def8999885a3672a0d7</t>
  </si>
  <si>
    <t>3ddb606fa3401cc833074f9b772a8bae</t>
  </si>
  <si>
    <t>4f37a787ca87fb6a19f73decf509464d</t>
  </si>
  <si>
    <t>edf79f26de20af3499b50c3f1375bedf</t>
  </si>
  <si>
    <t>83204b6332128225f205aec5935261d2</t>
  </si>
  <si>
    <t>f3bd6b976e5545bb49c4b004c37c21ff</t>
  </si>
  <si>
    <t>7a43409c4c6353f9e034bb5f4881e1c2</t>
  </si>
  <si>
    <t>3b54b5978e9ace64a63f90d176ffb158</t>
  </si>
  <si>
    <t>d3383e8df3cd44cd351aecff92e34627</t>
  </si>
  <si>
    <t>c4270f9c273e2970e913382fac6e20ed</t>
  </si>
  <si>
    <t>dae236c4966ba83f98b8e5f85165c27e</t>
  </si>
  <si>
    <t>410b9be6153ea16cfc4ae635785aafe8</t>
  </si>
  <si>
    <t>db856e8cb7586dd746d36ee69f7dbe68</t>
  </si>
  <si>
    <t>a8f04af129a5fbb2634d57eb7213dd75</t>
  </si>
  <si>
    <t>6743a2e75495b968775db8a7bf4eceb3</t>
  </si>
  <si>
    <t>9be3743249e2bba6586e4f78a339ab75</t>
  </si>
  <si>
    <t>36dc23d5391b5a7e7722a016554c8657</t>
  </si>
  <si>
    <t>fe6db9c6a1a30ca55742eaf095e3032a</t>
  </si>
  <si>
    <t>cf67eba1075cf29bb068152ac8476d24</t>
  </si>
  <si>
    <t>3813b3c3c7ed0f7844199a64298a8adf</t>
  </si>
  <si>
    <t>e0df7f269b8ed0e7400dfa99dae746ac</t>
  </si>
  <si>
    <t>5f07e0da966350d45685dfbbcfe7e8a0</t>
  </si>
  <si>
    <t>ccfba1a75c6b8968105c35b86389bffb</t>
  </si>
  <si>
    <t>4d5f33d28373cfff5e3385c8a1927fb0</t>
  </si>
  <si>
    <t>b6be790938b3160be968a4b96eb8873d</t>
  </si>
  <si>
    <t>12c72d4153e98f4011d9964f498e2263</t>
  </si>
  <si>
    <t>06edd9c4cdea63ce94873634698606db</t>
  </si>
  <si>
    <t>cd849852a5c43672c1c7769671d64d43</t>
  </si>
  <si>
    <t>0f87e42994dc08cb1050d9bb35fa7f37</t>
  </si>
  <si>
    <t>c97b572d3bec6bfd65aae3b5c0f7b031</t>
  </si>
  <si>
    <t>b3c8c2a46ed7e641686525235e1cd247</t>
  </si>
  <si>
    <t>052076c689c0768b27a506a8cc63cc65</t>
  </si>
  <si>
    <t>0da4c4dfe3d09319f5f1db69f78336fc</t>
  </si>
  <si>
    <t>2348b4de1e01715cab039ba3ce2dad8b</t>
  </si>
  <si>
    <t>99cdefc0c0fc36244f69cfdd3fd64a73</t>
  </si>
  <si>
    <t>54b1a351f07d51e26ef8a27989c5fd32</t>
  </si>
  <si>
    <t>8ff0c22a8f3486d0e7f9a900176f6fb5</t>
  </si>
  <si>
    <t>06fb1a9b50a0dd027075ddd14016f869</t>
  </si>
  <si>
    <t>2eab66bea6e2e7a2f891b40fd4751f35</t>
  </si>
  <si>
    <t>9b4d58e12f7990a1ad33f3ea9c2a2ffb</t>
  </si>
  <si>
    <t>d9835e397f7812d5257f6033b9ceba0e</t>
  </si>
  <si>
    <t>347993be301f17977cb3527a3a1feb94</t>
  </si>
  <si>
    <t>1d5dae086b3f7fe285742c43193265a5</t>
  </si>
  <si>
    <t>747d0e01784dc7d7c3e0eca8e2cd2b8b</t>
  </si>
  <si>
    <t>73c96542370e29c3df46ca13fd868b31</t>
  </si>
  <si>
    <t>162db2549172696d9f28b2143ba295f5</t>
  </si>
  <si>
    <t>0e772d9e02b17408e716f35cd1dcc222</t>
  </si>
  <si>
    <t>b09f1bff1aff13c997af071602bc048b</t>
  </si>
  <si>
    <t>bc9954bc4eb2a6fb6ed4eee63bbe2193</t>
  </si>
  <si>
    <t>bd33c2c896c5ff73c205660af316b420</t>
  </si>
  <si>
    <t>5faa665d5980f821e7dfe72d577fe35d</t>
  </si>
  <si>
    <t>f94b96a35f591b64bb724774dc3754b6</t>
  </si>
  <si>
    <t>ab6897ef317c88185bf8c0dad781d18c</t>
  </si>
  <si>
    <t>7810e8fd73ba33153dc9ebfd4b03a248</t>
  </si>
  <si>
    <t>8841773118485f241b094fb53fb9128f</t>
  </si>
  <si>
    <t>49aca3f38ce32b651920b1a706754fa2</t>
  </si>
  <si>
    <t>7520673a25e0bccd3e7bd1e100defa9e</t>
  </si>
  <si>
    <t>f3a9dbc025b4143aa112f200912731cd</t>
  </si>
  <si>
    <t>321a3e8cd267a0eda1010b26e921731b</t>
  </si>
  <si>
    <t>e8c1bbabead38e5042fa63e2effbd721</t>
  </si>
  <si>
    <t>450e8c311600cf9ba2fd50805126ad6e</t>
  </si>
  <si>
    <t>239ab1c112384e1db4049f84f588c3f4</t>
  </si>
  <si>
    <t>48d600767669bc5c6db104c1c6d9690b</t>
  </si>
  <si>
    <t>64c576ffa455a2dbeb018c35fc167916</t>
  </si>
  <si>
    <t>deff2c7ac22cbeadd688e67271ba57ba</t>
  </si>
  <si>
    <t>df96bc92ed0993fb9e1c5433b07a8fd7</t>
  </si>
  <si>
    <t>5268e11e73cc9fa3bfc41173d2344821</t>
  </si>
  <si>
    <t>c90d3814b845507d21040d903e892a8f</t>
  </si>
  <si>
    <t>27b3bf351163c685a799c2bc22fc6ab0</t>
  </si>
  <si>
    <t>b486a070f6394081a2fabaf37e15d264</t>
  </si>
  <si>
    <t>05a2a8159b5f30e79614ae9e14cafc4a</t>
  </si>
  <si>
    <t>a8ffa2cf2c4b3e911c953a76c4f54869</t>
  </si>
  <si>
    <t>3a04ed9e9a9af78e22bd6b10e2e4d3dc</t>
  </si>
  <si>
    <t>a3809c8c58021cb804fc6c944aca6344</t>
  </si>
  <si>
    <t>53740dd6b589027ff2c4cd033eceafe2</t>
  </si>
  <si>
    <t>00a5ee1a809dde5ccdb5b8c58531c343</t>
  </si>
  <si>
    <t>456351381464fe44c74f85a122d86839</t>
  </si>
  <si>
    <t>e727269b32ac05dda1a8ac1a8144b288</t>
  </si>
  <si>
    <t>1439b918601b3fc48b550a2e9925e413</t>
  </si>
  <si>
    <t>0706bd15777b939c99aa344ccb34fbb1</t>
  </si>
  <si>
    <t>ff2bb81a3a9531c436759613020fea08</t>
  </si>
  <si>
    <t>96c6a3143d7cc33bbebf14ab6abed0ce</t>
  </si>
  <si>
    <t>e51139ab5e2642e688d992a75cef236c</t>
  </si>
  <si>
    <t>3687f50a22a1c1fd70b824bc79ba4b15</t>
  </si>
  <si>
    <t>0f0891bce8c3efed9ec2e5a9bcb1aeb3</t>
  </si>
  <si>
    <t>2fed9017cfbf84c0b29f857db50bbf99</t>
  </si>
  <si>
    <t>a24fb66af0f413a2f8a0040cd1d14ef0</t>
  </si>
  <si>
    <t>a21eb72bd9dbd460dadf15c4e43664eb</t>
  </si>
  <si>
    <t>78b6303eafdd48fe22a46ccdcf1c7ec7</t>
  </si>
  <si>
    <t>937842321212a49449c12718a55c14b8</t>
  </si>
  <si>
    <t>0998bf56b5b6f78fed7d753b59254727</t>
  </si>
  <si>
    <t>cc1899cdfc1e118fad562dcc7fa8324a</t>
  </si>
  <si>
    <t>3014e0e77da3b97f10bb83c3008b69a4</t>
  </si>
  <si>
    <t>ed60082a254eb599f63bdfaceed3b9ac</t>
  </si>
  <si>
    <t>0f8531fa7f3d06e4fcd7bffe3c55e51e</t>
  </si>
  <si>
    <t>6a84735b4b1a1380e3abe5b91017d69d</t>
  </si>
  <si>
    <t>2969fd9a2254ab21d3a9ad9edda3030d</t>
  </si>
  <si>
    <t>54f60df7bf8415b9714bd26eec037b2c</t>
  </si>
  <si>
    <t>74f6539658a10da4f67bd4f9d8ea5c04</t>
  </si>
  <si>
    <t>0db0e828827cd9a0e1b73d846c4b346f</t>
  </si>
  <si>
    <t>b6fb410ce588b265ec1067f15ad2e09a</t>
  </si>
  <si>
    <t>d6b8d52c4a09c762dcd7e57533768f91</t>
  </si>
  <si>
    <t>08fbcc1dee82c31badc83a638aa345e8</t>
  </si>
  <si>
    <t>0b195c8bd6f19b62c86b632913467703</t>
  </si>
  <si>
    <t>1bd10a644c0d5c8ab09b87fc0e558038</t>
  </si>
  <si>
    <t>8a59859c3e0b4fe72567a54c7baddc80</t>
  </si>
  <si>
    <t>23185cfa67fd0ae69594ed8f9abbb4c7</t>
  </si>
  <si>
    <t>d8026fd77d007821d7adceaf8cdf205f</t>
  </si>
  <si>
    <t>07aa0e46a3fec5c648422487a2efe4a9</t>
  </si>
  <si>
    <t>062703dc98b5f31f01915424e32eace5</t>
  </si>
  <si>
    <t>6ffbcc429c712d180a593b67ee9e2c78</t>
  </si>
  <si>
    <t>f4f8f63280d609f794137beea04c78aa</t>
  </si>
  <si>
    <t>3768a61ac1092ad9e455432831f9062e</t>
  </si>
  <si>
    <t>0649036af5cb2765fd1e2136b8cfa3a5</t>
  </si>
  <si>
    <t>aed3f03d8bf7da8f0902c46995286019</t>
  </si>
  <si>
    <t>57189c2571937e9f5bc62d0d7045fca6</t>
  </si>
  <si>
    <t>a3f5ff84c68e46872f7dc36c859d0303</t>
  </si>
  <si>
    <t>40502efcc32e098593b0f0d13a009b7b</t>
  </si>
  <si>
    <t>6195cf5f8feb3421e833cb5d0baa61e7</t>
  </si>
  <si>
    <t>4ca73986cd53bab1a0667f59c368eb5b</t>
  </si>
  <si>
    <t>77d7edb12f1953a384bb3d90236c2d87</t>
  </si>
  <si>
    <t>5d198c71f07ca2f27163c5f04205e1fd</t>
  </si>
  <si>
    <t>38ffcf9d0335fcd271b71de0238ab312</t>
  </si>
  <si>
    <t>968608ae5dd04c867ce28fda6b8642e9</t>
  </si>
  <si>
    <t>7c5f9342acbf10fe530bd1af65dcd739</t>
  </si>
  <si>
    <t>360782688ff472f1adbd47a85861751e</t>
  </si>
  <si>
    <t>c67329fd07872a68d6d6d1f1626a0760</t>
  </si>
  <si>
    <t>c0f3b6a49e1ca142c8ce84a423f4ba72</t>
  </si>
  <si>
    <t>42398dee8f2098eec5579129cc1a6f5e</t>
  </si>
  <si>
    <t>8c5f64043ec77ea268cb345a39fb6815</t>
  </si>
  <si>
    <t>698dfdfff167464e3b853bf781150788</t>
  </si>
  <si>
    <t>185cd4528ed02f7755e844caff8d7e5f</t>
  </si>
  <si>
    <t>a656a885f44c74706aa992d47b46b820</t>
  </si>
  <si>
    <t>092ba73b64ddad55b77d1ad4e4f6e591</t>
  </si>
  <si>
    <t>2b87484d7c9e00879db6dc71cca7cd70</t>
  </si>
  <si>
    <t>648769ea86279f0b00d37c5c254c8a27</t>
  </si>
  <si>
    <t>2a8df8993f6706724f305e6f9b699105</t>
  </si>
  <si>
    <t>d3b0f728a8bc1cba4b7e149484653ff2</t>
  </si>
  <si>
    <t>a6bcb31e415fabce4e187fc753eca289</t>
  </si>
  <si>
    <t>615b9a669ab79133f57c8e3691b74e06</t>
  </si>
  <si>
    <t>0d3d43563fe92330212a73663452e4ae</t>
  </si>
  <si>
    <t>4ae25f8854211956f702f9ce7fddda5e</t>
  </si>
  <si>
    <t>628cbfa2755e8357909eaee56892720c</t>
  </si>
  <si>
    <t>66e7c2bd54aca2f9dfed7187ef360506</t>
  </si>
  <si>
    <t>3692097ced25d93525a447a4276fcf2f</t>
  </si>
  <si>
    <t>1fe64a1a47422f65cb1c179f0ab5ee36</t>
  </si>
  <si>
    <t>32282d611772d83a29eb4360b724c55d</t>
  </si>
  <si>
    <t>cd0999d3eaf80379f35397a0941a5b20</t>
  </si>
  <si>
    <t>3d8d6040155a88249b41c00fde1e7629</t>
  </si>
  <si>
    <t>05eb062756e6d4358e72b1caf0ec22b1</t>
  </si>
  <si>
    <t>a53edd5b86dea9f6151d2eb0d98e06a0</t>
  </si>
  <si>
    <t>76ee1dc3b1b694eea9a3453ec15ee83e</t>
  </si>
  <si>
    <t>0f4ca29d9d412ff338eeb6ab3716b71a</t>
  </si>
  <si>
    <t>4b9c1e46a59a75a9af94bc7e355b97a0</t>
  </si>
  <si>
    <t>51f0f268cfd97b4d629122668c5be9c2</t>
  </si>
  <si>
    <t>a3b654f459c79a941ed019528bb9f349</t>
  </si>
  <si>
    <t>204c5273cd3900765b544887ce970002</t>
  </si>
  <si>
    <t>7b7ea4b50f36a0a0d033492d62d52831</t>
  </si>
  <si>
    <t>6fe0c4aa4fe245ace106e0e4101f60fa</t>
  </si>
  <si>
    <t>5b0ba82c99074b3f7829e159e26bc4fe</t>
  </si>
  <si>
    <t>449ab05f99d6b258c918225bf682d6bd</t>
  </si>
  <si>
    <t>49a12f22e0b74c1dcdeed2ac3eb60a0c</t>
  </si>
  <si>
    <t>77aee2eb8ffa237d57591d6dda952a8e</t>
  </si>
  <si>
    <t>21effa61d72771ba8315ab56ce7fb7ac</t>
  </si>
  <si>
    <t>ba9fa21d16fa22ad6a806358b58e2be0</t>
  </si>
  <si>
    <t>eb57b6f657dc64c32af5321202c28f99</t>
  </si>
  <si>
    <t>2b1a173a9fe0713e741e489b8a2f2ce1</t>
  </si>
  <si>
    <t>851806f49ab128d0acfef8ea997e137d</t>
  </si>
  <si>
    <t>a02b883bbb91ad13cacd6c487f78aed9</t>
  </si>
  <si>
    <t>ef71f5ee727d1f8ba9ed6f8fc6b479a9</t>
  </si>
  <si>
    <t>0f062dba700b575a63e42ca8229259b6</t>
  </si>
  <si>
    <t>e3512635b6be85e876e1deb7cccda78c</t>
  </si>
  <si>
    <t>0e2878d61dd863e8248ad17dd98208a4</t>
  </si>
  <si>
    <t>8d9a36e63029e760088d444d560f15ed</t>
  </si>
  <si>
    <t>ef1ed1347404166e73e8f3977ffcbca0</t>
  </si>
  <si>
    <t>85a7f0da8230a816465a0761365e660b</t>
  </si>
  <si>
    <t>35651bed380ae418121d130ce37222ed</t>
  </si>
  <si>
    <t>7aa5985858f6df9299d202265b71028c</t>
  </si>
  <si>
    <t>a7a0f4f2b101a999f584d93cef692b2f</t>
  </si>
  <si>
    <t>86137ad76337bb3d7424765d49dc9579</t>
  </si>
  <si>
    <t>a4380ddbfeeb2334cc30bee71b50d951</t>
  </si>
  <si>
    <t>0dac51956c3a8a3282f5bc4e387dcc12</t>
  </si>
  <si>
    <t>35bab3da2062a5f0a565cc73ca72815c</t>
  </si>
  <si>
    <t>1b2ae93ce93f0b820358bd22b27a9837</t>
  </si>
  <si>
    <t>2e1dd8895e177480b4470afbee6cd136</t>
  </si>
  <si>
    <t>4fe13d656b536982335931449b3fe43d</t>
  </si>
  <si>
    <t>404436dadaa167dd17f2cbb44d9f45b3</t>
  </si>
  <si>
    <t>89f7508dce8638dd195717c747ab4f5c</t>
  </si>
  <si>
    <t>c918631679a3a32965e24ad890388aa5</t>
  </si>
  <si>
    <t>44e901b8be5f6dd05a27589aa95f7679</t>
  </si>
  <si>
    <t>3f40b85d9ff61edac538c6092e434d77</t>
  </si>
  <si>
    <t>f22f55c1afef276c1c7ae29219972692</t>
  </si>
  <si>
    <t>75c7cb4037146f5c8e95ade4214396c5</t>
  </si>
  <si>
    <t>bf4e90bc274cf6d318ec55a1e6e12317</t>
  </si>
  <si>
    <t>2b4b27d58fa81ca73f00ecce0ee274b8</t>
  </si>
  <si>
    <t>a91aaf744244d91f36c917061c2568b0</t>
  </si>
  <si>
    <t>bce8476cc98277930a248e422354c4b0</t>
  </si>
  <si>
    <t>a49bd61a0399978d6fddb322d5e9d284</t>
  </si>
  <si>
    <t>a4e508e575088175d5b090b52114177b</t>
  </si>
  <si>
    <t>db7a15d5265e4f070acc1c04384b8f9b</t>
  </si>
  <si>
    <t>e787b564cdebcbcb6e90e87f7d5dc745</t>
  </si>
  <si>
    <t>2a102175b7cf4415a0e53f5daddf4ac7</t>
  </si>
  <si>
    <t>1842c9a87f4946f62fc9ab11c852f98a</t>
  </si>
  <si>
    <t>db8e17d05979207386d9afaa929a52a1</t>
  </si>
  <si>
    <t>9711a23693eaa23367227bd36040faa5</t>
  </si>
  <si>
    <t>d1e3e64494186c80b7edf1181b42b0d1</t>
  </si>
  <si>
    <t>8da05b4f4446f3369da2122d0b381c3b</t>
  </si>
  <si>
    <t>361def0dd6f15e919b3126a93babde1a</t>
  </si>
  <si>
    <t>88d527116cfe395e822beea99fc73c12</t>
  </si>
  <si>
    <t>488b6351e048ce2bb695d12612dc33da</t>
  </si>
  <si>
    <t>4d0e9b3bcd26f786359607c9bbcea9f4</t>
  </si>
  <si>
    <t>5b2b5a6d6670652447fde264bcaf4c89</t>
  </si>
  <si>
    <t>05c3177330bc9de5e895ecfe6eaf9687</t>
  </si>
  <si>
    <t>f4594149af80600bda535d5b7f72a7b4</t>
  </si>
  <si>
    <t>b25729f20309f4a1ffbfa1a250ed94d9</t>
  </si>
  <si>
    <t>a5d66eef5e4a6bf8cff6e4c1a941b82f</t>
  </si>
  <si>
    <t>a6197099b792b7e384d9b1a760b575a6</t>
  </si>
  <si>
    <t>f2c2d7a4c309b9fd3374782dc6a4b0aa</t>
  </si>
  <si>
    <t>76f2f2c46b45b955bf74735a1bb30e92</t>
  </si>
  <si>
    <t>cd619d78d1001ca060c6870cb2114872</t>
  </si>
  <si>
    <t>249a282dec8f999f2d4180923c165803</t>
  </si>
  <si>
    <t>cfb93852d2c981a6d5f6638fabe1aa4e</t>
  </si>
  <si>
    <t>d1d67e6e2d57800a09b5fa607ea74f89</t>
  </si>
  <si>
    <t>b0793630f8255e21620b655b388ab401</t>
  </si>
  <si>
    <t>94af6f17b7b4af5d2d68209887fb6063</t>
  </si>
  <si>
    <t>29222cd91d62b7cee3dec2cbad1ebfe2</t>
  </si>
  <si>
    <t>b6363f9f8f6d461980e9b5a6fbd0e168</t>
  </si>
  <si>
    <t>57378b07a6c91c06c139bfff05a246ab</t>
  </si>
  <si>
    <t>003bdf7fd8312f9d14a4b979f3747334</t>
  </si>
  <si>
    <t>12d1cda209613cd60b9d242181be7077</t>
  </si>
  <si>
    <t>34667b3da73667b109439101ac3959d3</t>
  </si>
  <si>
    <t>40b42c1dbf1e5e67da02ca8ee280e28d</t>
  </si>
  <si>
    <t>d8625017429f160bd561b8a77715ce22</t>
  </si>
  <si>
    <t>ed0c1fea8c117647834a39edd665533d</t>
  </si>
  <si>
    <t>f41666558f4e35056a445c27c2ac3d8b</t>
  </si>
  <si>
    <t>5599df2eeb9e2e4f377db24e09cb976f</t>
  </si>
  <si>
    <t>214d10ae7f82564a736e26f93f63ad1b</t>
  </si>
  <si>
    <t>98133f3d328de825de71642dc8a49467</t>
  </si>
  <si>
    <t>6ae6c7c1f89f7151c85245068c11d633</t>
  </si>
  <si>
    <t>17937682a0684a1fb193dbc4173e4103</t>
  </si>
  <si>
    <t>79085ed5ba49870c89251a91ecaa5d5a</t>
  </si>
  <si>
    <t>eda6700cdadde7d231bfe9085bdaf1d7</t>
  </si>
  <si>
    <t>83d4c5cf09b56f567aea4fabe8fa14ec</t>
  </si>
  <si>
    <t>fa21158fe5fb199c6fd8c58d7ffcc04b</t>
  </si>
  <si>
    <t>367e6be143018c5f8b5d70dc90713fed</t>
  </si>
  <si>
    <t>ea3f9ba2162d33a56fa8ff315f2c38ce</t>
  </si>
  <si>
    <t>25175de148ab2040aa6fe34ca5eb0d15</t>
  </si>
  <si>
    <t>5ba20615a231459a4120721fec77e635</t>
  </si>
  <si>
    <t>d108157033079e1a1a7ff80773654263</t>
  </si>
  <si>
    <t>3bf67d55305b73f9028d80344b68ddc4</t>
  </si>
  <si>
    <t>514971e172e16eedfe4cce90478330c8</t>
  </si>
  <si>
    <t>014e4042a6b3ed0b1a6cd14c7639bb84</t>
  </si>
  <si>
    <t>9db63dc819326e31364028615a6d017c</t>
  </si>
  <si>
    <t>fe87bf86b81f9298937213e5c23d7707</t>
  </si>
  <si>
    <t>84f22c0a22e52fe9be1aaf39388f43f4</t>
  </si>
  <si>
    <t>f32232e21eee956c6c2bd9e6457ae670</t>
  </si>
  <si>
    <t>25525a48aeda8d0faf22cf8583600123</t>
  </si>
  <si>
    <t>d946aedc7ae05f2259b2c2f9342e6272</t>
  </si>
  <si>
    <t>1ee68e5d9aee3ee39f6aab702de9d5c8</t>
  </si>
  <si>
    <t>9723953949c0de9858c86afaaeea8077</t>
  </si>
  <si>
    <t>534f38ad0217e0b082b91e933756a644</t>
  </si>
  <si>
    <t>9cbf9ea37b38abb5508c5528afe4bf61</t>
  </si>
  <si>
    <t>5fdf0405329cc29103209f3e2eff5ad3</t>
  </si>
  <si>
    <t>752c4dd83fb5869511dace7d6903b8f9</t>
  </si>
  <si>
    <t>799f7a4436df57e217905988d8973418</t>
  </si>
  <si>
    <t>096b92bb7b1f2df07782d584753022c3</t>
  </si>
  <si>
    <t>0a1bd2b645a77f0e6453f20a1cd80230</t>
  </si>
  <si>
    <t>656bc0e5a7c16980ad87811788a17acc</t>
  </si>
  <si>
    <t>93bf97e6096bfe1609685172a848c785</t>
  </si>
  <si>
    <t>90caca072b6ba6b23f41621fcb354449</t>
  </si>
  <si>
    <t>ca6b7aa639f2e2a453dabb52459f78c2</t>
  </si>
  <si>
    <t>edeead8c26c3ef19bd2dfba58ae98e35</t>
  </si>
  <si>
    <t>cbfe6754138b133c4bfa35a2b28f714d</t>
  </si>
  <si>
    <t>0ed1c626189e974a2ba199c5f7c23bbc</t>
  </si>
  <si>
    <t>c852c37a0dd33cc595d331ddd6ce95ac</t>
  </si>
  <si>
    <t>3625bccaee4e0266d9acb795cd0666d8</t>
  </si>
  <si>
    <t>663adc6d1af81806f20f1a8ae708bd72</t>
  </si>
  <si>
    <t>164a5e002d1556b4b5aaeb5d2ac1ef67</t>
  </si>
  <si>
    <t>a43bd8c4ff5e6e3ce37bd3fd797a439d</t>
  </si>
  <si>
    <t>68850f3e1d2031818cf0afe5c87b1de9</t>
  </si>
  <si>
    <t>0178fa4e501691dec0663f439950d4de</t>
  </si>
  <si>
    <t>757ffcfa9fecc9d37ef8047386ca2ff6</t>
  </si>
  <si>
    <t>9b41288bd7f1e3071f533ebf39456066</t>
  </si>
  <si>
    <t>bc41e7e83e0cfe073564836a0d3a7645</t>
  </si>
  <si>
    <t>768184a3377aceea5ec8b81cdf64c188</t>
  </si>
  <si>
    <t>91739a15398e9d413c09e118fa63cd00</t>
  </si>
  <si>
    <t>fbb000a7e40ca66c11582e563fade962</t>
  </si>
  <si>
    <t>8f11b4d19fddeb5a195b9795fe132fc2</t>
  </si>
  <si>
    <t>97486266dbd1e557a24a5044981c5a9e</t>
  </si>
  <si>
    <t>d74d3f409a5f2efa2445b8415108e184</t>
  </si>
  <si>
    <t>ee4fd9b375c5273d66ef1b20efd63516</t>
  </si>
  <si>
    <t>5d74d4946913c1e86db6ea898dcf43c7</t>
  </si>
  <si>
    <t>cde5b43ad5e1af54fec52c32e16b018f</t>
  </si>
  <si>
    <t>4d698df81acf0709e8e4390d821431f9</t>
  </si>
  <si>
    <t>fcfa6e2c4c9029579752f9b10fd1ef97</t>
  </si>
  <si>
    <t>7ae079405bb999ea70d1c458cbf2e82c</t>
  </si>
  <si>
    <t>b9b13a6fe250f735a8ed3349657a650e</t>
  </si>
  <si>
    <t>0d76279b65c015e327c53010755bd67d</t>
  </si>
  <si>
    <t>3c8fecf1ca48550923916e2885531248</t>
  </si>
  <si>
    <t>114160a5c0479d82ba49213e40a690c7</t>
  </si>
  <si>
    <t>8d86e2d560f5ddbbd6354523017a492d</t>
  </si>
  <si>
    <t>1e7dba41b27dfbe43587719e97cacdbe</t>
  </si>
  <si>
    <t>be3f25ed474f9c268c312befa0f0c3c8</t>
  </si>
  <si>
    <t>e4d5a32cc316be61bb51af386f67ba08</t>
  </si>
  <si>
    <t>f97aed4553c3d4cbe1c7d195a9af2503</t>
  </si>
  <si>
    <t>f463d27a26d6aa1d7f438df524c501dd</t>
  </si>
  <si>
    <t>c66153f5ff38b19dbfb0e5d626c0449a</t>
  </si>
  <si>
    <t>804101df19b9e3e6be806314f23892ce</t>
  </si>
  <si>
    <t>a136639d058fc587dedd283a287474cf</t>
  </si>
  <si>
    <t>c06ced9dfc8ab53bf20bc4f403a255da</t>
  </si>
  <si>
    <t>02aa4845dc6ee08624bcc899ad684b33</t>
  </si>
  <si>
    <t>c7e45e85f22f5db2f9a06c77674c872a</t>
  </si>
  <si>
    <t>ba29c41ff2fe10d13ee7b7c3ecc649fa</t>
  </si>
  <si>
    <t>09009cf4ad784262889cf4c0f7b85420</t>
  </si>
  <si>
    <t>156d8e7112259cb21194a24fc41b54d4</t>
  </si>
  <si>
    <t>bf58599771d9b32347c871f98d4bb4e9</t>
  </si>
  <si>
    <t>bb03a25f1087d42673a0af12a00185f3</t>
  </si>
  <si>
    <t>872f45bf74c4adcd409346897aadbba8</t>
  </si>
  <si>
    <t>acc6272ca5228177e324bd704e24488f</t>
  </si>
  <si>
    <t>5e25baa32999404a42889ee63ab584aa</t>
  </si>
  <si>
    <t>c9642c0c0ccea945d317f8894a2ca45d</t>
  </si>
  <si>
    <t>05b71745c47ff8b2d3e41ed02dcf1a81</t>
  </si>
  <si>
    <t>39bff4c2b3ab45457843adaff876574e</t>
  </si>
  <si>
    <t>0dcd628efce6f206be874c88dd0cc92b</t>
  </si>
  <si>
    <t>738f654e9781194d1c4e66ddf7dcf132</t>
  </si>
  <si>
    <t>859e69cb79da3f830588ac4774025a9a</t>
  </si>
  <si>
    <t>a47e9c4f145452422398b53fa614c043</t>
  </si>
  <si>
    <t>bfd018af662649c8de5067e6564953c2</t>
  </si>
  <si>
    <t>df4de4056ce6baf02cddbb9437a748a4</t>
  </si>
  <si>
    <t>9204d31ddd3d006667f483558776f556</t>
  </si>
  <si>
    <t>0f924ea7db4dde64b696de7b0fa98bb9</t>
  </si>
  <si>
    <t>3b9ca2ad54f2b1a0aab721f52ab7c08c</t>
  </si>
  <si>
    <t>f0dee6e9ea0cd932583052b932a860bc</t>
  </si>
  <si>
    <t>75b466adc54e9166e302448f3a6dcc3b</t>
  </si>
  <si>
    <t>ff6447d093bbfa558c51f13162c9a2c7</t>
  </si>
  <si>
    <t>35e8f2cff4eeed925cfa42f6731a4425</t>
  </si>
  <si>
    <t>b5126ff357b20f7088484373d346618b</t>
  </si>
  <si>
    <t>8a015b4fa3389fdb62c03a8c012af27a</t>
  </si>
  <si>
    <t>a28db9e05fb4d335a21e2680efbfd738</t>
  </si>
  <si>
    <t>9b2edc09b7b984bc7166ca79d4b7b864</t>
  </si>
  <si>
    <t>873f9e009227a7ee6deec94a05e82553</t>
  </si>
  <si>
    <t>52798469029a20d7814d2b58c0c63e0d</t>
  </si>
  <si>
    <t>f6668ad7a21a02660cd75f1ea3653487</t>
  </si>
  <si>
    <t>92b13cb37ad7bdb61b0abd19136c4cd4</t>
  </si>
  <si>
    <t>e356256f989180110bc7f03e22231c9e</t>
  </si>
  <si>
    <t>41d408dd2218c87553f684effcfd3af0</t>
  </si>
  <si>
    <t>88401c5299cfcca2dd4a25978d446311</t>
  </si>
  <si>
    <t>7d6a7b972385ef00c9b4bcaa9ce6e2b9</t>
  </si>
  <si>
    <t>2e99a768d2ba4e4a4048baed647f9399</t>
  </si>
  <si>
    <t>4aa2e99b278fa15781806af208a86c32</t>
  </si>
  <si>
    <t>fddc02ef7e4ac2472cdb8459c12ed4c3</t>
  </si>
  <si>
    <t>38dd40cff62ee6c298878e9413e56d10</t>
  </si>
  <si>
    <t>5c3364a5e1791511f2dc82c2a41dfda8</t>
  </si>
  <si>
    <t>1c2e9eed38f46d24ee6afa2edd983dd2</t>
  </si>
  <si>
    <t>822ea97fdff0c0fd8800501d449e452f</t>
  </si>
  <si>
    <t>70a5b820e30473ee4c953690ffd53729</t>
  </si>
  <si>
    <t>33a1c4d33a5e4da8d5919b023e732522</t>
  </si>
  <si>
    <t>4205323b7e61206381c17d9ed218bc60</t>
  </si>
  <si>
    <t>f6ef34680c156cf224f8b99835c2b49a</t>
  </si>
  <si>
    <t>735cdc6f61c25a60d0c9436b6205eda4</t>
  </si>
  <si>
    <t>4d233db1d58f2008e3b4bece0c1b2e9c</t>
  </si>
  <si>
    <t>ce965a35b8f462f3c7063723413d1374</t>
  </si>
  <si>
    <t>a0ed9938ec568e99c00e526d4edddeb7</t>
  </si>
  <si>
    <t>95702279f83f435c44baffc96007cfea</t>
  </si>
  <si>
    <t>7406d803cb7dd818002ebe5073d41073</t>
  </si>
  <si>
    <t>3c655f8ccf3f966e12578098061c64d8</t>
  </si>
  <si>
    <t>f0ed394ce917a054e66be23aaa2fb96c</t>
  </si>
  <si>
    <t>a0240f2b6a4d6fb59ed56d1c06a875a2</t>
  </si>
  <si>
    <t>fd11712d0e0af74d992e61b64946c41b</t>
  </si>
  <si>
    <t>88b4ee07501ad4605dc58366d31f09d3</t>
  </si>
  <si>
    <t>a2eb3545fdbc2c6687e8d66c78c206d6</t>
  </si>
  <si>
    <t>15af9668596b9358f3c13ece3af9aba1</t>
  </si>
  <si>
    <t>92fbc23be50aff0204899b5516522eee</t>
  </si>
  <si>
    <t>3da901adba289e7a720ea018853bf161</t>
  </si>
  <si>
    <t>374f8c92800f66e4b0349aba68161238</t>
  </si>
  <si>
    <t>f1de7e62c59c215f024ba7de9744fba5</t>
  </si>
  <si>
    <t>160180e0644285400315b519a21f0e47</t>
  </si>
  <si>
    <t>e442f7268404c17dd426cb125f41d748</t>
  </si>
  <si>
    <t>a25917402ebf0b416aea4aaacbfe8cdf</t>
  </si>
  <si>
    <t>376f23503d92d4b47a304738bb8f7870</t>
  </si>
  <si>
    <t>83ad84ada96d58cded17e914b6ebf2fb</t>
  </si>
  <si>
    <t>dc346937cb5225f924af026092e4996a</t>
  </si>
  <si>
    <t>91098f720b1423fb38a0e9bbb603ba28</t>
  </si>
  <si>
    <t>3926f22b694788137fdaa35bee5992d8</t>
  </si>
  <si>
    <t>6ef09a6a7758b108b84fcab47567f3e4</t>
  </si>
  <si>
    <t>c1104fac5436b5fdc87384ade7034be1</t>
  </si>
  <si>
    <t>9945a60ee0fda58bcef8d67be5122509</t>
  </si>
  <si>
    <t>7714501cf5996832cd4c4b165876f8c5</t>
  </si>
  <si>
    <t>2dc40a711263d0661f2e1e4fe8983091</t>
  </si>
  <si>
    <t>d91c1a0faf55f367e43be832269cfe62</t>
  </si>
  <si>
    <t>f33baa86aa2c92e4af383e14b42913ce</t>
  </si>
  <si>
    <t>0f0b9ee2f1ceb7115427538b002ac482</t>
  </si>
  <si>
    <t>bfbe8f24c4c4aeff8f364035f8772b55</t>
  </si>
  <si>
    <t>fa3bf08e3e39304580ec8fde1bead18f</t>
  </si>
  <si>
    <t>c1399f4921d3c8ae3b971c30a93e7506</t>
  </si>
  <si>
    <t>4498cfb1d873a0d5a66735f01cbe8246</t>
  </si>
  <si>
    <t>f4bb7e15b8197cc177adec7d3ca5923c</t>
  </si>
  <si>
    <t>606e15b0421657a42751adbc793efd2c</t>
  </si>
  <si>
    <t>0ad5b33e65fd26983d6c0dc889a5ed3a</t>
  </si>
  <si>
    <t>61347faa162c1fbbcaf9020a7111a82b</t>
  </si>
  <si>
    <t>de7cad0a39eabfa2285ef0b891ef404a</t>
  </si>
  <si>
    <t>d7536a1f7bb487644bee22033f480bde</t>
  </si>
  <si>
    <t>9dfe23c51c1758f1904a3fef4421b168</t>
  </si>
  <si>
    <t>a920a916257e1e8ccefc035ddf442b24</t>
  </si>
  <si>
    <t>4a021c79bbc77ac73e600811b40ba7e2</t>
  </si>
  <si>
    <t>20bfe2a66f1d96324f86cc7b436ebe60</t>
  </si>
  <si>
    <t>c5570a9c8d7f1546562fd75d0ae999bd</t>
  </si>
  <si>
    <t>fa2f2f4d0b78b78474e84de70992ee47</t>
  </si>
  <si>
    <t>8da5610ca5111b78211a8f1adc58fb5d</t>
  </si>
  <si>
    <t>424f7679f29b230ce525eb325dce49a4</t>
  </si>
  <si>
    <t>68de073035ed0aab6fef7c0a8e449cb7</t>
  </si>
  <si>
    <t>a49f83bbf9e0bd13f416aa737411ae4a</t>
  </si>
  <si>
    <t>671a303e12a184a9b815ee3c48ab3ef0</t>
  </si>
  <si>
    <t>810a58d25fa244c9320a411a7b8dce6d</t>
  </si>
  <si>
    <t>daf3eaa2eddf5bdf79f12d1702343fc5</t>
  </si>
  <si>
    <t>bad142d6267addc63919086f21e13431</t>
  </si>
  <si>
    <t>cc5182b642198e3b0390fd6244faac1b</t>
  </si>
  <si>
    <t>ac960c0979155ff8dbfdffc1c94ec676</t>
  </si>
  <si>
    <t>56cabab28ceaf3ebe6980ce08fe843ba</t>
  </si>
  <si>
    <t>8a6f1d06599f1b41b7a45098151155b7</t>
  </si>
  <si>
    <t>117ed172acbb7461d5159dd92f2284ae</t>
  </si>
  <si>
    <t>c3a1bf5cf9959122b9093f515e3493d6</t>
  </si>
  <si>
    <t>cb0ca8fe7c5ac43280983c6807cf9cf7</t>
  </si>
  <si>
    <t>b067d457d34c2533b8a35c806e4fcaec</t>
  </si>
  <si>
    <t>f61fd1201d7b5d59ff65b04831e9de28</t>
  </si>
  <si>
    <t>9cc2e3e08cf9f4009c9d70a9df61f17e</t>
  </si>
  <si>
    <t>20b9fa6e5c3b0221bc22277024f4a1fe</t>
  </si>
  <si>
    <t>a86044788fad77c81f1ca6f22933f749</t>
  </si>
  <si>
    <t>7c4988a0f398ba189bab91f23b0be62f</t>
  </si>
  <si>
    <t>25fa1985314f902dc8656f63ca83f5e1</t>
  </si>
  <si>
    <t>b10e80812be888f9a6debafcbbad32bd</t>
  </si>
  <si>
    <t>9345567be384b4847906fa96dabb5e5e</t>
  </si>
  <si>
    <t>662ddf0130a11a237c514379f34c3e25</t>
  </si>
  <si>
    <t>299282b2c7f9543c2c21991fc5c29a4d</t>
  </si>
  <si>
    <t>10cf5e808b4ecfe291d1d0afb67c3a95</t>
  </si>
  <si>
    <t>4be2cf6ece132b4da60c899c866e5ecf</t>
  </si>
  <si>
    <t>95a8eab7b28631dbf0fc405e678a726d</t>
  </si>
  <si>
    <t>b133a3a7e60d02d01b9d4573061f96b2</t>
  </si>
  <si>
    <t>19e7a88b34ef70d108e660c6eb33e82a</t>
  </si>
  <si>
    <t>f329e0e1d8897ffa466a836ed216a23b</t>
  </si>
  <si>
    <t>bc94fe53f5ac2303375e8030edfed971</t>
  </si>
  <si>
    <t>861e2a5848de1a3e8fa544236a8369f9</t>
  </si>
  <si>
    <t>32e6efa64c10e606729663be1b71c863</t>
  </si>
  <si>
    <t>c64dc07e4160bcc4089e133f004f5aa8</t>
  </si>
  <si>
    <t>66fd22c6391793b478f105a1515b50dd</t>
  </si>
  <si>
    <t>39c7cefe1084962c1eee5d5697761e5c</t>
  </si>
  <si>
    <t>6d7f7f7666f02accb0089490ca3ca0ee</t>
  </si>
  <si>
    <t>d99c9cfb89e5b64a16d62121012c02de</t>
  </si>
  <si>
    <t>40cfeac5700ad2018ecc5c8e651afd0c</t>
  </si>
  <si>
    <t>f822b1c76826e07be34e43ef896901ee</t>
  </si>
  <si>
    <t>60024e39a5bab05c12a51d675c0854d8</t>
  </si>
  <si>
    <t>9fa6244400a4503b42cde3c30b3d268e</t>
  </si>
  <si>
    <t>e779db0c222c66daea0527e24c4a05e1</t>
  </si>
  <si>
    <t>5dfe4507f0c131cc7ffe946826effcd3</t>
  </si>
  <si>
    <t>b1d80bd715992c390493b754fa25e8d2</t>
  </si>
  <si>
    <t>c570938ab62978b5cab459060bbb01f1</t>
  </si>
  <si>
    <t>4edb835a94d0af8b1788957166732951</t>
  </si>
  <si>
    <t>0f676b631c8e3fe6fa181071d0a6bcfd</t>
  </si>
  <si>
    <t>5851dfa7121298d4f1941f46b8ee6fa1</t>
  </si>
  <si>
    <t>e1b1416cc9565ebdb336ddaf12fd9229</t>
  </si>
  <si>
    <t>d91efbd222f50e01299e30472dfb6c7f</t>
  </si>
  <si>
    <t>478bde4147e07d0ea250b66bcd36b200</t>
  </si>
  <si>
    <t>2a342fa405796e94c20d5679d77a7771</t>
  </si>
  <si>
    <t>750f14ea5e0f226e42bd9d77d4af541d</t>
  </si>
  <si>
    <t>5ef749f2915e7196dba56703be6d9eaf</t>
  </si>
  <si>
    <t>7321990745cede1147b728cd2726d9eb</t>
  </si>
  <si>
    <t>0068bd2e9e76c018846dbc6e2bec5ac5</t>
  </si>
  <si>
    <t>fabf206541756ff848d31278960701ac</t>
  </si>
  <si>
    <t>6c6ff848f6f705ca1235ac80c414f709</t>
  </si>
  <si>
    <t>cb83a5aafc687c5f72d6f28b4d7a73e7</t>
  </si>
  <si>
    <t>ccf2d4f44c0c5eba6f11621b9ff7f8b7</t>
  </si>
  <si>
    <t>3846f38f6b9a88b5c622361282deeefa</t>
  </si>
  <si>
    <t>1461a8fe4c3788017fa838501deeab15</t>
  </si>
  <si>
    <t>4a90fdde2427bd29fa32a6433fe2153c</t>
  </si>
  <si>
    <t>9e15de58a04f946197c0c92d92e9a291</t>
  </si>
  <si>
    <t>c158314d2b6005f79ba91e8e39f09f9a</t>
  </si>
  <si>
    <t>e708cafdb9cd744490005464ffb1ea63</t>
  </si>
  <si>
    <t>3e79cb7a8f04303dc8cc43d10ce2210d</t>
  </si>
  <si>
    <t>1443fee1e6002f8607edf57f013f05a1</t>
  </si>
  <si>
    <t>a60b063f8b715db294b889eae5acb4b6</t>
  </si>
  <si>
    <t>dd12487859031219d411baa6f6ac20f5</t>
  </si>
  <si>
    <t>99b713d753764b3169c1cae913d89f73</t>
  </si>
  <si>
    <t>a959930943d29ce5b8dfd084c607647a</t>
  </si>
  <si>
    <t>3aae68d7af683af2f74cef9591ca310d</t>
  </si>
  <si>
    <t>325531ceaefe16b9a42f032c311f4e3a</t>
  </si>
  <si>
    <t>2c9f92e1d9657eb346ec0688113e556f</t>
  </si>
  <si>
    <t>ee515c21c199f27b0a4d254de725ed59</t>
  </si>
  <si>
    <t>3cc90f58e7f853c7b50c1ae7af1e70cf</t>
  </si>
  <si>
    <t>5c5cf3dc9c487f7c743ca5384b5dce6c</t>
  </si>
  <si>
    <t>13a9f022db58ebf4d7dc4ba0c43824f0</t>
  </si>
  <si>
    <t>5010e263bcfa26a71e8dd45d73eef498</t>
  </si>
  <si>
    <t>b629604bb4374da78155fb48fcc1ec4f</t>
  </si>
  <si>
    <t>b0bc6de4a99007470bbdbbf5cc502ea9</t>
  </si>
  <si>
    <t>cd6e6f1b097d039e246e47947cfc72af</t>
  </si>
  <si>
    <t>3be210593f442102f5405aca65741910</t>
  </si>
  <si>
    <t>6a6c433159ff775ba7f5ff8ec38b5b6f</t>
  </si>
  <si>
    <t>9905bde99309ce3fb208d38a390092d7</t>
  </si>
  <si>
    <t>f5d013ce02f116af981bd43774985c3c</t>
  </si>
  <si>
    <t>9e6a4c410d7d354782949d88b712e12e</t>
  </si>
  <si>
    <t>75bfbc48d9317a171e31db58dd70d5c6</t>
  </si>
  <si>
    <t>3cde50513c06747ac11d313adc3e18dd</t>
  </si>
  <si>
    <t>b84dbaedbe3ea55d7cc0894fbea73910</t>
  </si>
  <si>
    <t>27828d691a25b1a79e058d187694b1d4</t>
  </si>
  <si>
    <t>79d271a1e64d49db265c067178945a35</t>
  </si>
  <si>
    <t>5fc71ad3dce68409800df24dcad0288a</t>
  </si>
  <si>
    <t>8ed3074c72a4041a0dc8bf2028892fab</t>
  </si>
  <si>
    <t>613386a8d17fbcb4e293f69172cc9a36</t>
  </si>
  <si>
    <t>79123436facaa9208911e94a1565bc86</t>
  </si>
  <si>
    <t>9175f906b8ad6c804df1837458e0da1c</t>
  </si>
  <si>
    <t>008778a1591d49f6b2464dffaa4fa662</t>
  </si>
  <si>
    <t>dea417d7876a6d1cba3ba9cf7195c1ee</t>
  </si>
  <si>
    <t>42d81ea8afbce2c81d75519706028a12</t>
  </si>
  <si>
    <t>91c5faf27c8ebb48c71fe62afb3e5a3c</t>
  </si>
  <si>
    <t>2e28e9041059c967b17490dd9eb8a154</t>
  </si>
  <si>
    <t>fc05d47a498e95d77cbbf3d2e0f52e96</t>
  </si>
  <si>
    <t>9ffb8f12e6be113bf2d5ce8c05d48289</t>
  </si>
  <si>
    <t>dcf28d347a6e85c7c92db5579b08ef05</t>
  </si>
  <si>
    <t>0dea26cdec4ffd64c495ce228e49c5af</t>
  </si>
  <si>
    <t>a8358238f44b4fc7e18c7fd54404eaae</t>
  </si>
  <si>
    <t>296d02687c099ff37e72de1b69c91696</t>
  </si>
  <si>
    <t>4b6e5308034f677e7b503aaa30ca7726</t>
  </si>
  <si>
    <t>8164c9011aaef0ae467dd2a15a036aee</t>
  </si>
  <si>
    <t>f2a86ca070522d6089d6de98878e879a</t>
  </si>
  <si>
    <t>837660857be979dae54fd10cfae1f6bd</t>
  </si>
  <si>
    <t>88e02611f4805f72e50f4569621ff448</t>
  </si>
  <si>
    <t>dc7ecd02b34189aef2a3ea660a4d61dc</t>
  </si>
  <si>
    <t>b0609e4e1e28ba6d9744ab92d21c05a6</t>
  </si>
  <si>
    <t>94bbded6a4ac8a3dd9887f99861bf608</t>
  </si>
  <si>
    <t>dfa8547fa65cf8971c91c4102eba6180</t>
  </si>
  <si>
    <t>5a821a6e169359c29d05cdf715f4c3d4</t>
  </si>
  <si>
    <t>663c18a3be70329d3a7bc7a72aa88522</t>
  </si>
  <si>
    <t>efded363ea7f0918effac7c73231e03b</t>
  </si>
  <si>
    <t>15e8e627b3c67564f6278c7e5737e8b2</t>
  </si>
  <si>
    <t>728347066c1627e1a441b35114de2011</t>
  </si>
  <si>
    <t>e7b19c0704e43ef4aa419fa77c5c837d</t>
  </si>
  <si>
    <t>6f302f15a62c56b3100b67a81bfef328</t>
  </si>
  <si>
    <t>3059fc651e9f8e3a5701575e62f1ed1e</t>
  </si>
  <si>
    <t>605389b53f86bde02fd2e6a695cc2874</t>
  </si>
  <si>
    <t>609f2bb2641c2e488be900b9fb72f9bf</t>
  </si>
  <si>
    <t>511565b2987c19e165331306886f10f8</t>
  </si>
  <si>
    <t>da76149820a35f0ef7ab70037d9dc9c9</t>
  </si>
  <si>
    <t>16cbc4e32c7cdb2964442a15b807711c</t>
  </si>
  <si>
    <t>5cf21d69d40b50119524be327a12ed7b</t>
  </si>
  <si>
    <t>4536ccaeb1bc6078a3063b63c9e2905e</t>
  </si>
  <si>
    <t>13a6bc772740dca2a4f38a5b5b6e3fb0</t>
  </si>
  <si>
    <t>d1a2cddd07d7491bfcc7eee111311462</t>
  </si>
  <si>
    <t>8f1b15e134107b88557c55167040c6b3</t>
  </si>
  <si>
    <t>913e1c5bc2d3a433d3886677298dcbf9</t>
  </si>
  <si>
    <t>2d2b42b5afdd4aef166806ef0c564c47</t>
  </si>
  <si>
    <t>81840cabffc6c79f0f88fdbac5853531</t>
  </si>
  <si>
    <t>d4488cd2c52e84be85b9459b13a1682a</t>
  </si>
  <si>
    <t>9a54b61650bb6b6dab4ad690c4b265e5</t>
  </si>
  <si>
    <t>0728fce1aebb2443c578ef04de0d2ea9</t>
  </si>
  <si>
    <t>48a40b0cc080812a5e77d16d4e74abde</t>
  </si>
  <si>
    <t>e8d52071cb03beaf1320119dbc49cd8e</t>
  </si>
  <si>
    <t>e666012f897c1523f8ba7f7ce77527b0</t>
  </si>
  <si>
    <t>9bd5b3ebc783033a18f5ca69ec2727c3</t>
  </si>
  <si>
    <t>76df24431ff482962bb2d94c79871ca0</t>
  </si>
  <si>
    <t>ad06c817d988f222e84bd8972e41f393</t>
  </si>
  <si>
    <t>10665575b485ee952164ddaf090e9f41</t>
  </si>
  <si>
    <t>a9f6361710e18b2e3397137d69aecd86</t>
  </si>
  <si>
    <t>1a187e61bc83d03ff6e887048de8b269</t>
  </si>
  <si>
    <t>5624dec0a80e5d123f451b83ab841ee1</t>
  </si>
  <si>
    <t>09e2f116cdbdd143542837276b1e91ea</t>
  </si>
  <si>
    <t>3a690d57ffe6162386eade1f0ee685d9</t>
  </si>
  <si>
    <t>d3742082e769c6467c320bdd7b9d059b</t>
  </si>
  <si>
    <t>1970968ddb1d98f965f367ee7843bcb3</t>
  </si>
  <si>
    <t>532b34ab6e14da3ebbc775ba61bffc5c</t>
  </si>
  <si>
    <t>564ab8ca31faaf89e0ce856cfd7472a6</t>
  </si>
  <si>
    <t>b7d67bc07c5cf3009890399f81416a9a</t>
  </si>
  <si>
    <t>303ba11fa5d79bf6bbb41582f3dde9f2</t>
  </si>
  <si>
    <t>8875aea6f056699f247e669173862026</t>
  </si>
  <si>
    <t>6e53cd87d8ff264139a1afbd7f235c3b</t>
  </si>
  <si>
    <t>4e58705c154cc734bd02c659f9079e16</t>
  </si>
  <si>
    <t>7bcbce4f3beaeabbb1207934260de958</t>
  </si>
  <si>
    <t>26de5ab0f68967b8af2c7c56d39a3742</t>
  </si>
  <si>
    <t>d239a9ebe6d0db949389686f4ca4245b</t>
  </si>
  <si>
    <t>743d5f9183ff8a1f2f80103605137dcb</t>
  </si>
  <si>
    <t>d76e1d31bcf40d163e5b01710e306154</t>
  </si>
  <si>
    <t>656feca5c03ef21e93b356c2da4f4ea4</t>
  </si>
  <si>
    <t>3bf5a7cbb004806cd6c8955f1b116703</t>
  </si>
  <si>
    <t>ca1ce0a2e3183777adca318095032f3e</t>
  </si>
  <si>
    <t>ba2876ed238dc255e4d6c93fde11e6a3</t>
  </si>
  <si>
    <t>f9c5e7c93778d6fdb505bd69aae820b2</t>
  </si>
  <si>
    <t>a4ff7f3161bd56ef7518647f4e14ca9e</t>
  </si>
  <si>
    <t>8e5ff5b2e471e587007f854eb248721e</t>
  </si>
  <si>
    <t>e761878fbf8003c91f7aafdc9ec8371e</t>
  </si>
  <si>
    <t>afa09f08d68def77389c41a8685c22b6</t>
  </si>
  <si>
    <t>091afd743e817cf8c0be2cb5a4e5271e</t>
  </si>
  <si>
    <t>4f27319811022a7f174a931388c5eb04</t>
  </si>
  <si>
    <t>df88997c75f5551b71a8500c1b695cc3</t>
  </si>
  <si>
    <t>c25a50d786c9148ef8e2eaa6b173a12a</t>
  </si>
  <si>
    <t>9e982f7d31d8939e683c1d1200db1cfa</t>
  </si>
  <si>
    <t>c3e330dca0531fa7992cd8aa1628f979</t>
  </si>
  <si>
    <t>79fe0e57517b5148b07e5d8645eb5095</t>
  </si>
  <si>
    <t>ccd6e76019d2015085616b277a461ba3</t>
  </si>
  <si>
    <t>5523dc4bddbf8978048e5571b0cb5f87</t>
  </si>
  <si>
    <t>b797f0849d0dfec16d6bebfae8db6cf6</t>
  </si>
  <si>
    <t>db03f5d6cbe86098fe06a3e26d6b4c6e</t>
  </si>
  <si>
    <t>961c0a5afe936135ac6ebb1ddef7ce09</t>
  </si>
  <si>
    <t>5cd55d08a32945da1f132c88d3a22934</t>
  </si>
  <si>
    <t>e63af99cef4e0622dbc0aed92c867c94</t>
  </si>
  <si>
    <t>145cdf712afc32bd83bdb8d733f11bde</t>
  </si>
  <si>
    <t>bb385eba2380679c7a9f02ca9b339d5b</t>
  </si>
  <si>
    <t>9ee33087e418c452ee891e842f44bee6</t>
  </si>
  <si>
    <t>23a1cd84da198975ae1eac2ce6e03b9a</t>
  </si>
  <si>
    <t>502120816b4348a2c08e2618a41c93e2</t>
  </si>
  <si>
    <t>ac708849f8add56b9c304bd26ffd4bee</t>
  </si>
  <si>
    <t>57f36f673a04f9fa8e90f54920061a9d</t>
  </si>
  <si>
    <t>e61d98019b18172feeca8225d11ab03a</t>
  </si>
  <si>
    <t>8e156a93b5817cbe414f32d08abc5993</t>
  </si>
  <si>
    <t>2dd8d26839864f021bc1ef8a05091680</t>
  </si>
  <si>
    <t>9f4c68ce46a6cb44330dcf4ba7d7d9b7</t>
  </si>
  <si>
    <t>0827a9c2399f5a54a666bb8c2b783be4</t>
  </si>
  <si>
    <t>93d298520e0efe01c932386d4696c355</t>
  </si>
  <si>
    <t>39fb220371a5742eab98e04499ef5fb7</t>
  </si>
  <si>
    <t>0a7b2b70778551b43a7a68b65e4e3373</t>
  </si>
  <si>
    <t>6b3dbb998a3d51850455a9c3e2623d25</t>
  </si>
  <si>
    <t>06268d8f74c7184ef40d1a3861688cfc</t>
  </si>
  <si>
    <t>249cd9bfba695e40ffb2fff9f9eb9d89</t>
  </si>
  <si>
    <t>5eb34b22a2e75ccc6df91f1a88fa7088</t>
  </si>
  <si>
    <t>9d1a96b181bc6f175146b254a2335e29</t>
  </si>
  <si>
    <t>314199be780a7dc8da9cd6efd9832d01</t>
  </si>
  <si>
    <t>88c4345364141e6e89db240bd02b1dfd</t>
  </si>
  <si>
    <t>7e511134d42abbdf2343f38b310747d8</t>
  </si>
  <si>
    <t>8345586f08b3fede926a66b367857e3e</t>
  </si>
  <si>
    <t>52f7c5236c70dde7f062d5f93e79920e</t>
  </si>
  <si>
    <t>f76b4c0c936ad61a931ba7e60e517e45</t>
  </si>
  <si>
    <t>e79f6ab4f1c6dbf8e8b35a589a58b39c</t>
  </si>
  <si>
    <t>17ddf5dd5d51696bb3d7c6291687be6f</t>
  </si>
  <si>
    <t>1a29b476fee25c95fbafc67c5ac95cf8</t>
  </si>
  <si>
    <t>55c7a8330e2177f5de6edc17b623732f</t>
  </si>
  <si>
    <t>d9cee103d6fe822cc463f513fc32a521</t>
  </si>
  <si>
    <t>9f0595b5f15640ce9e6473221ed313be</t>
  </si>
  <si>
    <t>22d06b0463d386772d188dca830cbada</t>
  </si>
  <si>
    <t>2fa11230a389b7ef6637dd9d757ee48c</t>
  </si>
  <si>
    <t>05576a517fd63cbe29de3d1b1d0167fb</t>
  </si>
  <si>
    <t>7fdc7f83bc78ab2261e57b8f0550a710</t>
  </si>
  <si>
    <t>3403616dd5549cd1df35efd87f2d6683</t>
  </si>
  <si>
    <t>638c0e3d52a0694cbb2a923981ebe974</t>
  </si>
  <si>
    <t>3d1cd211ba069a73ccc4d17dcc8e5786</t>
  </si>
  <si>
    <t>14cfb847ede5c34c45673456203da884</t>
  </si>
  <si>
    <t>8b1f294d23244901dae99e29bca2ebc1</t>
  </si>
  <si>
    <t>61c045cb17074c6519d6570bf25d3288</t>
  </si>
  <si>
    <t>41b4af321ed477242aebe74652fd8219</t>
  </si>
  <si>
    <t>109f80397e4897bbcf56313c25850332</t>
  </si>
  <si>
    <t>1b816766bb5a39f8e46924109d1f1983</t>
  </si>
  <si>
    <t>899886af6bb01bb6b47239c1e03ef0bf</t>
  </si>
  <si>
    <t>555c1dc901d3cae90a9d452d888865c5</t>
  </si>
  <si>
    <t>0748f90b4f757729bbbc4d1ea60a0757</t>
  </si>
  <si>
    <t>fbaaeb1f5b3f3cc5c226cb5b95d18584</t>
  </si>
  <si>
    <t>dcc6ccc2be5ce00756582db88d58a4a6</t>
  </si>
  <si>
    <t>2932d241d1f31e6df6c701d52370ae02</t>
  </si>
  <si>
    <t>f7603d34c795584792a484186233e6e5</t>
  </si>
  <si>
    <t>5774503f5dbbcd09cb88a1fa32f4f88d</t>
  </si>
  <si>
    <t>912d43df8dc8e521c94fcdd4c94f5879</t>
  </si>
  <si>
    <t>12f4edd6eb013fa0324c75df31cf42f5</t>
  </si>
  <si>
    <t>fbe8c53553220646741e6d717a55e114</t>
  </si>
  <si>
    <t>d82454613838117a0b401c99021874b1</t>
  </si>
  <si>
    <t>39aa3286631ba21ef894f122508ecf1b</t>
  </si>
  <si>
    <t>725482e68df8d999924c84f62c9ee40e</t>
  </si>
  <si>
    <t>d953a4604f4d7831f6d13a2268dccd9c</t>
  </si>
  <si>
    <t>5a5113660da3d81c3e3df58328e166dc</t>
  </si>
  <si>
    <t>f81778386c425b1df10309509d23788e</t>
  </si>
  <si>
    <t>491689eb90a5e67c0967a80dcab074f3</t>
  </si>
  <si>
    <t>978c8ffba59f7650d77198236ada2e26</t>
  </si>
  <si>
    <t>9ba5919968cfb78690538026ce50d670</t>
  </si>
  <si>
    <t>84ba80de8b4be3e50dd4fc6f27818f5a</t>
  </si>
  <si>
    <t>aea3aff1832af58932ad32617b3333fa</t>
  </si>
  <si>
    <t>5e2ff86f0ffe206bc6d9cc4776051915</t>
  </si>
  <si>
    <t>f5cf690ed01ec6a8b71913b8a5e179bb</t>
  </si>
  <si>
    <t>15da5b7c1c5f680197132096ff0ca4ee</t>
  </si>
  <si>
    <t>08413a7d01b73094974b41e36cf77094</t>
  </si>
  <si>
    <t>4d2850067c25c07096a9e34ff4a1d1b8</t>
  </si>
  <si>
    <t>8a46fa344fdeaff9de14ab259778bd5f</t>
  </si>
  <si>
    <t>c30772dc02e182f555db4b042efdb110</t>
  </si>
  <si>
    <t>e9859fbdff7d26c36c228cf60796e844</t>
  </si>
  <si>
    <t>7814db11654d2bf3b43bae828b6eee05</t>
  </si>
  <si>
    <t>e357a44465bc787540234e05fd9e379d</t>
  </si>
  <si>
    <t>0aea4c55497d5af18dca57cc557117ef</t>
  </si>
  <si>
    <t>5f52309bb03b2be3e499278fe49de656</t>
  </si>
  <si>
    <t>9c90157c7b5c4a92c25f1c27a42df017</t>
  </si>
  <si>
    <t>f66bc8a80bca632c4321956543632964</t>
  </si>
  <si>
    <t>67beb1ee92a4cdb0ad7721a6ad8d5fcd</t>
  </si>
  <si>
    <t>129ae9b07360545f7752ed4251ea5041</t>
  </si>
  <si>
    <t>772280d084fdf8e95c1e7b2321de7f30</t>
  </si>
  <si>
    <t>b0ea0c1d77d78cb378c95626fadcffd4</t>
  </si>
  <si>
    <t>512f0635790564850446909ce00be3df</t>
  </si>
  <si>
    <t>aea9879eed7eaea1accab48e93be3ace</t>
  </si>
  <si>
    <t>5558cbd8b8242ff5e6855165f42f123a</t>
  </si>
  <si>
    <t>019200fa574c9eda0fbc82c71fcc8fbe</t>
  </si>
  <si>
    <t>7530369a1ddf13882910895b0559423d</t>
  </si>
  <si>
    <t>e0122fe0b17a97af3a4e8b5580a06bb1</t>
  </si>
  <si>
    <t>bf0754bdfa216fb85c2c68b121356b29</t>
  </si>
  <si>
    <t>1ad694b547c3ea9f07c1257306fc67ff</t>
  </si>
  <si>
    <t>4d286abd93cf60eb5dda30c90dd3db3d</t>
  </si>
  <si>
    <t>d2310302109fa9701bf2aec2168f77ab</t>
  </si>
  <si>
    <t>9df04f123c465a98400fe9634cde1822</t>
  </si>
  <si>
    <t>6e6795552714215c0204565bb50fc7d2</t>
  </si>
  <si>
    <t>1147df62d0f6bed624510249d953b837</t>
  </si>
  <si>
    <t>3f244eb4a15e626a8fee14bc089303c9</t>
  </si>
  <si>
    <t>a06b9b55a735fc895b33546e46512cf8</t>
  </si>
  <si>
    <t>007b18ac9b8a627f259ea78aed981315</t>
  </si>
  <si>
    <t>a06d94b5d758fbc36c8f679d98ae1fc5</t>
  </si>
  <si>
    <t>f571c1233e373065899833efd71ad0ad</t>
  </si>
  <si>
    <t>566ef46eec03ac4a0e424357fa71db1e</t>
  </si>
  <si>
    <t>5fae9fbd06c81844d036e4d3cf3a9f43</t>
  </si>
  <si>
    <t>51e6db311b3cfbfd9b1f398dfe34c4ca</t>
  </si>
  <si>
    <t>3d8e9316108187a2260a005f1f99cd13</t>
  </si>
  <si>
    <t>cf35f043d3883b6e556804361d1c654c</t>
  </si>
  <si>
    <t>a3aece79030168b1da9bfc09a9d8e092</t>
  </si>
  <si>
    <t>014644ae002bacd78bb05521f7e9aaab</t>
  </si>
  <si>
    <t>0f8bd0c5f640add890a66bf230c31929</t>
  </si>
  <si>
    <t>2fc542a3487a8ffc8ab142dfcae40571</t>
  </si>
  <si>
    <t>6fcd437a7ec74153d5d279c854213536</t>
  </si>
  <si>
    <t>73728081e6219eb2e8cb34c85ed90c41</t>
  </si>
  <si>
    <t>f2ef4ea65c9d748b559c450074db04d4</t>
  </si>
  <si>
    <t>c660e7ba7fd1e40024cdaa211a4ecbb1</t>
  </si>
  <si>
    <t>610ca70ed9e25f55a7cfdebd6e77b53e</t>
  </si>
  <si>
    <t>66b55decbf390d6836d0ff2acf5fe8e7</t>
  </si>
  <si>
    <t>1f0e878fe25b2df28171c16a769928f6</t>
  </si>
  <si>
    <t>4be7adfef8293d4e7dff59a8ddc70e32</t>
  </si>
  <si>
    <t>f909d1f1d804fcf266acd8b68eb25264</t>
  </si>
  <si>
    <t>de3fd2cb02aa89d030f943936ca17807</t>
  </si>
  <si>
    <t>31665c48494006d98e9613234e672c3f</t>
  </si>
  <si>
    <t>45f9f5dc5d48b9c1432c8cc0718984a9</t>
  </si>
  <si>
    <t>cded83132e79be0923973a9619ba8435</t>
  </si>
  <si>
    <t>b323f76ac49c1ba4a661099586d8ffa4</t>
  </si>
  <si>
    <t>fab37fa4a0d46b371b157c6ba187b76f</t>
  </si>
  <si>
    <t>8075ac5dac32f3ca8ee418af1ad45c0d</t>
  </si>
  <si>
    <t>350010e736cdc59d9b04c4835b38ee79</t>
  </si>
  <si>
    <t>d3108956b7d3e29b613600338ad7b8dc</t>
  </si>
  <si>
    <t>7646338721482cc1c3429c76ae261c94</t>
  </si>
  <si>
    <t>b8c6b346f7d03ec4b422622476ed05f1</t>
  </si>
  <si>
    <t>c7cebd7aae0dd4903dbd5396b7731639</t>
  </si>
  <si>
    <t>8e49d21f0335c3013583f2b3f99f8e25</t>
  </si>
  <si>
    <t>b896b244963dc7543d400ad82d6710e0</t>
  </si>
  <si>
    <t>3d8614b1f25530eca12661dc8b10a2fb</t>
  </si>
  <si>
    <t>95a7e3113bcec755d39fa5d204eead18</t>
  </si>
  <si>
    <t>455548e1920c91363376c63159d938ce</t>
  </si>
  <si>
    <t>bb9a2aba2d8e8e246b9da85b6b3a87c9</t>
  </si>
  <si>
    <t>4dc3f238a63a17c82d8fd6f60273f445</t>
  </si>
  <si>
    <t>3c5fec19ed02a69c8370f5d7b7c44d7f</t>
  </si>
  <si>
    <t>890aeee0bcc4d977182d5ef06037631e</t>
  </si>
  <si>
    <t>2d837b788425035e699238cfebff0166</t>
  </si>
  <si>
    <t>6f998922a97234f1a1eb28647d9ca68c</t>
  </si>
  <si>
    <t>8869acc42201e65d2ab1e1202e3b3be0</t>
  </si>
  <si>
    <t>bf1d489aa73d4683734a785784d1166f</t>
  </si>
  <si>
    <t>b55ff2c643f56c30863b527e80c88688</t>
  </si>
  <si>
    <t>a56444c78835591125f106e5e0e9f15f</t>
  </si>
  <si>
    <t>394321f054de04b5b9ac27010a355696</t>
  </si>
  <si>
    <t>7a194ec1ed0cfbe0a4669b9d05d6a287</t>
  </si>
  <si>
    <t>1bc379b99432b6731cd1b96c48528a53</t>
  </si>
  <si>
    <t>e1c4ffcfe541eafef20ba795b776a613</t>
  </si>
  <si>
    <t>587a41fe9917aecebf3d0666b417ef3f</t>
  </si>
  <si>
    <t>b46d723264d34fd4beee469578541558</t>
  </si>
  <si>
    <t>d3796e3087889e0a534f7e3471910576</t>
  </si>
  <si>
    <t>12088ac6ea84edd4538e734343afa548</t>
  </si>
  <si>
    <t>1fee762ebae5544106caeb123d30b9b7</t>
  </si>
  <si>
    <t>95124b5aa0b79dfde42a211856ed1cd4</t>
  </si>
  <si>
    <t>8f3ba3556d6b36cd4a4287fe16178bc3</t>
  </si>
  <si>
    <t>a1a5674fd174758b3354917989a031e6</t>
  </si>
  <si>
    <t>759d5a6eb5766eebec44e42e23af4b17</t>
  </si>
  <si>
    <t>096fadb12270ba03ae06893cc6579575</t>
  </si>
  <si>
    <t>58ece1dd8ed825ac9392b4521801d272</t>
  </si>
  <si>
    <t>2d3475236fe57f9f651be1b918bcde00</t>
  </si>
  <si>
    <t>40f0da18186594032bed8e6d57b32ae4</t>
  </si>
  <si>
    <t>75c7e533b70bdd3e6e2918d65326a2d6</t>
  </si>
  <si>
    <t>1ed627696a9557c23de62bcecdfa54c8</t>
  </si>
  <si>
    <t>35a27dd031233d1d0f5080ef6d09198f</t>
  </si>
  <si>
    <t>fe337543e79895a128634d2f9d02dcab</t>
  </si>
  <si>
    <t>3b9470ed68cc82d8fdaaf97d552e8fd2</t>
  </si>
  <si>
    <t>11e34afed2f0357f6c4d5220228cd167</t>
  </si>
  <si>
    <t>a3498b7c08ca2cf6943388c3768d3e94</t>
  </si>
  <si>
    <t>9b9c296f97467939ca1883de2e37ee7a</t>
  </si>
  <si>
    <t>82ad287ffd79d1492f0291e8d41dde20</t>
  </si>
  <si>
    <t>0b6e816bf951b83bb07f8c97adb3c1ae</t>
  </si>
  <si>
    <t>fbf29fba017084f9a57312200a9aba57</t>
  </si>
  <si>
    <t>537fcce901833e1e62655336df60371b</t>
  </si>
  <si>
    <t>bdb7038318ec6db24bc3c6c3bf7b6eb6</t>
  </si>
  <si>
    <t>49a7315252795574abb6a43b3bfcf864</t>
  </si>
  <si>
    <t>cc3972519bcbe5e8a1ea0cb1c23a99de</t>
  </si>
  <si>
    <t>e21bcb965a4ae840d08fc2d602104fd3</t>
  </si>
  <si>
    <t>7b0f60c42e336230177a50e06afb66a2</t>
  </si>
  <si>
    <t>86132fc897dc1f9fdc537d4e34e9adef</t>
  </si>
  <si>
    <t>2eb9e17dba31115f9121bbd6f0a17465</t>
  </si>
  <si>
    <t>3e627ef309be5df7f53b9dca70d51346</t>
  </si>
  <si>
    <t>04892e1ba218bc38b6f52cf4354c3132</t>
  </si>
  <si>
    <t>b9ff3050810a8baf05ffa45fe65710ff</t>
  </si>
  <si>
    <t>0241bf6728f2c70f948e9a51484d1435</t>
  </si>
  <si>
    <t>cdf2b2b8c6e87bf77c870a059435a835</t>
  </si>
  <si>
    <t>e1324af3e2df9eec3e5f982d23fec1d6</t>
  </si>
  <si>
    <t>be9a7bea7d6a027954cf612570524434</t>
  </si>
  <si>
    <t>6b682c8ec4f6c61781f63530b2b3e480</t>
  </si>
  <si>
    <t>74c48bbb0e3c3f89d806a7f904b4925c</t>
  </si>
  <si>
    <t>ae7732e62b989c9c97e99244e44e4284</t>
  </si>
  <si>
    <t>8dc6069f6ce4934d2dfcb6439a513c93</t>
  </si>
  <si>
    <t>4d8cc2879f5397191606002e0a23d373</t>
  </si>
  <si>
    <t>26af64ad76c947723d909990aa7079b8</t>
  </si>
  <si>
    <t>486a09b3981a40f3d2e61faf113c28b5</t>
  </si>
  <si>
    <t>3da86cd8a9ac63c1669b5ac54ede8622</t>
  </si>
  <si>
    <t>2f6644e65ff6a076a99865af4c7201e8</t>
  </si>
  <si>
    <t>3012dd6d7cbfef5b7a47840ecb85e412</t>
  </si>
  <si>
    <t>b5d026ee2af32da660b73742a73fe52e</t>
  </si>
  <si>
    <t>0fc01fadfadc1bafd9afcb4250949086</t>
  </si>
  <si>
    <t>d2018619893dfe90ddb36350daf94d4b</t>
  </si>
  <si>
    <t>0a9225d268d5b00bf3c416b106ceae10</t>
  </si>
  <si>
    <t>e9e2fd0dc6e825e6ba932afa33273551</t>
  </si>
  <si>
    <t>93ad1e0b5bd80a1cfd5d9fff1d198128</t>
  </si>
  <si>
    <t>b5c9774c0a3d2615be0b0d4defe56c49</t>
  </si>
  <si>
    <t>beb71b5f97b0e9542612c2b9b8fbba03</t>
  </si>
  <si>
    <t>4df72ed5240f354774615dbdecdf3d30</t>
  </si>
  <si>
    <t>274ba0b2bd0c833acb3646ddb36b1a03</t>
  </si>
  <si>
    <t>70fcd63fd02ad8c1445c178f8461d774</t>
  </si>
  <si>
    <t>50e7f6cf762b48a1e27e6274b8324f5d</t>
  </si>
  <si>
    <t>3324c0488c6c1aa261c51589a05762f3</t>
  </si>
  <si>
    <t>6c3e9edd435212d79004e2328c4fe0ba</t>
  </si>
  <si>
    <t>90e57819e51c6f3f589ee122451616fe</t>
  </si>
  <si>
    <t>a596a519d885d2cd292e329de18406f6</t>
  </si>
  <si>
    <t>405f6492f9044e2046871cab35da8702</t>
  </si>
  <si>
    <t>bbf168d9d23ef1862002ccf1b0190712</t>
  </si>
  <si>
    <t>cf5a0cca7586a6ac2bd76b33a0cc76ff</t>
  </si>
  <si>
    <t>a40ec3847924d7d49ee652cf8037caa1</t>
  </si>
  <si>
    <t>68b228fb72285c850bd288b1a6525625</t>
  </si>
  <si>
    <t>aa5e99afaf6a4dce3da0dee9f41beac8</t>
  </si>
  <si>
    <t>dd613d7862d1b44afea161b019cd450c</t>
  </si>
  <si>
    <t>9a19351c59306d13b568fece0edff1d4</t>
  </si>
  <si>
    <t>682fabd9b6e611941bab89018e79182e</t>
  </si>
  <si>
    <t>95fc424de35d6701a1da1334c87d17eb</t>
  </si>
  <si>
    <t>cbec32ec798b19eb03b02da4e41e0e1c</t>
  </si>
  <si>
    <t>bb386c09a8ec251d7ccbb232612be0e9</t>
  </si>
  <si>
    <t>f2e1f0f17d62a38c2460d1db6e2b9625</t>
  </si>
  <si>
    <t>63a2786add133285225d6a9d1ac26256</t>
  </si>
  <si>
    <t>d4c2781baabde2bbaa498a90947cad95</t>
  </si>
  <si>
    <t>eb3ab1c724c653045580b0ca6a2a0da8</t>
  </si>
  <si>
    <t>b4fc454d05ffad7daaf0115ff3eb1f38</t>
  </si>
  <si>
    <t>891e43360de6c95937fde8f4d6672658</t>
  </si>
  <si>
    <t>8e4e4ceda64e14b101cab139610ec8c4</t>
  </si>
  <si>
    <t>95ef10c6dea554e64f436a44e8fd723f</t>
  </si>
  <si>
    <t>e0fc0a290b1d791ac8e3c87a44cd95ae</t>
  </si>
  <si>
    <t>ccd88d5a028a8673a1f2e9b98af66132</t>
  </si>
  <si>
    <t>c9ed110b8918fcd831073636349e79a3</t>
  </si>
  <si>
    <t>dbf2ba9913dbfa7408f6ce58ef90b4e9</t>
  </si>
  <si>
    <t>7ce3ea474d923206446660775b87a34b</t>
  </si>
  <si>
    <t>48dd4a1dcc42559b8035a9fe8d55f108</t>
  </si>
  <si>
    <t>af5e9dd2db7d2ad0a110f3a4b02fd783</t>
  </si>
  <si>
    <t>4a33ff609e6c3acbd466f282620422dd</t>
  </si>
  <si>
    <t>1cac1b2682e3911d67e9cd6c9a6c8424</t>
  </si>
  <si>
    <t>2921205fc9fe78f1556eac1ebc0fcef3</t>
  </si>
  <si>
    <t>ad487bf153e34949be96341c6698cd66</t>
  </si>
  <si>
    <t>8aec5021898b1bd97420ae1782ce30c6</t>
  </si>
  <si>
    <t>5a300a1c0ee7363fd2807c49bf2d1b90</t>
  </si>
  <si>
    <t>3c6d4ce91828717abdbb165d5d80e040</t>
  </si>
  <si>
    <t>5a10d07d2c023fde54f9e6af40321d0a</t>
  </si>
  <si>
    <t>496e44431a2a9a6be2eabb10d3ffa24a</t>
  </si>
  <si>
    <t>5026a05d38ac5cde9dfc41a3269f8b04</t>
  </si>
  <si>
    <t>ce3557b2b0bf9b7cb6c54af4a2d0babd</t>
  </si>
  <si>
    <t>c300bae67265f51a879598ebf9c49c92</t>
  </si>
  <si>
    <t>a736734cb89d5f365d332246ce185a10</t>
  </si>
  <si>
    <t>2a17ad8e3e7b1a0736096f005a07cefd</t>
  </si>
  <si>
    <t>299d5fa155bf62327d231c130280cbec</t>
  </si>
  <si>
    <t>fd70d1f2f07e5d95f522ebb31441264f</t>
  </si>
  <si>
    <t>b04dacc5c80ac9337afa2f4791f92f45</t>
  </si>
  <si>
    <t>1c51a4a01c59b922d9c02e1287753f1a</t>
  </si>
  <si>
    <t>003c7cadba4f182b9f22d7d5ea7a5003</t>
  </si>
  <si>
    <t>6279364f420b1e08eb33a498db5fa6bc</t>
  </si>
  <si>
    <t>22c60276d51cf85ff2c70610087ee91b</t>
  </si>
  <si>
    <t>e58f0403dc02936d911f974a17c5610a</t>
  </si>
  <si>
    <t>ec251fa96058b74b101b87f413fcd120</t>
  </si>
  <si>
    <t>f9ee5e600b409b4e43f84d3b9bd73519</t>
  </si>
  <si>
    <t>9658c223ca600a39c7c52d7087d0a598</t>
  </si>
  <si>
    <t>1650459e18e792163dca4edab647caad</t>
  </si>
  <si>
    <t>64e2ba6c3e485261327eedd7e735765d</t>
  </si>
  <si>
    <t>d82138f0faf0c61621fe4148460871f3</t>
  </si>
  <si>
    <t>dad1e2ee878086780ede43f04ff07a53</t>
  </si>
  <si>
    <t>faa9b3f294b9363727a76d0f75781b14</t>
  </si>
  <si>
    <t>b11a2f97e75e3cd6a422b4112f4fd318</t>
  </si>
  <si>
    <t>9a826a56844c1a5c011ad576e43f359a</t>
  </si>
  <si>
    <t>22dd08204d80c547de3a85262b22ab33</t>
  </si>
  <si>
    <t>e04615084acfad18a8f3c1f6daff4a3a</t>
  </si>
  <si>
    <t>95b4cc7e3b32e271d581e3dce4403c77</t>
  </si>
  <si>
    <t>bb6d785b806cb1eef824812b06b9f15b</t>
  </si>
  <si>
    <t>edd7a406d1ce9943ccc342f98d545907</t>
  </si>
  <si>
    <t>fa701e4c42fa7f213bb7216c9361721b</t>
  </si>
  <si>
    <t>be1823d46eaf0218ea7391bfd0cf95e6</t>
  </si>
  <si>
    <t>ee3abf5e5a86dba3c3fe3c8ce3481740</t>
  </si>
  <si>
    <t>8332087628e2fa58f82c575e7e685343</t>
  </si>
  <si>
    <t>13c42b04f9582eada34a2cb0401c76f0</t>
  </si>
  <si>
    <t>b4172928c1173b4193342c1db12c956f</t>
  </si>
  <si>
    <t>073dbe1ed7b7fd9b511508761e1bca69</t>
  </si>
  <si>
    <t>a37a685913f2c2d8ae96bc8b2f25ec7d</t>
  </si>
  <si>
    <t>72be690ff8a35cf36393e506ee0975fd</t>
  </si>
  <si>
    <t>7564f5c9fde0f92dfdca2a934bdae5af</t>
  </si>
  <si>
    <t>eebb0de05cd24925e099c9105e231280</t>
  </si>
  <si>
    <t>b6c55254112a965e3a2f5503bc56a48a</t>
  </si>
  <si>
    <t>878fdb568a2cc05dce77c30f729f439a</t>
  </si>
  <si>
    <t>298c3e1a698283a45f1c94df3942bb3b</t>
  </si>
  <si>
    <t>e024c1515b1062b1e7e613f840c35ba3</t>
  </si>
  <si>
    <t>48d6a6909a9bd0b2128ea79630e52d13</t>
  </si>
  <si>
    <t>3f01021289a4c54f1c984262f4ba625b</t>
  </si>
  <si>
    <t>6bef8002464a89b85c089ff2a64bc5ae</t>
  </si>
  <si>
    <t>ad358ba52e3e3327a83f607f1a4bec6c</t>
  </si>
  <si>
    <t>fcf28aeffa802b47732e096c083cbf83</t>
  </si>
  <si>
    <t>6d5b4c9ce06ab89ee2984745c1cf699a</t>
  </si>
  <si>
    <t>73c3ed4ac4672c04a5a8441e8503a77b</t>
  </si>
  <si>
    <t>2830de8be97ce6732dfd4c307bc2f353</t>
  </si>
  <si>
    <t>d375c3a3a6bff030c08c6d4109b3f226</t>
  </si>
  <si>
    <t>681e334b8995206f1fc8ab3275d90592</t>
  </si>
  <si>
    <t>4dc19e952235d15cda17a77f0476a7f7</t>
  </si>
  <si>
    <t>75d90429e22ec177e6c69928ef95a9a4</t>
  </si>
  <si>
    <t>99a9dd526536f7f19971e4f754cbd729</t>
  </si>
  <si>
    <t>d8daedee5a8e83272a2806c5a4e212a6</t>
  </si>
  <si>
    <t>123e832e5bc4433b37c02b5e495b9cc2</t>
  </si>
  <si>
    <t>5d19e4ad46b3ba65d54ae635288c391d</t>
  </si>
  <si>
    <t>ba7550bf468f7120b9715406fe84ddea</t>
  </si>
  <si>
    <t>cf923923fba41cd27ac439b53c7cbdd4</t>
  </si>
  <si>
    <t>acfbf192b064509688d3264cb5bd8a37</t>
  </si>
  <si>
    <t>56b7b493361cf14f3bc96d81c0efbc3b</t>
  </si>
  <si>
    <t>955118c4a064ac49d1d86cb81745eca3</t>
  </si>
  <si>
    <t>b90587c498051476f4a75606c0639a0b</t>
  </si>
  <si>
    <t>1ecfdd635d48581004c3e35c1a67c4d3</t>
  </si>
  <si>
    <t>09acad0f8d11c66eca0af79cab5b1d66</t>
  </si>
  <si>
    <t>24f356c2e7de022f4b835936a717c55c</t>
  </si>
  <si>
    <t>d63d0b04501d2e9583cfe64e6e9f7eda</t>
  </si>
  <si>
    <t>dc1c0469d96faaa29225d6a91f47dba8</t>
  </si>
  <si>
    <t>401eabb874cf1d6c26a62418c186e15f</t>
  </si>
  <si>
    <t>0825646a316d8b2bdddea079a5e01fda</t>
  </si>
  <si>
    <t>be2cff6c84f1683300337ecd499992e0</t>
  </si>
  <si>
    <t>d2b091571da224a1b36412c18bc3bbfe</t>
  </si>
  <si>
    <t>d699688533772c15a061e8ce81cb56df</t>
  </si>
  <si>
    <t>6585b54dd5ac7f69a3ea0b4c6d6ed130</t>
  </si>
  <si>
    <t>6e90e6c9f3c5677e9d9ce080b95eb0ca</t>
  </si>
  <si>
    <t>a0785cc747d7c90762ca245c1cad20f2</t>
  </si>
  <si>
    <t>ea9d1d54202e5efc875aeb93cf48b20b</t>
  </si>
  <si>
    <t>d06f2fa7aa37463850e08c3310292112</t>
  </si>
  <si>
    <t>836d666ac433875b9a976c3a8a998c6d</t>
  </si>
  <si>
    <t>eb086a02fc7d3288a0b34e3510edae63</t>
  </si>
  <si>
    <t>4bdaf5ec2f6bd2098a7c5a3f46c7d22f</t>
  </si>
  <si>
    <t>d9b79c5c0367faa77e4be9cff715e36b</t>
  </si>
  <si>
    <t>f17b1ad764b21ee284cab795b9d9d990</t>
  </si>
  <si>
    <t>7a73b87a6eb83ca9c6e2e8c0b2f03161</t>
  </si>
  <si>
    <t>a07f7372e1203d22498f4bc52b870e42</t>
  </si>
  <si>
    <t>cee0d2b95b094eda415a6795f5f57810</t>
  </si>
  <si>
    <t>a602194c7e625f01b748a2aa7adf7047</t>
  </si>
  <si>
    <t>978c86d7ea827356221eb64757a39f93</t>
  </si>
  <si>
    <t>b29d843f62c1dfc64c60642579e7c8fa</t>
  </si>
  <si>
    <t>e3073ba30dd23de0248225e53d120b08</t>
  </si>
  <si>
    <t>07acf04e437284134458cd177b0e73b8</t>
  </si>
  <si>
    <t>da10cbdf82699412e09b92f55ac38dbc</t>
  </si>
  <si>
    <t>0ce61ff4ddda668678273aa790672dce</t>
  </si>
  <si>
    <t>6573d9e5a363a91f158ecbc52ad1e72c</t>
  </si>
  <si>
    <t>37cef7fb8127b7b3f4810de5942df2cd</t>
  </si>
  <si>
    <t>99a2bda0ebeb3b26b7880095fa319225</t>
  </si>
  <si>
    <t>08f202bd26e057d0e623282aa3eaa73c</t>
  </si>
  <si>
    <t>04c58599a7ad237021e07dcbb41da8c8</t>
  </si>
  <si>
    <t>5f37d46a8916fbfb4194f9c00e4761d5</t>
  </si>
  <si>
    <t>1f0db9ca7038a575cfbe3aa28dd699c8</t>
  </si>
  <si>
    <t>9556e41d8121bcf36b707b610d64d5ca</t>
  </si>
  <si>
    <t>066f6fc06524e9b7632a63bd9466b832</t>
  </si>
  <si>
    <t>26d5d1d2445325c82f1ceddcd86ea605</t>
  </si>
  <si>
    <t>e1416ec3b88d8041d327cac02b6d8e8d</t>
  </si>
  <si>
    <t>47b29e588ab38bd9734d713a831e30b5</t>
  </si>
  <si>
    <t>e5529ccffa8468799205a6e959a31bd6</t>
  </si>
  <si>
    <t>298c82330d6cbd3e5df8d818327ac4a3</t>
  </si>
  <si>
    <t>01311c3c93d566f9b8991cd06a0d33ee</t>
  </si>
  <si>
    <t>50f604697bed2e78f1fef7eeac8362b8</t>
  </si>
  <si>
    <t>1a0760621f55a295a7603016d0b559af</t>
  </si>
  <si>
    <t>9cb59104da2858f0ed4ddc7b9d331f7b</t>
  </si>
  <si>
    <t>05c7cc5968be57b066ef412d5fb4c59e</t>
  </si>
  <si>
    <t>46a1106aac449c9e3d8f973402113cde</t>
  </si>
  <si>
    <t>ed0096b07e87f8f4144ec8298961241d</t>
  </si>
  <si>
    <t>a49ee8aea9e7eb9fd56cb0fb760a4624</t>
  </si>
  <si>
    <t>696701728a4e18b1373bce09400fa4b5</t>
  </si>
  <si>
    <t>c55a587f3f473189e4dcb9c9fea74fea</t>
  </si>
  <si>
    <t>17ade49ae87fba5f3fa8c93e05620d7d</t>
  </si>
  <si>
    <t>212b0fc38e1732b0473ff67039c308f6</t>
  </si>
  <si>
    <t>df7f0c302322f4a233a07fb9cbddb46c</t>
  </si>
  <si>
    <t>7dd163b8e3d4e09daa9e16091dd6dd26</t>
  </si>
  <si>
    <t>d868158cd6433a3fbb700da54594b05a</t>
  </si>
  <si>
    <t>f0d8077a3a9e24262cba3f1d2ea07368</t>
  </si>
  <si>
    <t>bb7eb42e14e681c6107f6a8299025323</t>
  </si>
  <si>
    <t>d0d8fa36cfde7ec89c8c03a375609fb1</t>
  </si>
  <si>
    <t>279a316b31aac761c16483859fa9d33b</t>
  </si>
  <si>
    <t>7fe108cef30f4cca2f8696a711a07d0b</t>
  </si>
  <si>
    <t>4f24e59afa7758f83c982b1186a14ccc</t>
  </si>
  <si>
    <t>28e7419981c810e071e0f6b061129fbc</t>
  </si>
  <si>
    <t>9361e922e3dfb157d65ed5bd5f4d2774</t>
  </si>
  <si>
    <t>a3fbc36cf6e1f33fbe6d8b11238fba1b</t>
  </si>
  <si>
    <t>ae9e2c35eaddbe0c57e9303125afab54</t>
  </si>
  <si>
    <t>20bad2661ff93b15768739fc34499e07</t>
  </si>
  <si>
    <t>0d785812b68075d9a8655a1b99838b3d</t>
  </si>
  <si>
    <t>8899f4c1b151858232ffbecbbb8da8f5</t>
  </si>
  <si>
    <t>1b27e7f38dac493a9d3c98d25a346edf</t>
  </si>
  <si>
    <t>0a2f7583eb36287f4066e3dbcb5d678d</t>
  </si>
  <si>
    <t>271dadfff97f1e43071133688f875d24</t>
  </si>
  <si>
    <t>bbffcf9f5b22050f80207bb2b32c8bc2</t>
  </si>
  <si>
    <t>fea395b0430e0a53e6981c8e13179c48</t>
  </si>
  <si>
    <t>59352112760f13affef9511f77f9fd9d</t>
  </si>
  <si>
    <t>6c29b231dbfcd73093d8c2fd1984e40f</t>
  </si>
  <si>
    <t>086b0b2cff167ea919c40d49b61a6bc0</t>
  </si>
  <si>
    <t>837dd01ec42575ff76e5b38c0fb5e4d5</t>
  </si>
  <si>
    <t>f26d04765958645f5d4bda8bd1d2d573</t>
  </si>
  <si>
    <t>7e742e6922acab64d2fd8c4fb29f134a</t>
  </si>
  <si>
    <t>d9bd97460610038da2e90afac15c43e7</t>
  </si>
  <si>
    <t>a80fa2513386488a670bd8d11355a19c</t>
  </si>
  <si>
    <t>b239347d4d27f75a5d272929368ba243</t>
  </si>
  <si>
    <t>3784cf17b9988a3cfca0372c69901bc7</t>
  </si>
  <si>
    <t>b3fbd3cc1dd9754e08d62b9d4dbc3975</t>
  </si>
  <si>
    <t>34b0bd805c03ac6e12797c098d6258ea</t>
  </si>
  <si>
    <t>e22fb84bf2f1fb04c418ac15a3507d7b</t>
  </si>
  <si>
    <t>523c3fe129657579768655ed4e6e5f96</t>
  </si>
  <si>
    <t>0805efe58062ce26f6f02ff0e4eae23c</t>
  </si>
  <si>
    <t>f5bde54c01457a0cc94cb4d893a081c2</t>
  </si>
  <si>
    <t>90b58ef1332947bcacc5ef055be3cb8f</t>
  </si>
  <si>
    <t>cfd6f06e347f3a8389a5fc487a6a3c7e</t>
  </si>
  <si>
    <t>d77f9e20bf24f723cb3d4472a1d1b837</t>
  </si>
  <si>
    <t>378b0c05cdee7a4b9c41dc83b97c216c</t>
  </si>
  <si>
    <t>2d26a728f5daccc16d2b22088f6ba7c4</t>
  </si>
  <si>
    <t>a75a51f163c2708a4896619f8fb0119f</t>
  </si>
  <si>
    <t>7c13524be0f87fc516b99ab0c7021764</t>
  </si>
  <si>
    <t>0433bf499177881400c0a69aaa22ecb2</t>
  </si>
  <si>
    <t>a41e44cb8ecf5a210067c6d19e35aead</t>
  </si>
  <si>
    <t>98b731f8c2cb8048f3c7cdcab2b28857</t>
  </si>
  <si>
    <t>7040c508baf9d834baf9373e8307d1d5</t>
  </si>
  <si>
    <t>4cfac0916604de1a7014976efb0548a8</t>
  </si>
  <si>
    <t>f93fa04812acec5c7cca35346684c216</t>
  </si>
  <si>
    <t>9c54a6b24fbd93cd769c37d26573118b</t>
  </si>
  <si>
    <t>77f3cbf4728bd20845148639eda02039</t>
  </si>
  <si>
    <t>3e4b0745edd000022ba7bbeb4918104c</t>
  </si>
  <si>
    <t>f2f2b7736b9efe4f574aa8a0e4dd2f7e</t>
  </si>
  <si>
    <t>9fc65745d2e6f175da441de056d4777a</t>
  </si>
  <si>
    <t>4a4a08689d530c0fec717a4163370d16</t>
  </si>
  <si>
    <t>4e2e3f18675718bb133c6de3369677c6</t>
  </si>
  <si>
    <t>0bee4ef1025816711bd8c531720da011</t>
  </si>
  <si>
    <t>c193601d2a90235c13a10d13b64eb8b1</t>
  </si>
  <si>
    <t>29448f6f5494f74784fdff645f4aabb4</t>
  </si>
  <si>
    <t>04c87355ded588f31f753951fd7e4af0</t>
  </si>
  <si>
    <t>c88c65274af4cadc8b55eedcbc9d9581</t>
  </si>
  <si>
    <t>6d87b4409fa0b68dc46d488a42439bc0</t>
  </si>
  <si>
    <t>5688ba2948d79fc61dd9931d6646929c</t>
  </si>
  <si>
    <t>a7410e333c8f541c9da1eff4b762de0d</t>
  </si>
  <si>
    <t>e380e5fe4b057596c3d126fec35b0112</t>
  </si>
  <si>
    <t>3bd20660108e168d60e24b450d49cdfc</t>
  </si>
  <si>
    <t>503d30fa21fa8ed00a5d9fafdf669426</t>
  </si>
  <si>
    <t>8c6260231f19aa16c388266ba0854ef5</t>
  </si>
  <si>
    <t>2c0a90b7a66b7582c5d774d9599c08c3</t>
  </si>
  <si>
    <t>2bd62951b26a453e99cea4aaf432ed45</t>
  </si>
  <si>
    <t>39518dab7aa8a79da80322d53bf504d4</t>
  </si>
  <si>
    <t>4ca1f1bd388a5af187124ad7b223d640</t>
  </si>
  <si>
    <t>0741ddca958232fa01e77154d45b1fb4</t>
  </si>
  <si>
    <t>40e24733ea67cc1706a44e0818135cf0</t>
  </si>
  <si>
    <t>4061733648992ce400e802aee518bdfe</t>
  </si>
  <si>
    <t>df221f459bbece19d08e7a78db54b308</t>
  </si>
  <si>
    <t>b051093d307f2181aaf8a94f73853958</t>
  </si>
  <si>
    <t>803996d0e510a99f243e939b6c6f705f</t>
  </si>
  <si>
    <t>a53eb9109f4268d6fd8c215a2bbd1938</t>
  </si>
  <si>
    <t>6d84c2a1d0700d51abff6b1aa6024a58</t>
  </si>
  <si>
    <t>ab0369f66ee9ae7a31ebc491f73b5c5b</t>
  </si>
  <si>
    <t>01b7e319fb16f60c28e387d29cd80c38</t>
  </si>
  <si>
    <t>c029b1b7cd441ce9c808ccf6897fcff0</t>
  </si>
  <si>
    <t>345a1ac3ca53330b45af176810ac91a6</t>
  </si>
  <si>
    <t>e7c3d1c547decbf4755ea2bac75b314d</t>
  </si>
  <si>
    <t>49f0feaba6e05f5663d785458a63fe46</t>
  </si>
  <si>
    <t>ea18ffcfc95260cc65c44b127026a8e7</t>
  </si>
  <si>
    <t>359373e2e790686bd10c3545ede095ac</t>
  </si>
  <si>
    <t>23151925d6e7a877d623e57050696004</t>
  </si>
  <si>
    <t>a514686ba42450bf705222bd5ffacc70</t>
  </si>
  <si>
    <t>bd82ed91c46ac8415a451591823b41e2</t>
  </si>
  <si>
    <t>805d3866943c88ce53b6a4e112e4fdbf</t>
  </si>
  <si>
    <t>6c0ffe8dd6009590444facb799fe21ae</t>
  </si>
  <si>
    <t>549b71495b4abb6a6db77aaa5564f593</t>
  </si>
  <si>
    <t>68bce5b75e8dd23c39daeffa0aa28732</t>
  </si>
  <si>
    <t>60e397eb2327299e7e71c56e305cf7e3</t>
  </si>
  <si>
    <t>aed34da08a69fa393990d632b6055909</t>
  </si>
  <si>
    <t>4f1a7ec25f48a6726d5c30ecead0b2e0</t>
  </si>
  <si>
    <t>9f0c5aae0debed6d7cdea5b8b54c4b91</t>
  </si>
  <si>
    <t>66ebf6832f076ce198e877b3db4d50ae</t>
  </si>
  <si>
    <t>e47b1e10edb9b2866d9d070ac9e01dcd</t>
  </si>
  <si>
    <t>b0cf86489356b4de18670fd11e6db7d1</t>
  </si>
  <si>
    <t>0b8d131c66052d1d54f8e30ad3554811</t>
  </si>
  <si>
    <t>26a122b790648718c0e63c4ba55bcf4b</t>
  </si>
  <si>
    <t>ca6a1fb8fca6bd2272c5d6d15788dbe3</t>
  </si>
  <si>
    <t>f4a6186958b0d272ad9a39b847891a87</t>
  </si>
  <si>
    <t>f9ba9d121b44dbe3f51d23097357f0a8</t>
  </si>
  <si>
    <t>5d55f6e348a6670ba7e6973f6dd5a345</t>
  </si>
  <si>
    <t>c546454389e6db383531db164a409959</t>
  </si>
  <si>
    <t>c101910306f88229c6c206349c08bf34</t>
  </si>
  <si>
    <t>08f57f4be7a86b8a175c56d07c305dce</t>
  </si>
  <si>
    <t>31d517c2ccda6a4b33898d5f738ecb3b</t>
  </si>
  <si>
    <t>e5c080a674f1c1610f4c1385a394ae60</t>
  </si>
  <si>
    <t>0a90a58aa6815f51b8178742ab711588</t>
  </si>
  <si>
    <t>0a9c20f28627fb9d8539152d9670aa72</t>
  </si>
  <si>
    <t>7d59e541e73484ff409f45b78f21209d</t>
  </si>
  <si>
    <t>6384ac2d58e223539e9a158ca39d1db9</t>
  </si>
  <si>
    <t>92d571c936ad611745dc20b9b327ce97</t>
  </si>
  <si>
    <t>f99235f7ab8b9768e35a4b77469991e4</t>
  </si>
  <si>
    <t>fc91446fd9ad359e05e8b0c170d4af9c</t>
  </si>
  <si>
    <t>06096e1ee9d40ca8781b6c0587617ed7</t>
  </si>
  <si>
    <t>dd8a1f106e2a416211230862df1224a2</t>
  </si>
  <si>
    <t>fdc85cd2e2ae478bfe9269ecc4726fc0</t>
  </si>
  <si>
    <t>c2ebce3c867123caeef82732803f86b4</t>
  </si>
  <si>
    <t>530fb423e2cd1833d8fb6e531b6609be</t>
  </si>
  <si>
    <t>105c098c8540261c006c95d3ade77198</t>
  </si>
  <si>
    <t>ee58894b64db44a209f4c69147c7a004</t>
  </si>
  <si>
    <t>c7a73d8fe5c01904adc31ea511af512a</t>
  </si>
  <si>
    <t>a10e3364f0f9b110be0712605b25cc64</t>
  </si>
  <si>
    <t>f2651b1bffa803600045f295547c983e</t>
  </si>
  <si>
    <t>c745f67c28b2b42bef4e9be802ad3cdb</t>
  </si>
  <si>
    <t>da40474632f5b5c599e949b0800e7d64</t>
  </si>
  <si>
    <t>6de77ffc3e5e321221ec0c1740a0503e</t>
  </si>
  <si>
    <t>e633b2864e7aeebef890c4709eb72a34</t>
  </si>
  <si>
    <t>f6a4e5319e3d15bbec63585801f441ac</t>
  </si>
  <si>
    <t>ad12987f0baa11e225e27f71cb1cfe3c</t>
  </si>
  <si>
    <t>cd65b7d632cc3b6a15bdfad822b260f4</t>
  </si>
  <si>
    <t>e68818a4f1f33d497a7417c7c6bf4038</t>
  </si>
  <si>
    <t>683fde70b64428ddeb8593c4a89dfd13</t>
  </si>
  <si>
    <t>763a720a236f5b8efe8220ef8b87bc81</t>
  </si>
  <si>
    <t>00fb957ae14ffd35a3211d8aa6d9cf9c</t>
  </si>
  <si>
    <t>0ee9116e24841febd9a2debcd75cdfa0</t>
  </si>
  <si>
    <t>3a614e2c3bbeb8769ff7b4aaba6cfee0</t>
  </si>
  <si>
    <t>1f3d03a5979d8a4cb8858252df331d14</t>
  </si>
  <si>
    <t>6c005d6d2d21634f3eabb0720c780d75</t>
  </si>
  <si>
    <t>6b32ee41d353d2d019d479408e4a1128</t>
  </si>
  <si>
    <t>5fb693e616b5ced7fcbcab50be1b1fdf</t>
  </si>
  <si>
    <t>70eb2dbf20da55dcfb3bbe2cb2cf1fe2</t>
  </si>
  <si>
    <t>94c28cf6bbeb2f3ff67300b1d2dc0139</t>
  </si>
  <si>
    <t>17f9bbf4ef41b173d558bb85451132df</t>
  </si>
  <si>
    <t>24f50fba06b8004f1bf24305037023c3</t>
  </si>
  <si>
    <t>c03079f776dd7601196f3cfefc4f2da3</t>
  </si>
  <si>
    <t>6724a6cae17ace276a06cc89e89fc33b</t>
  </si>
  <si>
    <t>b4b3b6c43d8d695ac866a8e8c003b7bc</t>
  </si>
  <si>
    <t>1788b66d518c0b9cea975c6443949204</t>
  </si>
  <si>
    <t>999e70667e671b236e60fcb92e56fcf6</t>
  </si>
  <si>
    <t>652c90c96d514383465d6ae2b89dc861</t>
  </si>
  <si>
    <t>48c65fdb108ef05672297bbdafe650bb</t>
  </si>
  <si>
    <t>00c82b169fb6a103c5274dc731295a98</t>
  </si>
  <si>
    <t>cb8fde758b25902db18315240ebd9b07</t>
  </si>
  <si>
    <t>b172fea144901e973afb5abe2e193106</t>
  </si>
  <si>
    <t>df29f1f6e5d1337efadee674fe6bfe98</t>
  </si>
  <si>
    <t>f031886e4798f6cde1431e8963394725</t>
  </si>
  <si>
    <t>4ab8a9a03f7b810089abc16d253a0c12</t>
  </si>
  <si>
    <t>85051f9b3e9909676bf77f69a2c05b20</t>
  </si>
  <si>
    <t>dd17d7c53c87783e0f71685dec93b9f3</t>
  </si>
  <si>
    <t>f2b16ed068625074fc2afe402df81384</t>
  </si>
  <si>
    <t>4acbe3511cbf22b05c7b79b3458d00fd</t>
  </si>
  <si>
    <t>00a7f6b5d305216d76ab1accbfe123b9</t>
  </si>
  <si>
    <t>75a3b07e6c337d98fcf56aefb228b11b</t>
  </si>
  <si>
    <t>e7d6802668de6e74d0d6c56565bf2a24</t>
  </si>
  <si>
    <t>3d47f4368ccc8e1bb4c4a12dbda7111b</t>
  </si>
  <si>
    <t>cc1163f317a3e7873fd6917b5b27ebd1</t>
  </si>
  <si>
    <t>bb01f4ed7b4b02ecd8df1fca92af2f66</t>
  </si>
  <si>
    <t>21d21175570bdf77dcfe0902436a886f</t>
  </si>
  <si>
    <t>bf9a7a28ecc277bded311cf7706d7162</t>
  </si>
  <si>
    <t>e2a0805753be3111ef9bf82401bf85d1</t>
  </si>
  <si>
    <t>6fe3cecd4de549447dcfa980902bbba5</t>
  </si>
  <si>
    <t>24b4b26b3282a2215245b414819cdae4</t>
  </si>
  <si>
    <t>b635bd73811fd9551d87f056410dbf73</t>
  </si>
  <si>
    <t>3143b2da761120eee4352f329a0fc244</t>
  </si>
  <si>
    <t>3611bfc3365eee7df8d4c5d039afcd86</t>
  </si>
  <si>
    <t>45823b70fcedb23436c8fd6509d693a7</t>
  </si>
  <si>
    <t>2def41525ec2414af2ffc74bc9063b6d</t>
  </si>
  <si>
    <t>17123dccf4003deea7415632427c9b49</t>
  </si>
  <si>
    <t>d48bc392ab12721e76bcb5ff6f4d5520</t>
  </si>
  <si>
    <t>793021f4b6ca3e6f3212595d6a317761</t>
  </si>
  <si>
    <t>f570b19aff008c6e1676c20e2598238b</t>
  </si>
  <si>
    <t>d08fccfa54819f3ddc4a30e30b4a0565</t>
  </si>
  <si>
    <t>b0b057559c54c99e41a21c40c08f7780</t>
  </si>
  <si>
    <t>6daa9110d3818f3f105691c3dbc0a715</t>
  </si>
  <si>
    <t>ecc372d277dfbc7eaae444c3839f95d4</t>
  </si>
  <si>
    <t>64e6098479c48805d8945483ac8a4fdd</t>
  </si>
  <si>
    <t>6f2e9b9193b3a5c590c0a2b296f81337</t>
  </si>
  <si>
    <t>db6e5ae977b1bf6f0dd591cf101e73f1</t>
  </si>
  <si>
    <t>c396d1334ba8f1ce91954289ef4a3547</t>
  </si>
  <si>
    <t>cecece2ac5dd78d206efb4d9acafcb78</t>
  </si>
  <si>
    <t>df9925de02929a0d95219dd14fe2fdf1</t>
  </si>
  <si>
    <t>1958f99bfcd054e50319b5a07a44df24</t>
  </si>
  <si>
    <t>884a60a885505aa1fe1eca3f5b726e30</t>
  </si>
  <si>
    <t>bb10d4c7543ed244a4cbb64f45b2916c</t>
  </si>
  <si>
    <t>e4672952c626c1d0489b03b602c0b49c</t>
  </si>
  <si>
    <t>9ac0bd92997d29e3235941814b894ef6</t>
  </si>
  <si>
    <t>6071409e8ac30d508795f90b547936db</t>
  </si>
  <si>
    <t>218130f72da8740f7a273642b6db72da</t>
  </si>
  <si>
    <t>b4028a61e0f13ed5789bb2b270e7672f</t>
  </si>
  <si>
    <t>6667847f7b2cde48a616449b2d2774b6</t>
  </si>
  <si>
    <t>b8dfb418e6cad762b91febf827d4b2e5</t>
  </si>
  <si>
    <t>ae85516c85361785d9151930418af0cb</t>
  </si>
  <si>
    <t>c40c836a98137665fcdfc92b9b8837c6</t>
  </si>
  <si>
    <t>8cf487eab4763bfe5f28f5920c6f1cec</t>
  </si>
  <si>
    <t>a1b2e97bc4df82fe88776276afc2c721</t>
  </si>
  <si>
    <t>4b01fdf0e3545aac9ed460c08ea8eb97</t>
  </si>
  <si>
    <t>300b8e97afe5517506eb5fd157b3a9f5</t>
  </si>
  <si>
    <t>0105c53fe2f742999dcb90ca99f4bfba</t>
  </si>
  <si>
    <t>0e412c1195ed573a27be9b22ca5a03cb</t>
  </si>
  <si>
    <t>062d40ed42ac84fe9d779277fb7ed109</t>
  </si>
  <si>
    <t>f51793c6337b1ec28c51b89dc7a9ee62</t>
  </si>
  <si>
    <t>bc11c8e72f4c6dca1a64c77a03dc5e09</t>
  </si>
  <si>
    <t>77ab80500d906d9fc81caaf623090c80</t>
  </si>
  <si>
    <t>18a96282a43739cad398f66152230450</t>
  </si>
  <si>
    <t>0240a546849fb56346f3f602aac8e04c</t>
  </si>
  <si>
    <t>7dae1baa2a566d6edf4b5ef4429bea1e</t>
  </si>
  <si>
    <t>1a5ef9971865332ed16ea68a589715cf</t>
  </si>
  <si>
    <t>2f0c9be77dcf2d7b506cfdc91126f728</t>
  </si>
  <si>
    <t>8dc29d61d9c74e70c9b5477ffe29f0e2</t>
  </si>
  <si>
    <t>6391d68d6fc2e58acd054a1425a398a0</t>
  </si>
  <si>
    <t>def6003502bb7701e2cdc0cb5af42cfe</t>
  </si>
  <si>
    <t>f3e71989aaa365356d121d87129aa2ce</t>
  </si>
  <si>
    <t>4266afca0c5320ef5a9ea1e12fe55b69</t>
  </si>
  <si>
    <t>3c89f451f33e5467accf577c25ee075e</t>
  </si>
  <si>
    <t>38f1b7fd67b4c87f2b42f7956917cac7</t>
  </si>
  <si>
    <t>db5845a22edcc1c05394690732caa60b</t>
  </si>
  <si>
    <t>b4fa6e242596678b57081bd04ec3b3e3</t>
  </si>
  <si>
    <t>8b36bff10c251d3be3cfb60837263822</t>
  </si>
  <si>
    <t>7f570d720bbdcb41c7d97a5562a4ea98</t>
  </si>
  <si>
    <t>3a25052c7420cdc16ebe4b549519d8ee</t>
  </si>
  <si>
    <t>b22aa5776c204aea80c90573c6cb428a</t>
  </si>
  <si>
    <t>828f1ae2f85035cc0bc40cc8d2ec9208</t>
  </si>
  <si>
    <t>bb3dfc96067959cc506ae60e0e3dddc9</t>
  </si>
  <si>
    <t>3732030d46376bb9af1a7fa6535ddc80</t>
  </si>
  <si>
    <t>39ec404a2e815f1d1a700c3df2aba180</t>
  </si>
  <si>
    <t>23f36cda3ca02d84ca2007d39d66d104</t>
  </si>
  <si>
    <t>67a5c4c74d60d14a792f89e8acf468bd</t>
  </si>
  <si>
    <t>91471095d07cb61d6d60d004a9e6e908</t>
  </si>
  <si>
    <t>0743ea62d3ce82636779604483a23f9c</t>
  </si>
  <si>
    <t>22617b8dd0df998212a6638a97a476a9</t>
  </si>
  <si>
    <t>288afe31ee5049731be93138431905a4</t>
  </si>
  <si>
    <t>16fd4a65560ace047d491ce149537337</t>
  </si>
  <si>
    <t>1143cb42a9d88baaa837658e0892f364</t>
  </si>
  <si>
    <t>2ef9e79cf6bf3c0dac3b48c8dd46259e</t>
  </si>
  <si>
    <t>9b99b552aa8d374d12896e55dfa2b0b9</t>
  </si>
  <si>
    <t>2d0b5c3a0b200f10d09a3927412a9203</t>
  </si>
  <si>
    <t>17e1a5591eec6af6ab825d5687790ee7</t>
  </si>
  <si>
    <t>14220f3da916d4a0740f0b679b842962</t>
  </si>
  <si>
    <t>999b34c71c1cd291021fc96f67a1e3cf</t>
  </si>
  <si>
    <t>d57aa7c889167a4a1f47b28bed31c3ce</t>
  </si>
  <si>
    <t>1327ce0ab1e8ef67113da7aa01967f7b</t>
  </si>
  <si>
    <t>642f4248015621c7d5274ec7be8c3d0a</t>
  </si>
  <si>
    <t>1afc6147af870917a3660e15c7a41b06</t>
  </si>
  <si>
    <t>198e17643365cf7185782ee2bf6d8213</t>
  </si>
  <si>
    <t>37a9de7fb734ab0d41eb3b796fca1854</t>
  </si>
  <si>
    <t>3b572bb8915409b6023b2b72973d942d</t>
  </si>
  <si>
    <t>022bc7ff7c20f7f9343a9fd58bcb3870</t>
  </si>
  <si>
    <t>affa1ae9fc01158bf723814d1dd9d0ce</t>
  </si>
  <si>
    <t>68662748141dbba8076b5d0e10565c2b</t>
  </si>
  <si>
    <t>983b7eb075badfd4d31a2fa3481cb34d</t>
  </si>
  <si>
    <t>2c19a0ec3f9aeb4afef9a730f981dc69</t>
  </si>
  <si>
    <t>0bed3cc69787fd4be8e3dcd07c3bb611</t>
  </si>
  <si>
    <t>0d83b1f69cce44c6b8401433a2490be6</t>
  </si>
  <si>
    <t>cd1db70be6305028117a44bf0d472ec8</t>
  </si>
  <si>
    <t>90940f7c58078f64dafddb69366ceda3</t>
  </si>
  <si>
    <t>b27076fa2b6253d80d3e3cfc6b4427ca</t>
  </si>
  <si>
    <t>70427fab453fbd1bb2c7275c8ee829df</t>
  </si>
  <si>
    <t>4773a6473ca23c156f7a69ec38d0eb86</t>
  </si>
  <si>
    <t>16c362fd9bd8fd63d3e70f7f94b640a1</t>
  </si>
  <si>
    <t>3ec61cf8cb2308eb5657b57cb3dd20a9</t>
  </si>
  <si>
    <t>9ee6ef5cc65abe4d4d0e1b22f906a309</t>
  </si>
  <si>
    <t>3995b998f83c97b26bb5f364be184a34</t>
  </si>
  <si>
    <t>0c5dcd0b9ccd37912572383dedc31c0a</t>
  </si>
  <si>
    <t>824c433a3dbbdd265a1399583aaef499</t>
  </si>
  <si>
    <t>6214a3d5f6a00b22e86b9efa44767655</t>
  </si>
  <si>
    <t>8237cee61c92196c2722acf5ed10368d</t>
  </si>
  <si>
    <t>f7d9050d60fb901a187d28e121627b84</t>
  </si>
  <si>
    <t>8bc0984a1c087377e468ef59faaf37d7</t>
  </si>
  <si>
    <t>05dc7381ace8c9b5a634129ce38dff60</t>
  </si>
  <si>
    <t>a6314abf76ef0a93e6821a5e9c925de1</t>
  </si>
  <si>
    <t>0b2b77a2b299cdd32e3ff49631232369</t>
  </si>
  <si>
    <t>4c641eb5ac1a5a0becc4610f1084125d</t>
  </si>
  <si>
    <t>44482ad67ba7af317fd50e27e5f0f009</t>
  </si>
  <si>
    <t>68cc585accf5d04953cb570e563ee5a6</t>
  </si>
  <si>
    <t>3a61131176101fac45ce3634e5a9a94f</t>
  </si>
  <si>
    <t>a8d44d89ce95add58cf1e8a2f41304a0</t>
  </si>
  <si>
    <t>803745e28953d4e624617873448f2118</t>
  </si>
  <si>
    <t>94ca8eba20f8ec11a1e9e27080abfd57</t>
  </si>
  <si>
    <t>c59ed2b0fc8e3b50e0928797c12b895e</t>
  </si>
  <si>
    <t>a3ad7d3332f7772547e2b048ecb3fb98</t>
  </si>
  <si>
    <t>3e9cbbcb5ec1e2929319f717ce437777</t>
  </si>
  <si>
    <t>b7b5515d2aca164e4e75517a1931e138</t>
  </si>
  <si>
    <t>57b6dc6d57b7e7d0dd7cdd700e2a054a</t>
  </si>
  <si>
    <t>6db0bd4890f3d24db9ce7db8c91db669</t>
  </si>
  <si>
    <t>3c4eba0368451c55a079cb2d37ed829c</t>
  </si>
  <si>
    <t>b9b635e308a441c0b4719d6969880a59</t>
  </si>
  <si>
    <t>d9ef8eb416ddd464f3bd14a5ed2869d8</t>
  </si>
  <si>
    <t>7406b313ecf88d1e915e51c5044a8d51</t>
  </si>
  <si>
    <t>92940a7c21067630362e012337723701</t>
  </si>
  <si>
    <t>b438c24cfcda41551bffe94603b98c68</t>
  </si>
  <si>
    <t>239b4f03ef7dfc22afd2de541f944c3f</t>
  </si>
  <si>
    <t>21525a3321369961ad550114e0fe022d</t>
  </si>
  <si>
    <t>1b01cbe7a016e4525d2fd5cb78a9e43c</t>
  </si>
  <si>
    <t>aa48a7bcd1bdf28f822046696a7f4dfa</t>
  </si>
  <si>
    <t>f6fdb1939fca58af1dc79c466f9fa3aa</t>
  </si>
  <si>
    <t>747294310d01f24f467185ae9e9726da</t>
  </si>
  <si>
    <t>304fcbd92f16bcb2c4dd1410ef5d481f</t>
  </si>
  <si>
    <t>3d2d2be2f9ebb31c0a41010f1ad57753</t>
  </si>
  <si>
    <t>d5f0260c28b1ccc839bd5288ac31b626</t>
  </si>
  <si>
    <t>cba41b31b4bef692a351cce574603b5e</t>
  </si>
  <si>
    <t>2433f2a7a441dc7f159530aa84babd67</t>
  </si>
  <si>
    <t>89cc6bc87c7d96b36dff1b1c1233e884</t>
  </si>
  <si>
    <t>8d668878ef1faabcc7e7330007327ecc</t>
  </si>
  <si>
    <t>706294ee2bf13bab8e5ed8ad240b0406</t>
  </si>
  <si>
    <t>75537a427ceae945e3a4bf1fcb81445e</t>
  </si>
  <si>
    <t>d19813c8754cc82d0add67df8bd8a38c</t>
  </si>
  <si>
    <t>0a289ff546b41e561b900c97b7bf6c78</t>
  </si>
  <si>
    <t>56d120375c35c6fffc447e47de0a8446</t>
  </si>
  <si>
    <t>73b4178734f7cfe134a160227a4f1a07</t>
  </si>
  <si>
    <t>59ee1a82b5aa6bdbc05816e55414b562</t>
  </si>
  <si>
    <t>b7dd87f2aa1feee137225eec964ab7d6</t>
  </si>
  <si>
    <t>6dc4a31694206ba2374417a37640a49e</t>
  </si>
  <si>
    <t>6332f94e948f3183e436d00b8626a73e</t>
  </si>
  <si>
    <t>9a8735b720b7a1d032dd4210a17c08e3</t>
  </si>
  <si>
    <t>a2782794d03d6b2fce98c783164efadb</t>
  </si>
  <si>
    <t>2c7e09453a08b081ddc049e7ff4f8fa2</t>
  </si>
  <si>
    <t>4d0c783129ecfe2748dd91218887ef02</t>
  </si>
  <si>
    <t>45aaabf4dd157c79097eb75f00c87b9a</t>
  </si>
  <si>
    <t>947144920f2e452e9ba866bbf6d1cbd2</t>
  </si>
  <si>
    <t>1f83f153f903e4cebf7f5cd78422e674</t>
  </si>
  <si>
    <t>761784805a926a7307df839c30d05c71</t>
  </si>
  <si>
    <t>201aa779382d46a8f743d746f12e102c</t>
  </si>
  <si>
    <t>defe641055e73bd49be86650babb31ae</t>
  </si>
  <si>
    <t>358114a3a0d2b8f99e1ac9c0186a7d98</t>
  </si>
  <si>
    <t>f2eba8e794879de9da8ae0d7b6de2e5e</t>
  </si>
  <si>
    <t>060a46317755b43c75aa45102a4e96d8</t>
  </si>
  <si>
    <t>096dc12ce4dbdbcf4bf71eed9fc3a4cd</t>
  </si>
  <si>
    <t>d19f71039cf48477275961be96df0a13</t>
  </si>
  <si>
    <t>45cb645cd8d03a8704424516bf9d01d0</t>
  </si>
  <si>
    <t>db1fe2ae7820e9233b572700af9930b2</t>
  </si>
  <si>
    <t>f81ebcdfffa17b86ae52ba407ef69a99</t>
  </si>
  <si>
    <t>57ce584c0a8742956ee423f2f0b488b4</t>
  </si>
  <si>
    <t>20e4708c1101b7f1d39ca9c63f65ecc8</t>
  </si>
  <si>
    <t>376c9debfe03d0575c0126e4803feb8f</t>
  </si>
  <si>
    <t>09bb53b69206dcf2a8fc66b3eab2735b</t>
  </si>
  <si>
    <t>ff549375a1bd44cb7928c15cc6aa7fd3</t>
  </si>
  <si>
    <t>3f51fe7189074be3c8355f1ac51679c7</t>
  </si>
  <si>
    <t>76b188ee21a094e29876c446938dc0a6</t>
  </si>
  <si>
    <t>4e524b55800ba1e9a52ffc54e9cc7882</t>
  </si>
  <si>
    <t>a519a6ad29df59c413677e7415c98290</t>
  </si>
  <si>
    <t>3167351a6b465cbd9e31e92b2d9cd9de</t>
  </si>
  <si>
    <t>4b7a5b368802938da5efeb90c5ce3cdc</t>
  </si>
  <si>
    <t>1265c22907b15b6fd1479f1a8a536055</t>
  </si>
  <si>
    <t>f2ffa0a3fad193b5cff9daa2b68d87b3</t>
  </si>
  <si>
    <t>3d9bd4ee70927f05c69516a10ddf051b</t>
  </si>
  <si>
    <t>49adca84db251f78fa14d0aafa04be1c</t>
  </si>
  <si>
    <t>8367b52b2f70e145740d307e3383e6dd</t>
  </si>
  <si>
    <t>207df7ad3a701cc5f0a232000cca51f9</t>
  </si>
  <si>
    <t>6bd4f06d5599d085d7a367cf49626155</t>
  </si>
  <si>
    <t>ba96c32ad232594262e9012eb3494502</t>
  </si>
  <si>
    <t>8019161d968202cb7b31ee5b1d803640</t>
  </si>
  <si>
    <t>7b3307e35fbe738232601b7b7e8048ff</t>
  </si>
  <si>
    <t>a0ffb61ea319bb0697f8062ba7e93f4d</t>
  </si>
  <si>
    <t>3805b1ce76c57fdfe5753f197c762200</t>
  </si>
  <si>
    <t>8d6392346695368fdacf2ba5bc70e5b4</t>
  </si>
  <si>
    <t>5873294c345e69097a4eb7473e823bb4</t>
  </si>
  <si>
    <t>310dd700f80ee0f4d147b1dccaf4da2b</t>
  </si>
  <si>
    <t>95948f00bd07df9a0c9b940d7a2ffaa9</t>
  </si>
  <si>
    <t>1242e85545a001f6224e2263d7791704</t>
  </si>
  <si>
    <t>857818de2f9ea61790817c40cb6fcbd4</t>
  </si>
  <si>
    <t>f70e7417b4a03f8e4ddf868d44b908d4</t>
  </si>
  <si>
    <t>be48475b2c7db3c1c8281b27b18dbed3</t>
  </si>
  <si>
    <t>261746f667454e7dac957e73051e0b39</t>
  </si>
  <si>
    <t>067715fac053f8972e3887e3784e38f4</t>
  </si>
  <si>
    <t>4fb2e7406e0e99946ce171d6d7350e1f</t>
  </si>
  <si>
    <t>bc39aff9201f44472ea957177264167f</t>
  </si>
  <si>
    <t>d2705e2ba83d6358fd95d29bbf8d3c3d</t>
  </si>
  <si>
    <t>06c4359f159d982902fe93e79c1323df</t>
  </si>
  <si>
    <t>25bddbfb5b46c81561813f2615b6daf7</t>
  </si>
  <si>
    <t>646c33ea702a830b5017485c833d2971</t>
  </si>
  <si>
    <t>2a4f0eda78ff3506c9c4dda83bb996bf</t>
  </si>
  <si>
    <t>c0e76b5297ff8e89cfa37649c34d08ba</t>
  </si>
  <si>
    <t>23aab251f04be8cb59d256aee561e11c</t>
  </si>
  <si>
    <t>c89afc9845116057d29003edcd515ed4</t>
  </si>
  <si>
    <t>47b10d3ab2a53725f5b75fdf20637e45</t>
  </si>
  <si>
    <t>13208e52f365a5397f177b4b4120c895</t>
  </si>
  <si>
    <t>98d09a4203b52454142ad4dee48c4281</t>
  </si>
  <si>
    <t>e4721b61e8d2b4b85d606809f6baa292</t>
  </si>
  <si>
    <t>dfe0f45b0b8cf0ce9c4cfb41c0808240</t>
  </si>
  <si>
    <t>a81b90805fc8248239eee9ed0a2aeea7</t>
  </si>
  <si>
    <t>0b31ab97144f6b55004e80c281016bc1</t>
  </si>
  <si>
    <t>3f062616cc5dad2d8a65c7d258da1e8c</t>
  </si>
  <si>
    <t>7bd57c406a4a1d2ee637892c95e0a1a8</t>
  </si>
  <si>
    <t>7d71a24ddcc86e69b9ebf9d982e53739</t>
  </si>
  <si>
    <t>74f02f1c5cd4160304d930e81b77dbf2</t>
  </si>
  <si>
    <t>ee013420a910759ff3537fa962cd6592</t>
  </si>
  <si>
    <t>7e711d8ccbe8b92b86a74369a167cc82</t>
  </si>
  <si>
    <t>fd23397154cff65b48495d4188d3f610</t>
  </si>
  <si>
    <t>baa2381220d03aa74d97baf23302ddc9</t>
  </si>
  <si>
    <t>2fac6c3ab1497f0c68cc020e97fe30f8</t>
  </si>
  <si>
    <t>389651ac374a44f2b78eae6966c98c05</t>
  </si>
  <si>
    <t>0b217d8da6b2afcd904aa1240a06ef81</t>
  </si>
  <si>
    <t>ea8bd00f6ef1d0351a5f0897b0696f45</t>
  </si>
  <si>
    <t>bc3c6f4b68fb4a5115f293e428469a6d</t>
  </si>
  <si>
    <t>4bf3d072dcf303280e82dc697b516c6f</t>
  </si>
  <si>
    <t>15729f5e079831849be8cfaa304eb899</t>
  </si>
  <si>
    <t>b272a9d24a746262810c46f4b6b5fb5d</t>
  </si>
  <si>
    <t>ff774d667d8f3f8fe0bdd578e8d0a85f</t>
  </si>
  <si>
    <t>00ec23a308504080697e5204d3dbcb2c</t>
  </si>
  <si>
    <t>c0789eee49fe7d5d93d5e412c14181ce</t>
  </si>
  <si>
    <t>debe6716f0bcb2325600aa2bfa0bc0b6</t>
  </si>
  <si>
    <t>dc7cdb748679fb6f280f66d7582c5e59</t>
  </si>
  <si>
    <t>eeb1b66fee35b3f1e3dfc27ff80fc0a2</t>
  </si>
  <si>
    <t>199611abfa6c811bdfb0195e478c9123</t>
  </si>
  <si>
    <t>b7518c890f77b0c4e787f07cd2709eac</t>
  </si>
  <si>
    <t>4fbd4b0638090bdcac4bd0a0add76ed5</t>
  </si>
  <si>
    <t>4666f784ff8095e0c13004e1737ad184</t>
  </si>
  <si>
    <t>76f0dbd7491610a96786b3c2c544ac9b</t>
  </si>
  <si>
    <t>02c233db34d21b47050e9db36aeec3ff</t>
  </si>
  <si>
    <t>7bef7029294fbc8e10a9bc2bfed3c0c9</t>
  </si>
  <si>
    <t>edc4c18315eebc0b2d9b049add18fbb6</t>
  </si>
  <si>
    <t>eb2a5bfb253eddfafaf07ae743a90b05</t>
  </si>
  <si>
    <t>fb22cab15a8656528c3d36648860c9bc</t>
  </si>
  <si>
    <t>4d6a4d801f7f07fd8e3f52f34d5b41fc</t>
  </si>
  <si>
    <t>d027a7952a83c9b87431ed3ae44cdf1e</t>
  </si>
  <si>
    <t>4937c7e96833e9f634ed8ca35c03eda2</t>
  </si>
  <si>
    <t>f0649fbce04fcaa161699db380ff888a</t>
  </si>
  <si>
    <t>e8924abb7442d0dacf0852f2c20bb7b2</t>
  </si>
  <si>
    <t>c8dd9f997f6c6d0765c75a0cc0b72a7d</t>
  </si>
  <si>
    <t>d89f3ead705781b92c6839ac8c9695ce</t>
  </si>
  <si>
    <t>9abcde7f53b638ba7990754105e300a0</t>
  </si>
  <si>
    <t>5c094cdf9dea2e827167554212743014</t>
  </si>
  <si>
    <t>408794595e11dd23ea46bc7dc110ae9a</t>
  </si>
  <si>
    <t>6a909b62463d9c6cc4126cea7af3ad59</t>
  </si>
  <si>
    <t>7b06aa5473c44b8e05b9eeaea702f1a2</t>
  </si>
  <si>
    <t>5e56ace5aadb8b0f475e5ffe48d228ee</t>
  </si>
  <si>
    <t>64929594bd76164a7565e3db2d9a53e5</t>
  </si>
  <si>
    <t>af3dfc75878f9fd131f5cc38ac036be4</t>
  </si>
  <si>
    <t>2b5bc12c645e442464facd982722ef18</t>
  </si>
  <si>
    <t>b567379ff604724e8cd07c7ea01239c6</t>
  </si>
  <si>
    <t>3e4ff24b051b3808294d9c5f0ca9678d</t>
  </si>
  <si>
    <t>81aef10a9af8f93cbfbf20e884277260</t>
  </si>
  <si>
    <t>25448c9f3f3de9656ad76b07942ed84d</t>
  </si>
  <si>
    <t>1c7d3f9a5cad0ae81ecee8c4d1e50e10</t>
  </si>
  <si>
    <t>b4bea0b73bb3756d0e13180e02d78755</t>
  </si>
  <si>
    <t>737e42af8d26b9ffa981449a2bc96f68</t>
  </si>
  <si>
    <t>54b7e7e8d86c256d7980a150903731e9</t>
  </si>
  <si>
    <t>3fb3c93d9edf483a148a1df3423c637a</t>
  </si>
  <si>
    <t>4f2bf616db518c6578e9bbf82d1a82b8</t>
  </si>
  <si>
    <t>9249476dff8f7a54d21b00f1423b5bf1</t>
  </si>
  <si>
    <t>f7d8c8576a04b82badf97861bdc83220</t>
  </si>
  <si>
    <t>5de937c20f9f89eceb3dc4b057949435</t>
  </si>
  <si>
    <t>80f385f03fb363e9f8abf4ae6fa28f56</t>
  </si>
  <si>
    <t>5cc1b597806534b1fd8814a7a9d85230</t>
  </si>
  <si>
    <t>7d4f2092516e2d6d87f82491164a3609</t>
  </si>
  <si>
    <t>f5fde8e5c3fb14b8ae32953ead1d51ce</t>
  </si>
  <si>
    <t>f2e9ff0e8d2dab219b1c2f00f749187b</t>
  </si>
  <si>
    <t>d9709eaebf11e70a175f179d55b42bae</t>
  </si>
  <si>
    <t>2035b89e9bda1fc115c9c305613d00ab</t>
  </si>
  <si>
    <t>e1c76478a5565c5330dcba4917e1f0f8</t>
  </si>
  <si>
    <t>4ce4845fe589257202b42b4efe74516c</t>
  </si>
  <si>
    <t>d0412a3782a6a8bcc605dc421bf01f9b</t>
  </si>
  <si>
    <t>d9616a71aabda7c5e7cbfda3bfbc2d1b</t>
  </si>
  <si>
    <t>dff76d8f98864a042bde79ce48314dd9</t>
  </si>
  <si>
    <t>83011c7d99294a16a97db805038e9e9e</t>
  </si>
  <si>
    <t>af3b1412013a9f8a5dd51d610427f847</t>
  </si>
  <si>
    <t>2e2d56c7ec46904b382aee224a3e4bdb</t>
  </si>
  <si>
    <t>3cec5fcde75cb301d296c334e846f8e7</t>
  </si>
  <si>
    <t>133b813228f02ac54e2c90a91f73f179</t>
  </si>
  <si>
    <t>10ba1547c5701a2efe4ef818993edc47</t>
  </si>
  <si>
    <t>1467840ac7d79466bb2b6f52822eccde</t>
  </si>
  <si>
    <t>73b88cf201fda5ca2267c68e8f477a25</t>
  </si>
  <si>
    <t>4245e973fc511fc23bf9bfcef317f7d1</t>
  </si>
  <si>
    <t>40e2b63d89d6ec0c641eb72ee0a8347d</t>
  </si>
  <si>
    <t>0f5ebda6a8a76525e3c0fc104cd0b95c</t>
  </si>
  <si>
    <t>9b8b192da9442a84ba0a1503a3363146</t>
  </si>
  <si>
    <t>cee8e1f2b6da0d4a835a0341f3d109f6</t>
  </si>
  <si>
    <t>d3e263085cc78ecf28bbb1e0c0850e33</t>
  </si>
  <si>
    <t>52f14290a837f30d677cdb6de086963a</t>
  </si>
  <si>
    <t>59957cbf486cde7592cd29914bf38442</t>
  </si>
  <si>
    <t>732155f5831fd4dfb9dfb8255432b937</t>
  </si>
  <si>
    <t>0ff3980848cdbed5d9bd38be1f59e40a</t>
  </si>
  <si>
    <t>1e2807b4943279769c0b5bd9211f1b89</t>
  </si>
  <si>
    <t>e1a63a1f6fba5f944265e83f039868de</t>
  </si>
  <si>
    <t>ac3050d2558a5f7dea93f62916bb38bb</t>
  </si>
  <si>
    <t>b46912ec48e9a68f88459119c77ec993</t>
  </si>
  <si>
    <t>c93c7d2a891db5246673e4e407c3e8ad</t>
  </si>
  <si>
    <t>0d92a8c5b4ea740017de97793b717392</t>
  </si>
  <si>
    <t>547ef152d14479db29e8961775147a7d</t>
  </si>
  <si>
    <t>cb7141b48591460e3eebb5b6db52a94e</t>
  </si>
  <si>
    <t>36e7ce4e8cfa253aa98130da8a8855bd</t>
  </si>
  <si>
    <t>3fb1b736500b371cd8576c7050fe7256</t>
  </si>
  <si>
    <t>959b120a59e2bd76acb9207e7cb463d3</t>
  </si>
  <si>
    <t>5964c075c70c23bd07753f8cd1503c55</t>
  </si>
  <si>
    <t>7b24ce24de1cd6537bb9cf370a8f05f1</t>
  </si>
  <si>
    <t>0bc8e98b6cd57c9fadeee5339a6e08ba</t>
  </si>
  <si>
    <t>2c289d464b7ecadb63c763b3ce8ceefc</t>
  </si>
  <si>
    <t>fea39dc274368a2dcdf62995ea14d78b</t>
  </si>
  <si>
    <t>251b3f81d77db8ee7a66d166d269cd77</t>
  </si>
  <si>
    <t>95be6558ef5d788291a4bfa88cb96b9b</t>
  </si>
  <si>
    <t>898de5da25e41e155e9232e8300dcddb</t>
  </si>
  <si>
    <t>7a0c9d6fc5dc65fa1da11959b167c952</t>
  </si>
  <si>
    <t>141b0a78a1c056b72aebe29fc96b4198</t>
  </si>
  <si>
    <t>666cb467ea14b1f98b33bdcf2e71d124</t>
  </si>
  <si>
    <t>9e015efc544eff0109aea1077d8609fe</t>
  </si>
  <si>
    <t>b4dcf54049cbb1e84bf9600d74ce8615</t>
  </si>
  <si>
    <t>f3ce4de20abeeefc24edbac928834334</t>
  </si>
  <si>
    <t>5834f051f3aed6dbad4d1d1fb604768a</t>
  </si>
  <si>
    <t>b9dbc8b2b8eb1d4d0bc684b729a10cbf</t>
  </si>
  <si>
    <t>a2dd9312a61b86e980d5cdc67ce10af8</t>
  </si>
  <si>
    <t>05311eb60c201cb3c2f0e999eaf135f2</t>
  </si>
  <si>
    <t>6d08c7d6519195b5b938b7d6e1588638</t>
  </si>
  <si>
    <t>648a27da712355eabdef494aa2688e7c</t>
  </si>
  <si>
    <t>6b7952531c69a1aa023c64d547ed6af6</t>
  </si>
  <si>
    <t>6183466d2bb310b5b0698d30fff75685</t>
  </si>
  <si>
    <t>bd6716dadc80ab513e5ef67fc53e6934</t>
  </si>
  <si>
    <t>925384b320baf4ebc25693e871529794</t>
  </si>
  <si>
    <t>efe0b326802e3b2636f4b6b2a7466f15</t>
  </si>
  <si>
    <t>55106ada3521d98df887932e42fb829d</t>
  </si>
  <si>
    <t>0d9895e91b2385df8c70089b49898392</t>
  </si>
  <si>
    <t>c2fd0cfe467f2a1dc7a1854e1924d232</t>
  </si>
  <si>
    <t>29309aa813182aaddc9b259e31b870e6</t>
  </si>
  <si>
    <t>cd79b407828f02fdbba457111c38e4c4</t>
  </si>
  <si>
    <t>3272b3a88f6571ec59d75e7201a34255</t>
  </si>
  <si>
    <t>d1848254e946754058ec90800fcf6471</t>
  </si>
  <si>
    <t>766a6dd9d0045e8462f001462976ff99</t>
  </si>
  <si>
    <t>93ee2943387bb64b98d15c1843c65503</t>
  </si>
  <si>
    <t>d41c15458ba1e878ff39e7cf6dbc8a73</t>
  </si>
  <si>
    <t>e871afa4e0ceafbf190bae09320879bd</t>
  </si>
  <si>
    <t>a633882e100f00c541853de8e44c29dc</t>
  </si>
  <si>
    <t>cd09d1be2d17afa5392b40eab3114377</t>
  </si>
  <si>
    <t>1c0f684a7ac9b27286bab298a8e9af79</t>
  </si>
  <si>
    <t>b55ced23015b37677b0c678ad522aab9</t>
  </si>
  <si>
    <t>7e59547280d79ce3d8b5d913ce9d9056</t>
  </si>
  <si>
    <t>c7dbf773e645562d5029eed451ca8c27</t>
  </si>
  <si>
    <t>10e60bfc8f5b6e9d5cd340e0ff9f66ff</t>
  </si>
  <si>
    <t>7a6d7488c35231fe6dd97fe9596a0440</t>
  </si>
  <si>
    <t>269e3d5f088fc1f4b2a81eb0ce8ce7d6</t>
  </si>
  <si>
    <t>bb4a329975df85aa69684e124f0b48b1</t>
  </si>
  <si>
    <t>456a071d45cbb3cc872071729ec31dd3</t>
  </si>
  <si>
    <t>09bc7afc3e8d8dccaffd0b16944a91fe</t>
  </si>
  <si>
    <t>112b6151a6891cb6ca8f008e6db47d39</t>
  </si>
  <si>
    <t>daae9198478758240e3e2e7b83a7448d</t>
  </si>
  <si>
    <t>6d65c6aab9e10cf1c8116fcc72721267</t>
  </si>
  <si>
    <t>541f0b6d642031e24c524e6718431b28</t>
  </si>
  <si>
    <t>908fefed2615ed41b2880512db12c758</t>
  </si>
  <si>
    <t>15aa251aeeec331d7ee4e1851397e8f5</t>
  </si>
  <si>
    <t>e27e6c78c40ec4b9d9bf621529c61dff</t>
  </si>
  <si>
    <t>b56e429a081b6629d1616a48502dd9ff</t>
  </si>
  <si>
    <t>446f3fb430933df5a26345961abf84a0</t>
  </si>
  <si>
    <t>8e1e24d6c2c75c2f938cdc3b5fdca5b9</t>
  </si>
  <si>
    <t>2b842623fba75f7ccdf6ec1cf473c989</t>
  </si>
  <si>
    <t>29f4c5c4086d5058694817ba99ff6798</t>
  </si>
  <si>
    <t>2441d92ac54268a961655189899f25ca</t>
  </si>
  <si>
    <t>8f08b29cda61da37f0bb4c06d4090fb0</t>
  </si>
  <si>
    <t>fe0feae887919bd9c943b893985c1bf4</t>
  </si>
  <si>
    <t>21198f061f21cabd2e87f995dcf50599</t>
  </si>
  <si>
    <t>e53bc27982d949bdf3b40ad42a5c6d74</t>
  </si>
  <si>
    <t>c38f238897e6413a43a0f302bf8b7b9e</t>
  </si>
  <si>
    <t>a583892de341c9fd79ed946ca24bb0bb</t>
  </si>
  <si>
    <t>a93e6e1bad3b9d95239b7dd652a1ff13</t>
  </si>
  <si>
    <t>5261961eeb22ad480eafeb8829cddacf</t>
  </si>
  <si>
    <t>64c73c9f628fa70ce46cdb3fd3adf264</t>
  </si>
  <si>
    <t>20fa5aa19ba59414e9794d6593873cf5</t>
  </si>
  <si>
    <t>34ef6181341eb36c47fd601c46878f00</t>
  </si>
  <si>
    <t>faed38109bbf7da6f035630d92a49a27</t>
  </si>
  <si>
    <t>89aab649693a7e5995fa951d8d2fcdd7</t>
  </si>
  <si>
    <t>6c8c95c3a1b9d36f7ee7e29895c12982</t>
  </si>
  <si>
    <t>7ac184c768bab5786e54dd40a85f390c</t>
  </si>
  <si>
    <t>6c570b7fb12e68f0e0cf5dd0c11e74c9</t>
  </si>
  <si>
    <t>2c9b75eb97b0fe65ff2e32fd4cf62767</t>
  </si>
  <si>
    <t>b7a958a07d064248e48c63a95a146cfe</t>
  </si>
  <si>
    <t>b42fde337b8064a69eb4c1d0e6d43fdc</t>
  </si>
  <si>
    <t>2e8451f99c0515636908ff1f6ba45449</t>
  </si>
  <si>
    <t>fb8f4bcc1be04e604d59d0e48e7b553c</t>
  </si>
  <si>
    <t>c2a25dbb23135bf0925bcab77f48aa91</t>
  </si>
  <si>
    <t>741e403b68cd957402bdc4627d4d3101</t>
  </si>
  <si>
    <t>444ba8eebdbffe9a9a59e862be540612</t>
  </si>
  <si>
    <t>892510fe0e53bb84948939d77834d932</t>
  </si>
  <si>
    <t>9a3deeff34ac02910ea88b8fe9088066</t>
  </si>
  <si>
    <t>1028d10bd7d1b06c571a8b080b855660</t>
  </si>
  <si>
    <t>0551e29d87422d88feca4626c030ccef</t>
  </si>
  <si>
    <t>82b54b87bf10a0580ccafe3ddf1e41e5</t>
  </si>
  <si>
    <t>4872c9f7d17baafcf572c49c824bbca5</t>
  </si>
  <si>
    <t>1596ba8ece28220881f4ac1e07014b39</t>
  </si>
  <si>
    <t>9c8930fc25773dc854b9ab22f8539d60</t>
  </si>
  <si>
    <t>e7a0f485bcf6d7a609621d5cb5adab3e</t>
  </si>
  <si>
    <t>3a800c5ad58bea31bff74a3c0a958e74</t>
  </si>
  <si>
    <t>394e76e6142e712aba5f104757d90984</t>
  </si>
  <si>
    <t>607a772369577442a4bd82abaf1623ce</t>
  </si>
  <si>
    <t>2432c837b254b9f016e2e901f69afddd</t>
  </si>
  <si>
    <t>dd24eb60ec1ada8b5201cbe4bba11346</t>
  </si>
  <si>
    <t>712ca407bde1bb1d03b671d4fb6d23d5</t>
  </si>
  <si>
    <t>cab619bbefa8cfac0c0953175f8ef190</t>
  </si>
  <si>
    <t>8bb5ef8567547997f07558ee386a2452</t>
  </si>
  <si>
    <t>dd1c486d09049ab5ad36e561588764c8</t>
  </si>
  <si>
    <t>71a6ab0f5f611b05e407f11a655e8c38</t>
  </si>
  <si>
    <t>d76f067dc045a619248ea70437aa072d</t>
  </si>
  <si>
    <t>86d44d270b72592dbef78de27ec82d08</t>
  </si>
  <si>
    <t>e90232e0cd21ee07204d10fd88bb0c97</t>
  </si>
  <si>
    <t>d9586db48229578debeab901fc8be467</t>
  </si>
  <si>
    <t>a536641f7d1a8532351f605f0e266e10</t>
  </si>
  <si>
    <t>4efe086525361180013334e3fb689dc3</t>
  </si>
  <si>
    <t>e7b519e347cceee02a4298305320f381</t>
  </si>
  <si>
    <t>6465bd930c1243ba5479f364f2783e10</t>
  </si>
  <si>
    <t>c21b2f442f530e0d5da659ca110c3792</t>
  </si>
  <si>
    <t>d989bb99a2ac80add9e16a77da2e009c</t>
  </si>
  <si>
    <t>f48fc30af54621ea5c61ac7f08fd0792</t>
  </si>
  <si>
    <t>c1aaf606d8bdfadf7d151680718f944b</t>
  </si>
  <si>
    <t>38111296bba5a21f383c80155baeafca</t>
  </si>
  <si>
    <t>bb3283015ce6171f960b3f0470c59551</t>
  </si>
  <si>
    <t>da006d4c52935d84b0421bd4592527c3</t>
  </si>
  <si>
    <t>49e9ce9506327183790c2ef50cb92f0b</t>
  </si>
  <si>
    <t>ae9020d0cb721be3d5ce58bc144816de</t>
  </si>
  <si>
    <t>11c794d9a7bfe387c47c3308c8301ebe</t>
  </si>
  <si>
    <t>bdaa2493b3e706c215cea8a1bae41d41</t>
  </si>
  <si>
    <t>adc120dd742716cec2263b7ab309484d</t>
  </si>
  <si>
    <t>fd4f8292fc83deb893dca8bf14542c07</t>
  </si>
  <si>
    <t>a97720ccb43c16804cdb040cb2abb010</t>
  </si>
  <si>
    <t>8a36a63cd09534f2948bc5180e400ad8</t>
  </si>
  <si>
    <t>026adcb56c849c792db0ca91cf43a236</t>
  </si>
  <si>
    <t>cf1a6c25251efa363ecba381487d054b</t>
  </si>
  <si>
    <t>cf49127fb890ec00c88879a966b55071</t>
  </si>
  <si>
    <t>fc55cc53b529023f0c785f21e9b73137</t>
  </si>
  <si>
    <t>779374a01158826a2cb8afa40ad327be</t>
  </si>
  <si>
    <t>aacca54eba0a1ea22814559057be5c57</t>
  </si>
  <si>
    <t>ad3f07a4054852c521ff9e3ce2d9a682</t>
  </si>
  <si>
    <t>96ef1a703eb54bab80305015b2b3aeaa</t>
  </si>
  <si>
    <t>4fc58708631af32db156af6207c3ecfb</t>
  </si>
  <si>
    <t>ff1828355a33212289e2a75c97258df2</t>
  </si>
  <si>
    <t>3463ac00dc2de6d13c26ace2d43fc34d</t>
  </si>
  <si>
    <t>1e8bc2faef25efa8fab9d52f1f12bf7f</t>
  </si>
  <si>
    <t>994c8f911235968e88a5249a81909121</t>
  </si>
  <si>
    <t>ce13d650b5a9d9e05799293014ae51eb</t>
  </si>
  <si>
    <t>3c5ec3e2918028d4e3d956be876ba89b</t>
  </si>
  <si>
    <t>b854c0239ddb345898833db3b80feedb</t>
  </si>
  <si>
    <t>1e1eb493ebb506c5746599158df96f52</t>
  </si>
  <si>
    <t>bfb33fedf91eb21f6d32ad5345989a6e</t>
  </si>
  <si>
    <t>895feab4e09ab35f94d2945a3a645806</t>
  </si>
  <si>
    <t>6add2ee9145fdcb0b914a3fa1b2bc941</t>
  </si>
  <si>
    <t>8f97ee7392291ea66b3592881e7a9102</t>
  </si>
  <si>
    <t>3f320e45f305ef3bb93b6c424a7a3cc7</t>
  </si>
  <si>
    <t>0a47c5efd6d0836c1b1532cb4b78cda7</t>
  </si>
  <si>
    <t>5b15fc4c03e0cbf91ec544e8ef531614</t>
  </si>
  <si>
    <t>9aa815a3c997d7178df3b6ede20a1363</t>
  </si>
  <si>
    <t>02e0ab6a1eca5f017932ae3cd0953b88</t>
  </si>
  <si>
    <t>af14f91d10108ac2c2b34bf4c0f9f712</t>
  </si>
  <si>
    <t>d3841d13ccfd30ff2fe822a6d9fc01b5</t>
  </si>
  <si>
    <t>903544156dc24c5aa969e4896aaef5b8</t>
  </si>
  <si>
    <t>1a21e0712b4e6c6b4a4832493b544a4b</t>
  </si>
  <si>
    <t>baf8357713e1821091ed36007fb1c4a6</t>
  </si>
  <si>
    <t>c8ca0866fd82dff2dd05e00d3fc2bc56</t>
  </si>
  <si>
    <t>e49cb31672822de07bf6f6b0899ee58f</t>
  </si>
  <si>
    <t>d4e50256ef063395ef57726e6b289473</t>
  </si>
  <si>
    <t>c334c7c2376bea0710476a797ec92388</t>
  </si>
  <si>
    <t>61575c95d9e40ecb8277a9cd8ace01c8</t>
  </si>
  <si>
    <t>a514585df32ebbf46414cb2c506b7392</t>
  </si>
  <si>
    <t>5b4aa71818edd3af90c3118ff11eaf6f</t>
  </si>
  <si>
    <t>1bd3585471932167ab72a84955ebefea</t>
  </si>
  <si>
    <t>8d50f5eadf50201ccdcedfb9e2ac8455</t>
  </si>
  <si>
    <t>a8fabc805e9a10a3c93ae5bff642b86b</t>
  </si>
  <si>
    <t>897b7f72042714efaa64ac306ba0cafc</t>
  </si>
  <si>
    <t>7fff48e646846dd8b43891eaf34e71d6</t>
  </si>
  <si>
    <t>aaa42eb92a24abceefe71575b6042643</t>
  </si>
  <si>
    <t>b2b13de0770e06de50080fea77c459e6</t>
  </si>
  <si>
    <t>42dbc1ad9d560637c9c4c1533746f86d</t>
  </si>
  <si>
    <t>dfb941d6f7b02f57a44c3b7c3fefb44b</t>
  </si>
  <si>
    <t>e2691bbce4ba37372feb78d4f507fa3b</t>
  </si>
  <si>
    <t>528079815d575acf6e955382ef64d1b8</t>
  </si>
  <si>
    <t>65f9db9dd07a4e79b625effa4c868fcb</t>
  </si>
  <si>
    <t>1c62b48fb34ee043310dcb233caabd2e</t>
  </si>
  <si>
    <t>3df5f3d6b4cbb719bc6d35ca6f601568</t>
  </si>
  <si>
    <t>c6ba690689624400c05e4502dd69616c</t>
  </si>
  <si>
    <t>a682769c4bc10fc6ef2101337a6c83c9</t>
  </si>
  <si>
    <t>6289b75219d757a56c0cce8d9e427900</t>
  </si>
  <si>
    <t>3414a9c813e3ca02504b8be8b2deb27f</t>
  </si>
  <si>
    <t>810a5491fe59470da18d8c7c65f867e5</t>
  </si>
  <si>
    <t>726307c405409d3187974c84ffff97e6</t>
  </si>
  <si>
    <t>f5188d99e9281e214a4a7d1b139a8229</t>
  </si>
  <si>
    <t>89be66634d68fa73a95499b6352e085d</t>
  </si>
  <si>
    <t>0bf8bf19944a7f8b40ba86fef778ca7c</t>
  </si>
  <si>
    <t>9a1afef458843a022e431f4cb304dfe9</t>
  </si>
  <si>
    <t>cd99a4cb6f4d2e8342351bc978460e07</t>
  </si>
  <si>
    <t>eb295bd972e6d73251348a08a6e18ccd</t>
  </si>
  <si>
    <t>add72faa5e3cf873054bb6ecd9472e4e</t>
  </si>
  <si>
    <t>bc59f1e430734e331b87a168b63450a0</t>
  </si>
  <si>
    <t>7be05dacd2f8a3e641c083c8af288313</t>
  </si>
  <si>
    <t>782dd69026a466a6c503fd586757337d</t>
  </si>
  <si>
    <t>8e4bd65db637116b6b68109e4df21b84</t>
  </si>
  <si>
    <t>b33336f46234b24a613ad9064d13106d</t>
  </si>
  <si>
    <t>8759651d4fb2b9d5535aa90adf058d93</t>
  </si>
  <si>
    <t>b4da3c8deec3e1c31023d39ba20bb40e</t>
  </si>
  <si>
    <t>412dc9ce85f518db3db97b155aa0924f</t>
  </si>
  <si>
    <t>745d1fa7ffc6955390e69f1e8c80fdaf</t>
  </si>
  <si>
    <t>8efc8e00b4373776f0f3543e043fd768</t>
  </si>
  <si>
    <t>3cc3ddf7a8ea6ffd801732450f2cfb09</t>
  </si>
  <si>
    <t>40505ab5febdc43bc69fb4a59600923e</t>
  </si>
  <si>
    <t>bdf0db9861842b73a9d715e8574914d6</t>
  </si>
  <si>
    <t>c9a824a14e99ee53a9a79571819b6faa</t>
  </si>
  <si>
    <t>cf96e509a47043b0a182493c618fd9e1</t>
  </si>
  <si>
    <t>b2f83ff904c51add8370e2d197734831</t>
  </si>
  <si>
    <t>d69dbf84baa61962fbfdbc989121df61</t>
  </si>
  <si>
    <t>c8e156923e9f6ddffd08c5df3c01880b</t>
  </si>
  <si>
    <t>0549ef973c77b27ad1c186e845f72a5c</t>
  </si>
  <si>
    <t>735c67b1628759cb859e50fc525aa175</t>
  </si>
  <si>
    <t>33cc26eada9dbd243600e8a48719b80a</t>
  </si>
  <si>
    <t>4f7d09d7800186530a64236919693655</t>
  </si>
  <si>
    <t>37bbbbc2dbb5e91c6d75dc5494332961</t>
  </si>
  <si>
    <t>4358412d9f188946dff16379af43b066</t>
  </si>
  <si>
    <t>e00e8d6baa14e557360a8680eace8b45</t>
  </si>
  <si>
    <t>b635957da0091ef9421c4405050ca614</t>
  </si>
  <si>
    <t>b88ab79fafd93f0ae465d82e71e69962</t>
  </si>
  <si>
    <t>2cdd06089f2dbbb0d7cdf90eb66ee406</t>
  </si>
  <si>
    <t>07d4d99c29cdb73ec152cb42c7f9d580</t>
  </si>
  <si>
    <t>6aec8808c6e537b8129bdfa4b572fb9f</t>
  </si>
  <si>
    <t>4b7e6033848b60b9492388db740eaa13</t>
  </si>
  <si>
    <t>9aca2769d327cddf07d1af8f330bc7b7</t>
  </si>
  <si>
    <t>d99058b8e915682681783b0f2b9e537f</t>
  </si>
  <si>
    <t>61527352a91ee41c02fa8c3bda8423f3</t>
  </si>
  <si>
    <t>8d7f6504c42ffb20375cb6c48668601f</t>
  </si>
  <si>
    <t>a7da8fbe6f9c9db6d9847a36126ecfd8</t>
  </si>
  <si>
    <t>2cbb9df2b63297fd69287e712a06a33e</t>
  </si>
  <si>
    <t>3737ee1839ce53aaae3de56a8a034ee2</t>
  </si>
  <si>
    <t>0cb7f0c5d651cb95e32abfd633338af7</t>
  </si>
  <si>
    <t>31d5d04d4657892a68bc9f5deff51709</t>
  </si>
  <si>
    <t>3fd6764780fd9bcfb3c433fa5875b52d</t>
  </si>
  <si>
    <t>e87ec36a7eacb7f9f72a5a650cdcc0f1</t>
  </si>
  <si>
    <t>0897373755da346bcd56f3933d5331d2</t>
  </si>
  <si>
    <t>4603b60ea92a73e8a68c72269d5a88a5</t>
  </si>
  <si>
    <t>e72349ea9d80575588369384df6f8250</t>
  </si>
  <si>
    <t>a335d0ee835610ce1355d57d727b54a1</t>
  </si>
  <si>
    <t>5fabe651857dca3672e8e033daa69cca</t>
  </si>
  <si>
    <t>61892c983a579e842242d67db04c0925</t>
  </si>
  <si>
    <t>21e292ef7f932a8e49aec645ac36e033</t>
  </si>
  <si>
    <t>447552d077cd8c71a9cbca5e22a27d33</t>
  </si>
  <si>
    <t>43ce06544a01d2e5000abd8ce96d63ef</t>
  </si>
  <si>
    <t>d42fb8a9dc7e9d3f864e31f2c02cee15</t>
  </si>
  <si>
    <t>ac47517f3eedea1ba72cd20b843de801</t>
  </si>
  <si>
    <t>36aada8c807b66723073f6ee9add27a2</t>
  </si>
  <si>
    <t>df9d2585c3e7b4f8904b1933e5ad2c7c</t>
  </si>
  <si>
    <t>6e2ea2d31a295948feadd5a4fb03eb26</t>
  </si>
  <si>
    <t>de2d91ca627f61447b0d3670c0019bba</t>
  </si>
  <si>
    <t>bdf6da5d10ff52dbc752045458fbd9c1</t>
  </si>
  <si>
    <t>36bf9f290293cce35e02370a638f8665</t>
  </si>
  <si>
    <t>35e65e2b5e2ea85800c37046acce1e22</t>
  </si>
  <si>
    <t>d9871d4185ee2f6ebf0220bfe7a45bdf</t>
  </si>
  <si>
    <t>521593e76eab8070e2cb4c1a090f7c5a</t>
  </si>
  <si>
    <t>fd2ff2c0042a5578d7754cfe88dba3e1</t>
  </si>
  <si>
    <t>729891ea1ef5f05ecd5a65a7d6b4efbc</t>
  </si>
  <si>
    <t>e1f9aa04cc44070dd501b7293b0ba857</t>
  </si>
  <si>
    <t>f13b4986e0330117627659161671789d</t>
  </si>
  <si>
    <t>4d7c031660b3c9fdb59e06575b37b737</t>
  </si>
  <si>
    <t>de956ad243196560aa9e66ca05681f65</t>
  </si>
  <si>
    <t>af4e6f96718efb093cd3c91428bcab10</t>
  </si>
  <si>
    <t>1833a0540067becaf59368fe4cd4303a</t>
  </si>
  <si>
    <t>ca73adc05ad5d0d880de79b5ea3253b3</t>
  </si>
  <si>
    <t>2ac977996338a34baf6c0a487921cfd9</t>
  </si>
  <si>
    <t>b8069249bd314df75940b889deb28761</t>
  </si>
  <si>
    <t>77d0b52c3d24b250a6d179fdaad67b68</t>
  </si>
  <si>
    <t>b62557940c1bc843ea8f72ec492e31e6</t>
  </si>
  <si>
    <t>a17911e007d948f30c700f81279a60ee</t>
  </si>
  <si>
    <t>d5d4815344732bfd334d6695de4100a1</t>
  </si>
  <si>
    <t>c089255b3acfc822d731d4319a443d95</t>
  </si>
  <si>
    <t>6cb8df9c62d9348289dc83231d60d294</t>
  </si>
  <si>
    <t>bb2187052a533150cfa6b773b66c2c30</t>
  </si>
  <si>
    <t>fc6f1f09f8c40949f7263c05d4106cb1</t>
  </si>
  <si>
    <t>dbeb6032cc304120dc34e825b99eaa2c</t>
  </si>
  <si>
    <t>0a6ca1c9f4484e9d9f9529ffa79568d6</t>
  </si>
  <si>
    <t>5d442e2ce67bda00693d989b8ee6232d</t>
  </si>
  <si>
    <t>5b108d7efd70c1cba1a035f2dd7dc4da</t>
  </si>
  <si>
    <t>7e4ff294ab0265ce01c7f95c357f7c07</t>
  </si>
  <si>
    <t>4942690375e32ba687803558826d0347</t>
  </si>
  <si>
    <t>1e8ee2859c7abf1bd5109dc08f49ea0d</t>
  </si>
  <si>
    <t>53ad9939355ab2c24394d19cbf8e7453</t>
  </si>
  <si>
    <t>bdf8deb639a55e1f9ee26a5905456d40</t>
  </si>
  <si>
    <t>6a1829a8f4b92d3b96896ef58e522b12</t>
  </si>
  <si>
    <t>b8f57f509253c23aef16ac93558a04e7</t>
  </si>
  <si>
    <t>56bfa5bc39925fa896ac2bcf98172dda</t>
  </si>
  <si>
    <t>bdfb7a4f3e77fdc21e54e596f2e7189b</t>
  </si>
  <si>
    <t>bc900ffa0c52146a3caf13da7258a466</t>
  </si>
  <si>
    <t>fe9757c08271007ee20b169fb0ab2843</t>
  </si>
  <si>
    <t>affea8e2de038d2f1f4e8875a265c83d</t>
  </si>
  <si>
    <t>a0623d34d96bfbdf4d8b42ddc91eca09</t>
  </si>
  <si>
    <t>6c0f6749866571592a80c399f60fb6b7</t>
  </si>
  <si>
    <t>227b4936c1389b6feb5a4b2d5a1a168c</t>
  </si>
  <si>
    <t>6e44eae728cc7202d1f6e3f5643a7977</t>
  </si>
  <si>
    <t>b0dbb607f2633bea12712b54bdb61ea2</t>
  </si>
  <si>
    <t>55a34f9f352e3c1ef564fc7855a1b7e9</t>
  </si>
  <si>
    <t>e64980ce00332f614cfa01af778368e4</t>
  </si>
  <si>
    <t>201cf05e934312a524afa65a6565b795</t>
  </si>
  <si>
    <t>5bec55a9b48c095a3453366e8c68ef9f</t>
  </si>
  <si>
    <t>b3dbfe5e816d601197376c507a4fff14</t>
  </si>
  <si>
    <t>52e6df27100d10fcf3d0e809345e9926</t>
  </si>
  <si>
    <t>33f7721aa2f222a4e896d017d25f5d88</t>
  </si>
  <si>
    <t>0bf412996fac82fa938b0bead2cf9489</t>
  </si>
  <si>
    <t>00a1e8f160b36ccdcbca310933f12a3b</t>
  </si>
  <si>
    <t>4ff9d132fe2c07793f39e324e86f0383</t>
  </si>
  <si>
    <t>8deccda93fcd99ae5b5a7c058fce2c46</t>
  </si>
  <si>
    <t>f1b54a68a52f687ca19a54e63eb62b7f</t>
  </si>
  <si>
    <t>c40a0a2cfc45bb907031a54374a06cbe</t>
  </si>
  <si>
    <t>bd08dfed0cf17e30968943b497ef14ec</t>
  </si>
  <si>
    <t>44f4b8254709fb130159912889ae1ba4</t>
  </si>
  <si>
    <t>68a0f29cea50706bdffa949b1624bbd4</t>
  </si>
  <si>
    <t>8f3894cff7310436742b0e0e33416e70</t>
  </si>
  <si>
    <t>f7348d817315b78785d5c8389c26b998</t>
  </si>
  <si>
    <t>a5f68028c4993483b7530b094f427744</t>
  </si>
  <si>
    <t>82a4593f9f099724e0e3c93993dc6cbf</t>
  </si>
  <si>
    <t>7cd8acb216cacfd68c42c9835ceda0ad</t>
  </si>
  <si>
    <t>61a90100c4c577546058330f1ee45df9</t>
  </si>
  <si>
    <t>0f546eaf66eb19369deb8b9eda151b4f</t>
  </si>
  <si>
    <t>cae6bf6f0e7c53141fd9e62a44e8f4a5</t>
  </si>
  <si>
    <t>9f0d211a0fcd270d5c9397220d318cd3</t>
  </si>
  <si>
    <t>98f627c1cdf78c90be9ec804045c94aa</t>
  </si>
  <si>
    <t>2f9ef3853b1becbbf597c2d7927112c1</t>
  </si>
  <si>
    <t>b29a83b9bc9f7817f312ba87ff47402f</t>
  </si>
  <si>
    <t>5a357b4b69f6d21c03cfc5727829b0e1</t>
  </si>
  <si>
    <t>9f3a202c07b950692aa1221cd32e976f</t>
  </si>
  <si>
    <t>17f019dd38d171db5acf7c7f038b5e06</t>
  </si>
  <si>
    <t>da1f466f842c43c7cca930e1edd5c618</t>
  </si>
  <si>
    <t>43ecfaf78ac785c896c7136921091fa6</t>
  </si>
  <si>
    <t>377f28aeae8dd99d9a5209e0b87837bf</t>
  </si>
  <si>
    <t>fea918b38379929f8a6b73c77360e0ae</t>
  </si>
  <si>
    <t>8ee6c863082a2a2bc1d57415047b0283</t>
  </si>
  <si>
    <t>59bdd2e2ec6a898fc5dd212ae3808f9d</t>
  </si>
  <si>
    <t>93e1ebe21d58e74d7426b3e8d5e94c5e</t>
  </si>
  <si>
    <t>38393d4a93f690f8c979fd854ba7c736</t>
  </si>
  <si>
    <t>a633db940f16194ccad9feb7a574cf19</t>
  </si>
  <si>
    <t>d9f4667ea1eaeff6977492eac06ae423</t>
  </si>
  <si>
    <t>3bc3ad02b60f18345617e8ce113f7d1d</t>
  </si>
  <si>
    <t>d616b371aae4ce572da742372c9d911d</t>
  </si>
  <si>
    <t>7e6d20f2d20b0cead59ad7024415798c</t>
  </si>
  <si>
    <t>8385f5565f4ef0ed8ebdb6615d40541f</t>
  </si>
  <si>
    <t>19c0e85760da9a9bce4e2472c4818c63</t>
  </si>
  <si>
    <t>324797085dcb3dd92f55d199a6fc41d2</t>
  </si>
  <si>
    <t>104e86b8ab1dbebbcf0da2958de6aa65</t>
  </si>
  <si>
    <t>2b9eea18620bf32a0810898c180f9ddd</t>
  </si>
  <si>
    <t>33cf74a005ea61264680485113c77040</t>
  </si>
  <si>
    <t>d9b35d73379b3867bda824b809343cfe</t>
  </si>
  <si>
    <t>4bd00237c4d53b54a2f6b67b74499cdd</t>
  </si>
  <si>
    <t>1340be7b371e305e03786e88b21cdc62</t>
  </si>
  <si>
    <t>04990c725a166f618ef30e8ae48cdd51</t>
  </si>
  <si>
    <t>bee7cfcbb355559866c30cd38482f67b</t>
  </si>
  <si>
    <t>e3626e5e4456891fae423283d82e040e</t>
  </si>
  <si>
    <t>a5325bc7a79f0f2633f961528afb93de</t>
  </si>
  <si>
    <t>3dcc24d5fb7e682f7eda78478fb306f7</t>
  </si>
  <si>
    <t>43eb2aefcbd1bae4b744732408a8b04d</t>
  </si>
  <si>
    <t>4a38bf3ad3990d95c2c132f5bf530b95</t>
  </si>
  <si>
    <t>7301a2206e9f7e6beb6b92f627f1799d</t>
  </si>
  <si>
    <t>23a3e1a5cf093002c08cc95f288e9601</t>
  </si>
  <si>
    <t>876ce950970e67cb731e5f668ee4b523</t>
  </si>
  <si>
    <t>c6b4edcfa5b404de41a84649ae810ab3</t>
  </si>
  <si>
    <t>3d5d9a19c67d0db460c1163324f3e37f</t>
  </si>
  <si>
    <t>1a109d4469445a83961ebca889bc418c</t>
  </si>
  <si>
    <t>236198ab615d09261ebbb64e82cd89a7</t>
  </si>
  <si>
    <t>743605f73648410aaa37405f3385d830</t>
  </si>
  <si>
    <t>e63b4fe350ccb4a22740adb4c74aa6c0</t>
  </si>
  <si>
    <t>60e922d8d5872b195f60949cf1ccd836</t>
  </si>
  <si>
    <t>473741c358b796cea08b4626d15d5870</t>
  </si>
  <si>
    <t>fd3dc25a11b7d0957569a93d6fdfda07</t>
  </si>
  <si>
    <t>06fc46bc1782b92141eb4c2de72a8096</t>
  </si>
  <si>
    <t>80d1b0a1bf64b3976917a886a2dd62dd</t>
  </si>
  <si>
    <t>5eef461e1881783a821d431b83d84a4c</t>
  </si>
  <si>
    <t>b5ea05c72a89dbe101d94083e18df207</t>
  </si>
  <si>
    <t>3e93369535d8f45643c5e1dc4467924d</t>
  </si>
  <si>
    <t>0b55cee3f779e00e15de669f5da71d8c</t>
  </si>
  <si>
    <t>f8ac03cb1226e6f2699b45df0032dcc2</t>
  </si>
  <si>
    <t>8ba919338517e7b12449c927219a9f95</t>
  </si>
  <si>
    <t>7d35233c42c70ecbae6de7bc4aa6d126</t>
  </si>
  <si>
    <t>ac959e22b0cd67aec6bdc0e3e4aa2ad1</t>
  </si>
  <si>
    <t>3ca364ff88dc112d45daa31211480103</t>
  </si>
  <si>
    <t>873aa5da96b7300ef0a4019f8807522a</t>
  </si>
  <si>
    <t>86de88846955d8227bbf4d3661c131cd</t>
  </si>
  <si>
    <t>975205a0f979b7f66e9c34762117b38b</t>
  </si>
  <si>
    <t>7d34f4a28b0abbc5a8ae3e6fc49de2c5</t>
  </si>
  <si>
    <t>d538faa55c1f7cec661fd02a25d8a74b</t>
  </si>
  <si>
    <t>29b58ab34a2b7a11858c320f7f1da2b7</t>
  </si>
  <si>
    <t>e55f78dcdbfeba4a7578affac35e4889</t>
  </si>
  <si>
    <t>bf68d47e1470575b2508161e635a2dfb</t>
  </si>
  <si>
    <t>6e3adf567210b700ceb44c9c59562751</t>
  </si>
  <si>
    <t>cbe8c09868e52470726ed1c9cc985873</t>
  </si>
  <si>
    <t>93e2b668f75cb137a4318ad4aad0a984</t>
  </si>
  <si>
    <t>a277c3e4537edd93435ab61288810da8</t>
  </si>
  <si>
    <t>228745d7c5f9cb114075b6e8d519561d</t>
  </si>
  <si>
    <t>efb3b2b72f5eb7c52a74ff51d3c241a0</t>
  </si>
  <si>
    <t>69ba3a372c54f057939e1d3045d8e653</t>
  </si>
  <si>
    <t>4bc947decbcda56601d0067e94fe84d1</t>
  </si>
  <si>
    <t>c118045fa1e7f9e09a5eed9130c253c8</t>
  </si>
  <si>
    <t>d55f091660e6c6fff71317c46e67212f</t>
  </si>
  <si>
    <t>4b29474c60ebdcf9372db1c79c2190b7</t>
  </si>
  <si>
    <t>001a34eb30ecb8e3aacb07c475ca4dd1</t>
  </si>
  <si>
    <t>c353e4d9ce4b56d736c8e8149d106e51</t>
  </si>
  <si>
    <t>452a82ff75aaa7f5feae4f472de3d1c2</t>
  </si>
  <si>
    <t>92b9f93c9c41ef4138da909f336fea48</t>
  </si>
  <si>
    <t>b2a18170bbdfe0ff95a54227d79c6a0b</t>
  </si>
  <si>
    <t>6e875338f7a2933dcabb08b9404c3f72</t>
  </si>
  <si>
    <t>83be9597caaf2ff1ad90bace79385397</t>
  </si>
  <si>
    <t>a3a5c7b1fffe9ebc5272b53e9b21176b</t>
  </si>
  <si>
    <t>196f813b4a1b1bc55b76345e2538e3b3</t>
  </si>
  <si>
    <t>cba40225005628d0bb62cc9d15c9333f</t>
  </si>
  <si>
    <t>9fedd99d17871d39dd3a65eb45e0d792</t>
  </si>
  <si>
    <t>7e3d457378ea5b6fb4556e26c783d7ee</t>
  </si>
  <si>
    <t>abde745e59f061fe5bd458aa8adadb94</t>
  </si>
  <si>
    <t>987d8779977d437c9cd0a258b4ed9c90</t>
  </si>
  <si>
    <t>d268e6ccd6cf16a4b2715a699f1a2e31</t>
  </si>
  <si>
    <t>a110c68760b1054980e969c1c84c58ff</t>
  </si>
  <si>
    <t>b5b2a7fd4d491c96d488db899e42e0e2</t>
  </si>
  <si>
    <t>c8c018e212ca340cf5be63635e834e25</t>
  </si>
  <si>
    <t>ae551e288551e65e0b2cf6717e872086</t>
  </si>
  <si>
    <t>c433eba178357789342c520620927b0e</t>
  </si>
  <si>
    <t>92ac990218b21fa296b928240c5fed35</t>
  </si>
  <si>
    <t>8e0aee736b0ca13d2e4e3cba6e3d067f</t>
  </si>
  <si>
    <t>4c1f2c9958f38cb98a3913c8cb84fc0f</t>
  </si>
  <si>
    <t>17213edc4e246e6c681d74dfa9c8c38a</t>
  </si>
  <si>
    <t>0c9083d14fa82a03227143720c98e3dc</t>
  </si>
  <si>
    <t>8e150843c1138147cf8ea7253de0319d</t>
  </si>
  <si>
    <t>8b9341478dbb9d5b44c0c33cb212009b</t>
  </si>
  <si>
    <t>c065a8aa5e74348afd40ba9c3bbcb663</t>
  </si>
  <si>
    <t>0bf11fa04dec52b6081f5c47dc14399c</t>
  </si>
  <si>
    <t>597b42a7a20556e77af8e237b6245b6c</t>
  </si>
  <si>
    <t>8ef22961d84439c4f1f9f3d656c5c3d9</t>
  </si>
  <si>
    <t>8c2509858698ccdf0c06d486bf671dec</t>
  </si>
  <si>
    <t>e0e3eaa3330d98b1b65cb8c780cc57b5</t>
  </si>
  <si>
    <t>4c218eca2a721ce320b45f9cd190d7b5</t>
  </si>
  <si>
    <t>ac2a428ee8e0732d74df9340667b0f30</t>
  </si>
  <si>
    <t>6cc1f451fe942a13aec5fb3487b8ad1a</t>
  </si>
  <si>
    <t>9714af00765493b78e2def2dba52cdae</t>
  </si>
  <si>
    <t>7b9302469472267ccfa0a5c6966d2469</t>
  </si>
  <si>
    <t>914cb503fd36a7c0c3bf4393149b05db</t>
  </si>
  <si>
    <t>01c21b9e3aaa1a629149d34fe682ce0f</t>
  </si>
  <si>
    <t>dd9b5ff85c3d0ac8b89852b04ce43306</t>
  </si>
  <si>
    <t>16121d3a98d220d269b7e7dae429247d</t>
  </si>
  <si>
    <t>a788172add6687bb50270e11f931c199</t>
  </si>
  <si>
    <t>1f18e346d30c40d761169e0e02bf0ff0</t>
  </si>
  <si>
    <t>9b853ca1bfe9bc4d80443f0c3d5e2969</t>
  </si>
  <si>
    <t>0437d633b71bb7bc68f45ab803c5e9a0</t>
  </si>
  <si>
    <t>c5471de16aed3d7ca21998ff0474ac14</t>
  </si>
  <si>
    <t>ff98ff0b59431751c0e90ff8c77db92c</t>
  </si>
  <si>
    <t>00b8076004092a29c2c934570c356fc7</t>
  </si>
  <si>
    <t>91ab603eecd2116962f5f9c2d61e9c4c</t>
  </si>
  <si>
    <t>2a6eb49c4cd1fe413141297089a4545e</t>
  </si>
  <si>
    <t>796daa2e6458ce635771ba9ac6e40edd</t>
  </si>
  <si>
    <t>59acc80225b09b1ae5e1d2a55e9d30f7</t>
  </si>
  <si>
    <t>9ae49f774ba91f69c93163548c13c61a</t>
  </si>
  <si>
    <t>0c63999a8cde199f4d41a9508903850d</t>
  </si>
  <si>
    <t>5db8feb579f7709b05e814faf188ac41</t>
  </si>
  <si>
    <t>3bf46434b267aa36e9d145dc2f2d1b55</t>
  </si>
  <si>
    <t>54145958306ea638f01b8f3817d2d434</t>
  </si>
  <si>
    <t>814731ee4842ca7c10b5cb589ebd24fa</t>
  </si>
  <si>
    <t>2e4f63075b8436d16195ef7938855576</t>
  </si>
  <si>
    <t>dc2077d3fad144ac769ab2e5701b126f</t>
  </si>
  <si>
    <t>98acca17d32ae965f9228c2ae9f71f83</t>
  </si>
  <si>
    <t>1b64d9c10112e19b2d6ab93d0350f706</t>
  </si>
  <si>
    <t>a8d4a311043058ae3972469000b95017</t>
  </si>
  <si>
    <t>5058de16f0bfee426f45e4e050380c48</t>
  </si>
  <si>
    <t>c4c06efcc379ca2350749a9e766a3c64</t>
  </si>
  <si>
    <t>79acbcd8b05b39a738b2bc6c8a28f5cf</t>
  </si>
  <si>
    <t>eab8d39b5241abcb22eebeca69547491</t>
  </si>
  <si>
    <t>585eb4f23058fdf743cacc442469e263</t>
  </si>
  <si>
    <t>dde676391ba6490adc3c1c3b5454afa4</t>
  </si>
  <si>
    <t>beec198c8836f01494e38b0dcfab5257</t>
  </si>
  <si>
    <t>ba668ea30c47e2012890846c77978d03</t>
  </si>
  <si>
    <t>1f577f9d2fc2b5baa6d19772989201f2</t>
  </si>
  <si>
    <t>8769df0587f504c9408b3d1a15fddbc1</t>
  </si>
  <si>
    <t>de5b15b5269883dea3cf95f30cf7fece</t>
  </si>
  <si>
    <t>3e0b799408f8fba30d5416cfa77c15b3</t>
  </si>
  <si>
    <t>82375c4c18f30b5a9a5ff8da6dd206d4</t>
  </si>
  <si>
    <t>b00f783912a7d0c7499f43d21afe63fb</t>
  </si>
  <si>
    <t>b76911d7dc085c86b643917f728b1d1e</t>
  </si>
  <si>
    <t>dfb128d07f7da6edf0fbe08f7cc89c4c</t>
  </si>
  <si>
    <t>0dd0948583d738cc0a0cf8e1d8f44807</t>
  </si>
  <si>
    <t>3ab7b49b4bbb6b99727bfd5f640b9166</t>
  </si>
  <si>
    <t>6a5a402a09669ca7d7b1a4e5fcc68256</t>
  </si>
  <si>
    <t>924a7950479b075b9605579a24456054</t>
  </si>
  <si>
    <t>11cfd70926d42d92ea668b4abd732abf</t>
  </si>
  <si>
    <t>64f109e8f4a2c0380642a902d653010d</t>
  </si>
  <si>
    <t>20b0e12f0cdaf39b6905f3177cf65cb8</t>
  </si>
  <si>
    <t>cf47b091281173221ad0467851d5f02a</t>
  </si>
  <si>
    <t>4f24d302b7c54fe31fbbfdcf6ef9ff39</t>
  </si>
  <si>
    <t>bcd146ad0529dbed88048c6bb5397ff3</t>
  </si>
  <si>
    <t>44df09ec29e6f3cd6820e574f32fc151</t>
  </si>
  <si>
    <t>c5380b66e187b0eb17c05d632db8705f</t>
  </si>
  <si>
    <t>cbebb963325989ab6e95fc1df135ddfc</t>
  </si>
  <si>
    <t>ca5272c90747dafc99a824f9cafd63dd</t>
  </si>
  <si>
    <t>f153272ca75661659630de82f3f2084d</t>
  </si>
  <si>
    <t>ee07904a90221e85a36e0b1babb6981c</t>
  </si>
  <si>
    <t>a39dff5f2d683c489c6535904e3e608b</t>
  </si>
  <si>
    <t>934539e22ab6ba86337bce9541fa822d</t>
  </si>
  <si>
    <t>133f1d0455e22120ea8d26d3af3dd3d5</t>
  </si>
  <si>
    <t>8c3c65fe9b99f72cf45b51959a335c0e</t>
  </si>
  <si>
    <t>465f1e1202e361c430bfd33b4f8e9dc4</t>
  </si>
  <si>
    <t>2c9e857e7297bae10093de84dde3961c</t>
  </si>
  <si>
    <t>ab0b362001c351ac0abb5cca5820b3e2</t>
  </si>
  <si>
    <t>79bdcfaf97119fe5ebe2e9922cfed68d</t>
  </si>
  <si>
    <t>2c14869f96fcf1d76d95e4b8e2841fdd</t>
  </si>
  <si>
    <t>64452af16a3a2a817f9f56bd085e535c</t>
  </si>
  <si>
    <t>75c59d47392e43f3b9bb311e92874cec</t>
  </si>
  <si>
    <t>667c0f68dff62a45f0be6fe6e944ae7d</t>
  </si>
  <si>
    <t>4903e5b339a6ec191c0428479ffd72a8</t>
  </si>
  <si>
    <t>68d0a58b2129554460a7b477ec8735e6</t>
  </si>
  <si>
    <t>cf32aeb4e8a323e6499a573ac5c90326</t>
  </si>
  <si>
    <t>33728393eaaf9ce7c3ba59d63f31c26a</t>
  </si>
  <si>
    <t>e2082dc2d75a5928e1368838c56e1f3c</t>
  </si>
  <si>
    <t>8366f6a3bb6a89d07739536e2005cf24</t>
  </si>
  <si>
    <t>be4cb19272858d959b1f4738e8669150</t>
  </si>
  <si>
    <t>4f848cc5e340405d56e2e6b7723bf8c1</t>
  </si>
  <si>
    <t>8a5fd9203379165785b1d05b786a0c44</t>
  </si>
  <si>
    <t>5329a1b285ac348481efc2734780fa37</t>
  </si>
  <si>
    <t>d2f98382ccfc4e611cdbdfe5286feea8</t>
  </si>
  <si>
    <t>6316cfb9fc33f7962f7459a3bc144a89</t>
  </si>
  <si>
    <t>722dd6e14d2f43121531d24edae4e1e7</t>
  </si>
  <si>
    <t>98f8611de8d2946b6992c022899bcbbe</t>
  </si>
  <si>
    <t>b7aefa4277bb9716bdf005f558fbf84d</t>
  </si>
  <si>
    <t>cc9e8cdb0f91a8cd3e711bd2088c5f52</t>
  </si>
  <si>
    <t>936ba96509c9bd5b74f051c834d1fda3</t>
  </si>
  <si>
    <t>b7fc8e04ed80320673fef972447e3551</t>
  </si>
  <si>
    <t>7e5aba6beeb48db16a709208fe83a312</t>
  </si>
  <si>
    <t>887b174b639244a9b4a1fd79ce593eac</t>
  </si>
  <si>
    <t>8a97fa55795a6c45b2bf9661b96fd049</t>
  </si>
  <si>
    <t>db94d9efecb7f6bab1eb7034317c735c</t>
  </si>
  <si>
    <t>89ac3e5e9a034510b8cc15f21bf1c8cf</t>
  </si>
  <si>
    <t>474d5d500a35f32517fa588d587eff2c</t>
  </si>
  <si>
    <t>64e90c8dc59b94a90e2f645c28617483</t>
  </si>
  <si>
    <t>a7ff44e0773e59861e6b784a4de577d1</t>
  </si>
  <si>
    <t>1648bc1038d8e5ce92bb931c342d2530</t>
  </si>
  <si>
    <t>60da99f6b9c64ff876a9eb5352eb0f3c</t>
  </si>
  <si>
    <t>b6d1c110073034dc955ff7da0115bb47</t>
  </si>
  <si>
    <t>f98b0694c7517f313358ea9f05f47612</t>
  </si>
  <si>
    <t>71cc49dcc859ef150badb7ae623b6b96</t>
  </si>
  <si>
    <t>ee977261d6f914894ef5ac1a21968224</t>
  </si>
  <si>
    <t>db0b16bfd9476c6a0409a18a53fd6079</t>
  </si>
  <si>
    <t>a6a0e6b3107ef49975c1b1871402dd03</t>
  </si>
  <si>
    <t>f3d5654cb89e56326568c1a4868ded0f</t>
  </si>
  <si>
    <t>1181666aa724f10233a91c2d04a13ece</t>
  </si>
  <si>
    <t>6770e2d6c610fd5a6567c313790b34df</t>
  </si>
  <si>
    <t>25dd89b7e85a26bba8b7259c0eb2dd18</t>
  </si>
  <si>
    <t>4c614167f7ca7d8faa4df573874d5621</t>
  </si>
  <si>
    <t>41b3d2c7f0bd3fc5eaa95c6c451949a0</t>
  </si>
  <si>
    <t>1734eaee5f45a8f811841efba80b1a6e</t>
  </si>
  <si>
    <t>a039d274b51a190d03680d06479c7c1f</t>
  </si>
  <si>
    <t>950a33095847816021054ddf4a6ca1d4</t>
  </si>
  <si>
    <t>44c5f85df3f278cf885d8e9f3fbdc4e3</t>
  </si>
  <si>
    <t>0d8cf2b861ad6ecc42b028c4f951db6a</t>
  </si>
  <si>
    <t>53907316d49a89a9622e466cae140c5c</t>
  </si>
  <si>
    <t>573ff8a94d4f6ead11ddfd5e57345cb0</t>
  </si>
  <si>
    <t>c88c8e13b0c9229bfe8dce3f4daf504c</t>
  </si>
  <si>
    <t>5afd3be8c186cc3c4bd4886d3d402473</t>
  </si>
  <si>
    <t>f1b479fcb81a8fe3401269ad9b1819cd</t>
  </si>
  <si>
    <t>01a379e7c61f254c6c1bfc842b4d9416</t>
  </si>
  <si>
    <t>8b22c8fb9fe2cd131779d2cad4931f09</t>
  </si>
  <si>
    <t>97a502d1eddd99e0765df4eebc950f31</t>
  </si>
  <si>
    <t>8372eb499d7f5baf1f41b42cd6597074</t>
  </si>
  <si>
    <t>aada65f37d70fd659662a2fdc9b5ce45</t>
  </si>
  <si>
    <t>7984b94a493e842d0d9eb66868b5c12d</t>
  </si>
  <si>
    <t>073a0317f213dc51964b6f8d3344c592</t>
  </si>
  <si>
    <t>06adb04df95e48dcd32284ef83e07c77</t>
  </si>
  <si>
    <t>67ad73ff4747ba3c33ff9907f22e76e3</t>
  </si>
  <si>
    <t>4726470732530d99dad13c8e2a3cc1d7</t>
  </si>
  <si>
    <t>722711d783906a79eb06f51c7483518b</t>
  </si>
  <si>
    <t>71d3c44032999ca7e2dcce2f29f42b5c</t>
  </si>
  <si>
    <t>54f53965480837781ce5908fa0f47a79</t>
  </si>
  <si>
    <t>933db4cd5ef861746aa1a6d64b777696</t>
  </si>
  <si>
    <t>e6734ca431496b33539fdb3023997dd6</t>
  </si>
  <si>
    <t>495a06b43543cd05dba495187d78de12</t>
  </si>
  <si>
    <t>603da67272be946ccb605ebf96123a62</t>
  </si>
  <si>
    <t>a1f740a3239b8d8f9b28c91d604ed833</t>
  </si>
  <si>
    <t>7ce7e9cb723763de6bb0ef21b5da28dc</t>
  </si>
  <si>
    <t>7e8d6b04aef8a6ba0a1cda9aa62869a9</t>
  </si>
  <si>
    <t>5886b46cf2dcc8548687dcf9a7d610c9</t>
  </si>
  <si>
    <t>ac86819117de4520f5fa546f19f41ce8</t>
  </si>
  <si>
    <t>8db8f93fa09cf38305f4b93b3a823777</t>
  </si>
  <si>
    <t>c47f0ed7fbd21fc9be2cfca83f0dd490</t>
  </si>
  <si>
    <t>182ebbe49711dd49de4fbbdf4a999c10</t>
  </si>
  <si>
    <t>b34c248b00a925d02d3d4a1c5877e482</t>
  </si>
  <si>
    <t>e533c359f12f908382cf31d51ef1e684</t>
  </si>
  <si>
    <t>48898c590cea82870dd37261da197a08</t>
  </si>
  <si>
    <t>b69f9ad29b1302bb2378999ea4fd7352</t>
  </si>
  <si>
    <t>643f08ce5391a352c4e91587fbcfa3f4</t>
  </si>
  <si>
    <t>3f3b39ba608e727d5588f05425b3a500</t>
  </si>
  <si>
    <t>49c6a9bd8786031fa02ef67014dd2bc1</t>
  </si>
  <si>
    <t>192cebe1ce37dd56b81350bf2d371dbc</t>
  </si>
  <si>
    <t>2b81366d30a655e53976a458e9bc7bf7</t>
  </si>
  <si>
    <t>280354531377fe230482204231f0aa8c</t>
  </si>
  <si>
    <t>b6cbc64a76fc19bf964f8397cdd1471a</t>
  </si>
  <si>
    <t>dac45a26008b99c79d54206314cb2919</t>
  </si>
  <si>
    <t>ed0b5e13c101afa092296d346b2dbed4</t>
  </si>
  <si>
    <t>328eb9bf2f55abdcd28a7632138c5278</t>
  </si>
  <si>
    <t>07ffa8096f295bac24527f1364530297</t>
  </si>
  <si>
    <t>8ed3a953186a64ad090056ee27657038</t>
  </si>
  <si>
    <t>025bc857299fac3e5c699322d2a1485d</t>
  </si>
  <si>
    <t>64549f169466936ef8e0edde57ae994d</t>
  </si>
  <si>
    <t>211aaecea827d378c879c2b2f667c89d</t>
  </si>
  <si>
    <t>0922ca5cbf709f1cbbcf0121e4eaba91</t>
  </si>
  <si>
    <t>a897c59227049657ec35b6e7d03edeed</t>
  </si>
  <si>
    <t>2737c3941b1bc81f8e5b636640b71ddf</t>
  </si>
  <si>
    <t>5ab56cf5cc9c12dca123f986599f88e8</t>
  </si>
  <si>
    <t>f18411d7b672c537a95a716f13fc0b17</t>
  </si>
  <si>
    <t>5f1d84b91a9d31c732191a8ee84d87ee</t>
  </si>
  <si>
    <t>d48a033feea3fd4eb67e6ce5801467d5</t>
  </si>
  <si>
    <t>2d5bf8c06b76ea4c7e4dcb478b2fee54</t>
  </si>
  <si>
    <t>04f54cb09b4216795433e4fc5d0db66e</t>
  </si>
  <si>
    <t>8bf8245e125ef3137806f9aeff784809</t>
  </si>
  <si>
    <t>2eb09956b9781c223973cf127b2598f2</t>
  </si>
  <si>
    <t>2b242f218f7b5a466b6c01574da53cbe</t>
  </si>
  <si>
    <t>774ea528d8930ea3d1934c6dbb2ca0f3</t>
  </si>
  <si>
    <t>c7d883a5d5ca22a57ace289db0004851</t>
  </si>
  <si>
    <t>bd502f855d31a761f72ae35c6985cb58</t>
  </si>
  <si>
    <t>a1b9e0e44dbb043645cd14b00849a705</t>
  </si>
  <si>
    <t>eab761ccdba80c5b9a7f01b16543da0f</t>
  </si>
  <si>
    <t>903ac795fab792a96d6838180994d171</t>
  </si>
  <si>
    <t>f567e7fbc8b057e2d275d74ee8b5bc27</t>
  </si>
  <si>
    <t>a05c1061e47b0b88ad4aff4203ce64d9</t>
  </si>
  <si>
    <t>5972ea2778883efe1854375034114736</t>
  </si>
  <si>
    <t>999485f0598dd6ce766c09164bb7a5c6</t>
  </si>
  <si>
    <t>85730e226e2f3a1608433546133793e1</t>
  </si>
  <si>
    <t>f0b68e35ddd2c5191d55d6191faa4397</t>
  </si>
  <si>
    <t>8a89338f1c84dcf01a8a914fbbb29f28</t>
  </si>
  <si>
    <t>22e705013ce57bb25af4ab3756fc899f</t>
  </si>
  <si>
    <t>80d460e4258f3b9c73d76a07e7e43164</t>
  </si>
  <si>
    <t>eb93503140aca4af3794c611805b35f2</t>
  </si>
  <si>
    <t>1ec6e5f5e1b3db61b2a2cd862d8038d2</t>
  </si>
  <si>
    <t>eff8807bc98dca3377b9a74b2fbf24d9</t>
  </si>
  <si>
    <t>e37a0a7ff809e3d4adac1db857db4fb8</t>
  </si>
  <si>
    <t>3583e7045ba9171afe0674eb209fb6ee</t>
  </si>
  <si>
    <t>1f65ffa28b17071b335111d630ac7837</t>
  </si>
  <si>
    <t>336bd71cd5332454e90feb840c7c24e9</t>
  </si>
  <si>
    <t>6f723cbc091991a59eab4988e7ae5abf</t>
  </si>
  <si>
    <t>ce6a260f0bde0bb8a0ad8007caa2bd04</t>
  </si>
  <si>
    <t>5589f11e2d235ab3e5c279d8fdfe63ba</t>
  </si>
  <si>
    <t>c350a1f3b7f5017af760960b265c525a</t>
  </si>
  <si>
    <t>78dbb0a0c4b3d6ca743616323a56c47b</t>
  </si>
  <si>
    <t>32ea3bdedab835c3aa6cb68ce66565ef</t>
  </si>
  <si>
    <t>83d91af0a4ef20bdf35482111320f447</t>
  </si>
  <si>
    <t>5e6ff5789e4d6b6d6f2a801e4da72e7a</t>
  </si>
  <si>
    <t>82699946fac8fbaec3cc3c36ad0312fa</t>
  </si>
  <si>
    <t>938de3ec351cd89fe06cc10f75c5fb90</t>
  </si>
  <si>
    <t>355077684019f7f60a031656bd7262b8</t>
  </si>
  <si>
    <t>16da76d46d02d0123e095f79ee3532ad</t>
  </si>
  <si>
    <t>8c3dd97f541eae9973ef4ef7b65d6973</t>
  </si>
  <si>
    <t>ce0ae5c05efa10263bab504ec83c6a92</t>
  </si>
  <si>
    <t>95428d5dfe353e4188da40fd3f81f918</t>
  </si>
  <si>
    <t>35cae1febfc8345355b6b53fdae6bb50</t>
  </si>
  <si>
    <t>2bbf2cd73c694493b5360050d798f5bb</t>
  </si>
  <si>
    <t>fc1e008cd6a65d0e5dc8c0bc61213d52</t>
  </si>
  <si>
    <t>d2f1b10127eb4947c2df14f43edc6ac2</t>
  </si>
  <si>
    <t>0b4ad8d8221444b07cc15fef8a9a3902</t>
  </si>
  <si>
    <t>e82c5a6dd63e0f9da0b2f8fce63465ac</t>
  </si>
  <si>
    <t>fb7e29c65321441231990afc201c1b14</t>
  </si>
  <si>
    <t>29706dd8a6c7fd616521a0d9611316a6</t>
  </si>
  <si>
    <t>1c7ae978da969177abfeea258abd8cbc</t>
  </si>
  <si>
    <t>49a6ae8a95c6a78d90945b983ab1ecfc</t>
  </si>
  <si>
    <t>5cd826df2c649c71f38b667bd71cc95e</t>
  </si>
  <si>
    <t>5adec75a56034d77ccf5b432bb9e99a7</t>
  </si>
  <si>
    <t>f8fa3c7d2eedd1a1bd9b591b89a2ac41</t>
  </si>
  <si>
    <t>04dc486e3352a8ef6d749736321018f6</t>
  </si>
  <si>
    <t>d85dbabd3c7d2b014fdbd0ac1854e29c</t>
  </si>
  <si>
    <t>53ae6e9262660028ed78e066ed2ee2ff</t>
  </si>
  <si>
    <t>a79296ec3a43e42939b3487262c25449</t>
  </si>
  <si>
    <t>25fb8daf9c2b65823d6091521a31587b</t>
  </si>
  <si>
    <t>7389ce9498dd27c46fc01c39626b6499</t>
  </si>
  <si>
    <t>e1afc31f60bd65fec039b9e87888b979</t>
  </si>
  <si>
    <t>a6e4791b144cd68bab4be0e640e230ea</t>
  </si>
  <si>
    <t>3cd241f544a033a3c85c8d1adb44d105</t>
  </si>
  <si>
    <t>72d6ea9753dc6ff3c78520f034de713f</t>
  </si>
  <si>
    <t>f5065f93ebdc3b7b680c3313b0c35999</t>
  </si>
  <si>
    <t>c9dc6fff8500f3735822d5356bcb0e1b</t>
  </si>
  <si>
    <t>0209f290b5451d357308bc0e90521026</t>
  </si>
  <si>
    <t>10d723bb23836f3aeaba6c95810b120c</t>
  </si>
  <si>
    <t>6a9d8a91d30c873d11a840b69d876163</t>
  </si>
  <si>
    <t>0b47866f6acf641f66da758074842c0c</t>
  </si>
  <si>
    <t>5739f4b81bcdb73c9345f66ef8e60494</t>
  </si>
  <si>
    <t>166b36fe485b3846aaec4fb96544b7b5</t>
  </si>
  <si>
    <t>1356c7cceef6a2fb0c137a4ba41f9142</t>
  </si>
  <si>
    <t>ac58c4227a6b6b12f7e158a96522f61d</t>
  </si>
  <si>
    <t>cba40a05c6e2b552c1ae5db5fa5e9c86</t>
  </si>
  <si>
    <t>37d31448db0f51f0e9489a81ddc53bdc</t>
  </si>
  <si>
    <t>6bf1e913a86b8b616e99f27b129a7769</t>
  </si>
  <si>
    <t>dface4a39e0988b07091bee092e06a0e</t>
  </si>
  <si>
    <t>177c725937ae5f96171bb8b43f196dfa</t>
  </si>
  <si>
    <t>b2d3d5a175d05143786f65b54624102c</t>
  </si>
  <si>
    <t>1739c1a969076599835a1d86b968ed5e</t>
  </si>
  <si>
    <t>93128391f063554c67bf95f7d5a89d99</t>
  </si>
  <si>
    <t>a01d75e34d60b742278e85774f0fd80e</t>
  </si>
  <si>
    <t>f1e7edf80258211b9acdf919eddeec77</t>
  </si>
  <si>
    <t>f9af1b2b5f714b1c3f46b9683df2454c</t>
  </si>
  <si>
    <t>d389a40e14769e6fec5b93496cb8993d</t>
  </si>
  <si>
    <t>341712173accd9aaaa378893c3ade718</t>
  </si>
  <si>
    <t>c43ad7ce46747a029f7ac369e9869b76</t>
  </si>
  <si>
    <t>306ffddde392e35b10426da5eb197e26</t>
  </si>
  <si>
    <t>7c2d59bee4efdc79ffa3dfbd0a1113e5</t>
  </si>
  <si>
    <t>322df87939dbce240b026201c91603ae</t>
  </si>
  <si>
    <t>c38301e466361fa062d52d47d4e57788</t>
  </si>
  <si>
    <t>87ca5da35d1391b71529cd0203f45f26</t>
  </si>
  <si>
    <t>39221ea014de9b3dfe3c6609eb6c6ff7</t>
  </si>
  <si>
    <t>3a2d2e97cf1969e199af03a22bf53ed6</t>
  </si>
  <si>
    <t>3b5eb681dfcfa7c345a296a4b1bbf282</t>
  </si>
  <si>
    <t>95ebcc4d6979728b4d9993a0c9b6abfb</t>
  </si>
  <si>
    <t>d4a5e9f19897de65433c9d97bf4b9f8e</t>
  </si>
  <si>
    <t>53c4e91c6e006b404ab61e39e24bc769</t>
  </si>
  <si>
    <t>c8c81099eeae6b5cbe28f7e10da60858</t>
  </si>
  <si>
    <t>5612114672ad64e961d09613b8f196e5</t>
  </si>
  <si>
    <t>2c887d4ebb9615a02c2a43b2fbea9108</t>
  </si>
  <si>
    <t>f9a1a13bb84b4adc53ce9cfd93b7f74f</t>
  </si>
  <si>
    <t>4566d9372163fae40e6c17b2f3d65b96</t>
  </si>
  <si>
    <t>fe259b2c6d1b0081cf8d8c83e83437c8</t>
  </si>
  <si>
    <t>9e6e4184323d874594d3ca545a83afea</t>
  </si>
  <si>
    <t>bd66d303f3c88fec12d78e527e6935b6</t>
  </si>
  <si>
    <t>81842ed372f4a8873582eac1ed85f51b</t>
  </si>
  <si>
    <t>61077f55e443e26ba5368cf308ba71b7</t>
  </si>
  <si>
    <t>0c2361f803a38f997296b5957edfd57e</t>
  </si>
  <si>
    <t>eb0c867b626b00b70a9995eb0333ff47</t>
  </si>
  <si>
    <t>231d7c4162f5f1fb24a3066d21f6bd67</t>
  </si>
  <si>
    <t>53a05bd6f441b9137843cc959fbb2747</t>
  </si>
  <si>
    <t>5ec1a6a0a71a856148e6e64e9a5637df</t>
  </si>
  <si>
    <t>4f06c14beb9f0bd010c8386b2bfa21ec</t>
  </si>
  <si>
    <t>85f4bc5064f9c6956bde12417f0a6515</t>
  </si>
  <si>
    <t>29b62435a300257ca07bdd99be03385b</t>
  </si>
  <si>
    <t>40f9d577ef0012948a599b315505ac09</t>
  </si>
  <si>
    <t>feac61f9b2103facafb08f447664c598</t>
  </si>
  <si>
    <t>51049b1905107596bbb79961d34da94c</t>
  </si>
  <si>
    <t>54c196a036b31e7af51aa30178be083e</t>
  </si>
  <si>
    <t>89e28a7f526e236bfdd3a48fb35998f7</t>
  </si>
  <si>
    <t>56dfafb543cfa4c2edcc08b9b2c5f0c6</t>
  </si>
  <si>
    <t>e4bd579c28cb9ce017feb990171bc957</t>
  </si>
  <si>
    <t>67dda4d650a7d633ae5849308bd98dfa</t>
  </si>
  <si>
    <t>c65cd71596c64eb012337d19ec8c7ec7</t>
  </si>
  <si>
    <t>943ffeba4ca00dd9979a19d864743508</t>
  </si>
  <si>
    <t>444d8edf88cb47c875c15356930c5e1c</t>
  </si>
  <si>
    <t>8bce880e9732bc53570bf914abf0f991</t>
  </si>
  <si>
    <t>67b6caed864d2f1be217d8d61a186c83</t>
  </si>
  <si>
    <t>cdd20755602f3ea8d943ba1a435b26ea</t>
  </si>
  <si>
    <t>3ffc83bdd8f4ecb0752fe9c3204b5c1e</t>
  </si>
  <si>
    <t>415ac2824b13b33c13d9d0180050cb6f</t>
  </si>
  <si>
    <t>7bb3b0d45b4e1a13cd914e4a135e6bd9</t>
  </si>
  <si>
    <t>286cb34c005540e593bea6045b73bc5a</t>
  </si>
  <si>
    <t>dac2ba4d4844ffb03b2c8e4880a8405f</t>
  </si>
  <si>
    <t>bb80ab8ffb7d3b9f9a11b3f06eef10c3</t>
  </si>
  <si>
    <t>b788c2713f6006ca6b7dcf181ee831fe</t>
  </si>
  <si>
    <t>047ade39673d74bcd42b8c0e7bc9666f</t>
  </si>
  <si>
    <t>a1cb01f81d6e4aecf00bdd53b74ed3d2</t>
  </si>
  <si>
    <t>75823c24d934901d38c96aff6c3323c5</t>
  </si>
  <si>
    <t>38bb507d2633cb3070255ddf8b2daa5d</t>
  </si>
  <si>
    <t>ffbb6557e45f7158781514f0efddb0d5</t>
  </si>
  <si>
    <t>915934f0ade43f0068135a83beead0da</t>
  </si>
  <si>
    <t>dd5910e043d07e3fb1ea1587a1e52bcc</t>
  </si>
  <si>
    <t>661a16885133c408f70a39abb26123f4</t>
  </si>
  <si>
    <t>d3221bfeac032294b059edb05090bafb</t>
  </si>
  <si>
    <t>45cea136a7ccc9defbe927fd8b27d2bb</t>
  </si>
  <si>
    <t>860ea7467ce162456f5fc8bb3ece3425</t>
  </si>
  <si>
    <t>d44e6e4e2f9ec6b853399edd23397163</t>
  </si>
  <si>
    <t>23f94b4e71dbf164332155f46fdd7dc1</t>
  </si>
  <si>
    <t>6a6d5c560d1072a67be9ee533125d9ed</t>
  </si>
  <si>
    <t>02a6a137ef7fe2414c9e14fc4d060790</t>
  </si>
  <si>
    <t>2aec4fc22605a14aa0d8faf81aa795c8</t>
  </si>
  <si>
    <t>46d6bf6ba908681765fa4714590017c8</t>
  </si>
  <si>
    <t>2441a257e681c06ff2101ed765647ada</t>
  </si>
  <si>
    <t>a27b4653c3c45bbb1b1c9f12c91e6c9f</t>
  </si>
  <si>
    <t>01c79f3ab2bd70b64e01c67a91843303</t>
  </si>
  <si>
    <t>fe4d5c2905fb936e27cf35ec0ade8403</t>
  </si>
  <si>
    <t>911f3d97487d2d823bb88015b5a61b84</t>
  </si>
  <si>
    <t>7fc74b3e8f95059240d2682e9cb5fec7</t>
  </si>
  <si>
    <t>bbb9cd869774a135413dc0aa80e698d6</t>
  </si>
  <si>
    <t>696a9665730c55724c4ec4e4ae357fbf</t>
  </si>
  <si>
    <t>b6ca512b8c0c1de7c9ab1a742da52d4e</t>
  </si>
  <si>
    <t>a9e21dbc0a0e69348c3895c18f8d8d60</t>
  </si>
  <si>
    <t>8c98ce45c69c2a2fb988cd55a00fc20b</t>
  </si>
  <si>
    <t>22d3603496369abf02985be067ea26d9</t>
  </si>
  <si>
    <t>d722f8014bdb3c165931ad14c62e02d3</t>
  </si>
  <si>
    <t>9eea8c3c95fb5df35e20c35d625e4278</t>
  </si>
  <si>
    <t>f6aa4b1360cc4c6186561ebc2caf14bc</t>
  </si>
  <si>
    <t>c9864f4701491e0dd2d49c0c8a7e98eb</t>
  </si>
  <si>
    <t>4cbd9f8fc1cd7aafe6526711d8890870</t>
  </si>
  <si>
    <t>1a1417a33ee2b82378ebe97e54b376c7</t>
  </si>
  <si>
    <t>035c08a68b237ef4afc82109e61a7380</t>
  </si>
  <si>
    <t>e4469e5047c00b0188885853d357d2ab</t>
  </si>
  <si>
    <t>03c25bbbfdb9e7dfad55da96cfb76fb6</t>
  </si>
  <si>
    <t>0f7273acf5fc44ed89b95c6de438e816</t>
  </si>
  <si>
    <t>c5a9ffc867b51a706a06ac6e1e3fa61a</t>
  </si>
  <si>
    <t>a75583a63d1dc5591fee025b0a670c9b</t>
  </si>
  <si>
    <t>08fc5058d39f827b41d726cac116dfbc</t>
  </si>
  <si>
    <t>cb4089906a5a7ccaf87fb50cf413779d</t>
  </si>
  <si>
    <t>d8550cf18fadc5a48406fade5a1b556a</t>
  </si>
  <si>
    <t>99d909bacd88dc7a0298d3256ff13716</t>
  </si>
  <si>
    <t>308d634eb8b2e74f9b5bac996f0df5bc</t>
  </si>
  <si>
    <t>c319f40740fdf4e982c795eb1eb6d6b1</t>
  </si>
  <si>
    <t>19f14bc6e61673618b16b2e68b523ab3</t>
  </si>
  <si>
    <t>6b03072644d626499aaf5cf2347f72c2</t>
  </si>
  <si>
    <t>a52803a830c1641ba40537bc4e901532</t>
  </si>
  <si>
    <t>ec21f8dc022a15d6b6a1a8e7395b92f0</t>
  </si>
  <si>
    <t>4013377bc64e177fbd641283c8f7bbd4</t>
  </si>
  <si>
    <t>544aff99ce0bffd8ea651406fbce1a41</t>
  </si>
  <si>
    <t>54a70f1262862600d627f401a9f9e072</t>
  </si>
  <si>
    <t>64b9eaea8486b5e6714af99547de69cf</t>
  </si>
  <si>
    <t>21c65acee925fe47efde9bb2c75b7577</t>
  </si>
  <si>
    <t>9aee6b37f8fa9c10b367610df2c97cb8</t>
  </si>
  <si>
    <t>d468ac6b0cfcebb3f2939fd191cc76ac</t>
  </si>
  <si>
    <t>29c850bcc668e9c060e2b47f9673d018</t>
  </si>
  <si>
    <t>dddf4f7d4ee2cd254527d7e9078c4483</t>
  </si>
  <si>
    <t>239a3911f6fb01d5ca67cbc9ad80f969</t>
  </si>
  <si>
    <t>d79fdd4de5f1ae8c6c19a515c89431a9</t>
  </si>
  <si>
    <t>b19f4489bf73bd44d8f9a112dcbf5702</t>
  </si>
  <si>
    <t>4d56e224cc6d838eef5727af0298d4a1</t>
  </si>
  <si>
    <t>f243eed691a2628733a8f9d2ddd1d4bb</t>
  </si>
  <si>
    <t>bef5c0e0b094f0abf4f9bc96e9e546dd</t>
  </si>
  <si>
    <t>c654ded2fe5086dc19941eb427fbdd8b</t>
  </si>
  <si>
    <t>69f17a4b73fc71cfe47dca090919130f</t>
  </si>
  <si>
    <t>710f38025cf5de52702ee2e4da7a71a7</t>
  </si>
  <si>
    <t>622cba8ef27cf7ad70c0952eebb569c2</t>
  </si>
  <si>
    <t>e2d282bbfcdcb3a3155df17479549127</t>
  </si>
  <si>
    <t>7ad2923d155f5b99d26250b4fe0acb3f</t>
  </si>
  <si>
    <t>d385eb6c319173b0b36f4c680d80cd24</t>
  </si>
  <si>
    <t>cc1b493af97ae700d97fce303d5af14e</t>
  </si>
  <si>
    <t>573ddd3618687eecc338147df179590a</t>
  </si>
  <si>
    <t>3df8ec244fd52b4f949b5720ff19fb8c</t>
  </si>
  <si>
    <t>9e113fe180c2a124378508d3c1d39f61</t>
  </si>
  <si>
    <t>ed1dcda329310c128c46c9d2e4294323</t>
  </si>
  <si>
    <t>e9e132f365108a6d8aef6a343819c779</t>
  </si>
  <si>
    <t>660673ec54a8b7fe75dcaea60f3f3e0d</t>
  </si>
  <si>
    <t>663cb908e7dfa34193fa1bbfe3a193e4</t>
  </si>
  <si>
    <t>6398f0e8f4fbd829075e82fab0b58345</t>
  </si>
  <si>
    <t>052341d8ac30e9cc98f1742b177639b0</t>
  </si>
  <si>
    <t>018e70256a4328c4450b52947144f50b</t>
  </si>
  <si>
    <t>1cbb5b03889e8ebc10c044b0be3b1c03</t>
  </si>
  <si>
    <t>740574fc27c6041709a37bd407249f93</t>
  </si>
  <si>
    <t>c8f8f858bcf88034f8fde77489a515d7</t>
  </si>
  <si>
    <t>9ffaf0eddd645a934646c45dccd15d9b</t>
  </si>
  <si>
    <t>d5fa4aed327cb51170d24f3f035034a3</t>
  </si>
  <si>
    <t>f6cc7b845fde9d4e71361fe6fcd7ef75</t>
  </si>
  <si>
    <t>0e1dad535a5b2359a2ff0a7d475ffb86</t>
  </si>
  <si>
    <t>472ad69ebb2c32d6b26fc7eccc809e5a</t>
  </si>
  <si>
    <t>26575001e4b29d4809de4dba144f3eed</t>
  </si>
  <si>
    <t>43e9de5b4d7340cb6c95d372dab65ab1</t>
  </si>
  <si>
    <t>514f8ca0f04813ed414874f8f422e6c3</t>
  </si>
  <si>
    <t>7f2c7852591133faac4da0fce82fb87d</t>
  </si>
  <si>
    <t>cd5317ec968d862b96ff90df43ff22b8</t>
  </si>
  <si>
    <t>c70d51086d1a00d014cec2e4a2aeea5f</t>
  </si>
  <si>
    <t>8db59931486665b0b213bd027675f1ff</t>
  </si>
  <si>
    <t>7aa1405659e935dd74d52e7232d8299a</t>
  </si>
  <si>
    <t>a3e97fa8c85bb70ec9b30785c7116682</t>
  </si>
  <si>
    <t>860f75391be5698f015d3b234e7576d6</t>
  </si>
  <si>
    <t>800e3b05cc40f396118128d96927b805</t>
  </si>
  <si>
    <t>e2feed3c94648835d593c14acb8e3808</t>
  </si>
  <si>
    <t>ef9fbca59376f45868cfd03ca0d711c1</t>
  </si>
  <si>
    <t>5bd74f5ce9d18e2178a355014b6fac25</t>
  </si>
  <si>
    <t>517a6168cf0a6fd2b59beece3b70b9dc</t>
  </si>
  <si>
    <t>b8d5624bd4c409fcb66439651dc4909b</t>
  </si>
  <si>
    <t>b67450e5415709b21b5f1f49a1974d2b</t>
  </si>
  <si>
    <t>d2e8a737421fee29304c4bed77a0a576</t>
  </si>
  <si>
    <t>0f26c5869edd055bd3c7660e6220c5b2</t>
  </si>
  <si>
    <t>6df8fac547b2fef767ce831c7e44755e</t>
  </si>
  <si>
    <t>44c788d8ffa07a4963c9b8bd8017d151</t>
  </si>
  <si>
    <t>f672d4ae866d742fc72d3b4c4d2cf23d</t>
  </si>
  <si>
    <t>dd2498f71cbf6ce861c36745c4e13866</t>
  </si>
  <si>
    <t>6dcbfec6335e0f25dd4d30b3287bf779</t>
  </si>
  <si>
    <t>b546ec7b6ff311b43fd72d1cd665dc68</t>
  </si>
  <si>
    <t>bfdeb4323b60dd883932f1cd4f71a582</t>
  </si>
  <si>
    <t>866797f8cd1ee4b1311ed5ff65bc6b0e</t>
  </si>
  <si>
    <t>eb305a3d9b1a076a1c6c62fcbb8522bf</t>
  </si>
  <si>
    <t>1b676ae36901ebaeb90253602c519f18</t>
  </si>
  <si>
    <t>d8d7254ce52510c5a5c38db3ab5b9c4e</t>
  </si>
  <si>
    <t>ac8e62b68c0a8fd4d4eb818903300c68</t>
  </si>
  <si>
    <t>9b85684cedccb35b49cbad4fcfe04417</t>
  </si>
  <si>
    <t>83a2f4f3aa8d4d67689541c5d5ab20c8</t>
  </si>
  <si>
    <t>1ea501a1e16bfe5955a10cffaf56a249</t>
  </si>
  <si>
    <t>157575b3e2a7afeb7174abe0436aeb54</t>
  </si>
  <si>
    <t>c565f5f9bbee1978816d3285b5830198</t>
  </si>
  <si>
    <t>076ef990626d218176fa27d3d6e2773f</t>
  </si>
  <si>
    <t>083ce299ea3fc1eba79bd0b17f64555b</t>
  </si>
  <si>
    <t>a31f3b93bfe2d5bd18745603e3e537c5</t>
  </si>
  <si>
    <t>b100f8f55ea9f4dd222373cc1d5ff5d3</t>
  </si>
  <si>
    <t>4c415fb7f61fd0cd63dfafdd6bc9396f</t>
  </si>
  <si>
    <t>4c47d9f33156a83d4daefc9efb32b2c4</t>
  </si>
  <si>
    <t>e15301f428e7f3779db3030d2b9dcd19</t>
  </si>
  <si>
    <t>7cec4776cc3a211b8bfbb1d27b6f94a4</t>
  </si>
  <si>
    <t>44f64d6e24ff2d6e4361f89295f5608d</t>
  </si>
  <si>
    <t>cbbb04f3fe930aeed1e330ca80fd40db</t>
  </si>
  <si>
    <t>4f65988c2f9e8e23b372dbb590d9df49</t>
  </si>
  <si>
    <t>071ea3439c8c9148700ba643a50d0875</t>
  </si>
  <si>
    <t>aa5a0cecdc8a2863c80f2093ce98c545</t>
  </si>
  <si>
    <t>21b4986e79d2c4215a20b1d560b9c51a</t>
  </si>
  <si>
    <t>28474464ffc2a83a0680463c36e6dfd5</t>
  </si>
  <si>
    <t>a9bc2d0b568a1b02e288e4b0f701e792</t>
  </si>
  <si>
    <t>f0c098c7c1e7e7ead5112b4073c251af</t>
  </si>
  <si>
    <t>5bef7bd0989f84e5cb0cafb53e005c0e</t>
  </si>
  <si>
    <t>b11298d6219d5905a7d03447b8fa4be2</t>
  </si>
  <si>
    <t>c42a35fad2783f9119d187d684a1430c</t>
  </si>
  <si>
    <t>98152c732aa47e7636c6112855e7225f</t>
  </si>
  <si>
    <t>632fb46531120e455250be499e52ae03</t>
  </si>
  <si>
    <t>79859e9f052a65854540f5ef5d4dbe6a</t>
  </si>
  <si>
    <t>e57b35089f3e6a0d985ed0cd3579df5e</t>
  </si>
  <si>
    <t>b79939e7b655e75d48b325c460ea66e2</t>
  </si>
  <si>
    <t>1782f1f5319a952a9024d5a94908f03d</t>
  </si>
  <si>
    <t>d240271b66ca92bd471b18803885d248</t>
  </si>
  <si>
    <t>e7505f210f5c07c0a9343aa6e191793c</t>
  </si>
  <si>
    <t>164ced08a3f1f6a3b4398cabee54f819</t>
  </si>
  <si>
    <t>e25ce664a7a85e7ab17848a978b452e0</t>
  </si>
  <si>
    <t>21a56a754356f2d19dc9fd59fb6feb76</t>
  </si>
  <si>
    <t>5608fa43ebc0f4fe9373d456d5ddb160</t>
  </si>
  <si>
    <t>55ab86d9b0939b03afebc707ed6c81a9</t>
  </si>
  <si>
    <t>1d81897f8575a3eaab41b9363a1e2e0a</t>
  </si>
  <si>
    <t>8e61d2d055f4865036e7d62b6739c255</t>
  </si>
  <si>
    <t>cecbbfebf3d0f81403e8a660faa0e43b</t>
  </si>
  <si>
    <t>6a7af8654e89e6156f9bb6d49daff205</t>
  </si>
  <si>
    <t>d8aed8f8caaf359ef23d8084e816b12e</t>
  </si>
  <si>
    <t>fefffc5e1f105d0b0a395a95dccff067</t>
  </si>
  <si>
    <t>a015288a903c5a2955b8ec9e7f470ce3</t>
  </si>
  <si>
    <t>eb2b29a6bf79a5c8e68898aeb2439e11</t>
  </si>
  <si>
    <t>296fcc2b01c2775c429d694cbdf7433c</t>
  </si>
  <si>
    <t>926ed421810baa116448cd1f89e08ce7</t>
  </si>
  <si>
    <t>176dcd8d432bacd4b0048b3b370f2e8b</t>
  </si>
  <si>
    <t>a7d9ac6a56705e3c7e6fd345d233f472</t>
  </si>
  <si>
    <t>57bbf7204380a2b6e1ee576b09e97da2</t>
  </si>
  <si>
    <t>f0d0d7b878ad788b1e7636a9896e5d41</t>
  </si>
  <si>
    <t>dd977fc3619f271f431181f90e305a1f</t>
  </si>
  <si>
    <t>bce40e163747be50b7bb83f016591e0f</t>
  </si>
  <si>
    <t>46777be868cf25df4587888868aaba43</t>
  </si>
  <si>
    <t>7e492b1caa3a7f4b2cde0d3f2316ae2b</t>
  </si>
  <si>
    <t>f2ab252accb7913d65a397454e010e95</t>
  </si>
  <si>
    <t>9279876eaa8bcd6f1ad8f02678ea251a</t>
  </si>
  <si>
    <t>08c107b0b78e43fa0195263569937873</t>
  </si>
  <si>
    <t>7dbbdc93804b04b7ca7f210269ae253f</t>
  </si>
  <si>
    <t>a667b0ccd3f9add3a9b796c66beda37f</t>
  </si>
  <si>
    <t>8318024f29cee9ab3a09981a35fb8b63</t>
  </si>
  <si>
    <t>ff86241814fe899c8cb8786b9196995e</t>
  </si>
  <si>
    <t>cf12d87c7d17d209394d676e3136d873</t>
  </si>
  <si>
    <t>1d437a0b38b3fc4a4c47c0adce4a11ff</t>
  </si>
  <si>
    <t>fbfc2aca60d5bc9867cfbe731ab3ad40</t>
  </si>
  <si>
    <t>326988df99f9234c5e2275cc63a7e584</t>
  </si>
  <si>
    <t>83e5d975018708657e94e2fe58ab3d52</t>
  </si>
  <si>
    <t>d28af23ed5eff79ffd0464bf67d45b8a</t>
  </si>
  <si>
    <t>962c6b5225cdd53c41509bc38d3a8217</t>
  </si>
  <si>
    <t>db691e513b00588d4422c37c5e9e2dbf</t>
  </si>
  <si>
    <t>243688855565ef019c3621e9147346bd</t>
  </si>
  <si>
    <t>5a4b754ec98d34c53658d10de7b1f620</t>
  </si>
  <si>
    <t>ce2c46b5ceded33b24f7fa64a1fe138f</t>
  </si>
  <si>
    <t>6b67e9b17bc928a1179f4b14509d0c8a</t>
  </si>
  <si>
    <t>5a68300abb6a13d47c405b415e3c0971</t>
  </si>
  <si>
    <t>e246b4c3c20fce43b6aad844e8c71bbe</t>
  </si>
  <si>
    <t>76dc7e04e0b2d035598d4d8c99d619e9</t>
  </si>
  <si>
    <t>d4066e00dbb3a446654a014755484d14</t>
  </si>
  <si>
    <t>03bf979ff2db68ab067fe4fa11fede09</t>
  </si>
  <si>
    <t>fe4494238d5e3ff013b1d1d238e1dd98</t>
  </si>
  <si>
    <t>de03ab6aea61b6836c69336629f2a101</t>
  </si>
  <si>
    <t>c79346a04ff9e3c861f7df7e50c6c523</t>
  </si>
  <si>
    <t>b60d9e8c839b29710877205b1f4cb6b1</t>
  </si>
  <si>
    <t>de897234b6270d56ccc52a5d8dfdc943</t>
  </si>
  <si>
    <t>768233c1b23f5b36d4c6ade6538027f6</t>
  </si>
  <si>
    <t>7143f32c2c579a69f1b6a8df6150e777</t>
  </si>
  <si>
    <t>0b5bb9a3a1efd74fa5cccd30d26f4cd1</t>
  </si>
  <si>
    <t>a9763ff2a5c1b184d76bd5865435703e</t>
  </si>
  <si>
    <t>47cd4a12d6a89098ff96e0ca4bf8d82c</t>
  </si>
  <si>
    <t>1577353509c2ce4509d6e0440973c2c4</t>
  </si>
  <si>
    <t>4cd9e0172b581ae5abbe2812df386e57</t>
  </si>
  <si>
    <t>54c03135433a848d14764833c7693c4f</t>
  </si>
  <si>
    <t>c4e0a16af80a051c0641f0bd76622c7c</t>
  </si>
  <si>
    <t>a2c484052f03bb5d2533b1429eb938df</t>
  </si>
  <si>
    <t>2f368064b4e6646a7784a46b03b4bcbc</t>
  </si>
  <si>
    <t>addd42012ed67639f9e0d26155b7c2e1</t>
  </si>
  <si>
    <t>8cbec74069338f4a6de35baec1987246</t>
  </si>
  <si>
    <t>6940e424e41600ef36c79b6d8b4a2ecd</t>
  </si>
  <si>
    <t>5e29e0b952356ea899ee11dcd5548af4</t>
  </si>
  <si>
    <t>21c15e55f2358a82a62bab48ff52c772</t>
  </si>
  <si>
    <t>d2212e9666e230754f64c958348e5d1d</t>
  </si>
  <si>
    <t>bcfeb2a090d34c245bb62fe207e7d2dc</t>
  </si>
  <si>
    <t>7303c59666e8ffceb43044086459a1ed</t>
  </si>
  <si>
    <t>7b078f45ddc9d732593d82b727733a56</t>
  </si>
  <si>
    <t>cbb5a275793c356886e6e74c0197cfff</t>
  </si>
  <si>
    <t>e67448f92899a930a837e381f5719ba9</t>
  </si>
  <si>
    <t>72b7224fcd50d40bb47939886c0573e5</t>
  </si>
  <si>
    <t>838175db4d894e2d225b420806aeb6f0</t>
  </si>
  <si>
    <t>92bd848b73f8ca45c131e67b06d526b8</t>
  </si>
  <si>
    <t>fb7a1918bb56cd4318461bd2377e5e80</t>
  </si>
  <si>
    <t>aad8468ac5a4b7fa42c2039d062d775e</t>
  </si>
  <si>
    <t>bf84e9b726894ba53de7227af764823a</t>
  </si>
  <si>
    <t>2ccbbb8a3bad01dce6dd0ff76ccc2eb2</t>
  </si>
  <si>
    <t>096651928eb1bccf690c61c5bf74e7b4</t>
  </si>
  <si>
    <t>e5bcb7daa146eef209d64b3a9742f31f</t>
  </si>
  <si>
    <t>2415312e36eac3ab3819f5b7f32522e5</t>
  </si>
  <si>
    <t>1f83c87997168e248ea52ad3453b069f</t>
  </si>
  <si>
    <t>9d323f9175b4a6c6673fe35fc669ba73</t>
  </si>
  <si>
    <t>7f185c7bea5689c85eeabc65f36f8cdd</t>
  </si>
  <si>
    <t>4a82327166e6f4e44b9e02aa781b9500</t>
  </si>
  <si>
    <t>b2db866e08467e89eb6a8b6480e2cf91</t>
  </si>
  <si>
    <t>4d00eb0b76f14e173b2a5cff5c839198</t>
  </si>
  <si>
    <t>6cf20fae2683f7ed1952aa20791a500e</t>
  </si>
  <si>
    <t>6e890915cba130f9217de9aab006d313</t>
  </si>
  <si>
    <t>61cc537a2f200146490395e8e3ffb80b</t>
  </si>
  <si>
    <t>16cb12efaba0eb4a1401091ebd4d9ec1</t>
  </si>
  <si>
    <t>5d8c508f148157b5095cab78700ae2a4</t>
  </si>
  <si>
    <t>bd6292322eb6573fc98ac5931d04f5e3</t>
  </si>
  <si>
    <t>b6ea04eb4b04276bb4e9731099c85443</t>
  </si>
  <si>
    <t>6fac131de8408ec8e5fc464cfb07c9fc</t>
  </si>
  <si>
    <t>0648b4016d8661a8100de1dad7a7e12d</t>
  </si>
  <si>
    <t>f8fc70c22831cb93f1bf7f8eefa19765</t>
  </si>
  <si>
    <t>511ac552669ae0bea0aa5e724f69f28d</t>
  </si>
  <si>
    <t>2a66805b488b4060c6e8370e017b0e92</t>
  </si>
  <si>
    <t>d3119b4a202ea54d72abe46b49f80cce</t>
  </si>
  <si>
    <t>ce1ac83b3ae7e9720aadf8bb27c293d6</t>
  </si>
  <si>
    <t>0ebad44e037893b9d3ec81a923196420</t>
  </si>
  <si>
    <t>7f4319889f2bef6ef22da78e35befb6b</t>
  </si>
  <si>
    <t>0d8202144f518a0892806572cc6f3cf5</t>
  </si>
  <si>
    <t>e6509ae83c3040ccfa84840d0c250d17</t>
  </si>
  <si>
    <t>3557401ee0d38ea74812f43e1172bfe3</t>
  </si>
  <si>
    <t>c6f030c1e7bc3a6128a1e1fa50bee5e4</t>
  </si>
  <si>
    <t>7072c171580854d05ed07505e950d0de</t>
  </si>
  <si>
    <t>23dc6b4a81c5e5897ca541952fb936da</t>
  </si>
  <si>
    <t>1aa871c2ab8bdb23375c428ad1c3f3aa</t>
  </si>
  <si>
    <t>9559ff4720ff708bbd034b8bb2fbd864</t>
  </si>
  <si>
    <t>31d9c52f93228a14c0ed110e627e5dde</t>
  </si>
  <si>
    <t>f4b6ce96ee5563dab77fc5639fdd349e</t>
  </si>
  <si>
    <t>e054ac64902105ec28411114a34a3e62</t>
  </si>
  <si>
    <t>7d6842530dfd5d6dd396888284433744</t>
  </si>
  <si>
    <t>9eaee1fe94e2155bde44087d299c0b9d</t>
  </si>
  <si>
    <t>652084fec8b64f212491016127526bcf</t>
  </si>
  <si>
    <t>a914b2be4782207abc6758095ec9e8aa</t>
  </si>
  <si>
    <t>394b3bfe7e36b848711599df7cd35c94</t>
  </si>
  <si>
    <t>ca5fc68d665a2ce5392fccbde3475f72</t>
  </si>
  <si>
    <t>183a08971a6a765d93ce3a523f013c68</t>
  </si>
  <si>
    <t>667cd9efcc8926f10b8d454859417b5f</t>
  </si>
  <si>
    <t>c0cadbfc48ec27d089138f4e1e479556</t>
  </si>
  <si>
    <t>9e3cac59332ea9fb653f78b4340d638c</t>
  </si>
  <si>
    <t>ea3d26a484fac72fd517ff2455ff3cf0</t>
  </si>
  <si>
    <t>26d8e97a00c1077e9032499763d72d3e</t>
  </si>
  <si>
    <t>80dceaacd607fe2959006b3796ad8a4d</t>
  </si>
  <si>
    <t>27f23190d48300c65de208da4ab689af</t>
  </si>
  <si>
    <t>110c0be1f16b752c89a04f1a29ec8b1a</t>
  </si>
  <si>
    <t>99a8bcf23112485f3a368fd7153a3f59</t>
  </si>
  <si>
    <t>e8153efeb6784f17165fa9703078ac2d</t>
  </si>
  <si>
    <t>11cf56e22c144b0969c7bf17e3cbba24</t>
  </si>
  <si>
    <t>cbc2a6aff2fdd7566a47b631ffdea55d</t>
  </si>
  <si>
    <t>a44636f3316d0114566918bd02ef58bd</t>
  </si>
  <si>
    <t>e840e871f0ff8a442dfcf7852905a6ca</t>
  </si>
  <si>
    <t>036720aaa0ccc7d3c63a5d7e5729b6e8</t>
  </si>
  <si>
    <t>ca4e3d825b6aaaee563f66426b4c84f4</t>
  </si>
  <si>
    <t>e29606907409d22a52fcb4f447ad7bed</t>
  </si>
  <si>
    <t>7229f79e1ba20779a834b81b4a4a589c</t>
  </si>
  <si>
    <t>8d384018dcb7cb4d9d4e1b48607ffc4d</t>
  </si>
  <si>
    <t>dd61194f6d76a6389f15815f1d376da6</t>
  </si>
  <si>
    <t>d907cb23ab406a57e998f635c8fed195</t>
  </si>
  <si>
    <t>3f8814ad16cab376ba05899ce60ab113</t>
  </si>
  <si>
    <t>387374337b75210c1655087cd3f6d089</t>
  </si>
  <si>
    <t>8848756dcd3d3a7d4362b96c55967c0a</t>
  </si>
  <si>
    <t>6ff44671c326cf81d845a2fe0013db4b</t>
  </si>
  <si>
    <t>e286acbf69751918e6e445bc1e8f07fc</t>
  </si>
  <si>
    <t>a22842bd12e534cf34d12567bb96afde</t>
  </si>
  <si>
    <t>f0f5df081d2ef2d076f5832bfbff79d6</t>
  </si>
  <si>
    <t>d10629372592c7e98e0ee8dcf235637f</t>
  </si>
  <si>
    <t>27e67b7b4ca8b8f0ab05e8358d2a5b2c</t>
  </si>
  <si>
    <t>321aecf88cdc48361653a5688ee1a954</t>
  </si>
  <si>
    <t>9b2e5141359d852b0a69e5ab37c7d737</t>
  </si>
  <si>
    <t>7e3b9e64bd08115ec6f24b521207ebd6</t>
  </si>
  <si>
    <t>d5e5f6ca068aaa55a32d95efbf49c8c1</t>
  </si>
  <si>
    <t>ab7cdde52066bfd89ad0d6219b6a5a0c</t>
  </si>
  <si>
    <t>9c49fa7a57ef2dc5b85da10af332a1bc</t>
  </si>
  <si>
    <t>4fea6b3a96c9c399aef5540b38c7025b</t>
  </si>
  <si>
    <t>f5add44bf786bd861fd6108d400cbaa5</t>
  </si>
  <si>
    <t>480ef7d1e6b7e717e0b7d26525a4ee69</t>
  </si>
  <si>
    <t>07540f2fffbe583e4bde29fe25ba450e</t>
  </si>
  <si>
    <t>3171bb44b50cefec7f8643a28e1a0343</t>
  </si>
  <si>
    <t>bc78398ffb6426deee3da12bcccff478</t>
  </si>
  <si>
    <t>b19259d1e65e64d1ca6f6c16001634a7</t>
  </si>
  <si>
    <t>c6bae494a07dea6997f53f4dbd06039c</t>
  </si>
  <si>
    <t>3d6419e75afcdbc766919734c32832dc</t>
  </si>
  <si>
    <t>c611fa04f6e7b4b6202becb030202081</t>
  </si>
  <si>
    <t>a7c23222a85de41cffd488ed80857a19</t>
  </si>
  <si>
    <t>7822407d4ff4275ce4e812b092cc1576</t>
  </si>
  <si>
    <t>de50f74e6eaf84cfbf83ee0c30ff3575</t>
  </si>
  <si>
    <t>f5101c2ff9596c3c64b380f83c4244df</t>
  </si>
  <si>
    <t>f1211d93e1993b500519ecece60e5e6e</t>
  </si>
  <si>
    <t>31bc23941a9984d8ce65e1afbce180ad</t>
  </si>
  <si>
    <t>9a08d4100860cb1c8033a2c80f45c3e0</t>
  </si>
  <si>
    <t>ce398c89d9d45435d479a1610a214762</t>
  </si>
  <si>
    <t>2c5d8d5b0c34625a285c2a0380a0785c</t>
  </si>
  <si>
    <t>74dca03616dc0fb2a5e2b8fb83b025d0</t>
  </si>
  <si>
    <t>c472584339fbf78789a1285447d0e42a</t>
  </si>
  <si>
    <t>952b39fb64312b177f6c1b27924dea54</t>
  </si>
  <si>
    <t>0338fb809c86eb60e7c6ad3b69a8a33b</t>
  </si>
  <si>
    <t>3d8ea4321fc67d4386e0f40f26584a02</t>
  </si>
  <si>
    <t>f71306b04e49155a6c1511e4b01b6b23</t>
  </si>
  <si>
    <t>1a189f701629ed12afdd77259dcbde0a</t>
  </si>
  <si>
    <t>7d550b5426c420f2974720bcb5889ef5</t>
  </si>
  <si>
    <t>d2e105de450ecdd44aa478f79c90333e</t>
  </si>
  <si>
    <t>ccf59ecf751698a240a60b115d0de917</t>
  </si>
  <si>
    <t>057581e17e81bd35d08e3cdc8f79e60a</t>
  </si>
  <si>
    <t>33eff75e6f663a1d7c7802140f59f785</t>
  </si>
  <si>
    <t>2eb9da95b6949fb28862ce1f9b6b1302</t>
  </si>
  <si>
    <t>278b20066f017dd8eb063797b12cf012</t>
  </si>
  <si>
    <t>5f60d892a163565b93d1e4a4cf9a41f0</t>
  </si>
  <si>
    <t>3e7f4132736787e21b8acecff2e7421d</t>
  </si>
  <si>
    <t>6c0e6ce5291a3b16d57fcbce64f2aaf7</t>
  </si>
  <si>
    <t>0df6e83f2e878145577f55d2c0bba916</t>
  </si>
  <si>
    <t>14ebf7e23309c8c2b9f3a9bec38b727e</t>
  </si>
  <si>
    <t>d79dc87e5f7e08edbda3d5a7ee57ff18</t>
  </si>
  <si>
    <t>3a5ac2fe3fc9ca6bef86d5f761d85978</t>
  </si>
  <si>
    <t>e9d3dd45dc2b3461b82f3f0ae79eb841</t>
  </si>
  <si>
    <t>d96bb6f6b3c0b6dc875592a3d7019c82</t>
  </si>
  <si>
    <t>a9b62919f561d58d7c33f82dd7bea88a</t>
  </si>
  <si>
    <t>264bf07eaebba3093af588cec7b01072</t>
  </si>
  <si>
    <t>68b5fa82c5fd05f8669473eb1a88a48f</t>
  </si>
  <si>
    <t>db1c8ccddd2ae34421cbd973872874ef</t>
  </si>
  <si>
    <t>b7a32c8c1f8a3deace8865c07d2683de</t>
  </si>
  <si>
    <t>16b9086c8b997d08107b03b614042dcb</t>
  </si>
  <si>
    <t>a5b1788e56a07a32ec0868df19424fb3</t>
  </si>
  <si>
    <t>177f2def59a1d552967886732b0ffd8b</t>
  </si>
  <si>
    <t>01503d0b64036165c2f202b538de9308</t>
  </si>
  <si>
    <t>24b7abbf33bbdc59f1a7bc607e71e119</t>
  </si>
  <si>
    <t>204db45b1be689b09c9e5c3a705f0409</t>
  </si>
  <si>
    <t>fc93dee290f23c8b5ab5c2923c66b8cf</t>
  </si>
  <si>
    <t>0e96da78f43bec2f07c7971bb4d47a52</t>
  </si>
  <si>
    <t>bbb9831131706c79317282c1b9ea1dbf</t>
  </si>
  <si>
    <t>106e2147b6806c85d7691ac786b07a4c</t>
  </si>
  <si>
    <t>e69d9607b68fc2c352c2ff451d0e1f0b</t>
  </si>
  <si>
    <t>414aa2fa7df5bb8836e17bfe8e2a0658</t>
  </si>
  <si>
    <t>1aafbf7397e87ee25859a246e1304c8f</t>
  </si>
  <si>
    <t>6b3e353f94d5ae0755ccbddd93faa2a0</t>
  </si>
  <si>
    <t>a7275640a427406935d3460bec8a0ed3</t>
  </si>
  <si>
    <t>d17095ba4834bd45133ddcd35f5372b0</t>
  </si>
  <si>
    <t>90ad7ee2564b31204dc33e92b506b8a6</t>
  </si>
  <si>
    <t>91567d33ff85c9c6b6b6d244870bcb01</t>
  </si>
  <si>
    <t>96f0bd7c0b8f3a45218e8cfda077aa46</t>
  </si>
  <si>
    <t>a03851354f0d59c91b9796815d5ec52e</t>
  </si>
  <si>
    <t>c2e79de2c0a7751e26564a3917f9e86d</t>
  </si>
  <si>
    <t>b16623490956836285bed777c5e5c16f</t>
  </si>
  <si>
    <t>5f8fe54216ecb4a63a21c6ef3a16e72a</t>
  </si>
  <si>
    <t>2cfe90a9b0b8f8c13f9c5b870d2dd14a</t>
  </si>
  <si>
    <t>70115d0e9a0d564ff0bb0315ccaae0eb</t>
  </si>
  <si>
    <t>d88285115e8517ca1f366dd4608a5dcc</t>
  </si>
  <si>
    <t>85ec9fe66371731ebbc28903ae304551</t>
  </si>
  <si>
    <t>dc7b3fbf491155c69e07b131497d4493</t>
  </si>
  <si>
    <t>878ddb99a1af6e5b498057efe78a6173</t>
  </si>
  <si>
    <t>b6edb7a52679daccac6fd260922362c6</t>
  </si>
  <si>
    <t>5c338ad93413c3a1b964e7ca78f22e22</t>
  </si>
  <si>
    <t>19220a635821c641df0bd2fb1e4ece5c</t>
  </si>
  <si>
    <t>839cf99e32e20edf5e5c847431b32778</t>
  </si>
  <si>
    <t>031bfdd243a35f3b665ed9833e01629d</t>
  </si>
  <si>
    <t>ec2e5aafb6e1a4832c297bfa2b9433aa</t>
  </si>
  <si>
    <t>0e957415e6f5c063ba77fd99df8da5b3</t>
  </si>
  <si>
    <t>6f6e03402c514c5bc7141ff3c345dacd</t>
  </si>
  <si>
    <t>db7432cb997db7083db6aaea715d3433</t>
  </si>
  <si>
    <t>58ffbb506c34ffb731c99595589a4ebe</t>
  </si>
  <si>
    <t>8787ba68a8789a9f9e2491e011573d10</t>
  </si>
  <si>
    <t>80afb728b839222d372e52f2ad23f731</t>
  </si>
  <si>
    <t>01f841d4c59e8b7634174ef72a75f81a</t>
  </si>
  <si>
    <t>bdc98a892c4d5a526373afd38afa53ac</t>
  </si>
  <si>
    <t>c0ba81c65bd30a9c04cd3650c0dbed36</t>
  </si>
  <si>
    <t>72ff384d757b9a86b989214e8801b21f</t>
  </si>
  <si>
    <t>477e081d8ba34bddb418b250fc99fefe</t>
  </si>
  <si>
    <t>9a3198e11429a3c7f1c9c5d0b9a71691</t>
  </si>
  <si>
    <t>77cd9974fb0d6d686e5f69e13b621419</t>
  </si>
  <si>
    <t>1b9d809f6e14eaa16075435fff033fb5</t>
  </si>
  <si>
    <t>2ffa798151feeb9238e6c60c6facd88b</t>
  </si>
  <si>
    <t>462335f5ff825b6f17cee0f62368e2bf</t>
  </si>
  <si>
    <t>c6a07f3885aa611fdf975e4ce8b1c9ae</t>
  </si>
  <si>
    <t>a0eaf25d81955744d16309d2954b8a4a</t>
  </si>
  <si>
    <t>97017b21b91c3f6d661ccaceee407af9</t>
  </si>
  <si>
    <t>962788752868b9b9b107fee49034fba0</t>
  </si>
  <si>
    <t>1828873db87f59c258454599a88452b4</t>
  </si>
  <si>
    <t>603101e05adcd4cc4ade66118784ddae</t>
  </si>
  <si>
    <t>d118674ac7bfbd3385a7546522278e5d</t>
  </si>
  <si>
    <t>13cdb9d2530b1193e81f0c447924d2f0</t>
  </si>
  <si>
    <t>e2be316bb7b3aaf38134a136ff326375</t>
  </si>
  <si>
    <t>60e85408e5e18a09659765df4fad85a1</t>
  </si>
  <si>
    <t>2510dab99846cf86151167128b2032e1</t>
  </si>
  <si>
    <t>e6c2d4c0d18521155e20e567476bcbac</t>
  </si>
  <si>
    <t>e5381e8c6c9fd17625f8ab76bee76b8d</t>
  </si>
  <si>
    <t>f85414bbf5586e689f360ade9e8d905c</t>
  </si>
  <si>
    <t>d61acc6e4228d52d3b651ba6ccfb3494</t>
  </si>
  <si>
    <t>bc692241027448d60d0ebe0a55562ef8</t>
  </si>
  <si>
    <t>3c473ed8031b6f4e249ae5f13399bacf</t>
  </si>
  <si>
    <t>37dca259ef64c1aa8a42868915ec7309</t>
  </si>
  <si>
    <t>c879cc8138b442e8b65b22f7545e711b</t>
  </si>
  <si>
    <t>e6280f93ae32786766b805f296464892</t>
  </si>
  <si>
    <t>fd123d346a17cdf5e37a2a85501069bf</t>
  </si>
  <si>
    <t>c411c8b6dbaffd467263f87a23f2cf52</t>
  </si>
  <si>
    <t>72bda37cce8718fda2c702b1a23d4ac5</t>
  </si>
  <si>
    <t>7a10cf731559da528ed324c3d6f6d9db</t>
  </si>
  <si>
    <t>490c0ea9e613c1769e6a9fc3034753e3</t>
  </si>
  <si>
    <t>d21fb1e8aee69c608f5c2fb5b6c28cad</t>
  </si>
  <si>
    <t>fc4c40b6cf427547806e1f7b248c1e5b</t>
  </si>
  <si>
    <t>172543044ee18b1cb574902a6f098019</t>
  </si>
  <si>
    <t>d0f10317745697968033a092c2f781e5</t>
  </si>
  <si>
    <t>7d457f179082d5d2ffe1f614f14c57e2</t>
  </si>
  <si>
    <t>810f7773cc54bb6e0e737bc0e21d6765</t>
  </si>
  <si>
    <t>41cc17cc180a041bbf4806ea30228999</t>
  </si>
  <si>
    <t>9db4ccd0f8b1b542f5b7069d6bbf27e5</t>
  </si>
  <si>
    <t>96ce84a0928a2c30822e103a8f4ac5db</t>
  </si>
  <si>
    <t>6a4baba1fb951a029714dc344c13543d</t>
  </si>
  <si>
    <t>08bc34b522b8edce5a6aeba55a518a4b</t>
  </si>
  <si>
    <t>72da2761ff2aeb6a4bf33d07ddf3bd35</t>
  </si>
  <si>
    <t>cc3f5d537772957f90b7f15f1fb70316</t>
  </si>
  <si>
    <t>91df91f61d39461148a862af99f34ee5</t>
  </si>
  <si>
    <t>7a311d62282fa63be12b02aef2fd21d1</t>
  </si>
  <si>
    <t>5804bbbaa7d649033a0587b33b6d76a1</t>
  </si>
  <si>
    <t>531f8d2a8f04b3fbbb76e35ceaf8dfe2</t>
  </si>
  <si>
    <t>81b6a3e77aa8c0c17f242e828e241822</t>
  </si>
  <si>
    <t>bb5f97eb2e1c517fe842fadc1d1d9b91</t>
  </si>
  <si>
    <t>7466835454af2415d592e2fe41a09c37</t>
  </si>
  <si>
    <t>1e7d7bb33f7619727525535c0a64c16f</t>
  </si>
  <si>
    <t>877b18b6aaa2faadfbf88c43a9bd5c42</t>
  </si>
  <si>
    <t>f5af12033765b06b3df8faf68cae86bf</t>
  </si>
  <si>
    <t>8a6fc2f3ec46301a9bafbbf99b013157</t>
  </si>
  <si>
    <t>a3cac3cec42d0858278d3e8fff8934d6</t>
  </si>
  <si>
    <t>98a1a1e41310f70974831b79bf01e4e6</t>
  </si>
  <si>
    <t>e6797b7d4c35624ef13982ab27d3255b</t>
  </si>
  <si>
    <t>0e35daab59a593537c336bd0ea683915</t>
  </si>
  <si>
    <t>926bb51421314135d53c077ae76f3a17</t>
  </si>
  <si>
    <t>9a539f635a05b1a1ebc1a5c5c3f85bdb</t>
  </si>
  <si>
    <t>ff73dbd0440a0f1fac45e49efd6398b4</t>
  </si>
  <si>
    <t>7300cfcf40dab53201229f2bfcd4d5fd</t>
  </si>
  <si>
    <t>10df2de08a01e0a138f72206a5956993</t>
  </si>
  <si>
    <t>a48c90479dee6654236741182bce8e6e</t>
  </si>
  <si>
    <t>d506c0d4abd2528e9fddb923894a9dda</t>
  </si>
  <si>
    <t>3ce1824f3f66f5ba84c91f3512d75578</t>
  </si>
  <si>
    <t>4a6ef79f80627d4b52b30c78cd12e051</t>
  </si>
  <si>
    <t>44a7a192f080bb63e061c2537acd4ecb</t>
  </si>
  <si>
    <t>23cc5aa388da66112c809072f0643d25</t>
  </si>
  <si>
    <t>13365c4939099a4a1de84f9cfe06b168</t>
  </si>
  <si>
    <t>4e7a88424027855b7bacc73eb92f64df</t>
  </si>
  <si>
    <t>3fde7d02996a43b3865c66baf02cbafd</t>
  </si>
  <si>
    <t>fee39f26bcbe8778bade5790471c4cf6</t>
  </si>
  <si>
    <t>0c9ea4a63a2c946b0a615a207cd3e465</t>
  </si>
  <si>
    <t>92d10040d479c14fdb924ce85bb788c5</t>
  </si>
  <si>
    <t>e74ec7a00638b04285810ab01eaaaa53</t>
  </si>
  <si>
    <t>38849f9ea768be98e705c65e8beadfdf</t>
  </si>
  <si>
    <t>b04716bb2aa95739c6dc543d7f9f4dc6</t>
  </si>
  <si>
    <t>107d122d467cf7c3225261447ad11f2e</t>
  </si>
  <si>
    <t>100a381a981220d884746d5585c4979c</t>
  </si>
  <si>
    <t>e325e139452a1ca05f5a33acedd7d94f</t>
  </si>
  <si>
    <t>870416fd076253d6bf016f898007b4e0</t>
  </si>
  <si>
    <t>95491ad3bfe9015696e52711fe5bddf3</t>
  </si>
  <si>
    <t>0019c9aaad15b043c48f0a1180f22ce8</t>
  </si>
  <si>
    <t>4662682dade3cc1bfa04996c5225a849</t>
  </si>
  <si>
    <t>118422d80d1e1fab2fb5cd1df5a8281b</t>
  </si>
  <si>
    <t>f5cc9c176b9d8f55a5aa63a629f52549</t>
  </si>
  <si>
    <t>112bade7b7b461df9734fb6fa2ec6b2e</t>
  </si>
  <si>
    <t>9e137e66bb4189d9537ed86be226200c</t>
  </si>
  <si>
    <t>411bbd7a65438216e74fca57fc455e63</t>
  </si>
  <si>
    <t>e0f7d1dd04e7fd76c15d841b50e66f1a</t>
  </si>
  <si>
    <t>203787a9001501ba8c7a57471254a1f9</t>
  </si>
  <si>
    <t>a8ff40216f48e620d029befbda1ebf90</t>
  </si>
  <si>
    <t>4f816c7b7e7242b5e542e523130af049</t>
  </si>
  <si>
    <t>e2af1e4f7b1b25b6b9edf561515cc304</t>
  </si>
  <si>
    <t>fbe5b8cced59b4c64766a702d6a9482f</t>
  </si>
  <si>
    <t>16969ffc6e3b156688d124c4ec9bc003</t>
  </si>
  <si>
    <t>777a72b307f2edae29414b26e2d5e3a1</t>
  </si>
  <si>
    <t>4b0969f187d21ab38c38e52e6f4cdff1</t>
  </si>
  <si>
    <t>992a21aa47aee416164fb221a5880370</t>
  </si>
  <si>
    <t>f74a6b1fdb1ac55d4dff82139cc6c55f</t>
  </si>
  <si>
    <t>4bc3f90f50aa57cd89b293bb488a38ad</t>
  </si>
  <si>
    <t>ba350a4c26a696f7f0ddcf2321c43a93</t>
  </si>
  <si>
    <t>d1346bb9ea61df1a779d52d1bafeb667</t>
  </si>
  <si>
    <t>f89a0ec060b6f0d7cf07782993dd5d42</t>
  </si>
  <si>
    <t>dd39e64f9817cbe0bcd5e427a7d2c5fd</t>
  </si>
  <si>
    <t>f94f4114bbbdb734b1af51047e1570eb</t>
  </si>
  <si>
    <t>19164000c4f2f70911bb28eb4b20325a</t>
  </si>
  <si>
    <t>2b91bb4588971e47d6555d038dcbc192</t>
  </si>
  <si>
    <t>46ce474c7e3c57c93e6bdf2d6e6162f2</t>
  </si>
  <si>
    <t>d5ca668597a3b40c1e527db8c761f03c</t>
  </si>
  <si>
    <t>7a8a10e8ec473360ccb95041ec69365d</t>
  </si>
  <si>
    <t>89983db8b00aa0c2591926b17569f0ea</t>
  </si>
  <si>
    <t>7f3bcd2349e4a230e5e55ce40a0a9027</t>
  </si>
  <si>
    <t>14f37b6cc9a26fd61bcee22ae610337a</t>
  </si>
  <si>
    <t>0fb6e4efad5a7bb20128df51837fcfc5</t>
  </si>
  <si>
    <t>78c52c4bf8ccd7447802530656e3d7a3</t>
  </si>
  <si>
    <t>ad3027360ab7ff592efb16fb347d1e1f</t>
  </si>
  <si>
    <t>1266651e5dfcd12269d5242ab75b2064</t>
  </si>
  <si>
    <t>dcef3399bb685b394b3c6897fe7d64cd</t>
  </si>
  <si>
    <t>48769b9c90de6b97531d328801b39dfc</t>
  </si>
  <si>
    <t>c2d57de917675db2642016f79052b9c3</t>
  </si>
  <si>
    <t>c2fc0c3b579720212343725ebfdbad6c</t>
  </si>
  <si>
    <t>2e13226545059168a805458e363dcf34</t>
  </si>
  <si>
    <t>906ab422b16bd7e63d0fab9edc693a80</t>
  </si>
  <si>
    <t>5a617450496f1cf7f8dcf4e4790e6d4e</t>
  </si>
  <si>
    <t>c13796645c57355fe1503204f1cea54e</t>
  </si>
  <si>
    <t>59c7ed36f0d399b18f18fe200bfd6585</t>
  </si>
  <si>
    <t>da71cfb20c75ac5ca5fd0552932a6952</t>
  </si>
  <si>
    <t>ffad6a7a0e13be3dfd9de96a81b77c9e</t>
  </si>
  <si>
    <t>0a597a4cf23ce9647ccd5d0dd07a11e4</t>
  </si>
  <si>
    <t>9de824b81c9b29e8d9d08b658c88ca7b</t>
  </si>
  <si>
    <t>63a1959e073182fbe5460b3090474c6d</t>
  </si>
  <si>
    <t>5ac69f5b9d48a50db04c737537916278</t>
  </si>
  <si>
    <t>4e0c05acaaaff233a4a551dc27c673be</t>
  </si>
  <si>
    <t>5d33353c41e682d6ec9326aaf4fdbf01</t>
  </si>
  <si>
    <t>14f35f6d18dde51c34c753e833382099</t>
  </si>
  <si>
    <t>f49d3bc3db1dc7f576f4814a8ab09643</t>
  </si>
  <si>
    <t>e5a425ad8699dd021f97ac837591cd70</t>
  </si>
  <si>
    <t>c30b0c608dcfd2de51f2a181ba746b5c</t>
  </si>
  <si>
    <t>9f774ad7ddb074c3c761bd8e125f1824</t>
  </si>
  <si>
    <t>ce7523b10fc81d7a1a16bd5454b099de</t>
  </si>
  <si>
    <t>094deb5213c87322748379ec26ebd971</t>
  </si>
  <si>
    <t>3354a3b9e09e5b20d94dbe54c82c4f97</t>
  </si>
  <si>
    <t>45c093afaa7891c477ac46210a9f4fc7</t>
  </si>
  <si>
    <t>5ee5de288d687ba453d29c7495ebe93e</t>
  </si>
  <si>
    <t>b193c9dd2e7eedcc74ebb140416b32a6</t>
  </si>
  <si>
    <t>c9f3502cccf5585cea25aa7de58f6cb5</t>
  </si>
  <si>
    <t>f043fe51e8327ba739f878036fbe154c</t>
  </si>
  <si>
    <t>0b1fc574ab47a7abfdeb3a4109301b03</t>
  </si>
  <si>
    <t>49e7b8b9e0340eda3efe286a8c35e77a</t>
  </si>
  <si>
    <t>fd0225ef44b7332f9688ce11befa24e5</t>
  </si>
  <si>
    <t>c7a9631a34502e6c372f1eb9dc064b99</t>
  </si>
  <si>
    <t>51e7020a5a2e79b5fe980eed4f9ede9a</t>
  </si>
  <si>
    <t>127b0b24adcbc2471c59dd8f4e61c443</t>
  </si>
  <si>
    <t>d3fa2b41958a719ae19f1b4daeed98cb</t>
  </si>
  <si>
    <t>ed9d56556693e0497814d1ff8607179d</t>
  </si>
  <si>
    <t>d5898f068b0c163032a416dbe57e535f</t>
  </si>
  <si>
    <t>4fd113823bb24c496078c6f937487fa9</t>
  </si>
  <si>
    <t>67ada02dc1c10400e1bd19e1d84541ff</t>
  </si>
  <si>
    <t>10811ce4adce690edaf95b2e8eb3845a</t>
  </si>
  <si>
    <t>ef9b1a2e4cecb4ca7dccd1e3ee8400fa</t>
  </si>
  <si>
    <t>e2e92eb45afee3da92849c04f5304a48</t>
  </si>
  <si>
    <t>2c560360a2c0dd8310ab2803712e7f1c</t>
  </si>
  <si>
    <t>b809eb0b4e9337cc3e17055d71d32eef</t>
  </si>
  <si>
    <t>7e2fc634b12c4c3779cdcbe1e8c9bbc4</t>
  </si>
  <si>
    <t>8194a6cea93c5c653e7956f0b962b5f7</t>
  </si>
  <si>
    <t>bf4f9e26fbef3fa9a8085c93b4468812</t>
  </si>
  <si>
    <t>1a0fba6c64f792517a1f8d8c88b8bbab</t>
  </si>
  <si>
    <t>0d0e54b63022739efa62611df8a184e8</t>
  </si>
  <si>
    <t>334a99a638d103fa19f70bf9dbf52755</t>
  </si>
  <si>
    <t>cd5f31dbf464a33a0f8272b2f1371e0e</t>
  </si>
  <si>
    <t>76531560103bd5c550f98bf6fc1c0b18</t>
  </si>
  <si>
    <t>eca1a2e6cd1a843996346d9e7fada34b</t>
  </si>
  <si>
    <t>897e0d6c102b10089d7bb1a0f0b95e4b</t>
  </si>
  <si>
    <t>8580e52537aee1b485726636a530048d</t>
  </si>
  <si>
    <t>a9f4551ff7d2289c309aa713c0d26cf3</t>
  </si>
  <si>
    <t>c9b33c9f1440ff1ebc8d4fe9b182614e</t>
  </si>
  <si>
    <t>74b53dcf048a885b1ecf63efc42acf54</t>
  </si>
  <si>
    <t>37786449dafa435ecd01ff5595f018b7</t>
  </si>
  <si>
    <t>175de8a4961e457fe70b47470b374dfe</t>
  </si>
  <si>
    <t>2c53de59fef2066a8de302ad052fed1b</t>
  </si>
  <si>
    <t>3307c2dabe1e3c6987cc5780520efe79</t>
  </si>
  <si>
    <t>a9bb62880a097f2ec9ac056fe55be2fc</t>
  </si>
  <si>
    <t>da2188f30be2a11ebf22e89dfd47f1c9</t>
  </si>
  <si>
    <t>c620c34022f164f5d7c7ff3f60ec611f</t>
  </si>
  <si>
    <t>2d5e77fae689aee9992cc9669cb61710</t>
  </si>
  <si>
    <t>53fb8b6d4deadd850e6575b70c47a9ce</t>
  </si>
  <si>
    <t>f491695f1f6706acf407993fb133ffce</t>
  </si>
  <si>
    <t>2f6acc3b853beafff4f8cfc7db237278</t>
  </si>
  <si>
    <t>7fc192d50259bfdeea71c5314d5b3f0d</t>
  </si>
  <si>
    <t>d2bd12a331e7ab60f74ea8bc4dea020b</t>
  </si>
  <si>
    <t>3d3f936e07349832a8620f07ed29640c</t>
  </si>
  <si>
    <t>acab73a17e98e17fd1b3af30b6d77ec6</t>
  </si>
  <si>
    <t>6ab90ea7ad807500313f796a2b704335</t>
  </si>
  <si>
    <t>5b586399e94f316df6602acbe6d80f70</t>
  </si>
  <si>
    <t>8915506d8d59fa7dd9213f136fce84f8</t>
  </si>
  <si>
    <t>fbf33576e27c0170109e425d4dfdde12</t>
  </si>
  <si>
    <t>33b637b65158f77c5944eace3237c3f2</t>
  </si>
  <si>
    <t>f39f8439765f730d6a6b60d2767d043d</t>
  </si>
  <si>
    <t>6a413c25bfb3eedcf283c7f1c7184e1a</t>
  </si>
  <si>
    <t>6fe87440e86dce7efbb49aa31397c4dd</t>
  </si>
  <si>
    <t>055969db327a781fd3d88472468519fd</t>
  </si>
  <si>
    <t>b69b6115798a2e61e52386ad74cf9371</t>
  </si>
  <si>
    <t>27e329ac3afac4f3dffd7d119e679c8b</t>
  </si>
  <si>
    <t>44adda057b51a700d1e287783b02516e</t>
  </si>
  <si>
    <t>0cb10e3c2af21e14547d1bfda472a2fa</t>
  </si>
  <si>
    <t>a900fb9252593c059112316866aa6e6b</t>
  </si>
  <si>
    <t>102d3cd02d947bf923f70d0e358a44e2</t>
  </si>
  <si>
    <t>bb643895e857c516b4289ab079743690</t>
  </si>
  <si>
    <t>b89f8b2159cc4f80617c22f0b0ee17e3</t>
  </si>
  <si>
    <t>404f3056215c60c4cc05356eb63ae53a</t>
  </si>
  <si>
    <t>417157086f4579206e8054d39cdc213a</t>
  </si>
  <si>
    <t>2cd6628c58cae6cfbc52dc52ed9f24a6</t>
  </si>
  <si>
    <t>b667e63ff91291e5b53c4690017a016b</t>
  </si>
  <si>
    <t>d292b78439b276aa75e79b4ff8b9325e</t>
  </si>
  <si>
    <t>c1965a446140571062e85beebce3b566</t>
  </si>
  <si>
    <t>cc8c765e7060420ae9af09c8432f2a45</t>
  </si>
  <si>
    <t>a91813199cdc5b15d7b5267ddef9e543</t>
  </si>
  <si>
    <t>6c80fee990fe729ac1f0f26209a2c961</t>
  </si>
  <si>
    <t>f754725dc3ae7829e913f88cbf2177c8</t>
  </si>
  <si>
    <t>d072c90b439c800b42e872641a87cc66</t>
  </si>
  <si>
    <t>e35781f396229f0dfe94cf07c52a112e</t>
  </si>
  <si>
    <t>a1b774f7af3f80556742fe4763728bd4</t>
  </si>
  <si>
    <t>dc2cd2022b43836c931d8d6561820e5b</t>
  </si>
  <si>
    <t>3f443551fca1f7c1820002a3a06496ec</t>
  </si>
  <si>
    <t>e04770f94f452d1cdd8d84c048af4860</t>
  </si>
  <si>
    <t>b0c20452deec54b06c12b989536295d5</t>
  </si>
  <si>
    <t>a80a62e34918bede10b7db4c44339cba</t>
  </si>
  <si>
    <t>0449d1b1afc5212a6805aa3b6d84e049</t>
  </si>
  <si>
    <t>dd42be3b4926541bb2e7cb3ac12f52e6</t>
  </si>
  <si>
    <t>561812638ef3a092f78f0c4a5f0c58c8</t>
  </si>
  <si>
    <t>2c08ea1522ea4bac42eb5dd9f5df21af</t>
  </si>
  <si>
    <t>6f871c46ee705cbcd7e7a24a97db6c95</t>
  </si>
  <si>
    <t>6d63baa010a3cc40160c265a6338464e</t>
  </si>
  <si>
    <t>5f009a508f2a4bff928bae59151e9587</t>
  </si>
  <si>
    <t>9f57a690cec758524945e9e990cc2255</t>
  </si>
  <si>
    <t>83a013746849c173ca9305957f463d89</t>
  </si>
  <si>
    <t>421d65b7d24e669c0d728b6ad9c0742c</t>
  </si>
  <si>
    <t>2d1cbd0bb1601913f4744d84c932c64b</t>
  </si>
  <si>
    <t>639765abfee30033871ec7049f354048</t>
  </si>
  <si>
    <t>589b20aa1d46e2b910a5b1724bdab2da</t>
  </si>
  <si>
    <t>aa3e2a644a8a636be70d257d3d219555</t>
  </si>
  <si>
    <t>477865d456d01a59ba73500ef1e82e4a</t>
  </si>
  <si>
    <t>f77c7eef15674a5fd3d3c13553ca803e</t>
  </si>
  <si>
    <t>1a073bf0423277d82e201d983a86ceb1</t>
  </si>
  <si>
    <t>f0f76dbeeb66c9fadaf92fa912cc6248</t>
  </si>
  <si>
    <t>fcb1d4dbf1280abca0cbee998a5a4543</t>
  </si>
  <si>
    <t>a01f0880ddd293fb2bb6c7fe8e27168f</t>
  </si>
  <si>
    <t>df3a7e49964d574f8ac3cd7aa64a8819</t>
  </si>
  <si>
    <t>6160230e6f8adb5cb023ad37203287a9</t>
  </si>
  <si>
    <t>8d3a01dad8496e7c850d5b3d580c8e90</t>
  </si>
  <si>
    <t>2f708cc333cb0a71ba1a78b609e5a16e</t>
  </si>
  <si>
    <t>a63dfba0822c27c7d9f87b41e32fe8ca</t>
  </si>
  <si>
    <t>42d2d2023056a7b8a7cab5c68fad2fd8</t>
  </si>
  <si>
    <t>d50400f697ee951d603219bc33e5833a</t>
  </si>
  <si>
    <t>16b5db7bc88fbfe036a260b81a2224b2</t>
  </si>
  <si>
    <t>18e6d5256e6af69df772549a8ffa0ac5</t>
  </si>
  <si>
    <t>d55de705b0cacd7818caa64cf65ed2ec</t>
  </si>
  <si>
    <t>2a0fc51f813646ee8afdf0abf76eaca9</t>
  </si>
  <si>
    <t>8648d9faf417d0a1c306053ccfdab0f8</t>
  </si>
  <si>
    <t>b6304959c9eea86ecf3711029bb11dff</t>
  </si>
  <si>
    <t>c9cfc1234b16803061a24d2ed1bbcade</t>
  </si>
  <si>
    <t>5ab0302ed9544817776a78a8fffb46bb</t>
  </si>
  <si>
    <t>757be9f0f57d1863fb62a6d4b08ad287</t>
  </si>
  <si>
    <t>d1e7147f81b3c9ada662c567a18a8135</t>
  </si>
  <si>
    <t>3c988f3b57d8d2a231c6b1df1bd15cab</t>
  </si>
  <si>
    <t>fe6cae7b4ec50b71fe57349e39e01e4c</t>
  </si>
  <si>
    <t>ba9138e8cc38396b456615cdb000d90c</t>
  </si>
  <si>
    <t>e39e421b06cf25c423681cf58e943d34</t>
  </si>
  <si>
    <t>1f467ec3d8100abe08e779cb09cbb61f</t>
  </si>
  <si>
    <t>81d4d32e6dd32022c933102a12062d58</t>
  </si>
  <si>
    <t>ae2164e850f39dce431cb74974daa355</t>
  </si>
  <si>
    <t>2b5810705ad2dc3a748d181a15996eb2</t>
  </si>
  <si>
    <t>1cc48f15ae29278a2ae5fd4ace4c97fd</t>
  </si>
  <si>
    <t>a758c349af1bae3fec50e5d0d7c536a3</t>
  </si>
  <si>
    <t>ab663954a5a177bf7cc5b40f7050aa87</t>
  </si>
  <si>
    <t>729089b44985b34915decf7117d8fc2c</t>
  </si>
  <si>
    <t>828b1f980ab3c12cc2c1d661a5e9ae5d</t>
  </si>
  <si>
    <t>3c18062d70c18ab190b4772535ab9618</t>
  </si>
  <si>
    <t>285ace301d7f34c4a8dfa9d130ba4b5f</t>
  </si>
  <si>
    <t>d30de15de3c5be7025a72d3f114b62ac</t>
  </si>
  <si>
    <t>dfa93e5b8638a3e4f891dc4e0a4743c1</t>
  </si>
  <si>
    <t>2aef1e92b65aaf92fe0c6b5cc45f2060</t>
  </si>
  <si>
    <t>ca0a764300b58f2eef1726377e8e2766</t>
  </si>
  <si>
    <t>3024a5c8a1db9ca1e3ba8ec9cf1fbe08</t>
  </si>
  <si>
    <t>34ef3afec743ed13ec047986e2490f96</t>
  </si>
  <si>
    <t>00618f4116647066768ca73893989605</t>
  </si>
  <si>
    <t>b2c9b1bf57d5e980f6ec3975c65e40ed</t>
  </si>
  <si>
    <t>5f7a57e2b8a60c5504cf3d41c267b0f1</t>
  </si>
  <si>
    <t>0891e5d4e534eb8585807582fc12cc3c</t>
  </si>
  <si>
    <t>ef6ae9c605a12e4d51a8d2c6637f5603</t>
  </si>
  <si>
    <t>ec9eeb5f0599d9b4c013910666b563d7</t>
  </si>
  <si>
    <t>9b2a6499fe7345f6cca25d1dc822a0e2</t>
  </si>
  <si>
    <t>3219cc23b3383c61bec7205aa614e778</t>
  </si>
  <si>
    <t>ade9e3538563e669167cfe8843d07dca</t>
  </si>
  <si>
    <t>fdb47f6659321662dce6524a8c629d0b</t>
  </si>
  <si>
    <t>18467749cf3ad014c2562def1727fb2c</t>
  </si>
  <si>
    <t>5bc646e9492942aa725129989089eb51</t>
  </si>
  <si>
    <t>f517420b84edb19f3a8ce6f60edcac12</t>
  </si>
  <si>
    <t>ab849a95c454454119c7005b9d146ae5</t>
  </si>
  <si>
    <t>7243a2e9ec5d80fa20402f7a1e14afff</t>
  </si>
  <si>
    <t>cd0fefe4d2b9a05282f54873803290cf</t>
  </si>
  <si>
    <t>8612ff1b6f628fe9aaade60bce8c521f</t>
  </si>
  <si>
    <t>781eea806854d68b10a31603ac72a84c</t>
  </si>
  <si>
    <t>50f3f997a16d24ccd33410ca15ca7663</t>
  </si>
  <si>
    <t>e92c17d70d8258db4b7a90ad4d2b65ea</t>
  </si>
  <si>
    <t>cc438a8c7120027da70eafaf8c3727f8</t>
  </si>
  <si>
    <t>1e12cab34d9cf45bc63eeba696c4ee3c</t>
  </si>
  <si>
    <t>659212e1ec89c7d2bdeea02f8f027dd9</t>
  </si>
  <si>
    <t>27593c5ec4d2cce244cec53c38e7a742</t>
  </si>
  <si>
    <t>2811fa922f83f29c9aa74f58404bc7db</t>
  </si>
  <si>
    <t>260d3578e7364bc239a08277dfec894e</t>
  </si>
  <si>
    <t>860fe3677604e9c382ce6a934bd74fa6</t>
  </si>
  <si>
    <t>af959a566c69d8a74b81ba90648f6cd8</t>
  </si>
  <si>
    <t>5bdaa4b24e612053513384e8dd5fa752</t>
  </si>
  <si>
    <t>d1cf3dcfd051e1c16ec0c3efce7a41ae</t>
  </si>
  <si>
    <t>741183200e7b7aa48f6eb46ef620542e</t>
  </si>
  <si>
    <t>584f7f6c5c35ae99caabdaa223783764</t>
  </si>
  <si>
    <t>499a526473db72c33f89ed8ad779c129</t>
  </si>
  <si>
    <t>7b32e0b104173535db7a5644c60a2e33</t>
  </si>
  <si>
    <t>47bdcd52860bc7287d5554d9e1db3ee7</t>
  </si>
  <si>
    <t>762b59169664d761596b65b8110298de</t>
  </si>
  <si>
    <t>3d1d4c2d55117aced1b69276d407085b</t>
  </si>
  <si>
    <t>850cbfa573438ea510bc828c7651b9b5</t>
  </si>
  <si>
    <t>d95c3d11c4d6efe2173065c13dee6e02</t>
  </si>
  <si>
    <t>e62a5e94613727832702b23913c1d649</t>
  </si>
  <si>
    <t>c0e5f947392f23d3daf7b38ed797b85e</t>
  </si>
  <si>
    <t>b7f1456bd16d1e3e4627323df78cba51</t>
  </si>
  <si>
    <t>fb26070745bda048eb8a132e8aeef150</t>
  </si>
  <si>
    <t>5e80a3343a853add61ea8d1c192cbfed</t>
  </si>
  <si>
    <t>cde29500e4d812116a05a19386a11b55</t>
  </si>
  <si>
    <t>47a4386977dab7c36f14836e7be7c0fc</t>
  </si>
  <si>
    <t>b0d476efb7e8ffa8cd5d6b929bdfce87</t>
  </si>
  <si>
    <t>dc8857b7ed4b36d0d3b6df6cdd37c439</t>
  </si>
  <si>
    <t>af2bc846db2a1c5595ef1cddff903533</t>
  </si>
  <si>
    <t>d55e4f2052c1a40c3432639d5f3659ed</t>
  </si>
  <si>
    <t>d1588e9ace87e26a010ceb25775113e8</t>
  </si>
  <si>
    <t>4b64f923aa84a7f224260bc473819ad6</t>
  </si>
  <si>
    <t>d41cad422639129866551fee60c55e6e</t>
  </si>
  <si>
    <t>7427f31c18aef7cbad5e832810281eb2</t>
  </si>
  <si>
    <t>3c8b5d7f6a7a705c1c85a52a3f738afa</t>
  </si>
  <si>
    <t>f8f17b5c6c08d31d25a3bdee0cf4eb23</t>
  </si>
  <si>
    <t>0e9decf7b38058a73ba389cbb2808449</t>
  </si>
  <si>
    <t>c9e7574711d3c581d3f8acb0f5f116a1</t>
  </si>
  <si>
    <t>7100235a23d038c350d874918e90a42d</t>
  </si>
  <si>
    <t>97e451a140faf5f6c398d22d62f291ee</t>
  </si>
  <si>
    <t>4d72bfdc6c5442aa9c88a833bdc2b681</t>
  </si>
  <si>
    <t>7382178892f1ea46099be9e80c5f3736</t>
  </si>
  <si>
    <t>616c91c7231d7a3c9d47537dfe05f644</t>
  </si>
  <si>
    <t>1ea3ca77718813f33e7fab2e98c1e5c6</t>
  </si>
  <si>
    <t>0be14b0c84ef1e97ae279ad1418e933b</t>
  </si>
  <si>
    <t>cf7614159a1d334ae8f56edc46ca3e6b</t>
  </si>
  <si>
    <t>fd36ac23e56e7a39e4ea618405fb99b3</t>
  </si>
  <si>
    <t>2f74c0a1dd83ec75169070143a2f34fd</t>
  </si>
  <si>
    <t>23a3e4f1c5d099157b3e3f7551f671b6</t>
  </si>
  <si>
    <t>b122895c7bc74d8ee10cf7097b6c13a7</t>
  </si>
  <si>
    <t>31eb58b2b9cc1ddbb66ace0727f22211</t>
  </si>
  <si>
    <t>2612bdea8da13840fcf41e580f3aecc5</t>
  </si>
  <si>
    <t>13fb439d0a2aae1e3200ccb4dc9b37e7</t>
  </si>
  <si>
    <t>e4533e66897653612225400895e0fa39</t>
  </si>
  <si>
    <t>7cc17d0bf42c09b78ee39fa4c3520633</t>
  </si>
  <si>
    <t>aac1312b09bbe8ff9595f5c15f9906d7</t>
  </si>
  <si>
    <t>19af2c88e8c0ea187366bb5d82789df6</t>
  </si>
  <si>
    <t>5407de0a9174969e18320da8b30c358f</t>
  </si>
  <si>
    <t>d613b4541b51b6636438593fc03235e5</t>
  </si>
  <si>
    <t>11e05e395828a7317f3a8eac9ed1a7ea</t>
  </si>
  <si>
    <t>afeb1e648faaa6fa9423ed1618ff9480</t>
  </si>
  <si>
    <t>d6dee31a8528d1a9f292823e9d5f1320</t>
  </si>
  <si>
    <t>6d742fbb67a43981bf79c0f6a24cae38</t>
  </si>
  <si>
    <t>bf78cabdf0f3966868c551fb6d1b1127</t>
  </si>
  <si>
    <t>6350dd53f7e901d3c7f649a67bcd3fbb</t>
  </si>
  <si>
    <t>c19943d189d09c0daf5a6d31011d63c5</t>
  </si>
  <si>
    <t>04dfe67137b9c22b4344433ad41a0dd5</t>
  </si>
  <si>
    <t>180791a90665e8124094adce3e0b56c7</t>
  </si>
  <si>
    <t>39afb2cd9cd64ff6219384e0bda04ffd</t>
  </si>
  <si>
    <t>e85651194748aaf0f1a4703d6658e7d9</t>
  </si>
  <si>
    <t>832d9b1424ba5a4e691bdb0bea10ccf8</t>
  </si>
  <si>
    <t>c5f1305fe9228545294036db7d4ac658</t>
  </si>
  <si>
    <t>3c01383209a7ed0c991f655356a601f2</t>
  </si>
  <si>
    <t>e2247c693e819a841afbb62a59106ba2</t>
  </si>
  <si>
    <t>a2db815b0f1b2ee7993ab1ca583f8bf4</t>
  </si>
  <si>
    <t>485e5344b94b80fc5ed918cc14a7414e</t>
  </si>
  <si>
    <t>2a658f1dceab1750b17286dbcdecdd02</t>
  </si>
  <si>
    <t>1adcfb4ea0149f959526939db0931e6a</t>
  </si>
  <si>
    <t>71476525d76ae4dfe2eb1a908b05d2fa</t>
  </si>
  <si>
    <t>12002ccd72a0a43cf74c0a1def33df71</t>
  </si>
  <si>
    <t>f1b0e152c33e0140c7f4c3573d9ceaa6</t>
  </si>
  <si>
    <t>2ea5983ec2edde5dcba726ea64e9fadb</t>
  </si>
  <si>
    <t>1dedbe50138a3540d30fe355776d2d6a</t>
  </si>
  <si>
    <t>89cbdb9173db99ca0b8975af363d7e11</t>
  </si>
  <si>
    <t>66f5da511d9dfa14841bcc2ea910427b</t>
  </si>
  <si>
    <t>3c8ffb7e2d47b7dbf27a3524e6331078</t>
  </si>
  <si>
    <t>6a396b8b3108f4e59e0d22e6873c078a</t>
  </si>
  <si>
    <t>67ccb8621f5cb3f53b797fe9af6143c6</t>
  </si>
  <si>
    <t>e8d4edef117c8915ae15d8fb4bd24f41</t>
  </si>
  <si>
    <t>04d77dc98bdc43b4520b57d074c8245e</t>
  </si>
  <si>
    <t>f9cf5c26d115a7d3231bbe7be0bd6d45</t>
  </si>
  <si>
    <t>969775c0134490a47f3e5e3737fa1665</t>
  </si>
  <si>
    <t>6be759e7f605ad6c9254aa205a0acbf3</t>
  </si>
  <si>
    <t>0a6a12cfdcffefaf2c8d346a7fae26fa</t>
  </si>
  <si>
    <t>db78d8fb0bcac2d3cf5564650f634c73</t>
  </si>
  <si>
    <t>723ced66722a0ab2c90a51bae00c7c96</t>
  </si>
  <si>
    <t>83547ceb165bc4e20943f2a9d6f231d7</t>
  </si>
  <si>
    <t>066a9e746ce5eead40d2afa9bccd3d7d</t>
  </si>
  <si>
    <t>227dee340139e8c2f57bf05bcb1246f8</t>
  </si>
  <si>
    <t>b48e9a32f934ca879a11ccc405e5d694</t>
  </si>
  <si>
    <t>ddef99b45a7dfb5297ae04185fd03f8b</t>
  </si>
  <si>
    <t>2c306fea99d985fba2b49c6ba6fb03c8</t>
  </si>
  <si>
    <t>b3946ebef5500ba5e25a7524882c8184</t>
  </si>
  <si>
    <t>e5174673a9e30f7bf48c44221755012c</t>
  </si>
  <si>
    <t>d56ded4569dd9821b2f83710a56afbde</t>
  </si>
  <si>
    <t>4bcf2ad7ccc061c13ff360aae5b7abcd</t>
  </si>
  <si>
    <t>127016e771ff3dea1a8c2c22f09868d8</t>
  </si>
  <si>
    <t>48808de5f7aae8881946c93b0b522f8b</t>
  </si>
  <si>
    <t>f6e5bb7a5ec165378bdded4b7e7543ec</t>
  </si>
  <si>
    <t>ef0584254046c041a66ea3e5e36984bc</t>
  </si>
  <si>
    <t>7df479fc612c759bcdda62339fbf65dd</t>
  </si>
  <si>
    <t>fcdb6edf8d140075cd5d7ef869ab4795</t>
  </si>
  <si>
    <t>c4e12dfa6412f54cb99c38787dca987f</t>
  </si>
  <si>
    <t>f89f986f723349c377779c8197fa7ce5</t>
  </si>
  <si>
    <t>f07f0809fb48849ea645fcadc72e4ab2</t>
  </si>
  <si>
    <t>c4fe6661ef9df9a77a16c780f696ed19</t>
  </si>
  <si>
    <t>0f13ff76e67fcf442e4f706f353bdc7e</t>
  </si>
  <si>
    <t>841088947a30cfa375e8a39161760234</t>
  </si>
  <si>
    <t>1003176bbc6539b4cf4931fe0228a69b</t>
  </si>
  <si>
    <t>7529cddb0b278198afe2ca79092325d6</t>
  </si>
  <si>
    <t>83ecfad6ffb6c167292c8fca66042ea9</t>
  </si>
  <si>
    <t>f8ab5ce36181ece75f0d3187871b2a16</t>
  </si>
  <si>
    <t>31a317f8c2ed13578e35d87fd51754a3</t>
  </si>
  <si>
    <t>1a9b631048edf9eab2c275e1ca00e22c</t>
  </si>
  <si>
    <t>159d6b06f07d8a56005d06dd7d669199</t>
  </si>
  <si>
    <t>b1819b85b2d6c733f3a0f5468f0a78a2</t>
  </si>
  <si>
    <t>016976e1a8808cdefd68c7080e3899fe</t>
  </si>
  <si>
    <t>78d728237c4821f25508b773d2dc1dfb</t>
  </si>
  <si>
    <t>42954d34b6eb63fab01f7d08f90713bc</t>
  </si>
  <si>
    <t>96a73ff11b9828e8f2e1155e15d44074</t>
  </si>
  <si>
    <t>b277a176a8b8fe4f944d7df34c50259f</t>
  </si>
  <si>
    <t>d31914af35faaba296c94b477f1d3f25</t>
  </si>
  <si>
    <t>29e994be5ff2076a7a75bf09f73a9735</t>
  </si>
  <si>
    <t>213d592a877a9874ad58cb42bf63a28c</t>
  </si>
  <si>
    <t>a6b4224286518410d6a29b2b05d821b1</t>
  </si>
  <si>
    <t>8f90c831457ba0cf3172a739494f5640</t>
  </si>
  <si>
    <t>61c245c5ac166a54e51ae198d45aaaaf</t>
  </si>
  <si>
    <t>327f5cae22a348fe459126be75f1814f</t>
  </si>
  <si>
    <t>2b3a2fae42ef353d6548f1b7eed8a7b2</t>
  </si>
  <si>
    <t>b32c5b76e3e653aee128dd5665549edc</t>
  </si>
  <si>
    <t>925055020d3da2a5a903a5c08e0accd9</t>
  </si>
  <si>
    <t>844a1fd1ed142ec9cd2979e0e77784f5</t>
  </si>
  <si>
    <t>d688f50c4d01239dd578a2a79beba7bd</t>
  </si>
  <si>
    <t>bc6fcf73e35d6d0e147d7f2f72d9a89b</t>
  </si>
  <si>
    <t>89ad688a79c14c817a28dbddeee449db</t>
  </si>
  <si>
    <t>acf7725997583e25aa37d8dd1977ea12</t>
  </si>
  <si>
    <t>77e5806ecf9fdef81ef001f1b9fb425f</t>
  </si>
  <si>
    <t>21c8f0e82e8cf56729e6d1c4937e002e</t>
  </si>
  <si>
    <t>f6bbef5ba9eb60e9f08707ff5cded7cc</t>
  </si>
  <si>
    <t>df2cff8787632312e4f446473c339298</t>
  </si>
  <si>
    <t>ba5720d67e8a8e668a4e646000837edc</t>
  </si>
  <si>
    <t>033bfcc96fba016e72b1c0943459efdc</t>
  </si>
  <si>
    <t>9e31165fcca754ee7694d99cf65ef8bc</t>
  </si>
  <si>
    <t>bcca9404e66ecba9714e6eb9343d2054</t>
  </si>
  <si>
    <t>3dc644cdb8f72576dc216cf4f83c8991</t>
  </si>
  <si>
    <t>e3be94099d23b27bf0e5e9c686cd2a34</t>
  </si>
  <si>
    <t>49673e7454cc72d72b42277eb3c2e871</t>
  </si>
  <si>
    <t>79b9670556441d20b91695d9fb3b285e</t>
  </si>
  <si>
    <t>c0f79ac4ba4aa7a1acd6f1a27940753d</t>
  </si>
  <si>
    <t>14a16e13f36391068ac8d51b7436da7c</t>
  </si>
  <si>
    <t>a398ed93af6c349a0351c5f171d2a3ba</t>
  </si>
  <si>
    <t>a99dd2ba0951dc3f14450042d8969456</t>
  </si>
  <si>
    <t>8d801637510e14056ec85cbba38cb83d</t>
  </si>
  <si>
    <t>f512b7cab3f469b1a002b4e0d8d0db86</t>
  </si>
  <si>
    <t>4a4fab07a73760a8b9c42ac4c4129b84</t>
  </si>
  <si>
    <t>6dc16c31f4c57727d3bd51e10a977270</t>
  </si>
  <si>
    <t>b7099c2fea8e4284d4e9c6250c9a135c</t>
  </si>
  <si>
    <t>a54de86aa4370cc93031bb4e99d436b0</t>
  </si>
  <si>
    <t>418912d5f4377f69235629574f9d59c3</t>
  </si>
  <si>
    <t>7ad5a2ceca2e508196ba057b5fef8b19</t>
  </si>
  <si>
    <t>09caadb9c8673125908bd447304316a1</t>
  </si>
  <si>
    <t>2f9fe192fe03e0b19bbe3ff35f3100c5</t>
  </si>
  <si>
    <t>588e6801be0610dc8c81d04eb23acd22</t>
  </si>
  <si>
    <t>22fdc6255f0b1dd9fb663cbf1e8f9db9</t>
  </si>
  <si>
    <t>96bb17715acbdb1da4c67b365068a634</t>
  </si>
  <si>
    <t>99883bc0fdc4bd80b3f5b2526f7d66d4</t>
  </si>
  <si>
    <t>7d24858140d18c5236eecd0e2afef4de</t>
  </si>
  <si>
    <t>fb2789665d5069bf4927ac9794065e3d</t>
  </si>
  <si>
    <t>50062688859efc9b34ffd4629bea6aef</t>
  </si>
  <si>
    <t>5f427723d7897601d55d042eef16c3b3</t>
  </si>
  <si>
    <t>1a12ff4a5fddef949bb09b3a6b8e5146</t>
  </si>
  <si>
    <t>2e7932957aeb978bcdacc9ce7d8256d6</t>
  </si>
  <si>
    <t>6a8486027bddd6ae08e53aac48efb2a6</t>
  </si>
  <si>
    <t>165ec9f9d535ca2aba9173b87a4a596a</t>
  </si>
  <si>
    <t>9448bf54ca4a047cb99b0dee1a9bfa25</t>
  </si>
  <si>
    <t>a85e53d95fcc45c8f0c1c8cc3e3995fd</t>
  </si>
  <si>
    <t>c4b610f8ee40f07c6f712253a91ab0a1</t>
  </si>
  <si>
    <t>d268084c48a453e8a5daa566ceb9c5ac</t>
  </si>
  <si>
    <t>de9df191bcb2cf694a14fc9fab237b4f</t>
  </si>
  <si>
    <t>ced10e4c6016086b50d7db995393ee8f</t>
  </si>
  <si>
    <t>2976b8562dbc7e44887d817a96376692</t>
  </si>
  <si>
    <t>344ab689e7566bab9ab9505fe83aa42a</t>
  </si>
  <si>
    <t>8c7e7585d2e4bd2317400c56295124b1</t>
  </si>
  <si>
    <t>36b19851c88fe167d87f389f6570075b</t>
  </si>
  <si>
    <t>9e2fbf49702bad5716487f79ee40b2a7</t>
  </si>
  <si>
    <t>d6713c8d9ad1314417fa68d23128ebad</t>
  </si>
  <si>
    <t>4d4f3df77247391775a95ca8bf017d8c</t>
  </si>
  <si>
    <t>9be9d6e41cd2cc9833c427f13ac6bdda</t>
  </si>
  <si>
    <t>4a9a0fbfec7f28adc3a7ab9ef3bdef08</t>
  </si>
  <si>
    <t>1c065f2b3e2e84ae918fa40f18b6c77d</t>
  </si>
  <si>
    <t>5f3e50e8dc4c51b4bfafd5f7039a65c9</t>
  </si>
  <si>
    <t>77bef31f6f788d1649b8b918295c738c</t>
  </si>
  <si>
    <t>3a8fd5df8c4f435f83cd213175ec3633</t>
  </si>
  <si>
    <t>98913af5f5f0060d8cf2f25f5bc8d767</t>
  </si>
  <si>
    <t>c9bd8778478d381ddb117b541133bc1a</t>
  </si>
  <si>
    <t>38649961e8883b5ec49739d582e47384</t>
  </si>
  <si>
    <t>41098815d7b37701fd86f172aa473842</t>
  </si>
  <si>
    <t>ce6fe00734c727c4543c7191f68d1ca0</t>
  </si>
  <si>
    <t>d5e4defad0007701ad0083f4cca2b68e</t>
  </si>
  <si>
    <t>0a6483c85a088be9fc6c9d3a64539e1d</t>
  </si>
  <si>
    <t>0d0157836ae407f0f9e6d9a512694973</t>
  </si>
  <si>
    <t>549b6b8f650babbc41116259ed2943d0</t>
  </si>
  <si>
    <t>20fed89d4e154ab11be0d7dc8550a980</t>
  </si>
  <si>
    <t>6beccfbe45aa4b180d2b6885886fccd6</t>
  </si>
  <si>
    <t>3ae0909507f3aff8f82173639d398da2</t>
  </si>
  <si>
    <t>8e10263abd88168e505592cc29f2fd82</t>
  </si>
  <si>
    <t>14adf05160841b9f4b22f189542c794d</t>
  </si>
  <si>
    <t>ec480617d171ec40842fd13cf45dcf6f</t>
  </si>
  <si>
    <t>6afffec73f6ce60406821be4e59a2575</t>
  </si>
  <si>
    <t>70f441b62360c2ab8162eaf47a848d82</t>
  </si>
  <si>
    <t>278d8ca725342a1f850e1ebbe341b052</t>
  </si>
  <si>
    <t>e9dde8681b9a6edddc49eb0fabad01f0</t>
  </si>
  <si>
    <t>3135801869ea8e2206ce08a16ffad3bf</t>
  </si>
  <si>
    <t>2805ad52438fd994db4dc221d7f57a07</t>
  </si>
  <si>
    <t>fd07281333f163bbc2a3f2b71d6cc549</t>
  </si>
  <si>
    <t>1c2214f2e89df8198bc28e21bb723dbc</t>
  </si>
  <si>
    <t>ce78147300ad685730e9374522c42a39</t>
  </si>
  <si>
    <t>e3bbc1eca94ef40c7bd7e22d2c2500ea</t>
  </si>
  <si>
    <t>1ea72d07bfd7017be87178fbfc30ac7c</t>
  </si>
  <si>
    <t>3d3f27c4aa64dd989e18391f0ef71412</t>
  </si>
  <si>
    <t>ded9bebb4d1d6843b5ab3f894cf6400e</t>
  </si>
  <si>
    <t>265b92f09a17862b3309f3c022010426</t>
  </si>
  <si>
    <t>6ecc9ffea3c99ee79b129141c425a686</t>
  </si>
  <si>
    <t>7c1cfb3c097e0f1caa90bb17675a63e5</t>
  </si>
  <si>
    <t>bac0aeeb2cfe272c826cd0cf7e5993f8</t>
  </si>
  <si>
    <t>583fb43ed998859f6570886179bb165c</t>
  </si>
  <si>
    <t>06a552b13fb2cc33c6fde4ff1de4c9c9</t>
  </si>
  <si>
    <t>435ca69b2991db5926ec1af18d4d27fd</t>
  </si>
  <si>
    <t>cd0f4edcbda5a1922810b83e7233b33d</t>
  </si>
  <si>
    <t>8abb94e8442d2461166a3e7dd5116aa6</t>
  </si>
  <si>
    <t>e58fcffa17dd97d4943bd5e7e342286e</t>
  </si>
  <si>
    <t>86b214427e26d756475ac622671c0d30</t>
  </si>
  <si>
    <t>1955d312393ef9e65b54ab90881066a8</t>
  </si>
  <si>
    <t>dc68515c1613ad4cb01edf406dd5c179</t>
  </si>
  <si>
    <t>027ef1dce56b52802c3d35cd5beda928</t>
  </si>
  <si>
    <t>a7e2477559074ae9de9939c720f318df</t>
  </si>
  <si>
    <t>a7d5dce7bea3a84d7eecb6b7e5a09b56</t>
  </si>
  <si>
    <t>322491e830e0cc5847544c5315f9fad2</t>
  </si>
  <si>
    <t>d38ef4818da3ef0f888910a684e13539</t>
  </si>
  <si>
    <t>02e8990f0804b2043a2c95f16605344c</t>
  </si>
  <si>
    <t>fd0d0246bdbdb7deb69c0c4ada408a8f</t>
  </si>
  <si>
    <t>dd3a838b2d5933d07fb4b843c70206e6</t>
  </si>
  <si>
    <t>e7406d2596decf37466932ad2026b549</t>
  </si>
  <si>
    <t>90343859e0ae243dc57b3e95b2a517fd</t>
  </si>
  <si>
    <t>72db16a48d2efe7052acbcd2ec0b209e</t>
  </si>
  <si>
    <t>819f448337cc569605146b74bb45ee6d</t>
  </si>
  <si>
    <t>b9b3711d9451edad3bf60d099b7d886c</t>
  </si>
  <si>
    <t>40224de178a0923de5998a578a19766c</t>
  </si>
  <si>
    <t>170625905dae38f320bc2a9591f02e90</t>
  </si>
  <si>
    <t>72a46280034e63cc3703b1f969f65733</t>
  </si>
  <si>
    <t>dce5c2ba30e0cdab93060715a2f7dafb</t>
  </si>
  <si>
    <t>cb567aae66e06084ca13b05acf19692e</t>
  </si>
  <si>
    <t>23f60e301f61ecd6c3337b9749d68f97</t>
  </si>
  <si>
    <t>76dd2e33346ff360e5cf6da8211027fd</t>
  </si>
  <si>
    <t>012216caf4f1082ba3fc02e584de9a29</t>
  </si>
  <si>
    <t>2958e9c6a7b26a98105d5154f03d01aa</t>
  </si>
  <si>
    <t>941e7753ff8f0182cb1de64346d87457</t>
  </si>
  <si>
    <t>a4e12dbc7b8973b94226dc1d6696416c</t>
  </si>
  <si>
    <t>349fbf20165c462b20049d6d8551d2d6</t>
  </si>
  <si>
    <t>eb7d32b871d7e1d8f3dcce1aa4e095bd</t>
  </si>
  <si>
    <t>cbdcaa621583ca59fb72b5cb1866c34f</t>
  </si>
  <si>
    <t>e01ddbe8a8780adb92d8e4ca044fac5d</t>
  </si>
  <si>
    <t>79d72d40151577560c20f734e1de9e65</t>
  </si>
  <si>
    <t>f5afa12435f1d113ad3e53d1fbbcdaa9</t>
  </si>
  <si>
    <t>ebeaa56fbd251db9fe6d26e599b375ed</t>
  </si>
  <si>
    <t>236b6c73651af91335ddfd6d34f6422c</t>
  </si>
  <si>
    <t>fdc58370af81e72cd02ee17ff0e3164d</t>
  </si>
  <si>
    <t>74c8a024a6cee2c76e1c680e2dd69812</t>
  </si>
  <si>
    <t>262e0757ddc8161af284bab34b6e5206</t>
  </si>
  <si>
    <t>d25c28e2e418a2f688e8e17130b29b49</t>
  </si>
  <si>
    <t>9c4220872289f4e0239410f49e02e189</t>
  </si>
  <si>
    <t>acca91ce9b77b36df049d45991266a08</t>
  </si>
  <si>
    <t>6db40634f1112a52fc79533c2ead973a</t>
  </si>
  <si>
    <t>dc2195dabc9eae520ef884be35677475</t>
  </si>
  <si>
    <t>343dfe524acd884c4bd554eb6ec51d33</t>
  </si>
  <si>
    <t>d568e7d521edb18c32a390f5862b9783</t>
  </si>
  <si>
    <t>8e52eb09fa2a5cb317ee70dd01372b80</t>
  </si>
  <si>
    <t>87f98bd940f6683f5f4af3d649d05be7</t>
  </si>
  <si>
    <t>71a1cb321823bfbc0f0665edca5b63e5</t>
  </si>
  <si>
    <t>7d53407a511f2a7476541a688c962833</t>
  </si>
  <si>
    <t>13752115a6ce16bd31a5f5f519400aff</t>
  </si>
  <si>
    <t>c1f1840f3fa14ca2f059a4af7cb111fd</t>
  </si>
  <si>
    <t>7d9fba320ab9c9a2b2e2cda432b07e8b</t>
  </si>
  <si>
    <t>8dbf2da518cf9eab30c604f3efb5143d</t>
  </si>
  <si>
    <t>65009cc605d502f1ec84d3f1bbe96d32</t>
  </si>
  <si>
    <t>727975f4fee6562fd36417c4f2b948fa</t>
  </si>
  <si>
    <t>56fe13450129ccd7960d4a2208eb56b6</t>
  </si>
  <si>
    <t>5dc2ad61493777c5321a48bae16bfa6a</t>
  </si>
  <si>
    <t>c8ba8e335e38b67f23ff297491aca48f</t>
  </si>
  <si>
    <t>ddd6f16f9c6bf7becbdb7cde411c18ec</t>
  </si>
  <si>
    <t>7c3f8286d229c232d2fec7d8e750e7ea</t>
  </si>
  <si>
    <t>529736390504d71a832316e5a2c621df</t>
  </si>
  <si>
    <t>43616d78f32681367a42b23c4f4afa1d</t>
  </si>
  <si>
    <t>b2bbf530455f67fe10265197326aab8e</t>
  </si>
  <si>
    <t>d4318adafb89c4b369d6633e1739795b</t>
  </si>
  <si>
    <t>fcfe3e1db275c2d865a98eeb413bc26a</t>
  </si>
  <si>
    <t>da2b78576894a7f95d45bfd20250cc54</t>
  </si>
  <si>
    <t>c0d3af311caad01cc8343a88fe70fdf6</t>
  </si>
  <si>
    <t>895d99faf0ebe2007bddaacb3f419f07</t>
  </si>
  <si>
    <t>37e8d4bfba774a6a343e5c89275e969d</t>
  </si>
  <si>
    <t>3e2c76f875903f5937c2713907124051</t>
  </si>
  <si>
    <t>41c42af2699fa844ade7aa352aba78d6</t>
  </si>
  <si>
    <t>3226948d9970bd5ebc7f8dd841d4d5f6</t>
  </si>
  <si>
    <t>1a6f3f11da7a12fd62c4228f76ca72c5</t>
  </si>
  <si>
    <t>8ba9765659c98e69e8345a1d6661fb93</t>
  </si>
  <si>
    <t>facdaacbcd099d5aea3c066c5be1ea45</t>
  </si>
  <si>
    <t>14d90e60e59ce7e9e9d2e8fb9dead3a0</t>
  </si>
  <si>
    <t>3050b0a7a0f1de5eed8db1c7d211cb13</t>
  </si>
  <si>
    <t>1cd02a0083eb89fe0755ce78c026de28</t>
  </si>
  <si>
    <t>f3e6f4554f85150b53702d3120fdd274</t>
  </si>
  <si>
    <t>df654194927e4e1efc30c15bb11b56c5</t>
  </si>
  <si>
    <t>abf8b0b1e1ea6f32a934d44fdd235048</t>
  </si>
  <si>
    <t>84d1d25007bc11120735b75f41fd059c</t>
  </si>
  <si>
    <t>0641b3bc0019d74041048b05c3ca68af</t>
  </si>
  <si>
    <t>06b6fb89a0699b61fdfaedcc3005a204</t>
  </si>
  <si>
    <t>b7145cf1615e2b7375e9d77b0406d83d</t>
  </si>
  <si>
    <t>35a5df988e3223b0d1db59bea91fbeda</t>
  </si>
  <si>
    <t>1cfe83f86072c0597cde0a10aaaf7bab</t>
  </si>
  <si>
    <t>191645119367588923a2fdb37a2b919e</t>
  </si>
  <si>
    <t>0cf1a42d3cb695e862d8d1ceafe5f73b</t>
  </si>
  <si>
    <t>35f70c052536b3da1eae952fb8e034fd</t>
  </si>
  <si>
    <t>4f7194f671dda7bee7395a197df8a613</t>
  </si>
  <si>
    <t>9e14ac0a443b8dbca65c6d5b535caeb1</t>
  </si>
  <si>
    <t>89d2fbbea2cf6e5ac5a350af1e02cecb</t>
  </si>
  <si>
    <t>1373bf3289262687cf4e388a8318d8d5</t>
  </si>
  <si>
    <t>5d9a935069dbcca38415cb23b8cc4ef4</t>
  </si>
  <si>
    <t>393575d48a375f4a8d356042491d0da8</t>
  </si>
  <si>
    <t>0805fb8399c6caf21830a54269b4fd95</t>
  </si>
  <si>
    <t>1278e26f72676a29d4f3e6ab0520fee8</t>
  </si>
  <si>
    <t>bb24756b504d3629fd789f20abc721d9</t>
  </si>
  <si>
    <t>8fc82ee3dad2800d1fd822f91fe6f19c</t>
  </si>
  <si>
    <t>fdafab31ab321b04752a6e154b0a0a9b</t>
  </si>
  <si>
    <t>abe9f9b32ea296df01cd861052018b8a</t>
  </si>
  <si>
    <t>aa378b75409b570840dfea818ad0c5a5</t>
  </si>
  <si>
    <t>b36f616ae55697e9d2308a4433a03f91</t>
  </si>
  <si>
    <t>fe1304c4f4698b4763212d7a707161a4</t>
  </si>
  <si>
    <t>a496197b052f8c9228c351cb52a2a402</t>
  </si>
  <si>
    <t>29bea95c72abb63bd9da0018a398b594</t>
  </si>
  <si>
    <t>d54a719d682be793981617390e7098f0</t>
  </si>
  <si>
    <t>1615d67aed92d3cad77eefa2adfdca81</t>
  </si>
  <si>
    <t>d39dc030d8881866a3061535c0b22c1e</t>
  </si>
  <si>
    <t>58af8ab36593ab5d41e63ba8a55ccc1c</t>
  </si>
  <si>
    <t>8cd2b07859256908ad3bf9ae3d9ef119</t>
  </si>
  <si>
    <t>139e9b262197482cdb63564b4c8ef115</t>
  </si>
  <si>
    <t>0a3d4445a6599dcec9458fb55b3bda89</t>
  </si>
  <si>
    <t>55ee9b9bc6e3fc7eabcd1013c413f4b8</t>
  </si>
  <si>
    <t>8c979502cb6ef853b6fe0d0bba1bd183</t>
  </si>
  <si>
    <t>f81d5807ae25727024c758aa19ea5c4f</t>
  </si>
  <si>
    <t>f16e090a1e889dea54faa7251d9702dd</t>
  </si>
  <si>
    <t>fc47abe064d43913c9e7d41964b15aac</t>
  </si>
  <si>
    <t>e373a1e26d96df390fe56367ac0bdfde</t>
  </si>
  <si>
    <t>929a9d4c1dbded2d30d3f04cd0569cbb</t>
  </si>
  <si>
    <t>2fbc8b0a61f041665380a5a931b321a5</t>
  </si>
  <si>
    <t>94be6e53f703a58e5d868471c18b4726</t>
  </si>
  <si>
    <t>2f59c2057337694cfaab7576c1d05bd7</t>
  </si>
  <si>
    <t>f1eb09d2858a28f796484f8a9dfe2872</t>
  </si>
  <si>
    <t>531badd968ec63f7495c961436128119</t>
  </si>
  <si>
    <t>f90940bd21d1ea482d06b952e7c30916</t>
  </si>
  <si>
    <t>12b8d1a4a80c1c56dd1662d05dc05ec4</t>
  </si>
  <si>
    <t>db90824b10235daffd0272fad194cd8c</t>
  </si>
  <si>
    <t>96d3fe655ac136a3575eec6f7bd4d698</t>
  </si>
  <si>
    <t>32feb5b7a73eee84aec157fcef63bd15</t>
  </si>
  <si>
    <t>0672e3c3c00569fd0824ee72f92073a4</t>
  </si>
  <si>
    <t>0f421aad1e168dac3f1a246e4627ab9c</t>
  </si>
  <si>
    <t>bdd83d967b2308a3c858da8ca0a5d5cc</t>
  </si>
  <si>
    <t>ad6b41ac47a4468e992474b86b943a20</t>
  </si>
  <si>
    <t>35148f0d009a1f17f54bdadaf07a4bf0</t>
  </si>
  <si>
    <t>2dc14a6827e04328bea6dfd07ebf5ae4</t>
  </si>
  <si>
    <t>513df1f8363b2dd2616025c26193436b</t>
  </si>
  <si>
    <t>40959c9d5a8b0e7c45973c4444841830</t>
  </si>
  <si>
    <t>f54984aefe46119362bc6a5cefdd90e0</t>
  </si>
  <si>
    <t>b25e5a264626707883741c9cd9c00aa4</t>
  </si>
  <si>
    <t>a98f8beee9d9dd8974996ce5f5f40635</t>
  </si>
  <si>
    <t>6d21fe37a2ea781b1d33d4b7f13f1915</t>
  </si>
  <si>
    <t>54c424fd34699c65ea6d0c12a80e4a72</t>
  </si>
  <si>
    <t>3c1c6073be5e02b8f2c564a71d6874f3</t>
  </si>
  <si>
    <t>40064aa35ea290a85a8faea0fceb00b4</t>
  </si>
  <si>
    <t>61d4754a5552b5297317847c258670ab</t>
  </si>
  <si>
    <t>b25bf9c7c5fea8692412832439fba968</t>
  </si>
  <si>
    <t>1f8bf49a0f5a33b1425fb3a7afe0431f</t>
  </si>
  <si>
    <t>e4becc9eb42bca5ecc23cf5f5955e1dc</t>
  </si>
  <si>
    <t>f69997c284fc08bb8eb98cbbd3670ae6</t>
  </si>
  <si>
    <t>76601667f2d7598d3974f15b2b13b6ed</t>
  </si>
  <si>
    <t>17b829c64410d1780d05f5c1f2aa7585</t>
  </si>
  <si>
    <t>0a000341124b520e8aee66df1f6dadc1</t>
  </si>
  <si>
    <t>82ff394fc2b8861825166bfc7ec12644</t>
  </si>
  <si>
    <t>6ba6cff11767c3af78bebf58fe6e6cba</t>
  </si>
  <si>
    <t>56ddec1a91f89120aad2a3d0c4fa9d58</t>
  </si>
  <si>
    <t>943a02b9d5564146f21343b020bcb5de</t>
  </si>
  <si>
    <t>b8ad4abdbbbb25a8106cf1fa49600053</t>
  </si>
  <si>
    <t>f7370bf5c8d82b2d0dbc9190882f0605</t>
  </si>
  <si>
    <t>98bcb3bb5dd499d5766fe7cd1ef542b5</t>
  </si>
  <si>
    <t>8d889513985d1715b45c0b94c453ecae</t>
  </si>
  <si>
    <t>f4cba1f4ed72d32549c4ebb66e3f84d5</t>
  </si>
  <si>
    <t>461692a55cce1954087b09cddaa34c48</t>
  </si>
  <si>
    <t>201dff9b3449376eebb3469de6c95d29</t>
  </si>
  <si>
    <t>c59929869ce404450d73c9a018c3d3a8</t>
  </si>
  <si>
    <t>4239137bc284d7ec558ad51001956b40</t>
  </si>
  <si>
    <t>9dbbcb1bf333f98d688f0af44f2e8962</t>
  </si>
  <si>
    <t>26eb5a4f3f84b5d976850d894b268de3</t>
  </si>
  <si>
    <t>b62c66b99dc904ade0b5568a95fe904d</t>
  </si>
  <si>
    <t>c983428690eb51af49b9481d2640f262</t>
  </si>
  <si>
    <t>e183c0716e28ed5302eb1a3bf6d316b0</t>
  </si>
  <si>
    <t>8845265a32c8aaf62971e1cb6f260b26</t>
  </si>
  <si>
    <t>47d02f3b50d39b9b4357d5914d8425e2</t>
  </si>
  <si>
    <t>611e703901bb5d90cba60db934d81863</t>
  </si>
  <si>
    <t>9ddc922f98cefe9475e1635d31155761</t>
  </si>
  <si>
    <t>60544712d0f5fb43afd06bcd0e7463e0</t>
  </si>
  <si>
    <t>dcfcc8796b47089b9fb9d73e06011085</t>
  </si>
  <si>
    <t>9808ee5ebb65190e6144a2df4c5b57fb</t>
  </si>
  <si>
    <t>ff2e6691c5ace08c9c5c3109f6b4afa4</t>
  </si>
  <si>
    <t>b225729f32aea3d05f33792a9a369c30</t>
  </si>
  <si>
    <t>e6fd77eed76aa975b65f6c8fb818e5ec</t>
  </si>
  <si>
    <t>b3c465a2c2ae2fecaf10077062e47ed8</t>
  </si>
  <si>
    <t>30b2bd4a05e54620a3f5019c71f6bfbe</t>
  </si>
  <si>
    <t>fd4b5bbb36c8bc966612202450f1d3b1</t>
  </si>
  <si>
    <t>ec5b53e1170724ebbcf81489ca5f3add</t>
  </si>
  <si>
    <t>7409e4524389838039b9d68924a597e0</t>
  </si>
  <si>
    <t>26deada61fa2c6d3fba6a016bfd0761e</t>
  </si>
  <si>
    <t>fd1ab9f6afcd054dae283a5453b96fee</t>
  </si>
  <si>
    <t>a3fd157f7e33775466211eef291866b8</t>
  </si>
  <si>
    <t>39ee801c4e1b061c236ef61df1152cc7</t>
  </si>
  <si>
    <t>673464437daac6d5e5da94bcc150fe05</t>
  </si>
  <si>
    <t>f6542636382c8f4bd8da606e1c3278e9</t>
  </si>
  <si>
    <t>f81efa4c34209e2098ea6196ac653aae</t>
  </si>
  <si>
    <t>85044d903fab10dc5889129a7f828195</t>
  </si>
  <si>
    <t>d635ba5e62dd2ef082442664a865bb39</t>
  </si>
  <si>
    <t>be6bd6ef5a586205cf814fae3db71689</t>
  </si>
  <si>
    <t>d6db5ee5b53361802be791b85e7ef833</t>
  </si>
  <si>
    <t>f76b3c1ea5fb8adb4de3f19f7f28f29f</t>
  </si>
  <si>
    <t>a271788c6bad8633d39fac1fb388f677</t>
  </si>
  <si>
    <t>ce2edf6f5fc654e01e3d1a72ef1614d8</t>
  </si>
  <si>
    <t>ad35def6d6e9fb6f4c678377fbf8843c</t>
  </si>
  <si>
    <t>b6db71b4e9d0824120740ffab98ff697</t>
  </si>
  <si>
    <t>40cdd667844b9779a041e2aebe0f57d3</t>
  </si>
  <si>
    <t>5044faf2c6865d65a710642acbb21ee3</t>
  </si>
  <si>
    <t>e797152fdefa439f05ea2077ec78e2b7</t>
  </si>
  <si>
    <t>21eed96e79104d31feba790933629e5c</t>
  </si>
  <si>
    <t>f08742a7082ba21c8f71fd1ff6d32c0d</t>
  </si>
  <si>
    <t>c9639edb9f341546c199eabecab7b863</t>
  </si>
  <si>
    <t>080ea580ebf890d1b95afdb8d7a5297e</t>
  </si>
  <si>
    <t>36ab56c6d620321e2acaeabd24cb76db</t>
  </si>
  <si>
    <t>21ad7ae980e9af43f2b9c5908c5307e0</t>
  </si>
  <si>
    <t>464c15327646c422f5f1828b989417d2</t>
  </si>
  <si>
    <t>71c26c2af249aee0282d9611b86a2b0d</t>
  </si>
  <si>
    <t>b168b1d57f989f1667b686bad7ef4e75</t>
  </si>
  <si>
    <t>4eeac7973c20e53807075b630a295b50</t>
  </si>
  <si>
    <t>a56176db79e4f08b0619930f19b3b96e</t>
  </si>
  <si>
    <t>a901af1f4feafd5dc0c514b87d320d21</t>
  </si>
  <si>
    <t>fdbfa68417a1a67d0b786b78234808d0</t>
  </si>
  <si>
    <t>6543393dbd7da4c36d67ab82914d750c</t>
  </si>
  <si>
    <t>08461e3816fe3fc53aeee964f981b9c2</t>
  </si>
  <si>
    <t>7a575572300875aaf8a93e3c5772d76c</t>
  </si>
  <si>
    <t>0bd06a4064fabeb12bcdd1cdb3532a74</t>
  </si>
  <si>
    <t>fc1d5dec9fbaf2411afe15b60eaefd61</t>
  </si>
  <si>
    <t>356da39c873d00bbc6a01feaaaea5726</t>
  </si>
  <si>
    <t>9ffc09532c583dec3640470a69d423f7</t>
  </si>
  <si>
    <t>7e6c2778b54ad2dd4f5832646556873e</t>
  </si>
  <si>
    <t>991eebc91981fa12a03a7dbdeb21ebfd</t>
  </si>
  <si>
    <t>cfe59c8aa4d4bd4344db92d818d04c1f</t>
  </si>
  <si>
    <t>03a17587335e8de93ffc1cae3a515cab</t>
  </si>
  <si>
    <t>6ae10b5b738375e37484b37f8039ed25</t>
  </si>
  <si>
    <t>da4534e0fbc4cd11a6f9103c62b9b02e</t>
  </si>
  <si>
    <t>c9b9638352a4f98a5973feeaaca7c139</t>
  </si>
  <si>
    <t>bedc6fea4e51a49792c93e3a911c3e74</t>
  </si>
  <si>
    <t>c17b30aaa1802a71a6f4a9c2c792af3e</t>
  </si>
  <si>
    <t>41756d493deef8b61c61dd340806f16e</t>
  </si>
  <si>
    <t>5a073c7f8c64f64c90e08200465e0ad7</t>
  </si>
  <si>
    <t>254b6258dbb5c1bed97da6d8cc3a3327</t>
  </si>
  <si>
    <t>253fee70f4263eb24f8cf47129b6ef39</t>
  </si>
  <si>
    <t>4ceb21edf64c0b960eafca68dab32de0</t>
  </si>
  <si>
    <t>9b1d34d16dab9716505efa1e87a48e5d</t>
  </si>
  <si>
    <t>4bcabc3e1655cbeacb9c68772a40d454</t>
  </si>
  <si>
    <t>bd9f85ce587a743df54919a19a6229c1</t>
  </si>
  <si>
    <t>74379616bd5d8e791fb89b759216a164</t>
  </si>
  <si>
    <t>5b2972e2786623d4a0b78843f7447695</t>
  </si>
  <si>
    <t>399caeab35aff97623b1e8fc27bd55a8</t>
  </si>
  <si>
    <t>e79940ac70f06b81c97a65fd77786848</t>
  </si>
  <si>
    <t>06497bec842a481bd823944e52528944</t>
  </si>
  <si>
    <t>33cfb533d01eaf2466d457037859aa20</t>
  </si>
  <si>
    <t>98f6d35d8cb5a1d8a803cf8d474767a7</t>
  </si>
  <si>
    <t>80e00a7b9ead7590bf05116f0237c896</t>
  </si>
  <si>
    <t>b9623982c4bd3fe52dd641612848e535</t>
  </si>
  <si>
    <t>be6b3f6e57256dbc38aaed54e10f7bfb</t>
  </si>
  <si>
    <t>423f4e3813558c94cb405a508fc9467d</t>
  </si>
  <si>
    <t>27cc295b7941684eed48fbfb11d9b8b9</t>
  </si>
  <si>
    <t>2e1976065c67e38c850da087d8f930e3</t>
  </si>
  <si>
    <t>cb2e3aee024b6491050fe3dbe4147b9c</t>
  </si>
  <si>
    <t>ab1c95ee88c4f010e6cdc59b1e925228</t>
  </si>
  <si>
    <t>18bdaceade9716414163675e2ce002d8</t>
  </si>
  <si>
    <t>c6c138e91cd9b75b300f8d5181f622c5</t>
  </si>
  <si>
    <t>76ef492abb3414d73c62f104e7b179e3</t>
  </si>
  <si>
    <t>1c2308f26801ef199d9834d41830bde1</t>
  </si>
  <si>
    <t>086b67b71d366303b8c06ac7a1b48b78</t>
  </si>
  <si>
    <t>32e2a69fb11e96ef27db307b21db154e</t>
  </si>
  <si>
    <t>11009613bcdb201007d97df9090a9b7e</t>
  </si>
  <si>
    <t>726383c0fe1610954b5d2d1b0546012f</t>
  </si>
  <si>
    <t>ecc094513213b83c5ade137fb1e88bbf</t>
  </si>
  <si>
    <t>0a99769a832fecc64920faf892ed1be5</t>
  </si>
  <si>
    <t>56f154706913672dc7f0c7350db0dda2</t>
  </si>
  <si>
    <t>eda669d85ef713eb385cf57a584a2b68</t>
  </si>
  <si>
    <t>cb85e26bc7feed69b59cdd1bc1aecb86</t>
  </si>
  <si>
    <t>adb818b198a6b8c7286bb9033f7c845e</t>
  </si>
  <si>
    <t>985afdaf5b848b75bac6a64779632687</t>
  </si>
  <si>
    <t>180eae39552bf810179a896b88693f79</t>
  </si>
  <si>
    <t>4e70a82228226ffd96cb25aa6376f286</t>
  </si>
  <si>
    <t>e0928cc529468dafa064634aa8de9756</t>
  </si>
  <si>
    <t>ae9a78d6e57098b9f5a5053f72d20c91</t>
  </si>
  <si>
    <t>0be456ed130a857046b0b296e0f9badf</t>
  </si>
  <si>
    <t>4046cc9e4828038b58ee191e1f713466</t>
  </si>
  <si>
    <t>966f8c197219f574e737b722cf1dbac4</t>
  </si>
  <si>
    <t>273e7697bb7a327a13c24c506804fbb9</t>
  </si>
  <si>
    <t>17744f009ccdd13b8c3e19685491503c</t>
  </si>
  <si>
    <t>5d5b87f8daede7b7ade03d9d96a54c77</t>
  </si>
  <si>
    <t>88f83892541b895d8658b38689854ee9</t>
  </si>
  <si>
    <t>bfc623ffc9513b6aaafeea1c02bedf21</t>
  </si>
  <si>
    <t>c2427ffe4d59c79d5d5dc66b78ed3f84</t>
  </si>
  <si>
    <t>b8b9976c697fc55f094b7ccf924c602b</t>
  </si>
  <si>
    <t>d3447240c4cab426cda9a36a1962f892</t>
  </si>
  <si>
    <t>6b80e7baf526578fe089f9e374acaee3</t>
  </si>
  <si>
    <t>0ef2e97b5437fdd30d1c90e7dc005cff</t>
  </si>
  <si>
    <t>c0a599a259226219c1ea0d3b8821ca54</t>
  </si>
  <si>
    <t>2e1b1231ac9b6f371971b8ec7b9d0fcd</t>
  </si>
  <si>
    <t>565eda93808d23d3f35e5adef155148b</t>
  </si>
  <si>
    <t>61d4cbbc787dae7c88b2d66f665ebff4</t>
  </si>
  <si>
    <t>fe96dfd861c4c42a3f4d7668a3e22900</t>
  </si>
  <si>
    <t>96b0a471aba52c813773729f3831ba52</t>
  </si>
  <si>
    <t>32a81f532a1fbf51f944327bfbc52152</t>
  </si>
  <si>
    <t>0093aeb87eca387dd153f965aa10c060</t>
  </si>
  <si>
    <t>68c85132eb3b96fbe6cbddc09a568d24</t>
  </si>
  <si>
    <t>2df79c0c80c225d537833abb01a1a8ca</t>
  </si>
  <si>
    <t>9f29d5f541fd53a2d1557e678130dc8a</t>
  </si>
  <si>
    <t>702a9e0609d9b31710506b3f2130ce53</t>
  </si>
  <si>
    <t>819b0aa9b717f6d78c0f72211bafebe3</t>
  </si>
  <si>
    <t>87d406e4698a66118241f1f4a407ee03</t>
  </si>
  <si>
    <t>924ae879dd26064fa0628f0d2ee943b9</t>
  </si>
  <si>
    <t>691324dbe08df1efabf60764e485a7ce</t>
  </si>
  <si>
    <t>3008ff2ba551da3613146780b11a9818</t>
  </si>
  <si>
    <t>343734b4c50198f05c837175753511e5</t>
  </si>
  <si>
    <t>5ac65f9c50c32dbce8f2ef6b90b05822</t>
  </si>
  <si>
    <t>8d80ed24d71a9eec08574161a47291d6</t>
  </si>
  <si>
    <t>665c34ff341e053c821487e3f9431206</t>
  </si>
  <si>
    <t>98129d8c2b64fca767b8f568e545889e</t>
  </si>
  <si>
    <t>ed17f7cfab06ad5010c569513a1093d4</t>
  </si>
  <si>
    <t>544d24409f1ea525dfd74b6d0bc7d633</t>
  </si>
  <si>
    <t>3c285e92488bf716f1ffa7380ad177c3</t>
  </si>
  <si>
    <t>ea0841cf5b46b119d5ca92dd47641518</t>
  </si>
  <si>
    <t>c5c49531a2382c251f866e8c14dfb3ea</t>
  </si>
  <si>
    <t>3f912e65396ae2aa2ea4fda9b6b4b4d1</t>
  </si>
  <si>
    <t>2205062cf6fcb1d20614d865945329da</t>
  </si>
  <si>
    <t>fdcb2a985790cba441e21a78d13d0266</t>
  </si>
  <si>
    <t>5d21dcd0e87b4db10fb132bfc21620bb</t>
  </si>
  <si>
    <t>307e6174ecadc9f4eab46efe49656264</t>
  </si>
  <si>
    <t>f974ad9260c7d7e235f59817a2b45a47</t>
  </si>
  <si>
    <t>356732f532ad1175f61e2b4c537db16b</t>
  </si>
  <si>
    <t>4f1f2b13805c2ab2ce70a6cad8001b18</t>
  </si>
  <si>
    <t>34fbd9c42eb9702b4b8c6624b228ef11</t>
  </si>
  <si>
    <t>115cca0db9721c5f7fd2ccdc93c6cc6a</t>
  </si>
  <si>
    <t>a9ee8c86be5345e14f0bef96bf06c5b0</t>
  </si>
  <si>
    <t>3bc00bf50071fd7da5442c0bb0ac3f82</t>
  </si>
  <si>
    <t>ac4559077c486a37f5cf554fb51b5a92</t>
  </si>
  <si>
    <t>693c5716efe679e85aefb9336d4fcc41</t>
  </si>
  <si>
    <t>e7bfc4a97ad4b04199dfc5844f097336</t>
  </si>
  <si>
    <t>95a1f083a4b89920794453885216b486</t>
  </si>
  <si>
    <t>edacff92ba57fcc2a6305a89cf9f1d51</t>
  </si>
  <si>
    <t>e8043e94a03541766bca8246a5af9d8b</t>
  </si>
  <si>
    <t>04badcbeea122a16bcab6bd3d47bf166</t>
  </si>
  <si>
    <t>031124e0ea15f7bc530757fef9d35da5</t>
  </si>
  <si>
    <t>76ec82705e56eacde61e1102fc6d2455</t>
  </si>
  <si>
    <t>0fbba4e64c66162f8108ba004d0b929d</t>
  </si>
  <si>
    <t>29607e7e09b983abf0027c079c05efb6</t>
  </si>
  <si>
    <t>41c3397f98f68a96ed458e8db47782e5</t>
  </si>
  <si>
    <t>5a75e523333052454f36e015d286e376</t>
  </si>
  <si>
    <t>9223ff8bfb04f4673127a750e6812cc4</t>
  </si>
  <si>
    <t>e5550ff5cb99a3ac6b3c11b9e053ce22</t>
  </si>
  <si>
    <t>3652430bba4db0cca852f701651d7b9a</t>
  </si>
  <si>
    <t>8d21e972ab73ea7e9fe312188243090f</t>
  </si>
  <si>
    <t>fdc072ed206bbd175bbd2d21366b542a</t>
  </si>
  <si>
    <t>3b97ff93ba0bc4b2110a158bc0436b95</t>
  </si>
  <si>
    <t>9b665c863801afc3a66ce320339a82d2</t>
  </si>
  <si>
    <t>54a8f1e05feabbfc6015e34272097c2d</t>
  </si>
  <si>
    <t>3eda5c7e6340baf62f38dec00856a877</t>
  </si>
  <si>
    <t>fcecfb187df6e865659cfdc0620b06af</t>
  </si>
  <si>
    <t>3fe95cb06e9595e91a7dc8d838c9aca0</t>
  </si>
  <si>
    <t>3b31c08b0c36f8834eed8fa4b0b5a172</t>
  </si>
  <si>
    <t>74167fa986badc6600b60439162a8619</t>
  </si>
  <si>
    <t>ebffd9d1340266f1ed93232b8200699a</t>
  </si>
  <si>
    <t>b2a2e8b556dc8dcb235e678177b7352f</t>
  </si>
  <si>
    <t>6374d7e0ade65962a0454178f9126087</t>
  </si>
  <si>
    <t>c30def9299a42a45fc635a77f7aa8d10</t>
  </si>
  <si>
    <t>053ee39e5fff8053a860892cbd54d1ed</t>
  </si>
  <si>
    <t>706c5c694c0a736613b82ea666f1765c</t>
  </si>
  <si>
    <t>e97c5f18640a6f7fbc4d95d3b0306f27</t>
  </si>
  <si>
    <t>5396d78e1b3653707e4818ffb0bdbbae</t>
  </si>
  <si>
    <t>f82b0e85e87a23afb1dbbcefcc62f3b4</t>
  </si>
  <si>
    <t>51438ab3adcedb8f8c5b9e860f6d57f6</t>
  </si>
  <si>
    <t>bd4174fe2e76f6818b913f6dac96b49a</t>
  </si>
  <si>
    <t>6eb75bd6718fd62420410a36667c1a9b</t>
  </si>
  <si>
    <t>8746cb518044ba60d9ab698522a04405</t>
  </si>
  <si>
    <t>1a2669cd39caf29c44956ce921c2cd3e</t>
  </si>
  <si>
    <t>a13c26a61fc7db6598f3bb1849921348</t>
  </si>
  <si>
    <t>72ae4c297e3769738179784911609daa</t>
  </si>
  <si>
    <t>fe811126db89b4d20579cf2bd04ed284</t>
  </si>
  <si>
    <t>05a6f2e172618604c3724bd8f9609d23</t>
  </si>
  <si>
    <t>7de01a3b3d0ad54a01e468ca9d9b55d6</t>
  </si>
  <si>
    <t>ec9f692bcf69b9345ff6815a3360a719</t>
  </si>
  <si>
    <t>528365331125afafdfb72f4ba6c42ca5</t>
  </si>
  <si>
    <t>cbac4e3f2112643125519cc78eeb5325</t>
  </si>
  <si>
    <t>2f068bf7cf1c0bc586d55ee256232fd1</t>
  </si>
  <si>
    <t>f24774b99842246d43379d09c7ecec3b</t>
  </si>
  <si>
    <t>35b34e59aa2f70737f40f2bdf80077fc</t>
  </si>
  <si>
    <t>bca1b06b3c1249cf30d61543e7eb6d29</t>
  </si>
  <si>
    <t>4cc460b417f82668c7bfd1b2d8bfb189</t>
  </si>
  <si>
    <t>9feff441141d0ac87f6c27452208cec5</t>
  </si>
  <si>
    <t>33c7cd0d69e316481d63567e3881736d</t>
  </si>
  <si>
    <t>42c396811787a52f31ecfe9e7e0841d5</t>
  </si>
  <si>
    <t>11362d76af6fe34fddaf543ac5c286f1</t>
  </si>
  <si>
    <t>c37af5e52d8902c5d49bad01276df157</t>
  </si>
  <si>
    <t>ae92cdf74cb350e23f5630d830a7fc53</t>
  </si>
  <si>
    <t>7c70a35d01718282e98dbe56e2765377</t>
  </si>
  <si>
    <t>e3ae16d19be5cf256fb51663e6bdb073</t>
  </si>
  <si>
    <t>6a43fba0e1828fac3da47806c0c5b1ac</t>
  </si>
  <si>
    <t>b22a0549b8ec4030adb91fa355eea83b</t>
  </si>
  <si>
    <t>47fd6edc01627caadab32c666e18ad0e</t>
  </si>
  <si>
    <t>4de52270af73a0fe0456a7d55c22df92</t>
  </si>
  <si>
    <t>6dbfd9328ccb198afa6b9814b47ddcd7</t>
  </si>
  <si>
    <t>baf7700d7cad4525107962e93ad4d9be</t>
  </si>
  <si>
    <t>e6d5abbb55cac8e7366b9ac8e3ed09e3</t>
  </si>
  <si>
    <t>b5e603dc4464947709b991f22fea8849</t>
  </si>
  <si>
    <t>8ec2ff0f89db489ab703d4be25831be6</t>
  </si>
  <si>
    <t>e0f8ebd32ca3cf629c40b77227f8e847</t>
  </si>
  <si>
    <t>61bb85d582b5ccd1865eda014f0825c7</t>
  </si>
  <si>
    <t>c958cd11561df1914d60cf6f01875639</t>
  </si>
  <si>
    <t>d39d8f36219f61231613b314a4212971</t>
  </si>
  <si>
    <t>aa3e4c63f6a40214fb38928da5b8e515</t>
  </si>
  <si>
    <t>e95bf722477e76e8bec8c721acbdb418</t>
  </si>
  <si>
    <t>309cefe2828348f0bba9a66189da5b26</t>
  </si>
  <si>
    <t>74c39eda7e8265336e999388c86236ab</t>
  </si>
  <si>
    <t>3e2ebb072268f02e950737b50723d19d</t>
  </si>
  <si>
    <t>5bc5d5d88da614aecfeac652a0b29f4c</t>
  </si>
  <si>
    <t>71136ba93ec2a882f2f96f59a419f640</t>
  </si>
  <si>
    <t>db02d96473e42ab62448e2d44a79e3e4</t>
  </si>
  <si>
    <t>d7411aa066c518157f5c8b30ac82ffe8</t>
  </si>
  <si>
    <t>90714b0e62fe1fbd304fb45fd644ebdd</t>
  </si>
  <si>
    <t>c666e59a2d3ced923880461526113d38</t>
  </si>
  <si>
    <t>94b6aa1f152173976f523dfc04cd11fa</t>
  </si>
  <si>
    <t>a557b2d4e2a88cc6ae5e9dc6158d895a</t>
  </si>
  <si>
    <t>d234acfbe489e3cd99ffd62b7ac17138</t>
  </si>
  <si>
    <t>e3516dfa2db85b7f75ccff1bda80a011</t>
  </si>
  <si>
    <t>f9d02ecfae118c9abd105ad3f91c307a</t>
  </si>
  <si>
    <t>512c57283013f96199cddeb8cb76cab5</t>
  </si>
  <si>
    <t>af34d61810503cb4dccfa3bb75ea0444</t>
  </si>
  <si>
    <t>db1677d58ff684b027e8ca55ff02f7fb</t>
  </si>
  <si>
    <t>429fca1f0c86d8e8e7974c121da7ae32</t>
  </si>
  <si>
    <t>479263557713245b05e6e0117ccdfd03</t>
  </si>
  <si>
    <t>095b82d21d430fac87eb3f2ff2490749</t>
  </si>
  <si>
    <t>53fb9ceeab0b610e80742e70ee31e098</t>
  </si>
  <si>
    <t>a743936f44e2d520e1a437c30011d5bd</t>
  </si>
  <si>
    <t>df777949458ca20d0979569ac67eae12</t>
  </si>
  <si>
    <t>4c481d3d45478fed9894eef726d4c228</t>
  </si>
  <si>
    <t>932dd957402f175a77919f49706bc080</t>
  </si>
  <si>
    <t>4f68a907849fd57a95e09496b2373da3</t>
  </si>
  <si>
    <t>9a9ff4926829d34be58da4036239f095</t>
  </si>
  <si>
    <t>8c2c2843abb880842d1b6bd2fccab395</t>
  </si>
  <si>
    <t>7c5d1cbb0257bcd089a2c229efd0c356</t>
  </si>
  <si>
    <t>3b30358d0925561c9abffb926e3ca0e6</t>
  </si>
  <si>
    <t>5eabb9851f423fa3d729105cfa254173</t>
  </si>
  <si>
    <t>0fbcccee7916948cfe0c96fc1d19ea00</t>
  </si>
  <si>
    <t>04da0a4a4eddc5463976425307e42b7d</t>
  </si>
  <si>
    <t>f975bf6848e2b14caf976bece4dac690</t>
  </si>
  <si>
    <t>3a43af6775cec872d9a3c80707eb3336</t>
  </si>
  <si>
    <t>1df202848b9d575c667c29519f38249e</t>
  </si>
  <si>
    <t>dd9e701f807522b3c310158b8847d5f5</t>
  </si>
  <si>
    <t>e20a8efbe31057290a4aff93ba9dedb5</t>
  </si>
  <si>
    <t>d0bc2c6f36b8f7a62e85ee16d9ae1d38</t>
  </si>
  <si>
    <t>a0e82528d5112c47eed2ecb84f6c55b7</t>
  </si>
  <si>
    <t>ac86b834ffa9d8790fcc78f20eed9745</t>
  </si>
  <si>
    <t>e5edd00a011c09b7fcdf595c0da5178e</t>
  </si>
  <si>
    <t>1c0f77a98e3a13c2bc6b8e43b2e8a4f3</t>
  </si>
  <si>
    <t>baaf9e2d0a88e523c46ae1a760bf0eb9</t>
  </si>
  <si>
    <t>2af84732e74d89e649775e66958a325a</t>
  </si>
  <si>
    <t>ab27fb9c551a7ad908052493f8a6fe10</t>
  </si>
  <si>
    <t>51ac86c658c5b32eaf747eb4287f9e34</t>
  </si>
  <si>
    <t>1ce6662e2bd2879094fb4118f6b2d578</t>
  </si>
  <si>
    <t>4e79b9838e9e9bf470ea2c60b5ca8c5b</t>
  </si>
  <si>
    <t>2824235fe10091a2eef72b86fbb73c27</t>
  </si>
  <si>
    <t>3ad16b9c5e94ca886631bee7a641d599</t>
  </si>
  <si>
    <t>d86c24c6858579f47494fe770074214e</t>
  </si>
  <si>
    <t>1d1300e5823331f1065112a2a6aa5b19</t>
  </si>
  <si>
    <t>253ba0a753f158c30d832404fd363ea6</t>
  </si>
  <si>
    <t>9d10d27958e5a9938473467e9ab1c4c5</t>
  </si>
  <si>
    <t>5de0deee1000d7298ec39a6ece6b6b4f</t>
  </si>
  <si>
    <t>4fe0645c92f662ca815c8ac150c5c152</t>
  </si>
  <si>
    <t>03cca3425d9c7604e4781b58cb4092bb</t>
  </si>
  <si>
    <t>a67c3300a47c8ba4b12bcbed6731c7ca</t>
  </si>
  <si>
    <t>dd3f2da2d486101e88daf3eba6ad3b4d</t>
  </si>
  <si>
    <t>6cc2e40eace90bc96763f568bd106a6f</t>
  </si>
  <si>
    <t>04b090bfb11c279aeffeec7b476aaa2c</t>
  </si>
  <si>
    <t>31f10ad47b4cd72f98591b31b0079bab</t>
  </si>
  <si>
    <t>1ffb46d9942b49f06558eedc2be2ac29</t>
  </si>
  <si>
    <t>e4bd7f9d1e9452a72d1d0d40053905b1</t>
  </si>
  <si>
    <t>c74b56adbe9e191733954bb614513c88</t>
  </si>
  <si>
    <t>4b83b1454b3f9c1882dd891f1ac1faaa</t>
  </si>
  <si>
    <t>1d5f5134509b38f0cf262b07b36ace38</t>
  </si>
  <si>
    <t>8b44866d1a919a20080812529e2a49d1</t>
  </si>
  <si>
    <t>50d47134f70081bd0bcb33783acb337a</t>
  </si>
  <si>
    <t>5636e32c90d30cebaeb91ab447abd96b</t>
  </si>
  <si>
    <t>1e4fbcb877326ab9d4ca496a8687e6d1</t>
  </si>
  <si>
    <t>210320fcc92cdf5c39245b92c8c42730</t>
  </si>
  <si>
    <t>ef6a6a8e989109993d48bfedc1107328</t>
  </si>
  <si>
    <t>7ca3ee268cfef2795dfc2ac89eadb215</t>
  </si>
  <si>
    <t>8cbfe093e5ee322cd35037bfdf468f97</t>
  </si>
  <si>
    <t>b55748892add3571efd411869204bbcc</t>
  </si>
  <si>
    <t>fcd2c511d58e5bb385d0734537fcaf34</t>
  </si>
  <si>
    <t>1f52344e101d65f925fc24b8ef736f9f</t>
  </si>
  <si>
    <t>c64bf855d021d4569bc35b44dc72545a</t>
  </si>
  <si>
    <t>4b275d19c7abd9fc3d9904b0607d169a</t>
  </si>
  <si>
    <t>bcfd923b7801435849731bd1c60509a6</t>
  </si>
  <si>
    <t>896be0715700bbc505b6fb32f4aa44a0</t>
  </si>
  <si>
    <t>3538cf3e6c8ad661ea4ac1d27f099397</t>
  </si>
  <si>
    <t>35e42ff7aa123e24e46282f1ad57e517</t>
  </si>
  <si>
    <t>2c7805e71918f3ee4591674ad25cb19b</t>
  </si>
  <si>
    <t>a7f2c8702670c3daa643060f32eba202</t>
  </si>
  <si>
    <t>c812a2ea1caf53d43442b425b8e6047b</t>
  </si>
  <si>
    <t>cf02cea5a00d7ec7e67022f0c11b5873</t>
  </si>
  <si>
    <t>246cc3392571eab3ff30b600972b83b1</t>
  </si>
  <si>
    <t>3a44b68ab84f6287350e8e97bbb6a3f9</t>
  </si>
  <si>
    <t>6a6cb845c817bd5dadb35ab8cada50f2</t>
  </si>
  <si>
    <t>8bc6d4441da1f5ad07e433a76c8f0606</t>
  </si>
  <si>
    <t>7133682044321f8d798e5007e0924dda</t>
  </si>
  <si>
    <t>1b566b82a558c61bab2da9bdb9ba2e97</t>
  </si>
  <si>
    <t>475e1ab568d2e1fa9722c0428f8b0b8c</t>
  </si>
  <si>
    <t>81fbbce08531c4ba0446abd69996acc3</t>
  </si>
  <si>
    <t>c165003468fa4ab103c5e83a97b90e4a</t>
  </si>
  <si>
    <t>9e4647d044b9cc509bafc345ce2fe5b0</t>
  </si>
  <si>
    <t>93f0dfb62bef782f0b248268f81f7681</t>
  </si>
  <si>
    <t>d134fb2706c33e5677f2f9995014dae4</t>
  </si>
  <si>
    <t>4632dbad4b2e181ac7ae9aff0118a80f</t>
  </si>
  <si>
    <t>18dbb42d3322bd536fae68ae41640e0e</t>
  </si>
  <si>
    <t>cbbdfa950c932203f98dff23007d0182</t>
  </si>
  <si>
    <t>a394478a3ac0de784c01180a376a5775</t>
  </si>
  <si>
    <t>6cddaef0ddfb5c32ab2553ccbf27e97c</t>
  </si>
  <si>
    <t>66cdaaa835a514eaafde24585709de8b</t>
  </si>
  <si>
    <t>2b92d3424e4753507758b17ea205e18d</t>
  </si>
  <si>
    <t>f79565f79366895b7dff321dd6244440</t>
  </si>
  <si>
    <t>2909077f3a3da7c068524236276f0566</t>
  </si>
  <si>
    <t>0c307086df43cfe61d995c90c01a9607</t>
  </si>
  <si>
    <t>dd40cca4776a4c919c238c96f298bba4</t>
  </si>
  <si>
    <t>9a862d529004b7051c686f79baba08fd</t>
  </si>
  <si>
    <t>099d8e01dfb37c541cd65b12ee03ff10</t>
  </si>
  <si>
    <t>b8bcbc6a8e07056ec28ac9c53b0c1ee1</t>
  </si>
  <si>
    <t>e52284279e234cf8a615273a1fa59846</t>
  </si>
  <si>
    <t>184e981d0220cb3a8ec710d1f62891f7</t>
  </si>
  <si>
    <t>e006cec3d04f1fd59a5b3ce3809efe2b</t>
  </si>
  <si>
    <t>ef87221bf046248dea3538dfaceff8dd</t>
  </si>
  <si>
    <t>f1197e4b7497888e48c09fae89afc9bc</t>
  </si>
  <si>
    <t>4d02b479bed2ee6d0af7d1d2f856b9c9</t>
  </si>
  <si>
    <t>b9b8f4723899539ca19662bc944da6b8</t>
  </si>
  <si>
    <t>59f9d8f64c877b9af00db2ddb0cd4e65</t>
  </si>
  <si>
    <t>c743381da5f37bf1cbbeb7d5cc932026</t>
  </si>
  <si>
    <t>3a560621e7e9947e505bc42ad8321241</t>
  </si>
  <si>
    <t>fe42da19c1965172230a7bdaeb56d522</t>
  </si>
  <si>
    <t>ae02fa353f4acf44f4d31787553b46d0</t>
  </si>
  <si>
    <t>08782186a7dea8dcead7823a2a511e0d</t>
  </si>
  <si>
    <t>8f152ab386c3648b3b9efa3415f8e556</t>
  </si>
  <si>
    <t>8a3fac160ecbfa3033207270ee68609f</t>
  </si>
  <si>
    <t>763c5b095586b04d59d2521b930f53d6</t>
  </si>
  <si>
    <t>392b8fd0016970f3e92210491b99e6de</t>
  </si>
  <si>
    <t>642d384dec6ec1959159dd012f83a7ce</t>
  </si>
  <si>
    <t>1da6142cc08a390d56aca00ca0bf334e</t>
  </si>
  <si>
    <t>72add8d7d9393b84c45f92196ff85f29</t>
  </si>
  <si>
    <t>a0dd7cab6c49d17a18981782d25466da</t>
  </si>
  <si>
    <t>bc0e1034fbb8ae2dc686562b304dd0f7</t>
  </si>
  <si>
    <t>07a934d1a0dbd0136bb380c9010fe3eb</t>
  </si>
  <si>
    <t>b268037507b48f744a490734e38f979d</t>
  </si>
  <si>
    <t>2844d2ba82e6c440d726f35f6e11191d</t>
  </si>
  <si>
    <t>dee1a312a2edd8671e8885825cbdd2a1</t>
  </si>
  <si>
    <t>76a0cd11c93798fac74516330bd7bf3a</t>
  </si>
  <si>
    <t>99c243a33e10912d2f47510a2e54e76c</t>
  </si>
  <si>
    <t>7285cf0b7102744b161772a97e561c97</t>
  </si>
  <si>
    <t>747a712e7fb2cbf2f0c031edd555f6ec</t>
  </si>
  <si>
    <t>4a86360d1150d82f8928640d7355653c</t>
  </si>
  <si>
    <t>b7f9b875753a063ace2e4ac9b0531a69</t>
  </si>
  <si>
    <t>1ce879e096d3c38f230acdab7165332e</t>
  </si>
  <si>
    <t>1dfc42d29e4c210de654113ab49e6f4f</t>
  </si>
  <si>
    <t>191e184573cf04ed0a99a5250488a483</t>
  </si>
  <si>
    <t>2c2138da862f883482de2f8dc4bedbe1</t>
  </si>
  <si>
    <t>a0a77214faef45bda6ff573f33f39f2c</t>
  </si>
  <si>
    <t>d7c6335139cb055ed0ce1125ddc788d8</t>
  </si>
  <si>
    <t>e32ded4c09ef9207932b87ad9db49e5c</t>
  </si>
  <si>
    <t>d92deb7c086f0854bbf7bb5d662727c2</t>
  </si>
  <si>
    <t>e60e61598dc2b22ecd55888be5b5d692</t>
  </si>
  <si>
    <t>2f0110b33a975d9e2d4e2ce26ef0bf60</t>
  </si>
  <si>
    <t>7cfa95e90ea9dd79d65cb2138b7ecf8f</t>
  </si>
  <si>
    <t>690515766f9073c82cc07cfa11c4fc11</t>
  </si>
  <si>
    <t>5925dfa8cd87ab4d852383f7039c8bc2</t>
  </si>
  <si>
    <t>2757ed164fc43dd663817cc7d8f9d617</t>
  </si>
  <si>
    <t>85485f38b20ed1e287120d30cf39ee7d</t>
  </si>
  <si>
    <t>f979a07fc18b2af3780a796ba14b96f4</t>
  </si>
  <si>
    <t>02bf19efae533d95c21b5e1ccc633a88</t>
  </si>
  <si>
    <t>85c9cc82766d61484d4014b8f1d62dd9</t>
  </si>
  <si>
    <t>34be67598de227a6b323a75b6bf65878</t>
  </si>
  <si>
    <t>67a1e8b5e8be5b463b344fac747aed9e</t>
  </si>
  <si>
    <t>880242566cb2746117ac9e0995cd637b</t>
  </si>
  <si>
    <t>91da289fa4deba62c108246d150a8f4e</t>
  </si>
  <si>
    <t>4930f6567dce2dc4c31030e3683c9827</t>
  </si>
  <si>
    <t>931804c5ae857626f6855ad428616154</t>
  </si>
  <si>
    <t>2330310e89498b7b63bc9eadc09ab998</t>
  </si>
  <si>
    <t>dcd3fe290dd33ad8e5b253ebddb1f5b3</t>
  </si>
  <si>
    <t>a7504d659dc52d836ea79c92b3da15fc</t>
  </si>
  <si>
    <t>53c2227d66a7f94436b84a74ff37078c</t>
  </si>
  <si>
    <t>0c4aa71dee29939b7e8c95cf38265ab8</t>
  </si>
  <si>
    <t>447c2071517506f2d8617a89224afa08</t>
  </si>
  <si>
    <t>9bad93b17d6f93ac3ec4f63c2fc3b7dc</t>
  </si>
  <si>
    <t>6497054082a747cc31a97fa236f977db</t>
  </si>
  <si>
    <t>75913254f909c2b5c2a0bd9713c483e4</t>
  </si>
  <si>
    <t>c7dedcce1d764b080f1ca6061b669351</t>
  </si>
  <si>
    <t>f62fd19f3c7e6972bffc7ece723b39de</t>
  </si>
  <si>
    <t>3b78563d931271fd2d6be87b30c3e7aa</t>
  </si>
  <si>
    <t>a7c1a00c3e86423d935e2c72d56f02f6</t>
  </si>
  <si>
    <t>af4023237c6af7a15ea9c7cc118ddc13</t>
  </si>
  <si>
    <t>7a95d4d532661c21c68fd13ebf6a95f4</t>
  </si>
  <si>
    <t>82306d8c2a60a3f8485bc30a4cc55822</t>
  </si>
  <si>
    <t>1cf6fb70aa02759385f6fef187bdf21c</t>
  </si>
  <si>
    <t>d15f5852d765ec80c038290156ca7afd</t>
  </si>
  <si>
    <t>57e873ebe362278f24712569d2d32ce6</t>
  </si>
  <si>
    <t>1873bb3e11dbfd63861869b212e0c7b8</t>
  </si>
  <si>
    <t>06a8094ea22f358a71c5ac55e549c10a</t>
  </si>
  <si>
    <t>39bb6dd940a0f6701af4c6cc3e9863d5</t>
  </si>
  <si>
    <t>f009845070b2e65bb051193322a10965</t>
  </si>
  <si>
    <t>28a5c002f0b1c5127dbc1ca8858c31c9</t>
  </si>
  <si>
    <t>a38a9ffb610562b589318c8b263e0d5b</t>
  </si>
  <si>
    <t>0b301ba858fea6e878faa5da12b044c6</t>
  </si>
  <si>
    <t>94ce0fbd0c2896e7d91f4c10a82a65bd</t>
  </si>
  <si>
    <t>b68acf578f10bd6ecb2a174531cacb89</t>
  </si>
  <si>
    <t>fd2ffd87e77f39fb17fb2574f4e3d52d</t>
  </si>
  <si>
    <t>a72bb535714c5ba8dc970298f2b77ff2</t>
  </si>
  <si>
    <t>6d366ad79f5f14df9f838727285a6fde</t>
  </si>
  <si>
    <t>12c175df95d08f20daa163c5173167e9</t>
  </si>
  <si>
    <t>74eedbe716163c409e8fed50c1aa6d68</t>
  </si>
  <si>
    <t>db4bbb056fbe0295f71a36271c3d7351</t>
  </si>
  <si>
    <t>af4b49ff1d866fb55f0550973e676ba3</t>
  </si>
  <si>
    <t>2987e507bfd6ab9030d0191d80aabb63</t>
  </si>
  <si>
    <t>b5f7c46d4c3f1a90f5c592441c30eba0</t>
  </si>
  <si>
    <t>e1f784eb8999151fbeeb85b0c0d1ef2e</t>
  </si>
  <si>
    <t>a1ded72b82f43baad19c2544ae480b80</t>
  </si>
  <si>
    <t>3b18298c5d847e868d60653ab6dad72b</t>
  </si>
  <si>
    <t>a682744ef47efe139696f2320ee9ff3d</t>
  </si>
  <si>
    <t>4a6672015de0bbed2971095373df32b7</t>
  </si>
  <si>
    <t>82a238f8e3cd8ba8688cd74ada659cf1</t>
  </si>
  <si>
    <t>96f44809ca0fe2591d2f0564d893be44</t>
  </si>
  <si>
    <t>87cce80a2b8cb524f7ff411bdc22e2b4</t>
  </si>
  <si>
    <t>46201bcc68ee62ab9d2f8908f7d32a66</t>
  </si>
  <si>
    <t>cc24ed2ed67ceb1f6d4878edeea3aae8</t>
  </si>
  <si>
    <t>966f8a8d003e2fec8c00e7bfc1e117ac</t>
  </si>
  <si>
    <t>d2ed514059b5da1cf8241f8c9bf2b345</t>
  </si>
  <si>
    <t>ea67c342f6eff15d7d630a2a43986a0c</t>
  </si>
  <si>
    <t>673d3b04bdc0ed94516bbc922c2160a8</t>
  </si>
  <si>
    <t>67f93a2ce830ddebb518efe5a39db604</t>
  </si>
  <si>
    <t>f8b61dc0db201feed59e23ed0b26d2c4</t>
  </si>
  <si>
    <t>ab67636a93791935284c844dd87669c4</t>
  </si>
  <si>
    <t>e8b2e467012c68957ae92925b156e5b2</t>
  </si>
  <si>
    <t>93c698e1c95478c1e46c375c8d588ae1</t>
  </si>
  <si>
    <t>e09c21241771690bb28899cf1dc646ed</t>
  </si>
  <si>
    <t>2c7c4b71fc0021f5d62f46945c7bcae2</t>
  </si>
  <si>
    <t>f0426deff141dffab4da4832186f4a36</t>
  </si>
  <si>
    <t>12072fd221c97ff598515f5a8b94d08e</t>
  </si>
  <si>
    <t>92e25cef75d182302b536394352dc0f9</t>
  </si>
  <si>
    <t>1f0b3099c60783f6939ff11c74ad2b33</t>
  </si>
  <si>
    <t>0b94e6ad540003cdc27b09854bd6f76f</t>
  </si>
  <si>
    <t>1c74c4374e229167743e71a8c2235726</t>
  </si>
  <si>
    <t>7711cf624183d843aafe81855097bc37</t>
  </si>
  <si>
    <t>782987b81c92239d922aa49d6bd4200b</t>
  </si>
  <si>
    <t>52a4e084d8b7e51397a7168ee9be5960</t>
  </si>
  <si>
    <t>5ab6e955205058ae5491af57f51f0302</t>
  </si>
  <si>
    <t>bcc9d1e59370fbf19e8e34b58cca7b9d</t>
  </si>
  <si>
    <t>4688a1a7fecfa88585a3715381a4bfcb</t>
  </si>
  <si>
    <t>db372e28cebd951ce6170b541812be56</t>
  </si>
  <si>
    <t>679aed9ac12930a0c0104d072560f6f2</t>
  </si>
  <si>
    <t>038d099e202deff2c5ac1e89f86c6f46</t>
  </si>
  <si>
    <t>934413f76823331fd8c6d6d9958f0631</t>
  </si>
  <si>
    <t>9790a478a1806bc28829cc6767407bc9</t>
  </si>
  <si>
    <t>ae27f6bf595c66ba93b3aa1aabd83597</t>
  </si>
  <si>
    <t>737b1298a317de65d412522aa016f2c2</t>
  </si>
  <si>
    <t>59702eced274e292fe98816f81f902ad</t>
  </si>
  <si>
    <t>acf9d0c3415836e92b81bce2ecbe20af</t>
  </si>
  <si>
    <t>7332491660661b2cc3f09404d2d06907</t>
  </si>
  <si>
    <t>8fcaa1386b9c1b73fdf89b7ee07d0571</t>
  </si>
  <si>
    <t>25aa30f9f381e3033eddf76ae63adc1d</t>
  </si>
  <si>
    <t>3d73d619dcffc982e62330b93f0531dd</t>
  </si>
  <si>
    <t>d2438db391aee59bac16f4a9d3825b9d</t>
  </si>
  <si>
    <t>2548f1470944abf5e4ba22316b039b91</t>
  </si>
  <si>
    <t>f6315000f7c9d9a64a4c5370de56da57</t>
  </si>
  <si>
    <t>572ea23066532418756ac80538e05de4</t>
  </si>
  <si>
    <t>1e6a783e21d69b815d0bb29b75622244</t>
  </si>
  <si>
    <t>da04bba71fbf26d94a9b35ed6f009720</t>
  </si>
  <si>
    <t>e652aa1b63bd07fcb1e090cedfdfa094</t>
  </si>
  <si>
    <t>26c135a79b1c5728d80a4336b2a8d85a</t>
  </si>
  <si>
    <t>e696bc0676b60ff253ab9a4226dd354c</t>
  </si>
  <si>
    <t>1267cfa88af2f0d77913219ed425a652</t>
  </si>
  <si>
    <t>60741c63d980004006b52fbbb132c1a3</t>
  </si>
  <si>
    <t>3e6afc2521b10ee0a075d3193467c9f5</t>
  </si>
  <si>
    <t>7e30d2336a1f1182766cf6fb863d5554</t>
  </si>
  <si>
    <t>04caa0484842fc3d966ebf185ba21242</t>
  </si>
  <si>
    <t>3a43094a902edb6ab100101182c5c2f0</t>
  </si>
  <si>
    <t>1971de7b2eeea48051111fe229d3f7e2</t>
  </si>
  <si>
    <t>c7ba975e53d533bc7596775b69c4db88</t>
  </si>
  <si>
    <t>c040358f5a8ecd4cb2e8daed542c8742</t>
  </si>
  <si>
    <t>a9adc0a6fdf1a3ef897aaae459de857a</t>
  </si>
  <si>
    <t>5d7ec5b2d3b870085e30de5d36e67972</t>
  </si>
  <si>
    <t>83a7d95a92656e2033852b2a8bb37e70</t>
  </si>
  <si>
    <t>3e084c2b3948e5beff170f89a2e9b653</t>
  </si>
  <si>
    <t>aa00aa7ee7693323b5bf11d16cb5787f</t>
  </si>
  <si>
    <t>70f404c186e217fb8653a8ef353b7808</t>
  </si>
  <si>
    <t>c58bac169ebd138ddf0f18ff9a786ef4</t>
  </si>
  <si>
    <t>bd8483bb4a89a0734108e6d2d979e707</t>
  </si>
  <si>
    <t>ef50d20cc1ac3214564b0f6d3d63ed64</t>
  </si>
  <si>
    <t>af88b795256816e682d4e351d4dfb360</t>
  </si>
  <si>
    <t>f081a6d9b9934d107db41cd0e35fc36d</t>
  </si>
  <si>
    <t>c0d054c9242f7eb23cb93ac5df3e1f7a</t>
  </si>
  <si>
    <t>2e9120a1e2fc231f7d7f935e1ea43739</t>
  </si>
  <si>
    <t>4ab7336e14cab436f80b7acc41565f4e</t>
  </si>
  <si>
    <t>22d272b91aefe41f2a449372151f629e</t>
  </si>
  <si>
    <t>1924d194ed54e34435791cd233c5db29</t>
  </si>
  <si>
    <t>f59c3b73fe7833bf53a1be19a6f17c81</t>
  </si>
  <si>
    <t>f9a2090a26802e418b4ea39294bcfa98</t>
  </si>
  <si>
    <t>1e04f6c665111394a7c7b9fa99e4d66f</t>
  </si>
  <si>
    <t>3eb9ec43785a0d845cbcd1054a48791c</t>
  </si>
  <si>
    <t>a18e4a6af6ed2d86ea103da9e4ca0c6e</t>
  </si>
  <si>
    <t>ef1a484b6655fcc6f705be98a903b791</t>
  </si>
  <si>
    <t>fdcca2167b501b67547f21062a009568</t>
  </si>
  <si>
    <t>ad684122327b1b40f726af40a8b74faf</t>
  </si>
  <si>
    <t>aab6715af29cd442f1bcf8978d1dc4db</t>
  </si>
  <si>
    <t>e37a273600a0ced98e7e0f5ea5c934f9</t>
  </si>
  <si>
    <t>670c9152ba9baa4528368ecf851a9bdc</t>
  </si>
  <si>
    <t>eee0f253ca5999bcafd70545d8704939</t>
  </si>
  <si>
    <t>b4a8edd174a1969bbe2c9d5ff9794cd7</t>
  </si>
  <si>
    <t>7cd967ab548b0000b0d2b182fcc2c930</t>
  </si>
  <si>
    <t>ebd5be4611773d33c22df823b634d225</t>
  </si>
  <si>
    <t>957d903f93cde7788cb84ca983b9d1a6</t>
  </si>
  <si>
    <t>89404eaaaaa93baa948bbfa66d3a27c9</t>
  </si>
  <si>
    <t>5d1e0feb8755d0039941ca7b82c9ae32</t>
  </si>
  <si>
    <t>58e0ddf2e49461d6f76d048b8f2e77bf</t>
  </si>
  <si>
    <t>d8808fb27946c71ba90eed4c6d2d10eb</t>
  </si>
  <si>
    <t>73815b917619ee6bf2b4b1849573c3ed</t>
  </si>
  <si>
    <t>9f7d6f9a439d7cfa775bb4eed9bfa405</t>
  </si>
  <si>
    <t>4a6ca65e203304ab05746357bc7b61e7</t>
  </si>
  <si>
    <t>7aaa326690fdfbb1086e6b6cf4a6206a</t>
  </si>
  <si>
    <t>8f2dbc1fcadb8bb144df2202bdc7aa9c</t>
  </si>
  <si>
    <t>1ba882e77c6f5adbedd98f53307c00f5</t>
  </si>
  <si>
    <t>7f90fc38b4630053797ca8d587d15964</t>
  </si>
  <si>
    <t>27fc99c1f816ef04db1a465708277bd5</t>
  </si>
  <si>
    <t>bf30e5d1e28c6a7da41c22fdaa39e4c1</t>
  </si>
  <si>
    <t>9c10757abff082d82b5a522d88766395</t>
  </si>
  <si>
    <t>3efba37b349cdd2c2d8871234011eaa6</t>
  </si>
  <si>
    <t>bb6b68d6567e65d288ae52b2a2d7e486</t>
  </si>
  <si>
    <t>8f3ca17afd7d48dfbf1aff93b99101c5</t>
  </si>
  <si>
    <t>65ee274b862c5c053367be8a70dbc029</t>
  </si>
  <si>
    <t>f94d7db76f2226b4d4375005e451ee41</t>
  </si>
  <si>
    <t>32977ad79e18d02868a56afa22a3a270</t>
  </si>
  <si>
    <t>7251aa758779438faea714941f1051c4</t>
  </si>
  <si>
    <t>8bd3e5ae89d89e1c50438845e21b9171</t>
  </si>
  <si>
    <t>8def957fa873df4182f3eee2ca584261</t>
  </si>
  <si>
    <t>65a47442149202e856e8ba55ccc1882c</t>
  </si>
  <si>
    <t>d5a21efb91cd378a523fc1bfae3429a7</t>
  </si>
  <si>
    <t>d220f8978da3b1262782fc27c5caf747</t>
  </si>
  <si>
    <t>d59022628f71ca843bca40fe85ad80bf</t>
  </si>
  <si>
    <t>f2411713e298062d0de1a00dd767a335</t>
  </si>
  <si>
    <t>a78244b7ca1f8d3ea7953aeaa1df1a97</t>
  </si>
  <si>
    <t>e318052c60b8810a9f7fde485d42a0fa</t>
  </si>
  <si>
    <t>0f4e6e4b6e1e5e5fefedd14507e616b6</t>
  </si>
  <si>
    <t>d0702c4f1152606a119561253565e15c</t>
  </si>
  <si>
    <t>728bcc9495f951828608dbbf3a7e36b4</t>
  </si>
  <si>
    <t>5b27ead11387efc7a24a84b33b05d2b9</t>
  </si>
  <si>
    <t>332825b8411259e840368dc93c0ae38f</t>
  </si>
  <si>
    <t>898d30a29933c1c06832758b046109fe</t>
  </si>
  <si>
    <t>34ec81fe33acfaad236928fe83fe87f6</t>
  </si>
  <si>
    <t>11e380be5c4a5ce9622d3e48d02f042a</t>
  </si>
  <si>
    <t>af4255e3bd906a82b904c612c47c0a88</t>
  </si>
  <si>
    <t>98c06da4bc9caeddc4b8d92ab42b6bc7</t>
  </si>
  <si>
    <t>8ffd6eb40d4628ad3d4e229b8c363a86</t>
  </si>
  <si>
    <t>e933ace272dc60617553808f591ddd19</t>
  </si>
  <si>
    <t>27726eb47170a981b59b9842f2bc533c</t>
  </si>
  <si>
    <t>f010f1ad40cdde76194f3c124c532db2</t>
  </si>
  <si>
    <t>50d7ffe26d9b0c27900c2b197e66bde4</t>
  </si>
  <si>
    <t>d6a0262aa7ea8989db06e29f944eee82</t>
  </si>
  <si>
    <t>fd8cb1bbbf12eb443bc2876331db7cc1</t>
  </si>
  <si>
    <t>fd8a857412d572142654875ac852e343</t>
  </si>
  <si>
    <t>9d8684bf332648a6a65fa5341befc931</t>
  </si>
  <si>
    <t>1b05d0acc0dc14eb233d8f76879279a3</t>
  </si>
  <si>
    <t>fa95d3be0582840e0e7575f9a064cb21</t>
  </si>
  <si>
    <t>4e381215852121bf10c90157175d7ce8</t>
  </si>
  <si>
    <t>188347c7425484ea7458af502e62ac33</t>
  </si>
  <si>
    <t>662906073a9bafaa8a9c671c1112857a</t>
  </si>
  <si>
    <t>8216ababae1f2b5d8aa1f6685e6e3d12</t>
  </si>
  <si>
    <t>01621ab81b760e6e48e8eb3a300c77bf</t>
  </si>
  <si>
    <t>7cc783df9242724b3978ad4c65051413</t>
  </si>
  <si>
    <t>d7f20de008f6b1c94290f25cc2631d79</t>
  </si>
  <si>
    <t>b75e77f6579cd2b0d728a43dce22b3e6</t>
  </si>
  <si>
    <t>ab58d6d2846ad28915bc42bf8f75a853</t>
  </si>
  <si>
    <t>9852ae41cc160b7df4017c45373187fc</t>
  </si>
  <si>
    <t>7c1500b28e5c6b0826b0d870fbc5cb72</t>
  </si>
  <si>
    <t>5fd3e50cd600d076eda5e076611c35c6</t>
  </si>
  <si>
    <t>7148bdecc3846e13a3b9ae811cb7162d</t>
  </si>
  <si>
    <t>af35dc9ca5d18e6ff32c99ce34e7dae2</t>
  </si>
  <si>
    <t>9883a8a9a4eee71337503a8374f0f786</t>
  </si>
  <si>
    <t>d1ad3a8317c14afb90799ae8740b99fa</t>
  </si>
  <si>
    <t>4b62c95dea641c36e1f26d4a8617c4a2</t>
  </si>
  <si>
    <t>2ffb0968044a0caad99fda3d748f0cde</t>
  </si>
  <si>
    <t>b384bd5b0cbc910d849570b54359414f</t>
  </si>
  <si>
    <t>6275a8139d3cb9c2f6d1e3a4e950d5b0</t>
  </si>
  <si>
    <t>5d80ee40c7ec6efa0f11832432324db6</t>
  </si>
  <si>
    <t>4df2c8724aa4bad354373cc0307337e6</t>
  </si>
  <si>
    <t>1cd89fa8c8e91231c0c1a15165f668df</t>
  </si>
  <si>
    <t>870c24ea3afaa6b9dd9b1dd0d12192ef</t>
  </si>
  <si>
    <t>6995b3a491bbb2ec972952afa7b8c684</t>
  </si>
  <si>
    <t>ea1247ecd4957201f8b78eb029ea5dd7</t>
  </si>
  <si>
    <t>902a2fa2a9c6cd1286090b83b24d0b04</t>
  </si>
  <si>
    <t>78fa769d0d378662573e1606cb31f75a</t>
  </si>
  <si>
    <t>a318808661dad5e6db0b829df0e827d9</t>
  </si>
  <si>
    <t>9b63e87d9898dbee664c3a1105cb1186</t>
  </si>
  <si>
    <t>7bfe013b14ef4e7a63ecbb40a4cb61b0</t>
  </si>
  <si>
    <t>577fe3b8070f7ca00cf08e6e4a7a58c1</t>
  </si>
  <si>
    <t>0cc16ad1d769d46165a88a693f53107e</t>
  </si>
  <si>
    <t>1e8a5806ca2c2ea36811c73ba6acc6f9</t>
  </si>
  <si>
    <t>c6ed2e16266071745f007c94a8c009ea</t>
  </si>
  <si>
    <t>09ce774e4a770d324983a0de76dc3ff7</t>
  </si>
  <si>
    <t>a96e90e1d85a06537da3b40cec3df48e</t>
  </si>
  <si>
    <t>89fb8968948bb8340bc21992d3cb97c9</t>
  </si>
  <si>
    <t>5a9602cc6ddcdb2b24f0472bc9efaac1</t>
  </si>
  <si>
    <t>a71c42ad6b9c91971e3bdd259d80c56f</t>
  </si>
  <si>
    <t>d9e3358d714896d16cbc712a46559861</t>
  </si>
  <si>
    <t>3d4ec1f3f781e8244b18998a4cc86212</t>
  </si>
  <si>
    <t>46b729c6d178a258bfe256fd7416dfa5</t>
  </si>
  <si>
    <t>858d7c1f8a8066693cf21e9186adc896</t>
  </si>
  <si>
    <t>eac0451aadf8de2d28430f4184f01ec3</t>
  </si>
  <si>
    <t>3f04877b0a3842c23e36f422abe4393b</t>
  </si>
  <si>
    <t>2f3524f7d4156e3c4b08227bcc982d66</t>
  </si>
  <si>
    <t>70afcf62dbcb85ba639147332897231a</t>
  </si>
  <si>
    <t>953e32cfaebff34e81c10e6cf53a5553</t>
  </si>
  <si>
    <t>80e73006367ee828a4f5c2531aa222e1</t>
  </si>
  <si>
    <t>089b4797064af9e8aa2cce7f5d444cc2</t>
  </si>
  <si>
    <t>e49e298433db8944b77c533837693e29</t>
  </si>
  <si>
    <t>4529b4ef395aedf9efb99f2e529742b4</t>
  </si>
  <si>
    <t>123071b0b13ed0b2b5b356aef1e0af6b</t>
  </si>
  <si>
    <t>c042e442014d7c8c275bc42cff722a85</t>
  </si>
  <si>
    <t>63adc4def3cd3c39bd83083d737d98b5</t>
  </si>
  <si>
    <t>18e21bdddfe220123864e2454f356ab2</t>
  </si>
  <si>
    <t>204c2ebdde411f63d41de3ff0f436a5e</t>
  </si>
  <si>
    <t>47f687f5e1072172dab1fa3bab5ec5fb</t>
  </si>
  <si>
    <t>9e0a06323b80f7efda812710f48c8b2c</t>
  </si>
  <si>
    <t>756f14b1558af7da091394b7abf48514</t>
  </si>
  <si>
    <t>ffcd4b43c08405501a6bf2c66be83e83</t>
  </si>
  <si>
    <t>36ab9cafcfa49d9e5a6fb2d2deb3eb3d</t>
  </si>
  <si>
    <t>40d7d54eec87034f302186595ff7b033</t>
  </si>
  <si>
    <t>c533b7bc7ce39f7ec56eb97aeb7dd087</t>
  </si>
  <si>
    <t>9c9860dcd7fbdc3c3fc42984b70f647b</t>
  </si>
  <si>
    <t>8779b7cd60feec38f2186e9ebab8b034</t>
  </si>
  <si>
    <t>859918f05acd584f17b048fcbefa85c3</t>
  </si>
  <si>
    <t>411e19e06beaa243091cb4ffda774bb4</t>
  </si>
  <si>
    <t>d10752eaa3429c304dcd9b609396af74</t>
  </si>
  <si>
    <t>dfb619c6ba6f2090f0f6e9494dbc0561</t>
  </si>
  <si>
    <t>e8a37d42b44d35a579e25d8d1c5b919c</t>
  </si>
  <si>
    <t>4b5887808bfa4aec1089a607cf5e0398</t>
  </si>
  <si>
    <t>a3631211bc272aaab72fad2aa11125f9</t>
  </si>
  <si>
    <t>1abb39330620468379baa8d035a9cca2</t>
  </si>
  <si>
    <t>3f71ac4be023b21aba41f819458e9595</t>
  </si>
  <si>
    <t>03dca8ea786a4ed9cd2397ae25af721a</t>
  </si>
  <si>
    <t>df358a91acde222cf3330baac5cecfe7</t>
  </si>
  <si>
    <t>e3e0e9112264452e4700d977ce02a4d1</t>
  </si>
  <si>
    <t>83f30778c676fe7faee499b6747e65b9</t>
  </si>
  <si>
    <t>f92324565cd917c54031848184d4d835</t>
  </si>
  <si>
    <t>569ca092bc9e14268fcf7a5448de8647</t>
  </si>
  <si>
    <t>abe6e71cf427fdd91fb41fa6a6cd2fb8</t>
  </si>
  <si>
    <t>0e72af1dbf7a7c521b03af207c03d86d</t>
  </si>
  <si>
    <t>d169fc56d9dc2f2936a16385258bc35b</t>
  </si>
  <si>
    <t>4592ee35fe658d1f90e10496599d9700</t>
  </si>
  <si>
    <t>07435003bc81c33bafdfeace4faf1dc1</t>
  </si>
  <si>
    <t>0fd9e022d3e82c6e05d0104ce129466c</t>
  </si>
  <si>
    <t>8a90c3e2b92d45ef07713a65eaddb41e</t>
  </si>
  <si>
    <t>27c98b58cd9c685c41301f06ecc8cf7f</t>
  </si>
  <si>
    <t>d7863a2b6a0ef60e48cdee8437c4c197</t>
  </si>
  <si>
    <t>ad2c5927f227bef24e79ea264995b577</t>
  </si>
  <si>
    <t>9a2f1b2b90b0f72ab9e644b7f28ffa2d</t>
  </si>
  <si>
    <t>8671244f3c6c3af677a047146fe41707</t>
  </si>
  <si>
    <t>f0588881780589c64b212087b3657fdb</t>
  </si>
  <si>
    <t>11a3e46b98d08eb603d8862efbffcb42</t>
  </si>
  <si>
    <t>f3edd7250be200f6986b3debffcc2f66</t>
  </si>
  <si>
    <t>839112f54a5bce3abf98574872d91859</t>
  </si>
  <si>
    <t>b02a5df6d2bc1bfed97344b56b7f218a</t>
  </si>
  <si>
    <t>cb4c6e7b2011034ef5cbe350af33ef2a</t>
  </si>
  <si>
    <t>f400871ed2f7caaf0b7848d156c8a97b</t>
  </si>
  <si>
    <t>940f8b3cc679eccb8b8595670a19bdeb</t>
  </si>
  <si>
    <t>4a5763e78f5d3fe1663384d652aa140b</t>
  </si>
  <si>
    <t>7e7ecd9570ad62705609c57647bcd47c</t>
  </si>
  <si>
    <t>d631e6bd6027162b7c5307671d9ac668</t>
  </si>
  <si>
    <t>968d5df915ac5a7c63d038e4d3f79cd3</t>
  </si>
  <si>
    <t>56829a9b53216dbb2d6871dffb05a496</t>
  </si>
  <si>
    <t>f66242e2439d0da31945c09ef7d12652</t>
  </si>
  <si>
    <t>6fe09f77ec8e29ed4e619c6841f6479b</t>
  </si>
  <si>
    <t>c528a3c68341dc80baec0b465fbc1c7e</t>
  </si>
  <si>
    <t>218e16249787ccdb7da7a9ace65f34a3</t>
  </si>
  <si>
    <t>85fefa53d71bcff89e357dd239edc2c9</t>
  </si>
  <si>
    <t>8c317121ef3d3636f08518092e618ffd</t>
  </si>
  <si>
    <t>c8dbf8c6c3026ee3158b95c9baefa58e</t>
  </si>
  <si>
    <t>dab6f017f0e803977c7f5c61372c3bb8</t>
  </si>
  <si>
    <t>bab922f5ad51ce37bf37a4830268b5e7</t>
  </si>
  <si>
    <t>2db7dacbf02159ccab4166655db31546</t>
  </si>
  <si>
    <t>d14814e0c81b9cdd5e00a5663cf1d4d6</t>
  </si>
  <si>
    <t>0cc62071a707339f524e9c9520dd9b02</t>
  </si>
  <si>
    <t>72f23703c5643b1ee93e42994e95a732</t>
  </si>
  <si>
    <t>681f23b304c48adf5e555dbc0650d7e7</t>
  </si>
  <si>
    <t>c840f9f9c5d330ff128d68d8fd543ed0</t>
  </si>
  <si>
    <t>29b585519cea01e9367649155a072065</t>
  </si>
  <si>
    <t>c52ad75d077c8ec05b566d6b9f2dd06a</t>
  </si>
  <si>
    <t>4f999370ed9377175722063352c8db16</t>
  </si>
  <si>
    <t>c0746db61f4b82918e16bb676e505494</t>
  </si>
  <si>
    <t>2ad5c8b883b8d596e41a125006510e9b</t>
  </si>
  <si>
    <t>9c6b95edad9422ead215f7340e051d8c</t>
  </si>
  <si>
    <t>4e3b341939a50bd5d99a86546e81526c</t>
  </si>
  <si>
    <t>d1ac08467e5ac5e907b719c89c80ff2c</t>
  </si>
  <si>
    <t>c90baed75cb5e56c1d6f110a6b74343f</t>
  </si>
  <si>
    <t>46a84f706aa22bdb63379610a77af307</t>
  </si>
  <si>
    <t>93c9596ca6e519e3932fe4f29f8d54c4</t>
  </si>
  <si>
    <t>88df708e175fa02a01b0fdd070655511</t>
  </si>
  <si>
    <t>5ba405e307bd7a9c6991a51dd81bb417</t>
  </si>
  <si>
    <t>fdba7ade6eb862a1a733b6bb842ac712</t>
  </si>
  <si>
    <t>04a3408f7d73698797fafee2580f4b18</t>
  </si>
  <si>
    <t>56f0db47c9ee73713767795c062fe0d8</t>
  </si>
  <si>
    <t>8aa8cfd8208e29d57aa0d67e01282000</t>
  </si>
  <si>
    <t>862718725e3717bdfba1e73349aef6a8</t>
  </si>
  <si>
    <t>2f029eb28b4e6df54d4978e3d61709d8</t>
  </si>
  <si>
    <t>fa188d6a540497a892423ccd1567f57b</t>
  </si>
  <si>
    <t>2a6f4afc6cfdd2096f8b3002dfb30db1</t>
  </si>
  <si>
    <t>5ad9aa3b3a3f21a4c5ab9e3a8b09642f</t>
  </si>
  <si>
    <t>65b56ee59c6692b5325659ab6acbe62a</t>
  </si>
  <si>
    <t>5ec4c90f549177a8cbbbc7419353e66a</t>
  </si>
  <si>
    <t>73f3c03bfadc1e4bd678776da6dd0bda</t>
  </si>
  <si>
    <t>abb40fc70fc3e5e9478481ae51c620c7</t>
  </si>
  <si>
    <t>1e8e5af286e17f412f2aeaa569e358fd</t>
  </si>
  <si>
    <t>405f3ae3f5a9f64c6fb1ed20707e5c18</t>
  </si>
  <si>
    <t>bb6ceb135fc6c113112b7f7c8f2d946d</t>
  </si>
  <si>
    <t>b8d69eda379e3c2f8a07869e0e5f547f</t>
  </si>
  <si>
    <t>fb8b8298c590af3ee3169596c5ec2114</t>
  </si>
  <si>
    <t>ef1c2fafea5285a4bfb61386bc5e3154</t>
  </si>
  <si>
    <t>e7538f59822c6f1ce51b24280709bace</t>
  </si>
  <si>
    <t>ccfc0157698d4d0931d497d56547301f</t>
  </si>
  <si>
    <t>2069a41636b7238c9ebb007af92e652f</t>
  </si>
  <si>
    <t>ed788f0856b85ee36ed4a52a964f1988</t>
  </si>
  <si>
    <t>555f5d3c239776be4eb908473b18fe3d</t>
  </si>
  <si>
    <t>a78232744e32a2bcb0993dda7ade2356</t>
  </si>
  <si>
    <t>3f4a4aae89a77c544bba5fc6effb5fc7</t>
  </si>
  <si>
    <t>8608a90de2799297534401ce912e282f</t>
  </si>
  <si>
    <t>91bc9f7f35b7cd7f330c13070836aea0</t>
  </si>
  <si>
    <t>eebce0dc22a7313282abf129f7801877</t>
  </si>
  <si>
    <t>ea6e00d61f61be24462c712f24de447f</t>
  </si>
  <si>
    <t>403bd0ad9f819c0c4c68d01e298da759</t>
  </si>
  <si>
    <t>580084272b1d258c20d8cd593e5bfaf6</t>
  </si>
  <si>
    <t>37dafcdee86df7843f93d4b4d5325dde</t>
  </si>
  <si>
    <t>282586b515f07460bafc6bd7eae5359b</t>
  </si>
  <si>
    <t>08433985baf2e7ff94f2046d7dd14fdb</t>
  </si>
  <si>
    <t>0d2d8749c06ba6dbe3d76bea562594de</t>
  </si>
  <si>
    <t>678c7714cdd189c7aca5cd7e6c70fb94</t>
  </si>
  <si>
    <t>ab08b7f9d42ac261c3f6b7c201bb3c99</t>
  </si>
  <si>
    <t>063e1f61e1480d535924591b303c66b1</t>
  </si>
  <si>
    <t>5a3f9aeeaaf40c9cb46b99225fc9cda4</t>
  </si>
  <si>
    <t>1e02ab3ce71522db7370acdae82e6b64</t>
  </si>
  <si>
    <t>84881b81efe0ab121a717facb12192c6</t>
  </si>
  <si>
    <t>1fa70ec76b78a75a9d0127b26d5095b6</t>
  </si>
  <si>
    <t>3109996d4fbd9ee195129df93d759a6c</t>
  </si>
  <si>
    <t>adba4f965e4f017e8b864969ef87cdce</t>
  </si>
  <si>
    <t>91011cf0da840d9e7f42582fb3fdceb3</t>
  </si>
  <si>
    <t>4cedc70e398faa2ae5e711c53c31d7b4</t>
  </si>
  <si>
    <t>387f4c38290acb792785db0a66e1ff1f</t>
  </si>
  <si>
    <t>8618c996b56dfe9588b3a555af9c4ead</t>
  </si>
  <si>
    <t>1b541100aec8ba1888e7ac989e25c558</t>
  </si>
  <si>
    <t>809b027629881c9b9519773a18ee7b53</t>
  </si>
  <si>
    <t>49486128c3356070761688f93e723fda</t>
  </si>
  <si>
    <t>0d15109f485330cb77c3721039e60cdd</t>
  </si>
  <si>
    <t>d4a3b115ff6ab5394c886b0edb046e3f</t>
  </si>
  <si>
    <t>f381bd655bd0626bc05a777cfeab57fb</t>
  </si>
  <si>
    <t>fc719c11b4dce594f47e1f9aa739a3a2</t>
  </si>
  <si>
    <t>5bbc72ac56e6c2d61f23a8a91a6ceac6</t>
  </si>
  <si>
    <t>ba136375f078fedf9689674d4786e281</t>
  </si>
  <si>
    <t>819478282706b05fe0491ca57f315e3d</t>
  </si>
  <si>
    <t>6c1c252f9b69c9bef97afb679650e62a</t>
  </si>
  <si>
    <t>003f7d92ac63c512bb6584219806f8df</t>
  </si>
  <si>
    <t>0125fb08af5c9dd55731090aafc63ac8</t>
  </si>
  <si>
    <t>41719c34900034230304c9266e5b6713</t>
  </si>
  <si>
    <t>8c8d91273330ce597546a695893d8d85</t>
  </si>
  <si>
    <t>395dcb266e4b2dd47562e938d8495a88</t>
  </si>
  <si>
    <t>cd255d3cd4ed220b4c81a81d28d39232</t>
  </si>
  <si>
    <t>9e068f35663b99bc508dcfea424d6833</t>
  </si>
  <si>
    <t>29f77d7d3d44736c2e62c2ae78c90c26</t>
  </si>
  <si>
    <t>192c19a0d5f04c61938a13e602697fbe</t>
  </si>
  <si>
    <t>61eb7945d6ccb440b8eba075bc11503f</t>
  </si>
  <si>
    <t>5bb27fe3fc3b5fa97f2ae7d2ba599a53</t>
  </si>
  <si>
    <t>099903381d6bf9f942002117d3d48710</t>
  </si>
  <si>
    <t>07bb08bd7097f09f2468ea420756160f</t>
  </si>
  <si>
    <t>94552241df1b5b866acd40dd5fdf5c41</t>
  </si>
  <si>
    <t>0a0cb67a965b9c7e35f5595053b79bd3</t>
  </si>
  <si>
    <t>730ae8c327cf72c645de5fd7238ae4dc</t>
  </si>
  <si>
    <t>20526e6ac068f829f191a7dd0a773d07</t>
  </si>
  <si>
    <t>df0856321238c726f5ecfc47514c1b68</t>
  </si>
  <si>
    <t>705919214a7406359e3d3641c1c5c2f6</t>
  </si>
  <si>
    <t>baedb36c4e25be4388cbe63b4c09b601</t>
  </si>
  <si>
    <t>9906056eac7983de089dbd0ca9ec7cc2</t>
  </si>
  <si>
    <t>ed06a95b3fd03d6f4f7e918966ac687c</t>
  </si>
  <si>
    <t>dc772d5283943bdc7bf3b67188815959</t>
  </si>
  <si>
    <t>f83a3aa5bc4737b03be1c6ee0b68b81a</t>
  </si>
  <si>
    <t>08324ca9a349f4d9f8323b1c9e1399f8</t>
  </si>
  <si>
    <t>71babfd3fd874b9a27dd02d352408647</t>
  </si>
  <si>
    <t>6721a9af688cfa69d376ccb13bbe9ae7</t>
  </si>
  <si>
    <t>987fadd385777d8f27edac709bc9fb61</t>
  </si>
  <si>
    <t>d62ea309fcc28ec855324d8055ce2aea</t>
  </si>
  <si>
    <t>5ab77444956339264bcff5c82ed85f22</t>
  </si>
  <si>
    <t>0610d26be1496feb18be422cb2f8a491</t>
  </si>
  <si>
    <t>27994d62e7ec39656f6c8b2c39a19431</t>
  </si>
  <si>
    <t>e63a28032d2357f7e15f9b854106ad3c</t>
  </si>
  <si>
    <t>a346465f29d779b65c0d21ed42437e91</t>
  </si>
  <si>
    <t>eda6b1598114de1c2eb5afb5a6d21018</t>
  </si>
  <si>
    <t>0d3999b145afab708cbde85968e0a671</t>
  </si>
  <si>
    <t>4b2742702e4dbb0a016f59ce18ae200d</t>
  </si>
  <si>
    <t>c5111f1d64136dbf162c6a263c83adea</t>
  </si>
  <si>
    <t>e22dc4324abb82bacd88ff9173985e72</t>
  </si>
  <si>
    <t>40664536db090f451e6d4c8d5782cae6</t>
  </si>
  <si>
    <t>13734c565ae46c49db28f97997bbcb44</t>
  </si>
  <si>
    <t>75191377eb49aed024f942c68fa2e186</t>
  </si>
  <si>
    <t>5ea07eb49d71317baa63658681ab1dbf</t>
  </si>
  <si>
    <t>9f0d658ef3d6f96143d992b4496304e5</t>
  </si>
  <si>
    <t>e30301a795004ac814b1ef8be6d5cb51</t>
  </si>
  <si>
    <t>8db300ca65a7fb8ae313ddd24b460e24</t>
  </si>
  <si>
    <t>9adcc69e18f2aa2bb7e431975338d0b2</t>
  </si>
  <si>
    <t>3429e5cc7c1db7f03d5cf86f979e9577</t>
  </si>
  <si>
    <t>1751529136683b2e8022bfd277fddc84</t>
  </si>
  <si>
    <t>693214577dcce707468e89aee554cd90</t>
  </si>
  <si>
    <t>483686d2c2ea82359b6aa0bb2b20829a</t>
  </si>
  <si>
    <t>a49b340eb7eaf792b528e4188f797815</t>
  </si>
  <si>
    <t>ce76c2a604f6224ef92ce03dd0f1a1c5</t>
  </si>
  <si>
    <t>1186b32fd68e9c50884527b4ad233083</t>
  </si>
  <si>
    <t>21047388773cb249c4c1348fceaebd18</t>
  </si>
  <si>
    <t>1181d20ba074543832905275fd087e73</t>
  </si>
  <si>
    <t>2fc9a64ae672512016acd52bb0d59c61</t>
  </si>
  <si>
    <t>6dda436a6c24b38419f2940e2f91dcf3</t>
  </si>
  <si>
    <t>b6183cb2198133603fb9651b048cb058</t>
  </si>
  <si>
    <t>13d59c6ead53d39448b8b13ea1d2b122</t>
  </si>
  <si>
    <t>fe5eca6512b89e5786961fa1e8b8fcac</t>
  </si>
  <si>
    <t>b6181936ada8baff0ad3239156cbb691</t>
  </si>
  <si>
    <t>e83bad81e63e93a6a95a573cba3519bb</t>
  </si>
  <si>
    <t>20448f1113010adb640892ed126e7ef7</t>
  </si>
  <si>
    <t>562283d5909a15e58ddb7dcbe3f7091e</t>
  </si>
  <si>
    <t>9d4aaffa7af020d04df29e4c07fedbb0</t>
  </si>
  <si>
    <t>b9a017fb5fe1bfa713838d0da5005a38</t>
  </si>
  <si>
    <t>72533a8487a20d8d6528e7a12c46841b</t>
  </si>
  <si>
    <t>2578106ae970e17713754c048abd07e4</t>
  </si>
  <si>
    <t>2957526f1a463e562eec69de762ba7d5</t>
  </si>
  <si>
    <t>e3be13092b553069f2abb388c33954fb</t>
  </si>
  <si>
    <t>81a8eaf2d00263614778a976af4c30d1</t>
  </si>
  <si>
    <t>4eb6fcfd481ef3c2ab3afba135ef4bcc</t>
  </si>
  <si>
    <t>0397d9be013c9cb50ce9669dbb322cd4</t>
  </si>
  <si>
    <t>5d7bccd6e2372ae1b1a1cd753e1f7171</t>
  </si>
  <si>
    <t>826bf29c634f183c732d4c5794e10533</t>
  </si>
  <si>
    <t>2cd53176ca017dc901114d69aaa58c90</t>
  </si>
  <si>
    <t>103da636b7570853d710e71c1cb4617b</t>
  </si>
  <si>
    <t>9febf519f61b2bf5cca3f00445a63613</t>
  </si>
  <si>
    <t>17cf99bbc536657ddba8b1428192e103</t>
  </si>
  <si>
    <t>4e6f6ed96c6bf5701e889301565361c7</t>
  </si>
  <si>
    <t>76f9829923ebe9161af4f54f050885f0</t>
  </si>
  <si>
    <t>4032ffc3b3b744f6c292d862cea3fca2</t>
  </si>
  <si>
    <t>c6a9becaa9e9a12a50b0f9ec880b67d3</t>
  </si>
  <si>
    <t>da41aa4b51170b9820d0db606518e6b0</t>
  </si>
  <si>
    <t>68d9b4009de453c3009235112a15c822</t>
  </si>
  <si>
    <t>0b6e3384e92cddda4df1d6552b5d2366</t>
  </si>
  <si>
    <t>b67889fc950ae5502ab17242af1e4117</t>
  </si>
  <si>
    <t>b7f7d3c3d8429a0e60d004424ad985c6</t>
  </si>
  <si>
    <t>ad7a5f84563d43b977d503f288c8ad2f</t>
  </si>
  <si>
    <t>1ac633d2c60d3e87905d9d416053effb</t>
  </si>
  <si>
    <t>01af5e81cb5ee5e0864941d3aa58fb0c</t>
  </si>
  <si>
    <t>3aff962425ee4ca6274c99ed69730320</t>
  </si>
  <si>
    <t>4f5fe5c6a063a0aaf01e32a773791e00</t>
  </si>
  <si>
    <t>62082d770428ae1658b5a2ffac9c8749</t>
  </si>
  <si>
    <t>baffa91c51a0c1942f7137f17c27fd3b</t>
  </si>
  <si>
    <t>44c7963ca362e0740315b8db6824fbfe</t>
  </si>
  <si>
    <t>d376e6706fefb872f640b60550d25323</t>
  </si>
  <si>
    <t>473e74969de69a321454f7ac201651e7</t>
  </si>
  <si>
    <t>da37711b17efd5f2539e8196ab215f04</t>
  </si>
  <si>
    <t>5f2971f9805e3ccb030226e30c8e8390</t>
  </si>
  <si>
    <t>13f26b28be5fac505750a3928f6e7a71</t>
  </si>
  <si>
    <t>751b21705834d41461e18165581f108e</t>
  </si>
  <si>
    <t>c9f6f241518c8603c0c46f0817ba487e</t>
  </si>
  <si>
    <t>d70614ab25c51e6ac100b3060df12e9e</t>
  </si>
  <si>
    <t>3d46462ecc04c0fdc644e5f4695f7e51</t>
  </si>
  <si>
    <t>65528a8e28bc32503795207d0d962fd2</t>
  </si>
  <si>
    <t>b09dc8b0b3756201b63501ed4ab54ee2</t>
  </si>
  <si>
    <t>064ca07a0cb37e7a2ae5d83994bd5dba</t>
  </si>
  <si>
    <t>d19766c98ec819e36dc3d8db0491f72f</t>
  </si>
  <si>
    <t>8987373b21c23e2e911dcfae64a72f6f</t>
  </si>
  <si>
    <t>81df85472a415076704347302d743ea3</t>
  </si>
  <si>
    <t>f5093ffc19e6f70ddeeb976917622d6e</t>
  </si>
  <si>
    <t>3cef4697e20e318d151c7e2b8566e704</t>
  </si>
  <si>
    <t>3335433ecf91d06029a195ad59f4f07c</t>
  </si>
  <si>
    <t>ac7a943dcc91b2da7960e8e8950f672c</t>
  </si>
  <si>
    <t>82b2e2e2673ef2eed8fe56cdbf35a8c5</t>
  </si>
  <si>
    <t>91d98668d81671694d440add6ff4db2e</t>
  </si>
  <si>
    <t>7bd43abfde2d6a9a5c35da8749603fb3</t>
  </si>
  <si>
    <t>6ff04dc128843e32de116ffc76cd06e4</t>
  </si>
  <si>
    <t>61ad33273752fa057efa4cf9b6ad2e22</t>
  </si>
  <si>
    <t>1869021f36753921537debb6357c18be</t>
  </si>
  <si>
    <t>eada36d54431c3fea3af17933c7db143</t>
  </si>
  <si>
    <t>e5dc45000419ca258d65667325b488fa</t>
  </si>
  <si>
    <t>0d03df54fa1bc915b35ab60dde36e6f3</t>
  </si>
  <si>
    <t>4ffdc20f14db2fc732a0548cf3778396</t>
  </si>
  <si>
    <t>3abf2523709d41f3b0138931a1b7c0cc</t>
  </si>
  <si>
    <t>ca9e43d2589e04a0608d8989d5c5452d</t>
  </si>
  <si>
    <t>8f062a3d9b2c79e29cc3d8db301b6d39</t>
  </si>
  <si>
    <t>d9e3c7044790af66009e070dee9d23fd</t>
  </si>
  <si>
    <t>3d524cae0ddfe0e918f39e7e8ab49e8b</t>
  </si>
  <si>
    <t>56be6e8c9779e4a7bd8fdf41f2dfed7d</t>
  </si>
  <si>
    <t>7d39f0ad85572bb8c59a0c7a52c0bb97</t>
  </si>
  <si>
    <t>559bc538342fd6704d9ebd496d9d6852</t>
  </si>
  <si>
    <t>8875370b4633454b1fec18978ec4f1a6</t>
  </si>
  <si>
    <t>bf69ac4b00984821a9dc9fa0376adf13</t>
  </si>
  <si>
    <t>2e995b8740af5a8387a04867ca0e8599</t>
  </si>
  <si>
    <t>ba9e6a4e3892184d2db7e7c35c1b269b</t>
  </si>
  <si>
    <t>14ec2a04d0e694c0c8fceaf5a061273a</t>
  </si>
  <si>
    <t>edb3ca904a6cd3caeecda1f844ebae65</t>
  </si>
  <si>
    <t>0f8dc6a031c49afe5079f92f04c798c3</t>
  </si>
  <si>
    <t>a667da129180ee7f49d7ca633ffce577</t>
  </si>
  <si>
    <t>479d8ad9a1e3416a7bc7d21c840c60d5</t>
  </si>
  <si>
    <t>97367f79378c5aa0836836ccb79cd2e0</t>
  </si>
  <si>
    <t>fcc0eabefd543a3882697a2b525866ba</t>
  </si>
  <si>
    <t>1cd0357869324c7e19803a7bafe707a0</t>
  </si>
  <si>
    <t>982c96a47b0a4f79d61a4a9fa5295766</t>
  </si>
  <si>
    <t>a79d2f343996d352be1fc80d9b79dd3b</t>
  </si>
  <si>
    <t>ac73a055ee14753b14b49a26db9dc7d9</t>
  </si>
  <si>
    <t>7fb62e47282b83f023cf1fef8d8309c9</t>
  </si>
  <si>
    <t>48f2f72862e37acc97f50b4484ee2af4</t>
  </si>
  <si>
    <t>875c18043fe95f680dc49e0208734bc6</t>
  </si>
  <si>
    <t>23302f675d6d188a3f0042938e2069e2</t>
  </si>
  <si>
    <t>8e149a4af924a374adfb726a1fd859ff</t>
  </si>
  <si>
    <t>62ee16c2a070f1f24270db18fffa0f5f</t>
  </si>
  <si>
    <t>b4faf9e670c15cb98e54e45907d46698</t>
  </si>
  <si>
    <t>40a04f5967ed1b1676064fe5542a0eff</t>
  </si>
  <si>
    <t>92783a547d933b2fcce1f331d369d324</t>
  </si>
  <si>
    <t>119b2366171ec16d7e894952a936a805</t>
  </si>
  <si>
    <t>4d6c419b936a841d738247d0800f430d</t>
  </si>
  <si>
    <t>5e652c34270c948f1d1b98b66481811a</t>
  </si>
  <si>
    <t>045178794d4eb65a4b79f34dee26374a</t>
  </si>
  <si>
    <t>baf8d1bc8b02f403f67012d3366984b6</t>
  </si>
  <si>
    <t>9c898eec2f748dea3ca779b3301f15c7</t>
  </si>
  <si>
    <t>6dda411794c6d434e47d6af3c77586f1</t>
  </si>
  <si>
    <t>d93817496c87018a015b649618dc7b71</t>
  </si>
  <si>
    <t>8801f29ecc73d133bbff0191a795fc24</t>
  </si>
  <si>
    <t>894993a398d2bf935b9a2c2e61c27201</t>
  </si>
  <si>
    <t>11f126f3e437afe2f58814397b1c3e5e</t>
  </si>
  <si>
    <t>d357b3b8cfab071e2d3bcc009f24b3bf</t>
  </si>
  <si>
    <t>e3ca1648decc5c5cca5f8e6faab7cdfb</t>
  </si>
  <si>
    <t>bb923a84f897c7ffc3d03eb905f7eddf</t>
  </si>
  <si>
    <t>0010fb34b966d44409382af9e8fd5b77</t>
  </si>
  <si>
    <t>4b263f66d13a0347d9f6e052ce1997f6</t>
  </si>
  <si>
    <t>d3af4720eb2bcc32b1b68bd2bf57613d</t>
  </si>
  <si>
    <t>f02fbdaccecf51ec4e034d50768dc74c</t>
  </si>
  <si>
    <t>7af3464614053de11f86e9b8afdb5a7a</t>
  </si>
  <si>
    <t>b6523da9a2d65fc4b8bdc65c5a8475c2</t>
  </si>
  <si>
    <t>65593b2d8c0b28fbc4256f9bae64c57a</t>
  </si>
  <si>
    <t>19a1ee6281954bc639ea12d7947677fd</t>
  </si>
  <si>
    <t>d88968fdc07cef4ca77be564bc175bbd</t>
  </si>
  <si>
    <t>f56e6a45937a0dafd82c6713cff1e50e</t>
  </si>
  <si>
    <t>a757d6fab4dc255079371d4673dcfac7</t>
  </si>
  <si>
    <t>f04ae41c75d423a833694f86375f16c9</t>
  </si>
  <si>
    <t>f48c4fb9144d9d73f66d664d3ae82da5</t>
  </si>
  <si>
    <t>cd68b3fa4e48736451e77e7f9c6bd069</t>
  </si>
  <si>
    <t>4205773bff14c83947c8d0275310da43</t>
  </si>
  <si>
    <t>fac8017d2afbb23689d675200ab9f5d6</t>
  </si>
  <si>
    <t>bcc594f079ca81fa878026017937fa6a</t>
  </si>
  <si>
    <t>59084ee44b406be03c3d6e28c60bea7a</t>
  </si>
  <si>
    <t>fca92affde6714f0d1909df023c99636</t>
  </si>
  <si>
    <t>bc53760f528e8446590bb750d1b19498</t>
  </si>
  <si>
    <t>83e4524ecadbada8e3d70c955224a507</t>
  </si>
  <si>
    <t>e3d5f8908d3b4fb38cb028a3b8849966</t>
  </si>
  <si>
    <t>ad0043fdbad7f7a07f6169bb7a223ac1</t>
  </si>
  <si>
    <t>70be873b5ea39f7ceb7bbc4d478c3f31</t>
  </si>
  <si>
    <t>71edffd0ca6a58d10b5d45d3c2eebe98</t>
  </si>
  <si>
    <t>9072c5068c1ae0867aa8ada4172cc59a</t>
  </si>
  <si>
    <t>554b6028a7eb7766b87a690bb1b91e69</t>
  </si>
  <si>
    <t>a92a76cb78cc4ed4b87e86d6a27c4f34</t>
  </si>
  <si>
    <t>69625f87b8828043516f9ccc62f8e7ef</t>
  </si>
  <si>
    <t>73c26315a261beff993de96116b6d605</t>
  </si>
  <si>
    <t>56838c2e700402f2ceda13992e3b8dad</t>
  </si>
  <si>
    <t>339db63dd455ed856b62804c7f4d3a7f</t>
  </si>
  <si>
    <t>48dba87aaffe7709daf57e38ec5d375f</t>
  </si>
  <si>
    <t>7fc2cb6aad928fdb6297a0c77ed77b3a</t>
  </si>
  <si>
    <t>2faa3a90a7bbf11779efde2df5b5503a</t>
  </si>
  <si>
    <t>0a8a2e50c62d53aef475281ad4b18bfc</t>
  </si>
  <si>
    <t>6fb7aa5d64809265fd131345922bd316</t>
  </si>
  <si>
    <t>a65586b39286f01b1a697f36d7364add</t>
  </si>
  <si>
    <t>2fb76804eca95a9fdcaae30febca4cd4</t>
  </si>
  <si>
    <t>c67a8cad742b0690b21e4f3dd47e5e36</t>
  </si>
  <si>
    <t>e77f7054adbaaf2a2c70c13752ace48f</t>
  </si>
  <si>
    <t>dcdc2e29ce9bfb07a3c6d0d1e0775073</t>
  </si>
  <si>
    <t>3cb299a034806c72f41c926e8231ff90</t>
  </si>
  <si>
    <t>3eb07d46f0f08e9bc8e8322694b46dbd</t>
  </si>
  <si>
    <t>8848bddb3def6bec3d44bedef6dcb17c</t>
  </si>
  <si>
    <t>2fad1e5ed0a50e12c9c6e22e5548e1e7</t>
  </si>
  <si>
    <t>9eb79c299d98b2ec04e2734edac73666</t>
  </si>
  <si>
    <t>7cf8db542b84bb0d46c06c5679b50e02</t>
  </si>
  <si>
    <t>20b41f1c1a5a396ad136a81c8b26fe2e</t>
  </si>
  <si>
    <t>d94c483a63b1d3634fd82ff668124edd</t>
  </si>
  <si>
    <t>c2f9ef2c50d58816174f63a55200ac23</t>
  </si>
  <si>
    <t>0d922512d7f76cba4bc96a9960a7a7c4</t>
  </si>
  <si>
    <t>36ce0bb312886e4755466775a3041fbb</t>
  </si>
  <si>
    <t>d1f6368fe05ab3acfcde55677367ec28</t>
  </si>
  <si>
    <t>b9833a43443ed9fad7a66f9ffb80684c</t>
  </si>
  <si>
    <t>89c1a5468ace3f798921747d80c7a7bd</t>
  </si>
  <si>
    <t>5837b288ad076175ff451a905d6153f9</t>
  </si>
  <si>
    <t>4619a0062095f6d6946a97ae46be4782</t>
  </si>
  <si>
    <t>f90ea0e649c53031d7eba1debc731684</t>
  </si>
  <si>
    <t>e61bbbfb6b11d4fcf003388845a77576</t>
  </si>
  <si>
    <t>6be3e7d85cb9d2067dc957be69f506b0</t>
  </si>
  <si>
    <t>f2decd5fd9488f4c5042677829f71c23</t>
  </si>
  <si>
    <t>187cd3a0a52354dd3570a2957c753db5</t>
  </si>
  <si>
    <t>e589ee9cf4be0c1e18077ae33e1fa286</t>
  </si>
  <si>
    <t>a444ac8a7f4353e5218cc4b2040775a8</t>
  </si>
  <si>
    <t>c35efbe6b172c39f4a3635e07361122e</t>
  </si>
  <si>
    <t>c6736488ef08396f75bdddf8d4897625</t>
  </si>
  <si>
    <t>55c8aaae36c6381c844704b1180ef21b</t>
  </si>
  <si>
    <t>b2a0b41180a2f7c13f135136917779a1</t>
  </si>
  <si>
    <t>afd5e1870514bbb5f1f1b8e5de3c7722</t>
  </si>
  <si>
    <t>acf35fc5626ae167e8e2089a15cc517b</t>
  </si>
  <si>
    <t>e3a1dea65fc0a4ac232d2d95734f8ffb</t>
  </si>
  <si>
    <t>c54441883076342cdd91c5f17ea64ee5</t>
  </si>
  <si>
    <t>5e67dbfc0b3d1867f536c2961b4692bf</t>
  </si>
  <si>
    <t>a82ab31ed80aa76d075e466fdbceddb8</t>
  </si>
  <si>
    <t>6fa85503209ad6e21d15c6b81a6eb304</t>
  </si>
  <si>
    <t>5d9bad1b4aad6061f0b26c8b58291a6a</t>
  </si>
  <si>
    <t>18887503eefa84ee51a6fcdca1e71240</t>
  </si>
  <si>
    <t>dbb68cef9a37ab412a671c35ef258d33</t>
  </si>
  <si>
    <t>a0f9ad7b94fe7fa0a6e34cbbf5b3764f</t>
  </si>
  <si>
    <t>ead851e04860fa301d5414fc0e661fde</t>
  </si>
  <si>
    <t>136eb08f0912a8214c8e3b7fb9c789cb</t>
  </si>
  <si>
    <t>2839c9f530c783227007d9b35e643e60</t>
  </si>
  <si>
    <t>3eecfe068bfb9e01d87377737fd67ee7</t>
  </si>
  <si>
    <t>fa5c701d2b05ce278748be41c56d06e4</t>
  </si>
  <si>
    <t>8910727c8df8af6fcf0e424c86742dc3</t>
  </si>
  <si>
    <t>2bdb2502a9b89d8f94ccf1ef7a9f0292</t>
  </si>
  <si>
    <t>07254adf22ae81855ca01d9a5cda3264</t>
  </si>
  <si>
    <t>348dab3f7710f2be30559eb101ff7696</t>
  </si>
  <si>
    <t>677f15bcada4a99f87e743927803a3a4</t>
  </si>
  <si>
    <t>6c4db8956588a32f2e15cd587c31c12f</t>
  </si>
  <si>
    <t>474fd046fedfc0b92117727d14e273bd</t>
  </si>
  <si>
    <t>b5465de2043513d45163ffec2620e4bf</t>
  </si>
  <si>
    <t>c55ad9a8c04e8009e4ac169f7344a583</t>
  </si>
  <si>
    <t>eeb659c845cfa9bc6b50556e53e9269e</t>
  </si>
  <si>
    <t>c9b99fb03f3fde9b406e4cbef56421de</t>
  </si>
  <si>
    <t>1722422d4c5041e9c2157a76461fc2a5</t>
  </si>
  <si>
    <t>8e83592cfac940307a4f9b8ec245157d</t>
  </si>
  <si>
    <t>ef4a9733eb74af52637ca25f6d41b0d4</t>
  </si>
  <si>
    <t>be0822af11abf8595c27107c0b83438e</t>
  </si>
  <si>
    <t>09fdefd1702f72c144ad0de71d639900</t>
  </si>
  <si>
    <t>84ca535d59fea2119e5a15627cdbc1ca</t>
  </si>
  <si>
    <t>ef928bde12ccdb30b55573fc20f02990</t>
  </si>
  <si>
    <t>925742ddab5f1e085496a74ac67657e5</t>
  </si>
  <si>
    <t>dc5cd9f17ac01e1952610ac381c55652</t>
  </si>
  <si>
    <t>a6d0f0af65b75d0d96777a63602e375e</t>
  </si>
  <si>
    <t>a0b883e84e3ca2f19b01ab28d6fea42e</t>
  </si>
  <si>
    <t>8827ca79c092af8429d9d79bda2214f4</t>
  </si>
  <si>
    <t>7096909336d32cce878923632d3d4208</t>
  </si>
  <si>
    <t>88d5a81aa8baf9e0ff6c8d888aa97a11</t>
  </si>
  <si>
    <t>d3c58deab42f2cd260f84d6f6a3d7769</t>
  </si>
  <si>
    <t>7ee13600d2ecddb57d72a4d092189215</t>
  </si>
  <si>
    <t>3d52b62a0e6c8a3e9b649b070bbe291b</t>
  </si>
  <si>
    <t>b849bcdedd839c253865da632ecee2e7</t>
  </si>
  <si>
    <t>6a3e325c41d9bf26e23a25e1158851fe</t>
  </si>
  <si>
    <t>4307ca57b237ef2790e2a99ebcf3c7db</t>
  </si>
  <si>
    <t>ab46ad28db5a117f42332f1e1f087641</t>
  </si>
  <si>
    <t>64f4c437b036c65101147cd5cbedf9ae</t>
  </si>
  <si>
    <t>3e833164532942a1114ef358e1b8884f</t>
  </si>
  <si>
    <t>0dc3b85f8519a87fa1d5a9b90a557d72</t>
  </si>
  <si>
    <t>3b05fca1080c0c66f1aaa13dfbbc82ea</t>
  </si>
  <si>
    <t>6f0be196c8d2d943f720d247ab3ac1eb</t>
  </si>
  <si>
    <t>3b51f6ee70604fadd9833add4fa672d2</t>
  </si>
  <si>
    <t>70c4a16db23d6dd87b8de903e4f6b389</t>
  </si>
  <si>
    <t>e97c0380e13dc5c89173029f67b94f95</t>
  </si>
  <si>
    <t>271141b9ce12ac7e646925b1e1bfd4c8</t>
  </si>
  <si>
    <t>eda82d0eeecb222caac5fdc46120d1a3</t>
  </si>
  <si>
    <t>1e73856ff88f7317350280a958fa25e2</t>
  </si>
  <si>
    <t>c2624b25ee6f3b95c721752d17723529</t>
  </si>
  <si>
    <t>9f8fe5fc454a0b34d309a057800ee44a</t>
  </si>
  <si>
    <t>b1c7ef00769c72e5f4d57fd1aa30f97e</t>
  </si>
  <si>
    <t>03ccf5d27b3a5a3afbffd525ac12fdf9</t>
  </si>
  <si>
    <t>40c28102da89413b27297dd73916233d</t>
  </si>
  <si>
    <t>f34578af93a5e63ae03ebcb41e05e7eb</t>
  </si>
  <si>
    <t>ecc3bfc3b4e96b792b65523328baf92f</t>
  </si>
  <si>
    <t>689f0aee9648933dbf410f499b496e6a</t>
  </si>
  <si>
    <t>936e76fd2e18456e43eaff3ccacd4b5d</t>
  </si>
  <si>
    <t>d36608c12fd914588d6838d4b6d4e8bf</t>
  </si>
  <si>
    <t>20fc04abfaffa6e8db9673ab138b528f</t>
  </si>
  <si>
    <t>472cc41a490ad5678fae4c2ced078e6f</t>
  </si>
  <si>
    <t>cf87af044b90fd10dafe53dbf69680d3</t>
  </si>
  <si>
    <t>99c336ab501ab1c1e70ad4e668e3442e</t>
  </si>
  <si>
    <t>fa03f39a053e233abd89eb849f1b8997</t>
  </si>
  <si>
    <t>29a76ce04ca2385854757fd2c16facc7</t>
  </si>
  <si>
    <t>727fe706d6d39e6f4b4444ace02a3c82</t>
  </si>
  <si>
    <t>7e388d37dc7e8572bab8068459b32190</t>
  </si>
  <si>
    <t>d9e89959b1eb21f645b47f68387b5496</t>
  </si>
  <si>
    <t>424c99b572a8dcd0d175d21dec523570</t>
  </si>
  <si>
    <t>67e1c37efd98d814dd27189cdbfb251d</t>
  </si>
  <si>
    <t>e1b83eef480aab9aff380f6ae34685f0</t>
  </si>
  <si>
    <t>1afd7120075c414823b60625c776e6ea</t>
  </si>
  <si>
    <t>f568e7635b070696aac4c756f681f64d</t>
  </si>
  <si>
    <t>a78eb25a21553da55b96ec613a7b5a65</t>
  </si>
  <si>
    <t>fc570b6557c9a63780acb28007d313f0</t>
  </si>
  <si>
    <t>4274c9d2313a7fbac9703456d8a788f3</t>
  </si>
  <si>
    <t>2c00c73a8bf9fbcd26a132141d560afe</t>
  </si>
  <si>
    <t>d4324c012f50de08153c745e1f15d49d</t>
  </si>
  <si>
    <t>fd8a1ffe33a6ae6e7f9c21f08df6b62c</t>
  </si>
  <si>
    <t>a8ed8d0e49d14ec62d0642d6aebadff9</t>
  </si>
  <si>
    <t>34cf47dae2707f7f1a07a7ecb3b86faa</t>
  </si>
  <si>
    <t>09a5f7c425ee179efe9830c565b16bdb</t>
  </si>
  <si>
    <t>c865d1d500bae6adb604c4a55a31525a</t>
  </si>
  <si>
    <t>bc63c4173e1894a960b5e018ad16eeae</t>
  </si>
  <si>
    <t>3742581255b9b4ee5ef68ebc46db2bef</t>
  </si>
  <si>
    <t>e00cee2193699c15762de7149b64ff00</t>
  </si>
  <si>
    <t>4f45d57597e28593ae50b9c4fea31173</t>
  </si>
  <si>
    <t>67e59a85e9ff085410ba377fb4226f52</t>
  </si>
  <si>
    <t>bf81c46d2876062acb99e083cfecedfa</t>
  </si>
  <si>
    <t>d3a77926dbb968c8459c2a2cd548327d</t>
  </si>
  <si>
    <t>b24b48e39da85ada6098bb3f13bf86cd</t>
  </si>
  <si>
    <t>f78a31b9a64ab9a8542f7cb27a399296</t>
  </si>
  <si>
    <t>529e2914fca06d39d99c015fdfda82db</t>
  </si>
  <si>
    <t>52add23100efdea39ae461e6295edeb4</t>
  </si>
  <si>
    <t>cd9df5080a35c3fd18365602a80f3044</t>
  </si>
  <si>
    <t>83df90c049a8ba9cb243389ad5b8e965</t>
  </si>
  <si>
    <t>5d723e545d7fa13747195838b1408c15</t>
  </si>
  <si>
    <t>94b261ad1cde1a0c01e9e155c9474072</t>
  </si>
  <si>
    <t>8e86b977c665aff2f6b1ea89d18f5f53</t>
  </si>
  <si>
    <t>cf068829d6c4e4cb6f7a71f98f80b0e8</t>
  </si>
  <si>
    <t>31a6a86cc2b046308df43d046a46ff8e</t>
  </si>
  <si>
    <t>68ffbee8870781bba0eaa257c8160788</t>
  </si>
  <si>
    <t>d11d8aa3c8a3d6dafd592452eeb3a246</t>
  </si>
  <si>
    <t>9b716d49aa30d57793971923eb4cc079</t>
  </si>
  <si>
    <t>4b58a44a25cb035cb195b50c40342172</t>
  </si>
  <si>
    <t>275f6350f78c24ddabb404ab4866ec44</t>
  </si>
  <si>
    <t>22dd57dda1a7124a255bec1538c5668e</t>
  </si>
  <si>
    <t>efcd1b1ac37b14b9b45dfc697aba1c7a</t>
  </si>
  <si>
    <t>725996336a7ab4fd518c0be1493fee5e</t>
  </si>
  <si>
    <t>ccedd01ebe7a8641887f6676ba5ae095</t>
  </si>
  <si>
    <t>9c6b64bc4edac97d9148a1261cb1b68e</t>
  </si>
  <si>
    <t>b131ec5e2352ee97d68e647af30a971d</t>
  </si>
  <si>
    <t>d81f3fa255fdfa20d57eaf95528b9533</t>
  </si>
  <si>
    <t>7f38d02baffe26c567bb9a37c0d08104</t>
  </si>
  <si>
    <t>e5f9c9b7c5f9c39879a552985b1ccb9e</t>
  </si>
  <si>
    <t>0b0548476f92f8e3f71718784ad32aed</t>
  </si>
  <si>
    <t>dfadcb615c5579faa9613dde872fa694</t>
  </si>
  <si>
    <t>2e471b8b0ebd8aeb029d78917c3961d0</t>
  </si>
  <si>
    <t>426ebfb18cd8d9be56b96b750c43375c</t>
  </si>
  <si>
    <t>0f9332d672a06633b36446b9eddc3640</t>
  </si>
  <si>
    <t>bbed564e83eb94355dc3537879b54f40</t>
  </si>
  <si>
    <t>39669467dedbe4a650046a0ec8859aae</t>
  </si>
  <si>
    <t>3109eab8c772e5f8761f25a92045442b</t>
  </si>
  <si>
    <t>cbfdc22c0c1294be63e5a4d62eb96193</t>
  </si>
  <si>
    <t>b0485a088a0c502c687f28d159d3c23c</t>
  </si>
  <si>
    <t>3b2c0b585b4f8b60a45b7bfeae8656c6</t>
  </si>
  <si>
    <t>5a520fad2773ec61cf87a9148102b873</t>
  </si>
  <si>
    <t>becee58d2a6a9bbef09f62bac4d11ffe</t>
  </si>
  <si>
    <t>557f70dad14918337f244683541f5f4a</t>
  </si>
  <si>
    <t>b6f7232a8dc9c942cba1dc44853ad2e2</t>
  </si>
  <si>
    <t>d3a7a36704090ddb74e8a33463964262</t>
  </si>
  <si>
    <t>de5f37a4f069c0fb5cf92fef24442f0c</t>
  </si>
  <si>
    <t>4cef903992d3e9ed29973815ddfe3e95</t>
  </si>
  <si>
    <t>340eb5fa89140c45f5be0a7a4cbb571b</t>
  </si>
  <si>
    <t>5883ec31904f13a6b87af78ca0f65e05</t>
  </si>
  <si>
    <t>26ba94dfa1455f35df98f0272823d02c</t>
  </si>
  <si>
    <t>72f98f3871a3a422ba1f8dd5670a6232</t>
  </si>
  <si>
    <t>458218daf386ea24fd0e63e5dd601956</t>
  </si>
  <si>
    <t>f4772b596b2cd360203f3d8e39b829fd</t>
  </si>
  <si>
    <t>67ab8d6142796c37f9d4831643b3bf81</t>
  </si>
  <si>
    <t>f90f26ae5ceccfc421ea191d8e72e054</t>
  </si>
  <si>
    <t>bfd8eb57759f69e3dfb7797e89dec292</t>
  </si>
  <si>
    <t>4776e7e1e52b6f3157692342c51477ff</t>
  </si>
  <si>
    <t>dffbd155fea2751a4e0b86c1f5173f5c</t>
  </si>
  <si>
    <t>09b383911c9df8366e4c4ecff5220f2a</t>
  </si>
  <si>
    <t>690320ceb16aaf86de5c68d93dbf6721</t>
  </si>
  <si>
    <t>1b155d898d2a9c2fec690a22e52df81d</t>
  </si>
  <si>
    <t>96c0cff4dc09903ff58d6ae001100d04</t>
  </si>
  <si>
    <t>79d7e956c2d03b3e3113f470935ed88d</t>
  </si>
  <si>
    <t>1e6b3b686959e1b1bff43b2673ac184b</t>
  </si>
  <si>
    <t>9bac1e1b6b5ecc273cd83fd5c40b6d31</t>
  </si>
  <si>
    <t>6830cf7a24de7852d3a41a26dfa6e209</t>
  </si>
  <si>
    <t>e00794ffe75cb4d0f058b095add1ae5a</t>
  </si>
  <si>
    <t>36b2036434fac1ab64762456ff3e635a</t>
  </si>
  <si>
    <t>5d4542c52b180a1344520af06ed37089</t>
  </si>
  <si>
    <t>517bea4cbdea6b1002177c69de0fd39d</t>
  </si>
  <si>
    <t>9ae4bf2bb990fa503baa7e1feaf6f60e</t>
  </si>
  <si>
    <t>db9a58053c3f7ab8be9970e6b2186567</t>
  </si>
  <si>
    <t>77a32ac57bf375bad458eaa8c91159c4</t>
  </si>
  <si>
    <t>70518a076bbefc731a405ef820db9d65</t>
  </si>
  <si>
    <t>82ee6cc00eb5d6c88305f81e38123a22</t>
  </si>
  <si>
    <t>0b9af26a5052b75fecb899c87503924a</t>
  </si>
  <si>
    <t>785f8391b5df3c6711b981cbfc1a0526</t>
  </si>
  <si>
    <t>fc74ebae6cc8ef73fc1bf400ce098c99</t>
  </si>
  <si>
    <t>52efb714ec49e013cc9dd247bbd7ffb3</t>
  </si>
  <si>
    <t>331a90f871396eca3dbbbaafc0f7fb39</t>
  </si>
  <si>
    <t>c12786834454ea9bfe60531bc75814cc</t>
  </si>
  <si>
    <t>85e80b64242ae28f803b4b1151f0f209</t>
  </si>
  <si>
    <t>e764db9b253ccf8e7606e6be9234a0b4</t>
  </si>
  <si>
    <t>8e5e12653f5b6bb4c1ae33ad1c0b28c6</t>
  </si>
  <si>
    <t>5e803527043cd38c7251bafae98f77ab</t>
  </si>
  <si>
    <t>1dcea423e322d0374bb7a347dd1c1dfa</t>
  </si>
  <si>
    <t>ff758e6466f097d3daf5352495a0f928</t>
  </si>
  <si>
    <t>15624bc6f84acea629971296bf7cc579</t>
  </si>
  <si>
    <t>ac54eabad353ecdbd32b0d554d99f411</t>
  </si>
  <si>
    <t>2f521a0cfb4cc68e6ff29a6371d9d850</t>
  </si>
  <si>
    <t>16c0ebec0c65bc08d8ad17f0d74bc01e</t>
  </si>
  <si>
    <t>8324c8b2c517c5039e0be3d5e63ed881</t>
  </si>
  <si>
    <t>92d6ff70b9588adfed1f220f872520da</t>
  </si>
  <si>
    <t>a48d5ca50a8523fb01af7d907947781b</t>
  </si>
  <si>
    <t>e8255a31f2ce6fc4e82b8360a8c919ee</t>
  </si>
  <si>
    <t>553f3ea5d1e743cd91146d3d06e944f0</t>
  </si>
  <si>
    <t>891c884c518780ccdbf2d18cb8adb362</t>
  </si>
  <si>
    <t>4222f488432f87a3cf7a836582378acc</t>
  </si>
  <si>
    <t>9322a7c6208a448238aa9f62f79086d1</t>
  </si>
  <si>
    <t>2b9dc9309e4822e3b034c6af36101b1e</t>
  </si>
  <si>
    <t>932a711f0d0c8d066116ca79e358333b</t>
  </si>
  <si>
    <t>daf000736a5b97b67531b55ead4aff33</t>
  </si>
  <si>
    <t>9ff3b4f2efedcb1767dd4bb0ca75049c</t>
  </si>
  <si>
    <t>989fdb2e638f0b2fae786ec0b4cf5d73</t>
  </si>
  <si>
    <t>98eae6798cbe981fdb74e8dcc74fb38b</t>
  </si>
  <si>
    <t>9c7f3979de74e592fece73cff0b2f3e4</t>
  </si>
  <si>
    <t>7fea5a5b6c185dd2949e3bb124f9a9bf</t>
  </si>
  <si>
    <t>86a1354f260c62e30af71fbb5cba8724</t>
  </si>
  <si>
    <t>83604e527c9f0078373811a78d975402</t>
  </si>
  <si>
    <t>f0171b36faf1ce03f0cd9b9599af78bb</t>
  </si>
  <si>
    <t>ffae76ff9b35ca5bd4458c6f855a3553</t>
  </si>
  <si>
    <t>f6bde9beb01b518b1ff84d053fb5f0dd</t>
  </si>
  <si>
    <t>5f5807b2902d221edab3af4b1268ab00</t>
  </si>
  <si>
    <t>a8becdc52eb49044d9d158c4199ab1ad</t>
  </si>
  <si>
    <t>0134ab2fb213ed322c3ae3b0e051582f</t>
  </si>
  <si>
    <t>910edb03fe69cbf4c909fb359d9e9564</t>
  </si>
  <si>
    <t>6835fddffe88b1763b64bb4e27076180</t>
  </si>
  <si>
    <t>e3ca63ed264e947a82b544eb5d1aa97b</t>
  </si>
  <si>
    <t>578e71c4d03ca6840a75ec1a2df897b2</t>
  </si>
  <si>
    <t>9a79cb8a4015613136f6ef3aa9d3b73e</t>
  </si>
  <si>
    <t>c7c9489d6ff8e0fb7355f8ed6c0deab2</t>
  </si>
  <si>
    <t>8d51a6326cf0a28306c1fd1f25cf9ff5</t>
  </si>
  <si>
    <t>b911209fe83da3f3ee07919404296e17</t>
  </si>
  <si>
    <t>0f7ed2535efa403314d5c52996014ce0</t>
  </si>
  <si>
    <t>73c14fc30edfb5774671885e6f50a2c4</t>
  </si>
  <si>
    <t>ed8abc098e98f7b927c9f8ab8243d867</t>
  </si>
  <si>
    <t>309f516c4449dbadf7ebaa01e00bbed3</t>
  </si>
  <si>
    <t>3e93e73cdacdde61472f583e51cf2374</t>
  </si>
  <si>
    <t>fb67b1f519b9850cc4f21452d9e5a586</t>
  </si>
  <si>
    <t>383eeb5ca339357dd05eb6f567825d60</t>
  </si>
  <si>
    <t>172a8d88b70c30286a8d76ac735b779c</t>
  </si>
  <si>
    <t>ecce47b0efca8ef66e9321e7eb431478</t>
  </si>
  <si>
    <t>59f64902cee384830e287540b58f98cb</t>
  </si>
  <si>
    <t>ecdc27eb36f4b33a38a4d6f312571d7c</t>
  </si>
  <si>
    <t>ff1650eea871a455fa3c5467669552f4</t>
  </si>
  <si>
    <t>61d77e12c394f213193b63e2c0b1c8e0</t>
  </si>
  <si>
    <t>1e7ea825371e137f8b709a077b486f99</t>
  </si>
  <si>
    <t>06ee95df85ab27db04eebc85ce42e3df</t>
  </si>
  <si>
    <t>e07ceb7f54b6fd99d3443aaf50c6dd9e</t>
  </si>
  <si>
    <t>613cde4b9d685746b0d482a4ed39ed02</t>
  </si>
  <si>
    <t>8124800ff4040590e23ea89b8c4440fd</t>
  </si>
  <si>
    <t>fce236c0b1f1dd6eba0dac49504585fb</t>
  </si>
  <si>
    <t>ea5fb295581508719fc3b766e451d5da</t>
  </si>
  <si>
    <t>58a8d30167265cec9fd17af29435e3fd</t>
  </si>
  <si>
    <t>9f56f65891ef11f332bda66952a48874</t>
  </si>
  <si>
    <t>8c93f951b7b9bdd9a00c3da5b6e2ed65</t>
  </si>
  <si>
    <t>264e92bf199cee82e87af0c8552aaca8</t>
  </si>
  <si>
    <t>4ca7e7ff2c43abe13ebf78f081aca476</t>
  </si>
  <si>
    <t>7b8ca289129bab18d8b098ca02bbc4bc</t>
  </si>
  <si>
    <t>688711ace86b45baab9186b99028062b</t>
  </si>
  <si>
    <t>73b3fa21c0e10f40293fee7787521991</t>
  </si>
  <si>
    <t>af982647bad6ee3e3a748ff4721e6644</t>
  </si>
  <si>
    <t>2911e5c9438cd8fe00adcd7966bb1ee3</t>
  </si>
  <si>
    <t>74cb1ad7e6d5674325c1f99b5ea30d82</t>
  </si>
  <si>
    <t>7ac341a526beac4680eab4b88c32619a</t>
  </si>
  <si>
    <t>2d2eb242540892ba55d99479dab48a95</t>
  </si>
  <si>
    <t>13dd0be11da8090257208e3e0e7af578</t>
  </si>
  <si>
    <t>54a0165f9428fc2e49fbbd58ab8b1548</t>
  </si>
  <si>
    <t>64e9ff6e862a7b8d3072dc4f1d126829</t>
  </si>
  <si>
    <t>cfd4a9fc1ae1cb69ed454350bf99e59e</t>
  </si>
  <si>
    <t>e144d625b739ab69821471cc91327926</t>
  </si>
  <si>
    <t>806972b159c0b485d212c2c35012c012</t>
  </si>
  <si>
    <t>e843321c206b7b731b5b8a7a0ff7b13e</t>
  </si>
  <si>
    <t>55ad76dbbe5e81366ed0313659bc2f44</t>
  </si>
  <si>
    <t>e7e691951b9a5d1b3f7d6f3953d2f0a5</t>
  </si>
  <si>
    <t>5fd82666f1e64606820d24e3fbb5d160</t>
  </si>
  <si>
    <t>780a6f1f890da521b37306aa08a6c4ea</t>
  </si>
  <si>
    <t>bcd6cf41abb52c34fbc0c481bc144eb9</t>
  </si>
  <si>
    <t>d67c054dfcbdfea828a6be99b13f8207</t>
  </si>
  <si>
    <t>563c5a6fccb510f26534e34cc177b87e</t>
  </si>
  <si>
    <t>60d2403e6d0b05d5213ae7d7d9b70080</t>
  </si>
  <si>
    <t>6d1a3e9eec0461474dda136c92a61a7a</t>
  </si>
  <si>
    <t>88196bd808ae8abe1b944efe1807b508</t>
  </si>
  <si>
    <t>251e658613a224723f8a077946183b20</t>
  </si>
  <si>
    <t>3c7a441eca1f6d15ac2bb0dca7ff073f</t>
  </si>
  <si>
    <t>642bcaa6b28d32a07518d84e4598e4f9</t>
  </si>
  <si>
    <t>f0d34aa376fb5a83688a6fe7bf66b252</t>
  </si>
  <si>
    <t>024e448ec8650b88a45e9f6049eec02b</t>
  </si>
  <si>
    <t>51a8d592336a414fea21f12534b0f797</t>
  </si>
  <si>
    <t>5a6d092525ea183026c9b405b903fe0c</t>
  </si>
  <si>
    <t>a8d4d1b130e1ea35c634a6cd16d52cc8</t>
  </si>
  <si>
    <t>36331bf040935e4e3bdbbd7a4cdd7c05</t>
  </si>
  <si>
    <t>979c0ccc4e88416b4131dddc48e74da5</t>
  </si>
  <si>
    <t>cf58793b5ffd2d8e0a17b0c397d598a1</t>
  </si>
  <si>
    <t>9c80a6e1fb3ca98a63dbde1cd2557985</t>
  </si>
  <si>
    <t>49a385b4c7bfe2a0c2e12220bb169dab</t>
  </si>
  <si>
    <t>7725ee39818a24b0127ee4d6a6fba237</t>
  </si>
  <si>
    <t>de3b172ad4e31e88c3c2b44f3df39a83</t>
  </si>
  <si>
    <t>b872416a45e88900360ef5938d39e5cb</t>
  </si>
  <si>
    <t>ea2ffcd3dfb1bf456448d1d3ae20a0a9</t>
  </si>
  <si>
    <t>2e1f4afe675eeceb076c8989b9e64578</t>
  </si>
  <si>
    <t>09aa424d8165256bfedf995ba5b017af</t>
  </si>
  <si>
    <t>f8d48674f62ffad2d2a1fc5e0bf483d0</t>
  </si>
  <si>
    <t>c6c24ada0446273472afa129bdc6d29a</t>
  </si>
  <si>
    <t>1f05c750f427d6a956532739213b9f5b</t>
  </si>
  <si>
    <t>50234a251c35e59ffaba3b0a8342b37a</t>
  </si>
  <si>
    <t>8f3111ce59c5dc5de1f424c61c2bd9a8</t>
  </si>
  <si>
    <t>106019032c892c9f50d957f3aabd895e</t>
  </si>
  <si>
    <t>1c0a958a4332aee970a97c78c7c9a511</t>
  </si>
  <si>
    <t>bfedb28d23d9f46c499f8d184d725474</t>
  </si>
  <si>
    <t>55979bb000a56ddbe26bcab4443ad98c</t>
  </si>
  <si>
    <t>517933dab5239d429307cbbf62939204</t>
  </si>
  <si>
    <t>8da72fa954b8ae47b04ae9d786f58133</t>
  </si>
  <si>
    <t>4808f72c0758768e1055cd9becfbe4e9</t>
  </si>
  <si>
    <t>1304f8cb4d638a64ae3e56f02641693c</t>
  </si>
  <si>
    <t>20155319887d22c9e944700714134eff</t>
  </si>
  <si>
    <t>c9160315fe9bac4251a5d655b4348ad8</t>
  </si>
  <si>
    <t>9eeadcff5162752a89925db4e4e33c42</t>
  </si>
  <si>
    <t>2a4bec925748fb50ef99498ae62e7828</t>
  </si>
  <si>
    <t>577dfb2d557d5251a6cf3290575dd51a</t>
  </si>
  <si>
    <t>e097c4114ede8b9d67f6e02d39f1319b</t>
  </si>
  <si>
    <t>bb161d1bf200ae7f95379a2fa7ab0aa9</t>
  </si>
  <si>
    <t>75fe53c9b4e7f11bc914e7e301887477</t>
  </si>
  <si>
    <t>451a982c3efe1146678794420b529d0d</t>
  </si>
  <si>
    <t>506dc40500fef00c011dee0d28b9764b</t>
  </si>
  <si>
    <t>b7c4a65c2ef2735dffd17b8c44a9e685</t>
  </si>
  <si>
    <t>58860304f7ac687337b72cd9c546424d</t>
  </si>
  <si>
    <t>f1a9c5f4eb8a4d8cd2eb314107f615a4</t>
  </si>
  <si>
    <t>bce1e4505f90411071ef9dc3a96e8d57</t>
  </si>
  <si>
    <t>263bafe23041a566c1809dbced4377c1</t>
  </si>
  <si>
    <t>4a5da3384b540ab10f10447146be22b4</t>
  </si>
  <si>
    <t>fef307b2eb12e7d5fb8aada30eae84f3</t>
  </si>
  <si>
    <t>effa3ddcc2156bd137b576c00aeab4ff</t>
  </si>
  <si>
    <t>191b76fe6fe1bb52896153689ce5fc58</t>
  </si>
  <si>
    <t>719b758d12e3c1f243c66bf47b488be1</t>
  </si>
  <si>
    <t>b9881ff387a33587c9530e4f8733a2eb</t>
  </si>
  <si>
    <t>4b1b2e3866b27944860052d7dfd99f86</t>
  </si>
  <si>
    <t>a6d71cb586e0ac86534da421fd42a930</t>
  </si>
  <si>
    <t>6001d6a937026758eac868ce5ed16148</t>
  </si>
  <si>
    <t>81bee27acd561903193b1ecb95ed9491</t>
  </si>
  <si>
    <t>85f4e1a23fa6be40331706e9eebbdaa1</t>
  </si>
  <si>
    <t>3d75cbf8643a1c15723adb850fb5f928</t>
  </si>
  <si>
    <t>b22b06c2482bbf14c1c20f69e28a8a62</t>
  </si>
  <si>
    <t>937b44814a66ca475bed2512106e6d9b</t>
  </si>
  <si>
    <t>0fbb4bf6434638f4153b294c47c87feb</t>
  </si>
  <si>
    <t>d5fafb21f0a514899ec6fe7131dfc256</t>
  </si>
  <si>
    <t>61bd0c47dc93a50dcac3e2ad1ea5cfb8</t>
  </si>
  <si>
    <t>4656054a22c6da7fddc3bc88bf5f4a18</t>
  </si>
  <si>
    <t>92f176d7d926c22dff2f54d791aa9ac3</t>
  </si>
  <si>
    <t>3635cc5e0b6e751a45727092f8b835d3</t>
  </si>
  <si>
    <t>4c7f6cfb31eed96f6e69a01171b5f0f4</t>
  </si>
  <si>
    <t>8be4adb7950a25c1fe28d133ca640cf3</t>
  </si>
  <si>
    <t>36a90120ace08b1a43f21ce23f44c5b9</t>
  </si>
  <si>
    <t>df57b7687506cc0e4b28e97ef158655c</t>
  </si>
  <si>
    <t>2f71b2b6d65a60fa6bf6e33bea5175fb</t>
  </si>
  <si>
    <t>7c9fd82dc6a1d40334763e4fa70bcacc</t>
  </si>
  <si>
    <t>a47edaa032738bb960410036a140f2e4</t>
  </si>
  <si>
    <t>2151650ef25043d6c9631829e8a634db</t>
  </si>
  <si>
    <t>2a200e13a7681982e2babe7390030f1b</t>
  </si>
  <si>
    <t>1219d654c245523b2dd7c59dd89ba28c</t>
  </si>
  <si>
    <t>9b83d9150f23e90854abce4cd89ae962</t>
  </si>
  <si>
    <t>3ad7f68f56d9b6be5ef190fe06173d43</t>
  </si>
  <si>
    <t>83c0fabff1a73b2196b69250cfbc1f20</t>
  </si>
  <si>
    <t>4aea11b9f843ccf1562ad335ca256525</t>
  </si>
  <si>
    <t>3d095062e539b5602456c77b77d1f18e</t>
  </si>
  <si>
    <t>a5383f851c67340b1cf3f3f7b3154667</t>
  </si>
  <si>
    <t>4d3e17b60933d39260acc684f049f3db</t>
  </si>
  <si>
    <t>c093c5c89fdddffdabe51fd028e9f785</t>
  </si>
  <si>
    <t>31a49e7216dce11ebc422cc2b3226b11</t>
  </si>
  <si>
    <t>f8bffe1586fdae62dd3646353a25f958</t>
  </si>
  <si>
    <t>bdc70f91dc54953d1be0ef76d183c5d1</t>
  </si>
  <si>
    <t>675295290d664e48d47ec07cd24468e9</t>
  </si>
  <si>
    <t>ada785a26148ea09200e575a6b209f2b</t>
  </si>
  <si>
    <t>ec4e8c560d69abf146f76ff39823050d</t>
  </si>
  <si>
    <t>231b15fc7a2d0b20ec277816e0385cda</t>
  </si>
  <si>
    <t>7571dcec09a46dd321b8339ea64f7d48</t>
  </si>
  <si>
    <t>1abfa8521f9082c8472f8e180de00276</t>
  </si>
  <si>
    <t>099b2cc431e3ef6cdf16d32b2b8fbc34</t>
  </si>
  <si>
    <t>62b85da215b6371494064b5dd7e0ce9b</t>
  </si>
  <si>
    <t>f2a59cf59c76081f590e1a48da832d84</t>
  </si>
  <si>
    <t>ab3c48e25d94a8df08630368f3535f29</t>
  </si>
  <si>
    <t>903b26512e5e310f0fbf76d8739178a7</t>
  </si>
  <si>
    <t>f29dc7dbef145344331f4cc7bdcedf38</t>
  </si>
  <si>
    <t>be628d3037018532a334bf2f6889ec49</t>
  </si>
  <si>
    <t>ccdd5a0e34fcf84f9226feb299844066</t>
  </si>
  <si>
    <t>e5dba0f0f4df2f0af52b42e9d5eef77d</t>
  </si>
  <si>
    <t>c336f25b0edf2e872f0210e30b729b07</t>
  </si>
  <si>
    <t>237bfa0417d30f46fa793b5532739269</t>
  </si>
  <si>
    <t>4e0c5a01f67ee60e9760ebf0903527e6</t>
  </si>
  <si>
    <t>c89fc94a8e99d8fb2237d7edd4b3384c</t>
  </si>
  <si>
    <t>086d34d6252f06ace8593f7fa51bacd8</t>
  </si>
  <si>
    <t>2768315d55fffb8dfdc1f2b8acd14854</t>
  </si>
  <si>
    <t>c358352aa72f36a464d5b085c07232dc</t>
  </si>
  <si>
    <t>120cfe05591775d14f4852a9080a2663</t>
  </si>
  <si>
    <t>96fd69e8b0df76a9a807b01dc82bef5b</t>
  </si>
  <si>
    <t>8efdae919062dee558a1f89dd6e62bf0</t>
  </si>
  <si>
    <t>b6c7d9b3cf077e60a3436d742b05a717</t>
  </si>
  <si>
    <t>aa6436a8b6c5ff6d1354f0a5ebf3169f</t>
  </si>
  <si>
    <t>4c902678d29af27793e292efefdd952b</t>
  </si>
  <si>
    <t>bd84544636b9d552c30fcb64159f316a</t>
  </si>
  <si>
    <t>5c5f697a42fdb3dfde403b20768d22dd</t>
  </si>
  <si>
    <t>9f104fdd722cb8f30446f33a3a7e3db9</t>
  </si>
  <si>
    <t>1025bf870ecc9804564c89a9607c23c8</t>
  </si>
  <si>
    <t>c4d6a7f1826d3a1cd903387966764d2a</t>
  </si>
  <si>
    <t>25affca928e204c53cd4dedb58c6fa34</t>
  </si>
  <si>
    <t>4fd7abbc9a763b49e2aabd6bef779b59</t>
  </si>
  <si>
    <t>0bf7dfff65267867de74cb029fdd6a75</t>
  </si>
  <si>
    <t>cd1e26832990fe789ebf64b0bd3de6c1</t>
  </si>
  <si>
    <t>d0191e354b8298f3ec37607d43ed1df9</t>
  </si>
  <si>
    <t>7461a8e28f59334e5abe52baabeeecae</t>
  </si>
  <si>
    <t>46e5cf1bf11e893f9829907f712a8ef6</t>
  </si>
  <si>
    <t>4e1748e5026a35ffa9d81584cd02a42d</t>
  </si>
  <si>
    <t>3d0029e958fd05bbadbffbde56044eee</t>
  </si>
  <si>
    <t>9198fff3ca81d8af075a62a0ff689040</t>
  </si>
  <si>
    <t>b55c7b134de7fa6dc4406d08bdf0af04</t>
  </si>
  <si>
    <t>2eed99ae1020bfd0ff6ee54d3d547ced</t>
  </si>
  <si>
    <t>cc79f90b8dfa32efcbe8ea65c6a73dea</t>
  </si>
  <si>
    <t>d239c1db98415bd787b80d6e7ccbb6d3</t>
  </si>
  <si>
    <t>8247dcd815f6e93dad708aacdbb1f980</t>
  </si>
  <si>
    <t>43eb99f58b7ab10c0d125728f50e9427</t>
  </si>
  <si>
    <t>40e9c092e3af19ca08a4e90d31340b3e</t>
  </si>
  <si>
    <t>d1447849bd806efd6282988355588728</t>
  </si>
  <si>
    <t>6a71207bf8784292ad3f6e107ab57755</t>
  </si>
  <si>
    <t>d062c2dc835c4d6c7d0151f09077fa40</t>
  </si>
  <si>
    <t>d8061278394a67f7dc2450221e0677c1</t>
  </si>
  <si>
    <t>5ae59ee4b9425f6b9f70964f7b7b662b</t>
  </si>
  <si>
    <t>25eb1743ab6f01c25e0162a46e41d9cc</t>
  </si>
  <si>
    <t>ef44d54e8a801a4f7b67b374e14db9fc</t>
  </si>
  <si>
    <t>0d394b55c47872c6ae27c4930a89617e</t>
  </si>
  <si>
    <t>5714d4b3037a8b208ac50d4202fa3e67</t>
  </si>
  <si>
    <t>1530bef7997278ae912d241906332564</t>
  </si>
  <si>
    <t>38b3d05c2ea1640ebc6acd359989801d</t>
  </si>
  <si>
    <t>010d3cb666c64c115a144d3e6fcbd1d8</t>
  </si>
  <si>
    <t>d868db4e10343d69177ba7592e3ddde3</t>
  </si>
  <si>
    <t>653e0e845f4cf739fce07a818ac93f49</t>
  </si>
  <si>
    <t>5459ad3a59231e5ad6fe0d220931743a</t>
  </si>
  <si>
    <t>f84489387ae0ef5acd5c8f3b9b695c3f</t>
  </si>
  <si>
    <t>91776ece9ccbf384df0fd53452fa70c8</t>
  </si>
  <si>
    <t>04ceb0b6de581dfcd6d0e61442550117</t>
  </si>
  <si>
    <t>12de00e563e11d97d25becba03d0db2f</t>
  </si>
  <si>
    <t>d3741290a08daa355b2f64eb833129d8</t>
  </si>
  <si>
    <t>b6f4ab34c080a9fdfb070a6630cd65d9</t>
  </si>
  <si>
    <t>12fd59aada4c4cbd526e551995410993</t>
  </si>
  <si>
    <t>02e5db654b2f6b734ed89d5a28cb200e</t>
  </si>
  <si>
    <t>879262bd8707d8d98d6873312dce9fa5</t>
  </si>
  <si>
    <t>fde106d687f66d052aa9b6b169f250d0</t>
  </si>
  <si>
    <t>d0ed0d8dd6a919b2aad302fa1cae682f</t>
  </si>
  <si>
    <t>539b203e7ea0174d6f2d1a09988d026b</t>
  </si>
  <si>
    <t>482c777982803c3965d28764b9d80270</t>
  </si>
  <si>
    <t>57c9497cf41d06236857628d650858be</t>
  </si>
  <si>
    <t>e7a33387c87622502c3de0b339f33c4f</t>
  </si>
  <si>
    <t>4c2476d4bcf9b366b70d1616ac2ecd62</t>
  </si>
  <si>
    <t>40e9ee5cbbe0f15938df485520fc5315</t>
  </si>
  <si>
    <t>2ad663165e9d0bf46c7a41509af06f2f</t>
  </si>
  <si>
    <t>ec7307f4c274a7b1247cebb8a7de7345</t>
  </si>
  <si>
    <t>540c737fc18060325ed168d358bb824d</t>
  </si>
  <si>
    <t>3c79b76657e51964708c338b82c906e1</t>
  </si>
  <si>
    <t>e68ce7d126e7312b9b1acf8b5706f914</t>
  </si>
  <si>
    <t>1f7e319345bce2c98e006c0d70875095</t>
  </si>
  <si>
    <t>d609c53aceb2167b9371f4c1d0e803b1</t>
  </si>
  <si>
    <t>dbdec8596b1c64bdd558f3681d40c919</t>
  </si>
  <si>
    <t>df8b058faf864132d547af9104fed550</t>
  </si>
  <si>
    <t>22281fffb7e3bd0e2439cc5cdf080bdc</t>
  </si>
  <si>
    <t>16fbdfa7654444436e8dcb3f77cc2519</t>
  </si>
  <si>
    <t>9735b3d802abcb5401b48972ffb3f435</t>
  </si>
  <si>
    <t>4494791f21d3b8231c74f272671b6167</t>
  </si>
  <si>
    <t>7eb01375acdb31f459378ee720ab1121</t>
  </si>
  <si>
    <t>dc49e0412ba3a24e9555f34f15e715ad</t>
  </si>
  <si>
    <t>3e3e0c2b99958071eb13725728790328</t>
  </si>
  <si>
    <t>e5d6a26a0702f41801ab6ef25181e00c</t>
  </si>
  <si>
    <t>ce08a8a337365de7ab5714d3a092d999</t>
  </si>
  <si>
    <t>8eefdf97a251c0ddbe5c9947378f6832</t>
  </si>
  <si>
    <t>9a42da309346fa17c12cbcc4f469fc19</t>
  </si>
  <si>
    <t>80b33b056d950694513bbe083d526ea5</t>
  </si>
  <si>
    <t>a5ce731d4481dd58d0bb8335e72142e4</t>
  </si>
  <si>
    <t>37f1edfd21ebaf9902cfaf468d72d4a1</t>
  </si>
  <si>
    <t>ec39deaa5a0e6be91e4a5e49238d6501</t>
  </si>
  <si>
    <t>e5a00cebc56db6889c138d626886461b</t>
  </si>
  <si>
    <t>915fcecba2454766fe81edb19249b1d2</t>
  </si>
  <si>
    <t>0df8646043b2e16cb9d33ac55f0dd5b3</t>
  </si>
  <si>
    <t>e24408e938e48fdf8f8fea13619d46e9</t>
  </si>
  <si>
    <t>6ca2c0135ddb8728d2864aecd22b4d79</t>
  </si>
  <si>
    <t>9aaa58547a3afbd11e2b63af4770f688</t>
  </si>
  <si>
    <t>0ccda8ca5a2e6382c05ca6321324c14b</t>
  </si>
  <si>
    <t>81332bd0a95775e25469d45e070b8e65</t>
  </si>
  <si>
    <t>6ae15ca28c2f32149eb10c0937200cac</t>
  </si>
  <si>
    <t>9fc0406312d9183489d1bab301f95170</t>
  </si>
  <si>
    <t>933bf00ad9a4f8bfd36bd85e09bd6cba</t>
  </si>
  <si>
    <t>4ccacf05f1c687822fc379cec1a70493</t>
  </si>
  <si>
    <t>a00f913be49c322cbdef526d61ac8380</t>
  </si>
  <si>
    <t>2880ad42ad0b51c90d580f1160103ffe</t>
  </si>
  <si>
    <t>06964eb3fa634f2cb61a6c454eb93a9f</t>
  </si>
  <si>
    <t>23d1d33cb6bea1a2c268c1adaf615d6e</t>
  </si>
  <si>
    <t>e4817c123974b4d71409d4b74f05c6bd</t>
  </si>
  <si>
    <t>ad5adbaf02299dd88836987a3933b833</t>
  </si>
  <si>
    <t>ef2050fb05feec229142f1250ece437e</t>
  </si>
  <si>
    <t>d7e1b5303ead81429cfee4ea4f253e16</t>
  </si>
  <si>
    <t>27922493604305f1b19ab1b30d084402</t>
  </si>
  <si>
    <t>c2056e82b75e0dad0df1cbbec73e9aad</t>
  </si>
  <si>
    <t>fa09651333a13aed1e6a71dab1988475</t>
  </si>
  <si>
    <t>dc1d443951dcf609547bc543ed463026</t>
  </si>
  <si>
    <t>33cedf79a1dab3f5dcb6a35891f86643</t>
  </si>
  <si>
    <t>fa6b78ba50ea70e2e80264669223e7cb</t>
  </si>
  <si>
    <t>0a36842868e0ea8fcd234e4df971fad0</t>
  </si>
  <si>
    <t>1f24bdeee3c43d9e0f0f1ec70ddabf61</t>
  </si>
  <si>
    <t>c5ad72b2f05ae78bf8e25ff9865d6e2f</t>
  </si>
  <si>
    <t>d10f3e7c372e6f22315cabf55de3bef3</t>
  </si>
  <si>
    <t>a1306c28063b41c54726e91e24ffcb3a</t>
  </si>
  <si>
    <t>c7cbfcb8dee7ddc7cae233ac314ca3c3</t>
  </si>
  <si>
    <t>5aca54e53eab097bf761383641913a4c</t>
  </si>
  <si>
    <t>6c7666a9795b82caf72015ee45498b74</t>
  </si>
  <si>
    <t>d2b896ff2ad7a94912a0a55d26a2ec5e</t>
  </si>
  <si>
    <t>00bd194837f2ad36d45985a6205df78a</t>
  </si>
  <si>
    <t>24cf4347382b8e190a512b2de912f89c</t>
  </si>
  <si>
    <t>5dfa073ad1f07633e87ad388a99a55b1</t>
  </si>
  <si>
    <t>a0d7a46ce79138370a4d1e1492a1dd52</t>
  </si>
  <si>
    <t>7f013a91e9f064ebde755662228b3e20</t>
  </si>
  <si>
    <t>7e550164be02975a52464fc6019cac13</t>
  </si>
  <si>
    <t>2f5774d283a746dd2373bd61a6aeab02</t>
  </si>
  <si>
    <t>c61c2706e323bbe476650f01b4544be2</t>
  </si>
  <si>
    <t>1e9fa0158ae3b204846d94031fea875f</t>
  </si>
  <si>
    <t>d604a942c122c72ecd780bad1b2541b6</t>
  </si>
  <si>
    <t>ffb03435e357d6c137b5b24e34808df4</t>
  </si>
  <si>
    <t>dfb27a0b09b7c683f49366048c42f62e</t>
  </si>
  <si>
    <t>cc2a97be990325d3bdab29a3b4352958</t>
  </si>
  <si>
    <t>08551822a68f0b824cd0d92fe4a3264e</t>
  </si>
  <si>
    <t>7e69f0de32e5a4faa76241e5f728e9ba</t>
  </si>
  <si>
    <t>369e8d5b3fb4177c3c9a6623f408cb1e</t>
  </si>
  <si>
    <t>58e51ce458bcef2c1270b31b85a4df9a</t>
  </si>
  <si>
    <t>e88cf8d704bde0df5f5d9b0261149ceb</t>
  </si>
  <si>
    <t>bae1058addece1a21442820fc9eea11a</t>
  </si>
  <si>
    <t>8cba14bb8ebdaefa1aa8563ace8ecd69</t>
  </si>
  <si>
    <t>7df1b28f76c17fdb19e22e5fa4b4c483</t>
  </si>
  <si>
    <t>062a227b89b45c5b9bbc9c41a8590e32</t>
  </si>
  <si>
    <t>e6f10d37b6e31dc71fc68263c9a0ef0d</t>
  </si>
  <si>
    <t>d081610250e278e9e49c0f26ed0a0947</t>
  </si>
  <si>
    <t>1dc495a5de0105699d1ce26a3627b123</t>
  </si>
  <si>
    <t>99591752fa0fde84c1d12934abf94ca1</t>
  </si>
  <si>
    <t>64a49116e11b65db66622da9e26395ce</t>
  </si>
  <si>
    <t>f05818797057c484bbb553b2f08702a0</t>
  </si>
  <si>
    <t>754966ce60e1fdfbc43620b2b3ee1e42</t>
  </si>
  <si>
    <t>26d65fc97a624b5c2599d93eccbe58b3</t>
  </si>
  <si>
    <t>ba67e0c03c82d74fb7751e121355e710</t>
  </si>
  <si>
    <t>f9059cdd98d27efa3952f1e0a42adb8e</t>
  </si>
  <si>
    <t>366b695cc30ab1d5e28552c0704af5cb</t>
  </si>
  <si>
    <t>69c63c544b530cd20fc9ca42a6b62525</t>
  </si>
  <si>
    <t>e2af06e94b3094789066fc9bdf6d32be</t>
  </si>
  <si>
    <t>6a7e603b2cba1aa89b21273adf00f7b3</t>
  </si>
  <si>
    <t>a018cc40e638315cbc3e257224e16982</t>
  </si>
  <si>
    <t>4e09d09cd090c8eae85ebae0d2961c4e</t>
  </si>
  <si>
    <t>fbf8209db054fa5d977d789772eecb6c</t>
  </si>
  <si>
    <t>853d083e497f3f2441c308f5dc8b990a</t>
  </si>
  <si>
    <t>fceccc1505da8b7d0366a0f408a48a0c</t>
  </si>
  <si>
    <t>55629bd5a2549b657d28239623b50507</t>
  </si>
  <si>
    <t>19d79b18bbe2ba88beaab35d7074a6f5</t>
  </si>
  <si>
    <t>655cbe6a7b399bcdd1b055c1eaa48e7e</t>
  </si>
  <si>
    <t>06c5a017e2b74d38903164d42e7687f1</t>
  </si>
  <si>
    <t>478cd213f97a49b3e7d441c3b37014ed</t>
  </si>
  <si>
    <t>0c8742a86edb1580470944e225e6f222</t>
  </si>
  <si>
    <t>d6304656af67fcbb83f11a7496be7a32</t>
  </si>
  <si>
    <t>7e3e0d708d6b528b5958fb537a4122b8</t>
  </si>
  <si>
    <t>3c4e7bffe8b3445dee2d901811f44b25</t>
  </si>
  <si>
    <t>2ef188e54bb573a3eda1730148d60774</t>
  </si>
  <si>
    <t>1ba85623b286d71c8101ddb6849a15e5</t>
  </si>
  <si>
    <t>b62df0dde1d4803a71838e0f0d7da2a2</t>
  </si>
  <si>
    <t>069a425b9e8a1f9e8d508eff8d7c3925</t>
  </si>
  <si>
    <t>793c14202ef7966472e9246fd83b0ae8</t>
  </si>
  <si>
    <t>9ab9e1f4d8422cd9331a8fbb2e3eca01</t>
  </si>
  <si>
    <t>4186b96df8197e7b4982a751c1dde3b6</t>
  </si>
  <si>
    <t>c4d0c1e115e53fdd81287bab6857c3b7</t>
  </si>
  <si>
    <t>fc052d882ed7c620e5b0764a334c45a0</t>
  </si>
  <si>
    <t>7627c7c4fd3de659d41fd491ff915d9f</t>
  </si>
  <si>
    <t>887859ee8692098a45898e5917a999a7</t>
  </si>
  <si>
    <t>889987ae94247fa153d244032f57ee5c</t>
  </si>
  <si>
    <t>1872948ba3a165e45e4f6f0907875f27</t>
  </si>
  <si>
    <t>cfbab1d1ea176ef344000d4a6dddf436</t>
  </si>
  <si>
    <t>59d8903c3292b89e5ef2b375846477d0</t>
  </si>
  <si>
    <t>80627b047561dcbb978b53cafbf9ce99</t>
  </si>
  <si>
    <t>65d3cc3d0db7cd06840dcaa366d51f34</t>
  </si>
  <si>
    <t>384f86bdd39dcf4505744c0132ac38a4</t>
  </si>
  <si>
    <t>625ab6b7083ae66185db2dcaee383237</t>
  </si>
  <si>
    <t>59cac1762d59c78c991fbd9e3cd06bdf</t>
  </si>
  <si>
    <t>3008c9a0da4d259b05093a3c149ed7be</t>
  </si>
  <si>
    <t>4223a72a89b38d8d60b60123c68bf3ba</t>
  </si>
  <si>
    <t>c05330a4eff887df54e7b0f72e70a70d</t>
  </si>
  <si>
    <t>661652a4ba9255d6a913c339ee78d5bc</t>
  </si>
  <si>
    <t>8990154c8645a3efadc9b01e1891d255</t>
  </si>
  <si>
    <t>02cb822eec8b6309e7ce715ccea3390d</t>
  </si>
  <si>
    <t>88e435343ab7c7ef2f1d4a751a6c8a2b</t>
  </si>
  <si>
    <t>190c5d9be9a3878f974afe93e9c24174</t>
  </si>
  <si>
    <t>553636a6ec5386645b3006d2404b5054</t>
  </si>
  <si>
    <t>ae5b535b75ca9bfa696cbd865be253ec</t>
  </si>
  <si>
    <t>0d67ad11dcae1b1a8d1d7e4e78f2f201</t>
  </si>
  <si>
    <t>ea3acd2d48472322455ab1b6ed05f253</t>
  </si>
  <si>
    <t>b83c15aacd2ade90cfadb49b5b9f881f</t>
  </si>
  <si>
    <t>87525a16ffbfa38b6d5339a840769201</t>
  </si>
  <si>
    <t>a971d4970461ba6d68a0400134c80bf2</t>
  </si>
  <si>
    <t>9a52582aa7f51386e0fd0dc17623b0a6</t>
  </si>
  <si>
    <t>68504a3c0f0da60eb7bba35ec4a45df6</t>
  </si>
  <si>
    <t>9a9059f7c8537c6ffb5610f5202ccfb7</t>
  </si>
  <si>
    <t>189a05aa2dde9d531cb955584df08c1f</t>
  </si>
  <si>
    <t>c3b836aea9b06d84b1b9d38b41f137e1</t>
  </si>
  <si>
    <t>0a176442bca06755447ed7ae4f3f4578</t>
  </si>
  <si>
    <t>df19927e6e168f3638e5b9a638af7462</t>
  </si>
  <si>
    <t>9709ca700e37120e68f356f780ddd0fe</t>
  </si>
  <si>
    <t>769cd0409e08aeb0a4338253ae2deb1d</t>
  </si>
  <si>
    <t>ce6aca5150b3d22e087598a7994e4897</t>
  </si>
  <si>
    <t>c1f352ccd2d031ce7548940f091677bb</t>
  </si>
  <si>
    <t>b9b186f596e27aa2e6cf14037b9e5781</t>
  </si>
  <si>
    <t>ae7f48b93c1439403593193e4e061bf1</t>
  </si>
  <si>
    <t>a2a5074337d5e153862ea855ffe861b8</t>
  </si>
  <si>
    <t>a8ce91cb1dbbaddba9f7be0a9937b25f</t>
  </si>
  <si>
    <t>379222d9312a6f61a9b401c289cac564</t>
  </si>
  <si>
    <t>bc70e8fd63f5af6fc034171eb6dd238d</t>
  </si>
  <si>
    <t>15283016d137eb24d23f37fa5991c82e</t>
  </si>
  <si>
    <t>2fac8a27ae3f7ea0cf3f2c898704703e</t>
  </si>
  <si>
    <t>fb7fa932316dcca7c7950750a20072f8</t>
  </si>
  <si>
    <t>c9bc32bea2a4804ee41bf26dbe02ae87</t>
  </si>
  <si>
    <t>211448699cb20e48d5eebdf0a0c2cf4e</t>
  </si>
  <si>
    <t>6e49bb1c98e6dc8e904a19cca2a4b17d</t>
  </si>
  <si>
    <t>f0bde7d292f0931e16e51d29340433ea</t>
  </si>
  <si>
    <t>b3a49a6c7779d9575aca8a05bcd5ccb4</t>
  </si>
  <si>
    <t>089e0b8881ba4daa4ead7b2332dd16fa</t>
  </si>
  <si>
    <t>cd1a981ef69fcb63b76bd13fe1264c45</t>
  </si>
  <si>
    <t>2e88d24600a1a49e24bf2363994e1dff</t>
  </si>
  <si>
    <t>4d5110d0a2b5239cb983610da1d18774</t>
  </si>
  <si>
    <t>629fb99609e4613c746af4eaa455c91a</t>
  </si>
  <si>
    <t>ab3e2234cc7f0a87910d05b6dfe9a70e</t>
  </si>
  <si>
    <t>0283d9c78c980d3ea0fce611bbc8ad5b</t>
  </si>
  <si>
    <t>1fce054f8184df5c7a4b5d5aec6fb2bf</t>
  </si>
  <si>
    <t>d5a4c22e55ff8f92df60fab87b487060</t>
  </si>
  <si>
    <t>1b0eca3d4769358fa8bc9dc045fffa3e</t>
  </si>
  <si>
    <t>3ca07c6e870a7bb6862781cf7af72138</t>
  </si>
  <si>
    <t>0532c16fb3717ba27a99fd5492710144</t>
  </si>
  <si>
    <t>1983d4bb595adf04d53264aab08ffb6b</t>
  </si>
  <si>
    <t>7ecbbee802d80c24f32bf5945c1ea36e</t>
  </si>
  <si>
    <t>1a54175bdbc674ec5680a51c640d4aed</t>
  </si>
  <si>
    <t>28a760962f6a7ad17cfa070eeceae1ea</t>
  </si>
  <si>
    <t>af4060a17b4d8f42ec3924792f07200d</t>
  </si>
  <si>
    <t>926b700a11f84407e1bf95edb9057784</t>
  </si>
  <si>
    <t>2a802e5f8676d69fbfed47ad4b9f35c9</t>
  </si>
  <si>
    <t>4db8e7231d058620315de1fea6ad9ae8</t>
  </si>
  <si>
    <t>92fffea7c555e7cde3066ff5857f336c</t>
  </si>
  <si>
    <t>d026195b06a3beb9859c96ba6f9b9aa0</t>
  </si>
  <si>
    <t>39c0512a456668b494b135f75e6583fa</t>
  </si>
  <si>
    <t>e2a164a42f91a5ade4e93c5f07a87987</t>
  </si>
  <si>
    <t>7ba1abccffab64ce6e93a1831e3beadb</t>
  </si>
  <si>
    <t>7569960cad6cc131f6bed0677b58b31d</t>
  </si>
  <si>
    <t>234de0249c0d24e311ce8652294385c1</t>
  </si>
  <si>
    <t>b550cd5d9d6355b6083a710d713cca50</t>
  </si>
  <si>
    <t>89dfc5a431ab96d5fcf4ead7c032cd75</t>
  </si>
  <si>
    <t>e9c961ba34a2a7f0515cfd3040c0a583</t>
  </si>
  <si>
    <t>efad2f4f28b98cd11ce8d08cdb0ba510</t>
  </si>
  <si>
    <t>7e4bebe20140a71b34263a659ba1ce11</t>
  </si>
  <si>
    <t>c54b89d28aaf5f03b06e59cc2a686f81</t>
  </si>
  <si>
    <t>a4030b5e97ffc14114e66d82df860f6f</t>
  </si>
  <si>
    <t>15d2493aa522c1040d639aa74bd1fb31</t>
  </si>
  <si>
    <t>6575ac03728dba8daf9423c92e8cbd29</t>
  </si>
  <si>
    <t>bc2ce0dc451a51eccc64691f8f9de54a</t>
  </si>
  <si>
    <t>17be6cead254c429e33adb6da0cb6352</t>
  </si>
  <si>
    <t>2e3b075b8bee34a7ac439e96b9201c3f</t>
  </si>
  <si>
    <t>736ed77f4ecefcc3722ea49389018134</t>
  </si>
  <si>
    <t>3e60077770db929ce1bc8d84dde426bd</t>
  </si>
  <si>
    <t>e64e95ef0428cee8aa32ff7944e2a5c0</t>
  </si>
  <si>
    <t>1dd189ae626c773c96b30ddcc49a9cbd</t>
  </si>
  <si>
    <t>d9ee1197cc7498f4a0a0d6dcf627268f</t>
  </si>
  <si>
    <t>ad218aecec00c5ef5f3ca7182ea0570c</t>
  </si>
  <si>
    <t>91f62d1acc70de76856fe56e6fa04a32</t>
  </si>
  <si>
    <t>840c2c21ed8379b8aaba2e5f6479b0c0</t>
  </si>
  <si>
    <t>01c5a393f22ed7149432cd8984aa7791</t>
  </si>
  <si>
    <t>16fd891bc74e8cbc91ba0b6c4d470630</t>
  </si>
  <si>
    <t>5863bb76ca9ee3075fc26943071fe556</t>
  </si>
  <si>
    <t>cc77ef7997c86d380d2cd5f6b4ca5f61</t>
  </si>
  <si>
    <t>645c3f2075121d0d138bd8c19d3d77b8</t>
  </si>
  <si>
    <t>5dc734db44a1959c3d4ddbe5f0d7d8b4</t>
  </si>
  <si>
    <t>df377e290cefceec223b0aae5213425e</t>
  </si>
  <si>
    <t>2bf954679d98f1c38e01d8afd15e5012</t>
  </si>
  <si>
    <t>ff4b5d3b660b635bcbdb988ca60eafbe</t>
  </si>
  <si>
    <t>fad77588817f588c13870073de3a3d26</t>
  </si>
  <si>
    <t>50a5ce7e867f2fabc3eb4703dfb432df</t>
  </si>
  <si>
    <t>23be4b5b1e9add3f80da9607e9de5775</t>
  </si>
  <si>
    <t>16ec27fb0960851e8be0060ea6ed2a32</t>
  </si>
  <si>
    <t>c308ad85f7c793a8572bd487835497b9</t>
  </si>
  <si>
    <t>d9e375a1ae0da84174d1e73dd7ecb4de</t>
  </si>
  <si>
    <t>b434a4f306b4eb09c0d57b76f0c4684d</t>
  </si>
  <si>
    <t>8f018c09c2b3c8d78f0fc827a5041472</t>
  </si>
  <si>
    <t>bab96d089beddb1b1823284d30825a56</t>
  </si>
  <si>
    <t>f20aa79a6aa0dcc36506e84cb6a6ecec</t>
  </si>
  <si>
    <t>615063e4a4d4fc2ef9cda7c7358e2d4e</t>
  </si>
  <si>
    <t>c7cc16762ed76df489e315d56eb1a031</t>
  </si>
  <si>
    <t>8dc46ae5a9fcc44189e417a5357b6bf8</t>
  </si>
  <si>
    <t>21f62039849c93265424a3dab0b7fb0f</t>
  </si>
  <si>
    <t>1a38f871a4976b1f3b8f9bcf74a70880</t>
  </si>
  <si>
    <t>9b317470f896778b506d35f71b84a528</t>
  </si>
  <si>
    <t>a7e7f8dff23d4445f62bebd3c2b0078e</t>
  </si>
  <si>
    <t>52c228dabd40f7d46ad2caab73b5180b</t>
  </si>
  <si>
    <t>32f56b65a879ae7a310257eb5bf070aa</t>
  </si>
  <si>
    <t>03466aa4289c03856add8a3537f914cd</t>
  </si>
  <si>
    <t>af68286365f11f7af92d52031b8a2a57</t>
  </si>
  <si>
    <t>1d31f16684f46f5b1b652aa2a3c4fa7d</t>
  </si>
  <si>
    <t>c703db5819a7a5918534fedd0a6755fa</t>
  </si>
  <si>
    <t>ba1df96827b527afee73f73191f5b9e3</t>
  </si>
  <si>
    <t>2ad63219689e97540b167b3dca7c350a</t>
  </si>
  <si>
    <t>c561e29969dc2e98debc50e1b009c46f</t>
  </si>
  <si>
    <t>668f6afcaff827441b68673bb2ca7d65</t>
  </si>
  <si>
    <t>4138b55ed3e3f0fd8251985618514529</t>
  </si>
  <si>
    <t>954f324eaeddc5bd2e282cf20f319038</t>
  </si>
  <si>
    <t>367dc7840ed6862228f91c263f8ce8e1</t>
  </si>
  <si>
    <t>45b209938dccf191d33989996400173f</t>
  </si>
  <si>
    <t>4945b2ddf9cdb29a36b21804a7e42ee8</t>
  </si>
  <si>
    <t>8c7949f729c25551cf79205092ca396f</t>
  </si>
  <si>
    <t>89051306ac0f424a797771b57d3379d4</t>
  </si>
  <si>
    <t>9f3ba5021e7a34b5e5eb9dc0dbf866a1</t>
  </si>
  <si>
    <t>a7751ca7aa429b41cf9065a425d52aea</t>
  </si>
  <si>
    <t>4e20298ef5b5b21e8e721e7fe09289d6</t>
  </si>
  <si>
    <t>a320d5aec693b8f5f0023d9f8238eb53</t>
  </si>
  <si>
    <t>dab1a35dfd0c64c1c733fb67b0a9e9a0</t>
  </si>
  <si>
    <t>ade2a262fe6c4dd556b2a221e1b27b5a</t>
  </si>
  <si>
    <t>11943259dfd283f8c9495db75d4e56df</t>
  </si>
  <si>
    <t>5a16f2e6b635a8b5a137354d7ddb2913</t>
  </si>
  <si>
    <t>1cefecd08a908f264a214c2e07f2d3ec</t>
  </si>
  <si>
    <t>0035029989e6fc5cf030918a5f9f2037</t>
  </si>
  <si>
    <t>740c76c2ef0f25f8d80613f4658f77cc</t>
  </si>
  <si>
    <t>e95170d67a91c7f59df91fb8aaddd56f</t>
  </si>
  <si>
    <t>5996053930f57df892c5c73d6d2ef325</t>
  </si>
  <si>
    <t>adfacc2d77dedee0e194365d17882f7e</t>
  </si>
  <si>
    <t>4ab6b9b183a09e503665c331ab76aa17</t>
  </si>
  <si>
    <t>ccfd020eaf030301df959b4f09ff45b6</t>
  </si>
  <si>
    <t>8f8a5f4584c7229510e983d6326e61c0</t>
  </si>
  <si>
    <t>1248ef2fd64344a3070e97c07061ce3c</t>
  </si>
  <si>
    <t>db51f35aad5e37b5e416f74bcbb17143</t>
  </si>
  <si>
    <t>f17432ee714fd40afc0b38dab3e21cdf</t>
  </si>
  <si>
    <t>7e27f4fc651dbbb8ef84aa9450dae2a5</t>
  </si>
  <si>
    <t>5f625106b926dd7fe59fc55a87023068</t>
  </si>
  <si>
    <t>321fd0141cb6dbeb70469d5a90f269f8</t>
  </si>
  <si>
    <t>31339f74e55f018c10f30863c1df277b</t>
  </si>
  <si>
    <t>b33b9e91b141710fea31cc692dd293e9</t>
  </si>
  <si>
    <t>b1ff9fb27a1ecdbaa55ac715b5cb085c</t>
  </si>
  <si>
    <t>6b457b9e4c9a7894b2d4c3da6d039b1a</t>
  </si>
  <si>
    <t>602ae15839fbcb90b6cab05edf1acec4</t>
  </si>
  <si>
    <t>3695710584daf1fc82ae88317e1649e8</t>
  </si>
  <si>
    <t>02ce431b0797023384d47edad5dd7284</t>
  </si>
  <si>
    <t>4a4e293b1568b8b1b0b81abd7a10515b</t>
  </si>
  <si>
    <t>59f5db6a907a5c4ecfd9934ea6e10127</t>
  </si>
  <si>
    <t>3907d7c4513f0a3687e30d5106813a01</t>
  </si>
  <si>
    <t>3587e725eea92ebd552d1606ec6cd58e</t>
  </si>
  <si>
    <t>a6569ad9b99c7bb667f0ec4224ad7ee7</t>
  </si>
  <si>
    <t>ca035a21e1cdb618a7d9c98005618881</t>
  </si>
  <si>
    <t>b41fd3073c40d1445c9bd861f4d2a57c</t>
  </si>
  <si>
    <t>d495e7b234b461b0e3ff5793681dc060</t>
  </si>
  <si>
    <t>892b4b41830746635f341030c1564ad1</t>
  </si>
  <si>
    <t>c14f81323998d7af253c78216ff68c65</t>
  </si>
  <si>
    <t>1f1ed44c44e54d94c0463089b597d2ca</t>
  </si>
  <si>
    <t>72d2fe6b27c8cf1fe9395d7624500d25</t>
  </si>
  <si>
    <t>726d374afce579bca5195f4d84dcc741</t>
  </si>
  <si>
    <t>d5e1d8cda9a7b12022c478befe7827b4</t>
  </si>
  <si>
    <t>8927e66424e270e8dfa5edff7bd06734</t>
  </si>
  <si>
    <t>409717419af694c5f26f50b9b50714f2</t>
  </si>
  <si>
    <t>63da6af14f676d09a370e0ca57a901f8</t>
  </si>
  <si>
    <t>f3322b17bd0a7b8589cea8ad05ceb82e</t>
  </si>
  <si>
    <t>739b17c073548a59b868bcba2fe0038f</t>
  </si>
  <si>
    <t>195bd2de4ad0dfec423973cc62dd77ad</t>
  </si>
  <si>
    <t>ac0d00f96a6aacf450f7760968d811c9</t>
  </si>
  <si>
    <t>c170112f1a61a5f02ae9ba985847b58e</t>
  </si>
  <si>
    <t>0f4ac644739f6e49175bb1baf0277b8c</t>
  </si>
  <si>
    <t>f0dc4035c184f9d29bf0d74c8a57aa9a</t>
  </si>
  <si>
    <t>c5769199abb4d536e765df7984462910</t>
  </si>
  <si>
    <t>011620d7c45f4d1599c68b2f19e4b73e</t>
  </si>
  <si>
    <t>ec4765cbacb56a164019e928c3a0c834</t>
  </si>
  <si>
    <t>414de8d7982266d94e969dd4a8f8b0a1</t>
  </si>
  <si>
    <t>cee15e4c71628cb79e97aa9dd14b10c6</t>
  </si>
  <si>
    <t>4b483ad9ba083919d805a788362c71e5</t>
  </si>
  <si>
    <t>db6505328f042b7f4fae7d80f3b0515f</t>
  </si>
  <si>
    <t>2575b93f24ae722702825789254eaa1a</t>
  </si>
  <si>
    <t>6369ec1eedbd7401fcababd597382d90</t>
  </si>
  <si>
    <t>23ae1bfb4297222c1b522172809a7ca1</t>
  </si>
  <si>
    <t>af1d8655ed6152d15b718ceb2f7c397c</t>
  </si>
  <si>
    <t>276c6b10d49760263cc9d3250f695d47</t>
  </si>
  <si>
    <t>98965f2e554e2f75fcf1411133f41245</t>
  </si>
  <si>
    <t>236b80758733fd4d08eabe89ac988ba2</t>
  </si>
  <si>
    <t>aecf5c431b59f928547aaf4673004548</t>
  </si>
  <si>
    <t>fac377fcf30218090635992d2467f12e</t>
  </si>
  <si>
    <t>4c4584a82633ac90e58fe2d141d7433e</t>
  </si>
  <si>
    <t>c3e6ec183b30f552fdd43a367f096d4a</t>
  </si>
  <si>
    <t>56e3a158ef88285f2c15a83db0b13d93</t>
  </si>
  <si>
    <t>265e3c18ceed2964038497b11ef3e4c7</t>
  </si>
  <si>
    <t>15b99fc6f2ade1d81a027cdd2bedda80</t>
  </si>
  <si>
    <t>f47a139e1a10aac2135d2dfcfc5caaac</t>
  </si>
  <si>
    <t>7c5dee768f1dfbea5ba80fd468040c19</t>
  </si>
  <si>
    <t>6a72e79e17a6747650c71f55887a4ffa</t>
  </si>
  <si>
    <t>d177bd6051d525711221cfe59b43aa3b</t>
  </si>
  <si>
    <t>08c563a0e00983d634746efc2cd9fad6</t>
  </si>
  <si>
    <t>4c9c41a8c1965305e2e1978666bd6d09</t>
  </si>
  <si>
    <t>801b53359d2880a9bff63574103fb74c</t>
  </si>
  <si>
    <t>d7aaa02e7771c80a8de58245f234924a</t>
  </si>
  <si>
    <t>71e3779e4ed716505c58323df01a2dda</t>
  </si>
  <si>
    <t>055d109c6027a0552d11c3b1dc8d7986</t>
  </si>
  <si>
    <t>6abc999251612920bec93b3be616fa1d</t>
  </si>
  <si>
    <t>28875d00a7d44b1ddca4f37e78dd7055</t>
  </si>
  <si>
    <t>e80320e34553c3014934217f51e1ed74</t>
  </si>
  <si>
    <t>5735fac0e3e12fee0b0545828a977acd</t>
  </si>
  <si>
    <t>4b2b781bcb66650405f99cdece998cf3</t>
  </si>
  <si>
    <t>e005e7fb556bb7b6c677dfe30a85846d</t>
  </si>
  <si>
    <t>263177b24413a80ea6aa44edbb774020</t>
  </si>
  <si>
    <t>33bbf7f44390fb043522808c1ce2bb1f</t>
  </si>
  <si>
    <t>be72b301165d5c4dc4028dae36aa1a83</t>
  </si>
  <si>
    <t>d427bffb4e8538a429204b773b6f64ae</t>
  </si>
  <si>
    <t>650a73a3bd9b9aa96aa43406dd84fdab</t>
  </si>
  <si>
    <t>da213261705e114a5d85e48535abf562</t>
  </si>
  <si>
    <t>fd6885f5031ea49f07d39bfac282e959</t>
  </si>
  <si>
    <t>8221a28220f51f0e773c11bd688228af</t>
  </si>
  <si>
    <t>7c9321054f8122ac17e67d6c0c2a36d1</t>
  </si>
  <si>
    <t>83152251d2f12e2efa0df205c38f78be</t>
  </si>
  <si>
    <t>2701bd2b68237a393704ebcfb4257719</t>
  </si>
  <si>
    <t>6a4dfc750d0362580e718a18e4039042</t>
  </si>
  <si>
    <t>8e802aa92e088465b6a3cbb2a5188d5f</t>
  </si>
  <si>
    <t>b500796aff2ccdca14cd3659f5ec4977</t>
  </si>
  <si>
    <t>a3a2563c24eca97f2b5cf885c2d8ae3d</t>
  </si>
  <si>
    <t>71ecba3c7c26d1bc0fc74c02a74ab1ee</t>
  </si>
  <si>
    <t>da58a1b4746c306cd736bec85eb02118</t>
  </si>
  <si>
    <t>2690d07dfb3d22053e2545e107af4e84</t>
  </si>
  <si>
    <t>6c33ccb5da77dfb0538222fafb1d84f2</t>
  </si>
  <si>
    <t>760459e49a4d8703427171c6dbd70c83</t>
  </si>
  <si>
    <t>f8bf7baff262da57be32a349ecf922d5</t>
  </si>
  <si>
    <t>922ab56857845a3fc7f008cc54a9e1ec</t>
  </si>
  <si>
    <t>8f56c275bc7f5d95b20b4e961602ab39</t>
  </si>
  <si>
    <t>9e98e4329d3644ac09aafdcfb03913ec</t>
  </si>
  <si>
    <t>cd1ebef5484bc13677e36bc77edc42bc</t>
  </si>
  <si>
    <t>cd8138084bff9d6ab52330785ce6b5d2</t>
  </si>
  <si>
    <t>c99a11e718aec7c3a6136757b0467d3e</t>
  </si>
  <si>
    <t>d11f94c61bfc4e47f09110cf6a4852bc</t>
  </si>
  <si>
    <t>cca88fa7b5c234e518fb27e1b1856c85</t>
  </si>
  <si>
    <t>5635216314a6c805bd733cbbf6d777b4</t>
  </si>
  <si>
    <t>e05a84797d611a433339232b499f6222</t>
  </si>
  <si>
    <t>b777081ff33037f313eb83b79ca3c19b</t>
  </si>
  <si>
    <t>dec8e68b841806ea78cfbc8048b391f6</t>
  </si>
  <si>
    <t>3bb3f8de4b2eafd58fd4044fde6fb1c0</t>
  </si>
  <si>
    <t>ccd3a01047cfa241b01647fa70614877</t>
  </si>
  <si>
    <t>c866447e2c6a55eeba4b8f9078be9451</t>
  </si>
  <si>
    <t>c88655b337ba4f844260061949303a4c</t>
  </si>
  <si>
    <t>d41f37ab92ba0000abca9418e1974179</t>
  </si>
  <si>
    <t>3f3604cce1ae20d26d7503ab468cd86b</t>
  </si>
  <si>
    <t>6145c21fc34d0206d09946abdf80c3fe</t>
  </si>
  <si>
    <t>185f32bc42c8690bdeae6198db6c7456</t>
  </si>
  <si>
    <t>da30f3419e79c781bbad1ca251c5c265</t>
  </si>
  <si>
    <t>ccd36c540240c744dd26146ce739e082</t>
  </si>
  <si>
    <t>edb64356e3fe3a3c3f807d790469b94d</t>
  </si>
  <si>
    <t>358f85cf4c0ce9baccddaf17d8e5936c</t>
  </si>
  <si>
    <t>b5db6bae09e9f171ca16a43c5722b8ed</t>
  </si>
  <si>
    <t>d9fc6dc9a00c7ec73a0d416b9a1b0136</t>
  </si>
  <si>
    <t>06f289b98b5b10b7d7692548624cb616</t>
  </si>
  <si>
    <t>e9fa18734cb99d218c0bee8e5b02ab5c</t>
  </si>
  <si>
    <t>56987d3e10c71d7d4e0fc479e65a35b6</t>
  </si>
  <si>
    <t>3225c076223e4cf8512be1779e066df8</t>
  </si>
  <si>
    <t>c28c2e63e85e56bd2c80ba1c844a4704</t>
  </si>
  <si>
    <t>4612f4483ec767250038bdfc0c3954dd</t>
  </si>
  <si>
    <t>4b66c0726b75991c1ea3791913367fc7</t>
  </si>
  <si>
    <t>77faee5dfb910550f2f3be9f2c615d8a</t>
  </si>
  <si>
    <t>692d479b583930d03960d64ecd004bbd</t>
  </si>
  <si>
    <t>bd80c756ce1d4487087d59f88ebb9ea7</t>
  </si>
  <si>
    <t>10aa79627a28350b5c121a124096cb18</t>
  </si>
  <si>
    <t>9de78fd4789fc08ad15c6aff15ce3d48</t>
  </si>
  <si>
    <t>5531d719e72f20e61f0cf4a4ffdc8f00</t>
  </si>
  <si>
    <t>71a350f57570c6963201ebe7e38b9e6c</t>
  </si>
  <si>
    <t>7e99525fc257e23fbaf5bf655575749b</t>
  </si>
  <si>
    <t>8c0808d8499f18490444a09b7c54e9b5</t>
  </si>
  <si>
    <t>71e063b7080a2ae4d45aef9c98c0b0f4</t>
  </si>
  <si>
    <t>be5bbe31ad3a20d311793e67950f664e</t>
  </si>
  <si>
    <t>b4d73a349be77426240c86f351a15c26</t>
  </si>
  <si>
    <t>16d9cb890555d7e601cde2f42fb31ede</t>
  </si>
  <si>
    <t>41d34475246f75e408ea3598dfd7a186</t>
  </si>
  <si>
    <t>6df65cb2a7043cd4c6b1689efa5d44bc</t>
  </si>
  <si>
    <t>698160a7c7be2a8cea613a36f41945cb</t>
  </si>
  <si>
    <t>0443dd75d52f59a5b0061b149534737e</t>
  </si>
  <si>
    <t>ce2281ae0cb85fad394e9fe1695336a4</t>
  </si>
  <si>
    <t>5e3e76f6b240308f63f64503ad8d11a1</t>
  </si>
  <si>
    <t>57b29f12929a5677e0299f5da91d145d</t>
  </si>
  <si>
    <t>3a9795ba3f6c5d04cbca83a5d29cfaf6</t>
  </si>
  <si>
    <t>9aaeac4d7597ef5e2c9dca24968afec9</t>
  </si>
  <si>
    <t>c9451d1226cf81d85fdddb4e608d00c5</t>
  </si>
  <si>
    <t>c36b3482105c80ba6f3b5ffddfa3c555</t>
  </si>
  <si>
    <t>56a5751936680b08ec0da792f12193c0</t>
  </si>
  <si>
    <t>a1b87577de4401c14e2fc4a3f8e2444e</t>
  </si>
  <si>
    <t>31068a3630c1019cf25a242d44218a5f</t>
  </si>
  <si>
    <t>f8eece241d42117d30aafcf235e8ede1</t>
  </si>
  <si>
    <t>c237a4f892abb1f58237158e99be7611</t>
  </si>
  <si>
    <t>57c36350a705713d97444e8e4a3ba75e</t>
  </si>
  <si>
    <t>cecc7f9a9384f6df323bef4be5f761a5</t>
  </si>
  <si>
    <t>bc66bd60a7f0b5f383ea4dc59081f47b</t>
  </si>
  <si>
    <t>64297b84f640852cf295e3ab6412684d</t>
  </si>
  <si>
    <t>31ec7f874ddf3354271c86d59e90b801</t>
  </si>
  <si>
    <t>038718a29c41e770aaeff44f49232eab</t>
  </si>
  <si>
    <t>e8c901de2619a65c9271aa51c5df1b2d</t>
  </si>
  <si>
    <t>2bdd0a7c4c3c8942e2ce472523c71eb5</t>
  </si>
  <si>
    <t>20ad493b3549bde2e73523a918687915</t>
  </si>
  <si>
    <t>d00bc5e2fd46b561aa23416a96f2178b</t>
  </si>
  <si>
    <t>968c6fb9c150c34935b7914a6d9e4f28</t>
  </si>
  <si>
    <t>91d841ea125f1269b749841f34350972</t>
  </si>
  <si>
    <t>feee61b9450e3a5cb3858c4a999b97c2</t>
  </si>
  <si>
    <t>a48ffc7cf9fca7c48a49af83e7261ebf</t>
  </si>
  <si>
    <t>4c3c05dc3829b4ddd5965f29decf4e9d</t>
  </si>
  <si>
    <t>4a4b708ae01ec6ef1344971eb80a1a65</t>
  </si>
  <si>
    <t>35c09f58f876343230e0917e8b4309c8</t>
  </si>
  <si>
    <t>4b89ec593a026897dbe7c9e2b3d37894</t>
  </si>
  <si>
    <t>e3f7bf3aab7dac0c97c1a91ad1b7942a</t>
  </si>
  <si>
    <t>99923b03e0bcc01975a71c7ae9a79942</t>
  </si>
  <si>
    <t>cebf6694b094a58295c0092c72aaa2b7</t>
  </si>
  <si>
    <t>a35e2e4f869e41ba54b21735c159ef49</t>
  </si>
  <si>
    <t>976f4427a843637b2c00d0bf94055f49</t>
  </si>
  <si>
    <t>87c8b245d1214d5f14c62fa3c6b4a7ef</t>
  </si>
  <si>
    <t>d9195d0325ce43bed923ee3edd6547e4</t>
  </si>
  <si>
    <t>b9adc8737de57264a2899e33dbb78dc0</t>
  </si>
  <si>
    <t>a8d898ec43cbfd26e92a6563298b8abe</t>
  </si>
  <si>
    <t>88bd88816f526f8e1db88c39994527a2</t>
  </si>
  <si>
    <t>f71e45be96467de0a803e7c24ac235dd</t>
  </si>
  <si>
    <t>c67d77555c45c127d1499507a038f8f3</t>
  </si>
  <si>
    <t>163fce777143335f91e6fe8b2c3b960c</t>
  </si>
  <si>
    <t>064d1aae158ad9addc625f5588fdc2cd</t>
  </si>
  <si>
    <t>7f516f7fe2d742fb94e464229c864cc2</t>
  </si>
  <si>
    <t>ccdf8d95f15845e3b5353a45a3223310</t>
  </si>
  <si>
    <t>ca4979e5055011077c04d1b9702499b7</t>
  </si>
  <si>
    <t>76a03efeb938e41c28c9fb57fd252a86</t>
  </si>
  <si>
    <t>3aea78863339fe213efa7be1ed4299e2</t>
  </si>
  <si>
    <t>482be954c9c0f36c8f97df55f7359a8f</t>
  </si>
  <si>
    <t>25a4bd9a80cb3c08b055e2e207ecfbc9</t>
  </si>
  <si>
    <t>9419a11a9f6c8bfbb42d50ca45e9d44f</t>
  </si>
  <si>
    <t>759493fb6369860c506ab5adf25eb6c1</t>
  </si>
  <si>
    <t>7ef422c83c171ec4a12abee4354d77ae</t>
  </si>
  <si>
    <t>ce2420af7520a564497bd704b62bbed4</t>
  </si>
  <si>
    <t>3ddc223389095845491ea42d872a09dd</t>
  </si>
  <si>
    <t>49cbff3b820f73efd9e54048433d7f3b</t>
  </si>
  <si>
    <t>87b4130d5349cb9c354d866c7f70cd23</t>
  </si>
  <si>
    <t>5958f5b5fd615a8898caed646014c55b</t>
  </si>
  <si>
    <t>c3b626053c7b4b7f18ce104ad12f09af</t>
  </si>
  <si>
    <t>e63c0caef7383c445520d957f019a86c</t>
  </si>
  <si>
    <t>1449f741c918f0e16d9e67393c15184c</t>
  </si>
  <si>
    <t>5f9740b680b9fd7d7c2185ca0fe1f574</t>
  </si>
  <si>
    <t>904c522e8faf10a3784a5862ca68867b</t>
  </si>
  <si>
    <t>ec9ed8be674f660863975ced862bf2f9</t>
  </si>
  <si>
    <t>5d869784b798f67d1cb6d438e433ccdb</t>
  </si>
  <si>
    <t>57bd01b687ed2ca2565730ba32a15d06</t>
  </si>
  <si>
    <t>2e8d63c85a0d45c8b37a87809609cdf1</t>
  </si>
  <si>
    <t>0457d8f15475757888a0064b63e01663</t>
  </si>
  <si>
    <t>fcd78ca51b14e3f4b30da31005b2d731</t>
  </si>
  <si>
    <t>70ab5e994ea383619a19687837eedbbc</t>
  </si>
  <si>
    <t>9fdda3b176806e4447ead693e25ee82a</t>
  </si>
  <si>
    <t>7094b5b7b45b130f1d56bfd571872adb</t>
  </si>
  <si>
    <t>1fcd939eb433bfd16c41e103a1f970f3</t>
  </si>
  <si>
    <t>af74d2c41b047746fe2b4f508c6b2313</t>
  </si>
  <si>
    <t>8f191959b1fa8a6ecf78f9a324aa7d3e</t>
  </si>
  <si>
    <t>5cff2efe34e8e604619520cc86201235</t>
  </si>
  <si>
    <t>db3e4742e06a8a95bb1ff58ba972f8b5</t>
  </si>
  <si>
    <t>2d83e8ee0c505cb36c7da0c911677101</t>
  </si>
  <si>
    <t>945ed8a625d351267099b17f21a83aea</t>
  </si>
  <si>
    <t>248433066498b1269bf92c09d6053c34</t>
  </si>
  <si>
    <t>4601d7311d630cad38cf60e271a1a718</t>
  </si>
  <si>
    <t>a12427487c970a4a75dbeb5884f126a8</t>
  </si>
  <si>
    <t>c5e94cf711798a7bdde48952d2b3ee28</t>
  </si>
  <si>
    <t>dceaf9dcd20fc507f743eedd7e67ec7d</t>
  </si>
  <si>
    <t>3c58850429894af14a7b8bf6896ce542</t>
  </si>
  <si>
    <t>a83fe906cf12e5dc24b6106577d27b64</t>
  </si>
  <si>
    <t>306604a290dba7c17d47b4fe32db82c2</t>
  </si>
  <si>
    <t>e5dc4f88a7ccf6b7d45b187c661a7343</t>
  </si>
  <si>
    <t>44b982000d829e1aade251cd555df8c2</t>
  </si>
  <si>
    <t>fdd7e696cd16748699f61a4beb5f6a48</t>
  </si>
  <si>
    <t>666359a64a620c8ca12391c0d5cca2ab</t>
  </si>
  <si>
    <t>83da75c215f198d2463e10f0fa9a56e6</t>
  </si>
  <si>
    <t>92a80e70ace44b981b773f3c3a91271a</t>
  </si>
  <si>
    <t>d9cfa28f928ddc84eca50742caf91d37</t>
  </si>
  <si>
    <t>46e24d281c87ae678aec81915907dd78</t>
  </si>
  <si>
    <t>7981495344f1ca4aad199e996ce20b54</t>
  </si>
  <si>
    <t>987240c66392cc81f1a1fb47f54356b3</t>
  </si>
  <si>
    <t>ef13317ce9921eab2057cb68fe99a912</t>
  </si>
  <si>
    <t>a053b33caad9b237f40a312e1dbe7af5</t>
  </si>
  <si>
    <t>a1327b6cd120f01ea65a7418197d47db</t>
  </si>
  <si>
    <t>6077db684bfa5fae744d9a732bce623e</t>
  </si>
  <si>
    <t>cb3dbfb1083ec9e912a7a1a359f2f30e</t>
  </si>
  <si>
    <t>cab65bb0e4a953094c0a29d69bcb53de</t>
  </si>
  <si>
    <t>1be0b4d949a6c8e2391c5f395167553c</t>
  </si>
  <si>
    <t>286d8f01f94a8061cef05c7c49efd8a9</t>
  </si>
  <si>
    <t>99dc935b447df77a17d721fbede39ef4</t>
  </si>
  <si>
    <t>f9a42eb689cb91809bfbcaa7485d886a</t>
  </si>
  <si>
    <t>f7d8d01811120ea71aa219b25edb272b</t>
  </si>
  <si>
    <t>34092dc27778e757bebee17d98878a3d</t>
  </si>
  <si>
    <t>e0ff14c038823f8ec538acf57d920b97</t>
  </si>
  <si>
    <t>ca4601bf00c1021bf16c4a0dad185d96</t>
  </si>
  <si>
    <t>40d3460ad3b63de04990975d2fb3330c</t>
  </si>
  <si>
    <t>2872114274bbdff3c561c28366c1979b</t>
  </si>
  <si>
    <t>9ab11fdb695c99582518b60b74d47879</t>
  </si>
  <si>
    <t>78815cf059955ab2ca5a6ddecdc2d67a</t>
  </si>
  <si>
    <t>7f5dca9152f748239a118f4462ad2c26</t>
  </si>
  <si>
    <t>a1719762c10f68d33412963f65d7efed</t>
  </si>
  <si>
    <t>a72c0c82da664895fb7166d9e0a40368</t>
  </si>
  <si>
    <t>1f525c90c7df6b890e6f7ca5707815f7</t>
  </si>
  <si>
    <t>048d8f14e6405a5a157e74724357086f</t>
  </si>
  <si>
    <t>271d3aca5de3b27397a4b13edf332153</t>
  </si>
  <si>
    <t>cbbff5fa68079209c77387cfbb3837fa</t>
  </si>
  <si>
    <t>839b34274b35a7d587a82f2d22d4adb9</t>
  </si>
  <si>
    <t>c6c1e34c95f90df749addda9751d51d9</t>
  </si>
  <si>
    <t>6b9ee4546cd2f41bea3fcdaf318d04b7</t>
  </si>
  <si>
    <t>68a86584e83424bd03a1af57d79c693f</t>
  </si>
  <si>
    <t>e89806410bcb033c5cb314490d6c5b99</t>
  </si>
  <si>
    <t>efab514af1ccc028dcbabd1f8d8cdf90</t>
  </si>
  <si>
    <t>4b881664606b8531347f673b8860c565</t>
  </si>
  <si>
    <t>d095bbc1bb5524e10c78879cceb862d8</t>
  </si>
  <si>
    <t>146655d62b6549f9d98b3642a25816f5</t>
  </si>
  <si>
    <t>7fab37144066f5ffca152c8bf9d0f856</t>
  </si>
  <si>
    <t>26c63d25060ed07de984713416320179</t>
  </si>
  <si>
    <t>afcc9c2b1a0a417378249c7d5524835d</t>
  </si>
  <si>
    <t>b3ef2e15b1f2d5598a28e08e3536542b</t>
  </si>
  <si>
    <t>106fc159590d2e39a532f3f56259df49</t>
  </si>
  <si>
    <t>ee25ca35c8fa681df12ca9532239913d</t>
  </si>
  <si>
    <t>c8e6e6ca79782e260e7835062b50ab27</t>
  </si>
  <si>
    <t>9f01f4bbdd9ec6f633d823f620431444</t>
  </si>
  <si>
    <t>8b1d0f7df6c92a1bca09df712b662469</t>
  </si>
  <si>
    <t>6572a6aa6fe3f3f54977bbfac36d64a5</t>
  </si>
  <si>
    <t>00256bf7b05c08f6a5849df3d0a64f1f</t>
  </si>
  <si>
    <t>a0e47f67969c2f4a301e64a2e191456f</t>
  </si>
  <si>
    <t>86d4ade546938f7f81621ac41a89cc5d</t>
  </si>
  <si>
    <t>0974e9a00257a842b2ab61eb66b3b435</t>
  </si>
  <si>
    <t>ea7086ab7cd398da72b160bd0f89b9b9</t>
  </si>
  <si>
    <t>9133fb73714e995e2a4426ea1753c3fd</t>
  </si>
  <si>
    <t>df2c418b45e7990646635bb042cb1dba</t>
  </si>
  <si>
    <t>ed3d7c63e488556f7b8b6f03a40de62a</t>
  </si>
  <si>
    <t>7c98d34afc7a8617042d104c4c316974</t>
  </si>
  <si>
    <t>01122215dd21ac872ae567ec4e351e01</t>
  </si>
  <si>
    <t>4d285c90d3a4161d1bba6feed1072244</t>
  </si>
  <si>
    <t>d71aa2b6fa422c7be155f0a82629bcdc</t>
  </si>
  <si>
    <t>d99a96f319a4a782a7a93aea9d6358d3</t>
  </si>
  <si>
    <t>515a37f6dff3997cd7188f78f3bd659a</t>
  </si>
  <si>
    <t>e4aff56d15c6116e90e82d858c45974f</t>
  </si>
  <si>
    <t>cf9e2b07f78cce347089900f49fb4746</t>
  </si>
  <si>
    <t>cab5ecc01e69aac95f48b619eb40a882</t>
  </si>
  <si>
    <t>21b64276fd9e94d8c4968d95cfc16a70</t>
  </si>
  <si>
    <t>32366171c37bf97dac8c2a59a3623e1a</t>
  </si>
  <si>
    <t>7add1817e4b937b1b86a729146d3e2e3</t>
  </si>
  <si>
    <t>4ff51e5344e6d0642317e6fe7a40e911</t>
  </si>
  <si>
    <t>35b924f8359e4c2d013d8b8c53ac04b8</t>
  </si>
  <si>
    <t>eeb120727927ff93027f15bd27fc6e68</t>
  </si>
  <si>
    <t>10be035a9bd22d830de5c1ebf53e1877</t>
  </si>
  <si>
    <t>3a68b7cd870be17efad7bf925fc1ea79</t>
  </si>
  <si>
    <t>ed40fefcaeaecbeac079d45a7ff70996</t>
  </si>
  <si>
    <t>f90565e54166a176b1543b72c2efe04f</t>
  </si>
  <si>
    <t>184a0d53e3db6779ed520064e09d1df4</t>
  </si>
  <si>
    <t>6da9ed1445df35f239b6e8ce93011883</t>
  </si>
  <si>
    <t>a57c51b6270226aab5e8ac92276ffa73</t>
  </si>
  <si>
    <t>628657de2faa40af2535b4adf8e7b8ac</t>
  </si>
  <si>
    <t>fc63101cdeb7148093b5bf42644568d5</t>
  </si>
  <si>
    <t>46f6d9edde823b57360186471b35d4ff</t>
  </si>
  <si>
    <t>a338acc085a7c727f37ea35006506b32</t>
  </si>
  <si>
    <t>bb2add746d6597c110ef6d831abaeb17</t>
  </si>
  <si>
    <t>7ddd9152d1a85790ad53511c0b6b536a</t>
  </si>
  <si>
    <t>2b34eec28f5ad4916655b8415cb4ebcc</t>
  </si>
  <si>
    <t>de0aef172ea9ed32450b0269c90e26b6</t>
  </si>
  <si>
    <t>d045537cf9bd29e415334af5a6cb8ff5</t>
  </si>
  <si>
    <t>75bdd00f36539a62321b7b5ad9db02fb</t>
  </si>
  <si>
    <t>e71099c891caefe3f7c82675f29e68c7</t>
  </si>
  <si>
    <t>887c7d62748394a839bccbedc3175ace</t>
  </si>
  <si>
    <t>78d2cc1bf81bda57b69a694725880fa0</t>
  </si>
  <si>
    <t>faa0c4abeacc34fadc4bdcf878b42b63</t>
  </si>
  <si>
    <t>64486bf653abe2d395affb980587b5a2</t>
  </si>
  <si>
    <t>6f25d98f3f9e03ef507d02ee33430e21</t>
  </si>
  <si>
    <t>91bd1731b3e980852cf59e0309295129</t>
  </si>
  <si>
    <t>30dc1fcb030584401c7209e9129b68e7</t>
  </si>
  <si>
    <t>c7c4fa6c320adf14e4130de928c291a2</t>
  </si>
  <si>
    <t>46c657a1c6f111a0926d6072098b628b</t>
  </si>
  <si>
    <t>b70b6ceae2a42d3bfe950182a6dd4091</t>
  </si>
  <si>
    <t>52914ebb4f40f175b5f0627d0559e995</t>
  </si>
  <si>
    <t>68456dc4d3100de151cd6cb77865acd6</t>
  </si>
  <si>
    <t>fb374d327bb02e056ee964f122594ee7</t>
  </si>
  <si>
    <t>9bb41b35087bdd06d3fcf23b63f7dc86</t>
  </si>
  <si>
    <t>1a5a9fadee96c1aa62aafebea9bd49c8</t>
  </si>
  <si>
    <t>263666cf14c8febb4752b6e2fe1702ee</t>
  </si>
  <si>
    <t>de9f9e430c01b1b6c5e67eef2e980dff</t>
  </si>
  <si>
    <t>3a9c4e44b0cfe2c46d1aaa0a035aa6fb</t>
  </si>
  <si>
    <t>8b41eed2e22e54cb762287029ced230b</t>
  </si>
  <si>
    <t>17562a579c67ad790469c2670d668574</t>
  </si>
  <si>
    <t>77c66234038e6a6e1e683192898272a7</t>
  </si>
  <si>
    <t>7a4f3a868af0521a7f527d78f5fa2390</t>
  </si>
  <si>
    <t>e75f73e5b255db0d9f83439240e7c49d</t>
  </si>
  <si>
    <t>fa0ecef3840b4b9755dc5d656088d680</t>
  </si>
  <si>
    <t>508ddaba45fe7b249c75956added1b79</t>
  </si>
  <si>
    <t>5226966b442ede0e7c5d138d9a23fb1b</t>
  </si>
  <si>
    <t>282173fd7ca1c435ffc4cd3cb0039c3e</t>
  </si>
  <si>
    <t>a74f9046c11424a57efb412e278aa175</t>
  </si>
  <si>
    <t>df8a4a3bd7490ea0c639756f43b8a347</t>
  </si>
  <si>
    <t>44306d7723c799b747e4da79f288de07</t>
  </si>
  <si>
    <t>bea0ea47cda9173d900d25f0ea064b70</t>
  </si>
  <si>
    <t>26edf51b99d1817a0d9890fc86cf8e63</t>
  </si>
  <si>
    <t>966991f3fb9b67695c643670dafa8c7c</t>
  </si>
  <si>
    <t>f35348d2516c693a6639be6ac3d9733c</t>
  </si>
  <si>
    <t>677dfc9b7b34e53c11278c25dbc22709</t>
  </si>
  <si>
    <t>3c1b792ee531dc8feec4424412320fc2</t>
  </si>
  <si>
    <t>66aea8261555b403a4b89bf951957c30</t>
  </si>
  <si>
    <t>8624224187c687572378a68f86248076</t>
  </si>
  <si>
    <t>c899abf9b025c3ecd2e8d8c4051ed1b9</t>
  </si>
  <si>
    <t>6f35af3593267f2f8942769a134615ae</t>
  </si>
  <si>
    <t>491a3fa08454e06e20ebf0ada5902bee</t>
  </si>
  <si>
    <t>c535c877737a8e3e05da44e817420a22</t>
  </si>
  <si>
    <t>4601ba6fe815045fe79891676bf069bc</t>
  </si>
  <si>
    <t>c1e1e15c2553a234e00a55f9abb07a63</t>
  </si>
  <si>
    <t>96d3ddbed83f05a259892c6d31c82b04</t>
  </si>
  <si>
    <t>6432b1823d5690f3a703b14533b9c6c7</t>
  </si>
  <si>
    <t>52d72eb3fe4a891ea96ea1d1df1bb094</t>
  </si>
  <si>
    <t>4bfe061af37ee42fb43c06a5a0d795d7</t>
  </si>
  <si>
    <t>d12a45fa19587d32ead653b21918fcd2</t>
  </si>
  <si>
    <t>a2635cad2b4d6831509d2aa37a8fe658</t>
  </si>
  <si>
    <t>2be4b338d74b933f74f9b445e5ef0c6e</t>
  </si>
  <si>
    <t>864c3a5085d7d4e6c2153baaf6274cc1</t>
  </si>
  <si>
    <t>9d200c4c1445000cec5cc08d6b3b1979</t>
  </si>
  <si>
    <t>ac718fb7c27a55fdf5d8b0070a9ca602</t>
  </si>
  <si>
    <t>30be913d7ef1f8e51182191d3b9615fa</t>
  </si>
  <si>
    <t>53c312b1cd2febb91dedfdcce49bd1d0</t>
  </si>
  <si>
    <t>77983634622d68196464f8a428693a7b</t>
  </si>
  <si>
    <t>af06df1640aa1b80da72dc5687ce5a92</t>
  </si>
  <si>
    <t>e0684064315b305e1b1bb08e817c7a66</t>
  </si>
  <si>
    <t>85e1f0efd5bd913c062b8f25b12ceec7</t>
  </si>
  <si>
    <t>1a1b27faecdec3036ba51a911e03cbdd</t>
  </si>
  <si>
    <t>d28371caf7435596262c5c40a6a9c325</t>
  </si>
  <si>
    <t>74df77faaa4afdb46f48fe827785d220</t>
  </si>
  <si>
    <t>ad9e1cb60c3304db33f3b82ac03726ef</t>
  </si>
  <si>
    <t>b6912148370a74f981fdc8db883ff879</t>
  </si>
  <si>
    <t>0a986427b1138350ebc9779dca1e4993</t>
  </si>
  <si>
    <t>4095106fa4df8e377a44cd7dc86593a5</t>
  </si>
  <si>
    <t>9e747237ae173bfca746454609260f9a</t>
  </si>
  <si>
    <t>425823294e85d1115bef9c4b35cd819f</t>
  </si>
  <si>
    <t>6b57e6a310995d960e19f631db8459c3</t>
  </si>
  <si>
    <t>124bc4ca06659f7567ba311be37f2aca</t>
  </si>
  <si>
    <t>0e27a2aeccb3a049d9d3acf1b9561fc3</t>
  </si>
  <si>
    <t>d1ab24ff7d73637cd27b282b4ac5ace5</t>
  </si>
  <si>
    <t>dd7c1a80971bb39440c1a9b6b814eaa1</t>
  </si>
  <si>
    <t>d05a3c50bb0c2502af86b39bd26f0c1b</t>
  </si>
  <si>
    <t>832916e9b7e8b6e2cbed9dab37b12efc</t>
  </si>
  <si>
    <t>ac63e5fe0d67d094e8cca9571c1e63ab</t>
  </si>
  <si>
    <t>df27b2625974afb5aea8a397df992f86</t>
  </si>
  <si>
    <t>6cd6d501d0296f00b5e3048e6e6bf173</t>
  </si>
  <si>
    <t>5707eae9fa7163a38f01a3147b1b046b</t>
  </si>
  <si>
    <t>319cb8b5ea49d6dc93c38d6d49a5e6f3</t>
  </si>
  <si>
    <t>f3fd434cefcc530bec7e71f31a914b60</t>
  </si>
  <si>
    <t>97599f226d383eed46713abef6325439</t>
  </si>
  <si>
    <t>4fa0a4fef71cbed8c67fcbdf974e0fb5</t>
  </si>
  <si>
    <t>59c7d1615e0fec0aaf2fcdf9b1dd2960</t>
  </si>
  <si>
    <t>fcc9021730381cecfcc6921f4603de9b</t>
  </si>
  <si>
    <t>fe4f3edee136351dd8e5e7d370ba09b9</t>
  </si>
  <si>
    <t>b1ec6ef6d21f2a3edb86d3b94e09e2d7</t>
  </si>
  <si>
    <t>e1d0601cd4399d872d59565cb530f7d9</t>
  </si>
  <si>
    <t>45f07bb06fb8930061926add48c58d6f</t>
  </si>
  <si>
    <t>dbd0046b8318fb0e6ace21f6d1675337</t>
  </si>
  <si>
    <t>78bf26d205e36dc287fddbb10e00fcde</t>
  </si>
  <si>
    <t>93a55f631cb7eaf8d162e9712b157a7b</t>
  </si>
  <si>
    <t>dc638d0bcd9bd2fefbbcf1ddf40bd8ce</t>
  </si>
  <si>
    <t>1d7237644b96fa58cea2cfcaf1e43da2</t>
  </si>
  <si>
    <t>2c8db57d87eae06ab00d1ec167f43324</t>
  </si>
  <si>
    <t>3baa54f04addc14aa4c461a37320db3b</t>
  </si>
  <si>
    <t>7f4f922b7b111237fc0e33a6533773df</t>
  </si>
  <si>
    <t>6ae6f0cf986be1adaf148eca6ab1dd53</t>
  </si>
  <si>
    <t>d82edc41fd969ca260ae3c45ca700ca9</t>
  </si>
  <si>
    <t>93303249f949b7cf03fec7605ca3219a</t>
  </si>
  <si>
    <t>d436890d44092b00fcfcbdd7a168c240</t>
  </si>
  <si>
    <t>ed42ccde391485cde5b0699b84b5c070</t>
  </si>
  <si>
    <t>16322e237a07158592862b5d6d91642d</t>
  </si>
  <si>
    <t>1dbbb070b4dc233140c1747fc3d1dee8</t>
  </si>
  <si>
    <t>eb27201de77fbdd8db372b33928a5f1c</t>
  </si>
  <si>
    <t>e0c699c921f40e59216aec9d5b909f43</t>
  </si>
  <si>
    <t>153d4db4f82182c6bfe1d1bd73b9e647</t>
  </si>
  <si>
    <t>c0f90357c31152626c781691029071fc</t>
  </si>
  <si>
    <t>81213bd1ab0d4c5431b6f7c2686cc7f3</t>
  </si>
  <si>
    <t>0e4ecac582d45f4fe67305137a662cbc</t>
  </si>
  <si>
    <t>220bcdd6ae284ed1a273d99003fa8a0e</t>
  </si>
  <si>
    <t>e1eb245dd677f80c7f2248aec3aa6bfe</t>
  </si>
  <si>
    <t>51325af30afd21d957ae43793aeb62c9</t>
  </si>
  <si>
    <t>5be55e6c0084aa1937b6a7e207abef2d</t>
  </si>
  <si>
    <t>c864fe0c9f4b9010508388922c2b21ae</t>
  </si>
  <si>
    <t>0cd75b7b90295f982887d4770190281b</t>
  </si>
  <si>
    <t>edae9aa824f15c8806fd464af085ab00</t>
  </si>
  <si>
    <t>834d784a0893881d5586139adfe41ae9</t>
  </si>
  <si>
    <t>727d0eda3f67ce09cd6062748b414523</t>
  </si>
  <si>
    <t>140b44f749d9ac6cf2dbcf6dd9a81089</t>
  </si>
  <si>
    <t>c4dc594c44e31c40a59b7b34501a1e2a</t>
  </si>
  <si>
    <t>a7638fe2624bb960eb0385af57876155</t>
  </si>
  <si>
    <t>42bf2b478fd25788ef01f6d8e4a4ffd5</t>
  </si>
  <si>
    <t>f8c8c3c590259deeaf06d798b8655916</t>
  </si>
  <si>
    <t>e1e9a97f176c04451c46043c257eae6c</t>
  </si>
  <si>
    <t>bb25cc0aec9e257655b86fb3a1dd2e9d</t>
  </si>
  <si>
    <t>6ed3266befbae92b0eed83e8bde7ca27</t>
  </si>
  <si>
    <t>4a06cf383c4c56edbbe4b907fb955592</t>
  </si>
  <si>
    <t>3b06aeea8f6124ae0e66e6fd1fc97ade</t>
  </si>
  <si>
    <t>0cb9be6e0e12afac27ace32e3be4051f</t>
  </si>
  <si>
    <t>4d08122317b7bd8a0a3e34e2a23c4585</t>
  </si>
  <si>
    <t>960e9ac92cbcdab493d8d46bf93ef3fa</t>
  </si>
  <si>
    <t>0e3956c83bcf7e8f54e1dfc46ea4a34c</t>
  </si>
  <si>
    <t>6cd850488c03016c07454bb7e184d779</t>
  </si>
  <si>
    <t>794b23cc669e1a76c2e5c363430bda00</t>
  </si>
  <si>
    <t>9a0e6d66161c523da1c2aedf95885bac</t>
  </si>
  <si>
    <t>e5864c2ed237c10842e95f1d8fe0cde6</t>
  </si>
  <si>
    <t>05611a5f1fa509eef8b92840648a6b34</t>
  </si>
  <si>
    <t>5e5df9027ff599d21d2a72c0b225b6fd</t>
  </si>
  <si>
    <t>1985828926fd59c8666d67ba9de8ed5d</t>
  </si>
  <si>
    <t>d8739392e97aa00d19ed4f23b60faca5</t>
  </si>
  <si>
    <t>a472803ef511bfbcdbe1ee35b2a4c61a</t>
  </si>
  <si>
    <t>b66ecb3df0ca726cf146a215d81d0358</t>
  </si>
  <si>
    <t>ba0d837dcedd49f55686d5f00530077a</t>
  </si>
  <si>
    <t>3fc9ec2feb5971b0f7b8576581143b98</t>
  </si>
  <si>
    <t>7c18bfb5f489ea04f8781758940b7798</t>
  </si>
  <si>
    <t>aa11646182eb81a2cd1a1ec900603fbc</t>
  </si>
  <si>
    <t>dd6a4fc9425bbe08b6b0f01f924ae033</t>
  </si>
  <si>
    <t>f9b63cae30a80c6d141f817564ca31ff</t>
  </si>
  <si>
    <t>ceac2416c11b2dccc354ad4981f38ab2</t>
  </si>
  <si>
    <t>10bf0b019a1b776b9a90629397367ade</t>
  </si>
  <si>
    <t>cf3a48cdbf871cceb64d79381ca4ede0</t>
  </si>
  <si>
    <t>4058d823a6156dd8f9a068750310bac5</t>
  </si>
  <si>
    <t>3381bbc6c746aa5ff869359fb016c9f7</t>
  </si>
  <si>
    <t>55797a8a69854e4fc1e636937f0c05eb</t>
  </si>
  <si>
    <t>c09e6c3a16ec9c0a57e3c5e2b9e292c5</t>
  </si>
  <si>
    <t>e42a19f44a0a2587ff8217fa88527c2e</t>
  </si>
  <si>
    <t>1ab4256a45cc50d01a1277ab04838f45</t>
  </si>
  <si>
    <t>99077ffaf76f0a476865d067daae9670</t>
  </si>
  <si>
    <t>964392938ff1dee545febfe2ba106e4f</t>
  </si>
  <si>
    <t>74d841cb5ec776ad34ebc824ad9906ce</t>
  </si>
  <si>
    <t>de0fcbf13e92c68080d909e87da3b510</t>
  </si>
  <si>
    <t>55b310ca8e15aae5537a5a579e8f26ed</t>
  </si>
  <si>
    <t>ea38ca2d5985fea5ff1c51a9ce4ed5d7</t>
  </si>
  <si>
    <t>69b904a580620dd2898f30a0ce35ccfd</t>
  </si>
  <si>
    <t>ee0536b95071fa4ce9bb94a187fec75b</t>
  </si>
  <si>
    <t>a725b21d848e46f074496c1c791c8fda</t>
  </si>
  <si>
    <t>80c90ad8b349c3d26dc554492c280448</t>
  </si>
  <si>
    <t>9343ad636d5f8c53eccc5229f6b6ffe3</t>
  </si>
  <si>
    <t>a83f79a74b05d24420292937741e4c9a</t>
  </si>
  <si>
    <t>4a66e81f5facbb22056e99f332d918b9</t>
  </si>
  <si>
    <t>2cc3ab894ffb00474daf7268dded66d2</t>
  </si>
  <si>
    <t>dcb0fdfd6a314986e19ad9a7d6871449</t>
  </si>
  <si>
    <t>9783edcd9e1266f8a1041f07716a3ba2</t>
  </si>
  <si>
    <t>c386ca94c617d6f14d009fd2a1204380</t>
  </si>
  <si>
    <t>481ca89097584ac46ced01f2ab16b0ef</t>
  </si>
  <si>
    <t>af84244bfd86c416200d5912d258151d</t>
  </si>
  <si>
    <t>15dd90517e41922bca9403ce5012b3f0</t>
  </si>
  <si>
    <t>e7d86daf277ff8cbd05acaf2de72df59</t>
  </si>
  <si>
    <t>7089d4f625f4705fae12eaf02c504281</t>
  </si>
  <si>
    <t>e93d76cef3cc12f081ade0c38cac93ee</t>
  </si>
  <si>
    <t>59548bde3cc3a8febcfca6cc70a538dd</t>
  </si>
  <si>
    <t>6cec2e523363d463153fd692edba1f61</t>
  </si>
  <si>
    <t>f2ab8c03cf28a5407c6181a9042d8ada</t>
  </si>
  <si>
    <t>1f7908129bdd1f9bdefdd4b8aa0b1aaa</t>
  </si>
  <si>
    <t>c9ec6e9a0c1cf3a1302de5b343cd901f</t>
  </si>
  <si>
    <t>a725b9b3c21def36039453a77be2d322</t>
  </si>
  <si>
    <t>1a5608cd620560b75849588493115988</t>
  </si>
  <si>
    <t>7a1a51cc44b9a60d0b751d3ae26a07d4</t>
  </si>
  <si>
    <t>6537b7fadc28b640b12d156d4f299618</t>
  </si>
  <si>
    <t>ed754566e72104e594b0cee23c4feb02</t>
  </si>
  <si>
    <t>c72d81c8f4613f0a6656561867e1d91e</t>
  </si>
  <si>
    <t>2302f96d8d2dae4878949f1ec805dbf3</t>
  </si>
  <si>
    <t>8f8df1e94222a78bdd7e6a4b51e7d7e5</t>
  </si>
  <si>
    <t>9f9dd42dbc71b9e08cba4e61ea7c28b2</t>
  </si>
  <si>
    <t>0366651462307b0703818560d1472f9d</t>
  </si>
  <si>
    <t>be6d6b80ed0d80156defc8802d89eed2</t>
  </si>
  <si>
    <t>ea4970ec61c209a7e44aebbd2fb7f269</t>
  </si>
  <si>
    <t>25a4bcfa932944bb97757fc28eb68d48</t>
  </si>
  <si>
    <t>56e310e19484c9c9eea920d87d6d8181</t>
  </si>
  <si>
    <t>5ea10f0e3b12d4dd62cda8328e72efad</t>
  </si>
  <si>
    <t>a3400cc98391d59d5a4a0c5a0e4ba7d4</t>
  </si>
  <si>
    <t>ef53338ffc87b2163afd65ce21aac4d5</t>
  </si>
  <si>
    <t>31a98cf218b88e127990ae3ded21211f</t>
  </si>
  <si>
    <t>26bf6f4f31d4aa89d55361a4c322bb85</t>
  </si>
  <si>
    <t>174c4f9e8e008d9ef89b7113c8c8dd31</t>
  </si>
  <si>
    <t>ff138dffd7d9e3feb88e9f70aecea743</t>
  </si>
  <si>
    <t>29aabad116c1559b35469314d31ac8b9</t>
  </si>
  <si>
    <t>ae2fb83f7060f4d1dad71255e97345d7</t>
  </si>
  <si>
    <t>ab0f956f72812ae4636be4e15b58031e</t>
  </si>
  <si>
    <t>b366147e3d75526b28797ddc2b03b6ef</t>
  </si>
  <si>
    <t>b9e4a1512725552582ee58e4e981a177</t>
  </si>
  <si>
    <t>9ddcd7504deb234b14f0d44bb47de04f</t>
  </si>
  <si>
    <t>c8373a8efbfdb80df6188705ff1ba065</t>
  </si>
  <si>
    <t>2e758775ee3076238416f0968c441225</t>
  </si>
  <si>
    <t>8b98b59b683fc78ef2a248040c22fd5d</t>
  </si>
  <si>
    <t>b2ebb0b81ce42f1c76e8c1f100550464</t>
  </si>
  <si>
    <t>62083b197f7d21df53008776543873ba</t>
  </si>
  <si>
    <t>acf406034db7146f78d7ccc7cfdbda2a</t>
  </si>
  <si>
    <t>17bf46f1da4feb965bb6ece7dd8bd95c</t>
  </si>
  <si>
    <t>6777d4af8d5920d859e894ea694b04cb</t>
  </si>
  <si>
    <t>01a7b4df1b55e01c05863134a5e587be</t>
  </si>
  <si>
    <t>ebb8eccdc37e9f5778467582ad9a78c9</t>
  </si>
  <si>
    <t>3da04883e076862fef240992d9534e74</t>
  </si>
  <si>
    <t>814462b6ef17ba288ac561e8990aeb56</t>
  </si>
  <si>
    <t>8b8d2b8db2dd30be0125ec43a76aeab1</t>
  </si>
  <si>
    <t>80b26cc3fbfbafe53feffb98dc55b7d6</t>
  </si>
  <si>
    <t>196f17bb795d8e0ce677230cc1781059</t>
  </si>
  <si>
    <t>3da62858003c2363f45c8d14b3a33464</t>
  </si>
  <si>
    <t>c30e67d247c28f04ad357466c40731bd</t>
  </si>
  <si>
    <t>808e3055bc30ee27214d3174ff2bb7e1</t>
  </si>
  <si>
    <t>5668bcba2e56a2b470fb15e7bdd92021</t>
  </si>
  <si>
    <t>d2aa010940681745d17dd064b4e39808</t>
  </si>
  <si>
    <t>235e370b48423c2e8fed39564743df8f</t>
  </si>
  <si>
    <t>428bbd3233e9562d384347240bbb68dd</t>
  </si>
  <si>
    <t>c900852d2ad6367881dcd936d2c8886d</t>
  </si>
  <si>
    <t>5fb5bf48cd408d971f873069e5178898</t>
  </si>
  <si>
    <t>2e4944041038aa2b71a74eab8d9b819c</t>
  </si>
  <si>
    <t>96778f280ed8bcde9efece65af002a75</t>
  </si>
  <si>
    <t>86a37dbd4b61a93b6fb20527263bca1d</t>
  </si>
  <si>
    <t>17029a65a832ac0a58da6ef9df2fa900</t>
  </si>
  <si>
    <t>b3a21908915e2cb21871fb7c1a56a9e5</t>
  </si>
  <si>
    <t>b9f44adf80ea63d6c55c0ee8c0360fef</t>
  </si>
  <si>
    <t>2a745e8af300fef33809279a23cc912b</t>
  </si>
  <si>
    <t>9b656d0bb956f6e0af4dc9ab2104e16b</t>
  </si>
  <si>
    <t>b6b9f3f1509ad186e09edefc447078d4</t>
  </si>
  <si>
    <t>e76699fec544b3c510460f3f9a94604f</t>
  </si>
  <si>
    <t>248afc533a23cacbf86855d537927c69</t>
  </si>
  <si>
    <t>6454f48d32c3c0a57fcf9e1d25603ce9</t>
  </si>
  <si>
    <t>f6bd60ae86266e0e13b8fef85e760e24</t>
  </si>
  <si>
    <t>3a94f062b0c8cff9cd7bf62c540bd732</t>
  </si>
  <si>
    <t>78042cfb732faafb7ec4ae6533696907</t>
  </si>
  <si>
    <t>c72587dc6e065173c3996a7dd71a1bb7</t>
  </si>
  <si>
    <t>75bcb59247dabf8b37a64b22dee219ca</t>
  </si>
  <si>
    <t>dfb2322a5eb9d00736fd86f495d10ad2</t>
  </si>
  <si>
    <t>18964ae3b00c2860527839fec213bbf0</t>
  </si>
  <si>
    <t>9d4b974d83fb824294f7dc65f90c621b</t>
  </si>
  <si>
    <t>b8d31a82b1bb71983bbc08e4751baeab</t>
  </si>
  <si>
    <t>9eed0427964fdb6119f95015282a94b2</t>
  </si>
  <si>
    <t>0ab25c3442ee73ec49864945b5366156</t>
  </si>
  <si>
    <t>9d854d99750fbcf05b82a4c0adbe8703</t>
  </si>
  <si>
    <t>e57543cce378012b13546991db7f3cd5</t>
  </si>
  <si>
    <t>b7d55bc9c816ba4ee887eca38e40c67b</t>
  </si>
  <si>
    <t>81cee629e18a05e1b07469e13bdffc5d</t>
  </si>
  <si>
    <t>2fcbd62e518c7cb5bd7a06de9aef3368</t>
  </si>
  <si>
    <t>faf44751a1b04dd9363e5dd2d8325854</t>
  </si>
  <si>
    <t>8898ed0e3fd8f195c1161bd89c74917b</t>
  </si>
  <si>
    <t>4619492b155e0aa14feba59ad43194b3</t>
  </si>
  <si>
    <t>2ad0e1e350690bdeb7acf5e159485cc6</t>
  </si>
  <si>
    <t>231de84a096960061b4ab8a9f8ed5d79</t>
  </si>
  <si>
    <t>1664c0667a7f36eb1029bbd0368283dd</t>
  </si>
  <si>
    <t>940fb59dede76bb3ca6585086a7a08b0</t>
  </si>
  <si>
    <t>0621c2a5979d3e887ae519620cbe2926</t>
  </si>
  <si>
    <t>9e7fe4ea65ba59140cab054bdbdf018e</t>
  </si>
  <si>
    <t>6d94a894c28059c9703befc3603704cc</t>
  </si>
  <si>
    <t>569ef6938859704a30e858454ac884c6</t>
  </si>
  <si>
    <t>df7b899578ba8c37030afae9c59cb7a2</t>
  </si>
  <si>
    <t>6fd262c97a21f451efaabc65cf1fe098</t>
  </si>
  <si>
    <t>47e4b6a17e68bed08968a9ab2be216e5</t>
  </si>
  <si>
    <t>8963214440da51e55f9662749ddb81c7</t>
  </si>
  <si>
    <t>dc93a795711b06b177aba91bddb79be8</t>
  </si>
  <si>
    <t>49b471ebcb1aff8733ec7a476bcb4a10</t>
  </si>
  <si>
    <t>f1fbe37da16b5a0c8ae8dfccc91e4340</t>
  </si>
  <si>
    <t>a27db3c21ccda2b6c2054396f0a391e1</t>
  </si>
  <si>
    <t>511dfb4f5249ddae8cec62d7c650859c</t>
  </si>
  <si>
    <t>9f7e43e32a3faca81cd43ee54af11543</t>
  </si>
  <si>
    <t>72c9c557e2d3ec9541774fab6b71f666</t>
  </si>
  <si>
    <t>63a6598e9e74c944ecd841f45d54e0e3</t>
  </si>
  <si>
    <t>5dce0d6d2ad974afb75df4b6ae8e4ac8</t>
  </si>
  <si>
    <t>b5759e69e3c3eb05bb72884780c7f579</t>
  </si>
  <si>
    <t>839d333b48319d322360e011c1d31c75</t>
  </si>
  <si>
    <t>0e38dd51940c6c4af6383a19d473007a</t>
  </si>
  <si>
    <t>71a1623032c89a5ab3feff5fb460a5c8</t>
  </si>
  <si>
    <t>366def67e0b1e3ccfd58d60cc2edfb1a</t>
  </si>
  <si>
    <t>4fa7e6404524c09c8580c0c8321e5d73</t>
  </si>
  <si>
    <t>cad11c2ff6ad11e38a5fd8b8e2d079fd</t>
  </si>
  <si>
    <t>262a5aae90d33cc2a388984ddb13eae1</t>
  </si>
  <si>
    <t>e59fc7644e146f91c04ab9f1b123bcd8</t>
  </si>
  <si>
    <t>bd0894dfa25e1220154c2424f2fa8745</t>
  </si>
  <si>
    <t>964b1a11b1add221d2f08f9b7b14073f</t>
  </si>
  <si>
    <t>ebf8762f13cc2d8f7b7e5f4dfd1fcf5f</t>
  </si>
  <si>
    <t>54132669b1c1f6eb5d47b359f370d54a</t>
  </si>
  <si>
    <t>063f284f8c19993b5e51c6a6109c620e</t>
  </si>
  <si>
    <t>02ab167135d5d29cdc77b3147d75c1ef</t>
  </si>
  <si>
    <t>c2685a05ad83cd0ced27766071ea094c</t>
  </si>
  <si>
    <t>d767335b2aba2373545dcb199663aa3a</t>
  </si>
  <si>
    <t>a480c58e3eee4e740cd829d7f38dc25c</t>
  </si>
  <si>
    <t>7b9028e6d7eec1895d0052145737aef0</t>
  </si>
  <si>
    <t>b85b9eca8d1a4aea28791a21bc3e8103</t>
  </si>
  <si>
    <t>6a60f4b18ba1ef6b5d7441ac254d33a7</t>
  </si>
  <si>
    <t>dcbfb65ae9125d8e25367087650ad49c</t>
  </si>
  <si>
    <t>e8573cf0c22f146febd2f92fcee5d1c4</t>
  </si>
  <si>
    <t>221e9ab15662a1eecda80cf9768f81eb</t>
  </si>
  <si>
    <t>d1a587b1fa5850e073ffeac2d2d38ebb</t>
  </si>
  <si>
    <t>1a8ee097c14bb88b04f6a66b4e966d21</t>
  </si>
  <si>
    <t>88512a144240eead8e662f42e70078db</t>
  </si>
  <si>
    <t>a20ce0f9b5dc63281fac2f6b2ce053a5</t>
  </si>
  <si>
    <t>0c0895448b3819297983ae0de0b1290d</t>
  </si>
  <si>
    <t>74cbbd9942f97b98f93c63b3e0ec8edc</t>
  </si>
  <si>
    <t>7aa4cc10b75fde631908e6ae1066db23</t>
  </si>
  <si>
    <t>cf53cf9a8f50ce588d01f95b1c01dabd</t>
  </si>
  <si>
    <t>f4bd2c38f456f8e426b55ececa129bdb</t>
  </si>
  <si>
    <t>07fef9e9407d285b4ad90c98766a1d5c</t>
  </si>
  <si>
    <t>f6beb06b3220462bc15e5918f8027c21</t>
  </si>
  <si>
    <t>8ce7e88df97ba2a54e3b4b6f3ccf757b</t>
  </si>
  <si>
    <t>dd9e24fbf151d2c634c03b2cf3812eac</t>
  </si>
  <si>
    <t>38d54a9478904bfa6d7fca2b36be9fdf</t>
  </si>
  <si>
    <t>b9cb2be1e16f6afbcccc94af231bbb7e</t>
  </si>
  <si>
    <t>472b42bf049d640a9187977e0836c697</t>
  </si>
  <si>
    <t>96608443191b8d6ed17cb64b5a654130</t>
  </si>
  <si>
    <t>296f5301f45389edbfbaf19581acae8d</t>
  </si>
  <si>
    <t>2a277b0006a0dcbe443f6d5f307bde92</t>
  </si>
  <si>
    <t>6e1a86d11257e641e07719f9ef0e401e</t>
  </si>
  <si>
    <t>530f69cd3d39aa59fb444f2533130b93</t>
  </si>
  <si>
    <t>36bdb1c5b627db2a634745c53ec994a2</t>
  </si>
  <si>
    <t>20568447556bfb0e74c84c75800ad215</t>
  </si>
  <si>
    <t>400b469da96af517eb65220561f3c325</t>
  </si>
  <si>
    <t>6d72ee867d611dfcfa47c536d6295e22</t>
  </si>
  <si>
    <t>15320769a120466ae115811801292474</t>
  </si>
  <si>
    <t>740a097a2a05f072116ab70a9e8feca2</t>
  </si>
  <si>
    <t>aaacba86f75fde5882829ebf2519fe79</t>
  </si>
  <si>
    <t>932bff5060cd624d7cc8d120d302f65d</t>
  </si>
  <si>
    <t>a28d84b0258584bfe43bfe94bd30b657</t>
  </si>
  <si>
    <t>0145fc4d376df22449756022b9ccb472</t>
  </si>
  <si>
    <t>7195875a1f2cdaa5e75a1f132530e156</t>
  </si>
  <si>
    <t>9256f26e99c25928eab7f63799ec4885</t>
  </si>
  <si>
    <t>634c177860e07b898a37785bfb0beb75</t>
  </si>
  <si>
    <t>50286d03f988d26e39345b56aeb0397c</t>
  </si>
  <si>
    <t>8cf1fb406945ccc459ea681056123b03</t>
  </si>
  <si>
    <t>a04c7722cb3cfd6df3ad0bfd56519319</t>
  </si>
  <si>
    <t>998d1e672c845d38089a2e603b243a38</t>
  </si>
  <si>
    <t>5e702aef56ab73d6c6e7b870277edec9</t>
  </si>
  <si>
    <t>2e017d08bf6e0a7b1af5d632f3bfd053</t>
  </si>
  <si>
    <t>b7946256e5a8ccadd19a6a74ab022df2</t>
  </si>
  <si>
    <t>249e70671556949c5abcfb6fff31af41</t>
  </si>
  <si>
    <t>2ec42f8d47796dd5c20d9e35a56397d2</t>
  </si>
  <si>
    <t>af684ccf558442d5fa8d9daa7456ac76</t>
  </si>
  <si>
    <t>297871f85f3905d13eaa1afed708ca57</t>
  </si>
  <si>
    <t>34ffb9a7e46914a4e9cd359ef1cd8335</t>
  </si>
  <si>
    <t>9678c2b106bcbef78abdcfcf2597af0f</t>
  </si>
  <si>
    <t>06ffd9960e9ec5811b24d8d5904a89d9</t>
  </si>
  <si>
    <t>60ed978ef51da157a9f069ce43e11095</t>
  </si>
  <si>
    <t>649417bfde31b8ccba22d8faf19f15a3</t>
  </si>
  <si>
    <t>ab0dc0d400ee0c7ee496b4be90bf3e62</t>
  </si>
  <si>
    <t>fe75f3036d6ffb5af9e267792cd87e64</t>
  </si>
  <si>
    <t>75e723da1e089420632c7d3f6b250f20</t>
  </si>
  <si>
    <t>190ca57504ebfbf7a193d06b9fa79b02</t>
  </si>
  <si>
    <t>8bbd429ed7b553c47c9689814910625d</t>
  </si>
  <si>
    <t>e4721017946d3258fc32c6f690a565bd</t>
  </si>
  <si>
    <t>fdd6823da7d7bfc5894949a188c93032</t>
  </si>
  <si>
    <t>f5e44f62177b59d9938207502e8a44f3</t>
  </si>
  <si>
    <t>4dfa664ad35b6339d354f3b932466299</t>
  </si>
  <si>
    <t>51f34a61223200b58e35b7e7f3b462c3</t>
  </si>
  <si>
    <t>279f3f41a674c28bd50f61f8b3c20c8b</t>
  </si>
  <si>
    <t>b2a03dcda700815bdf537c94a0303309</t>
  </si>
  <si>
    <t>4813f603025d7a3956daf0846add6330</t>
  </si>
  <si>
    <t>68401f5c05de1fc6006bf56f4bd3b5a6</t>
  </si>
  <si>
    <t>0152897024d0ddad70baafe17ed705f4</t>
  </si>
  <si>
    <t>d4cbc988e13862df5de35c6a4af931a2</t>
  </si>
  <si>
    <t>a21b4531ebe87b08b4ee94cc7046175d</t>
  </si>
  <si>
    <t>fd826e7cf63160e536e0908c76c3f441</t>
  </si>
  <si>
    <t>addec96d2e059c80c30fe6871d30d177</t>
  </si>
  <si>
    <t>caafbaf20864b4b9ce101b71a74677e7</t>
  </si>
  <si>
    <t>8f9d4a5f98697f8b905a7eb0a1352a81</t>
  </si>
  <si>
    <t>81a788bcab6b11f15c3dce69b69d83fb</t>
  </si>
  <si>
    <t>bebe92b48cfd151634b42af1cc872d78</t>
  </si>
  <si>
    <t>44e071e068f1e5d45b15bffe2793e8a1</t>
  </si>
  <si>
    <t>21edf3b760787a3ae9b09439fb5be338</t>
  </si>
  <si>
    <t>2441cecb43e28589bf4c3703ae8d6980</t>
  </si>
  <si>
    <t>b778dfee1fc0527d3dc14c5a0631bd2a</t>
  </si>
  <si>
    <t>00eeecca2b37c96ce302d0428ee46ccf</t>
  </si>
  <si>
    <t>71f24e11231b2fe3eb018fbfdaf381df</t>
  </si>
  <si>
    <t>4a293f5fca6868a2c0d69e89494dafb7</t>
  </si>
  <si>
    <t>d04921557f1cde4963c30a11dfb1719d</t>
  </si>
  <si>
    <t>259181f232a13ce8f9a1189bbc180ca3</t>
  </si>
  <si>
    <t>27c15761cfd272f886ac73503c5bc6b2</t>
  </si>
  <si>
    <t>3cf2fbdc84deff5c5921e29c63678c8b</t>
  </si>
  <si>
    <t>b6c54869679ca8297369269d3d85392d</t>
  </si>
  <si>
    <t>97a7421fe26352e0209f4800087ee817</t>
  </si>
  <si>
    <t>5408f0f078022fdd1954e4b13abd0bee</t>
  </si>
  <si>
    <t>bc34df797b45ed606616fc478530bfe9</t>
  </si>
  <si>
    <t>cf06e2f65e39481b5cdec043167e9ef0</t>
  </si>
  <si>
    <t>c2582af30840b93f339e170d12dd3d1b</t>
  </si>
  <si>
    <t>38147120ef93174c2a4dc73918c2489a</t>
  </si>
  <si>
    <t>176906afbb1fcb0ede5ea13b6fbf2cdb</t>
  </si>
  <si>
    <t>8d26c82c2086dcacc175e2ffe6ee2f28</t>
  </si>
  <si>
    <t>baad5e4d34d5785fb9530d6faca59d15</t>
  </si>
  <si>
    <t>4a4f372f6cf1fca267c8d3d46b8d32bb</t>
  </si>
  <si>
    <t>77ea2ec98e943bee47f47e77050b9855</t>
  </si>
  <si>
    <t>ee762d128dc459cd6be2257f85653b60</t>
  </si>
  <si>
    <t>490bdfaadbbec3b4bed71410e2adbb15</t>
  </si>
  <si>
    <t>a7444a1b286273cf58c731ab0903882b</t>
  </si>
  <si>
    <t>e5d16033bafd87eaba2b0e2276d8ffd0</t>
  </si>
  <si>
    <t>75e75d50a0a9c0f0980acc0fb9364001</t>
  </si>
  <si>
    <t>c469d5b6ae3c2c61e9936a9ec05f21dc</t>
  </si>
  <si>
    <t>9f6ae53157e537b0e34d5cf6ec4ea8c9</t>
  </si>
  <si>
    <t>56ab12c41231e557afdb9dd27ce5652b</t>
  </si>
  <si>
    <t>78325e8d5092cd2f75531b0cf11ce239</t>
  </si>
  <si>
    <t>475ab7a5bfe7b5de14fcb98efd3cfcf3</t>
  </si>
  <si>
    <t>691d9a220987890bc307768fda93e890</t>
  </si>
  <si>
    <t>e0cc7ef1277e3c6e7220a50e91a0123d</t>
  </si>
  <si>
    <t>a84d957fb58ef44bf240ab360e917fb8</t>
  </si>
  <si>
    <t>3aa77488dee852221d753de8f8e01285</t>
  </si>
  <si>
    <t>4b0dbdea9ec36d6a05622ae783368715</t>
  </si>
  <si>
    <t>9475b70c3d9add279a65672fca348944</t>
  </si>
  <si>
    <t>8981025c96d3fc1d524de6477fbe878a</t>
  </si>
  <si>
    <t>aa9082e28673f7a08a18c0b9bde3db9c</t>
  </si>
  <si>
    <t>c9bb1eb348a7c12382d8288eabedb2c9</t>
  </si>
  <si>
    <t>4619948f73361ff99e9a3b57409e4ec2</t>
  </si>
  <si>
    <t>e3f390f6f590be2be7cc0c05cd54ece6</t>
  </si>
  <si>
    <t>fc21178c7e1580988c8d748736a40bea</t>
  </si>
  <si>
    <t>e9ad5caff152c5ae76c97266e53878b6</t>
  </si>
  <si>
    <t>09241c552e9fe2420997a6c535e9d408</t>
  </si>
  <si>
    <t>44e9a1246448bd68a2e3bf0f1966c57a</t>
  </si>
  <si>
    <t>18dd8dea5a8a50670bca1eed3164202b</t>
  </si>
  <si>
    <t>f5a5932a4039f737885fd123e4e5f66c</t>
  </si>
  <si>
    <t>e963d9adbf9ceb6f1dab520661946e3e</t>
  </si>
  <si>
    <t>d099b9eeeb547b0bba4dd84e0658b2c4</t>
  </si>
  <si>
    <t>1bf918ef7f7109ab40fce559804b274e</t>
  </si>
  <si>
    <t>0d8402b785a7e5a15e4eb108757afe5a</t>
  </si>
  <si>
    <t>44aacc0f416f18e5e9e313adcdbb1cde</t>
  </si>
  <si>
    <t>1358b671f0c5c0d33f02c8329ccf08b0</t>
  </si>
  <si>
    <t>ff0a44202beb5310644a0ea439973f4d</t>
  </si>
  <si>
    <t>3fbdb765b8e1d5608f2621ef4b8ab863</t>
  </si>
  <si>
    <t>7a3d80bf0a5b5b564db738f5aa86c7a9</t>
  </si>
  <si>
    <t>51faedd966942d2541bb83c4a7499531</t>
  </si>
  <si>
    <t>d3780cde743cdf0aaab988d388b0e38c</t>
  </si>
  <si>
    <t>7ae18967071367c8cb1bf5d871a9feb5</t>
  </si>
  <si>
    <t>02b48dad02306b5e9cb7b6b73fb71a76</t>
  </si>
  <si>
    <t>7bd3327b4fe3369809162bb9cffed9e6</t>
  </si>
  <si>
    <t>262f9e6567891bd8c5bcdfe9aaa67e4b</t>
  </si>
  <si>
    <t>78305351b8dcd66f7001d6cae2edb653</t>
  </si>
  <si>
    <t>0d4a5cdbedc3aa83305c5d5ea18a19de</t>
  </si>
  <si>
    <t>c4d97ae02f462bc5e0733b1cb84156d3</t>
  </si>
  <si>
    <t>7227f6bc1ad4dd7ea6443ea71ff722ae</t>
  </si>
  <si>
    <t>4acb01c06223ab45f3bb035165dd96f7</t>
  </si>
  <si>
    <t>bb69893dcb0e4b43151bbd1559963e5a</t>
  </si>
  <si>
    <t>9646af42a69659e9c6171512d63a0dc7</t>
  </si>
  <si>
    <t>ebdb315fd2bb81221a59d02115a78c05</t>
  </si>
  <si>
    <t>f79cc616279f4ce0b5ce8e479c29b1fc</t>
  </si>
  <si>
    <t>8745b35618d22fea8be7fff3e7e71e91</t>
  </si>
  <si>
    <t>1d6b10164a653cc7b008b27a3d1a6598</t>
  </si>
  <si>
    <t>77d767cce2733fe1025b6e0740242db2</t>
  </si>
  <si>
    <t>ac5d777c8eab479a43ca70db6294b161</t>
  </si>
  <si>
    <t>aab40101c236c289136308bec1c940ea</t>
  </si>
  <si>
    <t>a37ee9764986cbff29ee8cad80dc08bf</t>
  </si>
  <si>
    <t>551ea6ba7a69031489911338c8999014</t>
  </si>
  <si>
    <t>33c147c0a18acae143ff99d7b7b3c88d</t>
  </si>
  <si>
    <t>c43d64ae4ca2327e908fd9adb1544d28</t>
  </si>
  <si>
    <t>1f8fe329a7bbe10d0d0b4bf167014beb</t>
  </si>
  <si>
    <t>f2a2c16b1560027813f3c79666b063ad</t>
  </si>
  <si>
    <t>7000fcc3879a76258e660e032bc99392</t>
  </si>
  <si>
    <t>f9173fb8dc039cb6acfcc3a7a2fc49eb</t>
  </si>
  <si>
    <t>3e0dfaee8a7d40bae26d53d4995fc209</t>
  </si>
  <si>
    <t>d16a12e3be31ee48928e0a5f8a837ad7</t>
  </si>
  <si>
    <t>4aaa810c22fdcb7f819405a014235380</t>
  </si>
  <si>
    <t>c9211a09e264776a9be83b307ec11464</t>
  </si>
  <si>
    <t>5d7ff357d021646cf8adf2601713f624</t>
  </si>
  <si>
    <t>9665fa0edaaf2d634f3e834efd219267</t>
  </si>
  <si>
    <t>46fa1edae9b7921e3c9588f24af56ee7</t>
  </si>
  <si>
    <t>98d3f1497f563a04b97f938cf60a95eb</t>
  </si>
  <si>
    <t>094cdf731c72158b5eca9b17903065c1</t>
  </si>
  <si>
    <t>1613194aae75f127dd52a37566c138ca</t>
  </si>
  <si>
    <t>6e7bfbc2f1b96b9be02a19a233d98e0f</t>
  </si>
  <si>
    <t>2fa81123183b17a5f21e52273c5f9c1a</t>
  </si>
  <si>
    <t>d234df9a4e1759955f0fc0888d1ed466</t>
  </si>
  <si>
    <t>c6afce1779e2ee8b819a6130d120a48e</t>
  </si>
  <si>
    <t>76a61749450270bd3bd515f23c3dd422</t>
  </si>
  <si>
    <t>741175972459abe8755d074d99abc6c4</t>
  </si>
  <si>
    <t>fd66171c97600151f735da73fd0aa018</t>
  </si>
  <si>
    <t>e8b4b9cf7e6a2e6e13371f3439a4a1ba</t>
  </si>
  <si>
    <t>2ad4f82ba85d382d9ee497dbe68d5c36</t>
  </si>
  <si>
    <t>50160b006ccda0a52d2cb6e170251a0b</t>
  </si>
  <si>
    <t>24c2b6055e3e6af2315b8216a7785e34</t>
  </si>
  <si>
    <t>1f0714f75388780210db954e813416e4</t>
  </si>
  <si>
    <t>c072a080a76a20bf2710e9e90e239149</t>
  </si>
  <si>
    <t>062328becf66582e5849b4f2b364b143</t>
  </si>
  <si>
    <t>3cf14101fc0207e827130e8fdfc0da25</t>
  </si>
  <si>
    <t>867cbd39f5519fd4062ed75e3567e76e</t>
  </si>
  <si>
    <t>de8e7d7d1d66fd882a0cadf8b1bfddba</t>
  </si>
  <si>
    <t>949c1427726c544f841ef6d3593772a4</t>
  </si>
  <si>
    <t>306a288f9da68a239e28063e114f0502</t>
  </si>
  <si>
    <t>b2b799d3bc4d74ecc801e25d46644327</t>
  </si>
  <si>
    <t>530ab57e58a828708915c053612b81a6</t>
  </si>
  <si>
    <t>1ff3a6c7d14e5d9f6ccc18b1f62a9668</t>
  </si>
  <si>
    <t>d47f5eaacf2b4d3e082870095322b0ed</t>
  </si>
  <si>
    <t>72241f6ac253dedd45a67f539f113891</t>
  </si>
  <si>
    <t>e019a4aac43a090ae332d9459b272722</t>
  </si>
  <si>
    <t>95c8164f0f88a3b2a25f250feb770854</t>
  </si>
  <si>
    <t>e7611716b6ae2406161519b0cab2b3ad</t>
  </si>
  <si>
    <t>faa299ecd22a2998858efc7cb87011bc</t>
  </si>
  <si>
    <t>cad2c7327ff2add52d6f2579e541ccc7</t>
  </si>
  <si>
    <t>3d86355baeb91ee332daa6a7299b4280</t>
  </si>
  <si>
    <t>f60fe3cb5de099b3055c4cefada6c1c7</t>
  </si>
  <si>
    <t>f1884ea44780d4a7ae036095e5d8fd59</t>
  </si>
  <si>
    <t>437ca9feaa724197fb6f66a2b9060bed</t>
  </si>
  <si>
    <t>bb02ba4101d75efec2d27efad9bfe279</t>
  </si>
  <si>
    <t>1369bb7fb1abd8f428ddcb40e9d868dc</t>
  </si>
  <si>
    <t>0d3652cb1fda41494f012955e8d483d8</t>
  </si>
  <si>
    <t>cf9b4f5bd0cc8759d7115915f197d975</t>
  </si>
  <si>
    <t>1c3515cb387a43da4c50cc8e76b90af0</t>
  </si>
  <si>
    <t>02e090052258dc8c675daf152e22afed</t>
  </si>
  <si>
    <t>4dfa2a81b5f5b9adf8e59557d6aa77c4</t>
  </si>
  <si>
    <t>a69ea6faefd414d5546892c6203fa0d6</t>
  </si>
  <si>
    <t>57963369ce5c1c7b0b1fe618588de83d</t>
  </si>
  <si>
    <t>1b765716e166ca699d20c4adc8bb0f7c</t>
  </si>
  <si>
    <t>0d34dca8c8a02afc52be8689c8774af6</t>
  </si>
  <si>
    <t>bd8ee6a65c4d647953792da821444580</t>
  </si>
  <si>
    <t>ff5a0334a979c80401bdb686ebe6512a</t>
  </si>
  <si>
    <t>4e6e4e3ca1172d148b0f9d510d0804bb</t>
  </si>
  <si>
    <t>61248cc5caab47c3c27460e34d526c0e</t>
  </si>
  <si>
    <t>957e79d34a00288f566fe7b082516945</t>
  </si>
  <si>
    <t>3567cb0ffdc5163858a98f5bdf45e58c</t>
  </si>
  <si>
    <t>20aa562a8eb327bf99b5c3d425712beb</t>
  </si>
  <si>
    <t>2b7a6611fe5722fbb667e1758ccf772b</t>
  </si>
  <si>
    <t>8551f78cfe666ca6479329b4637d3582</t>
  </si>
  <si>
    <t>2b43c6b981338ddee4ac29f90ec9331e</t>
  </si>
  <si>
    <t>3b46246819bddf805c01f55e92f4ce57</t>
  </si>
  <si>
    <t>dfc3602cdf030fe8d48f053a11e9d195</t>
  </si>
  <si>
    <t>129f92c14328e9759485ee597bb75758</t>
  </si>
  <si>
    <t>280cc31ee94e7fbde4a7e0cec9a2b785</t>
  </si>
  <si>
    <t>ee8ccd2ba674c9e779e88e96a2595936</t>
  </si>
  <si>
    <t>770834d5e75dfa9c6f81de0791da6715</t>
  </si>
  <si>
    <t>e906aee1bf8dd79223b37962aeb472f0</t>
  </si>
  <si>
    <t>27e3bc07d48b431cad4ce1b3a1de6129</t>
  </si>
  <si>
    <t>3f48e980cd3e8e979e758a4c3afefe8e</t>
  </si>
  <si>
    <t>8cb5d5e180e4dbdffdc4af261b618790</t>
  </si>
  <si>
    <t>bd879722dc92d795d57264b3c1e09f6a</t>
  </si>
  <si>
    <t>0fd4632838b925b351733278a5ba41b0</t>
  </si>
  <si>
    <t>251d2acfa43ad4ed9cfc4db244a8dfa3</t>
  </si>
  <si>
    <t>9608550726f0135e52d3d72c08783afa</t>
  </si>
  <si>
    <t>d5f4d315a02dde7b381306b21a2bb9c2</t>
  </si>
  <si>
    <t>6d198b228f250337a9abb9444a40714f</t>
  </si>
  <si>
    <t>baca0f6ee3a68872bedf2427b3a8bac1</t>
  </si>
  <si>
    <t>9e6b8ac2dc1c8ba93524d13cbb88eef2</t>
  </si>
  <si>
    <t>095b7524beb39e2aff07a9ad5bda12cd</t>
  </si>
  <si>
    <t>0af1c58b035366f36dfa7bdde00b27ca</t>
  </si>
  <si>
    <t>a41b86830f14039dc56fb5a1879879e9</t>
  </si>
  <si>
    <t>6adf93122eaabf5504841bbaaa04b99c</t>
  </si>
  <si>
    <t>80c28fbae01e78ee812bd4748cdf3fd7</t>
  </si>
  <si>
    <t>90bfa78fad7bdaccfaa0e53c36618d76</t>
  </si>
  <si>
    <t>c1aa08ee7ec027f1a2523bce7c841723</t>
  </si>
  <si>
    <t>4316c4198a69c64bc7443fd497da9847</t>
  </si>
  <si>
    <t>ccd02ca82bf7e093622484c2a4ab7517</t>
  </si>
  <si>
    <t>e69bf5017b2f0579333d892780b11b56</t>
  </si>
  <si>
    <t>3965b3e9631ff87aa8c3d7e4d8473294</t>
  </si>
  <si>
    <t>7233254ad0fc9fd33b98c5ae2c3f1e39</t>
  </si>
  <si>
    <t>ab2439e59a1c21e89526de98266a7216</t>
  </si>
  <si>
    <t>d61f410054ba09f3b01c47ddcb280529</t>
  </si>
  <si>
    <t>351720d06536d374631362d8ed8835d8</t>
  </si>
  <si>
    <t>f05131b9ff23ce30a8b8ab9d416bba8b</t>
  </si>
  <si>
    <t>522dd93048c41aaf124730040a2e774f</t>
  </si>
  <si>
    <t>3444b6df29161fdf7e00469f6f79693d</t>
  </si>
  <si>
    <t>91687e2315fd578c976f37533a7d597a</t>
  </si>
  <si>
    <t>3faca6b775e45e3b971ab1263ef1c2ec</t>
  </si>
  <si>
    <t>b5f8487590dbf8c58d1abb635ff21d08</t>
  </si>
  <si>
    <t>bd3d00157a2f03689b894d550ce54489</t>
  </si>
  <si>
    <t>4db313417e7cbedc8497db52699c58eb</t>
  </si>
  <si>
    <t>f1c5f4863531050ba9cb6fbad56f9929</t>
  </si>
  <si>
    <t>ea154ca47f1ff47008322d22ec63349d</t>
  </si>
  <si>
    <t>a73e900dde4c54b06261d434b3a4f957</t>
  </si>
  <si>
    <t>7158781be559900039ae65571aeb1a86</t>
  </si>
  <si>
    <t>274f733b44442179c0372bcb387ad203</t>
  </si>
  <si>
    <t>06a1cdf4c37c5db93dd385926b6f4841</t>
  </si>
  <si>
    <t>57856512eeb5d55a99c26b58906b291c</t>
  </si>
  <si>
    <t>307257add0e91eebec2e24a70e665b1d</t>
  </si>
  <si>
    <t>217cca4dac52c6eacf31baa6b6ce05eb</t>
  </si>
  <si>
    <t>dbdc4135f75da0b24b1c7d11ed424de0</t>
  </si>
  <si>
    <t>b9e7d8b529d10203729359b4660021ec</t>
  </si>
  <si>
    <t>c34e349e96f7ad6ceb0723adb5400f0c</t>
  </si>
  <si>
    <t>ada8401e3d76b9171fc5322fb47a2d55</t>
  </si>
  <si>
    <t>cc6f81ca4d2992991e860e88dbea4431</t>
  </si>
  <si>
    <t>55ccf84914fb92df2f02eb8df1215bfd</t>
  </si>
  <si>
    <t>09c1032bf1210a53140241c8ab689127</t>
  </si>
  <si>
    <t>2915dfa6fb1156ca22ee847e6954759b</t>
  </si>
  <si>
    <t>dcef1ca220ebeef4cfe6c6fc5ce603e6</t>
  </si>
  <si>
    <t>d41f2d4a3324e237b69a1a821ba9ea64</t>
  </si>
  <si>
    <t>05efa0679eff95e1042131c93776e6b4</t>
  </si>
  <si>
    <t>4db0ecd4354b4c7042b9c913bdd59b77</t>
  </si>
  <si>
    <t>0d4050b922f53b37ad64e7cbd736bdbc</t>
  </si>
  <si>
    <t>a29a8f7ba2f1548f9509525b8db4f677</t>
  </si>
  <si>
    <t>cb94f9b7ad9f4c0296a88c8172d97f2f</t>
  </si>
  <si>
    <t>a82b9b34045d89be1440c237620e3261</t>
  </si>
  <si>
    <t>1d9f8ceef15c2c222c7452f380371627</t>
  </si>
  <si>
    <t>d12dabdce587c93902dacb61c8c6f6b4</t>
  </si>
  <si>
    <t>0bd445a081d5f2b0a41cc8c9efecd739</t>
  </si>
  <si>
    <t>54e1a362d386863805db2b1cef80cdd6</t>
  </si>
  <si>
    <t>7659618a78ef6a37c80116d50c2ad901</t>
  </si>
  <si>
    <t>d1a06aa8c01856b012f9cde59c3c90ba</t>
  </si>
  <si>
    <t>cb19b98e488b470bdced6f88a32033cd</t>
  </si>
  <si>
    <t>02ae654741ad895368bd9ffc371893e5</t>
  </si>
  <si>
    <t>507f6af076decee5860e7b57d23ca4aa</t>
  </si>
  <si>
    <t>41d70a2081e8c114ff1b6a2e2af57737</t>
  </si>
  <si>
    <t>1177ca9cc49e2b6cef282e0a3f7e6ea7</t>
  </si>
  <si>
    <t>ef88187a0432a68c69a1bb4c27269999</t>
  </si>
  <si>
    <t>29457ea6cb4d58e67149f91c611002a9</t>
  </si>
  <si>
    <t>2b7fc1752a6283fe304ffbf867c4260c</t>
  </si>
  <si>
    <t>cd532bb7548e2076263ac8e87e8fee4d</t>
  </si>
  <si>
    <t>676155cb45bb9bbf30b28fe11ca375bb</t>
  </si>
  <si>
    <t>de2055b9bebb54561bd20c98880fb2b4</t>
  </si>
  <si>
    <t>f0aa0347bf053e01fa6a09a8f3b72594</t>
  </si>
  <si>
    <t>c5b4ca98504fdf208ebf29bcf20dcbad</t>
  </si>
  <si>
    <t>7e582b8e7ecb568c332560a6545ad313</t>
  </si>
  <si>
    <t>ad91e0644ba71a081246c2e7d4d77794</t>
  </si>
  <si>
    <t>21caa667b0f79c15b879b304f8f25e9c</t>
  </si>
  <si>
    <t>4c98f17933ed33ed598bd7b3b904e8f0</t>
  </si>
  <si>
    <t>51d425ccfcd044e9cfeb91adfeeaa7c6</t>
  </si>
  <si>
    <t>506c5701ab4b3dd6deb38db10f66f03d</t>
  </si>
  <si>
    <t>0641d9adafb540d8a4cbb584a9b4ea03</t>
  </si>
  <si>
    <t>ba7f2cbda8cf2d009f48445c456aac83</t>
  </si>
  <si>
    <t>a36cf1455b895227d63f128aeb3d45af</t>
  </si>
  <si>
    <t>31679ddfa8293ff186216eec51ba574f</t>
  </si>
  <si>
    <t>550ccac77275f9cdec4b6cd97ac118d0</t>
  </si>
  <si>
    <t>5fbd0db43d845f806db24e5ef013b81e</t>
  </si>
  <si>
    <t>5956f873b7fb56109115a33ff50a1c23</t>
  </si>
  <si>
    <t>82e623f8d62b444e316c74677ff9f2ee</t>
  </si>
  <si>
    <t>a0b2aa76be2d444889ea8544f1ce13c3</t>
  </si>
  <si>
    <t>4ed91ed73b58213bb7b082b325b2c819</t>
  </si>
  <si>
    <t>da7cc31742c8cf535f3e5491b845d4c1</t>
  </si>
  <si>
    <t>2a3fb66a1bbefd483aae093585f49742</t>
  </si>
  <si>
    <t>7ddb7e4242fcc518842aade22f5bee4d</t>
  </si>
  <si>
    <t>49e67d53accc3f7540aa695b147e8b05</t>
  </si>
  <si>
    <t>e46e979a253ea7b4a3c10c7ad5adb9f8</t>
  </si>
  <si>
    <t>682eb0062dfc804bbd8cc6261ab1507c</t>
  </si>
  <si>
    <t>38d1cd89306128348ffdf4cc23f3a50a</t>
  </si>
  <si>
    <t>d491a65a6ef3c04e145d37395996bad7</t>
  </si>
  <si>
    <t>20e464a07327b8acb79e2603ba845569</t>
  </si>
  <si>
    <t>88f994e308b037460dd6f7e4cae770eb</t>
  </si>
  <si>
    <t>4325c54ed368291d45bb4e42dc2a15dd</t>
  </si>
  <si>
    <t>150e516209293bf6f3ceb2cdaf97aed4</t>
  </si>
  <si>
    <t>a22f32819804b087cea3366de1fe1ca4</t>
  </si>
  <si>
    <t>b2a5d37aba6778303014ae7e4bf48fc0</t>
  </si>
  <si>
    <t>82e4ff97780b2534d136e95ee95228ea</t>
  </si>
  <si>
    <t>eedcd29dc0a883ea248c39aa2ea818c3</t>
  </si>
  <si>
    <t>e8e5987aae2cb151cbffe4416bf523eb</t>
  </si>
  <si>
    <t>fbc40e36b37b736d84647a9f0473fe8b</t>
  </si>
  <si>
    <t>e2bd826c95ba483662ede716ae8187e3</t>
  </si>
  <si>
    <t>d8d38860acbffcb111e823ffe4b18f1a</t>
  </si>
  <si>
    <t>7b7ba1ea7b27f88bba9a40beb28b0520</t>
  </si>
  <si>
    <t>3e9c6b78c5f04621fa3efb18433e0df3</t>
  </si>
  <si>
    <t>7db1a1c96774d32cbe8d8a8cc2686211</t>
  </si>
  <si>
    <t>881bc7f0f7982cdfed5ad1d267784cf2</t>
  </si>
  <si>
    <t>2317945e1dd932e7a65b81cac0e7c5e9</t>
  </si>
  <si>
    <t>e4ef9f9a8e69ba8dfe0d369fe7510f85</t>
  </si>
  <si>
    <t>c70ebd6d93654220aed313d7c3130d13</t>
  </si>
  <si>
    <t>5df8710e0e69a1b21ec96bca50cc6c64</t>
  </si>
  <si>
    <t>d25f7f88b70fbb89645f64ad62135049</t>
  </si>
  <si>
    <t>5d8f5f50fd2c7fbe8b335d945105a37f</t>
  </si>
  <si>
    <t>545c79b40c22b0a53abea88e0948c862</t>
  </si>
  <si>
    <t>ee806345d09f89cbed254c4a290da10e</t>
  </si>
  <si>
    <t>2f5310ddeaf98eafea76a45cb17a8a5a</t>
  </si>
  <si>
    <t>553203c044ef2745380115fb3696fba2</t>
  </si>
  <si>
    <t>e4435b5c7fe9595de302159fb575e171</t>
  </si>
  <si>
    <t>a79fedb5972ba433980364647953bc9f</t>
  </si>
  <si>
    <t>56d66b54e3a3549a1865d46cd0ec16e2</t>
  </si>
  <si>
    <t>79a2df12350e76ffce12fc265747ef38</t>
  </si>
  <si>
    <t>d2200863f9f169ddb3a2d6203a8dc007</t>
  </si>
  <si>
    <t>1b1c230618ded6cb0d687497cbcc3eab</t>
  </si>
  <si>
    <t>9824bdf343ddb820786bd0fb2d09ee58</t>
  </si>
  <si>
    <t>7baa0b7ec74d65b734e3e2ce04663146</t>
  </si>
  <si>
    <t>9192ec42ba50dfc66c66a222de052d6a</t>
  </si>
  <si>
    <t>922f7b509a03d443ecae48f35ec48731</t>
  </si>
  <si>
    <t>fb439305b7004d4a8eb0e38b2534706d</t>
  </si>
  <si>
    <t>337c852ccde94a3fd2b633895534a4c0</t>
  </si>
  <si>
    <t>ff61f2506ff81e50510d8c0ac5570c30</t>
  </si>
  <si>
    <t>6a575fe9813b011bf94d8185ec600045</t>
  </si>
  <si>
    <t>c34f2ca27d34d58730b66b7ff14f0437</t>
  </si>
  <si>
    <t>072c4dcd0f16b2e0d13dc2dd1549d17a</t>
  </si>
  <si>
    <t>bc75ced76ca29e9e5e3e0e267b79dea7</t>
  </si>
  <si>
    <t>8c591cc5614f1f31c28256ccdd155d44</t>
  </si>
  <si>
    <t>443debe03aa7f603c341f748d4574d3d</t>
  </si>
  <si>
    <t>f476fe54d688e5e018ed94d537d7c5fc</t>
  </si>
  <si>
    <t>910a4a6cbd33eefa52d8b521bbf3661f</t>
  </si>
  <si>
    <t>2dbaa0a8ff7368884cb638b3fb17638b</t>
  </si>
  <si>
    <t>b1b93863f915666b37dc18a81921f281</t>
  </si>
  <si>
    <t>9886b94f586c099a78095b85cbe86038</t>
  </si>
  <si>
    <t>7913821f73bc849c1c24a8aba1dff4c6</t>
  </si>
  <si>
    <t>00426311a53f3c052943c88b692a3be2</t>
  </si>
  <si>
    <t>aed838b04abeb2fb94566d0a073bd718</t>
  </si>
  <si>
    <t>d968e5c03602c9ba9201038339872902</t>
  </si>
  <si>
    <t>ea0c8b3d338bf8e3488d10daf4d6f34e</t>
  </si>
  <si>
    <t>a33e923cdc6186ba489ac4c2e0fa6d3b</t>
  </si>
  <si>
    <t>5dc9f6d97caad7b42b74f719cd5e90e9</t>
  </si>
  <si>
    <t>35c62daf4b7d2a5cb4f1a8b9960df309</t>
  </si>
  <si>
    <t>9f4ea52544d5a888a26fc0259bb7307a</t>
  </si>
  <si>
    <t>ccddd0a09c1e1253472fb86f210c83e3</t>
  </si>
  <si>
    <t>8a97a930c86c83b79d033300afc68fac</t>
  </si>
  <si>
    <t>ac6dec66b774a07045cdd6078ec77e46</t>
  </si>
  <si>
    <t>d4f1a2ee19e988d6aee79eae54cccf37</t>
  </si>
  <si>
    <t>a1188e9345ab24476119f9fedd151813</t>
  </si>
  <si>
    <t>865beeccce9e5e942d09075165302d8d</t>
  </si>
  <si>
    <t>02d12adf94e256f7ff0056d447557027</t>
  </si>
  <si>
    <t>2396ed0f849c195da124f55b4c17ee35</t>
  </si>
  <si>
    <t>44ea5d2114b209b971e82bf7386587ba</t>
  </si>
  <si>
    <t>8e7899490f505dd05c326d2d85f8a7e7</t>
  </si>
  <si>
    <t>5c73080fe93e1ba7867bcd53ff3b1839</t>
  </si>
  <si>
    <t>f43d32aa4e4d4551dce5a9c402b8964a</t>
  </si>
  <si>
    <t>b123952035a68c206b896798af8b1b48</t>
  </si>
  <si>
    <t>e3924d623fecb90b294f24b9fc411a26</t>
  </si>
  <si>
    <t>f1c76162ea81ad7889daffd690950c5b</t>
  </si>
  <si>
    <t>b12395811e01d94e02384d7e2c86cd7e</t>
  </si>
  <si>
    <t>1eea1a72f29237e9df4cf1025d118b04</t>
  </si>
  <si>
    <t>e90afe2da9e3db075bae22fb36d71f9b</t>
  </si>
  <si>
    <t>32a6bce7451b6253002cf117b0726672</t>
  </si>
  <si>
    <t>f6f775987d1741f29d4dcffdc4fc03e0</t>
  </si>
  <si>
    <t>7162b072ae82b7b6161abea798d5909b</t>
  </si>
  <si>
    <t>4e91b84bd3941d31daa28a76c53e9f0c</t>
  </si>
  <si>
    <t>fafd8a53b1fbc7a2a6b8d26ba13654b6</t>
  </si>
  <si>
    <t>7db4cc9c159f824c64ee58c84ae83573</t>
  </si>
  <si>
    <t>dd9f7612ddf12827e7a641bde0e8d86c</t>
  </si>
  <si>
    <t>c44d7ab6772db6fd180c86be0250c42b</t>
  </si>
  <si>
    <t>11f20336bf8c6e71de9a6bd7171bd491</t>
  </si>
  <si>
    <t>83e3a28d162486ffd4e99bec3a57f491</t>
  </si>
  <si>
    <t>a7ba79339a4c302e1cdeda58e60e7733</t>
  </si>
  <si>
    <t>286375ee3769d3bc535fe8bc65de0126</t>
  </si>
  <si>
    <t>fb7df68b487c7340f5a4e9c5d4ae3e73</t>
  </si>
  <si>
    <t>e6aede5b2818df1b512845c729cf7463</t>
  </si>
  <si>
    <t>02a0454551d656a33ab2526c52216dc5</t>
  </si>
  <si>
    <t>99d4af8bf7acfee2e4ab6b8c48d652b1</t>
  </si>
  <si>
    <t>aea3457b4cc68956a36f2024f6495fc3</t>
  </si>
  <si>
    <t>69840b741437cfd55e39c39a64c57ef7</t>
  </si>
  <si>
    <t>700c30f6385045455b7fbbf4b945d92a</t>
  </si>
  <si>
    <t>9cd3542cfe6b5da7af11a216adcecd13</t>
  </si>
  <si>
    <t>39112321f0b9ef449dc16da22cc36074</t>
  </si>
  <si>
    <t>1ec407f6f6e6cd3d5dc1022e970c8220</t>
  </si>
  <si>
    <t>d5f23b6e251fdf6e84267303b9b84561</t>
  </si>
  <si>
    <t>9438aac4d0e7d43bf01d7c06b704c286</t>
  </si>
  <si>
    <t>d4c5a2a1316f738e72e179d6bb3b6d8f</t>
  </si>
  <si>
    <t>b0608ebf65dbde33b45973a50e9f8965</t>
  </si>
  <si>
    <t>aca362e0744d36fb0975539a8b8aab37</t>
  </si>
  <si>
    <t>c8f25042cc8c47c3dee2541f1ca92b93</t>
  </si>
  <si>
    <t>23a9e5fb434a3b654f4195d3e856d79a</t>
  </si>
  <si>
    <t>18f701ac2eb0d7cb1aa0134d9aeeceda</t>
  </si>
  <si>
    <t>44485248f680a12db8e824608a32de41</t>
  </si>
  <si>
    <t>b56a9485cd8a9ec00c366912cd29c809</t>
  </si>
  <si>
    <t>132f29096d4013afb1d1b8e1a91e0ec0</t>
  </si>
  <si>
    <t>90e984b66a9a286e2434e1a08a9a23a3</t>
  </si>
  <si>
    <t>21f3709294148da4889522e4d1683cbd</t>
  </si>
  <si>
    <t>8f57bdbe475f3764b5bb3725edeb44ad</t>
  </si>
  <si>
    <t>af67b2b2d0c9bf64c5337d46fcacaa00</t>
  </si>
  <si>
    <t>a00e1d460f1901194e1db1ec8abaebcf</t>
  </si>
  <si>
    <t>5e2eb678bf7712ade6ed644acfd44f5e</t>
  </si>
  <si>
    <t>2f0a45d60154020f24cd2d0758e71028</t>
  </si>
  <si>
    <t>6eebf7aa3101947d93e829103bfbe1a6</t>
  </si>
  <si>
    <t>d9dd7b696cb7756e8b1e4114f567b130</t>
  </si>
  <si>
    <t>597f5c79639cb341754f018424f7484a</t>
  </si>
  <si>
    <t>2b01ddcb67f2e36286975af102540c74</t>
  </si>
  <si>
    <t>ce00ac7b1fd65ef1493960dbca9ee71a</t>
  </si>
  <si>
    <t>fd1df4bcd96b397659b947c5c8508c1f</t>
  </si>
  <si>
    <t>d75b1a468435f5ad447bb2cc1e97a81e</t>
  </si>
  <si>
    <t>25b2ebd48f0514f355a8294c53d9df25</t>
  </si>
  <si>
    <t>7bb4c430369ff8912aa785b2c4bfb20f</t>
  </si>
  <si>
    <t>4eda428a9ac244556096982b960224a2</t>
  </si>
  <si>
    <t>2e865142221e631b4f080f974bd5db5c</t>
  </si>
  <si>
    <t>b5604c0bdd85b328152fafd223c7aff4</t>
  </si>
  <si>
    <t>d339a723a489601e585d4f733a94bfe4</t>
  </si>
  <si>
    <t>3703c49786e40fce8e26f0537ae7c365</t>
  </si>
  <si>
    <t>cb4057b44a4efe80ba3db6417f1a3ce8</t>
  </si>
  <si>
    <t>797cbd5b2db5e08f37dc2e55e1000832</t>
  </si>
  <si>
    <t>bc01d798f24a959b19dc8168975bf7ec</t>
  </si>
  <si>
    <t>dd4f1f5038183f09bdaaeff43ebfdf59</t>
  </si>
  <si>
    <t>9dd475c34f4cc88c45bec1dc40f33fa4</t>
  </si>
  <si>
    <t>e559037a41c00e67a8f44632d83e1475</t>
  </si>
  <si>
    <t>71979836244638c46cc9bb531c00e151</t>
  </si>
  <si>
    <t>e2f24b0ece82896981df96635db90edb</t>
  </si>
  <si>
    <t>e72d423805669242172f8aa4355838ed</t>
  </si>
  <si>
    <t>dd94062410a20a56b8361c5215135509</t>
  </si>
  <si>
    <t>5453a9dfe80cc116e6839bd77a6df6e3</t>
  </si>
  <si>
    <t>be2810893bf47673bed81a75bc20522e</t>
  </si>
  <si>
    <t>bb159827aaf50cb73aaa1e61ea56b876</t>
  </si>
  <si>
    <t>5261ab58714f513f01e23dccad2dbb5f</t>
  </si>
  <si>
    <t>af1339173bb8d84608292ee35fca9f8d</t>
  </si>
  <si>
    <t>425c559c26283940cbae21e5641e9bdb</t>
  </si>
  <si>
    <t>3798322b28e44851698f319a8471fe5f</t>
  </si>
  <si>
    <t>9c00a70e48edaf4e39c7edf70f4d0cf7</t>
  </si>
  <si>
    <t>0e93ee922bae01f842f765995049ba02</t>
  </si>
  <si>
    <t>12e7914c84b7a9c91360288b642a4492</t>
  </si>
  <si>
    <t>299ab139539043a0010795bd2a7626b1</t>
  </si>
  <si>
    <t>279cff9b9d6c8587d0267ae1b9e365a5</t>
  </si>
  <si>
    <t>c6695e3b1e48680db36b487419fb0398</t>
  </si>
  <si>
    <t>011875f0176909c5cf0b14a9138bb691</t>
  </si>
  <si>
    <t>047af869a64d9d11c79cae050dea02b3</t>
  </si>
  <si>
    <t>f2b8d21b85eaa96118545d115c18f9f6</t>
  </si>
  <si>
    <t>c0c57d5e694be4512af66525fad54068</t>
  </si>
  <si>
    <t>d9937d0176b93951c382907aa50a86cd</t>
  </si>
  <si>
    <t>3381fb0c5b8d17961ef1413f3e3ae155</t>
  </si>
  <si>
    <t>e9fa28551c86e7ab3703c9a8a18a2619</t>
  </si>
  <si>
    <t>55a2452b10de435ecf77f81e4951ce0e</t>
  </si>
  <si>
    <t>4ae0c266b92cd493ce7bc198b7241cb4</t>
  </si>
  <si>
    <t>7ee5f19c7369b67e6b814185b1051b53</t>
  </si>
  <si>
    <t>11f78a71d4f05dd8597a8b987250a16e</t>
  </si>
  <si>
    <t>52a9800a9341855f5ebf8b0b8b1fd906</t>
  </si>
  <si>
    <t>ac13a41fc49bcb3bdcd86142b8ffc0f0</t>
  </si>
  <si>
    <t>bbc80c2bb8e51eb04dd93254733e34ae</t>
  </si>
  <si>
    <t>4bc066994a7f1cb1239d0e32658e368a</t>
  </si>
  <si>
    <t>9d7b386d6dbdd05a9f181028f8bc9a30</t>
  </si>
  <si>
    <t>cc83f7e6be1e9696e04b60f00417799e</t>
  </si>
  <si>
    <t>2806f6ba34fe7079b216671f02d4fdb3</t>
  </si>
  <si>
    <t>c78b6d4c0c99caf612bb447fddf89488</t>
  </si>
  <si>
    <t>f777c63e2d9f75c61f37b77360d2eef2</t>
  </si>
  <si>
    <t>d468fd7bf39ffb037723a24846a8d437</t>
  </si>
  <si>
    <t>11e7a370c4d19f21d7ae57faf77099fc</t>
  </si>
  <si>
    <t>17d0490fbbca9329842a0b7c83ec4542</t>
  </si>
  <si>
    <t>6e27397af1baf39e5ab0c68da1860fe3</t>
  </si>
  <si>
    <t>b03b679d015ac5450f57844bb18d173b</t>
  </si>
  <si>
    <t>5bc405425b97198b8eb4ac336d490ebd</t>
  </si>
  <si>
    <t>32fb60e2ce6a1f62eeccbc2d33046072</t>
  </si>
  <si>
    <t>4648c0c1d328c3666d3bda3d6ea08e93</t>
  </si>
  <si>
    <t>74484a93945a08b6209abcfc66e42522</t>
  </si>
  <si>
    <t>03a9f8974cc93e00d318122ca6382bb2</t>
  </si>
  <si>
    <t>067b6ceac6257706e337a8eca7565630</t>
  </si>
  <si>
    <t>7a2200e2874f707b17ee37bbe7c0c969</t>
  </si>
  <si>
    <t>d353b9348f79ea300541acc3263f8a09</t>
  </si>
  <si>
    <t>9e8a0bc9cd150e543c8c6f749dea22f2</t>
  </si>
  <si>
    <t>faacaffc169c559921845134ab5c59cd</t>
  </si>
  <si>
    <t>78fb70b5aa609b4b55c6ef3d0cb51faf</t>
  </si>
  <si>
    <t>04356ca5b944f7a92d6b103bdb44268a</t>
  </si>
  <si>
    <t>2774c87659bdca5ddfc6df1a688a54e5</t>
  </si>
  <si>
    <t>1b2f9d96c84e575dd66d434389d66860</t>
  </si>
  <si>
    <t>b311e7deb99f234c328e2411b235c52f</t>
  </si>
  <si>
    <t>303cd77319ef7c8b023153ca3d32ebd7</t>
  </si>
  <si>
    <t>19636fe862eba7bafb95eaaae991d99c</t>
  </si>
  <si>
    <t>2d460a7e43acec7bc2286a7dbf898627</t>
  </si>
  <si>
    <t>9677edf3d33b4a6557b1834100af9cfc</t>
  </si>
  <si>
    <t>f8b42eabc832b6afada3094e7eb0d711</t>
  </si>
  <si>
    <t>fca0cb4128fc47ff7cbde31768fcb4df</t>
  </si>
  <si>
    <t>d3f87d76f74f85535af0fb9bbda2844c</t>
  </si>
  <si>
    <t>da2e6aff571f5ce4cd4b61caeb084888</t>
  </si>
  <si>
    <t>3391c4bc11a817e7973e498b0b023158</t>
  </si>
  <si>
    <t>1b542f810484d8c042aed33a7c61a218</t>
  </si>
  <si>
    <t>010dad3dab8189cba58ae1ca11b8cc09</t>
  </si>
  <si>
    <t>e74fc8f58aa86705361306701351d1c4</t>
  </si>
  <si>
    <t>2edc05853c8ca0fd4f85b9e13da17c30</t>
  </si>
  <si>
    <t>d39a4262b7bf2daab0aabfe69ab77218</t>
  </si>
  <si>
    <t>87e05000de634ae8a72aaf477eb5e5a1</t>
  </si>
  <si>
    <t>c947bd7320af6ca068c7ef4389693173</t>
  </si>
  <si>
    <t>28b358cbc7d077bc3bfcc788bade155c</t>
  </si>
  <si>
    <t>dcb03d3213278d10ed9353e099845a66</t>
  </si>
  <si>
    <t>5f717f420d0fd1ce27419af92e3d52cb</t>
  </si>
  <si>
    <t>0e376962430a991d42ab484e13be6e8a</t>
  </si>
  <si>
    <t>631f49f31cd50e8cf62f210c9512afc8</t>
  </si>
  <si>
    <t>e3ba5dc186f78dc33ea7d927d8005119</t>
  </si>
  <si>
    <t>0e1aa2e5d9087f8f34d2e6913d6891dd</t>
  </si>
  <si>
    <t>5fbc282ba114f4932427cae8d2ea005a</t>
  </si>
  <si>
    <t>56db89223742ab43a1831acd2f8c4344</t>
  </si>
  <si>
    <t>da973a9c1fa85eb83771f202ed67fc88</t>
  </si>
  <si>
    <t>957501e7037feecfbee1d8d415702314</t>
  </si>
  <si>
    <t>49427b49e7addb6ad5680c3491475991</t>
  </si>
  <si>
    <t>b4fa4135930ee86f5625bcce3a2650be</t>
  </si>
  <si>
    <t>10382753619258cb2129a23a626d1a9f</t>
  </si>
  <si>
    <t>27a86b0297f39efe6b94046f95a5f4bf</t>
  </si>
  <si>
    <t>5104c50bda35e82173298dfc7734a719</t>
  </si>
  <si>
    <t>f3e45727fafa5c1b70c7d2dd052c11aa</t>
  </si>
  <si>
    <t>3a5f172e34a641517b8d79ea8186bed2</t>
  </si>
  <si>
    <t>3e30d9a5ec7b5488a6db9aa572aa9345</t>
  </si>
  <si>
    <t>bf332e0150c69e3c4f79d9f7561768dc</t>
  </si>
  <si>
    <t>cab4feb13c3a3ec71bef996deddb2ca0</t>
  </si>
  <si>
    <t>f4b699445bfa4eb7d6247e4f47eae9e0</t>
  </si>
  <si>
    <t>6b2a5ca1951e2192b2605cbf45b29892</t>
  </si>
  <si>
    <t>973a095ac6445800bef55d1c7f07494d</t>
  </si>
  <si>
    <t>d13111df6b6a02eda2907cf8e34c78ae</t>
  </si>
  <si>
    <t>26b371dd885c8ca6b6113b116bb372cc</t>
  </si>
  <si>
    <t>cf614745230b4fd1a2742102102245e0</t>
  </si>
  <si>
    <t>d6391ee55ace4a0e2306195d51d5a56e</t>
  </si>
  <si>
    <t>a2b2dfecd62298db936b100c8b4b7b76</t>
  </si>
  <si>
    <t>3fd069708a23aa89f1c5a75649cd99e7</t>
  </si>
  <si>
    <t>da1b79f401c4b535be29afa615b6fa58</t>
  </si>
  <si>
    <t>c65bb93c8eae9dc1b2031abd3855ca7a</t>
  </si>
  <si>
    <t>6cfde434af484ecd9ba516600818805d</t>
  </si>
  <si>
    <t>3ff44e26adfbbe256c5c9dcfb14d5822</t>
  </si>
  <si>
    <t>f1aa8a93852ae3083c1df4e1d57e633c</t>
  </si>
  <si>
    <t>70a4565a0e2423f8bd3ba63125c901d1</t>
  </si>
  <si>
    <t>a991e97aea32cb2adefcb9d34968c97b</t>
  </si>
  <si>
    <t>51a6df2da42b036642d738afbb52757a</t>
  </si>
  <si>
    <t>95cb401613f9d1b2594f834e2cf1c284</t>
  </si>
  <si>
    <t>26e6e761dffdfc0ba3d0ec3b4cc646f7</t>
  </si>
  <si>
    <t>34b32ded69852cae0a53ceeb42a0f19f</t>
  </si>
  <si>
    <t>0a54533958d2154acac19127918beec0</t>
  </si>
  <si>
    <t>913f8552bc5e548a50dcc9459ca8c709</t>
  </si>
  <si>
    <t>ae1b6f1b36f47639b665736983884bc6</t>
  </si>
  <si>
    <t>b6460359ea9ee67d438f054e254cf0cc</t>
  </si>
  <si>
    <t>28684418aaf9d2fb4f300de4f7724cdc</t>
  </si>
  <si>
    <t>9ea9fbf686a2805408e35d894174ea6d</t>
  </si>
  <si>
    <t>8bac337f299a513e8c90b9fe96b12dd1</t>
  </si>
  <si>
    <t>2dd7f52683f631651a5d94056935e1e1</t>
  </si>
  <si>
    <t>608d232311554f84a24cbe6ccc3dbab8</t>
  </si>
  <si>
    <t>0825dca27a94ec57277c16731af8163f</t>
  </si>
  <si>
    <t>98c3ecb51a496e47dc7cf7fcf7c19b96</t>
  </si>
  <si>
    <t>dbfdebeb8620b019958e9ba80aa730c0</t>
  </si>
  <si>
    <t>2e28b1a46d27d698ecb5253364df051b</t>
  </si>
  <si>
    <t>ff57f8187098025972fce7e36704ab98</t>
  </si>
  <si>
    <t>8cf0e572d0e13c3cd64a678d54e0ad09</t>
  </si>
  <si>
    <t>b8e1553512f23d443bba38596aca86c9</t>
  </si>
  <si>
    <t>41061f2a3a70683b176c48c221612439</t>
  </si>
  <si>
    <t>a865a3f8b39809ab1ba53cd0e8122999</t>
  </si>
  <si>
    <t>005596395ca3acd0433fe7d6f95a028e</t>
  </si>
  <si>
    <t>dff41d762e4e7b68b73af7203a429072</t>
  </si>
  <si>
    <t>c53f7d6186656381fa2ff8b9bb034302</t>
  </si>
  <si>
    <t>7323813848f60ac32d5e3a1650884254</t>
  </si>
  <si>
    <t>016b15d60fe523cbfb8bda340e0cd769</t>
  </si>
  <si>
    <t>6565bec16e94ea6cf4486738d50c99a0</t>
  </si>
  <si>
    <t>132a9facc3e81d474c4c24d5ce82e284</t>
  </si>
  <si>
    <t>11f04a5b73bce050bf76e76d2362de17</t>
  </si>
  <si>
    <t>daf0a508037d7f807f72808b1d720a40</t>
  </si>
  <si>
    <t>f791bb72858d19fd93fffcf98e6920b3</t>
  </si>
  <si>
    <t>9ab871545ef08235dfa51639b9f5ce18</t>
  </si>
  <si>
    <t>b2c68e8a325923db717c2d7ecfe8ad44</t>
  </si>
  <si>
    <t>1789a9c308d16b63a0d1a496756a6942</t>
  </si>
  <si>
    <t>4d9a9b75dbd405c526d23aec7920d9b7</t>
  </si>
  <si>
    <t>dd46295089c77ce6e11f35d38c0ad464</t>
  </si>
  <si>
    <t>c0082140a6a2214f91d11cc7c77b95d3</t>
  </si>
  <si>
    <t>afe9bcbd1543a6585a04356bb91fb5f7</t>
  </si>
  <si>
    <t>2e1e2e0e55ce61231ba6f4e0f29fe2eb</t>
  </si>
  <si>
    <t>0aba2f717e52db1ea90e281ad9b4d5a9</t>
  </si>
  <si>
    <t>fbe72cfa6ea0eedd96381d0a68eff8af</t>
  </si>
  <si>
    <t>4d14ab62feba00916e402c16851cc02c</t>
  </si>
  <si>
    <t>0353a6805a33d54bc0910b25653e9981</t>
  </si>
  <si>
    <t>3bb10208b3ed9eeca8e7cfe769fd896e</t>
  </si>
  <si>
    <t>7fa7bd0cf78ec810d6a60fd27acf15a9</t>
  </si>
  <si>
    <t>255b0a0e9448ec28a16bf983b2d08298</t>
  </si>
  <si>
    <t>dbe6aaeaa8efb812cc62c6dccd03ce33</t>
  </si>
  <si>
    <t>1910935b7377a45bca463c844d7a071e</t>
  </si>
  <si>
    <t>0bc50d5cbce10d91edc3e935d068ef0b</t>
  </si>
  <si>
    <t>e74ab8c50389d5366290cf3f62109b11</t>
  </si>
  <si>
    <t>4c7b5071af05159997555b2500a1ecd0</t>
  </si>
  <si>
    <t>e85334bfbb907c9faf334a17f46124ce</t>
  </si>
  <si>
    <t>a3021c629bd1d99347a8e75a9ab035d8</t>
  </si>
  <si>
    <t>fd8630477788509b1d3ac9100f15869a</t>
  </si>
  <si>
    <t>c2ea07497b125b9839363147879118ef</t>
  </si>
  <si>
    <t>223b6f9fabe9237128ff072d99701307</t>
  </si>
  <si>
    <t>7fae115999743402d055e4e73f1998e4</t>
  </si>
  <si>
    <t>19a1ee299b3303b78b6518d0a800c5c1</t>
  </si>
  <si>
    <t>3d67ed0af2f29e42ef682bd999ffe3e1</t>
  </si>
  <si>
    <t>a93fa626931eafc7562939f23e3fe926</t>
  </si>
  <si>
    <t>704815f7c7ae2993be925e2a65279b9b</t>
  </si>
  <si>
    <t>9533ca0dba01ab4d0a841b397616813d</t>
  </si>
  <si>
    <t>3af7778e163d8ce64083783219588e06</t>
  </si>
  <si>
    <t>aa893f731ff0b46eb4acdeb0d6941642</t>
  </si>
  <si>
    <t>6a422b491f833dd16ee952516611f4d3</t>
  </si>
  <si>
    <t>9ca6194429e983e3d30bf20c15eec582</t>
  </si>
  <si>
    <t>a84acade06aea50c5ba7a115ee70ba00</t>
  </si>
  <si>
    <t>8639b075755e125011bbdf07da15f178</t>
  </si>
  <si>
    <t>5ed9326877bf38c32c289ee4fd32eb76</t>
  </si>
  <si>
    <t>f205274669193512fe69b7bdbc6dfe8b</t>
  </si>
  <si>
    <t>1391d26d6a1bedceeef6dde95dca7751</t>
  </si>
  <si>
    <t>e8c1eb3944f119033a19a867e469782c</t>
  </si>
  <si>
    <t>975da430d73b2d8b52bdb335a32b5a3f</t>
  </si>
  <si>
    <t>f8b93f98fb0526f8f7734cc352eee0fc</t>
  </si>
  <si>
    <t>9e66b89a58cb299d58bca3a8018476a6</t>
  </si>
  <si>
    <t>6f1619fe6c0faacdee5d55e1204d9128</t>
  </si>
  <si>
    <t>b2bf5942ebc2c60cba4b07707a51bf2d</t>
  </si>
  <si>
    <t>39623b729aa1b91a230f0390b610271d</t>
  </si>
  <si>
    <t>6f884c366e43f1675025265af19b7612</t>
  </si>
  <si>
    <t>1cd146c5b0b02ca65ae036c0dfcc2f3f</t>
  </si>
  <si>
    <t>f570a5be59e27679024a0ff2cdf0fdf3</t>
  </si>
  <si>
    <t>0618ac28167d5d02f1135f98d3d4166c</t>
  </si>
  <si>
    <t>0e3f036864658ee700ddaeb289c1aa9b</t>
  </si>
  <si>
    <t>0657a45b970f96a857e7fb73053306ba</t>
  </si>
  <si>
    <t>846faea83a00b2cf670d94cf9df84e70</t>
  </si>
  <si>
    <t>642f858f2d65c052cfa9058e21181a88</t>
  </si>
  <si>
    <t>ed55471664939a48022e6319811608dc</t>
  </si>
  <si>
    <t>7b19c17065aacdf8c4f42645bb32c8c5</t>
  </si>
  <si>
    <t>7b1802ed4334cd7be4c9334770461311</t>
  </si>
  <si>
    <t>55b8bcae96b7f292a286a258dbb3ce2a</t>
  </si>
  <si>
    <t>2856ad5a7b3da4e0cea4bdf87467600a</t>
  </si>
  <si>
    <t>6e359a57a91f84095cc64e1b351aef8c</t>
  </si>
  <si>
    <t>2e6a42a9b5cbb0da62988694f18ee295</t>
  </si>
  <si>
    <t>46d2e019708c24dcdd7876d13010570b</t>
  </si>
  <si>
    <t>912a41ed4b2200e0ac7b5ea1ef1c433b</t>
  </si>
  <si>
    <t>a26826f3a4726ce0c82e8864025c150a</t>
  </si>
  <si>
    <t>0e0a8fbaf8c04aa2acb0c6f4c3d92db3</t>
  </si>
  <si>
    <t>00f73459a4d3be97ff307dc869da0aa9</t>
  </si>
  <si>
    <t>f0e721656838e4d20a956242308007c7</t>
  </si>
  <si>
    <t>3b37c1430b7f3a7e75ab75398969d054</t>
  </si>
  <si>
    <t>5ef791efc49679ba00664783162b0a28</t>
  </si>
  <si>
    <t>0a9d4a8cc8cc049accf5701f9756b280</t>
  </si>
  <si>
    <t>a3dd09511fd6587452c2685627862345</t>
  </si>
  <si>
    <t>6d869e6b0b62654adddfa7f8dcc8f2f4</t>
  </si>
  <si>
    <t>27364ade3735aa4e6883d94ee1c48f44</t>
  </si>
  <si>
    <t>4b68278d4590a304f97e2943948c8d83</t>
  </si>
  <si>
    <t>d406bf35e3591d9d31d78d3b2f3aa5f9</t>
  </si>
  <si>
    <t>f4072e3b940eeeae8c575504d3086175</t>
  </si>
  <si>
    <t>2ba1a541f5c7c95a14094ce518016685</t>
  </si>
  <si>
    <t>42e372fe412d18d9887af5d674b4c7ca</t>
  </si>
  <si>
    <t>e0ac0b8147ab32f2556c94f8271f1016</t>
  </si>
  <si>
    <t>e94ec661444a31bb2696b56e1f78ff85</t>
  </si>
  <si>
    <t>2561023f61c7d5fc01d67f259a83d3cd</t>
  </si>
  <si>
    <t>f1d66a803249da047ccb57bee22beea6</t>
  </si>
  <si>
    <t>14b01282423169171c70693268fdb313</t>
  </si>
  <si>
    <t>7a499c3eee84a0de2c53fecc255769d3</t>
  </si>
  <si>
    <t>49788b90e1ec6ef648fecca8bda623d8</t>
  </si>
  <si>
    <t>48e2427ef06f7b5f1cf8d41ff5ca805b</t>
  </si>
  <si>
    <t>79990f52533d7cc779cc7fe75c73369e</t>
  </si>
  <si>
    <t>3d31566bf663e7b5281ba60229c552bd</t>
  </si>
  <si>
    <t>41bb6130807720a6cd8fede636321fb7</t>
  </si>
  <si>
    <t>774cf3ab054ac3e3400816870fb0af05</t>
  </si>
  <si>
    <t>40122235f51e359cc585c558ab783646</t>
  </si>
  <si>
    <t>09033cfedb9bab5c54a33f339fd94ad0</t>
  </si>
  <si>
    <t>165961169e5ec74a761f2d4cf0feb9a1</t>
  </si>
  <si>
    <t>c7d01474e137ab202e9d31f379d6ad02</t>
  </si>
  <si>
    <t>fa871e15486f566b66214a214b78576a</t>
  </si>
  <si>
    <t>c79c8d356d92bb1b74efb6c4a7766527</t>
  </si>
  <si>
    <t>bc19782d13a3729e8ebcd477e849034f</t>
  </si>
  <si>
    <t>6d44a24eacbfb20e36197b155875e09f</t>
  </si>
  <si>
    <t>2021fee8566e7160397d06a1b4e96a17</t>
  </si>
  <si>
    <t>3d235b435b769714afaf63654eabb942</t>
  </si>
  <si>
    <t>1bb8240a2f92515027c426a8b46658ed</t>
  </si>
  <si>
    <t>ada4dfd6792c896bde2e1ddf7ec3c196</t>
  </si>
  <si>
    <t>45b9b6b42cc8af1c16590ffc6d65b2ce</t>
  </si>
  <si>
    <t>eb7a46e27bf49e53686389814b62b895</t>
  </si>
  <si>
    <t>b807171e0f33b320c1f1f188986ca3f8</t>
  </si>
  <si>
    <t>6343bc687a2d4cc1ecd8a4d506f1fe35</t>
  </si>
  <si>
    <t>0f51488dad158188b716da8282edcb66</t>
  </si>
  <si>
    <t>06d99479baac3413561b21bd7ac27767</t>
  </si>
  <si>
    <t>55e2a75ae371722e048b5e9ef87e83c3</t>
  </si>
  <si>
    <t>bf05af44d2e0d83ff0e0e0613347519c</t>
  </si>
  <si>
    <t>6c1eea6e359f7344fa11a0a066c0dbca</t>
  </si>
  <si>
    <t>97b0dc8fcaf85c48c61c57543aa3af99</t>
  </si>
  <si>
    <t>6ce2d1975a50bbec303aa44178aa7f19</t>
  </si>
  <si>
    <t>0899ee3a7b3e045cb930b5f394293736</t>
  </si>
  <si>
    <t>035fe666eaf44eb44ec1967c30710ddb</t>
  </si>
  <si>
    <t>7937eac19cc0bd862c09e350e43fb152</t>
  </si>
  <si>
    <t>f3c2730b8b6c63a26ac578cb64482690</t>
  </si>
  <si>
    <t>36e69765211e0ea6fa0d0f33a5d3a15a</t>
  </si>
  <si>
    <t>050d0eae3cbee16d261fb66f313163dc</t>
  </si>
  <si>
    <t>3d7eb40920458b74f2ca6f56785205dc</t>
  </si>
  <si>
    <t>92bd6a8b1cdfccebf3cbcd53809071cf</t>
  </si>
  <si>
    <t>ee0dd94cfd30e67ecbf17bf236f47c1b</t>
  </si>
  <si>
    <t>4231d120daa9f7798734448b260a11b6</t>
  </si>
  <si>
    <t>d863aecdda7c5c55ee0f24aa71817046</t>
  </si>
  <si>
    <t>865dec7a34ed7880aef2046e4bdb0dbe</t>
  </si>
  <si>
    <t>bc24331464260dc480e8381acfa73e9a</t>
  </si>
  <si>
    <t>fb83c342d48ae2f55e1a58a21694f293</t>
  </si>
  <si>
    <t>a56ca9095e2e7e3dc2d068c86fa81d68</t>
  </si>
  <si>
    <t>03d01a4b09e221a1bb37343eb990dbda</t>
  </si>
  <si>
    <t>a22d55a6ebd23e2239a3bc5de97c7036</t>
  </si>
  <si>
    <t>6ae4955db9c67243996f71e3572d7678</t>
  </si>
  <si>
    <t>d26f8a26188ffeddf91658e6e911fb24</t>
  </si>
  <si>
    <t>e1c85f77bb34db0755d61ea596e11ec1</t>
  </si>
  <si>
    <t>0bcccd8f84ebe2f7721e760628fa5b42</t>
  </si>
  <si>
    <t>dec14420257e5b4b17bade4b437ca56b</t>
  </si>
  <si>
    <t>9c92386cbe5876b71907d3bc7a17a6df</t>
  </si>
  <si>
    <t>c943b97fd7f42adbe09abb3db9fa32bb</t>
  </si>
  <si>
    <t>c8a6be2c61ccd0a754f9050ba710bf67</t>
  </si>
  <si>
    <t>61ea375c4d036fb429f0010759a2d448</t>
  </si>
  <si>
    <t>357d68b341e4f439ca00574b3288f931</t>
  </si>
  <si>
    <t>48e57d4f0156fa9776721b687a75c29c</t>
  </si>
  <si>
    <t>0b10808638c701826d8c83ed1a123fb1</t>
  </si>
  <si>
    <t>5202bcf04ca5047d3fd3ec7fe7bde7f2</t>
  </si>
  <si>
    <t>8dbd6359052e0bf74f6f9ea0c2f4ef02</t>
  </si>
  <si>
    <t>d4b83f596f8fdd6a21eeec16119ce53d</t>
  </si>
  <si>
    <t>023fafd700dff9fcc64d28e2defe98b9</t>
  </si>
  <si>
    <t>06c18dc9dc7a01e3322f4e9245dac0ed</t>
  </si>
  <si>
    <t>304a41e167c190e1d39396426f0ba90a</t>
  </si>
  <si>
    <t>3bd86cbdbfbae478211dda5de0f75a8c</t>
  </si>
  <si>
    <t>95ff4214f5f8fef4a53f936822706034</t>
  </si>
  <si>
    <t>a305373ba918354cbcd669054ffe7c64</t>
  </si>
  <si>
    <t>6b18fa3dced515841e3d09e216f4974a</t>
  </si>
  <si>
    <t>3660e33bc132658a08c234cc82e6d0cc</t>
  </si>
  <si>
    <t>5e50b2b1a4f6a2a5d4bccbf44f2f6406</t>
  </si>
  <si>
    <t>11a195cba7e03b549d32abad6a9285ba</t>
  </si>
  <si>
    <t>013e49bb711629177d848e409b7566c5</t>
  </si>
  <si>
    <t>a4ec2e3d635afbd7f5e420bda0b15861</t>
  </si>
  <si>
    <t>1d34fda970335bd600ffac1fde943397</t>
  </si>
  <si>
    <t>825482ccb2383885045160dbb7caed7a</t>
  </si>
  <si>
    <t>a2207623637c05c6e3d75bc34256c3f8</t>
  </si>
  <si>
    <t>ac7e1664278c655fb99ef9965b4b5d97</t>
  </si>
  <si>
    <t>e4b0c221377278e6fd9ab241bae95283</t>
  </si>
  <si>
    <t>d3216d63ecd7b466ae3f3eeaab37cdc7</t>
  </si>
  <si>
    <t>03f8cc5eb864ffa50cb73bdf07a7b1e9</t>
  </si>
  <si>
    <t>e2272ac8bf459f44d6c463d1b75afb8b</t>
  </si>
  <si>
    <t>fc6110afce6807f3b7834f7091a032a3</t>
  </si>
  <si>
    <t>547d508789892862fb96edcdecc4b261</t>
  </si>
  <si>
    <t>71b1fcfaec7986c1f21990eb91d26fc1</t>
  </si>
  <si>
    <t>9603268837cee8403f0ab1cd6cb39c7d</t>
  </si>
  <si>
    <t>9ced3f7f4dad78dcb7868c943f1538c3</t>
  </si>
  <si>
    <t>b695437f3c8fa38c0ba037c7e13786c1</t>
  </si>
  <si>
    <t>2829360d4897b0a8fbcde0e7a6de64e8</t>
  </si>
  <si>
    <t>3af72ade715e12875a9d23d275ac773d</t>
  </si>
  <si>
    <t>5582a3dd919867d0d7a42fca3dfcf81e</t>
  </si>
  <si>
    <t>0b2784a179b2e1327c5afd6df6a1b19a</t>
  </si>
  <si>
    <t>98ec897f9bb84376ab275de90a8237e6</t>
  </si>
  <si>
    <t>e2a24090f81ea85d218b542924f6b753</t>
  </si>
  <si>
    <t>c9078918b2b196cb006c38e256c0ebd7</t>
  </si>
  <si>
    <t>953bf9515f1c2fa444e76ebdd43fb1a9</t>
  </si>
  <si>
    <t>46c77557bf7c39b4ab3d1e16323dba9a</t>
  </si>
  <si>
    <t>191cdad35845b53e9b337d97ff921759</t>
  </si>
  <si>
    <t>261d11f936ebdeae709e01a0ee364cfd</t>
  </si>
  <si>
    <t>3922f167f794a4db302660d54e0f80df</t>
  </si>
  <si>
    <t>4a4712263c392cd5fd2860c0d3f1fb8a</t>
  </si>
  <si>
    <t>47aed935aadfd0216c914feef077b799</t>
  </si>
  <si>
    <t>a0395992019b401544b972905cff02fb</t>
  </si>
  <si>
    <t>e0b13e789ef1ccb8c2622aae521803f4</t>
  </si>
  <si>
    <t>602675670725d3260f73308d77b66ed0</t>
  </si>
  <si>
    <t>b7df53a300123d644d908e5972f24979</t>
  </si>
  <si>
    <t>30104212947c08279d6fc2b55fc847b2</t>
  </si>
  <si>
    <t>6f24b6f148afa846ce5669952171e819</t>
  </si>
  <si>
    <t>e5e7fc98560b209c5b05ac748b05cbf7</t>
  </si>
  <si>
    <t>6c83be548d91172d26144f4b00363c47</t>
  </si>
  <si>
    <t>b0656bc27385ee7583fb87bbfbf9416d</t>
  </si>
  <si>
    <t>7c21bd5b2cbccfd0cb432b73153afb1f</t>
  </si>
  <si>
    <t>746aa3b45e53bd2ae0d40fabac5d591d</t>
  </si>
  <si>
    <t>80eb352548a102a3cf822da58237ce6b</t>
  </si>
  <si>
    <t>b89c7082b503777ae859ad65f18ab92a</t>
  </si>
  <si>
    <t>53fad6bc812afc2a4bfe2009786cefec</t>
  </si>
  <si>
    <t>253982498c11dee63ba4ce138b3fe723</t>
  </si>
  <si>
    <t>123840a282dd67fa5c1e262750d2c9e7</t>
  </si>
  <si>
    <t>bc685d5d28b24613558138fbf1ea7811</t>
  </si>
  <si>
    <t>eb4e1a00320b05de70f104ef47d3f20e</t>
  </si>
  <si>
    <t>a85a70ec0d3469c8078c2b4064dc9d37</t>
  </si>
  <si>
    <t>2c5c4d10f5fd1cc22c6e4548143f5c43</t>
  </si>
  <si>
    <t>f03cd475d41469f1bbd1d89ba184c93f</t>
  </si>
  <si>
    <t>7c9cd3cca2b9e21c63bf307f7b284685</t>
  </si>
  <si>
    <t>1e340ee9a8e23b192e5007be9f6de314</t>
  </si>
  <si>
    <t>5439cd634b1b5e988138fc3f9a791e5a</t>
  </si>
  <si>
    <t>d814663559835dd0158956bb317ac977</t>
  </si>
  <si>
    <t>06c3b109d1739bcb38d35bc625ba06c3</t>
  </si>
  <si>
    <t>8fa601ff91e2b16379eb36737d10035b</t>
  </si>
  <si>
    <t>94681622e0ad228d6c238a15aa9441fa</t>
  </si>
  <si>
    <t>08adaa3c6c8a2fe2390c8ed6f2686dca</t>
  </si>
  <si>
    <t>f51892a5889a968eb6dfbac2cf946946</t>
  </si>
  <si>
    <t>be76535b02e7930b45c93e87d4d5049b</t>
  </si>
  <si>
    <t>2ebd9fe4483c471718102ebf83d5ea85</t>
  </si>
  <si>
    <t>dd9da07aaafd77376514d3031c8260f8</t>
  </si>
  <si>
    <t>cac2ad59ce72f3c3ef20a94dd02f8a54</t>
  </si>
  <si>
    <t>94e3edb585d81d28b79912c0152fece6</t>
  </si>
  <si>
    <t>13b417898111b3c211f0646cf5d59d6f</t>
  </si>
  <si>
    <t>955435621c6d60c448485988349b7522</t>
  </si>
  <si>
    <t>659816a84c2b5af41f7411a9a69e383c</t>
  </si>
  <si>
    <t>7732a45632157fea201d2d4b417a1354</t>
  </si>
  <si>
    <t>bd400dcb59dffe9e53b7820f64737d52</t>
  </si>
  <si>
    <t>c83ddb83d6c50b01317968990a168ce2</t>
  </si>
  <si>
    <t>65574f7cf6170bfa5072b1637f578f59</t>
  </si>
  <si>
    <t>67a5e8eca251d86ff898217c9648c690</t>
  </si>
  <si>
    <t>17e3aa4143d3bc3100dd4de9fe5ecf1c</t>
  </si>
  <si>
    <t>c381e18dba9185cf938f9b11fe2711fb</t>
  </si>
  <si>
    <t>62700f8d4a9563f7bf60faf623e866b8</t>
  </si>
  <si>
    <t>0fa960f8f6215551889f2124f2e3bd70</t>
  </si>
  <si>
    <t>ca779f9ca67a4d4240dea192d6cdd454</t>
  </si>
  <si>
    <t>d9e794684f8c138cc4afd07a85dfdae4</t>
  </si>
  <si>
    <t>776d3fd90e5b9a236ea3079e9ab805ff</t>
  </si>
  <si>
    <t>8375c295d4db72bc773ffefc8b4866b3</t>
  </si>
  <si>
    <t>a98bb75dfc80635527ce69e0fcf0a259</t>
  </si>
  <si>
    <t>f27af018a63453798ee3bf74b6291dbe</t>
  </si>
  <si>
    <t>c5508016590fdac232d591ab67744a1e</t>
  </si>
  <si>
    <t>ba226bc611c37ce0301d79ec0ebc99e1</t>
  </si>
  <si>
    <t>65c173007e275fc6d96413ae57b242a4</t>
  </si>
  <si>
    <t>5af0a112b6c95817cd7776d948c15df1</t>
  </si>
  <si>
    <t>61a81040aee00781a11ef32ebf346f1a</t>
  </si>
  <si>
    <t>ae8f90eee944188a461e71e76c2933ac</t>
  </si>
  <si>
    <t>a964e30ab4f1b606fba4cd1f15806048</t>
  </si>
  <si>
    <t>5d0534b614a3252fb1269c05d7893395</t>
  </si>
  <si>
    <t>d36a25df7ff60b473c289feb156dc6e2</t>
  </si>
  <si>
    <t>543ee4dd7404e671b9f0077fed32cf11</t>
  </si>
  <si>
    <t>690455a7665334e880a5bf7365f1c78b</t>
  </si>
  <si>
    <t>16b3aa038e596e530c94b5381b79d3d8</t>
  </si>
  <si>
    <t>55e2d4fb7eefded2b6d3f39666620acf</t>
  </si>
  <si>
    <t>8e1573decff799e8fb61e8c3708ad473</t>
  </si>
  <si>
    <t>c958c1fbd0747ce852aea9017838ee5c</t>
  </si>
  <si>
    <t>42ccb64a8249790bfbf885c6efc1cb40</t>
  </si>
  <si>
    <t>a4f81e9b7951f9295bc9286fbd48f7cf</t>
  </si>
  <si>
    <t>596136898f3e3bd5356b83632c3de121</t>
  </si>
  <si>
    <t>e92cab1b223966170902cdc2fab8c41c</t>
  </si>
  <si>
    <t>67d10e7cba2463af38fed39867efcc85</t>
  </si>
  <si>
    <t>3fbc35a0bb3ff10f1e36f7ed1a1da121</t>
  </si>
  <si>
    <t>f78f551d7b3f0151f042b85c7c7a74ec</t>
  </si>
  <si>
    <t>692dc549243e0145a972979e8d54a16d</t>
  </si>
  <si>
    <t>5267e2829a30776b57053a6535d05115</t>
  </si>
  <si>
    <t>1fc28d45b159958144877c04810a106d</t>
  </si>
  <si>
    <t>19065de1a771ecd0dfc85071ebe8bb97</t>
  </si>
  <si>
    <t>f6ef93ec627c040d36e4e4e3b7ea9037</t>
  </si>
  <si>
    <t>6c904f057f4f437a0a8c7c98bd434b21</t>
  </si>
  <si>
    <t>b24d3c00a85a5c0f42fb5e47dc206e69</t>
  </si>
  <si>
    <t>aabebad69470c42dc362e1d347cff769</t>
  </si>
  <si>
    <t>477370c733868fe48e64bb3882ef1b4c</t>
  </si>
  <si>
    <t>6ff003dcf2085702d2acf451c8cc58a8</t>
  </si>
  <si>
    <t>10ef4a37047d54c760fb12cfe5a30360</t>
  </si>
  <si>
    <t>9617cec445557b3479d5a4b90d827312</t>
  </si>
  <si>
    <t>c238e28ef2f7743e9224d4a7db9b9d3c</t>
  </si>
  <si>
    <t>f34e5ee5a39e7b9f7424e31919f4e1d1</t>
  </si>
  <si>
    <t>3fb14779b189f5fde47f8918e88dcc36</t>
  </si>
  <si>
    <t>62b690c75a3008d4712aa691ac30b7ba</t>
  </si>
  <si>
    <t>71fe216d275d8c767aee76cda3b5a04e</t>
  </si>
  <si>
    <t>048afeb603cb6f95968487df5fadfec7</t>
  </si>
  <si>
    <t>c15081c674d9a5b2c2ad5dbe47a5ad04</t>
  </si>
  <si>
    <t>aebd8ef8a54bd661a1f6e48ed3cfe8ee</t>
  </si>
  <si>
    <t>f2cf42d4e28d675447e5d6125721a496</t>
  </si>
  <si>
    <t>964b32a2a7e81683007aa664771a6ec0</t>
  </si>
  <si>
    <t>aa9e932c3d1660b8c81518c6255ad08f</t>
  </si>
  <si>
    <t>b2a1bcfdb5ec2f3a1d70814dd1247e76</t>
  </si>
  <si>
    <t>7a34180d4442d594be87d3e69bbf0ba0</t>
  </si>
  <si>
    <t>dadd69bfdceeadee0f68a0307d76ea45</t>
  </si>
  <si>
    <t>e4af820127b4b3716f5e81e7bfaf1a73</t>
  </si>
  <si>
    <t>efa0b25ba98cfc6b46320c53aa7f5789</t>
  </si>
  <si>
    <t>3088d567d9a1e008db4e3be276708b80</t>
  </si>
  <si>
    <t>7ad4c35f80df773844abb3ff3d6cc298</t>
  </si>
  <si>
    <t>1aafbd6c618138bdea72b569bc4482d8</t>
  </si>
  <si>
    <t>53324a789787c654ee97d413bec20bec</t>
  </si>
  <si>
    <t>e175224a1568dc4b37ece75a8dcc1763</t>
  </si>
  <si>
    <t>da9300275c96a4ae5648475582578ebd</t>
  </si>
  <si>
    <t>3afe43b81b0d102b2ca5138ab53f418a</t>
  </si>
  <si>
    <t>15fbc48df691e0ad51b0cf30d86392a2</t>
  </si>
  <si>
    <t>0731ffea2542a2e0a072078c3c4232fd</t>
  </si>
  <si>
    <t>b77f478a021da22cd683e0a0d51d7e1f</t>
  </si>
  <si>
    <t>56cf785d58080a8b138f486cc34ff1bf</t>
  </si>
  <si>
    <t>12f85e24f4adf1766152206ac3d2b805</t>
  </si>
  <si>
    <t>71999455ee91778f2540d6840640d8a5</t>
  </si>
  <si>
    <t>3a0aa905da1ce8ced9144570dd49fd18</t>
  </si>
  <si>
    <t>d218b51d7923b68503ae5ccc23c77bb5</t>
  </si>
  <si>
    <t>2d75d5e9a133e5fb9b5196eff27bdc71</t>
  </si>
  <si>
    <t>3d03918967b32805b683d795b94763d3</t>
  </si>
  <si>
    <t>54c0ced91504b6d96b682a9fe0533159</t>
  </si>
  <si>
    <t>5e6d51160e952ac7309b3fc99ee274e8</t>
  </si>
  <si>
    <t>c598c98e51f5464f6d4cba266520593e</t>
  </si>
  <si>
    <t>1352a85e77e7376060d53f99c2786180</t>
  </si>
  <si>
    <t>5a819fa976c2a1e65fa35e5c890d4dcb</t>
  </si>
  <si>
    <t>919032f506767422e7e288dfa4850c4a</t>
  </si>
  <si>
    <t>acbfaf28622f6abc50961761e28fcbbf</t>
  </si>
  <si>
    <t>970c6b00ac5ff5a99bf267a6ff1b80bb</t>
  </si>
  <si>
    <t>0b70d1e8e5462729e993c3e82ba3d5f1</t>
  </si>
  <si>
    <t>7ff339e9bc25bd16cf4d52a133e3b54a</t>
  </si>
  <si>
    <t>8ce7dc6285c8e719260ecca92512265d</t>
  </si>
  <si>
    <t>e861a50a920a00fa4b30ce14e22b4fe9</t>
  </si>
  <si>
    <t>8e1699cbf8ac926b3182b602059c12a3</t>
  </si>
  <si>
    <t>0b4b8bc586fb783756c6319409b476c9</t>
  </si>
  <si>
    <t>bf88edbdba72bfdb8613522c5ea7b323</t>
  </si>
  <si>
    <t>18a0915969a15a6ef74faae25f0838af</t>
  </si>
  <si>
    <t>5dd80be6e0ba0572623fecd64ca7b73c</t>
  </si>
  <si>
    <t>03547afd789d986fa9de32e9b0b8f344</t>
  </si>
  <si>
    <t>3c6484833ffda378fcfcdbd1a3f13ab1</t>
  </si>
  <si>
    <t>7f5cc65222c2fe21a935bde669213ad4</t>
  </si>
  <si>
    <t>85458cd2d0d7e8ae462588018d9725ff</t>
  </si>
  <si>
    <t>0bbedd531a4ae68af2d3aad1ff987110</t>
  </si>
  <si>
    <t>31c888821f6dd43346896c5732024762</t>
  </si>
  <si>
    <t>72b43a3cbfcbf7f7b6c08deed86d7cc7</t>
  </si>
  <si>
    <t>8ae262d281173e7b36840e20cd8dc9d8</t>
  </si>
  <si>
    <t>59598d0c1ae5d4735b823b8754f3f7fe</t>
  </si>
  <si>
    <t>20e9c8c84ad8bd6aaaa1d267e0501b06</t>
  </si>
  <si>
    <t>44c3924e7e7ec419f30d21093fba9ba2</t>
  </si>
  <si>
    <t>de6878ac6d0e66c06927865e86f28f60</t>
  </si>
  <si>
    <t>22ef5b7c597d6e1789a2c0ee5cf00878</t>
  </si>
  <si>
    <t>03caaa2424ad1eac4fa728131f432da7</t>
  </si>
  <si>
    <t>eb778ee3e0a3192f49c887918fd5ead1</t>
  </si>
  <si>
    <t>6d808e68593fabbeb1d9892f5168d22d</t>
  </si>
  <si>
    <t>4e1a167ffa45769c686f7944a5624e3f</t>
  </si>
  <si>
    <t>b7442c005410200e8e70b2404b79c56f</t>
  </si>
  <si>
    <t>ae049021fa05ecdf881160fb4b00b3a7</t>
  </si>
  <si>
    <t>ab15b42d1e768457521c97019caa9918</t>
  </si>
  <si>
    <t>b08a67dfc3133fb089b5a40c28baefe5</t>
  </si>
  <si>
    <t>e6b87d6ddad2302fabc2a8059ed210ca</t>
  </si>
  <si>
    <t>2069249686a2d836376ca755ed6280fc</t>
  </si>
  <si>
    <t>0222766ad058124916f73176998b8df3</t>
  </si>
  <si>
    <t>026e135c007282454338db204e44381f</t>
  </si>
  <si>
    <t>be2abc57e92c541f83e8be9e8a8fd1af</t>
  </si>
  <si>
    <t>128ea331ccb1962fae3956011d60385f</t>
  </si>
  <si>
    <t>d076efdb7799c038d147359520222208</t>
  </si>
  <si>
    <t>084b52bfe7638733e0c99f8139ea3924</t>
  </si>
  <si>
    <t>e8a2219b2fd553c95a488a4e041e3bb6</t>
  </si>
  <si>
    <t>e2d7429a92ec7e0019f4e76160d80adf</t>
  </si>
  <si>
    <t>2fbffc4b0be525d79262bcd945b22f10</t>
  </si>
  <si>
    <t>82da75145ef6670c4f592dac3742fcc3</t>
  </si>
  <si>
    <t>42669d66e9ebba92f46400f726886844</t>
  </si>
  <si>
    <t>86455ab5db9281db55b12e1fa4fe7942</t>
  </si>
  <si>
    <t>38f1fb4bd44289ca591479b76905cdbf</t>
  </si>
  <si>
    <t>628bdd93abd27fbdd50f4e2e91ec64b3</t>
  </si>
  <si>
    <t>ae21b1c518e88fe41f76c29d836b869a</t>
  </si>
  <si>
    <t>4c0f0a5976d6efa115e8f198175ebbb2</t>
  </si>
  <si>
    <t>20f99ce26ab1dcd6954644b2d76102de</t>
  </si>
  <si>
    <t>76015850dcf96d3206b6924e93547e7b</t>
  </si>
  <si>
    <t>35cde6d465303cfec038ae1ee3974089</t>
  </si>
  <si>
    <t>d75841248e0e051a1fce7cc8126b4c1c</t>
  </si>
  <si>
    <t>0402d1ea1d67936c440f9ab05e45cd24</t>
  </si>
  <si>
    <t>6f61e3b11233a0589a1b7cc29b656ec2</t>
  </si>
  <si>
    <t>11fafdac97dcd334c09f16efc5ec0fb0</t>
  </si>
  <si>
    <t>9cd014adc602ff18873d4faf9d2a03dd</t>
  </si>
  <si>
    <t>581bfa7dba0e2af6de4773278a40f128</t>
  </si>
  <si>
    <t>b6fed6dcac8cbb66092059919d9b4017</t>
  </si>
  <si>
    <t>033c00bd7a0ab85d4df111a754b5fd22</t>
  </si>
  <si>
    <t>a0cc18e61455053ff02bb3dd4052c9d0</t>
  </si>
  <si>
    <t>93981a3a039274f7c0f9dfaa22318d78</t>
  </si>
  <si>
    <t>a74d59ab24a3dce26b545e849047b0ed</t>
  </si>
  <si>
    <t>55d8e8aba4258ddc9839acd2c718b886</t>
  </si>
  <si>
    <t>2d4df3b94e4c56fb47d7fc7ec065a612</t>
  </si>
  <si>
    <t>c5c85ffbb114815b7956eb31a43812fe</t>
  </si>
  <si>
    <t>a7654b2dfca57d8537c64bb2b3844aff</t>
  </si>
  <si>
    <t>f30065300dac59dfc4bba02c9eac73e7</t>
  </si>
  <si>
    <t>c217b51e0bb57646264aded600dd5fa7</t>
  </si>
  <si>
    <t>59543fe66c27b7ef5544499592f5d133</t>
  </si>
  <si>
    <t>c2c1446df627971eb0cc822dbb2a334e</t>
  </si>
  <si>
    <t>583c711cb83b8f2ef170484758d2a4d3</t>
  </si>
  <si>
    <t>9cb05885262e3459811af52c1818e354</t>
  </si>
  <si>
    <t>409334e233daee55eb33a208c8295db2</t>
  </si>
  <si>
    <t>628c43de9f1abb6558226b7661420179</t>
  </si>
  <si>
    <t>4552a287c9922b207cbda67f777b8999</t>
  </si>
  <si>
    <t>58a0799f8d3e2f2161ca694111a567fd</t>
  </si>
  <si>
    <t>71f8cd490677ee95362201588c0eaff4</t>
  </si>
  <si>
    <t>7329425efe29caeb8c292b725579bd50</t>
  </si>
  <si>
    <t>1f877cdc5d276445d0bfcedb8731b25a</t>
  </si>
  <si>
    <t>8c60669cfdb4bfa6a73afce497b40e82</t>
  </si>
  <si>
    <t>18b5e821fb1a52ebef7db6d4a73851f7</t>
  </si>
  <si>
    <t>4278164513bb3a729370a12a3dd2e64b</t>
  </si>
  <si>
    <t>f69d2ba9ed34d8a1266853b4ad2eb479</t>
  </si>
  <si>
    <t>0e63883e8b07fca0e713307a1ea2e03e</t>
  </si>
  <si>
    <t>4d42f9c3b0adeb0be661997ab1595dd5</t>
  </si>
  <si>
    <t>7c38902b2f892b5622d49e56c960587f</t>
  </si>
  <si>
    <t>c9bbc03571d766b10be0e2486432fcd5</t>
  </si>
  <si>
    <t>e87b1d23d87dc6ba3625e6c0e4f9da27</t>
  </si>
  <si>
    <t>9ac3db974bf3b1f393ad46eb82c1adfb</t>
  </si>
  <si>
    <t>61fa90fbaf8ae2ef37080c2f8acbd0f0</t>
  </si>
  <si>
    <t>9c0e68320c244cf91a86cfc2602ed325</t>
  </si>
  <si>
    <t>1f808388d1da8941a861cf956b230666</t>
  </si>
  <si>
    <t>0fcf933ebe274b596f72c8cdf2da09bb</t>
  </si>
  <si>
    <t>4e0b32d21520a635384d16f4156f2eaf</t>
  </si>
  <si>
    <t>835f0839de5bb6a2928f7343a9293245</t>
  </si>
  <si>
    <t>099ca0f60f869898203011b81ad6078a</t>
  </si>
  <si>
    <t>71dd1c2bbcb2590101080d3921cfc540</t>
  </si>
  <si>
    <t>2cadb76aacfa6da3ace580c24e895364</t>
  </si>
  <si>
    <t>5d9bc2aa134dd8adae770399d88f42c4</t>
  </si>
  <si>
    <t>1bd5d0c2a8d4401513a58bb76c10a1d1</t>
  </si>
  <si>
    <t>59c20aaccd770eacb8b3dac4b3ef9358</t>
  </si>
  <si>
    <t>ee3074a0ae884d6cfbe6a79a3f76f729</t>
  </si>
  <si>
    <t>ad0c35291897fe7676b70f34277553e2</t>
  </si>
  <si>
    <t>7aeb3fe3a6455bcd0cd015e57fc75925</t>
  </si>
  <si>
    <t>b05545f6be20fc92df2c3302db38118b</t>
  </si>
  <si>
    <t>1ddf57bdc6564226038a3f10ab881054</t>
  </si>
  <si>
    <t>6d6335349686a400eac6839dd1d060c3</t>
  </si>
  <si>
    <t>53f3f41b092ad404cdb5682b9e20d884</t>
  </si>
  <si>
    <t>a53aad9dffb6d554e7f8356c2017baa4</t>
  </si>
  <si>
    <t>4d64fae536cbb332a2a84c3ee7a8f3c5</t>
  </si>
  <si>
    <t>577b0e97dcb857725b8b232423bc3760</t>
  </si>
  <si>
    <t>1a0070e3fe102154e4bb6e463dde5035</t>
  </si>
  <si>
    <t>6792b0ebecf141d45746d320bed0d951</t>
  </si>
  <si>
    <t>dac404dd8c3d5be7de58c20a8f9bcf4a</t>
  </si>
  <si>
    <t>cc77edfcc062dfe56fbd88294db0a425</t>
  </si>
  <si>
    <t>762d95e6254ec7735e906476e047f333</t>
  </si>
  <si>
    <t>8ea42c1486fc37fb10dfb10210ea1e5a</t>
  </si>
  <si>
    <t>c39ad5ddef6304639f10581cb4996600</t>
  </si>
  <si>
    <t>e467d6ea09ebf67931a3981f7ef5db84</t>
  </si>
  <si>
    <t>8eeab6b654b35b711d2e33cfc5e685ad</t>
  </si>
  <si>
    <t>da7128a50cbb13d110a14cfa2b017e66</t>
  </si>
  <si>
    <t>2faa1049ebdcc58a3092c7ee8169eabf</t>
  </si>
  <si>
    <t>d1bdfb50d2f35e41136fa78e48497079</t>
  </si>
  <si>
    <t>985e1a47bfadc4c7983b11883b6bb441</t>
  </si>
  <si>
    <t>28b07564e377b397c3f81101b4f71377</t>
  </si>
  <si>
    <t>bdb22d4c0d396705deb190186e96b5cd</t>
  </si>
  <si>
    <t>0d0e02f035f84b429d470d83437aad47</t>
  </si>
  <si>
    <t>6b5dd2033f26d4c109f3ba9128b6f7c7</t>
  </si>
  <si>
    <t>a130d7c624db60ba317639698e7831b3</t>
  </si>
  <si>
    <t>dec06246df7bbdd8f6f58ccf231958b3</t>
  </si>
  <si>
    <t>cec5fb258ac2eb3210402449e54f4743</t>
  </si>
  <si>
    <t>9c200afaf3a89243b54a6ee41d303a99</t>
  </si>
  <si>
    <t>cdab12770ff06d22874eb69b43033d29</t>
  </si>
  <si>
    <t>57687fed3e48be9634032a60ca5a7c76</t>
  </si>
  <si>
    <t>004df18653e9438571e9d294776a5c5c</t>
  </si>
  <si>
    <t>33e824e5fde35ad626278feba806c772</t>
  </si>
  <si>
    <t>4c1c84ba008ab2985b9fd2b941800c3c</t>
  </si>
  <si>
    <t>24254947a742be13bab1fdcc550919e0</t>
  </si>
  <si>
    <t>0474f888bb532eb4cc657abfd37c9d44</t>
  </si>
  <si>
    <t>413ce1f9ef6d348584397f99571faccc</t>
  </si>
  <si>
    <t>6e9e87f482aa06c630751b6c0956d271</t>
  </si>
  <si>
    <t>fd0973921b50c01984ebf2202e21b942</t>
  </si>
  <si>
    <t>f90c4fc69ee075a663c05fa16b2e61a0</t>
  </si>
  <si>
    <t>ec441c1966bfa602976763f330fc5168</t>
  </si>
  <si>
    <t>853bcde006a5a776eaf9930b5b0f961c</t>
  </si>
  <si>
    <t>053b7336758bd6fd3b657c370e702f7b</t>
  </si>
  <si>
    <t>c85dee4c2d489b0a3108b2b4484c5644</t>
  </si>
  <si>
    <t>40a9f7530f5b05737ed97fda2e03e6df</t>
  </si>
  <si>
    <t>8f9f5d6a8f3bbe2bacd9d7fb1a0631d8</t>
  </si>
  <si>
    <t>57ab0b86739f534f806ac41de113296f</t>
  </si>
  <si>
    <t>c8a8ad6bd2023625940fd80137b53423</t>
  </si>
  <si>
    <t>459a2924c50c9e9e44290c42e668b624</t>
  </si>
  <si>
    <t>2d3daf521285d81ef2eee3be1c8959ac</t>
  </si>
  <si>
    <t>5050f0741e5587414aa4fb7227d561f6</t>
  </si>
  <si>
    <t>46a3f990565ebe23acb8dd406402c57d</t>
  </si>
  <si>
    <t>82f7651d498a901c651f2aea61b7262e</t>
  </si>
  <si>
    <t>7ef7b38de97c7ed8593b9e6651497213</t>
  </si>
  <si>
    <t>c4c2a087e4f8e488f03f6af334cf52e3</t>
  </si>
  <si>
    <t>dac4c0ef5692bf93c259a5b264ee9807</t>
  </si>
  <si>
    <t>5c0834ac354424abbbaf87883d8d61ac</t>
  </si>
  <si>
    <t>68574cdb2cdd22d53c85242291d34180</t>
  </si>
  <si>
    <t>22dfcdfd291a3504e0bb5708058ef999</t>
  </si>
  <si>
    <t>324c63d7118a7c4b09001600625438fd</t>
  </si>
  <si>
    <t>2e7e3945a863350a4eec25b95bb8ef12</t>
  </si>
  <si>
    <t>5015dcdde331f28a60af11688dd75f56</t>
  </si>
  <si>
    <t>0235c7c04d758c26265c6cbcd5f7c369</t>
  </si>
  <si>
    <t>7e7f782f6d6a81ef26b8948bc4af7945</t>
  </si>
  <si>
    <t>c598e608cdb6430110d25237141c4e4d</t>
  </si>
  <si>
    <t>e6dcccd3be323b431eb4dc27c81da0f0</t>
  </si>
  <si>
    <t>f758a1acd42a62b2a8275356cf0c769b</t>
  </si>
  <si>
    <t>c99b4eacd5588b5793fcb33ef48a7653</t>
  </si>
  <si>
    <t>6d3d4f206d1dfff9564a2dd20bc0d787</t>
  </si>
  <si>
    <t>729cfcd1fdb847e1ea457c522bc88126</t>
  </si>
  <si>
    <t>84cf34a198e8a9fd8e7187e16dd4be33</t>
  </si>
  <si>
    <t>722c5d6a01508f1f38569b59120b20e9</t>
  </si>
  <si>
    <t>552ea388817ddbb515cd8421649a972b</t>
  </si>
  <si>
    <t>5f23cbfc8eca46814f1ae83d0db49397</t>
  </si>
  <si>
    <t>e05514718390ea5c5de170c243b30fad</t>
  </si>
  <si>
    <t>af7854a3570a864baa19f099c67d3e07</t>
  </si>
  <si>
    <t>2ee87cede5826cd6458393028d3ec739</t>
  </si>
  <si>
    <t>c564843d3f0bceb0c0dfa56a3fb35299</t>
  </si>
  <si>
    <t>73e5c7f0880be36bc46d874edce2114c</t>
  </si>
  <si>
    <t>4faf947036af48df04b4498d9fd291af</t>
  </si>
  <si>
    <t>cc80220c6e0873649ef45c04fb6b5303</t>
  </si>
  <si>
    <t>a416da5083dd27cada13aa5c7131ea59</t>
  </si>
  <si>
    <t>62fb1ac1c746846d118654e8228c7f3d</t>
  </si>
  <si>
    <t>695a739f5c0cda6f66e2e60f1fbc9e0d</t>
  </si>
  <si>
    <t>29d0d05595458932c0188df9b64c02ca</t>
  </si>
  <si>
    <t>1e0fd284347b0ed8c11f03f342c8460a</t>
  </si>
  <si>
    <t>65444b44c0f0ed4a08ee0ad501974b39</t>
  </si>
  <si>
    <t>5f8f40b744cb58ed88bf5c24638fd1d9</t>
  </si>
  <si>
    <t>5a2b23be20dfea17c372aa13e6d27272</t>
  </si>
  <si>
    <t>5e721437cc4cc7c291bfb73ed3782790</t>
  </si>
  <si>
    <t>dadf79040bc86eda46a4fb0dba778fd4</t>
  </si>
  <si>
    <t>d6fe1d8f8260d270ec05c8b3065c8eaa</t>
  </si>
  <si>
    <t>63c3f9b7518ce37a22cc22651ff532ce</t>
  </si>
  <si>
    <t>9a60784678a900f0bf537e3b9bd9f736</t>
  </si>
  <si>
    <t>4c05177cb2bae0f8a47e0e9fa3710023</t>
  </si>
  <si>
    <t>e9c13c7e1a7c1011a5d6e37daea8209c</t>
  </si>
  <si>
    <t>ed0ed78f84c1d1b36bf51c3475bc5748</t>
  </si>
  <si>
    <t>e4b4ab0cebdc0949fcd579139e173acb</t>
  </si>
  <si>
    <t>57dbd4390f23a099d2948084e39a9c84</t>
  </si>
  <si>
    <t>3c012348dd8a583262304d7e7fe9a322</t>
  </si>
  <si>
    <t>8b9c46cb78faa340ba59effb94b5c672</t>
  </si>
  <si>
    <t>c77a1dadd2c14e5708a1b00707c8a636</t>
  </si>
  <si>
    <t>74bee0619fc86a63d3b020f457efb338</t>
  </si>
  <si>
    <t>8bf46923c2aac6f76fca2c7e19432778</t>
  </si>
  <si>
    <t>36cc90593c753e4d7075a80379e6cefc</t>
  </si>
  <si>
    <t>55f6d0f06f4fbc9c9ea17e9e4e6fb7b1</t>
  </si>
  <si>
    <t>a81e019902b04fe0487ad6b899f67689</t>
  </si>
  <si>
    <t>94650d7da383e068577b1660616d3372</t>
  </si>
  <si>
    <t>c76674aa2c0b761b1642970cab5baa95</t>
  </si>
  <si>
    <t>f2c6d3395eaeb0de7458a9c22901d738</t>
  </si>
  <si>
    <t>1549a2a8e05b28e7ba31eeb0ab1bd84b</t>
  </si>
  <si>
    <t>0aa4c8697feb2b17ce0e8f97c68c0b2a</t>
  </si>
  <si>
    <t>2a5050a15ba0fe3b15ce7e7add83e818</t>
  </si>
  <si>
    <t>a410c0f1153135827374d41b1727ef40</t>
  </si>
  <si>
    <t>b51d567410c3cb6190b2de9cca60c5bb</t>
  </si>
  <si>
    <t>d02acc453a237d7a12c0100a6c882ea9</t>
  </si>
  <si>
    <t>6c21cc8db9c67fb803014381d506cb29</t>
  </si>
  <si>
    <t>acb77cf957357d4e770e8f809495da98</t>
  </si>
  <si>
    <t>a45bb6b2defa953b1e4025c6f40532a0</t>
  </si>
  <si>
    <t>5206a6a64eeb54d092be68b3427f3d92</t>
  </si>
  <si>
    <t>6b560c6138cc591b47be39938ca99286</t>
  </si>
  <si>
    <t>e2502b098a43aff87aad19165a3a5887</t>
  </si>
  <si>
    <t>58c39b85579b280bb8c173de81749e7f</t>
  </si>
  <si>
    <t>c9c7f143771017a9c61af26f7291f7a5</t>
  </si>
  <si>
    <t>9f2890f4503f464eded4a6886d54bd0e</t>
  </si>
  <si>
    <t>5c1a9561b992127f29940b8a24a98cc4</t>
  </si>
  <si>
    <t>91bf75e59fcf67ee0dcf6c76f80948fa</t>
  </si>
  <si>
    <t>2d44f70281161cbf9bb10e22dfa63fb3</t>
  </si>
  <si>
    <t>398dee917bb02e71f1fd9653193b2396</t>
  </si>
  <si>
    <t>f885939e50fde6a74d3f519be2be393c</t>
  </si>
  <si>
    <t>d1ea8ba02023ddf35bae874631403403</t>
  </si>
  <si>
    <t>4356b30fcffe508b8253e740ff7b822b</t>
  </si>
  <si>
    <t>d3a803cb51b0748d2f04ff942b3dc0a5</t>
  </si>
  <si>
    <t>bcc5985d05e968e92d8075e2929e779e</t>
  </si>
  <si>
    <t>9f350f170fe9b3066133448f3be7cd10</t>
  </si>
  <si>
    <t>77e10fc2d1caedc97de8b3e10db7e69e</t>
  </si>
  <si>
    <t>ae72fc322c436d955bae749b31ef4b97</t>
  </si>
  <si>
    <t>79986e17c3a038cb24355365fc78a0e9</t>
  </si>
  <si>
    <t>eb133f781391608caf3443da896ade64</t>
  </si>
  <si>
    <t>7bf6a12a0bbfad0a1ae0b1c9f5aae2d7</t>
  </si>
  <si>
    <t>d51f638a65200d003b9e510ff57352d5</t>
  </si>
  <si>
    <t>8c8268a2915979efa64b481617356861</t>
  </si>
  <si>
    <t>dbc7759aa7e8ffc99969c2799716c2f2</t>
  </si>
  <si>
    <t>cd14f27712f0eb62f98abdd950789d08</t>
  </si>
  <si>
    <t>a9b0200cc7ddf5f4d78a31ad5b0ddfc7</t>
  </si>
  <si>
    <t>a0ad307305859d93985e5c19f4aa6393</t>
  </si>
  <si>
    <t>a5d3e93a8713730e3228a6cb80a983ef</t>
  </si>
  <si>
    <t>c5f7c49309422ad1ab3af1c3519f92f5</t>
  </si>
  <si>
    <t>6d015d1d0375a05e8fdb9b0a20ca34ee</t>
  </si>
  <si>
    <t>1ecd5e139fbbcd7a6b6eb3e30ed8cc6c</t>
  </si>
  <si>
    <t>58d9fce5ebd487e6742960be2147af5b</t>
  </si>
  <si>
    <t>9c34cc0ced21ac538feb7377547b99df</t>
  </si>
  <si>
    <t>0fbe8d6603447c975e197c946e84aaa0</t>
  </si>
  <si>
    <t>517c865d450011c44e5ee00824de556a</t>
  </si>
  <si>
    <t>f893012567159718c349252b0ecc34d2</t>
  </si>
  <si>
    <t>4cf34ffa8baeeb67f5aed8092cca8195</t>
  </si>
  <si>
    <t>a816e8cf96f6008bc1b6d8959654ed95</t>
  </si>
  <si>
    <t>0836fe41115f616040d651b38c79b7ec</t>
  </si>
  <si>
    <t>37e0c8670f74e2b2ae814f778d182024</t>
  </si>
  <si>
    <t>bd003109ce6f7f68f298e9ac60e1f4df</t>
  </si>
  <si>
    <t>f0a19a6acd8407b14705386e24b0cb70</t>
  </si>
  <si>
    <t>2197ff2cef41c0d4f19739aabc1a8b4c</t>
  </si>
  <si>
    <t>7b433ce132416a12007e29dcb1a01ce9</t>
  </si>
  <si>
    <t>b0d033df9e6ba67e76b3cd09ea92d506</t>
  </si>
  <si>
    <t>75d55004834d1aab5f9a2a4d058e65b8</t>
  </si>
  <si>
    <t>b440e4b2919c01d29cebadaf09ef7272</t>
  </si>
  <si>
    <t>2e03d2a2b5ffc88134384bd40c74d63e</t>
  </si>
  <si>
    <t>4163b3db1318b7fd659e26595df94674</t>
  </si>
  <si>
    <t>c9f75fdd6934fe7d0fa4bab85e2c73b6</t>
  </si>
  <si>
    <t>b9873a15933c3393da2738f39e42430f</t>
  </si>
  <si>
    <t>7c011d1a8f790c0a6c54b7b83a69fbdb</t>
  </si>
  <si>
    <t>5ac93723c391241928f3c16f2149fc8a</t>
  </si>
  <si>
    <t>3300f6c7c4348403af41d6037c04f618</t>
  </si>
  <si>
    <t>bea0a14e4d0ee77a1c285eda4d5b4bfe</t>
  </si>
  <si>
    <t>e5e1ef3244e1c4a4e288e0b16d9c030a</t>
  </si>
  <si>
    <t>987f4716cef1294c01c4c0cb7b275ff1</t>
  </si>
  <si>
    <t>bbce69db62fbcc00884caa50b906a809</t>
  </si>
  <si>
    <t>bab0fcc94c8392299bc25fb2f5d540dc</t>
  </si>
  <si>
    <t>0b92d94401ad36507d63ada4b10badc3</t>
  </si>
  <si>
    <t>69891f8e057781ffa216af51820ad1be</t>
  </si>
  <si>
    <t>f314ce5a7cf4b04c52c47d013cc2fbee</t>
  </si>
  <si>
    <t>f5d11e0d479bf2338256109dd7d930b7</t>
  </si>
  <si>
    <t>47c34bcae24080749be1315ad1fc2bb4</t>
  </si>
  <si>
    <t>7b3303f316a91c177cf7c00df7b1f265</t>
  </si>
  <si>
    <t>19cb592037881e4aa0efebc16087ab69</t>
  </si>
  <si>
    <t>442ec7926cde07b2c855a5e100e345c5</t>
  </si>
  <si>
    <t>25256c3e90f841977e14eb23b2f9b66c</t>
  </si>
  <si>
    <t>3e265c84d880fe32f0f682688254f89e</t>
  </si>
  <si>
    <t>bd3db989ccd5c565f4b708a39c0d14e2</t>
  </si>
  <si>
    <t>c9cf55d6c0f009b6f5ecc6606e13fd32</t>
  </si>
  <si>
    <t>f222c3229196dc3b016502cbd1ad6cfc</t>
  </si>
  <si>
    <t>682dd9d89b6bd17e600db2ebb25bd46d</t>
  </si>
  <si>
    <t>91fd140e38421fcc6f81f31e07d21275</t>
  </si>
  <si>
    <t>f2d2d51b7f7b0c2eae23c90e8c3d1c1f</t>
  </si>
  <si>
    <t>731934bcb47e6a5956ab77fbed6ad0c5</t>
  </si>
  <si>
    <t>892627c2c2e32d18f3f37231cb2bad3d</t>
  </si>
  <si>
    <t>55da05e5440856411761c20733229b13</t>
  </si>
  <si>
    <t>6d9288eefd6d0af58e8296658d8575af</t>
  </si>
  <si>
    <t>16053c75a44df0864ae2b9bfcc76904f</t>
  </si>
  <si>
    <t>e18c9d691720be91af5819c7d43abcbd</t>
  </si>
  <si>
    <t>2c40b78414b1a68632e1b1ba2191543c</t>
  </si>
  <si>
    <t>f37fec46253718ba771b73228f000f8c</t>
  </si>
  <si>
    <t>2d97b3ffd3a5911015a4415ff3d847e9</t>
  </si>
  <si>
    <t>c36f379ed2ca6c7b85484f0dd3da9448</t>
  </si>
  <si>
    <t>2f005421793ec9f86d5d654b8af675e1</t>
  </si>
  <si>
    <t>bcebdf69569a5b1cdbb67ebf178e794c</t>
  </si>
  <si>
    <t>fd4e6dc2e2ca0393ac80b6a2d6001179</t>
  </si>
  <si>
    <t>a7138fd83860a06e7caa59ecde50e89d</t>
  </si>
  <si>
    <t>cd47325ca955deebec5548b6247d6b3f</t>
  </si>
  <si>
    <t>51fda17273c5152496a5d48c27c6a711</t>
  </si>
  <si>
    <t>a5db63396c747466c11eb00fcaaad855</t>
  </si>
  <si>
    <t>417b98a93fc15c1ba7dd4beeb9f5cee5</t>
  </si>
  <si>
    <t>e29eb61a92e3a863fa3d462ddd062365</t>
  </si>
  <si>
    <t>3bc3bce318eec9b0412ed505c583dba1</t>
  </si>
  <si>
    <t>d0fb18df226036c465f5e8fb53e3f93d</t>
  </si>
  <si>
    <t>c59a973e3f2aa9b5bf48c47aea234488</t>
  </si>
  <si>
    <t>0f37b06ecbf83e513a4cd2dd2047e106</t>
  </si>
  <si>
    <t>790c376f3e190dfda37dc6cf5fe5f16b</t>
  </si>
  <si>
    <t>54c7caa736af6a506044c72c0559537c</t>
  </si>
  <si>
    <t>ab0346c6a304480b94e622b3cf1c5482</t>
  </si>
  <si>
    <t>996f20401a511998f66f74f30cfda76d</t>
  </si>
  <si>
    <t>28ffe93dc06305847cf14d0e6b20b779</t>
  </si>
  <si>
    <t>94e9ce89950560f017f6f411e9819093</t>
  </si>
  <si>
    <t>bccba73d6d84666631a4ad5960f9fe9e</t>
  </si>
  <si>
    <t>3e7b2e247e06d43230046f448bd1a6ac</t>
  </si>
  <si>
    <t>f7542427705ce55ee46a88cf280b4f51</t>
  </si>
  <si>
    <t>0576e04c11f1cca61cc2975f5fd83179</t>
  </si>
  <si>
    <t>b50c0066bc676e6a5d4a0abe1413023c</t>
  </si>
  <si>
    <t>3e27773eaf75d0e19eea74c707995321</t>
  </si>
  <si>
    <t>5350c27ee3cd55143ce6fbcfecb3de98</t>
  </si>
  <si>
    <t>241e78de29b3090cfa1b5d73a8130c72</t>
  </si>
  <si>
    <t>c63e44efa43f3947087aee96b388d949</t>
  </si>
  <si>
    <t>ab4e4ce50bd32ebffeca76ac9ade7044</t>
  </si>
  <si>
    <t>8124c99b077744692b2bcb309995a694</t>
  </si>
  <si>
    <t>38a63fe852918021685a1f656a4d5049</t>
  </si>
  <si>
    <t>f15e3df8a37d94b4e9324f22b58ec5f9</t>
  </si>
  <si>
    <t>084ae656b4e00a699f6f2ce1692c07e1</t>
  </si>
  <si>
    <t>5c4d18bbf0282143b38c621eb7cf9049</t>
  </si>
  <si>
    <t>d76c3f3e2e4eb5ec6f9a6a7029a3b8ea</t>
  </si>
  <si>
    <t>97b0593c86ad8a1448022246b5160540</t>
  </si>
  <si>
    <t>c22bfdfb53e8b78e4e8f250920aaeabc</t>
  </si>
  <si>
    <t>db8f6f7ec850e5dff109a6ba20988b22</t>
  </si>
  <si>
    <t>f2c1759f9a3268223b2832bbd339198c</t>
  </si>
  <si>
    <t>891618c12f88105f45643bcefe8e917f</t>
  </si>
  <si>
    <t>8feb6e34ca55c4b86c723f102421372b</t>
  </si>
  <si>
    <t>d60413988341f6dbde0e3a557bc96476</t>
  </si>
  <si>
    <t>827a5d5a014607756a15b47b7d21da37</t>
  </si>
  <si>
    <t>b3f3bd6bd2d52f10a952af3803dc2d94</t>
  </si>
  <si>
    <t>3349e2ce76a78eb07d3d5e3eaab8e62d</t>
  </si>
  <si>
    <t>9379341fe9970e4e730fd4de16b0b9eb</t>
  </si>
  <si>
    <t>7cd727f4c16ab0b4ba4cfd760cee2316</t>
  </si>
  <si>
    <t>16ef6c182ebc80545e8bd7f7216e5b8d</t>
  </si>
  <si>
    <t>8ac8d9c1fb5ae04d995ea858252714e5</t>
  </si>
  <si>
    <t>ec92c237061c9d7bf0ad5277cf15b886</t>
  </si>
  <si>
    <t>bdc6a9fb78c7bc3357e405a272342bc2</t>
  </si>
  <si>
    <t>4c7ba37a823a6222050a800bf3465e7b</t>
  </si>
  <si>
    <t>4438ad15cf7315f2de20eebdb7b12840</t>
  </si>
  <si>
    <t>79a0b307b44974216a780af39a34ff31</t>
  </si>
  <si>
    <t>168928af643f9a9710fa8326f21ea2af</t>
  </si>
  <si>
    <t>b239b8f3e72b36d45691e18650a8dbf0</t>
  </si>
  <si>
    <t>eebbe9b118ceca3679d622d2a1d92719</t>
  </si>
  <si>
    <t>6e879984d12d4c62daf17b8e11cca2fb</t>
  </si>
  <si>
    <t>2fc04b3d35b2fc966103d8e24300a25c</t>
  </si>
  <si>
    <t>c72c3b3f555a26bf87bfe2380409403b</t>
  </si>
  <si>
    <t>306e7c7c95b0e0a2d2c221fada96e6cc</t>
  </si>
  <si>
    <t>e6720a28057c2e7ab8028be970af2f82</t>
  </si>
  <si>
    <t>5299b943976494fb36a9cdd278099eea</t>
  </si>
  <si>
    <t>9436f74aec21544064bec94e46ebc944</t>
  </si>
  <si>
    <t>5ebcdd52fb15fcc15facd7917971a569</t>
  </si>
  <si>
    <t>84b346aeb7581380f2a3f79e939d6ae9</t>
  </si>
  <si>
    <t>4756e87d8d06e75c6f6fea9b819d48f6</t>
  </si>
  <si>
    <t>2ae5e18bcb19f806865d414e74bfa11e</t>
  </si>
  <si>
    <t>c9ce37a6d41d709a2b75e06238b5c93a</t>
  </si>
  <si>
    <t>e9c0144e3e468a1c5b1db3239c49809f</t>
  </si>
  <si>
    <t>9d6837f9700a3441e7183bff3bc4eef0</t>
  </si>
  <si>
    <t>f421a2a66b69dbfe6db0c87845281a90</t>
  </si>
  <si>
    <t>1e6cd8588a826f646f124d1725eab3a8</t>
  </si>
  <si>
    <t>f6e2c0cdc5cd3baaf61274104bc4e69a</t>
  </si>
  <si>
    <t>043c9f38c68b4ec1c37c6145a2aa6257</t>
  </si>
  <si>
    <t>76dbd05cdab2c1e8f6db5de719eb2838</t>
  </si>
  <si>
    <t>150bb6f1db03d143eaffd9a5e0f47008</t>
  </si>
  <si>
    <t>3a66a10ff67722d7781250b228f01202</t>
  </si>
  <si>
    <t>fc829ce32ebe10b650baafe867523dce</t>
  </si>
  <si>
    <t>2bd27b964002f0a2e7bb361380e89184</t>
  </si>
  <si>
    <t>062ef9c4ca1960871896825b2c3a1f9a</t>
  </si>
  <si>
    <t>b98f07c1577a24dc45f9d2d01eeff3d3</t>
  </si>
  <si>
    <t>53c0df596dfb41fcfbc47bd3a7a3ad92</t>
  </si>
  <si>
    <t>086117652ef8e4a70c08f770edf45bd1</t>
  </si>
  <si>
    <t>bf17225a188dcade4977ee362920d1b7</t>
  </si>
  <si>
    <t>4b3bb0581e463066eed601f1991b4f16</t>
  </si>
  <si>
    <t>2de991e06dfea2ca925d906062ddb059</t>
  </si>
  <si>
    <t>0d7bc569f058a3bf7d95f9842c611b11</t>
  </si>
  <si>
    <t>c29253b809677d6b9de4371383f4da19</t>
  </si>
  <si>
    <t>4b5c728e4fd50ebdfb7799ff5754eee0</t>
  </si>
  <si>
    <t>727b6f36c84dbd98528755de77c36ae4</t>
  </si>
  <si>
    <t>788d483ddbc76600203293f71d1d0672</t>
  </si>
  <si>
    <t>3416e45f6c9842bfc863fe211e22a261</t>
  </si>
  <si>
    <t>36f8e4ca148a3c0916e6233c825b13c0</t>
  </si>
  <si>
    <t>ae1a0576d2d6b806f8ac488e766b7b4a</t>
  </si>
  <si>
    <t>d35add94591c282fe5555e6d24be10a1</t>
  </si>
  <si>
    <t>eb158cd7050d2b45817f6ed442784d8a</t>
  </si>
  <si>
    <t>f78dc4fd416eb9241b60d194b5a278f1</t>
  </si>
  <si>
    <t>4f73c60a064996024fbac3681215b6d0</t>
  </si>
  <si>
    <t>de87cb2cab6084a1a92f540114bd14ed</t>
  </si>
  <si>
    <t>35a04aa2658d28a4d904cbd9427494a7</t>
  </si>
  <si>
    <t>ac1db35a94abbbe6f45e6f199ad82230</t>
  </si>
  <si>
    <t>194217f100c929d041ca22c943cbd3b9</t>
  </si>
  <si>
    <t>41a5aaeee13791d4c3b60aea6b8f800a</t>
  </si>
  <si>
    <t>ce713888478a998ddcbb0a8698275e3c</t>
  </si>
  <si>
    <t>6593b781791685d6e28969fa5f4406e1</t>
  </si>
  <si>
    <t>a5c7b19053987167d1b44ebe65e5dbe7</t>
  </si>
  <si>
    <t>114886384ffe882fb734de722e614d72</t>
  </si>
  <si>
    <t>7c551622beecf95bfb83f5dfb921191f</t>
  </si>
  <si>
    <t>6c749436fe7ecef4596739d31d1d8e63</t>
  </si>
  <si>
    <t>e45f291e6c2b5aeff4858a3bd9a59fe7</t>
  </si>
  <si>
    <t>4462b054b8d56ce4cc289435843d38cc</t>
  </si>
  <si>
    <t>0ee95c043bcf195d5315984c992278ce</t>
  </si>
  <si>
    <t>dc3a1cd88f30749e7a67596c09e15750</t>
  </si>
  <si>
    <t>df067e0ec1c54163e84457bc19bffc9e</t>
  </si>
  <si>
    <t>b4916fe26a50ccc27a1a58f8638cf312</t>
  </si>
  <si>
    <t>c0224870897acaf904dd02673ba65263</t>
  </si>
  <si>
    <t>b7ebfead28685fb0097ae3be22848884</t>
  </si>
  <si>
    <t>9c52e4d9187afd7b33cbc250d5ac605e</t>
  </si>
  <si>
    <t>0a9e0b92953214fa4ffa588b9d0e6129</t>
  </si>
  <si>
    <t>34fd04888ab79b3b54d234056f63152b</t>
  </si>
  <si>
    <t>d63134679bbb530a789f919555955aa0</t>
  </si>
  <si>
    <t>ef7e468943cc8d80fe84e845e5e5213c</t>
  </si>
  <si>
    <t>4f7166ab9a95fa503e670f682487466d</t>
  </si>
  <si>
    <t>19972794e68d84b6cc2244aab0e913ba</t>
  </si>
  <si>
    <t>64aa2986144af55eb30336cf4df8025b</t>
  </si>
  <si>
    <t>8ac9ce2bf6a831fd7f60e34002199e42</t>
  </si>
  <si>
    <t>e4c0722a3a14bdfeed298434d200d266</t>
  </si>
  <si>
    <t>62d788fe5abe032aad2a3e5ce86b37c6</t>
  </si>
  <si>
    <t>b1e2374fc88dd0dde96b938e49cf1a3a</t>
  </si>
  <si>
    <t>b4fa94736ab408774c4f9c5f86daa818</t>
  </si>
  <si>
    <t>d31e23d330e7ce67e5e22af44d244ba1</t>
  </si>
  <si>
    <t>907a616e207e060168ce482e16d3d241</t>
  </si>
  <si>
    <t>0affd973ff7047918bf019d6012e5a4e</t>
  </si>
  <si>
    <t>f857d90e198c755b1cd0a41b151abaa5</t>
  </si>
  <si>
    <t>8dd1c4dfee300b9c130464418b0b7dcb</t>
  </si>
  <si>
    <t>25908700aed5d5339aee809a5c3406cf</t>
  </si>
  <si>
    <t>3800b1b4b7cce8d8ac9fc1ed9a521baa</t>
  </si>
  <si>
    <t>28f39e74fdd45c116b369e904c3a82c6</t>
  </si>
  <si>
    <t>104bf655bf50ee72770d78ef753d4c62</t>
  </si>
  <si>
    <t>b3698dc271a3175f13d5c4616e2dc0df</t>
  </si>
  <si>
    <t>a4d348f760d23103bd872ae0e02b39d0</t>
  </si>
  <si>
    <t>d527d0a021db41ebb855384f3f4cb5ef</t>
  </si>
  <si>
    <t>79152cb6c56a387ea1a7399f838665fe</t>
  </si>
  <si>
    <t>c9c0ac0ede68e7a4b8819c0dbb72eaca</t>
  </si>
  <si>
    <t>631ca5d668f00357d6251085eb97bfa0</t>
  </si>
  <si>
    <t>f52c2f2418c113df3461029833291f0f</t>
  </si>
  <si>
    <t>dea9e8dc1febf4ef2a226af4a533b499</t>
  </si>
  <si>
    <t>03cc0d8c8f25cd1e7134599ffadc585c</t>
  </si>
  <si>
    <t>8c2663e10d731208f3e5b3cdf6737638</t>
  </si>
  <si>
    <t>7f7894ea9b9c70e9970539ed86a56367</t>
  </si>
  <si>
    <t>379a5698aeca26ff55abca9bc7fcaa4f</t>
  </si>
  <si>
    <t>d22cb0e586a9334ee707b5967c412a42</t>
  </si>
  <si>
    <t>db36d8e5a3311e58855cfb9a1e6ba7a3</t>
  </si>
  <si>
    <t>8c9bfe4267c768c965a7a3770b06899b</t>
  </si>
  <si>
    <t>3e106ca9900549d3fe143694d984da50</t>
  </si>
  <si>
    <t>b05a9ed4f2b97559aa957545915d0c16</t>
  </si>
  <si>
    <t>11c6b90c4d64711958d95f397b435420</t>
  </si>
  <si>
    <t>a968ee66a9cd15045bdc38c66181983d</t>
  </si>
  <si>
    <t>7f99772f15578d92899f1e522625d540</t>
  </si>
  <si>
    <t>0dbe6acfe4256b6babf9463aba634648</t>
  </si>
  <si>
    <t>eb02a36eb018df6508dd28c2f2a96f7e</t>
  </si>
  <si>
    <t>c8f6d10628c2e2adcd672d48a76a4614</t>
  </si>
  <si>
    <t>7a9b3670cb3b801f73a9b2e9d4f2e52c</t>
  </si>
  <si>
    <t>b222070e603972f720d979f5454e0b15</t>
  </si>
  <si>
    <t>40406e269d91bc3c23b752413b2d7311</t>
  </si>
  <si>
    <t>b67ab708aff249d8fe2faafed1df5461</t>
  </si>
  <si>
    <t>41fb9838de2f4b8adf9559010af158f3</t>
  </si>
  <si>
    <t>809ea1c56f165109936fe5c51003fbfb</t>
  </si>
  <si>
    <t>e67ca606dd04696d0ab6e2ed2d63a126</t>
  </si>
  <si>
    <t>8978d77f12a2fc5b1890c49b39dd288a</t>
  </si>
  <si>
    <t>2acb8bcfc61ce1c9fdbdf49f4d1b00c3</t>
  </si>
  <si>
    <t>bba4fe473b8af647a7af5929255344f9</t>
  </si>
  <si>
    <t>a9e776af817e4cf0018f9f1651e90d8c</t>
  </si>
  <si>
    <t>10c155b954e1a9bb97996ba6d87175b6</t>
  </si>
  <si>
    <t>3dad96d340e339f8730b01c9b679fa35</t>
  </si>
  <si>
    <t>bc88c2c13118238d476e8b8b9403ee82</t>
  </si>
  <si>
    <t>bbe90a456f724404864839cb2b42c369</t>
  </si>
  <si>
    <t>9f2fc58f12ef0419dd506bb2eb65cd31</t>
  </si>
  <si>
    <t>a3e24c689b416a440903aeaca4f22013</t>
  </si>
  <si>
    <t>0455d45b64061c4e759e04cd9101f5fa</t>
  </si>
  <si>
    <t>ff9bc66daa6702543b16f3c4897e300b</t>
  </si>
  <si>
    <t>404fdcb6673196c53184a4e728b329a3</t>
  </si>
  <si>
    <t>d7381970033691cee4a1dcbe8eb52ffc</t>
  </si>
  <si>
    <t>68b8412a0ff432e46e7437a3540a23be</t>
  </si>
  <si>
    <t>894ff9cefb0f7e13b46dc360fb4d5c26</t>
  </si>
  <si>
    <t>d721c06ffc4de876976100c345ce24ad</t>
  </si>
  <si>
    <t>9d27ffc4cb7abfad74b5943d7f2c20e8</t>
  </si>
  <si>
    <t>fba1b58765ef7e1cb7711125ff6e20ca</t>
  </si>
  <si>
    <t>609094428132c6fdc75ab1c7e0f36b94</t>
  </si>
  <si>
    <t>56e7dc9ec7db12bd7cea05083b896a5c</t>
  </si>
  <si>
    <t>8c574ea08b51aa43c0e858f18ed41029</t>
  </si>
  <si>
    <t>99c5413e905281208b2b8dab075868dc</t>
  </si>
  <si>
    <t>050555c26479bbb8ba0740c37e7454d0</t>
  </si>
  <si>
    <t>7d53bd0123b89358ef64d52ac2425e28</t>
  </si>
  <si>
    <t>d3f850b0e346b72c5323c3fb1f13ede9</t>
  </si>
  <si>
    <t>97c7e43303db9a2be78a4d3691bfa9a2</t>
  </si>
  <si>
    <t>75e4b658091a900167075f7e7fe1f78a</t>
  </si>
  <si>
    <t>47acf38bb484855c8e70a956e4807145</t>
  </si>
  <si>
    <t>6b0dd175b453231b94a184a1b97faa43</t>
  </si>
  <si>
    <t>319a82faf7395dfc64bc0fd158c34f11</t>
  </si>
  <si>
    <t>dc7c7ee0ef051839bb7d588e1d31e970</t>
  </si>
  <si>
    <t>065114e77027f9dbf435b4fa97af1c93</t>
  </si>
  <si>
    <t>727cf95c2abbc5281e538936d22837e2</t>
  </si>
  <si>
    <t>045b31c2888ad0ee254e1387e410ee89</t>
  </si>
  <si>
    <t>bd60114b444f22fc31720b2403f60551</t>
  </si>
  <si>
    <t>7f7ba50d65b4dbc59c4a63f4c757f305</t>
  </si>
  <si>
    <t>421dade77b18dae3277a91c125a5d7e6</t>
  </si>
  <si>
    <t>d71806d82dffc97822db1ac8f5c3e9a9</t>
  </si>
  <si>
    <t>6dde1019a8b279889cf5599591d096ce</t>
  </si>
  <si>
    <t>f46b6397d5e7eeb53c40c51880238687</t>
  </si>
  <si>
    <t>d857da430914a545da2201e96e5bce9c</t>
  </si>
  <si>
    <t>d0e376592a3036444738ee6a426785c1</t>
  </si>
  <si>
    <t>d4a1ad4f3a9193b3a47263c09908cf51</t>
  </si>
  <si>
    <t>b6ad6d0ceec51b14ddaaec22ea6e6e97</t>
  </si>
  <si>
    <t>3c211334433c8e120deadcddac8c34eb</t>
  </si>
  <si>
    <t>2aa0fffc9c5ba51d764877eed20387da</t>
  </si>
  <si>
    <t>68007a0f95654b7c1a9ea4bc129926d2</t>
  </si>
  <si>
    <t>873052c581bb137118206c234627284e</t>
  </si>
  <si>
    <t>5b94576c6c278a5e13f7a395424d186c</t>
  </si>
  <si>
    <t>6de0d4a3d285eb49e012d03404aa652e</t>
  </si>
  <si>
    <t>fdbe9abd8e36c2606144570edc51b24f</t>
  </si>
  <si>
    <t>3b818809cf714a9cd6b073c51f17fa31</t>
  </si>
  <si>
    <t>e34ed94ad627a5025f7dc91ddc8ef4d3</t>
  </si>
  <si>
    <t>44b3f562054b91c7cb2ce3e856461b67</t>
  </si>
  <si>
    <t>5700497d11ca4bedc31429992234f29e</t>
  </si>
  <si>
    <t>cffb78db58e0c8f599ae18ae859f9a31</t>
  </si>
  <si>
    <t>662b811d5be0ba95c55e6c89bfeb9cf1</t>
  </si>
  <si>
    <t>c386803d81b6b65686916f7231c2024c</t>
  </si>
  <si>
    <t>da97d3a5a7013344d88b124902922376</t>
  </si>
  <si>
    <t>f20afd4cc727293b97398aa1c665e9cc</t>
  </si>
  <si>
    <t>2eac18b475d7d985f0ab52b9c010f59f</t>
  </si>
  <si>
    <t>98884e672c5ba85f4394f2044e1a3eab</t>
  </si>
  <si>
    <t>860fc00d3154ce2346c43ebe47b9b6ce</t>
  </si>
  <si>
    <t>ba45b24196899d79381424d0ca7c7ea6</t>
  </si>
  <si>
    <t>8d8d6c9c1f7cc61a5ca37b26ccd436ae</t>
  </si>
  <si>
    <t>0d2b16df8cdf577f34a061878a02c15f</t>
  </si>
  <si>
    <t>f5b49c7fb49aa5d02b4841b63fe7d529</t>
  </si>
  <si>
    <t>32f650989ca6a9f8b3e62ae45d03a208</t>
  </si>
  <si>
    <t>2055df3b123028bcb3ea920d31a0db46</t>
  </si>
  <si>
    <t>e0133a5e6d476583f3ae4617106c376c</t>
  </si>
  <si>
    <t>6991bf68b10037559555b50b9ec0892a</t>
  </si>
  <si>
    <t>52b3da34f204c7de2c9ee201e1491664</t>
  </si>
  <si>
    <t>2f9df71205a69aedb559c1d673b016f2</t>
  </si>
  <si>
    <t>93d8e0590f3a63f34c9506149982618b</t>
  </si>
  <si>
    <t>4b753f7e58c2f8129715691ba3957fda</t>
  </si>
  <si>
    <t>a0509811b0419fddcd821664a7309aaf</t>
  </si>
  <si>
    <t>21ed3605d8773a4335e4d7bec8459745</t>
  </si>
  <si>
    <t>559f9d302aa523b2dd718e956f248db5</t>
  </si>
  <si>
    <t>b4f36e3de7babd2a14f4a8d4a21d1eb7</t>
  </si>
  <si>
    <t>d66844e2865d7000a3ec9e3a81ed0bf1</t>
  </si>
  <si>
    <t>5c678d1fab55c680482163fd14e98e96</t>
  </si>
  <si>
    <t>89e3b283612a5ceb826e2325d09e06d8</t>
  </si>
  <si>
    <t>4e8debada1cdd5b40418836930296c86</t>
  </si>
  <si>
    <t>068830daf2867cadbfc655e6a413388e</t>
  </si>
  <si>
    <t>ca9ff40e3d69e5ffc34a46ed9b91451c</t>
  </si>
  <si>
    <t>96abe7b6c735a2b8b72765a7e1ecd3e2</t>
  </si>
  <si>
    <t>eee8e69f50656b535d8ff7c66c8d99d6</t>
  </si>
  <si>
    <t>de4530c0594a6deb2226a823d7f504de</t>
  </si>
  <si>
    <t>8d4520af6ceffec673222cd310edffe3</t>
  </si>
  <si>
    <t>a988a9f757ef47847e1db39244f18d50</t>
  </si>
  <si>
    <t>1af7da77ce63102a8bdaf3c9fcedb54a</t>
  </si>
  <si>
    <t>0332d8ec6d259a1caeda045188ffe70f</t>
  </si>
  <si>
    <t>dfa6661f120b6fbf018d3f053bb26756</t>
  </si>
  <si>
    <t>40b9c9e927f334145400f110362f260f</t>
  </si>
  <si>
    <t>5b542513d6870ee33b3c018a5fe9bd43</t>
  </si>
  <si>
    <t>7f403eb7a5cb3611bc1c024c38966d0a</t>
  </si>
  <si>
    <t>78b02d201ed519f083b64f4dd5408e92</t>
  </si>
  <si>
    <t>b1485077f1679d1b2651d9e669a27bbb</t>
  </si>
  <si>
    <t>0e4c82c63f53994a157720fbedc629fe</t>
  </si>
  <si>
    <t>827cb9858a69567332c16a3975c79582</t>
  </si>
  <si>
    <t>4aa4f96948855f6b44c1761679478719</t>
  </si>
  <si>
    <t>69af979c9ab523d12442dae4b6a18ec9</t>
  </si>
  <si>
    <t>16d5ae180d0613224a1ee8df9a31bfb4</t>
  </si>
  <si>
    <t>58993c1b0cf20b93cd56ce5ca278381e</t>
  </si>
  <si>
    <t>583973d1d74829deaaff6709f318737f</t>
  </si>
  <si>
    <t>bd574aa2df7e753d954064917212f352</t>
  </si>
  <si>
    <t>0535dec8f608efd1246d1a4d5ab6f771</t>
  </si>
  <si>
    <t>83b89cf9c779a9cd373086ac6bfe4216</t>
  </si>
  <si>
    <t>90cc5067067bd4540ec8d22fa3208b92</t>
  </si>
  <si>
    <t>f34aa7e650b544b7ae00cc31aa12349a</t>
  </si>
  <si>
    <t>0ef9d8635fb18550d0f8d3a9b7f512be</t>
  </si>
  <si>
    <t>e392b77175cd3683d5667399b36940ee</t>
  </si>
  <si>
    <t>acc0a3d9b91b3d07b3ecf0b50b756fed</t>
  </si>
  <si>
    <t>86ce99d5744ae4ac3b99ff426147250b</t>
  </si>
  <si>
    <t>23f7cb2fedb7ce61d8f544f6573f3ba8</t>
  </si>
  <si>
    <t>2bbe4ac3fecd52b453eb75d5879556dc</t>
  </si>
  <si>
    <t>5c765ae38192c4edbe49b49ac81d323a</t>
  </si>
  <si>
    <t>5686584ec1eb1801ea003fd86cdb5003</t>
  </si>
  <si>
    <t>3ae0413918089b6734c520318d87852a</t>
  </si>
  <si>
    <t>b1188b43f4b64ee28a2aaeb1ee35e9ad</t>
  </si>
  <si>
    <t>08d3cef45bac971f1ccd62a7d224a877</t>
  </si>
  <si>
    <t>cd0cb76ad6731613970ba8f0fdfb1beb</t>
  </si>
  <si>
    <t>f551dfa69b5841d03324de5e84c3af57</t>
  </si>
  <si>
    <t>4e6c31afea698a7bceaecc399e3ba478</t>
  </si>
  <si>
    <t>ef574e3866eb2704cb9b0345f84f9883</t>
  </si>
  <si>
    <t>f8d047b3dd09b4c6f4e873d925f56c4b</t>
  </si>
  <si>
    <t>0ae70c3e3ff220ee3e43b29b6e633345</t>
  </si>
  <si>
    <t>54dec9fabb23500ae9c39aa042629cad</t>
  </si>
  <si>
    <t>54a61767646c3bd9f1923424169283f1</t>
  </si>
  <si>
    <t>69d14927f98708eef99ec0b5d3e2a37a</t>
  </si>
  <si>
    <t>67cc9e01f369c13b1b2efe553ec7b349</t>
  </si>
  <si>
    <t>6d418d791c35525053afac2ad7fc0b5b</t>
  </si>
  <si>
    <t>951008c1c9df3fe4fead603a9afdcb3b</t>
  </si>
  <si>
    <t>83ff82f9e3b08b57d12ef4a5ca7b5834</t>
  </si>
  <si>
    <t>c81b0baffcea2ef56aac639150e6e4e7</t>
  </si>
  <si>
    <t>32b22fd151e7677bbc6a1ccd0bd05366</t>
  </si>
  <si>
    <t>50bdc8000409d9bc4100c3268c9ac579</t>
  </si>
  <si>
    <t>d711fca0d2d48b5a43b009956e220042</t>
  </si>
  <si>
    <t>8ef9b5e6a4f621a1ee03dc8da58cdb17</t>
  </si>
  <si>
    <t>90863ac2acd35a280f041bebbacdaa62</t>
  </si>
  <si>
    <t>986eba2f0d54f5b350b50ffe122ec2eb</t>
  </si>
  <si>
    <t>a688f49c277a0eb82f40622a59327ebd</t>
  </si>
  <si>
    <t>3c3d147bd78ea075fc4c0bea0609c8b5</t>
  </si>
  <si>
    <t>019ee3ac31baf4383471c760125e2977</t>
  </si>
  <si>
    <t>19eed4df076f383882a619f93fb948f8</t>
  </si>
  <si>
    <t>0669f60ef473844761d853798d3a4009</t>
  </si>
  <si>
    <t>29c04628dbc04fa96b97d33891cc3597</t>
  </si>
  <si>
    <t>e4c0b1cb14aa9a7673f6f8732aeea62e</t>
  </si>
  <si>
    <t>cf2b227b269b8b237f7f0495ff1a1d0e</t>
  </si>
  <si>
    <t>0e12743d5d1ee6fcd0f59db6ed07a1e1</t>
  </si>
  <si>
    <t>8e6103f34c89287ebcbb05d852e8a31c</t>
  </si>
  <si>
    <t>09318c4f5a667aadf90326318d402946</t>
  </si>
  <si>
    <t>34d6fbdfebe31cea403f3282f5253ed2</t>
  </si>
  <si>
    <t>fef31a54c2d0f8f5b4ce428522f72551</t>
  </si>
  <si>
    <t>45ab60122e0c12d8366ce8d1bbf567e9</t>
  </si>
  <si>
    <t>5b592c9e23f7425eed7528dbeeebd5a9</t>
  </si>
  <si>
    <t>2f6014fe90cb09655c6f5d9259381c8e</t>
  </si>
  <si>
    <t>c0394cfa96258a94e368499f919a3ba6</t>
  </si>
  <si>
    <t>095179eaa54b75064120ccdbe350eef3</t>
  </si>
  <si>
    <t>b5942bee6bddbc0becb625c49cc1c46b</t>
  </si>
  <si>
    <t>2aa37ca4ed109704638f8e79917460c1</t>
  </si>
  <si>
    <t>8239ca2046201271c02b956da21fd067</t>
  </si>
  <si>
    <t>ef9b9b1cb4921466d4190e3116fe248e</t>
  </si>
  <si>
    <t>befe184e4eb181470e6063a1a368a093</t>
  </si>
  <si>
    <t>6ac6902b78ed854e42f75c8e25234e8c</t>
  </si>
  <si>
    <t>53314596a7362597c8e6781b8f08d6f1</t>
  </si>
  <si>
    <t>b0e2300fbc4b502472c6e93767f4a1b9</t>
  </si>
  <si>
    <t>7610dd9d20cf37abcebc22b96eb8f382</t>
  </si>
  <si>
    <t>e0eef97d4322789f23605f9ceeb119bd</t>
  </si>
  <si>
    <t>8dd98a2e8f83215c926820fc91ab53dc</t>
  </si>
  <si>
    <t>079cbc277def58d49176ef72e4f1d1d8</t>
  </si>
  <si>
    <t>5fe9534ea2fcc99fcd42e7d1d8ab9910</t>
  </si>
  <si>
    <t>7350eb1027dc074d9aa8c12d581de324</t>
  </si>
  <si>
    <t>fca6422d9d0ca48d65da64285a628b43</t>
  </si>
  <si>
    <t>b9061c4ac61e7ffab8969a9930a34a2a</t>
  </si>
  <si>
    <t>ee52dae7fd06a5d6798b5cdef747edc2</t>
  </si>
  <si>
    <t>b1e1a9cf00551e30847a2d04f1c1f5cd</t>
  </si>
  <si>
    <t>2a4731bf63376d5aa8ea1489e975f82b</t>
  </si>
  <si>
    <t>656f12202668d78fb1b5c5218306d06f</t>
  </si>
  <si>
    <t>d8e1b13f6c0d485a4ee8214b8be92c6d</t>
  </si>
  <si>
    <t>8eba7f981984b27d5e395291027daa46</t>
  </si>
  <si>
    <t>9dc2ad3665bc0cfff5b47d36822c215c</t>
  </si>
  <si>
    <t>d65efc27dffe764ad6f76deffc834a64</t>
  </si>
  <si>
    <t>1dc263ed63c9e97d12f3541f9c1e69dc</t>
  </si>
  <si>
    <t>0478a6ce7961c89622e3de039c9c060a</t>
  </si>
  <si>
    <t>d2fe2102c4560f79710d7bb7f61d555c</t>
  </si>
  <si>
    <t>0da4c5d9c90af79ecfdfae7a989378a6</t>
  </si>
  <si>
    <t>64b1688e90d4b8684ff9c22aa8af14a5</t>
  </si>
  <si>
    <t>718faa589b371eaf5993e6b95e878f08</t>
  </si>
  <si>
    <t>76306af3efc88f9d066b361e6597ec0a</t>
  </si>
  <si>
    <t>9bb78e191a6a14d221a6e4ce099739ee</t>
  </si>
  <si>
    <t>35c5ad270bff076f7b5c235849efe96e</t>
  </si>
  <si>
    <t>c15eb9e87750a9ac060148011446ea74</t>
  </si>
  <si>
    <t>274ae39bf372e0bf2908736a9bc598ed</t>
  </si>
  <si>
    <t>547fdde6b7e5be7b9ba8a6a0296e347e</t>
  </si>
  <si>
    <t>1a73ff2c67c54afa2e31d620071f1156</t>
  </si>
  <si>
    <t>30126f998d4b00729e418b3e8cc5ffff</t>
  </si>
  <si>
    <t>918fdddfd2af4b0037a357ec2af96e8e</t>
  </si>
  <si>
    <t>0d21c75cf38638bec391a55dcabdfc05</t>
  </si>
  <si>
    <t>48145944557a9c6c41f6db3a5e4bc4f2</t>
  </si>
  <si>
    <t>c808502022d6780fdc07afc3af63c6ee</t>
  </si>
  <si>
    <t>1f9da3850213ca78896a0c08e41a5f06</t>
  </si>
  <si>
    <t>0773077998461cbbc47cf9ba3fd49000</t>
  </si>
  <si>
    <t>17b7724e770d6c20971072aa6e672734</t>
  </si>
  <si>
    <t>3d86efb31ed14a05d994860891ac529c</t>
  </si>
  <si>
    <t>3d79e35468914192eb3d1b15687d34a4</t>
  </si>
  <si>
    <t>686f427fbeebfc5e7459e9d216ef1b8e</t>
  </si>
  <si>
    <t>ce60ab2efcaa31dcd020809ac6821afc</t>
  </si>
  <si>
    <t>8ef9b266968948cfdee2b9d5fc7503da</t>
  </si>
  <si>
    <t>d06681cd54fae3e8e67dba73ed1b0471</t>
  </si>
  <si>
    <t>24f54fac366fdcc64428cf6fbb317c44</t>
  </si>
  <si>
    <t>9247365772940bb769c6a672afb55785</t>
  </si>
  <si>
    <t>4af447cbcb836009ce836d9d775d306c</t>
  </si>
  <si>
    <t>9cd1932f6366005d7fc2819e4b524941</t>
  </si>
  <si>
    <t>1e15fe81c685c1580edae27baee70608</t>
  </si>
  <si>
    <t>e9fc7edd6cde2e8c4f7f8617ed9cc8d4</t>
  </si>
  <si>
    <t>8d101c47a4c3fb0d038d454668b1464c</t>
  </si>
  <si>
    <t>d12dde7252db0c34c17f55e2079f4101</t>
  </si>
  <si>
    <t>a55bd54b38bf0a08c7627043c4bb8087</t>
  </si>
  <si>
    <t>684e1aa246a9eadc3e6827685b10e48e</t>
  </si>
  <si>
    <t>b786491982d80aee4c220f5b9b9c768b</t>
  </si>
  <si>
    <t>019017e9f8b2c0e399f1f00e6e87f306</t>
  </si>
  <si>
    <t>9abae9882c1fe2471da597f874c3e09d</t>
  </si>
  <si>
    <t>5444e5d0250fbbda0955d66d99aeea3d</t>
  </si>
  <si>
    <t>959d38196f996be3c582250e33f52611</t>
  </si>
  <si>
    <t>8564e29313b731aab2952205f0be7795</t>
  </si>
  <si>
    <t>e979306b1c0ac6147aa6b13b7e0fb28f</t>
  </si>
  <si>
    <t>fc2a8d30702cbc30e24fcd1315030520</t>
  </si>
  <si>
    <t>323333d54ee35f33103ab7cce7408e6b</t>
  </si>
  <si>
    <t>8f056c120647ff44d360ba69b0619898</t>
  </si>
  <si>
    <t>223c97ccbce9be6184d48379f0362e48</t>
  </si>
  <si>
    <t>eb67e9bd3357fbacdbef99759f919573</t>
  </si>
  <si>
    <t>4bc7250d4b42b3374eb6f41b12429592</t>
  </si>
  <si>
    <t>d3d1b1727c49bff536d426a28b6ca096</t>
  </si>
  <si>
    <t>be54c768bf32502b771d6fbaac835c2c</t>
  </si>
  <si>
    <t>0a757255f246d2d0d2a59368280e27bf</t>
  </si>
  <si>
    <t>09c6714474a00b7982d406b4af1b29af</t>
  </si>
  <si>
    <t>a14033a8e28cf976d87b63aa00d6d34d</t>
  </si>
  <si>
    <t>6f8372e7ca5f2963296df89e916cd08f</t>
  </si>
  <si>
    <t>73ee8ac995e6714d70adec2abb1c6459</t>
  </si>
  <si>
    <t>e4d856cc47f9902fe78a7dda0e293c59</t>
  </si>
  <si>
    <t>99fd0c20b4645bd61bd6795a8ce33ff1</t>
  </si>
  <si>
    <t>820fa147a3324c0555500e38d46e99fd</t>
  </si>
  <si>
    <t>89a1a3f72e06c63bae4a7e9f830defe1</t>
  </si>
  <si>
    <t>1e002b8a101cf3787c3a77256ec6694b</t>
  </si>
  <si>
    <t>f71aed45047f9c67240fe76a11fe3343</t>
  </si>
  <si>
    <t>7b6aa0021203518774645a9def269ef3</t>
  </si>
  <si>
    <t>0a88fe358661f9b9cd87d419e7bffcdd</t>
  </si>
  <si>
    <t>655456320877a5b071dfa4ac10bfa161</t>
  </si>
  <si>
    <t>082a5f831fc0b3835fcb0d6f1c196ce3</t>
  </si>
  <si>
    <t>e77f97a4b49c999460c0e213e298f944</t>
  </si>
  <si>
    <t>8534d27412cfed8400cc328d24b76414</t>
  </si>
  <si>
    <t>f0e24c50feea2f55c97ea160986448ce</t>
  </si>
  <si>
    <t>5382e619221117fc8021550996a4e417</t>
  </si>
  <si>
    <t>b8b32554df7a612f3aefb40b44653a4d</t>
  </si>
  <si>
    <t>55f35e2e63c2446e9eeea957bbe164ed</t>
  </si>
  <si>
    <t>29ed46c06126f174d4fbf76e310adbfd</t>
  </si>
  <si>
    <t>5dd8a8ea9853a2ad0a98954f51047d52</t>
  </si>
  <si>
    <t>6d8f77c21cb4cfcd376d6f82b7e1b713</t>
  </si>
  <si>
    <t>ad02be9a3c992f78bc890f2696a0493b</t>
  </si>
  <si>
    <t>002da6dde369f6a8b4c999ed61eb5a87</t>
  </si>
  <si>
    <t>d6ef3328eedc908b44e74cc119e4af95</t>
  </si>
  <si>
    <t>56230a25a1d71c48091eeae2e4024ade</t>
  </si>
  <si>
    <t>41288d4a1cb5b4716c3661bb33a11a01</t>
  </si>
  <si>
    <t>ee571238b46b44c8710ac13fb60c0a92</t>
  </si>
  <si>
    <t>2d90c7d62a912282ac15ea7d3f09a075</t>
  </si>
  <si>
    <t>b463aa86422087e97281b2787590fb0d</t>
  </si>
  <si>
    <t>1391850e2933d3bb8f2c50b8def2d0e9</t>
  </si>
  <si>
    <t>39135c7743c745694b97b909b2b0ddfc</t>
  </si>
  <si>
    <t>6d886a0cde31871321a66ae2d5efebf4</t>
  </si>
  <si>
    <t>83e87d38981219b636282a1ae1ec7e8f</t>
  </si>
  <si>
    <t>23fcd188754d0d9eab9487ac6ccc99d9</t>
  </si>
  <si>
    <t>274441782dc4d0fd178ee41e34c4fcdb</t>
  </si>
  <si>
    <t>0a5b4d068379435598396dccb6463a62</t>
  </si>
  <si>
    <t>a7713e4efe4e926b8b69cf9789d8b3ad</t>
  </si>
  <si>
    <t>cc06bf1646c799223d5e13807aaf500a</t>
  </si>
  <si>
    <t>35868b185d829de0849927ddb020cccb</t>
  </si>
  <si>
    <t>d7f7552edf5989446012a298ff0d0d9f</t>
  </si>
  <si>
    <t>cb8b25b7698ba72968a5defcae2a9834</t>
  </si>
  <si>
    <t>caeb1308506f1e45d3cb60c8836223b6</t>
  </si>
  <si>
    <t>ff20ff0d4c2d7dde8622bf9875f32455</t>
  </si>
  <si>
    <t>fe69db51b44ea93a2eb9cd875ed35eba</t>
  </si>
  <si>
    <t>8fedf7fcd872249e0a37000da08e8070</t>
  </si>
  <si>
    <t>2fd4cb5dce68ba1fae3ac5615bf1a3db</t>
  </si>
  <si>
    <t>f8dbb4dbff56646bce76b5929e83cc7c</t>
  </si>
  <si>
    <t>8b529b20db109479d1323f42e6ab9956</t>
  </si>
  <si>
    <t>bc24781aafb6ba52afdae67ebb4ba3f0</t>
  </si>
  <si>
    <t>4bf12ce50092fd6a873cf2fc560ac6a1</t>
  </si>
  <si>
    <t>4951c120d471e3e81f9c23fdf62e0f10</t>
  </si>
  <si>
    <t>70eef2ecaf5359dde34d2e405dffb93c</t>
  </si>
  <si>
    <t>6f01ef2245b9b2463f36b1881c9df3ba</t>
  </si>
  <si>
    <t>5b50950ea637cfde0909d0c466424610</t>
  </si>
  <si>
    <t>2163644f99fa981932735bb11601b9dc</t>
  </si>
  <si>
    <t>96e050e46f55c4d00b6d574a0b5b5216</t>
  </si>
  <si>
    <t>51727f845a31b568a4a127475d6b5cc3</t>
  </si>
  <si>
    <t>82380b485ec5234cdd668f5531791200</t>
  </si>
  <si>
    <t>28d5ddbe17cf2c62357a3e08db9d6c47</t>
  </si>
  <si>
    <t>4efe6cb02c413573c28f3cc7789fd5dc</t>
  </si>
  <si>
    <t>934404a128b7233cbf982b5dfae985af</t>
  </si>
  <si>
    <t>dcd5f209ff668130646a026ef5d47d71</t>
  </si>
  <si>
    <t>4804dca0b9d8976575b9a10021e3bfa7</t>
  </si>
  <si>
    <t>30ef5e810ce7b4d734f0690cab4e508e</t>
  </si>
  <si>
    <t>b2ea611fe31cd36edad1b142cea0a9ab</t>
  </si>
  <si>
    <t>d20bf42c71d4c30b705408781633e42f</t>
  </si>
  <si>
    <t>6cce36a98cd5c919be3b11396c802228</t>
  </si>
  <si>
    <t>4b72b236b338f17ea19eadfb3b0948f6</t>
  </si>
  <si>
    <t>4ec69c7b800374eb21ae088ad7d707ff</t>
  </si>
  <si>
    <t>bb21eb7a7de7d4886dfa152f60505863</t>
  </si>
  <si>
    <t>7190c53ba54025067bfe7b212fdfc8b4</t>
  </si>
  <si>
    <t>756b2ace8f6224221515a79ad73f6d8e</t>
  </si>
  <si>
    <t>7560faa92e744007c969d655e8d25f1f</t>
  </si>
  <si>
    <t>f13c04de2167ccb85daeb3a9a1a446f7</t>
  </si>
  <si>
    <t>836412a7480f992a78eac1f218ed9846</t>
  </si>
  <si>
    <t>e4e1f072d31f718baefc30c06b3421e6</t>
  </si>
  <si>
    <t>c4c66f47534e09a03fc7a878a9eda5ea</t>
  </si>
  <si>
    <t>f80013faf776e37bcea7634d59c2181e</t>
  </si>
  <si>
    <t>a4f866fffea84c408569acad1def536b</t>
  </si>
  <si>
    <t>4cc24e44f98ce556d647948ae2d27cc9</t>
  </si>
  <si>
    <t>d56ce285564b088a3815fb59f5be3319</t>
  </si>
  <si>
    <t>f19b85418986b50974d65193ce9944e7</t>
  </si>
  <si>
    <t>eb230c5952e4dbd6482a61f3da20475d</t>
  </si>
  <si>
    <t>e064aa317474b746b695d84fb68e5ea3</t>
  </si>
  <si>
    <t>401b951379e445bd4add4e01812038c2</t>
  </si>
  <si>
    <t>5af852e24871220c7697287373000c81</t>
  </si>
  <si>
    <t>6d82c38d45de9c4a657a55091ac4e983</t>
  </si>
  <si>
    <t>46d151a357784fe6781d960dc1d06285</t>
  </si>
  <si>
    <t>d972f8b63011e306f832b2eab57f0aa7</t>
  </si>
  <si>
    <t>a5ebba086297998bd705caf8214e751f</t>
  </si>
  <si>
    <t>dcfe8ea93ffd6becca5b0ab2aa6d2f45</t>
  </si>
  <si>
    <t>372616126bf495adf6f4352ec019e11e</t>
  </si>
  <si>
    <t>9205f96959d0899cf127815c70b9abc7</t>
  </si>
  <si>
    <t>b7d76df20c149b1a54afbe25d9ecf658</t>
  </si>
  <si>
    <t>53e3607c5c03c9f0bffd0db6c8e55d21</t>
  </si>
  <si>
    <t>90ea7a4241b8ef1972e506ffa3edc740</t>
  </si>
  <si>
    <t>822457b288aad37ed215d904b6f06068</t>
  </si>
  <si>
    <t>dbd3bcfb38c77c357486b50ab4569abd</t>
  </si>
  <si>
    <t>0d7bb2edfc4bde37fbbb49b06fa0f579</t>
  </si>
  <si>
    <t>3f006686765a7a0fa7d67e17fa09f8c6</t>
  </si>
  <si>
    <t>f1b716fda069da883eeba66adca9a5d0</t>
  </si>
  <si>
    <t>472b4749ae32cece39b31bea32014875</t>
  </si>
  <si>
    <t>f31f7ec4f3a7e88d1f8f4931494e83ca</t>
  </si>
  <si>
    <t>850db6522d1e600ff42059931882b914</t>
  </si>
  <si>
    <t>c1668d67ed2fc31300b5c2e60a709111</t>
  </si>
  <si>
    <t>33909b7a3aadac8943ee99a62745f3ee</t>
  </si>
  <si>
    <t>9fedb83ecf4fd35c0ce7e83d25035e10</t>
  </si>
  <si>
    <t>776cad3fee13e08b582b75eb3cff929b</t>
  </si>
  <si>
    <t>605355966ecff2dee386b804d4929d30</t>
  </si>
  <si>
    <t>4ef4111e06c2a9ebbcf48e0e82da94e7</t>
  </si>
  <si>
    <t>fe9cb076acaffbee858187352e2f7266</t>
  </si>
  <si>
    <t>15cdca72d93fc92eab25e4484f9fcb88</t>
  </si>
  <si>
    <t>bbb9f5a943f8a29dfe08dfa1d45b1415</t>
  </si>
  <si>
    <t>9861a06ae5688c18743a3645c8d40177</t>
  </si>
  <si>
    <t>c7b0aa8f130eb64ddf65a2ea8dba85be</t>
  </si>
  <si>
    <t>5eeb8705e59bdc27e7ff8cfdd3cc4012</t>
  </si>
  <si>
    <t>fcdd7556401aaa1c980f8b67a69f95dc</t>
  </si>
  <si>
    <t>083f9c55bf04dc9af3749412568f9f6e</t>
  </si>
  <si>
    <t>662ad4f6eb71e1eee49899ffe25272a2</t>
  </si>
  <si>
    <t>bd30c767775cc02a24e13cb1fcb9389c</t>
  </si>
  <si>
    <t>3cb502fcf455deaa130fe625b29c7804</t>
  </si>
  <si>
    <t>b6e2e472b325c10e40784bc2ec3e2c5d</t>
  </si>
  <si>
    <t>78deda4b6546083ddaa5e6d5d11b593a</t>
  </si>
  <si>
    <t>4e5aba2c9b150920c8c7b5b4ee0c197d</t>
  </si>
  <si>
    <t>b17fac8443f1de9cc84df6d153550260</t>
  </si>
  <si>
    <t>324d6b624ac5bf4d854871935c172b2c</t>
  </si>
  <si>
    <t>710d7c0e6cc58554fde584271ee492ec</t>
  </si>
  <si>
    <t>b7f5f7ab05639a87c7c0aa6d35ce403e</t>
  </si>
  <si>
    <t>70b4f517e70958ae78a7845ea5248d9d</t>
  </si>
  <si>
    <t>cd0e1d42225b7f4cf78a382e4f57e704</t>
  </si>
  <si>
    <t>b9a9339701a218293ca3716d00e3f26a</t>
  </si>
  <si>
    <t>9bc06d52c1390eab6d1dff67a5f87e20</t>
  </si>
  <si>
    <t>e326c9d1b7d81a887e93483918119f9d</t>
  </si>
  <si>
    <t>d31663850a82ae2efaa59ee2b2ff1764</t>
  </si>
  <si>
    <t>359154f73b6e8ebb538109ed96becdd1</t>
  </si>
  <si>
    <t>94060577d26caac4aacb688aee796279</t>
  </si>
  <si>
    <t>5db83eff178f06b6c59d3c6edb676dfe</t>
  </si>
  <si>
    <t>a1f27ba837ed167d3c9830a40e014a77</t>
  </si>
  <si>
    <t>1c6a976aa6d46270706e2eb1515a1461</t>
  </si>
  <si>
    <t>8c6eb8cc62ec4775e56cd5a96647bad4</t>
  </si>
  <si>
    <t>fde5f089df2dfe06fdc16a0feb34c3ec</t>
  </si>
  <si>
    <t>d6385039bea77b65a318dba1b6c23534</t>
  </si>
  <si>
    <t>fa427d68d9fbdfd9e5cf1235c78a2d1a</t>
  </si>
  <si>
    <t>d84e80f1f71dab90d84eb7f7d8a81a3a</t>
  </si>
  <si>
    <t>e11d3faaa3015f037bd24aba35bc8809</t>
  </si>
  <si>
    <t>d78521153aeb150f08bf0ddb3cfcba84</t>
  </si>
  <si>
    <t>35ea3181ac054386b2ae83b29bef9b20</t>
  </si>
  <si>
    <t>50012e893c4fe8fdc2d146ba64c6c8ef</t>
  </si>
  <si>
    <t>b453cc4a47ad432c2b36e2644ab066c6</t>
  </si>
  <si>
    <t>12d40bdce2536956b181627d4762c68e</t>
  </si>
  <si>
    <t>a1b3ac2f0a874e9c8f368ad87b7e6cca</t>
  </si>
  <si>
    <t>c8bbe53cb751f3c380c8ac856f857b55</t>
  </si>
  <si>
    <t>3300501afe84f34094fb76684b90bdbd</t>
  </si>
  <si>
    <t>be7358032aa672e8452b29cb1ac7371f</t>
  </si>
  <si>
    <t>1e9bc681338a280c628aa086fb9d573c</t>
  </si>
  <si>
    <t>0981cb5376215f2570ccacd95d6ef3f6</t>
  </si>
  <si>
    <t>8377420a8b3549f6f40dca93815ee602</t>
  </si>
  <si>
    <t>9d5624c559f9227e5c189106774bb567</t>
  </si>
  <si>
    <t>dbb8985cba830b580df7d14ef6a5d548</t>
  </si>
  <si>
    <t>fe9a30a8c40ddbb91c3399e7bd78c50f</t>
  </si>
  <si>
    <t>630d405d49ee8c61534aaf26bdecf841</t>
  </si>
  <si>
    <t>8dab637615e9eae6d33ef5e48644d6d3</t>
  </si>
  <si>
    <t>4f390e1c2c37c847e3c6aaa76121aa0d</t>
  </si>
  <si>
    <t>e0afe6aecb9f6406541ff71b13fd9aa9</t>
  </si>
  <si>
    <t>45eaea613902ad53c34346788bea6cf7</t>
  </si>
  <si>
    <t>729862db9ace71f44613602b0bb1ff40</t>
  </si>
  <si>
    <t>7254031d284f03352f779f6a00daf755</t>
  </si>
  <si>
    <t>e8ac9b27d2b90428825cedfe54b8c455</t>
  </si>
  <si>
    <t>ff0d4869d957ba46496a840133691be6</t>
  </si>
  <si>
    <t>ac221e82c9c26898be3e04caf10ba338</t>
  </si>
  <si>
    <t>97b31571caebea17fc4d600e3a24cea6</t>
  </si>
  <si>
    <t>166e5d30f99819bb69c7803bf33923e0</t>
  </si>
  <si>
    <t>7a43cf5e239497c863cc71711981e179</t>
  </si>
  <si>
    <t>dab83626805f6066d8a70a34b8ab6bad</t>
  </si>
  <si>
    <t>af7af50211e244a97475fe4e0ace4cca</t>
  </si>
  <si>
    <t>cb633030180d869d7bb76aa783a78b6d</t>
  </si>
  <si>
    <t>bdd790f120738cf7ae6c93b292f4dad2</t>
  </si>
  <si>
    <t>5ab62b3d36877984de860550576f4696</t>
  </si>
  <si>
    <t>fd17142aa5e36a4021ebc94e9d9b63ff</t>
  </si>
  <si>
    <t>ab0b16738479aa307cae8a80ed13fddd</t>
  </si>
  <si>
    <t>e2d7b32bd34b8249be7d25c4c723b957</t>
  </si>
  <si>
    <t>cbc728435cce4530845da6432ad8a388</t>
  </si>
  <si>
    <t>b996528992d48b37c879a5cba2bffeb9</t>
  </si>
  <si>
    <t>ba43287dfe6db92bb0d2619bdffa26ef</t>
  </si>
  <si>
    <t>24c7fc87258d707acf61ebd8c1884cf7</t>
  </si>
  <si>
    <t>f3dfadecc341dcdcb6c252a55192041c</t>
  </si>
  <si>
    <t>0e36bd42725ec605aaddcfd429bab80a</t>
  </si>
  <si>
    <t>71193c50b73646f6a61379dfc2b25285</t>
  </si>
  <si>
    <t>5deda40a292cbac75e994e278dbf4ec4</t>
  </si>
  <si>
    <t>2cabba24d1e9226dbe67553850e725ed</t>
  </si>
  <si>
    <t>e11abcce538d333a20909d11dfa372c2</t>
  </si>
  <si>
    <t>5f059fa8dad478b357244744aff6e863</t>
  </si>
  <si>
    <t>a35316e686550945cacf5d95bb2e16e2</t>
  </si>
  <si>
    <t>d7b918d0c8219843c0a245d589680a60</t>
  </si>
  <si>
    <t>c9f7f8c891c537fa25fd0456acd01b33</t>
  </si>
  <si>
    <t>9a371e2e79f2b84ab837c96b91e8f079</t>
  </si>
  <si>
    <t>a0e08b8248764d911334b7997a7de1d0</t>
  </si>
  <si>
    <t>b836c760452c9a9995ad085214812c9f</t>
  </si>
  <si>
    <t>b44a5b9979f7323c0db890a4f33020c3</t>
  </si>
  <si>
    <t>e0e2f8203a600f8cfe34a5e04dc36e9f</t>
  </si>
  <si>
    <t>2dc7f51f05ba1b1a92608e45e55d1fe1</t>
  </si>
  <si>
    <t>60e319c699f4ef80e0979447089367e5</t>
  </si>
  <si>
    <t>e0d38008dc1f7bfd5ebc073c19c17af1</t>
  </si>
  <si>
    <t>57a5790d63d19ab68c8eb882a24cff8e</t>
  </si>
  <si>
    <t>9fe7ac7180ac1ee5482b89b07f7b7737</t>
  </si>
  <si>
    <t>86eeac369ea14ddf7a454a0ce003e5c6</t>
  </si>
  <si>
    <t>ee7b717223b68b96062227b4182befc7</t>
  </si>
  <si>
    <t>256f8c4d78dd11d21b17b36d3296053f</t>
  </si>
  <si>
    <t>fc289a6b8a8613e4e16ecbf0a9f2f47b</t>
  </si>
  <si>
    <t>02399dafe5a38655445fb46ec2499071</t>
  </si>
  <si>
    <t>f446eeec63337d146dc8d6ac36c7c58a</t>
  </si>
  <si>
    <t>7ca3a08cd556fe6692e3b9c335f3251c</t>
  </si>
  <si>
    <t>87f217137bb4ded8bd45e049b6cbcd0f</t>
  </si>
  <si>
    <t>3fb027e76956264c3c08d618588d4668</t>
  </si>
  <si>
    <t>b44f9d08ca382afcea11e98ff844f89d</t>
  </si>
  <si>
    <t>e7ab0030c1319de2bb06c023737f34bb</t>
  </si>
  <si>
    <t>4d3ddf1b42da32b1d58cd34460c32659</t>
  </si>
  <si>
    <t>fef2e43e6a97961cec9dfcbc0df2c96e</t>
  </si>
  <si>
    <t>83aec037a7069965ee76770b6de81573</t>
  </si>
  <si>
    <t>48b6916b505792a199f8fe6d844053f3</t>
  </si>
  <si>
    <t>29546828335efebca3e173400d8553a7</t>
  </si>
  <si>
    <t>b8d3127e97ea45f499182f9df1e0a3f8</t>
  </si>
  <si>
    <t>7da93a55a589157b1d2448a50df3efab</t>
  </si>
  <si>
    <t>0151bcc17b8ae63a495b6c9fe6f708a1</t>
  </si>
  <si>
    <t>1eaf911d0367602f4f9087353b3af6fe</t>
  </si>
  <si>
    <t>cb7ff71b249d7bff7b81a5fe2e0a1a70</t>
  </si>
  <si>
    <t>7ac84be99fa92537dc66ed34057ae742</t>
  </si>
  <si>
    <t>5b851034f9e2d218bd07a7d135682f77</t>
  </si>
  <si>
    <t>39261fec306b283a5bced88361e4693d</t>
  </si>
  <si>
    <t>0a7dc55f42bb74c643b846296af163b1</t>
  </si>
  <si>
    <t>885d7e16b3febef0a036aa5ebbba9659</t>
  </si>
  <si>
    <t>3c97e5f77160f6deda2b96babe6d7b0d</t>
  </si>
  <si>
    <t>edc6cc31523779d9c623c9669740324b</t>
  </si>
  <si>
    <t>f74edccf7b3e01058601d048c0e52323</t>
  </si>
  <si>
    <t>782f2405f1685183416ae504fabdc09b</t>
  </si>
  <si>
    <t>8fe5c792667c648a71624f6ecbb174e2</t>
  </si>
  <si>
    <t>158f500dc97199224f2b80572814646f</t>
  </si>
  <si>
    <t>d3bbebdc135a43b1055c64b99fca7e53</t>
  </si>
  <si>
    <t>6d810c063cf4f8b61034a89103ae9cba</t>
  </si>
  <si>
    <t>b11b06cfbbd108f99b4ffa44e865b1f9</t>
  </si>
  <si>
    <t>0d051c3b978b24060b7d47b78efe11da</t>
  </si>
  <si>
    <t>030fbdd408131cb4235b5b7f241d727e</t>
  </si>
  <si>
    <t>af020dd994eed0fee9e46aeab3cdeae1</t>
  </si>
  <si>
    <t>df55505d51ba40f732f9a3312cff2fee</t>
  </si>
  <si>
    <t>1bce535b7751324cecb6cedb616dbfe5</t>
  </si>
  <si>
    <t>1480295206423f95fbc45b79ab1b9ace</t>
  </si>
  <si>
    <t>9ce7393a237786a791d85a624b9707aa</t>
  </si>
  <si>
    <t>c0a0138aad6a1bec90b3cf05a7d381d2</t>
  </si>
  <si>
    <t>79c8d122abdecd4dd9be27517307faf3</t>
  </si>
  <si>
    <t>d94a50f9cddac0907ae02f2b8589361d</t>
  </si>
  <si>
    <t>68ebe1d0acb77033e53570274dcdf5af</t>
  </si>
  <si>
    <t>2d8b24c6f00fcdb35954703e09025771</t>
  </si>
  <si>
    <t>b29b05b6f122cb50187f3e22ef06858a</t>
  </si>
  <si>
    <t>cbf4a1abc9d7c3cb59a7db6310ed9fc2</t>
  </si>
  <si>
    <t>55b50a4395d1cb6e966a0c9604c4a1cd</t>
  </si>
  <si>
    <t>25aa83940eb1e732623f8f398c08a3ac</t>
  </si>
  <si>
    <t>f2e656212075aca396c7b6cfc8a64168</t>
  </si>
  <si>
    <t>bb315046ce367f23b45ecfc8a89a5abc</t>
  </si>
  <si>
    <t>21cad034f035196d4c21074d41f5d701</t>
  </si>
  <si>
    <t>ef39e758b13d83cf66c9624a8fedb728</t>
  </si>
  <si>
    <t>6643c99ffb651f9b5002aba628853005</t>
  </si>
  <si>
    <t>de3a3d7d80594efdfee27a0fd466844a</t>
  </si>
  <si>
    <t>1d9d8fdfda9ee5c0fbbc6b93e2ceca65</t>
  </si>
  <si>
    <t>cb382a3e0fbce8a1d31e86f807314dc8</t>
  </si>
  <si>
    <t>f54327cc08d1d6b091e42d28d2c6385d</t>
  </si>
  <si>
    <t>18d9cfbd4870840b18429d9dee97ed0c</t>
  </si>
  <si>
    <t>921ea7f6e2a5645d5d1288696ed9c953</t>
  </si>
  <si>
    <t>a58d75d906619891fbc629049af9a429</t>
  </si>
  <si>
    <t>907578100e52cfb751d235d0930227f7</t>
  </si>
  <si>
    <t>0fdec6c625ebd21f4304696b1dd3b37f</t>
  </si>
  <si>
    <t>8ef275e924ff8b859b1fad762be80fb3</t>
  </si>
  <si>
    <t>6bb300f359b7e1f6bbe1844844d5e7ad</t>
  </si>
  <si>
    <t>01214c5f31d06b6da030e5825b431446</t>
  </si>
  <si>
    <t>9cd889bbd0b3e67db9d57ff266c44d53</t>
  </si>
  <si>
    <t>b7582b03338bd597599d4394ad04e622</t>
  </si>
  <si>
    <t>5286e92641536e814f85f6f5f45e9d2b</t>
  </si>
  <si>
    <t>9e993cc836a32a8e4c2ef494dbe8fca1</t>
  </si>
  <si>
    <t>21745c90452f6b949ca4be4112d7de47</t>
  </si>
  <si>
    <t>1b78ccb797c7ef9e027da47e4c17c624</t>
  </si>
  <si>
    <t>35e14d7c373d7060ed667dcf1b35f211</t>
  </si>
  <si>
    <t>b8aced29a3e644673b246ee841e8e1a3</t>
  </si>
  <si>
    <t>5d099e1ff58d5bea101953009fd34f63</t>
  </si>
  <si>
    <t>f4d127bdfb7220ca6326d3420b52446a</t>
  </si>
  <si>
    <t>38b28cb6f5148dac5132ae1c21451c6a</t>
  </si>
  <si>
    <t>a5f6c0f8f644129cb74e459880315057</t>
  </si>
  <si>
    <t>806c46dc97eaec94343ed413566a39f8</t>
  </si>
  <si>
    <t>70ae932494a15eb824ee1e88a6451094</t>
  </si>
  <si>
    <t>67e7c5386f0201748d34f2aac2638a7e</t>
  </si>
  <si>
    <t>06a7d47497a78713d62f7c0b590652ee</t>
  </si>
  <si>
    <t>eaebd0ddc44060878f03cbfd635fab75</t>
  </si>
  <si>
    <t>da958308298321fb8d5fb1432e2d3bf6</t>
  </si>
  <si>
    <t>36ab05a0017f0f71c0a7277862e9871a</t>
  </si>
  <si>
    <t>52d5908dbfc058803371433c6c7c178d</t>
  </si>
  <si>
    <t>1eef2bcc23c75349976a65957e2e105b</t>
  </si>
  <si>
    <t>f41d536fced5c1203d8a07ef09cf823c</t>
  </si>
  <si>
    <t>de8c2741de6d730a8cfedb72a57c4d12</t>
  </si>
  <si>
    <t>0b3ea22a9c32f9c1ef2684e5c981e9ea</t>
  </si>
  <si>
    <t>a3cce16d1def5991f7314b717b373ab4</t>
  </si>
  <si>
    <t>2e61a8d70f5bd8fa8dd742ed198aceaa</t>
  </si>
  <si>
    <t>85302c7c3468c88c077efbeb114665ee</t>
  </si>
  <si>
    <t>d61c0c260cdf4bc6f9604c3b7fbe1a5a</t>
  </si>
  <si>
    <t>b88234e097f4a1587861e51d3288f500</t>
  </si>
  <si>
    <t>1ab8cc2e669a428d704ae7374bdf144b</t>
  </si>
  <si>
    <t>60be6efd06ea26069011a291c11a36c1</t>
  </si>
  <si>
    <t>0a8410870387eb3928e0c70b3861dab1</t>
  </si>
  <si>
    <t>2bb8c7fefc71b1cd9133f15dcf9941ef</t>
  </si>
  <si>
    <t>d885b619cb2e462ccc493b70faea10c5</t>
  </si>
  <si>
    <t>a3c04788d340d72fb7aa4a9f4f30453a</t>
  </si>
  <si>
    <t>a07fcff691e2ea8553a134a00737c18c</t>
  </si>
  <si>
    <t>dff7f763ccf79b76b4311f016ccb9e8a</t>
  </si>
  <si>
    <t>9f8764a30273ecb4c271ef11f961a7c4</t>
  </si>
  <si>
    <t>e46731ed04dacfd209c14dff32d96e58</t>
  </si>
  <si>
    <t>8a5ebddd26a21185101e42434d23de7f</t>
  </si>
  <si>
    <t>b9e638a669b54b921ff08dc261cc173c</t>
  </si>
  <si>
    <t>5031508103ff7d3a841cec09922e33a6</t>
  </si>
  <si>
    <t>98fe6ae8410f2e46f8169623ccfa5e6d</t>
  </si>
  <si>
    <t>801be759d8867e392827a1fa5bac26d7</t>
  </si>
  <si>
    <t>4280fa78d7c43abc5e98a8a3b44d9350</t>
  </si>
  <si>
    <t>4cfa5155cf7cff8eb15e0b12041d058e</t>
  </si>
  <si>
    <t>a5c79d7dad2bb491238b09d68dd1f464</t>
  </si>
  <si>
    <t>585909fee9b39593181767ca885c294b</t>
  </si>
  <si>
    <t>0407c0b9473b07847c99aee965048870</t>
  </si>
  <si>
    <t>81f3e3289b23460a82aa60a77017d421</t>
  </si>
  <si>
    <t>495def51363e5cdb7f691fa2ef26ab9a</t>
  </si>
  <si>
    <t>4b95a53436c63633e197769acb5a18c9</t>
  </si>
  <si>
    <t>1844a112247f91a8d724251978df5a4b</t>
  </si>
  <si>
    <t>e676374dc48b33937946cd746169efc9</t>
  </si>
  <si>
    <t>046b12442afd04050724f9e956abe30c</t>
  </si>
  <si>
    <t>1575832dec542a1d01925ef9155990dc</t>
  </si>
  <si>
    <t>39da6c5a8205b9d89895c6ce353153b4</t>
  </si>
  <si>
    <t>1ee3ec9d5333b16daa6e58a6d738fb94</t>
  </si>
  <si>
    <t>b29696a647ad52b16d8d3700ab2bbb47</t>
  </si>
  <si>
    <t>353e992ecbfad2cfee33cf1ea4c2a2d1</t>
  </si>
  <si>
    <t>a53aa3517331b508cb1acc1c5fa8a9c8</t>
  </si>
  <si>
    <t>b3bfc537df7ee6edfd3c5beb77d8de23</t>
  </si>
  <si>
    <t>91207b9f2aa0e71c7c9c8271aa02f3d7</t>
  </si>
  <si>
    <t>22589a82b4b97ade4a8804542153a39d</t>
  </si>
  <si>
    <t>fabdbe658d8f6191a286dcf7bd6fb212</t>
  </si>
  <si>
    <t>cebcaa99901c5d5b662049d23445fff0</t>
  </si>
  <si>
    <t>adb07b9e00ba6e36eaa6972dcce7f0d0</t>
  </si>
  <si>
    <t>ecb2bbf5c566fab74d5ab5f3cfd2ba19</t>
  </si>
  <si>
    <t>2155e6e404e41736933c696382c1328b</t>
  </si>
  <si>
    <t>f27f6f093a0769b96f8f80a445c9fba6</t>
  </si>
  <si>
    <t>79c0aec7e6a81127ed9cc488a0cbc077</t>
  </si>
  <si>
    <t>01bdeb2c0f524bb2119a8c0cd5419f5f</t>
  </si>
  <si>
    <t>6a8f9fcd9f9fa3a59d9813fefaff6a44</t>
  </si>
  <si>
    <t>c207c1d4888e8931dc9a70d17700714c</t>
  </si>
  <si>
    <t>0dc4d1b841d3c1a1f076fef9a39c210b</t>
  </si>
  <si>
    <t>f18598d2f1d11637c3ed5fa9ebfce5b3</t>
  </si>
  <si>
    <t>e29d3a2c9bfcb170f913361494799e4f</t>
  </si>
  <si>
    <t>69c60496cf5ee5f5a98b071c662b35c3</t>
  </si>
  <si>
    <t>332bbd0a94b34ea882d7106e6fb55b9c</t>
  </si>
  <si>
    <t>226f45581c1b5fe6ab7ac0d9e060a2c4</t>
  </si>
  <si>
    <t>39791463fe4660b0d147813e963801e4</t>
  </si>
  <si>
    <t>af79c47217ff7e3195ca3bb491e01e8d</t>
  </si>
  <si>
    <t>6a7703ab38254386fe574a7e13ca5bf5</t>
  </si>
  <si>
    <t>eac5ce6f02a3490935333a3b472dd778</t>
  </si>
  <si>
    <t>778f3fa51d8cfe7ff150432ebdf9bb72</t>
  </si>
  <si>
    <t>73ead6b241da31474e4d66421034ae6c</t>
  </si>
  <si>
    <t>feec8343e6fa7b201d9d297611f09b9f</t>
  </si>
  <si>
    <t>9a96f3c8f835ca51e5aed5672e0d034a</t>
  </si>
  <si>
    <t>7c2319db8cb7fb0ad63870ceffc112bc</t>
  </si>
  <si>
    <t>ed4976f12ee52ce5ae8a150b4c74eb81</t>
  </si>
  <si>
    <t>17919b552a9af25c09433a3c2a077dc5</t>
  </si>
  <si>
    <t>d85ddd3b595a5b568657ab3dd2d0e34f</t>
  </si>
  <si>
    <t>5d3535a17b0b280949f7fda54bf4c721</t>
  </si>
  <si>
    <t>c9be31eee5d42b016032f115e6640689</t>
  </si>
  <si>
    <t>753e0db552dae3b85fa02153705d95cf</t>
  </si>
  <si>
    <t>c5e1ee00ecf36ee92c825bc77c48db15</t>
  </si>
  <si>
    <t>c3ab54ccae2a37fdf81685dedbecb7ba</t>
  </si>
  <si>
    <t>41ef6a2ec2be4d4d42ac9becc45dc57e</t>
  </si>
  <si>
    <t>9362cbd9f51b9558657af21b896aa6f7</t>
  </si>
  <si>
    <t>df3286b5537e8c13b6c4608872f3a46b</t>
  </si>
  <si>
    <t>0bdb6ad22574bad5202df1e92a9aa403</t>
  </si>
  <si>
    <t>f488c8b5b5fd901ebbfc63b25c1e6162</t>
  </si>
  <si>
    <t>342edd62bf443f87606934280617cbc8</t>
  </si>
  <si>
    <t>4a9fcac7f4a4275e6afdf313e73f96cb</t>
  </si>
  <si>
    <t>735fb1ee87aa26987bc7e2416b167054</t>
  </si>
  <si>
    <t>b6497ecc6318ebd0d5c22091f702fcc8</t>
  </si>
  <si>
    <t>cff21f454392b393d14858896b612102</t>
  </si>
  <si>
    <t>ca472461c39007be7c4e48d6d1f8c909</t>
  </si>
  <si>
    <t>537929855d22c9c8af8bede75ec4ba90</t>
  </si>
  <si>
    <t>46a5e2588d7a8b54f054f813f0cce80b</t>
  </si>
  <si>
    <t>7c62c3b955e3225ca51cd0242bdd9b0e</t>
  </si>
  <si>
    <t>ecf191d9e1cfa4d03cb300297efae837</t>
  </si>
  <si>
    <t>161b36bf551dd0e48ceaaa02688d1300</t>
  </si>
  <si>
    <t>a6d657af9fb3441e21a6d4cf7054e165</t>
  </si>
  <si>
    <t>46a03952cfd0f2d4f7c9bdaf6921d7fd</t>
  </si>
  <si>
    <t>8aaeb37b18c0363bb3e3011ce914b2b4</t>
  </si>
  <si>
    <t>2aa3c45e42925370972f456902aa66bd</t>
  </si>
  <si>
    <t>e89bab624ed1d8c75012bf52bacc654c</t>
  </si>
  <si>
    <t>d009b56995af220371a203e9742de446</t>
  </si>
  <si>
    <t>9ee6c738d86f0cd73b44e943f099c17b</t>
  </si>
  <si>
    <t>df45f6dc82500cda20711027e8bd3800</t>
  </si>
  <si>
    <t>149cbc8bbc563ca6969fa8741f750fe4</t>
  </si>
  <si>
    <t>fa23588cce04af1826e3a05b8c958606</t>
  </si>
  <si>
    <t>ba0660bf3fffe505ee892e153a2fbd49</t>
  </si>
  <si>
    <t>cd2624b9b75d83efb640f7204232511e</t>
  </si>
  <si>
    <t>307085eda6b09cd096ee22c13a9f7ca4</t>
  </si>
  <si>
    <t>5e290a0dac3274a8c747eeacd425607c</t>
  </si>
  <si>
    <t>99c07b2a4cfbfc95226d6928822685d1</t>
  </si>
  <si>
    <t>7e0963ad8368660e9dd262e6d88686ab</t>
  </si>
  <si>
    <t>577ece54796bd0f230d4df152b53536f</t>
  </si>
  <si>
    <t>5b637c1ad2db159d4355c5a87fcb7037</t>
  </si>
  <si>
    <t>6510bf0824930d09246d3b8cefe42363</t>
  </si>
  <si>
    <t>d0df58b7314f370d634a7726fc1908bb</t>
  </si>
  <si>
    <t>eaa1ef917dc9cf52aaccacf9d778cdaf</t>
  </si>
  <si>
    <t>3974f98cb559691f7309432a3c64c34b</t>
  </si>
  <si>
    <t>af2ebf45ca15974743afa1cc244c3c56</t>
  </si>
  <si>
    <t>20d0ab366498582caba0287df65e5990</t>
  </si>
  <si>
    <t>95682accaa4aa7184a16bc3ee1392129</t>
  </si>
  <si>
    <t>dbee61fe4cfddbd7e442db7b42e80ec6</t>
  </si>
  <si>
    <t>98e164b3750e0b9e0eddb3612fb8d617</t>
  </si>
  <si>
    <t>de166e0e5846bcc902deba22ef24bd77</t>
  </si>
  <si>
    <t>b4739566d73bf2c8a647f55e9aaa4ffd</t>
  </si>
  <si>
    <t>b3a25c346185399faa6dffb029a9d8b6</t>
  </si>
  <si>
    <t>7ef663a8207160332584b183b6cdd739</t>
  </si>
  <si>
    <t>3bb2ce27d2180fbe3a27d6a93b6890d3</t>
  </si>
  <si>
    <t>079b8162b000fc6327320f6c4f57ebf3</t>
  </si>
  <si>
    <t>c84b438fd491dbece2417703195bb56e</t>
  </si>
  <si>
    <t>fbb505a3f8346cc167d1ffaadeadc22f</t>
  </si>
  <si>
    <t>b82f7162f6cf9554423f4bb4f47820f2</t>
  </si>
  <si>
    <t>cec800e76b1cc898de17926aa9e1e146</t>
  </si>
  <si>
    <t>001928b561575b2821c92254a2327d06</t>
  </si>
  <si>
    <t>09f4eb3d9181512ee7fe4bb6fcb5b1e3</t>
  </si>
  <si>
    <t>b07a68d575f329bb71dcbd58e3fb5a16</t>
  </si>
  <si>
    <t>8b19bece4c92821ce2ee66e4258d8d92</t>
  </si>
  <si>
    <t>615104bd35f023176bca72b1741902cb</t>
  </si>
  <si>
    <t>66ab9fd5f2a463fcfa0995c05f46680c</t>
  </si>
  <si>
    <t>1ab766d3d553649d7d8c7e2bb60f5c9d</t>
  </si>
  <si>
    <t>eb71557f1184513989581773d1afc0d5</t>
  </si>
  <si>
    <t>9caf7fce45f197ace0ef67476d5f0b94</t>
  </si>
  <si>
    <t>9ec61c16dff12967d7d5b87194ff59e1</t>
  </si>
  <si>
    <t>fe621515cb589be0dcd19aa57e6ef0fe</t>
  </si>
  <si>
    <t>3cdce08b61e2c9226246b46d0cf3bb18</t>
  </si>
  <si>
    <t>43cfaa844d56c565074a880a84dcde15</t>
  </si>
  <si>
    <t>bbce8db51b94aed05e4da1ed311bbbfc</t>
  </si>
  <si>
    <t>bcd3e3707fc92aae9ccd5530f5ad0355</t>
  </si>
  <si>
    <t>d0247c28374e4e18ae76a079b07f69e5</t>
  </si>
  <si>
    <t>da8e45253ba646d4a0eba2d10ac9c889</t>
  </si>
  <si>
    <t>d5a05105ca56c78f891ac602bc7d7f07</t>
  </si>
  <si>
    <t>092c4554a5aad8f933a160e5b0cad7ac</t>
  </si>
  <si>
    <t>6caba46577c6a3cc83c23a314ded4c92</t>
  </si>
  <si>
    <t>56bd3b61d64afa6d9150c551cadd8088</t>
  </si>
  <si>
    <t>b45ef5a4dd1e77011397f8a96bf60f07</t>
  </si>
  <si>
    <t>4626b3df7eeb8eb910ba4ad2021a13d0</t>
  </si>
  <si>
    <t>dbce625996b257695026f8bd3c5ee160</t>
  </si>
  <si>
    <t>80ac9b7155f022c3478998f6f0cd8043</t>
  </si>
  <si>
    <t>8148b073080f653d3a86ef8fc3dd6b43</t>
  </si>
  <si>
    <t>2ecb8546a5c0ea3c74dfa8b77a321370</t>
  </si>
  <si>
    <t>966e44ef089263460cc572f28187ee86</t>
  </si>
  <si>
    <t>c86e98383a3c4a953e5b1a92106c072a</t>
  </si>
  <si>
    <t>b8426f2cfe27d43ae8077d218a3622ad</t>
  </si>
  <si>
    <t>f9f52c3805c3a5ab1e78dac53cfa254f</t>
  </si>
  <si>
    <t>7ca0e3ed430a3fd17f445f6efe58174a</t>
  </si>
  <si>
    <t>2202507920a30d61549a6af35126440c</t>
  </si>
  <si>
    <t>0bf3dc9afa5fae5365b7bf3f44904704</t>
  </si>
  <si>
    <t>a651ae23be31e21922b96bc68e3e8507</t>
  </si>
  <si>
    <t>7a74aa94eccd47b6c280dd22bdfaa5d2</t>
  </si>
  <si>
    <t>b7ab841c62e1ac37c5784b4bcb675b39</t>
  </si>
  <si>
    <t>e2ff9204af6893286435eb293203972a</t>
  </si>
  <si>
    <t>707fef9eda71cd9823192df1dd930108</t>
  </si>
  <si>
    <t>0ae25c813041ba75ff447da9a7b449ff</t>
  </si>
  <si>
    <t>af68495db2d2d3fc740b5f9799e9ca0f</t>
  </si>
  <si>
    <t>4fa7c505a30147ad5404c85e26d404b7</t>
  </si>
  <si>
    <t>bb4d583ac2892484bff847d1c19ba426</t>
  </si>
  <si>
    <t>bf6c410fe2a50bb23239b57ee1fb8f26</t>
  </si>
  <si>
    <t>898a745dde6d9ee0fdde3c14c2a3d7e2</t>
  </si>
  <si>
    <t>94ae1db4210886b1959b7a4852d08670</t>
  </si>
  <si>
    <t>306caff15c15aaf471f6d3ecd4c3d5c9</t>
  </si>
  <si>
    <t>2db14524ba78aa532180308c222eac5d</t>
  </si>
  <si>
    <t>179b7afa741e910646e438f3e480b4b4</t>
  </si>
  <si>
    <t>7933955d10fece6b79cead63eee8b4af</t>
  </si>
  <si>
    <t>9efc117e20958191b794d5882418bcf3</t>
  </si>
  <si>
    <t>fb6d941b6683b983b6e78cf1668b346e</t>
  </si>
  <si>
    <t>1454fcab57e72985c77b8e7738c06d8c</t>
  </si>
  <si>
    <t>d07facc3fa6d72d9a93b98cd01e03d2c</t>
  </si>
  <si>
    <t>2f78bf8f3acd1ebd6cfddd420083f942</t>
  </si>
  <si>
    <t>07cbe02494c601060a293c344a4e4fcf</t>
  </si>
  <si>
    <t>9ccbb5f759db041b2db8359d71c0547f</t>
  </si>
  <si>
    <t>5cc51e6ea1924baaac699d04adb7f3f3</t>
  </si>
  <si>
    <t>4cec463e3833669772b6d2efeb2aa058</t>
  </si>
  <si>
    <t>c41a7998511438b4512f6382286455e6</t>
  </si>
  <si>
    <t>8e686fe918d48a3efe40aae2c526618c</t>
  </si>
  <si>
    <t>1c9f03e36fc2fa3e359357778a093419</t>
  </si>
  <si>
    <t>3e99f0655b7c3a300d511490197320fa</t>
  </si>
  <si>
    <t>ff806b9005b5c5ceade753b2536f3833</t>
  </si>
  <si>
    <t>c3885d57fd6fa795e0f625291af7754b</t>
  </si>
  <si>
    <t>9553d51cd9913b2976ba7c1ccc4e4f09</t>
  </si>
  <si>
    <t>e136d629f4299e3663b4c4836a9056da</t>
  </si>
  <si>
    <t>9597ad6c62f26f85a58cc2ae70586c2c</t>
  </si>
  <si>
    <t>33ebf67104557bf5bab89f4121487e4e</t>
  </si>
  <si>
    <t>8c3ef80af590b71396ade3b7a82484f5</t>
  </si>
  <si>
    <t>b1fc3e5a5a1beeed3fc59019282564d2</t>
  </si>
  <si>
    <t>d18eeac6c6fc1b0175d6b7193e1f0467</t>
  </si>
  <si>
    <t>f80a8062c0f2b54fd6a558433445c5df</t>
  </si>
  <si>
    <t>3ea71bf2ace357cfefab13d2bc4f659d</t>
  </si>
  <si>
    <t>04716d605653245719dddc7e2cb3cf64</t>
  </si>
  <si>
    <t>c2b5591d50732618e8245b7c01bda8cd</t>
  </si>
  <si>
    <t>083b54b120f24dd1d5ecb1c11322d043</t>
  </si>
  <si>
    <t>16d565425477f516882cc7bae128ea5d</t>
  </si>
  <si>
    <t>de406eb01e4bde792a724bb865be5fcd</t>
  </si>
  <si>
    <t>940d5acb47467a9a136576b8ec497c29</t>
  </si>
  <si>
    <t>26147a1b71a58f6158fcbd50eb648605</t>
  </si>
  <si>
    <t>a1297c92880354fb9a879330add244ed</t>
  </si>
  <si>
    <t>e71ed6848e376636f2f3bef0c91ce636</t>
  </si>
  <si>
    <t>1a676431a620077bb8729856a39ac786</t>
  </si>
  <si>
    <t>3a59ed7823b38fbcaabf7e11c25aa95c</t>
  </si>
  <si>
    <t>14899a7f295c6833b50bc7950eb054dd</t>
  </si>
  <si>
    <t>50ab31b2abb9d975a443049eadaf8fcf</t>
  </si>
  <si>
    <t>a0612909f034240b24f3144fcbb0b588</t>
  </si>
  <si>
    <t>0e858c46e6a7bc85a2fd56af3bb63c50</t>
  </si>
  <si>
    <t>a3c237000eebd71dab1ed23183d334bc</t>
  </si>
  <si>
    <t>c4d1fdc000ae480af7abc35a3f0dc9b0</t>
  </si>
  <si>
    <t>210ffab666bcaddb7fcd01a83ab41287</t>
  </si>
  <si>
    <t>909f30c4466f118de275b96dd7f3dd4a</t>
  </si>
  <si>
    <t>b1e76084d8b2831421f8b7f4f7d0a457</t>
  </si>
  <si>
    <t>c5d5e9767d97897d77f4b25248981b7c</t>
  </si>
  <si>
    <t>6450a6eaa5bbcf30b86871cfab0c37b9</t>
  </si>
  <si>
    <t>6ac1c6087ba110c7b36bb63c2efa55e8</t>
  </si>
  <si>
    <t>b70ddf16c6958c2932ba47fe90187a1a</t>
  </si>
  <si>
    <t>e651165ec988a062dffec6d19e1443a3</t>
  </si>
  <si>
    <t>4ffda1e227a8798aef993197d967e5b9</t>
  </si>
  <si>
    <t>8a230e0e8bf80390b18ce5c2e6dbba8a</t>
  </si>
  <si>
    <t>0b3278bf0e5d81dca450bb444e8bc6cf</t>
  </si>
  <si>
    <t>a43a8246e8f5df31aa1a3bfbdda686ab</t>
  </si>
  <si>
    <t>52d65bbe0f3fd71c8bf08f3f38e498c5</t>
  </si>
  <si>
    <t>efe945db974f1245157b571121e36708</t>
  </si>
  <si>
    <t>22dde3febe18c471dbe74d6fcbed1030</t>
  </si>
  <si>
    <t>d83bb5f5c7a891f121f00ad9a0af467b</t>
  </si>
  <si>
    <t>aa5dfb0872b3828aa250acb54d387266</t>
  </si>
  <si>
    <t>1b3b0b055ed21f7ce245c233772bb5d4</t>
  </si>
  <si>
    <t>5e34825621e2f665d50b4cee28e37023</t>
  </si>
  <si>
    <t>d0b7a41ff188f16fce4f7ffb2c67a5a3</t>
  </si>
  <si>
    <t>449da50336d9b1e5f45284b5e4647f48</t>
  </si>
  <si>
    <t>d21a5e86eb6ff84f226ee572687e25b3</t>
  </si>
  <si>
    <t>6d9ef37528ae275f2b37f5796c8784f0</t>
  </si>
  <si>
    <t>3e472e2d60f12c183ead97b03b0e8963</t>
  </si>
  <si>
    <t>a33aa4395098f8b30755738b398ece95</t>
  </si>
  <si>
    <t>6404d0227d0bf382e56d1d26373d467e</t>
  </si>
  <si>
    <t>a4db1152c2cf540a438b7c91e55f2bdf</t>
  </si>
  <si>
    <t>e95ce61bc5523253a1c9bfb40510e31d</t>
  </si>
  <si>
    <t>cd0fd4a64915d508f069b0b5d612ac5d</t>
  </si>
  <si>
    <t>f560ca3ef0df021521ff6fb537483b2f</t>
  </si>
  <si>
    <t>3d7ef278f0cc7f7dccf8cc0ca24c8155</t>
  </si>
  <si>
    <t>2628a05bb1ca6a99a78c2c40c2b992ee</t>
  </si>
  <si>
    <t>ce40e584f62a6cfebb0cc89047975163</t>
  </si>
  <si>
    <t>2d79718171cd28e2c600072ff0399745</t>
  </si>
  <si>
    <t>9747b6c6ac1b29b403e491b74feacea7</t>
  </si>
  <si>
    <t>3260f4f60bac2dedc22a61b36c87b0f6</t>
  </si>
  <si>
    <t>b1838d0d4345422a5a30e0d9251694b8</t>
  </si>
  <si>
    <t>42f7f650a6dc98f25a476d34c768d3bc</t>
  </si>
  <si>
    <t>16b792424429f7c1c708a83acba00014</t>
  </si>
  <si>
    <t>afdf09d5b07535df233425f49ff3e599</t>
  </si>
  <si>
    <t>4057f6e033d6192837a0a1201e59d3ff</t>
  </si>
  <si>
    <t>f892194755257a342ee246a22aceb957</t>
  </si>
  <si>
    <t>4a8ac693cb85efcc040094268f49d42e</t>
  </si>
  <si>
    <t>d85966eac1f41d6f529fd66e0d3a9175</t>
  </si>
  <si>
    <t>996043471e5f72df3824858bdc258270</t>
  </si>
  <si>
    <t>e76a4a59a44397490c32b5fb5710a819</t>
  </si>
  <si>
    <t>c0cfd65a6d4bd318ef871d81a9f387e2</t>
  </si>
  <si>
    <t>e939c7f5cc79fbbf0212a485c6ae0fd0</t>
  </si>
  <si>
    <t>0191e09197e54ad2690c3abd44723c7c</t>
  </si>
  <si>
    <t>1c9c388b08a7e68a20cff3c7b7f2afe4</t>
  </si>
  <si>
    <t>1b83698cf7a5f87b3769b57bd1325a85</t>
  </si>
  <si>
    <t>bc99090f8644c9f5acb9361596566aa2</t>
  </si>
  <si>
    <t>e17dbbd9f659bf72e9d742658f9f3d6f</t>
  </si>
  <si>
    <t>6bb6ae0812de4c10a2b3e7331e081c53</t>
  </si>
  <si>
    <t>c807ea41bde178a5ec5a855a6c7105dd</t>
  </si>
  <si>
    <t>775678efa137c9a3f36ea8659f128a0c</t>
  </si>
  <si>
    <t>d55023a644392a6e51f8b824538c54a5</t>
  </si>
  <si>
    <t>f86401d5c7601b37319ee72423d25e92</t>
  </si>
  <si>
    <t>1969cdc47033bdbeaf28db2ee4767fb4</t>
  </si>
  <si>
    <t>b31b3423c031eef8f93cb2d9b0a66aad</t>
  </si>
  <si>
    <t>6a8a6f95ac280bdc089cea137074d852</t>
  </si>
  <si>
    <t>02f2a9dabd3fde0b87ebfe1bf62915c7</t>
  </si>
  <si>
    <t>9ceb6443c43aa4b9bab22abe40e4fdac</t>
  </si>
  <si>
    <t>4fc96b2b5127ac6fad947729eece8849</t>
  </si>
  <si>
    <t>77e71d7705bc1e9ed7f466abf1bc8c8d</t>
  </si>
  <si>
    <t>6533109cc6aa8b1d99441e91632a5ced</t>
  </si>
  <si>
    <t>7ba19d24f792ab4179cc00e4c1ff2ff4</t>
  </si>
  <si>
    <t>4d00d27cc600ddf5d33c56753468f9e9</t>
  </si>
  <si>
    <t>fc70a16ef4c1c733f42e776ff0a980fa</t>
  </si>
  <si>
    <t>2d7d65d5f4c5727c3c8630f5de2de690</t>
  </si>
  <si>
    <t>69afc81a37be74df6fca505b1f5920ed</t>
  </si>
  <si>
    <t>6145d3a55d1f273e21b9772f1c4b4542</t>
  </si>
  <si>
    <t>bbeac8b201688b9c1ae8b64ff59f8b76</t>
  </si>
  <si>
    <t>e4830071207eb6aa2f738dc965f05f50</t>
  </si>
  <si>
    <t>8c2b073d2ea1cbf5a7ce9e62e94a2cb7</t>
  </si>
  <si>
    <t>a6a453fee053213bb5a85485c8c80c2a</t>
  </si>
  <si>
    <t>43cf5c021101b95e957e82e284dc2324</t>
  </si>
  <si>
    <t>6a7bb05f9b6860beb4533af2fde2298d</t>
  </si>
  <si>
    <t>e4c53da258cc13caed58472b9dc974bf</t>
  </si>
  <si>
    <t>417bad2a750c8f7149b42cf699adc0d4</t>
  </si>
  <si>
    <t>99fca759c58d196a5c671cd079fdc16b</t>
  </si>
  <si>
    <t>6cd44af71dd90a84539acf678558dd13</t>
  </si>
  <si>
    <t>c0186800fe9bb6579c73f2b2345cce4c</t>
  </si>
  <si>
    <t>9648ed501d8dbf31fda943cd91da7d18</t>
  </si>
  <si>
    <t>fa4bc3961854152812659aae81d1cd95</t>
  </si>
  <si>
    <t>ec4446bf84a7ee4ed0802bd674716d7a</t>
  </si>
  <si>
    <t>aa92f1b3382ce5646ea50603cb6445f3</t>
  </si>
  <si>
    <t>f84e5dd09aaf47f55cc704a355b73754</t>
  </si>
  <si>
    <t>3ff46fd67dbe9f158238070d47821cf4</t>
  </si>
  <si>
    <t>643dd0536b1899e5f075f41751f1c832</t>
  </si>
  <si>
    <t>dcfcb361d3bb5ad1f5819299c57832fa</t>
  </si>
  <si>
    <t>7b477904e807cabe7c2a0bb865c1732d</t>
  </si>
  <si>
    <t>b9571bbf4f62e879a3c8dd9ecad479c9</t>
  </si>
  <si>
    <t>58c0878be3d8bb2330dcf9ab5fb127c8</t>
  </si>
  <si>
    <t>111c5a4d2e3b12a1e4b8dd7fe3e4974c</t>
  </si>
  <si>
    <t>646088d7a19f34888a17b2e6f5045a7b</t>
  </si>
  <si>
    <t>91e6102312e61bb955c6eb876c0972d1</t>
  </si>
  <si>
    <t>948b476ec7d3987c7ea64a0e6c6617a4</t>
  </si>
  <si>
    <t>f7a491b924e343625fdf0e87ed85b235</t>
  </si>
  <si>
    <t>7a36678cf84c3a41303a5c51a6665ea4</t>
  </si>
  <si>
    <t>3cb3b1b0f1de5faea9b536f2c28f66dd</t>
  </si>
  <si>
    <t>12b62a8d3c4911b9a80b935037842fc0</t>
  </si>
  <si>
    <t>e88c17456d85fea4f17d86e67e8d522f</t>
  </si>
  <si>
    <t>7d9edd9e58296f0d00d200b19575d124</t>
  </si>
  <si>
    <t>9fb2a50e1626149875659631f35851a3</t>
  </si>
  <si>
    <t>b566e20417d28f6bc7eb73b1d261a680</t>
  </si>
  <si>
    <t>bdcda82b1ea7222b500b5d82d8454e4e</t>
  </si>
  <si>
    <t>58838d64c9fb6e9e3712b41c35024f0d</t>
  </si>
  <si>
    <t>d2b43629cd9b4c39577a06ef790e9698</t>
  </si>
  <si>
    <t>cb694219846bd216f5e9f9e147ab7163</t>
  </si>
  <si>
    <t>b542300c45b783ce4a5ad184357745f4</t>
  </si>
  <si>
    <t>2c00f48bd55a5b15e9cee392f6e5d313</t>
  </si>
  <si>
    <t>06f4ef120f7c7298bac66868986e523a</t>
  </si>
  <si>
    <t>6bf24ac0cc80579b649a21ebb41ecd51</t>
  </si>
  <si>
    <t>e113cb9c49920e9c491c8d676483ebe6</t>
  </si>
  <si>
    <t>f0654b836659036175a0103e9fcb2e4e</t>
  </si>
  <si>
    <t>1d5ce9d5c71fc935ec888aa182100703</t>
  </si>
  <si>
    <t>88e2fe2357ed65903d27a6bae151b108</t>
  </si>
  <si>
    <t>b1818bb2d71c4a3d3162ad32852c311a</t>
  </si>
  <si>
    <t>379792aa619482a6545bd1db3905ab2b</t>
  </si>
  <si>
    <t>3b81f91785d9ea36cf5177991962baba</t>
  </si>
  <si>
    <t>5cde2eff682c0c9087ebd5d66e87d7b1</t>
  </si>
  <si>
    <t>4908aab6e66001d553720a6059cc06bc</t>
  </si>
  <si>
    <t>082f15c3971915712f89b49d4099326c</t>
  </si>
  <si>
    <t>6120fada9a5891d3f9b94a57a17da892</t>
  </si>
  <si>
    <t>135ac351f2c3ae79e0cc6af3a2827538</t>
  </si>
  <si>
    <t>09aff80ce527603d0bc3464cd2c86230</t>
  </si>
  <si>
    <t>f32407d844ff78bc0f0041b5fd29c1d6</t>
  </si>
  <si>
    <t>40a8a222280826e2de19cb02a7675489</t>
  </si>
  <si>
    <t>50b8c8be62013d9544bb456ade24e2dd</t>
  </si>
  <si>
    <t>707e3ae26b58fcee0b10ef1185c1ec39</t>
  </si>
  <si>
    <t>90c57a956687efce976e3a57c514e2c3</t>
  </si>
  <si>
    <t>4525508b1e5d83e659510e670d906aeb</t>
  </si>
  <si>
    <t>f5ef1d61f9b1189ae6575725718fe8b1</t>
  </si>
  <si>
    <t>f94cd464313781bd6cbb5a4319770573</t>
  </si>
  <si>
    <t>d2dcadef9de4bfc87ea65ac2ffc0d853</t>
  </si>
  <si>
    <t>6fa9f081d9c0b44b00b3d343c2a4e2c5</t>
  </si>
  <si>
    <t>25349dd5f9f05ea1fbfddf1f5556d5fc</t>
  </si>
  <si>
    <t>15519876b62cfc50b46f347b895284ea</t>
  </si>
  <si>
    <t>fbccb4c4114a6cc6255e53ff1970cfd2</t>
  </si>
  <si>
    <t>5b83a6e579043f9d293af671b3fde86a</t>
  </si>
  <si>
    <t>87c195c16ba427c0f0f60d6d6d67a312</t>
  </si>
  <si>
    <t>31c9035341cb7e0645f2f6531616efd2</t>
  </si>
  <si>
    <t>b8238ce07cc469b6ce181da12100fd60</t>
  </si>
  <si>
    <t>40a277232810967ded1a5a55d2a50cf4</t>
  </si>
  <si>
    <t>e6978c62c08bc49662a1edaac652c4f3</t>
  </si>
  <si>
    <t>fddb8fbf1c62f17b8c28501408d902ec</t>
  </si>
  <si>
    <t>652590e825b424ac6fd3eb87ebe70f59</t>
  </si>
  <si>
    <t>c802e50d933f12271605d5fe61f36caa</t>
  </si>
  <si>
    <t>c28e434060c41e9357d06d986c630799</t>
  </si>
  <si>
    <t>e8eba263ac0cd93738d91ddde75bbce3</t>
  </si>
  <si>
    <t>bafd4361ea9061be4b18bbc25300f2b9</t>
  </si>
  <si>
    <t>ada075db68fd3e0c522fb5a9e2b26805</t>
  </si>
  <si>
    <t>a6539a023af66941ded3f5f9a6bdf0b0</t>
  </si>
  <si>
    <t>c8c875efc4190e4d9600407ab1af59d1</t>
  </si>
  <si>
    <t>2e80749aac70cb5de36c424c2113ce32</t>
  </si>
  <si>
    <t>58494a6181d7709ff13761178ab4a1e6</t>
  </si>
  <si>
    <t>be0d8abce3af32826fcffbd35cb3b73b</t>
  </si>
  <si>
    <t>72d424ec55a0c9fbbc6e442ec81e54ee</t>
  </si>
  <si>
    <t>bd5a53ce0ab1105a8f94409062806014</t>
  </si>
  <si>
    <t>a55e19719dab7efad8d5b7b0bedf5326</t>
  </si>
  <si>
    <t>7769eebb90b7a387fbf8087dd60024d4</t>
  </si>
  <si>
    <t>af05dd1db4c070b2c2a3532ee0ae89bd</t>
  </si>
  <si>
    <t>c0757f19964e56c02b05e41d1ea20879</t>
  </si>
  <si>
    <t>d3e3903121c9c1e9a9f111e2601b03c8</t>
  </si>
  <si>
    <t>e9ccc97c91ce48e2723003454f1c7725</t>
  </si>
  <si>
    <t>5c8b4250821201b2d2c27879f85e6966</t>
  </si>
  <si>
    <t>e684c79135db07e8d8390a5b053a13a5</t>
  </si>
  <si>
    <t>f4bf1a2e51e9d44b9be1039aab49064d</t>
  </si>
  <si>
    <t>6519672bdc77197aea7d64fa8daa4dff</t>
  </si>
  <si>
    <t>d7416e9404dbd973c5e83cf2d0e6cea2</t>
  </si>
  <si>
    <t>de29499729a17070e7fc3e6939c80de1</t>
  </si>
  <si>
    <t>73cfdaa74ad0193c0fbb9b85e5d4869e</t>
  </si>
  <si>
    <t>7ae6ccf9d6ddc83c16e6c5706f850b60</t>
  </si>
  <si>
    <t>264b3478b46ef33ccb784acbaa3c9142</t>
  </si>
  <si>
    <t>3792b591c5fa50a7e1cce6087fd02bec</t>
  </si>
  <si>
    <t>846e572471a920777b3e85370457ea23</t>
  </si>
  <si>
    <t>662d023e2e57a6008b23e82334f18942</t>
  </si>
  <si>
    <t>93ffe3ed1345ac913a6e4a313ed51e30</t>
  </si>
  <si>
    <t>f59892bab88c7814a96de7f4f7222232</t>
  </si>
  <si>
    <t>8fac84d14f7113c17dc3e1776ff46296</t>
  </si>
  <si>
    <t>1c4531b533d17f3b316de441268e513c</t>
  </si>
  <si>
    <t>c1e494d6f24ef8ff4fef378b4faefd2e</t>
  </si>
  <si>
    <t>2cd88fde26dd9dd77c5d67aa1678770f</t>
  </si>
  <si>
    <t>92fd2dbb19fd39ea00de6be68a726ea9</t>
  </si>
  <si>
    <t>1b5f9e9a593f59e9b716b6994ab2e197</t>
  </si>
  <si>
    <t>7e8d9b9fed93abc019690c1858753e88</t>
  </si>
  <si>
    <t>5703c481599cfaa34fe113a845388be6</t>
  </si>
  <si>
    <t>bbe4079ce54eb3663947a8e3b012a5b0</t>
  </si>
  <si>
    <t>a601a970485c7ff0396bbb60146723b8</t>
  </si>
  <si>
    <t>3327a030d63c972d0a0a88f8a01f0955</t>
  </si>
  <si>
    <t>19402a48fe860416adf93348aba37740</t>
  </si>
  <si>
    <t>e2dfa3127fedbbca9707b36304996dab</t>
  </si>
  <si>
    <t>171d82ea67bc562fb6be49934affdfd7</t>
  </si>
  <si>
    <t>33092ee3e3cf7f00eb5ad1ce9498b141</t>
  </si>
  <si>
    <t>26f4715ada42676902af0e22a0b091b8</t>
  </si>
  <si>
    <t>a8805dce2afcc13b0b228cfd97b45904</t>
  </si>
  <si>
    <t>7ceb27602e06b6c42905d1c5faf97b6a</t>
  </si>
  <si>
    <t>8117e61e5a8fdc71acf2b0b25cab6b3d</t>
  </si>
  <si>
    <t>8411ebc48b2b55c49a6db456bdf84f46</t>
  </si>
  <si>
    <t>6ee73274a3d69299ae6d85e46a6e96e7</t>
  </si>
  <si>
    <t>dc169cbfe622bb5514404bba1f6fa004</t>
  </si>
  <si>
    <t>3884effb73a5df3aa3d6c4b458e55dbd</t>
  </si>
  <si>
    <t>30b7231d7aa4ce41b31274390cf9887e</t>
  </si>
  <si>
    <t>683f63741765180e91d147d412458405</t>
  </si>
  <si>
    <t>80cb3c3b83d869aba61142daa276a508</t>
  </si>
  <si>
    <t>a7dc833c94604f2f5636f4af2fcddd4c</t>
  </si>
  <si>
    <t>647fb0ff21a40bbe790d0eb7d2d3b9d3</t>
  </si>
  <si>
    <t>c2113e16ffc5699837e09f2022a97130</t>
  </si>
  <si>
    <t>d666ef2c560cf609bd8e19fad99350b4</t>
  </si>
  <si>
    <t>82c973ad1c212a9ecfb6fb8180cb1e75</t>
  </si>
  <si>
    <t>58ccace0f4b7abcab017ff6f1d534d7b</t>
  </si>
  <si>
    <t>3ad84abcfa9a58f9ede403889421500b</t>
  </si>
  <si>
    <t>0b5a1629eed016661c0b65ad74c64965</t>
  </si>
  <si>
    <t>0cdc6bb18b566d7ef6635a7fcae5b312</t>
  </si>
  <si>
    <t>0381ec58ea2fa26fb596e5d1af0e270d</t>
  </si>
  <si>
    <t>168572ecfee20cf6f055775f96a119a5</t>
  </si>
  <si>
    <t>f97554a1b5b8d167f20a6cdfbeb2bfa2</t>
  </si>
  <si>
    <t>2bcda84b506eca2d9699a5efddf3dab8</t>
  </si>
  <si>
    <t>fae937d8ac931bb4c6616e05677b2d41</t>
  </si>
  <si>
    <t>494263a1b3647c57d8414039812ad9c0</t>
  </si>
  <si>
    <t>8119ded42ca2d1eca5d7009f33102a0e</t>
  </si>
  <si>
    <t>f043529722a354cd3f185270e0c6aa15</t>
  </si>
  <si>
    <t>3d8cfa48830149a95028f6dc880e13eb</t>
  </si>
  <si>
    <t>f3d96550a8adeb771fe53948521cf602</t>
  </si>
  <si>
    <t>3a6452798a9be86faae0891e86abe1c2</t>
  </si>
  <si>
    <t>d4584008be0e146f6ca8d8d3aaa00033</t>
  </si>
  <si>
    <t>cd0bf19470cc0324df218d86b271b0b7</t>
  </si>
  <si>
    <t>b6681fdeaa13f733bbf47e1b4446d161</t>
  </si>
  <si>
    <t>99c76b45aefd25d28d05d5a4bcfb62d3</t>
  </si>
  <si>
    <t>37ec08e06d66c70f51e02c2e078e31d4</t>
  </si>
  <si>
    <t>6796f5ccba24f2ff5db634fb69f4b64a</t>
  </si>
  <si>
    <t>0065f6fb341f013a95a8e11cdc98d07a</t>
  </si>
  <si>
    <t>7c2f7ea28703035aea1c82509403b40b</t>
  </si>
  <si>
    <t>3dfa33e5348bd90b234a96f7294016d5</t>
  </si>
  <si>
    <t>dc85ba03d8f3d7b2f51666a6f849641a</t>
  </si>
  <si>
    <t>42d492e3ae72ea364fcc3f8253ae5029</t>
  </si>
  <si>
    <t>184e8e8e48937145eb96c721ef1f0747</t>
  </si>
  <si>
    <t>bd06ce0e06ad77a7f681f1a4960a3cc6</t>
  </si>
  <si>
    <t>0935c74ff02b70ca566f7252cc8fcca5</t>
  </si>
  <si>
    <t>97019a1071d3e1443681d717d135bc56</t>
  </si>
  <si>
    <t>96568fdd98d14f00bb4bfeda98d88fca</t>
  </si>
  <si>
    <t>ab7afd365252d4948e7c65f64e3eee3d</t>
  </si>
  <si>
    <t>0f520a55a204a95018cd59a31e7d000a</t>
  </si>
  <si>
    <t>9530f1fe1ea5a89c949794e7e8ebe6d0</t>
  </si>
  <si>
    <t>bf6bdab86c9bf5f5e6aafe5be999993a</t>
  </si>
  <si>
    <t>f21708444e76d160f1dd7f3beae7ed9b</t>
  </si>
  <si>
    <t>de24847a3e5421563d7f250712fd9441</t>
  </si>
  <si>
    <t>8834843828f1e7691f2b5ea94e7298cd</t>
  </si>
  <si>
    <t>a3a13167bdd112d8882befbfc80215e3</t>
  </si>
  <si>
    <t>fec029da0e401b9aa4f46df25d3b64e7</t>
  </si>
  <si>
    <t>2c98aa6e9deb2ca82b43b0ca3705a7a7</t>
  </si>
  <si>
    <t>0bd0b101f44fe42c7046dbfdc9d22376</t>
  </si>
  <si>
    <t>d6667d893ca322b67e7ba3c454d043de</t>
  </si>
  <si>
    <t>e3312db97d85d35a74e17ac783bff72a</t>
  </si>
  <si>
    <t>428fb2f8e861bae7c28b798aa8e32bf3</t>
  </si>
  <si>
    <t>9fa56e6eb804eb7f8c2d80a133c84546</t>
  </si>
  <si>
    <t>a7361cef18d3fa0382cf9b7179c7de30</t>
  </si>
  <si>
    <t>be3a69b6de0ec97f56118547394770dd</t>
  </si>
  <si>
    <t>7b18acfe11941bbb0f7e40b0410fbba8</t>
  </si>
  <si>
    <t>630a286a6eb3e39c61d6d841efc055d9</t>
  </si>
  <si>
    <t>17b48716b9039a24c70737b99ae6c596</t>
  </si>
  <si>
    <t>15b1bfc0bcdc26d9f785c0605bdf9e87</t>
  </si>
  <si>
    <t>1849a2fff655891c4953613c76a74a74</t>
  </si>
  <si>
    <t>024ab3d97dd522b7f5173b905628f9fd</t>
  </si>
  <si>
    <t>fbfba770bf13f470f63d1854a765a2d3</t>
  </si>
  <si>
    <t>213ce7ea2a0345a65b4045cf55be42d8</t>
  </si>
  <si>
    <t>ad19729359871232cb5b33a9fabc1793</t>
  </si>
  <si>
    <t>1ccbff1e079e43f6fab2147eab81a441</t>
  </si>
  <si>
    <t>f9cfb1926f6ce39e0101e813f48b4df6</t>
  </si>
  <si>
    <t>8b310f234f073d2caa88081b604bbbf6</t>
  </si>
  <si>
    <t>7f2b76ceec1f858e132421269d77f7d7</t>
  </si>
  <si>
    <t>0fa6f1ec825308a8d4a9d64453979829</t>
  </si>
  <si>
    <t>20135d2f49c4381eb1f49f54d8b04485</t>
  </si>
  <si>
    <t>111cf2cb48c29324c1f8043a40973776</t>
  </si>
  <si>
    <t>6ec06eba01982607b43609eae1f3798b</t>
  </si>
  <si>
    <t>b760002a61b395c5b9ef77e7a424c037</t>
  </si>
  <si>
    <t>3bc312c8ed3eb52d73b528fee8289b0f</t>
  </si>
  <si>
    <t>073d35c8464f7424060c41581bb922d5</t>
  </si>
  <si>
    <t>3b5b6699a87f8039d1e602b8e04cffde</t>
  </si>
  <si>
    <t>21611dfeeecee2c4646828b01d61cd38</t>
  </si>
  <si>
    <t>ebf72fbf963af0122c1a4c19943373ac</t>
  </si>
  <si>
    <t>8da4b99dc1fe4d6774048e18f66c63da</t>
  </si>
  <si>
    <t>8000fc09440cd5334baf5bf5d5ebdcb3</t>
  </si>
  <si>
    <t>ba0ab76c09037361a6e18bf79a242f75</t>
  </si>
  <si>
    <t>aed3f1f445a4ea906938e139249662a9</t>
  </si>
  <si>
    <t>d6bc0e1efd0d78e7ca81be2865110c6e</t>
  </si>
  <si>
    <t>c3c705bc2da08d28ea0c6a1350747fc8</t>
  </si>
  <si>
    <t>73afc53830786f0c1f1fe7284eedec84</t>
  </si>
  <si>
    <t>f04d1503094bbd1db2565841d59a2945</t>
  </si>
  <si>
    <t>2080580f5f3893b30be049dc42c4bee3</t>
  </si>
  <si>
    <t>a750f4a0f5c69d68818cc43c3d82b707</t>
  </si>
  <si>
    <t>caba295e7ff6b41c0e381a1d1c40c957</t>
  </si>
  <si>
    <t>69c33417e1600c0d34fc935cc21bad16</t>
  </si>
  <si>
    <t>5c2780ae7fe8ae72dbc6cd197c13f2cf</t>
  </si>
  <si>
    <t>a74f39cf6735d061600bc043d4f9326f</t>
  </si>
  <si>
    <t>0c7b920c8084dc18771c014987fc49ef</t>
  </si>
  <si>
    <t>bf0aad41259a64a31d5c0ad70cb7d664</t>
  </si>
  <si>
    <t>8ea6a7d55ff9167c3e6b68268ea02a0a</t>
  </si>
  <si>
    <t>c5115fd52d63d79474eaa381fa7e539d</t>
  </si>
  <si>
    <t>acfd5b41bfa4969ecacc00a7cb8dafc8</t>
  </si>
  <si>
    <t>01a672f8689f3c466770ff1883deabe5</t>
  </si>
  <si>
    <t>6e2fa574b5d96d05551f67cff12f7a54</t>
  </si>
  <si>
    <t>8d32ea7086cee1b02c9de6d5ffcb00d4</t>
  </si>
  <si>
    <t>52152ab824fe738e8230950c5edbafdb</t>
  </si>
  <si>
    <t>05cf99f3501b95c29357f026d4383c6e</t>
  </si>
  <si>
    <t>b9098ca31829018dfe8aa187630aa829</t>
  </si>
  <si>
    <t>6e61720c966581034cb3b2be8178a409</t>
  </si>
  <si>
    <t>937e3ebc5d3a3d0df0458e132dfb5359</t>
  </si>
  <si>
    <t>2a7dd1fbbb9bd76389b3882337e071f5</t>
  </si>
  <si>
    <t>5e41c6bbd9735ec7b620f742ad668f29</t>
  </si>
  <si>
    <t>9b4f6cff492df6f19b4cd348fd0d0853</t>
  </si>
  <si>
    <t>b7474898d0dccad79a77bf2b0d23bbab</t>
  </si>
  <si>
    <t>6284b8ac7b0fae398f24ed57339cf072</t>
  </si>
  <si>
    <t>3d33fa7b80bba2f0a706b7b141485add</t>
  </si>
  <si>
    <t>26ef1573f4d7d4d8ddf8f351200c2068</t>
  </si>
  <si>
    <t>92804e89b4f4cfd4da6c62da8e68c62a</t>
  </si>
  <si>
    <t>754ca6f0a4efa94136ab04789648590e</t>
  </si>
  <si>
    <t>03c2071df0b83e7d7281d0ae9871d4e5</t>
  </si>
  <si>
    <t>c7160937986e1e6f542a2e3308aa72a0</t>
  </si>
  <si>
    <t>9dd8f1c94c6d9e74b484bd87ac5a1d17</t>
  </si>
  <si>
    <t>fcdec82e5d7da06a5afc2df73b0196c3</t>
  </si>
  <si>
    <t>1ace49e26a375d56dda111fa921f0c01</t>
  </si>
  <si>
    <t>7d15fd580b793c8ff29e3667ec862df8</t>
  </si>
  <si>
    <t>ab2b0df51c890ff9bcae72f1abc72b79</t>
  </si>
  <si>
    <t>626ef16643d274cd99bb92522a5bc17e</t>
  </si>
  <si>
    <t>89286f5f8c322c87f4ce449f73759b26</t>
  </si>
  <si>
    <t>7e3507252a0cd53dc81e679b39c45a09</t>
  </si>
  <si>
    <t>820cedae2b3e3671ecca1bfd514e9002</t>
  </si>
  <si>
    <t>38b32a1211126d62dbd3ccc586d9d743</t>
  </si>
  <si>
    <t>6ec09f6887b146bb77c576f4f07c6f1d</t>
  </si>
  <si>
    <t>e971d6d470020bc53ec7698aa4475665</t>
  </si>
  <si>
    <t>9e611a18f00b0d42c0805512db3c5337</t>
  </si>
  <si>
    <t>9d92c9e7325cbadab39042d4a60c7d9d</t>
  </si>
  <si>
    <t>b9f89b65102ca979b94f4493af5973ee</t>
  </si>
  <si>
    <t>4b201cf6b9daba749b52aefc0d128a1e</t>
  </si>
  <si>
    <t>7e84a37250bb84475cc79542b538236b</t>
  </si>
  <si>
    <t>432befac2f6780bd9a93bf2a43269e88</t>
  </si>
  <si>
    <t>144756e897a43ed57c52f651e830977f</t>
  </si>
  <si>
    <t>71861c0aa983655274042420bc55a3cf</t>
  </si>
  <si>
    <t>7e6190337e2b2692cce976c62140a13e</t>
  </si>
  <si>
    <t>d0747526de92da5088bf9b9caf9c1f17</t>
  </si>
  <si>
    <t>728e8273d534bdc419dbd96ab60b0098</t>
  </si>
  <si>
    <t>6a711f9219386f50d6d4258bd4d2a680</t>
  </si>
  <si>
    <t>632ad7de73261e78620f6c1c81347fab</t>
  </si>
  <si>
    <t>d391fd6390bca9a48c5590dd4154cbd7</t>
  </si>
  <si>
    <t>03ce599d2de7554119405035652e592c</t>
  </si>
  <si>
    <t>e2fbce001076ecbb2422c2b03e6e2a67</t>
  </si>
  <si>
    <t>0b8d40b3e4564b081cddd81d7227344c</t>
  </si>
  <si>
    <t>9c9db9057b02a4a1eb0d79e7caa1120f</t>
  </si>
  <si>
    <t>38a620c63b1106d3be8daf5235440438</t>
  </si>
  <si>
    <t>7b792fe87c21aa7a92fbd6f2946c5160</t>
  </si>
  <si>
    <t>fcfdc4f9debc9174421c2c67887ac536</t>
  </si>
  <si>
    <t>e412dc0d60c3d444579c73a576d45b12</t>
  </si>
  <si>
    <t>425885462bb30dcb05866866aa6ff81a</t>
  </si>
  <si>
    <t>a5101a8d43822077372c0f81596b6bf5</t>
  </si>
  <si>
    <t>f3476df115c5d26bdb6bfb71b5fb66af</t>
  </si>
  <si>
    <t>cd2fd2a38f5903eb2a7377b548e0bfdd</t>
  </si>
  <si>
    <t>f959b7bc834045511217e6410985963f</t>
  </si>
  <si>
    <t>1033eef37a760a832f9b2332ce23fdc5</t>
  </si>
  <si>
    <t>1de6fba12e5abd0cc6bf19f9cb96a59c</t>
  </si>
  <si>
    <t>4399f1c9b351d4c09e167b8ce3d8da76</t>
  </si>
  <si>
    <t>657bd5dd862e0780a9bbfa171110cd93</t>
  </si>
  <si>
    <t>4dae8bfe22f589ac7f8f13566be3b24e</t>
  </si>
  <si>
    <t>06924cbc5d26492a79fdbadd872430ec</t>
  </si>
  <si>
    <t>d13ab1b949e9fdc5768873bc77f539b2</t>
  </si>
  <si>
    <t>aa29463de3a2b83553ee6fd9efd7ef74</t>
  </si>
  <si>
    <t>b9d52f059c8dbd364ac0935f40ec765e</t>
  </si>
  <si>
    <t>72b927c092dc3b076732901869b447b5</t>
  </si>
  <si>
    <t>a5672afee78e23d8ddf6e39eeabe556b</t>
  </si>
  <si>
    <t>1abfdac3f8679e9df8e679a10e7e392c</t>
  </si>
  <si>
    <t>efef54930930d81b95bab9d149b602a0</t>
  </si>
  <si>
    <t>5eecda6ad529c01c64a0dc71cfc02f17</t>
  </si>
  <si>
    <t>14836decc7195459c2fb090c8173fac6</t>
  </si>
  <si>
    <t>8fd0a5a6ca889a468942b0afb824d268</t>
  </si>
  <si>
    <t>86f235a9add1861a177d4d5468e53bf1</t>
  </si>
  <si>
    <t>7235ec9d13adeaee921801b19d4b9671</t>
  </si>
  <si>
    <t>1b912c62a4288c02de4051d989c40bbf</t>
  </si>
  <si>
    <t>60863e9f13562f664b73e6f76ff85910</t>
  </si>
  <si>
    <t>7d672a0d32d9d7fb5b3ac68e6a49078b</t>
  </si>
  <si>
    <t>0ef74915f9bd7ef70668a50d59b635aa</t>
  </si>
  <si>
    <t>9dd3d654d1cc127f5b0689812509ebbd</t>
  </si>
  <si>
    <t>523d292f4dc9c15df9ffab89d898e888</t>
  </si>
  <si>
    <t>911e22d1023e50bd7e42d9096d5c60bf</t>
  </si>
  <si>
    <t>1e1e5231546c0e67ff2dc6d3d563f085</t>
  </si>
  <si>
    <t>46b2fb5b2cde564a0a1824ae6a38bc5c</t>
  </si>
  <si>
    <t>ad4c86ef721a1c9933ba224773652bdc</t>
  </si>
  <si>
    <t>6f118973063f0f04f26bc6b00acf2cde</t>
  </si>
  <si>
    <t>873dfc3de3c07eb7b9d6430e07e7d154</t>
  </si>
  <si>
    <t>839c363922615cf40c8fe20a1fe505b6</t>
  </si>
  <si>
    <t>79bcc2daa707ab5534f2dde14f6491d0</t>
  </si>
  <si>
    <t>27ef96372042804a66039f87fcb7aa92</t>
  </si>
  <si>
    <t>0ad7e82a4d0ffbd93647edb8df8e19f9</t>
  </si>
  <si>
    <t>d88966914014227f6ac840cd31271a73</t>
  </si>
  <si>
    <t>fb6730884fc4466765ef8619cfe90ced</t>
  </si>
  <si>
    <t>86c7815d3793c770f05377f877736e95</t>
  </si>
  <si>
    <t>d2d62b6dfae4b69aff1be960edc53768</t>
  </si>
  <si>
    <t>549ba5d32f94af00287a601a42c53ff9</t>
  </si>
  <si>
    <t>b22807c0e39053228ee7fb46fccdde6b</t>
  </si>
  <si>
    <t>904301aa3be469596487a841fa62724b</t>
  </si>
  <si>
    <t>f418631c4d2cdc8d91131224b94e6748</t>
  </si>
  <si>
    <t>1b9e6297289f86d4e8ec0c489da5e03a</t>
  </si>
  <si>
    <t>06952d070fb51b681082a5aa0270ec67</t>
  </si>
  <si>
    <t>c15f6a859b131c2dcda4c920bbbbe572</t>
  </si>
  <si>
    <t>c3e90d8bbcb4c24eb869cbfadf8d4ab3</t>
  </si>
  <si>
    <t>7551f2efd4c2254a09a1bbf8f6f85e2e</t>
  </si>
  <si>
    <t>f1d8392057447bcc4dedf77c9a80edb1</t>
  </si>
  <si>
    <t>40c1a702053d8618481f681873de0f41</t>
  </si>
  <si>
    <t>36175e3da7afbfa75d52b672702c36ca</t>
  </si>
  <si>
    <t>a7c0915b5359ea4388eaed4ac4f40c46</t>
  </si>
  <si>
    <t>277f75ffd7746b6bb5995478da29cf8f</t>
  </si>
  <si>
    <t>df51e988b63ae327661ba775e3bbaffa</t>
  </si>
  <si>
    <t>e75f17743ce11c2145ca3f188b8acf0a</t>
  </si>
  <si>
    <t>e89cbac27107d19916fbcd7ce9c9ac25</t>
  </si>
  <si>
    <t>8891c02b39e08c241fd6c4372c689d60</t>
  </si>
  <si>
    <t>e29d2382be75948d66c04b3990095f07</t>
  </si>
  <si>
    <t>7865ab489110f0e8d34d777df1a967c3</t>
  </si>
  <si>
    <t>b197b3f5f7b072b1fd90a10874d41e16</t>
  </si>
  <si>
    <t>624f018ed734d05a9eed7f8a4222258c</t>
  </si>
  <si>
    <t>bddac61513223aba841e734a78ad27cf</t>
  </si>
  <si>
    <t>6d6ef306307d9bf778b4315539f4ba19</t>
  </si>
  <si>
    <t>c522238ed14d156b4b83d19e886bc8d1</t>
  </si>
  <si>
    <t>6d4de01858d5789580f759aad62377a6</t>
  </si>
  <si>
    <t>d60d2927f500396fa1dcff983e4fb912</t>
  </si>
  <si>
    <t>54b4870b180756dd1067656274e73bdc</t>
  </si>
  <si>
    <t>afc789e24a84241112316aaaba8664f8</t>
  </si>
  <si>
    <t>dfdc7f1b2a4867687e05f63eb473f8b3</t>
  </si>
  <si>
    <t>e66101ed66527184bb8496f807ba5c69</t>
  </si>
  <si>
    <t>d8dbceb5a74070a393d6e0ca0dabdc8f</t>
  </si>
  <si>
    <t>a147b35c04951884b4bbd65a0085cf88</t>
  </si>
  <si>
    <t>2aefebc9e1901ae29a4030c7486cf5d9</t>
  </si>
  <si>
    <t>4aea39c014f60a5fa5bb77452069aabc</t>
  </si>
  <si>
    <t>a9934e1ebc947bc31e0fef7714b93c66</t>
  </si>
  <si>
    <t>6740b5fffe13d343c994a41ab9cf7811</t>
  </si>
  <si>
    <t>1612ff515cbb719b4fbea23720a1bc0c</t>
  </si>
  <si>
    <t>4200397cebae27f5becd25dc019f0fe6</t>
  </si>
  <si>
    <t>8d26dcd57028c52b03c6b57fac350467</t>
  </si>
  <si>
    <t>732bd2b22741579df7ac77d1be10e389</t>
  </si>
  <si>
    <t>c04f24f27572bb404a2dc0d13e960dfa</t>
  </si>
  <si>
    <t>820a174cb0897977268e5a8400aa7d53</t>
  </si>
  <si>
    <t>36da3357f1c49bad4fe035b31537b758</t>
  </si>
  <si>
    <t>dab6b8d21ca0042c271d59be395eea8c</t>
  </si>
  <si>
    <t>df85489b24646779960c73a7c2f8acbf</t>
  </si>
  <si>
    <t>97664c4def96cf5c56c4cfc28c5062cf</t>
  </si>
  <si>
    <t>8d2bd90836fecb71f7746d84bb1c54bb</t>
  </si>
  <si>
    <t>76279334b4f440007e4ecb65eb713ea6</t>
  </si>
  <si>
    <t>2524599680c3e5051c8617457261357a</t>
  </si>
  <si>
    <t>90dd38dda93bdc6dcbda8bfe0bb597ee</t>
  </si>
  <si>
    <t>ec0d14f6ecca05089a0a9e0440d3d8de</t>
  </si>
  <si>
    <t>0a76f003f75729860b9ed8ab323df7d6</t>
  </si>
  <si>
    <t>d8ac1d624831be00cf56fcc49b3db6da</t>
  </si>
  <si>
    <t>3ce508227b305ee3fffb0dcb4f89db79</t>
  </si>
  <si>
    <t>bd028ffb5161e49005e98d96139a7f29</t>
  </si>
  <si>
    <t>2239013efdc86b0fafe3dd57c11a77a2</t>
  </si>
  <si>
    <t>432330e05e1c2be75c5d88ba69797f1d</t>
  </si>
  <si>
    <t>ed7ea148da163f92ae8d98e8d07d122b</t>
  </si>
  <si>
    <t>b0f8c72c75b687b41efab251ece3f1d4</t>
  </si>
  <si>
    <t>e4bdb95a9e32a17f0ca8a022a9c4c426</t>
  </si>
  <si>
    <t>23f9cd391b84e5d366f44e8261a3a8d2</t>
  </si>
  <si>
    <t>127c6ffab5cb903da08254d7aaa35b47</t>
  </si>
  <si>
    <t>b5cc7e2d1e3af050145b86b17f9395f7</t>
  </si>
  <si>
    <t>a74a322ca717a1cc1a81e9bb6c5f9f4b</t>
  </si>
  <si>
    <t>4d0bee66c0838b9f681653a59adbbcde</t>
  </si>
  <si>
    <t>ba652878434f2ef707743bdf9444b46d</t>
  </si>
  <si>
    <t>f7a5bca390735dfcf029b4e292df7815</t>
  </si>
  <si>
    <t>835419d3919bd71cdcef3f3eb05033b8</t>
  </si>
  <si>
    <t>99f84b137d88dbdd43b57b381d8e8ecf</t>
  </si>
  <si>
    <t>71a06801bc27c0d2314e8c7deab81adf</t>
  </si>
  <si>
    <t>1e6b20395bc9690fe6735e6b6e0d2791</t>
  </si>
  <si>
    <t>2c43a6fffc3a68aad4428f6bdbfec1e3</t>
  </si>
  <si>
    <t>f1258229e48d92ddea22454f58eec8eb</t>
  </si>
  <si>
    <t>00ba72dac5dae2776b5bfcf799a956b2</t>
  </si>
  <si>
    <t>40b5e9eed4db7f956359145971056f5d</t>
  </si>
  <si>
    <t>de70193bb084d0d3b180fe80e3aab2c1</t>
  </si>
  <si>
    <t>5772902eccfd3f76ba756f24b6e17914</t>
  </si>
  <si>
    <t>59c8e2fbbae22bbf54d56c9bde0467ce</t>
  </si>
  <si>
    <t>2a1cabed97870bd8725df6c357240841</t>
  </si>
  <si>
    <t>9db61f02788ba2a816117b4d7dc2d58b</t>
  </si>
  <si>
    <t>71c98a01b26884386e5c68ac5b09054a</t>
  </si>
  <si>
    <t>a25d9c029c9a3458a9c8fc681e08a651</t>
  </si>
  <si>
    <t>de68652a618bc99e940175ae50c357d9</t>
  </si>
  <si>
    <t>941dd76598eae1249d47b6036a19b3c6</t>
  </si>
  <si>
    <t>87b7b12b2c89dcd56e1db0c958068ffe</t>
  </si>
  <si>
    <t>97d63feda8926a333e24d685b9be138f</t>
  </si>
  <si>
    <t>bcf74d4f2bca8ca85dd375ec5c05df9d</t>
  </si>
  <si>
    <t>609ced3f24911300f173a55c54790bc0</t>
  </si>
  <si>
    <t>39bc1c0c4d16cd94e738d3575914a10d</t>
  </si>
  <si>
    <t>c6b3ec6d4ebb93cc2ca09e6329d38f5b</t>
  </si>
  <si>
    <t>b553fcaa629a8358eb9c498eed5343af</t>
  </si>
  <si>
    <t>8f8eff2e14b61fdcc95c54b6a2074fe4</t>
  </si>
  <si>
    <t>92441a2a270a63272ba1222ea3e50742</t>
  </si>
  <si>
    <t>8770f1c3c7f74179623f3e8bec71ae4b</t>
  </si>
  <si>
    <t>881f2cd9fd589a2d3e84ccb6a1aa08b7</t>
  </si>
  <si>
    <t>f701b1704873f79d6b5ac540db9faaea</t>
  </si>
  <si>
    <t>e7afbaf52adf6d3dc1ee0aec73fc63db</t>
  </si>
  <si>
    <t>dc1d2a3775e7594df178743d90b21085</t>
  </si>
  <si>
    <t>0a7f4477a26a4158e5a459ef3b0a95f2</t>
  </si>
  <si>
    <t>72f7c6ae75d7bb4765dc06b93e1dfd4b</t>
  </si>
  <si>
    <t>706530a9bda6576aa0902ae0be79c689</t>
  </si>
  <si>
    <t>f317de5860d74365af224a7a2c19bb85</t>
  </si>
  <si>
    <t>ce7defac16230ae40200cb87f4021061</t>
  </si>
  <si>
    <t>b16343b95f5346a9933144386af4caab</t>
  </si>
  <si>
    <t>4458faa1e4fbc76c9042d5ded0b53244</t>
  </si>
  <si>
    <t>38a49ec1f03ef9b4db7e8ef5fbb660ea</t>
  </si>
  <si>
    <t>bf3a222ebcf78d175ba8d463c1c299d4</t>
  </si>
  <si>
    <t>bce53bf51af5de1bbe4963b6828fb2c0</t>
  </si>
  <si>
    <t>bf088f76969a44c82e7fe6d6efae4665</t>
  </si>
  <si>
    <t>c611a87152a511b73b2b6d639cea5034</t>
  </si>
  <si>
    <t>cc3e3512bd101778a2eb0f9911df0916</t>
  </si>
  <si>
    <t>9fd8f92d72e01881424466eb23370df6</t>
  </si>
  <si>
    <t>05b0f3be535890cfa3de97c815033cfb</t>
  </si>
  <si>
    <t>6442854d50234aa44495bcab02c5ce8b</t>
  </si>
  <si>
    <t>61bc015848fdab0d072046b3f05bffc2</t>
  </si>
  <si>
    <t>ba8329f5610eea3af74dc1d1fe3e4564</t>
  </si>
  <si>
    <t>14d854939d199fb6b6e2b49f306bcf73</t>
  </si>
  <si>
    <t>12591d8c5871d885c6e6d8f2814df84f</t>
  </si>
  <si>
    <t>d7ba5097bed1548b9330222f461761bc</t>
  </si>
  <si>
    <t>c1b8b898f68a9a9c7df33212d5366469</t>
  </si>
  <si>
    <t>3839c70ec5743c9a9207cb97683fe292</t>
  </si>
  <si>
    <t>217413cd63c1f485aef2119fc9968a3a</t>
  </si>
  <si>
    <t>601026e7114f7ef8ce1ebb523b3dc3ac</t>
  </si>
  <si>
    <t>3d81e0983219c68388bc93a067ccf4b6</t>
  </si>
  <si>
    <t>a8e1fe44841fc2a19044f100aa34ff15</t>
  </si>
  <si>
    <t>387456acd703ad6ba4deefd1eb8a65ac</t>
  </si>
  <si>
    <t>2129a73438f9f87b1764c6b227a5edbe</t>
  </si>
  <si>
    <t>4844981d7b634b9e219b119a435c93b7</t>
  </si>
  <si>
    <t>d6d5f792d1964e8f8a9dc4b72474306c</t>
  </si>
  <si>
    <t>b071dce336bf942fbd27a73e53dcad66</t>
  </si>
  <si>
    <t>c4a991e4806ca21fbf9379ab328d1719</t>
  </si>
  <si>
    <t>deeda01436f945c1ac2891356603a066</t>
  </si>
  <si>
    <t>4219d1ebcfedd1e6082605ba42d29040</t>
  </si>
  <si>
    <t>000379cdec625522490c315e70c7a9fb</t>
  </si>
  <si>
    <t>0b83f73b19c2019e182fd552c048a22c</t>
  </si>
  <si>
    <t>fe11d27a155ab2ad8d59cdcadde0d9f9</t>
  </si>
  <si>
    <t>3f4265aac241999625e521ccb38ec1ff</t>
  </si>
  <si>
    <t>89d8adfeb3cbb0bcaf7431ed965d2182</t>
  </si>
  <si>
    <t>903f86e311cb1d293da2b073e8fef44d</t>
  </si>
  <si>
    <t>52189b813273fcf0a80a10465a09c7d7</t>
  </si>
  <si>
    <t>11115c24313f08dc2eb97be505d036a7</t>
  </si>
  <si>
    <t>d040fd53fa434d71f061751174e52bb0</t>
  </si>
  <si>
    <t>32458edbf45f89146ca6bebf9b4be256</t>
  </si>
  <si>
    <t>3c09f6dc6c6a0cb0cf2a5b92feb406e0</t>
  </si>
  <si>
    <t>d90306f3958ab820d33601d6d0514441</t>
  </si>
  <si>
    <t>424185caa42b0b2c9150b5e932b89a05</t>
  </si>
  <si>
    <t>5353c8a648f91104202ed5c674553020</t>
  </si>
  <si>
    <t>6fa16a8d44a2d9a89710e9758688c7f2</t>
  </si>
  <si>
    <t>840048bff3cbd6d92d97a3816521222e</t>
  </si>
  <si>
    <t>ed2a7f574615de8b297e0074f836eefd</t>
  </si>
  <si>
    <t>cd818ed8a88f62d062a0020a333e2152</t>
  </si>
  <si>
    <t>077098037aba2fb9fac71525ee60f93b</t>
  </si>
  <si>
    <t>d434f0501c5bfbf21a5542885936f711</t>
  </si>
  <si>
    <t>89ce2f3bc0e53c9acab6af7e69476505</t>
  </si>
  <si>
    <t>72f9ad8056c57cf96a7d3b617ec5fde8</t>
  </si>
  <si>
    <t>0135196a168da02f97f00b7300af0baa</t>
  </si>
  <si>
    <t>16d9c38e02ee1242cf1d9080e453fe9d</t>
  </si>
  <si>
    <t>d64904edfd79d4934b8b06ce77c1164d</t>
  </si>
  <si>
    <t>748cfd1a1ed22cdaf4076d9e3748340f</t>
  </si>
  <si>
    <t>3325076d2bbc0b97e626ed18613f0e3b</t>
  </si>
  <si>
    <t>703afa585e769a0a4f90ba4540b3c80b</t>
  </si>
  <si>
    <t>ee8e1d37f563ecc11cc4dcb4dfd794c2</t>
  </si>
  <si>
    <t>5cbf29b2dcf212a6a5d864b887238c72</t>
  </si>
  <si>
    <t>3cbddb468c2c94411d34e16e19446cf8</t>
  </si>
  <si>
    <t>f04266cecb4cbe61fe2f5b74cef61fca</t>
  </si>
  <si>
    <t>8ee43091a5bd2d84955d674d52db3187</t>
  </si>
  <si>
    <t>ac043877b374d2a72a1214063b34b215</t>
  </si>
  <si>
    <t>cb4af6aa5b3fffa0d566e3b6beb702a8</t>
  </si>
  <si>
    <t>f51845e17fd02051525dd5d76de40ee2</t>
  </si>
  <si>
    <t>cbfbc8f298774e3466e80306f6cee1a2</t>
  </si>
  <si>
    <t>864251877dccf04f0f3e79042a212987</t>
  </si>
  <si>
    <t>536b1df32316c329518b521111cf5496</t>
  </si>
  <si>
    <t>bb706038577b066ad96cf29a29beefec</t>
  </si>
  <si>
    <t>83bd185600ed4811ec23f273a2392dd5</t>
  </si>
  <si>
    <t>cffe5a17924e2130884e388c249cd6db</t>
  </si>
  <si>
    <t>ae5a0cc27a6c62814813be49a79a70bf</t>
  </si>
  <si>
    <t>bf8752e9a70c5a1de4c8972dabf15f9d</t>
  </si>
  <si>
    <t>b1c2e425a3415a98a88e997b86bf3f67</t>
  </si>
  <si>
    <t>b91544f0ccc8481c157810c3378b2fac</t>
  </si>
  <si>
    <t>a30879d9154b6fbdfdab1a98ca98f83d</t>
  </si>
  <si>
    <t>24f140d9d628631e8a46d32e4a4d32b6</t>
  </si>
  <si>
    <t>efd6fec8f33c64ead2d675d6c953d397</t>
  </si>
  <si>
    <t>83de585fbed8db52616fa217c79581ff</t>
  </si>
  <si>
    <t>4d1781c18c229f28b3279965b19e34d6</t>
  </si>
  <si>
    <t>82ce7c60a5e0e460ce2670e8d7f7f2fa</t>
  </si>
  <si>
    <t>1cd29745e28b461c00fc232c3fc17e56</t>
  </si>
  <si>
    <t>155bae4d7dcd3e55b5c72bc1ac871c17</t>
  </si>
  <si>
    <t>8cefa3f70ed73678ae31bd3ebf441aff</t>
  </si>
  <si>
    <t>44d7152dc796f40ba57f074837515d91</t>
  </si>
  <si>
    <t>8d1ed3140aedf397f201580b2d5630fa</t>
  </si>
  <si>
    <t>c83605f3b4e5abe878dee2c4312c2eb5</t>
  </si>
  <si>
    <t>8ba470efe6e87cdab5e58ead2e2e94ec</t>
  </si>
  <si>
    <t>4fda45871d644d13d55b6626a91f24f9</t>
  </si>
  <si>
    <t>46f59880bf46bba55ff84044bc5873e4</t>
  </si>
  <si>
    <t>bd37ac6e186acf56280b2fc1437bb981</t>
  </si>
  <si>
    <t>c19d85677e04a12cc4b93e9e78f97cc3</t>
  </si>
  <si>
    <t>c1cf3e4c1de440972c612714a45b3f26</t>
  </si>
  <si>
    <t>d3b5d6c78cc93e87c52febf26f3d4359</t>
  </si>
  <si>
    <t>f428eae83e1e7ed9ccd7b74396da62c0</t>
  </si>
  <si>
    <t>dbc778788a25fd96ca5e9e77ca52cccd</t>
  </si>
  <si>
    <t>82295e39e2c0d06b12e6223d614bcb95</t>
  </si>
  <si>
    <t>aa0e4a8833d9c0b97d5cfce946a98dd9</t>
  </si>
  <si>
    <t>be728fc33a804276c023ac1911161035</t>
  </si>
  <si>
    <t>0d6041c3775793974d2fe45052568155</t>
  </si>
  <si>
    <t>571fa8594059e717187533599bd0c1c4</t>
  </si>
  <si>
    <t>39e73876ccb56f80d2ae60b888dea740</t>
  </si>
  <si>
    <t>05e52c1f96f8b83dd66dcdce679ff58d</t>
  </si>
  <si>
    <t>99de72c5384fc97537f26080544787ba</t>
  </si>
  <si>
    <t>e55081e46bd9611516b138594ba4302f</t>
  </si>
  <si>
    <t>4e8206cfd9d078fe620c0da3fc2ddd7c</t>
  </si>
  <si>
    <t>02900dde8414f41aa7e3e6394eb08871</t>
  </si>
  <si>
    <t>4d77bdf492f3c64a182a33b91618abae</t>
  </si>
  <si>
    <t>669e24f5e9c4868fb75106f6f96dc1ef</t>
  </si>
  <si>
    <t>47aa66905ec3df607310af4988d34bca</t>
  </si>
  <si>
    <t>58aaf012cc88d1de4b976f45e059ddf5</t>
  </si>
  <si>
    <t>75a545a5f0690cd8a87bc8c0ca332916</t>
  </si>
  <si>
    <t>983ee313437d540a70970491b1552238</t>
  </si>
  <si>
    <t>d3c3354f609a1a80b78fbab8d5435061</t>
  </si>
  <si>
    <t>5754d6a1f589e89e78c157698dcc7466</t>
  </si>
  <si>
    <t>017dd3798ef0f401392abdbc129d78a0</t>
  </si>
  <si>
    <t>cfd8e25e492965efb735946dba2f2daf</t>
  </si>
  <si>
    <t>cb4b5930e335dab5d818d5888f5dede7</t>
  </si>
  <si>
    <t>eb8fa2237c8dc803b8b4dd1eb2d44d20</t>
  </si>
  <si>
    <t>91530372f9c5ba8c930edc3dbea6f2c3</t>
  </si>
  <si>
    <t>368e91ac2ee2407d82d8b02551d2cd18</t>
  </si>
  <si>
    <t>d3e55b0b841099abcce7e740851b2c57</t>
  </si>
  <si>
    <t>dbe44da2de2d7cba0aa6b57a7e819459</t>
  </si>
  <si>
    <t>0c1699c37326ecf93e3a029ef1159431</t>
  </si>
  <si>
    <t>b8d8f590f237077f3240ae6e29cf7fd6</t>
  </si>
  <si>
    <t>99412ff66eabe1042d6ee2f1672929fb</t>
  </si>
  <si>
    <t>98502f9ae87ea23c7973845fe96286ce</t>
  </si>
  <si>
    <t>7e249b5d68d002dfd0d72f50adf379b2</t>
  </si>
  <si>
    <t>0be5528c82a2a01ef9b590ec222f7975</t>
  </si>
  <si>
    <t>abf36d4666c68c17927c23c39364fac4</t>
  </si>
  <si>
    <t>f108981245a86b509868e5fc57a3a85c</t>
  </si>
  <si>
    <t>5f6b2c56906b912108d55593b8b906e7</t>
  </si>
  <si>
    <t>53672a860a7ca35371a7e7a2edef2a07</t>
  </si>
  <si>
    <t>8fbd49adcdb3fc9d7cd88c0dc1cb43df</t>
  </si>
  <si>
    <t>143996da049e5f4d2bd6bd273fcd29fe</t>
  </si>
  <si>
    <t>98f879df3ede26b1365590161d042125</t>
  </si>
  <si>
    <t>fa02521db66aa21f86affb23282ebf15</t>
  </si>
  <si>
    <t>0613323bd971009c4763e1981c8e3cfc</t>
  </si>
  <si>
    <t>d472d9abe6d6bb1ee558dc98a1ea89ea</t>
  </si>
  <si>
    <t>a1e5fdb1a21a5a35f49da96f780f4229</t>
  </si>
  <si>
    <t>271581e923a076626b2e98a49be8c039</t>
  </si>
  <si>
    <t>83130495663da4195aacc1fceea553b6</t>
  </si>
  <si>
    <t>24b2afaf0a79b04374d8a7e0fd6bebda</t>
  </si>
  <si>
    <t>6093a4a63c11ffdaf3b90d38a82eb36c</t>
  </si>
  <si>
    <t>f405c1508283b811894b6fdb085041cb</t>
  </si>
  <si>
    <t>b37dc68ae94b5d9dab31d2358568d4bb</t>
  </si>
  <si>
    <t>c9507d688c7edb17caa9ee99a915a7ee</t>
  </si>
  <si>
    <t>bbce57492ce9d8c866d0ceb150b1dc84</t>
  </si>
  <si>
    <t>01b365dec7627509427c5503e029464f</t>
  </si>
  <si>
    <t>29bb913f8dc41dfc1da7a18e7bace3a5</t>
  </si>
  <si>
    <t>3a897024068ed42a183de61d5727d866</t>
  </si>
  <si>
    <t>adeefbe14d26d3bf90facfeaae35d605</t>
  </si>
  <si>
    <t>e5b0afe11f94a8e9deb313561498c491</t>
  </si>
  <si>
    <t>8c7814ad86a0bcfe387a0b69efe52148</t>
  </si>
  <si>
    <t>8972d1a383b106ab12f2a93f527e4d9f</t>
  </si>
  <si>
    <t>731236aaa4c2470dff4d40ccc8739e44</t>
  </si>
  <si>
    <t>526e1917116337f5b1c6f76327ac7b28</t>
  </si>
  <si>
    <t>11acc1403a65147ede29167ee5be1c2b</t>
  </si>
  <si>
    <t>18e4dd593a3162753b5c6081fb581862</t>
  </si>
  <si>
    <t>ae5267c7ea681b3b3dee64aeea737d9d</t>
  </si>
  <si>
    <t>fb2b3d5e34ae153e59fe64aa930e01d5</t>
  </si>
  <si>
    <t>b3d6eae7841038cd56fcb6f8f773d684</t>
  </si>
  <si>
    <t>d35a891df4b2a8cca3a334a3435ecaa5</t>
  </si>
  <si>
    <t>23d9d9b79db36044970fbba2b6a6236f</t>
  </si>
  <si>
    <t>77455d55caf7492ef02147a2bd543b2a</t>
  </si>
  <si>
    <t>45b9a533d5b692464bf969616e757643</t>
  </si>
  <si>
    <t>e11b56593ff355a003b782dd8e4ca5b5</t>
  </si>
  <si>
    <t>ebc070e76fe969c12b42be78c85ce327</t>
  </si>
  <si>
    <t>259d4795add79a2b1ea46f0210db8766</t>
  </si>
  <si>
    <t>13d7e67a187b037979c76c75b2e79102</t>
  </si>
  <si>
    <t>c459a3e01cf597d97c9b5c1795852405</t>
  </si>
  <si>
    <t>6541e9e4338ae47c96d25fa8d839efd1</t>
  </si>
  <si>
    <t>bc0f4c2538125d909fe157f49492cfd3</t>
  </si>
  <si>
    <t>a686195a3b62c95c691dceaf41c27980</t>
  </si>
  <si>
    <t>5efa08adfd67aa9187b0ec83d949a797</t>
  </si>
  <si>
    <t>cbf411a8cdf5eca112fcc459f3588d6b</t>
  </si>
  <si>
    <t>bc01adb313381f1bd84fb71425b8596c</t>
  </si>
  <si>
    <t>c6ec55db2f2b5fe7bfe1bcaec777596f</t>
  </si>
  <si>
    <t>9e67b6474f7e8370b6340375aefe9692</t>
  </si>
  <si>
    <t>8c2cf5d0097a91733aef2b1e98a1983f</t>
  </si>
  <si>
    <t>8e55628b82ea63dc22fef3bd6b2298a0</t>
  </si>
  <si>
    <t>6d4eac25f8e8188dda0f65745024ad82</t>
  </si>
  <si>
    <t>6b17845b9378ecf3d2c326579c38b24a</t>
  </si>
  <si>
    <t>a46128718ea42a2259e0410b9f94b611</t>
  </si>
  <si>
    <t>3e538d735070c509095ccbdb699f798d</t>
  </si>
  <si>
    <t>4f6e6ec3891fe96b3fbe50c587769eec</t>
  </si>
  <si>
    <t>3920e62a14350104e67c0b4222cb8e26</t>
  </si>
  <si>
    <t>538cf24f0e8a9bbcefa7e0106591674d</t>
  </si>
  <si>
    <t>b3a9bf200375f53cc5c6991919c356fd</t>
  </si>
  <si>
    <t>14359ea0c7a105749c0a56478825b015</t>
  </si>
  <si>
    <t>ea4ce184325c971385abaa7ee281396f</t>
  </si>
  <si>
    <t>80733f44df69df7dd5ebcea62371a9b4</t>
  </si>
  <si>
    <t>e8435133133d4eab7ded41332934b2d6</t>
  </si>
  <si>
    <t>ff48228323a1d52f3b3108316bdc4314</t>
  </si>
  <si>
    <t>d42864495e0ee10245010b654ec4dc14</t>
  </si>
  <si>
    <t>fd8638dee04af0d8cfd90752c46ed993</t>
  </si>
  <si>
    <t>0d14d28bc941474750feb2e030e54460</t>
  </si>
  <si>
    <t>329932a796b9bc326d71e3b932182cdf</t>
  </si>
  <si>
    <t>2037fabeb61ec611127657814c6a8a00</t>
  </si>
  <si>
    <t>cb2d0feeee92a4f519b0c74f336dbc5e</t>
  </si>
  <si>
    <t>120900fe5702f3b09c391b686de66804</t>
  </si>
  <si>
    <t>090e97078ee58f11563152e1d5563bbf</t>
  </si>
  <si>
    <t>700d1a0f07ccb59ca2e228321d9a1904</t>
  </si>
  <si>
    <t>f25326017e22289ed8e05b9e8d0cbb70</t>
  </si>
  <si>
    <t>2040be39a489497df340242ce565a88d</t>
  </si>
  <si>
    <t>3f690cbffd4806f2090f5d4cd1cbaf45</t>
  </si>
  <si>
    <t>c7cc70a59fb54a90b89405c8e34f3a67</t>
  </si>
  <si>
    <t>6019a3ef0b1ab2d5e36ee4de2d269758</t>
  </si>
  <si>
    <t>5f04a7c4f329379b5cc02038ce8380c8</t>
  </si>
  <si>
    <t>9ce510a1c8c2503b4af5233bb8d1ac8d</t>
  </si>
  <si>
    <t>5b68d641f6f6cf9920a7010d6a7cd755</t>
  </si>
  <si>
    <t>56e8e67775f027f5bd332c62e453db24</t>
  </si>
  <si>
    <t>2bfcbe42c04545e153e2f6c0a0df322a</t>
  </si>
  <si>
    <t>965ee81499bb090eed9fc893366d415c</t>
  </si>
  <si>
    <t>c57e02ddca9c4621fedcf5727ac8743f</t>
  </si>
  <si>
    <t>ca9dde733a9274ed9bea93b8418eaac3</t>
  </si>
  <si>
    <t>2c6816f982a6897814acd1aa00c7c316</t>
  </si>
  <si>
    <t>8e893b1fd968d05f7ad2b068e502e280</t>
  </si>
  <si>
    <t>408d74d06be5d5140bb933f248de1342</t>
  </si>
  <si>
    <t>8fc8e0f5ea35f5b26e2e54f23aa2b272</t>
  </si>
  <si>
    <t>2defe1aa56cfe5681c31064d51154bd2</t>
  </si>
  <si>
    <t>3f845b19f58827a68907a53c15de3bac</t>
  </si>
  <si>
    <t>66603e8aa65d2bbfacd6ac73091ab6de</t>
  </si>
  <si>
    <t>42219828c7f1f7a96ea1053dfbd44a3e</t>
  </si>
  <si>
    <t>925063180f27eade14d5e059b9d4fe51</t>
  </si>
  <si>
    <t>27e1476c37b57149dee90a4914f0ee8e</t>
  </si>
  <si>
    <t>5839d530a9dcd7a25bae64efc272b24d</t>
  </si>
  <si>
    <t>ea2a0e6578126f303d81b248c56e68e9</t>
  </si>
  <si>
    <t>fcbfa6020f72a36e85c273e1bc7c2780</t>
  </si>
  <si>
    <t>b0e05ca48f8aee5d8f1a49ff32cfdabc</t>
  </si>
  <si>
    <t>34711868e1dd19543a7394d23b5313c3</t>
  </si>
  <si>
    <t>536a339a5ffdbf5f3cd369e2a0abeeaf</t>
  </si>
  <si>
    <t>a9eb0a1529c5219cec4f13899a5a58b3</t>
  </si>
  <si>
    <t>9cdfe712401ae2a44d3056afbc2b77a8</t>
  </si>
  <si>
    <t>4db5d35daeae658397eb7fafe6801ace</t>
  </si>
  <si>
    <t>c58d40ab43dba3cbddf86312743be362</t>
  </si>
  <si>
    <t>5bd4243adeabb4b9ad566d3f34067322</t>
  </si>
  <si>
    <t>7b382e1401675a18dca2813308caa485</t>
  </si>
  <si>
    <t>25d01c9e3543c4b4a915f9373fae44c2</t>
  </si>
  <si>
    <t>02b9defff3fd946df37af806a194a49b</t>
  </si>
  <si>
    <t>1e733c62f6bcd8f7a6308bf03149bf2f</t>
  </si>
  <si>
    <t>f531a178fc2fee2d921943c711b3165b</t>
  </si>
  <si>
    <t>3654b6ccbba27cc2fc3fc52ac93ba937</t>
  </si>
  <si>
    <t>b5cddc57e28947e23bc5e7eb48dc230b</t>
  </si>
  <si>
    <t>bd033af61f41af8f776a036fc7ad1a1a</t>
  </si>
  <si>
    <t>36345564c5c3cbc9a286c975fdbd6e4d</t>
  </si>
  <si>
    <t>704a8cf1cb8d9dabf20a5e2cbeaae0ba</t>
  </si>
  <si>
    <t>8ce10399d5a3b5d565a348ba4cdfad9c</t>
  </si>
  <si>
    <t>be3989ffce9034d2e139160793f1db99</t>
  </si>
  <si>
    <t>cf83b282f8879e44e94c917f2b2b4f8e</t>
  </si>
  <si>
    <t>10855794718e285d72c17edbfc0e38e6</t>
  </si>
  <si>
    <t>3d64b4749c2bd5846f7b6396e0217a37</t>
  </si>
  <si>
    <t>3a5a9c83ac1027afafe0598a12c7d6d3</t>
  </si>
  <si>
    <t>284e36d78d3a3a395cae7fe335fc8371</t>
  </si>
  <si>
    <t>9ad093e3c09e370f0f79dd573a9b2f34</t>
  </si>
  <si>
    <t>eea6fb5145bce7ab4d3e2b04315702f4</t>
  </si>
  <si>
    <t>21294aadb43a37affd883654606c610c</t>
  </si>
  <si>
    <t>e12c31a96bb4d8480f10c31b98d50c84</t>
  </si>
  <si>
    <t>b0d9b06c52065e10e6dde42ebf6dd9fa</t>
  </si>
  <si>
    <t>b01d207a038e2e22b2f6eba47d3c92dd</t>
  </si>
  <si>
    <t>fcd60251e4d59045571d074bc66bed86</t>
  </si>
  <si>
    <t>f6955f802b2c8d4d88d57fb384f049c5</t>
  </si>
  <si>
    <t>310ff09e1ab4ffc13b233a9cb0271750</t>
  </si>
  <si>
    <t>a3e2b693b3a0d3d4ac7bff14719a37b6</t>
  </si>
  <si>
    <t>3f8c3a2a3d813e4ccf04a3bfa375d520</t>
  </si>
  <si>
    <t>be625075a2477b0eb34c9c781ad51bdc</t>
  </si>
  <si>
    <t>d555b8d70c02be78fe7f6f59377a8ada</t>
  </si>
  <si>
    <t>ca454b629675ec3d8b7f597a0c06ce02</t>
  </si>
  <si>
    <t>52daf91e2bcac63f4b5d1300a1b112e7</t>
  </si>
  <si>
    <t>6e297c75ef9ee80cbad745dd33977c7d</t>
  </si>
  <si>
    <t>0aa15dfb830d00667c3c7cd3cdd8b699</t>
  </si>
  <si>
    <t>4f4061658a12c907deabcbfd79715788</t>
  </si>
  <si>
    <t>0e884a28dccf5fb788d41bf954eb7b11</t>
  </si>
  <si>
    <t>11f49de0f014df932f420ece56c3c2b5</t>
  </si>
  <si>
    <t>2115063f9a5484613a8092cc67ac8b71</t>
  </si>
  <si>
    <t>3c22157d09d407b6b878256968874dec</t>
  </si>
  <si>
    <t>92870209c9c8b251ee171e1a7362ae57</t>
  </si>
  <si>
    <t>f427987793d5f8ba8a928af16674820b</t>
  </si>
  <si>
    <t>ba4eec713eeb24b401bd89b380363910</t>
  </si>
  <si>
    <t>aa9ca97f1eada76cd97fde1b8a4db3b6</t>
  </si>
  <si>
    <t>26191a202fc7627d6498f61acefe4203</t>
  </si>
  <si>
    <t>771b863c9d789aa3178dcb5e4531fe5d</t>
  </si>
  <si>
    <t>a33f9d4e44d881d0dcc5493dec5cd26d</t>
  </si>
  <si>
    <t>fbf78dd53c80890da9ed68f4ecb6b57c</t>
  </si>
  <si>
    <t>e0c396c670d880b3d892fd834aa6a154</t>
  </si>
  <si>
    <t>e4d800060f85d896b83b4c3e3570065b</t>
  </si>
  <si>
    <t>9fcbfd245cf9237bbf8a3499b0a62c24</t>
  </si>
  <si>
    <t>b02feeaa0ecde7acff3446302f724940</t>
  </si>
  <si>
    <t>703ad0f8e84588554b834ea24c894ea5</t>
  </si>
  <si>
    <t>0ede6cfaceabeb80e95c8cdad1886821</t>
  </si>
  <si>
    <t>96278eb6dace1f0dce1f78d760d5587f</t>
  </si>
  <si>
    <t>ce667e4b89cd1137f40a8d799354b674</t>
  </si>
  <si>
    <t>6ba5b2dcb81470882212da717a171539</t>
  </si>
  <si>
    <t>0f342c136ff07f922e5ee9e337096255</t>
  </si>
  <si>
    <t>dc16e2d988a21149fb0bc53c7ae101dc</t>
  </si>
  <si>
    <t>d18c5bce9efcdbc323f5fb3cc9b395a6</t>
  </si>
  <si>
    <t>de389e51503f62d466eae68735397ccf</t>
  </si>
  <si>
    <t>7d9b43e7df40315889242979a5df7238</t>
  </si>
  <si>
    <t>eef19771da1dd2927296fc1806c724ff</t>
  </si>
  <si>
    <t>97966ae10a4aa065e715e2c2fbf0a86f</t>
  </si>
  <si>
    <t>f06d8ddfeb5070e8ed67659a519249c3</t>
  </si>
  <si>
    <t>990cef1e0d0dc93b4e1893dd5a1f881b</t>
  </si>
  <si>
    <t>d61d945d2030bb9dc210972100f8df96</t>
  </si>
  <si>
    <t>9361bfedd3cac453b63251a79df9928a</t>
  </si>
  <si>
    <t>4dcabe94c61f202327839a734955b0cf</t>
  </si>
  <si>
    <t>95142d0ca8d29234aab5a06ed0cb4288</t>
  </si>
  <si>
    <t>9cde81a57c957057813bb9a84ae7e124</t>
  </si>
  <si>
    <t>e8376bb0980c62f2368025ec10161e4a</t>
  </si>
  <si>
    <t>61acdc6986a8643e1554c395a2602779</t>
  </si>
  <si>
    <t>8d07fe9ba5530c446135db1513c7e8b4</t>
  </si>
  <si>
    <t>dc1fee26331f3efbe709e4cfdb064e30</t>
  </si>
  <si>
    <t>6b2d156cc732c2a9ff0ae48268cd7f2d</t>
  </si>
  <si>
    <t>18f74e80a2e036258a58f1529b476f50</t>
  </si>
  <si>
    <t>697ff93787acf6c3bf84f58d88f41d7f</t>
  </si>
  <si>
    <t>d29d92e86e87e8732c9558570df752ca</t>
  </si>
  <si>
    <t>2ca27ef6f20adeabb3c9c3e43e7ad17b</t>
  </si>
  <si>
    <t>817c0a5bba6ada57e5de2262bee76be6</t>
  </si>
  <si>
    <t>ad8d8c44f34222cf276abf6e905441d7</t>
  </si>
  <si>
    <t>5baf161a86ace9dd4f26c0183b4c99b5</t>
  </si>
  <si>
    <t>f79b2ebd29ffe1d8d9b6f1dc7736ecdf</t>
  </si>
  <si>
    <t>6fe3189a52c5a26a8980af19d26b30d6</t>
  </si>
  <si>
    <t>c0488ece146b98c1fc2a0a11d49ec7ad</t>
  </si>
  <si>
    <t>2b50e8a04cee4649c28af67de327551e</t>
  </si>
  <si>
    <t>741046f82ebb4bd8723e5f36fe8fcb54</t>
  </si>
  <si>
    <t>ac9d802c8be6d74099e9b3e90acefe12</t>
  </si>
  <si>
    <t>33de0f93211d4481db59a854ece68e2b</t>
  </si>
  <si>
    <t>ae8dc9a1f298680124ae2dc18e37cb34</t>
  </si>
  <si>
    <t>2e2c773725ab148e8405a5ae8b4f5162</t>
  </si>
  <si>
    <t>903041972f5a3a9b12369017eefaef26</t>
  </si>
  <si>
    <t>2c586ec06743d74f7106584f85bb0224</t>
  </si>
  <si>
    <t>5c4a6f6b98ec2d780b10f1cc88ef208f</t>
  </si>
  <si>
    <t>cc77e2bf7a54937f23c5534a4b4742d7</t>
  </si>
  <si>
    <t>9820c89554ca090925273be4b3cdc9eb</t>
  </si>
  <si>
    <t>c516ab5d3734828829370782add9a630</t>
  </si>
  <si>
    <t>1ef627892521e8ab02bb728a2bb2bb65</t>
  </si>
  <si>
    <t>532c0dcda57eb6d60990536317479e79</t>
  </si>
  <si>
    <t>81f010586b721342420324aa202e0c87</t>
  </si>
  <si>
    <t>399a40df315793549e5fa7cea5727074</t>
  </si>
  <si>
    <t>9c04b06940dd762c639ce63ce827caf6</t>
  </si>
  <si>
    <t>606441378b517f9eeb89f9154a1c4d4f</t>
  </si>
  <si>
    <t>00dcc20224e6a230aa9f7ff8fb6f29f8</t>
  </si>
  <si>
    <t>7a91ff7dd6e77ba0f5ce7698cd7ba73b</t>
  </si>
  <si>
    <t>4a7d8adf6241b22f54bab3bc2004ff58</t>
  </si>
  <si>
    <t>4e3d73344415d18b2d8b5bed969aed1b</t>
  </si>
  <si>
    <t>2015241e524228a5d12b6653c3bfc94a</t>
  </si>
  <si>
    <t>68cfb2c12fe97983b3e00aac4c177eb1</t>
  </si>
  <si>
    <t>e32964dbb1ef9fcd089eaea349e3766a</t>
  </si>
  <si>
    <t>022609268add6b353d31185c5ff813c8</t>
  </si>
  <si>
    <t>e821617ecdb325648a8f039e537048e2</t>
  </si>
  <si>
    <t>6810764139c444da2e9d6d18659e0398</t>
  </si>
  <si>
    <t>a104577728b2fa084ae8d275e1845cb2</t>
  </si>
  <si>
    <t>e2be3f89685ab33422c425b0b552a231</t>
  </si>
  <si>
    <t>13d44a48280d6bd29ffbbf23c3680afc</t>
  </si>
  <si>
    <t>d67aa1ce7cabb93451a2795dcea925ab</t>
  </si>
  <si>
    <t>31ba9ac0e4754bbcd068424aabfc99e3</t>
  </si>
  <si>
    <t>51941e2c687d5e10b048f5364c5ba157</t>
  </si>
  <si>
    <t>6bd758d23e7363190c90efe439373aac</t>
  </si>
  <si>
    <t>97197eaa11a1e7a2cbefb2839ed58cc0</t>
  </si>
  <si>
    <t>5cd0630ab0c8821d8715962cda84fc80</t>
  </si>
  <si>
    <t>f5de50704f1a1c6df7f9c6912c9a3678</t>
  </si>
  <si>
    <t>85ac06f48f80f4fc1fb5edd079641412</t>
  </si>
  <si>
    <t>7031864739c61a5d7a771f224a9f295e</t>
  </si>
  <si>
    <t>c828808ebb0358bc61afbe589e2ac125</t>
  </si>
  <si>
    <t>f598b2d315ec85e3449198f9aeba111d</t>
  </si>
  <si>
    <t>3a0266b0b438b5da8b8531f64792d0d5</t>
  </si>
  <si>
    <t>76c645adfb10bdaf744e6ec0649fe610</t>
  </si>
  <si>
    <t>57e22b0694a02a656f0af314b1bff705</t>
  </si>
  <si>
    <t>0a1c279ddef547488042fce76935f5db</t>
  </si>
  <si>
    <t>fe21f72a3b663deeabf0b9067427cf62</t>
  </si>
  <si>
    <t>3460ed6c280483b7ef76a8aecc1d2cab</t>
  </si>
  <si>
    <t>97a773482fc1cd48747f69b59aa8e507</t>
  </si>
  <si>
    <t>28023eb9116ee98fd7c95e5cacb26023</t>
  </si>
  <si>
    <t>4716e110cbdda0818aed855d8ef44c7c</t>
  </si>
  <si>
    <t>c7612e7a71324ad99ce4ab5ba49a51e2</t>
  </si>
  <si>
    <t>fd5018f435ecc1d529a3564f35bfed2f</t>
  </si>
  <si>
    <t>dae9ee97d14a1f5ab75b863226a72df4</t>
  </si>
  <si>
    <t>d6728bc853e760f8a5422116fa945ce0</t>
  </si>
  <si>
    <t>30e9e911324b756560b265fb5281cdf9</t>
  </si>
  <si>
    <t>c4636621c1d184e5aed1098bfccbb683</t>
  </si>
  <si>
    <t>d041ca80dd74bda96747b454bffe15f2</t>
  </si>
  <si>
    <t>31baf34c26697a6098abb7a123195a31</t>
  </si>
  <si>
    <t>f329a4df695075c1440cd21aa2fe7bbc</t>
  </si>
  <si>
    <t>a67a9b9782f80f708535927a808797c2</t>
  </si>
  <si>
    <t>4a55003a271fa2d0d8ddab6c8fef71fd</t>
  </si>
  <si>
    <t>b08ebd8821a28d75827d51509c294612</t>
  </si>
  <si>
    <t>f97d225a3b4ab3cfebf9457ec69cf76a</t>
  </si>
  <si>
    <t>938638b4e8e194db5e20e3deb15a975f</t>
  </si>
  <si>
    <t>f7a1760cb5d8ea758cf8acc50942535e</t>
  </si>
  <si>
    <t>8e07b3d41f0f3c7afd1cc81864a5dff4</t>
  </si>
  <si>
    <t>dc6a402859b4fb7904e71890a530c63e</t>
  </si>
  <si>
    <t>f5859580b427853d3230f857fd8c1439</t>
  </si>
  <si>
    <t>ebfe079ca7dc32461b16c74985ea8e52</t>
  </si>
  <si>
    <t>4e676ce75406017793289779b73282cd</t>
  </si>
  <si>
    <t>44716e9b2f5b438ee2b8631758563446</t>
  </si>
  <si>
    <t>95126308986368adfa1fffafded5488f</t>
  </si>
  <si>
    <t>e4e4549de3fcdc34ca36d2c96f85321e</t>
  </si>
  <si>
    <t>9ad4dda4f07ffe69cea5cb32bcd1d650</t>
  </si>
  <si>
    <t>5653eb3360ac329f6c2b7eb91fb8d776</t>
  </si>
  <si>
    <t>b1b07cdb9a53be2cc167513531cd092f</t>
  </si>
  <si>
    <t>aee0e70971aa92341d9c81d57319d6ee</t>
  </si>
  <si>
    <t>ba1f5988dec5d5dcc36f2d14f2e94b3d</t>
  </si>
  <si>
    <t>0054f2f885ca69abcf4935c9506d7851</t>
  </si>
  <si>
    <t>4f25ec76e8c86ded17aa0c58f236df0f</t>
  </si>
  <si>
    <t>e8b7dff5642ed564e100b9a0bff241bc</t>
  </si>
  <si>
    <t>640a5c31186495bfdaa029841f3362bb</t>
  </si>
  <si>
    <t>027173ae64ea4eb32139b3205e7e02c0</t>
  </si>
  <si>
    <t>147e1d1ed0aea7d16d7be3e2ed88cf4b</t>
  </si>
  <si>
    <t>8f458f1a3f921406c1dda20db858fb40</t>
  </si>
  <si>
    <t>9e45e105f9d3bbd65e327127e0a71a55</t>
  </si>
  <si>
    <t>878c66c9ba46232f0c5f137801321873</t>
  </si>
  <si>
    <t>1ee6bd0affc5924f72baf23340ba83ae</t>
  </si>
  <si>
    <t>c47c8a107d487c968105f45d3f313257</t>
  </si>
  <si>
    <t>180926a6087e6205679935a6f2ff8e41</t>
  </si>
  <si>
    <t>c5be23d385030fdbf83a9a02aab53b7d</t>
  </si>
  <si>
    <t>885db1ec0550fecf044e9a00dd51956b</t>
  </si>
  <si>
    <t>af111f56852e8c97d56f202294b0433f</t>
  </si>
  <si>
    <t>6dfac49639b7320b0d4acccb759a34a2</t>
  </si>
  <si>
    <t>ee6b56c1eb727b5a30bcfe412e398d28</t>
  </si>
  <si>
    <t>fe7b542a38eb5fc0d67ea1587f4a878d</t>
  </si>
  <si>
    <t>bb12662d89eaf5e7cfc75d41c18fd7a3</t>
  </si>
  <si>
    <t>868d2b88ac8cd6ece5bfabb45486ac78</t>
  </si>
  <si>
    <t>d5a30795a1652243f4243f3435b8331a</t>
  </si>
  <si>
    <t>f8561ff1b06bbc1525d246a8e46b7250</t>
  </si>
  <si>
    <t>4ff01dfee89511e08ce1605b08142cb8</t>
  </si>
  <si>
    <t>57e94a1301e8af8e7c6f26165191c9d6</t>
  </si>
  <si>
    <t>cd66b3292759297a98c21405c06da1ae</t>
  </si>
  <si>
    <t>6a8a24e593bae849d77f65cae0afd180</t>
  </si>
  <si>
    <t>206ac773b6fa602143a7d817bbc3ab31</t>
  </si>
  <si>
    <t>ffb2d91ed21974026a30f6ec0b3c934f</t>
  </si>
  <si>
    <t>758bbbd183263ddb54951ac5230b9aee</t>
  </si>
  <si>
    <t>72258a7fb6515ed042d277dfe4c2cb12</t>
  </si>
  <si>
    <t>ebc5502300c33d56be693396de5b1100</t>
  </si>
  <si>
    <t>3923abc41d261c4be4e70853120bec19</t>
  </si>
  <si>
    <t>4b770dd96eb1044d71a01036152f40ff</t>
  </si>
  <si>
    <t>2f50a4f1534f6261bbb20ffb1c76a6b1</t>
  </si>
  <si>
    <t>c6f1bf6be1b8ab642cc2dd066aca9b1e</t>
  </si>
  <si>
    <t>e51a69059febdb417ce8df47a58aa668</t>
  </si>
  <si>
    <t>e1d2f4a8673a4dda0838ac511f3fc8a7</t>
  </si>
  <si>
    <t>33ce03b11db95148ffcebbf4f1447974</t>
  </si>
  <si>
    <t>bb89ed467b77ce0e60a8af8152957ffd</t>
  </si>
  <si>
    <t>0192a97d19fd891f0a4453609753b886</t>
  </si>
  <si>
    <t>3a0eb9e1b206d86984425581cc2e6f58</t>
  </si>
  <si>
    <t>7e1ad66cf0b136c9348d4bcfafe77a0d</t>
  </si>
  <si>
    <t>cb26ed4a22f051e22f744d6381951357</t>
  </si>
  <si>
    <t>945448926041de7239b918ca3b24f0e7</t>
  </si>
  <si>
    <t>7a1456f70a0751c02f6d7e0f3028d96e</t>
  </si>
  <si>
    <t>dfa6666a1f4e7e4b1d918f49e32a6abc</t>
  </si>
  <si>
    <t>46f4551612ffa07681d156331f499870</t>
  </si>
  <si>
    <t>286981bcb37cb55d725d9f2c3bf72c2a</t>
  </si>
  <si>
    <t>fcac2f2e9d198cbaa9e1fc45e751f63b</t>
  </si>
  <si>
    <t>67e03996b2be8247b538d9b53d384386</t>
  </si>
  <si>
    <t>ba53b621908f52203a18cf2fc0af3fea</t>
  </si>
  <si>
    <t>43c76d8449efa11b096323bb6ed593e3</t>
  </si>
  <si>
    <t>3597d588ad764ca2e11ea16ffdba3f15</t>
  </si>
  <si>
    <t>109ee69499d4bd216b76e739256d1275</t>
  </si>
  <si>
    <t>9092217b4f4aa4cd1dcf5f196ccfd617</t>
  </si>
  <si>
    <t>1b49bd8407444b8155fc943866a0e645</t>
  </si>
  <si>
    <t>6fe9ae6b3e2e3ee18fddcfe17f29b226</t>
  </si>
  <si>
    <t>3fc19a1a15d5d29c01c2f687bd497d00</t>
  </si>
  <si>
    <t>5e7c5362800cb30ef68fcf3b62af6fff</t>
  </si>
  <si>
    <t>657d5fff29a2089674c8cd43dfd71de6</t>
  </si>
  <si>
    <t>4ba9fd7a5198e6ee9766e150ff2476f6</t>
  </si>
  <si>
    <t>5b21a9cd28e730b3ac4978f6dbabcb37</t>
  </si>
  <si>
    <t>7d179d8a629f588eaff7cae81098b947</t>
  </si>
  <si>
    <t>0145bfdfe85402b2249c7437bd297a07</t>
  </si>
  <si>
    <t>f33f9f2a36cac5e766d02a234f97dc28</t>
  </si>
  <si>
    <t>d4e5ada242c876e58b2dbbcfaa80d977</t>
  </si>
  <si>
    <t>6a842e6565c1a29ed2d1f486297224ac</t>
  </si>
  <si>
    <t>f89136f35423a5b6d06137b14a4748c5</t>
  </si>
  <si>
    <t>c31395b6a8c03ec7663c19c51d9622c2</t>
  </si>
  <si>
    <t>9eb50bea8fc821330e360fd0fd25af4a</t>
  </si>
  <si>
    <t>0ed69dedf24f7a41d9a121f868ca58a7</t>
  </si>
  <si>
    <t>c7846462cecda1978a9248b0da25c4d5</t>
  </si>
  <si>
    <t>b607e077c8906af72c47a8554a26bc05</t>
  </si>
  <si>
    <t>d11fd20c68a7d716b6e2df9bccda5b8e</t>
  </si>
  <si>
    <t>aec1172260219ca0dff7c01693a99456</t>
  </si>
  <si>
    <t>da64a1589bf4b438595ffa931bee5388</t>
  </si>
  <si>
    <t>394b045eaa57c5395a95bb541807222c</t>
  </si>
  <si>
    <t>72d2afa4f030e3c9cf45a0d6ede1b21b</t>
  </si>
  <si>
    <t>15a5151fa4345e946b0528df9d8707e4</t>
  </si>
  <si>
    <t>326c2d39657763006064f05a85c14728</t>
  </si>
  <si>
    <t>090d99c55a1c0f65175855a782df9537</t>
  </si>
  <si>
    <t>e683a49bd6cdbb2f70dfb43c796ef937</t>
  </si>
  <si>
    <t>623390a0dce25eabc9ffc31eb0467582</t>
  </si>
  <si>
    <t>88312bc5fe4c1c594abf422b854b6677</t>
  </si>
  <si>
    <t>a645130dc65b1eea50860687977724f0</t>
  </si>
  <si>
    <t>5b01dda0bcf9b3375bc9f423b276a301</t>
  </si>
  <si>
    <t>a2015437c464e440cb20a4733383ca95</t>
  </si>
  <si>
    <t>ffcff7222f737ae6b440d4d0da1496d3</t>
  </si>
  <si>
    <t>446eb5e08e24f3e8c6159661154893e4</t>
  </si>
  <si>
    <t>bb450f184d3e7246bd9094c8eaa16ff6</t>
  </si>
  <si>
    <t>57c6a5ac88fde55944675cc79c4d5db7</t>
  </si>
  <si>
    <t>13f43c07545884756b3d67f598efaa54</t>
  </si>
  <si>
    <t>41e596fd461c4ffcb8e0a29f8b247153</t>
  </si>
  <si>
    <t>23800afbf00b208a2c254e9d55b9ed33</t>
  </si>
  <si>
    <t>2210fda266bae8812dcd5d46dfe24df9</t>
  </si>
  <si>
    <t>fd37ac80bc8103365858fc039a64a534</t>
  </si>
  <si>
    <t>b1d18515040386d031ad7d7d73a32fb9</t>
  </si>
  <si>
    <t>7d0e399eab77b5142609cf7821711c4e</t>
  </si>
  <si>
    <t>81a205d31dfa6c690e259d839d78727d</t>
  </si>
  <si>
    <t>0c55b3d48c5bdf60b221db5f8d4d3923</t>
  </si>
  <si>
    <t>3bb38d7e15146509176acff3db811f13</t>
  </si>
  <si>
    <t>215ea7f5a1601fcf949dfe01cfd0f3a0</t>
  </si>
  <si>
    <t>119b719f1b5c337406af6f99bb135b78</t>
  </si>
  <si>
    <t>7a4593fd994912c840cf26a0ded104be</t>
  </si>
  <si>
    <t>6a403dfe7623d1672b0b17ae8cfd6f89</t>
  </si>
  <si>
    <t>3c1b119e825c18b2394bf1dd637efa59</t>
  </si>
  <si>
    <t>3f4e232392aebfd6eba1b4e785120bf4</t>
  </si>
  <si>
    <t>0eb05d144016b81ff1ab9ebb6260234c</t>
  </si>
  <si>
    <t>152985734e3a52cf30640ea5768f46a3</t>
  </si>
  <si>
    <t>d2abf5d285be0e8ee8b546305c74454b</t>
  </si>
  <si>
    <t>26b4925c0de7714430d267979bf3bb3d</t>
  </si>
  <si>
    <t>23f6069325722e056eb6826433d1943c</t>
  </si>
  <si>
    <t>8485ad7b186ad4ddf28eb66db67b2aac</t>
  </si>
  <si>
    <t>de396d6391d462b718e264a43891b4a2</t>
  </si>
  <si>
    <t>872b8edcddb1ebd8e8b4db1df2c1edcb</t>
  </si>
  <si>
    <t>d2e28504f8a62a1c9936faa54d344711</t>
  </si>
  <si>
    <t>e25a23b6ec8f03463e9b45176b59fc89</t>
  </si>
  <si>
    <t>a7e81ef44420c32ed404201355a14e14</t>
  </si>
  <si>
    <t>cbb23af73864a7c5000aa9db101fae1b</t>
  </si>
  <si>
    <t>5209bdc8c6044d2b8d0caf144bbf6e36</t>
  </si>
  <si>
    <t>011a899e735ec86f00f26089cdae09cf</t>
  </si>
  <si>
    <t>f0d1cc425dc6608c2b319b981a025cbc</t>
  </si>
  <si>
    <t>9c2429c51db5ad82c78f48935d39dafe</t>
  </si>
  <si>
    <t>bf3f9bd6d49afc0efb5feda4a516099f</t>
  </si>
  <si>
    <t>ad4c0cd75c9984308deeb3ecfe6377cc</t>
  </si>
  <si>
    <t>6f000bb9969e0ac4ae660df65eb61cf3</t>
  </si>
  <si>
    <t>e9e1962df1b6d60d3b3046c0116df408</t>
  </si>
  <si>
    <t>4379e59d6acf10f68437ad6976034380</t>
  </si>
  <si>
    <t>b6e8ea3ec16b6ac5bc9207ad90b855cb</t>
  </si>
  <si>
    <t>5494c6357233e45ac00bc125c7510ec7</t>
  </si>
  <si>
    <t>77ed5ae0acf4f7fd1298ef46f09eab67</t>
  </si>
  <si>
    <t>0ad16bdc7651e5ac483666ab0215bf93</t>
  </si>
  <si>
    <t>7ef733cf0f7bb156665c627f1f5b4a5b</t>
  </si>
  <si>
    <t>7721bc1f0b8910122bf9b46c59922fbe</t>
  </si>
  <si>
    <t>e61954c72673483f567045281f4abd8a</t>
  </si>
  <si>
    <t>91316fd0820d2c35d8e6685d4d2950fb</t>
  </si>
  <si>
    <t>60060c861ce6e32e7957dbc229685c9d</t>
  </si>
  <si>
    <t>b0a10570d803b893881e3aab32c3af6a</t>
  </si>
  <si>
    <t>078f7e926df5377c345fa291b7d63317</t>
  </si>
  <si>
    <t>983fa8f1598e72b000ac758f7e7cd998</t>
  </si>
  <si>
    <t>8a8f4a93942a74ef55e00021748bf25c</t>
  </si>
  <si>
    <t>1c6003f7ae093e364f4217237e88cdaa</t>
  </si>
  <si>
    <t>c590510c46287c15188b2263bd0bdc1c</t>
  </si>
  <si>
    <t>2dcbfb99d95c7ba6eb992a98627f45b8</t>
  </si>
  <si>
    <t>56f1622201c6d8b17b1bc57367841538</t>
  </si>
  <si>
    <t>fa7e747a940377d68377ce84d5d14fb7</t>
  </si>
  <si>
    <t>beaaf6f125d53e5acc21c2e14fd878f2</t>
  </si>
  <si>
    <t>e6f1d2f7ebe34ac3cdca5e628379e59c</t>
  </si>
  <si>
    <t>b790018858eedb8acf351b01ec841ee1</t>
  </si>
  <si>
    <t>2a061f412d40c0707dbfe200f491693f</t>
  </si>
  <si>
    <t>b2e4bda0d70a0dbedbf0201cbf64d90e</t>
  </si>
  <si>
    <t>fec3ffb806136156a064284eca7d38b4</t>
  </si>
  <si>
    <t>204ae867ff4e32138e6ad032ef1cf41e</t>
  </si>
  <si>
    <t>6892e11557ed2d2d37330dd4ecfa6cd7</t>
  </si>
  <si>
    <t>2237c4321f61f817baf94569f2cdef5c</t>
  </si>
  <si>
    <t>f7de450d64f79362f330ce89ae6ff045</t>
  </si>
  <si>
    <t>7081f7f9be4363eefa6dcdb27fad2c28</t>
  </si>
  <si>
    <t>f6abfe23cd8425cc79033317e567b969</t>
  </si>
  <si>
    <t>0cebc51f6dd978db9fa4f66e0b01b2db</t>
  </si>
  <si>
    <t>554df5e6a0e1f9a755932c72b72ce69f</t>
  </si>
  <si>
    <t>fe6b54cd897e53d07ecec69074ddf7b9</t>
  </si>
  <si>
    <t>2a6654d9b0abcfdec88a4c0f58b169a9</t>
  </si>
  <si>
    <t>9db4336dc253a0e69dc1497133f5fd4a</t>
  </si>
  <si>
    <t>76cff9a9995b25f21d51697f49f87652</t>
  </si>
  <si>
    <t>8e0b3f06cbb3a040d8861e8e74627c33</t>
  </si>
  <si>
    <t>a4a7d48473dcb6c1c5f918fde2542cb3</t>
  </si>
  <si>
    <t>f5faa1e1b84bf7e9fab33962688d2be8</t>
  </si>
  <si>
    <t>6489126dded265a9baf0211931e508c2</t>
  </si>
  <si>
    <t>2c8dc578c378409ba36dd6ef739b60c5</t>
  </si>
  <si>
    <t>2ebeba3984c0ab6102d24c003c80f6e8</t>
  </si>
  <si>
    <t>ea23d08a74aa02299918841bcc7aaf43</t>
  </si>
  <si>
    <t>790a0cfd196ae3c697972ff8aa365feb</t>
  </si>
  <si>
    <t>47a71b49f98984efd3c62cb213f977e8</t>
  </si>
  <si>
    <t>33b561afb9c33eb48c37e6140e767cd6</t>
  </si>
  <si>
    <t>e33e2a67704c5b94a7236a3dc7cc1991</t>
  </si>
  <si>
    <t>93168e8e25b26fa8eef878cc62adb380</t>
  </si>
  <si>
    <t>12b3c35f9498deca802f387aa8cf735d</t>
  </si>
  <si>
    <t>96a7d07a2240060934473b67ab504430</t>
  </si>
  <si>
    <t>28be3bd4177073ca196b0102d98c362b</t>
  </si>
  <si>
    <t>4b1cd5f6a4b5face33e57509a38b3c57</t>
  </si>
  <si>
    <t>fdf0a7da39d807b7f0746065949d0276</t>
  </si>
  <si>
    <t>d20e693e7c3e72c53f4048b669811243</t>
  </si>
  <si>
    <t>7f6409eecd4073f3002766034aa36e62</t>
  </si>
  <si>
    <t>58704dbb44acbec0448a215ac2871320</t>
  </si>
  <si>
    <t>7428039bece87fe99af596c5bfa677fe</t>
  </si>
  <si>
    <t>aa6bace477b7c573e0d6daddd95f55fa</t>
  </si>
  <si>
    <t>6eae55140163e2af86907a15a478f2d2</t>
  </si>
  <si>
    <t>d43fbda3da341fefa956fc2267a647fb</t>
  </si>
  <si>
    <t>a4b9cf3f37a5d01524a8d5108b9226da</t>
  </si>
  <si>
    <t>43df6dd4767b8fb2471fb6e5e378b29f</t>
  </si>
  <si>
    <t>19500cbae8a09fc49b75153c4c965f9d</t>
  </si>
  <si>
    <t>017ae1edebbc1749a64a520e37633c3c</t>
  </si>
  <si>
    <t>8e43a72ca4287806280d0daea3cc46fa</t>
  </si>
  <si>
    <t>e2ebf2a8b112fe192cb13433227baf54</t>
  </si>
  <si>
    <t>bd4748b76931c03cf64232054040655b</t>
  </si>
  <si>
    <t>9acbca23d5c25182fc93de443e170295</t>
  </si>
  <si>
    <t>1ae196062dab95e434e781a5319f0ab9</t>
  </si>
  <si>
    <t>02e9109b7e0a985108b43e573b6afb23</t>
  </si>
  <si>
    <t>14676dd9c40ad83f2a980ac36077cdb9</t>
  </si>
  <si>
    <t>dd476ea0106ffc93a7e6b63ff1f02608</t>
  </si>
  <si>
    <t>c958ede5a0c3284ba764a3682f2dccc6</t>
  </si>
  <si>
    <t>76525f0c94f889d91e4335fae56eaaaf</t>
  </si>
  <si>
    <t>012614499e669f2afb78750ab13273c9</t>
  </si>
  <si>
    <t>d9af8c35cbab1d9dc745f3500a9db311</t>
  </si>
  <si>
    <t>c7425219e008cdbfc8cd8c88379580e7</t>
  </si>
  <si>
    <t>295fc568d9911ee55c2eef79be1af99c</t>
  </si>
  <si>
    <t>22ca8527cf04c5dead4fc42f22dd8564</t>
  </si>
  <si>
    <t>7296cca32b0c1444cca995ef502b81c9</t>
  </si>
  <si>
    <t>31c7066c1bc227759ca1c08d1ded204d</t>
  </si>
  <si>
    <t>b7452bea1d7fbb7f378679ff5d892a53</t>
  </si>
  <si>
    <t>361fdb99ba935f962692efed864a6c72</t>
  </si>
  <si>
    <t>e4606029a8223c9d47ba6779e2dc602a</t>
  </si>
  <si>
    <t>264b1a5854f238bf3424eb75a27d7d66</t>
  </si>
  <si>
    <t>239b6679461c5059b3eb13bd9d60df08</t>
  </si>
  <si>
    <t>d1568f1104d2015dc70bdf7d9ab88dd2</t>
  </si>
  <si>
    <t>93b52b7591ca73fc44cdac70146a1b0d</t>
  </si>
  <si>
    <t>767cbcbb777197d1d5a3b19c3eed2d2d</t>
  </si>
  <si>
    <t>258d4b35e2ad0a1677215c1f033fe407</t>
  </si>
  <si>
    <t>551f48e94f1229ae6aa375480f198394</t>
  </si>
  <si>
    <t>19488640175c4338368535a742d748ca</t>
  </si>
  <si>
    <t>90a8c6c6dff16cb628150e8cf1a6d6d9</t>
  </si>
  <si>
    <t>aa3646682f29b1c9c488e210680586a0</t>
  </si>
  <si>
    <t>ba41199b46562b87c3d00a2f85bdf386</t>
  </si>
  <si>
    <t>51f2fbf8f12d68d2567a247fb4829c79</t>
  </si>
  <si>
    <t>7f552dc815b50d2f24b3f709f2b1a71f</t>
  </si>
  <si>
    <t>5287a4cab834a71675c2beee5b2a78b8</t>
  </si>
  <si>
    <t>a90c43658051589ad5e37955a0c2a681</t>
  </si>
  <si>
    <t>0e4c314bf70adc07db976ac1131a8d0e</t>
  </si>
  <si>
    <t>65855f1523c77cf7936981daba756ae6</t>
  </si>
  <si>
    <t>a6417f4ecd2487db46152b08753e3af3</t>
  </si>
  <si>
    <t>902923d7d935a0c229148d3ed265faac</t>
  </si>
  <si>
    <t>2c4df0de8466de5cb6dd4ea4cf8ba084</t>
  </si>
  <si>
    <t>7c3c95a24ec40f62f817a4b46fa1130c</t>
  </si>
  <si>
    <t>923c196bd8ad794e9d13679e356c43df</t>
  </si>
  <si>
    <t>70c9b296d6e03532de09c803fe2aedf8</t>
  </si>
  <si>
    <t>d2460cf0267442bbfffaa2e40fe216c1</t>
  </si>
  <si>
    <t>d4326e5beb8116efdcdc71e8299a7476</t>
  </si>
  <si>
    <t>4959bd250fc12ae68ecc707331565abf</t>
  </si>
  <si>
    <t>1a22a929e1167b7a71cc69544814526e</t>
  </si>
  <si>
    <t>687b1475a3bdae78df6d5acf33144dcd</t>
  </si>
  <si>
    <t>40f93a99ab90718f8a7587bcbb6f87a1</t>
  </si>
  <si>
    <t>45739ea1041ad56af3f92be9bf397245</t>
  </si>
  <si>
    <t>c52ff4aa2f3f57f45ea7ce0126fd5de2</t>
  </si>
  <si>
    <t>c7be32b419def77f9a7cb96ca8b25626</t>
  </si>
  <si>
    <t>2c9430b7dbbcfb7bf899c13216a6d3ac</t>
  </si>
  <si>
    <t>9188d7d7c2489659514a96300f4b50ee</t>
  </si>
  <si>
    <t>49a4fe701c3d30eac6c180908e665ebb</t>
  </si>
  <si>
    <t>8612673f1121d1da48f141ee9dceb20b</t>
  </si>
  <si>
    <t>afbfb235f3ea4986295c741b4d21ea32</t>
  </si>
  <si>
    <t>788a2f679187362222b67dfe89da6c1a</t>
  </si>
  <si>
    <t>4aa0005ef4b8cb5ce874a4a86b36ed05</t>
  </si>
  <si>
    <t>30aef21b6dd78da1334dd1164cc0b05e</t>
  </si>
  <si>
    <t>25d27a4142682b5d504dcc67caab8d6f</t>
  </si>
  <si>
    <t>7d8e9609c6d42c59d166f7abaa03a518</t>
  </si>
  <si>
    <t>b88e0949545db3eb7b96a8b4b40e423c</t>
  </si>
  <si>
    <t>09a7e4373b4208249ed773ac7ce87f1f</t>
  </si>
  <si>
    <t>1a1e56f521a1feded118e92420d3d69e</t>
  </si>
  <si>
    <t>c6e541df5fc7e101c333f2294d63b052</t>
  </si>
  <si>
    <t>4a4bda06e9a59aef06227b39ff05b36a</t>
  </si>
  <si>
    <t>741f00aca12b97beb2db34f629655c30</t>
  </si>
  <si>
    <t>a1c537c2f5231abb4729ee7c83c4bbba</t>
  </si>
  <si>
    <t>6cf4d26988badc72190d6d77e63cfaca</t>
  </si>
  <si>
    <t>63f83b6068b3e926ad6b82d79bb8e8fd</t>
  </si>
  <si>
    <t>ad1d816777885a62a3a72320d21861a2</t>
  </si>
  <si>
    <t>167c4b188bfb3d78528f2d795400fa15</t>
  </si>
  <si>
    <t>46fc1f33e4e97ab4be79119b48a4e910</t>
  </si>
  <si>
    <t>e73b42bdb071b28c0826e288cc7983f7</t>
  </si>
  <si>
    <t>aa54fd4369d4c8cac7f225c1e523399e</t>
  </si>
  <si>
    <t>3cc0991ba7c8be09d9f63a8526e52bb2</t>
  </si>
  <si>
    <t>182f5011e168ab826a44acefe1b0cb10</t>
  </si>
  <si>
    <t>b9748d249c4f7906c4e869972454eba0</t>
  </si>
  <si>
    <t>5e314ae29121bbbcd0e1480d21211017</t>
  </si>
  <si>
    <t>8ddf73854bce3c19ed1205565ca403bf</t>
  </si>
  <si>
    <t>5529306c8d488c130a5262f4ec3eaa22</t>
  </si>
  <si>
    <t>7b0b8bef25b474b2789e54e75698e158</t>
  </si>
  <si>
    <t>0578b89ec329601c10e1f39edb7280f2</t>
  </si>
  <si>
    <t>60ce02275c8e46f41110d2df7a69f5ec</t>
  </si>
  <si>
    <t>ec7fb2a79382a4ecec04ada695ca0b57</t>
  </si>
  <si>
    <t>ea09b32bf96ba057088e140c6bec60da</t>
  </si>
  <si>
    <t>8762310013a2c35893a3b917a50e72a4</t>
  </si>
  <si>
    <t>5cfc9643603c095fd7ed86a50fa17887</t>
  </si>
  <si>
    <t>30ff74ba6ed04c0069481436021bc4aa</t>
  </si>
  <si>
    <t>2cc7268593ff3c42007d3d64de2c809d</t>
  </si>
  <si>
    <t>a22ecc2c34b892685233022097d1ba0a</t>
  </si>
  <si>
    <t>9960a7aea9bd658ee554b4c580beb37f</t>
  </si>
  <si>
    <t>b5c48451a5d396c3ce2a7bb9ecfd0113</t>
  </si>
  <si>
    <t>8a45c522ca8883aa0ef5c24dd8a2a6d0</t>
  </si>
  <si>
    <t>70814f917907de02bf3b0803dd173782</t>
  </si>
  <si>
    <t>a7b692898d3828ce34e905a4356faa05</t>
  </si>
  <si>
    <t>93e2f379660ee23d726cb11877c73bf0</t>
  </si>
  <si>
    <t>ab7d4635c8ab86d344193003bb913287</t>
  </si>
  <si>
    <t>813196414bd13deb67a676510c2cee36</t>
  </si>
  <si>
    <t>2c9f611db729dddec5042603cf603074</t>
  </si>
  <si>
    <t>5b42a0ba95bbb264cf0010598b6b7b97</t>
  </si>
  <si>
    <t>e206e4259c2c0b5fbeb88541388cd82b</t>
  </si>
  <si>
    <t>70636d8d0bfc6027d3a728faae92991a</t>
  </si>
  <si>
    <t>c7d52e92398362c2a379a234e140a992</t>
  </si>
  <si>
    <t>7cb0f023081168c64df95ea05a7faf13</t>
  </si>
  <si>
    <t>92912f2f697286b095b0bfdcfa32dc87</t>
  </si>
  <si>
    <t>690c457dfd68f1556cd9a6894e684c12</t>
  </si>
  <si>
    <t>5b865d0882f10f95209a53cbcea3507d</t>
  </si>
  <si>
    <t>12fd551b8fcfa9432c62a084ffb4a34b</t>
  </si>
  <si>
    <t>f7a61703fc84ca6a1ff7438a7ae26758</t>
  </si>
  <si>
    <t>52584132eae2a44eb993f99d1de4e6b5</t>
  </si>
  <si>
    <t>5a21593a8230174cc8029232cd7daeab</t>
  </si>
  <si>
    <t>51296a16038830c3706b54fcd4af0e86</t>
  </si>
  <si>
    <t>f33b8824f140e2f21e2a340a4552c862</t>
  </si>
  <si>
    <t>28494957ff65dc4c08e80f679f42b7f7</t>
  </si>
  <si>
    <t>de768f47bbb7d6ece9033525d78d3861</t>
  </si>
  <si>
    <t>67e000a48b561326797f273e60821243</t>
  </si>
  <si>
    <t>0a5c0f668ba756072a329f054a4d842b</t>
  </si>
  <si>
    <t>3eb41d54dae98a7ee7ea180424310821</t>
  </si>
  <si>
    <t>203b60d303ab4fe2454b85b192d2181a</t>
  </si>
  <si>
    <t>ba17aeb7e3c84810f9775b2ab1a3bf95</t>
  </si>
  <si>
    <t>6d40ddd2f86fe4f7bdba4622912e772c</t>
  </si>
  <si>
    <t>a175086c9949d832430ba3ab355e95bd</t>
  </si>
  <si>
    <t>59902380a334ae090df01faa8b7ee3a9</t>
  </si>
  <si>
    <t>582f3b5944cd433da07eaf7d52118ee5</t>
  </si>
  <si>
    <t>aa31b44b8f011f8315061462b8279b38</t>
  </si>
  <si>
    <t>38715c6655e6780393714b7138495e8f</t>
  </si>
  <si>
    <t>8bb00f6a4b2bf731dc04d1af4cfccf1e</t>
  </si>
  <si>
    <t>403a14a4926a6ca3866cfb494cfefc20</t>
  </si>
  <si>
    <t>4f617439bea51df96df53800f5b19aca</t>
  </si>
  <si>
    <t>940c14f5ac010931aa658e14bb9c6cbb</t>
  </si>
  <si>
    <t>9ea5189ea8097b1d2887448e0ae709d3</t>
  </si>
  <si>
    <t>279b18bebb145265c6490f1de02cd947</t>
  </si>
  <si>
    <t>2ad33e0c71ed7c9e41a44e185ae05581</t>
  </si>
  <si>
    <t>6eec79ea1f85edfc2824c78c18b29a6e</t>
  </si>
  <si>
    <t>469ec0b8417fadb8a52ac4968ac897d6</t>
  </si>
  <si>
    <t>9d230297f9a4605495215839109905b0</t>
  </si>
  <si>
    <t>312f79c18a73bd1fa8d8cab58a6d7df8</t>
  </si>
  <si>
    <t>9886facc8bd2f4fd2d3cb6295c493b96</t>
  </si>
  <si>
    <t>daf8072197465eabacb942e6f644585a</t>
  </si>
  <si>
    <t>b9c4099472a5bef7382467618860c204</t>
  </si>
  <si>
    <t>c385d47556a4eb5455702572b4cbacad</t>
  </si>
  <si>
    <t>fffcb937e9dd47a13f05ecb8290f4d3e</t>
  </si>
  <si>
    <t>bb438f958261edabbe96fc22622499c4</t>
  </si>
  <si>
    <t>8808f125d9add736b425333b8078d0df</t>
  </si>
  <si>
    <t>7b27139522c36a37118d6eb8402f1d85</t>
  </si>
  <si>
    <t>fd849b4fe44dbb27a0ab0d9a0a0562ca</t>
  </si>
  <si>
    <t>bd3ac4136016b9dec404070b49bf8663</t>
  </si>
  <si>
    <t>afcc0fd3c5d0c948d5b1da2f6d966f78</t>
  </si>
  <si>
    <t>86951205f97e9b611cec1ac4a778b1be</t>
  </si>
  <si>
    <t>81c6afcf67ab04e348a5f5a9643ff496</t>
  </si>
  <si>
    <t>d848b943422d4209f6326dbee32c1373</t>
  </si>
  <si>
    <t>95228c0894aa5849a4fd891c01dfe7a6</t>
  </si>
  <si>
    <t>92dcd0241fba4e4253f99460cb9270d7</t>
  </si>
  <si>
    <t>2b2444f1324436d35fd4d96e0c865374</t>
  </si>
  <si>
    <t>ba7db023226291bbdc8edc4ec2a8f896</t>
  </si>
  <si>
    <t>9763e1090fec82fe2b72418c22164020</t>
  </si>
  <si>
    <t>64a7f1076e9d17d6f5208d3ce76a7eb8</t>
  </si>
  <si>
    <t>3b866d8dc4c1f4a90a96c57ef538e271</t>
  </si>
  <si>
    <t>c8ecf49c62e0943b4a44bad2af3f0e5f</t>
  </si>
  <si>
    <t>0f22bcde5a71db02a08f687bf64f43dc</t>
  </si>
  <si>
    <t>fe39086685f95933fda7f32f50a9abcc</t>
  </si>
  <si>
    <t>45c327d8b3ca237bfa0e0f6e77de9fb7</t>
  </si>
  <si>
    <t>ac4d7ea25bf1458ad9bc7ae8dc831697</t>
  </si>
  <si>
    <t>1315c7d9c8d3a0f451cf5c84b046aaf7</t>
  </si>
  <si>
    <t>45ab675ff3b7cfa6147185a7b2ab432c</t>
  </si>
  <si>
    <t>1f4d527eebd767a02699b408223bdaec</t>
  </si>
  <si>
    <t>6208833ec713f1ff2b12eeb8cf8d9260</t>
  </si>
  <si>
    <t>50c331e195b1b8f694e1a20c147b0539</t>
  </si>
  <si>
    <t>e1e500758ecfd8eae3ac31f50644d393</t>
  </si>
  <si>
    <t>09bb61988a8164c739bdfde213577ed7</t>
  </si>
  <si>
    <t>dd7ac74cff12b8539e9c6d3e641d4542</t>
  </si>
  <si>
    <t>7a4cf849f0283d3806f2dcb1acd85776</t>
  </si>
  <si>
    <t>7d27a8bce87ed5709757912115ec8afd</t>
  </si>
  <si>
    <t>e3116b31524ff321402af12a6bd762e5</t>
  </si>
  <si>
    <t>12d1dcea366cd212e4f579ae482e0e1b</t>
  </si>
  <si>
    <t>578a97bb13e088306095bd0401426700</t>
  </si>
  <si>
    <t>002f90a6eb386bc43bc9ba200db31a89</t>
  </si>
  <si>
    <t>bd3001c423ef9a9092b0a5158f1ccdf6</t>
  </si>
  <si>
    <t>39045d6060998a076974587a93d62b14</t>
  </si>
  <si>
    <t>b1a1d5fdec65cd4c2157493843991df7</t>
  </si>
  <si>
    <t>cf8e348c6494786b1090cc70f23b2e5f</t>
  </si>
  <si>
    <t>4d5a16af4722856e79e5c877cb493765</t>
  </si>
  <si>
    <t>aed5986d52a71d75a13516849ed56c2e</t>
  </si>
  <si>
    <t>8470a01721d0c023de20efdfea0c9b78</t>
  </si>
  <si>
    <t>3b51c86e2271c280b61245552090c7a2</t>
  </si>
  <si>
    <t>9b0dd385dc0e8d46296a2d42ca9d1728</t>
  </si>
  <si>
    <t>1fd86c615df86be8983b0ed134d3d23d</t>
  </si>
  <si>
    <t>d025b382cfce1fc292cb79e35a66bb5c</t>
  </si>
  <si>
    <t>5c6342a614894e38da53f835a34d9344</t>
  </si>
  <si>
    <t>72e79d08a90aa4e10f7e5aa76e65b258</t>
  </si>
  <si>
    <t>a0a5920f042973b2e96268dfea798a0a</t>
  </si>
  <si>
    <t>2903f4f951e72848363b7f271bed8cf0</t>
  </si>
  <si>
    <t>2f033634e5b7e0eb05138d776c997441</t>
  </si>
  <si>
    <t>2cc81b7f51e08b9f200fff0fc2eec98d</t>
  </si>
  <si>
    <t>bd6b2350bc12f618726fdf55ed11917c</t>
  </si>
  <si>
    <t>324edf2203293c57f30f5ce794687ab6</t>
  </si>
  <si>
    <t>b4a14bd29c6da3d4b9a28abac2047194</t>
  </si>
  <si>
    <t>04216e3374a4ddb59314b1f5fc9cc410</t>
  </si>
  <si>
    <t>e46e99306e874b63c723f05272d4c5d5</t>
  </si>
  <si>
    <t>56f515316cc5a6a5dea32f233e73fad8</t>
  </si>
  <si>
    <t>78f899779d5eb5ea8554d6f21e1d1c9f</t>
  </si>
  <si>
    <t>83ad2f780fb78cef1d84812445321f71</t>
  </si>
  <si>
    <t>f9814e08df56fd4bf7e52db6c2dfbc13</t>
  </si>
  <si>
    <t>5c60cb728486849503147328e610ab4d</t>
  </si>
  <si>
    <t>53bfb7666b508a9d940d714d534c4192</t>
  </si>
  <si>
    <t>bff39a48b2e4ac7d5b658500fbc79aeb</t>
  </si>
  <si>
    <t>33fdeabddd92ee421da7c898239c3080</t>
  </si>
  <si>
    <t>4b89b43382d62c52876fdc2d67bbaf16</t>
  </si>
  <si>
    <t>ded27622921b68897221d5620b773b4f</t>
  </si>
  <si>
    <t>817b60b1eb3a1cffa66753a501a4987f</t>
  </si>
  <si>
    <t>4438b887145e0848e91f390ad9bc299d</t>
  </si>
  <si>
    <t>c01cb514d2cdef5688096a4c372f31c5</t>
  </si>
  <si>
    <t>060fb87bcb9f60275f3fc857b35be629</t>
  </si>
  <si>
    <t>3f37f76b405a0b8b2782b9e9074dc4b0</t>
  </si>
  <si>
    <t>dc217a0f3a83615f17dc4a25dea1cf4e</t>
  </si>
  <si>
    <t>bd5a96b05e3979db414986300a0ca0a6</t>
  </si>
  <si>
    <t>84ad9aa5281382be243bc17661907793</t>
  </si>
  <si>
    <t>48969e0a2e81b1be34e650c00415e030</t>
  </si>
  <si>
    <t>d7e0cbfa7a0017e977db6647cd3c7df9</t>
  </si>
  <si>
    <t>200d118d9392a4687572a02f0a1cc6c8</t>
  </si>
  <si>
    <t>e3004e5693de98d7a5302a06e0e0a3fb</t>
  </si>
  <si>
    <t>27c3972178e2db6a0a769e1aae07628b</t>
  </si>
  <si>
    <t>47d54ad7f6c7400ebf1649d056830c27</t>
  </si>
  <si>
    <t>056e2088f4f2b7a3b6d08cceb4ab73ab</t>
  </si>
  <si>
    <t>337171f37d6abe2a1ff41485e1576733</t>
  </si>
  <si>
    <t>77df569cbc1440126727ddd242595c2e</t>
  </si>
  <si>
    <t>f603700deb902a299a054eb0b8541596</t>
  </si>
  <si>
    <t>711464e4c54565256d2a20f481a8eead</t>
  </si>
  <si>
    <t>7ef05b51a875ce5daf1fd450d0a8c57f</t>
  </si>
  <si>
    <t>f54cb508ef48caa49036a5598c5068be</t>
  </si>
  <si>
    <t>3d66092b77465cef9b5ee637b2c0d8c7</t>
  </si>
  <si>
    <t>51b1d74aa37644a52863a3510364b126</t>
  </si>
  <si>
    <t>742a871028da1b33f8f3365dfb92e659</t>
  </si>
  <si>
    <t>94c1ceb63718eb8d4ea78a1d993e43a3</t>
  </si>
  <si>
    <t>242c91ecf442e1d5282ba847d6b34e8a</t>
  </si>
  <si>
    <t>04701338c86b6225dac722093cc6b467</t>
  </si>
  <si>
    <t>293281d3af111c095db09f3de577c62d</t>
  </si>
  <si>
    <t>3c6f2c53258e60f1475d52d320a3891c</t>
  </si>
  <si>
    <t>4dc105bde97d5f8bf38a8ad92e49fe2f</t>
  </si>
  <si>
    <t>0a1127a5879366e0555a171030b885a6</t>
  </si>
  <si>
    <t>ded24619533c8eb2c88e4613658ed9ce</t>
  </si>
  <si>
    <t>c310be8c551f841b3cfd2f74f91941f3</t>
  </si>
  <si>
    <t>c51451eb20d0c8294af30d7205444934</t>
  </si>
  <si>
    <t>5ba0313d8deae58f670a73b0f8b21b5e</t>
  </si>
  <si>
    <t>17c24fb77d25f05ca75a38e0dbff06a2</t>
  </si>
  <si>
    <t>5d25ae663725ff1ead4d0f72da228aa5</t>
  </si>
  <si>
    <t>815e951e0c7428149f938451582c7bae</t>
  </si>
  <si>
    <t>1110eb4465d18a9b7c632cfc80fb53ab</t>
  </si>
  <si>
    <t>bf004b2b614c68e6d2401afc33741b33</t>
  </si>
  <si>
    <t>c7041f9f3e88d79bf3c9f3bd1d9e6786</t>
  </si>
  <si>
    <t>dfbf50eeb9fe8d91e69b973266cd8063</t>
  </si>
  <si>
    <t>145a15dfeab6ebc89f63c22802b3db71</t>
  </si>
  <si>
    <t>e6293a4e5afac2650800b0483634e321</t>
  </si>
  <si>
    <t>96cb3c4020c63988bb978621e267e156</t>
  </si>
  <si>
    <t>3e32aaf1cc485f176c9f19ab91943a5f</t>
  </si>
  <si>
    <t>8b128a84fabb2b5d032389d7fe35509f</t>
  </si>
  <si>
    <t>f785e04880660b7dd30b584946115258</t>
  </si>
  <si>
    <t>1f6ba909178c5b0e523cabcadb617a4c</t>
  </si>
  <si>
    <t>b1a049b952fdc19b69b2865c29986b9c</t>
  </si>
  <si>
    <t>ba61b7bbb191268e2bdbbb6ca8aeb55a</t>
  </si>
  <si>
    <t>5bf19d75d1689afb341205495f3eae8d</t>
  </si>
  <si>
    <t>b97fbf4bac9d15cbe025fc985e559c55</t>
  </si>
  <si>
    <t>e31cd0c9979952df7da46c91d8ffdab7</t>
  </si>
  <si>
    <t>ab1a448195bfd64f02c4114a20292032</t>
  </si>
  <si>
    <t>1364b4c4c60ee8721ca021ed0629ea25</t>
  </si>
  <si>
    <t>65d6969618e4c080e59ec2e1d4dad62a</t>
  </si>
  <si>
    <t>d12f82342b11de33d12114309b6651dc</t>
  </si>
  <si>
    <t>23876fe1d024542949b72bf5e7e56d7c</t>
  </si>
  <si>
    <t>e208ff930dd140b0c1f299292f45a623</t>
  </si>
  <si>
    <t>8a3f1d8e69005d13f5fede4c404d5470</t>
  </si>
  <si>
    <t>3021a9b6fb44f95bf3ab1d072b9e1868</t>
  </si>
  <si>
    <t>3a5a619866e843b7ebabf717e2f68d4e</t>
  </si>
  <si>
    <t>c035b1b5d88dc07f6f7e695bae8067e8</t>
  </si>
  <si>
    <t>aecd9735631c0b749aed3d609b196d55</t>
  </si>
  <si>
    <t>0258ab8ce9fe72c23efb37dd0dcf1307</t>
  </si>
  <si>
    <t>c98e48163a11cce4e5fd20b4de73dfd0</t>
  </si>
  <si>
    <t>fa760c8edd09b321a0ad039ac58c7743</t>
  </si>
  <si>
    <t>3fdfdcd1a075603bc95b9082e5ae6e10</t>
  </si>
  <si>
    <t>e52200bf2286a9a1ab3a37a45a86b85c</t>
  </si>
  <si>
    <t>cc3f0f9c25480b83c834bf8af1435a29</t>
  </si>
  <si>
    <t>d18bffb883d8a0dfaa36528f0e2e5168</t>
  </si>
  <si>
    <t>521861ffb08358d8ac87c610b2aee606</t>
  </si>
  <si>
    <t>a5c9660af607788526f45b6774ac2594</t>
  </si>
  <si>
    <t>d260ae7739e4587ce41c98250f46ac36</t>
  </si>
  <si>
    <t>ae158bb7f980ce5561ffbecd33920c1b</t>
  </si>
  <si>
    <t>2a4a5a09103c84ad6cebbd3dbd1b40af</t>
  </si>
  <si>
    <t>46dbd6b44084696774eb0bc59352069a</t>
  </si>
  <si>
    <t>ae8482b27b2119e2c3278f5ddf9c1024</t>
  </si>
  <si>
    <t>3981247b0b432d04428f64339707c563</t>
  </si>
  <si>
    <t>dd3807a7f57a783c4b62f8acf47fd97c</t>
  </si>
  <si>
    <t>cb2ec74515dee6a6c0062417a71b3851</t>
  </si>
  <si>
    <t>2f97c4e2a25d168f7904654d309d29d5</t>
  </si>
  <si>
    <t>bfc64cd21fc5fcbb2e2963a596e22c2f</t>
  </si>
  <si>
    <t>a68598296c25b9f8fa76e2c23ad978cf</t>
  </si>
  <si>
    <t>ac2ece36efbb38ff8d1c377ed9f333c6</t>
  </si>
  <si>
    <t>fb5f2c08ba026b94235ea72c0368be0d</t>
  </si>
  <si>
    <t>a02152088bb8e51eaa946218a8e50744</t>
  </si>
  <si>
    <t>8750a7427e4bc81f9c78de4d5227d3cd</t>
  </si>
  <si>
    <t>38c95ee1583a2492211bde069e81a57c</t>
  </si>
  <si>
    <t>5d029f6ceaad42b4a10bc7e14f37e8f8</t>
  </si>
  <si>
    <t>3fe9c4f303300029e31d5f92d8228075</t>
  </si>
  <si>
    <t>40b4a5ba496a0d550201b2cef9bed5b9</t>
  </si>
  <si>
    <t>4d4baa8318904ba2e6aa4c939d170877</t>
  </si>
  <si>
    <t>2142c7d73d97608791e999859ef10a2b</t>
  </si>
  <si>
    <t>d5937c73037c73cd2b6c3f3f332f01ca</t>
  </si>
  <si>
    <t>b4284429dbdcf5d197a909adf3362caf</t>
  </si>
  <si>
    <t>a4d2404ffeda3510553f1f51392ae47d</t>
  </si>
  <si>
    <t>413bfa6deac262b57bddf57b4d323d53</t>
  </si>
  <si>
    <t>8dce96b7cd9733a89522d60fca33a9c8</t>
  </si>
  <si>
    <t>fa0ceb1ca8cf0c151487efbdd2ee774c</t>
  </si>
  <si>
    <t>1deeabcccc1a694b5e4e2eaf7d7d28a8</t>
  </si>
  <si>
    <t>7cb134a263230d3aea87a3cd1dadb890</t>
  </si>
  <si>
    <t>0e1a29e5ec2a8b40b08f40c187d6add9</t>
  </si>
  <si>
    <t>3f164ed2911cd505baca4a985fa57fcf</t>
  </si>
  <si>
    <t>657900a4a1fe79706fa95a9f1f2ce628</t>
  </si>
  <si>
    <t>155c6e63647e6bb46173471c1f0867ba</t>
  </si>
  <si>
    <t>27cf7112eee3dc907058ce6cb8aeb996</t>
  </si>
  <si>
    <t>c5d402123398a97a7157e382b69a29c1</t>
  </si>
  <si>
    <t>46f3f8441baaaa9923a253b6dd0df2e4</t>
  </si>
  <si>
    <t>6eaa8d4528e1d01b58e4c64762314c0f</t>
  </si>
  <si>
    <t>c151cf4887475b0a78ab029c65c924b0</t>
  </si>
  <si>
    <t>5ce05fc6c5e79f875d4f301472cbb27d</t>
  </si>
  <si>
    <t>1259398d6b5d40135daa39b5f5584fe6</t>
  </si>
  <si>
    <t>b25b88372b9bd71f0da55024731bcfce</t>
  </si>
  <si>
    <t>6c0251cb0bdf77882444458809b84a13</t>
  </si>
  <si>
    <t>b76b87175551ebd3a0402fc8e593571d</t>
  </si>
  <si>
    <t>dfc8c1b8f452a51070d587e7faec476d</t>
  </si>
  <si>
    <t>63d3bc89cf22616c68960d0d11258a5a</t>
  </si>
  <si>
    <t>ce78d36a92c8c804a0598c086f5dbb54</t>
  </si>
  <si>
    <t>bd62221e6e011f8811afc467e5a647e1</t>
  </si>
  <si>
    <t>3bbf03908fb2863f5537cec78cf5f70b</t>
  </si>
  <si>
    <t>d4a2823e14df7fb54dc7316631a5a117</t>
  </si>
  <si>
    <t>6502858edf3c3a62198579d461cd16e3</t>
  </si>
  <si>
    <t>85bf95921f6be99d9150d84ddb935480</t>
  </si>
  <si>
    <t>605fb104962a07abe01df2222be4c35c</t>
  </si>
  <si>
    <t>9c64abffb2de9888aa146da8c65a547f</t>
  </si>
  <si>
    <t>18e362d58b54666925aacfd86ff84213</t>
  </si>
  <si>
    <t>00a6e2753fc2652cb87386ffbf5792b2</t>
  </si>
  <si>
    <t>3abdf4f27efce96f8573a88343a4084e</t>
  </si>
  <si>
    <t>78298369ff18562343a2b8d69cca93ec</t>
  </si>
  <si>
    <t>c9aac7025075ccee8ca50363b2e1696c</t>
  </si>
  <si>
    <t>f41285f949fc7f25a0845316f92bb7f2</t>
  </si>
  <si>
    <t>cd2e300f9584229af9e692e16b542438</t>
  </si>
  <si>
    <t>d5b4754054628d3de0a3349b093fde2e</t>
  </si>
  <si>
    <t>ca4745cd332b50d31c221b30ed202065</t>
  </si>
  <si>
    <t>884c6fcc38be57b16cbec285de9e6513</t>
  </si>
  <si>
    <t>507422e1715b61956bfd94252dfe806a</t>
  </si>
  <si>
    <t>b210593a5576b40aee78f5dee31f5bf4</t>
  </si>
  <si>
    <t>5a92c0bb817afe6fe95c03e65f2bd953</t>
  </si>
  <si>
    <t>292fe6d44f8a0af68671aabb4682a730</t>
  </si>
  <si>
    <t>4c9b3ef0fd7298b3ed6dbe0ced8893ce</t>
  </si>
  <si>
    <t>c9c550b5ce68ef3d34833fe0641894d8</t>
  </si>
  <si>
    <t>d8f410672ad8c781812f8b70aaac2bdf</t>
  </si>
  <si>
    <t>49253ab6642f4857f50f36d4d9005289</t>
  </si>
  <si>
    <t>00ae50eb5e1d2514f694dee1dcbbd5ae</t>
  </si>
  <si>
    <t>5d1d5cf88e19cea5ad2e28637b584848</t>
  </si>
  <si>
    <t>07d0c128c7e29a5e898825c8cbbe2c2d</t>
  </si>
  <si>
    <t>da5ee995dc45623f40c45d715502e09d</t>
  </si>
  <si>
    <t>81c56b23aaf4d8d2658fbd644da888a0</t>
  </si>
  <si>
    <t>a79086d74ade3aeb9668cab14437fd27</t>
  </si>
  <si>
    <t>41a1cae49b12f4dae1568565ffa223ff</t>
  </si>
  <si>
    <t>809ad2833c6b78506d5fc64546edc4cb</t>
  </si>
  <si>
    <t>f51f616a3ef1b481892426fb7c3f1f9e</t>
  </si>
  <si>
    <t>c0a731ad99c2f4bf26d8c018ce90cca8</t>
  </si>
  <si>
    <t>fc7c27fea81cacc1b8128d7c0812ac9a</t>
  </si>
  <si>
    <t>ebb49c4725b53f20d3b9ee915dc85365</t>
  </si>
  <si>
    <t>38cf1d19f55fcf73ffb24fd534657f89</t>
  </si>
  <si>
    <t>6ddfe4644d853bff46e25a5736bef934</t>
  </si>
  <si>
    <t>d425c9eb7081fa17e877704d5bdb34b5</t>
  </si>
  <si>
    <t>b53d492bd12be0c61763877147a919ed</t>
  </si>
  <si>
    <t>99abce227f20bc33f1e1b601b2b03ea4</t>
  </si>
  <si>
    <t>4fa9e718f71d91588d41b11ffb09e8f8</t>
  </si>
  <si>
    <t>a0713edb2fe840238d026e9cc5a82314</t>
  </si>
  <si>
    <t>756678a6b6b90b059144bdfa80f4a786</t>
  </si>
  <si>
    <t>34790c4ad838df9777dc1c36e1c3ec8a</t>
  </si>
  <si>
    <t>0fd53cbc9dc85be3e9d7c6e74bc957a5</t>
  </si>
  <si>
    <t>ba66b6edd0756a62cb11be4d4655ed32</t>
  </si>
  <si>
    <t>8c97b7aa1fa85853a873119a113b7f46</t>
  </si>
  <si>
    <t>c58199977c5087158696435399ded589</t>
  </si>
  <si>
    <t>6b05139c22666edaab8363c643187ed1</t>
  </si>
  <si>
    <t>cfaea24d4b0531636fba2b3f22f2c919</t>
  </si>
  <si>
    <t>afce25a8c7e74305b67647127e1ca22c</t>
  </si>
  <si>
    <t>7cdd3f520e6101b32546be2e09b22fe6</t>
  </si>
  <si>
    <t>851fe64644348018b08d59e8d0002abb</t>
  </si>
  <si>
    <t>7f909384e8c77e263a09439147d90bb4</t>
  </si>
  <si>
    <t>55b7d2c43fc07222317e057078e80db1</t>
  </si>
  <si>
    <t>bbe406cd216d2391ed0c848f75102763</t>
  </si>
  <si>
    <t>823351b897393a675931edfd08e301b4</t>
  </si>
  <si>
    <t>b651ab27596778b670b66e53ff4edb38</t>
  </si>
  <si>
    <t>08fabe21a36ebb71c55616524790909b</t>
  </si>
  <si>
    <t>60533f24c64a9b629fe08ff6cc8d7099</t>
  </si>
  <si>
    <t>b33277887e30554f24705f41eb15f8a2</t>
  </si>
  <si>
    <t>26a9401fa4e6ec700b7a7fce51d984ec</t>
  </si>
  <si>
    <t>591b41c77b5d4d9ee155605984b3ec48</t>
  </si>
  <si>
    <t>ef1b21005a4676e88c3a41f8f1562d73</t>
  </si>
  <si>
    <t>511f891aac249115eb29a6c442b4f1c8</t>
  </si>
  <si>
    <t>4d696e283acdb741ee9dbaae49e8f608</t>
  </si>
  <si>
    <t>282e51b682bb8fb8064457522df17882</t>
  </si>
  <si>
    <t>4fa852678965c43d7736979cd1b04d2f</t>
  </si>
  <si>
    <t>3ebc5d459b851a4de9c3f46efd5ee469</t>
  </si>
  <si>
    <t>811f3972b63543f24edd97252e12f6e3</t>
  </si>
  <si>
    <t>70efc3715ded9a85a68c3bc4849f8714</t>
  </si>
  <si>
    <t>7db2ade5a435ecbf6b071a5c4100f63a</t>
  </si>
  <si>
    <t>394683dab19e214dafc244669dcc96c3</t>
  </si>
  <si>
    <t>52a535b307f6c4598b4e7b918774687c</t>
  </si>
  <si>
    <t>937fcb3744fe04fe6197aaaf2b1a0c94</t>
  </si>
  <si>
    <t>9f9f671b24783ac2dae58b77523fec95</t>
  </si>
  <si>
    <t>3602a1fbbb29af4c057aa49ba33fb2a8</t>
  </si>
  <si>
    <t>6271160c90e20a760af68a8ece977a02</t>
  </si>
  <si>
    <t>51e17dc6fe0e3581fccc8be70a2d6af4</t>
  </si>
  <si>
    <t>6a579bff7fd674e50a05685ad7902a55</t>
  </si>
  <si>
    <t>081a2d41949e652a50988fd39febb4a8</t>
  </si>
  <si>
    <t>d462d9e30ff3df8b64ade2aac3cafc7a</t>
  </si>
  <si>
    <t>7be38949be81f033f2b4bdbebcffa33e</t>
  </si>
  <si>
    <t>636acb21a322ddc693b3bdb607c79922</t>
  </si>
  <si>
    <t>4b0352987831be898b4d3a4c0393ec6f</t>
  </si>
  <si>
    <t>66a649c03a48ef256d23fe024df88835</t>
  </si>
  <si>
    <t>90409e591e05ebf031ac1b050782a65e</t>
  </si>
  <si>
    <t>02c50bd7d8493f3db0d49f4201ba0384</t>
  </si>
  <si>
    <t>54081452326c25cde023a4c5a7850275</t>
  </si>
  <si>
    <t>58d4cf224e6986a2e6603e959b56c18a</t>
  </si>
  <si>
    <t>1e4469639d0585ca1550aeaf35d28c18</t>
  </si>
  <si>
    <t>b8e747e12cdc8733515943c0eea61e0c</t>
  </si>
  <si>
    <t>caf4b8fd7772079bf3589d844365e689</t>
  </si>
  <si>
    <t>ce7de4f4bfbad6fa8f517283d0ff0095</t>
  </si>
  <si>
    <t>fe4d81bc8da17c071449cce9d7023407</t>
  </si>
  <si>
    <t>27b92787633925ba1e1aaed123d955e1</t>
  </si>
  <si>
    <t>95ff1cbbe42e89b5a1e9a50fd2116e73</t>
  </si>
  <si>
    <t>fa0d8301b39cab67c292571ab3256975</t>
  </si>
  <si>
    <t>63b14ee5567bc4c0a388fc9c91eae40f</t>
  </si>
  <si>
    <t>a6807ad71a266dc3a9c2b507fa9de45a</t>
  </si>
  <si>
    <t>230fdfccdddfcac16f118146a33a7030</t>
  </si>
  <si>
    <t>f0ac9678f480dae8631a720e2a8594e2</t>
  </si>
  <si>
    <t>17635f40f800086f9e8990bd43d9aee7</t>
  </si>
  <si>
    <t>311095a4ee35aef6817083718f97e1c4</t>
  </si>
  <si>
    <t>bf766ad0f00b31ea37a0cd27a0e2b64e</t>
  </si>
  <si>
    <t>c87944388aa89c72ded8daf1fa95e60e</t>
  </si>
  <si>
    <t>7d1d607f1a17cb187a4c3e557fd8575d</t>
  </si>
  <si>
    <t>5dfae2c8e479184adc19a12274a345ad</t>
  </si>
  <si>
    <t>7d46ad28611679afbffbce56cfd2457b</t>
  </si>
  <si>
    <t>b3eada830eb86f5a77d55718162cd13c</t>
  </si>
  <si>
    <t>4942083df2e79bb7ecb6728281a16b35</t>
  </si>
  <si>
    <t>d0f4dacb69a102c8e65545dda260b37a</t>
  </si>
  <si>
    <t>4a5212db74866a8ba968afa84723c2e7</t>
  </si>
  <si>
    <t>6dff7831f68f155b476cbbc2123125c8</t>
  </si>
  <si>
    <t>4b21bce5b9e2a0b5aef68741cc80abb6</t>
  </si>
  <si>
    <t>31f1ec7e184772c79610225282048a46</t>
  </si>
  <si>
    <t>bf4f419c2751b868c3d52a4d4bba20a7</t>
  </si>
  <si>
    <t>e6d2b4f631b8ee3d05e18d9601dc1772</t>
  </si>
  <si>
    <t>607076db4abb025fe26f77819db19a6b</t>
  </si>
  <si>
    <t>2d27dca5b552a6117268124ecc3c55aa</t>
  </si>
  <si>
    <t>9e0c3d9fa27dcc05361fb6b771f112bd</t>
  </si>
  <si>
    <t>384e8dae667c49a5004241d2b47f4e30</t>
  </si>
  <si>
    <t>2a4e10a332748a0ce92f8189c2ca4a1c</t>
  </si>
  <si>
    <t>f0eff4d455cf4f8011510095cb94d553</t>
  </si>
  <si>
    <t>f83e78a46acb1871c42071b5d46f0301</t>
  </si>
  <si>
    <t>f94096f64929f1472a2d1f2797f9fd64</t>
  </si>
  <si>
    <t>9cfe0d7ad6c59207e16ac0bdb718be24</t>
  </si>
  <si>
    <t>aa2fda0537d2d5029dbd2d5d685f0781</t>
  </si>
  <si>
    <t>2bc76a59a92b61074b9ce50c9b60b96d</t>
  </si>
  <si>
    <t>81cec23e4fa70dd26ca3a121836a1e76</t>
  </si>
  <si>
    <t>a4006adf432fbcb1718231ca5a5ca743</t>
  </si>
  <si>
    <t>f91713ff732f4dde0e04acada658bfd4</t>
  </si>
  <si>
    <t>68b9181084221650dafccfb866231456</t>
  </si>
  <si>
    <t>94dd59941e972cde278936a99898a8a6</t>
  </si>
  <si>
    <t>c0971253b7225c85c559bfa40dae5303</t>
  </si>
  <si>
    <t>bbfdfbd3af995f06a0da9d30e99fae15</t>
  </si>
  <si>
    <t>5bc1bf7176469cce9690d4d9d42ae679</t>
  </si>
  <si>
    <t>5f41b1957f063351f20bf9d83f59c3ae</t>
  </si>
  <si>
    <t>40635ca19a9ac706c671229712c6f76c</t>
  </si>
  <si>
    <t>812c25b1fb68b022482748e24a1a74c6</t>
  </si>
  <si>
    <t>c5e38a5360ba207bf513b89b8a7845f0</t>
  </si>
  <si>
    <t>149508211c31224fbbe044c7dc56f098</t>
  </si>
  <si>
    <t>61a009b8ff38558e6d4b09968e4e2513</t>
  </si>
  <si>
    <t>5d53bd6cd6c374a1b392e2b95cd91174</t>
  </si>
  <si>
    <t>76da52ccb9bf4415fa103e64a5a027db</t>
  </si>
  <si>
    <t>b031092bf5cb42969d3b234ff05965e7</t>
  </si>
  <si>
    <t>0e1169a273c00760595751dbbc636efe</t>
  </si>
  <si>
    <t>64101517e6876344e5e22a964b2c5e11</t>
  </si>
  <si>
    <t>b1f4f4e81ad76c9d2da73a73a8cef3f6</t>
  </si>
  <si>
    <t>4a5291179ae8f9eabd570ac00bffb742</t>
  </si>
  <si>
    <t>0f07fc4aa37cf3ef826d1a14883847f9</t>
  </si>
  <si>
    <t>0eaff0480bd972db84cf247671da4130</t>
  </si>
  <si>
    <t>bf57ac29566f5216f081607e3173e634</t>
  </si>
  <si>
    <t>d2a152f163ce22a719a37862e8df2a46</t>
  </si>
  <si>
    <t>2c09e8cb71e877e5e079fcafb4c75342</t>
  </si>
  <si>
    <t>fb76aa9f6ec9c8ef364f27d3007fe38f</t>
  </si>
  <si>
    <t>7d321bd4e8ba1caf74c4c1aabd9ae524</t>
  </si>
  <si>
    <t>7582a5a77fc2976628f46a13ec91b375</t>
  </si>
  <si>
    <t>4df37dd92fc1a6feef6a785eaec01834</t>
  </si>
  <si>
    <t>f52b3f015381151212182228e3e1bd2f</t>
  </si>
  <si>
    <t>6058d310d497d1af90c0f2058955efdc</t>
  </si>
  <si>
    <t>f25f06e6fe07270ef5d0e88f19f178d0</t>
  </si>
  <si>
    <t>f9b311e286445b71d5b5d0ec5b3076ab</t>
  </si>
  <si>
    <t>bdb40fdb1df62064c8ee38b845459e77</t>
  </si>
  <si>
    <t>03021263578e74c1f2bd92697a37d93b</t>
  </si>
  <si>
    <t>599db69c933e5f5a111f44e413ecff87</t>
  </si>
  <si>
    <t>32326030f94a88d5f606830e9f528349</t>
  </si>
  <si>
    <t>c615ff17e5f5d7b06a416472526e785f</t>
  </si>
  <si>
    <t>11f8725a59be3885e0df9cb80861d471</t>
  </si>
  <si>
    <t>f6aea23d42015e5827c45f6126bcbf76</t>
  </si>
  <si>
    <t>4b2d4a25c992ae27e00ad7f7048fe99c</t>
  </si>
  <si>
    <t>8d4958b500ee23ac8441f07a1a672e30</t>
  </si>
  <si>
    <t>ce60ceaf2d12ac87fa2119a364c89e81</t>
  </si>
  <si>
    <t>1bf762864813c7d1e7496fb78b4de67e</t>
  </si>
  <si>
    <t>960bb3d864528e89348738b847bc0377</t>
  </si>
  <si>
    <t>4bb880cac21c7a9e1371ab1ebd601706</t>
  </si>
  <si>
    <t>3f4f614c632af7fc7508462a7cb55ac2</t>
  </si>
  <si>
    <t>93efa0bfc406789dc02d73233c812097</t>
  </si>
  <si>
    <t>e02725ca044d62c140117886045b6183</t>
  </si>
  <si>
    <t>d10cd8cffde7523db8d9053b5599580a</t>
  </si>
  <si>
    <t>f07259cdfc60ea06d875f66863cfe7ff</t>
  </si>
  <si>
    <t>7d77d42024e7abf3cfc98638ca92c21e</t>
  </si>
  <si>
    <t>107f4a8b2a16c8956b93cea0208efb95</t>
  </si>
  <si>
    <t>252e3019a511578779f6b9b0887ced45</t>
  </si>
  <si>
    <t>b3b848947781eb712b3692c918987950</t>
  </si>
  <si>
    <t>cd3ad76eca9e738a7529dfeb077d5a7a</t>
  </si>
  <si>
    <t>c34db728261251fbd489eb0045f9d114</t>
  </si>
  <si>
    <t>ced97a9646c3faa02d66ac532db985cb</t>
  </si>
  <si>
    <t>c5df9a025c46a0cab9181e382c9ed0e5</t>
  </si>
  <si>
    <t>d4a19ca31d0808ee188fb0b6c27f96cd</t>
  </si>
  <si>
    <t>63912a9f793170cc216899d8b90a9c0b</t>
  </si>
  <si>
    <t>d02c9aecd9f6f3408d2cbd842f467356</t>
  </si>
  <si>
    <t>c72567dce9df39b8307a84ad3bd28b43</t>
  </si>
  <si>
    <t>9daff53df6b6fdb6bf1ef391d9138f5f</t>
  </si>
  <si>
    <t>a3e2cda6aa36a8b56c59c414f3a5f378</t>
  </si>
  <si>
    <t>ca14bb60dd25b45476d1df73dcd4d2f9</t>
  </si>
  <si>
    <t>a5d4a418bdc6deec7cb208585141ca8c</t>
  </si>
  <si>
    <t>d15ea99185ee0b8f6bd7de88a8ee9444</t>
  </si>
  <si>
    <t>a236735e1c15b02067a6711bafdfb317</t>
  </si>
  <si>
    <t>51ed44d911b53453004f168540b0f4a5</t>
  </si>
  <si>
    <t>15fbda9a56959b58dffde5a4426f0b52</t>
  </si>
  <si>
    <t>a383a40e05a23d144cd024086414783b</t>
  </si>
  <si>
    <t>94ad7a5230b7be681eda67d342908eb5</t>
  </si>
  <si>
    <t>30b64fdb8dad83e88b8ecb0f9b6c0335</t>
  </si>
  <si>
    <t>24f2921a58f43dd1392d98391eb4ab82</t>
  </si>
  <si>
    <t>1d4559618ae0a6bcc7dc8baaf5ad58cc</t>
  </si>
  <si>
    <t>cc93f0fd2d5903386827b0dd3de6fc42</t>
  </si>
  <si>
    <t>1dca3344d31d5d2df7f2576b576b3567</t>
  </si>
  <si>
    <t>92f91f0169699b4fa982312590eee9df</t>
  </si>
  <si>
    <t>8d670f03d4aad9113c023b555c8effb8</t>
  </si>
  <si>
    <t>a89c1b6ce77fa159fa11e282c1f48299</t>
  </si>
  <si>
    <t>e8c8e4dc32f621e43ceddc47c7b89436</t>
  </si>
  <si>
    <t>0f3271fdb9c6275ee17cc3a85f43da8c</t>
  </si>
  <si>
    <t>9eabda2b88a508c45b4eac6dce5a765e</t>
  </si>
  <si>
    <t>8d80b14eea83e2ce1ad8b7b47627a20e</t>
  </si>
  <si>
    <t>d110f0e027c5b384b2883816bc05b39f</t>
  </si>
  <si>
    <t>e2e8726aa21861f8f4e5bbbfa72ff914</t>
  </si>
  <si>
    <t>07390941d6bce5dacaa94780a994022b</t>
  </si>
  <si>
    <t>d0ebec9a57de286119b6fa15a427e96a</t>
  </si>
  <si>
    <t>4c880e154829e72073c4e5558572ab68</t>
  </si>
  <si>
    <t>08956f78b05a629117296cd7fea74142</t>
  </si>
  <si>
    <t>bf0b8f0269521892daa24252b13b77fd</t>
  </si>
  <si>
    <t>937ab586be6e072e840176da021d978b</t>
  </si>
  <si>
    <t>1774fe5310b8a384e345be76ff71591a</t>
  </si>
  <si>
    <t>d36a8be7c46a52c448722be4f41fca7b</t>
  </si>
  <si>
    <t>462c1928453b7b3fdf3e0b70d9d5b850</t>
  </si>
  <si>
    <t>4e2ba5e5df861d65422db3b6f7a253b4</t>
  </si>
  <si>
    <t>a87cd99f802b427e5d8ad0f568f71744</t>
  </si>
  <si>
    <t>ae271f166e8d5098c767f5753eab678e</t>
  </si>
  <si>
    <t>c34dab876dfb39d86d68b291d84488f6</t>
  </si>
  <si>
    <t>78335a3ece0bd9f13a9cf2ac449dbbf5</t>
  </si>
  <si>
    <t>f780f03bf6d456e6da8e0eed971b60fa</t>
  </si>
  <si>
    <t>1085f6b722fc9b27136d022ba46e1d72</t>
  </si>
  <si>
    <t>b4aed612bc4bba43b16b3b8e6d707fa6</t>
  </si>
  <si>
    <t>7fa8298b790b9bb78ffac3a59336d27b</t>
  </si>
  <si>
    <t>deb7123f2e2f5e7e0997e3af67d058d0</t>
  </si>
  <si>
    <t>7387cda312de9273ab3abdb5d5693709</t>
  </si>
  <si>
    <t>42da09831872a4eccdffae262281876d</t>
  </si>
  <si>
    <t>0d7e998ba088f22b4dde86e34d048549</t>
  </si>
  <si>
    <t>11d4407faece8a6220c06056f36dc9af</t>
  </si>
  <si>
    <t>c2abc77bf1bc80c51993b0c70ab14226</t>
  </si>
  <si>
    <t>c08966d4afbdb8bea76adb8fbf221ceb</t>
  </si>
  <si>
    <t>277ccb1cd5734d62f763a3b21444f3e8</t>
  </si>
  <si>
    <t>f5f6c170b9d5baddcecb941d12b9148e</t>
  </si>
  <si>
    <t>5030fe6e2b419c33bf28634f5dc78aee</t>
  </si>
  <si>
    <t>585908a498f0b6ea9258ab3a3db3a9bc</t>
  </si>
  <si>
    <t>df10b23ba2aff9121ec3b133c6b38a10</t>
  </si>
  <si>
    <t>b9a2c2d0d3511ae357c7604258784a37</t>
  </si>
  <si>
    <t>78e33e5734c2ff3703426bc781471ce9</t>
  </si>
  <si>
    <t>a2471a2448788a74d02c97d1fcadf311</t>
  </si>
  <si>
    <t>f6c74b255dacb02c244fe2947c6a3620</t>
  </si>
  <si>
    <t>6e99627292e6e50e897b63a3b94560eb</t>
  </si>
  <si>
    <t>536ffe40fff4f9e2617f57eb1a63713f</t>
  </si>
  <si>
    <t>5d682c38b328e23a009a3e95cdd874c0</t>
  </si>
  <si>
    <t>ea0f13c388c2ff9af9ed5b5058ebf083</t>
  </si>
  <si>
    <t>d0cab04120e4255b35c2fa48d9053417</t>
  </si>
  <si>
    <t>656bac8e5b617881409558d47815ed16</t>
  </si>
  <si>
    <t>e2d5922a7a58769d397823045121218b</t>
  </si>
  <si>
    <t>d2428b14bf5a7f99f1612597f141aa7c</t>
  </si>
  <si>
    <t>a5e6bf4ac91d2a0df7e87ad00f4b35b9</t>
  </si>
  <si>
    <t>159bbeaf58e0b4c5cdca4d998d669fdc</t>
  </si>
  <si>
    <t>580a64317ff5a9b53fa9599097ebe654</t>
  </si>
  <si>
    <t>534cfcc8e181ff8150226c5e70a78284</t>
  </si>
  <si>
    <t>2d2c4e5a4b0840c87a09fb9ecc7ef144</t>
  </si>
  <si>
    <t>23b38ab82b8bcb3dad15aa9140ed82af</t>
  </si>
  <si>
    <t>2dbef7c4fd8693011193adc8ae646272</t>
  </si>
  <si>
    <t>9c8c4083662be572f6bb390ae17ebd9e</t>
  </si>
  <si>
    <t>96d08143f5ca32f2205302e4820dd450</t>
  </si>
  <si>
    <t>75370859ee53dec16c7b5650c0bb26a3</t>
  </si>
  <si>
    <t>1ebe4440e27e63e562784cd1b8a85a37</t>
  </si>
  <si>
    <t>778f54822ac434dc7845bb44aa4d80a7</t>
  </si>
  <si>
    <t>7917fb9df8b0003b3a5cf652bb08a710</t>
  </si>
  <si>
    <t>9cfc1ef9e6e4ad388e32bb20ed0cfbd0</t>
  </si>
  <si>
    <t>94298cbe7a6c41305c767c411762afd5</t>
  </si>
  <si>
    <t>0fb9128a2668effe2575de5eb9472aa2</t>
  </si>
  <si>
    <t>5a22e4dc8afde7131d997459f6f7f668</t>
  </si>
  <si>
    <t>4c291bb570dacb0db3df00bfe3e9a802</t>
  </si>
  <si>
    <t>68db0252e5ad567234008980e8dab21c</t>
  </si>
  <si>
    <t>0037d2bbb9ebc39d9114aea27ee16d72</t>
  </si>
  <si>
    <t>9e561a472f021d298a702c2d09b408c2</t>
  </si>
  <si>
    <t>9e496be39289cedb58494ef74a1c8bb1</t>
  </si>
  <si>
    <t>c9931c1296efe0ae1f2f8a4f032317bb</t>
  </si>
  <si>
    <t>e41a8efb5ace46bf64966f63665a8cc6</t>
  </si>
  <si>
    <t>44b8b3c65d28581cb5868ee424b297f1</t>
  </si>
  <si>
    <t>1d55e325781bb563a0895c0350b50bea</t>
  </si>
  <si>
    <t>908e309daba56744e5547669c5e0aff0</t>
  </si>
  <si>
    <t>c6e03a8f511b7765fd06c2bcf591f9e7</t>
  </si>
  <si>
    <t>037b2d739103d197af970f23448d348e</t>
  </si>
  <si>
    <t>4d43f4d6e457125f72eb14d92122f4c6</t>
  </si>
  <si>
    <t>25f7e7cb98c3621976e837fbbeea5dac</t>
  </si>
  <si>
    <t>ea64c1bac13f52bacd6059fb58bbadca</t>
  </si>
  <si>
    <t>6d096f880bc145f805c6db79ea988789</t>
  </si>
  <si>
    <t>8b4f3f21f3fe735a4d85eded53ac5a9a</t>
  </si>
  <si>
    <t>ff3aa468b3a7f789f855f858cc6a2438</t>
  </si>
  <si>
    <t>19a4c35463da4ec8db87a8e2222f5911</t>
  </si>
  <si>
    <t>bf7ccf3f1fb5ff1cc9130f8f2985017e</t>
  </si>
  <si>
    <t>c3984f4e489785965fc2397f9fed8dd3</t>
  </si>
  <si>
    <t>a86e0ea205c29c956c48693f8072414d</t>
  </si>
  <si>
    <t>ea7a6079b771fa5ee75312be8d7d831d</t>
  </si>
  <si>
    <t>fd06144f27bb7cd0a11db676d656a9c6</t>
  </si>
  <si>
    <t>c6fd3f1dae3b24b6b330f7f50f04c66e</t>
  </si>
  <si>
    <t>ed8e4541645947f30fca3040759d224d</t>
  </si>
  <si>
    <t>3b8d39f87ca66dfd78a8be6456fc76fb</t>
  </si>
  <si>
    <t>b4541b36b7f3c92eb43d7d5513620944</t>
  </si>
  <si>
    <t>6e5c1595c70cce390043f9882b112834</t>
  </si>
  <si>
    <t>57f0329a42dc7c06a16fc1abebc1e84c</t>
  </si>
  <si>
    <t>801e6d205ff6ea1f0ac9132ccecba63b</t>
  </si>
  <si>
    <t>0914b60c8996bf572f981782bd422b5d</t>
  </si>
  <si>
    <t>cbc88cf4fa11399adeded875fd9af851</t>
  </si>
  <si>
    <t>a2ab46368968ea1b569d452b2e169a47</t>
  </si>
  <si>
    <t>071befa81cac87390204c03e41e41227</t>
  </si>
  <si>
    <t>ee9d0cf48b7f9442b245f9056b354d2f</t>
  </si>
  <si>
    <t>9eb65a1734ecafcca24ef1e158d03ca4</t>
  </si>
  <si>
    <t>f13331a222ce68b89e8626ecd166b0b1</t>
  </si>
  <si>
    <t>e3c95cff4b8cca496061b369eaa006f7</t>
  </si>
  <si>
    <t>800512d0215633d567abe5ce2591f01d</t>
  </si>
  <si>
    <t>6950d4f602451c2d9ec3690f1ab3f9d1</t>
  </si>
  <si>
    <t>7e310bacb6d127d94f0ee16edda250f5</t>
  </si>
  <si>
    <t>075e31dfbe61654855be4e32392358e5</t>
  </si>
  <si>
    <t>a8b4071c5bd64c07c369d13a5e72489b</t>
  </si>
  <si>
    <t>eb54825a36f59c2693676f375c2426d8</t>
  </si>
  <si>
    <t>6d545c01220eb8f2f4eb142222c4e5f8</t>
  </si>
  <si>
    <t>0c17965e427088da168bf202d9847f7a</t>
  </si>
  <si>
    <t>3f26a900e8a097011c321eb6eb66ded7</t>
  </si>
  <si>
    <t>3a1325eb0f3275e1e22b30c47a852633</t>
  </si>
  <si>
    <t>6b40de8c55519568e385cdea8f3e1cd2</t>
  </si>
  <si>
    <t>bf3ce642700f48af4eac23622e9ca327</t>
  </si>
  <si>
    <t>714734aa97dfc3344edec798c6be7083</t>
  </si>
  <si>
    <t>a1da863f70b9622a0bddfd8cf2581eff</t>
  </si>
  <si>
    <t>b7ba1a1bfaa65e61debbe96804097b99</t>
  </si>
  <si>
    <t>8832ae080f1e1dc87ec053ebbd6c3675</t>
  </si>
  <si>
    <t>69c6f8c4cae5a4010b5d32b726ef8766</t>
  </si>
  <si>
    <t>3f1db6e3075aa98be8ee64d9f8a2a65f</t>
  </si>
  <si>
    <t>9730539e3049adc2d2169bff0f508469</t>
  </si>
  <si>
    <t>b001541b13d3ee5c51092d7565cf0fca</t>
  </si>
  <si>
    <t>cb0c4a545aad202fa20d4825853c5979</t>
  </si>
  <si>
    <t>5949fb6269f521276e00bfda113fefa2</t>
  </si>
  <si>
    <t>51b878223e0bcf43625ce4536b031b0b</t>
  </si>
  <si>
    <t>6b2841f584f046ce582a6a12ca0ae051</t>
  </si>
  <si>
    <t>190b15167c091bf6e1c1e79a5c5af8e4</t>
  </si>
  <si>
    <t>41f5935e006ab982056004b85cd7d612</t>
  </si>
  <si>
    <t>447e2e8ba78fb1a08bd071fce27aeb8a</t>
  </si>
  <si>
    <t>794b7a5f4b3ce4dcb5ad02975a234353</t>
  </si>
  <si>
    <t>4cac39a165a3de1c35e26650a9da1d4c</t>
  </si>
  <si>
    <t>b16a61e395ede9e74b3669fe52db7125</t>
  </si>
  <si>
    <t>5fbf92aeb9aca931d7ac6c5ce048972f</t>
  </si>
  <si>
    <t>7786e89e083495d8466993cd6b3fde4f</t>
  </si>
  <si>
    <t>21d2d2a8120b8d9a6b5642ddd53d14fc</t>
  </si>
  <si>
    <t>6c99c2743ac8c7f04fc33d796f7b93a2</t>
  </si>
  <si>
    <t>5f88aa929c85ba484b884c2670662dfe</t>
  </si>
  <si>
    <t>6986d823ec7bf5f71f3ea0cb2d60eaa9</t>
  </si>
  <si>
    <t>64c8d3a6569ef903436cce9508324f8a</t>
  </si>
  <si>
    <t>b21a5f2bdcfbef67004e8572bd4ba9f7</t>
  </si>
  <si>
    <t>b3933f964971e7e4286dc1bd8dafd851</t>
  </si>
  <si>
    <t>1a2c6d2c691d8bccbfddfd90c575c6e6</t>
  </si>
  <si>
    <t>53b7463825251f4e9d29d7c68d429c49</t>
  </si>
  <si>
    <t>d92c4eb4cfeca0de7c933dcf36d2f7ea</t>
  </si>
  <si>
    <t>063eef0d1ead8ee785783e95df82137e</t>
  </si>
  <si>
    <t>029bbe8fe01cef398cb57f8994dc7fc7</t>
  </si>
  <si>
    <t>2658a19f7aad299279da193e9bed3776</t>
  </si>
  <si>
    <t>b9b2638983d22185ac84fa7d6526ab78</t>
  </si>
  <si>
    <t>5c97470e81d70f76f49f8906924fc577</t>
  </si>
  <si>
    <t>88e07c0e266bebbd0e4867ff1bdbffbe</t>
  </si>
  <si>
    <t>8163a1aaa6da7b99c881995e4f45a983</t>
  </si>
  <si>
    <t>1aa26144f171fa1e7082aa0bd5a02e20</t>
  </si>
  <si>
    <t>e7fdb450df9cb5915176faf3c938d1fd</t>
  </si>
  <si>
    <t>edcb0d489e8bf0601ab2ca4ebde3bed1</t>
  </si>
  <si>
    <t>592fb34649aad7444bd5d804020af7eb</t>
  </si>
  <si>
    <t>c7aef0278d3d09b9f80219ae272cc0cd</t>
  </si>
  <si>
    <t>4771566fc89f5d397e662758483df828</t>
  </si>
  <si>
    <t>89f95811429721f15d1a548d33124c86</t>
  </si>
  <si>
    <t>68da7668b72fe5a53dc260c38e5338d9</t>
  </si>
  <si>
    <t>830189729977319117f0d48e84e330ba</t>
  </si>
  <si>
    <t>3864c285eae52aad13ab1952a572cf4d</t>
  </si>
  <si>
    <t>eaab0fd3ab53f6e3dbd6ed4e58d7176f</t>
  </si>
  <si>
    <t>4e4a398ab23490d7dc2dcefc6e543637</t>
  </si>
  <si>
    <t>1c506b7ce767bed0b88f0861d9c4be89</t>
  </si>
  <si>
    <t>d06f602dda48a44152a5c81c6399a731</t>
  </si>
  <si>
    <t>451db2ee1154a7a3b8982590fda51db5</t>
  </si>
  <si>
    <t>81fa4f32f696bddc27c57147b94dc3aa</t>
  </si>
  <si>
    <t>a823dcd9550040aaba9d6602f0d7429f</t>
  </si>
  <si>
    <t>1552c8806a4784fd114355ecf40e1fb1</t>
  </si>
  <si>
    <t>b576ef11e3b12196c16e412f8ab8e65c</t>
  </si>
  <si>
    <t>04f1fd1b75385fd1c7b6de018e0c4ab3</t>
  </si>
  <si>
    <t>68d8144a07678ddc6c45bf0af744e865</t>
  </si>
  <si>
    <t>06befcbb6c53f601d005532bb48d7410</t>
  </si>
  <si>
    <t>30810a37ce547250cbb4f6be12dd8e36</t>
  </si>
  <si>
    <t>ae7e8acd856b834e7f38780d50dd0814</t>
  </si>
  <si>
    <t>b613e8d4d389f24b5c1d80cc176ca3e3</t>
  </si>
  <si>
    <t>f22492bbb347c680e930c2d2b64d510e</t>
  </si>
  <si>
    <t>a9b0d1c26105279e1b8edc63d06bd668</t>
  </si>
  <si>
    <t>3d49f4455a3947c8dd7e972b3ad8cb76</t>
  </si>
  <si>
    <t>50a7be6f38894cc62d45f7df9a48d436</t>
  </si>
  <si>
    <t>b634a30cb90c1cbbff45bf9417cff90e</t>
  </si>
  <si>
    <t>3703dabac361c6249a0d8d21564fb925</t>
  </si>
  <si>
    <t>edbd256c62af7487800128f3c7ac7e9b</t>
  </si>
  <si>
    <t>58703240866cb2bb2a44139147547da5</t>
  </si>
  <si>
    <t>65c03273e96d017abdda1885fc6e443f</t>
  </si>
  <si>
    <t>882f7747fdb542b2bb5c9fceb2013862</t>
  </si>
  <si>
    <t>794ac89cdb794c36edb155a891a60ea2</t>
  </si>
  <si>
    <t>c868a030c18275a4b69dec550b92a6d5</t>
  </si>
  <si>
    <t>6d141730d4ed0958992008a4b5ad62f3</t>
  </si>
  <si>
    <t>9baa3ebdd47ab308b0a043a9ff5a9f10</t>
  </si>
  <si>
    <t>22b4408591f16ff65d3ec1617c27b634</t>
  </si>
  <si>
    <t>0419615aa283aa971b6865c136a31868</t>
  </si>
  <si>
    <t>4104f7e8028204149d92a527d010f207</t>
  </si>
  <si>
    <t>aadba4edfc93de05c1142e39db3eedbc</t>
  </si>
  <si>
    <t>cc01683ca3f5fadd819ec762f7f1252c</t>
  </si>
  <si>
    <t>efcc714754000a32cf586adddc9fcbe7</t>
  </si>
  <si>
    <t>9595d986b5aa9bbd6649ac5d7f058f48</t>
  </si>
  <si>
    <t>1224d76e953c07d3b52cdec6a0ae0d21</t>
  </si>
  <si>
    <t>40bfd379bd349f89e737a4c5ef8ae52a</t>
  </si>
  <si>
    <t>22acdc5a401b5ccb535fb27cfa9cfffe</t>
  </si>
  <si>
    <t>dd473d247facd88bb1d5a4816b99c7b1</t>
  </si>
  <si>
    <t>eee169f64c12a6d94718c77899c8c593</t>
  </si>
  <si>
    <t>19eaecaa3d7ca2b7c480e3ba0452e598</t>
  </si>
  <si>
    <t>0d3bc44d03120f413b33f62f0037d1b5</t>
  </si>
  <si>
    <t>3ab5f644490e3bd3a743ca4e43710859</t>
  </si>
  <si>
    <t>8fdbdce454b7b69541b4e2a70fa1056f</t>
  </si>
  <si>
    <t>b73c98a9690a08369a873045c88d5a96</t>
  </si>
  <si>
    <t>138e0ddb0ba1dffb0f7190b2399c4a3a</t>
  </si>
  <si>
    <t>4d21ab2ad42af6539bf60f7d05cc6e92</t>
  </si>
  <si>
    <t>85b41877fbf1c748f0b47229af39de4e</t>
  </si>
  <si>
    <t>aa55c11f178a9053dfb6ae304e5f785f</t>
  </si>
  <si>
    <t>d9d643b00c98c1b7ae45d925285eccba</t>
  </si>
  <si>
    <t>4d198e41650d7032794365dfb840001a</t>
  </si>
  <si>
    <t>7c31b35bce44552d9bab64daaadc1098</t>
  </si>
  <si>
    <t>69693f76e58ccf38038073f3b52b5b00</t>
  </si>
  <si>
    <t>91d3149d945965cc9dcb46ca1981f7c8</t>
  </si>
  <si>
    <t>ab0dbb476c5765039e40a2492a1c3dfd</t>
  </si>
  <si>
    <t>e10711e2c6acbe40d4fa6ad9a5bf647c</t>
  </si>
  <si>
    <t>f47665989ba7311aa9c98a201d4c29ed</t>
  </si>
  <si>
    <t>9cf0a858f5f153406bc333860eb23e22</t>
  </si>
  <si>
    <t>c7794313e2cd53472b116a751350f132</t>
  </si>
  <si>
    <t>556910dd99aff6bc666910e9a872ec6b</t>
  </si>
  <si>
    <t>7f14b86160a1d6553778239938cb3842</t>
  </si>
  <si>
    <t>1fd458cd872efb2ccd857f325f6c3f5f</t>
  </si>
  <si>
    <t>8440572195f3b879da347831c44a8099</t>
  </si>
  <si>
    <t>ffcdcb5ab4283658114e8077b9340a16</t>
  </si>
  <si>
    <t>45c9df018f25455e3fa5ee4f5e9ae048</t>
  </si>
  <si>
    <t>928decbd71d845b2a6bf900ec9a84ffb</t>
  </si>
  <si>
    <t>ed3c13cebf86c8f66d126c828eb5b945</t>
  </si>
  <si>
    <t>d12c377e555fc8f70dd41fd3150f02c3</t>
  </si>
  <si>
    <t>0f65426a0d2383e1a0ad089808940cdb</t>
  </si>
  <si>
    <t>ff48f1a9014cdfc6f9cbfc1d0ac2b525</t>
  </si>
  <si>
    <t>a48a1b0b5708e03743e9564390772ed0</t>
  </si>
  <si>
    <t>bbfec30263d2f8e19e695453564a007a</t>
  </si>
  <si>
    <t>9ccd3694bf9d11a53846dcc5c105e7b6</t>
  </si>
  <si>
    <t>803f49f161629fc6ff7d59aa6aa543a8</t>
  </si>
  <si>
    <t>6e653d18e4792b6c91866a89d60942a6</t>
  </si>
  <si>
    <t>cc8b6bf7c757e83ddfcbb9016f9261b9</t>
  </si>
  <si>
    <t>714b82af6d4618c17918159fb710789d</t>
  </si>
  <si>
    <t>35e4137487e7d29bf21e0a4167fd0699</t>
  </si>
  <si>
    <t>acc1b82f2920beb55f439d0dd3cf48cd</t>
  </si>
  <si>
    <t>d7db71fdaa0580a5b0e0484c80a67b95</t>
  </si>
  <si>
    <t>94bbfd155627c9f5df629b15334d8f4d</t>
  </si>
  <si>
    <t>8c0a910554ce1592ec6402e94e232ab9</t>
  </si>
  <si>
    <t>ac1025080589ce9b5b2a2c75ccd1d420</t>
  </si>
  <si>
    <t>af4ea2d184d714d4e1b57caa68f0aa90</t>
  </si>
  <si>
    <t>f51e087ece2a796f81a5fc37b20b5593</t>
  </si>
  <si>
    <t>8abaaa8223a3e5974fdd567bb01088f4</t>
  </si>
  <si>
    <t>647603966855f7046a23e805ef8f1e4e</t>
  </si>
  <si>
    <t>97fcee340b3932c2884ef7a9305d3b05</t>
  </si>
  <si>
    <t>be0e1634d7db645d662b270c0190543e</t>
  </si>
  <si>
    <t>1f1bfeeb7e84fe26c5abc584925fd4a9</t>
  </si>
  <si>
    <t>d7ba710f6d7c242b724e53e0388bfef6</t>
  </si>
  <si>
    <t>07fa80994ffbe439ec5465113d69251d</t>
  </si>
  <si>
    <t>c805db0c7c65635de8d6dae7181d8fe4</t>
  </si>
  <si>
    <t>6ed21f859629b6586b9b7e8fe98653e6</t>
  </si>
  <si>
    <t>57799a14cfd9854e5019133bc8747e68</t>
  </si>
  <si>
    <t>432ac0d7623722c25bc867fcdde88e50</t>
  </si>
  <si>
    <t>7db6eec8501b06a15c3273347b67ceca</t>
  </si>
  <si>
    <t>a948eaf66310b1a8fab566761234bd3a</t>
  </si>
  <si>
    <t>1a4fcb5014becfef64f70f86bd9fa0d8</t>
  </si>
  <si>
    <t>57de18af3ee9319c436bc09bfb515b5d</t>
  </si>
  <si>
    <t>6879d467c6969cf149a17b5813535837</t>
  </si>
  <si>
    <t>1c14557efe31e653bb8541d684865668</t>
  </si>
  <si>
    <t>e9c54f3e386d135ff64806adb680920f</t>
  </si>
  <si>
    <t>fdc4b22c400f63c1ba8700d1b5a28422</t>
  </si>
  <si>
    <t>f522f9e88da7ece239e6ef4703f7a09e</t>
  </si>
  <si>
    <t>d6828d471e2586ad672c9473ebcb282b</t>
  </si>
  <si>
    <t>00b1d2492b4127598629f19a22a32be8</t>
  </si>
  <si>
    <t>5e8c08d41152861ebc1e757948ac1d49</t>
  </si>
  <si>
    <t>c6003bc9756a16f3b177d3f2b25c207c</t>
  </si>
  <si>
    <t>054bd8842309379cd9f34431efde1239</t>
  </si>
  <si>
    <t>bac1f311e403ffbccc91a3faa105a936</t>
  </si>
  <si>
    <t>dbd70b996af60a18747c8204e3435c5c</t>
  </si>
  <si>
    <t>d7a85949be9138c6975830637e482e50</t>
  </si>
  <si>
    <t>9c143681bb6198df327cb07118fb68c3</t>
  </si>
  <si>
    <t>56560124a5cc70119deb685775639ea7</t>
  </si>
  <si>
    <t>4ae3c3806ac6144be98fb9633c78ac10</t>
  </si>
  <si>
    <t>72af495ff67720e5af38537948c052f1</t>
  </si>
  <si>
    <t>41e9548a0f8a774ff63837fa26f9839d</t>
  </si>
  <si>
    <t>92ae32fae1d6d9fcfffd36717ae5166c</t>
  </si>
  <si>
    <t>11da7ae61e194967bc6225ef4a5022f6</t>
  </si>
  <si>
    <t>aef3887210647f5c5996c35a0a534d00</t>
  </si>
  <si>
    <t>99c764676929a7492684e478d5255a55</t>
  </si>
  <si>
    <t>57dd9637cfdca10ee83a09efd64de115</t>
  </si>
  <si>
    <t>b1ee4fbe44dc61d64d62717783b66164</t>
  </si>
  <si>
    <t>280698c34077e5039c911cba6eff3b24</t>
  </si>
  <si>
    <t>2fd8e9102db7b1f8fb07e7ab3b742900</t>
  </si>
  <si>
    <t>2ffe6c4e1c337cd6c2dfc0c5c5c3f592</t>
  </si>
  <si>
    <t>8fb3ad4132f3d79f831fa2265e7a80dd</t>
  </si>
  <si>
    <t>41390438873044a3650185c56a42a45e</t>
  </si>
  <si>
    <t>8c9e548518140fc63d1628623658c2f6</t>
  </si>
  <si>
    <t>ff917c9a5c8153119ba15b468afe1542</t>
  </si>
  <si>
    <t>e24f621755e64b057a5cc01818cb39ac</t>
  </si>
  <si>
    <t>86303064ea89f02067b31c979a343bb4</t>
  </si>
  <si>
    <t>d3e959746cfd88a3e1392952b9892c62</t>
  </si>
  <si>
    <t>a42a5334b3323179cdbe68e4042d99ad</t>
  </si>
  <si>
    <t>4cb7699cf045e230d2a942055c88a0e1</t>
  </si>
  <si>
    <t>7c7784989c26e7796a6820c794f68008</t>
  </si>
  <si>
    <t>8d8e6f619006962166b6137961a772e4</t>
  </si>
  <si>
    <t>1a8f8917f27d583467a3eeb58f42c2eb</t>
  </si>
  <si>
    <t>412737810005be70b7bdfb4e4dc69dd2</t>
  </si>
  <si>
    <t>292efecbfd48ae86505f777f955ac096</t>
  </si>
  <si>
    <t>e3b25a8708f4f6e2f7b6fb5caa2eefe9</t>
  </si>
  <si>
    <t>30a9badf47aee5400aa486856cc18cfa</t>
  </si>
  <si>
    <t>7eaaeccd5ca09382ddbd7364793f5d55</t>
  </si>
  <si>
    <t>bd0f8d6b6bc185debdf79f91ba30fdc6</t>
  </si>
  <si>
    <t>92b3d4d2f79520dcb1433a7be39499fc</t>
  </si>
  <si>
    <t>4f75899b8f7b903d7295eb12dcedb330</t>
  </si>
  <si>
    <t>bc6839208cb211872c9e1909676cbd0a</t>
  </si>
  <si>
    <t>85f0f9defc06d13591f7a594d0e71ece</t>
  </si>
  <si>
    <t>494e887fef923d79982b3c0e1ab49cdd</t>
  </si>
  <si>
    <t>46939ab7bca9dc469adc0c86acaa1082</t>
  </si>
  <si>
    <t>967d0981ea01782db4e75741ce4c9061</t>
  </si>
  <si>
    <t>87d23e68b92b0a82ea7d3f297d0dcf71</t>
  </si>
  <si>
    <t>275185018e59bf2ec24ca82d5cad0a34</t>
  </si>
  <si>
    <t>f53bc3b088919787f72a0d8492ed679c</t>
  </si>
  <si>
    <t>88392203b5e585059ff88086cceecc03</t>
  </si>
  <si>
    <t>ace64991a599a2eb952809697325b096</t>
  </si>
  <si>
    <t>f19123a48b0e767b553ba69f1dd95f91</t>
  </si>
  <si>
    <t>65af0e0f225f4594aad7c264e948282e</t>
  </si>
  <si>
    <t>fecd996a56aa84a55cb259ac334e0a93</t>
  </si>
  <si>
    <t>d9726562d5c4ff5851963dd4875f901b</t>
  </si>
  <si>
    <t>7edcd103e0782177badf74dee2b18125</t>
  </si>
  <si>
    <t>23e38c831464ff59f1b93adb63cfcfc2</t>
  </si>
  <si>
    <t>93c015faf4f5b94d536b82655d7de06e</t>
  </si>
  <si>
    <t>29d404644ba0bd6a54aa84f0807f8f40</t>
  </si>
  <si>
    <t>6238908ec39a972e1bb80c6fadec03fe</t>
  </si>
  <si>
    <t>6f1b52490e2f1dfbb7cd7309230dbb36</t>
  </si>
  <si>
    <t>5d5a1f726e41c476ccc0b8142a8c8251</t>
  </si>
  <si>
    <t>caa42710643dcd005ab81ab811ae3c45</t>
  </si>
  <si>
    <t>a172fff2eeeec9bce6fd35f572e3c6c0</t>
  </si>
  <si>
    <t>c7949a6277c97b60304962a7c5409a0d</t>
  </si>
  <si>
    <t>bb0ac4507068b60c61c15304a76d6cff</t>
  </si>
  <si>
    <t>69ab299f81d1f63707151bf1b278a60d</t>
  </si>
  <si>
    <t>0e665af399629d6d496da8998a5ccbae</t>
  </si>
  <si>
    <t>34570e2bf8f90266547424791cbe480f</t>
  </si>
  <si>
    <t>19142c2d7d688a19328fc198adf625e9</t>
  </si>
  <si>
    <t>6ff00585ae91138291404c98355b620b</t>
  </si>
  <si>
    <t>96f7db3d99ec562e13488b381df10db4</t>
  </si>
  <si>
    <t>fa9904d20121b8aaefaf423be13546ed</t>
  </si>
  <si>
    <t>e6394a417ff7bbaa2578dd8043491b5e</t>
  </si>
  <si>
    <t>5edad18806aa14fdb3b8521cd4aaf307</t>
  </si>
  <si>
    <t>e0238838a5325f1c2c2646a66109ff89</t>
  </si>
  <si>
    <t>6b617f3d18018923e9c65a8bf2e8227e</t>
  </si>
  <si>
    <t>af9f1f9ade37d77f67931dc3ee2210ba</t>
  </si>
  <si>
    <t>0be4d297ea99860488de05704d8feb7b</t>
  </si>
  <si>
    <t>65f15920280dbcf0430e77b2ded1e948</t>
  </si>
  <si>
    <t>ed4ff10375df156d4ef3ac900fa5b528</t>
  </si>
  <si>
    <t>4eb910ad4478ad5e5c6da32ef841b138</t>
  </si>
  <si>
    <t>91b489c3aa6a391c1ac48a4fe3a131e4</t>
  </si>
  <si>
    <t>bfa14233442fe7379952ddfae5b270c8</t>
  </si>
  <si>
    <t>b03c7bc7f895e2b5555cd1771fff030a</t>
  </si>
  <si>
    <t>6df41ce8b2a7f57e6ea8c229121a78b0</t>
  </si>
  <si>
    <t>3f591bdca999989260411d00a0bcd57e</t>
  </si>
  <si>
    <t>ad4c683b0602c8844549f3dae4c59916</t>
  </si>
  <si>
    <t>0cb8192b2182491f4658ebf98df402ff</t>
  </si>
  <si>
    <t>d9d2b41309d4a7d5c6e1819e1c724ca2</t>
  </si>
  <si>
    <t>bc7e7da8f10a64c6179907b74fc920bf</t>
  </si>
  <si>
    <t>44d195c70ddbb47f1a0a3efa789b76d4</t>
  </si>
  <si>
    <t>d7b91fb85c24f413d7c4715d9464f3f2</t>
  </si>
  <si>
    <t>f3752fccfb8cc4e9383c875b00bff397</t>
  </si>
  <si>
    <t>8a9a406f05659971d083f93017a109f6</t>
  </si>
  <si>
    <t>cdccde3af7d3ab7c161edc216aec8f95</t>
  </si>
  <si>
    <t>a6414521c285c6de50c80d471e701cc8</t>
  </si>
  <si>
    <t>5d131831578dccad11e19992a9af66b0</t>
  </si>
  <si>
    <t>a15ad21764eb6e906276494b72fdaa00</t>
  </si>
  <si>
    <t>0f7d090d3f00ff3baebb385e738a821a</t>
  </si>
  <si>
    <t>8f0412147451f9a70de094fd64d5c879</t>
  </si>
  <si>
    <t>d301984d2822130093f2d97255ba7f23</t>
  </si>
  <si>
    <t>9d31457a03125fc870787a251760315a</t>
  </si>
  <si>
    <t>d982b0ddd77c8c1448ae7c4cb4aaa409</t>
  </si>
  <si>
    <t>bfecdf3e1f688a3a8179458c963cdc79</t>
  </si>
  <si>
    <t>0595cb1106adc0f2c0f617c560fb8e57</t>
  </si>
  <si>
    <t>6e5b962a5db843edc33fd181f87d4725</t>
  </si>
  <si>
    <t>8fb0376e151713747c496f5786f8e042</t>
  </si>
  <si>
    <t>aabcb5f2939ca0a740c18b8a2cb918e9</t>
  </si>
  <si>
    <t>ce4f81243f70a7247635d20682a5f697</t>
  </si>
  <si>
    <t>9648b07145cfaa61d8ac6bc1bc294ebf</t>
  </si>
  <si>
    <t>d6e43c8900ea8469161dad4ea34799ce</t>
  </si>
  <si>
    <t>feba7fb74fbd42ad8797ac9346f33c9d</t>
  </si>
  <si>
    <t>73269ef3cdc4c31ed2abac95f13c9ec5</t>
  </si>
  <si>
    <t>9172f54a6e979ee28aaaada718189c9b</t>
  </si>
  <si>
    <t>f5343b81fc38f6aa6ca92e8c917cfdb9</t>
  </si>
  <si>
    <t>26b73fb8069041c193a5001e01fcccfd</t>
  </si>
  <si>
    <t>a9a01f767af5be3c3666cf307d5f790f</t>
  </si>
  <si>
    <t>33af4cacd6d2dcf53a8ae1bae9e107b9</t>
  </si>
  <si>
    <t>bf908fd1af4a48bd4eb505332b9636cb</t>
  </si>
  <si>
    <t>bc3d7042571374cb834fcc9fd4589b14</t>
  </si>
  <si>
    <t>f7bd1d907f56cef6770f4fad4e46ba1e</t>
  </si>
  <si>
    <t>87b01be0c7f4ec17eafabf5f1588c306</t>
  </si>
  <si>
    <t>a3891fed6f00343446b628f274125ee4</t>
  </si>
  <si>
    <t>046851b37261eacf29f855ea1af7a6d8</t>
  </si>
  <si>
    <t>b5ca92b3bcb9eaad4afa5fa359484071</t>
  </si>
  <si>
    <t>28e1c04a30cfe195befd08e9e399180c</t>
  </si>
  <si>
    <t>8726a8ada21d809015a5ca7d0eebf44b</t>
  </si>
  <si>
    <t>81114b373fba246b9c221239c0de1f09</t>
  </si>
  <si>
    <t>c40ea4e3eb5a04876bb65b8fb576a2f8</t>
  </si>
  <si>
    <t>318c79ecbef169cf1961191ee2e2b547</t>
  </si>
  <si>
    <t>2a8e9a7b6d67b448707d0d7ac6110b9f</t>
  </si>
  <si>
    <t>3bf56fc92ac737837d5f7975c335e01c</t>
  </si>
  <si>
    <t>926c8544055f08fcf4a065407ebbba95</t>
  </si>
  <si>
    <t>756574c3d9ed581f72a283c38776c116</t>
  </si>
  <si>
    <t>89df8b7264f654f2a8b05894acffce11</t>
  </si>
  <si>
    <t>99347c5d7c590ac02079ffe6b1481ef6</t>
  </si>
  <si>
    <t>86a86095c835b9ad8633982e96fd84bf</t>
  </si>
  <si>
    <t>55fbb64f60861980e74c4f136f304297</t>
  </si>
  <si>
    <t>87d4558ba089b9de00cd95e95f1d3c1b</t>
  </si>
  <si>
    <t>574886d0fe7cfb020253f8bb6dea0c3b</t>
  </si>
  <si>
    <t>cb4ee72e240b40d45a6dbdb918b65e39</t>
  </si>
  <si>
    <t>46892c9ab706c93de01025d07b029234</t>
  </si>
  <si>
    <t>f3b1b8e7f16598ac61071071cc3203a3</t>
  </si>
  <si>
    <t>8c6f3db79370e5d22eefe15c91ae37ca</t>
  </si>
  <si>
    <t>f8daef44c2589a488bfed29f1be8396a</t>
  </si>
  <si>
    <t>d9ecf4ff3d43638bdff6586c0aa738b2</t>
  </si>
  <si>
    <t>48fd376239919bfe73e92cf4b3bb006b</t>
  </si>
  <si>
    <t>bdfce79de4a1547f4c0f6a92ff75ee71</t>
  </si>
  <si>
    <t>f440860efb0757389b7f5f6398e42195</t>
  </si>
  <si>
    <t>b9e6f0bb7b6b018e1c1abe5e58398593</t>
  </si>
  <si>
    <t>f88d78b8e2587ff8ae51f34a792811ac</t>
  </si>
  <si>
    <t>05eece82f626032f909a2bc445957b92</t>
  </si>
  <si>
    <t>de44ecdecadfbd5d7c4943889af1c915</t>
  </si>
  <si>
    <t>a5d33328825b7bc28f01df58e71403b9</t>
  </si>
  <si>
    <t>b8fcd6f3835b9a032151431616d904b8</t>
  </si>
  <si>
    <t>f3a00ef0f2eeaaf9fdb2a7ac1f71b576</t>
  </si>
  <si>
    <t>a12d090841b2402c1bcc41c4d04019e2</t>
  </si>
  <si>
    <t>3a8efc1e8b649e5f5dd6013b68f87c36</t>
  </si>
  <si>
    <t>13b24d45013751e69cb8764ac554a4d6</t>
  </si>
  <si>
    <t>176d944651abc55b63903ec660b8f0e8</t>
  </si>
  <si>
    <t>0045ac1c0957bc92e109f71e4941fa49</t>
  </si>
  <si>
    <t>7ad12bd39f33737cb4f634c8c44af118</t>
  </si>
  <si>
    <t>b39772ec1d9fc1994b44e64ecbc1d13f</t>
  </si>
  <si>
    <t>e922cef65c84977f14c662eb2ab386ae</t>
  </si>
  <si>
    <t>46ebe3a21256a35e49e4e1c049d6593a</t>
  </si>
  <si>
    <t>31dcb1b92cf754e8f46bfa847cd43cae</t>
  </si>
  <si>
    <t>e96eebd81a229dde6b3fb15b0936c2a0</t>
  </si>
  <si>
    <t>d53f29401f59a2af7223b447958050e2</t>
  </si>
  <si>
    <t>7d891db7cb060922fcc19a04f6a90a72</t>
  </si>
  <si>
    <t>cdc15921ed263ac114cd48de48fbaec0</t>
  </si>
  <si>
    <t>215428c6a440ef651c57099d60344542</t>
  </si>
  <si>
    <t>18811c75f8fe5d63cf4770f9a9b5649f</t>
  </si>
  <si>
    <t>c3b21b534564d01c868efa9e63f298d8</t>
  </si>
  <si>
    <t>15780038e7ab0b92f3a1672ff74dc684</t>
  </si>
  <si>
    <t>cf10056dcb7d1fb5322dd86d12936557</t>
  </si>
  <si>
    <t>215c4eb12924f9cc3c6cbd9a83fd5f69</t>
  </si>
  <si>
    <t>ea2ecf4a8368958eee851ed4f09dfcc1</t>
  </si>
  <si>
    <t>baafa8da2de0fd753a885a5c15b11427</t>
  </si>
  <si>
    <t>4095e905c0684c956424a8b941a2868c</t>
  </si>
  <si>
    <t>d68ff6fee273df548be04727052e2d16</t>
  </si>
  <si>
    <t>b725c254fc9b5469c48b1f15bf548517</t>
  </si>
  <si>
    <t>f7963f2dd872e110823ef4dec9754d29</t>
  </si>
  <si>
    <t>f2908df0d1f2e08ec4d13431abfd9a70</t>
  </si>
  <si>
    <t>04e71831b906c43176ebaa4ef69301f4</t>
  </si>
  <si>
    <t>4bd0a701ee517a0fcba6220743b7dfbe</t>
  </si>
  <si>
    <t>397a4356d59c9e071dac70a4b83ec753</t>
  </si>
  <si>
    <t>dfb8efcf14ab981879b8a2cdc810a496</t>
  </si>
  <si>
    <t>4abe169ffe947fd9a577e51e6c19e7b6</t>
  </si>
  <si>
    <t>206314a71bd9f1bc91cfb6491e17e98a</t>
  </si>
  <si>
    <t>c6c966a2924ee8d557d167a7d24347c6</t>
  </si>
  <si>
    <t>cb747ff2bbd153974250e103487644e5</t>
  </si>
  <si>
    <t>529a8faa9d37064b655b398164e4fda7</t>
  </si>
  <si>
    <t>8ee0ca9f187191efb735694272f236cf</t>
  </si>
  <si>
    <t>66b61fb935c16dfef3626586e128a0cd</t>
  </si>
  <si>
    <t>7d50e349780d01d65771d942782b7349</t>
  </si>
  <si>
    <t>75911973553414cf548f0d62eb2f0fbc</t>
  </si>
  <si>
    <t>87330790856db4f08442e7691ccc283f</t>
  </si>
  <si>
    <t>584b6a4a8b2e568270e3b1d3a3cdeef6</t>
  </si>
  <si>
    <t>71ef4d882400ced4bddcd6e8a60e1e9f</t>
  </si>
  <si>
    <t>e0557bb0bbc3a4c139ee26271bf0320d</t>
  </si>
  <si>
    <t>eed97b1cc75ca85261a0402b4c743ccf</t>
  </si>
  <si>
    <t>ac77fe24cafe8920acab81d84b676fe9</t>
  </si>
  <si>
    <t>237090dc5fb5212fc44befee2ac8ce3e</t>
  </si>
  <si>
    <t>ada9d7ad2d8bd8518b323ec8bfcfba88</t>
  </si>
  <si>
    <t>bd05d079f44e25d2c95a8935c2f83363</t>
  </si>
  <si>
    <t>cab50507a5bdc9517531cd42a782e9d6</t>
  </si>
  <si>
    <t>980847fe0ca85c2ea11845f1b1635a15</t>
  </si>
  <si>
    <t>3d8d8f40a0e374a9ce0f2a7d1252c316</t>
  </si>
  <si>
    <t>4a913a170c26e3c8052ed0202849b5a8</t>
  </si>
  <si>
    <t>0004bd2a26a76fe21f786e4fbd80607f</t>
  </si>
  <si>
    <t>b74cd76f4d7ad4dec2b3132d50590d3b</t>
  </si>
  <si>
    <t>9ea3a24352e23651b8da4c8e2cd4c919</t>
  </si>
  <si>
    <t>d291eec623ce7388cb517384573395cd</t>
  </si>
  <si>
    <t>4e3866d28fde7a3451d3b33ad2fa0b5e</t>
  </si>
  <si>
    <t>b921e4c10af0bee895e4ae1ebeeb46be</t>
  </si>
  <si>
    <t>2d451255c7e74df9427b2ec8d19db505</t>
  </si>
  <si>
    <t>adbdc433363a070117d747d4dc3524b8</t>
  </si>
  <si>
    <t>704b53a72357a01177405a3192072aa7</t>
  </si>
  <si>
    <t>9e0ac2866b34e103af7089323e2e8bda</t>
  </si>
  <si>
    <t>7be105851c92cec66363684a31adc8c1</t>
  </si>
  <si>
    <t>05486eac340ae6a8f4837c6ab027d5ed</t>
  </si>
  <si>
    <t>742cd859b972c6c17ec43070d8c3078c</t>
  </si>
  <si>
    <t>a9ce726bdb822ae3acbc379afaa1423c</t>
  </si>
  <si>
    <t>7abc460d8f4c676d83f188aa7f9a21b7</t>
  </si>
  <si>
    <t>86940f0108edf822ebc008ea857d193b</t>
  </si>
  <si>
    <t>2b732aeb1a2c70bcc9c94e24fe3713fb</t>
  </si>
  <si>
    <t>5160a7d2b93c50245ae21cbc016e4e1a</t>
  </si>
  <si>
    <t>500a3b14746387c3ae9d94849df801e5</t>
  </si>
  <si>
    <t>0d75ef58179150916ba5ad00a97c6e91</t>
  </si>
  <si>
    <t>889d22055f87a5ee884ea207622044b4</t>
  </si>
  <si>
    <t>f72661bdcf57a1ace81791c42c20754b</t>
  </si>
  <si>
    <t>0875b9b3ae971f2075c8bcaec7ee0737</t>
  </si>
  <si>
    <t>517776a386c72774906153b1648f8689</t>
  </si>
  <si>
    <t>742638acfb3093408c9b1e10d88ff565</t>
  </si>
  <si>
    <t>4ff25b11b74df70d77dee5fac4dc0039</t>
  </si>
  <si>
    <t>065cdd031a7020e43fd91cd421549f5e</t>
  </si>
  <si>
    <t>97aa9c5cc26befddd36f8a548e8ba0f0</t>
  </si>
  <si>
    <t>705748b59cffa9d676c096f44a227476</t>
  </si>
  <si>
    <t>b0daafe7a7f8cd393321fdb6f391e41f</t>
  </si>
  <si>
    <t>4c7131b6f8081f1fabb06d2f532d2743</t>
  </si>
  <si>
    <t>eda9e4af546874235df9495fd7d9485c</t>
  </si>
  <si>
    <t>8d852ea90ff4aef4beecbaef0cb55acc</t>
  </si>
  <si>
    <t>926a13f228b0c485521bb3b1ec09b164</t>
  </si>
  <si>
    <t>8c986a9c4aa85f1610120d6da1fd1d6b</t>
  </si>
  <si>
    <t>00eb2bf26ade27447b6532561c6a402d</t>
  </si>
  <si>
    <t>cc320e08bc9bc1b0a30e551d1de1e26d</t>
  </si>
  <si>
    <t>1148f617d60f82ac1387eb4b2332530a</t>
  </si>
  <si>
    <t>963d4190ef57589c2826d4c434926e74</t>
  </si>
  <si>
    <t>9a6d0ce1676b1f90807d3fa4ffe34081</t>
  </si>
  <si>
    <t>a9287a04b9afabd737729cb3ffbf53a3</t>
  </si>
  <si>
    <t>63b05f55c0ba62261a42fc7a48bad9bc</t>
  </si>
  <si>
    <t>a51ad6d24ddff4eb2277385801cc4962</t>
  </si>
  <si>
    <t>3267d6b8e3f2247707d8e946e1c97f97</t>
  </si>
  <si>
    <t>75a6bc6fe55ddc11cf2b9fc925b84530</t>
  </si>
  <si>
    <t>42992f7eb57b0f04f5a52cf89112f415</t>
  </si>
  <si>
    <t>da19c16903891506c1c36334de8a394d</t>
  </si>
  <si>
    <t>5d1fad5801ed92a83f407f90977d08c3</t>
  </si>
  <si>
    <t>07292d06afd6c45ff8de56079ef4cfdc</t>
  </si>
  <si>
    <t>b555c2cccafffab3b1ea024fca59f769</t>
  </si>
  <si>
    <t>e4c0c99b4fb327044e3488d6f7f8a71f</t>
  </si>
  <si>
    <t>1652333bae09e7726bc48e58d759ec2a</t>
  </si>
  <si>
    <t>ed1d34c36ba817407a6cea853a98b46c</t>
  </si>
  <si>
    <t>efa9c1017b6b7dc094571e2678e972d6</t>
  </si>
  <si>
    <t>9c0d01f2bd55d074b2cad35cb0301476</t>
  </si>
  <si>
    <t>7b07399a09c03f0e2f898eddc04cefb1</t>
  </si>
  <si>
    <t>fbcf24291837ef48c4312e2a5ac6c4bc</t>
  </si>
  <si>
    <t>59cf4c327aa95805d5ad82925bdb430f</t>
  </si>
  <si>
    <t>c0a1c99e485ed6cd991db287741bbbcc</t>
  </si>
  <si>
    <t>f32da284a97b168b4668161a97e26068</t>
  </si>
  <si>
    <t>456e41f857d9702b453cd1f1c25e7840</t>
  </si>
  <si>
    <t>093c43383e2807557c81ff090b107c27</t>
  </si>
  <si>
    <t>86888bde47671fa164c9b4ddfa53b9f7</t>
  </si>
  <si>
    <t>75a4c3f7bf2e1ba622f84c5ac2fb73b3</t>
  </si>
  <si>
    <t>1f620dda2a963087545df74707c61756</t>
  </si>
  <si>
    <t>bd4395ee7d93d3f00931fb86112ac69a</t>
  </si>
  <si>
    <t>30de122d775af047eb43340af4ba6159</t>
  </si>
  <si>
    <t>ab16c123e2a4a42f9d3227c3d141c7c5</t>
  </si>
  <si>
    <t>6a7ae1e184278b487e479a115be9c14f</t>
  </si>
  <si>
    <t>18757aadf2e55a3b1e981cf6fab87060</t>
  </si>
  <si>
    <t>40de78e4a77f3e6d5fdf4c5ba07809ee</t>
  </si>
  <si>
    <t>465dcee0750c67f0366d32e259e9cd56</t>
  </si>
  <si>
    <t>7643539428febf6ceb340c122b3514bd</t>
  </si>
  <si>
    <t>f2e7bb4a7ec776452c2387e1c897603d</t>
  </si>
  <si>
    <t>1d2d9bf60bb8bfd3b4019de6584ea8f4</t>
  </si>
  <si>
    <t>5b2753ef501369b29a72df5ea1b68139</t>
  </si>
  <si>
    <t>4bf6a57b3515187009d7e1a803781833</t>
  </si>
  <si>
    <t>d4914fdce3947bbb342bda7ff7333042</t>
  </si>
  <si>
    <t>78c86fc0cb01e149e6b74d54363539e6</t>
  </si>
  <si>
    <t>c2e04c9314ff425fc0ba2743298505fa</t>
  </si>
  <si>
    <t>d3637a49be0f9ce81422c401f4e1c352</t>
  </si>
  <si>
    <t>19025a4f7898d7c5bf0613959e831719</t>
  </si>
  <si>
    <t>33d09aad1208fc5635c7a7cc5b669f47</t>
  </si>
  <si>
    <t>a4919677ea2d5b947bb5a582c0bc7e39</t>
  </si>
  <si>
    <t>24a14f6181bac6d4aa42d18d2cd366cc</t>
  </si>
  <si>
    <t>3d70e248069f8145ca013f3dc8a948a3</t>
  </si>
  <si>
    <t>d86e3adc64f2b3144b2b069869a000d6</t>
  </si>
  <si>
    <t>53970e844c3e666d2eb588000127a4fd</t>
  </si>
  <si>
    <t>ab7a1449e25aafb9147d9d3adf39821f</t>
  </si>
  <si>
    <t>f23fd4f7a90cb6f5280d8633a08e0be6</t>
  </si>
  <si>
    <t>ff511cf694af7d8ac9022660af0346d8</t>
  </si>
  <si>
    <t>ad5eaed951a10f80d09e7f473a8fd08e</t>
  </si>
  <si>
    <t>241f2db376ff53e540d2ed0d10a7e3c0</t>
  </si>
  <si>
    <t>bf401e7ba41f6772172dcf100f491d65</t>
  </si>
  <si>
    <t>074f6402565f35186c70908e5a47315d</t>
  </si>
  <si>
    <t>376d76b265bc3a8ae7696cfb112d3d8e</t>
  </si>
  <si>
    <t>e0a566011de5d6d3149290af8dade6ef</t>
  </si>
  <si>
    <t>a204214aaa282398288d7befac5c743f</t>
  </si>
  <si>
    <t>1baa1a574970deb679403ac9cc74f405</t>
  </si>
  <si>
    <t>a78c7a68877d33bacf81b01bc4a4d2f2</t>
  </si>
  <si>
    <t>60246f1a5bacddc1d0e0b946995b6b74</t>
  </si>
  <si>
    <t>0a06563eb688877be75296fab423c41d</t>
  </si>
  <si>
    <t>4f1d87556cc2fdaee491b0cb9e05f155</t>
  </si>
  <si>
    <t>e46d784120ec7a182ab6f26db4487ab5</t>
  </si>
  <si>
    <t>a44b727db340f279a25c81eac87b8aa7</t>
  </si>
  <si>
    <t>daefa855bea4e5eac9ccfa3267b10b34</t>
  </si>
  <si>
    <t>f1236fdb8932b2aa1cebcc082b8fef62</t>
  </si>
  <si>
    <t>6b5be9dabda2ee2527fceadab6d72fba</t>
  </si>
  <si>
    <t>697671013583b8fae7f2b54890c249a9</t>
  </si>
  <si>
    <t>992ff4367edf788b631d051cfd336b61</t>
  </si>
  <si>
    <t>078f93f1bb62cdaf1d78addb2ba283bb</t>
  </si>
  <si>
    <t>7b3924bba70acaea610883a7a9b3f768</t>
  </si>
  <si>
    <t>1203975b334f899fbe44e797ceb9bf43</t>
  </si>
  <si>
    <t>43186abecff556fa7c348f82d51abf06</t>
  </si>
  <si>
    <t>f2abacc7fc5f774032585b02eb823d9b</t>
  </si>
  <si>
    <t>ba1bcabcf79c8686e6032d9aa9d573a0</t>
  </si>
  <si>
    <t>c01143ba19a137c35b9680de560dadad</t>
  </si>
  <si>
    <t>08f334e84bc7ab7b588cb7fc77dd7f4a</t>
  </si>
  <si>
    <t>22ea4c164526c98f483be9f6ff6a64e5</t>
  </si>
  <si>
    <t>f8a3cc06f9b755842510f5dbcd76fda4</t>
  </si>
  <si>
    <t>3ace417f46e2feb1f83c8e8ee4186547</t>
  </si>
  <si>
    <t>a5a61ea6f75db2b724b6bf45de19795c</t>
  </si>
  <si>
    <t>8c89a77415ba351571d27a50c1c64861</t>
  </si>
  <si>
    <t>e7aec94ccc558cd76a77a8a64ba60f52</t>
  </si>
  <si>
    <t>8be9e2ac8cd05c487471b69ef7687b38</t>
  </si>
  <si>
    <t>a028a12d1103e8eb0dcc7a1e12fdc1aa</t>
  </si>
  <si>
    <t>7b0662b2bc6c7ed0097a51f9aefb376a</t>
  </si>
  <si>
    <t>b170a6605f3743032f38d8a86c416181</t>
  </si>
  <si>
    <t>27d766a27b895657f61a7250765c1239</t>
  </si>
  <si>
    <t>ff9ab15bf5b8ebb3be91a6170184a38a</t>
  </si>
  <si>
    <t>d77cdd15966c22c9f2ab60ce75f58794</t>
  </si>
  <si>
    <t>2005babe96a6efae53dbae29be5e5f39</t>
  </si>
  <si>
    <t>55e48ff127fc03e927628a26562ffc33</t>
  </si>
  <si>
    <t>e661389c58bde51cc882004c8a3235c6</t>
  </si>
  <si>
    <t>ae270f40e86b0cdf3a4914256655da47</t>
  </si>
  <si>
    <t>4e25d8a3eb725a54cb86bebd52968a98</t>
  </si>
  <si>
    <t>260e30615bfb298f951a7acacfd7b668</t>
  </si>
  <si>
    <t>a6676a384dea1c10564fcfe31cde0408</t>
  </si>
  <si>
    <t>aa5dd0967deea4691b54a5091db2206a</t>
  </si>
  <si>
    <t>811863441f31bb8c711015a7730e1b41</t>
  </si>
  <si>
    <t>d580dba2b75dbaceead280af1c1b2a57</t>
  </si>
  <si>
    <t>f993b0045d93d3f6c49417bc141e3161</t>
  </si>
  <si>
    <t>1271e59bf9337e70d4ca21fae84832a3</t>
  </si>
  <si>
    <t>d4d1005e3934eff533fddab9afb213cb</t>
  </si>
  <si>
    <t>df0f306bf2711486bf3bca6d99801131</t>
  </si>
  <si>
    <t>bd026bdd374fc832ac47cf6d01e64bf7</t>
  </si>
  <si>
    <t>26832dc76d1a05cc0972247fb1bdcdf9</t>
  </si>
  <si>
    <t>205a1b52104efa306fb9a38c0cffdace</t>
  </si>
  <si>
    <t>aedfc8d041dcb092b3eb0d1d2fa3cd64</t>
  </si>
  <si>
    <t>86484b39e159b80d85758985c1463d6d</t>
  </si>
  <si>
    <t>39b203f2687df866f39a7fc3438e67f8</t>
  </si>
  <si>
    <t>e9957015777b9fa682e9cab2e94419b3</t>
  </si>
  <si>
    <t>70fc429b7bf128070c74d50e27d0c6a2</t>
  </si>
  <si>
    <t>e9962ffd9f9c6c9f801ecb83234d070d</t>
  </si>
  <si>
    <t>f2aebf52e9bb0654f3c31b371a77802a</t>
  </si>
  <si>
    <t>51f6210c02eb2afeda1b62f940bc39b8</t>
  </si>
  <si>
    <t>3490168e3acaf7c79dc72a00dfaa500b</t>
  </si>
  <si>
    <t>682095c6672eb2edf4b60e6a7c6e96f4</t>
  </si>
  <si>
    <t>47cff09989eac12c2878e964ae59d34e</t>
  </si>
  <si>
    <t>1ce7d8b38f4bdfb50ba3cc9136eb0917</t>
  </si>
  <si>
    <t>7e32bb5af2a11c212fc1fa22cb3cb318</t>
  </si>
  <si>
    <t>b268920db89279bdd95a06d4e5c703b1</t>
  </si>
  <si>
    <t>de246ae4cc410a8429b9d8b3764d7410</t>
  </si>
  <si>
    <t>f83784635cb989ff8f58e7a1b0aeed94</t>
  </si>
  <si>
    <t>414593796c469a840ee721821725309a</t>
  </si>
  <si>
    <t>e8b75845a700bb574b2346b8f489736a</t>
  </si>
  <si>
    <t>7983fe58c2fbc0c8ef3ebd2afc39a7cd</t>
  </si>
  <si>
    <t>2e0dcf32decf3f71d385098b74d93721</t>
  </si>
  <si>
    <t>06a492c4633c57918215fa9b4f87919a</t>
  </si>
  <si>
    <t>02d16f10703b6d4ef180f921028032a5</t>
  </si>
  <si>
    <t>7f6a667d1d03cffe2d0f084b9b4d824d</t>
  </si>
  <si>
    <t>4911d24fe89fc2e4d9dc47a39ecc3a6e</t>
  </si>
  <si>
    <t>b17eaf0feeb4ddf931c35cfc5f95c4ea</t>
  </si>
  <si>
    <t>72288e6222e21e57a3a4fa04f16298dd</t>
  </si>
  <si>
    <t>a96551138acc1e993439cf882f306839</t>
  </si>
  <si>
    <t>daa8453225636e0b071a47d14745259e</t>
  </si>
  <si>
    <t>0efabd89fcc2c019940f0616e34708ce</t>
  </si>
  <si>
    <t>26e1d3ea21548a63b4679f4e93f807cf</t>
  </si>
  <si>
    <t>0101da21926315ddd81d190e0ec40440</t>
  </si>
  <si>
    <t>3dea56595e675d6e69c342d6c6999a28</t>
  </si>
  <si>
    <t>700e9581e83f2a412f2206f9657bfcd0</t>
  </si>
  <si>
    <t>502ded0eab5766a83294460c72d9a2d5</t>
  </si>
  <si>
    <t>f6b12abd5112545273ecbdc84f6cf35f</t>
  </si>
  <si>
    <t>884775ad2d9c90f742bb0deab470e6fa</t>
  </si>
  <si>
    <t>c8cd50dc061e703f567e2b908868a836</t>
  </si>
  <si>
    <t>2f20ceb1eb3b10b4ef6428103681a38b</t>
  </si>
  <si>
    <t>8da022467585bcfdf70f08d25c07fb03</t>
  </si>
  <si>
    <t>fad4aff30051ab61b252891f5bdf8056</t>
  </si>
  <si>
    <t>7848f5405001b3503e14d0ba653e8dad</t>
  </si>
  <si>
    <t>2c47d01ad82ea44e06f7560798db5fb0</t>
  </si>
  <si>
    <t>76415e81abc523b46c62fee99e7a7533</t>
  </si>
  <si>
    <t>314259ece6a9207c6fc02d925fc996b9</t>
  </si>
  <si>
    <t>fd8c1c13c5a8e810e542362ffe896cb0</t>
  </si>
  <si>
    <t>4177106411d91f66e786890b5e745511</t>
  </si>
  <si>
    <t>6f09e38cfdea8ab7077adff5783ff384</t>
  </si>
  <si>
    <t>468e665c6f787d6cd555482460df1b3f</t>
  </si>
  <si>
    <t>dab132ef31d0f8034b098624d1545e77</t>
  </si>
  <si>
    <t>fec7eb5a3ebadfaf3ba391d8edf838bc</t>
  </si>
  <si>
    <t>30aaec8cabe3ac4410e840a5eda6a822</t>
  </si>
  <si>
    <t>bb361bac285a47a4b5eb3b3310fd0835</t>
  </si>
  <si>
    <t>4fd8f4785adc050c361c254865202d6f</t>
  </si>
  <si>
    <t>aef25365c2c16bfaabe4dd0fe95cd9a2</t>
  </si>
  <si>
    <t>6b999f361fb30b6274f1f63aa445b6bc</t>
  </si>
  <si>
    <t>0be04a8ef16bc25b5dc43d6077d9f87d</t>
  </si>
  <si>
    <t>659ee59482fb5a41632c2c2f2b3fffdc</t>
  </si>
  <si>
    <t>3e0483e69ad990a67229dcaee3b37cf4</t>
  </si>
  <si>
    <t>9a267bc97bca41367c6451fc3134c392</t>
  </si>
  <si>
    <t>9194c133427b11faae0545cb2c631c1b</t>
  </si>
  <si>
    <t>7516451d834b1d3806ca8ad6640d40eb</t>
  </si>
  <si>
    <t>d042569e31dda17519847f4bfc9bd327</t>
  </si>
  <si>
    <t>39c45a81d682aa754d46022c3dfc2857</t>
  </si>
  <si>
    <t>bba94596693a863c168b7fc3246c588f</t>
  </si>
  <si>
    <t>d63ed544a506d0b45f36cb55cd01307e</t>
  </si>
  <si>
    <t>129247e08b7e3927f62abb0b6848a2ba</t>
  </si>
  <si>
    <t>cee4e6509d99d45518c65d26971c1cbb</t>
  </si>
  <si>
    <t>2661d4e975b54b735a791f37f8664a95</t>
  </si>
  <si>
    <t>53dcf03d15f1b83797235d58729448bf</t>
  </si>
  <si>
    <t>b0804e19ba8017080fdf4bff1e1418da</t>
  </si>
  <si>
    <t>090205c09bf0cdda0499ce3922bcfb16</t>
  </si>
  <si>
    <t>fa2699be5f49cf1be7e66acaeb2a64bc</t>
  </si>
  <si>
    <t>c5610cd24fef40cd91dbc4f45183eef0</t>
  </si>
  <si>
    <t>e288b145525a2a1b7f73fa9101f3904f</t>
  </si>
  <si>
    <t>288f149562c32b5c08d531af328609e3</t>
  </si>
  <si>
    <t>9baa0f8f2b85735664bc160a008a79c1</t>
  </si>
  <si>
    <t>317dfe2cb3fca126b8d9dddb3119e281</t>
  </si>
  <si>
    <t>afbb9c4d5944dab229ce527fc4829ab3</t>
  </si>
  <si>
    <t>e54901a3daa7ac6cf4ddc39ffe36f174</t>
  </si>
  <si>
    <t>a96498dbf15ea27fe5a4bb8f26d5d47a</t>
  </si>
  <si>
    <t>c2050cb7f460ab220153e1a52f93dc61</t>
  </si>
  <si>
    <t>24d2024d150b5b7ece1c1c7c5d6abe0d</t>
  </si>
  <si>
    <t>b49d90fa03783fddad3547534feace2b</t>
  </si>
  <si>
    <t>f424125c4996d72b3c0c1258e2b1f8fc</t>
  </si>
  <si>
    <t>123287f3f6e1998cc472de6310f8e81d</t>
  </si>
  <si>
    <t>3ba05008f7ff203601756159a5dad8fb</t>
  </si>
  <si>
    <t>d8be51d4139b593eadb40bcb184f6c8f</t>
  </si>
  <si>
    <t>aa6c1d42efc1e9ff16ec83d91cc16b43</t>
  </si>
  <si>
    <t>213d35a2dc913e03096fde29f8a4aca7</t>
  </si>
  <si>
    <t>fa69a67dca281e51189860e1e8e8349a</t>
  </si>
  <si>
    <t>4254ed4fe146233db997e3f4ba6d8183</t>
  </si>
  <si>
    <t>6836229709adeb6228f0e4397933975f</t>
  </si>
  <si>
    <t>973b2338ad94b222873a45fcb80b710f</t>
  </si>
  <si>
    <t>ca27b9123bbc035458712e04dfedca62</t>
  </si>
  <si>
    <t>1192e459b7704058b8f86356c4a332a2</t>
  </si>
  <si>
    <t>ff14bb68fd1d4b35423407c2bac01081</t>
  </si>
  <si>
    <t>4baf3238c64c1f21f51229d522f83906</t>
  </si>
  <si>
    <t>200c660e772c5276e0d0216dedd8ee3d</t>
  </si>
  <si>
    <t>d99a90ad206e0b575ecbe91bf65b4c1c</t>
  </si>
  <si>
    <t>a4833859eea9655b25da7fdb1c55e946</t>
  </si>
  <si>
    <t>02033fca76b4af0eda65418e673b5a57</t>
  </si>
  <si>
    <t>81db097ffce4bd958cfffeca7c41e301</t>
  </si>
  <si>
    <t>3021d0131228fc66c7b3bec2308617a6</t>
  </si>
  <si>
    <t>9b5934f5392dd4c1ea12c79782b962c3</t>
  </si>
  <si>
    <t>de1d40288fb4828a0297165aeb57ee24</t>
  </si>
  <si>
    <t>6887855de82e990aa40afea563f79b83</t>
  </si>
  <si>
    <t>814bce430ba8d69ffd9fe2abba84fd55</t>
  </si>
  <si>
    <t>35778d54b4d1b7f04ad2de2aa694f93c</t>
  </si>
  <si>
    <t>b3e330237fc39387b4845e7aee0ff377</t>
  </si>
  <si>
    <t>ea455755b0f319b23f1dbcee40c33b70</t>
  </si>
  <si>
    <t>eabd679ffa5421d6298f405368abb129</t>
  </si>
  <si>
    <t>59f7e332be41c01c24636cf11a8f2fc6</t>
  </si>
  <si>
    <t>dd99507a03028827d70c9d6e835a7693</t>
  </si>
  <si>
    <t>ee2de94f683ada4fc7ff42ddc0482a08</t>
  </si>
  <si>
    <t>4b349b23d13779e2b43625e1b661615b</t>
  </si>
  <si>
    <t>9ffac27bdbe0a590cb5233d1d8442271</t>
  </si>
  <si>
    <t>00b1066a65657ee1759544f6b61a4e2c</t>
  </si>
  <si>
    <t>27990dc9002081bca25007bdbab2a998</t>
  </si>
  <si>
    <t>26d6eb14a031f3b7909504fcaab678b8</t>
  </si>
  <si>
    <t>52f35df64db924db0b1efdf93f4ac0ed</t>
  </si>
  <si>
    <t>c8e2ea7e324f7dd660e7481ec85bef3c</t>
  </si>
  <si>
    <t>2ed546dcbee34d75e1afd88de0a41568</t>
  </si>
  <si>
    <t>9744e27ad8e4344296d91839705bd827</t>
  </si>
  <si>
    <t>f2468e9b3de6ba79a57728bbfd70527f</t>
  </si>
  <si>
    <t>917c477d3c63db7af7578b82bb101559</t>
  </si>
  <si>
    <t>871ca3b66113e2831103e55c820e3472</t>
  </si>
  <si>
    <t>bd098a986b24ba5fe13034ab75b5d7e0</t>
  </si>
  <si>
    <t>fd55b2c7b286e0681ec57cbf5f23d715</t>
  </si>
  <si>
    <t>ae98a844ca4fe6653961f85c51adca40</t>
  </si>
  <si>
    <t>336e53f754499bb72dc4a21333c898cd</t>
  </si>
  <si>
    <t>a0004afe35efb0e69a20cbe006d17e05</t>
  </si>
  <si>
    <t>a9ce3a5679fd3d4bee30e1a90d4e81ff</t>
  </si>
  <si>
    <t>129a7bc3c739aa7408c39e551839a416</t>
  </si>
  <si>
    <t>12f2af906b5bda16e5746415742a0250</t>
  </si>
  <si>
    <t>e474230f2f2d8886595d470351fbadba</t>
  </si>
  <si>
    <t>1f98e3467d2b48dfb44fc12b137d3447</t>
  </si>
  <si>
    <t>070db51ef1d6a1bd858c21b03de83e66</t>
  </si>
  <si>
    <t>b11c500270db8e91851a015eb7268f9b</t>
  </si>
  <si>
    <t>5f095bae3dcbd3ca1a3467e92d926207</t>
  </si>
  <si>
    <t>57a1a4f67efcf3baebea12caa5ae3ecb</t>
  </si>
  <si>
    <t>d4c870146bade2f103127f621593ff11</t>
  </si>
  <si>
    <t>90eb27e381d8c75dd3acf2f87fd8aa50</t>
  </si>
  <si>
    <t>5d2dc9ddc1b45859fcf6ab31a54bd668</t>
  </si>
  <si>
    <t>321f41f3515edf9c58437c5aeaa163a8</t>
  </si>
  <si>
    <t>ebe2185b1b6c336f75df6616565e53f7</t>
  </si>
  <si>
    <t>6611519218a110e332c4c6cb89da150a</t>
  </si>
  <si>
    <t>c1f0e5a679fdfc043c25e87b1d846a05</t>
  </si>
  <si>
    <t>e8479a6bb05afc8b19f0c49788d9003f</t>
  </si>
  <si>
    <t>87ce5e73c2b5b54afa807fcc53fef189</t>
  </si>
  <si>
    <t>e507174b1d5e80a5dc66f2115ab55160</t>
  </si>
  <si>
    <t>212633812c4d7a52b5e6c2df731b6a5b</t>
  </si>
  <si>
    <t>2a889a766b7eac565df2ccec2c2d5fd3</t>
  </si>
  <si>
    <t>726ba749c51ab7888f48dcdd9583d971</t>
  </si>
  <si>
    <t>da435fe071a456868a89dfb068881341</t>
  </si>
  <si>
    <t>bd36c449aece882c017dd4a395ae5f31</t>
  </si>
  <si>
    <t>071ceec1efc0edc2d11c7401d4a1dfc4</t>
  </si>
  <si>
    <t>07be143f1e0b34b059df757ceee183c6</t>
  </si>
  <si>
    <t>4c059976e75f2bfbcaea907a147e77c7</t>
  </si>
  <si>
    <t>7d729c2a561745ecd0eccaf6eaa78167</t>
  </si>
  <si>
    <t>d486feef34e5c0ddfe100703c228574f</t>
  </si>
  <si>
    <t>6d70d668290435db5a86688f003e59d5</t>
  </si>
  <si>
    <t>5cab98a898f6810fe56ec4681fbe9607</t>
  </si>
  <si>
    <t>39c27daff7dd7ad6f534c53970fe8e3b</t>
  </si>
  <si>
    <t>1629f51edbf454ebbe093e3b6fc63aea</t>
  </si>
  <si>
    <t>67ecd7d7621739db815d88688b490f38</t>
  </si>
  <si>
    <t>f8bf72976f888a5dd8c8fbd580eb0e6e</t>
  </si>
  <si>
    <t>958bdc0c6bc60b27b90087591064a5c9</t>
  </si>
  <si>
    <t>0bc5c0312057328e72e35cead3ee0db7</t>
  </si>
  <si>
    <t>b59249f14479831a87cf867d8ed32ea6</t>
  </si>
  <si>
    <t>45ac624cab170d0d09a891f877d9d89f</t>
  </si>
  <si>
    <t>11be24c67838f8ec77cf2ef5add85874</t>
  </si>
  <si>
    <t>0c5324c087cd266c3d99b0f1849bb8ef</t>
  </si>
  <si>
    <t>626c4e025030a60d2c9be658298416b5</t>
  </si>
  <si>
    <t>c192363842ee854764cd0db7e2195ebc</t>
  </si>
  <si>
    <t>e7688fef5438be571d0c39bbb3e8e998</t>
  </si>
  <si>
    <t>5d6696754ebfd1710f4cd67aa32cf0e3</t>
  </si>
  <si>
    <t>2e61b6f7d17742eff7dd51f666f79623</t>
  </si>
  <si>
    <t>92a7ae95009e9a6aaa9b15b9d2695049</t>
  </si>
  <si>
    <t>a3cc13aa0023dd6db1e83860494a1444</t>
  </si>
  <si>
    <t>c7fb8d16c191ca0497f91b330341f45a</t>
  </si>
  <si>
    <t>3c2d1aeaebbb7a4b9afdffbce5628582</t>
  </si>
  <si>
    <t>ae8c522659d1a11ca866cf201172abcb</t>
  </si>
  <si>
    <t>cfb625ebdd50ea49e77855bee4108a5d</t>
  </si>
  <si>
    <t>123ea921911488038083321655563493</t>
  </si>
  <si>
    <t>9f075d1dd41ea5487577d578521d8f77</t>
  </si>
  <si>
    <t>8424a6d15ed35d8eb8b07d180def3653</t>
  </si>
  <si>
    <t>e5c5fd4bd91b5fdf7b7d3c7c1f614415</t>
  </si>
  <si>
    <t>2daa54fc002886fa8a5deb96d1be1540</t>
  </si>
  <si>
    <t>8aae6a8c1eb71462555384d7021c8bca</t>
  </si>
  <si>
    <t>73cb49c250b8c84bbba1cc2a3a767013</t>
  </si>
  <si>
    <t>f5eab9a4f37f40dcfcc8f913582d208b</t>
  </si>
  <si>
    <t>f973547855bb9b1b092836001420224c</t>
  </si>
  <si>
    <t>08c40e2f03653843441ac35d059a04d1</t>
  </si>
  <si>
    <t>d6148957a1cd01ebafb44c1f9a5ef949</t>
  </si>
  <si>
    <t>e1a821d8a0ad5e951bf0e47464dd1f9e</t>
  </si>
  <si>
    <t>38de4863516ed79e91284a6cad6d3ec3</t>
  </si>
  <si>
    <t>9839347d33d3a6aa1c44d5d4d194e031</t>
  </si>
  <si>
    <t>3ab5ae0b0b6c2225b6072807d82fac8f</t>
  </si>
  <si>
    <t>d75fbaffa53ea95126feec02bd87d8c4</t>
  </si>
  <si>
    <t>39a3f99c51f59150cbd4d1dfb52603cb</t>
  </si>
  <si>
    <t>1670e7eb21cb0b14319e9b6fd3aabb30</t>
  </si>
  <si>
    <t>455dd870e5dc21f9f8595e7d81ade6a0</t>
  </si>
  <si>
    <t>5f8908fe5f61b5510a2c336aa0cc8a15</t>
  </si>
  <si>
    <t>847a58a689e3ae9ead5d38c6f179bd22</t>
  </si>
  <si>
    <t>1f2adb592a0f5c87c97a8d0263bef115</t>
  </si>
  <si>
    <t>8f7a8c9d811d4acc07eaaf3cae69ac34</t>
  </si>
  <si>
    <t>ac717072fca4b6f228e8465cc5e7231f</t>
  </si>
  <si>
    <t>051039863f6805c5791e5f1eef4b0913</t>
  </si>
  <si>
    <t>aeb228d2b33805c08b0744db20caa3df</t>
  </si>
  <si>
    <t>be3f653814f8b66735640fc2b33c326d</t>
  </si>
  <si>
    <t>9d1ae2a14c567187ee52a25acc85c142</t>
  </si>
  <si>
    <t>c65cebfe321c38481ddf6a4d46d3e542</t>
  </si>
  <si>
    <t>ea19a5a33e1c56d4dee6364cda4064e2</t>
  </si>
  <si>
    <t>124c44d3e546ebc14b1f480ac4cec398</t>
  </si>
  <si>
    <t>b12b0c0fb576ef3beb0107e7660908dd</t>
  </si>
  <si>
    <t>de5821ba1a05973d20492903ecba0317</t>
  </si>
  <si>
    <t>db0beb87bba98eb44e1d3fea46e90b5a</t>
  </si>
  <si>
    <t>22b28d7e0b56c8b79532c5799afd05ca</t>
  </si>
  <si>
    <t>b70ea7c5b322c1277bd6ecaf91d800f1</t>
  </si>
  <si>
    <t>ac9fafb8efe7023c1126fc949eaabdc9</t>
  </si>
  <si>
    <t>373cdc681e007b7c4acb534daaa265da</t>
  </si>
  <si>
    <t>29b77c09f86219ff14e66f31852f9b6b</t>
  </si>
  <si>
    <t>bd26f91b19a11754e2f83d570af96b88</t>
  </si>
  <si>
    <t>a325fd976bfd1f4dc9d374bd7d73ab3b</t>
  </si>
  <si>
    <t>b740da8a0625461493e9076b4b47d19c</t>
  </si>
  <si>
    <t>2b00846182b41fda871e547a527e5a53</t>
  </si>
  <si>
    <t>d51e51bc242558e707476b648a5b14c8</t>
  </si>
  <si>
    <t>5fe192bae45fa922d7d7aaa2fcb75247</t>
  </si>
  <si>
    <t>0b2472856a76d5c60b05b5677e5d573e</t>
  </si>
  <si>
    <t>a5a6d4a071449fd27f47387b98e3b76b</t>
  </si>
  <si>
    <t>a9b61ba333b469e49f16885f14ac6b40</t>
  </si>
  <si>
    <t>284b5f3a0e56cef507a1747582056bbf</t>
  </si>
  <si>
    <t>48241d7effad8ab734a5935f51b606dc</t>
  </si>
  <si>
    <t>8ed69cbab6a80fa4eb8ccb13bee2e667</t>
  </si>
  <si>
    <t>d8b99bd114714cef156bdc66db7bce15</t>
  </si>
  <si>
    <t>137f50d5bfbcfb9578c50605cc9adb16</t>
  </si>
  <si>
    <t>9bc0afc85b2f40c797f96f7911397708</t>
  </si>
  <si>
    <t>3e0e46689729c9a45b4677912c7e6f8c</t>
  </si>
  <si>
    <t>c3ce0b0db12a858a11240ee907987299</t>
  </si>
  <si>
    <t>a27b79ba118c6001e72c267ea6ac682a</t>
  </si>
  <si>
    <t>5fd66a1f4e029c2bc89d772dc2223b7b</t>
  </si>
  <si>
    <t>47efe31635e7f43b94e1944a329598e4</t>
  </si>
  <si>
    <t>6cf4228e1512fc12c0d2b932cca21bdc</t>
  </si>
  <si>
    <t>1a1ebdbe93ebb62481b542e0b55d8624</t>
  </si>
  <si>
    <t>b265d95635282aae31ddfccfef83f98c</t>
  </si>
  <si>
    <t>88de56abba8507c60018f5c1f6da00e8</t>
  </si>
  <si>
    <t>1c14bba6eb73bb1c0ac11e2871ba1cef</t>
  </si>
  <si>
    <t>9da1a95a9bcbab2eb1a244f4b15d6cdd</t>
  </si>
  <si>
    <t>34896d5a632cd39b5f42d9a5408e1911</t>
  </si>
  <si>
    <t>d7307b15a7f81b2d0a6b89c6cd258feb</t>
  </si>
  <si>
    <t>c5fa32fb9db45e2fd82cc79d12aee5d4</t>
  </si>
  <si>
    <t>76bf17a27388e84a9e6176b47fbb2961</t>
  </si>
  <si>
    <t>bb03bdc26802535aa82d460b539d211c</t>
  </si>
  <si>
    <t>241510e91b641dc4a5646cb954e58cd3</t>
  </si>
  <si>
    <t>c926c68941389205342644381632f8fb</t>
  </si>
  <si>
    <t>7db0da9613a8abf3df20bc935908ac87</t>
  </si>
  <si>
    <t>b868622ac663b6b51865047c773f4f6a</t>
  </si>
  <si>
    <t>0bb22defe0dd478a90cff2c735610686</t>
  </si>
  <si>
    <t>b3e368643782a907d9dee84bb01205c5</t>
  </si>
  <si>
    <t>c0677c004d421919dd1bdc646a37f930</t>
  </si>
  <si>
    <t>3509f35790035e4d9c9ce55ad28fbba7</t>
  </si>
  <si>
    <t>223a9aa3954976590fb34edd7ad9ef63</t>
  </si>
  <si>
    <t>ad3865b06077d4271c1968dd91f76aa7</t>
  </si>
  <si>
    <t>814d4069c01e3a872de6b07c652a072b</t>
  </si>
  <si>
    <t>76f3dc43722bf0ab935addc8ff602333</t>
  </si>
  <si>
    <t>dc8c481511c857be2723f3a4c62de54f</t>
  </si>
  <si>
    <t>890740d506e0acef77a81232edd17c16</t>
  </si>
  <si>
    <t>1c3d8766b5f8b24d7e95001ce31d1d38</t>
  </si>
  <si>
    <t>ca36d819c1759cdb6257fef0bb5d362d</t>
  </si>
  <si>
    <t>a20d3a8c6e4c5995c8c5f242cef23970</t>
  </si>
  <si>
    <t>639b08a183c7f7fd42465c845c64084a</t>
  </si>
  <si>
    <t>6c4dbf4c2c9cfb6a9d7d8afd6b72072f</t>
  </si>
  <si>
    <t>a1c7f46643704bfe70239a680a3ce2f7</t>
  </si>
  <si>
    <t>d18e2fca0eb574d4073d1ff9221b8024</t>
  </si>
  <si>
    <t>e25fe6a5bbc82838befd082e0a9448fa</t>
  </si>
  <si>
    <t>7cac3d97424aaeb9e83351311224d638</t>
  </si>
  <si>
    <t>e411a7d93ae7ef2b1140c0d5c72fd9cc</t>
  </si>
  <si>
    <t>6413dc9734b3d1aca5409aa418f22271</t>
  </si>
  <si>
    <t>0ef348bd29d8376594c33906d9d2a7d3</t>
  </si>
  <si>
    <t>846a4b8f5a1ef6bb498fdea341f425a3</t>
  </si>
  <si>
    <t>e307b1e265fb8e6fbf392aaf8f4fc93b</t>
  </si>
  <si>
    <t>e10b0382148f93e9b71137e85ff8bbe1</t>
  </si>
  <si>
    <t>10c6c8cb0586f9809642b6c8435f1cdc</t>
  </si>
  <si>
    <t>795b085cc42ddd4b1f21acf716c176e5</t>
  </si>
  <si>
    <t>918bcf2bc10b6743fb04773072c741bc</t>
  </si>
  <si>
    <t>593a817730f547335a1288508b49b35b</t>
  </si>
  <si>
    <t>b0ee012d73e45b623c092e8d3e2c3da8</t>
  </si>
  <si>
    <t>05efa0e29a769010ba9eec84a6ccfba9</t>
  </si>
  <si>
    <t>c119ea09235d299ed246d52960913d6f</t>
  </si>
  <si>
    <t>cc08e0f57bfd0c838ec360bf18a43ff0</t>
  </si>
  <si>
    <t>cf5e22c7bc24e94ed405938a1f4517a9</t>
  </si>
  <si>
    <t>911035bc0dcc0c5ee9580cbe3e59ed06</t>
  </si>
  <si>
    <t>f0269964dfc708e40a1d948fb69e5c0a</t>
  </si>
  <si>
    <t>ba4313262d731a83d0277b1d920a4639</t>
  </si>
  <si>
    <t>8a452cfa2b4925714df38aafd059e7a9</t>
  </si>
  <si>
    <t>4999ed198018f2b49b17e3d27aad9253</t>
  </si>
  <si>
    <t>ac8a87be144e4dd4a0f044471b037fbd</t>
  </si>
  <si>
    <t>09fbecf8830f7101507de86b623f24c2</t>
  </si>
  <si>
    <t>20134a16b116e15ae14d29d8511ff81e</t>
  </si>
  <si>
    <t>fc376bd798ea2c82b7603662867ee0af</t>
  </si>
  <si>
    <t>1cf641eb1fc43ff738ee8ee0662de8a1</t>
  </si>
  <si>
    <t>754b71f2bedd2ae365797d5edc09bd64</t>
  </si>
  <si>
    <t>a26e79860743c5a17e57fcbe42d9629d</t>
  </si>
  <si>
    <t>04fb6473ae3a533427a4d828d6f7ce7c</t>
  </si>
  <si>
    <t>a9bb3ebac599d7788bd7537650557039</t>
  </si>
  <si>
    <t>fc8da044983142c6a87d308b2cbfb76f</t>
  </si>
  <si>
    <t>46da36c3df7118852b770394d1ba2be5</t>
  </si>
  <si>
    <t>360da4d51093e4cc0e38a1f408b51979</t>
  </si>
  <si>
    <t>7f703c87824245e16cd3a135bc5f062a</t>
  </si>
  <si>
    <t>3839a5cbd3547a4f06c2edf6da3a8934</t>
  </si>
  <si>
    <t>173f7dfbe0aae1fb98e9d5d4debfbe0d</t>
  </si>
  <si>
    <t>313eaa57716005a36a7914f6953b9c43</t>
  </si>
  <si>
    <t>ba06469dfb61ced36ea2962bf482aeef</t>
  </si>
  <si>
    <t>ad9ff8cd876fd0c70ee6319f79f5fbc1</t>
  </si>
  <si>
    <t>7ae506d2e77e32554f60329f4e2c7166</t>
  </si>
  <si>
    <t>a28a5fe949b977470684931ff0bb061d</t>
  </si>
  <si>
    <t>b763ab1e6ce4e740fd2c4ad17141ada2</t>
  </si>
  <si>
    <t>d4576e53b0e109423a635a989c74535c</t>
  </si>
  <si>
    <t>2e7db15a94eecd7e624bc265133605fb</t>
  </si>
  <si>
    <t>b1c56d60934f1f0ea656c0b475d865cd</t>
  </si>
  <si>
    <t>a119a6f40e1ecc97abc1ec25f931174f</t>
  </si>
  <si>
    <t>87ca0587acb1fceda096108cb6c02343</t>
  </si>
  <si>
    <t>5c5fb32dd62cbd3045dd087a81ce10a9</t>
  </si>
  <si>
    <t>6df5b5e99c2915e507576b9e2eca52f9</t>
  </si>
  <si>
    <t>546bcaf0a384ebe653dd7c27555dd7e0</t>
  </si>
  <si>
    <t>14908bbd29ed9154c87d8c754678c0e4</t>
  </si>
  <si>
    <t>0a2e34cd9906d1040ce291b056d90e4a</t>
  </si>
  <si>
    <t>176a0069ac5306a9f9618601a15e4e7f</t>
  </si>
  <si>
    <t>aaad67429ea7d339bdf5f71ae3ef74f6</t>
  </si>
  <si>
    <t>13613cae6e3bfea8327a916246c96cc9</t>
  </si>
  <si>
    <t>e4bc5ee736af8027fe3d62de92254f53</t>
  </si>
  <si>
    <t>16407329f1b032f9928bcae2535966eb</t>
  </si>
  <si>
    <t>660c817af06c2d842014a12d5871c1f9</t>
  </si>
  <si>
    <t>d89190fac424f73403381fd7ab645e05</t>
  </si>
  <si>
    <t>be406ce36b2efbc9236b45307af60349</t>
  </si>
  <si>
    <t>37604742d757533a699692a6e1d1e45e</t>
  </si>
  <si>
    <t>afae641675ee633694d73d9d46a529f9</t>
  </si>
  <si>
    <t>a24ed4d8160dc994bbe67b3fc741bbb6</t>
  </si>
  <si>
    <t>56d2dc55964f7ebb552697d8995a1f71</t>
  </si>
  <si>
    <t>7bf1567e9cfbae7088c756e852d682b0</t>
  </si>
  <si>
    <t>88bce5e4434ac03dae6320686a7f167a</t>
  </si>
  <si>
    <t>bb5fc199a7fb4028471dc5325587f0aa</t>
  </si>
  <si>
    <t>f384b670963f2cf3ff4909da5a5c93e1</t>
  </si>
  <si>
    <t>60b8cd2121a9f39630be3a3a123d27fd</t>
  </si>
  <si>
    <t>517b7fc61e9aa8194ad8f298c015e97d</t>
  </si>
  <si>
    <t>a13f758577dd5c5b1b1897f294c2da52</t>
  </si>
  <si>
    <t>c93814295d455ae71ce3ac1ad4b5b282</t>
  </si>
  <si>
    <t>e2e73f564ad5b8cf837e18b273016983</t>
  </si>
  <si>
    <t>3dc92984d1948a75b084d620600a50e4</t>
  </si>
  <si>
    <t>a8ac32b549f5f10fdcdc0d5c7cdd2df7</t>
  </si>
  <si>
    <t>2674aeba762a1b689410d5a4e705e323</t>
  </si>
  <si>
    <t>f022976c6e446362f8a6e5b795605001</t>
  </si>
  <si>
    <t>2b985e0810e7227d5f1b7d48eff8672c</t>
  </si>
  <si>
    <t>7e1cc7ea671a5c655c0ed5f06c897f95</t>
  </si>
  <si>
    <t>cbebc20a65580b4deec0c96775599dca</t>
  </si>
  <si>
    <t>64c7ff0fa53d71749aa0b0db66deece9</t>
  </si>
  <si>
    <t>517da1af7abf22b5fde7d0f390606324</t>
  </si>
  <si>
    <t>dbe32b3853560060d8d62657f15d77ec</t>
  </si>
  <si>
    <t>af76030b7aabc1c76355e5fca3c56595</t>
  </si>
  <si>
    <t>5ef779feddd7910eea6f5a41bf8dd881</t>
  </si>
  <si>
    <t>f8ac33a389db55f4e3ef433b5367aaf8</t>
  </si>
  <si>
    <t>feafe685ffdb7b6118f0e3840eb57f64</t>
  </si>
  <si>
    <t>30f1bbd2465704e83a1214019b02e39d</t>
  </si>
  <si>
    <t>02ed2cff54eb047cdbe79dd0535945d4</t>
  </si>
  <si>
    <t>757921c3d0047781031e9bcbaf2c393c</t>
  </si>
  <si>
    <t>d7946774667f603e46935b3fea376595</t>
  </si>
  <si>
    <t>8d62394adab5520836764a6790d8a66f</t>
  </si>
  <si>
    <t>e7171b8785136cf7834d62f0227bcf23</t>
  </si>
  <si>
    <t>dd3f3df4fad9f5ccebd55cda66875a3f</t>
  </si>
  <si>
    <t>f672ce127aaeccb53370920d3fbc7fef</t>
  </si>
  <si>
    <t>d62eca8bc07bc8eaa9d9257d14174732</t>
  </si>
  <si>
    <t>3fcfab0e565a45accff1282416588060</t>
  </si>
  <si>
    <t>15219300c0299c01fef6cbc7444494e5</t>
  </si>
  <si>
    <t>d7c47b2b00ac1ab4163de1707a3b3ae3</t>
  </si>
  <si>
    <t>fc8fc2c9ffef45e833ce9734c44aa868</t>
  </si>
  <si>
    <t>8d0da257cea9fbff4549499d73657f6c</t>
  </si>
  <si>
    <t>e3cf3b652fe7d4726f505d78b122b18a</t>
  </si>
  <si>
    <t>51527dec6b3afb9c1054ac492a368c3c</t>
  </si>
  <si>
    <t>7673578e7356cac9672f6bb221bb29ae</t>
  </si>
  <si>
    <t>228c8d4d1310dbadc1a0b3dfdfb455d5</t>
  </si>
  <si>
    <t>2a6a579388eefb42e279a15fb25ef7fe</t>
  </si>
  <si>
    <t>4bd2a8ab135a7efb34b245717953ea6f</t>
  </si>
  <si>
    <t>1d84bb0eda369daff7786d9aebcd988d</t>
  </si>
  <si>
    <t>31f168e91bd18daa81753c594e8ce462</t>
  </si>
  <si>
    <t>76d2460db5c82073d1580f2bbe70acbe</t>
  </si>
  <si>
    <t>dbf9a1c59cf0d00800719b3c51ca2e45</t>
  </si>
  <si>
    <t>95687a1b3a6692a4c5efa67c8af9136f</t>
  </si>
  <si>
    <t>75957e6d636be2b5f5a6d30c3f19ac5f</t>
  </si>
  <si>
    <t>eb0f4c15143a2b3b219816aa0431b57d</t>
  </si>
  <si>
    <t>f1c9108faec06a72a4e597c922ef2622</t>
  </si>
  <si>
    <t>26c9cb11ad1169f145cc96dc263cbb29</t>
  </si>
  <si>
    <t>36ae33f8b0c9cd10fbb63163756e7714</t>
  </si>
  <si>
    <t>432aa6200ee9673be90863a912dc91dc</t>
  </si>
  <si>
    <t>dfdeaa14f368e1d03473fbf43f0bada4</t>
  </si>
  <si>
    <t>2a68de4e6f417719973d073cc25e8b35</t>
  </si>
  <si>
    <t>a05aa53174f5a1acddbbe75a8bd52779</t>
  </si>
  <si>
    <t>28bbd1e071c4f1e3159803ad394fd43c</t>
  </si>
  <si>
    <t>2ec2f110dd55be58119e129df22e9826</t>
  </si>
  <si>
    <t>78031c6c49962368cd106970d99989c8</t>
  </si>
  <si>
    <t>c8df8e325a90104f7d90691fcd915a37</t>
  </si>
  <si>
    <t>71b2bd715574fc1ec384f8ded6573e12</t>
  </si>
  <si>
    <t>165d93a9d1da194b47da42c9cf810ebd</t>
  </si>
  <si>
    <t>38ca609e3a5351044a410087a76d25a9</t>
  </si>
  <si>
    <t>15ccb6cfc415dd700bbacb94559a1643</t>
  </si>
  <si>
    <t>52fe9b2ae4107a4c19d92cc574a1275c</t>
  </si>
  <si>
    <t>c37566afb4d1668bfe05ec8e19f333f8</t>
  </si>
  <si>
    <t>45ce7fad590507dc87dabf4b6989f7e5</t>
  </si>
  <si>
    <t>242585aa95aef3a0d2bcfbdfa01df6b5</t>
  </si>
  <si>
    <t>5b5271dd23ed67bed8420fc9882fc38b</t>
  </si>
  <si>
    <t>254f9f11445e826179175084812009bd</t>
  </si>
  <si>
    <t>1ae047b629f5588f6c3066243ba66b7b</t>
  </si>
  <si>
    <t>c557c88c4ec1f4c74389e95230d73f3e</t>
  </si>
  <si>
    <t>404cff864766c22ae5918af70c2d15e4</t>
  </si>
  <si>
    <t>47cd45a6ac7b9fb16537df2ccffeb5ac</t>
  </si>
  <si>
    <t>831ce3f1bacbd424fc4e38fbd4d66d29</t>
  </si>
  <si>
    <t>f0685eff82fe533447ab1a84c25704c1</t>
  </si>
  <si>
    <t>142d5012ea65ce29d5da43345b01ae0a</t>
  </si>
  <si>
    <t>4b3be93841ef35f823beb3265b173159</t>
  </si>
  <si>
    <t>bcdd2d3eff487f4bfab51115c60778e6</t>
  </si>
  <si>
    <t>4485bea5c677bffda2227e876e8f4947</t>
  </si>
  <si>
    <t>d888af68574687ee61490379f13f687f</t>
  </si>
  <si>
    <t>a5840b2c9f11a1361970ed2eeddae1ea</t>
  </si>
  <si>
    <t>ccfce090118b454c19eac85be82a92d0</t>
  </si>
  <si>
    <t>74203cd183d2faf3deb5629c6846362b</t>
  </si>
  <si>
    <t>e96c10f142f3a616d0ec9c73cb3f0a98</t>
  </si>
  <si>
    <t>d4bb2e041f38325c883fb27e50d2b212</t>
  </si>
  <si>
    <t>c211171aad6a478d8ed85135433e6419</t>
  </si>
  <si>
    <t>d754c2010d2c7aa2fd25c4c4a0c35a0f</t>
  </si>
  <si>
    <t>1a421a26c3954b95a7051c129358d9a5</t>
  </si>
  <si>
    <t>d83f28882452bfc1b5666e4eb277f828</t>
  </si>
  <si>
    <t>2d632b5eb3b659d691bd8ab6458655ca</t>
  </si>
  <si>
    <t>2f9b8619efb59affa0046e1c0d708c96</t>
  </si>
  <si>
    <t>9821c724e352cacada2c61d316486d5e</t>
  </si>
  <si>
    <t>df79fbae197eb69df5ab1be54bc049e6</t>
  </si>
  <si>
    <t>7ca9bd2159dc3d9845e22d0387ca4625</t>
  </si>
  <si>
    <t>8352b9acd7620d5a82aa132d4772a9ef</t>
  </si>
  <si>
    <t>f122700f4988b15159336b7a1d29cb41</t>
  </si>
  <si>
    <t>755148ef59208372a60ac6c213c1389f</t>
  </si>
  <si>
    <t>0ca2dd6263ac4642f232281adbdb0a86</t>
  </si>
  <si>
    <t>f99fcdc1abcce8d94b2e628cadf50594</t>
  </si>
  <si>
    <t>2dbc6a2beed8b8a617112d5eb6900d68</t>
  </si>
  <si>
    <t>1ad00acd47366f0fad9b5258e2ef8a36</t>
  </si>
  <si>
    <t>33b239671c1c878914ed922a0dacd607</t>
  </si>
  <si>
    <t>efa537b5cfd40d0e7205417f2269ad60</t>
  </si>
  <si>
    <t>2f106ac00fa01188cc5277f62cd2b101</t>
  </si>
  <si>
    <t>f26a3ca1beb5430f03e91621c7428b46</t>
  </si>
  <si>
    <t>c6e3f283e7657e8d92765c2ae986e1a9</t>
  </si>
  <si>
    <t>b7eabe511ea06d25e67e1f9ca3890620</t>
  </si>
  <si>
    <t>96589e8267dcafad07f9e1137d8089dd</t>
  </si>
  <si>
    <t>259789fc56fae3bb877bfed7dd368d76</t>
  </si>
  <si>
    <t>e05cda3503b7dcfb4692db77f1b38bdf</t>
  </si>
  <si>
    <t>089d956fa7f8bc8b1d996030baed0fd7</t>
  </si>
  <si>
    <t>c9cb57b640e67ea0437a79903e2d2fcb</t>
  </si>
  <si>
    <t>26738f46bcdeb6d82d07035f201b2e19</t>
  </si>
  <si>
    <t>ac106ae9d5ca35e4a7afa11fb83f11de</t>
  </si>
  <si>
    <t>8f69c0c0d2484f27231402b2c09fd326</t>
  </si>
  <si>
    <t>6739fa00512945f19185b382d1c42fbf</t>
  </si>
  <si>
    <t>1525f3b74057389d992859149e2c3826</t>
  </si>
  <si>
    <t>b78fa8c3849abd29431497bfa261451a</t>
  </si>
  <si>
    <t>88cbb8f53ff515e53afbd96f31646d23</t>
  </si>
  <si>
    <t>31ab1030eff8a98afc9a22f40a1a48ea</t>
  </si>
  <si>
    <t>944ffa79cd0634703c811391cecb666c</t>
  </si>
  <si>
    <t>d9ecff4f4363cdedd69de972b3f926ef</t>
  </si>
  <si>
    <t>8cd56cf80cb6222244a73524e941472e</t>
  </si>
  <si>
    <t>91737efb8ad05ff2cbb2636368f10a4d</t>
  </si>
  <si>
    <t>695a55275fe6b007b1b6d782c3170530</t>
  </si>
  <si>
    <t>2705056da3a066ec8aaf06afef7b75b9</t>
  </si>
  <si>
    <t>9a516ce7a18d8e3bbc9221dad2c5ddd5</t>
  </si>
  <si>
    <t>87dd18546a67fa179880ec78244ce499</t>
  </si>
  <si>
    <t>2245070e754b05a611c455c0efa0ef66</t>
  </si>
  <si>
    <t>8a45db04a785a6086103d0bc795f74a6</t>
  </si>
  <si>
    <t>67a87bee609e568ff5f9b5d230b9d681</t>
  </si>
  <si>
    <t>b5d690a89f3a144487f8630df7cf567f</t>
  </si>
  <si>
    <t>88bc2f177d920aa13a40e92c630cc439</t>
  </si>
  <si>
    <t>7e769bb9acb55403ebd7ea57a7a4421c</t>
  </si>
  <si>
    <t>f2633c20568b076dbf77e08da0419274</t>
  </si>
  <si>
    <t>3b651f3b55ce1052fca3aee0ec589f30</t>
  </si>
  <si>
    <t>52bda3b03f41bf637f5f0be62521f292</t>
  </si>
  <si>
    <t>d3a8e1ea909151a954accab74ea6b663</t>
  </si>
  <si>
    <t>c8330933899939c96a4f2632b9f4c8ce</t>
  </si>
  <si>
    <t>0671272d236e58448b3cbdb7f819f6f7</t>
  </si>
  <si>
    <t>f64882def8a20e86033de3d0401515c2</t>
  </si>
  <si>
    <t>d78c49cc36006df4427476c395aacf7a</t>
  </si>
  <si>
    <t>563d2cc4ac6801a20405ded1ad31dd83</t>
  </si>
  <si>
    <t>ef41ed8ea9fd020f56c050525138546a</t>
  </si>
  <si>
    <t>6f26e134ba4408c999c716c7468a586d</t>
  </si>
  <si>
    <t>992b5eacca3441bc2ad844f72a9cf4f1</t>
  </si>
  <si>
    <t>888d95b37f9ec32e320b11512fde509a</t>
  </si>
  <si>
    <t>380e3164088d255fb4e116a4a01743cd</t>
  </si>
  <si>
    <t>f46cd8e8279ddb2ce406d91793f879ed</t>
  </si>
  <si>
    <t>c5064807abdc55acd37860160154ed1a</t>
  </si>
  <si>
    <t>f80125969d737b5ac29b614db66034b8</t>
  </si>
  <si>
    <t>5b570df1f1def219b8c7f269b3eb3c23</t>
  </si>
  <si>
    <t>aaa32d09fdb08f6c25a8a39679fddb70</t>
  </si>
  <si>
    <t>d631d717fc0e961b0efea61a320d8152</t>
  </si>
  <si>
    <t>bf1dd33f93c58ea45d677d7e871e098e</t>
  </si>
  <si>
    <t>8d3ea4ce4db4c0149f00a88699022ebf</t>
  </si>
  <si>
    <t>1e8ed90c0d2de9aab166e5761db0dbae</t>
  </si>
  <si>
    <t>c09c9145125e2082c928a5c3de5664fb</t>
  </si>
  <si>
    <t>c957db54afab38146b7a7db9eef8c690</t>
  </si>
  <si>
    <t>bab0c43a2325bbc9ea398b00f8db0717</t>
  </si>
  <si>
    <t>7c74eafe37979f7cad43c4cae0769b74</t>
  </si>
  <si>
    <t>61d049f3ebaf63f74e7c8c5289f19845</t>
  </si>
  <si>
    <t>96914fdd5f6874118ee6539bd4a0634e</t>
  </si>
  <si>
    <t>8296d8ac4af838c59636635e23f3411e</t>
  </si>
  <si>
    <t>61ec27a2b6b84f5cf31fef5553c1953b</t>
  </si>
  <si>
    <t>ef7e46f747646b6129094dc3f4155488</t>
  </si>
  <si>
    <t>57e34bf97d0de0cab02718ae4f8ae5e6</t>
  </si>
  <si>
    <t>3c7dc16891168c17d8721adc8d30b8b1</t>
  </si>
  <si>
    <t>dbc7c52525708e166c5888710cab9220</t>
  </si>
  <si>
    <t>f809cd93a227e83a1ed5b5758a54ca93</t>
  </si>
  <si>
    <t>cc5ed2e92f3525fffba5d366b40d9bed</t>
  </si>
  <si>
    <t>08135a63f41779f66db61f06f67a7aa1</t>
  </si>
  <si>
    <t>cd2f24505004f52854f50cae51d90f9b</t>
  </si>
  <si>
    <t>f6311bf66d80ef8e7bb9f95f3bf79a56</t>
  </si>
  <si>
    <t>c19b4fae26bbed35de3d6ad142e6b02b</t>
  </si>
  <si>
    <t>123cf5f7ac3ccecbf418558cc018a7d0</t>
  </si>
  <si>
    <t>55d9f4928298fc683858c347ebef6a69</t>
  </si>
  <si>
    <t>b8fdcf42ae259199339e36da52bbe35c</t>
  </si>
  <si>
    <t>8ae959794f60d02d60abaaeae9628760</t>
  </si>
  <si>
    <t>22230b50e048336ce722960a64e1c873</t>
  </si>
  <si>
    <t>3608d35e0f5fdd7def8947406ff568f6</t>
  </si>
  <si>
    <t>a494c01aa2af91cc0556633fd0a4aefe</t>
  </si>
  <si>
    <t>7b8602bfd7410fdbd226bd6834947b3e</t>
  </si>
  <si>
    <t>2c74de174de65887717532ccb94bb5eb</t>
  </si>
  <si>
    <t>edf1cfa56fe1eb3860d9c4bc3301d090</t>
  </si>
  <si>
    <t>259e1f1ed29e4fac5933c9df8561081c</t>
  </si>
  <si>
    <t>b6bbd7351823eef45c03a68842ad258b</t>
  </si>
  <si>
    <t>cf45e052298178e59e2990d664aa95c9</t>
  </si>
  <si>
    <t>65ccf1af630bcbc53e10be670bc8563c</t>
  </si>
  <si>
    <t>56f162881887b4fd9176b338ac8ff2d0</t>
  </si>
  <si>
    <t>e384138611b6bc0b16b651897b5c7f77</t>
  </si>
  <si>
    <t>894ed547f3b81ac5441d3c3793e6727b</t>
  </si>
  <si>
    <t>6925e102518876a52a0a0a619c118133</t>
  </si>
  <si>
    <t>66e56177b9bf464a930e57edc3694403</t>
  </si>
  <si>
    <t>9aeb9ff1edd568a9d4f18a7e31c872c8</t>
  </si>
  <si>
    <t>45c30049d2e437e74c58ee897800fb2d</t>
  </si>
  <si>
    <t>e40af776092a710beb6f831242c6af90</t>
  </si>
  <si>
    <t>ca6885a75616ff8f29a452e4283642e0</t>
  </si>
  <si>
    <t>a8004a3d658be3bb26c0ad71671ef73f</t>
  </si>
  <si>
    <t>c1ccdcdeb2daa19091d2aefb8f1a2bd5</t>
  </si>
  <si>
    <t>a01515e4086971d3bdd9b13283c6c5b1</t>
  </si>
  <si>
    <t>c7d0a20c76156bfdb46296ff08c36537</t>
  </si>
  <si>
    <t>edb5a1337d92be57d786844ee7a48a69</t>
  </si>
  <si>
    <t>140b5260f23853e48def60e5252f6d4b</t>
  </si>
  <si>
    <t>828ad019f5604b99cdc428b0cb245e11</t>
  </si>
  <si>
    <t>f17c0ac16cb1d1f78369586fbcb1345c</t>
  </si>
  <si>
    <t>77bb7694429ede1d9dd9a1cadc22755d</t>
  </si>
  <si>
    <t>ab1c2f1933fc22ea328fd444424b09b4</t>
  </si>
  <si>
    <t>72e3f9e9aa5a38a707bdbd9bb1b91a4b</t>
  </si>
  <si>
    <t>5b927be15533b8876fba5972cf878e74</t>
  </si>
  <si>
    <t>db6dce4c4057d2c5c1f676329c8d1d1b</t>
  </si>
  <si>
    <t>768adebf0bad7cc2a27de839f9d8d8d2</t>
  </si>
  <si>
    <t>7836f079e1b55a81c5e3ad8c5a7d0bb3</t>
  </si>
  <si>
    <t>1b7d59bc0ec530bdfd3a4db9f767d7d5</t>
  </si>
  <si>
    <t>6d97521e6f45280a193f48c4b7cd5ee0</t>
  </si>
  <si>
    <t>befbeab8f1517ed8323e81acd8d4d289</t>
  </si>
  <si>
    <t>8f4b19080877a61bc541345f5dd24f4d</t>
  </si>
  <si>
    <t>54d2bd42904dd16e1c0486df0ce56854</t>
  </si>
  <si>
    <t>61de05227162194a72ddd75c0b8ea706</t>
  </si>
  <si>
    <t>461d8e6bf14795ab427805e72cf395aa</t>
  </si>
  <si>
    <t>87a0ef17008514801a0651bd00d64e10</t>
  </si>
  <si>
    <t>080c8e3b883e668f0c1586f625ae83d6</t>
  </si>
  <si>
    <t>d1eae5d8fb3c1a1472eda31a5f9ff3f0</t>
  </si>
  <si>
    <t>9b79aec89c7df00d67d7a0ec8a9bbb7e</t>
  </si>
  <si>
    <t>916ba025651123ee5d0e8443e16c6baf</t>
  </si>
  <si>
    <t>d34a190fae089f2ab716f4fe20748638</t>
  </si>
  <si>
    <t>19a06d501ee9f39a4e1e0b162fdbd6c1</t>
  </si>
  <si>
    <t>208ed8bf578938c97d49b3429358a424</t>
  </si>
  <si>
    <t>6b4698a7406abadac8afabf5f8b1a87c</t>
  </si>
  <si>
    <t>b354b80f821162d315ce64131d8d889d</t>
  </si>
  <si>
    <t>e933c6179317541b4db832474621281f</t>
  </si>
  <si>
    <t>99f795fe81425dadda5f35f1f8f443f2</t>
  </si>
  <si>
    <t>f39bc18f035964de38084ac0acd1b4b3</t>
  </si>
  <si>
    <t>0a510d783e7645bb4b031113c62e2064</t>
  </si>
  <si>
    <t>f359f71fa851a82f01355903628e6f37</t>
  </si>
  <si>
    <t>32bfd5f49a904f938574ab461ce740bf</t>
  </si>
  <si>
    <t>27d2498b916f719b4ac0b76ec2823388</t>
  </si>
  <si>
    <t>b10ff38dc89c2aebed61d165230247b8</t>
  </si>
  <si>
    <t>4c64c0731b98ff02f7060fbad0d85c0d</t>
  </si>
  <si>
    <t>9b4cdc259611cf2a829ef7b6abb584c3</t>
  </si>
  <si>
    <t>1e268ea1079d8a0eb6f8d22bb522534b</t>
  </si>
  <si>
    <t>33dafb1a0bbad1c9d8421a5609dc942b</t>
  </si>
  <si>
    <t>98fde29996fb49a66c8c157e9f42017a</t>
  </si>
  <si>
    <t>8dedfd6a6b9fbd42c529eec79521c34d</t>
  </si>
  <si>
    <t>71fcd949093b2edcbc6486ff22de8dc2</t>
  </si>
  <si>
    <t>52e34a01f863e6800fba5e346630fb1c</t>
  </si>
  <si>
    <t>733977eacc36467042335fbb457cb244</t>
  </si>
  <si>
    <t>eabc4f9f752aebc08ae4b2949ced8cb6</t>
  </si>
  <si>
    <t>a577e87a5b6d85a43d06f1238ddf0c34</t>
  </si>
  <si>
    <t>7e97186b74933a825912d33faed2b781</t>
  </si>
  <si>
    <t>8f883e53bf1f50f31bc9e2f4fb8c980d</t>
  </si>
  <si>
    <t>94fe756b3e56a9bc28dcf7f832f0e11c</t>
  </si>
  <si>
    <t>08e56ab98cdcf2b7de382408a8efd626</t>
  </si>
  <si>
    <t>8aa523bf3977293471e1f5894bfdbffa</t>
  </si>
  <si>
    <t>9dc80a62589e4f4f71f88cb98a4836bd</t>
  </si>
  <si>
    <t>b7d8524e14913b79fe082a5fc2efffd7</t>
  </si>
  <si>
    <t>09b0a4acbc34e89a6a7ea6f71aa8a6e2</t>
  </si>
  <si>
    <t>1462a5f93fe2fe6e5db87bbff2950df0</t>
  </si>
  <si>
    <t>8e5f7b82138c72617047b404d87c0ee0</t>
  </si>
  <si>
    <t>0b468d4e4519daa1645ca5a2741b1ddd</t>
  </si>
  <si>
    <t>9e032eba20d95669b5f4c47f016f4240</t>
  </si>
  <si>
    <t>901a3256e6c9c3dc7a8dcb183e6dad6b</t>
  </si>
  <si>
    <t>27c37fcecd5af3213c4910baf9a7d1d6</t>
  </si>
  <si>
    <t>060743c63d9c6f3debcf3f390b0b2da9</t>
  </si>
  <si>
    <t>3d7fab786b66851c00acb6de08a5d7f4</t>
  </si>
  <si>
    <t>93db82a737772d3f4ebdac173012fdf1</t>
  </si>
  <si>
    <t>4ef22321e988e87dbb047cd96b9293fd</t>
  </si>
  <si>
    <t>909723077551b79155af021186a3a065</t>
  </si>
  <si>
    <t>4e26ab9c4d5ac920bde76fe5979962e2</t>
  </si>
  <si>
    <t>6c57ef77cab6ab22eccd69f110983ecc</t>
  </si>
  <si>
    <t>65932ef783cb237677e354d01292c9eb</t>
  </si>
  <si>
    <t>e8e98e34e436b94f502e364ae42c2f1d</t>
  </si>
  <si>
    <t>10beb52db63400a6e84a6b3c6588b4c9</t>
  </si>
  <si>
    <t>4729f940579b074574d217639714aada</t>
  </si>
  <si>
    <t>59ef077692a2f6ff5a8d24a6604ab5ed</t>
  </si>
  <si>
    <t>0b337ab429c8299074ace7216c267887</t>
  </si>
  <si>
    <t>2275e8c3a55ae493da404450189633e8</t>
  </si>
  <si>
    <t>f4114c3a49ac4dfbe34464e0df196f1e</t>
  </si>
  <si>
    <t>f418aaecfb78ed876345df7daf813ad4</t>
  </si>
  <si>
    <t>ee82195a031367f16d90b71ba8fe0b32</t>
  </si>
  <si>
    <t>063fee07c7dbecc77179dfc57d36f759</t>
  </si>
  <si>
    <t>ee0cf28d0c8ce7f88fdc1ebf52fabfab</t>
  </si>
  <si>
    <t>d6f8dbf1993000f865982297a4407529</t>
  </si>
  <si>
    <t>9f978a12f447c1d1e426f473f95983c8</t>
  </si>
  <si>
    <t>9562d61f69da68125efdb3fb770ce0c8</t>
  </si>
  <si>
    <t>6c35c047c1722366ee705c6e73847f80</t>
  </si>
  <si>
    <t>9468d5f47f7860aa11cc73deda96af0a</t>
  </si>
  <si>
    <t>b89010d4a6acaa06d4ef89043869838e</t>
  </si>
  <si>
    <t>503f8e014d74b09cfe772d0279c361b9</t>
  </si>
  <si>
    <t>35852763df46e976c158536d6b99b982</t>
  </si>
  <si>
    <t>d0a1c30f503d889c6953722148dbfb95</t>
  </si>
  <si>
    <t>b10d4eb231dca14eceadc918477ae8ff</t>
  </si>
  <si>
    <t>6fd56a56231ad82b8d0e749c8bb4d498</t>
  </si>
  <si>
    <t>7b4c0e8cac0266087ab54467a3835d85</t>
  </si>
  <si>
    <t>4f98668ad1d46cba77e45d3cc23121a9</t>
  </si>
  <si>
    <t>f64aac8b568b587bc2133ba53c8a5cfb</t>
  </si>
  <si>
    <t>ff9ed492823cfd0166ab871b5b3ec483</t>
  </si>
  <si>
    <t>38d2c42aa068e0d56d4ae01c7574db42</t>
  </si>
  <si>
    <t>6035d3c24dd718208f1868e2fc96b7bb</t>
  </si>
  <si>
    <t>c2e958b910de8004562809e7372bd432</t>
  </si>
  <si>
    <t>f4b6532c70b2307896e02a2213906314</t>
  </si>
  <si>
    <t>d8bb70a0a3c95855167b0b8fd87eec68</t>
  </si>
  <si>
    <t>108a0f20bc27c6072be5931b83fe52ae</t>
  </si>
  <si>
    <t>f68f6dcac1a7eede9b27479ea3c96c83</t>
  </si>
  <si>
    <t>85c6f198808c7f17373e37ea59b00e89</t>
  </si>
  <si>
    <t>c7df12cd34a2adf27cc42fdf2951ab0b</t>
  </si>
  <si>
    <t>36a1d03f4dcccccd1051003dd90261e6</t>
  </si>
  <si>
    <t>f445fca991f571471ca3e790ad26cb74</t>
  </si>
  <si>
    <t>91e4d048963e92e24b9376fdb5fd421a</t>
  </si>
  <si>
    <t>3ac79816070e2d3f926cb7fdc18b8e01</t>
  </si>
  <si>
    <t>1143ed87c28997c59c4278b7be8c1e36</t>
  </si>
  <si>
    <t>ac7cbcc0c3a162e01f6e6d76b2bd6039</t>
  </si>
  <si>
    <t>c8afbdb8bcb6ff18e1396158952379a7</t>
  </si>
  <si>
    <t>4e47cf274a97fd7db20e9a5d7e218343</t>
  </si>
  <si>
    <t>5956ce262b307679c49b6864c6f4d282</t>
  </si>
  <si>
    <t>1e8f48ab684eb8579e95a5bb8fad91fa</t>
  </si>
  <si>
    <t>04f257b05acbafc20d4886c8b12d0244</t>
  </si>
  <si>
    <t>3f4ae4e79252a67d79d15573f5763148</t>
  </si>
  <si>
    <t>b4651b07b70c725722fa9e63230b266c</t>
  </si>
  <si>
    <t>4f7dc1cfc26f4044e46f4b7fa2cce3db</t>
  </si>
  <si>
    <t>77a5426b358fde73567d7061bf886850</t>
  </si>
  <si>
    <t>84724d5d1b8330a86d1b683db20041ed</t>
  </si>
  <si>
    <t>a4eac3f283d1dd74c10fa10152119c89</t>
  </si>
  <si>
    <t>416a54944eae382bc0bdf539fcca1fe7</t>
  </si>
  <si>
    <t>fa64656cb999d63ec741f768ee6d8784</t>
  </si>
  <si>
    <t>33ddcd40663a64855859856928c38415</t>
  </si>
  <si>
    <t>c107299c436ca1d87c2a63b573ae4901</t>
  </si>
  <si>
    <t>db23e91cd997a5055871db55b37d0e8b</t>
  </si>
  <si>
    <t>ba50da1ffe30c57a7b597d8c8f917193</t>
  </si>
  <si>
    <t>60e0627c0c657fd6c6999cb0eebe0c62</t>
  </si>
  <si>
    <t>f836b48f2ee74cdb3fa9bcab656902df</t>
  </si>
  <si>
    <t>a8df4001abe77cf8473902c2b7efe418</t>
  </si>
  <si>
    <t>fce9f15b7b5a66f5a59662b601f72c58</t>
  </si>
  <si>
    <t>c496d3ccdd7d9dce19c623dd75a6b5b2</t>
  </si>
  <si>
    <t>52a99d530d76470a697c888510af5f88</t>
  </si>
  <si>
    <t>dadf22295412a4a5f2b94a9baca6831d</t>
  </si>
  <si>
    <t>475d4eb16efe698064c2966acd62584c</t>
  </si>
  <si>
    <t>4de812ca768d64e8f506155ee771cf4d</t>
  </si>
  <si>
    <t>e93b7766c1c641d30a535fe9973895bd</t>
  </si>
  <si>
    <t>267ff442736c1c9dc9a4b4d5d9205f7b</t>
  </si>
  <si>
    <t>d070b9f0b542ea7ae9e438e3c8a3fe99</t>
  </si>
  <si>
    <t>a7431325f4f331611b84b986eefea012</t>
  </si>
  <si>
    <t>f7890ecdf565bc15a50ffb3743cdb0c8</t>
  </si>
  <si>
    <t>30aa375a94718dccefb998380125520f</t>
  </si>
  <si>
    <t>043111eb2b35475e7264e40c234e92d2</t>
  </si>
  <si>
    <t>cce1ebae571c00a8cf32a9e71ce1d7e1</t>
  </si>
  <si>
    <t>c4bf458dae937bd525aaf805801662a2</t>
  </si>
  <si>
    <t>905f6cefb58d82085c4ed32a18efeb08</t>
  </si>
  <si>
    <t>6ceefb6ce28d436d2b9dc466594e8060</t>
  </si>
  <si>
    <t>f1b2cac3a57d1a488037e23910538e17</t>
  </si>
  <si>
    <t>b6973e4b6d029ac162e8f7090937eeee</t>
  </si>
  <si>
    <t>5b069d17022399d8ce8a0eb96d7abbd5</t>
  </si>
  <si>
    <t>245d34e7c0f12c871d9cf7941a41fc9c</t>
  </si>
  <si>
    <t>898f9e5d271975c22949b9693239bd8b</t>
  </si>
  <si>
    <t>2ed09823e71fb5ae028dc8c32c3ed539</t>
  </si>
  <si>
    <t>fd8abe602ce8ebd7a043782261cb6cda</t>
  </si>
  <si>
    <t>5c819da02aa0a65eca9a8086a00a9885</t>
  </si>
  <si>
    <t>62e539dbae33b2188f41136488f334fe</t>
  </si>
  <si>
    <t>d650366fad052046dd37d7438aaf5f74</t>
  </si>
  <si>
    <t>75a9e81466dbc644796740cc49bfe8d3</t>
  </si>
  <si>
    <t>3ace7f95870c2cbbefd8afea56fb3ff4</t>
  </si>
  <si>
    <t>8b5f8ee5ad174fa101cd72f3fc95b7a8</t>
  </si>
  <si>
    <t>9e777a0285e680303f875f4b9d8370ce</t>
  </si>
  <si>
    <t>f8e88589b06c2c4b721ebea9329b0610</t>
  </si>
  <si>
    <t>249aeb4430d6123a4ea5c4dc3a895d3d</t>
  </si>
  <si>
    <t>878b07a60a3f1d5750d1fa1d22c29510</t>
  </si>
  <si>
    <t>d4b49904ad9b69fcdff1dd8dff926eed</t>
  </si>
  <si>
    <t>0c8d4e17d9796f0bb0a6dce5554d1d88</t>
  </si>
  <si>
    <t>e72b9285149c7929bf099a373a3e2ad8</t>
  </si>
  <si>
    <t>e470037a6f8f4d58dcedbdbc9e232865</t>
  </si>
  <si>
    <t>db2213c437bec3b7db3bc07b6ea4b35f</t>
  </si>
  <si>
    <t>7bd99d7b533ef664e60b69eed6356d5b</t>
  </si>
  <si>
    <t>395069eda70baf27cf1253f86abfc22b</t>
  </si>
  <si>
    <t>591a2576051d91be7f0588ee8c229470</t>
  </si>
  <si>
    <t>a187d29dfe942335287dc88897ed265c</t>
  </si>
  <si>
    <t>34b0cd95480e55c2a701293a2b9671b3</t>
  </si>
  <si>
    <t>d483d7564d3587737d30375771bb72a4</t>
  </si>
  <si>
    <t>d640cbcd22efe3aea4a346022c4aa8c8</t>
  </si>
  <si>
    <t>d7602c50f544cd619427d56ae028a08b</t>
  </si>
  <si>
    <t>ceb767afcf00ef4fedae42343064aa3d</t>
  </si>
  <si>
    <t>cefab390926b6fc3de3ca94c82ebb1ba</t>
  </si>
  <si>
    <t>bf635aadfff238fd7e9b0d25e800d019</t>
  </si>
  <si>
    <t>c4ac275898e0ba063e3b67f168ed2d80</t>
  </si>
  <si>
    <t>1eae1cce4c03f0915482bc43c7427c75</t>
  </si>
  <si>
    <t>56068ca6fa66573a884fd01f7394ffe8</t>
  </si>
  <si>
    <t>ab6ec178286e6a6d70e9bfe90378bd95</t>
  </si>
  <si>
    <t>2b572b45934f53e724ae672aa2a7ceb1</t>
  </si>
  <si>
    <t>17c9ae49ef0e4b3597e57d2405a8f128</t>
  </si>
  <si>
    <t>16100ce67e803006c3caab4e1837582f</t>
  </si>
  <si>
    <t>755e7aeb86db3ffec17e020bd1a67ba5</t>
  </si>
  <si>
    <t>8cb1ecb59d78aa6b4ebb33c7a90bb66c</t>
  </si>
  <si>
    <t>9f8e3217355bc9c67b661fa30c95ac79</t>
  </si>
  <si>
    <t>a66d6e720dd8c5e2b0eece4bd2630992</t>
  </si>
  <si>
    <t>2f22bd3a40b284b7bd8847f37e625c8f</t>
  </si>
  <si>
    <t>9f5aeea297d6ddacd404fbb57347c6ef</t>
  </si>
  <si>
    <t>7eb4eb625e5c407cd636dd8e1068a19c</t>
  </si>
  <si>
    <t>25d26f1c55116588b67a8285516e039e</t>
  </si>
  <si>
    <t>853fcd181e41947a9c087b464811baf9</t>
  </si>
  <si>
    <t>002d358e2462f87678443706cbf2eb21</t>
  </si>
  <si>
    <t>5a77d3e9231351d3a4ea54c3fe824e79</t>
  </si>
  <si>
    <t>7fe2219b53a36a3ee066dd8fd13f2386</t>
  </si>
  <si>
    <t>2bdaf516bda8c7e0b805fee18a2de45e</t>
  </si>
  <si>
    <t>7ff0e2983908917cbd12217e27b6dfdb</t>
  </si>
  <si>
    <t>490a34b91aaacdd0e54f2c8640c396b1</t>
  </si>
  <si>
    <t>344a93991158c917a840a7c70dbc0a46</t>
  </si>
  <si>
    <t>f58644af9de7c40fb8809b0b74a017b8</t>
  </si>
  <si>
    <t>bca6eaf28cd32203c825bfdf794b188d</t>
  </si>
  <si>
    <t>7f4fe4d702d4a332568ce3510ddc6802</t>
  </si>
  <si>
    <t>a7a6317157ed158a0e6fbf682b64a578</t>
  </si>
  <si>
    <t>daf8f32d76049be93d30afc42078e6e4</t>
  </si>
  <si>
    <t>0c7ba0b11923d9c8bad61bfdcd6b3b2b</t>
  </si>
  <si>
    <t>5655a5fd1c44d8ec0fa95eec6f63ad66</t>
  </si>
  <si>
    <t>4d75781679d538efcb4b945109f9ca68</t>
  </si>
  <si>
    <t>d803323d3dde8daf19d21d68536639ad</t>
  </si>
  <si>
    <t>03fcc171d06123c951b373d1bf113748</t>
  </si>
  <si>
    <t>f11173fedbf10c2913afef5844d86c9f</t>
  </si>
  <si>
    <t>c2e60ecd950869eb6c1996e890d16e26</t>
  </si>
  <si>
    <t>e342cc220c9ce03ad61939a23e6571fd</t>
  </si>
  <si>
    <t>21643e2f47403dc261b9e09bb5937c21</t>
  </si>
  <si>
    <t>135316b82ecf679107af3ba0c056824e</t>
  </si>
  <si>
    <t>4a0430234a732034bbfc3584d8821339</t>
  </si>
  <si>
    <t>0c249142cb188f9b3cb633e9e2d66e4c</t>
  </si>
  <si>
    <t>59e502a9d03667636205b47e8cd58bfc</t>
  </si>
  <si>
    <t>beaef6445d87243f8ddfbbaaf197de13</t>
  </si>
  <si>
    <t>c9728ad3d3c05c3e531d2cd775c2af4a</t>
  </si>
  <si>
    <t>e567c5030fe826039a3240c1424a5ab2</t>
  </si>
  <si>
    <t>aee15a02ae475d58cc5a2e5bae1be333</t>
  </si>
  <si>
    <t>1c847c45de8adde10675057ff9592918</t>
  </si>
  <si>
    <t>bf175649612501ee4ef4a916f45bc73c</t>
  </si>
  <si>
    <t>08554ba98b22fef639d30edbb94dceb3</t>
  </si>
  <si>
    <t>734061465fe7d5790e21853ba9721acc</t>
  </si>
  <si>
    <t>3c55426c2c84b47034776b4eae01a1e6</t>
  </si>
  <si>
    <t>87e46a17040d87c365304152769daec1</t>
  </si>
  <si>
    <t>2b3c8edb70d2a928165d853add3ee4b3</t>
  </si>
  <si>
    <t>a9218b908b70a833f1453063e63babe6</t>
  </si>
  <si>
    <t>05f333bbee58f087059bfc39c263d9e4</t>
  </si>
  <si>
    <t>9a69f3a16bd6b1a50dfdbccd74e97757</t>
  </si>
  <si>
    <t>252c0dcac11ce99e1f06fc9fd4218fd7</t>
  </si>
  <si>
    <t>aa79a2362592a54446b3ec3821f88924</t>
  </si>
  <si>
    <t>861eacb5ba040554b10b52a1456e3b32</t>
  </si>
  <si>
    <t>33bbc1b15aa9d39bd8c8b65f8ff0050c</t>
  </si>
  <si>
    <t>b13d1106e939f7214d6dbe3dd5776eaa</t>
  </si>
  <si>
    <t>9a24b6d573013c48b347b7a3219ec465</t>
  </si>
  <si>
    <t>1bbca7ca8958b1c93eac8202b06796b0</t>
  </si>
  <si>
    <t>ae2e8c5ee56bfeef8ebe5a01d9e49aa8</t>
  </si>
  <si>
    <t>a94f2022aa8364748a84714fb76ea9f8</t>
  </si>
  <si>
    <t>8c9b9e1390033f2bc5caa0bb30b12fee</t>
  </si>
  <si>
    <t>4b979b432abe14a88cd0cde893952677</t>
  </si>
  <si>
    <t>3e283a32b77be4f90e90af1c3c770d6f</t>
  </si>
  <si>
    <t>d2e72bd05bf1a061e9a8a3c96bd6aef3</t>
  </si>
  <si>
    <t>98e935de18878156bd96e6b845beb7fc</t>
  </si>
  <si>
    <t>b87639f5efd3e2316dca5dec5e2f88f4</t>
  </si>
  <si>
    <t>4515b05f3788bb7a5e66e63457aaf6ce</t>
  </si>
  <si>
    <t>4b9966a134d8d1dc47d327095a63ece9</t>
  </si>
  <si>
    <t>f588b3e8c3a92284c02a5f3b0728d987</t>
  </si>
  <si>
    <t>a59c5d6fd28b339cfe2a3f15811df273</t>
  </si>
  <si>
    <t>60cdb76e4b9c5c6ebaf5d1d77c41fafe</t>
  </si>
  <si>
    <t>ac45ee3e11fd372c565f108ca5b4c10d</t>
  </si>
  <si>
    <t>425391efe8e074a8daca1ddc620f1e20</t>
  </si>
  <si>
    <t>28deb679d1930565c09da8da090cbcbd</t>
  </si>
  <si>
    <t>be8b41dc3f22146dbbe9c821aae33c7b</t>
  </si>
  <si>
    <t>4901e8cb3a6e8b2c044f18c699b00282</t>
  </si>
  <si>
    <t>ddeb574c6abf389c6ba0d239a6ef8d00</t>
  </si>
  <si>
    <t>71af36f53c0fe0b5b886ffad8154c5db</t>
  </si>
  <si>
    <t>c50ad45eba3033113834be479f3d92a9</t>
  </si>
  <si>
    <t>b2e698c6de7b1c259c522cdd740bff4a</t>
  </si>
  <si>
    <t>81c78213baff061d679332c8b524a1ba</t>
  </si>
  <si>
    <t>b58982871fb641c88989b1f5f46d766c</t>
  </si>
  <si>
    <t>ff7e7d4a4669fc03606a21eedad169e3</t>
  </si>
  <si>
    <t>b4568e9ecb25a2c573896db7c2f22a2c</t>
  </si>
  <si>
    <t>daf29cfdedbcfa2c8b143442fbb1d239</t>
  </si>
  <si>
    <t>50b8b4cab929af86f74e888b73a460c7</t>
  </si>
  <si>
    <t>4753f8f5ccd47956ae9a4a0b8ba18cda</t>
  </si>
  <si>
    <t>a83954b9f4f3c29dd4b886e2d32f0cd9</t>
  </si>
  <si>
    <t>8992745cdc9cfed4819746d05642f6b6</t>
  </si>
  <si>
    <t>82f6d48ad3a75669934efe3988ce9b25</t>
  </si>
  <si>
    <t>f4a0b070b5295e861853a30bd868296d</t>
  </si>
  <si>
    <t>222e58b2c32ff5d58bff9031851e1003</t>
  </si>
  <si>
    <t>606590dbb585f7ea2236c868ee4f4d27</t>
  </si>
  <si>
    <t>9819d55438153c623012720055dc9f54</t>
  </si>
  <si>
    <t>e22a012287183808c019a479edb7295a</t>
  </si>
  <si>
    <t>babb58dd58d643c769e12f18288b3214</t>
  </si>
  <si>
    <t>4f29941f07cdc599d638e5c323ecf4cd</t>
  </si>
  <si>
    <t>8c6a7b82afcd5b6d193721e01b18f5c1</t>
  </si>
  <si>
    <t>e5f4de40d38d9a3b86bb70d217f2061b</t>
  </si>
  <si>
    <t>7640595377bfccfde8539b69fa0efd98</t>
  </si>
  <si>
    <t>6a10347c4d30b641669cb829d243c15e</t>
  </si>
  <si>
    <t>fefe3fceb37bd580239455461220cb1e</t>
  </si>
  <si>
    <t>7d084c7095c23607a58f70560f402366</t>
  </si>
  <si>
    <t>ed89daefb5401c58ec82ef489d78de78</t>
  </si>
  <si>
    <t>a63b4132b58a5da76d82bc4202132503</t>
  </si>
  <si>
    <t>e77a8c38dc4133af5160b7909d74883e</t>
  </si>
  <si>
    <t>1d1bf1e263b0b6dd014d5c94af152c33</t>
  </si>
  <si>
    <t>633852d4d34596c85895e88e7047f948</t>
  </si>
  <si>
    <t>50f0617a467cfd77186033c394288ba2</t>
  </si>
  <si>
    <t>e460042becce84828aec56a0555678a3</t>
  </si>
  <si>
    <t>e83c62678a1ff461d5e490c3e8e6e28a</t>
  </si>
  <si>
    <t>20c6d809dfbc5aa2dec5652ee604a91f</t>
  </si>
  <si>
    <t>8dc4412f2ddf5ffee6cf50e6278b37fd</t>
  </si>
  <si>
    <t>e6cd6ca84cc5b5890a35a19c1efab9e7</t>
  </si>
  <si>
    <t>f455e02e6a81e11652c1dcf24c1b3d43</t>
  </si>
  <si>
    <t>f13981ea8af8ae0585691db41e971355</t>
  </si>
  <si>
    <t>065edb166e3365849965039772838b87</t>
  </si>
  <si>
    <t>6ec31a741d153ca932c74542977087b0</t>
  </si>
  <si>
    <t>e7548fd18e38dbb56a7e6ff1b303d0c6</t>
  </si>
  <si>
    <t>b0103288d3ba083d3c76003e1c164b86</t>
  </si>
  <si>
    <t>4db55f299675aae7e60ea54e437bd750</t>
  </si>
  <si>
    <t>b65381b27858a3c87f83c3f987d5ea52</t>
  </si>
  <si>
    <t>e9f46540ef118e5937bafbb8bbcaa09b</t>
  </si>
  <si>
    <t>3e725d14ef3c693cf7fb787dfb82b229</t>
  </si>
  <si>
    <t>af76edabdbf253fecbc78beafb220e79</t>
  </si>
  <si>
    <t>08d2b18f8862714c1dfc52561a8dae27</t>
  </si>
  <si>
    <t>d5bf661a3e396b8c710e6878a34eface</t>
  </si>
  <si>
    <t>1df0e82c8163bcef08a322f56ab1e21d</t>
  </si>
  <si>
    <t>c2f5a75a0745dbdfbd79b6b925dc6ad2</t>
  </si>
  <si>
    <t>28b1097ca5b8e24a6e7d8e283a5fdc60</t>
  </si>
  <si>
    <t>edcddfaece1ea547c0c266f5ae50dcd2</t>
  </si>
  <si>
    <t>fa4e9b1063a89e1ba99cecbaa7879a6e</t>
  </si>
  <si>
    <t>986783e63cf6436f3db019fc2d800aac</t>
  </si>
  <si>
    <t>f44deed99114b374af82c5b1a06afe37</t>
  </si>
  <si>
    <t>519a15e6969240c16ef4437b4c650dca</t>
  </si>
  <si>
    <t>0afe0d25827d743170ee9033404709d4</t>
  </si>
  <si>
    <t>88dc11bbb95301b0afff2cef3b794eb0</t>
  </si>
  <si>
    <t>1593dab1a9c62bc248db7de6da632661</t>
  </si>
  <si>
    <t>c69e9b9095b1491d57aed0483eb1b9e6</t>
  </si>
  <si>
    <t>5d4860175560b328f70a058bf6fa2278</t>
  </si>
  <si>
    <t>1d405f8af09a60e4b409fa2ff9bdac35</t>
  </si>
  <si>
    <t>94600bfc9b8ac043b9c7670369e670a0</t>
  </si>
  <si>
    <t>36bb86967d3a46938a1082eb16fe38d3</t>
  </si>
  <si>
    <t>6f86c771e8dd0d90537c6aee67d4e2b9</t>
  </si>
  <si>
    <t>f6861794342e5bafbf41a0dee21d3258</t>
  </si>
  <si>
    <t>fbd6f827799c2af60c9b3de56d52917a</t>
  </si>
  <si>
    <t>d6e565ef81b0c1256bf8276040252672</t>
  </si>
  <si>
    <t>939ca75cff8baa5ad59c798097fdc81a</t>
  </si>
  <si>
    <t>c0fc852fa9977d4c42831774ed0a7eba</t>
  </si>
  <si>
    <t>354433b1b8aea032a7ff237431cf88f0</t>
  </si>
  <si>
    <t>94958d1089510b99c667c815f210ac3f</t>
  </si>
  <si>
    <t>36835006f94474e84f94706abfad222c</t>
  </si>
  <si>
    <t>6bf466d8e7a502ba184f45d1977ce33e</t>
  </si>
  <si>
    <t>31a6cf9e22c6b10a4706a9d2aa9ee302</t>
  </si>
  <si>
    <t>cd97862fed4c0d77b4e231f842935a99</t>
  </si>
  <si>
    <t>6841703af59c5c1289294089c45edd15</t>
  </si>
  <si>
    <t>c9a80971444e9a7b61d645c6ff00d42a</t>
  </si>
  <si>
    <t>df15f6ed7c819c41d42884e51284ce18</t>
  </si>
  <si>
    <t>66b679cff0894e89f043acfa612929e6</t>
  </si>
  <si>
    <t>d8900bc06c6eb99a617d768e5bbe6d39</t>
  </si>
  <si>
    <t>f6a861bd3c061ae773db24088455097b</t>
  </si>
  <si>
    <t>e3087e6bc090e8f46fe899b2b8dbb026</t>
  </si>
  <si>
    <t>aaf90b48c468223f8e602d937b2175de</t>
  </si>
  <si>
    <t>9623f3f91ec327fcbfe8bab241e55b16</t>
  </si>
  <si>
    <t>61904f4433f98a2b17c4c483c179c8a2</t>
  </si>
  <si>
    <t>def563a5ca1027fc17b6c86a6162fb96</t>
  </si>
  <si>
    <t>0519065c0feb8da6ca9bd475784540c1</t>
  </si>
  <si>
    <t>e6b5d84d17272ebad73eb1d52363428c</t>
  </si>
  <si>
    <t>d8451f4035fc04e69afaae68804852a2</t>
  </si>
  <si>
    <t>e2db5ecd813f47028884aa951535b96e</t>
  </si>
  <si>
    <t>0fa8638e84cf1aaf8b3242a2e81d8524</t>
  </si>
  <si>
    <t>252dce9656e60e54afc24a4a5722d66a</t>
  </si>
  <si>
    <t>bef956fb396932cc6155862a051e4498</t>
  </si>
  <si>
    <t>69a08833720febf10dd53b86e97b054a</t>
  </si>
  <si>
    <t>6f19e60a4a9f73d51b95752599f1d0cb</t>
  </si>
  <si>
    <t>e04378e23b36f23f80830f070f517b0d</t>
  </si>
  <si>
    <t>94d33f0fa325a5e1a184a1806f98793e</t>
  </si>
  <si>
    <t>d681396d784770d6368f2431f65faafe</t>
  </si>
  <si>
    <t>05c0080971ea51d47c0bd869abebb1e5</t>
  </si>
  <si>
    <t>289c9eae9868f35dec79494355e74418</t>
  </si>
  <si>
    <t>db39613bbd6ee688f9a8ae61d3a81e32</t>
  </si>
  <si>
    <t>6aa4cd4b388fff5360fc426032e17115</t>
  </si>
  <si>
    <t>cbcfa9705c08a075c7352438db3ac301</t>
  </si>
  <si>
    <t>3ceefb2177a2cf047e2b49ecac09800d</t>
  </si>
  <si>
    <t>267856cea77d0833f02cb04e26e72100</t>
  </si>
  <si>
    <t>80f57b3b7146982298ace38333bc7361</t>
  </si>
  <si>
    <t>15b56277e99bef5176b7074fbbb818d0</t>
  </si>
  <si>
    <t>15746da7b746f5146d84fbfbfc617966</t>
  </si>
  <si>
    <t>a9e3e8c9bc92971efa22c70808ac8f68</t>
  </si>
  <si>
    <t>a7039e50fa90ed63df99c7320da8f90e</t>
  </si>
  <si>
    <t>6f352988122e277e645d36a012e66bcb</t>
  </si>
  <si>
    <t>5717c3a742c0df7192fd1e1016e28bf6</t>
  </si>
  <si>
    <t>1867fd3a705e13f9043a5411e03958f9</t>
  </si>
  <si>
    <t>4d7b6c39aa3c7b53acb8058e4094a593</t>
  </si>
  <si>
    <t>d242973fcc51203ce6f07da575139a0f</t>
  </si>
  <si>
    <t>7ba1d7225056b4b2bca4f688bcb5c88d</t>
  </si>
  <si>
    <t>c6ae270b58b4692321a73aa741d183af</t>
  </si>
  <si>
    <t>c40f2e43a18cc547a7ce187df484d641</t>
  </si>
  <si>
    <t>060e0b81f5dd707be0324b36479fffa6</t>
  </si>
  <si>
    <t>934007549103fe58f85261e64dd7c68c</t>
  </si>
  <si>
    <t>2959e8ddbfa63620bfb04af4121909c5</t>
  </si>
  <si>
    <t>ccef1b0140b0978b6b1bbc28e54262e7</t>
  </si>
  <si>
    <t>fd20fc2b1ff034f4cec1599237797ffb</t>
  </si>
  <si>
    <t>1a3e564ca745183defa5a9bc2467f4f8</t>
  </si>
  <si>
    <t>f5dcc1db0e0fcea81a2038579b427da3</t>
  </si>
  <si>
    <t>39affb22b0414feee0d2d41c3434b9eb</t>
  </si>
  <si>
    <t>83eb103379b457b84ebb849a54ca05ae</t>
  </si>
  <si>
    <t>deecde363ad6408bbfc7b40e97a7ca01</t>
  </si>
  <si>
    <t>a9f95ad21df4d6e1649b0592a23c6bd4</t>
  </si>
  <si>
    <t>5f080af2e1fc61198972128bdbc9de77</t>
  </si>
  <si>
    <t>71d7cd1b63e808d874ba4ee63b3e6c15</t>
  </si>
  <si>
    <t>95cf8ae225efd25636286e81877d7019</t>
  </si>
  <si>
    <t>be24d004872da8322161a1d5c9485696</t>
  </si>
  <si>
    <t>db2b534c98fd5dd2f09f28710a9475e1</t>
  </si>
  <si>
    <t>49cd02c6f66c420d1e524b05f0e0a292</t>
  </si>
  <si>
    <t>40186e58e5331d475bac4a234986a029</t>
  </si>
  <si>
    <t>f3a00ac7ef765a53370cd03daf250c2c</t>
  </si>
  <si>
    <t>528c4e8a1b6092d20f796e66dd90c3fd</t>
  </si>
  <si>
    <t>0bf0a787e29ed10c56beaf780917d28c</t>
  </si>
  <si>
    <t>0f9170976e463fef5abd0b7635de6ac8</t>
  </si>
  <si>
    <t>ded7081acc178289de46203e6718e8b0</t>
  </si>
  <si>
    <t>f296f065f766d3d3394724a630e6d846</t>
  </si>
  <si>
    <t>aad5cd11cc925d1ab1292283dc04af9b</t>
  </si>
  <si>
    <t>4ffeacfa8b6ea5a14800c504dad2f46a</t>
  </si>
  <si>
    <t>6db237ce2f0442b62f401b0939ee970d</t>
  </si>
  <si>
    <t>e4142014a0a938c8b826a6c1cecdd46c</t>
  </si>
  <si>
    <t>17f5f0bf8f88906f32ce44c5f564cb49</t>
  </si>
  <si>
    <t>ef672916931b8917dc5ab61c15a6768a</t>
  </si>
  <si>
    <t>5c629da0a892a3230841e1ea891afc90</t>
  </si>
  <si>
    <t>165f19edb02b8e3c2c7b4d426ab8a7fc</t>
  </si>
  <si>
    <t>efa4fccd811b3a7282bb3bd1c6fe67cb</t>
  </si>
  <si>
    <t>cd61ea4c014ba01e198cbb7863b8e212</t>
  </si>
  <si>
    <t>3a2521ce6d2dddd8318742808daf2a51</t>
  </si>
  <si>
    <t>97804bd1a992502ac73b63b576911f42</t>
  </si>
  <si>
    <t>87fb8e9d6acdbd0a5c9920c5ffe29222</t>
  </si>
  <si>
    <t>f35fa6adf39cccbce5d32a9e10ccde88</t>
  </si>
  <si>
    <t>afdb02ae9ac1b2b174f20e7a300413f1</t>
  </si>
  <si>
    <t>aa294c7d7d7820cc338f7c39e08f93fb</t>
  </si>
  <si>
    <t>de8a8c68278348a806f003f124dac625</t>
  </si>
  <si>
    <t>f35aff4ab7e91c2c5b2ae732007777fe</t>
  </si>
  <si>
    <t>620cb4f374cfbb348e54fdb28a84d115</t>
  </si>
  <si>
    <t>42d417a2a29a4bff0208fb79bce1320f</t>
  </si>
  <si>
    <t>979067619fb9e126e60b8f9c100ec5b5</t>
  </si>
  <si>
    <t>120ecc99ef409f1f02753d3ad88a9746</t>
  </si>
  <si>
    <t>336e2fc26e67b7cbebe7268480f5817c</t>
  </si>
  <si>
    <t>f66547408b1b92daaffe3b57398e1605</t>
  </si>
  <si>
    <t>7d0752af740a4bbdc87d42fcd66de17c</t>
  </si>
  <si>
    <t>632a782e0ba41230e69216e593be4ef3</t>
  </si>
  <si>
    <t>4686d4a35766c5c65d309d30cc5e3ebd</t>
  </si>
  <si>
    <t>5daf6455918cb226e592f6ad0cde4a6c</t>
  </si>
  <si>
    <t>eee59c3622420d28e64745623af48741</t>
  </si>
  <si>
    <t>2a488b993ba9794cb757436f398489d8</t>
  </si>
  <si>
    <t>07597096095d50d3235d4145c7f98cc4</t>
  </si>
  <si>
    <t>8c76491f42727034c617511392c0ae46</t>
  </si>
  <si>
    <t>4eb38d51627dea7007360d5bb9fd4493</t>
  </si>
  <si>
    <t>f306df97ddae62e06c5c172fc27ea0e4</t>
  </si>
  <si>
    <t>3f270ebdda157931a2adf42bd1434055</t>
  </si>
  <si>
    <t>cd9844b06a03c881a223281b601ed8eb</t>
  </si>
  <si>
    <t>84e0688353bf674f564e79eafc025b5b</t>
  </si>
  <si>
    <t>0755ba88bf7e1c270f5a94264b17c603</t>
  </si>
  <si>
    <t>58042c9e927cb9148140e40a7f431dd4</t>
  </si>
  <si>
    <t>53798226c7b9a315d93909d3ade79654</t>
  </si>
  <si>
    <t>9a2a773f825d14c6640c7bbfdfd07d9a</t>
  </si>
  <si>
    <t>8e52ae99d17f763c99acc334f6627534</t>
  </si>
  <si>
    <t>789bb47c3a17d63fc51a9ba8cc5f6110</t>
  </si>
  <si>
    <t>579a53f6e3f53de1d035ce5c0b0840a2</t>
  </si>
  <si>
    <t>7ce0e38fbff86845da7b9020e0e62605</t>
  </si>
  <si>
    <t>d26c3ddd8d86568b8519393578c78c0f</t>
  </si>
  <si>
    <t>4bb7d9f700ca1724ed6ec873680e4220</t>
  </si>
  <si>
    <t>e0b9262d01399885847c98481b33da06</t>
  </si>
  <si>
    <t>2cf556b203080c71d49c3a19f1b96aa3</t>
  </si>
  <si>
    <t>f10660ad53717d153c4b1d78e7286ee2</t>
  </si>
  <si>
    <t>ee94e2204c097dc6fe7f938e6d264059</t>
  </si>
  <si>
    <t>83203e5e083ec21517f51040864527dc</t>
  </si>
  <si>
    <t>5560049dcc51210c55bdad8164810ce6</t>
  </si>
  <si>
    <t>f058edb3bbbcfbdb48a94999c90a7ed8</t>
  </si>
  <si>
    <t>f62e9e011a3b827925470b59c8062cb9</t>
  </si>
  <si>
    <t>0c6e32ec71aa88984aedb1ee4e48fe59</t>
  </si>
  <si>
    <t>305de3dfa6bea1cc1c67207a04ab943b</t>
  </si>
  <si>
    <t>1712037015e4da310d94103085ab94b0</t>
  </si>
  <si>
    <t>80fde6f9ed1b608dcc58489df7b890c2</t>
  </si>
  <si>
    <t>fd67eed80a407f0fbc1dfc6cf87d347c</t>
  </si>
  <si>
    <t>846473950f551726568ca32928a13fcc</t>
  </si>
  <si>
    <t>35b1a3161577151979b495f826641469</t>
  </si>
  <si>
    <t>47911c12fe5b77683f7cb593c027c479</t>
  </si>
  <si>
    <t>86cbec283637b077fd976d1696a19c0d</t>
  </si>
  <si>
    <t>87757c0b42204afd6cd78bb979b1a319</t>
  </si>
  <si>
    <t>5339f401847301b76dcf82f4a648f5fe</t>
  </si>
  <si>
    <t>2511b2cb0bc9e10029502620f5c16550</t>
  </si>
  <si>
    <t>914ab1ff67c21c0d81ee7bb3d0e33893</t>
  </si>
  <si>
    <t>508a0ed9319d4924783cd9e4829fe655</t>
  </si>
  <si>
    <t>43f741cb1b58cacd3378be24d6f9c3d9</t>
  </si>
  <si>
    <t>98ea40824c7fd232e76771e9786aaa76</t>
  </si>
  <si>
    <t>5c5ead67cdee5bd19e3bfddc68fe1c58</t>
  </si>
  <si>
    <t>d56eb99b6829eae61574ae7bb4851004</t>
  </si>
  <si>
    <t>8b0cf1c8e74edd9dccb69ccbf4e87e07</t>
  </si>
  <si>
    <t>b484c74e0ebd02925e6f597358cc849e</t>
  </si>
  <si>
    <t>6ca5c385d8c155c371d98c756966498f</t>
  </si>
  <si>
    <t>cb56f3faa02f8578c80f7c8404341221</t>
  </si>
  <si>
    <t>40228a7f6bb0be18565a2da05351cfb4</t>
  </si>
  <si>
    <t>66bf567cb0c92335b9df1ec2b17106bd</t>
  </si>
  <si>
    <t>69b0628ae342374f7b9388c5d1dd9cfd</t>
  </si>
  <si>
    <t>846ea4d5bf1afb9d3670eab5f74fe88a</t>
  </si>
  <si>
    <t>5e5794daaa13f73e2f1cdb4114529843</t>
  </si>
  <si>
    <t>f54cea27c80dc09bfe07b1cf1e01b845</t>
  </si>
  <si>
    <t>fb8ac10d5e8b76988d085ca9f7c01759</t>
  </si>
  <si>
    <t>d3bab55c464bb4112984724ab47416ed</t>
  </si>
  <si>
    <t>3caa046edff3326e7b06ce037829952c</t>
  </si>
  <si>
    <t>0f7af00e3ead3844a9b0f81369340ebb</t>
  </si>
  <si>
    <t>801d3adce37e5f15cd3f68c79e0209a2</t>
  </si>
  <si>
    <t>5128cfed3714b48fe3e07fb068152293</t>
  </si>
  <si>
    <t>2133fd869805af7127a37a5fb5022b93</t>
  </si>
  <si>
    <t>63462aead859a244b974f6443e5fdb36</t>
  </si>
  <si>
    <t>38496ae5427ee5df7d2371c8acd4ca91</t>
  </si>
  <si>
    <t>77061c74d933a29cb6af62f71ad29a7f</t>
  </si>
  <si>
    <t>1693c21263bef845b8651d7036f6bb49</t>
  </si>
  <si>
    <t>e86c8c3deb1931319cacce610efc4514</t>
  </si>
  <si>
    <t>42f337573d33c88f398277c150a058d8</t>
  </si>
  <si>
    <t>4a5f75075156ce4387ea81761aa88074</t>
  </si>
  <si>
    <t>1bdd205d009b2007a11f32e6e23dafd1</t>
  </si>
  <si>
    <t>b5553bcd30cc28e403933b0295b9f245</t>
  </si>
  <si>
    <t>ba225d2770cc7c6f31a43e73472f7d6e</t>
  </si>
  <si>
    <t>daeb283b71a3cc8f49c2c878bb86e15f</t>
  </si>
  <si>
    <t>adab95af0aaccb5b653ea193a0e073db</t>
  </si>
  <si>
    <t>86be9ff5cb6382e8c1e92bfc17e0cb85</t>
  </si>
  <si>
    <t>7cc50a971eca3b67109b6ea86cb8e015</t>
  </si>
  <si>
    <t>ce1e7217ea011d677ec6cb73c1966b16</t>
  </si>
  <si>
    <t>5771758fad047028c6b772fe0adffced</t>
  </si>
  <si>
    <t>5edef036518282b6628d79eaba98b95c</t>
  </si>
  <si>
    <t>ebf86ca79813b04fc5f6641638ebb9f6</t>
  </si>
  <si>
    <t>4e96e7e01faa4e1f7f5079fc62ec8454</t>
  </si>
  <si>
    <t>c29335a8f8c366e3b1b384dbef4e909e</t>
  </si>
  <si>
    <t>8733869bc6086925c4f855b9caa09ac6</t>
  </si>
  <si>
    <t>cebab3ad5dd4fcd9704c1a489a0da2b1</t>
  </si>
  <si>
    <t>0cfc652a8628cd8003a0ad08aabe1254</t>
  </si>
  <si>
    <t>e76321220dd8fd5186c478b2ad214265</t>
  </si>
  <si>
    <t>7831e0249ea8a971fa69a10bd3686395</t>
  </si>
  <si>
    <t>11147dfd33524c5852f092830e8fb6fe</t>
  </si>
  <si>
    <t>82a7d2deca38556c56f1fa8ed11fb08f</t>
  </si>
  <si>
    <t>1ab3117f58e7d55791a60513d9dd7f4f</t>
  </si>
  <si>
    <t>0e712c5813cd2db73a8b770de7691b5b</t>
  </si>
  <si>
    <t>1ea61d2ebc0a3d215b45a19a8e42fc98</t>
  </si>
  <si>
    <t>46aa150e680c04524f7519ec2292a13a</t>
  </si>
  <si>
    <t>a59ed836159803b7ada158d0b8364e84</t>
  </si>
  <si>
    <t>7abf67f973d56cc3fc6d993a715dd3ee</t>
  </si>
  <si>
    <t>74fd68180000391e2193996e80738b1c</t>
  </si>
  <si>
    <t>51a84d5d858e6d3d5585663267a9ac08</t>
  </si>
  <si>
    <t>9b44dad6f8b4374f3635844250e12cc5</t>
  </si>
  <si>
    <t>8748bfe42a49ec1d8ed9108d0ad0a2a1</t>
  </si>
  <si>
    <t>8860612bf15c90f98db7e4721101f944</t>
  </si>
  <si>
    <t>4714b1441a8d4cb9a30441cba4cf9b91</t>
  </si>
  <si>
    <t>4930dfe106be258618f6907e8ce8795d</t>
  </si>
  <si>
    <t>e26c256b09efa85577c1c600cf1e9bea</t>
  </si>
  <si>
    <t>5a381c51e7136dd667ae7ed7e6893dc3</t>
  </si>
  <si>
    <t>3644255da80eef84b7bd10dd0fa6a1f0</t>
  </si>
  <si>
    <t>c421c11493ae12b2aa0d0e455f015299</t>
  </si>
  <si>
    <t>15c9f1f3d32d5226f79571a100a8f7fe</t>
  </si>
  <si>
    <t>3df704f53d3f1d4818840b34ec672a9f</t>
  </si>
  <si>
    <t>04cf8185c71090d28baa4407b2e6d600</t>
  </si>
  <si>
    <t>f789ba37b1655d236b536758e073e0fb</t>
  </si>
  <si>
    <t>c7a85bbfa63de62bdcb866b0f4fd8b13</t>
  </si>
  <si>
    <t>46028ebaf457355eafbc425f0cb49470</t>
  </si>
  <si>
    <t>a234c963cbecfb8854f1da84e687bacd</t>
  </si>
  <si>
    <t>dc850d9e9369c7304c3a5d5111276419</t>
  </si>
  <si>
    <t>7a5a23b53277ee5e9d10a9d4b6a3b462</t>
  </si>
  <si>
    <t>14ed9dcdbbcf33c3e561dfdd374373d8</t>
  </si>
  <si>
    <t>88613309c9c1df2902d6778360d5f1d9</t>
  </si>
  <si>
    <t>6bb872be660f753375ecc8ed90a1f99d</t>
  </si>
  <si>
    <t>c03197ab6a74c1cb976c078127366700</t>
  </si>
  <si>
    <t>625686f10cec48c80b355bdcd4b94dd8</t>
  </si>
  <si>
    <t>308821e781e809311898edd3769315d0</t>
  </si>
  <si>
    <t>a3adb82d7e4a0657fd32f41e92610b59</t>
  </si>
  <si>
    <t>3d62cb4ed938c901e7d7761c8248ec5b</t>
  </si>
  <si>
    <t>10953b2bea8e8eb31821c2d41e85c4dc</t>
  </si>
  <si>
    <t>82cf026d2029de6c690c1248f63962d4</t>
  </si>
  <si>
    <t>c7d1d1f9c6ed9f0d7ef358eda44b9e71</t>
  </si>
  <si>
    <t>9ec456851a9752f090c297a34b5d67c9</t>
  </si>
  <si>
    <t>f4d981af4486002e7c9bea7032e0215c</t>
  </si>
  <si>
    <t>cfd343626f212446489ea72ca29c8e3f</t>
  </si>
  <si>
    <t>47484fc268dc9ae2936efec8aad5721d</t>
  </si>
  <si>
    <t>1c3f07e688df565cf0b6cc7e43dfd15a</t>
  </si>
  <si>
    <t>ccae8f97bb03a9257e3abbb5baf17a1e</t>
  </si>
  <si>
    <t>7b7f2abc7254900b25a419804ba82a30</t>
  </si>
  <si>
    <t>17bf9cb64d60724e449971a027dba7c8</t>
  </si>
  <si>
    <t>dbe33e4f5169e4a85d89ec5a1c5191d8</t>
  </si>
  <si>
    <t>e5b2dea74bc86ced6b86f103ca99bcd9</t>
  </si>
  <si>
    <t>00ecc71175078e2cac5547a5656e9622</t>
  </si>
  <si>
    <t>6ee38bb7976710ec7be0743fbcad1449</t>
  </si>
  <si>
    <t>88a87d7b2646308f93a30631cfcf531e</t>
  </si>
  <si>
    <t>163f94efd732768cf921030d25c332dc</t>
  </si>
  <si>
    <t>1acf052c1d0ae624be855e1b92158723</t>
  </si>
  <si>
    <t>7022ca80e9e04a1471c83127cbb653a1</t>
  </si>
  <si>
    <t>102597f79f0e858d997fb7cb208a3b56</t>
  </si>
  <si>
    <t>5c4475298d8f13ef3f9ec7afeb13147f</t>
  </si>
  <si>
    <t>6262e5cf1c84fd903d308e41989eb1a5</t>
  </si>
  <si>
    <t>33a8d776edab4135ca1a5f9b48f499ed</t>
  </si>
  <si>
    <t>6289f600c5e334ca3787c785aa7fa075</t>
  </si>
  <si>
    <t>6003a3a8e782dcca760533542aecd5b2</t>
  </si>
  <si>
    <t>d7def44f47f1bb64b770c438641a5f50</t>
  </si>
  <si>
    <t>8b02f8ef59c26d8b31e7d0b9e844a680</t>
  </si>
  <si>
    <t>e704f7f112e90ce7f1e862ea23ab959f</t>
  </si>
  <si>
    <t>311f42c5d087ceb28e115741e1087d03</t>
  </si>
  <si>
    <t>95fcf12c03df68bb5fe496b5a6421e9f</t>
  </si>
  <si>
    <t>aa4a725263c6983512c603c3ae6aa188</t>
  </si>
  <si>
    <t>968c15b4191d4ff00ee5e8dfe910ae67</t>
  </si>
  <si>
    <t>4e9197af241b5714a60a998bde13aecd</t>
  </si>
  <si>
    <t>1f002646e8e36047b4be779104d4c1cf</t>
  </si>
  <si>
    <t>dc109143a854eee7071a9b8f222ae38d</t>
  </si>
  <si>
    <t>6dac31e4416c33f03a0d3069f7bc0c4c</t>
  </si>
  <si>
    <t>3378c21ca035f277286de5914d4bf999</t>
  </si>
  <si>
    <t>7d2115a29eafdce9e8563c476c72b792</t>
  </si>
  <si>
    <t>5d55cda7f7aa80d5875ee28ea2b52110</t>
  </si>
  <si>
    <t>10a89d1515e29145e5a6b0a452e68e66</t>
  </si>
  <si>
    <t>7d9b47e1d596469583d9a81a309406cb</t>
  </si>
  <si>
    <t>fe66f2dac30ccd7cba407f0135c9cf17</t>
  </si>
  <si>
    <t>6fe0ed61f60066c154faf2c05e765e35</t>
  </si>
  <si>
    <t>c8a974382199020d368fbaa4cb9e2e2e</t>
  </si>
  <si>
    <t>e054ddeabd063a5f32a0f0ed5909deb0</t>
  </si>
  <si>
    <t>a8b4b512c8bfe17177791db87cc83a95</t>
  </si>
  <si>
    <t>5c43b7292990735c8aac0db4fb289bca</t>
  </si>
  <si>
    <t>62dc0e1f66a434f20e9163e02e7fe224</t>
  </si>
  <si>
    <t>1eb544acef426d2268c038b8e3ff1b23</t>
  </si>
  <si>
    <t>bcfc9032cea53ef734a6008742d954fc</t>
  </si>
  <si>
    <t>3906fa15ec054091d71e1ab2d6fdb3ee</t>
  </si>
  <si>
    <t>d7c21e2c3bb8f78c8bc0e18fbe065624</t>
  </si>
  <si>
    <t>a9ee0ffb5493291751591e53992b1349</t>
  </si>
  <si>
    <t>a85e7b33b7181e57fecc2cebda90a5d0</t>
  </si>
  <si>
    <t>0a9d5acfda81f2fa0dfb1d8a2233c58f</t>
  </si>
  <si>
    <t>5715e4dd9b8bfeddafcee809661affb6</t>
  </si>
  <si>
    <t>bd5e63976f63b68a4b26160383bceeea</t>
  </si>
  <si>
    <t>3bc958811e961837de533256453f1f61</t>
  </si>
  <si>
    <t>527d59def65c2a1300ae5c4138c279ea</t>
  </si>
  <si>
    <t>974673840b08cb1219003a3f2b6a510f</t>
  </si>
  <si>
    <t>aeca194c9e14f177dfb4422e179a46ff</t>
  </si>
  <si>
    <t>7960ab4d78100a19c78214c608f79f78</t>
  </si>
  <si>
    <t>1f1f2e0250e6747b645a62874bbfd358</t>
  </si>
  <si>
    <t>9c30cbe98d8f27539ba2320a78963c2e</t>
  </si>
  <si>
    <t>40aec69721944199a1fb9bde491d6d98</t>
  </si>
  <si>
    <t>209e2df1f5f3ecc30a4eeab722f413ff</t>
  </si>
  <si>
    <t>31538ea9bcf468ca4361478b6a5346cc</t>
  </si>
  <si>
    <t>cbd55dff082c38949f4a03a3719c3422</t>
  </si>
  <si>
    <t>dc7853d6016d0ec0e68b25f1f7046599</t>
  </si>
  <si>
    <t>42b343409a90819f39c38275dc06bed0</t>
  </si>
  <si>
    <t>2147de2645487e2a48a448d53b2d25e8</t>
  </si>
  <si>
    <t>cd013fdda3dd0f600f300e67719d776e</t>
  </si>
  <si>
    <t>9f4f37dc0a05ff14dcdd63df70d46919</t>
  </si>
  <si>
    <t>51953245eee90cb1910cb06ad0e158c2</t>
  </si>
  <si>
    <t>903e7afea639d007017fdb04b169401d</t>
  </si>
  <si>
    <t>c0fe20e105ef2b292a69762bcdd42308</t>
  </si>
  <si>
    <t>57a9298f4d37c4d86dcc49c1374be81f</t>
  </si>
  <si>
    <t>6c4b51a890b7b2262c9cf629ffd49662</t>
  </si>
  <si>
    <t>c8abffe7e68de3d6c4b6dd6d4c320dd4</t>
  </si>
  <si>
    <t>c1ba1e137fc4fbf24655b5fcd8aae28e</t>
  </si>
  <si>
    <t>f5ffd5d407a26d37fc0e0b2251a402ab</t>
  </si>
  <si>
    <t>90c13692208665d7d46715508f64c873</t>
  </si>
  <si>
    <t>703ebb717ef47804a35012c0c2231684</t>
  </si>
  <si>
    <t>163f01c01483608934a267b0dd53f36b</t>
  </si>
  <si>
    <t>9d5436ae02eadf36b1665cd72c23c03d</t>
  </si>
  <si>
    <t>71504c02cd37b29d6d85f9dc90a6bd55</t>
  </si>
  <si>
    <t>2b9363faf712aaaf593026993fff3d84</t>
  </si>
  <si>
    <t>5b39b48541837b16cfbd5aca0cf71d51</t>
  </si>
  <si>
    <t>043c6318111021f28bd6f750981c9bb6</t>
  </si>
  <si>
    <t>b31eaa661afe014345c3f985657e7743</t>
  </si>
  <si>
    <t>f1a2a1327440c4f5c0b364e1144c6d90</t>
  </si>
  <si>
    <t>7852374b87ec17bf7fb1fb0aee3b9a43</t>
  </si>
  <si>
    <t>03c30046bcd7d616fd8bab4f77ccabb2</t>
  </si>
  <si>
    <t>15b9711d8c8b0dd668b1399ffef68ec4</t>
  </si>
  <si>
    <t>d2ba241618c8d279f887476b41705adb</t>
  </si>
  <si>
    <t>236208b57e73c7feb1d9983c80982ad6</t>
  </si>
  <si>
    <t>6add2745aef068724dc5b55c9cedb5fe</t>
  </si>
  <si>
    <t>4b91304e9812a64851cbdc97d4bc60c2</t>
  </si>
  <si>
    <t>c86441c33cad9b9c13781a3624c4ae4c</t>
  </si>
  <si>
    <t>e3e5c15c73942261d698533066c9c3d8</t>
  </si>
  <si>
    <t>2a34af7c4b1b83d78b14cf6b9c32c3b9</t>
  </si>
  <si>
    <t>8d117567c56145436df4b0472ddffa62</t>
  </si>
  <si>
    <t>beb0c30d2267b86db97d0c535be03ab6</t>
  </si>
  <si>
    <t>58535189e65825b18fee8a045f64e716</t>
  </si>
  <si>
    <t>39d130b9509b4e9f0f5740fdf1efd679</t>
  </si>
  <si>
    <t>eb6e09be276c91d873889d2868595748</t>
  </si>
  <si>
    <t>517eeef342ebffcc00ee0fa2fed5f6ef</t>
  </si>
  <si>
    <t>49dc3c4d79846f3a6b260f4614828195</t>
  </si>
  <si>
    <t>924e12d85f9aaa1836dc75b9b47b1866</t>
  </si>
  <si>
    <t>ba0ce47dc8125341d58a1253d65308e2</t>
  </si>
  <si>
    <t>56d07eb465277886334a0dc77d376b76</t>
  </si>
  <si>
    <t>41e5c54428c31938f270e01e0d5ddf31</t>
  </si>
  <si>
    <t>dd76c63dcc52a6cbe761a49d87747a27</t>
  </si>
  <si>
    <t>4fab1dfedcedd8d1a0ac3fb3475de007</t>
  </si>
  <si>
    <t>e9b5c04c2364a0d172307ecb95a74ef4</t>
  </si>
  <si>
    <t>2ac065cbd96608d279af3d61ad96b3db</t>
  </si>
  <si>
    <t>eac0d6a5f0864123464fff8650e03872</t>
  </si>
  <si>
    <t>6481279fcd5935cc4012de23ac379ab6</t>
  </si>
  <si>
    <t>67f5420469ecf30af33c56afc4c82c68</t>
  </si>
  <si>
    <t>daf4042731b64089418398dd25e8e80b</t>
  </si>
  <si>
    <t>61daa1ec4231f2d7743857a5a43cedfe</t>
  </si>
  <si>
    <t>9d89e026dc5b2c75f900835652994a75</t>
  </si>
  <si>
    <t>c5d347baaba4a7539db54190e801c348</t>
  </si>
  <si>
    <t>e02dbd1535bf6e8476e1766faec55668</t>
  </si>
  <si>
    <t>29e0c2f47d85069627facbbb6b3f0371</t>
  </si>
  <si>
    <t>59fc032d9a115fbb32558967187ffbae</t>
  </si>
  <si>
    <t>c9274db092d410f328938be7b5fd4329</t>
  </si>
  <si>
    <t>8c382656b44e6d6375d2fea25375fb02</t>
  </si>
  <si>
    <t>2da65cbb64357a6d4d163c450c320bb3</t>
  </si>
  <si>
    <t>31a50cd525a1d809fbc5b380d8ba037d</t>
  </si>
  <si>
    <t>55bd4e233a0f19fd2598ad4a5a031dc3</t>
  </si>
  <si>
    <t>ab189e4d2edd06bcc4275010bb0a1882</t>
  </si>
  <si>
    <t>d3ae799506d26559eebcd48794559d7f</t>
  </si>
  <si>
    <t>5427c155641d32fec69e0371437a4ee8</t>
  </si>
  <si>
    <t>c4b6ed010082438b142eb8c1b60557d5</t>
  </si>
  <si>
    <t>bdf4339fff7a233baab4173fcc20bb8b</t>
  </si>
  <si>
    <t>b4ddb3749363f9b1548228b1fbfb627f</t>
  </si>
  <si>
    <t>ac5bb07473c4f65c7de7b65c1374a734</t>
  </si>
  <si>
    <t>33d352eefa8484bf716f767284490592</t>
  </si>
  <si>
    <t>b21f7decb04caeb2ac9eb6095e4626ef</t>
  </si>
  <si>
    <t>d0132f2e4128ff5576a031d0273fc6b4</t>
  </si>
  <si>
    <t>b262251b73679ebd943908bf6d76649d</t>
  </si>
  <si>
    <t>68e46eb59eb4ac2211464bbaa757cdea</t>
  </si>
  <si>
    <t>917d24d566e95f4e66a62a9c9a9eb89a</t>
  </si>
  <si>
    <t>df802225a38eafe181a0369bdb37eb65</t>
  </si>
  <si>
    <t>83268cdfd4f2c34b68875bafe0b36787</t>
  </si>
  <si>
    <t>2f6bd11fa6235b1493c29a4afa75fc49</t>
  </si>
  <si>
    <t>c35d3d5d1356c183c2742edd2f8ccbef</t>
  </si>
  <si>
    <t>12d0a27ae3bb0fb70edc1d9278d869b9</t>
  </si>
  <si>
    <t>24a36d3e10b9d9d90595c7cb0e8dc070</t>
  </si>
  <si>
    <t>a035218fe1e78deaf2bffbbe2b23d857</t>
  </si>
  <si>
    <t>f83ce896b3dc52b9fa77aa1110cd90d6</t>
  </si>
  <si>
    <t>8176dcb6bfd2aeb26c35863d2cdf5c54</t>
  </si>
  <si>
    <t>43dd5cdd60809c5f268d9d3b1e5b986d</t>
  </si>
  <si>
    <t>da6ad3471341a3f6801cb11ea9a88b3c</t>
  </si>
  <si>
    <t>1bff589b962ff48e1344ca69205bdbf6</t>
  </si>
  <si>
    <t>2e4b0d27abf4486a960df0cb34f85a46</t>
  </si>
  <si>
    <t>4a438a83f19e019e648366017858bad5</t>
  </si>
  <si>
    <t>ae5b077a7ba102a667a435d8bd3a24ec</t>
  </si>
  <si>
    <t>54f6cbc1087187d1603082eb0594d47c</t>
  </si>
  <si>
    <t>7e04891cacaba45a6160a80c09758633</t>
  </si>
  <si>
    <t>c009b3f516a60de6aef081503ed5c7a1</t>
  </si>
  <si>
    <t>d8b406d490ede7bca2403b6f083bfabf</t>
  </si>
  <si>
    <t>ec5f9c9dd3ff056f05411979267887a5</t>
  </si>
  <si>
    <t>640ac18151727c99757e30b92253dbc0</t>
  </si>
  <si>
    <t>7148d5b825f7c5ca839047d5d982826e</t>
  </si>
  <si>
    <t>02d8fe1b66a7acab244d923285407cc7</t>
  </si>
  <si>
    <t>679f806bb713f4708899b805673758eb</t>
  </si>
  <si>
    <t>888126f1b154332995c01125378db342</t>
  </si>
  <si>
    <t>568b83eeb64ba07933eea074009ee7b1</t>
  </si>
  <si>
    <t>8bf31cb37e165cfa7859792cd6390204</t>
  </si>
  <si>
    <t>171ee7bfa457d82a11c3e9a791f5c255</t>
  </si>
  <si>
    <t>be14a8ec965c5f217988604a72f6ee31</t>
  </si>
  <si>
    <t>0fd907ed9ba70e6b277e620ea89c5118</t>
  </si>
  <si>
    <t>b5c8676946232d41b82710974344a0c1</t>
  </si>
  <si>
    <t>86de6692e6fdfad3c3221414dc73d4a9</t>
  </si>
  <si>
    <t>1176d8491a0ae7e42bc65b08ddd1d924</t>
  </si>
  <si>
    <t>634abb8644a5c935250dc7d8201413bb</t>
  </si>
  <si>
    <t>f1c7c8618ff7bf993383a5796fb0f9a1</t>
  </si>
  <si>
    <t>1bb6d37f5965011ccde1cd4a42e20917</t>
  </si>
  <si>
    <t>43d651349d2f0bc6a32e49de5c30c919</t>
  </si>
  <si>
    <t>9efa8d8a4607191e0c121c1a4fc31148</t>
  </si>
  <si>
    <t>a10735f7a462fcf1969d98ea3907e2e6</t>
  </si>
  <si>
    <t>201186d03a3403e775c0acdd6d718f70</t>
  </si>
  <si>
    <t>3262463604fbbe0573882299d44d8917</t>
  </si>
  <si>
    <t>70c2ec64eed5c085a23f42d19fab19b2</t>
  </si>
  <si>
    <t>16c549662b5f19ceb7590ded8264165d</t>
  </si>
  <si>
    <t>2798b51a189b8834e9d8d5907659a4bb</t>
  </si>
  <si>
    <t>b6bf354e3f1ec6dee74be0ca2b9aea61</t>
  </si>
  <si>
    <t>92cefd7ba82a01c6d48661c32586f454</t>
  </si>
  <si>
    <t>6ae137e770f4b67cdd1326b13b358181</t>
  </si>
  <si>
    <t>dd2b8e83a0cb15e07cfeaf40038c3a24</t>
  </si>
  <si>
    <t>fc428b94184167c232ceaffa44fdd152</t>
  </si>
  <si>
    <t>688f35cb57847aae242f01cac66e6137</t>
  </si>
  <si>
    <t>39e7e12f9686e91e6d62ca2b4a96926c</t>
  </si>
  <si>
    <t>c97658ec34c8c1d412efeb77863aada8</t>
  </si>
  <si>
    <t>c39da9498509c8ae060185869f3a2478</t>
  </si>
  <si>
    <t>b7039da8de38f21de8833bd957b19365</t>
  </si>
  <si>
    <t>d9a99b290182aff8db93595d904ab99c</t>
  </si>
  <si>
    <t>89a5f956c0b86c7be397c83a58c67f20</t>
  </si>
  <si>
    <t>44eadd61f5969a169e595dc9b9dd4d3b</t>
  </si>
  <si>
    <t>caa242c6b4ad24eb7ff0902b0aa1fd44</t>
  </si>
  <si>
    <t>1d1058851a4ccde94cd566e7d02fa6a9</t>
  </si>
  <si>
    <t>e402dc9d0ec5a3fd574ee8cc618d265e</t>
  </si>
  <si>
    <t>ce225eebd16fb72c0ca9ece942ebdad1</t>
  </si>
  <si>
    <t>a2f20e6dfed8f0935aedff08929ef377</t>
  </si>
  <si>
    <t>824f99a9ae337081673eac3bd026feef</t>
  </si>
  <si>
    <t>00ec3ab027d83e9b77d525b2e6b823e7</t>
  </si>
  <si>
    <t>0d36922553ab8b00e3d5acd0d1ea0abb</t>
  </si>
  <si>
    <t>e86cb194c0a0517d578d5c412e2aaca6</t>
  </si>
  <si>
    <t>ef882a6d4c534617972ab417947a77c1</t>
  </si>
  <si>
    <t>57ae561786f80b4c665519e147319629</t>
  </si>
  <si>
    <t>35de25c73544f00e8adde226a4d1bdcc</t>
  </si>
  <si>
    <t>32de07b731790c18805612484b6484d7</t>
  </si>
  <si>
    <t>e7fa761d4fde5efc653d4545160faa7b</t>
  </si>
  <si>
    <t>8e0d53f24ac9d60553a339b27c9276e2</t>
  </si>
  <si>
    <t>d512efe00e46778d7e90609664c6fd92</t>
  </si>
  <si>
    <t>7274e70c46177021b5cb5670b4941d8f</t>
  </si>
  <si>
    <t>4d8ce0143c13bb4202d12caff6fa13be</t>
  </si>
  <si>
    <t>c3b0850bfab9fde7e7089966a8ffa271</t>
  </si>
  <si>
    <t>d1a1e9d7a3920a14c72ad9e870ef6ae4</t>
  </si>
  <si>
    <t>10f16bdcf86ffb64a469edf9cc2994f2</t>
  </si>
  <si>
    <t>a87809b1cd952b677ea54942cb319e5c</t>
  </si>
  <si>
    <t>438f981a2c44932b5b9d5a7259b0a18b</t>
  </si>
  <si>
    <t>39d3d4b442a8f280d85cf9929e286a5e</t>
  </si>
  <si>
    <t>2e10c3004916b6b54a16582dbb2de7a7</t>
  </si>
  <si>
    <t>6a5d2101f8e85d2d3d5fee09a0fd50fd</t>
  </si>
  <si>
    <t>a3127c090057f1c71f9643f7b555f701</t>
  </si>
  <si>
    <t>1d734c634745b4b85d598e2f097c828a</t>
  </si>
  <si>
    <t>dda2af94f5aecce80c03739dd646bf5e</t>
  </si>
  <si>
    <t>7dca0aae9d8b2739eae09392212f33bc</t>
  </si>
  <si>
    <t>44f33f1e85a9c2fb86f0ecc6f9a74d4f</t>
  </si>
  <si>
    <t>1a4eed32aecb25c4c294408905613487</t>
  </si>
  <si>
    <t>a13d3e08e93017d233c021a49d9a2c54</t>
  </si>
  <si>
    <t>db859dc699009191be7005581c73865d</t>
  </si>
  <si>
    <t>403da270f61ac988b1ab9c5daaa4612c</t>
  </si>
  <si>
    <t>cbca272ca34ec93d1fd5764393252849</t>
  </si>
  <si>
    <t>998c18da5d2a1ff2058f160453bb41e3</t>
  </si>
  <si>
    <t>1e33911f485f93fae7ebf9f9f26c54bc</t>
  </si>
  <si>
    <t>42a32de77a81d7864ea2f5cf3a6df9ec</t>
  </si>
  <si>
    <t>ce48eb5adf120b207900d03d7cd52c39</t>
  </si>
  <si>
    <t>f5e127d63aa0dc285c7336c96d04f4a6</t>
  </si>
  <si>
    <t>fd068bfce22569bae3f1829bffe0782d</t>
  </si>
  <si>
    <t>8f20174c2cc13c9646f0ddd675a6d36a</t>
  </si>
  <si>
    <t>057f00cb7a5ba328ca62472de1472fcc</t>
  </si>
  <si>
    <t>d474be3df7d9b20e955385b114b4c42d</t>
  </si>
  <si>
    <t>6e5775324fb719e9fa916772f420add2</t>
  </si>
  <si>
    <t>414f2abc48d8934ab132de413371e366</t>
  </si>
  <si>
    <t>4685b8cfb7cdc5093ae2d972b5d0ba05</t>
  </si>
  <si>
    <t>582d5652f94a284e67644cbe0bb48ebf</t>
  </si>
  <si>
    <t>d3bfcd6b8429123c838019a536a1a7e5</t>
  </si>
  <si>
    <t>6472bdac8d0d253479daf15f2e6413ee</t>
  </si>
  <si>
    <t>46f70e082caf080ea42736d39f169d3e</t>
  </si>
  <si>
    <t>e3a617744beb2056224503c60358e671</t>
  </si>
  <si>
    <t>7332ab77b4f9e949485c129a42149b9e</t>
  </si>
  <si>
    <t>e32108437b7ddcd30eeeb14110680a8b</t>
  </si>
  <si>
    <t>7766364299644f1ce43ff4640a193a49</t>
  </si>
  <si>
    <t>e02e905c3c1fb7792b7b98ff5d58ede4</t>
  </si>
  <si>
    <t>56da5174c744af709d2e87b3b2d1fac4</t>
  </si>
  <si>
    <t>3aed251d495c517cb52760baa9b4ce0f</t>
  </si>
  <si>
    <t>9dd11f3718d972116eec267c2c2e317f</t>
  </si>
  <si>
    <t>8f2fa110f45a5b5592f1593842b7e87d</t>
  </si>
  <si>
    <t>382e52bf410a0f4c1d71868d778c0531</t>
  </si>
  <si>
    <t>2147d765b33adb178c5b7469171a0284</t>
  </si>
  <si>
    <t>2c2c6d6306525aa4e3b0508924c7e553</t>
  </si>
  <si>
    <t>ff6275fe63f74d9a63ce29460d90dfac</t>
  </si>
  <si>
    <t>0a7aa99ac73533c0ba784bcc47b1c5e3</t>
  </si>
  <si>
    <t>af193220ef9da8d32e1c4cc37b3cf916</t>
  </si>
  <si>
    <t>d316653e26343ebd09a65316574afd7b</t>
  </si>
  <si>
    <t>980097869b622b2054accc551ed1c86f</t>
  </si>
  <si>
    <t>1e427598ddcfbca80566d2bcd92dd995</t>
  </si>
  <si>
    <t>038301b43811478e1a8dc0e476eaf52e</t>
  </si>
  <si>
    <t>c3da0840b7e9ccb23a36e317579b3422</t>
  </si>
  <si>
    <t>1252d53b3e7f8698e074e1f1ca723f07</t>
  </si>
  <si>
    <t>4036863bd00a3f284f0bc41cdb8e704b</t>
  </si>
  <si>
    <t>f0c4cf2871af286218d5974deb6ade31</t>
  </si>
  <si>
    <t>42f135a00af80ade6102731efbc0703e</t>
  </si>
  <si>
    <t>c6bd3c920258b9d27dc6d8766cfa0b90</t>
  </si>
  <si>
    <t>6829a606f6bd8cd46ca15c799d2dd71e</t>
  </si>
  <si>
    <t>09d838e068f004c2f5c06f15e156499e</t>
  </si>
  <si>
    <t>6ccd7d79b1a813f92dd1a202b11e2faa</t>
  </si>
  <si>
    <t>9022006230939835a7a76885d89dc050</t>
  </si>
  <si>
    <t>00949af96107ff1f55bc0f09e913686d</t>
  </si>
  <si>
    <t>3cc4acd6cfe6acb5f129a560961f2ef6</t>
  </si>
  <si>
    <t>ae93709aa59cb498535355ab9ff6e8cf</t>
  </si>
  <si>
    <t>8266047feab97e3f2a81b323a0fc42b0</t>
  </si>
  <si>
    <t>edaced9806005e41a24fed33e2a1469c</t>
  </si>
  <si>
    <t>234e69a1ac608aade19020f5750b3b85</t>
  </si>
  <si>
    <t>1a2064ab78800fa8e19c46e40942cc0c</t>
  </si>
  <si>
    <t>0677520cd18a8ae626bd2b7ec8358d08</t>
  </si>
  <si>
    <t>191bbd423a239c5ecddeac814fff2496</t>
  </si>
  <si>
    <t>60ef7ef7db1d379cfea450489691e884</t>
  </si>
  <si>
    <t>a8e7e46ac6445c015b64f296cdb91736</t>
  </si>
  <si>
    <t>42f4cfadffa1236bb8a288abfacd80c9</t>
  </si>
  <si>
    <t>f44351aec9f0af49773112d6af032be2</t>
  </si>
  <si>
    <t>89c95f6bba6ab0759de782931bedd855</t>
  </si>
  <si>
    <t>94277998dba3020487abcff76ed3cd11</t>
  </si>
  <si>
    <t>e169b3a3318da2c15bf0a83aa4e4da4d</t>
  </si>
  <si>
    <t>c356a5ece9a30aa1f4873db139587fba</t>
  </si>
  <si>
    <t>0bb79aff5bf618a6f3bf91fd9049b9d8</t>
  </si>
  <si>
    <t>7c22edd8f6e95d1c4df595dfb60644a4</t>
  </si>
  <si>
    <t>ed918a8f711b7bbd736fdb39bda8f783</t>
  </si>
  <si>
    <t>4cd05fe0191aed72cf80d81a729d2078</t>
  </si>
  <si>
    <t>0df487c45aada9cfdf07f6876f970af6</t>
  </si>
  <si>
    <t>0b949d3ee12ac9f871346d814ff57080</t>
  </si>
  <si>
    <t>b2b873cd5f2e39108cbd3527ddf9a861</t>
  </si>
  <si>
    <t>74a3391684af1d94fea358aee3a13676</t>
  </si>
  <si>
    <t>68b476a4ea762d1de4bc7eea1942cc93</t>
  </si>
  <si>
    <t>e887a80ecfe48b186f02c0cb0cc1168c</t>
  </si>
  <si>
    <t>84753c5501b169c54f67ca98918de0cc</t>
  </si>
  <si>
    <t>cc6fb2f08a7bcaeef2c65f06e40811df</t>
  </si>
  <si>
    <t>6c8f7799a68b43732bd676927474b28a</t>
  </si>
  <si>
    <t>d2a79d13eaf31a901f23f1ba01b3d387</t>
  </si>
  <si>
    <t>49ad69da7b868f7489383748cc740cc0</t>
  </si>
  <si>
    <t>b2ce8174a83d08a318fa3e730a80873d</t>
  </si>
  <si>
    <t>220c0d585ecee4fa50f3c996c16432d4</t>
  </si>
  <si>
    <t>ca331839495652e51545aff8a5c11908</t>
  </si>
  <si>
    <t>205ba642f3e340996c4feedc39f67c73</t>
  </si>
  <si>
    <t>8fc679bcfaf4be688c91824607ca5f19</t>
  </si>
  <si>
    <t>a837d50248732f4bc3d0fb03d01fe9c5</t>
  </si>
  <si>
    <t>c6f8f4ff52a3536450ab17c86c3d44df</t>
  </si>
  <si>
    <t>225c0949be781e5efb085b4dacb0a4a8</t>
  </si>
  <si>
    <t>4c49f71bf9f69f1396223ee87e07f726</t>
  </si>
  <si>
    <t>62455b0f833019feeadf0fdfc3fbfc84</t>
  </si>
  <si>
    <t>bf072be4d5640fd3d05d191a2845edf0</t>
  </si>
  <si>
    <t>85fa08abb6d9f3bdec5bc578ee0a1b39</t>
  </si>
  <si>
    <t>776970bb01d9a481a0a09d0db9453d5f</t>
  </si>
  <si>
    <t>87fc1f623028e4400913dd7a684c8d3f</t>
  </si>
  <si>
    <t>5117941e9f5501b14001d32926016cd7</t>
  </si>
  <si>
    <t>ab2bba75dd82ff495694470d58fe2f56</t>
  </si>
  <si>
    <t>afc3cd7780da72161f5d0f87863b24f4</t>
  </si>
  <si>
    <t>8d8f4d670280de0542d35c1513829da4</t>
  </si>
  <si>
    <t>63c26a0d9a69c9236e0e4fcb7863854d</t>
  </si>
  <si>
    <t>c40a784c17fc33789c6778125abd1fe7</t>
  </si>
  <si>
    <t>8070844b1d3646450aff96ad4b20c24f</t>
  </si>
  <si>
    <t>8ae0c3603d6625e690bbc25bd6a29b70</t>
  </si>
  <si>
    <t>526ccb7139b463143e46b919bcfe3bac</t>
  </si>
  <si>
    <t>8106875d8a76c94534a5cece49730acd</t>
  </si>
  <si>
    <t>8c164db0690b983e7ab343d1cacfdb06</t>
  </si>
  <si>
    <t>e7371fbd9ae2588b4557034d8511bea3</t>
  </si>
  <si>
    <t>12b6dee4d13e0256abeb023ac296787b</t>
  </si>
  <si>
    <t>2264b08fad41947cf8ebb7da8ed5a4dc</t>
  </si>
  <si>
    <t>800a7e9c5b3c2b14cfb2ac54097f6349</t>
  </si>
  <si>
    <t>fe084cbada53a9db32d37961c2b1ac01</t>
  </si>
  <si>
    <t>f1704e9368ddcf1c1236d78616b25d76</t>
  </si>
  <si>
    <t>3a246064ddae27a4682505668dadaaf3</t>
  </si>
  <si>
    <t>8abb6a57d164644cfad7ac6133723daf</t>
  </si>
  <si>
    <t>752597d371963a01b4f6999eab0aba7e</t>
  </si>
  <si>
    <t>d5907bcb5bb9c7f2fe0b98c0797edccf</t>
  </si>
  <si>
    <t>5be4d5fe459cb5f42d54481c6df8e313</t>
  </si>
  <si>
    <t>7041b17f3068683810aa548f6534a8dc</t>
  </si>
  <si>
    <t>6b065321c5166d6cca386c68a89639c2</t>
  </si>
  <si>
    <t>87f7e4bfe9d779a2df80a7d07ec9480c</t>
  </si>
  <si>
    <t>51413f058e230f8746d80916d2036794</t>
  </si>
  <si>
    <t>2394cb19e85fbde68fca1939414879fa</t>
  </si>
  <si>
    <t>10595804cffb2dbf2c9dacca0008817b</t>
  </si>
  <si>
    <t>6f934d26a75c8c1f95b49193751fe5f4</t>
  </si>
  <si>
    <t>58f180ef06844ae0e660cb5decc737c0</t>
  </si>
  <si>
    <t>314ac5e13f6b79cc209af44d369852fc</t>
  </si>
  <si>
    <t>eb70046d0c5ccb4fbbbca4b8066b8626</t>
  </si>
  <si>
    <t>642b76584913981f1f35fcc6aaf9c634</t>
  </si>
  <si>
    <t>5772febf15640624d43fb155efde3061</t>
  </si>
  <si>
    <t>fd08d561f205e946c8d2bd8e883e87df</t>
  </si>
  <si>
    <t>014945a1b791b4b3585bc9d2e8a85d82</t>
  </si>
  <si>
    <t>f9440ee3262032e0f0ea6ab93edad013</t>
  </si>
  <si>
    <t>fa30e48dd16ed998b9de1fad90d22a73</t>
  </si>
  <si>
    <t>2a3b73d1743455daac67fa32f2946575</t>
  </si>
  <si>
    <t>6074d24326b80e85de5d37536f93d9c5</t>
  </si>
  <si>
    <t>85435d6cc5bd5352951d634eafa51ff6</t>
  </si>
  <si>
    <t>225325b542aad694050438f9beed19b6</t>
  </si>
  <si>
    <t>176e3cbd090769c2e6fef9f7985fa83e</t>
  </si>
  <si>
    <t>8b2aa07f0b53487be833fb71a06df0ed</t>
  </si>
  <si>
    <t>4c27e0e8e3914d3940bf089014dc95cb</t>
  </si>
  <si>
    <t>754cdf5cddcedbe257b8fbea2cc1ae03</t>
  </si>
  <si>
    <t>2d36e9b1be383c10ed0eeaaf60f5fe46</t>
  </si>
  <si>
    <t>d2727dd889fb74cc0b8d40cfaba7a696</t>
  </si>
  <si>
    <t>d7b23ec12acc9df1a7f032ae6b276976</t>
  </si>
  <si>
    <t>d1e13322db3b41f98dd85cba72c94820</t>
  </si>
  <si>
    <t>813e74db515d69c751cb5e9dc66c7314</t>
  </si>
  <si>
    <t>838b3f05366f4597034a946802abbd1e</t>
  </si>
  <si>
    <t>99dad4675ec83ff97b0545fac6fefe80</t>
  </si>
  <si>
    <t>00c9ed767059efd304546d437c9d171d</t>
  </si>
  <si>
    <t>2a63862c48140ff3de7e30f323eedec6</t>
  </si>
  <si>
    <t>a77a71408320c4a9a0ab320e798cd728</t>
  </si>
  <si>
    <t>67b215fe2a62991b6d79fce79662296d</t>
  </si>
  <si>
    <t>a58272d18f96f43db0bdc49b07dab532</t>
  </si>
  <si>
    <t>4197912ab45219b426014f2bbd935e1f</t>
  </si>
  <si>
    <t>d452a5b89cea2506ed5d8e032964787f</t>
  </si>
  <si>
    <t>9afb61455d41afffa3ea550d1cfd832c</t>
  </si>
  <si>
    <t>2d95ed08f50028787ce6807bb7d32462</t>
  </si>
  <si>
    <t>80444e31ba7dd658885071a683f4b9b5</t>
  </si>
  <si>
    <t>f145b776c9a84798752ab06f0bad91d6</t>
  </si>
  <si>
    <t>34415df9a4e2f05f76e2e35d7752ae90</t>
  </si>
  <si>
    <t>cbaf40a8d68ae96197afbbde97f96cdf</t>
  </si>
  <si>
    <t>fac9298d311758a73a72867d032ba175</t>
  </si>
  <si>
    <t>693a6f03eac80789da16ec28b283aadb</t>
  </si>
  <si>
    <t>7582437bba4cf37d2cad8d01a138504f</t>
  </si>
  <si>
    <t>839a6a8d2ca0b2ca53770c3b8b0ed8dd</t>
  </si>
  <si>
    <t>1298b31750ae11bc372f731e76d3a6f0</t>
  </si>
  <si>
    <t>b2f20c3ce9b8f32ecddaf35bb9338546</t>
  </si>
  <si>
    <t>72c0a5b5eeff366eab8c72c021f961cf</t>
  </si>
  <si>
    <t>504df238632748f07ecb182598840290</t>
  </si>
  <si>
    <t>75801665be2ec6a40a121d7421b64538</t>
  </si>
  <si>
    <t>56896fcb8d33d2daf66e7163869d4d06</t>
  </si>
  <si>
    <t>f066a97261ba582454937cdc723591a4</t>
  </si>
  <si>
    <t>f10bbd7b7956d31e6ae6473eb6fd852e</t>
  </si>
  <si>
    <t>4e6ce144b719062e3c2ded3c3ef3ac64</t>
  </si>
  <si>
    <t>b88d17575498e50b2bd8228844c35309</t>
  </si>
  <si>
    <t>d3b6830d18c7de943d1e707d1f061d40</t>
  </si>
  <si>
    <t>27cf4b153010911a0957150255a6c6db</t>
  </si>
  <si>
    <t>d07d27e6b9264d32b36661ace1319d53</t>
  </si>
  <si>
    <t>332ca41106b2d7aadd5fd4b592436c43</t>
  </si>
  <si>
    <t>7fe3893a7bf9572f35028d2d3ef9f85d</t>
  </si>
  <si>
    <t>c024307523462166b42112cfb6c8e900</t>
  </si>
  <si>
    <t>9dd8245cbdc86cf19b4e02f11c923849</t>
  </si>
  <si>
    <t>3443f8095ad309eebbdc8caa8b2bf936</t>
  </si>
  <si>
    <t>1b70b7fe9d34b71a39cecb0f79a6fa89</t>
  </si>
  <si>
    <t>e708a1fa28edb88cf4ac06077a79ee60</t>
  </si>
  <si>
    <t>89bac28ef445727eab74b24051c8e20d</t>
  </si>
  <si>
    <t>384c891c0a8477daf165f632db186380</t>
  </si>
  <si>
    <t>aadf17dc4ad865d7d15ef9ceecd4bbb8</t>
  </si>
  <si>
    <t>4883109917dd4bf33d4d029dab65ad2b</t>
  </si>
  <si>
    <t>43fb19aec88356ab7a785666c7436ae9</t>
  </si>
  <si>
    <t>c8357179696e6ff367cc2f97532a491c</t>
  </si>
  <si>
    <t>a526ad521f88f610b87a17a8a064a502</t>
  </si>
  <si>
    <t>f36237ead17ac188cea4f73cceb0d834</t>
  </si>
  <si>
    <t>0883816eb4425537f417d5d63553ab8c</t>
  </si>
  <si>
    <t>9299b9e27e97571a5ddc3725b9186536</t>
  </si>
  <si>
    <t>f3abd9d838b32ae720c958d71b5261b0</t>
  </si>
  <si>
    <t>07fd12ee529ce5bb01bada6ab08229c2</t>
  </si>
  <si>
    <t>97e26cefab033c1e46bee19ea8341fc0</t>
  </si>
  <si>
    <t>699fa17462938d7808065e2254ebae3e</t>
  </si>
  <si>
    <t>ceec04c1f9846950a467eee17ccdfb85</t>
  </si>
  <si>
    <t>34962563ebeec9ee2399336065fb09e0</t>
  </si>
  <si>
    <t>498e9119de4db24f0d6414bcf6cac414</t>
  </si>
  <si>
    <t>65a6a03c07caddea4ed54b719663fce1</t>
  </si>
  <si>
    <t>5dd6e6ccbf66521ab5ecd6da289bf673</t>
  </si>
  <si>
    <t>03730c077a30dc8f5a02be8b1f5e3e7f</t>
  </si>
  <si>
    <t>b7d0f56c45fe8bebe55ffbcf0d67581f</t>
  </si>
  <si>
    <t>3e219f5a6c6dffadc22a907f34e2e350</t>
  </si>
  <si>
    <t>5f1dbbd199824c20f16be99227bc0434</t>
  </si>
  <si>
    <t>bb0fa453b48c8f4c9a4b461f14123095</t>
  </si>
  <si>
    <t>017d9afa17ebea3b2a7c03ed6bc954be</t>
  </si>
  <si>
    <t>72fbca98280bcd9d6131e02416d992f0</t>
  </si>
  <si>
    <t>2aa8d8ed84f5c0b179efdc88fdd6ceb3</t>
  </si>
  <si>
    <t>996e0d7f08d29b4301784932a81f2132</t>
  </si>
  <si>
    <t>690a774843b58b05642f0968f0299521</t>
  </si>
  <si>
    <t>f8908f98386bc7c834c4eff48a959f8a</t>
  </si>
  <si>
    <t>058199325498b546a39e5652a04dbbcc</t>
  </si>
  <si>
    <t>950314649912e547fbad1fe46f7ca854</t>
  </si>
  <si>
    <t>e0569618ad75b79f0567f4228f7dfd53</t>
  </si>
  <si>
    <t>9733f3332e2c91eb2270b54c9bbf7685</t>
  </si>
  <si>
    <t>477025a77b847be1745bd7e0c955647a</t>
  </si>
  <si>
    <t>e6b161af20f43a3ecaebea99e93bc1cb</t>
  </si>
  <si>
    <t>377cf1e8910e3613f1456bbe57483ade</t>
  </si>
  <si>
    <t>d0da29bb6c19ff57126bbbd9ed63dead</t>
  </si>
  <si>
    <t>e0b85b0f7c0fe3b979937f2f483b44b0</t>
  </si>
  <si>
    <t>5b29cab1b79b6ffde4d50351e4f85ccb</t>
  </si>
  <si>
    <t>796cfb26da26a83ab0809f40903e1ae2</t>
  </si>
  <si>
    <t>29489a43dfe11e906e50b6c9f98faf9e</t>
  </si>
  <si>
    <t>2e3acb7d5a04d4d65219ca4a9617d03a</t>
  </si>
  <si>
    <t>313fa2c08f52166a94c81cf9c4e870d9</t>
  </si>
  <si>
    <t>750550f1fbf777d9383acb856bc593dd</t>
  </si>
  <si>
    <t>0e31b4f03534cff1a85edca3eec8841b</t>
  </si>
  <si>
    <t>1f33932920384e451c1f95e931ed6ea2</t>
  </si>
  <si>
    <t>373facce3e17d33fec7df11c961c6ff1</t>
  </si>
  <si>
    <t>c27fe69be20acb0c44a690e39d19ec07</t>
  </si>
  <si>
    <t>223811124c361fc5d4ace04e579229c8</t>
  </si>
  <si>
    <t>905b36c57906227b872b352c1d6eafb6</t>
  </si>
  <si>
    <t>a585bc2d80028318b3edc2347f3c4277</t>
  </si>
  <si>
    <t>7756cb6ccd8ec23eaaf953f9bd9bc958</t>
  </si>
  <si>
    <t>e561a64dcc3ccfc5c0de4b2c914cb59f</t>
  </si>
  <si>
    <t>6464d9201af097faef8c835c241396d1</t>
  </si>
  <si>
    <t>07d91ab1cc12928c32ff2120bdf6b6d1</t>
  </si>
  <si>
    <t>599ce74aa31e43063c7cda3700ad5644</t>
  </si>
  <si>
    <t>dac766eabb1289d59cb88e34b1489db1</t>
  </si>
  <si>
    <t>f9721131784ad9d58ba9278236b37845</t>
  </si>
  <si>
    <t>64db2343d52d9c28c5b8a94d08352a3a</t>
  </si>
  <si>
    <t>25d558c329b841732700cb45b86260cf</t>
  </si>
  <si>
    <t>302037e19e5e8b4a502e3d66d59464e7</t>
  </si>
  <si>
    <t>040e07d6f99f0d6bee3d272db7dd77ff</t>
  </si>
  <si>
    <t>bd7eaf010c30e75b982d1813d7985510</t>
  </si>
  <si>
    <t>c30ce12883f05d570274b3b031fe67e2</t>
  </si>
  <si>
    <t>e79f0f134f65def68b2af1eb9969f58c</t>
  </si>
  <si>
    <t>ef96ad721e6489db93280ffb35630760</t>
  </si>
  <si>
    <t>5b4c2181dd880f50dd49e8bf14fdb26b</t>
  </si>
  <si>
    <t>4ae2aa0d804b439786692a2599d1637e</t>
  </si>
  <si>
    <t>bdac7cb780e6f6c2be2b42c24c03f04f</t>
  </si>
  <si>
    <t>c2172289147d52e011ad9f98ef8461d8</t>
  </si>
  <si>
    <t>2dfe4f427568a29fc32a148c603cf007</t>
  </si>
  <si>
    <t>a4887671e2d3948b6a19b57681990389</t>
  </si>
  <si>
    <t>368ef47600586c4e34622f08d6ef08a7</t>
  </si>
  <si>
    <t>e67af8925065dd06c328c843eecf1328</t>
  </si>
  <si>
    <t>9b0f7b8754b6d8abbf3a3961b34aa3cc</t>
  </si>
  <si>
    <t>88dfed4403bb0ca4480fac0c0975b6ff</t>
  </si>
  <si>
    <t>399d9ae24a4f182cdae8cd53a644a958</t>
  </si>
  <si>
    <t>f33a7824bb42c51d5f31592cc0225afe</t>
  </si>
  <si>
    <t>aecae713f6be29f1cfcf0a7588b1d4ee</t>
  </si>
  <si>
    <t>af83b040ab2ced118dc7901c6413f370</t>
  </si>
  <si>
    <t>7f72f62adb974dc47f0139f5c09b1243</t>
  </si>
  <si>
    <t>913f9de018faaa8124e1162c01797f0f</t>
  </si>
  <si>
    <t>cad130372a8e9ca60716caf6ecd9fff6</t>
  </si>
  <si>
    <t>5f368cf48b83a0e72935486a7a822c51</t>
  </si>
  <si>
    <t>f8cd00a7baf936fd020f7c38247dbd63</t>
  </si>
  <si>
    <t>2f7920af5858f8f73ae5af711c28471a</t>
  </si>
  <si>
    <t>47381fda88f3e74127cd0c1f528704a9</t>
  </si>
  <si>
    <t>99d7b45385e8305c51ddf1c27d2ea861</t>
  </si>
  <si>
    <t>4db18e7bba09ac5b656a0a5d87f6e490</t>
  </si>
  <si>
    <t>78790d5fddddad607a9a13cdbd5fdfb1</t>
  </si>
  <si>
    <t>e07a6553644addb188f2aeaa5f273348</t>
  </si>
  <si>
    <t>2e2d3ca6e374bd9df2e3161a7c5187cb</t>
  </si>
  <si>
    <t>6e53acec8266648edb5b9554fe15d5ba</t>
  </si>
  <si>
    <t>82c42ada362bddd393a060ed5e2d8395</t>
  </si>
  <si>
    <t>22b3090d10a556a6c2e9ad753161ef14</t>
  </si>
  <si>
    <t>b80c1a7b76e8104245be223374df5fd9</t>
  </si>
  <si>
    <t>82394d9ee9f28882adb2888d34b4d164</t>
  </si>
  <si>
    <t>23590c2eb8f2bf0c195c08ceb5f00658</t>
  </si>
  <si>
    <t>4007032059e3f978b304bc9619aee015</t>
  </si>
  <si>
    <t>9b47daa25f7c605afe9f72de1da1c3fb</t>
  </si>
  <si>
    <t>0762fdbf997feb435866a7c221086091</t>
  </si>
  <si>
    <t>fbb86959dcb4972a76d8432c59c7288f</t>
  </si>
  <si>
    <t>2c1234b6bbd4728d2836bfac2c52d1c8</t>
  </si>
  <si>
    <t>88588dae08ca7755e4d4011aaea8783c</t>
  </si>
  <si>
    <t>dd3a03c8bfd2cb4c73ee676b0754998b</t>
  </si>
  <si>
    <t>24d379aafeec2447689a1b74b2b8bbca</t>
  </si>
  <si>
    <t>069dca5337f1cf3f778d0cfa43ce8dd9</t>
  </si>
  <si>
    <t>c130bf40aa6d3bdb444b04a8d78adf5a</t>
  </si>
  <si>
    <t>5176f5c4d07111ebc72ac16365971ae1</t>
  </si>
  <si>
    <t>d07df41d8d75e3d65124efb445ba7eb6</t>
  </si>
  <si>
    <t>0b7f21f33e24667de2d6258aa72ab369</t>
  </si>
  <si>
    <t>2b242c41ff41dd94d733c61d9edd5bef</t>
  </si>
  <si>
    <t>14d5fb1a68df603dfdf3cf4d7b75306f</t>
  </si>
  <si>
    <t>cb38d00c9e5573f32758d4d3dfa382ab</t>
  </si>
  <si>
    <t>2dec450164b26f0f45ccbee550cd9091</t>
  </si>
  <si>
    <t>7a0e84fdd2b16140c23afec336362877</t>
  </si>
  <si>
    <t>945041c387344cf82a668dd2076dd072</t>
  </si>
  <si>
    <t>42cd1ae38937085bc5fbf0bfada57af1</t>
  </si>
  <si>
    <t>c4eb99d1b5513defdeb43b8b22dd3de1</t>
  </si>
  <si>
    <t>1a105b14b5e38a1fd4ad59c1aeace83e</t>
  </si>
  <si>
    <t>3ba7cb9b6427a76c5ba071721dc7d8f2</t>
  </si>
  <si>
    <t>7c5c0527d882250ef1a6621240a2a2e9</t>
  </si>
  <si>
    <t>5dc7d2b0ca8e2ac6a47295fa4d19528c</t>
  </si>
  <si>
    <t>64a8756f577e219a3752509a837ce067</t>
  </si>
  <si>
    <t>e2ddff1bf91c0d4071fa08a29cf9a058</t>
  </si>
  <si>
    <t>b755c5f04fe5e214d68445fb210d512a</t>
  </si>
  <si>
    <t>a3f4ba0143a3650588df81509d44c7c9</t>
  </si>
  <si>
    <t>8c227dd7fa82ab7e110071418ac859b6</t>
  </si>
  <si>
    <t>9bcde0680c919dafc624bb445db28e7c</t>
  </si>
  <si>
    <t>f4423bcba715c4b8bc0a07c0bff7977e</t>
  </si>
  <si>
    <t>0225a15f6d472b6aff9f2ea45e9a563f</t>
  </si>
  <si>
    <t>6d67ee4d82190aad1716cda46991ecef</t>
  </si>
  <si>
    <t>c5257cb21dc4c3510047ffafc9c60174</t>
  </si>
  <si>
    <t>23543bec99fb61d6e26e3c4b0e76943e</t>
  </si>
  <si>
    <t>a08f304a6de13bbfdc5686bb4958dc4a</t>
  </si>
  <si>
    <t>19034dfcf5b62c5348199a6a6734e6df</t>
  </si>
  <si>
    <t>86d5d204e043ccbcabfcc629cc108b9a</t>
  </si>
  <si>
    <t>db524d69694d9b945d58f4dad03d914e</t>
  </si>
  <si>
    <t>a046d29175845b313e52f2dff96cc050</t>
  </si>
  <si>
    <t>98fde7fe3cdc65d9917130594f173df2</t>
  </si>
  <si>
    <t>05dab2d8130ccd303608aafc145ecf3e</t>
  </si>
  <si>
    <t>ba3e8c7215f0c4648bf0811d2cc50472</t>
  </si>
  <si>
    <t>c6948e4645f3782a254547fbfc8fff90</t>
  </si>
  <si>
    <t>ea665ac5a97f1a3987a5f9629be6e9c0</t>
  </si>
  <si>
    <t>37275a94f166f52c1c25c5a68a12309e</t>
  </si>
  <si>
    <t>0e441d1c0e13a5d13c44cba925564538</t>
  </si>
  <si>
    <t>1f8e9d1e0aa35dd2eeac2417526445e2</t>
  </si>
  <si>
    <t>76e4b20577a9afb78dc9b7dd335316ed</t>
  </si>
  <si>
    <t>4704cb39c34e6ce5e70d69d37a2e1431</t>
  </si>
  <si>
    <t>27a063840a00d5f2e10164bdf37f7a40</t>
  </si>
  <si>
    <t>28537729e386e797c94fcd8447482cfd</t>
  </si>
  <si>
    <t>fa3946634ae6b04238d501a3f9d7dd80</t>
  </si>
  <si>
    <t>8033b326df991ace634ac72bd3a02fb5</t>
  </si>
  <si>
    <t>1c95b09c726b049072f3fd5563f26ed7</t>
  </si>
  <si>
    <t>58f93aac906cdbdb0ff96b3224422d0c</t>
  </si>
  <si>
    <t>22eb58040e81aadaab163fe50e1231b1</t>
  </si>
  <si>
    <t>da96fbaa126cc9295f42ec16187b2ba7</t>
  </si>
  <si>
    <t>edfacba557aa99092bb3d28b74fec87a</t>
  </si>
  <si>
    <t>5002126621a654c0930d9127d2096250</t>
  </si>
  <si>
    <t>a6e436c7275245cf3b66a9d59fb2bac5</t>
  </si>
  <si>
    <t>4fd7e1b87fbbe153fa6308e6c91364e7</t>
  </si>
  <si>
    <t>35647e39316747b2bb470dc93ddb67aa</t>
  </si>
  <si>
    <t>7859a40482024a3d00041c4ca1434298</t>
  </si>
  <si>
    <t>a2bb61c52d834fda04108c9f088f7275</t>
  </si>
  <si>
    <t>9b56c599f7c3c60d13b3dd2065e7e44d</t>
  </si>
  <si>
    <t>0ab26918ea357128c0f6f9acdcf8f0f7</t>
  </si>
  <si>
    <t>057c2691d1064a864c78eb7e34307b46</t>
  </si>
  <si>
    <t>04cb06222199f8e9a1691ef028e88a28</t>
  </si>
  <si>
    <t>7804384addbe34ce87aabfc43ad63e9e</t>
  </si>
  <si>
    <t>d206278798571fd6765608ead0dcd8db</t>
  </si>
  <si>
    <t>699ffe78ec96a60f0fa84dfe14e9880b</t>
  </si>
  <si>
    <t>9b1cb64a819230ecd6f20e2f3979ed56</t>
  </si>
  <si>
    <t>220c4476ff2c7c9553c9953059d0f9ae</t>
  </si>
  <si>
    <t>fbd14093f9374d4f70e80ee9cbccd5ca</t>
  </si>
  <si>
    <t>86669cc06c6e824b3f2edfc2daef762e</t>
  </si>
  <si>
    <t>b8452808c822b4a6f488cecb53cf87dc</t>
  </si>
  <si>
    <t>f1615ef2e9616f5cd51d96d61e5b4ec2</t>
  </si>
  <si>
    <t>0faf52fb32003ad8ca5853afe236ac71</t>
  </si>
  <si>
    <t>e77723abebdc6d6b95814047f75c2aab</t>
  </si>
  <si>
    <t>084e83571f0a839a4c42cf340a597baa</t>
  </si>
  <si>
    <t>638737b0a93bc3480cce7a10b5ef5d7b</t>
  </si>
  <si>
    <t>204605e46ef3b06c33ec02d395cbdefd</t>
  </si>
  <si>
    <t>6567a05e0ec8ff0c83c84ec759590f3b</t>
  </si>
  <si>
    <t>9d754b13742765ad035529754035fa71</t>
  </si>
  <si>
    <t>dc2f72aa54d226854638f17fa00fc400</t>
  </si>
  <si>
    <t>4ceef76fd48a927c5cc893ea233c96ce</t>
  </si>
  <si>
    <t>4914885c2995408d33b78e8f8298566e</t>
  </si>
  <si>
    <t>4841d5835d0ab4894f2b0a0ac60aa49a</t>
  </si>
  <si>
    <t>5477904d7453e761b2942548b8effcc5</t>
  </si>
  <si>
    <t>f26ab6c4cd9719e208e207de065882eb</t>
  </si>
  <si>
    <t>b755e5e8fbe50646f3967c491bbd9c62</t>
  </si>
  <si>
    <t>742d11444e35206112494bbba88ab1ae</t>
  </si>
  <si>
    <t>5e43c982ccb91984104e2aaaa062e652</t>
  </si>
  <si>
    <t>a655539d1946324cc7a22fd0085cc384</t>
  </si>
  <si>
    <t>9f667f9b7e7eea1ef00021153887a4b7</t>
  </si>
  <si>
    <t>bb99e6ae642f462d7bf05db05fc9aa11</t>
  </si>
  <si>
    <t>cbd7f2280c571b565374cff6887d1ab7</t>
  </si>
  <si>
    <t>2273edfcec0422fe9279dacac772e931</t>
  </si>
  <si>
    <t>e732d2301beacd7362fe3091cee0b9a3</t>
  </si>
  <si>
    <t>e73f8b6ff66dfa270cabe1db280ee751</t>
  </si>
  <si>
    <t>4515197a9cb2fa62285ccf9a2ccc148e</t>
  </si>
  <si>
    <t>5b87097b1bf3d4c9234bfcef45c6c8b1</t>
  </si>
  <si>
    <t>d6cf4dc1013cd7678d71fa00d606d2d1</t>
  </si>
  <si>
    <t>10173afeb5a938917553c2cbdabf238a</t>
  </si>
  <si>
    <t>b4486bd4f78522e7a25d6e7b57f2800c</t>
  </si>
  <si>
    <t>75da525f908b9b1cbc1ec7033eb09b9d</t>
  </si>
  <si>
    <t>cef87004b15bbfabcafe97e4aa313139</t>
  </si>
  <si>
    <t>e6bedd7f7d309f51d01757db6368996f</t>
  </si>
  <si>
    <t>cfe44a707ebf4a1d8072f98871cf4682</t>
  </si>
  <si>
    <t>3fb5f8030f93b5204eaf2c47c0a585c1</t>
  </si>
  <si>
    <t>b1704f34f28fd042b0638ace6daa7bb4</t>
  </si>
  <si>
    <t>66cc7abeb9745649553ef40ce58973dd</t>
  </si>
  <si>
    <t>f33d57e5ed6bdcc5c426fe55c7fea4c1</t>
  </si>
  <si>
    <t>f12a3695295c75b962b9fda0c33fe1fd</t>
  </si>
  <si>
    <t>196a7627a072a15b539f0e25302cb3d3</t>
  </si>
  <si>
    <t>7701e6a040e1fe2cea10e5abdffe6df2</t>
  </si>
  <si>
    <t>bd8018ad6e122daa06e9a5abf75b8af2</t>
  </si>
  <si>
    <t>20c821b095f48bc4d9c684592ec44357</t>
  </si>
  <si>
    <t>97ffc2a068683682cd75484bdb8df6fb</t>
  </si>
  <si>
    <t>65dfd5b8d68e2066526adf81046811c7</t>
  </si>
  <si>
    <t>8897ea56bce6fe37a39cb2ec40898102</t>
  </si>
  <si>
    <t>7581b1dd149fd3dd6fe22d79865923a9</t>
  </si>
  <si>
    <t>0e3c876cbe9a1d90dda647b150f51441</t>
  </si>
  <si>
    <t>e1e34b3fc5879f1fe7c47538ddb346b7</t>
  </si>
  <si>
    <t>7aac1b70f9755a21252acaefc92bb993</t>
  </si>
  <si>
    <t>cd779dde46c7e539d250869c0ab7ba6f</t>
  </si>
  <si>
    <t>76b93945513e8287e71785d2c9c0f148</t>
  </si>
  <si>
    <t>c6202449890808d8ec8f68e516ecae6e</t>
  </si>
  <si>
    <t>957a3623c0faeea984545261e16f6e5b</t>
  </si>
  <si>
    <t>c9b2c8ff2db79162bb0bc1046c59522c</t>
  </si>
  <si>
    <t>aeea97d6cf1ffcf9352160c54c003b38</t>
  </si>
  <si>
    <t>7f4b748b4fddd852eaa8cb2e1596d7cb</t>
  </si>
  <si>
    <t>4274d167515becbd8785581fe3f4c7a0</t>
  </si>
  <si>
    <t>f421d42956f76b6a92f28cb57c4690c7</t>
  </si>
  <si>
    <t>a9104554c614b23afc445ac39a802173</t>
  </si>
  <si>
    <t>abfbac96a5247e371a3767d939516151</t>
  </si>
  <si>
    <t>15aa00d0e958881f93b3cbd18eeee820</t>
  </si>
  <si>
    <t>2e7a4f041b8e0880988ef4bd95cbc183</t>
  </si>
  <si>
    <t>f0d3477ffb762f6ca6c099d34ca9589b</t>
  </si>
  <si>
    <t>9efc5de5edb5da69f84f523f88901332</t>
  </si>
  <si>
    <t>106dc4cd0c6de742ecbe154db2be1ae4</t>
  </si>
  <si>
    <t>a8d062cdea3dcb9addaf6657b0a2770e</t>
  </si>
  <si>
    <t>b9699b7bf33f35c934fd99c1c25bb2e9</t>
  </si>
  <si>
    <t>2b5f40a486d41028b4c3a859941dbe66</t>
  </si>
  <si>
    <t>76a753fa316d8bea2478e1a7047e75f2</t>
  </si>
  <si>
    <t>baa502f80485bad26d5243c762e4d511</t>
  </si>
  <si>
    <t>6c07c8c0969167614207678f7235bdf1</t>
  </si>
  <si>
    <t>5075e3912520c297ac5a45cd0e826c5e</t>
  </si>
  <si>
    <t>5bf2e493a04e3009683b0a6e960bfd92</t>
  </si>
  <si>
    <t>b9a662df058a7c5fbebeb0b2317ae20f</t>
  </si>
  <si>
    <t>dfff11eb1f2637f31e8182cc82586b85</t>
  </si>
  <si>
    <t>0fd5b0cb8c5f04c22b7987b99d8061c5</t>
  </si>
  <si>
    <t>8cde4b3a00b6db8b6604a2553cf0c78a</t>
  </si>
  <si>
    <t>d8ca95d946a44bf4af460bc5eea8c00f</t>
  </si>
  <si>
    <t>37d9801675e66e0915c45e9c7c583ecd</t>
  </si>
  <si>
    <t>472004fd1600444e5d906904864b230d</t>
  </si>
  <si>
    <t>9111616f7a7d0fe5fd493f339ce21bd8</t>
  </si>
  <si>
    <t>ac7584e986cc5736ea0eaa3338f20915</t>
  </si>
  <si>
    <t>394a21d5633737086ebc2fef3686bc2a</t>
  </si>
  <si>
    <t>39ce02a045b8e7b0329984df3109957b</t>
  </si>
  <si>
    <t>a51586aea47df8c3b03d999120490b21</t>
  </si>
  <si>
    <t>212a3604c770c9b1fdf5523e2b702dbb</t>
  </si>
  <si>
    <t>ab881147da1ddd537990ea95a8020658</t>
  </si>
  <si>
    <t>60cffffe678ce614613c2c9ea890c8c7</t>
  </si>
  <si>
    <t>c0101b91cb49da980a14e5eb006ab394</t>
  </si>
  <si>
    <t>95376669d92be6a7dcf0494e0b1d9917</t>
  </si>
  <si>
    <t>bd1a163012abbb431a551fa95aab940f</t>
  </si>
  <si>
    <t>68ec0f3e251cbb167c4d8263f44b8696</t>
  </si>
  <si>
    <t>9cd5dc9af35a13cdb631b0899b32387e</t>
  </si>
  <si>
    <t>1e5067d5cf5782146157fa0b7817ce43</t>
  </si>
  <si>
    <t>001028b78fd413e19704b3867c369d3a</t>
  </si>
  <si>
    <t>e57a935f49ffd73b93c18eaaa04efa84</t>
  </si>
  <si>
    <t>0b8520e0d24d4e14482e01e73e5740c0</t>
  </si>
  <si>
    <t>d94137816541d7919b82c664a8f3937f</t>
  </si>
  <si>
    <t>150dcbebc045e4eabe1f896727a84ecf</t>
  </si>
  <si>
    <t>f22a4eec99b70235446454b0db95ba19</t>
  </si>
  <si>
    <t>48c76234921fcc88198bec9d7f354f3e</t>
  </si>
  <si>
    <t>4e86f6830e5b5af7cd841ccc67f3c28c</t>
  </si>
  <si>
    <t>f3383234c4a4f61a985c74817ca24b15</t>
  </si>
  <si>
    <t>ebb7468a67994575404a9cdd27c09b67</t>
  </si>
  <si>
    <t>24c3892d38633c05dd413388d7e453af</t>
  </si>
  <si>
    <t>b1ed4409bd541d71f2895307dc4d8898</t>
  </si>
  <si>
    <t>a3969268e289143c8a672a9d36942206</t>
  </si>
  <si>
    <t>5e237c923446d52bdb73ffa484329c0e</t>
  </si>
  <si>
    <t>a9de781d4ae2abccfde1d5396d8f604c</t>
  </si>
  <si>
    <t>8d203a683909b4305725d13368f1aa09</t>
  </si>
  <si>
    <t>d266372ab3c63af5c6503c9315b213e2</t>
  </si>
  <si>
    <t>8b3dcf8b3599606d6423a4731ca9ae53</t>
  </si>
  <si>
    <t>11dee497bfc1ac6d65615bd4e2f10f2b</t>
  </si>
  <si>
    <t>2bddd43e43bcc53990ed501b4a0911d9</t>
  </si>
  <si>
    <t>58ba76498d823b0628528665203de93a</t>
  </si>
  <si>
    <t>6138b5813473fcb9b3419902bfdfb664</t>
  </si>
  <si>
    <t>722241da9dd0e3308f36d45e69d28de3</t>
  </si>
  <si>
    <t>a84784bb897aa066e5ab29eddb7f1937</t>
  </si>
  <si>
    <t>d2d34922fed7b3a54130c786b7cb0ecd</t>
  </si>
  <si>
    <t>c773f46401bda329a4395706a2d2087e</t>
  </si>
  <si>
    <t>14a023567349f7ae51d411ae95adbf09</t>
  </si>
  <si>
    <t>123140aaffe0f903df9e441889b1d27c</t>
  </si>
  <si>
    <t>7c6650dbe201ce4be3cb25392966dc3b</t>
  </si>
  <si>
    <t>065db70d867514639c1889ea5f6b8ae2</t>
  </si>
  <si>
    <t>e38405bcd1c6689c8d6633465f927362</t>
  </si>
  <si>
    <t>68eda43465aed52e460e912f9bb53707</t>
  </si>
  <si>
    <t>92dc7fe11830de5c6159644a1b1d84ba</t>
  </si>
  <si>
    <t>2289adf259cfa04c4b5799feccf1957c</t>
  </si>
  <si>
    <t>b797ea51195bc7d2e372d6243af24b02</t>
  </si>
  <si>
    <t>d777791c84db8d5a2722886b4a11b6b8</t>
  </si>
  <si>
    <t>effd5aca956512e2f7883894b59dbe64</t>
  </si>
  <si>
    <t>26cad9c9ba313f4f4883570a88f5460c</t>
  </si>
  <si>
    <t>159399fa0233cdc4ace4dc9d61910804</t>
  </si>
  <si>
    <t>8ea937173be193ad74b69630292333c8</t>
  </si>
  <si>
    <t>5061c5ea49d7ab5b1c526cf720193fb9</t>
  </si>
  <si>
    <t>88894f059c62f3b3030445e7a73323c0</t>
  </si>
  <si>
    <t>97b9a5321e3692d75b86417e0cd4d83d</t>
  </si>
  <si>
    <t>19907f11bb921f810c74da2d118ac218</t>
  </si>
  <si>
    <t>afea86eaca7e4cfd9f4abb186e66c612</t>
  </si>
  <si>
    <t>e6700e278c4e305488ac1b76b8991bf3</t>
  </si>
  <si>
    <t>039c5d6f330c73420f1658e63f67f0ff</t>
  </si>
  <si>
    <t>5cac520e0d32fbde17b1eec2eed08f37</t>
  </si>
  <si>
    <t>a9ad56640447278808ed364f472d7401</t>
  </si>
  <si>
    <t>38dfe4655fc8785c5bf00923d9fca1ef</t>
  </si>
  <si>
    <t>ea52c42ea78b4aec357e1391158a2e68</t>
  </si>
  <si>
    <t>b8be1fae7da066ebacc8a77c9529bcab</t>
  </si>
  <si>
    <t>65f4398233c24732b9d2effa4d7e83dc</t>
  </si>
  <si>
    <t>ca41fee3b0b6191f4fe0cdf13a15b1d3</t>
  </si>
  <si>
    <t>2c5aa0da1dbbea77b743d83340ec4b4d</t>
  </si>
  <si>
    <t>518fd5c7114ebcd2e9fa25b0d06127e2</t>
  </si>
  <si>
    <t>685cff88e4e6a56deae11154a25f4d94</t>
  </si>
  <si>
    <t>932185bdb03ca6d9295b333dcc9ea9ec</t>
  </si>
  <si>
    <t>d4920319900d6186b42faaac5234357d</t>
  </si>
  <si>
    <t>0663560ff02c3f762ebd29af677175f6</t>
  </si>
  <si>
    <t>b64f25449ad728c879f193819537d54c</t>
  </si>
  <si>
    <t>ce4f5c53597a5a4e50f990e8e7676bd9</t>
  </si>
  <si>
    <t>3b0f0b35d931303ad5c95133ea680414</t>
  </si>
  <si>
    <t>8e8e8111465227cb21a119e911522406</t>
  </si>
  <si>
    <t>adcaeeb04652f5b33cd90d497c6cadd8</t>
  </si>
  <si>
    <t>9b61c2fdf2c0a670763b67aad64dab3d</t>
  </si>
  <si>
    <t>c9aaa3f209648a958d0235415a9045f0</t>
  </si>
  <si>
    <t>10080cf8d46d43de1133521a8567b153</t>
  </si>
  <si>
    <t>e3aa8ddc27af8b8c9fedf0bb3acc2def</t>
  </si>
  <si>
    <t>7ec1eababd5b609375f53565333a16ca</t>
  </si>
  <si>
    <t>3d9511a1f386dd62e326b7bee5b1066e</t>
  </si>
  <si>
    <t>07c8fde388fee352835f27b3ef13ff12</t>
  </si>
  <si>
    <t>7b47b0a45536529175e846fe1301117a</t>
  </si>
  <si>
    <t>f7e8590591bc95bf247598c854a2b599</t>
  </si>
  <si>
    <t>95c0c43f95b6e11a4ffae8f6d6877f74</t>
  </si>
  <si>
    <t>0821fdf6e8db71ae96742f7676440779</t>
  </si>
  <si>
    <t>728c8233f4259c2252c6c35692079286</t>
  </si>
  <si>
    <t>3a1aed3a4ca113b4909b06889ecba01b</t>
  </si>
  <si>
    <t>3918845c74432dcada4d2f437df6db3c</t>
  </si>
  <si>
    <t>d9a091ea64e6e6905e16215d98732b1f</t>
  </si>
  <si>
    <t>c26043ec7bc6e5a9582ab17280474c0b</t>
  </si>
  <si>
    <t>e668e6ddbe00d7a04540ebb0c5647faf</t>
  </si>
  <si>
    <t>d852e1c144401bfd00aec76495541736</t>
  </si>
  <si>
    <t>5ab99f2f9851b35df207c38655eb25b1</t>
  </si>
  <si>
    <t>0bfea02831694ac939ae7d1ad14287b6</t>
  </si>
  <si>
    <t>52d33af1de49df72589cf7e348835ba1</t>
  </si>
  <si>
    <t>f01420e1e93a5d587f0e5b63bb9a83f4</t>
  </si>
  <si>
    <t>1d6cfe525e0e02d3557361134f18ac44</t>
  </si>
  <si>
    <t>355670f34587eb802a40006a0fe3374f</t>
  </si>
  <si>
    <t>e57884a347f585cce8f8b6fb08ba39c2</t>
  </si>
  <si>
    <t>987453d06d3ab59975fa08222c80c5f5</t>
  </si>
  <si>
    <t>a89048adcf866e02bffee7122269f5e0</t>
  </si>
  <si>
    <t>ad3b17c2187baf22bdf8e073a7b296e2</t>
  </si>
  <si>
    <t>8a6ecf07765c56057bbb8b9d942c867c</t>
  </si>
  <si>
    <t>d509ded18095d94c5b7c49db99694dc1</t>
  </si>
  <si>
    <t>9d9eb11f6090ecec7860e9ddfc22dc10</t>
  </si>
  <si>
    <t>4a5e11f8a1c196d34b989b738a70ebaf</t>
  </si>
  <si>
    <t>cbe9a1e42dea534df8f2ca713bded65f</t>
  </si>
  <si>
    <t>af51a4f719cdf5b830e233f353dcf69c</t>
  </si>
  <si>
    <t>4e2fac6a060c99fe262ee10ee56600ce</t>
  </si>
  <si>
    <t>7aba3e63f633b8707b803e9128536e80</t>
  </si>
  <si>
    <t>2167203020a647846613330f9fdac606</t>
  </si>
  <si>
    <t>8fbc0368fd1c18442dd99d4a048ce827</t>
  </si>
  <si>
    <t>169f39dc2fb2fea0f9c32e97a7eb79f2</t>
  </si>
  <si>
    <t>ad468aa44c8d5c72b0f35eed9d11f73b</t>
  </si>
  <si>
    <t>be25daa3b561d7f7df48f6d1c50ed097</t>
  </si>
  <si>
    <t>40096d373e1a8379124445bdd50f43ad</t>
  </si>
  <si>
    <t>d863ddf53f3d6cb9ed4710adbe2edddb</t>
  </si>
  <si>
    <t>1066173000b6d215df54fb72fb1f99d1</t>
  </si>
  <si>
    <t>2aa6299511b1833e92e3ecae00a3d79e</t>
  </si>
  <si>
    <t>c938988c02e9d1e1a3f96efbd23258aa</t>
  </si>
  <si>
    <t>d51e48461604399cf19e162ef5c63aaa</t>
  </si>
  <si>
    <t>fefb72a9cc34f58bb01edfefee3bdea1</t>
  </si>
  <si>
    <t>46c1ea568cc4972a097e0d05c2b140c6</t>
  </si>
  <si>
    <t>8ca7c9ebd7fe862bbe3af6866f1b2d20</t>
  </si>
  <si>
    <t>129fa4e40e804351b0739ec68ffebf46</t>
  </si>
  <si>
    <t>7ff432548a663510d9acb9e2cdce7bff</t>
  </si>
  <si>
    <t>baedcb19f489f2687163be65ec138ce3</t>
  </si>
  <si>
    <t>3c9b4585731cc6bb949be5169f57956c</t>
  </si>
  <si>
    <t>ae1098f4b5a9bf52cb5cb2127082635f</t>
  </si>
  <si>
    <t>5cc56ee044870a357f395d0c325274d3</t>
  </si>
  <si>
    <t>03543e7bcb602107d81abca01f3d94a5</t>
  </si>
  <si>
    <t>541b8feff9af77de5253a26c7b2dd7b9</t>
  </si>
  <si>
    <t>8105a4e993076bcc55ba58303db6b397</t>
  </si>
  <si>
    <t>5d90f76c016edad7a931b49fb39b9c2d</t>
  </si>
  <si>
    <t>90445636126e4dbeacad6c7ec24e4c16</t>
  </si>
  <si>
    <t>b40bc204d9bccb87d0afa5cefba3514b</t>
  </si>
  <si>
    <t>b18c8cbd9616a95055ef4146f3f805e1</t>
  </si>
  <si>
    <t>6c7aa7f4eee619102606e20914da066a</t>
  </si>
  <si>
    <t>2001ab9947243f4bcebed41e85d95552</t>
  </si>
  <si>
    <t>bf1ca1ca5976efc6be731abdebdaae0e</t>
  </si>
  <si>
    <t>2a53f3199fcee03f03574df11017c720</t>
  </si>
  <si>
    <t>8ee0c2817eb10422ec6c436e4d7add6b</t>
  </si>
  <si>
    <t>abf6671124e009ac0b59ca2a8a3ecf3a</t>
  </si>
  <si>
    <t>e43c9920240823d6c97bedc723c25281</t>
  </si>
  <si>
    <t>04c29d61a03932febec8dbc323b339da</t>
  </si>
  <si>
    <t>ced1e88369d78a9ed35b69777a7a1008</t>
  </si>
  <si>
    <t>6b8ae10a3b04e5828f3ca481565e2317</t>
  </si>
  <si>
    <t>1d4ed4dda73e2e995a8265c9e1e88867</t>
  </si>
  <si>
    <t>9a8761d0f534225f5798f999c07d8620</t>
  </si>
  <si>
    <t>9303f65ccc8b7cfebfd99aef801ae5cb</t>
  </si>
  <si>
    <t>d8317a17f4fc39505fb392f6e688f2d7</t>
  </si>
  <si>
    <t>0013280441d86a4f7a8006efdaf1b0fe</t>
  </si>
  <si>
    <t>06caeba6db23a17bf9bcb3846b768387</t>
  </si>
  <si>
    <t>14cd3afa052c6df8d15367e0f9394666</t>
  </si>
  <si>
    <t>ec5a4a6a4576503926bb9e6e1cfa24a2</t>
  </si>
  <si>
    <t>793dd5010d9cfa31aa91d5b8a34f57f2</t>
  </si>
  <si>
    <t>e0484c20e4867e819f58a15ae0ca0868</t>
  </si>
  <si>
    <t>ddf1bb1abaa86fab121917640f8c04e1</t>
  </si>
  <si>
    <t>de0da602258d4d3b1441f62ec4e7dfc3</t>
  </si>
  <si>
    <t>753bc7d1b2d50787c5b275751d89dc52</t>
  </si>
  <si>
    <t>279856ee4305e463a7969d1ad13f657c</t>
  </si>
  <si>
    <t>b26791f21e725f36e32d150c31e68c9b</t>
  </si>
  <si>
    <t>fcb28b060a641bcee2ebb44f1041ad46</t>
  </si>
  <si>
    <t>43ea303acc944617d349869c998870f5</t>
  </si>
  <si>
    <t>a46e277a383f4389ce5e0b642902c72c</t>
  </si>
  <si>
    <t>e46a954e026813d17a304893da1e0862</t>
  </si>
  <si>
    <t>3a79deb2ed11b1ef86c4f8bf08c51caa</t>
  </si>
  <si>
    <t>4a3ceccbd2b8304e6aa7c986c1a4f755</t>
  </si>
  <si>
    <t>746db413bf377af701e6dabdfb3509f5</t>
  </si>
  <si>
    <t>a2dca23e0ce3d8337b67ef6db10322ff</t>
  </si>
  <si>
    <t>d33c262f0f9354624f97772b24ab891c</t>
  </si>
  <si>
    <t>148d65cf58e13521241d8f9206ee1348</t>
  </si>
  <si>
    <t>f57ae1f3a7628aa20b859bac24cd8058</t>
  </si>
  <si>
    <t>2732f28bcf2cc84ee0b5ff194170d79c</t>
  </si>
  <si>
    <t>989aabc133cd6097fb2fc9c4a919af4b</t>
  </si>
  <si>
    <t>936abf93c937d29a4a350eb38faf8f13</t>
  </si>
  <si>
    <t>f94af80b1ecdb711e74e951efdc06a76</t>
  </si>
  <si>
    <t>6a14261933e6337fd29022acdd3a26cc</t>
  </si>
  <si>
    <t>da185a0802cf90b8bc8b687122a57491</t>
  </si>
  <si>
    <t>128ca1cce5c7b800188d3b91f8578b35</t>
  </si>
  <si>
    <t>6a5756679a2fc23ea8f3d34d255eaeb5</t>
  </si>
  <si>
    <t>dc993ef2360509ca5a8fd7c78b2441d6</t>
  </si>
  <si>
    <t>9f9a1cd9db5d99427cf4ac49f03bba4e</t>
  </si>
  <si>
    <t>7cd9128617dbce537891eb42ac4f5ab3</t>
  </si>
  <si>
    <t>54f5194ca570ab0f799418851be2b692</t>
  </si>
  <si>
    <t>4f5b0c80c1169bcedaaccd68aa3257f6</t>
  </si>
  <si>
    <t>24d46ecc9374c93de03e9120db443b70</t>
  </si>
  <si>
    <t>39f008f05281376690e251346106e6e8</t>
  </si>
  <si>
    <t>64423fdadaa5ba5ca1b957a61bbea26f</t>
  </si>
  <si>
    <t>9d0ac9f668494a6a1d242c6a89c39c36</t>
  </si>
  <si>
    <t>24569879a82f6ac70e702fa71ca7a719</t>
  </si>
  <si>
    <t>00e7c7983371f6e0c6ce890040d431db</t>
  </si>
  <si>
    <t>a1a9bf49d51890f5f5db649034c7b59f</t>
  </si>
  <si>
    <t>09aac084452bfe2880d35d02858aa98e</t>
  </si>
  <si>
    <t>54de682f0fdd9e588983277f98bdd15d</t>
  </si>
  <si>
    <t>89d946eaf7ee40ff05ab5bf1e4c82bb7</t>
  </si>
  <si>
    <t>a851ed7f60afaba7e4d4d4e1b0eeb87b</t>
  </si>
  <si>
    <t>3b30eefea5f103cc76b5a4fdeb9851ba</t>
  </si>
  <si>
    <t>d1696a395840f367158d21c47d90d20b</t>
  </si>
  <si>
    <t>44e1bea5ba50cee8a34cbb23c2d44bb8</t>
  </si>
  <si>
    <t>01415cfeb907d8ce0e17075b4c097fe9</t>
  </si>
  <si>
    <t>c2154b6ca788852f644e6f56dc7abbe9</t>
  </si>
  <si>
    <t>6425d1369b270b096dfcbce176e3c59c</t>
  </si>
  <si>
    <t>68baebb3102cf89a3f2979019e77fb54</t>
  </si>
  <si>
    <t>78ee827873e4946a08fd80efaf75140d</t>
  </si>
  <si>
    <t>518614d35d240f297c3e88ae861f08e5</t>
  </si>
  <si>
    <t>f9e1d3693e689c53900412074666e86e</t>
  </si>
  <si>
    <t>7f2ce1722207b68d4196b5f92f8ff2a1</t>
  </si>
  <si>
    <t>646464b617f373b9f310ddf457da5215</t>
  </si>
  <si>
    <t>e68365f0fec5a377bd6f49cb444e453c</t>
  </si>
  <si>
    <t>c0b14a9776882d6ae80ac4db31ef2172</t>
  </si>
  <si>
    <t>490dc0adf6312772782d01f664177309</t>
  </si>
  <si>
    <t>960b94f93098dc8a3d3fe9c787d40c6c</t>
  </si>
  <si>
    <t>6066a98d7cf32687fe0771b421c92ea7</t>
  </si>
  <si>
    <t>f1b2e9e0835d494864e31b02de9d7bf1</t>
  </si>
  <si>
    <t>5e5b70791cd0973f7c0190fc7b0834f3</t>
  </si>
  <si>
    <t>4471aeaec8f004755529eaa87dbfc0cb</t>
  </si>
  <si>
    <t>7963937e61896bef033f17fa08ae6a61</t>
  </si>
  <si>
    <t>752e29e23f75f2d4681d00034970a391</t>
  </si>
  <si>
    <t>174d092c3a3a7dc762d9ffe2673f1856</t>
  </si>
  <si>
    <t>b945cbd924ea3a1c3021b397fc118e63</t>
  </si>
  <si>
    <t>03001238832a9f1baa04ac2d050d6f47</t>
  </si>
  <si>
    <t>394b29bca113f3cef535dbc08949043b</t>
  </si>
  <si>
    <t>4428fe63eb3f5bfde1a5d27f83a815c1</t>
  </si>
  <si>
    <t>30f9adf897b5a65c80f9a9fb5bd03234</t>
  </si>
  <si>
    <t>5dbcb21f1c87086be75be5245226e4ab</t>
  </si>
  <si>
    <t>5b9227180f4dc629fe89b99a3b211dac</t>
  </si>
  <si>
    <t>386dc0c56992750e382bed7a3b18e64e</t>
  </si>
  <si>
    <t>475cb9fbeae47d32b9f40e4711ea8111</t>
  </si>
  <si>
    <t>9d32b08911cefcd1c9f7ffb04bb9dd8f</t>
  </si>
  <si>
    <t>88d99e45257c1705ee90afc9f2736dab</t>
  </si>
  <si>
    <t>2def344a13128b287c12ffd531dacce9</t>
  </si>
  <si>
    <t>8a9a638f63cca68b06e5787535092bc4</t>
  </si>
  <si>
    <t>08f77862a18100d978ece3564a80366d</t>
  </si>
  <si>
    <t>60254511764522cff2afd2174b5aa9eb</t>
  </si>
  <si>
    <t>2b5b2f066b6f5532e844e704321f6a3c</t>
  </si>
  <si>
    <t>2bc5ac1820fe645c7099ead353cb9a7c</t>
  </si>
  <si>
    <t>0363aafa9c54bf423dc9aace78f18f29</t>
  </si>
  <si>
    <t>3d8f6eef546513dad3d018c20a994ff7</t>
  </si>
  <si>
    <t>d88eebd3a037a6f876bcc103d794fef7</t>
  </si>
  <si>
    <t>6a7ab554bd7fea69443fe5794ddd1ee4</t>
  </si>
  <si>
    <t>ff99ec31eacd560b39d8ac9bc9b3e79d</t>
  </si>
  <si>
    <t>05982d28754c6ff4db35d50e9ee11b24</t>
  </si>
  <si>
    <t>021212b1c2f127ec287d99fa9f6346e6</t>
  </si>
  <si>
    <t>1b86bd501d916b3c67a5dbfe7f49af47</t>
  </si>
  <si>
    <t>3a236a7bec957eb557d66d11c1ac216e</t>
  </si>
  <si>
    <t>b9487d6e20517ea5f15d9227be80231c</t>
  </si>
  <si>
    <t>2b7205e135a29c8709e4fc061f25c750</t>
  </si>
  <si>
    <t>26ff795fbd492eb47b06f47795134bff</t>
  </si>
  <si>
    <t>9be040aacd72b1f7c7273d2c837f25cd</t>
  </si>
  <si>
    <t>dd7a43cb9bd97edbec9093db9d6591de</t>
  </si>
  <si>
    <t>053ca64ae25ab83eefb29d38e4e49c24</t>
  </si>
  <si>
    <t>9d6cb6f738791dc015b27eff3df42e38</t>
  </si>
  <si>
    <t>f36d332032fc3052fd5e3db3f5072bb2</t>
  </si>
  <si>
    <t>7e809372b197f253ec72beb3d39d9eda</t>
  </si>
  <si>
    <t>8f9415469618cb9fb859cacab18cc324</t>
  </si>
  <si>
    <t>3d46f3720b481bf721544699010b97fd</t>
  </si>
  <si>
    <t>fc4476d400c4b3bf7e64456fb82626fb</t>
  </si>
  <si>
    <t>5e0fe55f37791a9d6be26cadfe5a2383</t>
  </si>
  <si>
    <t>5478040f977215fe64805033d2e8612a</t>
  </si>
  <si>
    <t>7c8969c14be384aaf4b5d7dde49586d2</t>
  </si>
  <si>
    <t>4bda9da9049ebbc1418cc56e60abe02b</t>
  </si>
  <si>
    <t>f649dbf0af6a71386efaeaf333d1628e</t>
  </si>
  <si>
    <t>0533b52812f900967b365e6621ce9413</t>
  </si>
  <si>
    <t>a60f1a0f0cd8fb2f1f68348c98841558</t>
  </si>
  <si>
    <t>e56deedc7951fdaf2ceeb5607dda0fe6</t>
  </si>
  <si>
    <t>743d5d17e9363818c0376f844446da90</t>
  </si>
  <si>
    <t>06749557ec7c0ecb61210bbc6c14ae1d</t>
  </si>
  <si>
    <t>e789229d0a0779b7d9ad57d4a926ee2d</t>
  </si>
  <si>
    <t>32b9cece2f8b3b967e0c469559e29e67</t>
  </si>
  <si>
    <t>ac64526c1f2d171d1b08e1ebfe0bab17</t>
  </si>
  <si>
    <t>da861fc4d39b9c8b932c6967c8000b4e</t>
  </si>
  <si>
    <t>64d5c7b805df5ccf5ec6560a4407edb7</t>
  </si>
  <si>
    <t>1d8278e9564a98f879c9bd72ae4d45e2</t>
  </si>
  <si>
    <t>59cf537d3c03f5fd6b2955e683998853</t>
  </si>
  <si>
    <t>217138d46fa46dde7370d830285713b9</t>
  </si>
  <si>
    <t>3df3ce53721f777f3ff79331fbef4523</t>
  </si>
  <si>
    <t>267155aade3f34620d2f244df28a04e4</t>
  </si>
  <si>
    <t>d66ca376d01a50263ee92c2ab3cbd582</t>
  </si>
  <si>
    <t>44c6f24c7068fa89b2507c66b98e59f8</t>
  </si>
  <si>
    <t>0f4445cc3c0c9d9f171bb06276bf8628</t>
  </si>
  <si>
    <t>d0fe1de8e5056220a8cb4f9b0b5eeaa8</t>
  </si>
  <si>
    <t>2493491651cf2e1b94b1585266b8b0b4</t>
  </si>
  <si>
    <t>291112ea24a58ed3cf44e795d75249ec</t>
  </si>
  <si>
    <t>d7a4e3c7f8f94921ebe0b6f850708ffe</t>
  </si>
  <si>
    <t>dbbbdb6ab9a7d8e3fc39a907f456bf19</t>
  </si>
  <si>
    <t>c1dffa0ed8695e4823f90ae4550e336e</t>
  </si>
  <si>
    <t>14452743877d9e8f0a9b53081cb31566</t>
  </si>
  <si>
    <t>640c4c9d24a89db665256abf3658a754</t>
  </si>
  <si>
    <t>51ef2b9467ee634936c2f1ec126434c4</t>
  </si>
  <si>
    <t>ad2ab34534ee647a060d127a35a271b2</t>
  </si>
  <si>
    <t>abd4fba77f31f5efdc766a09851e4da3</t>
  </si>
  <si>
    <t>0be176523405976a37488ad6a2b81031</t>
  </si>
  <si>
    <t>b223de141ac675b7317a8a04ff905905</t>
  </si>
  <si>
    <t>05ba4d5c6f77a2caf887c1f8826dc8e9</t>
  </si>
  <si>
    <t>641eedb16cd803ea21bb51f4f76b9b55</t>
  </si>
  <si>
    <t>7793ca3388e38d4bdbc9a40df84328ec</t>
  </si>
  <si>
    <t>8dab87eadfc2c78d8bb4a17c25af51d5</t>
  </si>
  <si>
    <t>dac350081fa08c19d7a94fccab15c408</t>
  </si>
  <si>
    <t>f9c4ef88e2f5e4ec187a3258553b679f</t>
  </si>
  <si>
    <t>b4d3ddb02f1da17da548fc42e2d7d8c6</t>
  </si>
  <si>
    <t>043b1864088fd7fe08ec3c39c9a28f9b</t>
  </si>
  <si>
    <t>0a770372585a5c602356287eeef0db10</t>
  </si>
  <si>
    <t>842fa7ff89518c879323a772d0dbd3ce</t>
  </si>
  <si>
    <t>c979c7cda3ce942db2701d5550984457</t>
  </si>
  <si>
    <t>49d060225cea4efaab0882a62cc3997a</t>
  </si>
  <si>
    <t>814286cc1f3e933227c148747bbe3a71</t>
  </si>
  <si>
    <t>592931cc5a4663678da3cc8673662ed8</t>
  </si>
  <si>
    <t>f7e2054e43a3a027229bf46213a5553b</t>
  </si>
  <si>
    <t>9909b2105c93cda0354677dde50d062b</t>
  </si>
  <si>
    <t>d3d6ab87a6237ddb00f6184ac56a846b</t>
  </si>
  <si>
    <t>1e12754604af85397680cb28482f73a6</t>
  </si>
  <si>
    <t>8ac03172dc8e36a4c5e0b694ef3235aa</t>
  </si>
  <si>
    <t>418d9907028a270989a15259ebe42e8b</t>
  </si>
  <si>
    <t>fb07b99deeb96b15aa108b2835fd0e60</t>
  </si>
  <si>
    <t>968b4bf6385fe1f935ec48185a1f6a22</t>
  </si>
  <si>
    <t>bc1f556775d3a257626c8c7203e26366</t>
  </si>
  <si>
    <t>19e73dcc18902f71beeca531f73c1e91</t>
  </si>
  <si>
    <t>3af4691c5124c444bb8c87953af3e69f</t>
  </si>
  <si>
    <t>c27c1ed0d6a18c5bacc8ee239f5717d7</t>
  </si>
  <si>
    <t>1b10d58aef8d0d26651c02d40f765cae</t>
  </si>
  <si>
    <t>df0cd48862bf18ac12632f80ea972fc0</t>
  </si>
  <si>
    <t>408824e155b544df61cfa5dc5e700625</t>
  </si>
  <si>
    <t>90caf8b673ecd91ba4242435c5ff5506</t>
  </si>
  <si>
    <t>dcb605d0a35c2e900646a9014393628d</t>
  </si>
  <si>
    <t>24b4c1c5cfb259406c62ae4aca559a3a</t>
  </si>
  <si>
    <t>23cb1658657075db145d2f001f50581c</t>
  </si>
  <si>
    <t>1477ef68b5dbf1417fead5a9814cf047</t>
  </si>
  <si>
    <t>4c05f8d6dade0512d22f8894e2b6b2a9</t>
  </si>
  <si>
    <t>2ec1e1bc0a25c79be9791d4f34045824</t>
  </si>
  <si>
    <t>0c595173cd5ead1e6c3242781d521c11</t>
  </si>
  <si>
    <t>25589ac02f7637b4dca14ce8d9c2fd8b</t>
  </si>
  <si>
    <t>62d514474504de66057183274ece334a</t>
  </si>
  <si>
    <t>8264e3518163dd09211870b24a5d741d</t>
  </si>
  <si>
    <t>67d21c8bea9d6017d1b124d3879dd815</t>
  </si>
  <si>
    <t>2ec58f2c612ff2a103859e7615e10a52</t>
  </si>
  <si>
    <t>6f44e0e9c2553c98d619d8c5394f984f</t>
  </si>
  <si>
    <t>89c85c6028bef4a62418ce026c9caf3c</t>
  </si>
  <si>
    <t>ac153167ab6f04e46a986df3afcdbd13</t>
  </si>
  <si>
    <t>3af72eff337f394f1da7588435bdde2e</t>
  </si>
  <si>
    <t>c573683a21c3eb8633e85072e9e65a59</t>
  </si>
  <si>
    <t>f9b4364d72fa2633b5eaaf6626e19cd9</t>
  </si>
  <si>
    <t>1998449253c1f197265245e933ea21a7</t>
  </si>
  <si>
    <t>a6b8f6a47e0ed8ca9a8186aa15744eae</t>
  </si>
  <si>
    <t>3ed1fe6fcfc67d078d87dc6009544f17</t>
  </si>
  <si>
    <t>ac7fdccf1cc317b11daa5bca630c91f4</t>
  </si>
  <si>
    <t>926e3ac6b8dece3ece38d28f18d15bfd</t>
  </si>
  <si>
    <t>dcac61adf6e0f0b560f223598683cdd7</t>
  </si>
  <si>
    <t>ff76c10ea028397daea34c27d06e9ba8</t>
  </si>
  <si>
    <t>c6447c7b0643e5526a0b245317858d72</t>
  </si>
  <si>
    <t>b5994945172eef0b73d63a7e3ff8f6e8</t>
  </si>
  <si>
    <t>8242a1cee3edc3b94095009410aa4118</t>
  </si>
  <si>
    <t>5e732fcaff5c30c596874db41704415c</t>
  </si>
  <si>
    <t>bf53f71bb6e3fde0e61423521bcdf106</t>
  </si>
  <si>
    <t>e2ea80f0904d8fb1f7d02ac01a44edc4</t>
  </si>
  <si>
    <t>59cf58d00df494fd06409b87d522837b</t>
  </si>
  <si>
    <t>aae157df342350f9cbdda0faac9d83ce</t>
  </si>
  <si>
    <t>c1536bb66dfe5a5f3f9547f58a085b8e</t>
  </si>
  <si>
    <t>bc582639663781d2f2c5745260f65e0c</t>
  </si>
  <si>
    <t>8e29c6e9c795eda30cf7f47244720132</t>
  </si>
  <si>
    <t>101375bf617fd60c9eee42f98d9a73d6</t>
  </si>
  <si>
    <t>0ed12a282f15b7be4099d4fb16c0c232</t>
  </si>
  <si>
    <t>69768afd389429f6ec48199e5fb8e61a</t>
  </si>
  <si>
    <t>8634716353031b0f8a834143916f9004</t>
  </si>
  <si>
    <t>5451e457f0e33f281ff9214c06691cb4</t>
  </si>
  <si>
    <t>beca47edbdd65b21b705e744c4275638</t>
  </si>
  <si>
    <t>ea181cbd6e92042ba5c8dc8ff10318e5</t>
  </si>
  <si>
    <t>8ef068a69681113e7a8d59ce98f23c24</t>
  </si>
  <si>
    <t>ea963389a3d0298f11f13b19de11dc37</t>
  </si>
  <si>
    <t>d690d2607d75af662854e115e5aaca9c</t>
  </si>
  <si>
    <t>89fe1107a7a7a8e70a256454d3da5335</t>
  </si>
  <si>
    <t>cd8b7fb73501d01b71552fa7dd310083</t>
  </si>
  <si>
    <t>6ddaa9388561c7781a4419483c52c2d7</t>
  </si>
  <si>
    <t>3df11e3b6c22394922f7918cb3f0e406</t>
  </si>
  <si>
    <t>4ad8bd2bde2eecae6aa5a10323c1efc8</t>
  </si>
  <si>
    <t>0b634a0a63edf40fb50440d7093d8b5e</t>
  </si>
  <si>
    <t>9b8ce803689b3562defaad4613ef426f</t>
  </si>
  <si>
    <t>7f3a72e8f988c6e735ba118d54f47458</t>
  </si>
  <si>
    <t>e2ccd88ee72187cef52de491449cd034</t>
  </si>
  <si>
    <t>85a1b5804de46e89eb874a605e439db6</t>
  </si>
  <si>
    <t>72ab52080f9c06be2905b77f1c3f0c3f</t>
  </si>
  <si>
    <t>6094c28588d2bfbbb7bbf30c89f12f97</t>
  </si>
  <si>
    <t>0aff8fa1aa20ee1c70cbce19d7012a70</t>
  </si>
  <si>
    <t>50e1096aa54dec2a298d27f60f079182</t>
  </si>
  <si>
    <t>b4cabef1eab077e32afbd42629185a7d</t>
  </si>
  <si>
    <t>7353369394414932cae3f391ac3ffe2c</t>
  </si>
  <si>
    <t>0057f8b7c332d630b992d6a8ca79748c</t>
  </si>
  <si>
    <t>36fbd29c230b156ac9b04a382bb20842</t>
  </si>
  <si>
    <t>d86db9ba23e719eb8c1ef6ce74c512a6</t>
  </si>
  <si>
    <t>a9f2ee3ac6f8aeb670c23effec238de2</t>
  </si>
  <si>
    <t>e8f59674641779a204cefacfc83107c3</t>
  </si>
  <si>
    <t>a5584cfbabd9bd2d0ffba5ac6ebc28fc</t>
  </si>
  <si>
    <t>627df80b3c1f086dbc7acca08e714530</t>
  </si>
  <si>
    <t>3f9df44e4442173d83d9126b0f70e2c2</t>
  </si>
  <si>
    <t>754e43d7f87712e5c6b652f9a02227d3</t>
  </si>
  <si>
    <t>be9edc2e40c03575199b64fa20e398e9</t>
  </si>
  <si>
    <t>031833e77c963eb19e4a5c4bc2d368f8</t>
  </si>
  <si>
    <t>3a8fc78fa9d58407b7ad6acd7aa0555c</t>
  </si>
  <si>
    <t>b822f0e0b97e90832b5bb6f3acaa018a</t>
  </si>
  <si>
    <t>5f4d6d5c6e1ba4dab244532c3e2c9486</t>
  </si>
  <si>
    <t>e031764f2e443bb3e7d8c54c3421a5f2</t>
  </si>
  <si>
    <t>0b4983415f4105b8c247a4eb8124471d</t>
  </si>
  <si>
    <t>80bf208c0f8342186645e3ca04fdb2fa</t>
  </si>
  <si>
    <t>541028a4f24a1f8d31feb975a940aee6</t>
  </si>
  <si>
    <t>7e091887a648aa71aa89584aff731686</t>
  </si>
  <si>
    <t>59c09423c68199f556668dd9a2b591f4</t>
  </si>
  <si>
    <t>3e21de36f45bda5fc08a8ddf5ff1ea3f</t>
  </si>
  <si>
    <t>6770c2cc4bb1ee7cb6fad85b5acf4a2a</t>
  </si>
  <si>
    <t>30cd9604d86792fe87c3b31912998520</t>
  </si>
  <si>
    <t>e13173fd16b572985c50742546978614</t>
  </si>
  <si>
    <t>4ff8e39c2ab4a5985c6b772934e2ee3c</t>
  </si>
  <si>
    <t>c0b8f06358c17e08e149768d1568b639</t>
  </si>
  <si>
    <t>e208c6e4c51b1eb04bae59a814490708</t>
  </si>
  <si>
    <t>5124f43d4f5db70f94c1faa8c0fbab02</t>
  </si>
  <si>
    <t>7cc4123da344ba5ca2fa23c0f7903fce</t>
  </si>
  <si>
    <t>a6b38dcfe711532c6f588ca185770b2d</t>
  </si>
  <si>
    <t>8f5960ce9ff2bc0e6f234d3cb35edd30</t>
  </si>
  <si>
    <t>93ca12e4de81b372d261af20ef832fa4</t>
  </si>
  <si>
    <t>9e9d6b4d5b6cf2bb1c710a3be2f5afa0</t>
  </si>
  <si>
    <t>2a6e8e739d1617176508f585698a64f8</t>
  </si>
  <si>
    <t>bb2aaa9a23e3952790253fd4e5dedf5e</t>
  </si>
  <si>
    <t>4fd54ed3a77745bcdb748a22ba6a5496</t>
  </si>
  <si>
    <t>b85393591751bdee268b50a7b5fe870d</t>
  </si>
  <si>
    <t>3d8e237ac86a295e90275d1e2bf66216</t>
  </si>
  <si>
    <t>16cfe4eeb79c435605a28eea32eb94d8</t>
  </si>
  <si>
    <t>a1ccdf290727f6aa5920fbe466f49240</t>
  </si>
  <si>
    <t>0404d1fae25bd35102d36861b05e0108</t>
  </si>
  <si>
    <t>2795c58c219802a191224d7756c24679</t>
  </si>
  <si>
    <t>f61421856963437ff3a44d62eff0d656</t>
  </si>
  <si>
    <t>2ef358f042e285619ef558f94dca7c43</t>
  </si>
  <si>
    <t>ea523606564418ccc7fa53b7a081c510</t>
  </si>
  <si>
    <t>776ec4e57febe32c0cb38c8122b7a832</t>
  </si>
  <si>
    <t>4fb5fe5e39751c4114775e26be2cfc0d</t>
  </si>
  <si>
    <t>5169463766d5b40064718372391fe326</t>
  </si>
  <si>
    <t>2eba59cbdb86a8a535076c9178c8dc3f</t>
  </si>
  <si>
    <t>2726e5dc94666be0b1fdf08d02eade18</t>
  </si>
  <si>
    <t>a169caa335df070f315a2434fc6f5587</t>
  </si>
  <si>
    <t>ee29767d4a6d680a395744537ba96b85</t>
  </si>
  <si>
    <t>29429468b1dcbea0794fe3206c369710</t>
  </si>
  <si>
    <t>9be572f2f67ecbfc9d09bb7059c7aa47</t>
  </si>
  <si>
    <t>1c72ed9963ce45f7733bcc782536c858</t>
  </si>
  <si>
    <t>683aa0a880c1e5b4fe2aa8ca8b6eafd2</t>
  </si>
  <si>
    <t>398634ab2ca4bee203cd25ea737a49a8</t>
  </si>
  <si>
    <t>c602b245df5ba83a335cc0145581ced8</t>
  </si>
  <si>
    <t>9fac23ba3b881f843a1ffa4302367de6</t>
  </si>
  <si>
    <t>58bfed1b2306655c80e33215ba6d494a</t>
  </si>
  <si>
    <t>92afaf8b08037607081765e9a164cda5</t>
  </si>
  <si>
    <t>ca351ac4e669ece31edfa3390c2816ce</t>
  </si>
  <si>
    <t>7f102b6cc60ec4a98b4b2a9a1005422e</t>
  </si>
  <si>
    <t>f92baf007dbae2988de66d10f165f7f1</t>
  </si>
  <si>
    <t>73e311686e5dc3940033eeb56edebd69</t>
  </si>
  <si>
    <t>58a435aa17b7527d3622df9290bb4d6e</t>
  </si>
  <si>
    <t>8d4537e0c82f0e447a03e88a7113db2c</t>
  </si>
  <si>
    <t>a38b9fe75865c4716f17f8f5cb8e7a6d</t>
  </si>
  <si>
    <t>2b83d4c1da04d92aceb19710d0a59ef9</t>
  </si>
  <si>
    <t>bb9c04f0a50c8023b09d2c7439cc4b2c</t>
  </si>
  <si>
    <t>67cca9aa6ff6667f1e6fe8d5f180acbb</t>
  </si>
  <si>
    <t>fe8b8f603b72ea3ae721cafd06ac18e5</t>
  </si>
  <si>
    <t>42e4ba168ec81ad850d53a5cfd176cf2</t>
  </si>
  <si>
    <t>987d5b010e191df912565bf4380c4000</t>
  </si>
  <si>
    <t>d48a6843713e8c244485569deb121499</t>
  </si>
  <si>
    <t>cb6e6d4b3f2ba6508ac1f61104edc04d</t>
  </si>
  <si>
    <t>689a4cf37a1c05c30a86da4fbc13b123</t>
  </si>
  <si>
    <t>216c37b48c36a491822086d49c226b1a</t>
  </si>
  <si>
    <t>5e482d27396e900d40249797158c5507</t>
  </si>
  <si>
    <t>91bb6c8377b8e6b761c2183cd9058189</t>
  </si>
  <si>
    <t>9f340837a355b99272f81b612f396566</t>
  </si>
  <si>
    <t>6d0fc8d55251c38ea034b0ea5c844f38</t>
  </si>
  <si>
    <t>9688408b34c468b57cd16b38bb6a5e99</t>
  </si>
  <si>
    <t>9c5bb4e3494d918764d1c7abe807c9d0</t>
  </si>
  <si>
    <t>cb1d99010eebd5ee5b64dc9e37caa9d4</t>
  </si>
  <si>
    <t>0b5ad91465a83091bf1895d85a4267f9</t>
  </si>
  <si>
    <t>1237b05644a9d15e9cd1a33c445b87fe</t>
  </si>
  <si>
    <t>3f38d68e0d5c805fd9bedffd097baa4e</t>
  </si>
  <si>
    <t>a79e7a514a9d8f8b9f0a6d89adb690cc</t>
  </si>
  <si>
    <t>4381c92bedd6c6c6e8408433f9b158f9</t>
  </si>
  <si>
    <t>40f30baee62a175d0405cd8be810872f</t>
  </si>
  <si>
    <t>77208075d62d363e697500d057d7701d</t>
  </si>
  <si>
    <t>68cb7fbc85416655ad0499fcc7fdb9f7</t>
  </si>
  <si>
    <t>18f606b7f084a2dc9cc7578b1c1a0d25</t>
  </si>
  <si>
    <t>c5156853ded5199521864606a85ff104</t>
  </si>
  <si>
    <t>d58461ae8dabed69f875b341a19ab638</t>
  </si>
  <si>
    <t>47ed1ad73b7883c3fd905000b1d1f57b</t>
  </si>
  <si>
    <t>c10e7d1b56c9ee965823ea384a0d6f21</t>
  </si>
  <si>
    <t>109f8e37f86217d30fedda3c9f3f0f9f</t>
  </si>
  <si>
    <t>6091ee969ada86edaa4c8157a5ad5d3b</t>
  </si>
  <si>
    <t>6809c387b18253d7e92f69dbecac26ca</t>
  </si>
  <si>
    <t>7602a5a3d9acc46b565e9c6551c8f494</t>
  </si>
  <si>
    <t>3101e9e2d592df1da88ec72302bb87b1</t>
  </si>
  <si>
    <t>c7f4afeac875a85d51aa4ff11ad70f03</t>
  </si>
  <si>
    <t>6d9af298efa488862d00d1264a36ae02</t>
  </si>
  <si>
    <t>b64c1d07d599e6de52e4c088428f46aa</t>
  </si>
  <si>
    <t>c261db649b0612a59b601008fc05082b</t>
  </si>
  <si>
    <t>5c4fedaba86e0558729f4f82b2d3e144</t>
  </si>
  <si>
    <t>4acb0997ad21d8f66d203e0d3c566993</t>
  </si>
  <si>
    <t>b9c32b88ab548fa864d5652262430475</t>
  </si>
  <si>
    <t>ac44122c951dc8da17f9187cade77b5f</t>
  </si>
  <si>
    <t>61c6f307f0076a158b51e1f2bac49e9f</t>
  </si>
  <si>
    <t>ee55172c933983bf29aac9668a6b3271</t>
  </si>
  <si>
    <t>753aed13adf95f597a521544d58c2a6b</t>
  </si>
  <si>
    <t>0f0a3ac189b1fb3e434b25d812909652</t>
  </si>
  <si>
    <t>e3018aca6c339fdbb9df702d5edef90b</t>
  </si>
  <si>
    <t>f6ac4d64f4c7a9950486003b8bebb2bc</t>
  </si>
  <si>
    <t>59de1c72ff3794305a1495454f6a942d</t>
  </si>
  <si>
    <t>b6048e6d3f4fdae4ae62eeb17e2950a1</t>
  </si>
  <si>
    <t>1195c0fbd43b8e02385c5653b91d0d5c</t>
  </si>
  <si>
    <t>1c16a824c18e670e6d038c90d61ff9d2</t>
  </si>
  <si>
    <t>f87359799316bab1e30a5a58920ccbcc</t>
  </si>
  <si>
    <t>80756c382faeafd4a091d7bd3565acb6</t>
  </si>
  <si>
    <t>8598754f12ebda7adad70f933adcc776</t>
  </si>
  <si>
    <t>c94f7091c75c2bf2aa4adba866d905d6</t>
  </si>
  <si>
    <t>eab9ba1d9bef2f68d56ddae9ba8483c8</t>
  </si>
  <si>
    <t>57daa113711e9123f2a06835f37c0330</t>
  </si>
  <si>
    <t>34735978a17853cfdcc04540e85127fd</t>
  </si>
  <si>
    <t>b8718c4bc8bcd8bf3cbc7500d9092c10</t>
  </si>
  <si>
    <t>6579054b7ec738e586953a6bbbc7c75d</t>
  </si>
  <si>
    <t>0941cc6c82ccb3ad29471a38e6a8dc04</t>
  </si>
  <si>
    <t>01873d3c2fc620aa701e30d2c4181673</t>
  </si>
  <si>
    <t>99ce553a3ac79b26416f2adca143760e</t>
  </si>
  <si>
    <t>6b59750878fb1122453b609a6cc618bc</t>
  </si>
  <si>
    <t>777ddf6fa6e05c93555d61e80b7bdfac</t>
  </si>
  <si>
    <t>ce5d073fa3e86d122735100c7cda589e</t>
  </si>
  <si>
    <t>a4406af7a4cc74fff4ab8ba1d52a9aba</t>
  </si>
  <si>
    <t>d1aaf203473057f01f2270049ecbb5e9</t>
  </si>
  <si>
    <t>96d0b462e6455c019d2b68764af1a611</t>
  </si>
  <si>
    <t>0e4797a3c58af30a243771aaaff44806</t>
  </si>
  <si>
    <t>3c5208735611db0353acf269389b07b2</t>
  </si>
  <si>
    <t>50cbf8f029f86149fef3d5688e4abd4b</t>
  </si>
  <si>
    <t>60afb58891e76ebf543ce66cf692e8f7</t>
  </si>
  <si>
    <t>66980800215cdd2e8bd9aaccd7e7953c</t>
  </si>
  <si>
    <t>d53dd905727c9245ee862fbdc28b7c8f</t>
  </si>
  <si>
    <t>1dd3344047b50aea8a1b3ef687ab4a15</t>
  </si>
  <si>
    <t>0f3a81be69f12da7e2979fd1833e923d</t>
  </si>
  <si>
    <t>bb939798f4c3086488aba189af45cc1c</t>
  </si>
  <si>
    <t>c86e76efe8eec728f724cda7411de62f</t>
  </si>
  <si>
    <t>0c8a20624ff92116af35e9a9c7d281b2</t>
  </si>
  <si>
    <t>c17ade8d5755b2f05c32066c18fed6dd</t>
  </si>
  <si>
    <t>c038b0b7452e88cd1bc2e0ae5a405d2d</t>
  </si>
  <si>
    <t>2f07e48012def52891a4e56dfca6b9ff</t>
  </si>
  <si>
    <t>6f271277858b64b0630d6ca16f16721f</t>
  </si>
  <si>
    <t>f4219f4850ab92e0b8dd6644f2c71219</t>
  </si>
  <si>
    <t>9e7e0e529bf16fb940865ddc9b5fcad0</t>
  </si>
  <si>
    <t>71982df42edbf42a7d4bcd238f007214</t>
  </si>
  <si>
    <t>96af463b7f8aac5426aad0db88d95274</t>
  </si>
  <si>
    <t>b40470090c991734c9631e717f50babc</t>
  </si>
  <si>
    <t>e511245e5b0f82d2619cd33c726e810b</t>
  </si>
  <si>
    <t>3dfe06159548750f3766901dd35c4faf</t>
  </si>
  <si>
    <t>ee4d12da18ba3f9bcd8451e35d3846fb</t>
  </si>
  <si>
    <t>046a1632121428f36355b411b7e60bee</t>
  </si>
  <si>
    <t>31284ff65b82dd9571b788b1c3644fb4</t>
  </si>
  <si>
    <t>ce99258e67eef2067b629f94c0f92100</t>
  </si>
  <si>
    <t>7ffa2a1b57b9933dcddfb3684fad51bf</t>
  </si>
  <si>
    <t>643806a497cd1633636c26f70c58e63d</t>
  </si>
  <si>
    <t>02e7d568f699b57b0bbb98cef89e0832</t>
  </si>
  <si>
    <t>37269b67df41bccc2ec3c0cc117230b1</t>
  </si>
  <si>
    <t>34a8d85d40e1650029a1aa9f35d8928f</t>
  </si>
  <si>
    <t>e8e5b48e333a470d023ca944e6541d6b</t>
  </si>
  <si>
    <t>8361f199e7d95829a5c473a18d7cc87a</t>
  </si>
  <si>
    <t>da415e0250d0996188ae352d6cb4bd00</t>
  </si>
  <si>
    <t>38941a0aea64baf8a13882808742616c</t>
  </si>
  <si>
    <t>e14f88af7cd71552ac393ef41ed3a679</t>
  </si>
  <si>
    <t>41a5c7750bd9445d0c92253d51059c9a</t>
  </si>
  <si>
    <t>0b23173df4256132c3b3e3fe16c7f255</t>
  </si>
  <si>
    <t>018864afd6d3af6af6e3cf1245fc5ff8</t>
  </si>
  <si>
    <t>1dcf37da2946cd5a450289683d39887b</t>
  </si>
  <si>
    <t>20fdad45aed5ae04cce21af8f56cc98f</t>
  </si>
  <si>
    <t>d2e258817e38dd6847a2dead3bbafc05</t>
  </si>
  <si>
    <t>0a3ce869b8386af24386cb035ce6f2e9</t>
  </si>
  <si>
    <t>1a155dcdbb18fc4edd3e90297300f570</t>
  </si>
  <si>
    <t>3f268085605ee9aacd0fd3dde518f605</t>
  </si>
  <si>
    <t>cb9f7e754714c4507e19f30f716cf99d</t>
  </si>
  <si>
    <t>ae9ef5852f0832516cb684ade08b18a0</t>
  </si>
  <si>
    <t>ad9b393f25ebd743df490421048e5c91</t>
  </si>
  <si>
    <t>3159faae98c743546432be5a500179a1</t>
  </si>
  <si>
    <t>3af18ffb878bd1e4821d5d9e01c79d01</t>
  </si>
  <si>
    <t>40caa160ee4b8a03a0c9a1ca94f38ce8</t>
  </si>
  <si>
    <t>3085208ef72d0f6c9ae2c1d7872609db</t>
  </si>
  <si>
    <t>c1b0ea0ce297723495a10dfa3a49cf74</t>
  </si>
  <si>
    <t>683d4350de84ced70a81bfb3cbd124a5</t>
  </si>
  <si>
    <t>edcb67f66dc6757acf487503c8b202aa</t>
  </si>
  <si>
    <t>66af0dad10050ee5122fc1b0de8b0e3c</t>
  </si>
  <si>
    <t>6a8566d4ccf0cf0fa3a7c14252d21e4f</t>
  </si>
  <si>
    <t>09d9f64ba169a1b0e2c8d9690ef483c2</t>
  </si>
  <si>
    <t>97a8c192968ddbded45b8fc64563ac3e</t>
  </si>
  <si>
    <t>f2671ad58a644c3de291f370489f2805</t>
  </si>
  <si>
    <t>c4aa8d1c0d2671cc3fc06775ed039d25</t>
  </si>
  <si>
    <t>8228970427bdddfa151f173ad4c9884b</t>
  </si>
  <si>
    <t>1cf5cc9fc5ae6351e8bb1d2b8fee0d48</t>
  </si>
  <si>
    <t>c5ad44e41c6bb1195a7cbe476af25449</t>
  </si>
  <si>
    <t>10db098f009507e2269cdee581d5a0e6</t>
  </si>
  <si>
    <t>534646ab06f9d619ef46089bbcd39c67</t>
  </si>
  <si>
    <t>81c597c02c7f5a49a891a568f2869514</t>
  </si>
  <si>
    <t>5285c1f9715e25a883d2c74686f13114</t>
  </si>
  <si>
    <t>3a7eda76f0c7ac59d5d62dac7f3446b8</t>
  </si>
  <si>
    <t>a8dcb38cd44dfd905a024b1aa818f9f7</t>
  </si>
  <si>
    <t>e6c5a8156c7ccedcad339ce9bc4b3ee2</t>
  </si>
  <si>
    <t>19ac8adc64eda97d576c45a40cb263f8</t>
  </si>
  <si>
    <t>414ec527b3b6a232b40659e68921164c</t>
  </si>
  <si>
    <t>442d01aac55be68ff80be4de320fa60a</t>
  </si>
  <si>
    <t>937e27b334692fa4bcafc1d4186cf4fb</t>
  </si>
  <si>
    <t>a4b30736aaa3bacd772ff5b3cb047a7c</t>
  </si>
  <si>
    <t>b8f785d2120597da19712664f917a779</t>
  </si>
  <si>
    <t>c2965be789fc4b23fea5720b8f1aceac</t>
  </si>
  <si>
    <t>1ab13454b7bc03f80e254e963d523a24</t>
  </si>
  <si>
    <t>2b70ac59f738e900a7d1b8b6c29fd0eb</t>
  </si>
  <si>
    <t>8104ecb982dd3732001f64eb7406563c</t>
  </si>
  <si>
    <t>b7f41c76036b7a3f1124ad8134998b94</t>
  </si>
  <si>
    <t>3c02b5a724d31387f0276108e82245aa</t>
  </si>
  <si>
    <t>1c47d3e98ab6db520d78634dedff774f</t>
  </si>
  <si>
    <t>efbc4b061a87615f5221079a278a7f4d</t>
  </si>
  <si>
    <t>d1ea36182f1ea8b7ad99e6ffaa8b39a7</t>
  </si>
  <si>
    <t>3fad6653f88bd60e670e9b21e98a2d4e</t>
  </si>
  <si>
    <t>a1e89f19c9574524ae71e53f9013d979</t>
  </si>
  <si>
    <t>3c5f339bf43094923d5f17891f90093a</t>
  </si>
  <si>
    <t>21fa606c2b3d80fa8910fa958df41cb5</t>
  </si>
  <si>
    <t>a78da8d7418aa0b0fd878582e1ce84bf</t>
  </si>
  <si>
    <t>4067ca2fbdff1cd37626acf984f56f4b</t>
  </si>
  <si>
    <t>9960dc77a3a6dae290b423bc3c897aae</t>
  </si>
  <si>
    <t>62b2dfb55aedc55b13c25efe64e6ecd5</t>
  </si>
  <si>
    <t>21e4c94da32ccfb90343dfb175896bda</t>
  </si>
  <si>
    <t>f159ff568222e4b170795fd8ebdff1f0</t>
  </si>
  <si>
    <t>b0b7a87b0b0c394965bd49368aefed80</t>
  </si>
  <si>
    <t>6078c8dc51c6fd4e5b6eedc57b35c1bb</t>
  </si>
  <si>
    <t>6d0d423516a68d7b751cdab41deb0539</t>
  </si>
  <si>
    <t>4f92392f2442e7f7d9b6a055eb042ce5</t>
  </si>
  <si>
    <t>4767f3ef86357503d1047cabfff57309</t>
  </si>
  <si>
    <t>e92cf12c7abcfda93511da666ac2240f</t>
  </si>
  <si>
    <t>10b8a0a33f30c3be7456b5168ff4c8f4</t>
  </si>
  <si>
    <t>399418247cd6a83c103fb7025b68405d</t>
  </si>
  <si>
    <t>44f2cb476316d686c9351f8e7bc0c160</t>
  </si>
  <si>
    <t>989a5ea2f3bf07abf7dad6d1c800565e</t>
  </si>
  <si>
    <t>3633988b70e4c4788e02277855aa0ca1</t>
  </si>
  <si>
    <t>1e5f21f18acbf4055a7da15ae09bf968</t>
  </si>
  <si>
    <t>a4b00de045f5f5e70fe9b0560e70be51</t>
  </si>
  <si>
    <t>bf77f570c34b1a6960353879d4ba4414</t>
  </si>
  <si>
    <t>21511bebe1aae2c060a5ca3b95460c85</t>
  </si>
  <si>
    <t>4ea3819fb9f6083d7d145331fd9a0960</t>
  </si>
  <si>
    <t>89664b6443669f68dbf8f76608cc1f0c</t>
  </si>
  <si>
    <t>072dc9b3b89c0c4822159ec565baeab9</t>
  </si>
  <si>
    <t>b45a79024fbf6b64da5343cfa44db63c</t>
  </si>
  <si>
    <t>2e460574e3012e1d2383aa85bb954772</t>
  </si>
  <si>
    <t>1b830d5de10304195ed5168c2eb936c9</t>
  </si>
  <si>
    <t>5c234e3e80502a9e4ff425d6daa3b8fe</t>
  </si>
  <si>
    <t>ba274a51f4bf0e5017af92e4fd5f2001</t>
  </si>
  <si>
    <t>11939d73fbc698c56a82e59a34e2bc77</t>
  </si>
  <si>
    <t>08ca5b5b0252552bc1dafff22ad81ad8</t>
  </si>
  <si>
    <t>070ce039abd117187ecf70994220c6d2</t>
  </si>
  <si>
    <t>77d9028051819529d7fddeee5b775ac6</t>
  </si>
  <si>
    <t>21fc955fb24ddc67285298ece594906a</t>
  </si>
  <si>
    <t>155575f6890bc0e1e91b3c9103166bea</t>
  </si>
  <si>
    <t>a9e6c48378ae343339cc2c6f85fb6cab</t>
  </si>
  <si>
    <t>0dfc182ea3002b05977bc575edf36c82</t>
  </si>
  <si>
    <t>870a43c2cb3de01267ee03d76d1200b4</t>
  </si>
  <si>
    <t>f25c86f1fe0da86457a759fcf3893d3a</t>
  </si>
  <si>
    <t>8fb42545bfc44763da22b9bf84a47cc1</t>
  </si>
  <si>
    <t>faa7be73dc33b7fba318507355db3f2a</t>
  </si>
  <si>
    <t>652dd9e1eab2777d504a091894b1d2fe</t>
  </si>
  <si>
    <t>805922a35a678927e40dac9c79a1971c</t>
  </si>
  <si>
    <t>d5ecd7c4a6c1583c8b8796d27272ddc2</t>
  </si>
  <si>
    <t>dea94e379cc27b09a8b66b007ec34fbf</t>
  </si>
  <si>
    <t>e8db2406f6cc8880487fe3d1162b7cce</t>
  </si>
  <si>
    <t>e4fa7cfb2fdfee15f637c82be76439db</t>
  </si>
  <si>
    <t>eff6dd5f7eb45e342ab116b60eb019b9</t>
  </si>
  <si>
    <t>f50aa76d289c3ae65611348ab6eeeea1</t>
  </si>
  <si>
    <t>c2b7c8b9844ce8239986985f4711fe6b</t>
  </si>
  <si>
    <t>268c76cfd8c07d089e62433b6a9e60a3</t>
  </si>
  <si>
    <t>168e501265b35923a058ccc4ccc2856a</t>
  </si>
  <si>
    <t>51c8b414e1ef1c0b681b65aaa49627a8</t>
  </si>
  <si>
    <t>9f55901fca9de3a1febce7f3ebb33b89</t>
  </si>
  <si>
    <t>e76f5c3699e402d57852989386ab1cc4</t>
  </si>
  <si>
    <t>2a2fd17c1706896127eff21e3750c0ea</t>
  </si>
  <si>
    <t>5f5fdb9bc306b91204388b0b8da5ed6c</t>
  </si>
  <si>
    <t>08ef3c3458f9ebc1b7cda8fc71592a8c</t>
  </si>
  <si>
    <t>8da8819c5808c4bd18ccf60153c44ff4</t>
  </si>
  <si>
    <t>2b031e5d0de707138f3a0050fc420d03</t>
  </si>
  <si>
    <t>62c4b72afa074a0214ebbca36c89cbcf</t>
  </si>
  <si>
    <t>a38acbb1f0ca4266b66805e1350f346d</t>
  </si>
  <si>
    <t>924743e5e7df4683b9f051c4b9961e9e</t>
  </si>
  <si>
    <t>95c47b016360d9186ca9138abb0e080d</t>
  </si>
  <si>
    <t>cec58a230b3feb0e56a802540eb8b28d</t>
  </si>
  <si>
    <t>345d82427f12013241a1b2ef4062c28b</t>
  </si>
  <si>
    <t>3b80d2592c113d689c05232eb90db0ff</t>
  </si>
  <si>
    <t>7861afc49adafbe05db500f9d1ab534a</t>
  </si>
  <si>
    <t>bfa622c5b6ee7f16225494a05952cb73</t>
  </si>
  <si>
    <t>01aae089a9f716c2d948a24c5406603d</t>
  </si>
  <si>
    <t>2228a3a881e33aa73e7958a61332cc35</t>
  </si>
  <si>
    <t>801c1d310fbdf6f92b937b8900ed7814</t>
  </si>
  <si>
    <t>88e6097804f37b62bd32ab8705bd6959</t>
  </si>
  <si>
    <t>118e3b2dff5a302828822e8f8cca5aea</t>
  </si>
  <si>
    <t>cc3bdf6a182c405c2503f77648fafc2a</t>
  </si>
  <si>
    <t>cac5bdc2d57b55cf40016436c1a10dc6</t>
  </si>
  <si>
    <t>fada2bbe01ae55e2249d3ec874634f74</t>
  </si>
  <si>
    <t>0e373ea92380908770a79f7efcffd3cc</t>
  </si>
  <si>
    <t>47316fa242f0c65bec67203b226fc4a7</t>
  </si>
  <si>
    <t>4368b6d00daadcf1c3830ceee322ef4f</t>
  </si>
  <si>
    <t>29dcc155cda9479696b8bf386aca3e1a</t>
  </si>
  <si>
    <t>15db2039c3a64d0b3e6a6dda4f4d0381</t>
  </si>
  <si>
    <t>dd0500fbeca7b6a44d76e0af4d45099d</t>
  </si>
  <si>
    <t>30024e4bea278a6d6d58570df9c6849e</t>
  </si>
  <si>
    <t>ecb88f4dc2cb334203374d9ff39cd818</t>
  </si>
  <si>
    <t>61758246810bfeec515019b94ad6f8d7</t>
  </si>
  <si>
    <t>f7335df2eeca0716c89a87c5692dea34</t>
  </si>
  <si>
    <t>73554a324f228b8dcce5a677f300f7a0</t>
  </si>
  <si>
    <t>d8b15e859d1c6cbc4c1178953d544cae</t>
  </si>
  <si>
    <t>7cc360c518a120c158ddf65744f263ff</t>
  </si>
  <si>
    <t>ef0654690762c831ffb99e903322abcd</t>
  </si>
  <si>
    <t>a6b7bd57cc86ce3dae98dc484c77e033</t>
  </si>
  <si>
    <t>32ef00faaec28f844c83dd9856d67177</t>
  </si>
  <si>
    <t>803c9b252709beca97a308a9197371ff</t>
  </si>
  <si>
    <t>6c2369985100e5bb8e2fcaf620252dd6</t>
  </si>
  <si>
    <t>2a9734cc9012fa6a0dddf72be130aaec</t>
  </si>
  <si>
    <t>d138ea4e35fb3efec4f710091919b561</t>
  </si>
  <si>
    <t>d73be896a31015f895eb0481149cd082</t>
  </si>
  <si>
    <t>1004c05877ddf8196ad1341ca602e628</t>
  </si>
  <si>
    <t>6ad430c5fac5e72b42f74af4ad7e98f3</t>
  </si>
  <si>
    <t>59c8921cdf05587d27921f6b5f207beb</t>
  </si>
  <si>
    <t>1e15aab5b4588dd08d8e162def63947a</t>
  </si>
  <si>
    <t>83f1d8a90b16aa7bbe517f99ff28d090</t>
  </si>
  <si>
    <t>3d28106fbbe7a712698980d5576a0eef</t>
  </si>
  <si>
    <t>1d03153fa9957f06d124c663a388e49b</t>
  </si>
  <si>
    <t>234622c5e62e91a42a8ed2868e12e84b</t>
  </si>
  <si>
    <t>707fac20a2b45cac1486d1ba891b629c</t>
  </si>
  <si>
    <t>4940b91a3fa4f12b278323515e9eac62</t>
  </si>
  <si>
    <t>57dfb131ecfc38c01347694e99e876c7</t>
  </si>
  <si>
    <t>8c181b6e3146284df75b054b15e3b17e</t>
  </si>
  <si>
    <t>501c9cd7188003067cfbe04791e39d5b</t>
  </si>
  <si>
    <t>e1b5f838a5d538b1fbe3bddcf47d30bd</t>
  </si>
  <si>
    <t>c9d5ad5e1bac861b42f3fe9af8c1448b</t>
  </si>
  <si>
    <t>799bbad94152e4bf5946b21e97d6f566</t>
  </si>
  <si>
    <t>f03e031295605d558ec6e88c413fe4b2</t>
  </si>
  <si>
    <t>aaef8b9e1afb43fcdc6f1fa3fb117502</t>
  </si>
  <si>
    <t>27825339ee68f66f6b35790ece4052fa</t>
  </si>
  <si>
    <t>0815bd70689b5bb8ba3993746c9574a0</t>
  </si>
  <si>
    <t>0f8a4cf0986a8a2c8a432fc6f54fbd2b</t>
  </si>
  <si>
    <t>7870e27d88fb3347f46119b17065c581</t>
  </si>
  <si>
    <t>3e7b2479252ab3087413e44eb3354263</t>
  </si>
  <si>
    <t>8bb85b9ac76770501b8207d0e95b74c8</t>
  </si>
  <si>
    <t>eba9e6ca7e355d15e295fabf441d3f2b</t>
  </si>
  <si>
    <t>1fc21efb0168e17836ceb0b8ecde05a6</t>
  </si>
  <si>
    <t>a57f56b2df041bebdd0c2efdfb1cbfed</t>
  </si>
  <si>
    <t>637cd4a8fa1c919744993c63a94aee39</t>
  </si>
  <si>
    <t>569c1a1374856d156162de1421ad9f59</t>
  </si>
  <si>
    <t>7c2c6831120f7c1aeea02c264e7012c3</t>
  </si>
  <si>
    <t>27f79ededcca8576f9fccc6679bd1794</t>
  </si>
  <si>
    <t>41092bc6917d5a5eef6fa4053e08319d</t>
  </si>
  <si>
    <t>299165a60adc63a47e042f737aacf4b0</t>
  </si>
  <si>
    <t>eda1b9521cd006dff9400fdc29285097</t>
  </si>
  <si>
    <t>5c70d6e3e98eb5c6f7dcbea674e6f836</t>
  </si>
  <si>
    <t>83bcfeb972ccaa57c18425b7e67ff5b5</t>
  </si>
  <si>
    <t>84246f284e7d0de50e53ac2abf96ca98</t>
  </si>
  <si>
    <t>135635093bebc04b4b89ec10d4994fec</t>
  </si>
  <si>
    <t>f7336014fe3c048b2057b456ca3808e1</t>
  </si>
  <si>
    <t>8e32310cd8680055b791dbb7bdeec377</t>
  </si>
  <si>
    <t>274c6ab8594fe49c5dc5b48e5479329d</t>
  </si>
  <si>
    <t>e2f3fd7f1112dfc9e787517daeeaf87d</t>
  </si>
  <si>
    <t>a4cc880564ad5a16d186f1b9e65fb61a</t>
  </si>
  <si>
    <t>d1fc384efdb06155d019860f302d40f1</t>
  </si>
  <si>
    <t>b5754c1cf001e3e816ba20df67cd667a</t>
  </si>
  <si>
    <t>1e6c071043244f9df9cd4c58972f13b7</t>
  </si>
  <si>
    <t>20ed1eb8b4e92e5209c09a6f5a60df22</t>
  </si>
  <si>
    <t>fc09bd9c52826077629d200d15cf05fd</t>
  </si>
  <si>
    <t>5207b0ef4cd1e2df50d660995a6ca90d</t>
  </si>
  <si>
    <t>9968246adfa9131d001b7f2fb4851d91</t>
  </si>
  <si>
    <t>5116b8aff98e02a78066950e862bef8d</t>
  </si>
  <si>
    <t>b8383de449af386c17b76134b8623f5a</t>
  </si>
  <si>
    <t>fb214d0a7d0085dd093f3912a4e8844b</t>
  </si>
  <si>
    <t>458fa82f342d496851a0508535be1093</t>
  </si>
  <si>
    <t>5f0791349a42a9335072ed6b5400e795</t>
  </si>
  <si>
    <t>9f06a048c00afea13c0d66352dbf4d10</t>
  </si>
  <si>
    <t>58cd1c5b5fc40c1bc3448b6bae54f34b</t>
  </si>
  <si>
    <t>7cf7ff4cfdd173d22be49c668ba75f1d</t>
  </si>
  <si>
    <t>6775882273c160e7c61df402719d4ca6</t>
  </si>
  <si>
    <t>213dc56df4763e3150c5972390f9b2e4</t>
  </si>
  <si>
    <t>031cb9fac5344bf6def68aacea5eafec</t>
  </si>
  <si>
    <t>f95407bbebadeb8eb236153ba339e998</t>
  </si>
  <si>
    <t>f2b943227eae28a0440b448b53e30a07</t>
  </si>
  <si>
    <t>143a74bd75d65640f7d9949e41a2ef33</t>
  </si>
  <si>
    <t>6e0c97ca8a1946aecc4adefc3517997c</t>
  </si>
  <si>
    <t>15d25c8e3dd07a3c561fd20afecf37c3</t>
  </si>
  <si>
    <t>e5d33c5cc7dde34deefbfa6cfcd55ced</t>
  </si>
  <si>
    <t>00f8151e6b5d1b3710527075ef845a88</t>
  </si>
  <si>
    <t>c1d7be54fee2b8dec4ebd5beea9ad0ae</t>
  </si>
  <si>
    <t>6074438d127875b560ef2a659c6fa741</t>
  </si>
  <si>
    <t>cf7dfb0cc05783ea1ab1e68d94ae1f81</t>
  </si>
  <si>
    <t>50e2e211862daf99d434538a985b5423</t>
  </si>
  <si>
    <t>33235831eeadee4a8d2466454f9b6b15</t>
  </si>
  <si>
    <t>9f0cdfeb00eddf3cdad9956746c1cac3</t>
  </si>
  <si>
    <t>3aa98b52b7a321b2c694212cd4872d35</t>
  </si>
  <si>
    <t>1a8ba5f5861cf364d0e20ca1d9a2e3fa</t>
  </si>
  <si>
    <t>9eaccda124c8231d6f66958f322e9ff1</t>
  </si>
  <si>
    <t>676ea4c495818f6654dd38d006cfb1d7</t>
  </si>
  <si>
    <t>d23337e4a6bbc364653ae07bde6f0cc1</t>
  </si>
  <si>
    <t>df031c1ab49fc29e895a7f319990dd47</t>
  </si>
  <si>
    <t>65f0acd0c2488dc4bc397395197cb67a</t>
  </si>
  <si>
    <t>02afc864fbc233378368b0c0980f576c</t>
  </si>
  <si>
    <t>7c2f052b624ffd95256127dd8236903e</t>
  </si>
  <si>
    <t>6757b444241f1c6cf395f850f975fb52</t>
  </si>
  <si>
    <t>d8a7587f5db85ee07524c29c57bd9434</t>
  </si>
  <si>
    <t>da27f48eeb029c62720ef773ab95806c</t>
  </si>
  <si>
    <t>6903f2c210906ee7731be7bc8360a036</t>
  </si>
  <si>
    <t>bc2799ce7d11d287ada62e695e3203fc</t>
  </si>
  <si>
    <t>926787c5cfb981acd2c82fa388813421</t>
  </si>
  <si>
    <t>ea73aa0b167932887e8ef6b43e1d8fce</t>
  </si>
  <si>
    <t>49196b5a839bc8d02a68cb1c4516e4a6</t>
  </si>
  <si>
    <t>f3e49ba0a33ed964f5e7f20b9ae1c478</t>
  </si>
  <si>
    <t>81ede855f58f99b76014d66d161e7a23</t>
  </si>
  <si>
    <t>c29905ff5d902727ae96cd2bdab4d440</t>
  </si>
  <si>
    <t>e3d72218a378312ea9f9b5d721a59d96</t>
  </si>
  <si>
    <t>dbebe78b9864f488fad78e9edbfb8bda</t>
  </si>
  <si>
    <t>b47c7d42ac487c969cf130ee51ff8884</t>
  </si>
  <si>
    <t>4fb2f8d99a3b899e816ea27508196089</t>
  </si>
  <si>
    <t>e4e59f3fbae24f03deb40023d76a0c62</t>
  </si>
  <si>
    <t>6867289e8e6ebb7d6ccc25ab8e8f30df</t>
  </si>
  <si>
    <t>adc5def00980baefc876eb8023fb053d</t>
  </si>
  <si>
    <t>c99704d45e509477b708b7ed594fb324</t>
  </si>
  <si>
    <t>c5f8601f143b47bd218cb9dd49d3c79c</t>
  </si>
  <si>
    <t>437f15a0c773d0b9cf45f7b1812515ae</t>
  </si>
  <si>
    <t>e34dd9c9b33caa4095f78a2667b9094d</t>
  </si>
  <si>
    <t>1235910f8fb0ed7574e044384fc001dc</t>
  </si>
  <si>
    <t>bd59c90dda4bf00d5581de26a934948b</t>
  </si>
  <si>
    <t>5a1c1e9fe3aa6fa5a2f1d9d86f2f9aeb</t>
  </si>
  <si>
    <t>4287002812bf7576a9a1d6f3cb5746c1</t>
  </si>
  <si>
    <t>abda07fbc7dacfa31083e66eb96bce7f</t>
  </si>
  <si>
    <t>ae6b70179dee1d0bd16a634e0222f651</t>
  </si>
  <si>
    <t>8da3dcab0dbc48b3c72b777c51a5bdd8</t>
  </si>
  <si>
    <t>3b55d03bf003a04f9e63d73b3761d270</t>
  </si>
  <si>
    <t>59dbe9e4aea059ebf67868310b2ede71</t>
  </si>
  <si>
    <t>15dca358c57a4056a2495ee299e26cc3</t>
  </si>
  <si>
    <t>af51c0b5fcb9ff4bdc3e48e8d73446d4</t>
  </si>
  <si>
    <t>dbe3c825a48e75dab7ba3e4d7d0c40b0</t>
  </si>
  <si>
    <t>fd3d2c6a4c99d1e1f60663ec38d9f681</t>
  </si>
  <si>
    <t>08e9efd97973878416e24dfa610bc8af</t>
  </si>
  <si>
    <t>41530b51298c637fdd179f93c1c9afbb</t>
  </si>
  <si>
    <t>195977225dd5b24820770fb1883723b2</t>
  </si>
  <si>
    <t>bc5f82b8b5dd3a9ce329068716583779</t>
  </si>
  <si>
    <t>da58584470e9dbbd0696e354d98308e4</t>
  </si>
  <si>
    <t>2c7f7bc25633eea4bbc7a09a1779e933</t>
  </si>
  <si>
    <t>837502a03089bd6634038d02e13e828f</t>
  </si>
  <si>
    <t>b4ed914db06c9bfc5e7ab07f09a3ee8e</t>
  </si>
  <si>
    <t>9efb6a3782fed7a8277eddbb421e72c8</t>
  </si>
  <si>
    <t>a79913af3ef7a79373c51ba90ca1e8df</t>
  </si>
  <si>
    <t>6357e6baf7d7f73d9e3f4c0339357af5</t>
  </si>
  <si>
    <t>eab2880591a21d4581a807d98d67f489</t>
  </si>
  <si>
    <t>8291b8ed19153d9a5963404db18ece91</t>
  </si>
  <si>
    <t>b2e007cf7c50903380e2bda1c32ec398</t>
  </si>
  <si>
    <t>7b33826522b69e307e436235a0a6980a</t>
  </si>
  <si>
    <t>42bc73dba3fba40b50d647a428d1089f</t>
  </si>
  <si>
    <t>02251550f4d16aca44ce66e4263c0522</t>
  </si>
  <si>
    <t>9275f5b33d5af663f27c080ad4113931</t>
  </si>
  <si>
    <t>356b484f2e7259f529ead5a4dcb84fbd</t>
  </si>
  <si>
    <t>98baaf70b26bcffb3afc2832343f350f</t>
  </si>
  <si>
    <t>965a31ccd51e590351e5bf0de359b187</t>
  </si>
  <si>
    <t>feb7f40c64907e499efe3f92867ca5b1</t>
  </si>
  <si>
    <t>64e6cadd1a980cab3883d3a5062d19c5</t>
  </si>
  <si>
    <t>6660b4dcb6bc876c71cb3f2d8de060dc</t>
  </si>
  <si>
    <t>cc2718d6c52b045bab3ffe9da86de1b4</t>
  </si>
  <si>
    <t>3061eb40f0271a2795e05c2a28f0d9db</t>
  </si>
  <si>
    <t>5e7a18314651805724705ec336ed3415</t>
  </si>
  <si>
    <t>343ba8ba4c413d458aa3b2897f94c4f1</t>
  </si>
  <si>
    <t>4c1314fc282ec22da807d1a7a87f41d8</t>
  </si>
  <si>
    <t>ae7cd94ae31f80797db02fbaf545e1a2</t>
  </si>
  <si>
    <t>fed7a1c4146b45f0ddb2b285da5379cf</t>
  </si>
  <si>
    <t>7c5ccf4e7f7a4ab06c45c27d038e8c10</t>
  </si>
  <si>
    <t>58411c0028a9921d0e283e69ac0e3076</t>
  </si>
  <si>
    <t>a7f1e3cc0162cac021c078b47c6750fd</t>
  </si>
  <si>
    <t>a74849ddbcb62bca40283e5c1918f426</t>
  </si>
  <si>
    <t>5bb42b1407a2074d382791d0884e1660</t>
  </si>
  <si>
    <t>f6fc9313a57437bd8f40d476a6196b2e</t>
  </si>
  <si>
    <t>b9aa129ed54602957959371a87e37532</t>
  </si>
  <si>
    <t>618366b4ce2ecb64705e8ff5b0da07da</t>
  </si>
  <si>
    <t>c252c42227dbe68f82064c1a6d7f46cc</t>
  </si>
  <si>
    <t>9ee410cee2322bd96ad9ed1949a48333</t>
  </si>
  <si>
    <t>5a7b42836d728d8ef64dc853bc3eb9eb</t>
  </si>
  <si>
    <t>25ba4c61d3bb95a1e35c573fbd9cca68</t>
  </si>
  <si>
    <t>0cc5eb3fdadb1dcf09b19e4fda88ddf1</t>
  </si>
  <si>
    <t>13ad006b54888db0dec9231f3af88082</t>
  </si>
  <si>
    <t>63a5741f2d44f1bf9308e437ab88443f</t>
  </si>
  <si>
    <t>6955b02fbb91a54af55310ac2ce3b3c3</t>
  </si>
  <si>
    <t>8651165da92e0f3d689cf4f3cd80bf52</t>
  </si>
  <si>
    <t>5f82b6799f7f5bda22833caafe7e8cd2</t>
  </si>
  <si>
    <t>69173628c3f6d1c28d6285dfdf9f5dcc</t>
  </si>
  <si>
    <t>78b2079d05ef3c868c4737043f33e6bf</t>
  </si>
  <si>
    <t>9e055296996902ac9c30c8803d9a62f7</t>
  </si>
  <si>
    <t>bfa954112d71c4ed5d3922633e48ead5</t>
  </si>
  <si>
    <t>ebe54e01d33bc93ff711e9a5d6b18380</t>
  </si>
  <si>
    <t>fa4564a01977f94480c920221fc48f1e</t>
  </si>
  <si>
    <t>0362e8cd9f08e6170923576a577fc748</t>
  </si>
  <si>
    <t>b1cb57d839a262ae028152874fcd4255</t>
  </si>
  <si>
    <t>078fa6f4e39a6288ef858fa22c8d4503</t>
  </si>
  <si>
    <t>f9fac5d83d911cc24a60b4f7a33433ec</t>
  </si>
  <si>
    <t>df02a4f7f01b9bb9ae11fcc020d78de0</t>
  </si>
  <si>
    <t>357ea86137051c554e5a5f673ad8e14a</t>
  </si>
  <si>
    <t>62e2de03150e64b4ebe3fde98b934b72</t>
  </si>
  <si>
    <t>65e5225058cf3dbaca1cdffb7c575dc1</t>
  </si>
  <si>
    <t>5e380d3468af33b77e184046b8061a2c</t>
  </si>
  <si>
    <t>f805a7663e3825629cf714aba2e60295</t>
  </si>
  <si>
    <t>33bd735d4cab6840138343656f822e05</t>
  </si>
  <si>
    <t>230000e13e6a4b51c5ffa72c79cf9dcd</t>
  </si>
  <si>
    <t>30ac14da36a10738ea4a5db76c08bfd7</t>
  </si>
  <si>
    <t>604117cb8b10acf6a4558e7ac8a17d7b</t>
  </si>
  <si>
    <t>dd4d20c4fb1f0f3706d0e1e66b049a3f</t>
  </si>
  <si>
    <t>444bb369d4ab45ab9e65a78c4a2904dd</t>
  </si>
  <si>
    <t>037bf06ede74c617f31ca7ad8989860f</t>
  </si>
  <si>
    <t>7c0916e6c811c2a6916d2ed0a2f1bf49</t>
  </si>
  <si>
    <t>607af2eaaa18649557f9f2f55eb8ea15</t>
  </si>
  <si>
    <t>920ec9381aa6721f9e3928edcd0f9ff1</t>
  </si>
  <si>
    <t>71a9809c493b704fa3c200fbbf98aeda</t>
  </si>
  <si>
    <t>fb8d9638e7705015275c6ff9185a57c7</t>
  </si>
  <si>
    <t>11691308b335552511a92e7c60e8d228</t>
  </si>
  <si>
    <t>fe35a0177887ee0a5edc2e4945099139</t>
  </si>
  <si>
    <t>703f95cfc18a1b6362230d4655e14026</t>
  </si>
  <si>
    <t>f5661c49c959f34c5054a42ca1e59dab</t>
  </si>
  <si>
    <t>4273bd9578aa7c79a5bffb3b16fd3fda</t>
  </si>
  <si>
    <t>fd34f9db23889bc5517d189546e18ad5</t>
  </si>
  <si>
    <t>d616660fb070f325b55a8c9a1e98b400</t>
  </si>
  <si>
    <t>3fdc2cc5cf1d6a348be7b362866d4e09</t>
  </si>
  <si>
    <t>4b7b6e49a26c6a858d5c07a0c34dca7e</t>
  </si>
  <si>
    <t>5f978a59ff0d88d6c665ec75ffa8bc5f</t>
  </si>
  <si>
    <t>f84d202c33be18d8facca7d51592a51f</t>
  </si>
  <si>
    <t>ce3d832b10ed3bab7c106b9a295e31fc</t>
  </si>
  <si>
    <t>b38bf3fb893faa94685518e7767daa6b</t>
  </si>
  <si>
    <t>59e52fd9077d4599bc598e74064a115e</t>
  </si>
  <si>
    <t>86d76d7c4aa0c2bc731237ba255b1a3d</t>
  </si>
  <si>
    <t>479042bb5a72e8629f8e6dfcc512ba4f</t>
  </si>
  <si>
    <t>6554f0d4b81c17817dc6d3faafb5e845</t>
  </si>
  <si>
    <t>da9d48cb8449edad3619186b3dd0c180</t>
  </si>
  <si>
    <t>1e007f34a068548c0f0a411e301fa115</t>
  </si>
  <si>
    <t>4877407d4e9ba29ba5d577213f20e1bc</t>
  </si>
  <si>
    <t>886d5f561ce675d06c8d7e05cb04f4de</t>
  </si>
  <si>
    <t>47a5f974c3f5bdf4eb179dfc1752041a</t>
  </si>
  <si>
    <t>b9e154cfefa7ec8fe61df7699093eab6</t>
  </si>
  <si>
    <t>a345faefe1c85e847d027320e7a75e68</t>
  </si>
  <si>
    <t>c6115c3232e1f595e4dff9042f37165e</t>
  </si>
  <si>
    <t>87a53518635b34bf0dbe32e6a7adfc95</t>
  </si>
  <si>
    <t>c4ed62bd43944a5c5cc7f9e62a9f76ba</t>
  </si>
  <si>
    <t>48cabebc3016b12079f4d41904c645b3</t>
  </si>
  <si>
    <t>7bf1c59401206e31a78523077f3a1144</t>
  </si>
  <si>
    <t>5597e2823e3f5d316e5cb6b85f780ef7</t>
  </si>
  <si>
    <t>b17d98a0cfaafd74b70cde36602d7deb</t>
  </si>
  <si>
    <t>8a46409d77e905aa6359b32873fd2a1f</t>
  </si>
  <si>
    <t>2ee8e4dc2718c9e0926901f05277d35b</t>
  </si>
  <si>
    <t>676d6d9a4865e261e3df7dc505e3383b</t>
  </si>
  <si>
    <t>ecc015a022de7abbaf3827302086864b</t>
  </si>
  <si>
    <t>b43982f5a660861f2c4896a53f2358be</t>
  </si>
  <si>
    <t>d5c375d46806354f4b5361851f4015ee</t>
  </si>
  <si>
    <t>417c7df70d52762bbbf1907911c901cc</t>
  </si>
  <si>
    <t>d9d293390bc78577294b1d8e5864f13f</t>
  </si>
  <si>
    <t>8391bb7cbeb9fc4ca38ba13af0673ca6</t>
  </si>
  <si>
    <t>20d04d39de790365a44cf0e3a0996279</t>
  </si>
  <si>
    <t>104b1c416aeb72edd6c2e03d513c72d9</t>
  </si>
  <si>
    <t>5370d7dd9b4fc18103b50d30475b1ee1</t>
  </si>
  <si>
    <t>cdb99e0fb1e567a06798568cf55d179d</t>
  </si>
  <si>
    <t>3196781fa8e84895b34326dfbb4826eb</t>
  </si>
  <si>
    <t>87fd72ce15086b3ccfc1c40050b5a033</t>
  </si>
  <si>
    <t>05c686adfdce0087f70f97a619c3b556</t>
  </si>
  <si>
    <t>2a1ee262586b0c336663bee289d388b5</t>
  </si>
  <si>
    <t>61ea98cd31d5d98f2eff56e69d8c6467</t>
  </si>
  <si>
    <t>973e521911275bab66be08d43c8b3aaa</t>
  </si>
  <si>
    <t>2da442731cc9a197eafb8cabd9bcc4df</t>
  </si>
  <si>
    <t>ffe51ba924ffabbb6e1ec2c92e582851</t>
  </si>
  <si>
    <t>7b5e2c3263123b70cb9961f8aa7f0388</t>
  </si>
  <si>
    <t>7fd5700d6532954dbf9b58b34e222a9c</t>
  </si>
  <si>
    <t>bb06afd8cd88cb11a3d6a6b0ca550597</t>
  </si>
  <si>
    <t>a43fb0ea4c44e0767ef51bfbb689fc51</t>
  </si>
  <si>
    <t>470613575ea5c168b39832a766ec52a6</t>
  </si>
  <si>
    <t>e3109970a3fe8021d5ff82c577ce5606</t>
  </si>
  <si>
    <t>a8654e2af5da6bb72f52c22b164855e1</t>
  </si>
  <si>
    <t>52758a7e9c19299fdcbdbfd4d7d883cb</t>
  </si>
  <si>
    <t>a960b5e5f0786be1821fa342e6325ea5</t>
  </si>
  <si>
    <t>d1435050629f62d0a602e7900894fa92</t>
  </si>
  <si>
    <t>cd3340b0ac216750381d8ec73a15f4f1</t>
  </si>
  <si>
    <t>87b0f958aaaec28178234d90c137cd53</t>
  </si>
  <si>
    <t>8469403ecbfa46d864fbd42b7f5df17c</t>
  </si>
  <si>
    <t>198346aca2ea3817a0ab900610c9ca5f</t>
  </si>
  <si>
    <t>ef369fb8cd1029e81293db4aed96cc1a</t>
  </si>
  <si>
    <t>ef1c3ec5a70e66609b693763c132fdf5</t>
  </si>
  <si>
    <t>7b226620b3a1c846ac88e2268185806c</t>
  </si>
  <si>
    <t>83602dd01f4224d880dd8e51d053e967</t>
  </si>
  <si>
    <t>2138be072de38e69d3f456d5bd7fa2f5</t>
  </si>
  <si>
    <t>2ad313a8287a197d9b303c380a6981db</t>
  </si>
  <si>
    <t>b986b28a12282612297a578e8d0536ef</t>
  </si>
  <si>
    <t>3318dece9882e997922d7392849e4e71</t>
  </si>
  <si>
    <t>edbb584f4380b94240bb07dfa80b3313</t>
  </si>
  <si>
    <t>a7b81cf24e2a3d1fbdb932dad8ae8e2f</t>
  </si>
  <si>
    <t>14e8fa3ae839122091f7ebacad945ebe</t>
  </si>
  <si>
    <t>9a0ce520e9eb3cf22a33d2a20ef2576c</t>
  </si>
  <si>
    <t>4a4540d6624ded98ffa40fd5e0f01186</t>
  </si>
  <si>
    <t>91f86c788bda1e3b84770668a6368e15</t>
  </si>
  <si>
    <t>40b237c0cd978df62e24a857b984c63e</t>
  </si>
  <si>
    <t>46ec73876cebebf34f06e8e1d4c3cb4b</t>
  </si>
  <si>
    <t>1c656c3f9e7c3ef66119dacab5b9b997</t>
  </si>
  <si>
    <t>1f6708446d3ea27208d14ace89a60d64</t>
  </si>
  <si>
    <t>7e3f883d573c9e96503c9fc51a3ff25d</t>
  </si>
  <si>
    <t>26998936d88eec76dd047cf0ff634fe5</t>
  </si>
  <si>
    <t>e0e5bfb31898ac15694f7585890bda3d</t>
  </si>
  <si>
    <t>92504252be756b023437fbe7e6db9463</t>
  </si>
  <si>
    <t>8189b4181f6a26f256555e3ea07f7ec3</t>
  </si>
  <si>
    <t>60aa251f8bec65a806815cf26879a4e3</t>
  </si>
  <si>
    <t>b174e8b6716f996a6615ca1c5b05cc9a</t>
  </si>
  <si>
    <t>e65566ca7c20dc6d217ca2849f419836</t>
  </si>
  <si>
    <t>731a127666e5bc79810ebdc48eeff385</t>
  </si>
  <si>
    <t>01d95b948587656bd900ca5e00983957</t>
  </si>
  <si>
    <t>d12f2a65a5ccfa86a9ee99bc823dd026</t>
  </si>
  <si>
    <t>8560e906486fd743679ce650362d3cd9</t>
  </si>
  <si>
    <t>8fb1b586f6b3bfa71bb81ecd969389d2</t>
  </si>
  <si>
    <t>c2867e419f7aabfda8dacb61bac0802a</t>
  </si>
  <si>
    <t>ff63f83bb3b2dc9a2df626cefbddda8b</t>
  </si>
  <si>
    <t>07296cfef11b5e2ee8ea429920c26e0a</t>
  </si>
  <si>
    <t>2f321cc7e64a7af349f673fb7877c2d0</t>
  </si>
  <si>
    <t>a007cc60b9d63f637069859037070d1d</t>
  </si>
  <si>
    <t>3e06df66fce16231446079bb9c53150f</t>
  </si>
  <si>
    <t>e65eabe8b365a111ec89ab4b145ed013</t>
  </si>
  <si>
    <t>7e3ecd4f189f8cd2ad16297184816cfb</t>
  </si>
  <si>
    <t>cc2b8de8ff39938b645761199254a999</t>
  </si>
  <si>
    <t>9689bf5023de6534d903480f289ce4a9</t>
  </si>
  <si>
    <t>aae296875a5380b09f3785a729183ff2</t>
  </si>
  <si>
    <t>c0464fc43033013d56d9ea076ccf6065</t>
  </si>
  <si>
    <t>79a0f92707d15f8f5b3878e3aa16d5ad</t>
  </si>
  <si>
    <t>3f0ea2f859e89614d988f285da85e2c3</t>
  </si>
  <si>
    <t>3d4f12dece1264e5d6321f1b7f003336</t>
  </si>
  <si>
    <t>9d8a8652100cbf0cdcfbb06ce031c9ac</t>
  </si>
  <si>
    <t>3f7029d9b98a47370cd5f3a97adcbccd</t>
  </si>
  <si>
    <t>5894d202cc869b4ec460fce3c6ed8cb5</t>
  </si>
  <si>
    <t>241f39fba4b7707ec98ec5c226d7a143</t>
  </si>
  <si>
    <t>6281a312c55bf0b4f93685b3fadd24ab</t>
  </si>
  <si>
    <t>eec4493fdd2bc290c6403a8b8b1af13c</t>
  </si>
  <si>
    <t>a9077a556659b6baddf1c2966b03d17f</t>
  </si>
  <si>
    <t>5e3a2c72ada2b3eebb4e370ef2da4073</t>
  </si>
  <si>
    <t>574fed86093033e28725831cc252bcc8</t>
  </si>
  <si>
    <t>f7c73f4b5faf697429c33ad71963b338</t>
  </si>
  <si>
    <t>b20c72d8343d25917e0cb974e9c1996a</t>
  </si>
  <si>
    <t>2913c6807310716ade0bd399a9abca3e</t>
  </si>
  <si>
    <t>93f420e37d92cd7518e2b6c5db4cd95c</t>
  </si>
  <si>
    <t>55ebb25019b36dad5e9aabd5475ce7f5</t>
  </si>
  <si>
    <t>888ae7a635bc0a352425914f45d3597c</t>
  </si>
  <si>
    <t>3910c33668214cdc86cbb373ef2d75b0</t>
  </si>
  <si>
    <t>7ecd9ec52e1fce9af533852b2a4540cb</t>
  </si>
  <si>
    <t>0495c862254261efd27f91c74ce7361b</t>
  </si>
  <si>
    <t>36960608076d6103c6f3a513b5123884</t>
  </si>
  <si>
    <t>4b4f4ef953f81b615ef6df62d686f192</t>
  </si>
  <si>
    <t>f31678029fa95b71d2ea307993fba04c</t>
  </si>
  <si>
    <t>5df3deacf869d5d2099cf1e621df7073</t>
  </si>
  <si>
    <t>1c04efed77438ede570dee4612719c92</t>
  </si>
  <si>
    <t>96efbc1381c27947f08c41d1466a224f</t>
  </si>
  <si>
    <t>80294c7384b80db0aefe5f6bb1478dc4</t>
  </si>
  <si>
    <t>d49fccf7ac42a194ce342be56b2b10b0</t>
  </si>
  <si>
    <t>700e582d48cef1d46dfca9f208dd765e</t>
  </si>
  <si>
    <t>9abff84fce97b2e7522fc3f737089d66</t>
  </si>
  <si>
    <t>07df27b714016cb827c99ec2ecd5ebfb</t>
  </si>
  <si>
    <t>a229cd12b1e7e3f996d5dd21e0420f4b</t>
  </si>
  <si>
    <t>bf06e66b68359a1b2b57f347bf4d6a47</t>
  </si>
  <si>
    <t>26662dc8cc613781a196621d3462d2d1</t>
  </si>
  <si>
    <t>be6c90c5799acd0fc1ca2d13d08507ed</t>
  </si>
  <si>
    <t>5be26e30b1f856228e84408301e47769</t>
  </si>
  <si>
    <t>f16962e130603161149712806cdd212e</t>
  </si>
  <si>
    <t>0dd50bd086d180525b369718e1fa74b1</t>
  </si>
  <si>
    <t>57254253b91069d90c2d105ce6d82f7b</t>
  </si>
  <si>
    <t>bdec0cadb0123e53db6faa2e56057798</t>
  </si>
  <si>
    <t>7076e8afd996949ee319e1a6f2f8d5b4</t>
  </si>
  <si>
    <t>eb6032dea9f269982768cc6eed456cc0</t>
  </si>
  <si>
    <t>6d0ea4c9f465488073d3d51dba7b60db</t>
  </si>
  <si>
    <t>5e7137f3d110ffa67ffd3bd806e8f39c</t>
  </si>
  <si>
    <t>f00a4a474cefac1bccc66ff62b005775</t>
  </si>
  <si>
    <t>3a39827c3cc7d748d1c32909273f7e7b</t>
  </si>
  <si>
    <t>b008d51650a20679ccb57527773eecb8</t>
  </si>
  <si>
    <t>0a4273c2defd59a5f1e0bd142da7f5ea</t>
  </si>
  <si>
    <t>5890deddf0b6b96d8efbe6e96f0cdc88</t>
  </si>
  <si>
    <t>911f180847870538ba897cc7a8c8ba3a</t>
  </si>
  <si>
    <t>e2db07183615dd1fd30115b590cda2b7</t>
  </si>
  <si>
    <t>c631a16cbd5fabdc9c15f28e1ece5900</t>
  </si>
  <si>
    <t>8846f3bf9edb9b9abd019336b3b8d3a7</t>
  </si>
  <si>
    <t>3c6934aa81e9b87adc82413bc4617873</t>
  </si>
  <si>
    <t>4673b5a0664ad72754348acac6d808ce</t>
  </si>
  <si>
    <t>0be50454270d809fb90c0f88d4031aeb</t>
  </si>
  <si>
    <t>b45ccf2d0ce0106a433bae91a7a42d56</t>
  </si>
  <si>
    <t>44859cf48c8a8c5de12460df1a984dab</t>
  </si>
  <si>
    <t>dbf9370e912aa2b06bdce8da5671a532</t>
  </si>
  <si>
    <t>12bdc2142f466fba74dac445250b9e0c</t>
  </si>
  <si>
    <t>01f7a6194359c08da2d2c27e1b52101d</t>
  </si>
  <si>
    <t>244a120d690cd6525b6ada0973d9b07f</t>
  </si>
  <si>
    <t>c8b11aa20558a5c5b2a042f47c83de09</t>
  </si>
  <si>
    <t>622e7326e8ef9aa065b58c8879eb9a84</t>
  </si>
  <si>
    <t>2943396c3cbe75606b469976a0ec4e68</t>
  </si>
  <si>
    <t>0bd5a9dbf8d17e95ab729ba47d35004d</t>
  </si>
  <si>
    <t>cb259b37d86274f7e0456078a08a936f</t>
  </si>
  <si>
    <t>70b74561278df139c3b0554de10e3636</t>
  </si>
  <si>
    <t>0b280cd2ad379473688c1be86b9056e7</t>
  </si>
  <si>
    <t>cbd059178a127dc1fe0171c00e743630</t>
  </si>
  <si>
    <t>8b79b48d3cafaff1d409a79c944e9ee7</t>
  </si>
  <si>
    <t>ef069fa3cbfa7fb1a7a2ac887bde56ea</t>
  </si>
  <si>
    <t>f1b1fdbce377337fa5032c63729b67b4</t>
  </si>
  <si>
    <t>2f1c8279087dde8c94f8cd441d4d2be5</t>
  </si>
  <si>
    <t>ec09a9af852389e9ca7e4565b67119eb</t>
  </si>
  <si>
    <t>938fd79be4d911896e2b28511dc0524a</t>
  </si>
  <si>
    <t>b7b4d19acefd69c62d58215923216f2a</t>
  </si>
  <si>
    <t>932ee9a016781b9ae7332cf281d75d2c</t>
  </si>
  <si>
    <t>8c66482ec333eae596c93a9131981a9a</t>
  </si>
  <si>
    <t>f26b89209f5378f95d8e664073b76419</t>
  </si>
  <si>
    <t>e05192daa12f2f52c5a1ba6acc464b8d</t>
  </si>
  <si>
    <t>9e9106b7e373b03f97600001045abae5</t>
  </si>
  <si>
    <t>9ece33b07f80053801f77aaf3ea3c87b</t>
  </si>
  <si>
    <t>0c1f32fd8d0c02898f99e6983689fe44</t>
  </si>
  <si>
    <t>46813fb5b26bb562312ac42b763ff675</t>
  </si>
  <si>
    <t>3068398b4c8aebb510ddd9656f481493</t>
  </si>
  <si>
    <t>03239979fa7a96497a4524c1af699b47</t>
  </si>
  <si>
    <t>bf32a4cdfab5cc31913c0ecea68ec7de</t>
  </si>
  <si>
    <t>f7cea60ff8a33edf45e544aff5bab047</t>
  </si>
  <si>
    <t>e42fa91c4d4cb98492840ffe16df8d5d</t>
  </si>
  <si>
    <t>7f1fd0d4e16c56fa7dd4adf4a0c03684</t>
  </si>
  <si>
    <t>830be05486a3cdadc108dc8c434beea3</t>
  </si>
  <si>
    <t>b59dbd9094646a60fab69da30b736b1b</t>
  </si>
  <si>
    <t>66af6d2dfdd573d232f965c65c8e7479</t>
  </si>
  <si>
    <t>73dc166bf11b159b151dfe72a96dace9</t>
  </si>
  <si>
    <t>e5cff2445bfad667574341f4817e3a3a</t>
  </si>
  <si>
    <t>e15ac927f77cc9a475ffa2d8b59920d8</t>
  </si>
  <si>
    <t>95ba0c810391b873c01fe2a32b7cc858</t>
  </si>
  <si>
    <t>8699daec121578c9a9acfdb360ffe2e1</t>
  </si>
  <si>
    <t>359be13c38357d18a201ec57f211ab54</t>
  </si>
  <si>
    <t>ee3b4b2a37bfecd113a6095902de1b0e</t>
  </si>
  <si>
    <t>1b9b716b2ec99bd330c1807d54418b46</t>
  </si>
  <si>
    <t>77d32b8bff18dd1b1db49c6a11fe658c</t>
  </si>
  <si>
    <t>e14dcbca72e57d7ee7ac43d9131b12b8</t>
  </si>
  <si>
    <t>33ecb8be5f6e1620440c60711fc34c02</t>
  </si>
  <si>
    <t>2c07381b6d9aef0d1624dd670ec70bee</t>
  </si>
  <si>
    <t>ee3dd978021aef55ba8a583afd608049</t>
  </si>
  <si>
    <t>cc15a06fcaf30c26c11f641c5d753080</t>
  </si>
  <si>
    <t>616466bd090f63f7898fc58b61970ee1</t>
  </si>
  <si>
    <t>82a51ec91130ecf68613638196ebe904</t>
  </si>
  <si>
    <t>6a62a87141a2d2f37d565bab22fda161</t>
  </si>
  <si>
    <t>342c550cbc7c85e0985fc552c30386eb</t>
  </si>
  <si>
    <t>e97949e83365e70af80bd8705cd24e42</t>
  </si>
  <si>
    <t>577e68c396255b3246726f152b6a1555</t>
  </si>
  <si>
    <t>9dd0f4a6edbd989b7f2f8da3a662bf3b</t>
  </si>
  <si>
    <t>337938786af7374b9bbdd36400c0270e</t>
  </si>
  <si>
    <t>c562ddeb1f9475e767b7e6310c2f1e80</t>
  </si>
  <si>
    <t>ae0e4a6b52bcaa15eb032578f6936c23</t>
  </si>
  <si>
    <t>c9b6c820eb45e89a822c0467eb468c74</t>
  </si>
  <si>
    <t>00c3c74b09b2022ac2c0f43bb09797b4</t>
  </si>
  <si>
    <t>2852155d27a4eeeaed50ebeeeefdf3d6</t>
  </si>
  <si>
    <t>3e38a80437f05fa53903245b3684e101</t>
  </si>
  <si>
    <t>afd3fbeaa7a5318d4bfe1e0147f4feae</t>
  </si>
  <si>
    <t>537c6d4bdd828b0c279c0ab367c93788</t>
  </si>
  <si>
    <t>fa67ad79c559ad64c2831dfb5103a716</t>
  </si>
  <si>
    <t>474a9bd593c96f177e663536da52feec</t>
  </si>
  <si>
    <t>9760003b855b1ab798274c3575f5995e</t>
  </si>
  <si>
    <t>cff1a4206afe88fe18266e2a02973289</t>
  </si>
  <si>
    <t>2f20e98344b75554e78a681c992cb5d3</t>
  </si>
  <si>
    <t>22b99efa9116be57aac5b00ee65f097b</t>
  </si>
  <si>
    <t>27491faf06df356047e13ee27b0f2cd7</t>
  </si>
  <si>
    <t>303a7465648753d464603f5023864b1d</t>
  </si>
  <si>
    <t>31741dae8c3f634f2b1af9474b8178ac</t>
  </si>
  <si>
    <t>5e75eb1c98e57682d3004e9d644197c1</t>
  </si>
  <si>
    <t>45ef11af1fdca65776516f93ce5d5cdd</t>
  </si>
  <si>
    <t>7bfdf071ffca321ff04fa51ed5a8a5c8</t>
  </si>
  <si>
    <t>d43e0818cf679ebb105810cd34e37ad1</t>
  </si>
  <si>
    <t>e1d3e1bb5c7dd029e5df77582a9b9e96</t>
  </si>
  <si>
    <t>2346308634084083a80df78332c411dc</t>
  </si>
  <si>
    <t>297ec5afd18366f5ba27520cc4954151</t>
  </si>
  <si>
    <t>d14c86b99a98e85b5c256c081e3cea03</t>
  </si>
  <si>
    <t>5403307de6fa27256a706e5fc1624531</t>
  </si>
  <si>
    <t>ffc04aafbf624bd130516cc1d195626a</t>
  </si>
  <si>
    <t>6aebb14ebc978691d1a673440a0d385d</t>
  </si>
  <si>
    <t>ad44f4f1bf7bc0997d0a10061075a58b</t>
  </si>
  <si>
    <t>d7f4f0aedcd8d6c306d8b54253e63259</t>
  </si>
  <si>
    <t>9335ae4e15f4b98e71a0340c3bbfd13d</t>
  </si>
  <si>
    <t>3f63cfe07b030ad0906b309c2e552dca</t>
  </si>
  <si>
    <t>981e02a77d10b92a4a0eb3557906d182</t>
  </si>
  <si>
    <t>e1d928a9f5c4fe599e2418a0ce74d775</t>
  </si>
  <si>
    <t>9acca9cd4c384e3ba624a80c5b669573</t>
  </si>
  <si>
    <t>1181c989033c11ee0fad0a6c817d4520</t>
  </si>
  <si>
    <t>16826653dc051ac61430958fb64daf1b</t>
  </si>
  <si>
    <t>40fd8d5f0c187320e1b5790b924cfec9</t>
  </si>
  <si>
    <t>ea65ed9eccb0fbc782b22c52d38ec8cf</t>
  </si>
  <si>
    <t>3c53f54916a46e0c961e0343bea7acb2</t>
  </si>
  <si>
    <t>63eb7309650f3c470b28b913bb2ae581</t>
  </si>
  <si>
    <t>3364be53363f9197e8be5b225b62bf82</t>
  </si>
  <si>
    <t>8f4758b55faa41da554b30461fa84f3e</t>
  </si>
  <si>
    <t>8f4a843ba725f85823d3c792e1ba6949</t>
  </si>
  <si>
    <t>a000155999c7cfe2044ba94c4ae5db6a</t>
  </si>
  <si>
    <t>af798ad5f9b7a76bd62b6c74253d2b9b</t>
  </si>
  <si>
    <t>8bbf21f65f542300bbf3ef6012820922</t>
  </si>
  <si>
    <t>6a5cf4459fd3a29f02b960b8f2d3ee7e</t>
  </si>
  <si>
    <t>db14bb23cc4a6f37a93a9e29660eea29</t>
  </si>
  <si>
    <t>5839ad23c91f94a95b641f45a76944ef</t>
  </si>
  <si>
    <t>7f938220d2d18d58491d9377786c3a64</t>
  </si>
  <si>
    <t>5013f16eda3d3e1d2388f4464edea370</t>
  </si>
  <si>
    <t>23e96758fd640560e9b1fbcda90abfc4</t>
  </si>
  <si>
    <t>9e1f719fe5b17b9c51905fee6d6385c1</t>
  </si>
  <si>
    <t>7dea181d02fcb0026f5c2ece003a735e</t>
  </si>
  <si>
    <t>cb9d837c85038a44d69bcd8a863d7d48</t>
  </si>
  <si>
    <t>03342982485f39b4f1bac62e70ab6ff7</t>
  </si>
  <si>
    <t>a017de101a9c4fab4995c1bc81e737ea</t>
  </si>
  <si>
    <t>75d7d29f5e0fa14362a17bbeac73c073</t>
  </si>
  <si>
    <t>64315553bb94ab3d096d833a3942b990</t>
  </si>
  <si>
    <t>235e60205492c88cd6f41bfea21f7b62</t>
  </si>
  <si>
    <t>2ae9c0e55708edf3ebe5796bdcca1b80</t>
  </si>
  <si>
    <t>5af63a2d0df1794fb3f30708e1d4cf4b</t>
  </si>
  <si>
    <t>36f9825c8553ba409fdc1d564b7adcf0</t>
  </si>
  <si>
    <t>40be9d4423e554598788cab8272da64d</t>
  </si>
  <si>
    <t>92e68079c7279941d8a95546c20f340d</t>
  </si>
  <si>
    <t>076dc8d838b4a277c14d6e67445b04bb</t>
  </si>
  <si>
    <t>3b48ed68b4b102be66c2ad261f525d20</t>
  </si>
  <si>
    <t>9fd6f7d582f3748298ea0be237b3628f</t>
  </si>
  <si>
    <t>ec6577f064f62453d106a8be58d91882</t>
  </si>
  <si>
    <t>de3ff354252a0d5e1169e7bf85bcedf6</t>
  </si>
  <si>
    <t>9ca3c3cb222efba635805f6fefc8961e</t>
  </si>
  <si>
    <t>bed6914e1b13e7291330c42e4b5ee73d</t>
  </si>
  <si>
    <t>04ca69cc705242a6cb2465813eab22cc</t>
  </si>
  <si>
    <t>9b29bfcfd2f23ebfce73ad908e474d2b</t>
  </si>
  <si>
    <t>26328ed3f717aded9acf47ee065fddff</t>
  </si>
  <si>
    <t>34680d1b02df0b2510433c65f3ec7036</t>
  </si>
  <si>
    <t>319dce58caddc33d4965cfa1e107d692</t>
  </si>
  <si>
    <t>32989b63ffb54f79924e383e708e0cb6</t>
  </si>
  <si>
    <t>369a3bfbe0d193b57a6906b4f5f93d8e</t>
  </si>
  <si>
    <t>f36f76de5290df0bae563f9cdccffeb7</t>
  </si>
  <si>
    <t>d60157b6edc4c62efe9bda6b47cadf5d</t>
  </si>
  <si>
    <t>c2f1bd7529dcb6abfa92705130fe3299</t>
  </si>
  <si>
    <t>7d26ad301eea20d4a82ac1a50e8c2960</t>
  </si>
  <si>
    <t>95eec9ad16a443d89d49ac120577f492</t>
  </si>
  <si>
    <t>2eedcb04a74d694298ff6588c5520cce</t>
  </si>
  <si>
    <t>711bc473b21692c5035f42391bcf9796</t>
  </si>
  <si>
    <t>75abc7c1601fdd71de4172156e87081e</t>
  </si>
  <si>
    <t>4fd547931d9be10d53bca186d83af2e5</t>
  </si>
  <si>
    <t>19e9d692537065788a675ee5b1d3648f</t>
  </si>
  <si>
    <t>626876b36b0b5f14615c4d904f6ddb6c</t>
  </si>
  <si>
    <t>243710cf3eaa735289510feca045b51c</t>
  </si>
  <si>
    <t>4e8e4cf271d32d5e8a3f9de8dc44d515</t>
  </si>
  <si>
    <t>4217d99ce9006d56d00b88996f384420</t>
  </si>
  <si>
    <t>9ad338033b4b2afcb1a38194e99067b5</t>
  </si>
  <si>
    <t>1d3dbe6581f7349da12dcf287edf231c</t>
  </si>
  <si>
    <t>71c6f0f77ffa3b6232629c3ecd056061</t>
  </si>
  <si>
    <t>521a87ca8dc6b61ccc88f0ac1ce2ab00</t>
  </si>
  <si>
    <t>754b8fac9ad4dc992a954798894ddc38</t>
  </si>
  <si>
    <t>1652b873dc2f33c68dc15bb05e7542e3</t>
  </si>
  <si>
    <t>f5a5b725532096dfd2b144adfa62b6ff</t>
  </si>
  <si>
    <t>10b0bfb19ed6f0aa3d895cc1db350e3a</t>
  </si>
  <si>
    <t>4fabe276b1e63a047b87cf7d79af884e</t>
  </si>
  <si>
    <t>816b2a113af5fdab13acb5d51b471913</t>
  </si>
  <si>
    <t>127aeed536ddd5fafc67dccd19d595ac</t>
  </si>
  <si>
    <t>5dabf0a2fac79c094e4a4e600250c386</t>
  </si>
  <si>
    <t>e1a8e606cb2da21d4be728626f3a11b1</t>
  </si>
  <si>
    <t>36e3882c806ea8ab9c2b1981cb46c255</t>
  </si>
  <si>
    <t>1a8fb416e145a099289e11115e88ee0d</t>
  </si>
  <si>
    <t>386b33ae40dc4d773f4682a20df4f133</t>
  </si>
  <si>
    <t>edfe46388531fd922ae5176d9711ad50</t>
  </si>
  <si>
    <t>f76f635db8272ae04293d74466a7b619</t>
  </si>
  <si>
    <t>3358eaf7474cf840493a59fc666e291d</t>
  </si>
  <si>
    <t>79817d6f8a11b22d8406a256c95243b5</t>
  </si>
  <si>
    <t>d853cf38981c048f58e719a3782c360a</t>
  </si>
  <si>
    <t>a1e65f5f12d39fd6d16d0f74cf754dec</t>
  </si>
  <si>
    <t>b784143b94566b06c7181f40ffa54369</t>
  </si>
  <si>
    <t>53663004226cd1c60441cf095767ea66</t>
  </si>
  <si>
    <t>94a7d8dd8574c1a65dc006d2865d90a2</t>
  </si>
  <si>
    <t>ba1dc68a7f3a7a8aec8dae0a7242472e</t>
  </si>
  <si>
    <t>f5c1b7f883109b5a47a191fdc88abbe1</t>
  </si>
  <si>
    <t>de7d8ea6e5d44f6cf363c95aba118de9</t>
  </si>
  <si>
    <t>9eb99635326a56ae493041d5a2ff49db</t>
  </si>
  <si>
    <t>faa2b1263bdcf8066d313b33a309a671</t>
  </si>
  <si>
    <t>21fcbc59c0a5880d585d2968eaebbafb</t>
  </si>
  <si>
    <t>10b157911f208e4c7a66b91bbc9c351d</t>
  </si>
  <si>
    <t>b845284842e6dfeed9c0cc942eaaa701</t>
  </si>
  <si>
    <t>e40736c0b4e32e738796a5fc57234dad</t>
  </si>
  <si>
    <t>ead394416d4f85207932cc124eb145e2</t>
  </si>
  <si>
    <t>a71715f0041fb658c3cdd0bd54b446b1</t>
  </si>
  <si>
    <t>2aa618954804207ccf08ec91e7d8af2a</t>
  </si>
  <si>
    <t>12b09dad62b3e16feb7e8612dc27a709</t>
  </si>
  <si>
    <t>5dc943bfc42737615fc750fd2a2718f6</t>
  </si>
  <si>
    <t>36915d00033368251c305e66cf4a1745</t>
  </si>
  <si>
    <t>2dd40a5b6b9d31ba875454cee402c2e7</t>
  </si>
  <si>
    <t>f7920a4a0e17a3dc362e9b073591fd54</t>
  </si>
  <si>
    <t>3b416066b969a143bbd74aed35f597ec</t>
  </si>
  <si>
    <t>2e795daf2f25121be1450a16c487e7bf</t>
  </si>
  <si>
    <t>9e46cd038b5901d785b0f1c080cd3f22</t>
  </si>
  <si>
    <t>fd517a1133b6ba3fa86859e6f11731de</t>
  </si>
  <si>
    <t>01268a9cd062a41dbaebe24bd8b07cbf</t>
  </si>
  <si>
    <t>3a75fe04b67f463a4cbb5cd665321cc6</t>
  </si>
  <si>
    <t>5ec5ec37e6836b538bcf20fd7e6fc0b2</t>
  </si>
  <si>
    <t>017c61c786dae249f339e690764ec7e6</t>
  </si>
  <si>
    <t>23f9582cbdd62edff6099975c8266770</t>
  </si>
  <si>
    <t>d9b07896bc36018258f805d71bcbc810</t>
  </si>
  <si>
    <t>f027649d8f2a7b182522d5da3cd4f010</t>
  </si>
  <si>
    <t>1564ee39948417bc23c6d956bd61f397</t>
  </si>
  <si>
    <t>fa35f61d3b39768d840175d525433d13</t>
  </si>
  <si>
    <t>e9e0edbf8aa28c72737fac59044014e3</t>
  </si>
  <si>
    <t>3516fe1f76836656ef2b0606179ad3ce</t>
  </si>
  <si>
    <t>a9aaadd25b8c9effb6bf0bac1c1d157b</t>
  </si>
  <si>
    <t>8697380aa3aea71a75cc47cf792a1c13</t>
  </si>
  <si>
    <t>68e31a96512696ef50b87ef5bff682d0</t>
  </si>
  <si>
    <t>82915940532c766c49e832b009f9cccd</t>
  </si>
  <si>
    <t>15b88f24227a8ca196c91c76f208f17c</t>
  </si>
  <si>
    <t>f2bd5ae9eb801a97a18ab5a172c2034a</t>
  </si>
  <si>
    <t>48a3c002c371b3cc51ddb3117c1daf02</t>
  </si>
  <si>
    <t>a7e6b8b50366b318fc25f4b8fabb39b2</t>
  </si>
  <si>
    <t>83c3d1345bf31ee3cb84e993e89f1c7c</t>
  </si>
  <si>
    <t>f280548eca7d2b0ef9da3fc572df42ce</t>
  </si>
  <si>
    <t>a62f1ea95f3b1031c7cabb98f147aa27</t>
  </si>
  <si>
    <t>51fc971a2dc09640199c605fafef9b90</t>
  </si>
  <si>
    <t>52a2a794178dade85e81bb1f4a145238</t>
  </si>
  <si>
    <t>140e311a3d45416c193c871018efccce</t>
  </si>
  <si>
    <t>6da05480662a8ffeab46215c39789fa9</t>
  </si>
  <si>
    <t>5b4409c0035f6db6b178b2d5b7e30ba3</t>
  </si>
  <si>
    <t>f2cdfb7646bb6ac5d5ac8021c52dd8b6</t>
  </si>
  <si>
    <t>6d41885118d1c89e00b8a67eb3e74653</t>
  </si>
  <si>
    <t>d518dd49354820d1ad430f1494afd415</t>
  </si>
  <si>
    <t>9d8b2a0211096189deeed55864ca3f7e</t>
  </si>
  <si>
    <t>4aee996e01e1a5c4c1e2eb3f7ace9063</t>
  </si>
  <si>
    <t>51dcfe10205819fd2d3294782a1065cc</t>
  </si>
  <si>
    <t>28cbc0c01e29398e9a2114221ee8d25a</t>
  </si>
  <si>
    <t>14a178e3bdb0ffcd4c55f794baeea18c</t>
  </si>
  <si>
    <t>b0f384c2ef52458172948439b9dd3f5f</t>
  </si>
  <si>
    <t>90b0204545329550aa9f0fdbb1993f8b</t>
  </si>
  <si>
    <t>13e3e42d8179f09cea1825bb9f10d6f2</t>
  </si>
  <si>
    <t>5439c0705e236fe55615eea778047fbc</t>
  </si>
  <si>
    <t>1298d59af305e88a7c1005c2b5e655be</t>
  </si>
  <si>
    <t>a9fec5ad67f80ea9bc491381b678e7c8</t>
  </si>
  <si>
    <t>b34fa6cc2dbe4e9ec6bdefb92b33695c</t>
  </si>
  <si>
    <t>ff03e2ac07d6dd7580a7cc349e3b37a6</t>
  </si>
  <si>
    <t>1d4b025b1f238bb3eb386db7d01660e8</t>
  </si>
  <si>
    <t>b8694b002470eab0f605638f4427d499</t>
  </si>
  <si>
    <t>e95816344b80cf6d81799e1f75e3a456</t>
  </si>
  <si>
    <t>af6813c90e05abf42c75733b21104218</t>
  </si>
  <si>
    <t>aa6124348c35f67e964051140056fa83</t>
  </si>
  <si>
    <t>f2500b54d9a34de6420a501b60d17a06</t>
  </si>
  <si>
    <t>fca2a6843b123eaa708e2017cdd64b5e</t>
  </si>
  <si>
    <t>f7457bbcdd912ef2a847361418a2c67a</t>
  </si>
  <si>
    <t>64530478ef86eee94dfdc8e3c020a23f</t>
  </si>
  <si>
    <t>b203cf39f884e69ed6902e98fd64c552</t>
  </si>
  <si>
    <t>7cffc67afb86a073aed6dabde0615bab</t>
  </si>
  <si>
    <t>a5cd42f5d1eecbf955de47ff1245b5d6</t>
  </si>
  <si>
    <t>4910006053f92928b62910d568d4ad1e</t>
  </si>
  <si>
    <t>b57984fac2939e5266c206bd72f786d3</t>
  </si>
  <si>
    <t>db03d5ed84c5caf8b59b01fa8d8e3b34</t>
  </si>
  <si>
    <t>cce67659e9d04865a064779206b7f545</t>
  </si>
  <si>
    <t>8864fcd75870a545f2d3ee3008f2bf74</t>
  </si>
  <si>
    <t>e04a3d281699153ba8b1028ec74d0169</t>
  </si>
  <si>
    <t>ae0ef1d2e3a62b54a83dadad4db14f5d</t>
  </si>
  <si>
    <t>815521f5cf1f66880d30d192f5935a9d</t>
  </si>
  <si>
    <t>5d9eb38a0bdfca3f6bb94b84f508a255</t>
  </si>
  <si>
    <t>ab0d603f0c96d5bc3f292d200df9809e</t>
  </si>
  <si>
    <t>c155f561686b486818a09b0c1e18f7a1</t>
  </si>
  <si>
    <t>507bd98ffee3ec255833c4233bccfb5b</t>
  </si>
  <si>
    <t>273ccb8d8296ab3f9aa5cc8d37784123</t>
  </si>
  <si>
    <t>21cfe8ae0bbbc0853ed7b1532f3dd7ea</t>
  </si>
  <si>
    <t>2f8552b3c0fd59f1bd0f0821a136a9ae</t>
  </si>
  <si>
    <t>cc39c95f4a46addd1f64da1ea88f95fb</t>
  </si>
  <si>
    <t>fa6fa94a6c6ff5a21b9364e66a3b3266</t>
  </si>
  <si>
    <t>cab4cad0f7657576558c907ad8e307fd</t>
  </si>
  <si>
    <t>0dc9c8d77cfdc1d53d8378286c77de05</t>
  </si>
  <si>
    <t>855b3bf88a29a543905f5d4f10860f7d</t>
  </si>
  <si>
    <t>0e3d23c5a3d85e6c0bfea5187cc9c671</t>
  </si>
  <si>
    <t>3ee62dc0cd0fa17be76cdf402d7f94a2</t>
  </si>
  <si>
    <t>cb514ab3f0b2a8b0492c1f5c126ff614</t>
  </si>
  <si>
    <t>d50c63251aae8100b82731720ee256e4</t>
  </si>
  <si>
    <t>7a965f625f2527c23b75fa065612eccb</t>
  </si>
  <si>
    <t>f960116986b00f2c0244e9b350486df1</t>
  </si>
  <si>
    <t>3ec8e2812492e28ee2412bbc9039662b</t>
  </si>
  <si>
    <t>38b0f50e9a57a11d7a4af9a6fe006ea9</t>
  </si>
  <si>
    <t>1d3cb99af6d55611ecd7b383b7a5a2e8</t>
  </si>
  <si>
    <t>38eec21ce5683a077b66e9167dc49b7f</t>
  </si>
  <si>
    <t>33039d655ea25889c62ec979d89c1d60</t>
  </si>
  <si>
    <t>346ccc045a0d30d8eb48ab592a8d4558</t>
  </si>
  <si>
    <t>26d9c33cb6c907bb9744599829408dc2</t>
  </si>
  <si>
    <t>eb9e7ff4a097e2ddba2ee69b9983bc32</t>
  </si>
  <si>
    <t>7783e58bd0d152c3db3e0ee908bfe9d9</t>
  </si>
  <si>
    <t>7bf47e48aa2caf8e26de53b596d2ed23</t>
  </si>
  <si>
    <t>a7b8966776436f727fecf039b8a4afd5</t>
  </si>
  <si>
    <t>0ad37f50dbe78d9c1292f4ab3217dea5</t>
  </si>
  <si>
    <t>9577832effc61fd2df9e05cac75f04de</t>
  </si>
  <si>
    <t>8726bf451df0da9d2feb4ee8665b15c5</t>
  </si>
  <si>
    <t>5c6726c1c0872380f06d51d1bd090f32</t>
  </si>
  <si>
    <t>2aa42c33faa0688068c11abd00378113</t>
  </si>
  <si>
    <t>86c107d24a2ccfc28a4cf3392491d45b</t>
  </si>
  <si>
    <t>6bd3cf62d1a263cc4aa9bf23929d9bd1</t>
  </si>
  <si>
    <t>5089f0a6946d4e3ddd66204b292a981b</t>
  </si>
  <si>
    <t>eb13d86da85c6c5642dee077f235212a</t>
  </si>
  <si>
    <t>18a4647e7b586da87e292974408a2dbd</t>
  </si>
  <si>
    <t>a6f70f3c902c49b84554a30505e9f539</t>
  </si>
  <si>
    <t>89baf783e8bf8766ee306ad8aa15ef2a</t>
  </si>
  <si>
    <t>c9221b133567f217e40a7d5710ddb009</t>
  </si>
  <si>
    <t>7a508bbe19e0ea98abf3df3c6b704740</t>
  </si>
  <si>
    <t>310d31ae6e46c6bc708865caf0649709</t>
  </si>
  <si>
    <t>f4efddc66872ffac0cb2f16fa307ae7e</t>
  </si>
  <si>
    <t>07f681c9c43973a08f803999f285a2b7</t>
  </si>
  <si>
    <t>8411c3e1d28e2844c5f507366e3d39ba</t>
  </si>
  <si>
    <t>f48846a6588c8bd78f09e4255b9b5379</t>
  </si>
  <si>
    <t>165a8bdaa0c1c792e220ea116f9c6d50</t>
  </si>
  <si>
    <t>df9a2607789c5c8bb1bd023abb87107f</t>
  </si>
  <si>
    <t>52ad6c0eaf953b42873d3c4ada6cde56</t>
  </si>
  <si>
    <t>ed1c6c1cc4e0fff91a4f76e79670b188</t>
  </si>
  <si>
    <t>bbb24b0ebbe51990016de5086071f757</t>
  </si>
  <si>
    <t>d1aa5ebfc5c16caf331b1f4a1788b998</t>
  </si>
  <si>
    <t>440678e8d565a7d5ddf192711617cf50</t>
  </si>
  <si>
    <t>416e59b08933168cebeda1fc262a76eb</t>
  </si>
  <si>
    <t>0d51034f3d6811dfd6c73b6b0f328a80</t>
  </si>
  <si>
    <t>97be631d09715d48d5fdc90d8bdc8d9f</t>
  </si>
  <si>
    <t>84b72567352c55d414356328f7a13e5c</t>
  </si>
  <si>
    <t>3469ebe2f9aa5e08f1a85ecf20b549e0</t>
  </si>
  <si>
    <t>755bdc2822a8f01cfcec19ae4dcaae66</t>
  </si>
  <si>
    <t>6ec610172716519f13781b3068dde24b</t>
  </si>
  <si>
    <t>07fe3cee40551d2377a917fb4f377714</t>
  </si>
  <si>
    <t>d1dcb2de346966e49bd9624ed8df0718</t>
  </si>
  <si>
    <t>7a774055fedca2666e77244c5e50368f</t>
  </si>
  <si>
    <t>bafb9a285fb5972062ebd25c6403c111</t>
  </si>
  <si>
    <t>469ae55265c78502c1ce6fc929459615</t>
  </si>
  <si>
    <t>f13041f7c85ed9f184452a07d9830c53</t>
  </si>
  <si>
    <t>78e255aef5f1f0d8c70b0d7a0d8086a1</t>
  </si>
  <si>
    <t>94d5ee043c24f4eddfb22dc2bf38deb4</t>
  </si>
  <si>
    <t>eb298aa6b37d4851972cd61b24112a6b</t>
  </si>
  <si>
    <t>7a235e5d8bde93d40c5231c8308ba511</t>
  </si>
  <si>
    <t>1af9e7ac78a769eff9dcdf09f7b74f66</t>
  </si>
  <si>
    <t>e57b2e8e7952fb47e3866cf07b5882da</t>
  </si>
  <si>
    <t>4ae73d7b7f399cf05ddc54e9554e8b5e</t>
  </si>
  <si>
    <t>3978b77bddb2776390f38dfa186891d3</t>
  </si>
  <si>
    <t>76a6ab6a7199797a53a9a2c00da74410</t>
  </si>
  <si>
    <t>bc0d8d6b4d6c5464d5f8a3fbc17cb316</t>
  </si>
  <si>
    <t>4407dddca7b3871ab10fc818835140a5</t>
  </si>
  <si>
    <t>187fd255c185720c740bbcd1efaa5714</t>
  </si>
  <si>
    <t>a050cd2edce49d430222e6019fa50fd2</t>
  </si>
  <si>
    <t>3da48078f617c821d6887dbae37d9c6d</t>
  </si>
  <si>
    <t>43f6b439df8e443370c109de1a302cd0</t>
  </si>
  <si>
    <t>ae6b9aab553e90039768186fe5a82648</t>
  </si>
  <si>
    <t>bc0c0aa08ab385899161812b5afe630c</t>
  </si>
  <si>
    <t>b1d9f81b023fd5b77dd2c7ba691ad2ef</t>
  </si>
  <si>
    <t>cd4f23e2a5efab41854191b78cab6c38</t>
  </si>
  <si>
    <t>bf6504419e536f7c4c2461ebb0689d48</t>
  </si>
  <si>
    <t>200c580999cc1e2c937f6e2f82eb04d3</t>
  </si>
  <si>
    <t>9c15188fd1f1b19edaf675a673ce4559</t>
  </si>
  <si>
    <t>efaf351bf880e132c24657e78408f5e2</t>
  </si>
  <si>
    <t>11440840f5653ebba13e919285c71389</t>
  </si>
  <si>
    <t>4872db1f116f7639293f1e960ac655d6</t>
  </si>
  <si>
    <t>051471ca58786b55a780eddd05465e89</t>
  </si>
  <si>
    <t>c865881f15d8af063e388419469bc228</t>
  </si>
  <si>
    <t>773fec0d5939f1896c867963d0226081</t>
  </si>
  <si>
    <t>d7c1012110db9cf5e563972628bed021</t>
  </si>
  <si>
    <t>c9449e3fd9b76b6495a0fdf2a49e4711</t>
  </si>
  <si>
    <t>7efd35159536b137cfb7af5ea043e523</t>
  </si>
  <si>
    <t>f43a7965a53bb429e61adf64e43df9b3</t>
  </si>
  <si>
    <t>d07326d62abf76e05173deb21e7ffd2d</t>
  </si>
  <si>
    <t>c30ef5697173679058dc8495d53c2e19</t>
  </si>
  <si>
    <t>71bcaf87e76aef413cd0b4bd7dbc5646</t>
  </si>
  <si>
    <t>da72cc07bc64f329ef6a246774aea30a</t>
  </si>
  <si>
    <t>40e0f6f72760a2e514621ebfbb9171f4</t>
  </si>
  <si>
    <t>88792a3d73cb6740ee74e05acc69ea9c</t>
  </si>
  <si>
    <t>337f09c64e8fcd944c766e1829f601e5</t>
  </si>
  <si>
    <t>69d234580e4fbeba8ccea6b767bb801a</t>
  </si>
  <si>
    <t>44138344ade9bf748ead9d7d5a58211e</t>
  </si>
  <si>
    <t>6a615fa5571c8f737a2fe8820563bfbc</t>
  </si>
  <si>
    <t>77f724c7a03af64b4d859afaa3c1c303</t>
  </si>
  <si>
    <t>0eb17fc0fd65d49a0946e9af2107afcc</t>
  </si>
  <si>
    <t>86f63e9017ec6edb9b9f866dc595ce75</t>
  </si>
  <si>
    <t>40914400a0c461354c9486dd7ce67201</t>
  </si>
  <si>
    <t>c32241d2ae47a2440f5ce0114e3215b3</t>
  </si>
  <si>
    <t>3e05c1ad118dc0a4304a93b6b6012d5c</t>
  </si>
  <si>
    <t>238b4747ee21575ef870e6c396843bd9</t>
  </si>
  <si>
    <t>bf95f6cb7e9395f311cf318041fd0bd2</t>
  </si>
  <si>
    <t>418c833512ed171dff6ef9a7f5e30f3a</t>
  </si>
  <si>
    <t>7c4d6cbb7855e8d33ad1087c14c3d0b9</t>
  </si>
  <si>
    <t>af2ccfea0ebde7dc6f778ed20d8c26af</t>
  </si>
  <si>
    <t>0bc6abbafdd2f89eb203507e7f1fc11d</t>
  </si>
  <si>
    <t>15721972ad68d86dbceffb155220c7ad</t>
  </si>
  <si>
    <t>a2df00b7bcbfecbcda4f943fc341031b</t>
  </si>
  <si>
    <t>e164d5c9e9908deb8ccfe155c4321d95</t>
  </si>
  <si>
    <t>8e3041cd8997318e5f9144c00ed966fd</t>
  </si>
  <si>
    <t>c63f9270c652dda1dc296042e4527788</t>
  </si>
  <si>
    <t>87a588f4d6a77083c035a56a392b1f56</t>
  </si>
  <si>
    <t>8338340a8f7154c52932012830e0f7d9</t>
  </si>
  <si>
    <t>1dd47f0ace79cd4c8b2e0e3e428dc290</t>
  </si>
  <si>
    <t>f076fbbb7fc6c69d95e705c8e9561618</t>
  </si>
  <si>
    <t>2c5519c36277c3f69df911c68cc97e50</t>
  </si>
  <si>
    <t>2ee0d7587a1a04de482c6211ea2988bc</t>
  </si>
  <si>
    <t>e32ca66e09cc9793f1e4cfc5310ad8d1</t>
  </si>
  <si>
    <t>afb4dda79bc861c1094cfcb56b7813f3</t>
  </si>
  <si>
    <t>5efe3366bf17528c3b0e5afea2e33809</t>
  </si>
  <si>
    <t>845242d03a9bf44fb38894d7465c407e</t>
  </si>
  <si>
    <t>5f094bc01990b97538d746f0cee0e7b7</t>
  </si>
  <si>
    <t>c81ecdcafcc7319de10767cfe8478c86</t>
  </si>
  <si>
    <t>36e350b874ae0ff21fa49492008293e1</t>
  </si>
  <si>
    <t>1e97c482b4c9ec386bf5ea4584289a70</t>
  </si>
  <si>
    <t>50bcce86319ecdf2df1edeae7272a38e</t>
  </si>
  <si>
    <t>bd6e919ea010cdfb03825ac482546540</t>
  </si>
  <si>
    <t>d0cc420e8f6516d5fda6490ce1358c56</t>
  </si>
  <si>
    <t>a11ecad7d119184868507dde9b439897</t>
  </si>
  <si>
    <t>aec43290803fc74ac83844dd7d6005e6</t>
  </si>
  <si>
    <t>69a9b1b5aec8aecc0d270adf5ad396d2</t>
  </si>
  <si>
    <t>0295853908b4ba8c84a8e8b550eef3a1</t>
  </si>
  <si>
    <t>71bc312e28f745e3f1fd70f15c5b194a</t>
  </si>
  <si>
    <t>1ee56551ab4bb1b5a2b3b60c6fa6e936</t>
  </si>
  <si>
    <t>7e0a3e060624727420560995198e49f3</t>
  </si>
  <si>
    <t>fa087843ff42cf337317d1f3f62fb18b</t>
  </si>
  <si>
    <t>34934e77f99973267ba7e7f1ee3654a0</t>
  </si>
  <si>
    <t>1f861ae5826135b3fdedebc29fed1fb0</t>
  </si>
  <si>
    <t>d116b444a47cc095f08045baacd21552</t>
  </si>
  <si>
    <t>9a93ed7b2224760d24130290941c2556</t>
  </si>
  <si>
    <t>906dd75072c23e4a71fe8bbb48c64066</t>
  </si>
  <si>
    <t>54bbff656de1454e0926dfe57185ab92</t>
  </si>
  <si>
    <t>e43791904cdd435a8b255093becdada0</t>
  </si>
  <si>
    <t>2a55f5f7dd2da40cfae2c503aa7626a9</t>
  </si>
  <si>
    <t>8abfc9be1958666bbc9ae549b20175c1</t>
  </si>
  <si>
    <t>cacb81c4dc25b485bb02073b02d40313</t>
  </si>
  <si>
    <t>0eade64aaaa605ddb2d10cc87d83f0db</t>
  </si>
  <si>
    <t>dcf8a19a756f0a9dda118fe6366d3dd2</t>
  </si>
  <si>
    <t>5cb58bf47f02d1d70388d806cb4739e3</t>
  </si>
  <si>
    <t>38f0e43b7e69e8aaad522666b7cc38c9</t>
  </si>
  <si>
    <t>09c8693be0df1717475ef6360a1912a6</t>
  </si>
  <si>
    <t>b37c31e2ae4a6cec098a2e0f5ffa71ad</t>
  </si>
  <si>
    <t>6c4490372f89eab34503319580def2ee</t>
  </si>
  <si>
    <t>be0ac06e46d02ddfeff63176906c0496</t>
  </si>
  <si>
    <t>8bba1b09932dbba6f05e405be34ec7f1</t>
  </si>
  <si>
    <t>ef84ecfb3db132c5ab785d8c6b06b972</t>
  </si>
  <si>
    <t>d5aec2496324bcede9f8e9d36cc93e68</t>
  </si>
  <si>
    <t>a315d6e7a55b81d0e0f794bb1e08b729</t>
  </si>
  <si>
    <t>7c269c094eb72fe67154b16e18f88ec7</t>
  </si>
  <si>
    <t>ab90b458e3b80fa071ad72e10a69ebd8</t>
  </si>
  <si>
    <t>765d83943ab795b5c1e4c934c4a05350</t>
  </si>
  <si>
    <t>8e859deccb1b9270f7875a03b5fdb541</t>
  </si>
  <si>
    <t>62f9bc39826e3ec534897be6eb99b9d8</t>
  </si>
  <si>
    <t>75c7f286ce3498129e5b1cda16ec5cfe</t>
  </si>
  <si>
    <t>dd33e31b3963afbc9bf2b882d3fadfe3</t>
  </si>
  <si>
    <t>8615e1859dea7e6955d09b34cd9027b1</t>
  </si>
  <si>
    <t>688b79f43afc63d0ae88fa08bd8bacaf</t>
  </si>
  <si>
    <t>3a617ecc2fdbd4db7d5cb1e1a7d1f72d</t>
  </si>
  <si>
    <t>d2ae52b90d793a5db1282d7cac211d5e</t>
  </si>
  <si>
    <t>347c6e5b1c1661f05ddc3f89ca90cb1c</t>
  </si>
  <si>
    <t>6ccf80cb99d25d93c2419c2d6130ee00</t>
  </si>
  <si>
    <t>8da4bc4c88bd4d9eb151bd086048f7e7</t>
  </si>
  <si>
    <t>390a3afbe8dd2d83cfb2c6884dfaa121</t>
  </si>
  <si>
    <t>7f52f3f969ad5ea4a7b9828b41fe4913</t>
  </si>
  <si>
    <t>65b13de479f7ba879fe089ebd8d53f8a</t>
  </si>
  <si>
    <t>97ac197efaaa8d142ed342ebe6a27365</t>
  </si>
  <si>
    <t>accb880b583394bc2442bd69b532118b</t>
  </si>
  <si>
    <t>2f937d962a1f0691576517e89efac3f8</t>
  </si>
  <si>
    <t>3672d762029f6a1869ac18325abf4795</t>
  </si>
  <si>
    <t>c142fd8186cfdd8c1ef9957f24a419fe</t>
  </si>
  <si>
    <t>41b3ab6b1f95cbd2afb361e852a56917</t>
  </si>
  <si>
    <t>a2f16bafcd14b94804e21b4aca5de7f3</t>
  </si>
  <si>
    <t>f415aa225a848d2d7584f69f5030bf31</t>
  </si>
  <si>
    <t>298e006b4f9a1e7215f43688774dab37</t>
  </si>
  <si>
    <t>7af0543c8b2d3e921f6337f59a72fb34</t>
  </si>
  <si>
    <t>42d07f9538ceca728bff607681d046c0</t>
  </si>
  <si>
    <t>dcef99778373805819a17479a572fa15</t>
  </si>
  <si>
    <t>e1685c5f9027cfce7467c05f0be12ebd</t>
  </si>
  <si>
    <t>60354a6f7e4f95878f29a4732d5944b2</t>
  </si>
  <si>
    <t>0f87d7cfb00043855a54ab0056ba8fb2</t>
  </si>
  <si>
    <t>975fcec0ea0614da340fc40250f55cba</t>
  </si>
  <si>
    <t>dc1c6a185441460c51d8faba4504f328</t>
  </si>
  <si>
    <t>d20bc6c62112b142b4644ae1420c97aa</t>
  </si>
  <si>
    <t>5bf6014626aaa36cdb6f1d0d955ded28</t>
  </si>
  <si>
    <t>d66016b8ab0c0a775bba7b91598d053c</t>
  </si>
  <si>
    <t>39819c106a631d66860aa9e484da12f5</t>
  </si>
  <si>
    <t>323a3f2d3b2d3413da554ffd9e722d5d</t>
  </si>
  <si>
    <t>3fa4c52daf1171b5f51edd48a525881d</t>
  </si>
  <si>
    <t>cfd12c4e955089834710685baa29f08c</t>
  </si>
  <si>
    <t>b4775b5dde68eea0f2a3b6be67bae35f</t>
  </si>
  <si>
    <t>b710399fff76d7d382dc542fa66da001</t>
  </si>
  <si>
    <t>c2509f00b43eb6c13fec5c8b16cf6a8a</t>
  </si>
  <si>
    <t>44ad33d49b814b211776dc5002fbc561</t>
  </si>
  <si>
    <t>ada9cdaab2b6c4d79f0d9f40d2a1b1fd</t>
  </si>
  <si>
    <t>7b92d2af2f3ce0611b68dfbc5db7870f</t>
  </si>
  <si>
    <t>116e9cca974c7fcf42b2e9b8b737da90</t>
  </si>
  <si>
    <t>7fc45d4d0cd51ddc60a2fa60545d3fe5</t>
  </si>
  <si>
    <t>0a883c7633aca714a8a47daa9fa03f1a</t>
  </si>
  <si>
    <t>2368e38c19fd581f0953057716cad811</t>
  </si>
  <si>
    <t>f81bd58e79b9717dc8a5edb0c4f0b502</t>
  </si>
  <si>
    <t>72a8edc8e8a114c2ac359da8623154d3</t>
  </si>
  <si>
    <t>937b4aa1130c2c975ca71c9c3679b249</t>
  </si>
  <si>
    <t>97483c726a6efd0437639b0c0c4444ad</t>
  </si>
  <si>
    <t>edeacde884816ac5fb6b44e34d3d6bb4</t>
  </si>
  <si>
    <t>69d0df381d9cf6f2169d64b4d3eea794</t>
  </si>
  <si>
    <t>2d178f990a941521701a798ea92d9a11</t>
  </si>
  <si>
    <t>0e8c082d3f791f7a8e681a8afbb3853b</t>
  </si>
  <si>
    <t>a8ab97640701ddc0655b8a0011983752</t>
  </si>
  <si>
    <t>59b2f4f1611eb365ba738a5747caf5a6</t>
  </si>
  <si>
    <t>55346ecd00d282146cf1b4c0d6aa5ae4</t>
  </si>
  <si>
    <t>26d6fbb3f19bab0637b50723523bc928</t>
  </si>
  <si>
    <t>b23ffa84f950d53d9bd788be1b65d92c</t>
  </si>
  <si>
    <t>7a2c5a5dc9717c2a7ab791763e03cf15</t>
  </si>
  <si>
    <t>f489900f4b7dad1c523ece9e451dfc17</t>
  </si>
  <si>
    <t>625edcc188ca609ae2788cda38246c0e</t>
  </si>
  <si>
    <t>d6aaf976d665faf649c1ef68efad943d</t>
  </si>
  <si>
    <t>79dec4448255819a3747c702c4769218</t>
  </si>
  <si>
    <t>949824fff3bec6be074d6f59cae22659</t>
  </si>
  <si>
    <t>201cd19b6a0ea97a649c6e1bc3d29de4</t>
  </si>
  <si>
    <t>c21c6503006bd2b7a395603b502eaabd</t>
  </si>
  <si>
    <t>b1b5faab08ffa791cf9c437650e44232</t>
  </si>
  <si>
    <t>dbe1af764dcabd00ec0e60e989c1a46e</t>
  </si>
  <si>
    <t>2db1214d4615da67d9b35f7084542bdf</t>
  </si>
  <si>
    <t>fae9d22f06d65f5aa7814fa992262c86</t>
  </si>
  <si>
    <t>74b207275c96418c3b8cf697b75db94c</t>
  </si>
  <si>
    <t>ccc0bfa155686baf816eb6d8ae01e2e5</t>
  </si>
  <si>
    <t>e3d372b69974946e6e31f906d16966d5</t>
  </si>
  <si>
    <t>87556be40ca0f5bf64ba2b5e3d554991</t>
  </si>
  <si>
    <t>0a6bd5b2b853de0e3f86708f42712ccd</t>
  </si>
  <si>
    <t>4de6fb6ca696af186a729551a1a0e9d0</t>
  </si>
  <si>
    <t>7970d113f06bb804df4febb76048978c</t>
  </si>
  <si>
    <t>0f05d6d0d0c3615282b4d894b50402c5</t>
  </si>
  <si>
    <t>ee32a9eb76dd33f31756de0377a0d63c</t>
  </si>
  <si>
    <t>aedc06c4cc3e15dd8d5098ab55c237c4</t>
  </si>
  <si>
    <t>ee36564ac489d849c2e66fd1f3a8942a</t>
  </si>
  <si>
    <t>e5dbadbefe0f605247783729ac5cd901</t>
  </si>
  <si>
    <t>7b6f6703d25c976076e04f14ea3f22a2</t>
  </si>
  <si>
    <t>45be6816b42040299528f9fd812b4e10</t>
  </si>
  <si>
    <t>bebdd0fa741d459ddb69cf8862bb641c</t>
  </si>
  <si>
    <t>b7ea44d55e6a749aece828fa7192e9fb</t>
  </si>
  <si>
    <t>347f08af0418f504b8c7faaeb6c5a367</t>
  </si>
  <si>
    <t>59c2d3b87536dc2fc9745d625519292e</t>
  </si>
  <si>
    <t>6a818072fec0af908e7928379eed919a</t>
  </si>
  <si>
    <t>c4cde13ddd6e44749f5b0f4372f82542</t>
  </si>
  <si>
    <t>6c3712cbeb56a32291f1938392ab7a36</t>
  </si>
  <si>
    <t>1e4bf95db211d726892b0dc7227f60c8</t>
  </si>
  <si>
    <t>7ca7993040083feccb77fabd881ce270</t>
  </si>
  <si>
    <t>004d17fa2cb102a7c4817f040c884e59</t>
  </si>
  <si>
    <t>23cf16e10ad548a78ffd4dba478365da</t>
  </si>
  <si>
    <t>f0da25f39f83930897383b641a5187de</t>
  </si>
  <si>
    <t>61260c512475ab1d7519b332199e8c1d</t>
  </si>
  <si>
    <t>7606dff35bbe8c1d4166e6d77d235a26</t>
  </si>
  <si>
    <t>693b539ec329fc7f7eac2bf96bdbf0aa</t>
  </si>
  <si>
    <t>ece481f3376a34b5e3cad2dfe8ee63f0</t>
  </si>
  <si>
    <t>ccd94a43aabce2b984aa4945839059c2</t>
  </si>
  <si>
    <t>8f5fc3ccd38b6da189a75cb435c77aad</t>
  </si>
  <si>
    <t>a3c9df311c6c863a480fadd5c078c56b</t>
  </si>
  <si>
    <t>89d34d3c5326de22323882f2410afc75</t>
  </si>
  <si>
    <t>83664b90cbc9021dc475957df7cd4144</t>
  </si>
  <si>
    <t>47c9f6154b64a0e623d4a7560d32bc74</t>
  </si>
  <si>
    <t>2682c514169a4920143bf0ddc6cb67b3</t>
  </si>
  <si>
    <t>5081a85d300ef9753d10f6d48f41c626</t>
  </si>
  <si>
    <t>5a8bcefa560e13f342a71b62bf94ac17</t>
  </si>
  <si>
    <t>dd09030ada5eb2681e6281cdbdd4d4db</t>
  </si>
  <si>
    <t>90bc6f9dcc1497cfe9b3da6a8ecbfb9e</t>
  </si>
  <si>
    <t>d0af770f00435c5ae81312dbcd1656fa</t>
  </si>
  <si>
    <t>5b3cfd2d05b2759b123dd0d527cbc3f2</t>
  </si>
  <si>
    <t>8f7c8cbcc35002dc607459711c0ed10f</t>
  </si>
  <si>
    <t>39ea5fecfa8dd33f8dc7abb45fb29d82</t>
  </si>
  <si>
    <t>faedbbe182b58bf796b021a37fe5a5f0</t>
  </si>
  <si>
    <t>2945f7826483e9c7360613af4d7e6426</t>
  </si>
  <si>
    <t>334cc44b9272d44bcc16e37e0a22d69b</t>
  </si>
  <si>
    <t>566a5937fce940cf40bf500a444b8f0c</t>
  </si>
  <si>
    <t>e7ee519ccf757ed03c39349a328b80e5</t>
  </si>
  <si>
    <t>384db1cdc62a3e54b0ed41c8b4e0d573</t>
  </si>
  <si>
    <t>19fc9fd84b7447d294ccb87622210a30</t>
  </si>
  <si>
    <t>aa90812c60112bac39cefe1f2ed45d84</t>
  </si>
  <si>
    <t>dd78e736826142c46dfba5d6ec8fd028</t>
  </si>
  <si>
    <t>de891ed7723353b59b3b60b8090ac8b1</t>
  </si>
  <si>
    <t>27a0a70617c1e54b371220bc9926f54e</t>
  </si>
  <si>
    <t>bf29b64b2a630fedd411e4b836c216e7</t>
  </si>
  <si>
    <t>f6cb427433e01f43f79ff7a3b1f4222a</t>
  </si>
  <si>
    <t>aa08b1d5c82aaeea270440453827c5d9</t>
  </si>
  <si>
    <t>bfd36d32d9c3f50d6ebfc3ee4e02d9d6</t>
  </si>
  <si>
    <t>6131b79a5a5915748c153d54102c6b32</t>
  </si>
  <si>
    <t>3c77b44e70a34b2d8b5d0b4f0fe0afd8</t>
  </si>
  <si>
    <t>7ebe919bdce35baa4a4063132bece606</t>
  </si>
  <si>
    <t>9d34aa833ed346023947cea5264ba747</t>
  </si>
  <si>
    <t>0a884d4b833450da796608869e509d8b</t>
  </si>
  <si>
    <t>9b16f87b2b40c88ee30565061ba55e38</t>
  </si>
  <si>
    <t>3e908e835fed1043fef69ddc2b455454</t>
  </si>
  <si>
    <t>1294a329499e41f75a8016e312d652be</t>
  </si>
  <si>
    <t>8ccc0440a97cba1ee2af10d7fefdc8cf</t>
  </si>
  <si>
    <t>bf4110c651178ec0791ca82ddb43ba87</t>
  </si>
  <si>
    <t>83e1c85ed2cb9893ad0cd7e5bcea2461</t>
  </si>
  <si>
    <t>6c9c4be72fee6872d9af6242374dcb66</t>
  </si>
  <si>
    <t>5592cab4ee97450814ad8a0a6bcc79d2</t>
  </si>
  <si>
    <t>2611f4b0d21a94052388195d93ddbfff</t>
  </si>
  <si>
    <t>078fa6a7ee9792303695a290a8338ed4</t>
  </si>
  <si>
    <t>6db9feb5d3b5debb0327978b7213d9c3</t>
  </si>
  <si>
    <t>2c5a9bc89fc2aa27aa2f47a451840a0a</t>
  </si>
  <si>
    <t>57e55b8b76e3e05a0604698a4b3f3243</t>
  </si>
  <si>
    <t>d0bb01793503cda781a4a5fb7c8aeea8</t>
  </si>
  <si>
    <t>ba84d9ddfa8cf9af0738e3918c55fccf</t>
  </si>
  <si>
    <t>2eb8fe9f9cae4b5b98accf78c075b2be</t>
  </si>
  <si>
    <t>10e7dded50de2fa7196a8788bec2c091</t>
  </si>
  <si>
    <t>59a741253766579b0d5a54f810ac96e9</t>
  </si>
  <si>
    <t>1b713c1a9e4a2385fb228f7e9bc5889c</t>
  </si>
  <si>
    <t>b33f12eb84ce2fd376a58202dcbb8a67</t>
  </si>
  <si>
    <t>b7549e5ac3f748f89a217d25c16282a3</t>
  </si>
  <si>
    <t>01e0d4fb731e6ee47df3f3f179cc0a0b</t>
  </si>
  <si>
    <t>9a47f3ac5c51599a24bb848c16ece5f4</t>
  </si>
  <si>
    <t>7ce0426376134feab67c24da8660c2ee</t>
  </si>
  <si>
    <t>c4ca8994984553d0b0fcf2d989033118</t>
  </si>
  <si>
    <t>a8b55141d82d0f3be057b4afaaa97625</t>
  </si>
  <si>
    <t>6b08bb8ce14082c8514c46bcd2f89c02</t>
  </si>
  <si>
    <t>bfe61f867018463e12adfcefcfd52652</t>
  </si>
  <si>
    <t>760878101079d51fe683dcb8c7c06466</t>
  </si>
  <si>
    <t>7f36f0157804b66666fe74cdbde2f1e4</t>
  </si>
  <si>
    <t>897201fd314cec3487c3ff875f081b0c</t>
  </si>
  <si>
    <t>456dc10730fbdba34615447ea195d643</t>
  </si>
  <si>
    <t>1974875b4a1d2e2ee6d586e3ba4d7602</t>
  </si>
  <si>
    <t>8bec3fdae3d207e6e2e7c06dfef1fbae</t>
  </si>
  <si>
    <t>c84e683aa544d5ddd9a8a99db75c3ca1</t>
  </si>
  <si>
    <t>720d86a24892277b6987d83426aa5d91</t>
  </si>
  <si>
    <t>d462583a8544c80ef3e927715186ac3e</t>
  </si>
  <si>
    <t>a923843252d5090aadd4b233b3ba66b5</t>
  </si>
  <si>
    <t>d24f0a5ca47c76e5579027ec136092ff</t>
  </si>
  <si>
    <t>5c94f28f54aa13e14aaf67039511f318</t>
  </si>
  <si>
    <t>55b66f38e36f20986ecd81eb16d5dad4</t>
  </si>
  <si>
    <t>689575ded4fb7b7c264f327f0c64aa9d</t>
  </si>
  <si>
    <t>78efb72be6e814b502339fd067f81d11</t>
  </si>
  <si>
    <t>56afdae0aca2a146c5c139fd1fbf0a63</t>
  </si>
  <si>
    <t>968b624070feadc6205e18b1c6294671</t>
  </si>
  <si>
    <t>6fc99700f57ca48100655dc291a083ea</t>
  </si>
  <si>
    <t>098e17d731e1f0966dc7b478db419825</t>
  </si>
  <si>
    <t>ba482ddb672acbb5b263427209cf746b</t>
  </si>
  <si>
    <t>ae73e56ba8036a8511d51039745ea8ee</t>
  </si>
  <si>
    <t>7a7b07ccd2c458632d0b5fa19c5d0d94</t>
  </si>
  <si>
    <t>452b1e9804b91f0291d87f81a595e4b3</t>
  </si>
  <si>
    <t>4b9fd65d8c6df9b8c9799ca7b0c75cdf</t>
  </si>
  <si>
    <t>7f913eab0047b511dc51539b61866275</t>
  </si>
  <si>
    <t>e3e9f4e9f627f0be4418ae5334bcc0c2</t>
  </si>
  <si>
    <t>1839f92c34d9c200eccfb1e4202828fa</t>
  </si>
  <si>
    <t>c5c32cfb1971f9cb50b5f7a06e6d09ce</t>
  </si>
  <si>
    <t>0294560ad384ad92c9aff267bbbd9406</t>
  </si>
  <si>
    <t>f83a98c3dabb2a63bebb8ed4302ecbe4</t>
  </si>
  <si>
    <t>3a3820686adb2b0db7825eff823c51f1</t>
  </si>
  <si>
    <t>7f89e070ec0556f373339ba76637964d</t>
  </si>
  <si>
    <t>959dc8ab795a2d3738f8a16e36411b48</t>
  </si>
  <si>
    <t>ed9da2d95422298564f9b69b0ca6224c</t>
  </si>
  <si>
    <t>1d4dfa3845bc3a1b8cac6a19f5f6b7ac</t>
  </si>
  <si>
    <t>e5db9d4fb808c1d1a656dec250ca61ac</t>
  </si>
  <si>
    <t>9a2054a51cf807e1fa4bee356f28a9c6</t>
  </si>
  <si>
    <t>dfd264259bc12c0eacb0fd8c51d6a09c</t>
  </si>
  <si>
    <t>ae4f9fcbd4271a3a2d41070ed14df069</t>
  </si>
  <si>
    <t>90553a4698520fdfd662f59faa2211b4</t>
  </si>
  <si>
    <t>8cd68947799e6c13ca21b72fca6a8cb4</t>
  </si>
  <si>
    <t>d56aaf069a7ccf464c06b679237f1677</t>
  </si>
  <si>
    <t>8af1244e6dbacf0fc551a2f616f6fc83</t>
  </si>
  <si>
    <t>42ed17dd9dd112b5f482da819af01e08</t>
  </si>
  <si>
    <t>79d8d400234c267b1a0b780e5ab24068</t>
  </si>
  <si>
    <t>e3dd4a892b03eb2a71e4edff753f78bc</t>
  </si>
  <si>
    <t>30e8026f44c4200b7d0186e73bb25d75</t>
  </si>
  <si>
    <t>cdf96d2b0152fd28e7ded02cd0743815</t>
  </si>
  <si>
    <t>a3ad86e859f1d0466bc1beb77fdf218c</t>
  </si>
  <si>
    <t>93e2075ca34bbd26f71a0a0f3846d10c</t>
  </si>
  <si>
    <t>a51ebdfce7cdd6930370083085f240c6</t>
  </si>
  <si>
    <t>24b7e460db28210f33d13d8ce5918fc4</t>
  </si>
  <si>
    <t>f47f3a8480b7a19fad8c129983945370</t>
  </si>
  <si>
    <t>d71e1d87ea05a759d69f770ac90f2fa9</t>
  </si>
  <si>
    <t>a286f46d6e54cc0179bbb0ee07b0df5e</t>
  </si>
  <si>
    <t>4e4fa2b85379e9db6dc59f873f0a9748</t>
  </si>
  <si>
    <t>77650ab2482dc921150e09bea05890b6</t>
  </si>
  <si>
    <t>02b2ee0aa7ac4b3db5463ec3863ff8f7</t>
  </si>
  <si>
    <t>7166393c56bbf109b79189e2facb6d55</t>
  </si>
  <si>
    <t>0a4e9baf87eeb07bc32e09b711797cd8</t>
  </si>
  <si>
    <t>9d1125c3aea5c247d9fe6bb35176bdd2</t>
  </si>
  <si>
    <t>56060d8ee85fd0c751e6a8119d8f9281</t>
  </si>
  <si>
    <t>9cc12381063d59ac2f47329d3837e3f4</t>
  </si>
  <si>
    <t>c1b5d97dd9ad3ae1070b78e11a8c80e1</t>
  </si>
  <si>
    <t>22e3f291b6673ef19eb92086a28cdba9</t>
  </si>
  <si>
    <t>9a335725700f667da96f950193f7df56</t>
  </si>
  <si>
    <t>193649c4be7eb6195c1e365ff77d0eca</t>
  </si>
  <si>
    <t>fed23f9632ca388a24a83a0999c33c79</t>
  </si>
  <si>
    <t>c96af2864e087c28e8f562046727fbb5</t>
  </si>
  <si>
    <t>1bb3f5602a2772c2d9ae029357b4818b</t>
  </si>
  <si>
    <t>4471480a2199c933b05f842342a6c57a</t>
  </si>
  <si>
    <t>859f40a26e8b81608c6d035211098e9b</t>
  </si>
  <si>
    <t>e6b790c480ba073afae50cd81e66c2f9</t>
  </si>
  <si>
    <t>184daad168b4f72322110f787d236f36</t>
  </si>
  <si>
    <t>42356f821a14f6c5ca7af0392a4141cb</t>
  </si>
  <si>
    <t>b19b0ddb005f08e23642ec8878e956b4</t>
  </si>
  <si>
    <t>ec4ec2c0dab7654bfd6beaa39e319f50</t>
  </si>
  <si>
    <t>25b2ad57752bcb3f5f2f82a4624cbc96</t>
  </si>
  <si>
    <t>4cdfed32e329c00040094d50c0d0b093</t>
  </si>
  <si>
    <t>d2c92caeca5dd4b0fc29a3c1c82ea73c</t>
  </si>
  <si>
    <t>fbf5451e738fcfa9db314282cf63e42d</t>
  </si>
  <si>
    <t>99b08f89e4a47d47e609a9e675bdefa9</t>
  </si>
  <si>
    <t>7a20e17b2f3665e25b0bc87a9226c9ec</t>
  </si>
  <si>
    <t>2b40bf9f14aab6d327d27d8d3752f672</t>
  </si>
  <si>
    <t>47c5ae6e22cc53ffa6fbf89e156de3c7</t>
  </si>
  <si>
    <t>be67532fc39882705fb872774520f301</t>
  </si>
  <si>
    <t>859d2f80a169acdc091ef7241c42f64b</t>
  </si>
  <si>
    <t>39f2ac2e106f3c80b0ec0bc98380f99c</t>
  </si>
  <si>
    <t>4a299ab1a7b9fe9a892f9d95a87faa4f</t>
  </si>
  <si>
    <t>5cd5ba782c132960c87ec86a9fc3ca9b</t>
  </si>
  <si>
    <t>cc11572c482c869f138da6d448879444</t>
  </si>
  <si>
    <t>b54c0f5d4c001a783c4b04d847601cad</t>
  </si>
  <si>
    <t>a203982ac5eea35c3c5d90f6df90c401</t>
  </si>
  <si>
    <t>063d3c82b96f47c05cf0b779a4444f46</t>
  </si>
  <si>
    <t>a368eb0dbd95482df5fdc748411bc55c</t>
  </si>
  <si>
    <t>7c2350ae278b8dd78a1ce8f56ced5243</t>
  </si>
  <si>
    <t>6f4fa91813c10c8199496ff532e05ade</t>
  </si>
  <si>
    <t>372f4d64dacadbf63821f503090ff4de</t>
  </si>
  <si>
    <t>c3a9e3906ec23b173611500248fcc3dd</t>
  </si>
  <si>
    <t>1ad8381180d88c4860ebf6550ac32aa9</t>
  </si>
  <si>
    <t>1ffd3a384c97afd38617f8887a8cc035</t>
  </si>
  <si>
    <t>d700a290654faef414da173a6aba5acf</t>
  </si>
  <si>
    <t>dc14b28f0cd12423fbc1c9b77592cd44</t>
  </si>
  <si>
    <t>9604ad6bef6a84284184b9f63e9e74b8</t>
  </si>
  <si>
    <t>996fc914eaa8fde73a6ea961bd42fa37</t>
  </si>
  <si>
    <t>38d09f8349a7f12fb75f41311b775cef</t>
  </si>
  <si>
    <t>d78d9586e8895b302072d5438ae4fbf3</t>
  </si>
  <si>
    <t>a130e5a33d993cc5ef3fd6fbfb539406</t>
  </si>
  <si>
    <t>f1af79ed0c452b79fec6a0217f60a6da</t>
  </si>
  <si>
    <t>634348bbcede56e5731bfb277a34ca80</t>
  </si>
  <si>
    <t>a87399449477ec0d8884f0d575db8c44</t>
  </si>
  <si>
    <t>5480c1b07638ef460e2d02fc2e8a3bf9</t>
  </si>
  <si>
    <t>50228fe7aec9e08be4adc6d57f562ca9</t>
  </si>
  <si>
    <t>146495fd4550cf115b5babe8307f289d</t>
  </si>
  <si>
    <t>d1c625e57026a199bca1ed772f6fb89e</t>
  </si>
  <si>
    <t>28159e14ccceb47cea801c301b8b102d</t>
  </si>
  <si>
    <t>dafdad1b3be4401d27d372226043843f</t>
  </si>
  <si>
    <t>e25423188f57d62754768e9e4c65115d</t>
  </si>
  <si>
    <t>1fff9fa3ca7fc56d7d4fda9b23cd7d14</t>
  </si>
  <si>
    <t>fe42ed05d5b7cd7ac5ce5965dff2f15e</t>
  </si>
  <si>
    <t>10bb14670e48f06473415ea7433f7143</t>
  </si>
  <si>
    <t>f47fe7d7281683160c3468c9298eb74c</t>
  </si>
  <si>
    <t>c04734728558c8ad7e4b1db771fde5e3</t>
  </si>
  <si>
    <t>00adeda9b742746c0c66e10d00ea1b74</t>
  </si>
  <si>
    <t>4a17798a547f3b8f2083ccbf758fb53d</t>
  </si>
  <si>
    <t>7ddd49bf05675ee64bbffe2b9fecb402</t>
  </si>
  <si>
    <t>1a00c0fbcc12796d898b5b4a368ea94a</t>
  </si>
  <si>
    <t>4c42f3f25481f5a560b1caa9dddec4d6</t>
  </si>
  <si>
    <t>b1944cdaee5a141eea4055e6f2d826fb</t>
  </si>
  <si>
    <t>c2c2e11a5d4fa8be8c59a922978b8115</t>
  </si>
  <si>
    <t>8219ed06f16d11e061ca521bbc175c17</t>
  </si>
  <si>
    <t>2c27e67b4518e5db1b0b1faf8fb920c7</t>
  </si>
  <si>
    <t>d2e69592f6a7899fa93310dea8f31096</t>
  </si>
  <si>
    <t>00da34ebf22b87f6c2f53dc069f237df</t>
  </si>
  <si>
    <t>26e08caec9a05138e233c5597019b812</t>
  </si>
  <si>
    <t>6ea8b9c8b459ea401d6e3b50e3dd32a9</t>
  </si>
  <si>
    <t>175ccc4e2a9670bc163c9970f864a76e</t>
  </si>
  <si>
    <t>790209aa346fa5c3a9e3611962275a93</t>
  </si>
  <si>
    <t>656ab3f2a983a8f929dac5a5c00a9edb</t>
  </si>
  <si>
    <t>9aadd067754a7ee9a33384472d879231</t>
  </si>
  <si>
    <t>e85024e93f9187f32e5e15d902a52021</t>
  </si>
  <si>
    <t>e63b559d02110ec5aed3e7296c8fdcb8</t>
  </si>
  <si>
    <t>82bd29c3414282fbba3878c58b3550b4</t>
  </si>
  <si>
    <t>86f0e59d74cd6c51cd8b9250d9f524b8</t>
  </si>
  <si>
    <t>44ecc84cbb68a3b1cd5015298222b71a</t>
  </si>
  <si>
    <t>4329304379be864816803affb61e678b</t>
  </si>
  <si>
    <t>df9f496fcdb19beb6351d619c29b875c</t>
  </si>
  <si>
    <t>8371680538b9d830239c9109814c8ab1</t>
  </si>
  <si>
    <t>8c2db8ebb47d738813b679a5fde0634e</t>
  </si>
  <si>
    <t>22be6b0c4ec4b916766bdacf188dcdad</t>
  </si>
  <si>
    <t>c56d35b9a9d16dbacf20923026c3a06a</t>
  </si>
  <si>
    <t>d464cc021c7785710f793fddf3ac4d2a</t>
  </si>
  <si>
    <t>c1caaf8d7b5c8f2d3567fe0c9f96cb6f</t>
  </si>
  <si>
    <t>1bd726b9d6353e79900935bd9f77b727</t>
  </si>
  <si>
    <t>98fa14e2659110866662ae62046a3026</t>
  </si>
  <si>
    <t>be29355c60341b357ddbd33496185d83</t>
  </si>
  <si>
    <t>167510ce303457c530c3766d431b9e35</t>
  </si>
  <si>
    <t>a133f658a4d462264b8d4d8cbb282393</t>
  </si>
  <si>
    <t>9890d391eac598a0bba5c6b6be617388</t>
  </si>
  <si>
    <t>3b25730ea4e83eae8c0e90b100dde51d</t>
  </si>
  <si>
    <t>92c6e38e7cee0e9c7f386bff3d752256</t>
  </si>
  <si>
    <t>29640705938498cd503c1ebb4f435b2d</t>
  </si>
  <si>
    <t>caa328cc16c5d4342c63362edac36f7d</t>
  </si>
  <si>
    <t>61077e15379bbe464d2f56f25867be71</t>
  </si>
  <si>
    <t>d52487b960f7df5994f82f0a5de2fd06</t>
  </si>
  <si>
    <t>14c3ecc7abe42a4d08997a1d1a032dc1</t>
  </si>
  <si>
    <t>16a599ea07c3f24350b7ef0bf87ed1e1</t>
  </si>
  <si>
    <t>47351f35d6ead07e0f2d39a2adaf73be</t>
  </si>
  <si>
    <t>b2ae8bd45207d35c2ca367d5217430d6</t>
  </si>
  <si>
    <t>27bf2134b6cdb9bc8946666190a0c4eb</t>
  </si>
  <si>
    <t>320773474ce0a5af09d0de44321739f6</t>
  </si>
  <si>
    <t>cfcdff180fb001b7c81c50010eaee53c</t>
  </si>
  <si>
    <t>be52d3846e7c0522f6cf8e4374905d10</t>
  </si>
  <si>
    <t>7c61df63da03abb1153e68b3bf758f0e</t>
  </si>
  <si>
    <t>a1a0692a3acbcfe9ec59eb2510936414</t>
  </si>
  <si>
    <t>c29366dcdcde92f6bab988692e21d709</t>
  </si>
  <si>
    <t>7a0a62073458a64b47eefca7f10df997</t>
  </si>
  <si>
    <t>1e205cb5b560915fb3923bb9bdc41d93</t>
  </si>
  <si>
    <t>372c809b0a64a795234e537135754dc6</t>
  </si>
  <si>
    <t>0a4872ccd069dddcc8870e7ad4df6214</t>
  </si>
  <si>
    <t>9bd8e567ef3dcb95975094315258139c</t>
  </si>
  <si>
    <t>766ca11f81d6f01e888b7371cc3933df</t>
  </si>
  <si>
    <t>df5c29f85be81da0fc70651fe54704d1</t>
  </si>
  <si>
    <t>df216761559a67b7054a94dcad12d54a</t>
  </si>
  <si>
    <t>b9811e8109305241e41ca136ce24556a</t>
  </si>
  <si>
    <t>02f2809daffe06aab984d4e8b44955a9</t>
  </si>
  <si>
    <t>11370ea4b3f9179755b40b090ff69cc2</t>
  </si>
  <si>
    <t>2f3f6dccce404d1c38be34db1fe4c34e</t>
  </si>
  <si>
    <t>2fd2dd64c8580ed8cfcb6cf39de52576</t>
  </si>
  <si>
    <t>a015becbf66886cef78c2a1d9eb33abd</t>
  </si>
  <si>
    <t>f533b4f7371b257c32a77110df6022bf</t>
  </si>
  <si>
    <t>b152eeb225670f0c8b14296f641079d2</t>
  </si>
  <si>
    <t>300f546c25d3587ad236a4d732c8031c</t>
  </si>
  <si>
    <t>803911f2e60553ddd6c785a6bfa4460f</t>
  </si>
  <si>
    <t>c838e44ef735bf81eaaf088eca9e4b18</t>
  </si>
  <si>
    <t>97d757d6e63c1cbcaa17689df4240d22</t>
  </si>
  <si>
    <t>bf4f36435b3455724b722f62bfd07991</t>
  </si>
  <si>
    <t>82f9a6d86a581c1fe5a83fddbd010549</t>
  </si>
  <si>
    <t>c4d5a7f1bfb1a15e89c93a2374e2a314</t>
  </si>
  <si>
    <t>5b5ce79e2d8f0ab28fbcaa8046087b48</t>
  </si>
  <si>
    <t>5622d09ffb63e895aa326b94a2bbef7f</t>
  </si>
  <si>
    <t>0d06b9932f3bf1f838afd9fdff5a0216</t>
  </si>
  <si>
    <t>9675f162813f8861e38a896e784725dc</t>
  </si>
  <si>
    <t>382d769ba4388eec2670d0e924f3ec40</t>
  </si>
  <si>
    <t>b51ef096647800ac676566855c6a4a24</t>
  </si>
  <si>
    <t>89221bc2da10ae4adf10dfb2ad5d500c</t>
  </si>
  <si>
    <t>1b737e43244d83cf4389263c34c333ba</t>
  </si>
  <si>
    <t>9eff2ecf32a74aaadab754199a7ec012</t>
  </si>
  <si>
    <t>addf804ff9cb78ba46f8347beb614dfa</t>
  </si>
  <si>
    <t>9b9ceeaad1b990f974d6fc842ad6569d</t>
  </si>
  <si>
    <t>66a5bf9dc03c0365992c47c132b40c0b</t>
  </si>
  <si>
    <t>1fcc4782a657a3e8e4f2632f310365bb</t>
  </si>
  <si>
    <t>102e94eaf801d934fefd9861fd6e1ede</t>
  </si>
  <si>
    <t>ea6a082217695603779c958839cca81f</t>
  </si>
  <si>
    <t>bfea4a98ad57e429a31dab20bfe4375f</t>
  </si>
  <si>
    <t>13fe2bd5cd6f09642f395ae04faa6b66</t>
  </si>
  <si>
    <t>0634cc5ac85b1f3049dbe5ef6f30b008</t>
  </si>
  <si>
    <t>1e72930fe3f4d228cb1e52f919fd1900</t>
  </si>
  <si>
    <t>d307fb8968cc26ea1d0b127c2ede2650</t>
  </si>
  <si>
    <t>9bc916a62e816abc0e794ff7928178b8</t>
  </si>
  <si>
    <t>248707f9a94a18492fcd8bd5496b67ae</t>
  </si>
  <si>
    <t>575605c52d041c777fd46210b3e30272</t>
  </si>
  <si>
    <t>1ddcc619647ca008fdc24f8302c8573f</t>
  </si>
  <si>
    <t>9aa679326b151fc564c2a238f361aa7d</t>
  </si>
  <si>
    <t>6fc7836276b8f6772133106f0d3bbe55</t>
  </si>
  <si>
    <t>ece98a5dccb1e985d69a38d4e0f054e5</t>
  </si>
  <si>
    <t>e36fbeb0ed7be80a574afd5fb9110dac</t>
  </si>
  <si>
    <t>1a2306f5417912e5ea28f22bc797220f</t>
  </si>
  <si>
    <t>bb52339aeca3a09121d9d0b1c88a9dd3</t>
  </si>
  <si>
    <t>e6a1301f4dae77d4d17ad19cdaf513a7</t>
  </si>
  <si>
    <t>4a505688cbfaf6d868261d49b7dde27d</t>
  </si>
  <si>
    <t>2ee0585a1b346d39d7fc5e6ae565a858</t>
  </si>
  <si>
    <t>3b546120eb8477a0567d5a5ca7909be3</t>
  </si>
  <si>
    <t>f4fe5603c107e6f5926b8a2f740f1512</t>
  </si>
  <si>
    <t>15ae0cb93a9732892dbedd426f0e0e96</t>
  </si>
  <si>
    <t>ace5e84de1329d5ca890a49ecbe8881c</t>
  </si>
  <si>
    <t>b64b895a846f1bc23c1d74ddd9947bd3</t>
  </si>
  <si>
    <t>71fa6644d99d9b5d012d311503393377</t>
  </si>
  <si>
    <t>6b6250301e22444b703a4d0c5c9c099c</t>
  </si>
  <si>
    <t>17e873c00e3fef97c9f1347c6681bd1a</t>
  </si>
  <si>
    <t>43cff2fe863c08172f28b364103551d8</t>
  </si>
  <si>
    <t>1fdf8dfdee3368e54f6a521f8268dfba</t>
  </si>
  <si>
    <t>ec640f0d230b778b2fe0461ad9f25d9e</t>
  </si>
  <si>
    <t>518024cd9cf8ef40e5c96d203be3841a</t>
  </si>
  <si>
    <t>9fd8a2d7ba5bb7f2653050c7c2b83115</t>
  </si>
  <si>
    <t>c7379a6f3773da231b6be671da0708ab</t>
  </si>
  <si>
    <t>5c220bc37df60715575a60d3ec7b72a0</t>
  </si>
  <si>
    <t>62371bf5bdb7ee1574e7276529e792c7</t>
  </si>
  <si>
    <t>759e55aef569d8052456f43b65cb9bda</t>
  </si>
  <si>
    <t>fb35ceaf4fc926eb1060690896bcd582</t>
  </si>
  <si>
    <t>1e5d1eb03501e8ddbd71596a99153223</t>
  </si>
  <si>
    <t>640a8b0b6db646734a53f39871f9e816</t>
  </si>
  <si>
    <t>1a5a3898747599fccb25a7201c603bf3</t>
  </si>
  <si>
    <t>8acf16482c568e6913258237828de442</t>
  </si>
  <si>
    <t>b1cff3d1f78327e92091c43550586094</t>
  </si>
  <si>
    <t>2f19c9171e009ef6195f5af093d2ec90</t>
  </si>
  <si>
    <t>c4da45171b79b56a287b15b9796be783</t>
  </si>
  <si>
    <t>b3089a062b28ec2e5acb0e545c078ed5</t>
  </si>
  <si>
    <t>af1af7ad74eff1faa28eb972ec695e23</t>
  </si>
  <si>
    <t>38d161baf388ee7ea0a737483359f8b8</t>
  </si>
  <si>
    <t>08ebec5a1837c806bebe29c16c9736ca</t>
  </si>
  <si>
    <t>201d2aeda9fbba49d2ee9d6fd1a8b572</t>
  </si>
  <si>
    <t>346d3e83c82403f85942d3ef934ac7b4</t>
  </si>
  <si>
    <t>0e481f23c930890042610bab117fe8af</t>
  </si>
  <si>
    <t>494797a23d7e8768675ab24234fd3095</t>
  </si>
  <si>
    <t>44b0edb932c4fcf2954fca58eff4e2c6</t>
  </si>
  <si>
    <t>fc8f9194d98ff345ba79c35a34330b6b</t>
  </si>
  <si>
    <t>33e3447a291780d38e59f5d4fdb42d0e</t>
  </si>
  <si>
    <t>4868eb71f4e43f6c8450433ccaad7379</t>
  </si>
  <si>
    <t>d4673d428a33789705f5a5435273f6de</t>
  </si>
  <si>
    <t>574f64be1db70c360fbf347751d344aa</t>
  </si>
  <si>
    <t>bf10e50eb561c7452408cd5bd57216aa</t>
  </si>
  <si>
    <t>7c5cd64106c9160122fd28b026cec28b</t>
  </si>
  <si>
    <t>4915fcdf1fb75815bfaec49283fa4ec0</t>
  </si>
  <si>
    <t>ef4c885e8c3d5ff5b48789cba80de5f6</t>
  </si>
  <si>
    <t>0855291cdc70f901cb28df5cb677b0d1</t>
  </si>
  <si>
    <t>21c48d19dbb1543195f7e1729e6fdee2</t>
  </si>
  <si>
    <t>6c9a9031dd1214977dfef7ef3338988e</t>
  </si>
  <si>
    <t>f91ade93850e6834ac6e241c2ad52735</t>
  </si>
  <si>
    <t>1c2d9586a288f287f1de389496e05bda</t>
  </si>
  <si>
    <t>a55ff18e4390604bedf99daa85a288cc</t>
  </si>
  <si>
    <t>5bb6a9aec28722e554d2d205d5f825d0</t>
  </si>
  <si>
    <t>4582ea811933e676acb76d67d4805f76</t>
  </si>
  <si>
    <t>b6757b3c7db8fb189624cb7f1e9f1bc8</t>
  </si>
  <si>
    <t>dd585d9fb2f44732e62002adcfbe7b0b</t>
  </si>
  <si>
    <t>1b6388b8385838329136d96e2ffa3256</t>
  </si>
  <si>
    <t>804635cc4cdadfca5df67fb156d9885f</t>
  </si>
  <si>
    <t>41c480dc6e903cb421d153b0171385d5</t>
  </si>
  <si>
    <t>153407ddd1d1805eea9f2ee7596630c4</t>
  </si>
  <si>
    <t>7494c4f405b05ca2530038d5610e9400</t>
  </si>
  <si>
    <t>e557c28ccd3c3442c255d8f05d8b2b4b</t>
  </si>
  <si>
    <t>7c269b3cde9e20886a72e4b6ad35fe23</t>
  </si>
  <si>
    <t>24a982bba67ae6828be5c20e4b24dbf7</t>
  </si>
  <si>
    <t>83457c761b6c00823416ee26ae189fc4</t>
  </si>
  <si>
    <t>eabebad39a88bb6f5b52376faec28612</t>
  </si>
  <si>
    <t>295c05e81917928d76245e842748184d</t>
  </si>
  <si>
    <t>8ef1ad0f471589d02f59c9d914b030e1</t>
  </si>
  <si>
    <t>d72b1a778aaf7acc1aa5284566ab3d5c</t>
  </si>
  <si>
    <t>a2e225da75ee00740db08d4f220249f8</t>
  </si>
  <si>
    <t>1d8d049d2320a51520300f4b41dae8f8</t>
  </si>
  <si>
    <t>281005d5b3582f0dc64fb535b0a4da2f</t>
  </si>
  <si>
    <t>c2719bf8e555adcf1fa503708bea998c</t>
  </si>
  <si>
    <t>e1708ec558c8c1d8bd5e24d022cd13ce</t>
  </si>
  <si>
    <t>28a8b3e9e93103e57dfbe8df0cdbce5f</t>
  </si>
  <si>
    <t>0509ab034845adb0b4c91b6f0e7b7260</t>
  </si>
  <si>
    <t>4825eb6b9fb138f6e32be28a39054bd8</t>
  </si>
  <si>
    <t>c55f8513b9205dc2bbf670a26cbce329</t>
  </si>
  <si>
    <t>4763ff59bbbc8011967507144ed4fa60</t>
  </si>
  <si>
    <t>8139939fe8f3d94899a1579656353a08</t>
  </si>
  <si>
    <t>ba305cf5d6892f284f92822869a54b33</t>
  </si>
  <si>
    <t>b4f2638b64d93172899e3628f0f71345</t>
  </si>
  <si>
    <t>18dbec3c15cdc251484d441e4a2603d5</t>
  </si>
  <si>
    <t>a97f15194f6fc81433e550a34dec906a</t>
  </si>
  <si>
    <t>fa1573613e47e14b61de057fcae891b0</t>
  </si>
  <si>
    <t>dc014c2e4c6478e34deec3e0031680ee</t>
  </si>
  <si>
    <t>80a0f31edcafb8e772a9a04546534eff</t>
  </si>
  <si>
    <t>75cebdffc30ea87f6b90465318eb7968</t>
  </si>
  <si>
    <t>9cdffa935c79cf06d8bee1954e03b255</t>
  </si>
  <si>
    <t>4e3a88c13c2cbbeef7ed8a4876ca3289</t>
  </si>
  <si>
    <t>b1f0955aaa02269233cd369bc5241ec0</t>
  </si>
  <si>
    <t>84d873e3af10030dbdf741e8dac59fd5</t>
  </si>
  <si>
    <t>91e659a7a68e60e21ecd112af276e2fc</t>
  </si>
  <si>
    <t>e348da1d14e23c916f2515e3921e4501</t>
  </si>
  <si>
    <t>8c5eefe95d70cf1282f2e47f209d50fa</t>
  </si>
  <si>
    <t>c66b45c4e7a46b471b18da7f3f7a2e3b</t>
  </si>
  <si>
    <t>63b4253e688c57bdaa18741b3fea5a01</t>
  </si>
  <si>
    <t>2ef489da4e9da946da422e562cd90860</t>
  </si>
  <si>
    <t>6b145fab208e8a2789163bfece8a42fc</t>
  </si>
  <si>
    <t>6d2a480a3bab280215151ca1060ae429</t>
  </si>
  <si>
    <t>e231c680c83114969e2b559abcc7de68</t>
  </si>
  <si>
    <t>4126ee95b7096d3383d3885b8180c567</t>
  </si>
  <si>
    <t>56b6948031be6d0a574b0d342f3601f1</t>
  </si>
  <si>
    <t>72c893b4bcfa21f696a7cc5c5e64c872</t>
  </si>
  <si>
    <t>2b103a43381968b2d869df1c7da16dde</t>
  </si>
  <si>
    <t>9a1144b6f1e5f542e42ff8c7b7c5cff3</t>
  </si>
  <si>
    <t>9be7121d4cf8f3e20e08d2b5366139df</t>
  </si>
  <si>
    <t>85a9596c8a64fd51d1d644b8e2607de6</t>
  </si>
  <si>
    <t>9fc75a66f07ee76032de66af22f78c05</t>
  </si>
  <si>
    <t>71f54169ef0f105ddbea8ac39bb56d76</t>
  </si>
  <si>
    <t>4ab07666a1b8ff428bda51600a94f753</t>
  </si>
  <si>
    <t>d8cef4d551f57b2f2657619815495c56</t>
  </si>
  <si>
    <t>d4d9531a61ad95bf3b57d0100a2fb792</t>
  </si>
  <si>
    <t>fd34bfdf47384dede1f18d1b53d2cfcb</t>
  </si>
  <si>
    <t>33d6f0d10a699550c63aad5df44372b2</t>
  </si>
  <si>
    <t>bbd4f49f21d775bb1565bf362d9a7ed4</t>
  </si>
  <si>
    <t>c2cf9273cab08608ee3a10e38663d514</t>
  </si>
  <si>
    <t>5007b0ffbf6dbdcd1f5a1eee6f2b0730</t>
  </si>
  <si>
    <t>d01ba41facfbcb4ada62462ea4d68577</t>
  </si>
  <si>
    <t>634f3f7e7defc6cc3d5a26dc6e2f00f8</t>
  </si>
  <si>
    <t>bb8607629a740b228f1c4f5006391311</t>
  </si>
  <si>
    <t>1601e3db99d28b9ace43312464c60f2e</t>
  </si>
  <si>
    <t>db68bc0ec210aa334d85a4360e045cdf</t>
  </si>
  <si>
    <t>6351fc41693a8af0542b0f91b983df99</t>
  </si>
  <si>
    <t>0c34c39c897304ff49eeade3059c4c60</t>
  </si>
  <si>
    <t>095ffc730d9d2da2f12a0bec18722aae</t>
  </si>
  <si>
    <t>49b178e403b4791714ba184ecfbea446</t>
  </si>
  <si>
    <t>fa93c146370902578370636dc9e6ed98</t>
  </si>
  <si>
    <t>6384399c57d1a00e1de8a4d66df1fc92</t>
  </si>
  <si>
    <t>2c45999a395dcc8bf915f81adcce7b9d</t>
  </si>
  <si>
    <t>f8a4799330b4414d1ef3ee5d5e7e9dc5</t>
  </si>
  <si>
    <t>0f0ad84441fdd8f9d3d8972667ddc403</t>
  </si>
  <si>
    <t>0a1320235af1a4ef421c222c1ef4bdd9</t>
  </si>
  <si>
    <t>e2e1fa91f1abd93f5072875ccb808a21</t>
  </si>
  <si>
    <t>b470a81d390fcf882cf81afe227a8d6f</t>
  </si>
  <si>
    <t>3a39beec85b79335793f32c2a2b8b944</t>
  </si>
  <si>
    <t>663b8b90136c0c90b486a72adaafd911</t>
  </si>
  <si>
    <t>1a0ed4f256ca13df48093fcc7f733be8</t>
  </si>
  <si>
    <t>d6f0573b711861f4999b9dcf22903bd0</t>
  </si>
  <si>
    <t>78d5f7c0aefaa7f0ae663dd466f83627</t>
  </si>
  <si>
    <t>2938121a40a20953c43caa8c98787fcb</t>
  </si>
  <si>
    <t>482441ea6a06b1f72fe9784756c0ea75</t>
  </si>
  <si>
    <t>779eb714e5158a7dc7c2b4c82b5a5cd5</t>
  </si>
  <si>
    <t>60df875b0609f015dc88938968304f7b</t>
  </si>
  <si>
    <t>ce2ad589763ca27d2ab0ba2016120e55</t>
  </si>
  <si>
    <t>1b63ff75fe4dfe6f913429b0c54042e7</t>
  </si>
  <si>
    <t>d88ce61774a12cc1525c4679797dc2be</t>
  </si>
  <si>
    <t>81de0b5d3753b115f251fe476f3afc9f</t>
  </si>
  <si>
    <t>b7579225852eabd84276dea92fc30daa</t>
  </si>
  <si>
    <t>d378c312e31c54a71805ec0545c09749</t>
  </si>
  <si>
    <t>e9a31b63dccb0bf5d0f7eb63679dbc36</t>
  </si>
  <si>
    <t>d000e5a1b2667359f49641aa1ad6211e</t>
  </si>
  <si>
    <t>78cc60e3f5c4141e0011e83edcfc9702</t>
  </si>
  <si>
    <t>78e8064a67ecfce8adef0f248a8d0cdf</t>
  </si>
  <si>
    <t>e306a71f877d647cbddd890e019723a3</t>
  </si>
  <si>
    <t>12a8bcdd008b33273bf6621de5a3ef35</t>
  </si>
  <si>
    <t>0c449d43caee651308a153c58e09c9f7</t>
  </si>
  <si>
    <t>50208f415cd5914be95dd2c42a3041a6</t>
  </si>
  <si>
    <t>287fd54e7f4b02e9b9dcf237e43b515d</t>
  </si>
  <si>
    <t>86b4776eb247f765dc302c183b2024c5</t>
  </si>
  <si>
    <t>1eeffe21744883fbf61fbf138dbb8eee</t>
  </si>
  <si>
    <t>eb859d4b5ab54b643d2c0cedaca0c9fb</t>
  </si>
  <si>
    <t>9a75daee12fce99fae956e8ae373e99c</t>
  </si>
  <si>
    <t>485ead09f7e0fcb09f54b1f489bfccdc</t>
  </si>
  <si>
    <t>115f6268f9705c6ed3b4119c8fe5f85e</t>
  </si>
  <si>
    <t>34be8fa07e63708f818e10e2096c83d1</t>
  </si>
  <si>
    <t>c6edfb7641b6f29c6bf66ddd61108cbf</t>
  </si>
  <si>
    <t>2b47892cf01b01af79b0beeabb8b4166</t>
  </si>
  <si>
    <t>3ff05485c0ca23db85b36f0496d71d5b</t>
  </si>
  <si>
    <t>31ecad36683b9b0ba61de1140f4857bf</t>
  </si>
  <si>
    <t>392ce97e67ef1251a2edd3b9f6aa4c32</t>
  </si>
  <si>
    <t>ac79ea6ea2242f660953c7c97d549a98</t>
  </si>
  <si>
    <t>c47e44b0ca209929cc67d0e45b62781c</t>
  </si>
  <si>
    <t>84a970f5003150a26ba0cec70be40102</t>
  </si>
  <si>
    <t>57753ca70682fa16e7780c6f0189d105</t>
  </si>
  <si>
    <t>c0f48cdb61ec6051c5aa770aa62011a9</t>
  </si>
  <si>
    <t>838dc89983b5b33da4af30898b1fb507</t>
  </si>
  <si>
    <t>ed7bbb7378dfc803f3718216bbc38b52</t>
  </si>
  <si>
    <t>be19dc32fdd2380731782b48abe63211</t>
  </si>
  <si>
    <t>dce7181d2163e844624d28ec6bbef0b2</t>
  </si>
  <si>
    <t>9d9087fa1778208535484ce5ecf69f70</t>
  </si>
  <si>
    <t>bc0d7bb032bbf422fc74bb279c47de1e</t>
  </si>
  <si>
    <t>d4be0795e8fa7ea792920e04f7fba7eb</t>
  </si>
  <si>
    <t>3c25f9753808007f9bace47ebbe23b55</t>
  </si>
  <si>
    <t>7cc995918b7c4560b0f7ec54ef108d83</t>
  </si>
  <si>
    <t>b813fe59b2d10fb59d5594ec8f91750e</t>
  </si>
  <si>
    <t>84dc684f01a447dec8a0f76530e5894c</t>
  </si>
  <si>
    <t>82b862f7fbe153bcf484ecb0fd37899e</t>
  </si>
  <si>
    <t>6981407d775ac7f40d61f925ce125766</t>
  </si>
  <si>
    <t>2e40ccac66c1ee178735409e006d17ec</t>
  </si>
  <si>
    <t>2264bfe104fae1c05829148aabac2f81</t>
  </si>
  <si>
    <t>e0612593a34175b3c0c89cac30fa35f3</t>
  </si>
  <si>
    <t>03c3fd5101315d9169376e91de6882b8</t>
  </si>
  <si>
    <t>db59c47f100c554beb2fdf19d892b32a</t>
  </si>
  <si>
    <t>52f8542252b5cc4028e9d6df45944bc5</t>
  </si>
  <si>
    <t>481eec068ea167bad5161f87fa632038</t>
  </si>
  <si>
    <t>228870a3e43948df6f1d97d022ecfb19</t>
  </si>
  <si>
    <t>f1e78d2897482442795269df65b50a47</t>
  </si>
  <si>
    <t>4decb8ffe8615df98bfbd2c8e105562d</t>
  </si>
  <si>
    <t>fb1b98818522e9988313fb3e53ace07d</t>
  </si>
  <si>
    <t>bae0eab146a42775c9eff20518e7dca2</t>
  </si>
  <si>
    <t>f086f149136df0f183212ccea216a2ac</t>
  </si>
  <si>
    <t>439cb69b52e4e815ee04ce2b9b3e70ce</t>
  </si>
  <si>
    <t>d3091a8817c68a2a62dc728cc51daf3c</t>
  </si>
  <si>
    <t>af89dfdbf29841c052dc39485be958e3</t>
  </si>
  <si>
    <t>0e9a2b2a97e3ff16020d7c166ef1c0db</t>
  </si>
  <si>
    <t>91a74261e8ac51fc4fe3c1614a02e998</t>
  </si>
  <si>
    <t>4ed1342e230ebe5cb1924ec8e5b68d0f</t>
  </si>
  <si>
    <t>84821d3b23078095ceaa4bd87a95caa5</t>
  </si>
  <si>
    <t>4554f6ad966ed603236a802f8edf11fa</t>
  </si>
  <si>
    <t>92f19b4906b2ace6d6a453e6442d2a3a</t>
  </si>
  <si>
    <t>09bd9c343926f0210c6a4dd9226c9246</t>
  </si>
  <si>
    <t>5cffd635d8749c43510edef193be34c8</t>
  </si>
  <si>
    <t>00eb46a6c173fdad0c058d8650deefd9</t>
  </si>
  <si>
    <t>70c23e6d130c68a56e991f959da2b3b9</t>
  </si>
  <si>
    <t>34c7f6d763e368d684f4b4b9add0cd38</t>
  </si>
  <si>
    <t>611452946061baa09959b0154b492c26</t>
  </si>
  <si>
    <t>7bf976a7045a4d8032c71199ee5b3adc</t>
  </si>
  <si>
    <t>3cb6f7e969608dbb256f71633578e5f2</t>
  </si>
  <si>
    <t>ceff51defd5a15d65f1ff842ae18e33d</t>
  </si>
  <si>
    <t>71483eefef96601ce6e0f9437715b5fe</t>
  </si>
  <si>
    <t>20077bfccd8f3f45b2e6e412f30a0414</t>
  </si>
  <si>
    <t>01f7f7e1b4aefac99dea303f9eb5f7c4</t>
  </si>
  <si>
    <t>b2f309350aa5ab290783442c219a4248</t>
  </si>
  <si>
    <t>54b1545285c9a59d81da3ae7d9e85c31</t>
  </si>
  <si>
    <t>9c8ce3bdfe54ce63fa2411fd302c6b61</t>
  </si>
  <si>
    <t>e22b87062cc9b978bb48207454385d0e</t>
  </si>
  <si>
    <t>87d6c74b9588d73d7295bd23d6eb1a2c</t>
  </si>
  <si>
    <t>9241793ecddc22fd6563685386c85eb5</t>
  </si>
  <si>
    <t>563c9edb84368a0b4549c5fe109ea12b</t>
  </si>
  <si>
    <t>c828fe6a294e7fc4aff1453ff182e70c</t>
  </si>
  <si>
    <t>3cabcdcf200795a34aea30893f5210c8</t>
  </si>
  <si>
    <t>437f0e5e32a91015c921a307fcaf8938</t>
  </si>
  <si>
    <t>ff8b236f65cf25e1e02ee286a201b3c3</t>
  </si>
  <si>
    <t>22a558c4f5978d940612c8662acec9dc</t>
  </si>
  <si>
    <t>3bbbc47ac0d8276205240f0868fbf377</t>
  </si>
  <si>
    <t>f23546f84d761adfb501d26135e28cf2</t>
  </si>
  <si>
    <t>81f6608e7150cede9a3d8c1dbf592113</t>
  </si>
  <si>
    <t>46c3eb3d84e04b1f16f382ed7948daf5</t>
  </si>
  <si>
    <t>6dc2df445e3eff17ac265b74560f93cb</t>
  </si>
  <si>
    <t>2afe882179ea5c1eb6c9f527fb19ad4a</t>
  </si>
  <si>
    <t>02b83a1a2a215c7f7629c8fe41a7cad5</t>
  </si>
  <si>
    <t>8c90ebe331bd64b98d2e2a5ec902aa35</t>
  </si>
  <si>
    <t>67f21f2c8f0354e74fea999183f61ac3</t>
  </si>
  <si>
    <t>36df437c4eaab11da76751f2605c66f4</t>
  </si>
  <si>
    <t>b3f8d2940b0f088e5daaf83ceb11a8e7</t>
  </si>
  <si>
    <t>d94ddb6d06280e9021c8e094a8cae712</t>
  </si>
  <si>
    <t>f807cf5d02737d83f12479118e536f80</t>
  </si>
  <si>
    <t>c49830cd732881587723077dd4b1381b</t>
  </si>
  <si>
    <t>9b870504e5aab43ab753e7d0e8991449</t>
  </si>
  <si>
    <t>d67c6b925d232b66b0a3321fab58dbc6</t>
  </si>
  <si>
    <t>353fba674bdb2eccc24aea76b0765b0a</t>
  </si>
  <si>
    <t>bcfd81cb457562d8a60fbe841caa86cb</t>
  </si>
  <si>
    <t>9bf500f87a631229e8da6df0d7bfab90</t>
  </si>
  <si>
    <t>06cc6c8978803b38a4ea38013f53ea6b</t>
  </si>
  <si>
    <t>cb18367e32c4f264ce4e1a23db543dbf</t>
  </si>
  <si>
    <t>20369973d358044fad9e0d82001af01f</t>
  </si>
  <si>
    <t>6b09c9068f0143baa594184b79cfc99f</t>
  </si>
  <si>
    <t>38ab8907007d04664b89d8b59041b6a5</t>
  </si>
  <si>
    <t>91bfe7a07b35a7caa17a1ab6c587a5c5</t>
  </si>
  <si>
    <t>770d94a0be6e9d8f5ecf5ab0ae8a2c03</t>
  </si>
  <si>
    <t>8a0d5329673a20d2e7684c5e4e5137bc</t>
  </si>
  <si>
    <t>3c5b5615aaf2709f2cfe94e84cfc655e</t>
  </si>
  <si>
    <t>12102aca8872f8686b300f9fc8652a76</t>
  </si>
  <si>
    <t>8bf2e7cd3288830b2601b451a4055d2c</t>
  </si>
  <si>
    <t>63b6d17991185fced5b5dc0dcab5b739</t>
  </si>
  <si>
    <t>81a38615d0ede5ea909b8852cd9e052d</t>
  </si>
  <si>
    <t>9a2087e92eea09f99ad37c3a9114c18a</t>
  </si>
  <si>
    <t>23e983255324add38b4f2289e4db7fda</t>
  </si>
  <si>
    <t>2864542befa48f24fae06fee7de38b4e</t>
  </si>
  <si>
    <t>cb54c59d06ff87f3d29d9dd6493b1355</t>
  </si>
  <si>
    <t>e9b4a782c01f35ec401edd9e1ac9c96a</t>
  </si>
  <si>
    <t>8719db34045e5b49cb5a5ed64f8c92b1</t>
  </si>
  <si>
    <t>ac3260ec3effcade1e0b7ce67dc11269</t>
  </si>
  <si>
    <t>08e933796f2a5ea33adbb6be6180617e</t>
  </si>
  <si>
    <t>3ee5d5fbd5e3ce2a802137a52f7546aa</t>
  </si>
  <si>
    <t>96a64f3c631402ecb1ed3167c7c212ce</t>
  </si>
  <si>
    <t>c34f4cc207de4898f1bd24ee8766d739</t>
  </si>
  <si>
    <t>ab32e0b6af7f87620ec34c0416c1f8e4</t>
  </si>
  <si>
    <t>6846633ef3d9e79996c8ba04a68d9853</t>
  </si>
  <si>
    <t>6a86f95d0a405b9a093aaae872bd46d2</t>
  </si>
  <si>
    <t>de832e8dbb1f588a47013e53feaa67cc</t>
  </si>
  <si>
    <t>c4b224d2c784bae11ae98b6ae9f2454c</t>
  </si>
  <si>
    <t>b0e3cb6a4f179d4ac6adc91841a16b9e</t>
  </si>
  <si>
    <t>7abad1d4c0e8640412e8d2073741aa50</t>
  </si>
  <si>
    <t>2bb704b826fbccaaf997c2f1f6967698</t>
  </si>
  <si>
    <t>696a957f29ce7dd9d5ae5577cbb2e3ba</t>
  </si>
  <si>
    <t>c0bcf0b5d5d451612582770a95e1cfec</t>
  </si>
  <si>
    <t>253dc61c707fc9f83ac95ecc62a26bf2</t>
  </si>
  <si>
    <t>dfcdb6bd7fd72ed1f409ae56ec40ed3e</t>
  </si>
  <si>
    <t>d0c74e0e22789d2538756fea93cf5557</t>
  </si>
  <si>
    <t>d4145384ff2ca356124f91a503681aa1</t>
  </si>
  <si>
    <t>bc9c7f53188b9b46d18cf8486b7101a7</t>
  </si>
  <si>
    <t>46efdd1ffd0e8c960ee3376ae2f119ad</t>
  </si>
  <si>
    <t>f5071ca0ff5d45adc6f88c20b0671029</t>
  </si>
  <si>
    <t>a3b0fda37bae14cf754877bed475e80c</t>
  </si>
  <si>
    <t>c9158d089637ab443c78984d20da7fc0</t>
  </si>
  <si>
    <t>02dfd8931ac72171c45b5c8522cf4082</t>
  </si>
  <si>
    <t>a8794bde6655593c9b71212e6dea7177</t>
  </si>
  <si>
    <t>738071368b2af5dbdf5c7b487426cf02</t>
  </si>
  <si>
    <t>918d4b7f27fa3b36b2eb95e7faafa737</t>
  </si>
  <si>
    <t>99692122465f0b8cc44a630c0fa2e544</t>
  </si>
  <si>
    <t>1b3b35aeac8f2ce009f59279efc77ab6</t>
  </si>
  <si>
    <t>27d48e22b8c8fe2d1c170758aa7315dc</t>
  </si>
  <si>
    <t>e8909eabc0b5ef3f6e86cb6a53fc6758</t>
  </si>
  <si>
    <t>c315c87d66692883960f01d9ca597093</t>
  </si>
  <si>
    <t>90924f3be1f51b95a42a023072592755</t>
  </si>
  <si>
    <t>8dec6b22ebdc2dd9cd60d5503c916586</t>
  </si>
  <si>
    <t>119d2be4d56085b41d34fededa11b1bc</t>
  </si>
  <si>
    <t>308dd643fa2e9df31ac2bf3f0d4b7142</t>
  </si>
  <si>
    <t>ca8b751a40a816dc8d14138ff9d81ad4</t>
  </si>
  <si>
    <t>56e0b1ec39c663f613da206d0e8167cb</t>
  </si>
  <si>
    <t>f0c661c3c1e7d42a43f9ac9db2619c6c</t>
  </si>
  <si>
    <t>c48466ed1f411eed0a0798f2388ccaf4</t>
  </si>
  <si>
    <t>1d4e1d2283ec54d6b61c685d0f983374</t>
  </si>
  <si>
    <t>4152b90e8c32c2d1333fa086aa34f58c</t>
  </si>
  <si>
    <t>dd3926dff45a3459c4bdac0b58a2a0bf</t>
  </si>
  <si>
    <t>923bbadc05e0de833a6ea5e3d546c4d0</t>
  </si>
  <si>
    <t>c44b6bba86baedddb69239d21d30e9b1</t>
  </si>
  <si>
    <t>6c4f592c07af0871a867590961915e1c</t>
  </si>
  <si>
    <t>4b1b5c848616a4b5fa9d76cb1d12067b</t>
  </si>
  <si>
    <t>3c857a6f7828bfb70fb712e2393cfd1b</t>
  </si>
  <si>
    <t>c8e45b2e5b92d6bee52f6202d09eb4a1</t>
  </si>
  <si>
    <t>4fcf03fe433130324a017681a545cdb4</t>
  </si>
  <si>
    <t>907871442cdcc0bd1f7996b1bd19f501</t>
  </si>
  <si>
    <t>da290ce1fad72ea972646be07f8ec1a8</t>
  </si>
  <si>
    <t>5d24073c1bf0ec4d86e3462f754bcdbe</t>
  </si>
  <si>
    <t>511a0ab9cca232b6917757c2363d125b</t>
  </si>
  <si>
    <t>4de97c911695ae3baa90323cfb2a47f0</t>
  </si>
  <si>
    <t>158feb30d8bcf7146f89b4d7ffeed53b</t>
  </si>
  <si>
    <t>f68cfaf4a6855d3b1f631852dfd2b2e5</t>
  </si>
  <si>
    <t>08a14d6f05e910296326bdfd02e0da04</t>
  </si>
  <si>
    <t>9849e664a01a9e99e07fb42f32a2fccf</t>
  </si>
  <si>
    <t>b79dd50053e999b7f483671a3dee4a4d</t>
  </si>
  <si>
    <t>36d21d1f51cfe61bf8c909d95d93ad3c</t>
  </si>
  <si>
    <t>235e55a898e37bf6757bb2c4252043bf</t>
  </si>
  <si>
    <t>6822d5f9abb30da580ef30196fb78436</t>
  </si>
  <si>
    <t>9f019b77ed0e6437ea3258ef8ee3a167</t>
  </si>
  <si>
    <t>1802643fd59a005de6b9876d5aeb5d28</t>
  </si>
  <si>
    <t>18d54b0a3f713324b17ad5e99fd7d63b</t>
  </si>
  <si>
    <t>48cd4091de29a9ccd38f28271ee8431c</t>
  </si>
  <si>
    <t>a105211d8deb61e52f4df703e2bde3c3</t>
  </si>
  <si>
    <t>70aea4d4d3272d80dae93bb0b54dbe29</t>
  </si>
  <si>
    <t>77738e989de17039b44d3f90e6d962ae</t>
  </si>
  <si>
    <t>76a097239e7753c934f06beb75c88b9b</t>
  </si>
  <si>
    <t>014f7e8caea3379aa3d30558424ca54f</t>
  </si>
  <si>
    <t>8aba3eac72f0fb726c15140c5e7b5d5b</t>
  </si>
  <si>
    <t>a1ec25928532606ff2a113ef95963c12</t>
  </si>
  <si>
    <t>ce9f7eca3f2369c7de337a4385790c62</t>
  </si>
  <si>
    <t>833595cb77d684c9a0ebd1d1476026f8</t>
  </si>
  <si>
    <t>ae72392073d97f05c79caafb9a6042fc</t>
  </si>
  <si>
    <t>670df3711f72fcfcd719c07d8d2e568e</t>
  </si>
  <si>
    <t>6a3c6dddc62128708834fe905791e041</t>
  </si>
  <si>
    <t>98f2970f7a503d25ee17714123d981b7</t>
  </si>
  <si>
    <t>fb0cfde85c52eae49fd2f0cf9a023844</t>
  </si>
  <si>
    <t>0909eafeefef78731dd1b6712405cfb2</t>
  </si>
  <si>
    <t>98b139cb66bbb2eb92119b5ce3d42fa0</t>
  </si>
  <si>
    <t>8d4d98379b6e9d5aa79c2553327e1685</t>
  </si>
  <si>
    <t>1a87ac7d56c7f9d337a271a7c157184c</t>
  </si>
  <si>
    <t>04effeb71dfa28a5096368addc3994be</t>
  </si>
  <si>
    <t>df617ecf75e122f5982420b0495cae50</t>
  </si>
  <si>
    <t>9a56d30e286ddea1374c143d111de34d</t>
  </si>
  <si>
    <t>40f3a8d02b47a0705c03269ffc9a76dd</t>
  </si>
  <si>
    <t>c8d93bcb5f477df23b9722e56a24869a</t>
  </si>
  <si>
    <t>797d1e3741fdfda577a9b02cab82cdbc</t>
  </si>
  <si>
    <t>a02520120cbe8000d14e4cbc35f703f4</t>
  </si>
  <si>
    <t>d5dfc452f419d7e65be5d9b81d1df7ef</t>
  </si>
  <si>
    <t>6624f406dda464765f90863ad09a2a5c</t>
  </si>
  <si>
    <t>9f4578f809480da7c0bc98fab02c1cc3</t>
  </si>
  <si>
    <t>da1156ecf6d5c22b6f55a25a22b707e7</t>
  </si>
  <si>
    <t>c39bbcffc6e2a782a4ad8ab65c6f2f96</t>
  </si>
  <si>
    <t>bcd78c24d48f06e20212632ed6c4c424</t>
  </si>
  <si>
    <t>8e45de2e73431d2fb731feb8112bd110</t>
  </si>
  <si>
    <t>2a01b3809c12c71b5a54f5cd7fbdb1a7</t>
  </si>
  <si>
    <t>8b75ca702b00ca128f06c127c54992fb</t>
  </si>
  <si>
    <t>7dfb85462ce6d54fa8005a5258ebc86e</t>
  </si>
  <si>
    <t>b6a82f4b91aed72ebd1e0660357fbe3f</t>
  </si>
  <si>
    <t>c83f74ff090d20622e4b43ba5d30e9f6</t>
  </si>
  <si>
    <t>d4c85a033e496942839f448797611939</t>
  </si>
  <si>
    <t>351f8f0301502a98ad31c9e626529c7c</t>
  </si>
  <si>
    <t>9cb5cb63842b6b3b9843f6803eda167e</t>
  </si>
  <si>
    <t>324ac53c3fc280401366b7c197dba28d</t>
  </si>
  <si>
    <t>e066b0d4111159d21f74325789a1e841</t>
  </si>
  <si>
    <t>fed72e8c40c3e1f6d8596175507ba08f</t>
  </si>
  <si>
    <t>dc51d4a03b2448771b76837517052d68</t>
  </si>
  <si>
    <t>6474fb74cf31a83169e9d2591a2a5b77</t>
  </si>
  <si>
    <t>17c36e02290b22045ae275705a45cbcd</t>
  </si>
  <si>
    <t>f5aee11abd63a5e3796823f53a802a42</t>
  </si>
  <si>
    <t>f648883563c14819f5e6419f89c6be9e</t>
  </si>
  <si>
    <t>ebb7c2cbb003311bbd7cebeaeeeff8a3</t>
  </si>
  <si>
    <t>c1d6df990d7abb2eb1d898aabb91c142</t>
  </si>
  <si>
    <t>20ab2e4a55a8425135cf9a7d0bb3f92c</t>
  </si>
  <si>
    <t>1920602a4a42900cee65ac56cf2071bd</t>
  </si>
  <si>
    <t>44ba665f6047943b97f60fbb758fa570</t>
  </si>
  <si>
    <t>87f0ec364663b17030ed5182e814adc2</t>
  </si>
  <si>
    <t>63669b3731dcc014feec668c3d888aa0</t>
  </si>
  <si>
    <t>c86f7c54e57bc83cdfcb2406c144f038</t>
  </si>
  <si>
    <t>5cdcf64f2091cc0e0fd58913e46d2ec4</t>
  </si>
  <si>
    <t>19d69b74986ae90aa6b2de4b709aeb05</t>
  </si>
  <si>
    <t>3b718dafac17bbd4d4b6a6161d75f179</t>
  </si>
  <si>
    <t>735d56579112c3d18725357404ca2d54</t>
  </si>
  <si>
    <t>25a9d6db808f7c55cdd544ef254b1f2d</t>
  </si>
  <si>
    <t>0b2c9a8124b568442db9107aa5467ace</t>
  </si>
  <si>
    <t>7c80f075b3c63b2abe4d1111b1331c87</t>
  </si>
  <si>
    <t>b617d81bff5cdb906d76f973194cb785</t>
  </si>
  <si>
    <t>8fdef5ce67c95465166d77d756ad3fd9</t>
  </si>
  <si>
    <t>9e96eb974f4ac250470b35f5e7a39c1f</t>
  </si>
  <si>
    <t>c4e9d0d801b70762643bcffd2fb2bd26</t>
  </si>
  <si>
    <t>f6d650f5127f08c4ed7c4f596c0f9cb5</t>
  </si>
  <si>
    <t>3880b8d94e3a64bca0e7df6c5f05c29a</t>
  </si>
  <si>
    <t>821a7275a08f32975caceff2e08ea262</t>
  </si>
  <si>
    <t>046470763123d3d6364f89095b4e47ab</t>
  </si>
  <si>
    <t>9801a1119c91032c99a15a846d4f5aa0</t>
  </si>
  <si>
    <t>4e7da8460a307b63a7a4d98750f3a95a</t>
  </si>
  <si>
    <t>ec14d99da64c1ae367c3180051bc66ef</t>
  </si>
  <si>
    <t>ebb2fb4cc1c833966769d0e2c04cf334</t>
  </si>
  <si>
    <t>a3c2feb8dfaf13b0cba5dae5b6cadb38</t>
  </si>
  <si>
    <t>45b211aca79fa0a9f848456e9360d3c8</t>
  </si>
  <si>
    <t>c9f69364407bc8db796b2c6f1c353f61</t>
  </si>
  <si>
    <t>c683ed9776a3bb038982ef2aaacdb9a5</t>
  </si>
  <si>
    <t>91721b6690bba7032a15f885b4ebb190</t>
  </si>
  <si>
    <t>c3a5a6bb526f4595608414845b62f950</t>
  </si>
  <si>
    <t>d270ca43fc5e983b710a3cf58d3fe85d</t>
  </si>
  <si>
    <t>c637528a973c7d0760ea0fe89be03756</t>
  </si>
  <si>
    <t>4df514524572b4fd9472128050c9aa7a</t>
  </si>
  <si>
    <t>f549c2fde039497e3f561ce39ffb41c0</t>
  </si>
  <si>
    <t>b7c8b0dc77f216cc38f1c2f722bde338</t>
  </si>
  <si>
    <t>10781139baee5b4ca3d36d419b870204</t>
  </si>
  <si>
    <t>4ab9f81601aed5ce7c8003eb315f6b9b</t>
  </si>
  <si>
    <t>436f1e6b8b786b442de034f6f73ca700</t>
  </si>
  <si>
    <t>54b09520cfa9b25154c878438bbd3258</t>
  </si>
  <si>
    <t>d45f8102701438db83ba17c6a22be53a</t>
  </si>
  <si>
    <t>3d6a8c4a66a5bcea0c3c4e4fab313d4a</t>
  </si>
  <si>
    <t>b18c423dd62152fa5bc07d01f48fd809</t>
  </si>
  <si>
    <t>1d1a37c1b70cba4e4a95c2c71a984d05</t>
  </si>
  <si>
    <t>993ffa155f5912c9aa1175a3a89cccf5</t>
  </si>
  <si>
    <t>6a2ac3a6295ccf1a8f48104cddc61af3</t>
  </si>
  <si>
    <t>ece2e8e54ade2d96986b93ca899f67d0</t>
  </si>
  <si>
    <t>1961a41144dc48610f2e2da84b0507fe</t>
  </si>
  <si>
    <t>7e66a5be4404c9c180b1dae1adb09083</t>
  </si>
  <si>
    <t>0a294f6feee3dca1eea543e55cd74919</t>
  </si>
  <si>
    <t>e90672947d557c841beb5ce7348fbb38</t>
  </si>
  <si>
    <t>26a5ebc887e2d4d92ef470d35c78f280</t>
  </si>
  <si>
    <t>cd2671a21d95e72a623e07b63551335c</t>
  </si>
  <si>
    <t>941928ba996c6599f39b5e4b9f1c1b51</t>
  </si>
  <si>
    <t>77ef666c0ace4dc01653f90dd7090e45</t>
  </si>
  <si>
    <t>9a2d8ab8a2b31f1924dc599386d36a7b</t>
  </si>
  <si>
    <t>027497dedcbd1792aba7aadf6677d2a4</t>
  </si>
  <si>
    <t>610fec793d32685ac025e21dc3aaae71</t>
  </si>
  <si>
    <t>f2993a5e8702bb0803b0dd4a0ea6613a</t>
  </si>
  <si>
    <t>7e053f267559b1246ca157359e65a800</t>
  </si>
  <si>
    <t>8039b3eb4692041e3e7a17a18dffdf84</t>
  </si>
  <si>
    <t>fb1f203e3f272e2b221f7192ae0d16a9</t>
  </si>
  <si>
    <t>a76e0aed7eb824a2500b5ad169a3be24</t>
  </si>
  <si>
    <t>4dd66b17e6ebfe130ef40705bb44a1c2</t>
  </si>
  <si>
    <t>29dc4aeff866d6a940c471a3ea4faef0</t>
  </si>
  <si>
    <t>4ce103c5b582615aa11fdfa3dfa8fe65</t>
  </si>
  <si>
    <t>dedc07b988c09c157a407faa132b6c22</t>
  </si>
  <si>
    <t>d87f9f36f8fa985c1d0c64981d5e1d7f</t>
  </si>
  <si>
    <t>2a0df8ebb465629cf6d2de4383421769</t>
  </si>
  <si>
    <t>c05d551ecfde09e27798866394a1f888</t>
  </si>
  <si>
    <t>58982102f5d0d232928a9260c03c685c</t>
  </si>
  <si>
    <t>550377e256b41e5d48b5d3f6913d9e55</t>
  </si>
  <si>
    <t>8a2206328fd74e50a6ce4c2e73a5cf78</t>
  </si>
  <si>
    <t>6d89ee9aac9ab6950ba2add7309ba6e7</t>
  </si>
  <si>
    <t>9963c7b63b74a97221e7552de0cba703</t>
  </si>
  <si>
    <t>9bbf7c5d49d559d76ebd1d3a5ad8b5ed</t>
  </si>
  <si>
    <t>d320e5d03bad7c1a6ef7f90499c98e66</t>
  </si>
  <si>
    <t>0c56a50d2954cbb894d48187542472fd</t>
  </si>
  <si>
    <t>c3856a5af4849986cdf5caadd0b4513c</t>
  </si>
  <si>
    <t>382ae8833c34ef87ae580858968625f3</t>
  </si>
  <si>
    <t>757cf3a3635b391b781c81bbc8e5b00f</t>
  </si>
  <si>
    <t>85c4d9c7becf2cec8e59df8acb4dcfed</t>
  </si>
  <si>
    <t>89fe749e44506b34dc080e9c49f5d579</t>
  </si>
  <si>
    <t>fa0a0f986296d5201a58b9b0c4b36d0a</t>
  </si>
  <si>
    <t>c6210e4c6ec38bcfa958c65160af7262</t>
  </si>
  <si>
    <t>0ddf8285e8d523864efdb434122f13fb</t>
  </si>
  <si>
    <t>bd1e9f58ceff377262f6ecb84b6a7656</t>
  </si>
  <si>
    <t>564f0d69cba2da3f21f9017402d0dc06</t>
  </si>
  <si>
    <t>b8d1e0101aa162c796f1af6b73f30051</t>
  </si>
  <si>
    <t>cff1f046a50c6c57875eb287c50c7b7c</t>
  </si>
  <si>
    <t>c16efae1edf832f8b73fd534a9b3a73c</t>
  </si>
  <si>
    <t>7232481584ed1d7808e4d0502bb58853</t>
  </si>
  <si>
    <t>eaa36844272f4aa79de3fab99afc4535</t>
  </si>
  <si>
    <t>cb773f58c707ce38c878d31cc28a213b</t>
  </si>
  <si>
    <t>969acb1e7147b79c775fa0d8e9ecd8dc</t>
  </si>
  <si>
    <t>b87ade2343db3a71b9cc7ef696bc54e9</t>
  </si>
  <si>
    <t>71ce8dfcecc07b3bd169e8928252ffff</t>
  </si>
  <si>
    <t>5672d3e8d9ce687141f1b0aedfec2251</t>
  </si>
  <si>
    <t>0c16c2bf769ec50d429e92ccf4a411e8</t>
  </si>
  <si>
    <t>9898e7a6254ea0e7e8bd2bd10a2ce2f7</t>
  </si>
  <si>
    <t>8a3b2a4cc28d91f16a8e0dc4d08bc0ba</t>
  </si>
  <si>
    <t>849055ab6cd4bbc743b31a7a5f218b8a</t>
  </si>
  <si>
    <t>01922cf678f7c6d925421a273a885fbf</t>
  </si>
  <si>
    <t>bb66f809e5e058fd11be098c90932c7b</t>
  </si>
  <si>
    <t>817dfd84bc8d5e4d6e57f5cc73369a0d</t>
  </si>
  <si>
    <t>f0ebb0640c12ddcd326e4e4af5143848</t>
  </si>
  <si>
    <t>c2444d16d5895f11864f83fd92dcbfb1</t>
  </si>
  <si>
    <t>a0b184c9535877db1263c4bba263d6f5</t>
  </si>
  <si>
    <t>26e5858ed2c3babd7db45448c297d0ca</t>
  </si>
  <si>
    <t>6c39ef98910795402cb3b375983b147d</t>
  </si>
  <si>
    <t>e4d9db04896aeb872181dd1564f67617</t>
  </si>
  <si>
    <t>b4e369402f94a6036f05434ba8ac3a21</t>
  </si>
  <si>
    <t>f62d6572c9c25b3796d058d7b833f8b7</t>
  </si>
  <si>
    <t>1e248ce64cdbfc9d30332ff380eef1ab</t>
  </si>
  <si>
    <t>61a09f1e64be26d3191486c82630dbbf</t>
  </si>
  <si>
    <t>c3b051dbef3b9a2e2ebfaa2a67bc14b2</t>
  </si>
  <si>
    <t>1fb7536c5500b8a7252af02c78bdb73e</t>
  </si>
  <si>
    <t>a351ffc5c3658390710d0c2aeb6d1081</t>
  </si>
  <si>
    <t>f2b9813056286294a305b8267486b0e8</t>
  </si>
  <si>
    <t>6363a4dc2856d828f7fb4c13d3ae259e</t>
  </si>
  <si>
    <t>134192a1bcebeca7ca2e7311d9695690</t>
  </si>
  <si>
    <t>d9f9ec2e8b0b960bb670070fca4d6274</t>
  </si>
  <si>
    <t>67a62a16e3ad15ffc36f2c37147bde63</t>
  </si>
  <si>
    <t>1bf8dd3ba1288d5dc05d4e9f6557ed15</t>
  </si>
  <si>
    <t>aa2efe1edf84e625777a77aa2d18ba76</t>
  </si>
  <si>
    <t>364f7b4c100b3b8793389cbf6a72ea58</t>
  </si>
  <si>
    <t>b66808c23aa8f646bbd3ee4326408c22</t>
  </si>
  <si>
    <t>c05e676aa7a9139b522ba75149226825</t>
  </si>
  <si>
    <t>1cf8e420d259ba1c8e79065408f9bb9e</t>
  </si>
  <si>
    <t>f188bcfdf0d853ae624280116fd6009e</t>
  </si>
  <si>
    <t>aba2534e617ac48b51c85cd156d5594c</t>
  </si>
  <si>
    <t>d059670c6db059425ccb84282b482192</t>
  </si>
  <si>
    <t>1e98ec6af6b00f2b6c4974181855fbf2</t>
  </si>
  <si>
    <t>43ef5e7ad5bc8a0e4d8e166b74f34311</t>
  </si>
  <si>
    <t>2685bfd3f19974ad8447c6adc27b40af</t>
  </si>
  <si>
    <t>f4d97980914a31b67c98665273c3b55d</t>
  </si>
  <si>
    <t>714b4d2f0cde4bae597759c5fb41d161</t>
  </si>
  <si>
    <t>e7951b7450c6a8de718d0fe80a063b4a</t>
  </si>
  <si>
    <t>50550d027a95802a4693d5e098e7565b</t>
  </si>
  <si>
    <t>eff873953c28ecc133f760654aa271a9</t>
  </si>
  <si>
    <t>b27858324d445bc99dc2942997658556</t>
  </si>
  <si>
    <t>d2fbb5aeaf313122fb40a45ef567a7ce</t>
  </si>
  <si>
    <t>9e67b70448804fa0543cab844e3f3f45</t>
  </si>
  <si>
    <t>36af2af365877fd171ff7126cb37ab5e</t>
  </si>
  <si>
    <t>123b19b05143cdc8bed675b0470a76e5</t>
  </si>
  <si>
    <t>091be8027f7e81f7982d213f813063e5</t>
  </si>
  <si>
    <t>59fb2024ddd74c34d16e3d51ed2960a1</t>
  </si>
  <si>
    <t>1f22b24610582cb3c91d898e137f9ee3</t>
  </si>
  <si>
    <t>4ab8a5648f2476603ab06f5b42f457de</t>
  </si>
  <si>
    <t>3df001627683ff649e8df47730d2b52c</t>
  </si>
  <si>
    <t>573b27380c382b7fcfc8b059c0ff46c7</t>
  </si>
  <si>
    <t>36ef77f5fae835c731e0ef3a3c9a4625</t>
  </si>
  <si>
    <t>c18ef467e477c2390f058f4d28ea3769</t>
  </si>
  <si>
    <t>39f021a5b9c2d0ee4533c4e62c702a3d</t>
  </si>
  <si>
    <t>e7f5d606557690f1afa6e202a4e5bfb6</t>
  </si>
  <si>
    <t>64be2340e952f10ca10afdc59a83d754</t>
  </si>
  <si>
    <t>66026cfe6ed4aeae90c27f9e1ef2e857</t>
  </si>
  <si>
    <t>4ea4534f03b9bec97d923dc02b404656</t>
  </si>
  <si>
    <t>7cbeebf9ef9e1ceb0cb5a1374037c1be</t>
  </si>
  <si>
    <t>f6684db0118cdcdbe308f6de0287035c</t>
  </si>
  <si>
    <t>a652ad91bdba3ce3abd71247744e3395</t>
  </si>
  <si>
    <t>f8213934e14cc83d7fc89f6397d4a058</t>
  </si>
  <si>
    <t>2a5a352188f018f8f0033a5c6f01d3f3</t>
  </si>
  <si>
    <t>ab34a771f8b497c9a37efbb586372f79</t>
  </si>
  <si>
    <t>5998ec995841d32983e0b32f7a6c5c80</t>
  </si>
  <si>
    <t>f948127c1046ac5b25e3a009988c2b6a</t>
  </si>
  <si>
    <t>41e8c1fa9e9fa7279bef1f0dbcfe377c</t>
  </si>
  <si>
    <t>d0fca61c3a051f84c79b426f3e4db3d5</t>
  </si>
  <si>
    <t>f86befba61895e79ed4c44e749304886</t>
  </si>
  <si>
    <t>62e016618dc55343014a69634e2248d9</t>
  </si>
  <si>
    <t>5ed7f690414c7a58b68f064d1a4b75ac</t>
  </si>
  <si>
    <t>9a91e91d2641f317000c0b597097eb70</t>
  </si>
  <si>
    <t>21ac6bedb29956aec88d228d183d3bbd</t>
  </si>
  <si>
    <t>35ef525d162bdd09379c34cb81f25e9f</t>
  </si>
  <si>
    <t>6694c86e9afee8076a0adf8251db2851</t>
  </si>
  <si>
    <t>8da4534bcce0e3cf6cb5cd6f31948164</t>
  </si>
  <si>
    <t>8bf0cea3dd9dd56ec55b3e62fb3b3651</t>
  </si>
  <si>
    <t>68d1a1a291e491307ff610511e25a860</t>
  </si>
  <si>
    <t>e6d25eed5dfc35d21dc09d0aaa6d0c95</t>
  </si>
  <si>
    <t>f45a92b3df5e28c6d60e80bf4d1b67af</t>
  </si>
  <si>
    <t>4f38430f29d7d8a0ea7902693ef782ae</t>
  </si>
  <si>
    <t>f084c9358e93908e58e42c0e3f7fed69</t>
  </si>
  <si>
    <t>633cde82da54389c1018461f59427a42</t>
  </si>
  <si>
    <t>3272486665306aaac6670c697d0a4182</t>
  </si>
  <si>
    <t>a45fcf743470b902c090a6f2200ff645</t>
  </si>
  <si>
    <t>eb097f0bc1c67934f3172862f49f082d</t>
  </si>
  <si>
    <t>3932bd59c5d6ff8874b63212ecb459f0</t>
  </si>
  <si>
    <t>ad2dd8c90eb7db839a1baa477318982d</t>
  </si>
  <si>
    <t>84a3a1921e7f765fc28f249b4774eded</t>
  </si>
  <si>
    <t>84bb5bd833c86c94c1d9b7e1e6f0f6cb</t>
  </si>
  <si>
    <t>1d2e91246c1c08bbea79608f21649698</t>
  </si>
  <si>
    <t>7f14bd89c2b0d2a13ed50a39028fbb06</t>
  </si>
  <si>
    <t>547ecbbb188335becf07178d0429cfba</t>
  </si>
  <si>
    <t>c2c7d500a4b8ee6bfa979833a61249da</t>
  </si>
  <si>
    <t>425b3989e06f90e51154ca6f6e375d9f</t>
  </si>
  <si>
    <t>97b2ffecc0133a682b181e1f48fa0654</t>
  </si>
  <si>
    <t>55543bf11f1d39d0639f7e9cbac20cd4</t>
  </si>
  <si>
    <t>9d458da74858da5267ed59b42738c8b9</t>
  </si>
  <si>
    <t>258bf670475ab616bfdd44eff13f52d7</t>
  </si>
  <si>
    <t>a7ea318cbe9df2ec79ab37cd7ca2135d</t>
  </si>
  <si>
    <t>9b11e010850a4045d2da80c7783fdbd1</t>
  </si>
  <si>
    <t>1472468d6d56167600d5b11dfc70f7b1</t>
  </si>
  <si>
    <t>b1cbc02f2581d4296235ad9a5e4ea4cb</t>
  </si>
  <si>
    <t>8f88e3417dcfb63db0105c0a02b1ee86</t>
  </si>
  <si>
    <t>a6e344df68bcbe39d32abd04bfb47872</t>
  </si>
  <si>
    <t>4141d54aab56c4412b12a716b7cecb01</t>
  </si>
  <si>
    <t>e6d08c276c45a22381ec076deeb63b13</t>
  </si>
  <si>
    <t>12da09f67672845a6146a035833a085c</t>
  </si>
  <si>
    <t>903719a214a19631baa8efde50dbadfd</t>
  </si>
  <si>
    <t>86cd09e980bd8785a301c2203c6b7a17</t>
  </si>
  <si>
    <t>6409620ae98eb10466867c1b1e3db5da</t>
  </si>
  <si>
    <t>0763c0d40237127124928fd4bfbcb690</t>
  </si>
  <si>
    <t>6e55113346cb7cf3989fdd61a41152a4</t>
  </si>
  <si>
    <t>a192468dc4a03af2d3c89093c26283f1</t>
  </si>
  <si>
    <t>70ce919779a8b3c666bb950a2affafe9</t>
  </si>
  <si>
    <t>c8a7de1c8fe5ab146fe453e2eb504f60</t>
  </si>
  <si>
    <t>1a47c86cb1c2e88340d93d50bf2add3e</t>
  </si>
  <si>
    <t>350d6ffdf52cf7076a9f3d8331c42927</t>
  </si>
  <si>
    <t>9282408e424d4cf8b36858a94e2ce195</t>
  </si>
  <si>
    <t>31216290711687fdd3c7fec5f4893ddc</t>
  </si>
  <si>
    <t>f56f758f888eb7bae8a963f2d6e4f4c2</t>
  </si>
  <si>
    <t>56199d1df1c8206721f0268522e80831</t>
  </si>
  <si>
    <t>36332743565d2d80c0ab9ae2f448ef32</t>
  </si>
  <si>
    <t>1b730e245b9e48cc3938dd8aa2dfebc4</t>
  </si>
  <si>
    <t>6fe9dc85cc39c201968bb903477895cf</t>
  </si>
  <si>
    <t>28d22e4bdf20fac1030f7a4cdcfd3cda</t>
  </si>
  <si>
    <t>1a49044e7d162b211b02938d5dbf35ac</t>
  </si>
  <si>
    <t>f54d85c1e85a1f5d17c500a699b2ccc2</t>
  </si>
  <si>
    <t>1178b0a7632f8af98f4bdc6d0260dde3</t>
  </si>
  <si>
    <t>778504bce13eb4db7d25932bb0eabba9</t>
  </si>
  <si>
    <t>89cc22f3d45ffde2891b48a7dc94b598</t>
  </si>
  <si>
    <t>b4f9dd42f0acb4d7ca92cc9eddf4d56c</t>
  </si>
  <si>
    <t>79f8edc55e3d120e51eadb6ef67776cb</t>
  </si>
  <si>
    <t>2f102d0fb5e6668b51fa5edc542254a8</t>
  </si>
  <si>
    <t>71b19f07ea0076597717c34541350ba4</t>
  </si>
  <si>
    <t>85d84596608ea7f87175ca9521ee12aa</t>
  </si>
  <si>
    <t>e4c1da04e1d03a2f6f276ebcb68b8253</t>
  </si>
  <si>
    <t>1d84ab68816537ec824426841b34e696</t>
  </si>
  <si>
    <t>16537a831ca74e633b94cfa47164c420</t>
  </si>
  <si>
    <t>e19274edf7a9c51689822810be84c9e9</t>
  </si>
  <si>
    <t>854c37b10f4e835f6bc91355c9a7346c</t>
  </si>
  <si>
    <t>882556e077ee7b4cc3a1f6cc77e65c7d</t>
  </si>
  <si>
    <t>e4ef058bd7ed1056cef82480fb4c3adf</t>
  </si>
  <si>
    <t>f2bd2cabe7df5eb5e8330b464942277d</t>
  </si>
  <si>
    <t>a80d1764fd77d5b3ec819cbea3a82e22</t>
  </si>
  <si>
    <t>ed38e5a89f0b8c15b0f2d245182bc967</t>
  </si>
  <si>
    <t>ba3ca06ea2014e7f64fbd412a7be6c07</t>
  </si>
  <si>
    <t>629fddeed802b1d87f4ad34d314a3b8b</t>
  </si>
  <si>
    <t>ff7c033bfd33a1af06ac30c07492a859</t>
  </si>
  <si>
    <t>92349255be2950b2ecb56142b551070c</t>
  </si>
  <si>
    <t>47b23c87420c414f59e6c0c3983bab3b</t>
  </si>
  <si>
    <t>b568884bb859574d2fe648a31738788e</t>
  </si>
  <si>
    <t>c25739cac286889216e3d8e7df18c03d</t>
  </si>
  <si>
    <t>f0096a100fe274fca3ef4a141669b390</t>
  </si>
  <si>
    <t>88be8bcb122a5645412cd9df152b4e78</t>
  </si>
  <si>
    <t>ab90591256af2a7243bfffaa9ac7a870</t>
  </si>
  <si>
    <t>c78b6a5c911f6ee40906272207fe1775</t>
  </si>
  <si>
    <t>231d0b9437092e86792cd80a5f1cc679</t>
  </si>
  <si>
    <t>ae78ade889beda3d322c106406f1a2e2</t>
  </si>
  <si>
    <t>48bfe3560b84c37213a3c4a178d6ca67</t>
  </si>
  <si>
    <t>df534a4fbf3388be1fa78d5b5ea9d153</t>
  </si>
  <si>
    <t>a6d2e55e57d8cc9cea5329db4a39b10f</t>
  </si>
  <si>
    <t>3bddde2431ac39f5c20ac3e69722afbb</t>
  </si>
  <si>
    <t>205367f4c11ae2dc7de31e0142eaeeda</t>
  </si>
  <si>
    <t>cac80698a14acdf390db2a1d84d750fc</t>
  </si>
  <si>
    <t>347542b2d5ff3990248773f2c840801b</t>
  </si>
  <si>
    <t>f978e2ab493a24c277e20268587b5667</t>
  </si>
  <si>
    <t>070dc02f224a841faaaa06dd571e33f0</t>
  </si>
  <si>
    <t>2d40b4adfbb28854cb48ffe9e1ad0111</t>
  </si>
  <si>
    <t>173670e79fa6edd507aee6d9d17e1be4</t>
  </si>
  <si>
    <t>43e17e94e970a85b7029bf1efaebdc08</t>
  </si>
  <si>
    <t>0c6e1c99ede0af1d66df832917e4d7bd</t>
  </si>
  <si>
    <t>b6e1611f308a8687ccd737d88cb6ce89</t>
  </si>
  <si>
    <t>dc5fce1603613e44124062e1b7d3df25</t>
  </si>
  <si>
    <t>89e4880cac6a717819442b1d06405009</t>
  </si>
  <si>
    <t>0543a4072ee6393ab6b0c48639a0499b</t>
  </si>
  <si>
    <t>d0b5b4d23c6d9a316527adec08991173</t>
  </si>
  <si>
    <t>fa52c1392ff747ce86471fb9f1e16c31</t>
  </si>
  <si>
    <t>a0a85362b95bf3829d020df33f381c24</t>
  </si>
  <si>
    <t>3effc3bb383adcc73f87325741458c05</t>
  </si>
  <si>
    <t>77d15acd401683d314126639c3aaf40a</t>
  </si>
  <si>
    <t>14e49b952739346002a5ffb5347e9b7c</t>
  </si>
  <si>
    <t>0d821ca9d5126d0bc2156fcfa7674410</t>
  </si>
  <si>
    <t>ed9f0ee66c055c608a8953f2def538f1</t>
  </si>
  <si>
    <t>5657f9f721c16800a66c21081d46b18d</t>
  </si>
  <si>
    <t>26ca412c0cf94458d6d950e1ec6641ac</t>
  </si>
  <si>
    <t>f9df0d2aaa338b2df4d9f33ef4f7cc76</t>
  </si>
  <si>
    <t>c84cf90be463db5785f405c807b13aa3</t>
  </si>
  <si>
    <t>950d208b22259f51740f4a8f181d98f1</t>
  </si>
  <si>
    <t>f0edfaa912ad71ab12fcb5495bdba415</t>
  </si>
  <si>
    <t>137979cbe1d895efb140ca1aad7e9915</t>
  </si>
  <si>
    <t>a58c2ae6cb7131203e64eb6ab84a3434</t>
  </si>
  <si>
    <t>814207b75976864697b0615612bae7a6</t>
  </si>
  <si>
    <t>09346ec9309d948658f658d1ae15d43e</t>
  </si>
  <si>
    <t>4434e1cf18f189d86a659cf9ab3f57dd</t>
  </si>
  <si>
    <t>257a6b66d3f2d3d5512de0b7ca852fb9</t>
  </si>
  <si>
    <t>1e05761e47e6a4968ac2ee128b0d42a4</t>
  </si>
  <si>
    <t>e2f6148811e74952ae6014df0032018f</t>
  </si>
  <si>
    <t>743f8a089b90659ceca3d124851fec56</t>
  </si>
  <si>
    <t>fdcf4139f50f370c91e8b8f33adde2a6</t>
  </si>
  <si>
    <t>cd46bd8781c25750e96a37a5e32450cc</t>
  </si>
  <si>
    <t>b9b70004b9682db7a07defb7ab1b475d</t>
  </si>
  <si>
    <t>2c4c10219e88c96182dd31e470b89c6d</t>
  </si>
  <si>
    <t>ebc2a17ea966619e7087a1ccaefc0b65</t>
  </si>
  <si>
    <t>092770113dc0bfba2c362dba9b7903cb</t>
  </si>
  <si>
    <t>9f901bde9b9c27f73b6f9d15f2ff20c4</t>
  </si>
  <si>
    <t>58e6ef977832bfd6f5c99001fc47432b</t>
  </si>
  <si>
    <t>11e6820156ff11c093e8b9a8a53de472</t>
  </si>
  <si>
    <t>8a309deb4ab26233b41e32cf441781a8</t>
  </si>
  <si>
    <t>b76a67964ceb12ab166c7c36a0103636</t>
  </si>
  <si>
    <t>c3812dedbb82a8b342df8c1625420ed5</t>
  </si>
  <si>
    <t>336676213fa2a7eb5c92c6e711b2352e</t>
  </si>
  <si>
    <t>816f8653d5361cbf94e58c33f2502a5c</t>
  </si>
  <si>
    <t>37363700139c1aef873bbcd916e57dfd</t>
  </si>
  <si>
    <t>47a79e79095bde4cf58c12d4ad6fe43d</t>
  </si>
  <si>
    <t>0d519cfe31689fabcab064df5c93e693</t>
  </si>
  <si>
    <t>dbb265d79cf695065da3624264c7a93e</t>
  </si>
  <si>
    <t>a7aa788135db123893aad25c7ba39518</t>
  </si>
  <si>
    <t>4e5d57852c4fa022427541ab6f3f861c</t>
  </si>
  <si>
    <t>58669aa114ba65257f8f5b8e1a32bcce</t>
  </si>
  <si>
    <t>98dd276233e59f41f2a896b097c2cc8f</t>
  </si>
  <si>
    <t>d95bda34cd620a375fd8b4bb2eec82b9</t>
  </si>
  <si>
    <t>2758f5c95b77928e1a1b34ee48e6c8ff</t>
  </si>
  <si>
    <t>82688481083063f3400d68f9cd676211</t>
  </si>
  <si>
    <t>97e17c94edf715be814f6c0874177f19</t>
  </si>
  <si>
    <t>e627af01d316a3af11756c90df266310</t>
  </si>
  <si>
    <t>8e85b6f2c0f14714b7a1cafaf9c4eed3</t>
  </si>
  <si>
    <t>7e9dc9b6162184e57e4415b69ecd3a8a</t>
  </si>
  <si>
    <t>4391e823bb120841a0b33b978cb40774</t>
  </si>
  <si>
    <t>064e72f6dd03299e76320bd106b803c0</t>
  </si>
  <si>
    <t>ec862d3ecc84eb50ec17e5c261d55088</t>
  </si>
  <si>
    <t>a3a6f2d1b8311efa1f58c7755e022a4e</t>
  </si>
  <si>
    <t>725a1142e2f3af3a6795d5fcecba5217</t>
  </si>
  <si>
    <t>49823ffcaa3d1b5b5e95aebc40ca0c9b</t>
  </si>
  <si>
    <t>70c5b1b9829515c9575141eca21003b1</t>
  </si>
  <si>
    <t>5400394e71d0e31eff5a35aa40fb26ac</t>
  </si>
  <si>
    <t>b03b8bf457533ef245fd5fa2681732d0</t>
  </si>
  <si>
    <t>90149dae3857b44597744541030794a3</t>
  </si>
  <si>
    <t>7b04de8a33e536fbb4d6a69451277537</t>
  </si>
  <si>
    <t>5a28f5bbcb11d1d48e721207fe91ee36</t>
  </si>
  <si>
    <t>f2c1deb58ec5364f5d4b8b0c8f78bc88</t>
  </si>
  <si>
    <t>e29a29f9799529c624ca16fcc7506c83</t>
  </si>
  <si>
    <t>269ae8f67b993950cb22dd6ac9bf9177</t>
  </si>
  <si>
    <t>d9902f49920242390a3ff207bab13608</t>
  </si>
  <si>
    <t>856f3263eb7af3a48765c85d4d0eea1d</t>
  </si>
  <si>
    <t>8b8d696df5beff17e7cfef915f0d1d78</t>
  </si>
  <si>
    <t>e660c434379aab7e2cadcfb1b66aec8e</t>
  </si>
  <si>
    <t>346554e2c119539266cb49f9671dbbe2</t>
  </si>
  <si>
    <t>7a9f335e44390d13140297c96578a80e</t>
  </si>
  <si>
    <t>01c92cf65b66be2fb861a163d4830f5a</t>
  </si>
  <si>
    <t>d8727aec38910ea158ed0eeee9f7812a</t>
  </si>
  <si>
    <t>259f19a998805eccc670a71867051ca3</t>
  </si>
  <si>
    <t>e51c1096bac2b1c14e3f8a0e24ad0520</t>
  </si>
  <si>
    <t>6aa2294d9975e319365a586ba919de73</t>
  </si>
  <si>
    <t>73b858b84d3afef2fdc6a26f3ee8c6f7</t>
  </si>
  <si>
    <t>12373dc83d9c052f14c972f235f75064</t>
  </si>
  <si>
    <t>8da4932640e63aaa95a7c7090a618a96</t>
  </si>
  <si>
    <t>3a03d9a7faee99e478d1bd08fa20ee8f</t>
  </si>
  <si>
    <t>f326b28a6f0855b827fcc0e581914da6</t>
  </si>
  <si>
    <t>2cf95f282a68ddf2078850c0d1e2090c</t>
  </si>
  <si>
    <t>a926ff5e07e6155bf31456e33c21f276</t>
  </si>
  <si>
    <t>f42b63704ace7febd0fc6d6b2d60d1c2</t>
  </si>
  <si>
    <t>bf19a494ed7a53819593f9e95fafcb53</t>
  </si>
  <si>
    <t>9cc17bb45c605dc49e16aeb5ae3be739</t>
  </si>
  <si>
    <t>ac0dbe4690cc1531621c13593ca9e4fd</t>
  </si>
  <si>
    <t>4347e946a0dfe19aaa1490ef58367be6</t>
  </si>
  <si>
    <t>9d49060286ba1c6b51b5a0dae9e73633</t>
  </si>
  <si>
    <t>43e0730019df444079135bad56922da3</t>
  </si>
  <si>
    <t>be655f9f2e6980b38b839352c2865b39</t>
  </si>
  <si>
    <t>e493823975dd4bf5a0b772f2d5c5c780</t>
  </si>
  <si>
    <t>d1b87995f305fec98f7e12b9079d6409</t>
  </si>
  <si>
    <t>29fe12563a56d3735707d3faed2c7292</t>
  </si>
  <si>
    <t>b3ce9054e198f044775f1b8b581c7911</t>
  </si>
  <si>
    <t>d581a915ee9473823d90a53dc8f25a68</t>
  </si>
  <si>
    <t>e11ed0b7170254e7c2d797c445300e0b</t>
  </si>
  <si>
    <t>03a62f764ee7e4701929561d653e4029</t>
  </si>
  <si>
    <t>99f1bb5c77e0fd15dba3b99bf70042b2</t>
  </si>
  <si>
    <t>24581467d0bfc119d33575ece54987b2</t>
  </si>
  <si>
    <t>6629514c79eec8eab37b50223c771c7e</t>
  </si>
  <si>
    <t>9972cdbf7100c03964eee775f3327c9f</t>
  </si>
  <si>
    <t>c2a539fd7d2cc41becbd104ee438cb70</t>
  </si>
  <si>
    <t>837cdc06f07712aecc5ef8932f4af38d</t>
  </si>
  <si>
    <t>20d93ccef8bcc44227243e23ee009b42</t>
  </si>
  <si>
    <t>707bf1f260715b8dab6999a5b3cbfb79</t>
  </si>
  <si>
    <t>d042297c060b9e153d38a78fb0273f50</t>
  </si>
  <si>
    <t>8a6a93709181815296f18ea59233a3b0</t>
  </si>
  <si>
    <t>16a4c0824a8360ce707e4aa1657f3e11</t>
  </si>
  <si>
    <t>8d0c2ae2c7b532f0e90bdd06bc9a04b7</t>
  </si>
  <si>
    <t>56509f7bc43892a0da09ee14f50a6f84</t>
  </si>
  <si>
    <t>2604219b3b560eafbb3f0fea60cd8fbe</t>
  </si>
  <si>
    <t>2b32da659c7895bf1b889d09371bec74</t>
  </si>
  <si>
    <t>671186c545524a3f09fc6960c23bf20f</t>
  </si>
  <si>
    <t>eb33a3090da576bcfcee898e3b6ec45d</t>
  </si>
  <si>
    <t>25cf4c295de346cbb91e705df4cb49e9</t>
  </si>
  <si>
    <t>8555a17ba20435f173a230c3ced133fd</t>
  </si>
  <si>
    <t>615c294dbb4ab963db7ea37dc1f60cbc</t>
  </si>
  <si>
    <t>9832ff65bf1a5ab9ad1c6ca07fff62df</t>
  </si>
  <si>
    <t>31fbe11f03bb18977db56fc23e275565</t>
  </si>
  <si>
    <t>3796be92bdf2d11356c0e92bf2167b2c</t>
  </si>
  <si>
    <t>576558fffc8182ee864220eadbb01541</t>
  </si>
  <si>
    <t>1246a5ce379c363c8dff140b0e0e974c</t>
  </si>
  <si>
    <t>c7fd81c103d8cf9d0eb4e33040df28e7</t>
  </si>
  <si>
    <t>3ca90669af3842a95b1c16b897791a88</t>
  </si>
  <si>
    <t>132b797cc20bcc44f3714dae996d8ddb</t>
  </si>
  <si>
    <t>0a4fa9d3cf031a8a4cdf08879cdd74c5</t>
  </si>
  <si>
    <t>8e6c00f85f4114571cb7f9387a46c392</t>
  </si>
  <si>
    <t>ab53dab22635ae74adb0baa0689afcc0</t>
  </si>
  <si>
    <t>a6d070c5bb1625afedbac4c019de0176</t>
  </si>
  <si>
    <t>57779073c7aca208b56979cc2280c5ca</t>
  </si>
  <si>
    <t>056260ac28220b475caa0c4f02cc6137</t>
  </si>
  <si>
    <t>ed324391931f8cdefde889b97c58a9ef</t>
  </si>
  <si>
    <t>347fc6debafd316e515c9cda3a1baab1</t>
  </si>
  <si>
    <t>24fe6e2ab7cb4705716e683ceb471d11</t>
  </si>
  <si>
    <t>c1016b3d5f035219759c76a15cad0aa3</t>
  </si>
  <si>
    <t>c06248fe42ae3ccfa4719e48ffce66ab</t>
  </si>
  <si>
    <t>545f52e1a8b4810130ee0755e0b3fde3</t>
  </si>
  <si>
    <t>96f0f6cf86a7922f66a58ba8be3c1eb4</t>
  </si>
  <si>
    <t>f1df02a6fa6c4a82107f148627f65022</t>
  </si>
  <si>
    <t>14c9e6498aa74319453b31322c0dea82</t>
  </si>
  <si>
    <t>3a2681b8e4c9f2171aaade5d578f2cb7</t>
  </si>
  <si>
    <t>e92d980e4cbfdb9a27de31742fc2e3c0</t>
  </si>
  <si>
    <t>a21b2e6d0494da284e9ca6ab7ad882a1</t>
  </si>
  <si>
    <t>449661f48027faecbed83ae63b438743</t>
  </si>
  <si>
    <t>562d3c3ceba1345be4057a414b9b1de8</t>
  </si>
  <si>
    <t>10cd1082f9f9c210733111429f3d0a85</t>
  </si>
  <si>
    <t>0930e7c9d47ac4f9a8f80b42514ae049</t>
  </si>
  <si>
    <t>155262bd88357533c2fdb773fc05485d</t>
  </si>
  <si>
    <t>10ae67f3aa1b1fb6b0572e882ed132e5</t>
  </si>
  <si>
    <t>089a09e5471e89c7348d717ddb61e025</t>
  </si>
  <si>
    <t>eaa3bef3175bbdfb86ea8310d25abbac</t>
  </si>
  <si>
    <t>e249b6c456edd4e50b70e5b19a57b180</t>
  </si>
  <si>
    <t>2a1f6d64684615ad73ce7d05586115ed</t>
  </si>
  <si>
    <t>f0d3389b217aa61b5a66744ddd694cc3</t>
  </si>
  <si>
    <t>badff72965e07210f908561dea662eb0</t>
  </si>
  <si>
    <t>a340c6650b9822d952bc00f0e43754fe</t>
  </si>
  <si>
    <t>e5c028d5061c588c7ab75a3b4fb9a69a</t>
  </si>
  <si>
    <t>518f80a3d887ad5dc559dbc81eb40912</t>
  </si>
  <si>
    <t>cb2af73ae8790acc67766c8121b349bf</t>
  </si>
  <si>
    <t>5e6a352922e29670caf312ca809093e1</t>
  </si>
  <si>
    <t>4f246fcb3387b4ef2d7b9093bdd67c63</t>
  </si>
  <si>
    <t>34867a37f1521a8d71afef07ab4aa878</t>
  </si>
  <si>
    <t>422d5ef3e5e2d7b4d1d67749cf49b347</t>
  </si>
  <si>
    <t>4eff07f27e770b8ebb9feefdc3fdd1da</t>
  </si>
  <si>
    <t>5af6ac8bc746760092c8e0ddeed00f56</t>
  </si>
  <si>
    <t>555ff7c7aa057a4f340c8ec9e26986f2</t>
  </si>
  <si>
    <t>b17f8ea7afaf8cee082eef734a05b772</t>
  </si>
  <si>
    <t>f7e480501b0efba0e54a019ad06b04f8</t>
  </si>
  <si>
    <t>ba7a7f2622947469f8c163eb470e2727</t>
  </si>
  <si>
    <t>d3b14195861379d00cc20ba04a9488a0</t>
  </si>
  <si>
    <t>612710bbe8a65f14327ffb3bb51b208a</t>
  </si>
  <si>
    <t>5d7ece4f7e312b7f234c125ba99d0d46</t>
  </si>
  <si>
    <t>e350a18244c16257e0bac342c17e3d1a</t>
  </si>
  <si>
    <t>839b7048886d2386c4cdaac164e77423</t>
  </si>
  <si>
    <t>527eaf78e1c63a381662225c831bb919</t>
  </si>
  <si>
    <t>f16ed8e2ddd5b798116612f2dcf3d523</t>
  </si>
  <si>
    <t>d8f6ead838ecc7e795a6b88a85d0d274</t>
  </si>
  <si>
    <t>729ae294ec6bc065b3388b026ec040e1</t>
  </si>
  <si>
    <t>bd3bd5c7496111bd76518b9c9868e462</t>
  </si>
  <si>
    <t>1bf9fc7ffb95e625c1fd04937cf01892</t>
  </si>
  <si>
    <t>5353774bf9fae91621e5a15639bc6eb0</t>
  </si>
  <si>
    <t>f30f665f8f3e07c35d91e1a038d58ab5</t>
  </si>
  <si>
    <t>566725ddad946bd0c0934125dc3126bd</t>
  </si>
  <si>
    <t>91f75e89e981ef7304d0c1fb35e503b6</t>
  </si>
  <si>
    <t>c715d45b17b262a858a5ae4c8777b2cf</t>
  </si>
  <si>
    <t>6e262e7b5f938a9f7d7840b21ee6545e</t>
  </si>
  <si>
    <t>8f203ddc3edd825c2615de33ff9c11a3</t>
  </si>
  <si>
    <t>f9cf2a1cb2ea5a6ad89011733b2725aa</t>
  </si>
  <si>
    <t>8f1ef83e4c4114368bfa4e4cd446ad51</t>
  </si>
  <si>
    <t>970942ba437aa919201fe7c050e9bf71</t>
  </si>
  <si>
    <t>180b596cd1cad920ac7b0013be409dbd</t>
  </si>
  <si>
    <t>16427c57a14336e472690a09ce8748fb</t>
  </si>
  <si>
    <t>148befba8d61a3c03523b7384f853ed7</t>
  </si>
  <si>
    <t>e33ec0696943d2c82575e5aaebe3cf05</t>
  </si>
  <si>
    <t>acd6d873b87903bf2df580186eee89b2</t>
  </si>
  <si>
    <t>c3a8c3c742829113458555ed8d300404</t>
  </si>
  <si>
    <t>eeb1b872033e14b1549872fd8f9e4d36</t>
  </si>
  <si>
    <t>08ce576bc14dfba61c272f83f74e538c</t>
  </si>
  <si>
    <t>14df7c5740124d76b693cda86ce46b86</t>
  </si>
  <si>
    <t>5f95abc7628cc1561c58588e87da2fa9</t>
  </si>
  <si>
    <t>8a326e7047361f829ca979a7d532d1b4</t>
  </si>
  <si>
    <t>fcb4153eee858c085c357f0511e0e520</t>
  </si>
  <si>
    <t>4a6799c4adf050033f0e5d578141a407</t>
  </si>
  <si>
    <t>93e5e053fee7863481445ab2f577c8d4</t>
  </si>
  <si>
    <t>2d89bbad23022327249553dc4fc8cb9f</t>
  </si>
  <si>
    <t>a5fffbfacb602fddf7d992fa9cb5744e</t>
  </si>
  <si>
    <t>9efc8db07419e29f5edddf1fa98ce20c</t>
  </si>
  <si>
    <t>5af77d9ab0d4fd887c5c7022980c92d0</t>
  </si>
  <si>
    <t>e5b69689b2dcbc098ff5debd1d91013f</t>
  </si>
  <si>
    <t>fc7d02fe1a8f694424b9028c6b098b42</t>
  </si>
  <si>
    <t>a915c8d4e27f573bb89c9bac9064290d</t>
  </si>
  <si>
    <t>a73dc23db3fd985d191e316fea29138f</t>
  </si>
  <si>
    <t>5ba5ed538b8b1117e83297b343d4d8ad</t>
  </si>
  <si>
    <t>9d6c2f1cdc8fa0a8791bd7fab90aa596</t>
  </si>
  <si>
    <t>91a118239ebf65d409d77e48041e1192</t>
  </si>
  <si>
    <t>612b779c8394301bc22771a63e4e7a0a</t>
  </si>
  <si>
    <t>19f190b5d6d5121c8c6d2aecf2c7d98c</t>
  </si>
  <si>
    <t>22e479a8d9de172048d1dc3e707f53b4</t>
  </si>
  <si>
    <t>508cae50c5c1e72079d266a513bca9ae</t>
  </si>
  <si>
    <t>95d076a10eb7507faeca1121d0a88551</t>
  </si>
  <si>
    <t>a6dd5e9901657c8b183c3619aff73767</t>
  </si>
  <si>
    <t>d614da50a33861589e1baa3ff6ffe610</t>
  </si>
  <si>
    <t>ebca0aefb372ebf5a4d889307ef55552</t>
  </si>
  <si>
    <t>70cc0d7738ee00ffd828c5962645126d</t>
  </si>
  <si>
    <t>149527eff0400f2edb2a192d7a21bbc8</t>
  </si>
  <si>
    <t>00674fe0f6a6f190bd022dbca99795dc</t>
  </si>
  <si>
    <t>e6fe68d7c7867dac3659cb4a8e06880c</t>
  </si>
  <si>
    <t>b17ac2d4ba142dda51133ec4ccc22314</t>
  </si>
  <si>
    <t>41a8699b6fdd90adff4bfb8575e5a261</t>
  </si>
  <si>
    <t>1914576a74b2122c63a456293cf7e52c</t>
  </si>
  <si>
    <t>8574faf241b0a789d42051aa783d46dd</t>
  </si>
  <si>
    <t>de67b9e2cc36195a94295b519d3d911a</t>
  </si>
  <si>
    <t>2f649223cfa65f8d73ebbbe1eb2117b3</t>
  </si>
  <si>
    <t>5ab646fc0d2700250de071fccb889be0</t>
  </si>
  <si>
    <t>2c5f078ce487f33ee23c7b11e13ddc97</t>
  </si>
  <si>
    <t>5d91398ab075e8aa780bf0d893944436</t>
  </si>
  <si>
    <t>d77fe4b71641d48a814bc0daa68e8712</t>
  </si>
  <si>
    <t>8389b52348e71bef5c53f3b8795a8d7a</t>
  </si>
  <si>
    <t>2f996038d18cf08d8d05de39236b3ac0</t>
  </si>
  <si>
    <t>65ff7614e2268f51f715eb6fc1d899b7</t>
  </si>
  <si>
    <t>16378852217ab73885b298c10a820c36</t>
  </si>
  <si>
    <t>adbdaeaf581e9e6d48ca326a68db972b</t>
  </si>
  <si>
    <t>f983b05fe806de2fadc4dfacf3277455</t>
  </si>
  <si>
    <t>59b7bf209533f09866b42a6ea7076666</t>
  </si>
  <si>
    <t>873c4850e7f66c106dca007db093e3a9</t>
  </si>
  <si>
    <t>0fc4dc350425b8337aa79c64ea30d617</t>
  </si>
  <si>
    <t>042507632a640723b9060d4c617302e5</t>
  </si>
  <si>
    <t>45bb6f326b5ac217492d09cea88bf4e6</t>
  </si>
  <si>
    <t>07fbf7cd2d1a81e2c4f88c9ff0148815</t>
  </si>
  <si>
    <t>f33b497e61563bc43e61de2c6d2ef1f5</t>
  </si>
  <si>
    <t>95cd3307a9284d501115da7611ee8133</t>
  </si>
  <si>
    <t>c46fb1ad081f67129badf67837c1727c</t>
  </si>
  <si>
    <t>de2ca7b13e8e419507948976ca8df56c</t>
  </si>
  <si>
    <t>2e9d4643a1ebc489399808480f59370e</t>
  </si>
  <si>
    <t>a47c4c6ad8533383ca16ba1ecab6563d</t>
  </si>
  <si>
    <t>e5bc9f8faba8738132bffaeb1a998ff4</t>
  </si>
  <si>
    <t>a5ca3bb9a066406fb121bf08cf5bfab2</t>
  </si>
  <si>
    <t>68fd1527d8a1e8739eab28f0688bc7bd</t>
  </si>
  <si>
    <t>4da7e1f0ba3757b07c452493f5743614</t>
  </si>
  <si>
    <t>ed7abe2bf6dacb66b55c2bebf0d2adaf</t>
  </si>
  <si>
    <t>477f817873a453385bde447535ceeb3d</t>
  </si>
  <si>
    <t>6d1a335a66fe44759748471c86ea535d</t>
  </si>
  <si>
    <t>ce15104baabb5bf543c7aabb9d607072</t>
  </si>
  <si>
    <t>778765c3508c03c80697308b8ba5aa3c</t>
  </si>
  <si>
    <t>7b44e3a5d8850c01a367fae144a9f7ad</t>
  </si>
  <si>
    <t>f0701f9bcb661ec085785e64c8cfda3d</t>
  </si>
  <si>
    <t>3059f5eecf6b73268fc7cf0ce24f1767</t>
  </si>
  <si>
    <t>e33468eb1b5573fce44adf067714e3bb</t>
  </si>
  <si>
    <t>68598b654c53799834f0abc847bd4a06</t>
  </si>
  <si>
    <t>129f93f2ae388ef164df91de88c8a3e0</t>
  </si>
  <si>
    <t>0503aa9015de64a6655ea58bf32c6034</t>
  </si>
  <si>
    <t>02852e252d0c1cd7bd7e2a33558963c6</t>
  </si>
  <si>
    <t>9a1d3ed366221e01cb6bc9252fee220b</t>
  </si>
  <si>
    <t>6afda3daa8873ace2e6ca5fc0bff2ead</t>
  </si>
  <si>
    <t>5a239cff21db60eed70fde2621e386ab</t>
  </si>
  <si>
    <t>1a9679dfc4dafed8c9bc8a907ea29e7c</t>
  </si>
  <si>
    <t>9370ef9248cdd2b8f8a5d89052a613da</t>
  </si>
  <si>
    <t>f196d37d8e1f7f90f133e063d58fd132</t>
  </si>
  <si>
    <t>2707694d2e0e2505aa0e5aae6bf6d936</t>
  </si>
  <si>
    <t>bc1e1a14cb213374020b2be96ecaa39c</t>
  </si>
  <si>
    <t>ca5062b6d3d0b87debf099a7a772033a</t>
  </si>
  <si>
    <t>c5827b73d67d474d76a268f0dda54396</t>
  </si>
  <si>
    <t>d97918f04ae8a0b8e8c8aa5be14b965a</t>
  </si>
  <si>
    <t>edfdb3188ce423370b16e13803442935</t>
  </si>
  <si>
    <t>c136741dc74dd2004a8cc1760bf7955b</t>
  </si>
  <si>
    <t>54e9ecf855eeada42eebb2d344ae3d2e</t>
  </si>
  <si>
    <t>927ba5110113360b9eb6737848cbe46a</t>
  </si>
  <si>
    <t>7a4a08b797dd851e6f8faccd4f66c76c</t>
  </si>
  <si>
    <t>e11f542ae27e7ec3b5f7738d219fcb29</t>
  </si>
  <si>
    <t>7c7378d8b1eabfe7416a90059bda99f2</t>
  </si>
  <si>
    <t>a3e054057e4e72180f8fbaa946faa553</t>
  </si>
  <si>
    <t>1445c50b71cac75922c8b2aab68dce8e</t>
  </si>
  <si>
    <t>dbe946b2de3de076b7ba4f836f8cd2fc</t>
  </si>
  <si>
    <t>f86f4d4f571b4dbdc6339d76c009c832</t>
  </si>
  <si>
    <t>e68456c20b50779c3bf1bc9fcf46c8ee</t>
  </si>
  <si>
    <t>3c27d865fbf7aa0b410a5da7b2b210b0</t>
  </si>
  <si>
    <t>a6480b6281bba982eabc794c0e8a1b7f</t>
  </si>
  <si>
    <t>822d89ae169a34fc33eddc98e2e90e23</t>
  </si>
  <si>
    <t>343a7a9382091ae4d0b150c52c86aa19</t>
  </si>
  <si>
    <t>b97e1da54c9beed84628fc0a29339fa5</t>
  </si>
  <si>
    <t>74c1b37b9f9b2405c4cbba42ab2ea996</t>
  </si>
  <si>
    <t>ab1b249b05fa46a44b900919ab2b0884</t>
  </si>
  <si>
    <t>2eae6561332a5262ba736bd4d6b0c859</t>
  </si>
  <si>
    <t>39fd6902b13057fe821308a61629dc42</t>
  </si>
  <si>
    <t>79b69f331db86a070aace1757e5cfe59</t>
  </si>
  <si>
    <t>ab7f0b578ff16926fdab208ad2afaadb</t>
  </si>
  <si>
    <t>2a65ab9b9d6466e60b78da267f4c298b</t>
  </si>
  <si>
    <t>2dc6da2422b959b13272324bc019347f</t>
  </si>
  <si>
    <t>a1fd66a5170821b74be2a153e6c567cd</t>
  </si>
  <si>
    <t>87bd31960d1a15744a96ea9fc9a95b8c</t>
  </si>
  <si>
    <t>3c16b3dab6262b2f1ff7f809a9afa8ec</t>
  </si>
  <si>
    <t>2ffc88ec5e8f0015074628574fdee23c</t>
  </si>
  <si>
    <t>30b6fe5fb355877c7bded1817219d96c</t>
  </si>
  <si>
    <t>39ed53d31627390f1a8fa1470cef1b5f</t>
  </si>
  <si>
    <t>98ec8f34699b3551d97011b3fa201265</t>
  </si>
  <si>
    <t>118295a853acb536efff13740faf5be8</t>
  </si>
  <si>
    <t>a0fea4478b5357571900273006dd7cd6</t>
  </si>
  <si>
    <t>d8fd3e0c904be88775c9541883cc5dbe</t>
  </si>
  <si>
    <t>257e8bba41b26c664373168d27c5a0e9</t>
  </si>
  <si>
    <t>05e93cca1c74e73874334c765fddaacb</t>
  </si>
  <si>
    <t>86ab35210723614410d53dc142a4378f</t>
  </si>
  <si>
    <t>735805cbd7cc98496da75c79687f5cd4</t>
  </si>
  <si>
    <t>15b715fc15334ecc8255031e32de0883</t>
  </si>
  <si>
    <t>533363729bbb70f47f8324cc1079350a</t>
  </si>
  <si>
    <t>859e6dcbe7240d1465c094366131b28b</t>
  </si>
  <si>
    <t>0809e0b370690be39f2dc671c3862b78</t>
  </si>
  <si>
    <t>e6a6087fe725b972df2b8077713ab92f</t>
  </si>
  <si>
    <t>0b19416215bceca38e7dcae2bdd64124</t>
  </si>
  <si>
    <t>205144274ff504156c0acd6bc36ae315</t>
  </si>
  <si>
    <t>5b4cadfd6df7218b858811fc5c83bc9f</t>
  </si>
  <si>
    <t>1496c48d8753b54d06683c408d52c621</t>
  </si>
  <si>
    <t>7863d0291e39b9afd4f996796f01b811</t>
  </si>
  <si>
    <t>3f26865ab1cafc762e8c28b95c1d63ff</t>
  </si>
  <si>
    <t>bdcc20055a51ea3a85d7b9087f0a53ef</t>
  </si>
  <si>
    <t>9c7bba601273835cde4754b81ec5950f</t>
  </si>
  <si>
    <t>fed1995ba59ffb4d7ba82c1cdb39eb31</t>
  </si>
  <si>
    <t>0cfd18c2b60aa680de9f5b66197cba40</t>
  </si>
  <si>
    <t>89622b9cbcb1818eb3f182e5d7be488a</t>
  </si>
  <si>
    <t>6ec3c08c6e460cd43ac97336be9a7b7f</t>
  </si>
  <si>
    <t>2177339c6c7841dd2233b686a3566bcc</t>
  </si>
  <si>
    <t>83136218344498d3a9ae689076ce859c</t>
  </si>
  <si>
    <t>426a159c2964c5676eb36f71d8310041</t>
  </si>
  <si>
    <t>9a635da741ab41ee284b76ae8cde7a02</t>
  </si>
  <si>
    <t>6ba564b5fa2a2cabf5bc71543320817a</t>
  </si>
  <si>
    <t>eccafcb4643c3d8e11aed7ba73d7ff88</t>
  </si>
  <si>
    <t>2f8e4051dc3472a8595537b2f75b88d1</t>
  </si>
  <si>
    <t>c0b7acc5eca6fff3c2b366f5a62493e4</t>
  </si>
  <si>
    <t>2876fe3349b7c805390e793bf770b5b0</t>
  </si>
  <si>
    <t>828a921fd1c1e8a6dd7ffb814fd0a82a</t>
  </si>
  <si>
    <t>530345c92807cfe2e30133d407a9d324</t>
  </si>
  <si>
    <t>0b20672b661ca79974ed8d338d92300f</t>
  </si>
  <si>
    <t>1fa3275d3db9f7e865fff12a76c6d460</t>
  </si>
  <si>
    <t>5f80e1b868be57e4d50ae6bbeae78d77</t>
  </si>
  <si>
    <t>9e649fae70694846548fe4210fc9df64</t>
  </si>
  <si>
    <t>8328cb38e3e0196af84cf05240a90051</t>
  </si>
  <si>
    <t>86bc6bd1900b994ddc27a7c37221e822</t>
  </si>
  <si>
    <t>358d340407453a509997b8298dc1ef5b</t>
  </si>
  <si>
    <t>a928e924ee8eccbcffb327ef266638b5</t>
  </si>
  <si>
    <t>8ddcde02078414346afd031adf6ce3e8</t>
  </si>
  <si>
    <t>17e7f3c4737a64cd70a228e677ee097a</t>
  </si>
  <si>
    <t>8f7734b01f40b58a639198ea95c3c0d7</t>
  </si>
  <si>
    <t>51578e3d67b394de2d5f399eb75f85f5</t>
  </si>
  <si>
    <t>8466b5702d9358ad9085cd92f30ccb70</t>
  </si>
  <si>
    <t>8d6e6a7a2eec9d0c5e493292923e6832</t>
  </si>
  <si>
    <t>d6540fd1f5f05337ee0715aeb83b08db</t>
  </si>
  <si>
    <t>60fcf08cf11d8ccba7ea0b2c06ea1f70</t>
  </si>
  <si>
    <t>b10420d1fe67d729669d0f2562333884</t>
  </si>
  <si>
    <t>82a13035f3bed08d1d07c175af1a2c3e</t>
  </si>
  <si>
    <t>3bef7341efc8f099c1ce8dbb59a409aa</t>
  </si>
  <si>
    <t>63ec843d8bc7eaddc90fe637f43b72d7</t>
  </si>
  <si>
    <t>051a0fa5363efa358bb6b04123df227a</t>
  </si>
  <si>
    <t>5619be46876286f4ec32b7822fe0af94</t>
  </si>
  <si>
    <t>b1f561df601049692eeba1996a9d4eea</t>
  </si>
  <si>
    <t>b168e38b8070518dc32151b68c996fd6</t>
  </si>
  <si>
    <t>71c9eb6d4ab7aa0f41ddc13c81ca0b02</t>
  </si>
  <si>
    <t>965d702887d6f19ee2447de45bb1eead</t>
  </si>
  <si>
    <t>94e56a6d6f8b3e26ad64c605e67b48d2</t>
  </si>
  <si>
    <t>db9525f2339f6bb22c0ff48a64b5ac8f</t>
  </si>
  <si>
    <t>6956947a848550caa689ee8222a11c4c</t>
  </si>
  <si>
    <t>2fe623e768f2c27101af6d31668cf9a2</t>
  </si>
  <si>
    <t>10177dc3aea2feb6100db360ddc9192a</t>
  </si>
  <si>
    <t>a115aef3917ee6ea750d2fc7d975a4a8</t>
  </si>
  <si>
    <t>08caf5d1db0231d5afc079d3b223b16c</t>
  </si>
  <si>
    <t>8320b28a9d789ce874c5401a7eae55fa</t>
  </si>
  <si>
    <t>72121723bc54405da6fd53fda50dac24</t>
  </si>
  <si>
    <t>5b930155d89c36a3961cb875cf8ecf35</t>
  </si>
  <si>
    <t>dec1e10eaf73737ecbfa17a08db8b1d7</t>
  </si>
  <si>
    <t>bee61b700acbc3a4d42bcc23d10222a9</t>
  </si>
  <si>
    <t>c5a311bf217bf68d1bd93fd7854e72ed</t>
  </si>
  <si>
    <t>5162f7382b2fd79d28d41d3ee84eb967</t>
  </si>
  <si>
    <t>25bc0175958db929618e5672430dbddb</t>
  </si>
  <si>
    <t>53c5d1c21059d7f777804da0d7263c69</t>
  </si>
  <si>
    <t>3c74489596d98affbe4a9388a39bf482</t>
  </si>
  <si>
    <t>c9f6a5d979d6abcd5e03dde326586a35</t>
  </si>
  <si>
    <t>c15f1cb865e06aa248fdd865c6052ed2</t>
  </si>
  <si>
    <t>2e71aeb27847c057da198ea6f45dbddc</t>
  </si>
  <si>
    <t>06bb4664cc9f34e9b19b75cefeefbc73</t>
  </si>
  <si>
    <t>622e721871c74d33f43798ca536cb973</t>
  </si>
  <si>
    <t>9a12e00f66d6b5794f5825e62dc55a72</t>
  </si>
  <si>
    <t>af9a735e918bd45a036e1a1a4cb67416</t>
  </si>
  <si>
    <t>9fb956af93725a39a84493c1d73d7d70</t>
  </si>
  <si>
    <t>696b3507aebf0dfe9179dba5b6d130c7</t>
  </si>
  <si>
    <t>e41819d1c95c12c9ce495b630eab8aee</t>
  </si>
  <si>
    <t>f63805d9c7edb84d92413af34b86a39c</t>
  </si>
  <si>
    <t>f46d0fcacde3f22bdf77c8ed4e30c5ce</t>
  </si>
  <si>
    <t>f1187199c9985066ec3180eb9d00db54</t>
  </si>
  <si>
    <t>5bca1d1998fd0bcbfb2d499cf1e6fb0f</t>
  </si>
  <si>
    <t>b42081937f404adf46c9f329211ade6b</t>
  </si>
  <si>
    <t>2bff03479b7e1c2464a58317ece163c9</t>
  </si>
  <si>
    <t>d9663aa6356103000396908abe1ff008</t>
  </si>
  <si>
    <t>7a94fe72595378f349c9b20959e18ddd</t>
  </si>
  <si>
    <t>b133555b30eb52da3d5ae7caf81cd97a</t>
  </si>
  <si>
    <t>382915ca701de33661aae9578223a270</t>
  </si>
  <si>
    <t>9bd9ced98d1ee0cb1568b28b85867cc7</t>
  </si>
  <si>
    <t>f48dc2e02e8b3576ae81898b1dfa1717</t>
  </si>
  <si>
    <t>2974c99a793b46ea25efd72321e76966</t>
  </si>
  <si>
    <t>ec815a810b4150fe560a510d40c1258d</t>
  </si>
  <si>
    <t>4f83c83b7ff5b544a8c75dcb8ad66e2e</t>
  </si>
  <si>
    <t>90813c0766f48e5b2306a4f0158f713b</t>
  </si>
  <si>
    <t>ff49f6b0c8dfd20fb24656481e8b04f6</t>
  </si>
  <si>
    <t>e1009ae00e0fe8f7212a66210478c6c3</t>
  </si>
  <si>
    <t>1f7e66899db77ffcb466b245bd594df8</t>
  </si>
  <si>
    <t>963aad8750ffca2b194092e8d0dc5aaf</t>
  </si>
  <si>
    <t>ebd1a84b11e06afb29859d8787d8514e</t>
  </si>
  <si>
    <t>9fa9fdb373ab71b7d9081e43795accd2</t>
  </si>
  <si>
    <t>a2bdb01d0f0103b75c7296bfc3b3d501</t>
  </si>
  <si>
    <t>b6ee80458bce711275a5831a1af07048</t>
  </si>
  <si>
    <t>8836014b8b92813c371f72c9b5d96549</t>
  </si>
  <si>
    <t>2316d5b658d4d37ff1b93eb9a9374158</t>
  </si>
  <si>
    <t>3433f3006cded712356665ccd4218017</t>
  </si>
  <si>
    <t>1549c31516b7eb9e9e6f4dae21ae3f6c</t>
  </si>
  <si>
    <t>3a3db2abdf63385806afc0172cf7e6d0</t>
  </si>
  <si>
    <t>fe62562867d5d0c5436148415d2de769</t>
  </si>
  <si>
    <t>ba48b0b5bd1a6456a074b95c873cf952</t>
  </si>
  <si>
    <t>ae110dc6d8fbfd770a279c10fdb11356</t>
  </si>
  <si>
    <t>59d70280e586b9af0a548f9e0fe68cae</t>
  </si>
  <si>
    <t>f0c86121ca6c4e73fcb22877d2a0d35a</t>
  </si>
  <si>
    <t>b1776f1b03eb30a2cb8cc1f7c770eb19</t>
  </si>
  <si>
    <t>ae0dbfbdb1e077e84389ab5bbeadb178</t>
  </si>
  <si>
    <t>3ced91b13d1d682c8b18a4a063b8060d</t>
  </si>
  <si>
    <t>b0c1002c1c2785950d4753721642b0be</t>
  </si>
  <si>
    <t>de23e1541a5e1a7b07a3ea983264cbe5</t>
  </si>
  <si>
    <t>22e10c220b507e45ada14579c6e84503</t>
  </si>
  <si>
    <t>40ae051016f0f531438b0bfad601ed9f</t>
  </si>
  <si>
    <t>7c08ab0ad22ad42e8f4d13e0047c79fb</t>
  </si>
  <si>
    <t>36d6864487c51ad4725e179fe47ea58d</t>
  </si>
  <si>
    <t>602d4f18320e031d0d77c00d68310482</t>
  </si>
  <si>
    <t>fdca05caaf2e1d0b751d9905a0c35fca</t>
  </si>
  <si>
    <t>d11cf65608cde4907102879070a75f70</t>
  </si>
  <si>
    <t>bc12e5c08b6a9d2ca00788cc91bda46d</t>
  </si>
  <si>
    <t>bfcde53e4fc9b102273906be1a94f9fd</t>
  </si>
  <si>
    <t>6d78a5a0d52c0259e73fb97d61205e54</t>
  </si>
  <si>
    <t>0d56373ebe3d4a35df2fd23c062db8ec</t>
  </si>
  <si>
    <t>c37f529bed2058784033a0ea12498852</t>
  </si>
  <si>
    <t>579e53897a434649c5a4f6c82adb68ef</t>
  </si>
  <si>
    <t>175100a7355d422f365db87dcf194ce7</t>
  </si>
  <si>
    <t>09934ba1d30ffe40370a11010fd1ef7a</t>
  </si>
  <si>
    <t>a9065f9f5e4e8ba2ec28fd0772e91c5d</t>
  </si>
  <si>
    <t>577c0e677251c5891fe5ea9764503e63</t>
  </si>
  <si>
    <t>946cf33fc1bb3e94647ac24fae81e0e7</t>
  </si>
  <si>
    <t>47c42b50ab59928b531c450e672ce223</t>
  </si>
  <si>
    <t>963b5a699e9bba3b80c664365386e69d</t>
  </si>
  <si>
    <t>f2507ea56d748a23037bb1214964e87d</t>
  </si>
  <si>
    <t>a52bfe7e888fed876a3ca5d66cbe7611</t>
  </si>
  <si>
    <t>6482c915ec997dacbb610e3e6cf6c6bd</t>
  </si>
  <si>
    <t>aac441a39c3a5649e0378fcd43a9ba9f</t>
  </si>
  <si>
    <t>b23b5baf963a07d533c0d86567fbcf7b</t>
  </si>
  <si>
    <t>a99939197c6ded5e68f1a552b2a53da0</t>
  </si>
  <si>
    <t>57543f89b3a2af4bd27ce772e5c63f02</t>
  </si>
  <si>
    <t>883c50b6fae7e32a748bcf37cdcf8821</t>
  </si>
  <si>
    <t>998061465ec6c530709ed291333da28c</t>
  </si>
  <si>
    <t>3eb6f4efd164cb0e80692078521ff2fb</t>
  </si>
  <si>
    <t>c11c31965ff02cc1d7132df8edfcbc22</t>
  </si>
  <si>
    <t>ad353b4fb0e294adc4eda48af73e68a6</t>
  </si>
  <si>
    <t>55295292eefde14db24c4018c8fb550a</t>
  </si>
  <si>
    <t>b3d6341ff10832a54716444780256d87</t>
  </si>
  <si>
    <t>f6f71a017148c4026116257e000e95a7</t>
  </si>
  <si>
    <t>6315571ea4d67f9ced8931cd633a0d91</t>
  </si>
  <si>
    <t>b88b5ea9a02583be2411361e12d7ba9d</t>
  </si>
  <si>
    <t>b97c27064d06378771523ea9f2856db4</t>
  </si>
  <si>
    <t>dbfe964127abbea0522a3f5e10f3781f</t>
  </si>
  <si>
    <t>43a8a00e071b8d2962fc44a682ed3d4e</t>
  </si>
  <si>
    <t>b78d867ad941805df6bc294c46c1f04a</t>
  </si>
  <si>
    <t>d0f64066b1e499611ce01edcc9eaa495</t>
  </si>
  <si>
    <t>4e4f1fcd380e01475aa0c276ccadcca4</t>
  </si>
  <si>
    <t>297c96c54137df28ac996350c38196d4</t>
  </si>
  <si>
    <t>8072452f5e9108b02a0e8a57961ddcfc</t>
  </si>
  <si>
    <t>4c3db8a783ffa1b556d846e78120548e</t>
  </si>
  <si>
    <t>631562d92afe78f309d88ee259052af2</t>
  </si>
  <si>
    <t>615d4fe06218d253ab6491129fbcd1c7</t>
  </si>
  <si>
    <t>9ff020a259deb59e7cd97016824d8039</t>
  </si>
  <si>
    <t>8e3524c27a1d5110baf073cb148b005c</t>
  </si>
  <si>
    <t>6e177e72d2f06503b4b3dabd74db4a2a</t>
  </si>
  <si>
    <t>00ec5df43edcae768361caa707fded3e</t>
  </si>
  <si>
    <t>3a38221b09bfb907e18edee4e1a12645</t>
  </si>
  <si>
    <t>77d0b64c3b3f1e8b24c38a007e66a8bd</t>
  </si>
  <si>
    <t>0e839200645d7751582359afae0818af</t>
  </si>
  <si>
    <t>6457b2cb5462c1217e8e6d36b0ff39d2</t>
  </si>
  <si>
    <t>80b6efab04a0273b5065335546f162d6</t>
  </si>
  <si>
    <t>65acc8a15459519fe9efb12b5e74bf80</t>
  </si>
  <si>
    <t>e8fdbc8f55b8ff467615e6a68c9c2721</t>
  </si>
  <si>
    <t>fc3d669d669ba01024e37b5ce3f088e2</t>
  </si>
  <si>
    <t>136937c785e7fa4fcff416d298215888</t>
  </si>
  <si>
    <t>4eb8e9459b5265e8d7896900ab1127e4</t>
  </si>
  <si>
    <t>b4afeb58ac51bc903c5362286c6a5cfe</t>
  </si>
  <si>
    <t>82239de58e13a902a1dd2ac7ceccddf8</t>
  </si>
  <si>
    <t>2593559c787f18123388ffc746ea2857</t>
  </si>
  <si>
    <t>a2019bb87b2e136550f4a605ceb5e79d</t>
  </si>
  <si>
    <t>eb5c27c09badfe9c053416ca5c3c7c35</t>
  </si>
  <si>
    <t>8a501a6f9fc4c5431e91de49eca55778</t>
  </si>
  <si>
    <t>4d35276095e7c9b9f81ab155d0bdfdb4</t>
  </si>
  <si>
    <t>d8a0e0a95a125e99270837c560431d9d</t>
  </si>
  <si>
    <t>9bdeb44994c8a469d0555497fd70c3d5</t>
  </si>
  <si>
    <t>cb7614b09119d33b59af1b776bd653c1</t>
  </si>
  <si>
    <t>d544cec5f11fd844563cc17dd3509ab8</t>
  </si>
  <si>
    <t>1305743bc4d423ec9954f42deff4ef8d</t>
  </si>
  <si>
    <t>2ef111a29db73c4071f05ea3357ecf2f</t>
  </si>
  <si>
    <t>ab521f20fbe5728cb41ce5a50bb1762e</t>
  </si>
  <si>
    <t>eb9e6cfff9699585f120e3fba3ebfc6a</t>
  </si>
  <si>
    <t>30f735a941f2d39ec866c4ba349ee5c0</t>
  </si>
  <si>
    <t>f36075d4260ed925c1ac58a72cf6fe4b</t>
  </si>
  <si>
    <t>f0ff4f448d3927fade56847eb603a634</t>
  </si>
  <si>
    <t>23776d2a9c1b58da29a75bad8bb0e6cd</t>
  </si>
  <si>
    <t>8ddf912b23b9bcb9b594c466da876a89</t>
  </si>
  <si>
    <t>fadf32f9dabc9f4717cdaa8254fe0feb</t>
  </si>
  <si>
    <t>fcdd6eb28f7ee1db301d1175f0a7b392</t>
  </si>
  <si>
    <t>049ac10f22b18d0a463429e2dfbbb353</t>
  </si>
  <si>
    <t>9c31813dad0c6a85c3fc5ae81aadc0fe</t>
  </si>
  <si>
    <t>b524e6b14cab87538060a16ceb4defc4</t>
  </si>
  <si>
    <t>b9e05b51f388a0fbeee7caa11813f044</t>
  </si>
  <si>
    <t>333f6b9777069c0e20d81f6cea06c631</t>
  </si>
  <si>
    <t>02181664d4e1d58da55ec4e8e1185eda</t>
  </si>
  <si>
    <t>ac36fa41f71433d69a00408d53bdf950</t>
  </si>
  <si>
    <t>e4b4a130f32d27d013c89e14eb831777</t>
  </si>
  <si>
    <t>9bb34d343becc261af7325d5d6783dcc</t>
  </si>
  <si>
    <t>1913c0c2889d3e40b654d65f9611b750</t>
  </si>
  <si>
    <t>16110c3e157d455044ea08de22990cac</t>
  </si>
  <si>
    <t>aa1dad17da0400e391f5eabb98dd5d23</t>
  </si>
  <si>
    <t>9c346cd8dc9e8c07e09c848b1f3a185f</t>
  </si>
  <si>
    <t>89d61298b9f16695057d7cd0a4c05ef6</t>
  </si>
  <si>
    <t>21ca1a2e14168f027c558201ebda6528</t>
  </si>
  <si>
    <t>ea5386878274082051c5746cbc6e3087</t>
  </si>
  <si>
    <t>aded5846154a6b4a05daedda99c15323</t>
  </si>
  <si>
    <t>389fe925fb3a838c1ffeb1da775174ab</t>
  </si>
  <si>
    <t>98a53d79e31a94fe70abe75d36e57747</t>
  </si>
  <si>
    <t>a69387176d3b3517e3c9f589921063ad</t>
  </si>
  <si>
    <t>a33c1cabc586633efb1e16857766ed5a</t>
  </si>
  <si>
    <t>afe0c9c7e95054f1610d1d0595c411b5</t>
  </si>
  <si>
    <t>5cdec0bb8cbdf53ffc8fdc212cd247c6</t>
  </si>
  <si>
    <t>2f96790fba243100730c8d1185dd2f25</t>
  </si>
  <si>
    <t>09339f204d1b627af024216de772ccce</t>
  </si>
  <si>
    <t>3adc7b3ea7954aebd5c4fabb0fe735fe</t>
  </si>
  <si>
    <t>0b1353eb976bcec7ee3c4a354954e055</t>
  </si>
  <si>
    <t>a5b461313c449c6d2ad4c49d40468515</t>
  </si>
  <si>
    <t>460aec2ca51fb345f4b1ecdc663bdb66</t>
  </si>
  <si>
    <t>3e39b17aa16a496e556265ba39aa2124</t>
  </si>
  <si>
    <t>55be5653a69f4551dae9951e54acf572</t>
  </si>
  <si>
    <t>0921f17ea370fa9de5ff832bf9cad923</t>
  </si>
  <si>
    <t>cfbef476e3977219a4db308d8decc763</t>
  </si>
  <si>
    <t>15a3524cd2406dccbecb1273c407165b</t>
  </si>
  <si>
    <t>3a5f9131215d3657087b12cffe31903a</t>
  </si>
  <si>
    <t>8bc858ba94ec0bc49baf3ae32bf06721</t>
  </si>
  <si>
    <t>d4a5822667d384a634c0c2596e04b0fb</t>
  </si>
  <si>
    <t>4fbe2ed685647df2a1516f2eb501d3cb</t>
  </si>
  <si>
    <t>a3ec634b294a29ac054260888614fd40</t>
  </si>
  <si>
    <t>71e55846b128ffcbd7c16b2e5c8b2218</t>
  </si>
  <si>
    <t>057bb54363f46f97416ba8888ea1ccb0</t>
  </si>
  <si>
    <t>f3182829ad68d032ea012c6464baf691</t>
  </si>
  <si>
    <t>bcca5012b6cdd4cd64148c2e61f85f17</t>
  </si>
  <si>
    <t>330102ce6c2240b2276a4e70cbeb418c</t>
  </si>
  <si>
    <t>87cfbc9db7f2dc260b8f0022377909ef</t>
  </si>
  <si>
    <t>bc7bdb9c1a238074b218f190a3e1e5bb</t>
  </si>
  <si>
    <t>258119ce387d36075e18e5914cc3b358</t>
  </si>
  <si>
    <t>eb910a52513b0f5aad4a4d1155d0947e</t>
  </si>
  <si>
    <t>2d315bbcfcb641c8248712be4ac56c0d</t>
  </si>
  <si>
    <t>782f78691d986d45ed2341715082b993</t>
  </si>
  <si>
    <t>72822883dc4f12b4c4c118e01f1376a1</t>
  </si>
  <si>
    <t>34c0fc031160b0ccaa79df4fff464db5</t>
  </si>
  <si>
    <t>f50f06955b219d8e41a1f07ec392fa26</t>
  </si>
  <si>
    <t>b948343ff2e4e183e27e22ca63968d2b</t>
  </si>
  <si>
    <t>12d0b44639bd33370315a182ab78a18e</t>
  </si>
  <si>
    <t>ca29927a591eaf66ee107a933181c33b</t>
  </si>
  <si>
    <t>939b596a4a7229ebad09bcbad40538e6</t>
  </si>
  <si>
    <t>7a09a14821e574a7774323bdfab4908c</t>
  </si>
  <si>
    <t>587587108fa69b24b7919f550114c1cb</t>
  </si>
  <si>
    <t>f327c66b64d68e69e89d4b90680787aa</t>
  </si>
  <si>
    <t>031e19fc630c4121f1238716f41675c3</t>
  </si>
  <si>
    <t>a282b878ff6fbe1e92f4ad9a902d97e3</t>
  </si>
  <si>
    <t>cf2ab9fc5ad6668597ee514bb2ff4db1</t>
  </si>
  <si>
    <t>a37a37235d7b3be3e2f95747ca589bda</t>
  </si>
  <si>
    <t>6ea03cf508c8426284b647626ae5dafd</t>
  </si>
  <si>
    <t>cccd5136fc9518bcbf7eea735c6c2ae1</t>
  </si>
  <si>
    <t>9c159cc781864a35bd6148db6e364aab</t>
  </si>
  <si>
    <t>e806a2e7d1f1f49eeb93379e66389e6e</t>
  </si>
  <si>
    <t>db0ac423fcf1edfb392a54292556c027</t>
  </si>
  <si>
    <t>c590bde02b403025bd56faa049638968</t>
  </si>
  <si>
    <t>1ee910b8be2fb6a731b54edf304e1b6f</t>
  </si>
  <si>
    <t>f5aa85925c87d4706170811c0fa7c779</t>
  </si>
  <si>
    <t>aafb56d7476542a4f32eda686c1f1beb</t>
  </si>
  <si>
    <t>d1774572040fe4b9081e1abcc26f0783</t>
  </si>
  <si>
    <t>9f38ad900ef8cbe439bd2b18ac419203</t>
  </si>
  <si>
    <t>00df047af693b421c167e27932bfd6c5</t>
  </si>
  <si>
    <t>71965cfc8145edd3013b1890b72469e5</t>
  </si>
  <si>
    <t>d58fdea0ab52e04ac8180f9b6537724a</t>
  </si>
  <si>
    <t>7f5dcde4d292354dd5e6968a27971126</t>
  </si>
  <si>
    <t>30bd2b14e08f78a92bce73780e871241</t>
  </si>
  <si>
    <t>0f57fa2ba5be868bc5357026f0ec17f2</t>
  </si>
  <si>
    <t>c74986f39d4600fcccc1a012403bbaa0</t>
  </si>
  <si>
    <t>ab42daa0e23e5cab504e10e72209f085</t>
  </si>
  <si>
    <t>ca4586d803c0e407f595a28bd5e7fdb6</t>
  </si>
  <si>
    <t>37f3625f30163e5711a264da33feb493</t>
  </si>
  <si>
    <t>dbe13d410af5fe987a870ff4d537ba46</t>
  </si>
  <si>
    <t>2812716875f56d7c667d9a82f4b77d72</t>
  </si>
  <si>
    <t>1cefd0f4bd73d31db705295737c02e2f</t>
  </si>
  <si>
    <t>b4d3dc12a78eb43f35d7722b699f08b4</t>
  </si>
  <si>
    <t>c18f1eb84239d11f1baf95bcdfcb2d46</t>
  </si>
  <si>
    <t>45696e33c076c596b4503ab35ebb6f5e</t>
  </si>
  <si>
    <t>dfa240e72bee78c1527a3b8165685fc2</t>
  </si>
  <si>
    <t>6b0089bbfebb0ffbae18f1889135b3ef</t>
  </si>
  <si>
    <t>eb29481be7eb00b14982268f9ecc3cdf</t>
  </si>
  <si>
    <t>b278f2e3eef26f3667e7aa7daa235ade</t>
  </si>
  <si>
    <t>561e1c8920d1c28000d4dc7e94edfbf6</t>
  </si>
  <si>
    <t>67114d907d1b9354a57f0e9e6add4bf1</t>
  </si>
  <si>
    <t>6987c5a00c0bfdbb2a78d36822f82ebb</t>
  </si>
  <si>
    <t>d4f6e329d878d36cb58f84de44cb03e9</t>
  </si>
  <si>
    <t>2cc54719065edd4d2871fcc67c434d7e</t>
  </si>
  <si>
    <t>7634efb2f26e897125a36155a6f92889</t>
  </si>
  <si>
    <t>2d7ec557413376c4c299fbe64f6868a4</t>
  </si>
  <si>
    <t>4268e61cd0e6ffa364ad1ea504f9329f</t>
  </si>
  <si>
    <t>13285f2d708fe358bc04ff5f3abf4142</t>
  </si>
  <si>
    <t>7a40da3af7a607c7275b9b8f71d730c7</t>
  </si>
  <si>
    <t>2242fe2392c34d8a58f3197edc4d1d06</t>
  </si>
  <si>
    <t>21670ce0ba4721029fd7c5aa148eeb3e</t>
  </si>
  <si>
    <t>90a069e1609979ee1dfa965f5a13cc26</t>
  </si>
  <si>
    <t>084dc3ed024e35663cc3e1acc7d6f715</t>
  </si>
  <si>
    <t>70398455d8ca67111ec4f07b78764fd7</t>
  </si>
  <si>
    <t>90c3213a1c1f5d4ee3f8e9c37678ba64</t>
  </si>
  <si>
    <t>884833b76575c308fcc6d414f7918585</t>
  </si>
  <si>
    <t>733a700aca066a97b53dac80071c007c</t>
  </si>
  <si>
    <t>b705f80fdc4a48e4f71c23db074bde56</t>
  </si>
  <si>
    <t>0aaa9def0aba9123ce44d2d7ea4f44a7</t>
  </si>
  <si>
    <t>20be0faca39cb65332e712f1060b24b6</t>
  </si>
  <si>
    <t>947949b03eca49208685746aecd03a90</t>
  </si>
  <si>
    <t>6a78ed32a0da06d5de9177c4a2fae706</t>
  </si>
  <si>
    <t>edd13a1ddf89812084c9545dadc62505</t>
  </si>
  <si>
    <t>b9de353000bbdc1f5d6cc2fc945ce452</t>
  </si>
  <si>
    <t>d1176ff41d4334e95bc110c2c76ade62</t>
  </si>
  <si>
    <t>a4341182d778deb831f94a4bc1765ea4</t>
  </si>
  <si>
    <t>f7890ae6447233ac18ec39dbed309b13</t>
  </si>
  <si>
    <t>8c7986a8516cd0fca2760e8cd92acfdc</t>
  </si>
  <si>
    <t>d399fa2119d7420b2b03e33536b7f549</t>
  </si>
  <si>
    <t>45e3f9d574b70d26719ba4fa0988f07b</t>
  </si>
  <si>
    <t>c3a7e076f7c03a272a069709bed9c93c</t>
  </si>
  <si>
    <t>15b374a39d77931baf8a72e73194803c</t>
  </si>
  <si>
    <t>1e3415fbc413afd991df7aabccbcfe54</t>
  </si>
  <si>
    <t>a988956c7348d95b201fe559d3bbb3d3</t>
  </si>
  <si>
    <t>9b904e62aeea8fe0552070621e5c968c</t>
  </si>
  <si>
    <t>3b3702fc4b46a726bdfd0b51733f6f69</t>
  </si>
  <si>
    <t>04cc4b5d5509cedb9a9e98cb34417d56</t>
  </si>
  <si>
    <t>b50cf34d15cd5de88e1e6824aec32426</t>
  </si>
  <si>
    <t>f445d4f7f598aaee8f1869d277541e30</t>
  </si>
  <si>
    <t>4c61642c211920a371e75c7673c6b6f1</t>
  </si>
  <si>
    <t>6fa88290495608aab815b729df020694</t>
  </si>
  <si>
    <t>405b6c3474b2c5ab177ffcc798fdb6e6</t>
  </si>
  <si>
    <t>5ff05ef67e2e604aecf981553728fcd7</t>
  </si>
  <si>
    <t>4a89970adc03947e8e1b53ac5107eb68</t>
  </si>
  <si>
    <t>5a8d5232fdb7e1904533fe410228daf6</t>
  </si>
  <si>
    <t>f78272dd982a15b63bd8b8862942552d</t>
  </si>
  <si>
    <t>fd9dc734a31eab860421b97a31189d47</t>
  </si>
  <si>
    <t>df7b17258e06ca8120bc29b54ec38cb2</t>
  </si>
  <si>
    <t>812c63822d11a2c1c88e722078a02c23</t>
  </si>
  <si>
    <t>6488f2a76eab9b9daeba726d73c2e762</t>
  </si>
  <si>
    <t>b96c32251a4b7a0555341d03afa8eef7</t>
  </si>
  <si>
    <t>c91bd6612a890b01e5321aff3a336791</t>
  </si>
  <si>
    <t>08f7f41a13bdc1a2d999ba55b333672f</t>
  </si>
  <si>
    <t>2bbb9590503bace9c39a2d9df377d06a</t>
  </si>
  <si>
    <t>0772c2acd7aaa2b171bd7a87fae1af6d</t>
  </si>
  <si>
    <t>d420e75c9fb8c81b1108eb27bcda5aa1</t>
  </si>
  <si>
    <t>967b81bd5c56f58c823e6e5ecdc9af01</t>
  </si>
  <si>
    <t>610c0a7ee3f1db8e079a647e473156b4</t>
  </si>
  <si>
    <t>d6d8339509a0cc78756ef99d44a0a805</t>
  </si>
  <si>
    <t>7ea1796cd1883cc423df9b9a5483db94</t>
  </si>
  <si>
    <t>ba8fc10a6f9dfeac29f4e92e7e9ee833</t>
  </si>
  <si>
    <t>fe5a1f08f1c468c24a9bbfa507678cca</t>
  </si>
  <si>
    <t>bf1e26d689c382c36a8cf104febacd2e</t>
  </si>
  <si>
    <t>b53c5c797073ad259f5b41027d9ba925</t>
  </si>
  <si>
    <t>4211a57a8dba65749e153d4a8275116c</t>
  </si>
  <si>
    <t>e8a9e053759d650b77440883c7b27235</t>
  </si>
  <si>
    <t>37a9d4e1f5d25c9632995c050fb1b1f2</t>
  </si>
  <si>
    <t>c94358f47b136fc8e5fc75123ff15213</t>
  </si>
  <si>
    <t>a0b50063ebe682edcf2c6e0dd56ff3b9</t>
  </si>
  <si>
    <t>6751d1c35a37bfc06df3bd73a8abfdd7</t>
  </si>
  <si>
    <t>30e6832584525af7548c39b006897e34</t>
  </si>
  <si>
    <t>29457f76418b2b673b5c36b6aefbb6b5</t>
  </si>
  <si>
    <t>502c6d75167702cab8b745356bb0c032</t>
  </si>
  <si>
    <t>3619bffe8c0a03dc3ea59340eeb0d5c1</t>
  </si>
  <si>
    <t>99771669986400b3c91ae293851b4c66</t>
  </si>
  <si>
    <t>f1e126ab83d31cb60575ab76cb77f3de</t>
  </si>
  <si>
    <t>1adefec60574855dde1671e3fbe98ab2</t>
  </si>
  <si>
    <t>606b9b7f9b4d451c3824adc8386d0557</t>
  </si>
  <si>
    <t>06b609212808563b18a3f818b86dd01d</t>
  </si>
  <si>
    <t>dc94a81be8142f0004efb222f85ba5f6</t>
  </si>
  <si>
    <t>9b7abdc69d49bc881ca3913c9f8aa842</t>
  </si>
  <si>
    <t>39b63c587a67ad257832378a0c2d14ff</t>
  </si>
  <si>
    <t>b5522c0d915588419655dc549f02a4cd</t>
  </si>
  <si>
    <t>5d018d6522babc97ecca4ca9be0803e2</t>
  </si>
  <si>
    <t>7f3b9536876c3239ba95fb41c3799ea5</t>
  </si>
  <si>
    <t>690b3de0e2b6e94ac82eaca053616c23</t>
  </si>
  <si>
    <t>f64475bd4605f73fffaff12e5db016a5</t>
  </si>
  <si>
    <t>9fc7da8f77c67c57ff89b8a10596474b</t>
  </si>
  <si>
    <t>b6460f65a0de186658464f8da4511e32</t>
  </si>
  <si>
    <t>9b10f767a186dc9110eb360dfe138bc4</t>
  </si>
  <si>
    <t>5059ba555cae317e0d517ae77c6e87f9</t>
  </si>
  <si>
    <t>e239226c9cf95ea632088e498f9ab858</t>
  </si>
  <si>
    <t>0a55dcbbca6cd7ec2c0360195c75673b</t>
  </si>
  <si>
    <t>4d13014c8bb7cd5fe2d9df4ce2a2d200</t>
  </si>
  <si>
    <t>b13d30b775be852b487f71adb7092a31</t>
  </si>
  <si>
    <t>e69607605ceaebc6abb7a77d24cd3633</t>
  </si>
  <si>
    <t>30e72091f438f128e3d468846df8ae34</t>
  </si>
  <si>
    <t>52dc0499c97e797e32c0ad648f5022ac</t>
  </si>
  <si>
    <t>89f3135f01d627ec02dd14cd9b9e7af3</t>
  </si>
  <si>
    <t>e8f72a39e55da80935caccd9abb4d831</t>
  </si>
  <si>
    <t>a7bebc53acf7b2c31550f06a58076d17</t>
  </si>
  <si>
    <t>7e563dc9d970b3b371715bdf1ad35f2b</t>
  </si>
  <si>
    <t>fb83cfe9c57b3fd0c1bb69d8b9664b08</t>
  </si>
  <si>
    <t>662cd9737f0a4fd525c2c1c5f82fe3de</t>
  </si>
  <si>
    <t>bb030256ed593a7a0cca3feb2c77af9d</t>
  </si>
  <si>
    <t>1007c42bf45f77fdaae1d742f06c314c</t>
  </si>
  <si>
    <t>5922a57172f73401ed56db41826bd662</t>
  </si>
  <si>
    <t>062d455086a1666bca3aa1c7d6ba7a66</t>
  </si>
  <si>
    <t>f5addf8db9d09d23e4c96acff06b77c1</t>
  </si>
  <si>
    <t>567e60489e4b10e8b8a04321210a04c5</t>
  </si>
  <si>
    <t>21d34af133fa653855a108ac586d247b</t>
  </si>
  <si>
    <t>a0db5da556c6361f814370b2d8760caf</t>
  </si>
  <si>
    <t>51646e28c45b5e6e211f6e749cf4fbe6</t>
  </si>
  <si>
    <t>c4e869a8f762791fd7c7837c55ee0de2</t>
  </si>
  <si>
    <t>733730c1f6e1b7a412cd1ebd1442b632</t>
  </si>
  <si>
    <t>3f96140c511c3050dbe15ffb81f72792</t>
  </si>
  <si>
    <t>f71abfaa809ecabefac16751ac9fabe7</t>
  </si>
  <si>
    <t>62f7de825bc458cc12c2f6bb39a397f5</t>
  </si>
  <si>
    <t>2c57d7c4918e4227b7d39e653ae2ad6c</t>
  </si>
  <si>
    <t>26a5c57589e5377416c0544bc8f9daf0</t>
  </si>
  <si>
    <t>7711aeff24a2999a4c85ed6eaa15ace5</t>
  </si>
  <si>
    <t>5e6f5bdc231a2698e2650ca0e5273fa5</t>
  </si>
  <si>
    <t>b5b4a3b4816d929131b326e43438e045</t>
  </si>
  <si>
    <t>e450a297a7bc6839ceb0cf1a2377fa02</t>
  </si>
  <si>
    <t>7a22d14aa3c3599238509ddca4b93b01</t>
  </si>
  <si>
    <t>45d631cd3113b427bd58c334a7fbeb04</t>
  </si>
  <si>
    <t>9ae7ec34cd6f3775c0410239d2565306</t>
  </si>
  <si>
    <t>6f48e6b45dd4260e3067e65407358d65</t>
  </si>
  <si>
    <t>07eb0cbb880bbc6f91711079f76bc95f</t>
  </si>
  <si>
    <t>08c58fac6ff554f3e63b755b5644a7d8</t>
  </si>
  <si>
    <t>76ff5f4163deda96b7b9e58a82b6df8b</t>
  </si>
  <si>
    <t>de0c8d1a8c0334c970833a27d1d960cb</t>
  </si>
  <si>
    <t>63ab884cbf15a16963dcbcaf07ca11ab</t>
  </si>
  <si>
    <t>ff423802c40cadf7c338845c137fe304</t>
  </si>
  <si>
    <t>870ae8be0413853f9fd9249043f82ba6</t>
  </si>
  <si>
    <t>d9dc4c863c0cc6b41d82325c0eed846b</t>
  </si>
  <si>
    <t>f78825f3ad88cfa5fb990df83a012f83</t>
  </si>
  <si>
    <t>aecc0c209f78b49159228aad6d6ec3b2</t>
  </si>
  <si>
    <t>1013194e8e0710a463933a1b01e9dbc3</t>
  </si>
  <si>
    <t>0c03fefc7ed9571281380ababffe4e6a</t>
  </si>
  <si>
    <t>1cdafb9c3a1392a00aa5710759319541</t>
  </si>
  <si>
    <t>44b387496ce8c6654019503566f11029</t>
  </si>
  <si>
    <t>72558f8353b34b1e070f6806b62fad28</t>
  </si>
  <si>
    <t>420c703f3f1139bbf850bd6d8b31490d</t>
  </si>
  <si>
    <t>55c5978e98d0ab56ad296f581dc0b65a</t>
  </si>
  <si>
    <t>5828538d54a34d26e2e528eb926a3a65</t>
  </si>
  <si>
    <t>efc73a89e372810c8330093948facae1</t>
  </si>
  <si>
    <t>a7b1fbc6873f02a31b7ea555c90cb274</t>
  </si>
  <si>
    <t>ced43e4c9c807745b25ad6c5d519859e</t>
  </si>
  <si>
    <t>c1721412453c2c255eeb8717065beaa3</t>
  </si>
  <si>
    <t>07ec373c7a7ed511e542503436e22a71</t>
  </si>
  <si>
    <t>f68e63b07912415b2ad2a25243bdcda8</t>
  </si>
  <si>
    <t>a2e3c9003effbb796cfab5a0f9715493</t>
  </si>
  <si>
    <t>d94052cc4d67e05442039c37168d709e</t>
  </si>
  <si>
    <t>9c963266ef96ca2deeef8ee233009319</t>
  </si>
  <si>
    <t>2eb58763b788cea769f25c07419885a0</t>
  </si>
  <si>
    <t>3d42778c5622056bc1891cd69d92f7ae</t>
  </si>
  <si>
    <t>e927a7eefdacf3a803ed90330d43f8ee</t>
  </si>
  <si>
    <t>6d751fb6f222d3e4497a641a31d64676</t>
  </si>
  <si>
    <t>c58c69cda1b5a94f50d4655cee86e59c</t>
  </si>
  <si>
    <t>e2997c59f200cec309788d1cbb447c51</t>
  </si>
  <si>
    <t>699bdfc8a58b4ff2fd55cfad67ac54b8</t>
  </si>
  <si>
    <t>9f94195ed85ddb0c64cfc1cacb404763</t>
  </si>
  <si>
    <t>ce16772052d1eedeecdecd1deb3b0ec1</t>
  </si>
  <si>
    <t>8d95960cba7da36b31a2253c6445dc17</t>
  </si>
  <si>
    <t>97d14673ff6d319aa5548768e577ce0b</t>
  </si>
  <si>
    <t>45ea36c7ee518a24e962cb202fcd9779</t>
  </si>
  <si>
    <t>cbab06c5976a687774aa85c1a6cc2f05</t>
  </si>
  <si>
    <t>dc1ffd302d6ad854b190c4b9309c1283</t>
  </si>
  <si>
    <t>47bfe4774d59d178d9c4b899fdbfcba3</t>
  </si>
  <si>
    <t>29b8adb5f559049a96ff59685807b782</t>
  </si>
  <si>
    <t>7afdc9c18520131dea27905ddd17695e</t>
  </si>
  <si>
    <t>134b92863209592d2a044777428cc711</t>
  </si>
  <si>
    <t>a55000f612a137c7cd5026bbc796e260</t>
  </si>
  <si>
    <t>ae62cdc49a5716c409aa3adafe81e451</t>
  </si>
  <si>
    <t>7a84164f936f2435540fbbb12b241930</t>
  </si>
  <si>
    <t>5a73cc26ef1d615432abc79e05ad7981</t>
  </si>
  <si>
    <t>9d298d12056b9264fbf5f9adcf8cd4d7</t>
  </si>
  <si>
    <t>0372bebe6d71cf4dc807d24a53403d2e</t>
  </si>
  <si>
    <t>2aa26f091cbe1ebe446df78de1628f34</t>
  </si>
  <si>
    <t>73254f2121f9a121ae8a5a32458bd7c2</t>
  </si>
  <si>
    <t>5eda0e0b4e9d11a87094681a4597f90c</t>
  </si>
  <si>
    <t>cc4adf86e974ab9714a4646e2c77719d</t>
  </si>
  <si>
    <t>febaa0b6a9a58299fe86ab3cc375080f</t>
  </si>
  <si>
    <t>c02c7590556b24cfd689c111b7759be1</t>
  </si>
  <si>
    <t>30b782a79466007756f170cb5bd6bbd8</t>
  </si>
  <si>
    <t>6dc1bcef448493d31be69e13dc73a07c</t>
  </si>
  <si>
    <t>82e75091956ca96dc8d1325295733386</t>
  </si>
  <si>
    <t>c89ec71952197c093c9161bb737dec5d</t>
  </si>
  <si>
    <t>34a0955bc5dfb973c863133bbb8ebef9</t>
  </si>
  <si>
    <t>c5b18f38bd238afe95d36b0ecc6a2b3b</t>
  </si>
  <si>
    <t>b2b9e99d5f69f8064430a696b0db9c0e</t>
  </si>
  <si>
    <t>a29627c042ea26f7340db61ff04fbfc5</t>
  </si>
  <si>
    <t>747f419f11717e7a52d1175315a2365b</t>
  </si>
  <si>
    <t>05a87ac6766c8ae5ae93c0a249b5508d</t>
  </si>
  <si>
    <t>357488646eef476ce86972632c0d64ad</t>
  </si>
  <si>
    <t>ac755a7766e38c0d035e20c0bedc02f7</t>
  </si>
  <si>
    <t>09893d0d5863460e0c8f6c369313452d</t>
  </si>
  <si>
    <t>5f6ba29e61a7490f485a5d6d93710f5e</t>
  </si>
  <si>
    <t>8ed3eba2d3f60776d559b6d704748b18</t>
  </si>
  <si>
    <t>2f97782bbc64b71cba9e79d12757479b</t>
  </si>
  <si>
    <t>7aeb8dc11cd50c32f37fea0435c4e9b1</t>
  </si>
  <si>
    <t>e1c33362bc32ac335051f63629c4e8a4</t>
  </si>
  <si>
    <t>2aefa220bdd1097430c53b23fbde9e7a</t>
  </si>
  <si>
    <t>f63ca288648d57833c6d2b92d228b426</t>
  </si>
  <si>
    <t>86090c3ef4b87b58e443d84483082287</t>
  </si>
  <si>
    <t>80e41f2c55ff25bd7a53ce33e5f799da</t>
  </si>
  <si>
    <t>805e7e0474f218a91b0a26c4eb1f9447</t>
  </si>
  <si>
    <t>9ca8d3e162050ac6598654057255a86c</t>
  </si>
  <si>
    <t>a2cb67b24e7062f1163616db07c065fe</t>
  </si>
  <si>
    <t>9f184cd2aa748ce963a8d5e075aff28e</t>
  </si>
  <si>
    <t>5e470824540327fdb0494c465c74f0cd</t>
  </si>
  <si>
    <t>2cd6065a0296dc8f007dbf413a225da4</t>
  </si>
  <si>
    <t>ee40f86698d1bf94897d87fe5dbc1b2a</t>
  </si>
  <si>
    <t>31f0b79edd49b7961c0abf48b7313ca4</t>
  </si>
  <si>
    <t>d622872c5474dceac934a58a768a1a4d</t>
  </si>
  <si>
    <t>cf3a0b3665ef13b81c8528d13fc15ac5</t>
  </si>
  <si>
    <t>2ae6a57dcdd2f1424598fc480cbf698a</t>
  </si>
  <si>
    <t>e17c430a1d0915470406bb0e65bb6d83</t>
  </si>
  <si>
    <t>a50712290e62757f8bc5f1622b2f04cc</t>
  </si>
  <si>
    <t>2787b52f991163e9aabe52703b25d2ce</t>
  </si>
  <si>
    <t>91a9ea8955c590c56a2bc6e526333a3b</t>
  </si>
  <si>
    <t>021ccba47cb1118dfba3213180ffb44d</t>
  </si>
  <si>
    <t>a8bdc0d9ea28636ee0ada5b9ccb430c9</t>
  </si>
  <si>
    <t>b821c0ef4b3b00f7a2879f391aedb4fa</t>
  </si>
  <si>
    <t>e78981f99d04de4f43f46d261671bf72</t>
  </si>
  <si>
    <t>438df7b1a12e7eb43f99b35531167e0a</t>
  </si>
  <si>
    <t>157734852d8da89de2f250c1916833ed</t>
  </si>
  <si>
    <t>ef6de34149793fbcbfff584a15926055</t>
  </si>
  <si>
    <t>8ad17d877d2373c52b855c0eed7295bd</t>
  </si>
  <si>
    <t>82c9310b1cb0030321e3bdebe7e1f0b3</t>
  </si>
  <si>
    <t>7128153a5176fa37b2c282b24cea3119</t>
  </si>
  <si>
    <t>0f1e4786bddd707cfa51e4f45668dda9</t>
  </si>
  <si>
    <t>971a8cc26e2bd7434cced15690653229</t>
  </si>
  <si>
    <t>e36372bd8d8380baaf076808bda14405</t>
  </si>
  <si>
    <t>4a4f8033b4e440d8337404aa4086daaa</t>
  </si>
  <si>
    <t>45a49210a8fc9c034271025d54d98c49</t>
  </si>
  <si>
    <t>bf3b87e64c9e80c8c5782d1dcd709ba7</t>
  </si>
  <si>
    <t>01f492ebceb9747c71cb86d983afb9e0</t>
  </si>
  <si>
    <t>2e5dabe6dab5a3fde1bcc01ec8e59b54</t>
  </si>
  <si>
    <t>93d4df580f3d4bb8a23fab67c1a9db91</t>
  </si>
  <si>
    <t>6921224e0e53eea536125e700611b01c</t>
  </si>
  <si>
    <t>b1a8a0800eac99ec4d83d6ca350a690e</t>
  </si>
  <si>
    <t>9a391277128ca32d4ef8473910faf70a</t>
  </si>
  <si>
    <t>51311827da3ef5b5814be3d4e7e7e1ba</t>
  </si>
  <si>
    <t>7c03ce81a9be9cb9fa1b4d7bb13ab08c</t>
  </si>
  <si>
    <t>ca4df60d55f10876f3361c2a1879f11e</t>
  </si>
  <si>
    <t>394c66f853de6f122620585a7b14bb91</t>
  </si>
  <si>
    <t>c60ae2f802c93d5d8df1f6b12afe6937</t>
  </si>
  <si>
    <t>49f5ddfc3fee09b6f009d45c5c947b7d</t>
  </si>
  <si>
    <t>03bf8050d93c13d75b4e5f2bcb6f41f9</t>
  </si>
  <si>
    <t>c8893ce89ced11d1e1c02a35b94d3e48</t>
  </si>
  <si>
    <t>8b4538e5765d3fbbaa1dbff97d2f9ef5</t>
  </si>
  <si>
    <t>f4413b0abc3f43396d1bbb4e1816b6c0</t>
  </si>
  <si>
    <t>7fa066d3b64a08894c8751a33d509928</t>
  </si>
  <si>
    <t>73d3884f3b6a73d8284a92783cb0f674</t>
  </si>
  <si>
    <t>3370295abeafe41d497d1d993f57d7c9</t>
  </si>
  <si>
    <t>d2303e113ab570be6816c67d949176c3</t>
  </si>
  <si>
    <t>7779b97b9a0343e58e4f6d87153f8cfc</t>
  </si>
  <si>
    <t>9c36d6853ff388e442479f3f64f7a169</t>
  </si>
  <si>
    <t>89030dfae02f74f589085b54f056b49b</t>
  </si>
  <si>
    <t>fb17629bb725ea02d4aaaf72f709557d</t>
  </si>
  <si>
    <t>9bbe61b2cd24f71cff01923e6fa61a0f</t>
  </si>
  <si>
    <t>44ea706fb81095a0733062b1fef02026</t>
  </si>
  <si>
    <t>3dfd713792fd5ddc4ffedb9ea5fd9318</t>
  </si>
  <si>
    <t>f9538d66bfe1de92870c834eaa62db8f</t>
  </si>
  <si>
    <t>c900738d9a4481241c132177fdb51380</t>
  </si>
  <si>
    <t>bc624479a8f8e44679d596fb37084fff</t>
  </si>
  <si>
    <t>c622c9f760ecd07e8910f01da1a8efa8</t>
  </si>
  <si>
    <t>01858f2fad256b1689f5bdafc059f745</t>
  </si>
  <si>
    <t>97b17ba28195599bb4b49da786d8acfa</t>
  </si>
  <si>
    <t>4760c4078dcc7863d1973871094b8fd4</t>
  </si>
  <si>
    <t>9d9fc80cdedb63de913387b502bee19b</t>
  </si>
  <si>
    <t>abb30df339614118b0728ba40e31780e</t>
  </si>
  <si>
    <t>37f07e12d03c9e5974c009fd8c73e9aa</t>
  </si>
  <si>
    <t>d829656f326417233c2188bb0652ff4d</t>
  </si>
  <si>
    <t>f8873f4252a598c7e5cbf3206ebf6405</t>
  </si>
  <si>
    <t>803d354a2fa0cc9283da86a9a7307dd5</t>
  </si>
  <si>
    <t>c8f98b8dca8d4877d3f7922fbe8de30e</t>
  </si>
  <si>
    <t>0bb9d44bfac3e4f2118fe7667983fe64</t>
  </si>
  <si>
    <t>7543ed5312234199ba6d6f98e5ce2c9b</t>
  </si>
  <si>
    <t>8c78cdb4b11a5bc0a39c1b69cadbd017</t>
  </si>
  <si>
    <t>9cd09e55f0cc2335c314f0aab58cc1be</t>
  </si>
  <si>
    <t>1edfe3ca8d97195078537dcff2ae7be2</t>
  </si>
  <si>
    <t>5b37ee1bdf9b75e312054b7b4c3c5264</t>
  </si>
  <si>
    <t>5c28d6e0f5a24a9d9c93282a09c8290e</t>
  </si>
  <si>
    <t>46edbd3283961bf0b23db785bae94b55</t>
  </si>
  <si>
    <t>2357ee56e49879d1a10710efc0b3b7da</t>
  </si>
  <si>
    <t>fc3d1daec319d62d49bfb5e1f83123e9</t>
  </si>
  <si>
    <t>4546caea018ad8c692964e3382debd19</t>
  </si>
  <si>
    <t>1eea92a9a3b1c77089df534a0f53915c</t>
  </si>
  <si>
    <t>47ba6a4a3f0dc0d7c2f48f80d0f7c8d7</t>
  </si>
  <si>
    <t>d5814cdd473ea0c5887755eba601278a</t>
  </si>
  <si>
    <t>0c8fcc840b46dc526a5a0cff516425a7</t>
  </si>
  <si>
    <t>479fd4d4bc4307595d06249bfc2f70b7</t>
  </si>
  <si>
    <t>281ff584a1e9eda2feb606531eedf20d</t>
  </si>
  <si>
    <t>aacef40deda591399d6f85e556b9c9e8</t>
  </si>
  <si>
    <t>61115c53ac35584b96e5cb7bb91ced78</t>
  </si>
  <si>
    <t>26e3c68ac33db7ab2b257c9c35c23752</t>
  </si>
  <si>
    <t>6065fad852344e668bc2352e47d3db07</t>
  </si>
  <si>
    <t>d26c18f646566e96348d5782c71d9453</t>
  </si>
  <si>
    <t>0b3ab0f6523ee6d07688e1c9cc47b7f3</t>
  </si>
  <si>
    <t>089bc915af34d9041b3a88a1aa84292b</t>
  </si>
  <si>
    <t>c8e2e9dcf35592ed3c5c2dd932cfc779</t>
  </si>
  <si>
    <t>856ca44a4366327c5131d575d15eacf7</t>
  </si>
  <si>
    <t>f61791d1fd5896c81fc8a663aaf71e17</t>
  </si>
  <si>
    <t>9ca4608810d3c844fb7150b66f12b155</t>
  </si>
  <si>
    <t>0525fa756013f1d648c20c8892bdea3e</t>
  </si>
  <si>
    <t>79ae72fd0b476edd6a6d4c7ebf329b4c</t>
  </si>
  <si>
    <t>7f59e4e8a71ab50abe6f08288e94480e</t>
  </si>
  <si>
    <t>fd7b80fb8a13217f3c89c10c2ed03cf2</t>
  </si>
  <si>
    <t>a9f230e1e5804e42b363930ef31b6f7d</t>
  </si>
  <si>
    <t>46ae9e1a0e2b936715ed2634a524f8ab</t>
  </si>
  <si>
    <t>ee5404be56619d4488a3212b84bb66d0</t>
  </si>
  <si>
    <t>59e7eac5aa0ac369fae8fd25b9248058</t>
  </si>
  <si>
    <t>856ff58d07ff1f761b66ebbf57c5f202</t>
  </si>
  <si>
    <t>6a0d1f6772f321da7403507787495423</t>
  </si>
  <si>
    <t>e6ab41e2b2a14272f7e03b91b5b6cbc4</t>
  </si>
  <si>
    <t>ac21bf9bfae1fe0cd4577cfab4dd8f3f</t>
  </si>
  <si>
    <t>b9b4ef29650e6efa53f6937789c9027e</t>
  </si>
  <si>
    <t>11cc55966ffc7f3db445018a66231359</t>
  </si>
  <si>
    <t>ac468091d4656aff5479629d06427b1a</t>
  </si>
  <si>
    <t>dfc367771a8b31b609450bf80083a03c</t>
  </si>
  <si>
    <t>98d3f807996d6469427d29de3396a03e</t>
  </si>
  <si>
    <t>fb78d507b1a69fa3058a333371c7371b</t>
  </si>
  <si>
    <t>f96ebf3654fe80df84fa1611b00943bd</t>
  </si>
  <si>
    <t>68c8855d1c948dff63ae6fffabb8fe5a</t>
  </si>
  <si>
    <t>26d571da801f51da17d64ab0b50641e1</t>
  </si>
  <si>
    <t>0e5743518f681d5c6341221552bfd07f</t>
  </si>
  <si>
    <t>d3e9dd73153b4e3f9ff3b65502f1f962</t>
  </si>
  <si>
    <t>8e017b4671087e525f876be6b8a73938</t>
  </si>
  <si>
    <t>4572e4b70e1c7573250c2c47aaa30210</t>
  </si>
  <si>
    <t>e23b113ed856cbee0875a148b8890bcf</t>
  </si>
  <si>
    <t>af4faefd3ee2a30f153bb605031e7afa</t>
  </si>
  <si>
    <t>051cfab9a2157fdd2150d0b4aa0128ba</t>
  </si>
  <si>
    <t>02a12dc286c290872d5a263fb9af0dfd</t>
  </si>
  <si>
    <t>7b131e878811275a3d853de519c82787</t>
  </si>
  <si>
    <t>85c6eefb1c622e34f57ae231b02f2bd3</t>
  </si>
  <si>
    <t>54466d649359619778a5951360cc4e23</t>
  </si>
  <si>
    <t>eb8f12dc51e3b978a66ca593ead9c28c</t>
  </si>
  <si>
    <t>f960da04a35c4071b010961b49a3d1ee</t>
  </si>
  <si>
    <t>aeb7c70e01b0878edeb5c6a9450d3329</t>
  </si>
  <si>
    <t>49c9dbcc5c5326a91545d815205828d9</t>
  </si>
  <si>
    <t>f7b21bd1e2457a8011c46f11e2bb6a8d</t>
  </si>
  <si>
    <t>45c67588b706be7ea593dd438b449e61</t>
  </si>
  <si>
    <t>06079a66084dabf812040d32d0b10f06</t>
  </si>
  <si>
    <t>10bc635dd02be0adfee347a616414b23</t>
  </si>
  <si>
    <t>37f55f5d44deba8d1f40db5003706188</t>
  </si>
  <si>
    <t>0ecc603c2e9204df2c9bd387634e27b4</t>
  </si>
  <si>
    <t>c477304765a1b704673e5f4a5bc6e895</t>
  </si>
  <si>
    <t>2c170599bc976f4cf90327b4baf83aeb</t>
  </si>
  <si>
    <t>003650b504826ea534e02eba0ab58dd5</t>
  </si>
  <si>
    <t>a39dbb4718635898676c68015e5c8165</t>
  </si>
  <si>
    <t>7cb70acedde27a8e2356536f641df7d8</t>
  </si>
  <si>
    <t>c8d36b891159ed970f8236df9eca6618</t>
  </si>
  <si>
    <t>1308600a73be2e833553aa391729a4b9</t>
  </si>
  <si>
    <t>b829f33e3253c0c72d8079a19bc37a19</t>
  </si>
  <si>
    <t>0a7ae5b58e1e8ceada8ba1d6510d30df</t>
  </si>
  <si>
    <t>04fe7d4311ae1d93d159f77fd513a91f</t>
  </si>
  <si>
    <t>fcf07074dc089a40acd7c7d5e7e8cf6c</t>
  </si>
  <si>
    <t>a06845418e31e02c09252e0d38a8cdd6</t>
  </si>
  <si>
    <t>73c408d3aae47d46a87f29098ba52d79</t>
  </si>
  <si>
    <t>5f7e0f5b3114c2a393b18f1a136e13a1</t>
  </si>
  <si>
    <t>9cdc9ca1c83941c3383cd90db1033295</t>
  </si>
  <si>
    <t>718ac71e13610e09fb91104bb59b99f5</t>
  </si>
  <si>
    <t>ba6aa71aaed4cffaacbba4a1b62775d7</t>
  </si>
  <si>
    <t>2d7932246f97f6a45b82a77fb4c72d4a</t>
  </si>
  <si>
    <t>ea7ef5bb16a8ba2a4756e74032b737b7</t>
  </si>
  <si>
    <t>cfa017a9574dad12aef6224074fca734</t>
  </si>
  <si>
    <t>d6de9a445b518113b768614e64a73163</t>
  </si>
  <si>
    <t>0aae2862f8eac77f10a34f44860720ac</t>
  </si>
  <si>
    <t>cd076285a12f40041b32f5ad8c98699f</t>
  </si>
  <si>
    <t>bab91c3c25a207c83b5c95392df95163</t>
  </si>
  <si>
    <t>7d5c4bcaf5e9ce14f2ac132ed39b1bb2</t>
  </si>
  <si>
    <t>8d53cffa847c8c98fc003386511020eb</t>
  </si>
  <si>
    <t>7f4d4d150d120fe0dd56f11866a63f36</t>
  </si>
  <si>
    <t>397860a986b2ba52addbf1178aa4e378</t>
  </si>
  <si>
    <t>0932d84be1bb7b48cc56d8029b817271</t>
  </si>
  <si>
    <t>cb2c88e5ad4d744983c78052fa7eeb89</t>
  </si>
  <si>
    <t>87e84b95aff26b8c8e22bd63b6513f0d</t>
  </si>
  <si>
    <t>9bba6755656e080e145067f9f9cbcb61</t>
  </si>
  <si>
    <t>7196491c0dfdfee4fccb0bdeec635b34</t>
  </si>
  <si>
    <t>feb25a9935622c0e73e43acf72412f51</t>
  </si>
  <si>
    <t>cb7ab27579bda3363cb3cc39c7f0bf25</t>
  </si>
  <si>
    <t>463b052407aeb5642133392278b2ba38</t>
  </si>
  <si>
    <t>357cf424dccfd31af51988747175bf8d</t>
  </si>
  <si>
    <t>5ddb22c9735c616559a348873e7ba27b</t>
  </si>
  <si>
    <t>dce5cbe093a74750671c9de82f40676d</t>
  </si>
  <si>
    <t>87eafdd6652dcec2a357beb6263c11bd</t>
  </si>
  <si>
    <t>d2451d65b521da4ef51178a1563bc5fe</t>
  </si>
  <si>
    <t>df08d47452e8c05ceafc28e09afd2488</t>
  </si>
  <si>
    <t>7c65cf3f80de99df7194eb66d9a9ce98</t>
  </si>
  <si>
    <t>8cb56399bb0ca3ae0549dae672b8caa1</t>
  </si>
  <si>
    <t>0b340e1666e62d72f542fa09e59f7da5</t>
  </si>
  <si>
    <t>e8739af3ab67b5b2c8c54c8e798afee3</t>
  </si>
  <si>
    <t>90c609c91a23028004ab01a417b4bc74</t>
  </si>
  <si>
    <t>a57b9412a20c347327a02a7cee299ab7</t>
  </si>
  <si>
    <t>3bcc05ddbfa78c5e5445f82ffdf4c44c</t>
  </si>
  <si>
    <t>6dadbad06dc0935c3987489ae60c4dd0</t>
  </si>
  <si>
    <t>929c7ed1a0ca1152275bdcf4e6f0fbce</t>
  </si>
  <si>
    <t>794c653990d6308974884f5fe235a9a7</t>
  </si>
  <si>
    <t>328685e0fb890223f3ab37351a0f33e1</t>
  </si>
  <si>
    <t>ea275a487f1d42639b01e2a42aa275ae</t>
  </si>
  <si>
    <t>eebfd4c05820f493577bde5073229808</t>
  </si>
  <si>
    <t>c15eed3881abc9e06763c989679c5094</t>
  </si>
  <si>
    <t>48d6d950c0aba132537fc335c0c56e01</t>
  </si>
  <si>
    <t>95aa1acd3c367fcf72a56d106afc9838</t>
  </si>
  <si>
    <t>34f0b37e89f9ef4768bdd233630f9b62</t>
  </si>
  <si>
    <t>8eda31e4efd069e42b3a3bfd80ac5b7b</t>
  </si>
  <si>
    <t>3e69c94333cf73d1e18fe0eefc9f60a4</t>
  </si>
  <si>
    <t>00502500a53243e07961383bf1a6fa82</t>
  </si>
  <si>
    <t>bace01b0aa7c98f2a7fce9db19555eb9</t>
  </si>
  <si>
    <t>eccc8b75339a4424b10ccf9a95e81191</t>
  </si>
  <si>
    <t>a61a054b9333bccc20835f5fc2962080</t>
  </si>
  <si>
    <t>4e6d327fc8ec2d02d0973f3c579a690c</t>
  </si>
  <si>
    <t>982225d263b534c62133d7399fb264b1</t>
  </si>
  <si>
    <t>c68ef50ab50bcd3641328ffe3f745771</t>
  </si>
  <si>
    <t>e6201b5a6b3a2e42a4d3c295e7cb1d5b</t>
  </si>
  <si>
    <t>7074b20d7eb3f9f5772cd7cb57943fdf</t>
  </si>
  <si>
    <t>7907a8922cbf4d1a8e69be57757e2812</t>
  </si>
  <si>
    <t>f96828ffdda6ff5745cd9ae5454323b6</t>
  </si>
  <si>
    <t>c5ca1cfb65694c7abdb42366705429e7</t>
  </si>
  <si>
    <t>21ebc323917f5faf55a909e786e6741d</t>
  </si>
  <si>
    <t>c18763c83c08d3b2336993f102c43111</t>
  </si>
  <si>
    <t>osasco</t>
  </si>
  <si>
    <t>8f65fe07942611b5c45b5f81fc057819</t>
  </si>
  <si>
    <t>b9b0fb8f08c8b9b00cdc7cb2afaa6a1d</t>
  </si>
  <si>
    <t>101f5ec287c719f599963ffb18a1f38e</t>
  </si>
  <si>
    <t>9d8a3a20b4a2ef45fe997f89a7bcd5fd</t>
  </si>
  <si>
    <t>ef71c5535a28abdda262e72781f9fa3c</t>
  </si>
  <si>
    <t>f0eef6cf5547db77846878ea8a726450</t>
  </si>
  <si>
    <t>46734ace53678d89eb4c725317503e26</t>
  </si>
  <si>
    <t>a80153762f273240190493c26154bd87</t>
  </si>
  <si>
    <t>f8388449b0c4c5425413fd12baf8b3ac</t>
  </si>
  <si>
    <t>6e150ef7a49e637c352b99a1379fbe11</t>
  </si>
  <si>
    <t>bcc60fefed836fce311047cb4ad6a504</t>
  </si>
  <si>
    <t>2e3c1ec925c0e468eea4848e1502ac1b</t>
  </si>
  <si>
    <t>e85177c58c794ec58a8b0cde1f3fa50c</t>
  </si>
  <si>
    <t>bc67f324953ba00b1c8794f95df0e8b3</t>
  </si>
  <si>
    <t>26b2ee1971376db4853f8a660c9a3f30</t>
  </si>
  <si>
    <t>7b4a13609c466305540b6f4f416856b6</t>
  </si>
  <si>
    <t>bfdc91ba39894bf8935c66e17060382d</t>
  </si>
  <si>
    <t>611009570f605781020550bff8c0d7a5</t>
  </si>
  <si>
    <t>f561d5cc81ad8fb4266e692b2774abf4</t>
  </si>
  <si>
    <t>8dcc705e001fbc7cae07a5c77d013abc</t>
  </si>
  <si>
    <t>7e2d1c5c7664e386e0ab4166f94e8595</t>
  </si>
  <si>
    <t>4373db0b13cd7a66fe5216287dd689ce</t>
  </si>
  <si>
    <t>a74f74bbbb5f762dbe2f38bff34d3e40</t>
  </si>
  <si>
    <t>6b2eda2d6bb34893e1130fa9d7a1b9d0</t>
  </si>
  <si>
    <t>62a80a070f66e36e433ad68f1e9d1439</t>
  </si>
  <si>
    <t>ad3994c13dba28dd32d6278496d0928b</t>
  </si>
  <si>
    <t>fa7f8570497a9887509dbdafa8a9513e</t>
  </si>
  <si>
    <t>521effe432b061eb3826b269917d5399</t>
  </si>
  <si>
    <t>c3539d3d4dfb2fe3b6de4bb8f277e989</t>
  </si>
  <si>
    <t>bc50d0c6d5effaefb4d2423feda931d7</t>
  </si>
  <si>
    <t>c1475271797b42194ddeaf4b84354cab</t>
  </si>
  <si>
    <t>a398ba8a9d4a9f77b1655e5e8d11a09d</t>
  </si>
  <si>
    <t>f7b7dbae4f8fcd392494307aa5f645f3</t>
  </si>
  <si>
    <t>e19d2823a5489529fea91a66466455f3</t>
  </si>
  <si>
    <t>c9956f197db2b0c3d3cae23c3ecd76bf</t>
  </si>
  <si>
    <t>815b4b19b764a8352e21e464654527f1</t>
  </si>
  <si>
    <t>fd6ddc090d4815733d4ff3ebb14c7d20</t>
  </si>
  <si>
    <t>d69af9333defdc86d8b41c078c18627b</t>
  </si>
  <si>
    <t>cac3e03fcc9d961605de465a7b17d6b3</t>
  </si>
  <si>
    <t>c3f68209c32c400fdde465f88d7ccf2b</t>
  </si>
  <si>
    <t>24cf997feed504c418db4c0ea1bb9585</t>
  </si>
  <si>
    <t>14869ab92f14cc8a93469a18e39d2294</t>
  </si>
  <si>
    <t>25fa6948d92c513abe0352d98d668747</t>
  </si>
  <si>
    <t>03bee27ba16a09388e670f7f837c0733</t>
  </si>
  <si>
    <t>3a2d07de34135938e89b2cb6264df57e</t>
  </si>
  <si>
    <t>4ac78fd8ee70982e8f64983c856edace</t>
  </si>
  <si>
    <t>df46100832e89294d668a42c0cbc1102</t>
  </si>
  <si>
    <t>44ab75f3f46df716de7ad1d4a2653e8f</t>
  </si>
  <si>
    <t>40a91c7d480f3dfa350005175ab8cd86</t>
  </si>
  <si>
    <t>1f17641a9f9ad86c56fa3f3401102857</t>
  </si>
  <si>
    <t>e6ecc454173ea784b7b4e80c55c8f20d</t>
  </si>
  <si>
    <t>cde7f673a737c930ff84009114fe8b98</t>
  </si>
  <si>
    <t>323c3cfe7ddc27f3c54331fc41edc09b</t>
  </si>
  <si>
    <t>aa8663555edf43be51791b3f1fa56d30</t>
  </si>
  <si>
    <t>fe675b33a964a34734880d553ec3107e</t>
  </si>
  <si>
    <t>57c27c0f19165cea8452537e5873bdcf</t>
  </si>
  <si>
    <t>36ccc47e1affeae9156a259de7d95025</t>
  </si>
  <si>
    <t>942f806a996896381e52bea4fffc89fd</t>
  </si>
  <si>
    <t>77d4d4c016beee36bf140f5789b92c8b</t>
  </si>
  <si>
    <t>1ed9af8c45976c98adac3f4a59ab262b</t>
  </si>
  <si>
    <t>632d3fa26ee53b9c088a3750f0a6c775</t>
  </si>
  <si>
    <t>e9999972797e433766f3bca71104b263</t>
  </si>
  <si>
    <t>d7eddcfab75659e77f4423338b2b04df</t>
  </si>
  <si>
    <t>48005f1063989711a58dd2664eab6b84</t>
  </si>
  <si>
    <t>574d62d458f862a40cc12c3f41418c3b</t>
  </si>
  <si>
    <t>a083c28c3702c3fec9bad7af2cd0c38e</t>
  </si>
  <si>
    <t>264cac8f9174a00df2cbee938706ec30</t>
  </si>
  <si>
    <t>828b86132f0a64d95372ab8a0700bf86</t>
  </si>
  <si>
    <t>d4426e25fd43dbc0cb2fddf54c168719</t>
  </si>
  <si>
    <t>6059928162bc26ee4ab6f19bb3105d94</t>
  </si>
  <si>
    <t>2f28f35b1daac701a19117b36b98c634</t>
  </si>
  <si>
    <t>c14c135b3bd8233e628b11ad3f022023</t>
  </si>
  <si>
    <t>b74f0b9f1edb86da06a9c032d80fd1e8</t>
  </si>
  <si>
    <t>a633794cb45ebc2c0aad497a9441c724</t>
  </si>
  <si>
    <t>969f82ea6c0e993d213d162a61e53fa0</t>
  </si>
  <si>
    <t>a68d6423acbccbd710490c25327f1fdc</t>
  </si>
  <si>
    <t>d102cce7158552e3eacec7f2debadb1f</t>
  </si>
  <si>
    <t>dc82194372a352c75638c16b507738e6</t>
  </si>
  <si>
    <t>0c0b4497d7324e5a4e31262c93fbc3c4</t>
  </si>
  <si>
    <t>3595d21a3d79ff7a508581144acf0ed9</t>
  </si>
  <si>
    <t>1c913a67c4f8ef08f6b99b68a1f8d38a</t>
  </si>
  <si>
    <t>74cb21ed97707645fbb69231f30a55ba</t>
  </si>
  <si>
    <t>3fba3725205e47ca70f225c3ba8dcc2e</t>
  </si>
  <si>
    <t>cda1f27bf14e3bbd1cd421700c34c67c</t>
  </si>
  <si>
    <t>5553c68b594f5e4c3ccb4b21be5805e2</t>
  </si>
  <si>
    <t>b7d4cab5dd11b238da97b01eaf657293</t>
  </si>
  <si>
    <t>4805e7338e8e237fe634d628e5be2c51</t>
  </si>
  <si>
    <t>362f53537d0025a9258a595596f710da</t>
  </si>
  <si>
    <t>4435fa72310d5bf570e3a8dffa5a756d</t>
  </si>
  <si>
    <t>40291b25c9e8d74b7c2e03d64ce31187</t>
  </si>
  <si>
    <t>f847cbd3cc47af2347769777223bf1ed</t>
  </si>
  <si>
    <t>9823f8a863e5d3e5b672e30668a3518f</t>
  </si>
  <si>
    <t>142fe8eada241df2f071e978e6dbc04c</t>
  </si>
  <si>
    <t>8f966cbad592741f380ef7b2e2ab564d</t>
  </si>
  <si>
    <t>9362ea913384dd5e069a7d24a872a7a7</t>
  </si>
  <si>
    <t>54ea1345f8f9b5f05ce1efad422f0953</t>
  </si>
  <si>
    <t>52f14b1298aeb699cb2ccfd7d5d2c2de</t>
  </si>
  <si>
    <t>74dfb907a60cfa132eb67a88446eea41</t>
  </si>
  <si>
    <t>024741ae16493ea617e06ecc277c7069</t>
  </si>
  <si>
    <t>08e9e9af9d6d0393d4f6b8c331adc6e7</t>
  </si>
  <si>
    <t>bd72b276b5a309fa4356e528f62f1e32</t>
  </si>
  <si>
    <t>07f9050ef14834cfce65424d0b3c0ade</t>
  </si>
  <si>
    <t>567a79be95a1da701d04a79c3c49a8a8</t>
  </si>
  <si>
    <t>0eab5c860fac0aff7a9ef8f11deced68</t>
  </si>
  <si>
    <t>8b4fb50121e80492650750b1f1356b83</t>
  </si>
  <si>
    <t>1b56becc60eeb912a3fbd83c000f51bb</t>
  </si>
  <si>
    <t>177367d56b443995a4d4199475958d85</t>
  </si>
  <si>
    <t>8862497b709d7bdf7a68ce43e973b7b0</t>
  </si>
  <si>
    <t>d7aea5b4461bbcb04da8b89dfed4444b</t>
  </si>
  <si>
    <t>b59d0e3984e26ec067793eb51d7f051c</t>
  </si>
  <si>
    <t>9829c3cd9d0fd6f33e6f9950972926ff</t>
  </si>
  <si>
    <t>9a46b6d481ab33d2f3f90472f526f210</t>
  </si>
  <si>
    <t>23caccaf9e1b269680d808b1c45c2654</t>
  </si>
  <si>
    <t>d0522dd7246e11b31213cce1c3215a24</t>
  </si>
  <si>
    <t>f00312c4becd1d9f41b7fabf8afaf07f</t>
  </si>
  <si>
    <t>6d134f9f8bf77b2e7da24b15754cbf28</t>
  </si>
  <si>
    <t>4a25960170e665848bf0c39a21577c14</t>
  </si>
  <si>
    <t>2f6d72365267ce6048d9bbc1a9bd977e</t>
  </si>
  <si>
    <t>4e807d3a4553f2ba95698b27217b5352</t>
  </si>
  <si>
    <t>38278865371cd2796600255e9d1bb872</t>
  </si>
  <si>
    <t>8092e2240cc0a4ac008c897518f59b01</t>
  </si>
  <si>
    <t>5a4ee1320c445a642238d915249864ac</t>
  </si>
  <si>
    <t>deccec264c92bcc03e9d0fd7ccff2e58</t>
  </si>
  <si>
    <t>359dfe341740d8b8b0608244ebd9fc67</t>
  </si>
  <si>
    <t>5f82c9a4be2791eb40fde8bfc52293e4</t>
  </si>
  <si>
    <t>d3588db32cf2e767d97e157a9b9a753b</t>
  </si>
  <si>
    <t>a965a10f2becee90e286f026cbce4dac</t>
  </si>
  <si>
    <t>5c969134db33ccdbb2cc977afd380333</t>
  </si>
  <si>
    <t>35965fec04ab010f508e7b1a475a07d3</t>
  </si>
  <si>
    <t>4442cf326cdb49f7580c6d67a8495161</t>
  </si>
  <si>
    <t>044ca7e46c0d89f6425f734864fb0212</t>
  </si>
  <si>
    <t>661fec13005e862027ee8bc7a76da0c2</t>
  </si>
  <si>
    <t>8dab20f4be782343a1ebc4e2c1eb85f1</t>
  </si>
  <si>
    <t>efa4f524eb658db8211c15b35a225b9a</t>
  </si>
  <si>
    <t>0cb5bfc9d8e5591f2f2216cdf425f733</t>
  </si>
  <si>
    <t>623371f16358f7377123a845962af61e</t>
  </si>
  <si>
    <t>71f331d6175ec521453ae96626ff88c9</t>
  </si>
  <si>
    <t>5bea6d07f718b9f709d04810c560ffb6</t>
  </si>
  <si>
    <t>502957d47617693ec553c3b645f1dcab</t>
  </si>
  <si>
    <t>847e645067bb334fbc66447b28e6651d</t>
  </si>
  <si>
    <t>e53821a413d5b137cd9005b41f09dfe0</t>
  </si>
  <si>
    <t>73b2d497721c5fa9118c61c9b6d5f54e</t>
  </si>
  <si>
    <t>37d8cb15f748fcbfb0a8f2155bf93b69</t>
  </si>
  <si>
    <t>191ba5e82034dafb08271e64f2c4b9d6</t>
  </si>
  <si>
    <t>5f2a213343d506264f78cb82dd914434</t>
  </si>
  <si>
    <t>a2b143271cf09e54d3754639196b1afe</t>
  </si>
  <si>
    <t>13b5774a39e594e308044385c5240dd8</t>
  </si>
  <si>
    <t>2e48e38a3a232d76390d0a019d2bef94</t>
  </si>
  <si>
    <t>6b06609451b5487a70f7f56fd57619b1</t>
  </si>
  <si>
    <t>fd1a042167fd11c95c2e89342924c839</t>
  </si>
  <si>
    <t>4a1e8b88c644fe53641843b68f745160</t>
  </si>
  <si>
    <t>a0166e4e2e823b3f62b4a58a7363c6db</t>
  </si>
  <si>
    <t>689ce7aa2582d589633bd30732db9e9e</t>
  </si>
  <si>
    <t>3120173746db0536b4ce30d18e55e70a</t>
  </si>
  <si>
    <t>6b5aaff0e495149ec28705162bba2fe4</t>
  </si>
  <si>
    <t>053b7090271ed4dacbfe0afd6382bbab</t>
  </si>
  <si>
    <t>e9837d053b096d1d743efcaaae03cb95</t>
  </si>
  <si>
    <t>ab2ba873008c7b2f2458a0a20a1e846b</t>
  </si>
  <si>
    <t>f8111303860deaf6ca5116dc9ce19adc</t>
  </si>
  <si>
    <t>e13363e1db087b7d98c27f9b9405d793</t>
  </si>
  <si>
    <t>fc0444e91c145f2cbc5c76c0e8f8be4d</t>
  </si>
  <si>
    <t>41dcb106f807e993532d446263290104</t>
  </si>
  <si>
    <t>68a5590b9926689be4e10f4ae2db21a8</t>
  </si>
  <si>
    <t>0d7b652454b643aca094cbdbd5080867</t>
  </si>
  <si>
    <t>5ebcc5c8c91b96b3a4451f88903e0ab1</t>
  </si>
  <si>
    <t>bca356cac6ba081296797634c4037941</t>
  </si>
  <si>
    <t>381917c1951b8e044dd51544f465db6d</t>
  </si>
  <si>
    <t>49162725edf59a77fb0d29f4f2e1af83</t>
  </si>
  <si>
    <t>ba251814e60bbb77ba39fd4e8f084a1a</t>
  </si>
  <si>
    <t>6698e1f5add40d916c67e21b13139b5f</t>
  </si>
  <si>
    <t>0a0ec88e2cc988ddfd8fc2c1d7d18597</t>
  </si>
  <si>
    <t>f41ab93e419520367c77c34a6d95c750</t>
  </si>
  <si>
    <t>a0c2291e43da5ca10c813423b352c1a8</t>
  </si>
  <si>
    <t>dafde71460a8cb1b3c205fc8825cdc53</t>
  </si>
  <si>
    <t>104c0dd86a6ff7f2dd9aa0d4e2a5411b</t>
  </si>
  <si>
    <t>969bfe4cf327c55f3dedaf7ba053a310</t>
  </si>
  <si>
    <t>e4dd2a3be7786eb96210f216cc4cc0c8</t>
  </si>
  <si>
    <t>53f46f4de675eddf5155ed374fd47b14</t>
  </si>
  <si>
    <t>5fabda03f882994e35cd517195ec71d9</t>
  </si>
  <si>
    <t>9e6e4a7c6a872b507a377de47f42f583</t>
  </si>
  <si>
    <t>3e62c7e76057237999b774e5683d79bb</t>
  </si>
  <si>
    <t>59c3542c299825b59916fc5f4a59799a</t>
  </si>
  <si>
    <t>a7924ad9a906d30a620f8ab92609df47</t>
  </si>
  <si>
    <t>cc25be330141b5bf8171b447274988dd</t>
  </si>
  <si>
    <t>ed65e3fde3b08f3d0561e21a458f4fc0</t>
  </si>
  <si>
    <t>a155783863e4e349af2f828a703b90c8</t>
  </si>
  <si>
    <t>155b7286ce86009c8902fd815243076f</t>
  </si>
  <si>
    <t>a559b10d4f093640a0ed4693ce16ed02</t>
  </si>
  <si>
    <t>9ed19e34d278749a58db6f4659f679b1</t>
  </si>
  <si>
    <t>acb3477acf26f7afd9714d9470c23552</t>
  </si>
  <si>
    <t>479f918c055f351de04937dcabb3b308</t>
  </si>
  <si>
    <t>722a4e948bc8a8a02e9f1ea192e2052c</t>
  </si>
  <si>
    <t>c6a8e859f1fed8dbaceed3503a55d48c</t>
  </si>
  <si>
    <t>684313a21b6b8e984f57771f36d7e03b</t>
  </si>
  <si>
    <t>37545fcae46b8fcf901d198ca10d82ab</t>
  </si>
  <si>
    <t>223cbd7350ea2f7d4ed8c5fd1b812bbd</t>
  </si>
  <si>
    <t>4cd64dcd2c1a52cc6df6dea264c8a5c4</t>
  </si>
  <si>
    <t>6d6aa63412ccf15848169b197b9bf310</t>
  </si>
  <si>
    <t>511a63b7576ce184899b56605b8a8bc5</t>
  </si>
  <si>
    <t>1101858718712788854b23b5587b5cc8</t>
  </si>
  <si>
    <t>409b996c8372c05f6d81b6fb46b095fb</t>
  </si>
  <si>
    <t>d99e12c88fdf79fc53020181a3ab5dce</t>
  </si>
  <si>
    <t>2508fb31ee30c1940a23ccb4edb59b7c</t>
  </si>
  <si>
    <t>478778636c75019554439f75286a22e3</t>
  </si>
  <si>
    <t>a712a430955027da5bc257a10073a390</t>
  </si>
  <si>
    <t>979ab3ae715ce2f980394580ddaab197</t>
  </si>
  <si>
    <t>5523da98302d120b592f376ef5b3766f</t>
  </si>
  <si>
    <t>1c99df5830f7838be17f9760bd3d2bc5</t>
  </si>
  <si>
    <t>ed2f468aa669d96f99c1dd75a3d0862c</t>
  </si>
  <si>
    <t>72bd1c8873962ddf5f3ab148eea75818</t>
  </si>
  <si>
    <t>7462cb688803efd613874893f8c3f0e3</t>
  </si>
  <si>
    <t>5f8fcc77fad0649603a717dcb31c18d7</t>
  </si>
  <si>
    <t>9cfa9dd746cc855cc86fbd3b455ed20e</t>
  </si>
  <si>
    <t>5717749da9b76db54162b8484a7b6477</t>
  </si>
  <si>
    <t>12737ff068afabbd9e1af007571aceb9</t>
  </si>
  <si>
    <t>5eede6b418bd9bdbf8ef33bef6821e24</t>
  </si>
  <si>
    <t>206717d75fb400e235b9b0c9304af42f</t>
  </si>
  <si>
    <t>683ee50297d69c35e07eb2fbcdc95737</t>
  </si>
  <si>
    <t>0165dc4e0c64d7c1e17757ab8676f213</t>
  </si>
  <si>
    <t>0a88dbb52560ef62331305c8c92488b8</t>
  </si>
  <si>
    <t>b3a6549b3cd47a7117094faafce8b10d</t>
  </si>
  <si>
    <t>1e7b6cc033a72b59bd69c4a3f3a382c3</t>
  </si>
  <si>
    <t>ec3c0a625a091d8c68116c7dbe1ce6cf</t>
  </si>
  <si>
    <t>7da070da8d184c584b85225f3c883927</t>
  </si>
  <si>
    <t>b0d9c083435131f63ff0e98721be105b</t>
  </si>
  <si>
    <t>b80d1c184f2c4a5d309fc99d7801e155</t>
  </si>
  <si>
    <t>062e9faa332ada7db93c85da078f31fc</t>
  </si>
  <si>
    <t>3e1427e37d817261096f932d24533e57</t>
  </si>
  <si>
    <t>3f4a88c82ee2a505b0a4b41cbe0a438c</t>
  </si>
  <si>
    <t>21e251f7f2260d6121cbaf3ed672a417</t>
  </si>
  <si>
    <t>f108d57a4a2769a9114e2d33114b39a1</t>
  </si>
  <si>
    <t>fbedc79d4d8599f925bb6bd2aa8cc60f</t>
  </si>
  <si>
    <t>187a209cec5b138187e8e4bfa8fd8825</t>
  </si>
  <si>
    <t>b39300444cbd93492b01205ba683bc50</t>
  </si>
  <si>
    <t>0c43ce6eb8a94b14d8eacee4b844d0d7</t>
  </si>
  <si>
    <t>5f44b92cf9c269ddbe36a97991a7ed3b</t>
  </si>
  <si>
    <t>cf1f153a1af8c5cdd447ea6e3616b7fe</t>
  </si>
  <si>
    <t>01cd6609264361aaf702ecbee2641cea</t>
  </si>
  <si>
    <t>ce5785c5c7342c80817deac25c5245da</t>
  </si>
  <si>
    <t>c4f482a7aabab01869401a02866d8207</t>
  </si>
  <si>
    <t>52bc04288c98dbdc884680df3110b4f4</t>
  </si>
  <si>
    <t>a0628933453581e07788fb3d5eb1cd28</t>
  </si>
  <si>
    <t>80f1fc2b7d5ace5b1b94b1c9167d5884</t>
  </si>
  <si>
    <t>154d18d0558f0246e1a6c06a060a5084</t>
  </si>
  <si>
    <t>5077fb20d8634ca6f8e48bec6d8b70df</t>
  </si>
  <si>
    <t>64ea785aa93e3b55a36b028e1331d3a1</t>
  </si>
  <si>
    <t>9f9913a52dbfedbf6c7724c8a819bb1e</t>
  </si>
  <si>
    <t>94d6c1edd73b2f0b78f1ddf284c88521</t>
  </si>
  <si>
    <t>1d185a1881211f40e281043cf723d455</t>
  </si>
  <si>
    <t>b4775480db52304d754446c219170341</t>
  </si>
  <si>
    <t>5e6283cd338ed4776861535ddee19b20</t>
  </si>
  <si>
    <t>eddcd62347237badf01afb155eaacc1c</t>
  </si>
  <si>
    <t>064accf938ee163832a42a0aee505c25</t>
  </si>
  <si>
    <t>a014d7633bd0ccd53f42a643c6e43985</t>
  </si>
  <si>
    <t>dc3ff1c55f63746fe72910164fd2483d</t>
  </si>
  <si>
    <t>e909a34511c81a374a61b0f06a8bcded</t>
  </si>
  <si>
    <t>137bf1e25f97145d03a07e38a8568f40</t>
  </si>
  <si>
    <t>c9c5baaab46cfcb5a7ee74a6ecaef806</t>
  </si>
  <si>
    <t>e6f880597699e4ad4e9e3ca72e5ab365</t>
  </si>
  <si>
    <t>d7eefd40a793e2ac1285b3faa2416e8d</t>
  </si>
  <si>
    <t>540414af4996cfdbb392622b3c082294</t>
  </si>
  <si>
    <t>05fe98c073d657f481413609d094ab71</t>
  </si>
  <si>
    <t>f27c88ecfbccedc0127c008cf5b2da0f</t>
  </si>
  <si>
    <t>76be245548e95dc01f2c019f1d71ff8e</t>
  </si>
  <si>
    <t>6c8517970908e8f1ea1eb8748e7fe6ea</t>
  </si>
  <si>
    <t>f26c85cba2922b73d13abfb7f2425a01</t>
  </si>
  <si>
    <t>e635fbbf0a2c13640cd97ca7e17e1694</t>
  </si>
  <si>
    <t>9127aa9142b660298cfebd64b86f221c</t>
  </si>
  <si>
    <t>4ff7f668c597d7e4538c5ec4d4fe7b65</t>
  </si>
  <si>
    <t>d3d8683c472081a7b50f2c71b670af54</t>
  </si>
  <si>
    <t>846ac8480d1d69d112d9734d2a1478d6</t>
  </si>
  <si>
    <t>6469d7bb574ff1585185da03896d7c39</t>
  </si>
  <si>
    <t>d1493b7fc8c69384bae2af1d631a33bd</t>
  </si>
  <si>
    <t>3a9b335d5832549305cbf7ce302285d3</t>
  </si>
  <si>
    <t>01d7603b563bc426e2eda5e0677e714b</t>
  </si>
  <si>
    <t>ddfc56800fa6a7ebf02088a3bde471c8</t>
  </si>
  <si>
    <t>56a914c4b8d40096b2b7074f4c2f62ec</t>
  </si>
  <si>
    <t>5d554d2d44fe0ab8b51c262db7de2cff</t>
  </si>
  <si>
    <t>b01a86cc8bea6de88bf7d427477c303c</t>
  </si>
  <si>
    <t>d1d186734a9f49e86b2d700d16bbcf98</t>
  </si>
  <si>
    <t>f1d3bd4e6b8c7df24fef98121bd8710d</t>
  </si>
  <si>
    <t>04601940a8e4d9e3290ed0b82f3e318e</t>
  </si>
  <si>
    <t>8dc05898bdb12786a2bf61bcea1c5f74</t>
  </si>
  <si>
    <t>543879bd6d73f15bd0960295d0ef97e0</t>
  </si>
  <si>
    <t>dd6ff79fddc7e5fadda7b83b2bf4383b</t>
  </si>
  <si>
    <t>1bd9ea0e69c784dfd93facf065b406d0</t>
  </si>
  <si>
    <t>030be3271231e6f5df0157331c60f0e9</t>
  </si>
  <si>
    <t>96b9e8f4f6d0a7376c9ee9e954e40897</t>
  </si>
  <si>
    <t>596838f01c8df34db964387ac5ab6333</t>
  </si>
  <si>
    <t>d31c287a64b46eaa581651b6a349f58c</t>
  </si>
  <si>
    <t>114ea8d0bbcf1c2c689ebe02cf3e8ec7</t>
  </si>
  <si>
    <t>1de511947aaa6cb03c498c8d7f27964d</t>
  </si>
  <si>
    <t>9b8e49036d8bba6e2a8b0924b331fcda</t>
  </si>
  <si>
    <t>f5bd03b366f03a11d1d00abbb7f53d1c</t>
  </si>
  <si>
    <t>124877b1d6450dd175fd252d4fb2c8b7</t>
  </si>
  <si>
    <t>a725bf42a56eb498722a568570297f97</t>
  </si>
  <si>
    <t>4cb282e167ae9234755102258dd52ee8</t>
  </si>
  <si>
    <t>0000b849f77a49e4a4ce2b2a4ca5be3f</t>
  </si>
  <si>
    <t>ef275253311c24911a6708b3f27a9d21</t>
  </si>
  <si>
    <t>aed76e4af20383391599a93ea07aba20</t>
  </si>
  <si>
    <t>7c9c1015111c84b3feff7011e229470d</t>
  </si>
  <si>
    <t>5fe774b0de7d174c80687ee3c0a721af</t>
  </si>
  <si>
    <t>34b3369d418f5343cb411ef62cd8d40a</t>
  </si>
  <si>
    <t>a3273cc5b69f034bf090c924b75c725d</t>
  </si>
  <si>
    <t>7a9efb7c1ba67e844ce53d4c8f6175ee</t>
  </si>
  <si>
    <t>44990c8e2d89132b17884a6ffde582e5</t>
  </si>
  <si>
    <t>ce303f783b5f596243cf7100d6b848a6</t>
  </si>
  <si>
    <t>8961b4ca2c5aceb7a78ea72c6e0c840a</t>
  </si>
  <si>
    <t>de7910a50205fa700775fae3da0adfd1</t>
  </si>
  <si>
    <t>951262de4d4e4ac5c0bc85d5b055c5eb</t>
  </si>
  <si>
    <t>e0590ae33ae1abecc19065b910364d75</t>
  </si>
  <si>
    <t>44ab6b0db74475ba366d650cec941d10</t>
  </si>
  <si>
    <t>2aea01d060864df3899978a97f7b9de9</t>
  </si>
  <si>
    <t>0ac2d5fc64bc66aaeaa727022aeb73f3</t>
  </si>
  <si>
    <t>8f4dfd5a11090376a83318d419a46c18</t>
  </si>
  <si>
    <t>99e449385ee6826cf1c1fa828896ac55</t>
  </si>
  <si>
    <t>cc46231d33a6bf86ac3283d3383b48d4</t>
  </si>
  <si>
    <t>38da30c823492d655d0779e26e6d477e</t>
  </si>
  <si>
    <t>844022059684e7a51ff0a093fc43c33e</t>
  </si>
  <si>
    <t>419416765315af7eec3cc52b6590c2cf</t>
  </si>
  <si>
    <t>a4bb1f3a5f96157e9b6e053acd4adb70</t>
  </si>
  <si>
    <t>76823576d62e00348cf6434982063b45</t>
  </si>
  <si>
    <t>5fa6d6c1a09d19fd2598eff17fcb7367</t>
  </si>
  <si>
    <t>9025ef74255f0c47c13a1ed465f83a93</t>
  </si>
  <si>
    <t>773427df11aafc7829ca607109b19459</t>
  </si>
  <si>
    <t>4c529f790c9af49f184fc36151d28dcd</t>
  </si>
  <si>
    <t>49298c0bdc76589ada551d83ee04ab4d</t>
  </si>
  <si>
    <t>a0bb6f781f6c96b3f72cd9ac38acffcd</t>
  </si>
  <si>
    <t>73fcec04040916e06363f45d9d4ee015</t>
  </si>
  <si>
    <t>8ebb7c2d3929cd67e7026bf1e76bcb37</t>
  </si>
  <si>
    <t>962448d9b81d2848fd389dd7ca4b55ee</t>
  </si>
  <si>
    <t>06cc851a9019233fc99c7e63cc22937c</t>
  </si>
  <si>
    <t>6e6943d8c4822ead782b17d532e6ee63</t>
  </si>
  <si>
    <t>2302114645331312215fffbe07aab78a</t>
  </si>
  <si>
    <t>48bcccea0c9620dda14842974c86ed30</t>
  </si>
  <si>
    <t>db400fdadc743efd3e327fb446c58523</t>
  </si>
  <si>
    <t>46fe482962bcd675a787c168a83c5fe7</t>
  </si>
  <si>
    <t>0d792631cb6270d60cb2757de8ef4a90</t>
  </si>
  <si>
    <t>9af7632712dff734a555759e4ffd8826</t>
  </si>
  <si>
    <t>db2c7ccb9058f3fb2863b41dbba8580d</t>
  </si>
  <si>
    <t>a2f67e0aee80c6169e09d448c35d379d</t>
  </si>
  <si>
    <t>b6e1bc94ff282d5e69ee719e2c5299ab</t>
  </si>
  <si>
    <t>eb3a89b5cb263b5830b41aaad36ffcf8</t>
  </si>
  <si>
    <t>178cde68bfabcfa313026d0093c134aa</t>
  </si>
  <si>
    <t>629e2d63ea37ebc6f703b86043d21e6f</t>
  </si>
  <si>
    <t>a3a346a0256b191d6dd6e33e467d4fae</t>
  </si>
  <si>
    <t>4e2e8191d9ba87e497ba547c6354a87a</t>
  </si>
  <si>
    <t>6c16357cbf6bf0accb997cbff9030507</t>
  </si>
  <si>
    <t>cbae00cd725562e4b8d96b9b464545c7</t>
  </si>
  <si>
    <t>b16a724bb886c0fdb089b2c4cd9d6c11</t>
  </si>
  <si>
    <t>30b4165f47eef72b1f675203e080994f</t>
  </si>
  <si>
    <t>0774c773adf508fd25a4311d71cae858</t>
  </si>
  <si>
    <t>bc7ff0e7c6d31fd59dbd5f70835b4696</t>
  </si>
  <si>
    <t>2f53a09bfca049656dd9b86d305bb972</t>
  </si>
  <si>
    <t>6921ebf2d8c510b659be8c8579fa7e66</t>
  </si>
  <si>
    <t>38679f702b456bfcfdcad08d9b1293b0</t>
  </si>
  <si>
    <t>096b8c4d4856603e88a3cdb921a92aa3</t>
  </si>
  <si>
    <t>f45063b55c91096639481d35c820646b</t>
  </si>
  <si>
    <t>22147b7268a3d11683446796593a24c7</t>
  </si>
  <si>
    <t>e3d83874a3da1f2b663c152632b734eb</t>
  </si>
  <si>
    <t>746ff2815fdfb80b91a40ff562c7ad96</t>
  </si>
  <si>
    <t>66dd7b48d24397d554c2af2b30cbd407</t>
  </si>
  <si>
    <t>1b95bae1b15f09602c5b5046cba2128c</t>
  </si>
  <si>
    <t>288176d126141574b79386872d9f15c7</t>
  </si>
  <si>
    <t>0a7cdb607bacd00cb014013d91f5a218</t>
  </si>
  <si>
    <t>695cb366a3030919b19a244401a8f017</t>
  </si>
  <si>
    <t>05532b1940ad190dbf986712e00e716a</t>
  </si>
  <si>
    <t>dc322a386256164c01fc74e510ca3187</t>
  </si>
  <si>
    <t>3ff1fd17fdf072b568d67bbb73859d31</t>
  </si>
  <si>
    <t>f1ed2d53f6ededf77f1ec15f4f2ce66b</t>
  </si>
  <si>
    <t>20c6e80eac41498aa2df150ffd6b4acb</t>
  </si>
  <si>
    <t>9eb01074fe5016894cc56c59b75481e8</t>
  </si>
  <si>
    <t>211edf902a95b6f72c38ea7d669911d9</t>
  </si>
  <si>
    <t>d88c6d8c0caed386e83167dc6c448dc9</t>
  </si>
  <si>
    <t>6f3981043130b73e335ccf2b30dbf116</t>
  </si>
  <si>
    <t>8c88da635cfe8823859dd2819fdb8366</t>
  </si>
  <si>
    <t>91bfd6acaab7d4ee573d273bcdf0e21c</t>
  </si>
  <si>
    <t>21872631fddeec578c4899e357056dfd</t>
  </si>
  <si>
    <t>1f4e8bd03181879e40424354c00dea4d</t>
  </si>
  <si>
    <t>353027c49c4fb3c827f2745b44ebb3f2</t>
  </si>
  <si>
    <t>e70cbe241863e88f29de4bd86a13ec96</t>
  </si>
  <si>
    <t>5d50b300e475d38f45775712f8311768</t>
  </si>
  <si>
    <t>df8e606f235ed6eab5df099fefc1e4c5</t>
  </si>
  <si>
    <t>0d589ee71b3f046e5c03df7069fff213</t>
  </si>
  <si>
    <t>e07b59a7108cd76e53e18fe3748394ee</t>
  </si>
  <si>
    <t>a3b6510e33b7691f0a4b70389d08bc5d</t>
  </si>
  <si>
    <t>816642e9995c2461f2172469e78c7370</t>
  </si>
  <si>
    <t>7e5fcbe031c0079b3ddf282f57beb834</t>
  </si>
  <si>
    <t>fed93511fb2472a401433bf486958f60</t>
  </si>
  <si>
    <t>43cb9ba51687bd819e3076bb49f3f4ef</t>
  </si>
  <si>
    <t>286377acb883b9f000fb16b91729a5d6</t>
  </si>
  <si>
    <t>5f8840d789dea9688d0702c14d52c884</t>
  </si>
  <si>
    <t>bf22881f1f23a79916784ac5b4319c56</t>
  </si>
  <si>
    <t>c6d04cc582cb4e8488bc99994c62e6ed</t>
  </si>
  <si>
    <t>c18b0f796ac8806c72e1596f5c7ff05a</t>
  </si>
  <si>
    <t>2fcac4723898e2bda7aaab5e8cccaf15</t>
  </si>
  <si>
    <t>1a4d6e3ad840a904c9e23f8758c02e38</t>
  </si>
  <si>
    <t>98ea07d5e1e20d64b99e8b65efdaef7b</t>
  </si>
  <si>
    <t>7da8f545ceabcd24a5237ab53f763657</t>
  </si>
  <si>
    <t>5a410e78b4053f22bdff2e82d86130ad</t>
  </si>
  <si>
    <t>53997caa650ff808a586d343b0789fd1</t>
  </si>
  <si>
    <t>4ca8854dd8e7df762fdaa3141840c47a</t>
  </si>
  <si>
    <t>ae03a604e88688cb25263795a689af82</t>
  </si>
  <si>
    <t>03a16903ce59b2a70fa5641a3ea83199</t>
  </si>
  <si>
    <t>cda4ace9d3488ad26d62ad6e0d006ab2</t>
  </si>
  <si>
    <t>2ef9d08f2d594cdb455eb3c5ae509074</t>
  </si>
  <si>
    <t>b3fa4bcbb6920b17d2b67ac5d4e1560b</t>
  </si>
  <si>
    <t>ce5b62f9f3c15d2ddb0060ef1319419b</t>
  </si>
  <si>
    <t>b08b1d914afbe92145d57379083eb6b8</t>
  </si>
  <si>
    <t>a3e45f6630ef02c9df3bf98076b01333</t>
  </si>
  <si>
    <t>3b0b34191384cc53acb9197de6d8f3a4</t>
  </si>
  <si>
    <t>781fc3c9b34441add54ca7b29ba3e52c</t>
  </si>
  <si>
    <t>818e78151fbc43bcd2a42097399b33a4</t>
  </si>
  <si>
    <t>ae697bc1ed176e43ee2032cde856bd82</t>
  </si>
  <si>
    <t>68626709345049fe1e160e86baa7766b</t>
  </si>
  <si>
    <t>973c05ee535382752971820651767808</t>
  </si>
  <si>
    <t>4d6fa876dd1a11ee86a4bf1424a7e9e0</t>
  </si>
  <si>
    <t>c17a0046142969fea0916761156c6806</t>
  </si>
  <si>
    <t>08eaef84580a006e33852550ae75f4d2</t>
  </si>
  <si>
    <t>efb6878f902fb01ff2d904abec9de974</t>
  </si>
  <si>
    <t>457a68ce0ec419928f0184206b6343ef</t>
  </si>
  <si>
    <t>7d9edced80af5c9503cbf88a9e5f2a3e</t>
  </si>
  <si>
    <t>3b776563843bf7cb5adb4e65296aefae</t>
  </si>
  <si>
    <t>f7071de1c71624c2284315426ecbff2c</t>
  </si>
  <si>
    <t>cb9b2734376e44264637ebd85ce7d961</t>
  </si>
  <si>
    <t>099dd240798668d46c5989ed873226c2</t>
  </si>
  <si>
    <t>ff62140413ed2eb86784fb43d2003e48</t>
  </si>
  <si>
    <t>601000180d6e570af83559b7baa70931</t>
  </si>
  <si>
    <t>7e1ce3b0106c1f460834a39aea0fc656</t>
  </si>
  <si>
    <t>44cd5738f7ba0bf9d98865a0628e38a8</t>
  </si>
  <si>
    <t>7ed80b6a72fdb2ac005d4e4509deed91</t>
  </si>
  <si>
    <t>fd5878d884704e7165c352d83b9cadb7</t>
  </si>
  <si>
    <t>83f7b04d3399b939076a8cc0572b4000</t>
  </si>
  <si>
    <t>32ffea59402a367c36b5e5ec8c35e459</t>
  </si>
  <si>
    <t>61eed81237a7dcaa405c14727d2fd590</t>
  </si>
  <si>
    <t>2898ee8f9f048436e1670a95931fea69</t>
  </si>
  <si>
    <t>13aef90e5b532bf63d308f057e2a29d8</t>
  </si>
  <si>
    <t>e26eb46e8146dedecc6524e5d9771047</t>
  </si>
  <si>
    <t>26ad164ad913649d86d05c20c3eaad57</t>
  </si>
  <si>
    <t>eb45ea5db48052fd29e0c6dc79b40de3</t>
  </si>
  <si>
    <t>9819390871759f4e81b4e1843e4d5c42</t>
  </si>
  <si>
    <t>8aa8286f108a5e6bdb8e64e07e33b5cf</t>
  </si>
  <si>
    <t>0e8bacf88f2c8c9acb83df0053ab2a68</t>
  </si>
  <si>
    <t>feed83d6f5ab7f11166ca09074380dbf</t>
  </si>
  <si>
    <t>c3a86b8ee5a26467e20dfcef0c55e7f3</t>
  </si>
  <si>
    <t>cfef8a722a8bfcf1b3f42a9b391d912e</t>
  </si>
  <si>
    <t>a5c47a4a67823e231c8c65f4cc327dbd</t>
  </si>
  <si>
    <t>bc6490c74448fdfce186eecf8cdbf50f</t>
  </si>
  <si>
    <t>ed0088247394e3f816215b2e178bee14</t>
  </si>
  <si>
    <t>faff147ae6331b4c764cfcac35a8a20d</t>
  </si>
  <si>
    <t>7d0b1773dc928e29e86a230ca9557d08</t>
  </si>
  <si>
    <t>ce71073196f0b2c05aa6c4dd0495a04a</t>
  </si>
  <si>
    <t>ef7a55345030be613a86bf41640447b0</t>
  </si>
  <si>
    <t>e8cf020e529c13c2347d8f7cc4ba1a91</t>
  </si>
  <si>
    <t>40fb7c6925a1476bc7963e4a1869caf3</t>
  </si>
  <si>
    <t>339e21440501b64f3b1efa0904eb54fa</t>
  </si>
  <si>
    <t>961adc029c2b1f8a955922a9eae2af4c</t>
  </si>
  <si>
    <t>696398823bd7c7a17e6a545145387780</t>
  </si>
  <si>
    <t>82f6a7b92692b8658dcde6117abdea48</t>
  </si>
  <si>
    <t>a8be8b2b5242afa034aea9f1ce38e15b</t>
  </si>
  <si>
    <t>21ce25f273b50ad839ae9b47fc23aaee</t>
  </si>
  <si>
    <t>5d72a7790ef975598fc73241bddef664</t>
  </si>
  <si>
    <t>a69615e712681532c7abc08e695b466f</t>
  </si>
  <si>
    <t>9717404c6a19f8bbf19d2b2f50543908</t>
  </si>
  <si>
    <t>33245095f70ea953afeb2b688c2ad210</t>
  </si>
  <si>
    <t>31917529baed2622ae617d1b66ab01f2</t>
  </si>
  <si>
    <t>63b8824e472a986512a077c2d82224ec</t>
  </si>
  <si>
    <t>6f6abab6ce3577a7a1bf6f5c6a64f9b7</t>
  </si>
  <si>
    <t>fad867ccc296df4399f09533c10bb693</t>
  </si>
  <si>
    <t>3e37bc37821d52ca9c55e137630846da</t>
  </si>
  <si>
    <t>5638c42751e237d265ad0c0536256311</t>
  </si>
  <si>
    <t>f7e0fe56fc317ded1c63a772a48d0159</t>
  </si>
  <si>
    <t>ba23b3d74e061865d0c30fdbad7ee501</t>
  </si>
  <si>
    <t>1da5dd752a84dafc9fbabf624c53fb94</t>
  </si>
  <si>
    <t>7c94ad571958671ff59db977cc541007</t>
  </si>
  <si>
    <t>a0ecdf0e5a3ac3e5dff239bea0950588</t>
  </si>
  <si>
    <t>2f414504a52405e86f5db0f59200b23b</t>
  </si>
  <si>
    <t>3f9afb82f703cbe10ab61bd519b48f2c</t>
  </si>
  <si>
    <t>bc29c3658c31ccba69cbcc370e11e8e2</t>
  </si>
  <si>
    <t>ed64cf9aa7a7028f4a7ba14dbc08de41</t>
  </si>
  <si>
    <t>185706f394240115d64c8e348e55304c</t>
  </si>
  <si>
    <t>3ead427485c7ce6ca8f658532878c3e7</t>
  </si>
  <si>
    <t>91489087a2f86dd3476f0d949946aea2</t>
  </si>
  <si>
    <t>7b1af6c1d00a207d73873832fc6d18a4</t>
  </si>
  <si>
    <t>927b5dc6871a9349fe880e674f2bed6d</t>
  </si>
  <si>
    <t>0066b328e72fd82fd7420bf849c0e8b4</t>
  </si>
  <si>
    <t>10276990ddd572aebd466ac9e10b08c6</t>
  </si>
  <si>
    <t>05425c98e35d762211742df2a2b30af0</t>
  </si>
  <si>
    <t>87a7c3090f96d9da963125a0d7f8193a</t>
  </si>
  <si>
    <t>70caf454851542826150acf3ff2e7295</t>
  </si>
  <si>
    <t>c61063a13d7fd0073ac4f051f45137f5</t>
  </si>
  <si>
    <t>e4d05d77e9e6f1f1a807193af43e22d8</t>
  </si>
  <si>
    <t>dab99d214fcc74719108e91aa54c8362</t>
  </si>
  <si>
    <t>9583b047c90d4aa1c5c68b4065ba7f4e</t>
  </si>
  <si>
    <t>1d74273c053909be057f50f65b48522f</t>
  </si>
  <si>
    <t>2bd76f7c3456afd0a6885eb89e8bc212</t>
  </si>
  <si>
    <t>f5faafcfd2343397124c26009e3f7eec</t>
  </si>
  <si>
    <t>e9c7d222316ca2c78cbf05d83c1e9fa0</t>
  </si>
  <si>
    <t>00d7e54ab8c5d9916f19209dbaacbb3d</t>
  </si>
  <si>
    <t>70e6d8407a54a97e0985316f11f46ee6</t>
  </si>
  <si>
    <t>49b87b6248b8e97cf8e0be1d073e6ea1</t>
  </si>
  <si>
    <t>ed437019171aeaf2ce8ce508409b2075</t>
  </si>
  <si>
    <t>b0824f586ad623e0473a1934d7fab615</t>
  </si>
  <si>
    <t>3699a9b3bf6e5816cc548647349f490c</t>
  </si>
  <si>
    <t>cd4fe9002cf5988f6fb7bda60043fa95</t>
  </si>
  <si>
    <t>a8a05978d0c8cf453db5a3089314aa88</t>
  </si>
  <si>
    <t>cf372bca226ba5d3f74548981871e84b</t>
  </si>
  <si>
    <t>04d5cb41e92cebd0f1051d38c10f5ec4</t>
  </si>
  <si>
    <t>ebfa7b208d48a86c037760d5676584b7</t>
  </si>
  <si>
    <t>fe4534474f60ea37e72b0cc0e0fdc212</t>
  </si>
  <si>
    <t>b9f35424eaa2edb2c19674651be4eb44</t>
  </si>
  <si>
    <t>2fb2352bb92085869dbc2c73f802d07f</t>
  </si>
  <si>
    <t>e559839364c5291151976b2c69daa5fd</t>
  </si>
  <si>
    <t>24b77bdd27f5e6aea7149886b72286ec</t>
  </si>
  <si>
    <t>448f663622338f4cb25c75f16aa9ef95</t>
  </si>
  <si>
    <t>a3a93a68bc9e3f8707370b7a8e1ae2d1</t>
  </si>
  <si>
    <t>1ab40d454df732fd90196c9a7f1d62d5</t>
  </si>
  <si>
    <t>5cd812c5b28b235cfb60b9e5a194bd7c</t>
  </si>
  <si>
    <t>1f3ce77f87e0342edda9506a4d045e69</t>
  </si>
  <si>
    <t>8f13be0d19e31d3bc6ca0ca0ad839672</t>
  </si>
  <si>
    <t>f513f43c38ae261dab254c60577c21f5</t>
  </si>
  <si>
    <t>5d7f01a5cbb98291c5bc6ab3f93be0ed</t>
  </si>
  <si>
    <t>f5a0145b5707d010ebbb25349eaedbe5</t>
  </si>
  <si>
    <t>1142984916495fad0d7693eee6007457</t>
  </si>
  <si>
    <t>dec589d17a7f806ea3e1512a4b5fe0fd</t>
  </si>
  <si>
    <t>afef0262c47697a580a62eb254dd23a0</t>
  </si>
  <si>
    <t>7dace77786e52934354e93508155bdca</t>
  </si>
  <si>
    <t>af35c1eb9f66ae71152e988e0f1bdae8</t>
  </si>
  <si>
    <t>bb1d9cb6005629522055ccce642cfc73</t>
  </si>
  <si>
    <t>2a7650b65bcb266e812c0408d2bc2414</t>
  </si>
  <si>
    <t>b0cd87c4ef5fc1d8ce2c817690223a83</t>
  </si>
  <si>
    <t>6b9d5ac3e7fab7fd8c5d866fa7ed6175</t>
  </si>
  <si>
    <t>54ff1465fc605abd6e3df3b2d283e153</t>
  </si>
  <si>
    <t>45bc2236e861a17b1c41d3d635ba0e35</t>
  </si>
  <si>
    <t>2ddc001b620bd90d0f4378cfde1db887</t>
  </si>
  <si>
    <t>234136c2d853818ea042c2500999fd3a</t>
  </si>
  <si>
    <t>e46a8ddc18308dcafba6e9fb67760e48</t>
  </si>
  <si>
    <t>f553cd4d51e2905d9868e5d6318e09b6</t>
  </si>
  <si>
    <t>cb6eb4e06104e8902288c07ff4224c28</t>
  </si>
  <si>
    <t>fa14529dcc5928dcc9a4a3776b2863a1</t>
  </si>
  <si>
    <t>eca7a7a7605b71a0a39b8aa40deaaefc</t>
  </si>
  <si>
    <t>6ce4c7bd3926439373aeb50dd50569e8</t>
  </si>
  <si>
    <t>c48b56da021ee338f55ae79297f042b5</t>
  </si>
  <si>
    <t>24b9b2ff23507a5805f354781ff2a847</t>
  </si>
  <si>
    <t>e5560d6c017f8554674633d6e42feb3f</t>
  </si>
  <si>
    <t>3c076c29bafcd10c6ded9bf3e69a74d6</t>
  </si>
  <si>
    <t>1b277e094d7add96b8704328769f7f1b</t>
  </si>
  <si>
    <t>4a3e63e98318348a7c9cc124cbdfcd48</t>
  </si>
  <si>
    <t>bb398e7f86eda7b67ee4116824be20fd</t>
  </si>
  <si>
    <t>353608eaf3b311dbca6723b003449fba</t>
  </si>
  <si>
    <t>5432b107e647d9267e6c2cb5cd7620b7</t>
  </si>
  <si>
    <t>ada0af90cd5f4e7c13f84fb47e0a5628</t>
  </si>
  <si>
    <t>65440681171bf517a0da7198eeb814f5</t>
  </si>
  <si>
    <t>9148047235881ee8a23cb023174942d0</t>
  </si>
  <si>
    <t>bc3f6651efec5908ea30115c2b67eb2e</t>
  </si>
  <si>
    <t>7a6b44be52a308e29cfd7a159b53d917</t>
  </si>
  <si>
    <t>77fa8cee68480d2e5da24df520bc48f4</t>
  </si>
  <si>
    <t>13a5f002b69c82752170c60bea8978f9</t>
  </si>
  <si>
    <t>cfef5d9c94eda3154a09d2a0d2e3e214</t>
  </si>
  <si>
    <t>0702faf732d0bf1539d8808806133ab0</t>
  </si>
  <si>
    <t>48ee1f8dede3cc1ace87b5e3aa3fd20d</t>
  </si>
  <si>
    <t>8cfd4d3fc72d6f46f8534bc290c0b398</t>
  </si>
  <si>
    <t>aee67e7bad90bb94d8b9df51f89577a0</t>
  </si>
  <si>
    <t>abe303b2f51b88425d9540c97afab308</t>
  </si>
  <si>
    <t>0ae044df047fabb8dc544efa97837629</t>
  </si>
  <si>
    <t>46b2c10f2aa1bed65b95d2593eb816b3</t>
  </si>
  <si>
    <t>6c70324eb4074daf1c299e44be3587cc</t>
  </si>
  <si>
    <t>74e8de453fe87c824a4e2c3c69093b12</t>
  </si>
  <si>
    <t>e1564be61c08bb1dfaff4254af4e32d2</t>
  </si>
  <si>
    <t>e1bfc96132ebd948ec1d6a5deb2ef2d5</t>
  </si>
  <si>
    <t>c2e4d402261b34c1a8f2ab6eebeaf9a6</t>
  </si>
  <si>
    <t>a86314eff3e69dc24f43d56010778157</t>
  </si>
  <si>
    <t>c29bc878f4400d62f9d33ddd8d13236b</t>
  </si>
  <si>
    <t>52c48fab452fef70555eaa1042e9d757</t>
  </si>
  <si>
    <t>2e5b5e44efa832c60072aeb33027cd65</t>
  </si>
  <si>
    <t>8c0b305bd4a7d01a811b4ab3f1f72cd7</t>
  </si>
  <si>
    <t>ad7fda75731aed4991eb80d939db8115</t>
  </si>
  <si>
    <t>5cabe5b79e91df0b1cc680c581de5b8a</t>
  </si>
  <si>
    <t>7cddd3d8df26c4596b3d23a98d32642b</t>
  </si>
  <si>
    <t>44f5b4360e71755cd1cd3ec6bc19a6da</t>
  </si>
  <si>
    <t>854ff3250421ce4acce98f67cf4aabc9</t>
  </si>
  <si>
    <t>b9e7338660d73f5859f01679923b475b</t>
  </si>
  <si>
    <t>526234c32dff9347334c4e30f625dff4</t>
  </si>
  <si>
    <t>25d0c258ec48d01a49f900159b925fe6</t>
  </si>
  <si>
    <t>733fce0f4c919aa6c6f408b6298e1225</t>
  </si>
  <si>
    <t>34d2df64e1dfc6e8922a50939467f2af</t>
  </si>
  <si>
    <t>c1a4df79e345b619ba8e1b99f4a4b8c7</t>
  </si>
  <si>
    <t>6127a324e16711708c82969214a3d10e</t>
  </si>
  <si>
    <t>943d405ed7c850846c11db9ca8aa2de1</t>
  </si>
  <si>
    <t>d15b81f887354001575cf88ebf4d5445</t>
  </si>
  <si>
    <t>c98a7b0279f19defb3869b3ec67bd1a8</t>
  </si>
  <si>
    <t>086230886f279f9160a8d29bd66dd431</t>
  </si>
  <si>
    <t>3933c4433fb20dd22767844f7b3106f8</t>
  </si>
  <si>
    <t>b0e3d1ada829139f6aa648d53831b2e7</t>
  </si>
  <si>
    <t>9057be89fc10aa537f28280823bc1095</t>
  </si>
  <si>
    <t>4e09f9ffad4793d2772c79fef32722b6</t>
  </si>
  <si>
    <t>b5e614c54cf92b1c2b42b22ff9f6e79a</t>
  </si>
  <si>
    <t>996573edb40f29bbb4b5be22990c514d</t>
  </si>
  <si>
    <t>9035b9048ae02fc3b54e4f46e0cb9628</t>
  </si>
  <si>
    <t>bc78253a365ca27ac64b86faa082a834</t>
  </si>
  <si>
    <t>0fd32272b232b1f9014fec159b49efe6</t>
  </si>
  <si>
    <t>922183535094bfab01c64b9d9e19fdff</t>
  </si>
  <si>
    <t>101bde446b970893ef813dc3e88658a1</t>
  </si>
  <si>
    <t>52327e23bc5c8a9564962854d49b38a5</t>
  </si>
  <si>
    <t>e42b74db1e519a05ae7d6c09a77aa19e</t>
  </si>
  <si>
    <t>cef123fce76a8e796056f981d3ded671</t>
  </si>
  <si>
    <t>9dcedc76265e3bfef169075507093ea9</t>
  </si>
  <si>
    <t>2564f8c68026c08a570323ab09d110a9</t>
  </si>
  <si>
    <t>c201c80c97c3d9b1c5ae6e363e808f14</t>
  </si>
  <si>
    <t>e2922fb2fe6f62e4692ffef35646c647</t>
  </si>
  <si>
    <t>7aed8da5ae4e0e34226c47f3bf041956</t>
  </si>
  <si>
    <t>7e69734dad7cfcbe95aa59f38095057d</t>
  </si>
  <si>
    <t>44ed3932b2a2b54817fc89ed47138012</t>
  </si>
  <si>
    <t>f2ae5ee1810b82643a887ea777b71667</t>
  </si>
  <si>
    <t>00ffbb23812bc76062322afd86d8cbf7</t>
  </si>
  <si>
    <t>3ebb2a0fd558dba46f61dbaa6ecbda79</t>
  </si>
  <si>
    <t>e65c8b6df69319b376bbf9669fbb1588</t>
  </si>
  <si>
    <t>ae6df562c9f3d3daad30fbbf68e47fca</t>
  </si>
  <si>
    <t>47f2b4375b6c1aee9a4f95cbe493e064</t>
  </si>
  <si>
    <t>ac546f61bb0d49eb5b0d8e61f10baccb</t>
  </si>
  <si>
    <t>72d756fe79bda10733b1069c53474321</t>
  </si>
  <si>
    <t>f93068aad08d59c624572efa455b976a</t>
  </si>
  <si>
    <t>68eb20944e41567dd783b2d43dd89af1</t>
  </si>
  <si>
    <t>f6339a9f9aa5046929d8a017570ec618</t>
  </si>
  <si>
    <t>f59a2ce7571f6e6e27c2257a9a28316c</t>
  </si>
  <si>
    <t>4d3b1d474a94887d1bde3f841e49b64b</t>
  </si>
  <si>
    <t>196eb7a5f5948157db8803bf9a4ea2bb</t>
  </si>
  <si>
    <t>40769bc3677cca7d4648972391818d2e</t>
  </si>
  <si>
    <t>6b15985889e3ae40fe81049d1d4e2066</t>
  </si>
  <si>
    <t>695c85200c84b756f367c0a82ca81301</t>
  </si>
  <si>
    <t>331eaa97fcf6d1dcfd99d6e2f9eafe0b</t>
  </si>
  <si>
    <t>bc55916bad50d1897af16e84b9f4625c</t>
  </si>
  <si>
    <t>9318d7ebeca20debca17481db66bfe65</t>
  </si>
  <si>
    <t>222e0b86b155d2652dedfd54262301bf</t>
  </si>
  <si>
    <t>fd96f7c811ef18a28ec69e471328b60b</t>
  </si>
  <si>
    <t>aee141085e7394b0d26736b002c65413</t>
  </si>
  <si>
    <t>9b3f8363f2ee84afcec10865308f0687</t>
  </si>
  <si>
    <t>45bf2943fd6a36a156c95c143aabe95d</t>
  </si>
  <si>
    <t>1e876547ea4be0528954ac23b1e48c0d</t>
  </si>
  <si>
    <t>4d42a6da30084c87412ab016b0eba4af</t>
  </si>
  <si>
    <t>5172f1196773bb1f6f912da9c64facb3</t>
  </si>
  <si>
    <t>1581f60f62bd23892227a8abb32cc4f1</t>
  </si>
  <si>
    <t>bf0f0b6a9c9b8335298ce8b0de9aba71</t>
  </si>
  <si>
    <t>d2e42523131015421c8d83220ea9ae4e</t>
  </si>
  <si>
    <t>1ca3ceea5509315ab830a64aaf0f3a62</t>
  </si>
  <si>
    <t>8decf6ceb73bc478acf5e4e3c041e962</t>
  </si>
  <si>
    <t>e5c4ecd26f96f4c396a87c36e270d66a</t>
  </si>
  <si>
    <t>5c89979be936e2b8e12f245f1899836e</t>
  </si>
  <si>
    <t>8d64a96ac05f9ea593b461f9e461c016</t>
  </si>
  <si>
    <t>ef4cc585e97f73505a50eb3884741edd</t>
  </si>
  <si>
    <t>b54c3273e3f408977b01909ad650b7b8</t>
  </si>
  <si>
    <t>42c74e352f2e8d5b46cc53a9183a8942</t>
  </si>
  <si>
    <t>a630b62b4be91e3f264e1da67f6ab181</t>
  </si>
  <si>
    <t>99cc2b3265f21c481b4dd4e1e0d3272e</t>
  </si>
  <si>
    <t>1388e1cc63c2fa01f850f63372eb3737</t>
  </si>
  <si>
    <t>15e4c7c20b79fcad58b0010d4eae87b0</t>
  </si>
  <si>
    <t>ca78e91b282bb706105233eb5762441d</t>
  </si>
  <si>
    <t>e65862da4f9f183565831cf7e1cbb7a5</t>
  </si>
  <si>
    <t>26397f9b3de2b37e5d21fdfe45d4dd07</t>
  </si>
  <si>
    <t>cb5de55fa00bdce3b35ba4870d33ba1e</t>
  </si>
  <si>
    <t>f23d6ec4c1e7f186e9a82c6014d39533</t>
  </si>
  <si>
    <t>fb819201cf760172ecaca73892bc8603</t>
  </si>
  <si>
    <t>5fe8b0027f57218203b52466e6794402</t>
  </si>
  <si>
    <t>26de1221139ffa056d0cf87fa12aee3f</t>
  </si>
  <si>
    <t>311ec637af917bce7b283b74754e2baf</t>
  </si>
  <si>
    <t>5473d80ee730a2ec3551d464d93b90ce</t>
  </si>
  <si>
    <t>accd6a35e5113320900099e88fca468f</t>
  </si>
  <si>
    <t>1155d0a13041ffd8c90ee9cbf880b313</t>
  </si>
  <si>
    <t>113c1693277f17d3311207e0657dc76b</t>
  </si>
  <si>
    <t>f65235e8410545c21b41ecc9194cee27</t>
  </si>
  <si>
    <t>f3e7030f8a429669d0204c88b313f763</t>
  </si>
  <si>
    <t>df90101175bba909f4966543a9c2036d</t>
  </si>
  <si>
    <t>9ef7342827bf423b936bb90a23a12bb9</t>
  </si>
  <si>
    <t>f11c70a007287fc389f8e51abbe510a7</t>
  </si>
  <si>
    <t>38121bfd7fcbae0b33ef1940ee91dcaf</t>
  </si>
  <si>
    <t>642adff2ec0dd9a829799f8fa4861198</t>
  </si>
  <si>
    <t>976e8c9f67686f03d836dd50a9662f29</t>
  </si>
  <si>
    <t>8092c7b207c7dada91fc057f59fadeed</t>
  </si>
  <si>
    <t>4a37214b106fac5a660b3858d4ac9d41</t>
  </si>
  <si>
    <t>a801360fcad89119ab97d96f5818e379</t>
  </si>
  <si>
    <t>9ff2179ba2c564188e00d0de93023e15</t>
  </si>
  <si>
    <t>3e0deaa9670f05d91d2f9cd373e1aeae</t>
  </si>
  <si>
    <t>8330487414ad3eb5e05a6a8a03272b34</t>
  </si>
  <si>
    <t>1b783780ad0009e60bf782fdb39b92b0</t>
  </si>
  <si>
    <t>9dbbea7af339a71fa00816b6fa789208</t>
  </si>
  <si>
    <t>3842192183959ad0f881f22fc10bb5f8</t>
  </si>
  <si>
    <t>9e578b31623feb018634d8b3afee6fb9</t>
  </si>
  <si>
    <t>a243a93608e91d8da574d337c015a6e3</t>
  </si>
  <si>
    <t>9f01a3d51b4c25b9298fae675053c4c6</t>
  </si>
  <si>
    <t>5bb23aebb52e34f98d96c69bed23552e</t>
  </si>
  <si>
    <t>a047f5efc31a2997b8feb34f88ab5358</t>
  </si>
  <si>
    <t>f89b63fb70a7ec9b7740ca031accb0cd</t>
  </si>
  <si>
    <t>4104af1a51c2001eb1b444a8b55751e5</t>
  </si>
  <si>
    <t>ac9baec685205327bffcb02ff3164a98</t>
  </si>
  <si>
    <t>58d8ef59562e6739d535a4a3d7863ce2</t>
  </si>
  <si>
    <t>8a6594d563690312b163bf42459162ba</t>
  </si>
  <si>
    <t>9a9517efc14f6c0becdc563706598cbd</t>
  </si>
  <si>
    <t>dea5d6374006a4aa182a73371da9f731</t>
  </si>
  <si>
    <t>99411da41bbc717063cad61397ddf465</t>
  </si>
  <si>
    <t>378ecea65f92a1ec086b469d9d0e20c1</t>
  </si>
  <si>
    <t>4deb6655fc8cae677a82b424859b2576</t>
  </si>
  <si>
    <t>ea8a37a119980ee4681e28145b39bb3b</t>
  </si>
  <si>
    <t>e236ca0447927499f71f89d6a453e0b0</t>
  </si>
  <si>
    <t>5fa49884bcb22c65d654793db374db9a</t>
  </si>
  <si>
    <t>b31b5ecd79d2528b3340abb86f5c2a4d</t>
  </si>
  <si>
    <t>a1f056aa9823bc1fb8206b00a9be412c</t>
  </si>
  <si>
    <t>94d504cf0e7f9bde1342c7f7ff51cd80</t>
  </si>
  <si>
    <t>a26ae7c38de0aa787fa4e9ff8a210f1b</t>
  </si>
  <si>
    <t>24201200dd7b24c594a08859553bea30</t>
  </si>
  <si>
    <t>c5363e7bcb401bf6d3b412e21c0068f5</t>
  </si>
  <si>
    <t>c525d46112ad98d99e948b4de9541ee6</t>
  </si>
  <si>
    <t>c8548f30bb1371f39affd8378157d0a2</t>
  </si>
  <si>
    <t>8b064a200d335d30d609487f84414812</t>
  </si>
  <si>
    <t>cf645232b948cc7cdc5ee2c542029543</t>
  </si>
  <si>
    <t>1f5f4155d20763029c7b0504404748bb</t>
  </si>
  <si>
    <t>a6b61ba2ddd9a18d0256d3396c5d5f02</t>
  </si>
  <si>
    <t>ff867639e5f7ca1f857b05dd3aaac021</t>
  </si>
  <si>
    <t>c3803e151744ef0521a857f31e56de28</t>
  </si>
  <si>
    <t>e2dfdb0818021b6bbc677390b9c42674</t>
  </si>
  <si>
    <t>6299e5458d9866aa5f444cbbcf8462dc</t>
  </si>
  <si>
    <t>12d14cfe9f206dc5718f17fdd1c32b6c</t>
  </si>
  <si>
    <t>c97d078e5699a4c2dfacfbb2675ec924</t>
  </si>
  <si>
    <t>d05966e8b9f08a75a63091a2215025e5</t>
  </si>
  <si>
    <t>a966fbec25ff8c8540fa2e3c9076ac88</t>
  </si>
  <si>
    <t>703d42b3dd0b09b487140c480ea9cf1a</t>
  </si>
  <si>
    <t>54e9d189ff694c6fa4a8d37004060645</t>
  </si>
  <si>
    <t>e5dfc88a9e962f7b532ed9559d3bcc61</t>
  </si>
  <si>
    <t>3bf68977c380839add825091d73ba243</t>
  </si>
  <si>
    <t>c9e36b6c0cabf0ca3e5831b9a9b1d2ee</t>
  </si>
  <si>
    <t>8fd4869508146c4f423b0860ef33d583</t>
  </si>
  <si>
    <t>81ee76008781c1b3a72263621e06d5da</t>
  </si>
  <si>
    <t>aa7601db46d40e3f6a3a8a7d72797729</t>
  </si>
  <si>
    <t>581bcf4a0d5820aef9c546bbcd74f276</t>
  </si>
  <si>
    <t>58e939e3866e12a912ff87a8d98ec105</t>
  </si>
  <si>
    <t>8a69183a69b40f4b931f3c023574edd9</t>
  </si>
  <si>
    <t>64172a9822a4a2b3d9bd447d67811fe0</t>
  </si>
  <si>
    <t>27b6e4c5866e60ba12262a3f16354657</t>
  </si>
  <si>
    <t>82f613051d507d5b4a9b3cca70057616</t>
  </si>
  <si>
    <t>23cbdb36051e1a2dbb401e0d83f91ddc</t>
  </si>
  <si>
    <t>c18af2b8420b8fc5dc5d9f3a627257ae</t>
  </si>
  <si>
    <t>72dcad042bdf5d01a5b6f9c2457c53b7</t>
  </si>
  <si>
    <t>2f5775a3bbdd35ec56e14f8217c990d9</t>
  </si>
  <si>
    <t>b9e9a0ea97182194d0b96fc7b5cf4b8c</t>
  </si>
  <si>
    <t>f7277fce45fad3165379c15cacf5ddbe</t>
  </si>
  <si>
    <t>1544f85dff3797491b60f2a5241d14c1</t>
  </si>
  <si>
    <t>0c3dfc99f2187c03f0e115be04ab0d72</t>
  </si>
  <si>
    <t>eb69ead1e0da68c941a67677f6a39f3b</t>
  </si>
  <si>
    <t>fada838716d86242728e5f2c0d15f2b0</t>
  </si>
  <si>
    <t>236f1336a16f73113828df1b645db6b5</t>
  </si>
  <si>
    <t>a4889ee4f068c80d6e5d5adc2f36de1e</t>
  </si>
  <si>
    <t>975f436c27fb9c5eb8d96bf58e8818e9</t>
  </si>
  <si>
    <t>fe7be3b080abb72b8a95935637da7aae</t>
  </si>
  <si>
    <t>d6a16f2bd18f8ce697476a3af01a75f4</t>
  </si>
  <si>
    <t>4849374c3189ec40c89b978357e07e0f</t>
  </si>
  <si>
    <t>3bf72c18957ac81417c56fd32e10ae5c</t>
  </si>
  <si>
    <t>71882d714a4b6d1302fe9535174a0100</t>
  </si>
  <si>
    <t>619626cb81d2cbc234f4f19376242625</t>
  </si>
  <si>
    <t>1a161546abf4f4e01b7eec53e9310f8b</t>
  </si>
  <si>
    <t>3e7f18e55d9ead445fe3b0f56110acfd</t>
  </si>
  <si>
    <t>357bce4410edc8454d9c1448f5664305</t>
  </si>
  <si>
    <t>4281abcc0b76d02e8589776ce62ac0f2</t>
  </si>
  <si>
    <t>61574bd1bc8408825d5d4293093e9676</t>
  </si>
  <si>
    <t>e8483e60474d65f883faaed50a031572</t>
  </si>
  <si>
    <t>c1b567e2844710225f86fa21763e2ff6</t>
  </si>
  <si>
    <t>63e2dd4dab01929f9e1151e90b1a80cc</t>
  </si>
  <si>
    <t>32498dd8fbe8b752805dba1536f2950b</t>
  </si>
  <si>
    <t>9ddb3f1e6481460171705733203a09a5</t>
  </si>
  <si>
    <t>9932c83505a04f3a77be0d19a98230b7</t>
  </si>
  <si>
    <t>5178f6720d4bdd39cbe882321a37cfd2</t>
  </si>
  <si>
    <t>c173afff5bcf226ffc8c9a1975910f39</t>
  </si>
  <si>
    <t>6cd315c36fcc1a203690c2bc092d2136</t>
  </si>
  <si>
    <t>601e6917d565f2eefc44448851e9a6da</t>
  </si>
  <si>
    <t>c63299f6309946b11b819135ddc97501</t>
  </si>
  <si>
    <t>814d58f5b1b9829ab9a1d690b13dba62</t>
  </si>
  <si>
    <t>4dab471599dbcca61ac7f57baf6537c5</t>
  </si>
  <si>
    <t>e89c4590c90f9e8797fadbd40425ec1b</t>
  </si>
  <si>
    <t>ceb01835ec560e4b3adcde4597856786</t>
  </si>
  <si>
    <t>5709985b6b8934c5e58d49d8b54ddaca</t>
  </si>
  <si>
    <t>40fc938cf2023d0f122e15ae1240c9bf</t>
  </si>
  <si>
    <t>c20523f1c93a2817b6e0d83819c52607</t>
  </si>
  <si>
    <t>b5500a3c038b22b8a72fd191b0c76f98</t>
  </si>
  <si>
    <t>bfc1c2ef0d081bcaaffd067dc53e5f7f</t>
  </si>
  <si>
    <t>c2a94ad27cb5fcf5d0c65cde3a9f267d</t>
  </si>
  <si>
    <t>ac7b1af4f6e4c9703331534ab45840cd</t>
  </si>
  <si>
    <t>e72db37a1bc35d8c18f8418932602f32</t>
  </si>
  <si>
    <t>2f790f1be25b2e553acd934454306f4a</t>
  </si>
  <si>
    <t>5563a1ae33c0a3555fa5fb5c13ffcafd</t>
  </si>
  <si>
    <t>b3dad37a7ed6c67056ababa4a4deff4d</t>
  </si>
  <si>
    <t>d0886880ad8e1bb53c74aa0923b0d0cb</t>
  </si>
  <si>
    <t>7c25bdcff2dff279eb40aac4077490a7</t>
  </si>
  <si>
    <t>c6ff4cdc311f5ff1bfe1457530f6eb2a</t>
  </si>
  <si>
    <t>91fc66aee9f9bca24147a2fc4d15d62a</t>
  </si>
  <si>
    <t>61fcaa75cd698a4a712e890e9797c38a</t>
  </si>
  <si>
    <t>2d1110b31e61ee52cd688d89dc70549f</t>
  </si>
  <si>
    <t>255b822fc8eed53ced1274388e85a07a</t>
  </si>
  <si>
    <t>00fb765118b6d3b18dfc763dc3729a5b</t>
  </si>
  <si>
    <t>eb74a8dca9e7d695ab789aea1686b6cb</t>
  </si>
  <si>
    <t>59f8f1c3c80bd5f4c57ffbcb291c0307</t>
  </si>
  <si>
    <t>778245e76882be06eb951d90c0927bf1</t>
  </si>
  <si>
    <t>56cb51bbf3ef8092a28e4d90f3f00030</t>
  </si>
  <si>
    <t>e9dc105c3da1d2c71a3540f37385d3f7</t>
  </si>
  <si>
    <t>de90bb921bd5c53089b9972b56b9a553</t>
  </si>
  <si>
    <t>3005a11fceeb7ff98ab451424e581af9</t>
  </si>
  <si>
    <t>88de5fdb28af4bc887846a98e23f6e5b</t>
  </si>
  <si>
    <t>dc858be5b0bb881c067192937bf4ff78</t>
  </si>
  <si>
    <t>5880d8ea9ca4bc5e803b7287ca1b3eff</t>
  </si>
  <si>
    <t>6eb547f8501c0ab4e24020e88206534b</t>
  </si>
  <si>
    <t>79504a5baca12dda1230e34effa970d7</t>
  </si>
  <si>
    <t>24d6989f0ababee03fb31e458bbf4223</t>
  </si>
  <si>
    <t>3ada412b472dd7ea7f5d6895a6fd3370</t>
  </si>
  <si>
    <t>e33df3ad85a5ef73e5c52ab705c587f7</t>
  </si>
  <si>
    <t>c16e6733b2b7304db7bc73b930d75c96</t>
  </si>
  <si>
    <t>ee6c5c4767991ed570d1bc8e953dadd9</t>
  </si>
  <si>
    <t>fe1196675d83229777b3107b1a84b591</t>
  </si>
  <si>
    <t>57cb02ea9844cd71e3d9a53c30f88a6a</t>
  </si>
  <si>
    <t>07e5fa7bd21a068b7659dc26f245babf</t>
  </si>
  <si>
    <t>093c53ca0c7fd7fa49a193e600c54e91</t>
  </si>
  <si>
    <t>77a5529971c407965806a921949a2d62</t>
  </si>
  <si>
    <t>0d8eccedaf47f542b23025203839164d</t>
  </si>
  <si>
    <t>8f64a4dc2bd23dfed45bd0337530ddfe</t>
  </si>
  <si>
    <t>b6c3e25b416d1c61d86474fc9ae679a6</t>
  </si>
  <si>
    <t>43b94280bbe89d3bbbbdd8b978686846</t>
  </si>
  <si>
    <t>45aab0fbaef47a2e442d11e935033bf7</t>
  </si>
  <si>
    <t>27b538d46f75b2f6b7596fe86d04cf9d</t>
  </si>
  <si>
    <t>f67d9e12ea311010186ea6dd5b1748f7</t>
  </si>
  <si>
    <t>24c704dfd167ece65ae4b61b2685ed1d</t>
  </si>
  <si>
    <t>16897c2bf0d798fe7d679bb7aeb27ffa</t>
  </si>
  <si>
    <t>ade59dc63cb1cc32d96e8704c6c7769e</t>
  </si>
  <si>
    <t>10a8647af4266423ee2e0e4ad5bed737</t>
  </si>
  <si>
    <t>f8ca516b1accaef70c412cde13a8a7ed</t>
  </si>
  <si>
    <t>d1769e6e29140ef276c48bb7260783ae</t>
  </si>
  <si>
    <t>e829d4dd2a59a06118e8a69a9a5f403c</t>
  </si>
  <si>
    <t>ac58c7cb6aaceed8322a359c2c9e9596</t>
  </si>
  <si>
    <t>6f640589ab64054124349b003b610629</t>
  </si>
  <si>
    <t>01cc7e6d45686f8424b65459f6fb8caf</t>
  </si>
  <si>
    <t>081da3a79ed883f702a083f1e963900c</t>
  </si>
  <si>
    <t>7b3f5e33cc06406a59d69da8df6494e0</t>
  </si>
  <si>
    <t>4b0ce176c4c671a026f279a240979618</t>
  </si>
  <si>
    <t>f0254df400bc42848989555bf70a5b51</t>
  </si>
  <si>
    <t>d08131c06e501d17b901ba51546c46e3</t>
  </si>
  <si>
    <t>0e50c6c7561c15b7879e4673e876fae3</t>
  </si>
  <si>
    <t>bfc88ad2f4a7c54dc245cc22ab468f73</t>
  </si>
  <si>
    <t>ef1a8591a9c96ff37db882feb6b1e50f</t>
  </si>
  <si>
    <t>ac6b61f2d1d53bbe79898f3b9b522d09</t>
  </si>
  <si>
    <t>e4b0c4c6ec684f615278f2dd9d7e0bbd</t>
  </si>
  <si>
    <t>9c9c09ee9270bcacbcf4adec6aa1452c</t>
  </si>
  <si>
    <t>580944a4284f207e54d13f65e578fc3f</t>
  </si>
  <si>
    <t>2d187d54d031a542ffa9d09e83a9b1d0</t>
  </si>
  <si>
    <t>1831c50f1395542901d61a2f40c35aed</t>
  </si>
  <si>
    <t>a5d23b3d4f382ce3fe254b10075ba07e</t>
  </si>
  <si>
    <t>ee52c3b2cad76d229c995e431868b963</t>
  </si>
  <si>
    <t>c99c4d546c2fabc8c87ea98393c2c948</t>
  </si>
  <si>
    <t>8b79484d3570292eb34cd39f88bb01b5</t>
  </si>
  <si>
    <t>58b2ead522d6627484f6d641e320393a</t>
  </si>
  <si>
    <t>94592fdb883217ce1d1c1436fb77890e</t>
  </si>
  <si>
    <t>ea413c4de30a628ab6c8f0f2cb35197a</t>
  </si>
  <si>
    <t>e60d2d68c3408aae095b3669023f5aab</t>
  </si>
  <si>
    <t>03608653642e4fea136e39e9382d74f2</t>
  </si>
  <si>
    <t>985df90166f0acca910f2105d53d6d65</t>
  </si>
  <si>
    <t>f775ca80e1f7944913ef2e984465aa72</t>
  </si>
  <si>
    <t>6b72578e91bbfe3fbe8dc198c4d8312d</t>
  </si>
  <si>
    <t>ec8aed94b28577233fca03fec2567c4c</t>
  </si>
  <si>
    <t>e172f3db7edcbb3a8de8fd4077a1be8b</t>
  </si>
  <si>
    <t>ec80941e64feb489e07144d4c8fcbdc3</t>
  </si>
  <si>
    <t>8fe93bf674e747a279720f0f88013776</t>
  </si>
  <si>
    <t>e49c5a8e64db199592cb23a9f50e9e95</t>
  </si>
  <si>
    <t>1e546823ee2936a18536174999438369</t>
  </si>
  <si>
    <t>12ba47b187be381c7641afec16c37062</t>
  </si>
  <si>
    <t>81de1552fff952c8262932446c387a7f</t>
  </si>
  <si>
    <t>394d221f2bc5ba8e3ce837f94bbf7e7e</t>
  </si>
  <si>
    <t>71e993ef101217dfb733f56e8f99cc20</t>
  </si>
  <si>
    <t>eae27b5d35951bf2e2317457f4d47ed4</t>
  </si>
  <si>
    <t>b730b5bb73f94addc7bb956258e7b422</t>
  </si>
  <si>
    <t>6f2780a03a51e3809a3dfdcf330af486</t>
  </si>
  <si>
    <t>e8d87a4b1c62c22f08a17ffa6570c9cb</t>
  </si>
  <si>
    <t>635efb83a8893712f25acc9bb44abc48</t>
  </si>
  <si>
    <t>9001eac01a911e14fe647bd57e72a56b</t>
  </si>
  <si>
    <t>730b6f406d2a1bc25225f6132cf0e96d</t>
  </si>
  <si>
    <t>b506a01bec389f79735376c45e4425bf</t>
  </si>
  <si>
    <t>04e6e34e5ad54169544a7378223acdbe</t>
  </si>
  <si>
    <t>7b616d52b4c4004b5308e58a1206bdf7</t>
  </si>
  <si>
    <t>c895256dabd52cfb8e18d7fbea5f822c</t>
  </si>
  <si>
    <t>07baee9bca216c9d7038531952346682</t>
  </si>
  <si>
    <t>07a4e0e7b1830637918621fbd75c6c09</t>
  </si>
  <si>
    <t>7ba45738393d29e95932601bd28031bc</t>
  </si>
  <si>
    <t>61cd1aa2c24f2dde3e451da8d049fd81</t>
  </si>
  <si>
    <t>b2027e001d7cd8107cec9f7123f43930</t>
  </si>
  <si>
    <t>1b4de623bd547e01a75a3314a658b01e</t>
  </si>
  <si>
    <t>91cc176c80a752e26946e32b24b00194</t>
  </si>
  <si>
    <t>0fa1bfd1b1968bde55b4a82dfa5e600c</t>
  </si>
  <si>
    <t>05fd3454ddf16d297616f9167700ab80</t>
  </si>
  <si>
    <t>73201c44d687e91c32b5bd082b7411bf</t>
  </si>
  <si>
    <t>b843a6968c2c71e37a5782e3db985ca7</t>
  </si>
  <si>
    <t>381f2b1b15daad40b72c4ab36c454bbf</t>
  </si>
  <si>
    <t>4bb925bfb1558d90c97618fc1d083e0e</t>
  </si>
  <si>
    <t>52ae42a07cfe33d38598652b80e63324</t>
  </si>
  <si>
    <t>4134ed154a5441f87fdcbf923dca4279</t>
  </si>
  <si>
    <t>10af370476c83fd83030e8c170e52466</t>
  </si>
  <si>
    <t>dd92479c2bb42ffbdc755b0b67974ac5</t>
  </si>
  <si>
    <t>82b0c471b6a24204ca01741b3bb5cc87</t>
  </si>
  <si>
    <t>0056f26cb8f20916c3baa0e39fc30709</t>
  </si>
  <si>
    <t>2362d6c81a8ec7b43435a72ed9e0f89e</t>
  </si>
  <si>
    <t>c0161b5c1e1f07514ef53cdc563c8321</t>
  </si>
  <si>
    <t>b54ba0f5011c40abe78ab10056ea0712</t>
  </si>
  <si>
    <t>265326c5f25cfb407e2b02ea5df5c562</t>
  </si>
  <si>
    <t>00fb3db8be6fffc03c156297ff70c1b9</t>
  </si>
  <si>
    <t>98d9a0f7e940e0750fbf72f9aaab1210</t>
  </si>
  <si>
    <t>2e09a0d6a340c17e302b200c2194b39f</t>
  </si>
  <si>
    <t>1033c72c41b1e8f0ed67a793ea8d8501</t>
  </si>
  <si>
    <t>ce615a5a4fa08c571a77c268f87bf041</t>
  </si>
  <si>
    <t>b1072d62bc4318bf70d81aab42b638ca</t>
  </si>
  <si>
    <t>fe59cf598a1ac9690d2fb783d3eae75b</t>
  </si>
  <si>
    <t>4024d0e498be8916e2aa071556abd2d1</t>
  </si>
  <si>
    <t>de17a025422b77b1cc080dedb8c4426e</t>
  </si>
  <si>
    <t>2de7c1adffd1bb406b6bd0b76ddfe85e</t>
  </si>
  <si>
    <t>681e78b2bb4e86af70cb3b45adbe122a</t>
  </si>
  <si>
    <t>422b9239316539ed8458859e1c8008e7</t>
  </si>
  <si>
    <t>518a8eef263f993a907d14e2ac76fb89</t>
  </si>
  <si>
    <t>2f8d6af8cb3875d6964eb4b5eff3a718</t>
  </si>
  <si>
    <t>98a46f046c9ffe7964933b1f80311904</t>
  </si>
  <si>
    <t>f61f0bc0c9355ff3faa8ad57f306b783</t>
  </si>
  <si>
    <t>75f45d61b677283e6b974bf7ba267dea</t>
  </si>
  <si>
    <t>9525b9a89283be187562d4cf366bc07b</t>
  </si>
  <si>
    <t>6c56b1a2b6b63bd8f2c51c761423c119</t>
  </si>
  <si>
    <t>a92d630cae2f41beef0213b212a6ff30</t>
  </si>
  <si>
    <t>92d541607b0aa66ab773d1a1b05889db</t>
  </si>
  <si>
    <t>b510469f47970f798db71766ace5a0d9</t>
  </si>
  <si>
    <t>367bcfba5e12cece52f787ab444eba28</t>
  </si>
  <si>
    <t>43de04dc7e0cdc9aa53547832a059ea8</t>
  </si>
  <si>
    <t>96f9204de777192f8feb7776d3cd09b4</t>
  </si>
  <si>
    <t>327b0ed2f31431870bf6553574200ae5</t>
  </si>
  <si>
    <t>0b09c28996bf229b8917bca89b5edd4f</t>
  </si>
  <si>
    <t>a8c5d1499b4a99c111add8f2c3c94049</t>
  </si>
  <si>
    <t>e0f4369442d02c201e98330c810d1e56</t>
  </si>
  <si>
    <t>a8d9f64aec9cce8f0dee0b9f449e5dbf</t>
  </si>
  <si>
    <t>1240e81664155a7ac071b0cc6be04f45</t>
  </si>
  <si>
    <t>eb8423de6e04d9f0972caa2fede3b30f</t>
  </si>
  <si>
    <t>78e8c81575c4ddb29ec962d8824a4afe</t>
  </si>
  <si>
    <t>38c8aa0b9775b40e8a2d2a6ebaf6aeae</t>
  </si>
  <si>
    <t>18c36d92cc77f076f56a7f5c5c084603</t>
  </si>
  <si>
    <t>408024184eb1b7469dc8726300583027</t>
  </si>
  <si>
    <t>acc83ff0711e383c4c56a4195c706172</t>
  </si>
  <si>
    <t>ae509b21c7499a919fefa568b22cbc8d</t>
  </si>
  <si>
    <t>b0962c45b3881a52d605fe965ca9a776</t>
  </si>
  <si>
    <t>e01b3c992c8dc49d8da704418d4dc548</t>
  </si>
  <si>
    <t>cecfbcd61fe1f11b7da316e1be390dff</t>
  </si>
  <si>
    <t>21ba5ce9cc24b86ff0f9cc95a5897d00</t>
  </si>
  <si>
    <t>02d258ceacbfd544777a64c2ba0773eb</t>
  </si>
  <si>
    <t>aad799bf2bc7edb119e151284544a904</t>
  </si>
  <si>
    <t>92c491a4a6ac1070cb634b6fe4be1bde</t>
  </si>
  <si>
    <t>b0670a6dc7fffaebc5df1a8e7baf65ac</t>
  </si>
  <si>
    <t>e83fedad0cfc9a0c1bfbfd79463419c6</t>
  </si>
  <si>
    <t>55f249001b21ed7a1d0888c297182785</t>
  </si>
  <si>
    <t>748454d655fa072522bdeb9c6218c3ae</t>
  </si>
  <si>
    <t>e99b608c40aea421492b36cacae224af</t>
  </si>
  <si>
    <t>c3f4ce0ebafb77f4a630b1876fe364d9</t>
  </si>
  <si>
    <t>288f25c1304f55045db0bd94e0fed473</t>
  </si>
  <si>
    <t>ed3b435e402f52f7895ef9d01d8e2e2b</t>
  </si>
  <si>
    <t>2cdea5548dc91c876f311a4530c75f1e</t>
  </si>
  <si>
    <t>f72fbb835edf6b8939d099b436e89f49</t>
  </si>
  <si>
    <t>e57089718d0b26bac3845c8e2a949da7</t>
  </si>
  <si>
    <t>b383a778278d061c8b275a611c26ca8a</t>
  </si>
  <si>
    <t>352532fd050f1e1f1b9a26373401a367</t>
  </si>
  <si>
    <t>eb422a43b5854cb74f30bde15f9541e0</t>
  </si>
  <si>
    <t>c56092d3282662a53de1634e3041ba67</t>
  </si>
  <si>
    <t>30d56add1d4e3d0f75a2069bef6f269b</t>
  </si>
  <si>
    <t>882b53e2cba717cbd1d8f2100c72f91c</t>
  </si>
  <si>
    <t>5a4a794ff4256de4a4068824bba52840</t>
  </si>
  <si>
    <t>e0ecd0648094462699bae6ca915bade4</t>
  </si>
  <si>
    <t>0ebf4ea5d562d47342359187bc4a1dd3</t>
  </si>
  <si>
    <t>daa7bbf7016cc30bf64f97d1db63e5e6</t>
  </si>
  <si>
    <t>cbbf757deb261a38eaba0e76577ba73d</t>
  </si>
  <si>
    <t>f78480ea29f9b47f502b2e884eb21cdf</t>
  </si>
  <si>
    <t>88bd3bf7091b8694cc99610181ffb91b</t>
  </si>
  <si>
    <t>f6efbf2bbe37844ff909ac229cca3cad</t>
  </si>
  <si>
    <t>42be87b086b08d5fffa3c5eaa479c660</t>
  </si>
  <si>
    <t>ebb7eb966817370dfbd36b7e88b0445f</t>
  </si>
  <si>
    <t>e8c65e4a42d933351c72233946bf29b9</t>
  </si>
  <si>
    <t>3341be95ea1ab09188c5f09f685ca08c</t>
  </si>
  <si>
    <t>62e88325e64180a4f29aeda939bd23ae</t>
  </si>
  <si>
    <t>26461ffe192531fc2d31446b79c8bcb1</t>
  </si>
  <si>
    <t>2c971f93b395018e49b3a670770a7b4b</t>
  </si>
  <si>
    <t>3d2a4d705b7d68ad838c79434ff1b628</t>
  </si>
  <si>
    <t>694f0959d88aa11f4053225e70ff0fd7</t>
  </si>
  <si>
    <t>2990013a5e943d046a0eb0bae83a68d8</t>
  </si>
  <si>
    <t>ef8bb85deddacaf6a7f53556736c7116</t>
  </si>
  <si>
    <t>cb36a7553568aa6c78dd0e6d4d4b201d</t>
  </si>
  <si>
    <t>d3ac1208ac84e969a4099561f38aa358</t>
  </si>
  <si>
    <t>0dd783efab8da6e6c9b27fc94f6dbb8b</t>
  </si>
  <si>
    <t>941dfe8e33d8bb3e80b9dc51e3f6b81a</t>
  </si>
  <si>
    <t>3923d75ad6b037d2ffa205f54a1fa392</t>
  </si>
  <si>
    <t>ce738596250d5393900e85087867892d</t>
  </si>
  <si>
    <t>0f87f7e421b2b02d9e50a6b3a661559d</t>
  </si>
  <si>
    <t>254f7ec2a973703d2add3ef1fb3cb0b5</t>
  </si>
  <si>
    <t>9e3fe122c953e6f616a2d6bb78307741</t>
  </si>
  <si>
    <t>c94edc4af5621bb5f8c914b3aae0d428</t>
  </si>
  <si>
    <t>462af9ace3dd404900c42f4086ab64bd</t>
  </si>
  <si>
    <t>a0ef77ac3d3662b055dc12b045da37ed</t>
  </si>
  <si>
    <t>bf5194ba2c7eaa75eee856b4b61114c0</t>
  </si>
  <si>
    <t>0c708157885d07ce329f4fe6dd44f8eb</t>
  </si>
  <si>
    <t>e04eadea44fe5a15a476ee93f08f4348</t>
  </si>
  <si>
    <t>72a8db02910cbf460af32e7d5f8b12dc</t>
  </si>
  <si>
    <t>75ecb22a47dc997aad56a99f05c74c49</t>
  </si>
  <si>
    <t>47a279311bce8a2d845848262dca2838</t>
  </si>
  <si>
    <t>102d5f33c41586f432227d8206b4ba66</t>
  </si>
  <si>
    <t>4331baa55cd8d2741328c06d4ba92a5a</t>
  </si>
  <si>
    <t>5bbc7a7907d06b5ff8feda633ee5dae4</t>
  </si>
  <si>
    <t>a0d8e948b52b28c2528388f32033730e</t>
  </si>
  <si>
    <t>45cd55f84952b2e22134687d58c1411d</t>
  </si>
  <si>
    <t>867d863b0ef028e4087d832b7e4bd9bb</t>
  </si>
  <si>
    <t>0ef6c3eb9b6225c4e6e938b4d1016713</t>
  </si>
  <si>
    <t>4d7e6ee77e984de7603341c14791676c</t>
  </si>
  <si>
    <t>8fe12987222716b7f2cacc4bf4b3d367</t>
  </si>
  <si>
    <t>d6a98d2b4573b590c6a1696e37c3648a</t>
  </si>
  <si>
    <t>51874468901543b327963cf39127a2ad</t>
  </si>
  <si>
    <t>ae5e0309a24fa85f7b11a9dd7c006a2d</t>
  </si>
  <si>
    <t>b928a0080b89749b0b35f574ec9975a9</t>
  </si>
  <si>
    <t>40eeaec8ded23f98865c1ebdb041f6ea</t>
  </si>
  <si>
    <t>b102dddafbe25810c949214bf625f425</t>
  </si>
  <si>
    <t>a91cbcb567028e96bcbf44e6b24da535</t>
  </si>
  <si>
    <t>1ceec16d5b826fcb4d1f449d4383866a</t>
  </si>
  <si>
    <t>c972f4b6f905c46ccfb572eac4117f22</t>
  </si>
  <si>
    <t>c9208241068995082892e349a3c93140</t>
  </si>
  <si>
    <t>65d6b6a1113bd6152e3307e99c5104c9</t>
  </si>
  <si>
    <t>8392c78357bb44adca4a1fcb344a6010</t>
  </si>
  <si>
    <t>6f8c3bb5afd59f8cd5ae6c8105293f19</t>
  </si>
  <si>
    <t>0eb7649eaad5ebdc5b88d4a0636c8865</t>
  </si>
  <si>
    <t>8a71b1384d72c9f217bc6754e243714f</t>
  </si>
  <si>
    <t>a448ff454d6c6dae678669f12178fdb4</t>
  </si>
  <si>
    <t>b80feb27fb4955a21bca55fdb039af17</t>
  </si>
  <si>
    <t>fe65c76fc3eb742328d1401c521c95b4</t>
  </si>
  <si>
    <t>008871f261eb4390ca7a1ded607ea417</t>
  </si>
  <si>
    <t>56a9c159fffe93bdef88ffbf6e729712</t>
  </si>
  <si>
    <t>00abf30c1a93c7c8b509cb80a22e4dd8</t>
  </si>
  <si>
    <t>d43e7cbf7354f1f46a7a1b30701017b3</t>
  </si>
  <si>
    <t>986abe57dbe26943f44426f181227fc6</t>
  </si>
  <si>
    <t>9b7692a400c448c6f65b990f5bb0f89a</t>
  </si>
  <si>
    <t>581092512111b45075e21541e61092f8</t>
  </si>
  <si>
    <t>b30daeb87e46c670714aa87f9cb3d6e8</t>
  </si>
  <si>
    <t>fc326475445a5ab9acd69c20f52633c8</t>
  </si>
  <si>
    <t>298e090e36df72a1e94144ab11f01db4</t>
  </si>
  <si>
    <t>6fb1293bde3b204b920003a3989dbea5</t>
  </si>
  <si>
    <t>52b36a9b4047dab9a0db4f739e15f947</t>
  </si>
  <si>
    <t>d659a8c040d4fb6237d81ea5f3025aa4</t>
  </si>
  <si>
    <t>e83ea391b1e8a4947ffb77cb1f209ee3</t>
  </si>
  <si>
    <t>0fb56b1a2ceaf968adbf6fa86bf080db</t>
  </si>
  <si>
    <t>3ad92ac14eaadf43a7fbeb9c1d8258fc</t>
  </si>
  <si>
    <t>7b29196772d29a64d56a75a9b3e8b5a7</t>
  </si>
  <si>
    <t>fb7ea0082938fcb1cce5782c4c85d75e</t>
  </si>
  <si>
    <t>64e3294ce026b7e6af1342b9985423b8</t>
  </si>
  <si>
    <t>960a0f31380c590db0df6c9300b38d9b</t>
  </si>
  <si>
    <t>967a3618f5b308110ab6eee2c31a0187</t>
  </si>
  <si>
    <t>849438bd973d9af25c6166b85106929d</t>
  </si>
  <si>
    <t>0dd703ebe4e10f6bf62ce5db98e97fa2</t>
  </si>
  <si>
    <t>b93e705ecec4d97268693b068a047a5f</t>
  </si>
  <si>
    <t>a7a800f153cae124c756195b4e4b1739</t>
  </si>
  <si>
    <t>cbafc7b764ffa0db5a66e76ad760c7c7</t>
  </si>
  <si>
    <t>f47fe155433cf9f2f0f544adf7f60ca2</t>
  </si>
  <si>
    <t>3eb24ad3b2caaaee3c6f071ca8d7a8b3</t>
  </si>
  <si>
    <t>777383b5753753a9c3fbe33e966567e7</t>
  </si>
  <si>
    <t>1811fa86febfd40fa2b58186732468f4</t>
  </si>
  <si>
    <t>8c54c3840732404955dd52b4b4babe87</t>
  </si>
  <si>
    <t>bb2aefa00733e92169d0f4fb417e27a8</t>
  </si>
  <si>
    <t>9b615116bff806275507fbfcb7d9ea96</t>
  </si>
  <si>
    <t>97f4ba8b41d03165ab31e468af52e6ce</t>
  </si>
  <si>
    <t>cafd2aa4c46d2009f8ae97c20b2ccbed</t>
  </si>
  <si>
    <t>efa1d1628ae9aca26075d17f7aa596bd</t>
  </si>
  <si>
    <t>481b84475f6bd84bc0b83fd1ccb02e77</t>
  </si>
  <si>
    <t>7ea1a12067a7dbdd71c60c9434715262</t>
  </si>
  <si>
    <t>c7212c6b00c93655491af0bddc4fd7e4</t>
  </si>
  <si>
    <t>82b7ede6a7d085be958fd987a87159c1</t>
  </si>
  <si>
    <t>30e355f2bc0cd7db3bc33d910327e71e</t>
  </si>
  <si>
    <t>87c9181dd7a8a73df938f13a7468bd40</t>
  </si>
  <si>
    <t>ce6121237a09886811612ccb1d51ff88</t>
  </si>
  <si>
    <t>c72abd014adce3ad93d0cf7c5091e983</t>
  </si>
  <si>
    <t>30d2b11fe9e20d2851440b6224da55c8</t>
  </si>
  <si>
    <t>e975aba16b187d0a9932dba9bbd285f9</t>
  </si>
  <si>
    <t>712d8c838062bc45d0567f4ea808866c</t>
  </si>
  <si>
    <t>ae4395be33e633d0c87010d59847e5ed</t>
  </si>
  <si>
    <t>0d9734a4567cc69f0c6631ef532eb423</t>
  </si>
  <si>
    <t>baa8144c90cc484cda27858b86a32f99</t>
  </si>
  <si>
    <t>6f938c049d2ad5009aaaeae097167b69</t>
  </si>
  <si>
    <t>4260e604a906747f934ea882e1d48045</t>
  </si>
  <si>
    <t>d722da5879a40dcc6a68bdeb5de48f99</t>
  </si>
  <si>
    <t>6f8ecf0559ad3d0af81a036a45f9915d</t>
  </si>
  <si>
    <t>109bcee36cb1e7470c1c23f6e0199996</t>
  </si>
  <si>
    <t>c666d3fc4664b458718b2db15570ba2a</t>
  </si>
  <si>
    <t>7349bc741ff5280290064d08ecf1eb62</t>
  </si>
  <si>
    <t>53c1d69437a94fac86785d028982c66d</t>
  </si>
  <si>
    <t>1078e94cf34616919e3edd12a8d8dd2a</t>
  </si>
  <si>
    <t>28968687a38c3cfa28f5ad351a41f35e</t>
  </si>
  <si>
    <t>3adb89c8918317ba441b75703f2b624d</t>
  </si>
  <si>
    <t>9d71e1cf1662cfda7aeafb61975a3e78</t>
  </si>
  <si>
    <t>a0dbda9ba9675d8f5837d7d143314701</t>
  </si>
  <si>
    <t>816e808e3042b39419ced774da4bbdaf</t>
  </si>
  <si>
    <t>919207acca225d17abeff7ab2ae6aa31</t>
  </si>
  <si>
    <t>bba5d08c06ea5cb10fc2cf4ec1ca7bc7</t>
  </si>
  <si>
    <t>c25554a6eb88dd24ee0c9490945e6f78</t>
  </si>
  <si>
    <t>9eb4d19845a85fac90e70e9e790d4f7a</t>
  </si>
  <si>
    <t>262f9be79b20e6b708e25229076f2a1f</t>
  </si>
  <si>
    <t>a93d5bc325f8844f5ae36b1c9b79b3e0</t>
  </si>
  <si>
    <t>b7a97ac8ea9c2fb9e438a076c163d41c</t>
  </si>
  <si>
    <t>642ee313750b5aa7c0e8c4d67e79c9f7</t>
  </si>
  <si>
    <t>d106e0cf032240aa997b079d58974bfd</t>
  </si>
  <si>
    <t>475cab480951109dec3ad6f770167fa5</t>
  </si>
  <si>
    <t>b08ebb17618be48b7695500b639e1a50</t>
  </si>
  <si>
    <t>9be479d9033b8987a64ec383679520e8</t>
  </si>
  <si>
    <t>07afc68e24c308212aef88a983497e09</t>
  </si>
  <si>
    <t>3bd36679c791dd432c81d931b3a86d32</t>
  </si>
  <si>
    <t>6aa43631e35adce55f5779558a44e918</t>
  </si>
  <si>
    <t>7beb794df17a487cd045f82b4faa3897</t>
  </si>
  <si>
    <t>968a67f39df931e3d773be73ea13e235</t>
  </si>
  <si>
    <t>d2898df8d7ab23976854d61a684ef6bd</t>
  </si>
  <si>
    <t>d3d63c9f8b2eef8ff6bb504adf833fa2</t>
  </si>
  <si>
    <t>9f7e510614e62267e24c6d880a0b1b20</t>
  </si>
  <si>
    <t>053f7850c3ffd9726cff61c7e42af797</t>
  </si>
  <si>
    <t>fcdcf40bd237e50b456209e14fd10ce4</t>
  </si>
  <si>
    <t>e6f1cccd4050b4ebccc3e5dc9b5993f0</t>
  </si>
  <si>
    <t>0105f165f3be4b229fcca1cba2349186</t>
  </si>
  <si>
    <t>fb8fa768aa555a031e83ca4cad6cebb6</t>
  </si>
  <si>
    <t>47bf336b7e7bc23158324a69da765cdc</t>
  </si>
  <si>
    <t>d049011de14a77bf99fd493f4d56f001</t>
  </si>
  <si>
    <t>767b211fa7fa4e806f88b15c54c692bb</t>
  </si>
  <si>
    <t>1232eef6ba76894ccd8e537f4a1232ea</t>
  </si>
  <si>
    <t>a5accda9e28060c70a2607fd29ab4d59</t>
  </si>
  <si>
    <t>177e6fdf6d7d6f6216718172461bccd4</t>
  </si>
  <si>
    <t>27dbc23c3d2ed8f7ca9cb534d27d5192</t>
  </si>
  <si>
    <t>72897401648567f318e225b1ab98b3f6</t>
  </si>
  <si>
    <t>d0a2850b99e417938439abb2074bbb67</t>
  </si>
  <si>
    <t>a466a6b7b523a9ad0b85a1872a03c264</t>
  </si>
  <si>
    <t>0b62bb597b77ab1ecc1da8d6cbc95b63</t>
  </si>
  <si>
    <t>69d85531449d35e17ae35fb2a403a5cc</t>
  </si>
  <si>
    <t>4dd562dfac61a63996ddff382ff77e96</t>
  </si>
  <si>
    <t>713e7d20d8019369537d029b73e14a8f</t>
  </si>
  <si>
    <t>4a2d62a192b455dd8caba3f55c7e9166</t>
  </si>
  <si>
    <t>0ce599987d368a757f0818f3eef800e4</t>
  </si>
  <si>
    <t>26b0e1ea6c8e0976c527ff599e113ad9</t>
  </si>
  <si>
    <t>d6819da44ecb6d2001b72d4f19ce1e4f</t>
  </si>
  <si>
    <t>9d50a2e2c97122c1b2a49dc28bef2130</t>
  </si>
  <si>
    <t>236d076b6582dd0da2fdfa1c7604dd7c</t>
  </si>
  <si>
    <t>7c50190d7200a712b3efbf74dcda62a9</t>
  </si>
  <si>
    <t>6a45e09a48c07f13c3d504b9fb8d766a</t>
  </si>
  <si>
    <t>04f6c356ddb5f3a920e75c91a521aa1c</t>
  </si>
  <si>
    <t>3cc142fd980d48f4c5ab6708c39e11b0</t>
  </si>
  <si>
    <t>59d21ec211ce8865f9ebabf2bf2669e2</t>
  </si>
  <si>
    <t>7cb60a605d9d8f9ade653d72231b3c68</t>
  </si>
  <si>
    <t>f5a13ea8679ff8c58b2f2ddbb2e2aaf5</t>
  </si>
  <si>
    <t>c6f256191c5bcc0e85e9a31ecc092638</t>
  </si>
  <si>
    <t>41e373f8b7dcf58b71f63fb80cc38cb7</t>
  </si>
  <si>
    <t>eb99d5715f41ec3756870ff3a01c2959</t>
  </si>
  <si>
    <t>6b0a86b86704cf4bcb6520ebcbc15a98</t>
  </si>
  <si>
    <t>966fdef8074099e48e060b6b79067397</t>
  </si>
  <si>
    <t>843e48262061b0b390b99a05b40ab0fa</t>
  </si>
  <si>
    <t>24e316e6677cf2d79c36e9d56314926a</t>
  </si>
  <si>
    <t>c6e9898e783e5d990c462199a8314ba8</t>
  </si>
  <si>
    <t>93a449c8c999a89f29461ea0d7dcef4b</t>
  </si>
  <si>
    <t>3982801e677454880784b1344f467fd1</t>
  </si>
  <si>
    <t>ad6290b75f7f056d101d5193c8a9014c</t>
  </si>
  <si>
    <t>69abb26d2334dc4f4c622b76a5f4f3e9</t>
  </si>
  <si>
    <t>7ae53acddb48d2370fb26d3a244a0d6a</t>
  </si>
  <si>
    <t>b2c5a0a208a7fec3a2c54e579a639878</t>
  </si>
  <si>
    <t>faee0cb7b3e2c9fd9f57ec04cb70d51a</t>
  </si>
  <si>
    <t>a5738ff6026ddeee2cb18beb0aeabeb2</t>
  </si>
  <si>
    <t>692cd0d7d32b4c9824235b5f3f03f68f</t>
  </si>
  <si>
    <t>e334cd61ef661e8433a447ce67e5c40e</t>
  </si>
  <si>
    <t>203b4eb5d710f7c355f91f14b51e4277</t>
  </si>
  <si>
    <t>e3e79b00fec0242e78f6d0bc5a17a15f</t>
  </si>
  <si>
    <t>dd90be76e9da7c8cf31e6c2d4f0a8828</t>
  </si>
  <si>
    <t>ad00ef7d838babb18c2ec35300cfd26e</t>
  </si>
  <si>
    <t>24b80c81e6779841e8f648396b28c6de</t>
  </si>
  <si>
    <t>3b030b93e05010026ff4449b9647415f</t>
  </si>
  <si>
    <t>f253cdb921536ec2a9ff9a11cab13aea</t>
  </si>
  <si>
    <t>f425cc47151eed2532879b2861b9b7c2</t>
  </si>
  <si>
    <t>5ee2515a9744b5c06a48ab5bba237549</t>
  </si>
  <si>
    <t>d5f970970b77ca11253f655a77a16031</t>
  </si>
  <si>
    <t>0adbffeeef81b01449777e0ac65623bc</t>
  </si>
  <si>
    <t>622be3abf5853ebb483f789b34b08d1b</t>
  </si>
  <si>
    <t>d925369aaf494a6797ef53c9f8cb6c30</t>
  </si>
  <si>
    <t>8b859020674c38cf9f33f795e7a88ff1</t>
  </si>
  <si>
    <t>da8d9d3bd106e29f61b9e916087fb1bf</t>
  </si>
  <si>
    <t>f8aeec5f2aa9a0c75a9f71140ab94cd3</t>
  </si>
  <si>
    <t>135d185d842a8b6731e8efd1e8bcb8f1</t>
  </si>
  <si>
    <t>28e30481fd8d4fadf17626fcddc607db</t>
  </si>
  <si>
    <t>c3b9931b761f4233b0be7a70702284ac</t>
  </si>
  <si>
    <t>bd2264a1c37b3a4de131a572b724bfdb</t>
  </si>
  <si>
    <t>e498b60d4bee16a9faec4643a2f44e3b</t>
  </si>
  <si>
    <t>eaf03278d1b539d634570a0a47f8fe97</t>
  </si>
  <si>
    <t>a04a886f2e53033d0e01eba5bfef02bb</t>
  </si>
  <si>
    <t>2310240226b0c994a8b38ce46370efc1</t>
  </si>
  <si>
    <t>2a829a57118286134a2571ec034c5b64</t>
  </si>
  <si>
    <t>95075c4752ae66a3928f6a843da92c00</t>
  </si>
  <si>
    <t>63c87c47825c57a0d05099f814831e9e</t>
  </si>
  <si>
    <t>dab089fa65bb034be33093c57a1d4378</t>
  </si>
  <si>
    <t>bcc5a972d84f2adad7ddb44d42ca33b7</t>
  </si>
  <si>
    <t>68d2878b16109719b7ec34b9c1fc8abe</t>
  </si>
  <si>
    <t>d2062ad0a3a3b45b4481f6b95429abea</t>
  </si>
  <si>
    <t>70fc5f35ba613b8e7546dc5d89f99941</t>
  </si>
  <si>
    <t>954563d7d5bd56bdc5063256d610dab4</t>
  </si>
  <si>
    <t>265aba8883a5eeeafbbc198c3015e85d</t>
  </si>
  <si>
    <t>29f8e372b3b1d42ad2e00a0b976bfc34</t>
  </si>
  <si>
    <t>a07376bae88bd48df71a590d7191739c</t>
  </si>
  <si>
    <t>ccbf23953fdda487709f41c2ac5c4f00</t>
  </si>
  <si>
    <t>b9dc2bda049646ead1258808f053288d</t>
  </si>
  <si>
    <t>84e9df8e35a1fd235c646df2c4f7cfcf</t>
  </si>
  <si>
    <t>655ce1567249ffb30f857843a966a3d6</t>
  </si>
  <si>
    <t>66ef54c4891b9c1f2c7668e9ed13d3fc</t>
  </si>
  <si>
    <t>40ea24d06a54905dfa43438cf8732efa</t>
  </si>
  <si>
    <t>e6acf8d170b8a04c3243057e4afbf3ad</t>
  </si>
  <si>
    <t>0f88bc8d97cc7fa1ecf056675bba6bc9</t>
  </si>
  <si>
    <t>dce74c1dd36580049757d8ba40aeb115</t>
  </si>
  <si>
    <t>0b0d5ae8e7aba592f9c9dd016f74e884</t>
  </si>
  <si>
    <t>51ae531a3e5465c51c286137b3795576</t>
  </si>
  <si>
    <t>cf2020e61626601104dc9587940dcf2f</t>
  </si>
  <si>
    <t>e9c60120b92bd4db7a31c61afb598b2f</t>
  </si>
  <si>
    <t>179c9a2f3d47b3179611a8e3279dfff5</t>
  </si>
  <si>
    <t>795f6995217bc847277fefbf3598db94</t>
  </si>
  <si>
    <t>4e50c85578e6c9f99862341ceaf42a78</t>
  </si>
  <si>
    <t>fd1dee953e5de87c317aad44e90dd5fe</t>
  </si>
  <si>
    <t>78292d3014075572ac392eafc05ae2b9</t>
  </si>
  <si>
    <t>d10a74a9c88b7a38b6c61c09e2f63415</t>
  </si>
  <si>
    <t>5d76af7047f41670ff622957a7c4c908</t>
  </si>
  <si>
    <t>ba852190288fc72ca2cbd7f1f891daca</t>
  </si>
  <si>
    <t>80d883b596dae7ab1b3adebef1ca8ba3</t>
  </si>
  <si>
    <t>aabf7f3dd34880c87118c7608e4a5bd6</t>
  </si>
  <si>
    <t>f172e87cb8cd89e4e34bce37f28ce713</t>
  </si>
  <si>
    <t>822b106b017e5ae01b0122083c013fcb</t>
  </si>
  <si>
    <t>0385ae58fa3e1becc2f513ff2aaa97b2</t>
  </si>
  <si>
    <t>a204d9d00ed69a1971ee0243c0d62a78</t>
  </si>
  <si>
    <t>c7ea7bec638367c7985cd5de0ab71a26</t>
  </si>
  <si>
    <t>1a068512222fdd5c59a9c33578bfcebe</t>
  </si>
  <si>
    <t>8408a1407d6f4f6e65e2e655f3c31492</t>
  </si>
  <si>
    <t>83a4c167271d0e1fd401e9f18a66d7c7</t>
  </si>
  <si>
    <t>eec986cd55c7e9216de6c9cbe49979d3</t>
  </si>
  <si>
    <t>dcb8f21123cad1d422278ea28a1a8a20</t>
  </si>
  <si>
    <t>4e722092cdd72c0e41544b0336ca07d0</t>
  </si>
  <si>
    <t>e2670ed9bc390629e358cf65e72fb1f5</t>
  </si>
  <si>
    <t>2ac4a8dbe057366eb424915ba868c565</t>
  </si>
  <si>
    <t>2896914daa531536d8c68d2d9bf15198</t>
  </si>
  <si>
    <t>4d3ee61f36901469e814fa28a102edda</t>
  </si>
  <si>
    <t>6fa32242ea743649cdd36ee5e906af27</t>
  </si>
  <si>
    <t>14a0e8a700b8091f49342b6566effb62</t>
  </si>
  <si>
    <t>28d908a1782ec9fd7f094debcbbeecf8</t>
  </si>
  <si>
    <t>24a795d141018d55ce96ad22d8307775</t>
  </si>
  <si>
    <t>cc520e111caf2d8356003f5814dfb2f4</t>
  </si>
  <si>
    <t>7107fb477c1cee6a2f0e7a6e7b0ede4c</t>
  </si>
  <si>
    <t>ffc97eb567d22d3e39a56c61175f9838</t>
  </si>
  <si>
    <t>d74d701ea51a34528659514dec875e2b</t>
  </si>
  <si>
    <t>267bfea62bbfc1342ffc898248403bb6</t>
  </si>
  <si>
    <t>36928e3de80f63dad3bd1d0223b035fc</t>
  </si>
  <si>
    <t>2a3621021bfa1171d27422d35ffa2a36</t>
  </si>
  <si>
    <t>a4f28d9c2dfa05966834f934c436b0d4</t>
  </si>
  <si>
    <t>2bb93fcd989e0b0e65a0be9461d00470</t>
  </si>
  <si>
    <t>401a630eaf116b46bb2b0a2d13245e16</t>
  </si>
  <si>
    <t>25f3d18f333d4df2b53f80320160ff16</t>
  </si>
  <si>
    <t>330b1e52f22613bfeb002dcbb031a032</t>
  </si>
  <si>
    <t>948d597661f84f3dad5c9075f23fdd76</t>
  </si>
  <si>
    <t>e6e672ede70da04486fbb08ed54f989b</t>
  </si>
  <si>
    <t>8d0c69a20b7069397a53a0c2f6ea4c0c</t>
  </si>
  <si>
    <t>ad7c9286abfd06762b553040264bdf3d</t>
  </si>
  <si>
    <t>e5d5e70c2fb2cc7a620f72f70d65336a</t>
  </si>
  <si>
    <t>1050942dac3cb20798375bca2452e851</t>
  </si>
  <si>
    <t>9e440f4a0eca9788e6eaa1b5e6129af9</t>
  </si>
  <si>
    <t>7affc06b83d18efe06aa10f33849075b</t>
  </si>
  <si>
    <t>672648fbe0bfcb8f8edff0592f1095fb</t>
  </si>
  <si>
    <t>d41cd5f7ae1bc17b8c5e6cd572122f8f</t>
  </si>
  <si>
    <t>27b151e6441fb44c683868ebf2a123dd</t>
  </si>
  <si>
    <t>f49078ecf4fecfb88188135da275b4b5</t>
  </si>
  <si>
    <t>37d500143617bacac8926e770d3e75fe</t>
  </si>
  <si>
    <t>04e692485d67794983507079ece729f3</t>
  </si>
  <si>
    <t>842f092867d93b2438c83bcac57d3a83</t>
  </si>
  <si>
    <t>dfd43fe82bbb6cb0f9c46142451bf66b</t>
  </si>
  <si>
    <t>25ee6ccd02d90e8e99185252f34ffb2c</t>
  </si>
  <si>
    <t>3cdc100dd27da08017cdf012da00d162</t>
  </si>
  <si>
    <t>50111fb86c6159052296bbf2598ef7ee</t>
  </si>
  <si>
    <t>10b7ec8d59e18192862f78be58cd3458</t>
  </si>
  <si>
    <t>43712015742ee564b01fe75fa2d76cd2</t>
  </si>
  <si>
    <t>0446f9c80a62091906323a0a7a81e8c8</t>
  </si>
  <si>
    <t>056bd303752311d2f70fb0b259bca6ee</t>
  </si>
  <si>
    <t>7c77fa555c0ccf183a387e804fa6a61d</t>
  </si>
  <si>
    <t>03f21d23b93b0baba743e57d5ad14604</t>
  </si>
  <si>
    <t>c8b70db37661ea4af86ff28f65cad092</t>
  </si>
  <si>
    <t>39bb2424304a318278cf4516500c657c</t>
  </si>
  <si>
    <t>cdc6cd6f0a8b8f844db9a61e779055b3</t>
  </si>
  <si>
    <t>ec47e17cccb7d09149ab2628270be3ee</t>
  </si>
  <si>
    <t>77ff6babd6fbffa27c787adf3142c8f4</t>
  </si>
  <si>
    <t>6ead771fa151a566436c30ca97f90644</t>
  </si>
  <si>
    <t>c536f6076a522ee8ef654e5ba09a19a4</t>
  </si>
  <si>
    <t>3516087073944b772c2f8b3d0f93a31b</t>
  </si>
  <si>
    <t>bb94f621137b2052f1c3683d9ef3e48e</t>
  </si>
  <si>
    <t>85241ef0e6f4c1602d059a41df6418d7</t>
  </si>
  <si>
    <t>0b9649da7eb04d942c6cc5aadd818ba2</t>
  </si>
  <si>
    <t>61e0a1c860e5435b337e567bd32e21ea</t>
  </si>
  <si>
    <t>a50b1120bb17428b4033a6b7df88be30</t>
  </si>
  <si>
    <t>c9a8614ebfdc93d16a98274a78580318</t>
  </si>
  <si>
    <t>ef35633b50a08c3096ca6e753bfa3995</t>
  </si>
  <si>
    <t>92798cd0eead887b1731526180775beb</t>
  </si>
  <si>
    <t>703a092c0c6166785ec31de84c4f8e68</t>
  </si>
  <si>
    <t>7bc18b1be0acb2d2e9d8da9b93a0ecb0</t>
  </si>
  <si>
    <t>b0afeb156c23614c6d6e5c382b494c18</t>
  </si>
  <si>
    <t>4e7f50e38bd6c41ce61f46ab4435f0fd</t>
  </si>
  <si>
    <t>f1629e4f93f5a1d55e736642a59e54a2</t>
  </si>
  <si>
    <t>9d5ef81918e895bc44ae8971e808fea2</t>
  </si>
  <si>
    <t>d481586efdf3115d2b9f33b7e9a04371</t>
  </si>
  <si>
    <t>0e9fdadd06631371626468bc8eafcecf</t>
  </si>
  <si>
    <t>ee95e177ab3f145dbe033160ced52d68</t>
  </si>
  <si>
    <t>00012a2ce6f8dcda20d059ce98491703</t>
  </si>
  <si>
    <t>248ffe10d632bebe4f7267f1f44844c9</t>
  </si>
  <si>
    <t>3e90f772b0825fa105cc50b5b98fddfc</t>
  </si>
  <si>
    <t>763f67bfd24cf201e03ceae52831eff4</t>
  </si>
  <si>
    <t>7a085850c3eb2e98ea58e13502a3b4ba</t>
  </si>
  <si>
    <t>bcb5ac806d7b044434c32b9185e89e04</t>
  </si>
  <si>
    <t>059147b644b5fc4e482504191b6be413</t>
  </si>
  <si>
    <t>4c1819692f241797e8aed402c1d925f0</t>
  </si>
  <si>
    <t>164564545470a6e0df300b2a9cd236aa</t>
  </si>
  <si>
    <t>dd1eb5f0f6f664424242fa0fcba1e276</t>
  </si>
  <si>
    <t>7cfd450807b027f5cbeaced5c26d4cbc</t>
  </si>
  <si>
    <t>462653b881bc123b46b575e760a61f05</t>
  </si>
  <si>
    <t>2448ec629f325bf8416d7f2b5b412d9e</t>
  </si>
  <si>
    <t>b954441f78c6bbf47ab3e6aa0b9b1a2a</t>
  </si>
  <si>
    <t>2635f04ed41ad1fe54ae175944cba50c</t>
  </si>
  <si>
    <t>66e9b394c7c7785a8bb6274c70b745a0</t>
  </si>
  <si>
    <t>a41415234479f516143bb51a90adf145</t>
  </si>
  <si>
    <t>c726f72b9f8eee62eda7a2092c1f9a47</t>
  </si>
  <si>
    <t>19aa722bdebc8edaf921d50fd35916d1</t>
  </si>
  <si>
    <t>7ac154b36064fece57679e342c90f783</t>
  </si>
  <si>
    <t>278f8c368289d78d344c85126efdd50b</t>
  </si>
  <si>
    <t>d1b4a44a8df8bc95236f14ce71d746ca</t>
  </si>
  <si>
    <t>f632c808918636bee977a68126b32188</t>
  </si>
  <si>
    <t>3db553f2f06164371a33b0bc51084a01</t>
  </si>
  <si>
    <t>57967bed045af2bd3831f8997d98f916</t>
  </si>
  <si>
    <t>d1130693a5417b8a14fd9d9fdce24948</t>
  </si>
  <si>
    <t>2bcf917d6b43a5ad3406a0efc3ba7ab5</t>
  </si>
  <si>
    <t>abe374c25d62e05d46e3124eb2462905</t>
  </si>
  <si>
    <t>b477418308092b09b13af032ca19cc52</t>
  </si>
  <si>
    <t>a2346489c23a35ba85d17038fa1cb7da</t>
  </si>
  <si>
    <t>f8f826b1eb7cf181af923e9329849aa5</t>
  </si>
  <si>
    <t>f4ce8d9deb6f54490b66f1013e9be01e</t>
  </si>
  <si>
    <t>803bedcfe54697fa00c48bbe097866cb</t>
  </si>
  <si>
    <t>e611d623d4c8958222cc3236e71eeb90</t>
  </si>
  <si>
    <t>910fefed3cc4a75d25273c6696b4d3c8</t>
  </si>
  <si>
    <t>0e8a5ddc15f2e76764aab1997f7f70ea</t>
  </si>
  <si>
    <t>f60ef9aa98fcf78765a4ec910a555977</t>
  </si>
  <si>
    <t>7da121617fb1854d7deaae5e49d7fd94</t>
  </si>
  <si>
    <t>3a5026ea6786d7ec87b7b58401ef58ac</t>
  </si>
  <si>
    <t>ee28cbb10b451cea5a0c29b5d5b1b8a7</t>
  </si>
  <si>
    <t>898ba86bb2b49d8eedd7f8b8241c9c54</t>
  </si>
  <si>
    <t>d5e6d5fd415b053cdc0a2790d988e03d</t>
  </si>
  <si>
    <t>fd4e7e43747ed4434bb4c1c0974145da</t>
  </si>
  <si>
    <t>9c88dc49c4d317f38ba1e435939736f0</t>
  </si>
  <si>
    <t>799f6e4d6741ab691299088bc5a7f424</t>
  </si>
  <si>
    <t>c6eebf79286ba72c4e49de1eaad31241</t>
  </si>
  <si>
    <t>57baed11398d49e7a919f70060d47244</t>
  </si>
  <si>
    <t>219bb2c5adf87259d3018f6f14220641</t>
  </si>
  <si>
    <t>a968e0ffee24627fb3f39e54464cf0b5</t>
  </si>
  <si>
    <t>cc6d8f60f3fbaee9cebe6a6120aba36d</t>
  </si>
  <si>
    <t>c8df1b1008a30197280a8970150e1acd</t>
  </si>
  <si>
    <t>2fae57f3ca05d36a322442e34f625302</t>
  </si>
  <si>
    <t>be5a493a772f5d77e1a9ef3b791176d2</t>
  </si>
  <si>
    <t>b88274bc5ea463278efaa456c2b8ee73</t>
  </si>
  <si>
    <t>c4d8e89a0bcb492c465bd502fb31f951</t>
  </si>
  <si>
    <t>f52f766d6bb4c579b9730851229c50fa</t>
  </si>
  <si>
    <t>bb20a0776a1c66986ca5799dfb8735f6</t>
  </si>
  <si>
    <t>cea78789358d8c5a715b5a144d5c4bac</t>
  </si>
  <si>
    <t>335d5c8c8e71dfd6ad4a54d070e49657</t>
  </si>
  <si>
    <t>b6366255952801c1cf60cde2c6b4070e</t>
  </si>
  <si>
    <t>71bd8523dd55e7b5228f2564fbcbc5ea</t>
  </si>
  <si>
    <t>e9f3a93637f1e7461a13032d6ad84661</t>
  </si>
  <si>
    <t>3d3eaab3a5b6e25af213673e7c2727cb</t>
  </si>
  <si>
    <t>aebc59e8819e9f43d427e3d1ec19e3c0</t>
  </si>
  <si>
    <t>0c9a08f2ed5ab0d7ba020b38627c05fd</t>
  </si>
  <si>
    <t>db3590b0c015c38383d5bd4f90564e2f</t>
  </si>
  <si>
    <t>e6cadf28d8957fb819d331c22b09fece</t>
  </si>
  <si>
    <t>b4159742c6b85f6c1958779782cc4e76</t>
  </si>
  <si>
    <t>9ba4e9572b42c109f0939c3f43eb3e0c</t>
  </si>
  <si>
    <t>87c8720dd653d75e513555291ab6e4aa</t>
  </si>
  <si>
    <t>f9f5ca79ce83ea7f4b798edd03755127</t>
  </si>
  <si>
    <t>474ef1978c42917f93bd84783862bdf0</t>
  </si>
  <si>
    <t>2947a753b45ea10edd8861584073e202</t>
  </si>
  <si>
    <t>8f4acbe11e84274fbf9731e8c5e1da46</t>
  </si>
  <si>
    <t>9376b063a94c859dc0ac58fadcb15902</t>
  </si>
  <si>
    <t>e5ef6ccda2a58a5e757397c302f45da6</t>
  </si>
  <si>
    <t>1ce20bce5f8cdbc2f8b32dac98b7ac39</t>
  </si>
  <si>
    <t>5d4b27250cbdcd036ea85e2f9eaea886</t>
  </si>
  <si>
    <t>e4dbb700c76f5706dd58f9b9ef613aed</t>
  </si>
  <si>
    <t>f8f338d24407d8c6da17ada8bf6eb613</t>
  </si>
  <si>
    <t>626820bab85cb11f5acf1873ed3c6dd4</t>
  </si>
  <si>
    <t>48bac4226fdf502747353ae853a6cb5f</t>
  </si>
  <si>
    <t>06a3bbda6d96de922ebe82f3416f8c3b</t>
  </si>
  <si>
    <t>e7173600ee0072bfbe47fbe32d301888</t>
  </si>
  <si>
    <t>dddb6fc0273f44973736bdbbdce6b43a</t>
  </si>
  <si>
    <t>d071bec26e641e69530af2d584ab8b8d</t>
  </si>
  <si>
    <t>b6c313eb381d6eb32ead79acc1117e9d</t>
  </si>
  <si>
    <t>a404f08e042c753353751dec5c22684b</t>
  </si>
  <si>
    <t>be82df97dfd71eba6ea5ffd99caed7ea</t>
  </si>
  <si>
    <t>bd74ee61fcfe98864c2d73ce89cbfce1</t>
  </si>
  <si>
    <t>613f2c0ca4e0c3c8e161fa092f9ed98b</t>
  </si>
  <si>
    <t>4bac53ed80702b5842e3aadd06998538</t>
  </si>
  <si>
    <t>d0bc29359cccc4ebfb54a4116591d1b8</t>
  </si>
  <si>
    <t>7624088c15ca1bb59fb907603650066e</t>
  </si>
  <si>
    <t>ec4cf575b6ac1e83cbadda96d884d181</t>
  </si>
  <si>
    <t>92c35eb370ee5a2869ced5c3084d299e</t>
  </si>
  <si>
    <t>048b0452f58c6e76c476af669812b2db</t>
  </si>
  <si>
    <t>d90edf698414085da3a594c649c746b1</t>
  </si>
  <si>
    <t>05ebc27279c0c9082b56bbd6a1441a4b</t>
  </si>
  <si>
    <t>25084c562406811ccea6b10655d1fff9</t>
  </si>
  <si>
    <t>355c864e8743e555033bfa491c918a05</t>
  </si>
  <si>
    <t>07958b7f640f4c2d1d5a9fef9405b114</t>
  </si>
  <si>
    <t>62c10a2e490b6fff0d3b216c365f6da4</t>
  </si>
  <si>
    <t>743c6b0ca4c9d5f6c59eada39d3eda11</t>
  </si>
  <si>
    <t>6721658ca0e4a2bca6109b12f22ac8e4</t>
  </si>
  <si>
    <t>a0caf0d35270dbd90526d53f6bc32876</t>
  </si>
  <si>
    <t>3f90a07d2a7219021eb477703a14f817</t>
  </si>
  <si>
    <t>64ccf5b0558fd100011663ef2b4f21ce</t>
  </si>
  <si>
    <t>15aa348e5ea1a418a98e7e8dfd0b9a75</t>
  </si>
  <si>
    <t>2d604cc546d606e654cee131853d123d</t>
  </si>
  <si>
    <t>3718e1873d5dc3e8d96c0ab783278b02</t>
  </si>
  <si>
    <t>1bcb517dc3cc80868d2fa941174f386c</t>
  </si>
  <si>
    <t>8c40d1a7ac21ddf12b0f2c82c6857769</t>
  </si>
  <si>
    <t>1b365650796860e67994a7f0d14ae89c</t>
  </si>
  <si>
    <t>0509cd76cbe3a75f898826c212bb3b83</t>
  </si>
  <si>
    <t>df92bfc8c606df2f1defedbd0b60a071</t>
  </si>
  <si>
    <t>carapicuiba</t>
  </si>
  <si>
    <t>f0aaffb5023be7a38e84280893892514</t>
  </si>
  <si>
    <t>f28b8db4c85bd1b6955fa57784ece720</t>
  </si>
  <si>
    <t>58931b4b7f3aaf9269ac4ee1c3d42e28</t>
  </si>
  <si>
    <t>c529ee170c8e01f04a4c377eb76cff2a</t>
  </si>
  <si>
    <t>f77941001d3f0ca5fa211d79882c0cd1</t>
  </si>
  <si>
    <t>ccdcec2d42b0084ff8ad8fd5aee79316</t>
  </si>
  <si>
    <t>8bb46af2da65493427799b95d0739d34</t>
  </si>
  <si>
    <t>877a47a9c3f87b14581bd7ad4b6207ea</t>
  </si>
  <si>
    <t>60d3853e031617a4500f0d196b429bf9</t>
  </si>
  <si>
    <t>58c59e12a9aa68ceb0a0e6ee51abd087</t>
  </si>
  <si>
    <t>4cc7a2f916c54cc32139b5481b4d611f</t>
  </si>
  <si>
    <t>e4bbc30179d3836f29479b8905476120</t>
  </si>
  <si>
    <t>6962cfc35f21a68b37734f341484b193</t>
  </si>
  <si>
    <t>de25a31bbf207c8718b7b03764f95ddc</t>
  </si>
  <si>
    <t>7d1afa4f30093505bc13bf8913f99955</t>
  </si>
  <si>
    <t>ec0eaa175bd25624410b15627f6197df</t>
  </si>
  <si>
    <t>61fad79bfe55baa042c5fe91d8aa337f</t>
  </si>
  <si>
    <t>01ca0680cddb7f4c71e3235f08cd16a2</t>
  </si>
  <si>
    <t>fc96192474241f981f6bc9b37a572004</t>
  </si>
  <si>
    <t>7d810ed5b79014ca136c273e694b10c2</t>
  </si>
  <si>
    <t>c17847ced40b61f4491186616828d187</t>
  </si>
  <si>
    <t>a4230fa91579ce60e6d6702faadb73f9</t>
  </si>
  <si>
    <t>a26c9bd12cc56cc86b48dbce2c886194</t>
  </si>
  <si>
    <t>892e12c641631898f13f2e50ab553c36</t>
  </si>
  <si>
    <t>9a8431f585de8fb3e3dd4de9d7205885</t>
  </si>
  <si>
    <t>8eae234dee2521eeaeef6f97f660bbc2</t>
  </si>
  <si>
    <t>0775ca209281f1bc02e1dc9e7f1e2251</t>
  </si>
  <si>
    <t>e4fe820181d5afb19500cf1a05e1751b</t>
  </si>
  <si>
    <t>ee40a771be7faec4ee507578a63b31c4</t>
  </si>
  <si>
    <t>c0e0c6e5b85080dbdf3f021b55edbb3e</t>
  </si>
  <si>
    <t>28b6a58f9e82d9982327e7776bff2e47</t>
  </si>
  <si>
    <t>21342e5b1004a60189babbe685c06845</t>
  </si>
  <si>
    <t>7e0be6f31e2e49712e01d3ce5a29385c</t>
  </si>
  <si>
    <t>75015153c3f4b976fa82a0888a5d736c</t>
  </si>
  <si>
    <t>edebb8880f0aad0c05946257fe9edcb2</t>
  </si>
  <si>
    <t>a96b50f7f0b331655a1b2f9f5ea86251</t>
  </si>
  <si>
    <t>e9c7016df4cc90649c235d90f55ecc2c</t>
  </si>
  <si>
    <t>ed33f787f6431b04641f53e575b2648c</t>
  </si>
  <si>
    <t>b6f7351952c806b7362da8aea13998b1</t>
  </si>
  <si>
    <t>6bd5b501f37638859ccc1dc94cce730d</t>
  </si>
  <si>
    <t>d8cf9aaa20e7204f0606dbeeca4f88ad</t>
  </si>
  <si>
    <t>f665885a918a283d25910db7e8cf94e3</t>
  </si>
  <si>
    <t>3e66d46ea1ea4b0c41a363bb6d9b7c86</t>
  </si>
  <si>
    <t>5950eb8fef0ee900da7fb4809ed0dd4a</t>
  </si>
  <si>
    <t>5e34ec818bbecc4dbcd66d703eda98ac</t>
  </si>
  <si>
    <t>4f13efad183849754d81498775a8718e</t>
  </si>
  <si>
    <t>9dca8837b7f9fc25ae379a58bb66094d</t>
  </si>
  <si>
    <t>c207b575c7935606edefd74a43419a21</t>
  </si>
  <si>
    <t>3191981f84b69ebcca47bce1954371fc</t>
  </si>
  <si>
    <t>2ee7ec1f76d53708b7665e5b28a80ff1</t>
  </si>
  <si>
    <t>5c7166c05e0f11daa658c0e853141ec8</t>
  </si>
  <si>
    <t>271d3cdd872021b1b6669ad93e8b856b</t>
  </si>
  <si>
    <t>1081bac0d0f72391e7c60d0812c8ec5b</t>
  </si>
  <si>
    <t>a7db22e66ddc7c094e748b9b25b0bc9a</t>
  </si>
  <si>
    <t>80c0276f1c674e7b026d5a39799afaa4</t>
  </si>
  <si>
    <t>54f1fc5436af44e9d4ba8a542f63ed52</t>
  </si>
  <si>
    <t>df88cdb1c5581e5c0616741e2d11950a</t>
  </si>
  <si>
    <t>9d1db085c2312cc76a261c2f0d153ee5</t>
  </si>
  <si>
    <t>022657d659cf88bcc8c22774f3f0b61a</t>
  </si>
  <si>
    <t>8c847a3d8d8f7b7fde182ad0f4857b83</t>
  </si>
  <si>
    <t>9a1ab866d950aa4cb024750c183b5d15</t>
  </si>
  <si>
    <t>c99b00c3b4053a8a6159264ad625dea6</t>
  </si>
  <si>
    <t>73598046f1a96a0270bd36b6cfaa4624</t>
  </si>
  <si>
    <t>b3048bed6f8e24f898f1f83e038f247e</t>
  </si>
  <si>
    <t>9959487d958bbcf9143eccd6f13df4f7</t>
  </si>
  <si>
    <t>5f92804b72032ac9f653c422d80f0333</t>
  </si>
  <si>
    <t>d67c047ac4b68d45b8b73935737bd663</t>
  </si>
  <si>
    <t>ab34c1c516fbc80f3fb61f8c09295de9</t>
  </si>
  <si>
    <t>c0b60f456ca4bf8e204f4c1b56b90e30</t>
  </si>
  <si>
    <t>53825b54ec2844b2a1888dc8bd9fe3e2</t>
  </si>
  <si>
    <t>433685bd8fab5ec7bbd7534ecf6a7810</t>
  </si>
  <si>
    <t>22272f1666fcfc5100100e0c7a41e738</t>
  </si>
  <si>
    <t>5ea62f0f260b8f62b7f84dd3d5219a30</t>
  </si>
  <si>
    <t>254f8b79f6adba215152f0b3c57fecd5</t>
  </si>
  <si>
    <t>7084c3cc2953cc5cbf35b92fff1e71cc</t>
  </si>
  <si>
    <t>ef04d13b6ffcb6d0bdef9f0ac2b69966</t>
  </si>
  <si>
    <t>ffdf771c03dd683f1ed7017ae4e9efb2</t>
  </si>
  <si>
    <t>9f2fbfecab2dbea98e85e5ea6417b9d8</t>
  </si>
  <si>
    <t>59f85d28be94b3580030d3ee7eed4aae</t>
  </si>
  <si>
    <t>fc863051c57ac15a26bf186abb4bbe46</t>
  </si>
  <si>
    <t>5c3ae3fe467c37990f21520240ada8c2</t>
  </si>
  <si>
    <t>2fa8b888993e6b2f087eccc07c47ac2d</t>
  </si>
  <si>
    <t>747a0cf72f0502c013f3f632061ad97f</t>
  </si>
  <si>
    <t>ab7a0ab7334e40030aad571444cf4a26</t>
  </si>
  <si>
    <t>475a96bad0d5e8d6fce844081747d55a</t>
  </si>
  <si>
    <t>dea102b8f8c56987c4c64f27a5f8dc5c</t>
  </si>
  <si>
    <t>e889a9b6375dec39fac5c3223b837d8d</t>
  </si>
  <si>
    <t>a611e03184c9393192290940654302d4</t>
  </si>
  <si>
    <t>4a50febfa20fe1d1eb876184fff809fe</t>
  </si>
  <si>
    <t>e87a4f15b2f6cabfa81b5567a661429b</t>
  </si>
  <si>
    <t>0e6a10c16dcb84b6c939066944dc5ef7</t>
  </si>
  <si>
    <t>b41fc31f417d54049b838e2bd141e87a</t>
  </si>
  <si>
    <t>7dc67fcc35d73ec0a9857cb225c123fe</t>
  </si>
  <si>
    <t>32c8f809c0e126b86603a26be33d683c</t>
  </si>
  <si>
    <t>fc452f7f2a2ca80cd6304917ab32f9bb</t>
  </si>
  <si>
    <t>1465cf4e6cd07d5dec41a750c8ef0009</t>
  </si>
  <si>
    <t>057ec892ba68872e8742dc47e3727187</t>
  </si>
  <si>
    <t>42532fb94eca7866bb4915e5cd46300b</t>
  </si>
  <si>
    <t>4d44daa2056990a8c1cb947a19c626b0</t>
  </si>
  <si>
    <t>a0262fcf5f286681fc96c8d2b8396208</t>
  </si>
  <si>
    <t>b5fd935fca868cbefca0c71a3010d03f</t>
  </si>
  <si>
    <t>a5bce1b77eb9af9890cc3f9472a19844</t>
  </si>
  <si>
    <t>29cbe38752ab1949f4156179046eeef9</t>
  </si>
  <si>
    <t>a2b856c4ff916756f0d23bf50e68ccd2</t>
  </si>
  <si>
    <t>58e797902618c7cf245d9fd9ed978b9c</t>
  </si>
  <si>
    <t>87aa30e83f7c52f5863d1437d17e27f3</t>
  </si>
  <si>
    <t>c37cd7abcdc247d7b35a95a1deededf7</t>
  </si>
  <si>
    <t>25a498a8c8d2356b21003899a42e3f64</t>
  </si>
  <si>
    <t>6544507a6d1b7a4019cd468e1dea4822</t>
  </si>
  <si>
    <t>71583fbf202bebf68f617b1189b83993</t>
  </si>
  <si>
    <t>a905f44323f6c0a67b389c35364a1db0</t>
  </si>
  <si>
    <t>ab9909098ee1c7b2dc687e351d6373a9</t>
  </si>
  <si>
    <t>b1a82c8d03f1811eb03d6cb6555ea68e</t>
  </si>
  <si>
    <t>16668424537b99f118b25bbbfc45aea8</t>
  </si>
  <si>
    <t>38f7df2ba1b785cfb058c019ffe1def6</t>
  </si>
  <si>
    <t>a3d6117116d98e1e41689a653c4b72f3</t>
  </si>
  <si>
    <t>42f3e79db71d9d167f2af22f821a02a2</t>
  </si>
  <si>
    <t>cd095a61a0bceb900ad276f4c36840ba</t>
  </si>
  <si>
    <t>e9b93d0696cd45658587aa9fcb8dd359</t>
  </si>
  <si>
    <t>7454c9ac3e2c66e2c624f4d25e10c8d1</t>
  </si>
  <si>
    <t>f5d9940e5da79a1324329fa16246e012</t>
  </si>
  <si>
    <t>c8f6a15917628cb5f681613a50bdcbdf</t>
  </si>
  <si>
    <t>7dd6760d5d15c01665336a2a040d4d37</t>
  </si>
  <si>
    <t>ba86ceec7a977f116f70d33da6065749</t>
  </si>
  <si>
    <t>2185bf3ec325c64b51adea2ab19aa708</t>
  </si>
  <si>
    <t>8ff363146e1d6f3ae76175131a89e877</t>
  </si>
  <si>
    <t>4f31fe145e4acda5030dd7c41fc9c3fe</t>
  </si>
  <si>
    <t>b9012591f0071cffde9744468f7b4103</t>
  </si>
  <si>
    <t>7fcd6b7b791146f4809358b38920a6ee</t>
  </si>
  <si>
    <t>e3e71c3b7aa717572a4c6f4cb48fe71d</t>
  </si>
  <si>
    <t>b5ef1085bf64f02d47ec2374bc101964</t>
  </si>
  <si>
    <t>74069aaffb6e561e1bc4ede8de7c03af</t>
  </si>
  <si>
    <t>a3e3d6701c395ca34f3aee1c8dfda927</t>
  </si>
  <si>
    <t>aa6516338ac54be60781a6fefac18e05</t>
  </si>
  <si>
    <t>dc69189910231e3ab5a478f14ff70d52</t>
  </si>
  <si>
    <t>7aa78b3177f36d854c640ef8bf5902bc</t>
  </si>
  <si>
    <t>fc5c09d0b99197f393e86cf4cbb0cfac</t>
  </si>
  <si>
    <t>3ccae101fe3a7feaedd33b49ece99e8d</t>
  </si>
  <si>
    <t>7cb2faa580dc6bebf04e29bb426e99a2</t>
  </si>
  <si>
    <t>3a3c380a436aaa6ba50d8f56508fbd00</t>
  </si>
  <si>
    <t>d473db85c392fee4f94c300cf4ddc792</t>
  </si>
  <si>
    <t>61c58e2a27aacce685979dfc1f8ac424</t>
  </si>
  <si>
    <t>0dfc0621220f4aa19960d5c5397f0835</t>
  </si>
  <si>
    <t>8f8091461440c0b33061e07bce1ccf4c</t>
  </si>
  <si>
    <t>d8bdc2a6c71dbe6ceb8ed6715b82f0f6</t>
  </si>
  <si>
    <t>f7fc5d5e3debaf37ec4d5a5baf360cda</t>
  </si>
  <si>
    <t>634a4e35cb377fa096c26eaee2add85a</t>
  </si>
  <si>
    <t>b2e08e8b5bdf73af23a2934907bb7631</t>
  </si>
  <si>
    <t>ac4e419fca1484d20975bf38ea7b76da</t>
  </si>
  <si>
    <t>92b435d41607b4a216f626b5fc7be0b1</t>
  </si>
  <si>
    <t>58eef387307ca6f5acbe151dbd4d1b10</t>
  </si>
  <si>
    <t>70f437bf3a02c658a32b320b87e25127</t>
  </si>
  <si>
    <t>86538da58e1e43ea22d93b6fc3c8ac1f</t>
  </si>
  <si>
    <t>a51589a7867758392e3f88400221baf6</t>
  </si>
  <si>
    <t>014f2d069b53eec84aed9b8c1d5ef270</t>
  </si>
  <si>
    <t>0d88b12063c0388a66ba0b8761c3ffa2</t>
  </si>
  <si>
    <t>e283981fdc7530910844d1c8ccd4c9f2</t>
  </si>
  <si>
    <t>bfaf9fffb568b37a0c01e1d317577b5d</t>
  </si>
  <si>
    <t>97b02cd154ba83c7a105d797003cbff4</t>
  </si>
  <si>
    <t>e0adb31b1a56b80caf389a3f0d215f20</t>
  </si>
  <si>
    <t>b4eb7d78fa672b58a0e9883f29cb3cdb</t>
  </si>
  <si>
    <t>36bedbc76bee99ef9629b67d37d78607</t>
  </si>
  <si>
    <t>87ff88be4fd718b5655bd668568b866e</t>
  </si>
  <si>
    <t>9bc618f4342f7a10359d134f63241aa9</t>
  </si>
  <si>
    <t>bd371cfbb78aa6bd8d2ad4dc52565d8f</t>
  </si>
  <si>
    <t>2f8c498249d784bf07fae8692d4355d9</t>
  </si>
  <si>
    <t>86af59110d1c4598a7932ee65fe2cd54</t>
  </si>
  <si>
    <t>161883bd9e45daaa9434a4d92b7c6261</t>
  </si>
  <si>
    <t>4be7a641296e9a4e87db08248257f4ef</t>
  </si>
  <si>
    <t>5e03021aad6752d847889591da50ce92</t>
  </si>
  <si>
    <t>a0f578fe552521788131d5e9cb728e0b</t>
  </si>
  <si>
    <t>3e4ef963d1c04ababbd4cf03c4d034a6</t>
  </si>
  <si>
    <t>2053c4249878bd1b9a6f4a22d25dba09</t>
  </si>
  <si>
    <t>eadc46c2dbdffb8163470dcfc6cab8f9</t>
  </si>
  <si>
    <t>bc84a275a23f602e572ab923a8156c4b</t>
  </si>
  <si>
    <t>1a443bad32a8be155fa04969493a3bd4</t>
  </si>
  <si>
    <t>79e1681d91ea9bec47fbb60e2ce8f9f8</t>
  </si>
  <si>
    <t>6311c4311d03ba06d1e5f11aa55425b5</t>
  </si>
  <si>
    <t>732b65bfeb61fb17611650fd0470f143</t>
  </si>
  <si>
    <t>6a6f2e493d22b38e32158983741a26b7</t>
  </si>
  <si>
    <t>9ab0653986d1b8f8ef845a8625863a30</t>
  </si>
  <si>
    <t>18cee462713aba96605f7918cd72cc58</t>
  </si>
  <si>
    <t>9e67c0ac3887a0cbbd8428dbf046cc9b</t>
  </si>
  <si>
    <t>7ac71e6b7527644c6ce6d9d8a23ec22f</t>
  </si>
  <si>
    <t>d4d03dabe3ab500b604478efe09c6629</t>
  </si>
  <si>
    <t>f10b23839856dd4f6b7a0c5925c94d45</t>
  </si>
  <si>
    <t>6d5a5dfa222fc57375d506ceda90a1a9</t>
  </si>
  <si>
    <t>9136824b93a61edb5228aad2f8595dc0</t>
  </si>
  <si>
    <t>d4949cca883001cb0f2ff50f30a58c00</t>
  </si>
  <si>
    <t>79380a43cde3f36a1006d3366a8e6eba</t>
  </si>
  <si>
    <t>b91bd4717478c562a867b19421f13631</t>
  </si>
  <si>
    <t>7454011232f0d577e3892ff53088a09e</t>
  </si>
  <si>
    <t>ccd98f8b088a12d741c792397fab80a0</t>
  </si>
  <si>
    <t>2789887aaa7cefa19dfd56a1800e17d1</t>
  </si>
  <si>
    <t>e67393f6b61b76b3990813390f4a4101</t>
  </si>
  <si>
    <t>12fda8735672ba464e75d08f06504a42</t>
  </si>
  <si>
    <t>b9e9bab1de28c72a9a14806830cc81c8</t>
  </si>
  <si>
    <t>eb7db70437d4e216fde81a8f935e6d5f</t>
  </si>
  <si>
    <t>016287d04d40c3c1c9625588b9fe4602</t>
  </si>
  <si>
    <t>08fa6e593b2779c2d3a8de886efc5d9b</t>
  </si>
  <si>
    <t>37ade1977ac8f2bcc9d8b42cce744db6</t>
  </si>
  <si>
    <t>4194c803b268f3e9fb673a45ac8a67b4</t>
  </si>
  <si>
    <t>1a2e27ad78a8c2a582a8f29b851a0c13</t>
  </si>
  <si>
    <t>39230f9aaaab9eba3f6442ced520b1c9</t>
  </si>
  <si>
    <t>42e12c826887f33a3399c76584879494</t>
  </si>
  <si>
    <t>1e7665bb564b08b59fcd12870bd49351</t>
  </si>
  <si>
    <t>9b18f3fc296990b97854e351334a32f6</t>
  </si>
  <si>
    <t>b2cac0b16835dabf811b204127f58afa</t>
  </si>
  <si>
    <t>44901bf8569ad65849aa1b3d4325c6e1</t>
  </si>
  <si>
    <t>baae5026d9a316d811dafbaa9877d21a</t>
  </si>
  <si>
    <t>837cf66598995d5f51efd00d99ced139</t>
  </si>
  <si>
    <t>d28e54a9487cb4d360a09e7a96681e20</t>
  </si>
  <si>
    <t>5d7e41996aae2db6784ec77ee6fd6f6b</t>
  </si>
  <si>
    <t>ac2465a5d0b07f90b2f5ac6943f1e6da</t>
  </si>
  <si>
    <t>8b5399b12eee8f2ce9e7fadd94b15d34</t>
  </si>
  <si>
    <t>75c2ff86f31dd85d083d46c3d50b9934</t>
  </si>
  <si>
    <t>bcfcec3fb0e0b631be6276fe010ede54</t>
  </si>
  <si>
    <t>c1d365220b408879df6a5fb635808e57</t>
  </si>
  <si>
    <t>62890bed8374aa32f13b9cd4611263e3</t>
  </si>
  <si>
    <t>11df178c14c4ecbb90146e19c2b8780a</t>
  </si>
  <si>
    <t>a4dab0ff651e9d1f888ebf7238577dd6</t>
  </si>
  <si>
    <t>c0b7396785476307956e73355fc066d3</t>
  </si>
  <si>
    <t>b5e3a1b21d46d53d2ceb0c6c00127ffa</t>
  </si>
  <si>
    <t>79094b0f83e9b40ac65f7aaba30823ca</t>
  </si>
  <si>
    <t>7ee968b8ed74301e0cbd3e44416cad9d</t>
  </si>
  <si>
    <t>a0f1a379d9aa6e79e14fc5ee5fcac940</t>
  </si>
  <si>
    <t>fd8cd2759780f318fc3f5b9856cad495</t>
  </si>
  <si>
    <t>83959d161ab0ce8892af509aa729d2c6</t>
  </si>
  <si>
    <t>d1fc28d14e2807fee09df0a9157a28ce</t>
  </si>
  <si>
    <t>f61a665967f4995d37a4cf6c2f62e134</t>
  </si>
  <si>
    <t>7a42e67e3638cc187cd614a3590a81b4</t>
  </si>
  <si>
    <t>21c952154bbf7de26b32bc08b4b6fe47</t>
  </si>
  <si>
    <t>520bf65b8e69b74026243f7cc720c312</t>
  </si>
  <si>
    <t>b56bf92640a2fe29cd6212bf5f553096</t>
  </si>
  <si>
    <t>59e9e313d8ad315f87096152ca093678</t>
  </si>
  <si>
    <t>9c889be285e01f7e1ee6d059b1672106</t>
  </si>
  <si>
    <t>b71d390fe8dc57d420c1e5bf672fe8ee</t>
  </si>
  <si>
    <t>1857dc02a1a6e7de4bf05a01ef3debd5</t>
  </si>
  <si>
    <t>7303cd164266e5bbf1368b21cd4e79ed</t>
  </si>
  <si>
    <t>d5f6453acaaa1eecf1e0d27a10ecb604</t>
  </si>
  <si>
    <t>bd5d9b3038261c433d1423a644c36f9c</t>
  </si>
  <si>
    <t>706188dba9f27542681f219a0ed57d25</t>
  </si>
  <si>
    <t>57a08db4c4e6f5698f07f80b11081805</t>
  </si>
  <si>
    <t>85a40d711d7e0546cf82bb776fcdbd44</t>
  </si>
  <si>
    <t>da181e0b77b202c246e47de9c723ddf9</t>
  </si>
  <si>
    <t>77cb7e6834fcba5aedaa7c92d17504e2</t>
  </si>
  <si>
    <t>72084927a5286f8e61903b282eb1d41e</t>
  </si>
  <si>
    <t>3636f1d0fc31b743af8f8261e6dc8d5b</t>
  </si>
  <si>
    <t>b05e470173dfb81aeaea55359fd35db9</t>
  </si>
  <si>
    <t>436d710d4b8b8906fbccbc13bb9a1eaf</t>
  </si>
  <si>
    <t>089db23fc85c2ac8679643bdff1f7654</t>
  </si>
  <si>
    <t>ba4f8dd9bcf41f6ac93bb8bdbf87a0c3</t>
  </si>
  <si>
    <t>adcda79effeaa7398aba44f473e8aed8</t>
  </si>
  <si>
    <t>072f8e24300dc9f9c23030f1ebc079da</t>
  </si>
  <si>
    <t>1715df4e75c7b532c711759cac4d4148</t>
  </si>
  <si>
    <t>dee2286f5d6242e1b4295ee5f9e9de94</t>
  </si>
  <si>
    <t>e507d5833c9b723bad4d10a13e1d6d1c</t>
  </si>
  <si>
    <t>0fae0fa9c3b2212e6efce4edc98d2d34</t>
  </si>
  <si>
    <t>997ece18cfd25f3391063ee98943491c</t>
  </si>
  <si>
    <t>8ca2d7073689a1dace07bbfb2ecc4614</t>
  </si>
  <si>
    <t>1a28ded1e3d29445d89990556e40cbcd</t>
  </si>
  <si>
    <t>97926b7776d59245d92c63644e3c6c97</t>
  </si>
  <si>
    <t>bdb8bc0a87a7105abf20423b8a616104</t>
  </si>
  <si>
    <t>1916c444ed999688e2ce7e4ca7fa46dd</t>
  </si>
  <si>
    <t>643b1660b79ac0af253ac10104f20427</t>
  </si>
  <si>
    <t>0be410c95355bb82b28c14c361b88c10</t>
  </si>
  <si>
    <t>971690d4a9c0044682ddf18ae5b32f1e</t>
  </si>
  <si>
    <t>9cc1d4a8e2122003ff52f44756c0540f</t>
  </si>
  <si>
    <t>1067b68fcbcce6d777e098d24117941e</t>
  </si>
  <si>
    <t>c2f6235aa74caf5b3b21c12a429a0dcf</t>
  </si>
  <si>
    <t>3dbfd7c612d7cb2bd4f4740141e4b437</t>
  </si>
  <si>
    <t>aaa8491c0e8d7e878389cce7f1afdb1d</t>
  </si>
  <si>
    <t>f5fc6bc27d5c599cc9bed0a2eacf030e</t>
  </si>
  <si>
    <t>6d2ca69d13c11fd702133bfc8a1310a3</t>
  </si>
  <si>
    <t>a6d1f7d3fee8f81223a0baf690ce7557</t>
  </si>
  <si>
    <t>5788039949fe58b4028aa9b4fb850deb</t>
  </si>
  <si>
    <t>0b43997a4269e8d2aad0a3a3b05e3bb4</t>
  </si>
  <si>
    <t>60c4adb977870c49b12eef72a1238f02</t>
  </si>
  <si>
    <t>49a93b986c3e59664da488f75b3dd038</t>
  </si>
  <si>
    <t>f8ec2178c6a49d0c21ebd64fac7222d9</t>
  </si>
  <si>
    <t>e019d63b966a3bfe6a48c383e6a1a006</t>
  </si>
  <si>
    <t>789821d5e65b233b2986b190868b6cb7</t>
  </si>
  <si>
    <t>10e212c9f60b48ec641783c64c05b87b</t>
  </si>
  <si>
    <t>eb5e77818ce6373c00e2a0808d026123</t>
  </si>
  <si>
    <t>cb013c379aa9b1ad752096be81a9f605</t>
  </si>
  <si>
    <t>b7cc3147c575ef92ab9e5871bceeca77</t>
  </si>
  <si>
    <t>2ec93611c4a36c30917dcc0ba589d5d9</t>
  </si>
  <si>
    <t>fd112c3dfc32899034375e5354cd4bb5</t>
  </si>
  <si>
    <t>d5ac3f54ece7f036e64ff648ffa33208</t>
  </si>
  <si>
    <t>c07618bfaa04fc9fa7aabffee599757d</t>
  </si>
  <si>
    <t>218df111659cc390e2aac26fe50dc702</t>
  </si>
  <si>
    <t>2447c3fbdad103e2709e2450186cee1a</t>
  </si>
  <si>
    <t>a6d9e3593fee6cf4000e7fd40e14a15a</t>
  </si>
  <si>
    <t>af7eddc6b6c71109b0e05f9a0f49dde2</t>
  </si>
  <si>
    <t>e039b096c7512203e0875e9f26ccd6c6</t>
  </si>
  <si>
    <t>ad1e0ce4f67b72bb70e217f3d2e74a2c</t>
  </si>
  <si>
    <t>c1193057b66b6e369eabc16df122e985</t>
  </si>
  <si>
    <t>15555e5d36681ed0f1991d187f946cf8</t>
  </si>
  <si>
    <t>40e9b17f9465867e5a6a6d6b6326437b</t>
  </si>
  <si>
    <t>5d4292a8c31a04789d6342e81e16ef94</t>
  </si>
  <si>
    <t>52b2d0362545f2dca547b10b20fa157b</t>
  </si>
  <si>
    <t>3993041daacc3df25aed3cb5eeac05ad</t>
  </si>
  <si>
    <t>1eb4ce811b05f6d987a1435a2d4ab2c6</t>
  </si>
  <si>
    <t>5b9603bf6b5ba113060bd41f770c725e</t>
  </si>
  <si>
    <t>7d2cbb8bc15c08b4cfd6099706d53b89</t>
  </si>
  <si>
    <t>4ebee1080326aba561d90bed5039f4e1</t>
  </si>
  <si>
    <t>74a3a97a002838ad5a227aba4f90ca78</t>
  </si>
  <si>
    <t>8170c6e6d010d22195bcd959f5de1ea5</t>
  </si>
  <si>
    <t>157c616c2111806bcef7d9a22b17a4c5</t>
  </si>
  <si>
    <t>96793de70a686acc4a18d3d3f684e4ee</t>
  </si>
  <si>
    <t>eaba2b933065aec09ef30e4da8163f59</t>
  </si>
  <si>
    <t>73f6f07cecb177c52aafb9ddd4b4b448</t>
  </si>
  <si>
    <t>3d137ee6aef24bc7aa2d3cd0e083ce9c</t>
  </si>
  <si>
    <t>219ac6264d4fc0182ce6773440355b6e</t>
  </si>
  <si>
    <t>aa89c9c0b36d35205f4bc13f3ec61c13</t>
  </si>
  <si>
    <t>88c7c3fe6f1048147fbeac2c26cce3d0</t>
  </si>
  <si>
    <t>7fa04dfbc22880710a5b2cd2319771fa</t>
  </si>
  <si>
    <t>d33f06026283e831380c5b17a3210a44</t>
  </si>
  <si>
    <t>86710b067f7595e24739ef87af6eaa41</t>
  </si>
  <si>
    <t>62b6a3539d0a995555f9b4a446dbbd4e</t>
  </si>
  <si>
    <t>5e00c95343f267a339450c3df6b713ae</t>
  </si>
  <si>
    <t>10379b9c45fdd660f505c19bb5bb87d8</t>
  </si>
  <si>
    <t>9ec85a417088c66f964cb3832cebc365</t>
  </si>
  <si>
    <t>42e503e49de01ed4aec2e7f0bab4b618</t>
  </si>
  <si>
    <t>5fbfdca262348db58bdfae6bb33b18d3</t>
  </si>
  <si>
    <t>459d2dd32c51b04f7abbeeaea3e7817b</t>
  </si>
  <si>
    <t>c419ea1f189b80201bc1f4d1b18dd8a7</t>
  </si>
  <si>
    <t>bd127006cdf5f6d30b2d413231cd8415</t>
  </si>
  <si>
    <t>d4228f8d76fab52750ae80a65351e5b8</t>
  </si>
  <si>
    <t>6c6e0770deb19fabc54d902741d13d76</t>
  </si>
  <si>
    <t>2d58ac08d316a28ed3ab24e8c49d4a84</t>
  </si>
  <si>
    <t>32d4464f82b8f0d85df3b91caa5219a3</t>
  </si>
  <si>
    <t>02c7fc67a65e27a6a356a078954fb865</t>
  </si>
  <si>
    <t>abbfa19a38ba17ff02883ba523a9d42f</t>
  </si>
  <si>
    <t>16bc2649f4feeba423feecb3279bd28f</t>
  </si>
  <si>
    <t>b5a2a4ccc65e614530763703a573764b</t>
  </si>
  <si>
    <t>876531f7c6bb88815b1ae79c3ad4719a</t>
  </si>
  <si>
    <t>60b95728fd802d4215c246c2ff792e3c</t>
  </si>
  <si>
    <t>7b390588b965d6e1b3478340c64ed445</t>
  </si>
  <si>
    <t>9899640961f5678c7fb0c46815ee6408</t>
  </si>
  <si>
    <t>7738c1fd7e3b64b02ebac8389f1f3b54</t>
  </si>
  <si>
    <t>e2983b42ccebca9712d4c730925f3ff9</t>
  </si>
  <si>
    <t>63ec3f70cff3b1a768c6c3e5fd445353</t>
  </si>
  <si>
    <t>efe49ce98eaccdc026066a40579cc862</t>
  </si>
  <si>
    <t>439060f6ce31dc626c6b068dabe4b22e</t>
  </si>
  <si>
    <t>65adef7e4ef013761f164a5ff231a139</t>
  </si>
  <si>
    <t>414309e4d7597d0766fb6b030a164fb4</t>
  </si>
  <si>
    <t>51b884d48be20f54afbeeeaebdcf8f0a</t>
  </si>
  <si>
    <t>aae9d0bb599dd9550c9d5684b7c0164d</t>
  </si>
  <si>
    <t>c511befcf798066fca8ef14738aa0468</t>
  </si>
  <si>
    <t>9ae64b9359e8c5c574906484dee83488</t>
  </si>
  <si>
    <t>a45285dc686a4d9cefd4fd1c886e3689</t>
  </si>
  <si>
    <t>660fb6a9e6f1f5bc5ba1353577bdbb7f</t>
  </si>
  <si>
    <t>fbb476beae00fbc35d20498ab657036a</t>
  </si>
  <si>
    <t>d06f24ddb7bf78dd92a904e5e80e19b2</t>
  </si>
  <si>
    <t>9ce1401cf82bd5420fe255e02d6292ba</t>
  </si>
  <si>
    <t>cabd6d095f9967f7044473021795247c</t>
  </si>
  <si>
    <t>fcd8483d6bd11ee87b1e041869ecd2b1</t>
  </si>
  <si>
    <t>d1e778e53a618168392b6ba7b5e2259c</t>
  </si>
  <si>
    <t>9b4f2198d678fac1f1eff05da5061c44</t>
  </si>
  <si>
    <t>465245bfcd32c50c0024472220b5f46c</t>
  </si>
  <si>
    <t>00b2fdba41164ba7de5052652fb86231</t>
  </si>
  <si>
    <t>02bc079a58dfe937bdc5d97c8bac00ac</t>
  </si>
  <si>
    <t>36d38da46c36b3d6e53020634e2be979</t>
  </si>
  <si>
    <t>abacce626346090b3362b2eff5f5fb8e</t>
  </si>
  <si>
    <t>e29b173e2f8fdd7546b5d3cca8385032</t>
  </si>
  <si>
    <t>9a401204217ee04e12b8f097f80bbfd8</t>
  </si>
  <si>
    <t>ff299a256be6affac0ae1207c1b4a9b8</t>
  </si>
  <si>
    <t>c0c8ceabbd1c35c83790ae67b0684d6c</t>
  </si>
  <si>
    <t>4956cc7d2a22d2682898172e9a1835a4</t>
  </si>
  <si>
    <t>37c0416407c60e904db5952ad1e74d8a</t>
  </si>
  <si>
    <t>8084cd8587e998d6d3abce1ab618e927</t>
  </si>
  <si>
    <t>aaf1073f5e24306f7d20f63e5804825f</t>
  </si>
  <si>
    <t>15c62eb8af4d9d9c525c34c7a57529bd</t>
  </si>
  <si>
    <t>5b8b8afbf37c38e18e196e47078854ed</t>
  </si>
  <si>
    <t>2e42725b340b879a9e4e93caac411a3e</t>
  </si>
  <si>
    <t>94e416a11c3c2f3f0ec534356e4117f6</t>
  </si>
  <si>
    <t>a7b7df5662c05961c2610ba95c593154</t>
  </si>
  <si>
    <t>2ba0f68c895ac31311874d94505cca6a</t>
  </si>
  <si>
    <t>6cc2669297113f79b91a3904a83c2da9</t>
  </si>
  <si>
    <t>f71f43f5a8dc56beb6ebdabf0d82e802</t>
  </si>
  <si>
    <t>50e32dd6b681377c81efe062a389353c</t>
  </si>
  <si>
    <t>a0ec7257ec63062740b661dff07e5232</t>
  </si>
  <si>
    <t>ee5f433d637f8e262c6a65d2f1bc6cf0</t>
  </si>
  <si>
    <t>2703eaa145ffb0dd28f62f79ff32b2a7</t>
  </si>
  <si>
    <t>4469ee2fbe0d696dee57c67bcf5fa544</t>
  </si>
  <si>
    <t>35eee645f41875344ec69333a72922cd</t>
  </si>
  <si>
    <t>09f172135a40bccae4067425f7abe0a0</t>
  </si>
  <si>
    <t>5612bf0db46a6c1527df7dcceed83984</t>
  </si>
  <si>
    <t>b08866a7b299195e0c530f94cff315da</t>
  </si>
  <si>
    <t>5bab89abe954b79a9699e3f71471179e</t>
  </si>
  <si>
    <t>c7b91f61168f8405335fbc6371c11962</t>
  </si>
  <si>
    <t>ee5ca29b04a242ed865183467ba72b24</t>
  </si>
  <si>
    <t>d5f406fffe58d33efe48566eba1b6537</t>
  </si>
  <si>
    <t>a2f3f88a6c6a3d2636d350ce01f2221a</t>
  </si>
  <si>
    <t>e910096abac79ac52acbad422a6c5b75</t>
  </si>
  <si>
    <t>dc000425f80e1ac26c5ff1b2f2e277c8</t>
  </si>
  <si>
    <t>d1e855114cbb40986610c20743c4e067</t>
  </si>
  <si>
    <t>294f1ffdd9f4270bafd5feab16f2ac3a</t>
  </si>
  <si>
    <t>ec5b500159fbf4029de1759b1cf1e0b0</t>
  </si>
  <si>
    <t>1f214d185d2159472c1d4d0cdc87855d</t>
  </si>
  <si>
    <t>db67f7fdcc6e85b2d040459c6fab854f</t>
  </si>
  <si>
    <t>40921126ef2b8273269c1647d0336b78</t>
  </si>
  <si>
    <t>55ee78889eccfefb08eaa053d161d1cf</t>
  </si>
  <si>
    <t>a57a9fcc0e53020ab47b3051ea497494</t>
  </si>
  <si>
    <t>3b41c227f0aab28df35653b181a497da</t>
  </si>
  <si>
    <t>8cbf922d211677f34ec52b08faff59df</t>
  </si>
  <si>
    <t>fc5a45c75c8665a80c5d2b5ce7ad9f1d</t>
  </si>
  <si>
    <t>a1536ec97fe9a328697c20c5c1581d69</t>
  </si>
  <si>
    <t>41d681fd4ec9ef36e3429b2c19671000</t>
  </si>
  <si>
    <t>cd99a9eef357a06bf370cb0584c412c0</t>
  </si>
  <si>
    <t>58a6c377f5305b1cdfa593156d15b147</t>
  </si>
  <si>
    <t>b06cbcff71d24194308491c06c79592a</t>
  </si>
  <si>
    <t>88255d1ee3d1b15b26adb2fd286b08ae</t>
  </si>
  <si>
    <t>3e289161c6bc38d180daea28b588181f</t>
  </si>
  <si>
    <t>b1f2fc9d43e2448aaccb1eab8311e7f1</t>
  </si>
  <si>
    <t>61abe4609ee110a6d3d0209f428d2e88</t>
  </si>
  <si>
    <t>25d7169589162a63b4ef88e30146642f</t>
  </si>
  <si>
    <t>4194084ae930646b78b12e7c995393cf</t>
  </si>
  <si>
    <t>00a02bdfd1741b999de5e2ccfdb8cfc8</t>
  </si>
  <si>
    <t>df0c259fcd231dc0a72eceb0bec4102f</t>
  </si>
  <si>
    <t>a8f5f338424e31f8352a3969e8c40a73</t>
  </si>
  <si>
    <t>fb43f7ed2c5c1390f51720ccf1a9bb68</t>
  </si>
  <si>
    <t>322eae54daccdcbee96799ebd3a67830</t>
  </si>
  <si>
    <t>c03163d8fec3bbc19ede5f2371e5969e</t>
  </si>
  <si>
    <t>0c292ba8f76828610bd7c666ffed392b</t>
  </si>
  <si>
    <t>4a662185bcee16e495098724748fdcf4</t>
  </si>
  <si>
    <t>4e5e4764ac759e7ff338f5908eadae5f</t>
  </si>
  <si>
    <t>7aa19c73fd757e2a018d239546c93fcb</t>
  </si>
  <si>
    <t>f42e699878e3e99189d663c0818b7006</t>
  </si>
  <si>
    <t>cacdc7392d5058cca242374dadf53068</t>
  </si>
  <si>
    <t>e0b5c02e4e99820c10b5fc8a50576537</t>
  </si>
  <si>
    <t>43479cc741ff47ab26bada159568196a</t>
  </si>
  <si>
    <t>7705c11b3c78e3b558c28aed7b8d8600</t>
  </si>
  <si>
    <t>4c4b5dc90eb4e33188153ca3e7999f92</t>
  </si>
  <si>
    <t>0af83a63def65b243f85cbb635e98b16</t>
  </si>
  <si>
    <t>ee363145447e9d3cf3f3b9f83294857a</t>
  </si>
  <si>
    <t>136a28c6b13f394abf5eda9cfb6ea934</t>
  </si>
  <si>
    <t>982e82b0ac09b67a31c446d41db6927f</t>
  </si>
  <si>
    <t>7974f57adaf05f72a06c307cad9db6f7</t>
  </si>
  <si>
    <t>8c9790f243de6c4fe54abedaff739359</t>
  </si>
  <si>
    <t>2cc96b2c23330b72cd3042bb627a66fb</t>
  </si>
  <si>
    <t>2ba7560f7566c4aa14bb43135f0e02d1</t>
  </si>
  <si>
    <t>078f7e669cebf2fb640d0ad0dabb3068</t>
  </si>
  <si>
    <t>a4ea03c203b0467d7018e9ac8226245a</t>
  </si>
  <si>
    <t>41937e546a6a1f046d5ac8ac4e5a97e2</t>
  </si>
  <si>
    <t>305bb505e791c143fcdc1d16a1718424</t>
  </si>
  <si>
    <t>4990e89bcfa737a2600630147afdd26a</t>
  </si>
  <si>
    <t>7029afc830c23ccf0c2edcbdd3d1e422</t>
  </si>
  <si>
    <t>c2f9f6a9032b5cb6d7e40982862bab94</t>
  </si>
  <si>
    <t>a9e7ed2a0a969f4a243543a939615dae</t>
  </si>
  <si>
    <t>b8863269e5fa3dc57a35d34991e25987</t>
  </si>
  <si>
    <t>70c50ca6953708e8752c1aad25b88364</t>
  </si>
  <si>
    <t>ea1d44731617545fe33f839b60da6b9c</t>
  </si>
  <si>
    <t>62c5a92347b894e4bd61a96ae04ae7cf</t>
  </si>
  <si>
    <t>1052b949c000efee96083e5b24bd7a60</t>
  </si>
  <si>
    <t>ab652e677e82ebb2f1617988d70f9f6c</t>
  </si>
  <si>
    <t>b5886d8a3edaa4855c042bccd5f1a554</t>
  </si>
  <si>
    <t>baf56a409972153c8315a2d31b113bc5</t>
  </si>
  <si>
    <t>70a8cfb1730fd53e5c15f2a62e1e5448</t>
  </si>
  <si>
    <t>29f61e71b90b55a988f45a66bb91bfb7</t>
  </si>
  <si>
    <t>16d5e579f5c682f592d57463ea890794</t>
  </si>
  <si>
    <t>e46199e608da08442ed8c8202690bebb</t>
  </si>
  <si>
    <t>ca57bb5656e1cdd3988f4029be71fdcb</t>
  </si>
  <si>
    <t>b2cbe4e95365283e0e782b00501d1124</t>
  </si>
  <si>
    <t>8367f0bff68b0908ac9efdfa960dfeaf</t>
  </si>
  <si>
    <t>03c665eff69ae2dd8923230d671e28d5</t>
  </si>
  <si>
    <t>40c28d38ffbf6198d54388c7e1930d95</t>
  </si>
  <si>
    <t>7e9ec06fb64d5b89d182bd68226c897e</t>
  </si>
  <si>
    <t>e785a41a19890a8f11551aa3b026f253</t>
  </si>
  <si>
    <t>fe3f83cec743f3a26ffef06741b63ab2</t>
  </si>
  <si>
    <t>5701ea1fb1188efea6f8a6795f4a9428</t>
  </si>
  <si>
    <t>3b8cbc441bc04e834b9c94e28d59ee8d</t>
  </si>
  <si>
    <t>317379f8967b192e45021770290094d5</t>
  </si>
  <si>
    <t>6cd76f489000250d2fc53cbfb805250c</t>
  </si>
  <si>
    <t>830595146420dc2ffe47a181d5ade13d</t>
  </si>
  <si>
    <t>20c5f0c916e526ab907960d50d33ae50</t>
  </si>
  <si>
    <t>4d24bcf4581b968e3beef8333d0df649</t>
  </si>
  <si>
    <t>98a42d14c10acfe48be5d3d6ff70c50c</t>
  </si>
  <si>
    <t>5db54e170f4a30fc27d4d23e5f482e8d</t>
  </si>
  <si>
    <t>6069f78d17b516d77dec878446f1b3f3</t>
  </si>
  <si>
    <t>b9c44a9648797a0f874382d85596da91</t>
  </si>
  <si>
    <t>32ac2a355ade922e2fca78d840b5e2a4</t>
  </si>
  <si>
    <t>8e97a6ba3c70449dfc931be3e148b68d</t>
  </si>
  <si>
    <t>147afb91045564c2d68cd9d051ea0702</t>
  </si>
  <si>
    <t>fb2a5ffc3d8318211cf1c878d8ef3013</t>
  </si>
  <si>
    <t>7be3d93adea6e0d6979cd0a01919b795</t>
  </si>
  <si>
    <t>9fbc3f8bc8a40d11a0ef3ab422abc7be</t>
  </si>
  <si>
    <t>b1d2b7f5e590fbf5cf97349eaa9388f7</t>
  </si>
  <si>
    <t>bc1d38df5dd1a4b4a8e859cf4458fd66</t>
  </si>
  <si>
    <t>8a10184c79a42e181ac6095920275e3b</t>
  </si>
  <si>
    <t>eadb38f485051a13664f0a4bdeb60b59</t>
  </si>
  <si>
    <t>fba82fc4c0d84e7fe3c835074c447598</t>
  </si>
  <si>
    <t>fd80fe1d9709f6dd159fc642a4f45bb9</t>
  </si>
  <si>
    <t>af691f35fbff7e41386cd98b6b935b13</t>
  </si>
  <si>
    <t>91ee1e782c3e581c09b679fbf19224ea</t>
  </si>
  <si>
    <t>80cd449260daad10832de001429d6908</t>
  </si>
  <si>
    <t>e0f0e573de9eed01f4dbde5f9323c48b</t>
  </si>
  <si>
    <t>decc46797b7d5c2c0146cc3e93720aaa</t>
  </si>
  <si>
    <t>19ca9a4d1dbb45addf4a02aca0c513ea</t>
  </si>
  <si>
    <t>90dc599d6d9fa309e000ac651f83ce7a</t>
  </si>
  <si>
    <t>e984f319feed64667c1dd59acd9bdcb3</t>
  </si>
  <si>
    <t>f1aff05a3d7dd7a5b84d3e68504bb669</t>
  </si>
  <si>
    <t>452cb05b9c1a46b6cc490b03122044af</t>
  </si>
  <si>
    <t>05f20ede6bed5ad392953e8b43583336</t>
  </si>
  <si>
    <t>f9be960abd2531a9b400e714b95ff1f9</t>
  </si>
  <si>
    <t>f480523ee7836297503403986805acf5</t>
  </si>
  <si>
    <t>4ea7c350da07cef195da59acfc9d06b9</t>
  </si>
  <si>
    <t>2ce13ed4fa5d9ca2a0989c7c44860aa5</t>
  </si>
  <si>
    <t>8ec0369343ea30889cdd7ae88561b61f</t>
  </si>
  <si>
    <t>58e2253f083d42930c64ca32b510a512</t>
  </si>
  <si>
    <t>bba4cecac73ec3d2e47ad263c28fb1dd</t>
  </si>
  <si>
    <t>8f5cf6661f076604f5b7359e32df73f1</t>
  </si>
  <si>
    <t>95bed2046015bdb70ca082d4457cde38</t>
  </si>
  <si>
    <t>c5028993f05dea753d3f863168ffe23d</t>
  </si>
  <si>
    <t>ec9e3bc81d6b93d5b6602984f860ffce</t>
  </si>
  <si>
    <t>9a26a1c5188c5c8ca9c88f140e0a8697</t>
  </si>
  <si>
    <t>65fc554b3febcaf5130b3af6fcf61847</t>
  </si>
  <si>
    <t>84cf6a7be7808987bada0a2236e8112f</t>
  </si>
  <si>
    <t>55d0866a5a9ca7b018a470dc715c693c</t>
  </si>
  <si>
    <t>0f19b346e2641b36cc292fc4f058ec23</t>
  </si>
  <si>
    <t>b3e36a68dba4da69a9c394ad668bbea3</t>
  </si>
  <si>
    <t>ca396e0addf79314ba98d3b71e7b38e8</t>
  </si>
  <si>
    <t>ae96f701e06ef9eccded6b629b00500c</t>
  </si>
  <si>
    <t>24de916f5673576a34a53802514a1350</t>
  </si>
  <si>
    <t>6ca72e10ed21fc12e5be15d7812c7eea</t>
  </si>
  <si>
    <t>e40a458c82716775a01b1c6e7b6832ce</t>
  </si>
  <si>
    <t>1ce5bbaad3220652fe0a798895af114c</t>
  </si>
  <si>
    <t>0c30d6931a3ecd7724601a0fbf5151e2</t>
  </si>
  <si>
    <t>5156800ff5ccf6659645449f961c4de0</t>
  </si>
  <si>
    <t>8b880ab73383ab5b2d89b1433cc10883</t>
  </si>
  <si>
    <t>1f64401d6544c420706208f5ba68878c</t>
  </si>
  <si>
    <t>6d91967ecd2cca5e3455ec237aae7db2</t>
  </si>
  <si>
    <t>822db05746574009191b5c68d455cff0</t>
  </si>
  <si>
    <t>614a669b833b9fa788c043f854607611</t>
  </si>
  <si>
    <t>8147f54b5645058999344b9b39902eee</t>
  </si>
  <si>
    <t>9e60e5e98fdb65ceb4af79ccb5bcf45c</t>
  </si>
  <si>
    <t>b188ef175fcdae4adfdbbeb9d8267b52</t>
  </si>
  <si>
    <t>1b65a9d6bd83772340252ea663eb6a52</t>
  </si>
  <si>
    <t>d525e2823080c501034ed19a78d30b64</t>
  </si>
  <si>
    <t>2a625f2821b3df14f90f1b2206e614f1</t>
  </si>
  <si>
    <t>83e992031ebfa03162d40df2722f217b</t>
  </si>
  <si>
    <t>059d7492e1202078ff3b15924d42f765</t>
  </si>
  <si>
    <t>272e809ad03db04778059764d26e80e0</t>
  </si>
  <si>
    <t>4231adc0342d4df0ed221d4dcc6dd867</t>
  </si>
  <si>
    <t>0ba2d4bde4aae17b0544d89c992c5abd</t>
  </si>
  <si>
    <t>faa9d2f851f2d1d8bbce6c4df3a9a5f9</t>
  </si>
  <si>
    <t>1d142b038c3043e0f65cdeca3f0fe729</t>
  </si>
  <si>
    <t>759f00eb3511fb1da3b79fbee3a3f1cb</t>
  </si>
  <si>
    <t>17b1730e0fe9c924d078ee3d10bbc4ba</t>
  </si>
  <si>
    <t>27cb8a4edbd6d5a104308836c3b00da1</t>
  </si>
  <si>
    <t>633eee3b9fb49d8643aeb2f11decd162</t>
  </si>
  <si>
    <t>db6121751fb4132346cdcd62d3761641</t>
  </si>
  <si>
    <t>0d752bd67ec055ad6d2082279af5bda1</t>
  </si>
  <si>
    <t>146988d07b6d5ff6b0fc85ba6e63e60e</t>
  </si>
  <si>
    <t>a153e6d30cf5e1fd4847902a6608e7b4</t>
  </si>
  <si>
    <t>15f8bddd3b14e7c3bb4f2020a35e1f3d</t>
  </si>
  <si>
    <t>53478cb7851907e7343dbf818c273455</t>
  </si>
  <si>
    <t>b6d434677691cbb44f5f578d39f7e125</t>
  </si>
  <si>
    <t>03740c6c6c3c01bfc1ef251683ef3a35</t>
  </si>
  <si>
    <t>88519723851a4b27f5d0b3c2a32011a2</t>
  </si>
  <si>
    <t>77fd7534d3709c38cf8618fd1015d0d9</t>
  </si>
  <si>
    <t>8e07f247d16ccfb1bf53c4bd7461390f</t>
  </si>
  <si>
    <t>fe4ce4aa8ec7005ff315a8bf0c582c6b</t>
  </si>
  <si>
    <t>73b2b2fcb77f2cb1eef9f1f9789da60f</t>
  </si>
  <si>
    <t>18c5c4fe1e1ec0844d6dc8bad7ace3e3</t>
  </si>
  <si>
    <t>dfe71893a18391e8e6011db86672d067</t>
  </si>
  <si>
    <t>1aa1d421c7a6b0660230fd7cee0ab9f5</t>
  </si>
  <si>
    <t>cda19b7949fedcc5277c7021a8d309e4</t>
  </si>
  <si>
    <t>1e7e6097b7791ac066908d6e26110cad</t>
  </si>
  <si>
    <t>f2f77a190f7182c1532c83cd0c32f6b6</t>
  </si>
  <si>
    <t>6f20c62564607bddca39c54e9ca5af9b</t>
  </si>
  <si>
    <t>23d7edbc55a2c410dd6e427f2787bc5e</t>
  </si>
  <si>
    <t>ac1763781c6d0bf6c0c4d2ac21ffd920</t>
  </si>
  <si>
    <t>537e341fa7460c3734d91fc0b65cbdd0</t>
  </si>
  <si>
    <t>c462aea965b549ead7f1ef47d3cbbd4f</t>
  </si>
  <si>
    <t>f5618502bee8eafdee72fb6955e2ebdf</t>
  </si>
  <si>
    <t>fa0ee7ceb94193fb02aa78ce3a55695a</t>
  </si>
  <si>
    <t>edbb8ac50121765cfc23dc7691aaaad2</t>
  </si>
  <si>
    <t>2f3969c0e722e4b3959680a7e89f7221</t>
  </si>
  <si>
    <t>c894d9ce948f4d2240532e7e3a826aa2</t>
  </si>
  <si>
    <t>cc597fc91a95fb94739d9acbbf7d03ab</t>
  </si>
  <si>
    <t>9478ebf211e29b9ca87768444aaff35b</t>
  </si>
  <si>
    <t>7532e140fc9aabdcc201730b87f2cf55</t>
  </si>
  <si>
    <t>ffe82abbde8061e75c4c0b72f3b2accf</t>
  </si>
  <si>
    <t>633bd93d8ea8d1b21a3c03a466862f35</t>
  </si>
  <si>
    <t>7fe3a43f893d6ed31805e5688ec1f46a</t>
  </si>
  <si>
    <t>67caff935b3a9243ea79cdc671b582da</t>
  </si>
  <si>
    <t>ffbce3fb7ec0f4543316155f6d985841</t>
  </si>
  <si>
    <t>7cf29b092bf627b4137ae5ab7e48f477</t>
  </si>
  <si>
    <t>80c07a5d6b086b8c179589f4521e04f2</t>
  </si>
  <si>
    <t>ea27eeb8eb04badc2dbfe54cb1e54f74</t>
  </si>
  <si>
    <t>1c03d4ffa32383cb2b295db7737aa02a</t>
  </si>
  <si>
    <t>aa2c25709c60cce0b038f4aabf081b79</t>
  </si>
  <si>
    <t>b6cc23db9714e2c312d3e883f89c88c7</t>
  </si>
  <si>
    <t>e6ce271e0434f689d364f931dc448a61</t>
  </si>
  <si>
    <t>f21056297dc6ed2d0ede07eeb264bedf</t>
  </si>
  <si>
    <t>da39c932a77f8bc1295a49f1ff45f5f4</t>
  </si>
  <si>
    <t>48fb15c89a4654ef7ac2e5c3cdc397da</t>
  </si>
  <si>
    <t>48a1b54742262ac81d42d7f93f24c126</t>
  </si>
  <si>
    <t>0f797cf140655496bd557723ba28d46c</t>
  </si>
  <si>
    <t>84951734dd4aaf070bc468a035ccd794</t>
  </si>
  <si>
    <t>a1352fb1cff489e5cc59f90078a369e4</t>
  </si>
  <si>
    <t>c7f2968561f5d98aedb2b35aa91acb29</t>
  </si>
  <si>
    <t>cbca214c0b5bd4514b510dd492a2e7d3</t>
  </si>
  <si>
    <t>eb4ec25e1b851f99bb9b685725c4e78f</t>
  </si>
  <si>
    <t>4feb28ad7522fd6917189c206bfb11a2</t>
  </si>
  <si>
    <t>a8a3a97e5508758040e4f84de88931bb</t>
  </si>
  <si>
    <t>2a6e23d3fef1afc8a57239980eec0ebc</t>
  </si>
  <si>
    <t>ccd29dc7fdb34938b17b1edb309f4144</t>
  </si>
  <si>
    <t>399733f05d064f607644340371825948</t>
  </si>
  <si>
    <t>559aed281eceafa5b472042c7b82b0c5</t>
  </si>
  <si>
    <t>0ca34b61e26e5432f38297c3d7bd57a5</t>
  </si>
  <si>
    <t>4dbecd3de51e8626f26c0210b5258327</t>
  </si>
  <si>
    <t>961173ac0d5857ae5bf61f00543b8847</t>
  </si>
  <si>
    <t>0089c34393989276de67746531e0df21</t>
  </si>
  <si>
    <t>320388520e5f7afe7c97489ea2732796</t>
  </si>
  <si>
    <t>f48420261894f4a4fce5c67afff258f4</t>
  </si>
  <si>
    <t>af4f15677a2a1aab5051df0ac0464a40</t>
  </si>
  <si>
    <t>0afd3fc9533b6a435dab3f0c2f591b8f</t>
  </si>
  <si>
    <t>6894859226b72a108f30b988fb60c71e</t>
  </si>
  <si>
    <t>bd3a507ff02b1cb5e3b209c7d745e93f</t>
  </si>
  <si>
    <t>b599641f400f126013e160894bd409e2</t>
  </si>
  <si>
    <t>8df178ced93d8d488dfceefc8f619d9a</t>
  </si>
  <si>
    <t>0b48151c4ac827afeee06ce2d77cc343</t>
  </si>
  <si>
    <t>barueri</t>
  </si>
  <si>
    <t>db58f016ec3ff9d07bff3e50c9ac6f50</t>
  </si>
  <si>
    <t>df8fc9f5259ee77b678192c7c3879a94</t>
  </si>
  <si>
    <t>0c4a8b93effd07ade151a4961ae8791d</t>
  </si>
  <si>
    <t>af4f1a4fc432b8480911a4d2f8e9dee5</t>
  </si>
  <si>
    <t>65966fb31244e723f2b44a839e921e39</t>
  </si>
  <si>
    <t>e8944655e056e5df9087061401b322bd</t>
  </si>
  <si>
    <t>980b35b5df7f8bbd1a0056172a6a2d1e</t>
  </si>
  <si>
    <t>a0f72345ed1d0c023645a0ba4c6389c8</t>
  </si>
  <si>
    <t>805ca5e9a718b68a2b005675eb7fdc29</t>
  </si>
  <si>
    <t>dce6dc77c19d239bfbe9d77dd4d0ef98</t>
  </si>
  <si>
    <t>57343e0c5ed32cb5a60d261fb66f7f35</t>
  </si>
  <si>
    <t>c837fc7e43f0988bad8b017457238977</t>
  </si>
  <si>
    <t>af5e52338019c5319e864fbf211c6554</t>
  </si>
  <si>
    <t>37a4f2cd594d4599b9b82ea0d36fadc0</t>
  </si>
  <si>
    <t>7d8e5e6bf66ef639b5089ce4194a01d6</t>
  </si>
  <si>
    <t>667c838d8f300a813a0059fc8b46ab29</t>
  </si>
  <si>
    <t>76366953c50ff35f89fbd24d3f4d0221</t>
  </si>
  <si>
    <t>226c558aa385e05d5f067330856fa577</t>
  </si>
  <si>
    <t>a4af3a9be469b173ddda8880112a8af5</t>
  </si>
  <si>
    <t>2c1abdacdc7474484532eb334dbfcb13</t>
  </si>
  <si>
    <t>2df681bb140fe96d57130d89ab9b0c52</t>
  </si>
  <si>
    <t>210a1889af4097fcefe7b4b95f3a3438</t>
  </si>
  <si>
    <t>ed0ba95dfc7b898777db974cf116f552</t>
  </si>
  <si>
    <t>82bcb56cc9c88c81a65b22ec0159907b</t>
  </si>
  <si>
    <t>ac04d20dee082dd5bbed0e9cba669006</t>
  </si>
  <si>
    <t>a42a9b5bbf5e68e2eaa49fe7ca53577c</t>
  </si>
  <si>
    <t>1e72e36effe5b90ecb0881fd77496950</t>
  </si>
  <si>
    <t>c5280d077fa35b698b4b3feb5ed5a237</t>
  </si>
  <si>
    <t>b7ad416636a6beca777436a1af04c477</t>
  </si>
  <si>
    <t>c96224828aa198f23cc499642489b74a</t>
  </si>
  <si>
    <t>536d34b506dd35403e9abf9bf68e82a4</t>
  </si>
  <si>
    <t>f0b12169047a08071cb175297e8dca51</t>
  </si>
  <si>
    <t>957f824cc80070650b329d52de1b8d07</t>
  </si>
  <si>
    <t>267c2edb74cff7cad016dee99b43c272</t>
  </si>
  <si>
    <t>3fe7926825b25dda1761bd01bbb4d44c</t>
  </si>
  <si>
    <t>ea2cf3092f1a6b9641abe79f008ad478</t>
  </si>
  <si>
    <t>30dc4f27dcf5d2ebf9a48f7799229ad3</t>
  </si>
  <si>
    <t>2beca05a77d050fe5cf749423d30e04b</t>
  </si>
  <si>
    <t>e7a9bb8214b36109177e6b3b3be6ba33</t>
  </si>
  <si>
    <t>94167fb69e0fff5cbd22cae95133ae88</t>
  </si>
  <si>
    <t>499813b6e2b1ab4e68e9530231b076cc</t>
  </si>
  <si>
    <t>0b4ca72e4c8e1672f6376f8d261712a8</t>
  </si>
  <si>
    <t>77d1ca152411e30d50953f766b988a09</t>
  </si>
  <si>
    <t>14ad53dcc6cb0f8cac1cafb8526eed82</t>
  </si>
  <si>
    <t>f3258f0909cb8d6bed43289901375714</t>
  </si>
  <si>
    <t>a5ff3e189ea72dfdfedfb86af24392cc</t>
  </si>
  <si>
    <t>4356b8d02549aef5b23be49c9824ce56</t>
  </si>
  <si>
    <t>8b802e7e072f89d661b088036bfdd9f8</t>
  </si>
  <si>
    <t>9425002b07757e5dfbf840f8c1310954</t>
  </si>
  <si>
    <t>28ef6eefdba83f8dd2b23de506759c46</t>
  </si>
  <si>
    <t>6f2aa8cb749347f2045d1104aa7b8fcb</t>
  </si>
  <si>
    <t>6c2567283afe67eb8a3e2325fcdd9b01</t>
  </si>
  <si>
    <t>bf4f764d039ad2c41e7f94962cfc022e</t>
  </si>
  <si>
    <t>fff22793223fe80c97a8fd02ac5c6295</t>
  </si>
  <si>
    <t>05006a510ff7ae9e5b9901344cac5f24</t>
  </si>
  <si>
    <t>88279a2e6481f3d4ebcc364aae7986fc</t>
  </si>
  <si>
    <t>6c1ba0f61eb6189711421e115d7b57c4</t>
  </si>
  <si>
    <t>7769dfedcf8ad724f8c13775f64f2e0f</t>
  </si>
  <si>
    <t>4c65339712e4fff612d9affa8b38d647</t>
  </si>
  <si>
    <t>55fe382ae8056da66b8558080f08da46</t>
  </si>
  <si>
    <t>0126e712caf48d6cf32ffbdce563d2c3</t>
  </si>
  <si>
    <t>87c1421512334fbce198a15504d64523</t>
  </si>
  <si>
    <t>7c81feec196651cac071d56928d4c2e8</t>
  </si>
  <si>
    <t>61e9946a028638d3990617f7bddcad05</t>
  </si>
  <si>
    <t>f12766b8ed1d86d0ed6825ef27d3d1ec</t>
  </si>
  <si>
    <t>510c69d1d676d01086bd59782ea1e8a3</t>
  </si>
  <si>
    <t>b3a3ffd5d2336398f85be59cfbbf8af8</t>
  </si>
  <si>
    <t>b5868411e17e4c39e9f05bcce025c4e5</t>
  </si>
  <si>
    <t>86dbe8b0de56e7464e4b5a4bc77eab19</t>
  </si>
  <si>
    <t>797430cd135c3d6005425357f9805296</t>
  </si>
  <si>
    <t>a4e40d74e302b75220643fef1b9636a9</t>
  </si>
  <si>
    <t>fb28f0f2e77c89007948e870209403f4</t>
  </si>
  <si>
    <t>e22f6f7375ce901862749066baa3b410</t>
  </si>
  <si>
    <t>6f657798db8faf0781e345923ff13175</t>
  </si>
  <si>
    <t>e0371feeca60d2f50eedb7a969eff167</t>
  </si>
  <si>
    <t>c57b025ab4c33159f77bd0f10129c3b5</t>
  </si>
  <si>
    <t>e0bd804d0705c39c21fa5258cbcd7b87</t>
  </si>
  <si>
    <t>fa6ea9c48be00f2aa18e2647ba7a676b</t>
  </si>
  <si>
    <t>b2cf0c263573780cd1baf5cdbbbea26f</t>
  </si>
  <si>
    <t>df973cc3df4d5ab91f983377e51e3c7d</t>
  </si>
  <si>
    <t>5fbdd1b9e8e20339710a695b1806021c</t>
  </si>
  <si>
    <t>b89c1d3d18908e137e178004cac02ab6</t>
  </si>
  <si>
    <t>427c17ea5664a2b18bebc11f85edf315</t>
  </si>
  <si>
    <t>3e96d96e52761d91cdbd5c5c48392ba6</t>
  </si>
  <si>
    <t>1840ec1e113cdef52138fba79e65848f</t>
  </si>
  <si>
    <t>b9fd889214fcb1a45e4cd51f5af6cba3</t>
  </si>
  <si>
    <t>e8421b7126d1f630d22da5cd66093b59</t>
  </si>
  <si>
    <t>23589df603543a0256d62c1458a6f2c2</t>
  </si>
  <si>
    <t>04d9781f5650a663b140c035959ed222</t>
  </si>
  <si>
    <t>8dd56c438a84c0341302cd3d122dfd3a</t>
  </si>
  <si>
    <t>d6a819a30a874608c05e68dc1ce6d23d</t>
  </si>
  <si>
    <t>1a5a3164d769266f544a901bd8f0ee5e</t>
  </si>
  <si>
    <t>b4d20b907a61795e8c8f3a7966c6cfb9</t>
  </si>
  <si>
    <t>8e5b95cc9167186235d12c22e7d79015</t>
  </si>
  <si>
    <t>d2aa8b5d0b07aa8079f5cc2f0d6f8a99</t>
  </si>
  <si>
    <t>46c08b900dd90ea7d27b275b92a713e0</t>
  </si>
  <si>
    <t>f84a44a2163992a68c8dbfa26a8fe79f</t>
  </si>
  <si>
    <t>4700d1a6f247079a2e60dc883b4c0c16</t>
  </si>
  <si>
    <t>1c062f62b3e67f4bc9095d332452a2b4</t>
  </si>
  <si>
    <t>d60f3e2bf072f0eae0190aafa58b1314</t>
  </si>
  <si>
    <t>189126a15eeb07b4674a81048ff48071</t>
  </si>
  <si>
    <t>680ca35cabf1bf499f57eb42fa15f175</t>
  </si>
  <si>
    <t>ac2336f577ea9ad5366371299b4d02d7</t>
  </si>
  <si>
    <t>4ddd1defe4cee88c156b7406345bbb03</t>
  </si>
  <si>
    <t>aca07363faae329c661a78cde67fa9c7</t>
  </si>
  <si>
    <t>071fb07419a29c8ba143831082e0320a</t>
  </si>
  <si>
    <t>abb8d1e0d880ced1635658db8459d3e8</t>
  </si>
  <si>
    <t>67c9267ec35d851aa2f6581a4c2a3091</t>
  </si>
  <si>
    <t>017b60010b64f28dcc98161205bbf51e</t>
  </si>
  <si>
    <t>fa1dd6178e738a81cffa3efea1cfe827</t>
  </si>
  <si>
    <t>ebfded4f6875004a5b269c5683a64ab3</t>
  </si>
  <si>
    <t>4f68539934cb2c65aa146ff5ddc62646</t>
  </si>
  <si>
    <t>82c237db796f9f22d3e8099e46c50c7c</t>
  </si>
  <si>
    <t>77a505591098c47c5041bbfa31cd6459</t>
  </si>
  <si>
    <t>67bfe13c22b0ab60b3ba1a602aa55b71</t>
  </si>
  <si>
    <t>04370b820ba7c7a238a5862e04bea0f3</t>
  </si>
  <si>
    <t>838220ee1d5eefbc13a167592288f9aa</t>
  </si>
  <si>
    <t>49bfff17c9d66763eb474bce40c414fc</t>
  </si>
  <si>
    <t>c4826f7bbaae77563603cb985322875f</t>
  </si>
  <si>
    <t>a3d6403a83738ed4f708851f0620e1c4</t>
  </si>
  <si>
    <t>70607b93e471ca19ac3a9bbb2ebb5833</t>
  </si>
  <si>
    <t>d788b6fd55fac4cb266bb00e519c4b87</t>
  </si>
  <si>
    <t>406c403a3a24a8ab043b84bca52eb343</t>
  </si>
  <si>
    <t>6a5f436b8f92683dce9d7b7bb20ad411</t>
  </si>
  <si>
    <t>2e11f26892b958dcfdeba34033228e43</t>
  </si>
  <si>
    <t>cc665602c5a3f9487780d90695667353</t>
  </si>
  <si>
    <t>066db19e60f728fee9d3e308792e5292</t>
  </si>
  <si>
    <t>f7a749df526f395b70ca5590213ef24f</t>
  </si>
  <si>
    <t>b48c870ee4482144b6ec4c2f90287637</t>
  </si>
  <si>
    <t>d0fbdcf740e3fed9ef3386ba948f0a1d</t>
  </si>
  <si>
    <t>2b57f35005e0ecfc6250ae932c4aac95</t>
  </si>
  <si>
    <t>ec4f3f98da53dbaa4db16505b37f82c0</t>
  </si>
  <si>
    <t>d983e9c0fd37fead1bf11f30ea1259b2</t>
  </si>
  <si>
    <t>aaffdf9f54d22f66d1feedc80e7c6ec2</t>
  </si>
  <si>
    <t>257a8c7cdd55d5436d9c45a83979aa1a</t>
  </si>
  <si>
    <t>7d118d305d09971996fb37b014ec9041</t>
  </si>
  <si>
    <t>57af3c2b507952ed25035aec31afc93f</t>
  </si>
  <si>
    <t>8e36e53f2e3e9edc6bb47c5bba41a4dd</t>
  </si>
  <si>
    <t>dc3c039d7e42558e1d230dafba00d888</t>
  </si>
  <si>
    <t>a73385b519aa26aecb154a13fec20b62</t>
  </si>
  <si>
    <t>faf8998ee937be39f234e0ad9792c1df</t>
  </si>
  <si>
    <t>a9873dd1220a45e8814c937107682236</t>
  </si>
  <si>
    <t>502f0373cb50eaa63f3ee03f931b954b</t>
  </si>
  <si>
    <t>7e055e855f6b9d914050567f4d287248</t>
  </si>
  <si>
    <t>e29b7a72de7ad63e0ef0efa838abc5f0</t>
  </si>
  <si>
    <t>23b6b5f54a6b751bcdf1013a8aa3e1da</t>
  </si>
  <si>
    <t>425de63dc10522f292d9772417017ff5</t>
  </si>
  <si>
    <t>a81f98f9ecc7838dd8e9853eee3be318</t>
  </si>
  <si>
    <t>bd4e7a4bb663b3cf17010bea613dc431</t>
  </si>
  <si>
    <t>f32ec7decf259ca6b5020bbf07f4bc8c</t>
  </si>
  <si>
    <t>27c2cd2c1d26903e4a3e001bbe8314e6</t>
  </si>
  <si>
    <t>c33c19eea4404b369fca569a72a7b35f</t>
  </si>
  <si>
    <t>41678bd77f241a2270d0a5d905b22020</t>
  </si>
  <si>
    <t>159592697daed3c64e9bee76517ac291</t>
  </si>
  <si>
    <t>ceb89b6044ff901055a2e001ab43ba78</t>
  </si>
  <si>
    <t>5b568ab7c02d7f4a30b1441d020feac3</t>
  </si>
  <si>
    <t>9e344c9aa3405d4ff2e04cafb9d104aa</t>
  </si>
  <si>
    <t>c22c18c6abf2718fb68eadc2d0c22a94</t>
  </si>
  <si>
    <t>f5903559731c712d21093bd818f731db</t>
  </si>
  <si>
    <t>8159eb36033866531b9147d8e73ec16c</t>
  </si>
  <si>
    <t>c2fc2affc9989aad99aed1e97e6f3b93</t>
  </si>
  <si>
    <t>d2ee19af0e1f9c75e2a4f19a475980d6</t>
  </si>
  <si>
    <t>3461b2163494df8af4389bae55a6372d</t>
  </si>
  <si>
    <t>4683cd55eddaafa12fe03e637c5bf9c6</t>
  </si>
  <si>
    <t>a900ff99a192cbaf6ae8e867a95117a3</t>
  </si>
  <si>
    <t>0a114fed90b2ac4880fba1aafd2aefb6</t>
  </si>
  <si>
    <t>8471affc394b9e5ae05893ba08417854</t>
  </si>
  <si>
    <t>f7398fc942c8fa80e5419ae52e49f7fb</t>
  </si>
  <si>
    <t>d01cf8c6c7c836c5dd9320585928f42b</t>
  </si>
  <si>
    <t>694641abc740efed70f7112802eed054</t>
  </si>
  <si>
    <t>9a0dff840bad52a6bbc28367a21449e5</t>
  </si>
  <si>
    <t>70888a8bc0e96010afbef708b3fcf950</t>
  </si>
  <si>
    <t>5fd24f4a9025316141d13606456247ce</t>
  </si>
  <si>
    <t>d19e43bfc6c14d83b972cf699985898e</t>
  </si>
  <si>
    <t>2cf22e66a6f804b13ba533e0832dc68a</t>
  </si>
  <si>
    <t>42036e4de06b7da80343d54330dfd3de</t>
  </si>
  <si>
    <t>3ae383d89ca3d362ef616a364c3e94fb</t>
  </si>
  <si>
    <t>c34265a8d593cde117e3bdce3fb30e90</t>
  </si>
  <si>
    <t>0f59c31e24b4484843ffc136c4f1de1d</t>
  </si>
  <si>
    <t>09a9e4bb743add1caf57d39d8e6223b5</t>
  </si>
  <si>
    <t>5cc1cb729d795ee1697ec65e089d76af</t>
  </si>
  <si>
    <t>d73ee7b90a120f091a66715a34196d31</t>
  </si>
  <si>
    <t>c5f6cb97cd0c81529b9e8a239274f898</t>
  </si>
  <si>
    <t>f9a537570825b53bb35d231a69fda6c8</t>
  </si>
  <si>
    <t>5f05150e5de4988d4f6331f065d94b1f</t>
  </si>
  <si>
    <t>2e1a3155fdbee565b7ad55cb75ce8f78</t>
  </si>
  <si>
    <t>ae7f543e349dd405a2ff5d6ea850cb8d</t>
  </si>
  <si>
    <t>867fc3f851326da797d03c31e93717e9</t>
  </si>
  <si>
    <t>043fafc395021cdb15f9c86c835bddd0</t>
  </si>
  <si>
    <t>9a5454e86a7298afde79bdf9b879adb4</t>
  </si>
  <si>
    <t>053073b6421067098b28e561ef6755aa</t>
  </si>
  <si>
    <t>cbc8bda19960ddbaa52c958ed055b4ad</t>
  </si>
  <si>
    <t>52abba659c0a219f8de7076dc33e0e83</t>
  </si>
  <si>
    <t>47eeb1b381b205ee05cdfbe606ca6753</t>
  </si>
  <si>
    <t>6096c8a2d6a86ebdc3e61955cc460dd4</t>
  </si>
  <si>
    <t>0ce4bb6bb3b70f45dad963f27fa6ce5c</t>
  </si>
  <si>
    <t>deaeb5c192ab7d747b3c18074c528568</t>
  </si>
  <si>
    <t>6d1e32657aaa25b6910098474e699e9a</t>
  </si>
  <si>
    <t>44e25679aa4d5d2ef5103f6b0174a586</t>
  </si>
  <si>
    <t>613259d64ba972e49dc25b019b7918c3</t>
  </si>
  <si>
    <t>3be3ee41d41ccb65bd73d1cc81e38533</t>
  </si>
  <si>
    <t>babaa7e798b7ab11d93802b67d830772</t>
  </si>
  <si>
    <t>aaf1b6203617efde26a4a91a78ee2fc6</t>
  </si>
  <si>
    <t>b926f1c1b41e0c4664d00400586a4b78</t>
  </si>
  <si>
    <t>1e3512ce753ab87c643855569b8b23e1</t>
  </si>
  <si>
    <t>cd63e4467d55a05d5218763e279d2b3a</t>
  </si>
  <si>
    <t>bcd02ea345feee75d1449db054552f3f</t>
  </si>
  <si>
    <t>656fc9b3cfb2fb6d766563af43b2ff1c</t>
  </si>
  <si>
    <t>689b6c41f6bd5339d3cb70b71ebc2f28</t>
  </si>
  <si>
    <t>269b17d13b094fa56c41b83a2b2ec24e</t>
  </si>
  <si>
    <t>89ad2fb1e53c15bbc172a1153402abd0</t>
  </si>
  <si>
    <t>8009876c0e2c6b5b61c9e9dc5e1a7f40</t>
  </si>
  <si>
    <t>a02fef6f590d55ccff3354172746e1d8</t>
  </si>
  <si>
    <t>64665180ca16fd349458ff1d91d1c1ff</t>
  </si>
  <si>
    <t>75c1cc8ffdfa39cfba5b62056e1c0f56</t>
  </si>
  <si>
    <t>fc43c7addc1e0a622818d24929211a54</t>
  </si>
  <si>
    <t>256275249fa68a977dc44e1d73b94e4d</t>
  </si>
  <si>
    <t>a5866077f364490c60818c5efbb47065</t>
  </si>
  <si>
    <t>0b3d49ee61dd14be80fe19091b5b4b6b</t>
  </si>
  <si>
    <t>907034015bf516ec49fad31887e42a40</t>
  </si>
  <si>
    <t>c735eb0078030fe24d1ab1390468c19d</t>
  </si>
  <si>
    <t>127f0ff2f4e52925f03388b3937c09b6</t>
  </si>
  <si>
    <t>5f4e35ed62f6c34150683b41a8d2db29</t>
  </si>
  <si>
    <t>e948e2ea40babf8a45031e4c1e5c1504</t>
  </si>
  <si>
    <t>74ad5dd7aac0a613b5f84ec54e200aba</t>
  </si>
  <si>
    <t>9cb4955abc0a59152a611d3fd8d968ba</t>
  </si>
  <si>
    <t>44b095b70f75bff71c680d045fbfdfa3</t>
  </si>
  <si>
    <t>e6ac17748609d067cd1fb0de631adf2a</t>
  </si>
  <si>
    <t>fde3437df8ad2725ff8d0d27e5173ba3</t>
  </si>
  <si>
    <t>4a4accb6cc055748abf68dc696042dd8</t>
  </si>
  <si>
    <t>e51da7f5c5a550482241a36db85b36c7</t>
  </si>
  <si>
    <t>91ae31a48a197417fe33ba44ad1b2ad3</t>
  </si>
  <si>
    <t>75a2ec565c01b01a0d439d383a3b3beb</t>
  </si>
  <si>
    <t>a7e033ec3d60b719780a80a06a086379</t>
  </si>
  <si>
    <t>c4d87c0bf30269d2d7b6f5ab886b1fee</t>
  </si>
  <si>
    <t>279740b9cbe823097710ee57b94735f8</t>
  </si>
  <si>
    <t>2dead6204cb633101e25f66d6b30e6de</t>
  </si>
  <si>
    <t>7456e305ab57ae3df0391f4275d1ba3c</t>
  </si>
  <si>
    <t>c81f68a90b18cfb4921d0e55c30a9f49</t>
  </si>
  <si>
    <t>ef842dbc1d074b0cb9da91b005abb8e3</t>
  </si>
  <si>
    <t>e93aea8cca84e40324d6bfde3c874fa4</t>
  </si>
  <si>
    <t>eedf0e2e41ac423fb7c71256f96f60ef</t>
  </si>
  <si>
    <t>cd016e415a90516d06178e876e57a734</t>
  </si>
  <si>
    <t>6149c170ffd63d39b687f9c8632c2be1</t>
  </si>
  <si>
    <t>2e2eb8ad6d17a467de51278c54628200</t>
  </si>
  <si>
    <t>690a7247875eb048e39b3434d6c3c72b</t>
  </si>
  <si>
    <t>ee0c2cfd11830d31ea22fcadfe061af5</t>
  </si>
  <si>
    <t>8f6e909d54c48380666fa71e01a13d3f</t>
  </si>
  <si>
    <t>3b89e57966dcd01fc701714d480e4e96</t>
  </si>
  <si>
    <t>8ba3299af46d0ed78e5e36d4b262232d</t>
  </si>
  <si>
    <t>94fb73174290f8ffbdba81e43e64bb7a</t>
  </si>
  <si>
    <t>02726fb0313c64d554b3a373c3a92f42</t>
  </si>
  <si>
    <t>f13734396b2c9bb9b1a0f09803712833</t>
  </si>
  <si>
    <t>bba7b9cfd1c937323f3ce6324dd9ee24</t>
  </si>
  <si>
    <t>9911b9f4f5dc2751dde00645c9d129d6</t>
  </si>
  <si>
    <t>5439ee54fba050a95372356457bcde17</t>
  </si>
  <si>
    <t>2dfc298c9c63e33b5dd41f0d7fc8cb44</t>
  </si>
  <si>
    <t>4dbda35a9a203dd0b148a5b4cea29129</t>
  </si>
  <si>
    <t>7e779148dc9ac9f7a27f32ba4025f03b</t>
  </si>
  <si>
    <t>71f6d5210f7f46cd6d53096ff4227e22</t>
  </si>
  <si>
    <t>06f8cc01ccc3b88ee6727ab815eca7c9</t>
  </si>
  <si>
    <t>90fe78558590c46665e648e4f2bd9272</t>
  </si>
  <si>
    <t>8b2ad21c897519e83fae6357076e7720</t>
  </si>
  <si>
    <t>d57abf41b8c0ff61d15d0fc06f21258f</t>
  </si>
  <si>
    <t>f204e25cf0fd136856dcedc3eb36de87</t>
  </si>
  <si>
    <t>7b840703dcc1bc50ad272509972de369</t>
  </si>
  <si>
    <t>bb07e71b9f9329b0b12519d519610049</t>
  </si>
  <si>
    <t>d864fec759886e2c8ee25038e7f095ab</t>
  </si>
  <si>
    <t>6f92b4743d86893a143f00c26ed3ad3b</t>
  </si>
  <si>
    <t>57ab82e6903e4b2b6dfb2664186a7997</t>
  </si>
  <si>
    <t>e4f9d16f59a10c5f8e30d4cd19a8f1a9</t>
  </si>
  <si>
    <t>7100473ac090214faac1fd8f9af9f68f</t>
  </si>
  <si>
    <t>7780d39d849db4748335b3e884beb75f</t>
  </si>
  <si>
    <t>184f9811137ce4bd9fb8308cf535a857</t>
  </si>
  <si>
    <t>16b5fd683d2eaa014db25dce0960a3a0</t>
  </si>
  <si>
    <t>4a840d6b55807dada0e61773ddc20573</t>
  </si>
  <si>
    <t>b83c6d5f769b0e788a6bbd435c6036aa</t>
  </si>
  <si>
    <t>7931b6975a45a213f1f1f7ab86d836a9</t>
  </si>
  <si>
    <t>4a3b31cad40ec7ab9426df7a64d2edb0</t>
  </si>
  <si>
    <t>be85a0a806dce759c23e87a3e8e24682</t>
  </si>
  <si>
    <t>fc0dc703a36ff31c63d360b6f38a63ba</t>
  </si>
  <si>
    <t>fa2d1944cfb80777c082a6ef129022a2</t>
  </si>
  <si>
    <t>a8540ef4631d9b05f5fad9f374f0a349</t>
  </si>
  <si>
    <t>16b2e3303438e128f5dbabf696960abc</t>
  </si>
  <si>
    <t>5860b5d39dc0369205b146cbd32b50b6</t>
  </si>
  <si>
    <t>3505269571f6d50ac816db11161326df</t>
  </si>
  <si>
    <t>90e0cca9678279db439534443b863dbd</t>
  </si>
  <si>
    <t>c3c7224c810cc09a51c6790cadc0fc38</t>
  </si>
  <si>
    <t>ea1991a3341d703b3b5c4c97790b8b2b</t>
  </si>
  <si>
    <t>6c893cb84f2fdb0afd6fc87eb5c054c8</t>
  </si>
  <si>
    <t>dca71b66271766b6e86a1ad74d291374</t>
  </si>
  <si>
    <t>d8a8fc01cd6d5ef83e4c2f865264a5f1</t>
  </si>
  <si>
    <t>2eb694cbf51693879395766aba3897b1</t>
  </si>
  <si>
    <t>96b5954cbfd85b822464b6cd1db6ef1f</t>
  </si>
  <si>
    <t>5a956bc385c532ba9d78bd4948e7f8e0</t>
  </si>
  <si>
    <t>9ae2dda41ec3dae4c5c780e251223272</t>
  </si>
  <si>
    <t>f6c6f587eb8cc972d92c7efa7de1a208</t>
  </si>
  <si>
    <t>3c6157c764ac6188a901d1bbebca7e2e</t>
  </si>
  <si>
    <t>c710c7d0242be91d1336d7e6569d7d4b</t>
  </si>
  <si>
    <t>f112b34d0cf6556f7c5c029ff5c67ba3</t>
  </si>
  <si>
    <t>1554ab45e7c8ff7191ddccdfcd2c8d20</t>
  </si>
  <si>
    <t>febef567b957e2ada3a29173f182115b</t>
  </si>
  <si>
    <t>bb7ff07987c9bb0345b6b948478525b4</t>
  </si>
  <si>
    <t>9360cf1e23a611d98cb6c73a3df608a3</t>
  </si>
  <si>
    <t>da0440138fea4368af70b5cb01126a9c</t>
  </si>
  <si>
    <t>1836d851e670ee7ededf596f67a8cbc3</t>
  </si>
  <si>
    <t>9f3fb2840d6c4b6387da0f826ffbc4bd</t>
  </si>
  <si>
    <t>ae06e61f0d88e749130ffd7dde18c0fe</t>
  </si>
  <si>
    <t>97e5be9a2f1841bc42b966aa2d014d13</t>
  </si>
  <si>
    <t>8b506f4dc52ba6daee9c1ac2987caa26</t>
  </si>
  <si>
    <t>c0ac41530b63eaf8d45e82865bafc5df</t>
  </si>
  <si>
    <t>cae644882715eeb77677f6d9458ab35d</t>
  </si>
  <si>
    <t>8355aa2e2de76e0b1500e69adb2a99c1</t>
  </si>
  <si>
    <t>925f16639a7b83b8a7e533ee54061f2c</t>
  </si>
  <si>
    <t>a62e1ccc71dbce6dd7bacecf6941ac32</t>
  </si>
  <si>
    <t>6b6cbf319617e3cbcb8b2bc7e36173a1</t>
  </si>
  <si>
    <t>e189c894a1fb377f16d96b3ecbab9829</t>
  </si>
  <si>
    <t>1db732151d934ac1075ad87efd82a697</t>
  </si>
  <si>
    <t>bfeae3a6ba2dd0e5ae0a6271f8b0355e</t>
  </si>
  <si>
    <t>0673f745328ddafefaecec22ad5d4c84</t>
  </si>
  <si>
    <t>47fc0b3e8d22c830d7c4f425fa819eb2</t>
  </si>
  <si>
    <t>b1259aa89958bbe38ebdcd4040a1e6c3</t>
  </si>
  <si>
    <t>334aace2ea64ac7763440b12492d4374</t>
  </si>
  <si>
    <t>ac7d4fa6770970725c1a4cf26aba43cd</t>
  </si>
  <si>
    <t>38b44dd008d81d41ec5390f334a855e1</t>
  </si>
  <si>
    <t>12827475c5d3b76501d00695eb5e1504</t>
  </si>
  <si>
    <t>84979a910a67ffcb679d3b3472a770ad</t>
  </si>
  <si>
    <t>715062b0ca8912c14fa6fbc0b614a0fa</t>
  </si>
  <si>
    <t>0d45270e541b3d3140d7240434b324c8</t>
  </si>
  <si>
    <t>fec01391a5ebdecf3bd79ee66828765a</t>
  </si>
  <si>
    <t>eb19f77ffd29917f353d12152b0c0de1</t>
  </si>
  <si>
    <t>58a3b88ec0ed98474b1bb2630b277ed4</t>
  </si>
  <si>
    <t>bec4e5faf561fe6b4be44218d1cfd1c6</t>
  </si>
  <si>
    <t>6df616876ef2151ab4a9d2e7f0632c1c</t>
  </si>
  <si>
    <t>cc24d407f07daffa567db41bad83a529</t>
  </si>
  <si>
    <t>d6c8aa9d59c3d33c00586afbc9558a8f</t>
  </si>
  <si>
    <t>102d1e447c19b8c08aae5ba8fde0b4bc</t>
  </si>
  <si>
    <t>010ab6653f042ebb8e430f1718f61147</t>
  </si>
  <si>
    <t>19a8557e231a08f8ba5848eff79f1199</t>
  </si>
  <si>
    <t>c9b1fefb2abaaef18c6a3009b1e18cba</t>
  </si>
  <si>
    <t>0e030dda2e8d63beb191f52346ac0fbe</t>
  </si>
  <si>
    <t>27a12bf46bf13e96f6dc1d15ff2fce12</t>
  </si>
  <si>
    <t>04c1a998c3b21a343330f101a03c5b06</t>
  </si>
  <si>
    <t>c40ce56c2c25e63abdf01bcce654e2ec</t>
  </si>
  <si>
    <t>b44d98adfa0a51737b0cf5e4c2bf46e6</t>
  </si>
  <si>
    <t>918e9c95f08a0e9985ad288f5f361165</t>
  </si>
  <si>
    <t>d75f7a65c23672520fa4dc4125443ff9</t>
  </si>
  <si>
    <t>992535791de51fcb65e43ff850a8ab88</t>
  </si>
  <si>
    <t>e504a4f515eca66917e45ec6eda6d735</t>
  </si>
  <si>
    <t>021d9099364431e24195152225c8c535</t>
  </si>
  <si>
    <t>5f1f934f0527b0822763ecfc7a918ca7</t>
  </si>
  <si>
    <t>5856493ea39ca6e9a98516a5f7182c68</t>
  </si>
  <si>
    <t>45f8082a5dd6200883fb282919dcd8a8</t>
  </si>
  <si>
    <t>d31ecd507a3584211d380efe1eba045c</t>
  </si>
  <si>
    <t>c65dd94e69fd51ea41f87abcc2f1a318</t>
  </si>
  <si>
    <t>c9757aa35276c00b9c0536eec8c9e1e4</t>
  </si>
  <si>
    <t>353aba3ea1d310ecca8f0e596715a0e2</t>
  </si>
  <si>
    <t>4df53a5ebdb219d91b23e8b34e976d94</t>
  </si>
  <si>
    <t>e5e014f339b18e14d6dd03b2265c3a8a</t>
  </si>
  <si>
    <t>7d2bcd8839242e809f8d4568efe056b4</t>
  </si>
  <si>
    <t>0ca908d0f8c65e51340cf28d99485d2d</t>
  </si>
  <si>
    <t>ee5c5d0ff3ff8e904b5c2b66dd471b01</t>
  </si>
  <si>
    <t>af4e75a432ace603f8b572cce5f8cb83</t>
  </si>
  <si>
    <t>ff6bc51ea548793b6d3dfe83ca7eeb75</t>
  </si>
  <si>
    <t>10c3e0040d7de9e05d36306a108dd87b</t>
  </si>
  <si>
    <t>12c6a38b13ba4a14cafdfbd4d92d917c</t>
  </si>
  <si>
    <t>0b332720a46bcdf8d6dfbab93962e170</t>
  </si>
  <si>
    <t>d036487ffd91aa5b2f21e17f2bb83543</t>
  </si>
  <si>
    <t>9585898e80f9de26178eb04cd600b6f5</t>
  </si>
  <si>
    <t>ef15b3240b2083e0487762ee2978d2b8</t>
  </si>
  <si>
    <t>0c8761c28faa9b9930e4a9bb545905da</t>
  </si>
  <si>
    <t>92bf9cd979b4fcdec7b886e53c930705</t>
  </si>
  <si>
    <t>107d73ad18c0506259f10b6d3cacca6c</t>
  </si>
  <si>
    <t>14690f3ebb623c4a7ee5c99c9476879a</t>
  </si>
  <si>
    <t>98cebbe1e5b9f6770fbbda3124028bdd</t>
  </si>
  <si>
    <t>6c9a1c38521724d0ccc935a234823e55</t>
  </si>
  <si>
    <t>3c9a745589c9169a3aa07d85f9e73453</t>
  </si>
  <si>
    <t>258539509521d87f8837ae036369880a</t>
  </si>
  <si>
    <t>eee84770865fb83f6e209e8423ced454</t>
  </si>
  <si>
    <t>0217db9efc54141e264d17de315874d1</t>
  </si>
  <si>
    <t>60e125fe877f1e33730083a32f4f113c</t>
  </si>
  <si>
    <t>cb0a6db21e3691fc30b737162fee045c</t>
  </si>
  <si>
    <t>622b0d2296618ff97b7372a37d60c535</t>
  </si>
  <si>
    <t>67fc18dd86245cfd653233ab73bc0887</t>
  </si>
  <si>
    <t>8145c44bb7bf41f8f909ad6bf2e8567e</t>
  </si>
  <si>
    <t>35cc86e02062cda7f52208ab92493200</t>
  </si>
  <si>
    <t>f34a975fbd9146962c2a2171c158df34</t>
  </si>
  <si>
    <t>50a6b9bf2be166cbccc5b039176833bb</t>
  </si>
  <si>
    <t>603cefd1ec4a18c001bab386bdae59f2</t>
  </si>
  <si>
    <t>58d2f3b85809a877b7a268be30871cc3</t>
  </si>
  <si>
    <t>1016fdb943a9d972e1feb76f053b3535</t>
  </si>
  <si>
    <t>0a69a5c6297718d8964fba58fbb675e7</t>
  </si>
  <si>
    <t>f2d2623248546be027a13f28302413fb</t>
  </si>
  <si>
    <t>503c0a508e852f0479e3719b5816bacd</t>
  </si>
  <si>
    <t>34f15eaffb86fbc89f0f05b534986c8f</t>
  </si>
  <si>
    <t>36bce2699b4c741f2bb5676ea3d5aa88</t>
  </si>
  <si>
    <t>58ce9a8de9253db797fd876efba39366</t>
  </si>
  <si>
    <t>a8b9ef5c2372a6355e6bb3cea1dac02f</t>
  </si>
  <si>
    <t>89a849f3bed91ccdf5e59901d0510071</t>
  </si>
  <si>
    <t>9dcad673a1806e27ee372631f697b1c6</t>
  </si>
  <si>
    <t>a8740d7426332c519fac38aaab37dd26</t>
  </si>
  <si>
    <t>6a42e10379280f1290c9d5cfbe39b3f4</t>
  </si>
  <si>
    <t>1b2b709251803614a13cab09eaf6ee47</t>
  </si>
  <si>
    <t>cc3f3f1bc77d9c5797b6ed1515303cfd</t>
  </si>
  <si>
    <t>384cf16e152046ba87ba0aea788f9c8d</t>
  </si>
  <si>
    <t>2bef4d64d65faaea42c4dd60d5933203</t>
  </si>
  <si>
    <t>242d68fe55e871c756dfaf117ff478eb</t>
  </si>
  <si>
    <t>5409f7748ccbd09483a4cd5e827a47d0</t>
  </si>
  <si>
    <t>a4587ba7c7efa732b3902638a6e88e87</t>
  </si>
  <si>
    <t>502bb2b647bf2cd2b55e73381cb9699c</t>
  </si>
  <si>
    <t>88607ce3a266c48ee56db9695bff9dd6</t>
  </si>
  <si>
    <t>6f17c7ff573e5d2526b7da4104a8c559</t>
  </si>
  <si>
    <t>544700b9ab72069e540fbb463ea3ee1b</t>
  </si>
  <si>
    <t>46bd97dc0dc3f7855d08dedf83367c76</t>
  </si>
  <si>
    <t>f1f0f260afc590119fac7cf5329b259c</t>
  </si>
  <si>
    <t>8af9ffddbad0cbb359c2c71f48994371</t>
  </si>
  <si>
    <t>4fbfe86b0b023db22a1d509387415a59</t>
  </si>
  <si>
    <t>460d69a7f123395d881d1122d36e0f87</t>
  </si>
  <si>
    <t>487b4ea515b16a8a3bae87a0c487b438</t>
  </si>
  <si>
    <t>8982ed2c7a1252471fd28b6c56512fee</t>
  </si>
  <si>
    <t>d8dad570d7f80965cc858d7c5df71e7d</t>
  </si>
  <si>
    <t>d141bef69235870b48ba805820c3bd6d</t>
  </si>
  <si>
    <t>113be25dead22443bbdb71746e2983d3</t>
  </si>
  <si>
    <t>af7945915ed20b1c68b178280bfacfd4</t>
  </si>
  <si>
    <t>fbf32aaf0ae5abe6f9ad3aa638c1af43</t>
  </si>
  <si>
    <t>3c7525f121305211f94be34e3e73583e</t>
  </si>
  <si>
    <t>124089de280494d8f5746710ec628d82</t>
  </si>
  <si>
    <t>63e7cc7cc2eee233a612234966bac4aa</t>
  </si>
  <si>
    <t>da1d3e1eab342f0ef2422262a0f96a59</t>
  </si>
  <si>
    <t>1957f12be24ae354c27b5af3863bd6c4</t>
  </si>
  <si>
    <t>caf846af8e57224a0ec84089cb594017</t>
  </si>
  <si>
    <t>ce9a1bfe7bb87600f05f5c3a6ca24ce7</t>
  </si>
  <si>
    <t>d3737afb719681c4e6a7ca487eda0cd7</t>
  </si>
  <si>
    <t>3d4f7591976731bcb263b498f1c61a1b</t>
  </si>
  <si>
    <t>dfde6df50336e7eb00e94e371e58ab26</t>
  </si>
  <si>
    <t>d5fc46a42d50c2688f49d78f45e76cfe</t>
  </si>
  <si>
    <t>5a1831e0ed9768e304daaf6752ac91f6</t>
  </si>
  <si>
    <t>714a0994b31a6d165fadcc089827fdbf</t>
  </si>
  <si>
    <t>c4854939d499d4786a9273c855fa6b77</t>
  </si>
  <si>
    <t>4838d27fe53346a026298cb930544e69</t>
  </si>
  <si>
    <t>d0b0c7ab61ab438c36b0c9249186f230</t>
  </si>
  <si>
    <t>2f1cc923322c79500723159c9b44b58e</t>
  </si>
  <si>
    <t>4488cb687b257fd4038974e0393188c3</t>
  </si>
  <si>
    <t>0f5f122c8655a2a18a653ffb083cc15a</t>
  </si>
  <si>
    <t>a2aeed8a726068866ec77d0288de2e2b</t>
  </si>
  <si>
    <t>c97da5fe625a4b809879872bcbb0c106</t>
  </si>
  <si>
    <t>4dbd43ab84cf0ad54ea959c50a62d3db</t>
  </si>
  <si>
    <t>5855110e604705924d9b962fbbf732d0</t>
  </si>
  <si>
    <t>46ac99709b2497c52b0b8ec5301982ee</t>
  </si>
  <si>
    <t>1ea95ad24c86534af3ded05ee2d7aefe</t>
  </si>
  <si>
    <t>bd8bee2d841f2573c7c4f2d49dfdcaf0</t>
  </si>
  <si>
    <t>113cd3ff0105d8e9404297e07054bf04</t>
  </si>
  <si>
    <t>4b8c35f7dff82de048f8bcb3faceeeea</t>
  </si>
  <si>
    <t>74a9ec598bb26000a98c7355b06b39b2</t>
  </si>
  <si>
    <t>622f776c269b21b18eae6243218067c8</t>
  </si>
  <si>
    <t>b723c6719289f4eec0e10d6955c475b5</t>
  </si>
  <si>
    <t>ce9249921183ab01a54d24cde8931072</t>
  </si>
  <si>
    <t>30af142d1d13f49efcef361f6efe715c</t>
  </si>
  <si>
    <t>a0ee9a4b901d59fd45872b610a05a747</t>
  </si>
  <si>
    <t>2b615e87c2c513958bd4ad6a59bf6cc7</t>
  </si>
  <si>
    <t>3574ddc59020916b72650753adab59d8</t>
  </si>
  <si>
    <t>9eb0e06ca6a1fde2c265f01092e1028f</t>
  </si>
  <si>
    <t>f76e4c6849f32ebdf0cf05281597f4cd</t>
  </si>
  <si>
    <t>f1000cd85936267cdb2aafa66f4f798e</t>
  </si>
  <si>
    <t>f92f0eb9fde455baa90a17ec1f6df73b</t>
  </si>
  <si>
    <t>c8885e58f79687064b6c2ca54626b032</t>
  </si>
  <si>
    <t>f2c1ff02eecb88904411d49a74721fdf</t>
  </si>
  <si>
    <t>76b4852bd6798647a30878e64ddf59e3</t>
  </si>
  <si>
    <t>655c48cdd8d6ab9fb8705f4495811ec7</t>
  </si>
  <si>
    <t>c4b7c369e658d66e104d7dbc1738b3f9</t>
  </si>
  <si>
    <t>5e31c8694d793e555aff2349fb84d9ff</t>
  </si>
  <si>
    <t>46572790cb0084deec2b90ca26dd5fd3</t>
  </si>
  <si>
    <t>268833989314e84669d5893545377ead</t>
  </si>
  <si>
    <t>ca5fd3ba988087514c3b50b8a8eaa893</t>
  </si>
  <si>
    <t>91232f070fa30eb0acf8ec5c852d7e12</t>
  </si>
  <si>
    <t>c4df73f215e54692735130c2e738c177</t>
  </si>
  <si>
    <t>c21ed416cfe35be3485f1f83d9632b3b</t>
  </si>
  <si>
    <t>3751b4d2899254905d2fecf46319caf4</t>
  </si>
  <si>
    <t>f3b41cd9b60e1bcdf8f3302a63d6647e</t>
  </si>
  <si>
    <t>3d7a3f1fe7f87faa145eff08b571030a</t>
  </si>
  <si>
    <t>d07897d21fdfac812af18def89603986</t>
  </si>
  <si>
    <t>909b09bfe532d11da020484ca837f3bb</t>
  </si>
  <si>
    <t>46a72099107f631c76922dca8c19a204</t>
  </si>
  <si>
    <t>20a892f8929558824fe2abf43d858bcb</t>
  </si>
  <si>
    <t>b63c3897b6259fc5ea20bb997624ba7c</t>
  </si>
  <si>
    <t>3e561d1999bcd899e4b375a388ae2bb8</t>
  </si>
  <si>
    <t>92c291fb956084c69f94b7fedcac307a</t>
  </si>
  <si>
    <t>87e551ceb471a0b2977a429609896111</t>
  </si>
  <si>
    <t>61c2616d4993655c24b0ff0a7d400fd6</t>
  </si>
  <si>
    <t>8a9e587e6ea266da537886552c815d9d</t>
  </si>
  <si>
    <t>ea60b3dc0208675595c928338d86973e</t>
  </si>
  <si>
    <t>afc95b7a313b307027e7287558fb1fbe</t>
  </si>
  <si>
    <t>aeec91875fccf4f111dfb8ebddb601c8</t>
  </si>
  <si>
    <t>eed7a47de7c4c7e68df016a38cf6aa53</t>
  </si>
  <si>
    <t>c8286741eeff835e11e568cf4de43a6d</t>
  </si>
  <si>
    <t>bbdcea4dee90bab7dd68ee321f5220be</t>
  </si>
  <si>
    <t>bb875551873fce53a11ae027c51311ec</t>
  </si>
  <si>
    <t>7cd931d3566a9c43e15d5e6ce9ff5759</t>
  </si>
  <si>
    <t>699e9912d1a73f5886be955cdadc3b83</t>
  </si>
  <si>
    <t>2b2158c52c9993c93702e86b0e751b93</t>
  </si>
  <si>
    <t>0293f0ef4b3402822f7e5304469f34ff</t>
  </si>
  <si>
    <t>285e92182b75afe3123897ecaf02f253</t>
  </si>
  <si>
    <t>cf1d964f85ae393f0fa1a50d88428f61</t>
  </si>
  <si>
    <t>f236672cde392cc6ae3c0700fef8ada5</t>
  </si>
  <si>
    <t>6ff1ce1223fc24d2a1e47c4f93c3ebfc</t>
  </si>
  <si>
    <t>272f7bf024e5f4b217f341bdbb0e8aa3</t>
  </si>
  <si>
    <t>b48777b3d6a058681c09655843453cb8</t>
  </si>
  <si>
    <t>b9168cdbc2113c462a74b138dc6d7fb1</t>
  </si>
  <si>
    <t>c4dc2f61b3a3548a9a879a265f8fdc92</t>
  </si>
  <si>
    <t>bc5d06f01d205ccbe00aa95fc6672f0b</t>
  </si>
  <si>
    <t>e719dc400017e0177378ddef1c9c757f</t>
  </si>
  <si>
    <t>f3e76dbdb71ca99e1ab351937ce9aace</t>
  </si>
  <si>
    <t>e768022fa47ad4364d367e4d29030cea</t>
  </si>
  <si>
    <t>70516671abf50491a2d1b4c416078961</t>
  </si>
  <si>
    <t>7a55476a19361dd97c46e26658ba5885</t>
  </si>
  <si>
    <t>db13c9627403db90fdb0ae7c14909394</t>
  </si>
  <si>
    <t>16ece50a0fe3d823fb028f7effe052f5</t>
  </si>
  <si>
    <t>e59cb5b49e09e9a5be40b2dcbf9e1f77</t>
  </si>
  <si>
    <t>f7ac3766e4ab47dfe7a63adaceb81f00</t>
  </si>
  <si>
    <t>8569b1ec8de431c141526e02e3ac0d35</t>
  </si>
  <si>
    <t>d47c07942091434330f8bf4d93ac17c1</t>
  </si>
  <si>
    <t>cfb1b50c3f73e9a4da0186f0a7d959a0</t>
  </si>
  <si>
    <t>9a5287ae4b7c874293dac95b843f82b5</t>
  </si>
  <si>
    <t>04cb1b5f6bdf1f19791892baaf757495</t>
  </si>
  <si>
    <t>3dc7eb6da6c008460353d9a171e8fe6d</t>
  </si>
  <si>
    <t>af46f006f8c0e0d06975480af3805422</t>
  </si>
  <si>
    <t>3eb74c12d592264782e26883dc7c6744</t>
  </si>
  <si>
    <t>60320fe20582b338f19257abf3fdaddd</t>
  </si>
  <si>
    <t>aaa423fb52f4106f477683490cbd5845</t>
  </si>
  <si>
    <t>8a898880a61e551c80bacadfb4356255</t>
  </si>
  <si>
    <t>b6f349df1779e320a4552cef211e5d5e</t>
  </si>
  <si>
    <t>6de78a9681ca952a92d3bca63e44f9c4</t>
  </si>
  <si>
    <t>3441b9aa98014569ee95cbff82a03abb</t>
  </si>
  <si>
    <t>b218733357b8317b5738bf9fe3c77b07</t>
  </si>
  <si>
    <t>12a9f04e1b2cad4b8f510168f31d5663</t>
  </si>
  <si>
    <t>0f2489905219a85efa84d4e6f873367e</t>
  </si>
  <si>
    <t>40eb0a4998161dfa5723e56c65d7f1c2</t>
  </si>
  <si>
    <t>d462eff3c70da295d261b3e6f9ce8218</t>
  </si>
  <si>
    <t>642e3b504a61c1898bf061f0d48dae51</t>
  </si>
  <si>
    <t>96ba28f255e5776ceee9e8010cb85b87</t>
  </si>
  <si>
    <t>b5f7828a9d315bba42ebb548cec35c7e</t>
  </si>
  <si>
    <t>e12089da022560c388cac2824daf2861</t>
  </si>
  <si>
    <t>4aefa299f825a44b8ab914fd2f13d244</t>
  </si>
  <si>
    <t>0847a0328c498e8a666a28bd6e328425</t>
  </si>
  <si>
    <t>455af77da49fdbd3a31944b47fa29267</t>
  </si>
  <si>
    <t>04b4f3b816ff05fcc63b8a88e1f65b63</t>
  </si>
  <si>
    <t>43214f27fade5559699e2b5687236333</t>
  </si>
  <si>
    <t>af38652301582772fecf512f8fb75111</t>
  </si>
  <si>
    <t>b21f8a9bf3489e80f6a40bfc93da853c</t>
  </si>
  <si>
    <t>47a5a4129f85be0710fb1e87f0941fb4</t>
  </si>
  <si>
    <t>8982db0647e13b564849511aae99364e</t>
  </si>
  <si>
    <t>4d35ae1bd7add1206f23f77d37543002</t>
  </si>
  <si>
    <t>a7c552b93d46c518aa55f41e46cae77a</t>
  </si>
  <si>
    <t>15d7a16b084376ac60c23d5a0babf0b7</t>
  </si>
  <si>
    <t>20d4c91630e708521b70462bfe7a8418</t>
  </si>
  <si>
    <t>e50569b62165a28a0ae455cc3654d277</t>
  </si>
  <si>
    <t>5fef5cebc61defff53af91f665b3913d</t>
  </si>
  <si>
    <t>ac7b071fc00dc5ed165bc5a3a9192aba</t>
  </si>
  <si>
    <t>61c87a5633bf0012750ebd333e1db8a9</t>
  </si>
  <si>
    <t>e22ea5e995a14c766a96972567e77ef0</t>
  </si>
  <si>
    <t>841a10b36f795c595b69ae09ee5b34b8</t>
  </si>
  <si>
    <t>51123d30e274aeedc27ae7f4d1abed14</t>
  </si>
  <si>
    <t>a5782932b3b7605bfd659aaca5a0c728</t>
  </si>
  <si>
    <t>fcc0b9a99e5f9cc9a19ad06681501206</t>
  </si>
  <si>
    <t>35e35286d46ebf8fe131036cd85c54ef</t>
  </si>
  <si>
    <t>e9f5816cf9359d57e4168fc5408d92f7</t>
  </si>
  <si>
    <t>e5dd0085eaef3be8578a19a6e88c7e10</t>
  </si>
  <si>
    <t>ec798bcabbcd5ec2b0f5ceff3d224987</t>
  </si>
  <si>
    <t>17e6e6e330608c3bc663d232ed923cb9</t>
  </si>
  <si>
    <t>bb60f6e25aee23977e19e036f939e8ab</t>
  </si>
  <si>
    <t>04b289fc410f311df1bd8235f4fac2e0</t>
  </si>
  <si>
    <t>cba0e7026a54bbd075e87774326ce1b6</t>
  </si>
  <si>
    <t>0910d6fabaaa19fbd65cb92ea301d7f5</t>
  </si>
  <si>
    <t>e8157273fb1632f742c9df3daa6357aa</t>
  </si>
  <si>
    <t>b983b6c8c77dac754125a7e55555c05a</t>
  </si>
  <si>
    <t>ceea9a728afd9cf6ba6a14fb6c4e828a</t>
  </si>
  <si>
    <t>29a52f6b724455dee14a237a5a2aac5e</t>
  </si>
  <si>
    <t>addd6dba00b61f11e7f538610d557bf0</t>
  </si>
  <si>
    <t>b2ed2acbaaf621b391406a133bcb1c96</t>
  </si>
  <si>
    <t>51231735bdaeb055a5c6cb08b4beaf31</t>
  </si>
  <si>
    <t>41740b03cf7ce275a840cc38f1ab04e0</t>
  </si>
  <si>
    <t>ddcdb2dacc7bdddf4b7eb322444168ed</t>
  </si>
  <si>
    <t>8bf2f12b614d32de2cb7ac7e1cc2602a</t>
  </si>
  <si>
    <t>2c7dad312b70cbd6e8d62014afb91d40</t>
  </si>
  <si>
    <t>873a279604826d4d7d043ec018410c14</t>
  </si>
  <si>
    <t>9fe1afbaef3ba321036bf970115295dd</t>
  </si>
  <si>
    <t>cbcaee49648cf4a8c49003733243adf5</t>
  </si>
  <si>
    <t>50fa59b60b7f5b5ce7a250c215cc091b</t>
  </si>
  <si>
    <t>dd8adebabc801bb0fed474be66be9f92</t>
  </si>
  <si>
    <t>76fbf76b56d37626f2632604536cdd61</t>
  </si>
  <si>
    <t>b8e111b6572fac79a6b4e9dd9534433a</t>
  </si>
  <si>
    <t>f7c78a55091299e2556218e647c2bb73</t>
  </si>
  <si>
    <t>71ce198713478fd4a64201e685d158be</t>
  </si>
  <si>
    <t>75efe002b4535e3301867e2286f775f7</t>
  </si>
  <si>
    <t>aeceea4c7e2aa9f2de64e2e3e2945108</t>
  </si>
  <si>
    <t>2146649db392a52cd27028baa62a3a63</t>
  </si>
  <si>
    <t>4cd4cf2921175976eeaece9ff1d03958</t>
  </si>
  <si>
    <t>3e25bc66e38e60e4c5b8a54bb8bd4f5d</t>
  </si>
  <si>
    <t>0ef8636d2544a7772290a686668b4b4e</t>
  </si>
  <si>
    <t>fb08731fcd69d0cc9cc2c730e5aa8691</t>
  </si>
  <si>
    <t>d9e2f992cd2607e140ce5bd507a2b8ac</t>
  </si>
  <si>
    <t>e1095e7068a10b429a780484faace57a</t>
  </si>
  <si>
    <t>5a27d245f4b5f27d2c9d26494ddfbbfe</t>
  </si>
  <si>
    <t>77569b5bcee52c3324e71118b45e64e4</t>
  </si>
  <si>
    <t>fe12e2e42ae4e9e2bbbfee8d0d801bf7</t>
  </si>
  <si>
    <t>188cdbbb4dfbe605519b5c68a3e267c6</t>
  </si>
  <si>
    <t>12c5c5e285023a1496798e0844016ff6</t>
  </si>
  <si>
    <t>56676df9045e84d31b95242cb0e9a344</t>
  </si>
  <si>
    <t>7595868948ca311517e89487d6815151</t>
  </si>
  <si>
    <t>721f14c0ce2bfc34f4e4f52c468e4e06</t>
  </si>
  <si>
    <t>fea82ef9a2e8e9b615df38f6b77885af</t>
  </si>
  <si>
    <t>1c0f4fa4a215c3de40cadc66f35391e9</t>
  </si>
  <si>
    <t>4dc45be0ce805970222414a01e55472b</t>
  </si>
  <si>
    <t>c883bab802a8131506cadc419468c7ff</t>
  </si>
  <si>
    <t>045a67d23d3e4a1cc8aa412d8f8b79d2</t>
  </si>
  <si>
    <t>11fe1299aaf7d39a5b8303fd02a91d2d</t>
  </si>
  <si>
    <t>a2e2a4d271cf0c0a0ecaf089c9f57a85</t>
  </si>
  <si>
    <t>593fb2962fadffb73bbeb158da428cdf</t>
  </si>
  <si>
    <t>ac60a5e730fff1c3ceb417d8fb425e82</t>
  </si>
  <si>
    <t>3044eb352cbcac5fdc934078421f99bc</t>
  </si>
  <si>
    <t>cf69cc8de5f38d6fe0865a39d4b35fcd</t>
  </si>
  <si>
    <t>75f97a74146c1b9d43ce3b5e3ac9a1ee</t>
  </si>
  <si>
    <t>7676bb2e4592010517f7501369a1fb75</t>
  </si>
  <si>
    <t>110e87b7ba7b66d5ec76a391ef3680a5</t>
  </si>
  <si>
    <t>4799fe9675b9a46fb5b6737a494b2d2f</t>
  </si>
  <si>
    <t>128963de0688f0824e10f06012bd45f1</t>
  </si>
  <si>
    <t>a56b0ef05e3ed83c0a73bcb14f44ab3c</t>
  </si>
  <si>
    <t>6eda0abe0ba2f7ea38105b682f2aabfe</t>
  </si>
  <si>
    <t>7c1604937b4870cb589b5fe2949deb1b</t>
  </si>
  <si>
    <t>49436a1a48001ee5d90199ab1a4e6908</t>
  </si>
  <si>
    <t>5d442fd431e8112816463237246a2b6b</t>
  </si>
  <si>
    <t>ea6184b812df993f07fd9d7edca1c246</t>
  </si>
  <si>
    <t>4491394c47b830b8d4c14645d4c55344</t>
  </si>
  <si>
    <t>6345e3b3ba5ee47685e29ec5febc8155</t>
  </si>
  <si>
    <t>fa9df1d2b3ed5aa06027b89a34ec272a</t>
  </si>
  <si>
    <t>91b79823141cfe7ee5c66acb0b48aff0</t>
  </si>
  <si>
    <t>8aa0d22a3225923f4386d2dcf4717658</t>
  </si>
  <si>
    <t>9d43fce1eff4ec570753b91e60042d18</t>
  </si>
  <si>
    <t>022e192ec0af0a000a69f29bf633ffe4</t>
  </si>
  <si>
    <t>92f5fadb37b942ea07696a7355b8d6a1</t>
  </si>
  <si>
    <t>8f192b781ccafbd810abace7c855190a</t>
  </si>
  <si>
    <t>c75faed9d836e194e6794d9471b8d1a2</t>
  </si>
  <si>
    <t>702b544f72905c5e25b73bb12fc5abf0</t>
  </si>
  <si>
    <t>f5a5fdba09df53572d4af41d3615dbb6</t>
  </si>
  <si>
    <t>55380b74ede45d9a38c44ae7bfeb2347</t>
  </si>
  <si>
    <t>3287c8d7de9f84b2d37b691678dad1d7</t>
  </si>
  <si>
    <t>ad73e36af463651cb09bd467d37acf58</t>
  </si>
  <si>
    <t>5c1a07aa4582bfcad0aeff22cd078df0</t>
  </si>
  <si>
    <t>ff00a7bfd5542ba2d44181eaf5485722</t>
  </si>
  <si>
    <t>94b39aa1097125d918d16bbe14331074</t>
  </si>
  <si>
    <t>d94dd892998e1f07d4a84e9475d6c05e</t>
  </si>
  <si>
    <t>e8cb0c78d44d572d96674d666f082fed</t>
  </si>
  <si>
    <t>3b6dc76e9598654bd9fc7a898ed4813c</t>
  </si>
  <si>
    <t>82586394e0357210f5182218326d9110</t>
  </si>
  <si>
    <t>3bd30155866d17df9186fcce6db08abc</t>
  </si>
  <si>
    <t>b65e1b1d5e469f9f39446671399ba1d7</t>
  </si>
  <si>
    <t>a8eaaed41944c9f4102f0787aeae30ee</t>
  </si>
  <si>
    <t>19700fca64117217cfc9b77a8ac62029</t>
  </si>
  <si>
    <t>5846ebe666794f936844342c43e35066</t>
  </si>
  <si>
    <t>57b1284ee4544b378d7f1d5cc857815c</t>
  </si>
  <si>
    <t>3aabe94a40f7ea96cbe29d76aff751de</t>
  </si>
  <si>
    <t>4eb59d57e9c25a5d668bcea2100316a0</t>
  </si>
  <si>
    <t>abf227dc917e1dd81b8149735d755b65</t>
  </si>
  <si>
    <t>7348187e64b170a69c585be7d2d43789</t>
  </si>
  <si>
    <t>c3f959da40bf90cf772c9b0eaaca974f</t>
  </si>
  <si>
    <t>08ed58dbc26bae69537e6361df9981f4</t>
  </si>
  <si>
    <t>60d90deb3eaf48b53c2609fd8f3ef0b1</t>
  </si>
  <si>
    <t>31be8c287cde2933aefd80ec4b107011</t>
  </si>
  <si>
    <t>2f2b167cb3ef14988b2a1c194e11a790</t>
  </si>
  <si>
    <t>128dc49d33d9e4705ca47a66f8fcfcab</t>
  </si>
  <si>
    <t>eee67a226fbc44e23e1fd7e747b3994f</t>
  </si>
  <si>
    <t>a5c3e28a3c416b08493f6c9d42151a36</t>
  </si>
  <si>
    <t>ac90b1a015cbd59913c358a8f0a7b5f1</t>
  </si>
  <si>
    <t>f822ca093818862741351da642ef501d</t>
  </si>
  <si>
    <t>f757482977cb6137615b622a8b782d97</t>
  </si>
  <si>
    <t>cca819156e50623e9d3762ebeee308dc</t>
  </si>
  <si>
    <t>2fe9477037604b2d6f60ffc998eb0812</t>
  </si>
  <si>
    <t>4b9e8cd034b45245928f0d55a4ed4310</t>
  </si>
  <si>
    <t>293aacb301c260f3bdeadf8e108f9c8f</t>
  </si>
  <si>
    <t>dc0bb7dd2728bf6c65fd99487754c55c</t>
  </si>
  <si>
    <t>5301cf10a5bac57f36e3a610d368ee77</t>
  </si>
  <si>
    <t>6d75b739e1547399c38335db5a099405</t>
  </si>
  <si>
    <t>4d96714bb58abb631a3752375807bbc1</t>
  </si>
  <si>
    <t>8169a69c3e79ec22ca2c6ff602d68520</t>
  </si>
  <si>
    <t>72626056b0b11fdd021e1a24b1f05e77</t>
  </si>
  <si>
    <t>f7870fc91dd0683f8cabdd751cffe1fb</t>
  </si>
  <si>
    <t>1d10e9766571f592bb56ce7f0fe2ea73</t>
  </si>
  <si>
    <t>a147075ce27d034c5aafc6477a4ebb72</t>
  </si>
  <si>
    <t>bdff11e0a0086e8b282e2b386a6c9b49</t>
  </si>
  <si>
    <t>c14cec6645dffb638b0cbbf9daf4a557</t>
  </si>
  <si>
    <t>0a4e2ad7c04efe811bc08978563c7b09</t>
  </si>
  <si>
    <t>25ce51bb7c5d09ae44f343dc41af8463</t>
  </si>
  <si>
    <t>b2f37b4af3be9ae824df7fcf66f6f65a</t>
  </si>
  <si>
    <t>e66c52819d608e8c3ff553e58eb3c0ce</t>
  </si>
  <si>
    <t>56fdc230568e5170d753b7f9bdaac31f</t>
  </si>
  <si>
    <t>9a53e5b5aa1200a59fc2b6c97a4f5c42</t>
  </si>
  <si>
    <t>15846066049c408131045c104ac44b8d</t>
  </si>
  <si>
    <t>783036ef3e00118bd0cc80b146a4751b</t>
  </si>
  <si>
    <t>ea857642c00aaa1a47057bd262d2e6f1</t>
  </si>
  <si>
    <t>cdd964d7aba86669bba2a25675fc22a9</t>
  </si>
  <si>
    <t>7d524d0d52f498e17582ace5affd556c</t>
  </si>
  <si>
    <t>44e56c0c6009b03c72041bd465811294</t>
  </si>
  <si>
    <t>1968a0403206d266c43b8fdeb9b441fe</t>
  </si>
  <si>
    <t>75af5d2401d824fca5859ae2098a378f</t>
  </si>
  <si>
    <t>5777781eee24b7df08f8b6519917bfca</t>
  </si>
  <si>
    <t>33ab326883f37b126492b8a58a1dd3f3</t>
  </si>
  <si>
    <t>30dfe23e1ee3c31f7af260ed5459b930</t>
  </si>
  <si>
    <t>9886f1a91d50da9e35d66b737616e15e</t>
  </si>
  <si>
    <t>d4bfdb188411b1d1fdd0a66e8017e8b4</t>
  </si>
  <si>
    <t>4f61f8c61f079aa7d12dc2b21087507c</t>
  </si>
  <si>
    <t>3ff2c5fbda0952d5b0a7f32aa0437e8e</t>
  </si>
  <si>
    <t>d561be8fcdf9f945abfe5f09806f3549</t>
  </si>
  <si>
    <t>2e117084eaafeb9b19031f6791e9d51c</t>
  </si>
  <si>
    <t>cb51b7eaec381b2f35b42e3565f5e401</t>
  </si>
  <si>
    <t>eb4b36bc0ee78dd9b0135d06ba99120b</t>
  </si>
  <si>
    <t>7741a2c7f0be3dda60452f7c55769146</t>
  </si>
  <si>
    <t>da75590f6cf4c7efc0e3821639c71430</t>
  </si>
  <si>
    <t>1c4da6d9765eb7c26138fd6b675736b8</t>
  </si>
  <si>
    <t>8dc378ece8c57180e796e818c803e577</t>
  </si>
  <si>
    <t>06437dfb2aec58f76036b3c3ee36d9b1</t>
  </si>
  <si>
    <t>bfc1001239658534dfc7189440067a2f</t>
  </si>
  <si>
    <t>8f898be8cf40841704797609fe464c39</t>
  </si>
  <si>
    <t>78696c125f03688ffd05f0ba53b910f9</t>
  </si>
  <si>
    <t>7dd38a55db3e9d11ff8754f280620b92</t>
  </si>
  <si>
    <t>531d4165aa0c1d4fca04d116190313ce</t>
  </si>
  <si>
    <t>b1c38836e338c83451c86b61f43b54ed</t>
  </si>
  <si>
    <t>5569c91b24c912d71c6120524b91b30a</t>
  </si>
  <si>
    <t>fc247d40bc8d0658c114e60ff4263d09</t>
  </si>
  <si>
    <t>28ddcf325dffd061e80200e467d361b2</t>
  </si>
  <si>
    <t>d36a28a79ec3068a81a237eaff375f89</t>
  </si>
  <si>
    <t>39b99beee67aed8ae9553366b6f79de5</t>
  </si>
  <si>
    <t>dfa91a18c3571d25de69331bd046ac6a</t>
  </si>
  <si>
    <t>167b9485947ed0a354a3f8dad04eb199</t>
  </si>
  <si>
    <t>548a09978548d2e347d494793e34c797</t>
  </si>
  <si>
    <t>4333a96bf6bd67842abaf1d84970f14e</t>
  </si>
  <si>
    <t>c11a5541f5971a988d8f75b148ef882f</t>
  </si>
  <si>
    <t>fe141070931f6090431da3c87c9be4ff</t>
  </si>
  <si>
    <t>439119cb65d2ef1713f87140b4fb28d9</t>
  </si>
  <si>
    <t>e44c484a1a434a9526d5c258699af977</t>
  </si>
  <si>
    <t>c5282f4ef9268cb4efe799d1abb31608</t>
  </si>
  <si>
    <t>4d7e93a0a4df3fd770527b9c914fd898</t>
  </si>
  <si>
    <t>85b6862cf777031594d76e581610f137</t>
  </si>
  <si>
    <t>e6e0618de2bf52a7ee1cad143de4046a</t>
  </si>
  <si>
    <t>4a782d1a71c00543f1a63a5373a956f1</t>
  </si>
  <si>
    <t>b4fd952974f786b6a9877053a27c0bdf</t>
  </si>
  <si>
    <t>db32149fe10651921d65ba69612ea872</t>
  </si>
  <si>
    <t>0218de8038240591323aa1f89630a1e8</t>
  </si>
  <si>
    <t>77001b080dd723bc9a22e538e5e06e41</t>
  </si>
  <si>
    <t>73b62ac96d29df1068b3673f00bb7467</t>
  </si>
  <si>
    <t>553e50a6e4eede20b2319c85a0584398</t>
  </si>
  <si>
    <t>0139721501e0a6fe8f79253f6794ab2d</t>
  </si>
  <si>
    <t>1925cc188b54d035fcdcf391546a675f</t>
  </si>
  <si>
    <t>8be057b6ab98f2f424902ba013556895</t>
  </si>
  <si>
    <t>d509a3eca56901f588537449fccbdcc7</t>
  </si>
  <si>
    <t>fe43b2f349c9ab46883ce0e02491432c</t>
  </si>
  <si>
    <t>4c4446c628c278bdd121aa0d5aaa147f</t>
  </si>
  <si>
    <t>a2d6238c1021169e67182c2c79c073f8</t>
  </si>
  <si>
    <t>ff269897083847aeed2570d03fabdafa</t>
  </si>
  <si>
    <t>bbda665f56b076dcbf90bb5885f88e64</t>
  </si>
  <si>
    <t>e27a055c1d7eeca7052d113324a4be62</t>
  </si>
  <si>
    <t>9199cbeb3d0dcd3395aaa8344bd2c65c</t>
  </si>
  <si>
    <t>8553d88145be6a0d43f86224cf5a70d2</t>
  </si>
  <si>
    <t>29a3864fba872cf894be7ffadc1dc8b8</t>
  </si>
  <si>
    <t>4dc4eaabbe6f83dcfce7ee1b31af8c43</t>
  </si>
  <si>
    <t>4e1b18809b98d358415a6aa0e4a8b84b</t>
  </si>
  <si>
    <t>a1804044f3a31ff4f8f6c010ab1af940</t>
  </si>
  <si>
    <t>46fe47b60e6374715f7369aaf0bff064</t>
  </si>
  <si>
    <t>83e68f906d563e92e1c2f3773e4ffe75</t>
  </si>
  <si>
    <t>cd8d93c72e95f185fcc268e4bb1dc5a1</t>
  </si>
  <si>
    <t>4a875173bfb6a79bc80ade998b70132e</t>
  </si>
  <si>
    <t>1616db95afa279b3d462ab5a8ce7bc1d</t>
  </si>
  <si>
    <t>fb7a67cc5d355f166b37799b82938c1a</t>
  </si>
  <si>
    <t>e8adbce59d854f8e3acf0f49c7d61afa</t>
  </si>
  <si>
    <t>861ac4d275be7ea89f9c1102a560fb6a</t>
  </si>
  <si>
    <t>2b8308ae10aec89034e0db68554702bf</t>
  </si>
  <si>
    <t>4b62d0cad63bc44821375623cddc2835</t>
  </si>
  <si>
    <t>7c831b62c10b4b9699d30272100f9d04</t>
  </si>
  <si>
    <t>978e82a1b1b5df0bebfef62eea7fe7b9</t>
  </si>
  <si>
    <t>78c19d2cc2ba0be195c19ecc17182628</t>
  </si>
  <si>
    <t>e0d50842eb1d45e542c592466bcc06b5</t>
  </si>
  <si>
    <t>f2b309d635229f7ff00c0ec3ca616d92</t>
  </si>
  <si>
    <t>de9bd2d39da46fdfa3bfbfadfea205af</t>
  </si>
  <si>
    <t>ca715ab9055c8abdb36435ba2b70c05a</t>
  </si>
  <si>
    <t>e49eaacc54850c6362b04617ad4c01ea</t>
  </si>
  <si>
    <t>8fa933b4aadaa7d2c9d6ce7e8d698555</t>
  </si>
  <si>
    <t>ac80d6edc954b2359e2f6685653c7d2b</t>
  </si>
  <si>
    <t>2dec3f40616cf22f71005ff490465156</t>
  </si>
  <si>
    <t>7cd6bff8976273c486cb20ce0bf2a209</t>
  </si>
  <si>
    <t>a7a5b0761289a75e824aca3244538274</t>
  </si>
  <si>
    <t>ea3f9a4239a952f61df1055303969be3</t>
  </si>
  <si>
    <t>669791771aee1eae68166cd813cf8b90</t>
  </si>
  <si>
    <t>f6a7ff431d7ed9734bde2600bff37a2f</t>
  </si>
  <si>
    <t>c64bc8e9176adb610bdf67079a2dcfae</t>
  </si>
  <si>
    <t>b9a2d8954b869df9efe2e97b6ef302a3</t>
  </si>
  <si>
    <t>0c38fe229fa8230ce5a686e75d2f01d1</t>
  </si>
  <si>
    <t>7b4af48119080837db56a8c7d53ecc08</t>
  </si>
  <si>
    <t>6e47014313b6b80ef3dd44568083862e</t>
  </si>
  <si>
    <t>35864582d9b9cab28936cdf255711c5a</t>
  </si>
  <si>
    <t>74a79b917483257286bedb2355c729f8</t>
  </si>
  <si>
    <t>71cae8ce2f6db9655de76e212d34fe56</t>
  </si>
  <si>
    <t>9aba983b0a4cf4d7130cf1709070d0f3</t>
  </si>
  <si>
    <t>4394e736cb205ce89c210d2dd8061745</t>
  </si>
  <si>
    <t>1c7d293e28800335fcad1a7233920063</t>
  </si>
  <si>
    <t>3b0bdac23bbb55e39e39ba7299887cff</t>
  </si>
  <si>
    <t>da4798f351ba9a815d9940ac9d63a3c7</t>
  </si>
  <si>
    <t>0f086b70ff8bfcbba5e47b378242231a</t>
  </si>
  <si>
    <t>45f798bf156eb30f70fa7c5392e90971</t>
  </si>
  <si>
    <t>cba5c36df83ba88bddecb5a2d8c754f9</t>
  </si>
  <si>
    <t>5222f35858bccb6bff5973b504733fac</t>
  </si>
  <si>
    <t>d6157dcf371c042e4a4d08bdd75e4c40</t>
  </si>
  <si>
    <t>19fa462928b554091db0f210254ec2e1</t>
  </si>
  <si>
    <t>1da77576f75de6e11b97a887bf8b353a</t>
  </si>
  <si>
    <t>3a25d96d18de69b1f8e5b49ba4b5d05e</t>
  </si>
  <si>
    <t>34be6f90979b8a6c6b881e48bde327cf</t>
  </si>
  <si>
    <t>70481e5045803ff63220a0dd09cb6aa5</t>
  </si>
  <si>
    <t>c6ecebe7894f7de1fbe05d97dc57f3c9</t>
  </si>
  <si>
    <t>a7771f0b7df65cc5e6897856c7b08c08</t>
  </si>
  <si>
    <t>cf54bb2b4462fd41cd545faf74a59ca5</t>
  </si>
  <si>
    <t>a3d6706e1d475bb73316ab0fa91cbc3a</t>
  </si>
  <si>
    <t>9ba20212326011c0a71ef26b476a19f7</t>
  </si>
  <si>
    <t>ce673045c4daded52134073c2e661fb1</t>
  </si>
  <si>
    <t>9af20565ab6628277ab244d811547727</t>
  </si>
  <si>
    <t>7e298d5be52d1bc3d1bfb5e9c8ec7ab2</t>
  </si>
  <si>
    <t>4d36f99640ab0dd5ce16ddc05ea49857</t>
  </si>
  <si>
    <t>dcd933f6d14ad386563dbebb020e4cbf</t>
  </si>
  <si>
    <t>santana de parnaiba</t>
  </si>
  <si>
    <t>73c5717dd8b47b172b7a1496d2b2b3a0</t>
  </si>
  <si>
    <t>07bf560f72be1e670efa23930e50970f</t>
  </si>
  <si>
    <t>538234e72ea3c12e36bac4e44680eafd</t>
  </si>
  <si>
    <t>4e1880f9ad64b328afddeda8582db702</t>
  </si>
  <si>
    <t>ea609017dc5e254021b0da67321990b8</t>
  </si>
  <si>
    <t>614dcb8b0369ff56b3154329ebbc6b9c</t>
  </si>
  <si>
    <t>ff45a8aaeebad334186dbfd659168d65</t>
  </si>
  <si>
    <t>188ef830a0211d61f822930b0398b4b1</t>
  </si>
  <si>
    <t>3338d6f3767b6853a4ec283edc2a7b21</t>
  </si>
  <si>
    <t>22af775ffe3d627a6cac9fadfd6ec9a0</t>
  </si>
  <si>
    <t>708b5721496545c5e8dae3f7b8e677c9</t>
  </si>
  <si>
    <t>f6aed910a851be65fe4df98f91d57d7c</t>
  </si>
  <si>
    <t>8c16df4246ae4e0a77a5060e8a48d019</t>
  </si>
  <si>
    <t>7fd3d22b5ae0f62d7af0657204afed2d</t>
  </si>
  <si>
    <t>bf0176bae5facd261148fb881ccb8cc6</t>
  </si>
  <si>
    <t>34745b94e42969e956d446695f58421b</t>
  </si>
  <si>
    <t>4b1247edd255f5c6d0742646c4b3db66</t>
  </si>
  <si>
    <t>22ce44b71e3154c6674488a851b3abe1</t>
  </si>
  <si>
    <t>a61eaeaadf9c45eefbda461f552dfa79</t>
  </si>
  <si>
    <t>d31caf529fab5a8d7c4802f8ba77662f</t>
  </si>
  <si>
    <t>2fdd2638faff09e29137c963d929d801</t>
  </si>
  <si>
    <t>8980ffc6947c84b3bee412e396bdc1f8</t>
  </si>
  <si>
    <t>65482c71c7e59c98916d30350824751a</t>
  </si>
  <si>
    <t>5ad04a74867d7831a91faf3a6be7c590</t>
  </si>
  <si>
    <t>3c5f7f28e5a53412a6c024aba76ab815</t>
  </si>
  <si>
    <t>76d04d876f7ad112fc55b6227d2ae114</t>
  </si>
  <si>
    <t>422f656d09761e734b3161bf35dc33b3</t>
  </si>
  <si>
    <t>be944e18771b53c2a11aa6937bed54a6</t>
  </si>
  <si>
    <t>c569b5657735d2c76bce703a382cbac6</t>
  </si>
  <si>
    <t>15f02626b28387b9ed5decff9cd12d87</t>
  </si>
  <si>
    <t>80cf3943842f6958c9e9f130608988cc</t>
  </si>
  <si>
    <t>8b131e602e9df872d72dd9f0e1cb005d</t>
  </si>
  <si>
    <t>f44b3055bdec3b3f0dad474eb14f83c7</t>
  </si>
  <si>
    <t>1c8518aa5d014960d04a7de420c97aaf</t>
  </si>
  <si>
    <t>5a8e2785fb6ccc605c533ea303fb867d</t>
  </si>
  <si>
    <t>97cf3aefd84c788d3c579abe1915b6e0</t>
  </si>
  <si>
    <t>70c1a561e4290f2d1551c8a9f5804d4e</t>
  </si>
  <si>
    <t>88f21f18f1c3152b023a22a0f42bdab3</t>
  </si>
  <si>
    <t>0b0e8ff0c3d490e69901bd6f0efa190a</t>
  </si>
  <si>
    <t>bb5d40ed8c3448238563262b4700bae5</t>
  </si>
  <si>
    <t>5bf36e4b14c54f22f31570e9e8b144f4</t>
  </si>
  <si>
    <t>e30f9d06161ae3ff47f0206f2280be33</t>
  </si>
  <si>
    <t>e3636070c56f27303e58ff0153d85859</t>
  </si>
  <si>
    <t>69ae6c88aedec56a6bd40f8ac8aff0db</t>
  </si>
  <si>
    <t>a1f538df7a149071cca015c5b61b2c5c</t>
  </si>
  <si>
    <t>b226642d74e2cfc0907203efe034ce22</t>
  </si>
  <si>
    <t>217b939db6a739e1e3215e17a6e0de63</t>
  </si>
  <si>
    <t>0064c96f536ac6250275482221834154</t>
  </si>
  <si>
    <t>3ca973130cd813782697a76c95a6c480</t>
  </si>
  <si>
    <t>6a2896a95ecb9df4c195ac3ba4139cf7</t>
  </si>
  <si>
    <t>cdde22c7e6dc9dbda225bb26300a5ec2</t>
  </si>
  <si>
    <t>0835945d66ff41f239176af759cae6ec</t>
  </si>
  <si>
    <t>d1d16513ebdc77db7d43e484604329e4</t>
  </si>
  <si>
    <t>fd02e2278bbad54bce38c92d69935f41</t>
  </si>
  <si>
    <t>623e2f117542d1e15c07d861cdd4727f</t>
  </si>
  <si>
    <t>921be88f79a82a0ae7053a435213ef07</t>
  </si>
  <si>
    <t>a180108edfd35a0ea0ec49427a321ec9</t>
  </si>
  <si>
    <t>a930db442620eab13cf505320a075e5a</t>
  </si>
  <si>
    <t>656de93fef7a25571fbbdc64128bce74</t>
  </si>
  <si>
    <t>a70c2efa2aed78b31d5f40e0b2e6b99b</t>
  </si>
  <si>
    <t>4f793397b023eaae3a6a0799c56a422d</t>
  </si>
  <si>
    <t>e0232cdbaf4e7f5abe9cbc566a0e9022</t>
  </si>
  <si>
    <t>13cca6b831a40834c4132657f3831031</t>
  </si>
  <si>
    <t>f2c7fe9676875f9aee4dc2cc6c9f3df0</t>
  </si>
  <si>
    <t>9fc149726f894ff8ee1cedac94a46fbc</t>
  </si>
  <si>
    <t>0400b2f1a68d9a8cae29fe11727ceebe</t>
  </si>
  <si>
    <t>4ef36808638d570c5fb593b3f111e993</t>
  </si>
  <si>
    <t>5cb6989d4ab4ef65101a015223aecbe6</t>
  </si>
  <si>
    <t>ce2e72f22013e8876f86c31c1844f772</t>
  </si>
  <si>
    <t>c9a7dfbc6fbf3b5099015fd9cd288435</t>
  </si>
  <si>
    <t>3f8361175e08ec40637d5693af196c9b</t>
  </si>
  <si>
    <t>7da7de34bdf57bec6ab555adf3c8a356</t>
  </si>
  <si>
    <t>326fc9a2eae0253cf43bb3bfba74da83</t>
  </si>
  <si>
    <t>425b36d279cf6dbb60f27e5dfc83d68d</t>
  </si>
  <si>
    <t>bd95758ee0f87233a8fdc79bd8b00ad4</t>
  </si>
  <si>
    <t>12a2c614dfc8926e793516b1638c7471</t>
  </si>
  <si>
    <t>7139ee1d2ad919a82b6e68a29582264e</t>
  </si>
  <si>
    <t>8f147bfb2e3088ac8959f073cf47eba2</t>
  </si>
  <si>
    <t>15e3e8fc446ae37f6ac3f89c3f44059f</t>
  </si>
  <si>
    <t>b0b3e91d984eb956eec6cf1de6dd717d</t>
  </si>
  <si>
    <t>3938aaf2d3d9bbfc85320cba24f61c7c</t>
  </si>
  <si>
    <t>2177ae4f97aa63b6f445ba3a05a3f7d3</t>
  </si>
  <si>
    <t>e523519447b1f83438adcb13ee2cf067</t>
  </si>
  <si>
    <t>a4f7787cc8dffd6006149cdff5abed26</t>
  </si>
  <si>
    <t>53cc7338a7d5994fe8baa28a039d2343</t>
  </si>
  <si>
    <t>e21e09c974438b29525fc0e318648258</t>
  </si>
  <si>
    <t>666b6fa78c58b89047e516058ffaab77</t>
  </si>
  <si>
    <t>40610ee696b6cef76765f5dba81cca16</t>
  </si>
  <si>
    <t>02035a6c43039fa299e0492df023bad2</t>
  </si>
  <si>
    <t>e81e9d35d842afb8fc184b1ba90a7a74</t>
  </si>
  <si>
    <t>c1d5e6bc6c7bd0a017a08818dcde3295</t>
  </si>
  <si>
    <t>598505c01dee5f750170e9fdfeaf1972</t>
  </si>
  <si>
    <t>2ae1291d11904be5f9315472cc178cbe</t>
  </si>
  <si>
    <t>62234bde75e95fb025e2499a0a3bbc2d</t>
  </si>
  <si>
    <t>ca46bdc6e98f2e27f5d7a7d610cddd02</t>
  </si>
  <si>
    <t>8fb4e870b0d66e0e97225fab9fbb9e11</t>
  </si>
  <si>
    <t>ab28ea1bca151935ad9d3eeb0f223041</t>
  </si>
  <si>
    <t>df0eeb9f0d70babcdb62e24929fb5f76</t>
  </si>
  <si>
    <t>fc081ae245389c9660e0fdc15c33a804</t>
  </si>
  <si>
    <t>22c61e08d36892044a2ae55337461169</t>
  </si>
  <si>
    <t>cfb31cf06d63891740828cff66ceb63d</t>
  </si>
  <si>
    <t>3ad42cb7c2500e5a5f55b8cb04fd1d02</t>
  </si>
  <si>
    <t>44fdef4a8e319ac32493afc9cb0731a1</t>
  </si>
  <si>
    <t>906632addeb97176ab0944810dd5ae02</t>
  </si>
  <si>
    <t>d9044406394fa70a99a15c07f7f215f1</t>
  </si>
  <si>
    <t>34a17d2030388bc2dcc3082c8f77a75c</t>
  </si>
  <si>
    <t>7dfac2f8b35d57481de621c401fa4733</t>
  </si>
  <si>
    <t>46b6a239a832256313fe411679bf0473</t>
  </si>
  <si>
    <t>61c9573dec61bde3d187a5bc5ce3c1f3</t>
  </si>
  <si>
    <t>eb13a7fb758dba2827ac002ad5912787</t>
  </si>
  <si>
    <t>eb67fcd5ae441f4db7c2e8046d632d34</t>
  </si>
  <si>
    <t>4bc3a049239b7e4a967a5c647bbc37a3</t>
  </si>
  <si>
    <t>6d3456dcfbcabb855d83191828c82113</t>
  </si>
  <si>
    <t>2f76dd7e97095b2552ea9e2a2fbe4d62</t>
  </si>
  <si>
    <t>ad5945bdec9120fbc7eab1a9746695a7</t>
  </si>
  <si>
    <t>4e9ebef71e3a408b7c191082f7ff4dab</t>
  </si>
  <si>
    <t>7c9be4cff0a3734d50e7dba63650beaa</t>
  </si>
  <si>
    <t>7fadcf53222cf52db5c311cc711b6d2e</t>
  </si>
  <si>
    <t>7aa6a8e8ed84654a683a4c0100dbc0e7</t>
  </si>
  <si>
    <t>7fc1f38f97f8a491418a237060de8df0</t>
  </si>
  <si>
    <t>a02b94296be9b66cb7bc703abad86a5e</t>
  </si>
  <si>
    <t>716e5fd20bdcf41dc1924cb5c272e688</t>
  </si>
  <si>
    <t>4b75f3f9a9f8f891fd4726e45cb6eac5</t>
  </si>
  <si>
    <t>07124ebbabe334f7b0cb2e7ec78bf00f</t>
  </si>
  <si>
    <t>884bd418dcc0f0dc117f7800e752acfe</t>
  </si>
  <si>
    <t>9371ed37481e44740a1e32eb40876f96</t>
  </si>
  <si>
    <t>06ea718b69bcb8f124ac69512c21c231</t>
  </si>
  <si>
    <t>a6e17e76c0bb659bc2fd0e002e46407d</t>
  </si>
  <si>
    <t>974a20a7137aa2bc93f1f67efcc6fea7</t>
  </si>
  <si>
    <t>50a22f82132c7ce8f58a7bf2f798851e</t>
  </si>
  <si>
    <t>0a4570cba5c976d25642d380f906327a</t>
  </si>
  <si>
    <t>7d87ba0bd6466390cf5d4c9735236086</t>
  </si>
  <si>
    <t>0471cc0884591a4029e0c0508511cee4</t>
  </si>
  <si>
    <t>7cd938778523097d6e7a2a2c7e5707e2</t>
  </si>
  <si>
    <t>c7f5f60f8e2e8d7528c25644f57c885a</t>
  </si>
  <si>
    <t>7b849a032b16ff09dd58c4923a9cfa1c</t>
  </si>
  <si>
    <t>064df8d7cfbb640ce62f296cd3f76c35</t>
  </si>
  <si>
    <t>1b535bdd0263b5ce92aeee085a4da8bd</t>
  </si>
  <si>
    <t>8a01407aaa1f8466d91ca61353a5a469</t>
  </si>
  <si>
    <t>284b743ac2ee6ecfa0fa8cacc67f7c4f</t>
  </si>
  <si>
    <t>6aaf40faacd8e97eba67e35623e21099</t>
  </si>
  <si>
    <t>11bfdeb017d615bead55b7ff2de22f2d</t>
  </si>
  <si>
    <t>6dbf40025c492536db00c2ffff44ffff</t>
  </si>
  <si>
    <t>15f938ef63c15fd5a70688ea5003e3eb</t>
  </si>
  <si>
    <t>35011bda713791e52b3910f5a1b3f6e8</t>
  </si>
  <si>
    <t>756432ba64479395ba75780b3e231702</t>
  </si>
  <si>
    <t>a30986dc6e9c8ee885a5ea822228e919</t>
  </si>
  <si>
    <t>b566df205f7a47c71d281f90e365b938</t>
  </si>
  <si>
    <t>dfb2bd287d201ec136be732c21bfd4d4</t>
  </si>
  <si>
    <t>6530e623753f65cf28a4f0a5e289a600</t>
  </si>
  <si>
    <t>680a09be81a7680c1845c2342d8c33ea</t>
  </si>
  <si>
    <t>43798f254097cd1ae79c084d3c697ee3</t>
  </si>
  <si>
    <t>13abc50b97af7425b5066e405d7cd760</t>
  </si>
  <si>
    <t>84b5db55a21ad27366b78ad45b8b8544</t>
  </si>
  <si>
    <t>a7a0990a0bc15359977148c0d41bd277</t>
  </si>
  <si>
    <t>4dd76168a4eab12aa6f1178cebf5ea29</t>
  </si>
  <si>
    <t>cc76ca5057a3eedc0f54326394f4f2ff</t>
  </si>
  <si>
    <t>af4311063dbd2f020207988c96910a4f</t>
  </si>
  <si>
    <t>08ac5a9c44cd0c632183f1c6cafc3a06</t>
  </si>
  <si>
    <t>817692febe7ce519bfcf6b70629b6601</t>
  </si>
  <si>
    <t>dd75c5fdf04d764d9a3ae10f029c5091</t>
  </si>
  <si>
    <t>f3dc55ecb71ebe4066a6efc57c6593b3</t>
  </si>
  <si>
    <t>e50f2d7844c4b32abba3df02aaae0952</t>
  </si>
  <si>
    <t>1b9fb3a5ba819d423e454654ab33b595</t>
  </si>
  <si>
    <t>0c039ec32706287926596428d240686f</t>
  </si>
  <si>
    <t>12c0a2ff9cb14a1215dd2b9b8616ce06</t>
  </si>
  <si>
    <t>1af9e09c5069223f8fb24c5f20fcbe74</t>
  </si>
  <si>
    <t>d68f4c538ab9176ed85a35b4378d0423</t>
  </si>
  <si>
    <t>9c02e1680059de9636308cde3f7fef27</t>
  </si>
  <si>
    <t>058d7c7ab33903fc3c77e61d78c7721e</t>
  </si>
  <si>
    <t>f09d3d303333f7f9611bce2f97e47582</t>
  </si>
  <si>
    <t>d8e4206bdc1de8c2f4726a17f28ada3c</t>
  </si>
  <si>
    <t>c8cae6305e45b06018aa53b56c048ecb</t>
  </si>
  <si>
    <t>488628bdb90ea8c05e4c99a67502bcc6</t>
  </si>
  <si>
    <t>0dbc24537874e27e8e2908dfdedfcc8d</t>
  </si>
  <si>
    <t>194c01d852a6b29b0a9b4df40ff3a4eb</t>
  </si>
  <si>
    <t>4e1b7eb1a8a53ae50b1bf9af20d0bbf1</t>
  </si>
  <si>
    <t>6a93f59d910079c839072844fe72a98b</t>
  </si>
  <si>
    <t>f1a6f1c758af468016ddc2edd81caa3f</t>
  </si>
  <si>
    <t>972c07347372d122743774d9dbfe186f</t>
  </si>
  <si>
    <t>d5f7753bda472d7560b6a4a0d97d33ac</t>
  </si>
  <si>
    <t>13ce0586d3fbe51852a3891ee929c7b7</t>
  </si>
  <si>
    <t>4da73e0b94285dc729dbf903468292c4</t>
  </si>
  <si>
    <t>22c6b0b3951f5b1c04627cb184f1d220</t>
  </si>
  <si>
    <t>e61589f7f8898d60d79564f062dfce8c</t>
  </si>
  <si>
    <t>f49b2fd3d290c3b75e8788498bcd9e98</t>
  </si>
  <si>
    <t>d1fd38dd11488ce9033161506ac358ce</t>
  </si>
  <si>
    <t>ce641e2f9ffdece61389490656cf03d9</t>
  </si>
  <si>
    <t>c38273f8ef72a4ba00a78e07b2159c3c</t>
  </si>
  <si>
    <t>c0bd9bbed7ea171381efcfef76a53b91</t>
  </si>
  <si>
    <t>b0a4d00be7f1758826553fcc858f6001</t>
  </si>
  <si>
    <t>80a6a8b570864a52a54462d82b6fb51f</t>
  </si>
  <si>
    <t>97f0fce3f9d7aad1b12499a4e4b10d07</t>
  </si>
  <si>
    <t>a6e43a3c657cf02040c2b123eb89a892</t>
  </si>
  <si>
    <t>cccbf262179b15973e403984aeb955d1</t>
  </si>
  <si>
    <t>78eaf64bbec5be698446f147a94ff08c</t>
  </si>
  <si>
    <t>35dac57557b3ffbf2f231d3c1483fde1</t>
  </si>
  <si>
    <t>969d28cddf017728e3c7319fc2b16288</t>
  </si>
  <si>
    <t>5c60f53902d61ed0589ff10757649a3d</t>
  </si>
  <si>
    <t>6b6ac61e207ee133ec0bc98a3d94077d</t>
  </si>
  <si>
    <t>c9d44b9e7395fdabda52a0f185b2b847</t>
  </si>
  <si>
    <t>8c24bc448e42d1d62bb397209ecbd3cc</t>
  </si>
  <si>
    <t>bb6eb9a3a08f26091a4985853d2175ad</t>
  </si>
  <si>
    <t>782a9d54af42b95ff6da5a84b90e5c41</t>
  </si>
  <si>
    <t>dc3e4aeaf7e4e68b6177a0ff0bfc149d</t>
  </si>
  <si>
    <t>bbc8c12f7afeba03337723117f0a6f3e</t>
  </si>
  <si>
    <t>254f01c0c4853e5c23a801f29069f932</t>
  </si>
  <si>
    <t>5524a27b081b2e80b7c3efac832e4db9</t>
  </si>
  <si>
    <t>189083a27b0603ef266e08de7abaf159</t>
  </si>
  <si>
    <t>7f687ffdc5f0bc5f78032cfe69579a24</t>
  </si>
  <si>
    <t>106049bb23586f3855bf62c1b380cae1</t>
  </si>
  <si>
    <t>ee0b011c3b84ee53366508378a68934d</t>
  </si>
  <si>
    <t>69a24ae7e59c01dc31712ec38efe396d</t>
  </si>
  <si>
    <t>230a1e9f42924d41f37fd22a1d4a9707</t>
  </si>
  <si>
    <t>cefdf85ed4e91e4fc08a16bea7a49987</t>
  </si>
  <si>
    <t>18ccbe022721b0157f324467bf2c2e19</t>
  </si>
  <si>
    <t>1d0e188751f16afaba2fff59dda152e2</t>
  </si>
  <si>
    <t>8cc6d7a83628e3166ef72617ec268777</t>
  </si>
  <si>
    <t>b9083d4ea470d8ab18c72b357be07865</t>
  </si>
  <si>
    <t>697b3df5be3d381b8b8116e35c51fb97</t>
  </si>
  <si>
    <t>85b73ddd783ec89924bc3e3c5b4915f6</t>
  </si>
  <si>
    <t>567e09a51ff57f2f6ef54ef2dcb742e8</t>
  </si>
  <si>
    <t>17dcb8c62667824b3e3755a5b680ebc6</t>
  </si>
  <si>
    <t>83d7620a04ae7d18d775331e922ccd21</t>
  </si>
  <si>
    <t>4965d8d652518d91e7b3bfafea09048b</t>
  </si>
  <si>
    <t>53fef5f17d9b971d709fe8f999b79c62</t>
  </si>
  <si>
    <t>aee0c6b1974dea13d22da1e998d162d1</t>
  </si>
  <si>
    <t>d6a75734ce93d5310fc80deb80792687</t>
  </si>
  <si>
    <t>41661a4b741709aa06bb07fb3582f652</t>
  </si>
  <si>
    <t>5a62307b3d27fa515f94a5dec5a43e5b</t>
  </si>
  <si>
    <t>9f648ba69a1b07f98c93a84f99a0c9e7</t>
  </si>
  <si>
    <t>e7cc9d71dc088f4dc3100b25e50d7ec9</t>
  </si>
  <si>
    <t>af273ec2f1c734a0f60ce845041a7a58</t>
  </si>
  <si>
    <t>c4b1575cb88a7433eec9fc16557a958f</t>
  </si>
  <si>
    <t>2aa80ed97e46eea9e72138907912799f</t>
  </si>
  <si>
    <t>ca4c819244dcfc89d532bed6e629c80a</t>
  </si>
  <si>
    <t>6c5672e9f126645b47e64e7f3e8a2d4b</t>
  </si>
  <si>
    <t>4ee5e610763a8ca2820c453e772d5e4e</t>
  </si>
  <si>
    <t>67a9926031ed753f9736c0f8892aba6c</t>
  </si>
  <si>
    <t>4b71d99501b75f685e69d6120790bc7b</t>
  </si>
  <si>
    <t>aeaa3e7664211a50657bc516db596887</t>
  </si>
  <si>
    <t>ee0e744d5d1a2a0cb5a1920ef02b8f3c</t>
  </si>
  <si>
    <t>5fe6feaf063dd24de0c2a3b2c6e55efb</t>
  </si>
  <si>
    <t>037825369fca3cecc1c05ebbce8b7f96</t>
  </si>
  <si>
    <t>dd98b876b13121dcda59ffb2d37d0de7</t>
  </si>
  <si>
    <t>a66ef26cbab754cef9bd1fd7643813a4</t>
  </si>
  <si>
    <t>a83c38b88992df4389575e3cb17e7df5</t>
  </si>
  <si>
    <t>fdd9701849698c48abf5e305013e077a</t>
  </si>
  <si>
    <t>3699e8655ee2b00739ab632855447c5d</t>
  </si>
  <si>
    <t>532f7ebebe5e977e5fddcd9f39caa4f2</t>
  </si>
  <si>
    <t>c56940eec5b36f84fda82f05aa520e7f</t>
  </si>
  <si>
    <t>100ace3aadd7c742b20e501ce93e5c84</t>
  </si>
  <si>
    <t>1e0f12bffae1cb0f423103ebdb329283</t>
  </si>
  <si>
    <t>9dad7ff946b6dbe698c097103546b07f</t>
  </si>
  <si>
    <t>7311dcf40638462f69a3538c854079be</t>
  </si>
  <si>
    <t>c2f69e86c8ecd0e7d65df05c88eafcb6</t>
  </si>
  <si>
    <t>1a79cfc37a11abc5de022ec443a806ab</t>
  </si>
  <si>
    <t>497b9efa77710b6fb9c8fa4e2969bfd1</t>
  </si>
  <si>
    <t>5d6e19aed6284c2fcb4b1a0eba6820de</t>
  </si>
  <si>
    <t>a8f2d0c982dc7985992fa2b93fdb7863</t>
  </si>
  <si>
    <t>cb3d59f26edf3671cb877253c71bb330</t>
  </si>
  <si>
    <t>7b19fbfa8f7391f674e02488c025a8bb</t>
  </si>
  <si>
    <t>e8d19c7ae749d892ea35e91da2f345bf</t>
  </si>
  <si>
    <t>3333f0287d8a19d37985d4920dac1ddd</t>
  </si>
  <si>
    <t>866b82dbabf18484e4bfbb565e1facd9</t>
  </si>
  <si>
    <t>ef71a2a7d780db30797bb342a51b7ad8</t>
  </si>
  <si>
    <t>c9f60908f2a9d84ff48f4650386eca94</t>
  </si>
  <si>
    <t>abf410b2ca80a64cc2836e9f2d5d2ee5</t>
  </si>
  <si>
    <t>7c0f72144805b7fb9c1e32d1f560a761</t>
  </si>
  <si>
    <t>aa24ca14216f7cf7d2b319932297a0e1</t>
  </si>
  <si>
    <t>f07ea18c059c8cd1584a035a3ed36e63</t>
  </si>
  <si>
    <t>9bb5ee90bbf9e5dec4a866a9d1117328</t>
  </si>
  <si>
    <t>0c03776e54dca1457ed2ce839749eb4e</t>
  </si>
  <si>
    <t>5686df2ddde4aca6069befac8350a7d1</t>
  </si>
  <si>
    <t>b35ac25f1b652e254aa7962e33aa1d16</t>
  </si>
  <si>
    <t>961120ee69f4c4116eee26cd8e479dcd</t>
  </si>
  <si>
    <t>d56372b0f0e8e6cf6c5f248a6d976d23</t>
  </si>
  <si>
    <t>c882c0a7ea97fb852da1578bd6dc3b6a</t>
  </si>
  <si>
    <t>5275453cb630f7ca9533c4dda2f2930f</t>
  </si>
  <si>
    <t>b4eab9bf16e01917293ca9aa62a58559</t>
  </si>
  <si>
    <t>53e93728c3003229b2efdecdc2a807b4</t>
  </si>
  <si>
    <t>4d7ab21b0fb7fa005497c15320a861ab</t>
  </si>
  <si>
    <t>56c0118c75dff04412ba1c7c41243dd3</t>
  </si>
  <si>
    <t>7b7a309e38b3c7ff4c1bd61ab1449f7b</t>
  </si>
  <si>
    <t>f0657244a858139dd9142b062d8903af</t>
  </si>
  <si>
    <t>4e6b130c18a39ccc9a5a3cb062344ad7</t>
  </si>
  <si>
    <t>615aa0714efe59141007e095a2647e26</t>
  </si>
  <si>
    <t>eceb20c8e43dbd9bfdd32f32e3b17bd6</t>
  </si>
  <si>
    <t>89fe78ab22aa254c10473de17c311451</t>
  </si>
  <si>
    <t>9f3f0412d3617f00d9839f8e5a09b351</t>
  </si>
  <si>
    <t>11936bd0c258a86c5c276a0e90a62c9a</t>
  </si>
  <si>
    <t>a5770b59e70395832ca615250e66bda8</t>
  </si>
  <si>
    <t>28dd394066eaba29434fa1ed25d4a459</t>
  </si>
  <si>
    <t>777223bb800df171262ee66574f4ba7b</t>
  </si>
  <si>
    <t>2a6882983daf46321db71a7b1cb14bfd</t>
  </si>
  <si>
    <t>2b77b28f50ccf9d13e149e374192d7ed</t>
  </si>
  <si>
    <t>c7e12d3508f0641d3fbf8242b27abacb</t>
  </si>
  <si>
    <t>d0185ac97dc1fdcd3815b4fd9ae57180</t>
  </si>
  <si>
    <t>6b8b48f7575aa696a054385006f7c01c</t>
  </si>
  <si>
    <t>35514175c242f45e81cb61bc1a973323</t>
  </si>
  <si>
    <t>7bec5e6b5125283fe3a391db68fba33d</t>
  </si>
  <si>
    <t>ccab72b69816bc0aced2d261a8ebe248</t>
  </si>
  <si>
    <t>6e9359d145dcf22cc8c1d9116f403f17</t>
  </si>
  <si>
    <t>30bae38963fe905daf0372b2e7ef69a7</t>
  </si>
  <si>
    <t>549cd16e81ef53f1d64ef7f60a691eea</t>
  </si>
  <si>
    <t>bf8408dbf7fb19840ec21ac0c8fa345a</t>
  </si>
  <si>
    <t>cc17c84ae98d4254235d357b2b38c266</t>
  </si>
  <si>
    <t>baf4e2432cbc16712f26928d45e69c9c</t>
  </si>
  <si>
    <t>e06421c4ca77d6a60b3b48a12b8540a6</t>
  </si>
  <si>
    <t>a01b1970efe8b573e00c01cf5ef8b758</t>
  </si>
  <si>
    <t>5edb5e94dde197f8fd914eec2975b891</t>
  </si>
  <si>
    <t>bbc956eb1bf346bab4697506b044c95c</t>
  </si>
  <si>
    <t>2a68f533b768389d681d14eda4926934</t>
  </si>
  <si>
    <t>cc932803d89b596be60618968c4cf2f7</t>
  </si>
  <si>
    <t>f4071eb3da7aa67ff2edfc92b5107738</t>
  </si>
  <si>
    <t>82e6aa6beb66b16ea738bea138988d33</t>
  </si>
  <si>
    <t>1ee1aa6d721e29fc26f2c4aac3d615ab</t>
  </si>
  <si>
    <t>99e2b41b1cc2e2779110f22a874e0416</t>
  </si>
  <si>
    <t>b7de4f270639c0be7a1d7acad731e1a2</t>
  </si>
  <si>
    <t>cd65d274e5e15542b5d822ff3d67e897</t>
  </si>
  <si>
    <t>58bc1c991340ff5dad626db50a02b869</t>
  </si>
  <si>
    <t>69b8f6a975716dd41ef98c78d1618f11</t>
  </si>
  <si>
    <t>f631b840468adb93e192259ece8b5c40</t>
  </si>
  <si>
    <t>6eb5ecf14a3c47999e32609ef6f6f737</t>
  </si>
  <si>
    <t>9d58f19e8d5d306f2d15eb225c3adeb5</t>
  </si>
  <si>
    <t>d4c6b63dd3d9b0d762db0eb3af615756</t>
  </si>
  <si>
    <t>90569158c946e8040bb5d51161456ab3</t>
  </si>
  <si>
    <t>ca976f0725e76847be217b70af001b5e</t>
  </si>
  <si>
    <t>e417c8315d721358f514b9cbce0b665b</t>
  </si>
  <si>
    <t>59e13abedcf24076cb1ea9ceffc0235d</t>
  </si>
  <si>
    <t>1485c9b9ae29583b848828a78bd8b5c3</t>
  </si>
  <si>
    <t>8a0df18411d1bf7dce301f9ac9166872</t>
  </si>
  <si>
    <t>034dbf527c403a97312d2d20abb0d0d3</t>
  </si>
  <si>
    <t>3f3ce271b7f095df5029946f9f8edc13</t>
  </si>
  <si>
    <t>3e7a71c05142242bac01cc51841abb3b</t>
  </si>
  <si>
    <t>942c87794610b49b670506def94b8f17</t>
  </si>
  <si>
    <t>135bbed7ce32647898c18ba5907cb80a</t>
  </si>
  <si>
    <t>de15baf007da0ecdb27570fb46fddef9</t>
  </si>
  <si>
    <t>bdc1f21172a3a9fa9d754d0412b5be55</t>
  </si>
  <si>
    <t>34f82fd6f1daf2fe8cf04e71cee4606a</t>
  </si>
  <si>
    <t>e7bc43bd991299745f29c9f38d0eb322</t>
  </si>
  <si>
    <t>c3f47f4afe87d7a1f8ce9a6c0d7b3a3a</t>
  </si>
  <si>
    <t>c898082674193b02c192ec57dcbd5fa9</t>
  </si>
  <si>
    <t>9f65c8a8d1e26e4c16d16e6c3c4606ef</t>
  </si>
  <si>
    <t>124ea0ac4cadfffc49227a24235871fe</t>
  </si>
  <si>
    <t>8d391fbb0d67f85692e14f81e9b6d956</t>
  </si>
  <si>
    <t>9de1872ae494ed93aa3d2812f9b3aa1d</t>
  </si>
  <si>
    <t>be13d0722fe7b02cbb404ff2774ccd9e</t>
  </si>
  <si>
    <t>88e6c91e3f8479fc2f83e3be6280e05e</t>
  </si>
  <si>
    <t>090a8157551913c8c7e69deac152e734</t>
  </si>
  <si>
    <t>pirapora do bom jesus</t>
  </si>
  <si>
    <t>e4bee874d6368c127e7ca2a6fd7545ff</t>
  </si>
  <si>
    <t>012a218df8995d3ec3bb221828360c86</t>
  </si>
  <si>
    <t>566d1ab114a060817ff8d40a6c0729c3</t>
  </si>
  <si>
    <t>bec2e0b1775840b6fc92ac586f6a228b</t>
  </si>
  <si>
    <t>f0192cc928752150fe62a0bcae291e5d</t>
  </si>
  <si>
    <t>1b9d0a0c0fd5211ae01a554419120554</t>
  </si>
  <si>
    <t>f1bfdcd08a92feae90319538b67d7aa1</t>
  </si>
  <si>
    <t>5d1c53a804c8763af74543c19b392fc1</t>
  </si>
  <si>
    <t>ae153c43e70fe7ed191a0e437bc5e5b7</t>
  </si>
  <si>
    <t>8d62c34ba7c00a6338a02643d01eae6a</t>
  </si>
  <si>
    <t>b8f01be895ce1861948a28a2663d8a9f</t>
  </si>
  <si>
    <t>55d5c5b97b647fff11ad419df03dc35e</t>
  </si>
  <si>
    <t>8d0eac4be45354dab72a1a423e9f966a</t>
  </si>
  <si>
    <t>55b570c71025b39fde0bf79e585f1db8</t>
  </si>
  <si>
    <t>510d2ad55ab5c0d2667afd44c5cfa9c4</t>
  </si>
  <si>
    <t>c276d4ce04e35d109575d3282cd2bd20</t>
  </si>
  <si>
    <t>b1a053d99f314f3641d2d09f356b5701</t>
  </si>
  <si>
    <t>7f3dfd894190e75971209dc602e43cb4</t>
  </si>
  <si>
    <t>9123589cf44b8f276882e8388173188a</t>
  </si>
  <si>
    <t>beb0a36923f64d84d062cd2477cce974</t>
  </si>
  <si>
    <t>d759cacdfda91f5b445c1ce8e120fc35</t>
  </si>
  <si>
    <t>3e475baa2c69d9e105cada272f65cd0a</t>
  </si>
  <si>
    <t>4bd7d9bda2306bd1bea06503212e6aba</t>
  </si>
  <si>
    <t>4871682afc3f9da583f0131dfddc60ed</t>
  </si>
  <si>
    <t>18825f08228399615d1f2c100c6fa5c7</t>
  </si>
  <si>
    <t>1b6df9456ffbf80cb3c0f36dca96f4c9</t>
  </si>
  <si>
    <t>640a26640208ad6b8098bca916463a8b</t>
  </si>
  <si>
    <t>f8e17ca1696bd56e7a614d0bae989f91</t>
  </si>
  <si>
    <t>96c6c027ecb140f181a93ccee82f84e4</t>
  </si>
  <si>
    <t>cd612700be57e08ca76adc1e3e69e525</t>
  </si>
  <si>
    <t>jandira</t>
  </si>
  <si>
    <t>2355af7c75e7c98b43a87b2a7f210dc5</t>
  </si>
  <si>
    <t>9e4159995424971423b98c4a8bc11529</t>
  </si>
  <si>
    <t>14bfea91b8c15d200b1eaf45add92e3f</t>
  </si>
  <si>
    <t>8a1e3a505234544e477253547e0479a5</t>
  </si>
  <si>
    <t>0658d5a2ae9ee0fda5faff1eb552fd22</t>
  </si>
  <si>
    <t>4a63fee76413edeb59e7399086651c94</t>
  </si>
  <si>
    <t>03d8d8b0f58a42941ae8dd9ef3988eed</t>
  </si>
  <si>
    <t>a0858dd9227559842a82c2cf773081cd</t>
  </si>
  <si>
    <t>a33beafb12aa1f0e9e006b2446826721</t>
  </si>
  <si>
    <t>22f05da842a3f31856aeb242207abb0c</t>
  </si>
  <si>
    <t>b5e8f9d5c96ed06fc4ee7132f45b45cd</t>
  </si>
  <si>
    <t>97890020fca3adcc29f8daa54701e0dc</t>
  </si>
  <si>
    <t>724651ac1162e52e750b9c4aa38b7fea</t>
  </si>
  <si>
    <t>0c4d5f349e9b28aaac6257e91f58c170</t>
  </si>
  <si>
    <t>3b6f584d425941c2dd51374691d45dff</t>
  </si>
  <si>
    <t>28f8c4895aee05aaa7b148157ecc5b1e</t>
  </si>
  <si>
    <t>dced0cc0cebc0baa44511a39ec893189</t>
  </si>
  <si>
    <t>6a8721efbaba71eb10c13a89c2e44c9b</t>
  </si>
  <si>
    <t>9bfc8eb502450374e1c3a5989a0b7174</t>
  </si>
  <si>
    <t>633ae8941a2bb09f94c8c4e032b9a325</t>
  </si>
  <si>
    <t>6f9006bb7c969010f3b9a8252bf7a8fe</t>
  </si>
  <si>
    <t>db3073c0e926f86ee0683c94d12f5ff6</t>
  </si>
  <si>
    <t>62a247c8f915012b83470a5e6f1c458b</t>
  </si>
  <si>
    <t>879bef497f8db6d71cfbb3ad7993737a</t>
  </si>
  <si>
    <t>b91251b81f7e08e8120571f2f4f88e0f</t>
  </si>
  <si>
    <t>4d7928aea9cfe594babf073057ad3779</t>
  </si>
  <si>
    <t>5ac9fcc9259df95cf14d27238b112148</t>
  </si>
  <si>
    <t>cf3839da0d9492ad151690b65f45d800</t>
  </si>
  <si>
    <t>3eb68295ff8fa518e9f2fee301c233db</t>
  </si>
  <si>
    <t>fdb08613c964925ba2c6a912b8958d91</t>
  </si>
  <si>
    <t>2efb8069d302dc415415902c3739a93f</t>
  </si>
  <si>
    <t>b43c1a277315331de31c570690050f60</t>
  </si>
  <si>
    <t>f4c0dbcdce53f792ca2f96ac9d8e99cb</t>
  </si>
  <si>
    <t>eaed356b6c0e012dd8f49d71f25c1065</t>
  </si>
  <si>
    <t>e36b4fc0db47825f86924fbf1ba79487</t>
  </si>
  <si>
    <t>416f065402119d172f5c89bd26fd22be</t>
  </si>
  <si>
    <t>55c9db9425ab8c9ee904753ebb3e9718</t>
  </si>
  <si>
    <t>e1ea7d8ad8c1ff3197216e53eaf035c2</t>
  </si>
  <si>
    <t>ba5b9e7ebd1bdefcfbc552ee0558226e</t>
  </si>
  <si>
    <t>fa07e6de8a3e555cd08bb567134c2932</t>
  </si>
  <si>
    <t>3aa4ba9d60460d2f4ac8391346e8aab6</t>
  </si>
  <si>
    <t>4891678191e5487f4bf1d6c75076dbc8</t>
  </si>
  <si>
    <t>f8e9242670e2a006945583dd4d13ae43</t>
  </si>
  <si>
    <t>de59b010cf39acdf49fc201bc216c784</t>
  </si>
  <si>
    <t>d5ed95e0e0e9e8aa11659f41ab6534b3</t>
  </si>
  <si>
    <t>719a09b8a1b5dd4f44c6f7a837476231</t>
  </si>
  <si>
    <t>4733753e3bd9b0dfec451269ed46544c</t>
  </si>
  <si>
    <t>9c6df4f732107bea2f1afbdf84ca2201</t>
  </si>
  <si>
    <t>d4f9aeb0c1edc4888992347f8c9cbf29</t>
  </si>
  <si>
    <t>f38ca851fd7b2f5f9f6b176687f18b59</t>
  </si>
  <si>
    <t>6b233da8495074971cae1707484afe04</t>
  </si>
  <si>
    <t>dd60451acc6ce301074a48a626b220ef</t>
  </si>
  <si>
    <t>c3af7c0e51b2768d53a7654b57fc0492</t>
  </si>
  <si>
    <t>692e54a1377629febd7d56cd3bb6ace4</t>
  </si>
  <si>
    <t>7d5bfe0ecf07750475619272cdd9b6d4</t>
  </si>
  <si>
    <t>43978cedabadf283de4a06dfac108ffd</t>
  </si>
  <si>
    <t>6441d665c5a1058502eb8ad0a2e2282b</t>
  </si>
  <si>
    <t>20d8a6a96bd3f57a4d289c8166122c45</t>
  </si>
  <si>
    <t>3626626e7ac7f0996aceb204c71844cf</t>
  </si>
  <si>
    <t>8a02bbd0609eb6d4072eba322f3653cb</t>
  </si>
  <si>
    <t>b7f21cec11d35a647deee185c3881474</t>
  </si>
  <si>
    <t>b919a9e7991eda8bd286ed35446ee463</t>
  </si>
  <si>
    <t>053c7943cf3218c20664c01973f729de</t>
  </si>
  <si>
    <t>040405db5973c3f48155ed4280b29b86</t>
  </si>
  <si>
    <t>16b133c210c373fcd17f08753096add9</t>
  </si>
  <si>
    <t>aa8931c4af49a8270a4fd9e000b7bf01</t>
  </si>
  <si>
    <t>5f9642eb58e82c00f37d9a8dc5d8a364</t>
  </si>
  <si>
    <t>393569406c1219e748884004ec64183f</t>
  </si>
  <si>
    <t>b148b2b71b47b2bf513cb703bd07b63d</t>
  </si>
  <si>
    <t>30a8ad4d68dbd10928ea7938ab289856</t>
  </si>
  <si>
    <t>6a4bf830ea406c25860d8ad8f6bfa0a5</t>
  </si>
  <si>
    <t>4e6fa0d442b575bfda947e3a695105a6</t>
  </si>
  <si>
    <t>3f3b4d8785d4f1fd6decff84c40b0436</t>
  </si>
  <si>
    <t>4a8a8d16bc5a98b219793842aed843e4</t>
  </si>
  <si>
    <t>9b4efdb2241fd3f1780164c4e3ca2c13</t>
  </si>
  <si>
    <t>026888d959225b8c5d57f6f0fdb54470</t>
  </si>
  <si>
    <t>9bf26789347373fdee54ca67f973cf29</t>
  </si>
  <si>
    <t>1e1f3778a8a4b7c1a9fcde8d38934c8b</t>
  </si>
  <si>
    <t>79e127d6aaa58c519d5282a80e43a84c</t>
  </si>
  <si>
    <t>34149b6095721ecf9a7f75c89a02e2c4</t>
  </si>
  <si>
    <t>8c86456e3bab61544682dfc5ba35d3b1</t>
  </si>
  <si>
    <t>27b4a7740a9b118f9eed1e8c8be7822b</t>
  </si>
  <si>
    <t>8ae23a65de42e37af02009f57d04ac19</t>
  </si>
  <si>
    <t>4ecce88e67e0fd22a0bd2fdab3ea9af9</t>
  </si>
  <si>
    <t>aeb0b15f3b0d8ca88635da3b08c1b28a</t>
  </si>
  <si>
    <t>b29bd5c2f25523fa4754d058fd513707</t>
  </si>
  <si>
    <t>d61e0d911735f7edfbb4ec85a487951f</t>
  </si>
  <si>
    <t>d5911e052aee8a1f05f19c3bf612777e</t>
  </si>
  <si>
    <t>59f61bb586b093c1815a72b3c129cc8f</t>
  </si>
  <si>
    <t>afafa66c33b0a2faa7a44479ac846dfa</t>
  </si>
  <si>
    <t>5eae6bd471777fe01da2ab35bb27ef2a</t>
  </si>
  <si>
    <t>15e0d3225b56b33134b31c4d55edf796</t>
  </si>
  <si>
    <t>b5653aa179c080658d4c6aaa891838aa</t>
  </si>
  <si>
    <t>fa15e89eb4e9dd71dc106178ecbbeb15</t>
  </si>
  <si>
    <t>dd8e2c08c5d813c743effe9800b97a0e</t>
  </si>
  <si>
    <t>23723779ba40a7f7887608d06897c432</t>
  </si>
  <si>
    <t>1921de4110a0774120e8f52e572f7243</t>
  </si>
  <si>
    <t>7ee00ee969c57da7ce91d3c4009be0ab</t>
  </si>
  <si>
    <t>ec9a30a92b3423b220081c7f51e7d119</t>
  </si>
  <si>
    <t>eb9f43bc3cb1915ba52ea755eddad3d4</t>
  </si>
  <si>
    <t>c45221bb4573f66bdd4daf43fe2d4b3b</t>
  </si>
  <si>
    <t>58010882ac48cc7801627ad2bcd383e4</t>
  </si>
  <si>
    <t>f1bb87ce3b511f772f77765bd3fcef6a</t>
  </si>
  <si>
    <t>332ea0e2b2e87e9ed11f7aee42cf698f</t>
  </si>
  <si>
    <t>44e2da016dfb42c8d28e6ee043a812a2</t>
  </si>
  <si>
    <t>f1159a36d6696022379b3696298d1316</t>
  </si>
  <si>
    <t>16b256e5df531b940170cd24e7b26a82</t>
  </si>
  <si>
    <t>1d6f3ef21f84fb799b1b00d422c6c578</t>
  </si>
  <si>
    <t>689e1fbcab5bde81b581d99462c55405</t>
  </si>
  <si>
    <t>7ef6e35412db5a85693dc0909481ee07</t>
  </si>
  <si>
    <t>2b9eaef1311d306fe845a1e6c9a59a28</t>
  </si>
  <si>
    <t>b6a13d442a0f608803b016b15f09bbc8</t>
  </si>
  <si>
    <t>423f5b009686148ea66d352a321bb87e</t>
  </si>
  <si>
    <t>880b4294c02c693bb9882858758995d5</t>
  </si>
  <si>
    <t>47c1a3033b8b77b3ab6e109eb4d5fdf3</t>
  </si>
  <si>
    <t>b13fdfd6831cacb296b0d4f2b2146cd9</t>
  </si>
  <si>
    <t>4bb650d8f6286bf0285775fd44e715d3</t>
  </si>
  <si>
    <t>64cdc06f388a59d50fc18582e3f8e513</t>
  </si>
  <si>
    <t>e48db36798d87e0f0716a88fc4480abe</t>
  </si>
  <si>
    <t>39d5f491d314a5e26d16cf74581bff02</t>
  </si>
  <si>
    <t>5d81012f5f20f3781512403410be3043</t>
  </si>
  <si>
    <t>b103615614c3de1f0c5bd81ba07cbc38</t>
  </si>
  <si>
    <t>01a0f3dc3a406f7fc8593565e1a50b4f</t>
  </si>
  <si>
    <t>d8680d7af781392083d4255c8e19379f</t>
  </si>
  <si>
    <t>d26dcd96fa2852a72c1e32ce390b3671</t>
  </si>
  <si>
    <t>413af08c0a0b10c69e1948e72debe635</t>
  </si>
  <si>
    <t>9d91708dc08dfd1ca50eef5698276fce</t>
  </si>
  <si>
    <t>39aa13ed3149df725690f2c998b9a85e</t>
  </si>
  <si>
    <t>d02cd251d19072e5117a5e900bc60f78</t>
  </si>
  <si>
    <t>73ffcf1dc5c927c233d385a272c7099d</t>
  </si>
  <si>
    <t>24f1a2cd59b1e75983ac5393d6010e38</t>
  </si>
  <si>
    <t>79e473268654510e76eaabc30b1b0c2c</t>
  </si>
  <si>
    <t>70f5d483eefe51368b9e4a4e31a4c2e6</t>
  </si>
  <si>
    <t>f4536cad8ed9f07d3a6a67fc72467bd9</t>
  </si>
  <si>
    <t>936a0706a3a07a59f53549d6d5a7f12e</t>
  </si>
  <si>
    <t>0355544e5f4818d9553faa520fedf38b</t>
  </si>
  <si>
    <t>c2eef4e8cfe88848c34e81a5cf62b4be</t>
  </si>
  <si>
    <t>e58850376bff96218c65670a1747c41e</t>
  </si>
  <si>
    <t>ac98d6799e0f48b584c7aff57799b704</t>
  </si>
  <si>
    <t>aa4178995eb97c7a31f3133c5b244651</t>
  </si>
  <si>
    <t>c322bb3d55b2c6c71f93c9c93c07e8e0</t>
  </si>
  <si>
    <t>c175970ef51f49df0fac8782ffccc2fc</t>
  </si>
  <si>
    <t>0ffda100257bd2c6ddb2d5d12a972b65</t>
  </si>
  <si>
    <t>1d120d57ea20da84f6a14a291b834975</t>
  </si>
  <si>
    <t>9be414fa82e43d3fa9cea3b3cc00eae0</t>
  </si>
  <si>
    <t>57802b83580aed851828868d4f7a4917</t>
  </si>
  <si>
    <t>61fc851ac2ccfe9254c67b210b69ad7f</t>
  </si>
  <si>
    <t>5daf8c734e89f88e5305f9283e7ca135</t>
  </si>
  <si>
    <t>351d3cb2cee3c7fd0af6616c82df21d3</t>
  </si>
  <si>
    <t>0782c41380992a5a533489063df0eef6</t>
  </si>
  <si>
    <t>90e6e01cd1fecee19196a73260c9f845</t>
  </si>
  <si>
    <t>1c1075866af31b51fb3c17ba99925102</t>
  </si>
  <si>
    <t>590e0ece7d320dac89d029c8b3b9f23a</t>
  </si>
  <si>
    <t>2c2ccd48722aa6843d258a9f16f012a9</t>
  </si>
  <si>
    <t>a20f368d4aa1abfd95ddf1619a7ad1e4</t>
  </si>
  <si>
    <t>356c2a2edf34ce811f5d75d3a48d1632</t>
  </si>
  <si>
    <t>a69d27c0e2913e640dd382e7ba2b45fa</t>
  </si>
  <si>
    <t>e0b0b000d4d34ceae95b4697e0dcdc77</t>
  </si>
  <si>
    <t>45cd1c128f672736618571f7b873ab73</t>
  </si>
  <si>
    <t>cf0e82869515d486cdeb82cff3ae8ff4</t>
  </si>
  <si>
    <t>91571092575ba11141c0df1e1bcb4c3b</t>
  </si>
  <si>
    <t>5ac4e37b3dbd8175a5f76dac1c2e2292</t>
  </si>
  <si>
    <t>itapevi</t>
  </si>
  <si>
    <t>06199a7981ec145069afeb0baf66a49b</t>
  </si>
  <si>
    <t>70f023b13072d262c2d27b022dd6e9c4</t>
  </si>
  <si>
    <t>31e5072f5abd6e9d71b202e9904d1355</t>
  </si>
  <si>
    <t>f1d2b8e3cceefb1296e0f1a473a671f9</t>
  </si>
  <si>
    <t>0d10f3ce86eae5da478b5475eb2f03bd</t>
  </si>
  <si>
    <t>0ec0d6094a230cb846113d32ddfd1c3c</t>
  </si>
  <si>
    <t>8ba5ebeb32e198115c4c1d5f14b17ee1</t>
  </si>
  <si>
    <t>65ed7a2c3e8e1c528f16e2b887489f08</t>
  </si>
  <si>
    <t>867ac9a8fc8fc9611ab69114e719457a</t>
  </si>
  <si>
    <t>5d2c057bbb50353737f8eb80d08e82f2</t>
  </si>
  <si>
    <t>8e17fac20c999de5120b8ec2a85a9048</t>
  </si>
  <si>
    <t>43c303e4387c3c92d6d3d7517c0403a1</t>
  </si>
  <si>
    <t>cdca23dcfb75887106ea8bd3295be0c0</t>
  </si>
  <si>
    <t>5bc6f1b73ea9ec457b828bb72239de30</t>
  </si>
  <si>
    <t>1be4934d39f92b44504aa956eb4c032e</t>
  </si>
  <si>
    <t>534b461826fab9d5f8194feb3cf17a3a</t>
  </si>
  <si>
    <t>b83ddd8a3dc792e59a8dc90d05f6840b</t>
  </si>
  <si>
    <t>49d8b9ce67066ab246fcf77b1673feb2</t>
  </si>
  <si>
    <t>d97a5aa33003b861353c6e579abd37bd</t>
  </si>
  <si>
    <t>22ae472296b9bcc82fadf28f1568f4f8</t>
  </si>
  <si>
    <t>4d13bf4adf89eacf8b263312d35f1178</t>
  </si>
  <si>
    <t>2ae0ce90d15cbcd1b12876f48d7144fd</t>
  </si>
  <si>
    <t>c01636cb2989108146b7c17f2ab9ad21</t>
  </si>
  <si>
    <t>6cbb1440f3d4c3bd685efcf5ed96f3ca</t>
  </si>
  <si>
    <t>f92002d38cf42e7f91042c9cb948c326</t>
  </si>
  <si>
    <t>4b939e88121ef0cdc6aa0af6d6435337</t>
  </si>
  <si>
    <t>3983e95b66d4931b8cc086d74b2377e4</t>
  </si>
  <si>
    <t>bfec79833f4568d39eba54a01fc5e7ae</t>
  </si>
  <si>
    <t>c095155cf7a5a0659a2cdf13287e43b6</t>
  </si>
  <si>
    <t>a32a5ca176d5ac5357e6de795f49ecb0</t>
  </si>
  <si>
    <t>dcba370f080ddec2e83ae526d062dec2</t>
  </si>
  <si>
    <t>c2e045ce833c8289e489314d2b6386fc</t>
  </si>
  <si>
    <t>98e1da5ee50d168187c0a16835e7018e</t>
  </si>
  <si>
    <t>ce5fb61e49ed31d6f92a1b96556280a0</t>
  </si>
  <si>
    <t>6686fe53ca93846b096f9c1885fce063</t>
  </si>
  <si>
    <t>d5cae490e92c53e68c4bd934ffa616c9</t>
  </si>
  <si>
    <t>2a2a743c28a4ee5b08af934d5a1461a6</t>
  </si>
  <si>
    <t>069f5d1c227da81abb89b8568d1f9a89</t>
  </si>
  <si>
    <t>a0be8bd8b97ca99891f726d57b57bfae</t>
  </si>
  <si>
    <t>99829659b11fdc940b09a440412559bc</t>
  </si>
  <si>
    <t>4619dca3ccf1e57f50ba85089e2370f6</t>
  </si>
  <si>
    <t>c7143a9592032729e880d38d25c39125</t>
  </si>
  <si>
    <t>67a0a75c349534ca26728cbb0864a8f0</t>
  </si>
  <si>
    <t>3221c71be65fa0dc473a67aa36d85151</t>
  </si>
  <si>
    <t>92ae0c9a35caff18cdc09aaea576ec91</t>
  </si>
  <si>
    <t>827475b6b295e186c7b7c8eb2199039f</t>
  </si>
  <si>
    <t>327c1945b6d3f759f3ff4a9f89f8058d</t>
  </si>
  <si>
    <t>120790cc6e1dd501c54c03a3b7d8feec</t>
  </si>
  <si>
    <t>0b8f6ef5f2557dbf574cd499f975164e</t>
  </si>
  <si>
    <t>d3bc2a31ade3c1705f9f432ac3034d61</t>
  </si>
  <si>
    <t>8923748881382b63461d599d6b0d1b65</t>
  </si>
  <si>
    <t>ff8fd64c1a5f9bebebc9bf3985dac068</t>
  </si>
  <si>
    <t>3da0781ead2a29f53fe0550305de4331</t>
  </si>
  <si>
    <t>685d6bcd43bbb1ea9edb8672e0fa1aa2</t>
  </si>
  <si>
    <t>460dc8184b5df8c865de24c0a5b69fd3</t>
  </si>
  <si>
    <t>68a0455356d1c5f8f28419184e72ab1c</t>
  </si>
  <si>
    <t>43218c5d54f4c9153db8f595821e7800</t>
  </si>
  <si>
    <t>a8c7a4ada12f540aee63befb54e78e6c</t>
  </si>
  <si>
    <t>c11041983dbb097b3e7f8054edb680d7</t>
  </si>
  <si>
    <t>865c77590abaa77db865e2a2313ffc31</t>
  </si>
  <si>
    <t>5908f5fd53b52c348da900f0707d3649</t>
  </si>
  <si>
    <t>b8ed4d1221e3a68c6a1d10d0d55ca78a</t>
  </si>
  <si>
    <t>2d7fc7e83eadf30376346852ca3719a7</t>
  </si>
  <si>
    <t>fc74c6ae0c3e9d8eb0eba486d0efda60</t>
  </si>
  <si>
    <t>287727ec8b614d295c75cc4f52d401ac</t>
  </si>
  <si>
    <t>9f777bbc0c01b969aad3ddc2894fd54a</t>
  </si>
  <si>
    <t>f102cb15ec41ca30fa2902da06495f6b</t>
  </si>
  <si>
    <t>6e896394a8caa8730dfc4db1d8de3e10</t>
  </si>
  <si>
    <t>58c3f1f8f62a2cc4df8a9ac599fd6d91</t>
  </si>
  <si>
    <t>226d068d5739851b23c3fa5bd9b7c266</t>
  </si>
  <si>
    <t>3dfcd3a85f0c320f16fec5214957d9bc</t>
  </si>
  <si>
    <t>1a5ef844f7fdb7d5031cc2de5b588598</t>
  </si>
  <si>
    <t>3baf1ca092ec3d9d85afd29b9f4290a2</t>
  </si>
  <si>
    <t>851d675534217e1f642da9786feba029</t>
  </si>
  <si>
    <t>3bd41ace6947e38ca8617d90ca110496</t>
  </si>
  <si>
    <t>c5e0bea8d76cf467944d3feb699ad06e</t>
  </si>
  <si>
    <t>ac9b153ddf7be1cc6ee7efdbfbaf6c66</t>
  </si>
  <si>
    <t>a215e0e289cfc05f8e47dc0af3baffa3</t>
  </si>
  <si>
    <t>8a811aba2bf51a27cf902cf23fcfcabf</t>
  </si>
  <si>
    <t>36208b4ee25d4fd88b28e927f318dc9f</t>
  </si>
  <si>
    <t>bff92b3f66be70a9141168e84259fa3d</t>
  </si>
  <si>
    <t>7cf6aa111c7b888b8f9fcc26b6fa1130</t>
  </si>
  <si>
    <t>e82f6a8844e7afd8c587b36293193514</t>
  </si>
  <si>
    <t>8a63a34c7fe77924a853e44eec72b1ae</t>
  </si>
  <si>
    <t>e16b9b83c234182b056d65f982e5225d</t>
  </si>
  <si>
    <t>b3d12d6b56fce5999e5949387d7a1738</t>
  </si>
  <si>
    <t>ffdd13826fa94a17a1455e2367d3ba86</t>
  </si>
  <si>
    <t>b81adbb393d0fa9cf4e30a62b98f0352</t>
  </si>
  <si>
    <t>5bf6f88da53b511b378e287c0d50b94c</t>
  </si>
  <si>
    <t>7108c2b8b62f2855e7a6570ba2fb9b39</t>
  </si>
  <si>
    <t>a10b24d46b3fa4207038ed45fa1e5d9c</t>
  </si>
  <si>
    <t>6ee42aac021799a8e0088fdf462a1c30</t>
  </si>
  <si>
    <t>40ed53bf531f9759043dd3b82a1b2f1c</t>
  </si>
  <si>
    <t>83dd44a70ae4318c270664838b9544c4</t>
  </si>
  <si>
    <t>bea5832c9431c2d2088697935c46a9c8</t>
  </si>
  <si>
    <t>a39d1d1c60d50d29917037ad922ec1aa</t>
  </si>
  <si>
    <t>824586bf0c5be85cf4295256c5693f37</t>
  </si>
  <si>
    <t>046afa6d8a4e9f3054b35cca5ba947bd</t>
  </si>
  <si>
    <t>9d6125d1be1aede626436f1fda0dee42</t>
  </si>
  <si>
    <t>e912e2e0f4b9f6bf101238a5f4ece57b</t>
  </si>
  <si>
    <t>9dcd0c06f64e138b42092ed82ffa8380</t>
  </si>
  <si>
    <t>f9b940ca7fbeae8bc4466ce7c659ae93</t>
  </si>
  <si>
    <t>468fbf63b1c04a842cbe9d2a8e6c16d2</t>
  </si>
  <si>
    <t>bfac60480d72a5918a84c48890cad2b6</t>
  </si>
  <si>
    <t>9c66d0ea4755e0f35408a0cd71cc68a4</t>
  </si>
  <si>
    <t>deb4b7b245e4a3d38302b08b3679d754</t>
  </si>
  <si>
    <t>d61a3eb5ccd2513f6042d80147dba852</t>
  </si>
  <si>
    <t>f81a4ae9c373a9735efa5a6f1d4ed7cd</t>
  </si>
  <si>
    <t>470690b6e34c7158fbc2127a87406e8e</t>
  </si>
  <si>
    <t>d30c84db5df033a7c4636cdfa6ad4f7d</t>
  </si>
  <si>
    <t>6de0157fcf255d9cc9f4e6115403eae8</t>
  </si>
  <si>
    <t>5d1e0993152cd3281cc384879167609c</t>
  </si>
  <si>
    <t>4c5fddd41ec35898a6476a8048079ced</t>
  </si>
  <si>
    <t>dd7aad249fd4f7cf7f1dc1d42cd1b48d</t>
  </si>
  <si>
    <t>544362f07f5347cb4a674eb6aeeba355</t>
  </si>
  <si>
    <t>b1318a7504d156ed676d807516f427d2</t>
  </si>
  <si>
    <t>20d3e36b53a68bafc960d7af18c91d85</t>
  </si>
  <si>
    <t>3fc87b547ae5ffb957ce62db0f550643</t>
  </si>
  <si>
    <t>0a73eee582826e3f9ff1c5e557716c0b</t>
  </si>
  <si>
    <t>0461e1439177eb1bc814bc4d48dbd0bb</t>
  </si>
  <si>
    <t>f0eda054baec5a04999e62430c34e1a5</t>
  </si>
  <si>
    <t>555c9a08eb946bc1d57e5a2bbe9dcb31</t>
  </si>
  <si>
    <t>222045e44210159d75ac338d6fd1bd05</t>
  </si>
  <si>
    <t>32dfc89d6563e6868106a8c7711ad8d8</t>
  </si>
  <si>
    <t>87449a7d4a45da8538cea2e72ec2c729</t>
  </si>
  <si>
    <t>4d4d16ba9874d7ebc4760e519dcb52a0</t>
  </si>
  <si>
    <t>9f11f34a505da57000b47239048b9355</t>
  </si>
  <si>
    <t>dfbd9c72a1a48c02a30aa64e3565fa73</t>
  </si>
  <si>
    <t>fb0fe3df796fc48ccdd629d12095b108</t>
  </si>
  <si>
    <t>dd9e24aaf192ccb06c02cc76f40accb4</t>
  </si>
  <si>
    <t>16a2e2b2a97824fa864facd6f2d0d6ae</t>
  </si>
  <si>
    <t>d1dc4ed1bd1e9aac58b5ba9b8914449b</t>
  </si>
  <si>
    <t>a8c5c582c453d8fe33147d040cd1329c</t>
  </si>
  <si>
    <t>aef9eb41b1268043c50abf9e3423bd2c</t>
  </si>
  <si>
    <t>bf0554081e2306f697837b1fc43cfd27</t>
  </si>
  <si>
    <t>b342f6642c81e0e5d151f414b6723829</t>
  </si>
  <si>
    <t>0355d9908ea1ed8e05ac5402d84e250d</t>
  </si>
  <si>
    <t>df5cdc06dbe8e5dd15ba1ef1bf304032</t>
  </si>
  <si>
    <t>f2c9297d0ea52ffa017fb7e898ac0907</t>
  </si>
  <si>
    <t>941febf6c28462204f83d80e47f079ac</t>
  </si>
  <si>
    <t>7302aa13024a3e490ad2f22b23bb2bc1</t>
  </si>
  <si>
    <t>703d68159ad7ef05ffb804d0fccedfcb</t>
  </si>
  <si>
    <t>5624a5aa279ebf6c6e63676a1c14c249</t>
  </si>
  <si>
    <t>f23ceb8f983987bd6b0f3bde040fdade</t>
  </si>
  <si>
    <t>6954f23dff0b61c06de5bf898ff80498</t>
  </si>
  <si>
    <t>c6996ccf5d071fd9e214d1cef7fc8e7d</t>
  </si>
  <si>
    <t>71b111f79977b3cd95efdaf500950336</t>
  </si>
  <si>
    <t>cc821d55fa88e77fa20fa2de3ef110a5</t>
  </si>
  <si>
    <t>e0a1ffd73a9bfb889d91a9dfca16ee80</t>
  </si>
  <si>
    <t>c250c6d53f3716217490c5e4d05585a8</t>
  </si>
  <si>
    <t>4d587cf9893af6219038ca647c84fe88</t>
  </si>
  <si>
    <t>0e81b6a7e11ce0ddc1d020d358f5edc6</t>
  </si>
  <si>
    <t>0431efe603d40ebbd845a573ba0e25bb</t>
  </si>
  <si>
    <t>196d05613ba767404e4e690ac84861fa</t>
  </si>
  <si>
    <t>5630d1e56c15300cc61665fc9b5d8239</t>
  </si>
  <si>
    <t>cd7cfb30414777d6586f1ccb79cc1cb5</t>
  </si>
  <si>
    <t>a39ca7ad9e2c9764304c259ada2fd741</t>
  </si>
  <si>
    <t>781af8401170fa56c03f5836d4fa3af1</t>
  </si>
  <si>
    <t>3a79e8f2113ab89554d67a50e53debf1</t>
  </si>
  <si>
    <t>43ac999caaf5ea6271440d391d4e9ec4</t>
  </si>
  <si>
    <t>b15bc400089461a0549f238a6722353f</t>
  </si>
  <si>
    <t>f491ee1c8b179ef20bf46bf58085b51a</t>
  </si>
  <si>
    <t>c93425583027046f9893dcd578aa6e22</t>
  </si>
  <si>
    <t>1cac7cd9062c193f2f317b4689302d68</t>
  </si>
  <si>
    <t>61db999e171b586a01abd7d5ac904fb7</t>
  </si>
  <si>
    <t>12780b31b51f182e4791c197f23dd48f</t>
  </si>
  <si>
    <t>7113efb0ff417de3c22fc3dec35f5b3c</t>
  </si>
  <si>
    <t>f2bd7baf91b52d05cb2a572f19bc9b1b</t>
  </si>
  <si>
    <t>1c0f5e9216a674a0f71118b6ab353239</t>
  </si>
  <si>
    <t>f9508ace4527f630a8eb27ba0e95dbaf</t>
  </si>
  <si>
    <t>9c2344a071565e12fbf3fae2abc986da</t>
  </si>
  <si>
    <t>293c7d76ee9907ebe673abe57a230ba2</t>
  </si>
  <si>
    <t>4da838ac0a5e78523963ae590a05ef43</t>
  </si>
  <si>
    <t>85f577ceedf143eb1f3248c42e7c52f3</t>
  </si>
  <si>
    <t>519eb7f61d2cdd15efdd96e826aa0ea3</t>
  </si>
  <si>
    <t>aa3ddedc309516cd95ae6be232125a6c</t>
  </si>
  <si>
    <t>9e112f2180e48b28884e9c87f1bd87a7</t>
  </si>
  <si>
    <t>8ad16a8bbd9ea06a5f0015d9b207c52a</t>
  </si>
  <si>
    <t>1e3726247083b718a85dbc9c611fbd4f</t>
  </si>
  <si>
    <t>5caa8fccaa325c51275da70ef323fb45</t>
  </si>
  <si>
    <t>b2d6caa5f3a72fa199a4815a4678c82a</t>
  </si>
  <si>
    <t>48210a876860296297555f929507893f</t>
  </si>
  <si>
    <t>7bddfca0e860e120fd4ef769c449ddd4</t>
  </si>
  <si>
    <t>8645ccc7b497ab21a2bbeed062b45f93</t>
  </si>
  <si>
    <t>8f3fcfbb2fa3d2f7e3de0d54ff424439</t>
  </si>
  <si>
    <t>673a485e43a91ada79a8c29e91eef548</t>
  </si>
  <si>
    <t>bafb31305e910acb4e6750ae4c40f547</t>
  </si>
  <si>
    <t>575b187a8fce085360e2f499f1c70561</t>
  </si>
  <si>
    <t>261ead6b609a42124905dfe9786dc1a6</t>
  </si>
  <si>
    <t>3554b1397b5ea1f3651784707dc3a3da</t>
  </si>
  <si>
    <t>c4b3853cb43c44b695d2b86cb2b0b9b4</t>
  </si>
  <si>
    <t>fe723a20cfca7bef0e6b4e7f2fe1c802</t>
  </si>
  <si>
    <t>7f227d89607bdb422be881917ea6161f</t>
  </si>
  <si>
    <t>dd279c2d60ba1ad3cc221bbc7506c772</t>
  </si>
  <si>
    <t>048de0c58d1e0162415cff6a34e2df65</t>
  </si>
  <si>
    <t>e7e5ca317196da0b3292c4f617602585</t>
  </si>
  <si>
    <t>40e7dcf771ca0ec3ca8385388775f3e7</t>
  </si>
  <si>
    <t>e0aa6100669afe14db4e356afbf7d744</t>
  </si>
  <si>
    <t>08ed72d2a50cd60e1fe8219de4f2f59a</t>
  </si>
  <si>
    <t>92472b452d795ce6a500b01546fc33ae</t>
  </si>
  <si>
    <t>5a484fb97bcfd090eb27cf27f23c3f0f</t>
  </si>
  <si>
    <t>c042b1ba3b0672a54b377a0f883f0ad2</t>
  </si>
  <si>
    <t>32e2eda60c2fa771f3cb69ffec1f63ad</t>
  </si>
  <si>
    <t>b3294719433aa4945f6399c5eab2bb1f</t>
  </si>
  <si>
    <t>bac45e356238b5c7f36adfaae8a23c8b</t>
  </si>
  <si>
    <t>139c7c613b6d284a020dfee1635284c5</t>
  </si>
  <si>
    <t>fb1616aeb46e4fcc98b5535cbf520319</t>
  </si>
  <si>
    <t>a61e803335a6c833fe734447bf120104</t>
  </si>
  <si>
    <t>f33a2230f69e1e9b41921c41a56a964d</t>
  </si>
  <si>
    <t>2697ebd7aa79632e3720ac2c025c82b3</t>
  </si>
  <si>
    <t>d0fe702369bd948993145ebd7feb8d83</t>
  </si>
  <si>
    <t>255a9dc5fb4b9c995b1728fbae5d1897</t>
  </si>
  <si>
    <t>f102e902856febddafcada7f7ce15d51</t>
  </si>
  <si>
    <t>a8f09d1460326466d58bf2bb61ccd38f</t>
  </si>
  <si>
    <t>d35c437bbd14334d4ce4427e3b8f3c3b</t>
  </si>
  <si>
    <t>f2aa8ff9b2dca8ccfc255b8bceda4e0c</t>
  </si>
  <si>
    <t>71ebe0889c5ef604bd7281ecd5159045</t>
  </si>
  <si>
    <t>ce26bcc126789faf8d51fa4cc4f0d407</t>
  </si>
  <si>
    <t>aa601b3c45980c0918042d5ca7a25054</t>
  </si>
  <si>
    <t>1006daf2f4f3b40848bdb64d356b4b39</t>
  </si>
  <si>
    <t>2e0bfa6011ac97514219d751ffb3e086</t>
  </si>
  <si>
    <t>c2d9fffc59f419a6d7b8a3bf1ce22611</t>
  </si>
  <si>
    <t>eeedbeccc3682aedf564836354dcba74</t>
  </si>
  <si>
    <t>68caa6484f6f485da6d53dacc2b4e102</t>
  </si>
  <si>
    <t>69aa42ec20d4e4c21c533d5fcaa195d8</t>
  </si>
  <si>
    <t>e0d9ca0e8132f98f1ab5a4d55b0b369d</t>
  </si>
  <si>
    <t>8c79e197cb74694ef8449bc0c0385662</t>
  </si>
  <si>
    <t>b72d46677b35c6028f2a57600be03b8b</t>
  </si>
  <si>
    <t>23954a8ef8b736e65195710c34683222</t>
  </si>
  <si>
    <t>f157ff4601a1a77baef659c10fa8f22c</t>
  </si>
  <si>
    <t>a4ce1834b09060700fd8af2850b37b89</t>
  </si>
  <si>
    <t>20b8e8857bff32842b05ed2aea276a80</t>
  </si>
  <si>
    <t>41ec5c1a4fefc975303c7307936ee7b2</t>
  </si>
  <si>
    <t>d7dc081e3898c4cdf7adf2190e50a99c</t>
  </si>
  <si>
    <t>43568d7a2f91f95ef838f00b48f678d5</t>
  </si>
  <si>
    <t>1a32115fdff184509016b24334cd822b</t>
  </si>
  <si>
    <t>15e65458c1de2332a93656f2272c808e</t>
  </si>
  <si>
    <t>78fc10170ee499077d81e1ed7b03fe6e</t>
  </si>
  <si>
    <t>6cfc78a2f324d2fc60ecf4c66e72dd18</t>
  </si>
  <si>
    <t>36bf041525639c3bc22a194fc2888de5</t>
  </si>
  <si>
    <t>a43420da9f54b35f3bc8e9b201209a76</t>
  </si>
  <si>
    <t>01a8a2fa13dad647949ff57927e63b0d</t>
  </si>
  <si>
    <t>87f2c343f1205c2e07e58c9b3a755444</t>
  </si>
  <si>
    <t>952c46a2d5f4753a7515d32ef06716dc</t>
  </si>
  <si>
    <t>8262ee50c2b9961981a2825f2bd0663a</t>
  </si>
  <si>
    <t>d9cb476b6211be8206a30d1e12c7d9a8</t>
  </si>
  <si>
    <t>6b1618d1c40a7f830a71f322a649b029</t>
  </si>
  <si>
    <t>7654cab075c80fb33eae26084f1f3e40</t>
  </si>
  <si>
    <t>8a49683c2ce4f6c2132c363c9cd75293</t>
  </si>
  <si>
    <t>c379a32aeeabb565ff46fb859ffd85fa</t>
  </si>
  <si>
    <t>b89ea39218763f0521b7bbae37e90aa8</t>
  </si>
  <si>
    <t>ac13cd53c2c32e33121ab34dafb30b03</t>
  </si>
  <si>
    <t>6d12a6dbd030b8d275129c59aca0b128</t>
  </si>
  <si>
    <t>8f1ea649db3ab9cad5c2e693070282ec</t>
  </si>
  <si>
    <t>aee5dabf67a188a9442000eb5dd69901</t>
  </si>
  <si>
    <t>351203e95c60363df1581285831fb38f</t>
  </si>
  <si>
    <t>03b7f61816a176b8938c4bcc7c9720e0</t>
  </si>
  <si>
    <t>83a358d2dfda16894534650693a72962</t>
  </si>
  <si>
    <t>64df3de02072f60c9f69e37c4f046e46</t>
  </si>
  <si>
    <t>52688afaba12df19fbdfeff22f6d2300</t>
  </si>
  <si>
    <t>dcef87318712d5f3564c827fe35a689e</t>
  </si>
  <si>
    <t>a123ecf1cca948ad11ba7e57cd7012db</t>
  </si>
  <si>
    <t>f55634234244a7695ebbda7abd098b47</t>
  </si>
  <si>
    <t>ed367c7ef1087a07b2b429f67015f877</t>
  </si>
  <si>
    <t>d6aba909671bed4ffb393c2c4a9c1cb2</t>
  </si>
  <si>
    <t>7b9c999cbf57b46a5f0f2cf8f652c3f4</t>
  </si>
  <si>
    <t>949fe116e7f5d351f06328b4cf97910e</t>
  </si>
  <si>
    <t>8924aafb2583b16d7d96b190e303e756</t>
  </si>
  <si>
    <t>2d9f7b51e82ba4ef4683f8db8d883ad6</t>
  </si>
  <si>
    <t>2f8d1b3ab32958d810985df8bc92eb69</t>
  </si>
  <si>
    <t>0df186e89fa6f0d7724df6839ad18fe5</t>
  </si>
  <si>
    <t>2da15ef83ce8831c824aa43f2af3eff1</t>
  </si>
  <si>
    <t>033f6866f9435a8fe0bca6b54666f543</t>
  </si>
  <si>
    <t>47a891a1662c1f27cd66c574ad2f4c95</t>
  </si>
  <si>
    <t>44531082b3d85aa153e1da6af94114f9</t>
  </si>
  <si>
    <t>f31f7af539e4de2601c4c2df9dc9924d</t>
  </si>
  <si>
    <t>071d06d853a81c7dc7f80666509c9cd8</t>
  </si>
  <si>
    <t>c76b710293ee9d018a0d272f06a6abc4</t>
  </si>
  <si>
    <t>5f1aac4e61d63509a4994df19bab1ebc</t>
  </si>
  <si>
    <t>079193e2ad24a2dd57584a7eb213bd1e</t>
  </si>
  <si>
    <t>a12c7d650184df118001b3cebaf3b150</t>
  </si>
  <si>
    <t>1376c487ee3920f2431e975211dffcb1</t>
  </si>
  <si>
    <t>632716214ea050e8e513962866f8ed80</t>
  </si>
  <si>
    <t>c434d58759026b0620ae7f5b73ee7125</t>
  </si>
  <si>
    <t>f73eae10382b7e2d8bd624402eeba301</t>
  </si>
  <si>
    <t>4297601e222fb22f81e6fa0cb596c4e7</t>
  </si>
  <si>
    <t>640cb653663933010fbc3afad1e2fca0</t>
  </si>
  <si>
    <t>a93807b5aeb1d0c0d622c28a09aab231</t>
  </si>
  <si>
    <t>25bfca2b3898584b2f52351f55d87f5e</t>
  </si>
  <si>
    <t>2960bbc2b7cd9bb35a59ba3f047004ec</t>
  </si>
  <si>
    <t>e4b1bc5e4ce85c381c60884cca90589c</t>
  </si>
  <si>
    <t>471f7a0f1522b1c7f08f2aca7f56989c</t>
  </si>
  <si>
    <t>f61cbaa6f1e966dc68180d028dfc6340</t>
  </si>
  <si>
    <t>82bb804b1ce4844e9fcb9be805767b97</t>
  </si>
  <si>
    <t>bed2ee34a9844b7ef08aa6ac5929b9d1</t>
  </si>
  <si>
    <t>9351c1add9b844325a12580d0ebeda6b</t>
  </si>
  <si>
    <t>9f3ba8ca881a4d8641dae98f8bb8ee7e</t>
  </si>
  <si>
    <t>caa4de7729f9cd45c3302e258841bdb4</t>
  </si>
  <si>
    <t>1bfb8cb079b0c028107b3fe473234ca6</t>
  </si>
  <si>
    <t>c18fbcad942f4f9e342cfb64c36dff5e</t>
  </si>
  <si>
    <t>3be90202886d6cb57a63f578f4f70cca</t>
  </si>
  <si>
    <t>c8ebb17d3f42219f10a9985722d16906</t>
  </si>
  <si>
    <t>a21172cfe057efde8adc6efc12a66ae3</t>
  </si>
  <si>
    <t>176b7a029663eb80240d5d63684cf51a</t>
  </si>
  <si>
    <t>d9da4a83636f43e5e1c3da67b4d30bf2</t>
  </si>
  <si>
    <t>2b9fdead57601fb37ae75d33ac2b03ea</t>
  </si>
  <si>
    <t>dbb20b9885e70975b890d2406079c881</t>
  </si>
  <si>
    <t>dc87c41f7e92e1ae4ae489cabda4cd04</t>
  </si>
  <si>
    <t>030a8fd680eb0fa004cc42fd460da993</t>
  </si>
  <si>
    <t>a1296778f9146044596537f28a2f00b8</t>
  </si>
  <si>
    <t>4a4bc5301ac979c57a95bef67041937e</t>
  </si>
  <si>
    <t>6c656995fbcf3e0c3b91fbf12a555f5f</t>
  </si>
  <si>
    <t>86875ab8aa20041cce596d58f3a37e1c</t>
  </si>
  <si>
    <t>ea1047b9edfc80b38ec0c2502432d577</t>
  </si>
  <si>
    <t>2b7afe354de1dcdef5e609aa74b1c606</t>
  </si>
  <si>
    <t>6a64e2cf94a5779760698c1e25a2852a</t>
  </si>
  <si>
    <t>9797ebd812978869a779e146e9b2e140</t>
  </si>
  <si>
    <t>de987c536b77b94945130925d9d672f5</t>
  </si>
  <si>
    <t>3e9799c29c70ce74f4d64cf58e7114d6</t>
  </si>
  <si>
    <t>2dfdcbb5e15acdd672fbb17cee980938</t>
  </si>
  <si>
    <t>d8d75970c291db47f7cc563585578711</t>
  </si>
  <si>
    <t>68eec3e6a739288fb08b5948faca1f5c</t>
  </si>
  <si>
    <t>57a722a97b4c7956a3fe5a2dad93dfd7</t>
  </si>
  <si>
    <t>640e589dd01329c66abd6e6342abb903</t>
  </si>
  <si>
    <t>5786c5f874373dffb0baab94f7797282</t>
  </si>
  <si>
    <t>cda1e3f188ae936829b145f1b2f35152</t>
  </si>
  <si>
    <t>78814f76f9211ebd44f6e962d643fcab</t>
  </si>
  <si>
    <t>1c8e05297f77e1986a2ed0fe0899bc91</t>
  </si>
  <si>
    <t>c00a2456a6e0c57cf44a42c364301c50</t>
  </si>
  <si>
    <t>3acc0f0e957074ee4dbebb7b7e82a834</t>
  </si>
  <si>
    <t>a6946426d0c88e33bbe84a9a3196b0b9</t>
  </si>
  <si>
    <t>61a66024d2f81147f7fbbd78e58c1334</t>
  </si>
  <si>
    <t>a50579d4642d6e931bdbecd9ec631108</t>
  </si>
  <si>
    <t>9076176abe8c4a7ffa804d50816e9eb3</t>
  </si>
  <si>
    <t>4ad904de8f1df08767db8c2968a0854a</t>
  </si>
  <si>
    <t>3ff62a38cee596b9cead9ca8f56c1781</t>
  </si>
  <si>
    <t>20ef01ddc6b80daeae13b69acb9964a1</t>
  </si>
  <si>
    <t>104ac7ecfe1fa7f15b2a635338e104fc</t>
  </si>
  <si>
    <t>e4bb330e4e0967e8cdd333d1e8b1df2f</t>
  </si>
  <si>
    <t>cotia</t>
  </si>
  <si>
    <t>849f55b3f039513a3394254b3be4dc7e</t>
  </si>
  <si>
    <t>8d8a2e4656a4c446f26f1bcc7e5e4a64</t>
  </si>
  <si>
    <t>bf1527fa94f9bea5592f737d50ea325d</t>
  </si>
  <si>
    <t>9c63cf8da1b78841b18e67eccb97ca65</t>
  </si>
  <si>
    <t>fe1194538300719835b59d540f2e1904</t>
  </si>
  <si>
    <t>b138f736fd2e7162cbee29b5d691f95f</t>
  </si>
  <si>
    <t>36c6b4c96148d32c037b90aa0673bfcd</t>
  </si>
  <si>
    <t>c30681b57912b2575b9b589371ac545c</t>
  </si>
  <si>
    <t>5e873cf6dbe0863d55e9f73b5f93946e</t>
  </si>
  <si>
    <t>bde2fd5de54228d761899db7bed5dcfe</t>
  </si>
  <si>
    <t>6a122bcedf65452b1002d0fc3758c531</t>
  </si>
  <si>
    <t>a75768b5d48ac8fa0f2be2d9b0a979b2</t>
  </si>
  <si>
    <t>da89c31c33c817601217ebdc26e42203</t>
  </si>
  <si>
    <t>41487caaa39c2f189e745d0291c0f873</t>
  </si>
  <si>
    <t>475eec32deae43c1479b18acc1f7781d</t>
  </si>
  <si>
    <t>6b1b4cf479c558a8e050b249b9ecbd8e</t>
  </si>
  <si>
    <t>c0244f9f43928cd292fdaabf59c49ae7</t>
  </si>
  <si>
    <t>3df717700f83980dfdb3a25669e895c1</t>
  </si>
  <si>
    <t>354be39d3b37cfd58e73f53cfd0174da</t>
  </si>
  <si>
    <t>3b8dd8d67bbc9a2d4e150721d1f9a07a</t>
  </si>
  <si>
    <t>7cf46875b788a886bbf1e6df46f58189</t>
  </si>
  <si>
    <t>fd0f799263c58a9fd3c65d72963046aa</t>
  </si>
  <si>
    <t>9f35486803ac72d115dedc28ef6156e1</t>
  </si>
  <si>
    <t>bd3c54cfb4d231a2b0d7f26b3f9549de</t>
  </si>
  <si>
    <t>aead531d618236366def3264fa1377d7</t>
  </si>
  <si>
    <t>e9d0e5cfe5acc6b517d620f4bbf3890e</t>
  </si>
  <si>
    <t>e95994d81b2fd9150bace0cd8a7b8024</t>
  </si>
  <si>
    <t>9eb77967122094a4eea4084933b47a1e</t>
  </si>
  <si>
    <t>6e2a35662f0ad6eb33998f94a69e8a24</t>
  </si>
  <si>
    <t>f70a9a6f22a7cb24a767edf4c0da5d45</t>
  </si>
  <si>
    <t>9b346222f99aa5a395b40a266e38a0c5</t>
  </si>
  <si>
    <t>417231f77913628ff188d489d6b5f9ad</t>
  </si>
  <si>
    <t>bca7362f1e13747e7a3617c2b064f23d</t>
  </si>
  <si>
    <t>bdb132c2c3751f7f54a917955dbec063</t>
  </si>
  <si>
    <t>cd170924602e8e00c9372c71a125536a</t>
  </si>
  <si>
    <t>7d0dcbb0e866ab4751265cb56cac6c39</t>
  </si>
  <si>
    <t>acd6861e100c050c81cbb4bdadc416a0</t>
  </si>
  <si>
    <t>135aeeb265211eaab86614a666b6da98</t>
  </si>
  <si>
    <t>8b5c51bdf0cbe555fa3dcfe7c54e5f60</t>
  </si>
  <si>
    <t>385b3c600a7644f821d6096d221fcfe4</t>
  </si>
  <si>
    <t>c793eefd9746b685a6bb9d390d14493c</t>
  </si>
  <si>
    <t>b2eb2bf7739027beda54b96acf3c2d49</t>
  </si>
  <si>
    <t>77c0e0ac4e38289361b25cfdb1845bcf</t>
  </si>
  <si>
    <t>4df4a8226c73e851c09983903c7b55e5</t>
  </si>
  <si>
    <t>8ebbeb09e94d1e789142983f73faa9cd</t>
  </si>
  <si>
    <t>a5ee02c2d02b8929c0949fc114c5a19e</t>
  </si>
  <si>
    <t>6f9a964fa04ebecf999971e89b370a1e</t>
  </si>
  <si>
    <t>018974568b0b5a8c395465dee270c3a9</t>
  </si>
  <si>
    <t>05973f8c1b234868c8c1397d05d979e8</t>
  </si>
  <si>
    <t>2a3febfc204bb055c179c78b2d62c2cf</t>
  </si>
  <si>
    <t>343cdea7027e5f6e2c424a476e84a153</t>
  </si>
  <si>
    <t>ca8fdaed559d0265552e4deca348152d</t>
  </si>
  <si>
    <t>f717deed9559899472e5164bd41fdbfb</t>
  </si>
  <si>
    <t>6ae6951437293db40e0e4abd81a8430f</t>
  </si>
  <si>
    <t>966f573b2758a1ba47501a93b010285f</t>
  </si>
  <si>
    <t>1029c9af0ba3fa1769ae5c879c6fcb35</t>
  </si>
  <si>
    <t>64efaeaf280d89a6f2a4134d2a677c87</t>
  </si>
  <si>
    <t>4a3befd6d52937c59c535f683c0cc5d8</t>
  </si>
  <si>
    <t>76468fc2e290875c93f53af327982889</t>
  </si>
  <si>
    <t>aa8825bc17f2b9387c3a0e0b2016f1dd</t>
  </si>
  <si>
    <t>ee2aaf59280b2b6c1e4bc11f88704391</t>
  </si>
  <si>
    <t>41b8ed78b252f230f2ba8ff26d8881b8</t>
  </si>
  <si>
    <t>30fab172144c15c47ab56342c84674af</t>
  </si>
  <si>
    <t>15afbf8ac67202642376cff3d3a5843b</t>
  </si>
  <si>
    <t>bc93c9c28cadb414340fc1c628c96569</t>
  </si>
  <si>
    <t>1cd552c7aae3f67c65e1100683180f28</t>
  </si>
  <si>
    <t>66aa0574c0357b290d5e0c5e93bcf7e7</t>
  </si>
  <si>
    <t>b46689fa5074c5dc64dccd8ecdfb5e3c</t>
  </si>
  <si>
    <t>aa8035cc0224c19096934a1e3c30dc00</t>
  </si>
  <si>
    <t>f97e34e3f886be794716f2748905d78f</t>
  </si>
  <si>
    <t>e2be554e82e79ccbcc101fe5674f4ce1</t>
  </si>
  <si>
    <t>822f09a9859163e0f042c9fb35a02b19</t>
  </si>
  <si>
    <t>66ed3e8bba029bbabd67074340383f51</t>
  </si>
  <si>
    <t>ca29cf9562654bac7552283bd561bd48</t>
  </si>
  <si>
    <t>ea49b3c3ece113a056616d58f0270048</t>
  </si>
  <si>
    <t>63162a081407c40769b8b941dbbc7275</t>
  </si>
  <si>
    <t>52a7ee2fff9bca157d19972ad5825ed2</t>
  </si>
  <si>
    <t>113bdfd53b6c5dbc25dd4aab954b9efe</t>
  </si>
  <si>
    <t>8b160faff469868625c7c82cbd310636</t>
  </si>
  <si>
    <t>1d8e908dbcf6b493ed983a1b8a03a7c6</t>
  </si>
  <si>
    <t>5fb9d23a8af73d1d81be9447185a10f7</t>
  </si>
  <si>
    <t>4d1816adb92709672c1c049f8756f542</t>
  </si>
  <si>
    <t>d080fa5f9e3d29b16b7f2a70c897188e</t>
  </si>
  <si>
    <t>27d25e600109af78787b2f8c2df7fccb</t>
  </si>
  <si>
    <t>065980c7bb4853a9ff23199ac044171c</t>
  </si>
  <si>
    <t>b8d452f6fbc481bec51a590bdaf3aa5c</t>
  </si>
  <si>
    <t>5c71d0d610fe93462d9040d9657d12f1</t>
  </si>
  <si>
    <t>c70060001d79adb03983ea75cdeb6c4c</t>
  </si>
  <si>
    <t>a803de503dbf3083e026f2ea839a29d2</t>
  </si>
  <si>
    <t>7f7b286e0cb02af212521ae33d112ac8</t>
  </si>
  <si>
    <t>780f26029159cde86df8874981417738</t>
  </si>
  <si>
    <t>0b8a180cade91a3c75bf9f3a286edb16</t>
  </si>
  <si>
    <t>7dd5baf5ba6884882bc08f0f35384644</t>
  </si>
  <si>
    <t>b2c6414f2d15d0d0904379c6f8ec4ccd</t>
  </si>
  <si>
    <t>48ddea2904873f05d8f627b165dc8a77</t>
  </si>
  <si>
    <t>6610d515513db539a1f5db20300a5485</t>
  </si>
  <si>
    <t>2ded692d49a6fa0bc7888c91a226f01a</t>
  </si>
  <si>
    <t>18ca74ba6ce1d67648dc269dd07c51e3</t>
  </si>
  <si>
    <t>cee53b7d3dd56da687a4fa61c6ce8d32</t>
  </si>
  <si>
    <t>4403513209514871ac9d0fd681f7cdb5</t>
  </si>
  <si>
    <t>09b1878a274d15a0132b3c983ddc436e</t>
  </si>
  <si>
    <t>05bc195d57fb23eee0aea9e943f01c61</t>
  </si>
  <si>
    <t>6b58b82f79f4f6d4b1663dbc9824ce15</t>
  </si>
  <si>
    <t>f64a818e4841b27e93754de3d05ae66d</t>
  </si>
  <si>
    <t>a9340c77279c300e226d96888814317a</t>
  </si>
  <si>
    <t>74d0e9005b47074a409995cfc9c106d2</t>
  </si>
  <si>
    <t>274fa6071e5e17fe303b9748641082c8</t>
  </si>
  <si>
    <t>84732c5050c01db9b23e19ba39899398</t>
  </si>
  <si>
    <t>41998b889bd03ec46e076f951c3879db</t>
  </si>
  <si>
    <t>daed0f436e49530f55719f74b1c7f358</t>
  </si>
  <si>
    <t>3b995b795d5dbe72629ab152ed3adee0</t>
  </si>
  <si>
    <t>e2eece9925247f8d55004e34b797f125</t>
  </si>
  <si>
    <t>ff0f3edd2b8fff9ba615091f7bc4e94a</t>
  </si>
  <si>
    <t>d913b49db2851e510118846c081d4c3c</t>
  </si>
  <si>
    <t>70f455685561519d6a7770423cbb01ee</t>
  </si>
  <si>
    <t>c81c9108cffad3027309e6f0ff327de4</t>
  </si>
  <si>
    <t>80f93f1fabe7772d559a7c349667af0e</t>
  </si>
  <si>
    <t>be80084c717389b7097326641a8a7208</t>
  </si>
  <si>
    <t>2e50a29eee07a2338f55c18cfd677431</t>
  </si>
  <si>
    <t>2aa8c2b5a39122a1044219691cb658c4</t>
  </si>
  <si>
    <t>f84a6add7992918046f7c1fed62de3d2</t>
  </si>
  <si>
    <t>7c698527aa752b7a039424e9edebb84c</t>
  </si>
  <si>
    <t>5eb5291405a282b505795bf56d385a16</t>
  </si>
  <si>
    <t>d3cd39310c2e0c80bc7ec4127f8b6465</t>
  </si>
  <si>
    <t>7eab641be5b633438b8082aad878cb4a</t>
  </si>
  <si>
    <t>be6fc02ad3ccde9632a496c819cbf1ff</t>
  </si>
  <si>
    <t>fa3c9c28979e812523cac4180cf5bbca</t>
  </si>
  <si>
    <t>8e45fca580e5130b6f912da95dcf3dd2</t>
  </si>
  <si>
    <t>1c18838e08ac38890f0562e339a03d8f</t>
  </si>
  <si>
    <t>569f382854736533e0f4ec490fb5154d</t>
  </si>
  <si>
    <t>70bd203d5b9fb533a0409fe77ab05bf4</t>
  </si>
  <si>
    <t>e171d82524e62229df8a7cc8850f99ad</t>
  </si>
  <si>
    <t>e7443209409e77cc0f3301d94901994a</t>
  </si>
  <si>
    <t>1adba0e6e681f9605082236249ee0ca8</t>
  </si>
  <si>
    <t>fcce126f6d5805434739fe769241e00c</t>
  </si>
  <si>
    <t>b376982d3505084b995ae74fbf660057</t>
  </si>
  <si>
    <t>5b343191baac7b4011469793473a16dd</t>
  </si>
  <si>
    <t>d0bce985b18b50e0b17fb3a51ae74752</t>
  </si>
  <si>
    <t>7b3eb812221b3f3b1f3995cb15ee73c2</t>
  </si>
  <si>
    <t>deb36ab6f093fd67bc5eb3801b6d4390</t>
  </si>
  <si>
    <t>a5651fac25354ab0b049b9db15d5af5d</t>
  </si>
  <si>
    <t>524aaabd7aaf0703bd67892048d557a5</t>
  </si>
  <si>
    <t>4fe25448d0b0474506fcab1e2a157175</t>
  </si>
  <si>
    <t>05e89b2621d4014d7846b7d481dfafd3</t>
  </si>
  <si>
    <t>0fb9deeb22eef8579c6104c8b1007f19</t>
  </si>
  <si>
    <t>ff6d4669ac6694f4ad278d23c4c7caa5</t>
  </si>
  <si>
    <t>8c3d04e424d330c628d1c1f62342915b</t>
  </si>
  <si>
    <t>bcc0c7953de6300fd23a4715ad9867e1</t>
  </si>
  <si>
    <t>89a4039536234dda76270ebb007d3d6b</t>
  </si>
  <si>
    <t>e51f7a0bf2bc5a3fcf6ef18319cd4456</t>
  </si>
  <si>
    <t>79d0fe336622ba1795f8d172ece03758</t>
  </si>
  <si>
    <t>a8b8241c0387c05517b99f04ae8c4910</t>
  </si>
  <si>
    <t>310c955156a6bd3565e12e49c4d2444c</t>
  </si>
  <si>
    <t>88e3d3541666f7f462d24e9aadeb5ecd</t>
  </si>
  <si>
    <t>f6f53faac556fb2d6b5f26f80317fe3c</t>
  </si>
  <si>
    <t>816d452bdeca0063091c23848e0bd403</t>
  </si>
  <si>
    <t>a0b649480ecd9fffec9bb37ecddc6de5</t>
  </si>
  <si>
    <t>fdd7f0e4967fb03fd9b8821428908ed7</t>
  </si>
  <si>
    <t>dd71b45326e4054c81c9ebfdfad977e4</t>
  </si>
  <si>
    <t>695edb4e455cb65a091e5f720137f5aa</t>
  </si>
  <si>
    <t>1eb5bb873777ad08b25770ab550adf72</t>
  </si>
  <si>
    <t>d2427195a632c34588b0b55256493625</t>
  </si>
  <si>
    <t>6fd27e35d1c5cc781bec2f783ba2c85b</t>
  </si>
  <si>
    <t>957c7e538b1969415a321be4316e484c</t>
  </si>
  <si>
    <t>d5e402ca01e47b8e4834992e6548515c</t>
  </si>
  <si>
    <t>4ea1bbf0b25c4fe6b6da52bf3205411f</t>
  </si>
  <si>
    <t>05010516b844e532c5dde4da1f0269cc</t>
  </si>
  <si>
    <t>91ac74239a32254fc4a9779cf38b2226</t>
  </si>
  <si>
    <t>5747e92c2d001d68a632852f8a4f3768</t>
  </si>
  <si>
    <t>9f16fd7755d607cff890d9af2f212340</t>
  </si>
  <si>
    <t>bb09e829d0921e3e6ed7ea93a57a9678</t>
  </si>
  <si>
    <t>854a44ab9b7ec8fb28c539c51ae16725</t>
  </si>
  <si>
    <t>a2797e4ee0dd430eac06ca4b7eac8fde</t>
  </si>
  <si>
    <t>5cee086dfbc266298d558c29d8809b99</t>
  </si>
  <si>
    <t>374d1a370cc4fc67244345f046bbdff6</t>
  </si>
  <si>
    <t>b4891a8e1c6726d478568eb2422dcce9</t>
  </si>
  <si>
    <t>2127dc6603ac33544953ef05ec155771</t>
  </si>
  <si>
    <t>8a9a08c7ca8900a200d83cf838a07e0b</t>
  </si>
  <si>
    <t>a48363bb61734f93041fbc103db9fe74</t>
  </si>
  <si>
    <t>c07ca85bf9d30020143ff9debce16f46</t>
  </si>
  <si>
    <t>febfcda160c15b084868e19aae69d8ba</t>
  </si>
  <si>
    <t>3364a8146335df8b90c5b67295ecbb78</t>
  </si>
  <si>
    <t>ecfe85562416d50766db3afd92b0f31a</t>
  </si>
  <si>
    <t>9d07108454ac139ee5523f8776a7a36c</t>
  </si>
  <si>
    <t>f99b5ad76ac1085ae3628a3dc0eff0af</t>
  </si>
  <si>
    <t>f9b12cbf236e9ec94b4a0896246b1387</t>
  </si>
  <si>
    <t>00ee00c99d468f838abf1d6d7044b2aa</t>
  </si>
  <si>
    <t>6287730d8268264d1ac736b64304c632</t>
  </si>
  <si>
    <t>f68312987c796a4b29fa222afa28c4c1</t>
  </si>
  <si>
    <t>4c7403593a8f583d6968bb15e6ed749c</t>
  </si>
  <si>
    <t>c3f85df1dee609015937d3d4807549cb</t>
  </si>
  <si>
    <t>3351efeee1597277261b8e8b14afae7b</t>
  </si>
  <si>
    <t>c5b17d08505dd3db2752fe8806022a13</t>
  </si>
  <si>
    <t>b40d366bc58b6a07ba727ffcbf5b0e06</t>
  </si>
  <si>
    <t>7bfd349ddcab469ad888395434783f62</t>
  </si>
  <si>
    <t>6e084572257e542c43e139553ac21a41</t>
  </si>
  <si>
    <t>746b43bea6d9eb220867694bfe4b800d</t>
  </si>
  <si>
    <t>f3719a64d17b893e959fbf553021d3b3</t>
  </si>
  <si>
    <t>b01e8e88be6af213e6a6cbd5ad944e67</t>
  </si>
  <si>
    <t>ec750894cfa77e250eee592f9b10e522</t>
  </si>
  <si>
    <t>98647ebe3068d5566c1c2cf026d72239</t>
  </si>
  <si>
    <t>aa75aabc388e5d825562397365e0ac61</t>
  </si>
  <si>
    <t>c77563ea16ea98ab9e12a9c62d637bd8</t>
  </si>
  <si>
    <t>3d2ef5f086d6689fb4d917d3ce727fe7</t>
  </si>
  <si>
    <t>e2702eb58f552bd906ab108235cab698</t>
  </si>
  <si>
    <t>0bff960830c81727b5fa001cfc9bafdd</t>
  </si>
  <si>
    <t>bccacce2d37971951fd3e82965330b87</t>
  </si>
  <si>
    <t>69a96af4277076a11bf7a49d27d867a5</t>
  </si>
  <si>
    <t>52b310d77f49ba824555bf81f1c93b08</t>
  </si>
  <si>
    <t>9691d22346754dd206a2b68a0b418096</t>
  </si>
  <si>
    <t>015e106d9f62b30e48b97bac868b48e6</t>
  </si>
  <si>
    <t>1cd312fe8d75e3b57e0a9c58eff50090</t>
  </si>
  <si>
    <t>14186beaa17fc3c147b7018852d55c04</t>
  </si>
  <si>
    <t>e0cf91e55a73c80439de1e6a0db9d12a</t>
  </si>
  <si>
    <t>2966bc94f88221d894371af25b56a091</t>
  </si>
  <si>
    <t>638fa4ce000cd32911b8f5128255bcfb</t>
  </si>
  <si>
    <t>78995f8262c26c0c11fb3c90acf5cab2</t>
  </si>
  <si>
    <t>cc178a5d67e3aeef8b98a881e00bb6f7</t>
  </si>
  <si>
    <t>faef2f2f4a3880d56b17a30c8aa683ce</t>
  </si>
  <si>
    <t>8de585ff90190c86a3316cab8e004c4d</t>
  </si>
  <si>
    <t>e7b9cb018f3a336331ff2118f6fd5305</t>
  </si>
  <si>
    <t>109b305f2dcafa414eaaf922455163ab</t>
  </si>
  <si>
    <t>3f1ec723909aee2fdf8c1cc065479fb3</t>
  </si>
  <si>
    <t>de0232e873e47315ae283c390b6424d4</t>
  </si>
  <si>
    <t>85cdfd07a32b8c544f2718302c361301</t>
  </si>
  <si>
    <t>7c3242c62a87237715ca8abe5a6ce33a</t>
  </si>
  <si>
    <t>a775583c19646a68288f58bdfb1b90c7</t>
  </si>
  <si>
    <t>c0c94fca938dd4ffb548ae2f5032e3b8</t>
  </si>
  <si>
    <t>f4769d117ddc1a77fac0bca65513614f</t>
  </si>
  <si>
    <t>3b11da70f966a3931036178d226fd1af</t>
  </si>
  <si>
    <t>587548be8f9917924b6422e287eb4094</t>
  </si>
  <si>
    <t>3a0baddeed2fe921706889c52ac676e8</t>
  </si>
  <si>
    <t>73e3d5eefc213584073f9781dc3e8430</t>
  </si>
  <si>
    <t>f66a8a0a66a5bfba2b2a3bbb4fe89b58</t>
  </si>
  <si>
    <t>96af3e260a7136cb9913991dddd326aa</t>
  </si>
  <si>
    <t>a42ffc28669de348758b75a923d1f6d1</t>
  </si>
  <si>
    <t>f50ad8aad42ad296a4604a07de96b236</t>
  </si>
  <si>
    <t>e0bfebe882e90e821daffcf74257b046</t>
  </si>
  <si>
    <t>ac1a777cd3bf601e371e7162a1ed3173</t>
  </si>
  <si>
    <t>304bdb7650773fcfe7b1d364cb05b490</t>
  </si>
  <si>
    <t>bca5625f843661186a352a2c160843ee</t>
  </si>
  <si>
    <t>9bd3091ad5fac62f6389eacf9af4c571</t>
  </si>
  <si>
    <t>2c24d7d6e7ef2aac9dadd2152b12e072</t>
  </si>
  <si>
    <t>91f46965c6d0d290607f08caea49a09f</t>
  </si>
  <si>
    <t>3e7b5d210ff52504781d20a8d6cf38f0</t>
  </si>
  <si>
    <t>34ae26a1b26b3525b594a99d341472f6</t>
  </si>
  <si>
    <t>8173c84f17bc3acedc7517205e23c489</t>
  </si>
  <si>
    <t>33baf2d2d76a7bf7240894d935d3e0b8</t>
  </si>
  <si>
    <t>50c3191f8256273399666c6edf0d9a54</t>
  </si>
  <si>
    <t>9d46fcc7c78714a9f3ca839b05ca5793</t>
  </si>
  <si>
    <t>e1e5a62021941108f4add835d039e217</t>
  </si>
  <si>
    <t>5bb5fd8adb1d8a4e4b075e52d48aade6</t>
  </si>
  <si>
    <t>a714af914cd870f1e99245b1df9aa161</t>
  </si>
  <si>
    <t>93a362f27164251c91f8b522fc026a8d</t>
  </si>
  <si>
    <t>06dcae7b409e7ee3098993674b02f1c4</t>
  </si>
  <si>
    <t>1579bb1cb31d16d7fb3e07065787a826</t>
  </si>
  <si>
    <t>e77145a7d72368000b90adeabd26e719</t>
  </si>
  <si>
    <t>1ee6cf087f088e18cf0c89c3220b62f1</t>
  </si>
  <si>
    <t>ab8722afbdd58083bafd355ba64a4dc4</t>
  </si>
  <si>
    <t>9a493882353a73e4233a5ceb807361dc</t>
  </si>
  <si>
    <t>41f93e22a459e461cdf419379b90a249</t>
  </si>
  <si>
    <t>25e028fa8de01a4043fe40595f9edcff</t>
  </si>
  <si>
    <t>13709df0dd790e4caf6f2c62468861a2</t>
  </si>
  <si>
    <t>19bd193c8dd83aa9909132f0df55aa48</t>
  </si>
  <si>
    <t>0ee24ea2554cdc802c5822361aa82576</t>
  </si>
  <si>
    <t>9ccf3437153866d03622fa64c8442d2f</t>
  </si>
  <si>
    <t>55e773d33d17cf42f2e77413249ba000</t>
  </si>
  <si>
    <t>9d0f113059526f40a70dce1859d22b27</t>
  </si>
  <si>
    <t>b70f7403a4a948591a710e973feaad27</t>
  </si>
  <si>
    <t>8ce274e239d7afaadabefd913f5d6418</t>
  </si>
  <si>
    <t>73029b336c9c20deb25167b6cbb2b1dc</t>
  </si>
  <si>
    <t>db85a8c19ec3c0e7a80edacbf7e6e43c</t>
  </si>
  <si>
    <t>5af78bf1a82a2660d1e3fd78c645f58f</t>
  </si>
  <si>
    <t>f006d7920bd71c252f61ec355eb50dcb</t>
  </si>
  <si>
    <t>d7596b2c9f409e620d46a4156992a165</t>
  </si>
  <si>
    <t>91eaec27828d36f92efbcdfe51916b35</t>
  </si>
  <si>
    <t>879ba647fb33e5abbc085e25df942716</t>
  </si>
  <si>
    <t>1bef0b73e706c035cfb4755cdc594afc</t>
  </si>
  <si>
    <t>0a133589395921bf74897e05ec96f1f0</t>
  </si>
  <si>
    <t>84b0fff98a58a5dfa9dfba4a5d42056b</t>
  </si>
  <si>
    <t>2fcb7134817794819a8fe5e29c80fb9e</t>
  </si>
  <si>
    <t>da4aab0d8d3e91a21cb28a1cdd79c6ac</t>
  </si>
  <si>
    <t>9dc9565c601aab5b9b033fbc51ca5b7f</t>
  </si>
  <si>
    <t>8b6b6852ffaa3648f932d1a955a18ee4</t>
  </si>
  <si>
    <t>cc0a94119a98f1c84c85dbcfc346a3d9</t>
  </si>
  <si>
    <t>5464f012a4f33dcc6c3b9fbeae2eeb4a</t>
  </si>
  <si>
    <t>a559d242230598d6cf1f3aa4243d7c51</t>
  </si>
  <si>
    <t>7636a32fe04dd56f6e5c00431009bffa</t>
  </si>
  <si>
    <t>b8188154ae93a9fa6eec16b491dfcd03</t>
  </si>
  <si>
    <t>fe8a3f7661f79b2bb6e2bf0a0902f549</t>
  </si>
  <si>
    <t>6f62577ec274bf21119f355851160753</t>
  </si>
  <si>
    <t>94c62f4d0c18ebca73aad98f17dc7e20</t>
  </si>
  <si>
    <t>49bce4fc8c79eb190f4f663da895549d</t>
  </si>
  <si>
    <t>edc699eb8c0fc6ec7a6ec536382840b3</t>
  </si>
  <si>
    <t>df7a84452bd7d6921705ac34f40e864b</t>
  </si>
  <si>
    <t>9c01b2b200a873ee3d7bf6f8e04a45bf</t>
  </si>
  <si>
    <t>eb01458c81d62a979b212b8d740afe4e</t>
  </si>
  <si>
    <t>a57efc75b64a030eb02c4ebe7f48e45f</t>
  </si>
  <si>
    <t>c5c7f43ef235a5954eca2f6d585e75e6</t>
  </si>
  <si>
    <t>e395db9777355d755374af8e18f36548</t>
  </si>
  <si>
    <t>7fdecfe159e2f89af435668f6a1dd4dc</t>
  </si>
  <si>
    <t>b807f720ce7d4b5cacda4de1b1c02889</t>
  </si>
  <si>
    <t>288b5dd3bdc04e80c59fd66b0112f8b4</t>
  </si>
  <si>
    <t>d43c6aa82fc6dc2c43d6813a4822081f</t>
  </si>
  <si>
    <t>9c757f83d0e92f37e334c1d227bc774f</t>
  </si>
  <si>
    <t>405f1175ae2417fb0afcbb89f5b45bdc</t>
  </si>
  <si>
    <t>e6af1b4ec006c85ce9a716bef2a28d7f</t>
  </si>
  <si>
    <t>dd26ee5b92b20072ee9dca3139dd246e</t>
  </si>
  <si>
    <t>24b7b8dee2d1ad1547b6feeedf2d3946</t>
  </si>
  <si>
    <t>6596f179362ae9b3c7ae83c0ab83ab2b</t>
  </si>
  <si>
    <t>7917456dd713912a20d20cdd18b3d610</t>
  </si>
  <si>
    <t>3d0d83ac2090c8d591dd28ddd943f093</t>
  </si>
  <si>
    <t>a8cd58c8bf99980918e0177f7883dbf9</t>
  </si>
  <si>
    <t>bc44c4c170767755c0321dc6aa1aa05b</t>
  </si>
  <si>
    <t>5053321e149637b00e40aa4be14fd6a4</t>
  </si>
  <si>
    <t>705b9e5a5d27aaed4a3b4702e876d1d4</t>
  </si>
  <si>
    <t>e826d75e1a32de5192ceb48b08b358d0</t>
  </si>
  <si>
    <t>5a2555dc416d93c0f0eda7183585d90c</t>
  </si>
  <si>
    <t>4124240c9ffeddd7074ba3535e6fcdaf</t>
  </si>
  <si>
    <t>26634f5bae862fe171d429a8d632fc36</t>
  </si>
  <si>
    <t>cf46f9bdd6f58fe079eaa193bcfde069</t>
  </si>
  <si>
    <t>cbc2f0e13f49a38c7c01710a38c90a38</t>
  </si>
  <si>
    <t>3f99fbd5a9e07a2868de26712702330d</t>
  </si>
  <si>
    <t>fa40fedf7b0da81df42137652bc3a25a</t>
  </si>
  <si>
    <t>962cf08788e53f8b6657b8b346ace140</t>
  </si>
  <si>
    <t>5d5749f139a1bc34f1c869cf82b0784c</t>
  </si>
  <si>
    <t>bb0eb657fe27f2967fc0ed7bcef6a5a7</t>
  </si>
  <si>
    <t>95a66a1b875e06e6490b4ad49d7ef34b</t>
  </si>
  <si>
    <t>4ab50a59734294a04f717d8ce2122c34</t>
  </si>
  <si>
    <t>b6b8e122cb92d8153a97eecba602db4d</t>
  </si>
  <si>
    <t>1f65b985510dd34cd39d7c91b7663c9d</t>
  </si>
  <si>
    <t>f1afd1b05c94e42923ad3cfa6d34c344</t>
  </si>
  <si>
    <t>41d57ab847e5ccbe403f46b07ee577d6</t>
  </si>
  <si>
    <t>175f8430de932f744f8eebc3c680915e</t>
  </si>
  <si>
    <t>aeaf4504dab3228eb43bd9c6d8a328b0</t>
  </si>
  <si>
    <t>0faabbbd226d43f6359345085007b59b</t>
  </si>
  <si>
    <t>64a002fb777f7726efb2dfdcdf3a9d1a</t>
  </si>
  <si>
    <t>274a72bf284b97e0812c44f518955017</t>
  </si>
  <si>
    <t>054b4c37e38c1f8c0ad6e2038093d372</t>
  </si>
  <si>
    <t>a84b91f1f91aed1b256f58bf4007e2f9</t>
  </si>
  <si>
    <t>ba054847454a0d2726f6e96f66cba531</t>
  </si>
  <si>
    <t>20abb106d3fc71c6558a35a4e8e67535</t>
  </si>
  <si>
    <t>463ef6b28ad67319dfc24086d473a64a</t>
  </si>
  <si>
    <t>74bb46c4489b46bc77828674c4af795a</t>
  </si>
  <si>
    <t>410b01953ef40c9962bb6dc6578c7ff1</t>
  </si>
  <si>
    <t>b4280a4f708b5e554795989590a542e8</t>
  </si>
  <si>
    <t>f536a2636bfc8640ca368d2887eab64b</t>
  </si>
  <si>
    <t>4eeb95332592e4401c91ffb9d689cd14</t>
  </si>
  <si>
    <t>8c72bcabb6fe7e1a6dcdbdb4cd72d4e9</t>
  </si>
  <si>
    <t>ecce149a188d0bf35c0ae1c44ed1bc85</t>
  </si>
  <si>
    <t>7c28b8a36e097889e59fcb967ecafcf3</t>
  </si>
  <si>
    <t>2bac3922ef0dc13e1c60243b8827c820</t>
  </si>
  <si>
    <t>c9215c202f283f26558cc8e3b469ade1</t>
  </si>
  <si>
    <t>9e066311b498f2311b3e21a6577fe238</t>
  </si>
  <si>
    <t>ff53737545b992cfdf52fcfba37e2424</t>
  </si>
  <si>
    <t>0d1771baf76a8a0372257c5d494d3c5b</t>
  </si>
  <si>
    <t>c5dcb73af5982dbcb537f98f4cb30f5c</t>
  </si>
  <si>
    <t>caec7f4c35c45463f3f69f742c0a224a</t>
  </si>
  <si>
    <t>116e210883e0ea55bea66b38c5d71ede</t>
  </si>
  <si>
    <t>82902ed35742cd23bb67a4b774a0bc63</t>
  </si>
  <si>
    <t>b0bd4acec8cfaa6f6f7f67792236401a</t>
  </si>
  <si>
    <t>9774dc6929861e95eafe51a7eb8d638e</t>
  </si>
  <si>
    <t>35fd70b44c6c7abfd28a469e9a85f0cd</t>
  </si>
  <si>
    <t>0c2c1b3fc4d9f572b89df735dc57bce4</t>
  </si>
  <si>
    <t>4ad966e1eefc576c04159e46a8e38b20</t>
  </si>
  <si>
    <t>b73b575cfe44692948a64dbdd55703f2</t>
  </si>
  <si>
    <t>0e6c54c40385920c74542f153754aca6</t>
  </si>
  <si>
    <t>4ee553fa4da24e46926241e4a67812b0</t>
  </si>
  <si>
    <t>7d27a33a8ff0ddca1e52596e7977c9b7</t>
  </si>
  <si>
    <t>17cf7606dd2c75de6761b0a30652c8ce</t>
  </si>
  <si>
    <t>1b5aa8ce7a8e7e9f1254a47fca1c69b7</t>
  </si>
  <si>
    <t>0b0e8955bcc0fcfdf121d12621fec614</t>
  </si>
  <si>
    <t>28b132646cfb40a0d9be48913dad6047</t>
  </si>
  <si>
    <t>a5e7908f4b1b2c5e651cdaf7848944a4</t>
  </si>
  <si>
    <t>4569e4a32c5ee64dab507e8ecfa0f142</t>
  </si>
  <si>
    <t>d0e2c063df03f7b3befd1d87a12f80c4</t>
  </si>
  <si>
    <t>fe5e35510062d441ad985125ca9fecf7</t>
  </si>
  <si>
    <t>548414d4fae122dfdee2518e86d1e5e6</t>
  </si>
  <si>
    <t>2b9c116002450946e5c8989cca3b6353</t>
  </si>
  <si>
    <t>a496d7e86acf902f0d08bee4d9dcc258</t>
  </si>
  <si>
    <t>9796b90a755bc5f210d18a7daa8ea8d7</t>
  </si>
  <si>
    <t>57fc5eab82225c8799e739fbd8c4875e</t>
  </si>
  <si>
    <t>18c97899df0947157d3e829e27aeaba4</t>
  </si>
  <si>
    <t>d059a0ec4c911c7abb10602099670325</t>
  </si>
  <si>
    <t>4402a180e78ebeb26c7e430547a31226</t>
  </si>
  <si>
    <t>88e101a3784262186585131b80bd3d49</t>
  </si>
  <si>
    <t>7ff43ee779f80f2c133e0cb3c37583db</t>
  </si>
  <si>
    <t>3ce6cd85b3aba2bdb4c1aecf14f5ac60</t>
  </si>
  <si>
    <t>ce81fc761b769638385a9bdb9c10dedc</t>
  </si>
  <si>
    <t>001c7f05398c45b42eee0d5a77783bca</t>
  </si>
  <si>
    <t>ba7ae7b528a2b8359ff63e3014da964c</t>
  </si>
  <si>
    <t>95af04f8ed0a24215096beef497e53fc</t>
  </si>
  <si>
    <t>286158978d09acfee3b27772c453fcdb</t>
  </si>
  <si>
    <t>4797bad18e14ee84e3f8ebdd435a2823</t>
  </si>
  <si>
    <t>acc14d1af4f5b74ba6669cf78859059a</t>
  </si>
  <si>
    <t>638042a6d4935fd75a8232e4efaeb0aa</t>
  </si>
  <si>
    <t>05deb0755cb5c09fab08a1f06ed4e3f4</t>
  </si>
  <si>
    <t>106de12a9899355912e3b18a9cad1897</t>
  </si>
  <si>
    <t>dd5cccc2d483652dec45e99a4caeee3e</t>
  </si>
  <si>
    <t>6a19e6fe3bd7901db0c718902898de90</t>
  </si>
  <si>
    <t>5e8cd17a51d1f75b4cd351db22bc5a56</t>
  </si>
  <si>
    <t>fde6dcf6c2599f15ce2847cd32677883</t>
  </si>
  <si>
    <t>c10a7d9e6cd783c08d361319a5b7f396</t>
  </si>
  <si>
    <t>635e6841727c22cbb3926856fd4b9ac5</t>
  </si>
  <si>
    <t>eec22f8e7010fbe7984dd05dafa4f583</t>
  </si>
  <si>
    <t>bdab5a5fa56036a42d69344ae3006d0b</t>
  </si>
  <si>
    <t>66f545356c968f0aea66107cd8c2da7f</t>
  </si>
  <si>
    <t>e1e157f3dbfc5df809751ed8f7fbfd5a</t>
  </si>
  <si>
    <t>9b8180cd4fe75a8acd576d0408ff8bf4</t>
  </si>
  <si>
    <t>e3ce9e46e280d1ef5d646f56de37ebe5</t>
  </si>
  <si>
    <t>6484b8245e206f9421a11e441ecfa5b1</t>
  </si>
  <si>
    <t>2067794c960bc6a1705e94651086144d</t>
  </si>
  <si>
    <t>3f564d2d54ebc70c2637cfd06d02f502</t>
  </si>
  <si>
    <t>8491928e247c258dc396efde00f2b6ed</t>
  </si>
  <si>
    <t>47a52e279b31ee2da14bb19d09c0434f</t>
  </si>
  <si>
    <t>cbd56f1f7c2f1d3c0adcdddce4a4bd42</t>
  </si>
  <si>
    <t>c29d9bec0bfc16f539cdec270615f31c</t>
  </si>
  <si>
    <t>a3b261d6bf44645e797b4cb6b9620809</t>
  </si>
  <si>
    <t>d6e1514ad963bcb618ab6a47902f6cea</t>
  </si>
  <si>
    <t>3fce8cb477f908ca1fb25ec11ec0ca36</t>
  </si>
  <si>
    <t>91802c6ba3172df9371817c1387ec0c5</t>
  </si>
  <si>
    <t>57d74bba7d8b5157d8b900559eaea3b3</t>
  </si>
  <si>
    <t>e2bb7de0d49dbfcf65c2e90759b845aa</t>
  </si>
  <si>
    <t>53885730087107b7a4dd579001c918e6</t>
  </si>
  <si>
    <t>63ec4c57fcfdce705d77573e49e2068e</t>
  </si>
  <si>
    <t>15c127866ed4058a9edde9b6ca63b62f</t>
  </si>
  <si>
    <t>9b21a6a02abbacc376f966a5ec638605</t>
  </si>
  <si>
    <t>84b667a6ecf4e5e69339b7a255032ab0</t>
  </si>
  <si>
    <t>70ed71b5c89d632c5beef281aa3db24f</t>
  </si>
  <si>
    <t>01a9cf1ab208a3ce5a4cbf6d5877bf49</t>
  </si>
  <si>
    <t>c7472ec1990469475b1461047092f5e5</t>
  </si>
  <si>
    <t>1d7a1983f569867020061b280db0234e</t>
  </si>
  <si>
    <t>1b3010b2f0f02c822765531edaad49be</t>
  </si>
  <si>
    <t>b7e7735a10461352a5c12c730d78292c</t>
  </si>
  <si>
    <t>48f0d48d1c701b6b100673a5e7666581</t>
  </si>
  <si>
    <t>d0e1847065cf49a4489793193b69158e</t>
  </si>
  <si>
    <t>2b72423103210c6cb7d308c4e848caf4</t>
  </si>
  <si>
    <t>47dc07304d7117e7a8986ce4381f4f54</t>
  </si>
  <si>
    <t>caf477463d1b9f59e1c755832c124790</t>
  </si>
  <si>
    <t>88058cff0e6aed321bbe871f86876eb0</t>
  </si>
  <si>
    <t>1424481d2bcf0e8bff1209b2acedcd2c</t>
  </si>
  <si>
    <t>0df33b409cd66353c380327afa092214</t>
  </si>
  <si>
    <t>e0c0d5effad490cf343fde6151092cd4</t>
  </si>
  <si>
    <t>2c29a778bcb425a870da78fe671342a3</t>
  </si>
  <si>
    <t>63e04bc577f584679fb4d0cf588f51d2</t>
  </si>
  <si>
    <t>68a8d355bec6e846fbdee48e9a3e3611</t>
  </si>
  <si>
    <t>e859e90f73478f60793f3be64ef9eb1a</t>
  </si>
  <si>
    <t>ae28eee1047abcb8771345d2de080c51</t>
  </si>
  <si>
    <t>82767bc85375a5663064e224c4a545f5</t>
  </si>
  <si>
    <t>b5e81700ea500023efd45a6f5683c230</t>
  </si>
  <si>
    <t>0a1b3568f894b8b225f015a2bc9a0ad0</t>
  </si>
  <si>
    <t>86242b64468c9c6370a38afab37a986a</t>
  </si>
  <si>
    <t>9c8cd7e1a0a0224f2846f8766eb1c6ee</t>
  </si>
  <si>
    <t>2ab7f76aa0731fa533ab18348ccea54f</t>
  </si>
  <si>
    <t>609b898de7bf85ab7fcd4ab825ad49b2</t>
  </si>
  <si>
    <t>26bd92c58cbc9acf8e286bbdeea7ee61</t>
  </si>
  <si>
    <t>6af43ca3beaea9ef95963a93c3da398c</t>
  </si>
  <si>
    <t>633794fd8790d4b4bc06a1cc53bcf1d8</t>
  </si>
  <si>
    <t>b51fb067f1ebcfb89d35a83b1acc821b</t>
  </si>
  <si>
    <t>9cee027c663f66d73a78ab124f88961a</t>
  </si>
  <si>
    <t>9339c5dcdb8ec30292a29b9a93b370ed</t>
  </si>
  <si>
    <t>6299a5987ed47573b619ece91f1b668e</t>
  </si>
  <si>
    <t>722c93504c2dfc6da249c8fc4664ea19</t>
  </si>
  <si>
    <t>82eb0f700864871ddc51572601014ba4</t>
  </si>
  <si>
    <t>3637427810e4bac79beef302284a8888</t>
  </si>
  <si>
    <t>27b9b32173455ef32167540451749d0b</t>
  </si>
  <si>
    <t>277490f0d435b602fe4475d4b89e9181</t>
  </si>
  <si>
    <t>dbc1a1b144802a54bc5b1addffcb8067</t>
  </si>
  <si>
    <t>269238842d68fc9e05ce2261942cfc28</t>
  </si>
  <si>
    <t>49a7483702871ea7f7c9ebfbd53d0777</t>
  </si>
  <si>
    <t>9eec9fe3b7e795eb94126ba9c3afab1b</t>
  </si>
  <si>
    <t>c2f9ed82d68dce37c6b515af03fe2f05</t>
  </si>
  <si>
    <t>7133d6d40c143ce6d7c29da7c43c6541</t>
  </si>
  <si>
    <t>11ab17e4c92e820e3f148f8d420736b3</t>
  </si>
  <si>
    <t>a3714f108a1502cb543cb3ea3b9942a0</t>
  </si>
  <si>
    <t>05f224f92bc94da937b108bb3c9af282</t>
  </si>
  <si>
    <t>4563a5506935785f8c7e94005595cb53</t>
  </si>
  <si>
    <t>vargem grande paulista</t>
  </si>
  <si>
    <t>612701fbf6924171d1968e9cf7f53e6b</t>
  </si>
  <si>
    <t>7c5f2513d8feafd1ee95553ba1269a56</t>
  </si>
  <si>
    <t>009ac0aeacb7e5c368452976385b7903</t>
  </si>
  <si>
    <t>2d6f0bccd75dcbf570a1afe61eeb03a1</t>
  </si>
  <si>
    <t>b15ad935720cf5d5738638c5e7d852f3</t>
  </si>
  <si>
    <t>e2c6ff9b2166ee2e1ae2d05467546fa1</t>
  </si>
  <si>
    <t>94de4a73d21c497efec22433a67a6804</t>
  </si>
  <si>
    <t>b15c1253855f895971bcdb65b9289476</t>
  </si>
  <si>
    <t>570c80022b8e52b1c9ff467a601f9358</t>
  </si>
  <si>
    <t>a755962e94b9e839b75ea07b3bc8b46c</t>
  </si>
  <si>
    <t>33e121698cc308d56daa525cf4d590fe</t>
  </si>
  <si>
    <t>968605addea83ba0ae067377fa1e25dc</t>
  </si>
  <si>
    <t>5b313027017c6863751547885ba09d21</t>
  </si>
  <si>
    <t>9e03c8bb195c871ca0ba3a3feb8dd945</t>
  </si>
  <si>
    <t>af006ce9626179d83fbd022eb4afeee3</t>
  </si>
  <si>
    <t>caf3814fe9c1bf1d6b6461a8c12b1d2e</t>
  </si>
  <si>
    <t>1ab18a93183fa43daeeac6eefd12f746</t>
  </si>
  <si>
    <t>73a113b50df6270fdbb9526234129915</t>
  </si>
  <si>
    <t>817bf570282659feeeea95bd68a6ce1d</t>
  </si>
  <si>
    <t>5a320cebe0fb0785ff2a0eb7b0c02cbe</t>
  </si>
  <si>
    <t>f1a079060149465974f9fafa727d47e7</t>
  </si>
  <si>
    <t>c0d754ea73f891550ec5cc57f77a34f0</t>
  </si>
  <si>
    <t>40a38cd4a86f1d51e4a83fd9d4ea8806</t>
  </si>
  <si>
    <t>1ee115cb16d5bae5f1fa699870281e70</t>
  </si>
  <si>
    <t>30fa622c8d7ae7a8ae0be8c425350fc5</t>
  </si>
  <si>
    <t>5afbeb166c714c40b07531d39c67164c</t>
  </si>
  <si>
    <t>a617067d08312d857f24bc829af217e8</t>
  </si>
  <si>
    <t>7cc6c34745843e3aed050ff2f89cf7a0</t>
  </si>
  <si>
    <t>d214a4a86c30fcb8f92dac5260ece938</t>
  </si>
  <si>
    <t>41415f9d98446c12f76c9c4d5af62b03</t>
  </si>
  <si>
    <t>ceda30af6bfa9670fb7486d3e1e8a235</t>
  </si>
  <si>
    <t>79396752765d5e226959d776d15ade25</t>
  </si>
  <si>
    <t>9e1e8d9f72fe02fdf424655e63bdf38c</t>
  </si>
  <si>
    <t>2dc2f6066939c0128fba16d6e69b33df</t>
  </si>
  <si>
    <t>e4c38b4ecb77d531fa6729428c7a41a1</t>
  </si>
  <si>
    <t>03d4c28894c1239ca5a6dd6f0c197921</t>
  </si>
  <si>
    <t>11f4172096c062f11e0da57ad9817572</t>
  </si>
  <si>
    <t>a92d11f5026db84dd46d221a4e8cb449</t>
  </si>
  <si>
    <t>0f716803e855d3b377f06bdb3adc6bef</t>
  </si>
  <si>
    <t>9e8520b8661e749a34c1150822d60704</t>
  </si>
  <si>
    <t>bd5240fb34dcb6a57e2ede1cba25d65b</t>
  </si>
  <si>
    <t>941254873ba3ece63e297277436e4c36</t>
  </si>
  <si>
    <t>97e0d5ec767e81e08e764aadbcb96206</t>
  </si>
  <si>
    <t>4f55b0df4702aaad2c50ea5e061b53ca</t>
  </si>
  <si>
    <t>167942ac36320cf928d02b8db358c67a</t>
  </si>
  <si>
    <t>24f597020fc5ef57ce93a6703a8da50a</t>
  </si>
  <si>
    <t>273a44129c251f678de4a9fe152d9ed4</t>
  </si>
  <si>
    <t>f9393bfe2de520787f6586a83abcfa79</t>
  </si>
  <si>
    <t>39144fb38c7c1813255d6b2a8bbc4d3c</t>
  </si>
  <si>
    <t>111d5a051ea4c1d0066bc5a9b265104b</t>
  </si>
  <si>
    <t>3bc9f7d14d203861ea755eea92e8515c</t>
  </si>
  <si>
    <t>c1d4861a3e5f99db35cc7e35764d265e</t>
  </si>
  <si>
    <t>ed27c886ecb4713fb8f8508a2e9560df</t>
  </si>
  <si>
    <t>19c536531db4a7685fae8423edfc72c2</t>
  </si>
  <si>
    <t>18f7594049cb0b4de38635d069607966</t>
  </si>
  <si>
    <t>782da07dd1b66f0a3ece989a671ecb8c</t>
  </si>
  <si>
    <t>306ff27506cde963bac1f841faa5163e</t>
  </si>
  <si>
    <t>86dd58b3189747a15712e95a52fb7946</t>
  </si>
  <si>
    <t>0e922f6fc526a5e89ae5b96df681a792</t>
  </si>
  <si>
    <t>596a331453a4d186667190bc667aaec5</t>
  </si>
  <si>
    <t>94b39f740e201c88cd840c953ec4b48e</t>
  </si>
  <si>
    <t>36905ee3c5e0e8caa7fa04e36474251d</t>
  </si>
  <si>
    <t>4fc8594d4bd9b2157025e4bb48c2d30c</t>
  </si>
  <si>
    <t>6391769f901ff8f65f74db78000e7f77</t>
  </si>
  <si>
    <t>9e384de3e192c7bdc6ac25727a86e1d7</t>
  </si>
  <si>
    <t>2cbe65525579f567248fb0230aaac642</t>
  </si>
  <si>
    <t>b168384955d47d20478b0a540d870068</t>
  </si>
  <si>
    <t>401ac46c41b69c91c61f47f04ff73c4b</t>
  </si>
  <si>
    <t>cf217935713d555a320eddf49ba10b46</t>
  </si>
  <si>
    <t>86ec2fb8f005cc27710a4a9bf12386f0</t>
  </si>
  <si>
    <t>0e8d765796aac54580fe7f1a3a6c5e86</t>
  </si>
  <si>
    <t>18d74082ad9d19a77aaa05ebd87efdc9</t>
  </si>
  <si>
    <t>c9f679a703814e76c1bb7636d2cbec9e</t>
  </si>
  <si>
    <t>bbd9d599f9f9fc8f4d85b4f71f24d45b</t>
  </si>
  <si>
    <t>acefe4b95b6fb69d2ab2ff6f84c31a49</t>
  </si>
  <si>
    <t>26d9bf40b97ab092db36128329a0e9da</t>
  </si>
  <si>
    <t>3a05feb5eaa782c7558fd51a2ad9c4f8</t>
  </si>
  <si>
    <t>c226fba3eb6760cbfc223aa8daa96b0a</t>
  </si>
  <si>
    <t>1bc7096979db74678ff84d5a54599054</t>
  </si>
  <si>
    <t>75b938544158368ac8bf217bf8ec88c3</t>
  </si>
  <si>
    <t>a8e1534967a98eddf3a2a0b58c99a1e4</t>
  </si>
  <si>
    <t>ce55473dcf00a375c93446d1f86b64de</t>
  </si>
  <si>
    <t>5d73375814a2bfb3d7ae1860d3178e66</t>
  </si>
  <si>
    <t>b5541d9a2ceb676fded2babc9bd9f9a7</t>
  </si>
  <si>
    <t>taboao da serra</t>
  </si>
  <si>
    <t>46b492d7574bee33a0b7377fa41d14de</t>
  </si>
  <si>
    <t>0f521a5df860500124a598e7a0db89b8</t>
  </si>
  <si>
    <t>a8a64714312e18e9a2688e946676653c</t>
  </si>
  <si>
    <t>4082945bc678aa17c3305c6f98f02010</t>
  </si>
  <si>
    <t>2eeafd9d0467198f7d94fabf020d86e1</t>
  </si>
  <si>
    <t>e9f90fb4f8b985b9450638226b9543fc</t>
  </si>
  <si>
    <t>3e3a04eb993fe7c6bab32b40fcc51f7f</t>
  </si>
  <si>
    <t>b6b7c81604adbef7a32d4bacde272d41</t>
  </si>
  <si>
    <t>1576435038c52a6ec02a0a6e23670ced</t>
  </si>
  <si>
    <t>d849e6dec60225ffbc33734085906919</t>
  </si>
  <si>
    <t>cc83932dc14918a2a88d452012a094b2</t>
  </si>
  <si>
    <t>2d515f05f54cb6e744b57dcf56e8c163</t>
  </si>
  <si>
    <t>b4102b1f4dd2766f109baaebb5a946e4</t>
  </si>
  <si>
    <t>84710b631446c0c0d014cc8e691a75f4</t>
  </si>
  <si>
    <t>5b0e15a1202c729bb7584d363973411b</t>
  </si>
  <si>
    <t>459a8cadf1f0e47aa6b299eae9864059</t>
  </si>
  <si>
    <t>8b955f3eb1641b0b7b3d2a454da001b9</t>
  </si>
  <si>
    <t>503c83f200605144798c5ed5395f18d9</t>
  </si>
  <si>
    <t>96a29a72deccaf02a77bdc0930c21f33</t>
  </si>
  <si>
    <t>a3e4f258972f05247ceb8c995b056270</t>
  </si>
  <si>
    <t>0a165647633fca8a08bab0951c4c7135</t>
  </si>
  <si>
    <t>a5ef5cc7731fd9adc29b4190154c1730</t>
  </si>
  <si>
    <t>9de618e5eba499fc630e19cc2eb4cf75</t>
  </si>
  <si>
    <t>816df78c424f50bb60d388b900f890c2</t>
  </si>
  <si>
    <t>ea2633608fef50fcb568b3ee347e4345</t>
  </si>
  <si>
    <t>d3976879e2fea1d376aec5fcf62b07a6</t>
  </si>
  <si>
    <t>d92f0d9f8f7203756c3006dc6f9efc71</t>
  </si>
  <si>
    <t>ea00209a89ce539a19fb7de4a5b8d237</t>
  </si>
  <si>
    <t>31916c2ef56e3981ee1aa02ce0bec4b2</t>
  </si>
  <si>
    <t>5033efbf8c4c2ca17bcb3a2fe3b5b9db</t>
  </si>
  <si>
    <t>fe52c2abb172426dd6416cc69e6b3689</t>
  </si>
  <si>
    <t>c6c30c875a37fd22b85973acf55e600c</t>
  </si>
  <si>
    <t>ffff42319e9b2d713724ae527742af25</t>
  </si>
  <si>
    <t>680213db6ebd9e4f24d03280cbe10346</t>
  </si>
  <si>
    <t>f57b602116238c3c2da7aef432cfb4f9</t>
  </si>
  <si>
    <t>e50ccdded0b256507ad0cb4b9e0fd8ec</t>
  </si>
  <si>
    <t>bf6bd42cc2a31fc6a31fbc2e53058686</t>
  </si>
  <si>
    <t>c1b24d603bf5dea8e7b98bee45e18a40</t>
  </si>
  <si>
    <t>1d636a8416fe1f6f377e6a5aef5ea6da</t>
  </si>
  <si>
    <t>b93f84b2e90bad6588cc4c819ed2e368</t>
  </si>
  <si>
    <t>24e944da91a76314aa9037020d9b3964</t>
  </si>
  <si>
    <t>5582ad5016d37d31c654c108b34cc54d</t>
  </si>
  <si>
    <t>d3615124d6ba7e16770f12ceb2bba992</t>
  </si>
  <si>
    <t>d0396c9cbd0ab4fcc1723eb4df72ffc0</t>
  </si>
  <si>
    <t>9e08d3d12c8694671a52867c2b9bb224</t>
  </si>
  <si>
    <t>7321fa632feb9f59860bd048524ed14a</t>
  </si>
  <si>
    <t>2526bd32a88531e4f66c1343d3fd70a3</t>
  </si>
  <si>
    <t>7e4eb2129781ba38522442ee081e304e</t>
  </si>
  <si>
    <t>636fd957f57d4c30891ea36b788d1a98</t>
  </si>
  <si>
    <t>e428db1e8a000b274f1e4e5189e9150b</t>
  </si>
  <si>
    <t>4dd50db22d8966118f82f5157168f4c6</t>
  </si>
  <si>
    <t>f921e72a51e1504d539c7dedad1ebb9e</t>
  </si>
  <si>
    <t>f5ec354e3eaa4533604f5c8dc14d5226</t>
  </si>
  <si>
    <t>bced181ebb1d89d30981e67f0b00337c</t>
  </si>
  <si>
    <t>6eac56572e999fbdb8f2dfef5403438f</t>
  </si>
  <si>
    <t>93b8a802bf6ff92bdc48e8f9d4dbc293</t>
  </si>
  <si>
    <t>2b141f94788b2cced0125f3159a92aed</t>
  </si>
  <si>
    <t>8e57110dee70069434704218c163a3a9</t>
  </si>
  <si>
    <t>b826fbf79786885fe1c10736318b7161</t>
  </si>
  <si>
    <t>89a1f9ee85beb129cacaa0a303159b04</t>
  </si>
  <si>
    <t>62390fcc09fa729d6cabebb462059cd6</t>
  </si>
  <si>
    <t>26b7455785ecfd6291fffb27e060e3ff</t>
  </si>
  <si>
    <t>0678d657154ec23a58e4164c46cd3640</t>
  </si>
  <si>
    <t>bfa6911e057405458ba98685a417ffab</t>
  </si>
  <si>
    <t>d226a7a956fefa2a873e388df0ffce97</t>
  </si>
  <si>
    <t>ae7acb6b8ad5ca49b54003518efb2311</t>
  </si>
  <si>
    <t>66a3f3356033193e40383a4f9888934d</t>
  </si>
  <si>
    <t>3157466613dad6ff9a7a98af3ba288f2</t>
  </si>
  <si>
    <t>6c3a8830c60ff06ef8ad5f6dbe66de70</t>
  </si>
  <si>
    <t>c78640cabd63c4eba3b518c4dc4b7031</t>
  </si>
  <si>
    <t>3fd0f231e635f3713917e645fd8e06ce</t>
  </si>
  <si>
    <t>2ac4312997e09e6770fd4c3d52adf77a</t>
  </si>
  <si>
    <t>320cf06e46b715660ce965771a023702</t>
  </si>
  <si>
    <t>e62addf0b004f6b6785542df9821b423</t>
  </si>
  <si>
    <t>7ff94a3b88a95eb8d8c2202a50797781</t>
  </si>
  <si>
    <t>ab03bccde4f2b55784632db691ee3fab</t>
  </si>
  <si>
    <t>36acff9ce2bc2f3456d427eb0200a8aa</t>
  </si>
  <si>
    <t>ddcf7eb0bd65aa35b2f55d322a9863d7</t>
  </si>
  <si>
    <t>8f01f92134cafd494c6ac7ace2951f4f</t>
  </si>
  <si>
    <t>2131cece6dfa0c4b1088bb21d296bb41</t>
  </si>
  <si>
    <t>eba0fcfd1d2b2f5291b0f2386ea62035</t>
  </si>
  <si>
    <t>0f4cb25f0bdd927c3313960e2e3d3f75</t>
  </si>
  <si>
    <t>f0a7616f9faaca08f830ed8dda51455b</t>
  </si>
  <si>
    <t>dfe6428349699e108327e82801ff912e</t>
  </si>
  <si>
    <t>020ae51ab502504a00ab6ccbac53bfa6</t>
  </si>
  <si>
    <t>70299e106f6e6cab75bc08777a3a4480</t>
  </si>
  <si>
    <t>dd68fedcc13ecfb683373b95b4215c28</t>
  </si>
  <si>
    <t>451ac6258b909f1026bacd12f5a58e47</t>
  </si>
  <si>
    <t>d8aa989e502c162456da4c7da11d7bc9</t>
  </si>
  <si>
    <t>492465ef3d63cce9b19ee76f52ac8037</t>
  </si>
  <si>
    <t>c011547921af20560248edbfa600c4f4</t>
  </si>
  <si>
    <t>55b6a9a61de79fa7e7f0b659c603cb1e</t>
  </si>
  <si>
    <t>066c700f59d3849deebee44bc2f83ebc</t>
  </si>
  <si>
    <t>544e78bf4c62c25f76e384103d1823d8</t>
  </si>
  <si>
    <t>78d3be2196c6ca18956e9979b2f595e4</t>
  </si>
  <si>
    <t>bfb4ea5405a6169d8b20f6815af6501e</t>
  </si>
  <si>
    <t>fdc587e0537ec6aff2810d78aec5d379</t>
  </si>
  <si>
    <t>b3b7a79be761431b60e2945100e694cb</t>
  </si>
  <si>
    <t>b0bba163bbb8aef57222338365d5a2a2</t>
  </si>
  <si>
    <t>baf4d614d7be4e35bcb1483cfc2d0be0</t>
  </si>
  <si>
    <t>80591c78141423a3f44fbff25f563065</t>
  </si>
  <si>
    <t>3426f6b06e7653e3271e965b8eaafb29</t>
  </si>
  <si>
    <t>987c0da67e68ec3a785ba1d8c608841b</t>
  </si>
  <si>
    <t>0e34b195e55c95b048d7ac56ce605fb3</t>
  </si>
  <si>
    <t>b4c4754a008dbca8a2322d131c6b4a1c</t>
  </si>
  <si>
    <t>2d42e06374e3d7bc579ad9df2c1053ed</t>
  </si>
  <si>
    <t>205ae3e9ccc20cdb70fef4909dc72140</t>
  </si>
  <si>
    <t>73af977f0da1536e5bcc118b0bdf4544</t>
  </si>
  <si>
    <t>c33e87f964dd578b02f7208c4bbf9260</t>
  </si>
  <si>
    <t>673560cc159eac21c63a171e1afc39b1</t>
  </si>
  <si>
    <t>abc88e81b409affa363ad0ac659dc8fb</t>
  </si>
  <si>
    <t>b51281d5c8fe567753940498c6508c49</t>
  </si>
  <si>
    <t>a90f28cacd952c0e995ac0f08e35f03c</t>
  </si>
  <si>
    <t>5574d7d4f5bdc8e1c7cd5d7a1429a333</t>
  </si>
  <si>
    <t>cda5769012f0105f1933a760b43ba1cd</t>
  </si>
  <si>
    <t>e877086197825ee3f2e924ed5218b9fe</t>
  </si>
  <si>
    <t>e361f94af155261cd60dfee78000f8ef</t>
  </si>
  <si>
    <t>448777b5c4b0f6993e29f02633eda21b</t>
  </si>
  <si>
    <t>2d526742d60a98a21a1eeeb458664ece</t>
  </si>
  <si>
    <t>629efa22bb20f2263370589defe312c1</t>
  </si>
  <si>
    <t>2941159daf7b19262ea372b0c1faca2c</t>
  </si>
  <si>
    <t>afdd435c0fadb4503a40395b3af9c5bb</t>
  </si>
  <si>
    <t>cbc2deff4c4449f952c6b6da0369826e</t>
  </si>
  <si>
    <t>db1ae60d62b67a41f504e8c9f4677b68</t>
  </si>
  <si>
    <t>bd57715f216664a048740a3848314fb0</t>
  </si>
  <si>
    <t>a9d70571048a33a49891094064f5d87e</t>
  </si>
  <si>
    <t>ce330ffe33e3f344ad5a80b8410c1ced</t>
  </si>
  <si>
    <t>4df9aee56fa602c72756abb22ee60b17</t>
  </si>
  <si>
    <t>9597de20c8b55d0f22dcc26fdaa6b2f1</t>
  </si>
  <si>
    <t>297f25d165987a0979a138aa7529d19d</t>
  </si>
  <si>
    <t>3ae866c08dcb731c9b16ae503bfc8c66</t>
  </si>
  <si>
    <t>f25c87f2bde09ab1397ad8d35b6d99c8</t>
  </si>
  <si>
    <t>1197d0abae67f94b4ba55fd9eb382ab0</t>
  </si>
  <si>
    <t>e6757d8e7b979dc829cb29c260c22486</t>
  </si>
  <si>
    <t>a13b59f2362357007db99730023baa32</t>
  </si>
  <si>
    <t>fe7f632a9c4a34bc6b60a03a15ce7e12</t>
  </si>
  <si>
    <t>cce8a7da61bf170e0e1780b28b1e3ac6</t>
  </si>
  <si>
    <t>bf257f507db19138f5bc4065313c1f87</t>
  </si>
  <si>
    <t>fab59400cf030d7128249541b171bede</t>
  </si>
  <si>
    <t>e29647e5f2967fa8de0b7cdc6c243ecb</t>
  </si>
  <si>
    <t>c669d1db6dffe257a12bda55de6dbd33</t>
  </si>
  <si>
    <t>fe55fedfef0683a529b51a9444214ea7</t>
  </si>
  <si>
    <t>1929bb2034a92f2dfd0d359dd69d02b1</t>
  </si>
  <si>
    <t>232ed142b4efa7b998358c405e9343da</t>
  </si>
  <si>
    <t>aff59e4810efb674d1efc783f003a25e</t>
  </si>
  <si>
    <t>22843e20c0f3db36fd1128f134b707f0</t>
  </si>
  <si>
    <t>8f0330f6cfa5e1fa144a24ae92027eee</t>
  </si>
  <si>
    <t>8a077a1e1dc687aa2b1da4a73ee88ef2</t>
  </si>
  <si>
    <t>90c5ced703f28718eef7ac75cb35e854</t>
  </si>
  <si>
    <t>058c974241ca9223249ab8ba9274478b</t>
  </si>
  <si>
    <t>4bcc37ebec377d9568249fe87c94f00f</t>
  </si>
  <si>
    <t>6f204ac2e1cfd115fb0d35f4aa919c7f</t>
  </si>
  <si>
    <t>2be25d8d8bfb9d5cc6690cd241c7dab1</t>
  </si>
  <si>
    <t>e4119cadac78b72b896e02fcbd0d4991</t>
  </si>
  <si>
    <t>6670a4780229e896eb7bbe0df8e59fe4</t>
  </si>
  <si>
    <t>77c15d3242f5a2f966ac78412639fbd2</t>
  </si>
  <si>
    <t>1d8474c2d38785d7b11cb262d17eeee1</t>
  </si>
  <si>
    <t>f470f4fa4a5dcff794146641d2dfd503</t>
  </si>
  <si>
    <t>bf3790c6f75a5ffa9bab9588276430b1</t>
  </si>
  <si>
    <t>2c3a02b9098fd98785f390c9cdf3fb58</t>
  </si>
  <si>
    <t>255bd9cf3c5ada66932666a0dc4dc255</t>
  </si>
  <si>
    <t>4b98d8942832e2a86692b80540bca2d0</t>
  </si>
  <si>
    <t>94a78f781827c6503da8b734ebb511d7</t>
  </si>
  <si>
    <t>c13b8234b35a52dde377047d65e17fd5</t>
  </si>
  <si>
    <t>0fffe99fde2e93c3f64c74b1ac419acb</t>
  </si>
  <si>
    <t>402df6868e2eb532373ab4f244017aae</t>
  </si>
  <si>
    <t>4f4b3ffc64e12ab86fa70f6a4071ff5a</t>
  </si>
  <si>
    <t>462dce9655e008a695ccf13632e89993</t>
  </si>
  <si>
    <t>d55a6be68a1b62c4c3e11fc42bf098c9</t>
  </si>
  <si>
    <t>fc9efd0b9da6851171670415bc0f27b3</t>
  </si>
  <si>
    <t>48d13513873378a375f90baf4bb5834f</t>
  </si>
  <si>
    <t>b5da5d0a329cf6e06dea9b309ecdc28c</t>
  </si>
  <si>
    <t>3831925c77c419ed9abd8dd139ead3f0</t>
  </si>
  <si>
    <t>413c5b2d06306ffdac78a6805ff6b0db</t>
  </si>
  <si>
    <t>52560782d3a9780e44c7b0ab1dbfe4b4</t>
  </si>
  <si>
    <t>345f100b246c2c52ebaee2bbfca1e4dc</t>
  </si>
  <si>
    <t>315441be1b5e8fdff31b7923041f6a19</t>
  </si>
  <si>
    <t>48e211365405f1f76b9f582c4acc60e7</t>
  </si>
  <si>
    <t>bf6dee2cc8f3658b2412b07c4e394a46</t>
  </si>
  <si>
    <t>b94d6856b1e5445fdf1a08a10b53fe79</t>
  </si>
  <si>
    <t>a013d06ad531a8aa1f29389a013cdf8b</t>
  </si>
  <si>
    <t>d72e37623b48c1e2b6c8a4703a73d2e8</t>
  </si>
  <si>
    <t>04e0f25cc5098641d43654cbb7e73f6b</t>
  </si>
  <si>
    <t>51c4c9378d32e822b9dade00eaeae998</t>
  </si>
  <si>
    <t>288f49366045108fef675b061e49e961</t>
  </si>
  <si>
    <t>3df4cdefbc235cbf1eb0bd6136bd1152</t>
  </si>
  <si>
    <t>a4a02a5a0bc285e311c14dbdbfdb4269</t>
  </si>
  <si>
    <t>fb59e2e9bdec569f4fc4a6aa5d0bbb72</t>
  </si>
  <si>
    <t>e7b71a9017aa05c9a7fd292d714858e8</t>
  </si>
  <si>
    <t>d52a67c98be1cf6a5c84435bd38d095d</t>
  </si>
  <si>
    <t>302025f399c7405c509a297b6b9a1e73</t>
  </si>
  <si>
    <t>e4ad9116d37461c681fea632e47a021d</t>
  </si>
  <si>
    <t>839c32321fa84b510637510d32436aff</t>
  </si>
  <si>
    <t>ff22649244851739d33a6fba32db7688</t>
  </si>
  <si>
    <t>e76d242fa0f3551b6a0dd8416e6f9426</t>
  </si>
  <si>
    <t>9140f6b8dabc82d5bc6f94b76b50e7b8</t>
  </si>
  <si>
    <t>e1715ccfbf7938afd9885c65d097b912</t>
  </si>
  <si>
    <t>4229505b5f66e1c3cc7cacd14af16a8f</t>
  </si>
  <si>
    <t>54d97c70f72815eae0f2538364774a7a</t>
  </si>
  <si>
    <t>d2f3e714cdac1771b576fa1a70ed7c8e</t>
  </si>
  <si>
    <t>6559758afffee923186f307d048d75cf</t>
  </si>
  <si>
    <t>e808298285a80ef79a218d5309b38faf</t>
  </si>
  <si>
    <t>0eb3c30246bbb5835bf168c670894272</t>
  </si>
  <si>
    <t>301d87ed13f2cf173d810fe698cee7ee</t>
  </si>
  <si>
    <t>51d76ef6327aa91cd069d2518e9469b3</t>
  </si>
  <si>
    <t>5532be41e9d5c92ba7a6b9c6937d429e</t>
  </si>
  <si>
    <t>e4ccba2bd3c63fd05d8db68df49391f5</t>
  </si>
  <si>
    <t>7c1c48b350bc4c1b1e668ecb7000e05b</t>
  </si>
  <si>
    <t>14d84d6f3da70b5d7c26a3f551b3f4b6</t>
  </si>
  <si>
    <t>7a599dba82fb26f7c6647b863dfc500d</t>
  </si>
  <si>
    <t>a0f7b767e9567e75fe3f960cc6a6bd61</t>
  </si>
  <si>
    <t>e7c40947bf69befa79b8f13205c9e22a</t>
  </si>
  <si>
    <t>0cb273df1ad8cd85abd79f29dd34fd42</t>
  </si>
  <si>
    <t>cfca6800e760905907c4f40b45424745</t>
  </si>
  <si>
    <t>6ad8b4d9cdddf93bca459b4821e1a81b</t>
  </si>
  <si>
    <t>44912f3bbeb1e31b044228b2325fe4a1</t>
  </si>
  <si>
    <t>953f23db28bb4dadc140563e3222de3d</t>
  </si>
  <si>
    <t>b965b22eb0be25b8a06e11e390c4ffb8</t>
  </si>
  <si>
    <t>51888dc2073cdc153ece50f699ab8ec7</t>
  </si>
  <si>
    <t>caa4a8bf3eee527d50ea671e39e67ac0</t>
  </si>
  <si>
    <t>2bf2766ae283fd91c59a5d62891d5095</t>
  </si>
  <si>
    <t>126f85dfb321cccdf77d72f610c0b5a3</t>
  </si>
  <si>
    <t>783b9cc8e8321e08e6a8ee72584e1b42</t>
  </si>
  <si>
    <t>ae03be1de0a5e3323b419b57d40d712e</t>
  </si>
  <si>
    <t>88e177ee7be84f7835294d1440dea968</t>
  </si>
  <si>
    <t>32cec5605991647cfc79741f0aad7279</t>
  </si>
  <si>
    <t>b98101cc8a39eab9983f9aa5a110f5e1</t>
  </si>
  <si>
    <t>394a520dc01e2dbf992d1bab7ab6d95e</t>
  </si>
  <si>
    <t>1e21216ab6c77754ae4f0d410ac67a7f</t>
  </si>
  <si>
    <t>057002cb334d6b23e9826abaee81f691</t>
  </si>
  <si>
    <t>74072b8c3b18efb7d7ad672f4691a24b</t>
  </si>
  <si>
    <t>31304d07af393406ff55aa71d5be1014</t>
  </si>
  <si>
    <t>d277262db2d93e68b42e9c1caf88e830</t>
  </si>
  <si>
    <t>0977ccd98cf666f24223669c1aae0180</t>
  </si>
  <si>
    <t>cc600bdf917663330ad986092b9cb8f5</t>
  </si>
  <si>
    <t>e954e22a3cadb0bd6991008eb3d64803</t>
  </si>
  <si>
    <t>89064e1d1ddf2f7158f6294c7a20a29c</t>
  </si>
  <si>
    <t>c4b85294855412a0dd45cffa945c0cc6</t>
  </si>
  <si>
    <t>e6ae3727da5a849a77c47c7d661bd152</t>
  </si>
  <si>
    <t>ac9003f42265dbb7e2062aae6911d535</t>
  </si>
  <si>
    <t>91c0ed5fde94a56b99e4ce6d43d0d6be</t>
  </si>
  <si>
    <t>972ef0a10807f5dacdafdd7612e12324</t>
  </si>
  <si>
    <t>b5618ad30101526430ff8aab641e932b</t>
  </si>
  <si>
    <t>416550c3b1ff8516b6473558a1200b74</t>
  </si>
  <si>
    <t>fb2c315a4534dcaff8f44ea7291caba1</t>
  </si>
  <si>
    <t>c031cf438eaa6c40ffc3b376e05857d1</t>
  </si>
  <si>
    <t>706f24c3298b64f1af2f8b4ff541866a</t>
  </si>
  <si>
    <t>652e5ce9bc8a1abb65f37ddecb0f6919</t>
  </si>
  <si>
    <t>808124669dd42f1a3605775de7f35e7d</t>
  </si>
  <si>
    <t>68aab4a7b7f6ae92db5bbf4358531d9e</t>
  </si>
  <si>
    <t>100bcfbf3d5a9723b51ea6b5b421e3d5</t>
  </si>
  <si>
    <t>fc77c4ac37e4b4fb64df2d68e0ff93dc</t>
  </si>
  <si>
    <t>6fcc3c7c1227601b827b17ec3960b1c5</t>
  </si>
  <si>
    <t>7089bc699da551ead2aca09f75273371</t>
  </si>
  <si>
    <t>99c3f1be69344f1fe33b96f66288b8a4</t>
  </si>
  <si>
    <t>b21ddd04ac484e7699022c699ec0b566</t>
  </si>
  <si>
    <t>6f8ee177ec3fe758ffc2860e644cfd84</t>
  </si>
  <si>
    <t>119725bec6861ddc5104cf752a096e14</t>
  </si>
  <si>
    <t>f06dc1c33574bc4dd6225512fcfc3579</t>
  </si>
  <si>
    <t>932f6944e8d50003e3bebd6030cd1c60</t>
  </si>
  <si>
    <t>5a772a88c4363b3e3aa9c024c45f8c46</t>
  </si>
  <si>
    <t>0a8c994d63dcee9298d895688ba3c358</t>
  </si>
  <si>
    <t>977004bef657cbc05d84674e29568a15</t>
  </si>
  <si>
    <t>40344fc90bd43d22bf7cb4ef3be9e4ef</t>
  </si>
  <si>
    <t>61787ecc9f5a3626e861f343fdcbaf9b</t>
  </si>
  <si>
    <t>4a0fe2daf258db32318f5e80470078cd</t>
  </si>
  <si>
    <t>63fac7c4c3cfafa8fb86d88bc2022ffa</t>
  </si>
  <si>
    <t>c78b68b5d559dc40d89a72c5399e60b8</t>
  </si>
  <si>
    <t>cfe46dcc62486a4deee79bb87ab57c00</t>
  </si>
  <si>
    <t>0fc1d7d1282656a9494f9c47a6c5276c</t>
  </si>
  <si>
    <t>d7a9f47a1c943e087a775dc2f9d43eb3</t>
  </si>
  <si>
    <t>af6838e132cd4b57f17378cfeca1d011</t>
  </si>
  <si>
    <t>5779eadd148be9b75840229097785a85</t>
  </si>
  <si>
    <t>d5d24a76ecdfa98e6eb0eded76fa1e8c</t>
  </si>
  <si>
    <t>9febc9f07c093eff66ee9dae0dba9aa8</t>
  </si>
  <si>
    <t>09b0dfe18b73459a2a3815f963898870</t>
  </si>
  <si>
    <t>cc6815dfdcff2afd48fe986d54828fc9</t>
  </si>
  <si>
    <t>33552c5bee8385e905e8fee139427525</t>
  </si>
  <si>
    <t>98526393f225c6e262e881942bb6608c</t>
  </si>
  <si>
    <t>c58f1066bbea8063d18312d59f73882a</t>
  </si>
  <si>
    <t>b0fe3e57f542f0b451ad4bf8b0933d12</t>
  </si>
  <si>
    <t>3c25754d740689baf315fde841fe8062</t>
  </si>
  <si>
    <t>f4ffa053a9a1db666a87c39fbe416967</t>
  </si>
  <si>
    <t>559bf7f8a3667fd2f4d0e4fd701d1678</t>
  </si>
  <si>
    <t>2693c09b2bd4159a59c216c4114c1e19</t>
  </si>
  <si>
    <t>37b6e5bed4770b564221465801f4f5f7</t>
  </si>
  <si>
    <t>2e71193da3ec3a87b4880bc3406c71f4</t>
  </si>
  <si>
    <t>b692fb160782271845b7c858cbd9c1df</t>
  </si>
  <si>
    <t>46a3729194f6f9d113c57f7f87bb89d9</t>
  </si>
  <si>
    <t>02fcee476755e629f2a4113550450b24</t>
  </si>
  <si>
    <t>38fb3a44470e308a1f68847d62cf00b7</t>
  </si>
  <si>
    <t>4cb7804e8b8f5b45c45e454bc16ad5a6</t>
  </si>
  <si>
    <t>afbdca22030c5003a66f149acf874203</t>
  </si>
  <si>
    <t>71af115b2d551456216e58c97250e562</t>
  </si>
  <si>
    <t>5419310accda28a4818957fe9da8f057</t>
  </si>
  <si>
    <t>fdc6d9ace808ea44c8fdc1622b36a0ee</t>
  </si>
  <si>
    <t>ea4b2ac33ef4e6bddd270f982ce5dc7f</t>
  </si>
  <si>
    <t>d0299904c5fa5e5937428d93eff7a783</t>
  </si>
  <si>
    <t>cb5335826b0ab39de2c0fcc6f6e3d7d1</t>
  </si>
  <si>
    <t>17edcf1332227a04be5ee81262f0757e</t>
  </si>
  <si>
    <t>fd62fe532e81f5458cce4c0c2abc0768</t>
  </si>
  <si>
    <t>095445473b390ee22a754f4941b7b7da</t>
  </si>
  <si>
    <t>406c8e1382162dc6bef214e0c01fc297</t>
  </si>
  <si>
    <t>9b8844d7cceb1277e6508cce966e4a09</t>
  </si>
  <si>
    <t>57200c2e69f0df7ebf5275849c9272a5</t>
  </si>
  <si>
    <t>a66e6a190b489e6417f85af7092ddc46</t>
  </si>
  <si>
    <t>5fee8e4da65deb305e72dc0f8bdd5442</t>
  </si>
  <si>
    <t>4545b0c7d81d1d91c5e20ad16ae8111a</t>
  </si>
  <si>
    <t>e04fc9722632182bd8740b612e764f2f</t>
  </si>
  <si>
    <t>17cdf6816dc474284c1b7a7c2a0bfe9f</t>
  </si>
  <si>
    <t>aa33af07fac4c5c49b0f8d493a932e0b</t>
  </si>
  <si>
    <t>378706457855d2e06f8f62a2066b8b82</t>
  </si>
  <si>
    <t>a52c5345047bdc96320561af39f668ad</t>
  </si>
  <si>
    <t>ac840a3dfb8d954f61630f0fc84288b6</t>
  </si>
  <si>
    <t>6dacdd7ab3fe86501360607cfac57743</t>
  </si>
  <si>
    <t>4263f75ee4f1f1078efd30d4045320ab</t>
  </si>
  <si>
    <t>a477a78d1d66bf544b48734476a03516</t>
  </si>
  <si>
    <t>5fbcb26dd81500a1620e1b4f2f2dc55a</t>
  </si>
  <si>
    <t>e1cb75c4e9c635beaa9c4f595f75d36d</t>
  </si>
  <si>
    <t>435ba4268e6716ab5669b3b990ea3a71</t>
  </si>
  <si>
    <t>b7d4c9cf150b66854922a7a1d064f56d</t>
  </si>
  <si>
    <t>9682c531e9491fca598e0a3ccdbc7cbc</t>
  </si>
  <si>
    <t>62d8a57ea89e7161a0dc95a089d327fb</t>
  </si>
  <si>
    <t>d6662a4edbf6f8527d7510ce70cfc03f</t>
  </si>
  <si>
    <t>9ed9fc5345920a68a9d9f08fb58e61bc</t>
  </si>
  <si>
    <t>8eed85940a1552384f01a841bb679f9a</t>
  </si>
  <si>
    <t>cc36b3fd72b73a5ac271fb56f84404bc</t>
  </si>
  <si>
    <t>c65c39207d8c051e9dd8aed721115a48</t>
  </si>
  <si>
    <t>47c285be8b7e2871b65807d42e6827df</t>
  </si>
  <si>
    <t>383407c450c91e52729da99c73cbe7c4</t>
  </si>
  <si>
    <t>36b9a428f314355ab3a28444932f409e</t>
  </si>
  <si>
    <t>f98ea135d87661aac5b16fe7fed30c30</t>
  </si>
  <si>
    <t>ceead79d927539feb1a27e3ec80cac36</t>
  </si>
  <si>
    <t>f75da962fb4ddac1569e90c21803c455</t>
  </si>
  <si>
    <t>d7cf6e6f535ab1be102e3e7ab5185139</t>
  </si>
  <si>
    <t>659d92dc24d2773bb6c74985a14d2221</t>
  </si>
  <si>
    <t>228fa0775b9f2dd5df796a94425f18d2</t>
  </si>
  <si>
    <t>b8f9ecc7915ce653a1d7ee6dbfe8f54d</t>
  </si>
  <si>
    <t>d382ad6bb56286079ce115ea6d4db527</t>
  </si>
  <si>
    <t>e4447a5ba83bd803a92ff42706b70816</t>
  </si>
  <si>
    <t>e6fd45b1eab3940e2bfc5ed749f653fa</t>
  </si>
  <si>
    <t>afd06216cd9836bd133a2cdfac65a6a8</t>
  </si>
  <si>
    <t>91a06d0c26977d0842461ffc50e45791</t>
  </si>
  <si>
    <t>61ffaa693fd37373d7d5e2799cc9c90a</t>
  </si>
  <si>
    <t>e21614b8b57fb38f71d8548468271a7c</t>
  </si>
  <si>
    <t>4ef4f99132bc7ad0d21bb0a7487d1fce</t>
  </si>
  <si>
    <t>6a60761506f8e88ac227c68f2ea09864</t>
  </si>
  <si>
    <t>2bc7f60e995164669011e304e5db2dae</t>
  </si>
  <si>
    <t>80a64f995d6856775e1c12a6e9116b57</t>
  </si>
  <si>
    <t>37ec9c358c076750b0dac910c9d10b61</t>
  </si>
  <si>
    <t>6b1a9ecea6c946784ae10a10cea8bbce</t>
  </si>
  <si>
    <t>aa52a4e93942568d204f25e5d3180d4e</t>
  </si>
  <si>
    <t>36d0c51cc6a671853274e69f1929cd0d</t>
  </si>
  <si>
    <t>6bffbe15492bf7be799ed4fda9529f56</t>
  </si>
  <si>
    <t>8606c9f789af3fc84efc7a23a26ec957</t>
  </si>
  <si>
    <t>4f3e1edfa3261b15f51c59030d12847f</t>
  </si>
  <si>
    <t>84b5012d933ff251917aa48ff80739f0</t>
  </si>
  <si>
    <t>41712835c53897cb2647acd1022588dd</t>
  </si>
  <si>
    <t>a7b4c690609bea24107020ae85cc5aed</t>
  </si>
  <si>
    <t>a11210008a18cbd61be90944ad6bef56</t>
  </si>
  <si>
    <t>a992d4d854f7dced76a672b7b0e2aa4f</t>
  </si>
  <si>
    <t>cb23f4f0078cfabcc4b4fad59e95c2a6</t>
  </si>
  <si>
    <t>a63a7ede1d12df306c0af79765796e1e</t>
  </si>
  <si>
    <t>fed0ff024b3a8669c894875e9bbf96d4</t>
  </si>
  <si>
    <t>f4af0b3f627879bf6801db96949b1e71</t>
  </si>
  <si>
    <t>d95eb0e957edfbca43feb2f292484de4</t>
  </si>
  <si>
    <t>f8e06718c2a9e45fca3b51f2aa143d2d</t>
  </si>
  <si>
    <t>98507a171bccd7f2dc60a9d371920481</t>
  </si>
  <si>
    <t>ae0e840cf718fffd1ebcc175caa4c229</t>
  </si>
  <si>
    <t>e232822a3ed1fa66615c513684cd94c3</t>
  </si>
  <si>
    <t>0b8235b65e5edc54a726c674bf16661f</t>
  </si>
  <si>
    <t>e1129eb7e3962a2ec5fa008e62d899e4</t>
  </si>
  <si>
    <t>ac3fbd5c32d374ded966a98ad7ed07e6</t>
  </si>
  <si>
    <t>5969c8096357722c5385b9b31f8fc1c5</t>
  </si>
  <si>
    <t>1633655b3bf301a3f8b9e7d1d5d1a620</t>
  </si>
  <si>
    <t>538c0dd996251723d102012a8c5ee553</t>
  </si>
  <si>
    <t>2e875622b6aaeb04d2fda8393ca10738</t>
  </si>
  <si>
    <t>d86bd19d5f63decf0f8146854d1c7778</t>
  </si>
  <si>
    <t>fb6b2ffbd90d13121790ece0d783211d</t>
  </si>
  <si>
    <t>bfcdddab5a2fe5dd1d1b8330795f4061</t>
  </si>
  <si>
    <t>e7a4a490b45ad3e43a293f04a5bd6910</t>
  </si>
  <si>
    <t>c6e5667e989cd6d3d1e8f2ab84127978</t>
  </si>
  <si>
    <t>80b7b8a1805fa231354410ca34138c7c</t>
  </si>
  <si>
    <t>49482ea59e5df9ca522b982c7518dcaa</t>
  </si>
  <si>
    <t>2920fb46b9b54caf47e17d137ca38985</t>
  </si>
  <si>
    <t>806e9984a49a008bbb424f31641d62db</t>
  </si>
  <si>
    <t>cd363e5f88337f6d8b9b7a8510dc1752</t>
  </si>
  <si>
    <t>aa680a3db54307a03f5ec70888d99ec1</t>
  </si>
  <si>
    <t>a0f13a6ab11c5be53644b09057728707</t>
  </si>
  <si>
    <t>ff6b4cd2177f2ccab82ff6ae151ad0e0</t>
  </si>
  <si>
    <t>f2cb0a40a1323af33946e25741177d55</t>
  </si>
  <si>
    <t>cbe6a717d37978ec85d8b6c08cff47e9</t>
  </si>
  <si>
    <t>2b02fbae01181dfb18934ebfea46a89e</t>
  </si>
  <si>
    <t>69a0221332271e8163133f15bb3d03a7</t>
  </si>
  <si>
    <t>8dad6af578ac943d81e66f4f788200c8</t>
  </si>
  <si>
    <t>d4ade0e56c661ccfa575bc4270970209</t>
  </si>
  <si>
    <t>ffdeb329ff51afd3a45ae5dcd7239ac6</t>
  </si>
  <si>
    <t>191b7046c6216a04bfa580c8e1a262e6</t>
  </si>
  <si>
    <t>f170321e9d98109bd05c9669e71fc4b0</t>
  </si>
  <si>
    <t>65505e16f06b283146c7ee3c12d3ed40</t>
  </si>
  <si>
    <t>f372f9c58ffa0981429f594a4c1cbf32</t>
  </si>
  <si>
    <t>792d3121be52f634df09874726feae99</t>
  </si>
  <si>
    <t>a023e60d1438c4241673afd111cd1cf3</t>
  </si>
  <si>
    <t>7de6d654e4d5b71483c3799468bc27e6</t>
  </si>
  <si>
    <t>67f7f5c57abd3964c11e644ea6ce12e5</t>
  </si>
  <si>
    <t>3db49645cbf26782b4211ccd821d9e06</t>
  </si>
  <si>
    <t>6eed6b5d8b1ded4577be75de1db03132</t>
  </si>
  <si>
    <t>216a722b5668d566af889be36d892dad</t>
  </si>
  <si>
    <t>409bd3e6642b569fb703615ab5996526</t>
  </si>
  <si>
    <t>4a5c68b275c20c741b61c5a86caf44bf</t>
  </si>
  <si>
    <t>97a148c9ad25b3c15b299382a18f12c4</t>
  </si>
  <si>
    <t>38c21a5932d9a1298ed51f53bf6c7f91</t>
  </si>
  <si>
    <t>726e75bfe782c4674b24619653011d9d</t>
  </si>
  <si>
    <t>fc9b3da58ecf5bdee93af1498aee86dd</t>
  </si>
  <si>
    <t>9d20953453325b0f8badf470f570f98c</t>
  </si>
  <si>
    <t>186e4b97d2704e8b76235b8d7c5d38ab</t>
  </si>
  <si>
    <t>18e2280760d13e8c14bca9a5d6f22543</t>
  </si>
  <si>
    <t>d9d37a77866c82145831a4376b1486ef</t>
  </si>
  <si>
    <t>afd69f75ba9d687b7fdea79ab3ccbbb5</t>
  </si>
  <si>
    <t>9b05e01ea14c37ec8ec1e8ff17b5e37f</t>
  </si>
  <si>
    <t>5ffd2bc89ca698961b5ea85d21c80396</t>
  </si>
  <si>
    <t>88ec9231d6ff9e21ab72423255e538cd</t>
  </si>
  <si>
    <t>45ce42e689bdb0412c09886deb96fd53</t>
  </si>
  <si>
    <t>071fbb58a47c8d4c1405527c585468e1</t>
  </si>
  <si>
    <t>19eba63a5c9ec4910a5248b3d994a571</t>
  </si>
  <si>
    <t>cdf5f1a142717f1ca335060371f95d81</t>
  </si>
  <si>
    <t>8d04d2021a6a3e1e48b0c6ce1c6bdacf</t>
  </si>
  <si>
    <t>af598bb6b0f5cdc1ef888ed8059f764e</t>
  </si>
  <si>
    <t>df405fe9da5c36c37d10ca087ef51ecd</t>
  </si>
  <si>
    <t>da5bd8e328c797b2d8f4d7199d5e94d5</t>
  </si>
  <si>
    <t>374435e2f0f48d047373cdcf1df86d8c</t>
  </si>
  <si>
    <t>174a9f39593bc7209e888ffef4b0cad1</t>
  </si>
  <si>
    <t>5c5d3189dbede0c6c269f0057d52622a</t>
  </si>
  <si>
    <t>13f03b81a68102e4ce9b666ea26b7ecb</t>
  </si>
  <si>
    <t>aa3a82e3a970842ab3cf0f56dc5a7f9d</t>
  </si>
  <si>
    <t>e9321b93108930a33cb84134b7267348</t>
  </si>
  <si>
    <t>6fc16c6126369a7de8daa47dcff721ba</t>
  </si>
  <si>
    <t>0a212f686094e52f1c0a36b0c4f01492</t>
  </si>
  <si>
    <t>991fb12436c0a10455780ee10ab6f9cf</t>
  </si>
  <si>
    <t>b7c6a7b4843f3e00ff86559c717db968</t>
  </si>
  <si>
    <t>6f9abbcdcab984ae0fdd1a45c74ff6a7</t>
  </si>
  <si>
    <t>17bf429fcda123766dc0a1b70ab0d516</t>
  </si>
  <si>
    <t>94d15242e08e48c58b42c618dfc8b62d</t>
  </si>
  <si>
    <t>f592f54e3b79e2849752d2394bf9f0c0</t>
  </si>
  <si>
    <t>96f2e8c94cb9f68cdb24e9f2c7afbd4d</t>
  </si>
  <si>
    <t>deaa5dd4f21cf2d8741e476989fe7d5d</t>
  </si>
  <si>
    <t>8afaf1b7859bb5b215d1053bb9ab3dd1</t>
  </si>
  <si>
    <t>289a6b3181d1c9b33b780b4828887995</t>
  </si>
  <si>
    <t>e1b063c0b8fe26fe927985b901fd1ae4</t>
  </si>
  <si>
    <t>be4518ae17d2a9e4eef29c567f605563</t>
  </si>
  <si>
    <t>352f892cf1c6f376a847e7ee74f0bf91</t>
  </si>
  <si>
    <t>3a5868db6eb6f9c8aab4656ba244857d</t>
  </si>
  <si>
    <t>e575913379fcdf7109c06d86e2370dc8</t>
  </si>
  <si>
    <t>d340117e9ad69c673dbb221037f7a0c8</t>
  </si>
  <si>
    <t>40ae26c8f592198f8cb41b22ec86e86e</t>
  </si>
  <si>
    <t>243243e2638f6c85b2b5c38f5bf05b53</t>
  </si>
  <si>
    <t>75190022751fc37ea481648582f29503</t>
  </si>
  <si>
    <t>b5690b9da0de1ba1461664517f19fd62</t>
  </si>
  <si>
    <t>0e30568fb1eed3bf10034b8972c5a67b</t>
  </si>
  <si>
    <t>d581cc16c2132da59f81791d5672bb5e</t>
  </si>
  <si>
    <t>2aa8f2dd8f41828e0583f7aad7d166e1</t>
  </si>
  <si>
    <t>91190cc48801929bec7ff38d04fbce23</t>
  </si>
  <si>
    <t>bfc9c81d08bccfee71b1c5d37eafa6a5</t>
  </si>
  <si>
    <t>30115ee7a9182b11ce072122a37b6ca4</t>
  </si>
  <si>
    <t>8ff5814508a2f80f3e9f6670097d02b2</t>
  </si>
  <si>
    <t>8fc76f2c69a743473a5aa6af762dab37</t>
  </si>
  <si>
    <t>808ea08495287b05bfa12909267852b3</t>
  </si>
  <si>
    <t>a6ce93bc0e8cb0642ef2c8105456fe91</t>
  </si>
  <si>
    <t>425ae15f1593918f06d9a2ce9222e614</t>
  </si>
  <si>
    <t>ca4de62bd0d11bc55ae4330d530aefe1</t>
  </si>
  <si>
    <t>19910c841d1a94e48ebcc0fe8a49d07e</t>
  </si>
  <si>
    <t>d75e4f8cce76867c2c1c1e9b6961894e</t>
  </si>
  <si>
    <t>1b46cbd3b96de421b80ebf96c56093b4</t>
  </si>
  <si>
    <t>db72b1bc11dfa3a7d4dc04332a77b651</t>
  </si>
  <si>
    <t>ee94c6489208799271238c965bdbd1ac</t>
  </si>
  <si>
    <t>11ec5b987d7a0d733319182a77784d38</t>
  </si>
  <si>
    <t>ac8132d46f107a35071668c439ab63e9</t>
  </si>
  <si>
    <t>bb0d1df0a5c7b32669347c443e29f845</t>
  </si>
  <si>
    <t>c958ccf0759919707d52e7df7a289f16</t>
  </si>
  <si>
    <t>8f372945116f5b1a57e1b67f114d9e33</t>
  </si>
  <si>
    <t>5a7ef7a5e9c4e9e7851f635d31f58448</t>
  </si>
  <si>
    <t>2f58942ce22a94bab8236b05f48b2ab9</t>
  </si>
  <si>
    <t>c114c44566c2d172b520bc3c8785ffdf</t>
  </si>
  <si>
    <t>b8fc2edd015cea8b8cd1f308c30541fd</t>
  </si>
  <si>
    <t>dceb2cbd296147f98daab729ec2ec6e3</t>
  </si>
  <si>
    <t>50cee586b30982f6f951847d4d31c79c</t>
  </si>
  <si>
    <t>9940fe042992ce336abcc1f99f330642</t>
  </si>
  <si>
    <t>d5274e418a2364b48a3399c4fadccbf6</t>
  </si>
  <si>
    <t>74bbd00f6ed06b3d6dcc9dec469ccca4</t>
  </si>
  <si>
    <t>993a8c810083ae41ff595aa595cf2dba</t>
  </si>
  <si>
    <t>b54bd4266b30f46d43b39b65cd436290</t>
  </si>
  <si>
    <t>ab4d3930d2f105d8591fe814d9c44e2d</t>
  </si>
  <si>
    <t>34d586f6ae1a045b64ff7a21493755fc</t>
  </si>
  <si>
    <t>76cd2cf08209594cbb2241ecde557871</t>
  </si>
  <si>
    <t>665806ef5f79740fedbc6f8be0d79ca2</t>
  </si>
  <si>
    <t>ff4ead15d934b5b5896ca73904d07f66</t>
  </si>
  <si>
    <t>2ce81600d264e61fe46c8cadffd18db5</t>
  </si>
  <si>
    <t>2c3bd36048f62f4a89633435b5e2a094</t>
  </si>
  <si>
    <t>eb6498bc3ebfad8980c0e5a34a996a46</t>
  </si>
  <si>
    <t>57d4f3e86af974333c0d0ff941d9f2b7</t>
  </si>
  <si>
    <t>df580092def28a46b8d75258dc54e0bf</t>
  </si>
  <si>
    <t>016112a43e0319656ab0b25e1d904171</t>
  </si>
  <si>
    <t>66eeaaa6c61aee3fe0329bb54017a3bb</t>
  </si>
  <si>
    <t>09ee6d919f1d6e927ada072ded4ff82b</t>
  </si>
  <si>
    <t>ee632237c180e9c0ff81eecd16a164c0</t>
  </si>
  <si>
    <t>248dd234449ae68be3b93a1eba9ff33f</t>
  </si>
  <si>
    <t>916792a184efb5fb9fb04406a4e174b3</t>
  </si>
  <si>
    <t>f18d5b1ad1ce464e75cba9062a5166b5</t>
  </si>
  <si>
    <t>b39adb9e36b90d48aca89f2dc0d6d9b5</t>
  </si>
  <si>
    <t>b2b10558413c0708b753f3e7e1f69b5c</t>
  </si>
  <si>
    <t>fabd02c36d6fa70951b94d92d70afb02</t>
  </si>
  <si>
    <t>adedcf3136a3eef7b9c2a65d778c72c2</t>
  </si>
  <si>
    <t>ee464d4fde64c19df72f3051c29e0803</t>
  </si>
  <si>
    <t>2438e864016131132168049ad3633da1</t>
  </si>
  <si>
    <t>5b74b56a35acf00c721835c355c2c47a</t>
  </si>
  <si>
    <t>cc1d47ff94567d1845c7cd5775074dc5</t>
  </si>
  <si>
    <t>d56c3c253606adde8102dd5cb4060b01</t>
  </si>
  <si>
    <t>2225cd8a014f6e1c1bbdab7ee5de2aa3</t>
  </si>
  <si>
    <t>01b531d9fa14ce8894156d72f7ee8b92</t>
  </si>
  <si>
    <t>0e2bc55ac731bfc3a774302c26a156f8</t>
  </si>
  <si>
    <t>5e020b18f75cea18f1475b63fbf0713a</t>
  </si>
  <si>
    <t>85706d8fd13e45bbdd93f89b557e3386</t>
  </si>
  <si>
    <t>f41497372beabe3d20481a43672ef2d7</t>
  </si>
  <si>
    <t>d869814a54cc36cbe4f2da8bb29a421f</t>
  </si>
  <si>
    <t>bf11d74ba342a6de43a89ed03224cf09</t>
  </si>
  <si>
    <t>8b4ffff3de1d179a7bce3dfcf4f1c910</t>
  </si>
  <si>
    <t>53d2157e6fb6608f117084f05aaf4bd2</t>
  </si>
  <si>
    <t>56df97ca1e2d8a36ee049c9427f9d447</t>
  </si>
  <si>
    <t>dd726e954ce7cb0fdcb2acab9863695a</t>
  </si>
  <si>
    <t>ed088195af7cb6b070c14b39d860eb0c</t>
  </si>
  <si>
    <t>b6019d418ed678bfe646e2985c25bd8c</t>
  </si>
  <si>
    <t>ad6d4e14fbcac0ec27004560ab1d0c21</t>
  </si>
  <si>
    <t>7f1efc6850b3545f8e011092447e664d</t>
  </si>
  <si>
    <t>dfaae2502e5487b4966db2e8124da577</t>
  </si>
  <si>
    <t>7d736bedb35b0b989ffcdb419e00dfce</t>
  </si>
  <si>
    <t>ffbd25299d045182eee34c9493b5adec</t>
  </si>
  <si>
    <t>e46fd5e02159c4cb32d9e8ee9bd5bdc4</t>
  </si>
  <si>
    <t>a16c7e7bd772bc541be94b7a25c1a906</t>
  </si>
  <si>
    <t>7f3e5bfe3c5927b987d875d005af1934</t>
  </si>
  <si>
    <t>7a07803f009e64b708ee52cec0808f85</t>
  </si>
  <si>
    <t>94e0b2ea601b6e5a2a18ab476a20de8b</t>
  </si>
  <si>
    <t>cce1958e8abce973e3d29474e46c3a14</t>
  </si>
  <si>
    <t>6d5d58a5892a5ce6f002010853e552fe</t>
  </si>
  <si>
    <t>d72100dfddbecb3d8a9d74d3e35fd472</t>
  </si>
  <si>
    <t>8582e99b42ea335c76a514143eac3bd6</t>
  </si>
  <si>
    <t>4428f44a71d4ed03fdaa62d4ed852f12</t>
  </si>
  <si>
    <t>3aaafeb4d8f3e1c48c172b1894f711c8</t>
  </si>
  <si>
    <t>d78d435ba819b961c4b926ddcb973069</t>
  </si>
  <si>
    <t>107a95f27c0e75b8205a29fa85e8112e</t>
  </si>
  <si>
    <t>e9c5b5a2ac7092e9cea253d18528ac0f</t>
  </si>
  <si>
    <t>86bb795b2c858e2ca3bc6271de923619</t>
  </si>
  <si>
    <t>c40329c5ca94144e1c4a130166521b66</t>
  </si>
  <si>
    <t>9d95d5b59bb358271f0999a86f02c074</t>
  </si>
  <si>
    <t>5bf3c6c1f06144a4ae5b815782732da7</t>
  </si>
  <si>
    <t>ce9f8a25ebc64ce2a45296847d309da7</t>
  </si>
  <si>
    <t>embu das artes</t>
  </si>
  <si>
    <t>14cb060b0482a83fa6609d36909bb3eb</t>
  </si>
  <si>
    <t>b40ede6bb2a1753ece945a548908b4c2</t>
  </si>
  <si>
    <t>d26f92dad3a2f62023e3411cc7ae6721</t>
  </si>
  <si>
    <t>8aaa1627d1c9bc4c067ea189493a5205</t>
  </si>
  <si>
    <t>d383ffa554accda33e87d9d5df2d7bd7</t>
  </si>
  <si>
    <t>5c010e8ba6c494b6e3056be4760af4d8</t>
  </si>
  <si>
    <t>4d30781dc8b60e425f710376cfe61794</t>
  </si>
  <si>
    <t>c05efdeb5a0a56e435a44c5fd1c38ea1</t>
  </si>
  <si>
    <t>9601347c41eb3f6dddb9b60f35e3007f</t>
  </si>
  <si>
    <t>71519cf8325ff88d4db9a5d082f22b89</t>
  </si>
  <si>
    <t>e3292183ca12fd9ebb10b1599b0f9528</t>
  </si>
  <si>
    <t>fd450726a0013ed52fe1c127793eaddc</t>
  </si>
  <si>
    <t>504063576a460d7b4bd02f849e785757</t>
  </si>
  <si>
    <t>ca9c872ff351c13170799947cc11c044</t>
  </si>
  <si>
    <t>26da1a2e30cb6af28551a0eb8909a39e</t>
  </si>
  <si>
    <t>497e8562fa4beece812b61a427666392</t>
  </si>
  <si>
    <t>7a8401e1da2a596fa58956567b4cdeec</t>
  </si>
  <si>
    <t>772eba94f32186c933f571e8cc4e0642</t>
  </si>
  <si>
    <t>826225a44504cafa121687e2b7974320</t>
  </si>
  <si>
    <t>38b01aeb482ccf568cb65f24c3561651</t>
  </si>
  <si>
    <t>ad587a1071e2eb39139bdf6c7e49d90b</t>
  </si>
  <si>
    <t>83d0c398734ab60891d351269aca2aa0</t>
  </si>
  <si>
    <t>8b8e02be8fef10b7c6e2d210dbcfba7c</t>
  </si>
  <si>
    <t>ed05a1bbf9f8816af23fcc68084bb87d</t>
  </si>
  <si>
    <t>embu</t>
  </si>
  <si>
    <t>2ed1b5c01561bcf39cc2f1566a8ac9f1</t>
  </si>
  <si>
    <t>aae647d172ff2dc11ef066bd441e3bcd</t>
  </si>
  <si>
    <t>cbda3bed5f606046e27bad0baaa72f4a</t>
  </si>
  <si>
    <t>d21e4f4e60cb5116eb6ab277164b099e</t>
  </si>
  <si>
    <t>6fb12d5f2224cb1ecae937796768129a</t>
  </si>
  <si>
    <t>abdb0cc9c57a8bd3f6d33066f04c11d9</t>
  </si>
  <si>
    <t>97a1796c2c9339de0439714abf7cf262</t>
  </si>
  <si>
    <t>afeececd4c3a402d37337d7f8b73ba12</t>
  </si>
  <si>
    <t>b54b13cce83ca86d625ecbc262855775</t>
  </si>
  <si>
    <t>2360d17aa765e5e8b9e683dbd1f4ef89</t>
  </si>
  <si>
    <t>6f15aaa0c60624c29603fc02fe85c474</t>
  </si>
  <si>
    <t>bc345481af806e7f82d41182101d563f</t>
  </si>
  <si>
    <t>391321e6abd0f7924e416f8506906898</t>
  </si>
  <si>
    <t>9ba2d781f08c4421583109f40562f576</t>
  </si>
  <si>
    <t>f558f8350925bb15a7bb3f83557e5cd9</t>
  </si>
  <si>
    <t>5eedff30a379fbcc0851653d18295723</t>
  </si>
  <si>
    <t>2fbac141bcb7101d19fab96ef64100b3</t>
  </si>
  <si>
    <t>c4ca99c674868a34eabbe504c261581f</t>
  </si>
  <si>
    <t>6b8d17c965d9b0a131f7eecf7617eef8</t>
  </si>
  <si>
    <t>520e20cf271769ea1844e71104d65956</t>
  </si>
  <si>
    <t>e078e89337f800604e4af0d8f6df3c0d</t>
  </si>
  <si>
    <t>3a1b59ada3b17dd1f3efe3ec95fc9a29</t>
  </si>
  <si>
    <t>2a9cf085d8b0a622e4b13792df7194c9</t>
  </si>
  <si>
    <t>77e6138a5046e3b23711c3d17721c8ce</t>
  </si>
  <si>
    <t>0b96194d939aed4f02b85cb481a28a4f</t>
  </si>
  <si>
    <t>37bcb1035c6a4b6d713e03801dc3bbe1</t>
  </si>
  <si>
    <t>b3eebec096d31ea54f19a2bca6d08724</t>
  </si>
  <si>
    <t>406ea6c9a3bb39ab3265cd6b80864914</t>
  </si>
  <si>
    <t>011735b41c89ca1e075296f4ecb01a27</t>
  </si>
  <si>
    <t>ac19d9133bc8251690ad1c1d03ca85be</t>
  </si>
  <si>
    <t>4de4d4c19198225ff00de6166dc1aa1f</t>
  </si>
  <si>
    <t>dd697a2e78207fa7b19293cccfb33729</t>
  </si>
  <si>
    <t>2ac11480d9e3178481cefa0eb320be92</t>
  </si>
  <si>
    <t>4f7c54cbd5a0788f5ce5dd42cd145cac</t>
  </si>
  <si>
    <t>342575d13ea66e215cef06d6650a1e05</t>
  </si>
  <si>
    <t>0b06b92f20cf1c739acdceb0e6f6d937</t>
  </si>
  <si>
    <t>36903c46142f0d9306077f4ac0bdfc7f</t>
  </si>
  <si>
    <t>bbfa2abd07d6ddc2845d37b1487e3d34</t>
  </si>
  <si>
    <t>eff3b66ad5e3da333c467dec3b4f1f43</t>
  </si>
  <si>
    <t>164564995667621b6653afd715ba0e6f</t>
  </si>
  <si>
    <t>b1f4d69cae920d16d4f996c4fbb0ebf5</t>
  </si>
  <si>
    <t>ddd964490b868d062509e5e0dac09564</t>
  </si>
  <si>
    <t>b5365685cce9b8e55693434c83891942</t>
  </si>
  <si>
    <t>5f81c3da2ae7a183c4e9e2f64e135c91</t>
  </si>
  <si>
    <t>602d8c1d6b19c807cdd69e09dd6ff1cf</t>
  </si>
  <si>
    <t>6c769a7f654fe95a45bed7d0e5d9dd10</t>
  </si>
  <si>
    <t>c3e4f3e90f13d963592fe9d2d1c75cf6</t>
  </si>
  <si>
    <t>ef14b2612bcb6c6c79574ab9caee3a97</t>
  </si>
  <si>
    <t>011733687890faf081be6fde9e7cc7a0</t>
  </si>
  <si>
    <t>b84061fb9715b273145994becbe9b643</t>
  </si>
  <si>
    <t>4324df20523951bac9cfeea0c0b99507</t>
  </si>
  <si>
    <t>8c5ca191f8acbb3969aa8270d0d041fe</t>
  </si>
  <si>
    <t>c57e50198bf8f6beeb2908a98e734859</t>
  </si>
  <si>
    <t>5a43453cd838f7dceef8d280a1a2c0fa</t>
  </si>
  <si>
    <t>c91a2298842d411ec99d3b1f0b1b2e5a</t>
  </si>
  <si>
    <t>57cc8bffffb6658309f62558280029dd</t>
  </si>
  <si>
    <t>7bbb9bb28c3a6caa6bebc1fdfd9bf032</t>
  </si>
  <si>
    <t>92c997e26fcb5d0c3d7677dd64830c29</t>
  </si>
  <si>
    <t>d0ba7b5b94efc995706e1219e9b39081</t>
  </si>
  <si>
    <t>df869137146d50fb21e9be10c9e8b806</t>
  </si>
  <si>
    <t>28ebaa78da519efc260f734e49aad545</t>
  </si>
  <si>
    <t>618574d8de4772230f589e9e6bc858c2</t>
  </si>
  <si>
    <t>5dd8535d927b30b62c8b452c5fdd5c42</t>
  </si>
  <si>
    <t>eea555ad0fb1839ff35f16ae66f0fb90</t>
  </si>
  <si>
    <t>c2d989a85afea908c4c9843c3e942a4b</t>
  </si>
  <si>
    <t>4f3f2731dffc6342c607559b905e4201</t>
  </si>
  <si>
    <t>2e6c58967cb1678e41d2e3a66ebd18d9</t>
  </si>
  <si>
    <t>853fb87bfc4f12205fd6a0f05109b995</t>
  </si>
  <si>
    <t>fad47992707a262559ac38f22e77ac6b</t>
  </si>
  <si>
    <t>d97d304d630afb2f0ca4ec44bc054922</t>
  </si>
  <si>
    <t>4d58eca1e53263c544120e94beb5c6c0</t>
  </si>
  <si>
    <t>5808329098f8f532ff43033ec188a072</t>
  </si>
  <si>
    <t>c72a0999496805b6a9c74d76f7315912</t>
  </si>
  <si>
    <t>0f5309e6132dcfde05ef70e36f6bc24d</t>
  </si>
  <si>
    <t>e96d1b49177fb2d417849292cb34f0ff</t>
  </si>
  <si>
    <t>a8aed72e00a7cb48962499e15acccfc9</t>
  </si>
  <si>
    <t>b54fe8ec7c345cf554774148992f6d8d</t>
  </si>
  <si>
    <t>d9f0bf605d60943108b07783e16ff7a3</t>
  </si>
  <si>
    <t>2d505c0dbd996241a15fbef71ab4a19e</t>
  </si>
  <si>
    <t>b4f510308ed7dfb45d97a887c7ba30dc</t>
  </si>
  <si>
    <t>57c0a80f9d7aeb6f3462acc3c54de1b8</t>
  </si>
  <si>
    <t>420b67c85ceff09ec8d61df18ee62125</t>
  </si>
  <si>
    <t>cfd5991794be70bfe20caac85a587424</t>
  </si>
  <si>
    <t>61e1054b32ea27b4a6ac125c02f51709</t>
  </si>
  <si>
    <t>87fbeb1d4f53d10c008b8aeb09dd6a68</t>
  </si>
  <si>
    <t>89adeb7c49556fb4c0ea5a90291e8a62</t>
  </si>
  <si>
    <t>80b802cd88ff70ff813c1c7ce62084f5</t>
  </si>
  <si>
    <t>4c10a374797f27de2ac9d95e6c6842f1</t>
  </si>
  <si>
    <t>f4c2e2a4622c5468ea1a8e4e68801fc8</t>
  </si>
  <si>
    <t>1eee145a6e298c2b4b0529960fa86368</t>
  </si>
  <si>
    <t>67429e38fb995fb271124232d88ea09b</t>
  </si>
  <si>
    <t>ac81fb6a1f089d191d0a0337ea2bfad0</t>
  </si>
  <si>
    <t>15c35e5906c9714b6a7f05bf450274b6</t>
  </si>
  <si>
    <t>e1ffe108cd072fc7edf2e4672acbc619</t>
  </si>
  <si>
    <t>cb1b9194a78b53f195aaeef925441670</t>
  </si>
  <si>
    <t>2cfd59e81258af0f2df1cc80b3e7b5ad</t>
  </si>
  <si>
    <t>5be503e38e533742b939bdcb421ef385</t>
  </si>
  <si>
    <t>b08b08ece04745a6e719ac71e09d89fd</t>
  </si>
  <si>
    <t>a12b71e8ccb7848c59505ae3822b8a98</t>
  </si>
  <si>
    <t>2653ffa2adf76d9827e1458918c125ef</t>
  </si>
  <si>
    <t>b120185218db2a74f354de194405aa77</t>
  </si>
  <si>
    <t>d9946163c70bfc5dccb45abf8786ef0d</t>
  </si>
  <si>
    <t>8ee8b7d504a2a0f5a7e2fdcd6b984208</t>
  </si>
  <si>
    <t>f0270ea9eaa22877af089f2d0f8db9fa</t>
  </si>
  <si>
    <t>322e1b9e5b24a2a76cfa1c109c442c01</t>
  </si>
  <si>
    <t>b5c2240b39a2731614276fcd9e2e5019</t>
  </si>
  <si>
    <t>e148bc167fcb4ad0b71635bbda5dbc2d</t>
  </si>
  <si>
    <t>e28a2cddec01873acb71884810975673</t>
  </si>
  <si>
    <t>0e620ddd3ff680344ba57ec7a0c6a4e6</t>
  </si>
  <si>
    <t>00d88dff8797c35f7db7739109ba8cb3</t>
  </si>
  <si>
    <t>6ff1fffdc0177147be8352ef9c3d56ea</t>
  </si>
  <si>
    <t>43782d05e9190e1425d7736ce63bb48c</t>
  </si>
  <si>
    <t>6428c26f2ad4ac537095a9480de6322b</t>
  </si>
  <si>
    <t>4d640f85482c23980bedcc13a8219e23</t>
  </si>
  <si>
    <t>e5aff219fad70bd49fa3e44223006b09</t>
  </si>
  <si>
    <t>e8bc2481bc34c782733e3fd5fb60a06c</t>
  </si>
  <si>
    <t>086554c2482d2c5386c24c16a5be7108</t>
  </si>
  <si>
    <t>13532365e3b2efec4b9ee9ae6a0bf360</t>
  </si>
  <si>
    <t>60d2dc24e6a89bd218f646df03674e5b</t>
  </si>
  <si>
    <t>cb07e9c35f7a2f69616e3f98e53b4378</t>
  </si>
  <si>
    <t>e846010bf9fc991b1283ee2de425fae2</t>
  </si>
  <si>
    <t>e8719e0c76755bafff0f1c61e131fd2c</t>
  </si>
  <si>
    <t>71925b15ac911df113c7ffd8f10a5f7e</t>
  </si>
  <si>
    <t>78e307d7e86102ab611c978adc4e8c0a</t>
  </si>
  <si>
    <t>56bde7a9ac205429bd35c6358c2c8fa8</t>
  </si>
  <si>
    <t>b9bf69e7f80b95b1cf9db48e9da84163</t>
  </si>
  <si>
    <t>56bd811f3c18c16c00c11205fa1667b3</t>
  </si>
  <si>
    <t>dd924f5f9da0f81044e0abab88ecd1be</t>
  </si>
  <si>
    <t>ed07d2a91bb35181f3d688f77538b132</t>
  </si>
  <si>
    <t>47056197ae35c0b1e8e6230dbce21a8b</t>
  </si>
  <si>
    <t>5a91625bc8965ebc869d9e5247df4673</t>
  </si>
  <si>
    <t>1ca4f00dcc2c13e13a12565449fa87db</t>
  </si>
  <si>
    <t>340485e58213e37b8cd9723e0548f7c6</t>
  </si>
  <si>
    <t>d1c3d5127ab02d8b9a11c63df869edac</t>
  </si>
  <si>
    <t>14e237fe96e5b5c7c4cf9ac6c2f5d60e</t>
  </si>
  <si>
    <t>8cda1c465f7a60605d4441dd8276d03b</t>
  </si>
  <si>
    <t>7412aba45d13e07e87697629c74e71c3</t>
  </si>
  <si>
    <t>610d5728d7b2b2df3bc4a5e166685fbd</t>
  </si>
  <si>
    <t>f0bafcc4e19c8efd9aef04d2d4bc1527</t>
  </si>
  <si>
    <t>0505ce8a161975b0e8e7c16530c56015</t>
  </si>
  <si>
    <t>3949c25056847b9a7575038115169dbe</t>
  </si>
  <si>
    <t>7e8b71dc492566d4e6a8d81002bf31cb</t>
  </si>
  <si>
    <t>c3adf50520dd57bd31716b9334328671</t>
  </si>
  <si>
    <t>ea982877f1cc7c385f965955a3ec65fe</t>
  </si>
  <si>
    <t>5b0002be89ca4f534337a7e7a876138c</t>
  </si>
  <si>
    <t>a66042aadf203bb4e67650d354c75093</t>
  </si>
  <si>
    <t>364fbe9334877bc7ca3da92913b2cdbf</t>
  </si>
  <si>
    <t>99295d295510266e4145b6c536cac816</t>
  </si>
  <si>
    <t>e117d517142ea33086258bd9a64584b1</t>
  </si>
  <si>
    <t>30ed3716cda7690550119ca4554d2664</t>
  </si>
  <si>
    <t>457207ed970fb24526a47a9a9a271a46</t>
  </si>
  <si>
    <t>84440046e87352e704a6671b95f86421</t>
  </si>
  <si>
    <t>e516dbd004a6367d636cf7f5bfbaefcc</t>
  </si>
  <si>
    <t>c02e98da303c4da78da40f76952a187d</t>
  </si>
  <si>
    <t>f940d63b2eea16e8ecf8704b38c79af3</t>
  </si>
  <si>
    <t>e5ced7e7c1bcaf19986f2e68afcfc2a5</t>
  </si>
  <si>
    <t>0de7d44b44cfc0a0b7d77808e2026bb3</t>
  </si>
  <si>
    <t>a680f5461bb83d875d5253e34b5bf28b</t>
  </si>
  <si>
    <t>c72f69d9a10067f1ed55e5e682f9f292</t>
  </si>
  <si>
    <t>8f7be7114337f8d6f2883f1cda15f4d6</t>
  </si>
  <si>
    <t>b3d759e3985f2c974b86a4ffc41c36b5</t>
  </si>
  <si>
    <t>d565062d36074ca8df11b7fa636b9c15</t>
  </si>
  <si>
    <t>a4469901a1b99d810329af218d154768</t>
  </si>
  <si>
    <t>c45a227d0dc48199de81e712620b24e8</t>
  </si>
  <si>
    <t>ccca5460b81ec0475ec8a506b25f5cbb</t>
  </si>
  <si>
    <t>777699d40e46f8eeca71fd03e4c19997</t>
  </si>
  <si>
    <t>76bc16d171473f2d3048da482580b8f1</t>
  </si>
  <si>
    <t>965ccba9b3edf80a6ea648ef3e722fb0</t>
  </si>
  <si>
    <t>6ed1ed99e026664b097bfd6e34234f6b</t>
  </si>
  <si>
    <t>91f9093d6cb2a6156a26d847b5c8c8c7</t>
  </si>
  <si>
    <t>ad8878022960436117fc24366b1e0cdc</t>
  </si>
  <si>
    <t>14a9b2307dad0e6ae5fa706c06d71334</t>
  </si>
  <si>
    <t>7f21001fb8e182928c5d52bb6e9fd3c7</t>
  </si>
  <si>
    <t>047996ac70efdabbaf2047807577fff5</t>
  </si>
  <si>
    <t>da79f04efb99e90ce5f0421555ad9982</t>
  </si>
  <si>
    <t>61fa33dc48c2f32ab1531f5a77bc9382</t>
  </si>
  <si>
    <t>0de3df89f5aafcdb82290027e375d72b</t>
  </si>
  <si>
    <t>c7e75ac138d8dbdd7279cfc654a87374</t>
  </si>
  <si>
    <t>2cfd03d5f98b80ec794362fc02d39fe0</t>
  </si>
  <si>
    <t>960f180815040987db5ebf9f90f591ff</t>
  </si>
  <si>
    <t>7eb65253e071f9123cc70887599b39ee</t>
  </si>
  <si>
    <t>03cf44ca098593f8dab43ab78f01599a</t>
  </si>
  <si>
    <t>4dde8f4b64e3c3584c9edf5fc3bea545</t>
  </si>
  <si>
    <t>5cfffae5168fae18d2895821700fdd02</t>
  </si>
  <si>
    <t>16fbb85003b2c83ea0ff31ed5022b9eb</t>
  </si>
  <si>
    <t>3a1a5bba121ea1fc98060d58d3c812de</t>
  </si>
  <si>
    <t>b23ee95fb2dba205de0f7a0181778b1b</t>
  </si>
  <si>
    <t>fadc1ce39affb802bca50bf6c1557221</t>
  </si>
  <si>
    <t>79b1044d5432d0a7bce1cc735c8b68a1</t>
  </si>
  <si>
    <t>143bcfdcb1b8b6c3be1aeff46c96bf6e</t>
  </si>
  <si>
    <t>1a91044c404f63d4fee2cc3d3c3bda43</t>
  </si>
  <si>
    <t>b9829f45d9cebabfb17e1d5732998225</t>
  </si>
  <si>
    <t>b31c7a9d8b9dbfe088c8d88d8c05f825</t>
  </si>
  <si>
    <t>961e9bb9ac33f9676ed5fa7594d5ed42</t>
  </si>
  <si>
    <t>6c7036cdcea7624d1a6060bb8a2c72ac</t>
  </si>
  <si>
    <t>8bda166f761e878cd34885f752896437</t>
  </si>
  <si>
    <t>6aa501436836de38051dfc5fce054127</t>
  </si>
  <si>
    <t>d2cdc1bc229c5e1848f8f7ce60a415f7</t>
  </si>
  <si>
    <t>f48c05d30461f65385a92cb74f73a934</t>
  </si>
  <si>
    <t>721aa4c617d2e158801470a3c6ab6166</t>
  </si>
  <si>
    <t>652179d9b584aea5a6de577d7e707513</t>
  </si>
  <si>
    <t>b8ca2e14188d8a3ebd2da5dfccb5725d</t>
  </si>
  <si>
    <t>e8cb86726cc33aaafe6630c68ef7c3a3</t>
  </si>
  <si>
    <t>50f9eb27174dda04db16bb6395012a04</t>
  </si>
  <si>
    <t>5139dcd086c2e4427ead53c4e925d40f</t>
  </si>
  <si>
    <t>b7979835a978951b84dc2c7641a4adee</t>
  </si>
  <si>
    <t>355b5f09816035f6001cbeda7beb04ed</t>
  </si>
  <si>
    <t>36d4ac720e881bac650bec8bb9de57be</t>
  </si>
  <si>
    <t>b58ba2d9ed6e045b114e7e6bebbebf47</t>
  </si>
  <si>
    <t>e5f5af6441c76249e4b9f69b94a767b5</t>
  </si>
  <si>
    <t>37b1fe42b5b139ba20bb3e514809ff6c</t>
  </si>
  <si>
    <t>acd9aa54ba1fb6d537ea8bb1bd65eed2</t>
  </si>
  <si>
    <t>6ca380abc4115fc796b443dcea044d0a</t>
  </si>
  <si>
    <t>0fc76f5dbbcc065b265eba18182f2943</t>
  </si>
  <si>
    <t>23427ce8578ef103e47c305b7367ca95</t>
  </si>
  <si>
    <t>1445dccc658aeb4907681059ee30e68d</t>
  </si>
  <si>
    <t>addf5a1241ebdc753159a4599bf6a712</t>
  </si>
  <si>
    <t>4a308cdb29007edf69fdacc9b6596d5a</t>
  </si>
  <si>
    <t>687de4f25e5a81aa43144a67bd2d49f5</t>
  </si>
  <si>
    <t>60773a7bbe6c8189c0799fa572a43a65</t>
  </si>
  <si>
    <t>8b0dd3ec845dad673b5e5d6fb2ecf95f</t>
  </si>
  <si>
    <t>fc056c9606abd89308c26448f8036ffd</t>
  </si>
  <si>
    <t>c777b902d1733ccee3c92bc2c451538f</t>
  </si>
  <si>
    <t>aeee3461c7210b7e93c4b8fa7c53b198</t>
  </si>
  <si>
    <t>5b0403fc813ee1da7cd9a0816d205016</t>
  </si>
  <si>
    <t>b6b9bf08a9b9f5e258a9022f135e771d</t>
  </si>
  <si>
    <t>47f65598c29fdf5ff7560cf8a532b07b</t>
  </si>
  <si>
    <t>b74d723479e0bf634e9769a722c278ac</t>
  </si>
  <si>
    <t>4e9bba67e9b0526746181c622d619f89</t>
  </si>
  <si>
    <t>86aae021677887f713ea4560a5910fa6</t>
  </si>
  <si>
    <t>06757bb75493151d0e73ce8e3bc32987</t>
  </si>
  <si>
    <t>950756be397d0fc73e96b1a32287cd38</t>
  </si>
  <si>
    <t>68558f6d0ef5eab2937df0f37b0ecaf8</t>
  </si>
  <si>
    <t>456f6d64ecda1b968375d3a68eabfb5c</t>
  </si>
  <si>
    <t>c3d05702d44a5599ca7993d584b4fcb7</t>
  </si>
  <si>
    <t>c0be0cb64640de5fe50b0b238339db96</t>
  </si>
  <si>
    <t>67ec51af7454dc3c8a271b5d9d80644e</t>
  </si>
  <si>
    <t>0e52738954708662c0a58b74fe60347b</t>
  </si>
  <si>
    <t>572af72c0c050be9defa80e9d5051441</t>
  </si>
  <si>
    <t>f499bec5aab9296c42e34f0d464ba19f</t>
  </si>
  <si>
    <t>2382733f0f5edc1be5b3b4e3a6ac0e17</t>
  </si>
  <si>
    <t>4ce423721c74231c174d0bb22367645a</t>
  </si>
  <si>
    <t>6d4eb3e8b01422ec8ecf52aa0f82dbdb</t>
  </si>
  <si>
    <t>3d85776597e4da18f564e15b8dc273bf</t>
  </si>
  <si>
    <t>ee787857e17b8aea9244ac3e639c0465</t>
  </si>
  <si>
    <t>cf0da6434479440e750618627a39fca3</t>
  </si>
  <si>
    <t>5ef06f93b1fbac078908745ddf166733</t>
  </si>
  <si>
    <t>d3a853408a30f995900bcd86f3b13923</t>
  </si>
  <si>
    <t>ed200e7b5f234f298db0b45bfc977b32</t>
  </si>
  <si>
    <t>0a71f8c6192e87a6cd6615bb9313d888</t>
  </si>
  <si>
    <t>9ea77a6b6d8ee33337f12baa8ad25a27</t>
  </si>
  <si>
    <t>38803fa65ceeb31eb375eb4a021a643f</t>
  </si>
  <si>
    <t>1769a3ebdaadccc529c9e90afd139850</t>
  </si>
  <si>
    <t>8bc24a5f6aff334bacfd46f24430380d</t>
  </si>
  <si>
    <t>f0ce7da570028c470c93faf637685414</t>
  </si>
  <si>
    <t>1094f6f3c038a79b09734d958228d42e</t>
  </si>
  <si>
    <t>28b0610006bb74a16c4ec12e9e404373</t>
  </si>
  <si>
    <t>ae67fbd5679dd903cfff0d9e0f8198c4</t>
  </si>
  <si>
    <t>d3a6688ba3e7d1f5775d0ae9b2992712</t>
  </si>
  <si>
    <t>8dbcce79f9d830067a7ea8d202f115ea</t>
  </si>
  <si>
    <t>8de96756639d09772d2f364c7c81c32c</t>
  </si>
  <si>
    <t>b87e839e8fddafb7b6711123b4450131</t>
  </si>
  <si>
    <t>d387341bbce5ab96e3647bb0e8d0b55a</t>
  </si>
  <si>
    <t>91e6fd64694fa9a828270d442ba88e03</t>
  </si>
  <si>
    <t>356c9b7649ebd5cabf095172e8801a57</t>
  </si>
  <si>
    <t>493faeaff7409eead1e70f8f9ae06289</t>
  </si>
  <si>
    <t>95b3b7c94de0ab5ab654a3d68b7e47d9</t>
  </si>
  <si>
    <t>7e0e8b0b1d13dfaac4e281531c8fc958</t>
  </si>
  <si>
    <t>35f895b0df1f9b6ba0f64e1d7c0874c0</t>
  </si>
  <si>
    <t>8476f20594a14e575f2a2cf36c29916e</t>
  </si>
  <si>
    <t>3ca3a2454f257793dba696f71c8f732a</t>
  </si>
  <si>
    <t>d5542931541f79608376ab83b34c9b1b</t>
  </si>
  <si>
    <t>075bf71fb03ea50d4da3b57efb26ce30</t>
  </si>
  <si>
    <t>b3a356f839411f38b9d99ada1c1000fd</t>
  </si>
  <si>
    <t>f0e28113cd4ad5a6e901d09c7d1b5df4</t>
  </si>
  <si>
    <t>047448ccb9c66b5d0ab04072e735df8d</t>
  </si>
  <si>
    <t>83ebc0404ed775bfa7b6a635edb0c08c</t>
  </si>
  <si>
    <t>172e791ed1b93dfe30a5d911a4c49d1c</t>
  </si>
  <si>
    <t>60e6513bf216e72ddd1979f81a2945c4</t>
  </si>
  <si>
    <t>3d3a1c1da33b0c79f31d7600af34c267</t>
  </si>
  <si>
    <t>3304a1e2854d3ad5e262862bee223291</t>
  </si>
  <si>
    <t>78e8cad870ae10b45baff055e17e9ec6</t>
  </si>
  <si>
    <t>9a91fb951e7fd3f4adf713cff82acf3d</t>
  </si>
  <si>
    <t>75129ee941b3624b131f8dcadf3f4d56</t>
  </si>
  <si>
    <t>056e379e7b68ebed81da9a22a795aafc</t>
  </si>
  <si>
    <t>f889c8bc6d90f635e82f286dc2327775</t>
  </si>
  <si>
    <t>6214f72996b247b5de739d35137899fa</t>
  </si>
  <si>
    <t>853daa42292f3a1b43552e943bb8fbd2</t>
  </si>
  <si>
    <t>14f78603f7b2d6fb21d975186229cc2a</t>
  </si>
  <si>
    <t>893d467f49ececb3ba48d7a0e43d7adb</t>
  </si>
  <si>
    <t>f1d729e5257467c5c072ae81040197a4</t>
  </si>
  <si>
    <t>f0b864fcaa8d4ab4adbdf6449251fed1</t>
  </si>
  <si>
    <t>b602aa1422b1a94687b3cbd667dccfdc</t>
  </si>
  <si>
    <t>f64c48ee34c37e09665284c5b4b2fe21</t>
  </si>
  <si>
    <t>c04e5815b1b55566ca94507f0540bb2b</t>
  </si>
  <si>
    <t>047349583aacc952cfd041dcd3c1ba1a</t>
  </si>
  <si>
    <t>c57c16abec4fbb154792e80e491a6fe6</t>
  </si>
  <si>
    <t>d526a3f383aa9c70d2a70fe41e1872d5</t>
  </si>
  <si>
    <t>3f794e657c0afd3ffae672bc8ecb5ed5</t>
  </si>
  <si>
    <t>dd9fc62ce72624c6a0d9229d9b87cd35</t>
  </si>
  <si>
    <t>b791f3a14af336adefada909e64691b1</t>
  </si>
  <si>
    <t>aea1294c6b907b03c670cc2ddef0e056</t>
  </si>
  <si>
    <t>c1be75b4986ff43a17ea5886cadd21a8</t>
  </si>
  <si>
    <t>a9898a92668fabe7338fc5bde77505f2</t>
  </si>
  <si>
    <t>fd2b46c709e963e3111374306ec28392</t>
  </si>
  <si>
    <t>25e3290450952d901e27965364bf25d1</t>
  </si>
  <si>
    <t>c30d0f9fb78aa64613ddc5c9823c001b</t>
  </si>
  <si>
    <t>520fb5816c90b19464baa8e8644cbdc4</t>
  </si>
  <si>
    <t>itapecerica da serra</t>
  </si>
  <si>
    <t>46bcc20ccc04bf316305ef8aa6f59d4d</t>
  </si>
  <si>
    <t>7c9f20c08a4bc9d2e7337e87e29de2f2</t>
  </si>
  <si>
    <t>7424e35f9a06608fb644ebd037fabb76</t>
  </si>
  <si>
    <t>d2773cf40e588defe7b1bb0b7a01a68a</t>
  </si>
  <si>
    <t>35ea9919e33272ab715f8c1964693b91</t>
  </si>
  <si>
    <t>c87f3390cd2d870b4e896a9d2a088621</t>
  </si>
  <si>
    <t>9e6531ec2ebbf1bc5971bdddd96e67a1</t>
  </si>
  <si>
    <t>3f0fc819e0772c79adc298b081dbae04</t>
  </si>
  <si>
    <t>87013b240790484b45271bfb0eb96904</t>
  </si>
  <si>
    <t>037183160429da6dc28453bbabbf218e</t>
  </si>
  <si>
    <t>3b7cf779cfb67bdd50db993dd2e81db6</t>
  </si>
  <si>
    <t>66fe358f824418e792960d23a69236b6</t>
  </si>
  <si>
    <t>8ec269bbb4cd0dc50384536a8b77c7f5</t>
  </si>
  <si>
    <t>dbd4bf1e754d13e6fb5824e0921579d3</t>
  </si>
  <si>
    <t>f990f7ad7ae0e14ac81e2149d7343561</t>
  </si>
  <si>
    <t>b7a05979123e85de9be590ff37b88b60</t>
  </si>
  <si>
    <t>629519b219081ad5adc3887edab662d8</t>
  </si>
  <si>
    <t>fa7e27712151b924965ef33792d7dad2</t>
  </si>
  <si>
    <t>7e578854f895d59d024743684ce1bc27</t>
  </si>
  <si>
    <t>5eccddab53ca123e6ef96b9ec5e6d6b8</t>
  </si>
  <si>
    <t>bbdab4e146801ce1813253529c3ac698</t>
  </si>
  <si>
    <t>aa4551527eecfd02e170883a059ca155</t>
  </si>
  <si>
    <t>d950a3cf4d3d4765ff33d20db0e0e6e3</t>
  </si>
  <si>
    <t>13d814211325cdd62bad9837a797b089</t>
  </si>
  <si>
    <t>87823ad51768a207c963b69eb27d4e4a</t>
  </si>
  <si>
    <t>bb0015319dc53a5d162da1372b539931</t>
  </si>
  <si>
    <t>4e029eafee6a6d9f742887ab3ee01f7a</t>
  </si>
  <si>
    <t>a173abeb2f9c40fc7bf6296437cfe15a</t>
  </si>
  <si>
    <t>77abfb6aeb8006c4ae021f20ad8ad3cd</t>
  </si>
  <si>
    <t>fd45f225d5bbef5400d9c080788feeb2</t>
  </si>
  <si>
    <t>971c5eadf986c2039482a93fb959c252</t>
  </si>
  <si>
    <t>a05c67693eafc3fa1cd1bca7ecc9f4a0</t>
  </si>
  <si>
    <t>a44bb60365aab78ba7e9832e5db51cca</t>
  </si>
  <si>
    <t>a32e0f2e2d2b43469f4525763796e3ad</t>
  </si>
  <si>
    <t>c29b0e9ba74c0fca0189b1b68436daf1</t>
  </si>
  <si>
    <t>d89e6dc8d359b828b1ea33b9a7339058</t>
  </si>
  <si>
    <t>f341944fd3b737f82d0cbd439c158da8</t>
  </si>
  <si>
    <t>e98e98f29f69ce5beba405c65acec38c</t>
  </si>
  <si>
    <t>172e8628eb28987923ac836006e1309e</t>
  </si>
  <si>
    <t>061b86395a4b70077d2db1d1f5290c30</t>
  </si>
  <si>
    <t>091fea6ad6eea188d7ef495b8b0a3551</t>
  </si>
  <si>
    <t>60779ec5b5cd830c9a6c3772161b71b6</t>
  </si>
  <si>
    <t>fdd65f620a38aca89f8806d05b42c9e6</t>
  </si>
  <si>
    <t>d8c2d3cd43d62cc76e8e74b58b670825</t>
  </si>
  <si>
    <t>c091279f532017c47e8c424803f51f3d</t>
  </si>
  <si>
    <t>1116f18b9fd61674245b1b4b25cc9285</t>
  </si>
  <si>
    <t>9a509b4432a9ac9a3360fab57b64269b</t>
  </si>
  <si>
    <t>3606de78ca14cba12a35d03170b17aff</t>
  </si>
  <si>
    <t>157f0a9bacdeeeaa17cd314caad9e729</t>
  </si>
  <si>
    <t>c0c896babc30896cdc6ec710445cb91a</t>
  </si>
  <si>
    <t>5870764232b1c85c58f471bea1c2f982</t>
  </si>
  <si>
    <t>16d3bbc6c5f8fcfe1547160c74f215e8</t>
  </si>
  <si>
    <t>551f0a2f444b08c3232d382026e054f1</t>
  </si>
  <si>
    <t>47dbd7199cc9b1133961053575b4e82a</t>
  </si>
  <si>
    <t>d66257ac03cd3b43b15b41b8bc1db3b5</t>
  </si>
  <si>
    <t>6395132a03f096da6f4c590ca2aa1a76</t>
  </si>
  <si>
    <t>527f94af22a69f6595cd35b3b09d2019</t>
  </si>
  <si>
    <t>0613aa9f107a3cc0e7bb4ecb167660a2</t>
  </si>
  <si>
    <t>6d0a1202f51fe7aab56facf944770117</t>
  </si>
  <si>
    <t>2d6406ef6004f670d7d4fdf0d7ee1e32</t>
  </si>
  <si>
    <t>c2a147742844075d9ecd7f1b17964a3c</t>
  </si>
  <si>
    <t>d782a4eb20c1a33e026cdd576fadea73</t>
  </si>
  <si>
    <t>86911781ab615c91b809029803289020</t>
  </si>
  <si>
    <t>21d79f33f0f89549bfa6ca9cb4e9a200</t>
  </si>
  <si>
    <t>f8e2143e935803a90abc0998e9aa5081</t>
  </si>
  <si>
    <t>514af96cf245c2fdf67d13532971fdcc</t>
  </si>
  <si>
    <t>15b12b5faa56dd3acd4dfb4e98ebb28e</t>
  </si>
  <si>
    <t>80dfb11e19170913755fd629b0a544fd</t>
  </si>
  <si>
    <t>e01a35c0c3eb75cf669d46a623165695</t>
  </si>
  <si>
    <t>179d9ae507e6d6882c23bd234282818a</t>
  </si>
  <si>
    <t>84f82d5d361c6b6ae90f6de02256702c</t>
  </si>
  <si>
    <t>40418d42f6fe097b451c29318f01e357</t>
  </si>
  <si>
    <t>45fee17cffb3963103972ea429d0d28b</t>
  </si>
  <si>
    <t>4ce20883725ceba8e7521b8948fe6627</t>
  </si>
  <si>
    <t>ba80b3552fb59d460924a18437a9061f</t>
  </si>
  <si>
    <t>81052c7914dfbac9d5093e09475d4935</t>
  </si>
  <si>
    <t>c37e82d43dfbaaf6fc5f7d4afae8a197</t>
  </si>
  <si>
    <t>be6eed3e20141b5e92422b03e83ed08b</t>
  </si>
  <si>
    <t>ccc9f4665a052c90def8b7604384c6f2</t>
  </si>
  <si>
    <t>e8a2dad9972d90985fec118534589519</t>
  </si>
  <si>
    <t>3875fffcd2bd0a6284521422cc2abdbf</t>
  </si>
  <si>
    <t>9fb1578f8808ef7d8bcb9ac681b59ce2</t>
  </si>
  <si>
    <t>e6c859f61d1b6126578a465822821f42</t>
  </si>
  <si>
    <t>fa5f55038a6e62fbc84a8cfebc64f813</t>
  </si>
  <si>
    <t>a8413ee5332b66e830274ce87d490fed</t>
  </si>
  <si>
    <t>f79aa45136d8243492e2eaa67f203425</t>
  </si>
  <si>
    <t>4d92185c410cc29f7efa68c4f966d19a</t>
  </si>
  <si>
    <t>5e240776016ffa4b66261b2a27a5d700</t>
  </si>
  <si>
    <t>ea61c8208a16fc3b6e9aa23568000749</t>
  </si>
  <si>
    <t>c72bfb680bdbeb137f098ac6ad5338b8</t>
  </si>
  <si>
    <t>5716b7f71e2f297c54b1ebf747b4b532</t>
  </si>
  <si>
    <t>472fc978a23f869cf695ca63df77673c</t>
  </si>
  <si>
    <t>0b574e7472d0b8de7d99f5dc7d1a0567</t>
  </si>
  <si>
    <t>f0191b4ceae03cd29a5514934ec618ac</t>
  </si>
  <si>
    <t>e67f4b307d30db818d62f4021236dc26</t>
  </si>
  <si>
    <t>da796f7f3330e18ea6f35c51701f4eff</t>
  </si>
  <si>
    <t>c1cf59e73b753e3b4b30c81472c9ac01</t>
  </si>
  <si>
    <t>cdc33a601c2dd505b56daac6f43a95b8</t>
  </si>
  <si>
    <t>3c091d5f7db07c92c6243f7a1f3fb7aa</t>
  </si>
  <si>
    <t>89be3e46d564731e646fb71cebd2dd43</t>
  </si>
  <si>
    <t>76ae44a2f3c28dfc27053d42ca2ff80b</t>
  </si>
  <si>
    <t>4a7d68bbd6a3dd813da420ab290520cf</t>
  </si>
  <si>
    <t>09a90a21ae1d1a693fbc83851edafead</t>
  </si>
  <si>
    <t>f8775885b850a0a164eb55c1d12c8821</t>
  </si>
  <si>
    <t>438488a4ee40335948e2e3f5cfc74111</t>
  </si>
  <si>
    <t>d485dc827231219db5356c20c502be6c</t>
  </si>
  <si>
    <t>b53366ff048ac96275d312d7f18e5a3b</t>
  </si>
  <si>
    <t>4244a4a97cc233be4b48c2569f08f659</t>
  </si>
  <si>
    <t>3054d43d379c9c52f4053d52fa9bebb1</t>
  </si>
  <si>
    <t>78d1762e8291fc6ea2ce82c42055b78a</t>
  </si>
  <si>
    <t>811c084bafb5d1ddcb9359ee13d71a36</t>
  </si>
  <si>
    <t>682b686cadc44f99b2b14a3c15f65083</t>
  </si>
  <si>
    <t>d84a9738d613b69719f0bac7a49a7b65</t>
  </si>
  <si>
    <t>2c1909908a8785c7c8bc786fe9c201d4</t>
  </si>
  <si>
    <t>a1293e91d136444e576c0035052d1aaa</t>
  </si>
  <si>
    <t>5d87f370b083b7cfdce4c254a6855d37</t>
  </si>
  <si>
    <t>6458e6b2bd04e77c2beab6b813baacec</t>
  </si>
  <si>
    <t>868c08490fae8d01bd8a569f0e15d02c</t>
  </si>
  <si>
    <t>ba1aec0720594f94a1e9d75b5f6d16e9</t>
  </si>
  <si>
    <t>d1841b98fc41d2fa7025c22e247d588e</t>
  </si>
  <si>
    <t>2ee4ab7bce291f4adeec13705aaccb78</t>
  </si>
  <si>
    <t>142dc6250eac579893595d9889411834</t>
  </si>
  <si>
    <t>1314dcf9eabbe2717be59c886a3bde74</t>
  </si>
  <si>
    <t>903dd6707176c6bc79c11b89f8501ffe</t>
  </si>
  <si>
    <t>57b833048b82a802b3580c1911594983</t>
  </si>
  <si>
    <t>cdca899d14be512725f07274e28cb584</t>
  </si>
  <si>
    <t>98e724d438a472dd271a3d0e5df0ca4f</t>
  </si>
  <si>
    <t>74a6b307569709700beac49919cf5a6f</t>
  </si>
  <si>
    <t>55ca723a8e39c21ab90c53e971eb95cf</t>
  </si>
  <si>
    <t>6e0c9bef85839fa8f4107f3b0db5e4ac</t>
  </si>
  <si>
    <t>60bbf85d0e2d76455a8c9cb40f289038</t>
  </si>
  <si>
    <t>7c27da568f6235869ce339a08727f125</t>
  </si>
  <si>
    <t>744b0c574fb3cab97f70727ff3b177fb</t>
  </si>
  <si>
    <t>186da0669cec6692e20f9bb2f1985aba</t>
  </si>
  <si>
    <t>c514e06f93d163750257e727d01edab4</t>
  </si>
  <si>
    <t>8b674eaa0c9604f3443197fef9fdc93b</t>
  </si>
  <si>
    <t>974d5a577a2a4b43a1c1c710303e7417</t>
  </si>
  <si>
    <t>497a43267283462f5fd26a1438489edd</t>
  </si>
  <si>
    <t>2b0e1bb3dab9775004ec764ce399228b</t>
  </si>
  <si>
    <t>1e555bb209b083428207fe0e28c62252</t>
  </si>
  <si>
    <t>6820262b5c131c96261155f35c4a2e20</t>
  </si>
  <si>
    <t>e3f5487587d3aff5ed923df31f8cb1cc</t>
  </si>
  <si>
    <t>0816f7b521e6bf27dc629cab00e5cc5e</t>
  </si>
  <si>
    <t>61fb4e9e08bfc53dc60cad3a7a9ab94a</t>
  </si>
  <si>
    <t>b17319913219a3ff59c99143d47c507f</t>
  </si>
  <si>
    <t>3de4c8a03aa3ee782ac186c56c7bb4b1</t>
  </si>
  <si>
    <t>9ad4b524ff2f27921cdb9580c10c6657</t>
  </si>
  <si>
    <t>47159eaf5092747bb560f38b5acdd0da</t>
  </si>
  <si>
    <t>6cfbad53d4f179f70fa6016ae164296e</t>
  </si>
  <si>
    <t>3c8735c5a045fb31f956e4ab8f23c566</t>
  </si>
  <si>
    <t>bf27e53164b2385d9eecc0e04a566e3a</t>
  </si>
  <si>
    <t>ed326eba566d15b5ec9193e2fca7f929</t>
  </si>
  <si>
    <t>c5f0d3a9f49be326dd2b7f48ec5d7912</t>
  </si>
  <si>
    <t>6087ebd38fb5b21f70e89b269e66f50d</t>
  </si>
  <si>
    <t>9ac6bd5b02df589ef900c0005b4c78fe</t>
  </si>
  <si>
    <t>97144965e658e088379f20e1b464cf2c</t>
  </si>
  <si>
    <t>62b9dc37369a8f35376fd855473dd86c</t>
  </si>
  <si>
    <t>36931bcd29c6a16317fc5709800e252d</t>
  </si>
  <si>
    <t>e95ab7deba0f46265254e71e6e6eb815</t>
  </si>
  <si>
    <t>053f9f6d14eae73c5dcd35952b42f44b</t>
  </si>
  <si>
    <t>5a217b57456380cc037f0466c4772f48</t>
  </si>
  <si>
    <t>5987f18d2c3ead18c053284bbc7d7ce7</t>
  </si>
  <si>
    <t>45a717e33d8ef0786a2ae18b26e63b8a</t>
  </si>
  <si>
    <t>ac56d74968d72c07802b027afd28716c</t>
  </si>
  <si>
    <t>579a0466e294c815fb6b54688be36fa0</t>
  </si>
  <si>
    <t>9a848372d820cd8ddd356f35110c24f7</t>
  </si>
  <si>
    <t>1189eed4ac5a6e257d5235d6c320c204</t>
  </si>
  <si>
    <t>9958f501effb678f77ec159aaf4feabf</t>
  </si>
  <si>
    <t>6a00b4e45fd74edde84cd72f8f16c33e</t>
  </si>
  <si>
    <t>f67f5e54df9b0d1e64d7f8bdb40aba79</t>
  </si>
  <si>
    <t>cea77860bd914a494d05aa2d74d8dbe9</t>
  </si>
  <si>
    <t>63888b10b5f5967d55158748f46981d3</t>
  </si>
  <si>
    <t>11485345fb6725061bf820526057715d</t>
  </si>
  <si>
    <t>4c2e10872d85a8372d2997ad653d8ba1</t>
  </si>
  <si>
    <t>0ca5fcfba692bc768d77862e5418bd73</t>
  </si>
  <si>
    <t>6a6d612ef8cd1790b313f65207c2a383</t>
  </si>
  <si>
    <t>adc80b3a644793661cb9f57707434076</t>
  </si>
  <si>
    <t>124c96fb17eb2fc7f1611d3ca83d11ea</t>
  </si>
  <si>
    <t>5936869a15efc4fd39ba6789dc089d89</t>
  </si>
  <si>
    <t>2aa4972d38b9418e02aeae209f12a074</t>
  </si>
  <si>
    <t>65cc6ddba5e30243e0eb17d9a58817c1</t>
  </si>
  <si>
    <t>aed96da3ee455d1f6663d8eb27989887</t>
  </si>
  <si>
    <t>2d23cca655714b88208137980cb8a527</t>
  </si>
  <si>
    <t>5c6aa01a2dd25458cc58481f40a25bc3</t>
  </si>
  <si>
    <t>b8afa4cad0bdf65ef872d1de79951b1a</t>
  </si>
  <si>
    <t>sao lourenco da serra</t>
  </si>
  <si>
    <t>e2bfd6c5e26d3365ab8553471b537bbc</t>
  </si>
  <si>
    <t>b878e86e18f53b618d7335d950d268d6</t>
  </si>
  <si>
    <t>8cbdd6bf53357613715883305516dd11</t>
  </si>
  <si>
    <t>6f03e04a59a2d70d15802d2217c10331</t>
  </si>
  <si>
    <t>b8aab5319687af47f93bba374f5e2f36</t>
  </si>
  <si>
    <t>9ee115cbebc7010b3e6810e46d0977ff</t>
  </si>
  <si>
    <t>171e18740969366355f33770c9281b39</t>
  </si>
  <si>
    <t>cada89dd93b7a82b2ebaf15713702534</t>
  </si>
  <si>
    <t>056827462dbbffcc91782f742346c169</t>
  </si>
  <si>
    <t>39a5526d941c34f4d1afaff6c3cceead</t>
  </si>
  <si>
    <t>99fbfd2d16f99ce519d3ed4422d1d3c4</t>
  </si>
  <si>
    <t>cc3efd5be0b76c230cab8634da2d41e7</t>
  </si>
  <si>
    <t>2f7db0531d196c0cbe234cf0c97a313a</t>
  </si>
  <si>
    <t>0a480f19c753fcb597acd050397a03ee</t>
  </si>
  <si>
    <t>494581655b5393bdb9195817e1314b43</t>
  </si>
  <si>
    <t>26b10452a17da7c4a3f0c0ee7e975601</t>
  </si>
  <si>
    <t>50eb5c5d5c4193056241b1e3af36afdc</t>
  </si>
  <si>
    <t>5690fe2160726cc9d85921d03beefb25</t>
  </si>
  <si>
    <t>d963cccb27b305d09ac741259e28a35c</t>
  </si>
  <si>
    <t>2bf9caa419d2d35e0f4a1907e3ae9459</t>
  </si>
  <si>
    <t>3a62dd5cff90e249bf54a92b5c97f040</t>
  </si>
  <si>
    <t>aef176d50ed212cdee401a1d0491a531</t>
  </si>
  <si>
    <t>64c3b046e53fead1e450ccccfbe966a6</t>
  </si>
  <si>
    <t>429e518ce8df99be0112d0a03be13c15</t>
  </si>
  <si>
    <t>embu-guacu</t>
  </si>
  <si>
    <t>e78e95c694dc4c2aae6e6975bb58bd48</t>
  </si>
  <si>
    <t>b7cc980888147c189d96a40756971585</t>
  </si>
  <si>
    <t>37be731e9a59816c2139b344f51147dc</t>
  </si>
  <si>
    <t>f4ff1a79dac99d99375405621276c176</t>
  </si>
  <si>
    <t>cb07b073490cf298dff90b9df4fdc969</t>
  </si>
  <si>
    <t>2ba28f488c8538ba907973e7f264a993</t>
  </si>
  <si>
    <t>eaf7daeb68a40e006b443f9256fd2bfe</t>
  </si>
  <si>
    <t>e4319b41a4d0b678fd68840ccfcc7d7d</t>
  </si>
  <si>
    <t>95fdcb8a9d716e55958805e90e5646cf</t>
  </si>
  <si>
    <t>08189e909aa7bfc3a5f45b12da63c847</t>
  </si>
  <si>
    <t>a15a26030fa0d12ade628812f725194c</t>
  </si>
  <si>
    <t>a1b76ddc33d99511f13d10b837357303</t>
  </si>
  <si>
    <t>be229efb8c41bb502af08614897bad70</t>
  </si>
  <si>
    <t>3a57faa672c7755b29694a9feffcc5fa</t>
  </si>
  <si>
    <t>fbc1bec47970c387d5f4962d518dd268</t>
  </si>
  <si>
    <t>e03a1bf47d42257f8e8e5e8775696622</t>
  </si>
  <si>
    <t>ca8d56a19c40cfcdba873cbe942e5013</t>
  </si>
  <si>
    <t>9b7fcfa05fb6f8b88fea3d74a6ba77d6</t>
  </si>
  <si>
    <t>39a6ee9489fe63680ad9b1fc3b2fb332</t>
  </si>
  <si>
    <t>0e13c1c24097d0c8564611784c1092b2</t>
  </si>
  <si>
    <t>a9bb000979210a35541c29601f2dc03e</t>
  </si>
  <si>
    <t>fbfcbb9969287114a9a4757e78f6f807</t>
  </si>
  <si>
    <t>b806115ed21f16a50c4f3a28947aeadb</t>
  </si>
  <si>
    <t>b118181abcb0f3623b02187e09399f27</t>
  </si>
  <si>
    <t>9b019db873f6ac74abb726288163456d</t>
  </si>
  <si>
    <t>5935068f0f9725d0106bd02cae7ce4c0</t>
  </si>
  <si>
    <t>b4c825d6c0092bad902b89dce80ddd91</t>
  </si>
  <si>
    <t>9cfcb2c9c4423f2101d813fbc8d52331</t>
  </si>
  <si>
    <t>9837774fffe49790bcd608501e06c541</t>
  </si>
  <si>
    <t>f085aafcefbb810d27d18da422e15080</t>
  </si>
  <si>
    <t>ea2f8441c9dcd335ba85cc4d8818712c</t>
  </si>
  <si>
    <t>b8e1e09b3de04d9d6f961e57c18fa16b</t>
  </si>
  <si>
    <t>640cc2572fb312376699744ed394f935</t>
  </si>
  <si>
    <t>ea4f2b6a2e713c9113a2ad020b472c56</t>
  </si>
  <si>
    <t>c238091b1481de3a96e6a5c3b331e403</t>
  </si>
  <si>
    <t>d81b6342f6f67fd76e8454af06ee9066</t>
  </si>
  <si>
    <t>b10be001b45d8f0e899e6a3703fca997</t>
  </si>
  <si>
    <t>dec102ff4685e8a008228402da0f6c08</t>
  </si>
  <si>
    <t>8dbd4ea7dc84915203eb642a97fdbd77</t>
  </si>
  <si>
    <t>aab386d6abf7f818640d60e45de62fde</t>
  </si>
  <si>
    <t>7bb57d182bdc11653fac1593436df8bf</t>
  </si>
  <si>
    <t>1bc3d5e384c365c86cf79078f32eb495</t>
  </si>
  <si>
    <t>161b084b1da1063f12c806260be8b0fc</t>
  </si>
  <si>
    <t>99ecdb0f83b8ff0d128247f377170e57</t>
  </si>
  <si>
    <t>e0ed7435a85ba0ec18890961c9ed4d9e</t>
  </si>
  <si>
    <t>0cad1c6c08ef74b3ae7818514c158258</t>
  </si>
  <si>
    <t>c1fe1c69bb47a45673e0f246bcb2bc98</t>
  </si>
  <si>
    <t>96849dcfacea8dbb9bde85ef21dc06ce</t>
  </si>
  <si>
    <t>d8e1d69f3909531253a5de372a66af7c</t>
  </si>
  <si>
    <t>c31f1aca27fa1bb567a5e9d4aff0812b</t>
  </si>
  <si>
    <t>a5c3fc2737b72cf22b861fc1a2a49739</t>
  </si>
  <si>
    <t>8746d64253b840c27f56ccc4d7eaca2b</t>
  </si>
  <si>
    <t>b743a658d4ecad5f8722c115d28e3fc4</t>
  </si>
  <si>
    <t>379c7200a0e0a27798f9686d1a1abe2e</t>
  </si>
  <si>
    <t>d950b7e95e9400faba66572054b14ef1</t>
  </si>
  <si>
    <t>2f0707e133b36fc9fa76479aa8d728b8</t>
  </si>
  <si>
    <t>61a5483d57f486f4177687846c31bcff</t>
  </si>
  <si>
    <t>c95055f35a9e966444a5c1a3324f80d0</t>
  </si>
  <si>
    <t>750641ff9dddbd9f73ecd53f5edadae7</t>
  </si>
  <si>
    <t>476d2a8557b63e068870877925589f40</t>
  </si>
  <si>
    <t>0dcac624860d07405941a82ea75f9c0e</t>
  </si>
  <si>
    <t>49c6d4f0b58058b760bc7608ccd35536</t>
  </si>
  <si>
    <t>01d444480a8e7ed180b6c5cb5993a273</t>
  </si>
  <si>
    <t>7ee80de1a077e0aeae1783715ec36476</t>
  </si>
  <si>
    <t>917afe7faa23d88a557462c27eabccac</t>
  </si>
  <si>
    <t>6f99b325700fdc66c8194f84fb0fa0b0</t>
  </si>
  <si>
    <t>246dade4c119fdc0bdca13e37fe88da8</t>
  </si>
  <si>
    <t>9ed222265120ddece7ea9ecb312a8e50</t>
  </si>
  <si>
    <t>0cc5af9c8d63b5f7db48aa4e0085d256</t>
  </si>
  <si>
    <t>d0a3f3bf639616bfd2f9e851fdcbb9b0</t>
  </si>
  <si>
    <t>cde26ce8314756f40137e12ff2476bb4</t>
  </si>
  <si>
    <t>cab90641a6ae9955b949f5f8d6fe3181</t>
  </si>
  <si>
    <t>a9262f07bdf485ee87c6780a830ff83a</t>
  </si>
  <si>
    <t>bf3d0b96c5568f51f70c45ac9c5f7278</t>
  </si>
  <si>
    <t>4b60092c1249e811f93fe1e171cd4c8c</t>
  </si>
  <si>
    <t>f9b8be9136277e668483102cbf933254</t>
  </si>
  <si>
    <t>08ad03bbb59f24c6f7842e991d1c6324</t>
  </si>
  <si>
    <t>2b04e235c755a98c3a0faf08f3a35303</t>
  </si>
  <si>
    <t>1471498aaeb8618816b95071d851da29</t>
  </si>
  <si>
    <t>30e4344ec0ec69a326ec3526aa56ef55</t>
  </si>
  <si>
    <t>9426e18d6a769d72a66f2e6299a03d8b</t>
  </si>
  <si>
    <t>90399069cc6b8c165d4ae2da3343e6dd</t>
  </si>
  <si>
    <t>0d4fa1cd351c8ce220ecfa05cf39b689</t>
  </si>
  <si>
    <t>85fe96297110ae68dd33043dc65a5221</t>
  </si>
  <si>
    <t>d0c5e56e04e886e73c79b3b71f0d6f0b</t>
  </si>
  <si>
    <t>9695ed0844ddd2e94315f39ed1828058</t>
  </si>
  <si>
    <t>b10a5b3a01aeacfc30a078c956453044</t>
  </si>
  <si>
    <t>812620275ae6895f00773306dfc75769</t>
  </si>
  <si>
    <t>b0ee09a612abb2a24044216adc08b665</t>
  </si>
  <si>
    <t>f341549b5b28a46a5b4db2f4372e36a2</t>
  </si>
  <si>
    <t>b085fe730254d7b519bc1231da539c38</t>
  </si>
  <si>
    <t>cipo-guacu</t>
  </si>
  <si>
    <t>c599a0db8bdda37b57b248a20a566446</t>
  </si>
  <si>
    <t>85bb903b8ba3b442328816bcb2f9c159</t>
  </si>
  <si>
    <t>juquitiba</t>
  </si>
  <si>
    <t>d908de57bb9370416fbd7abac952e69a</t>
  </si>
  <si>
    <t>10407092f5176bba9e4e177520beb938</t>
  </si>
  <si>
    <t>5a22c3eebf3e71c7ac682d3bc9152395</t>
  </si>
  <si>
    <t>5655967ad654dc2d2affca3502631db7</t>
  </si>
  <si>
    <t>8dea027e557eebfe8df6a9878b440468</t>
  </si>
  <si>
    <t>fd03c620d5d3c1e2ad99ae9067783a9f</t>
  </si>
  <si>
    <t>b9b524af9d8c8ff2cf4a4a5ed792f267</t>
  </si>
  <si>
    <t>c81165a659fedbfa8ed0d5c7e0342f40</t>
  </si>
  <si>
    <t>dafe240fa4132e5da366caf9f6f9caaf</t>
  </si>
  <si>
    <t>a5e706a547ea42fde80e3cff5316c84b</t>
  </si>
  <si>
    <t>1e80013eefbc021dad1bca9b09cc5924</t>
  </si>
  <si>
    <t>b82988d501f3f8faf0b87c98e938e8d4</t>
  </si>
  <si>
    <t>2275e4f0a4a8c3ea216920d67a97c2d7</t>
  </si>
  <si>
    <t>123c51fb27a9a57ed892caaf24d681f0</t>
  </si>
  <si>
    <t>d240701e28474e8e538c7665b899f3c0</t>
  </si>
  <si>
    <t>b9c77ffea1af438962029c7e12e918c3</t>
  </si>
  <si>
    <t>a92a310a3d6670dd78d7cb9eafa760be</t>
  </si>
  <si>
    <t>ebea263887e000fb7aff38099de3d6c0</t>
  </si>
  <si>
    <t>2747fdc95e12b07775c0cdee68fe538d</t>
  </si>
  <si>
    <t>95164d9ff44860d314130b68d1bd4631</t>
  </si>
  <si>
    <t>6677de4eafbe968dcf5088ccc239aa33</t>
  </si>
  <si>
    <t>088bf76cf4381f8f43e7be30e6635cb0</t>
  </si>
  <si>
    <t>9c1dc8547ae035651697c2a4666b4836</t>
  </si>
  <si>
    <t>27ab7b3eab2e63cf1516f522417bd6c6</t>
  </si>
  <si>
    <t>91cbdb19cc0cb23e62b4f291f0c1e41e</t>
  </si>
  <si>
    <t>059651e2ae17025bfe1e9aee451c94d3</t>
  </si>
  <si>
    <t>9891fa5f230a468c896c05e09509b451</t>
  </si>
  <si>
    <t>84fa4ef93ec67a77a0329933dbf190cf</t>
  </si>
  <si>
    <t>1d51ab9a70ead50582098a67457ccd8a</t>
  </si>
  <si>
    <t>3e07cafe9109c34edd3ccca457aa0adf</t>
  </si>
  <si>
    <t>a06cecaf0e4ef892030e9938afddebbf</t>
  </si>
  <si>
    <t>2923157e1b4a0c4d19d69099d14a6bf3</t>
  </si>
  <si>
    <t>130ee9e3044b8bb7d6b1a012428b1860</t>
  </si>
  <si>
    <t>02d22b2dd08fd5b4bb3ebac28f73d68c</t>
  </si>
  <si>
    <t>91238ac9b555af75bab81ecb4a24ccca</t>
  </si>
  <si>
    <t>24f14024c800c093e3261e14158dab03</t>
  </si>
  <si>
    <t>336997ec3051eb32cabd9564ba1980c3</t>
  </si>
  <si>
    <t>330786b82d1da4f900da3f8124a9f4f0</t>
  </si>
  <si>
    <t>ff2331f4155cedbbbca83885595b1208</t>
  </si>
  <si>
    <t>5c4512b7818056950a47e3a97e43977c</t>
  </si>
  <si>
    <t>b141bd5759723f190516a148aec96954</t>
  </si>
  <si>
    <t>guarulhos</t>
  </si>
  <si>
    <t>e9ce07a8429320d678c5d43d1f54b750</t>
  </si>
  <si>
    <t>87072454aa30423807745a95d521efe8</t>
  </si>
  <si>
    <t>4b31d9b572c261b14a4fb3cd1514f8c7</t>
  </si>
  <si>
    <t>9a0fc263e91c9a11390639075ebba93f</t>
  </si>
  <si>
    <t>910a468080f5af3a6e7c626d0f247a75</t>
  </si>
  <si>
    <t>16bd767d18bf82bb09fc51520f7ea5ab</t>
  </si>
  <si>
    <t>39e2660b6789a449d35bd48bc54999dd</t>
  </si>
  <si>
    <t>fde65d7bb1b30a86cc5cc0399b77e6b0</t>
  </si>
  <si>
    <t>8918dedf08a051aff27479246e74a5bd</t>
  </si>
  <si>
    <t>65fb17c692327dfef891bef8b7f33c2a</t>
  </si>
  <si>
    <t>6584b8bd4b16fea35f0561ee43ffbc1c</t>
  </si>
  <si>
    <t>4cb2715411a93edcb78bdc928dc13ba7</t>
  </si>
  <si>
    <t>3c8bc1bc6d0d4cc2170208531e2df287</t>
  </si>
  <si>
    <t>a3e773cc0eb8895c7d3d8bda4a320b70</t>
  </si>
  <si>
    <t>b3e798968d182062a9ced85f8143dde0</t>
  </si>
  <si>
    <t>79a3da806f9357fc450c94270dd1f222</t>
  </si>
  <si>
    <t>ba6fd01891caf33ec537f8c4fa78a866</t>
  </si>
  <si>
    <t>b6f596427b4ad91452aaa3be77b5b025</t>
  </si>
  <si>
    <t>abb5f1e317829843b87cefa88f6bfa08</t>
  </si>
  <si>
    <t>574bbaf52ff075f495bf66c24bbdcb92</t>
  </si>
  <si>
    <t>44322bc98a7e16685de8849a4214a00c</t>
  </si>
  <si>
    <t>b49f37241decbe584b6d7b0526d23eed</t>
  </si>
  <si>
    <t>3117f05fc361408aed349e8aee87d680</t>
  </si>
  <si>
    <t>f219a745765c59175a89d3c420926365</t>
  </si>
  <si>
    <t>8ac977b83cae48a1d1216f13b06aaa2c</t>
  </si>
  <si>
    <t>9c7601f15a64084e0e54df80e188eaad</t>
  </si>
  <si>
    <t>0ff74aa01898256d6b270ca4fc4b9577</t>
  </si>
  <si>
    <t>be2b2715ea6493f6dddcb063b482f04e</t>
  </si>
  <si>
    <t>55497d7895383e1d82b5531d97b92d50</t>
  </si>
  <si>
    <t>a5b379d634b202c8a8cb154ddb1f669a</t>
  </si>
  <si>
    <t>e105da24b204e15cbba1a45b382ec131</t>
  </si>
  <si>
    <t>6895f5f49004b16f399f28742aa26d80</t>
  </si>
  <si>
    <t>b4c3a256dec5983719c2d4f3481ea9dc</t>
  </si>
  <si>
    <t>a3dc27d87234f862d7e61a0148c77fa9</t>
  </si>
  <si>
    <t>1124aa987445b3d3f42412a375522a89</t>
  </si>
  <si>
    <t>d98096b0c597ce4bf28a2839ad0f89fc</t>
  </si>
  <si>
    <t>c17d2be37ef7d75f89a60427c9509ae1</t>
  </si>
  <si>
    <t>2818ca3e861f7bc77e4acfdc1b161a9f</t>
  </si>
  <si>
    <t>5d574e44c76dd451c45b92c78cb27863</t>
  </si>
  <si>
    <t>34b299f441d2c39d21047961ffb9932b</t>
  </si>
  <si>
    <t>62ca923cee9de768fc20844b87b649b2</t>
  </si>
  <si>
    <t>c9e3d0ba306a0b9741b499df70fdb976</t>
  </si>
  <si>
    <t>9e71c63be92d1d3fcdcc7b601f5a8c25</t>
  </si>
  <si>
    <t>2347396f327733dde34b1f0ba356c3fa</t>
  </si>
  <si>
    <t>8699622eba7793932f43f365601cda2e</t>
  </si>
  <si>
    <t>fe0eb85bd063e95293ac7731b8e8f974</t>
  </si>
  <si>
    <t>e94ffbc6523f3c3c2c3d9b3cdc0081f5</t>
  </si>
  <si>
    <t>237cd40f8611065ccaee3db2484eedaa</t>
  </si>
  <si>
    <t>4e1be68fdb65f1ffe1cb79ce38da2a84</t>
  </si>
  <si>
    <t>28bdf307ebed2aa57b5c83c7fb080fd1</t>
  </si>
  <si>
    <t>718035a1435a427d46fd383caa59feb2</t>
  </si>
  <si>
    <t>b1bd4c27aa8ee103718bc25d8a1ec241</t>
  </si>
  <si>
    <t>9ed522288c71dc0d35c3a88bcc9622c9</t>
  </si>
  <si>
    <t>20c93357daf05d1c3a092be59aea2c2b</t>
  </si>
  <si>
    <t>62522e4bd83dc86c27a26e6bd3684f16</t>
  </si>
  <si>
    <t>d55dc52cae01fdf7bd0a0f071c2a52e9</t>
  </si>
  <si>
    <t>81c85ade1f801f40a652307a81133738</t>
  </si>
  <si>
    <t>e7731d1a79fb1d9a03364cceedcf07c0</t>
  </si>
  <si>
    <t>1b73399c6265066d369d0c70034e0f49</t>
  </si>
  <si>
    <t>7742f3d5b003ff0989f0cfa7e09fc49d</t>
  </si>
  <si>
    <t>ef2a710adfd6f4cef2cbc1053b847801</t>
  </si>
  <si>
    <t>9f4191dea4d3277900c84aeba9c9d373</t>
  </si>
  <si>
    <t>809dbfcce6167970c4839cebda798ce5</t>
  </si>
  <si>
    <t>41c56a956807d1d14e9871892689df48</t>
  </si>
  <si>
    <t>c2435f2aefcb4a3b7fbfdfa47db46af5</t>
  </si>
  <si>
    <t>f2fe55a1d05160523eb0a10613014b89</t>
  </si>
  <si>
    <t>3ca03e41e99b1ff6bad537dd6d0d81e5</t>
  </si>
  <si>
    <t>7fe7c53396464e76c872a04f50bdb0fc</t>
  </si>
  <si>
    <t>e048275f9fddd7f0c183cc921274bc62</t>
  </si>
  <si>
    <t>3b76c91308d1f2acacc85fd88fcad038</t>
  </si>
  <si>
    <t>c50f8b707f6bae0baa6fe4319fe4c92b</t>
  </si>
  <si>
    <t>06b61e1017ebf39ca2192af216259397</t>
  </si>
  <si>
    <t>033fddf04734fc23644c3d6298562372</t>
  </si>
  <si>
    <t>93e3c3a36bec70f3e91f41fa0efdb8c7</t>
  </si>
  <si>
    <t>fa2b8f62244e9026296121140882dada</t>
  </si>
  <si>
    <t>b72e2e6987f3c4c20ceafd7d2e3152f6</t>
  </si>
  <si>
    <t>5a3c92f3f76b6d40e1899fcb3c200510</t>
  </si>
  <si>
    <t>1e7494c847d6a45f6503c7ac3eb4222c</t>
  </si>
  <si>
    <t>f48208eff9563f993ac37437d8b72d35</t>
  </si>
  <si>
    <t>2a0886b1f5a7dd6b2700c6c738a3defa</t>
  </si>
  <si>
    <t>30446ea2e198de0fd4d7a05ec53c046e</t>
  </si>
  <si>
    <t>846618f4e6c6867cfcfc9d7591282aa3</t>
  </si>
  <si>
    <t>3019339804e4bbd61f55671c4bc52d8a</t>
  </si>
  <si>
    <t>940d9d317d40eeef75780396a46f3c99</t>
  </si>
  <si>
    <t>520821da53c746a4d05a5fbca575eb1a</t>
  </si>
  <si>
    <t>bf5dd4a674429047e536b9c9d2f995c3</t>
  </si>
  <si>
    <t>34d1956f9f05d975aba125cf29e43403</t>
  </si>
  <si>
    <t>2265f3fb6b26d4c092ed84b293311bac</t>
  </si>
  <si>
    <t>126020c44cce5e31e2e4ac4f44b0d638</t>
  </si>
  <si>
    <t>e372df26ddbc7532211a9886f9d3f358</t>
  </si>
  <si>
    <t>1849415f478cec50c87980583d582ceb</t>
  </si>
  <si>
    <t>b1e0929d28e9c87446ca5c528017fc4c</t>
  </si>
  <si>
    <t>e660f7483c8a0e1600ce3131a224ce75</t>
  </si>
  <si>
    <t>9786dc5471def34dbc65f537dc88566b</t>
  </si>
  <si>
    <t>62abe555d1bdea52c985f01e30cb2bd5</t>
  </si>
  <si>
    <t>a8a7365ab74c627e1c5d9a7a2dc5facb</t>
  </si>
  <si>
    <t>10bf8afdd66da75c386fbacf04c85710</t>
  </si>
  <si>
    <t>501e7762fd8841fb1d93a201bc67398b</t>
  </si>
  <si>
    <t>d849043e4fd62e9429e0eb99bde38216</t>
  </si>
  <si>
    <t>7bb2dfd8b6d821891db258b2c198b86c</t>
  </si>
  <si>
    <t>fb7e9a0264b2987537473967c3518c95</t>
  </si>
  <si>
    <t>cd7ba8d9c38011e37b802cbf80798696</t>
  </si>
  <si>
    <t>2e3c87a1fe28dc56e695f7584818c62b</t>
  </si>
  <si>
    <t>bfb7efceb9d7151266cdbaee986d2296</t>
  </si>
  <si>
    <t>df86fdd2e6ba6d883347af319dfd45c9</t>
  </si>
  <si>
    <t>2d97bdd6a91c63d6464c5e412ceb603a</t>
  </si>
  <si>
    <t>0739089fe721910a47eca7ed9c938b92</t>
  </si>
  <si>
    <t>1a3c05a3867abc1190af79e12c537e13</t>
  </si>
  <si>
    <t>60c4d9c8c56613fc699cd65274408f31</t>
  </si>
  <si>
    <t>a3e12e9f31289b91c80634e5c251b40d</t>
  </si>
  <si>
    <t>429337ca49b266234552f95edfed0f37</t>
  </si>
  <si>
    <t>1b32a6f793e30aefc6ecff6a8ebe1030</t>
  </si>
  <si>
    <t>cdd6b7850934e9ef0662f077d0d94671</t>
  </si>
  <si>
    <t>6d6e2291b974371473483ca1ac1899cc</t>
  </si>
  <si>
    <t>03dcea146dfc2ccacbc079ee9a669db5</t>
  </si>
  <si>
    <t>61bc6c4a059f69ea37ec1fc5abfca27f</t>
  </si>
  <si>
    <t>edac3e4408c2b26f0d0b3a9f9a2895eb</t>
  </si>
  <si>
    <t>df016cae74bd4348d60f96d9071c5544</t>
  </si>
  <si>
    <t>54c9be3772a24c5641ba32234f87d453</t>
  </si>
  <si>
    <t>be24d47bbbee78bab370ac2f13d6f136</t>
  </si>
  <si>
    <t>aa09d8106d7682d459b666707f9b5fdb</t>
  </si>
  <si>
    <t>77fc5622ed5d55280944e01e8b5cf215</t>
  </si>
  <si>
    <t>8bbdac7ae491e490068af09085995b3b</t>
  </si>
  <si>
    <t>e111e76807bcb8dd5bdf497521068b82</t>
  </si>
  <si>
    <t>f7784f794e709a46f5d980cb4933caba</t>
  </si>
  <si>
    <t>abce4226700c80f3664c1df34203d759</t>
  </si>
  <si>
    <t>679d2e759ee30c8c1c76366b2cd5d8ff</t>
  </si>
  <si>
    <t>4584191916f82be688f93ec3e06ac1b4</t>
  </si>
  <si>
    <t>dca8d3f7703ea5066661fe1014e2d9d1</t>
  </si>
  <si>
    <t>8e0aa7241f92784858314b4093ad73aa</t>
  </si>
  <si>
    <t>8fd85d9eff1b41fff629b2f0e33831e6</t>
  </si>
  <si>
    <t>21362430ee4d6fe47b6aa84888fb5457</t>
  </si>
  <si>
    <t>3525876b026b30927d11863412612b13</t>
  </si>
  <si>
    <t>a6407548a234d06bd4065eba0ff6e99c</t>
  </si>
  <si>
    <t>a9d5ef920dd27c90c1e48c0ca59a0ea3</t>
  </si>
  <si>
    <t>9f3b5945c21ece6463334f33f6cb39e7</t>
  </si>
  <si>
    <t>b86db8a0e327bc29efcf285830f21dfd</t>
  </si>
  <si>
    <t>de72450bfd5f94f2de83ad70e4362a04</t>
  </si>
  <si>
    <t>46f54b37f0933babe0222df0744290bd</t>
  </si>
  <si>
    <t>0b209d54ce95005e6dd01239d4146ec2</t>
  </si>
  <si>
    <t>8cf70936d9b6b4ade36d4f4349a301c9</t>
  </si>
  <si>
    <t>80a2bcd9d0fa5395832a6e86e18d7e0d</t>
  </si>
  <si>
    <t>061435b8938e25375c2bcf58dff7745b</t>
  </si>
  <si>
    <t>0526069a90ad5605a9b7b0c21bb9d1ca</t>
  </si>
  <si>
    <t>68d2bb06560ddb0fd0f1cb5c13a75b38</t>
  </si>
  <si>
    <t>c896962492a06e9aa7903fbb932a83c7</t>
  </si>
  <si>
    <t>ff543ce508467e68ce94f28d79f5dc3c</t>
  </si>
  <si>
    <t>535f835b476a56a138ed851f35a3c620</t>
  </si>
  <si>
    <t>4a422428ff8372bc3413942eade34b96</t>
  </si>
  <si>
    <t>2c8e68cad3121e0794c0c0e125a036dd</t>
  </si>
  <si>
    <t>adf8954ffb6abeb41d3ca91f01451710</t>
  </si>
  <si>
    <t>dfce1af80d52bc2bf1e640753b01afaa</t>
  </si>
  <si>
    <t>d956c02f6d3084258733dae0dd964a53</t>
  </si>
  <si>
    <t>4f423618c6b877c12913e405777f053e</t>
  </si>
  <si>
    <t>ecb76cdf1d50c4f7e5395c07f1edf46a</t>
  </si>
  <si>
    <t>0a8ddbf973510e50bdbfd4300dd90385</t>
  </si>
  <si>
    <t>bfc0d199a07501807c534397a935709f</t>
  </si>
  <si>
    <t>919a5735843c4d0d333eb42c5339f55b</t>
  </si>
  <si>
    <t>5366b0fd8d98481e724d2c25b0f6be0a</t>
  </si>
  <si>
    <t>53c26d4cc00e6fe479057e894b7c1805</t>
  </si>
  <si>
    <t>5a3473648da10d2800f4783f6426355e</t>
  </si>
  <si>
    <t>c2167133926371fa294b6b7e9da001e6</t>
  </si>
  <si>
    <t>eeb8e17b6642ced7c58b2f53641df88c</t>
  </si>
  <si>
    <t>d62d60cdf9c63c76667c7dcab966dd92</t>
  </si>
  <si>
    <t>febbd4e6ae909a20c180224056434c39</t>
  </si>
  <si>
    <t>119d9879574377e31c5d0249e3317135</t>
  </si>
  <si>
    <t>35a35120489021f8434e231cdb81828a</t>
  </si>
  <si>
    <t>5cee614881d2b4cccc3378dcc933578d</t>
  </si>
  <si>
    <t>78dd48a05a217df468b6c598369075c9</t>
  </si>
  <si>
    <t>6c714b014e84bfb2f117ed8429e63c9f</t>
  </si>
  <si>
    <t>885ba72f5da34cb4737e67487ade6e6c</t>
  </si>
  <si>
    <t>113b3f090cc1df6f405ec326a1765522</t>
  </si>
  <si>
    <t>b8c060a4856dc6ff0c09194202aeca51</t>
  </si>
  <si>
    <t>19686aa007d6af36f81f07c3c508ecff</t>
  </si>
  <si>
    <t>072aade529b4fc337113a15dbce8873d</t>
  </si>
  <si>
    <t>5461c05aea1778e47e0bc8a268a6cfbf</t>
  </si>
  <si>
    <t>f309429ee5193757f638d08dd96feeb2</t>
  </si>
  <si>
    <t>30027503d8260651f9b02434ee20705d</t>
  </si>
  <si>
    <t>f65f024c2da8aec3cd0395e1006f9d0f</t>
  </si>
  <si>
    <t>31910cd60f60fc5e692c80d83841c052</t>
  </si>
  <si>
    <t>4df1359c081f4d8d5e650694a59f8244</t>
  </si>
  <si>
    <t>aa0676894f362c7807254cb91d9c0b30</t>
  </si>
  <si>
    <t>eba4339b9df25e7f8836e2a715993f7e</t>
  </si>
  <si>
    <t>63a4ec54df8b005728567a06296cecc2</t>
  </si>
  <si>
    <t>3663cf3c9fafa9cc511c4d990ea35326</t>
  </si>
  <si>
    <t>e80f396188991ae350a0c187e8740e97</t>
  </si>
  <si>
    <t>9bb8cbc25d672cd5e5d83275157b076b</t>
  </si>
  <si>
    <t>d265f951e56d663922ee3d360426d5dc</t>
  </si>
  <si>
    <t>a1ebc1341c41be7604527a96353f2700</t>
  </si>
  <si>
    <t>3434f88039a4e537867621960b17d7c0</t>
  </si>
  <si>
    <t>b660db37d14a783ec1dd53491cdcfca3</t>
  </si>
  <si>
    <t>798521769d378407b587dcee426d9f56</t>
  </si>
  <si>
    <t>110da78c3da35776c00e4ddee0646997</t>
  </si>
  <si>
    <t>e404115ff39e5242084948aa3e824953</t>
  </si>
  <si>
    <t>7e358e84314f95f1ba53d7782a34037a</t>
  </si>
  <si>
    <t>ae484a0d7d686f25d7f81a2b442e059c</t>
  </si>
  <si>
    <t>dc076f27547879d56468224b3055c89c</t>
  </si>
  <si>
    <t>66328241b648a8f9149aabd6e2f416aa</t>
  </si>
  <si>
    <t>2a6d4abe703e21ca5f502c5f0516247e</t>
  </si>
  <si>
    <t>ebfce6d549300a1aa6586f8da826e73e</t>
  </si>
  <si>
    <t>76153ec83edb14acc4ed55c9f176f1f0</t>
  </si>
  <si>
    <t>a6e6272914b42fffb616e5c975d14533</t>
  </si>
  <si>
    <t>f7e057bf26b1240d01e6bccd5b632e1f</t>
  </si>
  <si>
    <t>fc80ae66fe91e88a9cd1ef0d3a402eb4</t>
  </si>
  <si>
    <t>48723bcc46fc991caa0480dea031d579</t>
  </si>
  <si>
    <t>b9a3e762123608da3a0c4ba0748e5808</t>
  </si>
  <si>
    <t>ff3720094423c3ef3b5635ddfd6c4bda</t>
  </si>
  <si>
    <t>05c6e849aea7a82f3d8738ebafa5aac4</t>
  </si>
  <si>
    <t>da0d4d9bc4bb9a14e826417ca7659005</t>
  </si>
  <si>
    <t>618c92fdec3da9b656706b14ff162913</t>
  </si>
  <si>
    <t>61796c6f77ebcb1897edf4a87ad5fa2a</t>
  </si>
  <si>
    <t>9f634225ffdd9abe3cfe74e9008321a7</t>
  </si>
  <si>
    <t>7dd9d2efafd37798cbbf35b806981646</t>
  </si>
  <si>
    <t>bfa16fe6ee87c877dbfa3ac9110af7cc</t>
  </si>
  <si>
    <t>06225a4d38766a2b975fe4dca6d61939</t>
  </si>
  <si>
    <t>9f0fd7e0120eac8394ab57e42854438f</t>
  </si>
  <si>
    <t>b38c5db46ee81f3c4fe27412abad336e</t>
  </si>
  <si>
    <t>a3b894ee3c49c153eaeab9afa95caf85</t>
  </si>
  <si>
    <t>a4a4bc6742b800e480f8e5f1e8cc1100</t>
  </si>
  <si>
    <t>6f799a94b4ca2205bf0b894ec406d30e</t>
  </si>
  <si>
    <t>60771df062a0d182e11594d325a3ed8f</t>
  </si>
  <si>
    <t>7e2cbfaa3c4cba104bc67afb721d62ec</t>
  </si>
  <si>
    <t>388a6d24e09dfca3841df183da7b0b92</t>
  </si>
  <si>
    <t>5a74e797db7c270957960dee96477564</t>
  </si>
  <si>
    <t>89479f50ebac0687b3d8d0ac9f1193b1</t>
  </si>
  <si>
    <t>3136561f1d9af758ada21e74d3a35e81</t>
  </si>
  <si>
    <t>5dc2bc6196f856dfd196e68009608e83</t>
  </si>
  <si>
    <t>43aa536e9cf08d4cd8dada8878cad448</t>
  </si>
  <si>
    <t>a95a013cc034f54bc1b6481e412ff482</t>
  </si>
  <si>
    <t>8c4f031d74c40e430d12c7fbe018fe38</t>
  </si>
  <si>
    <t>e5e521493e4444c3c68ff7231ae6f2e7</t>
  </si>
  <si>
    <t>505c54a1b8e4748ef444d68e9eec57cc</t>
  </si>
  <si>
    <t>a67e506cd165ac11715865f5cc5cd5bf</t>
  </si>
  <si>
    <t>49abdbe89c6f1b17c352750333156621</t>
  </si>
  <si>
    <t>76127da03b20e432691fcc923788d9b3</t>
  </si>
  <si>
    <t>4604bef2f7091a97d534af2a62c65952</t>
  </si>
  <si>
    <t>d23c612cd9d2a3ca8b182524cc3ed822</t>
  </si>
  <si>
    <t>30e164389cb9c5c8dbe2eaa06cfea833</t>
  </si>
  <si>
    <t>e7a5d5966d66cc1a452ad0e189e8aa1d</t>
  </si>
  <si>
    <t>739bde40a568fc583498a0a61830cfb1</t>
  </si>
  <si>
    <t>f5d8c95a4051df71aa809ee9b977c2ad</t>
  </si>
  <si>
    <t>eb768d44c5a85708ec21f26bee1d50ac</t>
  </si>
  <si>
    <t>2b26fba665d933c5fd8c7c3cb844f27f</t>
  </si>
  <si>
    <t>95a32ff32e5dc4fa64c8db2079bc4c24</t>
  </si>
  <si>
    <t>df95b7d6f8593ea6ba264820941935ae</t>
  </si>
  <si>
    <t>c854b68bc405ed4609cbe9f480913864</t>
  </si>
  <si>
    <t>5ff4a63a058c70534a787230f7ad6ef8</t>
  </si>
  <si>
    <t>80842b3998185370df3c0c9932ad17c5</t>
  </si>
  <si>
    <t>680abf1459550db0026fb833970405ee</t>
  </si>
  <si>
    <t>99b9ad126ab2c8d9cea9eef632c650d1</t>
  </si>
  <si>
    <t>ac4e328e156057d602bb4d7b146d5468</t>
  </si>
  <si>
    <t>b7691a211ab550e0b5f3bf33ade5f5be</t>
  </si>
  <si>
    <t>8ce33cffd2b351f19bad2152103596a3</t>
  </si>
  <si>
    <t>b9cf03cdb38259ecf209d86fa8dd180d</t>
  </si>
  <si>
    <t>14f8cc584e623e4d3c92fd134fd9e8c4</t>
  </si>
  <si>
    <t>686898d44fa25e79351c5a7bd92e2cb5</t>
  </si>
  <si>
    <t>c88c5bfaeadc82cfb0b11d562db2172a</t>
  </si>
  <si>
    <t>99a1c2c5dc67a117fc9e973e95715efe</t>
  </si>
  <si>
    <t>136d3cfd01d32911a7fe50d5d965f1e8</t>
  </si>
  <si>
    <t>eafc4c1c33aeabdd114b45efd7cd31fa</t>
  </si>
  <si>
    <t>1db2189def22e420ab1b634c13b49566</t>
  </si>
  <si>
    <t>f366a3124d2ad33fb13d2dee2bca9c73</t>
  </si>
  <si>
    <t>14b49d162cc1a8333aec3853db1812f5</t>
  </si>
  <si>
    <t>21421ba1bd92005a3b48e6a745e9b8bb</t>
  </si>
  <si>
    <t>fd3d18e3099e04ab5a3b0b6f1802fcfa</t>
  </si>
  <si>
    <t>38ed5dcf4671ea20f3cc051857efafbe</t>
  </si>
  <si>
    <t>71da510bfd2d6e4bddba24a6480d384f</t>
  </si>
  <si>
    <t>be9aea68f34178c4e4f77c36b5d23cb8</t>
  </si>
  <si>
    <t>2ac8ec8e325fcd370871d1fb7e62f774</t>
  </si>
  <si>
    <t>617fc8fd035377d90276d2ce8cebfa6f</t>
  </si>
  <si>
    <t>0550075d442dc3ba0369e9e034795a7e</t>
  </si>
  <si>
    <t>1f2cf3515947f2028f8ba89c02499760</t>
  </si>
  <si>
    <t>caf47ea65b43ffba9c588e109cc00016</t>
  </si>
  <si>
    <t>f4514fc7499d3434ea63195c12bfca4f</t>
  </si>
  <si>
    <t>2157586e083812fbdd11c89877b7c37d</t>
  </si>
  <si>
    <t>b49bc6198b41271f01eb19d926735803</t>
  </si>
  <si>
    <t>e61c0875b9c2aad711c8faeab36c7a21</t>
  </si>
  <si>
    <t>fede16cecec9d02f2959cc9e262a4ec9</t>
  </si>
  <si>
    <t>2a2516124968ae352470365881edee89</t>
  </si>
  <si>
    <t>3878b9708e39846aa91e7305e9baa2ee</t>
  </si>
  <si>
    <t>e4f516fb2100be18a38dbc6328974f29</t>
  </si>
  <si>
    <t>844cb4ee61b1b92e94afbe24cb04edf8</t>
  </si>
  <si>
    <t>041caba6a63ace5818387698ea85cdb2</t>
  </si>
  <si>
    <t>b511d5f0d9d2f2fdcba72ba5f2853e61</t>
  </si>
  <si>
    <t>ce04a8cc325b67e7a024a490971098d9</t>
  </si>
  <si>
    <t>b2e28a076bc94c06918d88116a0050f6</t>
  </si>
  <si>
    <t>49ff6d6e358e4b860a1a8110a214472c</t>
  </si>
  <si>
    <t>de9c94f7fb02c0c870c111eb0839a0a1</t>
  </si>
  <si>
    <t>2d6baa0238afacbe6b80af3674000355</t>
  </si>
  <si>
    <t>d350b6e286935cf85c9ba8d9615c888a</t>
  </si>
  <si>
    <t>482da0f3d74585e56f424bacb4d3741c</t>
  </si>
  <si>
    <t>35c96160ee1db65f1cbf4fbcb6f38826</t>
  </si>
  <si>
    <t>d3e02f4e753b1f5858aa120c7cd41c09</t>
  </si>
  <si>
    <t>7ae4bb636de942d65a6f182cafb0b857</t>
  </si>
  <si>
    <t>98a50bee84861e9791db5d436b08babb</t>
  </si>
  <si>
    <t>db5374a5a0de70b9b226cc07f00c7de3</t>
  </si>
  <si>
    <t>a8fe0c0e9818794f48fb0379ee3ff206</t>
  </si>
  <si>
    <t>1c173589e91087f17f77da92ece6b05a</t>
  </si>
  <si>
    <t>a0564e2b63bbf03e9e45cd42dc3a2b7e</t>
  </si>
  <si>
    <t>0a1ab2962856f2d5008692f7d6e22ce2</t>
  </si>
  <si>
    <t>b17404f111433a88df165b1358bbc15e</t>
  </si>
  <si>
    <t>971c2e479ef8a3a4a70418a4e6100228</t>
  </si>
  <si>
    <t>c135309fbd128284cca4af3a41518195</t>
  </si>
  <si>
    <t>c747a54b89b53e15bef33f5d55fe2a6d</t>
  </si>
  <si>
    <t>7864470f3d597459bf2ead30645507f8</t>
  </si>
  <si>
    <t>89ac41e89828b6d6a8297c56ac839e05</t>
  </si>
  <si>
    <t>12cfa0ff9a9a4d0db40cbaa297c42760</t>
  </si>
  <si>
    <t>972018f2497ddd38c5e836dd0b4df53f</t>
  </si>
  <si>
    <t>23539ab2fa3d6e255f96114be5d2dbd3</t>
  </si>
  <si>
    <t>6c25309593351b489bdf6acb8e186375</t>
  </si>
  <si>
    <t>5baacd4f58c5836e6a49b8d29dbef403</t>
  </si>
  <si>
    <t>1a5b33aa3f2b25d5f88c968d74b2fd6e</t>
  </si>
  <si>
    <t>dd5c7fc3cd8076bb5eec6a7877d67cd1</t>
  </si>
  <si>
    <t>bd3791922950cba5ed71594c5634c030</t>
  </si>
  <si>
    <t>8e6ab5e2e1df45abe35e2f0eb16ce764</t>
  </si>
  <si>
    <t>c49deff8ee26f5749017d2f8ad810b1b</t>
  </si>
  <si>
    <t>0ccd415657ae8a6cd1c71b00155a019e</t>
  </si>
  <si>
    <t>66cc90195ca44cc7ac6a1cd0e1e1e7b2</t>
  </si>
  <si>
    <t>2ee50c8acce81885e23eb2b2f8e09f0c</t>
  </si>
  <si>
    <t>e1f77148f586526a257a2c486f5d5124</t>
  </si>
  <si>
    <t>56e63406ad840b9429b59c47b9122f42</t>
  </si>
  <si>
    <t>afa48434d8fe6dac9ae68c1f24947371</t>
  </si>
  <si>
    <t>9859dd92e872dbaa60ca3cd5f0d7ad07</t>
  </si>
  <si>
    <t>0ec0111adb427dd69d1803a42c15eca6</t>
  </si>
  <si>
    <t>a786100ee43299742402a4b3638857fc</t>
  </si>
  <si>
    <t>a38a65f259d718180e9239542f48e57e</t>
  </si>
  <si>
    <t>cd07153a3e03b42c948bafeec3ff9b76</t>
  </si>
  <si>
    <t>f911728544b289f40fd54eb9ea883c17</t>
  </si>
  <si>
    <t>010f3c6e21051748f72f762b9a7cb85d</t>
  </si>
  <si>
    <t>52d40ed525892e7b31fc34aa750419c9</t>
  </si>
  <si>
    <t>7bdfd539472c3f643e7818768c461be8</t>
  </si>
  <si>
    <t>453cd758afff18e40754e677fda9fa59</t>
  </si>
  <si>
    <t>d98cc303c53b826e8a2187c4f04c100e</t>
  </si>
  <si>
    <t>357db15188917085133588f0fd96950e</t>
  </si>
  <si>
    <t>666b57e26c2733d481e58ea62f8ff671</t>
  </si>
  <si>
    <t>064d346034c70b936eb4ff56ff2d039c</t>
  </si>
  <si>
    <t>bc8bc13c6748cdaa83178cdf94ba57a9</t>
  </si>
  <si>
    <t>3d18156a1dff6d57e215431e45574371</t>
  </si>
  <si>
    <t>43420e2e2af1b2b21dbaaea745dced95</t>
  </si>
  <si>
    <t>e07a8bc8e478560073ce5e5f14092970</t>
  </si>
  <si>
    <t>fb8ce23b2809c1804941ae306cba5ae4</t>
  </si>
  <si>
    <t>6a3bfd19e5e2a0695d4fbe8bd00e15e0</t>
  </si>
  <si>
    <t>875d7af9d517f8072e6c9c5c5148439e</t>
  </si>
  <si>
    <t>2c91b53e99543c0a14b36a12298f7e75</t>
  </si>
  <si>
    <t>37eb25f30a773f6b3c11cd76face26e8</t>
  </si>
  <si>
    <t>659ded3e9b43aaf51cf9586d03033b46</t>
  </si>
  <si>
    <t>57b1099bb38ee91578d2f1c3ee154082</t>
  </si>
  <si>
    <t>dfe07b2441fe55e26d26003e49455172</t>
  </si>
  <si>
    <t>5f9bc5ea8506dc5161af0e1af7d02b5c</t>
  </si>
  <si>
    <t>b2d5e7dbc57493d082219e12d7c990fb</t>
  </si>
  <si>
    <t>f202370686e500da7fd98c9d8bed9a81</t>
  </si>
  <si>
    <t>6104d6344ed5ffa39c84b3800921f443</t>
  </si>
  <si>
    <t>ab37ef857a91599810a1aad74cd34407</t>
  </si>
  <si>
    <t>3ae4dfdea4e9a09272a08f76428ac8c3</t>
  </si>
  <si>
    <t>c85c74a4e47a02e7cc0587d09f464b91</t>
  </si>
  <si>
    <t>19c2e64ae0627dcce8b6fbf34face85c</t>
  </si>
  <si>
    <t>b42c9895475cd1b2f3a5497f9e28b1ad</t>
  </si>
  <si>
    <t>3c01e794e3628a94c415f171f9f6086a</t>
  </si>
  <si>
    <t>80223ef359d6c077926ffa46568bec0f</t>
  </si>
  <si>
    <t>5a9b4246a7ab1a2994158a7f5d0e5a17</t>
  </si>
  <si>
    <t>c8d499fd34360bfb33eb2d7dab386445</t>
  </si>
  <si>
    <t>a64531a31e0a79a337b2d6611160ca76</t>
  </si>
  <si>
    <t>4bf4cdbd2db7a58bec527ea23ccbeb26</t>
  </si>
  <si>
    <t>fc217359526d7fceb4f1b3b7756dcd56</t>
  </si>
  <si>
    <t>508a6e712f9de578cd0f8314f9e19a79</t>
  </si>
  <si>
    <t>7c787b7e9001aa71d53fa9744e636604</t>
  </si>
  <si>
    <t>6603a86e401cf688d9dfeb155913ee16</t>
  </si>
  <si>
    <t>6d5a8a61907ca7455a4b282be18d298d</t>
  </si>
  <si>
    <t>85dcd445d914b557020d4a16c40d7a5a</t>
  </si>
  <si>
    <t>6efe6238680c57d7c67367acf30bb2f0</t>
  </si>
  <si>
    <t>af4f285010c0961ad948e93170be4237</t>
  </si>
  <si>
    <t>be2c2532426301bff89f1493242c4afa</t>
  </si>
  <si>
    <t>c90f4838718f64510792abce92a1a7b5</t>
  </si>
  <si>
    <t>63fe2f57f250fb9bf39a4180e871c24b</t>
  </si>
  <si>
    <t>ba3dac9f9a3b7b117211a36739e40722</t>
  </si>
  <si>
    <t>e9668d96ce074626f31507fcd00213e7</t>
  </si>
  <si>
    <t>bb8301515a08756fc7785fc57e713feb</t>
  </si>
  <si>
    <t>1ad85378f72ecb62694df328c7ebca32</t>
  </si>
  <si>
    <t>9c1604a9e4b09ec12e4334420b483f3f</t>
  </si>
  <si>
    <t>70ad61b9127ce58da649e90f57400914</t>
  </si>
  <si>
    <t>a52d253d5b29e35279429f4d1d6eb5a3</t>
  </si>
  <si>
    <t>d8b4a91c31ba22e95b3c98a326d3dbe0</t>
  </si>
  <si>
    <t>804e1ee1cf0240df637f4266b7e32a6f</t>
  </si>
  <si>
    <t>f5d8041d9f4ad5b0499a6dcd698577b2</t>
  </si>
  <si>
    <t>e4eae0d0e154d460ecd621bd01299426</t>
  </si>
  <si>
    <t>4399de73b8c8afafb0134d5ccd8ff1b8</t>
  </si>
  <si>
    <t>64965ee4d0c0f35dee03875b616e7586</t>
  </si>
  <si>
    <t>d4de81de6b255769e95b62a6f80eca2b</t>
  </si>
  <si>
    <t>4694564248fbec64fdb096291fbbe92f</t>
  </si>
  <si>
    <t>45a487f7d6b7c0d34a76f91c45c060a0</t>
  </si>
  <si>
    <t>692c825d8b637fe3944f7d631257b2d5</t>
  </si>
  <si>
    <t>bfc6a6bcebc53e0f92bd9f95273d6548</t>
  </si>
  <si>
    <t>be63696980597505effe16942d6d83d3</t>
  </si>
  <si>
    <t>592da19fd99a3565762a49b2103cbd26</t>
  </si>
  <si>
    <t>87fb84f6b2746de8c9de852bed945cac</t>
  </si>
  <si>
    <t>4fb68ac78bb3e5d8af27146d9da1ff46</t>
  </si>
  <si>
    <t>338d1e152c0e30b93f407df63a2da4da</t>
  </si>
  <si>
    <t>e143678e76c1279b51f6fb83c205b7d1</t>
  </si>
  <si>
    <t>4862e84e08df689a5ccec996b1f7b393</t>
  </si>
  <si>
    <t>add3d3a4d039ba16f2afc1376c490ccb</t>
  </si>
  <si>
    <t>27c17bd40d3c7c3f58fb7a343ded8a90</t>
  </si>
  <si>
    <t>5ce8c288f67c14cd95ca05b10bacdbe7</t>
  </si>
  <si>
    <t>83bbc81472296b7b0d3e4e40675b084d</t>
  </si>
  <si>
    <t>c64e943126adfabb1c2ae21b4bc1e650</t>
  </si>
  <si>
    <t>d6d67261f2634cdf9ec293cd765c8479</t>
  </si>
  <si>
    <t>0ccf1f0589329113e44d4a03e4956d97</t>
  </si>
  <si>
    <t>638c5abe0261e36797406e3d0cca424c</t>
  </si>
  <si>
    <t>186a017967220b623997be9195d258c0</t>
  </si>
  <si>
    <t>c429425f10004f7f2b5e7b13801845e7</t>
  </si>
  <si>
    <t>1382e0b4ecd71d070ce367c5c3dfcb93</t>
  </si>
  <si>
    <t>6562bb846315cc3163859db2104014be</t>
  </si>
  <si>
    <t>65f971f1505bbd0707a81931edff2685</t>
  </si>
  <si>
    <t>35825208c1a9b2d7cccd2eee08d8cbc6</t>
  </si>
  <si>
    <t>9eee5713aa4f4dd1ada4af4da9dfb1fa</t>
  </si>
  <si>
    <t>cfc025a164a95cd7206415925d71021b</t>
  </si>
  <si>
    <t>ee10b948f421cd32fab5283f814d0b78</t>
  </si>
  <si>
    <t>f89e164f998875098e0325c1d30090e2</t>
  </si>
  <si>
    <t>b9d27ec8823651ff261164dacb908616</t>
  </si>
  <si>
    <t>2a146a7e16085d54b7564cf29ecd6663</t>
  </si>
  <si>
    <t>7fd9dc726f742aee443e9206cc2be4aa</t>
  </si>
  <si>
    <t>d3ed7d1072cce1cd26ef30afe80dcea2</t>
  </si>
  <si>
    <t>930958664b249ce7ea76b0a85db1b1d6</t>
  </si>
  <si>
    <t>865293243bd058d40776ed211b54174c</t>
  </si>
  <si>
    <t>1007347e88fa43986e0f628c48f577e8</t>
  </si>
  <si>
    <t>b29f247848bd47bb534c6c2d40f8bb2b</t>
  </si>
  <si>
    <t>368c9c0dd3a4e5fa331d0a1fc0c1e6fa</t>
  </si>
  <si>
    <t>616746b19f1e1a46d1f61d3d9fa08bce</t>
  </si>
  <si>
    <t>10407344bb5d7f2c0f855f00aa03a256</t>
  </si>
  <si>
    <t>a215ee5514ab937a137a58f476f4ec71</t>
  </si>
  <si>
    <t>e520d01b14c310b4469ce675cef5c6d2</t>
  </si>
  <si>
    <t>1f8c8c7b7b7f10c3b35533578c3793c8</t>
  </si>
  <si>
    <t>0be374e8b20536fd83fa3da81c358d08</t>
  </si>
  <si>
    <t>41c6c34fa28c9c468324a035899bfb97</t>
  </si>
  <si>
    <t>0b2bb52a5ca5a3380b2161a2d7c1bec3</t>
  </si>
  <si>
    <t>0e3831c91b42710f9ac7aa1f0e4831f9</t>
  </si>
  <si>
    <t>bdd176e678f14d84e9f19bafa82a5a69</t>
  </si>
  <si>
    <t>a46a646a753f6ff3ddca8e7532a6889b</t>
  </si>
  <si>
    <t>939550a2c0964d6ad3d9974d3e626d0c</t>
  </si>
  <si>
    <t>ac2042ae043b8f859f71ff914f863cd2</t>
  </si>
  <si>
    <t>069ae72e12aa7c92b8a87dda4ccb86ac</t>
  </si>
  <si>
    <t>6aec49bfd345b021cbe84bcdb51f7d12</t>
  </si>
  <si>
    <t>e0cf90daa69a466fe59067fab6c17f3e</t>
  </si>
  <si>
    <t>4f553648de87c57ab72ad47bca12fdf0</t>
  </si>
  <si>
    <t>aedce1129f275db7e3f3d3900f8dbb0b</t>
  </si>
  <si>
    <t>9ec5649350197aadd41086a39651e464</t>
  </si>
  <si>
    <t>926f99deef507baf7ed6374cb3abf457</t>
  </si>
  <si>
    <t>dfca6da6e209a7dd53a4d43036e8288a</t>
  </si>
  <si>
    <t>acf44dfee8ef086ef411e130c9b7e23d</t>
  </si>
  <si>
    <t>689412c892b973d0ff49f5f9b14c3aa8</t>
  </si>
  <si>
    <t>db2a5aec9095e07353f0a480a620a083</t>
  </si>
  <si>
    <t>258b9a99a288554151e05a60c0c09670</t>
  </si>
  <si>
    <t>e3f63db5c698e3e0a82114697a52047f</t>
  </si>
  <si>
    <t>cb8adca2a68ffd5c23a6740bccf56ee7</t>
  </si>
  <si>
    <t>324b9a2e37fc2ab928a842b9429c46ea</t>
  </si>
  <si>
    <t>280aa7f3ab12ed7c00216fb78fa0d065</t>
  </si>
  <si>
    <t>c7770d8b16c2c8d608209bd7df488678</t>
  </si>
  <si>
    <t>714e373b4d8a9a18a7f5fdb022bafae6</t>
  </si>
  <si>
    <t>296318aec364cb8bf2427a7e54d9f5c3</t>
  </si>
  <si>
    <t>62811f652afa91300cb15c6d2c35fb1f</t>
  </si>
  <si>
    <t>c2493a639f1bd8ec78c6c86a6b7664d5</t>
  </si>
  <si>
    <t>a0735bf57a1b911eab046a6dad3b4541</t>
  </si>
  <si>
    <t>9e83427ceb9bad7f4949dfde22a517c9</t>
  </si>
  <si>
    <t>1dc4ec0fdc0b66efcf8874ccf7955197</t>
  </si>
  <si>
    <t>252e3abb3ca9b61cab53c6c4a65f756c</t>
  </si>
  <si>
    <t>c998e4273d84997ed8b850f317f269cc</t>
  </si>
  <si>
    <t>9d246bd74b21b484670b281c6bb73a2b</t>
  </si>
  <si>
    <t>5f956d6de694724a5de116a1f0e7b88f</t>
  </si>
  <si>
    <t>1c3d6cdb528a01132de19aa8f2e31ee9</t>
  </si>
  <si>
    <t>502a6aefe839fa4aac24621f172f819f</t>
  </si>
  <si>
    <t>584c8bcf3fda8bdaaaef53ce9080619c</t>
  </si>
  <si>
    <t>8965c086fbf920c2a892239ef7bd2781</t>
  </si>
  <si>
    <t>7fa3993251972fc3b3e5f4903bb15f82</t>
  </si>
  <si>
    <t>a68b51c78cf1152a678a8c76f6fa10e2</t>
  </si>
  <si>
    <t>4e54fcb327bc9d17225409a411114e58</t>
  </si>
  <si>
    <t>5eb90b3b173b853d40a5a388fc9f9f35</t>
  </si>
  <si>
    <t>7c97ce5cbef70b0542c27ed63641a38e</t>
  </si>
  <si>
    <t>e95ac603dd00da603acf38d05e55d781</t>
  </si>
  <si>
    <t>09c361fed7245568f0f104496ed4f92f</t>
  </si>
  <si>
    <t>6040f79d4f8a94363472308fc67ec011</t>
  </si>
  <si>
    <t>e90ca1e5b63f2408745812944196f43d</t>
  </si>
  <si>
    <t>bad92566fe5c1e2c35651d6e2c7136fc</t>
  </si>
  <si>
    <t>5a02a917ca3283cb2728734107dc4ee1</t>
  </si>
  <si>
    <t>700804a891a8c97c36fba2386520bd61</t>
  </si>
  <si>
    <t>1c39693424c4a52777303876787cc1ba</t>
  </si>
  <si>
    <t>5bcdc05f48d3a5a88df17d3a90854122</t>
  </si>
  <si>
    <t>fe843b2621523dc9e82cfa392b47e6ea</t>
  </si>
  <si>
    <t>e2a5b7496e1b7f7852b00fafbcd3bb52</t>
  </si>
  <si>
    <t>cc989a70265b71849838721cb00dfb4b</t>
  </si>
  <si>
    <t>8f109845c8197564f9469ac655ca065e</t>
  </si>
  <si>
    <t>aa8da7430b307f09d3d7779de0530a52</t>
  </si>
  <si>
    <t>79a44abc3163fc1830f6afd0dc9acfc7</t>
  </si>
  <si>
    <t>da6431c5b14f192799af5fc3fde36257</t>
  </si>
  <si>
    <t>bf06c86a8b45ff125329d7fb1e3c2198</t>
  </si>
  <si>
    <t>229dd21d7622227806d7e47b5f40f003</t>
  </si>
  <si>
    <t>65952c83b682892cce0f55fffe3240c0</t>
  </si>
  <si>
    <t>31afa346632ee5f19af09f509b9e4e25</t>
  </si>
  <si>
    <t>44e460a655f7154ccd9faa4dbbbaf68a</t>
  </si>
  <si>
    <t>2b18cd5c428106cc024ee2cc951a0b68</t>
  </si>
  <si>
    <t>dc8dddbedf94214063c457cd4074ebba</t>
  </si>
  <si>
    <t>0e7a4804f1665261e1257726779f6348</t>
  </si>
  <si>
    <t>212c138741751c407754e4ad14763dd4</t>
  </si>
  <si>
    <t>cd37af667f322ebc0f8d084f0ad72c5c</t>
  </si>
  <si>
    <t>d08ef9c7fdd7f55373f1e9f346e60e1b</t>
  </si>
  <si>
    <t>87119113c26efb25496d7675f53ed11f</t>
  </si>
  <si>
    <t>d1c3bfe0821606dd96e0af5cf6fb258e</t>
  </si>
  <si>
    <t>345eeeb838c3cb47f2938c7014c31e4e</t>
  </si>
  <si>
    <t>496d45d232b2572ba50dc3a5e1162518</t>
  </si>
  <si>
    <t>a3e9e6d6f2d4aa1a7c98370dfe6b7372</t>
  </si>
  <si>
    <t>421e69b9c8a123f396f26466112eafeb</t>
  </si>
  <si>
    <t>ae13cecbe00bba4580ba29e567f9ce2b</t>
  </si>
  <si>
    <t>cad130498976053d343197781844dc38</t>
  </si>
  <si>
    <t>e52db8b14f1a94725559dc98bca4767f</t>
  </si>
  <si>
    <t>2583ccdc640198b5496a053f54b67b4e</t>
  </si>
  <si>
    <t>3714bf3ac39761a6e7e9bcf4d91fb47e</t>
  </si>
  <si>
    <t>b79038e2c6938f51e4fa02b1801589e6</t>
  </si>
  <si>
    <t>8a1ab5dad60369c9b3d85ee8c2919296</t>
  </si>
  <si>
    <t>84eaed2673c6366031957b44e53b2067</t>
  </si>
  <si>
    <t>d3b1552813dc4fdfe6b4fb90ea3ea549</t>
  </si>
  <si>
    <t>388a43487598d630805ec56499bc6ddb</t>
  </si>
  <si>
    <t>7dc06f440f8107432896e33a18da3e38</t>
  </si>
  <si>
    <t>3dc736f9d972f528c1e5ac71b95ea81f</t>
  </si>
  <si>
    <t>be9e6e6f1721ce6deb64f726ca1b215b</t>
  </si>
  <si>
    <t>1a709e5cee4949834d57464dd9c13d22</t>
  </si>
  <si>
    <t>ead0a833638c439845fe1738f249f80e</t>
  </si>
  <si>
    <t>701808ca114679d4c02ea1ffca6b0ecb</t>
  </si>
  <si>
    <t>2dbefc6ee66227226cc9ca95e7e648e3</t>
  </si>
  <si>
    <t>43cbdb75b234e3340e69180240cbb699</t>
  </si>
  <si>
    <t>cdffd64bd53244e62c3c4e0f9abd16e1</t>
  </si>
  <si>
    <t>37ceee20c9b4157368fa41a2dfa0724b</t>
  </si>
  <si>
    <t>b68c657326beba0209d4e4e72f17694d</t>
  </si>
  <si>
    <t>c0314850cd5254ebcc66a4b00acd306c</t>
  </si>
  <si>
    <t>03edfeca37b80c849dc2f7a76cd6ca64</t>
  </si>
  <si>
    <t>d0dcfb2170fef37e3e3804fd0f51f761</t>
  </si>
  <si>
    <t>4fcf56f1cf3d583a0cec41f7f523a852</t>
  </si>
  <si>
    <t>8b9a9ceec0addddcbbeb044920dd0faa</t>
  </si>
  <si>
    <t>a22844b84be9e7d4b21316f7e199c2db</t>
  </si>
  <si>
    <t>6b423102b789a5e373332ddd86b8b6a8</t>
  </si>
  <si>
    <t>5926155748a17bea012987f22a4e73a6</t>
  </si>
  <si>
    <t>48beca9a75c059cd8e3cbd6a65a486c2</t>
  </si>
  <si>
    <t>b40eea8d6f4234b9425cf3f630387690</t>
  </si>
  <si>
    <t>a11e1fd66f38ab316781473a2fc2474c</t>
  </si>
  <si>
    <t>aa2ffc76040384f4dcc63d1ff2bbe4ff</t>
  </si>
  <si>
    <t>5e2cf044ad5eaafa0fc1ea6e1e06495e</t>
  </si>
  <si>
    <t>efae50d74a4494f96d7d7fbc11ba2eb5</t>
  </si>
  <si>
    <t>2bf1c80d9968dd73dd1ff5a5981b884a</t>
  </si>
  <si>
    <t>17fd1d448d7f604a88daebca696d03c6</t>
  </si>
  <si>
    <t>57ff3f79dcde1202fed030360942eeef</t>
  </si>
  <si>
    <t>e74a66b4b4bed8696026a6c260485b7a</t>
  </si>
  <si>
    <t>fd771c26c5bca0eda082ae1290993194</t>
  </si>
  <si>
    <t>f596bacfdb21125a7ec3e4adc4844a2f</t>
  </si>
  <si>
    <t>6ad370043aedf67e3620fcdccd95bbf8</t>
  </si>
  <si>
    <t>4947413e68f4df49eb40aa65881befa1</t>
  </si>
  <si>
    <t>df6e96da5aba22aaf0e63f79c82b0e6f</t>
  </si>
  <si>
    <t>1812ebb549a5b5f71bd34675faa60214</t>
  </si>
  <si>
    <t>515858ffc4af7a61d581021e611198cd</t>
  </si>
  <si>
    <t>ff4eb040f4a33261046b74b9a1d4ab65</t>
  </si>
  <si>
    <t>c0c9968b87c9b21b9cc522c898b56f56</t>
  </si>
  <si>
    <t>0da196eeb097814372b3521bceab2108</t>
  </si>
  <si>
    <t>6f40052a8d45f8396c7446d4cea1826f</t>
  </si>
  <si>
    <t>00950dbc783342e164c24e09023ebcb7</t>
  </si>
  <si>
    <t>1c7e5b9a91a01eef9a4a9c64fe4ac441</t>
  </si>
  <si>
    <t>e3815f874b584aa2f5d60c1cb1514030</t>
  </si>
  <si>
    <t>ea66b28b66ee0d9ed6cc4fee30a704bc</t>
  </si>
  <si>
    <t>aecb58a40bd7dffb5623df12cd8f4837</t>
  </si>
  <si>
    <t>127f6831a8583820bfee59da2334b6b4</t>
  </si>
  <si>
    <t>f2d6766e60c4da6664a2426139b83403</t>
  </si>
  <si>
    <t>b3011b12b04e3e8423157ca40dba4e1f</t>
  </si>
  <si>
    <t>d18125b8c0fcffd0da676d56fb581bee</t>
  </si>
  <si>
    <t>bee5ac61e1c115db72e7c6843a3d1932</t>
  </si>
  <si>
    <t>e60c3e8f3984efc7f5107d6aacc98da2</t>
  </si>
  <si>
    <t>9c3d64bd3fa02950338d3e23e3327bb0</t>
  </si>
  <si>
    <t>830f8a8e81416d6fa0a1d297bd8bb1b5</t>
  </si>
  <si>
    <t>9536cfdb0347ce81dc7d416149ee18be</t>
  </si>
  <si>
    <t>ed98f2d5a0b9c42838996e9ad75d59a5</t>
  </si>
  <si>
    <t>442a8d84f052ca755b763932022a8bdf</t>
  </si>
  <si>
    <t>b179fc545496f717862f81b86b2525fa</t>
  </si>
  <si>
    <t>7e80aacb72987a64dfb549d34b43802d</t>
  </si>
  <si>
    <t>b38838a2e47596dfee72a270515302e1</t>
  </si>
  <si>
    <t>bbc12ed5c232b6608aeb60a1ffc9611e</t>
  </si>
  <si>
    <t>5936e0661c5f14ba23f5220c379d9053</t>
  </si>
  <si>
    <t>6ec400420639805823251b53496cd554</t>
  </si>
  <si>
    <t>7bc29f4b393ee06be9dec0116a12b4d2</t>
  </si>
  <si>
    <t>0d475ec1ce439eb41eef87f144b30d3f</t>
  </si>
  <si>
    <t>9eb1e6e4ad8e8e4a87dc87fda7e002a4</t>
  </si>
  <si>
    <t>1c046c32f1026cd41aae355ed7c8585f</t>
  </si>
  <si>
    <t>d4810b4aac3f3fb339b0857b88021f12</t>
  </si>
  <si>
    <t>a9ad270c13a3ce68bd61705c3d95f99b</t>
  </si>
  <si>
    <t>16fac3386f131f6054bc6a7640a9d91a</t>
  </si>
  <si>
    <t>815a680608ecf58bb28d25fbb5c82ec5</t>
  </si>
  <si>
    <t>0b8c318bf782ac0deb05582f0a6ae812</t>
  </si>
  <si>
    <t>32b0ce578c3e5bdbd17d3f563ae9537d</t>
  </si>
  <si>
    <t>bf9db6c6fe56c2b4a413263977b38d77</t>
  </si>
  <si>
    <t>eff4884acadadcbad03182751f8aeaa5</t>
  </si>
  <si>
    <t>ec4cfcaca3f0e18ec622318b39263844</t>
  </si>
  <si>
    <t>25dedc56c91c3d862dc5a86d701c8f92</t>
  </si>
  <si>
    <t>46513dd0e33c3dbf950e202aed83f796</t>
  </si>
  <si>
    <t>2f08bf21468eccdf69598582d4b89fb5</t>
  </si>
  <si>
    <t>b31e69e978d97f380d52102ac379fd7e</t>
  </si>
  <si>
    <t>f3a2d5b49cc090c679649818bc3f8e8e</t>
  </si>
  <si>
    <t>43926f36ab519f97f4c9ce01c6183c9c</t>
  </si>
  <si>
    <t>818605a3fbfb79fc9fd17d61dc159018</t>
  </si>
  <si>
    <t>4494a5479e0262f59a2338001bf1222c</t>
  </si>
  <si>
    <t>c84a6e2da1eeb1774d66c63160a82805</t>
  </si>
  <si>
    <t>6d7881399e0e3ac31c6264c058f92bce</t>
  </si>
  <si>
    <t>3caf263e1c5e13a0b5cc638cfc9dbb16</t>
  </si>
  <si>
    <t>772e6603c6b8facd693da507476bfc6b</t>
  </si>
  <si>
    <t>f070c29c9efc29501d6c7540ac317aa6</t>
  </si>
  <si>
    <t>74cb55ab807c4e4473ed0c7046ba9b58</t>
  </si>
  <si>
    <t>d5829f079749e461df4192bdb5731e8d</t>
  </si>
  <si>
    <t>7a419f9cf17024d9fef03ec1cc390312</t>
  </si>
  <si>
    <t>4b05dcf5667f512fe23847c483db080d</t>
  </si>
  <si>
    <t>c7b32f8451f68e4cd4130b53f73464a0</t>
  </si>
  <si>
    <t>fd4a20f415cf462c50350f55c9391a77</t>
  </si>
  <si>
    <t>b9b631c792478688bb967a88b9f2053d</t>
  </si>
  <si>
    <t>37d102be3b621f10e235c1e5420f00c1</t>
  </si>
  <si>
    <t>ff9ff869636c26565ded16038be5fa7d</t>
  </si>
  <si>
    <t>9664b6f0b225b1992508a18243987f72</t>
  </si>
  <si>
    <t>85a737188393650b671b8c43045fbc2d</t>
  </si>
  <si>
    <t>679f235b5bc8e927fc1279ace1e97ab5</t>
  </si>
  <si>
    <t>4d7e5b2aa896e8fe0b2a85070b6558cb</t>
  </si>
  <si>
    <t>418e8d9a30cdd26678265116e8f06ca6</t>
  </si>
  <si>
    <t>4b52b581adde85cafdb0b04a130e5d6d</t>
  </si>
  <si>
    <t>3b104572acedbced7ec24f882f1df2cd</t>
  </si>
  <si>
    <t>c0486ce01d76f8e5f5822442af172dd8</t>
  </si>
  <si>
    <t>8f32483562a37190f3fcdaa6289b1e4e</t>
  </si>
  <si>
    <t>bbd000f3ab3cdf9bb8a924fd4784f122</t>
  </si>
  <si>
    <t>8d7cf6fc4668c48859673a8e0fc8fa6a</t>
  </si>
  <si>
    <t>007953b3182d5ccc9189a694f5c68163</t>
  </si>
  <si>
    <t>ad4aa03becd869f5d8282705318243a5</t>
  </si>
  <si>
    <t>0826903a6a737359850f7bae93f6cb4e</t>
  </si>
  <si>
    <t>2befea4b444cb13a721489243c0e8c60</t>
  </si>
  <si>
    <t>244637a48ab3e278738adb3e8412789d</t>
  </si>
  <si>
    <t>f599c364c91e59fb2243c0130907706e</t>
  </si>
  <si>
    <t>cfde4b49d93099c27f489e50a776c943</t>
  </si>
  <si>
    <t>4e370c59312c496f0889649b9c9a761d</t>
  </si>
  <si>
    <t>89325436d09d60572f85ec97270ed9a8</t>
  </si>
  <si>
    <t>4c905422f491aa302e218b77cc8b3e88</t>
  </si>
  <si>
    <t>e3828c5fa1f5cf7d01c462c465606f0c</t>
  </si>
  <si>
    <t>de8390abbc527745eca27f23b6c4f9f8</t>
  </si>
  <si>
    <t>b64000eecc614f6f937967175d083228</t>
  </si>
  <si>
    <t>cfa82fe41a4fe2ba6d68e73d37350258</t>
  </si>
  <si>
    <t>c071f952b577ad0a23ae9a9683f2c092</t>
  </si>
  <si>
    <t>b107800c872a68d1703ddfe3c2dc961d</t>
  </si>
  <si>
    <t>aa182eba73352398bfc06f920f427e9a</t>
  </si>
  <si>
    <t>a942d13c8e40155ee446ae0909993bfc</t>
  </si>
  <si>
    <t>8c1a9f0c17eb22e956dcb66dde60f9d3</t>
  </si>
  <si>
    <t>a441c7abfc240014644e511f5bb97ee2</t>
  </si>
  <si>
    <t>2e6c0ed0656b1d96a102cef935031cbe</t>
  </si>
  <si>
    <t>adeb195020fed323f0d99bb649332085</t>
  </si>
  <si>
    <t>55bb89d4c9e83251c6d298c9105e240a</t>
  </si>
  <si>
    <t>d9b1bc463eeff85045d60287c7aa40ec</t>
  </si>
  <si>
    <t>dc5167d9e627d3d027404e50bf25089a</t>
  </si>
  <si>
    <t>f6fff47846276bed044b63474bd38884</t>
  </si>
  <si>
    <t>432d4f5ec4f462779a48a51c33950351</t>
  </si>
  <si>
    <t>8e20f087ea52d83311b8a9df03ab67f2</t>
  </si>
  <si>
    <t>c70f7100f8daa28992b8c2816d68ef98</t>
  </si>
  <si>
    <t>b3721b457de31db30b4de608d880d18c</t>
  </si>
  <si>
    <t>0b5c04039f458bb656a6422a5860d526</t>
  </si>
  <si>
    <t>c1bbf3f33c3f56f6446ed870cadd5984</t>
  </si>
  <si>
    <t>8c38f215b0ac615b144af49067a1bedb</t>
  </si>
  <si>
    <t>a03a696301e1946f58f689501c6dc81f</t>
  </si>
  <si>
    <t>96a3711de86b37bb1a59c70cdc2be52a</t>
  </si>
  <si>
    <t>93b618f344f57047d598681287660c5c</t>
  </si>
  <si>
    <t>ee19e90c10b84845763ac8fc0e9efba4</t>
  </si>
  <si>
    <t>21665fa6b18402068a25b8b82da33c70</t>
  </si>
  <si>
    <t>cb687c6f0032be4084e51de779c0d643</t>
  </si>
  <si>
    <t>bb63be17869fa798dd6a6454e9ecd0cf</t>
  </si>
  <si>
    <t>fd4301556db4876e491dd9072e764661</t>
  </si>
  <si>
    <t>d312fa5d7119e7be2538e9dac623aea1</t>
  </si>
  <si>
    <t>5f6e8f4325ddb9f4872b8cd66e02d7af</t>
  </si>
  <si>
    <t>93ffee27d971d08d9d64483830a9e43f</t>
  </si>
  <si>
    <t>a9bc1771720ee851dfdfe7395bdf6ef6</t>
  </si>
  <si>
    <t>7dfbdca6bb355c99772ee57241f42f19</t>
  </si>
  <si>
    <t>d9d6f7cb0980240a9ca2bd9434a16616</t>
  </si>
  <si>
    <t>9e896940b0732656cf7a9689c160df44</t>
  </si>
  <si>
    <t>7a97a2c9777166cc3b64fbee1f0fb6e6</t>
  </si>
  <si>
    <t>1cdcff42fb99ee8d452a29856484240f</t>
  </si>
  <si>
    <t>775c64377c5e51988914dd66f4f46b53</t>
  </si>
  <si>
    <t>3723e7de3c8b36045cd416e09841e8ef</t>
  </si>
  <si>
    <t>b39d408a17516566a07a77bfc6cea4d4</t>
  </si>
  <si>
    <t>2a255948698d29ac5f21a4bae5dcdf1a</t>
  </si>
  <si>
    <t>3e98a0e5e52c051cb044e0f7d1250e15</t>
  </si>
  <si>
    <t>d7ae7f2d5024fa80f505d65c7826e40f</t>
  </si>
  <si>
    <t>529e23abf678508fe2eb7f01deacd95f</t>
  </si>
  <si>
    <t>9cd36ef28e6e6a3d1e360cd8a7ac52ed</t>
  </si>
  <si>
    <t>fbd3085c1981e8f769497eda747964ca</t>
  </si>
  <si>
    <t>3f3d6985591aaa8288b1975674698342</t>
  </si>
  <si>
    <t>a93a1c70bbdda31e28bd21e21d6901a5</t>
  </si>
  <si>
    <t>6fbfb8b2384f18f2f7aff6cf7d6fccda</t>
  </si>
  <si>
    <t>8760e3acfc7dab42c42bacbb7cbb4f49</t>
  </si>
  <si>
    <t>d531312b719e0b1ee2c72d05e3167eb7</t>
  </si>
  <si>
    <t>74e8e93fdc04c45a59abe80af2bb5f98</t>
  </si>
  <si>
    <t>be170bc588de8c9e15587dc0d6ba25d0</t>
  </si>
  <si>
    <t>809fc20b31145a22236be77daa2d1280</t>
  </si>
  <si>
    <t>d4aa5e0e3077341b5cb473ccba437951</t>
  </si>
  <si>
    <t>bd5d6a42467cb596b020da4b47bdd5fa</t>
  </si>
  <si>
    <t>28dfc2aca610daa042f70f24daa45874</t>
  </si>
  <si>
    <t>e05992bb93fb315d4ccd6c0fc64f5f87</t>
  </si>
  <si>
    <t>1db08c206aef92f4f7727a98db210397</t>
  </si>
  <si>
    <t>b9ddbf8c1add8d434d625d6bf3413e42</t>
  </si>
  <si>
    <t>5f607465fa3e0b7cd83633f56e81ad8c</t>
  </si>
  <si>
    <t>30edbb8d8634a5693dbabfaa4110e376</t>
  </si>
  <si>
    <t>c28e1de61c264a531a891b66e04ea092</t>
  </si>
  <si>
    <t>c84e3ddae5ad5d5abe61c229aa430bef</t>
  </si>
  <si>
    <t>2bb87da72f42e1d9ece846a158974854</t>
  </si>
  <si>
    <t>8a493d14ab08c6d60673881fc9525c6d</t>
  </si>
  <si>
    <t>f419bdf38e151f30757599269559fd78</t>
  </si>
  <si>
    <t>dbd9958f00d1b27876df85274a491783</t>
  </si>
  <si>
    <t>4574518f4c6e0eef440e205139e125d6</t>
  </si>
  <si>
    <t>b6bb8e4780df00a25fa34335d3dc1330</t>
  </si>
  <si>
    <t>73175bb66381e7cf02294f0a8c2ea137</t>
  </si>
  <si>
    <t>6cd8f672079bdff390a8117696d3cdb5</t>
  </si>
  <si>
    <t>dca27253c644f323a50bff41c1db2ef3</t>
  </si>
  <si>
    <t>c873d409aabe1083ff4f96358e3a4214</t>
  </si>
  <si>
    <t>08e013ad5df86a6cda3d1e9be0a2cf0c</t>
  </si>
  <si>
    <t>9527f3928d63e2ecf9b96b3baad3b13d</t>
  </si>
  <si>
    <t>314e23702a993481be492acdce0cebd5</t>
  </si>
  <si>
    <t>5fc1d21e3746af8bc54c8c256f8eeabb</t>
  </si>
  <si>
    <t>126b1f7b1f9d161ab549ee52a2881142</t>
  </si>
  <si>
    <t>7e395b4bf53aea8c56b1213f1b801411</t>
  </si>
  <si>
    <t>f7495a8d48d05ca657eb075b905a1b8b</t>
  </si>
  <si>
    <t>6cf11a82f66becaffb7606f5ba07eb39</t>
  </si>
  <si>
    <t>abe6774d11bbd8d320e68ca0f6175975</t>
  </si>
  <si>
    <t>4fc752f9385483f2f1f6a309bff21be7</t>
  </si>
  <si>
    <t>bb0c181b34b3c55ac9019fdcf9933e4c</t>
  </si>
  <si>
    <t>0ccc218a4ae96c625b76f6156fd0d65f</t>
  </si>
  <si>
    <t>ae489dd437e52f25ef2e094a75141396</t>
  </si>
  <si>
    <t>24c42cb910c9de559ca201a43570a3f1</t>
  </si>
  <si>
    <t>c23f26dc7573d33b66a4a897b5d22735</t>
  </si>
  <si>
    <t>74fbb79efe8970851ed1762f096e2d4d</t>
  </si>
  <si>
    <t>2c35d207315b638d53e7730724427348</t>
  </si>
  <si>
    <t>0750e4ba17152e6b83cf55f61d391e3b</t>
  </si>
  <si>
    <t>6f7dc012e1b99d3f08d73de3b7958c8c</t>
  </si>
  <si>
    <t>b67f6f5721d4f60becb7063216c4d89d</t>
  </si>
  <si>
    <t>1c720fc61d85b8bccfa247b4cd1ede02</t>
  </si>
  <si>
    <t>dca93b2c63e43e2d5893ff9cf43c7145</t>
  </si>
  <si>
    <t>0527ba077d9197f91cf9b1e0f14ce984</t>
  </si>
  <si>
    <t>1a85365fe188f3009be6321042f1217d</t>
  </si>
  <si>
    <t>f7e5beca3ac37abca5ba791b10c07e02</t>
  </si>
  <si>
    <t>a92f20c6aa106705bcbf1b72f5921ecd</t>
  </si>
  <si>
    <t>1b8b40f10e5b72efdfb46689145ac620</t>
  </si>
  <si>
    <t>40110a7659c9a62bfe5a90e96ad2849e</t>
  </si>
  <si>
    <t>81a1dcac3ca18ea37110b230c47058c8</t>
  </si>
  <si>
    <t>20ef87add57e8cc2760bec8fdff748fa</t>
  </si>
  <si>
    <t>b4ba6c8ffbe46adecf45369dd91cc730</t>
  </si>
  <si>
    <t>8ea391157fd58ef50df1378e29d36df7</t>
  </si>
  <si>
    <t>6a42f881b0cf00358546a50ddef433f4</t>
  </si>
  <si>
    <t>4889ca3aa8a3294c66400909597bc40b</t>
  </si>
  <si>
    <t>99b75c38e1ec194bc690b476e21c3a1c</t>
  </si>
  <si>
    <t>c090b65ed4db6e927670dc8d1590cd64</t>
  </si>
  <si>
    <t>76e59299f66dbec2185cfe55845cc54a</t>
  </si>
  <si>
    <t>e1785c14638ae4ba1af6b80b9a123ce3</t>
  </si>
  <si>
    <t>f5ff85b902f67682997fe98003cd134e</t>
  </si>
  <si>
    <t>9ac9a9ab3252a8734a70641f112289d3</t>
  </si>
  <si>
    <t>14d3feff8b5fd07c16fc608931711860</t>
  </si>
  <si>
    <t>985a2a3366fedff76c0a01d1204cae8f</t>
  </si>
  <si>
    <t>956b26bb6b37e908eb589c6dbb14f058</t>
  </si>
  <si>
    <t>7d7f3cc7c5c055168d53b850be481fde</t>
  </si>
  <si>
    <t>35f74ae943b52b63c40c381e16118b32</t>
  </si>
  <si>
    <t>3f5701195d1f5ade3e5ae9482962b89b</t>
  </si>
  <si>
    <t>d889324bdaa9adb0838360d9d4c0bb09</t>
  </si>
  <si>
    <t>73ef5e282de27dd8d7d50272332f2124</t>
  </si>
  <si>
    <t>843c5d4e2fcf4f09b15607004ef6ea39</t>
  </si>
  <si>
    <t>b6aea728b26da1f85105eaa626499751</t>
  </si>
  <si>
    <t>7806d49aaa1c6c02f80dae19b78ae812</t>
  </si>
  <si>
    <t>b02b5414a09c6cbb996087e9da2f4f84</t>
  </si>
  <si>
    <t>05fdc648e11908604f3c32b1a3d3defa</t>
  </si>
  <si>
    <t>33e6dc4dd3e936799b77a6a204dc5d9f</t>
  </si>
  <si>
    <t>df9bd60da4a8f8945d2b862aebd3d418</t>
  </si>
  <si>
    <t>f0110bd48b4ad1321c9a097547e2ab32</t>
  </si>
  <si>
    <t>a076eb7347fa3456795460df299aec1d</t>
  </si>
  <si>
    <t>b9cac70fb717faca4acaca1b59ba4e44</t>
  </si>
  <si>
    <t>1c82e048ed0403e0651365bc7fcaa7e7</t>
  </si>
  <si>
    <t>452bba6986ea29efd283237ca1ba0725</t>
  </si>
  <si>
    <t>b3c9445cc66162bfdcc1722a36133322</t>
  </si>
  <si>
    <t>7b94d40f0c7081bad6479daa01ef73f6</t>
  </si>
  <si>
    <t>cf04b32fa926adf3bc89780064905373</t>
  </si>
  <si>
    <t>994cace97b0f7461dd1b9912f0714560</t>
  </si>
  <si>
    <t>251e2b5f0f765503f7a20ee1dd259b40</t>
  </si>
  <si>
    <t>640f09e17a30fc5ef879ffb54d1bfcd3</t>
  </si>
  <si>
    <t>86c245ffe05ee211d1a254995de11a6a</t>
  </si>
  <si>
    <t>59ac3b9e18d9d220e42331311e4e29ef</t>
  </si>
  <si>
    <t>993ac39b14e1d7d2f325adbd31b831ab</t>
  </si>
  <si>
    <t>5dac2f05fd146bd6f93452ece17711e5</t>
  </si>
  <si>
    <t>9e7a0c5b509890c8ed65fde7d8a3302c</t>
  </si>
  <si>
    <t>fa958692cb51d0bde2687f702c51dec6</t>
  </si>
  <si>
    <t>bfe91080846bf422f0f38f6f2ecdf1c8</t>
  </si>
  <si>
    <t>8e91711488bb4f319a13913326f72227</t>
  </si>
  <si>
    <t>e14b08a5e109d77846ce7d4cb8b12d6c</t>
  </si>
  <si>
    <t>799f96a722913e43fa42d9b0b49ae861</t>
  </si>
  <si>
    <t>98fac5b1b0a7bf94429c38d93a8c88c0</t>
  </si>
  <si>
    <t>93fa0e4424cb0c27cf32da8068c19b0d</t>
  </si>
  <si>
    <t>314437095633767efe53c366467776ca</t>
  </si>
  <si>
    <t>ebc0fc1783ee88196bedf209d7345771</t>
  </si>
  <si>
    <t>ab73f5a2330697c909217f3fd9b37368</t>
  </si>
  <si>
    <t>28b61b38ba95e70a2b583da7e8f8306d</t>
  </si>
  <si>
    <t>998e3585ac05662e53050cfbba2f5ff2</t>
  </si>
  <si>
    <t>7ec825a595229b555fdd6f63e07d732d</t>
  </si>
  <si>
    <t>ee519cedd5a973f8c6f245c1b2da22e2</t>
  </si>
  <si>
    <t>9a0d65f3956268dcd4f73f23dac97f8b</t>
  </si>
  <si>
    <t>3727a3314490e397e94c7d276ba8aca8</t>
  </si>
  <si>
    <t>beb157320e40bb48646b3671f8ca8f84</t>
  </si>
  <si>
    <t>288a23c0e47f43396b2d6809b968c70a</t>
  </si>
  <si>
    <t>9dfb62ee308b7f4a584fc7d04315b75e</t>
  </si>
  <si>
    <t>42aceeb2ec87fe876c4c0ef9721d3623</t>
  </si>
  <si>
    <t>cf1696c20bfd1585c11813fd24e34b80</t>
  </si>
  <si>
    <t>1c656e83baed5d0044cf64449d4d4d39</t>
  </si>
  <si>
    <t>8ea95e0fc3da49749b66835754e2062e</t>
  </si>
  <si>
    <t>993369a7d509b78331e63690031b1dac</t>
  </si>
  <si>
    <t>7ea865da6505a5ead00679c077371742</t>
  </si>
  <si>
    <t>4e21d969b86430e1315c6e0f3e01cf7c</t>
  </si>
  <si>
    <t>ef68f44cd44c15de0cb8bc53c4fe3782</t>
  </si>
  <si>
    <t>979c7ce4919dd462f9cd4ba4608b829e</t>
  </si>
  <si>
    <t>8205033143e83aeee71e4df23fedc372</t>
  </si>
  <si>
    <t>647834fa9bee90050574fb5a00b8f0c1</t>
  </si>
  <si>
    <t>31f1355f8fb5f71f4a9526d0fbdc69a8</t>
  </si>
  <si>
    <t>5c77cca292d68963bbd2b5f8aeb8ec0d</t>
  </si>
  <si>
    <t>2202f25c6279be61c311a3af46157e32</t>
  </si>
  <si>
    <t>3633902a0addd1ffc74cbc13d96da288</t>
  </si>
  <si>
    <t>5e00c4a9b6813a22869b75a51b254f18</t>
  </si>
  <si>
    <t>9581e5cc4b6d9ea32cf3065424d42daf</t>
  </si>
  <si>
    <t>597985c8ce3d3724c7a28dd36ebeb2a0</t>
  </si>
  <si>
    <t>abd052c275218899a215aa3dc9e1494a</t>
  </si>
  <si>
    <t>eb2f753482ad0fe9d19138e4eb07985a</t>
  </si>
  <si>
    <t>2b3c93b880505c1bbc5b3de1dd0ace3d</t>
  </si>
  <si>
    <t>002311514717ca8b65b09a26cdf7b91a</t>
  </si>
  <si>
    <t>9caa332e9ac57ca2890311da96f7aa2a</t>
  </si>
  <si>
    <t>9449a18f38a903c92c31b474162fdfd6</t>
  </si>
  <si>
    <t>a91773a9a78bebced761d973bfa12050</t>
  </si>
  <si>
    <t>2c6ba844d7e25aca22e49049725c601e</t>
  </si>
  <si>
    <t>5bef4f44ca94736a626361ecd6066230</t>
  </si>
  <si>
    <t>e42e4bbfaf868de609fa86f11b091fe6</t>
  </si>
  <si>
    <t>149004735ff052f067f70ce31aca8498</t>
  </si>
  <si>
    <t>957906000a42ed396d3b63780d7d2967</t>
  </si>
  <si>
    <t>bb8bd97c39739129411746c4ca7c754f</t>
  </si>
  <si>
    <t>990302c82284e848fd5985e4f0c917ad</t>
  </si>
  <si>
    <t>5bf6712d826fa9d669c1021b8c1f6ded</t>
  </si>
  <si>
    <t>d2b8093124d691f87d880c7c476a8fcb</t>
  </si>
  <si>
    <t>8e595e393b39a8843fa07dd9715232fb</t>
  </si>
  <si>
    <t>3abcdd9f2adabfc152ffc2c348ab5644</t>
  </si>
  <si>
    <t>d1876726cc26bb5ff410bf7c4564e21d</t>
  </si>
  <si>
    <t>471a24372d53ecc0026e8ac156261ea4</t>
  </si>
  <si>
    <t>a2d392f4db348830e8ac599db501b834</t>
  </si>
  <si>
    <t>a9b5f2fc037a9682a3b11a0b144d0c56</t>
  </si>
  <si>
    <t>f7af1a7247b628687269ab2661ae1f79</t>
  </si>
  <si>
    <t>07c3f5ee530bcf86a76cd408cb777d84</t>
  </si>
  <si>
    <t>0fc8cc4e3ab31e83bb291698794e0175</t>
  </si>
  <si>
    <t>0ecc403ec5d6ce000fd84f00cd5efb0a</t>
  </si>
  <si>
    <t>ab9ad8ec2caab5ef277d76fdab958c0e</t>
  </si>
  <si>
    <t>0adf1c0405b73e1f39dcd3f21c005a09</t>
  </si>
  <si>
    <t>3f2d49651aac6322e00f50492dab09dc</t>
  </si>
  <si>
    <t>e39e09e4dbe5d251318185c6ad8d75d9</t>
  </si>
  <si>
    <t>125e3e317286dd5299fd29622dc50f29</t>
  </si>
  <si>
    <t>fa035e5bdb3a04ddf317c5b71e9a94ed</t>
  </si>
  <si>
    <t>716dcf823064b69da58ba0509eb96b1e</t>
  </si>
  <si>
    <t>89af4a59fbd4471bfa9fa70e14803d2e</t>
  </si>
  <si>
    <t>bd985ccb5e83e8fea3144ef00f602de7</t>
  </si>
  <si>
    <t>19f71f292b50b7beb5d87a037e878930</t>
  </si>
  <si>
    <t>0f75bccc040aa9f03477f4fe05c62433</t>
  </si>
  <si>
    <t>4c6219a661d4e4bcbbce037fb7705c89</t>
  </si>
  <si>
    <t>bd0d85da00389746b4e4fa7a840edde5</t>
  </si>
  <si>
    <t>d399e431e970637a174aadff3eb35990</t>
  </si>
  <si>
    <t>e1ac07c60a37ca863cdaa8bde2198611</t>
  </si>
  <si>
    <t>5bdb6841f00ab95bfbe2e2bb7eb66ddd</t>
  </si>
  <si>
    <t>1612e8679bfb8e8b5a2f35400282af03</t>
  </si>
  <si>
    <t>10a28db6b47db45e43477c3ceaa1046a</t>
  </si>
  <si>
    <t>de226a12fac20b56580d731ec8ab8623</t>
  </si>
  <si>
    <t>f46a004eb72287f1d215003b493fbd34</t>
  </si>
  <si>
    <t>cdcb92c409c23301d05f043383330186</t>
  </si>
  <si>
    <t>8f4a2aae4e1857316913d995047dd100</t>
  </si>
  <si>
    <t>9677f00a5ddfbd6b9ea12f180d14c911</t>
  </si>
  <si>
    <t>6647005ddd01b3f7964cfa2ead34abaa</t>
  </si>
  <si>
    <t>2943cb28b4bbc9bf82c5cb361e563653</t>
  </si>
  <si>
    <t>db888d32c02d6e2480834937d0485ed7</t>
  </si>
  <si>
    <t>347daced5e2cf286c36bd727311f219a</t>
  </si>
  <si>
    <t>927d6e7701e11654a585a2dc56cb4c23</t>
  </si>
  <si>
    <t>cb7d6970d2b2cc89fdeed002017079f4</t>
  </si>
  <si>
    <t>320c45c151d6e0638787c8e35e0e0c9b</t>
  </si>
  <si>
    <t>d1493ea113e66d929cd7057095b560b9</t>
  </si>
  <si>
    <t>afda5cfb8f4c578a54efbef23e45c621</t>
  </si>
  <si>
    <t>672452f682b6cd65d8256f3e527bb93f</t>
  </si>
  <si>
    <t>454e6236785cc7789bcdb331e7499c4b</t>
  </si>
  <si>
    <t>1d79fb0f9d30afa38e58559aeaf57407</t>
  </si>
  <si>
    <t>8eb048fef44343cb54c99b43509f978a</t>
  </si>
  <si>
    <t>728c5773eefcd4a7f5b32d9fd104d624</t>
  </si>
  <si>
    <t>eb172b63b901dc5dd76bbb694ce13ff4</t>
  </si>
  <si>
    <t>b684d9c419a4db568d2ef8afd7b79c71</t>
  </si>
  <si>
    <t>d63781bc2b6553205f2670580b30f9aa</t>
  </si>
  <si>
    <t>19fdb647f159294094912946b4d00257</t>
  </si>
  <si>
    <t>d38f231930be24798fd9f285e81b0076</t>
  </si>
  <si>
    <t>0945ed78b149ffbae1b0b91ccc34f1e4</t>
  </si>
  <si>
    <t>1dc8092b786904665ad3104a4ae96f12</t>
  </si>
  <si>
    <t>1ec8756699bd9918239bce55e91a4421</t>
  </si>
  <si>
    <t>00e5dfd6ee7406a69b74c72795e6f354</t>
  </si>
  <si>
    <t>a049003658eecf3b1d87246e326b3eb8</t>
  </si>
  <si>
    <t>9db51925992833f0528f9dd55a77f204</t>
  </si>
  <si>
    <t>7be66961ab23c787a83689e798f121a4</t>
  </si>
  <si>
    <t>942459328c9b0b5c15d19e9400fd0f12</t>
  </si>
  <si>
    <t>acf5ff42d19e917a14f2da1e8b81cf9e</t>
  </si>
  <si>
    <t>dee19bd0f0519deb0b5cb50e2f1da9dc</t>
  </si>
  <si>
    <t>1df222087ffead2c284860cfbd77353c</t>
  </si>
  <si>
    <t>39dddcbd76319f479030f4d291ef9592</t>
  </si>
  <si>
    <t>7f87098bc4fb9fcc84bd1dadeb940bf9</t>
  </si>
  <si>
    <t>a5c57d8fcd9f5c0e5a7e5518a03af2c8</t>
  </si>
  <si>
    <t>24d27d857775354d2ef3c83e95be2935</t>
  </si>
  <si>
    <t>71f9d647cd3876fd59aa40c74c81e972</t>
  </si>
  <si>
    <t>64883dcf4b2d70d149b791d919c55ffc</t>
  </si>
  <si>
    <t>22cd36d49a980277b8a143d1beb48fc0</t>
  </si>
  <si>
    <t>7a33f21fe79a9a7c069e723b0c339a6c</t>
  </si>
  <si>
    <t>32f49481cc9ebbfe06f2e63a2f5279cb</t>
  </si>
  <si>
    <t>8012949cfd95d37e09a3922c3d8e3183</t>
  </si>
  <si>
    <t>25f4b3010f62d81c186b611fbda3cf1f</t>
  </si>
  <si>
    <t>09c6fec25c3ac64f82417e456aa40ef1</t>
  </si>
  <si>
    <t>9529c4855eca889017d82a858ccd8ec0</t>
  </si>
  <si>
    <t>f7c0d5a379b38678cfe086ea1d2da350</t>
  </si>
  <si>
    <t>ea2823cb06ffee228889fd07321fef42</t>
  </si>
  <si>
    <t>c5c61596a3b6bd0cee5766992c48a9a1</t>
  </si>
  <si>
    <t>b6e99561fe6f34a55b0b7da92f8ed775</t>
  </si>
  <si>
    <t>a7263ca2a95cbbda501cdb4e676dbfb5</t>
  </si>
  <si>
    <t>519f1f2c72b6d52b161e53716b1ece1d</t>
  </si>
  <si>
    <t>a736e75fc7dd3f81d02e337d2e6d35b7</t>
  </si>
  <si>
    <t>460d82eecf60cd15ba08b6e6c0bc680b</t>
  </si>
  <si>
    <t>1e15ee73f855f62f18708ddae10c6fc7</t>
  </si>
  <si>
    <t>42ea819a53be93df8475ffc757272bdd</t>
  </si>
  <si>
    <t>6dee66a764300a20244d9cf65bd47268</t>
  </si>
  <si>
    <t>445929ecbbdda5bc15b0283394bac0f4</t>
  </si>
  <si>
    <t>1a6cc311460a5a24215e4abaf86fc4a8</t>
  </si>
  <si>
    <t>ccff973b218b8e869ba6a5bb42ae7850</t>
  </si>
  <si>
    <t>04e2980731d4bbd86a9f20793cc78c8b</t>
  </si>
  <si>
    <t>7af1b0a7064d072de5fc37e3c6734766</t>
  </si>
  <si>
    <t>a71ca7819482e010ceeaf3c942577f94</t>
  </si>
  <si>
    <t>c48858a30f72bcc944a0beca84028304</t>
  </si>
  <si>
    <t>026bfde40abfbefc0a23ce6856a9b3f3</t>
  </si>
  <si>
    <t>94694711948ad597542ec300073f7239</t>
  </si>
  <si>
    <t>eecbbd8f0c46f26f7c86883df3343757</t>
  </si>
  <si>
    <t>b5f9dc2dcb8c345169eac472eca89911</t>
  </si>
  <si>
    <t>28d0ce13f2e87804e85a7a2a0282c711</t>
  </si>
  <si>
    <t>b918da4934c7eabcda6e45b4e18aba53</t>
  </si>
  <si>
    <t>c672861bbdf2364414603b0b8358f2d1</t>
  </si>
  <si>
    <t>d53af683b67ca470910f533fff9b2814</t>
  </si>
  <si>
    <t>e00a6aff8899f38c128b081e5fc9b0b3</t>
  </si>
  <si>
    <t>e6f007caabe8b4889085f3f8eb33eedb</t>
  </si>
  <si>
    <t>36a7b5df049b796271525f87c41ed0e8</t>
  </si>
  <si>
    <t>1f59d3c3b06cb7af1f689cbd62f03ccf</t>
  </si>
  <si>
    <t>181478b61d7275cd79afb1ded8ad7f41</t>
  </si>
  <si>
    <t>472bb055bdefb40b464e87e33ff5cb81</t>
  </si>
  <si>
    <t>097c16abe2faea176ce88673499b5525</t>
  </si>
  <si>
    <t>5634e75d99bb303da48151ff3bdba1a1</t>
  </si>
  <si>
    <t>f39825f1d3527bc322f6818ce03bd088</t>
  </si>
  <si>
    <t>0744ffc2d960f2032b7266279c3ac13b</t>
  </si>
  <si>
    <t>b0911e94f111f43b28a12a56e1e53f11</t>
  </si>
  <si>
    <t>5562474f08ec1bdb9920b1242345280b</t>
  </si>
  <si>
    <t>654111c54075858e34bbabeeb1a1273d</t>
  </si>
  <si>
    <t>dc9d7738c8da323923a5205895d5b398</t>
  </si>
  <si>
    <t>6af52967fd8b6160228c7b2237f516f0</t>
  </si>
  <si>
    <t>d1ccd6d8797a035e6a89fb3efab3cad8</t>
  </si>
  <si>
    <t>172de5a82ba2a67eb20621c2e4b4e34d</t>
  </si>
  <si>
    <t>68d03ff74911622915ef4ec24e2919a9</t>
  </si>
  <si>
    <t>2aeecaf7cc80dcf343d70d88bfbcb062</t>
  </si>
  <si>
    <t>9c172856f3cb8fd7eb774fdab3086b75</t>
  </si>
  <si>
    <t>5ddfdebb80d2c8965c0d579fb8394c2f</t>
  </si>
  <si>
    <t>79f0fbce20a9d42be158b173250be2aa</t>
  </si>
  <si>
    <t>40a0dbd020711f857b4231af1a289fd2</t>
  </si>
  <si>
    <t>c20623c847b639afa4afab62d1f0f3f9</t>
  </si>
  <si>
    <t>0e9e5727d2dcc830042102e53601b1b2</t>
  </si>
  <si>
    <t>66d54f0c4b597dbc5ae55f45bf4354cf</t>
  </si>
  <si>
    <t>0659eceb7d1f69c93d5513ff50c43842</t>
  </si>
  <si>
    <t>66f5f0aa56c7ad916e7292066fde6c06</t>
  </si>
  <si>
    <t>7370773e4ad7e40352fe141c35ab289e</t>
  </si>
  <si>
    <t>f75a9fad9c2ef07542ad3eb5c7f1c5f0</t>
  </si>
  <si>
    <t>23166e3098740c2240fe5f187b5de215</t>
  </si>
  <si>
    <t>fe2626b9e5199ee9e77b01eadb8ef822</t>
  </si>
  <si>
    <t>d3efdecc47d13cd2948acb4f061eca57</t>
  </si>
  <si>
    <t>a130282ae152ff07a4c853008884ed9c</t>
  </si>
  <si>
    <t>cc371e5fbd115ff2543923d1cd2c6ed7</t>
  </si>
  <si>
    <t>7037d11107e5d6d4afb8d4b7bbc780bf</t>
  </si>
  <si>
    <t>ee25697c397816e6431c42ddf920207a</t>
  </si>
  <si>
    <t>9ea4e3a29c656b354817641675db4448</t>
  </si>
  <si>
    <t>11f37a4c76959a071e5a84e2d3c7e365</t>
  </si>
  <si>
    <t>e5c3f816473f39db791ac547d04123bf</t>
  </si>
  <si>
    <t>14c5f9e494af8430a33e21602b255f36</t>
  </si>
  <si>
    <t>bceccf42d84fd8009a31e3a486b6ce89</t>
  </si>
  <si>
    <t>fb129066652cf50fdd7fa3df4b53ad09</t>
  </si>
  <si>
    <t>dd14cb9632c88fe275b99c61e12c9384</t>
  </si>
  <si>
    <t>3e3d56f9737c010ccb5b67c601a18b53</t>
  </si>
  <si>
    <t>9f44bc42812285f544a70b336a157b4b</t>
  </si>
  <si>
    <t>f2ca3b4e030373f8dba54a6903022c65</t>
  </si>
  <si>
    <t>662ab7afd6f9c9dfd5677cea9867f742</t>
  </si>
  <si>
    <t>018ccb97f791b89dc7ae72b4a114b00a</t>
  </si>
  <si>
    <t>f7b9908a78475b247396f5ba42dd409e</t>
  </si>
  <si>
    <t>f9b7401066366368daaa16538879c72f</t>
  </si>
  <si>
    <t>37a3b6f55eb0ce7f84258e3bae2a3c98</t>
  </si>
  <si>
    <t>4e0e1d6518f12f6410708c61c83d3638</t>
  </si>
  <si>
    <t>363bec0b3084aa6749793f6406708b99</t>
  </si>
  <si>
    <t>9007df241fa0bca068ae4b55bdb0e18a</t>
  </si>
  <si>
    <t>e7751b5411d4890df68144a0488a07b0</t>
  </si>
  <si>
    <t>5ee3e8576df58dcdf36aeaaa0b40724c</t>
  </si>
  <si>
    <t>55007379dd2d99a14efabde99644dbb9</t>
  </si>
  <si>
    <t>57b0512a3f1ecf2b77466fd825f26f43</t>
  </si>
  <si>
    <t>41aaf6c5c39d252a49c3dfe5ecd0c9c4</t>
  </si>
  <si>
    <t>04c0fef9b7d165360bad6e3385e48125</t>
  </si>
  <si>
    <t>29d20cf2880f1d5a967c4425fc3ccfe1</t>
  </si>
  <si>
    <t>e15f6f6a82b2a355c85302d730cf47e0</t>
  </si>
  <si>
    <t>50b44416b99553ff4e1e8226dc1fe2ad</t>
  </si>
  <si>
    <t>224986d9e2bbc1eaeb9b6c0ed42439fe</t>
  </si>
  <si>
    <t>be274b149cc9bb8af13628e268867c10</t>
  </si>
  <si>
    <t>9a68cedec6c4f03bec914b782170a43f</t>
  </si>
  <si>
    <t>8b39dbbd813602a20d81a49888356227</t>
  </si>
  <si>
    <t>9e1540e5915a50dba7073759d4efd583</t>
  </si>
  <si>
    <t>c0509748921a2c0005ce9a3d854e450c</t>
  </si>
  <si>
    <t>a55e569fba97d80bf37f54ed5d227977</t>
  </si>
  <si>
    <t>cc87fabf64e993d4b00b7ffdcaf7ddfd</t>
  </si>
  <si>
    <t>6d03156a5598efbd42d0021d5f30bec3</t>
  </si>
  <si>
    <t>e0c0df3ada9b5f8be03c0df94ac63ae8</t>
  </si>
  <si>
    <t>6ee2f17e3b6c33d6a9557f280edd2925</t>
  </si>
  <si>
    <t>f9ae226291893fda10af7965268fb7f6</t>
  </si>
  <si>
    <t>9899ea2c323e2472f039802c86f07009</t>
  </si>
  <si>
    <t>a6ea1e69b24aaeee6a59fd87d751794b</t>
  </si>
  <si>
    <t>5284c4d2691988b1689d22d04a002d34</t>
  </si>
  <si>
    <t>6e5e0343aae77d33837ab22c8a4ed15f</t>
  </si>
  <si>
    <t>c564c5a2ebe6926981e26f3e6931f623</t>
  </si>
  <si>
    <t>4234d91b8e44e6f45d2d03c183d8f5cf</t>
  </si>
  <si>
    <t>7705abbfecc352e5fc4883d03056cd34</t>
  </si>
  <si>
    <t>2de2224d81e64f8d4281b4895261c041</t>
  </si>
  <si>
    <t>04fa959a05c178cef48c006e12af8024</t>
  </si>
  <si>
    <t>0ba9d637cf0cbc196074c1858311f981</t>
  </si>
  <si>
    <t>5013591eb92232185ff3486218d55057</t>
  </si>
  <si>
    <t>89dedfe3145383ccc0d7be54ba4da961</t>
  </si>
  <si>
    <t>652ffeced47320f5f599688f903621cc</t>
  </si>
  <si>
    <t>a7b492ef62514922d96164555734bf38</t>
  </si>
  <si>
    <t>cb831c015f5b26cae7cda73671c7510f</t>
  </si>
  <si>
    <t>10b9f2531b9808ef879b829d86792a9f</t>
  </si>
  <si>
    <t>55f7adf99fd2a2c01af34e2dfa272c9f</t>
  </si>
  <si>
    <t>a59197ad42f44f855ec60b6fbbad09de</t>
  </si>
  <si>
    <t>e61b92e89a44bbd1d6128315a92ff1df</t>
  </si>
  <si>
    <t>c1ffb8e28f7ca17cd219ed70abf2d62a</t>
  </si>
  <si>
    <t>eb099e2d0aa1e577f5e2be54640602ed</t>
  </si>
  <si>
    <t>666757864a60a4cb22fc360c7078612e</t>
  </si>
  <si>
    <t>5461338ea772177374bcf3f23665178f</t>
  </si>
  <si>
    <t>653f5d3367160dc1985d939aa321a3bd</t>
  </si>
  <si>
    <t>cdc8b0d152b868db7e28de59f642c94a</t>
  </si>
  <si>
    <t>572791c601e0c0a2331c6a900425d3f1</t>
  </si>
  <si>
    <t>446480ca430fd34b345ae78cb641b30b</t>
  </si>
  <si>
    <t>41962ce20305839bcc2461247cd5c40d</t>
  </si>
  <si>
    <t>7dd2c905ddaf64b18b82f8709eb79649</t>
  </si>
  <si>
    <t>dc1a71416c75d6b97cd81ae1d5505a7b</t>
  </si>
  <si>
    <t>d6a95b8b8fe7de0ae2610d32d1a43283</t>
  </si>
  <si>
    <t>7fe0fcca9811d91b838c889188c0b4c3</t>
  </si>
  <si>
    <t>d6f95b3738c4ebaed63887e69825ae92</t>
  </si>
  <si>
    <t>bd7d88dec7e9cce42ae70631cd7b25ee</t>
  </si>
  <si>
    <t>0afdec8c17187b3049a69904ef1cab59</t>
  </si>
  <si>
    <t>6e2f539e9e0e323859a81079581db712</t>
  </si>
  <si>
    <t>1a8888071e09b829402055ca2a4197cf</t>
  </si>
  <si>
    <t>5c6158b528bf0eaa8115b298d4af28c8</t>
  </si>
  <si>
    <t>f0608cac11fcb486fda7efba9bc7c515</t>
  </si>
  <si>
    <t>f8d3a383bac9056f61dbbcc0e5cc95cf</t>
  </si>
  <si>
    <t>d7e954c737a834360364a4ed13446250</t>
  </si>
  <si>
    <t>8029c993d1227eb7f924230c8676ee07</t>
  </si>
  <si>
    <t>abbc7e4d6588f853a099fae5c12c4cb6</t>
  </si>
  <si>
    <t>8c6b988947e2b4e81b8a6b0cbb797f2b</t>
  </si>
  <si>
    <t>2212507bd8c4ceb9bbc149e4ad1b66d2</t>
  </si>
  <si>
    <t>a69bb540f6071238ab453eefa0bde4e2</t>
  </si>
  <si>
    <t>f535b57e420bee9c710c0b9ceb46bab1</t>
  </si>
  <si>
    <t>a1cb90820a6eb92adbc5ee823e89c329</t>
  </si>
  <si>
    <t>f1375b843314f00de278b414ac4c958a</t>
  </si>
  <si>
    <t>ef523a490d0b4b30d3218016362ff984</t>
  </si>
  <si>
    <t>6db251bad58edca6d53d44638936741a</t>
  </si>
  <si>
    <t>f28efe52152019a633891bfdb679886e</t>
  </si>
  <si>
    <t>a3c533904faf44cf25459facb55526f7</t>
  </si>
  <si>
    <t>eaea6c3e9a7552736a946795ebd169f2</t>
  </si>
  <si>
    <t>af7a3089208b3025628fce28d1d4576c</t>
  </si>
  <si>
    <t>91a8b965bb2d34b3e586844dc4a40d1b</t>
  </si>
  <si>
    <t>a9bafa3709ad518f5ee4cce33af62751</t>
  </si>
  <si>
    <t>5355f50299ab86c4f771dffd0ee27ab0</t>
  </si>
  <si>
    <t>97a93a4bdba637fac900b164e11b7e98</t>
  </si>
  <si>
    <t>41d2b8774ddeb697794fb7af7bc05880</t>
  </si>
  <si>
    <t>1bb460027f7333d51cc602eb692f1b8d</t>
  </si>
  <si>
    <t>a7f2edcd60f0eeb573b439042bcad226</t>
  </si>
  <si>
    <t>abd9b93b524054b9e2208a991e7b995e</t>
  </si>
  <si>
    <t>177862fb87d1e3171a5948b326da8928</t>
  </si>
  <si>
    <t>c60ebbc61c0e20d5df4a49b5034a8a71</t>
  </si>
  <si>
    <t>ed7873c58fda3c6516c592b5d3d77f0d</t>
  </si>
  <si>
    <t>f8989c74d32c636246efc5f2b72213b9</t>
  </si>
  <si>
    <t>27e52e8a9bc529fec96ecc9c7e0531df</t>
  </si>
  <si>
    <t>786657bbcd04e4eb9321494bad1e4842</t>
  </si>
  <si>
    <t>8a363e10a33027136750fd7f94f03236</t>
  </si>
  <si>
    <t>0bebec3578296e4e4ff216ff6037cbba</t>
  </si>
  <si>
    <t>d270eb25f6d487d94778d358b01c651f</t>
  </si>
  <si>
    <t>9a5d924627d29be874b5c2acaacb397e</t>
  </si>
  <si>
    <t>64b165e5ed669f951fa9cd4935dea461</t>
  </si>
  <si>
    <t>61471627da34feb1f99e89c969a4e80d</t>
  </si>
  <si>
    <t>b0f630442a65aadea129861805c3c782</t>
  </si>
  <si>
    <t>39662bc606bbab0b0f5f339f62ae6f31</t>
  </si>
  <si>
    <t>c623bda1dea517d87d913ae3260a32d3</t>
  </si>
  <si>
    <t>c4a0d8b7f956907f32bb028cb80a64f3</t>
  </si>
  <si>
    <t>c0b65b623d3f8fc03f70b3ef5e732a30</t>
  </si>
  <si>
    <t>2bfb5880bfa061bee717d6c3a41c5b7e</t>
  </si>
  <si>
    <t>0e9ed7dc549f24ff1b3aefd168591469</t>
  </si>
  <si>
    <t>43c91b8a1bc8ee8ad0005a2690d4c39c</t>
  </si>
  <si>
    <t>672ed40727c0f5acb2a1439d107a5a82</t>
  </si>
  <si>
    <t>96e136c1e84c06e4f46fbabcbc3f918d</t>
  </si>
  <si>
    <t>b20bdc538695e93614d97f0aedbfac46</t>
  </si>
  <si>
    <t>a9f55f47cee4f2e61a82d6e751122146</t>
  </si>
  <si>
    <t>c21ca529ca691d2ddfc78ac5237e1fb5</t>
  </si>
  <si>
    <t>572d469ed96ef1da8ac5f4dd971630b5</t>
  </si>
  <si>
    <t>f7bb3f874b4c1d0b726682b4c8543a9d</t>
  </si>
  <si>
    <t>ab25221e48c6effb5902852d3372f5ad</t>
  </si>
  <si>
    <t>10727469edb56e3e75ad79165deaac4a</t>
  </si>
  <si>
    <t>4cb2e38fa5a11430d5fcc835e83d62bd</t>
  </si>
  <si>
    <t>6b3b0cc3877dcd4dfb365254a100e422</t>
  </si>
  <si>
    <t>1fe11e8f0fa5bea7416ec09d6e8d2b4d</t>
  </si>
  <si>
    <t>b592e09a4081a4503a755962e85624c1</t>
  </si>
  <si>
    <t>5871240b438e21144634d9fdd480e0d8</t>
  </si>
  <si>
    <t>4c2b4ad5642c2949886e9c9484a03958</t>
  </si>
  <si>
    <t>6635cefdb448183a647fa3a813fa1628</t>
  </si>
  <si>
    <t>62a4c6ad75094eafb1af9d7f81b2fcb4</t>
  </si>
  <si>
    <t>fd4bf9d671a41d03097dbe9284433c4f</t>
  </si>
  <si>
    <t>9fee105a9e2d3db5ad220c99e0cafb4f</t>
  </si>
  <si>
    <t>ef1615db601ce81b5507d7388cfd4e09</t>
  </si>
  <si>
    <t>a4ed966db569e1aff3dfc1f84d60b1da</t>
  </si>
  <si>
    <t>696ad1fdeacbc4ca39233fce7daa7986</t>
  </si>
  <si>
    <t>503033d8d8c0a27ba5a2ac8fe424b45b</t>
  </si>
  <si>
    <t>b2587a3b676c761cdc67e28ebae0a8fd</t>
  </si>
  <si>
    <t>ff914e64520a85d586eea79f44078f58</t>
  </si>
  <si>
    <t>c6a1315d56070632d475fbca270ab0d1</t>
  </si>
  <si>
    <t>a2be6ccee5a5962b4fc88a8e27fb29b7</t>
  </si>
  <si>
    <t>247aa795039e1d9bf232095b1887f807</t>
  </si>
  <si>
    <t>d8eea6c28e7558bb2829bf8d5804d169</t>
  </si>
  <si>
    <t>6b4bc7a9072f4af4f62ecd1b4a4786fe</t>
  </si>
  <si>
    <t>2ac2436a15221f99b4b9bc0dafdec3f9</t>
  </si>
  <si>
    <t>9d394287cc0e0045079b25d2df4adf87</t>
  </si>
  <si>
    <t>d60483078c0c81748581f80d355bbcba</t>
  </si>
  <si>
    <t>df9fff917a4003e4b5883f0d4156b4df</t>
  </si>
  <si>
    <t>9321f71d5fee4b69df04be7e29333505</t>
  </si>
  <si>
    <t>16dfb913bdd7b28de3368eca2b567e45</t>
  </si>
  <si>
    <t>4a83a15438567179272a195eee42f246</t>
  </si>
  <si>
    <t>0e7bbce8bd341be0316b6d744c10e5ce</t>
  </si>
  <si>
    <t>c7ff3e3c105b08077878fa5d06988e05</t>
  </si>
  <si>
    <t>80dd6889d1cd0b80f9ff71789a835f18</t>
  </si>
  <si>
    <t>e1953c90ac89e51d2a22932191ce0c43</t>
  </si>
  <si>
    <t>6623961d762191d166cc174dd12ae10d</t>
  </si>
  <si>
    <t>ebf4bcc1736e5cda46d8107d9a692bd6</t>
  </si>
  <si>
    <t>7c9499f653ff26514a950815136dd35a</t>
  </si>
  <si>
    <t>19e604af45af1bc76759f2f41efd587d</t>
  </si>
  <si>
    <t>9a176d6883a469743a27791158707f97</t>
  </si>
  <si>
    <t>e0c8e9052318576da8ce43f3d0653f9f</t>
  </si>
  <si>
    <t>690b10f7165dfcc6e2687a8da1d5aceb</t>
  </si>
  <si>
    <t>746e70218aa146b8a9b9fb2fc5101860</t>
  </si>
  <si>
    <t>ca1c7b496a7a43fff06ce5004a13be11</t>
  </si>
  <si>
    <t>8d1428dafa8c8d8018df598ec6fb9428</t>
  </si>
  <si>
    <t>29cb4ca9a844232c64824880be302e63</t>
  </si>
  <si>
    <t>3f83e3f0ea569bd71cf9e9ae64704fff</t>
  </si>
  <si>
    <t>0e9e7dc02d95efbb9359c7ba80ac4e1d</t>
  </si>
  <si>
    <t>fe80289c760cab85736b9f4429bf7538</t>
  </si>
  <si>
    <t>3971a1fa1fd948a8fbb65585acbe899b</t>
  </si>
  <si>
    <t>0b625a2816bc92763dff9538ee30414a</t>
  </si>
  <si>
    <t>7c109fe64245f4bbb7a68a877c45f637</t>
  </si>
  <si>
    <t>6a4d9f873465b6aa031933021eab4f9c</t>
  </si>
  <si>
    <t>a5ddb76584e0a5d3528f1508cab1383f</t>
  </si>
  <si>
    <t>2f66dd76c152cd335432a4f0a672d536</t>
  </si>
  <si>
    <t>774e14c9e99818f29dc050f9cf9f9cff</t>
  </si>
  <si>
    <t>9d27866ffbda2d34aa37bf94bd3dc641</t>
  </si>
  <si>
    <t>86cc04e5bc655593599274e0dd520aa4</t>
  </si>
  <si>
    <t>2bd3ae402537c443ec6aab0feb74cd65</t>
  </si>
  <si>
    <t>042b009cdd1ef1d0e9b74e35691cad8d</t>
  </si>
  <si>
    <t>fbac6b4022506e370844af799dd93111</t>
  </si>
  <si>
    <t>17d1eac1c77bdc3c586bb9931cfc6da1</t>
  </si>
  <si>
    <t>5f119e53bce30c05dd6aa7e0365ed656</t>
  </si>
  <si>
    <t>17da43a3d69f58d94e6b95b2138f1939</t>
  </si>
  <si>
    <t>fc072622c305c65b289f7160d3f6129e</t>
  </si>
  <si>
    <t>690081daddd817b7525ee7bf828319d3</t>
  </si>
  <si>
    <t>7e9d9f81d2b989a3a734f4a6fd63cbf0</t>
  </si>
  <si>
    <t>8f030ee45c3eb5719fa76a2dad346ca4</t>
  </si>
  <si>
    <t>e52e2ce3e57c0a3653e6ff2bb04eae2c</t>
  </si>
  <si>
    <t>70097193b51f4809dba7cec158ef34e1</t>
  </si>
  <si>
    <t>037bf020eead8d38386571748d79f2ed</t>
  </si>
  <si>
    <t>67d5cb083d5fdbb9d50c7f7e1849c8d7</t>
  </si>
  <si>
    <t>438fcfe9666d1e6d343db1a978811313</t>
  </si>
  <si>
    <t>8be05568b6b14d52fab3dd61edcf268a</t>
  </si>
  <si>
    <t>78044ea05d807cf1a0d4ed51c4064c11</t>
  </si>
  <si>
    <t>49e3dd51659577fd2fff8f09779586af</t>
  </si>
  <si>
    <t>edd54c79d42824d702691585dbf3fa39</t>
  </si>
  <si>
    <t>4578d62c4ca82d84a7442229d96b6fc5</t>
  </si>
  <si>
    <t>ff28bc415971e058ac40d7dd4e4181e3</t>
  </si>
  <si>
    <t>439853dd0f0e61149cf809fb83d3c137</t>
  </si>
  <si>
    <t>acc4ae9fbacf44ef153b5a5d9906f0d5</t>
  </si>
  <si>
    <t>6f2c69634d3f25530fc95c64154505a2</t>
  </si>
  <si>
    <t>c928d6a6268dddc2478c1efab167900d</t>
  </si>
  <si>
    <t>73b83a4b5e1dcc17620f1016b65371b8</t>
  </si>
  <si>
    <t>3f979506b05475cf5da22aa8e6c36a6c</t>
  </si>
  <si>
    <t>197e7a981a20a197855fb41c4ffe8c5e</t>
  </si>
  <si>
    <t>5801bda0093fcb34a83bd7f3d0d92d52</t>
  </si>
  <si>
    <t>dc2fdb59e9395cb16f124970e25ebd1a</t>
  </si>
  <si>
    <t>bc7f966522485d8cf484ba1fcea934df</t>
  </si>
  <si>
    <t>98d1f63d66cbd3b121c90c7c899dea85</t>
  </si>
  <si>
    <t>dad91823e2eeed77b5d7972cc652440b</t>
  </si>
  <si>
    <t>1e4aa75c8f0f36fe9acf13bc9d9a7620</t>
  </si>
  <si>
    <t>ef4330e4999fdb2780359307807093bd</t>
  </si>
  <si>
    <t>0af866a53e660ef8eccb5ba24c1bb696</t>
  </si>
  <si>
    <t>0eed1698388ba8c1fe0efa37ba6f269d</t>
  </si>
  <si>
    <t>e145a017a309c275c23443e1240c7547</t>
  </si>
  <si>
    <t>2eaf159c93d99b57a33a06a905515928</t>
  </si>
  <si>
    <t>88045334fb959b5d4424ac3483259825</t>
  </si>
  <si>
    <t>b10b4a8b2d231b223ec1fb80b0fe3cb0</t>
  </si>
  <si>
    <t>aa054b070684f5298f6fcde3a4513b31</t>
  </si>
  <si>
    <t>51715f7447120af4a92eaa0336ed0401</t>
  </si>
  <si>
    <t>73905c1f16eb0032515d636e0e20f0d6</t>
  </si>
  <si>
    <t>0fc72d43b9bd9f42fb0ef3d18c3532c5</t>
  </si>
  <si>
    <t>751defcea60a3e6f63e66b03dbdbb54e</t>
  </si>
  <si>
    <t>4f7bafbdad9cf619d3edfed649ff0f26</t>
  </si>
  <si>
    <t>095750ddb298ee4c2eb21ef1311b418a</t>
  </si>
  <si>
    <t>a28729cebaa2360d1450dfc0b3b3a12c</t>
  </si>
  <si>
    <t>5e13680e5957293bead2ce5abb087f6c</t>
  </si>
  <si>
    <t>e7be4b005fa54d1d294039b73a6f2ba2</t>
  </si>
  <si>
    <t>70d9c3d1a4231f842de503475e51406a</t>
  </si>
  <si>
    <t>a8a98428f2737557e14f0b085fa0d90f</t>
  </si>
  <si>
    <t>56d4c77ccd8acfc0e52a0b45bc294a00</t>
  </si>
  <si>
    <t>8c5db6ab949fe1969b5c5adb8bcc75e6</t>
  </si>
  <si>
    <t>86c8ebf0f68ffdcb8f01ff23de42d769</t>
  </si>
  <si>
    <t>48e28caac1de5529aa5f4fd77b556d37</t>
  </si>
  <si>
    <t>e474e6a046d799de6c8283183845a35b</t>
  </si>
  <si>
    <t>9ba193141c17b861884c09393ed712eb</t>
  </si>
  <si>
    <t>17906220efbe48dc33df242a98d6008f</t>
  </si>
  <si>
    <t>56ba07126743e448497da8e3d14ad665</t>
  </si>
  <si>
    <t>7bd6815275fc2c7e9e408623b028d00b</t>
  </si>
  <si>
    <t>13d21f0e70fdbeea58a5dfb183f2f086</t>
  </si>
  <si>
    <t>d2d331a5d74b429b7238b97379136b9f</t>
  </si>
  <si>
    <t>7330d34b5bda6028598cc40d357a8874</t>
  </si>
  <si>
    <t>d344aa2e0449484a02060bdc34cd8c1a</t>
  </si>
  <si>
    <t>5480e407b32d927bc0df17224470f889</t>
  </si>
  <si>
    <t>25c8b790b3dfcacce54015fd1076f284</t>
  </si>
  <si>
    <t>3fe6154e3a7e93e6daba6bf9854aca7a</t>
  </si>
  <si>
    <t>cf2c9ff6ae4eebe3a21b152f21cdd3e3</t>
  </si>
  <si>
    <t>d96a0a53b1076cd1fb71326dec092f0c</t>
  </si>
  <si>
    <t>820f66302bde691f6c4bd7c90700e925</t>
  </si>
  <si>
    <t>938d6edb57b6ba2e71a1fad51d1d242d</t>
  </si>
  <si>
    <t>876bf8c186da54edf439c9037a5760c9</t>
  </si>
  <si>
    <t>d3c86b434335bddcc4bfe421bb4419a3</t>
  </si>
  <si>
    <t>40528ba81da6d8e106bb9a7b68723dda</t>
  </si>
  <si>
    <t>77f128633c92a6243ea55349236b8c23</t>
  </si>
  <si>
    <t>9778c20d04e3ca45f1faf2bf86dd7cc3</t>
  </si>
  <si>
    <t>cb2931ea3f789f27dae36f4f94e6c86b</t>
  </si>
  <si>
    <t>e590250cff422faa26bd9255178f3c96</t>
  </si>
  <si>
    <t>7e88b6b03a09804d9fff9242bf2b14c5</t>
  </si>
  <si>
    <t>dabdf41647cd0e4bde8f4632d1891d8d</t>
  </si>
  <si>
    <t>89a482b543077d77ed7aab69e3f1d985</t>
  </si>
  <si>
    <t>2b6215c6984a83718626d4243137037d</t>
  </si>
  <si>
    <t>e9890eff52c96a26d5fbfec4d173aa57</t>
  </si>
  <si>
    <t>52b0acdf99fb83c4fb028f0e37ac99a4</t>
  </si>
  <si>
    <t>99b92126d21d9072d0a2e3c6ce66ac7c</t>
  </si>
  <si>
    <t>4fe1613d922fc2a3cc3bdee0a8caf4e9</t>
  </si>
  <si>
    <t>6350ee478c3d2c52f1b7e1a27d182309</t>
  </si>
  <si>
    <t>7af4a0cb7b4adcdf82477f69355c01ab</t>
  </si>
  <si>
    <t>17c0058d0378dbfb60de56d8ff83a4d0</t>
  </si>
  <si>
    <t>bbf476c6d07609db8e82faf8d9b03557</t>
  </si>
  <si>
    <t>18a77aace533d8219827f6a2512ee781</t>
  </si>
  <si>
    <t>d2a7f73dddad609d766939c9b1235697</t>
  </si>
  <si>
    <t>2771eeec77688777e6dc455f7145358c</t>
  </si>
  <si>
    <t>e47efe0febf5cbec6ea5456257f96e5a</t>
  </si>
  <si>
    <t>b9ace16b956eb4ec460f6adbb5c9e9f8</t>
  </si>
  <si>
    <t>80b348fc644e8f8eb47443a3bd3a0ae0</t>
  </si>
  <si>
    <t>17089785734f497b2cd404fc39932fda</t>
  </si>
  <si>
    <t>cf59b7d848feec2e709f49a6c7166369</t>
  </si>
  <si>
    <t>a551e0db88458b42f4f6a76ecdb114dd</t>
  </si>
  <si>
    <t>642a2db84185f97d2b5a89ef628b8434</t>
  </si>
  <si>
    <t>8dad9347d1a281ed85a300a7be9d0647</t>
  </si>
  <si>
    <t>5ad40a36cac888cd479c36960d6cf4ac</t>
  </si>
  <si>
    <t>f5de3ded45b03e78f33c39028f77e21d</t>
  </si>
  <si>
    <t>ae171525746b8e60fb722fa9d1ca3f4d</t>
  </si>
  <si>
    <t>b1692937ab119c324f7405339cb8aa2e</t>
  </si>
  <si>
    <t>962ad54a8d681ad6cf4273e6abe3b9e2</t>
  </si>
  <si>
    <t>94cc6d198de265d1e418a24d451bf319</t>
  </si>
  <si>
    <t>f9bfcc4646d0fbd4d8856870d097bab8</t>
  </si>
  <si>
    <t>fec94867036494021f5710ea97ddd84e</t>
  </si>
  <si>
    <t>89921797e6c1c39982ed6f103fdc32d5</t>
  </si>
  <si>
    <t>3a2d68eee79fec2603b564e1e0253c75</t>
  </si>
  <si>
    <t>0d5d0284aba97b5fa9154c49ad861871</t>
  </si>
  <si>
    <t>1449ca3e5272f8d48853824b4d68bbce</t>
  </si>
  <si>
    <t>dfb2055755ca66df556ee070592f633b</t>
  </si>
  <si>
    <t>7f17dd631b8dc8b6c16c9d6f98b3677a</t>
  </si>
  <si>
    <t>a7670e23156051f6da9afc37e7309b2d</t>
  </si>
  <si>
    <t>4b9e74c671c9e22420ad0508905c6c4d</t>
  </si>
  <si>
    <t>12eff0e61755ca04d9dc8d663a0fab36</t>
  </si>
  <si>
    <t>b4c985152cb9f2646a7f671a52c2ac09</t>
  </si>
  <si>
    <t>c21575db98cc251416fe660a6e226a46</t>
  </si>
  <si>
    <t>d4db2de03a978cc57f508a11822da55a</t>
  </si>
  <si>
    <t>01b3e064c4fc4372a269bdc02c131850</t>
  </si>
  <si>
    <t>adc6fbf06bb6d3f2e94e627158d44948</t>
  </si>
  <si>
    <t>b41a96aea8ffccc6f4a5091c0db99ada</t>
  </si>
  <si>
    <t>4f7761afa7933376f5c3372c7b301750</t>
  </si>
  <si>
    <t>7da3b5ea765c7c32b36a8bfafed662ed</t>
  </si>
  <si>
    <t>13a9b79f16ea8cba4df16a9d6142bd78</t>
  </si>
  <si>
    <t>1f19b785d6301de4dfa52a5bad36392b</t>
  </si>
  <si>
    <t>e2bf3a59a2af09ad1498888dce519811</t>
  </si>
  <si>
    <t>f474403ed10590a3eda1dc4641525bc7</t>
  </si>
  <si>
    <t>7530e096e6bc33f54efe4be8d020db85</t>
  </si>
  <si>
    <t>46ed7e02073e431706195e358a1d1d93</t>
  </si>
  <si>
    <t>235cacb7910f5a11a9cffb646888b0e4</t>
  </si>
  <si>
    <t>683606e06ab6b8bd401821158adb0f71</t>
  </si>
  <si>
    <t>1e238842f13494d776b0a2a0f78b1e4c</t>
  </si>
  <si>
    <t>da84448d24af1fd94640d23b77adc858</t>
  </si>
  <si>
    <t>b002b854dca9856120dc7f6e22d9313d</t>
  </si>
  <si>
    <t>9a6fcde7014269861d6fa57d4719900b</t>
  </si>
  <si>
    <t>be07e18b74c064de0313f6377d064e02</t>
  </si>
  <si>
    <t>aa36550268e01de2536999cd0add273c</t>
  </si>
  <si>
    <t>f9b3163aeb846f90e9a63989e5c97c7a</t>
  </si>
  <si>
    <t>a935b95ae613a940c4a6dba690d21f3c</t>
  </si>
  <si>
    <t>dc1d5b5f79066d5d533a3a964290f56e</t>
  </si>
  <si>
    <t>e0b3358c3019b99179c1329abcf007ba</t>
  </si>
  <si>
    <t>94b56d3de9b7cc383e20aec762fde9f0</t>
  </si>
  <si>
    <t>97f2253680339e62a950ad8db3ac5269</t>
  </si>
  <si>
    <t>a25a1621da773f67495618a8a2a475db</t>
  </si>
  <si>
    <t>6cb883216e1b7f65b1c7a7c76236509d</t>
  </si>
  <si>
    <t>f67b277edbb085ff4a97216ad088b804</t>
  </si>
  <si>
    <t>a8bdae2504a475cda8ef805c65f48e3b</t>
  </si>
  <si>
    <t>5fb9e91fe042e31899759eaaef232c4e</t>
  </si>
  <si>
    <t>a4910224c55bd5d79612f843fcef1976</t>
  </si>
  <si>
    <t>29ab6f0efa83bad4156309c2ca057e21</t>
  </si>
  <si>
    <t>d85e33fdbf3df6f1d614bf71e6b4f86c</t>
  </si>
  <si>
    <t>d0580aed7f303a707d93b00b84c591a7</t>
  </si>
  <si>
    <t>83f6b0c43f9281884da6fb400b587207</t>
  </si>
  <si>
    <t>3547ef8e58a470a7e294cc1f8f90e3db</t>
  </si>
  <si>
    <t>9ace74538dd1a190c2a4122a2e91c1a6</t>
  </si>
  <si>
    <t>59e211a0b4e0271d1155a269ec01d020</t>
  </si>
  <si>
    <t>3b82895a22644c49d4affc9f7e52533c</t>
  </si>
  <si>
    <t>ab32f4586da1d6023f155c0a5b43affe</t>
  </si>
  <si>
    <t>376e8a8717833146dc518de00f0ea879</t>
  </si>
  <si>
    <t>0491083e2ce781339e49382f4ccee438</t>
  </si>
  <si>
    <t>ebe45b12f9bb37fb0832dcc00b58c4ce</t>
  </si>
  <si>
    <t>89924b0fa5ff89c9df5c6acc7694004e</t>
  </si>
  <si>
    <t>579e29145534444eb1d20a7ce35e3310</t>
  </si>
  <si>
    <t>1fca6e2c5d6938ecce03a96bd4d7c75f</t>
  </si>
  <si>
    <t>85d922e940ac805b49571967d1816d75</t>
  </si>
  <si>
    <t>4cd8954099b721f318f46fa45de99180</t>
  </si>
  <si>
    <t>25520577f57aa8deaff5d61a05f26865</t>
  </si>
  <si>
    <t>82829411038c21f87c23d8a785ed1ead</t>
  </si>
  <si>
    <t>8d4a3abcb7e9d853da6aa394849ab602</t>
  </si>
  <si>
    <t>301885a94c474b91e3701ddda2bbdc09</t>
  </si>
  <si>
    <t>d5878fd9bbec8b426a4fe882e8db62c1</t>
  </si>
  <si>
    <t>b33f0975ea69aae6fac18326ac5bfb0b</t>
  </si>
  <si>
    <t>abbc8cf2f41e400436f55ee76de5ffff</t>
  </si>
  <si>
    <t>b79ba9d57f765887e6f8523786186ae1</t>
  </si>
  <si>
    <t>381a3e3bda7b6f4c7c5908e2b385cd48</t>
  </si>
  <si>
    <t>e08758d04afb8f1a1b0005b478bf884e</t>
  </si>
  <si>
    <t>bcce6472b1b020e4ac648e74c111c6bf</t>
  </si>
  <si>
    <t>62949a19102c82481839ee2318f8d71d</t>
  </si>
  <si>
    <t>8c71b6aff280a474128f3e3f06b1d277</t>
  </si>
  <si>
    <t>34e9ab7101f384c10e91e5af8111bb3d</t>
  </si>
  <si>
    <t>7f180c4479908f77bfe1d331e065be8f</t>
  </si>
  <si>
    <t>ea1d4ec39f9bf905313d548b80cba47b</t>
  </si>
  <si>
    <t>997c66196113f35f0ffe00de2951c276</t>
  </si>
  <si>
    <t>ebeaca016b045dff2d2282d10e2bfa52</t>
  </si>
  <si>
    <t>78d3e255b3ad3aac95d3a8abc75539d1</t>
  </si>
  <si>
    <t>61911032487aa85b980785414f67e8b7</t>
  </si>
  <si>
    <t>c8c40a3a22947159eab9af128b2e51dd</t>
  </si>
  <si>
    <t>45417c7ba584e71275cd7f988c71c1ba</t>
  </si>
  <si>
    <t>84d0b101bfbf72d32aff861afd23e2f9</t>
  </si>
  <si>
    <t>53421895d40d7df28d68c22ffa043355</t>
  </si>
  <si>
    <t>2f3aabaf3f5d1e8a6c49ac2fdee3cf3e</t>
  </si>
  <si>
    <t>84c1606acc0b24087addbbb85be4ee28</t>
  </si>
  <si>
    <t>6c396da7d1bdda5f0e9c7f3ab4fc7875</t>
  </si>
  <si>
    <t>7ce795a9cdc1671390a9fd9bc0de0a95</t>
  </si>
  <si>
    <t>8d536e99a891b61b306c56cadfbb540d</t>
  </si>
  <si>
    <t>159ac2552bf49fe290890620c02d767a</t>
  </si>
  <si>
    <t>2d38423803c18db71ffaabc1915d98cf</t>
  </si>
  <si>
    <t>3f04be4f88546351e2d895e9fc9d0a7f</t>
  </si>
  <si>
    <t>c954e813ce233c2fca258c46f7d77dbe</t>
  </si>
  <si>
    <t>e2ed480f78062552abbe7d7ce1fd9dcf</t>
  </si>
  <si>
    <t>ed0194ae2851ca488607134c34708713</t>
  </si>
  <si>
    <t>e3b3223d331a00244e5f66c8ffa32f3c</t>
  </si>
  <si>
    <t>14de92b13bf9340bf251dad9dc03bdaf</t>
  </si>
  <si>
    <t>9fde45102e6aa9006b12d7e95e1e08e4</t>
  </si>
  <si>
    <t>6dae5d77024d11f86a9ad1302ad6d688</t>
  </si>
  <si>
    <t>5b611a9b2bc9a0024d6de14faebf0363</t>
  </si>
  <si>
    <t>a39a220aef10e7992cc865fb97fe5bed</t>
  </si>
  <si>
    <t>7094766b39435a8925152a0f675449ec</t>
  </si>
  <si>
    <t>5a6e80d57bdde6b3a600cfae0c2f5e43</t>
  </si>
  <si>
    <t>c4f4c92c98c75c639dc45ea2484f6cc3</t>
  </si>
  <si>
    <t>049aed9afdafa108602fe27e43455f56</t>
  </si>
  <si>
    <t>34e69e90823816007ac5518a17f89dc1</t>
  </si>
  <si>
    <t>0e30f703c154e47face004ec99e38b2e</t>
  </si>
  <si>
    <t>014b7917072f3fe8c9ca37d4043c31d1</t>
  </si>
  <si>
    <t>a50349ca8cb5bddb3a60eb56e4cf9f07</t>
  </si>
  <si>
    <t>a441c76bdc95aee0610d80ad242f00cc</t>
  </si>
  <si>
    <t>9650fed8d3c841be1c0bc539b047b674</t>
  </si>
  <si>
    <t>459f6d9169372a39b0fe1f00e96947b4</t>
  </si>
  <si>
    <t>cb0a368f530b99e9016493d37fbd52ef</t>
  </si>
  <si>
    <t>52c69dd752aab223542b1528dbe334ff</t>
  </si>
  <si>
    <t>7b0bf5b484f4bf4669e858ace1d451eb</t>
  </si>
  <si>
    <t>6032717b443f24743fe573c1f7162594</t>
  </si>
  <si>
    <t>7fd0bbb9eafe4a8f5e71098def05630f</t>
  </si>
  <si>
    <t>c5dcbae0ea1c8dd42c20a11d05c43e65</t>
  </si>
  <si>
    <t>cdf383f13f96c61bd90f57506714664e</t>
  </si>
  <si>
    <t>9b81f09686cac80db4a3f37ec6ad91a3</t>
  </si>
  <si>
    <t>ed7f752334ecac4dccd905e567e771ea</t>
  </si>
  <si>
    <t>b939726f0c84b51a4ecd3ff5bd61e314</t>
  </si>
  <si>
    <t>31f5b8dcd874d8122f97728346a6bc3c</t>
  </si>
  <si>
    <t>a8ec6f530ddf7c8887b3dcfb12464025</t>
  </si>
  <si>
    <t>2bb44d72f3d33d493aad50597aab9fca</t>
  </si>
  <si>
    <t>de133572975e6589e01ead0ed0e408d9</t>
  </si>
  <si>
    <t>5b63adabf3a4ea418b708e05c7f2b073</t>
  </si>
  <si>
    <t>6506edb17b5013a8f83112e5b76ec0e9</t>
  </si>
  <si>
    <t>7ebdbdb58c8897d6f84dba51360f6a62</t>
  </si>
  <si>
    <t>69cf60bf94b939bbffdc94c48bc166ae</t>
  </si>
  <si>
    <t>61b25268ca362baae45cc7e38a7bd8e4</t>
  </si>
  <si>
    <t>61ff2315be831a0ef27a4e5a3fac4cee</t>
  </si>
  <si>
    <t>908d09daaa48fe076b768ab8f26c298c</t>
  </si>
  <si>
    <t>7dc15e58615110bb8e8aa5e2461b0b49</t>
  </si>
  <si>
    <t>2fd8c8ad4efbde123c44b7cfe8006764</t>
  </si>
  <si>
    <t>03e309adaa7741b79f72be256ae1c3c8</t>
  </si>
  <si>
    <t>19fc84ee7b31c32b5a32d81b5f1808be</t>
  </si>
  <si>
    <t>3aec84a5cdf2ccdb51b6eb15f1f438c9</t>
  </si>
  <si>
    <t>1b7733821d1e0ec8907bbb441271f80b</t>
  </si>
  <si>
    <t>e4d20765e70b7bdc41584e4f7b53b530</t>
  </si>
  <si>
    <t>66140ace16e213f84754b8d551066128</t>
  </si>
  <si>
    <t>6ef09d39e91a32898a1904257ed64b96</t>
  </si>
  <si>
    <t>59deaa85810b3c3af6536e02d782a90c</t>
  </si>
  <si>
    <t>0eccbe00ed4a0a2dc61fcf5a3a37d8a0</t>
  </si>
  <si>
    <t>3624922ce5eb67c51426dadf911508fa</t>
  </si>
  <si>
    <t>afdde8786fe503ed8704b7b091d9265b</t>
  </si>
  <si>
    <t>7efe82de6f73c5310774575c3065409a</t>
  </si>
  <si>
    <t>6b20ea89a9436cef4f37c0c401f46b6a</t>
  </si>
  <si>
    <t>3572866ed4fa05df537a287421768f0f</t>
  </si>
  <si>
    <t>3de017aa02a52a900ff746659e9aae32</t>
  </si>
  <si>
    <t>9253a5b4505d318a6cee55fd80b3bcba</t>
  </si>
  <si>
    <t>b640ce9e719a58e56efeb4ac754cc11d</t>
  </si>
  <si>
    <t>84b5d5ec2e4c5409eb6d9ed090499a80</t>
  </si>
  <si>
    <t>e95546f329e86a4c7c5f1ecba299d90e</t>
  </si>
  <si>
    <t>a7acf0a4c0a4d6ea3d93b47a489219c6</t>
  </si>
  <si>
    <t>5ed5ff23e88328ba909334ac76a282f9</t>
  </si>
  <si>
    <t>1a8582fe2b31a03c19ea05a47f1ff106</t>
  </si>
  <si>
    <t>d3853962f84915235bb0691c562135af</t>
  </si>
  <si>
    <t>191646c1b7ad953e55869e14b5a9b606</t>
  </si>
  <si>
    <t>37e2dd0451c951d37146d59c0091129f</t>
  </si>
  <si>
    <t>e758443211dfead853b497789eb50c86</t>
  </si>
  <si>
    <t>5ea2a9453e4e5dfbdb7ba83435624914</t>
  </si>
  <si>
    <t>a158a8ccc50c09ac24b651ce59561d27</t>
  </si>
  <si>
    <t>3ed6ddb612630dbb5e74bf1e07910797</t>
  </si>
  <si>
    <t>55a054548002d8141917bd00ed88d9a7</t>
  </si>
  <si>
    <t>ae581eaeb4b5e8c2f194d49749aca1fa</t>
  </si>
  <si>
    <t>1abaf0a998b6b5157867e2311edba42e</t>
  </si>
  <si>
    <t>b7ad4199bc59eb9de334c49fc5b4ddd6</t>
  </si>
  <si>
    <t>d0102e25dcd29c32498542f670289448</t>
  </si>
  <si>
    <t>4cc9ff939d479ce01e8659badaa52835</t>
  </si>
  <si>
    <t>028f2ba19d9bc8715701a3b939a501d3</t>
  </si>
  <si>
    <t>68489d556c2be403e9a2d36f50d99bdb</t>
  </si>
  <si>
    <t>41c8f4b570869791379a925899a6af8a</t>
  </si>
  <si>
    <t>fe3634ccefbcdb0537b45fd589e32e8e</t>
  </si>
  <si>
    <t>eb3ae87718e44bcc08735499926d839a</t>
  </si>
  <si>
    <t>c42e856d89c0bc91a5a0da38a528b615</t>
  </si>
  <si>
    <t>2f7a8b448ada52d632c573deda7664fb</t>
  </si>
  <si>
    <t>297b0df27a85a8c6c3ba6600a4142d52</t>
  </si>
  <si>
    <t>f470ef6c3f70afc022449af9a10aa4da</t>
  </si>
  <si>
    <t>e66f60d86942c41f5c982a267c881c49</t>
  </si>
  <si>
    <t>7908869eef5b1d617f3fbd80c10231b2</t>
  </si>
  <si>
    <t>02dce383d5fe3e8c47dcbe9036f01403</t>
  </si>
  <si>
    <t>db424deeea01535e91a89385177baff3</t>
  </si>
  <si>
    <t>5f8799c5d506f14db36c321c7a462039</t>
  </si>
  <si>
    <t>218e8459e120553d778fa740d5785b0b</t>
  </si>
  <si>
    <t>710fb6cc7511548a7b89d240e4935296</t>
  </si>
  <si>
    <t>0722cac4e97a1d3381723e1770a60391</t>
  </si>
  <si>
    <t>a945202d20c443e03291b27f269e27ab</t>
  </si>
  <si>
    <t>4a2d333044ef97b6f65584614e52094b</t>
  </si>
  <si>
    <t>54eeb1557c271a8470c068c3ba84bca7</t>
  </si>
  <si>
    <t>44605cd64e453a25d31eb0dc3fc43246</t>
  </si>
  <si>
    <t>0f82ed73a2bbd1f8128b132a8decb111</t>
  </si>
  <si>
    <t>acf8ca57c25914876742d5dfe72aa44c</t>
  </si>
  <si>
    <t>f325d2534409b7d6db4fcc83fa4c05aa</t>
  </si>
  <si>
    <t>53fb0f39bc6effe2c89be509e2a9f6bf</t>
  </si>
  <si>
    <t>4cb03f90958ee63fa3fe34de22a04110</t>
  </si>
  <si>
    <t>fc2a36b8a1f2ac0bcc9fbffc3a8f7235</t>
  </si>
  <si>
    <t>cb8662672b8a33562c7508a7ef1c1fb7</t>
  </si>
  <si>
    <t>a42c684adc9da001d3bb2765dc2fa9ee</t>
  </si>
  <si>
    <t>7d9a038492d7e6b28b3c465ba6fd993a</t>
  </si>
  <si>
    <t>3f21f8d33dd6bebb2405d03b06b8ca8e</t>
  </si>
  <si>
    <t>6ca729ad9b607c590cff93fd08cf749d</t>
  </si>
  <si>
    <t>e5bde129321715eedcc20ccac0f121b8</t>
  </si>
  <si>
    <t>a40c49c2cd61eaff888052ee5f6867e1</t>
  </si>
  <si>
    <t>e82226492769c23271bcb128343105bc</t>
  </si>
  <si>
    <t>031886d262097a55a2fafa6e9c5f4b32</t>
  </si>
  <si>
    <t>7db36170d6f4124ef2c2d65b5eb3ef25</t>
  </si>
  <si>
    <t>facd4e5d86e8a18ac6223047a5f5f07a</t>
  </si>
  <si>
    <t>240d4a898ded55c3a9f83ef0f89a07c5</t>
  </si>
  <si>
    <t>5a3d6a8fc775341df4718992aba6d474</t>
  </si>
  <si>
    <t>200d79ec010d135a8890699200e18488</t>
  </si>
  <si>
    <t>51518b9e6a57ac66243c0dc4b5c27596</t>
  </si>
  <si>
    <t>2f2d8f0427d9d1ee0220bb26d111e5fe</t>
  </si>
  <si>
    <t>03b8925633623755895d17fd3e0c3ed1</t>
  </si>
  <si>
    <t>6ab4674ae385fe7928caf1b8f5d0aa9d</t>
  </si>
  <si>
    <t>143ac1358dbb2d185d4873965fcc28e4</t>
  </si>
  <si>
    <t>9f68ba009f061aa7f0c6458e66efb743</t>
  </si>
  <si>
    <t>d364ccce795b874b3b24f38e98140254</t>
  </si>
  <si>
    <t>06343064a4554dfdfff580095169869b</t>
  </si>
  <si>
    <t>809713ce2924f25856c1365f9d13c9c2</t>
  </si>
  <si>
    <t>e5cb4240958b9fe35fcb957d425184ee</t>
  </si>
  <si>
    <t>cb722b9ae87c28dd0fee3d6e42e5a9bd</t>
  </si>
  <si>
    <t>6c36aec745bb066c2624b515689d9a76</t>
  </si>
  <si>
    <t>1daa562c534b75b0f9d1ca6d9faaab64</t>
  </si>
  <si>
    <t>371d4dbc5b397a2d011aeeba1580f194</t>
  </si>
  <si>
    <t>92ebe191297a15dbd82c79561d5e1bdc</t>
  </si>
  <si>
    <t>b3bcb831fb2edce491ac545d8964280a</t>
  </si>
  <si>
    <t>52f39c2a54184ccee13c03737463cf26</t>
  </si>
  <si>
    <t>6aea87f3af81dfe06c69c1699deb5bed</t>
  </si>
  <si>
    <t>46c571354c50943f66679fdc1769fba6</t>
  </si>
  <si>
    <t>191f2506c847455793cd0d8651e0153b</t>
  </si>
  <si>
    <t>c67aba22fcf949aa77170780f15d257a</t>
  </si>
  <si>
    <t>1f13a041ac571f9f0499faff9b3875c2</t>
  </si>
  <si>
    <t>3b254c123d56374c540c7b3b811078f5</t>
  </si>
  <si>
    <t>49c01eb0774fa3c20b2b4aa1b1682b4b</t>
  </si>
  <si>
    <t>a4ee69b44b706be22ef7dc61d65606fc</t>
  </si>
  <si>
    <t>f4bc77282de3508bbec81bb1f8141584</t>
  </si>
  <si>
    <t>21af08ef10f59c706596e765903a2cf2</t>
  </si>
  <si>
    <t>9c00a1f34ce8322426a443a43c8b0347</t>
  </si>
  <si>
    <t>04f2b3af34d63daf3623b1ff65293459</t>
  </si>
  <si>
    <t>6bdec7cadb5183c87d7a683ccab72ef9</t>
  </si>
  <si>
    <t>50c690eaff7825e528b39af41e197797</t>
  </si>
  <si>
    <t>42c1ac3753be0c490aa5c797b5fd335f</t>
  </si>
  <si>
    <t>65b662991f68c14aead4e098a6727284</t>
  </si>
  <si>
    <t>c61835842a958b8362ddbc1051a0c0e6</t>
  </si>
  <si>
    <t>b28a2a196e0b078fa4b86885041b4ca6</t>
  </si>
  <si>
    <t>4924a47e8cd5630b3564e26fac55c5ec</t>
  </si>
  <si>
    <t>38eb5d4dcd39b971746632c47a4eb123</t>
  </si>
  <si>
    <t>18d9916b9d0b1ae261abccaa6d2c4741</t>
  </si>
  <si>
    <t>90e7187871a4e357daa425dc50d9b79b</t>
  </si>
  <si>
    <t>92c7ec0f765c23a7e86b6b96a6b707ac</t>
  </si>
  <si>
    <t>b824817bedb40fd8ffce42af94d0d159</t>
  </si>
  <si>
    <t>ba5596aeedc9f98c563b28d099f01d3c</t>
  </si>
  <si>
    <t>20752f731789b90285aa5bc78c6b8ade</t>
  </si>
  <si>
    <t>158a85476cfa94b54ad3811bd8e3ec57</t>
  </si>
  <si>
    <t>c751055d6190767f0c9d204fd2afbdcb</t>
  </si>
  <si>
    <t>3ed7cba4a47a679b4da80166f85dee5f</t>
  </si>
  <si>
    <t>22512529ecd6f405d4f82b88f3104ff7</t>
  </si>
  <si>
    <t>283d0eb4207a04813b9606c33832b7c7</t>
  </si>
  <si>
    <t>db98683c0f4cba7460c2685789c58c91</t>
  </si>
  <si>
    <t>fa38437126f3c5280251edb9230a1fd5</t>
  </si>
  <si>
    <t>bcdb4345d6ffc3fe9fa42294a4d8e8da</t>
  </si>
  <si>
    <t>cc58f94cf8ce6e65e9cc606564687dc8</t>
  </si>
  <si>
    <t>469635c71e4ba037a4e9d3aea6c86d18</t>
  </si>
  <si>
    <t>56f782fa47a9dd4a8afbd385ac3a8061</t>
  </si>
  <si>
    <t>50f043d1d9bf7b951eafb6911f7cf604</t>
  </si>
  <si>
    <t>3723c0426e228af1f40c3a81174547db</t>
  </si>
  <si>
    <t>b9c71fd30c35c2a66c91e93427716331</t>
  </si>
  <si>
    <t>453305a0ae6e3364c5cc6a224dc7a944</t>
  </si>
  <si>
    <t>5f9a19ae53832baf5ac3837775e8c4be</t>
  </si>
  <si>
    <t>9aa2c4bac83761140a8703ebdf9e49bd</t>
  </si>
  <si>
    <t>949921a7831eb8901f75baf57d1853bf</t>
  </si>
  <si>
    <t>757278049297402a04deede8bd3816e4</t>
  </si>
  <si>
    <t>8b35a688fab3b4461f46f167d3be5631</t>
  </si>
  <si>
    <t>4995a41d93df085df7fa8829202f7a06</t>
  </si>
  <si>
    <t>f322aea4d174749705c1a0455a2e5658</t>
  </si>
  <si>
    <t>a955b91ca219905e5cbca783a0801f21</t>
  </si>
  <si>
    <t>76a2ffcbe2ec9c33c50ce6024ea56afa</t>
  </si>
  <si>
    <t>4810b08cb93434cfd88ad07fa3502a67</t>
  </si>
  <si>
    <t>7044e93448c99b85a5216a9d3fd05f37</t>
  </si>
  <si>
    <t>63da9210d7c5c8a472ad552135e0df2c</t>
  </si>
  <si>
    <t>0e3f7075209c31fb44c257041cd4f1f9</t>
  </si>
  <si>
    <t>d6b5bc1a3bb9c1ac3514ba6c282919bd</t>
  </si>
  <si>
    <t>3f817d9d92c9592858593f34df4bdd2d</t>
  </si>
  <si>
    <t>1622d70ef3cb92db3316803ecfc7671e</t>
  </si>
  <si>
    <t>8ee4fb8d09197a94094f4161e1f2dd2c</t>
  </si>
  <si>
    <t>316540a76ab1fe860a9cddf7f2f6717a</t>
  </si>
  <si>
    <t>8234ef6394990aa58bc7078911f82f1b</t>
  </si>
  <si>
    <t>a61230748116a8921a086bb0f289d101</t>
  </si>
  <si>
    <t>c8026e3ef33a5ad9f1f84e2c1a5996ba</t>
  </si>
  <si>
    <t>e793c8553a6ab762573c4236c49d3eed</t>
  </si>
  <si>
    <t>214ac744aa4cf8ad16062cc58aac3d03</t>
  </si>
  <si>
    <t>dde0d60a3411c249cd87d8ed046efd3a</t>
  </si>
  <si>
    <t>48ecd43ce2dccec613c02ebee3a39721</t>
  </si>
  <si>
    <t>06c3432a700a69e743fa666027996994</t>
  </si>
  <si>
    <t>330921a962940ecdcdfc5da2f4761e9e</t>
  </si>
  <si>
    <t>e7b1f02127057dc98b5871162ee066fb</t>
  </si>
  <si>
    <t>5daad350efffb640b3c25a64ef07473a</t>
  </si>
  <si>
    <t>f0e88593745900d1712f11d546bf2d2a</t>
  </si>
  <si>
    <t>a0e80c84daeaa68dad3e9c3261c7faeb</t>
  </si>
  <si>
    <t>a43f09f1d876a60a7afef7468dd3b8ef</t>
  </si>
  <si>
    <t>3cc5bc0ded3482b84dd2527cc229844b</t>
  </si>
  <si>
    <t>395a74da4bd6d41e8867f99a608557e3</t>
  </si>
  <si>
    <t>69f3f8609451435d81ab588153caeb55</t>
  </si>
  <si>
    <t>5236cb56c9f9a4970c03e1d199f0bb51</t>
  </si>
  <si>
    <t>5b3df683034ea4e172c34caa161740ed</t>
  </si>
  <si>
    <t>2dd2a6cc4abcac6d1d49a34171bcfbdc</t>
  </si>
  <si>
    <t>c3fc29aad1a12b95d9be4072de2f97ca</t>
  </si>
  <si>
    <t>ee4dac4fe4d15f708ce54254ab5c6bb2</t>
  </si>
  <si>
    <t>6d1cdd85636c24f9af40d6a858e85e48</t>
  </si>
  <si>
    <t>4a0e66fd30684aa1409cd1b66fec77cc</t>
  </si>
  <si>
    <t>86085586aaa8c5f47ed0b400da64c59d</t>
  </si>
  <si>
    <t>7a19da91886bbecaa488400764cfef6b</t>
  </si>
  <si>
    <t>f72e8cad5b4edaa5553fca06933851a8</t>
  </si>
  <si>
    <t>4576c33f528da318e87dc01cf7504004</t>
  </si>
  <si>
    <t>17866dccb16c944a857ae7b9447642f4</t>
  </si>
  <si>
    <t>9047078e540bb787e7b270d99d22bd13</t>
  </si>
  <si>
    <t>3ee793b025a9f8aff7bc7b3236b97e9f</t>
  </si>
  <si>
    <t>e776d2b8ab9a626626d2763701cbd640</t>
  </si>
  <si>
    <t>847faf8a6d03f89371c5ae15457b1bfc</t>
  </si>
  <si>
    <t>011671897080a38fa57f3c190a310d49</t>
  </si>
  <si>
    <t>2abd0f22de522dbcc7adc9ba8982e406</t>
  </si>
  <si>
    <t>f9a448ce00c793bc273313654d4ac153</t>
  </si>
  <si>
    <t>fdb1bd51afc276640a61902a7918522c</t>
  </si>
  <si>
    <t>a0957b15b659dc70b6842d8393a0579d</t>
  </si>
  <si>
    <t>77ef0862b89256611f051871937c749b</t>
  </si>
  <si>
    <t>66cbcef072a77824c522cede2fca861a</t>
  </si>
  <si>
    <t>272825be3a91274ad871226bf6a7ad97</t>
  </si>
  <si>
    <t>233c9ed49888da67dfd0f03789836dc8</t>
  </si>
  <si>
    <t>9e63391e0d6dc946ae5ec6f8a9b90651</t>
  </si>
  <si>
    <t>0bfc3cc0012bf277dce70f42fad57b95</t>
  </si>
  <si>
    <t>dfc8ac166207b0887f4123d5df99b799</t>
  </si>
  <si>
    <t>03607aa94cc886c288008326808df435</t>
  </si>
  <si>
    <t>31c15d3e04d2edbb4b7d73578d305d32</t>
  </si>
  <si>
    <t>99f297c1c95e0dda633b7e584ec2a4f3</t>
  </si>
  <si>
    <t>2f30a830c2791853a80645df3213eab7</t>
  </si>
  <si>
    <t>6542ad6f2d4ca9eda1274b75b89b7db1</t>
  </si>
  <si>
    <t>88d47775ae6b3a3dcae24733290cbf05</t>
  </si>
  <si>
    <t>6dc92136a3eb6dfa6434a9cb9c74fa1c</t>
  </si>
  <si>
    <t>da7e76aa5e9819fda4a0d490861b2b0d</t>
  </si>
  <si>
    <t>d62f9d8739e6373565e73644f442f555</t>
  </si>
  <si>
    <t>3cfb64438dca81224571761388af351c</t>
  </si>
  <si>
    <t>6888824f6a0a78173ad41847d2dac2f0</t>
  </si>
  <si>
    <t>e246473a236ca29747182e7986dbdb7a</t>
  </si>
  <si>
    <t>7d92552ca1c36174505158f5d593f835</t>
  </si>
  <si>
    <t>659772479699169589989ac0897fd1fa</t>
  </si>
  <si>
    <t>cec0e48517c07c754928dc9098a9d4c1</t>
  </si>
  <si>
    <t>b22a276dd196f751036c2a5663c7c082</t>
  </si>
  <si>
    <t>2f2f9c426e13e8a1a9c89191d632e0a9</t>
  </si>
  <si>
    <t>10552ac8780d0632ca68c10fafbf3041</t>
  </si>
  <si>
    <t>07e20633299758a38808a8584c21fa12</t>
  </si>
  <si>
    <t>50c3d604564366cc6e2e3e920cfe6a36</t>
  </si>
  <si>
    <t>45c0184ce7b3cf7591d8411acd638bd3</t>
  </si>
  <si>
    <t>33c6f3679b135d420fd89bd54a8a7710</t>
  </si>
  <si>
    <t>b881490ab6753811deac0540c6d96eae</t>
  </si>
  <si>
    <t>a24e97fa9cdfe337d1a096700bae6c66</t>
  </si>
  <si>
    <t>294060b79986f9d2e81eafa9b9cc3f11</t>
  </si>
  <si>
    <t>b64de67a26e6007a87a111bb5fd681f1</t>
  </si>
  <si>
    <t>d7e7cc24f659b8c0cae4431d42036e47</t>
  </si>
  <si>
    <t>b4694eda03bf5091adee5c21f837a67a</t>
  </si>
  <si>
    <t>0bfc38cf78ad69b24fe437088a8d7bc6</t>
  </si>
  <si>
    <t>fde0ee97ca2052ac432724b847a0bb51</t>
  </si>
  <si>
    <t>eb0fbfa5630b5176ea4ec7b9b1239473</t>
  </si>
  <si>
    <t>792c82543cb5319c0747d9c97386863f</t>
  </si>
  <si>
    <t>edfe00c5381cb662e2a8109bd2184515</t>
  </si>
  <si>
    <t>ec88af0313a04a591597b79a08501f2d</t>
  </si>
  <si>
    <t>9d5e4e0b8d8a62ad31df73c7b1d8e8c4</t>
  </si>
  <si>
    <t>d81753bcd5b30d81d6c07b603142ca6f</t>
  </si>
  <si>
    <t>91b00d0fcab369c185e18897222a22bb</t>
  </si>
  <si>
    <t>b42a2f223241f042b0105d8656a450c5</t>
  </si>
  <si>
    <t>9c3b8b30a6b28a14aa21e3ecaf2fadf8</t>
  </si>
  <si>
    <t>80e0e62eee969f07d409129a5b2908fb</t>
  </si>
  <si>
    <t>22273396734b91ce0dcf74736c0a8ac7</t>
  </si>
  <si>
    <t>0d8c61ac7bb256d13971bfe77837c0af</t>
  </si>
  <si>
    <t>c5c01882ea07c96a3647823205ae7187</t>
  </si>
  <si>
    <t>2ecde8027255d1d2be3a6df838cded70</t>
  </si>
  <si>
    <t>3c8f5ac25df2467f93f47c28b55750fa</t>
  </si>
  <si>
    <t>b56ad5c178c72dcbd9d36082b40acac8</t>
  </si>
  <si>
    <t>2009f2cba3df41ca586354132db9921f</t>
  </si>
  <si>
    <t>6326db5a7fa1bed7b29c5a8c08a3d4c9</t>
  </si>
  <si>
    <t>6a7771fe38afc6a2f6604d19431287ed</t>
  </si>
  <si>
    <t>2394d012a2494af9af1071537d9b3278</t>
  </si>
  <si>
    <t>0ce32026ed1061a1e4d9c30976481325</t>
  </si>
  <si>
    <t>ad861c03c20f93e79e41272a404359b1</t>
  </si>
  <si>
    <t>b4cc0294340db4dbca5979a257d7053d</t>
  </si>
  <si>
    <t>4a4a9d30308a7275440ff5514f22d367</t>
  </si>
  <si>
    <t>f39b62573b5f639fa59972191980b9ec</t>
  </si>
  <si>
    <t>43dba26ab5410670330c828f8d9f0b5f</t>
  </si>
  <si>
    <t>4e6d32b7ea980a1f1059591c924544c1</t>
  </si>
  <si>
    <t>c90d97d09db6da7464152a77ba914c91</t>
  </si>
  <si>
    <t>de819348a45ebdca4293e9d4fd1c2894</t>
  </si>
  <si>
    <t>a6cbd05d6dcc7d0202cff560dfc4d4bc</t>
  </si>
  <si>
    <t>18b73651f33a5e38f372499dbec1b11e</t>
  </si>
  <si>
    <t>9c64cd776ee9f018ad51dfda0666bae3</t>
  </si>
  <si>
    <t>9df0c554a0b37fc0c8d3ca2f4a47ef7e</t>
  </si>
  <si>
    <t>c942c48b7bf94f498a87c761ed85d610</t>
  </si>
  <si>
    <t>80f8e112681378c930acf9fe4a074cd9</t>
  </si>
  <si>
    <t>f67b9ce7548e47223d43a3ee3242f7d9</t>
  </si>
  <si>
    <t>99df8eafda0ec08a24c64a9693f1a304</t>
  </si>
  <si>
    <t>cd0b86c73331d47ddbbc5e6b6ab0a2b7</t>
  </si>
  <si>
    <t>44a1d671470b95849c2ce76017219b7a</t>
  </si>
  <si>
    <t>96e6c1b892d8423c7a4aa04cab44cb05</t>
  </si>
  <si>
    <t>af787c67af631b58a4016ce93ebf1de4</t>
  </si>
  <si>
    <t>fe39cb8751934fcc5486a1e5cd86ea9a</t>
  </si>
  <si>
    <t>3bf91f240b1035e65c07bb19993e0853</t>
  </si>
  <si>
    <t>5673c1a8ea753d43497e49fb1be74b2d</t>
  </si>
  <si>
    <t>2d6b7f961407874c0cfc9ac967cacd96</t>
  </si>
  <si>
    <t>9ece2977687cc1d1a6a9e470881db6cc</t>
  </si>
  <si>
    <t>dcb958e4e8eb43df998b9607eecfcbf3</t>
  </si>
  <si>
    <t>0b4442cad8eab4b19f6f4bd2132846a0</t>
  </si>
  <si>
    <t>ba8b8d51fcd882a56bc0a5871717d76c</t>
  </si>
  <si>
    <t>423d188bbcaf056ef7f42052180d4363</t>
  </si>
  <si>
    <t>ed5b66095d753a53a6f462108829b02e</t>
  </si>
  <si>
    <t>10f1f9be58b2f03349c40a280166de70</t>
  </si>
  <si>
    <t>c5404efaf3af6f9c0e2746421c91ed22</t>
  </si>
  <si>
    <t>804456856b385e3dee4c1916b64d55ab</t>
  </si>
  <si>
    <t>29eb0189481f8eba53531d09c456776e</t>
  </si>
  <si>
    <t>2b9ce46a222ca88284736ce346d405e7</t>
  </si>
  <si>
    <t>bc250888db9315de2e4d496c9021bd79</t>
  </si>
  <si>
    <t>96a516cf5e43184f7684798019140793</t>
  </si>
  <si>
    <t>db4c9085c1ccf23770e0808447945140</t>
  </si>
  <si>
    <t>19c293f665f3d42ce8bbde0f86535026</t>
  </si>
  <si>
    <t>0f6351b4a9d67d3b245dd2ba426f345f</t>
  </si>
  <si>
    <t>618f0a4ffb07d53e0485b9515d12514e</t>
  </si>
  <si>
    <t>d3525fb30dd3877ec3bc1cd4ed3e0d67</t>
  </si>
  <si>
    <t>e4f69c779388ab0c6824d957a29755fa</t>
  </si>
  <si>
    <t>cc9b9e9c64d8dfc0456c0dc3484c1ee6</t>
  </si>
  <si>
    <t>6b90d343a7ee3bf7bac6f825ba4323b0</t>
  </si>
  <si>
    <t>4827d6a02f010b9505e4af04c7fac522</t>
  </si>
  <si>
    <t>aa2df251bcd1c88412808a9c322aa857</t>
  </si>
  <si>
    <t>8743a15c464413d6bf3d3f2284e9ce87</t>
  </si>
  <si>
    <t>b4d31b960539289fbb32a396bbb935b6</t>
  </si>
  <si>
    <t>52fe912a8900e2dd1da709098ddcffcd</t>
  </si>
  <si>
    <t>e99b57de043eefbcc281b620254afd25</t>
  </si>
  <si>
    <t>17d0599bc28d43c850c9d2ac86db9b67</t>
  </si>
  <si>
    <t>e7a02c9e4364f41921d775ad34b21259</t>
  </si>
  <si>
    <t>12e631e6faa17d9566a8fa96e5cc3e61</t>
  </si>
  <si>
    <t>53ce3943329519e305a15a0a2de2d88c</t>
  </si>
  <si>
    <t>de9ebceca7f056c08928dfa4bb245205</t>
  </si>
  <si>
    <t>bba3f4be9f3287f353960e7730bd12cb</t>
  </si>
  <si>
    <t>bee4fda0042266fc0d05b2a3dc7e1955</t>
  </si>
  <si>
    <t>bbc94fb2c07fba8430a626b7e6789793</t>
  </si>
  <si>
    <t>f1cf04d23b4eb09ac829c8504b6a4e1c</t>
  </si>
  <si>
    <t>0f4234c79ad61fe9ab42470466c3ce95</t>
  </si>
  <si>
    <t>daee6b701a5a602c82bc88c89b25e03b</t>
  </si>
  <si>
    <t>262f884f74980c0ad26fcaab579a3294</t>
  </si>
  <si>
    <t>1185c50329fd678086226b9dff9850e7</t>
  </si>
  <si>
    <t>73add6e1735cf84eea33764975f265f5</t>
  </si>
  <si>
    <t>3cf1e152f5f67aaca5dd7c13e375713d</t>
  </si>
  <si>
    <t>5dd2800b9657f7ba5673bac5210fe0a7</t>
  </si>
  <si>
    <t>f11451a120b48a5c4c36d3274f0fd80c</t>
  </si>
  <si>
    <t>9d9f317311646c61117ca1bb8f5684df</t>
  </si>
  <si>
    <t>9aa6b006ccb99f41efeaa4621b689923</t>
  </si>
  <si>
    <t>58a7e72ddd2cf6b2d3e29c8e02bc1525</t>
  </si>
  <si>
    <t>85831bbd86d6bd9f172c3d13b5bb4585</t>
  </si>
  <si>
    <t>a85a476bc5d3873d712114497bcfed68</t>
  </si>
  <si>
    <t>3c24d5d68c6d7f07cc9dca3c4ee25131</t>
  </si>
  <si>
    <t>6bb94867dae81007c61bd428f1039373</t>
  </si>
  <si>
    <t>e406bc46939bd98faaa641fb597a1915</t>
  </si>
  <si>
    <t>93caf29e16ec797fcc749ba3f519f3fe</t>
  </si>
  <si>
    <t>830ec3bccd5bb489d899baa454cb03d0</t>
  </si>
  <si>
    <t>9e6cae17256441213a833b1092984bf3</t>
  </si>
  <si>
    <t>c2761496761972cc52bd5f4373e744d9</t>
  </si>
  <si>
    <t>b66df3d8c09687e66b43c966f7d6e718</t>
  </si>
  <si>
    <t>af8e9836db54b841ed52923b2d5a1d91</t>
  </si>
  <si>
    <t>6ea7c557e13c73169ee461b123bc254c</t>
  </si>
  <si>
    <t>83ced71889769885f9a06748fc0364fd</t>
  </si>
  <si>
    <t>b08d7c8bbee2f760ad889bcaae2bc5af</t>
  </si>
  <si>
    <t>68cb6cde7bee6b378e8a753cf8e5c9b9</t>
  </si>
  <si>
    <t>e45d6f205ed85214a68124f51fd966e0</t>
  </si>
  <si>
    <t>d2df9db8fa2f5cf328fa1e6c7a349994</t>
  </si>
  <si>
    <t>84b74fd10c8ecf33e3a43d692bf7486d</t>
  </si>
  <si>
    <t>e129635880e7b8bd47eaab1535f8dbfb</t>
  </si>
  <si>
    <t>274dacbebbeee8eb9ec2747a79017899</t>
  </si>
  <si>
    <t>337cd2f8a2f933b6707f90c561990099</t>
  </si>
  <si>
    <t>b26ce1d62372d6db9c27a86188e0529f</t>
  </si>
  <si>
    <t>3cef296eeb5eabb08cf17d1fee573467</t>
  </si>
  <si>
    <t>c5f0ff39ec5c786fe420616211df95a1</t>
  </si>
  <si>
    <t>94889e991b908bed85be6550b6f60e11</t>
  </si>
  <si>
    <t>d5536cc12141c60bcf4e85b3aaef9cf6</t>
  </si>
  <si>
    <t>e59c7666a82f1475981e22547a7f6c9f</t>
  </si>
  <si>
    <t>fe685949aae1ed273aa2e3d7cb0679e1</t>
  </si>
  <si>
    <t>799d6b19e5ec98c1b865f2382a1e2503</t>
  </si>
  <si>
    <t>d8ce74aae474815acc65875e51f8d887</t>
  </si>
  <si>
    <t>efbbcc8484d169b9258bf1fae14a1d7c</t>
  </si>
  <si>
    <t>e04d39bb866af68dfe6903321fd170de</t>
  </si>
  <si>
    <t>bc37570c504680a0d92a3a9379e47315</t>
  </si>
  <si>
    <t>6e5e2b5c13a9c5f57d79b501d6a66c39</t>
  </si>
  <si>
    <t>030ba01b106f8389716d742c08254b99</t>
  </si>
  <si>
    <t>f2c6d591dccc85b23fb70d7ad2886459</t>
  </si>
  <si>
    <t>c031d16bef68d49702691e07ceb849ce</t>
  </si>
  <si>
    <t>68f04becbd320e5837a2df880095bb04</t>
  </si>
  <si>
    <t>53e3035bb56a2266b08ab2cd01efd603</t>
  </si>
  <si>
    <t>7f0b11f47d3ff4b3f1ce8788cde95a36</t>
  </si>
  <si>
    <t>37e28b73bd82f4a01e05346a75f998d2</t>
  </si>
  <si>
    <t>de72cbafd7810135931b7c89719391c3</t>
  </si>
  <si>
    <t>320567e24f1b4c7c15f405f9f4923715</t>
  </si>
  <si>
    <t>cdfd8bdd65d91d73ad66e32f42d39422</t>
  </si>
  <si>
    <t>1b00ab4ab200e2215c0913759051f47c</t>
  </si>
  <si>
    <t>f2d5c06e0212bc8889908ad1160cf741</t>
  </si>
  <si>
    <t>2dc8d638c52999a8015152034bae940c</t>
  </si>
  <si>
    <t>81c6970edca6f95fe01dc74daca86022</t>
  </si>
  <si>
    <t>a207382f0f563c1f430ef732ade9d9ff</t>
  </si>
  <si>
    <t>71f93416aba3c29ee0929275f545b506</t>
  </si>
  <si>
    <t>c09962ce82ae80e545818b93530aab09</t>
  </si>
  <si>
    <t>47b38e3ca4ce43247fdfc425e3dae292</t>
  </si>
  <si>
    <t>80c74074b2a3c419ee813c0b31ef95c7</t>
  </si>
  <si>
    <t>e9adf7ea1e1dbb166b5024015154104b</t>
  </si>
  <si>
    <t>6db2c639270aa71d3a760538c051b8d1</t>
  </si>
  <si>
    <t>d2104649c1108e427b4f604e5887f3ea</t>
  </si>
  <si>
    <t>56b9be0a087336ee3ac2a4b75d588b5c</t>
  </si>
  <si>
    <t>600658393632741f0eadfe731b4d10a3</t>
  </si>
  <si>
    <t>5403b9d98faadbbb85ec061012a213c1</t>
  </si>
  <si>
    <t>69a7f37355617e699081e1a1db826691</t>
  </si>
  <si>
    <t>5d8a9f890db3deb5bcf58beb33076a0f</t>
  </si>
  <si>
    <t>e2df2f98903bf39f1a02c5ed9a05cfb3</t>
  </si>
  <si>
    <t>4f298aac1f56b29c32f9f5fc89b0bdf2</t>
  </si>
  <si>
    <t>568fe2ba86695cfdba6ab2f56d8c5dde</t>
  </si>
  <si>
    <t>42c73162e6fbc5a7d1656b3d0ff38e01</t>
  </si>
  <si>
    <t>0f4fc3f478dd0cda888a53ea11768b9e</t>
  </si>
  <si>
    <t>fd91d63492be5404cdb0c84b1f142f59</t>
  </si>
  <si>
    <t>87dbe9c62c041832305e9ad226d86ab7</t>
  </si>
  <si>
    <t>d789d104ff47289042198c1a44f94441</t>
  </si>
  <si>
    <t>dc777853866411c84f8d5381a09e1c1d</t>
  </si>
  <si>
    <t>2e46c31c650127ff0d84863a87d45bfa</t>
  </si>
  <si>
    <t>7a5d21f9c65d3ba39561b2e66a6b5b08</t>
  </si>
  <si>
    <t>1e43307258f5a07b28b93426cbf1f8ef</t>
  </si>
  <si>
    <t>3e92141d9fe7b1e89a4ee67b91f30bba</t>
  </si>
  <si>
    <t>028ef41231e80887d8be309e5a28aaf2</t>
  </si>
  <si>
    <t>e481334d0c868076c77de19c4b23cb5b</t>
  </si>
  <si>
    <t>7e65f2e10589a7e3149badfe2d5ccb42</t>
  </si>
  <si>
    <t>21c746e9ba5ae5956248b2db75515483</t>
  </si>
  <si>
    <t>208459884575fa4a9ba36f2b869162dd</t>
  </si>
  <si>
    <t>25be7058f357954b9813b6c82480fa45</t>
  </si>
  <si>
    <t>d5c9fb2945460771c8f0d7c9473c0828</t>
  </si>
  <si>
    <t>a783a0f8a5f59ae9e1632ef9ac3f4ee3</t>
  </si>
  <si>
    <t>62f0085d64cec3690ecb29ab182952d4</t>
  </si>
  <si>
    <t>01c6812053d3159e3f8f0a3d92af3cc5</t>
  </si>
  <si>
    <t>b041cec79db612cc381c5d8ab339fd99</t>
  </si>
  <si>
    <t>08e477277c482ff7b46d7c67dd8bae83</t>
  </si>
  <si>
    <t>7030ef488b9f80599046408a5de28cca</t>
  </si>
  <si>
    <t>81040442e9807c1aaf2e621ef05c1c7e</t>
  </si>
  <si>
    <t>86f78e419a3ed5dcaddf3bd5d0c4adae</t>
  </si>
  <si>
    <t>0e33296ad5367ab09c2788d4b25fd88f</t>
  </si>
  <si>
    <t>8fcebad47cb22e7a7576c02a882a66ed</t>
  </si>
  <si>
    <t>1dc64a765cc16cb5c9962dcb25491751</t>
  </si>
  <si>
    <t>b195e38bf691c3171e5861b9c431f4bf</t>
  </si>
  <si>
    <t>aa89c9ffe0bd4f4795c3ea49b59b7be0</t>
  </si>
  <si>
    <t>abbf9da820977da7a8e301a49d2fae98</t>
  </si>
  <si>
    <t>1bc8377a0e9d7dd8efa927e4ce2f2296</t>
  </si>
  <si>
    <t>606eff563eff430f88394911d8f868d3</t>
  </si>
  <si>
    <t>f46db3d98ff04f63ba4b26edba489dad</t>
  </si>
  <si>
    <t>74eeb796ef7b6f78ccfb0602376bc8d3</t>
  </si>
  <si>
    <t>74a34832eab03f8152e1e22bbbd78164</t>
  </si>
  <si>
    <t>5b2d2a6c2083422a5be41ad4c86b5781</t>
  </si>
  <si>
    <t>3d1ebae4e6b553141e99a3fa5c3f21fc</t>
  </si>
  <si>
    <t>44f7cdbdaa2f209f0bbedbc33f49d1d3</t>
  </si>
  <si>
    <t>0437cfec74524dfc1fc5a78c8d085a9d</t>
  </si>
  <si>
    <t>3ea99345369a3d2eee4b0e3ab06c445e</t>
  </si>
  <si>
    <t>5f09c28765baf8911aa0036f3657de6b</t>
  </si>
  <si>
    <t>f8fc092d1a4dbfe94f2c4e1405dad260</t>
  </si>
  <si>
    <t>d097eb4a07e877f7dbd370d71e8a6e28</t>
  </si>
  <si>
    <t>03418d9b571e1f02f974011713dd2c38</t>
  </si>
  <si>
    <t>e1c0467a9cb9d19bb9f716249f79bb2e</t>
  </si>
  <si>
    <t>ae0d2b553da02db55333e3e336d31ba2</t>
  </si>
  <si>
    <t>d61e034e65827fedc250b4a1d926945d</t>
  </si>
  <si>
    <t>4ac864354fcda4d761ad2c0bd1c3c58a</t>
  </si>
  <si>
    <t>64ea136678f37fcf4fffdc65f80ecf69</t>
  </si>
  <si>
    <t>bb375e44f33a775a8b3e4bcb72276e1f</t>
  </si>
  <si>
    <t>8bca2409e2cb4430ac988a031dcf7fc3</t>
  </si>
  <si>
    <t>0a061fbf0086ab5dc3be576189a0f2c8</t>
  </si>
  <si>
    <t>03af1d692ad6c5b722844ea5db15d234</t>
  </si>
  <si>
    <t>f6920373a8a14434f959e893a803a48d</t>
  </si>
  <si>
    <t>ff6dbcd4f418c61c54eb7c70fd301214</t>
  </si>
  <si>
    <t>3ca9c178df280c7759485d997febb7b0</t>
  </si>
  <si>
    <t>76f7d40948174f5cde0fcf8e6147b59d</t>
  </si>
  <si>
    <t>9e38a0715d956ca6c48e44feb01e3c00</t>
  </si>
  <si>
    <t>980898af1af67d2ccfe240a6f105c535</t>
  </si>
  <si>
    <t>fc9fb824c68f21fd0871490ab14a52b6</t>
  </si>
  <si>
    <t>02fa7cd4dbbaf1b6794f6f78b0918985</t>
  </si>
  <si>
    <t>0d3bcb1f77dada007752678d338e47f6</t>
  </si>
  <si>
    <t>24c7b4e5422cb09dd297eb1b3fc7565e</t>
  </si>
  <si>
    <t>688d86c21c588eed89f126f956aa0825</t>
  </si>
  <si>
    <t>ebe041d745f3b356107e0ddeedaa91f2</t>
  </si>
  <si>
    <t>c9f4279fb9904eec84b78fad5b3f2c6a</t>
  </si>
  <si>
    <t>048383af1eb5828a942dd65d7d43ff6c</t>
  </si>
  <si>
    <t>427525f6f5aee13983a2a1ad80d9e920</t>
  </si>
  <si>
    <t>7a24f850592485f402c7038ca51efe3b</t>
  </si>
  <si>
    <t>0734186c93d9d5488a3a77c8178cb794</t>
  </si>
  <si>
    <t>eb1c357d7150030e58b2ad4cdbc1fb0f</t>
  </si>
  <si>
    <t>548c2fe3a11575274607709fe158973f</t>
  </si>
  <si>
    <t>44f360f66ed7f696c225bc804507345c</t>
  </si>
  <si>
    <t>e594376022f606d1006b1bf7c93cf258</t>
  </si>
  <si>
    <t>1dc39ef0968a2aa4522c242710d45c81</t>
  </si>
  <si>
    <t>56e298bed3f665a2f3bf0212f88331b2</t>
  </si>
  <si>
    <t>4e6412fc18a7dba99c4330d89e824af6</t>
  </si>
  <si>
    <t>e8b4530e5e3b52fe3e8323ce802d9cc7</t>
  </si>
  <si>
    <t>96ff2fb4e02f1ad659f61b82516fb087</t>
  </si>
  <si>
    <t>5a90c04310014a55c85bc753606bcce3</t>
  </si>
  <si>
    <t>3a9cbb50b82a65d3a91d9f0f96986405</t>
  </si>
  <si>
    <t>9a02da7221f7d02f95f115b9f901e246</t>
  </si>
  <si>
    <t>45239e2efb1a649a70e3a709cab96bc3</t>
  </si>
  <si>
    <t>7124791ca25bad043d51953cd3265213</t>
  </si>
  <si>
    <t>88eddac47472e08eb17d96a25969a655</t>
  </si>
  <si>
    <t>2a0ac21838f4a0a00c767bbed07de79a</t>
  </si>
  <si>
    <t>330d2c8a165f61afe913931042f2ac9e</t>
  </si>
  <si>
    <t>a695332469eaed4d7e8af674d1c0a7fb</t>
  </si>
  <si>
    <t>8e870498ca6259ff0bf31c720b9f8687</t>
  </si>
  <si>
    <t>f49d8dcfb6eccf32e01ad46dca93c6e7</t>
  </si>
  <si>
    <t>b09ff235742f48bfa743f3e9474d36ef</t>
  </si>
  <si>
    <t>016a5760b723a3a0bcb4b294d4bc6b45</t>
  </si>
  <si>
    <t>35f68adc8ec170ab999117525306afc9</t>
  </si>
  <si>
    <t>57e5587a5f1c3fcf65dff88c6d088cef</t>
  </si>
  <si>
    <t>b5ea26f9ab823a7c6ce7f684dce02b48</t>
  </si>
  <si>
    <t>23984a33d8788f851566e4b2fe549956</t>
  </si>
  <si>
    <t>db9ebc038a9fdd2c988ec667281f26e7</t>
  </si>
  <si>
    <t>71ae3699e3613dbb5924fac49d515223</t>
  </si>
  <si>
    <t>526a51435597c0e82910edc4e055d05e</t>
  </si>
  <si>
    <t>8b76873e1760a5f47963cfb77d20e444</t>
  </si>
  <si>
    <t>57cc2720e045bc7e62abdfcb9f23f643</t>
  </si>
  <si>
    <t>a83bd84d505040ee31a4ed6e1edf4381</t>
  </si>
  <si>
    <t>6d33b4f1d814e8a483440d1821db68a1</t>
  </si>
  <si>
    <t>7666d4f06baaafd2dd4faa1db952b4e3</t>
  </si>
  <si>
    <t>8bb32f7f243ae653409d4aaf8aa66afd</t>
  </si>
  <si>
    <t>970bcb181a9694a0fb46b33fbe0b3986</t>
  </si>
  <si>
    <t>b297a6c631b324386e58204c77aa7dbe</t>
  </si>
  <si>
    <t>41d3c5409252b916ba349d26923eddb5</t>
  </si>
  <si>
    <t>28039e5ebd1d086365ff6797ea5ba4a3</t>
  </si>
  <si>
    <t>213fc0fc021c524857acbd7611c8b24c</t>
  </si>
  <si>
    <t>76c6605f9d8ed381bdb519c6714e0c5c</t>
  </si>
  <si>
    <t>72ca9106ec7f3ba4bd347a6e033d2b36</t>
  </si>
  <si>
    <t>a72cbd52d0d17ffd5a439d50f78386c5</t>
  </si>
  <si>
    <t>6e637d6cb653d1438d197ada844ed780</t>
  </si>
  <si>
    <t>c23fb1930af84487049b7d29429d618e</t>
  </si>
  <si>
    <t>d636304cb6c30df849e0bd370050660d</t>
  </si>
  <si>
    <t>f6d214193841390197663b8dec793597</t>
  </si>
  <si>
    <t>b15eda2d786d63dd4fd8e2ff7b2b6e58</t>
  </si>
  <si>
    <t>fe3a04d82937a1d7343249c13322e99c</t>
  </si>
  <si>
    <t>70aa9ef908248a2ec9e03b77ce1ff357</t>
  </si>
  <si>
    <t>ea23ab6bcf9413b8841a1a69b9af0686</t>
  </si>
  <si>
    <t>13dbc23e2f9dd054e0ebd8d4f4f47fb4</t>
  </si>
  <si>
    <t>b83e8501d86fac2f64fe681076e8fe01</t>
  </si>
  <si>
    <t>30823f04e0dd2001b64a678dbf86a949</t>
  </si>
  <si>
    <t>65eb3588197e862f2f8b129ff7a9d3bb</t>
  </si>
  <si>
    <t>3871b0ab0166a2f441fa762f5206cacc</t>
  </si>
  <si>
    <t>32922171fd468b3f070fd758d7fd1f26</t>
  </si>
  <si>
    <t>eb6d74ae020275124bcf8e38fa6de2f2</t>
  </si>
  <si>
    <t>ea69a1339bf7efc72c3babc075681913</t>
  </si>
  <si>
    <t>66858579ff59b434fdd5fc78302514a8</t>
  </si>
  <si>
    <t>154df1bc4015dcbf9423f52bb190abff</t>
  </si>
  <si>
    <t>be6f596c573b9b2f254c3047c5b0c1b3</t>
  </si>
  <si>
    <t>a78737fe65e513541043cdb631b4d3df</t>
  </si>
  <si>
    <t>c3e59cb3cbc7ca4c864a9e57b1bc5c70</t>
  </si>
  <si>
    <t>08401dcdc7bcc78f11f41f9621df7429</t>
  </si>
  <si>
    <t>baadadb7d95f2d7f9b3f8dc6b57de6cc</t>
  </si>
  <si>
    <t>b563a655fd86010adaad1e9708b0c33b</t>
  </si>
  <si>
    <t>cf988cfee8d24a30e679abd6d86d71ac</t>
  </si>
  <si>
    <t>2a1cc8adfd0822f51e376529f51bdedd</t>
  </si>
  <si>
    <t>14140fd1c37b9be37a147bf90ecb6060</t>
  </si>
  <si>
    <t>eabbe78cbd33656ed0c0511e942aed92</t>
  </si>
  <si>
    <t>ed60f04b26f7d1489b359d655e71f9df</t>
  </si>
  <si>
    <t>a2ab90703044c6d7f4725d7b4d655693</t>
  </si>
  <si>
    <t>c96a23bfabccf9d49a7315fb4a36a4d0</t>
  </si>
  <si>
    <t>7f33356cd11c606ccd117a2d06308b23</t>
  </si>
  <si>
    <t>a4ae42d510710bdfd23de09c1fce5410</t>
  </si>
  <si>
    <t>0c4cd30defdfe37fc9d50089c553f2e5</t>
  </si>
  <si>
    <t>fd617125021648f494340f571d3f277e</t>
  </si>
  <si>
    <t>6d3d5771a12f5e7d00729f940bb28fd2</t>
  </si>
  <si>
    <t>d86328d99f1c51c918adbeaba9edd1cb</t>
  </si>
  <si>
    <t>f6b78427cc4aa2ed63f9640e6a9a384b</t>
  </si>
  <si>
    <t>704afb4598a6560b1d37980f7179c368</t>
  </si>
  <si>
    <t>21fdf2acee19608ee0560a3607dcc4cb</t>
  </si>
  <si>
    <t>a056b5c80306d01173b92f2ec265b90f</t>
  </si>
  <si>
    <t>2c47b679a383359635b5452914497f1a</t>
  </si>
  <si>
    <t>ca4d497fb0472b44b77b03f40e83c670</t>
  </si>
  <si>
    <t>da81e3405a184f44c18248e95f433497</t>
  </si>
  <si>
    <t>ae216013042d108bf91199cf75800c16</t>
  </si>
  <si>
    <t>9d54daa19c43f4d96f69ec2c3f2d8bb3</t>
  </si>
  <si>
    <t>917d3161154899b08b3b1a58bd6637c7</t>
  </si>
  <si>
    <t>4fb28170158ccac4252f5d7572487bae</t>
  </si>
  <si>
    <t>40496dcef249e615acf6dce37be1371e</t>
  </si>
  <si>
    <t>e45c8476b2c3d3dae2d31ea4ba48d1b9</t>
  </si>
  <si>
    <t>a821480782a5b10ee7d736b9c60e8db5</t>
  </si>
  <si>
    <t>e7b0d39830ad717b934621af2c75e1c6</t>
  </si>
  <si>
    <t>8882489a6088e4fe968a4ef7284d36a5</t>
  </si>
  <si>
    <t>8c637c0865c3acf70d010511669abbad</t>
  </si>
  <si>
    <t>c23fb30a729329aaf217f168be86abd8</t>
  </si>
  <si>
    <t>dc8fe0db0d6125aaf30236ac95283a18</t>
  </si>
  <si>
    <t>34cc4171f1653be2c66b278bba591ca3</t>
  </si>
  <si>
    <t>0b1ef8f1c964c96702a47c381c61f84f</t>
  </si>
  <si>
    <t>a121f1051e6eb2ab15dcf6b5a2be447e</t>
  </si>
  <si>
    <t>d7c6191ef9a4e61b199870e650d68e47</t>
  </si>
  <si>
    <t>6ec9aa5ef11a3ff482bff3e52558aaab</t>
  </si>
  <si>
    <t>df6e5c06001e81f72cc246463633a6d6</t>
  </si>
  <si>
    <t>0d9c1897b75f4e73a36afd8a0a622f7f</t>
  </si>
  <si>
    <t>22d3cfebd5ec975761dbc407b82ec0b0</t>
  </si>
  <si>
    <t>2776f550a963e61e066dd72affabfaa7</t>
  </si>
  <si>
    <t>c632e20fcb1d14b0ce7162f6f5aad738</t>
  </si>
  <si>
    <t>d81c95d43b8a1de36c2f0e34508b16b6</t>
  </si>
  <si>
    <t>c48a861f86cda174e4e97c48f8b7e287</t>
  </si>
  <si>
    <t>1519b1653748a7af60dc6f3d515bd4ff</t>
  </si>
  <si>
    <t>a98eca1e2110900f92984d7075d6d68b</t>
  </si>
  <si>
    <t>1e65961d04cfd45afd328fcca0e9b53d</t>
  </si>
  <si>
    <t>48a9ddc16a46684920534a8d2a9acad8</t>
  </si>
  <si>
    <t>8e791f9f55fe93044d73c6d79b1cce11</t>
  </si>
  <si>
    <t>8e2211b4f8991190e309f38fccf7a8f3</t>
  </si>
  <si>
    <t>7e526dd26eefd38eaf8e3aaffa569ddc</t>
  </si>
  <si>
    <t>c70a748181b0ad35dabfa861d6a73464</t>
  </si>
  <si>
    <t>448b0b34dd5f3873c9eef9f61ccac1e9</t>
  </si>
  <si>
    <t>185d922c5f9d6004170bb4bfa69a98d3</t>
  </si>
  <si>
    <t>e830b1aebce2039e335b7db120aee6cc</t>
  </si>
  <si>
    <t>1ce6cfcfe1ce47ad69d758387ff12c6b</t>
  </si>
  <si>
    <t>c820e5fcc664ef713b284e5856955802</t>
  </si>
  <si>
    <t>0675829d0abdb673030149101e86488b</t>
  </si>
  <si>
    <t>a099b36e23e1b29b9a8b71f12452d3da</t>
  </si>
  <si>
    <t>9bb884a82084120f71db97d7f0bb3507</t>
  </si>
  <si>
    <t>c37938b10e5cd1cbbd5cbce1b6563f92</t>
  </si>
  <si>
    <t>097221858a1f2f6d37ca6915ae039780</t>
  </si>
  <si>
    <t>ff20530ce012df37828978c25f3dacac</t>
  </si>
  <si>
    <t>cec2d86889f4d9a19aeec4c8d4e1beae</t>
  </si>
  <si>
    <t>150f3b531a30c607299f88011664e2fe</t>
  </si>
  <si>
    <t>de262525369d8e5d5fe802dcc7935b0d</t>
  </si>
  <si>
    <t>9d823bbc66d309224a2fc79014782e0d</t>
  </si>
  <si>
    <t>6d54f758264b43d6ce8d84c33fbd73c1</t>
  </si>
  <si>
    <t>6e6dc62a9abb771cb96614a627d5cf4c</t>
  </si>
  <si>
    <t>b35290b39d5d7004aa3cd32858dc0053</t>
  </si>
  <si>
    <t>3900b7a92c1e4b0c5e251478cd747e16</t>
  </si>
  <si>
    <t>056fc0ee91e3ee0ca248736a6b84da62</t>
  </si>
  <si>
    <t>48e080c8001e92ebea2b64e474f91a60</t>
  </si>
  <si>
    <t>da59579685bd771fdd4f90fb50d28cd3</t>
  </si>
  <si>
    <t>5dff24d9f9695d450bedd739eae31bb4</t>
  </si>
  <si>
    <t>cc68db9bd735565d39c8ffd3941ed347</t>
  </si>
  <si>
    <t>dcd6f19e0172cad2d541e453485ec5c5</t>
  </si>
  <si>
    <t>f483e92c95c352c32547925219237cad</t>
  </si>
  <si>
    <t>df356cdb085cb42613a303002a1c63e5</t>
  </si>
  <si>
    <t>3241bdc6e2f2ec8f8b4a69d4643d0bfe</t>
  </si>
  <si>
    <t>9d81175f83b45c6a446a8d3dfedd1a25</t>
  </si>
  <si>
    <t>0245997602d4ec43390590e43dfd39d9</t>
  </si>
  <si>
    <t>74e0a4d621d8f450a9bf033bd8e39123</t>
  </si>
  <si>
    <t>27076f2cd1c48142f5a78a375c3ea648</t>
  </si>
  <si>
    <t>bb5a8eb623c125a2de9f652361313c11</t>
  </si>
  <si>
    <t>c6d86981e2f178afee737d075e3bca2b</t>
  </si>
  <si>
    <t>576748b78fc3b8b5eaf396c0d434c8c5</t>
  </si>
  <si>
    <t>099828af4ddebb23312fea28facb14c2</t>
  </si>
  <si>
    <t>2490b51fb3f142dabbee3e059eba36ee</t>
  </si>
  <si>
    <t>1d43feae2a0ae9a54336cfd6d7cfd022</t>
  </si>
  <si>
    <t>5daa895208c8b73bc1323576ef54cf2b</t>
  </si>
  <si>
    <t>ebaa549e2bb94d334c05921f2519d434</t>
  </si>
  <si>
    <t>bb4fbeef783542784ff2f38a4f81ddb0</t>
  </si>
  <si>
    <t>991bf31517f1ad4ad10cfaf20c9d720b</t>
  </si>
  <si>
    <t>994a3815cfc229c94b3a9ec93d33d7b9</t>
  </si>
  <si>
    <t>1cd994ca2e6f8f9d71546e6d0698378d</t>
  </si>
  <si>
    <t>15682e5411338f13bfe06c922de887e2</t>
  </si>
  <si>
    <t>6c44bdab57e479c823b916ee8ded98ad</t>
  </si>
  <si>
    <t>47e75ad90536748c1419a97d68ec4229</t>
  </si>
  <si>
    <t>47c7f4b765a56e03efbc18400bc90d14</t>
  </si>
  <si>
    <t>233ce0fc0c9cee5a2d1f4008f36e8fd1</t>
  </si>
  <si>
    <t>7255d198dc74d947412221c2385aca83</t>
  </si>
  <si>
    <t>2c0447ab1223f91bff38da0d34153e1d</t>
  </si>
  <si>
    <t>199e0c07498edac57c28ac45e7cff3ef</t>
  </si>
  <si>
    <t>0ff4f778eb2da8e8e1b1157e75f3d0ff</t>
  </si>
  <si>
    <t>b411890821e433a5cab92834d634f78e</t>
  </si>
  <si>
    <t>363133bedba50bf6ad398ce661dec61a</t>
  </si>
  <si>
    <t>ca3dde7e81dc5c816ca6226783438c32</t>
  </si>
  <si>
    <t>6ab1b8e2b3800bc249984172a1f19f21</t>
  </si>
  <si>
    <t>f2e8acb0a6364c06239b993fe1b21fd4</t>
  </si>
  <si>
    <t>75bf36ee775028334160d2d39552d9ae</t>
  </si>
  <si>
    <t>c541ea293e0bd4106849affde749700b</t>
  </si>
  <si>
    <t>3e256600a04440a0b46eef09e5f994ed</t>
  </si>
  <si>
    <t>02ba7b822bc05258fc0b790a1a54bc36</t>
  </si>
  <si>
    <t>1d7155ac87fdd56fd53e56c89ae371c0</t>
  </si>
  <si>
    <t>85205472cf78ef6ee170f19a5a08fee2</t>
  </si>
  <si>
    <t>7f98b1c191f40cc88ba51d1c70383621</t>
  </si>
  <si>
    <t>e2a39e986034a5b5dfd3df5b949fa618</t>
  </si>
  <si>
    <t>7c3845c3247034b68ef859c912cec03e</t>
  </si>
  <si>
    <t>736aea65ce64ec8f8fa1ed24343c393a</t>
  </si>
  <si>
    <t>702c309288b89d7dffc52be2907d7530</t>
  </si>
  <si>
    <t>3602c0b7f977119a685bd6031eb44723</t>
  </si>
  <si>
    <t>a13095308a72b0f3b45f224b80ee65b0</t>
  </si>
  <si>
    <t>26d58e42c6ae618b178d9b0c60a96f32</t>
  </si>
  <si>
    <t>8941b349c86c4d2d9bc5487da97276ef</t>
  </si>
  <si>
    <t>8efcf8d46a42df3522551b16380846fd</t>
  </si>
  <si>
    <t>958cac30fa94b05f7747e91ed8798ef8</t>
  </si>
  <si>
    <t>48196e2d81e1857fad24d838dc371e2f</t>
  </si>
  <si>
    <t>ad44c9822042d778bb89ba71e2018c82</t>
  </si>
  <si>
    <t>47affc57961f1b924da44d4fcc9324b4</t>
  </si>
  <si>
    <t>4f1e6c4e24277aeb870b2314b86224d9</t>
  </si>
  <si>
    <t>37e388e4c186feb07a22d17f9a4d56f3</t>
  </si>
  <si>
    <t>956ed550c3c715b550191e2a177d254b</t>
  </si>
  <si>
    <t>93b761b97af33119855c41d017730ff9</t>
  </si>
  <si>
    <t>92d816799e81ea5cdb034d077ddbab15</t>
  </si>
  <si>
    <t>2b8b340d292b5de57a5bd3f9ae6c0832</t>
  </si>
  <si>
    <t>39c4a14e8828e782b82be2823738ecb3</t>
  </si>
  <si>
    <t>299d3cdc601bb36ff810e557bea00b90</t>
  </si>
  <si>
    <t>93516ce404b65731cecbd93db7392d33</t>
  </si>
  <si>
    <t>02198c63d3e65ea299d6d8d3c7a11665</t>
  </si>
  <si>
    <t>f71daf549aff62ad50e839ea1086d9a1</t>
  </si>
  <si>
    <t>522d1f87cd0763c5fe91a7277b41197f</t>
  </si>
  <si>
    <t>dc2328555ba9ecbc494b6e4214eefbfa</t>
  </si>
  <si>
    <t>47e42541aea4f4511a58cdb37f45294a</t>
  </si>
  <si>
    <t>3e4e70d528e3a7562a3b500d1232eee3</t>
  </si>
  <si>
    <t>a577a200a23467257794210152357aab</t>
  </si>
  <si>
    <t>6357aded91db310a3e6e6737d7ea169f</t>
  </si>
  <si>
    <t>4ada8926817f24fd3eb613705b6f8699</t>
  </si>
  <si>
    <t>211e24a3bea5fbbaa50ae668bb65fa76</t>
  </si>
  <si>
    <t>969fc1479dee95080c6854fecd1b57f5</t>
  </si>
  <si>
    <t>6891f408eff19028a930876c13bdbc05</t>
  </si>
  <si>
    <t>dab16a0cbc175e43eed97e748788e333</t>
  </si>
  <si>
    <t>3dc088a229ec165ccd91eab616197b90</t>
  </si>
  <si>
    <t>e61ed94be587e719814c1416005a5123</t>
  </si>
  <si>
    <t>601da0d71dfc743e8ccf7fb4f689a991</t>
  </si>
  <si>
    <t>6be306357caccc57baea345708474c68</t>
  </si>
  <si>
    <t>a4859628b4cc633732ea27fb1a00420b</t>
  </si>
  <si>
    <t>86c784df61be3f1ad4d8d152011b956f</t>
  </si>
  <si>
    <t>500d6039642b97f92c9a47d849af5410</t>
  </si>
  <si>
    <t>ff49569c47039afb2424f276d9071368</t>
  </si>
  <si>
    <t>69a0653c8d8642a01a4b09a155c1d3d0</t>
  </si>
  <si>
    <t>e0e23f337423d0054d8975ab9b7d4cb3</t>
  </si>
  <si>
    <t>78a0a4fe355394a8f2ab9efd5fa38206</t>
  </si>
  <si>
    <t>44b5ed236201a54be80b177c14cc9379</t>
  </si>
  <si>
    <t>c7026d57df26599c48a4b41e6bb9a57a</t>
  </si>
  <si>
    <t>e6af0fbd4d6e9c362378ecb52a67bbbd</t>
  </si>
  <si>
    <t>f6a8b9bb1d8bac01fb6b967c3ab340c9</t>
  </si>
  <si>
    <t>55840dd9a1ca54d819ce02d06bacde82</t>
  </si>
  <si>
    <t>551f10aba6594e3e1cb5fc859cd349a2</t>
  </si>
  <si>
    <t>270a2cd191cd19898f8abd07c5c248fc</t>
  </si>
  <si>
    <t>71fde3709b2cb6ac4f85fd35ce1d45cb</t>
  </si>
  <si>
    <t>d7dbe68588e2b9cdb13ba5eeee3153c2</t>
  </si>
  <si>
    <t>7111d748712133458456ea3b7467b77c</t>
  </si>
  <si>
    <t>452b176eb048c142a1778fdcad50a56f</t>
  </si>
  <si>
    <t>9ffa39e775d0167c5322d82cd77d5ce7</t>
  </si>
  <si>
    <t>c9d112350fbb0b149c3729d06fa4951f</t>
  </si>
  <si>
    <t>f6363f477cb5fe9234b523b40cb395f1</t>
  </si>
  <si>
    <t>a9897bcd91b1e3d0ae365c526e3503df</t>
  </si>
  <si>
    <t>e68dc3ffc3c7c08cfd24019575d82589</t>
  </si>
  <si>
    <t>8f83775ececa6d64b3e419bd139fe6ff</t>
  </si>
  <si>
    <t>82358934501f09788dcec9c2b01f86c7</t>
  </si>
  <si>
    <t>19704eee8b6ba823b610af0f5cfe6dde</t>
  </si>
  <si>
    <t>aaefbb85ab9583c7912ddb3d9b5e6238</t>
  </si>
  <si>
    <t>636443768344855307bfe5f2f2f6ba2e</t>
  </si>
  <si>
    <t>98c7401612b2e37d03037dc339d3ebc1</t>
  </si>
  <si>
    <t>809cae6799909f9cd7c3e7cf6dea2193</t>
  </si>
  <si>
    <t>3b799eb460f222550eaea389b00e92bb</t>
  </si>
  <si>
    <t>0dbb188dd63b9205f0f61bdf16619f4a</t>
  </si>
  <si>
    <t>6e075251966872e345c2a31c0e808664</t>
  </si>
  <si>
    <t>7b6e9e865f38a9302c055f5a9215b66a</t>
  </si>
  <si>
    <t>1f9a1e26169cbfcd6803b943013d9fb6</t>
  </si>
  <si>
    <t>0707585f9631a5166364cf8730a8ecf2</t>
  </si>
  <si>
    <t>936a5096d9291b0cf4450c5c1131921c</t>
  </si>
  <si>
    <t>620c2e659b5d119813362bfe4bbe8634</t>
  </si>
  <si>
    <t>23e5f7d84dad8339f627d75ac90e2d43</t>
  </si>
  <si>
    <t>4d301748886972e3ff4b8f930eeea153</t>
  </si>
  <si>
    <t>8bcc6f887b960af1639451a9d4e71b43</t>
  </si>
  <si>
    <t>7d8983250c2d0a3ee2e1deeb1bfd9523</t>
  </si>
  <si>
    <t>bef011642da0e7fe4c7c73a939dd3cd6</t>
  </si>
  <si>
    <t>95adab33dc843e33dbe2499bd2ce40e9</t>
  </si>
  <si>
    <t>02ae5429a2a0c57554a8d4b7ed04b7e2</t>
  </si>
  <si>
    <t>b8fca18186053a557dba3904f6015856</t>
  </si>
  <si>
    <t>fd631c05b9c2caa987cb7430a8ad1993</t>
  </si>
  <si>
    <t>ecaee89b579b905d3e2ce634b5db665b</t>
  </si>
  <si>
    <t>7a5dadfe76ef40f53747277d634f6c36</t>
  </si>
  <si>
    <t>a390b5b8933426a0d79944b89ecf53ca</t>
  </si>
  <si>
    <t>b951c9bf661f93b4622ed4e21034a9ce</t>
  </si>
  <si>
    <t>b14ef688a7c1a52e7437298085d9d62b</t>
  </si>
  <si>
    <t>7f7bb20a33bcab60367a32c733c57863</t>
  </si>
  <si>
    <t>e10b553d8425d9998238a7038f54f31c</t>
  </si>
  <si>
    <t>87e0d8c98901635a02de3d22ae4c2e84</t>
  </si>
  <si>
    <t>7261a322286b204949432e6dff9153c8</t>
  </si>
  <si>
    <t>47a4cd5018d5927be7de854f4eb0f12c</t>
  </si>
  <si>
    <t>62059f8c18d0d9915439ff6d0c0038c4</t>
  </si>
  <si>
    <t>5f70962012a0b62ea16b374c894e6438</t>
  </si>
  <si>
    <t>37873a7d4b0e611c384a388b729a176b</t>
  </si>
  <si>
    <t>2633beb70257bd835d7574fb203b6ec6</t>
  </si>
  <si>
    <t>eee2b3edbdcc9e6a0af7327a35023a10</t>
  </si>
  <si>
    <t>71273ccf833448b454fb8398754caa92</t>
  </si>
  <si>
    <t>cee7402478a8ecfc0f5e69d34c9d5f19</t>
  </si>
  <si>
    <t>2ef585acc848f5b942d87123096bd3fa</t>
  </si>
  <si>
    <t>70337caf190d1780a90ef176de122e31</t>
  </si>
  <si>
    <t>0f8d0220e9d1b9290d75f7bcb9d8e420</t>
  </si>
  <si>
    <t>777db3a2a4f052af7bbaafbc2c31e35e</t>
  </si>
  <si>
    <t>ce1d70c7d3d3fe7fd419add17e70ddae</t>
  </si>
  <si>
    <t>fb157ed30074fbd2171096ba5c9aa039</t>
  </si>
  <si>
    <t>35e9d2caa31b87cc3d1ad10d72271140</t>
  </si>
  <si>
    <t>a07e4cfe748353daf4ae34b4b3c609b4</t>
  </si>
  <si>
    <t>6827f82c5b6f65f31946549e05636b5d</t>
  </si>
  <si>
    <t>93ffdbb653b475a3d52e726359e91b05</t>
  </si>
  <si>
    <t>47ec55455897b01bf46334b265b6ceae</t>
  </si>
  <si>
    <t>1c5919078fcb6b7ffe5074a3088e651d</t>
  </si>
  <si>
    <t>623ecc5940e98f0b1aadfa42a621159e</t>
  </si>
  <si>
    <t>612915de8f6eb958178e7f703fc51d22</t>
  </si>
  <si>
    <t>adc5f9c9d98b7eabb6ba968a45fc780c</t>
  </si>
  <si>
    <t>27448b6cf41ae50239a2f76f956f8b58</t>
  </si>
  <si>
    <t>933dcc1cfd5c794f6177ebce818c2412</t>
  </si>
  <si>
    <t>14186c553b29f6df953ead9fff17bd4d</t>
  </si>
  <si>
    <t>afc2f2b93b17d59670427c1e92aa3162</t>
  </si>
  <si>
    <t>4f890c2fab3438f1740685f877022dd4</t>
  </si>
  <si>
    <t>3619684d733b95a9860ca496206a6ab0</t>
  </si>
  <si>
    <t>ffebb6424578e7bb153322da9d65634f</t>
  </si>
  <si>
    <t>255ff8d111e16367aa2404897e198547</t>
  </si>
  <si>
    <t>dc7a877363610dcbf790081ca0c0af14</t>
  </si>
  <si>
    <t>8ab7041d7b0eea06a4bab91b59bab4ab</t>
  </si>
  <si>
    <t>0980cf6208da589a87bc4f88baeb6047</t>
  </si>
  <si>
    <t>b0f787516b9c308d203ea1c61c81b602</t>
  </si>
  <si>
    <t>fc07d9d0bcec4b21e5023c7ddc1a0a97</t>
  </si>
  <si>
    <t>898b4f6c2893bf2d77c56ff4d7eedfcc</t>
  </si>
  <si>
    <t>9da2133beff1d92067f766a45eb64207</t>
  </si>
  <si>
    <t>a0e5d53655b9f400cffca490636e2fb6</t>
  </si>
  <si>
    <t>4929827e4a14baad89f74cc64b9c1341</t>
  </si>
  <si>
    <t>54a636900ab95a176a1c2d46290608e4</t>
  </si>
  <si>
    <t>15fc5d8f3858da7a686a4f18230fda43</t>
  </si>
  <si>
    <t>bb94a3b74ba3365158625e1dd55f6642</t>
  </si>
  <si>
    <t>163b85375071c14d070fec2d38655417</t>
  </si>
  <si>
    <t>d699d22b2c26086af9d5b38a601a2247</t>
  </si>
  <si>
    <t>bdb54503c29ef116d19e290915891cbe</t>
  </si>
  <si>
    <t>342011d33361d0d012995a675f0f4b3b</t>
  </si>
  <si>
    <t>b47b6acb9299af966a6dfb39323e9e14</t>
  </si>
  <si>
    <t>c2ebc443491a9e2442aa5ae1192fc745</t>
  </si>
  <si>
    <t>a4bd00d0d3db09794b60b69d53c3e8dd</t>
  </si>
  <si>
    <t>b7178dd71a79f281dfba982e42e0f673</t>
  </si>
  <si>
    <t>ec47a057b1148de8e769ad5d5a61961b</t>
  </si>
  <si>
    <t>3327920ff65dadcbfc7f2a44a772c2f2</t>
  </si>
  <si>
    <t>1fe85e555c98c51d647d78ec86593c60</t>
  </si>
  <si>
    <t>32b8620bbb7f33dfc8e41ee075842fdf</t>
  </si>
  <si>
    <t>1d19831bc078c42de4b0fbc1d1dcd99a</t>
  </si>
  <si>
    <t>fd1e50f3ce2db50782c28634fffc4839</t>
  </si>
  <si>
    <t>cb28b157860cdc62c1e06e99a1e85700</t>
  </si>
  <si>
    <t>524ceccdf42a368fa7f770ebb76b902b</t>
  </si>
  <si>
    <t>77f76d4dc64277925fe3a7f74c2fc620</t>
  </si>
  <si>
    <t>6f4511798549eb82e7ced95ae05a73c7</t>
  </si>
  <si>
    <t>ec989c63f79613bf066335e25f808df5</t>
  </si>
  <si>
    <t>24f95b95cf7249032062b94e5381d760</t>
  </si>
  <si>
    <t>90706adb215a4906a7f2322a85808bb6</t>
  </si>
  <si>
    <t>660f09ec2be9dab4f53543c57fbf8693</t>
  </si>
  <si>
    <t>89d4705ec60bcafda3fbe11dd8dd8e9b</t>
  </si>
  <si>
    <t>5441451c5c5d190466e7afbf2adc1c19</t>
  </si>
  <si>
    <t>6392c99966ef399db8781a316f271d80</t>
  </si>
  <si>
    <t>b7e86ff5028fe8cbcdff42b0421fdb79</t>
  </si>
  <si>
    <t>61c8a92ec51f4814af1ce253ad914269</t>
  </si>
  <si>
    <t>b1221b66ecee309fdcdb457f5d642260</t>
  </si>
  <si>
    <t>306d350d6b818448dc385f07143dcaf2</t>
  </si>
  <si>
    <t>6611c5d0c9f5630415f2f79a057d4044</t>
  </si>
  <si>
    <t>13ebf7d597e79f3673cb89afc12b263d</t>
  </si>
  <si>
    <t>83cc2c8ce60cb5aa51122ccb4bee73eb</t>
  </si>
  <si>
    <t>2781ec56c6a3b0403a3e6ef1aa055461</t>
  </si>
  <si>
    <t>01b2ab1c903b4ecd0442a3ce48d89caa</t>
  </si>
  <si>
    <t>b20060de6cb6e49f4fbcf32a9effb25b</t>
  </si>
  <si>
    <t>ea032836b7a4b823d5c06b196f1ec862</t>
  </si>
  <si>
    <t>6c46587f38bbf7e09d3df72975547b5a</t>
  </si>
  <si>
    <t>23a68c52fc7ef8de7c0b7a3a431bca21</t>
  </si>
  <si>
    <t>427f7005ef94773154b340a84b7d7b28</t>
  </si>
  <si>
    <t>8b3245ecc602fe1004536d47df1facd1</t>
  </si>
  <si>
    <t>6698ca84bc7d1f2d4f3160594c33e8b4</t>
  </si>
  <si>
    <t>f0af88af20ee8c5df79e8407dafec4a3</t>
  </si>
  <si>
    <t>2318e0ee6ae8184c5d4aebf3ad338203</t>
  </si>
  <si>
    <t>1ad8beeb3762c22ddacee549be4fe834</t>
  </si>
  <si>
    <t>a42042c93abec98fbad5eed31c8a1b9c</t>
  </si>
  <si>
    <t>1e218eee4b25d4e7943183d601ad81c0</t>
  </si>
  <si>
    <t>70c8e7826c40ea4a5824b23c80e71aa0</t>
  </si>
  <si>
    <t>f6a410defc688664c9817dbfa4017e8c</t>
  </si>
  <si>
    <t>85ac6bbd9993be0819bbea3cd2bfd266</t>
  </si>
  <si>
    <t>20d25a697a5ffc1a641fa0fa5d455b51</t>
  </si>
  <si>
    <t>51edd9d3ebf61099b23bbe25d4d81956</t>
  </si>
  <si>
    <t>9b414a49c9caedb92c273141857ac918</t>
  </si>
  <si>
    <t>5aef2622c33adfe3f039bf344709772f</t>
  </si>
  <si>
    <t>9c92bf6c552a735ca395ce754a61ce31</t>
  </si>
  <si>
    <t>98cf2f6f61000afafb2c1a276f5c21ba</t>
  </si>
  <si>
    <t>aef0e5b8ad9cbd02d85e0ea26e84cc35</t>
  </si>
  <si>
    <t>35fb402bc5af8af48779036daa38621e</t>
  </si>
  <si>
    <t>7dae275a0c48d70976e53b4417324dd5</t>
  </si>
  <si>
    <t>83b39bf7472a5fff63cfda6931e91e96</t>
  </si>
  <si>
    <t>14b60367330c9b23b108780addd19416</t>
  </si>
  <si>
    <t>9e710537bef55584ad51fda34ea24a45</t>
  </si>
  <si>
    <t>4ec48bc6b605fe7c8640b47af14fca4a</t>
  </si>
  <si>
    <t>2813267edaf96ed6712fd80d1d6df6bf</t>
  </si>
  <si>
    <t>42bba37bc71cbfee9ca657d3bf85eb83</t>
  </si>
  <si>
    <t>4d91a0aeb419c5f2629c4a2a00c08dac</t>
  </si>
  <si>
    <t>da26c8a88b689a477e09c8192a7ee0d6</t>
  </si>
  <si>
    <t>56f298c3c06de7ccbb65d45171e17d90</t>
  </si>
  <si>
    <t>079b59c6bbf13d2edc1d1420b37243db</t>
  </si>
  <si>
    <t>aruja</t>
  </si>
  <si>
    <t>2daffafd35eba3b3986e58a570340ba4</t>
  </si>
  <si>
    <t>d4c026441bf6418d487ca880bac59ae2</t>
  </si>
  <si>
    <t>93fbfdd65e16d784938699b2af7f8b27</t>
  </si>
  <si>
    <t>689dd283adf3d5ecc00c4f454019e96c</t>
  </si>
  <si>
    <t>262d7e8f0907b9d31c145b04e46d6a5e</t>
  </si>
  <si>
    <t>d40e8584dac0d6c2416addde5c01c89e</t>
  </si>
  <si>
    <t>84022f0b4a55c6fa83660c019d91ec08</t>
  </si>
  <si>
    <t>29d7f781472bbb9d4c76050dee6cc80b</t>
  </si>
  <si>
    <t>a96336755f2a6f45496391ac601274fc</t>
  </si>
  <si>
    <t>e3e3ab2390cd5f887163976be438c635</t>
  </si>
  <si>
    <t>58fb5805fb543260da75a8219ce4a285</t>
  </si>
  <si>
    <t>89d60969a774d9ce6f453932d1bcddc9</t>
  </si>
  <si>
    <t>8dc26b31e83f4d58759c682f919a7b95</t>
  </si>
  <si>
    <t>c00b72e6e187ce997106fc5270659eaf</t>
  </si>
  <si>
    <t>3a017955f82b5bf61bb51aec865a01ca</t>
  </si>
  <si>
    <t>ab93bfed86e2417198d66cf58945442e</t>
  </si>
  <si>
    <t>005c36bfaa8710aaf61e4b1712ccd658</t>
  </si>
  <si>
    <t>851f75e1a1ffe3612cde92428a7e9701</t>
  </si>
  <si>
    <t>4df1167e04f1414da4777047b170d010</t>
  </si>
  <si>
    <t>e962d54c23b52329c603890b62f786c8</t>
  </si>
  <si>
    <t>0f87c14e91f558b71fcf73e6918f311f</t>
  </si>
  <si>
    <t>9db1efe7f18219fb291bbd05354d5ccc</t>
  </si>
  <si>
    <t>7e3f9722a06c1305e99b853b4ac2d418</t>
  </si>
  <si>
    <t>f6c1370bf0bb1ac2738d710b7d51e595</t>
  </si>
  <si>
    <t>4d01c1d6754e10b5ad500058aa6c0464</t>
  </si>
  <si>
    <t>9b753bc83d35b5c04b2e2844d0780e7b</t>
  </si>
  <si>
    <t>2002cab8c52973624f1c84f918c30651</t>
  </si>
  <si>
    <t>a0f64275c1f79b3f60bf19401efc0e30</t>
  </si>
  <si>
    <t>87eb62d2bbffbdb056a2e56fa22f76b5</t>
  </si>
  <si>
    <t>732d307839b02bc2d3a4c26b515ea2b9</t>
  </si>
  <si>
    <t>f5dc8e2fce64baa9b57e88badcc428d0</t>
  </si>
  <si>
    <t>fdfc8e52821e53dc5fd8f8d03c043c8c</t>
  </si>
  <si>
    <t>a799759568068072e172b6ce889554fb</t>
  </si>
  <si>
    <t>5405e2ecf4b9c107ef102d38180b238f</t>
  </si>
  <si>
    <t>9c94b4fdba6f3d512088c99afbeb1372</t>
  </si>
  <si>
    <t>502296229b3ef977c9358849ec2c314f</t>
  </si>
  <si>
    <t>c4acd09d0272bf794475310d5a14981f</t>
  </si>
  <si>
    <t>ba6f3f709c113bd3f20d316a0f0d0aa4</t>
  </si>
  <si>
    <t>81e3412d8de66dd89f48a7ce6fab8fbd</t>
  </si>
  <si>
    <t>d21f3fa00b3029197cfa9966b82d9ebb</t>
  </si>
  <si>
    <t>ec43d3442220076afca1be446fea1eca</t>
  </si>
  <si>
    <t>c205d8648c8e2452e4346662685db9fa</t>
  </si>
  <si>
    <t>4880cb1a078711d62ada178adf0defb7</t>
  </si>
  <si>
    <t>7353e7e5f2f32af3228d688d12ceef48</t>
  </si>
  <si>
    <t>e6369fd23db5134714b0ce70202cf74a</t>
  </si>
  <si>
    <t>ec039b68b511c08af9ca9e49e7419e70</t>
  </si>
  <si>
    <t>1bd415bf0765c15f71a42ca3b68cbfcc</t>
  </si>
  <si>
    <t>498973ca5f91139ababfba82930b08bd</t>
  </si>
  <si>
    <t>9c31acdac442c01a8bfad5430a362a71</t>
  </si>
  <si>
    <t>737adc1728fcd66b6e66cbe336ab0f9c</t>
  </si>
  <si>
    <t>fda9a2bf4f0b8d64bf713e261189a2bc</t>
  </si>
  <si>
    <t>78eedca806b2985523d1629c15738a16</t>
  </si>
  <si>
    <t>f5a52030b68cacf77cb5545c51931ef8</t>
  </si>
  <si>
    <t>29dd3982f14fb2e5f9fa61c5886448d8</t>
  </si>
  <si>
    <t>2d1cc6fa6d845ab8b3389a26d9c63b29</t>
  </si>
  <si>
    <t>23686693b97e6a4b92c08e7ff87d4317</t>
  </si>
  <si>
    <t>13aff20dfdf7106cffa2b2222de09d44</t>
  </si>
  <si>
    <t>d5be6bb35b3d2e04eed40cf9b2811ffa</t>
  </si>
  <si>
    <t>46e56e344cf9b8255312e845f7d0b1ff</t>
  </si>
  <si>
    <t>2133e2f9f9e2ae1ee9cc46628e457671</t>
  </si>
  <si>
    <t>9bba2d79c4c8c3f493fc4ae9e25d9bcd</t>
  </si>
  <si>
    <t>6928f83dc5304219122f354ba15bf6f8</t>
  </si>
  <si>
    <t>5bb40f4d5a4371842ecc05e3b4475dc1</t>
  </si>
  <si>
    <t>0e2a10c8d1b35dca12057704d738bdb6</t>
  </si>
  <si>
    <t>e2ce97c1afc8669db9e07666d6cac481</t>
  </si>
  <si>
    <t>b0fbf3dd205360c209e99fb44a035ba5</t>
  </si>
  <si>
    <t>3e208a977722085fff72850c63c15f49</t>
  </si>
  <si>
    <t>21d3f0a4bf0cccf65dcfe93b8325d250</t>
  </si>
  <si>
    <t>2b58e015093f2ab36341fb456df8ca19</t>
  </si>
  <si>
    <t>fdd7fa582c8fab6e34ac01565a39915b</t>
  </si>
  <si>
    <t>7ea120e1e7358d3195f86061f8a95efe</t>
  </si>
  <si>
    <t>c76606d03a092d472fce7e2b31fdc7e0</t>
  </si>
  <si>
    <t>d72a1badf2ff0224f537c351bc0fe0be</t>
  </si>
  <si>
    <t>893fa3290bd7ac6e51d37553aad4dc68</t>
  </si>
  <si>
    <t>cba7ef1db31a62fea445eea562f921ee</t>
  </si>
  <si>
    <t>2e39ad1c1c235e2128c551b1ae4646dd</t>
  </si>
  <si>
    <t>f77630515a2730f347cb13092794c130</t>
  </si>
  <si>
    <t>edae7de88c0f79c9606e0d55a30ee2a6</t>
  </si>
  <si>
    <t>c08451aea5147d7bfe2f21b8bc444d76</t>
  </si>
  <si>
    <t>9734a300e2ec028b45bcd4840c23a6e8</t>
  </si>
  <si>
    <t>a8fcbd21f54cac36c246be8c6415e4bc</t>
  </si>
  <si>
    <t>02844e55117602121bb79fe70a59522a</t>
  </si>
  <si>
    <t>b9d52ad17ca3a9b3a1b97f8ca19ad4a1</t>
  </si>
  <si>
    <t>0096c9cb600a08e601f7c2be6734531a</t>
  </si>
  <si>
    <t>db424c2dcde1c67aec5681756060f0a8</t>
  </si>
  <si>
    <t>b00465426080c324a8ec2b0b95b84cf6</t>
  </si>
  <si>
    <t>1106b22eb2900028010992c45b7f8298</t>
  </si>
  <si>
    <t>88e9130b2f120b245d2bf74f8be17b49</t>
  </si>
  <si>
    <t>27928ff0f459ae39dc4d30c6658aff24</t>
  </si>
  <si>
    <t>629202920f3647c33d7e92c7d1934961</t>
  </si>
  <si>
    <t>10f81d995f501b771c106a902d6ca4dd</t>
  </si>
  <si>
    <t>ed5d7675567b8104d529f663900be8ee</t>
  </si>
  <si>
    <t>6641cca6d9b133ca0b12614350dd7f96</t>
  </si>
  <si>
    <t>aa0e3f93c0b17970c0a95ed100fbb6ae</t>
  </si>
  <si>
    <t>f5cdbeaf2f8a5b1411cfb92121e3b078</t>
  </si>
  <si>
    <t>8e1ee3cdc499889ab12cb38d1a8d9e42</t>
  </si>
  <si>
    <t>bf9d87aff93a6cc48edeb1c22dd050e4</t>
  </si>
  <si>
    <t>958e287b02a53d2107c61ec4ac90943e</t>
  </si>
  <si>
    <t>9c83f21126fe233bad5a62397cbc77aa</t>
  </si>
  <si>
    <t>9d954b3fec9c0d6ade375ef5716a90d7</t>
  </si>
  <si>
    <t>b30b71d4c524d51b87559e3fa4dbeac9</t>
  </si>
  <si>
    <t>f145f4addd56671c42102732192ad8bc</t>
  </si>
  <si>
    <t>d117fdd7dfdc83523807404cb8bea95d</t>
  </si>
  <si>
    <t>ab23dc90e86086221732547085a7f9e3</t>
  </si>
  <si>
    <t>5af9e3c7acac75b674e2a7510bf32f69</t>
  </si>
  <si>
    <t>0603e61027d99341d08fa2c64fdf5915</t>
  </si>
  <si>
    <t>807296d62da788dec65e395496233222</t>
  </si>
  <si>
    <t>a846b4c71577e96d467393b192b4e3d0</t>
  </si>
  <si>
    <t>c4c750e587cdcd37fd7bc2181577d3a4</t>
  </si>
  <si>
    <t>78ff86215b532fdca282b2530c7c2de7</t>
  </si>
  <si>
    <t>137d09ae9e41e9c1035cdfde4ab2925a</t>
  </si>
  <si>
    <t>2a47769855a4bf2f68e2b7bddd9cf872</t>
  </si>
  <si>
    <t>a7bd1ab5606902f0d2e233a93d8d082d</t>
  </si>
  <si>
    <t>07e4bae9721bddba07155c1b1cb5abb0</t>
  </si>
  <si>
    <t>ebbd6add0f87913efc5075a1cc65cfb8</t>
  </si>
  <si>
    <t>a0325e9bffee8bcf4cd6e50bb677111a</t>
  </si>
  <si>
    <t>9b6aaab71723727ac6a05977b6872876</t>
  </si>
  <si>
    <t>407d685edcbff0e025864e271eb2e5b7</t>
  </si>
  <si>
    <t>ad6048aaece948651ee4715743f7aa20</t>
  </si>
  <si>
    <t>ce66a27f4a8c469e2f21230797f9e90a</t>
  </si>
  <si>
    <t>4484ee6ede99f1f95c6a1470483ad549</t>
  </si>
  <si>
    <t>6565e3986825dc8741d0c41228ec6011</t>
  </si>
  <si>
    <t>49eb459c45790eb86e9a94a927418fb4</t>
  </si>
  <si>
    <t>cf21fc5ce008e8d35e01caeb0ef028da</t>
  </si>
  <si>
    <t>0fd77103b2734193d2bbb936e774418b</t>
  </si>
  <si>
    <t>2f2b3604cde42f8268be1b41e0fe19f9</t>
  </si>
  <si>
    <t>ca55ba94b18238fab20c54e2f0f3ac5e</t>
  </si>
  <si>
    <t>196e42d45e6dd85d732b8f3da3aa4a9c</t>
  </si>
  <si>
    <t>154f616898fcc7490d5fa0955e23ccfd</t>
  </si>
  <si>
    <t>a67d859e19f536517a73416adb2739e4</t>
  </si>
  <si>
    <t>e19223aa463d1a3049667aa9c086ad5c</t>
  </si>
  <si>
    <t>7b04dd77487b6f8e2c13846684b2d742</t>
  </si>
  <si>
    <t>44bd7571a7dad968306f7776bd5a5745</t>
  </si>
  <si>
    <t>santa isabel</t>
  </si>
  <si>
    <t>142f6f2cb30ab640a015a226f78dc2c4</t>
  </si>
  <si>
    <t>dccd906d70e7ddcd40675d85d6f63433</t>
  </si>
  <si>
    <t>20790af71322c268ea0a6cb7527ad8d6</t>
  </si>
  <si>
    <t>dab4fe2af436949af561734e58a8dd75</t>
  </si>
  <si>
    <t>3dd73da1c3553ed2b05530b8b156b3b6</t>
  </si>
  <si>
    <t>4486eb1d562788e5ca083a857ddd5684</t>
  </si>
  <si>
    <t>34100a4dbede2b468776b48be503386e</t>
  </si>
  <si>
    <t>6476f7f4bf0545a1b85c430691a833cf</t>
  </si>
  <si>
    <t>e9987c23dd2a5898f664c89329981d77</t>
  </si>
  <si>
    <t>bc7e3a34cf955557bd1c2ee568aa9cf1</t>
  </si>
  <si>
    <t>5bbaaecaceed3b7b0b5226efd514ff96</t>
  </si>
  <si>
    <t>684e5b66fff2abf39ee1152a232af462</t>
  </si>
  <si>
    <t>9f37b1215df84eae065524290b66cba6</t>
  </si>
  <si>
    <t>598dba00be5e701f7d8fbb9bd29753ef</t>
  </si>
  <si>
    <t>32621821dad1662b478df0f18ac12a01</t>
  </si>
  <si>
    <t>e216c616176e9d3cbf36a5c5ed88b580</t>
  </si>
  <si>
    <t>24f13d2bd814db614014ddaeeaad604d</t>
  </si>
  <si>
    <t>359a2f5153fd7d2d178c72aa9e701e45</t>
  </si>
  <si>
    <t>ed6d5239528458c1a45a3b15105ea27e</t>
  </si>
  <si>
    <t>836713957002e55fe78f04567a7823b1</t>
  </si>
  <si>
    <t>844fefc57b6c9a11bfa1a8eb4b1a6e2b</t>
  </si>
  <si>
    <t>559a8ee3945ef2efb08cf74e36c8b747</t>
  </si>
  <si>
    <t>50f35f64380f777201a47222ea2ec6e1</t>
  </si>
  <si>
    <t>b946fd65c8a5e2893f48051a46f8692d</t>
  </si>
  <si>
    <t>d1e9fd112fc30cbfc329679820335bb6</t>
  </si>
  <si>
    <t>e0468285c330baa856e1ce75f8c55a37</t>
  </si>
  <si>
    <t>53d5e3e5a2eb022edd3570dde355947b</t>
  </si>
  <si>
    <t>03a4abdc6deb7b5b3c18b4cde6d63761</t>
  </si>
  <si>
    <t>450948fc068d09160516b26adc757d7c</t>
  </si>
  <si>
    <t>80c773655fa343cb673e7d59e7c8bd4e</t>
  </si>
  <si>
    <t>3c132e075a4ec4a7899ddf71c4187700</t>
  </si>
  <si>
    <t>7d39dca2d38451111031152827ae01a0</t>
  </si>
  <si>
    <t>845dcc9e2b9f736be62c55199f7b7649</t>
  </si>
  <si>
    <t>88f6dfd4825495a6cc844cb4a6df8b83</t>
  </si>
  <si>
    <t>2e9e92e4a85b857a9a0266d7f75a7fb0</t>
  </si>
  <si>
    <t>b63bdd1a9a9ec696908f509fd2d49d3c</t>
  </si>
  <si>
    <t>04ba9496f04b0eaa070def5b5ab662ac</t>
  </si>
  <si>
    <t>809ca96e9696b9be5f69cd7ae803049d</t>
  </si>
  <si>
    <t>0894391273e30b291b1aa54fb3558cf0</t>
  </si>
  <si>
    <t>a0c3aff9fee133d4074d813ccb197391</t>
  </si>
  <si>
    <t>612c14a6f060ecc0f181787649afd529</t>
  </si>
  <si>
    <t>d7fb3beadb919dae5763b2a73076694c</t>
  </si>
  <si>
    <t>7a692b1ff18c8c21156b886e02e80040</t>
  </si>
  <si>
    <t>c8befcc96d8aeb7181c618aa56d9d624</t>
  </si>
  <si>
    <t>0813bcd454657bb8511c54f0c95ca36a</t>
  </si>
  <si>
    <t>4b92d79a2c7ff2692db35ae984ceff1f</t>
  </si>
  <si>
    <t>d95c4eb894db9fa73c355006bfa2534b</t>
  </si>
  <si>
    <t>a4ab5f34ede13ac71145acd2fe5447d5</t>
  </si>
  <si>
    <t>b46150e23f63d6d715074e2b9004ae63</t>
  </si>
  <si>
    <t>dca8f21f230b3ac4dbc17da24556db3e</t>
  </si>
  <si>
    <t>758a9b528f033f9dc7c5bc1c6b3a4028</t>
  </si>
  <si>
    <t>9d98ffc3321d84cd4801a073b3f1a2bf</t>
  </si>
  <si>
    <t>49b82890f880fd8d14654245b0826623</t>
  </si>
  <si>
    <t>2ad3e8ebee7119e3be506709cf52c2e7</t>
  </si>
  <si>
    <t>mairipora</t>
  </si>
  <si>
    <t>73b659d3fa440f212dde93bf1cba93b1</t>
  </si>
  <si>
    <t>d701dc1ce088b6d4f3b7c6913e53af21</t>
  </si>
  <si>
    <t>5b80475c957227ff5f0a5f256e9b0274</t>
  </si>
  <si>
    <t>671752cd392a11e2876ec45578684857</t>
  </si>
  <si>
    <t>8865fc2bbfa3cfd570bdf7832c479607</t>
  </si>
  <si>
    <t>74d7356a3ca20d9b288e8af175a4612a</t>
  </si>
  <si>
    <t>e7679548f90781fac8359cdbe2e2c729</t>
  </si>
  <si>
    <t>eb95548b5609bc72326178567edf6f69</t>
  </si>
  <si>
    <t>4b6525e692ac07e96bb6af495504f6fb</t>
  </si>
  <si>
    <t>ece908ca0502def5dd56deca8a5c67d5</t>
  </si>
  <si>
    <t>42f7e5300e022aa6ccea1815732b1134</t>
  </si>
  <si>
    <t>c113697c013a07aaa9e1e2ad17104f1a</t>
  </si>
  <si>
    <t>c4193b595961202b2590454d0517706b</t>
  </si>
  <si>
    <t>2da9cbc3b0cd4e56feb09c26771960c8</t>
  </si>
  <si>
    <t>e243e7b7e604780c67d191a96f23e634</t>
  </si>
  <si>
    <t>8be0d7f2b796064b601cf9933bf6a3ff</t>
  </si>
  <si>
    <t>f8815e1c537548d19be6436b7db48334</t>
  </si>
  <si>
    <t>5696f0ece61830a897474558aebf4de9</t>
  </si>
  <si>
    <t>685bbd16ecc319dc3f5945cd9410fd5a</t>
  </si>
  <si>
    <t>dd64cd80139b747a1e303c5629835ec6</t>
  </si>
  <si>
    <t>d6a6573d697208be8079929f15a2c5a8</t>
  </si>
  <si>
    <t>b49039245ffe698470feceb016a8eefd</t>
  </si>
  <si>
    <t>61449fa1b8b8998c9c3f3a7f0ae954ef</t>
  </si>
  <si>
    <t>d2f122bc3109d7fb2385daec2d6ef7f7</t>
  </si>
  <si>
    <t>8213f342f266ee71f8a3f23c9c4badc3</t>
  </si>
  <si>
    <t>4849f1b09b196fe96481bc9a6f013410</t>
  </si>
  <si>
    <t>2d7a042354d223815c70ee2519f72c9c</t>
  </si>
  <si>
    <t>d29b4e208abc401130abe8f009f988c8</t>
  </si>
  <si>
    <t>c00c6c4b8a4c407310603209af3a3eda</t>
  </si>
  <si>
    <t>7686562207b85f3a952c35789dab3904</t>
  </si>
  <si>
    <t>b5cfb32c2e07f8782e9c3d5e9e18918b</t>
  </si>
  <si>
    <t>c1ed8887378ed3cee44474bd42508438</t>
  </si>
  <si>
    <t>b84c196cabc8cf2fcc056696b4331a3d</t>
  </si>
  <si>
    <t>0dc3eaf24cf75264162133014bf17419</t>
  </si>
  <si>
    <t>fae404931d0ce02b3ba34f98c86e3b92</t>
  </si>
  <si>
    <t>419f63342f21ad180b017ef610bef095</t>
  </si>
  <si>
    <t>c6865c523687cb3f235aa599afef1710</t>
  </si>
  <si>
    <t>95aec963a6193f24401417870b648031</t>
  </si>
  <si>
    <t>d5a4880634c57315c66c51e7e8cc3a3b</t>
  </si>
  <si>
    <t>ac64cea105657e24839c7f2371fb9497</t>
  </si>
  <si>
    <t>5c5200c0eb84b803bcf8e01f3a71cc1e</t>
  </si>
  <si>
    <t>5a6b5514e636a2cf9fb3b08f277ad865</t>
  </si>
  <si>
    <t>b41ae94503388788862a0cada283994c</t>
  </si>
  <si>
    <t>ab67ca10ccc2c0f7dc96c1f2fb1dad9b</t>
  </si>
  <si>
    <t>63517b90494b139470fa05260a7e04ec</t>
  </si>
  <si>
    <t>8401822eaa54487354bf6c03c7f611d6</t>
  </si>
  <si>
    <t>84b45b4c0496d8b391f8872acb8a1190</t>
  </si>
  <si>
    <t>58020f0196c2e407bffe6dde0b3418a8</t>
  </si>
  <si>
    <t>9675a538e974ae5f04d201698b7193e7</t>
  </si>
  <si>
    <t>8e3b34c35575d953f77737fa6a09c166</t>
  </si>
  <si>
    <t>be5f889aa121640fd2a60a253fb70120</t>
  </si>
  <si>
    <t>ecf5f6c785e277bc48365b9a589bbace</t>
  </si>
  <si>
    <t>8cfb9c9751da0ae0f664b97b2fa0ecc2</t>
  </si>
  <si>
    <t>0bcb0137639d8010c5fc562d96b4af3c</t>
  </si>
  <si>
    <t>28a926cf560ad11dbcc0eb9332cf6990</t>
  </si>
  <si>
    <t>533418adfbbf110a4c2f1f5ca561d084</t>
  </si>
  <si>
    <t>6c019a4320ddf32ebc05c0e33ffca560</t>
  </si>
  <si>
    <t>902fb348888b2dacff1a11f720c66354</t>
  </si>
  <si>
    <t>3d1b213b4f9d6a6aa1cff9e5ae6a9c0d</t>
  </si>
  <si>
    <t>6d077455bcea33907fe6be3f9fd042ca</t>
  </si>
  <si>
    <t>3b074f1344638ce0b5d88cd3ff364376</t>
  </si>
  <si>
    <t>415c8201b982d9f1d02699252aba1402</t>
  </si>
  <si>
    <t>3c7b14b0210d382e4b30d5d7d84bf028</t>
  </si>
  <si>
    <t>23a9fb140ba870f4966fca4aa223e492</t>
  </si>
  <si>
    <t>2c65d7682d1e3cb4e816cd0dd57cc42c</t>
  </si>
  <si>
    <t>20a0b800fe6f4e9dcc23807aa8949134</t>
  </si>
  <si>
    <t>861967030fce9a8f82fa9f91127c3213</t>
  </si>
  <si>
    <t>db9e4f0291db7866afc9956062d22fdd</t>
  </si>
  <si>
    <t>5bc6e9dbf378d29fafefd17256337238</t>
  </si>
  <si>
    <t>14a2bf78b51753a482ddda8df6ccbdd8</t>
  </si>
  <si>
    <t>c51cc0a06a634f8b31917bbc0600619a</t>
  </si>
  <si>
    <t>1fad6bf7fac2363f6c71156fc94bd3bb</t>
  </si>
  <si>
    <t>74d81e243faed576ff50c5428e8cdbaf</t>
  </si>
  <si>
    <t>e945473e0e9f676a785ef0315d613c57</t>
  </si>
  <si>
    <t>1dd626464ca63eff653435fa35ed589b</t>
  </si>
  <si>
    <t>867baeb0278332d0ec8a169c3d4b1486</t>
  </si>
  <si>
    <t>f705ad1fed8572316d5202c1affab472</t>
  </si>
  <si>
    <t>632eaa37d51488de6b6fa518e7da9a35</t>
  </si>
  <si>
    <t>cf20e2e0825a11a060a95b007a4ec217</t>
  </si>
  <si>
    <t>a2c4f621974a8eb173a33890280eb327</t>
  </si>
  <si>
    <t>e8c09dff0635a09514761a21369d9c88</t>
  </si>
  <si>
    <t>204d0477c079846f2a02ee4d0b15e267</t>
  </si>
  <si>
    <t>8550e6d95d00cbf99526dae086244929</t>
  </si>
  <si>
    <t>177522b2e82f2058eeb31df85a106f28</t>
  </si>
  <si>
    <t>5505925418f2c22004cf0f5bf1f734f2</t>
  </si>
  <si>
    <t>76b2a09f520e22fb95a73f4baa4cfe50</t>
  </si>
  <si>
    <t>b3c319294dce483cf584df4cb2bfddf1</t>
  </si>
  <si>
    <t>78993c71213f4dfaaecdeccd7ac590fb</t>
  </si>
  <si>
    <t>bdd4e8bab079af37fe59f1d4ef95aec1</t>
  </si>
  <si>
    <t>cb3ee5f55f9cbc6ed99ee638a4c72613</t>
  </si>
  <si>
    <t>a37fc2f55cb2f185411e5c9b7b0f0bdf</t>
  </si>
  <si>
    <t>288333d294560ba3dadb8466fcdb0a02</t>
  </si>
  <si>
    <t>e76d6c93570569915c2e1fdb834998c9</t>
  </si>
  <si>
    <t>3b60219f8dffebcd12b4de51d4168152</t>
  </si>
  <si>
    <t>18d9a63b00f74956879ee01a9af44310</t>
  </si>
  <si>
    <t>790c441f6454a3984bdbe65de6b56463</t>
  </si>
  <si>
    <t>c4c39534aa08bb81ab13c2e2daa6a18d</t>
  </si>
  <si>
    <t>e80621e53339202d76c5ab251fa2582a</t>
  </si>
  <si>
    <t>83df6dd279040bd5ea4078e1f4dd3a65</t>
  </si>
  <si>
    <t>49b0163bfea7ab1e1959ae3a0f5b79e6</t>
  </si>
  <si>
    <t>bc1693fdb38b8818668e5982c414fed4</t>
  </si>
  <si>
    <t>5591b3fe076ec3128473fa2a8e486aa0</t>
  </si>
  <si>
    <t>47bec8efeaa6d0d1a2f3140f1b93db84</t>
  </si>
  <si>
    <t>04a5bae61b84725c89e46444879d1f68</t>
  </si>
  <si>
    <t>ddd903c0810a3d568651f55be055c530</t>
  </si>
  <si>
    <t>c8ad4c1c133f88953574152734c23120</t>
  </si>
  <si>
    <t>a5a6e6337c82bdb5b3d19fc42ebdee8f</t>
  </si>
  <si>
    <t>b171f4d6134c0cc013a5c892e658e43f</t>
  </si>
  <si>
    <t>d6abf3dbff35a14ddcb1ea1326f51370</t>
  </si>
  <si>
    <t>4e2af509f129461427e30d1283e8e81b</t>
  </si>
  <si>
    <t>964c3e09819399f8ed3e589a1c9a95e8</t>
  </si>
  <si>
    <t>5d1be0a2d67e8bb132cdb86cb44a6c61</t>
  </si>
  <si>
    <t>1be0ba8648eab087e8ab795481989f6f</t>
  </si>
  <si>
    <t>d1331e1eacc0e2a1f9bba705c6dfead4</t>
  </si>
  <si>
    <t>659fbff74728dbb55882b3d2a7f6d8fc</t>
  </si>
  <si>
    <t>ba383b1abeba5501a6b41a6a6b321579</t>
  </si>
  <si>
    <t>8deef3053c0b071387efc35a093deae5</t>
  </si>
  <si>
    <t>3f9de91ad36eb55c96ff3806f4d8ecda</t>
  </si>
  <si>
    <t>3dd6df883418b89bfb7c9f658f221a25</t>
  </si>
  <si>
    <t>f09a06597ebdc4eb72ecb8470fef9f48</t>
  </si>
  <si>
    <t>37ffa5420cf7284f58e1f77192d71259</t>
  </si>
  <si>
    <t>b01ba1be15ad4df27ef280937c538efb</t>
  </si>
  <si>
    <t>3e4a19f91f7f77010b20bdd4d2522012</t>
  </si>
  <si>
    <t>0dd0ff681614cf678c6b69ceb6821c27</t>
  </si>
  <si>
    <t>fc68ef95253b04014e9b87b1f8f0f8bd</t>
  </si>
  <si>
    <t>9f880b8ae8abe8be1c6c0e49eee0d48b</t>
  </si>
  <si>
    <t>1640ac81a229cc1409c5606430f79ec9</t>
  </si>
  <si>
    <t>4c7d77d15225118f3b463fc1f3a60d8d</t>
  </si>
  <si>
    <t>5f84a045b6862c4798bafb67610258d8</t>
  </si>
  <si>
    <t>4155dca7ea6e8ffbcacbf0e4d1680826</t>
  </si>
  <si>
    <t>72547fc074fce4b354fe5b603ac3f040</t>
  </si>
  <si>
    <t>774b2e471cb8f44cdfe6d209db8401a2</t>
  </si>
  <si>
    <t>39fe4872fcfcd79b25402cd3f42f65b8</t>
  </si>
  <si>
    <t>88a9b809cb9f14bee2a9756e44680552</t>
  </si>
  <si>
    <t>4a7b98c63e40adcaf751c0e495f36218</t>
  </si>
  <si>
    <t>0af90dc6248673cdc112c7ce66a7372c</t>
  </si>
  <si>
    <t>64510e766d989ff92d22b0b2c2c04884</t>
  </si>
  <si>
    <t>d8d4bfa3aa3d6a7fa3760a50e532383f</t>
  </si>
  <si>
    <t>5711423ece621907bba6bdc5178c0f3e</t>
  </si>
  <si>
    <t>c4d2b21d80e07bd6d1b8e170b9ae4d9d</t>
  </si>
  <si>
    <t>4766c34deb79566d30d1c7a51ea898f7</t>
  </si>
  <si>
    <t>76ba439a98b509237329cc60c29c7374</t>
  </si>
  <si>
    <t>b8d8f54f62d9cad0b9f07987d6e3c04f</t>
  </si>
  <si>
    <t>3090a5486278c5bed3dec2bb7bed04a8</t>
  </si>
  <si>
    <t>41f1f3ec3fc4d082af18a6e3e15813c4</t>
  </si>
  <si>
    <t>9229b64a5b32e5a03c5f13463f2e256f</t>
  </si>
  <si>
    <t>450afb6ff577e71b561b1aaf4072c8d2</t>
  </si>
  <si>
    <t>dacd86bc006c12e3eb2a55020cb8dc7a</t>
  </si>
  <si>
    <t>0d086121374abc7682c5ec5bc50373b6</t>
  </si>
  <si>
    <t>caieiras</t>
  </si>
  <si>
    <t>8a89e4273435c16dd1d56d19e7670520</t>
  </si>
  <si>
    <t>84403c600d71c339fb7a7d203b1b966d</t>
  </si>
  <si>
    <t>b678d5eddd92bc4328c99f82462e179d</t>
  </si>
  <si>
    <t>fd287a3e81a1d5e6f8337f3dc3e5f10e</t>
  </si>
  <si>
    <t>8588989971302386a38473265806affb</t>
  </si>
  <si>
    <t>7ce330c8fb25941d71f6484680ca3cfe</t>
  </si>
  <si>
    <t>bda761e43c2c1cb6d278e69acd0599bf</t>
  </si>
  <si>
    <t>c875dcf77de4953cf46bc22dd98edc1c</t>
  </si>
  <si>
    <t>de2d4a479a79d4d85c9ce01caf804937</t>
  </si>
  <si>
    <t>8b27e23ca14dc7d4d8e429abda30b5fb</t>
  </si>
  <si>
    <t>45c85530e9c2aa38d1032295ab5b43a7</t>
  </si>
  <si>
    <t>e062b5c3eb843317064aa00207241d86</t>
  </si>
  <si>
    <t>907dbf4707a4cdd67d3f2c87a976c2c7</t>
  </si>
  <si>
    <t>2677cf09ca76d24d69bb46e7ec2415fd</t>
  </si>
  <si>
    <t>eafcc7bf051b9d56a2b9e428a43b6ce6</t>
  </si>
  <si>
    <t>e49731877dfcf625e614019ac6b82de8</t>
  </si>
  <si>
    <t>6775ba6a3e92020abc8e6cd6e19e867e</t>
  </si>
  <si>
    <t>e2a96003df4645da636aa77f7af2c16d</t>
  </si>
  <si>
    <t>3c1635fcaa6b3776246c04523975443f</t>
  </si>
  <si>
    <t>116bf4289adfb3e9ba0852ad26704b04</t>
  </si>
  <si>
    <t>eddc5297a74164ee82529b15e8357af7</t>
  </si>
  <si>
    <t>779f7ec7155dfd74a8425e40c4d34497</t>
  </si>
  <si>
    <t>4c5aad2fced1c04f3d972de3e17e7e87</t>
  </si>
  <si>
    <t>4f37b187b2d58f32f0739d1d4d9a12b1</t>
  </si>
  <si>
    <t>a1eef3423bc0e8339b67cb2208aa3f94</t>
  </si>
  <si>
    <t>6b3456281f27545556e7b915c8d19c23</t>
  </si>
  <si>
    <t>5fa2153b4ba64216d026039216f631d3</t>
  </si>
  <si>
    <t>db290f78247374991d100fa8cceb3149</t>
  </si>
  <si>
    <t>7d0d42828b50e02b5a4e2c9e95f94a4d</t>
  </si>
  <si>
    <t>2eb9038b531be9b9ac85640a6f60e4d2</t>
  </si>
  <si>
    <t>2f55399d3fe14896b29d99d8c16d309e</t>
  </si>
  <si>
    <t>c54724802874343ade44ba9e89f5d6d6</t>
  </si>
  <si>
    <t>ecb12d670b10e511edd56ecda04c7314</t>
  </si>
  <si>
    <t>f46232212123865e5196e5d003faebf7</t>
  </si>
  <si>
    <t>8d09061b374e2cec0e6c916b253cccf5</t>
  </si>
  <si>
    <t>e0351bcc6002fa51ad0dcdf775866672</t>
  </si>
  <si>
    <t>e039e48b34bc0a8730a11b455d9b43c6</t>
  </si>
  <si>
    <t>85f5996744b30a3b1556a17b3c51ce18</t>
  </si>
  <si>
    <t>1571abf1c1e0bc173267ca382ca94d8e</t>
  </si>
  <si>
    <t>798c892185a68de46c66da84b8c3031d</t>
  </si>
  <si>
    <t>280bf653e57167086c1a8ffd18b03ab1</t>
  </si>
  <si>
    <t>d8c1539abb37e4d303c460e0329954d5</t>
  </si>
  <si>
    <t>827903a4a498edacaa6e831a54f3f0df</t>
  </si>
  <si>
    <t>00d7e038b53f4b3ed3036d2d016e51c4</t>
  </si>
  <si>
    <t>61c5df1c0ba751e67109d3a9448ba372</t>
  </si>
  <si>
    <t>24b85efab2e4f813b6848980e003f286</t>
  </si>
  <si>
    <t>0aadcb7d3e14457462008b8d2a02413a</t>
  </si>
  <si>
    <t>70d7adff1cd1d2116170e3c732e5f941</t>
  </si>
  <si>
    <t>07470bee4534c3d8f1eb8354183c5439</t>
  </si>
  <si>
    <t>4f1d2ff2e900488cdb71773b6a17587e</t>
  </si>
  <si>
    <t>575f7e9ba7dcf20d50898a983a3d9345</t>
  </si>
  <si>
    <t>0e2f340f632d6786b3652a3e4c175c56</t>
  </si>
  <si>
    <t>d1f09b660a1fc386bf9a543c2a50f196</t>
  </si>
  <si>
    <t>6e8c8dc2d1380ee7a963e31ec01885fe</t>
  </si>
  <si>
    <t>642d2f704499e433075805fd7316cfcf</t>
  </si>
  <si>
    <t>d3ed2c4491a68c9acf08dd0595ae057f</t>
  </si>
  <si>
    <t>f43f9cbf9193975d73ad27716f2c0506</t>
  </si>
  <si>
    <t>2c13b31ed30512fc84164e15692dcf53</t>
  </si>
  <si>
    <t>756f09dbf94f877b9acce94031f05714</t>
  </si>
  <si>
    <t>addadfb4ad503430478d937b6e59fa06</t>
  </si>
  <si>
    <t>c248d31c4fed7d662b3a78538f3b1da6</t>
  </si>
  <si>
    <t>0336f24f20b52c8af2f0dd8e4697374b</t>
  </si>
  <si>
    <t>06a0aeaba8ae05e4dfec7817ed0eca21</t>
  </si>
  <si>
    <t>2524783703dfbce0f0ef22c6988a2c6a</t>
  </si>
  <si>
    <t>48de0ee37af96ec27bed6414c071d5fa</t>
  </si>
  <si>
    <t>59213e6a25258039405a711ff8dac4f1</t>
  </si>
  <si>
    <t>601d08f998f53b809794de3a130bedd1</t>
  </si>
  <si>
    <t>c2c7dcb7ebba7a5e67b6e332f8ed646f</t>
  </si>
  <si>
    <t>aad8b0ed3c475e0e234da6a1c904e208</t>
  </si>
  <si>
    <t>5d3d3539f749446b5af78ae09691e272</t>
  </si>
  <si>
    <t>f0597df49aa2644b5ec514baa2229271</t>
  </si>
  <si>
    <t>3ec108bf4d20bd037d1a5feac65a3243</t>
  </si>
  <si>
    <t>802ee7e57030309976c860fc1187911a</t>
  </si>
  <si>
    <t>65ebb9f59def91644b042a281aee857a</t>
  </si>
  <si>
    <t>2e1077ec368d341f47b9d998353d79c3</t>
  </si>
  <si>
    <t>4411d41c99cd32e47a60eb301e67725e</t>
  </si>
  <si>
    <t>791e2999c57aaaf4919b414931385ea1</t>
  </si>
  <si>
    <t>47aa51c0c41934c130a5022658fdebd9</t>
  </si>
  <si>
    <t>c4358c59e18e261daa78295cc9b20bb1</t>
  </si>
  <si>
    <t>2a780eb007ab182d25845cc267fc762b</t>
  </si>
  <si>
    <t>1b4855e0e8c7bcbe7235c4486514ea80</t>
  </si>
  <si>
    <t>7644e4a1248469c10e71a684d79c1742</t>
  </si>
  <si>
    <t>22a160d7729a16f713d2876288a0e227</t>
  </si>
  <si>
    <t>b64064e3ae051f50b6f1eb12552d30e4</t>
  </si>
  <si>
    <t>a6f3e3a65eda657279a6139bd579c26c</t>
  </si>
  <si>
    <t>e44e2e5c3ad690e075b368557195abb7</t>
  </si>
  <si>
    <t>15bee0115455cd1b290ab53a541bd858</t>
  </si>
  <si>
    <t>10328da232a833bbc058322c5f545310</t>
  </si>
  <si>
    <t>cb6c75ddd9a7ac37e415e30ab87607ba</t>
  </si>
  <si>
    <t>eb914f782da6a9bb3aeeabfd71c3966b</t>
  </si>
  <si>
    <t>08ffe6a08d671b0f294897bd26b447f6</t>
  </si>
  <si>
    <t>ba6e05bfaabd015a16281dcc603a1152</t>
  </si>
  <si>
    <t>c2cf9fa76e1571abf4d3ff1605617dbe</t>
  </si>
  <si>
    <t>2a5bfbf7cca5146d4d4032d11ed49556</t>
  </si>
  <si>
    <t>a416c14685637d33e7a250d6be3daec2</t>
  </si>
  <si>
    <t>a2c8705843d7d617f4e68ee0f7fc7485</t>
  </si>
  <si>
    <t>ce01b4b6e8ef12fa28471d244ab0ed95</t>
  </si>
  <si>
    <t>c3fa66cf6941f5323971a4c3db4029ff</t>
  </si>
  <si>
    <t>d767c377f8126d47190ade144222c689</t>
  </si>
  <si>
    <t>04c7bc4cc351fcdcf95e0beea777088f</t>
  </si>
  <si>
    <t>7fd50e8c54ec658b03e72af98af1ab33</t>
  </si>
  <si>
    <t>ab65db409c590bb188616224a7e76cf7</t>
  </si>
  <si>
    <t>97389ed5addd9b9f90dc5b64f3e4f938</t>
  </si>
  <si>
    <t>9eb08c0928c156fd96e6a7a01e5a1cb2</t>
  </si>
  <si>
    <t>6f72495fdff9173520b0a09d166186e5</t>
  </si>
  <si>
    <t>9d4b64f05426c33a47669d3e758c97fc</t>
  </si>
  <si>
    <t>3fba55aea1228dc8d60cbf9245c4b72e</t>
  </si>
  <si>
    <t>1afa170bc9d15b2d50c3af7fa5255717</t>
  </si>
  <si>
    <t>75743d98f7c2d040ee738b10bddb452d</t>
  </si>
  <si>
    <t>c5ead19a68ca5b63321e83b4fc7493d1</t>
  </si>
  <si>
    <t>ce810a11e88562c4c10f642e7487c5a5</t>
  </si>
  <si>
    <t>749b2077e835452cd5fbcf5cb13c8f6b</t>
  </si>
  <si>
    <t>73dc0d39c85572022b6c3803ffcb2f2f</t>
  </si>
  <si>
    <t>f1de875ecaa02a0bde555a897ac83c78</t>
  </si>
  <si>
    <t>d6791bee9567f71796ef1394065ae224</t>
  </si>
  <si>
    <t>3328aef5f5f9e3ab64e01691eedaebaf</t>
  </si>
  <si>
    <t>845514897d2712cc294f58b2b1cc857e</t>
  </si>
  <si>
    <t>45e50a6d3f743d175e0d778bb74e0c85</t>
  </si>
  <si>
    <t>69e1952fdbf5f5a17d0e3d2141c275ab</t>
  </si>
  <si>
    <t>c796c9785a45472c03b45277e6e4c2c3</t>
  </si>
  <si>
    <t>d4249bcd094470f3628d3ae817095128</t>
  </si>
  <si>
    <t>8a559a1732fcb3e7873b5a56267568c3</t>
  </si>
  <si>
    <t>b9251f9f5e1811ec4dd0e59e8e538141</t>
  </si>
  <si>
    <t>e12983aa0f1b9040ca5facb911f07600</t>
  </si>
  <si>
    <t>28566069f69028aaa19a201e5d9b96ba</t>
  </si>
  <si>
    <t>e94d9670c90a1cd07f5d2e6a7d7200a8</t>
  </si>
  <si>
    <t>52b3053e2ed62fbb02c79807a6f88612</t>
  </si>
  <si>
    <t>3dd2f8a8b58ffd06e8bff60f30b84f91</t>
  </si>
  <si>
    <t>6cceb051264e3bac0ac2a98182eba14f</t>
  </si>
  <si>
    <t>393810522bb0c8b9f4d64845cba11e7c</t>
  </si>
  <si>
    <t>dcbb6d432605b9f93bd9209c290b800a</t>
  </si>
  <si>
    <t>a0cd4bd67fe4b4ce0a75fc0e5defebf8</t>
  </si>
  <si>
    <t>dc2060f2771ddbcf103a8267d198a88a</t>
  </si>
  <si>
    <t>4e0e75fc56e2609aa885d4305d4d07fe</t>
  </si>
  <si>
    <t>4dd66f4040bb1d6e487ea25b30bdf7fe</t>
  </si>
  <si>
    <t>ad4950aded55c2ea376be59506456d68</t>
  </si>
  <si>
    <t>aa2b96dd03307ea6dc4b763c0b5f0b39</t>
  </si>
  <si>
    <t>82bbc3a3f8c7639732ceb00e48488430</t>
  </si>
  <si>
    <t>0105f445969ca7b8fa2e354bec7a95bd</t>
  </si>
  <si>
    <t>230b221fa3e4d32fcc7525860fc8069e</t>
  </si>
  <si>
    <t>61461426c7fae2826a509f4364b244ee</t>
  </si>
  <si>
    <t>ae6858271a7210775085e4309eff5bd7</t>
  </si>
  <si>
    <t>b7830a1028c010a90406c14ccece7e6b</t>
  </si>
  <si>
    <t>45891ccdcbb2236785720594bf01624b</t>
  </si>
  <si>
    <t>cefe8df26df3308f75ae27c0dcc3cac4</t>
  </si>
  <si>
    <t>0f503abd280f64bea652ba842728b30f</t>
  </si>
  <si>
    <t>48c58c3bba065e245d050057d47a2173</t>
  </si>
  <si>
    <t>74aba88f4bfcb37413bf591ff9160a05</t>
  </si>
  <si>
    <t>278a8f360787380418fe60c3d6e8ae92</t>
  </si>
  <si>
    <t>0ac31c8ee3be833d9d1606a2887b8a67</t>
  </si>
  <si>
    <t>c8a610514f8a0c1ec2ff86b24989cf0b</t>
  </si>
  <si>
    <t>a5f3932b5fdc76e36453f02c9a516072</t>
  </si>
  <si>
    <t>481cec33a46d7da0b97449f7a6c1579f</t>
  </si>
  <si>
    <t>994c652f7a0aca3f3b1b78e7820c9168</t>
  </si>
  <si>
    <t>8b06cf67b3666ed9ddc62016c194dbd9</t>
  </si>
  <si>
    <t>ea7519d779a7851f03adea20553eb128</t>
  </si>
  <si>
    <t>0b632cc0cb6815f899fceceef28713dc</t>
  </si>
  <si>
    <t>26557dff72f0081407a81906161b1589</t>
  </si>
  <si>
    <t>d2ac3365ba6aa10da085629ddf1b4dab</t>
  </si>
  <si>
    <t>edfe96f0a10e2b8cdd3dc777150c2fa0</t>
  </si>
  <si>
    <t>f1ffb22dc326bc441d4227e481e19518</t>
  </si>
  <si>
    <t>94d084a49f9651e3289193e6871094c6</t>
  </si>
  <si>
    <t>44114e8df21af4b4a624bee3235bbd6c</t>
  </si>
  <si>
    <t>f048e596eff8d43f340e3ec1b25086df</t>
  </si>
  <si>
    <t>7b550af0077fe5ed9a016c4a757d9284</t>
  </si>
  <si>
    <t>403c7562d9692e5a762a79faf64b6e00</t>
  </si>
  <si>
    <t>0af06d73980ef16baa634f9cc4b23209</t>
  </si>
  <si>
    <t>1c95e915c23145ea7853a7a64bd396ca</t>
  </si>
  <si>
    <t>c843b255e98911eb5a8c0062e6b0894b</t>
  </si>
  <si>
    <t>4a7e30a975bf0152b4f12f7494fc915e</t>
  </si>
  <si>
    <t>446025260daa3c3a0af4ff1c5ee18a52</t>
  </si>
  <si>
    <t>138ebdbd7b3bbf93c029dce0dda3353f</t>
  </si>
  <si>
    <t>7f1bf15534ff0f39b9a8f072b5b99902</t>
  </si>
  <si>
    <t>3630d72b7bc768b5d2bb45844561e7f7</t>
  </si>
  <si>
    <t>1dd925365f97f3447918c83619a02851</t>
  </si>
  <si>
    <t>a45c8003661d14234bcd6d507b144067</t>
  </si>
  <si>
    <t>971ba0fbba6d5c558ccec870cf0de5a5</t>
  </si>
  <si>
    <t>6a54eb959342f4cbfa495f36e66980c5</t>
  </si>
  <si>
    <t>2b19d12846e8c603e079006160b1cfa7</t>
  </si>
  <si>
    <t>d14a493255ac86931c7c838940cdaf6a</t>
  </si>
  <si>
    <t>e1ea0db4ddd3f5e5e550879004258027</t>
  </si>
  <si>
    <t>4f73f8389d911b8daf64e95c00d2b813</t>
  </si>
  <si>
    <t>6d19a598909a29728c1385db985d8ded</t>
  </si>
  <si>
    <t>bb5f8977c8712dcd0a599b06ca05b923</t>
  </si>
  <si>
    <t>91b4cc37bd28118ddabe8e7692c78f2e</t>
  </si>
  <si>
    <t>8939f73aea3e791fb6bdc8ee40f6d018</t>
  </si>
  <si>
    <t>b6dcf411c45cbe8e176562028c22851f</t>
  </si>
  <si>
    <t>3b8e55d989da7e111ac23c543bda2a79</t>
  </si>
  <si>
    <t>f19d9e3b7538a7bd0228b221d42ff6e0</t>
  </si>
  <si>
    <t>7f51bfb71592874f6a71903a28a72159</t>
  </si>
  <si>
    <t>cajamar</t>
  </si>
  <si>
    <t>e34ff2de6f8658fbf57a0f98899e2eac</t>
  </si>
  <si>
    <t>5513ea33a42a77b2dcbc2691ad56557a</t>
  </si>
  <si>
    <t>025a13782125f9ee98dd321dc97e23ee</t>
  </si>
  <si>
    <t>dee58c6a92fc6faac93d98a786f683e7</t>
  </si>
  <si>
    <t>93c3f15b475d3800c0c2e1606edb0d97</t>
  </si>
  <si>
    <t>7ba1117f6db163e3bab9c57f8b2f08a4</t>
  </si>
  <si>
    <t>ac11e7077441c662e40f21c2ff637175</t>
  </si>
  <si>
    <t>d8ad2c0c09bb419ee20bbbda66ed6d9c</t>
  </si>
  <si>
    <t>ce5e2dbebc82fdeb89bb35dfaddd56e2</t>
  </si>
  <si>
    <t>08d2649556662327e2d32e3ecb2ebb94</t>
  </si>
  <si>
    <t>de5544ef599ba27f6a6467cc981e9fd8</t>
  </si>
  <si>
    <t>5b30522b5d840bd700962383ab8758cc</t>
  </si>
  <si>
    <t>4567349a8c1c653990c0ef878c58a382</t>
  </si>
  <si>
    <t>9fa55e5021a8b65ef42cabdea443a8e2</t>
  </si>
  <si>
    <t>53e7e398583fd2dfe791d236920eba9c</t>
  </si>
  <si>
    <t>01977d0ffb59b3b64796aeec649edec8</t>
  </si>
  <si>
    <t>a59c9f9ebbbaf186f4a1049572b84793</t>
  </si>
  <si>
    <t>fd97c6b3bee292fe6f661fb73964f786</t>
  </si>
  <si>
    <t>9fe43a8003212045cfc073c5fcfece09</t>
  </si>
  <si>
    <t>c18371c9138f16ab28aec5d47d1b8d32</t>
  </si>
  <si>
    <t>f525ea95844284b57cfa8d6d31db613b</t>
  </si>
  <si>
    <t>9230885a6fe62a5dbdb04b93c9648437</t>
  </si>
  <si>
    <t>13557819de55682578dd2054309ea43a</t>
  </si>
  <si>
    <t>f3ab792588cfcc343d4c21098e34706c</t>
  </si>
  <si>
    <t>9473d390db618afddbd04e915b2bef1a</t>
  </si>
  <si>
    <t>f9024417b2f52ff4dd543567e4751214</t>
  </si>
  <si>
    <t>b20c6505279f1beb9c862000c094ebc7</t>
  </si>
  <si>
    <t>a8d1bf1b834203e8f61eec1192d6c166</t>
  </si>
  <si>
    <t>cd0ee18792288fc1035d4c572b978d87</t>
  </si>
  <si>
    <t>556a9efc8a9312e1f261c97d5d7a6b1c</t>
  </si>
  <si>
    <t>b30c5c4aceeef24df74e41ff2c06f729</t>
  </si>
  <si>
    <t>82596b31c304bb395d531761b21d8ec7</t>
  </si>
  <si>
    <t>d927892e658a6af918b1843a55dc8ccb</t>
  </si>
  <si>
    <t>507c526dc04e88f65b3348123ad2b6eb</t>
  </si>
  <si>
    <t>e71fb5fc7c32a6b9b99faf76cae32bfd</t>
  </si>
  <si>
    <t>72089ac341cd2bdcf9873264ae7e9a33</t>
  </si>
  <si>
    <t>68997e7efe0a8f5ba065b8b8dfa707c8</t>
  </si>
  <si>
    <t>3d3fd21b0a48da1146800cdac0a44626</t>
  </si>
  <si>
    <t>ebe53a4a297aa1f31438e020bb006ef1</t>
  </si>
  <si>
    <t>aa675da7689d6205d9821104b41ae2fe</t>
  </si>
  <si>
    <t>8f0b436a1be5cd29776f9ddb3bef133a</t>
  </si>
  <si>
    <t>04e9d0d712ca6da77124d0ee12be1d6a</t>
  </si>
  <si>
    <t>ece32f7a106669d2eae9af403290a97b</t>
  </si>
  <si>
    <t>7f0931655fd8d40add0f47fc6f0e3b20</t>
  </si>
  <si>
    <t>5872806a5616a6f8c60d50f4f692f7f6</t>
  </si>
  <si>
    <t>094d2c52b8b1b4b0dbb62573becfbb2f</t>
  </si>
  <si>
    <t>b619eb6a180984678e8c1165e6b3ea90</t>
  </si>
  <si>
    <t>f7e1cc2b8324beb4a8fee3d167939d9e</t>
  </si>
  <si>
    <t>78634da98b79b4c53d247cf3afa889c5</t>
  </si>
  <si>
    <t>7ec163471da7520f672fef86422f42d5</t>
  </si>
  <si>
    <t>ae1df93af04a6e463230fc1966638537</t>
  </si>
  <si>
    <t>ab78e3dc0a9ba374d7cd4aaf92254371</t>
  </si>
  <si>
    <t>c412d099f42add244db556ea7aa9a74f</t>
  </si>
  <si>
    <t>140349f48d58a4c5a30e66fe3da46797</t>
  </si>
  <si>
    <t>f159cc6c8e0c4582c3580cf716db5237</t>
  </si>
  <si>
    <t>c06dae2996586cc98b92ea2c1187da8b</t>
  </si>
  <si>
    <t>fadbb3709178fc513abc1b2670aa1ad2</t>
  </si>
  <si>
    <t>0000366f3b9a7992bf8c76cfdf3221e2</t>
  </si>
  <si>
    <t>95c1b0ba082cac1a452cea81d5c86d3d</t>
  </si>
  <si>
    <t>eff3fe4c7f245384022a2c4d7105e055</t>
  </si>
  <si>
    <t>d74286e9f56b6926ec98bee130a867b6</t>
  </si>
  <si>
    <t>6a527828dde2b20e0d5cda4e145deeee</t>
  </si>
  <si>
    <t>e6db1afadf6e82428aa9ce9039b8e290</t>
  </si>
  <si>
    <t>78787e78a8acaf21fb4cf0bbb39b6a48</t>
  </si>
  <si>
    <t>eeebe739c825f3fbc19ab6a900d773c1</t>
  </si>
  <si>
    <t>89a23e9f3038a4997b09ae0df11f4b66</t>
  </si>
  <si>
    <t>eb66077f255e1f15020a2904b1f7f24e</t>
  </si>
  <si>
    <t>34aca7c363ce095f7be0b09d7924f21b</t>
  </si>
  <si>
    <t>c2ade416c91ab14bf4d12834873b8d7c</t>
  </si>
  <si>
    <t>371e3bf1adb3cd4edd421e32c7a2af97</t>
  </si>
  <si>
    <t>49853823d80a001e8fc64418275ad45a</t>
  </si>
  <si>
    <t>e66dd06da2276a1908389ff972867f68</t>
  </si>
  <si>
    <t>43dc5164445bf2972df8930fe3d651f5</t>
  </si>
  <si>
    <t>3f6f50910798d7d0b7420b3a49a7ae5c</t>
  </si>
  <si>
    <t>7dc3c91fa2bd2415f1b73543020adaa0</t>
  </si>
  <si>
    <t>075ab615207ab1a9425b22157f9a0941</t>
  </si>
  <si>
    <t>bdb0cacd07b6749c702221f3a93417f7</t>
  </si>
  <si>
    <t>bb83d6096ef628adc2a3045fc355850b</t>
  </si>
  <si>
    <t>c3cfb1f45e6904590b3d372ff6bee982</t>
  </si>
  <si>
    <t>687dd24bd9fcbeec556d553371082a8d</t>
  </si>
  <si>
    <t>c401c4e87b4980865262b5d6ce19061e</t>
  </si>
  <si>
    <t>ac15f9cd03259141ac441517ce3a3282</t>
  </si>
  <si>
    <t>d852affba1eb7b0fbb351e17f13cc5f1</t>
  </si>
  <si>
    <t>ae8dce2bd3be3a25622d54adbaf92a27</t>
  </si>
  <si>
    <t>541817eb0cf6fdf6c6b111436eeeff2b</t>
  </si>
  <si>
    <t>75328d5e4b644743bbae293093f7be6e</t>
  </si>
  <si>
    <t>802ccb3100c72b81af2cb05d3be3ec41</t>
  </si>
  <si>
    <t>d73568e3ecaf64187cdc402be8c8d0bd</t>
  </si>
  <si>
    <t>fd8d67c9f12ff483d867a15f3cd401f7</t>
  </si>
  <si>
    <t>0932888e76c226d0cd327bddfe0654af</t>
  </si>
  <si>
    <t>22d55b80911feb50b4972eb10edce653</t>
  </si>
  <si>
    <t>9d1f4537b5bf271b2acdfb484507104c</t>
  </si>
  <si>
    <t>49a99633e0192d5ed775b6084c49771e</t>
  </si>
  <si>
    <t>f5a0b560f9e9427792a88bec97710212</t>
  </si>
  <si>
    <t>b3e53d18a997f27a3ffd16da497eaf58</t>
  </si>
  <si>
    <t>628d10d7ac1894e2f7fe3db86a82e93d</t>
  </si>
  <si>
    <t>8736a6205bc699acaf42100993af145c</t>
  </si>
  <si>
    <t>90ad95dd6fc0a81e5c3d5c652daa3502</t>
  </si>
  <si>
    <t>35378639ad1d764ff4d3bdd0a01b5b38</t>
  </si>
  <si>
    <t>4620a55c9740b01b892fca96e3c065c0</t>
  </si>
  <si>
    <t>382d87ad789873a3337747526a053bd9</t>
  </si>
  <si>
    <t>715fa746abf627658480252899cbd16c</t>
  </si>
  <si>
    <t>8a1203467c7f64472ca1ccbb900629b2</t>
  </si>
  <si>
    <t>d66608953619ee144d97bc31d4309228</t>
  </si>
  <si>
    <t>083498d5fbdd0f87b140bdcfbc55dbe7</t>
  </si>
  <si>
    <t>b4e75503e84a8d6d68d2ca27d627f085</t>
  </si>
  <si>
    <t>c9a96a438d1a1bc273193daa8d9a74a9</t>
  </si>
  <si>
    <t>3451eab46fcf247fa3d16b691855dfce</t>
  </si>
  <si>
    <t>09653b89f92891bace47a09b17e7f0d5</t>
  </si>
  <si>
    <t>1ce6087cfb4834e9ec5e9ed3941448f1</t>
  </si>
  <si>
    <t>dbcdb3304bb1ce61bdc97eb2344a1532</t>
  </si>
  <si>
    <t>512d2f27ff16992be32202def0860e3f</t>
  </si>
  <si>
    <t>d2b30fe33794bedd2279dc83afef77b7</t>
  </si>
  <si>
    <t>450aead36b73adafd410a19fc1ac6cc5</t>
  </si>
  <si>
    <t>269155ac8d231836ffd4c2287792c83f</t>
  </si>
  <si>
    <t>b174fb91c364d103fdbe5b9ccd95a991</t>
  </si>
  <si>
    <t>f494b1241d3a74fb58feeb1d6fd23830</t>
  </si>
  <si>
    <t>16d54b87b9a9b62fdbe0efd2521e8eae</t>
  </si>
  <si>
    <t>27af82bd44b2906618154ac87b14520c</t>
  </si>
  <si>
    <t>df26da0c53de7583fa3ca5a8ba04ae53</t>
  </si>
  <si>
    <t>5e7bc5699b543a51b99d3e13b8dbb33e</t>
  </si>
  <si>
    <t>2d30a1a26e77b2dd704d416bc9c00f71</t>
  </si>
  <si>
    <t>99710df4841ada5601522d5c4b03e265</t>
  </si>
  <si>
    <t>8a7bde5e3dd9bfeb5cb42f7eb432797a</t>
  </si>
  <si>
    <t>ce7b7d2237fe1063caf6226d82661f53</t>
  </si>
  <si>
    <t>1d99b48c0fe6d0bc50feebecdc88cbc2</t>
  </si>
  <si>
    <t>227aab671ee7cda5c88bd91ef18d8bb1</t>
  </si>
  <si>
    <t>cf5bce158346664ec3c99908187f9e5d</t>
  </si>
  <si>
    <t>35b7b86117bd2665f18f17b94a2ba04d</t>
  </si>
  <si>
    <t>396b5a4c38066395a3f1fbb86f2cac80</t>
  </si>
  <si>
    <t>5966cd8836e4b8d04f4f943ad861f90d</t>
  </si>
  <si>
    <t>804c3fcfa00f15adc54c342c2971b2cc</t>
  </si>
  <si>
    <t>49be61a35d19a1411e1ab4d556a90a85</t>
  </si>
  <si>
    <t>e7225c2d19065af16a37d85e6a0248d9</t>
  </si>
  <si>
    <t>e4b2c4105fe79ff5ab67d2e092b51e2d</t>
  </si>
  <si>
    <t>075a4b7fe334714470b69980cdd8ec4d</t>
  </si>
  <si>
    <t>2673ed475f648cf08deac9bb9c1abd0e</t>
  </si>
  <si>
    <t>216962229c0e00efdff1693996bb9ecb</t>
  </si>
  <si>
    <t>2a9ac97120bc92da0e9281129ee45577</t>
  </si>
  <si>
    <t>68747ad98d585dd1ae34309d02338c2d</t>
  </si>
  <si>
    <t>7b036c2b8d58e9b305c3932c40497bea</t>
  </si>
  <si>
    <t>db12eed5694b676a8e2e6943eabf3353</t>
  </si>
  <si>
    <t>11494ac4b94a215ddb5a75f30127071f</t>
  </si>
  <si>
    <t>927a3f6fac595d5edcae64ace4b02a3a</t>
  </si>
  <si>
    <t>de3477760c6efc7c56e7789b34a5ad79</t>
  </si>
  <si>
    <t>9069a64d2ee009244fcb144de3b128a7</t>
  </si>
  <si>
    <t>bcb8ec660f9d6212d52115aa8183ca04</t>
  </si>
  <si>
    <t>1b393c9084db305931984dec8e6d952f</t>
  </si>
  <si>
    <t>062ec661249087a0e2560ab089b7e722</t>
  </si>
  <si>
    <t>5ccbd73eb243ababc827c7604b137faa</t>
  </si>
  <si>
    <t>45717be4d89508e2acd37fedec782c0f</t>
  </si>
  <si>
    <t>e2b23b5346debd052a2750aca8834ea4</t>
  </si>
  <si>
    <t>8ffc19affc6337074163ce2baf5ad841</t>
  </si>
  <si>
    <t>81d2735c182aa1e22506ec0a4d4995a4</t>
  </si>
  <si>
    <t>9bdca4d91654a1a3949df36810d2645c</t>
  </si>
  <si>
    <t>ac817008b6fc6e57ca003314ad0c45bc</t>
  </si>
  <si>
    <t>2a9880c05d35e2877226f48cca526cbb</t>
  </si>
  <si>
    <t>ac5b39607960365bc17913eb15af207e</t>
  </si>
  <si>
    <t>556ef155029a0a2acc715e187be1fea9</t>
  </si>
  <si>
    <t>5040fa07fe05b812b0ff00513388490f</t>
  </si>
  <si>
    <t>05a993b922d6998fb0106c37dbf5f472</t>
  </si>
  <si>
    <t>154bafc6afb65baa7346ffc19d8830c6</t>
  </si>
  <si>
    <t>21619987263ff10949feb34da063e724</t>
  </si>
  <si>
    <t>a2e1b81e95b64a49c8715043ec2bf878</t>
  </si>
  <si>
    <t>d81bc4bbe85d4432bbd96d5241268903</t>
  </si>
  <si>
    <t>36ba612573e878b95e3e5de1b17ee495</t>
  </si>
  <si>
    <t>6923959f3749c4dadeee7ef220231bfc</t>
  </si>
  <si>
    <t>b10b7ae379cd765bc93351f85d2efa40</t>
  </si>
  <si>
    <t>b50d8759463ea43e74e40e06fa61c42d</t>
  </si>
  <si>
    <t>ac5677a03f0321d6d2b90779c5388987</t>
  </si>
  <si>
    <t>374b75fd885a77a318c2ff14ca134155</t>
  </si>
  <si>
    <t>62805c7202ebae4415d403475af64b12</t>
  </si>
  <si>
    <t>070864e2a7406d03f7071e27dd46d21e</t>
  </si>
  <si>
    <t>fbc396cb345064e2f0c3c9ef89a1f230</t>
  </si>
  <si>
    <t>49b702edd43e581908cdd191e75c35da</t>
  </si>
  <si>
    <t>7d6ebf7407b23a718bfd5b4e3833d428</t>
  </si>
  <si>
    <t>1d363621ae3d4e50225484febd20881b</t>
  </si>
  <si>
    <t>6906ffafae86e29b5702189e0f1442d4</t>
  </si>
  <si>
    <t>caee7f23e88547be59c122d6773208f3</t>
  </si>
  <si>
    <t>1bd05d9a0031e8461d15550893d9b85a</t>
  </si>
  <si>
    <t>555a95c85c9d26f277b82d07879cc620</t>
  </si>
  <si>
    <t>a56aee3c30b2685f226059c5fcc3c1fe</t>
  </si>
  <si>
    <t>da3426b6f48a742f073e84a0ea6d7357</t>
  </si>
  <si>
    <t>6d6b02b4da16dd530e8527ef9d02e799</t>
  </si>
  <si>
    <t>59d30339943de8792b79b2a7835e1752</t>
  </si>
  <si>
    <t>601c762ab733c9be4b4dccad69d21ede</t>
  </si>
  <si>
    <t>51e4740dd528fe393562380ba49e41ec</t>
  </si>
  <si>
    <t>483bc92f963bbc90c3006e11f9ac552a</t>
  </si>
  <si>
    <t>f5ce9a458627cdf1b39247b45fa6ecf9</t>
  </si>
  <si>
    <t>76eb770df6be0fe7e270abfe304fc86f</t>
  </si>
  <si>
    <t>franco da rocha</t>
  </si>
  <si>
    <t>201c502506773c339fce9789f0528a6c</t>
  </si>
  <si>
    <t>4c0fbc99e550b4fcae329898112fc7f3</t>
  </si>
  <si>
    <t>7f4b6c52e1e85f2e166d5f01ea86dec1</t>
  </si>
  <si>
    <t>b647de9a726557749e15366078e10172</t>
  </si>
  <si>
    <t>7ac0a40c02e7b79d14b21fe0c2737fa1</t>
  </si>
  <si>
    <t>5eb8a18c3f0aadfd60d9194deb33364a</t>
  </si>
  <si>
    <t>f449fd9a4efcb0cea3b97c27c05bae01</t>
  </si>
  <si>
    <t>7ae3bf22d9fabf9817cb4ce68916d101</t>
  </si>
  <si>
    <t>59e1cee5d1efd103459268e1855ee787</t>
  </si>
  <si>
    <t>4510a0e4fc6ceb23297aa7ead68d640b</t>
  </si>
  <si>
    <t>3ba9c5d370d75552c16eeb2a2b643683</t>
  </si>
  <si>
    <t>c7e765b6bedfd58f045cd1ca76800264</t>
  </si>
  <si>
    <t>a86b2bcf75c0d9ef2fa4750bba90391a</t>
  </si>
  <si>
    <t>9b52ae434fceca64d2342aa00e1d673b</t>
  </si>
  <si>
    <t>042427dee0803c0cb485dbf592083a4b</t>
  </si>
  <si>
    <t>7c7cc02989ccc874eb0b62f2a6682ba8</t>
  </si>
  <si>
    <t>53eb76954510c8d2cf430ee48ca94a88</t>
  </si>
  <si>
    <t>6d8233fd7ed301850f5d518f841d86e1</t>
  </si>
  <si>
    <t>3bb0f1d5881cfaf2de8eacdbe88b2d58</t>
  </si>
  <si>
    <t>4079d39cb3fdea47201540107c1673dc</t>
  </si>
  <si>
    <t>652c1f8e1a06d78d745521cf576288cc</t>
  </si>
  <si>
    <t>be4d6674ace594e7000d2673b3b0eadc</t>
  </si>
  <si>
    <t>3c3e0d4f138dc3ac52405ed53ba85f8e</t>
  </si>
  <si>
    <t>4fb3ae0c8bee7714fcfe47489fcf7a4f</t>
  </si>
  <si>
    <t>e23c9cf06f2d414074d2d3d00ec7ecf3</t>
  </si>
  <si>
    <t>11ad985b033c153deec8400ea60810d3</t>
  </si>
  <si>
    <t>fecfd9ec343c6f14772632fd353af15c</t>
  </si>
  <si>
    <t>f87108f2ff59f6cbc898ca230483c0ab</t>
  </si>
  <si>
    <t>078a6dca7a00e66f3abf78d3ae96825a</t>
  </si>
  <si>
    <t>e2da23eccfb3e41be791daaa219d75c0</t>
  </si>
  <si>
    <t>554533e5956bfe27940d1f0ef02dcd69</t>
  </si>
  <si>
    <t>85658e819287d22376f98a5318d4fdef</t>
  </si>
  <si>
    <t>f2d7c87edefec9abe5abc8a9eb8983f8</t>
  </si>
  <si>
    <t>08ff8ee4ba2dc2a1ad0518273d841e04</t>
  </si>
  <si>
    <t>efa257ffe785fde9dff1241339324f8d</t>
  </si>
  <si>
    <t>10616e28c110f4763ffee709f0a154fb</t>
  </si>
  <si>
    <t>f3d8bf4f079371e1aa52030857c2675c</t>
  </si>
  <si>
    <t>4c5307b6e161dfcaef72525344e6d663</t>
  </si>
  <si>
    <t>fc96b151e3ed7bd7e6794dfe835c19b8</t>
  </si>
  <si>
    <t>bd7080f4e1207b77f1ca37fad420d3d8</t>
  </si>
  <si>
    <t>b2babf1b0c888db6be06401956ca1ef3</t>
  </si>
  <si>
    <t>7d359bcf9aef31f6554888f41559848c</t>
  </si>
  <si>
    <t>4e1018039b1b082ea4ce45cc2abad09d</t>
  </si>
  <si>
    <t>9c5e881d4f16a4163a6590eb6c34aee0</t>
  </si>
  <si>
    <t>465e51024fe9a6751b181c419758e598</t>
  </si>
  <si>
    <t>249e03e6bd09c9043273de4e6532aa76</t>
  </si>
  <si>
    <t>a908688302c2488eb2b24d6ab2c4d7d5</t>
  </si>
  <si>
    <t>5990f7c1a76e6442f8759da9aa555d21</t>
  </si>
  <si>
    <t>4f0bcf23a531b9474114b7f81b7243ee</t>
  </si>
  <si>
    <t>7169f7018ca0cd70177f7fceb69fca1e</t>
  </si>
  <si>
    <t>282ce318edf842e6dae50ca6d759f98b</t>
  </si>
  <si>
    <t>167952abef450eb8fc56bbf828db72e7</t>
  </si>
  <si>
    <t>08dad77aba35e08dac6e113a1c01d2c0</t>
  </si>
  <si>
    <t>ddb890a3ea68c85af048245740135308</t>
  </si>
  <si>
    <t>93b339f348bc75a8bd53664569a3f9d9</t>
  </si>
  <si>
    <t>10a1c1849bdaf9e98abf78bdc22894f6</t>
  </si>
  <si>
    <t>9149b9d31ac43b208255fe4250d6a932</t>
  </si>
  <si>
    <t>49919872da0015df0976c8783cc00cde</t>
  </si>
  <si>
    <t>c4e759011935f3bafa32e18fad96d7c1</t>
  </si>
  <si>
    <t>5b28ec71fec70bd2e7a469df2e6499d8</t>
  </si>
  <si>
    <t>2d66adba121938be2ff805d508abc6f6</t>
  </si>
  <si>
    <t>432a6ff8a318c04e5844d0f1e37248da</t>
  </si>
  <si>
    <t>eb5d7d093a080f6b02d4b1ed626db0ff</t>
  </si>
  <si>
    <t>a8a87a1caf071104b54b5b4007cebf95</t>
  </si>
  <si>
    <t>51900b4fbafcdd8f9fee317cfb9e657c</t>
  </si>
  <si>
    <t>59be219f0cac1d0838d8d00c1ac34fde</t>
  </si>
  <si>
    <t>14b3b610a372ae3de4303f1cea0ea6f7</t>
  </si>
  <si>
    <t>9be2ea91865c7b602aee43b639734508</t>
  </si>
  <si>
    <t>3237a9ea092013b7b44c0c8d5174006d</t>
  </si>
  <si>
    <t>71512541e228be5d1762945862546187</t>
  </si>
  <si>
    <t>b7512df210374933320f8e821ad55455</t>
  </si>
  <si>
    <t>94dc34f5096d67ed7d4de26f3e0a2968</t>
  </si>
  <si>
    <t>349b3b4346e71035d7bff5fd4980f5de</t>
  </si>
  <si>
    <t>4affc8f04011f35b1b1411bf56841f0e</t>
  </si>
  <si>
    <t>0130b37ed963c4a595792582025bdcb0</t>
  </si>
  <si>
    <t>e47adb6f53a1fa2b49599b756eaf4265</t>
  </si>
  <si>
    <t>00d1bd043022c327bc464ded6b731f4a</t>
  </si>
  <si>
    <t>73ddc612bdfdbc01e6d7e37c05c38ea6</t>
  </si>
  <si>
    <t>2b784701261a664c8a3fd4ce83c9679c</t>
  </si>
  <si>
    <t>5806bc4407f79e8de3fa8324c3313476</t>
  </si>
  <si>
    <t>7bff9d661733a9ab191d3d8c77d2a76c</t>
  </si>
  <si>
    <t>dc869c4d42ab0d63664fdcea4e7b7440</t>
  </si>
  <si>
    <t>275b7e2a536846171dae7ac0326847b6</t>
  </si>
  <si>
    <t>7c74c23ee9618bbd3b14d37fb39e1a91</t>
  </si>
  <si>
    <t>47c13b7b660f139c663f025db04ab57c</t>
  </si>
  <si>
    <t>1af02f868fedbf83459c5c0603aa026b</t>
  </si>
  <si>
    <t>7b26d67196d749959cb7aee13b4f4de1</t>
  </si>
  <si>
    <t>9fa0a504d42412f2bc9878d90541121d</t>
  </si>
  <si>
    <t>253ebe5e7808002dd8e6e7b00317c08e</t>
  </si>
  <si>
    <t>e3c7e245a96d7fa339fe6c16f8da4e90</t>
  </si>
  <si>
    <t>79051ee5ee98c4bd6982e67e2e79dbcb</t>
  </si>
  <si>
    <t>b7058b7d5a19aa16175aaf925067d659</t>
  </si>
  <si>
    <t>11076994568ce291c2b30a430fdeac76</t>
  </si>
  <si>
    <t>0ac397ec20446825a099a646258cbf83</t>
  </si>
  <si>
    <t>b2565548c75253c3b928dd94fe5baf03</t>
  </si>
  <si>
    <t>e5972b54acc71c33416ba4c2211f6cc2</t>
  </si>
  <si>
    <t>f50132b52a977fc5b57d762b2ad91d4b</t>
  </si>
  <si>
    <t>8a5881366c8a17270865c025f0636675</t>
  </si>
  <si>
    <t>de179e054de0c203fe910e0443746173</t>
  </si>
  <si>
    <t>60a122b72d618a3f4be7a338231b747f</t>
  </si>
  <si>
    <t>5c563954ceb625e4d1fc40a7061bb05d</t>
  </si>
  <si>
    <t>ebcac2812e0b98c99de4b61325c74396</t>
  </si>
  <si>
    <t>6424d0ae78f810be9b0eb3c08b8839d2</t>
  </si>
  <si>
    <t>87697468fc283a0368b9ccd45855c897</t>
  </si>
  <si>
    <t>1376526de7f8d851f34bcd6707dcd622</t>
  </si>
  <si>
    <t>9ec0c5bb4f39470f0198f148f4a8943f</t>
  </si>
  <si>
    <t>9c4af2403363c44a1fb540c6209edda8</t>
  </si>
  <si>
    <t>65761947a056b26b4e0e853086f7b1e3</t>
  </si>
  <si>
    <t>9339ade05031453f881ef7db13a8da39</t>
  </si>
  <si>
    <t>06a2aad63bd0acb89e39ea3c8dd8263a</t>
  </si>
  <si>
    <t>493dff97ffc4fe0910d5b0afb92ee48c</t>
  </si>
  <si>
    <t>783f0cf708012c4c712921de5c773f10</t>
  </si>
  <si>
    <t>37ebc5d2bfb5e627815f16fe28da474a</t>
  </si>
  <si>
    <t>99b953de8aa524974325fcf9b67c1d9d</t>
  </si>
  <si>
    <t>647f51639d03ce7ddbbc5c77efb6daf8</t>
  </si>
  <si>
    <t>8b83f6679552f1a62adbe84e0c68bfbb</t>
  </si>
  <si>
    <t>96f1bfd4844f0fde7a400b56ac42c69f</t>
  </si>
  <si>
    <t>5d000c4b96c4f8f9db7adf817a7bc2af</t>
  </si>
  <si>
    <t>9c397332d189c72d6a05c90e39d97170</t>
  </si>
  <si>
    <t>98721c618b43935849baec57ffb8dda0</t>
  </si>
  <si>
    <t>e5887c53081fedb7b6795f1ba14e08ff</t>
  </si>
  <si>
    <t>4d86f06c136243959cf7ca6229d2a684</t>
  </si>
  <si>
    <t>650256ffdfe8e4453069e80a6108edec</t>
  </si>
  <si>
    <t>4d241930b5a4587fb9738efd3a3ee4fa</t>
  </si>
  <si>
    <t>56357cad975389d1209d8eb2c29a99b4</t>
  </si>
  <si>
    <t>09714b907f40049ef6c7e0db105e5fa8</t>
  </si>
  <si>
    <t>6275f17d7e82e7702321b867bac13e62</t>
  </si>
  <si>
    <t>1249216300a4e60540c3f24822285de0</t>
  </si>
  <si>
    <t>ef7e621d7461d199cb905471587e4ed5</t>
  </si>
  <si>
    <t>54a968b587ddf6ad0889906812077d87</t>
  </si>
  <si>
    <t>d62e945f5b99fbaf262c9ce35791c768</t>
  </si>
  <si>
    <t>a691e2a2ac37c387c637c02eeab175a7</t>
  </si>
  <si>
    <t>9c6fe0231c0253be43d266bf55c0cd84</t>
  </si>
  <si>
    <t>6500983182f0ed3a2e92fcb7522a4832</t>
  </si>
  <si>
    <t>92ac1644f8048b0233ca04612918efc9</t>
  </si>
  <si>
    <t>5ecf6b4fe2e7dc856db42518e9c74f72</t>
  </si>
  <si>
    <t>391f5532127d517bbf09691e7890db2d</t>
  </si>
  <si>
    <t>2fd729b8cb6f7e64030aec1e08e02bc1</t>
  </si>
  <si>
    <t>1c553721323d2cf153d114724b92118e</t>
  </si>
  <si>
    <t>47fb59334a16872aab42fd62cf1665fa</t>
  </si>
  <si>
    <t>8bcd44b6828a0fcfb459b14f5c4a6ece</t>
  </si>
  <si>
    <t>b5251e6658d4006fd7665a561a085855</t>
  </si>
  <si>
    <t>0cc57b6063fc8fc10e6fbc1abd93991b</t>
  </si>
  <si>
    <t>37b3874297827e27150bb38e77f7ebca</t>
  </si>
  <si>
    <t>a57b48bc16792fa6094d5c839ca7d653</t>
  </si>
  <si>
    <t>082c9b50e9877ec875c0f6c14f68edf9</t>
  </si>
  <si>
    <t>0651e411f128c0cf8b813b7c133ace0f</t>
  </si>
  <si>
    <t>f51d2a752dece17a20d72968dbf54022</t>
  </si>
  <si>
    <t>5d7970d7c8dd592b60af9a22922c4908</t>
  </si>
  <si>
    <t>cebe8611d4653af520ef0879f5a61dd8</t>
  </si>
  <si>
    <t>7ca4f9778dde63c688c401072bcfe460</t>
  </si>
  <si>
    <t>1d7f02d5722b6cc77fdce9c423ce7798</t>
  </si>
  <si>
    <t>987ae02fb6af61ae5e84aea507c03933</t>
  </si>
  <si>
    <t>1717cd357c7bbb3158e701005cf8e50b</t>
  </si>
  <si>
    <t>59e23d731e8ccec5e899a1ca8eeae988</t>
  </si>
  <si>
    <t>8bb072e26420894f7d5fbaaf87418635</t>
  </si>
  <si>
    <t>b5ec169666804af7265677402e9a8017</t>
  </si>
  <si>
    <t>a2ee01609cebac76651bfc4814f5500e</t>
  </si>
  <si>
    <t>43d909b315d369ac4a854b268e5690f6</t>
  </si>
  <si>
    <t>3b07dca04081afe75969b1c2aa2d9e95</t>
  </si>
  <si>
    <t>7bd8d51ba8a18440e8c429e2acc34dbf</t>
  </si>
  <si>
    <t>c037e55c28eaaaa458a447f6fb9ac8a7</t>
  </si>
  <si>
    <t>8d80fd7cd5745aeb72c314664a1ec3f5</t>
  </si>
  <si>
    <t>2b7ebe86910fa1edb06eced4888bf7b2</t>
  </si>
  <si>
    <t>e7e7d721fbd6e06b5639641d7c653b20</t>
  </si>
  <si>
    <t>8ff2152f67ae2d4ae1198316824c0b7c</t>
  </si>
  <si>
    <t>d7720484ef3480c716a0c17e1d6102d3</t>
  </si>
  <si>
    <t>a87364c569a01ec4d292805aef727137</t>
  </si>
  <si>
    <t>e8db9c7662675885007923d3eeb58972</t>
  </si>
  <si>
    <t>45d196ca62eb0b8f5f2f3037e417425d</t>
  </si>
  <si>
    <t>ea5a9bb2e0b17b2f0c9b826ae0db1c22</t>
  </si>
  <si>
    <t>6997fe0ec1de23e69f13fedf18f50cb8</t>
  </si>
  <si>
    <t>799c94dc3a7de882ec181ac66745e75d</t>
  </si>
  <si>
    <t>d3686a3434b9e11ae3e0f20a4512b388</t>
  </si>
  <si>
    <t>ebf757e5d95f9bfe4cf8a3c3a4e5a5ae</t>
  </si>
  <si>
    <t>9eb9bec6a91d6b82b4a39e49276f1e8f</t>
  </si>
  <si>
    <t>86532478ee86a17bbf1b96c2e453a49d</t>
  </si>
  <si>
    <t>deb4fed7c4cda80c3624ed839502b047</t>
  </si>
  <si>
    <t>a4c1aa4fc70bf96d4ce285eaa0647cdf</t>
  </si>
  <si>
    <t>965388af53ba64f8ae52157dcb8a25d3</t>
  </si>
  <si>
    <t>41b1f64a63901b68e275a3da44bf64e7</t>
  </si>
  <si>
    <t>7563f36d8dcfb6a9f7a547ed430f0f23</t>
  </si>
  <si>
    <t>205d12d065a7b8535ed6941b838064fc</t>
  </si>
  <si>
    <t>a41b9adf1616f3ccc4ca2638aa6011ca</t>
  </si>
  <si>
    <t>776e15a5d94056069c9f9102f4daf684</t>
  </si>
  <si>
    <t>2d4e9c0e42af45f4b002376d45f7d46c</t>
  </si>
  <si>
    <t>8af0ae9ae94a8d326b96941814a51ce6</t>
  </si>
  <si>
    <t>b195bc90f08a925b3fcff60a27e14e45</t>
  </si>
  <si>
    <t>7bb60ba80bdf284752528b6839693554</t>
  </si>
  <si>
    <t>9102c1aff9fdf9f79091ca25e26be387</t>
  </si>
  <si>
    <t>067fe68a7a118f91c50eb69fedb34edb</t>
  </si>
  <si>
    <t>e1aa8d411fb0399eabfa209b16b87bfe</t>
  </si>
  <si>
    <t>158c2c6ac52858985007be2baa3abcd1</t>
  </si>
  <si>
    <t>9bf7217158566072ba308c3d057bbc44</t>
  </si>
  <si>
    <t>27c9fbc5854ca2ab9c51abdd4b520589</t>
  </si>
  <si>
    <t>5c4c2390111b27f6f0289038407b381b</t>
  </si>
  <si>
    <t>d0b4ee79dc81cd4f443318da09e9ac7a</t>
  </si>
  <si>
    <t>42a83ad36631f91c083ca28318f5c24d</t>
  </si>
  <si>
    <t>f56e9b265ee45f4184eed20e928bc55b</t>
  </si>
  <si>
    <t>75fd680d4beb83356a3f1d9d9f0bc633</t>
  </si>
  <si>
    <t>8225719100f66fb93089c081e2c605be</t>
  </si>
  <si>
    <t>f8f337dd8c3932f7ee12e407abf7351d</t>
  </si>
  <si>
    <t>da42b876f3a07874823a11530a2e4cb5</t>
  </si>
  <si>
    <t>99d720f5d4a0b956177a91e4651f1c7a</t>
  </si>
  <si>
    <t>20cf6cb9152c080cf98970a3019e19d0</t>
  </si>
  <si>
    <t>0bbd5833a02f8f7aae1c7692bfe25320</t>
  </si>
  <si>
    <t>898a3ab803ea2aea5757bf334f8d559d</t>
  </si>
  <si>
    <t>8547b99982b4f351a1ad78a61be2e44a</t>
  </si>
  <si>
    <t>c27bbe2a99a8bd195f7b2de43a8d5148</t>
  </si>
  <si>
    <t>a3ee40021295b82c14ad9934bc216bd8</t>
  </si>
  <si>
    <t>cee37411e96a6fba271f19f7986578f4</t>
  </si>
  <si>
    <t>francisco morato</t>
  </si>
  <si>
    <t>5155c7c3fb6ddc5770d9c72dd3be05a4</t>
  </si>
  <si>
    <t>4a6ed7a53762fb167306f1d5f5264547</t>
  </si>
  <si>
    <t>0a9a747450fefe5f6c450feb2e530c9a</t>
  </si>
  <si>
    <t>f5981a33e1307848e99f564d40368570</t>
  </si>
  <si>
    <t>560bdee82cd21f8162ea1a5cc8690ca3</t>
  </si>
  <si>
    <t>143c7038d63b0d2617562ac352c31c78</t>
  </si>
  <si>
    <t>debcdbb31583da1dbb6560b95ee39b18</t>
  </si>
  <si>
    <t>ff5f63dc004a0f064fc459dc73e45bd1</t>
  </si>
  <si>
    <t>23f79341ad1ec38bd2395329a90d30e8</t>
  </si>
  <si>
    <t>9bbd4425ee9d09fee42b757d0ce8fe22</t>
  </si>
  <si>
    <t>810b7ace159ddbdf9accb33dd980f591</t>
  </si>
  <si>
    <t>6f3e851fbb4d1d36c3dd3547ba71295c</t>
  </si>
  <si>
    <t>1b528b3e5de647776df9f0f45cd479e3</t>
  </si>
  <si>
    <t>eb5ba7d588dc36523e780e31e6f007a8</t>
  </si>
  <si>
    <t>41c983dc687ad44bb790cd5840612d3f</t>
  </si>
  <si>
    <t>18e1192f2a6be73c4365dbc29eb7a6f7</t>
  </si>
  <si>
    <t>92f85633a82e893c00091efb3d0cb610</t>
  </si>
  <si>
    <t>8915549cc658e933b96113235c64ad9d</t>
  </si>
  <si>
    <t>249847a6866de0a2ece910f8aea10e4c</t>
  </si>
  <si>
    <t>92f6edd541c898794291e81f3c12d6ff</t>
  </si>
  <si>
    <t>452f1884976969dbb2b14d0cdd99044c</t>
  </si>
  <si>
    <t>cbed58dd8debcf99b6cc64c35063ad7f</t>
  </si>
  <si>
    <t>84410ad07e78177b871bb6eab223499d</t>
  </si>
  <si>
    <t>d3ad4dc86c316469ac1f47a303bf5e3e</t>
  </si>
  <si>
    <t>5786ba8739180a4be2cd1f6036114ac5</t>
  </si>
  <si>
    <t>c682c376b07e35cfef480f78d130f14e</t>
  </si>
  <si>
    <t>b23eb80a955e0bc129a03d401ae682b2</t>
  </si>
  <si>
    <t>a5499235199510a8ce01d6b3699ff08d</t>
  </si>
  <si>
    <t>1fc4b1301c31a5843f2a0b3600c4f208</t>
  </si>
  <si>
    <t>5dd0ee33fbd7733740ddb4ea0d55855c</t>
  </si>
  <si>
    <t>c1dade4b4a88703da192326edcc9fcb0</t>
  </si>
  <si>
    <t>781d3eea2e1510a0ff9e137878ab178e</t>
  </si>
  <si>
    <t>79e202e98dce01ba48c18f48d22cf789</t>
  </si>
  <si>
    <t>771a5c9a4f5e1e5eebcedd46d8440af3</t>
  </si>
  <si>
    <t>06dc004eb62206da48bf108ccc86e620</t>
  </si>
  <si>
    <t>07bfe0aec1af7b20ba9de14bca33b0f9</t>
  </si>
  <si>
    <t>079d3001fe85c616afa0de1a438545c4</t>
  </si>
  <si>
    <t>a012eda60386836ce9721240e137f5d6</t>
  </si>
  <si>
    <t>40380848dfe50455e7802e3b2cd9350a</t>
  </si>
  <si>
    <t>c55d3842970157843ed8114b7ec76153</t>
  </si>
  <si>
    <t>2f1c76c2bc1797d9f84853404f4e20ed</t>
  </si>
  <si>
    <t>6cde1d78f199f11a10ff3b1673a82cb9</t>
  </si>
  <si>
    <t>f9d51c7b92fa3e4402b6456d8babfb71</t>
  </si>
  <si>
    <t>1a6621ac56bb4674312d97846fcc7dfd</t>
  </si>
  <si>
    <t>7ad13fbb3c49ffa98bd856fd5e6e397c</t>
  </si>
  <si>
    <t>41eabd16d108e59071ea592448dc2ee5</t>
  </si>
  <si>
    <t>ee5c318cf48984611de1e810886ed587</t>
  </si>
  <si>
    <t>4d2e9ad91385caeba168e3c17961447d</t>
  </si>
  <si>
    <t>c33e83f45c633a4da0cefaf88bfc46e9</t>
  </si>
  <si>
    <t>b3fc17304e79650b12ef436bf5e7e133</t>
  </si>
  <si>
    <t>87880cd71e9805670dae6794534f4282</t>
  </si>
  <si>
    <t>f199ea84ac53cf917976f3d432a4ee12</t>
  </si>
  <si>
    <t>67a3c95ffc4184739559faccab4612e0</t>
  </si>
  <si>
    <t>8353b15b3a1f9ebb6cecebcde4432d3b</t>
  </si>
  <si>
    <t>8f8bb0410866d416640eebf20b05a478</t>
  </si>
  <si>
    <t>5a48e68daf6419abb65cd6fd1c03dda3</t>
  </si>
  <si>
    <t>bb0faea38cea645a7755175bbadd6535</t>
  </si>
  <si>
    <t>cb94a4934d3faee353f9de12c70d0510</t>
  </si>
  <si>
    <t>964f83e96d69b6e3c2a26da9e0fb42d2</t>
  </si>
  <si>
    <t>c480cddaa773445915dcbf23b1fdb450</t>
  </si>
  <si>
    <t>0f96da4e84f2c6fa860116a023c1744d</t>
  </si>
  <si>
    <t>4c76dccd6a3ac05bf6aff04308ecaa68</t>
  </si>
  <si>
    <t>88d44020b4142f4668150bc2a3c9530d</t>
  </si>
  <si>
    <t>55845d91497951227fd70e450ffb35e0</t>
  </si>
  <si>
    <t>4ce4e110cf33766473d1388cf55f1bd5</t>
  </si>
  <si>
    <t>e358471bd050ef4e6fe1bd1196e16e4d</t>
  </si>
  <si>
    <t>e3ebc2b191de8d9bc323e94f6f41eaff</t>
  </si>
  <si>
    <t>65012c428083737f5354bf9f14c47b87</t>
  </si>
  <si>
    <t>ae1b14ddfdde090ddee628da4ac485b8</t>
  </si>
  <si>
    <t>33e9fb2265fc2580abaf825eb6eb4292</t>
  </si>
  <si>
    <t>eee877487bd27956010c31db444ec903</t>
  </si>
  <si>
    <t>a5c9d97393b99426f502b7ffb940eb4e</t>
  </si>
  <si>
    <t>e2d0342b86f07154dc8c13d41e36130c</t>
  </si>
  <si>
    <t>c17023c486178e5a5855ae4736d435fb</t>
  </si>
  <si>
    <t>aa7210736aad65a84e964cfa8d64aa66</t>
  </si>
  <si>
    <t>ec2b8deff9bfbb59af09425a12597a3c</t>
  </si>
  <si>
    <t>30cfa2d8b4d06d31dc4caab4d3364e08</t>
  </si>
  <si>
    <t>1c3d5b4553fa2f3d68aa846c916e8e0f</t>
  </si>
  <si>
    <t>3c37b657b1ced423da2197f90b1c4c5b</t>
  </si>
  <si>
    <t>adb85e5d4f3c0713ac6d43cdacdaa631</t>
  </si>
  <si>
    <t>db19e8cffbc71ab7e1c29a1d6e4935e0</t>
  </si>
  <si>
    <t>8ce353674a24c115d631c6207efd3e4d</t>
  </si>
  <si>
    <t>7723aefb1cc03ddd767e37438d62039e</t>
  </si>
  <si>
    <t>dc619431181a89321092789edd83fe91</t>
  </si>
  <si>
    <t>cc6acd0ad91aaeff9d3a67fd55b57196</t>
  </si>
  <si>
    <t>99798150431ad173fa5e31d53ff08a7a</t>
  </si>
  <si>
    <t>d91269dd81b9bce4f785fb94e5189872</t>
  </si>
  <si>
    <t>a2694c5df9183031534e4dbdd7411377</t>
  </si>
  <si>
    <t>7b6e705e0e5932d5846469a8996d4b51</t>
  </si>
  <si>
    <t>c076c0b4b9d8535876be36a3314d19ad</t>
  </si>
  <si>
    <t>93cfb05635821ab4ab784f7b3f8cfe44</t>
  </si>
  <si>
    <t>9106c4b8ec49b76e2d2e88087eedcb28</t>
  </si>
  <si>
    <t>b4cb7305298ebeb89d13a2f78cfc9c08</t>
  </si>
  <si>
    <t>40bf5a2f7d1f6d16e37d61ca6b962db0</t>
  </si>
  <si>
    <t>3693addb34dbece0338f511bf16bb99f</t>
  </si>
  <si>
    <t>98f6aa867269eaf37acecb0a42080604</t>
  </si>
  <si>
    <t>8be125989019bcf775e60ddb2a043fa9</t>
  </si>
  <si>
    <t>3ed6326b4ac7547b8e260293f15cfb86</t>
  </si>
  <si>
    <t>6eb453dca2505def092eb261e3a3d8d0</t>
  </si>
  <si>
    <t>d00c87a049eaae583c54eb356e3d1952</t>
  </si>
  <si>
    <t>6e38e1b30614aac73384d109efb9681e</t>
  </si>
  <si>
    <t>3776a22e0579b156f6c7664e0a9b640d</t>
  </si>
  <si>
    <t>f35e7babf3a5077c2c95b2f837d5498e</t>
  </si>
  <si>
    <t>0f574bf27462cb2edf5873c751701344</t>
  </si>
  <si>
    <t>9fb0610d1653672a993efe94f2eeb896</t>
  </si>
  <si>
    <t>8ac0a23bbeb76d7c5244660c19f9d552</t>
  </si>
  <si>
    <t>e7d5de91fe8d6cebf5cbe74b9dae01bc</t>
  </si>
  <si>
    <t>fec42995c716793ca5c8086890cf8749</t>
  </si>
  <si>
    <t>5a8c2315ec66ead5650b6c4b72f91cf3</t>
  </si>
  <si>
    <t>e82d6367836edabacca2a82a785e6e00</t>
  </si>
  <si>
    <t>08ba3f633e08284c827e14b9700d8949</t>
  </si>
  <si>
    <t>be33152ae3eb53008fdba8c5efa40ab7</t>
  </si>
  <si>
    <t>01e77dc6abe6f9991bbf5232b5c22d2c</t>
  </si>
  <si>
    <t>9db3d2eedefa53d6ad2e79cf069ae021</t>
  </si>
  <si>
    <t>3a25d5fa6ed987c3db36dfd46d303e0f</t>
  </si>
  <si>
    <t>67ed19c063b20fa032f6bcbfff49df25</t>
  </si>
  <si>
    <t>c7937f535ffa08103568e1d47fd61dd2</t>
  </si>
  <si>
    <t>ea708470a7a146d85e18e7ed4ceae2b3</t>
  </si>
  <si>
    <t>73bcbe6adbf53dee67bec4399c32b98b</t>
  </si>
  <si>
    <t>a3b14b09ee78619350083da5c35f0193</t>
  </si>
  <si>
    <t>08d04bb6463edf9dfe9d9ec2f066614c</t>
  </si>
  <si>
    <t>bfa362dad130e3c077e0008686b4f86e</t>
  </si>
  <si>
    <t>ade47ed1beab3126cad16dce9dd5b363</t>
  </si>
  <si>
    <t>4a90e7a4110fbeae7c3ec5fd5a1c4050</t>
  </si>
  <si>
    <t>e05df6dee2d1b0a7782f771120b9e826</t>
  </si>
  <si>
    <t>9526faf43eb079ae6eb94cd2fd8982c6</t>
  </si>
  <si>
    <t>d824ec16e5d17a3e12b51b5b6fdeb2e5</t>
  </si>
  <si>
    <t>34fd99b7879fcbf0cdb65186a2c0560a</t>
  </si>
  <si>
    <t>eb31f299c1cf5985343718bad2277eff</t>
  </si>
  <si>
    <t>0e8fd0a7c045c5ef834a20b373deed77</t>
  </si>
  <si>
    <t>c1b625a759273b6c252e40b7a117960b</t>
  </si>
  <si>
    <t>1a1a377f5763ff26f116f954820e1ee1</t>
  </si>
  <si>
    <t>3ba828ed485ab7cfb7dbfa9a9d4be1ab</t>
  </si>
  <si>
    <t>aab0cf2b7b1d9c3fd242397d73ed044b</t>
  </si>
  <si>
    <t>5e4b766aea881827c2ae6ca9a7dfcb30</t>
  </si>
  <si>
    <t>1fbc6ac732dc145df4be72bd4d75ca04</t>
  </si>
  <si>
    <t>9421821b9fab686e7c0e916d7b61e2c7</t>
  </si>
  <si>
    <t>684741e5c388d9fe3d7ea5c8c1b48182</t>
  </si>
  <si>
    <t>4b8ebe4ffd54e53db679068cb646c7c4</t>
  </si>
  <si>
    <t>a06e9a7060cee74dbde1a2d5d7117747</t>
  </si>
  <si>
    <t>1c89ad9872748220ba627f9dbf36d6bc</t>
  </si>
  <si>
    <t>dfa6887fbd2d987e02484f94f47707a0</t>
  </si>
  <si>
    <t>40aa675201863fe2a78cc40c3ab74609</t>
  </si>
  <si>
    <t>171ae8e795dd2c91e66baee8f796c92b</t>
  </si>
  <si>
    <t>afc1dfb40708596d7245490341c87efd</t>
  </si>
  <si>
    <t>7fe6ee9c7c3fc0bfb3cdaf93fbdbad96</t>
  </si>
  <si>
    <t>d1b05e0dd1bb6549d942d7bb1328042f</t>
  </si>
  <si>
    <t>722014e4b4beb1e103b28f711a906d36</t>
  </si>
  <si>
    <t>34170ebf706ad24701b17511f61db9c3</t>
  </si>
  <si>
    <t>4e364c106217fcf45f21a4db793866bb</t>
  </si>
  <si>
    <t>b18983823f3259d8f50a36496ea84a8d</t>
  </si>
  <si>
    <t>27906336f91e1856dad3519e74169a28</t>
  </si>
  <si>
    <t>b4a1ba54e32a9a5e5face32a2680a246</t>
  </si>
  <si>
    <t>6f5267149fd1f8a2a32ac59ca1c17694</t>
  </si>
  <si>
    <t>56da201b53cbfca43adb4f1d771db24f</t>
  </si>
  <si>
    <t>db925a533d94cee42707026949892c7e</t>
  </si>
  <si>
    <t>5f03b965e26e79a371d229cfeeb578d7</t>
  </si>
  <si>
    <t>ebd57d77b789fb8d99c8dcf9ce71097b</t>
  </si>
  <si>
    <t>1ada710c13b1078f33af47b430c7fc55</t>
  </si>
  <si>
    <t>5020b732c1ce7e6064dcc5987b1035e8</t>
  </si>
  <si>
    <t>6581711a5d8c5e11f5a407631070e018</t>
  </si>
  <si>
    <t>ffc261b1c1e12a951ee0fc9d27463d3d</t>
  </si>
  <si>
    <t>161a05ac5d836586e915d1c3840f7ec3</t>
  </si>
  <si>
    <t>d9f3d0cf8f434367e59ed7db2eec21e4</t>
  </si>
  <si>
    <t>582d734e27e3846ca8a985a4fea6b6ed</t>
  </si>
  <si>
    <t>6d4591283381946b102e850533271b72</t>
  </si>
  <si>
    <t>9ea42707dbe037f4bb647720c5165939</t>
  </si>
  <si>
    <t>cd2149be09a8d515d7b129d8dbac2fc2</t>
  </si>
  <si>
    <t>9fe5defc789a28f9554cdf81a4ccc933</t>
  </si>
  <si>
    <t>998671ecb4efd9e7e5a926705e142196</t>
  </si>
  <si>
    <t>ce4c0829de2e5ef8c69701b892d715be</t>
  </si>
  <si>
    <t>bc1da7d14aaf6f4d7f7f8ab57c507814</t>
  </si>
  <si>
    <t>6f6392e6bf5bf493a57ead6d598b30f2</t>
  </si>
  <si>
    <t>87863ad6c20c831af722c2401a1daf59</t>
  </si>
  <si>
    <t>b896655e2083a1d76b7b85df8fc86e40</t>
  </si>
  <si>
    <t>6f0e037423a31f6b624f905700044d26</t>
  </si>
  <si>
    <t>34fd3bf947541e5fe1b5d915492342e7</t>
  </si>
  <si>
    <t>688a891aab93b8694da514be412d8195</t>
  </si>
  <si>
    <t>6147f7d174935da52f68355c645bd9ce</t>
  </si>
  <si>
    <t>b508681ed2399a6483ee9e5117baa082</t>
  </si>
  <si>
    <t>aad6bca63106902b51ad818c7d5de1b7</t>
  </si>
  <si>
    <t>f2888c99e7541004b991e6216880ac86</t>
  </si>
  <si>
    <t>00660e817a39486a37c26b071d0741f8</t>
  </si>
  <si>
    <t>587547bf360f33a6466aac68caecdde3</t>
  </si>
  <si>
    <t>20604bcc9703b6f0c4101a04e249ebd5</t>
  </si>
  <si>
    <t>561d12b11588768ed517a0357a98c42e</t>
  </si>
  <si>
    <t>e15a3239b1f0fc47edb0e438bb849eef</t>
  </si>
  <si>
    <t>30a6fe0537368fb68e085386c573a7c9</t>
  </si>
  <si>
    <t>916022b684a43cb980350c4557eb0f1e</t>
  </si>
  <si>
    <t>568875011286e624d148e315c2edf387</t>
  </si>
  <si>
    <t>7824c8b07c7b46bdc97bf07d618a524c</t>
  </si>
  <si>
    <t>5ebc9e66c6f7fc4edad3775ce325f4e3</t>
  </si>
  <si>
    <t>d4c4c50c49e859cd5b59e7dd41c66520</t>
  </si>
  <si>
    <t>62d7776b75e87d3dba846e3a4331766e</t>
  </si>
  <si>
    <t>ec65c0f50eb9aa9d6bf2a98c7624e91c</t>
  </si>
  <si>
    <t>9f5b78334246addf67c6b0545bc7dd2b</t>
  </si>
  <si>
    <t>6dfe8cd7e637b09f92abb7fb10d00854</t>
  </si>
  <si>
    <t>36db4b58abc5caca12a0dc27f1186100</t>
  </si>
  <si>
    <t>b61ca4c728c064d4f7551b52fed09a21</t>
  </si>
  <si>
    <t>3a8b736ad07392961e9858a659683c10</t>
  </si>
  <si>
    <t>c2cdcadacc22185fbb4a39af8038569e</t>
  </si>
  <si>
    <t>999f53a5ea070e182a53444b13bae1c0</t>
  </si>
  <si>
    <t>a497336d756539a3080b356583a5f945</t>
  </si>
  <si>
    <t>a61f01501e78927803257452c88fd4a2</t>
  </si>
  <si>
    <t>e9a66026ced6c5bad4c9a78e61371c18</t>
  </si>
  <si>
    <t>6be90bc12a5834bb6bbe23c4901d0dc1</t>
  </si>
  <si>
    <t>64aa80575506a08c3d6f3a38bd6576d1</t>
  </si>
  <si>
    <t>d764efde950fbf6c7760f583bf554dbd</t>
  </si>
  <si>
    <t>8f825262875c0dbab7311036e6ade6f1</t>
  </si>
  <si>
    <t>6739d8033c944ec73819ee3771692df0</t>
  </si>
  <si>
    <t>4bc9e1c13c2695b5f6c90be398a40021</t>
  </si>
  <si>
    <t>adb6aadaed41fbc09826834e0357ee22</t>
  </si>
  <si>
    <t>3f41011293e76e1a6012bbde38eb41d7</t>
  </si>
  <si>
    <t>8751335bacaecf6d5c8f30300adc5890</t>
  </si>
  <si>
    <t>11f80f375a9a1438afcdba2e501750f1</t>
  </si>
  <si>
    <t>26c79a4a3291e9f6fc3624846af7b544</t>
  </si>
  <si>
    <t>e6738c77845097c64b4aeb5839286755</t>
  </si>
  <si>
    <t>cb62e99d50d6417e5e9ab9a5631ab29b</t>
  </si>
  <si>
    <t>13bed793d521d388809a0381e2935d27</t>
  </si>
  <si>
    <t>c8d11d072b5bb5a782e1db5a00df96ba</t>
  </si>
  <si>
    <t>f28c324210f50213fb650245fd97917f</t>
  </si>
  <si>
    <t>864e517a3d25387ba522277812310dff</t>
  </si>
  <si>
    <t>4fdbaab85bcb2657b6b6c9fea1b0ccb6</t>
  </si>
  <si>
    <t>e5a197b88d04fe99fe96b95f41a686f4</t>
  </si>
  <si>
    <t>f5671cafe4e66b4b6473a75f8f26bc3c</t>
  </si>
  <si>
    <t>701106e8688685b2e6eff509d209f4d1</t>
  </si>
  <si>
    <t>b3a5381d8bb30cdeb5d9fed3b624359e</t>
  </si>
  <si>
    <t>a4083e34a02b8dd6f3a859a95f0fcc4a</t>
  </si>
  <si>
    <t>6b461e98fc12cb39b61f40a9aaf1b9e9</t>
  </si>
  <si>
    <t>c7d6a83992fe23fde708305e84318074</t>
  </si>
  <si>
    <t>c65cc979e875a8613c71751052bf138a</t>
  </si>
  <si>
    <t>4cf99af42514c38494ad6fb86946203f</t>
  </si>
  <si>
    <t>dfac5ccec20fa86006cd4fe5229fe7ad</t>
  </si>
  <si>
    <t>4b10b6d55dae649f09c66c0e3b6969a8</t>
  </si>
  <si>
    <t>128705e3c217c73be91eb0572874cb4c</t>
  </si>
  <si>
    <t>640345c8a465a0ab5136a7a1bc10d9b6</t>
  </si>
  <si>
    <t>aaa1d7dcc0c7239e0f161090d2aa2423</t>
  </si>
  <si>
    <t>8571902aed25da9414ad2d7d07b15beb</t>
  </si>
  <si>
    <t>0a8bbe8223edbb48f6525d97ee1b1d7d</t>
  </si>
  <si>
    <t>e5f79a6107cfa4b9f6282c13a61e2604</t>
  </si>
  <si>
    <t>1c7f36f92c122f874c987ab492c26fb2</t>
  </si>
  <si>
    <t>4d130325152052888f0bd47fd27d4add</t>
  </si>
  <si>
    <t>48978b3b05f04639d393318bb74c459b</t>
  </si>
  <si>
    <t>c54ee61491e42a306b7d6b8161e211ac</t>
  </si>
  <si>
    <t>46ae2660e72fed9fdc61da708bf031ae</t>
  </si>
  <si>
    <t>45cfc55a4d5073c50be858369454fc0e</t>
  </si>
  <si>
    <t>88d722bfc2483243169356336fac575f</t>
  </si>
  <si>
    <t>956cb0e1a25408993fac0d5383d822aa</t>
  </si>
  <si>
    <t>06909593a3382d75b06bcde5c527ad59</t>
  </si>
  <si>
    <t>d44f553a3663a6323c901cf1f0a47c87</t>
  </si>
  <si>
    <t>e3bb1927f5b7938af5e80c2d5af36ca8</t>
  </si>
  <si>
    <t>3584e46ad0a0c163e4b028894c5f6624</t>
  </si>
  <si>
    <t>312f2600c780ef11495b2747d324451c</t>
  </si>
  <si>
    <t>12ef26e7646470fe563e9fb2a28b837f</t>
  </si>
  <si>
    <t>b5ea961a84207096ad869de1b301bc22</t>
  </si>
  <si>
    <t>42c837a3d7df8cfa87de63fbc1aade2f</t>
  </si>
  <si>
    <t>81491a87178be12ebe301758e85f9c55</t>
  </si>
  <si>
    <t>69077f31b92af4dc538b15a98126bfae</t>
  </si>
  <si>
    <t>41c6610c26481b3c6a075f4b09d0bae5</t>
  </si>
  <si>
    <t>2df13a29cbc4da6a6ec8b0d0a63d8104</t>
  </si>
  <si>
    <t>12910c76835edd99b9a08017779dcf22</t>
  </si>
  <si>
    <t>9ab9cc37bfd00ae7adc38dbe343e0dc5</t>
  </si>
  <si>
    <t>252958ad9cd878e5fd02fdbae229fcf4</t>
  </si>
  <si>
    <t>2a756a1116ed48189353ec50150b6d3e</t>
  </si>
  <si>
    <t>b436224260ee24be61a6183fba5886c9</t>
  </si>
  <si>
    <t>215cc2b07a8142021155670b573a671f</t>
  </si>
  <si>
    <t>d340e6f94b3b66a9ea4f08f257db1889</t>
  </si>
  <si>
    <t>6288acc353015e98c637627bf59b5671</t>
  </si>
  <si>
    <t>5e04181511e29f78b1578226ce1f58b7</t>
  </si>
  <si>
    <t>b25b2c5cc0506d55792b3903d7731a42</t>
  </si>
  <si>
    <t>ce5b4e25d215256b0416af19bde155a6</t>
  </si>
  <si>
    <t>f15aac4645f84bde58ae87779e6494a5</t>
  </si>
  <si>
    <t>51334f2b084155eea99d2433a035ae66</t>
  </si>
  <si>
    <t>72b5a3b7feeb40adfeaaa658beb31a37</t>
  </si>
  <si>
    <t>6824e3de6e4de0ced93c58d0c2921ad9</t>
  </si>
  <si>
    <t>86a72c4e6cdda766f7515b816334465e</t>
  </si>
  <si>
    <t>10127aba366db1abba5a47e89c03df66</t>
  </si>
  <si>
    <t>c7ffd67556b0ce043baed501d4899bb8</t>
  </si>
  <si>
    <t>f1c04a5116870e8c079ce3087c795450</t>
  </si>
  <si>
    <t>5eb351044bd6b55c52e33510a8529bc3</t>
  </si>
  <si>
    <t>79441b4da42dd98d65a70692692499a2</t>
  </si>
  <si>
    <t>d8a018ccb2ed0b06d0b301b496113985</t>
  </si>
  <si>
    <t>4ae3b1e0d62d3d1563a8b800d1c1d14e</t>
  </si>
  <si>
    <t>a991e5304f81b9680f274e32f47db515</t>
  </si>
  <si>
    <t>f33a18deacf7ae36ae065eca09113bf1</t>
  </si>
  <si>
    <t>d9856f528637e5ebca3003f8a60309c0</t>
  </si>
  <si>
    <t>7c87a3891b2629848f3369eafacf7e0a</t>
  </si>
  <si>
    <t>b4d85b1c66d78b9590dc0d694a65bb17</t>
  </si>
  <si>
    <t>4a2e409c2c7acc33b3e9f114f689043b</t>
  </si>
  <si>
    <t>488e5140616b8715d96feabd8d1e2213</t>
  </si>
  <si>
    <t>8434dcd54f1e978f668063ab26a364e3</t>
  </si>
  <si>
    <t>2b50d734c0820c83dd4384b826a80cbd</t>
  </si>
  <si>
    <t>d60f4a3046f0f5a081711930422bd04f</t>
  </si>
  <si>
    <t>d89fd46bae9fc4ec46c41f9a46193747</t>
  </si>
  <si>
    <t>f82562fe0c42f2b6682126688308fcc1</t>
  </si>
  <si>
    <t>fcd7236dc68a2cd72137b668e03cbdee</t>
  </si>
  <si>
    <t>5795eb268a358058e245b83429d1cc8d</t>
  </si>
  <si>
    <t>4c0c3fcaf24ccb9aa352452e2588491a</t>
  </si>
  <si>
    <t>40d5f204b84520a278cdc2ab9c557cee</t>
  </si>
  <si>
    <t>3cb48d16ed9d9a7f438683793e863e87</t>
  </si>
  <si>
    <t>c3794a4836b0f1f979c4c6916f500abc</t>
  </si>
  <si>
    <t>720d9ddb844db4c54e3f36252844ba22</t>
  </si>
  <si>
    <t>46ee1808ca23dac63ed903192d64caad</t>
  </si>
  <si>
    <t>4fa8f0f2f68d0111c26474ba4dc5e264</t>
  </si>
  <si>
    <t>f350152f7910a4105a2ed935af32cf10</t>
  </si>
  <si>
    <t>d35be8df2766ba2f242cd2a72949dbc9</t>
  </si>
  <si>
    <t>98ff6681a58f1d1194842a37b08c4894</t>
  </si>
  <si>
    <t>48804d0ed0bd01583e1caed259cd5173</t>
  </si>
  <si>
    <t>6a67d518f44441fb4f9a6781bb6282ac</t>
  </si>
  <si>
    <t>30e61dd5c4108f769b90121c2ecd596f</t>
  </si>
  <si>
    <t>cfb4fa55f883a3e7ee496c5c57cf0d67</t>
  </si>
  <si>
    <t>cd98cc4564e9716a9dfdc6651257b96e</t>
  </si>
  <si>
    <t>1fa0d617aaf00999f4cbc66bd28a3e66</t>
  </si>
  <si>
    <t>71df4133a5dbdc2f6db175f7cd3f8d10</t>
  </si>
  <si>
    <t>e9bcc0ba339fc79fdcabb987eb0ff722</t>
  </si>
  <si>
    <t>07631da297e03969f8a504ce3dbd905e</t>
  </si>
  <si>
    <t>4ec504c54ba7f383e3105e7320ada110</t>
  </si>
  <si>
    <t>670f431b00846583721cc15493a27b7f</t>
  </si>
  <si>
    <t>62c9bb5ecd888b1b131f6043dce494c9</t>
  </si>
  <si>
    <t>2f82eaf909f9d07081cb6a23f1108508</t>
  </si>
  <si>
    <t>5833a641a3ec9e804da73d17e57ebca5</t>
  </si>
  <si>
    <t>0e443e6576fe27ebfd16507be8c0b50f</t>
  </si>
  <si>
    <t>22d1ef39066f0ba1bace4f31e209d5e7</t>
  </si>
  <si>
    <t>43941f33ed232fab3edca66699e4d287</t>
  </si>
  <si>
    <t>d1cfc648f3122f8f8810ab7e99a533f4</t>
  </si>
  <si>
    <t>9895459a777c96d1f180c344fc5fdefe</t>
  </si>
  <si>
    <t>5758df8163a3dbf93ce402c6e0f0c4ec</t>
  </si>
  <si>
    <t>bd6d9c57e53cfb0a30f623ab2f369d83</t>
  </si>
  <si>
    <t>f1a239b72ea3fade1066471be5a5eb27</t>
  </si>
  <si>
    <t>163fb9fbf2ad50509f49ff664893b6b8</t>
  </si>
  <si>
    <t>739a32b2dfcac52c4726c626a7383e1d</t>
  </si>
  <si>
    <t>9085fd659cb92d32561ba27756ae17dd</t>
  </si>
  <si>
    <t>2a264b2ad81a858f25f281d1e3371ccb</t>
  </si>
  <si>
    <t>6bb72ac9549dd49ee755b90d18bc8ee1</t>
  </si>
  <si>
    <t>329d55bd8bbf622fed22b14b6fe4245e</t>
  </si>
  <si>
    <t>dec9373f0c8e08b22cf6df63c67284b6</t>
  </si>
  <si>
    <t>17b5b166d728e181d7e83e1b9234c52e</t>
  </si>
  <si>
    <t>b3693344be6dbc656b4783db6285d419</t>
  </si>
  <si>
    <t>f70768855ce04962155d6c190ee17943</t>
  </si>
  <si>
    <t>c4073e465adf088386a637bf76ff1bdf</t>
  </si>
  <si>
    <t>4f30c12cd0b6830b37fe2b29ecfa25de</t>
  </si>
  <si>
    <t>e6b13652c0cbdc2f26822654e1f74573</t>
  </si>
  <si>
    <t>013a435769899074c568863694560449</t>
  </si>
  <si>
    <t>86aa5fc8f65c55027ad99b9ed5d272b1</t>
  </si>
  <si>
    <t>128e8489c7d968745e18ab40076ae698</t>
  </si>
  <si>
    <t>6f40b4eea56cdf857b8ebcd17d3d966f</t>
  </si>
  <si>
    <t>b4b1a11b3ee17f1c046b64e52a5a8515</t>
  </si>
  <si>
    <t>9e9e461189e83078ae06674afdd94eb5</t>
  </si>
  <si>
    <t>a518c60e2e7f3a2820b4ef5cf5107189</t>
  </si>
  <si>
    <t>03ff9a2b7490e86627370e4a04864beb</t>
  </si>
  <si>
    <t>dff5ff8f411dd1d77875f7e17a3eb512</t>
  </si>
  <si>
    <t>690834a6694434cfb474ee30305154f4</t>
  </si>
  <si>
    <t>498011a635721ea1682b150ec0d1494e</t>
  </si>
  <si>
    <t>6d1d259349c3354c9a4afefefc776b4c</t>
  </si>
  <si>
    <t>20fb94e0cc0f98c6bedc0e73bea1b98c</t>
  </si>
  <si>
    <t>82d3f2203b03cb12e76507855da095d3</t>
  </si>
  <si>
    <t>94d64c9b674e29504cf012056f182c9f</t>
  </si>
  <si>
    <t>d5c3f175135abfeee7f63c1d64882156</t>
  </si>
  <si>
    <t>4557896ca8d8cb9fa93fe60ea0b37262</t>
  </si>
  <si>
    <t>35d72520dd66b6d64c485b521de8fc25</t>
  </si>
  <si>
    <t>adcb4531ffc724f8e5d0250e85610522</t>
  </si>
  <si>
    <t>881ecd568c8e9b78be7c86580059c248</t>
  </si>
  <si>
    <t>e0e333056bddce25fefcad356e3f8029</t>
  </si>
  <si>
    <t>0cdc56cae92a99834552b88218f2baa5</t>
  </si>
  <si>
    <t>2c1fd85b76dbae1183e7f72866dde523</t>
  </si>
  <si>
    <t>b7a530c512ca7de885521441884f4ef5</t>
  </si>
  <si>
    <t>02fb446e82415f8d22a44a8dd49c1954</t>
  </si>
  <si>
    <t>15b359e85cd990ffbc6e10ef35ded3fb</t>
  </si>
  <si>
    <t>2970ca7132685a4ea52bb8eff3a16c25</t>
  </si>
  <si>
    <t>e786a4a1dd4a9815949ad7c7059954fc</t>
  </si>
  <si>
    <t>d5737645cb2f0446e7d739aa92d0bcc9</t>
  </si>
  <si>
    <t>c41b61f4fa5e1b61423373c084975a1c</t>
  </si>
  <si>
    <t>ae8babc8badb8563f582807f37befe25</t>
  </si>
  <si>
    <t>d866a4ec44fa725695311a8021e83c3f</t>
  </si>
  <si>
    <t>2b406323e59105a332238e74036dd4e1</t>
  </si>
  <si>
    <t>f2b66497b26267ba64ea9d83caee8072</t>
  </si>
  <si>
    <t>1703e19896eccd492b31cd1d49e3b855</t>
  </si>
  <si>
    <t>940231639c3ebc0ed7a7a023bf28fcac</t>
  </si>
  <si>
    <t>1005d66f9e7faa1cd09779344fd218cf</t>
  </si>
  <si>
    <t>0b3266fa3a88c132be21f0cc1ab9a113</t>
  </si>
  <si>
    <t>f799f3fb6001f51f8230e022db5de1b2</t>
  </si>
  <si>
    <t>2da986617395ca6fa2c78584d66ed69d</t>
  </si>
  <si>
    <t>545a8128593a12495b47af6308f75da6</t>
  </si>
  <si>
    <t>15dc744abac6f60f3b269e4d8dbcef38</t>
  </si>
  <si>
    <t>07c36cb44c007f73b7c181d5353a408c</t>
  </si>
  <si>
    <t>2c5d4df0decd36ab2ebd65bccd80be05</t>
  </si>
  <si>
    <t>3025f2b0d2fb8fc5db3586d307ae890c</t>
  </si>
  <si>
    <t>ec9e7950585c76612d342df2e70dab9c</t>
  </si>
  <si>
    <t>89ce5eebcf7aca54e51284c59724a1e2</t>
  </si>
  <si>
    <t>a5bd160705f76c0aded4f96d0723b720</t>
  </si>
  <si>
    <t>0487a94145b40ec78717e7d4044f182d</t>
  </si>
  <si>
    <t>caa7acaaf9247a8f90b437b81277b419</t>
  </si>
  <si>
    <t>125a762f275908012b288be69294a3a6</t>
  </si>
  <si>
    <t>aeb3d464f6b83eecd79d6fd58d6208fb</t>
  </si>
  <si>
    <t>be09f3273b8ef531c15a9ea93d1b6280</t>
  </si>
  <si>
    <t>b56dedcb8516771d10b5378e7957a31f</t>
  </si>
  <si>
    <t>f682632acf21dd2666ccf52bb9dfe584</t>
  </si>
  <si>
    <t>8edb93cca5a8d190789ab8aa6f415c9d</t>
  </si>
  <si>
    <t>300fac2f46ab8700db12cab5c255fcaf</t>
  </si>
  <si>
    <t>0f3eb4973621984961ab99909023c585</t>
  </si>
  <si>
    <t>c21a03e97ae6aa0c1774a9845a94e440</t>
  </si>
  <si>
    <t>6ba987d564bad1f9da8e14b9d3b71c8f</t>
  </si>
  <si>
    <t>dc646ed8ea82e23f30bcf1ebb19c03d4</t>
  </si>
  <si>
    <t>eacb926338b82830ec382831a99df2ad</t>
  </si>
  <si>
    <t>9ceae1d64cf028a9a55f4c0bc3971d24</t>
  </si>
  <si>
    <t>8db4c0ab135f94883792c18d2a7a1b89</t>
  </si>
  <si>
    <t>1bbcfdb8f367ab8f6de86459a62febb8</t>
  </si>
  <si>
    <t>a6d4a66c1e6a8aabd6002eddeca18c26</t>
  </si>
  <si>
    <t>7a6e52e941bc121e59a9857c03600812</t>
  </si>
  <si>
    <t>abd5ce2f30bb2d62bd4693a55185bd8b</t>
  </si>
  <si>
    <t>b2946e552dff75e17fed826a39dfbd90</t>
  </si>
  <si>
    <t>026378e6d9977bf974a1ebe64f92cfee</t>
  </si>
  <si>
    <t>2392a29dadcfcc7ce192ebadaa11a27e</t>
  </si>
  <si>
    <t>e0f08c39c7055541a02687bc565b3f94</t>
  </si>
  <si>
    <t>9386c5230e8c655e2fe9ab0844775fc1</t>
  </si>
  <si>
    <t>52063052b48c05347c9bee487a0a7d35</t>
  </si>
  <si>
    <t>cf381e9551dd911625f7afe5804d66ba</t>
  </si>
  <si>
    <t>a24ffcf9b1ce65a6f32f6972e9db282d</t>
  </si>
  <si>
    <t>278afff910f55b5ef2798adeea2d179f</t>
  </si>
  <si>
    <t>dc79558cae15ae6f35522df09006b76f</t>
  </si>
  <si>
    <t>6fcb3de18e2331fa5e3c0a5b9c4d5830</t>
  </si>
  <si>
    <t>0d72c06cbd17cde4598ce4aa6d065a7c</t>
  </si>
  <si>
    <t>b20bf234e1052dbc80c1b5d7ab538261</t>
  </si>
  <si>
    <t>b7594fafdd45711b75ec17b8d3585215</t>
  </si>
  <si>
    <t>bcc613447f8ad78b10c2d4e3198b3151</t>
  </si>
  <si>
    <t>204861dbe8e80c1ed8b5257381bfcbec</t>
  </si>
  <si>
    <t>f2057f469d9f2620b4a751a05ec35061</t>
  </si>
  <si>
    <t>828282c08ca2d1d4ec32d670659c1ab8</t>
  </si>
  <si>
    <t>677ea30f4fff3eb9c1d81be03a411cd0</t>
  </si>
  <si>
    <t>0d0ae553fca94b2bf35ba0ae7aed60aa</t>
  </si>
  <si>
    <t>b09384ee38126a14250f8f310fa3d638</t>
  </si>
  <si>
    <t>c2c1f9265c1a47f99b792656ae38ea54</t>
  </si>
  <si>
    <t>cb18886b90f05982e944d6c717c2e9dc</t>
  </si>
  <si>
    <t>2b77921222673f5f8c7d73279c7bb251</t>
  </si>
  <si>
    <t>62e32e0b239b36c93427f7910eb6a173</t>
  </si>
  <si>
    <t>9d411d77d805b79ed58874e369a02b84</t>
  </si>
  <si>
    <t>7ed416889e52ee80ede3165555fe6162</t>
  </si>
  <si>
    <t>7518fa33beeab5aa7ebe84e85d36ef99</t>
  </si>
  <si>
    <t>7bf4f2ba9ddd4842999dd89a22d34179</t>
  </si>
  <si>
    <t>1595b02112f2521f2873e2edae918aa6</t>
  </si>
  <si>
    <t>29b7dfad537b0a7ad6b45fbbdaa22e72</t>
  </si>
  <si>
    <t>0a87bd2ceb3e27e223105f958aecbce7</t>
  </si>
  <si>
    <t>ce2de6c78c869d87214c95118bf5af27</t>
  </si>
  <si>
    <t>2c69c4f7310826a921f00b03c3bbcc34</t>
  </si>
  <si>
    <t>37047f2cdc3f0ad40fedd303da42fafa</t>
  </si>
  <si>
    <t>0971e2b38bc165dd8bf1b9d24a054890</t>
  </si>
  <si>
    <t>dd3c3c93dbf411c967feecabdf1b8751</t>
  </si>
  <si>
    <t>df14b61cc7c66d382984e0fb32c40971</t>
  </si>
  <si>
    <t>3283aa91dc81ee74662972a337d0cbe1</t>
  </si>
  <si>
    <t>6c2e461dd95bcb99e9d9d0736f4794bd</t>
  </si>
  <si>
    <t>880392a9367caae1f7d6c6c6854c20b0</t>
  </si>
  <si>
    <t>c42fc702f762344fa2c3f3ca4bf7064b</t>
  </si>
  <si>
    <t>be02c627b631ca2acf4c4f912b61e5db</t>
  </si>
  <si>
    <t>066ec1a6ec56a0f8b161b37ddfd738db</t>
  </si>
  <si>
    <t>f1a35daa921b19e51ec270f213830764</t>
  </si>
  <si>
    <t>a05f2d3e857bcfada74c1156e873049d</t>
  </si>
  <si>
    <t>b536a0996ded58521eb555ee14e57413</t>
  </si>
  <si>
    <t>53a400fdb22676639e4cbf33197e2a6e</t>
  </si>
  <si>
    <t>37751f6b47c9a1dc55fffde08f0183fc</t>
  </si>
  <si>
    <t>6584694ce00fc6b2b34cdff1220ea928</t>
  </si>
  <si>
    <t>a28dd82cfe4950491838b104faa66b75</t>
  </si>
  <si>
    <t>e03edae3320eaa6a6234ab9406ed76be</t>
  </si>
  <si>
    <t>d78dee8786dfddb1b732cb647a55eee8</t>
  </si>
  <si>
    <t>28b35f0ede96d79ecdf3d2bb790a22cc</t>
  </si>
  <si>
    <t>e2a4a22121088fb0e6d7ba3aadb3303f</t>
  </si>
  <si>
    <t>482868844067445d78b5e33ed6bb2983</t>
  </si>
  <si>
    <t>b4304b050d19e68c4a3541e20c6f9f33</t>
  </si>
  <si>
    <t>cb98a3bff07a4b78b45ad0fe5a17fb1d</t>
  </si>
  <si>
    <t>1f384d009ea1f061ecdf85fe6838173a</t>
  </si>
  <si>
    <t>ec5a416ed54fbcac7e20e7b2868785dc</t>
  </si>
  <si>
    <t>d64023c35e5c1452ce568e993ac12c86</t>
  </si>
  <si>
    <t>3c648ff8badb1c19ac66c0b74a64faee</t>
  </si>
  <si>
    <t>79b39409c0cc6951d0a01b6c4ac1a328</t>
  </si>
  <si>
    <t>a5a1d696925fe03b4645c9ac6a417230</t>
  </si>
  <si>
    <t>af716e66a2cb5edad96d3a43ac94932c</t>
  </si>
  <si>
    <t>dadd086a97139ac80c52955f11c6bd80</t>
  </si>
  <si>
    <t>99af32ad9e0c5bb034889741016f8d93</t>
  </si>
  <si>
    <t>b6a179f976ac672e4e24bc0b4379f8f2</t>
  </si>
  <si>
    <t>80262844f63a61c4641efa98338fe8a4</t>
  </si>
  <si>
    <t>66ec6064474809fb4a00623afd86bacd</t>
  </si>
  <si>
    <t>328f2c3c58fd1fdec27745a5b6aeac1c</t>
  </si>
  <si>
    <t>01b42ac9d3801e6edf67f7a95f04a838</t>
  </si>
  <si>
    <t>6f70f80d7b53b0e1f9fbd1966eeeea51</t>
  </si>
  <si>
    <t>9c4b6000c2b7f75753909d232d8e9bbd</t>
  </si>
  <si>
    <t>8a9a29c82eaf2a506eee8e4ea99a5cb5</t>
  </si>
  <si>
    <t>f4f8e2a81b32bcd22eeb2c43f6e3920d</t>
  </si>
  <si>
    <t>4005256fc4a95f24f61fb7dccb7d6b97</t>
  </si>
  <si>
    <t>91fd468b0c6209286b3a9331612136a2</t>
  </si>
  <si>
    <t>09ab2be7e04f31083965bf71449ac23e</t>
  </si>
  <si>
    <t>1c83b73238f155f8726794789086c6a6</t>
  </si>
  <si>
    <t>4f7853c1b46c1db7ecd23c82cc589acd</t>
  </si>
  <si>
    <t>3a8c5027496b3d2bcc95372e18440c41</t>
  </si>
  <si>
    <t>72c303776f85c5a1d7481489c6744c5c</t>
  </si>
  <si>
    <t>cecac42920e43d56366114931e2c45ef</t>
  </si>
  <si>
    <t>573605dc73227f843b291cd789a45d03</t>
  </si>
  <si>
    <t>b2c4f10709f4cfe1f5a8711de1698d51</t>
  </si>
  <si>
    <t>c21e91ea105edd782b40d42b2c6e5c77</t>
  </si>
  <si>
    <t>a8b345d55f94ab20a00864ee6a0642ce</t>
  </si>
  <si>
    <t>33b9ec483c301aac2f987f00931b57ba</t>
  </si>
  <si>
    <t>428f696c9a8641d3e9a0ec0febd9a4bd</t>
  </si>
  <si>
    <t>668c2b10912e695e0a4fb637688171e6</t>
  </si>
  <si>
    <t>800757ab822eb1712cc8c613225eae2b</t>
  </si>
  <si>
    <t>97c4f989c6ab879201319a2e5128aab7</t>
  </si>
  <si>
    <t>0a7a01c85394193b60b4edea15964d7a</t>
  </si>
  <si>
    <t>265e2e22b38005c7d8bd4446b0943e7b</t>
  </si>
  <si>
    <t>eb0cb5f239e0e0bd624410e207c3aa03</t>
  </si>
  <si>
    <t>07ff40b9ca21d36f928474447be80045</t>
  </si>
  <si>
    <t>5418152785b11509ddd4e441060702a9</t>
  </si>
  <si>
    <t>d9698a66e588344f8372b538f3c6fdf7</t>
  </si>
  <si>
    <t>8488a16c79a62c2f70d4d93bf15ae67e</t>
  </si>
  <si>
    <t>55bd4776f1b2e6854ee14ef35adf286d</t>
  </si>
  <si>
    <t>8a11dfeac0d3ef8f1e6667d99da7189b</t>
  </si>
  <si>
    <t>485761a38bba1d0855f381aa21b0123e</t>
  </si>
  <si>
    <t>98beedf49bf1d0116940ae4de3f514aa</t>
  </si>
  <si>
    <t>c06db3699da67e1978115d3f2bc4e6a5</t>
  </si>
  <si>
    <t>1f50abd4b365778f654d8ef95952c1b7</t>
  </si>
  <si>
    <t>017eb8439a0ca7dcfc228f933bd204d8</t>
  </si>
  <si>
    <t>4593fdf052a39ca08a8102843c136840</t>
  </si>
  <si>
    <t>607cbe3c41183d7a1cd304ad5f777af9</t>
  </si>
  <si>
    <t>ce73ad60d4bfdb6196b9d6a058718394</t>
  </si>
  <si>
    <t>3cb53a06e3758a8ee23882c36d2c7ff0</t>
  </si>
  <si>
    <t>accd76590a428aba5e578d4a7505645c</t>
  </si>
  <si>
    <t>1e2c7891e273489845ebabe0310029c3</t>
  </si>
  <si>
    <t>746bddb69f99312941dd5bda532a3fd8</t>
  </si>
  <si>
    <t>67d56786b821900dbec885d92b127c45</t>
  </si>
  <si>
    <t>74ba954cb6ddb61646da9c8e94fc6477</t>
  </si>
  <si>
    <t>886f8fb8f2fe9ae95beedd6fe442c30b</t>
  </si>
  <si>
    <t>d827e5a01164c0de3239a95cb12774c9</t>
  </si>
  <si>
    <t>ede8003b97c343793f5b19e2bf00bf5a</t>
  </si>
  <si>
    <t>4eb63dae024202dc0114b95b5429c0b1</t>
  </si>
  <si>
    <t>a5d0c80e3350ae1f1570e983b6b7de40</t>
  </si>
  <si>
    <t>054f7fa8f9a8f4ce7e983c0efc2341ff</t>
  </si>
  <si>
    <t>270450189626d4f72c9ebd928a129755</t>
  </si>
  <si>
    <t>c112cbf7b38f4c1df8d307ac2f71c07e</t>
  </si>
  <si>
    <t>eba2e542b6a37aae711332ae396a6902</t>
  </si>
  <si>
    <t>4013e6a6ae8c0476d72909e1f5de3d70</t>
  </si>
  <si>
    <t>5127ad179e7992d6bd19b0107bfe3d60</t>
  </si>
  <si>
    <t>775c4699698b1ee74e359daff3e7468c</t>
  </si>
  <si>
    <t>33d32e24685b7eb8a64f475c476af5e8</t>
  </si>
  <si>
    <t>8c0e35584a0e33e799e4c9113a8d80cc</t>
  </si>
  <si>
    <t>30601ff4bc10bc566c995c703a463866</t>
  </si>
  <si>
    <t>e1e2548b6530546bddddc6dc623c6281</t>
  </si>
  <si>
    <t>b412429b3fdd145935b685097b6bc88b</t>
  </si>
  <si>
    <t>e1ef4653ab6fb94cd7811e661eaa3948</t>
  </si>
  <si>
    <t>5e045f1de4d7bee72d0c98caecc7695a</t>
  </si>
  <si>
    <t>1604a52d49c879c184dda78d43edd59f</t>
  </si>
  <si>
    <t>526542b3a44f1395af237c96b4a6fc57</t>
  </si>
  <si>
    <t>cd1fd963175cffb70770db60e314ffa1</t>
  </si>
  <si>
    <t>e09ccd04cb9679cb5033871d086afd62</t>
  </si>
  <si>
    <t>fd09c64a101e3eff4adbca1b28552514</t>
  </si>
  <si>
    <t>af034e4bf00b0ddf9941a93f2c0710ed</t>
  </si>
  <si>
    <t>ea652b60593a6fe8fe94633ddafa81e0</t>
  </si>
  <si>
    <t>be58b8a3614044fda9a604cf3e998c50</t>
  </si>
  <si>
    <t>b54a57fc256ee09b72f4510acf55515b</t>
  </si>
  <si>
    <t>3d813d6489de54fbf5575d524fd40bd9</t>
  </si>
  <si>
    <t>690c1b1eecc546ddeba1b850161ab96b</t>
  </si>
  <si>
    <t>48ed31e735f1c420ed6ca3637b7c744d</t>
  </si>
  <si>
    <t>55a269f324455e78349e7b9b7e7e5911</t>
  </si>
  <si>
    <t>069cc8646fca6d760e049d8a4bc0c334</t>
  </si>
  <si>
    <t>c7a1aad0a8d345d73a52343e36daa6e9</t>
  </si>
  <si>
    <t>c7476de76eb960cc6784c92cd37b0c9b</t>
  </si>
  <si>
    <t>139e1ff1cc3736d18d31c21a7e338105</t>
  </si>
  <si>
    <t>be1c4e52bb71e0c54b11a26b8e8d59f2</t>
  </si>
  <si>
    <t>d97b3cfb22b0d6b25ac9ed4e9c2d481b</t>
  </si>
  <si>
    <t>e0264110ce1164881d4735194a9d2b6c</t>
  </si>
  <si>
    <t>539cbf1d0d9d8c6e13e8b3383ee21e65</t>
  </si>
  <si>
    <t>c72da0fce5a6a57c138f06fbceb1d21f</t>
  </si>
  <si>
    <t>dadce09d83711eeb8c976bb1632f8b85</t>
  </si>
  <si>
    <t>86f83e504f1f7224ca34deb792a40e66</t>
  </si>
  <si>
    <t>f1b86a379b5fc9895aa935ff4719bc98</t>
  </si>
  <si>
    <t>a3800232f6eea45b4bf92f6ce077c471</t>
  </si>
  <si>
    <t>22ce9cf0c503b262c657de58e910feff</t>
  </si>
  <si>
    <t>71864a8543ca0b6991295d48e541856a</t>
  </si>
  <si>
    <t>07cbe547b6dec2535abda65b57733754</t>
  </si>
  <si>
    <t>53ce59821e6c5041654f61c58e99bcc2</t>
  </si>
  <si>
    <t>ab7eb9c1ecbce30c44c8393c7a47499c</t>
  </si>
  <si>
    <t>75c9318c59c9c05c56be1c43b06a7047</t>
  </si>
  <si>
    <t>f90389504400442cf00ae1b04e8280a9</t>
  </si>
  <si>
    <t>bf59acdae64e9900fd93e4847baa1978</t>
  </si>
  <si>
    <t>beff7f4cbb7cccca1de04a53004a4674</t>
  </si>
  <si>
    <t>944112881a579a3dabb08c41a05a606b</t>
  </si>
  <si>
    <t>4845d49bb7438b41285097b65d1d3400</t>
  </si>
  <si>
    <t>aeab37c6b2d7ac1b91e18c2a81cb771d</t>
  </si>
  <si>
    <t>80f2d28c54c8a5611e5109bcbbd63490</t>
  </si>
  <si>
    <t>f13008d4763602576f19982d96aaf0b1</t>
  </si>
  <si>
    <t>dfcbcec124c2a4729a84f7c0fd9ebf1d</t>
  </si>
  <si>
    <t>b56208e30406be345d4dbfd7d784dcd2</t>
  </si>
  <si>
    <t>bfbee3d5bc10390a15e18fec4e433356</t>
  </si>
  <si>
    <t>145e8de426489a56f9b488378a3aafd4</t>
  </si>
  <si>
    <t>37aed206805d3581cf77ea31a79beeff</t>
  </si>
  <si>
    <t>3f3b14f0f8378e2614a368bef792fece</t>
  </si>
  <si>
    <t>8ffe52ac7d480a27180338e697eec534</t>
  </si>
  <si>
    <t>36a5c01d940c382346247b3e6c485c2d</t>
  </si>
  <si>
    <t>918cc9d258dc084df53e215faab06f9e</t>
  </si>
  <si>
    <t>f913da7929a5d5dd230647c22c46fd5e</t>
  </si>
  <si>
    <t>5bf8cb17e2d092cd21bcf379f734b93a</t>
  </si>
  <si>
    <t>298462967bde2c5c6eafebd07c0d0719</t>
  </si>
  <si>
    <t>016965c9f3a690af0314cdc8389c28e5</t>
  </si>
  <si>
    <t>f38f9a47f86946a481bee72088dc2b92</t>
  </si>
  <si>
    <t>de3db1c7fde39c146535f1b33a7e455c</t>
  </si>
  <si>
    <t>bb447b65c8796bb95116a042a3975691</t>
  </si>
  <si>
    <t>318a8173e6ffb6811284913d9e25bae9</t>
  </si>
  <si>
    <t>b8106fd2ea14b1cb7d883bdbaafdc82a</t>
  </si>
  <si>
    <t>e92cf8004da0ba60863ad7d5bd816f5c</t>
  </si>
  <si>
    <t>a3481522539266ce67d71dcb43026612</t>
  </si>
  <si>
    <t>e1ec8e0a02a758f9961cc2f516472fc2</t>
  </si>
  <si>
    <t>29d782b6904423bb517c73bbf85a77f8</t>
  </si>
  <si>
    <t>129be06872afc8a36cc1ddbc4cb04600</t>
  </si>
  <si>
    <t>bf64e27eb5d3f4aa00b2299e43ad4e62</t>
  </si>
  <si>
    <t>5e8e7a5e50ca291250f874d09c037f72</t>
  </si>
  <si>
    <t>b7d15b59fdaf87b5d550b6561b4506fa</t>
  </si>
  <si>
    <t>d8d1c43c061273eccd480676cc2f52a4</t>
  </si>
  <si>
    <t>1107f83ca5093ef5dba7039d74fef65a</t>
  </si>
  <si>
    <t>4aac93e085cac4bac1f8a3080ca6db94</t>
  </si>
  <si>
    <t>0a8f03524c924dc183dc03a100daac94</t>
  </si>
  <si>
    <t>75f60ea9e06cc3308210f6fc5eab3c09</t>
  </si>
  <si>
    <t>8f1f3ea08a5acbff27930efabfcb0d59</t>
  </si>
  <si>
    <t>7ba686b47812b130642ab6e74edf9b4d</t>
  </si>
  <si>
    <t>09147d2789c6b1e2b4f0b8bd46d48013</t>
  </si>
  <si>
    <t>2255e8b829acf40cae2c637bc5a4abd8</t>
  </si>
  <si>
    <t>28991726082135ea6a75457c41995705</t>
  </si>
  <si>
    <t>04e7254d921632586b4dc9a67a3a04d3</t>
  </si>
  <si>
    <t>859713d6b1398e71a978f356b694a7cf</t>
  </si>
  <si>
    <t>07d86af0ab7f0e9fd6c8a1e34c65a9ba</t>
  </si>
  <si>
    <t>107c1643b1a92f4749b18a5583ec924f</t>
  </si>
  <si>
    <t>0e2ec5f381f65de2a9946e1211aef44f</t>
  </si>
  <si>
    <t>053bccd4465d25600d95df22e1eaa46d</t>
  </si>
  <si>
    <t>bdbfc5769626d260e788990d3c36f114</t>
  </si>
  <si>
    <t>d2c9a1791fe5ba4464c24cdb4399654c</t>
  </si>
  <si>
    <t>ec86637887817c3f409600ccd5e5813d</t>
  </si>
  <si>
    <t>34a53c28f4e30da0b45e69eee581a0c6</t>
  </si>
  <si>
    <t>911b12b22b35d7e0a732449a0535cac7</t>
  </si>
  <si>
    <t>927b7ac2cfaf2a75577eb4483410ecf0</t>
  </si>
  <si>
    <t>66004de86f8c62ecd2747385f3163bf8</t>
  </si>
  <si>
    <t>f6c75448c88917ea2a0d3ad1c5b478ae</t>
  </si>
  <si>
    <t>8bbf7b62bf80c76533c88fc2e5b2481e</t>
  </si>
  <si>
    <t>f3ab9ca7b6a450eaa47bdcb67175ee74</t>
  </si>
  <si>
    <t>f42a3583d172ef020244c94136cac8db</t>
  </si>
  <si>
    <t>1e451a6f503504ea01da3655e83a98bd</t>
  </si>
  <si>
    <t>8aa4a3fbc4c361b7d4e453924011d7ce</t>
  </si>
  <si>
    <t>02d6d0f47ae7ef004d1106cd4743b553</t>
  </si>
  <si>
    <t>5c5f8f357189e6a106da7aa882815a5a</t>
  </si>
  <si>
    <t>08a1e1dc736d953d1deb2bcf41ceaa3e</t>
  </si>
  <si>
    <t>7a0b401bcff6a4bb3a2c51c3d6929410</t>
  </si>
  <si>
    <t>2b3ffb4e78551e897b22e02455f34d8c</t>
  </si>
  <si>
    <t>8cef958341c4de7f7c982a729d3992d7</t>
  </si>
  <si>
    <t>d64fe56e08421cdb86546859c9bffa73</t>
  </si>
  <si>
    <t>df938545d72c5f48afa75becb7c61ac8</t>
  </si>
  <si>
    <t>ae4e9cb78e4eb89324f0f49e2525daa4</t>
  </si>
  <si>
    <t>0e9bb8330cc5ad96c41c0204405d66dd</t>
  </si>
  <si>
    <t>7c9bc8d79415d32a5cba4114cbe607c0</t>
  </si>
  <si>
    <t>5e627d132aeeb2367ac18fedee35793b</t>
  </si>
  <si>
    <t>4e97d722adb4780333d998d42f91df9c</t>
  </si>
  <si>
    <t>2d6699bbb3eefdfecd2f3b9038e216d0</t>
  </si>
  <si>
    <t>8f7c043d717386cdc50669c78a43f85a</t>
  </si>
  <si>
    <t>dddcc50cec9aabfe44b26c136236db0a</t>
  </si>
  <si>
    <t>078285da1785eeb5bb83d3e4d1096fc2</t>
  </si>
  <si>
    <t>fc9de985b8f8cdd1c3ce06584312c6f7</t>
  </si>
  <si>
    <t>cb38837f9b2d114a6f916ce7a46a7120</t>
  </si>
  <si>
    <t>d36ed360de4a062b46eb28b5c3c7392e</t>
  </si>
  <si>
    <t>2f35662765ac3645bd3bfcc100a7eedc</t>
  </si>
  <si>
    <t>3f1a25a478961e0e1a1e777026236dc8</t>
  </si>
  <si>
    <t>9835d4d85e61f69f5c873810c3ab8e4d</t>
  </si>
  <si>
    <t>1147a85c7ee3b736959867e7e1f39d36</t>
  </si>
  <si>
    <t>1d47a5754e0491baeacb09c0f7bd180c</t>
  </si>
  <si>
    <t>c188a8a811a853422ad4205ad5fa0413</t>
  </si>
  <si>
    <t>4db17e1523f559bb079fece8257b5c2a</t>
  </si>
  <si>
    <t>cfe336d6f2167891f034810c31fc651d</t>
  </si>
  <si>
    <t>7f83186191e40f5e804bc1ad0a95d19b</t>
  </si>
  <si>
    <t>e5d3ed1d3f37e5943e8a1d1fa20ab21e</t>
  </si>
  <si>
    <t>68746de895faae694d07cc9dd9c78f7e</t>
  </si>
  <si>
    <t>94fdafcf69db6416119442dede9c2c87</t>
  </si>
  <si>
    <t>b90c08bc258974e0bba31eb7fccc433a</t>
  </si>
  <si>
    <t>7def100cf2d885429e26a5f0eef58c7b</t>
  </si>
  <si>
    <t>44635a418c22d03cb84d84c6bbd96856</t>
  </si>
  <si>
    <t>e4b407fe17ac89534043ff4cb36598dc</t>
  </si>
  <si>
    <t>be579a31961ab4b95d998b3947ace05d</t>
  </si>
  <si>
    <t>9dce0295c54f623a23e39f89a6902387</t>
  </si>
  <si>
    <t>6288dc3376baf4aaf53a42ad5a27dfa7</t>
  </si>
  <si>
    <t>eb2f077015f1bd2425e18d03f5518252</t>
  </si>
  <si>
    <t>188ea0f9daa3db8d23f2b825ada26485</t>
  </si>
  <si>
    <t>bd95ba9cb802446c00a3f490fc8980eb</t>
  </si>
  <si>
    <t>c2e3e1fe1f1aed8b4166ef1f6fcc5115</t>
  </si>
  <si>
    <t>c02b329d429ae0746e4ed11256d91f10</t>
  </si>
  <si>
    <t>25cdd696ed4c3f8f9b78a59a6b5cfcad</t>
  </si>
  <si>
    <t>0b5d59d4daa94a3cdb4b083bd0439072</t>
  </si>
  <si>
    <t>a0f90b7e2bff101eb8d56969e719f2c8</t>
  </si>
  <si>
    <t>41c6e98c036977d2de4583e738126548</t>
  </si>
  <si>
    <t>8709d8c03e1942524aaf6566a57e4e49</t>
  </si>
  <si>
    <t>5097528b417fe105b207979d2bdc036a</t>
  </si>
  <si>
    <t>4f055f9a74696ba8819b212dd584a93c</t>
  </si>
  <si>
    <t>8f40b2a65042866fae2f13df590824f6</t>
  </si>
  <si>
    <t>1c26fa5d7e1d256fb6edecc2084c58ed</t>
  </si>
  <si>
    <t>0a1e4a191a6f6ac114e07fc0058bf711</t>
  </si>
  <si>
    <t>1a0b08102cb10b0e10a7234277ddd519</t>
  </si>
  <si>
    <t>84c68f4ee17fb018580b12be2a2842f7</t>
  </si>
  <si>
    <t>9f67a4e8c3d027cf348f080767e7d1f9</t>
  </si>
  <si>
    <t>f214929c86f14b55dd10d7a673028010</t>
  </si>
  <si>
    <t>03b55ad524882ea886665ce748ad0c0f</t>
  </si>
  <si>
    <t>a461c83c918c7aa6db361bb88114d3b3</t>
  </si>
  <si>
    <t>676ee955ce60a3b6eaa8c816cfb7fb04</t>
  </si>
  <si>
    <t>b21b70ecf581fa5addd602adc787d832</t>
  </si>
  <si>
    <t>102f564fbe8648d75733d8903cdcac2f</t>
  </si>
  <si>
    <t>f4951067ecd74d19acc4e6ecbe519258</t>
  </si>
  <si>
    <t>a7a5ee87dec9fa276a7aa5df67c593ba</t>
  </si>
  <si>
    <t>dbc591992a0223e59a1818e3f1fd5661</t>
  </si>
  <si>
    <t>96de320266ffb0234946c0dc9eeabf8f</t>
  </si>
  <si>
    <t>315b0fb0cc21fb7c1a1c9aa5c063970f</t>
  </si>
  <si>
    <t>5b39c82ffd108c049f679ceed482f7e2</t>
  </si>
  <si>
    <t>a7d9a3e447614288937ad2bba991676c</t>
  </si>
  <si>
    <t>0cf44a827f1bda40bb968f6c0393aec8</t>
  </si>
  <si>
    <t>80d0037495c69b62744f1c230b693c28</t>
  </si>
  <si>
    <t>caffcf2c7044a16f45d10641efd5b872</t>
  </si>
  <si>
    <t>38c82315266557c3d9c4312643d1717c</t>
  </si>
  <si>
    <t>18fbd0029be852aaa358a91a36d25752</t>
  </si>
  <si>
    <t>e301481a04be1d41e0bc19978bd9e941</t>
  </si>
  <si>
    <t>372864e90194a3ea999f6cda5d954956</t>
  </si>
  <si>
    <t>0c6e8dddf8ac3d177f4913eecb649a05</t>
  </si>
  <si>
    <t>9840a2dfc996cade0dce0f64be44ecb8</t>
  </si>
  <si>
    <t>326ea3c08b88fd580aca1f750690347a</t>
  </si>
  <si>
    <t>13e197814fc0cb8f5c472cd356db8699</t>
  </si>
  <si>
    <t>530d6fa633453c225358c8c3b1ca6eca</t>
  </si>
  <si>
    <t>8f96a7f4fb4e0fd2353f07078ee045ab</t>
  </si>
  <si>
    <t>bca3ddf75837804729dcbdb02374b329</t>
  </si>
  <si>
    <t>a3a789d7f04aed7d52daed6b622f9318</t>
  </si>
  <si>
    <t>3fc5a0dbd1c9b084cb85b7f2a1ebdffa</t>
  </si>
  <si>
    <t>1fa5b2d41d572f019ebe025f76fd31fc</t>
  </si>
  <si>
    <t>e713a9c8fd99c412865d2d3746b769d9</t>
  </si>
  <si>
    <t>619971e88ce09faa7047a97feb887755</t>
  </si>
  <si>
    <t>514d245478527fb1e8d46343998eb125</t>
  </si>
  <si>
    <t>ea9e856c50a3bc3c3afabba6e027d482</t>
  </si>
  <si>
    <t>ec3c691f4812ae37bebd0f383a869562</t>
  </si>
  <si>
    <t>3de00390e8b61e32f1e28db68941433a</t>
  </si>
  <si>
    <t>050f6087053bfb249521d6910798e274</t>
  </si>
  <si>
    <t>a160253d2a6e0d66453fa6c5dcb69ace</t>
  </si>
  <si>
    <t>88f2b6eee4e03ef7a4278dcd98011a91</t>
  </si>
  <si>
    <t>075feab70d904077ae5100f8c3d6d4b7</t>
  </si>
  <si>
    <t>1a9828af2c013e791ceb81f75343886a</t>
  </si>
  <si>
    <t>a35ee7209dede43328a07a2429d9a953</t>
  </si>
  <si>
    <t>8f0d355cfdf65ac8cadbc0fb59c6951e</t>
  </si>
  <si>
    <t>89c3bda0974d643b514ca0e84622824c</t>
  </si>
  <si>
    <t>78144956c136d923783619a45922f4e0</t>
  </si>
  <si>
    <t>073692054d45969288eea0fbb867d7a5</t>
  </si>
  <si>
    <t>7dd7eaca9b852c556a104ef0778b80cc</t>
  </si>
  <si>
    <t>fd1b415c40a23f412c00665714feb17e</t>
  </si>
  <si>
    <t>f5daceec98cca88eaaec8c148a16d726</t>
  </si>
  <si>
    <t>346396cf7ea625170715c7d1e97dc405</t>
  </si>
  <si>
    <t>529f243a6ea4d5957aec54e94b49d136</t>
  </si>
  <si>
    <t>251ba2e0913ff891b1783d27396d8636</t>
  </si>
  <si>
    <t>580b56994c5634a40e472f3398da9f72</t>
  </si>
  <si>
    <t>1eaaf5035431353890f2771af98ec60e</t>
  </si>
  <si>
    <t>af876be1bbde724d170ebb81a4887079</t>
  </si>
  <si>
    <t>57c353c1a08011456fb832c7afd2130b</t>
  </si>
  <si>
    <t>78bc85a7aa3f444cf7cf053df84fe035</t>
  </si>
  <si>
    <t>8704d22470c90667b52c6fb875625418</t>
  </si>
  <si>
    <t>05442d85c4114266feb6a926dacb7580</t>
  </si>
  <si>
    <t>13739ee4b146d7f384d8687514bd73a6</t>
  </si>
  <si>
    <t>99395303dd04655721e445e047a2cabc</t>
  </si>
  <si>
    <t>abc697d333edaafd7a670268db0368a1</t>
  </si>
  <si>
    <t>908ddc5ae127ba1740a4ea84bb656725</t>
  </si>
  <si>
    <t>2614a511be97fe0ef5705f2ad9502cf8</t>
  </si>
  <si>
    <t>44621e922dd01021f7d538df78e2f481</t>
  </si>
  <si>
    <t>fb5caf3872600bef6ccc25945909fb4d</t>
  </si>
  <si>
    <t>8cdf2b75bd42e43c8c8648f4205d3945</t>
  </si>
  <si>
    <t>5650bf668868651d51740cd49908814e</t>
  </si>
  <si>
    <t>12391d981c9187cbb96775aebc92f772</t>
  </si>
  <si>
    <t>0758c9bc0d529d0ea2028f58903f1749</t>
  </si>
  <si>
    <t>c179c8690c67b29779474eaaed4e1b0a</t>
  </si>
  <si>
    <t>663d07f21363a4afd7732461494323c8</t>
  </si>
  <si>
    <t>f18c9c2c743235c954d20b22db99addd</t>
  </si>
  <si>
    <t>11157a1fdece56bdb0f96917d9b84a68</t>
  </si>
  <si>
    <t>5f79e3a70edb7b5c683654cb6285c88b</t>
  </si>
  <si>
    <t>0bf6ae440bbfc6548343fb022d743500</t>
  </si>
  <si>
    <t>6f2da93c70443d0dc6c0a0f7d24b2aa3</t>
  </si>
  <si>
    <t>9fa699e90425ad6b288d83f2d832bc05</t>
  </si>
  <si>
    <t>bc9bab6d6e6c3d1a7bc6c1242dbd48c2</t>
  </si>
  <si>
    <t>3f21b69e1f06cc0f9c8c3598ac1606a9</t>
  </si>
  <si>
    <t>e98d0483706d491ab3da6b233a1a87b0</t>
  </si>
  <si>
    <t>2e5e4750ae1b10f13eba20047a0a2523</t>
  </si>
  <si>
    <t>441fbdd88f57c1f57c86c9d782fb09a1</t>
  </si>
  <si>
    <t>98a9b171737c8f75e07682d734768fa9</t>
  </si>
  <si>
    <t>f3639d5ac79b87a62d0e0829e46928c4</t>
  </si>
  <si>
    <t>a62e2e770d7cbb665e0620b17dea2d5f</t>
  </si>
  <si>
    <t>f68eca02badcd55a6836628f8794f2d3</t>
  </si>
  <si>
    <t>b3f4a40ce9a8dbca61f3d9a51b40302f</t>
  </si>
  <si>
    <t>a82f6be105b531c8ca1969433f75a8ff</t>
  </si>
  <si>
    <t>66191c0a9a7d330c9174102aef2b060a</t>
  </si>
  <si>
    <t>e8445197dcca593e6e30e0b4e3da55cc</t>
  </si>
  <si>
    <t>decf0e8d20f4dfab338404579303c0f7</t>
  </si>
  <si>
    <t>febd6dd5e254743d7cf204dc53224649</t>
  </si>
  <si>
    <t>38d7552f44eb6c2193b38ca8fdbb546c</t>
  </si>
  <si>
    <t>8db7ba9491a09cd557d774a1f4aacc9d</t>
  </si>
  <si>
    <t>bcc058e7668566225dda3a5c4c9ed514</t>
  </si>
  <si>
    <t>24965a26ac0ca8671c6c057ee371c06f</t>
  </si>
  <si>
    <t>29213b1365c936a2bbce9010324ff7cd</t>
  </si>
  <si>
    <t>07d57c4ab3e35e1f8d78c7c816f9ec6c</t>
  </si>
  <si>
    <t>c133c545d042d995a3b953bad577cc90</t>
  </si>
  <si>
    <t>cc3ad3a7d08c4d7263a50d076f10e43b</t>
  </si>
  <si>
    <t>2cd9a6019e6799e452aa91faaed447c3</t>
  </si>
  <si>
    <t>fc6f2443283ec7170b178d24aaf69f15</t>
  </si>
  <si>
    <t>ac1693bc8be40d9b685a670055bf3344</t>
  </si>
  <si>
    <t>a847a0b2cb5ea86de89246ef45c5b63a</t>
  </si>
  <si>
    <t>6a846ea0787bc2bcc87376b4d5fa4c49</t>
  </si>
  <si>
    <t>50b848cc87798c6c8261280fbe780227</t>
  </si>
  <si>
    <t>179babd2eecb53125e973b715317114b</t>
  </si>
  <si>
    <t>575a192461d4a325e5f9667e6ce5c2df</t>
  </si>
  <si>
    <t>e3ea295349259fa59779c6a8e18e5bba</t>
  </si>
  <si>
    <t>38dfb762919427e7ebdb0acae542419e</t>
  </si>
  <si>
    <t>a4f2ee695a7a41457bf3396d473b9de4</t>
  </si>
  <si>
    <t>985f30bfa1eac3c9171f0140a9e0d666</t>
  </si>
  <si>
    <t>99d8935df0c62cacb1cca1bb1f7f4b7f</t>
  </si>
  <si>
    <t>4275fb04d6cdfc2fbec3b5876f12b5d4</t>
  </si>
  <si>
    <t>915e50464c2b4b6b7958209ab141719b</t>
  </si>
  <si>
    <t>ef2415ea1854ac041c3700df551dd63e</t>
  </si>
  <si>
    <t>0cbcf91ef2dd6dfcce9ee63c8772dc97</t>
  </si>
  <si>
    <t>faec088f82ee22f671f583451ad4849b</t>
  </si>
  <si>
    <t>919923f6205663e32da6f606fdadd369</t>
  </si>
  <si>
    <t>68faf11e495ef6fd05df8d2b29dd6332</t>
  </si>
  <si>
    <t>2e006d93466a0449246dd9b82f0ce9b0</t>
  </si>
  <si>
    <t>da2ccdc414de2205d98e7772a2fc37c1</t>
  </si>
  <si>
    <t>7b3a9396e5e5750ee23a07ee6e78c107</t>
  </si>
  <si>
    <t>a35e5f73f8f384c07ff61a9b159ce69b</t>
  </si>
  <si>
    <t>2011c34337f5a6f863b989b92ed18056</t>
  </si>
  <si>
    <t>d4f64424d3d22a7842378a7e39900130</t>
  </si>
  <si>
    <t>0651cfbea51afc6cfa5ec45bca3ee692</t>
  </si>
  <si>
    <t>f78e8d1d24e5a4f1b1219e6ae1416aca</t>
  </si>
  <si>
    <t>3fd2f6804eb8a6abdf0cc0ea5a4cbb80</t>
  </si>
  <si>
    <t>c23807fd33ced021030a267cf0193ca8</t>
  </si>
  <si>
    <t>9efc935546f7ba8592220765a661863b</t>
  </si>
  <si>
    <t>fbfaeb85488910a3e86a866dc1ce6552</t>
  </si>
  <si>
    <t>08d5ccde79e2c263c4b7bfea2d7e229c</t>
  </si>
  <si>
    <t>0f25f51e3d187ca7b8262b956d893cf8</t>
  </si>
  <si>
    <t>6b0dfebc9be06d364c0d83c5e92c00ff</t>
  </si>
  <si>
    <t>ce6a0a1a899e0c305972a0bf7b97521a</t>
  </si>
  <si>
    <t>418b556d05e82d296b2539d2d7cdfc83</t>
  </si>
  <si>
    <t>a073c8fcbfa7ae775d613d19816f2b1d</t>
  </si>
  <si>
    <t>9f39681d922e6f04b06ad5527fdeb0a2</t>
  </si>
  <si>
    <t>50c585f1c6e34fd6a4cef2b8ca4d6988</t>
  </si>
  <si>
    <t>9e285acaf2c6d21722c95b867409b8db</t>
  </si>
  <si>
    <t>928da7f426c6ee36cb9ad00eb8688d11</t>
  </si>
  <si>
    <t>7e008e5ec21e044fe30c34ec4e9d0747</t>
  </si>
  <si>
    <t>d06f106a141c540ca3b3cc0a3a8bba39</t>
  </si>
  <si>
    <t>12c7495c7caabfb836cfdacfb07f8ae8</t>
  </si>
  <si>
    <t>3b75d1b422a2117edbde3a35b55b8692</t>
  </si>
  <si>
    <t>25e1b4a284e60b236be7a05d6af36c72</t>
  </si>
  <si>
    <t>c28d069fb9c13a2255ef967bae8fa7ab</t>
  </si>
  <si>
    <t>d0e67c1c3a2d11850ad41a64dc5189f2</t>
  </si>
  <si>
    <t>4279e2fb7de9c27f439fdb82e4f1281f</t>
  </si>
  <si>
    <t>08beeaa5c7bacd3b0af94874563893a1</t>
  </si>
  <si>
    <t>0946262550402fc07495e24ad9f252f2</t>
  </si>
  <si>
    <t>3cc792173620bddd0eb03256cd379014</t>
  </si>
  <si>
    <t>f081cf0e1afcf6b1996a3efdd9e2c043</t>
  </si>
  <si>
    <t>d2b141e8cefd8acb97baee4b25b01ea5</t>
  </si>
  <si>
    <t>b598d6591ec1faa44e378483e526953b</t>
  </si>
  <si>
    <t>413b5fb06cdebb89cdce52b030d3861b</t>
  </si>
  <si>
    <t>3a5ac54f9599ce8fc7bc6274dd9b6320</t>
  </si>
  <si>
    <t>a6a1f9463a5d9a2e7e7ce3b654de6780</t>
  </si>
  <si>
    <t>6acd5e9c54de6136c22ea8fca27e4338</t>
  </si>
  <si>
    <t>8bf326e22c694e7dd390b005a6560b88</t>
  </si>
  <si>
    <t>de7b67c645784b969b5e1d1a5885dede</t>
  </si>
  <si>
    <t>960d47c0d03beb3e76e8772dd879e7d9</t>
  </si>
  <si>
    <t>ccac9b98925d5e6d30223f2bc134775d</t>
  </si>
  <si>
    <t>4b5024c158d2e12d3868baa977c6f181</t>
  </si>
  <si>
    <t>901fc316e36bffad4b5d8f4598168f73</t>
  </si>
  <si>
    <t>d4e1510cc8be38ff880260adbbc2c002</t>
  </si>
  <si>
    <t>a1becd13fb2a239be0a3dec3afb08b33</t>
  </si>
  <si>
    <t>bbeef4c749841c05d99c16fbc63a89ea</t>
  </si>
  <si>
    <t>620f32b6cc324a0f6b00348eed5b9f28</t>
  </si>
  <si>
    <t>781a3ab88167cad21622409d2d9209a9</t>
  </si>
  <si>
    <t>0c7a69361db0dee0ed39da8c6f786365</t>
  </si>
  <si>
    <t>13380a1be72467ad40547095de94ed71</t>
  </si>
  <si>
    <t>55ca38e33aa46dac0aba47cff0b5613c</t>
  </si>
  <si>
    <t>361bd224b13023572993116851359697</t>
  </si>
  <si>
    <t>a86ff633772196d289dd4bbd17251513</t>
  </si>
  <si>
    <t>b0ec3894ce1e2d319363928f8b4649a4</t>
  </si>
  <si>
    <t>a7d4d952c0fcee82d59197e8558d60c1</t>
  </si>
  <si>
    <t>83c128364cdccfe3400af155692569e3</t>
  </si>
  <si>
    <t>2b0039d980ecb93ae5fd4db28402f7df</t>
  </si>
  <si>
    <t>ba73e78b0ba65ced564cd836853e7fce</t>
  </si>
  <si>
    <t>aa815f1078d52c0372c2afb4ec151b2d</t>
  </si>
  <si>
    <t>0a51c8dc5002bbeb689ecf79406d1463</t>
  </si>
  <si>
    <t>0a03bcd725fb6d109ac5cffe3fe3556f</t>
  </si>
  <si>
    <t>ba6690c4e90188834da0273f567afe0b</t>
  </si>
  <si>
    <t>7fdc7bc8acb4c2a7ea0025b571f1335d</t>
  </si>
  <si>
    <t>83a98455acd09caba34da505e0e9176c</t>
  </si>
  <si>
    <t>f341beed3a47d57eb319f376337ec5b3</t>
  </si>
  <si>
    <t>fed6164eb076a32849ac5d4d3cf14480</t>
  </si>
  <si>
    <t>f0697e6813b23d285c3b3c8c50002fc0</t>
  </si>
  <si>
    <t>55432010afd9240b386a32618ff487ec</t>
  </si>
  <si>
    <t>ae6ebd1ea96fc64aaa3e0b502b92bf9c</t>
  </si>
  <si>
    <t>72dedd2bb847fd4494d22b99a1e7a938</t>
  </si>
  <si>
    <t>a882528646a3d97c9977260d58dd4866</t>
  </si>
  <si>
    <t>06e91d7b3e9c206aab9bc9fdfecffb26</t>
  </si>
  <si>
    <t>b28b38d48d8ff217e497c8f95805d7aa</t>
  </si>
  <si>
    <t>9994ee45bae579cf7fed6db8c45e0eff</t>
  </si>
  <si>
    <t>13d8bec31b0042eec8129c4716d47254</t>
  </si>
  <si>
    <t>9380187b6f9feb21e3f3852996416927</t>
  </si>
  <si>
    <t>6657a018173bc1a9071b1c693af95579</t>
  </si>
  <si>
    <t>c0654c567bb1c55fb860c16d8fbcbbb3</t>
  </si>
  <si>
    <t>9ad3940a456f42779cc39fcc8dd6738e</t>
  </si>
  <si>
    <t>dfac9d10624695e08c8f22fa589fc2ca</t>
  </si>
  <si>
    <t>c6a129ae82a126327a797768240be473</t>
  </si>
  <si>
    <t>8458f7ae02bda5950ce48c01a720559a</t>
  </si>
  <si>
    <t>23daf66dd86071f57d332fa5562afbe9</t>
  </si>
  <si>
    <t>26936078d32b04563ad9ee6611e31e4f</t>
  </si>
  <si>
    <t>f60f4abe34bc88101db1fcc76099b5e7</t>
  </si>
  <si>
    <t>514c535f8d8f3c3b5bd2a8b07753d352</t>
  </si>
  <si>
    <t>9c08d6f85c7fcec4b08ead25590c0af7</t>
  </si>
  <si>
    <t>58cd637ffe1e0112425f0b869014919f</t>
  </si>
  <si>
    <t>f140ceec1105002413552d4a1249f3ce</t>
  </si>
  <si>
    <t>ea9d1a8e7a07a876deed9c4a822df5da</t>
  </si>
  <si>
    <t>a8296d2daa0c76468d945f281cbe031d</t>
  </si>
  <si>
    <t>bb423fad8321bc949c39a96f26774b91</t>
  </si>
  <si>
    <t>d72f58287d664a4acc29ee4b03b22fc9</t>
  </si>
  <si>
    <t>6d34b68801655b93a27ef40982f28374</t>
  </si>
  <si>
    <t>1a7b99cbc426a387112f667359019065</t>
  </si>
  <si>
    <t>ca08650e9bb7f71df39472e1c25e8d7e</t>
  </si>
  <si>
    <t>648bd227d87fc8dd1af8c45230a340c3</t>
  </si>
  <si>
    <t>a4938741a949495027da0fbd29db89bc</t>
  </si>
  <si>
    <t>f0d0f8cdb5184859eb5854ace11ad15b</t>
  </si>
  <si>
    <t>f0fe07b4b7d70d0638352822a1fbb490</t>
  </si>
  <si>
    <t>c3dfa37c8b2db3ec83bddc50eaf16729</t>
  </si>
  <si>
    <t>2d05971ed0ee989dbaeaf117c1db3034</t>
  </si>
  <si>
    <t>b1c1ce38e32f5c8f25f515f2caf1f1c1</t>
  </si>
  <si>
    <t>c1f66c1aa023b8b5a0f65327465efc7c</t>
  </si>
  <si>
    <t>4f114ef058f9d3a854fec64219e8d91f</t>
  </si>
  <si>
    <t>aed30fc350a9f6480062310fc0fc08e9</t>
  </si>
  <si>
    <t>29eeb84ce6e2f0af62be516556e27c3a</t>
  </si>
  <si>
    <t>4fbf0176a2c1388737959517e72c01fc</t>
  </si>
  <si>
    <t>095522f142e4c77851d1d6e70c09d892</t>
  </si>
  <si>
    <t>1ef0a8d805b7c34de9821125560831b0</t>
  </si>
  <si>
    <t>090511b03435e8bfd6fd4f35cf04bc9e</t>
  </si>
  <si>
    <t>cad3755cd25620f59e9194b0dc9b7e95</t>
  </si>
  <si>
    <t>86564b6b0ff7a5f68904368f4ec84f2a</t>
  </si>
  <si>
    <t>fdfc7165e786e2e3cf6bc17dca28d774</t>
  </si>
  <si>
    <t>ecbbd07f23eeadfbd5c429cf679bf993</t>
  </si>
  <si>
    <t>bdbff934ece5c743168cddd09999e53b</t>
  </si>
  <si>
    <t>0cbb19a02a0e1bf26ec937d0cc79941a</t>
  </si>
  <si>
    <t>0131193f8b1b149f85f1326ac337effb</t>
  </si>
  <si>
    <t>3052fa07cdb3c836b158402ea4ee6fb8</t>
  </si>
  <si>
    <t>d2e47cfe6b8852e27d59b097a10f6919</t>
  </si>
  <si>
    <t>2b6c37c1f35b4b58dfed753c9706e2ff</t>
  </si>
  <si>
    <t>b878696ace463ab208c251feb755b66d</t>
  </si>
  <si>
    <t>4fd60f2fd6de1ff8e7c0c17ee146b3f7</t>
  </si>
  <si>
    <t>660591dd3599d7962b734b00628fb114</t>
  </si>
  <si>
    <t>a366793a4999f8cc135855c4dd347421</t>
  </si>
  <si>
    <t>ecd3a588ea3e489c2c043e23df933106</t>
  </si>
  <si>
    <t>dfd82d0d6e3944796b43a7e549c46ac0</t>
  </si>
  <si>
    <t>ec4fb4c598cdf9aed7a61bc47e21fe6a</t>
  </si>
  <si>
    <t>3aba191a5118822792b669b766403a3f</t>
  </si>
  <si>
    <t>624f47203285d5306dd47b908384e50e</t>
  </si>
  <si>
    <t>decd0fc3c04777e920b7933ba4af8a2a</t>
  </si>
  <si>
    <t>aab60551b0c17b5dd31690b0d1bf3911</t>
  </si>
  <si>
    <t>42572eaafadc787ce69afad9af65a7b7</t>
  </si>
  <si>
    <t>5120967d7b95d59569c96049c74b6a32</t>
  </si>
  <si>
    <t>a69d64ee4dd548ed551d2b6e2c9ed47f</t>
  </si>
  <si>
    <t>70d5de1ef2fba225d499156e5b8c0e4b</t>
  </si>
  <si>
    <t>7c7a1ebc5ebb56165d42fe5b9cad86a2</t>
  </si>
  <si>
    <t>ec44c35c1f4142d89e506f87f9ffc183</t>
  </si>
  <si>
    <t>e9afb35fd50cca0826a0dd50871d5308</t>
  </si>
  <si>
    <t>ea5328ebd6d11ae0f0633a5a92554771</t>
  </si>
  <si>
    <t>748d0a448acf0d2296b277ab8f8d451d</t>
  </si>
  <si>
    <t>2b5b9e6b6fceda761d529dfbe20dd8d9</t>
  </si>
  <si>
    <t>20085406e7a297c65774fdee8993088d</t>
  </si>
  <si>
    <t>b1d0297f0896da1e7c072ff21e4db182</t>
  </si>
  <si>
    <t>d1fc9970a51c0e723f333dbc34f546ad</t>
  </si>
  <si>
    <t>94388807a95b9b5c497c0f5a6eed13b9</t>
  </si>
  <si>
    <t>4d7e4204818a6e5e29df2cca0b11a479</t>
  </si>
  <si>
    <t>d8f05bc0e62a5ab719bb6d8b5bf0cd6b</t>
  </si>
  <si>
    <t>abb0fd71e8815af6312e1de0b7091d9d</t>
  </si>
  <si>
    <t>ffc3ea5436ad9c11ee9abdd56b85509f</t>
  </si>
  <si>
    <t>a7b8d98d59a1a44a4f78408b257b3ff1</t>
  </si>
  <si>
    <t>b6988e7235a00da9d9e8cddb82d34f59</t>
  </si>
  <si>
    <t>97979d55a21d30d70f19963d62df5de7</t>
  </si>
  <si>
    <t>aecfcfbdbed5deaea72b8f500f5bd071</t>
  </si>
  <si>
    <t>0e4a0db41e5ea0f9d32ad03f0fa1759f</t>
  </si>
  <si>
    <t>0fb407e468da891db3d636a5d05393e7</t>
  </si>
  <si>
    <t>ac60ba24d89bd3131734f9f891b178e0</t>
  </si>
  <si>
    <t>ffc0ae560c10208ff8e7d8c0b9823683</t>
  </si>
  <si>
    <t>972adb33d045b9de171cc36a33ff6111</t>
  </si>
  <si>
    <t>f7d58c2990cc096fcc86ed849b245158</t>
  </si>
  <si>
    <t>f093488f89cad49912ebbed5bd5e66bf</t>
  </si>
  <si>
    <t>e33dd5546cf38848919c5d693822f5c1</t>
  </si>
  <si>
    <t>829c1d7ef490598e1c6a463084fd15e2</t>
  </si>
  <si>
    <t>271a5347ec3fc4388af776e5e07fbd9a</t>
  </si>
  <si>
    <t>c0254dbd03486d74cdefd62c0e0155d3</t>
  </si>
  <si>
    <t>243c2b1c0b75591d8c13e86b2fbc3788</t>
  </si>
  <si>
    <t>0dc0162bbe9965694a426d8c6f1a56fb</t>
  </si>
  <si>
    <t>7a2679d6c164f6b6a2f36daf1b2fbc9d</t>
  </si>
  <si>
    <t>d10065abe48b6225e69b5dd8ca4ee9ef</t>
  </si>
  <si>
    <t>21b6d5ffb3f9b205a8a7d42d4336086d</t>
  </si>
  <si>
    <t>861f0f5541b6bc7f636241019495d907</t>
  </si>
  <si>
    <t>78bffdc305c16771e6dda3a6884237f5</t>
  </si>
  <si>
    <t>4e00fe683e7c8bf30fbd92bbac680fb3</t>
  </si>
  <si>
    <t>711721e4c2273fa3c4163fae4a24ff08</t>
  </si>
  <si>
    <t>10c56b290bcf8ac9e21b5365b7ed55a0</t>
  </si>
  <si>
    <t>37ec70bc2dde8413d868703ab18e17b8</t>
  </si>
  <si>
    <t>dfc0fe4a8cbe5e299345a08f7cbdca5b</t>
  </si>
  <si>
    <t>43fff3de2afa07c86baee0f64a346ff1</t>
  </si>
  <si>
    <t>1e89ae773b201e0b12529620979f6906</t>
  </si>
  <si>
    <t>4341721b8bea3da055c22347ebdea02b</t>
  </si>
  <si>
    <t>fa171236769262c2d8b9c6a9bb1eceb3</t>
  </si>
  <si>
    <t>4c0031f9334248a4d3c675b527c67b88</t>
  </si>
  <si>
    <t>2be6ff74ee498635876fe137109f5f96</t>
  </si>
  <si>
    <t>4179c54b8298fc74c7c82118169342fb</t>
  </si>
  <si>
    <t>2103322e0d6cf88a07afaddfd8578608</t>
  </si>
  <si>
    <t>151f9d52c624c7222a3f4f8f722e08d6</t>
  </si>
  <si>
    <t>905b68aed6177b504cdce690e4e85575</t>
  </si>
  <si>
    <t>310bb63fcca8d5ef53e67f2497c30dba</t>
  </si>
  <si>
    <t>e328b8959b9167b1106d4108c3ef0b92</t>
  </si>
  <si>
    <t>53d3c9f63aa40c35e6aa6d28ad46f9c4</t>
  </si>
  <si>
    <t>bcee0525f8f15bfac09a6ca1ba1abf80</t>
  </si>
  <si>
    <t>f5e6b05b74dd87043041dba3d8957113</t>
  </si>
  <si>
    <t>8f43a31cc6a96929674bd1e06da4d3a5</t>
  </si>
  <si>
    <t>71be5c9f1c5ae72263a8dcffa85a054b</t>
  </si>
  <si>
    <t>5cc10ff6fd37b0b4caef7a9d784491f9</t>
  </si>
  <si>
    <t>0eb917bbd8203a7bf6c6447610778d94</t>
  </si>
  <si>
    <t>53564848c56e9132beb729889974e307</t>
  </si>
  <si>
    <t>ee40339c512e2067f5590f6ede42b323</t>
  </si>
  <si>
    <t>f7046a8b240746366664bc7462548824</t>
  </si>
  <si>
    <t>d615a46ee39d41088222d36e46fb5c03</t>
  </si>
  <si>
    <t>f09f24eded6cdd153f9c3d778168b564</t>
  </si>
  <si>
    <t>e342ebdde0ad92773298b48def63e714</t>
  </si>
  <si>
    <t>c3537eef72f2b883b3cbc75b1b9480b5</t>
  </si>
  <si>
    <t>f6b24980bbfdc9bd9420a481a20f5f64</t>
  </si>
  <si>
    <t>abdc586e0d5ff6eacd551805eb29149c</t>
  </si>
  <si>
    <t>0e082239fe3cc7c85f738b8aa81250af</t>
  </si>
  <si>
    <t>e013e14a148fb8b6f18a1838c893b51e</t>
  </si>
  <si>
    <t>f6aeb927ffbbff3838001509bbeb8256</t>
  </si>
  <si>
    <t>fcfaf181e701e5915168b7ecfd02e160</t>
  </si>
  <si>
    <t>bf8853bc95a5f7459f3e4a04a12b15e0</t>
  </si>
  <si>
    <t>c1f1f90164cd5b2b06886d2c982afd8a</t>
  </si>
  <si>
    <t>c12ccc9e83965d5711a01d0b1b22abc9</t>
  </si>
  <si>
    <t>eb11a05262d91efd01a058878dffdadc</t>
  </si>
  <si>
    <t>d176e887623074ca186566bcc27cd61a</t>
  </si>
  <si>
    <t>cbe7c2595a96cb0f70167fe45897e695</t>
  </si>
  <si>
    <t>349861d1f05ea485620e77a268bfe0d6</t>
  </si>
  <si>
    <t>30af5ce2f2a3f0686c494d7a819b653a</t>
  </si>
  <si>
    <t>9c3fc372b6ca4c2888576a87072fd197</t>
  </si>
  <si>
    <t>3c6bdd30725c924638f0e5525974ae55</t>
  </si>
  <si>
    <t>60d6bbd1a6d5dcbaa5debc8da8a81558</t>
  </si>
  <si>
    <t>c036139bd0bbaa1ee2929f2ebc03d057</t>
  </si>
  <si>
    <t>a7395d034f7f5bd854915da5b5888f81</t>
  </si>
  <si>
    <t>863fdd89fb0a41659f0a837fba06c45a</t>
  </si>
  <si>
    <t>30302a2dfcea730160616fb856eb1231</t>
  </si>
  <si>
    <t>841fe4f39338e188364eff57c38f2768</t>
  </si>
  <si>
    <t>dc460c8c5a048d071e9fe80391c1e4da</t>
  </si>
  <si>
    <t>5faa4eb65bc3e5199c572550c81bc7bd</t>
  </si>
  <si>
    <t>a78fe70bdc23cd53c7a1606a85adcfde</t>
  </si>
  <si>
    <t>d36b8161eef9101ed8376e0d4c783c17</t>
  </si>
  <si>
    <t>f35993d31a10101b36a58c67d9aeacd6</t>
  </si>
  <si>
    <t>ddf3c179813ab0f0034e592d4e19e331</t>
  </si>
  <si>
    <t>d56c514f0a5c73224b61b2f731141d35</t>
  </si>
  <si>
    <t>425f6c6bec6f98b846413490336033bf</t>
  </si>
  <si>
    <t>7ce2b0774181e3976f2a6fb8a22df440</t>
  </si>
  <si>
    <t>d5b301a2087b017c4a9ca9730a2b18cf</t>
  </si>
  <si>
    <t>45167dabf29a055f7c1208a69dc95586</t>
  </si>
  <si>
    <t>d62aa5699e77744118db71d3f9228dbc</t>
  </si>
  <si>
    <t>b91dd4d025683fea95cb78783d6557a7</t>
  </si>
  <si>
    <t>1e268e4d4dd343a3d8bcb8bc78839569</t>
  </si>
  <si>
    <t>0822f17656e904dee4ccbcd80419929d</t>
  </si>
  <si>
    <t>5a2fbf63df18332fdb0d28cc812e8393</t>
  </si>
  <si>
    <t>222ca22210e9df64deeedaa6c34b2d7d</t>
  </si>
  <si>
    <t>e3ac52398f15b521dd513e2bd1447813</t>
  </si>
  <si>
    <t>28599651e1e7a6d4ed173fca1f956009</t>
  </si>
  <si>
    <t>ab2d91a034e1a373815d0993bfc44b63</t>
  </si>
  <si>
    <t>3fa91cfccc63518b93970bebfd232365</t>
  </si>
  <si>
    <t>c3a0ef89d5928df649654012c9516158</t>
  </si>
  <si>
    <t>69fefc3f10a66ba572117dfbdc3528ed</t>
  </si>
  <si>
    <t>9101d3eeae4d7f78fed3fb9a05e55ecd</t>
  </si>
  <si>
    <t>2defff2e3559949b21a9b551b46ce59e</t>
  </si>
  <si>
    <t>78adbfae7d012f14c600000aa322fa02</t>
  </si>
  <si>
    <t>e4ed66434d469b58c122093baff1586d</t>
  </si>
  <si>
    <t>8e54a1f4e992629b3c41f7905d6b46c3</t>
  </si>
  <si>
    <t>967d07493b6792043f97262a0a4b15f8</t>
  </si>
  <si>
    <t>4b5b8bca7058650178559c68f6df9961</t>
  </si>
  <si>
    <t>fcfeceb70fc4f20c0cd915a390e833ff</t>
  </si>
  <si>
    <t>7b644947ddfb4ce44b021b38a86280ae</t>
  </si>
  <si>
    <t>57f9ed4c2b3cd84e3906cbd31e19eb8b</t>
  </si>
  <si>
    <t>ede594735f243320b1e1c24c854ffe94</t>
  </si>
  <si>
    <t>b862b22cd187711bbb126470e46152c6</t>
  </si>
  <si>
    <t>8647c80fc524435e980220571a07fda1</t>
  </si>
  <si>
    <t>21bd40b1164480a48e9292ad0b56a78a</t>
  </si>
  <si>
    <t>3ad02fe2bf2d16df3b997655e62e7dcd</t>
  </si>
  <si>
    <t>33e61a4ba8e2904ef89bda1edf48b647</t>
  </si>
  <si>
    <t>43a9b97803084721b53b240506f2e52d</t>
  </si>
  <si>
    <t>c68b545a924d24da9c0f35ab7e6aee94</t>
  </si>
  <si>
    <t>384ec1a8b2a640f5e8fb8dec346f6c4d</t>
  </si>
  <si>
    <t>61a1c397116fdd7f8e11038401e5872b</t>
  </si>
  <si>
    <t>54f7a9b7f0c10e4200b1769f1332ce06</t>
  </si>
  <si>
    <t>35a99f9a80b0882ad631427a67f2d363</t>
  </si>
  <si>
    <t>96d6b58803716cf4a2d006f34c6eb590</t>
  </si>
  <si>
    <t>63e00255a2ecd18585be8142b920727a</t>
  </si>
  <si>
    <t>890e24d018b4a6032a34c9866a11c983</t>
  </si>
  <si>
    <t>4e125b3c4dd0fea8a12e0cf16e203e3b</t>
  </si>
  <si>
    <t>694a1c56c1af648220ff18ead9a21e52</t>
  </si>
  <si>
    <t>fb47af94dca74bfde6b272ce67373015</t>
  </si>
  <si>
    <t>be2f45b8ea4f041b49c8469f2f58acc5</t>
  </si>
  <si>
    <t>443faddf064d14e8cf4000bbd1daa25b</t>
  </si>
  <si>
    <t>6fa8f3946080c37c68b16234a475b081</t>
  </si>
  <si>
    <t>2b055d03c0c7dc1678cd3b261b93aaa3</t>
  </si>
  <si>
    <t>d8164e724d685e70abb1242a1fd008dd</t>
  </si>
  <si>
    <t>1a3a9c105b4b4dc208eb28a61920c5e4</t>
  </si>
  <si>
    <t>e2aae3069bad7962c01d7ecfa869bb80</t>
  </si>
  <si>
    <t>a0bebbf4bd719425ed6c754e487e3ce9</t>
  </si>
  <si>
    <t>ce6ccd40c94d231ac012f6488f144380</t>
  </si>
  <si>
    <t>f7d6e0dd60c793a6616c4736cfc8ff16</t>
  </si>
  <si>
    <t>b49eba1395aef88d94f4fc14a4484082</t>
  </si>
  <si>
    <t>3583128d8a12a3a38e40ac8363a3b8f0</t>
  </si>
  <si>
    <t>ec257db94d9fad7c9c2fd544e2af1649</t>
  </si>
  <si>
    <t>529bf74eb8101d9dad4b815c060a6f23</t>
  </si>
  <si>
    <t>a6ce61a0375ec7c47769053b811cd750</t>
  </si>
  <si>
    <t>8820aac0f33eaae7691e5f3ec3a61b07</t>
  </si>
  <si>
    <t>b301495c792065eaa3c4fa6f11bb0407</t>
  </si>
  <si>
    <t>3a1702d4226eed2058871760d94c99a2</t>
  </si>
  <si>
    <t>456bc15b6d6ff358f65574b05e443459</t>
  </si>
  <si>
    <t>ffe8f2fc0cee48f79934bd2c506fafc0</t>
  </si>
  <si>
    <t>a783e0ee89e3bb0bb0937794b4305914</t>
  </si>
  <si>
    <t>73f9fb2e48e3411e7f10fc6789266602</t>
  </si>
  <si>
    <t>4219fc0a46a049c6090d77dc8fd20927</t>
  </si>
  <si>
    <t>0795aec8f109d675adec20dc0023cfe4</t>
  </si>
  <si>
    <t>ea96dd10051a4638f8cce910ff168d1b</t>
  </si>
  <si>
    <t>5b707ef55dab6b40b8345eccbd262a88</t>
  </si>
  <si>
    <t>04719f10ea55e8d39bff210bea43c1a3</t>
  </si>
  <si>
    <t>afa4fbe424bab6593e9a8395836966ef</t>
  </si>
  <si>
    <t>c2d787ac1420a26188569cf4f106af00</t>
  </si>
  <si>
    <t>5c3d648e2bbe2a68d3849bc5fd58b29e</t>
  </si>
  <si>
    <t>9b8959f26f86edc945df217520cbeaa2</t>
  </si>
  <si>
    <t>df007ad04aeddf83412205ee12f4eb6b</t>
  </si>
  <si>
    <t>96f23010acf228a3e2c2effec8ae8337</t>
  </si>
  <si>
    <t>3ec55dad9c86ffc41fc9ee5695febf82</t>
  </si>
  <si>
    <t>3a412111e4f293539eae05b502fc63de</t>
  </si>
  <si>
    <t>f7c20fc3dc5222bc4389740958175652</t>
  </si>
  <si>
    <t>f6bb64a35eee41a5e4ab974cb8de2ff4</t>
  </si>
  <si>
    <t>98ebd9f03682fedae27483d82a18f4f4</t>
  </si>
  <si>
    <t>a925b24d158b3313f54502e1c01806f7</t>
  </si>
  <si>
    <t>c95ddbcc69a05a31d26fd578250593c6</t>
  </si>
  <si>
    <t>0d9042bd800016a09f39508f92f969a1</t>
  </si>
  <si>
    <t>8d6ad7bcf10f8952e05cc715c8877b72</t>
  </si>
  <si>
    <t>4afc1dcca5fe8926fc97d60a4497f8ab</t>
  </si>
  <si>
    <t>a464f750556546a0989d9326ec003ccf</t>
  </si>
  <si>
    <t>a259501a0af89f46dd6e8a591e8221cc</t>
  </si>
  <si>
    <t>81a0592f1f393f24af540b5bec89df5e</t>
  </si>
  <si>
    <t>75a392a3473036889864df63812e830f</t>
  </si>
  <si>
    <t>a1f24259f50aa458eac45c8db044550f</t>
  </si>
  <si>
    <t>0dd6b4d2aa909dece4da90bc178f1db5</t>
  </si>
  <si>
    <t>6d812133ad29904d5a6b7e10bc64b960</t>
  </si>
  <si>
    <t>d12dccb5ad6ed9f5b436c3f5b58c5f64</t>
  </si>
  <si>
    <t>1175bad3e68c8eae42a5b1656813dd04</t>
  </si>
  <si>
    <t>51dfe576cb8af5ddd2c0948224b6da8f</t>
  </si>
  <si>
    <t>e84e90e6f44f4a1b1b0047e6ab6216ec</t>
  </si>
  <si>
    <t>5d32870687f3bce3d866addfb37d6910</t>
  </si>
  <si>
    <t>41b47de54a99f37ac2bbcb5758762fe2</t>
  </si>
  <si>
    <t>d1ce97e059738b228faa1e4ad83b860b</t>
  </si>
  <si>
    <t>74517ea2f7d7c48994c5d41249e46556</t>
  </si>
  <si>
    <t>fc322ed337200cc851691601159ba5da</t>
  </si>
  <si>
    <t>c3a1da41b850eb83975a058a8184f264</t>
  </si>
  <si>
    <t>a510a0fa7b3c19307ea7eb8832e5829e</t>
  </si>
  <si>
    <t>164fce8a57bafc2af24afeacc741880c</t>
  </si>
  <si>
    <t>d3e4ad6760adbf81d8b379877e6293aa</t>
  </si>
  <si>
    <t>90e353304fca98d75526206e02282af0</t>
  </si>
  <si>
    <t>59277a388c4e90924e806641a2579c2c</t>
  </si>
  <si>
    <t>b9318979597876a2ba87fafda8527b66</t>
  </si>
  <si>
    <t>f83ebf1a13178e0c7c5c6cee2f411dce</t>
  </si>
  <si>
    <t>e3301490c373db9263c15a73172d0c6f</t>
  </si>
  <si>
    <t>cd5d44a85e291367d489b1c5d5c5450b</t>
  </si>
  <si>
    <t>5043bc86d7ef76a990557af7e00b0698</t>
  </si>
  <si>
    <t>53162926c6c60935bfbc4a9d9419ca99</t>
  </si>
  <si>
    <t>37a5fe17fc5ddd12a508ecff5db05a09</t>
  </si>
  <si>
    <t>0197bf8828afdb5ef6a6f7446a52607e</t>
  </si>
  <si>
    <t>27521e9ab2d6a683db9364fa35f83d3e</t>
  </si>
  <si>
    <t>99931a2b84e283bf84983b800bac2509</t>
  </si>
  <si>
    <t>167be5b45cbb0ea5a6ef63a599c16c8d</t>
  </si>
  <si>
    <t>35a7bbd619604e6a5796498ff353983d</t>
  </si>
  <si>
    <t>a5c565a59f333f0d8e37f2010a825538</t>
  </si>
  <si>
    <t>d1ec770c0d3921b84f96197901a9b213</t>
  </si>
  <si>
    <t>b5e0e3c706efb77b54e98df6254c2767</t>
  </si>
  <si>
    <t>005092c23e81812fbbe11fc6cf7e5316</t>
  </si>
  <si>
    <t>38827a4b81c4d81cffaec1accef6572c</t>
  </si>
  <si>
    <t>5d970c9d83f58152d477d717c7affd80</t>
  </si>
  <si>
    <t>109c7f4218856d932b95015a6cfecf57</t>
  </si>
  <si>
    <t>d47fe71e04e3e2ef9345538a49cf9935</t>
  </si>
  <si>
    <t>734700e1503f27ee4f8d76c826abd763</t>
  </si>
  <si>
    <t>a00774e666bc2f0af970ff157ecf6f7e</t>
  </si>
  <si>
    <t>e47e7465e3dc440e96374b8dde062f9c</t>
  </si>
  <si>
    <t>c5579007e4d4b4985957c919a7d40923</t>
  </si>
  <si>
    <t>2a0268b911553ed982a5f628d5791445</t>
  </si>
  <si>
    <t>c80dacf7bf207169171e7c16acacf880</t>
  </si>
  <si>
    <t>9dc5c5fc0d7bc5c1499d9e36d7916c4b</t>
  </si>
  <si>
    <t>5cf62d2467f616db098ec254256a4e81</t>
  </si>
  <si>
    <t>b2aa4f0117159ab81f623ce0b1e128c6</t>
  </si>
  <si>
    <t>3e6b478fcfd7aa346af38ec71ec159ae</t>
  </si>
  <si>
    <t>6d56236c41a5e54b1352bc552024d627</t>
  </si>
  <si>
    <t>cb721d7b4f271fd87011c4c83462c076</t>
  </si>
  <si>
    <t>a5844ba4bfc8d0cc61d13027c7e63bcc</t>
  </si>
  <si>
    <t>2a20743119a6cf1759b4ab642bd825cb</t>
  </si>
  <si>
    <t>6517b093d7cc46b866f3252665aeb390</t>
  </si>
  <si>
    <t>ddd7330154f4a39657e2a61f479ae514</t>
  </si>
  <si>
    <t>9d8bef8962c5fd8e8ee991876442ca67</t>
  </si>
  <si>
    <t>1adbc5f1d585ff6b016adb7627272d0f</t>
  </si>
  <si>
    <t>c445ea6306e2e1781c48d159a28f3aa9</t>
  </si>
  <si>
    <t>8110c15004d4a39eea1ca78bf5e6cfe6</t>
  </si>
  <si>
    <t>b77fe00c1fa6c6d5b1f576802d1162cc</t>
  </si>
  <si>
    <t>5a7c3d82e3d752eca0b6d7a52df07c9b</t>
  </si>
  <si>
    <t>c803385049057260f738c18c12749747</t>
  </si>
  <si>
    <t>55b0cfd42e4162d7976f130efaa944e3</t>
  </si>
  <si>
    <t>0d4939594311cf6068b73f410432b426</t>
  </si>
  <si>
    <t>92bb62cc05b986e591f8c0c3dc76f844</t>
  </si>
  <si>
    <t>2b36582948057afaf22d40843b540cf1</t>
  </si>
  <si>
    <t>ed55ec2e2dfb8c29e07a1bf61cf889e5</t>
  </si>
  <si>
    <t>7a2201aa8cc595430b8e83b8da2639b0</t>
  </si>
  <si>
    <t>4f6d65038bd393dd461e0f8e7f318287</t>
  </si>
  <si>
    <t>683857698d00e39079c75c877f743f20</t>
  </si>
  <si>
    <t>c0fe3da5b46a731f4fcb8b1cefe71333</t>
  </si>
  <si>
    <t>fbba76465bd26dd27b80f546d7d4c561</t>
  </si>
  <si>
    <t>1ccd718594a5661a5b07dae0ed7b5e59</t>
  </si>
  <si>
    <t>9aacda4060fd4835ee6541958cb9a1f7</t>
  </si>
  <si>
    <t>fcb8b95b64932fc27a1a9189fe6ef713</t>
  </si>
  <si>
    <t>1e8e1c62473f56df55197028a8b67324</t>
  </si>
  <si>
    <t>eeb1bee15691f9dba515e9bac3b75a7a</t>
  </si>
  <si>
    <t>bc6f07984bf35abc4f6acbc2e6f248d3</t>
  </si>
  <si>
    <t>9d2c9a97437cf840998fdb33171edfe0</t>
  </si>
  <si>
    <t>e6680cbc6ea1e3cf07a5803eb1a54e50</t>
  </si>
  <si>
    <t>4c089e73f45fc7a2acd1ea73c5df7c6a</t>
  </si>
  <si>
    <t>0d1a3289962f9417f2a736a31c4e7f0c</t>
  </si>
  <si>
    <t>c78e6e509645be560e867577f333bff8</t>
  </si>
  <si>
    <t>fd23695e0d517c34af14f966b662f25e</t>
  </si>
  <si>
    <t>fda22aab5a0b6b06cab9254859d35c13</t>
  </si>
  <si>
    <t>096b3232e0ebbd72be401f1ef095e159</t>
  </si>
  <si>
    <t>e3079fd8721d4e1d258e6c35b3ba89e0</t>
  </si>
  <si>
    <t>f0b52c0c57960c784ea298c65ec826d6</t>
  </si>
  <si>
    <t>708e931f4d6fcccd3b95cc42b4da7d29</t>
  </si>
  <si>
    <t>a25fb003bca8f89f1f293dff6a4bb460</t>
  </si>
  <si>
    <t>174d65e2296f8832d5b4b9f12dbd078e</t>
  </si>
  <si>
    <t>efcff0dedc5aad0606ae815bbb9ccad7</t>
  </si>
  <si>
    <t>00cc8551c0621bc65a440e836bb652d7</t>
  </si>
  <si>
    <t>d86bc7648165e5ea4dc2350d3bb291f6</t>
  </si>
  <si>
    <t>b86f5690937f1eaf13acb19488d34b8a</t>
  </si>
  <si>
    <t>ae8114bdde5d84caebb6e3a3a74a0c03</t>
  </si>
  <si>
    <t>cbef69f1032025de55804dcad4877631</t>
  </si>
  <si>
    <t>355e5cb41305ac7e8d9291fa1d3648c5</t>
  </si>
  <si>
    <t>d81abf0f50366f84413b0cec2b417e31</t>
  </si>
  <si>
    <t>33652f0608d6c65cd11765b3e42aa243</t>
  </si>
  <si>
    <t>201e18d3b497478c79eaf7306aa38a21</t>
  </si>
  <si>
    <t>2941af76d38100e0f8740a374f1a5dc3</t>
  </si>
  <si>
    <t>e1f01a1bd6485e58ad3c769a5427d8a8</t>
  </si>
  <si>
    <t>7a83a95f0d08cc419552f5ec647db491</t>
  </si>
  <si>
    <t>5dd8aa781248cc4d29f0ebe4d41ff0cd</t>
  </si>
  <si>
    <t>222e5a3d31e13ba6df622fc2a65e88a6</t>
  </si>
  <si>
    <t>17b50804e4a612c2b445b72dea106b1c</t>
  </si>
  <si>
    <t>89b1996b0591126bf4b91eca215d6e67</t>
  </si>
  <si>
    <t>996d5fb8a5736b0fea622c72fc1026c7</t>
  </si>
  <si>
    <t>85f3d9a16a36cae43f37c9119046df4b</t>
  </si>
  <si>
    <t>ad2d839d70aba51610dca293d0edb01d</t>
  </si>
  <si>
    <t>21db0c3e5bd5078b930999e60c82a63a</t>
  </si>
  <si>
    <t>e9d22c3a84c8de8ba28e46c69ea1db86</t>
  </si>
  <si>
    <t>c200dbd8f8b00abf9018dce0eed07c30</t>
  </si>
  <si>
    <t>4e4de35a1e624240bb9af88f7ac8b175</t>
  </si>
  <si>
    <t>78e1490a885fe6e9680acc9efc7af380</t>
  </si>
  <si>
    <t>d27159211774d240eae28f4554b5a09b</t>
  </si>
  <si>
    <t>9a8b64d850b1680dc488d691a04e1448</t>
  </si>
  <si>
    <t>f410c57b5acc16bf3e111eae707d1fa9</t>
  </si>
  <si>
    <t>32ccfd7c658a49028d4be5ba326650e0</t>
  </si>
  <si>
    <t>74b42aa1f07581bd26c7df07c36d4cee</t>
  </si>
  <si>
    <t>61f4238594a04fd968bb327c9d8a77f8</t>
  </si>
  <si>
    <t>f25e1c8fd84f68bd027100754df41932</t>
  </si>
  <si>
    <t>e98719d1f6780ce146828b440839781e</t>
  </si>
  <si>
    <t>3b82170500b55585ed1e146663291132</t>
  </si>
  <si>
    <t>e7c1c6bd4a65725fecd89c94428cdd83</t>
  </si>
  <si>
    <t>408b1dc1bf28c3245e5eca9097e14b9f</t>
  </si>
  <si>
    <t>a7ed2be1cd5fc71fed065c8c3e1357e8</t>
  </si>
  <si>
    <t>5a0c3f797aedd0b1d3906002178a8f10</t>
  </si>
  <si>
    <t>881ce84e31c104592c93a2e730cf69a7</t>
  </si>
  <si>
    <t>055ec572ac7f3c7bdd04a183830ebe59</t>
  </si>
  <si>
    <t>2fea692263bd999bc4a3e307d38ae2fb</t>
  </si>
  <si>
    <t>8d334e0b3cc9d89e724e409759fb5a1b</t>
  </si>
  <si>
    <t>c267e32fea07ffc4d9d388d44c4106c7</t>
  </si>
  <si>
    <t>001f3c4211216384d5fe59b041ce1461</t>
  </si>
  <si>
    <t>b89a58934cf731c598d3a824962e5bc6</t>
  </si>
  <si>
    <t>c84c102897b51486e887689a1390cbe6</t>
  </si>
  <si>
    <t>92aa8377d76dce02451719d307524fe7</t>
  </si>
  <si>
    <t>8af636a8e9d58c32fab1d7d35fec369e</t>
  </si>
  <si>
    <t>4bd62c9ef8238366a55babd065151b46</t>
  </si>
  <si>
    <t>c8876e76a6699cc5b0fdc20df213283e</t>
  </si>
  <si>
    <t>b2312965725658a954631841b3061a68</t>
  </si>
  <si>
    <t>0ab5cbb0ac648b42aaa02d47741e1d7b</t>
  </si>
  <si>
    <t>fb0ae2ee2f5c745390ef3a22158cd253</t>
  </si>
  <si>
    <t>688f5342ea5ff47d612126908c38f7f0</t>
  </si>
  <si>
    <t>26d83ef24dcb5f6327739302b80139ee</t>
  </si>
  <si>
    <t>693e69e38b0f16016c415e85ae4565ee</t>
  </si>
  <si>
    <t>4d5de06dc8934e25f9508d604dba6b6b</t>
  </si>
  <si>
    <t>4f3eca3b402738d145bd7f1856462765</t>
  </si>
  <si>
    <t>3af03d6383115f9565c0b3b87d4d0c6f</t>
  </si>
  <si>
    <t>ee90025971e6786e93cda20b4ad8383b</t>
  </si>
  <si>
    <t>aa0dac7d8d09e53b9c87f041fd658720</t>
  </si>
  <si>
    <t>9edc52a63f14b6e1d5377cdd3a5b5f6d</t>
  </si>
  <si>
    <t>c1bde6763b9bddba67ab058777cbeff5</t>
  </si>
  <si>
    <t>b0bbb9250aed344a101ebb4afb3d0c10</t>
  </si>
  <si>
    <t>30d5567553ba8886193ad181d4dec796</t>
  </si>
  <si>
    <t>60479a632599df7b8bbb349bf4399d5f</t>
  </si>
  <si>
    <t>232108769b54310413984f29c3c8011a</t>
  </si>
  <si>
    <t>04a8bd329a1b13af8d394f37c6214ab8</t>
  </si>
  <si>
    <t>0694d901d7d88ffc1781dacfda6cd048</t>
  </si>
  <si>
    <t>1aac2b5adf8aec2c00fe67d06aa8ebc2</t>
  </si>
  <si>
    <t>96fab6e511253d619ab79a63c31b29c4</t>
  </si>
  <si>
    <t>82187afcec1f653bd7424ab915194a0a</t>
  </si>
  <si>
    <t>46abca37486c349c2022078fea2468e8</t>
  </si>
  <si>
    <t>7c397262827fc3b4fb1eaee0d480cbbe</t>
  </si>
  <si>
    <t>52343fcfb4c1fbb0f91f9752d850d5fc</t>
  </si>
  <si>
    <t>bb8c7236666ecd5eeb745a5452ad3f10</t>
  </si>
  <si>
    <t>3f67cd4269b8c6c43c47fc8595419fe1</t>
  </si>
  <si>
    <t>f439a62be9d46893925dc9c101e2b80a</t>
  </si>
  <si>
    <t>9ce6ae078350732e8632e29fcf2db082</t>
  </si>
  <si>
    <t>40e1601f4dd60faaea6b38c69223e617</t>
  </si>
  <si>
    <t>843064615116e95a3b23fb1759009abd</t>
  </si>
  <si>
    <t>c4661023cc14f8b203bb388f6d486f3e</t>
  </si>
  <si>
    <t>9b54a46b943ee3d1ebc2a2d1bc79e0f0</t>
  </si>
  <si>
    <t>f78c8b0641299a312f545dd0d783b7ff</t>
  </si>
  <si>
    <t>d8597267ec0a9fc0eaa100bf063b7b1d</t>
  </si>
  <si>
    <t>f7a7fe1aa3478530445edb70fa6527b6</t>
  </si>
  <si>
    <t>7a7e3553b6882e57b97839affbeef926</t>
  </si>
  <si>
    <t>2be7ec9032226da54ff6d1970703dc56</t>
  </si>
  <si>
    <t>5503a48ab1b708edbe32d930e31a58a4</t>
  </si>
  <si>
    <t>eb20fef7768b67afc7386c89b07fc19b</t>
  </si>
  <si>
    <t>45a6800ade995b76321b59e7b6bb290b</t>
  </si>
  <si>
    <t>756b44d886451d4dbfa82dfe67ecf0ec</t>
  </si>
  <si>
    <t>e49b04a307b963ff4563b38db31bb863</t>
  </si>
  <si>
    <t>96b0e44d0c68df07e9cf26b156c38cdd</t>
  </si>
  <si>
    <t>3b48a45e4c6ad953c48bbff0633a5ebc</t>
  </si>
  <si>
    <t>f19ab40f6dbb02cacadf51b9e3157f56</t>
  </si>
  <si>
    <t>a0d59ddeee1bda4328abd1fe8a1fc5bd</t>
  </si>
  <si>
    <t>1e1746d4456c3743892253a404e04439</t>
  </si>
  <si>
    <t>fb99cfd55992fdd347a3481dfb26c4fa</t>
  </si>
  <si>
    <t>e296f6ea21a8f1a35626704cc0e62087</t>
  </si>
  <si>
    <t>9509c1d589cc1255e4d19a1dd39d1b87</t>
  </si>
  <si>
    <t>1adac62f7e73ae4953b42e6c63e1b569</t>
  </si>
  <si>
    <t>dd6a750c92768a89a7d9c5e819df852a</t>
  </si>
  <si>
    <t>ffbda9243760f2492df6e71c590e070a</t>
  </si>
  <si>
    <t>ccbc9ad1e581dceecfb8638696ef5475</t>
  </si>
  <si>
    <t>f935073220d9b434fa07ed832985c724</t>
  </si>
  <si>
    <t>b90e381f03c5c0761ec20f287472738b</t>
  </si>
  <si>
    <t>4a14bc6096777af2242f207d52eba728</t>
  </si>
  <si>
    <t>360922481ea6adad1ec886b6deca1d03</t>
  </si>
  <si>
    <t>f65f9be353d7700fcb0f3883af7c0f19</t>
  </si>
  <si>
    <t>8b86b576be339cd8a3cc9672b56e0c56</t>
  </si>
  <si>
    <t>f9f9b6e4c0b5a46337ce2694a26cb3b6</t>
  </si>
  <si>
    <t>af9a52ccfb2dc56579bcbdce3fa127a7</t>
  </si>
  <si>
    <t>5a354ceb0ee403f36eead5e33253730e</t>
  </si>
  <si>
    <t>253d899ff7a011b26c16ac66cdca07de</t>
  </si>
  <si>
    <t>05c4fd1bc109e6a9fac6865351e626f8</t>
  </si>
  <si>
    <t>0b4d8b4f642b4d75f17d530a7a4bdf5c</t>
  </si>
  <si>
    <t>608504ddaf7e677eec291b124ab24093</t>
  </si>
  <si>
    <t>3545e72419b85e854dd74997461beb73</t>
  </si>
  <si>
    <t>e9dd877c0c235b753643d392b9a124e1</t>
  </si>
  <si>
    <t>fee24222fefa5a001d302a0492fecc7d</t>
  </si>
  <si>
    <t>3f00c5554323c1de1b010995f7bdbbd2</t>
  </si>
  <si>
    <t>e97b18fc8c6d72975f8689f4a1829080</t>
  </si>
  <si>
    <t>ef9cb89d841192944af064c171bb901e</t>
  </si>
  <si>
    <t>8359909e0b1e9f97fca681cddd7eddc1</t>
  </si>
  <si>
    <t>104c96b728444d3f6ab91732fe20ff61</t>
  </si>
  <si>
    <t>61e74cccb74e26a0f019e73d1dbb518c</t>
  </si>
  <si>
    <t>828bcbf5432d3799131548454d33c916</t>
  </si>
  <si>
    <t>66effcac895bce9ba66507ceea743100</t>
  </si>
  <si>
    <t>fb3467703a7b1026596f80b0a2c6da5b</t>
  </si>
  <si>
    <t>10a6245479251cd8384adf57573005de</t>
  </si>
  <si>
    <t>1691b81dee4cf5dc345369081b42954e</t>
  </si>
  <si>
    <t>c89980e921c4b58f1b2358b55348d174</t>
  </si>
  <si>
    <t>ff86631b9d2cc921e7c70cee04a93705</t>
  </si>
  <si>
    <t>202c5a23e7c0056f176d40683c99bba9</t>
  </si>
  <si>
    <t>46b5eb8a92185bd65df82ba643905a08</t>
  </si>
  <si>
    <t>03a544149ebf0a377d5dbc871daaf05e</t>
  </si>
  <si>
    <t>14d33cc0fa27e2987dc450d5352e898b</t>
  </si>
  <si>
    <t>2489a74df91cb332f3a9563e7bcbc45b</t>
  </si>
  <si>
    <t>da8cac4cda40716b63b3760486c56c1c</t>
  </si>
  <si>
    <t>28fd13ff21ae041e65609843d3ab61f3</t>
  </si>
  <si>
    <t>7bb166661778505b89811ebab082883b</t>
  </si>
  <si>
    <t>c0b64e84c7ec378cd26a904ce0f29764</t>
  </si>
  <si>
    <t>c55a6a8fb09446878f0ec7d78a1471b8</t>
  </si>
  <si>
    <t>4fa62147a0294ea8e717288b6615d2a5</t>
  </si>
  <si>
    <t>55079e53ef36aa309bc1f0cc5a7b9ca0</t>
  </si>
  <si>
    <t>d9d7d235596859c088e3d0f553585757</t>
  </si>
  <si>
    <t>3d34bc278b589f2d4f7486271fbfc3a2</t>
  </si>
  <si>
    <t>6c9cf51494f2dff36066e2b2c05b8c7c</t>
  </si>
  <si>
    <t>fb082762e5a4e41cedcf439f6f7b32c0</t>
  </si>
  <si>
    <t>65ef1047a04dea7c4ac6c24cb960977e</t>
  </si>
  <si>
    <t>a9540572aa20e37a51ce914aad8fedce</t>
  </si>
  <si>
    <t>724878c4c6b57af23a18897489d45be0</t>
  </si>
  <si>
    <t>bca923b4bf0e608694abdc3e4f18c5b2</t>
  </si>
  <si>
    <t>da87a19579eaff2f6444e57ad0c4f9b3</t>
  </si>
  <si>
    <t>6e4368a227d0f8e25cd7a533d1e781d5</t>
  </si>
  <si>
    <t>60c74883445d9c987401de7e46bc7dd3</t>
  </si>
  <si>
    <t>32a079c19bb9adf352e0e93c4fb9bd40</t>
  </si>
  <si>
    <t>a6168cd79131e64acef92e3c74d6cc43</t>
  </si>
  <si>
    <t>972b42200bd45ae8e6ab6b2acd66d732</t>
  </si>
  <si>
    <t>7e84fb4ecab81f49ba6bae5a84d9ea77</t>
  </si>
  <si>
    <t>3a639a0919f3599a4fe763427a8d3ea5</t>
  </si>
  <si>
    <t>c7c6209cf653b9e88cf8d833653284d2</t>
  </si>
  <si>
    <t>b108e7f3d9d18d84b3eef998d5989a85</t>
  </si>
  <si>
    <t>5ee6dc164853d6c75de7176ad1082a8b</t>
  </si>
  <si>
    <t>f67e4d84b3f003474bcb280eb4814ac3</t>
  </si>
  <si>
    <t>6b15a084516c8b8619e24440c335fa20</t>
  </si>
  <si>
    <t>6927801c5cf0264f207efe237120977c</t>
  </si>
  <si>
    <t>b0c5293ef398d678e68671488c8b87bf</t>
  </si>
  <si>
    <t>f8fbe0a7a0f7709be3c1c8f269ab68d3</t>
  </si>
  <si>
    <t>19346aeede13f9d82b45ec7479557252</t>
  </si>
  <si>
    <t>d07a756cad197e40a3b11b7c243cb0d7</t>
  </si>
  <si>
    <t>8119ccf8ab4ac8da74389001c4ad067f</t>
  </si>
  <si>
    <t>50af213ac6c4d368abec6e28d12c605c</t>
  </si>
  <si>
    <t>4f33b5c5c1697f81dc34a619b88c3f0b</t>
  </si>
  <si>
    <t>e8ea47ee27f388f989f2dcb0957d97cc</t>
  </si>
  <si>
    <t>1c4c126638c96ae183ea9c6249fda9b7</t>
  </si>
  <si>
    <t>683ea4e05524b7d01d01a91b7bdb3ac0</t>
  </si>
  <si>
    <t>7898c23696ea1ebb4d1a7d62ffacce33</t>
  </si>
  <si>
    <t>623438e09482cf7300ffdf9b95ffd9dd</t>
  </si>
  <si>
    <t>22e8b5bc5e81dfa4a832da8f0b1452da</t>
  </si>
  <si>
    <t>9c8410ae611b0c9fdb5e1c9665f27aad</t>
  </si>
  <si>
    <t>bf700eae71d2a17e14f1ea7360ad33de</t>
  </si>
  <si>
    <t>97862b5094f2c4333b42a6d9e44f9a6d</t>
  </si>
  <si>
    <t>e247db03443f737b4a5bbcb73257cdd1</t>
  </si>
  <si>
    <t>2794c46b0d52ec2f9a14871b669cfd51</t>
  </si>
  <si>
    <t>44339aa4c4b08945b97eef04d26efca9</t>
  </si>
  <si>
    <t>fa89c63e13c0be467dd82ddedc566260</t>
  </si>
  <si>
    <t>01d46b5cad3cda9c22f52df41197a671</t>
  </si>
  <si>
    <t>20296443465a67e0ac27c5a61f685453</t>
  </si>
  <si>
    <t>b0cc15ee23845ff07ad13a3af4f34a46</t>
  </si>
  <si>
    <t>cf07daf0688a1761ec0bff495ca12dc2</t>
  </si>
  <si>
    <t>ecb7651c7bd428e7405f3e23c46b4550</t>
  </si>
  <si>
    <t>89455e55be2ea1c28c8f78b64c359fc8</t>
  </si>
  <si>
    <t>074315ca81bf69db97dc05493b921422</t>
  </si>
  <si>
    <t>305f1f28ec140d565af170687e3ded1f</t>
  </si>
  <si>
    <t>79f1f74a6b746e6e81deb90cd32881bb</t>
  </si>
  <si>
    <t>25a2fb1acc86dfbc6cd42510d83e651d</t>
  </si>
  <si>
    <t>7318e930c076a8a743b9aaa5de67ac78</t>
  </si>
  <si>
    <t>18c934f4cdc994cd04eb13bce3f47a18</t>
  </si>
  <si>
    <t>9aa5b032a9157594cda43b16a832f738</t>
  </si>
  <si>
    <t>f5ace4ef2568ef0227edb9709a3c0954</t>
  </si>
  <si>
    <t>3cf84c61470613356758d04aab518a99</t>
  </si>
  <si>
    <t>0bb62e6f9d167ed22e1ee8e12276f947</t>
  </si>
  <si>
    <t>2f14320b6cfbc04ac9c1d62145e33059</t>
  </si>
  <si>
    <t>3ab417ebff3c831e7e9b12cc926a094a</t>
  </si>
  <si>
    <t>11426ed99867e8d669e1e123aa745346</t>
  </si>
  <si>
    <t>c330e15c594fba46d26cc80beb73b06f</t>
  </si>
  <si>
    <t>ef762e9ac267eceb5bddd89b44a74075</t>
  </si>
  <si>
    <t>6471522ef0977f7402fcc46ae568c083</t>
  </si>
  <si>
    <t>ffe0c10afc687bcf34a0451f2b87dd9b</t>
  </si>
  <si>
    <t>5e0871625e4eb77e78357ca04985e135</t>
  </si>
  <si>
    <t>da5db265e788276b465d4c5cac2b0021</t>
  </si>
  <si>
    <t>e4ca3eaba02322e4a127326f77e0cf7e</t>
  </si>
  <si>
    <t>44c134cff0d721f30da3d664e848bab6</t>
  </si>
  <si>
    <t>10f2beaf4d0f6f475d9f4cfdc9b05457</t>
  </si>
  <si>
    <t>84a7bab3a01dd7085bf2b17082e6c8a4</t>
  </si>
  <si>
    <t>5f9cd39d3754cefc00985665eec28c6b</t>
  </si>
  <si>
    <t>69084434a5f84031844ea9437289dd19</t>
  </si>
  <si>
    <t>0fe96292e15cc4dedc8b1eae770933fc</t>
  </si>
  <si>
    <t>36daea52b0391fe31b9f5696e227beef</t>
  </si>
  <si>
    <t>ae48bf01c67e0a7949748fb660c09d37</t>
  </si>
  <si>
    <t>3520e4bf75da7b02b3eb9f1218a13ca5</t>
  </si>
  <si>
    <t>bfb9b1d3eed11407245df8870eadecc6</t>
  </si>
  <si>
    <t>e6b7d4d4935d76db6efb38e40bbdd43e</t>
  </si>
  <si>
    <t>233c226032da9bc305bc5137c64a99ac</t>
  </si>
  <si>
    <t>ef93719499a5b5ba6933f134f8d18ce3</t>
  </si>
  <si>
    <t>4fc731f5601c2f6b0676bf85d1907e05</t>
  </si>
  <si>
    <t>f37724d5aa0baaa5d9f06b2393de67d9</t>
  </si>
  <si>
    <t>6c314ea2a148caae05d1a3adcf134502</t>
  </si>
  <si>
    <t>6028e78169ba95cf37c0efb0f10e75e3</t>
  </si>
  <si>
    <t>59803495009fd20d25c7a207b6a6fb81</t>
  </si>
  <si>
    <t>e7448e1e1479af466988b0b5a3f7f565</t>
  </si>
  <si>
    <t>5c64fe29430b2b017083fe22fc224ba3</t>
  </si>
  <si>
    <t>6572b8069e6c5d1a2d5e8996c7e76c4c</t>
  </si>
  <si>
    <t>3c2fc3527648a05011233b150c49a3c8</t>
  </si>
  <si>
    <t>bf50b25d445109a6f90c260697ea8216</t>
  </si>
  <si>
    <t>d2000bb65d12d7c93b7e27e6c961757d</t>
  </si>
  <si>
    <t>f81ad6f6ac826325fd953e470dc63a1a</t>
  </si>
  <si>
    <t>4541fd1f68aadc6a75abf2d2cee3db4f</t>
  </si>
  <si>
    <t>9d65712bdf6ca12c01739542bf14b530</t>
  </si>
  <si>
    <t>1c1e5060ceea7bcf6ea312692655d2ce</t>
  </si>
  <si>
    <t>cdbc7f51db6831d1ffb450d17dd2d8a4</t>
  </si>
  <si>
    <t>1a6a3799a5f4a04b52919d8a8a79ef5b</t>
  </si>
  <si>
    <t>1994064178d63c1a9405f120aa0da3f0</t>
  </si>
  <si>
    <t>f5b15ba94c99ee55726ee3d18db522fe</t>
  </si>
  <si>
    <t>b8ebcbf66cf700d0b6098cf6f818e547</t>
  </si>
  <si>
    <t>9a6ea3f79c338967a71cc2b4df4bec91</t>
  </si>
  <si>
    <t>08879a6f73e92affc3376a6e3b352a6b</t>
  </si>
  <si>
    <t>ea413fb6be454c30f1bc38aa40fc0476</t>
  </si>
  <si>
    <t>b214ca9116559efbcc4f3ad9870d174f</t>
  </si>
  <si>
    <t>1e1049eabf1b27be66c8f4c92b2e27ae</t>
  </si>
  <si>
    <t>905d95a56f0b4fd5866730fdcea9c3ca</t>
  </si>
  <si>
    <t>6f831ab314ae38169aef4169d06d2429</t>
  </si>
  <si>
    <t>b0d2130cc62a4845632db363ee163e97</t>
  </si>
  <si>
    <t>51f81daf79283c5f6913e3d581998975</t>
  </si>
  <si>
    <t>c8c5a9ce8309600bd422a452c8254719</t>
  </si>
  <si>
    <t>a82d475cf83d24abbed6d4db136efedc</t>
  </si>
  <si>
    <t>e114ea6353f51a7f97a7303788f7c63c</t>
  </si>
  <si>
    <t>3c72e14202808c9c147aeccaa0ce63f0</t>
  </si>
  <si>
    <t>fb5ee0b8be260230de20a023911f7dc2</t>
  </si>
  <si>
    <t>2eaf94a9ba1341b238ce32c43a9a848c</t>
  </si>
  <si>
    <t>07587576616fb49706b3536664386bdf</t>
  </si>
  <si>
    <t>dbd8419d89e2d12f79322167e68e6225</t>
  </si>
  <si>
    <t>0046311f458d8041b00063cb99482903</t>
  </si>
  <si>
    <t>705d1f079872bb68d52f0a9968caae65</t>
  </si>
  <si>
    <t>76c035bf0962d324fb4f8a8dbabaa4a0</t>
  </si>
  <si>
    <t>4b7b16138f3303e0be624ac7e03c9f5b</t>
  </si>
  <si>
    <t>61a340a033636c3880ff2214acec60a5</t>
  </si>
  <si>
    <t>b64d179608bdee7945afe4f46f62c2e1</t>
  </si>
  <si>
    <t>1fe94445d73fea2425589dea8942c3d1</t>
  </si>
  <si>
    <t>b8e4ac09d4bd2a74ff84aca7d2ffd511</t>
  </si>
  <si>
    <t>037d8f5d243514d9ea6e1608a6d532de</t>
  </si>
  <si>
    <t>41ccf0d29107e844c5fcbddcf1dd3799</t>
  </si>
  <si>
    <t>ee37c2751faf0d5964a8e2a67aa549fe</t>
  </si>
  <si>
    <t>388e380a8fd7135321bbe22ed193d8df</t>
  </si>
  <si>
    <t>3415a0268772d4cd19b0db5a7dec5676</t>
  </si>
  <si>
    <t>b4241348c529551cb7ed00edc970540d</t>
  </si>
  <si>
    <t>f6cccdd0e0ab37a2e1401cced6fea14f</t>
  </si>
  <si>
    <t>5e287e9ddb7ce29f9977a136ec8f4060</t>
  </si>
  <si>
    <t>4887c042fe4a75f4baf0e76850bdc822</t>
  </si>
  <si>
    <t>b8653dbffee7a7db60cba45398fd94ed</t>
  </si>
  <si>
    <t>8223442ce415860df6db9181e9a65871</t>
  </si>
  <si>
    <t>8fc8ae50a5db16c2ef987e3ed64c3956</t>
  </si>
  <si>
    <t>5449725053f76aae0e20c01f0c2160b9</t>
  </si>
  <si>
    <t>d9af086fa1436ce10917c4d0362d5939</t>
  </si>
  <si>
    <t>6ac37d07d28f224d58ca5c8d595e91c9</t>
  </si>
  <si>
    <t>4061f8d0fc60b4961515e1ac8897ca1c</t>
  </si>
  <si>
    <t>4127b8040957da396ef0e9ad10a16983</t>
  </si>
  <si>
    <t>7b29a7ee094e5b0bea7fdec9439ce6ac</t>
  </si>
  <si>
    <t>50b90d909412b651e6ffdc676dc05060</t>
  </si>
  <si>
    <t>15b7fb20d8805996eca064ddedb843c6</t>
  </si>
  <si>
    <t>43b1465a233a9c1c822dbc043a864e2b</t>
  </si>
  <si>
    <t>11ad10d9633e704794cda59de17627f1</t>
  </si>
  <si>
    <t>9170e53194feeed9f24bacb5a06ee4aa</t>
  </si>
  <si>
    <t>b8cc30d4bb91f771891ae6aace4270b5</t>
  </si>
  <si>
    <t>3e970efbd0047e980e384bbc61ab1341</t>
  </si>
  <si>
    <t>09803e29b7c6ecb7de771936dd75302b</t>
  </si>
  <si>
    <t>5e30ac16a0659e3fde66a7e3ee135da9</t>
  </si>
  <si>
    <t>39585f08d13377e50fde35467984e6eb</t>
  </si>
  <si>
    <t>cf66441f7a69b9865f5af48f3fef0161</t>
  </si>
  <si>
    <t>b8b10ecc0664c406ae20e83dcceb0d80</t>
  </si>
  <si>
    <t>7728b30e6e69efce169e6ab19f341c66</t>
  </si>
  <si>
    <t>73e7457b5cf5402e5049b33846da545b</t>
  </si>
  <si>
    <t>c8a01fb0f131793706dfc2388e6456cb</t>
  </si>
  <si>
    <t>b3a8edbe3d4e629117a5a9458aa6cfc5</t>
  </si>
  <si>
    <t>d55b17c53c5a828006fc8a7f73dd4fa8</t>
  </si>
  <si>
    <t>6c082471f3d9069102ab907a390bcddb</t>
  </si>
  <si>
    <t>47777bf4b8cae8a127d5dfa770cc38fe</t>
  </si>
  <si>
    <t>dc13762ef048e10a23d4bf8554b421a3</t>
  </si>
  <si>
    <t>3e5f5bb5af4d9b3dd7282e52c4e68d00</t>
  </si>
  <si>
    <t>3140172c6ff4a7d62ac9bf889ef87531</t>
  </si>
  <si>
    <t>34ca895cda66ce10dcffff0f639e7c85</t>
  </si>
  <si>
    <t>ba47d58ee731ce8d729dc0fcccfb2739</t>
  </si>
  <si>
    <t>de3db263f702dd8fbb39bad7ccab5d62</t>
  </si>
  <si>
    <t>14e6336d457dfae4a1c4f1d201c5bc34</t>
  </si>
  <si>
    <t>d59ea3f130f81b52c7ea9ebc91b3db65</t>
  </si>
  <si>
    <t>603e99653f7b17aa9e8c74deb98c4acf</t>
  </si>
  <si>
    <t>896127e8028262e6b0a37ecaf8f3955d</t>
  </si>
  <si>
    <t>437fd71bb6a1f6fae1a78eab396ecc2e</t>
  </si>
  <si>
    <t>fb927b0b2ddb2d2bffb5076119a8bc13</t>
  </si>
  <si>
    <t>5ab2d7b7f6367cc87d0987b752db4f65</t>
  </si>
  <si>
    <t>12b7b437a172086f4ee3dc7177393a85</t>
  </si>
  <si>
    <t>b195b30a0c289a41ee810335d3c06364</t>
  </si>
  <si>
    <t>c863f613022e5ce024c630ffa65ab51d</t>
  </si>
  <si>
    <t>3c65db2e0ff1b2c65304964e61bdf190</t>
  </si>
  <si>
    <t>eac6dbc8ecd0a2f08ed8e53d18f0e0d0</t>
  </si>
  <si>
    <t>86f4256cd3618d9110edfb952a008c65</t>
  </si>
  <si>
    <t>442744b6da00323e5f67a7414cfdf670</t>
  </si>
  <si>
    <t>e44422753d631237a61e48be89adbbe6</t>
  </si>
  <si>
    <t>05af77be50ec611bb5b5d9e4f0579c61</t>
  </si>
  <si>
    <t>817a121930279f106d917613b3efa66b</t>
  </si>
  <si>
    <t>c6130f9bab8b8d3c11a193ed361b88c4</t>
  </si>
  <si>
    <t>cf5d9bd9d4846979c97f3a1271ed1c7c</t>
  </si>
  <si>
    <t>76ea9fe72e101e5bc0941956563f0e38</t>
  </si>
  <si>
    <t>55836520f2093cbfbbcc28fa0de53223</t>
  </si>
  <si>
    <t>1cc71a6cc6fa66799da6f4ef12d23574</t>
  </si>
  <si>
    <t>9ecc185eaf0a8f754b1acd9ddba66e48</t>
  </si>
  <si>
    <t>2acee48717b1474614688bc1c560525c</t>
  </si>
  <si>
    <t>0f8feee05f830b2be5955cf674a7d8f1</t>
  </si>
  <si>
    <t>04d1643d1bf6c54f0b099c708e623466</t>
  </si>
  <si>
    <t>4632eb5a8f175f6fe020520ae0c678f3</t>
  </si>
  <si>
    <t>6da92ae920ab16fc4eceb8fcd7bd43ce</t>
  </si>
  <si>
    <t>a09467d10848ae399caa6f3fb072c6cd</t>
  </si>
  <si>
    <t>25511fcf533a8ec723b46f105394da12</t>
  </si>
  <si>
    <t>d0296a9161a79996162a6a4f0835ed2d</t>
  </si>
  <si>
    <t>a941c257a51188577ec66ddbeee21403</t>
  </si>
  <si>
    <t>48f03c8ade4452268287d23f6aa1516d</t>
  </si>
  <si>
    <t>b8f1f244b44ebc462cf313c6de3b98e0</t>
  </si>
  <si>
    <t>635d5e37cf810ac07d7c12a222c71e07</t>
  </si>
  <si>
    <t>7a2d29861228940832b9b1063e2581a6</t>
  </si>
  <si>
    <t>e354cd0f364d9a00df4c4a76591d9e7c</t>
  </si>
  <si>
    <t>bbf249561e84f966c88f8d70e9c714fc</t>
  </si>
  <si>
    <t>76888ec0e2d5b7de57da85ce2babccac</t>
  </si>
  <si>
    <t>6e260ba39c870e014ded7ce4dd96f2e2</t>
  </si>
  <si>
    <t>8a63b14dd054c5734db94a27e25fe562</t>
  </si>
  <si>
    <t>fcbc175d0bdc5d2ec51fbed84218cc94</t>
  </si>
  <si>
    <t>78a3329da4ebaaad05f9f49df104cce0</t>
  </si>
  <si>
    <t>9388ff9b58a5d55ff3027858f519d1fb</t>
  </si>
  <si>
    <t>f3abd4fb935261ae0e59d619b30dca78</t>
  </si>
  <si>
    <t>d9e05844502fb02690842f8397e40b78</t>
  </si>
  <si>
    <t>b64b51617120648f889d1112f3a71e6f</t>
  </si>
  <si>
    <t>a14e8243c3bb40f2a84fb58295c8c05e</t>
  </si>
  <si>
    <t>c63a14a83d3c4b14423a65d92d6e0a2f</t>
  </si>
  <si>
    <t>493cbc38a238479a61a6f6a5fdd90ff5</t>
  </si>
  <si>
    <t>6692c140ae0376634d0ccdeab167d82c</t>
  </si>
  <si>
    <t>b743e951a7b32483ecc00e7b465b3335</t>
  </si>
  <si>
    <t>4a8c75646092edfd324a23a675d515ec</t>
  </si>
  <si>
    <t>3ba82631bd5d98cf9aed23c57a08cc13</t>
  </si>
  <si>
    <t>484ebf9e88a9ea286cba257eca428310</t>
  </si>
  <si>
    <t>be15dccdf1a8a6c2af763b631cfc41aa</t>
  </si>
  <si>
    <t>5f42b416ac3ac3af5133154ec2853f79</t>
  </si>
  <si>
    <t>b95cd133dd19a62f386a7afdca3b2360</t>
  </si>
  <si>
    <t>3842d2de8b603bbfe941ade4da285f32</t>
  </si>
  <si>
    <t>783d82c1a8f9a43b9309e0ef3d2be665</t>
  </si>
  <si>
    <t>959557dbcae7a894d8f61d484efc279d</t>
  </si>
  <si>
    <t>45b965b024a060a20f35be157bd46415</t>
  </si>
  <si>
    <t>2acf2d8551f249b2789cec422646aca0</t>
  </si>
  <si>
    <t>fdbe4c48a0093edfe912b1512a11a37c</t>
  </si>
  <si>
    <t>a6d112867c57c65c40b72e988b0355ca</t>
  </si>
  <si>
    <t>b97d64297d152f677ab011594346f786</t>
  </si>
  <si>
    <t>9ab7e264a4fe8551657555d5bbdc6258</t>
  </si>
  <si>
    <t>39eed57393ecf1f7fd09caea717a442f</t>
  </si>
  <si>
    <t>9148a35e58b350858a25d1fad315ccb1</t>
  </si>
  <si>
    <t>e4b6894569fe68e586b02fd831c98f66</t>
  </si>
  <si>
    <t>b4e1d5fdf13905222b7a571b9edad9ef</t>
  </si>
  <si>
    <t>9eb5dbe2b5f217e8a10c5b7e14b90346</t>
  </si>
  <si>
    <t>3f935515a6dcad83cb626a199b5f7981</t>
  </si>
  <si>
    <t>adbf5238a6bfd691119b986323f042ca</t>
  </si>
  <si>
    <t>8463eb1c27b6661566237aec63c3ede9</t>
  </si>
  <si>
    <t>d5247fb0d8e7aa1ecdd9267757c329d5</t>
  </si>
  <si>
    <t>1cf7dea919ba9ca8bb252c4da7cb2aed</t>
  </si>
  <si>
    <t>dcc240e1acf79405edac973eaa8bacde</t>
  </si>
  <si>
    <t>939ccdfd89645db5eb0af0501c8b7525</t>
  </si>
  <si>
    <t>bb744f9b56077ef187eee27d9e35fa07</t>
  </si>
  <si>
    <t>2087b0fe8fca281f98a37e5423a9a659</t>
  </si>
  <si>
    <t>66294a8f8337cfe28cd01216135e4355</t>
  </si>
  <si>
    <t>35bc87103d16a383cf9a98b672d3bb3e</t>
  </si>
  <si>
    <t>397fbe3d3ebc9ac2a6a8fe7aa9de2fce</t>
  </si>
  <si>
    <t>7ee354fee27d327cd88d09ebfd48c1c5</t>
  </si>
  <si>
    <t>b1c7eba683a980e054bbd1e870414446</t>
  </si>
  <si>
    <t>1928f2939f8f9c70fe35f0413061fc55</t>
  </si>
  <si>
    <t>e5b74085b722886353e1bd8aa56f33c0</t>
  </si>
  <si>
    <t>95fda3c2a70a5834ec54463c77b5f10e</t>
  </si>
  <si>
    <t>adafff62692fe2b543ae734d219ab354</t>
  </si>
  <si>
    <t>c40245531b595157896dd2e43891b6a3</t>
  </si>
  <si>
    <t>1bc971bb9063045e77e998c939cc394e</t>
  </si>
  <si>
    <t>85fdc9f140218413947b78ea86ce9855</t>
  </si>
  <si>
    <t>00539155ce68fbe677934aebdb17e09b</t>
  </si>
  <si>
    <t>3df902b907645c2fd5d4202cdaff0103</t>
  </si>
  <si>
    <t>31d4c58047d9ea1a3557b19685f1dc7d</t>
  </si>
  <si>
    <t>69c4c800716e7c23bbee20075aa55f6b</t>
  </si>
  <si>
    <t>20f63f201e5243070adec9b519194085</t>
  </si>
  <si>
    <t>9861537e091dfc7425658421be802bc3</t>
  </si>
  <si>
    <t>1bc024c51c78ef78a1d327fbc53afd2c</t>
  </si>
  <si>
    <t>aea90054cb9facaca9c6f762e3483a5a</t>
  </si>
  <si>
    <t>4a6abf2aa6e7521537d567e91fc4ea71</t>
  </si>
  <si>
    <t>48034fc850feab344e3a8733abdfd51c</t>
  </si>
  <si>
    <t>a1caf6f711c92939d161895b1e622e81</t>
  </si>
  <si>
    <t>fcb6ca3705483863533a701453895c07</t>
  </si>
  <si>
    <t>e8cf89d371ef673f688961c989efb877</t>
  </si>
  <si>
    <t>ead09e2f88cb2d917b5bdd199db50911</t>
  </si>
  <si>
    <t>b3ba5cd1e469842adc59accc934df190</t>
  </si>
  <si>
    <t>e9f46905b2b48c595e07b24dd0089ae1</t>
  </si>
  <si>
    <t>90235c6a7e82a2a53d8ca13a4fb72de7</t>
  </si>
  <si>
    <t>e79f3050c5e88a95a083b36f0ddb3f49</t>
  </si>
  <si>
    <t>82b6a2e2d907efea9282dc7aeff94c79</t>
  </si>
  <si>
    <t>c98632bdc4c3bd2066cdea237cf8f468</t>
  </si>
  <si>
    <t>024676cef113f6c81db6c5b8d29e5ee9</t>
  </si>
  <si>
    <t>60f67a438666394c312de0582e1aee18</t>
  </si>
  <si>
    <t>4c93fc5b8925dc00f2e30a25963f775e</t>
  </si>
  <si>
    <t>eab1cdfce786eb82b2b9888030c504d1</t>
  </si>
  <si>
    <t>76b69af57711b9d5d711208106392700</t>
  </si>
  <si>
    <t>f5f43846cc97059ceb258cdeb5c1119a</t>
  </si>
  <si>
    <t>53691c7e18b12d8d852bc04f801d4fe4</t>
  </si>
  <si>
    <t>f7917f73a6f8e4419346b35286f28732</t>
  </si>
  <si>
    <t>e55f39718755a991235a2bf63524ecc7</t>
  </si>
  <si>
    <t>39db8e59edb882c1518ef5624f4caf12</t>
  </si>
  <si>
    <t>7353be07ce9cac1da115dcc3a29c8794</t>
  </si>
  <si>
    <t>60759d1a0d02d7e2d74834df707b597a</t>
  </si>
  <si>
    <t>3a01046c309a105bb4688bf2174df242</t>
  </si>
  <si>
    <t>df26ca4971ed6b416836e89a20d4fe13</t>
  </si>
  <si>
    <t>442634173364ecd07f5749a010e12a3e</t>
  </si>
  <si>
    <t>0a7798689bde326ea921c4c1f9b2cf48</t>
  </si>
  <si>
    <t>0a3d4f596bd69fa0b5f599c4b66b9dc5</t>
  </si>
  <si>
    <t>780486d22d6b4aee560876981959fc9e</t>
  </si>
  <si>
    <t>cb8069766dcad14855418f46abdc3503</t>
  </si>
  <si>
    <t>bc5b6f600a67c45909778ad4c2c6ae18</t>
  </si>
  <si>
    <t>ef410c47887860cc88f0dd82ca5dc6aa</t>
  </si>
  <si>
    <t>06e7aeadaa608beaaf6f34c4fbb0e09e</t>
  </si>
  <si>
    <t>f213643d41322e7eb40ba39cac31847a</t>
  </si>
  <si>
    <t>2b5c023861a099fcbeb256f84a73719f</t>
  </si>
  <si>
    <t>2d7f8c99a4a402e38681f31b05518dfc</t>
  </si>
  <si>
    <t>457c5b779426f95415ef8458d2040041</t>
  </si>
  <si>
    <t>bdfed6e05c62086c617785a15da54594</t>
  </si>
  <si>
    <t>9816164cef05016d195013441165193e</t>
  </si>
  <si>
    <t>4ccfac5a7a9bbff89211f40e5085d003</t>
  </si>
  <si>
    <t>118a36bafb2594116f414e108b340da7</t>
  </si>
  <si>
    <t>f4d09775207d6e7911b36c1b43d1686f</t>
  </si>
  <si>
    <t>5223c607aceef2f16e11f8b47ff72b8e</t>
  </si>
  <si>
    <t>19ab5243af595822e3503076a8f85f27</t>
  </si>
  <si>
    <t>d01edd84cac251d9ded0844cf196f39b</t>
  </si>
  <si>
    <t>c92f31f36283b5e3c4b4657734ea8c16</t>
  </si>
  <si>
    <t>72531c142b7ed4b96616f425a7058b90</t>
  </si>
  <si>
    <t>475229dfd59026d3cc3105cac4fe00c4</t>
  </si>
  <si>
    <t>2bbcf5af36dc7f58511d502ae23af9c4</t>
  </si>
  <si>
    <t>4b4abd192b7b9efadbac17e545075e93</t>
  </si>
  <si>
    <t>c31fb63e9a0d4f50bced79f442f204e2</t>
  </si>
  <si>
    <t>4a1c2fd9f076942cb348b81e6841d3d0</t>
  </si>
  <si>
    <t>b3cf3116a4efbf35cafcd6507032c6bb</t>
  </si>
  <si>
    <t>ff928f3db711776273a3d955016932f8</t>
  </si>
  <si>
    <t>3ff3b854d58df986a7ec208b80a89cb3</t>
  </si>
  <si>
    <t>a4d93ba8bb919c884d30020492717ecb</t>
  </si>
  <si>
    <t>3f78e2e9064acb0c1e0f19f43a46a2e5</t>
  </si>
  <si>
    <t>5fce67dca9a87b02a48c4c507abb355b</t>
  </si>
  <si>
    <t>d50da5d9949a8e29e6fdbfd6e50ed2fd</t>
  </si>
  <si>
    <t>591ad62408a85c556cfbaf0ea6dc9f76</t>
  </si>
  <si>
    <t>85c784fe58edee18f99a25eb11b2e652</t>
  </si>
  <si>
    <t>f8b493e54698a4115ab6958d72e11b6c</t>
  </si>
  <si>
    <t>d5ce12c78adbbc6c164c9a5afb6a057f</t>
  </si>
  <si>
    <t>2d9d650ab42cedd47f35ce7a7e59a75a</t>
  </si>
  <si>
    <t>bb5f90cb9fe4e14ba4fa8ede8fdf7e29</t>
  </si>
  <si>
    <t>98148e148042527f57490f05af4149ee</t>
  </si>
  <si>
    <t>439f0525481a44b09ae940effded2fd7</t>
  </si>
  <si>
    <t>8fdcba1fbdd38ada559e315d16ecda00</t>
  </si>
  <si>
    <t>51eb539e8f636de713e1ec2c8c5e8ebf</t>
  </si>
  <si>
    <t>542a1542afb92ac617f667ed43640af8</t>
  </si>
  <si>
    <t>67cb90a67c8f7b5e3a886f4fd859d2f8</t>
  </si>
  <si>
    <t>52f9bb76c4fbdf5ba4dc9bcfbcaeec51</t>
  </si>
  <si>
    <t>e3e230139a65ce31760fb45fa38b874c</t>
  </si>
  <si>
    <t>3141cc179ab3a6e43e197bcd74ea7e68</t>
  </si>
  <si>
    <t>6eb59f7b1132420bbca105d1fd5f74df</t>
  </si>
  <si>
    <t>6aedd904a13070b8a5c21abd8de0c090</t>
  </si>
  <si>
    <t>4cfcf39c95ad546b0b18e931bc3e6d6a</t>
  </si>
  <si>
    <t>a99420ee8768911f91f34b70236ce3be</t>
  </si>
  <si>
    <t>a410199f4f322e415970851646841287</t>
  </si>
  <si>
    <t>17e3d3451874e15d619935aeed0182f6</t>
  </si>
  <si>
    <t>1d208a0c251b84f7c5e15bfc9e8087c9</t>
  </si>
  <si>
    <t>ae23994217f5ab1e6bbf62658e8df8f3</t>
  </si>
  <si>
    <t>5400b0a06a48df3eff9fb768b65297cb</t>
  </si>
  <si>
    <t>478b8bacc677a1e79e950e293f026d54</t>
  </si>
  <si>
    <t>2494ddfd6d3fd5c5b168d65ff042b368</t>
  </si>
  <si>
    <t>d56e7f4b619c4e92bb318fb9543d0015</t>
  </si>
  <si>
    <t>6f9ccc871de33fc551226cc2cd563e53</t>
  </si>
  <si>
    <t>4ba9c05e899062d31966848590dcb9c2</t>
  </si>
  <si>
    <t>dcd14a3f297d7d1caf4f6bbbfb12b2a4</t>
  </si>
  <si>
    <t>b26b334a381075fcf9f0b0354c4a453b</t>
  </si>
  <si>
    <t>09d735fbd0a987bf264a708d2807d0c7</t>
  </si>
  <si>
    <t>578b6038884e899b536adcf02180f083</t>
  </si>
  <si>
    <t>769151568e474636f23211792b0e32c1</t>
  </si>
  <si>
    <t>2106bd665826da836965bbcb2f5f1243</t>
  </si>
  <si>
    <t>d1690fc33a52a1ffdc2ecde9ee88d7c9</t>
  </si>
  <si>
    <t>526b4f355949a761d3bdb702d6cc3eb5</t>
  </si>
  <si>
    <t>383df1215110c4ddacf028c26442d415</t>
  </si>
  <si>
    <t>8f9cb1b2b2327968c7a9e7acadba9978</t>
  </si>
  <si>
    <t>af573164c90a3842bb3594b5c0716249</t>
  </si>
  <si>
    <t>2a35ddadd9df2e4dc9acb0649a08c79a</t>
  </si>
  <si>
    <t>e454e6570e065180849e6610042743dd</t>
  </si>
  <si>
    <t>7ed8cd86353bf8c4e78091c8f84fdcd0</t>
  </si>
  <si>
    <t>2f41863e0922b8d1fbb756691b5c315b</t>
  </si>
  <si>
    <t>10ce609a34904ea87a4254e96b05dcf8</t>
  </si>
  <si>
    <t>a661d43970d1e807044cd5a3b43bd7db</t>
  </si>
  <si>
    <t>2b4d7fd64cc2e0e288f40151855a1dd9</t>
  </si>
  <si>
    <t>71fafde265d5c5969612ff8fee661014</t>
  </si>
  <si>
    <t>328027d573d3b5c58a2f13f21bf8bc92</t>
  </si>
  <si>
    <t>8fed7a5f35c67fad2da40ad0223fb07e</t>
  </si>
  <si>
    <t>e93551d6d2f692df4c7e723cd9ec24d7</t>
  </si>
  <si>
    <t>79b6cc1cb0df21abe957c9173a05eeb7</t>
  </si>
  <si>
    <t>545784b22ef94d0d03f2872868c43ade</t>
  </si>
  <si>
    <t>7472d021279cecc1849f2814b31534a6</t>
  </si>
  <si>
    <t>a3fe56696ad23369826ccb398826550d</t>
  </si>
  <si>
    <t>4c64b9d1122a70029fa577c6b5d8c70f</t>
  </si>
  <si>
    <t>5b35fd4f28c71789174620caf00839a5</t>
  </si>
  <si>
    <t>0fd297f407f1cf3551f8c79040a68f4c</t>
  </si>
  <si>
    <t>0c8da417423d25d53b4d3d034768c4d0</t>
  </si>
  <si>
    <t>fa8a4bda569c794150f39cda0dfe0734</t>
  </si>
  <si>
    <t>0d71975ec31d1af28888d829fb126c25</t>
  </si>
  <si>
    <t>90e62e6099a2dad9ded0f79af4e9f980</t>
  </si>
  <si>
    <t>c9db667c614c73789033408b41813cea</t>
  </si>
  <si>
    <t>34fd70c1a2c8eb090994690ff3cfdd0c</t>
  </si>
  <si>
    <t>4ee589f9106af7d7ec3ec8ab8c1bd7cd</t>
  </si>
  <si>
    <t>0ac1fd3d77dd30845993d7e84e5b6013</t>
  </si>
  <si>
    <t>25e874d5e9610b2406ba7405aabb45ca</t>
  </si>
  <si>
    <t>441746e39df2b72757086025aaa792f6</t>
  </si>
  <si>
    <t>2641ebe0a58497179c5516f545732c2d</t>
  </si>
  <si>
    <t>d037533ae7cef4ebcda6155993afd958</t>
  </si>
  <si>
    <t>396a2896142e38bd706c5cdd1a865598</t>
  </si>
  <si>
    <t>937a297223ed84fd61bfba360901a29e</t>
  </si>
  <si>
    <t>4eed2b6466d9fc5fa5d1725b3f61e240</t>
  </si>
  <si>
    <t>166942d3a36fe8f255f89d20094f71de</t>
  </si>
  <si>
    <t>1b8c0b5cb79f3ef1d4307480e79692e3</t>
  </si>
  <si>
    <t>e1a191d6a40b0deefd2d37b132049e56</t>
  </si>
  <si>
    <t>61ad224fa8a753d3edc80c7703c8e0b6</t>
  </si>
  <si>
    <t>98fa50d8068d3c2ca1a7f9993432a132</t>
  </si>
  <si>
    <t>2997144306ab86134c8c5030107b19da</t>
  </si>
  <si>
    <t>5f269079392f6bbec64c4d148de17565</t>
  </si>
  <si>
    <t>71dfee60073c9dbc0a3b7d56f5bfe891</t>
  </si>
  <si>
    <t>e9e123cd1d3227c217e8157b72135287</t>
  </si>
  <si>
    <t>18f3c391b2784def4044145a5214205f</t>
  </si>
  <si>
    <t>d6b09d23b3031fa9b3785989f4a635b1</t>
  </si>
  <si>
    <t>6ff62b85b8dd35a3402d54618bdafec6</t>
  </si>
  <si>
    <t>0ad8985d712b965bef0db41bd4331248</t>
  </si>
  <si>
    <t>96b71af61d01165163b71ae61b354b25</t>
  </si>
  <si>
    <t>f8e1db79cfede6d3c2b48f217bd89a92</t>
  </si>
  <si>
    <t>3eeb68ce636168223e76a15d52f2a3ff</t>
  </si>
  <si>
    <t>589e9e756ccf13491cd54978fc690e6e</t>
  </si>
  <si>
    <t>6dd1e15c0700a319d692f9cd2f556b27</t>
  </si>
  <si>
    <t>a107ddd0b7ad33c60c34603fac4fef37</t>
  </si>
  <si>
    <t>049a364f58c2436196be4378cf9b2ff0</t>
  </si>
  <si>
    <t>9d863a65fe6121e594e8ecb619766de4</t>
  </si>
  <si>
    <t>cad3d3fc70d214ca82f4b5d6dfb279f2</t>
  </si>
  <si>
    <t>71fc6a8faee5a414d80feac6ea0e7976</t>
  </si>
  <si>
    <t>a014a75050a792fab507b0131d442b32</t>
  </si>
  <si>
    <t>b455edfdc265bf5a0f5bffd01f36b86a</t>
  </si>
  <si>
    <t>5a57f532faba59531113ddde5bfe95d1</t>
  </si>
  <si>
    <t>672673547116f07e0a93746bae02594e</t>
  </si>
  <si>
    <t>28d68be5ae44019ecb72679a1402840c</t>
  </si>
  <si>
    <t>4f7bb3934f31ef1756b319e9a4c51207</t>
  </si>
  <si>
    <t>c3a918fdab36d16fc128d5327f1f7be1</t>
  </si>
  <si>
    <t>6a81fb4e2dc07a9b711cd73142689ee7</t>
  </si>
  <si>
    <t>03c42b210f1e9fe31f69458ffb08eb2a</t>
  </si>
  <si>
    <t>99943365e96b3789803fdf561bba475a</t>
  </si>
  <si>
    <t>414e2ac71d455f634d69e610e2fd3b39</t>
  </si>
  <si>
    <t>4b574b50f96b492fe261cc9755359f27</t>
  </si>
  <si>
    <t>852947b57caab58c544343592f5e06d2</t>
  </si>
  <si>
    <t>4f6d635ff2fd4e30ff5369a7b943eb22</t>
  </si>
  <si>
    <t>4d6a2339ba829456960bc4a6ac74eec9</t>
  </si>
  <si>
    <t>1bcfec72dbcdc2a128b0a840d1c541df</t>
  </si>
  <si>
    <t>7f333232c7cf28e0de2668caeaec42b5</t>
  </si>
  <si>
    <t>e21393db40e3ab3e880958fa055b5fc9</t>
  </si>
  <si>
    <t>66bd9b38f2219cd1108930c3cc1df43b</t>
  </si>
  <si>
    <t>299d64e6a025c66001d55353c13ace56</t>
  </si>
  <si>
    <t>9b2551bcade88f33a240d4435ff33634</t>
  </si>
  <si>
    <t>e21b82d5792a763447fc6a32f9cd29e5</t>
  </si>
  <si>
    <t>92877c6d2ea6146c990bda7156322c21</t>
  </si>
  <si>
    <t>479cebfa6965447ce5c111a982506d2a</t>
  </si>
  <si>
    <t>2f642b897502ed15302733ddeb7c970b</t>
  </si>
  <si>
    <t>abd0d963d378cd25a471cb2e45534c8d</t>
  </si>
  <si>
    <t>6a16af5086aa0454d0547bad1bddd793</t>
  </si>
  <si>
    <t>4c6bc85dca1705923c61ce674c99dca4</t>
  </si>
  <si>
    <t>e9fcb1c22404eb2c263c61a842c23055</t>
  </si>
  <si>
    <t>38015a7eb67f32e373806cf89e4900fc</t>
  </si>
  <si>
    <t>cc17c5ea1deeab0f2f1b8c7dd51c3ece</t>
  </si>
  <si>
    <t>8b3d9d2414670d8f3a44fe4dfdf635df</t>
  </si>
  <si>
    <t>042c603ecf6475679dd96ebbe37c5872</t>
  </si>
  <si>
    <t>aa680976703cc404563da71518e6b940</t>
  </si>
  <si>
    <t>c1a407e61dad78110e4e5150afe80f8c</t>
  </si>
  <si>
    <t>e82e30a2e3e9732eb7ee6ccfab2ed181</t>
  </si>
  <si>
    <t>3172f4a1df0fed35b6fc6d99e7660d30</t>
  </si>
  <si>
    <t>57a2aee1d4e57be34da24f7d856db588</t>
  </si>
  <si>
    <t>5126a6c336684b39a9006bad4b60f9e1</t>
  </si>
  <si>
    <t>be60de3949d43cd1799c3567eb6452b0</t>
  </si>
  <si>
    <t>f497dd3ee9e4ef33b42acd82713e4bf3</t>
  </si>
  <si>
    <t>0ef151d5841bc8528f872b4fd70ca7f9</t>
  </si>
  <si>
    <t>230a65fba33e85a897322154e8764185</t>
  </si>
  <si>
    <t>056de0008c4ab528f5631192e11fc745</t>
  </si>
  <si>
    <t>46071acaf5b9ea238098f75f32c7fb93</t>
  </si>
  <si>
    <t>29c9de8d2ffc5e76fe6b0e4a43da3f1f</t>
  </si>
  <si>
    <t>69238435cb9d4014c89bb7f8d8f0a467</t>
  </si>
  <si>
    <t>9e0a97def9b986748f8d0b860a2e7782</t>
  </si>
  <si>
    <t>2ae02d89d070e76870a0cae2a307f488</t>
  </si>
  <si>
    <t>91108c24ad1db59996389ec3b9a88ca5</t>
  </si>
  <si>
    <t>301ba01907a5eb0b500c272f8a7080c7</t>
  </si>
  <si>
    <t>c5ab2bdaab995f00639c85155a4c86f7</t>
  </si>
  <si>
    <t>4c1a5dc3d05bbb5004b795e136809b6e</t>
  </si>
  <si>
    <t>c72769e878541e858c06fafa4cbb553a</t>
  </si>
  <si>
    <t>445f187cc1cfea0edfd2865118e1b183</t>
  </si>
  <si>
    <t>78e556184d89814929e07ffa62da5a34</t>
  </si>
  <si>
    <t>032d6bd82e311f4161259e489edbc6c4</t>
  </si>
  <si>
    <t>f5dd4480c44d03775bc73f63771d987d</t>
  </si>
  <si>
    <t>a613363dc0778bfec55c8cf8ddd311c6</t>
  </si>
  <si>
    <t>3cd897e12575867979341f66f72f9232</t>
  </si>
  <si>
    <t>7a2bb71483b10a964f33808a1df0bf41</t>
  </si>
  <si>
    <t>03658676f008d0d0f8b826340eae3dba</t>
  </si>
  <si>
    <t>b0b3a6dec8254d6fb2a49f9eb6127a37</t>
  </si>
  <si>
    <t>a0376380a5b8010c145d069b2ec3238e</t>
  </si>
  <si>
    <t>942bd5ec97f21527d55a279894d268ef</t>
  </si>
  <si>
    <t>3dc232b77c3b4bb37f99b64168ff58b8</t>
  </si>
  <si>
    <t>4ed35f69c9b81678f7a8b84323fe341b</t>
  </si>
  <si>
    <t>8ba4d8df239c8595f7c97857fdb63794</t>
  </si>
  <si>
    <t>668ae42be228a2b9f3e0e1efc0e18072</t>
  </si>
  <si>
    <t>d77c3864d499e84229772ff2f4cc8147</t>
  </si>
  <si>
    <t>37d1749538dfc2e600e932c4f26d4805</t>
  </si>
  <si>
    <t>ca721ab0b41f40655019a336b6d59342</t>
  </si>
  <si>
    <t>a84419a14dcba3aa77ac5e4d751ec689</t>
  </si>
  <si>
    <t>e1597191169c809c3f806394f02b3835</t>
  </si>
  <si>
    <t>3bd9ef86e2ffaedbd8bb7c3fe0438c2d</t>
  </si>
  <si>
    <t>60f594984043fd2f99b024e41f029145</t>
  </si>
  <si>
    <t>57be70fcc02f8ed61c1216c07d4fa1a5</t>
  </si>
  <si>
    <t>9ea088b1fcac9a7580a7b90d2bae2836</t>
  </si>
  <si>
    <t>a95bf627a6d55bc2194028e5648c0fdd</t>
  </si>
  <si>
    <t>226ad1e04e75266d492bcb6bea70939c</t>
  </si>
  <si>
    <t>103d5d5fbfef3c9347a68786a840be96</t>
  </si>
  <si>
    <t>648be13c6381102d73cd395d704eb393</t>
  </si>
  <si>
    <t>d9a86687225f7fd77a54eeef4e5dba4e</t>
  </si>
  <si>
    <t>a7f680dafd814cd6fe5b37cd0e623a5a</t>
  </si>
  <si>
    <t>15240b74823a3c800622437091896fef</t>
  </si>
  <si>
    <t>3c293cf026c6d2cfcb1ad8626b9694aa</t>
  </si>
  <si>
    <t>33558d4eb024b7bf312a7b7e188b4876</t>
  </si>
  <si>
    <t>408269108b8921c13ae1ef727c5ca4cb</t>
  </si>
  <si>
    <t>9a6b4a17865a6eb29c6787a1d5484568</t>
  </si>
  <si>
    <t>11859b0a8757681264c7078302e0da1b</t>
  </si>
  <si>
    <t>95e5be12ea26c77d86333271aca395ec</t>
  </si>
  <si>
    <t>52d5934db56994b20103ef1dc1f6bb92</t>
  </si>
  <si>
    <t>7df1cd17dbbeae3711371434fb3f1531</t>
  </si>
  <si>
    <t>ae3cba3668c3e870aa0401647dc5848a</t>
  </si>
  <si>
    <t>f7c17f006f58342e6eb4afa6d076037f</t>
  </si>
  <si>
    <t>bc566e7376447f9dd149308fd08428df</t>
  </si>
  <si>
    <t>551adb1ab4dd9254a79d487f163c9629</t>
  </si>
  <si>
    <t>305af21f2178486da285dd0082ae5240</t>
  </si>
  <si>
    <t>2736f4f125ad035971cbe2c7d40fdd12</t>
  </si>
  <si>
    <t>700e0d1f54a4261d5c8f5a310585cb23</t>
  </si>
  <si>
    <t>c900b2707ddd00c2ba5fcde30c52ee8c</t>
  </si>
  <si>
    <t>6ead799d8a12f9095ab29409be2aa075</t>
  </si>
  <si>
    <t>974bf7499a6da163928495c14f77489c</t>
  </si>
  <si>
    <t>cd96abf46c952f1862f6d232ae9a6bea</t>
  </si>
  <si>
    <t>36648b18906353abea5d060f554acb0e</t>
  </si>
  <si>
    <t>05f0509adff9a7c6e37cc5d6e5c57e8a</t>
  </si>
  <si>
    <t>64c2d3cd8c008e1c280cdad555b2970f</t>
  </si>
  <si>
    <t>398a99f30254a5ed9fc4582d31adf14a</t>
  </si>
  <si>
    <t>2fe73fd71a309402c99f449f8612fbc0</t>
  </si>
  <si>
    <t>858c7e33e3b2d4f73c0c94290860eb23</t>
  </si>
  <si>
    <t>216a6db6f1a98e8e2ba140b34bf17d8a</t>
  </si>
  <si>
    <t>3fa14374b8e4e4c1015ee6d6a0313607</t>
  </si>
  <si>
    <t>57e517de95c05f0ea21bfe6d91e09f69</t>
  </si>
  <si>
    <t>24f745bc1e03f89dfab8941b672a8104</t>
  </si>
  <si>
    <t>5cb31e4d889afd369634b4d045403645</t>
  </si>
  <si>
    <t>d6e9ae60b5ddc91b1695f325c9b1a1dd</t>
  </si>
  <si>
    <t>13cec4294177df9c4d38db4e9d981230</t>
  </si>
  <si>
    <t>7a9d66b2e8708f810d49bfdf24348c63</t>
  </si>
  <si>
    <t>49bf065bf2bf468bb3f9e47c29a522e7</t>
  </si>
  <si>
    <t>d4c54d1169813b4e814eadd734237858</t>
  </si>
  <si>
    <t>636b1b445ed167af1c7d59382f7f37dd</t>
  </si>
  <si>
    <t>2c684f62b83fd608967683ed72d07da5</t>
  </si>
  <si>
    <t>30a79879ae652548480a139d7d6a3a66</t>
  </si>
  <si>
    <t>2053bdb1a0f49c02e1b5883aa9f03036</t>
  </si>
  <si>
    <t>3d276542cf8bf4318da2597f419334a2</t>
  </si>
  <si>
    <t>f389ca60b51c77eba0045a6789014b42</t>
  </si>
  <si>
    <t>8a8dd60b4b54b878c9d5e2bf131222c3</t>
  </si>
  <si>
    <t>3797f12de2bde994a8051ee48eda4818</t>
  </si>
  <si>
    <t>89edd6e8fa1856adf226970df1219271</t>
  </si>
  <si>
    <t>c528f9cd00622435a3b8dd4a8f6b01b3</t>
  </si>
  <si>
    <t>4c1e1174487600804cccce389ec85d59</t>
  </si>
  <si>
    <t>92c086226aca51aacc7e48bffa05ecba</t>
  </si>
  <si>
    <t>6a830a6e6de059a41ba310fc217a6bd8</t>
  </si>
  <si>
    <t>fd3a69ec7f07e6cdd8f87021f0191cf9</t>
  </si>
  <si>
    <t>129468ef8647b08efc12e04af8506cfc</t>
  </si>
  <si>
    <t>005ff4ebe100db3eebbe6f7b19a8f99a</t>
  </si>
  <si>
    <t>60d76c8b07dee343a0916bbc6ca1d6f9</t>
  </si>
  <si>
    <t>31d93d58bb9db4942b13135a914733a7</t>
  </si>
  <si>
    <t>64ba4b1cf394656f82a9dc6c051d8daf</t>
  </si>
  <si>
    <t>4e09a8f99fac2f49d481059f32e912b3</t>
  </si>
  <si>
    <t>5699303b3e4abfe339a1fdf93b8ab014</t>
  </si>
  <si>
    <t>cf5c7635240dca5beb6f7e5e7d9a08d6</t>
  </si>
  <si>
    <t>d534784ad25e4d6e1aeb1f66ffb9e09a</t>
  </si>
  <si>
    <t>f1d54bfbf0a924f700028fda384b3c20</t>
  </si>
  <si>
    <t>179e91a770ae20a05066598888a0d3ae</t>
  </si>
  <si>
    <t>7d834f25bc4e9c7905f9e31e1c94c51b</t>
  </si>
  <si>
    <t>c67cbee02d1a52e38766ce39b58a5526</t>
  </si>
  <si>
    <t>5d8a8c7d4beb539c2bdcf74cd75902ec</t>
  </si>
  <si>
    <t>808f31b30bbe88397edebff7fd6f7f08</t>
  </si>
  <si>
    <t>803835af9c83a4c9d3c116cd4628de5d</t>
  </si>
  <si>
    <t>3f107d24eaa727aacad371b02a0efdea</t>
  </si>
  <si>
    <t>98d5b884982bccf3780cee3b1dd250fe</t>
  </si>
  <si>
    <t>a8abfe715d37e28718e35fc36acdb5d6</t>
  </si>
  <si>
    <t>5441980157f94cabde9349e3ad529187</t>
  </si>
  <si>
    <t>44abc08e78c370ebe0f4504045713574</t>
  </si>
  <si>
    <t>ab651f1d7e2ced2584980b1614d5a129</t>
  </si>
  <si>
    <t>76bfea016507d7d9c85ebee70f9f257e</t>
  </si>
  <si>
    <t>cd11a0920c498edb1da9ecd2d31aa599</t>
  </si>
  <si>
    <t>0492fbcccc19cfdea66d667173ebce63</t>
  </si>
  <si>
    <t>928c822f6eb7267fe1669503d1a24c89</t>
  </si>
  <si>
    <t>2fd75bf9284bbc7a1ceb9163297c89a0</t>
  </si>
  <si>
    <t>522ab05eb2fd1ba6af887c80f7653b9b</t>
  </si>
  <si>
    <t>614b18112402859120ee75b1ba6b07c4</t>
  </si>
  <si>
    <t>19885b25f450a981e4c9a3e2df120d41</t>
  </si>
  <si>
    <t>0f627b6ab38a1e8e4f2bcacb521c20da</t>
  </si>
  <si>
    <t>05e5cdba492bb2f2881b3490315f27ce</t>
  </si>
  <si>
    <t>d10e34f0b33060cb2d99f93170da292b</t>
  </si>
  <si>
    <t>9d9563cba76155af23cd0c8390d23fd6</t>
  </si>
  <si>
    <t>64b50c71949e0d5f9d0dc5c6b67947be</t>
  </si>
  <si>
    <t>26e1950e80682b67d9c39003f5bcea80</t>
  </si>
  <si>
    <t>7025bf2c3dca2e1d48f783533403e776</t>
  </si>
  <si>
    <t>9491c195b742b5efc634c2020eeea244</t>
  </si>
  <si>
    <t>99a92cc95d27398c24ca29ff27e74fe9</t>
  </si>
  <si>
    <t>a3eac41afdcbd1e7d0729a846cf36dac</t>
  </si>
  <si>
    <t>ebd0a03792856e6dc6dfef1fe8b522cd</t>
  </si>
  <si>
    <t>be48df1546e5fce03140a2725c4d297c</t>
  </si>
  <si>
    <t>dd8c7dea65351643d9fdc3256b822f08</t>
  </si>
  <si>
    <t>988170bc0ea4f91f194a78fe0a954d45</t>
  </si>
  <si>
    <t>5c2d2f13c3e67d89c5faa17f344d65de</t>
  </si>
  <si>
    <t>9e36bbbf93c3c8bb9b0a7efca22ec80b</t>
  </si>
  <si>
    <t>3ec8cc6d30a0755af39886e37e4a872c</t>
  </si>
  <si>
    <t>66f4eec9da64df09009a7f397c2a32b1</t>
  </si>
  <si>
    <t>8b1d12ac3c115a217872856a5f7ff60c</t>
  </si>
  <si>
    <t>929031309b8a3bc294614f8562a1eece</t>
  </si>
  <si>
    <t>62e7aea1aa0f2c22f4935878ab350527</t>
  </si>
  <si>
    <t>f82be7dcd0ff430255f7b521413ea98a</t>
  </si>
  <si>
    <t>2c23489c329798c266c3ffcd50dbdcf8</t>
  </si>
  <si>
    <t>48abb16a8c2a06fa66d61ffab3379611</t>
  </si>
  <si>
    <t>5739e2bfec964ff11232483764eb628c</t>
  </si>
  <si>
    <t>dbc3d77db84c3142dceb08cdd254f21f</t>
  </si>
  <si>
    <t>160ea61c2e2c2d1134fbc1c05b2f7723</t>
  </si>
  <si>
    <t>1c78a9d0b5bcf38712fb4465d10d83fa</t>
  </si>
  <si>
    <t>2467b4330b80b91a5b382507a756fcf9</t>
  </si>
  <si>
    <t>aa9a52398f8c0dcd6153561448c6a1b5</t>
  </si>
  <si>
    <t>7b1634d5d23b9383b7339446bae230ec</t>
  </si>
  <si>
    <t>8578b195ef00d35534b548af9e9a152d</t>
  </si>
  <si>
    <t>a7c9c27c939f750a01aabf3a014051d8</t>
  </si>
  <si>
    <t>c6b50a19c24f1ea036b454ccd2a1bde1</t>
  </si>
  <si>
    <t>1806a6f431bcf7be74301a37811da0d5</t>
  </si>
  <si>
    <t>8669084c7710ae61d2516867a50453ca</t>
  </si>
  <si>
    <t>5d17ec8cf0f34ae40ed012857a434ecf</t>
  </si>
  <si>
    <t>cadc3ba7b24012a7bf18d316c2dd6c6b</t>
  </si>
  <si>
    <t>133e7e64acd392c91ef17dc92fcd0128</t>
  </si>
  <si>
    <t>107148803b5e770ccca1b67d6f3a2d9c</t>
  </si>
  <si>
    <t>f597cd686de38086427186d274582e70</t>
  </si>
  <si>
    <t>b3137029b6e1d3d2e172a8725c0d3e5b</t>
  </si>
  <si>
    <t>d4b56c2e202ff3096477f92a0daef341</t>
  </si>
  <si>
    <t>5522756dc22c40edde151bdcb02e64be</t>
  </si>
  <si>
    <t>2078ab49ca3a7a93558aeb49700a1a1e</t>
  </si>
  <si>
    <t>9bdb0069e23264eb579afde1860b0dcc</t>
  </si>
  <si>
    <t>00e04d8e3aaa5ffab327612642ab4564</t>
  </si>
  <si>
    <t>d63c8c779598c3f678248a820c6f56d3</t>
  </si>
  <si>
    <t>fae912ffcd1204d3c05f97213032eae7</t>
  </si>
  <si>
    <t>09691e1d4b31ba0fec34f8f1e9327bfc</t>
  </si>
  <si>
    <t>6ce3775f57a303f29a9bf9839f48391f</t>
  </si>
  <si>
    <t>cba01256a91cbf13bd35e735b8a5fdd6</t>
  </si>
  <si>
    <t>e540a3a7ed5d99abf5cb2c8c6e8a867f</t>
  </si>
  <si>
    <t>faa5236e556d27003bb3e013a8d72795</t>
  </si>
  <si>
    <t>f00830589ddadb1494fea0c98f165fcd</t>
  </si>
  <si>
    <t>840be0730010e9580efd289bc9f37706</t>
  </si>
  <si>
    <t>dcd4940b3f96a3e2b73d8f73387230cf</t>
  </si>
  <si>
    <t>dfde4831d648dd3f56cdb221ef844e3b</t>
  </si>
  <si>
    <t>0a3f9f5825ce4a7aed31e400139f49e9</t>
  </si>
  <si>
    <t>338804134cde889d5f389c3fb09daefe</t>
  </si>
  <si>
    <t>c1a83a518dec21a938b5ca2a66e47ef0</t>
  </si>
  <si>
    <t>3f2b5d8dc2d1ea6f3fe026509549773f</t>
  </si>
  <si>
    <t>6ab4b267447ec31299594fecdf24e050</t>
  </si>
  <si>
    <t>7a3057da37cb5d48e6f526f1877419a4</t>
  </si>
  <si>
    <t>7ad04c71bfca958e6f2ec44bce34e2da</t>
  </si>
  <si>
    <t>e67d7a7f5c958be8a6c11175170beab9</t>
  </si>
  <si>
    <t>89fc67cab2352b5c35e96e98883f713b</t>
  </si>
  <si>
    <t>f0f9a47c97201cc9a55283fc343b6be1</t>
  </si>
  <si>
    <t>d26cc6e0475584641d1339c97c82ca74</t>
  </si>
  <si>
    <t>c1507b00b2af515ecb680ca0a2438680</t>
  </si>
  <si>
    <t>81936ea8a94431b4ccddaf0207921467</t>
  </si>
  <si>
    <t>389aaa3d9c15ccb07e3b2185c4a8273c</t>
  </si>
  <si>
    <t>e5c92aca4cb7445d37790d511cf5bee1</t>
  </si>
  <si>
    <t>4b0bfb44db36279ff7b4cd6e01283e28</t>
  </si>
  <si>
    <t>3f0e725e7ec44041799bf649e48618ab</t>
  </si>
  <si>
    <t>241bcd5a2ea51a00bb0596838aa8fb2e</t>
  </si>
  <si>
    <t>a373b0a9df3236a0bd069c9a01922713</t>
  </si>
  <si>
    <t>76a8d1e8cb5038f4f0a171f16d63373a</t>
  </si>
  <si>
    <t>b942cab34162601135ebc316dea824a7</t>
  </si>
  <si>
    <t>363e83b3ca844fb411e796dae4e14867</t>
  </si>
  <si>
    <t>1b6dfb571cde0e7d73312c4ac876ee42</t>
  </si>
  <si>
    <t>590d7cedd628db2cdb80699eda3fd0fd</t>
  </si>
  <si>
    <t>892522b67acfcb855f3feba4cff78050</t>
  </si>
  <si>
    <t>4093226671a7fef20920692b9093c6c6</t>
  </si>
  <si>
    <t>869b5960dd03676a74c661d62d2f4b05</t>
  </si>
  <si>
    <t>025ef887ab57255584e60873ea086144</t>
  </si>
  <si>
    <t>9fad0cbea18c67d95c21db7c76670226</t>
  </si>
  <si>
    <t>4b0f4c2619f2f9ca0695227953e5f3ed</t>
  </si>
  <si>
    <t>e9ce7aba41d747676755fdb010e22bb9</t>
  </si>
  <si>
    <t>e56182b31328010e06cd869c81a0cab2</t>
  </si>
  <si>
    <t>8b1dc34a89bde906f1d7fc1d11378ad9</t>
  </si>
  <si>
    <t>9e993c9e1416294dcc04a232e1967375</t>
  </si>
  <si>
    <t>c7ed15337e261a758c2812b1b41261dc</t>
  </si>
  <si>
    <t>f4f1dcb7c6a5af10ef0aaae0391969d6</t>
  </si>
  <si>
    <t>a2afcd1851ebd758bcc566697c69369d</t>
  </si>
  <si>
    <t>cf36ed9ae038c623d695d40cb7ef0890</t>
  </si>
  <si>
    <t>7c96fae5e749fc0e54a2e57dccdd2aa9</t>
  </si>
  <si>
    <t>8244a208606e3ae694173af499a6773b</t>
  </si>
  <si>
    <t>787ce24878a10ba3edc37411f8a2dfff</t>
  </si>
  <si>
    <t>9645b21c9729854b350d4f7c595f4037</t>
  </si>
  <si>
    <t>136650e7d6ed0da6d222b83fb59144ad</t>
  </si>
  <si>
    <t>43e195ceb5ab683d2ececb21906a0bc7</t>
  </si>
  <si>
    <t>7f22d459ef7dbd02b51bfb03eb56c90c</t>
  </si>
  <si>
    <t>c38794d49419d3a92afdf51004ca6861</t>
  </si>
  <si>
    <t>cdfe21141f5df77ba0fb20bef6621a9f</t>
  </si>
  <si>
    <t>396e89f9a8b20de569b4f649539028db</t>
  </si>
  <si>
    <t>3c29da091612dc8d80ad42f5ca0373c6</t>
  </si>
  <si>
    <t>e0bff7f12e80edb92eb445eea812d9d6</t>
  </si>
  <si>
    <t>30dbe53824b3fc7614a23fdfffe04359</t>
  </si>
  <si>
    <t>71e324d4444cbd2ce5e61fa48dd434cf</t>
  </si>
  <si>
    <t>ef6160b152a7df62401e31c5d3f548c2</t>
  </si>
  <si>
    <t>80858bc1ad0b7a63c5b87b3baf4fe309</t>
  </si>
  <si>
    <t>7dda8fd8754df0adc18192f2a0749264</t>
  </si>
  <si>
    <t>386e31ecc3dc1faaa5255e184fea1e5d</t>
  </si>
  <si>
    <t>3e251018f693358df9fc7aea86db02f6</t>
  </si>
  <si>
    <t>5acb7097e2fb26bb71b3320d85bbc3bd</t>
  </si>
  <si>
    <t>b39aa773f89d81c6f9457003326d441c</t>
  </si>
  <si>
    <t>0ac587a29870f6a1e3e593834c51a762</t>
  </si>
  <si>
    <t>d6184e6a56d0baf7b891bee8f43c5066</t>
  </si>
  <si>
    <t>149a401e28e60833ae0b65f7aac963cd</t>
  </si>
  <si>
    <t>7184f07788503ac3f80785236fc693fa</t>
  </si>
  <si>
    <t>ebb6018f334b166e1c8c10187756b5bc</t>
  </si>
  <si>
    <t>d0e91472876e34986a2a61f2461e98aa</t>
  </si>
  <si>
    <t>7bc6683e049a0f49bfd194145f0706a8</t>
  </si>
  <si>
    <t>0f753a0814caee1942c04f4b68cea4ed</t>
  </si>
  <si>
    <t>c6beb7c861d439fc18966f613e37b9be</t>
  </si>
  <si>
    <t>c83de831b03523421671013ffb35372c</t>
  </si>
  <si>
    <t>cc2ece250c5699e811b557504549509d</t>
  </si>
  <si>
    <t>871bbb7876617cfe857ea6d2ca7c8f4f</t>
  </si>
  <si>
    <t>8907e927391148792e1363b91a5ce2d3</t>
  </si>
  <si>
    <t>daf42b4ca0bdcc543c7059047a122897</t>
  </si>
  <si>
    <t>687c8082beea27b62d88da5d0885f5fa</t>
  </si>
  <si>
    <t>e92d3f6f808cc6539420b8e5f46c91e0</t>
  </si>
  <si>
    <t>a76c838ef2b56cc3795d043f2fc1d7ff</t>
  </si>
  <si>
    <t>dbb869d4cbd925955933c54f00e0fe24</t>
  </si>
  <si>
    <t>80c1a041f22f3968d1994c3fdfc1cee5</t>
  </si>
  <si>
    <t>d771b705911918467f532b7d54d7722c</t>
  </si>
  <si>
    <t>8f2610041e5e2f9cad31fd04e9f23641</t>
  </si>
  <si>
    <t>57a05331e60fdf30d97f10a1327a1faf</t>
  </si>
  <si>
    <t>ac4bb8d4eaa1e1de3d75271ffd538d61</t>
  </si>
  <si>
    <t>6eb8d127e41e5d1de3049a6bc7bd912e</t>
  </si>
  <si>
    <t>149408087e7c2a2c349f11a171b53dba</t>
  </si>
  <si>
    <t>90bdca238ab39f1c20beebb44823f09a</t>
  </si>
  <si>
    <t>140a3c2d54332f66b3d0bca9b83eb8e6</t>
  </si>
  <si>
    <t>7508680e17b526665363d2bd205b44a3</t>
  </si>
  <si>
    <t>e717c553c2b3baed9873e84dbb210f48</t>
  </si>
  <si>
    <t>5353fde9ed9edb8674d149c924d8e78d</t>
  </si>
  <si>
    <t>e5398c88a6bf3186c02641771e03dcc1</t>
  </si>
  <si>
    <t>c4099b13d2795415cf8a9e77b8b7420d</t>
  </si>
  <si>
    <t>2f02635fe98bd8c88551f06ebc26aa73</t>
  </si>
  <si>
    <t>28dd24c1893bfe62156c422f3b1c6146</t>
  </si>
  <si>
    <t>1018b57cedbb88d33ba94c906d05ea15</t>
  </si>
  <si>
    <t>582dc84c9ca21055bdb0c316eb1bafc8</t>
  </si>
  <si>
    <t>f432b18a6181a36066b4de918a05c5a4</t>
  </si>
  <si>
    <t>61375a3b2e9b6df142bef5986b176e2a</t>
  </si>
  <si>
    <t>bcf93ec8143c2c7829ade1a365360838</t>
  </si>
  <si>
    <t>c6c64ff99175ed3bfa9dadb680cc0dba</t>
  </si>
  <si>
    <t>c8a5821ab755c0daad9313cba3720041</t>
  </si>
  <si>
    <t>c01b8d38e70bb40c4a1703933a095d15</t>
  </si>
  <si>
    <t>8b6d6506fe60ed7b4612246b89650b48</t>
  </si>
  <si>
    <t>6ddef3de281b5bba1e7d35085374f54f</t>
  </si>
  <si>
    <t>0e42212ad9cfdde8a8fe3df29d682cef</t>
  </si>
  <si>
    <t>9b6baabf95777726177f7153139da548</t>
  </si>
  <si>
    <t>e527d87e5717a8e1432c67e902a56a9b</t>
  </si>
  <si>
    <t>5dc0e49e3601132bd500f0b01058354c</t>
  </si>
  <si>
    <t>75314dd3e9d6fa51365b9e7a405f35b5</t>
  </si>
  <si>
    <t>32a15485330a0e465c45b9e437ca51fe</t>
  </si>
  <si>
    <t>9d65f3c099ba6a3e697574f83d74e116</t>
  </si>
  <si>
    <t>456f56a8c8737f0f4590964e32c944e4</t>
  </si>
  <si>
    <t>e6ce9e5d704cf1bdc438a588bef02d5d</t>
  </si>
  <si>
    <t>8d0705b3e380f94aacb2c36ecc0bd425</t>
  </si>
  <si>
    <t>728c940d821dd0f5b9cb7d77cba38803</t>
  </si>
  <si>
    <t>67600dd2e5a16027806a096c33776e34</t>
  </si>
  <si>
    <t>3705e9dfdf2b88399106d4519bbc2e46</t>
  </si>
  <si>
    <t>d6aee123d24e8ebc27de72e3e93a8600</t>
  </si>
  <si>
    <t>b7fe3b84c0cf713c9a4505284bc96b0b</t>
  </si>
  <si>
    <t>e5c9a4ccd1573908210311eb7b788ccd</t>
  </si>
  <si>
    <t>923287a53dedefe286d57f3763577ea4</t>
  </si>
  <si>
    <t>8366ef5ee3127dea6fa06c3cad27f165</t>
  </si>
  <si>
    <t>48d6dca7397a3995908aabf1eea373e5</t>
  </si>
  <si>
    <t>7591ab894fb4a47debe5beef968b6804</t>
  </si>
  <si>
    <t>e8d4692a6aec2ab156ad409cd1a72bb7</t>
  </si>
  <si>
    <t>76f58be173f67a89ce5e4836eb9c8fe0</t>
  </si>
  <si>
    <t>07f8532d3c520279fcc796ca94ead8dc</t>
  </si>
  <si>
    <t>31869bd04e82bf58d7669137dd451604</t>
  </si>
  <si>
    <t>3edbf68ccab369e034fbcc2b86bd2020</t>
  </si>
  <si>
    <t>90d9569ce4726c06bcba015540a62494</t>
  </si>
  <si>
    <t>335dcf460d147c60540ebd4920232306</t>
  </si>
  <si>
    <t>0638bb7d39fcccf22a07b88db6686785</t>
  </si>
  <si>
    <t>50069df36b6b311365d95cfdb8732387</t>
  </si>
  <si>
    <t>be6fd14065c4c866425ed5d68cd15730</t>
  </si>
  <si>
    <t>38f82c33d5fe14b9e9d2122aef0f7e12</t>
  </si>
  <si>
    <t>82a65a12c22a738d21581c0dede11f56</t>
  </si>
  <si>
    <t>aabb72e2f3c205e6e6b286966775e81b</t>
  </si>
  <si>
    <t>355767124591b6224d962485bd1fa883</t>
  </si>
  <si>
    <t>cd3fbd4a3cda325fe5aabf4b66cc4998</t>
  </si>
  <si>
    <t>b9f26691e9d74484ffa51effa090af0b</t>
  </si>
  <si>
    <t>8489a779297d411d3bf70f720512af54</t>
  </si>
  <si>
    <t>25f039e34f6ccd860e4d6ca74ca53e7d</t>
  </si>
  <si>
    <t>4f0ae74a67e72466c530aaef5951e455</t>
  </si>
  <si>
    <t>812af03c6f56c8e902c5f018c142c4f9</t>
  </si>
  <si>
    <t>f1e73ad158b38954c23f5668894b3d46</t>
  </si>
  <si>
    <t>aa80dff2d54c89d3bc5040a9dbe5108c</t>
  </si>
  <si>
    <t>5b7724b62e5a4740a84759766904e425</t>
  </si>
  <si>
    <t>de23cb539f563443818ade003bd65b6e</t>
  </si>
  <si>
    <t>5a7a31fea58aa59718d6c9156222f0ca</t>
  </si>
  <si>
    <t>4c18ccf1d0a65835d28bde50706c66c2</t>
  </si>
  <si>
    <t>e4b1b1760b2ec2f562d98f28d58f31bd</t>
  </si>
  <si>
    <t>ef9c800f1fa682108dc5b5ee4cfc412e</t>
  </si>
  <si>
    <t>3ed0874522994e4546f6867dd2e15e7f</t>
  </si>
  <si>
    <t>82d7ba990758833f6b915a05d21f89a4</t>
  </si>
  <si>
    <t>3e51b3fc42a755c58c4960c76b73850c</t>
  </si>
  <si>
    <t>1a804744ece7190d49c6d127d5d743db</t>
  </si>
  <si>
    <t>d0ff58b365fde5861fb0bf7f8c969bce</t>
  </si>
  <si>
    <t>27ef94da5dd900952d450780482a9df5</t>
  </si>
  <si>
    <t>77ca60b87d7acef4fdf123858668dfed</t>
  </si>
  <si>
    <t>1a6d27bfce5b1670663694dbae81477a</t>
  </si>
  <si>
    <t>3b24f2800f225fbd206027b4d82d1c63</t>
  </si>
  <si>
    <t>b6cf52fb9b2493744df19612952a2580</t>
  </si>
  <si>
    <t>b8b3ca36a32f331773421785348bb956</t>
  </si>
  <si>
    <t>69fdb7db243eb360952366fdc4c4929b</t>
  </si>
  <si>
    <t>4ff6cf227ad4c418dab2aab38d9022f4</t>
  </si>
  <si>
    <t>7da12aefce6a8b6112fb9dda7c5c6dd9</t>
  </si>
  <si>
    <t>0a20f53373edf1ca3cb2cafa85203d33</t>
  </si>
  <si>
    <t>66ca2ca7492e19de95ed449f66a8e664</t>
  </si>
  <si>
    <t>f6385b51dd6e272f4e13d4767de47ca7</t>
  </si>
  <si>
    <t>99f2916465c2536fc37f304e3eec684c</t>
  </si>
  <si>
    <t>c093e30af6e1fbbe83fd938054ee096a</t>
  </si>
  <si>
    <t>367fc5ad9ae8b1638ba859dd2728df79</t>
  </si>
  <si>
    <t>023cd48849ba0870ecf5157ad5039ef2</t>
  </si>
  <si>
    <t>9124f443beec74e545798a0f3977d1df</t>
  </si>
  <si>
    <t>af87edd0d77cb8dea68315b87475004e</t>
  </si>
  <si>
    <t>d2639f68ef1904a7a524806cd79680c7</t>
  </si>
  <si>
    <t>a76357caf01b7c00b203d627378240a2</t>
  </si>
  <si>
    <t>008d17333e414049279c7822dfd5f019</t>
  </si>
  <si>
    <t>038580298aa9911636f2c2ef00b72a8e</t>
  </si>
  <si>
    <t>53aa8b765c8e7788639cc0003713c703</t>
  </si>
  <si>
    <t>b4029065dc8dd2130e521520cc16dae4</t>
  </si>
  <si>
    <t>9db0dce3e2255eed3e1bcc463621eb84</t>
  </si>
  <si>
    <t>2fd83e62488be87241b90a6e474eec0e</t>
  </si>
  <si>
    <t>6a43f6511976bd65d1080f1b647689f2</t>
  </si>
  <si>
    <t>d91337c4d268a8a9f17bef015ce9af3d</t>
  </si>
  <si>
    <t>f4f203a8ddb0c3e44212a6eaf379348e</t>
  </si>
  <si>
    <t>0cec3ce8269e3f3a60be6d6dcf05e567</t>
  </si>
  <si>
    <t>c6b51845f27053a7f956039660c1f539</t>
  </si>
  <si>
    <t>17902228ca51ded3c5b9f6dbdef80d6d</t>
  </si>
  <si>
    <t>4bdc9a280b4488f012fc46108b82b700</t>
  </si>
  <si>
    <t>9254fb742024e9e5a4db49460d6d6443</t>
  </si>
  <si>
    <t>3dff7e5a3d6bc5efe2620d9117080564</t>
  </si>
  <si>
    <t>1ff886d030252e3a0b3a86d4cbfb3503</t>
  </si>
  <si>
    <t>8b2311048b3a63a10a5f5083a49634af</t>
  </si>
  <si>
    <t>0030aded3a67b29946a128ee8468388e</t>
  </si>
  <si>
    <t>a961e198a1d400e99c02e8f4520f763c</t>
  </si>
  <si>
    <t>e65b1829e83ccd4edf454c68d6b87e65</t>
  </si>
  <si>
    <t>64fff06f4c29a9b360c914d96e605c44</t>
  </si>
  <si>
    <t>30abcca05e3c8ce1278a2d8f8abbdfc9</t>
  </si>
  <si>
    <t>48c8add58f6544df93e408ca2f7e9333</t>
  </si>
  <si>
    <t>78a57370d161a773e20ae290539b1a5d</t>
  </si>
  <si>
    <t>652bd3d0d2c691233e67d671af0ceee7</t>
  </si>
  <si>
    <t>7ce84e2711055b434ef209ae62eebcdb</t>
  </si>
  <si>
    <t>745fe69e5cc0a523b9b8858053d2f824</t>
  </si>
  <si>
    <t>4f8b41c1ab41295462898e09edea3b4d</t>
  </si>
  <si>
    <t>19cd9c3d61f2d972091c591402f45ff0</t>
  </si>
  <si>
    <t>9aba3f44aa5e37e14cb9a0a4ec14a1d9</t>
  </si>
  <si>
    <t>e71fa25e24cb44e39327fdc301c41a50</t>
  </si>
  <si>
    <t>348e683217ee0e2946f846ba75105e62</t>
  </si>
  <si>
    <t>08757efd409ffae44fa531f49b144b2c</t>
  </si>
  <si>
    <t>4421d1d5eba4e0a40327d89c54e0ee1a</t>
  </si>
  <si>
    <t>2e1bf660b0cffaebcac0e951afa2c12d</t>
  </si>
  <si>
    <t>e30789f0affae3929e6e450e854def49</t>
  </si>
  <si>
    <t>7ba78279a5adfe45def44f1d59fdae72</t>
  </si>
  <si>
    <t>f4d8c57bfbabb88c86d1a25df8cb21df</t>
  </si>
  <si>
    <t>ace225588d5d9d26568891f2b53f8c79</t>
  </si>
  <si>
    <t>f39b368f2937acbb1d3a629edbfffcd0</t>
  </si>
  <si>
    <t>dac15dbebece9d14c52041743f582912</t>
  </si>
  <si>
    <t>fa7dffdd159e0b0d624a60f7b72497a5</t>
  </si>
  <si>
    <t>77c6e9a44e36ffa7ed7327ced5e11673</t>
  </si>
  <si>
    <t>27e870080e742c5d8822fa6790b4de9e</t>
  </si>
  <si>
    <t>c7162c842c0713472fee71aff1ac1da8</t>
  </si>
  <si>
    <t>2877c65506ea66a1d53a83bde035ca99</t>
  </si>
  <si>
    <t>a1597bd71df7812cfcecba6a6e520593</t>
  </si>
  <si>
    <t>9624e8e47226d31aa58b9628299e6a76</t>
  </si>
  <si>
    <t>487c3e4ebb267a6826e3ac7271616918</t>
  </si>
  <si>
    <t>021e1ff95f894f02e2d22bf2b7c96ccc</t>
  </si>
  <si>
    <t>04914a70baae65c7368c83af08b17c81</t>
  </si>
  <si>
    <t>1bb2273c4c26af24561221cfc4fbd7f1</t>
  </si>
  <si>
    <t>647afdb8a120547075e55a9dfeba6bcf</t>
  </si>
  <si>
    <t>267145a43451296f39cc6560c50a9f8b</t>
  </si>
  <si>
    <t>ef60ef5d0102981aae4326cce20a2582</t>
  </si>
  <si>
    <t>b1c82978d989848468a21a324831a282</t>
  </si>
  <si>
    <t>284a33cd4d04f42e16b079c5b3c1364d</t>
  </si>
  <si>
    <t>76ed039225db7bd1098900ec155128cc</t>
  </si>
  <si>
    <t>885ba9a0850dea8ddf68af6bb5423b1a</t>
  </si>
  <si>
    <t>c263ebf69a31d58fe14346bb309ff697</t>
  </si>
  <si>
    <t>2d9decde68108c2233c662aeb3310a64</t>
  </si>
  <si>
    <t>2babdd28e3330374189b7be848c4342f</t>
  </si>
  <si>
    <t>70bc99ce1ad1307c3b9ed7a4e88ec99a</t>
  </si>
  <si>
    <t>209b7e0dd7774132fa4dcedca65fcda0</t>
  </si>
  <si>
    <t>187bf538e1757a4478936784007b2279</t>
  </si>
  <si>
    <t>bdb02eddf9e1223ae4fa0cbe08f89cbf</t>
  </si>
  <si>
    <t>03f8ce51dcb4f7cf0d752feefea266c9</t>
  </si>
  <si>
    <t>6739d1a6b151dfa87a505b1c8798edbd</t>
  </si>
  <si>
    <t>091e8f3526ef6dcc235f5fbbcdbeb003</t>
  </si>
  <si>
    <t>b73c33bd51d10d28fb1292c899b9dc8e</t>
  </si>
  <si>
    <t>6a44303aa03b41d094432bf42de4abe0</t>
  </si>
  <si>
    <t>04d0c8c75a0bdcabcc47ce1dd0db89f6</t>
  </si>
  <si>
    <t>fbdd85f919749a8e7a1290c6452024e3</t>
  </si>
  <si>
    <t>ec2c194abaf8d7be12b7f215e2128d0a</t>
  </si>
  <si>
    <t>76851447f2a1465ff7bf0bc3718a88ff</t>
  </si>
  <si>
    <t>419a11c259533c191e0890e6178f4d27</t>
  </si>
  <si>
    <t>f9888668c1b6aa4955d0b6923bcdcd48</t>
  </si>
  <si>
    <t>fddf4e8ce2d30dd5bfc274713de9ff00</t>
  </si>
  <si>
    <t>85c30f6989528b01b07b63e28299b9bd</t>
  </si>
  <si>
    <t>a4e7f95a56ae5d343df14b2a4558d766</t>
  </si>
  <si>
    <t>d60f14ed63f435f63b85628a7d41c1bc</t>
  </si>
  <si>
    <t>cf3038109e0fdb6ce61d3793e1812c11</t>
  </si>
  <si>
    <t>907c84c0e6acfc71b1265fa48a886b9b</t>
  </si>
  <si>
    <t>3de50cef5f608ce966220a332bafba21</t>
  </si>
  <si>
    <t>8aa91bd9d61152ee8167e620e58491d1</t>
  </si>
  <si>
    <t>5bfd5c9b641d1cc6da293adb821253ce</t>
  </si>
  <si>
    <t>15054d5f81a772f6deb7985eb77a9c69</t>
  </si>
  <si>
    <t>fb776c31b53a1f918c012a98ecd1050f</t>
  </si>
  <si>
    <t>e9448a633c12d2de0d904428bd3ce893</t>
  </si>
  <si>
    <t>87b97abb66a10eb6e28d82a8e7786496</t>
  </si>
  <si>
    <t>505a5eff68ca19c0f1b2fa8ccdf84de6</t>
  </si>
  <si>
    <t>fc76c3f19ceca5aeb9821342122e276d</t>
  </si>
  <si>
    <t>30bf1aeb9b06986f63b155fd9e8e7d08</t>
  </si>
  <si>
    <t>8903820f1185f79fbc5b11b1dd674e07</t>
  </si>
  <si>
    <t>49f4d10e2b8d62d6346a0f8f8a4eb064</t>
  </si>
  <si>
    <t>a2d6e2bd889620a0eecb67d20f27c441</t>
  </si>
  <si>
    <t>ef35290fd218e965ffe79ceeadbd7f9d</t>
  </si>
  <si>
    <t>08f11e1b986859c043eb3e658663f116</t>
  </si>
  <si>
    <t>3fe0db7ad3b18c99603dd7f57eb785b6</t>
  </si>
  <si>
    <t>5d54dcd3f5eaa9382cfbd3fd23f4c8ac</t>
  </si>
  <si>
    <t>219a56cc6da62f9ccbf37b4ec2b2317c</t>
  </si>
  <si>
    <t>9830fd04e329c8a26fb8c8e1f421b80f</t>
  </si>
  <si>
    <t>eff7fa81e883948703854337af2c2983</t>
  </si>
  <si>
    <t>62b3ca3dc185d3d733092b51d9a44000</t>
  </si>
  <si>
    <t>e1c05be92c14fdfdf526f81df3d5066f</t>
  </si>
  <si>
    <t>99fd4c2c2a5e6ad80240df30afd7081d</t>
  </si>
  <si>
    <t>ba3527d8903cfdae4166158ede7c9e8b</t>
  </si>
  <si>
    <t>efc91e1be1ff490f65140d139e5feb17</t>
  </si>
  <si>
    <t>266678795bc5454fdb8833d7508e16d9</t>
  </si>
  <si>
    <t>5160058b57efff8f20148fd4b3a89184</t>
  </si>
  <si>
    <t>f661fbd1d54448ae61558371f7311adb</t>
  </si>
  <si>
    <t>a27046f21f698508f05aed8f18c2b976</t>
  </si>
  <si>
    <t>85191fae8e27da08a50395638532e838</t>
  </si>
  <si>
    <t>5266b70050919a41e3e263746facd2a2</t>
  </si>
  <si>
    <t>7827353a0f6bfe72cd81adc0dc2f8a97</t>
  </si>
  <si>
    <t>305c985de11e20cac5c0780ef4d6d1f6</t>
  </si>
  <si>
    <t>e305ed08ec03ad16d304d12b92006097</t>
  </si>
  <si>
    <t>36e61142062289a6a0c06d04fd4a90f3</t>
  </si>
  <si>
    <t>40aa5aa3e0a9d5cbcec2281f2927b576</t>
  </si>
  <si>
    <t>e2c59e02e343f49861fc454410cab380</t>
  </si>
  <si>
    <t>66ea6e407cd72fa258a48793823a976a</t>
  </si>
  <si>
    <t>0e00daddecfabd465d514a0b11bfed6c</t>
  </si>
  <si>
    <t>a8f4082789d3e57641eb1b6a881d95a0</t>
  </si>
  <si>
    <t>723f64c8dc689107ec98ba5bf580efad</t>
  </si>
  <si>
    <t>866b8000cd92edc48a379e9672976d05</t>
  </si>
  <si>
    <t>abc2bb4cb9ad8b81a92b155af27d1e69</t>
  </si>
  <si>
    <t>8c6f1fc49db37c4c0b9224991a53223e</t>
  </si>
  <si>
    <t>1e433d2aca7584032f8f56d51643e605</t>
  </si>
  <si>
    <t>f6270ae120d1f3132f73b60d3e91de1d</t>
  </si>
  <si>
    <t>87f121f04b3c6456ab80f8a850001dd5</t>
  </si>
  <si>
    <t>2985a69f43a3e22e6147e29d5af17093</t>
  </si>
  <si>
    <t>ba2da7dd06ec9addbc1193c8f314f09e</t>
  </si>
  <si>
    <t>935ff0649831ec6ad670f1d3cc9235e2</t>
  </si>
  <si>
    <t>1c8c7376db18440a28883f0f174cec97</t>
  </si>
  <si>
    <t>62cead6bcb096984c493d6121222d104</t>
  </si>
  <si>
    <t>7dfa5f2f758adf5d769a3941649e733e</t>
  </si>
  <si>
    <t>bc3f3fac842dbb77e8fde0b3dfeceb8d</t>
  </si>
  <si>
    <t>ff18d77e35600709ff43a4644f9eaec1</t>
  </si>
  <si>
    <t>7a66c1d02d78ab0cbff0f9446d99d238</t>
  </si>
  <si>
    <t>9435f264913e96d69160e6f90380c851</t>
  </si>
  <si>
    <t>405565b9106ccb1e32ab1c2b023b9e21</t>
  </si>
  <si>
    <t>cc872150beb54a70317bc37c1d62c9b5</t>
  </si>
  <si>
    <t>acbdb96ba80617e88d7aee420c0a11e7</t>
  </si>
  <si>
    <t>ee4919c10e807a1ac1d48c9314950830</t>
  </si>
  <si>
    <t>6410fc47b07ce0eba57124655246f19c</t>
  </si>
  <si>
    <t>85b757074a5477bf9975e7cfc3f574fc</t>
  </si>
  <si>
    <t>ae8da51ab5aa8c09c0315e4285681438</t>
  </si>
  <si>
    <t>9b9fc5bf9794aa5a631da2499da279eb</t>
  </si>
  <si>
    <t>17232dfe6b4883dfd9f9728982a468f4</t>
  </si>
  <si>
    <t>21dd9b232d9d67acfca97fb54e200765</t>
  </si>
  <si>
    <t>fba846cf72d115e63aacb0f20be20685</t>
  </si>
  <si>
    <t>ffc2b93107257d7387cab8801eb10042</t>
  </si>
  <si>
    <t>3230193ae2208f0d1bfeedf6417be4c4</t>
  </si>
  <si>
    <t>dc1ed3d6dd03f5dddaf941da3a51e88b</t>
  </si>
  <si>
    <t>67b47cd4da3064761ac782bfae5b3cb8</t>
  </si>
  <si>
    <t>c3c0ea16776e0d2c79a9239c552700f3</t>
  </si>
  <si>
    <t>6140f784703d4b478385ac73b9e3eef1</t>
  </si>
  <si>
    <t>118c9f44d9c4e55593e9fb37c12268f2</t>
  </si>
  <si>
    <t>06b457298293c7aee65c8485874b26e6</t>
  </si>
  <si>
    <t>e079000c5f880a1b8bbef83f057ca9b7</t>
  </si>
  <si>
    <t>41e0ca64dedeade38fc6180a11998e32</t>
  </si>
  <si>
    <t>3999c492cf5ba2461d5da388dbb28aa1</t>
  </si>
  <si>
    <t>da3e5886dc70e782ad104259cd8417fc</t>
  </si>
  <si>
    <t>a9c84e1f26030a62a8f1ed9ae3ded6de</t>
  </si>
  <si>
    <t>a37aed06756e47e845dc9e20db88f59b</t>
  </si>
  <si>
    <t>dae5221bda68a557972606b040facf0f</t>
  </si>
  <si>
    <t>f5dab8ccbb67753f6cff469746dac6c8</t>
  </si>
  <si>
    <t>6401d6c168371c1fc964bd3c3077b6cd</t>
  </si>
  <si>
    <t>8b29166c3e2b7a11a9d08d33d8c2855d</t>
  </si>
  <si>
    <t>11c261f43a86acaf623959e3dc1ae433</t>
  </si>
  <si>
    <t>bf8679a3ec7925ac3dc88943877facde</t>
  </si>
  <si>
    <t>2326c5f3dfff28efaadce0c7e62b5a73</t>
  </si>
  <si>
    <t>70362d5ed50ee71abbd4184170945ef9</t>
  </si>
  <si>
    <t>1245c5bc6e72ca725a9e4a021ff4ffff</t>
  </si>
  <si>
    <t>51ce134e1e8a52e2db0ed962173a844c</t>
  </si>
  <si>
    <t>b256f3b919271334224ad96cd9d33a2c</t>
  </si>
  <si>
    <t>50243d810c9d4d98304ef276022d9c13</t>
  </si>
  <si>
    <t>c40a552a2a91b93d3ca144eb009a1190</t>
  </si>
  <si>
    <t>9e7aef9f78fa2e1ae37d51898c3ea692</t>
  </si>
  <si>
    <t>b2930651f79c65466a1bab5fb5baf7e5</t>
  </si>
  <si>
    <t>bd260558a19c1577f663eda16fb79224</t>
  </si>
  <si>
    <t>034dc20625271d7092e8228d1a80cac4</t>
  </si>
  <si>
    <t>df1322661e034306910fdfe8d7b79065</t>
  </si>
  <si>
    <t>f04018667ff9194bbaaf6aa27934ac56</t>
  </si>
  <si>
    <t>87e5b2ef0c9dd7a455bea05c99177c27</t>
  </si>
  <si>
    <t>4fa1cd166fa598be6de80fa84eaade43</t>
  </si>
  <si>
    <t>68954feaafe4dd638f3bd3e2afa174ec</t>
  </si>
  <si>
    <t>4fa12f3ae394aa81c4ac1faaa5a52276</t>
  </si>
  <si>
    <t>c10e222e853f7723debcf19f1c8b00ab</t>
  </si>
  <si>
    <t>9274553a4765ddc5f089143cdbb3f2eb</t>
  </si>
  <si>
    <t>f61a6c9143d5698cfc16cdd6c0fb0d88</t>
  </si>
  <si>
    <t>c6018222eb46fd32b78fa3300a9636d5</t>
  </si>
  <si>
    <t>52ce367c1150483f14d7cadb64838ac3</t>
  </si>
  <si>
    <t>c963a11c36f0bc769bcf6ae11d514fb6</t>
  </si>
  <si>
    <t>307cc167a2ddea827ed62a5ece10db54</t>
  </si>
  <si>
    <t>e53540c496e61859f22f3487005332c6</t>
  </si>
  <si>
    <t>531d4cd60251ed510cb95bbf6feac1fe</t>
  </si>
  <si>
    <t>6675acfe74b6018b50ddfc8293b1f8b5</t>
  </si>
  <si>
    <t>99c348f1ecfbffc8210314d78984d9a1</t>
  </si>
  <si>
    <t>cffb172123085bb4496595230e43b97d</t>
  </si>
  <si>
    <t>5bb9ad6df9af9994190955a8b9b5b7c1</t>
  </si>
  <si>
    <t>582af08f73e4b20bd0588b19280e87c1</t>
  </si>
  <si>
    <t>4f53265bfce2fdff3352fd0a0aab5b56</t>
  </si>
  <si>
    <t>298d5160dfa09ed4cde46a9dd3518f6b</t>
  </si>
  <si>
    <t>143b2873a4119ff8c49dee6f15eb8504</t>
  </si>
  <si>
    <t>894c170e74c27177f6bc460153bf62bc</t>
  </si>
  <si>
    <t>6e33b4c485130045873e13eac1b6cedb</t>
  </si>
  <si>
    <t>838bda281157e748923fa701e5b1d8d3</t>
  </si>
  <si>
    <t>c92a13dc41f9796efefa7aa35cd22d24</t>
  </si>
  <si>
    <t>0963eb8b148b433abf5fc7aec885c6ac</t>
  </si>
  <si>
    <t>b56759d19c583cb3956454a3f70beddd</t>
  </si>
  <si>
    <t>7178f347b7b8ef2035bcdd1f53748466</t>
  </si>
  <si>
    <t>164d4c325fcb9ff95b4bf39db8354bb8</t>
  </si>
  <si>
    <t>9175d54249e3be30456ba3e4ef216af8</t>
  </si>
  <si>
    <t>5bba30de8d2d5ba78a8c71b0ef147719</t>
  </si>
  <si>
    <t>0c8d2c8d7de4b3bbb87eb8475d964252</t>
  </si>
  <si>
    <t>c327e8d925f99e98ce94b739d78fe36c</t>
  </si>
  <si>
    <t>cac2bb1e674222234cc6d3b3b22182ee</t>
  </si>
  <si>
    <t>58356170ea533d3458adc198bf932034</t>
  </si>
  <si>
    <t>302c148841465785e80dde55628627ec</t>
  </si>
  <si>
    <t>8fd70586e2f56a7c0e6fd7dba16079aa</t>
  </si>
  <si>
    <t>60f7f8502847f8d1d87c90a5d8ef336c</t>
  </si>
  <si>
    <t>38212384f91f2a880a3f2f8686d73ae3</t>
  </si>
  <si>
    <t>c180879e74d4c16ff6a311d185440de6</t>
  </si>
  <si>
    <t>188e8f08287e3c78f08db012795abe53</t>
  </si>
  <si>
    <t>82f0b75bb50fcb30711e5277e36b3983</t>
  </si>
  <si>
    <t>4a8c8f751984985cd49f74249da95aae</t>
  </si>
  <si>
    <t>3316210707aa526d6607add03d086ec7</t>
  </si>
  <si>
    <t>bb57dad1e3e471424bbb314b2716a8f8</t>
  </si>
  <si>
    <t>a15c67482d2f013c666533a2ea5bfdd1</t>
  </si>
  <si>
    <t>a05a48b0bebd43d306554058d5c3bfbd</t>
  </si>
  <si>
    <t>247eb12909a8db3cc579b1260c3061e6</t>
  </si>
  <si>
    <t>ceb4a58a238175053bbbf54ca503de8c</t>
  </si>
  <si>
    <t>d848c524b1e0639c9bfde8852bd810e4</t>
  </si>
  <si>
    <t>c4e1be2c2425a037aebd1443b7c59bbd</t>
  </si>
  <si>
    <t>bf60fa574e188373d3cb331d04aeb4f1</t>
  </si>
  <si>
    <t>54fccbde5e005f2dbc6ad8d5473c9ac7</t>
  </si>
  <si>
    <t>083d0767ee04f4a01cc28835dc32d6b4</t>
  </si>
  <si>
    <t>e6b176f00ad708dab08998ac633b71bb</t>
  </si>
  <si>
    <t>941c7cfc5b79c2c5acac2328e67460d7</t>
  </si>
  <si>
    <t>be2020ecbdb297610a13fd963cf78f31</t>
  </si>
  <si>
    <t>2e6506c7189034243c684d5c2d7e83cc</t>
  </si>
  <si>
    <t>9c3a23565ded3e71fc8979579e8f091c</t>
  </si>
  <si>
    <t>3cddce665511ae4a0a9dab14c29a0486</t>
  </si>
  <si>
    <t>faf2a3b90af9ad490765850cd0d23880</t>
  </si>
  <si>
    <t>28c34c93c160b8af311c852cd43f920c</t>
  </si>
  <si>
    <t>1f2c9b0a8a2102d040a1d456d9a08cbd</t>
  </si>
  <si>
    <t>e6662e391d2404ca1fd165b0a4124ea1</t>
  </si>
  <si>
    <t>822d25972056ef51050804f1e0446f40</t>
  </si>
  <si>
    <t>48b7d24cfc153c45d3d60290ef492ba1</t>
  </si>
  <si>
    <t>803ba8d15f1a2f90bfdb1c2f2148b6ec</t>
  </si>
  <si>
    <t>708f92fedcdcc81215419faa0026b753</t>
  </si>
  <si>
    <t>f36560435f28ce483a177d4b638427ad</t>
  </si>
  <si>
    <t>32a7bc3e8823bf94324ec828e7888d6d</t>
  </si>
  <si>
    <t>23318be45d9aeca4f5a236541ab36490</t>
  </si>
  <si>
    <t>4608a4839f4a4999c7a4fe2b498d6573</t>
  </si>
  <si>
    <t>8ddd164648c824d7250540119f73b9f9</t>
  </si>
  <si>
    <t>67eaa1bab02626918a70a42099098214</t>
  </si>
  <si>
    <t>c1920381ca76e6233bb28335454d6799</t>
  </si>
  <si>
    <t>4bb5fa4a3b46a7b411f825147b5e24ba</t>
  </si>
  <si>
    <t>e749ef65bf52337f19fbf21c4b61c53e</t>
  </si>
  <si>
    <t>cb7106f50549ecd55912065380de8324</t>
  </si>
  <si>
    <t>c9a34e7ebfeea525ad3c564021a55254</t>
  </si>
  <si>
    <t>d3c9d60a404e2bbe8bb255fb277fae37</t>
  </si>
  <si>
    <t>8071c6018a4f75f2afd849a34708e3a0</t>
  </si>
  <si>
    <t>d0b614ed8a43dca2f98a7c093723809d</t>
  </si>
  <si>
    <t>8f72fcb39cd1b4d93e94f8f1f67d4a3f</t>
  </si>
  <si>
    <t>f005d0f6f3c9e871276188e6662e7e9e</t>
  </si>
  <si>
    <t>74741f26d461854aba87ef316dd54b9d</t>
  </si>
  <si>
    <t>dc16f70ee65e209df2447fffce7cbbf4</t>
  </si>
  <si>
    <t>00ab90b4fd9fa3d490ab687f992763d6</t>
  </si>
  <si>
    <t>18057955f3a6909f6fc6cf564179b6cf</t>
  </si>
  <si>
    <t>c66385e8fa584c0c9af80ffa0408b3c0</t>
  </si>
  <si>
    <t>f3a656086677996ac82031c6091ffac3</t>
  </si>
  <si>
    <t>0f6eccf6038c19979ef7336561d15bbf</t>
  </si>
  <si>
    <t>b2bef38366dc077d98cbc04d439fa233</t>
  </si>
  <si>
    <t>26b177a2f8eddb2c4fd57ff782acf2d5</t>
  </si>
  <si>
    <t>012938ae26ceaa758b735826636366f8</t>
  </si>
  <si>
    <t>b9b7a03c01ed2bd7b09072f575faaad1</t>
  </si>
  <si>
    <t>e5f5462d1fc4d04da9427f0ef274ec32</t>
  </si>
  <si>
    <t>640e495d067507f00505a6faf48e527f</t>
  </si>
  <si>
    <t>473510bdc67d814c1feda19dc137023e</t>
  </si>
  <si>
    <t>8c3ff6ad9360189ef57d625d044d7c19</t>
  </si>
  <si>
    <t>ferraz de vasconcelos</t>
  </si>
  <si>
    <t>7b371405c7e0b654edfe362e09d6a0e2</t>
  </si>
  <si>
    <t>b50d00b47e3aeaf4ebad0b840921bc3a</t>
  </si>
  <si>
    <t>7f49cbdafd1fc40e2ab997321a392220</t>
  </si>
  <si>
    <t>18d74c0ec7d4dece2cac2f292823a5a6</t>
  </si>
  <si>
    <t>78ce8956f81efe3cc1fdad3544381d20</t>
  </si>
  <si>
    <t>f501763f86860a6276ac5bd82ed23925</t>
  </si>
  <si>
    <t>e6b4ac526bc0cffe935360815bf63a8d</t>
  </si>
  <si>
    <t>92c483faf90d0052314924e898667e8e</t>
  </si>
  <si>
    <t>c0739ec09fcfad6351356a7f70009802</t>
  </si>
  <si>
    <t>96ac03b453e03d98787cbf7ce05196e8</t>
  </si>
  <si>
    <t>9f74f559f6013fc7c526c3333c7ebc2b</t>
  </si>
  <si>
    <t>1d27d784106148afe2e99264f6a198eb</t>
  </si>
  <si>
    <t>7e54da0c70661ce35754a113fcda1208</t>
  </si>
  <si>
    <t>f17f35164ab56d603c4ef9ec60816200</t>
  </si>
  <si>
    <t>cd0b95c681c4974d9b842417f91bd6c3</t>
  </si>
  <si>
    <t>f67a2c438fe007cff6a7a6bb8629f342</t>
  </si>
  <si>
    <t>4762b359a95acf9bbada6671815c5ce6</t>
  </si>
  <si>
    <t>bdf77905b56cb379362833502c5426cc</t>
  </si>
  <si>
    <t>d02cc92f5e33eb58d9ff4d5cce6ae901</t>
  </si>
  <si>
    <t>a7b781410bcc8bbf3221f48ff45aae6d</t>
  </si>
  <si>
    <t>a2ebd8efb0daed12066e577a78a8e1d6</t>
  </si>
  <si>
    <t>2b2f2762ef148b500de6f800f4ae60c1</t>
  </si>
  <si>
    <t>53699d6e8947c101e636796114386bbb</t>
  </si>
  <si>
    <t>9da3533102a6622e9ddd9e43b2f84f03</t>
  </si>
  <si>
    <t>b1a9b79f3f6ad40d676feab24845edb3</t>
  </si>
  <si>
    <t>489c830d99a861b6b7c71def0d7e2c6a</t>
  </si>
  <si>
    <t>21c536c8261ff78c0ed65d9e2323fce2</t>
  </si>
  <si>
    <t>a263ae1e24c3a3ec0da03a50a0d85299</t>
  </si>
  <si>
    <t>b29bd54e3f696b788f8473826a68be4e</t>
  </si>
  <si>
    <t>fab027a1984a0733038af650d749ac7a</t>
  </si>
  <si>
    <t>8cca079a61c78c1cc7a1a9ef4a6121e5</t>
  </si>
  <si>
    <t>09f890c3ae1626f1044e52e1c8d3707a</t>
  </si>
  <si>
    <t>83393704da3eacab2980fb5c41db4fab</t>
  </si>
  <si>
    <t>640e0836427ba779695829b5ea1f6dfb</t>
  </si>
  <si>
    <t>25c02365611124c7e9a013edc5c26584</t>
  </si>
  <si>
    <t>7af5f8dedeb7639610202d270fad5a5c</t>
  </si>
  <si>
    <t>c65f4e5152d584b4fafbcf07c48b2249</t>
  </si>
  <si>
    <t>20913f8824e7ce0cd8f51bf8a3552ace</t>
  </si>
  <si>
    <t>7333d9665cafc87becd764fb7313cf96</t>
  </si>
  <si>
    <t>3b103c8221627b340875cef8f262482b</t>
  </si>
  <si>
    <t>53d7f82516d4a6e86839d3bc7194b877</t>
  </si>
  <si>
    <t>8ef068d2731397694cedb7882c490783</t>
  </si>
  <si>
    <t>788dac11817a875f382a5508401263a6</t>
  </si>
  <si>
    <t>5fc83bb0147f47e8b42d5896167bfd4e</t>
  </si>
  <si>
    <t>3b5a559898d679155d44fdc46c572d85</t>
  </si>
  <si>
    <t>a8400719a4cd8010278435720be729ed</t>
  </si>
  <si>
    <t>d4e97f030d21e570183fcf7997ed9efb</t>
  </si>
  <si>
    <t>76f01a48426ac77fc25f5892410c0916</t>
  </si>
  <si>
    <t>df56491c32230f0ef86a5c35dac4e0e8</t>
  </si>
  <si>
    <t>c94878ba8984da578f5b2674727fd748</t>
  </si>
  <si>
    <t>a2c33e1a7269f9622629b73e1b6baa4f</t>
  </si>
  <si>
    <t>a4b0c9f768a53ec95564eedbba5203cc</t>
  </si>
  <si>
    <t>699852381e9f8e1fb5b5ae72e8aabda1</t>
  </si>
  <si>
    <t>98c685c36c1970b445ef6f5b8c15f7c7</t>
  </si>
  <si>
    <t>874ec9d1ec3f15deb44f83b20b55aa71</t>
  </si>
  <si>
    <t>dfbfbe79debfab1266fc7ae4abfd98ae</t>
  </si>
  <si>
    <t>b21ff624eaefac438d7923cd142bd9c5</t>
  </si>
  <si>
    <t>ce7f6dcf999eb7a6e372fe497efc446c</t>
  </si>
  <si>
    <t>d0568f0dc6f38391efb8175b0b33c08f</t>
  </si>
  <si>
    <t>d8d3620aaefe28de2acf94b61aa2d5c0</t>
  </si>
  <si>
    <t>7002fe95ed18aaec48a31ac846ccefdd</t>
  </si>
  <si>
    <t>7b0eaf68a16e4808e5388c67345033c9</t>
  </si>
  <si>
    <t>62f5b4575bfb283f4d0cdadae46589dc</t>
  </si>
  <si>
    <t>6b3fb73cdfc7d680d94676a78c105f19</t>
  </si>
  <si>
    <t>31c8fc6d5400513f830dd45b914a3ac4</t>
  </si>
  <si>
    <t>3eea189062c7ab7ee8fa8f339befdcbd</t>
  </si>
  <si>
    <t>86be5e5905f155c3f5df8928ee78cf54</t>
  </si>
  <si>
    <t>ae4776734a6c3d0a014d64732168ade4</t>
  </si>
  <si>
    <t>32d538c0f28824fcce8e8411a67e3d9d</t>
  </si>
  <si>
    <t>2157692c5db88799d2c32f8113d35286</t>
  </si>
  <si>
    <t>3392057cb6857cae346a55d319a8ec38</t>
  </si>
  <si>
    <t>1476b48b91d142d3bdcc96b45ff65e43</t>
  </si>
  <si>
    <t>fc9ec5e6df5a73e3292daf0ab8d590c6</t>
  </si>
  <si>
    <t>7c56f03a02e7ed831fc684b6f07142be</t>
  </si>
  <si>
    <t>d0c64aa48d68b29ec0c891e1090266ad</t>
  </si>
  <si>
    <t>267f364612ad6a6e95b449cf3124ead2</t>
  </si>
  <si>
    <t>903610f2b30fd33df103cd2b8476f086</t>
  </si>
  <si>
    <t>5848ef3f994e18c5121d291e0daedc81</t>
  </si>
  <si>
    <t>7e59d854b9bb4cbb2c85fcd93877c694</t>
  </si>
  <si>
    <t>7a29b4042f8b37bb8115c65ff414b808</t>
  </si>
  <si>
    <t>c2db8fe22c7d05706804f101a7973b13</t>
  </si>
  <si>
    <t>25363d393da9ee18ffd04574fcda9032</t>
  </si>
  <si>
    <t>14f1cc5fd579356fad04ec70f4f1843e</t>
  </si>
  <si>
    <t>a0b67404d84a70ef420a7f99ad6b190a</t>
  </si>
  <si>
    <t>2077f7ec37df79c62cc24b7b8f30e8c9</t>
  </si>
  <si>
    <t>299cdc3375f721a2bc596cdcc68bacfa</t>
  </si>
  <si>
    <t>d176981ee04d8ece7ba50df7d9c0aa8a</t>
  </si>
  <si>
    <t>3c694cb7224ed4579b918fbbaeaa33db</t>
  </si>
  <si>
    <t>f768f8f54145953e881641ebf06d267d</t>
  </si>
  <si>
    <t>6142dbf032917a89d9fdd387b8258cc3</t>
  </si>
  <si>
    <t>85d68668dd9a06dab771bd981139423a</t>
  </si>
  <si>
    <t>483da61b9de320d057934319d30504b5</t>
  </si>
  <si>
    <t>a45afad7fcd7b8fa4fae020780a05b55</t>
  </si>
  <si>
    <t>c6b80a2b1b90507f8a4d42ec211ba949</t>
  </si>
  <si>
    <t>82dfa15e138ccec1896ca84a3151248d</t>
  </si>
  <si>
    <t>2939a5df4e8439863d6ef160fdd53295</t>
  </si>
  <si>
    <t>98127c719e42b8d7a589415d6649b0d8</t>
  </si>
  <si>
    <t>e8d83f6d852a30443910d6da1bbcbb30</t>
  </si>
  <si>
    <t>09a5500c310736fe2ef96d35c87efd03</t>
  </si>
  <si>
    <t>8cd118ecfb9703463ef9670b1d18a26e</t>
  </si>
  <si>
    <t>c6e994767dccb6b8a8207c1f44451159</t>
  </si>
  <si>
    <t>e4831d382b78bb2bba00e6c02b9562a9</t>
  </si>
  <si>
    <t>1d7762ea2b16037b70804841d539021e</t>
  </si>
  <si>
    <t>ea67ed93ddaa0bf58279b76e78b9635a</t>
  </si>
  <si>
    <t>502efad234d31eb84df82019d85ad6d4</t>
  </si>
  <si>
    <t>563c88d60cdaa237cb6e9eb0e291bbd6</t>
  </si>
  <si>
    <t>5e1748ead74e7c7de4f511a0800319b4</t>
  </si>
  <si>
    <t>940958db94c59ca04dcc41aa5cb5417e</t>
  </si>
  <si>
    <t>84e037025fe4760f11813baa2e18191d</t>
  </si>
  <si>
    <t>5294d29800ec8d04e1612cc53c92bb82</t>
  </si>
  <si>
    <t>200bde58aaed3d1f53a6816ae147f9ce</t>
  </si>
  <si>
    <t>4673e1ebd04cf92efca5b5068c6b4b2d</t>
  </si>
  <si>
    <t>cc3fa56799bf052b6f877995f7cc592e</t>
  </si>
  <si>
    <t>936f05fe2c3834e025e9a448bdb2963a</t>
  </si>
  <si>
    <t>93347e9a32e3e0367b3ff01bb47f9812</t>
  </si>
  <si>
    <t>ae85e9bbee2574fbe5ccaba61da335a3</t>
  </si>
  <si>
    <t>abcda22c8d3868d042053fd7dd63e0d6</t>
  </si>
  <si>
    <t>3f686d5c1b8fee2f56b00f5864f2bc18</t>
  </si>
  <si>
    <t>e12726d4773b0aeb1ef33874a1a599f6</t>
  </si>
  <si>
    <t>d91ad413bd665321f272ca85a9abc337</t>
  </si>
  <si>
    <t>f2f2077041b4e75c60c05f1c84e3ea9c</t>
  </si>
  <si>
    <t>a170300e0506e2e9660c4bbd3f4149a7</t>
  </si>
  <si>
    <t>7fc4fe288bb0f156a1915c094c9dc358</t>
  </si>
  <si>
    <t>dd8fd4a958c49d92d56c854065d11234</t>
  </si>
  <si>
    <t>843c7e9e24758cfbc00dd941be3de79b</t>
  </si>
  <si>
    <t>c1e9dba3947601bb23131049e3ec1952</t>
  </si>
  <si>
    <t>1e9bf8e5b78ac7f494ee92eb559fc8c6</t>
  </si>
  <si>
    <t>4dda91288c4169e5208ad102eb7f16d7</t>
  </si>
  <si>
    <t>e0a435b6106cae0bc42a2cef0565b622</t>
  </si>
  <si>
    <t>06ea539f2f9ea62188a9603255022f8a</t>
  </si>
  <si>
    <t>68649a15090c8f4eece0a2be912ab5b1</t>
  </si>
  <si>
    <t>6c071d9c8b7a81a768515d6b5baf8941</t>
  </si>
  <si>
    <t>478a458191801f508d150b40e8dfa5cb</t>
  </si>
  <si>
    <t>8f6f24e231716026c9264a26aa68cb5f</t>
  </si>
  <si>
    <t>6f25b09936ecacb28520224addc912df</t>
  </si>
  <si>
    <t>831af6f6b352ffb0d194a1ff4ebeaca6</t>
  </si>
  <si>
    <t>08ebd8171843fa54338c3474439144a2</t>
  </si>
  <si>
    <t>85cc592cd0bc4fda8effa4b10ca8eeb7</t>
  </si>
  <si>
    <t>5e4c923f6bf499ccf01382f680b35c55</t>
  </si>
  <si>
    <t>4c3c7010e7eaa9565e6ea8fdd9dd0b43</t>
  </si>
  <si>
    <t>931847b1d6804bdcdd755a02e26ae9c1</t>
  </si>
  <si>
    <t>eb27f2b5427f8233f1122df779c23549</t>
  </si>
  <si>
    <t>83e393dd2060dde37fa6b202cfef671a</t>
  </si>
  <si>
    <t>442b18c9c5a6bc787c899e84145d7816</t>
  </si>
  <si>
    <t>a1c00d1f5bbd477dc5673c9407bf76cb</t>
  </si>
  <si>
    <t>9eac7b2b9a7ba680511b56a575ce250f</t>
  </si>
  <si>
    <t>3967b6091174afa2c3937592751e7de0</t>
  </si>
  <si>
    <t>3c11e9cafdae7a6121d2bbc9b6436e4e</t>
  </si>
  <si>
    <t>0e873716c057fe586b192e45bd718ef8</t>
  </si>
  <si>
    <t>25d9090945321ff114040f2a6f5e9717</t>
  </si>
  <si>
    <t>19d0364bbfc4c3ff2118c129df5887c3</t>
  </si>
  <si>
    <t>3ff01695f6fb04a15736096f673156dd</t>
  </si>
  <si>
    <t>d70aa0042cb87d2816c64151d3f4239a</t>
  </si>
  <si>
    <t>c88dc44a889a841d721c0d60927f274e</t>
  </si>
  <si>
    <t>7402d0004e0c1b74eb4d6bb7bdd96993</t>
  </si>
  <si>
    <t>e7d168b099d8daa84eaa46c3d39dc86e</t>
  </si>
  <si>
    <t>9a66793cc8c7f92c20121dd985f47739</t>
  </si>
  <si>
    <t>8e40eb3f5098478eb3009a3b41f7aff9</t>
  </si>
  <si>
    <t>075b3879780bd73864fd08b5ac8ebe93</t>
  </si>
  <si>
    <t>6c1c9f70f7743f3a6201d8d7d5db7f6f</t>
  </si>
  <si>
    <t>be637891046ac0508dcef34ab3a739a6</t>
  </si>
  <si>
    <t>13fcde5e09fc80145f4eb5648441a5c0</t>
  </si>
  <si>
    <t>3394021d3c7269b7e27caedaf7af8ef9</t>
  </si>
  <si>
    <t>474e6f9015656d6c09a2f572c8c64ec2</t>
  </si>
  <si>
    <t>548a7bd3843a197ef34e074a2d53ed06</t>
  </si>
  <si>
    <t>ffd4cecb7511e2c62b91b165773dc890</t>
  </si>
  <si>
    <t>24de9f471315c70592466212c55ee7d1</t>
  </si>
  <si>
    <t>1f6fc131f9f008a0a25d88d49f5f49b0</t>
  </si>
  <si>
    <t>36ec48f81f70117eee115da4b60a50a6</t>
  </si>
  <si>
    <t>e83a792a0d5847ad8bcb2d9fd206fa87</t>
  </si>
  <si>
    <t>856423159bb2e932fecbc5917bce21be</t>
  </si>
  <si>
    <t>81e28eaa424ddc2aeeeaaeff72f0f9f6</t>
  </si>
  <si>
    <t>f2ebc3bb688f3bd363cf9854383b61ec</t>
  </si>
  <si>
    <t>cd2c2791abc01e590e41af297238ef86</t>
  </si>
  <si>
    <t>52f2fc0a134744dda95b31ef8aabc167</t>
  </si>
  <si>
    <t>8bc3068714502a076cdc66f2a207bb20</t>
  </si>
  <si>
    <t>500f39973ad79cf27ac3fe0d61dbaa9e</t>
  </si>
  <si>
    <t>4d2f0aa9ab21e80146cc657b6125b776</t>
  </si>
  <si>
    <t>07396c453f4681f7be214112539b29b8</t>
  </si>
  <si>
    <t>b07e67720db749018d6c43935a524300</t>
  </si>
  <si>
    <t>8340cea46fa8081f3ec1b9758caf0207</t>
  </si>
  <si>
    <t>4c28ec7f5c776272111f6d78d7a169f1</t>
  </si>
  <si>
    <t>1c4a75cdd4cbe6b5600058272b56fffc</t>
  </si>
  <si>
    <t>f4846cddb22290761da9718db5bd9e44</t>
  </si>
  <si>
    <t>e799d1d95dba0a278d0b0e2962ea3e99</t>
  </si>
  <si>
    <t>1ce1097b476f97ea37d805251c5c74ba</t>
  </si>
  <si>
    <t>983ae657212d91e757e6413c83d2c3ae</t>
  </si>
  <si>
    <t>9fca9eeea062d51882419081f80ba5e2</t>
  </si>
  <si>
    <t>f0d8aab4b5ba5429f2ffca4c381bd44d</t>
  </si>
  <si>
    <t>f141afb74e3ff4666b65481cf78aafca</t>
  </si>
  <si>
    <t>3619df7a89a873ba249bf47e9fc6ed2c</t>
  </si>
  <si>
    <t>466dcf5fcdc7c7a8a4bfebc7ce59b281</t>
  </si>
  <si>
    <t>a22ee6bd65e350c2d1a0d9a12c2e465f</t>
  </si>
  <si>
    <t>b9ee77187e4553b357c44c062399270c</t>
  </si>
  <si>
    <t>3a57500549c18c151a122ca04263a0ac</t>
  </si>
  <si>
    <t>0b0e2a12cbf100c36a10fe8fb871d783</t>
  </si>
  <si>
    <t>a1588c8835d1e73d889f5e116bbaa967</t>
  </si>
  <si>
    <t>4b9dd5c5b1842454d365eea181e77012</t>
  </si>
  <si>
    <t>10f249e9347c9e7da03a93fa0169e177</t>
  </si>
  <si>
    <t>19ae64aeb72ed9ce72ddd15b080bcba9</t>
  </si>
  <si>
    <t>a6a0c904d529993ad1b94441eb5dfce7</t>
  </si>
  <si>
    <t>77f27aecab797512134865f2631de5e1</t>
  </si>
  <si>
    <t>e83ce5d16a04eccdf8b688a5f5c55a08</t>
  </si>
  <si>
    <t>fba95f073ccc6b98c94f3c000b9c1472</t>
  </si>
  <si>
    <t>b735c34299af89879b386c332e338374</t>
  </si>
  <si>
    <t>aa58d8cc9b866d3ff15d1875adb9edb3</t>
  </si>
  <si>
    <t>4df563d2cba2f59d97f537568e25d85a</t>
  </si>
  <si>
    <t>61394198d41ef8190da8913ab2f9c168</t>
  </si>
  <si>
    <t>14d4c6468374f217d4ef9e134799ffe4</t>
  </si>
  <si>
    <t>ce11232370d1f9997a7683d55f09fa41</t>
  </si>
  <si>
    <t>5fc9aa56fb24a568fb56ad0eb9e9b1d3</t>
  </si>
  <si>
    <t>cf97e9cf454480b303de6736ddd15fd6</t>
  </si>
  <si>
    <t>9e4accf95024aa6565ca1efcadb96752</t>
  </si>
  <si>
    <t>poa</t>
  </si>
  <si>
    <t>f0825264fd1d7a4cdadaefe21ee08fb8</t>
  </si>
  <si>
    <t>29651ef3b3f865c8f37e9fb3c5b0860d</t>
  </si>
  <si>
    <t>b28d2c12d71823fd72befb7139c1efc4</t>
  </si>
  <si>
    <t>1ab972e0df3d53501356ac9f78c8698a</t>
  </si>
  <si>
    <t>6f736c39145509c0f1c37f1d26b04d80</t>
  </si>
  <si>
    <t>8c89a09d8fb33b6e5dc8a769d6b2bd63</t>
  </si>
  <si>
    <t>148a35e3469010c9753897362d1eb8d0</t>
  </si>
  <si>
    <t>e7a349570ea2a4f47b50b2db820cca5d</t>
  </si>
  <si>
    <t>df899509737ca53995e009b6642bb042</t>
  </si>
  <si>
    <t>e71fe33c737841b5ecb75b8562490529</t>
  </si>
  <si>
    <t>db0ce8ce0682f54b27ef8b091e26e7bf</t>
  </si>
  <si>
    <t>a75adb6efea8bbc567f89773ba56262f</t>
  </si>
  <si>
    <t>d4eaa2561ac68c359a519bbabf28498f</t>
  </si>
  <si>
    <t>85359231f98c7bf671355a8da03f0b0c</t>
  </si>
  <si>
    <t>4bfe2da609372ab2c244e3f372085a91</t>
  </si>
  <si>
    <t>74feb5089eb1fcb37b967edd6964212d</t>
  </si>
  <si>
    <t>bb4d84a2b45b22ed710ac8c0dec63d1a</t>
  </si>
  <si>
    <t>5e2d2f845dd010caeb40fca85772e04b</t>
  </si>
  <si>
    <t>a90972574724de6c803a4e955d451e52</t>
  </si>
  <si>
    <t>4a1d04ab251480dcdcb41df0c5e41e92</t>
  </si>
  <si>
    <t>1413ac28a13bd2fcad444a54af3886d5</t>
  </si>
  <si>
    <t>b70c0c3fc30dc4148b079cb7fd374e7a</t>
  </si>
  <si>
    <t>5bee6cfb202119f72b4ac7808af2e21a</t>
  </si>
  <si>
    <t>f26a435864aebedff7f7c84f82ee229f</t>
  </si>
  <si>
    <t>38938c4aa7efccf83e6679291c4d1004</t>
  </si>
  <si>
    <t>83bf39384884016d6218c5cee2dca7e7</t>
  </si>
  <si>
    <t>fcd47b43cac861c981572131ac384b4d</t>
  </si>
  <si>
    <t>62b51994b2d741607f9f24775a92a355</t>
  </si>
  <si>
    <t>87aae16d452e159ed7e0a92c97d0139a</t>
  </si>
  <si>
    <t>c3668518aff6b417f88856f3420ba08a</t>
  </si>
  <si>
    <t>8f08be4bff90a008ab13026acdcfc338</t>
  </si>
  <si>
    <t>599fc5c00b25842c502cd08f08791a1b</t>
  </si>
  <si>
    <t>42f90acd2d9fbaa7b29d381883258dac</t>
  </si>
  <si>
    <t>baff9c477312e87a2dc6d326d9fbcea4</t>
  </si>
  <si>
    <t>5437187d982bf848574521be6e2f15ed</t>
  </si>
  <si>
    <t>2e4fbd9d1d988bd69581e1e52b9bf606</t>
  </si>
  <si>
    <t>7dc72a75eac457ae01e085846b836cd6</t>
  </si>
  <si>
    <t>5d99506789964c5f5514f4c5827c49d9</t>
  </si>
  <si>
    <t>4b4a29e4ecaab53d5005458117e173ec</t>
  </si>
  <si>
    <t>17535894189994126bea24690329dda0</t>
  </si>
  <si>
    <t>4450514e4f80d0bcf73470ebc5fd5683</t>
  </si>
  <si>
    <t>04f621df77702e8f5e8fb25c81c5bf5c</t>
  </si>
  <si>
    <t>2903da263de09c216f78598a8f24f197</t>
  </si>
  <si>
    <t>e5620717bd0eaf156057dc360ee77c7c</t>
  </si>
  <si>
    <t>064e2cb3bff15053eb0e4afc471e7f2c</t>
  </si>
  <si>
    <t>06f1d66196374b588fbf7cbc2793874d</t>
  </si>
  <si>
    <t>b405f10fd88896496f62f1ff2a7d4aab</t>
  </si>
  <si>
    <t>a03575fad239283d9f06c7bae8217f11</t>
  </si>
  <si>
    <t>544dd9e02b01648bfd3152513f08fbb5</t>
  </si>
  <si>
    <t>1ba19096c145ff59661bd287c7187947</t>
  </si>
  <si>
    <t>319b0b8fca928caf9f619d0b77418263</t>
  </si>
  <si>
    <t>08c49e19ff49f0b07a5cede83ca4bf82</t>
  </si>
  <si>
    <t>5d70320029286b786d50336af0fc26b7</t>
  </si>
  <si>
    <t>115ea2edb390500f3e6110d8ba288d41</t>
  </si>
  <si>
    <t>7dcf54c584f1336cbc77c6bf559840a5</t>
  </si>
  <si>
    <t>7ab43177f9c8132155a5199825505fe9</t>
  </si>
  <si>
    <t>c7701ffd57ad3233140171c173d25953</t>
  </si>
  <si>
    <t>3a3b40b98ddd1bdfda2e37add94ab5b5</t>
  </si>
  <si>
    <t>caed95700dcb091eeaac59a97fe0cb17</t>
  </si>
  <si>
    <t>587d22544f4d6f17b39a30723a53a305</t>
  </si>
  <si>
    <t>43f325439491c5fe8bf36e5c6977665d</t>
  </si>
  <si>
    <t>bba09d4a7b3cb61c4a5ef3f368cd1992</t>
  </si>
  <si>
    <t>4ad01985d5063053b72dbd0191762f81</t>
  </si>
  <si>
    <t>1bdafae1c7027a28342348f48574e3e6</t>
  </si>
  <si>
    <t>64b75f52eb55bf78f920119c0ef47320</t>
  </si>
  <si>
    <t>5a4718628c0b05c0b2871f64caf90842</t>
  </si>
  <si>
    <t>ee2cb1f148f1e7ac8293287c6c8b1d0a</t>
  </si>
  <si>
    <t>1803287d1e7138aec6ea9d3c963ed87d</t>
  </si>
  <si>
    <t>48a01175afae9a275b3b57ccd21da366</t>
  </si>
  <si>
    <t>08de67bdeb6f90e74f025279510dbca2</t>
  </si>
  <si>
    <t>22a62541ed4704ac4f51d175379222d7</t>
  </si>
  <si>
    <t>802bcca31830ba447d6ffc3d71d5da80</t>
  </si>
  <si>
    <t>c2bc57ea0f154bfbe8271a8c5d816d24</t>
  </si>
  <si>
    <t>f2964656a77f6f0b5b0db9acce8a863a</t>
  </si>
  <si>
    <t>a1f3ef4dca76be294190831edcd88433</t>
  </si>
  <si>
    <t>b023177e6578e0db0921a55e11746091</t>
  </si>
  <si>
    <t>b2fdc3d3f15bdc1d696d1d53b0b991d1</t>
  </si>
  <si>
    <t>d9622c31104d945612cdb1e6aac3e8c2</t>
  </si>
  <si>
    <t>794218e36dffc5ee79443dd3ec5a4ab9</t>
  </si>
  <si>
    <t>24bffa8e3281713f3aeb4eb619bf0002</t>
  </si>
  <si>
    <t>6883d579dacefc2301eea23d7855a8aa</t>
  </si>
  <si>
    <t>14004fd07ceaa42a07f06dcdee343fa4</t>
  </si>
  <si>
    <t>5d090bf0d5a39b62327ccc888d1ec0bb</t>
  </si>
  <si>
    <t>0309690623536dfb91d1ba2154c69507</t>
  </si>
  <si>
    <t>65add562a547172ae1df60bee8f0b0a8</t>
  </si>
  <si>
    <t>b8bdc0faa5b1065d49cb18deea099885</t>
  </si>
  <si>
    <t>f6a9b5f9488824949c9b0fea48ae3418</t>
  </si>
  <si>
    <t>48c83ab1910a8d95f8702dde180d658b</t>
  </si>
  <si>
    <t>33d5f77e44abcb42cdfc86854e5fce8c</t>
  </si>
  <si>
    <t>5fab7785cdfea700ae1362b2c9c3d697</t>
  </si>
  <si>
    <t>04581f947792463bf688e535c42e9d64</t>
  </si>
  <si>
    <t>0e25751aed3867969ec7663ecaf9f9e9</t>
  </si>
  <si>
    <t>8a4052a7a6c4a77059b0bb8dcd37ab7a</t>
  </si>
  <si>
    <t>d7533c2f12b14d1136cacbd6c0e6685a</t>
  </si>
  <si>
    <t>e3bef9f453ba3aa6bac8ca1e93869be8</t>
  </si>
  <si>
    <t>9cd37be684095870044dc87dde12f767</t>
  </si>
  <si>
    <t>b5e7489a435325c5c4ec88020bf5a0a7</t>
  </si>
  <si>
    <t>a1d11aafbfa95e730795d41d465cad97</t>
  </si>
  <si>
    <t>4008bb8eea2a5c2e193d0173aed366a0</t>
  </si>
  <si>
    <t>648ea50a014b283c36abaf4c254b9e9f</t>
  </si>
  <si>
    <t>2d52410f260c83f32886e18a0cecca56</t>
  </si>
  <si>
    <t>e5ed7280cd1a3ac2ba29fd6650d8867c</t>
  </si>
  <si>
    <t>206e64e8af2633a2ebe158a7fcb860db</t>
  </si>
  <si>
    <t>aea480663063ea96167592d2ca91dae6</t>
  </si>
  <si>
    <t>6942db3b251f853f387a40c21f6f9c09</t>
  </si>
  <si>
    <t>6db7d2433a64ccb8a2258d3282007b7a</t>
  </si>
  <si>
    <t>52da55b9a46cd82986d3fefcd87b455a</t>
  </si>
  <si>
    <t>f78eff62f9eea9cdabb344137d1f6ed8</t>
  </si>
  <si>
    <t>ec5a45d69850a961eaa102bb9460e910</t>
  </si>
  <si>
    <t>e39dc53b86f3f80d0d47279856748b30</t>
  </si>
  <si>
    <t>535835e982913fdbc36acd896bc0ae8f</t>
  </si>
  <si>
    <t>367788607e250367f43183f3500e33b6</t>
  </si>
  <si>
    <t>0fef5efc00d8e8673620ee24183868b2</t>
  </si>
  <si>
    <t>4df4e1475d8002888804dbefbf86a891</t>
  </si>
  <si>
    <t>e449c14aecc01f567a24a2f9964561da</t>
  </si>
  <si>
    <t>76151005f31fee631493eb534d4fcf58</t>
  </si>
  <si>
    <t>3fe3e628c6c7a15ae96416826a4c5952</t>
  </si>
  <si>
    <t>2ad205cfba7e191089b244afc271ffc7</t>
  </si>
  <si>
    <t>1458e8048a02a286abe93ab981f5be0a</t>
  </si>
  <si>
    <t>8dd4d9f93579665bf92ba2692f8cf7e5</t>
  </si>
  <si>
    <t>3e17ed0c309122328824d65f3d0c2a08</t>
  </si>
  <si>
    <t>aaad3653532dded28b92de15ebf3ac5c</t>
  </si>
  <si>
    <t>c5f4ce605da5d44c9875033dec0fa326</t>
  </si>
  <si>
    <t>06e4cab6db0ca51dd80a1c47aeda614b</t>
  </si>
  <si>
    <t>0dc9cad43f5f7fc790046796d674f017</t>
  </si>
  <si>
    <t>fb1325a63c041f5d451cee4bdb0e6aae</t>
  </si>
  <si>
    <t>b1577fe16fe26aa3e120b750bae28cdc</t>
  </si>
  <si>
    <t>5e9b90ac09f3dd5be14e871d4e2458c5</t>
  </si>
  <si>
    <t>4ec73a195462e949caf053148050c9f6</t>
  </si>
  <si>
    <t>78ce006bd21527e8a9b7bd2060e233c9</t>
  </si>
  <si>
    <t>b3ab4dc624a32ef498c517285c6e1fb6</t>
  </si>
  <si>
    <t>7b850baeeae653a201ad36ba35fb62d0</t>
  </si>
  <si>
    <t>39b9f5510478f23f62857e3de980ff77</t>
  </si>
  <si>
    <t>7a80530ddc3b84b18bd761f998ca57bf</t>
  </si>
  <si>
    <t>a99bad98823fb5fd025c8cec24159b52</t>
  </si>
  <si>
    <t>f9704121a4976d0e50152ac4a3cd39e3</t>
  </si>
  <si>
    <t>0efcf77f4835470b9d86604a7a754aa0</t>
  </si>
  <si>
    <t>42533049f1559bc955d4b8c8df3105c0</t>
  </si>
  <si>
    <t>ad0676d6d6e115c03a6d60dd2c9a00ee</t>
  </si>
  <si>
    <t>ebb3596c57229b75de3e4d11c5fec489</t>
  </si>
  <si>
    <t>ecd17d7244b5f9e46297d976aef1cdd2</t>
  </si>
  <si>
    <t>373e7cdfe49d0aee7667c6dfcbbf20e8</t>
  </si>
  <si>
    <t>54567959bcb46224d38c717de98439f1</t>
  </si>
  <si>
    <t>d9e738179ad7021b54ee508f75262ff4</t>
  </si>
  <si>
    <t>934cfec8dc670c6dc15ba7c6e787f344</t>
  </si>
  <si>
    <t>737ad1c6c1a1cafd5947127918f7b745</t>
  </si>
  <si>
    <t>acbb67302cc6dd998fbe9f0d24633164</t>
  </si>
  <si>
    <t>9cb94124fb0fda10d04fccc5477573b6</t>
  </si>
  <si>
    <t>a998e828a104504f72ceb338f92043b6</t>
  </si>
  <si>
    <t>b39c8c284dd7875b68a31449852cc76a</t>
  </si>
  <si>
    <t>a2a34d52a5ca3c214067d8d87f6ddf21</t>
  </si>
  <si>
    <t>ca9522ba7a7c70fc06b2a82471681ce4</t>
  </si>
  <si>
    <t>af149dc022760dd847a77705f6679bdb</t>
  </si>
  <si>
    <t>9b2dccad222e3faa329b265f6208c9d2</t>
  </si>
  <si>
    <t>b4593b19fb4a0179fea1ea466613b3e4</t>
  </si>
  <si>
    <t>d022bfa0609143421208636914d0e4d4</t>
  </si>
  <si>
    <t>af2769f59e5cc245e96ecb03eba856e7</t>
  </si>
  <si>
    <t>293288aaefbcbbf0519124d02214114d</t>
  </si>
  <si>
    <t>3c77dd4951dba1fe8d9bb591b12abec2</t>
  </si>
  <si>
    <t>8c865dea8e5392bf8a4cfbe878e9e4dd</t>
  </si>
  <si>
    <t>2728d59778931902ac2459b9f643b886</t>
  </si>
  <si>
    <t>bac01bc2fd2368c631f6ba4822eeb45c</t>
  </si>
  <si>
    <t>d2655a7659f341c72e6b8752a83ca5be</t>
  </si>
  <si>
    <t>f81b4d5aa7f81a315740a2701721693a</t>
  </si>
  <si>
    <t>4dae68351312a95e86f870ee947514ba</t>
  </si>
  <si>
    <t>70de504a31fa848ee1e14872e4613458</t>
  </si>
  <si>
    <t>itaquaquecetuba</t>
  </si>
  <si>
    <t>3e8da88b70b67f67a05f66a138bd7f14</t>
  </si>
  <si>
    <t>900cd19b12a13a27ae64bf2d4f1271ec</t>
  </si>
  <si>
    <t>f2c6bafb2b716742adc5f365bd7b94e7</t>
  </si>
  <si>
    <t>5cce1bd373a2348ab2b6f52f594ef6d2</t>
  </si>
  <si>
    <t>786f59bbbfed7665c5ce443f49b79fb0</t>
  </si>
  <si>
    <t>f11e8efa1972ccd3da94cc9ba36b88ae</t>
  </si>
  <si>
    <t>ea49f270f9f3cb5ba95dceca10b82e0c</t>
  </si>
  <si>
    <t>a573a05d9fc8b8eb9c66f60e72904b14</t>
  </si>
  <si>
    <t>0aee1a6ecae235be1aa484212d0cf261</t>
  </si>
  <si>
    <t>30a3bfa50c188354420a76b9051cd4fe</t>
  </si>
  <si>
    <t>04ee088fdb4047f962dfb2ce8577d85f</t>
  </si>
  <si>
    <t>a5a08fa20a20e32aeb44118fe00b8aa2</t>
  </si>
  <si>
    <t>a835c8deb5d1ff60aea83f05e4e803df</t>
  </si>
  <si>
    <t>8878e0f300d7fca75ba923dce269ad11</t>
  </si>
  <si>
    <t>bf3567e4db3afd19b8c2d2d8b3fce39a</t>
  </si>
  <si>
    <t>821e75291b1ad362e614c0ea79fc95a6</t>
  </si>
  <si>
    <t>bc7bc166a8bdf0e93d73758882248ba9</t>
  </si>
  <si>
    <t>0d5ad5130aba65dee9bb68e0496c37aa</t>
  </si>
  <si>
    <t>8397372fbe2dd1038114cece54a82c04</t>
  </si>
  <si>
    <t>7f3a46953ce2db738113edcd7d7312da</t>
  </si>
  <si>
    <t>37c0ecd9010b98888a02504c69abfc50</t>
  </si>
  <si>
    <t>7f8cf52e29c6f2751400e4835c09d204</t>
  </si>
  <si>
    <t>de7a087330a6bb7fe20d36390a5c2574</t>
  </si>
  <si>
    <t>03d5d879b6583adc0d8b84788ab189d8</t>
  </si>
  <si>
    <t>5cbac2fa414f629f944df5d2a77531e5</t>
  </si>
  <si>
    <t>645b5c1b7144c8e10f6d65977782d240</t>
  </si>
  <si>
    <t>a19929855f24036f9688d55c778eaa48</t>
  </si>
  <si>
    <t>cdb72728a4199830c46025ab3cdb5afd</t>
  </si>
  <si>
    <t>e80fcc7903fb212f8f326277a3adc529</t>
  </si>
  <si>
    <t>586487a9f98131ff1f8ad96493449ef1</t>
  </si>
  <si>
    <t>6e119961531891f055b01aeb4f93552e</t>
  </si>
  <si>
    <t>afa2d112b99f01c2f052f0dfec88726c</t>
  </si>
  <si>
    <t>33059e481807ac22890c53c0e553cf5c</t>
  </si>
  <si>
    <t>c8fc8a6ab4b01350b57cd5c99061a212</t>
  </si>
  <si>
    <t>d0063dff607a2459fa4d56c823e718b6</t>
  </si>
  <si>
    <t>cfec46a3ac31fb47bccebadd5051ede4</t>
  </si>
  <si>
    <t>cf199055fc9c6d7cf39cc54ec67638a3</t>
  </si>
  <si>
    <t>de7c528a21d8e758f92be65a233faa91</t>
  </si>
  <si>
    <t>83bfec2b42fd4b848ad784bc32d82e25</t>
  </si>
  <si>
    <t>5aa2ed36664883131d0ad87a4e99318a</t>
  </si>
  <si>
    <t>af74cd9ba561832624ba990223437f73</t>
  </si>
  <si>
    <t>75a398e43d9757a4f7d6f622aeb22c47</t>
  </si>
  <si>
    <t>54ba026ae689f610b309353e28a5fcd1</t>
  </si>
  <si>
    <t>cef8be5a1855437b9ee23bcf1018eb52</t>
  </si>
  <si>
    <t>b3cab9a0086123e90c68f748662d9fbc</t>
  </si>
  <si>
    <t>f5a9f076153fa5f192ecd4b0e293d645</t>
  </si>
  <si>
    <t>2eb498becf09b365ba2d46dd08e2bf82</t>
  </si>
  <si>
    <t>4b2a2f316b9f42a0918890dfdc9ffe02</t>
  </si>
  <si>
    <t>35658cd4402d33f3e7622486e64714a6</t>
  </si>
  <si>
    <t>130825f7be6a31dab586c567c592b2cb</t>
  </si>
  <si>
    <t>c3e47ef7bfd01c96e06d5c23791fe289</t>
  </si>
  <si>
    <t>769a324827cf14e7c2f471acdba2bc57</t>
  </si>
  <si>
    <t>43e7638852c0ace785be5c46440257e3</t>
  </si>
  <si>
    <t>9e79849b10c23aea63950a2bcce3d34e</t>
  </si>
  <si>
    <t>6b66c3c14df21f07ea7f57fc8af6517f</t>
  </si>
  <si>
    <t>8a8ac60fd8ea25925f379a33ef277987</t>
  </si>
  <si>
    <t>3332198d8f0107505a5d724f6bf20c9d</t>
  </si>
  <si>
    <t>220eab5a5583419cbe92c023d67eb382</t>
  </si>
  <si>
    <t>9e0b738a4cf778c630708dc17360bcc7</t>
  </si>
  <si>
    <t>a4dd8302919cd67ce0180f2b1f630384</t>
  </si>
  <si>
    <t>607bfb98b36de78ff09e620965132fe8</t>
  </si>
  <si>
    <t>97f602f47bf779de7d8654358f92c35b</t>
  </si>
  <si>
    <t>1da6a5d1152676b74966c511cb4b9c35</t>
  </si>
  <si>
    <t>4cd9c805152622cc2acd21184802873d</t>
  </si>
  <si>
    <t>33b80fb8f69874ba86e105154a5e7712</t>
  </si>
  <si>
    <t>73a710dbc1214a53b1c3b7222b9bfd83</t>
  </si>
  <si>
    <t>a3f950daf5819f8a6848e70fdf61434a</t>
  </si>
  <si>
    <t>735407923bd7e1c88fd2994ae3a5d83b</t>
  </si>
  <si>
    <t>457c16a2301237e613a1299777585d80</t>
  </si>
  <si>
    <t>dd0530a5458545b42871ed1c67540afe</t>
  </si>
  <si>
    <t>7a1596106b2eba9105f0ca6a5676ab33</t>
  </si>
  <si>
    <t>10393ebe49b1afbc4ae8a0d428d051dc</t>
  </si>
  <si>
    <t>1c2543a75250b1786435958a06af4545</t>
  </si>
  <si>
    <t>0294d91f6bcc29bc9c30fae5872430d0</t>
  </si>
  <si>
    <t>63dba940a39a61871dfdb9b529c1582d</t>
  </si>
  <si>
    <t>2cf1f882e75cada6060e4e5405439910</t>
  </si>
  <si>
    <t>9a98052659896bac957d8fdc685e0bee</t>
  </si>
  <si>
    <t>ec3e951d452fe7bc2a123f2544665c4b</t>
  </si>
  <si>
    <t>2e039c15a318216150dffbbd9d8afb7e</t>
  </si>
  <si>
    <t>a6f2c1401d1b5fefa1dc617f02cb4a90</t>
  </si>
  <si>
    <t>e7909e484b15727f27b20a51b425e12a</t>
  </si>
  <si>
    <t>1d3de70085b48ac61b4c235af55b9522</t>
  </si>
  <si>
    <t>c473466ced1e4055a4cd9e25020ae844</t>
  </si>
  <si>
    <t>adb4e5bac17156ebb312828a527d9d61</t>
  </si>
  <si>
    <t>f0c02e3b6b17ca31e371e1f440e0198e</t>
  </si>
  <si>
    <t>13e8265ea7e8a11df7a56799f5806220</t>
  </si>
  <si>
    <t>e0afbbcd78556accecc9538e96dcb217</t>
  </si>
  <si>
    <t>662cf4a9ef8a71f817f9aaedaaa3199d</t>
  </si>
  <si>
    <t>6347d009d824a697594134c029ef771d</t>
  </si>
  <si>
    <t>a9620df464e8953a5b6b8c2c1b138189</t>
  </si>
  <si>
    <t>10b290f2147c60a34dfa71fe158fd343</t>
  </si>
  <si>
    <t>6a3927ab5cce387591fcbe8740e58fb6</t>
  </si>
  <si>
    <t>14cd775671f1cbb1db0e4c19b6a2961d</t>
  </si>
  <si>
    <t>42359f0d1ad83cadd2728fb1738c9218</t>
  </si>
  <si>
    <t>57d8a458d7250607de1fe62759c5e298</t>
  </si>
  <si>
    <t>14fd9bce52113dc9c4c85bb257bc1a31</t>
  </si>
  <si>
    <t>744eaeaf58a86dbe348c4bf07a5b13e4</t>
  </si>
  <si>
    <t>086746205f37aa6b1539135d3d7a265c</t>
  </si>
  <si>
    <t>a37ac9cb206c694271dba8da8c53c576</t>
  </si>
  <si>
    <t>bbeff7ec4600d4f9a951c42fb2cd0e81</t>
  </si>
  <si>
    <t>667c857bad32b1b14826b5d48a1d5f41</t>
  </si>
  <si>
    <t>9e746868bfa9950b468496d66919449d</t>
  </si>
  <si>
    <t>db2539853e0c422a7bf64e43bafe390f</t>
  </si>
  <si>
    <t>1f26419e119f6f95d42d47441942cbc1</t>
  </si>
  <si>
    <t>532106a874f0e6d89668d5aa4066d9cd</t>
  </si>
  <si>
    <t>92fa81dfd9136b1d242f7ba6cfe4f2f1</t>
  </si>
  <si>
    <t>4f59a5ae9f9bd9028e34ff7059119ddf</t>
  </si>
  <si>
    <t>07a74ede472d8ec78c26b7a0e21848ee</t>
  </si>
  <si>
    <t>361416d575772f5f3a27a919f1c796ee</t>
  </si>
  <si>
    <t>c75c243586eaae6fe54bb649afebbb4d</t>
  </si>
  <si>
    <t>ab8844663ae049fda8baf15fc928f47f</t>
  </si>
  <si>
    <t>02c9e0c05a817d4562ec0e8c90f29dba</t>
  </si>
  <si>
    <t>1671f344bd401d0cc0ba2869cf2ae973</t>
  </si>
  <si>
    <t>1f44ea8774d632324aa59b85e66eb84e</t>
  </si>
  <si>
    <t>5c7ad9cbcfbe41d1dd622c64bb0812bd</t>
  </si>
  <si>
    <t>8da4257624e455b4ade5076f589bf3c3</t>
  </si>
  <si>
    <t>1f2a03c677c86725f29a8bb0917c6a51</t>
  </si>
  <si>
    <t>89d8c064335c10779cab829ff42d5276</t>
  </si>
  <si>
    <t>e4ec9c6a947f3b53c7f98d16ae79f6a9</t>
  </si>
  <si>
    <t>f81f64d373c8aa561b5982db58147ff7</t>
  </si>
  <si>
    <t>401f727dfc877a589db90428d30a7a34</t>
  </si>
  <si>
    <t>9fc74175f571140da6c160cb27ffed4f</t>
  </si>
  <si>
    <t>098bf3f2bb9f2bcea54e27d17f29c000</t>
  </si>
  <si>
    <t>f8142cc469273a98f4e54e315b20ce67</t>
  </si>
  <si>
    <t>4b63832d8981eeb3359955d8057588e1</t>
  </si>
  <si>
    <t>c015b2be46e1dbfe84981d75273c7932</t>
  </si>
  <si>
    <t>2bbaf8a8031400dad00fea8f6f505096</t>
  </si>
  <si>
    <t>0382241cb66f0a230c344fb11acefef7</t>
  </si>
  <si>
    <t>f9ed63010ec897e6fb2c5ce868195a18</t>
  </si>
  <si>
    <t>c9a91ce6fdb1137f469e8771b60a86ec</t>
  </si>
  <si>
    <t>22d503cfcbf60af5fbe6a0dea1b48102</t>
  </si>
  <si>
    <t>42480be47757c8ab621b02d85a564fb7</t>
  </si>
  <si>
    <t>a58a4c91075481981cc978bcdeec27fb</t>
  </si>
  <si>
    <t>2e38bca431661c403a3756836fd73071</t>
  </si>
  <si>
    <t>bb811a83a0a68c5e92622c1998ceb887</t>
  </si>
  <si>
    <t>b6dc40aebb90a145cf9a416dc0bc98b6</t>
  </si>
  <si>
    <t>c3de914e671cb1e98797f42b2f797274</t>
  </si>
  <si>
    <t>4268ba27ab73c81466d3068e501223a3</t>
  </si>
  <si>
    <t>d358024dec4f6978797c2b67f1acd4b3</t>
  </si>
  <si>
    <t>483b26e1bf0f4797e5512d8849d90835</t>
  </si>
  <si>
    <t>b4b0ca9e4baf76925883b0f33924c74d</t>
  </si>
  <si>
    <t>f72a04adf7b3160e3d4cad5c3bf43989</t>
  </si>
  <si>
    <t>0ace9ca5314b7bd412e2429479701719</t>
  </si>
  <si>
    <t>8afaa5c30034dda70e2012dcb0c50817</t>
  </si>
  <si>
    <t>f0d56cf2f87cd186e3c1931a6b4189c4</t>
  </si>
  <si>
    <t>20ead49a5d0069bebe18affe91606bd6</t>
  </si>
  <si>
    <t>1dbbe60fd136caa3b2b8e2c9f5bc9db2</t>
  </si>
  <si>
    <t>f22126834c0a46fd605d7d55c23f9ad7</t>
  </si>
  <si>
    <t>c51aa845a0f2fcf96c2f1d40d6808c1a</t>
  </si>
  <si>
    <t>f1750f5373f1b070b0bbc8c695aae130</t>
  </si>
  <si>
    <t>e5c35251b40e37b7b8f7f1b1b78ca2c5</t>
  </si>
  <si>
    <t>ffa9497e295ba6787d22775cd3576c77</t>
  </si>
  <si>
    <t>274add49ab891c9ce9a13d26d64daad5</t>
  </si>
  <si>
    <t>e51a849b13ea096a88ed9cea9e9d8f4e</t>
  </si>
  <si>
    <t>6ceef58f8d65b1f682be0a97d3a5f980</t>
  </si>
  <si>
    <t>acec71328aabad9f4cc3476d052e7e05</t>
  </si>
  <si>
    <t>2e0d8ffaa08f005392e4ac5699a1d105</t>
  </si>
  <si>
    <t>111997ec0859f110522368071ef7c63b</t>
  </si>
  <si>
    <t>60b5c68fe249f766dc01e11e7c7fd677</t>
  </si>
  <si>
    <t>87394943aaa0bdfb58be8462b549eb95</t>
  </si>
  <si>
    <t>a5014689947ec9b1542a0ea854335ae4</t>
  </si>
  <si>
    <t>795aa95b8fb6726444ec4594f7b2dfda</t>
  </si>
  <si>
    <t>f1a617e9eae04ad1b4dfdd04baa507a7</t>
  </si>
  <si>
    <t>347d4275f796c983a8a4088b06572f98</t>
  </si>
  <si>
    <t>4ff51e459b288145faaf67005e59375e</t>
  </si>
  <si>
    <t>61c268b557ee4ca190efd452ff73df34</t>
  </si>
  <si>
    <t>686c46ddc0828bf3c0af072c44dd96b7</t>
  </si>
  <si>
    <t>28034fcbb40d61224503867d6c1396ee</t>
  </si>
  <si>
    <t>a87a1b2618da156a026ca801e30987f0</t>
  </si>
  <si>
    <t>630ada7cef0f4ec490c09725e943499c</t>
  </si>
  <si>
    <t>1def3b8c7e09cd6e5d61ea1144462d79</t>
  </si>
  <si>
    <t>7b4de8d471a6d1a8968e3967368c4efc</t>
  </si>
  <si>
    <t>72edfc5b298d1829b93d7be9b251128f</t>
  </si>
  <si>
    <t>c8d65a8ce7e6659470886860b1d1d694</t>
  </si>
  <si>
    <t>1a3d05c4c8ba3d8657e6faecb04e8f4f</t>
  </si>
  <si>
    <t>0dd85c6338680b7786abb01c743aa1b9</t>
  </si>
  <si>
    <t>4d588fa9f415b28b57f7792812542da6</t>
  </si>
  <si>
    <t>aaff6c421ec4f859d446b009e7c11131</t>
  </si>
  <si>
    <t>d14fd2f32ddd1cab26e66bbd544bd17a</t>
  </si>
  <si>
    <t>6809a0e1b9eb9d98b7c4ae5370f3035d</t>
  </si>
  <si>
    <t>d96619b47e477e6bcc377bb89f2ddaee</t>
  </si>
  <si>
    <t>0636d30c77f0f9cfad81f1c9b58c791f</t>
  </si>
  <si>
    <t>7bfdb3d0f53ea882f2a470c6ec01a983</t>
  </si>
  <si>
    <t>2f6bfa6509c44c47a19d724930a66a29</t>
  </si>
  <si>
    <t>a239350b8a8912cefcf04b590811cee2</t>
  </si>
  <si>
    <t>785f2b0690f391d7fa190c4c70298ede</t>
  </si>
  <si>
    <t>c28575c13776aed05202cfecdc80d6d6</t>
  </si>
  <si>
    <t>dda153711f14f8bcbf37d7ccd8946500</t>
  </si>
  <si>
    <t>8238ee58162d83370825ecd9b4ee1435</t>
  </si>
  <si>
    <t>90a2bb909e603378e570d6d240787c55</t>
  </si>
  <si>
    <t>0a00fd16d3a68e73856892a6a30201f8</t>
  </si>
  <si>
    <t>3d4ed585a581257fba784ab1a94190b8</t>
  </si>
  <si>
    <t>c86715dcba3227e77d22ce56b9fe1356</t>
  </si>
  <si>
    <t>1cd60d3658331ad4d42bb8c35ea76c98</t>
  </si>
  <si>
    <t>3f963511050337e3eeda3727a9970b5a</t>
  </si>
  <si>
    <t>95f6816337a403ab81b562181ae89f28</t>
  </si>
  <si>
    <t>44bc4c58308826749dd6bc260f1ae5f9</t>
  </si>
  <si>
    <t>b659acd60c6a36583dcb78c06639c324</t>
  </si>
  <si>
    <t>40d2ac8ecc21d966160499a601447bd4</t>
  </si>
  <si>
    <t>5e64493c9c3bce3e075b2477083c38b7</t>
  </si>
  <si>
    <t>150ee9a5d40c5a45658e245b3e05bf65</t>
  </si>
  <si>
    <t>a0dcdc41c00a801fba589f79dcd3c8f3</t>
  </si>
  <si>
    <t>6780701e58b7cd6af5c511c408dc2fb1</t>
  </si>
  <si>
    <t>f90cd51c0b2cfedd44651ea6768474e0</t>
  </si>
  <si>
    <t>226cc869d30bf575d5d2a0060dd34828</t>
  </si>
  <si>
    <t>26d6770ea1fe6eb58ac8d80ca5beddce</t>
  </si>
  <si>
    <t>4ee6ab82424b50de8c93d73e7c871d9f</t>
  </si>
  <si>
    <t>8b16fd657e33758d2bcb2b8b45d147c5</t>
  </si>
  <si>
    <t>ce2fd81481eeda40090e0a1e373d8e36</t>
  </si>
  <si>
    <t>1c055106e8229b8677d8263c81014fde</t>
  </si>
  <si>
    <t>237273539d368eeaee7e513ac0196f65</t>
  </si>
  <si>
    <t>3e99f42212c30b7ca7f78413a4fa71a8</t>
  </si>
  <si>
    <t>42a5fcbbdad65719b297e30533cdfcfa</t>
  </si>
  <si>
    <t>1215ec4a375a52f5b9f75d951828371b</t>
  </si>
  <si>
    <t>b88501b556eb6ca99d56add0a47ed16b</t>
  </si>
  <si>
    <t>3f537414e06fdda9c61ba1e272979376</t>
  </si>
  <si>
    <t>2f3920a3132d84a8237f777afa4017b3</t>
  </si>
  <si>
    <t>47399ede3d8e67631b98b615bdf3d362</t>
  </si>
  <si>
    <t>b8245bf3278e6f2d8144c2b23a0b424c</t>
  </si>
  <si>
    <t>2e0cd6f7d34ce42c5a047fdffcf275b9</t>
  </si>
  <si>
    <t>00d8b72b2807894a9e5c690179132819</t>
  </si>
  <si>
    <t>f87567b082c73dd2c953001b14ddd739</t>
  </si>
  <si>
    <t>fbf5039b1d330e60055aa9f3969d3434</t>
  </si>
  <si>
    <t>d92087333b9c4afb7f6ec9d1258e2ea3</t>
  </si>
  <si>
    <t>425ddb100014d475ae084ca4ff77bf34</t>
  </si>
  <si>
    <t>10e0303bcd60f3f5c634b66658c43a8b</t>
  </si>
  <si>
    <t>40d765d8bd08edbea11e2857bb737b81</t>
  </si>
  <si>
    <t>03303f6d6aef045d45a0522e613d7112</t>
  </si>
  <si>
    <t>4d1edb31fa8f56d259895f5d46064753</t>
  </si>
  <si>
    <t>33f0cbd496e2d17e19a39524031de5a7</t>
  </si>
  <si>
    <t>d8b784ae75a963e447ad00002350a004</t>
  </si>
  <si>
    <t>0f443541d1f2127075eba13064a7935a</t>
  </si>
  <si>
    <t>51a0820cfb1192c56c7a9c2ad51ed728</t>
  </si>
  <si>
    <t>6ddae506ab27cc1de452203fefa54968</t>
  </si>
  <si>
    <t>07e3484d1d11aff52931c1a69aac9d4e</t>
  </si>
  <si>
    <t>a374188c9711307c1ec429f0fc7d018c</t>
  </si>
  <si>
    <t>93fceba85d3875c64e2f3c742ee72e06</t>
  </si>
  <si>
    <t>cd3be5ca81c09c8199082f0f7a113fb9</t>
  </si>
  <si>
    <t>22360d91bbd2e1673d0f44a9633b2f7d</t>
  </si>
  <si>
    <t>197884ee7c9574b7d8c907d911035aa4</t>
  </si>
  <si>
    <t>ba8c40efa4d4cf98a7260ad538b5c927</t>
  </si>
  <si>
    <t>cec2fc26da9e54a174085b4dbc4752d5</t>
  </si>
  <si>
    <t>38217bd5799b8adb5ceec1a5f717f20d</t>
  </si>
  <si>
    <t>21b8335e569bb8b23612d1a9c75609cc</t>
  </si>
  <si>
    <t>b6dad47ef66c400b5ea975b58f58c57d</t>
  </si>
  <si>
    <t>3721e9b977a986ca82cd8478ba0e03cb</t>
  </si>
  <si>
    <t>ea528d62fde66930f81e0a4f937347a1</t>
  </si>
  <si>
    <t>8b66ed3bc466b529679216104ac96f3e</t>
  </si>
  <si>
    <t>b75c34f04848fcc6c5e61d1a44bbb67b</t>
  </si>
  <si>
    <t>1638f897236f626b7da7e04066ad0630</t>
  </si>
  <si>
    <t>71efc8423141b34577e6c63aefddd5bc</t>
  </si>
  <si>
    <t>7b59754e7f6def50a5afd6028a896f0a</t>
  </si>
  <si>
    <t>067fc5b946c13af561c35e8c6aaa1dd0</t>
  </si>
  <si>
    <t>cab990a33edd2081f35570a285bf0dca</t>
  </si>
  <si>
    <t>f91e81d167c1ee567ad964c15c229178</t>
  </si>
  <si>
    <t>0b01c8348cafe94c5773566c4a55de79</t>
  </si>
  <si>
    <t>ceb4051c6ffa6d84505741c5f96093f0</t>
  </si>
  <si>
    <t>0cbb9b3e9e62de51c41fa0e8775a059b</t>
  </si>
  <si>
    <t>1d1165426dcf7175c06609f8326ec3eb</t>
  </si>
  <si>
    <t>863519c4448dfc98d4174ffe6ad98443</t>
  </si>
  <si>
    <t>d8925133e66f9f708638c86700aca231</t>
  </si>
  <si>
    <t>60a2c4463e2946e0fce0faab19ae8566</t>
  </si>
  <si>
    <t>0c6e74d3848e590888f197074ee1f5ff</t>
  </si>
  <si>
    <t>58aa424ba24df5dc745e1a3941abc5a3</t>
  </si>
  <si>
    <t>66e142543f92067ea3bd1f529c570aac</t>
  </si>
  <si>
    <t>f0d44f58d4630bde4ab50f35cc9ae5fa</t>
  </si>
  <si>
    <t>47462754727fc39251cda5e119b2b462</t>
  </si>
  <si>
    <t>586ef85316ace9dbfe74ba0a265c5b2f</t>
  </si>
  <si>
    <t>a0a729cdc5c099090850edfc224e0577</t>
  </si>
  <si>
    <t>2777421e7e4ea6153672922c70018b84</t>
  </si>
  <si>
    <t>ed6d4349ab056f4369bb1441779b6a50</t>
  </si>
  <si>
    <t>bf999c0a859c35e11fbcd53d4d281e8b</t>
  </si>
  <si>
    <t>bf3ff45ef1629812b02d5dc4586fe3b9</t>
  </si>
  <si>
    <t>f00177dfaaeaca9de3df9e6f2600346f</t>
  </si>
  <si>
    <t>3a2e0fc473e5c6bdf7d82c9013acb94d</t>
  </si>
  <si>
    <t>f1036bda93c302b61dc8772504a295e1</t>
  </si>
  <si>
    <t>eff301f10ee34644b4fd64e3900468ee</t>
  </si>
  <si>
    <t>9305ab9bd8604aee7137f000dd5ce823</t>
  </si>
  <si>
    <t>4c68ac94ddcf13e92380e40b5d56d2e4</t>
  </si>
  <si>
    <t>1857682001d98df2e6f75aa05a7ae2ce</t>
  </si>
  <si>
    <t>65a2393f12fc8796f152eef39d25fa4b</t>
  </si>
  <si>
    <t>615555b69b411108248f61161aac1c48</t>
  </si>
  <si>
    <t>73e1e70b645c6ef82dda64348a5c2391</t>
  </si>
  <si>
    <t>b88d7e07a1508ee88d1ca350f201a2a1</t>
  </si>
  <si>
    <t>48577f823aa2ebde3bda0767a3e1b925</t>
  </si>
  <si>
    <t>3c697899dd702127f600f0c036eb2a2c</t>
  </si>
  <si>
    <t>feae9a3b1042a253d6ead22e76bac298</t>
  </si>
  <si>
    <t>12a56c6899177584ece45aa47e350cdf</t>
  </si>
  <si>
    <t>1a3e662389c7b8b69c4b59a8b07df75e</t>
  </si>
  <si>
    <t>8945fdd252616652ec0fc1bd55d8c125</t>
  </si>
  <si>
    <t>a5bbb5992919a26a0652b78fd8d369a0</t>
  </si>
  <si>
    <t>6b930bea0ffc115fcc469350bc3ad875</t>
  </si>
  <si>
    <t>f2ffda134e4ce154328c0fa4cdc23f53</t>
  </si>
  <si>
    <t>25044c137c37fe75371f41318164d2e3</t>
  </si>
  <si>
    <t>142d512e4240d46e72c55e49038ad2c4</t>
  </si>
  <si>
    <t>c5a858f4563ac285516d166c3039b074</t>
  </si>
  <si>
    <t>549c4324287323de05355a91d8d10730</t>
  </si>
  <si>
    <t>2c69eb3f556d263a81d6928a6a2e25f8</t>
  </si>
  <si>
    <t>1f7b6a50b303ed3ba8d54c2c87f2b683</t>
  </si>
  <si>
    <t>c92ef88d3d24fe868f2f1807259faa20</t>
  </si>
  <si>
    <t>9c2f403519bcb363683a7179f0f94bd4</t>
  </si>
  <si>
    <t>dc83fe8f72fb4388f079a2f9b586240c</t>
  </si>
  <si>
    <t>b0849c728a665c75ff6656e6b32845aa</t>
  </si>
  <si>
    <t>552dba3033a5799623de5709d29ad227</t>
  </si>
  <si>
    <t>8d8e4f7961914580fefe9e4ccb4df76f</t>
  </si>
  <si>
    <t>40c39645f96040d2047ac54226834348</t>
  </si>
  <si>
    <t>ba1c84ab6667813655a3a7eb07ef4a9b</t>
  </si>
  <si>
    <t>0f1311c86b5178f4903121aa73b11065</t>
  </si>
  <si>
    <t>b8126473affde2fa5bd627695704995e</t>
  </si>
  <si>
    <t>2c9b981cbaf2a21fe0085b78964ec877</t>
  </si>
  <si>
    <t>b43fe7987e4423b1b85f21e29d9a12d6</t>
  </si>
  <si>
    <t>c891a92bfe148936dec36a1d64b547a9</t>
  </si>
  <si>
    <t>e429e9c1813eefe513506a72930c991a</t>
  </si>
  <si>
    <t>8f544b4317da9ce83177c5a0e922a058</t>
  </si>
  <si>
    <t>f30d9fd20656414c2e1380cb9978d292</t>
  </si>
  <si>
    <t>22b1e61cf2f5dc1557c5d9f6e92e27aa</t>
  </si>
  <si>
    <t>cd81681e520d4adf01f08d9ddda810f5</t>
  </si>
  <si>
    <t>bb0bf868d17f4a4df92d699358bfb585</t>
  </si>
  <si>
    <t>55521b1f0b80672b3c61939a06211691</t>
  </si>
  <si>
    <t>c7e6f657d0b28ae86ddb5bc464f702e1</t>
  </si>
  <si>
    <t>f93ab5dbe7f190d402cef2add574dc81</t>
  </si>
  <si>
    <t>45f8153f2d43bfbdbd0a1ab0c08272eb</t>
  </si>
  <si>
    <t>787e333c11dbf966e21171853d71ff36</t>
  </si>
  <si>
    <t>60d7d38f337407b0fdb77599e6e7ed0f</t>
  </si>
  <si>
    <t>6f87e0dbbc2f842ebfe72a589cef6e9e</t>
  </si>
  <si>
    <t>666181047fa23359ca19d03abc679e18</t>
  </si>
  <si>
    <t>91b3ab92e7279abc4955341318de42f2</t>
  </si>
  <si>
    <t>4fb338a2fcfc5369c861467d10dadaea</t>
  </si>
  <si>
    <t>fa13a66883870e318eaf825f103d95b2</t>
  </si>
  <si>
    <t>ff475e6edaf907efba6609f05d0b582d</t>
  </si>
  <si>
    <t>suzano</t>
  </si>
  <si>
    <t>12a5644d9a61b51572f65bc574704501</t>
  </si>
  <si>
    <t>983117bb7f4161dc7f9115d9aa6c8445</t>
  </si>
  <si>
    <t>f4bc36ec33804416487b2a7051214db6</t>
  </si>
  <si>
    <t>e613f7834ff4bd901915744d6b7a1a83</t>
  </si>
  <si>
    <t>fde12dc0d32b4cd457919846c5b8e4b4</t>
  </si>
  <si>
    <t>acaf5177d6de60fda7ce77c48abb5230</t>
  </si>
  <si>
    <t>edd6171703fc6fc604b060121467683b</t>
  </si>
  <si>
    <t>2f4d024a5b8d65e1a270c48c9ddf8f2e</t>
  </si>
  <si>
    <t>6fb0bd6145b929bd4e0b596d7d04e1d4</t>
  </si>
  <si>
    <t>05855ed55d97bc464aff435959536301</t>
  </si>
  <si>
    <t>1470c7af104f8a4e129eace53c91c75e</t>
  </si>
  <si>
    <t>1c95664ac009eb01b1907afee36b4130</t>
  </si>
  <si>
    <t>7754cb08fba4a24784d7c29d94593b03</t>
  </si>
  <si>
    <t>94963524c3028543b4ace99de7502162</t>
  </si>
  <si>
    <t>e9598233464134a7e482b5d7b3b6377d</t>
  </si>
  <si>
    <t>1eae064dc3a9b6bf4a9c55e13e1b8939</t>
  </si>
  <si>
    <t>a01fcde31529708c8755a0226631c0d7</t>
  </si>
  <si>
    <t>f34fd449c1a6da5fbf276eada6a5fba2</t>
  </si>
  <si>
    <t>7dff8fc2b075d7f4653960cf2639046d</t>
  </si>
  <si>
    <t>d1495ea2b348ffd0285982532b1aea6e</t>
  </si>
  <si>
    <t>e570717173d102e11fb97d1731e80067</t>
  </si>
  <si>
    <t>4100b9059bb8d52925edd1ac5cf9839a</t>
  </si>
  <si>
    <t>f3a76cb53cef80f2754593b264a19a09</t>
  </si>
  <si>
    <t>4b576fe19e3e63ec2ca76f484c390b09</t>
  </si>
  <si>
    <t>7673be11b2ee7f61ebff0cbd16fd6b21</t>
  </si>
  <si>
    <t>77c267424d65b280ad38f868aca5dff2</t>
  </si>
  <si>
    <t>9b11cdf7ed97f8277b5c067210c0b472</t>
  </si>
  <si>
    <t>7ddf6d4ff21a5df486ed1d108109a94b</t>
  </si>
  <si>
    <t>04da4cb5962496bd80f5d2d9de7a50b2</t>
  </si>
  <si>
    <t>2704c51638632d086d6b02573e1f60bb</t>
  </si>
  <si>
    <t>8877ad2e63b8bc49e95b1c18133c4f8d</t>
  </si>
  <si>
    <t>003db7adfcdc49857b095a50191b6c9d</t>
  </si>
  <si>
    <t>8d5d7b93865f1c70e8d923b50e59513a</t>
  </si>
  <si>
    <t>60a95ee83563a00da026427bef19002e</t>
  </si>
  <si>
    <t>26414d88442f62fcbd8a39607b9211e4</t>
  </si>
  <si>
    <t>b0dfdc982b3c158fdf0c6327dd9325a0</t>
  </si>
  <si>
    <t>3888015de3760a1c1c74aca7e48eb4cb</t>
  </si>
  <si>
    <t>2b6e41a292192e2258ec4af368c77819</t>
  </si>
  <si>
    <t>8b47c9a9eccb8a88658de10e8accf89b</t>
  </si>
  <si>
    <t>61d3dbf6fda72c665eb6f5d323b16fe0</t>
  </si>
  <si>
    <t>98c39fc267125138d4b5a51bd2bb5e63</t>
  </si>
  <si>
    <t>99d1962d736052c7b8793ba94126c377</t>
  </si>
  <si>
    <t>ba54e3c7e8c4307e4e9d01ca0192ecca</t>
  </si>
  <si>
    <t>ab05ca4c412bff61861b20bce3317230</t>
  </si>
  <si>
    <t>c50b76da2bbd240a8508f5802745476d</t>
  </si>
  <si>
    <t>1ea68e64acf2c139dfb05f7f10783ca0</t>
  </si>
  <si>
    <t>610a4163b8ab832daf93b4fbb48e9119</t>
  </si>
  <si>
    <t>95cfb39a7e263160308a934e42cfc4e0</t>
  </si>
  <si>
    <t>c38d55780eb6ab54ade6029dfbac6ddb</t>
  </si>
  <si>
    <t>9ddffcc1c50f3ffe02ff8b5b7a7e2d3a</t>
  </si>
  <si>
    <t>1dab77a61c23145ca78fc425fb96e387</t>
  </si>
  <si>
    <t>62ef6be676b19130130106330a02b4f4</t>
  </si>
  <si>
    <t>968bd782669ee0d41d5cd63e3a18ca6d</t>
  </si>
  <si>
    <t>025dc05e57480935ecde93b27e3c283d</t>
  </si>
  <si>
    <t>95638fd4dc72dcc7800e9303a073c38d</t>
  </si>
  <si>
    <t>837bffa34c99bc9aed29abf1b5bdd886</t>
  </si>
  <si>
    <t>8505734f21396405b5477c75a45734fe</t>
  </si>
  <si>
    <t>478906b67f7916ba12986c386406054c</t>
  </si>
  <si>
    <t>46c812ac0c89d276c6ccbe04a8817c50</t>
  </si>
  <si>
    <t>ec431dbed870929c480d45d44d20971e</t>
  </si>
  <si>
    <t>82bdbb438dc12b9df0cc2e0ac96db29c</t>
  </si>
  <si>
    <t>3fb316b932251d79d4bf4778964c2acb</t>
  </si>
  <si>
    <t>ee33563aa0224664c80c9322ffa26968</t>
  </si>
  <si>
    <t>e7d283bd1728ef3ef02d3d1b8b2c018c</t>
  </si>
  <si>
    <t>c4db5141dbf2a35aff35074305f5e06e</t>
  </si>
  <si>
    <t>dda38d4b3e3efd152b4bad4b9d57963f</t>
  </si>
  <si>
    <t>a1639709d81006ce206d27501840889d</t>
  </si>
  <si>
    <t>2c413ac8eded2e9d75ec57a12edccce3</t>
  </si>
  <si>
    <t>93ea5fbfe27b3fb34c4d1da67207f727</t>
  </si>
  <si>
    <t>bfe06b878acbfa50da99152d9319b0b3</t>
  </si>
  <si>
    <t>c00aff7458f86f4bc66622fd9af50697</t>
  </si>
  <si>
    <t>f696649e5d76695300d1b2c5f2129b02</t>
  </si>
  <si>
    <t>47210d3ce94df6a7e4895266f9658b6e</t>
  </si>
  <si>
    <t>9257eaf90b2795d12c22565ab4b54011</t>
  </si>
  <si>
    <t>ff3ae96c88f8dfaeffdbd0af958d8dff</t>
  </si>
  <si>
    <t>916c443f0834b02f061752c40f4b1666</t>
  </si>
  <si>
    <t>64a61ea4f9986df7a3078f93e75f75de</t>
  </si>
  <si>
    <t>2b161f95dccf57831d2e8ce51af38d19</t>
  </si>
  <si>
    <t>29f4f2e804f0490f213d3ec3c582f3ba</t>
  </si>
  <si>
    <t>68f0712983fb37ab0fcd7723ae3738fe</t>
  </si>
  <si>
    <t>3bff2624bada7f8ee10aee79a507a9ca</t>
  </si>
  <si>
    <t>5d2b9a7a9bdbe47b86f680434ea11930</t>
  </si>
  <si>
    <t>fee9d48a7d5e9122af7ebb105513a8fd</t>
  </si>
  <si>
    <t>b796e0c31028cfd17967cb1cb6b5dfc9</t>
  </si>
  <si>
    <t>46ccb0012f64c53a1ed1e87bb8ae60ed</t>
  </si>
  <si>
    <t>04fe773e9c7304ce6ee144698193f8d9</t>
  </si>
  <si>
    <t>d2759a1dcc3fd8d068beb73a2bda3c97</t>
  </si>
  <si>
    <t>36be9f0a93e20cb6cc1f1a184acfd94f</t>
  </si>
  <si>
    <t>1555f7704991e30952ba1661d95f53ae</t>
  </si>
  <si>
    <t>dbb8e2fa66d48153c38fb4548c4166a9</t>
  </si>
  <si>
    <t>f8baafbeeee68555e4ed9243728815ba</t>
  </si>
  <si>
    <t>5f19fc7d67b912e120c4346cedc094f4</t>
  </si>
  <si>
    <t>367e41f1ad1310395bea2d36b6902846</t>
  </si>
  <si>
    <t>18af14116834f457513ba68d3c208eda</t>
  </si>
  <si>
    <t>1e6d2ab66fdc23fe97ac091057970b6d</t>
  </si>
  <si>
    <t>a52c47efb5582ffe518d7ee7288baf96</t>
  </si>
  <si>
    <t>9cdfdbc9cc6ae546958ddfb3b310d925</t>
  </si>
  <si>
    <t>cddad34eaa5c20206d505335b53a40c7</t>
  </si>
  <si>
    <t>4703af836df18f6542fa4f44ba6cebaa</t>
  </si>
  <si>
    <t>0d2fb8bb819964298a51a292b6b04d9a</t>
  </si>
  <si>
    <t>ed91e2bcbc71d72c1d7871961a01d3e3</t>
  </si>
  <si>
    <t>41f7daecd21e5bf31d52eead8fd593fe</t>
  </si>
  <si>
    <t>59ccf65bb4997946e8cb1a7b85a75f38</t>
  </si>
  <si>
    <t>90767a989903375662902ae9b122cd6a</t>
  </si>
  <si>
    <t>db24497b91101bbd692b9a0f3a6d22fd</t>
  </si>
  <si>
    <t>3911e9adb85bd0a22a4fa417087ce84f</t>
  </si>
  <si>
    <t>7d7d53c398d0e34f3b6a53b4c8273207</t>
  </si>
  <si>
    <t>8718f740a7d11ad0180de2f7b625c7da</t>
  </si>
  <si>
    <t>4a3528ddbeb20abbf13730135a55ea77</t>
  </si>
  <si>
    <t>1e5de4c68af6db5151b970cd48dde46e</t>
  </si>
  <si>
    <t>30e54b68d6303045310f552b7b46ac06</t>
  </si>
  <si>
    <t>4653d9549c8d0bcfa57b462d36fa1b79</t>
  </si>
  <si>
    <t>a85677c3fcb55f51f42a55258da6080f</t>
  </si>
  <si>
    <t>1bd497559d3bb2d34229b14d520878b6</t>
  </si>
  <si>
    <t>df4a769135c07d12b4d74004f2b9687d</t>
  </si>
  <si>
    <t>236b2f908248dc4231c35c2153db2c3d</t>
  </si>
  <si>
    <t>235df302a6d07f872d149533ada95da8</t>
  </si>
  <si>
    <t>48e6b0bcf07e875ac11d750a5ca6db37</t>
  </si>
  <si>
    <t>9988d8cc269d89577da14473ecd4c55b</t>
  </si>
  <si>
    <t>efb35f12444917602243c4d65c19cf98</t>
  </si>
  <si>
    <t>c594d2923e4fd469441778e1b1c98f02</t>
  </si>
  <si>
    <t>27c90094367caa279beaf6f6e0eb3332</t>
  </si>
  <si>
    <t>50a06b6969102ac78482e07852b5de59</t>
  </si>
  <si>
    <t>32fdc4fcee9bccaf828edad48942dd0c</t>
  </si>
  <si>
    <t>20b5415badf4a5750eb554cd9e9e2307</t>
  </si>
  <si>
    <t>e62a03d00892173f46bb99a1da0f86f3</t>
  </si>
  <si>
    <t>e8ead022ae2b3779a4aafdcb1bba8f31</t>
  </si>
  <si>
    <t>277fa8f202308757afb3cb05f8dcefe2</t>
  </si>
  <si>
    <t>4c3d7c795e54bfc51490659b9eb8113b</t>
  </si>
  <si>
    <t>3bed766b475a1eb116f9bfa0121d75f4</t>
  </si>
  <si>
    <t>3892adf144a34a39022e86b98c5e4d43</t>
  </si>
  <si>
    <t>b058a8f626a0a7584c7a92a025fc2bd9</t>
  </si>
  <si>
    <t>cae14ea8812722c8e64c768a30821b53</t>
  </si>
  <si>
    <t>9b3319b3639c92cd2e4a99bdfd0595c7</t>
  </si>
  <si>
    <t>aed3c0fa0e6755932b9d0ac2e1fd3557</t>
  </si>
  <si>
    <t>8435acb0d20dea7a8fc0d659bbc3eef7</t>
  </si>
  <si>
    <t>208c243a9fe50639cbef36748254ca72</t>
  </si>
  <si>
    <t>b88110cc956e2c4f3ed611c4a64b297f</t>
  </si>
  <si>
    <t>2332ad18bcdd2763999ec846fe8020fa</t>
  </si>
  <si>
    <t>faa0d6637fb2a718b4fd3b6173034d71</t>
  </si>
  <si>
    <t>f9d4024cac0f192824fcca780ca56df5</t>
  </si>
  <si>
    <t>c8eb478c319bba82678f40da13b3fb91</t>
  </si>
  <si>
    <t>b693565f6e82fc9108dd946a698b7c98</t>
  </si>
  <si>
    <t>4c43628b832ab60529b77440792dec35</t>
  </si>
  <si>
    <t>f3f6d4c76a356d9c1148cef76a614f29</t>
  </si>
  <si>
    <t>30f0e4aaa8fa99752adacfb62eaf6a27</t>
  </si>
  <si>
    <t>6ef42ae19268f91189c98730c4ac5e46</t>
  </si>
  <si>
    <t>4c6113ce1061af072c9e439ee436fba4</t>
  </si>
  <si>
    <t>264dc62a6daac49a2968fbba65fa6166</t>
  </si>
  <si>
    <t>f855fa86c95a0c15d441d399213f8ae1</t>
  </si>
  <si>
    <t>51471983a16795b28218d45c15d22fd5</t>
  </si>
  <si>
    <t>fc821401a1841453aef1515d55b09399</t>
  </si>
  <si>
    <t>72ddd7936c95e245146c86902f9a9d72</t>
  </si>
  <si>
    <t>9302bcbba1cb251fb466d0dac7bb9726</t>
  </si>
  <si>
    <t>083d871c720ca2fae78dc6669b9361a2</t>
  </si>
  <si>
    <t>11a5ff795f329ad5bed0b30756f00cbf</t>
  </si>
  <si>
    <t>8b522087ad864df292f9680caa303e1b</t>
  </si>
  <si>
    <t>ff87e254d164dee48c4db2b4ec462684</t>
  </si>
  <si>
    <t>558cb7d841f132be98d632d22e6bde5f</t>
  </si>
  <si>
    <t>550bdad1d7b4d47d3a5dd435d67c21f6</t>
  </si>
  <si>
    <t>108f924d058105b1232afffeb8649b89</t>
  </si>
  <si>
    <t>80ca2b9de4805d464b87dce73116c6da</t>
  </si>
  <si>
    <t>999d7dfc65e6b444758479370b2ecbd3</t>
  </si>
  <si>
    <t>e98f0d8792d9c8c99ecaca12bbb15665</t>
  </si>
  <si>
    <t>572dc4edf5b4d140110f8a427b9ae6a0</t>
  </si>
  <si>
    <t>06dacbe0a1e05c1bca5d4dadd31ca4fa</t>
  </si>
  <si>
    <t>70ffa6734aa0f9882e8f6aec13de6b1e</t>
  </si>
  <si>
    <t>2adab8995d75ecd5815438e710ec1030</t>
  </si>
  <si>
    <t>9c227b733b0caab4861f13581105b15e</t>
  </si>
  <si>
    <t>bf7c8726d222f0d68a701aa4eece685a</t>
  </si>
  <si>
    <t>7a1d1f8d5addd247654cb07ebea65d75</t>
  </si>
  <si>
    <t>0ba1ff31fe01eb904f59628c2e2fbbc7</t>
  </si>
  <si>
    <t>642b722279c9d9cfc519d58c46d0c035</t>
  </si>
  <si>
    <t>4a12d191a342a5dcc0cf27866bc9478c</t>
  </si>
  <si>
    <t>a64012382321fce9efe25476d026d290</t>
  </si>
  <si>
    <t>430ffe436ef40a76f045f4263b7436dc</t>
  </si>
  <si>
    <t>15eafe50ec96b4e5f55ce25761a0ca16</t>
  </si>
  <si>
    <t>75e63d9dec3fd2f8113350b847aada4c</t>
  </si>
  <si>
    <t>6e8c0e15a8a6d670899110476f993044</t>
  </si>
  <si>
    <t>b043505be4918bfce20906a28b3216ab</t>
  </si>
  <si>
    <t>0f85d4210164b5926aa49e6eda6cd06e</t>
  </si>
  <si>
    <t>af79714f72fefe9f8b49d45dfbfc6ecc</t>
  </si>
  <si>
    <t>87f837fc9fca6070996f6eb4be555b15</t>
  </si>
  <si>
    <t>83118e93b969419946159bf8520873ef</t>
  </si>
  <si>
    <t>2f6c26fbeaed014fb5827618e0874eb1</t>
  </si>
  <si>
    <t>b532f55f394823c201ee11287828d37f</t>
  </si>
  <si>
    <t>49e74f85fc009e667f1c485c5ec2c98f</t>
  </si>
  <si>
    <t>2ed6fdee4db5f44a039a644dd2eab8d2</t>
  </si>
  <si>
    <t>3b448ea620c8771f1e3b7560d78d865b</t>
  </si>
  <si>
    <t>5d5d1ea621e982d29cf41b788ba83f64</t>
  </si>
  <si>
    <t>6e0187118df2ffdf5f12c286ac481afd</t>
  </si>
  <si>
    <t>fc969cccd424bdf1a70bd6eb204c4984</t>
  </si>
  <si>
    <t>11f0ece6eea1d300714d6e89b863db88</t>
  </si>
  <si>
    <t>485760799b2cd07783a674fb73c5cc96</t>
  </si>
  <si>
    <t>655e94487e6c8fc38d9221ff9aac4cf3</t>
  </si>
  <si>
    <t>2e391feef9387209d035b636ec03280c</t>
  </si>
  <si>
    <t>fdf983831b2751f645ed24f62f70be6a</t>
  </si>
  <si>
    <t>ac1c9647599c6393d0e07abdd641516c</t>
  </si>
  <si>
    <t>94a39b14492606d6c98132b9a910779a</t>
  </si>
  <si>
    <t>76c5eedb331145a40e1c9481acd9633b</t>
  </si>
  <si>
    <t>98983959ed830b0b2dc570e402278bf3</t>
  </si>
  <si>
    <t>dee63fa256a872ed8417589589ea9913</t>
  </si>
  <si>
    <t>48046c78660dbe0874a8403f43c65f9e</t>
  </si>
  <si>
    <t>d1628010d9f143ab44003d3434328114</t>
  </si>
  <si>
    <t>456f2c2a14db922638589f0e4d75ff1b</t>
  </si>
  <si>
    <t>007dd470bdcf9dc8ffcd44beb79dc18c</t>
  </si>
  <si>
    <t>f4118facd33f966e80b9fabbf0ca2547</t>
  </si>
  <si>
    <t>d602a337672652d844343a4d67687be4</t>
  </si>
  <si>
    <t>d97a63970897fc87106967ad41656eb9</t>
  </si>
  <si>
    <t>e061c2ded773c5f33557a5d1fc914d23</t>
  </si>
  <si>
    <t>54a0994238ae31ca216762faadd0836d</t>
  </si>
  <si>
    <t>11f0c49caade1b82c30832ba7cb8fb5c</t>
  </si>
  <si>
    <t>c165b645d4f9deefb1f21f9d244375aa</t>
  </si>
  <si>
    <t>9d37090bcb08893303afadd62b9a5c46</t>
  </si>
  <si>
    <t>6552db12a4e05649e91881ac99a7cb1a</t>
  </si>
  <si>
    <t>07ae5e78d3f125fb413ccd2e37b7206c</t>
  </si>
  <si>
    <t>77f990b8b2cae027e436e8b74a1e7d68</t>
  </si>
  <si>
    <t>dc390c61e6ebaa34892110fccac0d58d</t>
  </si>
  <si>
    <t>0e454c18808b556a4e47fbcad21b4384</t>
  </si>
  <si>
    <t>0ae620f576d26975295e08ee55a6368d</t>
  </si>
  <si>
    <t>086d763d4777ba017741e8cfbd922718</t>
  </si>
  <si>
    <t>865faa061fe0302e8f2970479d04c3f1</t>
  </si>
  <si>
    <t>a3e76c12f64a3b204cb536c3ca332ed5</t>
  </si>
  <si>
    <t>a5ced4926d7d8fa71e9be2b007720356</t>
  </si>
  <si>
    <t>94ea9edee3656707894565f35cb8570d</t>
  </si>
  <si>
    <t>ec2dc6cc4dd715182e85b4e8bb9f3f63</t>
  </si>
  <si>
    <t>3d074e025564ddf1f59c4535a2170463</t>
  </si>
  <si>
    <t>595515694ce1f925bffc652e5c6c348d</t>
  </si>
  <si>
    <t>711066a7bba9951b1da0ce0f4302af23</t>
  </si>
  <si>
    <t>fa689a2e5dd5f3a3745cf1158e586c18</t>
  </si>
  <si>
    <t>08f041f800243ff79ecdea1d75f58519</t>
  </si>
  <si>
    <t>4594311947cb2c4c6d8cc8ec74659065</t>
  </si>
  <si>
    <t>8865587ec1e1d38bf28416be175f300c</t>
  </si>
  <si>
    <t>7a5930a54a9c0b2cfef26af870428133</t>
  </si>
  <si>
    <t>db62c7985127d9d4bf98d8c69b8bb2e0</t>
  </si>
  <si>
    <t>67fb0fd4bebe66267dca227614782779</t>
  </si>
  <si>
    <t>2ba91e12e5e4c9f56b82b86d9031d329</t>
  </si>
  <si>
    <t>90807fdb59eec2152bc977feeb6e47e7</t>
  </si>
  <si>
    <t>148abfd45cba060c80a5bde8a076f143</t>
  </si>
  <si>
    <t>474c11ad1e7a7c20127a45b744e7c38f</t>
  </si>
  <si>
    <t>d0c548cc5664b5ad134df221fcd036cb</t>
  </si>
  <si>
    <t>1ece9a0e183836edb1cfe0f361c81984</t>
  </si>
  <si>
    <t>087f9b562f7f24274e418c71ed7cd56c</t>
  </si>
  <si>
    <t>0651a4266868ef41eb31479123ced82d</t>
  </si>
  <si>
    <t>c104118394af70c33988cf727b2404f5</t>
  </si>
  <si>
    <t>8e5c554c9645430ded8157382123cd23</t>
  </si>
  <si>
    <t>2463ff4410b38616ef62c2995ca0397c</t>
  </si>
  <si>
    <t>4041f44c61c6327503be738f0e9ff7f9</t>
  </si>
  <si>
    <t>74668b233d4a12c699c8b338824d9468</t>
  </si>
  <si>
    <t>53cbff8f07a4148c761e1690e57cb00a</t>
  </si>
  <si>
    <t>70d8ae25f1409740224a3a7ac9e9c0d2</t>
  </si>
  <si>
    <t>683914877347ae94684860d33be4d025</t>
  </si>
  <si>
    <t>1f870ded4985cedbdf54b8f8bc932973</t>
  </si>
  <si>
    <t>b87a0c6d08df2e6ac2a9f93a48637ab1</t>
  </si>
  <si>
    <t>eabf2c1e1fe45a4d84209cb3f16146c6</t>
  </si>
  <si>
    <t>4c1d41dc41656b0b056595efbab91098</t>
  </si>
  <si>
    <t>88ce8a1331792c94faf3e3816747be2d</t>
  </si>
  <si>
    <t>988d3a148138f2094fbd0e1c9128ee86</t>
  </si>
  <si>
    <t>8ebb42233d9090807b6879b1eb1631bc</t>
  </si>
  <si>
    <t>eca1c243fe7651c9ff6b4058ef0d8791</t>
  </si>
  <si>
    <t>b03c680b10738fbb826a6368f2fe52b8</t>
  </si>
  <si>
    <t>b533e7f4520d68f94e3b7c394a870b60</t>
  </si>
  <si>
    <t>8f96810668001b103d3f2000e7c9af1a</t>
  </si>
  <si>
    <t>c606e02ba9f28ba37d77a9f5d57b1c8b</t>
  </si>
  <si>
    <t>22263f5c5d6ca2fe997157c56fdf05e8</t>
  </si>
  <si>
    <t>31ffd7ebf0a3657a9d21ae8f3f302164</t>
  </si>
  <si>
    <t>fdcabf61d131aed008b2c4e33db30b70</t>
  </si>
  <si>
    <t>b325ea795151aaaebeebacbf6ac97289</t>
  </si>
  <si>
    <t>c353167c1b4445649a80d52e656eeebc</t>
  </si>
  <si>
    <t>dc62754eeded8cdfc5462e992ac20f13</t>
  </si>
  <si>
    <t>1e8cf2e3b4f313dcc79f5dd092220f60</t>
  </si>
  <si>
    <t>c62e4182e8bbda08640afddbd6e9473a</t>
  </si>
  <si>
    <t>a87b390cf9b1dfb4b06d218502d27ffb</t>
  </si>
  <si>
    <t>88f19ef44c06bca402644a3d5e9babdd</t>
  </si>
  <si>
    <t>f5bb966acf5166fe6e68d15cec3747e3</t>
  </si>
  <si>
    <t>30dbfce0a20da85e41a8b53323af0353</t>
  </si>
  <si>
    <t>79cfcbd00dfce1c4e9208032ab7aab15</t>
  </si>
  <si>
    <t>be4aec95b20b1ee985e4fbcbbe928e87</t>
  </si>
  <si>
    <t>5fd10688e9fff00b38df072c8e4ec173</t>
  </si>
  <si>
    <t>ace839d3162a61fdbd51b08fc3e60a39</t>
  </si>
  <si>
    <t>ff5017601705e932d5545e0eb337cd0b</t>
  </si>
  <si>
    <t>497ccac91e19ea5df7516a1fc06735d5</t>
  </si>
  <si>
    <t>fa7c102932e774ad9dfd5417886dc1f2</t>
  </si>
  <si>
    <t>bee833fad3ab6ab3c50e150b03fd4af5</t>
  </si>
  <si>
    <t>52ee705c2f82596c0d545ae32fd128c0</t>
  </si>
  <si>
    <t>282660942c5b5d1e009cbb5c420d15c8</t>
  </si>
  <si>
    <t>ddf98a7aaeadf47dbd2a7fa2e82eb3ed</t>
  </si>
  <si>
    <t>766c81a2c833af9ca5fa917a7f1a506f</t>
  </si>
  <si>
    <t>a100bd3bc89971db65003553fa4f0ba8</t>
  </si>
  <si>
    <t>39ffdfd77ee61c278d0baf4dddb0b013</t>
  </si>
  <si>
    <t>e4140a9ccef4da9c88295faffabaa7ee</t>
  </si>
  <si>
    <t>1600e56406cd89032fefb96f79ffeef9</t>
  </si>
  <si>
    <t>c78d8f28c22bacb43f9dad03a0f2f26e</t>
  </si>
  <si>
    <t>3309bbc8449926b11cffd68b1420b976</t>
  </si>
  <si>
    <t>141bbc6c184a41aab0a0c3ef29a90bce</t>
  </si>
  <si>
    <t>c480f0f39688b262755a426d125aea53</t>
  </si>
  <si>
    <t>30f451d315980b9bb52939eccbdb5130</t>
  </si>
  <si>
    <t>6c0b91fe3180a9bc15adcd0098310d07</t>
  </si>
  <si>
    <t>6f8c09c3f8d2a8985268d3134d993c58</t>
  </si>
  <si>
    <t>dbf7903cdc1228888574516f5ef04cbe</t>
  </si>
  <si>
    <t>b3c6494de5baef8c18808390603352e4</t>
  </si>
  <si>
    <t>bcc26232df86a653e87e6b7102483629</t>
  </si>
  <si>
    <t>a71be38d58e0737c4dd9bd0f1758dc6b</t>
  </si>
  <si>
    <t>7ceba1a5e084db21816865aee10a80e3</t>
  </si>
  <si>
    <t>ea9e922e6631cd3992d68b3635860c53</t>
  </si>
  <si>
    <t>77a2cb71aabf0e7f42b15d0e2be183ac</t>
  </si>
  <si>
    <t>500a535ea852cd584dea5ddce2e9a779</t>
  </si>
  <si>
    <t>ad309b00c99c151fa5abe1778059b5af</t>
  </si>
  <si>
    <t>3e90b5882ce0e665b837de00a2a8625c</t>
  </si>
  <si>
    <t>7dc9f5b742ea9e6e4cff3ca5b1c8a78b</t>
  </si>
  <si>
    <t>0681069ba05876a097555609e2496d1f</t>
  </si>
  <si>
    <t>ee04cc9bca4c9198bec5c54c2542dd3b</t>
  </si>
  <si>
    <t>2c12c50306eac1f3254f0975a2d1eb7b</t>
  </si>
  <si>
    <t>d17506f80de12a65411560016c3317a5</t>
  </si>
  <si>
    <t>1367524785b0c0c4ef54168c40a952fa</t>
  </si>
  <si>
    <t>d879bf41d591e8db2010ac61bf651ac1</t>
  </si>
  <si>
    <t>90ffc228d37c499dc249b9e04fc9c8d6</t>
  </si>
  <si>
    <t>a19aaf0a448df405ce973d0eb03a8784</t>
  </si>
  <si>
    <t>b5476a88e2344c7cf9767cb2de3b74d5</t>
  </si>
  <si>
    <t>522799207582d92450a129cb6e516b4f</t>
  </si>
  <si>
    <t>f733f4254cce4a375a82258c272d1549</t>
  </si>
  <si>
    <t>659dbb4ebaf7a20e6b542adcc862c6f4</t>
  </si>
  <si>
    <t>4f42c1f9500147ce3ec31983e207f52f</t>
  </si>
  <si>
    <t>12ed696c4178efaa9f91a47a654e6093</t>
  </si>
  <si>
    <t>43597919520d44317d2f7f558df6f1fc</t>
  </si>
  <si>
    <t>ce86000b63d23d299c139b9b50246e03</t>
  </si>
  <si>
    <t>1f6303d777fbad09ff64a4377ed1751e</t>
  </si>
  <si>
    <t>ca6fe18d9474b6e6bd41278ca47b19cf</t>
  </si>
  <si>
    <t>c09049ee8be2608548fd850af7c0a532</t>
  </si>
  <si>
    <t>1712b3a131430bc9e53dcba7adcfc282</t>
  </si>
  <si>
    <t>aee9d44d59c6cb00a9d64b390666224d</t>
  </si>
  <si>
    <t>68f9f23ba578b597c5ae0573a2a72b02</t>
  </si>
  <si>
    <t>7be0c64fb878990a23edc4db7516bb0d</t>
  </si>
  <si>
    <t>51a7e650cdc4c26aadc7708c1cb656e2</t>
  </si>
  <si>
    <t>2732a3f9aa9dab45d4b7a1c35b90bb7d</t>
  </si>
  <si>
    <t>033583cf146c168c81773231723a1b2a</t>
  </si>
  <si>
    <t>643e8a41cb0b7e7e4524e7ac3853c3d4</t>
  </si>
  <si>
    <t>130f4a32887cc549621b3c6cf36bf77e</t>
  </si>
  <si>
    <t>9e2ff1963ce2c5b8ed73d88cb47c8a05</t>
  </si>
  <si>
    <t>41d7a050f54d46cc6afff79ff1ac4997</t>
  </si>
  <si>
    <t>5581302de852c09823ec2e0fd3c46d82</t>
  </si>
  <si>
    <t>0b61b5af3f45e32d2fba77c80abc3eba</t>
  </si>
  <si>
    <t>880add2c1f7246c68c7bcd11b205da54</t>
  </si>
  <si>
    <t>68c74d748a55f9d29e6698f4b01a0df7</t>
  </si>
  <si>
    <t>cb1bc069e25d9c59773c85a2e2a46713</t>
  </si>
  <si>
    <t>cd76fc0e4f0234fc6bdf0bb3898f31cf</t>
  </si>
  <si>
    <t>032296639c7e91f3236f544b0a822b3e</t>
  </si>
  <si>
    <t>c7f397d8574d2a4a48fcaa7d6cd7a0a7</t>
  </si>
  <si>
    <t>e99bcd86a7d27f3c7eb57ca29ed9f831</t>
  </si>
  <si>
    <t>84c25336ff90f2e2b233e6df15840570</t>
  </si>
  <si>
    <t>d20f34444ce44ca683d46e9da98456e1</t>
  </si>
  <si>
    <t>e503bd071c6ab197513b320c4bdf5247</t>
  </si>
  <si>
    <t>12602d1809f16c64dc2bd219faf85140</t>
  </si>
  <si>
    <t>07f530400b2eb436da476957706cd9be</t>
  </si>
  <si>
    <t>a3387855ea10598f1bfb862877bf8bdc</t>
  </si>
  <si>
    <t>4c5ad4ec6d54e309948cb74026970547</t>
  </si>
  <si>
    <t>02ffbc0fcb6a02eeabdd52e91b5f854f</t>
  </si>
  <si>
    <t>776ee30289e41e0494e430426d953af2</t>
  </si>
  <si>
    <t>6366dc709d3d45f3fb76d56ded95f9ca</t>
  </si>
  <si>
    <t>49c5edaa0c1b454a55e3803945367f3f</t>
  </si>
  <si>
    <t>9ab1fa98e23aa9eaa9b285974d105e96</t>
  </si>
  <si>
    <t>f7c5afab273b47ab517e096e0219b932</t>
  </si>
  <si>
    <t>b6c083700ca8c135ba9f0f132930d4e8</t>
  </si>
  <si>
    <t>c57b4b6f3719475543b721e720a526ad</t>
  </si>
  <si>
    <t>84040c0d5d497cae2e21f4052c68e174</t>
  </si>
  <si>
    <t>98422aa7fd66a3065ff9f5d801609236</t>
  </si>
  <si>
    <t>78ac9be1727e63c5059b77925c92c7be</t>
  </si>
  <si>
    <t>806ffdb131023365acca7c6fa04baf03</t>
  </si>
  <si>
    <t>8e1501a341a437d65bb58a55a06615d2</t>
  </si>
  <si>
    <t>c413f93fca4a6ad084044ebda9d87100</t>
  </si>
  <si>
    <t>c21f952b2c5a136d5b3e16d43af119d4</t>
  </si>
  <si>
    <t>82dea37135f62f80afea41bbd62903a8</t>
  </si>
  <si>
    <t>2e9d8ae4867418fba39fcff0e154f736</t>
  </si>
  <si>
    <t>8d16f90176ff5f123973cb5cd65c2e16</t>
  </si>
  <si>
    <t>a0522bb0aa2334c442b05fe4c48eafa4</t>
  </si>
  <si>
    <t>75601b822d1a4ecb373d3142c7b3acf2</t>
  </si>
  <si>
    <t>79844317129f35eb854adc7b9ef9ce39</t>
  </si>
  <si>
    <t>d3e4f70d38154442d9e43739d4f9fa65</t>
  </si>
  <si>
    <t>b75d72658f51cfc274b14adf1446590a</t>
  </si>
  <si>
    <t>8cd892a381c7d2f5532e23b83e509399</t>
  </si>
  <si>
    <t>a4275ab53821438a83cf6e6dfe85f88b</t>
  </si>
  <si>
    <t>be181ebd218583206a6dfe492bf3c012</t>
  </si>
  <si>
    <t>8a86e15447c677ced975088dcee32e6a</t>
  </si>
  <si>
    <t>ad585bf696fc252c06f084e8a2fbf784</t>
  </si>
  <si>
    <t>a01d949bbd7511dae0779da819c1d8ef</t>
  </si>
  <si>
    <t>ba07856943cc25d23d7950d5beb64553</t>
  </si>
  <si>
    <t>7c0db6cf652a60942237dd7237b56710</t>
  </si>
  <si>
    <t>32065a4e64a3703330000641318293d1</t>
  </si>
  <si>
    <t>254e327149dc394a4edc7ff695098547</t>
  </si>
  <si>
    <t>39104edef5e46d7b8c61848cc95e6d97</t>
  </si>
  <si>
    <t>ae33b3fd78146ded26175b92f8890b58</t>
  </si>
  <si>
    <t>c9dffbb3afd5769a4c0d5a9d71603902</t>
  </si>
  <si>
    <t>153f9ed55da08a668c70699abfb30404</t>
  </si>
  <si>
    <t>2a71993810121005cab869235acaacd6</t>
  </si>
  <si>
    <t>073c25ebd966a952d38da1dbbb1f4227</t>
  </si>
  <si>
    <t>0e574048f4fa55bd9b4a068aec2060e2</t>
  </si>
  <si>
    <t>7a3b43ea0ff9927eb431ce4cbf08bc01</t>
  </si>
  <si>
    <t>f4fe2dbe94714c74fce3fa1bd21b5e03</t>
  </si>
  <si>
    <t>7b211e4d56ff38f1b0bdeee347c825a8</t>
  </si>
  <si>
    <t>a4351635fc12dfd9a54f38f799a5b32a</t>
  </si>
  <si>
    <t>139b25990a93de6dceaf6b7d5d8d4c3e</t>
  </si>
  <si>
    <t>baf84892a6e9f1f38946f380d5814a02</t>
  </si>
  <si>
    <t>fdf99d9accfd2ec8e9fa26abde5052fb</t>
  </si>
  <si>
    <t>5a80f871a5b5059b2aaa903b9aca7e27</t>
  </si>
  <si>
    <t>f154c3425ff09d9bd9cf677f7f658bd8</t>
  </si>
  <si>
    <t>fc4fcc305b7eb5bf85e06e1945587639</t>
  </si>
  <si>
    <t>8314485880de9173d0fb899263dd2d36</t>
  </si>
  <si>
    <t>43ad4b4a1ab6a9b12fad99d114c100f7</t>
  </si>
  <si>
    <t>620ca2e5846d5dc1c8992cb4ecf74cfd</t>
  </si>
  <si>
    <t>9fb80d4cb0b26f8938d1dbba00c0348b</t>
  </si>
  <si>
    <t>30ed9f4629a6d4c77f2f561a5fab2189</t>
  </si>
  <si>
    <t>478e996ead8acef6cd1116876dc60d14</t>
  </si>
  <si>
    <t>51bc7e97d44cf34b962b5301810d45dd</t>
  </si>
  <si>
    <t>680471420f1895e5ecb013af27fbd82d</t>
  </si>
  <si>
    <t>b79bded2c5caf51766b398778a0ba871</t>
  </si>
  <si>
    <t>355b4eed0949e4700be979179eecbacb</t>
  </si>
  <si>
    <t>93a2e255c498ea71d7a63bd3f06abc01</t>
  </si>
  <si>
    <t>8a66ae446bb2be1a7f4d7fa00a7f3133</t>
  </si>
  <si>
    <t>3d8ee81a826ef3a7a0b47f41fb259de7</t>
  </si>
  <si>
    <t>2094c493df40a2b91440dc9f91e395e5</t>
  </si>
  <si>
    <t>31b3e8da8546fc9ff5fb7626964360d3</t>
  </si>
  <si>
    <t>f1e88b685b2948d76c2b11b26c4801bb</t>
  </si>
  <si>
    <t>effa33ae346743fcd91124edddeb8c49</t>
  </si>
  <si>
    <t>7d5c71c6e3bba01e44045b65721ebc8a</t>
  </si>
  <si>
    <t>f5bf332dc1bd1d1225a24bc6754a31ef</t>
  </si>
  <si>
    <t>28730d4a6f55626291fef3337baa4398</t>
  </si>
  <si>
    <t>dee6b8918a94b49f5461603abe94bfcd</t>
  </si>
  <si>
    <t>285ee4270fcf746c8666467d070512d1</t>
  </si>
  <si>
    <t>90afd6f5ac316b204cf18b05d93c94e0</t>
  </si>
  <si>
    <t>7eb4473e48c663f0db4ab0b6666492c3</t>
  </si>
  <si>
    <t>39483d5b72e19a377671e29c4768ba5d</t>
  </si>
  <si>
    <t>d52c717e770aa40d3c16072c3f2009f0</t>
  </si>
  <si>
    <t>55e12131e118275363fb4329662db57a</t>
  </si>
  <si>
    <t>6401917f6b9f31fb91791bd2ce2783c8</t>
  </si>
  <si>
    <t>c83903beebfa7bffbbc0a9a897a744b7</t>
  </si>
  <si>
    <t>22a6db51b1357ce5f7a02fc19e677390</t>
  </si>
  <si>
    <t>7775761e92837b8c5fd964d725264313</t>
  </si>
  <si>
    <t>857ea088b4889301375ca93ce3d45d83</t>
  </si>
  <si>
    <t>3955faeb9e98c31d8a715801dcd0f9e7</t>
  </si>
  <si>
    <t>27b358511e5649e3ca16dbbd9e82660b</t>
  </si>
  <si>
    <t>b40eaa6c5e2307107ad59716f0baddde</t>
  </si>
  <si>
    <t>305e7efe0d3e93e9d201ecc4f5ba044b</t>
  </si>
  <si>
    <t>6749c23f6f84e744aa768f70b3e09bf3</t>
  </si>
  <si>
    <t>7b16a7b38ec55ffe9998a48d2b86ca0a</t>
  </si>
  <si>
    <t>99a7ad7457839b677ef376fd60efb9fa</t>
  </si>
  <si>
    <t>db1391f5393765bd6ca2ebf18b16bdaf</t>
  </si>
  <si>
    <t>a85a504784568b5a41c18d3c22926d61</t>
  </si>
  <si>
    <t>mogi das cruzes</t>
  </si>
  <si>
    <t>a9f353609242c268174ec433f45f8440</t>
  </si>
  <si>
    <t>d42b2752f04c8b661506333f88f70177</t>
  </si>
  <si>
    <t>67298a5ff907d51a64be0bfafc0ad744</t>
  </si>
  <si>
    <t>499ceb125321d556b9040b3721bb58dd</t>
  </si>
  <si>
    <t>a5aaba3df38fc92cd86da4b9781e1d47</t>
  </si>
  <si>
    <t>96fd3f60615258b287495108f1695147</t>
  </si>
  <si>
    <t>4db36b53a65b2205be83987ad42f2e54</t>
  </si>
  <si>
    <t>5bf730cf1219395b0dd14b2f6d6c1657</t>
  </si>
  <si>
    <t>ba59bafdda58b9cfa207d9a6a5c6a043</t>
  </si>
  <si>
    <t>2c4f1092bd119ecf092582dfa6ce27b5</t>
  </si>
  <si>
    <t>a5ae902c29eb236d0a9ce2052b2e4232</t>
  </si>
  <si>
    <t>204eec5bbdb1b2f903363ed7d4c22e84</t>
  </si>
  <si>
    <t>48b49f082affdb9609558fa72a44f38d</t>
  </si>
  <si>
    <t>30fcc14a39420996d84eea0ea72ccbde</t>
  </si>
  <si>
    <t>c4d3d5473a9cc20d7acdf866c7cbc1a3</t>
  </si>
  <si>
    <t>1befc1536a31cfe58586bd008df9cb28</t>
  </si>
  <si>
    <t>01e5e7553c95f21eda0aaf0da6e0e4d1</t>
  </si>
  <si>
    <t>02da4d32a2cf298f82d850d77481da0c</t>
  </si>
  <si>
    <t>6b05eb38f90c1a3b2a3b28310ee78d9f</t>
  </si>
  <si>
    <t>9d07bf621235d863c3b3b2cf730a86ea</t>
  </si>
  <si>
    <t>3aeff83006c8dff024a283840bbafbaf</t>
  </si>
  <si>
    <t>c7d4d1e6089d0e05a8d6482151780c91</t>
  </si>
  <si>
    <t>4ac0daffac0a6cb85840a734b908c0f9</t>
  </si>
  <si>
    <t>4ad75aa0c2e7ad11c9f1b613e935f3e5</t>
  </si>
  <si>
    <t>74923e29264de38aca1e2515fd8e5015</t>
  </si>
  <si>
    <t>92c89d0a4c3250bfc53f1a67af6d1351</t>
  </si>
  <si>
    <t>b6d0ae20431d0f3e9d26bbf4c311914e</t>
  </si>
  <si>
    <t>81e1a781cd5925decbbd918b8cb5fd24</t>
  </si>
  <si>
    <t>b404f80d768c2ad3311a8852a81e5543</t>
  </si>
  <si>
    <t>38195b3f9f8579b1a21ba8854bf4386d</t>
  </si>
  <si>
    <t>bd3d101fa88a7a54f0d0834fd16d213d</t>
  </si>
  <si>
    <t>d1e10a7facbd99410d5d1fdf9ceaf3bd</t>
  </si>
  <si>
    <t>ddffe99936ec5bf99f1ea9ad22fde3eb</t>
  </si>
  <si>
    <t>9df040be9d7656d4c912b62472bfcf05</t>
  </si>
  <si>
    <t>0dc06ef8da1acc3b8d98b0b019335e0c</t>
  </si>
  <si>
    <t>fec118b78b0152520c46646c7353bd7d</t>
  </si>
  <si>
    <t>44531f7ae52e2312ab3ca7f58778b41f</t>
  </si>
  <si>
    <t>f1480d98bfaa550680f72d2a3ba86366</t>
  </si>
  <si>
    <t>4bba0610967c84ba4b4c40c7f0eb0373</t>
  </si>
  <si>
    <t>56d8657415db763795b16dd5b0a8626b</t>
  </si>
  <si>
    <t>df4c766338ff657c085016f56ba362a5</t>
  </si>
  <si>
    <t>afb1904c9b0ca47a823192b156877374</t>
  </si>
  <si>
    <t>54dcf06632be05abeb6ed726b761c022</t>
  </si>
  <si>
    <t>297fba4fefb787db6b29178b7622e0a4</t>
  </si>
  <si>
    <t>e5583a36cc70b95b339afc5d67c5efa2</t>
  </si>
  <si>
    <t>c1b1eb8a5a67819956718ddddcf038e6</t>
  </si>
  <si>
    <t>72fbf3e6bf841e7d04042b8358883f9e</t>
  </si>
  <si>
    <t>c65e02fed4b1425c7c113c4b33f5f3b3</t>
  </si>
  <si>
    <t>eac31f11abf9c6c544a319d3094ef835</t>
  </si>
  <si>
    <t>7c96505ea74fa1be1890dd349acf0eb9</t>
  </si>
  <si>
    <t>0118758814dbb115d346a1e8efa705e9</t>
  </si>
  <si>
    <t>7b0ee136df77a05cdd20574b3c22dfdb</t>
  </si>
  <si>
    <t>f7ecb130fa478f9f5bee1b9a55293db4</t>
  </si>
  <si>
    <t>c6b99a3f607831e0efa54fd18a05c7c9</t>
  </si>
  <si>
    <t>14f2ec23fb7f10a1cd6226be0ff41f3a</t>
  </si>
  <si>
    <t>cefddec9f072bf889339624dc4353310</t>
  </si>
  <si>
    <t>cdab2d152ace46567b31b7ae53f44b24</t>
  </si>
  <si>
    <t>c8e6e6c897dffc9ab8fd3a817279e3db</t>
  </si>
  <si>
    <t>8f26b9c0e93aa731371b6f7fc981bb51</t>
  </si>
  <si>
    <t>3253c1658c6a92e3f8691f49de5f43a5</t>
  </si>
  <si>
    <t>2da308b29169c77480e572cb81f713d9</t>
  </si>
  <si>
    <t>6b0746a7e01fcf5053470173fbe80240</t>
  </si>
  <si>
    <t>35c5d6d54387298f596d72d4a3b12721</t>
  </si>
  <si>
    <t>2b815237a1c6cb549b7a44e1c522dfef</t>
  </si>
  <si>
    <t>0ca441ec350a00d6fb6fcec25e2f266a</t>
  </si>
  <si>
    <t>0305702e9d9a9df14d9b7565c214477d</t>
  </si>
  <si>
    <t>58abbe3d883de2e747c3b0485bc0c26f</t>
  </si>
  <si>
    <t>33e8451a9a9054569fcdf978b6e289b0</t>
  </si>
  <si>
    <t>c81365d11511bb57b8fe9a8d3fab8883</t>
  </si>
  <si>
    <t>a7bc069d832786d5e0230ef0c6ce236c</t>
  </si>
  <si>
    <t>3d5cd39f5aa33e0077c536f553f3038c</t>
  </si>
  <si>
    <t>41ab9a0c4c8076e994dafce98ddd0754</t>
  </si>
  <si>
    <t>165cb6d8c168e1f6146f823bb91b2b54</t>
  </si>
  <si>
    <t>7677f9cc63a115549811ab121f34801e</t>
  </si>
  <si>
    <t>742cedd54dad5e81da2cdaf719678e3d</t>
  </si>
  <si>
    <t>ddbead72efcebad74eb7e952b034e995</t>
  </si>
  <si>
    <t>40c8f1f2aea77109365cfada5b3bebe2</t>
  </si>
  <si>
    <t>78b1e4cd6a09a7fd92260188ce1edd0d</t>
  </si>
  <si>
    <t>228d9df3277eb2917179613d661ce3be</t>
  </si>
  <si>
    <t>9bfccc70b89747794ff175e9eda7cabb</t>
  </si>
  <si>
    <t>5e0cc56654515ef0d944ea6d58a52f37</t>
  </si>
  <si>
    <t>119bbf0e31a0f4740de10ad52403d0ea</t>
  </si>
  <si>
    <t>071dec660b92cf4f691f1ad4277ea267</t>
  </si>
  <si>
    <t>8b6e7cfd0a661364eb3d210598e2e689</t>
  </si>
  <si>
    <t>c2304c43f9667f96129dc90ed8306804</t>
  </si>
  <si>
    <t>c32695a26bbb6100f0f43bdf83f313a7</t>
  </si>
  <si>
    <t>841841043bf76dbb83f79c7a36dcf24b</t>
  </si>
  <si>
    <t>3cf33b6177767b9488f1abc46baab374</t>
  </si>
  <si>
    <t>4cdbc86f0f6629efb095f984a8701702</t>
  </si>
  <si>
    <t>8c4e6c2146380ae9f6583084e3529ac2</t>
  </si>
  <si>
    <t>d6a4e4b359ef6c46069c1639a9ae90a4</t>
  </si>
  <si>
    <t>aa456eb5182e9ce08561156920c2af2a</t>
  </si>
  <si>
    <t>7ffbb6c8195cbfe1a25395dc9513f03d</t>
  </si>
  <si>
    <t>e287540a435ded39e67b042ba9cddd8c</t>
  </si>
  <si>
    <t>49e9f5d81bf71dbcb4b68818df039e46</t>
  </si>
  <si>
    <t>8a54234129baefa23e05e7a945bfc130</t>
  </si>
  <si>
    <t>6b49f46fe51b14c54872f603facd73a3</t>
  </si>
  <si>
    <t>d83270ed090b33b1c04a74c698bc87ec</t>
  </si>
  <si>
    <t>53de046ee8ad4bbe74dc77b0a5ad8c52</t>
  </si>
  <si>
    <t>c87e883097b23676f93b77147b8acda0</t>
  </si>
  <si>
    <t>cf013fcd49b67549a3f482afb2a533ac</t>
  </si>
  <si>
    <t>4350cf84c81dc8d0fed2aaf06c683d9a</t>
  </si>
  <si>
    <t>59f1d52390a00b2dd217bc83dea3aac0</t>
  </si>
  <si>
    <t>3b66db0062b53e0d86ba958b88cf5432</t>
  </si>
  <si>
    <t>031004fe0f92b09190fc8462ad2b4688</t>
  </si>
  <si>
    <t>b93460c02625610d2ea42a4e16be1f23</t>
  </si>
  <si>
    <t>723eb4ba0ff9ab7d9b964b4bf7d30438</t>
  </si>
  <si>
    <t>34416450d9f82a563b07a853cb11d643</t>
  </si>
  <si>
    <t>884f2496c2d61abf6305b4bf140ccdda</t>
  </si>
  <si>
    <t>ecc2f7f60f6710c52f589a50db53fcd2</t>
  </si>
  <si>
    <t>3a940b0b8f29b36c928c4c91d83dd7d0</t>
  </si>
  <si>
    <t>8939a54202ba6831a502fa64187d1702</t>
  </si>
  <si>
    <t>e58233586c7ac3988d6484934d492028</t>
  </si>
  <si>
    <t>49f4b8e23834d6306a113014a0ae88a0</t>
  </si>
  <si>
    <t>a70cecf0200548579a652f8e21a28dc4</t>
  </si>
  <si>
    <t>5f1f0fdf92b6f8c83662f526e363f18c</t>
  </si>
  <si>
    <t>957fe1ab4d9b13795cee6642424fe368</t>
  </si>
  <si>
    <t>45f27c718d67d15a1893a7fb0433b4d4</t>
  </si>
  <si>
    <t>d842d0ebdf90c04a61d3c7ab3cab34a3</t>
  </si>
  <si>
    <t>7f56220e6daf86b5071cbcc34d1fd022</t>
  </si>
  <si>
    <t>66878a146ff0935a6889a7646958440b</t>
  </si>
  <si>
    <t>1e6b1d1d9091b9b2993e08ae393ff843</t>
  </si>
  <si>
    <t>63c5c73adbdf452c65a824bba452d037</t>
  </si>
  <si>
    <t>799a65e0aa01c9f1630924ed7e70979f</t>
  </si>
  <si>
    <t>074d070b1ed0835cb29a609475f41fcb</t>
  </si>
  <si>
    <t>e6eb6cfd376785a831c39d868572d0e4</t>
  </si>
  <si>
    <t>078d86e7bf40b188f0e5ed6d866c21c4</t>
  </si>
  <si>
    <t>0319cd43072df023584a1fa0a94d45ce</t>
  </si>
  <si>
    <t>a215b276dcbea05a216373c4f00768f6</t>
  </si>
  <si>
    <t>f90d8d6b2f6ace18ee2d185eed485116</t>
  </si>
  <si>
    <t>013e5c6a0f2d8fef75ebb90f05b0ca59</t>
  </si>
  <si>
    <t>58920cd5aa8f69847b28e7442950b490</t>
  </si>
  <si>
    <t>6531d4ad5d401bc0d4fcca146cff73b1</t>
  </si>
  <si>
    <t>42129a3aa44a6075ec29b758d483b8a0</t>
  </si>
  <si>
    <t>6d58960cecfb536eefd149d59ef95917</t>
  </si>
  <si>
    <t>3f20347ba314e82e97b88412da57d644</t>
  </si>
  <si>
    <t>55c26ac3861a19bc1c31c172accd5f16</t>
  </si>
  <si>
    <t>30697952688c6a8b53a9ac179089ca10</t>
  </si>
  <si>
    <t>f10bede7fdee22ce94b43d2f699b7b51</t>
  </si>
  <si>
    <t>cf0a56ec871e7e5bd6d6d8909cb7f26b</t>
  </si>
  <si>
    <t>07f531d80eec53e83d52e270ea6538ea</t>
  </si>
  <si>
    <t>fdc8b2ae6846c2c904194654d61dbdfc</t>
  </si>
  <si>
    <t>9713347440d60327275fc4124a09f8ab</t>
  </si>
  <si>
    <t>4bd7bb66afb7dd4a9e3a0579ae6d894b</t>
  </si>
  <si>
    <t>31a1c5b7de452ef4df17b68fc97ef3f0</t>
  </si>
  <si>
    <t>3af098c2986aaecf3d007bd04c4218c8</t>
  </si>
  <si>
    <t>30abbf846ea967077882b27bd40d671f</t>
  </si>
  <si>
    <t>5e270c1fc46967d19e3216e6192a71b2</t>
  </si>
  <si>
    <t>410ea60cce9d682cbca502ed6c779973</t>
  </si>
  <si>
    <t>7f844f0f7112fe6689dc205af080c457</t>
  </si>
  <si>
    <t>e6dd4b9e48d7f34244ef531a9a604e2b</t>
  </si>
  <si>
    <t>a45dcd8d92e79f60db28c64576a5b1ca</t>
  </si>
  <si>
    <t>5c23fa18c25e09e15eb83f2569a914f7</t>
  </si>
  <si>
    <t>2e49d8c29da227669fcdaafb6c2af0cd</t>
  </si>
  <si>
    <t>c13a16b27894556b40c34b7e5770f679</t>
  </si>
  <si>
    <t>f8d217b01348ea3781c48db472f77b6c</t>
  </si>
  <si>
    <t>4c831bc8fa7d54c003e65dec6f327731</t>
  </si>
  <si>
    <t>dfc2cb9ebc14c82f8ad55f91d882cc03</t>
  </si>
  <si>
    <t>a871b98f29f12889ac15859d049e289d</t>
  </si>
  <si>
    <t>bf2afb6c6d709dd65966b070d49ffee0</t>
  </si>
  <si>
    <t>e0a036f5b8f574ecc5744cfdafa368fb</t>
  </si>
  <si>
    <t>74fc4cee29c05e431338956cefa7231c</t>
  </si>
  <si>
    <t>36edc1ad7d7ef3c71fa4add41f525c0d</t>
  </si>
  <si>
    <t>5907e16a863459899822582631831e47</t>
  </si>
  <si>
    <t>e7874858d0f02ac36d9d31fe810617d4</t>
  </si>
  <si>
    <t>cd8286d1ab3e7c9b7086ac633bcf801d</t>
  </si>
  <si>
    <t>52994c30c7cb9d776463cacaef4c028b</t>
  </si>
  <si>
    <t>d262a1a1abd12ead162803a7a3b00a2c</t>
  </si>
  <si>
    <t>bc57b11c1e9f28ee2909eb7402f40206</t>
  </si>
  <si>
    <t>7a766d9f6b11ed01eba9eb42675aac7f</t>
  </si>
  <si>
    <t>872509846f6e77a52fd53369bba3676b</t>
  </si>
  <si>
    <t>2df8b3bb883ce134716dd917b8abc25a</t>
  </si>
  <si>
    <t>bad57fa21fe32c73f5f5a0e59de2929d</t>
  </si>
  <si>
    <t>988213615ddf70c848904b3885619b2f</t>
  </si>
  <si>
    <t>87c5e6216d546c37debb656dc3372eb4</t>
  </si>
  <si>
    <t>afa70e82ab83aac4042ab11185a61362</t>
  </si>
  <si>
    <t>96c229cbb643f30d2ae506bf19d627f3</t>
  </si>
  <si>
    <t>e380b7dea2cb0665852a123ae720515a</t>
  </si>
  <si>
    <t>f5498d05cf105bdd3bc601ff77601d7b</t>
  </si>
  <si>
    <t>e428b46d4645f1d7db520d95b2e446ee</t>
  </si>
  <si>
    <t>0c8050459705eab48d6faf4b118109be</t>
  </si>
  <si>
    <t>23a77d53d020df90a645854f07cbd8ef</t>
  </si>
  <si>
    <t>b25160fb0acdfdc69ae0c7fc1adbcda5</t>
  </si>
  <si>
    <t>708b964701be3d0efe2e00e0d998270c</t>
  </si>
  <si>
    <t>4ef4f77528c601288dcfb9c522fcf103</t>
  </si>
  <si>
    <t>1c4198b6d5b7dbe414001304f2442a60</t>
  </si>
  <si>
    <t>51a8e8a5de7357311fc3c03dcb8de5df</t>
  </si>
  <si>
    <t>331c762c0963410d350e0a771fdfdcca</t>
  </si>
  <si>
    <t>76e1a14b2da0e932148a6c0550e75b8d</t>
  </si>
  <si>
    <t>718137069112a388a783548309399974</t>
  </si>
  <si>
    <t>4be3b1cf113336d33a890541de5f892b</t>
  </si>
  <si>
    <t>740b08c7336227fc78a2e744b9548f23</t>
  </si>
  <si>
    <t>5b912f0b13a097cd152ed6ea2f713326</t>
  </si>
  <si>
    <t>dbaa4e5cc22975b87383687b38042fb3</t>
  </si>
  <si>
    <t>c8f53bd76eb27e03f19ddf4681646c29</t>
  </si>
  <si>
    <t>ce0b851b80f0deffc0ca0d74f6bb7eb4</t>
  </si>
  <si>
    <t>33588571175c9bfb3f6c7798bbbd0914</t>
  </si>
  <si>
    <t>21e4d2c611e316d9af4b4457ea49c1e5</t>
  </si>
  <si>
    <t>08a2d7b182aec71c41a5f666623bb18a</t>
  </si>
  <si>
    <t>d9b562edecb017bdadf73a12e5f63201</t>
  </si>
  <si>
    <t>cf163daea5f13a20a83e836a2bccf1d6</t>
  </si>
  <si>
    <t>575663cd603bb183e0050561f801e4bc</t>
  </si>
  <si>
    <t>c2ad4e5180a7b403cd487e1146d85e1d</t>
  </si>
  <si>
    <t>400cf532ea26ce3c6c44ddea44202ab6</t>
  </si>
  <si>
    <t>10d62dc8911877b49e7a2a0981b60a24</t>
  </si>
  <si>
    <t>de3522ea8945404114c90f069df77432</t>
  </si>
  <si>
    <t>6d7f870e9a0ac4c6260e01c5f3e80eb6</t>
  </si>
  <si>
    <t>0ec0c879543812392056e9c5a13bae70</t>
  </si>
  <si>
    <t>e4c5917984666dcd1fac843b5938b6a3</t>
  </si>
  <si>
    <t>8e28b7b4a7feb17c7fa88b8837aad20b</t>
  </si>
  <si>
    <t>eb6e86744bdbcb48c0f9129bc8cfb9c5</t>
  </si>
  <si>
    <t>f8220d8a739cf896eb351765da7daca1</t>
  </si>
  <si>
    <t>d531ccbdb83e10742c9f9520d55f4701</t>
  </si>
  <si>
    <t>8ec8340151f1bcd6be9722bec24a8a97</t>
  </si>
  <si>
    <t>39096b4b196ce38f143c4ff8b6e060d6</t>
  </si>
  <si>
    <t>cbc4d2d699aac253fdf128197a2c5cc3</t>
  </si>
  <si>
    <t>182330337736a67c471fc5cbbe74dd22</t>
  </si>
  <si>
    <t>b5745f0590e1ad53740fc3f183cef4e6</t>
  </si>
  <si>
    <t>48e845c7d4f24b06238cfa353f4d22d4</t>
  </si>
  <si>
    <t>dd0c06504f137b0f411c0a6d61efd876</t>
  </si>
  <si>
    <t>edb933ed8dbc1ac6e080a55fc8357cad</t>
  </si>
  <si>
    <t>f91b2fd114d82b0774a436387aca2b5e</t>
  </si>
  <si>
    <t>5b36339f1b92c3a5429331de873c56c6</t>
  </si>
  <si>
    <t>b3f1aaf80d300e8f6c7ccd5b6c6eff36</t>
  </si>
  <si>
    <t>6624d864bf96345f43613d1872805351</t>
  </si>
  <si>
    <t>a5f267050a4c3388618910798d404fad</t>
  </si>
  <si>
    <t>a29d711b1c8981c8e968a69bf604980b</t>
  </si>
  <si>
    <t>6a6cea49d5f0a68c6c173ada599bfa0a</t>
  </si>
  <si>
    <t>a63bb59ba24b8048df8549dd217a586c</t>
  </si>
  <si>
    <t>d05658f0f527a8dfcaaa935a160a5094</t>
  </si>
  <si>
    <t>f75956293753a41a06a17b21ca23733a</t>
  </si>
  <si>
    <t>f5e61af59a1d083116d1470d5392c865</t>
  </si>
  <si>
    <t>802ddb120082372c8e8b2779a00f5553</t>
  </si>
  <si>
    <t>a7e908500ff232299d0af1169679e283</t>
  </si>
  <si>
    <t>b9e243ad4599340ba74a7a68aa23a300</t>
  </si>
  <si>
    <t>7fb2a29f855d234cfaf07b7d594be02d</t>
  </si>
  <si>
    <t>3a31dade13063f1e0591135c8d811491</t>
  </si>
  <si>
    <t>77a1941e1240e00af4be4e1f18b13297</t>
  </si>
  <si>
    <t>957fb38c0094991e3e8a12fa2c1b31b9</t>
  </si>
  <si>
    <t>50819951e224f7acf9660ecf8a48180e</t>
  </si>
  <si>
    <t>bf4fe999a2d7bc0465cbd817fac3bbee</t>
  </si>
  <si>
    <t>9ba98a3b2aa42ee6dcb06da4ef7733c5</t>
  </si>
  <si>
    <t>3ec0ec31a0c1db0eb91cad58547e3e14</t>
  </si>
  <si>
    <t>4022d9bb079c8bd731329585eed79bac</t>
  </si>
  <si>
    <t>4cc465bb8ccb079ba561852ffa794668</t>
  </si>
  <si>
    <t>7981196c7252350915beb9a7367d40b2</t>
  </si>
  <si>
    <t>5d1bbf55dbbe7811fc7d591f636263b9</t>
  </si>
  <si>
    <t>5f75bfc1b61fc32b5ea99965ee2a88c4</t>
  </si>
  <si>
    <t>36124cec171c5433dccc49bae61bd8ce</t>
  </si>
  <si>
    <t>be73cd7494ec36befdb18b00a03dc642</t>
  </si>
  <si>
    <t>c8f6c692a4e62702f5e636d2865dd447</t>
  </si>
  <si>
    <t>79e851e4fdc2640958d35d9a8928212a</t>
  </si>
  <si>
    <t>2060709885cf613153c4632e738c63ad</t>
  </si>
  <si>
    <t>47eccb0f1f3bac96e9eced88fe9c1bb2</t>
  </si>
  <si>
    <t>ad899b71c43c34a6b3127690595a6596</t>
  </si>
  <si>
    <t>072ee71e1fabf49e6e17a47132ec849a</t>
  </si>
  <si>
    <t>9eaafe7c469228a67c9b33a3cbf37154</t>
  </si>
  <si>
    <t>1da80fc5606ba186a1023c811d3487f1</t>
  </si>
  <si>
    <t>c892d1124348cf471a8853e3bbf51d73</t>
  </si>
  <si>
    <t>a711506d93a11831909bde2e85b794e2</t>
  </si>
  <si>
    <t>f7b06276835d7da62b9d98e7c519a2b1</t>
  </si>
  <si>
    <t>85b79989b7d35124ab26a7089d870ade</t>
  </si>
  <si>
    <t>281e5d529289df817ae2b735fcf6208b</t>
  </si>
  <si>
    <t>f7a32a6622af38e4e693a2805551cb35</t>
  </si>
  <si>
    <t>6dc23a614e67f5198beb035996e34db0</t>
  </si>
  <si>
    <t>6c00d2b9180327258ff03b6acd57ded1</t>
  </si>
  <si>
    <t>edd54a65bbf38c7914583ad0ad6ecf2b</t>
  </si>
  <si>
    <t>e3190cb18f524a87ea71c46564c77c02</t>
  </si>
  <si>
    <t>169ae88b021c724b621d240fcbd251b1</t>
  </si>
  <si>
    <t>bc7b827cb847747c63e317a73b052770</t>
  </si>
  <si>
    <t>e6ecc0b5fedfd6d00a8b01dcf1f7b10c</t>
  </si>
  <si>
    <t>b92a41ee62ae33a9f0de3dc70bd79fe4</t>
  </si>
  <si>
    <t>f12d5dcb7be7fb084d6054a8e30cac01</t>
  </si>
  <si>
    <t>7b96980be59102c59bba35b045f52067</t>
  </si>
  <si>
    <t>8dc42110e8149a83283cb1ade4b2eca5</t>
  </si>
  <si>
    <t>af037724adaa380eb037626157e8c573</t>
  </si>
  <si>
    <t>c05d99db2bfa8952fe2a0a378799f4e4</t>
  </si>
  <si>
    <t>1d97aa6db07321e87420b6e6ec830b5c</t>
  </si>
  <si>
    <t>aac9f83973d2967fbf6aa72e1b9d6975</t>
  </si>
  <si>
    <t>cba1d9d4bd4289ae191775b62f3ec051</t>
  </si>
  <si>
    <t>b39c1c64b6f3e8a4e3373b37990b6614</t>
  </si>
  <si>
    <t>b1b1b8aecd14c060c3f9dcdfbe315d8d</t>
  </si>
  <si>
    <t>970922c6488462df7d8b02576a219263</t>
  </si>
  <si>
    <t>55fce1ba5ed536b6b60c5b799815f45c</t>
  </si>
  <si>
    <t>c849d0ca6e024f4f72ea8eace58ee21d</t>
  </si>
  <si>
    <t>f46ee9ced7cdcd3dcaa53b9743831f80</t>
  </si>
  <si>
    <t>960f251d702793f91105c34c974387d3</t>
  </si>
  <si>
    <t>50cd97d731f3f5e3f321673c2671a23d</t>
  </si>
  <si>
    <t>70227fdbc256208d5b86fe16aced397d</t>
  </si>
  <si>
    <t>974031adca0845cb59b0b4d523af091e</t>
  </si>
  <si>
    <t>9336ac21cfd40d4eb050bca43ab06890</t>
  </si>
  <si>
    <t>669b4d8523b12340bd6b2d18ad745431</t>
  </si>
  <si>
    <t>aa26d06d6a3115758bf39b5af7b53ac2</t>
  </si>
  <si>
    <t>694bde413be910bc563ab60079e097b4</t>
  </si>
  <si>
    <t>a5deab37103ca8c97bc8b9adb7de4c9b</t>
  </si>
  <si>
    <t>34043e956b859978f7b8c3aefae878c2</t>
  </si>
  <si>
    <t>4e9cb4e5f4db18cf45e19c7a20951349</t>
  </si>
  <si>
    <t>f2094fb8ea88f05bf92f84575b791ede</t>
  </si>
  <si>
    <t>aa15eec8a65ce4197f7a8fabe1fa4699</t>
  </si>
  <si>
    <t>4baa3934e31394dff3a7e881bac601a1</t>
  </si>
  <si>
    <t>9d60f83faacbed3ce6dd381085968e4c</t>
  </si>
  <si>
    <t>9478e8ea0d3f3640a537d8a0ea237deb</t>
  </si>
  <si>
    <t>d8f4276da09c01298b52084ccb4777bb</t>
  </si>
  <si>
    <t>73571003081a889e91c17d68ecc2b260</t>
  </si>
  <si>
    <t>ecbc1f93ebdd2a1623844a2a7a636204</t>
  </si>
  <si>
    <t>b3d15accdb7c9a9500e2ce40adcaf4bb</t>
  </si>
  <si>
    <t>0e3ff8d8ba3af6a46fdcaf5d884fccb6</t>
  </si>
  <si>
    <t>95aaa16c1b45878b2bf84bca34869884</t>
  </si>
  <si>
    <t>4377320bd47b03d9a6fdc797da4a6cae</t>
  </si>
  <si>
    <t>65ba801e074d72ee10fde557fb90a11e</t>
  </si>
  <si>
    <t>02385ca219b24812b4c7c65818e3b06a</t>
  </si>
  <si>
    <t>367fc3b6dc2568f3a73ec808beae99a0</t>
  </si>
  <si>
    <t>7f157d0a78b251ba8904237c0851e3e2</t>
  </si>
  <si>
    <t>499e1ddbf2c2567324f4d3733eaeedeb</t>
  </si>
  <si>
    <t>84578cef46ccdbaa7e6ac7b69b540b92</t>
  </si>
  <si>
    <t>317a0fbcf9bb1347d9581a211cfb3631</t>
  </si>
  <si>
    <t>1601b57bba160dc36168915123bd9278</t>
  </si>
  <si>
    <t>af2af76a54c146da853816cfbc799c37</t>
  </si>
  <si>
    <t>65309c5241d286f148b3ebf5f81a3e1c</t>
  </si>
  <si>
    <t>56493fe11c5c9b6159183de0aeaaa971</t>
  </si>
  <si>
    <t>e507401ad0ed79ab3f14746a0c9a4f9f</t>
  </si>
  <si>
    <t>19a4d26aef0aadfe7cdc88de373046c6</t>
  </si>
  <si>
    <t>ffdbd1a1e9a23977e4d638c2b0ccd0b9</t>
  </si>
  <si>
    <t>06ecf8af58f2fd3fca5bae3a68b76f0e</t>
  </si>
  <si>
    <t>96b77633df6af8e488d75d5a138d9923</t>
  </si>
  <si>
    <t>f73da9edd8e9ba848d3b95d6a659c5b2</t>
  </si>
  <si>
    <t>a5ae10c4cf5d68123ae82de71e884f24</t>
  </si>
  <si>
    <t>4ac3f009806f721ded4a1d38286dc86a</t>
  </si>
  <si>
    <t>a4e4eb0b5a6fc9aa1839273af0f6406f</t>
  </si>
  <si>
    <t>03cb74bc26bf2d9c14f52f31a42b97c3</t>
  </si>
  <si>
    <t>18e81821d7e7326070a3cf464c4822bb</t>
  </si>
  <si>
    <t>7afef6c55ae419bb971bf15c90c24104</t>
  </si>
  <si>
    <t>b1b732e844440cd0e8a93e94585496b3</t>
  </si>
  <si>
    <t>77784ec016bfbcc51d2394d1632f0d3d</t>
  </si>
  <si>
    <t>eb136264e351f7e90ae306bdbbdbb44d</t>
  </si>
  <si>
    <t>f818b5035d2d61b52b779c512947f1fa</t>
  </si>
  <si>
    <t>f63d6a90412b1f2f7962c7e34b1fc7cf</t>
  </si>
  <si>
    <t>a464b0eca19ee9d50c583227d90941dc</t>
  </si>
  <si>
    <t>56b2223fdb44fe84354175cfc2375dca</t>
  </si>
  <si>
    <t>9ebf9dcbefe59ec090b872231b9c9c4e</t>
  </si>
  <si>
    <t>cc6a7c09092000c1485649d3cff4e0c3</t>
  </si>
  <si>
    <t>59b9364516c0954308e0bcac97d088c7</t>
  </si>
  <si>
    <t>2012b2a91b073059bd14c5ab78911e43</t>
  </si>
  <si>
    <t>70ad007674b8e65f57884f8deed264ee</t>
  </si>
  <si>
    <t>a1b05c826252ff73fbcc6b5ceeed99af</t>
  </si>
  <si>
    <t>9f3328357ea81872a61a105b20f2167e</t>
  </si>
  <si>
    <t>707c5b8a449863c2295db0b921143e31</t>
  </si>
  <si>
    <t>fad350ab71026dc64961281da7ddc063</t>
  </si>
  <si>
    <t>9cc0a829ff06d89278404b76489181ce</t>
  </si>
  <si>
    <t>4a1292792f81671b2e1460f0e837cf04</t>
  </si>
  <si>
    <t>0f4ca3957391f0293d4d691029e52225</t>
  </si>
  <si>
    <t>0558772fcc9a355ef299a96a5d5531f7</t>
  </si>
  <si>
    <t>ca55f9ebddc988ee65f4dea1a93ebc98</t>
  </si>
  <si>
    <t>feef2d3e0adf31da426b071891551813</t>
  </si>
  <si>
    <t>35cac0573a06f610cc8e356e0710d9b1</t>
  </si>
  <si>
    <t>0b62558584ba5942cb07377647332e23</t>
  </si>
  <si>
    <t>c9aa33473ec2343d8a2a0b11ebd36b1d</t>
  </si>
  <si>
    <t>42256b3d3c167cddadd57ddbf9339f7d</t>
  </si>
  <si>
    <t>b82b741535cb05a2dd990dc926db9a17</t>
  </si>
  <si>
    <t>3acb4dcdeafc0df3064a7096d5458836</t>
  </si>
  <si>
    <t>96f6f0d6c407d78a7b0df5999939c03b</t>
  </si>
  <si>
    <t>48c239b2821e4f65ef32ff7ecd4ed37b</t>
  </si>
  <si>
    <t>cde1b71f4b37b969e44a3381e9ebf736</t>
  </si>
  <si>
    <t>9704398cbe84e5bff3a4f84534d401b5</t>
  </si>
  <si>
    <t>7535c2b0ea212f291e0379e60a80888c</t>
  </si>
  <si>
    <t>acdd97a40f823d882b593db8649be17a</t>
  </si>
  <si>
    <t>7d4525dbfd980437633dd5dea60b8cf3</t>
  </si>
  <si>
    <t>c0860124d3ed158668bca22dc817bd4a</t>
  </si>
  <si>
    <t>969b6256a32b5b38af652e5a35381a1b</t>
  </si>
  <si>
    <t>0231f0795b8e38aeb40a26115e75722c</t>
  </si>
  <si>
    <t>6c63c9d3fce6af66977a6d38873edcdc</t>
  </si>
  <si>
    <t>d26063f424217b14b5efe96491f987f6</t>
  </si>
  <si>
    <t>f540a68b6e4b8004a59a062334c6c1fe</t>
  </si>
  <si>
    <t>24077220d4ba96252e967e99160c2a5b</t>
  </si>
  <si>
    <t>c455144b0c6e78f2574b7a92f22342cf</t>
  </si>
  <si>
    <t>d687c16dcf223790dd97278b2cdbe240</t>
  </si>
  <si>
    <t>784448d59180b2b8f5624e0d13267b34</t>
  </si>
  <si>
    <t>5b3b3bca0040c9b6b75ff16cc7d4347b</t>
  </si>
  <si>
    <t>408691bd6f6f11a18163f9ae838ad30b</t>
  </si>
  <si>
    <t>a28f687bf746de141e0827d034d6132c</t>
  </si>
  <si>
    <t>2a686c756ae7f35a186f543d3603008b</t>
  </si>
  <si>
    <t>4c2b8cb434ed5dc7d01b3d56e548b65f</t>
  </si>
  <si>
    <t>154ab3ef96638c6c629b5cdb758e4afd</t>
  </si>
  <si>
    <t>5f5c557d3e64d9304d012b07373d0d3e</t>
  </si>
  <si>
    <t>890083f58744ffe8c341846f57c388b7</t>
  </si>
  <si>
    <t>f821830c457ead3a4166672f85c63337</t>
  </si>
  <si>
    <t>c441b8f5c7e5ee8d5817f4b62ac09aa2</t>
  </si>
  <si>
    <t>3a63a5e2370ffc12b188cc3d62fb3cb3</t>
  </si>
  <si>
    <t>c01443cc3dd815804225dacaded87050</t>
  </si>
  <si>
    <t>55c5a2d985619aa0a36d724e52468dfc</t>
  </si>
  <si>
    <t>56fecd308580382b61bd71468880a9f1</t>
  </si>
  <si>
    <t>2ef528a99cf9ffebaa011a6a17ef1920</t>
  </si>
  <si>
    <t>b7f69471fed8a036911323fca290a2c2</t>
  </si>
  <si>
    <t>5ceed695eeb968efc7959d859a902e00</t>
  </si>
  <si>
    <t>b34983585f48f0c976e7694292618592</t>
  </si>
  <si>
    <t>5f767d103332ebefbce36dd1581acafb</t>
  </si>
  <si>
    <t>5ec26a46ab05725360623cf3f0c78232</t>
  </si>
  <si>
    <t>75387ef12a883828dcfafed36c4fe75b</t>
  </si>
  <si>
    <t>05dbb675426a8a2208f1f38589ac3d87</t>
  </si>
  <si>
    <t>bc1599d90e7fd20c4c3f6aa981891dc1</t>
  </si>
  <si>
    <t>f5a2160c43645c1fe0f683eacd1581be</t>
  </si>
  <si>
    <t>1d12d8ff1302aa8b37271ff5ad5d3a4a</t>
  </si>
  <si>
    <t>89ee6b708a15037840b6375b8a82198b</t>
  </si>
  <si>
    <t>8c0245f408d267e0be06613a32741cc6</t>
  </si>
  <si>
    <t>13b14c479d62218a2abcfab3a3ce79fe</t>
  </si>
  <si>
    <t>5c2f47dedbb16d4155a8ce7f639fb25b</t>
  </si>
  <si>
    <t>f1e46939e6408b3e6fd46579a37c88b4</t>
  </si>
  <si>
    <t>81823f8c0aac243529e583ef9eee3676</t>
  </si>
  <si>
    <t>7014b87db22f330b67a1a709906d19e5</t>
  </si>
  <si>
    <t>2a4d0e55e4ed0ecbf895814a0a24312e</t>
  </si>
  <si>
    <t>bb2141d33544f365709c91a9eaa9af31</t>
  </si>
  <si>
    <t>470ecd21d10f838200dcf9ebb2a0a9d9</t>
  </si>
  <si>
    <t>abdaafe64479e307e9ee94472e1a77ee</t>
  </si>
  <si>
    <t>5f3c00815858edfb034def7fcccb098d</t>
  </si>
  <si>
    <t>ccce3ac024e004b2607899abecc0d9fd</t>
  </si>
  <si>
    <t>e781047b6e41434da39c622e1c7f3851</t>
  </si>
  <si>
    <t>84051b8582c858f080e8432d60c57719</t>
  </si>
  <si>
    <t>c23b717896d9834927f4cc19921516d9</t>
  </si>
  <si>
    <t>008e75e0f20ba6d6cc41923596b83693</t>
  </si>
  <si>
    <t>197572fc8f1878d0a94195ac840dd947</t>
  </si>
  <si>
    <t>c4652b51edab50d87139ea73e4cdfc2e</t>
  </si>
  <si>
    <t>d33979cbff02d251c453e1b7daf00d84</t>
  </si>
  <si>
    <t>c5ddea870873143bfa9a00611cfcc972</t>
  </si>
  <si>
    <t>93bdcb31690862c4a8659799b455aef2</t>
  </si>
  <si>
    <t>f4d390cc7c012341c0caef6141d1db8a</t>
  </si>
  <si>
    <t>46213922f3857bd337a706e0e13542a4</t>
  </si>
  <si>
    <t>74bfc507b3ac32b750e60fffd04a02cc</t>
  </si>
  <si>
    <t>a5383a6d51465659e9153a2a6045e3b1</t>
  </si>
  <si>
    <t>ca178567ce46af2b0293311d0d63be20</t>
  </si>
  <si>
    <t>40388ab8abb1da0bc5fd3da3f0a73bcf</t>
  </si>
  <si>
    <t>7685918f2b5285f1d3b3d8dd381b5de9</t>
  </si>
  <si>
    <t>a845495d35185aa74a848451024e8643</t>
  </si>
  <si>
    <t>0a0aa6d8a3c7535375d6fd935ae19480</t>
  </si>
  <si>
    <t>ba00776da416ac411a72c9ab6747c8b4</t>
  </si>
  <si>
    <t>be5019d2c52dfaffa0e4663e49bdfd2e</t>
  </si>
  <si>
    <t>556b4e56ead59462cd4d817f58d5a5ce</t>
  </si>
  <si>
    <t>65b9f936439ccafa20f0d6888a5875d3</t>
  </si>
  <si>
    <t>04e6136a14d4d23d0b5d79443b94225b</t>
  </si>
  <si>
    <t>b447b0271e72aa2ac63d5e051cbcf28f</t>
  </si>
  <si>
    <t>3c207195d2a3e4f5032c65447ffac19f</t>
  </si>
  <si>
    <t>e76e56cd7068829d040f83bf2362eebd</t>
  </si>
  <si>
    <t>588984092dc5db011cbe005e4b136ac9</t>
  </si>
  <si>
    <t>04802886a43fe74bd00496abf197b3a6</t>
  </si>
  <si>
    <t>971c2c9f771f31f9e88687edf04f37c1</t>
  </si>
  <si>
    <t>b1c28f9b72d07054b64d09e487b5021c</t>
  </si>
  <si>
    <t>c949c73b1318491d6b5b117acb3e24a4</t>
  </si>
  <si>
    <t>f564b9f9bbf621efb4ef205c439ab559</t>
  </si>
  <si>
    <t>c6633008507807be60c81d0b42645777</t>
  </si>
  <si>
    <t>b3ead64d0fefb438368d32d7842dfb7a</t>
  </si>
  <si>
    <t>4cc9cb7b3a8aa286f045942eab5d924b</t>
  </si>
  <si>
    <t>e9e5ffc30dcb7794bf60f1bd35d999b7</t>
  </si>
  <si>
    <t>c297bb9230dc3152522d0c2b4caa7a1a</t>
  </si>
  <si>
    <t>da71d587e9bfcb39ced7b8beb65e6bba</t>
  </si>
  <si>
    <t>fea74e188b7ba8b49cee6e279c64c91f</t>
  </si>
  <si>
    <t>d5e7f7762bce7b93716310b8218d6e14</t>
  </si>
  <si>
    <t>e2b3959d4f2290c054db18dd9994f68d</t>
  </si>
  <si>
    <t>5b1a8ed13a9f69b2e8073383c4e1abe0</t>
  </si>
  <si>
    <t>ed09deed5ae6927bbd677c7d2965d1ee</t>
  </si>
  <si>
    <t>857e902240049a036702a76621f9c2f9</t>
  </si>
  <si>
    <t>01e0008efc8b3804e274ff934ba017c9</t>
  </si>
  <si>
    <t>1bed328bed3e5501868523f4d8a3b646</t>
  </si>
  <si>
    <t>1efb4a0f5e6617e5441eb67e2a176067</t>
  </si>
  <si>
    <t>606c835a5ed0e7f5c1917e3fd48d5615</t>
  </si>
  <si>
    <t>de7fcba8c4edbee9943f7a8edb6e9f5f</t>
  </si>
  <si>
    <t>10606ec9144627ef888d2069483083a5</t>
  </si>
  <si>
    <t>263c5426dd054f1975c09a1e8018bc7f</t>
  </si>
  <si>
    <t>439a4e8a7e580a3cbfb50b4b6eb4bbfc</t>
  </si>
  <si>
    <t>4c4925689d929854b835443ed6da3f8d</t>
  </si>
  <si>
    <t>ec3475a898bf9dbb028af20960470d74</t>
  </si>
  <si>
    <t>66ffab11964dda54f46a826323635120</t>
  </si>
  <si>
    <t>2f32cc670061125271017f98f73addde</t>
  </si>
  <si>
    <t>a8cea6f9dd91c26982fe8af67d0cd84a</t>
  </si>
  <si>
    <t>cca40bade5aaedae52e16a3e60c875f4</t>
  </si>
  <si>
    <t>672b006efdabc0ee13568350bb6f29d0</t>
  </si>
  <si>
    <t>9934d9121d7b75929c14c754f1ffed75</t>
  </si>
  <si>
    <t>3985d677d82341e381758018d936ef49</t>
  </si>
  <si>
    <t>5c3c2e670449ea5ba63f3d677e53b3af</t>
  </si>
  <si>
    <t>3ef026954bffe07a965e1765ff1bb9eb</t>
  </si>
  <si>
    <t>cad00c68174433c042bd102e1dcdc31f</t>
  </si>
  <si>
    <t>b1ba4efb4959b74f4243007376ed19fe</t>
  </si>
  <si>
    <t>d3790c029042a5634287f66be91912fc</t>
  </si>
  <si>
    <t>f27455cf0fe0cf23b3480aa33c3566b8</t>
  </si>
  <si>
    <t>b2b6027bc5c5109e529d4dc6358b12c3</t>
  </si>
  <si>
    <t>259dac757896d24d7702b9acbbff3f3c</t>
  </si>
  <si>
    <t>700dcf47b977b4bd8158e7e8b9bd5e1f</t>
  </si>
  <si>
    <t>3e7688aca4163064b392dba8b3184807</t>
  </si>
  <si>
    <t>004f39eb181d53fa796fe82ce7a0cbd5</t>
  </si>
  <si>
    <t>aa5824451a9437648ed4dcdac530566d</t>
  </si>
  <si>
    <t>07402722a2b316e79dbd20301ba2b345</t>
  </si>
  <si>
    <t>5da04694ff3210374cfd712b61400ec3</t>
  </si>
  <si>
    <t>a347b5c92e4dfc932d041067f2f48fce</t>
  </si>
  <si>
    <t>3ffa6b58e047a85a07f78160132b918d</t>
  </si>
  <si>
    <t>c13456c30487488edbbf3e483a24a577</t>
  </si>
  <si>
    <t>7135544f763671491cb107796cfa1352</t>
  </si>
  <si>
    <t>71af6d983a2fb43c053adc08a3cee580</t>
  </si>
  <si>
    <t>7d49da9819094a2c022e99bd3e7962e4</t>
  </si>
  <si>
    <t>5ed983169387501e328faac4dcfed4c4</t>
  </si>
  <si>
    <t>b9eb307415714cbf3ecf026ebbf028c6</t>
  </si>
  <si>
    <t>2ba415ea226886658975ce7d79ecad08</t>
  </si>
  <si>
    <t>1dc45b4cfbce30c703c7875bb8b6af45</t>
  </si>
  <si>
    <t>b915e678efb894d35e8ef23dabc97e85</t>
  </si>
  <si>
    <t>c0827c312eb6ede446cc8e0bec6b7893</t>
  </si>
  <si>
    <t>9efa7053d9ef72088e2750da1f3fc79a</t>
  </si>
  <si>
    <t>311a83f10f67fe5273b873850f3fcfb7</t>
  </si>
  <si>
    <t>4acc0bd454598ed8783dff058d355a1b</t>
  </si>
  <si>
    <t>6e7ccda13ea197e4c689ac8a6ab43f91</t>
  </si>
  <si>
    <t>0d545b37abf4f5e898ab30a72c1e6c79</t>
  </si>
  <si>
    <t>82c3aa6d37a37196566ae332ad18880f</t>
  </si>
  <si>
    <t>2686a83dc8181e558df153bea379e2de</t>
  </si>
  <si>
    <t>cb9e777d2d1ac22f85edc2fbf95dc917</t>
  </si>
  <si>
    <t>07201c202bd91a87b12e55216d2dee38</t>
  </si>
  <si>
    <t>b8e8e703581104da4f6af80ad425bfed</t>
  </si>
  <si>
    <t>5e0e237528d42f6f95ccdae5b516e2c5</t>
  </si>
  <si>
    <t>7ea09ff7ed3ea1234cd9a3db5740135d</t>
  </si>
  <si>
    <t>009c9d2be03f80df9ef29fade7f998f3</t>
  </si>
  <si>
    <t>459c24ec5bb599541f309cb00cd2cf60</t>
  </si>
  <si>
    <t>eaaa741bf68ccd58d686370d01a88ec1</t>
  </si>
  <si>
    <t>db06bf5c024d6b08fa0ec25ee165b3e2</t>
  </si>
  <si>
    <t>d95e632cc60a0edb70179c336f056582</t>
  </si>
  <si>
    <t>511b738da13de3ab1c8a4dc8fe442acb</t>
  </si>
  <si>
    <t>753c1896b701191a973a7b3e7aded7b1</t>
  </si>
  <si>
    <t>b210912672cf72ad8a2408b009fee65b</t>
  </si>
  <si>
    <t>d27812f504d4415e126b6fba33f631d0</t>
  </si>
  <si>
    <t>86d44b3d6ff74b91728c42119904188d</t>
  </si>
  <si>
    <t>b17c7301c206c221fb2ee6552862dd32</t>
  </si>
  <si>
    <t>71f6e6e2d7ebe8069e4ad85c083dbb59</t>
  </si>
  <si>
    <t>2e4df942ff90931c8ef43d27bec8b144</t>
  </si>
  <si>
    <t>1a3be6bbba56b8b3164059dd43efd7bf</t>
  </si>
  <si>
    <t>d0b25c3ff06f89424d29785b8142901d</t>
  </si>
  <si>
    <t>a45398b4871a8c038a31cc8c64a52625</t>
  </si>
  <si>
    <t>b991e9e7738b7e18b3c43e28c3d34039</t>
  </si>
  <si>
    <t>0ea801eadaffd685381397074de02bfc</t>
  </si>
  <si>
    <t>d6279ba360fb5eff125b2c70a21af369</t>
  </si>
  <si>
    <t>1a03656a5fbd7de3a22fc894e87f877c</t>
  </si>
  <si>
    <t>d0bae605ed6507129c12346c5d7e8c9e</t>
  </si>
  <si>
    <t>a42a9d7752af38116b8340d50b58fd61</t>
  </si>
  <si>
    <t>85e3bad84251738643dbfdc9baa3e535</t>
  </si>
  <si>
    <t>810def6bb8f8c33be446269adcb3400c</t>
  </si>
  <si>
    <t>30ebf7033f1100ae236b4363890b1aeb</t>
  </si>
  <si>
    <t>dc96d6db4d24102b279b865dca6b5db5</t>
  </si>
  <si>
    <t>c7616d00b4400791c265c3b952dee75e</t>
  </si>
  <si>
    <t>4a7da70ea95397be694201c9bf00ce5a</t>
  </si>
  <si>
    <t>223811908c4b45b0238ea546789c3c4b</t>
  </si>
  <si>
    <t>fa3fda87f7149d65fb083ae77a611085</t>
  </si>
  <si>
    <t>6224f84913cf9bb9fd55488797e2da0f</t>
  </si>
  <si>
    <t>2385022f396a4576e03f4029beef4004</t>
  </si>
  <si>
    <t>87601c2e5f41dbe016d4693dc1ba415a</t>
  </si>
  <si>
    <t>34350f8d9be701a6645ca0bf954161fe</t>
  </si>
  <si>
    <t>a7d495df54f10702f7163c5fed0ffb5b</t>
  </si>
  <si>
    <t>46e943fabf935e18c6d55b4d49a7dae5</t>
  </si>
  <si>
    <t>220683a5c2ed4acb41982896af840226</t>
  </si>
  <si>
    <t>02a2094b273efc30447d706e9fc9fceb</t>
  </si>
  <si>
    <t>55a52a925384404b4e57b82938bf6062</t>
  </si>
  <si>
    <t>0fff4016f4008007ba2bb7d63ebae39d</t>
  </si>
  <si>
    <t>7e167ba395e3e75b2b899c96bbcacc21</t>
  </si>
  <si>
    <t>75d1ce200d43c21f84b17eb5322752d6</t>
  </si>
  <si>
    <t>bc450d309c1f7f595c70e89aa3dc7508</t>
  </si>
  <si>
    <t>26824609b6ffd112ba3cff92fee70c0a</t>
  </si>
  <si>
    <t>e7629e1a9eeec0931a10225eaf7603fd</t>
  </si>
  <si>
    <t>a71ddf103ddf305d0908e822c0d1b6d7</t>
  </si>
  <si>
    <t>8760ab7344f7785a24d6f09b4fad0def</t>
  </si>
  <si>
    <t>386484f7941e1d2632a2f1f5c597d65c</t>
  </si>
  <si>
    <t>ae447e76e331a2d1fb37473deb2ccae0</t>
  </si>
  <si>
    <t>4412ff92330051eb18b7aa95d9d172e7</t>
  </si>
  <si>
    <t>dc0dff8cd3ed15ad2039e0bbe4982e42</t>
  </si>
  <si>
    <t>13097c3575793a91362b51c3f942499d</t>
  </si>
  <si>
    <t>2b4e2dc025918f4ff3e42c12944b2649</t>
  </si>
  <si>
    <t>4f086d10e3ddefc320ad90150536716c</t>
  </si>
  <si>
    <t>f4ca5b65eb24fd60b5d47147acce5b82</t>
  </si>
  <si>
    <t>3c79c01cd4e6887851b6bb9732caea64</t>
  </si>
  <si>
    <t>364c498abca5a4cff3fe15573743034c</t>
  </si>
  <si>
    <t>d5bcdee139c8e3a1d1fc14b865ccd847</t>
  </si>
  <si>
    <t>96893778bb00036d90c7c6c8082660b3</t>
  </si>
  <si>
    <t>6c9ad578a9b3a760bc9111c35be1ef88</t>
  </si>
  <si>
    <t>1bd00f336a9c3b3c35a720f715e7fe58</t>
  </si>
  <si>
    <t>620123772a3dcba2bd22515fb40e1fb3</t>
  </si>
  <si>
    <t>8946bb7694a658f8a6424ff87380f7f2</t>
  </si>
  <si>
    <t>d29fdae2eab6cd5c3c1c8227c9e5a609</t>
  </si>
  <si>
    <t>f0b07dbbb28c0b794c5f937e2a8c34ca</t>
  </si>
  <si>
    <t>c0098d01acacdf00bb7a673c4ab68c6c</t>
  </si>
  <si>
    <t>79287bcaafdde5c793b996fc40bb7d9f</t>
  </si>
  <si>
    <t>9ba29e899022cb28eb0f845eeb5f0116</t>
  </si>
  <si>
    <t>b7fa366f14d8a66cc1b3a514c9200a0a</t>
  </si>
  <si>
    <t>7b2c49e67ec236216ca7fd41b48de652</t>
  </si>
  <si>
    <t>4d950685a82e9808218883d6be7b15d2</t>
  </si>
  <si>
    <t>2e65ee196632087d6595b3396bb5fddd</t>
  </si>
  <si>
    <t>57a28102ea9d979187ea6179f2014a14</t>
  </si>
  <si>
    <t>3a7f403cdc24c85b29a4604b178290b3</t>
  </si>
  <si>
    <t>582a9cc4d66cf90630486c68211fd672</t>
  </si>
  <si>
    <t>1736664fe4d3298a7f8f0f637e3b29c3</t>
  </si>
  <si>
    <t>423965f22b33357d0524d6942429cb0a</t>
  </si>
  <si>
    <t>ce0bce48f4c0265cda9341de0f032932</t>
  </si>
  <si>
    <t>de8b77d620db2066418a56ce3a1d4f81</t>
  </si>
  <si>
    <t>3a9daaa5430d74c1353d205d5a98adbd</t>
  </si>
  <si>
    <t>579ed05e977f9e95c98a761d7ecb086d</t>
  </si>
  <si>
    <t>df8f9ee9252077c6c592dfaf51560179</t>
  </si>
  <si>
    <t>a46e766acc377978584e2e7ffc863e3e</t>
  </si>
  <si>
    <t>b840d2f735d4ececd4aa5ef3f9e3e3d3</t>
  </si>
  <si>
    <t>cb882d3802f75f5385b27d93f3fde60a</t>
  </si>
  <si>
    <t>fbfb964c4d34ce4c6b203e0443a16ac6</t>
  </si>
  <si>
    <t>c9705d3d44e65233cf06d01ede8bb45f</t>
  </si>
  <si>
    <t>f8e7e381ec820cca13ec1a0132a85de6</t>
  </si>
  <si>
    <t>9fd502a41b84277f49be75af6fbc2738</t>
  </si>
  <si>
    <t>b824002ccd372e21ab64ee483b84c5d5</t>
  </si>
  <si>
    <t>b474e691a9ca5f9f4873e2f6e493f2d6</t>
  </si>
  <si>
    <t>992cd4e246330cabd1e278ad016bc116</t>
  </si>
  <si>
    <t>78417495f870be90c4390d66f1dffe31</t>
  </si>
  <si>
    <t>007ad549acb91673f04eac22c0568114</t>
  </si>
  <si>
    <t>19f515a27e9715e1786e492cc22c53f0</t>
  </si>
  <si>
    <t>e6c47652fdee1b92f1baec5acf0b4ce8</t>
  </si>
  <si>
    <t>74924863e8bb5386de754630ab017245</t>
  </si>
  <si>
    <t>83df7bbe723ca55830fb04312354aef8</t>
  </si>
  <si>
    <t>f8d131d4024523565f9cd91119e0574e</t>
  </si>
  <si>
    <t>f3ea7367420c1c5b3f1286d1cfd9eb6b</t>
  </si>
  <si>
    <t>2c7a3fd723b8a905d140f3da465d51fd</t>
  </si>
  <si>
    <t>f21652b1132f6c2fdd7fc8caf82a1a8b</t>
  </si>
  <si>
    <t>a000358e67061a087b14a812d621ab2d</t>
  </si>
  <si>
    <t>ae2d8a1096de3b45ee2eaff3af91272b</t>
  </si>
  <si>
    <t>266ef8e8154fa4da8479fcfc85ccad8f</t>
  </si>
  <si>
    <t>a79db9e03312a30d890143cd75563a91</t>
  </si>
  <si>
    <t>6440135860433debb1d531daa37afe74</t>
  </si>
  <si>
    <t>2280ecb8db2591c39d1c7d3e9caa115c</t>
  </si>
  <si>
    <t>0ffbb5c6cfa7c87b6e40a2d72774ed70</t>
  </si>
  <si>
    <t>66b36e6494e539169ad9de30673fd877</t>
  </si>
  <si>
    <t>e2953f49e59522116ba3dcc05f65f2c4</t>
  </si>
  <si>
    <t>f3d176999f9c1273045f770712608944</t>
  </si>
  <si>
    <t>99a0528411415aa6b0414709077f8ce8</t>
  </si>
  <si>
    <t>3c2536f9872f45542fdf0e02af426579</t>
  </si>
  <si>
    <t>1579a4f55a1c6707bec3dd05c84f9204</t>
  </si>
  <si>
    <t>37a666dbb2abfacc9f41952996a06793</t>
  </si>
  <si>
    <t>975362d8244917265887d77cb0156ded</t>
  </si>
  <si>
    <t>136e5f727307a6bed0a74338d7ee9a3f</t>
  </si>
  <si>
    <t>370c6f261334ee5235f6f6e13825d707</t>
  </si>
  <si>
    <t>03a418d38babc71339571a01488aac1f</t>
  </si>
  <si>
    <t>35aaf89742d88485134770f27d419b60</t>
  </si>
  <si>
    <t>0503eb802fe69a16beabc757cdfa27a7</t>
  </si>
  <si>
    <t>32c8a33ddd22427d707685f155234d1d</t>
  </si>
  <si>
    <t>1ac072a16ec81fe233e85ecf6fe60dd1</t>
  </si>
  <si>
    <t>7e7fd2679cc81b13e0674ec36fe4a21b</t>
  </si>
  <si>
    <t>97eddfe034d3d76faa6fff135c19c46f</t>
  </si>
  <si>
    <t>15e1b05afb54239acc39542ff5333f9e</t>
  </si>
  <si>
    <t>a2f9ee83cc551cd380ebf53a01e7893b</t>
  </si>
  <si>
    <t>01c843a2c0600def0b7693dba47af460</t>
  </si>
  <si>
    <t>672a74f41f6922d3373bb5e0fa8526b1</t>
  </si>
  <si>
    <t>cd2e4776d29e7614a87679c0ff866e42</t>
  </si>
  <si>
    <t>30777bec36591293bd4a24e6fec0f797</t>
  </si>
  <si>
    <t>623d4297bbe7fa7658e79c543c191ee2</t>
  </si>
  <si>
    <t>2fc9485915fd5cf440eb9f686d60ac46</t>
  </si>
  <si>
    <t>d3825147a5671fc987925a4da1b15ead</t>
  </si>
  <si>
    <t>6c02179fe2a3f832fec9c652dfdaa50b</t>
  </si>
  <si>
    <t>7e13c5b52f3f0e1979723ff4b9051904</t>
  </si>
  <si>
    <t>1bdf1e81149f891e3a9c7bdcb9fb7d8b</t>
  </si>
  <si>
    <t>987c9b1da9988bf39740761c1afe8ef2</t>
  </si>
  <si>
    <t>80d88401a15807dd28990dd932495bc6</t>
  </si>
  <si>
    <t>0fef599ec418d6a774d937017ee7ec2c</t>
  </si>
  <si>
    <t>0d1c5b3db710f5db56a7d67dfd459da2</t>
  </si>
  <si>
    <t>3cc17798f7ea0f6d88c1088cbe2500ba</t>
  </si>
  <si>
    <t>d4fd1b1267b39e94b38a282c2d80e7ae</t>
  </si>
  <si>
    <t>de0344bb141d818d7ff8c0b73eb04d7e</t>
  </si>
  <si>
    <t>f931854a4d712bee76b807626ef2ff1e</t>
  </si>
  <si>
    <t>68ced470ae99c8d4cfe4c4847ed81ea8</t>
  </si>
  <si>
    <t>9ade91248eb4d71d634c09e4650d36d0</t>
  </si>
  <si>
    <t>cbcb2c5702a23202cd373b0e54748370</t>
  </si>
  <si>
    <t>edaa9852dc9c501799d0062442a05a52</t>
  </si>
  <si>
    <t>7be63f0ed4d9c76ed55844021da8d5e5</t>
  </si>
  <si>
    <t>bdf7555b68e732af4bfe2171b8f257ed</t>
  </si>
  <si>
    <t>7779fdf670bfe673e064b9aa5447674e</t>
  </si>
  <si>
    <t>160454c8526f965c5fa679be50364c4d</t>
  </si>
  <si>
    <t>ef9dd09d99cdfc6a10281e30f85d525f</t>
  </si>
  <si>
    <t>d197a95f50264651f6bfda48051ff614</t>
  </si>
  <si>
    <t>114903a9f147091c3040d8f987653aba</t>
  </si>
  <si>
    <t>2135d8c6474fbeba5b218bb1178dfc2c</t>
  </si>
  <si>
    <t>7b440fe9e014286474030d757719dab2</t>
  </si>
  <si>
    <t>2522598e7195c875f15436df1b7aa687</t>
  </si>
  <si>
    <t>bdfa6b6351a89a8d9381608d2ee5abea</t>
  </si>
  <si>
    <t>29ed11de90af3b8dfa3068a5c2792795</t>
  </si>
  <si>
    <t>068a8b4a0920dea641b65c336be22575</t>
  </si>
  <si>
    <t>6f1b8e500d1dcec63629a31ee6bfab73</t>
  </si>
  <si>
    <t>efe84b3fbfbdada55c314a617f1c9fd8</t>
  </si>
  <si>
    <t>16adb47e8e9c8360e6077ec84f79ecc5</t>
  </si>
  <si>
    <t>3fa30c21a4432c13d4996c374191f4c0</t>
  </si>
  <si>
    <t>774398beb00cb3de52a723d2ab2b68b7</t>
  </si>
  <si>
    <t>c7d5c3347080c1ba85f7c9887d8e3440</t>
  </si>
  <si>
    <t>6aff90e0a744227f717c3bc35acf3818</t>
  </si>
  <si>
    <t>91508c285297e223204b0b2952d92344</t>
  </si>
  <si>
    <t>818a54422350b38d3fb1cb3a1553889f</t>
  </si>
  <si>
    <t>7b6d1cb3dfe690a0b491f784fbd9db64</t>
  </si>
  <si>
    <t>8929ab973bbb0ecd1863021a1a6029f0</t>
  </si>
  <si>
    <t>c281c5f935d39e223bdc5aa6f1955ad6</t>
  </si>
  <si>
    <t>995dfac5a581cef9f2b3918afa42efdf</t>
  </si>
  <si>
    <t>5abc46c5112594d06d0350a24ec399a2</t>
  </si>
  <si>
    <t>c8ab29209bd01c10eabf70afda7b4479</t>
  </si>
  <si>
    <t>c96136313df64c4c19f3b9cf172f6b88</t>
  </si>
  <si>
    <t>942d60a6cd4807e14c25c6917c421d37</t>
  </si>
  <si>
    <t>4f5751a959b692ffce1b61ec839cd70a</t>
  </si>
  <si>
    <t>8bc55c9077e4b76de8264ffa56b646fe</t>
  </si>
  <si>
    <t>e75cd2b8044ef17f9fb52badd80a76d2</t>
  </si>
  <si>
    <t>bb538da36f11aa0fd7c707f69fc85c3c</t>
  </si>
  <si>
    <t>65d4984642f5c0ef4e7747e71578fdb8</t>
  </si>
  <si>
    <t>e5876c7ff7543332a7bd435e1cd90cfe</t>
  </si>
  <si>
    <t>24de7451629c8733b8f5bcc47f0ed4ea</t>
  </si>
  <si>
    <t>9251bb06afef9669c59fa288178630d6</t>
  </si>
  <si>
    <t>e7089f1d2d8ddaad71c9d89fa578d7fa</t>
  </si>
  <si>
    <t>ba9de40a10a883feeb7bb4ca71ec9904</t>
  </si>
  <si>
    <t>5a318f8964459f0ec1af3f4bb4b1166e</t>
  </si>
  <si>
    <t>36755d7ec5d892c462e48ca5098ee156</t>
  </si>
  <si>
    <t>f10ab8272d689a48154bfc3352c562ec</t>
  </si>
  <si>
    <t>0aa6cab885100eaf269905dc7e8f5b93</t>
  </si>
  <si>
    <t>1f913844457627bf215281a9214393be</t>
  </si>
  <si>
    <t>f6a59386e50dcff8b77c3f1e99c218a7</t>
  </si>
  <si>
    <t>5e9873081c002c291623b4f23d8f5ad3</t>
  </si>
  <si>
    <t>d34a8ca7db5feb905adc5be26b73db8a</t>
  </si>
  <si>
    <t>2e201bc75649e94412bc30a19f84132f</t>
  </si>
  <si>
    <t>ec201fc4260520724e8ed826a03bfbf9</t>
  </si>
  <si>
    <t>71affe163d03c72a07cc3238d6945440</t>
  </si>
  <si>
    <t>a66bf567f44cbe933a27026b623c7fff</t>
  </si>
  <si>
    <t>3f1e53017105a8cdbf04cbbc874687f4</t>
  </si>
  <si>
    <t>4a952e461d14fadc2ef375934c06b7cb</t>
  </si>
  <si>
    <t>a07b2e5f8eab3a32b20c9cc515f9d2fd</t>
  </si>
  <si>
    <t>3363c6dd97eaf38cf514fde1ba912b66</t>
  </si>
  <si>
    <t>15ba9bd3457d36c576ef7cdfe3db3b1a</t>
  </si>
  <si>
    <t>810ca9554e64b702fcd371852a304794</t>
  </si>
  <si>
    <t>4c64f14f4ec0fd39ad45d4390eb08d5a</t>
  </si>
  <si>
    <t>b0c96e175376cdef2e1640bf58485d24</t>
  </si>
  <si>
    <t>c00e8c86d3cf99dab1eb1f028d0e5ddf</t>
  </si>
  <si>
    <t>a7ec6db9038cc1585dd5851ac3e1f7b1</t>
  </si>
  <si>
    <t>46298e3a5aebca6fd516a2a13401c0cd</t>
  </si>
  <si>
    <t>7a89fff116b1d5d95621c5f8954657b7</t>
  </si>
  <si>
    <t>0e94e5694c25cb365cb665eb074053d3</t>
  </si>
  <si>
    <t>5b36926fe1592a897dfb56c425ad5b48</t>
  </si>
  <si>
    <t>e2492e4188991b6276a4a62a287a5451</t>
  </si>
  <si>
    <t>594ac4b8f0fcbfbcf382ab0da137d00d</t>
  </si>
  <si>
    <t>a48b14b74f4daa3f589086dd35afe553</t>
  </si>
  <si>
    <t>9d5649c260bd257ab401500072c4eb2c</t>
  </si>
  <si>
    <t>236d1367974cf48908ba7eca2abd3196</t>
  </si>
  <si>
    <t>guararema</t>
  </si>
  <si>
    <t>4e54f0e868c4d5582d7c821fb763d605</t>
  </si>
  <si>
    <t>0b4ea0237786c5d1c034ebb2f27ccbd7</t>
  </si>
  <si>
    <t>fe2edb873d4b148dbddecf2946491360</t>
  </si>
  <si>
    <t>c916dbec32e3ef41af6e7b07b9adab31</t>
  </si>
  <si>
    <t>9ccdd15c9060a6ea0d5f0abbb7324022</t>
  </si>
  <si>
    <t>d6203ca017ec577b71f0f49429a38203</t>
  </si>
  <si>
    <t>aa3f9206096ddfc4a5c41cdddb76f77b</t>
  </si>
  <si>
    <t>b22cae625b7fd16cb107b13c4a4e9ca0</t>
  </si>
  <si>
    <t>3e6d5ab80ad405a8ebfe75d52974e93c</t>
  </si>
  <si>
    <t>e7b4387753fe653df8d20554cb443465</t>
  </si>
  <si>
    <t>af69c0e9111bb4c346dcd2d74a37c02e</t>
  </si>
  <si>
    <t>bc6fde4d63f48695ca6cd049d93a4e66</t>
  </si>
  <si>
    <t>8ae34af66295058f30d34580a7cac708</t>
  </si>
  <si>
    <t>1709e682a9897910bf18bcc35579328d</t>
  </si>
  <si>
    <t>eed993e8f243582c4f4609155e4dad75</t>
  </si>
  <si>
    <t>1e43268a3e70448a4006ed28057bb833</t>
  </si>
  <si>
    <t>c2d8b1f31bcf589448e5d2b7a8d401d4</t>
  </si>
  <si>
    <t>64820f85d78864c55ae76d2d55d0e845</t>
  </si>
  <si>
    <t>4bf8f2a0187cada294f054af193475e7</t>
  </si>
  <si>
    <t>6ce3661998c50588da82854251489d8a</t>
  </si>
  <si>
    <t>eb3203704b8613482fed4eb17ea5d66a</t>
  </si>
  <si>
    <t>16c5ef9aad92e31e119f7a202272e6c7</t>
  </si>
  <si>
    <t>biritiba-mirim</t>
  </si>
  <si>
    <t>751cfe7493f5c120bdee116e34ec8fc5</t>
  </si>
  <si>
    <t>716284e5df87b6e79a04a8d195f4f656</t>
  </si>
  <si>
    <t>75fa78a41041551b8e1fe691bb3f0958</t>
  </si>
  <si>
    <t>df316bfe7517a10a2b974a3469d554f2</t>
  </si>
  <si>
    <t>98f8d4023b866b445fd7583b48d3c7f5</t>
  </si>
  <si>
    <t>239c38c21fc31782faa965955fe6d67b</t>
  </si>
  <si>
    <t>45c9fcdb0cd88a5630cb4405c4d2e4a7</t>
  </si>
  <si>
    <t>c6ff1299ecfd927f41df559f9b61e94a</t>
  </si>
  <si>
    <t>002834b4d901534f48d9e9a72047b288</t>
  </si>
  <si>
    <t>4c41d73f1d29f1cd1e725ec445a82f23</t>
  </si>
  <si>
    <t>efbaae3495b126fbeeb4fedb5036fc2e</t>
  </si>
  <si>
    <t>8bc6490faac5eb5d8698443dad129f2f</t>
  </si>
  <si>
    <t>f4ef757008c51dc9573991137fe68ca4</t>
  </si>
  <si>
    <t>07351daa62f3b9d1ba90f22e7f106407</t>
  </si>
  <si>
    <t>fd25bc76f44942a6262e0faa6bc1bb8a</t>
  </si>
  <si>
    <t>5d630473a31031e2a445574616171841</t>
  </si>
  <si>
    <t>1093e8573009f074315a28dc88d9326f</t>
  </si>
  <si>
    <t>7e641c5f706918d03267a4121e0c581e</t>
  </si>
  <si>
    <t>0eebd2d8515ca9a9886e26936af093b3</t>
  </si>
  <si>
    <t>a389bf3b38799d961fc282dcb26cdc3a</t>
  </si>
  <si>
    <t>salesopolis</t>
  </si>
  <si>
    <t>57f15f1d728bd575e612f8e997f9c04d</t>
  </si>
  <si>
    <t>6520039639a8ddebc2a60a017d9c01fc</t>
  </si>
  <si>
    <t>d3fe99bafbfd3b2ce3e6cfc4d7946fa7</t>
  </si>
  <si>
    <t>7ef9181005036e6819410e1309a1373b</t>
  </si>
  <si>
    <t>0bb2f904940f8c35cde9dedb64488291</t>
  </si>
  <si>
    <t>d6ac33439a2d21e66a32ff87c8be6506</t>
  </si>
  <si>
    <t>1517d6ef399f14a2d65c726f8ee632c4</t>
  </si>
  <si>
    <t>f29c59962057cc03459dfaaa7e7d93cb</t>
  </si>
  <si>
    <t>83257fb6f3a1edd3a75464178aa3f382</t>
  </si>
  <si>
    <t>82ab8d779ce526b08d6b92769be44c49</t>
  </si>
  <si>
    <t>e1d038b51aa770db7864175d006f4d0b</t>
  </si>
  <si>
    <t>626cef1fe630cf273cd554e0d0f32c59</t>
  </si>
  <si>
    <t>a33a47d4668af8ab6279b755180fb46c</t>
  </si>
  <si>
    <t>4738f178d97aaf64a1401f6d142195d9</t>
  </si>
  <si>
    <t>8a383b32730613dc413d8b0ee467d5d6</t>
  </si>
  <si>
    <t>e9a340c07aefc78ddfb8fdc578b42fc3</t>
  </si>
  <si>
    <t>5bf5aa95feae7e68aa9712ec50abd94d</t>
  </si>
  <si>
    <t>be97b16a44684f3dd9cc8dc6c04b3fc7</t>
  </si>
  <si>
    <t>7557541c9c578082c892cf185c3b0b47</t>
  </si>
  <si>
    <t>7ee645e84a436c9dad3d5af253162fe7</t>
  </si>
  <si>
    <t>nossa senhora do remedio</t>
  </si>
  <si>
    <t>b1a5afc135d86a079003163cf95cecaf</t>
  </si>
  <si>
    <t>924f226bd0426ed28ec908a135b18950</t>
  </si>
  <si>
    <t>9d368365fbede6ab0cdb8751784cabde</t>
  </si>
  <si>
    <t>2141ed29dd6eed2cef74cb781ac9e476</t>
  </si>
  <si>
    <t>santo andre</t>
  </si>
  <si>
    <t>c8a0b7a3747bdf0764e839a4d1ec1d20</t>
  </si>
  <si>
    <t>ef4b8074f8036f72703b3dad56d970a9</t>
  </si>
  <si>
    <t>84dac31647902f79570207a7f29c2675</t>
  </si>
  <si>
    <t>bcbab0dedb521d9c5412dd8913b2c900</t>
  </si>
  <si>
    <t>9dadc4bfa2ec469a923c2ac8ffdc3a0f</t>
  </si>
  <si>
    <t>d9058ef529d2c65e426d6d84ff11e838</t>
  </si>
  <si>
    <t>5c922f4fd6d3cbc3719a275f29db4e21</t>
  </si>
  <si>
    <t>5ed20fa69238c22b89d8f4153b711c86</t>
  </si>
  <si>
    <t>b7b0527953105fd885d113399210bce2</t>
  </si>
  <si>
    <t>b0b2202419a2c8686c41f0f20bf2c55d</t>
  </si>
  <si>
    <t>8718d4a503631c298cee26422d89442e</t>
  </si>
  <si>
    <t>591dc0f2de23dca0916a96a86476dc24</t>
  </si>
  <si>
    <t>1409dbd0d0157ebe4c8d17e76ad0dfa7</t>
  </si>
  <si>
    <t>31fd21ff79181cb75795289c1ac41880</t>
  </si>
  <si>
    <t>4999d38c632863ac151e872e3206c7ba</t>
  </si>
  <si>
    <t>1d85872028c9afb2632193508c81ef2e</t>
  </si>
  <si>
    <t>40f3d39b72c64330683a6cefcd65219e</t>
  </si>
  <si>
    <t>67f9b5c523158399b3d195486f8ff93f</t>
  </si>
  <si>
    <t>121e027db9f262edc989af13e0bbda74</t>
  </si>
  <si>
    <t>7887f66354c9e29c389a2d220ac5786f</t>
  </si>
  <si>
    <t>f4dd96cb420c457ddfe5059609035b9f</t>
  </si>
  <si>
    <t>881b414b317ce75bddc5d2a8167da37f</t>
  </si>
  <si>
    <t>1fb7756db9b41c4632b991eebe03c438</t>
  </si>
  <si>
    <t>f11c2148a340cdfdf3922c9794275e5d</t>
  </si>
  <si>
    <t>ce0160296bc8dda40eaa1a3d6f321f2b</t>
  </si>
  <si>
    <t>b8239433551ada00610698f12e397337</t>
  </si>
  <si>
    <t>24099e5fbb7f1218d905043eec4c5b8b</t>
  </si>
  <si>
    <t>50eab3228443cbd92f3da8c2ced092ce</t>
  </si>
  <si>
    <t>62d7df8850fd19bf7a67afca5b7e65bb</t>
  </si>
  <si>
    <t>a280408a71fb62ddc8ba902d4f86d681</t>
  </si>
  <si>
    <t>073a1dd224494392bd923c55a093ce4e</t>
  </si>
  <si>
    <t>f59dcbbff80e462d11eba16dbbc43ff6</t>
  </si>
  <si>
    <t>ed2533314abb0846d2f3448b35bbe8c2</t>
  </si>
  <si>
    <t>297b0472c474f1eba2ab0cead34c9abd</t>
  </si>
  <si>
    <t>39b51dbcbd569ae76c53c51b8d806070</t>
  </si>
  <si>
    <t>76f759531482b3f7a9be525fce21d994</t>
  </si>
  <si>
    <t>4487ca94364334677a4a0d66975cb980</t>
  </si>
  <si>
    <t>2f2ab1b5055acca714e38c613a4f2763</t>
  </si>
  <si>
    <t>05985e0f9bc3426aa52509638f5e7ed0</t>
  </si>
  <si>
    <t>d180c50bde2c0505448cd5c8ab28d017</t>
  </si>
  <si>
    <t>6cc1ba86426fb7736e66306b0de7e304</t>
  </si>
  <si>
    <t>53beace9d0aa08b64d759d5f5a66550c</t>
  </si>
  <si>
    <t>396f796f89ba2ca820ca123faca256de</t>
  </si>
  <si>
    <t>97091f48563cf12e2e81034e5e6f124f</t>
  </si>
  <si>
    <t>c4e1f9b885e92146f6849a7a8cffee9f</t>
  </si>
  <si>
    <t>e11623a23d3f7a0adaf43e37e17e77e7</t>
  </si>
  <si>
    <t>237284bdcdda04118a1a06ef457b3355</t>
  </si>
  <si>
    <t>421c30a5daa9f8c2529a73e1f9152a71</t>
  </si>
  <si>
    <t>ccbbfaa6928d3c906af6f68e393dd463</t>
  </si>
  <si>
    <t>c30ec940f81a313d41c75e8f2a076fbe</t>
  </si>
  <si>
    <t>96f512964cb3cd06773c2b0e46682f19</t>
  </si>
  <si>
    <t>0f2472966982432136bd3dc7098d5bde</t>
  </si>
  <si>
    <t>58e1140fb8f15f1a010d01a34bfbf77d</t>
  </si>
  <si>
    <t>74a7d1d3922d5c9d87683edf0be614f6</t>
  </si>
  <si>
    <t>f8945c1122a948f727f6cc5f56f02532</t>
  </si>
  <si>
    <t>6f35b5a833225638c4ba4fa744fd1716</t>
  </si>
  <si>
    <t>091e1631c6f743420398dd62ec58faa4</t>
  </si>
  <si>
    <t>378149ca89a5e5020931071114dd8865</t>
  </si>
  <si>
    <t>b313b4a68d70a37718f0313f32789e2b</t>
  </si>
  <si>
    <t>acad30e4ebb94a53408cd3796bb56a97</t>
  </si>
  <si>
    <t>26e4f89a31e7097a127cf4c595573c28</t>
  </si>
  <si>
    <t>736d28863facba7881a832ac8549a1dc</t>
  </si>
  <si>
    <t>d459c8dd9847c3a7cff9d3ff8724c25a</t>
  </si>
  <si>
    <t>7be2fab6281a2ec4df4b9de1e47d9217</t>
  </si>
  <si>
    <t>043ed8f32fb896008b1f56c248fe032a</t>
  </si>
  <si>
    <t>96fde6eddc46595a15abddb41f62af9e</t>
  </si>
  <si>
    <t>5c0662e09dd48f38f85fbb079ad84580</t>
  </si>
  <si>
    <t>543ee5e646b5e72468e59c3dd3914edc</t>
  </si>
  <si>
    <t>9b1e00f78d979b12195643b6a5654e85</t>
  </si>
  <si>
    <t>3abcbb18503daf89323e9588fd12dfdb</t>
  </si>
  <si>
    <t>545473280a6a2d5139ffec53a0b93a9f</t>
  </si>
  <si>
    <t>6d05f45a66bd81b14e17504d8c64f14c</t>
  </si>
  <si>
    <t>d0981e9886ae133471b24e1e0b4a5d96</t>
  </si>
  <si>
    <t>989673e978a9791ee928fbf975f950e7</t>
  </si>
  <si>
    <t>283dbe20ec213658329c32dc05277746</t>
  </si>
  <si>
    <t>0e848c477bf820b51d1c9dbe857b5a60</t>
  </si>
  <si>
    <t>a551b03305b3c5968c9c2a6d7beb4f41</t>
  </si>
  <si>
    <t>700d485889431792d24c8e2d506a1ebb</t>
  </si>
  <si>
    <t>471774533790e9e337b0a5bef4824d88</t>
  </si>
  <si>
    <t>30fbea743f55c0f1d3090e9774a3d6ca</t>
  </si>
  <si>
    <t>327d91f6f1244d24991a20da9f2ae6fa</t>
  </si>
  <si>
    <t>92422ec9b02504c4d12eecce874990bf</t>
  </si>
  <si>
    <t>26ffd81154d2a5dbe5cae3dce93289bd</t>
  </si>
  <si>
    <t>4601751d1f69b3849c08916fd2f6b356</t>
  </si>
  <si>
    <t>4cf3877a5a87b1237cd5d127ea20faa4</t>
  </si>
  <si>
    <t>c6fa5df1004d676a63f9e34a2cb7f4af</t>
  </si>
  <si>
    <t>965bb71bf9649f2b32630b49860dcf35</t>
  </si>
  <si>
    <t>e54e4e978ca8efd46143bc9df0cd09c4</t>
  </si>
  <si>
    <t>67265226f63e74594af1c9631cbe2be5</t>
  </si>
  <si>
    <t>34370e8e880fc8e2110cc419e0b6f5d7</t>
  </si>
  <si>
    <t>b41415e114d6e6b8b832499bac1b1ad9</t>
  </si>
  <si>
    <t>359ad3b4fc253aaf69e36cc2bb4a6077</t>
  </si>
  <si>
    <t>c6cd795168d2680a86505c83e0489347</t>
  </si>
  <si>
    <t>85c300925a8a3da681a6b021551d239c</t>
  </si>
  <si>
    <t>a5c133a6a95d06f06939fd961fb8a0c3</t>
  </si>
  <si>
    <t>8daa0cbca8c06a53c19cdabc1361e0a5</t>
  </si>
  <si>
    <t>bdd6c2ee696cdae8d2cc0cc3f74e2215</t>
  </si>
  <si>
    <t>1a0de9ba25ea44e1437e00540d33b3cd</t>
  </si>
  <si>
    <t>2c197ff3ed09a2272fd5a8271d0b6d1b</t>
  </si>
  <si>
    <t>1dbedd82802de22ae6aa890ed7c09669</t>
  </si>
  <si>
    <t>5e9d416e913e81f8724bcba440bf0a96</t>
  </si>
  <si>
    <t>879dfda097aaea67d1c652f30dc6ace2</t>
  </si>
  <si>
    <t>433c2bdfcd0925e72a5062ab28a92edb</t>
  </si>
  <si>
    <t>94e3bbb32ca95492eebcfc811695e965</t>
  </si>
  <si>
    <t>d419fec77ff6467c0899e9ebc0f52003</t>
  </si>
  <si>
    <t>89232b00f62b63711ba3be0c01a172b0</t>
  </si>
  <si>
    <t>73d7c87d44af686f20f4c826c19f73bc</t>
  </si>
  <si>
    <t>0988135a29d2361384fd5bba17bf952f</t>
  </si>
  <si>
    <t>a7f271ab63a8259a9051c6841af53891</t>
  </si>
  <si>
    <t>b398477a817451216f8913ce45a1a2a7</t>
  </si>
  <si>
    <t>3815f06e9d85c0b0dc33e80abebbb0fb</t>
  </si>
  <si>
    <t>52a200ac25412e4f180edd8fdf047116</t>
  </si>
  <si>
    <t>f8831870442713a36d0fb86ee778feef</t>
  </si>
  <si>
    <t>0d266b837839ed7dab5ac9252f974995</t>
  </si>
  <si>
    <t>22970a5a17bba78ac85eeb8aeac73615</t>
  </si>
  <si>
    <t>640291be50de1838bfab7d559813abc0</t>
  </si>
  <si>
    <t>793aa150472c0b8cdbf37ce8785234bd</t>
  </si>
  <si>
    <t>5b4c28c2c3d722ad845e1883da34e8e7</t>
  </si>
  <si>
    <t>2c14de942f22109496e19c01f23454e8</t>
  </si>
  <si>
    <t>3651330d739846f56c063a957dc3a312</t>
  </si>
  <si>
    <t>a3945e0528c5e3121699af61bc6e2fc0</t>
  </si>
  <si>
    <t>b85708f7ff9d1b6fce163c71086084f9</t>
  </si>
  <si>
    <t>08da95f931937b2c20f5225f2e6c93b0</t>
  </si>
  <si>
    <t>6a9314555839080b4a67cab05e532105</t>
  </si>
  <si>
    <t>150a2fc71a1324ebdf6b8ba3b8a2f884</t>
  </si>
  <si>
    <t>eca75e9adc8c91318ff3031a136b5130</t>
  </si>
  <si>
    <t>2ec904e60190e21e22178cf6b3c44a7e</t>
  </si>
  <si>
    <t>21b90719d24eb01136a753197b79bb3b</t>
  </si>
  <si>
    <t>9121f592f90cedc51e357b735f9bdbb0</t>
  </si>
  <si>
    <t>a54c000c261e820c31699fe7bd16046f</t>
  </si>
  <si>
    <t>be3d8eb606dba13a902ed67389d38366</t>
  </si>
  <si>
    <t>161dd77f282cd9103c317fb318674424</t>
  </si>
  <si>
    <t>caaab6f5e52ed9151d52eff4e6f0faa7</t>
  </si>
  <si>
    <t>8a2ea7fedd47a6146d82b7926cdf452f</t>
  </si>
  <si>
    <t>2a5b958414c019549ff87cfa2c8de8c3</t>
  </si>
  <si>
    <t>f895f3b9b385180a2dc72f25181d45f8</t>
  </si>
  <si>
    <t>dd5c74c348f6b6e865aed8464cbc8292</t>
  </si>
  <si>
    <t>dd8f0b8565c4c31e908402ef0885e4c8</t>
  </si>
  <si>
    <t>9a452a6fd0514723425df4b8e4747a5e</t>
  </si>
  <si>
    <t>6af259d5ba1813eb056037dc5700b11b</t>
  </si>
  <si>
    <t>d1e492f004dbf4f7a4b570c994094cbf</t>
  </si>
  <si>
    <t>42a1099724d7b2c28cceef7328b874da</t>
  </si>
  <si>
    <t>e6746b0bfd66ae7f875b3d351e8c6018</t>
  </si>
  <si>
    <t>61d3ef4b7ba001ec1b14d21c3699bba2</t>
  </si>
  <si>
    <t>ecb9584f5574a2e2479f2421b3892ad5</t>
  </si>
  <si>
    <t>591a5073a1a1ba93697460e7b802558a</t>
  </si>
  <si>
    <t>754d6051ad0a7cb9382e899d9819f835</t>
  </si>
  <si>
    <t>efa2729fe65e29fa63ac050b9f9fe3df</t>
  </si>
  <si>
    <t>bc45674ff2e33eeabf20e6eb7accc4a5</t>
  </si>
  <si>
    <t>5034fc24d376afb527493b6f6340bcb0</t>
  </si>
  <si>
    <t>9cfb33b777e28002bb1cca34f17124dc</t>
  </si>
  <si>
    <t>e21675448953cc2578dbcb8dab0b0c57</t>
  </si>
  <si>
    <t>aa84e514b0adef684666ac8e4c022e13</t>
  </si>
  <si>
    <t>214fdd83f30952a8958538d5c861b368</t>
  </si>
  <si>
    <t>bc44f1b51fcaf6f98a5cb190773bac95</t>
  </si>
  <si>
    <t>ffc2f51857cae8a61ec9f9a15c7861c8</t>
  </si>
  <si>
    <t>66ad51184bd8b664edfb24550f9c4e65</t>
  </si>
  <si>
    <t>e9898e0e0e75fbd709f47cafb8118592</t>
  </si>
  <si>
    <t>be03de0e33651526e2d371a4bc926d5f</t>
  </si>
  <si>
    <t>64db84b65ce929e0a68373aece3e6acd</t>
  </si>
  <si>
    <t>0e89380610546ea4278427f16f0412e3</t>
  </si>
  <si>
    <t>250e5bd4f8a6b594bd1579ae588fe649</t>
  </si>
  <si>
    <t>3eec09d9d2254c3eda8cc7b436de223e</t>
  </si>
  <si>
    <t>220f4b53fdb188674895e3c41dd688b9</t>
  </si>
  <si>
    <t>ef94ab37c9e865083fb1916862c23fd2</t>
  </si>
  <si>
    <t>18a76d8e984df9cc300315102a1008b4</t>
  </si>
  <si>
    <t>3c93aa15af0ff23c5b07f6f5a3277745</t>
  </si>
  <si>
    <t>f1f4a5639312c4cc925f1633df0bbf57</t>
  </si>
  <si>
    <t>8fb49ea1ad7041840fae00d1d771a3e8</t>
  </si>
  <si>
    <t>2e18d81f24d69a3d10e46a230bb466d9</t>
  </si>
  <si>
    <t>59677f52c0b440b47db59724c5e321a2</t>
  </si>
  <si>
    <t>7faf9c260f51ec1b1e441defba82da35</t>
  </si>
  <si>
    <t>a817e96853351d8e7c211cd5045f41f2</t>
  </si>
  <si>
    <t>99ee18b52fa16e29f2ba296b47e956cb</t>
  </si>
  <si>
    <t>8f651658fd593ac8932d9a4ad2e89587</t>
  </si>
  <si>
    <t>a9f71f4f860e3954721e0f6b77c58fc5</t>
  </si>
  <si>
    <t>e72195885af421c0a117ec4e9d67f7ac</t>
  </si>
  <si>
    <t>4df00d75c69bb49ecd3bdf6d667e4d18</t>
  </si>
  <si>
    <t>51f0825aa0364c01e2565658d3a492f1</t>
  </si>
  <si>
    <t>1b9b8bd7c25bb78a4a5fb5c9101dc6e4</t>
  </si>
  <si>
    <t>7228928ea2429a6e7ccd7efd24789266</t>
  </si>
  <si>
    <t>18d30d471877a4eaa28399ad9a7eaac5</t>
  </si>
  <si>
    <t>d087db898f024ed73b46d7e81bde6155</t>
  </si>
  <si>
    <t>c2077147d664caade6db8ecd527971b7</t>
  </si>
  <si>
    <t>8ef723adfbc383f826287729391763c0</t>
  </si>
  <si>
    <t>637f21cf43b788aa092fed350538f00b</t>
  </si>
  <si>
    <t>fcdeb874d4198f4906cbdc97ed06b741</t>
  </si>
  <si>
    <t>0282e1d60197412167fbb0b111fd55e2</t>
  </si>
  <si>
    <t>1911cdb7309ecc55ef3348e749588a6f</t>
  </si>
  <si>
    <t>335b264076eaf5b69ca4f1aa31548ef8</t>
  </si>
  <si>
    <t>e6e71562f6068cffa61a1c1b16be8e27</t>
  </si>
  <si>
    <t>5fe198592d7d7d6d8287be11d6b53ae4</t>
  </si>
  <si>
    <t>1b2912b1bf77d536d56909e98ffd8922</t>
  </si>
  <si>
    <t>fb68a5552994d81243302fe6a15291a1</t>
  </si>
  <si>
    <t>18c76b8716ed445f9fed650f3bce9e73</t>
  </si>
  <si>
    <t>c82490ee32b5cc7dce034641ac400244</t>
  </si>
  <si>
    <t>613262bab2c6cdc4c02b53fd5b284244</t>
  </si>
  <si>
    <t>b56d930e30b9db3b5c4c7915222cbda0</t>
  </si>
  <si>
    <t>283f0a3f0d3a6085e8e91ec1fb9ff8d3</t>
  </si>
  <si>
    <t>d6a978328379a7aa82a087d3ca945a80</t>
  </si>
  <si>
    <t>fdc0bf8616482c81053d0e3390700c74</t>
  </si>
  <si>
    <t>d46a4ea906c4a9de600ef073a3dfd209</t>
  </si>
  <si>
    <t>aa89a987e1e092c318fbdc4b0e3dcc44</t>
  </si>
  <si>
    <t>9482145a09cb3929f96fc8e407307d1b</t>
  </si>
  <si>
    <t>6ea9faacc1ae6d0f86a5987be7fb25a3</t>
  </si>
  <si>
    <t>ac095f2531fd7e51e9adeba9eaf11f3b</t>
  </si>
  <si>
    <t>6dd3c0e6d8d335ea381f39fd740c9138</t>
  </si>
  <si>
    <t>f78f9e3b2e5a3060c957bf427cf94485</t>
  </si>
  <si>
    <t>58bf69d651632f0a65f9550935e881c3</t>
  </si>
  <si>
    <t>e9dc3eb04f1bae4f6a3e8f939cfcef9c</t>
  </si>
  <si>
    <t>3f7c242174060c29fe7307fb722a6dc3</t>
  </si>
  <si>
    <t>2bdae9a21abc7626c9a17dc8c6c3a940</t>
  </si>
  <si>
    <t>a0b06f848b718a8b6447be5d8b0d9c36</t>
  </si>
  <si>
    <t>23f3d019173ff48ce15b82adb8c38927</t>
  </si>
  <si>
    <t>3b8daebddbbccf67c9e1380c8dc33703</t>
  </si>
  <si>
    <t>555e0a9ba813008221adb74ad01a3720</t>
  </si>
  <si>
    <t>e80dc5c7184a59055306700732ace96b</t>
  </si>
  <si>
    <t>0c73d3ffa5eda2d98e6f4474a8e610b0</t>
  </si>
  <si>
    <t>7fbcf0382792e1e2d10669c049e8fa8a</t>
  </si>
  <si>
    <t>938e497ea26829c6f9a44f67137c8a3b</t>
  </si>
  <si>
    <t>6978de4fe2db515e3b13f3a81c020caa</t>
  </si>
  <si>
    <t>ddd3b9ce8e10bc277c120c9a7bb007ac</t>
  </si>
  <si>
    <t>5aaf768822b756d0cde0c99971f927a3</t>
  </si>
  <si>
    <t>1d51028a137ae04a286fa2d4643543a6</t>
  </si>
  <si>
    <t>90b425894699f50755dc01dc7a3fcdec</t>
  </si>
  <si>
    <t>9414468f4e33a5759920691717151c14</t>
  </si>
  <si>
    <t>5126023a171cb9bc605e7213e298cc66</t>
  </si>
  <si>
    <t>5f2e4b4b4ab6b3c9a85391c814d62172</t>
  </si>
  <si>
    <t>6cbb34f793d1c6dd7148a0bd44b9717e</t>
  </si>
  <si>
    <t>05509281332c17164b8366e66f2a9ab6</t>
  </si>
  <si>
    <t>8f1c56d4cc0b092ab6eef0328e0c7cd0</t>
  </si>
  <si>
    <t>ad7c772f08c612130e912d8055a3e636</t>
  </si>
  <si>
    <t>c3941f00544eb66f8a36472a2fcd00ef</t>
  </si>
  <si>
    <t>d5485a1a47978e2963a3479a5bef5155</t>
  </si>
  <si>
    <t>1af490ec91fd6b72639388c4208129dc</t>
  </si>
  <si>
    <t>a7daba5883cf6ca3236db2b589f66391</t>
  </si>
  <si>
    <t>947d3f2b286ee739782ebc5d08c376ad</t>
  </si>
  <si>
    <t>dd1b2bd49c5034eaccbaf8666e5459b9</t>
  </si>
  <si>
    <t>c7a68b2b2775db26644d8f4e28c03604</t>
  </si>
  <si>
    <t>6130a170393fd77f23aad7bd7c6f5a83</t>
  </si>
  <si>
    <t>daa3fdea600ba786a3da7cbd4e19aa96</t>
  </si>
  <si>
    <t>bd0880583be8b120d23326b57ff8943e</t>
  </si>
  <si>
    <t>7795e3faa6e16fc40aafee568b25a85d</t>
  </si>
  <si>
    <t>6ee4fdb7edab032aaa8392bab5446546</t>
  </si>
  <si>
    <t>09a0486222db9cfa202cdc41036569a6</t>
  </si>
  <si>
    <t>b9552b35e95fdaac16fbccaa2610c3df</t>
  </si>
  <si>
    <t>c144ae806d6a6daa786935468826bd0b</t>
  </si>
  <si>
    <t>530039bddedfeb2fe5a1be83340b8cd6</t>
  </si>
  <si>
    <t>6ee22ada8a9881962afd56d62e17827a</t>
  </si>
  <si>
    <t>c76088de73d1eeaead9b7d84ae04b9f3</t>
  </si>
  <si>
    <t>b2bee6fc26529d1c24a385b8632a5409</t>
  </si>
  <si>
    <t>14c24b3530d2704e439c0935e6953669</t>
  </si>
  <si>
    <t>e7a176d12640c42f1d6f356d34adc673</t>
  </si>
  <si>
    <t>881ab91d042e5dfe9a917e47573845f9</t>
  </si>
  <si>
    <t>896807dd9f58b14b33035ffaf3591801</t>
  </si>
  <si>
    <t>6b2af3473a2aef0b5ba7461f97a9494b</t>
  </si>
  <si>
    <t>c156d63bdfce1d456bd43cf1c4dadfca</t>
  </si>
  <si>
    <t>e5cf9da72b751849b7b217f7a943d0fa</t>
  </si>
  <si>
    <t>a3d6e70f3986099ed45ef4b3ac960019</t>
  </si>
  <si>
    <t>81814a8a85ef3b0cace32bf039a7a31c</t>
  </si>
  <si>
    <t>e97bba2718a6ad6031cd22ec08306c0a</t>
  </si>
  <si>
    <t>0b9779fc6ad98cb8c70a27bbf997d8bc</t>
  </si>
  <si>
    <t>0ee0bf22ca4ebbb591a314b4689c8a36</t>
  </si>
  <si>
    <t>484e6c9c06958687841c37c9a74c10c2</t>
  </si>
  <si>
    <t>f31164513a99160d91a464ccf934ed3f</t>
  </si>
  <si>
    <t>9361aa5e3772dd008881e7126471406d</t>
  </si>
  <si>
    <t>609341769d0c31f670f92c1479fdf149</t>
  </si>
  <si>
    <t>d42e8b441f1303eead9538a47cfac340</t>
  </si>
  <si>
    <t>66547f7170b98ccdb163928a0f56ed2c</t>
  </si>
  <si>
    <t>c0f0c461d77aed35fad457baaf69bdf3</t>
  </si>
  <si>
    <t>0f3634092b8645824b6a6cf3468a163a</t>
  </si>
  <si>
    <t>1e1f53c19aeedb5ebfafc4e87c5aac37</t>
  </si>
  <si>
    <t>e21a3f7b27edab73706ea08a28618e03</t>
  </si>
  <si>
    <t>1511a4354b2aac74b85c767df0b1d87e</t>
  </si>
  <si>
    <t>c18f79251c0fa3911b0dc69861eb8e9f</t>
  </si>
  <si>
    <t>2ab9d099a3848dd313d2c91159ddff27</t>
  </si>
  <si>
    <t>ff5231b8a2bfe583c3ff95675d3f4c0e</t>
  </si>
  <si>
    <t>1bad1014607abb1ef00a39613bc6734c</t>
  </si>
  <si>
    <t>6e678649ada509de058c5621d9778259</t>
  </si>
  <si>
    <t>26b974d78e5cd0dc7e2230c906b0b38e</t>
  </si>
  <si>
    <t>dede148f17af49188c0b9b70e3fa7f69</t>
  </si>
  <si>
    <t>ae464baddae45d845430d35a6793582f</t>
  </si>
  <si>
    <t>7c1e44bae9c9e0a9e92995f8067bbace</t>
  </si>
  <si>
    <t>298e413b1f757ff4e361b4af0837c4f1</t>
  </si>
  <si>
    <t>38e7616c61cbacf4cdece5605db687c1</t>
  </si>
  <si>
    <t>7eb999fc8127f6ce499a7adb44ef1b74</t>
  </si>
  <si>
    <t>93f058f0d49ca625c78bca2afbe864cd</t>
  </si>
  <si>
    <t>4dfac444d58e54d85ab28e0a45a00494</t>
  </si>
  <si>
    <t>201142652b8594b971071e2242e7e0be</t>
  </si>
  <si>
    <t>2cce8eab47ad8d99eca3ad6e24171860</t>
  </si>
  <si>
    <t>b821d548247d9c319bd595260efe677e</t>
  </si>
  <si>
    <t>0011857aff0e5871ce5eb429f21cdaf5</t>
  </si>
  <si>
    <t>b27ef133dc148dcd56ab0549319b1743</t>
  </si>
  <si>
    <t>25a6ca0750dc1858bb68ef7915788846</t>
  </si>
  <si>
    <t>f0cf419b35306c7d6ba2fd5109fcfe50</t>
  </si>
  <si>
    <t>80d3d756a43ce080fba1c42f17f20430</t>
  </si>
  <si>
    <t>aa4c9ebf1ab4d645556cc96679f4cb92</t>
  </si>
  <si>
    <t>5b52858bcdab75cfc4593b13ea32db62</t>
  </si>
  <si>
    <t>e57a124568ca435c80fd78dfdc802d09</t>
  </si>
  <si>
    <t>c39b1611e1bde0b74ffde9c6bace989d</t>
  </si>
  <si>
    <t>0b98fd446f8fc5e42dccb4dd1b24ad4a</t>
  </si>
  <si>
    <t>aef36fbff4da2bb3001ef080be790872</t>
  </si>
  <si>
    <t>1a7b30b740fef8190f7de1e678ce6290</t>
  </si>
  <si>
    <t>e634ac680766d7eb343a20755e56fdfb</t>
  </si>
  <si>
    <t>359f96dc9ce1e693327d4fe6060508eb</t>
  </si>
  <si>
    <t>d9a0eef3c2ded2c8666b15563cde72d9</t>
  </si>
  <si>
    <t>430cd3039a62d75b60289fae0c1ba8ad</t>
  </si>
  <si>
    <t>614423b293d86daa567ee11742ee21b9</t>
  </si>
  <si>
    <t>757e1b315db5be21a081d9ce240ee72a</t>
  </si>
  <si>
    <t>91f424e47d18ed963aeaae56d317b320</t>
  </si>
  <si>
    <t>c94b3908acefde4afdccd5d19480fb36</t>
  </si>
  <si>
    <t>8a785dd71ace2ab66acc62c9a350af35</t>
  </si>
  <si>
    <t>7fe9e9279e99a8cedebba562afb56986</t>
  </si>
  <si>
    <t>721f7a89a56c28996dd2f82fb7e49506</t>
  </si>
  <si>
    <t>dce0f4ec1a81a9f978ce37a460c55fad</t>
  </si>
  <si>
    <t>81e76bec3ed10f1142ddd6ceec03718a</t>
  </si>
  <si>
    <t>244f1faadf05eaeffa26feab068bfae6</t>
  </si>
  <si>
    <t>ed6e0fdef323c28bf5cd1207c477ae82</t>
  </si>
  <si>
    <t>76d4a3d0005fc2a1c3d995a062bfc72d</t>
  </si>
  <si>
    <t>1fdb1b2757402b1c8c077a9e197b5d63</t>
  </si>
  <si>
    <t>fb0dd4c7528fd48dde8eafdec4dcfb0b</t>
  </si>
  <si>
    <t>8b887c8011957810df7aac10a8019e02</t>
  </si>
  <si>
    <t>0c23da40b4773ccbc9ed97a9d74ddd0f</t>
  </si>
  <si>
    <t>355971cbe54e13e55beb25fab74f6988</t>
  </si>
  <si>
    <t>4387c856607a91376446da32e4a2012d</t>
  </si>
  <si>
    <t>63bb651df1ecc3911737bf73a6cf1abe</t>
  </si>
  <si>
    <t>d7c397b68280cdbf4e43162072bdc667</t>
  </si>
  <si>
    <t>9cc6240f66fc4d57f431a5f7820635db</t>
  </si>
  <si>
    <t>510729dd62abd74364bdb78ec5c47d03</t>
  </si>
  <si>
    <t>76ebf70a559266867675fc7b0e74072d</t>
  </si>
  <si>
    <t>25e0e9c50bbbb702165055bb4bb2f2f7</t>
  </si>
  <si>
    <t>790b71dafc9a25097d6a911c65f351f6</t>
  </si>
  <si>
    <t>37283889835480f1b0290b12968c8eea</t>
  </si>
  <si>
    <t>b8f700d1d4aa1a148845ccaa48e04638</t>
  </si>
  <si>
    <t>a69376339f1fcfe5989fa943fa31c5a7</t>
  </si>
  <si>
    <t>18aa3c47321254d8492205fc16b4f60b</t>
  </si>
  <si>
    <t>4ffb224e7adc187ff18fc6b5dd1b06a9</t>
  </si>
  <si>
    <t>18e74b4e24114ae25e2170f8b1d1b8a5</t>
  </si>
  <si>
    <t>effa8902687d8d196ba3b067dd6a093c</t>
  </si>
  <si>
    <t>28df59294c71a63c40ff8ab5f97d2d84</t>
  </si>
  <si>
    <t>d439c1a4cbd97e0057133755f9ed0c42</t>
  </si>
  <si>
    <t>599eb3fb43b36d43156a5157c94000ee</t>
  </si>
  <si>
    <t>da6578bb27787220b8d46f5128ef6ea0</t>
  </si>
  <si>
    <t>12047320874e3c4242d2a8231ef70d1e</t>
  </si>
  <si>
    <t>d0d042bc1cd9bdf6be6951f33c8e18c5</t>
  </si>
  <si>
    <t>976f152ef42f30a6e4bca8966a8b4099</t>
  </si>
  <si>
    <t>f5404ba53c69cca35b1e7f696dcadeb1</t>
  </si>
  <si>
    <t>da78330582f1c9cd7b9bed4c3453f269</t>
  </si>
  <si>
    <t>7ab7fd32096f1df75a29d00683c46b4a</t>
  </si>
  <si>
    <t>0b9f46b80e07d06f5a0d1135de59b31f</t>
  </si>
  <si>
    <t>d4ab4dea403411a65262f8d3059a43d0</t>
  </si>
  <si>
    <t>872deb900d7e77d23ab72edf164c9be9</t>
  </si>
  <si>
    <t>1c4208887f7d32e3f8a2fbae69d955db</t>
  </si>
  <si>
    <t>739d8efff045b89bd0ef295fefa5411e</t>
  </si>
  <si>
    <t>90589361d22569a9cef1e316a19cc91d</t>
  </si>
  <si>
    <t>7e43cf5a5dd354682e8ea42fa88ef9ea</t>
  </si>
  <si>
    <t>9e8dfd3023c5d27523c782d7c4245043</t>
  </si>
  <si>
    <t>a1b041bf294ac9a4c79a3ade1f9c5bac</t>
  </si>
  <si>
    <t>2d09bcd0f8a0385c3e6674b927991983</t>
  </si>
  <si>
    <t>e9fcf423a3dc8ffe1035de8904626e86</t>
  </si>
  <si>
    <t>9208ce69207484b05fdf552ee6c7d297</t>
  </si>
  <si>
    <t>ce282b3208baefe989bd4bfcbf776312</t>
  </si>
  <si>
    <t>d19cdec7c13ebd5deb8fc4cb81c508e4</t>
  </si>
  <si>
    <t>8eae9b7ce7fe19155f390b90d7f1f750</t>
  </si>
  <si>
    <t>c7fff60b671adc83799c3a87c0edc6bb</t>
  </si>
  <si>
    <t>486a8740fed67f8f1ed121cdd41b4984</t>
  </si>
  <si>
    <t>916c2995a3a046b1f11d4f9f0a9fd5aa</t>
  </si>
  <si>
    <t>bf43e6b74f7c46f38f7b4d40e02b4b4a</t>
  </si>
  <si>
    <t>ea6000c52c03ccc5d428a2583d056b09</t>
  </si>
  <si>
    <t>eb842a4e3f013cd22643e02100ed430b</t>
  </si>
  <si>
    <t>ba1792aceee33193d8fe49722f7c9416</t>
  </si>
  <si>
    <t>b3c273a2f1c0a7b1e53842aa86de27ad</t>
  </si>
  <si>
    <t>6bceb16193b4effffa4786d8225a5861</t>
  </si>
  <si>
    <t>db0f7940d5297fdb2a1c53161dbeace2</t>
  </si>
  <si>
    <t>d765658873d327f9435dd921f260d07b</t>
  </si>
  <si>
    <t>71de3242dc0b615d49a21f88f69b8a94</t>
  </si>
  <si>
    <t>0bde5d622646f1efeaa781d862d432fd</t>
  </si>
  <si>
    <t>85c1fbdfde1ce1474f486c1cf18caf90</t>
  </si>
  <si>
    <t>9133fd47fd5099536bc0440bd09e99fa</t>
  </si>
  <si>
    <t>ba71eef961930f37bc2765d86a09c3c2</t>
  </si>
  <si>
    <t>2aa91ecf9be04feeaddd068ba26b646f</t>
  </si>
  <si>
    <t>5ac19c3b740b65939c035201ead9bc04</t>
  </si>
  <si>
    <t>854cf37cc915f86dcc581c0e55418845</t>
  </si>
  <si>
    <t>0356877f77d9b7556e70917d90bd59f1</t>
  </si>
  <si>
    <t>b1a751cf325be76355d032d8e4cca557</t>
  </si>
  <si>
    <t>ba17f3083626c96ea274189cc1011df8</t>
  </si>
  <si>
    <t>bff65783895343aee750c6415314f5a9</t>
  </si>
  <si>
    <t>4e5fd9f9e9b1d0f13e385284cfd57882</t>
  </si>
  <si>
    <t>cb7f3ea593a9da0369cc5f48232a4e21</t>
  </si>
  <si>
    <t>a2623335c77869716765cebebe4deb18</t>
  </si>
  <si>
    <t>31f99fd95fe035ef10a0a87d6c51a8a1</t>
  </si>
  <si>
    <t>0d9feda3f375cdf2c05353795e024a5e</t>
  </si>
  <si>
    <t>5ba6756bffba1fe9727a104af43cf3e9</t>
  </si>
  <si>
    <t>d45d9822b7a7caa83d425d780535f084</t>
  </si>
  <si>
    <t>b2a9eda94208798a053e11dc3b9b4568</t>
  </si>
  <si>
    <t>6c191073653ec290df17ea5a93878808</t>
  </si>
  <si>
    <t>659474027a88affa8b844e81aca7342e</t>
  </si>
  <si>
    <t>e997d50cc8d98d1c7445f8e6e79c9852</t>
  </si>
  <si>
    <t>96650c11077cfc66314c146a582280aa</t>
  </si>
  <si>
    <t>9bd2838fe1595ef6511b3db5b3617b02</t>
  </si>
  <si>
    <t>b1229236b1846e1cdcfc105e7f372a28</t>
  </si>
  <si>
    <t>c82db19ec1f02359a3ba17d5dca4290a</t>
  </si>
  <si>
    <t>8373cc590948654ebaca5318074397ba</t>
  </si>
  <si>
    <t>b9e6a4f0a7ee0e84bd7c4d275789f2a9</t>
  </si>
  <si>
    <t>8402969a176c8399bac1a5bb919892f5</t>
  </si>
  <si>
    <t>ded22bf833ef4e2bf4a5de7f74356b0b</t>
  </si>
  <si>
    <t>fb58528ee926d8efe2a87a2c97feae8f</t>
  </si>
  <si>
    <t>d7ee3bfb60f039d94e21001ab6a9a7af</t>
  </si>
  <si>
    <t>3c7a1b8817ce0f7814a53f3fc779bc19</t>
  </si>
  <si>
    <t>40d877a4b785951fd15560e5e9d60625</t>
  </si>
  <si>
    <t>26fffff8099e48dcbe68d143bd5e8ad8</t>
  </si>
  <si>
    <t>5f9c259ba6cfe5bc61908671c4455f70</t>
  </si>
  <si>
    <t>45e07930fa58c10fe8c8b1278c343f2c</t>
  </si>
  <si>
    <t>b0c1aafff555304981f80c9447e70fda</t>
  </si>
  <si>
    <t>4108cc12676e361235c5fedddffb87cc</t>
  </si>
  <si>
    <t>b006e4773f5559b450f18627616f92fc</t>
  </si>
  <si>
    <t>a993b527ac2ad305eb572843b164f305</t>
  </si>
  <si>
    <t>af8172141c0b941edc73d75ad7264d84</t>
  </si>
  <si>
    <t>ec158a6c62c1097f7ed70bb07b837bde</t>
  </si>
  <si>
    <t>375478c8a0ad1c1b8a2c27cde81a25c4</t>
  </si>
  <si>
    <t>50b8f1b2deb925b4dcf09ac30eb85db7</t>
  </si>
  <si>
    <t>e54f507ec1ad92aaaded5565f48f1a19</t>
  </si>
  <si>
    <t>cd71400a57f722718a5cebde0944c5c0</t>
  </si>
  <si>
    <t>b81d67e79a5c8f8960c71c26ff7763d0</t>
  </si>
  <si>
    <t>d19314555232be31f610ec8757a6752c</t>
  </si>
  <si>
    <t>b89a4d0f2743a6ac27a4393b5fb63371</t>
  </si>
  <si>
    <t>62c54bb25534d79bbbd52c3d9de4c1bc</t>
  </si>
  <si>
    <t>c147dfd02d5503b44c65a2660bc63cfa</t>
  </si>
  <si>
    <t>191390f8192144a1bd3954db5ec5e22f</t>
  </si>
  <si>
    <t>212f4bd964e2b455d2adaa4370aa4964</t>
  </si>
  <si>
    <t>7e3ddeb77eebb835c1d0721b5e203791</t>
  </si>
  <si>
    <t>4804d03d9f6e3df5e2ca9f8cf6b07758</t>
  </si>
  <si>
    <t>209d8ea9266fe943ced25ea4ea1a048f</t>
  </si>
  <si>
    <t>ce10eba206282d64135a408029e09872</t>
  </si>
  <si>
    <t>f5810f067e52b2c6e4f472138f3ca3d8</t>
  </si>
  <si>
    <t>7ab296b8b856811774b40ae28bd3f3a0</t>
  </si>
  <si>
    <t>949be4f463287eccc7c9518691c27d3d</t>
  </si>
  <si>
    <t>6eb39dd9d1e69c667575f339f084347e</t>
  </si>
  <si>
    <t>891a64e8fdc0f8fb9a47ebfcdb9c28a0</t>
  </si>
  <si>
    <t>327903ed892960427ddf44230b0730c0</t>
  </si>
  <si>
    <t>40e05afff57024eaee66c6f546efe1e0</t>
  </si>
  <si>
    <t>57abe2e14a657e862011387e500abe57</t>
  </si>
  <si>
    <t>78c5bae602d6d120f6f4ed4acbd46284</t>
  </si>
  <si>
    <t>694edc807e805eca279af219e9fb4086</t>
  </si>
  <si>
    <t>91a30f7e47d6cea51afe0b1724b87119</t>
  </si>
  <si>
    <t>45632580026f9ec1b0b512437cc31fe4</t>
  </si>
  <si>
    <t>2b623f6a231252cec7fbafd865725b5f</t>
  </si>
  <si>
    <t>76529cd7a527c09775b6f65b5ea1cb5f</t>
  </si>
  <si>
    <t>844aab4c68800df336e75b99404def19</t>
  </si>
  <si>
    <t>ca0dd0a80b91f5df4f5da217c25ed722</t>
  </si>
  <si>
    <t>83c9cab44e9704290e6302a6a315dfed</t>
  </si>
  <si>
    <t>a426c4c6d4d9e1dcc7cc3a99601bd0d0</t>
  </si>
  <si>
    <t>405c248372dfb62b13889271b58fa2b2</t>
  </si>
  <si>
    <t>449baad385972ba0072cbf4dbfc18e34</t>
  </si>
  <si>
    <t>dd3718773d0c3e14bbe8b2b5405113ab</t>
  </si>
  <si>
    <t>c6b038c09f9bbca007a2b874883aaa86</t>
  </si>
  <si>
    <t>469c0d6df1bb58ae938abc0926b4d146</t>
  </si>
  <si>
    <t>bcedc39b5161851e34292ddb63cee414</t>
  </si>
  <si>
    <t>63dfbd8f45b63fcf5c5aa1f023209592</t>
  </si>
  <si>
    <t>18119136ff272ab6dc871c575f7767b3</t>
  </si>
  <si>
    <t>fd7e89f7ec246761c5196c2bbfc64d46</t>
  </si>
  <si>
    <t>749038adc58441ea072a53451b9dd1f6</t>
  </si>
  <si>
    <t>975bd8adbd7c3176ce497f528a5117ce</t>
  </si>
  <si>
    <t>28b44d183909fb96974c808633c4ef26</t>
  </si>
  <si>
    <t>d5a78b337983a90895f5bed5a1f273ca</t>
  </si>
  <si>
    <t>7ec37a1c010f3a98dcc388f0f0565776</t>
  </si>
  <si>
    <t>98f83daa27b55e50bf2a62507694a014</t>
  </si>
  <si>
    <t>72e3a759c87ce3752d2aa17d670696ea</t>
  </si>
  <si>
    <t>1fb54adee7ce31858b5cb708d6d448e9</t>
  </si>
  <si>
    <t>f821105e829579008246ed98caeeae92</t>
  </si>
  <si>
    <t>c645112b5c938ad3082211e7bd71423d</t>
  </si>
  <si>
    <t>a9e941781c7ba1cd1971a59ad6bac893</t>
  </si>
  <si>
    <t>8a903ee0bd04bbe335fc0fde7ae1c30f</t>
  </si>
  <si>
    <t>47d5288ef362b3cebeead430d0fcf9c1</t>
  </si>
  <si>
    <t>d030dbb641800b45b2cb642f2edd152c</t>
  </si>
  <si>
    <t>5f7891c8cd89880d1e0f6d2e8c66511a</t>
  </si>
  <si>
    <t>ac5e8a7c85dda4d0edc05b16ec35c9d2</t>
  </si>
  <si>
    <t>224a3ccbc09897b81698cdd41095e94d</t>
  </si>
  <si>
    <t>5001acc859cefd081b938e9ad399f8b6</t>
  </si>
  <si>
    <t>ba1ef22fc88cd9a2fa164686e91b5692</t>
  </si>
  <si>
    <t>a365c813ca706b45e495358b5bf01966</t>
  </si>
  <si>
    <t>0c5e68cf2c4cc1d8caee6a12ac6e1d58</t>
  </si>
  <si>
    <t>ed91bb51c077a785ca72d2bac34335b6</t>
  </si>
  <si>
    <t>9cb84aae8a6bdba16a587a7aa0494788</t>
  </si>
  <si>
    <t>e6bb86025933868339f8a10749a4988a</t>
  </si>
  <si>
    <t>e19a899f07d511c22b9f865432a6316b</t>
  </si>
  <si>
    <t>5df1ac0435f455a487ee63a856552e1b</t>
  </si>
  <si>
    <t>1678c6ae6e1ee4c4b06f224f7cff0846</t>
  </si>
  <si>
    <t>27dcf49025ecf5755d31f06c144cd5c6</t>
  </si>
  <si>
    <t>2ae858711010fa5c644f51532b9d4fb4</t>
  </si>
  <si>
    <t>7742974ce924a067fcc58c59fc94e58c</t>
  </si>
  <si>
    <t>f429f9964ed2bca9c7afd3146d3f2710</t>
  </si>
  <si>
    <t>865e03ed41ba79267dfac2e47b31ea59</t>
  </si>
  <si>
    <t>61bfb3b95d736b9e9eb50bec324368c5</t>
  </si>
  <si>
    <t>e82dbf49ec5fc7c7d49ad5473ebfb237</t>
  </si>
  <si>
    <t>68fe5bc21c5a3ad828108dc360c41fc9</t>
  </si>
  <si>
    <t>8e01028f9e35736a083d15e48ed32abf</t>
  </si>
  <si>
    <t>39ee7d31641c3f04b65dc46f462ffabc</t>
  </si>
  <si>
    <t>c7a074db92951000fa0fe4685bedb333</t>
  </si>
  <si>
    <t>ed55195e5f7b431131890fa5ea06eaa8</t>
  </si>
  <si>
    <t>0c3582be1ca99cd194b6fa03cfa5f2fa</t>
  </si>
  <si>
    <t>0b39d705dbfe16398432a7a048591853</t>
  </si>
  <si>
    <t>afb7052400f007bf6c166de1c9f683fe</t>
  </si>
  <si>
    <t>9c53c2a649b93665d44f6e1ab072c987</t>
  </si>
  <si>
    <t>0ae22802e24c51cad6288c838effa0e0</t>
  </si>
  <si>
    <t>9da9f8e848345e991dc948bbf273ad4f</t>
  </si>
  <si>
    <t>6da7abe01a03bbe8f27a28937c8abe70</t>
  </si>
  <si>
    <t>6dbc94485ef6dbb31227201d25e89c3d</t>
  </si>
  <si>
    <t>54a18479fb15d894931f1044596ed402</t>
  </si>
  <si>
    <t>9c37ecc155c2873cb1f780a10c4a8740</t>
  </si>
  <si>
    <t>11345c20f21b10e1093f9d2420b24484</t>
  </si>
  <si>
    <t>66c1df9a7da92f26904500c8159545c4</t>
  </si>
  <si>
    <t>c4d35c6abea15b0f53150ebe9f41991f</t>
  </si>
  <si>
    <t>3132f23b8b8d89c902adc08c769e5db5</t>
  </si>
  <si>
    <t>7b6d07dac0a2c373d749142e920ae356</t>
  </si>
  <si>
    <t>140904bad39d04d7e6ad4b4d82e1dfde</t>
  </si>
  <si>
    <t>5802e2beb1b61c3ec744d5780f0600bb</t>
  </si>
  <si>
    <t>6982d29c7336cb81ba41937fbf3660b1</t>
  </si>
  <si>
    <t>d132b863416f85f2abb1a988ca05dd12</t>
  </si>
  <si>
    <t>d234da1ce7c522e9248815bee7a0181f</t>
  </si>
  <si>
    <t>9594f9dfee250981a281169d2c721e78</t>
  </si>
  <si>
    <t>59d688a4ae12c26301c19fc90cc15ce2</t>
  </si>
  <si>
    <t>134a40fcca40b8552643d16fcf0ca592</t>
  </si>
  <si>
    <t>4a44c8f258b8780e1da133c1f1c39854</t>
  </si>
  <si>
    <t>4b86e3f4e081916feadba12c94ea8912</t>
  </si>
  <si>
    <t>d0f2e94b4d406f87c1a9163ae90e120a</t>
  </si>
  <si>
    <t>9dcae53ab538f590632153ae2554b1bc</t>
  </si>
  <si>
    <t>083e578b18c8717ecbc7fa41c6e6a6aa</t>
  </si>
  <si>
    <t>4fa4b599b0c73654490624e2ea81ce75</t>
  </si>
  <si>
    <t>a68ad412c53f45ccc69644d62568224f</t>
  </si>
  <si>
    <t>653f04914c016bf9958458f9dd05ddd6</t>
  </si>
  <si>
    <t>1d836478690eafcf2a72f010445388f6</t>
  </si>
  <si>
    <t>7dac2d2be0b88202e20a740d1ead62a0</t>
  </si>
  <si>
    <t>213d799209faf2194c9e6591650f4306</t>
  </si>
  <si>
    <t>01c77b0f81a1e64cc8de4f736226f7a1</t>
  </si>
  <si>
    <t>4e11a713ef5224c1b4e2409ed9a05e15</t>
  </si>
  <si>
    <t>052de24b80bcd7cc95f203a10b090750</t>
  </si>
  <si>
    <t>514c3d7a1d0d346844dd88fa597a7b3e</t>
  </si>
  <si>
    <t>859530ad4eef3fa5932b7aa55aeb314c</t>
  </si>
  <si>
    <t>b9de6cbcb1cd857c55783e3d6905ea35</t>
  </si>
  <si>
    <t>1ffabb4bc9e0be4398c80264d0034d42</t>
  </si>
  <si>
    <t>37e8c278fd5ca5216496a51f5ffac7d7</t>
  </si>
  <si>
    <t>fdf0fe7cd1365ffdcbbc3b95273a20a5</t>
  </si>
  <si>
    <t>6e328f26167e5c9f1c9ac765e6e95f4d</t>
  </si>
  <si>
    <t>13f086098e5127ccae2a020e4fabbdc5</t>
  </si>
  <si>
    <t>3aa3735d9b66e6722198fc49064304a3</t>
  </si>
  <si>
    <t>d2384c7aafc3f49be026b708307c3bee</t>
  </si>
  <si>
    <t>8fe5c7e8a5db0b3454f478dba0dc82f1</t>
  </si>
  <si>
    <t>a4263c245321a3ad970851cfa92f201f</t>
  </si>
  <si>
    <t>c10df5a4f46c60943d323761dc16b93d</t>
  </si>
  <si>
    <t>d23dbe35b79ea70cff4cc930c890ffc5</t>
  </si>
  <si>
    <t>7ab32f5a014504061b56ada723666c45</t>
  </si>
  <si>
    <t>c5fcae9c4ceccb3bd3b8c816481359ff</t>
  </si>
  <si>
    <t>243f6087e37a9408f0ec4ad914312d54</t>
  </si>
  <si>
    <t>be2be648d9b138656b913d423ed0ae19</t>
  </si>
  <si>
    <t>ad4c1b32e96f691cd015c5aaee9d252e</t>
  </si>
  <si>
    <t>fbafa37ca426d853ba6afe1c796f8c37</t>
  </si>
  <si>
    <t>12817b9f1da8db0d01221bce0ce5cf62</t>
  </si>
  <si>
    <t>fff4fdd0de70a51d4e0f57a4c1c6bfae</t>
  </si>
  <si>
    <t>1bf7076a50821623df388f22ead99764</t>
  </si>
  <si>
    <t>1b6cd1e5ac81bef89745418efdd8ad73</t>
  </si>
  <si>
    <t>b1d878bd985be25da3e8661e49f79319</t>
  </si>
  <si>
    <t>c19b3f0be6cbec152296b8383a971ffb</t>
  </si>
  <si>
    <t>2b2d33994e74b6958e20bae94221c036</t>
  </si>
  <si>
    <t>606a5bf59d47222df4bc2c3518dbbeb7</t>
  </si>
  <si>
    <t>ec9f90219ae301b43e928199c1dcfc5b</t>
  </si>
  <si>
    <t>0c5febd94332b38c1211a219137f2827</t>
  </si>
  <si>
    <t>465a9ad50ff153a3de590fa8c6dbf65a</t>
  </si>
  <si>
    <t>24292f67c356eea18ec91a1e9c33cc4b</t>
  </si>
  <si>
    <t>59a9e3067827cb62270d3cbf43cf5b43</t>
  </si>
  <si>
    <t>5124af0baf58d5daaab528b151972178</t>
  </si>
  <si>
    <t>9d26084ecb0a53cae19f906061d8c431</t>
  </si>
  <si>
    <t>49de7c04be86db34077eeccb3bd368ea</t>
  </si>
  <si>
    <t>9cdd327393787bd421ae89a448cfd4b5</t>
  </si>
  <si>
    <t>ad4a181dcbfd84ad41fbba776d1ea5f1</t>
  </si>
  <si>
    <t>4e42ee43113fafb0b82dc5d930cf7433</t>
  </si>
  <si>
    <t>3d77e17344794d675894ff95646e5861</t>
  </si>
  <si>
    <t>50734d03fb153fc7551157cea64536fa</t>
  </si>
  <si>
    <t>bf7ad117f78331b6bba8bec4aa1ad3c2</t>
  </si>
  <si>
    <t>f42fa30f77836e4a09811f0a7c445aa1</t>
  </si>
  <si>
    <t>cd9acb47a7af96ec0fdbdfe23ebe4e81</t>
  </si>
  <si>
    <t>7befb473ceae4fbda63c9fdf7b07d8d5</t>
  </si>
  <si>
    <t>69f32d82d34e7b1a4d7ea2d963a81838</t>
  </si>
  <si>
    <t>8fa1a3e33ff386b4b49700b8256fe4b1</t>
  </si>
  <si>
    <t>ab2ad178fdd3930c37f3e12ea2a3495c</t>
  </si>
  <si>
    <t>b315861215eb4ceec45d0c299e7b004e</t>
  </si>
  <si>
    <t>38cc52f8089ad38971b6dfc26a3033ba</t>
  </si>
  <si>
    <t>371f7fb7784b3e2bf70488a01dcc40e3</t>
  </si>
  <si>
    <t>a21aafe2dfc5afc8565390c8459a28e8</t>
  </si>
  <si>
    <t>4a5c915f7941f1511797a0ac65dc823f</t>
  </si>
  <si>
    <t>14e7871569ad7387e9fc4e84d92dce91</t>
  </si>
  <si>
    <t>a4d8bc293bc8564b7d7e6bc9f244fe7b</t>
  </si>
  <si>
    <t>1e3a55090ca74ba9eb7030a2d7994569</t>
  </si>
  <si>
    <t>7041adb612e851a1f988e9c426e1a97b</t>
  </si>
  <si>
    <t>63f64c2ab14495137a700c2327d1110a</t>
  </si>
  <si>
    <t>6176d48a6c5db70740b9df017cd143f0</t>
  </si>
  <si>
    <t>b833a0f7fdd8acded6c8759924e62100</t>
  </si>
  <si>
    <t>f4ec1b47a4e08fd853abe5c45f53bb37</t>
  </si>
  <si>
    <t>7dde3f61b0d6ee9bdc693d33c0f421c2</t>
  </si>
  <si>
    <t>5f7424458a727f1b259fc60f68f72134</t>
  </si>
  <si>
    <t>198f511b5a75bf936a96f1d4769e3974</t>
  </si>
  <si>
    <t>d5f0cd2eb93b7fc7c2350e758af16dc9</t>
  </si>
  <si>
    <t>8e4a4bf8cb5a4231d1f6abafb41f5508</t>
  </si>
  <si>
    <t>8eda36b1582f48911a40565f7646e442</t>
  </si>
  <si>
    <t>15af4083ea818f480d16176ff0d903b2</t>
  </si>
  <si>
    <t>c270f44d051a8a68faac65978d9d8fec</t>
  </si>
  <si>
    <t>7093a3faf4512a8732f8fd29c8bd9cd6</t>
  </si>
  <si>
    <t>f1ff0fa5d82e03fddeb5bab56ace14a6</t>
  </si>
  <si>
    <t>eeb1653401a3e45527ae635accc52751</t>
  </si>
  <si>
    <t>b56cf9114a3336677146eb3f0fb33c55</t>
  </si>
  <si>
    <t>ee78e2394f33a3bf7e81e1ba6192863e</t>
  </si>
  <si>
    <t>04c9f042aaafb2430f14e0c3d46c0a68</t>
  </si>
  <si>
    <t>f681356046d9fde60e70c73a18d65ea2</t>
  </si>
  <si>
    <t>5f102dd37243f152aec3607970aad100</t>
  </si>
  <si>
    <t>9374b51947c71dfbc0cad487a541df5a</t>
  </si>
  <si>
    <t>23a483df82cc141b1b260e5d4ac6fae0</t>
  </si>
  <si>
    <t>3d88cdea2b2bd80a592c3104494b7f09</t>
  </si>
  <si>
    <t>9ffc5a06e5945533e234c4a94d53f284</t>
  </si>
  <si>
    <t>bb897f462207bcc6d9517184aa0c43c8</t>
  </si>
  <si>
    <t>6196129bbb35e46fc467b76e272fd298</t>
  </si>
  <si>
    <t>a5a35afed426d86362ea299f14eacb73</t>
  </si>
  <si>
    <t>f19969d932ba8726e175b1fda5bf0f57</t>
  </si>
  <si>
    <t>14c4d965ac30b8a1bfb2ae2625080682</t>
  </si>
  <si>
    <t>e750aa1589e2bbd986ee68a82cfeb024</t>
  </si>
  <si>
    <t>703a4658a9882c3bc7d617aa26d0a0b0</t>
  </si>
  <si>
    <t>bf815606a967839418a1cf373d3a7bb0</t>
  </si>
  <si>
    <t>1842c33f1a49f4a3f653e28a75254e38</t>
  </si>
  <si>
    <t>e241a12e3ca17c9e19fbf98c33c820c5</t>
  </si>
  <si>
    <t>49c145b1b66cab164c722d288e4f548d</t>
  </si>
  <si>
    <t>00e57919b893c89f4d9eee8d06c41f6f</t>
  </si>
  <si>
    <t>f79697f293f0508c1ccafd3a4b64b55b</t>
  </si>
  <si>
    <t>c133165662ad3ab64f7a8b6e3647a50d</t>
  </si>
  <si>
    <t>90f2f00e590c8683e41a97fb88328691</t>
  </si>
  <si>
    <t>35ce9d5d07eaf50e906ff634874a3ff5</t>
  </si>
  <si>
    <t>562ea8b679af1969a0e3d27c05f92c1f</t>
  </si>
  <si>
    <t>a6265689e0fbb956cc520c1ea9f5e34f</t>
  </si>
  <si>
    <t>c0e4e6a34cb5fd137729e3628973f35e</t>
  </si>
  <si>
    <t>e52317e97ac8cc8595fab59358e5ef0f</t>
  </si>
  <si>
    <t>035d022d08cfd373cd52040fc4485e78</t>
  </si>
  <si>
    <t>abd50093c728a6d432856afe334725db</t>
  </si>
  <si>
    <t>659518c00554d21bca93139f0c8fc565</t>
  </si>
  <si>
    <t>2b3db2208861fc893211c977bf3d0244</t>
  </si>
  <si>
    <t>5146d2de3f8139107458758bcb6d3db7</t>
  </si>
  <si>
    <t>bb6069c06ebe289c666ac63a12d1443b</t>
  </si>
  <si>
    <t>15fbd33f76e4ccb6d4a8cf129f863e76</t>
  </si>
  <si>
    <t>d11a1a2267a704b739a4273bd6260df3</t>
  </si>
  <si>
    <t>f4fd1f42308fc47dee6d73ae1f6c9883</t>
  </si>
  <si>
    <t>c57aa906e4aca12c46c1c6891db2c8a7</t>
  </si>
  <si>
    <t>2f4f35d3e9256161a7ccd6f561707b69</t>
  </si>
  <si>
    <t>a3c22bbd3ae5d6200ac82078b67eec2a</t>
  </si>
  <si>
    <t>a676968396ccfe1318e256c946c7b38f</t>
  </si>
  <si>
    <t>6747f33f8d299d4c360c6ead53bc3e71</t>
  </si>
  <si>
    <t>65f1b4bd7d1fdc72609cf60263022c98</t>
  </si>
  <si>
    <t>de34b16117594161a6a89c50b289d35a</t>
  </si>
  <si>
    <t>3c91adaa66ead9840121a52e4cb15337</t>
  </si>
  <si>
    <t>8a9e58062e8dec3aa42b2820dfaa9e1e</t>
  </si>
  <si>
    <t>5a5ba707171db1cfa955d1cafe4a347c</t>
  </si>
  <si>
    <t>d4828cc3c4ab42b6dc2c45a99d8435e7</t>
  </si>
  <si>
    <t>c55f7aac91e0605d8f8333211949bd5e</t>
  </si>
  <si>
    <t>66395d344b3d96f787a5e8b88818f8b7</t>
  </si>
  <si>
    <t>4bb8165114328aab76daee192c23573d</t>
  </si>
  <si>
    <t>60820f2d8b21381dd6927275a1917f82</t>
  </si>
  <si>
    <t>6dec5c1e25df8142cb1995926eb654e2</t>
  </si>
  <si>
    <t>acdc028a2e8e857d33167c617030ae57</t>
  </si>
  <si>
    <t>fda185b008fefd2163ccfcf0d1d116b7</t>
  </si>
  <si>
    <t>dc750b2e3d945b9698f5e0ff28010d99</t>
  </si>
  <si>
    <t>46782345bd75fa74520d674e6d50fccc</t>
  </si>
  <si>
    <t>f5b0f4b5e6d149124be59ff0f5b3001f</t>
  </si>
  <si>
    <t>f05b67246802fdc9420af92d504f8f08</t>
  </si>
  <si>
    <t>5106f6e78344034615d6d013df43bda8</t>
  </si>
  <si>
    <t>cbbd508281ea66e2f36b4acfc28a85b0</t>
  </si>
  <si>
    <t>43ce0dc6dd42843fd918ce518df8cda4</t>
  </si>
  <si>
    <t>eb66ff5626f54eea86629cc7817e7a3a</t>
  </si>
  <si>
    <t>07ea600bb145c172bb93190abb2081b9</t>
  </si>
  <si>
    <t>600a31717db69f20de0e48880a1030f1</t>
  </si>
  <si>
    <t>08864f72019b5bc76a1377d4b1f89a52</t>
  </si>
  <si>
    <t>5f2cfa9c8c34ab5d785fbf253c63b930</t>
  </si>
  <si>
    <t>ce53d0436a0b5d49e67638cb97d715fb</t>
  </si>
  <si>
    <t>7f0e948e7ecc96fac34618f881010e73</t>
  </si>
  <si>
    <t>da8d084e5ca1413a59ed09bab6df7747</t>
  </si>
  <si>
    <t>3d5611fadabfffc730fbbffaeb7cecbf</t>
  </si>
  <si>
    <t>46abf00c97df5cc24545eef3ffbe0463</t>
  </si>
  <si>
    <t>53670c76d6102c1c558d62d6d6346b6d</t>
  </si>
  <si>
    <t>7c914fa77c2a8f1179c445cf9f539d0f</t>
  </si>
  <si>
    <t>ac6ea4396bbae820ad9faa61f1247a9b</t>
  </si>
  <si>
    <t>cd478939cf2d29034aef4926535ac730</t>
  </si>
  <si>
    <t>42845e82cb6f10da2c4c8df163635a63</t>
  </si>
  <si>
    <t>c4621453a07fc947f6cbf6522aa7213f</t>
  </si>
  <si>
    <t>2e366b0c6451864364bab2e7917ca1bb</t>
  </si>
  <si>
    <t>068496092363b0e16a6a289da4212d87</t>
  </si>
  <si>
    <t>62ee5aba44454459ca4b138f017c30ba</t>
  </si>
  <si>
    <t>4d3a8a955c127a274e2b0c612ef213b2</t>
  </si>
  <si>
    <t>91c1b81fabfca29e69c9e7d5a3805efc</t>
  </si>
  <si>
    <t>cda7a35132d1ec8eb2458225ec277e27</t>
  </si>
  <si>
    <t>dc9f99eb8458b74aea47c32170ae1374</t>
  </si>
  <si>
    <t>09e63aff4c3961cfadccce6865e4a647</t>
  </si>
  <si>
    <t>708cfd1187c4b79f3f08ad2fc6d5fa76</t>
  </si>
  <si>
    <t>b4a24540ca7eab4fe0c46d6efa6009cb</t>
  </si>
  <si>
    <t>02063d3c56dc62e17f57cdd78c4962ff</t>
  </si>
  <si>
    <t>ee36e794ec0c9542a84dce88f1a05b9c</t>
  </si>
  <si>
    <t>4dbdde6e1e0a6931a1872f33d61b541d</t>
  </si>
  <si>
    <t>d827f9b2a25d6b42cbb4e758256e6b5b</t>
  </si>
  <si>
    <t>bd84d267d2a9567d0a7ba46d14048881</t>
  </si>
  <si>
    <t>f4148260a4a09bd6d25af93188d106d7</t>
  </si>
  <si>
    <t>2667bc80c6ede888b1ab84093e1e1a14</t>
  </si>
  <si>
    <t>c8e3b021db795adc6f3b09a44345b18e</t>
  </si>
  <si>
    <t>d5179a97980d69d1b4bb8f77a21e4785</t>
  </si>
  <si>
    <t>4b718d5b525e3ae0e042551d852b2620</t>
  </si>
  <si>
    <t>98b28fae1ad7a081bd716c664eba6d60</t>
  </si>
  <si>
    <t>cc97fdfed9c759fea081462e7e48b467</t>
  </si>
  <si>
    <t>d0336e4e5b32a3ac4319b917f5f826b8</t>
  </si>
  <si>
    <t>516557ef1dc15a5f71608f273fae7b0b</t>
  </si>
  <si>
    <t>96c6d161a734e063fba237c7d58f75d6</t>
  </si>
  <si>
    <t>43f7e3bbb6ef01b8524741070eec8701</t>
  </si>
  <si>
    <t>4dbf01fdbd4d151fcd2f0f4cbec02c4e</t>
  </si>
  <si>
    <t>002d3bd901608f67c3fc11eaaa842b13</t>
  </si>
  <si>
    <t>03e4aa263433c6741b5d22e28272c520</t>
  </si>
  <si>
    <t>5a3f5fbbab137680e842172402d2f291</t>
  </si>
  <si>
    <t>4144990d3b38884364646c004ef9b076</t>
  </si>
  <si>
    <t>235baa608e478f28346f4f732009e013</t>
  </si>
  <si>
    <t>b598787044dad3948915e892ae113022</t>
  </si>
  <si>
    <t>e2fd80fb6204d4dcf3b1fcd088e09765</t>
  </si>
  <si>
    <t>12d5fe2dff8194a6c4b9320fac65c9a3</t>
  </si>
  <si>
    <t>9a4b61ff23cf22fff476440b5186844b</t>
  </si>
  <si>
    <t>ececd83cf61745e93580aaba87e02f60</t>
  </si>
  <si>
    <t>b3fa3e4537399b06fb4c6e199748c7f4</t>
  </si>
  <si>
    <t>66a1ad480e947477de23aa06e861feb9</t>
  </si>
  <si>
    <t>6e29598e4a23df8fd26eabe98846719d</t>
  </si>
  <si>
    <t>479352e00cdace27c97cbfeef285327d</t>
  </si>
  <si>
    <t>91f2905ffeaa3f3c3adfd1de363b27ab</t>
  </si>
  <si>
    <t>140a1f1ae996c0cb559167c652cf18fd</t>
  </si>
  <si>
    <t>a8047a04a1b78fd3ef978828f2ecf98d</t>
  </si>
  <si>
    <t>1a6485e76c0643994cedafa270691991</t>
  </si>
  <si>
    <t>1e8335fd9d2436f676aeb0b81b167968</t>
  </si>
  <si>
    <t>bb7b6f78873d1f1914829f1e0fcbecdc</t>
  </si>
  <si>
    <t>21a0245a37a2ab9d020db08b1ec03616</t>
  </si>
  <si>
    <t>057adf4557a4a3544a67ea4221b891c0</t>
  </si>
  <si>
    <t>ff423b634e7bbec16b9f1466f126eb18</t>
  </si>
  <si>
    <t>63a39a67c831b0394a3d19008b38aba4</t>
  </si>
  <si>
    <t>80f9b06ba6c2a5251a889fc90e0c5339</t>
  </si>
  <si>
    <t>2d4e3b6221f4fd93c9381338421e6236</t>
  </si>
  <si>
    <t>9dbdb1a0d0f8d0826e4f68ace523b980</t>
  </si>
  <si>
    <t>dc38adb85ba2eb11bb3cf818834502d2</t>
  </si>
  <si>
    <t>b97f457059c4a108f400ab7369548fa8</t>
  </si>
  <si>
    <t>a02700fc8188dbb2df5391ef5961d156</t>
  </si>
  <si>
    <t>ad95527eb93ab5b372afd4f6af9bcf5b</t>
  </si>
  <si>
    <t>45fc0134bf9167eebcab224b104a6301</t>
  </si>
  <si>
    <t>e57e1263fa37d4e850f6176b511a2f86</t>
  </si>
  <si>
    <t>ffa2449ce37e10c87dbdd64149e6ddde</t>
  </si>
  <si>
    <t>265ad02923f833d8278cb0f3d0d15692</t>
  </si>
  <si>
    <t>900c31b5ddc6025ca1ba5b23c589956e</t>
  </si>
  <si>
    <t>d1c6f44e67f4b495086ee8279784bd78</t>
  </si>
  <si>
    <t>d564beb5fac0483631d916413f96e666</t>
  </si>
  <si>
    <t>b49a7ef4e45b253277dc08e8b08e47b1</t>
  </si>
  <si>
    <t>25228ecdc91aec16dead8e113f1ae4f6</t>
  </si>
  <si>
    <t>0c4de6166473ebccc47d8d045657540e</t>
  </si>
  <si>
    <t>de281e7aa3ddf4dfa36b4253ce263ed7</t>
  </si>
  <si>
    <t>9bd37e786ab07a6d839e98b20df52c7b</t>
  </si>
  <si>
    <t>b46f11e377a570f09af36515191b1c1e</t>
  </si>
  <si>
    <t>6d417685c0ddaca4f3926f98d0601768</t>
  </si>
  <si>
    <t>73af52d65a69354b66b26499445017d5</t>
  </si>
  <si>
    <t>0ca4b20a20721715b80a21a3c0488200</t>
  </si>
  <si>
    <t>7773ea1eca2e879eae21ac7d62ca7054</t>
  </si>
  <si>
    <t>245893d21e95542564c17f06bf854972</t>
  </si>
  <si>
    <t>bbe9ac5f763035eac1cd266700e17d7a</t>
  </si>
  <si>
    <t>7d571c4d6bc3a0450f8c6db6ccb8dd82</t>
  </si>
  <si>
    <t>f8ca8eb1bb4f5cc811b78d1a13d57b13</t>
  </si>
  <si>
    <t>11ded45ed82082a421466de053642ccf</t>
  </si>
  <si>
    <t>f9edf85c1fcab98c046a6b4aa674f27a</t>
  </si>
  <si>
    <t>1e3c2a4fa0cedefada8f2a74e8d73c13</t>
  </si>
  <si>
    <t>c80debb8c444b7ab7cb2619b973928f3</t>
  </si>
  <si>
    <t>7e6beb5f680be506d44e0d5c72c6a497</t>
  </si>
  <si>
    <t>188ce20a1f8d94228fb9aef6c25aad13</t>
  </si>
  <si>
    <t>4fb7c05360acede8b9bf7df3002dfdf9</t>
  </si>
  <si>
    <t>f57ea69386fb2d18c59fd03b7bb01dd6</t>
  </si>
  <si>
    <t>be89c22de9dc88f75339c86ab67a6223</t>
  </si>
  <si>
    <t>d02dd1824902a30960455283214432b0</t>
  </si>
  <si>
    <t>e839a76df26cb5363c65e76beb9847e1</t>
  </si>
  <si>
    <t>0591f2f79bbfedf3ebcf8ef2b16fae63</t>
  </si>
  <si>
    <t>357aba21b8b0c1ab3df5225aa7553920</t>
  </si>
  <si>
    <t>8cb1af3bd886d07afd941b6dd5a73c95</t>
  </si>
  <si>
    <t>41dbbade44497ba4b3f61356a5acc949</t>
  </si>
  <si>
    <t>9bf5369cd6c87944bc8586fca188efcf</t>
  </si>
  <si>
    <t>15a6fabd8c57509ef6244ef21f9aa892</t>
  </si>
  <si>
    <t>5bfeb6f3516f91a7faaee13bc60497d6</t>
  </si>
  <si>
    <t>dd3207d81b63d0f1bfa3b5065c1c1c34</t>
  </si>
  <si>
    <t>c00a1b8f752435e3a7f02082066f77da</t>
  </si>
  <si>
    <t>ba65a2f561c0060f673919c54bdc2c7a</t>
  </si>
  <si>
    <t>54680d8515c181f8204d00913a3528fc</t>
  </si>
  <si>
    <t>3e9c7c7187e00457be0114aa558a05d2</t>
  </si>
  <si>
    <t>5fb0bfb81349f0313dee8ad96b97258c</t>
  </si>
  <si>
    <t>6a88124470b2dfdcd14d76a86778eb1a</t>
  </si>
  <si>
    <t>d7fc0a0ddd02070c8be5d906af2b5ded</t>
  </si>
  <si>
    <t>544654b8a6b602ab20d4440f0dacc6ab</t>
  </si>
  <si>
    <t>8379c9e3e6fc7518c5ea6e812f0f4cc1</t>
  </si>
  <si>
    <t>9361cc719045cec11144942264d34e27</t>
  </si>
  <si>
    <t>1e34d5f2f76b66a767e02d4fcd550847</t>
  </si>
  <si>
    <t>0ad1d79346c3b98b517348ecbbadfbc6</t>
  </si>
  <si>
    <t>67f66b930ac10b87ed830918f36a4804</t>
  </si>
  <si>
    <t>5470981043d0ae32fa50b3ae035f3569</t>
  </si>
  <si>
    <t>d84ef0a506e871c8986b6953efe5a22f</t>
  </si>
  <si>
    <t>c1ac0c8e43e2940a6ab5efb9e4fcbbc2</t>
  </si>
  <si>
    <t>6f37023eb079b6afd92cf27c6d1abc0d</t>
  </si>
  <si>
    <t>d3806fa21465451e5523e90253e2457d</t>
  </si>
  <si>
    <t>0ee02c020cf6a1d5af1f44febcec7e69</t>
  </si>
  <si>
    <t>dd280839d45cc0f98c6b2de9665909a0</t>
  </si>
  <si>
    <t>1d2aa136a8aa54abff6fa6906287e926</t>
  </si>
  <si>
    <t>8a81a8a29d1c4315789ee15296746b67</t>
  </si>
  <si>
    <t>a8c769bb7a50ac254177168a981ebe0f</t>
  </si>
  <si>
    <t>3a4f2ca546552859fbee998bc87240b4</t>
  </si>
  <si>
    <t>e890dd153c9d49c005865ccbeba8979e</t>
  </si>
  <si>
    <t>d4841bcb0302d896add35234553d95c7</t>
  </si>
  <si>
    <t>b27fb6694b272b15f5f3cd8226cd91cc</t>
  </si>
  <si>
    <t>a68c9c1280d2f3b3ba772e0efe9d1468</t>
  </si>
  <si>
    <t>9572e8f88b92ef679b8103c7fb8f0e11</t>
  </si>
  <si>
    <t>29d073bf5f27b91629dc0eff223db423</t>
  </si>
  <si>
    <t>abe24bdb42358f26fb23b65fde785cfd</t>
  </si>
  <si>
    <t>719cd530d73df5670fb06d8413aa05d1</t>
  </si>
  <si>
    <t>2cc425c8788cde33ecd808d63e681030</t>
  </si>
  <si>
    <t>2f82fb3939b9090dd4888bd6236b46ec</t>
  </si>
  <si>
    <t>625b6988ab932e021d1ecb5513982879</t>
  </si>
  <si>
    <t>3c77d8084d2a940ae106c3008590602c</t>
  </si>
  <si>
    <t>c00651562bd1e4db41e32797ab9832e2</t>
  </si>
  <si>
    <t>ca689f1368cccb30e961e9c9a525fa21</t>
  </si>
  <si>
    <t>580bdfa1af923325cd7880e32bb7e15e</t>
  </si>
  <si>
    <t>8cd4d92ecfafea827568bcc959b5816a</t>
  </si>
  <si>
    <t>581ab26950b3490bb5742d03f6d4f27e</t>
  </si>
  <si>
    <t>7ff9db4f2c30ad9517c3540905c3203f</t>
  </si>
  <si>
    <t>81eb2077986bca5eba40d0796490073a</t>
  </si>
  <si>
    <t>83901f425d913fa2261031ae7d879018</t>
  </si>
  <si>
    <t>85808a20360c40e2e09a9b176ab2ecbb</t>
  </si>
  <si>
    <t>a80ad6e325412a61b61145b3f81bee3c</t>
  </si>
  <si>
    <t>373786bde5ab151a86c6c3f4446f9b10</t>
  </si>
  <si>
    <t>57c0790260575dcab6952e29ee2ba0e8</t>
  </si>
  <si>
    <t>21f3bd4beb8f0c6bd813aeb8a5e5caa1</t>
  </si>
  <si>
    <t>172d3762e1747c3eff279a5eaee647d9</t>
  </si>
  <si>
    <t>441fa1c6e6f6977964d0dec496c49cdf</t>
  </si>
  <si>
    <t>e9685954f95639ae6fa1a3a4866c3012</t>
  </si>
  <si>
    <t>50273615e6d7fe833a95fe9dc5014f6b</t>
  </si>
  <si>
    <t>207d7a2d96b9eae326658c0d9f8a0f4c</t>
  </si>
  <si>
    <t>44d086538fc557592c5f4307d697139a</t>
  </si>
  <si>
    <t>06d794c6d5ca7136fd073d1c0b7fe2fa</t>
  </si>
  <si>
    <t>e75d5f2ec6f73addaac73723ce86c60a</t>
  </si>
  <si>
    <t>90606a62c8ce84d7f091ae1fb90c595a</t>
  </si>
  <si>
    <t>601b0c790d8ec7b21112f7b05ff2d87a</t>
  </si>
  <si>
    <t>7c0d9a569d93f7c312e5267d26ede2ab</t>
  </si>
  <si>
    <t>7e9508d9f0a1302bf04807bd400afab9</t>
  </si>
  <si>
    <t>e0fd6912345f73936eb2dbca57e223e9</t>
  </si>
  <si>
    <t>f6890d4fa90bf6dd5eb20e7b7c7d72ba</t>
  </si>
  <si>
    <t>f73609d2a35c0eb14e3918d3eaf41ae4</t>
  </si>
  <si>
    <t>d561fb71825e21332be5e1ddbfb5d876</t>
  </si>
  <si>
    <t>7c07e516a60da9dd3c723fa02a1bc652</t>
  </si>
  <si>
    <t>3d48da30e86c31f4a2fdd18eca676cf1</t>
  </si>
  <si>
    <t>e9a689ba0543eacfd32922f7195fbcc8</t>
  </si>
  <si>
    <t>93ff262b3365b5aa5ed38f8e2f24e1d3</t>
  </si>
  <si>
    <t>ac7f2420ab4a76a90d70be194cce22cf</t>
  </si>
  <si>
    <t>69a8ae4cb48f7ee543a238c78d2e0ff6</t>
  </si>
  <si>
    <t>092e7549898890c03675da13f2561938</t>
  </si>
  <si>
    <t>132887169bcb5123730977ca9a99125f</t>
  </si>
  <si>
    <t>45fd1a416474c2c7118921039473a2cc</t>
  </si>
  <si>
    <t>2a14328926bd5892a4b352f7b8e1f907</t>
  </si>
  <si>
    <t>3cbb1f9baf4a4cc2e574a514091d9c6e</t>
  </si>
  <si>
    <t>7041cc1374ed6c2202f4cd8c3fcbf4d8</t>
  </si>
  <si>
    <t>38fe17916fc80f1ef8722075cafc9070</t>
  </si>
  <si>
    <t>2cb2373183f61849954e53064e2f7934</t>
  </si>
  <si>
    <t>4d5e2385658717cd75dee70afb887aca</t>
  </si>
  <si>
    <t>af12322c0503f7e9d8737c3cba4409b8</t>
  </si>
  <si>
    <t>fae28a5fc286e0b795ffe2627de38fda</t>
  </si>
  <si>
    <t>dcacf96714d92a0b492f71935d426344</t>
  </si>
  <si>
    <t>8ddaf104fc2cc74dea6222727b0c67e8</t>
  </si>
  <si>
    <t>cc35f31069218feda2996b0f96eafe79</t>
  </si>
  <si>
    <t>d45ab7ec2574181437e382cf9cb149af</t>
  </si>
  <si>
    <t>d482a90b88c9a9079d42da649ece4bd5</t>
  </si>
  <si>
    <t>6e9fcf097dd6735e0b0462052b83e936</t>
  </si>
  <si>
    <t>50b4fe45b50d192527d816092338c348</t>
  </si>
  <si>
    <t>716fd5f79daef847a1b093ec2be493f1</t>
  </si>
  <si>
    <t>ad0ab3a7b55bde26410aff17192f6699</t>
  </si>
  <si>
    <t>159ae4fe9a31988f89fd1fa5c449efea</t>
  </si>
  <si>
    <t>ddf02ce685fea014fb6620234caa6b37</t>
  </si>
  <si>
    <t>138f87e7c0902d7890876b95dc1a5ef4</t>
  </si>
  <si>
    <t>ad7444d174fcfbc99c827d57b8d85fa8</t>
  </si>
  <si>
    <t>f5d7f85fb566eb1464868ef39e887fad</t>
  </si>
  <si>
    <t>57386e783f5bd1e694932e6d3f5fe28f</t>
  </si>
  <si>
    <t>13cf6c6f8209db22fd3918920a4bb035</t>
  </si>
  <si>
    <t>9f44ff9e2950fc39c241aa6d30587200</t>
  </si>
  <si>
    <t>3ed4235d521c24fec4f77d4254e070b8</t>
  </si>
  <si>
    <t>02147933803d610875878623ed98c7d1</t>
  </si>
  <si>
    <t>024cf57b6da1f225b8b130dcd9093af9</t>
  </si>
  <si>
    <t>5729693cc754e134be2566d2369795a0</t>
  </si>
  <si>
    <t>b81eca43fe8c406fd5e82971283b7dfb</t>
  </si>
  <si>
    <t>1b1dfc50053699ae79b11eb126c0bca2</t>
  </si>
  <si>
    <t>fde78af2c33b53c7e9077e6ef7271bb6</t>
  </si>
  <si>
    <t>c2325ee9d69aac97898e27f66ecabcd8</t>
  </si>
  <si>
    <t>5d34c5d990604ee034b81e22d9c9353b</t>
  </si>
  <si>
    <t>64371168bfc7897e0e911783d3de0a3c</t>
  </si>
  <si>
    <t>e48095bd8f883a7d270166aeeb22b113</t>
  </si>
  <si>
    <t>a09ea792622cb7d5b7b82010333d8324</t>
  </si>
  <si>
    <t>9c69026a562dbc87fac55903850a1b66</t>
  </si>
  <si>
    <t>1343e92bc9b2136df6dc8172d1b5b6e8</t>
  </si>
  <si>
    <t>51e3e786fde8f4bb76698d6371a35ffb</t>
  </si>
  <si>
    <t>6d275f56d920b05452973c63fadf039b</t>
  </si>
  <si>
    <t>0773a40bcc6706540cb39337886f3a4e</t>
  </si>
  <si>
    <t>8cb472ad4da26b59f50a5fa1194d47b7</t>
  </si>
  <si>
    <t>94e8e9f7feacb6478fa2b9c6b3293749</t>
  </si>
  <si>
    <t>e65cbda166eab6494bd038552411332e</t>
  </si>
  <si>
    <t>d9b6a81c4d9253f5879e8329d2496e22</t>
  </si>
  <si>
    <t>154b90cfe3310a622775d66e469fb1f2</t>
  </si>
  <si>
    <t>def079e472df0e896f055de08e925fdb</t>
  </si>
  <si>
    <t>4b6de9e1db470b7b07f6ee6c989b6d65</t>
  </si>
  <si>
    <t>380d90cf63838569f2889b117e813449</t>
  </si>
  <si>
    <t>e234cd9396872f2de40b139ccedddd11</t>
  </si>
  <si>
    <t>5eac32fd7c8fbf52e46c891228ac3067</t>
  </si>
  <si>
    <t>bb36e48b18ee7208b8a832490e8b9ca7</t>
  </si>
  <si>
    <t>43c82245d9a277c68978713e3d4fb1a1</t>
  </si>
  <si>
    <t>3e72dabf2c10a14d047233a3823ddce1</t>
  </si>
  <si>
    <t>23896bdc733fd3499952f52a390a160f</t>
  </si>
  <si>
    <t>0362a48ef2ac84609a1495df670a0f88</t>
  </si>
  <si>
    <t>03a4afe75c961114945607707b9f3b88</t>
  </si>
  <si>
    <t>31a216554f0e747a8f43d1908ed1cfa2</t>
  </si>
  <si>
    <t>b9c72338d8f4f585a15eb445cbbfb0de</t>
  </si>
  <si>
    <t>cce89a605105b148387c52e286ac8335</t>
  </si>
  <si>
    <t>bd13608b9c6033892ce62269b50a0afc</t>
  </si>
  <si>
    <t>2e19f8c8ec1187ae5dc50e54bfba01a9</t>
  </si>
  <si>
    <t>44d5ead0073d7c53c3f0503d9f847de0</t>
  </si>
  <si>
    <t>6f0351a1bc68f11b955a7620f251c8ba</t>
  </si>
  <si>
    <t>3034df6349dbe694c3992f472cd197cd</t>
  </si>
  <si>
    <t>97cef017d1cee0f245e0659fe8694f90</t>
  </si>
  <si>
    <t>69f209c87656328a84be38ce7813d2a1</t>
  </si>
  <si>
    <t>4405d7268b1646ad195df880a70dc5da</t>
  </si>
  <si>
    <t>bc2eb3caac79e71259bac8f30248dcca</t>
  </si>
  <si>
    <t>ca741dc70e1b166cd577ba7050158cfa</t>
  </si>
  <si>
    <t>6141c5831d0c19f3553c955454967393</t>
  </si>
  <si>
    <t>5338f485d3db2eb364c98cb56405cd71</t>
  </si>
  <si>
    <t>0e26195f126fc3a0d66b61b9ef3742ca</t>
  </si>
  <si>
    <t>555d18cdb92307f6fc7046a3579bc675</t>
  </si>
  <si>
    <t>5a47d7090e95d17293b69b047b39e7f1</t>
  </si>
  <si>
    <t>d64a08de709e077018f8950694c25602</t>
  </si>
  <si>
    <t>c52b04ccada9ec1baabcb4853e8a212d</t>
  </si>
  <si>
    <t>0fa6f9c417bd7ae5ff98be2aa4a66fdb</t>
  </si>
  <si>
    <t>55810b4feffd8d841795fc0c497da0c1</t>
  </si>
  <si>
    <t>8f2792b2443223c1714a5956f805d6f6</t>
  </si>
  <si>
    <t>a7cf44f3fc67324243210d8093dd216f</t>
  </si>
  <si>
    <t>7fc27bbc53e9ed44571ffb8382b954a6</t>
  </si>
  <si>
    <t>79cbc033cfc6d82c3fd8d1f4b2500135</t>
  </si>
  <si>
    <t>e6284a431f7260e6418bb080d3176809</t>
  </si>
  <si>
    <t>169a07ccf594d9e1ef046a387c02b017</t>
  </si>
  <si>
    <t>77bce260449122691b84b3e00e6a3b2e</t>
  </si>
  <si>
    <t>f0f12ce1f15522666777aa182ae848cd</t>
  </si>
  <si>
    <t>eebae414ff03e98fc5c4ecc1b449d6fb</t>
  </si>
  <si>
    <t>82a62aed54f385f3bcfdc990fceb57fd</t>
  </si>
  <si>
    <t>d17b6c7e6cf5a6d676975f362f8c96de</t>
  </si>
  <si>
    <t>d0e198821b8c1794024d5cc9715ed8c6</t>
  </si>
  <si>
    <t>325bf0d681bf083e68bc8aa53e1750ce</t>
  </si>
  <si>
    <t>fe7b18b6abace476dc6390ee5d174e13</t>
  </si>
  <si>
    <t>3d00c56be9f9c355b9b2ab45dee27c4c</t>
  </si>
  <si>
    <t>63b36bf4de08f7d753c78442606faff6</t>
  </si>
  <si>
    <t>0c819e18747f3ac08bd14625d4bde32b</t>
  </si>
  <si>
    <t>ee6fd2a856a211c75cb7d55ccd5f4f75</t>
  </si>
  <si>
    <t>788c4f468662b94cb38db71ab5d5e177</t>
  </si>
  <si>
    <t>25220bbe438a290a7448d2ffd9d68938</t>
  </si>
  <si>
    <t>172477606e97c0d64d80f90a7c8b3703</t>
  </si>
  <si>
    <t>20b1d1ac5cd3af10f2538fb45b356524</t>
  </si>
  <si>
    <t>55527293ed99c8e2993e522addfb7615</t>
  </si>
  <si>
    <t>0f051c3192f9dcf046c5590d75a1c9cf</t>
  </si>
  <si>
    <t>0b5f6687d659478f1747caed607c4ec5</t>
  </si>
  <si>
    <t>77367b6fbb034ca710d4f41aad009151</t>
  </si>
  <si>
    <t>191f7ac02aef8691dcf021de4eec473e</t>
  </si>
  <si>
    <t>2eb631a7476babac8aac18cfd99bb7d1</t>
  </si>
  <si>
    <t>2083b59aa027f1712e497b4197e3ebbf</t>
  </si>
  <si>
    <t>47c675a103180f8dee049e924404d6f0</t>
  </si>
  <si>
    <t>5e3f8b9a2f9e4ea10ecf656c60412548</t>
  </si>
  <si>
    <t>281e1e72207e518c29b249a1361a775d</t>
  </si>
  <si>
    <t>b5d5a9c1b46698fde8e82171124dcf4a</t>
  </si>
  <si>
    <t>1b5720c7b0ee7183c2eafe3dba65111b</t>
  </si>
  <si>
    <t>4cd315dd3593bd76bfcc693ca7e62f8f</t>
  </si>
  <si>
    <t>e09a070a8f268fa6d89ad1582602e53d</t>
  </si>
  <si>
    <t>42ed4ae976789164a88e41d1526a5c3a</t>
  </si>
  <si>
    <t>fceab0ea1003563686037d3ac74081e8</t>
  </si>
  <si>
    <t>b5aba2a45ddad46456430db8fa088cae</t>
  </si>
  <si>
    <t>3c8296a5e7b1a8640f6e31bcfff5f41c</t>
  </si>
  <si>
    <t>38598d0fbae20a6cef60618ad21ec232</t>
  </si>
  <si>
    <t>70bbf6c3c79d50bbe43fff88f778a647</t>
  </si>
  <si>
    <t>91fc3f0cd040b13a738de0f4121f2831</t>
  </si>
  <si>
    <t>c8f1ff3238c9c1e3182968395fc2313a</t>
  </si>
  <si>
    <t>2c4bcbb5a9a1b8ed1a4b05ddef43a888</t>
  </si>
  <si>
    <t>49d961bb46f05e09b8b67629558afa84</t>
  </si>
  <si>
    <t>31d2262badf1dea086cfbb7463f62c0d</t>
  </si>
  <si>
    <t>25be208ce6061ba99899ac85dd2f225d</t>
  </si>
  <si>
    <t>35c62cb24d4c38a9d121fed1a43b2237</t>
  </si>
  <si>
    <t>30577af64fd5fc68789a2f1d14b848de</t>
  </si>
  <si>
    <t>d1074e8f542a2d2679a819486bf21e59</t>
  </si>
  <si>
    <t>f5ec9d075724aa5e4ede6b3e8442440b</t>
  </si>
  <si>
    <t>884ece68a7dcc287d561b33775df6004</t>
  </si>
  <si>
    <t>042d3b446910e8338a3a8bad1dafe7e7</t>
  </si>
  <si>
    <t>d0e4d11c07a9872b5c41cd8fc63837ba</t>
  </si>
  <si>
    <t>3a96a22fcc1361cf2ab91882d13683c4</t>
  </si>
  <si>
    <t>b612c13210c682252a298fe139ba3314</t>
  </si>
  <si>
    <t>b95c303652bfe9fa2d4851ec82983c2a</t>
  </si>
  <si>
    <t>894701e0e47afbcc17678fa5565f70df</t>
  </si>
  <si>
    <t>d44a9172caee8869d7a292346bd11070</t>
  </si>
  <si>
    <t>b687d81839105552ea710f08e0c5db8e</t>
  </si>
  <si>
    <t>0018c09f333634ca9c80d9ff46e43e9c</t>
  </si>
  <si>
    <t>688bb6776d5f885e4b46d4c4bac240c2</t>
  </si>
  <si>
    <t>b4523e0afadc29b0607177c2234b3218</t>
  </si>
  <si>
    <t>fb189cbf064e7525f9144bbd3fbdd922</t>
  </si>
  <si>
    <t>cb51e319e8c3bcea224283ec1cbad11f</t>
  </si>
  <si>
    <t>a512cdca6c7aed26b77a3e7ec8bb1b1e</t>
  </si>
  <si>
    <t>d73d004de3aed3966af479e76177235f</t>
  </si>
  <si>
    <t>827a42e41fca052da4378e08dde4d5a9</t>
  </si>
  <si>
    <t>bc5d56db41d085a187b0e6e1dfbfbb4d</t>
  </si>
  <si>
    <t>84c8a0fdb488208ca422163ed34ae1dd</t>
  </si>
  <si>
    <t>b35f4a6eb5cbc76410d22dbe9dae49c8</t>
  </si>
  <si>
    <t>46cb7074aae58874cff14f37968a1a79</t>
  </si>
  <si>
    <t>74506b92531da6e0e8b14bfa756a00aa</t>
  </si>
  <si>
    <t>36a49b54cbbe46996c20730dcc059f30</t>
  </si>
  <si>
    <t>9051b4ea0d87599f7f23ab2efb8cd5d2</t>
  </si>
  <si>
    <t>5f91d7a43ae222ad4f238b607ac956c3</t>
  </si>
  <si>
    <t>8223b8597e3435d687fa3a9206838700</t>
  </si>
  <si>
    <t>1426eacd8e2aabaee85824c844891bcb</t>
  </si>
  <si>
    <t>704224f1e04b795810ab54c059293306</t>
  </si>
  <si>
    <t>77bec160eea4c91d33d6b6b4e93c9e21</t>
  </si>
  <si>
    <t>080dddcff1908969446b2a21dce2fc68</t>
  </si>
  <si>
    <t>0f09cdca721fc27f3db141488a6ba143</t>
  </si>
  <si>
    <t>18c2d8bb51c5fc01a37073a887c8b63f</t>
  </si>
  <si>
    <t>6a3def3d67ae4eb9861e1ede1feede8d</t>
  </si>
  <si>
    <t>605aff3b7d8433c447ad5ea47f2327df</t>
  </si>
  <si>
    <t>024c9fd1cf1c2c614f24a18e5dd1784d</t>
  </si>
  <si>
    <t>ba03ba4dc3409210dc18b3dbbcec2912</t>
  </si>
  <si>
    <t>04bb7cdad7b0b034c528545519ac8096</t>
  </si>
  <si>
    <t>9fe715c3b27abd3049313efce3e0683d</t>
  </si>
  <si>
    <t>aeaa630606c8233521e8f80411f82f5c</t>
  </si>
  <si>
    <t>4c99e42a8ad0b0e539091d1b42d1d937</t>
  </si>
  <si>
    <t>58fd3b39b14263b46ebf8c1241c3cb54</t>
  </si>
  <si>
    <t>d4552c5a318ffd44b6589e11cc5aff8b</t>
  </si>
  <si>
    <t>508147067e5a8fb40c9e47ba28aab934</t>
  </si>
  <si>
    <t>9318f7b29e978d7964af2bea8aecf18b</t>
  </si>
  <si>
    <t>0f687670823f779b76513fc03d33aab2</t>
  </si>
  <si>
    <t>947f2ec0cfa373eb779979b222e09b5c</t>
  </si>
  <si>
    <t>b6216e2929abf9261e14d2e40f9a4d17</t>
  </si>
  <si>
    <t>b0941d2a497ff83097f4334c9ac59d8c</t>
  </si>
  <si>
    <t>09cd4e5e5f5a8adaa9e5112197979136</t>
  </si>
  <si>
    <t>3d01bd265d1c451414f05045555e0c36</t>
  </si>
  <si>
    <t>c47774eab137b4909d0051b641d48f1d</t>
  </si>
  <si>
    <t>94fa18bf8b6c02db83202ec61b48778d</t>
  </si>
  <si>
    <t>cac0a24ea227fa495eacc91d9f849161</t>
  </si>
  <si>
    <t>51ad396d34dab6f8139ca3f03dc2b0a3</t>
  </si>
  <si>
    <t>e54e29d6b505249e1d94745115f9d029</t>
  </si>
  <si>
    <t>a08e096b01b1231d0e7b11cb0cbe0fcc</t>
  </si>
  <si>
    <t>c4ae87fce2efe3519539c085b11b5bb7</t>
  </si>
  <si>
    <t>f26b7c2fcccc65373668a87f61c988b3</t>
  </si>
  <si>
    <t>0f4389ffbcaa187a02a5ebeb0a2e616c</t>
  </si>
  <si>
    <t>8ab97904e6daea8866dbdbc4fb7aad2c</t>
  </si>
  <si>
    <t>72632f0f9dd73dfee390c9b22eb56dd6</t>
  </si>
  <si>
    <t>44421231c1294bbe465099950bf80bc5</t>
  </si>
  <si>
    <t>947c251d1be20c2a2de0041189dd19bf</t>
  </si>
  <si>
    <t>edc518b9867f838e84d508ad4980d733</t>
  </si>
  <si>
    <t>ce9c97fccb301dde8370d2ec550f7539</t>
  </si>
  <si>
    <t>0138bea323fc76e6968c0fa28a35d9e8</t>
  </si>
  <si>
    <t>513d16da25fe4a05a17d556b9a62e2ae</t>
  </si>
  <si>
    <t>b741533955f92986d2f7cd6a241a889a</t>
  </si>
  <si>
    <t>41b052c13c403f02d91767f64051a2e5</t>
  </si>
  <si>
    <t>dae5d46fcf3614d8f46d6fa119178494</t>
  </si>
  <si>
    <t>0c0c378a0c0fbd00be4ea9cae4dd36ad</t>
  </si>
  <si>
    <t>19ea2e6008a98e32959c62f5a5ac5107</t>
  </si>
  <si>
    <t>cfcd303b7ba5238f33ca2162b958f4ab</t>
  </si>
  <si>
    <t>35356c16fae0b391a145686820926bdd</t>
  </si>
  <si>
    <t>95808c3dec7a5527e2449eb78acc7dcd</t>
  </si>
  <si>
    <t>512b7b717b8a1bc7ba5c8dec58f9d66e</t>
  </si>
  <si>
    <t>8b0c382e81940a3cf58eb028a756aeaa</t>
  </si>
  <si>
    <t>1c2bfaf8b8540647422e0124b05854e1</t>
  </si>
  <si>
    <t>a85297ea32b3433cbeb17e475762c23e</t>
  </si>
  <si>
    <t>a03e6b52c1ccc37579847e6948c7a70d</t>
  </si>
  <si>
    <t>f9d9c879d3e01ea40ae591668342f90e</t>
  </si>
  <si>
    <t>6a369713828335b84e57fa2295a049c3</t>
  </si>
  <si>
    <t>038561d63c7a2c5cd26f05914cb27be5</t>
  </si>
  <si>
    <t>6986db56ecdf0b451083d7cb2fc66918</t>
  </si>
  <si>
    <t>e0c16bf3f9dcc2303aac70772701268e</t>
  </si>
  <si>
    <t>c112fe095bc56b7bdd4b294fa095ae61</t>
  </si>
  <si>
    <t>46c067477f18c5a3bbb88b1f2f942188</t>
  </si>
  <si>
    <t>d1ce28c9423d75b153a228199ac3e8f4</t>
  </si>
  <si>
    <t>db9f32899c9b8907a3ac4b4394f216a0</t>
  </si>
  <si>
    <t>1b1769eab99217c9a006c25b7702bb3b</t>
  </si>
  <si>
    <t>085dfaa4e6b6df1552f6830e79e71f3b</t>
  </si>
  <si>
    <t>9bde95ea1c0fc21776b2fe114807c556</t>
  </si>
  <si>
    <t>bea8e016003c0579ec3d2ff83a7dda42</t>
  </si>
  <si>
    <t>2e808c750082cc984e777652d1ecfcf5</t>
  </si>
  <si>
    <t>32f7e622cfbdd94691a85692f992a9d5</t>
  </si>
  <si>
    <t>bf7bf802783e8b525e33fde224781e98</t>
  </si>
  <si>
    <t>a5460ac48757705144a88316dd7fe9c6</t>
  </si>
  <si>
    <t>babf7ada0096c81673c10f03169c716c</t>
  </si>
  <si>
    <t>0440345aa3f318c95691cd2345894071</t>
  </si>
  <si>
    <t>4c9970ba5173d36a54c376b7f02c3aaa</t>
  </si>
  <si>
    <t>6fda5c34bf092616b341cde52d2884f8</t>
  </si>
  <si>
    <t>a110a3eaaec5a03917b96c452c705efb</t>
  </si>
  <si>
    <t>fd07331c4101d0fdb0a32655958da8d5</t>
  </si>
  <si>
    <t>501a8a414f0ae0164f0da2974541b2b9</t>
  </si>
  <si>
    <t>1bb105baf72d2212ea5579641339d80c</t>
  </si>
  <si>
    <t>a92c87122499c9e62ef53013c6b4565b</t>
  </si>
  <si>
    <t>01d086a800f69d84ec98c276bd44dcc6</t>
  </si>
  <si>
    <t>e18182c0ce568de398acb620835e9710</t>
  </si>
  <si>
    <t>d00e0a7a207cd60b12fa1b089114de39</t>
  </si>
  <si>
    <t>07c30b82dddc10f4d5d676398b62304b</t>
  </si>
  <si>
    <t>b886756a285d85972dfb79475275e9bd</t>
  </si>
  <si>
    <t>80807245cb806af52a60c9d997bc8a0c</t>
  </si>
  <si>
    <t>e8394ccdbf6a65e416cfdda573a8dda1</t>
  </si>
  <si>
    <t>6b6b815f43f5bb5de08a22bfd1826357</t>
  </si>
  <si>
    <t>4cf3e3c5c19ffcd9d7d4e1d78f966aca</t>
  </si>
  <si>
    <t>572a488c4c5af8a6bea8bee5477b021e</t>
  </si>
  <si>
    <t>c73b90e099cd1517cb2d1bb468de9a7a</t>
  </si>
  <si>
    <t>d172bab2b3cfd4d5878f7bcf38dabf14</t>
  </si>
  <si>
    <t>d44c886d9d7a76bdcd3df6adccde822d</t>
  </si>
  <si>
    <t>503a250090351d81384a77cf5deb8855</t>
  </si>
  <si>
    <t>2719db22601e7614daebf04ad7bc104c</t>
  </si>
  <si>
    <t>e1baadbb408ed7216ea6d1d4b1ce39ab</t>
  </si>
  <si>
    <t>871417ab89b24e2388bfba0e5c2c351c</t>
  </si>
  <si>
    <t>0a9c8f61b7aad8a740b0bc4219693f90</t>
  </si>
  <si>
    <t>db55e22111b4944405ed812da9fa96d2</t>
  </si>
  <si>
    <t>d0483da4154d89d9654d16a60060ff0b</t>
  </si>
  <si>
    <t>a41b6165704cff4b6976bdc73d9ecf05</t>
  </si>
  <si>
    <t>f68d9cf425ab0677fd1bc02686aeef48</t>
  </si>
  <si>
    <t>c0d3dde840d9abc8fe89a5e84ea65031</t>
  </si>
  <si>
    <t>7383100944836e80d49e3926ccf3b2c3</t>
  </si>
  <si>
    <t>dedd827adf6ec2687e653e0ba1348f6c</t>
  </si>
  <si>
    <t>0b29e4bbcb627f843b2e0b43e4f8aae0</t>
  </si>
  <si>
    <t>dfb7c2c626c94a2991089835ed7c2da7</t>
  </si>
  <si>
    <t>63a5753519e3e9bceddc74685ee16961</t>
  </si>
  <si>
    <t>23e72b8b41b689efef3628c1b1a2ada7</t>
  </si>
  <si>
    <t>0d2c43fc7a79ce4b6893183be6c0952a</t>
  </si>
  <si>
    <t>a3552008b1cf707a84d3c8124acdb7ca</t>
  </si>
  <si>
    <t>2a7728b8d57b8876d36069dc52f79e21</t>
  </si>
  <si>
    <t>71fc1f0e4c7d6e6d567898f0e825ef29</t>
  </si>
  <si>
    <t>0424daa71596f2bc340f965a82393205</t>
  </si>
  <si>
    <t>c7b9afa9bbd78d6c03d066feb8a789c1</t>
  </si>
  <si>
    <t>f8d597cd6023073cca966990b86b6e3e</t>
  </si>
  <si>
    <t>28ec421c2e511974913b1f90aa0d1c22</t>
  </si>
  <si>
    <t>f3acfa3a10c4193bdf295af387d6db87</t>
  </si>
  <si>
    <t>d06ae9dcd2fca7751cf48ef8ed08b50c</t>
  </si>
  <si>
    <t>5a134abfa8e053352d6b787c078c6c6e</t>
  </si>
  <si>
    <t>258409af397c249e483779937a4621d8</t>
  </si>
  <si>
    <t>0959acea5d85f9c1813cc6a5d551f4f1</t>
  </si>
  <si>
    <t>30ec61f9cd0da982b4905051e0faa785</t>
  </si>
  <si>
    <t>5b3619dbe8789d4d059f8e5725d77a13</t>
  </si>
  <si>
    <t>94b1e925c0b906a75bd2464a24243db3</t>
  </si>
  <si>
    <t>5363a5cf51015b74dc3fdac330f8af9f</t>
  </si>
  <si>
    <t>b3570672c35f5c87ed4f61c7419a411f</t>
  </si>
  <si>
    <t>3e3df9352e18a9645a6dfc78b0538585</t>
  </si>
  <si>
    <t>5de272a498b070331787f875de374b42</t>
  </si>
  <si>
    <t>d3e80d41ef496799954660f6d40b971b</t>
  </si>
  <si>
    <t>d9da5132fe53f05156b9eac8546140e2</t>
  </si>
  <si>
    <t>e75e955dbc42d7b39ac9871aeb765529</t>
  </si>
  <si>
    <t>0f077bc300c67ba6d69ac5302b42cd3f</t>
  </si>
  <si>
    <t>d142d5b5a31b037cdcf3229e94c1d0ce</t>
  </si>
  <si>
    <t>a7089cdfb6b910afd377368f3335b1e5</t>
  </si>
  <si>
    <t>e1271d8a2ce007bdd8b40df8a0ded843</t>
  </si>
  <si>
    <t>80988b11269d81589d963ff44080ccca</t>
  </si>
  <si>
    <t>a61e55582ca28f02cbf5339cc7ac4a80</t>
  </si>
  <si>
    <t>dd977229cead68422de7f3e250f0d78f</t>
  </si>
  <si>
    <t>ede923bcc4475f7db65b66303b92f28b</t>
  </si>
  <si>
    <t>eca67133f1e8256d6f6894e49ad2a5ab</t>
  </si>
  <si>
    <t>4c1d5130a8d1d1edc9a7977504b2d40d</t>
  </si>
  <si>
    <t>00bad631eaa8723983a6c7e2f910dfca</t>
  </si>
  <si>
    <t>a672e4e4af506e713c1b4373e038cabb</t>
  </si>
  <si>
    <t>904d174cf7b82c28c74734dafe925489</t>
  </si>
  <si>
    <t>3a62bc7790ef04326e7016b2d3471130</t>
  </si>
  <si>
    <t>e6939985f0edb369553bd11344c855ee</t>
  </si>
  <si>
    <t>c58c44e660b41ee64c4dfdbf58253d96</t>
  </si>
  <si>
    <t>d4fd5197cc0635f7cb41aeeb4ad7b234</t>
  </si>
  <si>
    <t>25e3d6b24d60a235667a1af0b95a073d</t>
  </si>
  <si>
    <t>c14f672b74a8f1ef6b891397505488c0</t>
  </si>
  <si>
    <t>ce6160651998b40db0a0f3b9d69f7f3d</t>
  </si>
  <si>
    <t>bac08432f3a6d4d52148ef6fcdb645fc</t>
  </si>
  <si>
    <t>5dd951642f5b3235daf210585691243c</t>
  </si>
  <si>
    <t>195ca01e41b6510dd66cadfd844b5016</t>
  </si>
  <si>
    <t>b5b2882db888ad0bd26af3bae0873524</t>
  </si>
  <si>
    <t>d268cbcb47089f26a104f976d5ffec62</t>
  </si>
  <si>
    <t>8a51710f291499f45b89aa58c7bbd9a8</t>
  </si>
  <si>
    <t>209255336081da592d5a018b79e24b4f</t>
  </si>
  <si>
    <t>a0d20a4d4fb76cdf8d4047a01fc4cac0</t>
  </si>
  <si>
    <t>e8d469267909af4c76fa317649c3d860</t>
  </si>
  <si>
    <t>b588c83bac8f042810bd655d13b1ec2d</t>
  </si>
  <si>
    <t>34565823cdd9cf8ee5a56ecc8d7b1cc5</t>
  </si>
  <si>
    <t>5269830fcb286861dbec4dec7da764c2</t>
  </si>
  <si>
    <t>ae1e75b5a53bca6a31891e9a71d29f5e</t>
  </si>
  <si>
    <t>c5a9e09d5f12a5f872182b7c66df9676</t>
  </si>
  <si>
    <t>ed469825455b360a729cd1147dd2a4e5</t>
  </si>
  <si>
    <t>733ddf468262208b642fce0e991d5ea3</t>
  </si>
  <si>
    <t>c68e0a1acf7f98a0c676473e846b3c6a</t>
  </si>
  <si>
    <t>b3ab583317b4c18eb28eb0b498e74be5</t>
  </si>
  <si>
    <t>30d4fc4cc1a9c6e93dae567c7b4d457e</t>
  </si>
  <si>
    <t>778edc2dbe93c13982704f527738e6c2</t>
  </si>
  <si>
    <t>e6b5460e0fc18c6738442222204b49dc</t>
  </si>
  <si>
    <t>fb7dd7ca7d57137b5a9f81172c6032f2</t>
  </si>
  <si>
    <t>22666bd9b44ab0942cdfde8bc08ba6e8</t>
  </si>
  <si>
    <t>35c305ab657a51a698c1abd317c59db2</t>
  </si>
  <si>
    <t>cec59a9201f7222b20a58da8c2def1ab</t>
  </si>
  <si>
    <t>95306421a0aa01b3d9c6ade87d80313d</t>
  </si>
  <si>
    <t>b6669bf46b4633cd119e3ad6b4426c3d</t>
  </si>
  <si>
    <t>eac1c5147416e3773dc2b3ed66098363</t>
  </si>
  <si>
    <t>a4c55054e0dae2349c3f07803084a479</t>
  </si>
  <si>
    <t>6f9141462d41d0efaec49dc8a76a3479</t>
  </si>
  <si>
    <t>1f2cbf67251c23083af82eb26f9ae46e</t>
  </si>
  <si>
    <t>fe24c8bec5996d4bef3eeed6222aeeb3</t>
  </si>
  <si>
    <t>09c88fcf7130bab6aa31303499d46d8f</t>
  </si>
  <si>
    <t>0598384cf66a6bd49ac0c725af1c74e7</t>
  </si>
  <si>
    <t>ab744045d2445f5bae53b57a4b99bfbf</t>
  </si>
  <si>
    <t>6ca87302fa8a0163488bce8e49f9996c</t>
  </si>
  <si>
    <t>ce2e0ac999f35efb5ead1509a1e2fb5b</t>
  </si>
  <si>
    <t>b0ef7030420c8ac7f522ca5adc2e7397</t>
  </si>
  <si>
    <t>093e02292e3d50a0e2d37a5c9d77dbbf</t>
  </si>
  <si>
    <t>004b9b1634b7becda8eec4e96bced882</t>
  </si>
  <si>
    <t>191c76dd5f87ed89f822cb10bf67f93d</t>
  </si>
  <si>
    <t>d597e934428b9cfdbc7cdd395c3223f3</t>
  </si>
  <si>
    <t>49c6eab5ef3937e831f930b435a865c9</t>
  </si>
  <si>
    <t>f6e24a8ed9e6015242b1f988eabaef95</t>
  </si>
  <si>
    <t>6a2f487e008af5e5bd31858f7a1dc554</t>
  </si>
  <si>
    <t>8e458d0afa34eb157350d6b4fbf22ec9</t>
  </si>
  <si>
    <t>545e4aa45bdeacbfdeb9c882dc0c4127</t>
  </si>
  <si>
    <t>21c4e0db02a96a9cb3c687dede4b8d6f</t>
  </si>
  <si>
    <t>4f3f9a69495d193e02589bb1ca6a3421</t>
  </si>
  <si>
    <t>9b889b803152464fc0a74d91c5cd50bd</t>
  </si>
  <si>
    <t>9a37a72e01b19af73e41b1491d8d9d8c</t>
  </si>
  <si>
    <t>8aad7dcc119010c67a8da185ca85a38b</t>
  </si>
  <si>
    <t>9e80bf15286ac4efa8833654940b0e1f</t>
  </si>
  <si>
    <t>61d03c7d32818bdb8eb0aad9e29332c1</t>
  </si>
  <si>
    <t>f0405b5ab548f278a0a2a723b4d2ce8d</t>
  </si>
  <si>
    <t>893a9e454d2a2cdbc233a20981a10429</t>
  </si>
  <si>
    <t>81bb610831a61b88967d67db7bc5fb6a</t>
  </si>
  <si>
    <t>0b6d8536d3e0a2b1b73fad9f2c7179d5</t>
  </si>
  <si>
    <t>131d6c8799911ca26a750d9241c791de</t>
  </si>
  <si>
    <t>ea416f195cf2061d48e89e8609a0e85d</t>
  </si>
  <si>
    <t>85f259fd6172166e33eec61b3dca7247</t>
  </si>
  <si>
    <t>0efe244f8d2101871dfc0e2f3069fd85</t>
  </si>
  <si>
    <t>817ea1a2dbad30bb4bbb192f91dffdd7</t>
  </si>
  <si>
    <t>73914591b886a40daeaff8ff1bed45f6</t>
  </si>
  <si>
    <t>57953ff2a999a79ace45303decbc6245</t>
  </si>
  <si>
    <t>e3974693d9b53a66adef4344fd921dd1</t>
  </si>
  <si>
    <t>487ddca2a6d9494a4f91494832d4fcb7</t>
  </si>
  <si>
    <t>09dab3740fc9939d1978f358319cc0eb</t>
  </si>
  <si>
    <t>e1de62e03b4caf47d48b2dac7d8b43c4</t>
  </si>
  <si>
    <t>18a7c9329fb1cb4141652cccf84dad25</t>
  </si>
  <si>
    <t>11ea710f79bf401804796bfe35fe3a2a</t>
  </si>
  <si>
    <t>bd96ad9d1c5bc76bc56f5becb99f39e9</t>
  </si>
  <si>
    <t>a773296d120fe60ee49a4cf09c57d3a0</t>
  </si>
  <si>
    <t>eabb847078cc6d55b4f68a08736709cb</t>
  </si>
  <si>
    <t>5f223c018eab03d15c25f83a0b61c9be</t>
  </si>
  <si>
    <t>d8fb8c9aa1bcbcbb0b883be6c45f2ea1</t>
  </si>
  <si>
    <t>65f95ff8f1b2f2a617b558f0917da27c</t>
  </si>
  <si>
    <t>d33f0173f7ab50bf28aa228acf9d5688</t>
  </si>
  <si>
    <t>02ba172a1f7657976fc944d9f55aeba4</t>
  </si>
  <si>
    <t>240f2bd361ee42f7570caf78cd615dc3</t>
  </si>
  <si>
    <t>f6ce59662fa24ba7ccc289430b580a7e</t>
  </si>
  <si>
    <t>6f5499775cd1db11fedb4da2ba0fee19</t>
  </si>
  <si>
    <t>029800f459300049c50c59dcc4244e44</t>
  </si>
  <si>
    <t>8aa383aa8c844969db4e195dcc2b263f</t>
  </si>
  <si>
    <t>366cf7b3ba178d11f5a988d4f8c2f2c2</t>
  </si>
  <si>
    <t>e37a641cec6b1b08f464a3cf50996176</t>
  </si>
  <si>
    <t>15e5e30a0f4192cdf554e6a2e53ace3c</t>
  </si>
  <si>
    <t>9b04f358b1024f10a9489dff2cb26314</t>
  </si>
  <si>
    <t>8314fd3b9d65ff21314a9b6bf7d12750</t>
  </si>
  <si>
    <t>18146767f23701401b08f4ffcc8548b8</t>
  </si>
  <si>
    <t>27f533c49caf7f299c1567e655d1da67</t>
  </si>
  <si>
    <t>fd7d197672b335172d5ac6d2f60eb9ac</t>
  </si>
  <si>
    <t>67dc23ad48d736eb34c4ce899916a775</t>
  </si>
  <si>
    <t>e5a8aaccb766e00177b0a587979cc814</t>
  </si>
  <si>
    <t>b89917b120a313e3cbc951e4122f1e5c</t>
  </si>
  <si>
    <t>92ae6bb4c23948ab0f4aec41737c166d</t>
  </si>
  <si>
    <t>105f8a4a0419fbee2eef2a0d25e6eeac</t>
  </si>
  <si>
    <t>4d7709e05925f067a311701de16c59b6</t>
  </si>
  <si>
    <t>4d66a989c3b48ccc474bf0b8c0fee918</t>
  </si>
  <si>
    <t>f8af1d4f3f5a4beb260c5ffecdcb478c</t>
  </si>
  <si>
    <t>35fc59190f6c1aae9fa73515d7851156</t>
  </si>
  <si>
    <t>c3c918851ffb7f4b39a8c69f7eb5a37a</t>
  </si>
  <si>
    <t>3c5b1ee70d755d1532a021f00a46b66b</t>
  </si>
  <si>
    <t>eb1db1addc49bbf82c8ce7668681cd07</t>
  </si>
  <si>
    <t>645153adc47a2b420c17687062c364bb</t>
  </si>
  <si>
    <t>f4b0f6dde0d7b89d73275a20797ab712</t>
  </si>
  <si>
    <t>55f3d52c6aaf964de0cc0f595c9a5750</t>
  </si>
  <si>
    <t>5d6004e74b751b9f762bbabc16b77bb9</t>
  </si>
  <si>
    <t>d28f6dc192949c1cdd325d991ae60276</t>
  </si>
  <si>
    <t>abb8d12e5424bc6094f8e78adf29aaf7</t>
  </si>
  <si>
    <t>f5d910eb3b94c769729bc4312e30ee6a</t>
  </si>
  <si>
    <t>7178515b43cdb7c58637ea981401ab1a</t>
  </si>
  <si>
    <t>f2160626b9de48fcc82e2f58e40eb36b</t>
  </si>
  <si>
    <t>425793dac84f3a20dede5cd61cb46d4f</t>
  </si>
  <si>
    <t>ed6319ffefb5dd25d861b977d3acb234</t>
  </si>
  <si>
    <t>b30dd99d568f2a4d77c533d8c41e39d8</t>
  </si>
  <si>
    <t>e9859891b658a0d26035723a2dcc39be</t>
  </si>
  <si>
    <t>c21ba0e1437939ee2572b055ac33a307</t>
  </si>
  <si>
    <t>df43d2ef6938f4978bcabad4a8b9135a</t>
  </si>
  <si>
    <t>c9f0c8d194842d8945de4d01fa98fb15</t>
  </si>
  <si>
    <t>b8397f1c55e35a126a6b0bcbf2012748</t>
  </si>
  <si>
    <t>26d9f7a0be92fddf04d1db3e581ab46d</t>
  </si>
  <si>
    <t>e12bff77fa237942e52f68d1cf9ffafe</t>
  </si>
  <si>
    <t>3634a95f9744f906816e3369c09ca6f0</t>
  </si>
  <si>
    <t>f75492c7227146ecd7c552ab581dc77d</t>
  </si>
  <si>
    <t>e3e3ba1f68d80797b4936578d0154539</t>
  </si>
  <si>
    <t>39e0b7cb3fd75bd5e2b302b781b87aed</t>
  </si>
  <si>
    <t>381aee1e9f4b0395a780330fab335b03</t>
  </si>
  <si>
    <t>f822326a71e929f4d905a15676a5cb48</t>
  </si>
  <si>
    <t>3991580304cafd33a90e2d58755279bd</t>
  </si>
  <si>
    <t>8d470975f7e6ade85e1a2ee1299bec2e</t>
  </si>
  <si>
    <t>65e49627d7bba63bb61dd3d9beabe1e5</t>
  </si>
  <si>
    <t>17c800344e503d473c986b68e207fd43</t>
  </si>
  <si>
    <t>bd578b82a00259e0967261b85a0d3f7c</t>
  </si>
  <si>
    <t>560a4662eb4a058fa759def32ff39feb</t>
  </si>
  <si>
    <t>ab192227675f252659b0de44371dc665</t>
  </si>
  <si>
    <t>948453924e3276630dc5eadbe84e1fa3</t>
  </si>
  <si>
    <t>05ba7b56ea0e3fb3b1af77cdae45d6f3</t>
  </si>
  <si>
    <t>c43530c253de630fad5e2630506af7cd</t>
  </si>
  <si>
    <t>3a244dad3b1bdb9cbe87b7572a55b654</t>
  </si>
  <si>
    <t>933e593e4b63129468972275cd29656e</t>
  </si>
  <si>
    <t>c4445fac077e8eb2dca9de6f5be8a6ca</t>
  </si>
  <si>
    <t>478a0a8d25ca79847ce2ff79ac2433b5</t>
  </si>
  <si>
    <t>0e9d153de61896911c7d236b8a6c1886</t>
  </si>
  <si>
    <t>119606479bd91b852d2237c3505e647f</t>
  </si>
  <si>
    <t>e3781bf27bd1e9e1d2e65bd417bc754d</t>
  </si>
  <si>
    <t>697b535cef2a232393cf2f87ae043ee9</t>
  </si>
  <si>
    <t>92c571345f38bbf1b6610b5fa6c4ce3c</t>
  </si>
  <si>
    <t>2d8130154b8cbd2e4095af1100e8c344</t>
  </si>
  <si>
    <t>aaeab2e85bf09f0054194d80783a4cbc</t>
  </si>
  <si>
    <t>54b6018925eb8978e66b7afe03853e87</t>
  </si>
  <si>
    <t>3eac4fe509463021a5537d4f3d4e1d3a</t>
  </si>
  <si>
    <t>85bde71f3e119a4c4e32107d54f6c7b4</t>
  </si>
  <si>
    <t>af5e377c92351996f031b00fd38a4958</t>
  </si>
  <si>
    <t>c692007cb765407ea7510cb5b4f47512</t>
  </si>
  <si>
    <t>59a51f95879b3d41da0629db0cbbfe69</t>
  </si>
  <si>
    <t>a10bb061247d3d04e668a17cfe6fcf2c</t>
  </si>
  <si>
    <t>b6cccdc0fd62400b5b78915d061edc76</t>
  </si>
  <si>
    <t>27b24f7d7ec2b9447ed7d9c65f191b21</t>
  </si>
  <si>
    <t>f45925f27de19a3f70beb81219614800</t>
  </si>
  <si>
    <t>8fd94d11ef77cfcc270af98129f3c8ea</t>
  </si>
  <si>
    <t>bbafed830860c0e9a0c50b6371c462ee</t>
  </si>
  <si>
    <t>689cf1e279d37e48edddc2f34aef717e</t>
  </si>
  <si>
    <t>d7486ca3a453d8a2258144e41c9aad91</t>
  </si>
  <si>
    <t>e85aa5ea969fd37243d6d1551500447e</t>
  </si>
  <si>
    <t>c4f135e4cc9e64295cdc7cadf490b642</t>
  </si>
  <si>
    <t>8354efcda5b838cf6203c9b135ce4e0e</t>
  </si>
  <si>
    <t>a787e32a70fd825e834c43849f53f1f1</t>
  </si>
  <si>
    <t>21148014d862cc7a041d3d67ac651cf5</t>
  </si>
  <si>
    <t>85ee5acfe5205d648daea1ffc5f7fac1</t>
  </si>
  <si>
    <t>bc5acd756fdd66c534d089b7805f5387</t>
  </si>
  <si>
    <t>91aee4d0ee42a532d122d9aa9255230e</t>
  </si>
  <si>
    <t>606af6bd25adb73532cd6c0e5d06ed91</t>
  </si>
  <si>
    <t>ef966e935e4bb6030809dfb1de9e9a97</t>
  </si>
  <si>
    <t>5e4ab7ab6f9af652b647cc98216a5489</t>
  </si>
  <si>
    <t>0036875772a8eeb391b8cd7226283fdd</t>
  </si>
  <si>
    <t>a73c5464692d3bc09d64e3edefae9015</t>
  </si>
  <si>
    <t>66b6452526c64a892e836a6cac812833</t>
  </si>
  <si>
    <t>95eb7cb17fa3fdc895e276342fc0cf24</t>
  </si>
  <si>
    <t>b01ef4421b00f84fed4e522f7774bc00</t>
  </si>
  <si>
    <t>05cd6a810380d37113c7030f6951b2b8</t>
  </si>
  <si>
    <t>791668b6da37578a5a74b7f60d906526</t>
  </si>
  <si>
    <t>90cf9029b6b6b9469c7f0f9c82a59da3</t>
  </si>
  <si>
    <t>37d35206031031985cbe5577eacbd0f1</t>
  </si>
  <si>
    <t>939f7380a49b9e56a5f998780c81e844</t>
  </si>
  <si>
    <t>dffa685ed38bf250c191f0599590eee4</t>
  </si>
  <si>
    <t>5f32eb5f54ab39d065ef46bcef6eb6f6</t>
  </si>
  <si>
    <t>b21db9362c8865d3a218bbebbf239bc1</t>
  </si>
  <si>
    <t>a7ab20fb4e0a401187aa80e97cd7e4d8</t>
  </si>
  <si>
    <t>cd0b1ad093f23768a6e46d85bec294f6</t>
  </si>
  <si>
    <t>8bba7817c19c5fa590c8857669ade46a</t>
  </si>
  <si>
    <t>b3989aaea8a136281b3ba11272c93cc4</t>
  </si>
  <si>
    <t>c100ccb56a508a6c51e0356f2acd003d</t>
  </si>
  <si>
    <t>0bcb3e81d072ed713829e94af9cf157f</t>
  </si>
  <si>
    <t>b96b8570180e3baf84c3cc359d980e2e</t>
  </si>
  <si>
    <t>b01e659ea32e3dd23367daec082b74bc</t>
  </si>
  <si>
    <t>1fd573985161f34c098e4a0eb1e3ae71</t>
  </si>
  <si>
    <t>0ebc468c22ca683df35b34242446610a</t>
  </si>
  <si>
    <t>b5b3ce886b794c18d46dd2a3e75727a0</t>
  </si>
  <si>
    <t>bb2681cb4cd47fe8a701b3fc75d05001</t>
  </si>
  <si>
    <t>01aef689891025af290bbdc4788d87da</t>
  </si>
  <si>
    <t>1f8b38300bb7bf1d1e94ce980a02b550</t>
  </si>
  <si>
    <t>5eef8c5a24bd948fac341c6ebe3ce41e</t>
  </si>
  <si>
    <t>8ec9e01dc8cbd31897a2f2116c5fbae4</t>
  </si>
  <si>
    <t>726b7af7fc5edf3f4276a0ea74249b18</t>
  </si>
  <si>
    <t>88b2a20927021d420f7ea6a6e71ae478</t>
  </si>
  <si>
    <t>ed14f907e34a7cbb38e34cbcfbbbd162</t>
  </si>
  <si>
    <t>4c784e9b5694686ca87374656421b3a0</t>
  </si>
  <si>
    <t>9fe9adc0e67dc3577474e2043a3294b6</t>
  </si>
  <si>
    <t>56ec666ecc3d3b4f23385008b00be5f6</t>
  </si>
  <si>
    <t>97dfc69daf6225986f2f10cc3a1a222e</t>
  </si>
  <si>
    <t>a67749ad2ad8984f58af753299d89756</t>
  </si>
  <si>
    <t>cc6fb42cda5848164faf7edb472cb013</t>
  </si>
  <si>
    <t>b74ca180d63f9ae0443e4e13a2f5bdaf</t>
  </si>
  <si>
    <t>398957fce766920db4c4b206d7c9aa85</t>
  </si>
  <si>
    <t>0f3e1ba8c59cc73f5957cc74d9e25698</t>
  </si>
  <si>
    <t>6e461ec96c9aad81128aca921cfe901d</t>
  </si>
  <si>
    <t>050e8225e588d2bbf4fa15f2f41a5c0d</t>
  </si>
  <si>
    <t>212a19fadd6806a18339f205cebfde8d</t>
  </si>
  <si>
    <t>2f834024c6443d594fe3dcca76b4275e</t>
  </si>
  <si>
    <t>60c2519b36172bfaa3bafd069985f56b</t>
  </si>
  <si>
    <t>4a731d851f767c0002a3a8069d62d73c</t>
  </si>
  <si>
    <t>8bd1563913a66a9fadd42b93f3d4b224</t>
  </si>
  <si>
    <t>f52d6c5cdf9a2638cf24e11bd300c158</t>
  </si>
  <si>
    <t>2bda8b5ca873c93f2e13ee19397429c8</t>
  </si>
  <si>
    <t>c7d0eef78d78a2110d338daf21a1ded9</t>
  </si>
  <si>
    <t>4c9af2f58b30f360f0284684405a8255</t>
  </si>
  <si>
    <t>b4a9a78b5a1cd18b866c9dd6b4055765</t>
  </si>
  <si>
    <t>104d7176a59fd82e3c447072c40141d7</t>
  </si>
  <si>
    <t>0204531aef74d85df77159315dba211d</t>
  </si>
  <si>
    <t>1113b3249a1c76053f606ca1ab1a65b6</t>
  </si>
  <si>
    <t>d494e80c75a3f57c7e9519c5566e7e6c</t>
  </si>
  <si>
    <t>d2fc19e08a3659be4d43d8e49c04a091</t>
  </si>
  <si>
    <t>e3f1b1c4b98f6312e51439b307986f10</t>
  </si>
  <si>
    <t>586759804d595b47030c9bbbf7b4f33c</t>
  </si>
  <si>
    <t>8780d1856b962bc12e671a8fae923127</t>
  </si>
  <si>
    <t>fa95b90dd09a507f7f3047fc9ebd3b11</t>
  </si>
  <si>
    <t>345b4f3b04d616c894ef3a897653c7fc</t>
  </si>
  <si>
    <t>298a850c590b9242da757d040856fff4</t>
  </si>
  <si>
    <t>5594c844f9280abc665ba2d36b31f324</t>
  </si>
  <si>
    <t>713de0d4ee2b16c452a355a29022d94b</t>
  </si>
  <si>
    <t>2fa7b0fe956bffb7394467ca776543f2</t>
  </si>
  <si>
    <t>002ed12115742033f015cb3c269ccf68</t>
  </si>
  <si>
    <t>289fd418dcc325a3820763155a982c51</t>
  </si>
  <si>
    <t>d31877e6feecf887ec4e9b95c30e6422</t>
  </si>
  <si>
    <t>beeca1dc645ce7cd996e0db5978cab77</t>
  </si>
  <si>
    <t>accd43278507145b2e40b2a8010e7223</t>
  </si>
  <si>
    <t>37be9be04f319e4c87fd455fb54f59d6</t>
  </si>
  <si>
    <t>2f7dfe579bcf68fe342ed9044423d846</t>
  </si>
  <si>
    <t>d91e4fe979aeb231f2696fd3712a86d7</t>
  </si>
  <si>
    <t>465e2a2637ee0b09e3f40974315a5b93</t>
  </si>
  <si>
    <t>4368f0421da8cbe3603fc13ee5dec576</t>
  </si>
  <si>
    <t>08bf80050747f02a7b29b40f967e1f49</t>
  </si>
  <si>
    <t>988381e3ac7174b278642cac45f5d227</t>
  </si>
  <si>
    <t>77528332d8d9e9a13c03da164e28040f</t>
  </si>
  <si>
    <t>77ab23539f45150a72717fc95ef3e503</t>
  </si>
  <si>
    <t>ada82f7ac72cffa92b5603a2ff0414c5</t>
  </si>
  <si>
    <t>26986b28dd538116e65c5b88c0e050b9</t>
  </si>
  <si>
    <t>b56d31572e47b1e6d1b88d3128f2226b</t>
  </si>
  <si>
    <t>719ee005a5a75b965d95e367a1be7caf</t>
  </si>
  <si>
    <t>967a2e5063509efa377e560d5cf38661</t>
  </si>
  <si>
    <t>73dec2f09bd7eb27d94454620a6933d2</t>
  </si>
  <si>
    <t>04b82d7b6bea9cde35c9934ea1949c34</t>
  </si>
  <si>
    <t>a45fdf15523abcc42ac5a7793b940938</t>
  </si>
  <si>
    <t>cd16ab483fa61f147797225a474d5c5e</t>
  </si>
  <si>
    <t>c2fc989efb1ba341cf5b24a995828c0e</t>
  </si>
  <si>
    <t>4b37052b91137f41121a29a5e006cf4f</t>
  </si>
  <si>
    <t>d1c4a08b5a5908fa98527450a259dcd9</t>
  </si>
  <si>
    <t>89105c78374101d8a05d4d9a5f4bc718</t>
  </si>
  <si>
    <t>741a12b94b48a426f2cbd87b83a62c29</t>
  </si>
  <si>
    <t>1de2b484fe9f9cc281e5461c4f9c6464</t>
  </si>
  <si>
    <t>1a74e2a0ca031a067b39ec02f4beb618</t>
  </si>
  <si>
    <t>80b47854804624b05010c421342b755d</t>
  </si>
  <si>
    <t>2596ba7fc52317caa07f81aef3f42911</t>
  </si>
  <si>
    <t>4799047af25302113a3ab838d2cf028a</t>
  </si>
  <si>
    <t>8e601a5bc7400238e02a0f077f1db7a3</t>
  </si>
  <si>
    <t>f71503b19a02ef1317e64168bd541587</t>
  </si>
  <si>
    <t>febad6c3f0ecb93ef3b9e2d80fe2a4a0</t>
  </si>
  <si>
    <t>ef7144e12add30740061a968ebb7b65e</t>
  </si>
  <si>
    <t>058d38732ce7f213cc8f62ffcf8fa0c5</t>
  </si>
  <si>
    <t>e4581db1c4dd6661da43be4ad4275dea</t>
  </si>
  <si>
    <t>e98b542a840352aaf7d87f7d9f15f24a</t>
  </si>
  <si>
    <t>ba877bd20f4fc0198b9627ec48ed01a8</t>
  </si>
  <si>
    <t>ec22baf60e1cd69bdca2844eae245dc3</t>
  </si>
  <si>
    <t>a79179c871090df76f94231a9d40e55c</t>
  </si>
  <si>
    <t>13a6fed7991b5ea1ea707705457e60e3</t>
  </si>
  <si>
    <t>8f0872426c36d735be24b4857969aca4</t>
  </si>
  <si>
    <t>f0faa07436479fef2e7adad085956bfa</t>
  </si>
  <si>
    <t>9ea4cd3819443c9b23090f8eb0fb3a47</t>
  </si>
  <si>
    <t>3f6835f041140f84ab67567c59aa5e61</t>
  </si>
  <si>
    <t>749e46453d6ab7071310a6aa11846ac5</t>
  </si>
  <si>
    <t>45cce495588388d074ab985f2f9b9bb4</t>
  </si>
  <si>
    <t>f183cbe7ea382975291850db9c8526a7</t>
  </si>
  <si>
    <t>163629f30be0f160d71b8d1a293ae199</t>
  </si>
  <si>
    <t>133c5f380edbecdee40791432c32123e</t>
  </si>
  <si>
    <t>26e3ce042e5bddb58911af13ca03b165</t>
  </si>
  <si>
    <t>e5c6d5e98f3bd80987b6248a9aed517a</t>
  </si>
  <si>
    <t>97695065d34f80b2740f3b21f7b58493</t>
  </si>
  <si>
    <t>06a1c3debf78ec7a3525040f6d9c16fb</t>
  </si>
  <si>
    <t>ccc494e3555d2c4ea8eef13fd0227ea6</t>
  </si>
  <si>
    <t>7794c9d71cf38a0d9a272739a6659547</t>
  </si>
  <si>
    <t>4024b83c510f004326fbcf0671738663</t>
  </si>
  <si>
    <t>60389b9628af3e1ed0b3d14226b77994</t>
  </si>
  <si>
    <t>918519afaa037c5976204ab2be641aba</t>
  </si>
  <si>
    <t>2baa23a5bd2ab426e7958a5f498d39a9</t>
  </si>
  <si>
    <t>0e12e9ae0026db8d0392421e6e1a61ee</t>
  </si>
  <si>
    <t>e9ec5f74e83d5162e06a7c212836defe</t>
  </si>
  <si>
    <t>17caf718945fc7f03c536d0a4ca3caff</t>
  </si>
  <si>
    <t>53374060b4660f3957071362c9f99ee9</t>
  </si>
  <si>
    <t>ed7e6711e28e714c0f736356d4b7d889</t>
  </si>
  <si>
    <t>4a790a1b18f0a9d7fcb468a407fa045b</t>
  </si>
  <si>
    <t>94dc5118a4bda894002d294ee615a4e3</t>
  </si>
  <si>
    <t>628ae8584a1c192e60498fb6983bfd9d</t>
  </si>
  <si>
    <t>b36a5c96457aba6caa2835354af8b069</t>
  </si>
  <si>
    <t>18d0f289940d177bba8a90abbcd68adf</t>
  </si>
  <si>
    <t>cb42776f5a28d606a9e0599b45e92186</t>
  </si>
  <si>
    <t>109910199a707cb5e88edf22720c8d97</t>
  </si>
  <si>
    <t>0e7c17ddbada5df557b2e5f2f90dc0dd</t>
  </si>
  <si>
    <t>307ae087ee4a0b407cea6569ea34a719</t>
  </si>
  <si>
    <t>13a71d9aec2b8b2dfdc823428885df9f</t>
  </si>
  <si>
    <t>45bf1e84a67fc16098d43641f0be50aa</t>
  </si>
  <si>
    <t>894337b29433786ec770ef5bf5475cba</t>
  </si>
  <si>
    <t>872cc08a1ec02f94f728a1eccfa7a80b</t>
  </si>
  <si>
    <t>e1f176e360611b9c6783b86bd8988df3</t>
  </si>
  <si>
    <t>ed9d544eec92ca181115dd36c80a8662</t>
  </si>
  <si>
    <t>552cbaf65982cd192f15260374cc0ea4</t>
  </si>
  <si>
    <t>ada6df32eb58762e6426f724772425b1</t>
  </si>
  <si>
    <t>10a3d7b4223ff863dad2a7238129fec0</t>
  </si>
  <si>
    <t>c3e8164d300ac3bc9b5b1d7d7cd5a6f5</t>
  </si>
  <si>
    <t>5489d432eade5ee72322ecbddcafcd05</t>
  </si>
  <si>
    <t>5fc1e59a07212b7005468f6e080d667c</t>
  </si>
  <si>
    <t>3ade1bb252ff5a9ac28b1f8738ec01b2</t>
  </si>
  <si>
    <t>771f0e0905089b99e2d18b65ac45d28d</t>
  </si>
  <si>
    <t>5d2ecc47dc9030d919de8dda2bbc3a97</t>
  </si>
  <si>
    <t>e945bd6ead612da3f86f3a6ca06543e0</t>
  </si>
  <si>
    <t>7c49e9f39b3edb70c81f1b9a3c443b06</t>
  </si>
  <si>
    <t>d909efc170e97275cfe65980da6fd7a6</t>
  </si>
  <si>
    <t>1844f5a128ee9d7f886d7e9ff832f96c</t>
  </si>
  <si>
    <t>716510bb0f34155e1b35f1157e11d2ac</t>
  </si>
  <si>
    <t>7530725b2b86b0988d6a6ed6864e6a67</t>
  </si>
  <si>
    <t>f720919165f644498318c16c68d66510</t>
  </si>
  <si>
    <t>ad6c8f1dafd59a1fee2c1c82b110a67c</t>
  </si>
  <si>
    <t>0e43ad74875936e30430aa01ff8af63c</t>
  </si>
  <si>
    <t>09ed4e9b4faf4f69fecc31273d565cdd</t>
  </si>
  <si>
    <t>557cd07fbd892abdb1dc537a91ac9f00</t>
  </si>
  <si>
    <t>a6578491147295b1ff31962e01ed8a13</t>
  </si>
  <si>
    <t>8cd6cfbf17b6146cbd4c8eafb669efd5</t>
  </si>
  <si>
    <t>120503a124fcaafa330a3340bc3aea9a</t>
  </si>
  <si>
    <t>68739e8bc900bcdd05c748494cdd2395</t>
  </si>
  <si>
    <t>4180c4ede1ca838ec201a4e473e5830e</t>
  </si>
  <si>
    <t>e8c1047360b2fcb40c71a2b8999d5aeb</t>
  </si>
  <si>
    <t>c370c6989e3b1b80251e5ac83ca3cb58</t>
  </si>
  <si>
    <t>aeaf97f4b0d4f5086c1909c64240f31f</t>
  </si>
  <si>
    <t>87949ad6f282389d95ece15ca405f030</t>
  </si>
  <si>
    <t>bf1a13fc4e7ff0468a495376254ae92e</t>
  </si>
  <si>
    <t>34db1359df25493318a18179ae5d4aea</t>
  </si>
  <si>
    <t>87cbc22f48d2542614a44cd025238a35</t>
  </si>
  <si>
    <t>maua</t>
  </si>
  <si>
    <t>1881349fe48083643661d9ab47a2515e</t>
  </si>
  <si>
    <t>3725fd91186d2373de68908692e09f11</t>
  </si>
  <si>
    <t>756443b83aba78cf471a583a9a712f22</t>
  </si>
  <si>
    <t>12f0b92174115360e842570307baddf4</t>
  </si>
  <si>
    <t>1d961c2c710931fed10a7bb0b91e6fcf</t>
  </si>
  <si>
    <t>44fa9e92d8f954cc61aa5606b06c5982</t>
  </si>
  <si>
    <t>04aecdfee31650af897348b7e92ad336</t>
  </si>
  <si>
    <t>38bb17584178abe8b36778530f75d810</t>
  </si>
  <si>
    <t>0d56e56eb140588ff89b9f227011a222</t>
  </si>
  <si>
    <t>b157c66d52ff134b00bdc84727922d69</t>
  </si>
  <si>
    <t>b7855cf80639e10495a65b5ecae8a14d</t>
  </si>
  <si>
    <t>8c9d33f59db86369058cf6784d5b7163</t>
  </si>
  <si>
    <t>af0f26435fade1ca984d9affda307199</t>
  </si>
  <si>
    <t>51058a70e7b0594b71314346eb64f4cd</t>
  </si>
  <si>
    <t>cfd472b63cf204c38bc6614b64e379f2</t>
  </si>
  <si>
    <t>f6611745e44d78a6632f02f45c51e734</t>
  </si>
  <si>
    <t>61235e631ba89f302161d88c5b3e9b44</t>
  </si>
  <si>
    <t>f5a5535a9bed38fefd7e764318d86a6d</t>
  </si>
  <si>
    <t>03392938a6a21912ddfce67179fed14c</t>
  </si>
  <si>
    <t>bf061eed597ffe13515723ba6017137e</t>
  </si>
  <si>
    <t>f3a452a9573230f92aba606c56e015b8</t>
  </si>
  <si>
    <t>7d03e38a63ec96be179e16ee2462cb13</t>
  </si>
  <si>
    <t>4ac4162aa13b1ffa075311621d903bd6</t>
  </si>
  <si>
    <t>5d990cc9859982a2e6fd7e0da5c1134e</t>
  </si>
  <si>
    <t>8577f5582f31bdbab3e731c06d84d5fb</t>
  </si>
  <si>
    <t>32db84c9ddaa7c9f10a0d30151fb95a5</t>
  </si>
  <si>
    <t>bc3b76ce4f082410d49c0074e9ffe5e4</t>
  </si>
  <si>
    <t>330441c65d1a98dd6e2055bef56cb55b</t>
  </si>
  <si>
    <t>0914ec19e272435152a9e2e88d6a3468</t>
  </si>
  <si>
    <t>55ca353ee53173476849d5e2325d42f5</t>
  </si>
  <si>
    <t>a518759d7c1ff063778c623c80a3d14d</t>
  </si>
  <si>
    <t>2a6380a3c3cfcc8fc84783942f7c5ada</t>
  </si>
  <si>
    <t>16034a3ae2300a5ce76bb8dd531f8311</t>
  </si>
  <si>
    <t>ab8c266dae1e5c8476510ef4dbe61890</t>
  </si>
  <si>
    <t>05b3574712df1ac8343c7f3a6ebc6e2a</t>
  </si>
  <si>
    <t>6ba967f66666e0a520a2d1414fccd30e</t>
  </si>
  <si>
    <t>0abde252539bc2518655872435b9fa54</t>
  </si>
  <si>
    <t>1554ffe702931a062b4383b109accf63</t>
  </si>
  <si>
    <t>da8a74c5ac056c3961c84a67b7939aa2</t>
  </si>
  <si>
    <t>87e843365700cec571278edea904be15</t>
  </si>
  <si>
    <t>8c5a52cc14b87a0f057812298d656956</t>
  </si>
  <si>
    <t>fa85ae3dc73255346ac079efddf056da</t>
  </si>
  <si>
    <t>5ab29c6a0eb0df3b9b0bda45674f9e19</t>
  </si>
  <si>
    <t>423fbcfb53c72feb1035cd7790c73fe6</t>
  </si>
  <si>
    <t>c1bbdcbd2f21f02e4493e99161899a27</t>
  </si>
  <si>
    <t>cf994f919bfcc946c36c9768efeb4079</t>
  </si>
  <si>
    <t>821fcb94f149414022052bbd72453664</t>
  </si>
  <si>
    <t>513bad291f06e8fd22e78e801c5eeb2b</t>
  </si>
  <si>
    <t>357021c0b7dd2932d05c91cd16426909</t>
  </si>
  <si>
    <t>37e5b54f2cdd31e3aa377f765c6bbe39</t>
  </si>
  <si>
    <t>10a1e2ad2a1671332d2ba53f19253bd5</t>
  </si>
  <si>
    <t>62b35fe1a5889cd6b3e90874d1b4a74c</t>
  </si>
  <si>
    <t>047bf05a26a10d5fd5f98a37b5ad1848</t>
  </si>
  <si>
    <t>2eb9d66d7bbb2fc1083e530b8e51dff9</t>
  </si>
  <si>
    <t>ff4f727d5c76b9ed0454f45587a9c340</t>
  </si>
  <si>
    <t>59beea6727534eabf3af451f092fb8b5</t>
  </si>
  <si>
    <t>97efeb58e92886e9de1ab49ce06a8139</t>
  </si>
  <si>
    <t>6c7c9cbd6becaa4a1822207f900cc0bb</t>
  </si>
  <si>
    <t>74ba059969ec252a654dbd3e73f11e26</t>
  </si>
  <si>
    <t>ec6228b4e70fad54a81c9677a1e191cf</t>
  </si>
  <si>
    <t>890c32556be4937da98d2f7a73452c6a</t>
  </si>
  <si>
    <t>fd900b490aa7416cdec68bc136bc3334</t>
  </si>
  <si>
    <t>a08d416710ced0087475eb4b4dbbb74d</t>
  </si>
  <si>
    <t>45b1f16e81cd46f0284b1a31c0a22575</t>
  </si>
  <si>
    <t>1c0ab454b61dcf299e22a64a14ae09af</t>
  </si>
  <si>
    <t>8f3c74f7d49be6872347cafe3899f533</t>
  </si>
  <si>
    <t>94ea1224bf06222861ed3bcc73d4e6f8</t>
  </si>
  <si>
    <t>7ba5f632184aa9987fe77099c9e88c06</t>
  </si>
  <si>
    <t>f2e25f6f5b6b91207fae80a1c29d1a2d</t>
  </si>
  <si>
    <t>38bfe8e3b53678fc301fcb2282176ab1</t>
  </si>
  <si>
    <t>486a90d073c2351d2a053f214e2dee56</t>
  </si>
  <si>
    <t>b87de93b3da9029358825ff448b11b7a</t>
  </si>
  <si>
    <t>2c668eeb3d8ed0e8ee4f2953cfe7eaf8</t>
  </si>
  <si>
    <t>8aaf91dd432b5099088be2cd4696064b</t>
  </si>
  <si>
    <t>71bad65633c705d7ffb0751cc2b5057d</t>
  </si>
  <si>
    <t>08dcc3c495afe4738a4562c5a1bb0fbb</t>
  </si>
  <si>
    <t>6a50f6039c1a07d6426115947a4228c6</t>
  </si>
  <si>
    <t>e3e47ad0e26636dadc729691ce8b5e86</t>
  </si>
  <si>
    <t>c53487c25585fa559f629f5293b2eccf</t>
  </si>
  <si>
    <t>04e0aae337a6d96f0b1311fe9ef13752</t>
  </si>
  <si>
    <t>0d79252fffd1aab6f4221dfb4bc19aac</t>
  </si>
  <si>
    <t>e4cd7646d181863566d0c48f9d28e81a</t>
  </si>
  <si>
    <t>f88b7f7cb2129bde3adc7550289373b3</t>
  </si>
  <si>
    <t>51a75e928a57e3f215029415a6057a8a</t>
  </si>
  <si>
    <t>d359203c0eb99c5c27bc7dae77bd586d</t>
  </si>
  <si>
    <t>763c1c6bf0c0a0f2412923201495f1d9</t>
  </si>
  <si>
    <t>64a13c5f6fc4822392c9f1bced88ddee</t>
  </si>
  <si>
    <t>e3f1cc8c8eb761eb9200a63f40d47b9a</t>
  </si>
  <si>
    <t>30f43520e93ade7f1a60e0df3b3eb9d8</t>
  </si>
  <si>
    <t>6d068eaaa0e34a46d80e4a90b44eca3c</t>
  </si>
  <si>
    <t>7775768dc16c38f0793417cf021ed71c</t>
  </si>
  <si>
    <t>47610d89c6fdfac969beb4fa9f5d37f1</t>
  </si>
  <si>
    <t>2ed0ea186de34fab740cdb294d78701e</t>
  </si>
  <si>
    <t>9a6365913d478f7a1449b195d5d5757b</t>
  </si>
  <si>
    <t>6ff6f2913b97c58e8c0a4c96d8de6158</t>
  </si>
  <si>
    <t>4fcb81008b393431f4da5ee341b186bf</t>
  </si>
  <si>
    <t>3fc63a1cff1beeaf62fff26f695de143</t>
  </si>
  <si>
    <t>70868ddda788fcb4c2b9f49958ce130e</t>
  </si>
  <si>
    <t>dee6ba013f0981441efdcef8142eb23b</t>
  </si>
  <si>
    <t>3fc136b32b1b6068b0bd9fc719d69959</t>
  </si>
  <si>
    <t>710e6d9af622bf1b64b2ae24d6880955</t>
  </si>
  <si>
    <t>629abd181c1d9ef4bb09740b75ad1cbc</t>
  </si>
  <si>
    <t>21f3e8fc2cbd789feeb985a80f6a55b1</t>
  </si>
  <si>
    <t>9ea952089cea6df4958262671fe0aa84</t>
  </si>
  <si>
    <t>fc57072a08faf9d7cd75160633f48027</t>
  </si>
  <si>
    <t>973340c885e8f9642becd20927970020</t>
  </si>
  <si>
    <t>0c232f598ebea5bc5927c5dd0dc7a5d8</t>
  </si>
  <si>
    <t>ce3eb6d026457e39761863f83fcda774</t>
  </si>
  <si>
    <t>583405f8d756ec37a13a4f5b19f1e2ee</t>
  </si>
  <si>
    <t>c458885c2601d5ef72a943887b91e396</t>
  </si>
  <si>
    <t>b3753b55a41b61c5127498b1c3bbace9</t>
  </si>
  <si>
    <t>81982ee862da4aba30be66bf27406df2</t>
  </si>
  <si>
    <t>790418b06b177b2a7d8444ba99a6bb35</t>
  </si>
  <si>
    <t>4cc13a45f4e9258fae06b75f27440b11</t>
  </si>
  <si>
    <t>17aedfada2eb6febb261321ed75e6ee0</t>
  </si>
  <si>
    <t>7ae76f3a7ec39dfacbc944e1aea6fdd3</t>
  </si>
  <si>
    <t>5d5b80c31f832f14aae3b29763e803ca</t>
  </si>
  <si>
    <t>7c18b49687c8b8a12728b09900a3b8e9</t>
  </si>
  <si>
    <t>1559417929eaac509fccdd18c16cb0fd</t>
  </si>
  <si>
    <t>3dcd58a2264371c594a25b9b38e414db</t>
  </si>
  <si>
    <t>af3d2f0a9f1444d70aa2f9934019504d</t>
  </si>
  <si>
    <t>23031cdeaa6bf51645a8c22fbe14e2ad</t>
  </si>
  <si>
    <t>06d80c56f0963ba775b0fd784bd01026</t>
  </si>
  <si>
    <t>b21da898daa207545ab06e59254b57ed</t>
  </si>
  <si>
    <t>cd003ae587a7681e41d5fe9e6fccaa74</t>
  </si>
  <si>
    <t>f54d024dc9788318f1b4e2ef9c80829b</t>
  </si>
  <si>
    <t>613835be7274f39d246f0c9c264ca132</t>
  </si>
  <si>
    <t>5e585800a1e9e903a5f8ce1e36d7e635</t>
  </si>
  <si>
    <t>75942caf92089f790efd9d029e40716c</t>
  </si>
  <si>
    <t>575ef70c7539be8b334b433a37246097</t>
  </si>
  <si>
    <t>afcaa603b2034ed8d7c3bd09586ff15a</t>
  </si>
  <si>
    <t>12611da2a76afa74430801e7421f22ba</t>
  </si>
  <si>
    <t>ac1199e07a382c4b92e2bf1e0f179772</t>
  </si>
  <si>
    <t>cf82926706d6fb674a9ec6b60677b2f6</t>
  </si>
  <si>
    <t>94e27bbbd8a0433df936d73d43600471</t>
  </si>
  <si>
    <t>5dbd65686c8be953edaf0d56c22f973b</t>
  </si>
  <si>
    <t>247d272769453960c18cc56455fd0b62</t>
  </si>
  <si>
    <t>28ef2843e90a8f5f77c2658ba60e1cc4</t>
  </si>
  <si>
    <t>de230e43036dc218cf74e02e68ccb63e</t>
  </si>
  <si>
    <t>11e967f2d4216f48bdd64fc5bb934074</t>
  </si>
  <si>
    <t>b12fb4939476e92d9490ab46c7006675</t>
  </si>
  <si>
    <t>15c256d6576cae5d8a1e6bc20c3e5cd5</t>
  </si>
  <si>
    <t>bc48a527681808922a9f84958a8d2632</t>
  </si>
  <si>
    <t>2bfbff5eb42c14a3ed9e37efbf840e33</t>
  </si>
  <si>
    <t>5775984939803dfe2ef8bad0f4c63abb</t>
  </si>
  <si>
    <t>7b6558a31dd47d6fbf4907248792e26c</t>
  </si>
  <si>
    <t>71ca927e948cd6ae470fa8bd89026499</t>
  </si>
  <si>
    <t>4a67c8053442ff805d7354795303c17c</t>
  </si>
  <si>
    <t>90f9edfcaab9a5eb1b98bb784afee0b6</t>
  </si>
  <si>
    <t>ef3a66154372e62de501a93651f293da</t>
  </si>
  <si>
    <t>59444f6f085c003842225067881d5e03</t>
  </si>
  <si>
    <t>e794d72c2f20aaf6ecb2242efea35b9a</t>
  </si>
  <si>
    <t>31ddfdbb2073bf9aca1a5f8496925683</t>
  </si>
  <si>
    <t>c35d4f3d6cc754d4744cfad8b51c7fbe</t>
  </si>
  <si>
    <t>3a1d9094ec0e55800abf82984483479b</t>
  </si>
  <si>
    <t>a927ff01b2ce8eda3341ba16a1e80068</t>
  </si>
  <si>
    <t>f423d666a14b78372731db1f37426bb4</t>
  </si>
  <si>
    <t>4e2137a0182b900a4123929b813360d1</t>
  </si>
  <si>
    <t>59902a45d295c1ee302ef5ddf6acced6</t>
  </si>
  <si>
    <t>b6daa921d099d867a0158161a910f20c</t>
  </si>
  <si>
    <t>7599f9837a54b1c8d855a79f334295d7</t>
  </si>
  <si>
    <t>5d5bc8b660d3dabde0c61511bd38b93a</t>
  </si>
  <si>
    <t>2b155682ad857dd6c196b58c31f24d6f</t>
  </si>
  <si>
    <t>f0e9a3cc2d708d7433ee821ce8c8c24d</t>
  </si>
  <si>
    <t>35ec6b00a418f20709cf9265983a4f9e</t>
  </si>
  <si>
    <t>3e26a4bb735d6ca03379a86274ed9229</t>
  </si>
  <si>
    <t>cb054b7fb6c7254b4de29b2c4675bea3</t>
  </si>
  <si>
    <t>34f4eaae00db9f8228db326914908706</t>
  </si>
  <si>
    <t>712c9e0b60317d7902a5e6678650cf07</t>
  </si>
  <si>
    <t>4284c642bfc4cac4ac6c6457cb6401b2</t>
  </si>
  <si>
    <t>1a11776fa1c7ce1476f69eb960f58068</t>
  </si>
  <si>
    <t>6f750933c4466edfcd08b82f4ddfd920</t>
  </si>
  <si>
    <t>89d4ec26627e7fe35be69c0512748842</t>
  </si>
  <si>
    <t>7647d04d8895db7c1bcaafc5459adb98</t>
  </si>
  <si>
    <t>49bf2476bcd8446a1b33728963072fad</t>
  </si>
  <si>
    <t>6f83c71b6c044fb156d697d4130fe9b5</t>
  </si>
  <si>
    <t>f690f0caffab80b6f849f08ba1692925</t>
  </si>
  <si>
    <t>2b351cba14fa5f852a79a52516d5e823</t>
  </si>
  <si>
    <t>a7280058e2a16c9df44cf07e9b10437f</t>
  </si>
  <si>
    <t>ae1302fc2de112a6604e11ce53709471</t>
  </si>
  <si>
    <t>086f24c6c07040ab6a6383e1f4c37376</t>
  </si>
  <si>
    <t>e1e9c6c6d5367dc3df911247300e644f</t>
  </si>
  <si>
    <t>5ee31ac4804c7861ecd727f7514520fc</t>
  </si>
  <si>
    <t>b2b247504d20b61cd474e775de587cff</t>
  </si>
  <si>
    <t>b55fb2799bf92225fc54fdb4cb7b82e2</t>
  </si>
  <si>
    <t>b3aec992532cef9690d04176efc48842</t>
  </si>
  <si>
    <t>f487c4f7f236b97fc5dd2213ee7bbf48</t>
  </si>
  <si>
    <t>548f6f80c5fc00a45fde0a80b87b7955</t>
  </si>
  <si>
    <t>4eb57395b615d5f5b1b67d08e3e3eea0</t>
  </si>
  <si>
    <t>b7dd7189f7d7dcd2556ad47bc91bd5d2</t>
  </si>
  <si>
    <t>4d6365e0380d725248a1a2aa490d7f0b</t>
  </si>
  <si>
    <t>4fa46009da47af602ccafa5acbc6d49b</t>
  </si>
  <si>
    <t>4d27bd8d0da996a6aeeea0d9f31afb99</t>
  </si>
  <si>
    <t>9b60c21e803ae24bb61ac7ac145c21ba</t>
  </si>
  <si>
    <t>9e506ab643a922808385ce4b235621f2</t>
  </si>
  <si>
    <t>10579d8b58d69f12f480e2eb4c8be2ec</t>
  </si>
  <si>
    <t>5febfe7752e6697ad455d0cc5d954c53</t>
  </si>
  <si>
    <t>2493e5de8825ebc4c303f4298f97ce1f</t>
  </si>
  <si>
    <t>11fe264c7edfbe213e65367a041112eb</t>
  </si>
  <si>
    <t>6a0b64aac6b11f3b988161dc7dee946f</t>
  </si>
  <si>
    <t>faf18e4767082ff566b3cb2023cb358d</t>
  </si>
  <si>
    <t>345c52fd455ccfd8077644b600840ad7</t>
  </si>
  <si>
    <t>b045db9d44a52b02532dcb425be1313b</t>
  </si>
  <si>
    <t>c38f349ec38ba57cc2e541b1e481f451</t>
  </si>
  <si>
    <t>8503a6f694706c9dd1c3b567ab0e3a19</t>
  </si>
  <si>
    <t>d47938597c090244539476d45ba3c238</t>
  </si>
  <si>
    <t>4bc0f4ad75a4b0e3284d0788d8fa18da</t>
  </si>
  <si>
    <t>801b675e5c31e24ad2a630d0fe661c84</t>
  </si>
  <si>
    <t>730939f868ebf50d2ecdbd34bc4c9086</t>
  </si>
  <si>
    <t>b3c2c42fe40ca63323ee2b44f207a66c</t>
  </si>
  <si>
    <t>2af65d0f2938791be476dab232a23c43</t>
  </si>
  <si>
    <t>f2124e5103115cd6f588c973edb51c1d</t>
  </si>
  <si>
    <t>4f44806a16a69a79be907c376590d21a</t>
  </si>
  <si>
    <t>7bbf618a4eec6c92f04e2ad865aa204c</t>
  </si>
  <si>
    <t>c652c2b3a0b3bca1c79bb5bb466bac80</t>
  </si>
  <si>
    <t>d1b1ef27bb2fbdeedc8823febfcc4072</t>
  </si>
  <si>
    <t>20120882a566b99eb67c104dc05d896f</t>
  </si>
  <si>
    <t>3b21e235a9bb02ab719d59a2e4db2818</t>
  </si>
  <si>
    <t>8abf9c74ba9b52dfe7b03b547122140d</t>
  </si>
  <si>
    <t>b48c2118d9825d3f2bce214ac98fc081</t>
  </si>
  <si>
    <t>56200d87f15600112dde28a5c6009e9d</t>
  </si>
  <si>
    <t>8d44fafcc5e2c294d8f71e51312a17c3</t>
  </si>
  <si>
    <t>a4a34b3859f842babe16c391491c73c5</t>
  </si>
  <si>
    <t>3cd77cfce4c000862e033675e3e408f5</t>
  </si>
  <si>
    <t>7dc75818fbd3ceb035fd69cc2aac8b0b</t>
  </si>
  <si>
    <t>263f08928d545639dfa5d97cf715eee1</t>
  </si>
  <si>
    <t>7e4c4ace1ba6ccf6876543e949c00e62</t>
  </si>
  <si>
    <t>b6e1a45abb82ce0e62d8a98787f46c59</t>
  </si>
  <si>
    <t>e28828c260fb933fa89ccea00c48841a</t>
  </si>
  <si>
    <t>897b69e78807be3c8576c31f6018225f</t>
  </si>
  <si>
    <t>3120ca5b9fa1f96c18c1e329d4aae1cc</t>
  </si>
  <si>
    <t>24bbf5fd2f2e1b359ee7de94defc4a15</t>
  </si>
  <si>
    <t>eebb5dda148d3893cdaf5b5ca3040ccb</t>
  </si>
  <si>
    <t>86efd204a817f3ed802849995f2f7b26</t>
  </si>
  <si>
    <t>5385a3027dbd52112b5dd319329684b7</t>
  </si>
  <si>
    <t>1c2eca232f8c616ae2c923acca50d5ed</t>
  </si>
  <si>
    <t>bd431f29d0d0fafcf4706ef1a0410181</t>
  </si>
  <si>
    <t>4cd8bcb17ceed65f2172f48bfa1a2834</t>
  </si>
  <si>
    <t>27de9d99025697f85b5835d6c5e71cc4</t>
  </si>
  <si>
    <t>55a18ae004af33e2dcfe7a956b30eafa</t>
  </si>
  <si>
    <t>f2bb0ec797f6958a1f82722c2e94fd4b</t>
  </si>
  <si>
    <t>70bb3544ae0b9faccb7c0336a23e60b7</t>
  </si>
  <si>
    <t>3e341b59cef7bd65660ea83bc8a31031</t>
  </si>
  <si>
    <t>7580693c52b3d4910b3520349fe92940</t>
  </si>
  <si>
    <t>5ff2a60da4020c59a1fcb445bd7f571d</t>
  </si>
  <si>
    <t>d5a4979618ec6fe5b7f120ccb95821c6</t>
  </si>
  <si>
    <t>b826ee59f1655f2ae8e6d494b87ab2e2</t>
  </si>
  <si>
    <t>b8e0eaf8dc01916ba959fcd6f786791e</t>
  </si>
  <si>
    <t>a2b5cee68ef8dabc2e76c5136fba7cfe</t>
  </si>
  <si>
    <t>344182e4ddfad3df86e699ebec644ad6</t>
  </si>
  <si>
    <t>1c156fa91a9d4697714d56cd667bb0b3</t>
  </si>
  <si>
    <t>3b9c548b91a8ff14553a1eb8497cf431</t>
  </si>
  <si>
    <t>cf88cd7b77756165a4f6841a4bdc152c</t>
  </si>
  <si>
    <t>298902c3e679ccfb8ce1d910816ba0dc</t>
  </si>
  <si>
    <t>c32f75de72465893b7577458ad5442f6</t>
  </si>
  <si>
    <t>710cca84f93dad4ebbfff1220d409458</t>
  </si>
  <si>
    <t>14cd2a6afa543e633f7ef344caafbc9c</t>
  </si>
  <si>
    <t>7bea077aae57157afa56bacc3852f1f7</t>
  </si>
  <si>
    <t>d38d6803824069cf70489ba677684259</t>
  </si>
  <si>
    <t>2d5beff4da9dad1f6a2abfb30f7f917e</t>
  </si>
  <si>
    <t>80027d42f2092f9d0aba1a3fac0bc17d</t>
  </si>
  <si>
    <t>9745530bf7ae3bd09df91feac9b7b827</t>
  </si>
  <si>
    <t>528eab7339748224af6eb22ba7af1062</t>
  </si>
  <si>
    <t>e7203c42cef55542c2c6da43712fad68</t>
  </si>
  <si>
    <t>b6466605bdc9a94297b12987938db24a</t>
  </si>
  <si>
    <t>681d6df6cd2fb282101e845100ff20f0</t>
  </si>
  <si>
    <t>f6a553ec911200eec3d9121d0a64bd00</t>
  </si>
  <si>
    <t>8c249a8270e7388f730eba7a657c2318</t>
  </si>
  <si>
    <t>2ea4656056a3102184a098de553708ac</t>
  </si>
  <si>
    <t>a02bd6ebbfe3fc14c3579861909c6358</t>
  </si>
  <si>
    <t>4cc42f1aa7e2ff4619c5901b3ebbb3ca</t>
  </si>
  <si>
    <t>794e36931413a3c109957ee1df3b6567</t>
  </si>
  <si>
    <t>e586b4a75e55688ad68c321828eac409</t>
  </si>
  <si>
    <t>73f7e7f82b5e84706518d591d0d562df</t>
  </si>
  <si>
    <t>491bca87133a71aae594774a0176417c</t>
  </si>
  <si>
    <t>c46ec098607e9c34bf0489ef525d0b85</t>
  </si>
  <si>
    <t>a21985a663c328082efe68ee86bc7a42</t>
  </si>
  <si>
    <t>def8021341a1466f13686e05d39bc2c6</t>
  </si>
  <si>
    <t>e60bb7d6a4e75a17a1131346d6e18de4</t>
  </si>
  <si>
    <t>a5026c06f1b1d8330badd5bbefabce2d</t>
  </si>
  <si>
    <t>782af02f37e30c4732391dcf40fd5225</t>
  </si>
  <si>
    <t>7efb46efa7e2eb3b59708f337033e05e</t>
  </si>
  <si>
    <t>17433325740c7c1d33c8eb6dd6eebba3</t>
  </si>
  <si>
    <t>9ac1fd75f48d0f50af8400cd461495cb</t>
  </si>
  <si>
    <t>6e766da2653f726764bc9879a3512931</t>
  </si>
  <si>
    <t>1c97574913782ddfc8eaa8337329e81f</t>
  </si>
  <si>
    <t>a34e55a2dbb21e711950a6e0d3dfc68a</t>
  </si>
  <si>
    <t>9b00f9e555698bf946d1c124e9d252f0</t>
  </si>
  <si>
    <t>e0046726358e704f22afaf9201d6a061</t>
  </si>
  <si>
    <t>f1c5f371248aaeb09d6a1a8b8efc9bfc</t>
  </si>
  <si>
    <t>ee1558b9d88dafe04877aa84d177959b</t>
  </si>
  <si>
    <t>49b0b78f8fd6fc95605c46e685c4b611</t>
  </si>
  <si>
    <t>d77caf275e9f22055520d5a58bf0691f</t>
  </si>
  <si>
    <t>ed3cfd8b632008c67e448e6cafd0738c</t>
  </si>
  <si>
    <t>d69dd0996ca6a4f85b132eca6f19ef3d</t>
  </si>
  <si>
    <t>c08bcbf28cd7a7c95c95151a3ff141a4</t>
  </si>
  <si>
    <t>9fcc4bd5e142f49a33eaec45b270a053</t>
  </si>
  <si>
    <t>10ca73ac5ed8435f7b43afcddf1c79ee</t>
  </si>
  <si>
    <t>461dd6972988dc3124c125320ffc5238</t>
  </si>
  <si>
    <t>041318f3b224ed1865ecbd61cbd4c77b</t>
  </si>
  <si>
    <t>1e497c35c31d2c947d234488eac62e87</t>
  </si>
  <si>
    <t>659e0694be1d9cec20766d24e7d93d9c</t>
  </si>
  <si>
    <t>5909007728bb4419369bda44971312d8</t>
  </si>
  <si>
    <t>12658d23a028a4fd61c6ed1baddf98ad</t>
  </si>
  <si>
    <t>8a84816d00bfa9d90f315a55e0e9bfd4</t>
  </si>
  <si>
    <t>f7f8813f575553b785f3a37652488027</t>
  </si>
  <si>
    <t>18e6ba0f14fc6c41a56d880927f4615c</t>
  </si>
  <si>
    <t>79e8c1737d903a4055c4d2aa87661bf7</t>
  </si>
  <si>
    <t>adee1f41a8a1659b461473d88cb6975e</t>
  </si>
  <si>
    <t>c486f733c3f7336536bd060b9937064a</t>
  </si>
  <si>
    <t>d8fb9d116b3443955e634e0aa1ec43b8</t>
  </si>
  <si>
    <t>1fd9c6fab4bffc74497e8fafd172dd6d</t>
  </si>
  <si>
    <t>08ad56c3974aaa3a9f42d3e8c56dfd75</t>
  </si>
  <si>
    <t>49c7d9bf8f555cd2023e6487b2b2ead6</t>
  </si>
  <si>
    <t>91e59b92e87f627abdab279ea3ab0c87</t>
  </si>
  <si>
    <t>66599e5a9fc902f2dfff653f31ac2af1</t>
  </si>
  <si>
    <t>5f424656b6f311e9f8ec046fc8e92216</t>
  </si>
  <si>
    <t>1c2abd27f038948a53614d666b5d46ec</t>
  </si>
  <si>
    <t>50091850aa6ef7671af8c3e0e6762e1c</t>
  </si>
  <si>
    <t>9675f4cb991cac2400c7327839f1c72e</t>
  </si>
  <si>
    <t>cbd89f6d72ae98f98512048b73acd0c1</t>
  </si>
  <si>
    <t>d1f3606bb1135de704d89880f90cc675</t>
  </si>
  <si>
    <t>4d217a85dd8a6e4f9c2102da961bd7ff</t>
  </si>
  <si>
    <t>4bfdb261c20fd7d1bf5d0f19eed48789</t>
  </si>
  <si>
    <t>9a0e9e475f49939c1db504dc7c6c2281</t>
  </si>
  <si>
    <t>3d721df95ee50e67024b60dc2f968ae9</t>
  </si>
  <si>
    <t>c297e9bcd0395171a527a01ecfe8745d</t>
  </si>
  <si>
    <t>d29cf7c7a5915d7c7e6bdbeea4aece3f</t>
  </si>
  <si>
    <t>06f4058be223ab04e71d27bb22f06433</t>
  </si>
  <si>
    <t>a2e5b98ba9cb004814ab955f08d087d9</t>
  </si>
  <si>
    <t>8fd4055aceb183a5c53f6e27e4f59edb</t>
  </si>
  <si>
    <t>450cea573eaabf1df0df5c21e5cce1ef</t>
  </si>
  <si>
    <t>00f625f67cffbda090bb7bd168821482</t>
  </si>
  <si>
    <t>a2e0f605a77015b28a90b06c31404e99</t>
  </si>
  <si>
    <t>e8485a5f227526d51e565b4d02cfef67</t>
  </si>
  <si>
    <t>bf8ca00c5d6afc2c630663d2fb399552</t>
  </si>
  <si>
    <t>00d4c7cec24152e73f88312fdbf09ffa</t>
  </si>
  <si>
    <t>e2fe0b1f9429fdd3215b47c2c115511d</t>
  </si>
  <si>
    <t>4ee340fb8a6d20217eeafae55ec62796</t>
  </si>
  <si>
    <t>bca4361fd18ffb97e002abf403eda289</t>
  </si>
  <si>
    <t>18ea52dddd0eb6548f78b6a3545ed9a6</t>
  </si>
  <si>
    <t>0ad16341f17f169081c112d019a8b22f</t>
  </si>
  <si>
    <t>f9030d8a14f66c686bbede3e008f3e11</t>
  </si>
  <si>
    <t>9211811051790ac1fb9ece493f4deb3b</t>
  </si>
  <si>
    <t>9db9cd5134492e22796ee8d68ec26db4</t>
  </si>
  <si>
    <t>655272d1dcd2cdbf1bd0891ad80a680b</t>
  </si>
  <si>
    <t>f5eb470638c9fb7cd5e5131ec5cc7b04</t>
  </si>
  <si>
    <t>2e9187ae2c4b625f50797a9aa9452c08</t>
  </si>
  <si>
    <t>2468eac8daf0e31ed4c5df419b32edb8</t>
  </si>
  <si>
    <t>0368ec0b951b3786c73190fb53ac5de3</t>
  </si>
  <si>
    <t>e13a5ed086aacc9b2b7466c78645b468</t>
  </si>
  <si>
    <t>6e4df650faf2c070fc5cbc95efd6c01a</t>
  </si>
  <si>
    <t>c2418185ea81833eb78da58f3b26f100</t>
  </si>
  <si>
    <t>6e15ea5d47ebb61669c5fb172b6aae5f</t>
  </si>
  <si>
    <t>04c561855d5cf8dd8a271b80efdc2151</t>
  </si>
  <si>
    <t>a6dc55aec1ee0b61d3f917e8c2f6989f</t>
  </si>
  <si>
    <t>34937f7e6edeae4de7a92932002788b9</t>
  </si>
  <si>
    <t>c919c9da94052182e80322ba85e65656</t>
  </si>
  <si>
    <t>15a47b3e6b010337746a401b0e67b618</t>
  </si>
  <si>
    <t>565283fe12fa1a894ef451c4bfb391ed</t>
  </si>
  <si>
    <t>05bb7b8653c0cc496b7d2db94a36b116</t>
  </si>
  <si>
    <t>7ee99f5c522d01621617d63bda047019</t>
  </si>
  <si>
    <t>05c225ea6a3c4ffe071654a922b0ec72</t>
  </si>
  <si>
    <t>fa3f78a51617b896baf4cd5d51a432fd</t>
  </si>
  <si>
    <t>dc56b538928bb9f7212da239e24cda3d</t>
  </si>
  <si>
    <t>3fa1c17af99ac89a176ecf62649d30bc</t>
  </si>
  <si>
    <t>0e7caa9e2f1f16c394daa33a8fecfde7</t>
  </si>
  <si>
    <t>3861c85f53f434ce41f9d40f3fffd058</t>
  </si>
  <si>
    <t>8e54b5b1e4935a0aed2ac2bad2b0995c</t>
  </si>
  <si>
    <t>5c6c284fd3894c5b1619cd7871e825e6</t>
  </si>
  <si>
    <t>2739c30019a6f35c05f16c9fa4f44e92</t>
  </si>
  <si>
    <t>f9279d6e21053d0ca015c69de903b453</t>
  </si>
  <si>
    <t>664e510b024ec9826cdb96c01669285f</t>
  </si>
  <si>
    <t>ebc664fb16dfd0b0c93f1c4d6b474adf</t>
  </si>
  <si>
    <t>f984693de2fb08c8887fd7b829aeadfe</t>
  </si>
  <si>
    <t>b3f5a16aeea79b5f45168bf19a6db236</t>
  </si>
  <si>
    <t>7aa26efe875af01d3a224f7f0c029bb2</t>
  </si>
  <si>
    <t>35dfd97c18fdac5b44db61ce1cf39704</t>
  </si>
  <si>
    <t>f92229fa88de40c297c5796a3f4f8153</t>
  </si>
  <si>
    <t>109b34b50e7af89735401382bfa2bf81</t>
  </si>
  <si>
    <t>8fd475ce403409d1f2e6266192b35e7b</t>
  </si>
  <si>
    <t>d9499e0d8b4458a7c30c627b33a4795b</t>
  </si>
  <si>
    <t>ad417eed258291b622014bf443a0633b</t>
  </si>
  <si>
    <t>a7b3ee56a66877702d89d6e6d8ecfa59</t>
  </si>
  <si>
    <t>c03f13a216dc4a2cf98a0109ca7aed80</t>
  </si>
  <si>
    <t>a77c5403d6e63616dffdeab9af21cf7a</t>
  </si>
  <si>
    <t>65b9b5ce785c22668628edb304992629</t>
  </si>
  <si>
    <t>2ec20d01e0044bc8c80a9540cf156cb9</t>
  </si>
  <si>
    <t>16f5cb910633b2a0a8d93b9da0168381</t>
  </si>
  <si>
    <t>e57af309c40f1e310fbf11e8374b0c32</t>
  </si>
  <si>
    <t>93d7e029a39295f3bc9b3c272365332e</t>
  </si>
  <si>
    <t>699d8941135d919199bf170cc5446a0f</t>
  </si>
  <si>
    <t>596ab046937142ab8dc0fb942538d9e4</t>
  </si>
  <si>
    <t>023a5f2429a60d00c9c26887b95c6c80</t>
  </si>
  <si>
    <t>2276b635bde7b942fb5121b7a00e8b2f</t>
  </si>
  <si>
    <t>6e00d78e8b8a72aaddaa0282d94e12f1</t>
  </si>
  <si>
    <t>5f8ccc8699533641733dbea1fb6240ed</t>
  </si>
  <si>
    <t>db0e222b5e0283044c629107435f8bf1</t>
  </si>
  <si>
    <t>573dc06cd01ce38087680e66d886a1c0</t>
  </si>
  <si>
    <t>6e6623d8c8c95ef0dd34d534391632ee</t>
  </si>
  <si>
    <t>fdecaebc4cd45fb928ea5b6a009f13bf</t>
  </si>
  <si>
    <t>95d06f61e0faf171d4c0cdb73a066027</t>
  </si>
  <si>
    <t>b66cd04aca983b1bd853a326273d0481</t>
  </si>
  <si>
    <t>100d08e468b4c7427787b5db91042d67</t>
  </si>
  <si>
    <t>7bf94f5f9cfed986a4d8c5dce64a397a</t>
  </si>
  <si>
    <t>59340f417e4320a20c61fcf958bdd029</t>
  </si>
  <si>
    <t>9b187cb857bde65d3cd2864986ca8fd3</t>
  </si>
  <si>
    <t>7ddd229b9c2858f2f1294ea841571845</t>
  </si>
  <si>
    <t>e377314dfa6e23684f1fae454fe8d8d0</t>
  </si>
  <si>
    <t>eb0c8f36a5a4d82d68050a1b95ff2faa</t>
  </si>
  <si>
    <t>8f89d962f49f0d7a6d354a4ef3d099c2</t>
  </si>
  <si>
    <t>d89a7bdab6223178b3a684e006474485</t>
  </si>
  <si>
    <t>b031d0752ca02dd1a780af8278140571</t>
  </si>
  <si>
    <t>ee1b69039bd20877692d8622dedbc3ec</t>
  </si>
  <si>
    <t>00520034b873d2cdfe098fd0a634d03d</t>
  </si>
  <si>
    <t>f02249d034341b86c6bf3dd4ccc2bd2c</t>
  </si>
  <si>
    <t>ec0e36562424cb40524a6f9052249aeb</t>
  </si>
  <si>
    <t>cb0410a1b5e5e502a96d0f38c71b4293</t>
  </si>
  <si>
    <t>fd7aed3bd9f6c47d1f2db23d0c6eec3d</t>
  </si>
  <si>
    <t>20db8475a0682feceb84c00059eb55ac</t>
  </si>
  <si>
    <t>abe66a9f3f9742536d9a55cc91e7713c</t>
  </si>
  <si>
    <t>a0703c4bf5b8f73db4ec86c8a1b7e71a</t>
  </si>
  <si>
    <t>d1c2ecfce662c720c6fdd9d1ba419deb</t>
  </si>
  <si>
    <t>12e2cfc1a8dc424fb87cc5a7ce029007</t>
  </si>
  <si>
    <t>eb010a285da993b0961374f518a3e676</t>
  </si>
  <si>
    <t>24a2aa45549d34a910425326c6e54e60</t>
  </si>
  <si>
    <t>c2e1d65c47178eac5bd515e6653959e8</t>
  </si>
  <si>
    <t>d1dae3a5d39b1261850728549a01667a</t>
  </si>
  <si>
    <t>c701fbfa77791abd05eef9eacf7ea7a8</t>
  </si>
  <si>
    <t>0818c7d2f55154e1398f23ce0c1eed79</t>
  </si>
  <si>
    <t>cd5197b832fad889118cb4ec1483b4f2</t>
  </si>
  <si>
    <t>5ed68fbea058394fe9017715f735f89e</t>
  </si>
  <si>
    <t>64c26ea8310a299e2d0785aa77ee1ca0</t>
  </si>
  <si>
    <t>35e9d9d4919ffba0c9f249156fa9d433</t>
  </si>
  <si>
    <t>e08e4e6f008095f5b4506470029594be</t>
  </si>
  <si>
    <t>558df3ec109ed75cbbde14f3e7620d1e</t>
  </si>
  <si>
    <t>89c46cb52627885f021d66d9af2b46fb</t>
  </si>
  <si>
    <t>fe203d7588a60b447f5c5f089b967097</t>
  </si>
  <si>
    <t>027f4d228b15f41c385c367b137f425e</t>
  </si>
  <si>
    <t>495f005aabbf7f43683c66610fdb8c1e</t>
  </si>
  <si>
    <t>e19ec9633dd14e28d7a23a4fcad2a945</t>
  </si>
  <si>
    <t>fba088c00c6128006534056c7b4b3a85</t>
  </si>
  <si>
    <t>5fad97b0b396ee2e8ff1af56d659d0cb</t>
  </si>
  <si>
    <t>3ec77b54635a4d137af37f1c279c63df</t>
  </si>
  <si>
    <t>5c630d7e047635a87090316b73975cc7</t>
  </si>
  <si>
    <t>8c6b13eba4d8f30c1fd84f181704663e</t>
  </si>
  <si>
    <t>89be18e38f73e5fa754fb173d64a9bcf</t>
  </si>
  <si>
    <t>7e2bb972fa73a5646c2c7f0fa3bd4895</t>
  </si>
  <si>
    <t>45974b86bbdb40023640776aaa340a5e</t>
  </si>
  <si>
    <t>2ab762d43195d0d50046acf0fba47b63</t>
  </si>
  <si>
    <t>3a53fe43a64c4cb6a29c66e54185182e</t>
  </si>
  <si>
    <t>b608532e04a3070b4b31178948f5c43b</t>
  </si>
  <si>
    <t>9d9cfbce48737214f23bf294daf3c6f7</t>
  </si>
  <si>
    <t>6c861f46d09c560422f6ba6b33c017fe</t>
  </si>
  <si>
    <t>18f9d57ab19248ecf1fe195bde575380</t>
  </si>
  <si>
    <t>5bca215da9b5206f88f2be0051d57d6e</t>
  </si>
  <si>
    <t>de3488839c20b6109821b6a1af9818df</t>
  </si>
  <si>
    <t>f98ba45b711901694978daec941423c3</t>
  </si>
  <si>
    <t>8a019cbc93b5aaf2cd852bd7a93fb7f9</t>
  </si>
  <si>
    <t>9cc73b2f1f13d58e4e11389fde3e2402</t>
  </si>
  <si>
    <t>c6d3d8578f934785cb4abae7ba2d5c0d</t>
  </si>
  <si>
    <t>76d1df67cfa34a2c4606537d54aea0f8</t>
  </si>
  <si>
    <t>db6636abed318391632d45db084bd303</t>
  </si>
  <si>
    <t>3511f62da78fccb637d326fc5c96d7b3</t>
  </si>
  <si>
    <t>902a5f99886bdcb0b07c773da329071e</t>
  </si>
  <si>
    <t>39ad2dffba58c2853103ddbc46f8f5ad</t>
  </si>
  <si>
    <t>77239c5f803e0d0cbb4e070dae9c28c3</t>
  </si>
  <si>
    <t>ebee9bb9ffc44a917e2dc7135bc38094</t>
  </si>
  <si>
    <t>c1be695b994bf4b1ce2619f6e5212541</t>
  </si>
  <si>
    <t>de8ce480b6119f2835ce8ad07c326793</t>
  </si>
  <si>
    <t>19feed19b2084c7a8d30c3157e3c664d</t>
  </si>
  <si>
    <t>30c0d043b82e9cac959a450524b47c0f</t>
  </si>
  <si>
    <t>92b327fbdc38332751b832c28e013f58</t>
  </si>
  <si>
    <t>ffca00fb352b5e57db50865d65098b4a</t>
  </si>
  <si>
    <t>177e58c62e5a5073715e8d29228e38ea</t>
  </si>
  <si>
    <t>499503477abb18bcd17c54e49d79fea0</t>
  </si>
  <si>
    <t>c78088a2467e83cbb726c1283608dca7</t>
  </si>
  <si>
    <t>0e09770453aa9d84c1c5db77a4bf3650</t>
  </si>
  <si>
    <t>ffed5d4f6245fe13cd57054621eec36a</t>
  </si>
  <si>
    <t>01ba3180d3c6e7a6e269c5a542985423</t>
  </si>
  <si>
    <t>6a5cc73969417c729aca1d3de85f4335</t>
  </si>
  <si>
    <t>78902223d7e2346c32ec70c7d2a9a164</t>
  </si>
  <si>
    <t>39351277fa612e0c7ac8077f7ac038d3</t>
  </si>
  <si>
    <t>9613205127b4837f2210caee34d05e41</t>
  </si>
  <si>
    <t>92c9d31b34b4cf780fa6b3e82693fa27</t>
  </si>
  <si>
    <t>695a6fa8320a8e2a9e2117e3c10848e8</t>
  </si>
  <si>
    <t>9846d92ecb9e40d9101d84edaec0508f</t>
  </si>
  <si>
    <t>3c927aa188eb452fb90f9b5062247a8c</t>
  </si>
  <si>
    <t>ff49e6d9cca102ee3a979a7712ca7859</t>
  </si>
  <si>
    <t>dfc63b50f2cb56769026d8b63b279d86</t>
  </si>
  <si>
    <t>8d6f8996611cdb40523b0d0f5a01192f</t>
  </si>
  <si>
    <t>06d92e7ceaa0b87b635e8354f34c24dc</t>
  </si>
  <si>
    <t>35c4ec67fc777b98caee64bd92e37276</t>
  </si>
  <si>
    <t>fecfa69b67c430f75008d8405b084e3a</t>
  </si>
  <si>
    <t>cad14e9f8dacf575e0b90fc0b9415c49</t>
  </si>
  <si>
    <t>d93a08c460dff5992a41ad3d515f6847</t>
  </si>
  <si>
    <t>8a84ce464e8139c8a6a20ed9289b12a5</t>
  </si>
  <si>
    <t>f388da80d7f9a29735dd482be3995dc2</t>
  </si>
  <si>
    <t>664fe7916cb8709c6b848383c6361dcc</t>
  </si>
  <si>
    <t>8388b9f092f21ae7a771509fade39ba5</t>
  </si>
  <si>
    <t>9e6d4b608cf87fb6ba5ed111fffaf615</t>
  </si>
  <si>
    <t>1b116df734af684a39602a867430a4ae</t>
  </si>
  <si>
    <t>de5eda87bc3a7ef40bb86e2b01827b24</t>
  </si>
  <si>
    <t>f087ff9fa0419a11d972faab35e7a235</t>
  </si>
  <si>
    <t>fdf758413e28d6814d97b38cfd3b6f05</t>
  </si>
  <si>
    <t>46c33bda048651fe128f54630c1fa952</t>
  </si>
  <si>
    <t>bf6455f88aec02d9164f9a705a82861f</t>
  </si>
  <si>
    <t>1d66aa095196064fed180c1b83dae50b</t>
  </si>
  <si>
    <t>5901f42d05cd4ecf77fc6f2608ea6aae</t>
  </si>
  <si>
    <t>683b096ae164f11fdb10e1fbf526dd3c</t>
  </si>
  <si>
    <t>6562021a0a4fd24be820ca68ba96c2c3</t>
  </si>
  <si>
    <t>51ef37e9a3f618d27ab7e0f1a76ac37e</t>
  </si>
  <si>
    <t>520f77c40eca64f4de3113cdf1f8dee6</t>
  </si>
  <si>
    <t>3adebbc9e5b4204d8955e11183def907</t>
  </si>
  <si>
    <t>9fe0f9477c980eb8fad60ac72af89fce</t>
  </si>
  <si>
    <t>c600ec98a2eae1056c996fc980dcd732</t>
  </si>
  <si>
    <t>957928b8ab3a4c3a4ecaf3818801af0b</t>
  </si>
  <si>
    <t>a51f282d520ef1c581594da3b04f6aa9</t>
  </si>
  <si>
    <t>26ce62d227386d8c49486b5ed84f8b95</t>
  </si>
  <si>
    <t>374d009e2f15e125561873d552351f65</t>
  </si>
  <si>
    <t>276743a9fc79d7269dca763e48a52b3f</t>
  </si>
  <si>
    <t>e7c1bcfe34cb8e778701ceb0b4b4780d</t>
  </si>
  <si>
    <t>33c39ed7b6362b7ea09ca4acc6f293e7</t>
  </si>
  <si>
    <t>3cf3148d940e0838e2f9ebe3cdd66f7c</t>
  </si>
  <si>
    <t>482106fe3dfb5d9b889c62e60e51273f</t>
  </si>
  <si>
    <t>a00a134e5138a58ff0ea77d6248dc949</t>
  </si>
  <si>
    <t>8970d0556de8379c1dcadda85f07e2b0</t>
  </si>
  <si>
    <t>f978e64bea0f565c72baa4a96f247bef</t>
  </si>
  <si>
    <t>61bc5bbe87866cc8f591df4a4adf0086</t>
  </si>
  <si>
    <t>47e2b9ffcede4ca7928f848af4b43cbf</t>
  </si>
  <si>
    <t>6d547f62fd060718fd2a268a4fa2a1fa</t>
  </si>
  <si>
    <t>288bca9dae3585557dfd5dfdf7289600</t>
  </si>
  <si>
    <t>b6fba90f135c69997152dbe370b48f37</t>
  </si>
  <si>
    <t>43d9f142b1db42ce08a49f2abb794d1e</t>
  </si>
  <si>
    <t>9cd2bb095cc77fbe30747184de151b0f</t>
  </si>
  <si>
    <t>841de7f6ea4f125c2b6a82892ec34892</t>
  </si>
  <si>
    <t>fef2e5a93a464f4daf5d2b2ab16a7753</t>
  </si>
  <si>
    <t>79c7571ac55fccbba44b6c73cf773829</t>
  </si>
  <si>
    <t>a31e5a52da6f1e13e7d1bf74f4749612</t>
  </si>
  <si>
    <t>af42f48445865d17a93e63ad74b0972d</t>
  </si>
  <si>
    <t>2194fbf68f31edcb5a92443a516ac591</t>
  </si>
  <si>
    <t>531ff8c46bb9686930d88a883eb84f4e</t>
  </si>
  <si>
    <t>dadd6aa4dda7e34825ca2a45fa0cb0ed</t>
  </si>
  <si>
    <t>48a59556c1202c203199488ff4316fd9</t>
  </si>
  <si>
    <t>d265c86d8b40bed20166f5b45befb303</t>
  </si>
  <si>
    <t>40478d5c91f6793a6c880e207804ebd8</t>
  </si>
  <si>
    <t>125576f56c96afc30bbf1bff503ae516</t>
  </si>
  <si>
    <t>4805662f4576e7b2c113ddb5bea8a07d</t>
  </si>
  <si>
    <t>80918c373706530b087468cd92a75df0</t>
  </si>
  <si>
    <t>25f08a1d68e45786faabcd178d5e074b</t>
  </si>
  <si>
    <t>0ce20e3e708f0332738657e3ffdc91a6</t>
  </si>
  <si>
    <t>93abd65e3064ef2fbaeef2759ad93c0b</t>
  </si>
  <si>
    <t>0a8c96ffbf539720d99189266055241e</t>
  </si>
  <si>
    <t>76005500a2dfa3f5d910c22cbe99f8f1</t>
  </si>
  <si>
    <t>70c11fae5d0320e6f680c3c5a500fa94</t>
  </si>
  <si>
    <t>ba21875fac3c41b6ac433113cf862e55</t>
  </si>
  <si>
    <t>47a89e50eb2682031d3b9962afaeba4c</t>
  </si>
  <si>
    <t>8ed72b2c35d507e2683c9614213bd5b1</t>
  </si>
  <si>
    <t>9d776f2c548a0cca46a0d0e58b815510</t>
  </si>
  <si>
    <t>a2efb37fbb4d500fa86997d70eb49938</t>
  </si>
  <si>
    <t>75b371129ea83ed25e1826394511c4d6</t>
  </si>
  <si>
    <t>0627dd353f7abd2a8272643d8a412b57</t>
  </si>
  <si>
    <t>ef3f2c13866aa6f20aa624e13c30a98b</t>
  </si>
  <si>
    <t>cada61a3712a4c8ba5d7f30dad2b454a</t>
  </si>
  <si>
    <t>543ce8a3aff1e7ddfe9157c99047580d</t>
  </si>
  <si>
    <t>ad81cc2a6e48530ced9ec9411f109ba1</t>
  </si>
  <si>
    <t>67f73ad5518eb4141ed051adc7a49551</t>
  </si>
  <si>
    <t>668388871ab75ee8c8cd33182a1d8ca3</t>
  </si>
  <si>
    <t>dc2614eb286553368ee7b6cab3dbfd70</t>
  </si>
  <si>
    <t>bdada23b09891540da8555ab278a5fa5</t>
  </si>
  <si>
    <t>c28303a34749f370337038914e7453e5</t>
  </si>
  <si>
    <t>25d21d871c5b1e6193de2b420828b6c8</t>
  </si>
  <si>
    <t>a3c0fe904d6f4e0859ec129508377600</t>
  </si>
  <si>
    <t>df370448e03b2b90e437d02b2c6a19f5</t>
  </si>
  <si>
    <t>bf8b1b6b7a19dc79caa3d1a02a2e00ee</t>
  </si>
  <si>
    <t>82c556ef20ad817d0970931f3e3a63d5</t>
  </si>
  <si>
    <t>de4935d8e9146e4818ea835ee55a5a9f</t>
  </si>
  <si>
    <t>07568293de9832dcefca19385d02354b</t>
  </si>
  <si>
    <t>c3aa49f9e404042df76c3d495f1575db</t>
  </si>
  <si>
    <t>429df00ee80470e6a3dca2be6869f37c</t>
  </si>
  <si>
    <t>24cb2fe601b657443b741a3ee6047913</t>
  </si>
  <si>
    <t>7730d05bf925086694627bb1c4e57af1</t>
  </si>
  <si>
    <t>40f4c28d14d338a0f83e8c3c08bb71b5</t>
  </si>
  <si>
    <t>daf60dffd5783e6927f3660ed83ecdd1</t>
  </si>
  <si>
    <t>3a6de17201bd68a1fca5da3603f90eb6</t>
  </si>
  <si>
    <t>e4ca07270aaaf398aca7239ce3234357</t>
  </si>
  <si>
    <t>60a1f47e0fe477c72db23f47b973fad0</t>
  </si>
  <si>
    <t>e0cf8f143b22051b37718627c8580554</t>
  </si>
  <si>
    <t>6bbc8dce928528fd3ab9207ed50f6aef</t>
  </si>
  <si>
    <t>4e15860db558ead969bfd0fef2ba9691</t>
  </si>
  <si>
    <t>7196c4f487f78ce96dd88064ddab32ba</t>
  </si>
  <si>
    <t>2e4296c24612c218d6e2fe370f0a3c61</t>
  </si>
  <si>
    <t>b76ab9474ee738230d9720e8940494ac</t>
  </si>
  <si>
    <t>131be65fea5d4d3e9220e739366fd3ea</t>
  </si>
  <si>
    <t>eba22785df6a0869a23e654da590e35c</t>
  </si>
  <si>
    <t>733f9b4333309e31dd4e6c88f04937a1</t>
  </si>
  <si>
    <t>45021e4215fb88a10f5efc5fd83bed5c</t>
  </si>
  <si>
    <t>f115c9fb49045355c502f201e83f432c</t>
  </si>
  <si>
    <t>da50337a5fb6694f66d5dabc0b5b2b45</t>
  </si>
  <si>
    <t>3b87fadef1d076676e27d1696baca9de</t>
  </si>
  <si>
    <t>500562d4220f7716127ee003b175c23a</t>
  </si>
  <si>
    <t>c43364f47888ca89f979828587558a80</t>
  </si>
  <si>
    <t>74f68dc07de4bf46e62e01e5a038d9a7</t>
  </si>
  <si>
    <t>9b1681324bf50ce1be7d23adb7416d3b</t>
  </si>
  <si>
    <t>ea3074b990300d10be9cd57de434e133</t>
  </si>
  <si>
    <t>e93df84b6db60bf18610814d86332a1a</t>
  </si>
  <si>
    <t>2a7f837de6a1999e457b8e3c5619156f</t>
  </si>
  <si>
    <t>4f3f778022aefa22b9f9e52d2c47edf3</t>
  </si>
  <si>
    <t>cd5a5843d35eebdf90368bf24d4a04cf</t>
  </si>
  <si>
    <t>aac3180e5a9896effea16ed8c27d9437</t>
  </si>
  <si>
    <t>c878c6f3b4b24eb496d0de6b52c39efb</t>
  </si>
  <si>
    <t>5b15099cd3c044e51c9d267a0d5a15b8</t>
  </si>
  <si>
    <t>dfc6382c1c6b718d8dcdaabd435190a4</t>
  </si>
  <si>
    <t>b495f4cb5075ba6f945da71e64575cc6</t>
  </si>
  <si>
    <t>225b23abfb70a69b61659db685b57bc0</t>
  </si>
  <si>
    <t>15082f95929d5bd7952e2e5e96b0011c</t>
  </si>
  <si>
    <t>88589a4b7082d5090f4816f21f07a2b8</t>
  </si>
  <si>
    <t>b2c821f5beb5a3e773a0ab07133de2c3</t>
  </si>
  <si>
    <t>480f1f560457c6fab13b8c4debb7b294</t>
  </si>
  <si>
    <t>c6db9403de2b66a4085a2e36224c1fed</t>
  </si>
  <si>
    <t>0926ef97ab333a4afea77827d3cbe32c</t>
  </si>
  <si>
    <t>8eb02bcfcb2deb1871afa092fbc732c9</t>
  </si>
  <si>
    <t>3f33cd9a014cc74c243f89efa2ef3ec6</t>
  </si>
  <si>
    <t>fb07bd04fff9eafe34f038d4ae71b95c</t>
  </si>
  <si>
    <t>ribeirao pires</t>
  </si>
  <si>
    <t>6e12f38afc4e79112838fc9d478e88e4</t>
  </si>
  <si>
    <t>0934b6c9d2d476125d5cc345c168e156</t>
  </si>
  <si>
    <t>16495aa2054f83a2b39ef5a5e7cab72f</t>
  </si>
  <si>
    <t>2d601efccca6a51a82d896a0e9e0e671</t>
  </si>
  <si>
    <t>3460ff38c36d7e81924ef4a49ff85190</t>
  </si>
  <si>
    <t>679be789cdf37b34bcaf6ce6f4def259</t>
  </si>
  <si>
    <t>e5a1150e2739b284aef951df6179a8da</t>
  </si>
  <si>
    <t>e64bf18b342e0929db987c7ebb9e597f</t>
  </si>
  <si>
    <t>0c7f99b2ed02dba92c6ea518906ab90c</t>
  </si>
  <si>
    <t>0d2d2dc4e760037b354d794b53321cc8</t>
  </si>
  <si>
    <t>6ecaeda783d8f431098652d8790f8fe3</t>
  </si>
  <si>
    <t>c03655414d78fc179eeb3c1dfeba84df</t>
  </si>
  <si>
    <t>381a9502dddddeca0a953c27ff22605e</t>
  </si>
  <si>
    <t>6bd72fc131653d5d70e4b109ccee6d06</t>
  </si>
  <si>
    <t>b2dfb42b62eed0666aef0b9e660de51b</t>
  </si>
  <si>
    <t>5c06277d20503caa9cb14e73fa109302</t>
  </si>
  <si>
    <t>43bfce0b562774544578f877196a67c3</t>
  </si>
  <si>
    <t>e06eade4310d13d03696a15dffec0361</t>
  </si>
  <si>
    <t>a1a6d4f18deef15fee3ad4b6f36a7ce0</t>
  </si>
  <si>
    <t>1c83b776b851b057dcc32bb2fa5edbdd</t>
  </si>
  <si>
    <t>b1690cdbec8f90ecdcc703c87e5e4b74</t>
  </si>
  <si>
    <t>52abf89b29f83d880575c6ebb425e846</t>
  </si>
  <si>
    <t>5cbf704d3c80979cbc58c54881ee3e98</t>
  </si>
  <si>
    <t>d0107bdcf3011c33ad724f5ca0f7a91e</t>
  </si>
  <si>
    <t>23ef610d8b7fac1024a8e4159496b90c</t>
  </si>
  <si>
    <t>be683d989a3fbeef3364e8c0682c0cc3</t>
  </si>
  <si>
    <t>5b65b0ceb491a0ad3e5e774507171f8b</t>
  </si>
  <si>
    <t>cd3779d0af13f91753db025e277489ed</t>
  </si>
  <si>
    <t>6bd23e882e4beee412426e5b7d68655c</t>
  </si>
  <si>
    <t>a938d0d11b1bfd8b4a9ee99ec8e92cf6</t>
  </si>
  <si>
    <t>3e5cc15b21b9977057ff8c00b64be840</t>
  </si>
  <si>
    <t>7d0da8d4151694f43095acfe2496f321</t>
  </si>
  <si>
    <t>509e723dd04aa1761c7f556969405962</t>
  </si>
  <si>
    <t>148d715355e70b592118ab49b8684536</t>
  </si>
  <si>
    <t>1600cba8f89293caaa9089c72ec9b5f0</t>
  </si>
  <si>
    <t>df02c8901f9435e5de9f520d6821c153</t>
  </si>
  <si>
    <t>dc520404eec2487b577e0c13a64a48ff</t>
  </si>
  <si>
    <t>e870691fb1145a66633b9c4d4bb12051</t>
  </si>
  <si>
    <t>ae30f82c73c8836ae857f7a58739c813</t>
  </si>
  <si>
    <t>02bab436d042d111ec4b7c67cfab8835</t>
  </si>
  <si>
    <t>a39da20241de11dabac0661fc5c258b9</t>
  </si>
  <si>
    <t>8c5232073a6175948e07a4aecf306ed6</t>
  </si>
  <si>
    <t>ebe05f984c0130e49c774ce2c9688835</t>
  </si>
  <si>
    <t>81133c6f891edaf2cd1193b262ab2ba7</t>
  </si>
  <si>
    <t>54ca64d9386e00b5958197064e6ae159</t>
  </si>
  <si>
    <t>5c9d88697e47c47bbd47d2ba327a5a8e</t>
  </si>
  <si>
    <t>0f27adc68b946466a1670bb2e30a2c7c</t>
  </si>
  <si>
    <t>abfcf5294c0a5ee36b722b5773b68c1d</t>
  </si>
  <si>
    <t>24318dd4b5ca7e9cc21eb9d20496c4ef</t>
  </si>
  <si>
    <t>561a5ed9aee768a6fb48096ab8e5b7d5</t>
  </si>
  <si>
    <t>3751365025252835e2abdf0b0405b6a0</t>
  </si>
  <si>
    <t>fef38f31c1033d70cf500c2385d5ff06</t>
  </si>
  <si>
    <t>80a60347757d086ce3c1d8c375c7b44d</t>
  </si>
  <si>
    <t>9b1fb6c5340404c81e330ae8f88869d7</t>
  </si>
  <si>
    <t>cbf470a60b080862a89d9de80635aab2</t>
  </si>
  <si>
    <t>d49138b05d3a4a2b245fa7ed6fba1995</t>
  </si>
  <si>
    <t>bc1cfdbdfa0e1499a18607f73b802427</t>
  </si>
  <si>
    <t>9bc4ef23c74dcd13aa52c0c7f9dd8c65</t>
  </si>
  <si>
    <t>774aa06c60fb3845b46b5d97508521f3</t>
  </si>
  <si>
    <t>44b8fd6a07abfd7a2bf9a3d698d5cf60</t>
  </si>
  <si>
    <t>fd70be8f679574571d4c1ad5dad835bf</t>
  </si>
  <si>
    <t>c7c57673fe2bd1823ef2ca06c7591df0</t>
  </si>
  <si>
    <t>1ba29be14150bf12e5c0339e3cae00c9</t>
  </si>
  <si>
    <t>0d57344e9e4e9d16dc699cb417e50cb0</t>
  </si>
  <si>
    <t>7c912bf7e7b05be2cc0a11c603a6332d</t>
  </si>
  <si>
    <t>0d8813732f25d4185df8c792dafe28c8</t>
  </si>
  <si>
    <t>cc12cc40c551d10e0122e34d2f0e1342</t>
  </si>
  <si>
    <t>dcc7fb04fd4a19d3099e9f6e505ab08b</t>
  </si>
  <si>
    <t>2d9244f63bf21b376f8919c1f29faedc</t>
  </si>
  <si>
    <t>f73dd6ac73ca2cb31fe29008fa559e92</t>
  </si>
  <si>
    <t>3eca1899b518d242fbdecdef1451d807</t>
  </si>
  <si>
    <t>4f7ed4b389ad186dc3c13180b22cc69f</t>
  </si>
  <si>
    <t>49f1e514ff1f7be6aea5978a4c9cc974</t>
  </si>
  <si>
    <t>7505e32ceab3642b215f1dad52232e45</t>
  </si>
  <si>
    <t>b9b5e4e35643f76076949133986f3b5a</t>
  </si>
  <si>
    <t>1f1652f33b2d34da0455a2c70cd9a32f</t>
  </si>
  <si>
    <t>8971e7d7e0698aa8c102482725f5f775</t>
  </si>
  <si>
    <t>af8fae4852aa055ff45560ce82718a98</t>
  </si>
  <si>
    <t>661d5fb4ba175a473be68268caed1651</t>
  </si>
  <si>
    <t>d21c580207b4c0ffe90dfc6b0b9aad69</t>
  </si>
  <si>
    <t>4fc0bed2293b60132d8d750003a78598</t>
  </si>
  <si>
    <t>c8e2333d8f0ccaef016c6b1a1f28c0f5</t>
  </si>
  <si>
    <t>018c9bbd7d61c91f2abf3cd77b5010ad</t>
  </si>
  <si>
    <t>4a2b17a3baacbb0006395fff389d4738</t>
  </si>
  <si>
    <t>aac89371ad50be0692c42ca531d75856</t>
  </si>
  <si>
    <t>7d5dd0076e9b3b10de042c179d8c3d30</t>
  </si>
  <si>
    <t>47341c0065bef56d7433bfabf25a942e</t>
  </si>
  <si>
    <t>9b984a4c5a7c0a4e112339194b6f8b1b</t>
  </si>
  <si>
    <t>4a27f0b4e615de68d26f4e5495a42b45</t>
  </si>
  <si>
    <t>917c39bcf95bb9f97a6c0f8379314ef0</t>
  </si>
  <si>
    <t>0a2b658f48dd6b980011a226cf09494d</t>
  </si>
  <si>
    <t>7252087afadee8ebf31ac2706da68084</t>
  </si>
  <si>
    <t>9b983fb4579a3ac4c22c46d19bea7377</t>
  </si>
  <si>
    <t>c41577db6be598c85be04a2d94c3a8eb</t>
  </si>
  <si>
    <t>72f53729755c1d79da47eb9041f5f4b6</t>
  </si>
  <si>
    <t>0cbd2df3d6e9d8b1eaf5cfefc44886bc</t>
  </si>
  <si>
    <t>1de8fb735d8252498d9a2f82a68c57e0</t>
  </si>
  <si>
    <t>9fa2624b235740613073584d127daa3e</t>
  </si>
  <si>
    <t>b1b97a3a6f1c11d0c0a76d0e5faf546d</t>
  </si>
  <si>
    <t>95c7d7d6100ea20ece117fd63edf1e51</t>
  </si>
  <si>
    <t>bccf1f04597bf7d228479c66d874061b</t>
  </si>
  <si>
    <t>a0e1d216fe9881ea3d832b8ed6d0d346</t>
  </si>
  <si>
    <t>cd032f0fac213a1ee1b642ab26005f11</t>
  </si>
  <si>
    <t>4b51f4df3d8074552adba0bfb73954f1</t>
  </si>
  <si>
    <t>46e332b1356fd58191ae490a1dcf79c0</t>
  </si>
  <si>
    <t>424d1b435e0d795202670cbfd165e375</t>
  </si>
  <si>
    <t>c2dd4254ebcdb38e7e774d9d4290af28</t>
  </si>
  <si>
    <t>62e36ed8385fad5554f9f1f5a9e8dbb8</t>
  </si>
  <si>
    <t>87575b734771e8183765cb369e6ff86e</t>
  </si>
  <si>
    <t>4cd274ce8ba240b1cff6480fa9911df1</t>
  </si>
  <si>
    <t>01daeb09de8f07882ccd4319ffbc4693</t>
  </si>
  <si>
    <t>4907a13a399b8176cd7081ab32b969ce</t>
  </si>
  <si>
    <t>ef5db6f0e54bb049adfb83382a80e76d</t>
  </si>
  <si>
    <t>ae8ed9c83d32613ae9f7e6c72443cdbb</t>
  </si>
  <si>
    <t>0f04a72a4b5d5889a83916f2342c9123</t>
  </si>
  <si>
    <t>3ae18fc6a0dc28c2f6d1529288fed153</t>
  </si>
  <si>
    <t>fa5381b23512b42e87cf186ebb8ab9b7</t>
  </si>
  <si>
    <t>ac404dab8e3ccae7f16263ac1e693c6c</t>
  </si>
  <si>
    <t>145ab5f56bb71a81592f7f7685f3e8e7</t>
  </si>
  <si>
    <t>f3e95129cd5b09e937f8509b87c0536e</t>
  </si>
  <si>
    <t>21d131a493c5fd8f33b58dda6c6ae95c</t>
  </si>
  <si>
    <t>0238124998cd8eddd5b3ea04d4c1e658</t>
  </si>
  <si>
    <t>4fefe0e53334d2252f3b920db8df4776</t>
  </si>
  <si>
    <t>13b13e29ca16b2be8f48ce9374d42f41</t>
  </si>
  <si>
    <t>b65c0b9fab51aaa116ae66138edd6624</t>
  </si>
  <si>
    <t>8e9b9f538fce17f7a827ed15f3b9b0ab</t>
  </si>
  <si>
    <t>dee3ea889b53fb6e62d23beafb54b07c</t>
  </si>
  <si>
    <t>1334da127df70d32ddf5a1a27c675e65</t>
  </si>
  <si>
    <t>ea2338471bfa1dd636005e5d4fc0c97b</t>
  </si>
  <si>
    <t>08f3422a3e840638ce551d88ebe25a67</t>
  </si>
  <si>
    <t>552c85532ccddb4dee66f310466b4cc8</t>
  </si>
  <si>
    <t>31fbacf0ea2089c524643a24907ff72f</t>
  </si>
  <si>
    <t>bc1b8aa17fbc6b2ebd22711951614b02</t>
  </si>
  <si>
    <t>3fdf7e0abd67bd9c56395d0cdcd7d63f</t>
  </si>
  <si>
    <t>5a6f38a618c025dd4d5523a5146ffe3f</t>
  </si>
  <si>
    <t>942caba7c609eaeab06100f10e3fc4d6</t>
  </si>
  <si>
    <t>5d36dc3465b41831cbd984488576d1a6</t>
  </si>
  <si>
    <t>ccb7adfebae1f1cb085857059a10f21b</t>
  </si>
  <si>
    <t>96b102f36c7dd1b98b680c1ef5cc66a7</t>
  </si>
  <si>
    <t>9b605f1eacf9a8ba0a7902464d6c884f</t>
  </si>
  <si>
    <t>4c4019424201b623e1aa1a7fa822d326</t>
  </si>
  <si>
    <t>e41c3765c3f376d55ff3f32aa4409d20</t>
  </si>
  <si>
    <t>105de65c9664802b116bce00da47b9a4</t>
  </si>
  <si>
    <t>c700c4f516bc9efd4588bb9cb28f6d8e</t>
  </si>
  <si>
    <t>50d5f4177e8fd069626001b40cc4b274</t>
  </si>
  <si>
    <t>d54e62fa217090b11232a26706a67604</t>
  </si>
  <si>
    <t>9d3cdbd445d97cdbf91938532edc619e</t>
  </si>
  <si>
    <t>040cdacd2e48d9702c0f6a9347f414da</t>
  </si>
  <si>
    <t>88e5b782558241f9aff95cecbe346428</t>
  </si>
  <si>
    <t>6f97c50773c310a9c35d8897b6083e87</t>
  </si>
  <si>
    <t>d29375f49ed5779772a9f78e90874c89</t>
  </si>
  <si>
    <t>0fa9101520f0367a281d381dc47e8957</t>
  </si>
  <si>
    <t>44bbbf169e878d23d671c41ded80fb09</t>
  </si>
  <si>
    <t>213c1279a8968f4d1b8c277c499a09b9</t>
  </si>
  <si>
    <t>10d08b0815e9440e864261196046b3e6</t>
  </si>
  <si>
    <t>55fbffedf0cf0c4d22b8385523cc40f7</t>
  </si>
  <si>
    <t>b9a3be66ad1e2db9370e4bf610778dbe</t>
  </si>
  <si>
    <t>ad286ce4a6bf7bfb8baf2716bf8c806b</t>
  </si>
  <si>
    <t>74ba462fb8ab5c99b43159448025269a</t>
  </si>
  <si>
    <t>4f2805dc44b7d28dc8085c99c9ad55c9</t>
  </si>
  <si>
    <t>65c3500fac7672e20c8cae05ac7f9365</t>
  </si>
  <si>
    <t>87976cbdc669a9bb8ebf166b3c2175b6</t>
  </si>
  <si>
    <t>3363a65aa1c38fd0e1f4fbb7e50f1fdf</t>
  </si>
  <si>
    <t>c374b0cc201a392bd2bac0b599803469</t>
  </si>
  <si>
    <t>b8916bc2a46ce5e61f143f19f56ea1f8</t>
  </si>
  <si>
    <t>181e2217f874cb5390be37f378db5e07</t>
  </si>
  <si>
    <t>8fe54925e8ff1067c803ae7026fe384b</t>
  </si>
  <si>
    <t>c09e97017a30dff59cec4317cffe3272</t>
  </si>
  <si>
    <t>ad7b5f94505bb6e093dd42152b62e036</t>
  </si>
  <si>
    <t>5bc21bc57bdda0f158cf209e4a595ae4</t>
  </si>
  <si>
    <t>d082759e461daff44700b6cecbe67860</t>
  </si>
  <si>
    <t>17cc67a8e493d2fc6c761f39b4ee9648</t>
  </si>
  <si>
    <t>6e9c6c2120611104445c767b78377d21</t>
  </si>
  <si>
    <t>6522dddae1ca40ec0471a60b213d5eec</t>
  </si>
  <si>
    <t>9c0c0fb95befa8355f2a6376b34255e0</t>
  </si>
  <si>
    <t>2ccb9ee4137ad183fc9df5261f3cb7de</t>
  </si>
  <si>
    <t>4c22e9df87f5f92201a2e3356e50ffdc</t>
  </si>
  <si>
    <t>053a19d1f63c7f7ec53871bb28435d2f</t>
  </si>
  <si>
    <t>e11d15a422c18691e89c830fe9cfbca8</t>
  </si>
  <si>
    <t>7e19f4a49cf2f5c0ea08901336e3d9da</t>
  </si>
  <si>
    <t>7f9f63509a47bb5bdf82c647d57dd2dc</t>
  </si>
  <si>
    <t>b388b2797830d21dcad966b748af7a9a</t>
  </si>
  <si>
    <t>d6596b360d7098e1fc0eacf0711cfab8</t>
  </si>
  <si>
    <t>4109c63be22f97950143c4acbfa68e4d</t>
  </si>
  <si>
    <t>02880ecd2c905f0a16fa1ae3d0884b1b</t>
  </si>
  <si>
    <t>145f7dc2715c0ae1b1cd74f05d4cbc93</t>
  </si>
  <si>
    <t>e789390d010fbf437d0242e9361609ae</t>
  </si>
  <si>
    <t>9bcdb996f5ba9d3b959e33b416825425</t>
  </si>
  <si>
    <t>d5e42c09b75303c5b3a170b72e8a21f0</t>
  </si>
  <si>
    <t>d0ca3bd883db211fc63dfc257d64578f</t>
  </si>
  <si>
    <t>62f4775fd18910c443913256f1e11a84</t>
  </si>
  <si>
    <t>773c8b300f0ac77b525ad68009347910</t>
  </si>
  <si>
    <t>5dcdf5b683c8e5a4ac898858e0a823cc</t>
  </si>
  <si>
    <t>c7fc773153ce95d99d98dc0b57f52504</t>
  </si>
  <si>
    <t>8e2e2a6ed02f65c6ee8045a891a99b0a</t>
  </si>
  <si>
    <t>393e5c8146554179c1b5fdc1b68c8d85</t>
  </si>
  <si>
    <t>c95f167e389fa56020cbf36737b3596d</t>
  </si>
  <si>
    <t>e3af2f250469e17b82d7faeab2e5d26a</t>
  </si>
  <si>
    <t>3f3d89793226620227507c6ec9df2f53</t>
  </si>
  <si>
    <t>4e47c14e81dde330ac14adc0adf296fb</t>
  </si>
  <si>
    <t>7b0ed181cade5434045efbdecb35bbcc</t>
  </si>
  <si>
    <t>4222e370d79c4751361e4122928151c4</t>
  </si>
  <si>
    <t>7f545aee6da9d617809e899b90f556a1</t>
  </si>
  <si>
    <t>34701efe715e4df96dfd1663574d4377</t>
  </si>
  <si>
    <t>b182342cc23e991164b496005a27930e</t>
  </si>
  <si>
    <t>497c5f2dc03b6d83224538af2398076d</t>
  </si>
  <si>
    <t>dca7f01148962ef71a9c5be7591c079c</t>
  </si>
  <si>
    <t>f6add80f942705dcec015e794caa6216</t>
  </si>
  <si>
    <t>d54a4b272cabe50f0b721eb2f31211ec</t>
  </si>
  <si>
    <t>1fc4e70da2f37f99aebb070705e8267b</t>
  </si>
  <si>
    <t>efebfca0b7dabdb4172ae850065b0231</t>
  </si>
  <si>
    <t>rio grande da serra</t>
  </si>
  <si>
    <t>37477516d7b6f959ce137f49f1842a72</t>
  </si>
  <si>
    <t>569bf09fd6fb8d6be955c5faad22d866</t>
  </si>
  <si>
    <t>6d68392b4769c127c8bff89994d745e3</t>
  </si>
  <si>
    <t>815a6b3971fa68915c80101a220905e4</t>
  </si>
  <si>
    <t>a93eac6d356ee6a02cce6b74a9e9582e</t>
  </si>
  <si>
    <t>b74232e2a21fe1218c7f1e75bc691220</t>
  </si>
  <si>
    <t>293468c778c7dfa812bf7ed8b766577e</t>
  </si>
  <si>
    <t>ec6113d0c58ee83b4503b13c94930c56</t>
  </si>
  <si>
    <t>f2ad4abfa3daf84047b848a2e8153271</t>
  </si>
  <si>
    <t>935b9c5a3162185f88dac06d8d08d623</t>
  </si>
  <si>
    <t>d6b79a64bb2794c6d3d9ca2ae31a1228</t>
  </si>
  <si>
    <t>eb01c4f1f74e013f38a757e6b9da42b1</t>
  </si>
  <si>
    <t>b439bb683cdd9fc9d186580be712d83e</t>
  </si>
  <si>
    <t>f288d458425986ef2a58327fc0c6ae4c</t>
  </si>
  <si>
    <t>913c6ff534af922ec4d21dc7f1b2db49</t>
  </si>
  <si>
    <t>e3b3a4ba653452aae6636ea6ca0d078b</t>
  </si>
  <si>
    <t>01206a881130146c337962e714f06d66</t>
  </si>
  <si>
    <t>40594794ab94ef383504b759584bcb0a</t>
  </si>
  <si>
    <t>7cbbdf2a9fc0a4e31714983133e90dc7</t>
  </si>
  <si>
    <t>f69186a6f7ba7aa02720d776c1ce6fb9</t>
  </si>
  <si>
    <t>7b663551ee814f12471e4a4efa3f0820</t>
  </si>
  <si>
    <t>ac9865151f92ad898ef72e1d30ab459d</t>
  </si>
  <si>
    <t>ec27c0d300b09425d4ea35261ccb8b56</t>
  </si>
  <si>
    <t>de61dd96a35b5a79020fbb4170b190c6</t>
  </si>
  <si>
    <t>2c1c3b2dc98c6fb099f16fd6f8f5bb0b</t>
  </si>
  <si>
    <t>056cf1da778f8b87140f1a463ae85077</t>
  </si>
  <si>
    <t>758cba92731c9677b85afbe87fc7e52c</t>
  </si>
  <si>
    <t>bd0bfd0dc8c14808a259c86884e09dec</t>
  </si>
  <si>
    <t>4130c43f6f0a00ebb8fb4c21491fff0f</t>
  </si>
  <si>
    <t>b5e6975dc94dde177a30dee16e8bd523</t>
  </si>
  <si>
    <t>7e660d547620c36235229542ae7bdcdf</t>
  </si>
  <si>
    <t>99e444fb749aba33094f0ffc80cbfe74</t>
  </si>
  <si>
    <t>017c416d7047f02aea089e0ce017e7bb</t>
  </si>
  <si>
    <t>9f8644a89f967bee539feb9fc64a43c2</t>
  </si>
  <si>
    <t>f3201a8a4ea32786b7b5948da7e7a50b</t>
  </si>
  <si>
    <t>db19751490d5753ba9cd7d538da7181b</t>
  </si>
  <si>
    <t>f34f3c96d473c4743137b24d15764923</t>
  </si>
  <si>
    <t>b7683baa9491190a81d10e9c2502c1d0</t>
  </si>
  <si>
    <t>152e25474f9ab4d853684feef7736ec3</t>
  </si>
  <si>
    <t>160d4adccc67a1eea13bb5ad108f1273</t>
  </si>
  <si>
    <t>91a32fc82f26567d0174ff10cdab0407</t>
  </si>
  <si>
    <t>97e53a6f2553dddaff8a5655e903ab00</t>
  </si>
  <si>
    <t>49595e928b7aaa0e986f36f8f4bdf609</t>
  </si>
  <si>
    <t>1aefdb169d82d349ff074518bab4876a</t>
  </si>
  <si>
    <t>6909938bdfdc79e0e6a5eeeb781566ab</t>
  </si>
  <si>
    <t>425697ce3d3fac914952c34f43c9dece</t>
  </si>
  <si>
    <t>sao caetano do sul</t>
  </si>
  <si>
    <t>3cb7adc7e73bae83c6f907892e6b0784</t>
  </si>
  <si>
    <t>778d0dd58a6a32641db8c481e48ab473</t>
  </si>
  <si>
    <t>cf29149f8aa3113a1b24783414be5483</t>
  </si>
  <si>
    <t>b5e63d6b2fd9d506721abd938264c4f0</t>
  </si>
  <si>
    <t>fb01441886c0f632a30c1573901cf46a</t>
  </si>
  <si>
    <t>5abeb81f1b33475c25dd22d61210c29d</t>
  </si>
  <si>
    <t>622c260d369760bbd2e31ea8c273480b</t>
  </si>
  <si>
    <t>f38f516467ed61f33e63cfeaedee7054</t>
  </si>
  <si>
    <t>f778ce20d1508a9905cb8ee5ffd45466</t>
  </si>
  <si>
    <t>35c0b67a844961863a56479f183c1863</t>
  </si>
  <si>
    <t>18c30412c8d6607acbfcec075960df18</t>
  </si>
  <si>
    <t>a4f8a58334b10061969fe69db35627b2</t>
  </si>
  <si>
    <t>a128f8a5a209e64734a0a19ef49217f1</t>
  </si>
  <si>
    <t>e47f07334fbdfad0c3db8d5e722f7f6f</t>
  </si>
  <si>
    <t>0a87f40f674858ab38bbfb2e069f8437</t>
  </si>
  <si>
    <t>a604e2faf6a2dcb2eb6ca87f5600fbc4</t>
  </si>
  <si>
    <t>fe33c34eacec600bf102a2cec69327bd</t>
  </si>
  <si>
    <t>bed57bf20795aa0f8870973460381d7a</t>
  </si>
  <si>
    <t>6b414ea1698537945c2070bb0869405f</t>
  </si>
  <si>
    <t>c73b0203a120cb84150c050d60ecf52f</t>
  </si>
  <si>
    <t>d601733cfaccb4f1424e8db9bfc2fef4</t>
  </si>
  <si>
    <t>1f66e8e77f5f40caaf63d93909ae7c39</t>
  </si>
  <si>
    <t>e96b8d0cf6eb527f97d92d4d8ed31ba5</t>
  </si>
  <si>
    <t>fea0f9a9583bcc0173a04d95d7939974</t>
  </si>
  <si>
    <t>ebda16fad7182fd56a4ed0fc160ff47b</t>
  </si>
  <si>
    <t>a0e2f56981d89ed966ffc3fa68c6466e</t>
  </si>
  <si>
    <t>46eb0a46c1f4b94323047849aa20e7d6</t>
  </si>
  <si>
    <t>0b63b24d8169708a441e38f95f44f3ff</t>
  </si>
  <si>
    <t>db123ecd452946335004af26e11ff209</t>
  </si>
  <si>
    <t>f7a9e0b54c684def111b996e73fe6755</t>
  </si>
  <si>
    <t>926b5881aa456b641318d43e6e5d5721</t>
  </si>
  <si>
    <t>8682047f148ebf261827618e5bf19d22</t>
  </si>
  <si>
    <t>a610b70e49c8a60cff9007cfdb91bacb</t>
  </si>
  <si>
    <t>d64373464f775d6417a14d7c74f31857</t>
  </si>
  <si>
    <t>5f58fd39aec217715f74bc063695d053</t>
  </si>
  <si>
    <t>8da41466c6673f9e6433645051ad4576</t>
  </si>
  <si>
    <t>67fe05c7d790985c34d16dd76d2a60f5</t>
  </si>
  <si>
    <t>db7edcf38f0103c22a7231d6b9ce61c9</t>
  </si>
  <si>
    <t>adb5acf675d7aa2740ab319260930714</t>
  </si>
  <si>
    <t>364dda50659741ca248d99f52aa93e46</t>
  </si>
  <si>
    <t>a9e46cc867db067cd9b59eaad29c6c89</t>
  </si>
  <si>
    <t>73b7bf72f8e13e85c6a3e7c9fabb3d48</t>
  </si>
  <si>
    <t>639d54dd7a7d4f6ac033dbefca8bcea1</t>
  </si>
  <si>
    <t>333ff0d1a78650ef1a24c33b74faaa33</t>
  </si>
  <si>
    <t>fb132dd66864b65d4d0921eec276e5f3</t>
  </si>
  <si>
    <t>3d7680ce87086effbf73c8ca1e2f48bb</t>
  </si>
  <si>
    <t>c6939007cd393fc30bab02c37c316d5f</t>
  </si>
  <si>
    <t>3068ec7c0e125f40dcf14f487b9ba0bf</t>
  </si>
  <si>
    <t>209beaa8ad584bf64b28ddc0d66fd7b0</t>
  </si>
  <si>
    <t>6b8941cebbb590b81f8fb7aeb5acf048</t>
  </si>
  <si>
    <t>dad5aa006cfbc8c00949133ae9b21c9c</t>
  </si>
  <si>
    <t>c99537cb2fd241625df83ed590ee099b</t>
  </si>
  <si>
    <t>871ba832298881ba9598e829b27f40a3</t>
  </si>
  <si>
    <t>f599274309ac06df5888101ffff5d6d4</t>
  </si>
  <si>
    <t>78a6b9486f068ed66115b05fe58b2b57</t>
  </si>
  <si>
    <t>ce08c5d1cb6ac8f714dc79680c3f7a01</t>
  </si>
  <si>
    <t>f647340bfd59cd852f1edf2b3eba6bbe</t>
  </si>
  <si>
    <t>cfeeca00b391a1f3ce555273f3070f51</t>
  </si>
  <si>
    <t>d0e71d7a6dbca8ac513ac63d08a81fa0</t>
  </si>
  <si>
    <t>5fa1f56316f4154109ceb42651385b7c</t>
  </si>
  <si>
    <t>cf72b318eb9cd0e7712a2c1bca227789</t>
  </si>
  <si>
    <t>d647ac91ff870deee189d7cd0cbf2380</t>
  </si>
  <si>
    <t>0f8cf6e537f66903d4e25155cd966fc4</t>
  </si>
  <si>
    <t>84016b8a95d082712479b5009f0a6bd0</t>
  </si>
  <si>
    <t>e957d597f76d275f40a848397fb6c7c3</t>
  </si>
  <si>
    <t>ccc2dbe64dde140fb3dbb127091e50a9</t>
  </si>
  <si>
    <t>33b2bbe2225b2bfe65cf4e29ec17a23f</t>
  </si>
  <si>
    <t>09b788f0164506d326725366c6e995cd</t>
  </si>
  <si>
    <t>e6c637d802f0845af423f47aa090b095</t>
  </si>
  <si>
    <t>409fffcdaf4d0eb689458f1df6b2c240</t>
  </si>
  <si>
    <t>2bed5aac2f46c272a55b05a033ff7516</t>
  </si>
  <si>
    <t>55419b2cd1d32adad5eb3d4d9f208d1e</t>
  </si>
  <si>
    <t>17f4aec6b201b05577ea4cf3879a6375</t>
  </si>
  <si>
    <t>1a71d9467086fb020a3699ab74ae24b1</t>
  </si>
  <si>
    <t>a1340b701298787cb1692c4890945dc9</t>
  </si>
  <si>
    <t>61d1eb091e650165fab08a2ef8f11981</t>
  </si>
  <si>
    <t>f48021d46a7c5b0a77b16ea28981cfd8</t>
  </si>
  <si>
    <t>176aa9e3397ca9f9c2f8415db97d3caf</t>
  </si>
  <si>
    <t>501e5b016fc09bda702e55fec5be78dd</t>
  </si>
  <si>
    <t>0f69b4a32db912773a707dcf9659450c</t>
  </si>
  <si>
    <t>0470a8d9b6a4161506860bbd6256fd0e</t>
  </si>
  <si>
    <t>9e4c21635f640562de1a6976374fba03</t>
  </si>
  <si>
    <t>ccc8c0890069937d85d36bc228d71e09</t>
  </si>
  <si>
    <t>1bec060ef732408e238c5e7790726338</t>
  </si>
  <si>
    <t>8d933eba83acbc93f97094191540b136</t>
  </si>
  <si>
    <t>80d2dfca15a87fe59c2fafc53f1a7ffb</t>
  </si>
  <si>
    <t>1ad3add9a8c3adfbaadf8d4d63925a94</t>
  </si>
  <si>
    <t>3dd45f907251d466ae96d3cc124b6bbc</t>
  </si>
  <si>
    <t>0ee57f62666561b72f2ceacad0230cbf</t>
  </si>
  <si>
    <t>e01009144dc56be3a71d2f7b83f2243f</t>
  </si>
  <si>
    <t>f76f4d0f20d5bf903a63b32ca6d5385b</t>
  </si>
  <si>
    <t>869c947685e4deaedb87bb36764949be</t>
  </si>
  <si>
    <t>4bd3154555b2d1d19fed1ccf31aa33f7</t>
  </si>
  <si>
    <t>a53f827b1dbbefc7db9951541abe454e</t>
  </si>
  <si>
    <t>7d92000409c85ca917fc36293235bede</t>
  </si>
  <si>
    <t>bd6500bb5d8bccf769477a7c5a0e67aa</t>
  </si>
  <si>
    <t>65137ac050cd5e8e49d18c0049a6b942</t>
  </si>
  <si>
    <t>f96b1ea5b94b1f78d8dfc90b9c79866e</t>
  </si>
  <si>
    <t>bc3aa59acf252c15891b32c8f76eebe2</t>
  </si>
  <si>
    <t>0148eb6c4d23d56432bc3431ee6a5bee</t>
  </si>
  <si>
    <t>4b87a5d6550afe5245114fa21bfa4d74</t>
  </si>
  <si>
    <t>46cef9dfe70a564162da095c9dd35c37</t>
  </si>
  <si>
    <t>9ea0ef24330ce0cc94e89c650070e735</t>
  </si>
  <si>
    <t>6e2243e81dfbcf77269277d8b90834ed</t>
  </si>
  <si>
    <t>02aff8daa5b3527989a29500ff1e8e10</t>
  </si>
  <si>
    <t>83f80dacec9b7214a86e64d568bc76d1</t>
  </si>
  <si>
    <t>d45226d0164cd17393fd77b1d3d92baa</t>
  </si>
  <si>
    <t>ebf46ff530343a129926adc1f831dea4</t>
  </si>
  <si>
    <t>a666bb7a77916be2716fa1420c73c56f</t>
  </si>
  <si>
    <t>4e65032f1f574189fb793bac5a867bbc</t>
  </si>
  <si>
    <t>fa23ca3880fe6cadfe125c7d79c7b102</t>
  </si>
  <si>
    <t>418104937eb08a32d45ed65eb6ff56bf</t>
  </si>
  <si>
    <t>f171e6f892727d44d9df7d93ab570b7f</t>
  </si>
  <si>
    <t>21e44f906e88b44ed1ada6b8d03bdc8e</t>
  </si>
  <si>
    <t>114587c7c5ddfc7863796a843fa2a415</t>
  </si>
  <si>
    <t>35150e1ba134ac622dcf1aaf3f072396</t>
  </si>
  <si>
    <t>443f468da5abf42fc6a182ae8dd86dab</t>
  </si>
  <si>
    <t>c2e735ce7b160a6cc0673e8476a02ff2</t>
  </si>
  <si>
    <t>0a0f638f52bade74d67c0239da49e2d6</t>
  </si>
  <si>
    <t>fba07e232b15cccc3eacff2e597905e9</t>
  </si>
  <si>
    <t>6d5e4477b9757cc918e0ead36a80643e</t>
  </si>
  <si>
    <t>40ada5e3dc4b3c488f9367c4ba39727a</t>
  </si>
  <si>
    <t>38bcbbaec8a2b792bbe4b14bd5451fe7</t>
  </si>
  <si>
    <t>1e87bde63f0c69ced8c89104f60fadf7</t>
  </si>
  <si>
    <t>e8adfcdd079a803f2f9852ea1e27cc4c</t>
  </si>
  <si>
    <t>ca6668767463f2dd3896e9395c1fc085</t>
  </si>
  <si>
    <t>8e9097f9abe54a1c6d2005107034fe0d</t>
  </si>
  <si>
    <t>d23b294c59644fb037d3069e02f7e65a</t>
  </si>
  <si>
    <t>06e02bfbcb3a911182a3aaa06d826c88</t>
  </si>
  <si>
    <t>55ff07e0b97b4b60d2e22b2efbc35ae0</t>
  </si>
  <si>
    <t>37a35978aab474b5f6ca6b43cf03c19a</t>
  </si>
  <si>
    <t>ecb5118a9177b2f28a53d943ef7377f1</t>
  </si>
  <si>
    <t>65a7f0e7610bce61fa21f68d27d43648</t>
  </si>
  <si>
    <t>ee337c55ba083dcf3a922739b2e63428</t>
  </si>
  <si>
    <t>597bd0e14e006030f62d7f250c38cdc8</t>
  </si>
  <si>
    <t>794289143465c94af43ae34479a30499</t>
  </si>
  <si>
    <t>5e8da2602df4c08e871369bab9405428</t>
  </si>
  <si>
    <t>20420aca195b9dddfa51c5b1637d7a90</t>
  </si>
  <si>
    <t>3ad90b7197bb5232ec6d5a13be93354b</t>
  </si>
  <si>
    <t>699aff2983d389bf9428aa56a378085c</t>
  </si>
  <si>
    <t>766688dea854fc408d44e2f210fdc531</t>
  </si>
  <si>
    <t>86fe9bdfd991105c910bd652862ab2e3</t>
  </si>
  <si>
    <t>37522a871660ce8e75a583e9b4203793</t>
  </si>
  <si>
    <t>4842d52fa081691dd553c0a4639258f7</t>
  </si>
  <si>
    <t>df1c6f384ca58e9b6db35eb5e4ffc70b</t>
  </si>
  <si>
    <t>55f14dcc24dcfc1800dc07f4c2c228ab</t>
  </si>
  <si>
    <t>9d492180ae263f5954bdd0bf85fa5f09</t>
  </si>
  <si>
    <t>197d67e02ec7eff188344bf35f371cf6</t>
  </si>
  <si>
    <t>3e0d8ba42bd54ca581b2a8370558737f</t>
  </si>
  <si>
    <t>3e95df0418e85431b735af1d9f25767f</t>
  </si>
  <si>
    <t>ec2e3f8a0268274734de9673e6915dd8</t>
  </si>
  <si>
    <t>3967fabdddaea808d8496eb6aedc55f3</t>
  </si>
  <si>
    <t>562cc394f31d218035fccb7d2aa8d0dd</t>
  </si>
  <si>
    <t>2b67c0451900431bdf0e64019be7bf05</t>
  </si>
  <si>
    <t>9438adb7579bb0133f0173f39f85ae01</t>
  </si>
  <si>
    <t>b8a13301c527ebcd83e27cbfb7f06a9a</t>
  </si>
  <si>
    <t>dc24f2e844bc7b9779235188779f70e8</t>
  </si>
  <si>
    <t>5caed5b69635770ef574067e85255c52</t>
  </si>
  <si>
    <t>25d3e06c60d2d27035aaf892f9a48764</t>
  </si>
  <si>
    <t>55689f96a555bccd0dc2d1786f2b833f</t>
  </si>
  <si>
    <t>ce0ceb45fe0c526c8b6959f36131687f</t>
  </si>
  <si>
    <t>dc9844b33771e435cb001b30ae742573</t>
  </si>
  <si>
    <t>d8ca929efa35ce0ce7386db3d0f3f7b2</t>
  </si>
  <si>
    <t>14dae59b1edc9d335b0cafd0f9bada06</t>
  </si>
  <si>
    <t>ae8ab5de162deb29aef7372793bc798c</t>
  </si>
  <si>
    <t>0a8c41448fd37fab4cf15bb0f2e958a8</t>
  </si>
  <si>
    <t>dfd7aa2424a1aa1abe8f4502712c5c28</t>
  </si>
  <si>
    <t>6d9760d712a88a72d89fe864701f1797</t>
  </si>
  <si>
    <t>e2bd185ce504dd28d763c24a633392ac</t>
  </si>
  <si>
    <t>6210a297af4dde95626ad6cb3c53c6ef</t>
  </si>
  <si>
    <t>636a71e8e595e27362790f200dc2a391</t>
  </si>
  <si>
    <t>7d7a1d1f105e472c6bc30744d0cab0c7</t>
  </si>
  <si>
    <t>16fd28bae68d51e34f732ae6d1337918</t>
  </si>
  <si>
    <t>f3bd15b22de2ea58658ea9e052ea99be</t>
  </si>
  <si>
    <t>3715b1c49f39951e735d5ef360763e2d</t>
  </si>
  <si>
    <t>f8f4568555e0406f64f4be210db35d82</t>
  </si>
  <si>
    <t>a40ff2b64b60d5862e132e9bcd1a71f0</t>
  </si>
  <si>
    <t>d45cd7d954ef0cd856ac93d53c12ec0e</t>
  </si>
  <si>
    <t>cd532e4c3bc0cae9e9edf92e0bbf9d00</t>
  </si>
  <si>
    <t>372cbc5d0dd97584a2758e4f69e684ff</t>
  </si>
  <si>
    <t>b544075a6d77dcd06337afdb49927000</t>
  </si>
  <si>
    <t>3d9792f2eb1cac3a0e4c59b80198b555</t>
  </si>
  <si>
    <t>728381d4672f3d3ad8854fd3674efd52</t>
  </si>
  <si>
    <t>1151fbe784586f5c62d6669ec7c01089</t>
  </si>
  <si>
    <t>308667a56967ca75ca916f6f143dcd27</t>
  </si>
  <si>
    <t>7832c9a8eb62270795cbb72cc9b0be41</t>
  </si>
  <si>
    <t>e9f0aa74e1e60481e4bbb016f90880dd</t>
  </si>
  <si>
    <t>8c396d85fbca2590a7ff69ac93eed43b</t>
  </si>
  <si>
    <t>69de578127c288e2cc3c2e5362cc7202</t>
  </si>
  <si>
    <t>9ee3355878a106ee6e35286c2652415d</t>
  </si>
  <si>
    <t>a36b51ac1817af488ecb95f6e8247cfb</t>
  </si>
  <si>
    <t>2410195f6521688005612363835a2671</t>
  </si>
  <si>
    <t>b7f840ef94a2311ac205dce9a1aac7bc</t>
  </si>
  <si>
    <t>49f5f0ccd8e9f10e878e57e046730888</t>
  </si>
  <si>
    <t>f215bd697983e112b9b42330cf503c50</t>
  </si>
  <si>
    <t>11db78ab36d352319ed0e1ad277edf97</t>
  </si>
  <si>
    <t>cb3e3dbb6bb631dc9cd99180e55119bc</t>
  </si>
  <si>
    <t>71e280dabe3303a8d137284d61acac27</t>
  </si>
  <si>
    <t>98b98ecd947a56dd51028c1d56ce0a95</t>
  </si>
  <si>
    <t>18456c8e7ea3999df004a87121851ef4</t>
  </si>
  <si>
    <t>97965ac509860df88d56c242b0f6cd6b</t>
  </si>
  <si>
    <t>38238e269675ff97f16c8727a9ef753e</t>
  </si>
  <si>
    <t>22d2b3855c2c6c4be552728f1d2c3750</t>
  </si>
  <si>
    <t>7e7fc3003584df59be31abba5784d8e5</t>
  </si>
  <si>
    <t>f7b0e3274560f0e30a49e996d5e45554</t>
  </si>
  <si>
    <t>e76e647328a9e93ed922d8f39a4bf3eb</t>
  </si>
  <si>
    <t>b2c127d117c6606594c6e499975ebe84</t>
  </si>
  <si>
    <t>53c6e9036e4f43ea4abc87a2d04f5682</t>
  </si>
  <si>
    <t>1c1c50c228d99f7333c9c075557fe448</t>
  </si>
  <si>
    <t>449f2fa5eabd1ed61c7a8fd3cf1c555f</t>
  </si>
  <si>
    <t>fa63f4173641284ffd2311ecde3bb85b</t>
  </si>
  <si>
    <t>d198d70eb692da666fd8c1f108397d1a</t>
  </si>
  <si>
    <t>6dae7e49ea1e08a25d1a62e37a824d78</t>
  </si>
  <si>
    <t>5a7af3a806a1f677177c71250708fbfd</t>
  </si>
  <si>
    <t>66a3f1ed46078cbf7bd14618039812b9</t>
  </si>
  <si>
    <t>501d9933b2198642697bac2ef6b4ef63</t>
  </si>
  <si>
    <t>30aeb7b5117f7b889862eaa74b545e2d</t>
  </si>
  <si>
    <t>3a5c7f0a36d613a96a3cef05fc890ae1</t>
  </si>
  <si>
    <t>54ce9b98bfd40139469c779c16250758</t>
  </si>
  <si>
    <t>1d5c1ab306e08cd424ca9397fe7e29a8</t>
  </si>
  <si>
    <t>eefb7035ce3a063fae6c1a9979365689</t>
  </si>
  <si>
    <t>673ee7ffa2f0be5c17d02693d9934bf6</t>
  </si>
  <si>
    <t>5508e014bc14eb57855dc36593ee73b2</t>
  </si>
  <si>
    <t>7127a33fe6f734131303de71ca391382</t>
  </si>
  <si>
    <t>496630b6740bcca28fce9ba50d8a26ef</t>
  </si>
  <si>
    <t>b701bebbdf478f5500348f03aff62121</t>
  </si>
  <si>
    <t>ab38c15ae437c9027753155840482b9a</t>
  </si>
  <si>
    <t>998137918d30f89547129f9f991f98e8</t>
  </si>
  <si>
    <t>3f4423d700a7c924ec43c17246a5ee6d</t>
  </si>
  <si>
    <t>db63d1938f9fd68035212ae046df6917</t>
  </si>
  <si>
    <t>321620138e47faf163d861b8dcd7119d</t>
  </si>
  <si>
    <t>43a1e77261b73a1f6f821295cc66e26e</t>
  </si>
  <si>
    <t>b5dd975e9fe6e6492a3eb69fa3814baf</t>
  </si>
  <si>
    <t>196121e10fe69495f9e26dc5e8debaa5</t>
  </si>
  <si>
    <t>50483dfbfd009cb9498a4c45d09440f2</t>
  </si>
  <si>
    <t>9052157385e24b02bce042e29232ca91</t>
  </si>
  <si>
    <t>847aea1551dfb134e8c222ffa9488eec</t>
  </si>
  <si>
    <t>6128bfb7b3591de3df1cbc9909f8c6fc</t>
  </si>
  <si>
    <t>8e9920ee9bf66ba4cf4107cfdfa61c40</t>
  </si>
  <si>
    <t>5dd53211751517b8795ffd30fb47ce00</t>
  </si>
  <si>
    <t>733cfaeaccfd9dac7b089a7bdaf2176b</t>
  </si>
  <si>
    <t>864f8cca797b7b408151e0d723f14e54</t>
  </si>
  <si>
    <t>6f2606c75e06082426969fda7ae78f6c</t>
  </si>
  <si>
    <t>87e11d8662318076c63341aeba409c1c</t>
  </si>
  <si>
    <t>055e90449730145d8428d60bf4914154</t>
  </si>
  <si>
    <t>77a4b149542d3a21a4a8c02b9441220b</t>
  </si>
  <si>
    <t>a9d37a04d1d0b06e16d5c9455db7919b</t>
  </si>
  <si>
    <t>d92d360562e974e2cfeee5589472bcf3</t>
  </si>
  <si>
    <t>daa17889b60a7fd60a1258928e19c94a</t>
  </si>
  <si>
    <t>68ac7f34d4b4d62e58822ed1d86dfe82</t>
  </si>
  <si>
    <t>3ce2aed29f86a6e0051d5dbe89c0306c</t>
  </si>
  <si>
    <t>a7efaafa37906b32b972672b8f844271</t>
  </si>
  <si>
    <t>1eeba1b0fd9dd044280bce0056665d04</t>
  </si>
  <si>
    <t>800ae82a381e88db1c77eedac3493aa2</t>
  </si>
  <si>
    <t>c60ab291fa81cdc130dc021ab4b79f53</t>
  </si>
  <si>
    <t>23ea311a83e45e4506515837f99a854e</t>
  </si>
  <si>
    <t>2d9491955f2aaa6964262a95b669b034</t>
  </si>
  <si>
    <t>60f6e8ce5b18e216ab74cd00567f7934</t>
  </si>
  <si>
    <t>7d8d274c36de5111d141260b020d51a9</t>
  </si>
  <si>
    <t>555f8bf70ca6d707e83c484e3ff359c3</t>
  </si>
  <si>
    <t>db5f034dd00f1a2750926b34522f7761</t>
  </si>
  <si>
    <t>576d20b44ca0abd3b6f768d9c7848e2d</t>
  </si>
  <si>
    <t>e4c5a9dddf667522845dbcb2312c40c7</t>
  </si>
  <si>
    <t>2d0087f0c1347971d3d16c9aca21d9dc</t>
  </si>
  <si>
    <t>f0f6f2b6ed7fefbc460e7e216139a1b0</t>
  </si>
  <si>
    <t>aa9d4a14074248263044c610015b3d12</t>
  </si>
  <si>
    <t>1fe167b007e7b6080ef8116d0f35cb3e</t>
  </si>
  <si>
    <t>1ef42abe04ae66f45e23992767d262e1</t>
  </si>
  <si>
    <t>6e31c1d461e13b18d437b31fa2ec127e</t>
  </si>
  <si>
    <t>e176ed7148a93be118cbfb446e359374</t>
  </si>
  <si>
    <t>877635a3045c4c3e150f73937bdb0fa9</t>
  </si>
  <si>
    <t>bafecc0576ae9dffba7b2ab20722070e</t>
  </si>
  <si>
    <t>1c493ec5d1ea416ebfad2dc2a28fe25d</t>
  </si>
  <si>
    <t>7637489f233fd884fa81d2b3f27a2153</t>
  </si>
  <si>
    <t>cd74bff5b8cf35e0caaa4b73077831e7</t>
  </si>
  <si>
    <t>e6eb5f0fc22340b606008acc44ff47aa</t>
  </si>
  <si>
    <t>2cba5fc83f8a83c775a94950777c5c92</t>
  </si>
  <si>
    <t>911280528998d9751748c78944c8447b</t>
  </si>
  <si>
    <t>88e7f69e0084b4abd65fe6f19be36871</t>
  </si>
  <si>
    <t>f2622816b74145e2a00771e1189ea5d8</t>
  </si>
  <si>
    <t>e383b75eb8a0fc78d4303be8123c7074</t>
  </si>
  <si>
    <t>09f0c50257a15db3422b5a85191865f1</t>
  </si>
  <si>
    <t>2ac05c2154577da9cf490951f1a0da84</t>
  </si>
  <si>
    <t>a7453e591e1526f8e10da58e78527dc4</t>
  </si>
  <si>
    <t>e39d2fd67a0ec9911767537c9dc2458e</t>
  </si>
  <si>
    <t>2c60d9ad49857bffca1b2eb42faf77a3</t>
  </si>
  <si>
    <t>31b09f351f1304b76f05c3e4039b4699</t>
  </si>
  <si>
    <t>9ce65b8b5abf4f8eb9c36d54903bf746</t>
  </si>
  <si>
    <t>05b5f7bd9f0d0c31b4f479f1d4fd1c00</t>
  </si>
  <si>
    <t>ccded7fe60c9f6a682196c4941bf17ef</t>
  </si>
  <si>
    <t>723e75dd203b84273f993394259c7c3a</t>
  </si>
  <si>
    <t>d180a307dd483eba0582021cc1c591f8</t>
  </si>
  <si>
    <t>5d5207416114f10802e88a0c121c2bab</t>
  </si>
  <si>
    <t>7000942e1af3f75a6bdc6acc514a7796</t>
  </si>
  <si>
    <t>2b970cf192278e9812ed80e3db89ac40</t>
  </si>
  <si>
    <t>7b436cdf595907b9b0b142e8177c0072</t>
  </si>
  <si>
    <t>e35070616c6bd238074e2ee5131113fd</t>
  </si>
  <si>
    <t>8158212aeee10a495fd38a7973b22b7d</t>
  </si>
  <si>
    <t>7b81be94772b2c08ef5e672ac3cfae55</t>
  </si>
  <si>
    <t>89b23702437ea2222bc262a0c0258477</t>
  </si>
  <si>
    <t>4019351b4dc7609ceabb1b5881946195</t>
  </si>
  <si>
    <t>354ff3ad933b383571d26d356c561c82</t>
  </si>
  <si>
    <t>75c1add0b9b5d6bb9948873a85f19981</t>
  </si>
  <si>
    <t>8aae1fe1241741cbc1deec6e29998065</t>
  </si>
  <si>
    <t>04bd48b39172643799a1dc84ebb98deb</t>
  </si>
  <si>
    <t>82d36d5b6aa8c9c4678e7c848d5970c8</t>
  </si>
  <si>
    <t>8c36552c8308b0ba88cd19ba9fa14597</t>
  </si>
  <si>
    <t>68b47ae4390052f8d60dd4f4a0c45102</t>
  </si>
  <si>
    <t>40ecc0e92e7e5750464c024978d8650b</t>
  </si>
  <si>
    <t>0a2896e1e9e4e3827592646f486df2a9</t>
  </si>
  <si>
    <t>a6b9a70db44eaa219a43483a0c4df5eb</t>
  </si>
  <si>
    <t>12a58098f27b00d10cf51bc6f9e4c261</t>
  </si>
  <si>
    <t>fad5cfec056b2a0c95c7ed673254e6c6</t>
  </si>
  <si>
    <t>98e4ff4e94e52f50149642269b59caa9</t>
  </si>
  <si>
    <t>d235b32c477cc6bcc8d968e1443b826a</t>
  </si>
  <si>
    <t>9d605e775d4d5e73e7b4177ec85effc5</t>
  </si>
  <si>
    <t>4343c751ea2e82fe45fd824b11bc5518</t>
  </si>
  <si>
    <t>604895aaedd9b5b0cf175a6386486be7</t>
  </si>
  <si>
    <t>9a8944e4f0c99c1120656f4eba62cab5</t>
  </si>
  <si>
    <t>e8e948e8b40ea16ad0f51cd7535c4f29</t>
  </si>
  <si>
    <t>511e3f71328a16d7462ef399c655103f</t>
  </si>
  <si>
    <t>86a6f545207b9116f5a7e0e84e706b7b</t>
  </si>
  <si>
    <t>9e744efa51f355e27e6dc37326b02e4c</t>
  </si>
  <si>
    <t>6c8eb65689d88fdf842e865bfb0b03de</t>
  </si>
  <si>
    <t>8313eb26bc4c26a2a3dd287ad29a8e6e</t>
  </si>
  <si>
    <t>50a946e62b9dbc213b7442bf29aa61ee</t>
  </si>
  <si>
    <t>eae91bb4fd71dee28c1a58ca9d90190c</t>
  </si>
  <si>
    <t>23ad53b2045c91bfef21fe3e5a0fe922</t>
  </si>
  <si>
    <t>dd9e543aa63df2f0c0b15dfd977f650b</t>
  </si>
  <si>
    <t>1b77b55b731433f029cc2bf190bd4f35</t>
  </si>
  <si>
    <t>50d99d9101991af5e3001b322a2fd048</t>
  </si>
  <si>
    <t>53136e9fe85dfb3459ee1e69defc3092</t>
  </si>
  <si>
    <t>a83ac7ce2fbf35d6cfe824ee9035fb1d</t>
  </si>
  <si>
    <t>c94170f7100d11d7639f31b9c00bb196</t>
  </si>
  <si>
    <t>6d9754a16df71866ee34b146153ec9a2</t>
  </si>
  <si>
    <t>bf47fe81fa046641c00c85d63df7ce58</t>
  </si>
  <si>
    <t>6c90e1d5132397793019aad82cb7c985</t>
  </si>
  <si>
    <t>71e44a3c0131f63b658da791bbeeba1c</t>
  </si>
  <si>
    <t>4d1a0b50db4696068aa1ce1e933c22a2</t>
  </si>
  <si>
    <t>642833d3c4a346db1b91406777a17908</t>
  </si>
  <si>
    <t>c86d591880da35f17546e2be58e66660</t>
  </si>
  <si>
    <t>bd155cc5b3221f71c92bb6e61318a2db</t>
  </si>
  <si>
    <t>83372d4453070723f0f31b01c8260993</t>
  </si>
  <si>
    <t>b312448665a053784d8affae3782595e</t>
  </si>
  <si>
    <t>986f579e98bbb0ae992a7263a1196d46</t>
  </si>
  <si>
    <t>cb1f0bfda9f778a151c29e7df6bee042</t>
  </si>
  <si>
    <t>450440af27c0b24d19ddbebfc165c442</t>
  </si>
  <si>
    <t>96210b5e060ddc56b30d2625dbade4cc</t>
  </si>
  <si>
    <t>8a2b13049075e1680d412c3af9618dee</t>
  </si>
  <si>
    <t>e43220d43b51cf9c929f0dd1b96271e3</t>
  </si>
  <si>
    <t>20d4138ec5c459f8c6e823676b3bd40c</t>
  </si>
  <si>
    <t>803f2bbf81ce652d3a72f4daa873d9ca</t>
  </si>
  <si>
    <t>28d7e45382072348de45a1aa5e813e10</t>
  </si>
  <si>
    <t>71f02084baee16c46bd9e08824b785b9</t>
  </si>
  <si>
    <t>0c43610fd930ed4eee8f18b6a89a1755</t>
  </si>
  <si>
    <t>980349653e7fe046c6ecce32d729bab3</t>
  </si>
  <si>
    <t>193e26ffef1e5ee3eb6d20a0b21bbc96</t>
  </si>
  <si>
    <t>f52a2716bb4d8330e7123e21113841fa</t>
  </si>
  <si>
    <t>1387e2d23533abc24be58c9b3a1f06b9</t>
  </si>
  <si>
    <t>2a2a3fad75a86811325aa30582b160a2</t>
  </si>
  <si>
    <t>0b0dff8d1c3195cfe702916fe62b1564</t>
  </si>
  <si>
    <t>d5272de949a4320cbdd14ebe5a996e69</t>
  </si>
  <si>
    <t>6fbe0377694f4ac9fd265961072bf0c7</t>
  </si>
  <si>
    <t>0d5131c36597e631d28fa249f29cf447</t>
  </si>
  <si>
    <t>1fb576ee9524811fa8c09e5c9b6c39ce</t>
  </si>
  <si>
    <t>b748a37303fb3bc57594cfcaec33bad3</t>
  </si>
  <si>
    <t>0bfb62994cc769aeb5f2c9da92c922c5</t>
  </si>
  <si>
    <t>cdc54dc1a43d23514775a03ca90964e1</t>
  </si>
  <si>
    <t>d929d368c14ab052551effdb50d34c6e</t>
  </si>
  <si>
    <t>4d47128791c08d094b63752d2c9e2069</t>
  </si>
  <si>
    <t>9af4227b61b5fdc0a5837dea799d9533</t>
  </si>
  <si>
    <t>9234a74ab15e0578c3122dd752af538b</t>
  </si>
  <si>
    <t>c7b0aa1f694c455c10a5d4e9adc7a066</t>
  </si>
  <si>
    <t>c78b90ddefbbd9b97545494d9b19ebc0</t>
  </si>
  <si>
    <t>fa5901de46d1acbb3ec49efb898f5d5a</t>
  </si>
  <si>
    <t>a62033e1eac3f078e0bbd44b09e3153a</t>
  </si>
  <si>
    <t>8c9b0172c7793cf0798ce58ee3bfb94b</t>
  </si>
  <si>
    <t>0f2ff855fa8276432645e0a4766d7e29</t>
  </si>
  <si>
    <t>4bdb3f63051aa4597f41468de9c64d39</t>
  </si>
  <si>
    <t>aacaee9b6a108af94b55bd45b03274fc</t>
  </si>
  <si>
    <t>d6f4a0ce3d9d4ad4b6aa20c54bfacb99</t>
  </si>
  <si>
    <t>a3b604670572162b5f9fecffaab090ce</t>
  </si>
  <si>
    <t>0b7217d43bc1197dbb53b68db699798d</t>
  </si>
  <si>
    <t>73ee177ac4ef603b3520cecd3c1de213</t>
  </si>
  <si>
    <t>b4234ce59b6fedee1f4ca1e8aac13c15</t>
  </si>
  <si>
    <t>851d1bac980a93f46299fe299693266f</t>
  </si>
  <si>
    <t>c2e3cf920b413000eca5ae4e99f0f169</t>
  </si>
  <si>
    <t>421939bd58691b9212a5fdb4fff8d2b7</t>
  </si>
  <si>
    <t>e8c392c20c1239beefee7e67fa598f44</t>
  </si>
  <si>
    <t>e9a97fcfcf4b88187aa053d39b749688</t>
  </si>
  <si>
    <t>193f4a251d74904c94df4e330756fc6c</t>
  </si>
  <si>
    <t>16e0f0577c09e6c32d6ae9a42ebf874b</t>
  </si>
  <si>
    <t>59e890e32525bad97fccd7c24130134d</t>
  </si>
  <si>
    <t>d7b7d65fd99abddb122942599841315e</t>
  </si>
  <si>
    <t>fd33257e245d8ffd4281adc1ffd97f88</t>
  </si>
  <si>
    <t>6578e1b112f6f1bcc70a4a99f09ffd93</t>
  </si>
  <si>
    <t>e36ec26bae335f7b13951d6897b8802f</t>
  </si>
  <si>
    <t>752b204b9bbb2d9e3eb29b58059f7e17</t>
  </si>
  <si>
    <t>2e2bead49a3de15b31c5213fbcef6cd8</t>
  </si>
  <si>
    <t>85c09cea40b9f4c4ea8e5c5bd3659fe9</t>
  </si>
  <si>
    <t>bff5381b97603b77d34b06e7b95695fb</t>
  </si>
  <si>
    <t>07b28cf1d8515d08ccca505e273fffaf</t>
  </si>
  <si>
    <t>af00c20d496c7fece930d562a2e997de</t>
  </si>
  <si>
    <t>5bf8e05c4b22fa621f54fd2d2a1d475c</t>
  </si>
  <si>
    <t>aafd4a30b4fc87b9ce204df17db5196d</t>
  </si>
  <si>
    <t>c09214ba56100e782501686ca3bbb119</t>
  </si>
  <si>
    <t>7d0ff11552c535ce8179ab49b5f0838b</t>
  </si>
  <si>
    <t>b2d1929493cdc221883eba2f1deef82a</t>
  </si>
  <si>
    <t>8399720f623af70e646594b6364ebd7b</t>
  </si>
  <si>
    <t>992acdbb71f204e17d280a9591c97716</t>
  </si>
  <si>
    <t>76151a775ac037b2e2acea0033ad43e4</t>
  </si>
  <si>
    <t>d339ed835c9d8fd6b1e3c5cb60850bc5</t>
  </si>
  <si>
    <t>7d230284e062002029881fcfbf09c419</t>
  </si>
  <si>
    <t>5c64020e37f618d9a40f45d7fc5a7970</t>
  </si>
  <si>
    <t>6c0306b7f2dce71c5d41f399071a5218</t>
  </si>
  <si>
    <t>60441eb9342fee9c5ac1de4fc618592b</t>
  </si>
  <si>
    <t>7446cc3ba8fc5a1945175219514be4d6</t>
  </si>
  <si>
    <t>bbc3f376031737e9800139ad8765867f</t>
  </si>
  <si>
    <t>2b8e8062d6c0c32158964cdfd89f7a0a</t>
  </si>
  <si>
    <t>71e408286d30b2a62113cabe4dba3e94</t>
  </si>
  <si>
    <t>05779697464f50cf68fbff9f39a5ba1e</t>
  </si>
  <si>
    <t>0221ef5387bbb856f1b319d942fd15bc</t>
  </si>
  <si>
    <t>264d1439db36d0bffbe6f70e72e256d4</t>
  </si>
  <si>
    <t>66c42657e2990cfcaf9bef048cb15337</t>
  </si>
  <si>
    <t>ca7db8a44dd63f0d5022cea8bac20ab0</t>
  </si>
  <si>
    <t>3eddc75fe2314996f68ddcd89ddb5caf</t>
  </si>
  <si>
    <t>d6e35f5a7df8970f8cae8251516ab787</t>
  </si>
  <si>
    <t>25cd1ce8cf78214600e04bef9b51bc17</t>
  </si>
  <si>
    <t>54f0b8828a9126e3cd61789154a1d029</t>
  </si>
  <si>
    <t>5c81b75f963bd38599eff16b0952ee94</t>
  </si>
  <si>
    <t>e43b9a91d712e85ada3dd1f4a52a6365</t>
  </si>
  <si>
    <t>5961519350384cda60159ca69ca3c8d2</t>
  </si>
  <si>
    <t>bd5087dfce936421860ac7bd9a7a8055</t>
  </si>
  <si>
    <t>d3e737a1ccfc3920c35aedef87728de0</t>
  </si>
  <si>
    <t>32e0873512d2fe056d8577599a9ab18e</t>
  </si>
  <si>
    <t>86774a39f72b954bd12596f8cdcafa7c</t>
  </si>
  <si>
    <t>df7302c3c439d22daf6847ef8ea79a70</t>
  </si>
  <si>
    <t>02d2c49ef9837fbf18d71940dd7cf97f</t>
  </si>
  <si>
    <t>7f1b6966ec954a76bd752377eb61fd55</t>
  </si>
  <si>
    <t>5d02af087f5fe03508621e317624011f</t>
  </si>
  <si>
    <t>9b065ffa3c4b2ca15611061467b23fdf</t>
  </si>
  <si>
    <t>1978aed6ddb95a376254c94bcc3ff6e7</t>
  </si>
  <si>
    <t>55aadf940fd59c1aadd1e79b3ead742b</t>
  </si>
  <si>
    <t>08beb044c0172b237ad8f36fbff81652</t>
  </si>
  <si>
    <t>4d2a058cead19bc1e7b3580be5893b2b</t>
  </si>
  <si>
    <t>fcf43464dc356f38b043ad3bce8b48d5</t>
  </si>
  <si>
    <t>452d17fa01efca52d53c2b88c6cfc041</t>
  </si>
  <si>
    <t>477a484310a6e08c81b441229fa2c0fa</t>
  </si>
  <si>
    <t>16c5ed163d09d02ba10a18898be7f621</t>
  </si>
  <si>
    <t>c4dda7f2ec051e0b838519a511d05cc5</t>
  </si>
  <si>
    <t>2f44b1531bcc638088bea8fa3415bb2b</t>
  </si>
  <si>
    <t>b9025d9e21715cc1eac81b2e40ee94d9</t>
  </si>
  <si>
    <t>1494a353bdaf53ecc67c37956a57d929</t>
  </si>
  <si>
    <t>c3026de69a46c492b925e7ece4d9fc94</t>
  </si>
  <si>
    <t>9ade6d9e0052f02a42f0f4b68b9ae537</t>
  </si>
  <si>
    <t>06e8cfa2a8fa7e52a62f8970657cd12b</t>
  </si>
  <si>
    <t>208dce5ddbcf741af0c04f0a72a4d08e</t>
  </si>
  <si>
    <t>cf04cba694ad1ad92700203a75d8ebdb</t>
  </si>
  <si>
    <t>2419117f0b2e8167c17c71d9a9ea444d</t>
  </si>
  <si>
    <t>9cd3c26d02354e195227cb65fcb6dd60</t>
  </si>
  <si>
    <t>7facbda9c585cd9ba754839db71cebf1</t>
  </si>
  <si>
    <t>9d4a74be41297b2d408d5660085215fc</t>
  </si>
  <si>
    <t>47ea9b65420fd9b8f358d4f57fdb83f9</t>
  </si>
  <si>
    <t>052d4634ac690295837dfa224bf7cae9</t>
  </si>
  <si>
    <t>2ce148b3f9b7dc18d6dcf55b2cd603fa</t>
  </si>
  <si>
    <t>9ca9123755eb1cad8bce91226475ab4e</t>
  </si>
  <si>
    <t>8b0f99083bbd56d7ff4c162a33d76847</t>
  </si>
  <si>
    <t>0f6ff304911aa378e19f10b2bb990e9c</t>
  </si>
  <si>
    <t>7119d3c62d0ed7d4c97aebe8bd6704ee</t>
  </si>
  <si>
    <t>d5f700b1428109c97e9671ff4b7a6fbb</t>
  </si>
  <si>
    <t>377796a47a051edd1c8974f1d78e0d8b</t>
  </si>
  <si>
    <t>3011261e6cf3270a18d07848f64d924f</t>
  </si>
  <si>
    <t>d86e410f7ace870f0d296c5f4a340f87</t>
  </si>
  <si>
    <t>07b094ecf6f18b50158f2ac709ec71d0</t>
  </si>
  <si>
    <t>d8051e98cd49dacd880f4791189cd68b</t>
  </si>
  <si>
    <t>48162443d563f4c09ac378ad5befff4b</t>
  </si>
  <si>
    <t>c6fa0b8e7a3f6679d53485285de58389</t>
  </si>
  <si>
    <t>089b6478aff75229f5abd18d5c8fcc28</t>
  </si>
  <si>
    <t>7808ea4b58654518cfe762d80eda6cbe</t>
  </si>
  <si>
    <t>233182a47c04289c82c046a458f46d56</t>
  </si>
  <si>
    <t>ab737335fd537457d0c8e5eb1dbf0539</t>
  </si>
  <si>
    <t>6085ba35c922150b3fb3de397c6f9e94</t>
  </si>
  <si>
    <t>71516655cab6b35276d5f09442ea4ed0</t>
  </si>
  <si>
    <t>192304c4289d4c8425f46341a25c8ef1</t>
  </si>
  <si>
    <t>3639a536d60aa45e10e420b984b212b5</t>
  </si>
  <si>
    <t>07ee1c167ed532ec5d1325758f063f8d</t>
  </si>
  <si>
    <t>f10e5fbd994c96fe6abc21c3303c9a40</t>
  </si>
  <si>
    <t>6a0ff4c1287f59cf5a07a3852ba6bf7f</t>
  </si>
  <si>
    <t>18cf299c9041729d3bf4dbe1be44a06a</t>
  </si>
  <si>
    <t>b8cc8bf5c9c45fefbcdffa0ba61001ee</t>
  </si>
  <si>
    <t>53f4c6a8bd3e929399321a02c1132f0c</t>
  </si>
  <si>
    <t>db0cf7c6c7cab8d0e6507d37d86b66e3</t>
  </si>
  <si>
    <t>90d4df218c97c907b52ed814f88a90bd</t>
  </si>
  <si>
    <t>190d54deb242bd8c5b697e5bbb9a3fc5</t>
  </si>
  <si>
    <t>46989418686cf0356589d6b37cd32b3a</t>
  </si>
  <si>
    <t>78911f9f3ff8b99a272b39a458a9120b</t>
  </si>
  <si>
    <t>d5c9fcc1352a2294717d4a849e6cac53</t>
  </si>
  <si>
    <t>879e51352d2d1acdb2f6d9e50c02fd81</t>
  </si>
  <si>
    <t>8fbab2ff4df1a7cc9531b14a686bb3ce</t>
  </si>
  <si>
    <t>e3299196e1482e1ae1320fcb594bc23e</t>
  </si>
  <si>
    <t>371d3497b3c664756ce51784d09adfe4</t>
  </si>
  <si>
    <t>3548f6fa9fb708e6d30db034eb0252af</t>
  </si>
  <si>
    <t>dfbf74617198d566a4a12a39ffbad5bb</t>
  </si>
  <si>
    <t>231df0e1c76273482dae9ce4f88ca08b</t>
  </si>
  <si>
    <t>36c6a1e2e38bc30f8e25c2541de9bba7</t>
  </si>
  <si>
    <t>dc346a06c99541e0d240bb1bf0967009</t>
  </si>
  <si>
    <t>0d1d5438d7f01a46c249fee6c79e7e32</t>
  </si>
  <si>
    <t>56dc20e157960ab78a89f36b57a591c4</t>
  </si>
  <si>
    <t>a95d7818d3600d96f3c26a24b83a6584</t>
  </si>
  <si>
    <t>c0b1ceeb9fa9ebfff861450b16713d38</t>
  </si>
  <si>
    <t>e05d4dfb2b9d1274c58369a775fbda1f</t>
  </si>
  <si>
    <t>fcbe905c8e5d1b308fb4f99d28153d2c</t>
  </si>
  <si>
    <t>94db7d7a01dbee71adc9c7e27ed822d7</t>
  </si>
  <si>
    <t>b02d0783c1f1ebaa1e5dda2016b6d4fe</t>
  </si>
  <si>
    <t>9088dec5473bc02ec4560958866cc524</t>
  </si>
  <si>
    <t>d44f906400b84286bb0f960253fbd632</t>
  </si>
  <si>
    <t>ad98dd84e944900f8cb73cc24e611d5a</t>
  </si>
  <si>
    <t>bee8c71dfec2314e63b7ef0e2ce70bdd</t>
  </si>
  <si>
    <t>79c07db4dd2ebdf63826672146b15128</t>
  </si>
  <si>
    <t>f671cb35b7e04c48331ba6b143ff6f5b</t>
  </si>
  <si>
    <t>04a7e8450417e9af0756e051e17e221e</t>
  </si>
  <si>
    <t>60ba6c553aff4ebee7abb97bab9fe91c</t>
  </si>
  <si>
    <t>feca784ce427334208c8df149c58bee4</t>
  </si>
  <si>
    <t>5dcc06236098340b984e6865ba850593</t>
  </si>
  <si>
    <t>46a6f3ff9a9f8c8786c705af91edcbb7</t>
  </si>
  <si>
    <t>eca8b601332d77bbeaebd6777d239e5b</t>
  </si>
  <si>
    <t>c537f0d34b6efda16e4fc501fd2c8111</t>
  </si>
  <si>
    <t>be3da9bbea9a6bf0178db88886b71993</t>
  </si>
  <si>
    <t>7c4adda4554d84672595ee1b9fb62c09</t>
  </si>
  <si>
    <t>f927dbcf7a40dc8cdcdac6cbbf1d5569</t>
  </si>
  <si>
    <t>6c2f6983a60ac0dc8a9ee65579959538</t>
  </si>
  <si>
    <t>a85c4ce1598da0a210287d8af78326f8</t>
  </si>
  <si>
    <t>7b086205e0980572490b511b015d82b7</t>
  </si>
  <si>
    <t>61d45ec37d1586fdd55b23b4f696e27f</t>
  </si>
  <si>
    <t>6d67f15685d8eeb245a003bd9c8310ee</t>
  </si>
  <si>
    <t>642ac36382354363985c6bfdba639c42</t>
  </si>
  <si>
    <t>sao bernardo do campo</t>
  </si>
  <si>
    <t>28375bf9e4afd28f4c1afc36a544877f</t>
  </si>
  <si>
    <t>4de6c770d76a566b254c68838e772ceb</t>
  </si>
  <si>
    <t>048c38095a2e1fc000871b6142e6a8b9</t>
  </si>
  <si>
    <t>71328a8d994a325d7bb2c0c4a4d3cdac</t>
  </si>
  <si>
    <t>9279543439a198715b4cc7076ffbc27d</t>
  </si>
  <si>
    <t>167745ef1f549f90866a8f6fc8fe6e5f</t>
  </si>
  <si>
    <t>443f4b463b7789a04b55d86587c1e872</t>
  </si>
  <si>
    <t>57b1b2b668b521751c0a7abd459a43f4</t>
  </si>
  <si>
    <t>8b1f6b37bd99fe9ccfb4a3fbffde8d44</t>
  </si>
  <si>
    <t>9afcd2bb0c19d4b4119e8587ee3792c3</t>
  </si>
  <si>
    <t>95fd44072533bf3f63a80ae485cd0f47</t>
  </si>
  <si>
    <t>d73a0a99c82cf71eebd0766a8ea51ee0</t>
  </si>
  <si>
    <t>d7e40c35c26736ebc2c0a86b63d15f0e</t>
  </si>
  <si>
    <t>979954d4a54bc40e3cc849313887f19f</t>
  </si>
  <si>
    <t>2133061e42f4c0fe531449160879159c</t>
  </si>
  <si>
    <t>9b7c8e3942cbe4bbd22debbb13c2199b</t>
  </si>
  <si>
    <t>1f0a0fbffbc7ced5304f208ee2e5b0cf</t>
  </si>
  <si>
    <t>35049c7d85f6a53ad59d8cd5d3f8d134</t>
  </si>
  <si>
    <t>cb93948c1a93db0f9f2ccb86b85efa6e</t>
  </si>
  <si>
    <t>dceb7911ff2c7e2a5ab987c87172ab40</t>
  </si>
  <si>
    <t>9aa94371a681279abc010cc5ed7ed4ea</t>
  </si>
  <si>
    <t>32298281712f20b7489df2967a6fed6d</t>
  </si>
  <si>
    <t>f4c65e6195e766453d62cc2e15bc5d1c</t>
  </si>
  <si>
    <t>fbf209b35bd3488bee6a7131a50daf2d</t>
  </si>
  <si>
    <t>64eb9409c29c87a0a90ee1e08ce05065</t>
  </si>
  <si>
    <t>000949456b182f53c18b68d6babc79c1</t>
  </si>
  <si>
    <t>ccafbef5836bb3f6604cd55c75d54b4b</t>
  </si>
  <si>
    <t>37787985ad57f421268d1da9e9555eea</t>
  </si>
  <si>
    <t>e77db91ad228d0c7e49609d360f5623f</t>
  </si>
  <si>
    <t>5c2f079ede3bce29ac622ecc9bb444fb</t>
  </si>
  <si>
    <t>1cd72e410641618ea6ae6d9896fbf760</t>
  </si>
  <si>
    <t>18f17efd50fd7e9595cc1a40205c937c</t>
  </si>
  <si>
    <t>6f8512c9dfb483de55e1aa1312f007f4</t>
  </si>
  <si>
    <t>87b8555f86bb716ec7408383f4f3d889</t>
  </si>
  <si>
    <t>0e42b0ce5cd3da0615a261a47953a3a3</t>
  </si>
  <si>
    <t>082166790414f3c9f62969e47ad91b96</t>
  </si>
  <si>
    <t>9ec6ab7a8f363a2eef85af8a80347c84</t>
  </si>
  <si>
    <t>cf6f93633e3f4c56949d0ea7ea1b14cc</t>
  </si>
  <si>
    <t>f0cea0d2e3d88dcb25c9a8498aca8da0</t>
  </si>
  <si>
    <t>975a26a7f900a17b88882b47385ad87e</t>
  </si>
  <si>
    <t>b365699dbae525df31a5137e6d992569</t>
  </si>
  <si>
    <t>3e7b9a988faf27e240aa1432f42618fd</t>
  </si>
  <si>
    <t>a390435a0f522717c53142d6446905c7</t>
  </si>
  <si>
    <t>b1228ceedc8b2dd34210e466108c6282</t>
  </si>
  <si>
    <t>c198d4177d06e5f49a7a65e8bcb8f477</t>
  </si>
  <si>
    <t>d734d17e8f83265b2dd1054ca7990b57</t>
  </si>
  <si>
    <t>149966467edccf72f92260992e235731</t>
  </si>
  <si>
    <t>ceee5f652721c614474008d744d8bfdc</t>
  </si>
  <si>
    <t>7070c35ed018dc5904ff5f0e90ef964e</t>
  </si>
  <si>
    <t>77057b5a79eb9c5034ce257e0d9fe154</t>
  </si>
  <si>
    <t>4e708abd2bbe64141eb87cd25119de2d</t>
  </si>
  <si>
    <t>5d43a0a7bc4fc42a39f0d83b643a76b6</t>
  </si>
  <si>
    <t>80db7607bb2c656e30f2bd272ca44e37</t>
  </si>
  <si>
    <t>34d50c815414e1f5a73de0562cf52098</t>
  </si>
  <si>
    <t>726808815a7330ce414e86f5473a7736</t>
  </si>
  <si>
    <t>1ce361e264c832e9920f1000dd243982</t>
  </si>
  <si>
    <t>ac5e2c0c69290b3fb44f7c584ff3af2f</t>
  </si>
  <si>
    <t>7343253df0d1cd6e627605ee32728ba1</t>
  </si>
  <si>
    <t>7d974ece7b8826fa4336ead304193584</t>
  </si>
  <si>
    <t>ad9ad1bbc3ec168f6d7e7e5637788fc3</t>
  </si>
  <si>
    <t>f00acae66459f1828fc1feba2c759fa0</t>
  </si>
  <si>
    <t>6c623f1b4503c2dbf54682681e0052c8</t>
  </si>
  <si>
    <t>67228461aa3f91b2511b439d74ad353d</t>
  </si>
  <si>
    <t>c8660ee878b885629d78660691d2e8a7</t>
  </si>
  <si>
    <t>1ddb605c19314d9c694f40f8beab7990</t>
  </si>
  <si>
    <t>2b7c32503d83bc41dd123370fe5d81dc</t>
  </si>
  <si>
    <t>564cb124d13d16afc61936ea12a17c33</t>
  </si>
  <si>
    <t>99b1950e7fcf9d753b721988c2eb724e</t>
  </si>
  <si>
    <t>37d3dfcbb848287358251bcb27953cbc</t>
  </si>
  <si>
    <t>d87d1c08c59e86ce55b5a78f368898d1</t>
  </si>
  <si>
    <t>94e6fc514ff9628aa650d4a6076ea9ed</t>
  </si>
  <si>
    <t>08c9b617946bbb79b3a285fa9e048229</t>
  </si>
  <si>
    <t>3081016910668ae550837d0803054523</t>
  </si>
  <si>
    <t>3b7c59a784c27bda46a00b51d1b2613b</t>
  </si>
  <si>
    <t>7838ad77af2d6440e9a587450c61e5ee</t>
  </si>
  <si>
    <t>c5944790d706b37542a28213a9761022</t>
  </si>
  <si>
    <t>17c08596e9fae2be2d7ecc31b80ae758</t>
  </si>
  <si>
    <t>c4d487c947c5ad7ea920219a141c75ce</t>
  </si>
  <si>
    <t>1a4776fd1e8c769d9a0a7b0e74d2564b</t>
  </si>
  <si>
    <t>eca860b256d2f63ad2f41d09f7655283</t>
  </si>
  <si>
    <t>257f96feeb4ad8cbf75ae0207f1c9fbb</t>
  </si>
  <si>
    <t>c35131c89c7ed378ee2b8380276f1573</t>
  </si>
  <si>
    <t>7fe9b383e5704af9cbbf1fd7d017156d</t>
  </si>
  <si>
    <t>b8a4fa624ac0e22818ed1dcaf5fcbf47</t>
  </si>
  <si>
    <t>a523b4ad148daf915d9d35322cca289c</t>
  </si>
  <si>
    <t>a7c4132a484a334588a688bc25a1fe3b</t>
  </si>
  <si>
    <t>f13dfb7552be5fc5803fd1b553808bef</t>
  </si>
  <si>
    <t>136f6eb7ba9d14871b678a90b36627df</t>
  </si>
  <si>
    <t>459addfa822a84a19962954a1b8203c7</t>
  </si>
  <si>
    <t>1c0b212adf187d17ce8b977f1283eea9</t>
  </si>
  <si>
    <t>d7836df5fb04a1e677a6d091e5a14380</t>
  </si>
  <si>
    <t>b8c19e70d00f6927388e4f31c923d785</t>
  </si>
  <si>
    <t>0c6d7218d5f3fa14514fd29865269993</t>
  </si>
  <si>
    <t>66218e85ff1fb3229b69a2e9c0255dfa</t>
  </si>
  <si>
    <t>72b3b6d49f1a7b6efa2927fa6f056642</t>
  </si>
  <si>
    <t>bbd2ce85dee0163916f807f9404282e6</t>
  </si>
  <si>
    <t>c77df39c630a70dfde36a38ee44ec19e</t>
  </si>
  <si>
    <t>736bd801b86c04f6b4444612b85aa752</t>
  </si>
  <si>
    <t>deaf43df587c0c73beb03ce9b565a4d5</t>
  </si>
  <si>
    <t>689d323ef4f74f6d38fee780addf162f</t>
  </si>
  <si>
    <t>bfc71525d6dd190610698d3c92a391e6</t>
  </si>
  <si>
    <t>a506d2120380ab9f2125636cadcbd7b3</t>
  </si>
  <si>
    <t>75a0f745d639631f77f862004c8c517c</t>
  </si>
  <si>
    <t>ba0cb3c8fdd57a9f03fe71f48986dd8c</t>
  </si>
  <si>
    <t>e1e31ea94bc398a8158ff5e7724fb645</t>
  </si>
  <si>
    <t>b02cff4a051c13296319151593eb5218</t>
  </si>
  <si>
    <t>c0ad7fbbd3bfcfcf62a27e4d970c7f90</t>
  </si>
  <si>
    <t>d7288a6538f2639b5916c4337eaebe09</t>
  </si>
  <si>
    <t>78681ccd3cdd568237129b2e5509eb73</t>
  </si>
  <si>
    <t>98f6ca55d340ba5dfd4192258c7e36d7</t>
  </si>
  <si>
    <t>af32f3c7d7fd3f19c601601a36e0ee7e</t>
  </si>
  <si>
    <t>e10372b638b992412298a0091a2d937d</t>
  </si>
  <si>
    <t>512e3da9071b75a769bb5f20bd5f7fc3</t>
  </si>
  <si>
    <t>a103cd66a980f336d30492d01e9c3d71</t>
  </si>
  <si>
    <t>6581c5cc675ed5887994ebb682aa569b</t>
  </si>
  <si>
    <t>382413ed2b40c42fd4fb8aa6caed11d5</t>
  </si>
  <si>
    <t>5f7ce2c129762b0c4182d85c2681577f</t>
  </si>
  <si>
    <t>1f27ba2520197d5a8994ce2a7598585f</t>
  </si>
  <si>
    <t>22cad44d0b2143de8b14473e32e1c3b2</t>
  </si>
  <si>
    <t>81a76a63a0bdfd0794353b2bb1a33bbd</t>
  </si>
  <si>
    <t>80d5a21a93e283ada4be1192b6f7ed70</t>
  </si>
  <si>
    <t>ca370b831b24aadb045f0fddf63effee</t>
  </si>
  <si>
    <t>dbb9ef7b555eeb86db710f8d86d4c6fc</t>
  </si>
  <si>
    <t>e5ec7f1a08b68625aaa4a180987813e3</t>
  </si>
  <si>
    <t>d7656e8ef401d1eec66264fac44d0e04</t>
  </si>
  <si>
    <t>e69b6e58854eac54ef38c49d7b6e551b</t>
  </si>
  <si>
    <t>be8538b187992b25bbc4fc3d5966ce8d</t>
  </si>
  <si>
    <t>3ac3d7c491b558c46250c70bf4d7d5f4</t>
  </si>
  <si>
    <t>2a180de94cf2fdb46378f2b7b7eb2e7c</t>
  </si>
  <si>
    <t>db564644bbae1f649cb2beeab33fa1aa</t>
  </si>
  <si>
    <t>acf37de0229d203f096e89332b8cfd31</t>
  </si>
  <si>
    <t>d904879012dbcdbce7526af1b341abd4</t>
  </si>
  <si>
    <t>e8ec004df6d22ae031607c67f3d4f8dc</t>
  </si>
  <si>
    <t>afb521dc2727e7e421365918326a4223</t>
  </si>
  <si>
    <t>2bcbb73032ee97a07a49d5c6683403bd</t>
  </si>
  <si>
    <t>8983e99a8423de59026ef4f955f418ef</t>
  </si>
  <si>
    <t>9678da93a39d76ec957f277445cf3bfa</t>
  </si>
  <si>
    <t>6be29a1fa00c30c85b4e3cbc990fab7b</t>
  </si>
  <si>
    <t>e5c9b56c3f3620137a63bee392554552</t>
  </si>
  <si>
    <t>8bb898daa7332ba25d9d94d45c90a790</t>
  </si>
  <si>
    <t>041cb18ac55ec7176dbaaed48ca669fb</t>
  </si>
  <si>
    <t>cd2f035e9ccd56e316021d9add4fffb7</t>
  </si>
  <si>
    <t>956d6d80545f5412dd96e3315dde6108</t>
  </si>
  <si>
    <t>b1579afc7974300db655f47a85f69135</t>
  </si>
  <si>
    <t>508c136dd918b7169593505ea16b1093</t>
  </si>
  <si>
    <t>02da7b02a5b13eaa8a12755d27593940</t>
  </si>
  <si>
    <t>43bd836bbfc9fa973f3062d66984ddd3</t>
  </si>
  <si>
    <t>05401fad06eec92dc8a514d6f277d68b</t>
  </si>
  <si>
    <t>c5fb060a495b07e4d51c3aaf5cb8e32a</t>
  </si>
  <si>
    <t>54de4cb60651cd1a662722a1d14702b6</t>
  </si>
  <si>
    <t>80b2bcd23e7eea7b730b197a325eeb82</t>
  </si>
  <si>
    <t>b2db54577f76360c6fee00282c4fc10e</t>
  </si>
  <si>
    <t>f51fa7587d5a66e932a62559b501f25e</t>
  </si>
  <si>
    <t>a706c0eede2ff801b399d1e556cae21d</t>
  </si>
  <si>
    <t>10752aee51d3c85451fd2968070a3bf6</t>
  </si>
  <si>
    <t>d9fa3536203bde0f33d22c61326df332</t>
  </si>
  <si>
    <t>3ed1c7a7fff4c3a4cd974aa106bb3f05</t>
  </si>
  <si>
    <t>91a056f577f8c06e6c7adf6364df486c</t>
  </si>
  <si>
    <t>0dd2c87c6623b79700c83f609294e3f1</t>
  </si>
  <si>
    <t>bb2d5913f2b30cf0d5ca8a4cdaa78c1f</t>
  </si>
  <si>
    <t>fd4b6a09e6cd02912a6b8a8ce7366a9d</t>
  </si>
  <si>
    <t>b30a923086e4f07fff8c0ca08fca2e2d</t>
  </si>
  <si>
    <t>8d7b8b62588b6c3b71f583b4bcce85b1</t>
  </si>
  <si>
    <t>765e79897331ee143cc7e648988ea414</t>
  </si>
  <si>
    <t>9f541767a6f596c4b63be77af5ecc03e</t>
  </si>
  <si>
    <t>384d79f1020310fdeecaf440abd4f0ca</t>
  </si>
  <si>
    <t>f344bbe36d883d47e6d26ff9161e2dd1</t>
  </si>
  <si>
    <t>21eba4e14182cef9794979f9a85eb20e</t>
  </si>
  <si>
    <t>b7828728719ab5f326855eda14fd0082</t>
  </si>
  <si>
    <t>ffd733037d6daf1e080fba1890236d00</t>
  </si>
  <si>
    <t>109971a30c3389386a20317f9404f0f8</t>
  </si>
  <si>
    <t>3e6a9dd9bdf4c82361ee9fbafd472949</t>
  </si>
  <si>
    <t>324d3c93755a6a697210582d7d976f57</t>
  </si>
  <si>
    <t>a1f193332fe485fa5f9698574293a57c</t>
  </si>
  <si>
    <t>0382e24b3c92e0c49f6a532e3703b031</t>
  </si>
  <si>
    <t>a250f613f6bcde8c736ed7d5e04c26b0</t>
  </si>
  <si>
    <t>f0e11eeb833b5f8681afbbd9c0cd5ea9</t>
  </si>
  <si>
    <t>5d261411439a7a651db830bf3f859e6a</t>
  </si>
  <si>
    <t>1c5b30f7336c8f25b895cdc0b5a942f2</t>
  </si>
  <si>
    <t>c781fa3d6c98179000534f31d861c594</t>
  </si>
  <si>
    <t>de8b647f9e5db76b2cac2068f3fbfa65</t>
  </si>
  <si>
    <t>c3c26ad812d4a574aedf516594ebd46a</t>
  </si>
  <si>
    <t>58fecbe0c09939bc780e66443ac40cd0</t>
  </si>
  <si>
    <t>d90b2cd88cdf3e8f99a5966299abd9d0</t>
  </si>
  <si>
    <t>64d819ec87080e83c38f2281a7450311</t>
  </si>
  <si>
    <t>3bc78aa00882a8b09310c88ab771333d</t>
  </si>
  <si>
    <t>a6d2d0260971336c942b2032437a1b26</t>
  </si>
  <si>
    <t>9f0d2e42f83c55179cf336b77a28acb2</t>
  </si>
  <si>
    <t>8d571f38fe56ed1fc65db7fdfbcbcf4b</t>
  </si>
  <si>
    <t>142695f924c6f0229ac86a7bc6f31609</t>
  </si>
  <si>
    <t>d2f1476ef65bb7da95b24e82b82a5bb6</t>
  </si>
  <si>
    <t>c0e6a15a6ebe6629df053fd185f729d4</t>
  </si>
  <si>
    <t>b372034ccedb71dcfea0ab8ef114f35f</t>
  </si>
  <si>
    <t>2eaf0dcbad09cb8f3cda5350c069ea2d</t>
  </si>
  <si>
    <t>fd9ec1edc24c8e14a0ec6d43a4a784e2</t>
  </si>
  <si>
    <t>9fe2a1553930eaf754ae2bb82285bd30</t>
  </si>
  <si>
    <t>6d59894985357b6019d4d7dabdd34ffd</t>
  </si>
  <si>
    <t>aeba26a885fca6d1c3de0808d6ab999a</t>
  </si>
  <si>
    <t>92fb5e50e19058aef8ee440eb63b108c</t>
  </si>
  <si>
    <t>94736ebf57b9caceb018f767340a8f59</t>
  </si>
  <si>
    <t>1c9beaea36b8b6f2e959b7b46094747c</t>
  </si>
  <si>
    <t>cd6b75f7bf6ec7f8435a42d97e8b240e</t>
  </si>
  <si>
    <t>a358f5086c8e4e3e935c9bbf8b6db573</t>
  </si>
  <si>
    <t>af3cefcdf63b8f9f8f86f3bdbd41a7da</t>
  </si>
  <si>
    <t>123357ae0d4f5d536b1215b1bbb3093e</t>
  </si>
  <si>
    <t>fcd9a514a1dc122d997d6a3f84339463</t>
  </si>
  <si>
    <t>084a1adef368b0d738db72ea6cf5d196</t>
  </si>
  <si>
    <t>4e0124b873e33a0564660f4a619d9b52</t>
  </si>
  <si>
    <t>77a8ce6fb4b79981e856027ff4537ad6</t>
  </si>
  <si>
    <t>e472becff3624bda2b143a3b3ba40c2f</t>
  </si>
  <si>
    <t>be5894c80cb0c8a427ff9bcc9d5b3893</t>
  </si>
  <si>
    <t>28cc138d10aaf11f6ea6c7503a23e8a0</t>
  </si>
  <si>
    <t>4783f02ed6fbca3c4e321d029826dbf1</t>
  </si>
  <si>
    <t>4d575680ce2505bef7485ecf1badf1d6</t>
  </si>
  <si>
    <t>067d22395c78dfe68b327a9444ea48f6</t>
  </si>
  <si>
    <t>19f1753fcb718f9b763a0763e79ee15e</t>
  </si>
  <si>
    <t>9434e757129676718dc007913135938e</t>
  </si>
  <si>
    <t>bf84807bbb27a050c2bb73587203309c</t>
  </si>
  <si>
    <t>27859b8fc903e1d19905aa3f011d0904</t>
  </si>
  <si>
    <t>e7d3c7b836d80f02c7ba1f7e182b3659</t>
  </si>
  <si>
    <t>84b7fbc77175c873f8df7b13fa1a4976</t>
  </si>
  <si>
    <t>dd0d5aef2ca63a04c68e4b3ea19a1a59</t>
  </si>
  <si>
    <t>bec9eda083eed2fe05f3d645e679c2d5</t>
  </si>
  <si>
    <t>2a05b113978f1620a688760fa3873b8d</t>
  </si>
  <si>
    <t>359827d8038a19e853b12277af8a10d2</t>
  </si>
  <si>
    <t>469f555f7e94adb0a388be1d4088aa04</t>
  </si>
  <si>
    <t>7a427cb76d93e30af12b1e7d122dd572</t>
  </si>
  <si>
    <t>a5f9c7d88fb1f046b5cec9e78bd80063</t>
  </si>
  <si>
    <t>92ac896de4836b59ff8a1077df82c168</t>
  </si>
  <si>
    <t>ba0761afd7146619e11ab4390e66bdd5</t>
  </si>
  <si>
    <t>b67873b49b356ea01c7af68b6f41b088</t>
  </si>
  <si>
    <t>04f2f2e3624a1655e5c1ef9ea74db99c</t>
  </si>
  <si>
    <t>a9e0e08c05dc05fdb69b1ac2b18bfd82</t>
  </si>
  <si>
    <t>7f29240004dd657bbdf131b0ec558634</t>
  </si>
  <si>
    <t>2822fb97bf696ca53a1ecb48ba91d288</t>
  </si>
  <si>
    <t>127220f5fd65f325977f3c96d2538ea7</t>
  </si>
  <si>
    <t>a69774cf9758fc590d8cd63a1192f717</t>
  </si>
  <si>
    <t>eab78dd9dd163be36013d95fb82739a8</t>
  </si>
  <si>
    <t>a57919929c3b9dc956290623e67fa917</t>
  </si>
  <si>
    <t>1ad479458bb6630f9187cb80530d065c</t>
  </si>
  <si>
    <t>9bf81d9e8483c962fbf97dc079976645</t>
  </si>
  <si>
    <t>a7f4253f2a560d4035c330dcef235b74</t>
  </si>
  <si>
    <t>a5c806ebe5b25d0ab1e7f0da0e17d6bc</t>
  </si>
  <si>
    <t>be17bf103e918360ea58f53c213a67e1</t>
  </si>
  <si>
    <t>096a73be38b48a98801a449bb14a9c0a</t>
  </si>
  <si>
    <t>fc39afc06082ea33d82e5c4b4c6e94d5</t>
  </si>
  <si>
    <t>90fd95d36b8aa140a8d707170159f589</t>
  </si>
  <si>
    <t>bab0a43004cdd29ea907667f5b3c7b65</t>
  </si>
  <si>
    <t>9b62dcdf7d09676e6155d051c2fa0121</t>
  </si>
  <si>
    <t>6cb4d7965bc47c9c8d42145db31df588</t>
  </si>
  <si>
    <t>5ec4239e4822f46301d0080eaf8063d8</t>
  </si>
  <si>
    <t>bd22ced9ced173d8af378a3e6f396cd1</t>
  </si>
  <si>
    <t>a7d24ee76f1c2a468b7997a78056b63e</t>
  </si>
  <si>
    <t>57af8d8890389c5ac94e4cc401b0e730</t>
  </si>
  <si>
    <t>b1d1ede48fb8245ecb50d744ecd46068</t>
  </si>
  <si>
    <t>dbef23605a05b01df0a82fa9d66c90cb</t>
  </si>
  <si>
    <t>6e8e5adb66c2b98f336bd6e9ea453b35</t>
  </si>
  <si>
    <t>f7ab3baf165dbf504e89a1a842485755</t>
  </si>
  <si>
    <t>ba4d6453843dce644cb8989cf3267583</t>
  </si>
  <si>
    <t>15cfc80189a1e3899b876f17d09c48a5</t>
  </si>
  <si>
    <t>45260e1821fb0007e1fda24a96e0bc02</t>
  </si>
  <si>
    <t>3a6eb165465f32fcad81b015568216b5</t>
  </si>
  <si>
    <t>aa9982bcb598edfa7ac5bb9c48b24955</t>
  </si>
  <si>
    <t>db1cce77026a6c7b2fe3553ce05d71ed</t>
  </si>
  <si>
    <t>83825125c4d37368ce1a8043308b2b5b</t>
  </si>
  <si>
    <t>d3d60be28b4677d5036149ab5ff7ce72</t>
  </si>
  <si>
    <t>c89a210a02f21b5c33c6c8013a22fa16</t>
  </si>
  <si>
    <t>e40c31d23377cd7fa85ca2024382c60c</t>
  </si>
  <si>
    <t>a572d479e677b3a96864c76278a78411</t>
  </si>
  <si>
    <t>7e5ea35b3b148a29f6ea845f1096757c</t>
  </si>
  <si>
    <t>55ca07ff32dc30f00ded4c99f8ea9124</t>
  </si>
  <si>
    <t>0bc9c245cd69735af23eefdd89d74e7e</t>
  </si>
  <si>
    <t>de98a056226b9f488a804858c37732f8</t>
  </si>
  <si>
    <t>bc0a3b75051c962ed5c6718ca28b7ee9</t>
  </si>
  <si>
    <t>41a657674484cf533a6cf683a1063ace</t>
  </si>
  <si>
    <t>70866865cfb7a386f82220cc07856c8a</t>
  </si>
  <si>
    <t>222a805ee00a446bb73dfbd6f509e6af</t>
  </si>
  <si>
    <t>1c732f9f971197a78a3fbe8d68f3a336</t>
  </si>
  <si>
    <t>fb08e5d25419baa8f083307b5dae8db5</t>
  </si>
  <si>
    <t>8a6275c42c3ae3a63412425cecb2a944</t>
  </si>
  <si>
    <t>a1e8f99ab1bf0d38a945e84ad1431fe2</t>
  </si>
  <si>
    <t>25c8e1fcd0c55a56b32d5f24db4c46b5</t>
  </si>
  <si>
    <t>f1a02343b512e3621484af5aeee1676c</t>
  </si>
  <si>
    <t>504c02c15eb920cfb1752ca9da131257</t>
  </si>
  <si>
    <t>9a550659c108d8c30a3a2604b193f625</t>
  </si>
  <si>
    <t>abbeb6ed95fec1971a0502dbc128470b</t>
  </si>
  <si>
    <t>4e22025a6deef88bd555d3f198786181</t>
  </si>
  <si>
    <t>2c127bf706b5089fd5dbdbcb02c7fcbc</t>
  </si>
  <si>
    <t>aaec5bd8971bcff98276f504acb38929</t>
  </si>
  <si>
    <t>5218875179c3ec602d5a78906fa23fd4</t>
  </si>
  <si>
    <t>4e434e037438754a6471439b97a1a228</t>
  </si>
  <si>
    <t>7e717f19f1be475d462d048552c7e0fe</t>
  </si>
  <si>
    <t>25ee64833b4517bbd910f6f981859626</t>
  </si>
  <si>
    <t>68293f5eb1a92bbd621f234e0a0f22ac</t>
  </si>
  <si>
    <t>dddf150df4164dd49f6c7a86c9420520</t>
  </si>
  <si>
    <t>c096164be716e1a2fafd609517dd9e83</t>
  </si>
  <si>
    <t>1dd4371debf6ebd102addd0e6a80c30b</t>
  </si>
  <si>
    <t>765916936db218a902d068127e62e913</t>
  </si>
  <si>
    <t>12611e5049d58be3e7edc5fa448d9ad4</t>
  </si>
  <si>
    <t>178706e9cab0f7d13bb90fbf946269c5</t>
  </si>
  <si>
    <t>07f61caa1c9e850c14e94854cec87545</t>
  </si>
  <si>
    <t>7f3ec00f79a98875d304ceef5d2cbd4f</t>
  </si>
  <si>
    <t>56772dfbcbe7df908a284ff0d53adf7d</t>
  </si>
  <si>
    <t>6ceea7c1088e15ab3c67980a2d9bb309</t>
  </si>
  <si>
    <t>37c19e14f0f664e83d2068be6b1f44dc</t>
  </si>
  <si>
    <t>f97ab9c166ca8d6f5313653ee439a6a8</t>
  </si>
  <si>
    <t>ffba8d414efad51ed575616d51e326b5</t>
  </si>
  <si>
    <t>5b12d02a7c3076cf7930084f3a632e58</t>
  </si>
  <si>
    <t>9dff903e11569e3f1c326a0adcd2d746</t>
  </si>
  <si>
    <t>c1320f6c1ef215c155f32978675c5369</t>
  </si>
  <si>
    <t>f952aeb0dc87e3ce82eedaea73d3975b</t>
  </si>
  <si>
    <t>07b7a2a5a3ebe3920967901fd96c0a5f</t>
  </si>
  <si>
    <t>34adb50767b04238054ca1f76ceabe58</t>
  </si>
  <si>
    <t>8d457ebcb479d9b80bd841c3a5df6943</t>
  </si>
  <si>
    <t>f8c9d3e43d7336c249f361bbf9d46ce5</t>
  </si>
  <si>
    <t>ee57da466f1eb99e4c99c052c0a3f7c9</t>
  </si>
  <si>
    <t>2b7a66f527d317ffb47ab456abd9698e</t>
  </si>
  <si>
    <t>c7f1addc1a4563e72059c69e14cf78cd</t>
  </si>
  <si>
    <t>a35fe301545e571a6369f1927fb09d78</t>
  </si>
  <si>
    <t>7efb748547e57959499947ea36460a24</t>
  </si>
  <si>
    <t>88a1d0f48fe4fccb30f960c925644fd8</t>
  </si>
  <si>
    <t>e6204abf3d0cb54280a8ebc18a4881bf</t>
  </si>
  <si>
    <t>46dc67b9b045c3e13fa66b0ce3bb11ff</t>
  </si>
  <si>
    <t>d1fcef8497d8467278fbf8b1a4c980da</t>
  </si>
  <si>
    <t>8fcf94489d63ae96b1cfc198fd6079bc</t>
  </si>
  <si>
    <t>ae0fb7b01c548c4fd30f19f55453ec4a</t>
  </si>
  <si>
    <t>b64ebaf3d11b7209fe566364cc359a51</t>
  </si>
  <si>
    <t>f4f702d7ea3e215274437e0df02de452</t>
  </si>
  <si>
    <t>dbc1ec016a5b8df476e5c366f0743d6b</t>
  </si>
  <si>
    <t>37cbc41882dbe4751d21fdf7c13446a4</t>
  </si>
  <si>
    <t>8efe47cd0f34c081d09998929aed8e35</t>
  </si>
  <si>
    <t>703c8a3db3081a6188fc97fd296079a0</t>
  </si>
  <si>
    <t>6fbff4197c3d0ec405bc634c848778ab</t>
  </si>
  <si>
    <t>4c0ee8ac78604b613bdc5334b9d2ed47</t>
  </si>
  <si>
    <t>ed9928905c52127d7f9dfbff8229255b</t>
  </si>
  <si>
    <t>4541fb6085235c60a37508989a808894</t>
  </si>
  <si>
    <t>82b2c7e623ab782bc767791920cc36a7</t>
  </si>
  <si>
    <t>9b079dd2ab921fbefaa935054ed0e183</t>
  </si>
  <si>
    <t>d9d7323fcb35521dd088e0e0ad50e8c7</t>
  </si>
  <si>
    <t>5b6d5d8a6516b6037fcbcecda40e9c92</t>
  </si>
  <si>
    <t>b7dbebc38f12098e6256143044f18823</t>
  </si>
  <si>
    <t>2a4d574e68f62d469284d2b313fa5cdb</t>
  </si>
  <si>
    <t>4f2530392499792260517247376f3561</t>
  </si>
  <si>
    <t>0833e6b9ceb73c111ca003768bf53228</t>
  </si>
  <si>
    <t>b7f23b5b2f0bd23a2dbc373f4974d930</t>
  </si>
  <si>
    <t>e2ed41ef244cd9a72a748a9ddf6ff21c</t>
  </si>
  <si>
    <t>9ec52a1bfb7c485acde06f4c5e235500</t>
  </si>
  <si>
    <t>cef3af3b48fbdf4bfdf4f431fa1cb890</t>
  </si>
  <si>
    <t>e0681ab3c1e38fecbae27e1d51021336</t>
  </si>
  <si>
    <t>1674ec99b39d56ec2aa2329be6a79864</t>
  </si>
  <si>
    <t>0829b9a7bb7f0ac382c994b6e43aacd3</t>
  </si>
  <si>
    <t>c5cf24cd094521d9270ff310c36fff9f</t>
  </si>
  <si>
    <t>56550de806540216e8a5fd85d5597678</t>
  </si>
  <si>
    <t>4c8039ace6fecb11982c8b00ef53fa23</t>
  </si>
  <si>
    <t>8c2e1b595fa98d5f22cb089e0e70d9cc</t>
  </si>
  <si>
    <t>d37974b9f02387c679655b3e8cdc3cdf</t>
  </si>
  <si>
    <t>65741a13db13528c804a1c1815cb86d0</t>
  </si>
  <si>
    <t>c8c62d4767ce11a1611db2fbd5af9a0e</t>
  </si>
  <si>
    <t>8ea3ac9d23c41e3e9402a59465e534c5</t>
  </si>
  <si>
    <t>f239edc4401c9043a2c8f37fe164b273</t>
  </si>
  <si>
    <t>8fbfbef81eb19dbfa1f6ba6bf5924e4b</t>
  </si>
  <si>
    <t>4fa00e989992cc755f0e1fe2a1b89ee7</t>
  </si>
  <si>
    <t>29c11834acc57b4cab45bd13a4e97aef</t>
  </si>
  <si>
    <t>91a61266fcdfa17c60eab874c7f2ad15</t>
  </si>
  <si>
    <t>7a1241db1c996fd0dc926ccc569203eb</t>
  </si>
  <si>
    <t>7fe86e88a0583036d8c739b0a3988834</t>
  </si>
  <si>
    <t>7463761aef43c2bf9b44ba212f8d7c9d</t>
  </si>
  <si>
    <t>895ebf13f70811385a4922e54c182404</t>
  </si>
  <si>
    <t>006c10bfead12ac8d90486fb4ce4e603</t>
  </si>
  <si>
    <t>9f245dbd9c58b9856a0cfd5b2a481a6c</t>
  </si>
  <si>
    <t>6d338ce1c12a81b0273d0f82bd0a2482</t>
  </si>
  <si>
    <t>7bb5b53c7d838d8ca7e94ce809b7d784</t>
  </si>
  <si>
    <t>272f0ffe236b0bf765e14f5a2b577a6b</t>
  </si>
  <si>
    <t>75914cacf6734f099858d9878c05aecb</t>
  </si>
  <si>
    <t>10384cd4834060c067f54572a085ac8c</t>
  </si>
  <si>
    <t>0dfe857890cd60cb917b69f809cb57f8</t>
  </si>
  <si>
    <t>2a8b8b802b0f77a6171588d4df9d9e77</t>
  </si>
  <si>
    <t>1da52648d2b613a73c7b5ffc667f411d</t>
  </si>
  <si>
    <t>543e5454fcc4e254ddd49c7860648a7d</t>
  </si>
  <si>
    <t>b4326179b03c9ec3794de963bf6e2f76</t>
  </si>
  <si>
    <t>655418b3cc52d17ccb5b4330a7f03197</t>
  </si>
  <si>
    <t>12d280dc9e8bf7888a3d2a8a8ae74f8d</t>
  </si>
  <si>
    <t>34ec470debe9683b360eebc304fe7705</t>
  </si>
  <si>
    <t>651831b9cb6abb34137da4c4ff4a30d7</t>
  </si>
  <si>
    <t>9695cebce757764e8ca0bbfb22638c0a</t>
  </si>
  <si>
    <t>35b66eaf3b8651c0e1e254583563ce5b</t>
  </si>
  <si>
    <t>5b07b8efa4b0fb60ec1fb7e5cff88586</t>
  </si>
  <si>
    <t>db87c4eb510f2b5f5746d2925c7973b3</t>
  </si>
  <si>
    <t>7ed3af4c1229d471d59188560293ea2d</t>
  </si>
  <si>
    <t>116ed7445c304e3d1191d1534a3cb1b9</t>
  </si>
  <si>
    <t>ce7415c21823c7a96d8f00f437557106</t>
  </si>
  <si>
    <t>ff9a8f06a79108c039694913b23e4393</t>
  </si>
  <si>
    <t>108baa424c2526d8f34a01a2a16004fa</t>
  </si>
  <si>
    <t>194a47bc9dd220ae9e221d44aced5fab</t>
  </si>
  <si>
    <t>4684221e1368a6ff329a4d7a6262a974</t>
  </si>
  <si>
    <t>1a9e2569c5a6ab5e906044c5994e5609</t>
  </si>
  <si>
    <t>6d8b84bc65ad63bb703b96c994e3f18d</t>
  </si>
  <si>
    <t>6a8dcfadfdfb2795650598f3487d4b1d</t>
  </si>
  <si>
    <t>d920a66344bc61bb78726f3802109af6</t>
  </si>
  <si>
    <t>bf9c1806d51b1fe67171bcf0716b940c</t>
  </si>
  <si>
    <t>944ba978b62c9c79b5f35d289180487d</t>
  </si>
  <si>
    <t>27eee15dbb0785058c72a2bf4733a01f</t>
  </si>
  <si>
    <t>69ac0bfbf88374692b7bc46fa05cb5a0</t>
  </si>
  <si>
    <t>ef008c5b0b06a91f85bc4b6a424e2112</t>
  </si>
  <si>
    <t>3ac33fb9cefa02c073a17df141a67c9f</t>
  </si>
  <si>
    <t>679af27d3d52012a30abc23e3d0c6a46</t>
  </si>
  <si>
    <t>a1f91e4a3b6a5e137663fb76d83aa7cd</t>
  </si>
  <si>
    <t>35fecbfa56f7aad0e3c1e8c639709ebf</t>
  </si>
  <si>
    <t>f7092f992a8e74e9599d32afb7aa2e06</t>
  </si>
  <si>
    <t>b6f1b0da826195841bd1db96070c48be</t>
  </si>
  <si>
    <t>b7bf7024fbd5f37207415a82f73d70e6</t>
  </si>
  <si>
    <t>16fa21bb47836bc052c05c338032359f</t>
  </si>
  <si>
    <t>8c3cd248a2635e7b2e32ecc118d8fdb2</t>
  </si>
  <si>
    <t>be6785c7350c0f5bda4067f160f29d59</t>
  </si>
  <si>
    <t>2aec499f94f5e82786629a84b816ffb9</t>
  </si>
  <si>
    <t>c71a196d46a70ec611f3922db5755d1d</t>
  </si>
  <si>
    <t>af9e6b10595811f8cfa732c179697ac4</t>
  </si>
  <si>
    <t>b51a80d6d26f9746763c4e3146b81156</t>
  </si>
  <si>
    <t>2ef0049219fc82f93b6745d96514752f</t>
  </si>
  <si>
    <t>2e7ab114267a45718e2bdf68635d45a5</t>
  </si>
  <si>
    <t>b148e229c3c9f7260f706caf5ff17d23</t>
  </si>
  <si>
    <t>0645628d52f5d19300ea0a33accdf4f4</t>
  </si>
  <si>
    <t>877a19ed3db8c19e44beb8c809ce2ddc</t>
  </si>
  <si>
    <t>01cd5bbfc2ee49abdafb429522b93fce</t>
  </si>
  <si>
    <t>e3f30ab2f9f27b28f0415bdd7f8e4a92</t>
  </si>
  <si>
    <t>f8b9ec13eba4f1bcc265416da29f0ba5</t>
  </si>
  <si>
    <t>6a7041730ef9dcae33fed2a9356a6cd6</t>
  </si>
  <si>
    <t>144a9ba40d75e7d55c5f5f7bf467710b</t>
  </si>
  <si>
    <t>eeb87d5be19d54c93c3ad46e5a882be7</t>
  </si>
  <si>
    <t>9e855456330c62178e7652ed067e5247</t>
  </si>
  <si>
    <t>adf182a74caa6f25d67f7d169ee0a2f4</t>
  </si>
  <si>
    <t>34398e8e2a91eb4c8aa4ed7c7ac3e54e</t>
  </si>
  <si>
    <t>efbd645fff588c1f79128c56cb5da5ce</t>
  </si>
  <si>
    <t>4184295f1be152870c1b7bbf5f232d03</t>
  </si>
  <si>
    <t>20a8ebae8e5faecb3b19e232aa3937fa</t>
  </si>
  <si>
    <t>4ae7889184ee03dd6c31f1e262cdcc02</t>
  </si>
  <si>
    <t>5db1604d37be97a2b413c219be3b8c0e</t>
  </si>
  <si>
    <t>0bd4b20e684a23c50c734e740eb41e90</t>
  </si>
  <si>
    <t>def2837c388d3254b44cc238dfaaa628</t>
  </si>
  <si>
    <t>e12de94bb753d1bf027df4aa95212a6c</t>
  </si>
  <si>
    <t>4c33cd096ac1e26aea9bcce5306684ee</t>
  </si>
  <si>
    <t>48527a7dddae8927c8b9827dde17b61a</t>
  </si>
  <si>
    <t>37407068652762ec1079dfc51d332e87</t>
  </si>
  <si>
    <t>c1182373d393091e9cd4bd9cb51a6207</t>
  </si>
  <si>
    <t>8d3734347fd7ca8cb68063adcc1152a4</t>
  </si>
  <si>
    <t>61bd166f76754c52d5797413ec94bbf6</t>
  </si>
  <si>
    <t>5954d708e6d4a5dc72b497abce05ba85</t>
  </si>
  <si>
    <t>f99c902d613a312b4d3764a691caacd6</t>
  </si>
  <si>
    <t>a376b08483daafb5a7c16988d7123cc0</t>
  </si>
  <si>
    <t>86f4a61f8fac09b4a7f94ab3c5b6ae47</t>
  </si>
  <si>
    <t>9129cf8276a56e1c8b1b61ed8cacf484</t>
  </si>
  <si>
    <t>caa344694fab590ff3748dd831fb78d8</t>
  </si>
  <si>
    <t>492bc00d194c024369dc01d865b094ad</t>
  </si>
  <si>
    <t>ad93c6ca39d2da639362bec98c0a2d81</t>
  </si>
  <si>
    <t>554e72ada8751c515ab293a7605b530e</t>
  </si>
  <si>
    <t>d8f3c4f441a9b59a29f977df16724f38</t>
  </si>
  <si>
    <t>8b70e14114ad1b6f5050481b48c24a24</t>
  </si>
  <si>
    <t>ad9f17317092cd1f0c69407fe5e2107d</t>
  </si>
  <si>
    <t>125e08f137042707e6df84c072bedbb9</t>
  </si>
  <si>
    <t>0390f298952f9c64cf8554f520bb7836</t>
  </si>
  <si>
    <t>867b9351d211003a7ccb5bbfcd7cf2ec</t>
  </si>
  <si>
    <t>cb37c3a58f718884c969dd7d895f4296</t>
  </si>
  <si>
    <t>6ba7779e884648eb9bb1ed9dbc7787da</t>
  </si>
  <si>
    <t>f3f6ffb6fd41fcebd1b408ce8e3aae5f</t>
  </si>
  <si>
    <t>04d70d1856e89f6f07b217728eca4daa</t>
  </si>
  <si>
    <t>6b80df9379b85ebefdf9253f2e6bb188</t>
  </si>
  <si>
    <t>71058039e9883484d1264522cbc9c2f1</t>
  </si>
  <si>
    <t>c97a6229e71d7085feb5a37bdf2a3527</t>
  </si>
  <si>
    <t>9d9f5c03dc7ff5eb5931407d9882a3a5</t>
  </si>
  <si>
    <t>fabf975614e7e0d8341f84283a681467</t>
  </si>
  <si>
    <t>9c68f6d0a6d72d06cf86ccf0332e79ef</t>
  </si>
  <si>
    <t>2211b52267470b72aa8016238fe16972</t>
  </si>
  <si>
    <t>71f5d6c0cf885d0b2b52836a4c469bc3</t>
  </si>
  <si>
    <t>7b7baf10d43c5856548c375f2d44b29a</t>
  </si>
  <si>
    <t>9428cbfe6c89583edfaebf1670f3127d</t>
  </si>
  <si>
    <t>c1df9884ef25ecda8c955f83b37db13b</t>
  </si>
  <si>
    <t>996d28d21e0c0d417528a8ec21e7d738</t>
  </si>
  <si>
    <t>8123b58f6a6cc879ccf2c561f553c29b</t>
  </si>
  <si>
    <t>49e3545f69f394b6e1ce143157a73642</t>
  </si>
  <si>
    <t>033487b7bd35e93687ae4641213e810b</t>
  </si>
  <si>
    <t>ccbda4e04f7b516e64a26088f22cdaf9</t>
  </si>
  <si>
    <t>6bab61c56ced7581c259c58cb2ef6f8c</t>
  </si>
  <si>
    <t>22069813f745ad53f6bbc9edaff58811</t>
  </si>
  <si>
    <t>2f925b5572bf9ab6c234a4903dde632c</t>
  </si>
  <si>
    <t>bc057e26a901167220c6e4a0b0c3ec5d</t>
  </si>
  <si>
    <t>095822a49be101736ea0508b80fb827d</t>
  </si>
  <si>
    <t>ab33b6ca98749b0af2da65865772ffce</t>
  </si>
  <si>
    <t>a79d06ae45db5a0fcf5e6c9e3de1199e</t>
  </si>
  <si>
    <t>289b34096f3531130889189eb2f4a372</t>
  </si>
  <si>
    <t>39a7ce86511cf4b34a90dcc0cd3157a5</t>
  </si>
  <si>
    <t>ffb17239ca39724cfadc2b50d510f10d</t>
  </si>
  <si>
    <t>b57e60919a49a273cd91a34e88f9da28</t>
  </si>
  <si>
    <t>4db4ae4cd4ea64dbc61d7c375c3987dd</t>
  </si>
  <si>
    <t>6acb1e60e10de157d43b56763e0046dd</t>
  </si>
  <si>
    <t>5deb784842d904759882a477316e00a0</t>
  </si>
  <si>
    <t>e531de5bdd683597deacc308bac38b84</t>
  </si>
  <si>
    <t>547b5b32ae43c9578237a9a8ed03baf2</t>
  </si>
  <si>
    <t>3b93b770a314d48d7f698a09cab03370</t>
  </si>
  <si>
    <t>606ce29a35f60bf161e41d4ea848b9fd</t>
  </si>
  <si>
    <t>928ccb81b12b3653a85236ca8a5142b0</t>
  </si>
  <si>
    <t>ea8f1c279cfa700c4424757270b04284</t>
  </si>
  <si>
    <t>d75eb3033cf298951d2e5618f6a63d9f</t>
  </si>
  <si>
    <t>2515de42b96830caf07fafe30f5aab03</t>
  </si>
  <si>
    <t>1ebdcbb5bd99c4d9e817642814564bd3</t>
  </si>
  <si>
    <t>42c1788dfeabff14c5032eaa426b30c5</t>
  </si>
  <si>
    <t>618114fa5e560b9573797987c2fdf820</t>
  </si>
  <si>
    <t>999f59eaca9c30c13c324422172ee5a8</t>
  </si>
  <si>
    <t>4127cb95c20254485869d698037a3dfd</t>
  </si>
  <si>
    <t>a1b1a82720dbe747e7d52590721f73ac</t>
  </si>
  <si>
    <t>18b8c715fe5ac0ce98a78eca978c5f4b</t>
  </si>
  <si>
    <t>77e859015a89aca6672298de8b605c66</t>
  </si>
  <si>
    <t>0e9b86bfe08996cb868a54dff6064c06</t>
  </si>
  <si>
    <t>febca700fa4661a712a437ba656dffb5</t>
  </si>
  <si>
    <t>351237f09455eb12770b331e3bab5e08</t>
  </si>
  <si>
    <t>cca1613e53f24c67ba0a83987c827620</t>
  </si>
  <si>
    <t>4562268df1a2d2ac226562d1af92ed2d</t>
  </si>
  <si>
    <t>0c655960fc75a40b5af26e232a3d5526</t>
  </si>
  <si>
    <t>b27e2d6264dc721865c05b33d655c34b</t>
  </si>
  <si>
    <t>aaf42127a0270cf3994499c494bdc4cc</t>
  </si>
  <si>
    <t>c23053e4513a5142d344eb5efdb17635</t>
  </si>
  <si>
    <t>eb8aa7efd9dedf1ac5ff6e899c638d54</t>
  </si>
  <si>
    <t>ffaa23e5ad898d7e2b73cd716dcbc43a</t>
  </si>
  <si>
    <t>25f287951bd4fd3e2ab42be9b6ad356a</t>
  </si>
  <si>
    <t>16762c606d8fb8248ef79a8829ced0c4</t>
  </si>
  <si>
    <t>75f027e404bafee7dc2f144619bdd894</t>
  </si>
  <si>
    <t>e8e910c6bf2020933d9ab5e394fd3954</t>
  </si>
  <si>
    <t>c06fd806752b504eca5cea51d4bc0c4c</t>
  </si>
  <si>
    <t>17cc2e171c850fc31881782241caa4e4</t>
  </si>
  <si>
    <t>cf88f76153de49a51c20dda4fd422d44</t>
  </si>
  <si>
    <t>208755cf18ac5be0a157f7c3e1a190d6</t>
  </si>
  <si>
    <t>3dac5699934ea2362f24a47eee4bb66f</t>
  </si>
  <si>
    <t>33f95dd167f149460ff8823a314e5ea6</t>
  </si>
  <si>
    <t>ded400422478045ec5a02071abaae1c1</t>
  </si>
  <si>
    <t>14313c31a3be82e11c059f99104364a3</t>
  </si>
  <si>
    <t>f5798cfca279c6631c01420e1dffe011</t>
  </si>
  <si>
    <t>ef52bef059c1a937c54ea492baff2533</t>
  </si>
  <si>
    <t>6dbfa12b33da73473d07c931f4d50996</t>
  </si>
  <si>
    <t>4ca9d5bd0850282d87754ca17be42525</t>
  </si>
  <si>
    <t>eac9594724e31c2bffab441f09d36d5c</t>
  </si>
  <si>
    <t>2aa3c92d851146aa23373d3d9baf1397</t>
  </si>
  <si>
    <t>cddeb067e97baf1b1a1a675490fa8ff8</t>
  </si>
  <si>
    <t>78b57b8cd4fa5be49081409b92288d21</t>
  </si>
  <si>
    <t>53744dcf34082ef4cae9cdefb2bbc636</t>
  </si>
  <si>
    <t>bbe5f9840ea0410a4709264dd7a74609</t>
  </si>
  <si>
    <t>db81f23809617eaea8bd99cf31f165b0</t>
  </si>
  <si>
    <t>364b8087b99d694ef31ffc39fbec4701</t>
  </si>
  <si>
    <t>d9598c0dd096edbcd137ba1e3b4c64ae</t>
  </si>
  <si>
    <t>d0318224083b1d56bb74a711a34db7aa</t>
  </si>
  <si>
    <t>0c89a9e6294064d33266e47d26e79f15</t>
  </si>
  <si>
    <t>a183c677676c01f0b06ed8a8ebdb1ac9</t>
  </si>
  <si>
    <t>f92d046045b809c41d7969fdc8021a1e</t>
  </si>
  <si>
    <t>94bda83a180b4a03fef64c43b4a088e8</t>
  </si>
  <si>
    <t>92626a3fe5f92731f1d93b5d9cd44ad8</t>
  </si>
  <si>
    <t>004ed862ea4e55f18868d3d782d10879</t>
  </si>
  <si>
    <t>bd0f57c02559be896fb70c75cb41b70c</t>
  </si>
  <si>
    <t>f15368fc82146080a85b803b47e6a131</t>
  </si>
  <si>
    <t>9439f59651c7ed38295eed3df2016316</t>
  </si>
  <si>
    <t>6492197e26a1df770451fb3cb41d3a2b</t>
  </si>
  <si>
    <t>3be06401e94d4beb5eb886b419811db6</t>
  </si>
  <si>
    <t>3b2908827bc95a9268d4ab217eb29f77</t>
  </si>
  <si>
    <t>58e67afe5b8a9fa07e268e00776afbdc</t>
  </si>
  <si>
    <t>b35ecd06a7c3782667b5a035e40f9a0e</t>
  </si>
  <si>
    <t>f2f83fa24e988705987bf38370435056</t>
  </si>
  <si>
    <t>a559653647deb3890ebb2c0745d0988a</t>
  </si>
  <si>
    <t>f882aaf28af48842b1ca318f520f443c</t>
  </si>
  <si>
    <t>622ad62f1ec148052d38f7b1cf3245dd</t>
  </si>
  <si>
    <t>9ea3c1c432aa8be6b9c04d7fea7f66ed</t>
  </si>
  <si>
    <t>a66e732e52dbdd1ce3abb613a8ed1de0</t>
  </si>
  <si>
    <t>8ea2a72106ace564cfabf220f79491ca</t>
  </si>
  <si>
    <t>c87b3c3de04773e493cdf8ef030e50e9</t>
  </si>
  <si>
    <t>5dbbb361d24effa8305fbe81b0783a7c</t>
  </si>
  <si>
    <t>404d57883f40c539e764bb5c2a3a7b62</t>
  </si>
  <si>
    <t>13fa9f3ef489cd8c830f724b99b7c3a3</t>
  </si>
  <si>
    <t>662fca09527fb55e4d59c0560e08d00c</t>
  </si>
  <si>
    <t>19cb32bd24f504de35911fa98989b952</t>
  </si>
  <si>
    <t>866fcab7935b9486ac1f6bd49df06ee9</t>
  </si>
  <si>
    <t>b4e85444a4ab31a0e63c38c090d6d894</t>
  </si>
  <si>
    <t>e75b674201686156be971ec3bbf34b56</t>
  </si>
  <si>
    <t>1800b3febaf92a4132089883b2cfe462</t>
  </si>
  <si>
    <t>73250298a35042361203183c5ce3462a</t>
  </si>
  <si>
    <t>d62fe8fd4137b91ddd653cccd56811b1</t>
  </si>
  <si>
    <t>f5dd55175349083073fe1321c976542d</t>
  </si>
  <si>
    <t>5ec51ac5cf1afbeda642df917990bf74</t>
  </si>
  <si>
    <t>adfab14b1330a09381c6caac8c5e092d</t>
  </si>
  <si>
    <t>d9fbbd82d016d6056e9e08a685d73cc0</t>
  </si>
  <si>
    <t>e806356d145a51bbdd0c57fb91a0d163</t>
  </si>
  <si>
    <t>efbd120ebe16ab453d7c53d56fce343b</t>
  </si>
  <si>
    <t>5fadcb5086ceb34b8b572c6bf8a27e69</t>
  </si>
  <si>
    <t>fb82c16095041173ef2fcda3f8437f40</t>
  </si>
  <si>
    <t>a7f45c1961dbd98e7a14f3d38ea11c06</t>
  </si>
  <si>
    <t>39460044c9b69c9585a64fd8f28f5904</t>
  </si>
  <si>
    <t>ba7ab98f6f77e33780b056ae1c3f1518</t>
  </si>
  <si>
    <t>dc11c734af06298550995bb5ff673dce</t>
  </si>
  <si>
    <t>d7e97bb9c2ea415d1b1d1178198048a5</t>
  </si>
  <si>
    <t>9f6d078b7cb7a93a1bad6a1f0e9b1298</t>
  </si>
  <si>
    <t>eafc88fd8b45e53ffd0c45966c7a2592</t>
  </si>
  <si>
    <t>f22c9ef55414bae1a6ca7ebd6d66f8d5</t>
  </si>
  <si>
    <t>29898bc3bd6a526500f6a9f478141873</t>
  </si>
  <si>
    <t>bffa2c64724b9bad2276d600f2b78928</t>
  </si>
  <si>
    <t>6e6d7fac9ad57830d6627be51ad3b1c9</t>
  </si>
  <si>
    <t>0beec6de9afad0563ca945f7fe232bed</t>
  </si>
  <si>
    <t>603b593ecf6cab6b621a15778354688b</t>
  </si>
  <si>
    <t>52395d8ded324e582b696c94430e2267</t>
  </si>
  <si>
    <t>202c9d7463dc1e5460299754c4d04876</t>
  </si>
  <si>
    <t>59a99fb2cc91dbb28120f5053b92cecc</t>
  </si>
  <si>
    <t>f9f966080fcd27a49a13c4d29016a309</t>
  </si>
  <si>
    <t>ea2fa8b8e775b4d4ebfdd1e828fde92e</t>
  </si>
  <si>
    <t>0a11e66468367c652e30429655d26fc5</t>
  </si>
  <si>
    <t>8f4b59315f664705fdf746a775cbab63</t>
  </si>
  <si>
    <t>b8786a985af1e13f3b6f68abef5f5c2c</t>
  </si>
  <si>
    <t>1c94292fd864639bde9f9373156d6c07</t>
  </si>
  <si>
    <t>70b2207633ca2235286713423c6088be</t>
  </si>
  <si>
    <t>0543880b57a2d6d701bb6b8771decc82</t>
  </si>
  <si>
    <t>9020b6ec57368057e07cb365b54b9c90</t>
  </si>
  <si>
    <t>3fd1cd4e9f4ca2e7e81718c1642a5a6f</t>
  </si>
  <si>
    <t>6e1cc706f1e28392811d300080f12b31</t>
  </si>
  <si>
    <t>63ec7aee579f48f776b3fefa90d0a4d9</t>
  </si>
  <si>
    <t>6680ee2ede756c3fa20357158525bc98</t>
  </si>
  <si>
    <t>e238fba997eec80e48bf8d8689877d89</t>
  </si>
  <si>
    <t>acc3f0f89efb1b19c4b68089b09c0ada</t>
  </si>
  <si>
    <t>57a8bd228f2ccd716dc2d56ee300d07f</t>
  </si>
  <si>
    <t>a2df3f2abba350e6bbe53f43eafb781b</t>
  </si>
  <si>
    <t>8df90f3c2baf58eb80e804c7567e467f</t>
  </si>
  <si>
    <t>94684b27f6106343547dcc03e663ea5a</t>
  </si>
  <si>
    <t>eaffd9f47a94b6eac73722ad5ea3dddf</t>
  </si>
  <si>
    <t>408594e77f2d525600de4c1fa6a1b4b5</t>
  </si>
  <si>
    <t>14cf58301f9140cf72dbe6eb1f4365cf</t>
  </si>
  <si>
    <t>6e42919f267d0938c2450e2b6a3f1d11</t>
  </si>
  <si>
    <t>335f9e9c449e3eb371df74c997e774be</t>
  </si>
  <si>
    <t>9f1174fee9ddc446660a9131d5c23923</t>
  </si>
  <si>
    <t>121d81c074edf74f0338b8688c1e8f6f</t>
  </si>
  <si>
    <t>67378a94f67bbe79e638671cc798612e</t>
  </si>
  <si>
    <t>cdd4ded15e1763910848b59158ee75f0</t>
  </si>
  <si>
    <t>41717d975c5bf79364cf4a4c73461ed2</t>
  </si>
  <si>
    <t>7a26443b49ac5f183b899e0a6efa3d92</t>
  </si>
  <si>
    <t>a2618f04f2eb07c068682d871cf7f5d9</t>
  </si>
  <si>
    <t>52e05f52b2ccd1945aafaae6ceff7ba1</t>
  </si>
  <si>
    <t>1a9cd2d193b2d2d3d977d677c7bee0bd</t>
  </si>
  <si>
    <t>a00009bf8489ae779a18179b4716f195</t>
  </si>
  <si>
    <t>207ba0e71c642b6eda7d0f4d41673751</t>
  </si>
  <si>
    <t>2ae1536892f83ba2c76e147c2a160dea</t>
  </si>
  <si>
    <t>37c14167fa00bb13d2d3aed623afd421</t>
  </si>
  <si>
    <t>72556734b42bbe174271149ac8ce85e6</t>
  </si>
  <si>
    <t>a5a5874771d6f2d23d5e6134e2dc8015</t>
  </si>
  <si>
    <t>fbfc35006c2052d44859b474c4366605</t>
  </si>
  <si>
    <t>e8748c4d39ea98fd1a632fab932bfade</t>
  </si>
  <si>
    <t>0f7e05d305b397dd18acb5dbc69a39f1</t>
  </si>
  <si>
    <t>968c2ebf038fd9f685ca4b227416b55c</t>
  </si>
  <si>
    <t>2a610c0e2622c121f09f8878fa3152d3</t>
  </si>
  <si>
    <t>6687c2e74eac9f8cc06a6a83c875ce43</t>
  </si>
  <si>
    <t>9ccf002a05faa1131c4ffb8b3cfc0b46</t>
  </si>
  <si>
    <t>cab46195bdcc56a6b42eef09eb1b64be</t>
  </si>
  <si>
    <t>b6b5f05626c60dd79df381ce89fdb876</t>
  </si>
  <si>
    <t>aa12ee86bc153f02384d70dc61ca67e7</t>
  </si>
  <si>
    <t>abc6a537ee9498af3b3e1b59ce2b2ea3</t>
  </si>
  <si>
    <t>488f279db9261a5c5c3b765f9cb95ef6</t>
  </si>
  <si>
    <t>bd6ba2b9c68f85b6386b3b3b087c4050</t>
  </si>
  <si>
    <t>29d12609e73eaaa26d113a5e5d4ace53</t>
  </si>
  <si>
    <t>13ee665987aa0e4a0774873d690d1ff3</t>
  </si>
  <si>
    <t>fb26fc589f9abe8c36172fa387beb145</t>
  </si>
  <si>
    <t>00aee581138f207eb71f58811aae25d1</t>
  </si>
  <si>
    <t>7cdad7ad32a8ed3d160ca312e16d29f1</t>
  </si>
  <si>
    <t>32528379afbb9b9a5826ab2d980f227b</t>
  </si>
  <si>
    <t>0bed2a910405e22f8d00eb45146e955a</t>
  </si>
  <si>
    <t>a7bf5e6fa311950360efc620e590fa74</t>
  </si>
  <si>
    <t>ebd6ab952b5135af7e9544f40a3c7e64</t>
  </si>
  <si>
    <t>f0b166f8352e65d1abc1567cf3d79873</t>
  </si>
  <si>
    <t>69e79487d1e62c26b2d911799a0e63e0</t>
  </si>
  <si>
    <t>caf7d5509f2b18b8b71fd625341f9169</t>
  </si>
  <si>
    <t>6c987d6948f7562f6529fc929d9389d0</t>
  </si>
  <si>
    <t>c220924fc6a7d4b71451a0c45598311b</t>
  </si>
  <si>
    <t>b39dde6dd619943190a8cc9aa6db38a4</t>
  </si>
  <si>
    <t>4096a1334bdc2b6d0f2c22228c1b47ed</t>
  </si>
  <si>
    <t>db374e4b74d15c33cc6685590db89d40</t>
  </si>
  <si>
    <t>8d35d98c5f8b7123b00ed3cdc3e04864</t>
  </si>
  <si>
    <t>be458a0bf361768909f847b9bd54c8ab</t>
  </si>
  <si>
    <t>0d312c82ca29ab2d5d5e29f30f5168ee</t>
  </si>
  <si>
    <t>f3de2a6514c45418b02ad1365c36d0bd</t>
  </si>
  <si>
    <t>3f38b31fe873bfbe5ef77ec62fdc19fa</t>
  </si>
  <si>
    <t>5eed151c17bc7c0694de6537f9335cce</t>
  </si>
  <si>
    <t>dd23e5a105688a7d8bd99e99cbb87384</t>
  </si>
  <si>
    <t>851906dffd68e591db40291b58e57b7a</t>
  </si>
  <si>
    <t>f814ef761972a5788a621dd7f78ad3cf</t>
  </si>
  <si>
    <t>fae6990545d4a9103b5c9c7dc6b90cbf</t>
  </si>
  <si>
    <t>621a8f64eb2b310fb4c518fbeef9774b</t>
  </si>
  <si>
    <t>c1f49f7ab9fd8f8de7db240eb3748324</t>
  </si>
  <si>
    <t>8dcb69575b6c96d06a631f075808946f</t>
  </si>
  <si>
    <t>4d6385cb62939e09b657f6dfd31e3773</t>
  </si>
  <si>
    <t>f79c1eba3ebd97c75683b3ac6e333daa</t>
  </si>
  <si>
    <t>018a1c3096d2b2bf4a869cc213c03345</t>
  </si>
  <si>
    <t>f21b311edf78359967c818edc33d83b1</t>
  </si>
  <si>
    <t>c8011a51c0e76239227252d56d877260</t>
  </si>
  <si>
    <t>6f650c260a56758b49a89481701376e0</t>
  </si>
  <si>
    <t>d7f396c0e3a3b362895f12f2163fe4a8</t>
  </si>
  <si>
    <t>9d3ec73a50ffa0285b25915c24fd5e79</t>
  </si>
  <si>
    <t>96a3b4954fb2578bdc8544628f3e3e9a</t>
  </si>
  <si>
    <t>9ba8e489ac0a013927b63181523c519e</t>
  </si>
  <si>
    <t>e6f40fd97b2ae5d03f8a2a211fa042b2</t>
  </si>
  <si>
    <t>3c5ff761d061ce0996eacf738795e760</t>
  </si>
  <si>
    <t>56280bfbcefb145b91a360ba0ebe9bd9</t>
  </si>
  <si>
    <t>6654cc899a01fc55b6ec2a6db5ba583b</t>
  </si>
  <si>
    <t>fa325f2547911ff9127c287e3b64ee98</t>
  </si>
  <si>
    <t>f6dd33efc35027b6c112319278461695</t>
  </si>
  <si>
    <t>1b488d6a0c87d33242faf8d9715d4ff4</t>
  </si>
  <si>
    <t>d4911eb6b6642de30488f78e70a9fe5d</t>
  </si>
  <si>
    <t>e026ef170c6c747799d77de7b6eacc93</t>
  </si>
  <si>
    <t>98ebf1c15712e7bc455d7cf9130f3f62</t>
  </si>
  <si>
    <t>c4145f73e98c4b88733fd7d1735f83b6</t>
  </si>
  <si>
    <t>c58d940e46fef3a1ccee5f0839fb5442</t>
  </si>
  <si>
    <t>c2ddf07ff31aca9c92ea28a338b71549</t>
  </si>
  <si>
    <t>a35d47ce1242f49f967829e717bdade4</t>
  </si>
  <si>
    <t>ff946932c3126fc35f53628633d103b6</t>
  </si>
  <si>
    <t>228c05590301d865a158253d3b5d2350</t>
  </si>
  <si>
    <t>ea9b2d2e8dbcab9110a33ce3db88ec0e</t>
  </si>
  <si>
    <t>9e4d9a54de808507f6281dc71adf7a19</t>
  </si>
  <si>
    <t>3fc557057f34435f5aec6298ce5f5bc8</t>
  </si>
  <si>
    <t>5767d4465dcba8fad68828553be9f5f4</t>
  </si>
  <si>
    <t>6aafc69e80792b9414523f5c1ea0beeb</t>
  </si>
  <si>
    <t>0f4680c4ae80eb5eb7a6aa6c436c840c</t>
  </si>
  <si>
    <t>3fba55633dfddf07245c270abb82519f</t>
  </si>
  <si>
    <t>70c2747900396189bae163de70b14c6b</t>
  </si>
  <si>
    <t>6a327f5cf53e6ecd7160fb92b7f2d5f5</t>
  </si>
  <si>
    <t>2e58777a6b707d57928e71c41917d673</t>
  </si>
  <si>
    <t>3d0d76f399043498a5d188136c389b51</t>
  </si>
  <si>
    <t>af63175339503f8622ed95df42b0228b</t>
  </si>
  <si>
    <t>41a323d143e6a1d8b6ccd4525b4ecae5</t>
  </si>
  <si>
    <t>b0cccb80f399ec0c307474e044791654</t>
  </si>
  <si>
    <t>752ab59899506dd17cc7ca4065a59347</t>
  </si>
  <si>
    <t>59b60a9c2357bfbc04dfa8cd38c54a65</t>
  </si>
  <si>
    <t>5fd7f583114ea5e8f5e29ede1e79a05d</t>
  </si>
  <si>
    <t>daed9392a48f1d4884e593c08c5011bb</t>
  </si>
  <si>
    <t>46ec3d706a28d01027224832941ae069</t>
  </si>
  <si>
    <t>cc6e76aa7960a929a8fa18cb9140b307</t>
  </si>
  <si>
    <t>07250301b3c54037a8b207c75e66e49d</t>
  </si>
  <si>
    <t>0bbbcba4fb2d97e129f2f2622d82eabc</t>
  </si>
  <si>
    <t>521af0bcb7fe9f806c95e09422b38a43</t>
  </si>
  <si>
    <t>d71ad29a42d24318dd3059f288e2854e</t>
  </si>
  <si>
    <t>4a3162fcc73416fbe8f70524e10a263a</t>
  </si>
  <si>
    <t>e5fdd01320e46381aadc9a1491170cd3</t>
  </si>
  <si>
    <t>c49d4e0dcd73261fd5112f38b7dea1df</t>
  </si>
  <si>
    <t>924ab9b5c64efe4a4c8bc973300e3a79</t>
  </si>
  <si>
    <t>3bacc97825707a6238ffc0a7225643f6</t>
  </si>
  <si>
    <t>8a3ff5438e69e032936ab47f419c9576</t>
  </si>
  <si>
    <t>02a2144d4ae1760a74cedd6b5bfea147</t>
  </si>
  <si>
    <t>94ac0b7d1d98d01b218caf186fb00d1a</t>
  </si>
  <si>
    <t>80be5593177c5863d92b84a8b3e2361e</t>
  </si>
  <si>
    <t>08a4362bdde5810480007ce9baad3d21</t>
  </si>
  <si>
    <t>e9465ca5e9043493c69b786fcb10619e</t>
  </si>
  <si>
    <t>e9d4dbce11413c598d7ba2ffb25c9030</t>
  </si>
  <si>
    <t>c7296a22b127ff1a9f6c4c0de637e4ac</t>
  </si>
  <si>
    <t>7110ad84c08dbbcd73eb4164e2eb988d</t>
  </si>
  <si>
    <t>122069fca3311a187c778eb5c822b43c</t>
  </si>
  <si>
    <t>cd7fc3b7e625b3b0492197326b461c4c</t>
  </si>
  <si>
    <t>765369a23b18f4f6dfce1757448fbae0</t>
  </si>
  <si>
    <t>3a98b6b07067a82c428f574a415666e7</t>
  </si>
  <si>
    <t>ad7fb6adbaca43d8f095d703d5a2f686</t>
  </si>
  <si>
    <t>fa2c1dccb281817f710caaefcd0d254e</t>
  </si>
  <si>
    <t>15f406f2bca686ff733b9692e9239512</t>
  </si>
  <si>
    <t>f5955da49db5a0445eadb9dca28c1098</t>
  </si>
  <si>
    <t>75d4e65b7b8d1a9d8940c0c49ea24593</t>
  </si>
  <si>
    <t>2d90e2af0254c36c6a60ca45c25ecbc3</t>
  </si>
  <si>
    <t>cadf5efd7e29678690c09cc039e08bc6</t>
  </si>
  <si>
    <t>60df128a3eed331273ac55fa678deb8a</t>
  </si>
  <si>
    <t>ee285c8e36ce334381eb9f917832fcb2</t>
  </si>
  <si>
    <t>31daf8e66598a2f00cb17b58889f9eff</t>
  </si>
  <si>
    <t>52835c43abec0d5b16a12996e65f91d4</t>
  </si>
  <si>
    <t>2c78100a00d87d5c94812af161ccd4b5</t>
  </si>
  <si>
    <t>e0d1c53f34a96b949b309f594242aec6</t>
  </si>
  <si>
    <t>566fb5b0430aa2669f67cf0e0d2af8cf</t>
  </si>
  <si>
    <t>351b88d7081aae040f1eab3ec16eb00d</t>
  </si>
  <si>
    <t>aae8fcc018dceb4958fd6d509b6b6434</t>
  </si>
  <si>
    <t>39363d99130292ad55661d56e3e963f0</t>
  </si>
  <si>
    <t>276be2a63cf33e04a5ec94c088414f93</t>
  </si>
  <si>
    <t>d94bbc58dba1ca15607d46ddfb7f83da</t>
  </si>
  <si>
    <t>118085aad226a83743ad0742382f2fea</t>
  </si>
  <si>
    <t>26cc960d8bedb50ebc139061cb4d1a86</t>
  </si>
  <si>
    <t>2f10dc6ea31f47d7ce69dcc713ca6e07</t>
  </si>
  <si>
    <t>ffbcd1715dfbead64e1b896044d73c76</t>
  </si>
  <si>
    <t>72f69fec8952b98662e01f015c972571</t>
  </si>
  <si>
    <t>f78f134a54a9d5e719eac8cdb8878fc5</t>
  </si>
  <si>
    <t>739878ff4347fe131aac813021a88b1f</t>
  </si>
  <si>
    <t>2f129fa019bca316504f1df58fb6116a</t>
  </si>
  <si>
    <t>8626a2b044790a9eee2473a9d464d5f3</t>
  </si>
  <si>
    <t>1b758c967b6b6453eb881da29ed5811e</t>
  </si>
  <si>
    <t>9f5729e1ce6fdda38afe7d3a12e6b8af</t>
  </si>
  <si>
    <t>a4bb1dac970c04947997ea1abfd3698d</t>
  </si>
  <si>
    <t>f31d0ce927351196bc937833455c3185</t>
  </si>
  <si>
    <t>49d63ca93dcff55be6f279beab94e3a9</t>
  </si>
  <si>
    <t>2851697223c0fcb11fd38aafc95b156f</t>
  </si>
  <si>
    <t>3bf6d0a2b0719b5a2f9e8b2312975b33</t>
  </si>
  <si>
    <t>2eb2cf5942cc25d420e757c1c8d6ccbe</t>
  </si>
  <si>
    <t>c3952982712ed2688462eea1ac4bc7ac</t>
  </si>
  <si>
    <t>aa86a2174dde0b98dce3fab52890ca9b</t>
  </si>
  <si>
    <t>8534a193d22ff9a77e80361fc2095e71</t>
  </si>
  <si>
    <t>4665a0c8ef9c5c20346a6da0d26958c1</t>
  </si>
  <si>
    <t>6c5524784076044070d9fe6cf151912d</t>
  </si>
  <si>
    <t>67499245ee845319c6a71db779fbc4c5</t>
  </si>
  <si>
    <t>f210365d2b10289eab6df433a62ead1b</t>
  </si>
  <si>
    <t>43680df360ed4620c0970b131aefdc8f</t>
  </si>
  <si>
    <t>3c1f7fdc180bea0123164edbc53c50cd</t>
  </si>
  <si>
    <t>4715f5eabb431d9e101203cd67633490</t>
  </si>
  <si>
    <t>9038e96519dbd57f22235e0b79e1099f</t>
  </si>
  <si>
    <t>80097d5328551b116dd367631841f79b</t>
  </si>
  <si>
    <t>9ebd9edc6854d388eb4a9d1283acdf96</t>
  </si>
  <si>
    <t>827e0258c06b6c4bfecec9e54bc04960</t>
  </si>
  <si>
    <t>4944ae402beecde21f97b5ac649cd1aa</t>
  </si>
  <si>
    <t>4ff5594bb250c1c1d63f662829a68fab</t>
  </si>
  <si>
    <t>0300ae7800b82af58b1f3526991cd98d</t>
  </si>
  <si>
    <t>7da0ec7dd950226777c1931bbc002769</t>
  </si>
  <si>
    <t>9370fe4ed90a768d1529b5798df4c18e</t>
  </si>
  <si>
    <t>15bd954905b4dabd89d6770abc342281</t>
  </si>
  <si>
    <t>7dcdad5d0fa6c24c72a9723226e3eff4</t>
  </si>
  <si>
    <t>f0fde3fb998d8abc99568ef7d8c4f82b</t>
  </si>
  <si>
    <t>514ddcd76b9dacf06eada289ded5255f</t>
  </si>
  <si>
    <t>2028c90d6c4523ae70a285c44010258a</t>
  </si>
  <si>
    <t>2e011b3ee6c6ba14113c197f1b740cab</t>
  </si>
  <si>
    <t>908e5c940ff6e046a7c6166f80ab5f32</t>
  </si>
  <si>
    <t>3653a55d286074548a4be0139c1e0eb2</t>
  </si>
  <si>
    <t>998f126b3cb8b108a8b7784019afa475</t>
  </si>
  <si>
    <t>ce274c03a24e29be7c97f06755757770</t>
  </si>
  <si>
    <t>8eb90845975135fe4d5279dbea7e8c1f</t>
  </si>
  <si>
    <t>1e3d627011cc2476e8ee4b0efa8c0579</t>
  </si>
  <si>
    <t>143a4083c98eed4151715356aab75996</t>
  </si>
  <si>
    <t>f50d4480cd39525dfd5dd0def0535a8e</t>
  </si>
  <si>
    <t>fa951727fe95bbd6c7488b84d147b7bd</t>
  </si>
  <si>
    <t>b1ad98d58fd0f92925b9accab32c0400</t>
  </si>
  <si>
    <t>59f4dd80d16f476dccdbe212a555896e</t>
  </si>
  <si>
    <t>38474def88dc4f4ffdd13202f31ccf99</t>
  </si>
  <si>
    <t>d8b137e462d7f9a924b30933c057a539</t>
  </si>
  <si>
    <t>9a6a49b8ad355374b22027a1e66375d1</t>
  </si>
  <si>
    <t>74de328cc488f0f3fd3bc396b465215f</t>
  </si>
  <si>
    <t>0a9c65c583bd31d7cc110fe6cb939821</t>
  </si>
  <si>
    <t>304116a2b5c0a0d97740d1ed7cd1006a</t>
  </si>
  <si>
    <t>56030b824757ac1ff1e598db51cca04f</t>
  </si>
  <si>
    <t>f6b2c83ea477af36f44a1e2df7320036</t>
  </si>
  <si>
    <t>4d3cd98800102cadf3a108f741bdab4a</t>
  </si>
  <si>
    <t>0adafec56047601ede5352ba02a5c5bf</t>
  </si>
  <si>
    <t>55bcd53805fcb08a83ef7555da0bf739</t>
  </si>
  <si>
    <t>19dba1813de49accbb9b1ccf74cba591</t>
  </si>
  <si>
    <t>a08c31126f854a190f90b423b6423e25</t>
  </si>
  <si>
    <t>5424365f3a3a1983b91ed9a71997d18a</t>
  </si>
  <si>
    <t>0d45b97cf7630e0b26daf19e761687ba</t>
  </si>
  <si>
    <t>d26e457780ad52f84e0125b43814c02e</t>
  </si>
  <si>
    <t>2d73921f8b657537c34508cc330e022e</t>
  </si>
  <si>
    <t>28505c5efca8dab00df2c5cfa98464f8</t>
  </si>
  <si>
    <t>9e780269cf61547c13823805f8cd11ec</t>
  </si>
  <si>
    <t>8fcb2ac952f183f3695080630fa8020c</t>
  </si>
  <si>
    <t>29a98259a3ae6fe23357a5b9fa7f0001</t>
  </si>
  <si>
    <t>57b1ec1572b6fd9579082b0bda9fd30c</t>
  </si>
  <si>
    <t>3291358ca387c92fe6d877248b794936</t>
  </si>
  <si>
    <t>251782bc82d793bfc38ff538aa37f263</t>
  </si>
  <si>
    <t>d7f0169cfc48f3e8aa47c919cd5704bb</t>
  </si>
  <si>
    <t>1e95463853727c90d45021184b65fce0</t>
  </si>
  <si>
    <t>421f03cd9152f7886b906cf93d4c4772</t>
  </si>
  <si>
    <t>7eb773e1a901936644a0514e3f20d8e0</t>
  </si>
  <si>
    <t>240f8b8a71d0eed942b62661cb593ab8</t>
  </si>
  <si>
    <t>0c1ce64a6c962bfba2c87a6515b0be91</t>
  </si>
  <si>
    <t>7f4d8e5e443b1ac061c7d4eab0594be1</t>
  </si>
  <si>
    <t>83ee5cf0c8eb3b69739ff435c27eb6dd</t>
  </si>
  <si>
    <t>5d6819179052e295f55361f0206bd054</t>
  </si>
  <si>
    <t>0c958dd9059fdd562462f4268f573fbb</t>
  </si>
  <si>
    <t>c82b80d63f63c5162fab931e14fe2d1e</t>
  </si>
  <si>
    <t>6b0d003dfb0131daeecea514f9d4f3ce</t>
  </si>
  <si>
    <t>83ef1f252706449abbfaaaac01e61028</t>
  </si>
  <si>
    <t>fcaff47094a7a066b8ea51bac7eb2d88</t>
  </si>
  <si>
    <t>dac57916147a7d57bee615a47a4be7a6</t>
  </si>
  <si>
    <t>934f2dea4a793525af83a26b13fec421</t>
  </si>
  <si>
    <t>0bc5de8f9d27f3d9225a61b3fc072b24</t>
  </si>
  <si>
    <t>3613715ccf990eca10b1bb75ff9f01ab</t>
  </si>
  <si>
    <t>7ca4833e3a4dc726e49e051637a9bd3e</t>
  </si>
  <si>
    <t>3612d49439bc99659b9e3aba3e715c79</t>
  </si>
  <si>
    <t>93dc2a2ebc72f2b7205be0c130cf1fa3</t>
  </si>
  <si>
    <t>5370c3ce53eff7fb75bdcf32a9c5d6ab</t>
  </si>
  <si>
    <t>0deda029d1441fc004d8a5cb7bbfeea2</t>
  </si>
  <si>
    <t>1d4411212e90d6a24fd2d09f74878b48</t>
  </si>
  <si>
    <t>69aedec762e21e5aaca6eba2e635dcfb</t>
  </si>
  <si>
    <t>ce0681e1c3f70e1452183c4eb5e66602</t>
  </si>
  <si>
    <t>ea5285161c5b3fceaeb2c38b6c9b6da2</t>
  </si>
  <si>
    <t>fa3b91e723f25db883d9d36aba9a580e</t>
  </si>
  <si>
    <t>e522b9d3a25004b89e5ead099c0e6d6f</t>
  </si>
  <si>
    <t>a6cda32c8633809ee6f66fd93821005c</t>
  </si>
  <si>
    <t>b85b31b04e9ec8578957871efeab5cad</t>
  </si>
  <si>
    <t>89baab6924c357bb87101f06523bf1a1</t>
  </si>
  <si>
    <t>91fcf0b76faf0a675625fd6fd6f72361</t>
  </si>
  <si>
    <t>3de66df13ed430902d7e393832a5b25e</t>
  </si>
  <si>
    <t>c810a6f02311f981239ecba3426e50dc</t>
  </si>
  <si>
    <t>941b4ea1de6f56f25540741793bf1e07</t>
  </si>
  <si>
    <t>c78c21a421035397add0b6506d64cfdd</t>
  </si>
  <si>
    <t>bc325f6a16500a6eb5ac8d20ef1290ce</t>
  </si>
  <si>
    <t>738b1b04a2a76c384c01706519d0338f</t>
  </si>
  <si>
    <t>b4723aaa1b0372ec3faa788d944a1e82</t>
  </si>
  <si>
    <t>08857f0c2773c0834c299cecba198500</t>
  </si>
  <si>
    <t>59e0d4564a850e47541812e373226501</t>
  </si>
  <si>
    <t>3fbe5c847861e240fd6800517172694b</t>
  </si>
  <si>
    <t>ee9d09cb5441f9ec5f795502ab00acd2</t>
  </si>
  <si>
    <t>aebda6ff8471f47c71a6fe298fa3f311</t>
  </si>
  <si>
    <t>53eee7f6d5fe3cc7222e75c874581af8</t>
  </si>
  <si>
    <t>692611fe8999f717c6d104b4ca7087c2</t>
  </si>
  <si>
    <t>5c5ca003c071d601217cee768b2a4b28</t>
  </si>
  <si>
    <t>880c2de566e409a3a228a2f05bbef4b3</t>
  </si>
  <si>
    <t>4c099ac3859cec40223995bf8ad2e495</t>
  </si>
  <si>
    <t>9d85edc1fc68851c4500fa4a8bec379f</t>
  </si>
  <si>
    <t>002fb8fc5ce64f8422fa2fe79986c783</t>
  </si>
  <si>
    <t>c209709f857255c80d07a0be8c630b0d</t>
  </si>
  <si>
    <t>1a5ae63d4cfaad990cc08d2f9a542326</t>
  </si>
  <si>
    <t>6fdd493f3384a3ecbe665e0900c15a6f</t>
  </si>
  <si>
    <t>a972cb872aeefad4764efd7b891d212d</t>
  </si>
  <si>
    <t>5528af7e794d044322ea7fc8cde9a086</t>
  </si>
  <si>
    <t>6cf048ee948a79b9d946243e1e05fcf1</t>
  </si>
  <si>
    <t>e5d4f3b301959c88077a062efbe3ebf9</t>
  </si>
  <si>
    <t>257f6abe0b5b6d2f48abba83a229243f</t>
  </si>
  <si>
    <t>817d2ffe84fb41de0fe97ee175584893</t>
  </si>
  <si>
    <t>03cd1b42e5ca372a1a7ac4d5b927b888</t>
  </si>
  <si>
    <t>6040eea0e0b973a5a6b8de1aef18c46e</t>
  </si>
  <si>
    <t>30fcc8d14dbfeb74241a95b353c42cb1</t>
  </si>
  <si>
    <t>7bfbafc4d351ff632afc079bcfd93516</t>
  </si>
  <si>
    <t>e46f1a077cf15ef0816dd55f6acabe0b</t>
  </si>
  <si>
    <t>a47d14bb13b136f088c3e12fe9827e23</t>
  </si>
  <si>
    <t>2736939a39d44074bf7db6a1220d5d41</t>
  </si>
  <si>
    <t>c6622f52e7e4dc8671ad890b974f9c74</t>
  </si>
  <si>
    <t>ac5fff54784cd57c4f30e4e90639c8a3</t>
  </si>
  <si>
    <t>d6053d8ba181f35cbb7005ba5bcfe005</t>
  </si>
  <si>
    <t>9bc6a3dd00160559656abcd2ed02ffa7</t>
  </si>
  <si>
    <t>eb2b2bcadd87189d355aff031bfb9534</t>
  </si>
  <si>
    <t>daa6c672e522160f734bd6d7a4f80d47</t>
  </si>
  <si>
    <t>e19baf5e9a788bc82a295db74940406a</t>
  </si>
  <si>
    <t>e160fbbf934ea781f3f302118e931029</t>
  </si>
  <si>
    <t>4bc469b926091d01ac33aeabae48c415</t>
  </si>
  <si>
    <t>8852f0c816da33fcb67540bb825df1f8</t>
  </si>
  <si>
    <t>8beeaae4c263b8204ffd28a6e57bcec0</t>
  </si>
  <si>
    <t>b8e481a0db2593829469c8536e52426b</t>
  </si>
  <si>
    <t>43a549267000aab7a3773f5e6f97d1c6</t>
  </si>
  <si>
    <t>ae202bc992b8c3b955797a6deecf479b</t>
  </si>
  <si>
    <t>b31e0acc3f8a173968dea39430db5c57</t>
  </si>
  <si>
    <t>c6de1ceaec9afb41c51b618211d9f118</t>
  </si>
  <si>
    <t>43ecbcf019723aba3a855565a0f27cba</t>
  </si>
  <si>
    <t>11af43ab5aead1caaef7a490b1420a82</t>
  </si>
  <si>
    <t>56b66db44a7588c58d8ce1c1887f71dd</t>
  </si>
  <si>
    <t>8a60cdad54c76dca4cb2967400af00c9</t>
  </si>
  <si>
    <t>26282ebe59148b5c5d3f7b58c0bb7d56</t>
  </si>
  <si>
    <t>5512f32e517ea091e4410f66504dad30</t>
  </si>
  <si>
    <t>b6355d59bb57a76bd02e96578c5bd407</t>
  </si>
  <si>
    <t>d6d1c551a52cf82ad7e155cf0020e4e5</t>
  </si>
  <si>
    <t>ca0e922ac834a4f38b840c07fc03e368</t>
  </si>
  <si>
    <t>a66532abc4d021fe04fa2a8e8ad63381</t>
  </si>
  <si>
    <t>4ec1137be53d7dd7d058f771bbb26251</t>
  </si>
  <si>
    <t>bf9756f8172240e70bdf6b8474b9f3ee</t>
  </si>
  <si>
    <t>75dbc0a73e8b75de8da60c17a2c78699</t>
  </si>
  <si>
    <t>42f2079a590ca777d54f3ccad03c29f2</t>
  </si>
  <si>
    <t>8057782b9fe4e1c8f53e7f0c3a052c92</t>
  </si>
  <si>
    <t>0fa8935c3781f2a89ea2db7dee3aaadb</t>
  </si>
  <si>
    <t>08bc1c085458de2b392e8fc83c629775</t>
  </si>
  <si>
    <t>0a81199e6e7a385d86f18a1258b0f032</t>
  </si>
  <si>
    <t>04f77b7f7b56c59678f6bf85101328e8</t>
  </si>
  <si>
    <t>f46e1689a2c6031af912a19a489a6329</t>
  </si>
  <si>
    <t>87edab6661956d4d2f05e205251cf1a4</t>
  </si>
  <si>
    <t>807158bef6145c422525d5413be80338</t>
  </si>
  <si>
    <t>ab2d1ba701c748469008304cb9f83770</t>
  </si>
  <si>
    <t>3c3472f5efc17888458e428b0b9eeef3</t>
  </si>
  <si>
    <t>3ecdba3759728beba1f9ed3643e133d3</t>
  </si>
  <si>
    <t>e7bd46f72cdeae13c37e0b46bd58019e</t>
  </si>
  <si>
    <t>4c8435d3bb762a8b99931fbfca190ac4</t>
  </si>
  <si>
    <t>dfd31f8e07d6a7078ae3c8119cef1c2e</t>
  </si>
  <si>
    <t>60037f6454b51af266bb195271583c42</t>
  </si>
  <si>
    <t>86cee1a8d723e02106bd8c688ba3dec8</t>
  </si>
  <si>
    <t>9dc32085c4249c00f3b3965122395018</t>
  </si>
  <si>
    <t>cc7f0346618c7ea95cf78d9df10e9711</t>
  </si>
  <si>
    <t>c739eaf462d7fb1662025afdd34a9839</t>
  </si>
  <si>
    <t>2c38a07bca4ddb34f992f6924dba095b</t>
  </si>
  <si>
    <t>be7fe2e18b1c47da75f18ff87cd5fe21</t>
  </si>
  <si>
    <t>97923f8039a8e507b87d33d7f77f2f55</t>
  </si>
  <si>
    <t>3dbf5550a66b1e9172706dfa48e2b2ef</t>
  </si>
  <si>
    <t>18955e83d337fd6b2def6b18a428ac77</t>
  </si>
  <si>
    <t>290c77bc529b7ac935b93aa66c333dc3</t>
  </si>
  <si>
    <t>6206c83b48aeab97ebbace2ea496b64f</t>
  </si>
  <si>
    <t>d62a4aa312159ff0bb1266d53a891f47</t>
  </si>
  <si>
    <t>c86e70991a76ebdbfeb52da73d917616</t>
  </si>
  <si>
    <t>7fd9feb1225a53711abe04e7c2b1348d</t>
  </si>
  <si>
    <t>29705dae91566c0df058e2b96e05085f</t>
  </si>
  <si>
    <t>0a58eee37208a659eba0b9d8fbb373d4</t>
  </si>
  <si>
    <t>f60b5142b9fc8bf70c998e2eb28d9024</t>
  </si>
  <si>
    <t>46d8cbad99a81795a10171a0db3a0def</t>
  </si>
  <si>
    <t>0225ea6650051752e6352a65f4316c49</t>
  </si>
  <si>
    <t>7fb1599a88a6b7d15f100b29908d25bd</t>
  </si>
  <si>
    <t>7c85998ec2e86b8557b338c098b23339</t>
  </si>
  <si>
    <t>de0a38ba2aba5b3c8466302afe76508c</t>
  </si>
  <si>
    <t>7c1cc4e0ecca23fe35bd3d79a02f8abe</t>
  </si>
  <si>
    <t>83048e04387482dd32e70974b6f656b5</t>
  </si>
  <si>
    <t>3e2f92a3270a9218d23d86930d081605</t>
  </si>
  <si>
    <t>5c4532e92c92ee3c58cd84d7eb15e0be</t>
  </si>
  <si>
    <t>3b44a902249fc98487de5a44872a9cee</t>
  </si>
  <si>
    <t>07764275128858358b70ccccaa68d3a4</t>
  </si>
  <si>
    <t>250dfa98c84cdde19347af0428388a8c</t>
  </si>
  <si>
    <t>0129d48dce554d95f641d01eaa88904a</t>
  </si>
  <si>
    <t>ebbd6c8d7511352fbe3511d1e547181a</t>
  </si>
  <si>
    <t>a36ee442cfdb8a3ffad0927508c4205e</t>
  </si>
  <si>
    <t>36c540c5c82e28dd7b58e34234911285</t>
  </si>
  <si>
    <t>5397ad82386afca0aad93e8c247afb68</t>
  </si>
  <si>
    <t>bf5fcc59ce732658031a1e686d56c807</t>
  </si>
  <si>
    <t>41d46af955f5d04d7b0dcd7bab7736b6</t>
  </si>
  <si>
    <t>60aa677f9f9260cf5b5cc30bc921358f</t>
  </si>
  <si>
    <t>a069914e4670f00ee7d2e9d70584d1f7</t>
  </si>
  <si>
    <t>8b957e5233d9a21115cd1edb4c3eff0a</t>
  </si>
  <si>
    <t>6ff2b31b4f80df6b9788d08a13de9ba0</t>
  </si>
  <si>
    <t>06e55d0b482f746c8c177b04b8b27301</t>
  </si>
  <si>
    <t>92bdba5468727361c12ee22b41ebaefc</t>
  </si>
  <si>
    <t>5ec3bf2d6dcee4f176783567eb78cc11</t>
  </si>
  <si>
    <t>3f3e4f00e65a3ae4e3731cef10c91bb6</t>
  </si>
  <si>
    <t>213919e66e2d2d5d0982ccedaa47cc44</t>
  </si>
  <si>
    <t>ee4d047e8cf84484bdb439da5c3fd3f8</t>
  </si>
  <si>
    <t>e866e56b8955149995c343f2253bd328</t>
  </si>
  <si>
    <t>854653f952d2f4226c01355a42daa1ea</t>
  </si>
  <si>
    <t>3dfc1d5c8f0063d8bf49bc7adee3cc0e</t>
  </si>
  <si>
    <t>7a46b3f104e585f97517162d2f26a48d</t>
  </si>
  <si>
    <t>70221a6e1af9e3ef492ab43ef81b6f5f</t>
  </si>
  <si>
    <t>94939fd11ba6e9d9891ad1eef88c4b7c</t>
  </si>
  <si>
    <t>91419fe363756e3e909a63529629b5a9</t>
  </si>
  <si>
    <t>6c167f1de1d190e99e780acf517180dc</t>
  </si>
  <si>
    <t>ce9167d363251ec55e167d15816ea22e</t>
  </si>
  <si>
    <t>f7a06579f9f36b29b273a9193d18d041</t>
  </si>
  <si>
    <t>42fda2d2d454649d39e6ec5c00b4f1f4</t>
  </si>
  <si>
    <t>4e58455924b97da4c44477abb0b030a5</t>
  </si>
  <si>
    <t>fae61b3ca7edec361575b1d0e7da7239</t>
  </si>
  <si>
    <t>4ed407615f57010083460436a955577b</t>
  </si>
  <si>
    <t>fac293f9f6919969f4172b0bd1dc3c42</t>
  </si>
  <si>
    <t>5c555b5e0d044f377f7da3011ba0655a</t>
  </si>
  <si>
    <t>84ccde4ae523c9ebc2eb42f7e6211e93</t>
  </si>
  <si>
    <t>4735373c70fabcc3c705771f828362d7</t>
  </si>
  <si>
    <t>539d5557507d7f7b22243ed088f4c391</t>
  </si>
  <si>
    <t>3ac1d332a2da06dd073b6875c86f52f3</t>
  </si>
  <si>
    <t>178e429847c50ccf72828c3296ae986f</t>
  </si>
  <si>
    <t>57750363042d3964075f63e02f2a3f19</t>
  </si>
  <si>
    <t>2fd33ac77677bd214b1882868317eeed</t>
  </si>
  <si>
    <t>8518c7888966eddd34b73abcc5165b07</t>
  </si>
  <si>
    <t>fde364048c977271b875791b44442197</t>
  </si>
  <si>
    <t>4fe7f83190e3618139dfbf5658172bf3</t>
  </si>
  <si>
    <t>76701e80d1aa63f37e0a8cf2da276a26</t>
  </si>
  <si>
    <t>602e230180757e81baae4a8df6b4928f</t>
  </si>
  <si>
    <t>bec066d38efbd6e61e680eb9595685de</t>
  </si>
  <si>
    <t>2a2478251d7265d763d02298f95891fa</t>
  </si>
  <si>
    <t>e782bf813dddd4e1671d3fe1ddb4c480</t>
  </si>
  <si>
    <t>6525a241416f8be9d26c5a51c7168052</t>
  </si>
  <si>
    <t>91c1a9b5aa26614df29288c389940214</t>
  </si>
  <si>
    <t>e9620047052f3edb9a429db5b04df663</t>
  </si>
  <si>
    <t>971c855da055149bf4a129ed983de936</t>
  </si>
  <si>
    <t>b436145f8417067b8a9c8803f92589e6</t>
  </si>
  <si>
    <t>535ea92ca9d049b0601f1ada42396b67</t>
  </si>
  <si>
    <t>aca1792238ad98b04bbdee5f6c24cf7c</t>
  </si>
  <si>
    <t>1071adb636fc88d3329940274c15ac17</t>
  </si>
  <si>
    <t>10913bf4708bbb2f0db21f5ed224c24f</t>
  </si>
  <si>
    <t>4b8425aa99b63584eff7343a4d942996</t>
  </si>
  <si>
    <t>a9eb3e328b058c6952fb61c794c112e8</t>
  </si>
  <si>
    <t>f52b8336ea7f494160b13b53899ff01c</t>
  </si>
  <si>
    <t>b03d35ad6272610aa766b2e1559f43c4</t>
  </si>
  <si>
    <t>fb0a3ac807a7db3c1ebefd75f19b76a1</t>
  </si>
  <si>
    <t>b67b7ef060f57409ac341acbc461049e</t>
  </si>
  <si>
    <t>d0063b73907fed10b23f0dcca4a9bcf3</t>
  </si>
  <si>
    <t>690dc6aeb81e9ea0606f3817c011077c</t>
  </si>
  <si>
    <t>4d999316ef6d2f71cc637a8ca00bfef8</t>
  </si>
  <si>
    <t>24634043b1b27e94080f19783c9c8573</t>
  </si>
  <si>
    <t>d5a2f8a83140f5aa55fe387fee50b21d</t>
  </si>
  <si>
    <t>2f21c411e845689275fd38b2d97816bd</t>
  </si>
  <si>
    <t>f8e682bc0ead0ca14a987dcdab9fc8ef</t>
  </si>
  <si>
    <t>810e1355f46182a401dd527112b5bda2</t>
  </si>
  <si>
    <t>58c0558cb537c7099b095b9f637b0709</t>
  </si>
  <si>
    <t>8045205bfc8a9aa6ebaaf6368059f6f8</t>
  </si>
  <si>
    <t>d2a2f7b5bb7f3843a5ca837a7c81cb41</t>
  </si>
  <si>
    <t>eba0f046d4741c9b156cd00ce1360fca</t>
  </si>
  <si>
    <t>d531a466916c3e5000d9464bce50c199</t>
  </si>
  <si>
    <t>4f9ab4b3b6fea830e52173f82a7d5efd</t>
  </si>
  <si>
    <t>d7d5a377ab2bd538d73b6384197c985e</t>
  </si>
  <si>
    <t>f9ba2499f18faf8df642cb0cf7d4ce55</t>
  </si>
  <si>
    <t>98fccc58a1c599a9894c7d8db5905c65</t>
  </si>
  <si>
    <t>2323dd46ef58a7ca6c4785a4e83224b2</t>
  </si>
  <si>
    <t>84d90b451172327d44d8f0873241e853</t>
  </si>
  <si>
    <t>71e715160b66765c4a418dcd0bef9a3e</t>
  </si>
  <si>
    <t>d34d8be2d14d57f7e03555eb3cb3d956</t>
  </si>
  <si>
    <t>8fb378ace44dd19b424f3783eae75661</t>
  </si>
  <si>
    <t>3e277dd291df189c1328735fa3137686</t>
  </si>
  <si>
    <t>4795fb1b0d025528a80e2e9ed5b35a85</t>
  </si>
  <si>
    <t>641572a061cb58aa1e035fed93eb8ac7</t>
  </si>
  <si>
    <t>3c5f20dc5a1ab7f6aea3fa985f4a53a1</t>
  </si>
  <si>
    <t>47a7e64cd6c194e9358b7df9c67bf9a9</t>
  </si>
  <si>
    <t>536a347bf87825d4f41bc936bf48a72c</t>
  </si>
  <si>
    <t>0a32173125f7b32ef02aec262e27a948</t>
  </si>
  <si>
    <t>bb8b06423616902c6b6d6cc7673e9169</t>
  </si>
  <si>
    <t>2c056583727ec4c68cabb1bea72a9b27</t>
  </si>
  <si>
    <t>44f8def4cd4563e772cb964eb97ad730</t>
  </si>
  <si>
    <t>aedcc029d706666f925832dbece29f27</t>
  </si>
  <si>
    <t>309b2d3929bfb28ea14294b0e5112035</t>
  </si>
  <si>
    <t>719f6e6129a784bbc01b1267fe488547</t>
  </si>
  <si>
    <t>e30fdbbdc726b0cba2116f03e5cebbe3</t>
  </si>
  <si>
    <t>6454e6cba392b35aa21527063026fc92</t>
  </si>
  <si>
    <t>3ed766ba830792bcc9ad889d2607eab7</t>
  </si>
  <si>
    <t>e971d407e965d36aa51b45cf58abfc31</t>
  </si>
  <si>
    <t>0f97aca6c2f5937c43a5253d1eb61b33</t>
  </si>
  <si>
    <t>5d06fd4fdb616f12e46181efe64f317a</t>
  </si>
  <si>
    <t>62bdb7bcd7865f4f547c9ead83138745</t>
  </si>
  <si>
    <t>e919c40f6a9c942c75efe9d5afd724a8</t>
  </si>
  <si>
    <t>1d400576252c095cd50974972b4f7f6e</t>
  </si>
  <si>
    <t>86b3146187671c293c9d02862a8adf2d</t>
  </si>
  <si>
    <t>454e072b6a4585efe18fff386c7ab302</t>
  </si>
  <si>
    <t>629979f51e36b1b5e7589d7c96020b32</t>
  </si>
  <si>
    <t>99e81e6bdfad9a58f7d9fbfe7e2f32d7</t>
  </si>
  <si>
    <t>04f60c113a9d149d793399b11f462448</t>
  </si>
  <si>
    <t>54aa4f57f592909db6f8e28caef75638</t>
  </si>
  <si>
    <t>31c779d3dcacd9eb78bf03170581a958</t>
  </si>
  <si>
    <t>552359aee12150dacfdd0a76eb31f40e</t>
  </si>
  <si>
    <t>7eecabb09b5cb3af852caa2a9ab2d9db</t>
  </si>
  <si>
    <t>a1d0117ac83976f19030f953c2ee8d0b</t>
  </si>
  <si>
    <t>735007c3338c8aa5520bb513b4166921</t>
  </si>
  <si>
    <t>5ed5d421293c1b31273fd0b28489aee9</t>
  </si>
  <si>
    <t>6995a9f0b24e058dc141caeac9320539</t>
  </si>
  <si>
    <t>784f6e74c5ab69df17669d2aa30ebac4</t>
  </si>
  <si>
    <t>2dfbbbecae42828587b832a3c4d4a893</t>
  </si>
  <si>
    <t>7e2b1248adc002beec140198e46e0f02</t>
  </si>
  <si>
    <t>f1ecdbb729138bb75de8fe1fdf213254</t>
  </si>
  <si>
    <t>7030ae6cfcef24316923c5f1395ca60b</t>
  </si>
  <si>
    <t>161bbf41f242e91075dcd075c9034992</t>
  </si>
  <si>
    <t>019f29cee4d4031f59fed390d3cd0bc7</t>
  </si>
  <si>
    <t>29f6c977826acdfaeab958ed41c85de3</t>
  </si>
  <si>
    <t>7234ce699b4008506b3601f643517ae3</t>
  </si>
  <si>
    <t>b91129706b580d867531feec323a1fda</t>
  </si>
  <si>
    <t>863586d6f6a253c43e88ef245088f3a1</t>
  </si>
  <si>
    <t>36ba36f9ad40d562a0e6a61c9ea02974</t>
  </si>
  <si>
    <t>7271e044b40d1664e7d1bffbdb4d7468</t>
  </si>
  <si>
    <t>9797f235d77daa2d4bb88ad6a848497d</t>
  </si>
  <si>
    <t>ed589c98dd05eb5337d7a1e75582a60c</t>
  </si>
  <si>
    <t>67489d81675f4b88968840bef400b02f</t>
  </si>
  <si>
    <t>3984551d6600cba5be44882ce0b81c7f</t>
  </si>
  <si>
    <t>b3a04113801a5c4f023a00303023e9be</t>
  </si>
  <si>
    <t>8a45b36a4159472791d282ff79c3db2b</t>
  </si>
  <si>
    <t>04b59b5941a73b8bce510973637d9adb</t>
  </si>
  <si>
    <t>c3ade0c36bc82cf245e778d549b924f6</t>
  </si>
  <si>
    <t>ad8daf56a5a769d141a5bb25a1681f40</t>
  </si>
  <si>
    <t>1a1749ccec3992062633d619ae8ea1f0</t>
  </si>
  <si>
    <t>208954ebe4665c5b2392ff5b25e918c2</t>
  </si>
  <si>
    <t>dc36c19e6e8bdcb2d9c2bf1f8fc6d25a</t>
  </si>
  <si>
    <t>d6b516bb5a644120e852f11b8cdd0db1</t>
  </si>
  <si>
    <t>99ea93287f1f1ecb9aa7722732216162</t>
  </si>
  <si>
    <t>6de6afd678709a0576958f186be099a6</t>
  </si>
  <si>
    <t>ddbdedb6b22d4e6743755970c5d221ba</t>
  </si>
  <si>
    <t>1babbdb099e08e0494aefb32f438e94a</t>
  </si>
  <si>
    <t>cbb5e2272aae14ce9f5d1d7d719d79e3</t>
  </si>
  <si>
    <t>c38477a5b6ae3d9b123c14c74e258210</t>
  </si>
  <si>
    <t>59654be810cae5761b11ae6b37ba187b</t>
  </si>
  <si>
    <t>2142bf7ae61478494829dbaa1694eba2</t>
  </si>
  <si>
    <t>6681ad9a826614b39ecc67e175aa2575</t>
  </si>
  <si>
    <t>2f326df8bae20dc643eecaba92d0778b</t>
  </si>
  <si>
    <t>1267212283399f8294c491fec2b02be9</t>
  </si>
  <si>
    <t>9db2f7ab1e4165f06c5d4819b0abebb4</t>
  </si>
  <si>
    <t>9cd19cf0fdc6e30867c90443c35119cf</t>
  </si>
  <si>
    <t>83ce897f06acad62a82d0d50a7ce9cce</t>
  </si>
  <si>
    <t>958da6ff0122fa69bc5e1dc0e176abd9</t>
  </si>
  <si>
    <t>5c6fc6203282033c16b64ea68ed111e4</t>
  </si>
  <si>
    <t>03d4953a455f8489e712ea80699de878</t>
  </si>
  <si>
    <t>1d12f3eea210892c245c9be2bd17a93c</t>
  </si>
  <si>
    <t>b1f7aa0f8737c9e24aa42df4a5b1f986</t>
  </si>
  <si>
    <t>5de1dec4d4b43067084f74e791749ea2</t>
  </si>
  <si>
    <t>e775c778b71318378072fdfa7630195e</t>
  </si>
  <si>
    <t>e50d75982d1fb2793e4f64c3dad738e7</t>
  </si>
  <si>
    <t>44e672b6b024306dcda61f892b3236d3</t>
  </si>
  <si>
    <t>1846f6ff0a0cc9bee5306bae11fcb681</t>
  </si>
  <si>
    <t>c3db10f12ce959f2eafb254f169bac4d</t>
  </si>
  <si>
    <t>3054e9226cf13ac6a363cd693d9fbfb6</t>
  </si>
  <si>
    <t>8eea446bbfa384e425aa5165d578755f</t>
  </si>
  <si>
    <t>eb1926683b7e7d8b5634bdb8c1e37d27</t>
  </si>
  <si>
    <t>d98c90a1c09ca7c950ce2d2e543fb206</t>
  </si>
  <si>
    <t>42dfe5520e445df2b7fa0b6e0cbab834</t>
  </si>
  <si>
    <t>0ee8ed214b25bad6bc78f74f1ced10f5</t>
  </si>
  <si>
    <t>4e70430bf88c6d3f3043216f39d39e24</t>
  </si>
  <si>
    <t>8a46ba4b232e1642db5fff70ff47e6cc</t>
  </si>
  <si>
    <t>9d253e13449c5e9a947624ac8904b1e4</t>
  </si>
  <si>
    <t>88d1bf70ec79c1649769d6ef5c1dbfa0</t>
  </si>
  <si>
    <t>aed2676c652ff5f31582ecfc4597538e</t>
  </si>
  <si>
    <t>3248224e584293824dd0bdcca81692d0</t>
  </si>
  <si>
    <t>8e8d2a893f9513f17593b10a4236ef90</t>
  </si>
  <si>
    <t>3ba308517e80cfc5f8e2e100d6259220</t>
  </si>
  <si>
    <t>adc505e7e2e015260f92b0b2aabc3e0f</t>
  </si>
  <si>
    <t>01e8feee57ec1b6447fdd4fbea8093cb</t>
  </si>
  <si>
    <t>58e1ef40232ef2763c4a770d2cff4b49</t>
  </si>
  <si>
    <t>93603747aa73507db172820142fb3b81</t>
  </si>
  <si>
    <t>0a9b104fa661da38bed249cddffb4ce3</t>
  </si>
  <si>
    <t>84143652c76c6c5b56af10e53c16ec8e</t>
  </si>
  <si>
    <t>8535ac05b512f0e86671379acbe06517</t>
  </si>
  <si>
    <t>ad5fe24bae335b3502a8731533351598</t>
  </si>
  <si>
    <t>a6ed13afb1aff49a04b5de487a7c6c59</t>
  </si>
  <si>
    <t>968230e15ce49e5535d2bb2f9e00f116</t>
  </si>
  <si>
    <t>f6978bd4f963e719065c053b7cea7aca</t>
  </si>
  <si>
    <t>c3fd468e781ba344415ee191377bbb96</t>
  </si>
  <si>
    <t>3c9e44b8d3fb692a1d44e273f3e7fec3</t>
  </si>
  <si>
    <t>103838ffc9a90c22e78aae22c57b7f2e</t>
  </si>
  <si>
    <t>892d2f1d8cc6ed0db4c7f7b6613581a6</t>
  </si>
  <si>
    <t>7321108d6d59bbdc0bf7fdaa05b407a1</t>
  </si>
  <si>
    <t>26f069f5c2cd9ed767dce69251024330</t>
  </si>
  <si>
    <t>d84b33a3691ebaf100e18e77ea0001bb</t>
  </si>
  <si>
    <t>f2a56254be48b5d4215e56593f55381d</t>
  </si>
  <si>
    <t>2b1b00a75b3add7b127e797557a384dd</t>
  </si>
  <si>
    <t>aefbb53f830b4a469c2743cc12764c54</t>
  </si>
  <si>
    <t>68534b53b8a6f64f6ae40b5f56f1cfe2</t>
  </si>
  <si>
    <t>fc514c7253935e84e08537f14c0e64bc</t>
  </si>
  <si>
    <t>83f171b9a0ed3608fe5d860bfe4f6b73</t>
  </si>
  <si>
    <t>adba3dd15f1dde0300416deaf8370c4a</t>
  </si>
  <si>
    <t>f0b0e449bba201325e533f3f18596296</t>
  </si>
  <si>
    <t>c57c441872c2609f61abbbf8148a1ca1</t>
  </si>
  <si>
    <t>8812ce9218b761790dcae63909af684c</t>
  </si>
  <si>
    <t>1e9eeb2f925795e8b93e7e35e8ae3561</t>
  </si>
  <si>
    <t>bff88438740222ebb8b541d836faa509</t>
  </si>
  <si>
    <t>730d8421187425be6b8377f3611a1b4c</t>
  </si>
  <si>
    <t>e39f3f1c4dc9767ecf8cd186a683101c</t>
  </si>
  <si>
    <t>ef8d690552f3271b4a2645e1d272abcf</t>
  </si>
  <si>
    <t>6809549888389f4ff97cab54a5d25065</t>
  </si>
  <si>
    <t>9a9c99d9935776de5535985e829bace5</t>
  </si>
  <si>
    <t>e1da8ad2215e8145aa8193f50be94c47</t>
  </si>
  <si>
    <t>4db91c8329e318b366d26e3c6ded866d</t>
  </si>
  <si>
    <t>e97cac1752dfd296c8e431c35cf9a0c6</t>
  </si>
  <si>
    <t>dcc9b2cb5be5a006e1857145b72cfaf4</t>
  </si>
  <si>
    <t>2644c1d41a9f5b19eb306325817c122e</t>
  </si>
  <si>
    <t>06d76e792d9dd3df9ebd074ead6e1919</t>
  </si>
  <si>
    <t>1b17f53f320e5983dc5193285284d471</t>
  </si>
  <si>
    <t>dc79a34ab5c295d51b65263e28c41e40</t>
  </si>
  <si>
    <t>f27efac838b19c4a200edc175ecf4f38</t>
  </si>
  <si>
    <t>710ec146adadcefce620cb2e08da0544</t>
  </si>
  <si>
    <t>ba26119ebc275d7342f7f7a400c0cfd8</t>
  </si>
  <si>
    <t>cfe31dd0d736bb373e0cf91c58dbafbd</t>
  </si>
  <si>
    <t>155044657ac8ff9f7187c39575a865a4</t>
  </si>
  <si>
    <t>9b4efdeeaf152f77d42e2fa8f23309bc</t>
  </si>
  <si>
    <t>7696e945f2e50eb6f19b248458b4852e</t>
  </si>
  <si>
    <t>47d656c08a282ec5ab4c1f18303a3a30</t>
  </si>
  <si>
    <t>b5910f24d2483d697b37e3857b621061</t>
  </si>
  <si>
    <t>0a9c7afd18d81b7b1c18257cb9888fee</t>
  </si>
  <si>
    <t>bd44a184a9cbeee5b8f0c50c36e1543e</t>
  </si>
  <si>
    <t>ff02f44d3f50bba74d4e8679fb6f8a13</t>
  </si>
  <si>
    <t>bc51b5104f06419ccb7b4dd78db40909</t>
  </si>
  <si>
    <t>03b75b4bb4d5f3145ec04664ddd53183</t>
  </si>
  <si>
    <t>f2d7e42571dc36cf945d2f671c177cc3</t>
  </si>
  <si>
    <t>00a860aeb15fb205efdb0c689d8f9c6a</t>
  </si>
  <si>
    <t>ca7e51a36f9ace4d07d6548599785bab</t>
  </si>
  <si>
    <t>055b119daa2b0c88aa10a4e00a2dd728</t>
  </si>
  <si>
    <t>317e5ef91769a89936c1b1854a07dd8d</t>
  </si>
  <si>
    <t>b9cdbcd49a34f84d7115ec7bb592bc32</t>
  </si>
  <si>
    <t>6f29485886fda884afbe3428141646df</t>
  </si>
  <si>
    <t>bfa0542e3861940576dff9b4c651555e</t>
  </si>
  <si>
    <t>28432af34e1b2a04d7f5318a3f64a71a</t>
  </si>
  <si>
    <t>204098bf08241831dae3b6f57f190db4</t>
  </si>
  <si>
    <t>42d99fad3bd3032967fb0d96e856acba</t>
  </si>
  <si>
    <t>5ae027472694042d139e2f94c763bf2a</t>
  </si>
  <si>
    <t>e1a2950a5435afda89336c32edc17b9e</t>
  </si>
  <si>
    <t>035702d60604fde0df3e3d975fcc3aa2</t>
  </si>
  <si>
    <t>7f8112eefdcd5f49770d46f5b140445d</t>
  </si>
  <si>
    <t>4399c824aab097f4974ab7fabf8064b2</t>
  </si>
  <si>
    <t>f22c272b1abf07d355eee4c03f281b01</t>
  </si>
  <si>
    <t>02051904557f3bb3741f7b233dfc5ae2</t>
  </si>
  <si>
    <t>094d93181d7666535298031625418b08</t>
  </si>
  <si>
    <t>6ea953662a102edcfd950a7c44231513</t>
  </si>
  <si>
    <t>bc7db4e1efe5ea534503f41ee8287916</t>
  </si>
  <si>
    <t>4cb2751f09bc60b867c750f4e655adf5</t>
  </si>
  <si>
    <t>ed078f238aade4aaca3137f92b0a682e</t>
  </si>
  <si>
    <t>b4c16be45fd4a77e585f1b40b51471e2</t>
  </si>
  <si>
    <t>ab36bad140cc97acdd3e70a623d72819</t>
  </si>
  <si>
    <t>28e29591108d2c2904cb2058cd602984</t>
  </si>
  <si>
    <t>1d2ffa557562e0367cf8f87b942891f0</t>
  </si>
  <si>
    <t>41339559e17405fd2dd66312dd70e52c</t>
  </si>
  <si>
    <t>64dab1a72ce0e8ee77887e87f73cf533</t>
  </si>
  <si>
    <t>cfaee97e3b62357ef1c296faa8553d76</t>
  </si>
  <si>
    <t>06b08c5a655b72aae399c4411e15cb47</t>
  </si>
  <si>
    <t>65dd345a83fd68cf607c3df70deb40df</t>
  </si>
  <si>
    <t>bc96fdea77283bcfd8bec24a2163d459</t>
  </si>
  <si>
    <t>8fe23a7d9bf530293236906709bb97c4</t>
  </si>
  <si>
    <t>7be1eaffb71efbd7cdb59537d2744e84</t>
  </si>
  <si>
    <t>5106f2d4640d186ff66f6d4001b58146</t>
  </si>
  <si>
    <t>233712e2de4c0d3056502de9a9e5e8ed</t>
  </si>
  <si>
    <t>03e8f438c63d7e3eb8cf2e830e42793d</t>
  </si>
  <si>
    <t>91f10558da786019ebe471d3ab0dab5e</t>
  </si>
  <si>
    <t>5c3d59a9c0b40cc3bed4a903267dcbe8</t>
  </si>
  <si>
    <t>28a9d4431cf569b575a1f5460dd34eaa</t>
  </si>
  <si>
    <t>95da60df9d8fd5339534e379b679106f</t>
  </si>
  <si>
    <t>a6acaebfee00f4c666666c82c7508180</t>
  </si>
  <si>
    <t>22d5be61dafc3c329faaeb1867dee132</t>
  </si>
  <si>
    <t>b3c80916d91d2b4773aa20445910efc1</t>
  </si>
  <si>
    <t>b7a6a904496d5bb486056bda2f963bc7</t>
  </si>
  <si>
    <t>b873a7fc87857fa0306e2293b37798f2</t>
  </si>
  <si>
    <t>e4a4c0617aadb80e8ef6b6c3ec271f18</t>
  </si>
  <si>
    <t>897ad333c68a626b42d51c93fd29ea3c</t>
  </si>
  <si>
    <t>4aca2ed77ba05b6d84b37337ec35ecd2</t>
  </si>
  <si>
    <t>fe8642c45378e099b84c7172323f8c5f</t>
  </si>
  <si>
    <t>533c5c5536edd8d26576060c2561b495</t>
  </si>
  <si>
    <t>10dda8a8f00247e75922ba56474db6b0</t>
  </si>
  <si>
    <t>903556b4d68641eba22c0dd627d76c96</t>
  </si>
  <si>
    <t>1c0e38631e8cc579745c0da8d21b25b9</t>
  </si>
  <si>
    <t>60dcc6a84668c20c82cfa6a7ebfb3331</t>
  </si>
  <si>
    <t>2170f324dea64d2fb1b55a48987bc5a6</t>
  </si>
  <si>
    <t>700df138d5181cae3232ad045b53b8a2</t>
  </si>
  <si>
    <t>6436ad2025eb0c01e5b78b0d7ee9500a</t>
  </si>
  <si>
    <t>301b8488e73b154141c3a0c5737262bf</t>
  </si>
  <si>
    <t>25597b6c7f7f845c8475b864ef435f2b</t>
  </si>
  <si>
    <t>c25d5f7876f3e6b0f9069c11b0708b93</t>
  </si>
  <si>
    <t>adafe90ae46e85c504c9a4bb03288d7b</t>
  </si>
  <si>
    <t>750107a0e6064f10d67a844bc34c56a0</t>
  </si>
  <si>
    <t>0326b5f0f7b97564beacafb4bc3f051b</t>
  </si>
  <si>
    <t>11a146e1036640e0eb9c57b047937115</t>
  </si>
  <si>
    <t>f4b91e90a1ffcf409c614d8a2db3bc1f</t>
  </si>
  <si>
    <t>3278f0116538282732803d2b35a9fbd6</t>
  </si>
  <si>
    <t>edd286dff982df97e304f16bc5c586b5</t>
  </si>
  <si>
    <t>75fd3a6a9f3b2fc37cd7d26426b19bc3</t>
  </si>
  <si>
    <t>e33dfeac8b29b2e3815899870e54f362</t>
  </si>
  <si>
    <t>fb474032f828dfeaf99d1dc9c67abfa0</t>
  </si>
  <si>
    <t>7bce4a0d256288464f70dc7308d85520</t>
  </si>
  <si>
    <t>45986884767404c2a52cdd7171d6508a</t>
  </si>
  <si>
    <t>7005c6a1f6693d223926c26e15bda5d2</t>
  </si>
  <si>
    <t>170613a781d065db789a866ce2281435</t>
  </si>
  <si>
    <t>d8da053d4cb055920f2667f2ba038f0c</t>
  </si>
  <si>
    <t>9f9e0ccba7c167dfe7736dcc9a703f8b</t>
  </si>
  <si>
    <t>8387e34a28c264e9d2ece1aae019fe21</t>
  </si>
  <si>
    <t>9e375ead403424ba7ac54ae2e953851d</t>
  </si>
  <si>
    <t>29ed3e9fd2303bb4f9c56841184481c3</t>
  </si>
  <si>
    <t>09c5222856be1228af5bc3c2dd8842fe</t>
  </si>
  <si>
    <t>4c0c0aaace4f4f653104ae52e4811ec6</t>
  </si>
  <si>
    <t>e6ed40b69433d15314244f3ef50bcd29</t>
  </si>
  <si>
    <t>23dc3a062c6c097bcb3940a909e7730f</t>
  </si>
  <si>
    <t>7a52f913ac1ee1a5e6dc2d38423bb756</t>
  </si>
  <si>
    <t>f5f434147aa6cc5a6e7ddfa98c742368</t>
  </si>
  <si>
    <t>6de0a666300c444a5e012a952ed9469e</t>
  </si>
  <si>
    <t>58a0881ac45d6c7a8bc79fa8fe2305cb</t>
  </si>
  <si>
    <t>37098aaebe2e2e211a48742c17c9567e</t>
  </si>
  <si>
    <t>ad6f43630e7b620fe39325940b8e9cf1</t>
  </si>
  <si>
    <t>6236b2fe9924d4c2cebdbca5d770b2bc</t>
  </si>
  <si>
    <t>2a59e511edd8c3e36124da18fb991d3c</t>
  </si>
  <si>
    <t>7ca26bcdcf2ab6db5a923a08fefe050f</t>
  </si>
  <si>
    <t>90ddf4aaf6b0a83d203958f14dfd8234</t>
  </si>
  <si>
    <t>57abf224cb31e916d2e8f86fca92e631</t>
  </si>
  <si>
    <t>e736f5ed99e8006c42053a398381a116</t>
  </si>
  <si>
    <t>c8d5ad532e0c99723d5933d5972717d2</t>
  </si>
  <si>
    <t>daf9d77d7d4c32c763dff0b90f4510c3</t>
  </si>
  <si>
    <t>9a65b9daafd512066e5ffb4c1d7799f1</t>
  </si>
  <si>
    <t>b2b4d80645cd613edb31955f2e5f59d1</t>
  </si>
  <si>
    <t>730dc8ae933c09adf0f7d56967e0c804</t>
  </si>
  <si>
    <t>57add4c6f47d0d2bca43964b6a766e4d</t>
  </si>
  <si>
    <t>6897ea9a949c1009af8cc38e691f260b</t>
  </si>
  <si>
    <t>51a8fc2b9e4808c0c05026e127c6e257</t>
  </si>
  <si>
    <t>e5109a89cf726fb1ef0e534fa284b0d3</t>
  </si>
  <si>
    <t>8bf4cd387c05a3f413601e3aeacf4765</t>
  </si>
  <si>
    <t>2b548cb5fbdf6491a985532146619161</t>
  </si>
  <si>
    <t>863da2e6b88f588843a9e53a19b548d5</t>
  </si>
  <si>
    <t>c059a685354efaa91121c7cd014be359</t>
  </si>
  <si>
    <t>997bdee4984cf6061062303a6a5f6c97</t>
  </si>
  <si>
    <t>ea7182ed87b1f092cf7724f823308294</t>
  </si>
  <si>
    <t>dfe2fb1665780e1d165744cb3d078362</t>
  </si>
  <si>
    <t>1e990616c033501f830e457435085ece</t>
  </si>
  <si>
    <t>afd8bf88903a3f20234bae577453ab85</t>
  </si>
  <si>
    <t>737044a1637b4c3e17f927d096620325</t>
  </si>
  <si>
    <t>027a8a853eac346c3bf686f95289b761</t>
  </si>
  <si>
    <t>44c6cd0bafac1d001d76ff0ac05f6411</t>
  </si>
  <si>
    <t>9852e627745c774d849419f9bc9d77e8</t>
  </si>
  <si>
    <t>0c16f77e243787b61748a79eb1634329</t>
  </si>
  <si>
    <t>7d2a53716c3b4ab11b666372a985773a</t>
  </si>
  <si>
    <t>20b9c1c22b268584d60d38d65e92f10f</t>
  </si>
  <si>
    <t>cbe0a91cf3a681a322429756a15a7885</t>
  </si>
  <si>
    <t>6e4123c8f91f940fcdbe9ba9beb6bae0</t>
  </si>
  <si>
    <t>876835b3e18307ae11ee277e4a9d5925</t>
  </si>
  <si>
    <t>d68bce55175ab0466c8eff922d67c543</t>
  </si>
  <si>
    <t>e2916d57d80b7be2148a7cf62006d910</t>
  </si>
  <si>
    <t>92b93355d2f02a8f871ea3b01fea701b</t>
  </si>
  <si>
    <t>df23163cd20b2c1eb7c2a461618f5682</t>
  </si>
  <si>
    <t>2a1b4aa479d83b7185ae4d295429aa78</t>
  </si>
  <si>
    <t>c5960acf4cd32acb2f891cee6e7cae1a</t>
  </si>
  <si>
    <t>cca4c1826d524db7b10082a6b6bf87c2</t>
  </si>
  <si>
    <t>c7d753ecd097740d03ff47cc9d593994</t>
  </si>
  <si>
    <t>da74cd40047f4f55fd1d092618d0741c</t>
  </si>
  <si>
    <t>754331e9331799dde1166917cf97b8c3</t>
  </si>
  <si>
    <t>9fda2760c2553bd90eae1b616776cb44</t>
  </si>
  <si>
    <t>c3ae72f7fe12701be16e17345697d359</t>
  </si>
  <si>
    <t>654017a2194ab4ac5d0f58012d5d5a5b</t>
  </si>
  <si>
    <t>84f499b7f3e7be2e9526fd3fc40a0ec3</t>
  </si>
  <si>
    <t>b50a511097ebc1d6b90d075516f93978</t>
  </si>
  <si>
    <t>95f35e8d2e1ef9739f8e1aac0f0b74ca</t>
  </si>
  <si>
    <t>82e84768dd919d3a1df7f533e6d78be6</t>
  </si>
  <si>
    <t>9d7d5b2f4930fc4e18cabde5e5dc2b21</t>
  </si>
  <si>
    <t>1002cb40a48c938a607997948c187056</t>
  </si>
  <si>
    <t>891ddcbb4402b475eca3c95463ee9e2e</t>
  </si>
  <si>
    <t>8db0d5efc870373f918d092930f8e762</t>
  </si>
  <si>
    <t>26ef82554d12997374cb696193b9c415</t>
  </si>
  <si>
    <t>3177b0de4bbcd569c2f5a0382564beee</t>
  </si>
  <si>
    <t>516272105acd95d7c7a902edd496312e</t>
  </si>
  <si>
    <t>abbee7adad3d81e236a63c8bd72f1277</t>
  </si>
  <si>
    <t>204fa49efb5913a76287284d6e096f69</t>
  </si>
  <si>
    <t>69e8c6eeb79ac15912594337564f1121</t>
  </si>
  <si>
    <t>34f70f4e502d74bebd37b1875c1c4ccd</t>
  </si>
  <si>
    <t>b58a1676e51dec9ee146aa8f8a101137</t>
  </si>
  <si>
    <t>15b2054b3d57a634b130aa3929cccca9</t>
  </si>
  <si>
    <t>8fe941eef6875de4382210f20bea7718</t>
  </si>
  <si>
    <t>b68994d00dd7bdcbb044c8a7f05110ce</t>
  </si>
  <si>
    <t>018dd62c0671714cdcb377ee17e2110b</t>
  </si>
  <si>
    <t>50d2c24c89002a405af197bbc03852a8</t>
  </si>
  <si>
    <t>f23c940b811f63b4520de56d87da449c</t>
  </si>
  <si>
    <t>2de02fb5e57b59a6027451cf321658e0</t>
  </si>
  <si>
    <t>0812b360195c1929d1c73e9ff946522a</t>
  </si>
  <si>
    <t>98b69c34f0422d2e025280b55531166e</t>
  </si>
  <si>
    <t>22ba5362ca082f57f101cef1280da84a</t>
  </si>
  <si>
    <t>359a1bc7f1271d65dacc91e98fe3e46c</t>
  </si>
  <si>
    <t>3fe1b830cda03960fa7abad76397bc25</t>
  </si>
  <si>
    <t>80eabfc294b45b14ed77025fd9c51044</t>
  </si>
  <si>
    <t>32b52863b83b6444493084e1c20a985a</t>
  </si>
  <si>
    <t>e53c8c54148520d235362a261a88573b</t>
  </si>
  <si>
    <t>e25c42203e27abf33139b1caa9ba1990</t>
  </si>
  <si>
    <t>6539859a471f303b2528282446111d88</t>
  </si>
  <si>
    <t>8191feccc07e2666f6f267d83d920351</t>
  </si>
  <si>
    <t>3528aee5bd075d62e4c6eba9d5e97362</t>
  </si>
  <si>
    <t>2a64d5a3bf482907c8ac1aa4abfe4b8a</t>
  </si>
  <si>
    <t>85393211a6d5e0c9fbcd4bf5650d0c0f</t>
  </si>
  <si>
    <t>a4281c769d0b18874653319a49618bbe</t>
  </si>
  <si>
    <t>286af58dd53e53cac21c7985527712ce</t>
  </si>
  <si>
    <t>79da4122efa01df877a02a7d0d0b58bc</t>
  </si>
  <si>
    <t>63d0fee6139aed1a41a7230159bed913</t>
  </si>
  <si>
    <t>9eb9aee89944d31410282c1437ea8c63</t>
  </si>
  <si>
    <t>0cafb3b42a6959363663032efe813ef2</t>
  </si>
  <si>
    <t>862fff42e0e51660a3d140ee46ca9747</t>
  </si>
  <si>
    <t>b5a873077a79d73dff6222a35b7a4f79</t>
  </si>
  <si>
    <t>7a37b4155f68fadf391ca54d5ac9b719</t>
  </si>
  <si>
    <t>92c661ade97ce3bd31ae6d1da2b65eb4</t>
  </si>
  <si>
    <t>9c83f88a3081af618beeb2761fcc0b00</t>
  </si>
  <si>
    <t>e0df09301eb72eb304928306a86fe018</t>
  </si>
  <si>
    <t>2923900e7b03718557ce9a4bb3c1c52e</t>
  </si>
  <si>
    <t>f764be6f129a2ab7f3f8c7d7b15893c8</t>
  </si>
  <si>
    <t>7122f92d44030f687a8d75108267266e</t>
  </si>
  <si>
    <t>d47beee9dac3764d0d9c2cdf856976cf</t>
  </si>
  <si>
    <t>adb996201db8d69f29120d910116af68</t>
  </si>
  <si>
    <t>5f6a3bfe39be0645f7a6f99dd39b04e1</t>
  </si>
  <si>
    <t>7274039551abb48cd9780520a09e6254</t>
  </si>
  <si>
    <t>80b758aa7d0e471b4d98c1e107951dac</t>
  </si>
  <si>
    <t>2549a0bb60ed32415a39f38be7534a3a</t>
  </si>
  <si>
    <t>eed1d0133ff77d7305e9006448d35997</t>
  </si>
  <si>
    <t>1907fa7c904f93b6c442584bc4dcb367</t>
  </si>
  <si>
    <t>b67370f43516575b9e85588aeac8d6e9</t>
  </si>
  <si>
    <t>4543b7479c6d4c5d2a40900b26791211</t>
  </si>
  <si>
    <t>69a43b90b7f45f07911d140b61da311a</t>
  </si>
  <si>
    <t>beeda72b31be3b8a38b5c2b77d7705c4</t>
  </si>
  <si>
    <t>beba456e33133cc65b481399d051b2ba</t>
  </si>
  <si>
    <t>0d18e5ab5d69e1bac8dd02e02c9b2230</t>
  </si>
  <si>
    <t>985193cef819fb723765f65bb2cb0379</t>
  </si>
  <si>
    <t>cc5eb0cc159057a89bf808454eab21ca</t>
  </si>
  <si>
    <t>88e7bfd576fd00983d375746cdcac123</t>
  </si>
  <si>
    <t>6d92f68ebcc8f9931a3cf051fde4dc8e</t>
  </si>
  <si>
    <t>9a9d051b76a6d5b30a0d49178efe8183</t>
  </si>
  <si>
    <t>c512f620f76cc7b83e3eceeb72bfc6de</t>
  </si>
  <si>
    <t>993a8ca534103166dd711e48970086f8</t>
  </si>
  <si>
    <t>eaf1e7d10b6121a4f5546501c3af0e54</t>
  </si>
  <si>
    <t>3206043ea03fcb31dbf3d5ac293dbca8</t>
  </si>
  <si>
    <t>c4110d021edfb4f1a994c81a500dbaff</t>
  </si>
  <si>
    <t>d53430ea948f66e239ef6cf057c2da1c</t>
  </si>
  <si>
    <t>615ae03628ffbaa1528e224c110de32d</t>
  </si>
  <si>
    <t>204e4eb7fab7250655e67b221ded1fbc</t>
  </si>
  <si>
    <t>81ac2682a2b8aef4195465492dd0f14c</t>
  </si>
  <si>
    <t>11264e05f9874d4c46f23926b3491c79</t>
  </si>
  <si>
    <t>bee393f2250bb90bd7431d95b7172566</t>
  </si>
  <si>
    <t>727d4e7674081d534e8d6b4630510e75</t>
  </si>
  <si>
    <t>cb405a3dcb60ca8161120d7b7048b072</t>
  </si>
  <si>
    <t>06a76e171caa3a499c86079c8f888c01</t>
  </si>
  <si>
    <t>c9ce34c5516ddcec0c7570ce12fc1e4f</t>
  </si>
  <si>
    <t>4525dc61e2d0cd20d1668e6560ee0f09</t>
  </si>
  <si>
    <t>a798f977cebe547066d7d5beea1b4268</t>
  </si>
  <si>
    <t>b92895d3c630f73c328d30c92c21677e</t>
  </si>
  <si>
    <t>6e1e37075383c4e314d942240078141e</t>
  </si>
  <si>
    <t>c76c2f735174b04b921f97febb4dc8d7</t>
  </si>
  <si>
    <t>d50130bd392422380ee8db61b124eddc</t>
  </si>
  <si>
    <t>a47fd97d0acd9f9c6aa694456b9e1285</t>
  </si>
  <si>
    <t>a0d14322c2c081915c5b59c56418469f</t>
  </si>
  <si>
    <t>ad24f43435c874a9a198b3a461d7e155</t>
  </si>
  <si>
    <t>e616e1806cf7fa06607a83d2f97f3993</t>
  </si>
  <si>
    <t>93d934c3a86cf8a7e0e7631fd80f9ce9</t>
  </si>
  <si>
    <t>99ebde4033307c9e5fa759154f71a2d4</t>
  </si>
  <si>
    <t>0e5e8926f2aa96711d0641eafac0139c</t>
  </si>
  <si>
    <t>5239179f060acba3aae48fdc19d479ea</t>
  </si>
  <si>
    <t>5d6ebee8a8bd2d5012d04e7be94ea5e6</t>
  </si>
  <si>
    <t>61cf203eb54db88ac8160700870481de</t>
  </si>
  <si>
    <t>8013deb00b5333bc668f40e6018292aa</t>
  </si>
  <si>
    <t>ae6fc90df76bb079ff2b78eb41e737ec</t>
  </si>
  <si>
    <t>12cee21a740d9b276eb716032716d5e2</t>
  </si>
  <si>
    <t>f3a29da4a4c37829fc0e73d857faa863</t>
  </si>
  <si>
    <t>b8a7901168503f5c4f3d785358464905</t>
  </si>
  <si>
    <t>b0fd29cea8606dd1d6022c31f77730a2</t>
  </si>
  <si>
    <t>b144b34fcfd688ed6872f6ac1e1dc8e5</t>
  </si>
  <si>
    <t>8f1b2512b7fa877db77f4bb3fcbc5c1d</t>
  </si>
  <si>
    <t>c35101ebb38317f41ffd9936ceaf8e09</t>
  </si>
  <si>
    <t>62104fadfa739ae952769448b2e3886c</t>
  </si>
  <si>
    <t>0ae899ccc7701f38427bc48b7d52eb22</t>
  </si>
  <si>
    <t>c7f38a25ab50a30f2fe0e9859b92d474</t>
  </si>
  <si>
    <t>568eaa9cb9e6f86c86437263c0d5ed4a</t>
  </si>
  <si>
    <t>75662c3dd2cfd0fbd4b10232e327e215</t>
  </si>
  <si>
    <t>dac134231a54f7f083dbb5db08f915ba</t>
  </si>
  <si>
    <t>c6652827d91312454561a09fa5529fc9</t>
  </si>
  <si>
    <t>e63831fda4513b2d962ea7313c8612ab</t>
  </si>
  <si>
    <t>c6e4affe776c84f449dfe5de63939208</t>
  </si>
  <si>
    <t>26745aefcbade7bf038c84f9529ba5b1</t>
  </si>
  <si>
    <t>a8df01b4468008cc56f702a059a898e5</t>
  </si>
  <si>
    <t>35d136d4abc8282e403dfe594e3634ea</t>
  </si>
  <si>
    <t>d77424b83cb49f6905db2e0679c55353</t>
  </si>
  <si>
    <t>c6f872a4ac1813482a14d06d5d01980e</t>
  </si>
  <si>
    <t>c0072e03c956b815b7ec125329939574</t>
  </si>
  <si>
    <t>85ac153c07851a940770823715ef7604</t>
  </si>
  <si>
    <t>7d68267a55b2e8c1401e82cf6b2ea808</t>
  </si>
  <si>
    <t>e1b31e3185fb77c15504d0645a7160d5</t>
  </si>
  <si>
    <t>c81fd58c2a3e1fcccc9436fbfe9d1002</t>
  </si>
  <si>
    <t>2f3c23d155ce288b4f27feabf58f8b03</t>
  </si>
  <si>
    <t>7d03956727a1a2962e0e669629917bae</t>
  </si>
  <si>
    <t>0387367daee04c9cbcf57eaee0d699c6</t>
  </si>
  <si>
    <t>553c9508cf896661953526c7a0d46e66</t>
  </si>
  <si>
    <t>79cb10643c4c675f8b4ec966ebbd14db</t>
  </si>
  <si>
    <t>445dd8eae4fcf0cd02ced9e1a5023914</t>
  </si>
  <si>
    <t>23e1bef9b3d57de340609229762d08cd</t>
  </si>
  <si>
    <t>0305e46a6860811f637aec423f85927b</t>
  </si>
  <si>
    <t>76f963ae5c714f31c2904d52c273098f</t>
  </si>
  <si>
    <t>dcea546715db4488cff53eb2d6dc7dc2</t>
  </si>
  <si>
    <t>2d7cb41d9029236b370d753170c2818d</t>
  </si>
  <si>
    <t>d1a137a7cf84be581ba025c1a42f0fe5</t>
  </si>
  <si>
    <t>80f1dc61e6737016a7b9214c6cc412f7</t>
  </si>
  <si>
    <t>30077c39313e8f71c1f94365474c741d</t>
  </si>
  <si>
    <t>1d8723cf8c3104c06962bfc35d7131f4</t>
  </si>
  <si>
    <t>d09f20ff5b8faa599011fab2bf2a1ab6</t>
  </si>
  <si>
    <t>9d80519e08456666caea8e3d582488f2</t>
  </si>
  <si>
    <t>84303db2453b7c19bef47a0c3e16a71c</t>
  </si>
  <si>
    <t>8581bbeb56d3b44ff048f21b5d74eeab</t>
  </si>
  <si>
    <t>fe467cb0cabde021ce57f8c11899dcc7</t>
  </si>
  <si>
    <t>20fed5a2444c36b098a49bf2f6f40bd0</t>
  </si>
  <si>
    <t>6c33cbd4386b1446b7402af88158ea72</t>
  </si>
  <si>
    <t>18dcd673fc4409d92b3dbbb72e482316</t>
  </si>
  <si>
    <t>5140d26646737748972e58075deaba17</t>
  </si>
  <si>
    <t>52ce1bd79371ddbd7327858e68d5d30a</t>
  </si>
  <si>
    <t>18b22d597785579797e1526c9621beff</t>
  </si>
  <si>
    <t>a02e009cf5e84437635e98fd7478353b</t>
  </si>
  <si>
    <t>a17dc8aaea9743dbccaca067b5ac3b43</t>
  </si>
  <si>
    <t>faae4bdf680651e40005ea6f0f90e8b8</t>
  </si>
  <si>
    <t>beadf961d5a71614a2ae77391aa04a9a</t>
  </si>
  <si>
    <t>defdf673e33e9c7cfaaad431a317bfad</t>
  </si>
  <si>
    <t>82de16b6fef9f658cd654343c683083e</t>
  </si>
  <si>
    <t>7168ec659d0b0e5d84c15c1d6a9268cf</t>
  </si>
  <si>
    <t>49ae37787fb5e603fd3af3495a1b71e1</t>
  </si>
  <si>
    <t>e7ceb5e15c42737c00925a715525dc67</t>
  </si>
  <si>
    <t>edab921e9ef1edda11824a99a4fdb862</t>
  </si>
  <si>
    <t>f7655cdeabc84c2072c399d017a5f4fd</t>
  </si>
  <si>
    <t>fdd9327630579a54d51465e9cae41a9a</t>
  </si>
  <si>
    <t>19a1aaf98489ddf00c16ada82447e21e</t>
  </si>
  <si>
    <t>2e42d02be69c165df14baad9a1222f1f</t>
  </si>
  <si>
    <t>7f76b3a2c201b6a4ac7db2639e278d7e</t>
  </si>
  <si>
    <t>03d64d0d6b6524a94c827bce49413a4a</t>
  </si>
  <si>
    <t>801e6180e5243811a13691ccd1c034ad</t>
  </si>
  <si>
    <t>1ad59cfff88d9a65f56e359d53cef06a</t>
  </si>
  <si>
    <t>846cc82097677a122b93094e20b421d9</t>
  </si>
  <si>
    <t>f2f1996d492eeed51d8e8f181bc3418c</t>
  </si>
  <si>
    <t>4af4936564836bd2e5cf83863af7fa4b</t>
  </si>
  <si>
    <t>1905930db2756081b13e8a504adc206b</t>
  </si>
  <si>
    <t>cc5fe3b10431c4cbb202722dcd78818a</t>
  </si>
  <si>
    <t>6fa061182583ad8a67e3beb62d70780f</t>
  </si>
  <si>
    <t>6a24075730b9c1400e48548a5cbd2738</t>
  </si>
  <si>
    <t>e8a398ff29ecd32cd95796a2fe0de274</t>
  </si>
  <si>
    <t>53c06831bb94ec9ce2eed089f5ac94c9</t>
  </si>
  <si>
    <t>c100ac3d0b41d5ac99668f12b0676527</t>
  </si>
  <si>
    <t>ce370a613e3d71368630c7d23641b2b6</t>
  </si>
  <si>
    <t>c6d6340a321277e035f1e75f47a0f5bf</t>
  </si>
  <si>
    <t>ce5a5964cd6cf4305cb68f14f2df4b62</t>
  </si>
  <si>
    <t>0250e6330823590753c1268c9bf15446</t>
  </si>
  <si>
    <t>8dd74bc7874323d7948b25debd8488c4</t>
  </si>
  <si>
    <t>c4f95f0256ba9b1a8956eaadc04e1d77</t>
  </si>
  <si>
    <t>5aed239a8964c9d4307c5f47c0d81132</t>
  </si>
  <si>
    <t>96caa408e9ca13ba035233f9ad9fd15f</t>
  </si>
  <si>
    <t>c162bf3f0e129a637a3a63caaf4d17fc</t>
  </si>
  <si>
    <t>d39ca7f15bf72b7010ec9f965ab138e6</t>
  </si>
  <si>
    <t>ea0b4bff98df39909d0bab62c60e0725</t>
  </si>
  <si>
    <t>1b81fbd932b177315dc75c08b7c03c65</t>
  </si>
  <si>
    <t>43d41bd3cc4f7b5cfb987d9d662c18c0</t>
  </si>
  <si>
    <t>756ac4f4c1bfd6e7c652e37e33254dbc</t>
  </si>
  <si>
    <t>75cc4e1182bd4a5f38be0c7f4be85144</t>
  </si>
  <si>
    <t>72d7af786629573731f9b5dbd2f6de66</t>
  </si>
  <si>
    <t>3286627b74385430fa8ec37cfefa61aa</t>
  </si>
  <si>
    <t>54413e4580b8e333dc214c227b5caa90</t>
  </si>
  <si>
    <t>841f231e625ce8f34a0016c97e8c322f</t>
  </si>
  <si>
    <t>6267f1024cdd3dd5785783a0c4c1c585</t>
  </si>
  <si>
    <t>019689350fe9ec51d6d9fcd76119e2fa</t>
  </si>
  <si>
    <t>ea17179ea9cc9d0c8e4294504b6339ea</t>
  </si>
  <si>
    <t>ce30477e5bf86ecc45ad74fd8adda309</t>
  </si>
  <si>
    <t>96b5b2e02beee64d4767aa546b4984ef</t>
  </si>
  <si>
    <t>f86397554a5832c14ba104c85bbe7c39</t>
  </si>
  <si>
    <t>1d71bf5e229fe3adb525f21057517ba6</t>
  </si>
  <si>
    <t>b7b87d3282571fd06f494f2e5d7218bf</t>
  </si>
  <si>
    <t>d9ff2c2a02516ec8114c1a4cabade69f</t>
  </si>
  <si>
    <t>9fe891b80c54c35613d1c6c1b0431072</t>
  </si>
  <si>
    <t>e47096e6fb17d6677ccaee302afc05f9</t>
  </si>
  <si>
    <t>d362c44ef783284c2c521f62339affe1</t>
  </si>
  <si>
    <t>c74a108decbd9e8ac71abc55bb1a0064</t>
  </si>
  <si>
    <t>7822a6861b0a8c3a5b4ed5f42268eab0</t>
  </si>
  <si>
    <t>7818b82f258568300b10762fe0cdceb3</t>
  </si>
  <si>
    <t>82144a8f1a65c32941b8ef245fede864</t>
  </si>
  <si>
    <t>cbdfec139ca5e856290eac54de24e600</t>
  </si>
  <si>
    <t>34719522510c9db1f9599a1dc98d61a5</t>
  </si>
  <si>
    <t>619384cde3f360023bb190ab688f1926</t>
  </si>
  <si>
    <t>b9f84aeb92b65cf601d134a39da5c57d</t>
  </si>
  <si>
    <t>7a162180cfcfa1462d1546e556d48fc4</t>
  </si>
  <si>
    <t>c4e2614627156724f3b7f23af512e5d0</t>
  </si>
  <si>
    <t>deb1fdf2087cc9ccb7cf32accb9bbe53</t>
  </si>
  <si>
    <t>c34a9286b9228cc5cb648c5322bf6b60</t>
  </si>
  <si>
    <t>76d25c923545a80b248eb4d48ac417f6</t>
  </si>
  <si>
    <t>9d951c0b8d3b39f81a4e35fd4aa21bf3</t>
  </si>
  <si>
    <t>82e974b142d5542642c9336e02ad52b7</t>
  </si>
  <si>
    <t>3a45f3f780757403d36bd1be321177cd</t>
  </si>
  <si>
    <t>25f38824bc7bd03a4e049d507060131f</t>
  </si>
  <si>
    <t>e7f8439921b9951bf47bf39a2273dbcb</t>
  </si>
  <si>
    <t>be7816f461c5141d0fd0c0048e9aae51</t>
  </si>
  <si>
    <t>e8dddda26942e4141e957870ba0ad2e6</t>
  </si>
  <si>
    <t>01a551a1f8c7955ba259897b2e3d2e30</t>
  </si>
  <si>
    <t>c9a6c2f1cabd70a425338d9155efe1da</t>
  </si>
  <si>
    <t>8047663cc2501e282cbabfca268ecd60</t>
  </si>
  <si>
    <t>716c95338343be76a421f05145f6d9b7</t>
  </si>
  <si>
    <t>b4acaca510f847f9927914b51f9b0874</t>
  </si>
  <si>
    <t>cf5f546249072bc99cedea6d064c9d0b</t>
  </si>
  <si>
    <t>cee9ca09d3a36431c37850e29503ab35</t>
  </si>
  <si>
    <t>2a417f0f0717eecc940b00012978be4e</t>
  </si>
  <si>
    <t>56088651df42926f11ca58a83d36f906</t>
  </si>
  <si>
    <t>43ce867c43cb5fcca56031358d7e7413</t>
  </si>
  <si>
    <t>5b5f6e7aa7816161442a4186bd4b1656</t>
  </si>
  <si>
    <t>9e6da2ee3df481b6390e3d404a72b5c0</t>
  </si>
  <si>
    <t>ab10e9f940aee13c952a78e570f2486a</t>
  </si>
  <si>
    <t>dc53883e94804c81b4afdf2c23478d97</t>
  </si>
  <si>
    <t>5ece49e012285b9003d084a4ea8a9c94</t>
  </si>
  <si>
    <t>2c965e4a79a4c978af0eec00bbdb9a22</t>
  </si>
  <si>
    <t>1863934bfd26921dcc5c063d9d0e7ead</t>
  </si>
  <si>
    <t>ae46c180a00aba01fb17d3e2e26dbc28</t>
  </si>
  <si>
    <t>74b66231b61e17d4d4ed527c2dbb2102</t>
  </si>
  <si>
    <t>9681479e5fb3c4895a11d61d9261f41e</t>
  </si>
  <si>
    <t>20fe2c0c8076da1a21ae3f3108844fa3</t>
  </si>
  <si>
    <t>a4850b2f860df2ca227654e927a7f34d</t>
  </si>
  <si>
    <t>21c2111e13a20ae0b1d6ef693f40768c</t>
  </si>
  <si>
    <t>18a6f45b5b6ac7558018737eeec04faa</t>
  </si>
  <si>
    <t>f0dcfe8e166f2704249218997df96dbb</t>
  </si>
  <si>
    <t>41e0dafd619f5869d267fc993736dc44</t>
  </si>
  <si>
    <t>dfa75f75a3fcae0601afc66a1c456795</t>
  </si>
  <si>
    <t>8a5d1bd9b510a91cb37072a8bd930295</t>
  </si>
  <si>
    <t>00a02d822b18db532e50e0607e615f3b</t>
  </si>
  <si>
    <t>3f6ede29d4c69cd3316d2035b6cec1fb</t>
  </si>
  <si>
    <t>7a380cb5434e6b6b5b37d45bb99dbe8a</t>
  </si>
  <si>
    <t>e96b0fbad01c75bac4692b344f98d0b8</t>
  </si>
  <si>
    <t>ec9e9ceb08705ea60ca51e8697b8b68a</t>
  </si>
  <si>
    <t>5c4fbfda89ecf784397c5a99ec36601a</t>
  </si>
  <si>
    <t>571a23f3549e26b246809b4938612eab</t>
  </si>
  <si>
    <t>c0acc4f05de3b446d590a939161db5f2</t>
  </si>
  <si>
    <t>9242e7e435577f88adf6cd4f7503883a</t>
  </si>
  <si>
    <t>ed8304811c1dc353afa83397c5b4a772</t>
  </si>
  <si>
    <t>8b7edbb7af0a9b47aa2b2eb95bde94ad</t>
  </si>
  <si>
    <t>db2a35c7ad587dc50dbd666545d6492e</t>
  </si>
  <si>
    <t>992827c0798eac56fbf32454152b47b5</t>
  </si>
  <si>
    <t>6194f8cda70a2a8a3eb91467b04a6fae</t>
  </si>
  <si>
    <t>3afdea3f022d21b67f365604eb2acb1c</t>
  </si>
  <si>
    <t>6aab877b564d98596500c9812b55d5c8</t>
  </si>
  <si>
    <t>94f4d0765f25acb851c5c0a5452303fd</t>
  </si>
  <si>
    <t>7db4ea89b426e5d22106c2084b70667a</t>
  </si>
  <si>
    <t>8c9b60d30962e0b28780b60500c41dc5</t>
  </si>
  <si>
    <t>1e3c10947e6408c84faa4cd8da7937f4</t>
  </si>
  <si>
    <t>b5d86378a4bb9da33e1b66f4100ec9dd</t>
  </si>
  <si>
    <t>a9b324825bf5f625301e6749d6c25285</t>
  </si>
  <si>
    <t>493eb36e43c471ff20a2fafa1e078d6b</t>
  </si>
  <si>
    <t>bbd6af326b3fc1c7aa8d61886f0a1d58</t>
  </si>
  <si>
    <t>d7d8a9d593596826008262fc4cbc3b14</t>
  </si>
  <si>
    <t>94c8edbcec870fc9bcd10b69a1a0eec7</t>
  </si>
  <si>
    <t>677ea793bab5253b52c7f73f0e120b74</t>
  </si>
  <si>
    <t>abf60c6ebc739e6f4e4319a9044073af</t>
  </si>
  <si>
    <t>8f8053e42f46e2147a21c3efd579a37f</t>
  </si>
  <si>
    <t>348687d8423bc582a3fa1a00639e183b</t>
  </si>
  <si>
    <t>04aac1179f493ca4027fdb822789e857</t>
  </si>
  <si>
    <t>6dfdecc0c2a082e027bb73a10fc477fd</t>
  </si>
  <si>
    <t>aa820e5e82c2724e39fd639644077197</t>
  </si>
  <si>
    <t>1d76262324fb722af0b9f273278139a8</t>
  </si>
  <si>
    <t>a7d606844ea698b9a6a762a279e8feb8</t>
  </si>
  <si>
    <t>a0f0afc7a4efcbaf3013321cf39269e9</t>
  </si>
  <si>
    <t>c90b92c9052f0a0371a2301a5d2911a3</t>
  </si>
  <si>
    <t>d58a2660abbddaf4deeb7d5ec2638ef7</t>
  </si>
  <si>
    <t>6cd52f4d9b9cbbb03ec1e32184fa50d3</t>
  </si>
  <si>
    <t>72abcd406bff5122c45828b69034479b</t>
  </si>
  <si>
    <t>3b94cbe2da4723336d56d2d2c3451b42</t>
  </si>
  <si>
    <t>c474b1f29cb6d38371034fbf87ea05a1</t>
  </si>
  <si>
    <t>925a4a6429fb63b03059dee4cf0f3893</t>
  </si>
  <si>
    <t>62e20cecb4d01a1f151ae9dd4f7a8281</t>
  </si>
  <si>
    <t>18207bfa3ee93516926cc203d7558453</t>
  </si>
  <si>
    <t>3ba794446d7dcd78767a2683f3ebcfa7</t>
  </si>
  <si>
    <t>63fe8f45dc9825a764d7be70ec84dbc9</t>
  </si>
  <si>
    <t>89ffce908a81bf2c434f75a6606ac38e</t>
  </si>
  <si>
    <t>934f9d72eadbf852cb3ddaa5355e22fa</t>
  </si>
  <si>
    <t>a6949bcc4f127c2e918b24b787a4f9bb</t>
  </si>
  <si>
    <t>d2f345c9594e3687c8cec67d457d1536</t>
  </si>
  <si>
    <t>8d3a1f6570aeb7e9fd05ffccbb7b678c</t>
  </si>
  <si>
    <t>2680dc46f78c878b1276273e01432bac</t>
  </si>
  <si>
    <t>95b621869cf337eac6bd9d42bf59c0c9</t>
  </si>
  <si>
    <t>823c81b03ff5876452eded3ea6d9ac44</t>
  </si>
  <si>
    <t>246578bb79248a97e8d47514ac7decb1</t>
  </si>
  <si>
    <t>cb2906897f54322ccb67f79029cb09d1</t>
  </si>
  <si>
    <t>f6ce56125dd12927a023b879008a5ced</t>
  </si>
  <si>
    <t>641ab097b6b9e0e84304f759f2b6f78e</t>
  </si>
  <si>
    <t>17f4da5698e587db8e94689e236e3335</t>
  </si>
  <si>
    <t>2d99f3ad55165f9d436bdde7168e9f91</t>
  </si>
  <si>
    <t>07f69e8f6c44439c7ec11491c8da9397</t>
  </si>
  <si>
    <t>3de7da4ef84ac238c26ed09b06c7e792</t>
  </si>
  <si>
    <t>f204f45d5fa1e9e2861fc425dc9016ea</t>
  </si>
  <si>
    <t>6f6cdfa84080094bdb260a7a9a6ecd56</t>
  </si>
  <si>
    <t>49022e7844ec1ae1610f32597d58959e</t>
  </si>
  <si>
    <t>feac68487f7ac58b65ecc8e6b4a12e85</t>
  </si>
  <si>
    <t>7ef15bb849ef9cfccd237c3ae87eb011</t>
  </si>
  <si>
    <t>e8a7fbe87306feb64382f03b7a14a2c8</t>
  </si>
  <si>
    <t>f73b7f38806bb52ec8d415f0f8178eb5</t>
  </si>
  <si>
    <t>7095b09dc166171c75c9e2d0afc434bf</t>
  </si>
  <si>
    <t>8b2166961d2875675ef7cb5f67ab07a9</t>
  </si>
  <si>
    <t>ec7bace5c0ee787e5b521382ae27a112</t>
  </si>
  <si>
    <t>bf8369db656fa05eb3d26a4c74a13a36</t>
  </si>
  <si>
    <t>92ac4160874c75b187c8222aec92e1a6</t>
  </si>
  <si>
    <t>01a6d398ee25ef8ce7ace2d3620ce248</t>
  </si>
  <si>
    <t>d92de8b66a60b56ab289d8418f45946e</t>
  </si>
  <si>
    <t>c52789521c1bb0c65919536ed5086b1d</t>
  </si>
  <si>
    <t>a1d7fe4c8b7dd4e9d59e59fd51bd5909</t>
  </si>
  <si>
    <t>5463780fee38d54a482c2ebcc24b5ab1</t>
  </si>
  <si>
    <t>1bd8a424814f6274d14c1c06679fec78</t>
  </si>
  <si>
    <t>f1a3e8c7bedc8645ca909ae74d45c455</t>
  </si>
  <si>
    <t>0e3ab8ca2f217ac576613e69840d25ab</t>
  </si>
  <si>
    <t>e69c664cef877ebf383baaad71573e5e</t>
  </si>
  <si>
    <t>f1e2b8785604f68bfe418a8cf8fb5465</t>
  </si>
  <si>
    <t>f2e0c95f9c0e971bb561b11ecf5a95d3</t>
  </si>
  <si>
    <t>98429ab5c5f97e1d0d1651b16780769e</t>
  </si>
  <si>
    <t>5dc8098e89f6852b2ab99d7b3123c27b</t>
  </si>
  <si>
    <t>273dac17e086fa4c3f4cc6494776925c</t>
  </si>
  <si>
    <t>1ad90be6366fd0f8683464292bc9cae6</t>
  </si>
  <si>
    <t>31819535fe8ef8d723716672b3abb4de</t>
  </si>
  <si>
    <t>02e9827c15167f699df7bf90d326ffdb</t>
  </si>
  <si>
    <t>e96059fccb7293fc18b1f7f8596488f6</t>
  </si>
  <si>
    <t>77c5e30d4c68a00750922e0819de990e</t>
  </si>
  <si>
    <t>0c48ca9e62f5ce6d270c3740c5f48cda</t>
  </si>
  <si>
    <t>0915709aba5b9fea574a1347b513803b</t>
  </si>
  <si>
    <t>085e2dbcdbd3235701eec1d6fac9de31</t>
  </si>
  <si>
    <t>4b06f98695c793ce71d05705b3cd982c</t>
  </si>
  <si>
    <t>3dc5b3bd7190f4a9617a3618e30e60e0</t>
  </si>
  <si>
    <t>ebd21b296c3b3c9d07f9efc68bf3202e</t>
  </si>
  <si>
    <t>6d3e9ccd146cea260421e9a7bae2e63a</t>
  </si>
  <si>
    <t>33faaac58c27088e3a8a8afd6058a6de</t>
  </si>
  <si>
    <t>44825e1c6d09b3e10747266d4209e43e</t>
  </si>
  <si>
    <t>e0eb75aeec4f8d22e82d4b34ec454e97</t>
  </si>
  <si>
    <t>c0b4da14acd1222aab98b2b9c0859fed</t>
  </si>
  <si>
    <t>d6c4d064035d547e04a19ce3ebcb4de5</t>
  </si>
  <si>
    <t>9cc816ce67e93e5ace9b5e59f8b292f0</t>
  </si>
  <si>
    <t>91faeb032f47277f654a8202eaa9fed6</t>
  </si>
  <si>
    <t>2106e7aa97e2b0bb0193c9f2478d85e0</t>
  </si>
  <si>
    <t>54413d97781e54ac5c639fb127f1176e</t>
  </si>
  <si>
    <t>9c883c141a78473b2735f2dbfe96570d</t>
  </si>
  <si>
    <t>9e4f4608b4a885205ebb609ecdb7ea5b</t>
  </si>
  <si>
    <t>17e2896de0a7da4861effe32a8c91900</t>
  </si>
  <si>
    <t>063a4ff31bff767c4a8fe77696eb3892</t>
  </si>
  <si>
    <t>c1d2d91d3c622832dc1e41101b567492</t>
  </si>
  <si>
    <t>d8d2e004c9fb73070288b0e28ddbb2ff</t>
  </si>
  <si>
    <t>d17b59be6f4aad69cf32f35a39f58c6d</t>
  </si>
  <si>
    <t>c5970e2db96b55db5e00f6df2f4dfe73</t>
  </si>
  <si>
    <t>f825a8ebdd0b29d03e40c19075c8502a</t>
  </si>
  <si>
    <t>493e9e88e6700b55039008b0482dca90</t>
  </si>
  <si>
    <t>ca7932d6025d456802b2cc0f04ed7c3e</t>
  </si>
  <si>
    <t>09b38464eb15dc38f7388212f156d894</t>
  </si>
  <si>
    <t>f98b5b5ddcbbba6ad958d7356d14af69</t>
  </si>
  <si>
    <t>655e4ac9743faf6ec2d032a75c002723</t>
  </si>
  <si>
    <t>89e5359fa2be142772cde79e34891dd0</t>
  </si>
  <si>
    <t>189c6e8f81d96c206cf839fd56352b03</t>
  </si>
  <si>
    <t>e9d83ddb5b55277ae391b0e708709f63</t>
  </si>
  <si>
    <t>8df6ff33bdcef4ec159bcedbbf6d0283</t>
  </si>
  <si>
    <t>9d5bc7ae708e8876bfb90be1d4f1f7cb</t>
  </si>
  <si>
    <t>0fc4a56f2aa36f5d9d91323864ae0362</t>
  </si>
  <si>
    <t>c8358f5d55596a47028309a991b7d9a0</t>
  </si>
  <si>
    <t>08267ee530789f980dabae7d90aa87de</t>
  </si>
  <si>
    <t>054b07849b510cb56b73b0c256fdc82b</t>
  </si>
  <si>
    <t>c96f3d66f29bbd3bdc317355cbdd8386</t>
  </si>
  <si>
    <t>809e1861cfee372e6a6f8523ff520605</t>
  </si>
  <si>
    <t>648a5085600172967fa79c7bb045f574</t>
  </si>
  <si>
    <t>515d4304a0705a9554732348709f76e5</t>
  </si>
  <si>
    <t>765c769773759b7ec5d53fdb85833c72</t>
  </si>
  <si>
    <t>ea810cad61bae649188759964758915b</t>
  </si>
  <si>
    <t>d945c7b2e010124a6aebc17396abdb19</t>
  </si>
  <si>
    <t>5f5babb717b93691c4757d4bfc1293a2</t>
  </si>
  <si>
    <t>58c35d38acff62e4db02c16b669c6a89</t>
  </si>
  <si>
    <t>1d9e62aa7f57d92badc22e5d83510f77</t>
  </si>
  <si>
    <t>484b8e4e904c60aff21c94985ab00f95</t>
  </si>
  <si>
    <t>c08a028e3cf76efe09f3ca8526ea2dcb</t>
  </si>
  <si>
    <t>e3f45535d368b824364ea91c9f8003fa</t>
  </si>
  <si>
    <t>07176b181cc48bdaa6807f4a88e17d4a</t>
  </si>
  <si>
    <t>c61a15e59e35503a062589d1b609af8d</t>
  </si>
  <si>
    <t>d75f92747d1fce34cfc812ee0eb0715b</t>
  </si>
  <si>
    <t>a5084f04f2923a01f685a0315852a13f</t>
  </si>
  <si>
    <t>a53ec76853cbe552fcbf1e1745b37c7b</t>
  </si>
  <si>
    <t>1adda1d29648d09ecb614183224283ab</t>
  </si>
  <si>
    <t>7dbec27f30126b986adc8caa927f7e76</t>
  </si>
  <si>
    <t>df369ca5c612b816d4c0fc3641703aad</t>
  </si>
  <si>
    <t>77dab9ef60e95dafb7555bc0f556df40</t>
  </si>
  <si>
    <t>08bb1e743496dfc8a94497fa1b84af88</t>
  </si>
  <si>
    <t>diadema</t>
  </si>
  <si>
    <t>45b93658b1d8b816730299c97a02a857</t>
  </si>
  <si>
    <t>5218893e6cb3795322e7bc6af4457978</t>
  </si>
  <si>
    <t>2b490666f3fa3630b987ba391a9ffd30</t>
  </si>
  <si>
    <t>2c125973efa13fd4032ba0455f5ec960</t>
  </si>
  <si>
    <t>c3eef4ca760d5f65dfa9f6aa4dbd4794</t>
  </si>
  <si>
    <t>38e5765c17873bd5faff89560d38ca0d</t>
  </si>
  <si>
    <t>1c06e71f1c3bf003fdc2cf7087d825b1</t>
  </si>
  <si>
    <t>c48d11c6b00af8668ffe928e95067872</t>
  </si>
  <si>
    <t>c073fb80229f3b3e39938291f56896a2</t>
  </si>
  <si>
    <t>8bd937a69d52440a2a273ab036c04e94</t>
  </si>
  <si>
    <t>9bc2456a5cf9a1e1ef2f4fc535da934e</t>
  </si>
  <si>
    <t>a2992a92752d8ee1a8e2117636bdd699</t>
  </si>
  <si>
    <t>9ab57aeefaebe10f470365dac013a837</t>
  </si>
  <si>
    <t>76dfcbf3fda48a5c22077ea3e779a0b5</t>
  </si>
  <si>
    <t>84d5cbd634044145813051a966db04a5</t>
  </si>
  <si>
    <t>8e3d7e64a92ee5879a360326258c952e</t>
  </si>
  <si>
    <t>9761a94d5172ffc843e5fff9838d5a89</t>
  </si>
  <si>
    <t>ada6236b6bba2b0c3588aea846e43afb</t>
  </si>
  <si>
    <t>1f5bda3dce0e8818a518c084233e8efc</t>
  </si>
  <si>
    <t>e5a612b2f956d61300879aaf63adc753</t>
  </si>
  <si>
    <t>4cb73f8b4e17408828e23d6797c6b340</t>
  </si>
  <si>
    <t>6131872d8aafa757a092020176ac5c45</t>
  </si>
  <si>
    <t>e9788089e15b55ddf13b113625bee049</t>
  </si>
  <si>
    <t>1979f6ce9ea4120e26ffec8b5d463a43</t>
  </si>
  <si>
    <t>a2e06de8ad22fedc67e7c25a21f70355</t>
  </si>
  <si>
    <t>c2ac7fcff6c7b166d077961ce43def61</t>
  </si>
  <si>
    <t>19a02e81ab73daae664f1a5836fbafd4</t>
  </si>
  <si>
    <t>daa2a36c2b5d54c17e142e7f45b53674</t>
  </si>
  <si>
    <t>711727165841f72d9f71976d20653191</t>
  </si>
  <si>
    <t>aa308495540b43812ec6b685b18bd46c</t>
  </si>
  <si>
    <t>fd871014d27b3b0a4deb772c5d5902a8</t>
  </si>
  <si>
    <t>2a4aae008a0c529680dd2d983c22a05a</t>
  </si>
  <si>
    <t>228aa3fa3b39a6b67e5cc42f8d0e349a</t>
  </si>
  <si>
    <t>d612df8afa6ef49598a85cdced23474d</t>
  </si>
  <si>
    <t>2799fe5cb33f25c1336f9c810f5bab84</t>
  </si>
  <si>
    <t>ca81b113dd524c7ee478cbb33306d0f1</t>
  </si>
  <si>
    <t>45193c34a13942938ead2873b64c360c</t>
  </si>
  <si>
    <t>a27e975561b1ef329059939171c34394</t>
  </si>
  <si>
    <t>42f5a4ada1492abc600687788ab83290</t>
  </si>
  <si>
    <t>26874c233e3f7b363d33153b29e0c133</t>
  </si>
  <si>
    <t>415880a5310bbe791fbd3e05d8ada4be</t>
  </si>
  <si>
    <t>c35716befca4818c7b68a67eb22b6dee</t>
  </si>
  <si>
    <t>5bcd71d65408e844d4bf4a73e9ba3bab</t>
  </si>
  <si>
    <t>387d1f34b1aa9d59d6b45c4f3e9279fe</t>
  </si>
  <si>
    <t>eb1ef5f9f5bfd84a2fe58ee9274cc31f</t>
  </si>
  <si>
    <t>c1432a8dc6489fcb7f5b2826da1625f9</t>
  </si>
  <si>
    <t>90057310fbaa6d4e51e1d3e4b498d335</t>
  </si>
  <si>
    <t>23d45783663ab2f8ddf4cefd8cf882bd</t>
  </si>
  <si>
    <t>5210104bc6715b18253dec68af7376c7</t>
  </si>
  <si>
    <t>de968499b0c7771d1cf2c084e8398b6f</t>
  </si>
  <si>
    <t>23f676f1621d02c0550aa550b094b849</t>
  </si>
  <si>
    <t>bbfe32eccd639e9cc722908f91b3c903</t>
  </si>
  <si>
    <t>36a1b010890ea2e12107fe6ff24cb7bb</t>
  </si>
  <si>
    <t>0b2866e8bcd0c3ae5c35cf81f7f68219</t>
  </si>
  <si>
    <t>f5f1a45652ef8956d1d63b7e39db3170</t>
  </si>
  <si>
    <t>bed3a5095cc6e8c7380f9575fb81685d</t>
  </si>
  <si>
    <t>9521a0527be86bc0764fb3b817109cce</t>
  </si>
  <si>
    <t>4dee9f4481876294efc334d9b05045ce</t>
  </si>
  <si>
    <t>d9a3f1b87c490cd812f22b9ccf1844ef</t>
  </si>
  <si>
    <t>2e3a0d5dfa1d77144e41d8219fd8934f</t>
  </si>
  <si>
    <t>6db83e5c493613ba8f9d4ddeb3af9bcf</t>
  </si>
  <si>
    <t>14777b1b80f36a5b1e889b6ebeb634a2</t>
  </si>
  <si>
    <t>20c502cb9e1d8d4c555d7b63f6f5aa2c</t>
  </si>
  <si>
    <t>35e298c87eda487ae60b5d6e1b34e4ee</t>
  </si>
  <si>
    <t>91c8aa24bb4b5629d27b66a2dff9ff10</t>
  </si>
  <si>
    <t>58636319a78146d1c98f4602f0839597</t>
  </si>
  <si>
    <t>9f22fc34b3a0ddb490ca358d91062097</t>
  </si>
  <si>
    <t>c70dbe9bfd930472b5a3bc0d052fafa3</t>
  </si>
  <si>
    <t>69e6cc87a9eb80c6815799251e83150c</t>
  </si>
  <si>
    <t>feb44f156b74bd87b3cd5c0fb24db4b0</t>
  </si>
  <si>
    <t>7e37b836b189d010448b19815a599a16</t>
  </si>
  <si>
    <t>f8d12036818f22bd2f2fcbec27b9e6a6</t>
  </si>
  <si>
    <t>5feb670eeecbd9b95eb35a1b38acd0e7</t>
  </si>
  <si>
    <t>d06f910929d7ece5e8090c5b4ef80b08</t>
  </si>
  <si>
    <t>22062343697ed12f7c1d0cecd982b0c4</t>
  </si>
  <si>
    <t>b63e59e7dc8d01607c4765255d9bee9c</t>
  </si>
  <si>
    <t>a74c2397b7a0efa25b2e7a22f4843075</t>
  </si>
  <si>
    <t>a9788f35d5509bcac1bbb6f98b384d88</t>
  </si>
  <si>
    <t>fcba84bcd36e9338aed450ad36d58db1</t>
  </si>
  <si>
    <t>101379692221e06327461201d91def6e</t>
  </si>
  <si>
    <t>61c20a119a71f3c85531cf8fb5963642</t>
  </si>
  <si>
    <t>f444bb4bffe058f24c3b5b5a0c0f46b6</t>
  </si>
  <si>
    <t>03fd9f7966e4ffe00c2ca9705132171b</t>
  </si>
  <si>
    <t>371e1236f73c27c52e1d25928463c0c2</t>
  </si>
  <si>
    <t>53100f780630b0755dcdec40f673abfb</t>
  </si>
  <si>
    <t>f2ad8c1d461bb9d11944d8ab973f3836</t>
  </si>
  <si>
    <t>48c3fff2293e3bcf50dfacf6a06d487b</t>
  </si>
  <si>
    <t>7d77fe37de9a0a12e451fc568a3462bf</t>
  </si>
  <si>
    <t>2b1637ba32faabc3da45b220578d6b7a</t>
  </si>
  <si>
    <t>1a83cc1e059cf017a5ade42677a76ed7</t>
  </si>
  <si>
    <t>95f11049c0e67e9e65edbd1bd220223b</t>
  </si>
  <si>
    <t>a7c27383344b1cccc4db0f42cbe437bc</t>
  </si>
  <si>
    <t>6cf435fc7c34c882d7688012eb54b43c</t>
  </si>
  <si>
    <t>ca9797a749eec5f81c55de42f8d6f176</t>
  </si>
  <si>
    <t>251a560be0810a220e914f59dce397f5</t>
  </si>
  <si>
    <t>085c37e1bd86e91893d40d211fae62b4</t>
  </si>
  <si>
    <t>6fc3b7f341d4c689abe68b8c0d435ce4</t>
  </si>
  <si>
    <t>d059e9991c9f1a5dd61a7685ef03e5d2</t>
  </si>
  <si>
    <t>5f58a20de49e5d8c61a2fcf6f6f63405</t>
  </si>
  <si>
    <t>5d3c60d028709921ab56f866c19acb57</t>
  </si>
  <si>
    <t>a942d415001f36acf150dca4a627f6aa</t>
  </si>
  <si>
    <t>0d83c016121c7c84866901d7c29676a3</t>
  </si>
  <si>
    <t>ceceb4e479243f25ea8cfa6578e89bb2</t>
  </si>
  <si>
    <t>ef3c615b55eb1d05a3edac12405268c3</t>
  </si>
  <si>
    <t>285b0ec7444dbba52a1a9395629c6697</t>
  </si>
  <si>
    <t>f5c4461e656cc51e81d1cc7eb1d44629</t>
  </si>
  <si>
    <t>14d326ff26ddc3801ce1d114912438b2</t>
  </si>
  <si>
    <t>1f38ffcb59d08215983357d6d59404ac</t>
  </si>
  <si>
    <t>864230d00ad7a1903713fd184d13cfc9</t>
  </si>
  <si>
    <t>c0c6ca5da674e955713b978a908e233e</t>
  </si>
  <si>
    <t>1eee04b64ca1ad8c06ec85570fbbaec3</t>
  </si>
  <si>
    <t>c276e844d97dee86d9016f07e068887f</t>
  </si>
  <si>
    <t>eb033b491e53ad18899061e9e19f25b2</t>
  </si>
  <si>
    <t>7e53be3b41e7986cd63505b7d577b9af</t>
  </si>
  <si>
    <t>ac7da4a3dc343dc8522183f3cc54a42b</t>
  </si>
  <si>
    <t>41ed027589909aec702878ba6fc0ec8e</t>
  </si>
  <si>
    <t>f3228497df62020d2bf9f20f74da7116</t>
  </si>
  <si>
    <t>b98de9b9357dc16158a7d4f584574575</t>
  </si>
  <si>
    <t>ff88c3fe67d72e79283259628c0731e1</t>
  </si>
  <si>
    <t>5cf2f57b9532cfa341be844f67982977</t>
  </si>
  <si>
    <t>fa30f98de295c17c75abaafea5409189</t>
  </si>
  <si>
    <t>15a38a0c1bf789e06ec42d24e485e794</t>
  </si>
  <si>
    <t>168ef13a6a38ef68950cbe1e0c2c8507</t>
  </si>
  <si>
    <t>679ac107bcec8cb9532797304f0b54ed</t>
  </si>
  <si>
    <t>6e395ab5d68cf6554bd11b05c576f154</t>
  </si>
  <si>
    <t>f8b29dbf70b313e3d47c3ecc1baf85f1</t>
  </si>
  <si>
    <t>f4e44e3ea4c94245350d2ff7e85816f6</t>
  </si>
  <si>
    <t>85c95113b1158d7ec148427c0a223c92</t>
  </si>
  <si>
    <t>373b58bc6a02d3603399480b5a9ae434</t>
  </si>
  <si>
    <t>fef96c428a08854cecacd8074d64a961</t>
  </si>
  <si>
    <t>b4d631e5d3f3c5f0641fd93a4191001d</t>
  </si>
  <si>
    <t>aae0017ae58ba5d5ac3a167b01a43f75</t>
  </si>
  <si>
    <t>988fb9fe07eae25cd299d2f46f9b2beb</t>
  </si>
  <si>
    <t>dbb55d260b704fb87b25b2a678e96c6f</t>
  </si>
  <si>
    <t>a48b65231305e2ea83c75cb7af34d740</t>
  </si>
  <si>
    <t>cdb37e9afb983079b34b25f5eb73ab52</t>
  </si>
  <si>
    <t>50edec657d864ef3abe7fd91ec87cc14</t>
  </si>
  <si>
    <t>f4a1a29e5f94b0b72db286fff0147ffc</t>
  </si>
  <si>
    <t>775c7f58826beb8ce8355bf3e9cfee27</t>
  </si>
  <si>
    <t>210639025fc2dcf33c3bce7c1dd5ee1b</t>
  </si>
  <si>
    <t>389ebd00be3fb30c74f222030dd859dd</t>
  </si>
  <si>
    <t>7e7b63cc1cef789031d829eb55d8934f</t>
  </si>
  <si>
    <t>705309358fcdd0b809c6ea089bdd70c5</t>
  </si>
  <si>
    <t>2e845e9a6ddbbaad0133e952fdc8ef2c</t>
  </si>
  <si>
    <t>4a64e946d6867537f422531feec7d966</t>
  </si>
  <si>
    <t>ff2f5165c3155db5bb78c26df35a565a</t>
  </si>
  <si>
    <t>e57a3f1a8f7470c0a4731f58a6f75011</t>
  </si>
  <si>
    <t>ba3f81b4928e851009ff39ebeddd520e</t>
  </si>
  <si>
    <t>1b5908d160c0942cc1b26bc725536d42</t>
  </si>
  <si>
    <t>d53f6de0d9148c8a17dbb4a993494f66</t>
  </si>
  <si>
    <t>31d5f22b3788dee2a6d03c13e90e0c69</t>
  </si>
  <si>
    <t>60d4619c66ed6b0ec5655f4fa821b6f1</t>
  </si>
  <si>
    <t>d9e5fb5128b902f3849d7fe2c46d45e6</t>
  </si>
  <si>
    <t>681763cdf87fb901b23f8548b300f2cd</t>
  </si>
  <si>
    <t>bd8eb27476c9ce370bb6235abd6d3573</t>
  </si>
  <si>
    <t>e6367d7b8232978fb0c1e7e99edb25e9</t>
  </si>
  <si>
    <t>86cbe11fd60a1037c99ac650997ff80a</t>
  </si>
  <si>
    <t>0fb13a21930d1132a9830fce7647222d</t>
  </si>
  <si>
    <t>caa3d56b7a6777daaa2793053bdf2309</t>
  </si>
  <si>
    <t>d0a06220865cc230d39188471bffd4f6</t>
  </si>
  <si>
    <t>3a649b3c6b379a427fa6f4a5f646a43d</t>
  </si>
  <si>
    <t>2cae6ef2375a29f6c971569d9627bf16</t>
  </si>
  <si>
    <t>fc3eb71ad853ed7f06c762fc78d649cc</t>
  </si>
  <si>
    <t>0e6b3f03fc1d953048dcfc22be4282db</t>
  </si>
  <si>
    <t>e4d3e521886a594891a50242bd744933</t>
  </si>
  <si>
    <t>264309a71b792b40150ec69524c25603</t>
  </si>
  <si>
    <t>66350a169302276ecc95167365b44a54</t>
  </si>
  <si>
    <t>ae4b6534cae9a56678c7eb71960055e3</t>
  </si>
  <si>
    <t>3b37ee52b62d30f0ffe0fa80bffc1467</t>
  </si>
  <si>
    <t>8554e010542e6c6e1764aa22d5d5b3b6</t>
  </si>
  <si>
    <t>103d84bb2976d228f12366cdce69da76</t>
  </si>
  <si>
    <t>c0d3ff03f73f41d3c2d70a64d86c3e36</t>
  </si>
  <si>
    <t>5b45714ef05cd86c20bda11b3e06b0c0</t>
  </si>
  <si>
    <t>c3af2d9123098566ed5a00d427a9295e</t>
  </si>
  <si>
    <t>2e8fefe7c64009a35dc6d4a985159bf4</t>
  </si>
  <si>
    <t>6e6752afb74ed3025a81ebb066a23639</t>
  </si>
  <si>
    <t>050847efd8d1bf6c54662d9fe2fae0c8</t>
  </si>
  <si>
    <t>ae81f7525461d59870e615dcecd126b7</t>
  </si>
  <si>
    <t>2a13e004f5fc69c2c5556546c972db9a</t>
  </si>
  <si>
    <t>757b45799f7061bf3d3277ef92d946e4</t>
  </si>
  <si>
    <t>9718ea5126caa70bc31533a0e17f95be</t>
  </si>
  <si>
    <t>27d8c25e451916e60d7935b78ee84b3b</t>
  </si>
  <si>
    <t>912432b1441d770e3a875423ef50f6af</t>
  </si>
  <si>
    <t>b08ca66442368a1e4f8ab6a8c756f5cc</t>
  </si>
  <si>
    <t>c97b04afa90855a89f2869848ed61c03</t>
  </si>
  <si>
    <t>9ea22c61ccef5b8ca472a1645b920b1c</t>
  </si>
  <si>
    <t>ce57d3c9775ce4934c368865113e94a7</t>
  </si>
  <si>
    <t>317bf8e1fabc64cbf930d93052fa9c6f</t>
  </si>
  <si>
    <t>6033983ab0a44af54892579a9a7eca52</t>
  </si>
  <si>
    <t>2f25c66f7e0f73597a2d4e3db9ee9162</t>
  </si>
  <si>
    <t>9fe8cb705d35cf54025160f9f01b7cc4</t>
  </si>
  <si>
    <t>29273dc3d377263d39a9161d8fd64121</t>
  </si>
  <si>
    <t>9fdcbc70784e835736b2fc6034707c18</t>
  </si>
  <si>
    <t>a5cdd4cdccfd0c934a809d305f65c6a2</t>
  </si>
  <si>
    <t>c5c1e277e48ae53423c6e0b0ed430290</t>
  </si>
  <si>
    <t>3453f7cba8e9d583f249722e9bd22038</t>
  </si>
  <si>
    <t>3fbba924a0d59d3483cdb5fe5234445d</t>
  </si>
  <si>
    <t>d6584c0010456a8b5032992b53d0a2cf</t>
  </si>
  <si>
    <t>bc8910a25e3275b36bef3f8ee1578b14</t>
  </si>
  <si>
    <t>957409de18d2d2dc5212f624e7d10ba0</t>
  </si>
  <si>
    <t>929f29371db3b343d53e200d3f2d2fd6</t>
  </si>
  <si>
    <t>4a56c5864ec9c27869d80d07115ff36c</t>
  </si>
  <si>
    <t>16b64f7b6d8c8a1952ca8b8bca2c5a30</t>
  </si>
  <si>
    <t>4d8b0f13351d2525b0177089f4f72540</t>
  </si>
  <si>
    <t>38248f5e3248ffe52b20c510522b04f5</t>
  </si>
  <si>
    <t>376c9c37aea85ca26315dfe54b3e4c93</t>
  </si>
  <si>
    <t>0bfd87b3237294958395d3cc81097e20</t>
  </si>
  <si>
    <t>921a745c4d7724ca0fef71f67d9d02e9</t>
  </si>
  <si>
    <t>11e55f8da60d95653cfe027e0e90c51a</t>
  </si>
  <si>
    <t>9084ddf25334d2b3afaf25994ce72e98</t>
  </si>
  <si>
    <t>2a4c34907e5d9cac0fe074bfb086bc4d</t>
  </si>
  <si>
    <t>d3f15df5924e63131bcdac6364b6a6fd</t>
  </si>
  <si>
    <t>d42420e282047f6c0b816b36f24b5e65</t>
  </si>
  <si>
    <t>8a86daed12f5a919b9003cfc05c53c4d</t>
  </si>
  <si>
    <t>589e0b5121a9d32dfd142a439c735d73</t>
  </si>
  <si>
    <t>13b2d7e597093947b683af7e23bb437c</t>
  </si>
  <si>
    <t>8c7a3139130cd3e36983e6f7626ccf6c</t>
  </si>
  <si>
    <t>59bf0cc350e827e3835f58e7df080d33</t>
  </si>
  <si>
    <t>4629c64a048bf8a64632d31b9df84293</t>
  </si>
  <si>
    <t>d836cdcc6b2608a7f0ddf11e9b5bb2e5</t>
  </si>
  <si>
    <t>52600f42138586a44b2541c6eaff306d</t>
  </si>
  <si>
    <t>c58ee5cc5e6e9ba3d2f00d59b7e73f05</t>
  </si>
  <si>
    <t>733ce8edf1b05d580ba4fe944d5fc493</t>
  </si>
  <si>
    <t>9c5fc254e0b7e291be53e847dac81d25</t>
  </si>
  <si>
    <t>da72700088fda66d33963258e7fa95a9</t>
  </si>
  <si>
    <t>7fc320a0e1bcf740b04279d20e90f096</t>
  </si>
  <si>
    <t>3eb2cd642de0c9e7dcc7f14afabba6a6</t>
  </si>
  <si>
    <t>4f690c27f260e55819bdfab13caa7136</t>
  </si>
  <si>
    <t>8d8468e5ed9827f1c6c9f022f44da130</t>
  </si>
  <si>
    <t>94c9ed804fdc8ca8cf8ee3df72eebd83</t>
  </si>
  <si>
    <t>a82d76092b48175dc5e178519c4fcf37</t>
  </si>
  <si>
    <t>a04b250a4067f450ea24edd7b039cc5f</t>
  </si>
  <si>
    <t>0ddec1e0f5e5fcc429b215af8b967b33</t>
  </si>
  <si>
    <t>367f42733f0ea6320603ae4c8cdcb403</t>
  </si>
  <si>
    <t>2436c5b46db0d157f45742885ea3e8ba</t>
  </si>
  <si>
    <t>0a97bdac2f197280badb633707f87222</t>
  </si>
  <si>
    <t>12a063cae60cd7bc2f0029514b21d24c</t>
  </si>
  <si>
    <t>672b26e7ff626fde67fe227d535780ba</t>
  </si>
  <si>
    <t>1f644d50069ed395d45d2c18e3e4ceb8</t>
  </si>
  <si>
    <t>4fde90ce819fdf2427f6c37e7bc84a03</t>
  </si>
  <si>
    <t>ca348a7bf8d71416697853c088e3963e</t>
  </si>
  <si>
    <t>84a576ae7b490f7355dbe86a5b884242</t>
  </si>
  <si>
    <t>0ea03f60c89ca5678a23e6b3badcbb43</t>
  </si>
  <si>
    <t>e4e4b8552ae792cc58e07b3360033016</t>
  </si>
  <si>
    <t>b1ad840cc03178a1e66c111896c9db65</t>
  </si>
  <si>
    <t>76f0a055ead296270c09e851d242c6dd</t>
  </si>
  <si>
    <t>b804b2833d003cbf0ca148ee493d46f8</t>
  </si>
  <si>
    <t>f077f1785fb4a5beb0425b5e90f233d5</t>
  </si>
  <si>
    <t>6220c6ab35c110dc7945b0bba49dc486</t>
  </si>
  <si>
    <t>9b5ed7dd6e900a8dddac78911cc22562</t>
  </si>
  <si>
    <t>8272edd527850ce932066354691eaeee</t>
  </si>
  <si>
    <t>a85c498e6b6e22c7051d1b4aa057dd76</t>
  </si>
  <si>
    <t>96d9829ca69e8dce63b27175fd729e54</t>
  </si>
  <si>
    <t>24b4663e9ed08d1cf20ab7767b3250a3</t>
  </si>
  <si>
    <t>846f377bf3511423958c65903414cb8f</t>
  </si>
  <si>
    <t>6d487c970b9c074b1b2b759b5dcca3ae</t>
  </si>
  <si>
    <t>955d4456e83263262d6b8d14526abf92</t>
  </si>
  <si>
    <t>19d60f65f9b28f44ae44c38a4c8cbd8b</t>
  </si>
  <si>
    <t>a0de00f997c23245884810fb48462b67</t>
  </si>
  <si>
    <t>d3b1ea21e85de5679eb875b8a3a9dd4c</t>
  </si>
  <si>
    <t>83df7c2f7ffca5601e10217f3021cb5b</t>
  </si>
  <si>
    <t>a239b2de0befe32238ef4ff962a8d626</t>
  </si>
  <si>
    <t>092b21da7f42569218d5fdf4f96c1025</t>
  </si>
  <si>
    <t>175905b01ffc05abf7255767e3656978</t>
  </si>
  <si>
    <t>5c99d451690cfa7e46e01cd86efcc265</t>
  </si>
  <si>
    <t>04b7afdeb5439d90a3e49335f2ca6aad</t>
  </si>
  <si>
    <t>b88e97fc641b78c256cca3665fe4aebb</t>
  </si>
  <si>
    <t>b4f825fbd39879b2fdfd52dc6ed82f0f</t>
  </si>
  <si>
    <t>d27ab6c5d811cf06526972c02529c67d</t>
  </si>
  <si>
    <t>35486a073faf4205c97ee32c8dbf7d31</t>
  </si>
  <si>
    <t>1c0e9c6e7bde47b5745198ab7e521c1e</t>
  </si>
  <si>
    <t>4255dc78553d2edc85b76fea8642684c</t>
  </si>
  <si>
    <t>511bc36a7fa92687dc6fd1c5bc5e120f</t>
  </si>
  <si>
    <t>3c148fda438c986c7f659079038f308e</t>
  </si>
  <si>
    <t>5ffd902ee25652c42ea338c4bb484d01</t>
  </si>
  <si>
    <t>31bfa97f1ea0663a50ebc5c811ebdf4d</t>
  </si>
  <si>
    <t>94f7f1cb719dd707fd437e918d282537</t>
  </si>
  <si>
    <t>977136c10acb01bd9cecb7d18ff7d1a0</t>
  </si>
  <si>
    <t>b60c609c5a1b19d463baa42112d7609f</t>
  </si>
  <si>
    <t>e754869fbe048dcf416ce0b70d17ffa9</t>
  </si>
  <si>
    <t>e8999e45e374e1ce4ff7ef09d5995931</t>
  </si>
  <si>
    <t>cb20c38b0f4e21f80689d1c1aed466ac</t>
  </si>
  <si>
    <t>70cb12077370218b7b21f70e78d3dfd4</t>
  </si>
  <si>
    <t>a3531b78e25e6948ff198a441c30b8eb</t>
  </si>
  <si>
    <t>2d9e44d15887f511fd4e650144a25dc7</t>
  </si>
  <si>
    <t>90bc6e6e28acc7d33938b97c961903a6</t>
  </si>
  <si>
    <t>178cf970306cdf3e11914807903454f1</t>
  </si>
  <si>
    <t>5e21096c66a37c25f168f48ab3aa83ab</t>
  </si>
  <si>
    <t>41cf71109d64452d0b2a886144df4b19</t>
  </si>
  <si>
    <t>1f508e60fbbe74dbec28e4013599d0ff</t>
  </si>
  <si>
    <t>62c4a02553777be2e7e3c17581e083f5</t>
  </si>
  <si>
    <t>2d7d009b35fd30434c8753a42e6a339d</t>
  </si>
  <si>
    <t>94629b2a49ceac2dfe138f01a3bf17aa</t>
  </si>
  <si>
    <t>78baca597b33f5094bc49d6eb5bc3ef7</t>
  </si>
  <si>
    <t>48d8f65327f83e2029276d477f4cfc18</t>
  </si>
  <si>
    <t>6f37d407a392a6e952db926108dd97e7</t>
  </si>
  <si>
    <t>2bb79cf161d645f06386e045f246be2a</t>
  </si>
  <si>
    <t>7717a8d29d5ec4b7159cd70f645fe241</t>
  </si>
  <si>
    <t>ef4a7e00da775a66a09b485e5a6d9910</t>
  </si>
  <si>
    <t>ff7a3ac150687b7ec36776d06327c576</t>
  </si>
  <si>
    <t>5bb09e4a1744cbe2dd76088d90185c87</t>
  </si>
  <si>
    <t>72d00a8f1948970fda6f797912a19f66</t>
  </si>
  <si>
    <t>fdeef3ab1f545e40afb89b67d3979118</t>
  </si>
  <si>
    <t>02ba802031bd2351ccc570b0d7581592</t>
  </si>
  <si>
    <t>b3f2017cdf8266ed977554fc72b75988</t>
  </si>
  <si>
    <t>4d5f2027ca837174818edf86ff3fad68</t>
  </si>
  <si>
    <t>f037c0f3d62d2c77533386a9b4e32883</t>
  </si>
  <si>
    <t>3cf7c427d21f1f414a8bfceac52e4c58</t>
  </si>
  <si>
    <t>9863d23f12bb601f16a36c14f5638a1b</t>
  </si>
  <si>
    <t>61172f1f85b147f579536247e376b782</t>
  </si>
  <si>
    <t>3ef992aaa40229c061ef4e8ef9f07027</t>
  </si>
  <si>
    <t>6fc4ff3d0f288bf25271c1ac594ae22b</t>
  </si>
  <si>
    <t>344423c2e26d47d2b6d3dd363a89e812</t>
  </si>
  <si>
    <t>6ebecf9718a9fdd2d34ea36f36501420</t>
  </si>
  <si>
    <t>014f4ea4b3ed7aaf2db2f8acb6d96e75</t>
  </si>
  <si>
    <t>5220aec10c2ca305aba8f9c3d7e8b5a3</t>
  </si>
  <si>
    <t>3e200903aca79b3d19e14c2e20edd369</t>
  </si>
  <si>
    <t>ee3adea169ca02ca9bd1e80bc620856e</t>
  </si>
  <si>
    <t>08827cc1bfff8f8ec04d396cdf2a124f</t>
  </si>
  <si>
    <t>abd9d6877e16836e064ba2d10539ef28</t>
  </si>
  <si>
    <t>f259bb43b57b88a848f21b728530e5dc</t>
  </si>
  <si>
    <t>13b0abde07086c41995ef939869c2bd4</t>
  </si>
  <si>
    <t>ac2c4761c922473d929ad0e8753b3863</t>
  </si>
  <si>
    <t>7d4df31262dd8ba49ca733793347fae7</t>
  </si>
  <si>
    <t>2219093050ca810c4027771b505f15fd</t>
  </si>
  <si>
    <t>9c448549919ee7693e876a9536a9699a</t>
  </si>
  <si>
    <t>f52048aa7c7272e8cf66d63f3e5957ce</t>
  </si>
  <si>
    <t>194c6a0b77582e915c1a11c7312df8ed</t>
  </si>
  <si>
    <t>c6cb51cd87af99f44bee9e0890d09959</t>
  </si>
  <si>
    <t>7a2422adc58649768dfd94f72d111e7d</t>
  </si>
  <si>
    <t>303be88e30298d86fb4b2f794740a059</t>
  </si>
  <si>
    <t>8397c072f7fd0a7ef7dc1240d58a0678</t>
  </si>
  <si>
    <t>038db9153b201fb438201488dfdd1bd3</t>
  </si>
  <si>
    <t>bce514ac2b2759eaf3c4486510ddd4b1</t>
  </si>
  <si>
    <t>7c23d845f6723abf012d8d6007718fa4</t>
  </si>
  <si>
    <t>b6b2489c76ed9f925b892ba26d335029</t>
  </si>
  <si>
    <t>06843dc600fc25b0c66bd3f1dcbfda12</t>
  </si>
  <si>
    <t>ae301cefa73b4914cdc56090b94514fe</t>
  </si>
  <si>
    <t>9b19eff415dc894c44e32ab97355c506</t>
  </si>
  <si>
    <t>7c7725a91776791076e6468489afa661</t>
  </si>
  <si>
    <t>a3777228aa1a73a3bf9a3127609cf68a</t>
  </si>
  <si>
    <t>d79f00813a32cded40b4575b38eb665e</t>
  </si>
  <si>
    <t>b2989fe3a7b80cfcada834cba8c771e1</t>
  </si>
  <si>
    <t>da2a27ff533f2565125f74f7b062afee</t>
  </si>
  <si>
    <t>2d8bf5f6862af587af2e0b085a04bf0d</t>
  </si>
  <si>
    <t>501598d5821539430a35385474cd44d9</t>
  </si>
  <si>
    <t>09566707b6df407df83b88ae3c1f5ffd</t>
  </si>
  <si>
    <t>5639ce765cb61109833a530c0fb13617</t>
  </si>
  <si>
    <t>f8575353f39a6549e55ad3c274e0936a</t>
  </si>
  <si>
    <t>a8142a0c1a2c2410bfee58b01adcd3d2</t>
  </si>
  <si>
    <t>450e3c8cca61e2c1248e777ed8aaec93</t>
  </si>
  <si>
    <t>07eb2651119fce5364e9af667f651153</t>
  </si>
  <si>
    <t>50ea5031a877b26ac8fd34105cde2ee9</t>
  </si>
  <si>
    <t>ed9315449fb7309a249c80b1da794775</t>
  </si>
  <si>
    <t>dfbad75de7638cec2c9482cac4a10828</t>
  </si>
  <si>
    <t>7fbbcdacab871435c9318d8b913b4548</t>
  </si>
  <si>
    <t>e0971b72a2d7a7d471ea3122bbccf9a5</t>
  </si>
  <si>
    <t>bb7d0736359d0ae9ea4648934d11a25d</t>
  </si>
  <si>
    <t>3af757f67947c5e839d0b66612884678</t>
  </si>
  <si>
    <t>d58976e9d65af31ed4c1b1bfbf45ef03</t>
  </si>
  <si>
    <t>96ef8fb77cc2818a55b9f63961183f4a</t>
  </si>
  <si>
    <t>25d87acf54fe69af6859efb0711ae487</t>
  </si>
  <si>
    <t>ee1cfdc92e449920e25d3ca4ab4da4f6</t>
  </si>
  <si>
    <t>8d80e477643ec569b24592ce3d9dfc4c</t>
  </si>
  <si>
    <t>313c0034763a60cd45ca9202e782f28b</t>
  </si>
  <si>
    <t>827321b201a9ca15305aaf395ab5ea2d</t>
  </si>
  <si>
    <t>f1719554f23dca686fac4913bb333447</t>
  </si>
  <si>
    <t>a214b09bf06f0c3ae7f1b82be0344f24</t>
  </si>
  <si>
    <t>0d380cd86105a9cb8abf440e29132168</t>
  </si>
  <si>
    <t>671b97e69e72a66b0be36e82406fc42a</t>
  </si>
  <si>
    <t>630e9a67c8d1528b356f51ba17702570</t>
  </si>
  <si>
    <t>29dad0eb8559052a518ad4062c17eaee</t>
  </si>
  <si>
    <t>6789ff94f33ec35c9ce0eccb2513fa52</t>
  </si>
  <si>
    <t>a97fee335dc5ba79f2d8215523610793</t>
  </si>
  <si>
    <t>183c54ab764e59e2856f22dbbc6db166</t>
  </si>
  <si>
    <t>2fa127481dcbe905be06398e1aa5852f</t>
  </si>
  <si>
    <t>e5475160d45b86c1272caa11513641ba</t>
  </si>
  <si>
    <t>9cc01133abd8502b1b89a0121e80c10b</t>
  </si>
  <si>
    <t>fbeb55dc0e4840f633885ce010e07a45</t>
  </si>
  <si>
    <t>f6467e3381d5edf74684b41ac432279e</t>
  </si>
  <si>
    <t>fbbca623fd2ed0a30fd87061b46980d5</t>
  </si>
  <si>
    <t>4d5fcc334b694fbd64186ef503d65f4d</t>
  </si>
  <si>
    <t>1098ce1ccc3bfaa12bbe23ba3238d29a</t>
  </si>
  <si>
    <t>9b91415af0046040b56ef137c2153afb</t>
  </si>
  <si>
    <t>2016496924ec7d507078544a9ac7bc30</t>
  </si>
  <si>
    <t>e4cdaf91537794a18e774eb24c4783dc</t>
  </si>
  <si>
    <t>3b0083b0418552bc7b8a1a083d03b56f</t>
  </si>
  <si>
    <t>2fe5af51eacb6ecea9d47314c8e521ff</t>
  </si>
  <si>
    <t>bd66021ab62baba3336997d620aa4a7d</t>
  </si>
  <si>
    <t>c53f870eef7b5957eda8fb54d4a6e5d2</t>
  </si>
  <si>
    <t>462903f7a882d16b16e174dfec5aece4</t>
  </si>
  <si>
    <t>23c130edd9a7adeb635bb365f7478154</t>
  </si>
  <si>
    <t>561a193d7395d1f016e459d7fbc5aec9</t>
  </si>
  <si>
    <t>467ecaea2e826fdd849f936ee4e713c5</t>
  </si>
  <si>
    <t>08fd236d2b9c7fb54e98c43a83d40cda</t>
  </si>
  <si>
    <t>bc67be6e72092614068c8e3421832f54</t>
  </si>
  <si>
    <t>af7ed4a121e97a66394c6703635bb478</t>
  </si>
  <si>
    <t>be8c70f707c6d3d06ff32027169fa8da</t>
  </si>
  <si>
    <t>0ab15f44d01c48d43ada758313530fd8</t>
  </si>
  <si>
    <t>518011c65ce63c1fb5154ed66df8bbfe</t>
  </si>
  <si>
    <t>f07b68206c2986c757bbd4cf41705f1b</t>
  </si>
  <si>
    <t>677fc3c9e127653896f37df30aebdf95</t>
  </si>
  <si>
    <t>287775aeae82431dc317a670a5fd4f02</t>
  </si>
  <si>
    <t>cf56b4f0078ec2abb06a7c95c1cb2d1e</t>
  </si>
  <si>
    <t>139b6cd4eb1c268bb89af031d62b7000</t>
  </si>
  <si>
    <t>e6bdbdf539c53839b7d4f4a6a2b6984f</t>
  </si>
  <si>
    <t>9e03d982aeea5eb32e6baa70855c4f2b</t>
  </si>
  <si>
    <t>4c0e51abe036b613850d7d6b389e57b4</t>
  </si>
  <si>
    <t>b1e99a86b163f1f25e7e0fa3360ad93d</t>
  </si>
  <si>
    <t>cb309a02881bcd95a177ba43abd29e4e</t>
  </si>
  <si>
    <t>4417d6c2ba733e15d2757f966ee1dcca</t>
  </si>
  <si>
    <t>77fd4dae65944e77f4b02bbbb71730e1</t>
  </si>
  <si>
    <t>877bb7b491518f3bd6f821bf1791b2fc</t>
  </si>
  <si>
    <t>561c55720d6ad810863839fea8f32329</t>
  </si>
  <si>
    <t>1c74c355e4c0a69abc509b60421941c1</t>
  </si>
  <si>
    <t>1ded17f7dc5c18192c538166041d59eb</t>
  </si>
  <si>
    <t>ef019b3cc077faf03d999168daaf8d07</t>
  </si>
  <si>
    <t>ac5c80edeb6db099ebffbf3e53ddcd69</t>
  </si>
  <si>
    <t>56d9806c89791bdb2c2a3158818c35e1</t>
  </si>
  <si>
    <t>58bfe871a8bb3f05ff776d4cf08ce50e</t>
  </si>
  <si>
    <t>c660b4750bea299993849b1b8d388687</t>
  </si>
  <si>
    <t>5476bd5b740654cbc1c5ee1458f446af</t>
  </si>
  <si>
    <t>beaa1d62438dc5303332577903629d07</t>
  </si>
  <si>
    <t>59932e53c4dcbc2d93b956dbdad7dffb</t>
  </si>
  <si>
    <t>685d525a7b19b0f8984d5786aaa9f087</t>
  </si>
  <si>
    <t>287b7faf9df02dfc9d7321cd2e6017bb</t>
  </si>
  <si>
    <t>dbb1c3c263d6de50cc802113fc0a8484</t>
  </si>
  <si>
    <t>032f099a21c8761425cdc7430b97fbc8</t>
  </si>
  <si>
    <t>94507d453b349656ca0d44a4b4ee0bee</t>
  </si>
  <si>
    <t>53109fba069dae102c517a6ba9aad9a6</t>
  </si>
  <si>
    <t>1736d753020912bbf5049cb1d95b11c6</t>
  </si>
  <si>
    <t>dc84254000d4346cb5920da6c3c4a574</t>
  </si>
  <si>
    <t>eeeade8c6866086b08489b9258c9c0cf</t>
  </si>
  <si>
    <t>0ee19d798610829e56024c0523a3d33e</t>
  </si>
  <si>
    <t>c4ebedb09beb89cc0314c5c0c33f8053</t>
  </si>
  <si>
    <t>cf45e9bc7544ba97a0db03c7c7bf63c9</t>
  </si>
  <si>
    <t>09277ee4061f1343433859dcdbd838de</t>
  </si>
  <si>
    <t>ff94b261b86d607ffd45ccb61653aa94</t>
  </si>
  <si>
    <t>8d4eda1c04f833f903399937b01f1539</t>
  </si>
  <si>
    <t>59f9d10aff26297fd359d18372e05fbd</t>
  </si>
  <si>
    <t>275db5beec4804dab556e6070a658374</t>
  </si>
  <si>
    <t>368c20747bac9557de843995fc693e51</t>
  </si>
  <si>
    <t>8f1471ec4f4620be6659239dc9b8a47c</t>
  </si>
  <si>
    <t>c2d1e7d0b5c738044ddb4ddb0ed1a16f</t>
  </si>
  <si>
    <t>beabad0a90f659fbd73b571183bab1ec</t>
  </si>
  <si>
    <t>c9e70f489d81d99aa85136bae90b4427</t>
  </si>
  <si>
    <t>533f0f527edd31355c911bec8caef8e2</t>
  </si>
  <si>
    <t>700bca91ce2b57d63ac40d9a28097da8</t>
  </si>
  <si>
    <t>6624813688ccf41b6807e77a9f194c2b</t>
  </si>
  <si>
    <t>e6a357e59fe2d9269e1a87bd55f0425f</t>
  </si>
  <si>
    <t>991158e376be091fdccc2d9ffe663968</t>
  </si>
  <si>
    <t>33ad06a63dc935b7e0f1771725840c2e</t>
  </si>
  <si>
    <t>af189c7154bf7cd83ae87e7c7c43a6b9</t>
  </si>
  <si>
    <t>a0f97d8ed64d4e33d7b0f29c4118f244</t>
  </si>
  <si>
    <t>f1d1239bf0cad23368e7729702967983</t>
  </si>
  <si>
    <t>2e9baa1b5454091a7581b9c4d6e615bd</t>
  </si>
  <si>
    <t>a03c1b88f4d84065d51adae18f0b6578</t>
  </si>
  <si>
    <t>a20dbcbaba6a0b5dbbd4bb64797a1efc</t>
  </si>
  <si>
    <t>72954ddea1890629433e5d3ddd0bb680</t>
  </si>
  <si>
    <t>c2e688d7b54554f05ce5ac19600f0e82</t>
  </si>
  <si>
    <t>075560cf9df80d1ad1d32ad2e972dc29</t>
  </si>
  <si>
    <t>408501a879c95ef18405ae8fbf2d7f22</t>
  </si>
  <si>
    <t>f250616c7cb46bc7c3852b0bda8225ff</t>
  </si>
  <si>
    <t>5720eea9974f8afc6b0d50060fac2622</t>
  </si>
  <si>
    <t>3128a821781720a6515f8952671b1452</t>
  </si>
  <si>
    <t>296a45f462a9595ea86c29dcc3e23e1c</t>
  </si>
  <si>
    <t>1a3d142a6946d7ce67e766cf3683c06f</t>
  </si>
  <si>
    <t>2abd40bba882f357731f665f6d902a65</t>
  </si>
  <si>
    <t>561e71dc2bf45afd3c2c7130bed4e370</t>
  </si>
  <si>
    <t>363263d717319c175a7b063d383d95ba</t>
  </si>
  <si>
    <t>83eda75bbd932ba9059d0f9e7b8d97e5</t>
  </si>
  <si>
    <t>7a280344ab17d6b3ca09592444f943b4</t>
  </si>
  <si>
    <t>2a0244203bcd54794164aec4347930b4</t>
  </si>
  <si>
    <t>a4fe94a051d268fbbe8e4ca932ebc460</t>
  </si>
  <si>
    <t>b4b88e47a9a425f0652ec4d2b6502fee</t>
  </si>
  <si>
    <t>dd903c92a94852dba21e825785f2a037</t>
  </si>
  <si>
    <t>307b9841d2ee784f96c41aa9a79dab60</t>
  </si>
  <si>
    <t>2ccd375a9c87139f7cc9aeb6016b58da</t>
  </si>
  <si>
    <t>ff083a959951303f44a7d5a71975ff09</t>
  </si>
  <si>
    <t>9e3928ae9bc7270d367853ee9c9d546a</t>
  </si>
  <si>
    <t>666735967444a5c5e671f9515fe23ab1</t>
  </si>
  <si>
    <t>d270b55f727f490ae9bf92daef4d0b4f</t>
  </si>
  <si>
    <t>6f83fa1673d2d55b274eebce33da1698</t>
  </si>
  <si>
    <t>3b392bd77b49c85730de003f5c324e10</t>
  </si>
  <si>
    <t>e6e2a0b666308138b428a3171f518355</t>
  </si>
  <si>
    <t>4a60b2ce1ee8c7b828e4bbcca5b86b41</t>
  </si>
  <si>
    <t>20a5257c01689ac69410a14cb51bb447</t>
  </si>
  <si>
    <t>186466a658effad41648168416161f25</t>
  </si>
  <si>
    <t>5941ba7f91b519d195e16e34fcf61bac</t>
  </si>
  <si>
    <t>910636a4f7f8671c368176ea6dbb4277</t>
  </si>
  <si>
    <t>5ac868e117b9ada5e11590ef74144102</t>
  </si>
  <si>
    <t>337777c42930fdd4a72cad8616a3e36d</t>
  </si>
  <si>
    <t>88c72c073b5b6ed940c4decb1b94fea4</t>
  </si>
  <si>
    <t>3c8f7415137226f77e6a28d898cc0df1</t>
  </si>
  <si>
    <t>61d13c490fbe8c0119f3157ad7b16602</t>
  </si>
  <si>
    <t>267ab9426bea353f82ef7c5406d947c3</t>
  </si>
  <si>
    <t>b117d1f1ebf30b6c7ebd5ee68505e43c</t>
  </si>
  <si>
    <t>fa84d009769a2e52b38a122fb532de71</t>
  </si>
  <si>
    <t>55d679620ef456d2798cb896be4fc76c</t>
  </si>
  <si>
    <t>7d1f510b59f54644ca1277a2d87473bb</t>
  </si>
  <si>
    <t>1c6623063e76a3c98670fa037312896b</t>
  </si>
  <si>
    <t>d1b6d1966170f133b4b78b808c361d79</t>
  </si>
  <si>
    <t>f882bb8c6f7c54cbaa210f5b58b33087</t>
  </si>
  <si>
    <t>a8e216a412a6ce248b8b69626b081dd4</t>
  </si>
  <si>
    <t>4aabb23e9cb86e4831214f60e00a2852</t>
  </si>
  <si>
    <t>ae404bf53c8dbbf8902f33c6756bcf6f</t>
  </si>
  <si>
    <t>3e0fa7823444fb8ba3e376b233b0e697</t>
  </si>
  <si>
    <t>faeff8520c09a95d7422d018c2029bc7</t>
  </si>
  <si>
    <t>dbfc2fb6a9424037815a3a887c10be61</t>
  </si>
  <si>
    <t>f7b62c75467e8ce080b201667cbbc274</t>
  </si>
  <si>
    <t>4d2063ca8a2563066b6c5fea4c9242f7</t>
  </si>
  <si>
    <t>1d84ae042ab75a74c83ee89130cd9115</t>
  </si>
  <si>
    <t>7bf09d9d05cb60c4a07f15ba0b5d86c8</t>
  </si>
  <si>
    <t>4b7f6a947237bdd5133bc52c79aa6f1a</t>
  </si>
  <si>
    <t>3088cc4bfafe311f1d84830808c2aa6d</t>
  </si>
  <si>
    <t>2f0def88a867b9c0aabb60c561b4d640</t>
  </si>
  <si>
    <t>36229c07f9122516f4f75bf0f53f445c</t>
  </si>
  <si>
    <t>5f3a1cc35c80ec1594c431b92ba2da32</t>
  </si>
  <si>
    <t>f63aa9fceef15019d51c24510d8d6c30</t>
  </si>
  <si>
    <t>e3d328a7aca90ac234635088875d1646</t>
  </si>
  <si>
    <t>5683bcbefc1e615259326f845d5ecc6e</t>
  </si>
  <si>
    <t>100b4b41d84beef50e1f5dccd8b3317d</t>
  </si>
  <si>
    <t>0cc04b55c0986143feb2ebb257239915</t>
  </si>
  <si>
    <t>7f0a8c15fe7fd74978d493b888f611c9</t>
  </si>
  <si>
    <t>579b6f64ab4ef6bf5a843206bb419bc7</t>
  </si>
  <si>
    <t>f1a3fbab98ccd16c50d421c10871e7ca</t>
  </si>
  <si>
    <t>104cbc90f897e27349a2b2e9c480980b</t>
  </si>
  <si>
    <t>a0400f96d5021c703da567f7c72adca2</t>
  </si>
  <si>
    <t>d890eafae5bea5d3609d7fa0b22cb293</t>
  </si>
  <si>
    <t>acae1e4b2fc65a8f2395aad32b15c859</t>
  </si>
  <si>
    <t>428db965aedf0c8c56f94d005539a9b0</t>
  </si>
  <si>
    <t>97bc08e526795b17e1d4f642f77ae304</t>
  </si>
  <si>
    <t>fd04bf849b36444f719850585a9b0e8a</t>
  </si>
  <si>
    <t>9b9024a27b845a8b50ef8d1b7ba89ee8</t>
  </si>
  <si>
    <t>10091d0f711745db12815a7935577e26</t>
  </si>
  <si>
    <t>a8bd559f5b029d6f96e3c9d134288dba</t>
  </si>
  <si>
    <t>10567872c1e2e0ba7172faf0a144c21d</t>
  </si>
  <si>
    <t>461b0e7c11ff521493eaa69ad24e7b3d</t>
  </si>
  <si>
    <t>94e4969b72d31602e59dbb8d2c7c1d09</t>
  </si>
  <si>
    <t>1f7dc38d123a145e63608b9825f615ba</t>
  </si>
  <si>
    <t>santos</t>
  </si>
  <si>
    <t>f4876daba766288ed5f2dfa645524162</t>
  </si>
  <si>
    <t>fa590facd8e7006c0226bf4913ed77c8</t>
  </si>
  <si>
    <t>664feac03a82f2dd6e04fdc6d9664df1</t>
  </si>
  <si>
    <t>2b2d0c9e11b425a1722f121e8031ee7f</t>
  </si>
  <si>
    <t>4ead8c602805bd9623211328f97ca745</t>
  </si>
  <si>
    <t>8eea32e5fa9d1d7ff95e40062060680e</t>
  </si>
  <si>
    <t>5bef783d290d8c384444f7b326f0212a</t>
  </si>
  <si>
    <t>162b212a2d34413a253afd762f8ae816</t>
  </si>
  <si>
    <t>69321e0f270ea1ff8af1d565826e5a2c</t>
  </si>
  <si>
    <t>05229eb41fb903964de7b59ecc2b562c</t>
  </si>
  <si>
    <t>2366c641ff953db5f1f6b3d7ec2f8765</t>
  </si>
  <si>
    <t>ec50db31685b81ff1f5945d3365204d0</t>
  </si>
  <si>
    <t>de0e1520ac5cb64cdc689ec1c8b9c272</t>
  </si>
  <si>
    <t>8460ac7364b3a778c54802cb9c12817f</t>
  </si>
  <si>
    <t>77288bb8fa44aa8f566bee266398f2ef</t>
  </si>
  <si>
    <t>d185252d516169e29b64740f9dfaa8a9</t>
  </si>
  <si>
    <t>ae2fa6e2989d06d2f7e68ea1d1510ea3</t>
  </si>
  <si>
    <t>737eedbb26a7b35b46c6dfd1442e6e2d</t>
  </si>
  <si>
    <t>23bd7d98eb7c09345bcfb6796cbca4bd</t>
  </si>
  <si>
    <t>2e833a4d4ce7062903438ffa1eab18e2</t>
  </si>
  <si>
    <t>ca75ea356f366d4d44b7607dc119f0c9</t>
  </si>
  <si>
    <t>e1b2b9adae004eb57aac909c70052727</t>
  </si>
  <si>
    <t>6dbe848c6681efae10ede81c3f0c9ae5</t>
  </si>
  <si>
    <t>de0158ffb56b0a5102cb9bd196ad6648</t>
  </si>
  <si>
    <t>38a4682d6d079b67682fa6e895fbc980</t>
  </si>
  <si>
    <t>c92fcc08288d633d677a2b744e7cdf9f</t>
  </si>
  <si>
    <t>7a89078eb1607750f78f33bedc74bf13</t>
  </si>
  <si>
    <t>7b8292ebb41f34c7229cdb2961a0cf71</t>
  </si>
  <si>
    <t>66112b1cd81cd04a54f4315599e8a66a</t>
  </si>
  <si>
    <t>882d0fd31adb8726ad70e59db5128f8b</t>
  </si>
  <si>
    <t>59ca6e314a56185671def79aece91c09</t>
  </si>
  <si>
    <t>b3731fc14985e00b00a37b3ee70584a8</t>
  </si>
  <si>
    <t>246d1b806d240465bc8c33f4d80eb4c3</t>
  </si>
  <si>
    <t>e9862452fd09010c203017fdd43e84ca</t>
  </si>
  <si>
    <t>2fc1d7949996e14506848b1086aecf75</t>
  </si>
  <si>
    <t>4fc02b98d960de14b0f8bad5fd16a034</t>
  </si>
  <si>
    <t>02c485a8c59f6c74791e5498f5e7cfb9</t>
  </si>
  <si>
    <t>d2f54fb3a1b7d45ce6ff62a7c19991b6</t>
  </si>
  <si>
    <t>bfd1c364658be656137aef5ce944a929</t>
  </si>
  <si>
    <t>f601e000754b54851347b0b14ca81a17</t>
  </si>
  <si>
    <t>cf1324990b51279a4a7ebc7eee09f5e3</t>
  </si>
  <si>
    <t>a8bdc59f80b047d3d5fdff12d0c146f8</t>
  </si>
  <si>
    <t>7be5e86707d943ee604ea69e6b61dcd4</t>
  </si>
  <si>
    <t>428584fa93069fef06470c13c4976e81</t>
  </si>
  <si>
    <t>12be4a33e498e84ceaaceceb1590df29</t>
  </si>
  <si>
    <t>8627dec75c84b5477661ad7af63c95e8</t>
  </si>
  <si>
    <t>9e0be48bbcdb02a9dff7f9545ef3b6fe</t>
  </si>
  <si>
    <t>69922cbc1f7d7d6d93b54690e035df43</t>
  </si>
  <si>
    <t>a810d2a85a09ed40bbdf9e9ee4096d16</t>
  </si>
  <si>
    <t>60142732035263098a4907810e3d9aea</t>
  </si>
  <si>
    <t>0c5c8c5d9a4416010c6174ee6d8c59cb</t>
  </si>
  <si>
    <t>3e36d59a55c36aeb0c4c974c3c506246</t>
  </si>
  <si>
    <t>a0c58da1742fe623c609a92e21af9d5f</t>
  </si>
  <si>
    <t>e9a6501768a8cc1125752e157da21cc1</t>
  </si>
  <si>
    <t>471e287a6db1907b68059d0e15a1c424</t>
  </si>
  <si>
    <t>13a94b1d5f949aa3660cf0e6e740d74e</t>
  </si>
  <si>
    <t>c9c813b7dbdf3fddd1e25b8581a58f19</t>
  </si>
  <si>
    <t>4da48d50844a6b56fb74a654842d1f7b</t>
  </si>
  <si>
    <t>e372e544ed515524e099e4f543d9aeb3</t>
  </si>
  <si>
    <t>b067f83c11f3d3deda01a9e220ac0aa2</t>
  </si>
  <si>
    <t>acc559579aefad3c725ffb1b7c7e4c45</t>
  </si>
  <si>
    <t>018875156db79cf3fb697342f256c329</t>
  </si>
  <si>
    <t>70375b292bed960b4a36f9e164b830fc</t>
  </si>
  <si>
    <t>dbe76d05d62c31d6230f68258dd1cdc3</t>
  </si>
  <si>
    <t>432bebd364d9ae1ec762aa1916b29db5</t>
  </si>
  <si>
    <t>aeb650b8c165c16af6f5ff0ce5e586fa</t>
  </si>
  <si>
    <t>243907f3216ccf9f3202f7d779dc5d98</t>
  </si>
  <si>
    <t>18f3e31e740f2a60a1d244da878805f2</t>
  </si>
  <si>
    <t>203751359bf8dcaad88fffeb9cb61877</t>
  </si>
  <si>
    <t>f516e20afed46b6dccb72646a553d5f0</t>
  </si>
  <si>
    <t>48da70fef4fd152e49be10586753ca91</t>
  </si>
  <si>
    <t>b8001c990e7756d3035a41bdf291affa</t>
  </si>
  <si>
    <t>ffb53eb1e2c74880a3f552a3a32a68ca</t>
  </si>
  <si>
    <t>517ff8d038302fa81f4a6ef9cdd06963</t>
  </si>
  <si>
    <t>bc7f75a572edf4c26dbcf4528e7c6de3</t>
  </si>
  <si>
    <t>7b343884881f183d63f86140766cd089</t>
  </si>
  <si>
    <t>0e838cc1b33b1ab874583658e4b76ab9</t>
  </si>
  <si>
    <t>65fbf07cda31249fd51219053e9ae2e7</t>
  </si>
  <si>
    <t>8f7c6c6a2f7450a91577241b44b6ea7f</t>
  </si>
  <si>
    <t>5fa3ef45a3533cf8e8079655f78f7316</t>
  </si>
  <si>
    <t>7b3a2b1682c37d9df9e836d397b963a1</t>
  </si>
  <si>
    <t>3b6c7e28e2c01ce45156f875e88f6d02</t>
  </si>
  <si>
    <t>e4c44f8397c63555e4d0b11f4e7addc5</t>
  </si>
  <si>
    <t>e77dc6d35eca2c309c97739d49994220</t>
  </si>
  <si>
    <t>e20e7de2c0080cce2dbdef34344ce227</t>
  </si>
  <si>
    <t>150a847ab31d9c34b88e2cf3c1e83b7f</t>
  </si>
  <si>
    <t>94174226bc4e5918d7a2d7cc625f1a29</t>
  </si>
  <si>
    <t>0978eb9e1017714eb0a9bb4c3378e608</t>
  </si>
  <si>
    <t>ae8bf740f3e8168f8d0ea2a646b1534f</t>
  </si>
  <si>
    <t>8ea3c6ac64eb4e75182aac92410bd687</t>
  </si>
  <si>
    <t>71277afecb5c7487d4c7f39f6697b7a8</t>
  </si>
  <si>
    <t>7f2f31754009560fbc58a01c26abb5a7</t>
  </si>
  <si>
    <t>e1c4f1d74b30e5741ceee137c4bc9c96</t>
  </si>
  <si>
    <t>9e1adc983327a21caf4994549a00fd3b</t>
  </si>
  <si>
    <t>b36bd531d251104d5fcc8526263693e1</t>
  </si>
  <si>
    <t>b1717e0d57454ea7b24b1da9e7c2e4f5</t>
  </si>
  <si>
    <t>3ce7468170f59905cc4073cf015f8dcf</t>
  </si>
  <si>
    <t>45637ad4d507de55bd4373a9765a1a16</t>
  </si>
  <si>
    <t>0d9c27a293b6a432d7a8f6581830b3fa</t>
  </si>
  <si>
    <t>42a21b1012cca74625ece81f2fbdca19</t>
  </si>
  <si>
    <t>022422df869df5d9e924456635d9b091</t>
  </si>
  <si>
    <t>f02d645581f44f57678461d0e42f68ef</t>
  </si>
  <si>
    <t>e664e4068445047f27a0acaebf62f08d</t>
  </si>
  <si>
    <t>498bb699b0cc38a1bf437df5c4559ec8</t>
  </si>
  <si>
    <t>346ab1fdab6b10d0142d0ba28e58b7a1</t>
  </si>
  <si>
    <t>3aea1b670b8cd1bb4a8063b2d58b946f</t>
  </si>
  <si>
    <t>13c8bb7cb4c9d571930eec060bf12c05</t>
  </si>
  <si>
    <t>c81be24f970cdf800017108e48d4b098</t>
  </si>
  <si>
    <t>6a3660b7885a554b070eaffa53f19687</t>
  </si>
  <si>
    <t>e6f47c1077e7bf89527cce6b7f53b275</t>
  </si>
  <si>
    <t>6a2a34176de0c67d37cc15c3068ca152</t>
  </si>
  <si>
    <t>6b0dd7d5c825e4239c42c72227fd82f9</t>
  </si>
  <si>
    <t>4f2543d4b3824cbf55f0951235a85689</t>
  </si>
  <si>
    <t>c90688a2dc8cd5c3dc310d524fa20795</t>
  </si>
  <si>
    <t>63a567ba7896e52fa5dd4857dc86f701</t>
  </si>
  <si>
    <t>20b5aae6a3e31111009f9a7ecc31a232</t>
  </si>
  <si>
    <t>e63d1b81ea1a2cc0a9468c06a4305e09</t>
  </si>
  <si>
    <t>fc041ede47154c40f55455e20c1a1954</t>
  </si>
  <si>
    <t>8435a9cfc61e4cc170e657e9bce90f22</t>
  </si>
  <si>
    <t>d719eace562b89db5f0f0f627aebdc67</t>
  </si>
  <si>
    <t>420c4554d7c1260a97fd104f863a616d</t>
  </si>
  <si>
    <t>3c89fd1d9b9438fad1acf39186bc0918</t>
  </si>
  <si>
    <t>8a4888387ffe877c74ae212624ce5f52</t>
  </si>
  <si>
    <t>315928729203665b684389cc28b8865e</t>
  </si>
  <si>
    <t>fbdaaaa6f06096d2ad878b186d7da60a</t>
  </si>
  <si>
    <t>2df20d16a7c4d40a357959f64b76a7c3</t>
  </si>
  <si>
    <t>4a18e88621a98304f29d894bba1ec1a6</t>
  </si>
  <si>
    <t>7c38e0023219a6589c20a892d51c5598</t>
  </si>
  <si>
    <t>6567ecb9d5b5a37f19bbeb5fb1972fef</t>
  </si>
  <si>
    <t>2f5c5ebb61f2eeb48a990244af12827e</t>
  </si>
  <si>
    <t>1cadad7b5fbc2c6f0f21ceccb1f043b1</t>
  </si>
  <si>
    <t>b75e423743f56708f69a46829cf28ee2</t>
  </si>
  <si>
    <t>47f0359649e2dc0ea37c1c5c277b8ca8</t>
  </si>
  <si>
    <t>6a670a778bea4407bae72f8e5c4e7ffd</t>
  </si>
  <si>
    <t>c5e25440a147367c5b2ee3d48f6ac7a5</t>
  </si>
  <si>
    <t>5fa1a866e30c0512c4bd4daac4da1979</t>
  </si>
  <si>
    <t>eca62bba0746cb0228163ee488fc2467</t>
  </si>
  <si>
    <t>e9c1065e7af52438cc76757a979a8932</t>
  </si>
  <si>
    <t>df97049829a4fc31be5baa8c901369c1</t>
  </si>
  <si>
    <t>ed88ab704ab0332923a0413acb453635</t>
  </si>
  <si>
    <t>de5f6712ccc81b109504d3abcf6ec094</t>
  </si>
  <si>
    <t>a0a01be5465eb34d2a159440ffca23e4</t>
  </si>
  <si>
    <t>8d4354a7ba46dee8e1a96179a9407b97</t>
  </si>
  <si>
    <t>c3c89e607f1280b715319f19745beb27</t>
  </si>
  <si>
    <t>f249a8d23948360f537ac2451b171902</t>
  </si>
  <si>
    <t>f9e72da9f16faf18d67d4912fae366e0</t>
  </si>
  <si>
    <t>c8ccd9254be21b2049c5270b65e8b135</t>
  </si>
  <si>
    <t>5e3e1f4586f475c893bb9b464e0f198d</t>
  </si>
  <si>
    <t>fff699c184bcc967d62fa2c6171765f7</t>
  </si>
  <si>
    <t>c0d8087ca82251a651b555a131b87e5a</t>
  </si>
  <si>
    <t>a62e2ce3064953c69d01ac6bda86f2c6</t>
  </si>
  <si>
    <t>dae7b889985b1c0500b588d57bfc71f9</t>
  </si>
  <si>
    <t>63ced7cbf403a37d040f2e5c050e555e</t>
  </si>
  <si>
    <t>69025827c1e088ba732e7904f14a5c50</t>
  </si>
  <si>
    <t>5cb4d5e296cb223450e0404e336b6744</t>
  </si>
  <si>
    <t>b90eabb7b2444e27e85d007ebd63c8a6</t>
  </si>
  <si>
    <t>9bad4b41b80bb43afad57032f839451e</t>
  </si>
  <si>
    <t>d037da3652b6055f3334ce9e9bdaad01</t>
  </si>
  <si>
    <t>fb4066be70ca3889392cd6d718fc5078</t>
  </si>
  <si>
    <t>9ba535d9f016f0b68a7fa5817b8ce979</t>
  </si>
  <si>
    <t>db0940e1012fa77e4e19a6e38f4105fd</t>
  </si>
  <si>
    <t>1be3aceab3595d6f6b923858d5b44edd</t>
  </si>
  <si>
    <t>02ff3aee636a9ee1c1fef271daa0bc07</t>
  </si>
  <si>
    <t>09946974353beb03aa00adf0004610ee</t>
  </si>
  <si>
    <t>204df2d520aa8457fe3b609be2e26070</t>
  </si>
  <si>
    <t>1ad3802505f427339707ee3d01e4b8e9</t>
  </si>
  <si>
    <t>39fd31e21ce00ef1d84be900427cb71e</t>
  </si>
  <si>
    <t>feb5ef44ca0e98bf0515ca7a21ca8c90</t>
  </si>
  <si>
    <t>370d434c6d61693ae8ea5480b7cf8f21</t>
  </si>
  <si>
    <t>2e5608fae5d61570d29e7cab4e1c85e0</t>
  </si>
  <si>
    <t>9d2b062dc07734a1d7053478a7e83280</t>
  </si>
  <si>
    <t>e1e09210e58d30df8e147c5a53eeaaf0</t>
  </si>
  <si>
    <t>a5934d510efd935a606ea73b93af950c</t>
  </si>
  <si>
    <t>3ededc1f808f7482c3a034e1aa27e494</t>
  </si>
  <si>
    <t>47bbec3546f4004399e1e60aac67315a</t>
  </si>
  <si>
    <t>c7ba5ecdf4f95144e084d86235fccae7</t>
  </si>
  <si>
    <t>8ebb5bcb13deec1375db0fc1bea402fb</t>
  </si>
  <si>
    <t>f0bc14cc2b1c0f7f28e790bd4d016a7d</t>
  </si>
  <si>
    <t>eeb51f4afec8f120dc1bbebb90ee43bb</t>
  </si>
  <si>
    <t>789593d552a1bb3bb5318161ddc8f2b5</t>
  </si>
  <si>
    <t>9f565d7a62a52911c71ce69685941b56</t>
  </si>
  <si>
    <t>d24b39ced50b074635522151100a22e8</t>
  </si>
  <si>
    <t>b8326a40ee0667ece0fa82835b3fe286</t>
  </si>
  <si>
    <t>9ae01eb2e0da950979b0cc7090fc49a0</t>
  </si>
  <si>
    <t>d509b15d76fa06fec11c8ec5ddeccb12</t>
  </si>
  <si>
    <t>266ae48d39699b688fab56339e81c2d1</t>
  </si>
  <si>
    <t>c9c6721f8c8bbfa4b2b96de27d9fb3c0</t>
  </si>
  <si>
    <t>65daa3f22be546c608b380ddb808f71d</t>
  </si>
  <si>
    <t>61674bb665054e94cbd972c2d571809b</t>
  </si>
  <si>
    <t>caa82063c22259dc33023f5368f77220</t>
  </si>
  <si>
    <t>7bbaaf1c03c9d5a7d17c6b0ddd7374b5</t>
  </si>
  <si>
    <t>234b4b9cd00c18fe510c59faeebbfccf</t>
  </si>
  <si>
    <t>9642a0bb9a77aa2ede0187891ff98976</t>
  </si>
  <si>
    <t>63a3cc83f7ea6026efe6109c9da705f0</t>
  </si>
  <si>
    <t>605290d36a17bf44c7f1cd478338e0a9</t>
  </si>
  <si>
    <t>9ba58531ff79372adc4b2f21ddeb236b</t>
  </si>
  <si>
    <t>0345751ae47b77dda48d7a9f6e5f5946</t>
  </si>
  <si>
    <t>a00fa52ddea707d5e192b7f87852add8</t>
  </si>
  <si>
    <t>afe0cb3cef1354ee82317557b902dfcc</t>
  </si>
  <si>
    <t>a200c0892d6ecc0fe180159be4a61b14</t>
  </si>
  <si>
    <t>46211faf2450ca3d0c0c9e1fd6523761</t>
  </si>
  <si>
    <t>d4e2984ce3505d7a7c1baec50d43c154</t>
  </si>
  <si>
    <t>190e6fd65f805d63c39c25217e4acac0</t>
  </si>
  <si>
    <t>a562159e3d08acc0eed0e08886989fcd</t>
  </si>
  <si>
    <t>410b9823d7bbf7f9758b5818cb434869</t>
  </si>
  <si>
    <t>01bc9765e0b1cbb83ec85d576ddc4ef6</t>
  </si>
  <si>
    <t>4f3530f76a6821b823ce91e12ae377bc</t>
  </si>
  <si>
    <t>400c8e8063481d1eae8f277f5c0de85b</t>
  </si>
  <si>
    <t>61658fc3f28ed8b3f1d0248d7f0090d1</t>
  </si>
  <si>
    <t>97b2eabaa9fdd6362be0a3bea7f5a946</t>
  </si>
  <si>
    <t>b5727de8bdb9c445c8479446733236a5</t>
  </si>
  <si>
    <t>5b774e23e58d4650bef6a25c84b38c1e</t>
  </si>
  <si>
    <t>ae4b97db0f9940348a45b614a925fb3c</t>
  </si>
  <si>
    <t>373d6a646ed4654b10d7611ea91c6dd1</t>
  </si>
  <si>
    <t>a7f82e1125c54768904826f919fb24e2</t>
  </si>
  <si>
    <t>ba397fddea61cd1924c37c72c865c2ab</t>
  </si>
  <si>
    <t>5d0244490e084d6d7c6bdcfd15d34aaf</t>
  </si>
  <si>
    <t>8a7f96e72bededa72b184408111db3f3</t>
  </si>
  <si>
    <t>a53fee4888ef7b6e6743bf4f9a0b1bd6</t>
  </si>
  <si>
    <t>242cfcd883c1b54592f9f3b9c31cc53a</t>
  </si>
  <si>
    <t>93499e967d2b2772a3f8b73108913eaf</t>
  </si>
  <si>
    <t>b25515ed07f325ab43b6bd13de85d2d0</t>
  </si>
  <si>
    <t>ca1306e256541ca5b97110546d36f93d</t>
  </si>
  <si>
    <t>4d3c398c8210527acc688b0ed3aa4c53</t>
  </si>
  <si>
    <t>3f37191b3daa449879f04d90bc8ecbe5</t>
  </si>
  <si>
    <t>76098987a2655501b24ad53760265125</t>
  </si>
  <si>
    <t>54946c90d1f2903802bcbf8c5d161782</t>
  </si>
  <si>
    <t>f412bfa074505674f17bb5229a34d763</t>
  </si>
  <si>
    <t>e483e4439145055bf71f7b74b3b87558</t>
  </si>
  <si>
    <t>192cdfe1a12312771e8d0675e8296acc</t>
  </si>
  <si>
    <t>87fa03356ab0502083e0359921f4b780</t>
  </si>
  <si>
    <t>381dfcb40faad1f227305b69e6535d34</t>
  </si>
  <si>
    <t>6dbd9b232392f80a3cb44fc011c82b21</t>
  </si>
  <si>
    <t>aaefa93858c42c1e7e7233f604faeeaa</t>
  </si>
  <si>
    <t>fde75f43574df6efbe20b37f9ec8668c</t>
  </si>
  <si>
    <t>c9435a760745651d5400628347cf4f6e</t>
  </si>
  <si>
    <t>e6ac83a21d39a2e035df2c63aec86318</t>
  </si>
  <si>
    <t>78f2c2a751746806a0bd27afe7cb069c</t>
  </si>
  <si>
    <t>5a6b832708217e795c324c1572a0e7ad</t>
  </si>
  <si>
    <t>2136bf33d9fc1ca62184fd10978d6f24</t>
  </si>
  <si>
    <t>9b8ea202f406114ad504c7a3147cffd4</t>
  </si>
  <si>
    <t>7c30e0700f372e000e2d6c0672ff0fdf</t>
  </si>
  <si>
    <t>e24936459392dc2e3f09cfacc083fbfe</t>
  </si>
  <si>
    <t>978b2c4adaf76833873cf3f16c08882a</t>
  </si>
  <si>
    <t>999196dca58a3db3d966d8f148532010</t>
  </si>
  <si>
    <t>a6a1951929248912bcccea06be552ea2</t>
  </si>
  <si>
    <t>ebc2b55328cb844e6a699eefc16da7c7</t>
  </si>
  <si>
    <t>025e4cdbeeffdff36f7f289a4b714965</t>
  </si>
  <si>
    <t>ca46dc49c3ab226c9a46d8a55be0f0f9</t>
  </si>
  <si>
    <t>6c85f456bb81ba219f67b16c1e9f5bcb</t>
  </si>
  <si>
    <t>af9a03e12c5a74ee2fa9d1a486e14d7e</t>
  </si>
  <si>
    <t>78a1b1184539060bdb9541c4e708c9ee</t>
  </si>
  <si>
    <t>d7413590f94e1fa23e820721e53e013d</t>
  </si>
  <si>
    <t>4daa117393e38a804850e13486899605</t>
  </si>
  <si>
    <t>0bb1f312072d547381118b5dc196c1e3</t>
  </si>
  <si>
    <t>b8b0198139a9f6dcdca7ed18a94fc65d</t>
  </si>
  <si>
    <t>dfdce5cbb3a1a1cd9e49ea9af8aeea02</t>
  </si>
  <si>
    <t>984f5faacf22b85ec7492e3dcf26f1f6</t>
  </si>
  <si>
    <t>028b0af58d2752a889011dc9c496a054</t>
  </si>
  <si>
    <t>429a0e40b8961addf6a4a8c1717d35e6</t>
  </si>
  <si>
    <t>5c1394c134bf11d4139e06134c0515ef</t>
  </si>
  <si>
    <t>f43467d06bb2bef656f877feb1ea2245</t>
  </si>
  <si>
    <t>df1f0fa2859c0463b3bd4c924afe9c88</t>
  </si>
  <si>
    <t>66a964d70ede2f23250aa6e57a568ab4</t>
  </si>
  <si>
    <t>c066d28a9507feed4ba59f8b63e44c2b</t>
  </si>
  <si>
    <t>2a09d2659a237c88102c3ccfe70a1e91</t>
  </si>
  <si>
    <t>36122b844a5f69861decff38a343c58c</t>
  </si>
  <si>
    <t>ef943285ffe0624c8d1be5a0ccbe7ac1</t>
  </si>
  <si>
    <t>558db91121d704e92ef88de10aa722fd</t>
  </si>
  <si>
    <t>89e0dd98544c5ff21224086f5cd4f885</t>
  </si>
  <si>
    <t>b80791f990004efa9e9ae711929a71ca</t>
  </si>
  <si>
    <t>827bfe48960ca0dde2edc174b2311277</t>
  </si>
  <si>
    <t>32fb720c1193f952fcc705a6752d08e7</t>
  </si>
  <si>
    <t>7970439cc1f4670b53b509d7e527ac15</t>
  </si>
  <si>
    <t>274a720e69d300bc7696c8570f8978fe</t>
  </si>
  <si>
    <t>e2226f481eef03f2876d1a27f0f4b1b0</t>
  </si>
  <si>
    <t>e27c13a71b8c090c5df94f96471e7994</t>
  </si>
  <si>
    <t>bb361861b83a556ce2a5b2d537e22df9</t>
  </si>
  <si>
    <t>b14e0e09e9300295fad83e14291ccc85</t>
  </si>
  <si>
    <t>07075a6fe81bda04bf23954364fd228a</t>
  </si>
  <si>
    <t>aa1367a3e933112df50ac2a81601fba8</t>
  </si>
  <si>
    <t>b9392117660d81f64190ba3c0761763a</t>
  </si>
  <si>
    <t>8b93c3f8505c72808c12c3a6157a3396</t>
  </si>
  <si>
    <t>cb97624e3f1891417ecc71e187648c08</t>
  </si>
  <si>
    <t>10af356de782e4d80677dc414c3d8325</t>
  </si>
  <si>
    <t>aaaf9234c6309e29aed650ccaf5fcef1</t>
  </si>
  <si>
    <t>4c61ff94fd292ee9fb6e810ce986f5b7</t>
  </si>
  <si>
    <t>b47a0e3acb428606ae13fce2b05d2da5</t>
  </si>
  <si>
    <t>071d9f8e80f0f0415885e9aac5814700</t>
  </si>
  <si>
    <t>dc0ad7294670a9c92b0af89e43ed44d8</t>
  </si>
  <si>
    <t>79b432f91863af9a5166045f1574b5f5</t>
  </si>
  <si>
    <t>a4b84371b1dfa2fac4f6469604c491dd</t>
  </si>
  <si>
    <t>2e8e3f794df1fef1c624a2cfbaccb385</t>
  </si>
  <si>
    <t>47196dfe68ed542eb0e86d1cb3577cf4</t>
  </si>
  <si>
    <t>75d3a2981d8edde1ecc2ecac7f82e4bc</t>
  </si>
  <si>
    <t>6d213380ee8f4f8ed23b9bb8c33ff12f</t>
  </si>
  <si>
    <t>5579271655438f2905a24845dccbcd16</t>
  </si>
  <si>
    <t>78e63ed7c16b6a93bfdcef66ad250a00</t>
  </si>
  <si>
    <t>098141076c8df5b43832f45772e2f189</t>
  </si>
  <si>
    <t>b6caaffd020293524814edee89065d38</t>
  </si>
  <si>
    <t>0fc139ebf3e835a4c3aa3e6ca7bdf289</t>
  </si>
  <si>
    <t>0db593f8cbd86637e7f356168eae9f92</t>
  </si>
  <si>
    <t>6f4184a789e441d13698cb3e51a2f4d6</t>
  </si>
  <si>
    <t>1c118e601bf769b901be570ebeb68301</t>
  </si>
  <si>
    <t>65a2e8bc5cabf5e6a78752325aadccda</t>
  </si>
  <si>
    <t>bf7258c6849db28131e10f7c85429df9</t>
  </si>
  <si>
    <t>d260c19e95d0f5ccb3b112b787bd61bc</t>
  </si>
  <si>
    <t>62cf624048d2844c2c84846092ec0f40</t>
  </si>
  <si>
    <t>3da98e49dea768b5addf8ff2a379bd10</t>
  </si>
  <si>
    <t>71532174b89899cc2edc27886af89ec9</t>
  </si>
  <si>
    <t>ee2df44c9c465039e4d893c20edc1151</t>
  </si>
  <si>
    <t>0c04ee5a93bccd434671ba9df34fcbc3</t>
  </si>
  <si>
    <t>3674db4a48cbcbd032d3d2274f9018af</t>
  </si>
  <si>
    <t>5a47f2e6f5067f6464af63ccab15f589</t>
  </si>
  <si>
    <t>9a27ad21d3df090fd9c8bc50f9899390</t>
  </si>
  <si>
    <t>8a199e2d2718ecf006bad3422ed45838</t>
  </si>
  <si>
    <t>cc9d6fb802c1fbb8edc5f82736f790e0</t>
  </si>
  <si>
    <t>20553070f0f5d93ab91dd6b00e82afbb</t>
  </si>
  <si>
    <t>f54699e8fcbefb2773897fce9f7b2c46</t>
  </si>
  <si>
    <t>09b753241ee4fa912911c1705f148863</t>
  </si>
  <si>
    <t>b187159bc63f883bf4379572e94f20dd</t>
  </si>
  <si>
    <t>15eb80a894d70b00865534fd4bc1103a</t>
  </si>
  <si>
    <t>f7f8503e3befafa49f5dd00928dc0dd6</t>
  </si>
  <si>
    <t>57458ec5d4b1bcb40817a87cd407898f</t>
  </si>
  <si>
    <t>ce248bfc47e8ff2f5eb99214e99f412c</t>
  </si>
  <si>
    <t>6ca956e70741986ef353c13ef4f90c98</t>
  </si>
  <si>
    <t>3edf1142901dcc868ace8ad17460326e</t>
  </si>
  <si>
    <t>4e68e8b99664973fbc6b833838272bdc</t>
  </si>
  <si>
    <t>ee905ec97794ec6e95a8a02273cf5f20</t>
  </si>
  <si>
    <t>c90df77e489e7f7fb26182fb93c22367</t>
  </si>
  <si>
    <t>68c91dbaa5922498621df16452ad4991</t>
  </si>
  <si>
    <t>f730ff2a618595c34b0a826768212bdf</t>
  </si>
  <si>
    <t>138e895b5a9a4a40831d95856126c3ea</t>
  </si>
  <si>
    <t>32d9b2ee331979f5f37273cb9353e28e</t>
  </si>
  <si>
    <t>98d5f7bf74a11b549a56682e707663a6</t>
  </si>
  <si>
    <t>715fae12e7a1ae5260380dd42b8152d3</t>
  </si>
  <si>
    <t>e48c7c057b69c92110eeb16fa5d4136a</t>
  </si>
  <si>
    <t>fbd832da13b437787d4f6323fe019d90</t>
  </si>
  <si>
    <t>b40a130a36dc28cdbdabe856f1eee283</t>
  </si>
  <si>
    <t>e3989ce8a4e6df11d6e653380b318640</t>
  </si>
  <si>
    <t>96b2580181dcea8303d598627f26a0f7</t>
  </si>
  <si>
    <t>7f67e7f5f8b3c078845361053900bdb7</t>
  </si>
  <si>
    <t>a05665ebdbef752ab0584df83dfb1ce0</t>
  </si>
  <si>
    <t>1c0a25b9f75bb6871f5822c710e2a330</t>
  </si>
  <si>
    <t>eb84d1592d2c84ff5f8e411cd50c5469</t>
  </si>
  <si>
    <t>fd09796034b4208d0d302ad6dfa6fcc5</t>
  </si>
  <si>
    <t>3a8786a9cc39793482bf265365139cfc</t>
  </si>
  <si>
    <t>c4785a393068b519261cbae0b30b72a6</t>
  </si>
  <si>
    <t>af204ae44962575977140c5d3a95b680</t>
  </si>
  <si>
    <t>783ea32237d1b8d2a5d636df0c497e12</t>
  </si>
  <si>
    <t>b2bfb3977ba27bdab4a1202b4407ca06</t>
  </si>
  <si>
    <t>87acbabcf8015a0f3e78275477c3f601</t>
  </si>
  <si>
    <t>684cb238dc5b5d6366244e0e0776b450</t>
  </si>
  <si>
    <t>6ff8b0d7b35d5c945633b8d60165691b</t>
  </si>
  <si>
    <t>7dfaaa3fc438c8f928a2f5827f97aa58</t>
  </si>
  <si>
    <t>14d5f9d63af16ed395cde1745e9749f4</t>
  </si>
  <si>
    <t>42fb1d5face0f66d488aa7b934bb6e2b</t>
  </si>
  <si>
    <t>43ccb0790ee9a0c81036189eba431455</t>
  </si>
  <si>
    <t>bfd12e217be642a47ce7c7fe5ced3292</t>
  </si>
  <si>
    <t>13462111de43dd931861603c54b81f90</t>
  </si>
  <si>
    <t>b63c5f2fdd730a3507ae297ff4832f69</t>
  </si>
  <si>
    <t>359bd4b13d3d5d19f668486babd62c53</t>
  </si>
  <si>
    <t>e138796477a31ad9d26398b9f46a45b0</t>
  </si>
  <si>
    <t>987f8494a6233ba36ba75d028b6a2c91</t>
  </si>
  <si>
    <t>b84b43d245abdbf44b1e28ba8615429c</t>
  </si>
  <si>
    <t>c7c3eedff26a02e080ed5c0139e54c96</t>
  </si>
  <si>
    <t>a30188dc4c8e67dcf05b313855039c05</t>
  </si>
  <si>
    <t>b83c523f6703249254153e0c2bbbe175</t>
  </si>
  <si>
    <t>3cf4c1307b158a195d3b7914fe3dd139</t>
  </si>
  <si>
    <t>443587797c5b05546bb03e4e5bc0f3b3</t>
  </si>
  <si>
    <t>45aa60acb5f87544e19b278e6955e451</t>
  </si>
  <si>
    <t>690f0991927602fa4dbe5cb1fea83794</t>
  </si>
  <si>
    <t>d9cb8278a776ac48ff885e81a08e93d7</t>
  </si>
  <si>
    <t>39cdaeada25d8130a121c1f70f70c25f</t>
  </si>
  <si>
    <t>86e0f1f27a4905bbb04e1567c40af946</t>
  </si>
  <si>
    <t>4a2ef9877f9d8b95109d5026c48efaa8</t>
  </si>
  <si>
    <t>44fa06633b8386107116fb58c5f35327</t>
  </si>
  <si>
    <t>aa296e5d37360fb5fcff6dc7dd8d2256</t>
  </si>
  <si>
    <t>227b1374de9ff0d09b2944f4058a8c0f</t>
  </si>
  <si>
    <t>774b824fa8861b38adafc836ccec9bcf</t>
  </si>
  <si>
    <t>89269b0f9eb69a69021e34ede4483459</t>
  </si>
  <si>
    <t>e46db758bd153be8a899f01cabda7612</t>
  </si>
  <si>
    <t>0396cb45bf62655a5a16b9c8f306d12e</t>
  </si>
  <si>
    <t>cd551cd35d670d82eba95de67c89b9aa</t>
  </si>
  <si>
    <t>2109b137face1d5d20a2517cac0f284e</t>
  </si>
  <si>
    <t>5a99c21d6cfa38e2d98690b4d8fd9584</t>
  </si>
  <si>
    <t>d9f96b6e191543c352d24e69b251af91</t>
  </si>
  <si>
    <t>b9088fb03714d4e9b5c1a99f0f9d1b82</t>
  </si>
  <si>
    <t>11438b1c01227d2058484d74b0d71a54</t>
  </si>
  <si>
    <t>c1a7a7783c5ec6e784b2ecb34107d8c3</t>
  </si>
  <si>
    <t>a59b412d844d8ee85fe937ea21ec7c16</t>
  </si>
  <si>
    <t>4324608f0fb4b7580feabbca205480bb</t>
  </si>
  <si>
    <t>64515d5b8b7d02067fa9f06818226243</t>
  </si>
  <si>
    <t>5c1b09e90738995df546514dc1d3c91d</t>
  </si>
  <si>
    <t>c812dde413256071206505c743db48df</t>
  </si>
  <si>
    <t>57364d9e6d7f13cd03c62cb7a6d28e7b</t>
  </si>
  <si>
    <t>953eb7c942f08edca37c92f746af7740</t>
  </si>
  <si>
    <t>679c725af99af665b8df48e387d41708</t>
  </si>
  <si>
    <t>620f2482e95e1b24c3c228e940f84384</t>
  </si>
  <si>
    <t>8fe3952a1127c277dd7a83fd5fe96edb</t>
  </si>
  <si>
    <t>2487a1f2ca00d0bbdd2b768b7407d75b</t>
  </si>
  <si>
    <t>e5200f35de4c094ffc5c6c56398fe944</t>
  </si>
  <si>
    <t>425ce6f29109ed3511a62cd0f92d7170</t>
  </si>
  <si>
    <t>bbf65e7823171a84e70a495dd6c34ceb</t>
  </si>
  <si>
    <t>19e79f3c130850cfbde71ddc43910641</t>
  </si>
  <si>
    <t>4b5b88c0df4c2c56c159ba9d88cf882d</t>
  </si>
  <si>
    <t>fefbd500a315bb3290af290fdaf5253c</t>
  </si>
  <si>
    <t>382af0bfca664a3f695a06f4c0ae96da</t>
  </si>
  <si>
    <t>ec1a4fc006c3758824c06841fd07c6dd</t>
  </si>
  <si>
    <t>ca2d7d8a783e0374cee52683dadb1089</t>
  </si>
  <si>
    <t>7bfa4c09a4da3a1d5d16296f0d1af9b1</t>
  </si>
  <si>
    <t>49d3a1f906a4e5b999c691112446aa9b</t>
  </si>
  <si>
    <t>9f1ad46564d73464434b221ba6ba08f4</t>
  </si>
  <si>
    <t>7cc832a90de185fa7ca3c4874d914d0b</t>
  </si>
  <si>
    <t>e90f4de54f789cfc0696115e1a0d04d2</t>
  </si>
  <si>
    <t>0ee985410cac309bb1070cc729288d1b</t>
  </si>
  <si>
    <t>9ba410e5ef39ead3ac737a405812d23f</t>
  </si>
  <si>
    <t>aaf279dbc945a412bfb72063ee98da3f</t>
  </si>
  <si>
    <t>ba8f5b71a2f118cb40ba2f733add6d8e</t>
  </si>
  <si>
    <t>137a5bbc8ecabb4400ffb9eadd97ab44</t>
  </si>
  <si>
    <t>ad2f21cae206064271be5d1b8d4847b4</t>
  </si>
  <si>
    <t>f2eb0121c500d1f5cee8f5506c8b1ce7</t>
  </si>
  <si>
    <t>b29713ad67d81fee47dc6ac4d5692c68</t>
  </si>
  <si>
    <t>924321e5ef902070086a077dccfafc88</t>
  </si>
  <si>
    <t>f247dc9ed6536f4ecd067e8403beea4b</t>
  </si>
  <si>
    <t>033ab4d90f96e43290fe67fdd15a88ac</t>
  </si>
  <si>
    <t>1790ea7644578180c232ae2249ee4486</t>
  </si>
  <si>
    <t>d8eaef18d54f26637bdd57fb1254bbb6</t>
  </si>
  <si>
    <t>09f54e88196d12eba479017f13f0e237</t>
  </si>
  <si>
    <t>09946d4f0a58f040f433d53139e2a2ae</t>
  </si>
  <si>
    <t>00cc0061269a99836cf8b029b1d0177d</t>
  </si>
  <si>
    <t>5845a34267863dd54bddd1579854ddc4</t>
  </si>
  <si>
    <t>9c47d2a6bee13d14391057197fb4def3</t>
  </si>
  <si>
    <t>f1e670dc0f4e42fa6931d6f01d7b479d</t>
  </si>
  <si>
    <t>0e8e39f29af13332fc090aa842216645</t>
  </si>
  <si>
    <t>00a2277d94755da60c916bab098b9b49</t>
  </si>
  <si>
    <t>9a4874151836dd0388acb83657ab7367</t>
  </si>
  <si>
    <t>02bcc64ec51494bf78f5a83c1414a4eb</t>
  </si>
  <si>
    <t>6be5c93f5181e7b8ad88678963bbbcea</t>
  </si>
  <si>
    <t>1ed4be846471fc0c529d51f2f8274c0a</t>
  </si>
  <si>
    <t>8146bee4e40885be99560ee012659bcc</t>
  </si>
  <si>
    <t>5efdf84ed5c48021ba94801310a6514a</t>
  </si>
  <si>
    <t>1a6c2d0ed3299790cb718bb7981558c7</t>
  </si>
  <si>
    <t>d2ae704f9d199bd4f701a59c5f7bb914</t>
  </si>
  <si>
    <t>de86efebaba5ac81ff6b32d9a55654ff</t>
  </si>
  <si>
    <t>cf7d20e60394e903ad75612446634110</t>
  </si>
  <si>
    <t>b486a66cb401c6e1633161e5b2a7405a</t>
  </si>
  <si>
    <t>6a4ed1cc3af287bcc9fe6abfbbceb84d</t>
  </si>
  <si>
    <t>e36d108281c19ba00d15de8880a51b69</t>
  </si>
  <si>
    <t>4d25e798869c5bfaed1c5e6cde53bc92</t>
  </si>
  <si>
    <t>fbda7dfce344ab157aba8f76c1462d51</t>
  </si>
  <si>
    <t>8b17c3136acaa0d568207f282c9434e3</t>
  </si>
  <si>
    <t>a09906dd85f5e7618f20601b97ef3d4a</t>
  </si>
  <si>
    <t>57a2c0ff4809a28d3c599e94da1a7a07</t>
  </si>
  <si>
    <t>f9d2915378a9e9c4fd47edf5717c4949</t>
  </si>
  <si>
    <t>d3245ddd01f51c50c6893b37b7146778</t>
  </si>
  <si>
    <t>369f99c790405f8aa32ba167bf3fdfb2</t>
  </si>
  <si>
    <t>4ec19da27439c169647fd8abb44acf41</t>
  </si>
  <si>
    <t>f02dc0a8e636882dec6966529fc889dc</t>
  </si>
  <si>
    <t>e7fb8d2c8a581e31b93defd84ee988fe</t>
  </si>
  <si>
    <t>8166ab68030fd04c8dc0de68122091ac</t>
  </si>
  <si>
    <t>ef09439e943cc62d43a77aa04f6da1ed</t>
  </si>
  <si>
    <t>818a2d3c7e0a5c52e2f301ea5d0c3dfa</t>
  </si>
  <si>
    <t>71225a0d901fde1ab429bb0c14978b41</t>
  </si>
  <si>
    <t>2e6576a0e0e4b19d7701ac6abdf2c616</t>
  </si>
  <si>
    <t>e012154b1c49a37cfe760845e853c544</t>
  </si>
  <si>
    <t>8ba1a81299c5cb175197a65475078e1f</t>
  </si>
  <si>
    <t>3a5dbd95b86626c3f0c042ace081118b</t>
  </si>
  <si>
    <t>fc1eac58b91f0b363b4841ded521729a</t>
  </si>
  <si>
    <t>a091295e4e45129629e26dce69fba242</t>
  </si>
  <si>
    <t>28b925295e5c12cbb0ecae835b1a2b7d</t>
  </si>
  <si>
    <t>136531654012e2483205dc3be3076c58</t>
  </si>
  <si>
    <t>4d32ae832a9e254bda80dac89fd37afb</t>
  </si>
  <si>
    <t>44622a7017151a977e8980f0d6f65f7c</t>
  </si>
  <si>
    <t>41b6110b60dfac6001a21715b2321280</t>
  </si>
  <si>
    <t>98401f7cda0c3a9fa7badd514f5ffb65</t>
  </si>
  <si>
    <t>4cf228798ddba10c1e5e31bf018eaac1</t>
  </si>
  <si>
    <t>7c575b8659a41d814e8a76f4b91146fa</t>
  </si>
  <si>
    <t>f26ee4cddd4ad02b262b34ee93b1c639</t>
  </si>
  <si>
    <t>24c75f9811e066333bad50ce22419e1c</t>
  </si>
  <si>
    <t>d794bf30a8e87498a331cca78f58b71d</t>
  </si>
  <si>
    <t>6f7135b7c84d9b96feb393ee3052000e</t>
  </si>
  <si>
    <t>65fd90c29a130b003fc3443d1cc904ee</t>
  </si>
  <si>
    <t>9633917e5a4e349563a1a5df573cc224</t>
  </si>
  <si>
    <t>5f9d9942006c1fc19e1d1b62996533bb</t>
  </si>
  <si>
    <t>43a19c990dbc81b4b1c64ace0bbf8539</t>
  </si>
  <si>
    <t>eaf829ee334803be03b248a4002cc189</t>
  </si>
  <si>
    <t>c727f1d122b7855b19bdf862e5ccd0ed</t>
  </si>
  <si>
    <t>b7120831b62caf621d83d6ca9583fa31</t>
  </si>
  <si>
    <t>fdceacbf1e29b39745ee431d0a864d0f</t>
  </si>
  <si>
    <t>e27def83fca14e64279e3a053a0e0924</t>
  </si>
  <si>
    <t>28738edfba72391be47d697e6e7e5770</t>
  </si>
  <si>
    <t>e839774c9d31569dba47946296e58b33</t>
  </si>
  <si>
    <t>59e5c6f91d4cb6852a0ae0eb3fee1de6</t>
  </si>
  <si>
    <t>26e64375295212c2257570ff2ac45b7d</t>
  </si>
  <si>
    <t>c986404d6cdb4c44f42b32e11f5b4296</t>
  </si>
  <si>
    <t>85b940e2a3b147cde0f6e19990dc5cb5</t>
  </si>
  <si>
    <t>1869a07fb80a8eb124cc0619f6e503a5</t>
  </si>
  <si>
    <t>96c1692c4cb26d24d406a32cdbbfde25</t>
  </si>
  <si>
    <t>a4f16a013ae45f11edd3552e63ce589a</t>
  </si>
  <si>
    <t>b0214eb6208ef4043d6adbf5980397bd</t>
  </si>
  <si>
    <t>377a1c43185f9e51bc117b1a517fa65d</t>
  </si>
  <si>
    <t>73b9bca266a6abf76547ac5992d2bdf5</t>
  </si>
  <si>
    <t>54e48967bdd8f9f11e9cd595daf48828</t>
  </si>
  <si>
    <t>93a66a0438461826a4e548e79f871ed8</t>
  </si>
  <si>
    <t>05af4522d26d0a46926e0337ef153dd9</t>
  </si>
  <si>
    <t>320423d439b0210433a4e3885a0eb3af</t>
  </si>
  <si>
    <t>2fffffc689dec2be34acc43ac9584586</t>
  </si>
  <si>
    <t>fbc08ed5f82398b7ca55498a7c62844d</t>
  </si>
  <si>
    <t>06d32dcb66d94bd19a131df8b5d7a017</t>
  </si>
  <si>
    <t>05f38cf30b71a72c61c06ad56c05db96</t>
  </si>
  <si>
    <t>b32b53ffb964ca001a0e4daca0b4a343</t>
  </si>
  <si>
    <t>2c078ecf4c8eaa632660d66f124be60d</t>
  </si>
  <si>
    <t>623de6c1e2801c6702b4f1d70b72777f</t>
  </si>
  <si>
    <t>9c626519e11c8495151eebbb6849cae5</t>
  </si>
  <si>
    <t>57d673d104da338f0c80a321e20ef683</t>
  </si>
  <si>
    <t>517bc0cb24ae14a8a8c9e4151025cd2e</t>
  </si>
  <si>
    <t>6932a8346062af34cc8e71cdbdc30c9c</t>
  </si>
  <si>
    <t>8d6d3cae3cded78859ef00793a6b361b</t>
  </si>
  <si>
    <t>6e004a147033e6cd1b680c75b14db293</t>
  </si>
  <si>
    <t>a2812ae34e0309a262045b2150ba8be6</t>
  </si>
  <si>
    <t>73588b1cddca4f8bd453b8588f400d90</t>
  </si>
  <si>
    <t>61e55a4c5ac0890968648505e89a0dd5</t>
  </si>
  <si>
    <t>9c703a0e38ff9046314a1bff0c9cdd99</t>
  </si>
  <si>
    <t>b028293bc341508d395f3bc3b19ca914</t>
  </si>
  <si>
    <t>018d655fe703cb7b56ee34f117429789</t>
  </si>
  <si>
    <t>1dfbe9b49e39fd37c822347870ad76c9</t>
  </si>
  <si>
    <t>6e63adb48a6871ebb6a58539ed62a3d8</t>
  </si>
  <si>
    <t>be3d96c7ca89c166435cc3c297174679</t>
  </si>
  <si>
    <t>7ace58bfbc93c19579f9d4585743abcf</t>
  </si>
  <si>
    <t>a773871075dbfbbf0dd1c2c26374ba3f</t>
  </si>
  <si>
    <t>a0713138dfe8f60c9335a1d2e5d5b504</t>
  </si>
  <si>
    <t>c76096680d4e26103566f8283aad84ab</t>
  </si>
  <si>
    <t>43cb5af4ad1ccd528624f1a67ed52d50</t>
  </si>
  <si>
    <t>a345376a6d523d2178339d26feb7f2c4</t>
  </si>
  <si>
    <t>0a917cf6dd04df0ec24e6178401e8569</t>
  </si>
  <si>
    <t>6d0adae41a0776971a730b8f95be74b2</t>
  </si>
  <si>
    <t>cf63353e83a977b59f69e36894e21074</t>
  </si>
  <si>
    <t>90004c3fa8ebffdf4817be64731af364</t>
  </si>
  <si>
    <t>72f564f4ab4a6a155d8b84a0b5ad8a2b</t>
  </si>
  <si>
    <t>709c286a652f0f46a1d34ad1aada2ccf</t>
  </si>
  <si>
    <t>42cd00c8e827f807e3a23ad112f9ed86</t>
  </si>
  <si>
    <t>7bb11399cad0bf69bea0a74b31ed09b5</t>
  </si>
  <si>
    <t>6bb83f8a83c23d64aec3dcb40008768f</t>
  </si>
  <si>
    <t>c9c34696d5709b69f903d7d4807f0958</t>
  </si>
  <si>
    <t>d32163773f451460d21be3956bd15ef5</t>
  </si>
  <si>
    <t>df17d9d852513e77b5f2de9265511a07</t>
  </si>
  <si>
    <t>4dc18367d91f3e5a8676608d536153cc</t>
  </si>
  <si>
    <t>4c7f41503df960572846b0d22810e2dd</t>
  </si>
  <si>
    <t>334bfd69f2b3792809da9d569bf08513</t>
  </si>
  <si>
    <t>10239d0c1462fbd020dd0157a5b30b2d</t>
  </si>
  <si>
    <t>63eaea1a0349793e34d1227d845d1f99</t>
  </si>
  <si>
    <t>73bb26a904faa09c298db6deb320c15f</t>
  </si>
  <si>
    <t>a9d7dadb674a2b5f2ba297d75abc3a4f</t>
  </si>
  <si>
    <t>b4b17c52965b22cf702f8852d93e228d</t>
  </si>
  <si>
    <t>b0634ba4b292e1b6245c84abfb52c27b</t>
  </si>
  <si>
    <t>3fce5d537624ff9bd1460cd32c60f09e</t>
  </si>
  <si>
    <t>96abf0d6ed5581dcb89480606bd1b729</t>
  </si>
  <si>
    <t>43beb78935adea90d769ef58208ca634</t>
  </si>
  <si>
    <t>af38d27face41cf31f1915a789d9288b</t>
  </si>
  <si>
    <t>b8977911a162ae59629b8a73b77bfdac</t>
  </si>
  <si>
    <t>b867c3da44a39181b0c4a1ef9c644673</t>
  </si>
  <si>
    <t>a4740e809e3d5ef5731e07bad80990f7</t>
  </si>
  <si>
    <t>1df1b69addf563c32f7b5cdbb9ea23bb</t>
  </si>
  <si>
    <t>5c75ed77d0607bbae3e86a5360a73d1e</t>
  </si>
  <si>
    <t>e621a673a410de599ca8ee99a6910973</t>
  </si>
  <si>
    <t>829bbe1394c6df95d98dee8feefb977a</t>
  </si>
  <si>
    <t>cd41283e35c08dd8d8f26d30e06bfa0e</t>
  </si>
  <si>
    <t>bbf5e4f5d513a583fda9a03c05bc4917</t>
  </si>
  <si>
    <t>0f0227e24eab6bcac35236fbeca84b8c</t>
  </si>
  <si>
    <t>fb7a48382e1775b67f2b5d637dd6c576</t>
  </si>
  <si>
    <t>fb4c2f8477e7f27b44535707bf4644b1</t>
  </si>
  <si>
    <t>d6154b35746d6957d70e8187799faecf</t>
  </si>
  <si>
    <t>317ceb9e0c7ab908f1844c0024878cb9</t>
  </si>
  <si>
    <t>c61ae9f1f2351bbd660334ae4775cf10</t>
  </si>
  <si>
    <t>2433dce3c78ff42f594634545d3ed10c</t>
  </si>
  <si>
    <t>011b97b83f521e755f03173c96baf57b</t>
  </si>
  <si>
    <t>c4ba7e07879b1e3547efb4ec43c20b0d</t>
  </si>
  <si>
    <t>0998fbfbcd689d31ddedcb38f3fd8105</t>
  </si>
  <si>
    <t>a84b054411cab9cef6857aeaa4763426</t>
  </si>
  <si>
    <t>8c2ecd1304e383107135db95e1f4007e</t>
  </si>
  <si>
    <t>82d61fe7eb18d4fae9f5424254d16934</t>
  </si>
  <si>
    <t>c773dae336bbcfdb391b3eb90757bd26</t>
  </si>
  <si>
    <t>203ba234be1dae9ddf36d6f4b9705bdf</t>
  </si>
  <si>
    <t>c526b224bf15d912e5dec4f77c71eea0</t>
  </si>
  <si>
    <t>f5d68ed23db7cbd4fdc7d4b892970633</t>
  </si>
  <si>
    <t>f4a8f3b6895a0bd2322a9baac14d475a</t>
  </si>
  <si>
    <t>3dc40d3212dd9372e289296eeb621914</t>
  </si>
  <si>
    <t>d0b0d73f1abce4934ef0895fed3726d7</t>
  </si>
  <si>
    <t>38129f4e081e047f1253f08e46f38b5b</t>
  </si>
  <si>
    <t>5ef1f0dcf26b5aa4f4838ea2e1a9634c</t>
  </si>
  <si>
    <t>9340969888ebd51eb9177f0ce98903d3</t>
  </si>
  <si>
    <t>1ad157f908eda2d776e2739a9505495e</t>
  </si>
  <si>
    <t>d6f8a6ee5420cf061e6cf39bcb37c994</t>
  </si>
  <si>
    <t>7435cb35064fcb752f79c20725c1dec9</t>
  </si>
  <si>
    <t>f344d57e4ce15f4bf68811f95e84c5f3</t>
  </si>
  <si>
    <t>d178f8dff09cb8ae2398c64c4a32f66d</t>
  </si>
  <si>
    <t>14b5f641da6b00894b557476e6d05aeb</t>
  </si>
  <si>
    <t>29ea25c295de93b5ee8cf55c286fa0e4</t>
  </si>
  <si>
    <t>a08f35241f0b957ede86a93182fe83bc</t>
  </si>
  <si>
    <t>95e9feda7fe9e2321918c785a1557279</t>
  </si>
  <si>
    <t>f8574b26f55cc99f7a660ce53fe1976b</t>
  </si>
  <si>
    <t>d96bb805d2c42af018ae5158fae49e2e</t>
  </si>
  <si>
    <t>9835179d41a3cd33cf230e728fe85798</t>
  </si>
  <si>
    <t>410416e1364a0c589538c2c856ec97a9</t>
  </si>
  <si>
    <t>c9b3b24308b1a4587ffa3e60fafc2b1f</t>
  </si>
  <si>
    <t>f0ccf95ba87a1bce75b41da281b1c91b</t>
  </si>
  <si>
    <t>b3d14cfa483bfe1b717a34871c83a53c</t>
  </si>
  <si>
    <t>c886653bf1b7fee5ad65a446bcf6b5e4</t>
  </si>
  <si>
    <t>0f50f53b790415e4c7ebe2cd0c59ab48</t>
  </si>
  <si>
    <t>cf792e01f08b24b645839044854c1717</t>
  </si>
  <si>
    <t>7ca8be9e060fb1549ff22adbc3f9bae8</t>
  </si>
  <si>
    <t>20d2a92bbd6fd5f58eabbf0a645639d5</t>
  </si>
  <si>
    <t>bafce5c8e82c5cb913c73819fcf1cebd</t>
  </si>
  <si>
    <t>ab1a8af7afb01624d04f78edb04a5d39</t>
  </si>
  <si>
    <t>16e1cfa8f090f7b765fb08945e38e9d6</t>
  </si>
  <si>
    <t>500e9bef5740343df08a23b9a9e69e5b</t>
  </si>
  <si>
    <t>38244f285d64696e19b5d2ff854a3ea3</t>
  </si>
  <si>
    <t>36996dd434790007af16ee5f9f64f4ea</t>
  </si>
  <si>
    <t>3a3de82351020a20e58a29338b9ef25f</t>
  </si>
  <si>
    <t>f246238b7705e24d780b2585516d50c0</t>
  </si>
  <si>
    <t>d32b388b3c40e8bb7d1a828afb842f75</t>
  </si>
  <si>
    <t>249ead6a60c68710994208dc93955831</t>
  </si>
  <si>
    <t>cb0deab009a7424c2962dae5cb0eb300</t>
  </si>
  <si>
    <t>63bc9b54dd7ca51921325ea78e7485dc</t>
  </si>
  <si>
    <t>a1323538e84c9985dd22c9fe284c46c0</t>
  </si>
  <si>
    <t>f184af34654e6c42b67146220328aafe</t>
  </si>
  <si>
    <t>a414f74fdead2bbbb53ad994d9b013c4</t>
  </si>
  <si>
    <t>6cf3dcc83e30efed63a32669fcb739d0</t>
  </si>
  <si>
    <t>68ed490894d7fd08e4dee56bb7cb44c3</t>
  </si>
  <si>
    <t>30ddb50bd22ee927ebe308ea3da60735</t>
  </si>
  <si>
    <t>1d627d8a6e1e33ea8eeeb7a17d998660</t>
  </si>
  <si>
    <t>bc2b4334acd8e2111cceaa040aa39e99</t>
  </si>
  <si>
    <t>122481af81b855a6e6c175f687e8bf39</t>
  </si>
  <si>
    <t>2836f9005cb3054b35cf70739711bda7</t>
  </si>
  <si>
    <t>4dd43ddd16316a2f26f6e8375f2bc0a6</t>
  </si>
  <si>
    <t>2446493153fbd0d91d59db97bd08daf3</t>
  </si>
  <si>
    <t>b4550db0dd0acc01ee218ec3aef8ffea</t>
  </si>
  <si>
    <t>75a142a1d1b3491cab2167db4f551f4a</t>
  </si>
  <si>
    <t>7dcff1457b8b742e76bd5eec155d2ba9</t>
  </si>
  <si>
    <t>10e1df2717597281c5cffa0e0a7ca7cb</t>
  </si>
  <si>
    <t>8182b66eeb4f305a94c432210a6b3566</t>
  </si>
  <si>
    <t>c769d261fe94fe9791db6a2ec569efd9</t>
  </si>
  <si>
    <t>8ef940c8c63e85e9e2fd65f7e8b6581c</t>
  </si>
  <si>
    <t>c458b7d924dbf3e547f4fe02a7229d9c</t>
  </si>
  <si>
    <t>de1ca5cfc962002b9af7508e3543dfbd</t>
  </si>
  <si>
    <t>4b90cd5a80fe5a2cd3741558d57d3e20</t>
  </si>
  <si>
    <t>a6671edfff4160cf87e149575d0de7f6</t>
  </si>
  <si>
    <t>e3090a0296ad1120f91ae33b94e1eb75</t>
  </si>
  <si>
    <t>22af4e27f147663e7bf523a8ebad15b9</t>
  </si>
  <si>
    <t>258b5a6816fdca7a218868c01b0e6bef</t>
  </si>
  <si>
    <t>24caecc7bc5818872f110b8b262ef953</t>
  </si>
  <si>
    <t>4c387e88401ccad5d2caef58bd1e2640</t>
  </si>
  <si>
    <t>195ff54feef43a6051017e0d6748ed6b</t>
  </si>
  <si>
    <t>aac7996cd5a3e93ba06ebbc0ead5a3df</t>
  </si>
  <si>
    <t>038ef20f6de6a3294fb0e4e380f2b2a2</t>
  </si>
  <si>
    <t>2215c3561e7410509f7dcc57154100e0</t>
  </si>
  <si>
    <t>ef17c73cb69a58c34f7e87b3257d11ea</t>
  </si>
  <si>
    <t>356d58cb9c6869d1d646195d7b2033b3</t>
  </si>
  <si>
    <t>2df8d869149b311f08cde6a835ad0d18</t>
  </si>
  <si>
    <t>7279859141575c9865ad01ef92b7fe72</t>
  </si>
  <si>
    <t>18e26df04ebaa21cebb08d780f0ea43a</t>
  </si>
  <si>
    <t>8c2f13c6e90063bd06a0f8279a3cc39e</t>
  </si>
  <si>
    <t>e75299e7341399b1d5f990c7d13b2773</t>
  </si>
  <si>
    <t>e20b0ccbb0f3f96b2dc7960d76b8ef3b</t>
  </si>
  <si>
    <t>fcc6bd658de938204141d4f8d4cd6f57</t>
  </si>
  <si>
    <t>f7f184063ab8cc7efdc45ed1ad02cf70</t>
  </si>
  <si>
    <t>6008175fe48696f52e3f767caa8b739c</t>
  </si>
  <si>
    <t>85809839d024384e5326a41a2b1ae4cf</t>
  </si>
  <si>
    <t>e4759b86f83529a6cbb5dc2a70a899b4</t>
  </si>
  <si>
    <t>cba53db1f015658c808d275f18db5607</t>
  </si>
  <si>
    <t>ca4268e8ba8e38e524e996158f9ab200</t>
  </si>
  <si>
    <t>26da56b4fbd69a10435bd728443fd107</t>
  </si>
  <si>
    <t>6bff15aac94a3849d47883072b231b86</t>
  </si>
  <si>
    <t>b07f7cb818712ba7d6127edbf936dec4</t>
  </si>
  <si>
    <t>9810cc6cdb6853ab93348af627d47050</t>
  </si>
  <si>
    <t>5eef6cce1f34954c9e7004332388ccc7</t>
  </si>
  <si>
    <t>5a1680640123fc80e801301a2fb57395</t>
  </si>
  <si>
    <t>93794f99eb7b7e4cb838e17e2032377b</t>
  </si>
  <si>
    <t>054ffdea48c902c9ec66095e46b74c46</t>
  </si>
  <si>
    <t>e74c41931c0fa48e37c07bdf0aa5a8d1</t>
  </si>
  <si>
    <t>a367c26ba031fb9f19cef6188426004d</t>
  </si>
  <si>
    <t>2212f1a6763a5a5f8e37750929239ea2</t>
  </si>
  <si>
    <t>5c2e2226c18ef5423db555fd9e0c8a09</t>
  </si>
  <si>
    <t>12c949ba7c24e9587a88c406d2aecbb0</t>
  </si>
  <si>
    <t>ad42aacbb54f663cd9fbaaf3afbfe9aa</t>
  </si>
  <si>
    <t>6c6f5c3edaf3b9c7aa79c83bc6a110ab</t>
  </si>
  <si>
    <t>d9aa333278d5db4ce8afd1c8cfeb6ecf</t>
  </si>
  <si>
    <t>4668515d0421ba4dc31c3b9fcc5b39cb</t>
  </si>
  <si>
    <t>5ec2831cf2e8adf04f14fbf2ebcf3494</t>
  </si>
  <si>
    <t>441e8f9ce668a66fc69c9026a92fa862</t>
  </si>
  <si>
    <t>46fae5e7a53feb44b1d3922d4cd51694</t>
  </si>
  <si>
    <t>8df95c4fe06c3e8669861def6512b695</t>
  </si>
  <si>
    <t>2c730b67ec958929ba95130991bfde88</t>
  </si>
  <si>
    <t>ada98c5815c41b1489a6b5761a36655e</t>
  </si>
  <si>
    <t>be9f69243b876464c5ce479be020eede</t>
  </si>
  <si>
    <t>28290f0535157d1ffb43629e3a790c4c</t>
  </si>
  <si>
    <t>24c8c947cd680af06a21206a211ed468</t>
  </si>
  <si>
    <t>a857959cc4db4edd934295addd68971c</t>
  </si>
  <si>
    <t>aa49c84b41e49151aa551516e16fc021</t>
  </si>
  <si>
    <t>10fa88a7b6a80c8361f3d4d83b6d384c</t>
  </si>
  <si>
    <t>7ba4e1c44f34ce244666826c869e46f8</t>
  </si>
  <si>
    <t>d2cb31eb2cde533f259cc13afef8960f</t>
  </si>
  <si>
    <t>902efb2f5153f3380822e77744304d3d</t>
  </si>
  <si>
    <t>32733c119b64dd300881c12466d48e98</t>
  </si>
  <si>
    <t>9496fe4967f2117feed223238c7bcc39</t>
  </si>
  <si>
    <t>4b03aaf6722747883384c563c62a4720</t>
  </si>
  <si>
    <t>dcaac38731ae481cd795926a4f36ea74</t>
  </si>
  <si>
    <t>aa38324da86e7b1035b4e924c960dfa5</t>
  </si>
  <si>
    <t>3bb6fe6b4eb747875fd4976d6b37e8cc</t>
  </si>
  <si>
    <t>9d730871939ca4de00608749fdb43051</t>
  </si>
  <si>
    <t>7c19c4f65e4cc127df40bee5c38cc0fa</t>
  </si>
  <si>
    <t>e9456f70449cf181349b1bc9262530db</t>
  </si>
  <si>
    <t>a607a40578d475dd721c368a45726422</t>
  </si>
  <si>
    <t>1fe7ae92af636ff146a72d3e794c72d1</t>
  </si>
  <si>
    <t>8af67380cc7a746bf33c38edc3d9f25b</t>
  </si>
  <si>
    <t>edcbc1e1721af1a5e5487d93a33877c6</t>
  </si>
  <si>
    <t>ac5b222df9496799df0460da19cbf5b4</t>
  </si>
  <si>
    <t>4274e1b294b5552cea7c5fe474b90924</t>
  </si>
  <si>
    <t>37baee082b2deb84f52d3444b9922453</t>
  </si>
  <si>
    <t>71d159d200cfedf6901210904c47cdf1</t>
  </si>
  <si>
    <t>fdf2f42ec3ca9c7b2443d1501ba9f0db</t>
  </si>
  <si>
    <t>5e4ca0d8c7c19b45d5d6a1dfa776260e</t>
  </si>
  <si>
    <t>60f3c199c495a872615c48f1d2abf372</t>
  </si>
  <si>
    <t>f2d37aeb6592f80698dd460082e28017</t>
  </si>
  <si>
    <t>1a615d890c80364a251ca3671d9589ab</t>
  </si>
  <si>
    <t>e7bfaa9ce41830e085690fab3084f9cf</t>
  </si>
  <si>
    <t>bf719e8e0b81c3a7a2ce1eae9c7c8475</t>
  </si>
  <si>
    <t>94837a8c3cb6e4f464af8394c3c5483c</t>
  </si>
  <si>
    <t>4f807878f4cbc724cc06a0857fbb1134</t>
  </si>
  <si>
    <t>a984bdee77eeaef1add4419d4d994f0b</t>
  </si>
  <si>
    <t>668e11820ada44a1b6cbf090995bee1f</t>
  </si>
  <si>
    <t>7247c7024156fa355889f76ce22b3d2c</t>
  </si>
  <si>
    <t>9823ecf9206d39e817a4769bb2058db5</t>
  </si>
  <si>
    <t>c9f52d499ff007c22b169c6fa9b0490a</t>
  </si>
  <si>
    <t>e3a9f1e28bf3da2c9248909dbafd0827</t>
  </si>
  <si>
    <t>309ddce5bdba217553bf362683ada557</t>
  </si>
  <si>
    <t>58c5a7e613f2142414070e137c7c7a6a</t>
  </si>
  <si>
    <t>5e314cabfdd901de8fd47c135e86ceb6</t>
  </si>
  <si>
    <t>94d7884a5c20f036ed5933759a5e0bff</t>
  </si>
  <si>
    <t>21cb9d12a5f5fa9226199fb6483c9208</t>
  </si>
  <si>
    <t>8c21f1094ecde16bfb67f9226a37cf41</t>
  </si>
  <si>
    <t>3b8b040e02598a340cb390713891f895</t>
  </si>
  <si>
    <t>22061cec75e4170733de97a152bcf946</t>
  </si>
  <si>
    <t>ac536becb435e932c876140dd6e71125</t>
  </si>
  <si>
    <t>72c76d2d663fa1d59c1dbce3d8c8dc79</t>
  </si>
  <si>
    <t>879e8ac5285ae6ff883787063fe3b189</t>
  </si>
  <si>
    <t>a6aba9b57d75ef3dec99ea987448a574</t>
  </si>
  <si>
    <t>9a680e85c365a9ede029ed6c2d97147f</t>
  </si>
  <si>
    <t>ed3dc75383c6ba932ed43adc4bfdd287</t>
  </si>
  <si>
    <t>9393c545a7c287906ac799ebf4a54986</t>
  </si>
  <si>
    <t>e977199e30c9e733409b106408d80514</t>
  </si>
  <si>
    <t>c2643534289b9b7e428aa81089dc5ce7</t>
  </si>
  <si>
    <t>5519a510e5eb7dff3e95c0acff085cda</t>
  </si>
  <si>
    <t>e3b70fa070d2dbc5055694b98b98f673</t>
  </si>
  <si>
    <t>00b14856ef33f09ac83df50620ce60b1</t>
  </si>
  <si>
    <t>d5a1c9ee66337a40a8b95be64166da60</t>
  </si>
  <si>
    <t>10330394534ed1bef2077e1aafd13213</t>
  </si>
  <si>
    <t>6d5b1ab84d1fd5a56d55f0b3f259ae14</t>
  </si>
  <si>
    <t>623795ecd2f7580e1460a1af8f4b8f53</t>
  </si>
  <si>
    <t>e6a8938950a402905ab19025a26718c2</t>
  </si>
  <si>
    <t>bf1723772c5aeb6d78db6f2a6456e417</t>
  </si>
  <si>
    <t>45d1f7df122e9fb5d8b3194f17f108f6</t>
  </si>
  <si>
    <t>e0f8bbade1196eb02fdb6a80bc19525a</t>
  </si>
  <si>
    <t>e1ae22e44195287c521e969919915e4d</t>
  </si>
  <si>
    <t>585593d76e71aa8bcabac6773c2c3de7</t>
  </si>
  <si>
    <t>4a2df408882c707548be413cc5a1b656</t>
  </si>
  <si>
    <t>8f9340b62f517e2dc87d56dd70d54a98</t>
  </si>
  <si>
    <t>5b26618da34612cc4947bbf6ef4fb67c</t>
  </si>
  <si>
    <t>bec3214b41b011e0f2c974a2bdabfce7</t>
  </si>
  <si>
    <t>d0967fd65654c055b64f3c92ae52bde6</t>
  </si>
  <si>
    <t>b540304457f0fbc4b43baf7e018f8e5e</t>
  </si>
  <si>
    <t>c3dd09c8a95706ebcccb86a6bbe89a75</t>
  </si>
  <si>
    <t>4d65fbe8c330d7b0f616d38fb9e46efe</t>
  </si>
  <si>
    <t>7fd50b75c22e82c5837f314be3da0c8a</t>
  </si>
  <si>
    <t>d8a27f544ddc81427db0d41973df9ae9</t>
  </si>
  <si>
    <t>a13d209f705cbe9214e59c10338120e4</t>
  </si>
  <si>
    <t>e4d1452e6713caacf00e87872658b882</t>
  </si>
  <si>
    <t>0cc3328cc811e8905b954c2842d24098</t>
  </si>
  <si>
    <t>05f34a3ba5449df9b9ab6bb247c7fe45</t>
  </si>
  <si>
    <t>acbb229e2d5d6029df9171da81524406</t>
  </si>
  <si>
    <t>fd3633efbd5dfec778e7465684856103</t>
  </si>
  <si>
    <t>9eb0519e897f87ed0debce219b38c5a0</t>
  </si>
  <si>
    <t>3bfad1f3e44d5805f8ff67c558a155f8</t>
  </si>
  <si>
    <t>652ef9556765496f4513c5ff2784cc92</t>
  </si>
  <si>
    <t>10d751ef05ec08853b2ca0816ee70b0b</t>
  </si>
  <si>
    <t>6143a8e0179e0771a2338d843163b338</t>
  </si>
  <si>
    <t>15fcdf53d7a8d73fe5e95abe5d965b6c</t>
  </si>
  <si>
    <t>7ba7a7ead798304838e37ed1872dea66</t>
  </si>
  <si>
    <t>d4ed8c361e25c9de427a6360bdcb1633</t>
  </si>
  <si>
    <t>5836e8a2c2943e441ce6ef8b80d70df9</t>
  </si>
  <si>
    <t>686bcbf0796c1627d0b9cef57e94808e</t>
  </si>
  <si>
    <t>5a0367f1c6acdbf73e18d97acc43df80</t>
  </si>
  <si>
    <t>c44f87635ee8363a53bfdd58011f72c8</t>
  </si>
  <si>
    <t>0214d81e1cb90cf47f40f5345a1a6c08</t>
  </si>
  <si>
    <t>3eb2432c10c27f0444e15779fb248c88</t>
  </si>
  <si>
    <t>8f25d8a30531c076dc0eb3679f275a59</t>
  </si>
  <si>
    <t>f171ed8245bab7739027b65bf7f4345d</t>
  </si>
  <si>
    <t>d4b5658c4c22ce5d33be3d9c867d9b31</t>
  </si>
  <si>
    <t>d51e4b1432fda3f8c60d9f12cd8e1f3f</t>
  </si>
  <si>
    <t>770d6e5d00352cbaef765742ab1ca211</t>
  </si>
  <si>
    <t>81978a4296d6dfda023d617d7695a9f5</t>
  </si>
  <si>
    <t>187ff0596594edb29010def3c1c85eb2</t>
  </si>
  <si>
    <t>b91b272ae2cd6d53bae0973b6009019f</t>
  </si>
  <si>
    <t>2f24533fb68b221af9943f165c9d69b9</t>
  </si>
  <si>
    <t>98a9923e83c945ab8989ee2c5a3ce671</t>
  </si>
  <si>
    <t>9885ce55720b7a76b140a5ed53480d74</t>
  </si>
  <si>
    <t>0fa7e8ccf4f79b9ee6dab32e2bb9ec18</t>
  </si>
  <si>
    <t>32b86a6966300a4fb6b8aac0937b6c02</t>
  </si>
  <si>
    <t>18d9b0fed8328d847cb754ceff384ba3</t>
  </si>
  <si>
    <t>7b295103d46391559a2503168492f842</t>
  </si>
  <si>
    <t>248763bf9c33b44a51980279dcd20656</t>
  </si>
  <si>
    <t>e012c42980f243d89990940907be4fcb</t>
  </si>
  <si>
    <t>e6297bd675c065ccec8ea0b3140e6903</t>
  </si>
  <si>
    <t>1048e3bbdf891bd8571eb3739c0c9d2a</t>
  </si>
  <si>
    <t>211b8c6507e44d69f8abb9775dcbc0de</t>
  </si>
  <si>
    <t>a840c0d240eb6afb1b5f0435ec7b9d0d</t>
  </si>
  <si>
    <t>71d6a9293d3533bc36743b4b10fb332f</t>
  </si>
  <si>
    <t>5d0e84f6254b4249f9c17ca2642dd09a</t>
  </si>
  <si>
    <t>25e1786f6f1a395f8d0c79f7367ab39e</t>
  </si>
  <si>
    <t>4e067fb6e20c27d9fb61342c64647181</t>
  </si>
  <si>
    <t>c00aa9a5a9bf82a02e144e2f46f62bda</t>
  </si>
  <si>
    <t>15570f9541efe0202b897116ca6a4cf7</t>
  </si>
  <si>
    <t>daadde0c2a713a64ff101882b86e580b</t>
  </si>
  <si>
    <t>62e03ecf5dae004db358778553258677</t>
  </si>
  <si>
    <t>dd663933c8b8fc4d05f190b1a41c283c</t>
  </si>
  <si>
    <t>98a8003e51fa117ecb46c24ef8f419df</t>
  </si>
  <si>
    <t>9d3abddad51efa4368aa7d0bd0dce9e2</t>
  </si>
  <si>
    <t>4b4a571ee8ef4a370a0cc9402b6a5744</t>
  </si>
  <si>
    <t>0ea40201a592d14399e4fe9230e16058</t>
  </si>
  <si>
    <t>67fa506d20ee22b03dadaa961aead8ca</t>
  </si>
  <si>
    <t>2bf16a69ae39c5409bd761994247d690</t>
  </si>
  <si>
    <t>b6cd6b55b4870f765704b5dd17285430</t>
  </si>
  <si>
    <t>6fd93c11a00e88c0ad43712cbfaa5296</t>
  </si>
  <si>
    <t>eaef21c024d74335f9cce35c9d96958d</t>
  </si>
  <si>
    <t>fd409070d1019427111aec50b929fb0b</t>
  </si>
  <si>
    <t>9b34a233b19de8f5ea40a8e03a24f10d</t>
  </si>
  <si>
    <t>2a10552b7cce0c08b0af95a45897a92f</t>
  </si>
  <si>
    <t>7b8c79956f938a97e2b3b7ec7b43d0cc</t>
  </si>
  <si>
    <t>1ccca960ee87d25266f317aa57761fd4</t>
  </si>
  <si>
    <t>0b88fc5d116430d2cd82962c039c3f88</t>
  </si>
  <si>
    <t>7f48c2671dde965a4017d66d1f8ef9b2</t>
  </si>
  <si>
    <t>422fc2b8f738a1147597dda4a46e32b0</t>
  </si>
  <si>
    <t>a3f8e2f751637e045f83bff3ff58f537</t>
  </si>
  <si>
    <t>f19e46a9c8122da7106415dcf7cac505</t>
  </si>
  <si>
    <t>bad3c36359c0f5e4bdc6fe6a6486e7c9</t>
  </si>
  <si>
    <t>516a37d1245dd9d6c5bad03d4138dac8</t>
  </si>
  <si>
    <t>5224f4a19e5f63ba725c130ee96ec602</t>
  </si>
  <si>
    <t>4fb7ad5aa7a21ac65aae3f9d33e263b6</t>
  </si>
  <si>
    <t>f3daaaf785ec704843b9b89cd99fa204</t>
  </si>
  <si>
    <t>638be9d39246650868db07d10456527c</t>
  </si>
  <si>
    <t>cd020f72b3994d3dda2f464efe9aa99b</t>
  </si>
  <si>
    <t>038eba7c093b00abd73987d7c22c6f06</t>
  </si>
  <si>
    <t>931e929b771e34ff95bbce281c733e3d</t>
  </si>
  <si>
    <t>6d17655475970195afeb70c1f2fa4b80</t>
  </si>
  <si>
    <t>f4247aab6898d547d364286a6caed2e6</t>
  </si>
  <si>
    <t>d6ef290948702fca998d9c28ea076e90</t>
  </si>
  <si>
    <t>a200ff89fc6808fc9ea9c0a41e040118</t>
  </si>
  <si>
    <t>8f4164f1df92c0171b66943b57d1714e</t>
  </si>
  <si>
    <t>04b8af3ff5e931073fbdb9ca156192ad</t>
  </si>
  <si>
    <t>66bf5445b228f0426252659775544d3b</t>
  </si>
  <si>
    <t>5a1b26f24321efd9bdd49dc98aed8384</t>
  </si>
  <si>
    <t>230a6236a85c6bc9056d03b13e40346f</t>
  </si>
  <si>
    <t>128a2c7be5d59b8d7b3f14632cc58022</t>
  </si>
  <si>
    <t>d07f08ab374f2e4641e41229fa0bf264</t>
  </si>
  <si>
    <t>48fee34a88bfb3e4c64c35730cc0a76d</t>
  </si>
  <si>
    <t>350c4383f9145535bb335cfc8f880dae</t>
  </si>
  <si>
    <t>b49264fa6888d0902b084fafedcbc840</t>
  </si>
  <si>
    <t>25c1ced83d16f627bd5862b7f9bc6caf</t>
  </si>
  <si>
    <t>32d935537fb268d349d5d14d7e778a2d</t>
  </si>
  <si>
    <t>84716102ab4d906f65136c89fca3f0c3</t>
  </si>
  <si>
    <t>1985ee4e25eee7fc657c6052e733c3d3</t>
  </si>
  <si>
    <t>6cab2c02a8a74b8ca16956d7e5714fa1</t>
  </si>
  <si>
    <t>f7471d502dd946e0a2cb6020bf076808</t>
  </si>
  <si>
    <t>2d28c76b894d734ea4187948f160164c</t>
  </si>
  <si>
    <t>4792097b0a693ac98710c6cd010a0ecb</t>
  </si>
  <si>
    <t>af969b5850969637f9e5c4ab94f88107</t>
  </si>
  <si>
    <t>86fb382416ffb86010f61af6b21cbc74</t>
  </si>
  <si>
    <t>7ee355befcd0785e65dd97657a04cd7e</t>
  </si>
  <si>
    <t>332d18ef239d76af987e26132e73d7ad</t>
  </si>
  <si>
    <t>76627ad4c00c2df50f5de1c31eeec966</t>
  </si>
  <si>
    <t>95588512dfe0237d8618882799288174</t>
  </si>
  <si>
    <t>08ef50ea1923ce347f194bbc8d8e40e9</t>
  </si>
  <si>
    <t>337691bc9242e1d53d521ed78a12ab8d</t>
  </si>
  <si>
    <t>6e99b4a37b2d5aa40cb85bdfcf9dc0eb</t>
  </si>
  <si>
    <t>2a914bdfae6c0cc612a51e479acc0128</t>
  </si>
  <si>
    <t>4236ba0e8837211a7c2d22719c96bf86</t>
  </si>
  <si>
    <t>b525978184c53a6051f72e2343ffce0e</t>
  </si>
  <si>
    <t>2376fe4a486dcff46cb8045b1eb33f3d</t>
  </si>
  <si>
    <t>58af0e5c887a99edea7b7b28038970a4</t>
  </si>
  <si>
    <t>a78698d788079ac93aeae0b1f3fd8bf0</t>
  </si>
  <si>
    <t>5e9d0fcc82d1cbbc013af9731fe05197</t>
  </si>
  <si>
    <t>522cc80dea5b91565a9f32781283e97e</t>
  </si>
  <si>
    <t>78e59dc5dd03cb0edb2d564a885e1f8c</t>
  </si>
  <si>
    <t>e3f6b4dae63c01a950abb74a779acd41</t>
  </si>
  <si>
    <t>fae7f4b13ec5faa2043dbdf28edce2ab</t>
  </si>
  <si>
    <t>03d1b22e6c0b53ff1ddc79c33ec96a27</t>
  </si>
  <si>
    <t>22723409a576c5399280e00318fd52a8</t>
  </si>
  <si>
    <t>deca2d5050103f7094d493ae01a5163d</t>
  </si>
  <si>
    <t>aaed343de3aa22691c00d669d59a37e8</t>
  </si>
  <si>
    <t>577f96503bd03b26bb18ab20abf41c1d</t>
  </si>
  <si>
    <t>e35506619ad6166b9806ee9078bb1a56</t>
  </si>
  <si>
    <t>dd95bfd2410a54c97b63e01887047d83</t>
  </si>
  <si>
    <t>dfbf27046730e7663a8a31a5a8f05ebb</t>
  </si>
  <si>
    <t>ed6ae96460478dd6080dabe8038a246e</t>
  </si>
  <si>
    <t>c263c0e5e4377deaf3eac12746f3934a</t>
  </si>
  <si>
    <t>d79f039ffbcb11e3ffe7410595788f03</t>
  </si>
  <si>
    <t>a5e0c7e64371f5433e85d01dd9c2419f</t>
  </si>
  <si>
    <t>fd05d735f77ead5f285db7dc288d65d5</t>
  </si>
  <si>
    <t>278a0b2286900f7a9425916024acacd5</t>
  </si>
  <si>
    <t>9fd3cddab06fae6ecf593a31a3842263</t>
  </si>
  <si>
    <t>a5c3e82a63848cb08546796194121927</t>
  </si>
  <si>
    <t>f4c7c9d19f28cd276cacde9de2f66e1d</t>
  </si>
  <si>
    <t>fb45ef83da61d08113e6bfc6d13b6e0c</t>
  </si>
  <si>
    <t>65a75a3c78a824c9df00b338e265023a</t>
  </si>
  <si>
    <t>6469f99c1f9dfae7733b25662e7f1782</t>
  </si>
  <si>
    <t>7e4a91675986931608b18f4ade346efb</t>
  </si>
  <si>
    <t>aa07afb08389cfb0feeaeb2f521b9f7d</t>
  </si>
  <si>
    <t>267fa579eaa7f06e13741936dbb4b957</t>
  </si>
  <si>
    <t>92deb673372d5166b7bc5db819269c6b</t>
  </si>
  <si>
    <t>bc43178baed117c53a910e91d4f9a014</t>
  </si>
  <si>
    <t>2ccd7390eddb1ba50145dd9ac6e6284c</t>
  </si>
  <si>
    <t>82ed7c6aebdb7721e9426f254e4677bb</t>
  </si>
  <si>
    <t>b7b94ef92d6a86934e2a60a6b8fb8f3d</t>
  </si>
  <si>
    <t>f5b9df32337b8d647f0137a9add720e7</t>
  </si>
  <si>
    <t>46635463d50841ed697108468bb0389a</t>
  </si>
  <si>
    <t>157f93485f10b3ae622cf69e715e1936</t>
  </si>
  <si>
    <t>c7b836aefea27efb7e0bf4c70c129aff</t>
  </si>
  <si>
    <t>a6b7bed1a909c5cb063d0c61dc10f593</t>
  </si>
  <si>
    <t>1f214d9540752e0a04a499a0f30ab877</t>
  </si>
  <si>
    <t>b940eb430a669d018ef1d9e457bda1b2</t>
  </si>
  <si>
    <t>9a239f4ba116ec0dc07f3000fceef752</t>
  </si>
  <si>
    <t>2d46890758e23182b34e1f51bdd22c50</t>
  </si>
  <si>
    <t>23873697bb91ccf9a51ef84f375e8590</t>
  </si>
  <si>
    <t>43faf5b056faf6011ffd281cc9770af0</t>
  </si>
  <si>
    <t>1a48fa7d9b21a45add445c6d57420d13</t>
  </si>
  <si>
    <t>91bd4ed51ee3835599963b967d9b9bbc</t>
  </si>
  <si>
    <t>eb292c350a17f065fb50299f16b41d32</t>
  </si>
  <si>
    <t>c1c1f962ab813bc766d9f2b49f5357b7</t>
  </si>
  <si>
    <t>9bce3308d332422ae1c773b3c5a58882</t>
  </si>
  <si>
    <t>3dfd1920eb5e99f2074802754383243b</t>
  </si>
  <si>
    <t>ccdd3e6972b355d26dd72d00ad81560c</t>
  </si>
  <si>
    <t>544f499e8d7423126aca77fecdb2b254</t>
  </si>
  <si>
    <t>8e646577bb113d5a94d2a4eb50d1ee01</t>
  </si>
  <si>
    <t>26a02d604112e271e4b6625c7a637ea0</t>
  </si>
  <si>
    <t>7c1bd90d3694ad854b4448e46013897e</t>
  </si>
  <si>
    <t>95a96fd6855529a424cbe6e43467ea48</t>
  </si>
  <si>
    <t>01ec27f833d99e889b944c5112addff9</t>
  </si>
  <si>
    <t>dc316d7b72678f31955bd54ee0b4f58b</t>
  </si>
  <si>
    <t>508477b76a482e31673805fe43e12760</t>
  </si>
  <si>
    <t>90b8655cad0249a3486a2fd8c8a3f4a6</t>
  </si>
  <si>
    <t>b6b99ec327def693671d5b0db57fe6d1</t>
  </si>
  <si>
    <t>57bc4164886e8b78274d6fceb6e1bfd8</t>
  </si>
  <si>
    <t>8f278fe8beaf13805e548072c6d990ab</t>
  </si>
  <si>
    <t>351adc5674bb62d3b5fea28ad1d9a3cc</t>
  </si>
  <si>
    <t>266aee2dcb42e400fcbd70f11d6d224d</t>
  </si>
  <si>
    <t>016e32e564ee03416c6f73e44a4e802a</t>
  </si>
  <si>
    <t>5a1523d32a6d1b323a05895f5164655d</t>
  </si>
  <si>
    <t>f08c0bd27f7124ac8e4f977478e0d562</t>
  </si>
  <si>
    <t>629037360cb6212f9a8831b62ee1a4b8</t>
  </si>
  <si>
    <t>f4cf22fe3fb2dc126d06b5b6f21b5ec1</t>
  </si>
  <si>
    <t>899285881e331a07acefdc953184fd00</t>
  </si>
  <si>
    <t>a669793be3be9037c454977f7cd96e97</t>
  </si>
  <si>
    <t>873f1c4f230b516604d5fca8bb68817b</t>
  </si>
  <si>
    <t>6f22857001b77949eb8110295fced3ff</t>
  </si>
  <si>
    <t>f6949ea82c82c0cf177e05220c22e232</t>
  </si>
  <si>
    <t>6d35c6b2d82893a68275a4a40c7bb4ea</t>
  </si>
  <si>
    <t>4478700ff008d3fffa02e95d89b9795f</t>
  </si>
  <si>
    <t>d00f51a52d942dd722d22577d4f8c4cd</t>
  </si>
  <si>
    <t>fe7244ad27823759af5f43efd9389e2a</t>
  </si>
  <si>
    <t>d5f2b3f597c7ccafbb5cac0bcc3d6024</t>
  </si>
  <si>
    <t>31e412b9fb766b6794724ed17a41dfa6</t>
  </si>
  <si>
    <t>03d9a01006461e5674fb618206c83526</t>
  </si>
  <si>
    <t>f3bf3bed9936aecd7792e6c49779dedc</t>
  </si>
  <si>
    <t>de6cdc6367fdb29059cac3623a87b49d</t>
  </si>
  <si>
    <t>da4ff019ca33b0c91844d880b6614c4f</t>
  </si>
  <si>
    <t>4e129e00fc6bf71e230b5671c22261e3</t>
  </si>
  <si>
    <t>a455490139153fd29e94b52dd5eb1fce</t>
  </si>
  <si>
    <t>5501229f067d77af54f8242b218e2d51</t>
  </si>
  <si>
    <t>a6a4a92ed2dfb40d31282925d93feebd</t>
  </si>
  <si>
    <t>6811ad91f50dc86a45aab46ffb7ea2cd</t>
  </si>
  <si>
    <t>c06c7ade0f0655a2c9effc8721770895</t>
  </si>
  <si>
    <t>f4ebe2523bfa5138b74541fa1210c00d</t>
  </si>
  <si>
    <t>1e0f9569ffd706ef533b73c19ab8bb59</t>
  </si>
  <si>
    <t>0eccd889365bd8b8169547bbc25eed73</t>
  </si>
  <si>
    <t>62df309d79399a7f39f6b2145ce5f8f9</t>
  </si>
  <si>
    <t>3c259bab3180c1adb45784a07b42c1ee</t>
  </si>
  <si>
    <t>9df5e9d57742af80256fe801cf7d8a20</t>
  </si>
  <si>
    <t>21f9e4f6dbf8b54c4d66b6fcb3c2d837</t>
  </si>
  <si>
    <t>c5769306aa1a28d590dc144eca2a9206</t>
  </si>
  <si>
    <t>29f8adf2f91726172c731bc780c3d864</t>
  </si>
  <si>
    <t>99e16dbcba1769d23db3a72d4d987d33</t>
  </si>
  <si>
    <t>19140d8fdce1418ec14108400b6bdd72</t>
  </si>
  <si>
    <t>59b565d3b00cd765305cfa0b574ce74f</t>
  </si>
  <si>
    <t>09d1727d1983e1c41381405fbe83753a</t>
  </si>
  <si>
    <t>d32b49ac4cbe7f35394e35e9fba57a4f</t>
  </si>
  <si>
    <t>94a880feea53a99ea54cbe8446834840</t>
  </si>
  <si>
    <t>a5f29d37853cfd28ef2075755ed0cc9e</t>
  </si>
  <si>
    <t>f101e68be4f75243e13526bbe704a07c</t>
  </si>
  <si>
    <t>b9c84df370dea836ec452ed49cca4c78</t>
  </si>
  <si>
    <t>340031e96a08c8ef82c884b9348b9dc9</t>
  </si>
  <si>
    <t>c5cdbbfb12f3ef65f0580b2899571775</t>
  </si>
  <si>
    <t>8ec1dbe8a5e435ff67eed21bbf78b170</t>
  </si>
  <si>
    <t>ac4b4a298cc548e582d5dd09eb3a9605</t>
  </si>
  <si>
    <t>a3805e7cc6bf9c7dc7589fc59ce0a1b6</t>
  </si>
  <si>
    <t>f60d4f3c75d127b2146459d4c79b92b7</t>
  </si>
  <si>
    <t>560f9523eb41b967e76296537846815c</t>
  </si>
  <si>
    <t>24a7428e950dbbda9356425d3191e586</t>
  </si>
  <si>
    <t>cd4e9fe61b979b8758a910b68e0bc9e6</t>
  </si>
  <si>
    <t>9a6dfbb7a20366b538ab1cbee3488382</t>
  </si>
  <si>
    <t>58161046e45e93cc8a30db711d553266</t>
  </si>
  <si>
    <t>3f3c7b01b38222e1e68d3f03df8cd439</t>
  </si>
  <si>
    <t>cc1728aef35e20436d830cabc961852d</t>
  </si>
  <si>
    <t>c3cad44fda0a5d52e2c988c48d399cca</t>
  </si>
  <si>
    <t>ad6f2686bc9a43070103abf4021c6e35</t>
  </si>
  <si>
    <t>57687546c853c106a30036e7c483dc7d</t>
  </si>
  <si>
    <t>d4ef7f273c01134ab9dbdde58bca08c0</t>
  </si>
  <si>
    <t>ba93b30c40aeedd1996a5218a0edb45f</t>
  </si>
  <si>
    <t>39a2dc3d0040d4fe058e9578715ff9e9</t>
  </si>
  <si>
    <t>1007b4c1de8b4d9c4ab9e5b4c94ac1f9</t>
  </si>
  <si>
    <t>c017996652c06e2cdda218e87125e17a</t>
  </si>
  <si>
    <t>b85aeee30d059f6d59decd7ea19c12da</t>
  </si>
  <si>
    <t>7d8b67a0d473037495f19350c169e775</t>
  </si>
  <si>
    <t>1d7551408f01fb193e14444f4d5f3e9b</t>
  </si>
  <si>
    <t>a75f323cd574822489845798a046a6ce</t>
  </si>
  <si>
    <t>19f79a2e7708ffa5d3cc9ca72b416533</t>
  </si>
  <si>
    <t>87cc80e439ab356ef3b045e8be9bcea3</t>
  </si>
  <si>
    <t>18f13a4030ea2c8f9faf14771f09d8f6</t>
  </si>
  <si>
    <t>753bd08248a5fa2c21da47c01cfd83a3</t>
  </si>
  <si>
    <t>45677f94e9a07652cc2eb351dd542476</t>
  </si>
  <si>
    <t>e38d1d16f382a3c99f6da45b79418463</t>
  </si>
  <si>
    <t>f2cb4abe193595fe70e9c380e488004c</t>
  </si>
  <si>
    <t>d58d04003ac810adac58890472e3a443</t>
  </si>
  <si>
    <t>788313d21c3507fe890921f6e17aa679</t>
  </si>
  <si>
    <t>a31586a3abb2e9ce07180c42029bbc11</t>
  </si>
  <si>
    <t>10207cef2c51234f70b823dcc00d6cf8</t>
  </si>
  <si>
    <t>01d3b76b3d6604372075f8f2437b551f</t>
  </si>
  <si>
    <t>f226f3d81fac042a2880b9d8253c7887</t>
  </si>
  <si>
    <t>96f7a9ae1b47e794058d0591ce2477bd</t>
  </si>
  <si>
    <t>c515e97349f153be6e4d1d85c037570d</t>
  </si>
  <si>
    <t>24c341217e0b00da43204a0c3b09f0c2</t>
  </si>
  <si>
    <t>1696d134784f0000ccc07b801cbf13f9</t>
  </si>
  <si>
    <t>dc65bea8cc50fddf15c1121ee9bd1666</t>
  </si>
  <si>
    <t>1041984947244b4e40b8582d864190b2</t>
  </si>
  <si>
    <t>6e8e627715e129ebad7fc89ecc2990e8</t>
  </si>
  <si>
    <t>13311146f695cf999bc37612c1330cdb</t>
  </si>
  <si>
    <t>4ed0e56b8bd981ca8c2db508aea518d6</t>
  </si>
  <si>
    <t>d9db6d57f6c8c65bd34b294371d95059</t>
  </si>
  <si>
    <t>f4aafd406bb5c1eef5305b37167fb6be</t>
  </si>
  <si>
    <t>1b30331141de478842873a312150e343</t>
  </si>
  <si>
    <t>a56b179c3c9e1ca1b6c153c1e0b8117c</t>
  </si>
  <si>
    <t>c4d7cc1a44639700dc78b043cf6635d7</t>
  </si>
  <si>
    <t>873b040975fe95e97e2bf8e674b2739c</t>
  </si>
  <si>
    <t>e11326ba3a3b9c386f3c35f1d16e59d1</t>
  </si>
  <si>
    <t>d058d9531ed27a9c3be60792c94f0092</t>
  </si>
  <si>
    <t>052efa2c1bd83a8d13927cc08bc30d75</t>
  </si>
  <si>
    <t>ec65abb5dcb1d10fd068a914a1b483fb</t>
  </si>
  <si>
    <t>2dcc3f3bcffa402ae206b4f5c0b6074f</t>
  </si>
  <si>
    <t>27862af84c148e9a656de216a213fd12</t>
  </si>
  <si>
    <t>767bea758a58d2b420ffbf1eef7f5751</t>
  </si>
  <si>
    <t>f5fc92d4bf1733a6700f10d06756b5e5</t>
  </si>
  <si>
    <t>c03de2988b6725b520eac2f77e2b1931</t>
  </si>
  <si>
    <t>e3b2258f69bc6e7072ce06257ef6077c</t>
  </si>
  <si>
    <t>5f14595e04d3a3e3f613ee137a26b154</t>
  </si>
  <si>
    <t>8330434e5221369d1f7d3ffdf257168f</t>
  </si>
  <si>
    <t>c12626f992c2a2cda8a53737a97528f4</t>
  </si>
  <si>
    <t>9142192904c10ab30d79a1c1956fd5a2</t>
  </si>
  <si>
    <t>6ed5269a8360486d45bab22d695b1760</t>
  </si>
  <si>
    <t>d596b241d0b3c075184f660834898b7e</t>
  </si>
  <si>
    <t>7a99dd0e5a924d260eaf2d8e02ac9cb7</t>
  </si>
  <si>
    <t>549a9f5b9ac02e302a38f2e14c8929a3</t>
  </si>
  <si>
    <t>6fa4a159538a27ea01aebaf6b8181967</t>
  </si>
  <si>
    <t>cb6e4f240437a7f5982925cfac3b9684</t>
  </si>
  <si>
    <t>05975c5f08ae5d957662b67328858c54</t>
  </si>
  <si>
    <t>e66b5747ab7f1a418d2cb5eee404017e</t>
  </si>
  <si>
    <t>8d35dad880f56eb905e3d127871cac6f</t>
  </si>
  <si>
    <t>e16e9b2996e5773f979512d49da54240</t>
  </si>
  <si>
    <t>8f0b796d15a4b0bcd7bb4a626b442188</t>
  </si>
  <si>
    <t>a542cb794ba26cecc08fdd5db20b5b45</t>
  </si>
  <si>
    <t>6d983c87bdeb0ca15734c8bdaa79a2ea</t>
  </si>
  <si>
    <t>e9b09b15e028a4f1ec776f98bb525182</t>
  </si>
  <si>
    <t>44dc75f57638cf465f8af113bfa8250a</t>
  </si>
  <si>
    <t>8fae727bbd9f7466b0d7169b4d5137ec</t>
  </si>
  <si>
    <t>1361e34172047f2e9319340369203b44</t>
  </si>
  <si>
    <t>46f8c73c4480f31445e62eff7d2a5d3c</t>
  </si>
  <si>
    <t>da287c8a994f6ea1a4f01c580486d258</t>
  </si>
  <si>
    <t>6d57ec6cb7ed54490d99bf28d64aca94</t>
  </si>
  <si>
    <t>9f0d0fb71d7bc7118f796cd153025e35</t>
  </si>
  <si>
    <t>215c61c4b363ec63da749d67a6b6bd59</t>
  </si>
  <si>
    <t>073f5b5e594a5dc257fe9592e981f2bb</t>
  </si>
  <si>
    <t>092c59785bad44d0412797caf8867e5c</t>
  </si>
  <si>
    <t>5c4f76d4e8b8ca0dc5119acbf1052223</t>
  </si>
  <si>
    <t>1393f95a641d045e1ebc7a6db27258f7</t>
  </si>
  <si>
    <t>dc79b8df4fa615a9753973a511849ab9</t>
  </si>
  <si>
    <t>054bbe007936c85bde1a019ea0d47780</t>
  </si>
  <si>
    <t>d0d7a334e7a8cdfd54b7cd33d827bf80</t>
  </si>
  <si>
    <t>6b25af18781c3fed3b96bc7539cd715b</t>
  </si>
  <si>
    <t>9cbf9e3c285a273bc1b273e96d28094c</t>
  </si>
  <si>
    <t>2e552907be728e91fb7033c374a4facc</t>
  </si>
  <si>
    <t>daa1e5112eed66b320173cce9c76e6ff</t>
  </si>
  <si>
    <t>6b5c0295e0d10b1a80a1faa5f41d410d</t>
  </si>
  <si>
    <t>47e7935b999ad9d38e00bb765d39f7fa</t>
  </si>
  <si>
    <t>62822a707dcdd344bde99a17de154224</t>
  </si>
  <si>
    <t>070d21d68ef421c6e5ce961fb20e6025</t>
  </si>
  <si>
    <t>e4ad62cc426be44161ee35617233d7e6</t>
  </si>
  <si>
    <t>4e6c6d1d5100010e95fafd14df22e007</t>
  </si>
  <si>
    <t>b12c5e5e31a5b8f0035560c564330dce</t>
  </si>
  <si>
    <t>8755b927cb43b4da13d66a7224905b30</t>
  </si>
  <si>
    <t>dba30f3c501abf84dd57a54fd03443ec</t>
  </si>
  <si>
    <t>6bf54a50e054936db2242d9ce4d51783</t>
  </si>
  <si>
    <t>a291b9db0ab85d73c7f687f11ea290ad</t>
  </si>
  <si>
    <t>4bdaaab3c645dd18eed3c3bb8ddcd6cf</t>
  </si>
  <si>
    <t>fcfcb8bcd054a54262f2698d0e9c4a3c</t>
  </si>
  <si>
    <t>58342363392a944b31562a971498bc9d</t>
  </si>
  <si>
    <t>d5a0064fd4c9034929991d1aa2f5ce7b</t>
  </si>
  <si>
    <t>21ab582841cf9dd27cf3e43dd410a472</t>
  </si>
  <si>
    <t>7585f9f0cde0395dc3c840d0611420c1</t>
  </si>
  <si>
    <t>c9cb49149d6cde01cc34c008d9f7ab76</t>
  </si>
  <si>
    <t>8e8211cea0641d4f780f748d92531e62</t>
  </si>
  <si>
    <t>8c45922ab37124236061691bacfbc7f7</t>
  </si>
  <si>
    <t>4bacc06c053567be8babb2632532219c</t>
  </si>
  <si>
    <t>7e44a2ca0368138091e7d001d33b1adf</t>
  </si>
  <si>
    <t>1971f30a2d9430d12a4c3540e1fae21e</t>
  </si>
  <si>
    <t>377c587dca2f85d76e1621134f50c291</t>
  </si>
  <si>
    <t>e38a0b2efbbdd258b46bf5aa7c0d9d01</t>
  </si>
  <si>
    <t>9352a16f46bde98f66ffc46ad203ac5a</t>
  </si>
  <si>
    <t>beefbb3f515fb4ae5c3b4822f9e880ea</t>
  </si>
  <si>
    <t>3517852bd010ead9a40e95130ba29835</t>
  </si>
  <si>
    <t>7e51ac3b5f62aacfd31abde7f683d147</t>
  </si>
  <si>
    <t>bd0944c89dd1d5ed13dbd6ed22f6ab94</t>
  </si>
  <si>
    <t>16e60188ed8baf905336e5cf24ce0839</t>
  </si>
  <si>
    <t>ecc8e39e03d252a504520ec827882930</t>
  </si>
  <si>
    <t>c956a929bf20e4511644a58aa4df6f88</t>
  </si>
  <si>
    <t>15dde4137d6fae5da4310bab2b5a953e</t>
  </si>
  <si>
    <t>29dbe7f526894b88b0404a0c9c396150</t>
  </si>
  <si>
    <t>f595f56e13d30dc44945cecf9a86a735</t>
  </si>
  <si>
    <t>55b082c41854f6ea941e814169e47a75</t>
  </si>
  <si>
    <t>537d4f256e7df5c6ea17915c4c445a95</t>
  </si>
  <si>
    <t>c0cb698788546cbf3a16fec3522ef2ce</t>
  </si>
  <si>
    <t>445fb07c9d21bf62b5b66866ec7a02f7</t>
  </si>
  <si>
    <t>97e784991367f2d8352cd5e456266578</t>
  </si>
  <si>
    <t>a1880e6eab84add66ef27968e0f500e3</t>
  </si>
  <si>
    <t>292240272988cf78f82cd691b228601c</t>
  </si>
  <si>
    <t>753453acc2ab70980c1572be16c4cfb9</t>
  </si>
  <si>
    <t>91bf684a5ca3e82ecc3519637197bfc8</t>
  </si>
  <si>
    <t>a12a52a129241056f2224794d70774ee</t>
  </si>
  <si>
    <t>86e6655319952985e01892337ab48767</t>
  </si>
  <si>
    <t>ccce19902b3e9c0ac6b8a952b0c70326</t>
  </si>
  <si>
    <t>0a843597f711e82638c06f81db65eec5</t>
  </si>
  <si>
    <t>570fe0206d306ae535057db2e5617597</t>
  </si>
  <si>
    <t>68993c7d7d8944a5c4862691d936ae64</t>
  </si>
  <si>
    <t>0c8b467d25547aac1b77e6573519f9df</t>
  </si>
  <si>
    <t>16150771dfd4776261284213b89c304e</t>
  </si>
  <si>
    <t>639d23421f5517f69d0c3d6e6564cf0e</t>
  </si>
  <si>
    <t>0633eae47988f27a0d5347dddcb736ab</t>
  </si>
  <si>
    <t>0808e93c01b63726a3e046c3f3236e09</t>
  </si>
  <si>
    <t>64428c52652832ca97eda36bceffe1ef</t>
  </si>
  <si>
    <t>2952f56adfcd2cb84518197e3d8ee558</t>
  </si>
  <si>
    <t>b15c0c3759725fa232822a4ac78f5f6e</t>
  </si>
  <si>
    <t>3b50390d33348a4d5701045d0cfe687a</t>
  </si>
  <si>
    <t>d94ceba93d16afa686f9b1c085061a08</t>
  </si>
  <si>
    <t>9d08be11c3fae3864fa0af85106daff7</t>
  </si>
  <si>
    <t>fa8d8a26ce081c2669b4c79639a98e08</t>
  </si>
  <si>
    <t>f71fd390acf98dd3af1396d6c6b528b1</t>
  </si>
  <si>
    <t>497999c9db4e7fc8bd760a33a73415ae</t>
  </si>
  <si>
    <t>4ecf0a7c1b4cbcee52821215d1b031d9</t>
  </si>
  <si>
    <t>34f4621d799ac14523b39ac5ae2eaadf</t>
  </si>
  <si>
    <t>8efd78aad97cba7bda11608694d3199b</t>
  </si>
  <si>
    <t>464726ead2259f3281f01d051f4f15e7</t>
  </si>
  <si>
    <t>393d00c8cbb3f01a0a7d131eac6ae437</t>
  </si>
  <si>
    <t>1205480caca6c37f55954da838933b8a</t>
  </si>
  <si>
    <t>bf869f6a89c8ba217f47e22359f884f2</t>
  </si>
  <si>
    <t>c57fc7ed7ed1eb12e52d6079e8efe275</t>
  </si>
  <si>
    <t>8e5acc8af1bee4f1693925cc763bc184</t>
  </si>
  <si>
    <t>6840124f642926f3f604de43969f462d</t>
  </si>
  <si>
    <t>db9f79a312fe03018472b8172339f2e4</t>
  </si>
  <si>
    <t>85a0c55326b884ce95823cc6b47f448e</t>
  </si>
  <si>
    <t>fb858ea00ed6b2356f27e1383e717ae3</t>
  </si>
  <si>
    <t>8115d0cc7c08310f8892c84fd64da3d8</t>
  </si>
  <si>
    <t>8f228bbd94171c679726a94c36e41ccb</t>
  </si>
  <si>
    <t>6377f5e471e4cce23afa56dfc9713710</t>
  </si>
  <si>
    <t>8719371103fa3f33bfb548a55a34aa54</t>
  </si>
  <si>
    <t>19fe071421f0c3e88b95a638f494d4a7</t>
  </si>
  <si>
    <t>3bcfb921ad1e10ee41c67dee1dc7aeab</t>
  </si>
  <si>
    <t>42f75f85ea5abce880a33720e1334d02</t>
  </si>
  <si>
    <t>e4019dc45b2d51954e9cca5b62c83bb2</t>
  </si>
  <si>
    <t>6393f087c75d6b206c035cb648d480b4</t>
  </si>
  <si>
    <t>929ef7086a15c4d9fea8d3f33ff59c1a</t>
  </si>
  <si>
    <t>a06b6cb5d7c009502e975ccbf281e0ac</t>
  </si>
  <si>
    <t>9b974e428ce09e822df7ba82b5a66b1d</t>
  </si>
  <si>
    <t>582c658b197e8497bc5c72b4e278b85a</t>
  </si>
  <si>
    <t>2fd2605d96688c4af76c27d2218c4585</t>
  </si>
  <si>
    <t>5953d643fe7d27d544a2dbc0bb1517d9</t>
  </si>
  <si>
    <t>dd541f4e3dd76337abcc30beba79fd41</t>
  </si>
  <si>
    <t>df326c1806d432cd11ae4ff65c1c2483</t>
  </si>
  <si>
    <t>104c5f67acb03a1751fe8dc0cfb66833</t>
  </si>
  <si>
    <t>59d620d657d548cce67b86bf39adc5b7</t>
  </si>
  <si>
    <t>cc47189ca6fe811e553fc45a379c42e1</t>
  </si>
  <si>
    <t>87fff63f8d7ea42400fbb739071ae525</t>
  </si>
  <si>
    <t>9df94d0a6ae42aa6b479477c5422a850</t>
  </si>
  <si>
    <t>a23719a98faaed0e45e77564e1ec3f47</t>
  </si>
  <si>
    <t>732fcda8c52d36068fec11e6a61f73e8</t>
  </si>
  <si>
    <t>85bc87d9673932d86363aa6616850eb0</t>
  </si>
  <si>
    <t>353d04569392e5a31132f272aa633fb2</t>
  </si>
  <si>
    <t>830886644e4e7bdc1395f0a7773a9235</t>
  </si>
  <si>
    <t>d79331fc284179e11e0b1ecb4d39daf9</t>
  </si>
  <si>
    <t>e18f0839b686423535bb862e71762cf9</t>
  </si>
  <si>
    <t>6c734067f6c8d999e1a32f368fd70f13</t>
  </si>
  <si>
    <t>e6ada999348e720b4b7f6f25533fc8a3</t>
  </si>
  <si>
    <t>a283cd2c5195c3426b57ff6c13f4739f</t>
  </si>
  <si>
    <t>ed7a2717fe99c4f89746804d399a4e6e</t>
  </si>
  <si>
    <t>f6562b5995553e2607570b1898414648</t>
  </si>
  <si>
    <t>9999a835a6a953d5d95e3d0d09946f6e</t>
  </si>
  <si>
    <t>1a73a85589f553d255cc0ad4545c588a</t>
  </si>
  <si>
    <t>885e3244e80c203942ec9413d3710388</t>
  </si>
  <si>
    <t>4560c3bb6da653979abbd1a7f2ff4b59</t>
  </si>
  <si>
    <t>c8d008cabef5ece4d46688391a2f639e</t>
  </si>
  <si>
    <t>2b5471b78893ad2655a0fd86a095a80e</t>
  </si>
  <si>
    <t>2bd2bb24b32d017bb23235299984f0b7</t>
  </si>
  <si>
    <t>9579583ea574e24b89b5585666fa0e2e</t>
  </si>
  <si>
    <t>15074bf19189089f296f3016dc640cbc</t>
  </si>
  <si>
    <t>b5f6ad58a5f5f33c6d0e852dcbf1cc92</t>
  </si>
  <si>
    <t>90e8a15802c871cf927f0b4ce81e0947</t>
  </si>
  <si>
    <t>30c5afe4a2db74f859bba633686399f1</t>
  </si>
  <si>
    <t>26b68bc7d54ca728caeeeaf3cbc97827</t>
  </si>
  <si>
    <t>33206599c83f2cc41652ca68911cbdc1</t>
  </si>
  <si>
    <t>4c91ce619e6d67e9e83e309deb703ef5</t>
  </si>
  <si>
    <t>a877b4559ae51ae128a204d49e70d7c8</t>
  </si>
  <si>
    <t>043e1a8a42664d4e6fd092d4b1f878e7</t>
  </si>
  <si>
    <t>c9410ea221526f527d0f5d0fea2db50f</t>
  </si>
  <si>
    <t>08226425318d264796a7b7e32b9a1bf3</t>
  </si>
  <si>
    <t>9f5416f562940d76100d4e950b05cfa7</t>
  </si>
  <si>
    <t>4ae477e15a54cbcecd6f66edafef1cd4</t>
  </si>
  <si>
    <t>721d3d94afffd9ef57b7b06fcbcbdeae</t>
  </si>
  <si>
    <t>482f8693115d85a41ad7f88a36f265f6</t>
  </si>
  <si>
    <t>6c764ea9190f5bd9c7390b24840e6841</t>
  </si>
  <si>
    <t>3c6764e3907fcdeaff4dc57c74c05a24</t>
  </si>
  <si>
    <t>90ca9674e65ff6b418a1b8063afc60a1</t>
  </si>
  <si>
    <t>0b1cfa043d7b3c657583172cfdcfee59</t>
  </si>
  <si>
    <t>ac41608fab2f3cb75e39404ebbde704a</t>
  </si>
  <si>
    <t>e86cfb0048512f8e1b9a418e4e2235f5</t>
  </si>
  <si>
    <t>670c1299a10ffa50d42bf7d289c6a847</t>
  </si>
  <si>
    <t>4cca2bdc9a6f0f9238b80a80ff1b30e1</t>
  </si>
  <si>
    <t>b5b8aa77c15eeddb0007bde80975e7f8</t>
  </si>
  <si>
    <t>a4ce9ac789255d865310ffdf6586c2d2</t>
  </si>
  <si>
    <t>b11c4d4f43a6f82bfca46d29d1d1ff70</t>
  </si>
  <si>
    <t>b02fe747da41e2ed5f7ff745a81d5a2a</t>
  </si>
  <si>
    <t>40cbb17d11534c207060c959af39050f</t>
  </si>
  <si>
    <t>eba1b8c8550dbb4a9e8d60dc99291454</t>
  </si>
  <si>
    <t>89905de8a3929a6bf26b2ecdf545351b</t>
  </si>
  <si>
    <t>c20ef58701f7d633de740985bf553b3c</t>
  </si>
  <si>
    <t>21a1a3e9b79be7c67875aa2241bab64a</t>
  </si>
  <si>
    <t>58cf5854ad59bf0a57a265c1f9e9b998</t>
  </si>
  <si>
    <t>324123feac580f5f65d5a53e7dac1af0</t>
  </si>
  <si>
    <t>6a1f337d0cc6f70b9eed7150547dac4c</t>
  </si>
  <si>
    <t>3ccb1a26207a1de610b8033973002a61</t>
  </si>
  <si>
    <t>d1bfcf16e4d5966d1892538e5b3d7c1d</t>
  </si>
  <si>
    <t>19feb8053c50b8159bbd30f454a513ca</t>
  </si>
  <si>
    <t>b3ae360749eac8fe9388ca0ce8f27d4f</t>
  </si>
  <si>
    <t>1b7d67b49e7aa54eda9b8844de692435</t>
  </si>
  <si>
    <t>36221a58d1cd5b882b7dcec3e5f72408</t>
  </si>
  <si>
    <t>680f14d7d05037d2685474299c6af319</t>
  </si>
  <si>
    <t>5f219b46ac83e78fc79ad77a4acd32e8</t>
  </si>
  <si>
    <t>b7bcbb7690a9ac6e59532ed6385f97e8</t>
  </si>
  <si>
    <t>a280a8b7c50d6f1a0dc077018b66e835</t>
  </si>
  <si>
    <t>2a06f2f524c0955c0d76dcfbb337e4d8</t>
  </si>
  <si>
    <t>eb016e19debc9894e302fa6ef442479e</t>
  </si>
  <si>
    <t>109f3d7b91c8b80d6eae8b173247006d</t>
  </si>
  <si>
    <t>400534a4b8b95df133cd2ed3ffefb55b</t>
  </si>
  <si>
    <t>637ce5e0131db1f083a9996a8dfc3b2b</t>
  </si>
  <si>
    <t>eb8c0b8655c42ddb4a606963e3939fb9</t>
  </si>
  <si>
    <t>5984a5f688491bf6f0796467b568134a</t>
  </si>
  <si>
    <t>28f8e2e0788530456f50b2ca615b409d</t>
  </si>
  <si>
    <t>6bb3958ca870c584b84bba1673bdec0e</t>
  </si>
  <si>
    <t>0f3e82d2941a34d2eec21b6f999038e7</t>
  </si>
  <si>
    <t>af72dac3c31b844a04858547a648123f</t>
  </si>
  <si>
    <t>720d7be2cfbad4db907a1a9d1357612a</t>
  </si>
  <si>
    <t>c87bae723aa2dcb8776c9b171db898ac</t>
  </si>
  <si>
    <t>aba0612f1bda6131d3058084c31511ca</t>
  </si>
  <si>
    <t>f710a2488480f6d18ef5066c1dfb7803</t>
  </si>
  <si>
    <t>84122f2d938db6827af18bf927d56051</t>
  </si>
  <si>
    <t>0f1b8ff0352fb8a4cc5251bea600734c</t>
  </si>
  <si>
    <t>362f8e76d9363b1ce8b8a7a0d207fe73</t>
  </si>
  <si>
    <t>87091a58c73860f50bee22ccbf04ff3d</t>
  </si>
  <si>
    <t>6e3cb440d03d4a7cbe98177f410330d8</t>
  </si>
  <si>
    <t>8611e5168d6f89edca510a62881fbb39</t>
  </si>
  <si>
    <t>b5fea8074c76ea7879ee702452dcacff</t>
  </si>
  <si>
    <t>a4a05fc5a388252d26bdc513b0ef9adc</t>
  </si>
  <si>
    <t>4a6e1c44e2055e46c2e15d69edb81be7</t>
  </si>
  <si>
    <t>2d0c669e022d0eb2c7e8affa8851a688</t>
  </si>
  <si>
    <t>edf066c026b6d8fd9afb633fbd4ae0e5</t>
  </si>
  <si>
    <t>6d94066ade6fca982fff74724c2859f6</t>
  </si>
  <si>
    <t>6922c3afb2cadec30c156c781dcee406</t>
  </si>
  <si>
    <t>82652537b076c96aebcccf9be1971aaf</t>
  </si>
  <si>
    <t>28acc3d60d72c58915836c96d496d0cb</t>
  </si>
  <si>
    <t>fe81b9d773a871a0c1395922c4357060</t>
  </si>
  <si>
    <t>e2bbf69f932758880f88508bea6207a4</t>
  </si>
  <si>
    <t>ba09e7352cbed201af6d123d7366f3ef</t>
  </si>
  <si>
    <t>47e5f05cd3db659473c90f13006ac96a</t>
  </si>
  <si>
    <t>6552c4c2115f11c5135daf7810c01291</t>
  </si>
  <si>
    <t>87730f978647280a4f4c7a9468f38462</t>
  </si>
  <si>
    <t>dc71733fc0d7d609f39f9c1d4af631ca</t>
  </si>
  <si>
    <t>28be7384bc15f338544d3629de94d22e</t>
  </si>
  <si>
    <t>8337b30c655f04397bf9d00091475419</t>
  </si>
  <si>
    <t>ad0c681bc5c048b9c723de73eed444e7</t>
  </si>
  <si>
    <t>c8b2145112166ec8dc322ac57138ccab</t>
  </si>
  <si>
    <t>bf5fa5d2049f9393c6fbf02ba4545343</t>
  </si>
  <si>
    <t>52078ec82e51b329ff60a8216607433c</t>
  </si>
  <si>
    <t>e1c8e81bf239e4ca83c3f0dc690e38e6</t>
  </si>
  <si>
    <t>6d4f6714da11ea844c014c271668dabc</t>
  </si>
  <si>
    <t>81bf8b2387b9d3716a34a33be63c45ea</t>
  </si>
  <si>
    <t>6da1f239b54ae1312f44837503ff6d1a</t>
  </si>
  <si>
    <t>2bdf82cc0845ed8974063bfba3bd08be</t>
  </si>
  <si>
    <t>de9c15c18724c6b8b335fe5ff485e01f</t>
  </si>
  <si>
    <t>97631da0103fb552f92d7917af5c7a5b</t>
  </si>
  <si>
    <t>7655a827b72f76680e8936c1d7cbf762</t>
  </si>
  <si>
    <t>8de1e48bcdf39b47ab42e9b32b9772d5</t>
  </si>
  <si>
    <t>2d07a93ef92e366b7591ca1ee99da5dc</t>
  </si>
  <si>
    <t>fcb421b5267b4d3d6c0de51199351a7d</t>
  </si>
  <si>
    <t>77ff4cbe33c2383a5d02832cbd3a063a</t>
  </si>
  <si>
    <t>cf71831f2854c16d25280fff5ecebdf6</t>
  </si>
  <si>
    <t>0a66e3216edd982b9575ad8f201f6542</t>
  </si>
  <si>
    <t>2fd3615b81c01c8b491c674f2c7020ce</t>
  </si>
  <si>
    <t>f4179cc1cdfb0f99ff8c51e829deccdb</t>
  </si>
  <si>
    <t>4afafdf40ad6ca2dd0ec8c1ade8db795</t>
  </si>
  <si>
    <t>af6b21c9181eabecde4974b9f2752828</t>
  </si>
  <si>
    <t>c44f92e1d9b62af5102fabb459161222</t>
  </si>
  <si>
    <t>9104a97ed58d6f4e79e4f42b73373a11</t>
  </si>
  <si>
    <t>77ff3e22ab6e2f06e3b4b7b3ba582a04</t>
  </si>
  <si>
    <t>0be989c5c3e718cb51cc008ed3bac0ea</t>
  </si>
  <si>
    <t>d328db02118a12b17f88ad604241130f</t>
  </si>
  <si>
    <t>df023209e19ababe47c09e3c89506b3e</t>
  </si>
  <si>
    <t>9413305b5a13836d2da295fc5bf9d704</t>
  </si>
  <si>
    <t>c5523adf6d3ddba8e8b033d73ed90920</t>
  </si>
  <si>
    <t>256e039b35d85e185b152ef63cab9877</t>
  </si>
  <si>
    <t>34100feaf9480c1d7abfceadd873fed4</t>
  </si>
  <si>
    <t>fcf9e2332ddc4452bffdf1915601477b</t>
  </si>
  <si>
    <t>9fbcfac9e9f34ac6288cf3f71d6f9cbf</t>
  </si>
  <si>
    <t>0be23035ad10fedb829249b612f907cc</t>
  </si>
  <si>
    <t>9d70ea3ebe5c4a618a2cc65ea1336492</t>
  </si>
  <si>
    <t>de32174352c348ed54ee768145fe72d6</t>
  </si>
  <si>
    <t>1d012338bc03850b3e2ff619f9fc1aec</t>
  </si>
  <si>
    <t>3e0d489d05ca15801e274f39adb8d213</t>
  </si>
  <si>
    <t>9451854d3727357cf0506f99e4a41661</t>
  </si>
  <si>
    <t>2936c32e0ce4f5aea0cb860487c99192</t>
  </si>
  <si>
    <t>b26e87b3356d002c0681a7ffd709ff5c</t>
  </si>
  <si>
    <t>451bd3e4f4efa5b33e04885f2680bb28</t>
  </si>
  <si>
    <t>446c3e114eb1bc4d7fc28fbe41a1620c</t>
  </si>
  <si>
    <t>2c8caa2f52a7abfe77e93f198a3af0e4</t>
  </si>
  <si>
    <t>44394fcf3dc63ce77a8714ffc35f65ef</t>
  </si>
  <si>
    <t>c8305add2952ecb3f11c075a5a2ef193</t>
  </si>
  <si>
    <t>d0af5dec42f3bf160195f5bcb704fd01</t>
  </si>
  <si>
    <t>a0a58fd4b0d0667a2ad8657ec8ea9371</t>
  </si>
  <si>
    <t>dced7901a3def8937b3f41caaf0666ed</t>
  </si>
  <si>
    <t>aea419ca36368e77678b20a1867481c7</t>
  </si>
  <si>
    <t>55710afb01abb82b30e220af139ec878</t>
  </si>
  <si>
    <t>acebd967d532546739f68217c058b29b</t>
  </si>
  <si>
    <t>e36917a47d5bf39bd3f38bcafb3d438f</t>
  </si>
  <si>
    <t>000bfa1d2f1a41876493be685390d6d3</t>
  </si>
  <si>
    <t>aa649379e102c4a9ac069e4b0a71fd0e</t>
  </si>
  <si>
    <t>e2c6c791a8b4af5eff1c7d34afc9ba86</t>
  </si>
  <si>
    <t>5eaffe6f398a36b8683b14699bc48ae4</t>
  </si>
  <si>
    <t>1d3518edbf7d1c22ce7515aa11b53fed</t>
  </si>
  <si>
    <t>97b1a3ce290922863b4118a8a290d3bd</t>
  </si>
  <si>
    <t>31f24c5fa105c2e0b0b5fe5d08c1e484</t>
  </si>
  <si>
    <t>c0814b694253f313e356c161e26f36f1</t>
  </si>
  <si>
    <t>87f010c67cf8eb940ba3e7e89ae9bd64</t>
  </si>
  <si>
    <t>494d0c71dffcc8d13d196e637a65cea9</t>
  </si>
  <si>
    <t>f700834183b39b1c1f18fd42d727b386</t>
  </si>
  <si>
    <t>5a4d2a02dd96fa6d646d5606e90d1bb8</t>
  </si>
  <si>
    <t>c1399e4da0d39c4c06fa3388def9a513</t>
  </si>
  <si>
    <t>a905d4b3fe690160573204533764b6df</t>
  </si>
  <si>
    <t>915c0f70278a02ac026344f1ea994ec3</t>
  </si>
  <si>
    <t>679c8904ab29adbc9094871de22ff44b</t>
  </si>
  <si>
    <t>09c1ed5035fc97d805f39284b78d445c</t>
  </si>
  <si>
    <t>4bec6258afa662db2ba5c04e01df955f</t>
  </si>
  <si>
    <t>85b483b4f7f7bb9fe94d3ece0a3cab93</t>
  </si>
  <si>
    <t>120dfec0086ce8999e870485b9fb0f38</t>
  </si>
  <si>
    <t>1098d1250d5bdf8bfc6a83f26494067c</t>
  </si>
  <si>
    <t>bertioga</t>
  </si>
  <si>
    <t>8cc4b803d404274f768502b72dc31b1e</t>
  </si>
  <si>
    <t>ce128a731e25fed87a7ace92333b142f</t>
  </si>
  <si>
    <t>feb6ddf0ad2cc6367d19c0f2009e19d2</t>
  </si>
  <si>
    <t>7f937270d3949282aa09dfb52c2c620d</t>
  </si>
  <si>
    <t>fced842c7dad61e8ce47b49229659718</t>
  </si>
  <si>
    <t>25bedfc6317ec4a379ef49b9c1049733</t>
  </si>
  <si>
    <t>5526cb67bd8404c3d4c34359c6934034</t>
  </si>
  <si>
    <t>da2b183b08d6b51c88680d30b7fa4b38</t>
  </si>
  <si>
    <t>3cccf91e55e4c81c8e4db9a9ebb4eef0</t>
  </si>
  <si>
    <t>f6c8c7f8540c8b6df90600bd3f866efb</t>
  </si>
  <si>
    <t>7eb04a79ce864d7e123251dba21c1fa8</t>
  </si>
  <si>
    <t>72118de5811561369321307db730ea6c</t>
  </si>
  <si>
    <t>7092109e11d8fc05620830ac48b5c8a1</t>
  </si>
  <si>
    <t>ff7d3ceb693a77937c000250fe346acd</t>
  </si>
  <si>
    <t>d2d82b8e87143477f9a27e005f4b87f3</t>
  </si>
  <si>
    <t>3c601cdf47f343edf04dbd987a837a2a</t>
  </si>
  <si>
    <t>1764be73caaed8c59deaeef7793e539a</t>
  </si>
  <si>
    <t>6871b052a835417d6d2e11153e0d3c2c</t>
  </si>
  <si>
    <t>5ac458f9beb5a8e911be378f9b236994</t>
  </si>
  <si>
    <t>e0a362ce158aba771c0fcb29232195ac</t>
  </si>
  <si>
    <t>d358b0b0d0d456e22212b8643729207a</t>
  </si>
  <si>
    <t>052ad6288149460cb16d585299139e28</t>
  </si>
  <si>
    <t>66f7239eb8c5c7a3cbcee6a5a45cfa11</t>
  </si>
  <si>
    <t>fb405325ceb5abc1e7a1d001cc2860d1</t>
  </si>
  <si>
    <t>9f361e84f8bbbb7cb127f06f1f64cae2</t>
  </si>
  <si>
    <t>c0db32b5102cf8ec8c26e4d80a5144ec</t>
  </si>
  <si>
    <t>cde0fab0e97c1807c7b4e1360483b507</t>
  </si>
  <si>
    <t>017c4e59e1a95482f32f65e03a46af95</t>
  </si>
  <si>
    <t>02a6ba585a45671c8f2d4c6732d8a6d5</t>
  </si>
  <si>
    <t>d2ec24d0e1be6d7c7f354a81b55e5d94</t>
  </si>
  <si>
    <t>603d6645e0369e261c29a5c40b11ef1b</t>
  </si>
  <si>
    <t>c92ad7e7b17977fa4299eb7017ae3b1d</t>
  </si>
  <si>
    <t>1fe4bb7f2ece4888bdb2a9d107cb9fbf</t>
  </si>
  <si>
    <t>dd323ece3f697c242c8cca3acab52c51</t>
  </si>
  <si>
    <t>5fda6f4e454fb946126e9aaffe44739a</t>
  </si>
  <si>
    <t>a3ec5731f802c5fdcdc174cc448218e2</t>
  </si>
  <si>
    <t>6c5ba608588b5b24652daf167aa141cd</t>
  </si>
  <si>
    <t>9612df338290f2e014ad700c66d890a1</t>
  </si>
  <si>
    <t>daddb546b42f656e57ba8a3cf71a309f</t>
  </si>
  <si>
    <t>5b7f468205743c98e58a379722d3ae79</t>
  </si>
  <si>
    <t>2c14db46aee6245ff5a01f7f69544f73</t>
  </si>
  <si>
    <t>c0c2bf66c5b4f939ddc5b00d504b6ebb</t>
  </si>
  <si>
    <t>2665614dba3f17c76aafc27613cd6361</t>
  </si>
  <si>
    <t>5c1cfd3396dc73c155cbff6e8958c617</t>
  </si>
  <si>
    <t>1cf241a1ae500b4a6bbb9345b6cceb6e</t>
  </si>
  <si>
    <t>7b33f0adecab294ca2fa60029f662a5a</t>
  </si>
  <si>
    <t>82f522761f4f6458b850c7ebaafee1ea</t>
  </si>
  <si>
    <t>6353fd2dcf4fd1323b0152156c37f4ef</t>
  </si>
  <si>
    <t>e345b7d024013746026a4f9492bb1223</t>
  </si>
  <si>
    <t>5fceab89c281b25423f0d31ed83d8a3d</t>
  </si>
  <si>
    <t>a0d437205924fa1c0211acddd717b5ce</t>
  </si>
  <si>
    <t>a292a83e844f94fd579a662199ee9319</t>
  </si>
  <si>
    <t>77ed6756100f9e16700cc6bf7207abd6</t>
  </si>
  <si>
    <t>770eb9ce225c3301e8a8811d27c5da10</t>
  </si>
  <si>
    <t>a50b17f8c0356079ff08dc52db3989e9</t>
  </si>
  <si>
    <t>1692226c41a2099015b515e8906a6741</t>
  </si>
  <si>
    <t>45ea5d11dbab64432746c40c42b10fb3</t>
  </si>
  <si>
    <t>9c0636b7e25cf145b5815454d333e57f</t>
  </si>
  <si>
    <t>b0aad0b7003ea9500a5635383fc123da</t>
  </si>
  <si>
    <t>ec1cd684721a8fcb6d0e78955a9f81bb</t>
  </si>
  <si>
    <t>a3f2ace6e5b29cc598b4adb6ebbf603b</t>
  </si>
  <si>
    <t>204bddb857a5605c63248d67c65beca6</t>
  </si>
  <si>
    <t>3088f624f403286103040b09425da6f0</t>
  </si>
  <si>
    <t>5686168d5d97a5dfe8533e1a4d25fb54</t>
  </si>
  <si>
    <t>77928b4dbc08e06f382cf49eb6bdba88</t>
  </si>
  <si>
    <t>feb6b22599ba8d9269ddc01c798116b0</t>
  </si>
  <si>
    <t>86618766c9dacd2ccd49fb6492ddcbbf</t>
  </si>
  <si>
    <t>c142a0c1cafdbc0cdd3a2f017aed7b27</t>
  </si>
  <si>
    <t>def968e4b11de940e3b4eaef72bf290e</t>
  </si>
  <si>
    <t>5673a31a353a82920434665127feddb2</t>
  </si>
  <si>
    <t>8a74d30addff026d27be06e3be4e8be5</t>
  </si>
  <si>
    <t>5dd4fcd1d55de7ae96cae3fa0ec13839</t>
  </si>
  <si>
    <t>e29bb76877cedfae1ca7f836c3b49074</t>
  </si>
  <si>
    <t>c4781eecc0840edcc02c29277533004c</t>
  </si>
  <si>
    <t>cab9419f31815dbc6727651e6408569f</t>
  </si>
  <si>
    <t>aa0cf3058e9942647ecd15789fbb4993</t>
  </si>
  <si>
    <t>d47107318c1a09b62dcc0d84a0bcf5da</t>
  </si>
  <si>
    <t>95e37e43c03cc2031a994c5a554991e7</t>
  </si>
  <si>
    <t>bd4731cbfe1bb7fd2896c138c6af8c2c</t>
  </si>
  <si>
    <t>0d24fa93132859e352e09be4add9f523</t>
  </si>
  <si>
    <t>bfb9a8ddb61879d7b19b911e9ac4e6cb</t>
  </si>
  <si>
    <t>eb3e00534a970a5f3309eac06880f0f6</t>
  </si>
  <si>
    <t>535c1bc29b3f8a2a5060ff4792665e3d</t>
  </si>
  <si>
    <t>e6aae10414e072fc934b448c5e4aecb8</t>
  </si>
  <si>
    <t>2649e2555733b0b99cab50a932390f8b</t>
  </si>
  <si>
    <t>47a919c608b9d482cbb4dc77e978ce1c</t>
  </si>
  <si>
    <t>b7b567668fdfb1ad87865825b0422c8a</t>
  </si>
  <si>
    <t>98261b9ec4a93f00af07fb130ca45f3b</t>
  </si>
  <si>
    <t>c524a85ef976ea8cb649f6da21c98d85</t>
  </si>
  <si>
    <t>0049e8442c2a3e4a8d1ff5a9549abd53</t>
  </si>
  <si>
    <t>df1710893e1797d2c3d83b8840ddb0e4</t>
  </si>
  <si>
    <t>97e126f19a6f04b3462619f36862bcd2</t>
  </si>
  <si>
    <t>d4397835ae287e492b186d497099439a</t>
  </si>
  <si>
    <t>sao vicente</t>
  </si>
  <si>
    <t>2be831e199cd5308b6e3ab6f36718526</t>
  </si>
  <si>
    <t>f152faf30f85d9b5784cc9a72611a810</t>
  </si>
  <si>
    <t>4149bdb48e912fba1b82209e8523fe6f</t>
  </si>
  <si>
    <t>5539bfde036d97cba79b8ea4c2b631f4</t>
  </si>
  <si>
    <t>ce97fa320a9043140d221b5ade94c617</t>
  </si>
  <si>
    <t>f6c5eb8f3ab9bb4cd005e895d6509d58</t>
  </si>
  <si>
    <t>48706412b33b8cf6c6792985b1e1b028</t>
  </si>
  <si>
    <t>6e03409953396c1e3383410dad7d313a</t>
  </si>
  <si>
    <t>8762f5a57da0d4ac0936522a83bfd9e0</t>
  </si>
  <si>
    <t>ce36b982a65b035e3e9a9d1545678b40</t>
  </si>
  <si>
    <t>5d2d4e5c02f22c6a3927a09532d9f163</t>
  </si>
  <si>
    <t>47acbf32efbc26b7999f984ca7f0a645</t>
  </si>
  <si>
    <t>f5f4bffea16feffa768852f147a1a15f</t>
  </si>
  <si>
    <t>ef87760179d8327e84704bcc31e39611</t>
  </si>
  <si>
    <t>ebb06eadb79fd97fc9a7a77f9b29e3a3</t>
  </si>
  <si>
    <t>0e51f94c779dc43dc1f4cd62cf6e340d</t>
  </si>
  <si>
    <t>644059e43894b09e9d86ee6bd2e9222a</t>
  </si>
  <si>
    <t>8fd816effeb9c0c48ceda294b0eb0858</t>
  </si>
  <si>
    <t>e8126668295dd95c0bb189bb31e9b00a</t>
  </si>
  <si>
    <t>13c0a8a74ed21dcbb61787b6e52e192e</t>
  </si>
  <si>
    <t>b480ab3ee3f6e17d076f192578b9fab0</t>
  </si>
  <si>
    <t>3c569102e3f62b32eb0300a277e57385</t>
  </si>
  <si>
    <t>a716b6eccbe4faea73f0d19022e377bc</t>
  </si>
  <si>
    <t>a9179861db3b155bea5a214af4646b91</t>
  </si>
  <si>
    <t>bdf2f4fd692c860c623fb96f7ac2cc96</t>
  </si>
  <si>
    <t>9487a431899c850441dd085a4df55592</t>
  </si>
  <si>
    <t>a96fed386e9f06ba19d204e1372d1ff6</t>
  </si>
  <si>
    <t>78e15ca647e6a9df57ec67da94a68d19</t>
  </si>
  <si>
    <t>759b49e64e1f3390cdc213ffd74876d5</t>
  </si>
  <si>
    <t>0116f610fa1418cda75e0d96e1639a03</t>
  </si>
  <si>
    <t>608d1467c0aa3e122509bbe443173525</t>
  </si>
  <si>
    <t>43714f2590bcb9f935ae68073d6c34f1</t>
  </si>
  <si>
    <t>d629cbd97a483b5a37661e0a9b9db9e2</t>
  </si>
  <si>
    <t>7ec33604edc10560ca1be8e5d0b3c19f</t>
  </si>
  <si>
    <t>c17e22ada66b6a0582a07370338adcec</t>
  </si>
  <si>
    <t>b5c79cbdee6c07d236c96313f89455c7</t>
  </si>
  <si>
    <t>9d617961f7b37079063b6acbc5568e13</t>
  </si>
  <si>
    <t>b230f23648bca7c2ba97637d05d7fdfd</t>
  </si>
  <si>
    <t>22f8e15949ee7e8259b4dac40177bc93</t>
  </si>
  <si>
    <t>268c362ac8c2c07b560a77c750538215</t>
  </si>
  <si>
    <t>20956707b97a897f9bde96e8614a5922</t>
  </si>
  <si>
    <t>e836a4279bd9127752d8949d46f7a5a5</t>
  </si>
  <si>
    <t>267cfc7a0e7f9e6c70a357bbd0708d7e</t>
  </si>
  <si>
    <t>28560e4c7a451f72696bb60095930236</t>
  </si>
  <si>
    <t>21b4bbd289da6a8e0c1412bb95e89e61</t>
  </si>
  <si>
    <t>1a83bd69cef8331c809e5cfd203cf7fd</t>
  </si>
  <si>
    <t>ff44ecf04f5df8c1e8976779abef2f92</t>
  </si>
  <si>
    <t>912c1327b5d6bdb9ec0276784a9fd3b8</t>
  </si>
  <si>
    <t>d3e6f4644fab253987a428200b71d988</t>
  </si>
  <si>
    <t>16d43404e5a454fead9aeeb6800337a1</t>
  </si>
  <si>
    <t>400454b87af26cd25c67f15a9e9657cd</t>
  </si>
  <si>
    <t>f1d39be267a33e57881986d6a2a42911</t>
  </si>
  <si>
    <t>10a91148fa13611b75851e906551f77b</t>
  </si>
  <si>
    <t>d21712a24d0df3df39705cc77271b988</t>
  </si>
  <si>
    <t>47594e76b02dbddd84852fc6ee7488b6</t>
  </si>
  <si>
    <t>c86b9d401a0061cb8eedd4bd55633b77</t>
  </si>
  <si>
    <t>3f0b6d51a8fc078d8a6220c46f0db258</t>
  </si>
  <si>
    <t>597e54e653cbc1ce5df1e6d97bbc448c</t>
  </si>
  <si>
    <t>a04c8e3157009f2748aeee6e22f2408c</t>
  </si>
  <si>
    <t>42d0a60607331e84158aff7f42a08b4c</t>
  </si>
  <si>
    <t>0d084e109d08dc18e40858b407ce7c6b</t>
  </si>
  <si>
    <t>0b7604941dd811e84ae22ca3b90a49ff</t>
  </si>
  <si>
    <t>1acf4569604468397f3b048f50a7b4ec</t>
  </si>
  <si>
    <t>e9738b45a5906bd7778b089a4ebba74b</t>
  </si>
  <si>
    <t>453acab2b65f43296665547b822b9b79</t>
  </si>
  <si>
    <t>556a795f0c4fc9414ad99778902016ea</t>
  </si>
  <si>
    <t>04445deee7383ac75ad3026150466867</t>
  </si>
  <si>
    <t>cea1537ac1a5e083b8626a93f85475cc</t>
  </si>
  <si>
    <t>cd0879cb585fcbf74a2cf9417bda2362</t>
  </si>
  <si>
    <t>a788b820bbaa47754700c4e0a3748778</t>
  </si>
  <si>
    <t>b21a7906cbe11eb7501347233fa7bc7a</t>
  </si>
  <si>
    <t>d1541e53e28ec66ee0059fb085628f0b</t>
  </si>
  <si>
    <t>9a8e127ee3d61981f8beea052bb5dc54</t>
  </si>
  <si>
    <t>bf72abdfce444f60be4ba6b963479c6f</t>
  </si>
  <si>
    <t>e65635fcd41c888f45a237efca197c20</t>
  </si>
  <si>
    <t>b0779d7d0f1ff5e196b0e63db71486e1</t>
  </si>
  <si>
    <t>d5879d3a1c4afa3089af92330d2ba438</t>
  </si>
  <si>
    <t>b9dff3be00cbb762ea3cf9bf9351e065</t>
  </si>
  <si>
    <t>ddb787f24795793a5224f6ab98fc8dbc</t>
  </si>
  <si>
    <t>64ac246c6a14f646814dff0c80af4162</t>
  </si>
  <si>
    <t>1f52de20f612daf3ec6321bf5688ab34</t>
  </si>
  <si>
    <t>e98edc075129cde654f99b61c2dde58e</t>
  </si>
  <si>
    <t>0c70d21dbd94ee2062ab588e53a9cfd9</t>
  </si>
  <si>
    <t>7a6d185b1276f3f9ac5dc53898260709</t>
  </si>
  <si>
    <t>adb85ff55e0f765c156f8738957050d1</t>
  </si>
  <si>
    <t>6c3149b464ba67c6ce241be6d89c9a75</t>
  </si>
  <si>
    <t>8dfc83f29d83da2cd183ede5f40aa30c</t>
  </si>
  <si>
    <t>fbea7ab8f738c5be3768858b5b415087</t>
  </si>
  <si>
    <t>1f2722fdca6b6d1179a1482e8ce679c3</t>
  </si>
  <si>
    <t>b4bb16d75425ffd70711b705974d13c1</t>
  </si>
  <si>
    <t>b00c1b220a6016b9257a18638d982cf6</t>
  </si>
  <si>
    <t>11c89d7353d7e228965ea26a84d7bbeb</t>
  </si>
  <si>
    <t>2132a8bd65234b13e7550a593315e747</t>
  </si>
  <si>
    <t>be860dd3b7e6d4fee6116fdffebcf8f3</t>
  </si>
  <si>
    <t>171a26ae975ba30f2c37f6c0df67f18d</t>
  </si>
  <si>
    <t>c6e1a25f0d2a3df5802c7a2921cd49d5</t>
  </si>
  <si>
    <t>957f3479d00c3d8aaa4ccb50b22e5ac3</t>
  </si>
  <si>
    <t>2c55cfbf3e1251ec07d18c33d70da7aa</t>
  </si>
  <si>
    <t>960ddf99f2e615bf50ea0cf4e71f526f</t>
  </si>
  <si>
    <t>6a39c9d64f67605f393a88182603a9c7</t>
  </si>
  <si>
    <t>fe42ad7f8642fe9ef02ba2463e58f69e</t>
  </si>
  <si>
    <t>204793d34b6b7253137d15c7d22bcd66</t>
  </si>
  <si>
    <t>f1a5bf72aa07f3a27a258738f4c316a2</t>
  </si>
  <si>
    <t>4e71ee20be0dc75fd8e82b9eb2111a68</t>
  </si>
  <si>
    <t>b74e4b5a94ada60313382c04f7f97ab5</t>
  </si>
  <si>
    <t>7f2cda3176dfed4ce878d884bcd62955</t>
  </si>
  <si>
    <t>24cba367364e421110e32838a6e1efba</t>
  </si>
  <si>
    <t>6af21304f6b3cb7e6ea276b0138193a8</t>
  </si>
  <si>
    <t>51f407d9c0d2379f49ad0d507c855193</t>
  </si>
  <si>
    <t>21b8eb5599a6aa6e18afd081fef1eb7d</t>
  </si>
  <si>
    <t>7904f82db05d978b48c96a1f2576eb8b</t>
  </si>
  <si>
    <t>04c30572288c174afe55fdf8cebce643</t>
  </si>
  <si>
    <t>38e26bdd2add60a638859e52ea718cf2</t>
  </si>
  <si>
    <t>059907a512be8ac75b50cbcf6f837d18</t>
  </si>
  <si>
    <t>cbaf352110520ce35f32c8e4e22028ac</t>
  </si>
  <si>
    <t>bf34f637333160aa0d0698053e907b96</t>
  </si>
  <si>
    <t>0a743c09fa3a7d168c0577b14d7c8d93</t>
  </si>
  <si>
    <t>39fff7cb5873a7116b02234bd1e6c6dc</t>
  </si>
  <si>
    <t>f22908184f6c250227bab0453b879e35</t>
  </si>
  <si>
    <t>c71a65221c21a4633e7ef4ea221d4dd2</t>
  </si>
  <si>
    <t>899d314e0ceb5d259c42293077eb5102</t>
  </si>
  <si>
    <t>77814a553d6764c4ef1e5b91ff0b4832</t>
  </si>
  <si>
    <t>533271407b61719b4d9ab43efb207650</t>
  </si>
  <si>
    <t>47ab1ba0f4339a245d86e2b3783efd91</t>
  </si>
  <si>
    <t>79d0540451c56f00f1d0d34f131d4a22</t>
  </si>
  <si>
    <t>6923204be0531deec064abd1c225b96c</t>
  </si>
  <si>
    <t>ce5efd1b1d8a2fa290a871edd5c26cd6</t>
  </si>
  <si>
    <t>c54f1cbae6276adf60d6e66d6543a1ee</t>
  </si>
  <si>
    <t>900403954518736c75167e1536f5a9a6</t>
  </si>
  <si>
    <t>d3b38af3b96edca0fb37ce0da53bfd3c</t>
  </si>
  <si>
    <t>00face5c8f7dbb7eefd4112722f26903</t>
  </si>
  <si>
    <t>ad16e4d1da8efe9f51626cc703441dab</t>
  </si>
  <si>
    <t>a170267b2c94d6784386cdf7c918e975</t>
  </si>
  <si>
    <t>fd36672298845c0b3f7cd97dd2a202c5</t>
  </si>
  <si>
    <t>62106c91034ab800d4e0ab8ff9e678ec</t>
  </si>
  <si>
    <t>877d7a34bab3806f610260f879a97d6d</t>
  </si>
  <si>
    <t>889a4f1051c25b83ad114022256f3a60</t>
  </si>
  <si>
    <t>747a389f1dccc08597ac02849b08acc9</t>
  </si>
  <si>
    <t>f28fbb32a8241c93945a1047421a270b</t>
  </si>
  <si>
    <t>813e3fa26f6fe35d81bdc9fa82c0111a</t>
  </si>
  <si>
    <t>85ed8b79c1ee1bd4e11820d3895e1f91</t>
  </si>
  <si>
    <t>61465bf7dcc3dc596693c6ae259c171c</t>
  </si>
  <si>
    <t>09dbe1dd4da682e97b14151ff8677f34</t>
  </si>
  <si>
    <t>7c55afb8e947ecdf41349e7eba5469fb</t>
  </si>
  <si>
    <t>9000f76edfa3f6bda50e6ec2d3cf0b1f</t>
  </si>
  <si>
    <t>4666258a26f60758fbdbaaea7ae1173c</t>
  </si>
  <si>
    <t>8ae6abc914f89e000c298ce7e6324fec</t>
  </si>
  <si>
    <t>016c54a71587052826a1ce53c8c6b1d5</t>
  </si>
  <si>
    <t>d06b22dca368b029778978fe80ffec43</t>
  </si>
  <si>
    <t>76fc04d3933d98cc61911a19a2b42651</t>
  </si>
  <si>
    <t>4112de7d8c398bd7c90cc4b3e9cfef39</t>
  </si>
  <si>
    <t>a4306b0d6656a3f3ca5630b4c2ed08a2</t>
  </si>
  <si>
    <t>0a60bb46bc8f8311a2211ddfdc2b47ae</t>
  </si>
  <si>
    <t>ef243d0cc0bce65fe28540b16691f9d6</t>
  </si>
  <si>
    <t>2323ee19bc3910dcf3b901dde33754de</t>
  </si>
  <si>
    <t>1e6871517e2bd63b7ccb393370800abf</t>
  </si>
  <si>
    <t>ed7497adf95561838f932780cbed3868</t>
  </si>
  <si>
    <t>a85ccbd509c181ea209a92956e8f181a</t>
  </si>
  <si>
    <t>08a5e43a460ed2d16c7ca07bf3ebd815</t>
  </si>
  <si>
    <t>e3253d6b55a81d4afc3b3ccfa71d336c</t>
  </si>
  <si>
    <t>7a07eb13d495e522a91646f0f988c419</t>
  </si>
  <si>
    <t>8dec2656c5c6488f6b882468efa6b90e</t>
  </si>
  <si>
    <t>379dc6d8a6eaa0d1a09e503f29781ea2</t>
  </si>
  <si>
    <t>fef1650febdaa4fbc1a1420ee9f0f6be</t>
  </si>
  <si>
    <t>6db0b84841ced85977691cf52ed05e80</t>
  </si>
  <si>
    <t>6f17e84649c1fc41389c1a628f8926b4</t>
  </si>
  <si>
    <t>489d5ab0a3e3ae531f9efa5677878509</t>
  </si>
  <si>
    <t>ed12242ad54c1e72af61e6f7faa4ef09</t>
  </si>
  <si>
    <t>263baeebdd1d811cb0c3496c1de697e6</t>
  </si>
  <si>
    <t>7b6457d611a0a8400c8d53979ee5878f</t>
  </si>
  <si>
    <t>9e51005074429bed27517ef8cc329d9c</t>
  </si>
  <si>
    <t>0df2b5239e1b31ce04bbbc39d2c7d1c5</t>
  </si>
  <si>
    <t>9d68d3a0a28583b68e7d8e6a07adaf31</t>
  </si>
  <si>
    <t>4990d6ec5b1b6ca2b76a73bba192a451</t>
  </si>
  <si>
    <t>721753e3cd58abfc617b532d19ee7ea8</t>
  </si>
  <si>
    <t>3505f88cf7163bd5119bee06799d2ac9</t>
  </si>
  <si>
    <t>dfc1e54363f2d7b9b53e80d68e094f37</t>
  </si>
  <si>
    <t>1b293346430a8dbcd22f860a05a642f8</t>
  </si>
  <si>
    <t>ad4ce702671fb943b1820a1a1b730d1c</t>
  </si>
  <si>
    <t>0dc9caeeab25bfb44e49d9d941234070</t>
  </si>
  <si>
    <t>159d4c970c59f873565aa78555900b44</t>
  </si>
  <si>
    <t>29f183d61198775ba0e125f929331fb4</t>
  </si>
  <si>
    <t>03afd66153996e8fa15a07013b2d040f</t>
  </si>
  <si>
    <t>223f7c012cd83b966c33b46e5d456508</t>
  </si>
  <si>
    <t>ce1ec44632999e8b0a3c638c822ac2e2</t>
  </si>
  <si>
    <t>4e26cdaac1226b5799e32256519c6d4e</t>
  </si>
  <si>
    <t>61a66de84bc1cb7b000cdc78c8972b4e</t>
  </si>
  <si>
    <t>12d1b4294fef21016c9614eb31e55e15</t>
  </si>
  <si>
    <t>7556f182460418cf30957e6ce377c674</t>
  </si>
  <si>
    <t>99178d9df4101d6d43e3d5214a80fe32</t>
  </si>
  <si>
    <t>cc4ab3ff24f7421140ee31cbccc64d1f</t>
  </si>
  <si>
    <t>ec450a7573a0df5adbc28a426851b975</t>
  </si>
  <si>
    <t>db50b46239ee69446816252917e9aded</t>
  </si>
  <si>
    <t>f8ad6a093cf67d3c90f97bf70d2af76a</t>
  </si>
  <si>
    <t>9fa5bc89e610ecb708bdc1b1678c88fd</t>
  </si>
  <si>
    <t>72892c89f327bcf5bdbf99b6be13eb5a</t>
  </si>
  <si>
    <t>301fdbdb88825096a683fcfacac44718</t>
  </si>
  <si>
    <t>4b475c967c016e2a337fe9e1f803c195</t>
  </si>
  <si>
    <t>20a8103b5238dd14f8fb386b9a4b7463</t>
  </si>
  <si>
    <t>7fad8196d25d044456634a95c6096a32</t>
  </si>
  <si>
    <t>3ccf77411e7d3ec58a58a518c82ed2f0</t>
  </si>
  <si>
    <t>dcf7e8c2e4b16543475bb55a8c6bee05</t>
  </si>
  <si>
    <t>9afad9679968337cae00755ebd554fe0</t>
  </si>
  <si>
    <t>f41316561f7e7cb63af5bb95ad9b4b26</t>
  </si>
  <si>
    <t>9d1773d6d4fb3faaf3173924d181952a</t>
  </si>
  <si>
    <t>ef2e071d3b46a10875216b8b4feb9667</t>
  </si>
  <si>
    <t>5b20fe923c2314555c34bd05f036586e</t>
  </si>
  <si>
    <t>832246fccea224e010c498bb6823bb5e</t>
  </si>
  <si>
    <t>55c7627afc2e425ff7fd01624d15c453</t>
  </si>
  <si>
    <t>e9b62718241d8b9a249909e4036f29c8</t>
  </si>
  <si>
    <t>1d889107c6acf0d432404cb55326140c</t>
  </si>
  <si>
    <t>90f05850ce2b05640d1db0836b95aa59</t>
  </si>
  <si>
    <t>29439d07bd0e5426abb4071d27af5cf9</t>
  </si>
  <si>
    <t>0308cb020fb67d56a42bf1296f77dfce</t>
  </si>
  <si>
    <t>31f587e5afb9ca5efad537ab69de67d6</t>
  </si>
  <si>
    <t>df7bfa162625fe00fdee8139c5e4cd31</t>
  </si>
  <si>
    <t>12ea0685d6fc325d91e12affd7b6569a</t>
  </si>
  <si>
    <t>9f405f7bdb11011f0e657b1580a46009</t>
  </si>
  <si>
    <t>e5b9ae4a58ec637282dec8b52f2852db</t>
  </si>
  <si>
    <t>bab006f240ef438b5e724e3df1aefeea</t>
  </si>
  <si>
    <t>791a267787e75fd37f4aef4e9868cfe4</t>
  </si>
  <si>
    <t>3a4c77b134b116a9f90b0a98fe0d0727</t>
  </si>
  <si>
    <t>912e2ccff19e46260d7de4bc22a7d012</t>
  </si>
  <si>
    <t>de8d5f6d930d3af55696a28ec701cb9d</t>
  </si>
  <si>
    <t>87b62c42f5f560474e94a6319b28599e</t>
  </si>
  <si>
    <t>153e52e63923244a66d19c4b0ca40f42</t>
  </si>
  <si>
    <t>7fd60b083a764a3b11ffa6ea90df8d9a</t>
  </si>
  <si>
    <t>6173b3b1c87bc8c813683822b06149b2</t>
  </si>
  <si>
    <t>13dbb05c191e998c48f31dcd7133c8ce</t>
  </si>
  <si>
    <t>57a13b49e2c28cc231094993c2613ebb</t>
  </si>
  <si>
    <t>fd4e2eed3f08afa1438dc27c33ea5b89</t>
  </si>
  <si>
    <t>48adc72445a356b2021e9417287f0dd7</t>
  </si>
  <si>
    <t>0d9ecb9ba540f4b7d8f3c115d6fb4a3f</t>
  </si>
  <si>
    <t>53f2297d5ee760eb3894415f07057fbf</t>
  </si>
  <si>
    <t>0818fd5881c1dbf55c91d4cbd10c6973</t>
  </si>
  <si>
    <t>f03c9c80de7a0a901cd92d8507717007</t>
  </si>
  <si>
    <t>72b74e3ab8b2f7da203dbb50344879bb</t>
  </si>
  <si>
    <t>94da0318e77932de7618aa1aead5fa77</t>
  </si>
  <si>
    <t>48cfb1ec8875f03ad35e4b714d1450b3</t>
  </si>
  <si>
    <t>9aeb7b13ba80d97f91dcdf20048fa5a0</t>
  </si>
  <si>
    <t>3d700140ed8c077e157fa9ca8e70e265</t>
  </si>
  <si>
    <t>6bb2826a0f01d7424f7c54433b315cf2</t>
  </si>
  <si>
    <t>ff3fa3c7a09ff17304a2133bd7c5740b</t>
  </si>
  <si>
    <t>1f3e5065ebd28abed905c82bd83b4594</t>
  </si>
  <si>
    <t>5877b1849403b41a93001b91c5d669df</t>
  </si>
  <si>
    <t>e1cd35b190e8d2206aaaa67610b15b68</t>
  </si>
  <si>
    <t>8f00a90a2a454f2a64f8c9e04ec63a7f</t>
  </si>
  <si>
    <t>c1eed0065b42f01e99ef89311a727aa2</t>
  </si>
  <si>
    <t>ad6b78fa879babb5862c63a08a178c94</t>
  </si>
  <si>
    <t>760e2f7a591535e202953fe18688b31f</t>
  </si>
  <si>
    <t>5f8c1030cbd68ae93599c9ed6a8d43b2</t>
  </si>
  <si>
    <t>b63f9ce4daa4f644ab9caa56c9b5c2c1</t>
  </si>
  <si>
    <t>db1a6e0430bf36f278e03105fc48ebf3</t>
  </si>
  <si>
    <t>261e920cea4cacce7ac6883550a2487d</t>
  </si>
  <si>
    <t>1db57dc338d098d85578ef8d496789bf</t>
  </si>
  <si>
    <t>33ce94762a05c3a8bb9c97487c94b2d1</t>
  </si>
  <si>
    <t>d81785b6d65605aeef42c591602ac3f9</t>
  </si>
  <si>
    <t>6a5c936a909849dc0470967e01a7177e</t>
  </si>
  <si>
    <t>2938f83ab0df568b408eeed27fa98656</t>
  </si>
  <si>
    <t>598e424c16110469fe1ca7e9269125a6</t>
  </si>
  <si>
    <t>2b6aa183c14ace1bbfb595f840bc6c75</t>
  </si>
  <si>
    <t>f8dce1f569bfcdeb294631c088f66ab7</t>
  </si>
  <si>
    <t>925a3849acfb1c22ec3f732af028df33</t>
  </si>
  <si>
    <t>77128282a85952600858bc2f4c045640</t>
  </si>
  <si>
    <t>b5128c97b1b2be63ef8fb4f741d85fa4</t>
  </si>
  <si>
    <t>e82aa49c904185344fbfbbe025433ba5</t>
  </si>
  <si>
    <t>b2f4ca50352ef05b755693d159d82147</t>
  </si>
  <si>
    <t>c9785fad52a0529dc731d1c2444f0873</t>
  </si>
  <si>
    <t>0be35bdbca431cbd320ad12d7ecfd211</t>
  </si>
  <si>
    <t>b1cab246c245455519a3cd45d8d5b3da</t>
  </si>
  <si>
    <t>0e8c2ba61e0ba9974d977dd797e422d8</t>
  </si>
  <si>
    <t>487df359a91ee5a1c93455089b03dad5</t>
  </si>
  <si>
    <t>aa96b6f45d3ed7ba77e86bf7ca9f64ae</t>
  </si>
  <si>
    <t>0e48cc6ff4697cd603cd84a57d3732d4</t>
  </si>
  <si>
    <t>700e5a2aa50c64c74819d33fa99e3382</t>
  </si>
  <si>
    <t>3c64e8e39ccf2466e0296863a8a39764</t>
  </si>
  <si>
    <t>f1059c533da24a49b6996e0e7ac7b48e</t>
  </si>
  <si>
    <t>bcf130ec4f60035b99625fd5c5fc88ed</t>
  </si>
  <si>
    <t>eebbe9b9abd6cdfe83e65a48adb338a4</t>
  </si>
  <si>
    <t>d7dd95871faf13264a7a32166dfba38d</t>
  </si>
  <si>
    <t>52a2f316baf6921a49770363ec6b1268</t>
  </si>
  <si>
    <t>97e094571319765cd343ec2e0c5640f4</t>
  </si>
  <si>
    <t>49a50b15e9bad2da9787ac8cc4e931fe</t>
  </si>
  <si>
    <t>a996b5ff41a38b5f33457b76a2362655</t>
  </si>
  <si>
    <t>4ba2c29f523373e925f655fe3e21b359</t>
  </si>
  <si>
    <t>ba72c004d59d5ff2938572234ded865c</t>
  </si>
  <si>
    <t>c23625b050d7d34272be416aa7b89aea</t>
  </si>
  <si>
    <t>bd92a8b890c659ac8b0875d558c4e8df</t>
  </si>
  <si>
    <t>d662c9534d6ef351cee60151372ed202</t>
  </si>
  <si>
    <t>43e8636f132b4e9a972b5bf396b1acd5</t>
  </si>
  <si>
    <t>5f775bffbca1a693a2546917dd5b2ed9</t>
  </si>
  <si>
    <t>bac2448b7c38109a44316a755b80957a</t>
  </si>
  <si>
    <t>db78aba991301a9c3e147c2c4465c0dc</t>
  </si>
  <si>
    <t>1486fa01c4ec1c4b80b74fa176c1644d</t>
  </si>
  <si>
    <t>a8d0c736f4749b8c5a670a7b867d3c98</t>
  </si>
  <si>
    <t>531262526865df96d0364f70e06eacd0</t>
  </si>
  <si>
    <t>a6dc60809996163bd50c7ee4316b5707</t>
  </si>
  <si>
    <t>34858ade409fedfe277b12fa6256c90e</t>
  </si>
  <si>
    <t>a44cd25d4c3b4e969488283c012dcf23</t>
  </si>
  <si>
    <t>9026aa2a4b854ef18f281eee09434801</t>
  </si>
  <si>
    <t>7ce437bd982d7e69bae09a055b564893</t>
  </si>
  <si>
    <t>649699452d03a53049e711ecf08fc0f3</t>
  </si>
  <si>
    <t>c8d5910bb953e44fa1074cd850ab5783</t>
  </si>
  <si>
    <t>e8f5294ac14b69130e07090b8968d934</t>
  </si>
  <si>
    <t>d77d246d1ed9af082bde1ff40827675f</t>
  </si>
  <si>
    <t>b274e2df6d5357cbcfa595b3addbf3d6</t>
  </si>
  <si>
    <t>7b3c37a9b620edaa9d0e05062f90459c</t>
  </si>
  <si>
    <t>9c1e1cb2f0d8c96ba81879c1c6c423e4</t>
  </si>
  <si>
    <t>9d8df7449e1d21fe9a849673a8648b83</t>
  </si>
  <si>
    <t>66d376416dfbdcb87ddc1f2384d343ba</t>
  </si>
  <si>
    <t>58cb2f5bcf3fb5994bbf852e86978047</t>
  </si>
  <si>
    <t>511898aa78adbbc58e60ec449038d586</t>
  </si>
  <si>
    <t>66f86a5f5a0dd55390b5db310e56e49f</t>
  </si>
  <si>
    <t>guaruja</t>
  </si>
  <si>
    <t>8763d381b85d6020fdd0b178c516af18</t>
  </si>
  <si>
    <t>4cefc4211f33330a289bde2d319582d7</t>
  </si>
  <si>
    <t>3e2fcf7ce0b60002777a836132650175</t>
  </si>
  <si>
    <t>47e521033709bb13d5e21b11028ee3bd</t>
  </si>
  <si>
    <t>251bc9a9cbf1b7e5df9c11589d01a6cb</t>
  </si>
  <si>
    <t>9863935cf8e2941be3768e057c5ffe7d</t>
  </si>
  <si>
    <t>6aef84c09844a371d82a49152c550b95</t>
  </si>
  <si>
    <t>c4320fbd4bc46bc041e8c2b703a05cd6</t>
  </si>
  <si>
    <t>2e3dfc9431fbb04b3644350481145208</t>
  </si>
  <si>
    <t>847d48ab91b59d6720c342abc0329351</t>
  </si>
  <si>
    <t>342606a55734309d4c735240bf48f04b</t>
  </si>
  <si>
    <t>baa86acbf1abb4ee98d476c97b73baf3</t>
  </si>
  <si>
    <t>bbf02c631b2d633a8532316e697e71b4</t>
  </si>
  <si>
    <t>d8e4bf349af9df104faeef494ad2c6de</t>
  </si>
  <si>
    <t>b64b8146f3738b7c8173ae099b5a03fd</t>
  </si>
  <si>
    <t>5979d961c6e1d37b4660dc62e1bc700d</t>
  </si>
  <si>
    <t>7a7893d13f178fdf58daeff7347e2d94</t>
  </si>
  <si>
    <t>a9a7ad094e7f664ee17a02d45257ddfd</t>
  </si>
  <si>
    <t>a8e9b749e8a0c101c051957d5e714eaa</t>
  </si>
  <si>
    <t>76a571b6971045b4aae9d55136e17de9</t>
  </si>
  <si>
    <t>fdf5d4db9c10832e078f97fc5133074d</t>
  </si>
  <si>
    <t>ebda3e5a496b98c4592a5f42f3c252ae</t>
  </si>
  <si>
    <t>1ddde5a696caa6d5f0130742338cebdc</t>
  </si>
  <si>
    <t>47ee464bd3bc8ceae744313ba37c06e5</t>
  </si>
  <si>
    <t>1ee3f2411ad5097d580f5d8bbf3cd63f</t>
  </si>
  <si>
    <t>2d200dbe180dbd034616da1fced3e949</t>
  </si>
  <si>
    <t>2d5046b19aab3e813d3ac54f8bcf0481</t>
  </si>
  <si>
    <t>e9654a836f64cb00ad11b77449d17c92</t>
  </si>
  <si>
    <t>c59a26fd6c8ed95ed5fae98fc9560f96</t>
  </si>
  <si>
    <t>598294cfa8e0dd8b5e81b06642bfabb7</t>
  </si>
  <si>
    <t>9d809c11a64513e14f626198bb96bed8</t>
  </si>
  <si>
    <t>7925e99e5299499400300a0882729e0c</t>
  </si>
  <si>
    <t>0bb1934e205755a2bdf69b04687d6673</t>
  </si>
  <si>
    <t>8d0615e684b7967c26746909cfe2c6ac</t>
  </si>
  <si>
    <t>dce9dedc0fe9dd0aa2ad7df80d81b358</t>
  </si>
  <si>
    <t>db5959ee2d1e677a255be86a6f7e9aa6</t>
  </si>
  <si>
    <t>30b0e5b92581e38246993fe1808bdadf</t>
  </si>
  <si>
    <t>ab4f4c7e4c8db698d574957a76b94bc2</t>
  </si>
  <si>
    <t>c3192b5f85bb0b0a52c4777dda01af09</t>
  </si>
  <si>
    <t>81492b37a762bbce212320608f4fe497</t>
  </si>
  <si>
    <t>522b5607965ab3fff8aa344c5281de61</t>
  </si>
  <si>
    <t>9dc82b20aae45952a6d291f9b6b6803f</t>
  </si>
  <si>
    <t>07758f1bf119e252473eb668448c656f</t>
  </si>
  <si>
    <t>038d3dd1371d364b6ae8ece9febc397b</t>
  </si>
  <si>
    <t>18e3d276253780b44b5b7bf83f6785ec</t>
  </si>
  <si>
    <t>9fa14d0cd5f8786390f231fade59345e</t>
  </si>
  <si>
    <t>8dccd2feedff135e90d86b8abf865b1f</t>
  </si>
  <si>
    <t>00bab5c446ba511117719c775a3f78e8</t>
  </si>
  <si>
    <t>ef9e24d18ac44872aa39e9bb721f9880</t>
  </si>
  <si>
    <t>ba16ab3721ffd6b57fc87a7a4f6a4fcf</t>
  </si>
  <si>
    <t>a2e7a6334a810ef473f4310d4309b74e</t>
  </si>
  <si>
    <t>6bea8409472dada0b34361d8da8737a4</t>
  </si>
  <si>
    <t>2b0c7e192538f2086b62e93df18bf446</t>
  </si>
  <si>
    <t>31f556ec73664f49e4443ec227ada0a6</t>
  </si>
  <si>
    <t>f57351f8f87213bbb758f2f902f600c2</t>
  </si>
  <si>
    <t>20594fdc17c82450f53730cd72ce04c3</t>
  </si>
  <si>
    <t>6efd3977e557c4e2c1ee275282e44dd4</t>
  </si>
  <si>
    <t>662a3be5a2a1fa880bd1ea2387fd1a70</t>
  </si>
  <si>
    <t>50b580aebd8bfa047c6201c176dba6cf</t>
  </si>
  <si>
    <t>7181d4c67d92d02969a0d9bf56d4c645</t>
  </si>
  <si>
    <t>f7868a334063a6d3943900186a61dff4</t>
  </si>
  <si>
    <t>b0fecb21589d0fa068b1d753aa8f024f</t>
  </si>
  <si>
    <t>8a2507b280078064818431d59fe2031b</t>
  </si>
  <si>
    <t>59bb3226605fb303a122de2bf5b54857</t>
  </si>
  <si>
    <t>c8da585193f0d42bd9d69df20bb1a8af</t>
  </si>
  <si>
    <t>1a524b0ce5f18310a7b27ca7fa71beb9</t>
  </si>
  <si>
    <t>b495d807ccbd38ea1be486a826c88008</t>
  </si>
  <si>
    <t>4af1cf58702f9a59d4e3c02301ae461d</t>
  </si>
  <si>
    <t>7573d2af236da2486db1d4aab64d95ed</t>
  </si>
  <si>
    <t>a1d3be9164de0c24121b9188a1e4e1ca</t>
  </si>
  <si>
    <t>2f415501f319de1f14dcbb8f67d402db</t>
  </si>
  <si>
    <t>91c6fb2b7b643426eb8f72f1a3e422d1</t>
  </si>
  <si>
    <t>04d5d81451e0a6378b103c143688ae23</t>
  </si>
  <si>
    <t>dfd41da5573e846644da5472f0ec44b9</t>
  </si>
  <si>
    <t>07085a7c8011394b3aca6c46c66e538d</t>
  </si>
  <si>
    <t>cc32c81557f90ab4b2752af60f5d3b2a</t>
  </si>
  <si>
    <t>90421532f8f3b98852f61a0e40dadec7</t>
  </si>
  <si>
    <t>5043e611d34f6ad724ca658aa22cc43c</t>
  </si>
  <si>
    <t>610fb118022f008000cb93c62a6933e5</t>
  </si>
  <si>
    <t>caf239683606ccfa6c38c3b5280b25c8</t>
  </si>
  <si>
    <t>6083fd47c2a7ea4b4b70aa65093b5e24</t>
  </si>
  <si>
    <t>e3c468874912086d533266ba09592c84</t>
  </si>
  <si>
    <t>7aa06e9581e2ab90cb53dc6fcb5a7bc6</t>
  </si>
  <si>
    <t>e319b67896e7f6324c688fd2f33a127f</t>
  </si>
  <si>
    <t>1d73632b0662cf95bebb7d4d9c6896c6</t>
  </si>
  <si>
    <t>503865b84e97a7e894c93587b3b05bdb</t>
  </si>
  <si>
    <t>93df2c2eded0c3103b0741a2d20ebb27</t>
  </si>
  <si>
    <t>e71a17dded1041d6952b38fbe05aa0dc</t>
  </si>
  <si>
    <t>f2b00d796387c985440e4ff2121ea753</t>
  </si>
  <si>
    <t>3ec9f15688d87f05e5f48316e343fe17</t>
  </si>
  <si>
    <t>3bcd26c92459f7ba8e0c6fd3e15dca06</t>
  </si>
  <si>
    <t>75cb100fdf544ec67bcfc2a771551ac0</t>
  </si>
  <si>
    <t>21e800d6f32b170bdcc487cbaf5073e0</t>
  </si>
  <si>
    <t>0db1285d1cb88cd2661d114befa1374a</t>
  </si>
  <si>
    <t>57dc7b74082d29fa68993f6577d6b3a6</t>
  </si>
  <si>
    <t>c87e0e6aa4b3321adb017785ff605af2</t>
  </si>
  <si>
    <t>0697142614905a50813d854fa08b8eaf</t>
  </si>
  <si>
    <t>3c89cc8ee29eeafc70dc2d36cc523bda</t>
  </si>
  <si>
    <t>9608360c7bbb4f54ed8f146749f434b4</t>
  </si>
  <si>
    <t>7bc209195f4356a7a1bea27a2a80265e</t>
  </si>
  <si>
    <t>49e406aff4c253ebf653e56898e21705</t>
  </si>
  <si>
    <t>77e2dae4e572f2a619d7ef0d69251452</t>
  </si>
  <si>
    <t>b716b4fd26635bc30cae5db546881d95</t>
  </si>
  <si>
    <t>c374c0aea41e41c4ead9275958d1e4eb</t>
  </si>
  <si>
    <t>b1925af54f5dbae53bb849ba9fcd1507</t>
  </si>
  <si>
    <t>655b447df385f592de5ef331898d6a48</t>
  </si>
  <si>
    <t>ed8097f13c2401a34f2d78cf43260846</t>
  </si>
  <si>
    <t>b59c95165f6a62fbd502da7d5909a45c</t>
  </si>
  <si>
    <t>cbf7ae8bd29c80d2aa52706ab5858a74</t>
  </si>
  <si>
    <t>995a4b5fbd757687db6c0a5d68772cba</t>
  </si>
  <si>
    <t>1cd9d3778de6988b7495c3f77b927c59</t>
  </si>
  <si>
    <t>39890dfceb33c313beef3df057896c1c</t>
  </si>
  <si>
    <t>98b755cc59f5c55c1c131cf354ddbff5</t>
  </si>
  <si>
    <t>4df2ff0286227bf3162718665b383aaa</t>
  </si>
  <si>
    <t>551afa83d8b12420ec6ab48726cdbc26</t>
  </si>
  <si>
    <t>40df81233d3f985a89d85cd5a41d3064</t>
  </si>
  <si>
    <t>0b59665de8b9b2f0a3dd51fd1466300a</t>
  </si>
  <si>
    <t>7dc0dfe8b96d050f7189970017a693e8</t>
  </si>
  <si>
    <t>a4551f4d139f486420dd1a8bc2b3aff6</t>
  </si>
  <si>
    <t>100bc0f4c699c756969bdf378c24e903</t>
  </si>
  <si>
    <t>8b0b7e9b7100d32941b3cfb34a613b46</t>
  </si>
  <si>
    <t>4bcd55806a03d0854780cd203355b2b2</t>
  </si>
  <si>
    <t>346e4c4851420f6d7cd86655597a7671</t>
  </si>
  <si>
    <t>6d072aa6657bd7cdd0fb82d3f3600c9f</t>
  </si>
  <si>
    <t>b3f11282669b6cbde664be531d06a46f</t>
  </si>
  <si>
    <t>6c8dc01cb0a463acab7cb860c167c78a</t>
  </si>
  <si>
    <t>2cb0f505eac7c62a0ae0f0b7506296eb</t>
  </si>
  <si>
    <t>92a5bc7d33fa61d414f476fde67a367e</t>
  </si>
  <si>
    <t>e899e0c8c1ff8d71c53bcf89ce519cfd</t>
  </si>
  <si>
    <t>f1440f8518da4d35fbe868fe12d586aa</t>
  </si>
  <si>
    <t>23bfd4316e261786deed5a08231c75bc</t>
  </si>
  <si>
    <t>1df0a296f852bdf1a17b085730f4b894</t>
  </si>
  <si>
    <t>2900b73aa9a7d4ea2f6167f58b89fc58</t>
  </si>
  <si>
    <t>3a502a4d1e63887120fdc3b323224d70</t>
  </si>
  <si>
    <t>542af0dc5b39bbebba0a49c92bcf9b96</t>
  </si>
  <si>
    <t>a7d13418ff9eec5defb8034d9eb8771c</t>
  </si>
  <si>
    <t>44439b089d03b50e682dd34e2187bddf</t>
  </si>
  <si>
    <t>e1c0318960b73aa3bd90b9500f7ba6fc</t>
  </si>
  <si>
    <t>0d4393a1abe4dca62098942cc50ba744</t>
  </si>
  <si>
    <t>e3e913ab3cb9ac3f67599e8174260658</t>
  </si>
  <si>
    <t>7040204cafb030750c3d1c8add529d83</t>
  </si>
  <si>
    <t>72d62fcd5850d8daa156a6a514da4ea9</t>
  </si>
  <si>
    <t>9c0d3116a3594b1d4d2b28b871ac22fd</t>
  </si>
  <si>
    <t>71c7e5feaccea207f79968ff7faa09a8</t>
  </si>
  <si>
    <t>4a39707e1f62de189021f43a7bb520a0</t>
  </si>
  <si>
    <t>1ca831a513db77af32fdb3913acf20bf</t>
  </si>
  <si>
    <t>40cbd5a0c68beb9778cf511bc134e379</t>
  </si>
  <si>
    <t>cafddfff0e5702e30d987bfea1a4b837</t>
  </si>
  <si>
    <t>9fc3d8486244b62f17f24a156b1cb560</t>
  </si>
  <si>
    <t>423259ded99a71af3c276d1910892e7a</t>
  </si>
  <si>
    <t>a74e92bda70cbc8b4722c5c8efd08528</t>
  </si>
  <si>
    <t>664f8c510001481c16102dc8db9cffb4</t>
  </si>
  <si>
    <t>c861accb34a721194cc29e7a7e5fe5f0</t>
  </si>
  <si>
    <t>77c2c6ca2faadc2662dda8c0b92db8cf</t>
  </si>
  <si>
    <t>32fd74a6ebd7c8c2eea24cee455d4cd3</t>
  </si>
  <si>
    <t>8007b5598d9908bca93e9755793634de</t>
  </si>
  <si>
    <t>e40638212238d29d16484fd76eb7d785</t>
  </si>
  <si>
    <t>fc71b69bc2e2341ee7074f4b9396fb95</t>
  </si>
  <si>
    <t>8522849f103f0c4f01ff87fa53bcf2ab</t>
  </si>
  <si>
    <t>a78a37e6cd96615e96ea6fd384f6ec88</t>
  </si>
  <si>
    <t>6a7f3ea2678e5d4d2f9502ca6f47da4e</t>
  </si>
  <si>
    <t>c93a9ec5d4bac23fb81ecb31559d9dbc</t>
  </si>
  <si>
    <t>a73e6eaba2c6686e1816deb945415e1e</t>
  </si>
  <si>
    <t>ef6df80448de23799ff246c3c898c8eb</t>
  </si>
  <si>
    <t>92ebc42647a2339f0ba0c33f84d9bdba</t>
  </si>
  <si>
    <t>03a43f85610c32719e8526e1be97f6da</t>
  </si>
  <si>
    <t>922c4924327ce4a0c12b413c30231974</t>
  </si>
  <si>
    <t>18da0750bf5bb2807da88223aaf6117f</t>
  </si>
  <si>
    <t>c9a4840a344c95379a7250c3ae869612</t>
  </si>
  <si>
    <t>77678cf0733734587184d89b548c3517</t>
  </si>
  <si>
    <t>4c0a0414fa9d6d8b696368dacdb50a5b</t>
  </si>
  <si>
    <t>725842133e4deae147136c61280cbb30</t>
  </si>
  <si>
    <t>43c60184df3563e3c5483e858765183a</t>
  </si>
  <si>
    <t>fb39becf0dd61e75a7c3e5bf2642d55b</t>
  </si>
  <si>
    <t>ef33488f0db8c02f881cb40ec9af5d69</t>
  </si>
  <si>
    <t>fd9c3aec3b78b92e89a8887c2643e1ea</t>
  </si>
  <si>
    <t>591373b45f940c1da643522fa4300753</t>
  </si>
  <si>
    <t>0358a7592f838123fd781a9830917175</t>
  </si>
  <si>
    <t>4b6f5e4f2317eb2c21fd2f9c0ecffeb9</t>
  </si>
  <si>
    <t>001b4e9b73aa98a6276b241bfd496822</t>
  </si>
  <si>
    <t>b6d2145b6b5de5dcc494c151af5fdce9</t>
  </si>
  <si>
    <t>37d415bd491fd36cd68811e570392623</t>
  </si>
  <si>
    <t>74e496bcdd3b1158234df24f351921da</t>
  </si>
  <si>
    <t>be0518184bef64aec7295d3eb1076336</t>
  </si>
  <si>
    <t>a1ee7d2abd6aba2ed5fc07cfe833d7db</t>
  </si>
  <si>
    <t>d691e507881083888d101b80911604bf</t>
  </si>
  <si>
    <t>8f27be984f3f629801e5135210e0b54e</t>
  </si>
  <si>
    <t>ae8db0691449a44352e7d535ddf78c5e</t>
  </si>
  <si>
    <t>ad28944afc91824e30366a595654aaa4</t>
  </si>
  <si>
    <t>040998babd9231bd6c86f6e85707fa5e</t>
  </si>
  <si>
    <t>0ff6bebd4c4327455d347885e2697876</t>
  </si>
  <si>
    <t>3950e328dbdb596aeb142021124a6d77</t>
  </si>
  <si>
    <t>a550160d4bf1400ec60ce91d064ddbf4</t>
  </si>
  <si>
    <t>00314f95a054231742e3c5396b333b88</t>
  </si>
  <si>
    <t>aaf46bd4e1ad43275a5a20bd485e7661</t>
  </si>
  <si>
    <t>65c6fbb9e8ef2c11d161d909f15d3fe4</t>
  </si>
  <si>
    <t>f4bb96f382843a496d6be68b7b2b709e</t>
  </si>
  <si>
    <t>b6354a784b22dad8e36b59fb230baedb</t>
  </si>
  <si>
    <t>eba485f19136a2796edc73bc0dd274e7</t>
  </si>
  <si>
    <t>85d7e15edebcc92f98e52c8b48a159a3</t>
  </si>
  <si>
    <t>df1ed839c833445f1627ac20420e2aa2</t>
  </si>
  <si>
    <t>5a01248cc0f2dfc237fe63b35f27a918</t>
  </si>
  <si>
    <t>9fc6bf73e3c3b68c7e3ab91ab0f40058</t>
  </si>
  <si>
    <t>c453f2f11d99b58f83619407921ab6aa</t>
  </si>
  <si>
    <t>7f66a06dd5860559981aac732dbf9066</t>
  </si>
  <si>
    <t>3807775dbc0ada986e045cbfca95acff</t>
  </si>
  <si>
    <t>7c83e556e8b9fbbc81bf61d7a1c3bd89</t>
  </si>
  <si>
    <t>984ccc607ad9b036402d780a2a10f4b2</t>
  </si>
  <si>
    <t>0697fbaa53cc4ce49707782afb2c17a9</t>
  </si>
  <si>
    <t>8c47be12d1f4a42085de2455cb10724f</t>
  </si>
  <si>
    <t>4e5b0e121dc1ad88c89505f05695be4c</t>
  </si>
  <si>
    <t>ba53e87622e90e0a905d871c0c8d53af</t>
  </si>
  <si>
    <t>0cd33e5cc45d8be1415bf478ead300f5</t>
  </si>
  <si>
    <t>d62b098e61643a06d5f8fd6ebcabdf82</t>
  </si>
  <si>
    <t>abe2cf89d6ce911d07a1727592769ed2</t>
  </si>
  <si>
    <t>4d47256b68384c4d94ab6f64b0b25e0a</t>
  </si>
  <si>
    <t>cf8ab18d79df5b9a7707e972e77c460c</t>
  </si>
  <si>
    <t>2c3642e1392097fb4af76a76fec16a46</t>
  </si>
  <si>
    <t>08de4d9507128e2ad419e26cc4f22b65</t>
  </si>
  <si>
    <t>57f964df70a28c4770200f68dfd54532</t>
  </si>
  <si>
    <t>0fe412c57843f290998cdb0547b5b233</t>
  </si>
  <si>
    <t>ba1068c84437bac080cf8b26ffa6cf62</t>
  </si>
  <si>
    <t>1fb4d3e2072185a3ad227d7a6c0149a2</t>
  </si>
  <si>
    <t>62cd17312190f965adc81902c00c20cd</t>
  </si>
  <si>
    <t>23377791df925b1158ea0e673839b1e3</t>
  </si>
  <si>
    <t>9530bb46f44cc8564b66def5feaee742</t>
  </si>
  <si>
    <t>cc43afb2cacf53ca901e965da60a42f8</t>
  </si>
  <si>
    <t>b974cf42b879bfcaecef8c31a6d906a5</t>
  </si>
  <si>
    <t>e23e0cc8bb533d8c88c4a913e9e01452</t>
  </si>
  <si>
    <t>7562a7e41076f314587489fc5b6ce3b3</t>
  </si>
  <si>
    <t>2f47288813d2ba527391c25ee2529db9</t>
  </si>
  <si>
    <t>f0b5f99da4f3a71c5149259ce5ffda8e</t>
  </si>
  <si>
    <t>b59c0649e6c2044d4862fe43b1182cda</t>
  </si>
  <si>
    <t>d18570550aa0268a73256e98a945ff15</t>
  </si>
  <si>
    <t>2b0c24260d69145260d2c30ff9edce89</t>
  </si>
  <si>
    <t>def4d98085d84e247e9d57847e3b1423</t>
  </si>
  <si>
    <t>9d0916a1531763d191def969d6ad3d08</t>
  </si>
  <si>
    <t>0c97980a30d97a6bfda61a4f10264bc7</t>
  </si>
  <si>
    <t>e550a3e35434ae49ef5fc19b03038f39</t>
  </si>
  <si>
    <t>e3ca9adedf7464a8e2c2802ed1fe3757</t>
  </si>
  <si>
    <t>9d962709ced8c31f3b89ac1cadab00ba</t>
  </si>
  <si>
    <t>3115ac24b20b9bf9267633753921a408</t>
  </si>
  <si>
    <t>2ecb072c40df1c0e01f07c88f55d6c2e</t>
  </si>
  <si>
    <t>655939edc67abc8156b1cb681af427b0</t>
  </si>
  <si>
    <t>61df60ca9c9f49010c88273398af9eeb</t>
  </si>
  <si>
    <t>b52487ffb1dd137ae2dca9b1767d5e57</t>
  </si>
  <si>
    <t>8dc6d929a7c34f132029a88d6ec6239d</t>
  </si>
  <si>
    <t>010d1bac7f6ca46ef1c6fd0c4034cffc</t>
  </si>
  <si>
    <t>825dd8ade1078c7e3fae513616a574f3</t>
  </si>
  <si>
    <t>a34baf5c13401a3ba19b85216ddd906e</t>
  </si>
  <si>
    <t>a99d27dd8c4ea7e939f923242c6d3b3d</t>
  </si>
  <si>
    <t>fafd3c824051e968be7f96ab5f6ccd90</t>
  </si>
  <si>
    <t>c82e52cd65104e9b85f0eb9e1ecd886e</t>
  </si>
  <si>
    <t>896d40135ad6a37e0733e2e64995f54c</t>
  </si>
  <si>
    <t>480951a2ddc79bfc41df496cd1122f32</t>
  </si>
  <si>
    <t>248dc94df0cf7c27d6a37cf5295af05b</t>
  </si>
  <si>
    <t>623175e65c9360d774fbbcc0b42ce8b8</t>
  </si>
  <si>
    <t>46da9ad64162a07e5830310786802dd1</t>
  </si>
  <si>
    <t>4b2f5146918f691e0e1a7204b9cf8248</t>
  </si>
  <si>
    <t>590ee94085c0e61b7300c66a8e2cacfa</t>
  </si>
  <si>
    <t>fb8b66219808090a349470966f874266</t>
  </si>
  <si>
    <t>d1a456126557b5109218a9e91035eb01</t>
  </si>
  <si>
    <t>22f40e2ad166e2b438ed6b61c9bd6cc3</t>
  </si>
  <si>
    <t>8ebf5bb8913b582c4bd7b637c370e03a</t>
  </si>
  <si>
    <t>833d0fafdfac39dc21d2f10bb3204121</t>
  </si>
  <si>
    <t>ddf33cdfb2eb21f708dca32e2bf4299f</t>
  </si>
  <si>
    <t>26b0ac7346f185b022438efbb08d5e5a</t>
  </si>
  <si>
    <t>99df947218ac5907e8d38dee73a75940</t>
  </si>
  <si>
    <t>e92b47a8152b7cfcfc83825b8508608b</t>
  </si>
  <si>
    <t>024f63965c192d99e1da51a1c3516239</t>
  </si>
  <si>
    <t>f52f0e2afa2ce6c39854bd1ac2a355f6</t>
  </si>
  <si>
    <t>b3500a2ddf9ba44bc4ef8a49b14b023d</t>
  </si>
  <si>
    <t>b9da81348bcaaa9855ac637ef7f08f69</t>
  </si>
  <si>
    <t>09de89d73728d8ba98281f3b1a73e9aa</t>
  </si>
  <si>
    <t>6759159ea4c86bd73134b77aa90f13ce</t>
  </si>
  <si>
    <t>376b09019901a4e8c4006c34cdb0d154</t>
  </si>
  <si>
    <t>1ab7bfeac112d74aa33f56e193ef667e</t>
  </si>
  <si>
    <t>f238159a310de7dc70ec186f22d204b0</t>
  </si>
  <si>
    <t>bfe5c33fdd17de983aebbfc4a87950a4</t>
  </si>
  <si>
    <t>aeb07999154eeee6ed241aa2b3137c99</t>
  </si>
  <si>
    <t>4f7e36fff7d93d09425516882b3ac774</t>
  </si>
  <si>
    <t>07c5a6a9d224de547f569a5a1d01be7c</t>
  </si>
  <si>
    <t>4fa361759fd0088c62fa702c5d34cc72</t>
  </si>
  <si>
    <t>265c1fa3e3dcafc3bd75bdfaf43dec86</t>
  </si>
  <si>
    <t>eb44cccc71cfe05262155f400c201976</t>
  </si>
  <si>
    <t>7107f5eb80d0da02dc1383fe41ddc474</t>
  </si>
  <si>
    <t>911d12598ae980d81210451e536c8e58</t>
  </si>
  <si>
    <t>1e2484fadfefda5f6e9cdbc78b909fc2</t>
  </si>
  <si>
    <t>d0f399de7dae15555085c3cb3b279729</t>
  </si>
  <si>
    <t>75c71fcf0b99cc3387a21a01669b1614</t>
  </si>
  <si>
    <t>fa7ff48e6231d137a3a04ef498edaef9</t>
  </si>
  <si>
    <t>fa9bad1e16c46aacf561f2240fd0109c</t>
  </si>
  <si>
    <t>7bebaaaa1a33db48ca58e50d6af76be1</t>
  </si>
  <si>
    <t>c179057f564af5f24ea3d13b24616f19</t>
  </si>
  <si>
    <t>206e181adedd880f4c924c3bb366cd9a</t>
  </si>
  <si>
    <t>2c05a841a597accea422384774e2e1dc</t>
  </si>
  <si>
    <t>875bf6eb697869ad0d2cfb512e331347</t>
  </si>
  <si>
    <t>040a675b82518d9f4eb2f27f18c1802e</t>
  </si>
  <si>
    <t>ff4cd1c0b5dbff2521ceb95243ab9fb0</t>
  </si>
  <si>
    <t>f9e5a8d9200d2b16ff3f1b5049dddfd2</t>
  </si>
  <si>
    <t>ebf475d6d14d876da50f4887ee1fc239</t>
  </si>
  <si>
    <t>1e6c3935d8ed138aba875d9ba69c9f01</t>
  </si>
  <si>
    <t>74109829d90b9fa80160019ec212d7fe</t>
  </si>
  <si>
    <t>f72ba1c82a0d47ecb85932afee3b1826</t>
  </si>
  <si>
    <t>6f7e05f9beee9d934ffcf02bb309d52a</t>
  </si>
  <si>
    <t>6217b475b3457f5b2c33a4d43c332e54</t>
  </si>
  <si>
    <t>bfb9e0b57932df93aa902959ce601a1e</t>
  </si>
  <si>
    <t>2f9856bf9beb35be3338bf86b46fa8e4</t>
  </si>
  <si>
    <t>e61e3c71e8e35dbf0a4df24769a0cf7a</t>
  </si>
  <si>
    <t>c3c002bfe1364c4dd611fbcc53ad55bc</t>
  </si>
  <si>
    <t>fb4e76a4206ae6bc621b7ca61fffa185</t>
  </si>
  <si>
    <t>62fbf9a3e33b0b69c43117185b257eb2</t>
  </si>
  <si>
    <t>563e9c2a3c5061cdbdf8cb6f828cd165</t>
  </si>
  <si>
    <t>d0a6b16b246f9250bfef28b28e6eb166</t>
  </si>
  <si>
    <t>3c8f17b0e8d76f1b20bfe61915bd53ed</t>
  </si>
  <si>
    <t>99766e1d4a9ad6aef62eec087be1a2f8</t>
  </si>
  <si>
    <t>d53c58d46fe507c0621e1e88769903e8</t>
  </si>
  <si>
    <t>2fbc646e38b6378316da988e40822900</t>
  </si>
  <si>
    <t>8949f0cd8b98cdd06e590de6dcc661e1</t>
  </si>
  <si>
    <t>8a6b739c6fcb3b9a3f4ada0c8ef330a2</t>
  </si>
  <si>
    <t>c6396a2ea2a0c2af1f9ebd8a0e498d1f</t>
  </si>
  <si>
    <t>11b9187a3b182f36ef49b0d36af5f1d0</t>
  </si>
  <si>
    <t>8a8cd362d6cc4c7e7fbb8050526da599</t>
  </si>
  <si>
    <t>2d54a96b161937247071843a2fc02fa9</t>
  </si>
  <si>
    <t>4dc1dcdcfff7cfebc6ace9d059d5a61e</t>
  </si>
  <si>
    <t>cea409a5824f462101c77052c17a7114</t>
  </si>
  <si>
    <t>867724eea3f04648f38827c2485328db</t>
  </si>
  <si>
    <t>7ca5deef04557043999bd9d8dda44b93</t>
  </si>
  <si>
    <t>f28dbad47bec24355005c467a2f6e703</t>
  </si>
  <si>
    <t>b2dcabd21651edcda7049a8a2aa52a75</t>
  </si>
  <si>
    <t>df2589f419382084e51fe8b2215c10c3</t>
  </si>
  <si>
    <t>a708350d3d8e3358c5f6891ed737a936</t>
  </si>
  <si>
    <t>60ba4ae55efbc6dc0e428fc0f1fe0acb</t>
  </si>
  <si>
    <t>5f187d7a9ce17aff3891b14692db3911</t>
  </si>
  <si>
    <t>30bd76fb68ee3d13408ce871e8cabd2e</t>
  </si>
  <si>
    <t>7b51437497e9c9b82a08ddb62dfb7b88</t>
  </si>
  <si>
    <t>1df603a36119050f00614b6f35a2461f</t>
  </si>
  <si>
    <t>dd162f2be22e534992b3f874cc57eda0</t>
  </si>
  <si>
    <t>e66737c72948bdd5691112794f57da1a</t>
  </si>
  <si>
    <t>6f1a3eca32ef3b8379dd7814cf87c8d4</t>
  </si>
  <si>
    <t>4d8c3637d0d15f2ee3cc0927f8ab968f</t>
  </si>
  <si>
    <t>c23a45dc86efd0033431970e766c7d0c</t>
  </si>
  <si>
    <t>c2f69b86f8da72ec2a3f3dfe51490fa9</t>
  </si>
  <si>
    <t>6f7d7ececcfee77e1c4d624c81a37aa2</t>
  </si>
  <si>
    <t>2362ea945dafafd2f3c196effdbdb83e</t>
  </si>
  <si>
    <t>4b00102351551a90a0770f75a6780ae5</t>
  </si>
  <si>
    <t>0614bd685e5390e5fa1ea2af806f9fca</t>
  </si>
  <si>
    <t>015bf7d488097b3b632e5b19f1c7621a</t>
  </si>
  <si>
    <t>a4c52e5db22de71bff4d45444508f3f5</t>
  </si>
  <si>
    <t>81d7e215787f9556b381145e2ac7d9f2</t>
  </si>
  <si>
    <t>d784cf4b89e1342765948de9bbf5b525</t>
  </si>
  <si>
    <t>233d97d412c7f4bb8d857ec922c0317f</t>
  </si>
  <si>
    <t>5dff3703f9d82688ab5a1c92df1e4b18</t>
  </si>
  <si>
    <t>7224fe0e862b9561bca105d385baccca</t>
  </si>
  <si>
    <t>bb8e665087c1288be40fc50737601ee1</t>
  </si>
  <si>
    <t>2612be9fa1c54d759c1f40d7927d9bfb</t>
  </si>
  <si>
    <t>7e77d2206e1198060426893237e14964</t>
  </si>
  <si>
    <t>75bd6ebc264758fa7ce7c528efb485b1</t>
  </si>
  <si>
    <t>632047ed3e9ff272398913dbe8183492</t>
  </si>
  <si>
    <t>97145de82c0f89ea30b3ca169795459f</t>
  </si>
  <si>
    <t>9593af4cf03568346e168fbd07975713</t>
  </si>
  <si>
    <t>d1cb2625f14be96803f06df4a3e1c015</t>
  </si>
  <si>
    <t>275deae456736907714657da05714eff</t>
  </si>
  <si>
    <t>b7af91e583caf05ac071ad39e1d86700</t>
  </si>
  <si>
    <t>731ea3afd190908a9cbed04f42aa51e2</t>
  </si>
  <si>
    <t>218c4c3fdefeacdd18ecd0bd5ebb827e</t>
  </si>
  <si>
    <t>e6b50a185ecfa9d9e3b20205b455f729</t>
  </si>
  <si>
    <t>db678ab4525ca9a50338c8dbcad53a17</t>
  </si>
  <si>
    <t>9a7d77512acc59e1d535fad1db9e3f85</t>
  </si>
  <si>
    <t>024f153bf5ff2f378be3577f3248f283</t>
  </si>
  <si>
    <t>4dd5504d13db4c6069da026882cb8392</t>
  </si>
  <si>
    <t>efd07a8507856aae4932dff20402d8ed</t>
  </si>
  <si>
    <t>3c91ba1942ac3625e57ca5c023ca2305</t>
  </si>
  <si>
    <t>b6da8c6b219a8517245fb2f173a36f2f</t>
  </si>
  <si>
    <t>02ca27924660947952e555921dd4749e</t>
  </si>
  <si>
    <t>c6bb34817267e10fd97c0b59aba74ac7</t>
  </si>
  <si>
    <t>39a0a78fa906f6ce2b95e348f186016b</t>
  </si>
  <si>
    <t>db51bbaef0cbd71bb1f27f5378eeb775</t>
  </si>
  <si>
    <t>bc1de87b881c8cb6d4a1e8119b0e27b5</t>
  </si>
  <si>
    <t>4311c3444d110af4d6e59fa7e02c6876</t>
  </si>
  <si>
    <t>9465670791e0f1a1ba60680fa2677f3b</t>
  </si>
  <si>
    <t>b8d76f06a0601ac8fe3fa52e6fe8742a</t>
  </si>
  <si>
    <t>b0d33167a84b75a35b3921e04f2a3a91</t>
  </si>
  <si>
    <t>cf8892fbf4897edf52d122c5a86061ca</t>
  </si>
  <si>
    <t>7582ce1690e126ec9b177e0770efc74e</t>
  </si>
  <si>
    <t>a8f33ec1604be25d407c4239cab35fe4</t>
  </si>
  <si>
    <t>2c620d5ff4293071bd05cf6c29818854</t>
  </si>
  <si>
    <t>3623d7f9088cbd2b63887e5c3b40c46a</t>
  </si>
  <si>
    <t>3095ac11dd2c72f1387b522cd6033661</t>
  </si>
  <si>
    <t>460aa5bf21f70b578ac7a997483cc275</t>
  </si>
  <si>
    <t>2dcdbc3e17977ce359451db205757e9f</t>
  </si>
  <si>
    <t>3ea94e1a7a41a5e2d4f6cc8544a67ac1</t>
  </si>
  <si>
    <t>5be96cc643f055c5ec688661898ff816</t>
  </si>
  <si>
    <t>c293bfd1d0d3bca4b541fbfeb93d4d96</t>
  </si>
  <si>
    <t>19187bc9fab7457748d4dc42a9e1c6fe</t>
  </si>
  <si>
    <t>663f43c4f46c289ff6c0f11b9ced3751</t>
  </si>
  <si>
    <t>0fb2d5ea71450c62f5a0c94c0fb18de9</t>
  </si>
  <si>
    <t>19f5169a88039aec61a15afe2b1b4e65</t>
  </si>
  <si>
    <t>afa069d8cd905d0f6e78cacbf13c83a8</t>
  </si>
  <si>
    <t>ed891ac9ea39363e127dd2e4e3875416</t>
  </si>
  <si>
    <t>4865ae2e1e65f3f21f22e0d481915868</t>
  </si>
  <si>
    <t>e82202695efe8aa20305248f9ca18c64</t>
  </si>
  <si>
    <t>711f011a1988cc9a77992e8a3dd4c689</t>
  </si>
  <si>
    <t>77bc8a7b582f1def0c501c225e15048c</t>
  </si>
  <si>
    <t>827527fc23866f028badc583e4778cf5</t>
  </si>
  <si>
    <t>ebb09674869ef06bcb4bdd0bb0339398</t>
  </si>
  <si>
    <t>d3583f0406695312a26cf86a886caa70</t>
  </si>
  <si>
    <t>ca5825e028f8e9be9b60be025b79a0b5</t>
  </si>
  <si>
    <t>17d2a5922037262010321025bdbaaa8e</t>
  </si>
  <si>
    <t>2afd8407e92dbb672561a38211ee563a</t>
  </si>
  <si>
    <t>a0ace797df6c4f31dc42c2a334a91080</t>
  </si>
  <si>
    <t>db13e24868366320abdfb4139a989657</t>
  </si>
  <si>
    <t>6dd0d2722ed39d0d25fa5c164b46dc67</t>
  </si>
  <si>
    <t>4193c3b925c28a8bed29a97e6f30421e</t>
  </si>
  <si>
    <t>4a2cf53472e16bda981f1aa3724e07bb</t>
  </si>
  <si>
    <t>43b0b5f6fdf43c726e4e6f65245bfba6</t>
  </si>
  <si>
    <t>a65a0bec248c17046a1e9ebfd669505a</t>
  </si>
  <si>
    <t>5e3e9e897d07a80fc2af58088a84812a</t>
  </si>
  <si>
    <t>e29730c885561e3856928e2a8ed485a6</t>
  </si>
  <si>
    <t>ae248597049fb44138b7cc721eb5bc5f</t>
  </si>
  <si>
    <t>00fb9cc86736fe3782dbc828a2eea4a6</t>
  </si>
  <si>
    <t>ee92e58c6649ac95474430dab6fa47db</t>
  </si>
  <si>
    <t>9460af1d681311224e08f4e6e00bf644</t>
  </si>
  <si>
    <t>cubatao</t>
  </si>
  <si>
    <t>06293b07f2a65667ea6eca6eb2e0f25f</t>
  </si>
  <si>
    <t>c5e45bc8a770bd25b7dc44073b5ae29a</t>
  </si>
  <si>
    <t>176f00233c93d10cbd23a3dce0ca4eeb</t>
  </si>
  <si>
    <t>931f73eb317aa12c10e3fbb2a7a59650</t>
  </si>
  <si>
    <t>08d5cabc983964257832805dc6f0e74e</t>
  </si>
  <si>
    <t>584bb2bc20695e10db1ddc15d027b8b4</t>
  </si>
  <si>
    <t>3d2f1b957f2ab1d9e0355ba357544765</t>
  </si>
  <si>
    <t>5d00156d7d13ed64df06370cd0061cab</t>
  </si>
  <si>
    <t>9a6458f67b94f41958d49e92dad980af</t>
  </si>
  <si>
    <t>0b38d15b16dad21edc22d2b9df5b0cbe</t>
  </si>
  <si>
    <t>7703821c2658d5b334972740e5eb7c35</t>
  </si>
  <si>
    <t>b788a967509f48d9df65249e2496c646</t>
  </si>
  <si>
    <t>ccdabc382839332b9e7a7fe7669e2b1f</t>
  </si>
  <si>
    <t>b21ff00f0d802f307d5444b78ce83c30</t>
  </si>
  <si>
    <t>ad9439bef45682118667887e90404479</t>
  </si>
  <si>
    <t>bbfe3f3e85aa0fcd0161729fb4f3c80f</t>
  </si>
  <si>
    <t>673109a1fff714fa4273743b032a9324</t>
  </si>
  <si>
    <t>f6cc987aff14cd5525d0302701942722</t>
  </si>
  <si>
    <t>65b3f761eb01cbddcecd17bed07b5a19</t>
  </si>
  <si>
    <t>161fc09d75f50e34713b9c971bc126bb</t>
  </si>
  <si>
    <t>25e2c3b9b260e4075b6cf64ff700999c</t>
  </si>
  <si>
    <t>ec4577a86e2563cd8ac681f74ca30f47</t>
  </si>
  <si>
    <t>f4f17ada91ef010cbde3892ae54e625f</t>
  </si>
  <si>
    <t>3d01f9412759a6a68f249b76eca0de78</t>
  </si>
  <si>
    <t>6939ce7cd8ff24edc55abf96d82c48ed</t>
  </si>
  <si>
    <t>2df143c734a8b238db650fffb3346c33</t>
  </si>
  <si>
    <t>0d282dc38e152f55ee86d71192414af1</t>
  </si>
  <si>
    <t>fec2799cc970aa5a34cddd8c0e09840b</t>
  </si>
  <si>
    <t>e9b6f1e10bd93558fd9891138fd98158</t>
  </si>
  <si>
    <t>29c4f434387f5c3dec4943cf59acad99</t>
  </si>
  <si>
    <t>16187b81e2a6985dfa773e06a9f4eb8d</t>
  </si>
  <si>
    <t>e905fdee8264b6318b4ad90a3775c8ae</t>
  </si>
  <si>
    <t>05a0155e6ea734e7656dd0d7dbc42594</t>
  </si>
  <si>
    <t>b230aac3ba81b49f755cdbb53acc0d97</t>
  </si>
  <si>
    <t>a64528d4c047cd670cfe7fd2dcda67fd</t>
  </si>
  <si>
    <t>fcecce72bd0d8b335a86ab93b1fc72da</t>
  </si>
  <si>
    <t>9241bfb421181890a101d73b8c6b95f4</t>
  </si>
  <si>
    <t>3ca6405c95cbb86f2d01dfa86d5ae5b9</t>
  </si>
  <si>
    <t>01a52718e4ca43d2cc1da7c9209a6325</t>
  </si>
  <si>
    <t>dbceb1472a69b0b7b0a56d0b9c9893f7</t>
  </si>
  <si>
    <t>e52e913e489901da20259b227f4fe4c8</t>
  </si>
  <si>
    <t>889e20433bf76e2dba7d9a35c1ac4c47</t>
  </si>
  <si>
    <t>6394a6c9385a02ca95c7a68fa5e64c17</t>
  </si>
  <si>
    <t>c6810e4b8ca7ffc30cec6ca2dddc12e2</t>
  </si>
  <si>
    <t>d1e8d2dce7cc66c32405d66e9eda6b82</t>
  </si>
  <si>
    <t>0d143948c843840b6a1971d7e717bd5a</t>
  </si>
  <si>
    <t>95e3388b5dcbb48857ce7d634e15ead3</t>
  </si>
  <si>
    <t>bba7d63521ea0c1e114d1afc1f14b7e2</t>
  </si>
  <si>
    <t>f3d89a355a1a1cf2eb8db8a2b674ecfc</t>
  </si>
  <si>
    <t>7e75aeef30d7e9d4ac860fcc8eaa8812</t>
  </si>
  <si>
    <t>dc1f5b609da6830acd08903116bc3f1a</t>
  </si>
  <si>
    <t>64db2e8f89e557920f7e33e8d5ab6be8</t>
  </si>
  <si>
    <t>1b20c7cb67a754803a8333fbba322472</t>
  </si>
  <si>
    <t>077ad2b59b72fcc471688021175dd9c8</t>
  </si>
  <si>
    <t>0c137d76fe12fdf5abcbefed887f2b95</t>
  </si>
  <si>
    <t>d4d42d766020a2cab496ebe924934162</t>
  </si>
  <si>
    <t>306736007abb1d2a4766945f1ca006bc</t>
  </si>
  <si>
    <t>3ac1fc6e9d3bc2e8218298e7dd7a8b5f</t>
  </si>
  <si>
    <t>b6c4d674ebce90a34379319be479af6f</t>
  </si>
  <si>
    <t>654462019c31f990e4e83b074b585b0e</t>
  </si>
  <si>
    <t>0aab2a678227c8ea1cab4315e5c1094a</t>
  </si>
  <si>
    <t>2946b54f698c047983290dd6af2e1b4e</t>
  </si>
  <si>
    <t>4e6d3611cced02bd8c573c69596e1361</t>
  </si>
  <si>
    <t>d61c245671a7c5d1225b088dfde335ce</t>
  </si>
  <si>
    <t>3dbc90de68ad61c3aee9e43133b95208</t>
  </si>
  <si>
    <t>2451db6c90e7c206d648b5136b715433</t>
  </si>
  <si>
    <t>3d9a62d9ff035daaccfa893766a92de3</t>
  </si>
  <si>
    <t>955ca1d545f1d15b50b79a8f55d07097</t>
  </si>
  <si>
    <t>5b1d012dcf628dd34fe51613d4f6288b</t>
  </si>
  <si>
    <t>4cf6d50ca478c8ddc6eed2cd0ef52c95</t>
  </si>
  <si>
    <t>865e9e03e4cea0804d88e436742b684f</t>
  </si>
  <si>
    <t>dbd74dc83297f0301be2f721a409b758</t>
  </si>
  <si>
    <t>9ba6f0967ff9aede8d95fba7c2ac54ef</t>
  </si>
  <si>
    <t>8cd37167a058d200beb23cb47ee2e59f</t>
  </si>
  <si>
    <t>299458bde82cede9e6b3e94633bdd963</t>
  </si>
  <si>
    <t>3389dc87ac49f2f060848f60e38cd96a</t>
  </si>
  <si>
    <t>a23be1160dc558e9c86a79491b808156</t>
  </si>
  <si>
    <t>5741b6f030a22bd35a06b1d168c6c6c9</t>
  </si>
  <si>
    <t>e299fca43b2ccd2ed3e8508c6e464e9f</t>
  </si>
  <si>
    <t>821cfae6c6dc3f7fa663f1716f837f0e</t>
  </si>
  <si>
    <t>875a707bdfd8d6544f1b74a123b3010b</t>
  </si>
  <si>
    <t>4fb548a2a29046f4b1d54477725ee8d3</t>
  </si>
  <si>
    <t>9987f41c2041e5225f9813f3dfb1c755</t>
  </si>
  <si>
    <t>756144852652bb51b6e54dc4c441e2bd</t>
  </si>
  <si>
    <t>f2ff5e0c019599cf64ffb9896edc4fee</t>
  </si>
  <si>
    <t>32e84e30a72593d42adf2608dcdc3921</t>
  </si>
  <si>
    <t>25d35c284f65db164db0ad78763aa16b</t>
  </si>
  <si>
    <t>dc4158ce77a389b5672ae596ee0da730</t>
  </si>
  <si>
    <t>0849ec6b60b2eb0524e162019b1e1fa5</t>
  </si>
  <si>
    <t>683a5dc0ad540f0dd32d41d704bebfcb</t>
  </si>
  <si>
    <t>caf1bfa19496de5265770bac33685870</t>
  </si>
  <si>
    <t>dd0cdcf1e508e48373db51d8d34e3ed7</t>
  </si>
  <si>
    <t>d23774a753c9624d7411ddcaa24e2cf2</t>
  </si>
  <si>
    <t>6cd5d0756a78f12906fca5cbfb51d64e</t>
  </si>
  <si>
    <t>3308bce732b62d0e3b76c8fc53efd107</t>
  </si>
  <si>
    <t>8b09fddbf7bdc4151ff6e855f61e0a9a</t>
  </si>
  <si>
    <t>df946ef265626b1e0a425292815ddead</t>
  </si>
  <si>
    <t>1778fcb0be86a03114cb65eb6dd45a71</t>
  </si>
  <si>
    <t>f55b6904b17ba1ce20225793bc4a5c8a</t>
  </si>
  <si>
    <t>dd8f8c5383adfaefb1e09c4e73af40cf</t>
  </si>
  <si>
    <t>762d2c5528f41f1b71a984b06055aaad</t>
  </si>
  <si>
    <t>b9f4bf1ea5af001921e2060048cc6d98</t>
  </si>
  <si>
    <t>f4622fd1353fd00937f9a1bb0eda8293</t>
  </si>
  <si>
    <t>c3c2890de4f0b5e1dd05a3de8947bf30</t>
  </si>
  <si>
    <t>7d2d68621da84c1febf4179d76883c2c</t>
  </si>
  <si>
    <t>6a0bd57121101b39e6305fb2bb48d9b8</t>
  </si>
  <si>
    <t>c6cbf9074ebc61e2b1b30154c797cb85</t>
  </si>
  <si>
    <t>01592d05fdd8a6deb7716ed80a0d18a1</t>
  </si>
  <si>
    <t>ba0c4da87f8b5170876eb429fde7613d</t>
  </si>
  <si>
    <t>ab69a150db2cbcf9c01a34e7e4f75545</t>
  </si>
  <si>
    <t>76f89d897d86a1c0535a302793bd16c6</t>
  </si>
  <si>
    <t>30255bf74ce8634a06c8922ff0fa01cc</t>
  </si>
  <si>
    <t>2b01d668726fb0b751c55918c0437b7b</t>
  </si>
  <si>
    <t>b2c72d1e9f6430603b8337d8f1394a99</t>
  </si>
  <si>
    <t>04128fa0eb7d1b35ff952cfc5a0fa971</t>
  </si>
  <si>
    <t>713d710e9e78884aafe392f75e375a3e</t>
  </si>
  <si>
    <t>dd68aa8587cf16acac6821866ea125a0</t>
  </si>
  <si>
    <t>e135b109a7bb11f2f9da0dbd1ed10e46</t>
  </si>
  <si>
    <t>48853c5802b9480df9fe3b34cb7226fe</t>
  </si>
  <si>
    <t>715f38d3b677f1e88e7516c3018bb241</t>
  </si>
  <si>
    <t>273a333047511083c6e77ef31fd25f2d</t>
  </si>
  <si>
    <t>ba9a9f680e0ce9c248e43df637331ff6</t>
  </si>
  <si>
    <t>ca562cb49587d9c745d475756eb48dd9</t>
  </si>
  <si>
    <t>c8c31b6e9c14fdf3f5ed78bc47cc93d4</t>
  </si>
  <si>
    <t>46b6f86151641812862e77e5ba6a9501</t>
  </si>
  <si>
    <t>cad2dc8d82cd9ccca487589a7fe62e6c</t>
  </si>
  <si>
    <t>23f5ef949f4f54d239cadd6aa0ca48ed</t>
  </si>
  <si>
    <t>a3868c90d764166a10415c1caf38e78e</t>
  </si>
  <si>
    <t>95ae2eb5fe4513a7ff440848a5595f8e</t>
  </si>
  <si>
    <t>6c4746775f7e66bf1e3e44bc3e9065fa</t>
  </si>
  <si>
    <t>807ab49bc4a433c60d396c7074359889</t>
  </si>
  <si>
    <t>15d24ce77080f76f2fd8a982dc9a2a70</t>
  </si>
  <si>
    <t>6c457a118c0811c0b2caafd013a6db23</t>
  </si>
  <si>
    <t>8a717a19b689087bd31b9b2241003871</t>
  </si>
  <si>
    <t>6ac1d3a5d7b9d60c230b2931ea47f0c4</t>
  </si>
  <si>
    <t>989a7f021cfd9d7fbcb25ad2ec542f41</t>
  </si>
  <si>
    <t>4199bfc0fc1a7bc4009e77babf61038b</t>
  </si>
  <si>
    <t>a4cb2c471ad7d5392d84612e57b562b7</t>
  </si>
  <si>
    <t>dc9b4a8ab9ac5edc5a85963e5c9e4c14</t>
  </si>
  <si>
    <t>5a0bcd880e75a7d11ab25fa7822706de</t>
  </si>
  <si>
    <t>a7175616bbd961493941fa1159d2033f</t>
  </si>
  <si>
    <t>255f5ed7c49a048796f68d0ef4ef6a19</t>
  </si>
  <si>
    <t>36fa14d3cae07b35ff836335b0638dd5</t>
  </si>
  <si>
    <t>a400ff8a1b6512b2d1f9fcdaf5e222a6</t>
  </si>
  <si>
    <t>d9e06320bc4c013895d433332e0b0536</t>
  </si>
  <si>
    <t>1b7021bb3db4ec80bb1e414259e592cf</t>
  </si>
  <si>
    <t>0d72edcde9c1896fd6dd883d8d781e34</t>
  </si>
  <si>
    <t>52edc459da15ba6237812975585c88f2</t>
  </si>
  <si>
    <t>3c60dedc37d37c2d666ce99122711581</t>
  </si>
  <si>
    <t>0be6d364b9dcdb4fe3ccfd89b7a487da</t>
  </si>
  <si>
    <t>942a51dad33958da2f641c42fce62f47</t>
  </si>
  <si>
    <t>bcf86029aeed4ed8bac0e16eb14c22f5</t>
  </si>
  <si>
    <t>7cd7974c9f79f75b77f323878ef87f43</t>
  </si>
  <si>
    <t>sao sebastiao</t>
  </si>
  <si>
    <t>e0ae8a3a141d851bc25a2034dd966792</t>
  </si>
  <si>
    <t>8f89a54df5a9ddf3302a97b20a6474a6</t>
  </si>
  <si>
    <t>98663ec2b8d1b5027c15e1f1a63fb984</t>
  </si>
  <si>
    <t>8bcbc121b2a37e21c52f9717e1b672a0</t>
  </si>
  <si>
    <t>29e4b6ae74ba2576f10c479863d02f8f</t>
  </si>
  <si>
    <t>b856a09d550eae86152c1c6918cb01ea</t>
  </si>
  <si>
    <t>2ef4a56579ebc92bab401657923e7d4c</t>
  </si>
  <si>
    <t>f1fe7d4def2b6f5db8df8f1888bf1c0c</t>
  </si>
  <si>
    <t>8ebe25aca53cef9a055de5c20eca76e7</t>
  </si>
  <si>
    <t>a55964e9744ba2f8e5911ff221b5de47</t>
  </si>
  <si>
    <t>56955ea9a49a13db592fdf6412e6d107</t>
  </si>
  <si>
    <t>f65fa2ea14ed9b290d893fa8dc18186f</t>
  </si>
  <si>
    <t>b4f105f920d24596b9d6176136919fcc</t>
  </si>
  <si>
    <t>3aace94f875e8ed34028832ce922ac5d</t>
  </si>
  <si>
    <t>2881de39aa89bc797c29bef175fcd2b3</t>
  </si>
  <si>
    <t>c4a0997ebd5dc2e05c2afdd835a002aa</t>
  </si>
  <si>
    <t>fd1cbf66b9bd7955cc46ea70fcef8eb3</t>
  </si>
  <si>
    <t>8437cb35ad639338a15d5d952434aaa5</t>
  </si>
  <si>
    <t>a688dfb397b2185b971dde35c385ec7a</t>
  </si>
  <si>
    <t>e3bdae4caa79af1d0c1049d138fb4a72</t>
  </si>
  <si>
    <t>d7bee1bfe536ec63fc3fcfa88569c096</t>
  </si>
  <si>
    <t>6d95b58561843bf4eae9911b681b9a07</t>
  </si>
  <si>
    <t>9421a3f2c1ede92bccf8355fe8b8d6d7</t>
  </si>
  <si>
    <t>327468307c55c60b0647a51eef329c59</t>
  </si>
  <si>
    <t>f9d4779ebedf06248f5a3096015dee73</t>
  </si>
  <si>
    <t>27402e7c61a1c2bdb96ad202f2debaac</t>
  </si>
  <si>
    <t>8457e8b85783238318fbbcd115ad1e5b</t>
  </si>
  <si>
    <t>d0924cc48eeb9e613a31e365ba1db47d</t>
  </si>
  <si>
    <t>1a44c1aae0f913d13800d568e453dc64</t>
  </si>
  <si>
    <t>43d1016933affbeab125de3eb876ed27</t>
  </si>
  <si>
    <t>d626b7d4e374e8e96902429982a7348a</t>
  </si>
  <si>
    <t>9f15c64a6078b40c97b3a742c8677b2e</t>
  </si>
  <si>
    <t>d30240349203d309f2d1c1db24c9d9a5</t>
  </si>
  <si>
    <t>79464312f42f788e5138a105761846e4</t>
  </si>
  <si>
    <t>9c2a307ef736d198761e14a0372292ce</t>
  </si>
  <si>
    <t>3bab86bebe210d7ed17264e0ef1c6ad6</t>
  </si>
  <si>
    <t>ef0c67ecb8ab048fba19a93bc2930302</t>
  </si>
  <si>
    <t>e9cce3d4b0db254795abeaf5c178b828</t>
  </si>
  <si>
    <t>3876ec7cd0c3892a45b8a3a13a6472f3</t>
  </si>
  <si>
    <t>5f1c9f917b6f4bd5ef48dd89b4603c7c</t>
  </si>
  <si>
    <t>425499c40f68042f0a53f192ec59010c</t>
  </si>
  <si>
    <t>5e3448d638142fc5e6790f88cff5c44a</t>
  </si>
  <si>
    <t>6fc943c14563d7d3c767b0943755c398</t>
  </si>
  <si>
    <t>a38d868a3f9c5489968a012d9dbc60a2</t>
  </si>
  <si>
    <t>71701a9e3db5893dcf98f25e8b67ecbb</t>
  </si>
  <si>
    <t>6fd3619d8a965e95354f90d106e9c08c</t>
  </si>
  <si>
    <t>32ec51f58d2fb4935045b694a5685db4</t>
  </si>
  <si>
    <t>455f2e2988eaf87d7e2ba33b0a57969f</t>
  </si>
  <si>
    <t>000de6019bb59f34c099a907c151d855</t>
  </si>
  <si>
    <t>fbbdec535f37e396e4495ff3b139ad3e</t>
  </si>
  <si>
    <t>b10199c01d6933cb94c126e0ade1b158</t>
  </si>
  <si>
    <t>cc8733d8b80b4bc61bcddedbd7353e0f</t>
  </si>
  <si>
    <t>a983f0f144eb974e435c9cdc01854e8d</t>
  </si>
  <si>
    <t>5b2f78b5f6e986453ff9fec40c86f44d</t>
  </si>
  <si>
    <t>17e2da2b70a6c98e60fe4ae99cdde9ca</t>
  </si>
  <si>
    <t>d3a7c4a756384c101585cd13190a00b4</t>
  </si>
  <si>
    <t>6d06583742c138d70b952a6f5f4fd62c</t>
  </si>
  <si>
    <t>360d84083dc972ab6f34d90ee8c44dbf</t>
  </si>
  <si>
    <t>8588ffeed09487d07cfb0442a51d2b0b</t>
  </si>
  <si>
    <t>ffa5d7160302ea1cc18a275a81930a42</t>
  </si>
  <si>
    <t>26c602fff4586cb473c2c37abe87caef</t>
  </si>
  <si>
    <t>1b354261005ab5f5ff92c38c656c68a8</t>
  </si>
  <si>
    <t>b43b320680e738c94f4692799dad0d92</t>
  </si>
  <si>
    <t>6a915ad848b022a8ee48965a9f672de9</t>
  </si>
  <si>
    <t>64fea8f835a632f5380fcbe463524004</t>
  </si>
  <si>
    <t>c01c53ce89255b783aefd51c8df9c933</t>
  </si>
  <si>
    <t>a292ea1812854bc97d036365bc95dc64</t>
  </si>
  <si>
    <t>138729be4db081ad246847b0e3b899a5</t>
  </si>
  <si>
    <t>8fdb140ae29d78dfb483f86399cb2714</t>
  </si>
  <si>
    <t>e02193584f54356ced74568c39966cdd</t>
  </si>
  <si>
    <t>fb3a2a76d5a443d3fb12048642c0dfc3</t>
  </si>
  <si>
    <t>b5da75434bc34cab9625eb0f3a203994</t>
  </si>
  <si>
    <t>18902585037a6ccfcc4049a182ba5293</t>
  </si>
  <si>
    <t>e4ebb480961982227066b59eb6c50860</t>
  </si>
  <si>
    <t>ab017161bffa67a5a68d762fc993a35d</t>
  </si>
  <si>
    <t>6b99c5eee7f59e2403c56ff2bf2de3c9</t>
  </si>
  <si>
    <t>046f695c53b0e75250cba3fb2e52dcef</t>
  </si>
  <si>
    <t>7372613925550707111577db9b67af2e</t>
  </si>
  <si>
    <t>dcd05c6270b396f7e09322ef1c6436a5</t>
  </si>
  <si>
    <t>cdc1ba89d0d408195ecd707031d452c3</t>
  </si>
  <si>
    <t>b6dcceaeafb74a8be1797c846c8d2d76</t>
  </si>
  <si>
    <t>11c2b07099015f6a90a1793c9863edec</t>
  </si>
  <si>
    <t>cffa3735e3c4d6cdd98e7a43b39cc31d</t>
  </si>
  <si>
    <t>b4187d222b18f51afc5826fe2f09dd33</t>
  </si>
  <si>
    <t>f5b790d2d1bad7a568b8174c44553e4e</t>
  </si>
  <si>
    <t>edd1ecdbe06a18e4d396ad758d6d548c</t>
  </si>
  <si>
    <t>685215eb927618fc43add12ab3058c8a</t>
  </si>
  <si>
    <t>138dc7414f14d963e93984a277f9d3e9</t>
  </si>
  <si>
    <t>33bbccc6d846d288dd80d9486c4a8bd4</t>
  </si>
  <si>
    <t>da10d7aedd0897e941cc1fbe49b9c89a</t>
  </si>
  <si>
    <t>5f2ddeba1982e2cabfcf6d25bf00b66b</t>
  </si>
  <si>
    <t>310469dd77c2f155761bee2e21b06ba8</t>
  </si>
  <si>
    <t>a437e42f784a39406852ce706b09ffb2</t>
  </si>
  <si>
    <t>2ef522c87ac1508af9b31a67f36d4f3b</t>
  </si>
  <si>
    <t>ca16b60eec34dd3ad011825ff421add5</t>
  </si>
  <si>
    <t>309b553ce7f369bdd3c8ef6032ac9b45</t>
  </si>
  <si>
    <t>407666270779394ff161e5723c1144ca</t>
  </si>
  <si>
    <t>aae6057b8281efa34faf1d9cd3f7cbc7</t>
  </si>
  <si>
    <t>d92e065f815b20aa0535f71f00efb6a9</t>
  </si>
  <si>
    <t>d91334c0843c16865902f1eb2356811e</t>
  </si>
  <si>
    <t>18cf733f47d311419adac897bfa46b70</t>
  </si>
  <si>
    <t>834c193325b5706d645c66e34ef025c1</t>
  </si>
  <si>
    <t>ccab947eb16eece39341468f6273fec1</t>
  </si>
  <si>
    <t>8fb755ecb504828af36b83579b201271</t>
  </si>
  <si>
    <t>d756ab136b2c2da6451eb045c0629177</t>
  </si>
  <si>
    <t>01ea69b195809e2a8a932de44d8c0f73</t>
  </si>
  <si>
    <t>f8225ebff85ec458f5ccaf4adc3d2dbe</t>
  </si>
  <si>
    <t>f06f0595b15eebcdd96410628bfd6b20</t>
  </si>
  <si>
    <t>2ae56faaf15825d3692d145507fdb384</t>
  </si>
  <si>
    <t>10ae73e50835a14b4a281d2eb1792ac8</t>
  </si>
  <si>
    <t>8e44f96c051e781c86cee504038ab204</t>
  </si>
  <si>
    <t>61b73325170f8d7d184f17e4b08b05f9</t>
  </si>
  <si>
    <t>fadde67cead5460377521cc31ac4c6cd</t>
  </si>
  <si>
    <t>ilhabela</t>
  </si>
  <si>
    <t>58c674bdd84b66c7b579268819c793ae</t>
  </si>
  <si>
    <t>e6b67bd11ffbf2b9ce4557ab446b3d88</t>
  </si>
  <si>
    <t>29f35769d9d89a8ee467e2fb502ecd3f</t>
  </si>
  <si>
    <t>f67b4174b5d9337743b6aad867c9c002</t>
  </si>
  <si>
    <t>6b7de6f848b1ddd9771fad2cb4146307</t>
  </si>
  <si>
    <t>c07127bd721357d2a58bdccff411d089</t>
  </si>
  <si>
    <t>5e02cb9fb59349f6b16383308517111e</t>
  </si>
  <si>
    <t>0489334c4348c0937a94a7dd5c6c8f25</t>
  </si>
  <si>
    <t>0eb34c347c6e0b9b96ec7360e1b0acf7</t>
  </si>
  <si>
    <t>187a4b046938a633e6aa71e39d7b43eb</t>
  </si>
  <si>
    <t>158195ad490cea5aee2cd7e3e85fa3b4</t>
  </si>
  <si>
    <t>2cce313f10c4f1aeaa31f17f8c90c73f</t>
  </si>
  <si>
    <t>cf30ec80d5f3e4331573ba20edc78f45</t>
  </si>
  <si>
    <t>79fc316fe1845a67f34f4c32f09ee0b7</t>
  </si>
  <si>
    <t>594145332c1e791191934fdf8a5c4589</t>
  </si>
  <si>
    <t>e1dcab951326dda56ef643f96c5a674b</t>
  </si>
  <si>
    <t>1dd6365590f7404135bd554c7ae0d5e9</t>
  </si>
  <si>
    <t>77549fed82091864308ef3a2348357b5</t>
  </si>
  <si>
    <t>261268a1aa478ebccc55d96f0ea430c2</t>
  </si>
  <si>
    <t>48e8d93c6ed6a8df94e24f4cd188d154</t>
  </si>
  <si>
    <t>b42c97d094b5bb2c078e3f58abe2fbc6</t>
  </si>
  <si>
    <t>e6e21c3b8265e97f9453d417ac4db6cc</t>
  </si>
  <si>
    <t>6421f7c015f434812081873e3765b3af</t>
  </si>
  <si>
    <t>46f85d17380660c2b457a30d81b7fd32</t>
  </si>
  <si>
    <t>144f118d87d88f07c47bd1caf3d2f647</t>
  </si>
  <si>
    <t>ca3865ab988451f1544dad3910217f29</t>
  </si>
  <si>
    <t>a50f61856056bd0098cafba2a854495c</t>
  </si>
  <si>
    <t>bfc71172abb7b914d453f4063cac831b</t>
  </si>
  <si>
    <t>f4deb293ecb5fa8cb4c4c344eced1eee</t>
  </si>
  <si>
    <t>82cbe18a587cb972ef38ea261c260740</t>
  </si>
  <si>
    <t>4a8f4f1ed05dab7530cdca6ba7e28439</t>
  </si>
  <si>
    <t>43f5452f02cc200c6ce1ef2af3751e24</t>
  </si>
  <si>
    <t>e0387447b545f71dd9fa69a7faf58e0c</t>
  </si>
  <si>
    <t>35939fb9cef5fb267abdccfe56f1de5e</t>
  </si>
  <si>
    <t>e4448533ef66ef633b36b10d6a00e5f2</t>
  </si>
  <si>
    <t>3d6c5d2b414180c36624a70e6884e9c8</t>
  </si>
  <si>
    <t>48e14578ccade39106a4c595eabc0e7a</t>
  </si>
  <si>
    <t>914fbfc75fde173611bb46bb7e594358</t>
  </si>
  <si>
    <t>2a995843070e1acdf7ac5770e3bc4f51</t>
  </si>
  <si>
    <t>2343f1f5596cafcdc49dc512781db65e</t>
  </si>
  <si>
    <t>934421247286d54b643880447442e266</t>
  </si>
  <si>
    <t>35eb8474043d903a123d6d6965c530a4</t>
  </si>
  <si>
    <t>a689fe2b66cd8b68f8eb95a9c0e44cb9</t>
  </si>
  <si>
    <t>c20a0b0a67de807a8c8a8999162865d6</t>
  </si>
  <si>
    <t>6f5b1cccc38bb6297590196aca87e49f</t>
  </si>
  <si>
    <t>aefe27ce4b6b675bfb6f1c67265a86ab</t>
  </si>
  <si>
    <t>28624b82477288de79352773cb81a264</t>
  </si>
  <si>
    <t>80a07fead8e5f6328a2af33c2c358fdd</t>
  </si>
  <si>
    <t>a7afe8f0752a790c5c3eca72598d32ef</t>
  </si>
  <si>
    <t>776f08a4e825c406004d9e30e2096d17</t>
  </si>
  <si>
    <t>e3d27297e7073784eb43c4ab3f1288fb</t>
  </si>
  <si>
    <t>deebbba0098d787e7531e7b18760bfe8</t>
  </si>
  <si>
    <t>c21046e84e00a13cf813c70ebf1acf25</t>
  </si>
  <si>
    <t>0f4cbbf2858fd893e752c650b74c099e</t>
  </si>
  <si>
    <t>a99a3ef19e64129c4a5004d2bfacc9b7</t>
  </si>
  <si>
    <t>f680ea76654a400d48f8ca6d16a20442</t>
  </si>
  <si>
    <t>916264d8ad4f14f096a33c663343178c</t>
  </si>
  <si>
    <t>48a8f1d33cdba145864fe26e90836426</t>
  </si>
  <si>
    <t>1fe283522bf857540bebf8fe31a88625</t>
  </si>
  <si>
    <t>320f11397eed52480b8a85e858331538</t>
  </si>
  <si>
    <t>bd5351ebb398da13fad912b64456483b</t>
  </si>
  <si>
    <t>93f981296c84d4bb5e58924a81e11e0b</t>
  </si>
  <si>
    <t>873d98d2e001445b2f97b8a33d8b1bbe</t>
  </si>
  <si>
    <t>6bc3ffbd5f0156bede1e8ae7ae9a32f3</t>
  </si>
  <si>
    <t>00ee11b831faa111cd62af2f4de8da96</t>
  </si>
  <si>
    <t>bb4cb76c45ed66b0726bc78368940396</t>
  </si>
  <si>
    <t>db99cf422b7c1a1478b2e830740ae934</t>
  </si>
  <si>
    <t>5447af43cbd7d4c3a958bbdd1327b6e3</t>
  </si>
  <si>
    <t>8305c9033f18b2a9da785f80fbf80eb7</t>
  </si>
  <si>
    <t>3ceb1d618224bd9b3bef7cb69a44442c</t>
  </si>
  <si>
    <t>f6edf8b72c39e8ecec4f6b675ff642f1</t>
  </si>
  <si>
    <t>e4a3eb8317fb4ee1e9ff88f3ee5dd0c4</t>
  </si>
  <si>
    <t>b0ba131e329d93638282d082f5199737</t>
  </si>
  <si>
    <t>cbf6862136b197affc013850088fbfb9</t>
  </si>
  <si>
    <t>95baecb5aa54613f5f12d62b712e4ca1</t>
  </si>
  <si>
    <t>1ac4870458ef0396d390ffbf31cabd7a</t>
  </si>
  <si>
    <t>d5cff640378cfb03c9f1c0ef5e371cb6</t>
  </si>
  <si>
    <t>42e6dab95c5c9ff9067a6d954ccdcfbe</t>
  </si>
  <si>
    <t>74838cafa70beaff741b6f16a4564080</t>
  </si>
  <si>
    <t>505daea6a4fe3f09365ec3d4fb3f2763</t>
  </si>
  <si>
    <t>0ad611d05148a7466e6ea0f3c508660f</t>
  </si>
  <si>
    <t>da50919bf37d6a3c12edb06afda48b02</t>
  </si>
  <si>
    <t>4c70011438c89452d636b127a1a040a5</t>
  </si>
  <si>
    <t>b6ab7cabd5b094d098e1a1557a6d3f0d</t>
  </si>
  <si>
    <t>a2325193ac2e95b805642e3100f80af3</t>
  </si>
  <si>
    <t>55b0fd9cdf955584decbf774489ef0be</t>
  </si>
  <si>
    <t>7c32e20443a43ee042b2d5eeb8955e3a</t>
  </si>
  <si>
    <t>caraguatatuba</t>
  </si>
  <si>
    <t>db7eab0502aac2e46ff476079a1ea3d0</t>
  </si>
  <si>
    <t>6ee8c926b705a0f2f28d833edffdb1a6</t>
  </si>
  <si>
    <t>ba3635a32005efb8620da7e57b206cdc</t>
  </si>
  <si>
    <t>3e1d36a04ef1360d7f3b169610906a71</t>
  </si>
  <si>
    <t>293e0aee00552885c4407f33b5876170</t>
  </si>
  <si>
    <t>6fc93f2fa8e88b7ae9dbe66f0410aaba</t>
  </si>
  <si>
    <t>fae3403c1e3ad692ca3776d48bc569f6</t>
  </si>
  <si>
    <t>7349169efdca23df1475d337983907db</t>
  </si>
  <si>
    <t>505dde6cb43587c90ca012959662763f</t>
  </si>
  <si>
    <t>b77776eae6a9ee05aeeaf60842656d26</t>
  </si>
  <si>
    <t>97d2ba8d0d87bfb2e82f3bc2cdd11c32</t>
  </si>
  <si>
    <t>d49063fd5bd9497388758e5f1b0439ea</t>
  </si>
  <si>
    <t>b75c55b5ed02d1023d89f72242c24fb9</t>
  </si>
  <si>
    <t>22dbde006daf8ad7c9335c2c286d2ab9</t>
  </si>
  <si>
    <t>735c9db72feaec11cefd42d50c2b7f66</t>
  </si>
  <si>
    <t>6267d5c4c84591fa44e9c56c4e31af20</t>
  </si>
  <si>
    <t>d9f57c5a009cd22a41f3483ee6c71674</t>
  </si>
  <si>
    <t>fa456d6a84c63b41098ceb060829c8c3</t>
  </si>
  <si>
    <t>5168d07f7ef162f03de69cb599e6bd8c</t>
  </si>
  <si>
    <t>fcc4973926b235f6a75aa30b0c73ee3d</t>
  </si>
  <si>
    <t>e27702751ec7fac85bfdddd986cc03ce</t>
  </si>
  <si>
    <t>682c852f2cb77efab552e07564d6dba4</t>
  </si>
  <si>
    <t>5ac428ce4c03f5de316e89f6bf056560</t>
  </si>
  <si>
    <t>8e1f181cc5bcac5577cb660fd13a0503</t>
  </si>
  <si>
    <t>a1204b75abcdb9adc1a6017e570438e4</t>
  </si>
  <si>
    <t>06038c34a42717cdd6dc54b8bb0e6548</t>
  </si>
  <si>
    <t>b51a5d93de0054961a5ab0ab82e26aaf</t>
  </si>
  <si>
    <t>03e617aa03379916298509c50f723bbe</t>
  </si>
  <si>
    <t>aa46592adf8954513da919ad33da2583</t>
  </si>
  <si>
    <t>ef1f687d69a777112a0028330e9cacb7</t>
  </si>
  <si>
    <t>5cabdfd4f9760bfb7c2b51fc1f934980</t>
  </si>
  <si>
    <t>860e03dfcd52d97874c1748d8ab29b4d</t>
  </si>
  <si>
    <t>1e608ac275c269c418a864ec0db7a237</t>
  </si>
  <si>
    <t>a9915859d9e29df98d52b65c6b90b028</t>
  </si>
  <si>
    <t>2eb5baa5fc118975682ae91596bbe78a</t>
  </si>
  <si>
    <t>90850b1bf110c8d4a9708f3a9c23e767</t>
  </si>
  <si>
    <t>2079b31eb86ac16ea4970c754c032393</t>
  </si>
  <si>
    <t>731b6314516a598385b99728a73345ec</t>
  </si>
  <si>
    <t>2065794a97f31e096168ad17c3b2c695</t>
  </si>
  <si>
    <t>32fddfed3518aedefbf4c69d5f1bc82e</t>
  </si>
  <si>
    <t>b5cfd134107d931d1bf1b191e016a4b9</t>
  </si>
  <si>
    <t>3f08390da2fee5b49bf59d9361b9d3df</t>
  </si>
  <si>
    <t>0e72c974940e1711c77d62de89ab0083</t>
  </si>
  <si>
    <t>93096ff32791874cc10203c670b6c065</t>
  </si>
  <si>
    <t>9b9e283a902cd243f92a021fa9dad55d</t>
  </si>
  <si>
    <t>d05d383e38406accbeebf3ed815e9bcb</t>
  </si>
  <si>
    <t>c97b4ac6de671d4ac0268451487e1493</t>
  </si>
  <si>
    <t>4a0be916d9ff0a0d1bfbb502bd55323e</t>
  </si>
  <si>
    <t>870d98ac4ec1f123a4206746c1bc0822</t>
  </si>
  <si>
    <t>76f8fbf5df126f7e7e15c1519029aad8</t>
  </si>
  <si>
    <t>ce88121027e42c2e895f84a8f3ccd665</t>
  </si>
  <si>
    <t>5891450360108dc473afec34275d86f2</t>
  </si>
  <si>
    <t>c9e39e587b892b00ef702d57de1cf299</t>
  </si>
  <si>
    <t>f0fe4ee68e4a03068e981e6481bb9e1e</t>
  </si>
  <si>
    <t>5a73cbfaa5062824202c66b6d32f2ccb</t>
  </si>
  <si>
    <t>ed4f4e3f1bad7bc2fc98f8834ad21801</t>
  </si>
  <si>
    <t>4e5aecb5ec6b900f8de063308bbc55cb</t>
  </si>
  <si>
    <t>731e3e872873cb1a524f0a49fe084d66</t>
  </si>
  <si>
    <t>47f19413eda74845406736042c7b746e</t>
  </si>
  <si>
    <t>6d0bac94f5cc1d211bb2a7b3566eb196</t>
  </si>
  <si>
    <t>978092e16f71e6b97416a1763155e4e1</t>
  </si>
  <si>
    <t>ce7e9ac3f497e7caa4919d60d7b64c36</t>
  </si>
  <si>
    <t>fd0ba627e4335dfdd8f6e0271bfa8842</t>
  </si>
  <si>
    <t>e30c1f6a95fe5947fcaaa205dabc8f05</t>
  </si>
  <si>
    <t>f771d9c0bb8328bbe1a7492c7efc0654</t>
  </si>
  <si>
    <t>b9fe4d7c658a3f8555a5b55162e42982</t>
  </si>
  <si>
    <t>cdd3c5886b7ceae47c258c5104c69a4c</t>
  </si>
  <si>
    <t>554f20b1190198361a931b75a6fda43d</t>
  </si>
  <si>
    <t>72b4434c1b3bfa28203ef23a7b4aae78</t>
  </si>
  <si>
    <t>70a4250cbbffa9b3e3542eb6c84430d2</t>
  </si>
  <si>
    <t>37b6959fcd4fb9fbb65bc225f914d710</t>
  </si>
  <si>
    <t>6e188d726c9fdde62cfc861bc7ce5e18</t>
  </si>
  <si>
    <t>5525ff1b53674cc931349603b07b8c3c</t>
  </si>
  <si>
    <t>70b0f1f314eed3cf33cc40a84a278580</t>
  </si>
  <si>
    <t>a8c3fafec23191001361449ed1b163be</t>
  </si>
  <si>
    <t>322678507420a8a84a6378a12794e563</t>
  </si>
  <si>
    <t>160ac713dfef7d7f57a0f61d8a0df5b4</t>
  </si>
  <si>
    <t>6bc9bf98a4897e4c512e8bfe808fe584</t>
  </si>
  <si>
    <t>367cbe5576042219c5d0441b3d5c3cdb</t>
  </si>
  <si>
    <t>4cdf205f5d60c791072eafc0bd532316</t>
  </si>
  <si>
    <t>e64941affe5c05c4ac39ad03d69f8342</t>
  </si>
  <si>
    <t>a5c62e7e896b7e6ed95d39714f51304a</t>
  </si>
  <si>
    <t>f4256e397cf2c357af2b5cefb00d354a</t>
  </si>
  <si>
    <t>80d66527975b46f2bc5641fa21df829c</t>
  </si>
  <si>
    <t>64a17e471b673fa33280d32aee9f4b5c</t>
  </si>
  <si>
    <t>cab9ac84e3901590e75cea8bd81c029c</t>
  </si>
  <si>
    <t>dac63a8c4ccb25d6bb1500bd5159f4f6</t>
  </si>
  <si>
    <t>656b44f52e41c563564ba6cb8d1b0a27</t>
  </si>
  <si>
    <t>56041b9a34fcdf3368352cbb4fa67432</t>
  </si>
  <si>
    <t>c1d7ea554a894b239ae94a0a459b0bbc</t>
  </si>
  <si>
    <t>5a517af207a42cf2a60b5379f30e21aa</t>
  </si>
  <si>
    <t>1863b95f5438f793f49ba1c6995860e7</t>
  </si>
  <si>
    <t>9505478f17728ead3868963955a4f6cb</t>
  </si>
  <si>
    <t>322f2569c4dca8ee5119d0714fc09c1e</t>
  </si>
  <si>
    <t>dc352a59954067bae905d7abdd47ae49</t>
  </si>
  <si>
    <t>7fa99eee346e3a57243e5d30c76ad243</t>
  </si>
  <si>
    <t>2ea0d4aef3699b453927c6e10886ba95</t>
  </si>
  <si>
    <t>4f7d9e4445d5919ca479fd6859374094</t>
  </si>
  <si>
    <t>98eef1a36389d4148039ece41431831a</t>
  </si>
  <si>
    <t>b7edcefe737a2bc9a92eaf9feb81fb93</t>
  </si>
  <si>
    <t>77c1de9fc5e7838eeed8e2b258db2e20</t>
  </si>
  <si>
    <t>ae75ad8219b66770df6013a8aaaf8d64</t>
  </si>
  <si>
    <t>66fe2008c84e9fa1267824686602d92a</t>
  </si>
  <si>
    <t>3f34cbecc617815bc8418b236ae3065b</t>
  </si>
  <si>
    <t>5968cfddb2ef44dc51f45a9f56a327d7</t>
  </si>
  <si>
    <t>a9700e72b6899dd6301b5ef0c7d65049</t>
  </si>
  <si>
    <t>fd305df2b1ba447c5a6f995d7ff73815</t>
  </si>
  <si>
    <t>f961764b9600b0fd7ba8e43a21daae4d</t>
  </si>
  <si>
    <t>53b9f8c7f536e428d154bfaa075e23d5</t>
  </si>
  <si>
    <t>bc15d2c3779a64b89af7055528ec55c7</t>
  </si>
  <si>
    <t>8799f1721988d333cdf9c17cc5345c43</t>
  </si>
  <si>
    <t>be3fb1099513e32c002c7855a40f09bc</t>
  </si>
  <si>
    <t>8be0e3177b16cb9aaeb93b7724f6760b</t>
  </si>
  <si>
    <t>d3f8e795d5282ebf466fd3d59b17ede3</t>
  </si>
  <si>
    <t>4734fd2edba523ebe48a3ea2b4681efa</t>
  </si>
  <si>
    <t>aa2e9d6a786f96aaab74743384293503</t>
  </si>
  <si>
    <t>31329ee430dd72f8e82f49a71e198a12</t>
  </si>
  <si>
    <t>d3a6b2cfce40a4817ca0224808197e58</t>
  </si>
  <si>
    <t>514f2a78d07928478ac9212b21b7acbc</t>
  </si>
  <si>
    <t>21e8f3a01981c28198838102586be0ca</t>
  </si>
  <si>
    <t>fc292c53aae1ed69f37070458405686f</t>
  </si>
  <si>
    <t>bec34e289955dde2437d70e6d8be480d</t>
  </si>
  <si>
    <t>4329781165a441a91f38a4c583cf5131</t>
  </si>
  <si>
    <t>76964e737528f1fd79340acd1881a5cd</t>
  </si>
  <si>
    <t>66c6f36e2c1de46fe24bd6ff17a742ca</t>
  </si>
  <si>
    <t>53fad88e309dbc92945290896ca10a9e</t>
  </si>
  <si>
    <t>7381903e3c149d4b2e49c0eb48197cea</t>
  </si>
  <si>
    <t>672e326393f31d8250830a45a7995cb0</t>
  </si>
  <si>
    <t>dfe1d15b2c0138f025ec35ee2882706a</t>
  </si>
  <si>
    <t>9ab1a2a05e0311aded3d496b4da0df87</t>
  </si>
  <si>
    <t>e5da246ec8495416c700f325533688b6</t>
  </si>
  <si>
    <t>aad1444f5011eff5c501ed9598fb5265</t>
  </si>
  <si>
    <t>4121eb09f98df2af459761e62a50b791</t>
  </si>
  <si>
    <t>d3ecf0664acdf35f6e78389ed3e223f0</t>
  </si>
  <si>
    <t>b33650d9735418f61571dfe3f4963135</t>
  </si>
  <si>
    <t>2b2b27f5bc1d0988ee8d572d56e47f09</t>
  </si>
  <si>
    <t>44813bd308268f1a43d9be43d47f7444</t>
  </si>
  <si>
    <t>21119651f4644d55f2b8dc4221623047</t>
  </si>
  <si>
    <t>d1354b6a5a8b77dbbe3e3187e418e8ec</t>
  </si>
  <si>
    <t>352438065e364ccbd52f9663df267493</t>
  </si>
  <si>
    <t>cc4e45374cd203aedb9c2c9a14ee1edd</t>
  </si>
  <si>
    <t>ae8652a7f987b32a0161f4c72b22ffbc</t>
  </si>
  <si>
    <t>47edf8b777008e963fe2b02194214abe</t>
  </si>
  <si>
    <t>ce187ff9eaa89051f4c4fba7e99561f7</t>
  </si>
  <si>
    <t>7cfc3a722d1fa04d8589096339b1698c</t>
  </si>
  <si>
    <t>46629720f785183abf62107206e8ee37</t>
  </si>
  <si>
    <t>a11bcde22d63d2219da518c6801ac7d5</t>
  </si>
  <si>
    <t>0ccb4c74c8bb23990e7430fa72df436e</t>
  </si>
  <si>
    <t>45cabbb00b49a581e07756f58b367642</t>
  </si>
  <si>
    <t>25700734456e911ea55a83b37c50de2e</t>
  </si>
  <si>
    <t>d5578bbdbd75c1f6ddc549e009b5d618</t>
  </si>
  <si>
    <t>2e8ef8c092d86cccf757dd9133e8dad2</t>
  </si>
  <si>
    <t>2d4912f3cb306836f73b919baad094ed</t>
  </si>
  <si>
    <t>9bbbd8b1e256e236f1d77b4fc5f4a17d</t>
  </si>
  <si>
    <t>6628b7edac9b0cedad21d9be3b179ba0</t>
  </si>
  <si>
    <t>aa84f57b9e3aa99a1a4be15f47504bda</t>
  </si>
  <si>
    <t>2ac5e7e1668d672b41e9000fb19bee20</t>
  </si>
  <si>
    <t>f41553f56ded7abddc895d3e4ad4c2c9</t>
  </si>
  <si>
    <t>ac9af1cc78b26dc5d2e70333181833db</t>
  </si>
  <si>
    <t>5d96ef49b828a20fef0ecd4512e04b2e</t>
  </si>
  <si>
    <t>41fd1f283dffb62488773a564ce5cbdf</t>
  </si>
  <si>
    <t>539367c2ca3545d7e1293d04b3b25296</t>
  </si>
  <si>
    <t>7cd655b3934a7c9ae3d6cd9e522fe70d</t>
  </si>
  <si>
    <t>351e40989da90e70487765f6ea15d54b</t>
  </si>
  <si>
    <t>74adf920dbd3d2e6e9f18acd88b2fd41</t>
  </si>
  <si>
    <t>ubatuba</t>
  </si>
  <si>
    <t>657c0e8a6043e88070f81c66bc9cb892</t>
  </si>
  <si>
    <t>aba333f8e0bf34d16b4f758af5a306dc</t>
  </si>
  <si>
    <t>bb6e58e6cad6ad02bcb618a15406c16d</t>
  </si>
  <si>
    <t>d415d34f0683795bf85ab0bf30553504</t>
  </si>
  <si>
    <t>b1dfde94713b57ad88e1e01882a11403</t>
  </si>
  <si>
    <t>eff28206bc9e1adf57f5fd83251e79a1</t>
  </si>
  <si>
    <t>9f3f0f4cbc15ba48c9906e581d053578</t>
  </si>
  <si>
    <t>4eead7ec11cdf8b8fe4e39583d8f05ed</t>
  </si>
  <si>
    <t>49bc0bacf1f213a2d30e240c648ccb01</t>
  </si>
  <si>
    <t>8acb1258c5469e79f1fb80009d33d953</t>
  </si>
  <si>
    <t>b86fa13640bbe026753973deebf377c8</t>
  </si>
  <si>
    <t>49c8c4575d64540960170de12edb2ff7</t>
  </si>
  <si>
    <t>dafdcf2f805b9134d69762d615f178a0</t>
  </si>
  <si>
    <t>faee0f6f040f31e9e064d25557c25fa3</t>
  </si>
  <si>
    <t>b04bda1c59e5886ca37fd5cbb9729b28</t>
  </si>
  <si>
    <t>ce2efa658830417cdf0c87125a11cf55</t>
  </si>
  <si>
    <t>f3b31ef24fd2dee8c429445b06376351</t>
  </si>
  <si>
    <t>0473d91d551a30df5027481af9963b8a</t>
  </si>
  <si>
    <t>6003af27083b57f0eaadcdbc42e69166</t>
  </si>
  <si>
    <t>a708496b0d4cec6f6ce374fd7eae540b</t>
  </si>
  <si>
    <t>077177a6fe3f9adcdd96ea9c4aa0d524</t>
  </si>
  <si>
    <t>bc93d09aba15c1fb5c8ac2e9c39bbb7c</t>
  </si>
  <si>
    <t>28dc8a4ad2a2730d6bec6cee7be35a92</t>
  </si>
  <si>
    <t>a3b587538d052757272cee6a79b1f4cb</t>
  </si>
  <si>
    <t>9397159a057a8d56ca754a6e8ade5466</t>
  </si>
  <si>
    <t>17ead611df481240faa3e00afb8560a0</t>
  </si>
  <si>
    <t>512846cb027d802d48f0eb1ad466c94f</t>
  </si>
  <si>
    <t>0b364903accb37617950b069fcefa389</t>
  </si>
  <si>
    <t>7b9c62c11a289126729179b8a781c2a2</t>
  </si>
  <si>
    <t>b54ee6be9fa205d9824423429577e3b1</t>
  </si>
  <si>
    <t>ea5e4169bfe8d7b05be4f3fa2754536a</t>
  </si>
  <si>
    <t>c9fdc0702149166bea1315c51eff507d</t>
  </si>
  <si>
    <t>2254b94e0f630fbf407e03563b0747c5</t>
  </si>
  <si>
    <t>0ecb7751a7060a4fa039126fd7c30323</t>
  </si>
  <si>
    <t>5cdc04640789f888b985d651877ac11d</t>
  </si>
  <si>
    <t>1f536df9b5c0b4aa6a19fedefdae3ef2</t>
  </si>
  <si>
    <t>74ae1af0e124761bfd3049f666889ca3</t>
  </si>
  <si>
    <t>784934fd0ef7f0acb22a535b08ccecac</t>
  </si>
  <si>
    <t>45537bfbebb450f1f4b50fee812ecec4</t>
  </si>
  <si>
    <t>f6b6565ba9f6387fb0a46b9d30740488</t>
  </si>
  <si>
    <t>42f2f87401753615179a195adf5ebcb6</t>
  </si>
  <si>
    <t>45a284417e5d975ac30cbbe08fe85cc2</t>
  </si>
  <si>
    <t>5bea1d085169c4665aa6490708882fbd</t>
  </si>
  <si>
    <t>0754be9928ac67162aba36894a7c5f22</t>
  </si>
  <si>
    <t>f8a6c76a11c39f882026319b654fab69</t>
  </si>
  <si>
    <t>31d332d20895c5c0baefe55207a0fead</t>
  </si>
  <si>
    <t>61248acbe7cdec04b7ae3a3beb69a171</t>
  </si>
  <si>
    <t>3031a1ee0ebe70445c566be3166b386c</t>
  </si>
  <si>
    <t>392e56f99219f4f378b8ef5ac613621f</t>
  </si>
  <si>
    <t>6ff9eaf7adb74a73dbbf04020ff5f372</t>
  </si>
  <si>
    <t>3bd97ea24b16619feda927af48da9fca</t>
  </si>
  <si>
    <t>7a186a2e9b7fb35a7d158a5a43447b3d</t>
  </si>
  <si>
    <t>0a4a2b4c194b982d2ded16856464ead0</t>
  </si>
  <si>
    <t>56dae8b071493b64e4712e339cc50c06</t>
  </si>
  <si>
    <t>614a3a133bfc5ebd71c043daa17a5860</t>
  </si>
  <si>
    <t>98df3101937a591f561c473bccf61168</t>
  </si>
  <si>
    <t>935e66642fcb2baa8c1782a29570d905</t>
  </si>
  <si>
    <t>0207cb4b78c07d93bd1a82443c2dbaea</t>
  </si>
  <si>
    <t>56c6c0d4f530ead7bf112a82eb588b62</t>
  </si>
  <si>
    <t>e6b66b7e38d4ec0a5c703351f220a98c</t>
  </si>
  <si>
    <t>e6d3a211ef39d127621ff7b413af85bd</t>
  </si>
  <si>
    <t>45b4e909ecb4b938d979ac373b89bbe4</t>
  </si>
  <si>
    <t>fd48d5af13414a3ab440e9b901d26e39</t>
  </si>
  <si>
    <t>8531319b5937edd1b7518b1a5727361b</t>
  </si>
  <si>
    <t>7537c6205416dc20a4391944d95d7c9e</t>
  </si>
  <si>
    <t>667cece2c46332f911cf581ff412cdf5</t>
  </si>
  <si>
    <t>8ccb4bbbcf37ed4f584d184a7ceab65d</t>
  </si>
  <si>
    <t>d4fa8569032b6fa841089b2e0cf39914</t>
  </si>
  <si>
    <t>854a5f21531f1fc995d0196a5f356d3d</t>
  </si>
  <si>
    <t>8455da4c0f77acdfe3dc387545a13a5e</t>
  </si>
  <si>
    <t>abd040213a6fa647e62a971f7a59de6c</t>
  </si>
  <si>
    <t>78438ba6ace7d2cb023dbbc81b083562</t>
  </si>
  <si>
    <t>d9e85480c2442fce7b1c6e09db3b0492</t>
  </si>
  <si>
    <t>f32aaeb1f3f623590bba03167a1e4b67</t>
  </si>
  <si>
    <t>4b474bf572d77ca380a024397a8dad31</t>
  </si>
  <si>
    <t>fd7272ee66a9a2d9dd0f622d17a1c665</t>
  </si>
  <si>
    <t>fd1159c8475b7f543ab1be4ed6207869</t>
  </si>
  <si>
    <t>8fa8f597440bcce3a894e7df3a3f49ce</t>
  </si>
  <si>
    <t>84ffd4379c514fd415efc05fc81a0671</t>
  </si>
  <si>
    <t>3696a85a2220475b954ef5bcd6a1f91f</t>
  </si>
  <si>
    <t>7d500dc6ebad5108a3a34b30ad7307c9</t>
  </si>
  <si>
    <t>22b53ed9754711b0c879e9269ff9072e</t>
  </si>
  <si>
    <t>669e51e4170c3e92777e610e36b708a1</t>
  </si>
  <si>
    <t>1d9369de8e15cda03be460dc48b80e9f</t>
  </si>
  <si>
    <t>53aed757aab107f0a02ec107e4825c75</t>
  </si>
  <si>
    <t>d67ede1800a61cccdfb4f4669f338c80</t>
  </si>
  <si>
    <t>5b155ff4720ff07d449c2122d904e4e4</t>
  </si>
  <si>
    <t>7f5a426d2b8d8865b311af0d52674b77</t>
  </si>
  <si>
    <t>c22d019fcaaea90eb321c0e08f9e7d51</t>
  </si>
  <si>
    <t>2b43208d8d2b9853fa567f9f29585457</t>
  </si>
  <si>
    <t>a11d6dfaf3c860e2fb8e9476ac3feea8</t>
  </si>
  <si>
    <t>366ad3aae6df9f6f7490bc7f0bbcbec0</t>
  </si>
  <si>
    <t>96c4cf1e729b33d09be90caab495d1fe</t>
  </si>
  <si>
    <t>bb549de0741a314e90aef28db45719d2</t>
  </si>
  <si>
    <t>9f7f71bbb7371b5e4b3b54a276dec986</t>
  </si>
  <si>
    <t>47386b5cb29e8271feec92541c623e1b</t>
  </si>
  <si>
    <t>7fb9cc2b6c54c4c840fa02d4a02b783d</t>
  </si>
  <si>
    <t>d75338bef05f07c317d8285a806ff68e</t>
  </si>
  <si>
    <t>7b66d6db53e871c0dc822e6416cbcbbc</t>
  </si>
  <si>
    <t>82551e1ab57801c1525f0ffe428fc6d2</t>
  </si>
  <si>
    <t>ad44b3c17ee6d68e65859c41a1fefe58</t>
  </si>
  <si>
    <t>cb39dede73ee667f5b58944fab009ff3</t>
  </si>
  <si>
    <t>a942ba2a7bed631c5d4ec4d756b9df90</t>
  </si>
  <si>
    <t>15eaec05b52afd1eea2be01e0d4ea169</t>
  </si>
  <si>
    <t>828b1b848a34f78af3e24db9bec678bb</t>
  </si>
  <si>
    <t>484c23c17814d32b3a6f86d0950336df</t>
  </si>
  <si>
    <t>e2abbc17a8bcf496ac334de6558a1735</t>
  </si>
  <si>
    <t>4fa80c5dc3ee4b69457bf4ec5c091d2f</t>
  </si>
  <si>
    <t>2b9d75b098e314b98c6d5690982f723d</t>
  </si>
  <si>
    <t>ab9a07d930e7adf06ad5602f6aa8c35f</t>
  </si>
  <si>
    <t>244ffde1b09f71f6f43e03d989465ec5</t>
  </si>
  <si>
    <t>edf23d5286e7dc19ba96d4276bb9b3fd</t>
  </si>
  <si>
    <t>aa789d52aed60d7a80bfbbadd9e9ba13</t>
  </si>
  <si>
    <t>f7e70f0c355ed8b7a5d905650b4aac1b</t>
  </si>
  <si>
    <t>f5dd9e9fb1f73e4f3295625a6d207059</t>
  </si>
  <si>
    <t>46a5d6d36feb1d11d7cd62a70c2633c7</t>
  </si>
  <si>
    <t>06e9efd9908fc2459e4a34b0f616243a</t>
  </si>
  <si>
    <t>3e197a7d89cb0fefceece3f4df280f10</t>
  </si>
  <si>
    <t>fe8e71d0bc90dc0d0b0e1646ee29fcd2</t>
  </si>
  <si>
    <t>f8c3c173f3aebb9dc59a19669b25dddc</t>
  </si>
  <si>
    <t>71b9eef1ec1e4ea4eb8f5db6307156f0</t>
  </si>
  <si>
    <t>ac68fcce5f4ce4464d340e620f7808eb</t>
  </si>
  <si>
    <t>77edac68584602ba53aa7b9426643623</t>
  </si>
  <si>
    <t>a051bfa54366e22e1e0df328c1999bfc</t>
  </si>
  <si>
    <t>3ea1c0d5c92973751f10c90168fb2f52</t>
  </si>
  <si>
    <t>2806ab532d0c19b43f4531225060906a</t>
  </si>
  <si>
    <t>d2706b3165d8ef2d5c4f4870740330e7</t>
  </si>
  <si>
    <t>f9ec9152a60625fb6c0a3ae2ff266940</t>
  </si>
  <si>
    <t>831169e5f0a54e2b8ee8e051ba28406b</t>
  </si>
  <si>
    <t>bf4539869e1b193726a27a66da9ba8f4</t>
  </si>
  <si>
    <t>225072375ed1407936f0c909b5e7157b</t>
  </si>
  <si>
    <t>5c6dceb0afab23a9d5db737499265462</t>
  </si>
  <si>
    <t>f5f0a44fa78dfe218749a60aef972d1c</t>
  </si>
  <si>
    <t>fc568bcf7ac0d77c0460a2565433aa88</t>
  </si>
  <si>
    <t>d29019c6fe58343d55caeb6f76ae2278</t>
  </si>
  <si>
    <t>25a12a773f44b1d53fcba4e6834ea4bb</t>
  </si>
  <si>
    <t>a6839c244ab165989e4fbe86fd36817c</t>
  </si>
  <si>
    <t>00c3e2f6fe2448015cbd44f4b7814273</t>
  </si>
  <si>
    <t>84ca742f08b69a3cff5b18ffe90551d3</t>
  </si>
  <si>
    <t>5e1ae27895d0dce5388c6e9529f10840</t>
  </si>
  <si>
    <t>6cdb0af66d147aaa257692164e8e39dd</t>
  </si>
  <si>
    <t>praia grande</t>
  </si>
  <si>
    <t>9c39437929c95a05cfeecb8f0a75da4c</t>
  </si>
  <si>
    <t>5273e94e60f4040f2bac5015e351c2dd</t>
  </si>
  <si>
    <t>a4413edae691fd0d28bd04b8a38b259d</t>
  </si>
  <si>
    <t>3e43e6105506432c953e165fb2acf44c</t>
  </si>
  <si>
    <t>74ff02ea2ba0dd5036a04d1459173455</t>
  </si>
  <si>
    <t>1f720536a27cc2719dfc952d83b1e2fa</t>
  </si>
  <si>
    <t>e68e6423401e85c138229b23d4bf4761</t>
  </si>
  <si>
    <t>26d638f7504d7e7fbd443c2dde9dc070</t>
  </si>
  <si>
    <t>665ab44b5007bc768403a577a37f9a46</t>
  </si>
  <si>
    <t>196a808de4f5e6cb35825efc47342a2c</t>
  </si>
  <si>
    <t>76584d9ac14619ac8299245387a7af92</t>
  </si>
  <si>
    <t>031a4751690cb362510c7b55428f7fff</t>
  </si>
  <si>
    <t>7ca7d05c3739c2094a9e6d508877cd12</t>
  </si>
  <si>
    <t>c1999ef8b7b49e8bdc4fe68988e1dab0</t>
  </si>
  <si>
    <t>dda90bb4c938964d9a9a6f30258e0782</t>
  </si>
  <si>
    <t>afe9351b7f4c24f7a4fd4f621681be02</t>
  </si>
  <si>
    <t>9f3495fec7de50e7f0e31d3f1ed3c526</t>
  </si>
  <si>
    <t>32fb1374cdbf02da8a9bfc4e2fd3c510</t>
  </si>
  <si>
    <t>fcbe44facf671aa94ab5aa692af24c8d</t>
  </si>
  <si>
    <t>1626761519a806e354216dace02df1e8</t>
  </si>
  <si>
    <t>f4a4a12430e3dd14770e4e52866b11db</t>
  </si>
  <si>
    <t>6ee311afc0adb5663ad53868d46ba39d</t>
  </si>
  <si>
    <t>089b7f0bd3654dae116bbef61b197fea</t>
  </si>
  <si>
    <t>8a97f6fb59a5e99ae5d9e14c7d8040d5</t>
  </si>
  <si>
    <t>7f691d94a2f8318d4b02a1bb4e1a73bd</t>
  </si>
  <si>
    <t>f695a13f1a3cf82bf4868a4b2144d88b</t>
  </si>
  <si>
    <t>473df5553bb37f3a97b00af2d2bd1e0f</t>
  </si>
  <si>
    <t>2e1bab943be16f7ecac46e1648222eab</t>
  </si>
  <si>
    <t>abb7a2bc216d5d72c86583a989488b46</t>
  </si>
  <si>
    <t>1b8cd2bc8b536be7634caf5929c70704</t>
  </si>
  <si>
    <t>71a5cdf7a8c5994c5845613c8c011057</t>
  </si>
  <si>
    <t>b75b00b1545eac25a3eb6831a1cefdac</t>
  </si>
  <si>
    <t>cf284d76da3e8a82e869e5bc424cbe83</t>
  </si>
  <si>
    <t>c8db401ec63a5cf4fcc9e331cc626c96</t>
  </si>
  <si>
    <t>f120fc6d61289eefb3f39aac12abb022</t>
  </si>
  <si>
    <t>63a1b05b88005f6b669c49572da62f6f</t>
  </si>
  <si>
    <t>7d6aacf8eb406bd16f8cca2be7163c75</t>
  </si>
  <si>
    <t>e7a6d5ec5bf53d5a915f9a24c0ec7ebb</t>
  </si>
  <si>
    <t>8156e9b793de0ff0faf06bb7cd6d3078</t>
  </si>
  <si>
    <t>aab5f71172c9d9ed6a13eab7abe2b1c2</t>
  </si>
  <si>
    <t>df3bcbcb88d40ad1996ad1325fe8f481</t>
  </si>
  <si>
    <t>d5b03af823742e307896a30d43e41340</t>
  </si>
  <si>
    <t>71f00016b4141f7b1e313029cc7d887a</t>
  </si>
  <si>
    <t>43491d3d8c2354d4f3c28c63e25b9a9a</t>
  </si>
  <si>
    <t>7daf1be59ddc581a6991377c451fa4cf</t>
  </si>
  <si>
    <t>404a4ef274e8c7022d5488ff39bcb90d</t>
  </si>
  <si>
    <t>c7b01040beeade7395e39974563cf098</t>
  </si>
  <si>
    <t>3b3300104ab7e775a7493a3dd5f1fdf4</t>
  </si>
  <si>
    <t>b69f9e79410ad4d3422fd6d80c247cce</t>
  </si>
  <si>
    <t>bc3170adfdb336e2cfb9457ddc0761b2</t>
  </si>
  <si>
    <t>353e6391a4bc29cb187094eb2b7cd301</t>
  </si>
  <si>
    <t>febcc7d507ddd2a2c36e35338d6d5d35</t>
  </si>
  <si>
    <t>e41c51c28b4854979a6d8eab7ad44e2f</t>
  </si>
  <si>
    <t>2e9ae3e10bcfcc16fe0eedc2ac5f9f6a</t>
  </si>
  <si>
    <t>9db254a87951220e74c58549749cf128</t>
  </si>
  <si>
    <t>a829ee384e09cfdd79757cdc48e4acff</t>
  </si>
  <si>
    <t>be24a01b6f700eef3524d82b469b2c01</t>
  </si>
  <si>
    <t>91e6d23d067b25ab6a4f149106fa719b</t>
  </si>
  <si>
    <t>b2baae9ee4c89484d37fb227225bdea0</t>
  </si>
  <si>
    <t>20e8ca1ff35372c5343e86cb0b3bc94c</t>
  </si>
  <si>
    <t>d94705f5d7db171ca681094fdba78c58</t>
  </si>
  <si>
    <t>cb1464f824efabfa180464dce2bef689</t>
  </si>
  <si>
    <t>91e2a2cab493008ec6525c5b50e085e8</t>
  </si>
  <si>
    <t>385eb3be53ed064c17035d8c92a36d16</t>
  </si>
  <si>
    <t>148f0537f63e001d16394c0327384588</t>
  </si>
  <si>
    <t>c4a29c4b38dac6d1a9fc6f7047dad063</t>
  </si>
  <si>
    <t>b7e7dd5730e71d0c75f9ff3eacc80597</t>
  </si>
  <si>
    <t>b70f8552b91ef49129519206966e2472</t>
  </si>
  <si>
    <t>cd44b9d8c8dbe3fef291203c1b8977ce</t>
  </si>
  <si>
    <t>fda2e2ffa2ddf9458f9151448ee6a57c</t>
  </si>
  <si>
    <t>8eeafc4a2696a4673ec4e0dbdaee54d1</t>
  </si>
  <si>
    <t>ab8c7824cc25f01781ec481060768576</t>
  </si>
  <si>
    <t>eeb36d1d96fa3dbeb4643467f94fd6f0</t>
  </si>
  <si>
    <t>1ab743a11d1bf7d2cec4e91697f076f9</t>
  </si>
  <si>
    <t>7fff937af7bcc6951ef56ecce816f62c</t>
  </si>
  <si>
    <t>43f7b15970f7fff0f1229e1fd4a693d9</t>
  </si>
  <si>
    <t>646f0c28ef155ba2f5413a913f84d73f</t>
  </si>
  <si>
    <t>d9e346c9457c32db8cbaab245459d799</t>
  </si>
  <si>
    <t>13c475ce9e903abde667dce845003c11</t>
  </si>
  <si>
    <t>aec7b695ffa03580f72534077d5b26d5</t>
  </si>
  <si>
    <t>311065c572524dc5f7364cadecb94bb4</t>
  </si>
  <si>
    <t>bb423eb92750d113477a33e380753a70</t>
  </si>
  <si>
    <t>a3a7a7f97735f35a7b3f2cd88804e790</t>
  </si>
  <si>
    <t>2e1d9b01359126960a50a379dbafa00b</t>
  </si>
  <si>
    <t>9fe0cd1d9873dff9f76b9dd37009dc5a</t>
  </si>
  <si>
    <t>4d3c42ac14edea98a8a94543b7fcf595</t>
  </si>
  <si>
    <t>12536c8ccaf014ade4b2eba9ca47ad60</t>
  </si>
  <si>
    <t>6ce5f54807e3a5677425dcb53f151734</t>
  </si>
  <si>
    <t>50506e4bd541cf64d10b8568e5d06083</t>
  </si>
  <si>
    <t>d721d1a1be2899d735550ea1f82ccec9</t>
  </si>
  <si>
    <t>116e72fdb94d08bec4392dcc76c7b67a</t>
  </si>
  <si>
    <t>b49e14478833d1c6657386586d0aa695</t>
  </si>
  <si>
    <t>c5b77055483780b5a5fd5d47f3e2faf6</t>
  </si>
  <si>
    <t>f37a14140ac3a8efbb4d2eab6585edb7</t>
  </si>
  <si>
    <t>23bd1f62a71c6e64c2cf533f7a1e73e0</t>
  </si>
  <si>
    <t>7250ea789c07ef9a8ab11db148f08e1a</t>
  </si>
  <si>
    <t>1815fdaaae692479110428598596b5e5</t>
  </si>
  <si>
    <t>2b61b65a606f7c61cc3df116247b5a10</t>
  </si>
  <si>
    <t>a28722eef958f9b0f015483e01b412ba</t>
  </si>
  <si>
    <t>e8cb217e9848f5420e452795bd548e70</t>
  </si>
  <si>
    <t>3b9db64edd09037f28a6ba66dfdb6088</t>
  </si>
  <si>
    <t>444882642bc5550e2fcadebce502f01a</t>
  </si>
  <si>
    <t>f8a9e5b75aa36649154c76d794593a59</t>
  </si>
  <si>
    <t>1b03f1416a15427f26e39af3d530b8f3</t>
  </si>
  <si>
    <t>42b3b11ca9a34bc92c2da4a0b3275567</t>
  </si>
  <si>
    <t>73f23abc265eb4c1cfc5b94f9f389461</t>
  </si>
  <si>
    <t>fcab91a7a3fe99afd4c558fe5938a7ee</t>
  </si>
  <si>
    <t>d40ce96518986c1f687450d9d2c59a98</t>
  </si>
  <si>
    <t>d815779a21d230d2e11e37940d13650d</t>
  </si>
  <si>
    <t>1d9185a63d204e8a36a36edcadb69a95</t>
  </si>
  <si>
    <t>669666eb69c24cc2c1c19c0939e442e2</t>
  </si>
  <si>
    <t>b97925383862944801250c9bcc43bd10</t>
  </si>
  <si>
    <t>8ce938b7447a8327dadf2a50c43ac271</t>
  </si>
  <si>
    <t>ae5471f99c6164664f3227292f7c78b2</t>
  </si>
  <si>
    <t>8770740d878dc0c47af0dc5f73d9cfca</t>
  </si>
  <si>
    <t>94f83cf85d6980bf1b09c706498a57e8</t>
  </si>
  <si>
    <t>22b2847fda5fec050c1e329d35f32c4d</t>
  </si>
  <si>
    <t>2bbd32d4ef14893d2d8c1a0df08403cf</t>
  </si>
  <si>
    <t>161d5918318f43d8a835ef606e0e5ba4</t>
  </si>
  <si>
    <t>2831b2a448bc9365af4caf0efe5fcbe8</t>
  </si>
  <si>
    <t>9940cbdd25ceb1df05d4c96d33ead9e4</t>
  </si>
  <si>
    <t>1242225b30315a8f01b8c04515b0bf7f</t>
  </si>
  <si>
    <t>9202f01b2ebd095e340abd57e02b65e6</t>
  </si>
  <si>
    <t>7fcf7dc77013a88b9eef97c288b3eb8d</t>
  </si>
  <si>
    <t>edb3e8d308914f62482ddfbdf7b9cce2</t>
  </si>
  <si>
    <t>d86389bdf95ef92cf7454e6067f1dd04</t>
  </si>
  <si>
    <t>cae200229793aeda0a81dd5f40759b88</t>
  </si>
  <si>
    <t>269f54ac8e3ae6bd6a6b04cd481e6071</t>
  </si>
  <si>
    <t>ef638b78c28157da0ede055160d8fd64</t>
  </si>
  <si>
    <t>7ec2f2335e5cc1173efe1338acca8da4</t>
  </si>
  <si>
    <t>7236ea8b7c6721882ba4c28a427e184f</t>
  </si>
  <si>
    <t>dd363de1c47e9447e40ac0a2b65e7b5b</t>
  </si>
  <si>
    <t>132ed719eb06db02e433b73cd10f3e3e</t>
  </si>
  <si>
    <t>ed7a6b3de20e5e5593996b3605307300</t>
  </si>
  <si>
    <t>71b35d5b0fa5a6a266dd6f103680009c</t>
  </si>
  <si>
    <t>8b9918302ae3090aa6f372883638268f</t>
  </si>
  <si>
    <t>8dc0d32543012e70ca0c0bc5535205f8</t>
  </si>
  <si>
    <t>e31cc7a1dbedf7b8118bf23028475df4</t>
  </si>
  <si>
    <t>180e4e8f85ccc2696dd6de4e0f153d04</t>
  </si>
  <si>
    <t>1b3a5726a67f0222890dc9c922f19809</t>
  </si>
  <si>
    <t>6e576eaae1a8076ef24c487f08cd1bda</t>
  </si>
  <si>
    <t>e117a1572482e4564d02760fc7d18aca</t>
  </si>
  <si>
    <t>b8c783be6cfce8d7d9a4c0883ec5f36c</t>
  </si>
  <si>
    <t>34cbb3a993660a0bba756a17b94207c0</t>
  </si>
  <si>
    <t>38f48dd70f5e34cba034127a35f2123e</t>
  </si>
  <si>
    <t>cbef3c154e489044b5d5aa6a550ad4ad</t>
  </si>
  <si>
    <t>d98c23a1061c771932d6ef64b6bc48a7</t>
  </si>
  <si>
    <t>6b92dda6e324283dbe4969c443e3bf1a</t>
  </si>
  <si>
    <t>06ec7aed3161859018db02f695b6600d</t>
  </si>
  <si>
    <t>400662918a1713f22ef6c1e3de648609</t>
  </si>
  <si>
    <t>f7e28f830383c4c1eb60f8c067e95c9b</t>
  </si>
  <si>
    <t>c9869e8666697b9bd971ae4910f37ce6</t>
  </si>
  <si>
    <t>07d38b1e8d7ffb4531908882b38f5dd6</t>
  </si>
  <si>
    <t>ed3e6a4bc34efc2ba21fd9a1fc6048f9</t>
  </si>
  <si>
    <t>ffe6efca3c7e6a06bad0a6a883280a93</t>
  </si>
  <si>
    <t>c3cd038d997ea6bbea55217829a7d158</t>
  </si>
  <si>
    <t>0aa1ab39ff2b837c05d7c9ff85b6d983</t>
  </si>
  <si>
    <t>566bf9470ea51d6f6d0d05be06323576</t>
  </si>
  <si>
    <t>6be2c252a809d3549f9287ae6e2fcfbf</t>
  </si>
  <si>
    <t>e6f88851e7844250dbd8acfcd3346360</t>
  </si>
  <si>
    <t>34a989f546130d326970d7f3f160e9ea</t>
  </si>
  <si>
    <t>67e5eba5bccf914065caced3baa1a968</t>
  </si>
  <si>
    <t>fe4b77a5964aa7c2e9980def32a67e95</t>
  </si>
  <si>
    <t>a1f4786315fee99e8a3c8cc9c71d54a1</t>
  </si>
  <si>
    <t>9ed5e522dd9dd85b4af4a077526d8117</t>
  </si>
  <si>
    <t>fda4476abb6307ab3c415b7e6d026526</t>
  </si>
  <si>
    <t>4ba0407ef4897d6caad1f5f0afd828bd</t>
  </si>
  <si>
    <t>d6acb0147ef284dd6eb6eb0280999774</t>
  </si>
  <si>
    <t>4f422869868682aaeb796bfdc8b7e68c</t>
  </si>
  <si>
    <t>98143200a1790ec714f278644614a3ff</t>
  </si>
  <si>
    <t>07e9c547c9d2b7d8ac9a35e81dbd1d89</t>
  </si>
  <si>
    <t>f4b056f3ca53d48ed82f8c9671cddb64</t>
  </si>
  <si>
    <t>2359e70b63920006f86eb8d0870f6406</t>
  </si>
  <si>
    <t>bbdfe9a24ada62f41611c496f62e48d1</t>
  </si>
  <si>
    <t>743ba6970529f6e6ac1f5b501be6d573</t>
  </si>
  <si>
    <t>7e16434105027a77fc643199684899b1</t>
  </si>
  <si>
    <t>f45a36b54f5904bcfcee15a6fc08fb16</t>
  </si>
  <si>
    <t>52ed7fe8a85b32a5c1f64caf1f7cefd9</t>
  </si>
  <si>
    <t>1066f617a4306bb8ed3589fd5cd8f8a5</t>
  </si>
  <si>
    <t>cb6caa4a4bac06278b981e8e9808bf56</t>
  </si>
  <si>
    <t>4e8bb8f13005870b22580dc642063eec</t>
  </si>
  <si>
    <t>3a41ac64aa715256d81e129f02b451bf</t>
  </si>
  <si>
    <t>552d0e5a44018a46a380e34ab1ddb6ba</t>
  </si>
  <si>
    <t>ac361705f4d9cd1028b21fa5dd7a2b30</t>
  </si>
  <si>
    <t>0df9b193d9b7e6d45c62568d24f672a8</t>
  </si>
  <si>
    <t>e9e9aa9ebf0957826090f74c9f5fd4e4</t>
  </si>
  <si>
    <t>f9f1a8a4b69d608c6436c9a1b8c5849b</t>
  </si>
  <si>
    <t>fc6f599e8e05fc72f08efac0026ec3bc</t>
  </si>
  <si>
    <t>7107fc539b88dd4fb7fab4e60f9eeea3</t>
  </si>
  <si>
    <t>076b7055bea51da430d6a6fa054e5075</t>
  </si>
  <si>
    <t>16cd1d945f007ed5746a08c6e90d3bad</t>
  </si>
  <si>
    <t>c1223d843cfe21a903e44217e4c12284</t>
  </si>
  <si>
    <t>9820e5ca96a381bc3166b135b064b64f</t>
  </si>
  <si>
    <t>b4ed71ab794dd2e18336ccdc3d9bcf42</t>
  </si>
  <si>
    <t>25b34f846603b2a52b31e4c815c3418f</t>
  </si>
  <si>
    <t>fda46640aa22183c99fc99a3d22eef79</t>
  </si>
  <si>
    <t>c6e691c175eec63a4100191183cf90fc</t>
  </si>
  <si>
    <t>48988315c344c6964a309c67916e250e</t>
  </si>
  <si>
    <t>f02281ff50731e8a5e07bbc0a45d4912</t>
  </si>
  <si>
    <t>664f84621d39978eea0931e1ccd848e2</t>
  </si>
  <si>
    <t>2cde3641a0fa8cee74532f47099756d3</t>
  </si>
  <si>
    <t>b409a7fa941977bda70756b382c937c8</t>
  </si>
  <si>
    <t>5e7cb3f540fe40a51100dabaf1a5cfb9</t>
  </si>
  <si>
    <t>6aa39ead0187330319524b7b21585eff</t>
  </si>
  <si>
    <t>ffdaaad4323306777060ca43b3f87e7f</t>
  </si>
  <si>
    <t>4dc0803521660b2f150f8a42d20765fa</t>
  </si>
  <si>
    <t>038040c89822d9d8f9899972c5673ef1</t>
  </si>
  <si>
    <t>14f5335a43420b92aa77e1f35ada3f42</t>
  </si>
  <si>
    <t>a41d47b5edfeb4f27db1137d89f83857</t>
  </si>
  <si>
    <t>0518f492a1f99b371aec1cbcf8da576e</t>
  </si>
  <si>
    <t>66674f3dea78d929780de200271d1536</t>
  </si>
  <si>
    <t>e68b228a167dd53ae8935c8516089068</t>
  </si>
  <si>
    <t>a09d60347e2da4735fdbe1ddf07eacda</t>
  </si>
  <si>
    <t>2cdd93040317cfc400800fbe293e5a59</t>
  </si>
  <si>
    <t>718b4bbc83d2cb654c02a9bae5e3a817</t>
  </si>
  <si>
    <t>27f0aa81b33682a3d99c2c1c8ef77f1a</t>
  </si>
  <si>
    <t>a42447b983a2d2bcb002ec960a183f75</t>
  </si>
  <si>
    <t>0083e758383b3deb6c6dac1b0b431ac0</t>
  </si>
  <si>
    <t>0c3f1f9eb96b95c93273ec13bc77bf94</t>
  </si>
  <si>
    <t>c27ff509c0ac6e84ba2cba73da8c253e</t>
  </si>
  <si>
    <t>fd7869d321d9f3267c7af012dbb2a737</t>
  </si>
  <si>
    <t>4efad00329f18b34d5fc2d184eef280e</t>
  </si>
  <si>
    <t>d5027b523b1edcfe368b94008ba21bd9</t>
  </si>
  <si>
    <t>45b73b56a6a48338390fa25febcb5599</t>
  </si>
  <si>
    <t>cef7f153f7fb65e2076d6f15e7f58f55</t>
  </si>
  <si>
    <t>88797eeedbc6f829464f79b5fb7dcd63</t>
  </si>
  <si>
    <t>90a6aa7680e62af26d898652c6457688</t>
  </si>
  <si>
    <t>75ee4ded6b8b2510f575110c1bbc81a1</t>
  </si>
  <si>
    <t>c8b7d6f94ed82f63ec835ef1af699c1f</t>
  </si>
  <si>
    <t>a1c839a978e05fedd92fec96d4ea685d</t>
  </si>
  <si>
    <t>010099752e4ca60e61c8a4a669ea9fe5</t>
  </si>
  <si>
    <t>032cfb33364e07ebcafb4b8a92d7eec4</t>
  </si>
  <si>
    <t>20157ee8db3d730ffe2ecf3db2cb7532</t>
  </si>
  <si>
    <t>dea170647f2f74b0a96126e3393a2076</t>
  </si>
  <si>
    <t>7e0a09dfdea272201984dfb23d0ed999</t>
  </si>
  <si>
    <t>cfc6c3f279bf1c75134f33d45836a7bc</t>
  </si>
  <si>
    <t>a1dc65142f28a33582c7fcc1cfa106f6</t>
  </si>
  <si>
    <t>9fdd9cbdbd5497b7a99b809f1c858017</t>
  </si>
  <si>
    <t>c5b44be122ce413a4517716ad9dd072e</t>
  </si>
  <si>
    <t>04373f7c105c306e9bdae55e5c70163c</t>
  </si>
  <si>
    <t>137982ccd37332e9f2257099a5ac9820</t>
  </si>
  <si>
    <t>3d9c211b025d7bb8837440ea8bd2eaa5</t>
  </si>
  <si>
    <t>13bbb5ef6f8db9469c6bbc69d9542872</t>
  </si>
  <si>
    <t>0d810a6e368123cbfa379829fa577fa5</t>
  </si>
  <si>
    <t>421787fea291a962c1ab57a6b26827ac</t>
  </si>
  <si>
    <t>1814224d4b8a686cf1cb194296f562eb</t>
  </si>
  <si>
    <t>faf9061dba438077d2066e8e006ca3bb</t>
  </si>
  <si>
    <t>14bf3008a25d689c6ad3ca1b5b9975ec</t>
  </si>
  <si>
    <t>17bf374d6f406164b8674643564f3a10</t>
  </si>
  <si>
    <t>88d808f3083f22381023e9dbb5e99751</t>
  </si>
  <si>
    <t>3edb4054ab915a9e3ff74ec855f40c41</t>
  </si>
  <si>
    <t>ad952f398d652ee56946d467e18fab80</t>
  </si>
  <si>
    <t>39c5333c8fd6dab577d5de292919531a</t>
  </si>
  <si>
    <t>46490458d353247266448e9bdc7bd115</t>
  </si>
  <si>
    <t>a9230d79e397fb71fa526975917bf449</t>
  </si>
  <si>
    <t>01ebd22baace52e484a1c52ff136ebe1</t>
  </si>
  <si>
    <t>903db28e56c4f89d0909f6e8ff7c6050</t>
  </si>
  <si>
    <t>4be419b7536d527ea67eaf7aa4a30187</t>
  </si>
  <si>
    <t>8e5874f69d425a7ab70cc14134170e02</t>
  </si>
  <si>
    <t>d98a954d2c0d995688a33b6f8b73bb56</t>
  </si>
  <si>
    <t>fa3a5c745f1633b2e160f815c75f51c2</t>
  </si>
  <si>
    <t>73038e9f26a27fc56631416306bd7829</t>
  </si>
  <si>
    <t>c3ddcb8cafa47711e96ff4852fc7e52c</t>
  </si>
  <si>
    <t>f79872c7d7a7fbe7efcb6cbcd020de7e</t>
  </si>
  <si>
    <t>b570ee847f6b59c952d59e00159a7b30</t>
  </si>
  <si>
    <t>7a483a6e302a4c1c8879a20ea201864c</t>
  </si>
  <si>
    <t>1b312f562eea0660dd4fd8f0bd453cae</t>
  </si>
  <si>
    <t>16d24890f698c4a886800af32fe96dc8</t>
  </si>
  <si>
    <t>b5929fbef4a485e47bf2102dbfadeb43</t>
  </si>
  <si>
    <t>f167c1f38bc84624f4c1783709ac08f7</t>
  </si>
  <si>
    <t>ce8251a9f8544b727db671f529988f85</t>
  </si>
  <si>
    <t>635a58bd743edc833834a9a8435bf317</t>
  </si>
  <si>
    <t>85654a58953ff053cf058f8831707c50</t>
  </si>
  <si>
    <t>d76e9fe365aae1bb4307f9676894d9c3</t>
  </si>
  <si>
    <t>1d624d56291563f26e3c3e11a48ec8d3</t>
  </si>
  <si>
    <t>62b0ef294cd3a6978835244cbe05c3fc</t>
  </si>
  <si>
    <t>49314f2ea858217c0a92f44f49780ad6</t>
  </si>
  <si>
    <t>6a8e065530245694f01cc0f62044b134</t>
  </si>
  <si>
    <t>866dc7313a096e4b4724a158516aad22</t>
  </si>
  <si>
    <t>da97d12c6f90c983ae3d35f42d1bf2ce</t>
  </si>
  <si>
    <t>3125d26ceb79dae09c47a8459bf87474</t>
  </si>
  <si>
    <t>7b9b8d7961c1d95d51f951fd8fb67229</t>
  </si>
  <si>
    <t>0fdf87696b45ff2116afbbe3c86c42f2</t>
  </si>
  <si>
    <t>5ceee9e50049277201c6f90b9d1454b1</t>
  </si>
  <si>
    <t>aafe4a691761f6b35d1357638b299b0a</t>
  </si>
  <si>
    <t>08ab9916d3e6d664efe2862d1a764d88</t>
  </si>
  <si>
    <t>70640db97981139ee99d8f86a555d344</t>
  </si>
  <si>
    <t>393d13b528d6ac270b1cff9aae09721e</t>
  </si>
  <si>
    <t>84422bb9e08bcdd0391487f5d7fab64b</t>
  </si>
  <si>
    <t>89f02b0138f4585547efe6007692639f</t>
  </si>
  <si>
    <t>356996e9faf14b86bdd44a5377e24f1f</t>
  </si>
  <si>
    <t>c93ebba7ff597e5be398633ecd66561f</t>
  </si>
  <si>
    <t>df28a378659710f7afb9ab93f642db3d</t>
  </si>
  <si>
    <t>f658dc781fddbf12eb086be4d8228663</t>
  </si>
  <si>
    <t>ff94fd009b5a961313d7b3f2a1536c59</t>
  </si>
  <si>
    <t>7bb9a8dd609778f4f40ced2ce708e67c</t>
  </si>
  <si>
    <t>924b585f6c30a1b3107ce437e1de47af</t>
  </si>
  <si>
    <t>b63c9cfc5dcb06ed307ca95957fa216c</t>
  </si>
  <si>
    <t>eaff05733a47fe7dbd0a808b4cde8238</t>
  </si>
  <si>
    <t>d0f757a8414d4e457395d7d88062f619</t>
  </si>
  <si>
    <t>e4e471f37f9bf6542ae66be166142638</t>
  </si>
  <si>
    <t>8105ccf5f09207e3e4308f28ff4509dc</t>
  </si>
  <si>
    <t>5b66bf489a54ed20f6f3945bc460a03e</t>
  </si>
  <si>
    <t>0fcddf7c0cd1047fa0c0e7c648ecee54</t>
  </si>
  <si>
    <t>8b822fa56bbe10f4f14af6500eeed98b</t>
  </si>
  <si>
    <t>247c8264f852b34cd3124aec69332a9e</t>
  </si>
  <si>
    <t>311172c3bca4313edf547ba9fb7864be</t>
  </si>
  <si>
    <t>2731c5c3dfeaab1cae70774975c1dd93</t>
  </si>
  <si>
    <t>cac54b823d33ccedf1c3d552de1d41a5</t>
  </si>
  <si>
    <t>43f1ef82a86d65c35847a84108f85483</t>
  </si>
  <si>
    <t>accf3dbff23b624e0762877b205f6fd3</t>
  </si>
  <si>
    <t>233918b333b963b55f6cc62e0f5e146b</t>
  </si>
  <si>
    <t>3601fef50dd65e732601ad4f29005dbf</t>
  </si>
  <si>
    <t>f808e921286c81c86093c3eddf24fc40</t>
  </si>
  <si>
    <t>9317b2bdc9f6a30c2429e462dc672e06</t>
  </si>
  <si>
    <t>ab2833d17fa6bccadb045eaf458e7e5e</t>
  </si>
  <si>
    <t>9818bf2fbfca93ac894d14e35d9313d4</t>
  </si>
  <si>
    <t>70346eba8d0d4fa1ea13ce9b066ad60e</t>
  </si>
  <si>
    <t>fcbe3f42ab6dc11cfacdfb880a746ffd</t>
  </si>
  <si>
    <t>927166030972d4c8138c8d561b6cc03c</t>
  </si>
  <si>
    <t>8a7610d26708795a04d4322e018f7f06</t>
  </si>
  <si>
    <t>535f2fdfff2af875ed0f4192e303ca76</t>
  </si>
  <si>
    <t>bc1b903e51b30e698b5ffa427457bbfb</t>
  </si>
  <si>
    <t>1eea1926909d76092ca561c81d6f692d</t>
  </si>
  <si>
    <t>49028f064e4f19ec1ce88607c1b40595</t>
  </si>
  <si>
    <t>ce87153ae6d1e210517154ec1057aad5</t>
  </si>
  <si>
    <t>d884c81ceade1c9e5a676e754256697a</t>
  </si>
  <si>
    <t>5d708876460248c429294be28b389d50</t>
  </si>
  <si>
    <t>34dc1959beee5ccbddabcbe79132f8b3</t>
  </si>
  <si>
    <t>8b9e6aa68f935c6c7bd002db3bf66c30</t>
  </si>
  <si>
    <t>2c66657b5894a2f00212a533f2cbff92</t>
  </si>
  <si>
    <t>cde34cd7f42e6f444abb7f686da365ac</t>
  </si>
  <si>
    <t>8f40d3fd9dc45300aa2922aa65d9570f</t>
  </si>
  <si>
    <t>ab654ea423caf4fd8644891d185c3fc9</t>
  </si>
  <si>
    <t>1ea175d3ab6e3bf69c3fbbc0f4c59801</t>
  </si>
  <si>
    <t>e63a75e5f4e4910e278dcb39c92affd2</t>
  </si>
  <si>
    <t>b6f870f9091efa3e437de8afdbbea8dc</t>
  </si>
  <si>
    <t>d53bc71cb277647bea675be2a3d9ae4c</t>
  </si>
  <si>
    <t>fc26e26d0f0a0ff9e0e1962f6899af3f</t>
  </si>
  <si>
    <t>7fe9cf15cf1de9a6ffb4a9206c6cad29</t>
  </si>
  <si>
    <t>3451f0abea3bb822681b0220a5ea0965</t>
  </si>
  <si>
    <t>a423d0eb6e06ef44ce8ddb0e9cb579f7</t>
  </si>
  <si>
    <t>e4e7850c6c310f0ae9d0abbe26b075e3</t>
  </si>
  <si>
    <t>ff86fefe11696b1e957173516339bcd8</t>
  </si>
  <si>
    <t>1ceacda3f304066791cb6ad623ee3e90</t>
  </si>
  <si>
    <t>cb1d8bf84961e8b849f824e29103f668</t>
  </si>
  <si>
    <t>c6caa319858057b3f7895c4f6926c824</t>
  </si>
  <si>
    <t>8b50ee8cca3616bc8601d6f4f9074e80</t>
  </si>
  <si>
    <t>207dcd5dba3bdbe35232e736b4cdf538</t>
  </si>
  <si>
    <t>85c783172258a31a5f689352bc9b637c</t>
  </si>
  <si>
    <t>11b9d87705e14c4d101622c838fe9bbb</t>
  </si>
  <si>
    <t>87c9eb971f4cfcbefa08cb27b21bc9a7</t>
  </si>
  <si>
    <t>b062e21ddddbe16aeb797c181e1781e1</t>
  </si>
  <si>
    <t>ba99522723165b9b7236ff61141e5f4e</t>
  </si>
  <si>
    <t>14b0730b5edaa8f7a8decc1620d09772</t>
  </si>
  <si>
    <t>1f59c9e6b19ba3dad43015a93678f878</t>
  </si>
  <si>
    <t>60d3d1d1175afab5aef0ea91dc882669</t>
  </si>
  <si>
    <t>d8a76a94468f01bfbbe028908b633981</t>
  </si>
  <si>
    <t>ee817fb6892963601874bd9a5b0ef55e</t>
  </si>
  <si>
    <t>6d03352eec00b16dd668224560ff054e</t>
  </si>
  <si>
    <t>c9ca0f1dbcb863242badf7c9777420aa</t>
  </si>
  <si>
    <t>80f27570cea5cda9ad0477ce727c9e72</t>
  </si>
  <si>
    <t>3ca4e922a68dd0e014978e1edbeee2ab</t>
  </si>
  <si>
    <t>2758692f01ac5b7613432ef9df04a56f</t>
  </si>
  <si>
    <t>6d91f649550081a2a1ca1d69a71eec64</t>
  </si>
  <si>
    <t>9382c9d760d5a61dbd8d18b2accc27f1</t>
  </si>
  <si>
    <t>60e85e816a5ba9580ac999067695f2c0</t>
  </si>
  <si>
    <t>bcd0ae50d596ef7885e4f4674f42e8be</t>
  </si>
  <si>
    <t>c80be11050fb6b795e47ccb7b0467f9d</t>
  </si>
  <si>
    <t>8e88dfbdc464985339b99f7738ba6962</t>
  </si>
  <si>
    <t>65e2735427dedd6a787e5b065b3cc41e</t>
  </si>
  <si>
    <t>9c08631b9b6512391bedaaf207cd9b5c</t>
  </si>
  <si>
    <t>5cade7c0ab4c535a04b4836b7bc6c4f3</t>
  </si>
  <si>
    <t>f2893ce78f13038682dca8286924f451</t>
  </si>
  <si>
    <t>a6da6871d76fe028e8fd6ce306b7b5fd</t>
  </si>
  <si>
    <t>a2fec579a2a42e83cc3779891266ce5a</t>
  </si>
  <si>
    <t>3c17f3270f1c874445ccccfee95fa17a</t>
  </si>
  <si>
    <t>d62eee7d44db15b7b56c01f70fbb2e4c</t>
  </si>
  <si>
    <t>d76054856da7df9a8b71a9f4ac9ddcbe</t>
  </si>
  <si>
    <t>d350a613608b1daf059e9ecf45d0aa54</t>
  </si>
  <si>
    <t>53e9c392877777b537c258b8bc281845</t>
  </si>
  <si>
    <t>029a95a46e81be7eb7b4f875e160528d</t>
  </si>
  <si>
    <t>2dfa6bc8c7ffb458e399e69233352dbc</t>
  </si>
  <si>
    <t>0b1c5e7355b25ae7b5ae71fc81d47c1b</t>
  </si>
  <si>
    <t>c8ea1731a4aac5a8785477d8b41998e1</t>
  </si>
  <si>
    <t>dcbac5de9f997934034bc97e34a0d0dc</t>
  </si>
  <si>
    <t>9bcfc7ffe10a203f8ddbc8a941f06ea4</t>
  </si>
  <si>
    <t>98b8b3b43d4b4254e248df642fdf96e2</t>
  </si>
  <si>
    <t>8c7ff75abf2f52700bd2724b7e4a3589</t>
  </si>
  <si>
    <t>bda6b1a673bc84ea9e8034ac152ccd26</t>
  </si>
  <si>
    <t>fafb088f52611a7af479495f14d95aba</t>
  </si>
  <si>
    <t>1eae8034d9871bd55b4c6720e3a226c2</t>
  </si>
  <si>
    <t>d8b42bf21d875e32af8eb647fffaa81a</t>
  </si>
  <si>
    <t>96604fae6eebbe739925d9be4a948601</t>
  </si>
  <si>
    <t>b85e5fff3dc72b68afe4d7791b495a62</t>
  </si>
  <si>
    <t>5c27983bc11adec1ea63921693b257bd</t>
  </si>
  <si>
    <t>238d29fa96922070278f9ca31e53b4ea</t>
  </si>
  <si>
    <t>ff74295e5fe614853795922d79327659</t>
  </si>
  <si>
    <t>8a2edb07c1097a748978bc590ba3cd9d</t>
  </si>
  <si>
    <t>4784b25ba03d452ec369fc58ed049c06</t>
  </si>
  <si>
    <t>bd13582471af02ce718568d9cf8bbd93</t>
  </si>
  <si>
    <t>ecf3b5c0c40d0fe49084ec3a467b952d</t>
  </si>
  <si>
    <t>cd7333a35d439e7d2c03da35747f0d78</t>
  </si>
  <si>
    <t>b69f18820e5aef5301ee099f4ed3334d</t>
  </si>
  <si>
    <t>498e5038515e2787cabeb0f0d17d32cd</t>
  </si>
  <si>
    <t>3f92f9a537646f57f47b0f1415c7654c</t>
  </si>
  <si>
    <t>99c41b47a60d71e2e8949ac2a805674e</t>
  </si>
  <si>
    <t>67e19295a2a5765933fce1be6af7280d</t>
  </si>
  <si>
    <t>5feb65652220fea019c7efd7146849d4</t>
  </si>
  <si>
    <t>54c04569682d546b81f081b5b62a9d88</t>
  </si>
  <si>
    <t>9f560950a10f36b4329feab6e7504530</t>
  </si>
  <si>
    <t>f9902ec9ad685660e7876aa9da6fb79e</t>
  </si>
  <si>
    <t>e99710ea43d809eeed53ce8abdfadd7c</t>
  </si>
  <si>
    <t>82ab7d52a677122ad223dc866567678d</t>
  </si>
  <si>
    <t>b41f68e737c77afd97a48a3f109e86f6</t>
  </si>
  <si>
    <t>07bd93255880bc113704ed43d6e11036</t>
  </si>
  <si>
    <t>6a07c124573ecbd9015574b95c55d881</t>
  </si>
  <si>
    <t>c1eb704bf2fa98bab5324a98ea966124</t>
  </si>
  <si>
    <t>5b53e12955fa1570b673247759a6184d</t>
  </si>
  <si>
    <t>5b15c412f2fc558104a7f8690e418e03</t>
  </si>
  <si>
    <t>29df9d84d5c2c55f18ca5afe1701f031</t>
  </si>
  <si>
    <t>fbed94e43d1a3b02454cf347c3acde1b</t>
  </si>
  <si>
    <t>6124c09496fb12b9864ce0fa6673e6b2</t>
  </si>
  <si>
    <t>afe72600b2dc9fba539d82b5cb7b2544</t>
  </si>
  <si>
    <t>c11a2942b74c892bc0f7511479d680fa</t>
  </si>
  <si>
    <t>6b8a8a9edc32adca4c3fccf9ebcd664d</t>
  </si>
  <si>
    <t>66fcb6f0f49b90ee0fa8a4dd575ccf50</t>
  </si>
  <si>
    <t>d7ba7ac6e37fce58733339c7dfd0f59e</t>
  </si>
  <si>
    <t>3cb2dbb0982e2c3ac0fb60850248a0b1</t>
  </si>
  <si>
    <t>254c6a3aa297c81feb8742d041f46679</t>
  </si>
  <si>
    <t>b5bbdc1fe9b6195c8521bb0e38fc7f22</t>
  </si>
  <si>
    <t>cbba8e1ccf512d5c1e3690667317dbf8</t>
  </si>
  <si>
    <t>b6ef46eadc232bf96ca157780c4a873b</t>
  </si>
  <si>
    <t>6cc96d0fb8d89fc46fe8c7fda4dc57ed</t>
  </si>
  <si>
    <t>5b962d5aab4b7a6a145bf0bba32c1ae8</t>
  </si>
  <si>
    <t>8dbbf39064a6aa2a21f97ff0422e5acd</t>
  </si>
  <si>
    <t>1338b5bd76a840ce8e03af00f46bb86f</t>
  </si>
  <si>
    <t>784b219ce3404f4e1df96ca340c06c07</t>
  </si>
  <si>
    <t>86ee15caf2977e05352f37911a0f71bc</t>
  </si>
  <si>
    <t>483ae6655534c182b098b9502f5676cb</t>
  </si>
  <si>
    <t>708c68b6742f97b62d44b4f33b262190</t>
  </si>
  <si>
    <t>89bfe07c825cb356d8adb48036689efc</t>
  </si>
  <si>
    <t>6388e7c216b24a512b375a525d7ff4b7</t>
  </si>
  <si>
    <t>a560c4900787eeb530847c4006739499</t>
  </si>
  <si>
    <t>3a10313a6428bd4c25cb17bf269c52b4</t>
  </si>
  <si>
    <t>dc7ad4861af267442ef03d5e90d983c8</t>
  </si>
  <si>
    <t>3c53a4ce9db603cd8885c20351cefe66</t>
  </si>
  <si>
    <t>5868fe13603cf87143789d68152b7e67</t>
  </si>
  <si>
    <t>ea4b63bf530181dd3e6f511f3aec27a5</t>
  </si>
  <si>
    <t>08b24593d911d9c0cdd1ba943a7a0cea</t>
  </si>
  <si>
    <t>9f01bb6d88c0427946689068af9c168a</t>
  </si>
  <si>
    <t>b2263ddeddff35139801cdead615b9b4</t>
  </si>
  <si>
    <t>46b061196b47dfe9318d38bab6a40ee7</t>
  </si>
  <si>
    <t>cdf85d0d3bca555a030e00a95504ffca</t>
  </si>
  <si>
    <t>3291a6c41c0c56bbf7f0bbbfa6604a6b</t>
  </si>
  <si>
    <t>af44210cb48d7a1f9fefdb6e59abe017</t>
  </si>
  <si>
    <t>4b099e5dea3824468b3c30a4954844d5</t>
  </si>
  <si>
    <t>95b18ed2e0c4328d80daed9047b6d995</t>
  </si>
  <si>
    <t>191525912e1a31a97bf8b481ce852f75</t>
  </si>
  <si>
    <t>a1acf95041edd043087a040e89449636</t>
  </si>
  <si>
    <t>23432b2b5fffb0c4da71e55901e3acf6</t>
  </si>
  <si>
    <t>300163f9f231dc013d3594b5ce42580b</t>
  </si>
  <si>
    <t>cd8c7feb6e5a1f734ef52ffcf4a25c6a</t>
  </si>
  <si>
    <t>080a538ba865739bd97c3ffd9e71bcf0</t>
  </si>
  <si>
    <t>272e842bdbecbe72dd20a8bf474be8e7</t>
  </si>
  <si>
    <t>1e2842a484f2643d3bae78b78c717dc8</t>
  </si>
  <si>
    <t>c1cc319cd4cc87a520c08d8e403bed0b</t>
  </si>
  <si>
    <t>1346b4e599086be1c522ffdd2a3f816d</t>
  </si>
  <si>
    <t>e15ca41d2ae4006d333882ec44b06660</t>
  </si>
  <si>
    <t>8b267f9f3cbcd987f5e3022b3d4f1c26</t>
  </si>
  <si>
    <t>1cf37610a6c6757a56256e4321283db8</t>
  </si>
  <si>
    <t>831f15b11a69340ee6ab04132ab40742</t>
  </si>
  <si>
    <t>4a090bc0cc777184ea3be03e5ebe2d97</t>
  </si>
  <si>
    <t>5b71ca52f13f79c2be72b2aad8755c0a</t>
  </si>
  <si>
    <t>4ef218a12818dd5526da5dd679987396</t>
  </si>
  <si>
    <t>b1e637c49aff6f022b45dffc13ca5769</t>
  </si>
  <si>
    <t>9c329724ca5ef12a9e8c6b6b91c03e60</t>
  </si>
  <si>
    <t>c43542ff4d5b88ae0b749db8e64d7068</t>
  </si>
  <si>
    <t>c7dea15609f6f9f847e5ab841d72d8d4</t>
  </si>
  <si>
    <t>00bcc55fd3eb23fc001365c5f0c3c3ba</t>
  </si>
  <si>
    <t>42ca3cf7c637265888941245a3b1447c</t>
  </si>
  <si>
    <t>b7452c2bff3bfdbe63b773bd744d3d46</t>
  </si>
  <si>
    <t>cd9b1d451f848346d2938df6c3c4d2ac</t>
  </si>
  <si>
    <t>1fa677123baa5518ae63c12d3f5c850f</t>
  </si>
  <si>
    <t>ec5637e1b926c79b5472bd41d67882f8</t>
  </si>
  <si>
    <t>bdd88e5f6a6810d95baef27f2f6055fe</t>
  </si>
  <si>
    <t>d9a3ae847a0ccf1d9b32bc34005d0cfc</t>
  </si>
  <si>
    <t>3160d045339a86518702dd3aa75d7b78</t>
  </si>
  <si>
    <t>db88c1b5e13678ba205ab7743da9a272</t>
  </si>
  <si>
    <t>bf8a865cfd975450c959e09370173492</t>
  </si>
  <si>
    <t>aa9d97e174c1b58100d760c0fb2c0e52</t>
  </si>
  <si>
    <t>d0de17c56ac20d05476bf53e07c466dc</t>
  </si>
  <si>
    <t>4e8893e0890ad4ccddd1a313a58496c9</t>
  </si>
  <si>
    <t>601c0d4a2d90d3186b95eaf25296518e</t>
  </si>
  <si>
    <t>a1c6767b4d0951165946354edad40ac1</t>
  </si>
  <si>
    <t>4597ba56e38fdc23858e2a8e6de4fa21</t>
  </si>
  <si>
    <t>29e84f0137ebeb665d3982dbbe5d22e4</t>
  </si>
  <si>
    <t>7e902211ea98633032e5cc41b645f65c</t>
  </si>
  <si>
    <t>c3c0a8514a602a363d7249d5f1a4b3b6</t>
  </si>
  <si>
    <t>fea17bb8e53883e582765264d13f28b1</t>
  </si>
  <si>
    <t>ccd458a4dac83ca8f1214479c65085df</t>
  </si>
  <si>
    <t>99788ef4e91b5e9d8771b66a49441984</t>
  </si>
  <si>
    <t>f012d0428d09708815ca563418f16d71</t>
  </si>
  <si>
    <t>9523328a28afcbb2b4e2e7e49d729bcb</t>
  </si>
  <si>
    <t>631b9cf61859e356cb7e233f0982c6d1</t>
  </si>
  <si>
    <t>f20e809a3d0105b99814c37f88dc0e60</t>
  </si>
  <si>
    <t>a322a6a643ad00260fbf07da3f0f2bb7</t>
  </si>
  <si>
    <t>384a8e41b65b0f4bb086437412842c1c</t>
  </si>
  <si>
    <t>8c336ef3a545f8ba0b1e48140b1f8750</t>
  </si>
  <si>
    <t>8882c52cc0c8a3f11d616f5b98ace1d0</t>
  </si>
  <si>
    <t>e03f16c679044f02b6f9d2bed05888b5</t>
  </si>
  <si>
    <t>56df4f5d14ce74e964795a36498ef086</t>
  </si>
  <si>
    <t>ee5623f1e838be7d736d0592a4e870f3</t>
  </si>
  <si>
    <t>cdd0d5ff8d5f98ba3fc6fb384bb1e4cb</t>
  </si>
  <si>
    <t>0e2b91772bce3a830fe191d6646d96ce</t>
  </si>
  <si>
    <t>fc6d83a2169d72e71c796150c2565fe8</t>
  </si>
  <si>
    <t>99b1bdda5abf7eb97c5f35afbadb1550</t>
  </si>
  <si>
    <t>bbb958a40966230acc157e1b4684cf51</t>
  </si>
  <si>
    <t>7429462259e9d39e60127253ab7bdbe7</t>
  </si>
  <si>
    <t>5bb8cdfb477b265ee4a460fcdfa5d0e4</t>
  </si>
  <si>
    <t>b9cccb3fbc3d435d5886e2b614b6c8f5</t>
  </si>
  <si>
    <t>bc458f34f5171301234090fbb62ebacb</t>
  </si>
  <si>
    <t>b7f5ae711454e069867c611d0079b090</t>
  </si>
  <si>
    <t>a10ffe9b02bf8f42943187b0172a3d4b</t>
  </si>
  <si>
    <t>6eb4835ec4d320eb3f58162e69173cd2</t>
  </si>
  <si>
    <t>903e19707af0d27bd8e152f24e040ed3</t>
  </si>
  <si>
    <t>0b79f3d959c1308c5ac26ad7eceb2e9b</t>
  </si>
  <si>
    <t>1e66da1469bc3ff123127f2f299c3d69</t>
  </si>
  <si>
    <t>4e799b4767b0e414061f5d39f67ddffb</t>
  </si>
  <si>
    <t>d9b7dbf7ffaea743958f87ca360d710c</t>
  </si>
  <si>
    <t>38e124a6ea27bb96550722fdd9811842</t>
  </si>
  <si>
    <t>8cc82cbc81afbff3870cb9c691ef8a46</t>
  </si>
  <si>
    <t>85c59586a578a6fd26e78bdd897e37dd</t>
  </si>
  <si>
    <t>e9b488a1f1dd0ff995f1a64e87026fbf</t>
  </si>
  <si>
    <t>66f9cd42dbdb0ddbee6319d654643068</t>
  </si>
  <si>
    <t>28b4954efb44438d6b8eddc52ed8c341</t>
  </si>
  <si>
    <t>75d441e15d55741e935e018e42adca06</t>
  </si>
  <si>
    <t>1fca14ff2861355f6e5f14306ff977a7</t>
  </si>
  <si>
    <t>da62f9e57a76d978d02ab5362c509660</t>
  </si>
  <si>
    <t>904a7071bc6fff469bf6c0ae74017a7b</t>
  </si>
  <si>
    <t>925ec947e25969a9f589ed25c3d9ffce</t>
  </si>
  <si>
    <t>187515b8587ca337b347e05f8ca3b599</t>
  </si>
  <si>
    <t>5bc2fbba573a24390675a1c171cb8430</t>
  </si>
  <si>
    <t>e0e226f1c923bbf1ddfff85365e8933e</t>
  </si>
  <si>
    <t>408a225630a7b19b4cdaefb4a03f84d9</t>
  </si>
  <si>
    <t>585a173e6339ccb640d466db50b28325</t>
  </si>
  <si>
    <t>8227b7a33294eba5c5752dc846256799</t>
  </si>
  <si>
    <t>734618dbd23f573007a52fa66895ce42</t>
  </si>
  <si>
    <t>487e95378601c00342936b51ee9f50f2</t>
  </si>
  <si>
    <t>5975709105828e59aa92011e083dd9d8</t>
  </si>
  <si>
    <t>b824091af01a40adff77d9f77a8e9eca</t>
  </si>
  <si>
    <t>8fceafecb6f78c92c97dde2f6d1cac63</t>
  </si>
  <si>
    <t>39c13cde8e30f2f4516cdcd3c3100ddf</t>
  </si>
  <si>
    <t>1d8e6f4864a4020b702ea9c27919395c</t>
  </si>
  <si>
    <t>fce4df7a49f7738c2d83e1aa5f7688ae</t>
  </si>
  <si>
    <t>29e8e233706ea0290479e011ab628bbc</t>
  </si>
  <si>
    <t>b8b8e02a1e6a3ff488f170dc5a0fd9ff</t>
  </si>
  <si>
    <t>22c9471e9da562d23be5f48914b7c3b1</t>
  </si>
  <si>
    <t>a6631520d8a2620bf53f5c235b2310c9</t>
  </si>
  <si>
    <t>39e44559447816aa2ed1cb44ca0aae95</t>
  </si>
  <si>
    <t>79278ad87997c4cec6941b36c2570b26</t>
  </si>
  <si>
    <t>fbb35b170d5c724ec5949550d50c0062</t>
  </si>
  <si>
    <t>26c2f2c5d0cf37fd0b406d97df3483b1</t>
  </si>
  <si>
    <t>d0207bfb3658030a07c672bf3bbdbe21</t>
  </si>
  <si>
    <t>78a0319382823cbaf923a37264d3a736</t>
  </si>
  <si>
    <t>2483662803a47913928f852578c469fa</t>
  </si>
  <si>
    <t>da595223d7ca8036c7436ebd188318d9</t>
  </si>
  <si>
    <t>de0c1a4d8c367c58d66e61dfa379f4cf</t>
  </si>
  <si>
    <t>67339b5ed21a26219ebbeba53fba836a</t>
  </si>
  <si>
    <t>b83825b514ecfa4f2ac12b219410377a</t>
  </si>
  <si>
    <t>6415a6a03e09f61409fe4509dbe0b526</t>
  </si>
  <si>
    <t>mongagua</t>
  </si>
  <si>
    <t>419066fc49b7dbe8e8c97ffdaf7a227b</t>
  </si>
  <si>
    <t>099a607d7944ba260284ecd2cf3ba23d</t>
  </si>
  <si>
    <t>84b17b0dfec4e699ae79397b69a3aaac</t>
  </si>
  <si>
    <t>d32caaef098ffe2b4222fe292fdd35ec</t>
  </si>
  <si>
    <t>25a4d8c5a24540395cda3d9a9d258c4f</t>
  </si>
  <si>
    <t>89f9d834db1e0de91ba5d7f0a15f7b4f</t>
  </si>
  <si>
    <t>9f258623281e8e6c74463a67f640c4c5</t>
  </si>
  <si>
    <t>69aab61687fa416ef601af332bd0ff0d</t>
  </si>
  <si>
    <t>8de9570e85c684d350dad5daaefd6ea8</t>
  </si>
  <si>
    <t>605277737f471ac56505a137238e41c4</t>
  </si>
  <si>
    <t>958279c23050d6207d196c3057648f6f</t>
  </si>
  <si>
    <t>de00290d2a997f24e1706fdc2d366a0e</t>
  </si>
  <si>
    <t>cccc11e51686391aabfac06aa505884a</t>
  </si>
  <si>
    <t>7e547621c3bee24442820be4b5a9ac4d</t>
  </si>
  <si>
    <t>a5730924c1643579117189f58ffa5e40</t>
  </si>
  <si>
    <t>da66bafae76dd072927d01456c730bb2</t>
  </si>
  <si>
    <t>90897df31d5737f12f7f1e8945526287</t>
  </si>
  <si>
    <t>ec792893632951696c933f0203ab99da</t>
  </si>
  <si>
    <t>bb633302ed9e9ab6619faf5f96beeb57</t>
  </si>
  <si>
    <t>aa2f0d6598d265b0cccdd1f401d1027b</t>
  </si>
  <si>
    <t>6cd7106899e59a1fbd0622d5f1efedf4</t>
  </si>
  <si>
    <t>6360ff9a3d58800ba0b03b1c6c290d92</t>
  </si>
  <si>
    <t>d16ddf649debf65863ac0f1738584de9</t>
  </si>
  <si>
    <t>fb920961e4d8e55fd9c357976a611765</t>
  </si>
  <si>
    <t>eae8853a34f1c31040a7e6c38142c547</t>
  </si>
  <si>
    <t>d549c8ce9c6a52dfbac7df252b420e3d</t>
  </si>
  <si>
    <t>a7056034bcc7c12cd4140957ee3c342a</t>
  </si>
  <si>
    <t>45aa80c26dcdf6abfdc0b74582ead3f9</t>
  </si>
  <si>
    <t>821208246445cf31f4aae41554db9df1</t>
  </si>
  <si>
    <t>c4cb3db2617e63350cc99480a8a62c45</t>
  </si>
  <si>
    <t>c386ff8172f841547eabfa60b2f4aea5</t>
  </si>
  <si>
    <t>cf30da57bf8666fdef741b935e8ebfa6</t>
  </si>
  <si>
    <t>0db0eb41bc86fb464a6e175e06304992</t>
  </si>
  <si>
    <t>792147c07e9f17ec90a0f87ad9304438</t>
  </si>
  <si>
    <t>789dce6da8f8db240c09464fa2f76ac0</t>
  </si>
  <si>
    <t>e2c796d3ee71a8ef9453dd3a9637bc56</t>
  </si>
  <si>
    <t>d4028850672d0f7f8158b06d9d381247</t>
  </si>
  <si>
    <t>c7ad21801caf2f3dc28d156335a79063</t>
  </si>
  <si>
    <t>37ab5b60e29f1d9453b6fe478de83135</t>
  </si>
  <si>
    <t>6697d70629ba492b9711e4eb35d4c92c</t>
  </si>
  <si>
    <t>873d4758d873a2b0ac64c037870a27c5</t>
  </si>
  <si>
    <t>08e4025ecd49f87c1d400d46a897313e</t>
  </si>
  <si>
    <t>9e25c2614a1e0b50eb10b26f224695ac</t>
  </si>
  <si>
    <t>03a31fb0bb19aa17e33049b1961e2aef</t>
  </si>
  <si>
    <t>64e1c7bcb9dc43fff8d80a10ef119e0f</t>
  </si>
  <si>
    <t>316d92f381a2045c4ae01cbfc4497867</t>
  </si>
  <si>
    <t>b8e1a7d855be19f3b096df63e2d2bfb8</t>
  </si>
  <si>
    <t>defd7693c381283d13c91fec8cf53c06</t>
  </si>
  <si>
    <t>7288a010258cab7db02ffe687e39847e</t>
  </si>
  <si>
    <t>7dc4dd74d322e04c249ceabb0bc1c39b</t>
  </si>
  <si>
    <t>c8fe2eb13122d7b9ca5246379c7e9e34</t>
  </si>
  <si>
    <t>31c60cf2a3e27cf2d85afa70af84de84</t>
  </si>
  <si>
    <t>25995fc0a4d5bca402a0a651e38aecfb</t>
  </si>
  <si>
    <t>b972919980d1ea34f7c595346f354605</t>
  </si>
  <si>
    <t>418af5f91d6a47660e62a208385edac5</t>
  </si>
  <si>
    <t>40cd95d9c477a8fa94e9fac953444150</t>
  </si>
  <si>
    <t>3385a55d489032a43d381a9312eaac50</t>
  </si>
  <si>
    <t>054608e7e7497b9bf5bf78be88820822</t>
  </si>
  <si>
    <t>49c66275a0b693c4414d9b1cc41477c2</t>
  </si>
  <si>
    <t>d23bd4ead6ea60ccd83d6c36548517af</t>
  </si>
  <si>
    <t>865e25a02bde3f46a70089c76c74f2f9</t>
  </si>
  <si>
    <t>e1064a318037f1d70363feff64dd5191</t>
  </si>
  <si>
    <t>91907ed201693e770b64ba1278e84c98</t>
  </si>
  <si>
    <t>a4712004cd61cd9a1645946cadccfbb1</t>
  </si>
  <si>
    <t>bf836cb985b4804d4d2b30a5fdc01611</t>
  </si>
  <si>
    <t>341661549b66eb2b11c398b0fd0e0e85</t>
  </si>
  <si>
    <t>8a9f0cb78da35bb893404df1e39ef0e3</t>
  </si>
  <si>
    <t>37ff7057c2badd64a377d87516b5158e</t>
  </si>
  <si>
    <t>10672cde9b97aefe328cc97e4cb711ed</t>
  </si>
  <si>
    <t>0d143037269090509ae15979eddd8997</t>
  </si>
  <si>
    <t>7a4162f7e0c7e245c68f36ccad93afa2</t>
  </si>
  <si>
    <t>f4dc86377b4afaceaed1e4c19ecee415</t>
  </si>
  <si>
    <t>98f089baf25ca5c195c8d56223432627</t>
  </si>
  <si>
    <t>09e0df89238876c0ae98f6eb0fbe08c4</t>
  </si>
  <si>
    <t>5ede8fb528303cdb7aec5f9c70ab1522</t>
  </si>
  <si>
    <t>c699ff4b2dc424677f785aaa566ab0dc</t>
  </si>
  <si>
    <t>bf8c6803e3c50a18790e976401dd45a0</t>
  </si>
  <si>
    <t>39794761aa663d624636cdc242f1950f</t>
  </si>
  <si>
    <t>057583d44728a47f6f223414b7e6cc83</t>
  </si>
  <si>
    <t>6b6239435ae315b60fbe14d91fd760ce</t>
  </si>
  <si>
    <t>b621cb89890e2b002aada225e7c5eaf5</t>
  </si>
  <si>
    <t>itanhaem</t>
  </si>
  <si>
    <t>3c1627aa698f08368f8182e8f9ec4839</t>
  </si>
  <si>
    <t>501b28230db2d94161afce9e4c14fb1a</t>
  </si>
  <si>
    <t>d241d89dc876ac8450f20fa9824eb416</t>
  </si>
  <si>
    <t>fae50349197fd922f4487e4000e2112c</t>
  </si>
  <si>
    <t>f2bd912dcfcf35f4ed1c60688bf4705d</t>
  </si>
  <si>
    <t>759f139e3c6deb5c492243ae1b7b984c</t>
  </si>
  <si>
    <t>7b22f433873cb52f8be5468a64acbdcc</t>
  </si>
  <si>
    <t>6ba98796d63bbe2c16b0789abd2316cb</t>
  </si>
  <si>
    <t>faff7a9ebd3cf671ce836dc47a1daec2</t>
  </si>
  <si>
    <t>83e19af9cb7591106ea19f1330771a33</t>
  </si>
  <si>
    <t>9b67d5c0e09cc76c9549477996b49891</t>
  </si>
  <si>
    <t>ac0e0373a6ffdce079f8359aa7b9b296</t>
  </si>
  <si>
    <t>dc044d4d4ee10fe14d01b88c46ed2d73</t>
  </si>
  <si>
    <t>bce61d5d9d99d56aebdf845c12402095</t>
  </si>
  <si>
    <t>fa7ff73c5d702b41dd2f88e18484a275</t>
  </si>
  <si>
    <t>acba7cde2891370b58876bceea6049d3</t>
  </si>
  <si>
    <t>2e373e3e8d560be62b5db0358183b0c9</t>
  </si>
  <si>
    <t>8d0db5aaaa534c4d291d72feea711e0a</t>
  </si>
  <si>
    <t>8b3bed1ed0578d5b682a475584250639</t>
  </si>
  <si>
    <t>02c53d2e9785a8da9dffe8d77a2cd882</t>
  </si>
  <si>
    <t>eb9ac2d36f9e49d767195ae6769f27f4</t>
  </si>
  <si>
    <t>03a7ce913dd0cfe59f041029fdd9f326</t>
  </si>
  <si>
    <t>815a5ec9b3714f461749e76844c5a8ff</t>
  </si>
  <si>
    <t>c211df0c18360ce2787da2d2b52de176</t>
  </si>
  <si>
    <t>80447be02d8f3f3f309c7df938a08501</t>
  </si>
  <si>
    <t>971a20d854409a87231b42d25a84e08e</t>
  </si>
  <si>
    <t>9995cc856683665967a71bbfe006e939</t>
  </si>
  <si>
    <t>d9997a7f31ab2f0e410be938a3d251fa</t>
  </si>
  <si>
    <t>fb9590a1e30e0ba8304ea73a31325797</t>
  </si>
  <si>
    <t>4f262a3ca91e56d568fd13240c3c3652</t>
  </si>
  <si>
    <t>0f11f3592b2780145f6e1fdd6119234c</t>
  </si>
  <si>
    <t>3c3dbbf3d36a7a4587efada79a3166cd</t>
  </si>
  <si>
    <t>085c6d6d684fb30e910b5bfe7ad61e59</t>
  </si>
  <si>
    <t>5adbf3a8bdd94ffd3b216162913e7870</t>
  </si>
  <si>
    <t>5aa8afa0ae712a56a4bb2fb070d575aa</t>
  </si>
  <si>
    <t>16d8eebdd78173ebffb58eedf2544e68</t>
  </si>
  <si>
    <t>da2c6819715d9b77dea652c23582d8b1</t>
  </si>
  <si>
    <t>e1a63c8e2ec6942aa55536213460ddb7</t>
  </si>
  <si>
    <t>5df9b76bc23ade55793d79e024ca0871</t>
  </si>
  <si>
    <t>e91de0cd1805d4c23b74e2abc6005341</t>
  </si>
  <si>
    <t>42382073d3ad89dce202e766862bc851</t>
  </si>
  <si>
    <t>071cabf48b9a52a0138a68d3600c3cf5</t>
  </si>
  <si>
    <t>caed27153d7dcb652fa5d30fa4a08930</t>
  </si>
  <si>
    <t>5cf4e0deb70db6783df2d23d7db1f9b1</t>
  </si>
  <si>
    <t>57519c5cbf6b7c0d2d9cd3ccbd173776</t>
  </si>
  <si>
    <t>f019bdb8008924769fe88319cddedda9</t>
  </si>
  <si>
    <t>d610aec427a7162440339804b45559d2</t>
  </si>
  <si>
    <t>ec39f1e8b8321e93194fd73693d4f920</t>
  </si>
  <si>
    <t>cfa405d1ea008136eda709f547576dab</t>
  </si>
  <si>
    <t>e589d4d8020799284daefe0dbe157d6f</t>
  </si>
  <si>
    <t>fe491bb998464f01edb29d2c967ea693</t>
  </si>
  <si>
    <t>f5efee6d288888b6c033638d513a59d4</t>
  </si>
  <si>
    <t>5fa9330ce14c7411ff26004839204d41</t>
  </si>
  <si>
    <t>411caacf6fb79b0dd095fe3a7beaa0db</t>
  </si>
  <si>
    <t>a0b18a6c911337a10d916e5febdbe40b</t>
  </si>
  <si>
    <t>152663d70e4be4581a920ddd1c7c6aac</t>
  </si>
  <si>
    <t>fd0155e73e71f879a2079171afacc7c8</t>
  </si>
  <si>
    <t>70d124547c506488cd8cab8da1639752</t>
  </si>
  <si>
    <t>9eecd42adede3e409cd16754d2682481</t>
  </si>
  <si>
    <t>2b81846bdd53f78b07b0fcb5640d7dbf</t>
  </si>
  <si>
    <t>c41864640b04c08f3c49bd4b17cb2208</t>
  </si>
  <si>
    <t>b7dea66177d950f0f418ce464253c1de</t>
  </si>
  <si>
    <t>37dab09620092cfea0db7fbd560812ba</t>
  </si>
  <si>
    <t>504f3cc1d208cca81e89309c7c30b0c0</t>
  </si>
  <si>
    <t>8a14a7fe76e5f1aeda093186943ebbd0</t>
  </si>
  <si>
    <t>09455bae1d5c8c904d67d232798fc849</t>
  </si>
  <si>
    <t>8cb3e52ac0b98f4198ada15a8def242b</t>
  </si>
  <si>
    <t>a5a0f2d8ec5aeb1e51580608c9e6c232</t>
  </si>
  <si>
    <t>1663565f21476518351527ac76c72ba3</t>
  </si>
  <si>
    <t>1fe23dc7a015176978e30c2067e09946</t>
  </si>
  <si>
    <t>6139e49bfb539c18b01ef2d7da91a863</t>
  </si>
  <si>
    <t>83e275aa6842700143e51815fedef692</t>
  </si>
  <si>
    <t>4dee81b9fa9d2d25ed3ba1829f101c95</t>
  </si>
  <si>
    <t>16c1d26925563b2094e827ab6e72eb64</t>
  </si>
  <si>
    <t>af2a5304fcb8faab05c96bf28a55cc5e</t>
  </si>
  <si>
    <t>be8ad3c75c368deb5f06b875bbba736c</t>
  </si>
  <si>
    <t>2d67d754b997543e1149b44090e2557a</t>
  </si>
  <si>
    <t>f705b2a95c88e8a57a061c85106be9a4</t>
  </si>
  <si>
    <t>06fd13fe812ea82418f7e99df3591b81</t>
  </si>
  <si>
    <t>43df7fabfba2076dd1ad1ea98fb59d33</t>
  </si>
  <si>
    <t>48ccf3a1988ef7c484efc8142bd0a8ea</t>
  </si>
  <si>
    <t>2d1768ecedef896a26c0d5db869a4c45</t>
  </si>
  <si>
    <t>5f62afdc1739c7386e50cb62d45c64db</t>
  </si>
  <si>
    <t>89e011107999365d7033087c4726cd35</t>
  </si>
  <si>
    <t>4f0a80cfa4a5eaab069330b6941fd9fd</t>
  </si>
  <si>
    <t>b0c12d544576f6709bd730612a9cfbc8</t>
  </si>
  <si>
    <t>f10fc34d76e5a41bb34fdb3c1530b68b</t>
  </si>
  <si>
    <t>6d1a41939454bd00937d4d531b7f53ba</t>
  </si>
  <si>
    <t>b4c2a9be4714f35f06547a07293e022a</t>
  </si>
  <si>
    <t>5494a11727f3bd095725ff9fcd6d7275</t>
  </si>
  <si>
    <t>bc384df13ace1001c894117989ccfeac</t>
  </si>
  <si>
    <t>984a6fcd52c0f2ead062016550a21ca1</t>
  </si>
  <si>
    <t>1b2ab6eda1946a6ff386b1ae51431344</t>
  </si>
  <si>
    <t>94183723d784d37f33a1f6dd09ac7567</t>
  </si>
  <si>
    <t>c2bb55de66da47e9468a9c3922baee16</t>
  </si>
  <si>
    <t>0e5143ee2eedccb05e2665154c4dca30</t>
  </si>
  <si>
    <t>e6ffef20b193cbdbbf025b02799e075f</t>
  </si>
  <si>
    <t>cd5d6c1eb693bfbe3814dc71543719bf</t>
  </si>
  <si>
    <t>386f601f94c87464e1720292a738b9ff</t>
  </si>
  <si>
    <t>ec57b8bd124e28bd57907cc845075946</t>
  </si>
  <si>
    <t>410c833d05f34a5cc222c9b62fdc13dc</t>
  </si>
  <si>
    <t>53ee07881a49fd508030f345ed9ad12b</t>
  </si>
  <si>
    <t>e3f04f96d9439475b2ef363500be3078</t>
  </si>
  <si>
    <t>187a2122f6e55487c6ff0205d20b1674</t>
  </si>
  <si>
    <t>33b43c2eb8acf1e3aa1fa7e9d5e9992e</t>
  </si>
  <si>
    <t>d783ac25156525495cc6bcdae28ccdc3</t>
  </si>
  <si>
    <t>41e0fc4b66cb6cfe6dadaea3129a08f3</t>
  </si>
  <si>
    <t>d8141ecc03efab6a447eb841d47f7e32</t>
  </si>
  <si>
    <t>4f5a13c3e2ce9cc5ae2e77fc2f2716f4</t>
  </si>
  <si>
    <t>155304c4e15546f6fa2cd1d665e7012e</t>
  </si>
  <si>
    <t>e35e19361dc332f82925c6baecf4f2ea</t>
  </si>
  <si>
    <t>a48c16e35336a777e77f40cbd40b30bc</t>
  </si>
  <si>
    <t>7522d0cad9b645e773d640d12cb4a38c</t>
  </si>
  <si>
    <t>91fab8a424b89d4456bee1ed63d8109c</t>
  </si>
  <si>
    <t>1a0d6c0fd553e58bb7456e4bb9f04fcf</t>
  </si>
  <si>
    <t>c43215c45d9e1144274fe38276dc3b3d</t>
  </si>
  <si>
    <t>7dc011917bd7a6da7bc0756a34ad7c73</t>
  </si>
  <si>
    <t>c404cd92e93fb64212484abc55977d38</t>
  </si>
  <si>
    <t>db65d3d5913f8dd4a22f2b1869a09f91</t>
  </si>
  <si>
    <t>03811020285557aa63dfcfe1f1164df1</t>
  </si>
  <si>
    <t>7cb502ee5543d583f0072440f8b94444</t>
  </si>
  <si>
    <t>b237774826133af5565c525947bc5d3b</t>
  </si>
  <si>
    <t>a0d5a45b8ba1d0075371cae17473b317</t>
  </si>
  <si>
    <t>65dd5d841cfa632c9c249578bc6e622b</t>
  </si>
  <si>
    <t>500e735e23e3e9a2406249a2e2ebaac1</t>
  </si>
  <si>
    <t>83bd8551b3eb05460414882a2f4be504</t>
  </si>
  <si>
    <t>7a64c18ffb58f65aecd1d238aac34344</t>
  </si>
  <si>
    <t>ddcf879b970abe56ab899ac045120667</t>
  </si>
  <si>
    <t>31c63ee7e8a9df22da8c412f9ce1f844</t>
  </si>
  <si>
    <t>7d753af204463644240b3e3d59f77f58</t>
  </si>
  <si>
    <t>641df69718446b755017d324ef508374</t>
  </si>
  <si>
    <t>78dc91ac9a6fece2e327f74e96cac0b0</t>
  </si>
  <si>
    <t>d9e84848db3cf9bd9355887825249f9c</t>
  </si>
  <si>
    <t>a9d91b01596a92bb257b5b3a5490ef20</t>
  </si>
  <si>
    <t>8ef1cfde70a8df9626df676a74558fcf</t>
  </si>
  <si>
    <t>df66dc33d43a8138a1eba6b98809c029</t>
  </si>
  <si>
    <t>abcd1cb598dce7c73f3d819b7dfedbef</t>
  </si>
  <si>
    <t>a8f61973eedaf5f3ca7ad94a31619ed0</t>
  </si>
  <si>
    <t>4dc7a7dd7dd952e7c491d95a7cc3668b</t>
  </si>
  <si>
    <t>7dc40753aea06d3bfa51f793fd839669</t>
  </si>
  <si>
    <t>f598f55087d93f2fcd104cdeb565ddf3</t>
  </si>
  <si>
    <t>e343e906f6a3aeb1e7123c65b79ee4e4</t>
  </si>
  <si>
    <t>48f63d0f4a8bb792750bda63710dab39</t>
  </si>
  <si>
    <t>ccd68f5f1cbb138f1338738541086060</t>
  </si>
  <si>
    <t>ecdb04ab71b746dfc341eba4f70fe64f</t>
  </si>
  <si>
    <t>27891f64aa89e1e7a933b2862b583ee4</t>
  </si>
  <si>
    <t>peruibe</t>
  </si>
  <si>
    <t>c1a9560dea03ac1635ca71908c7da659</t>
  </si>
  <si>
    <t>96fa3370602b1999508a71f7aa230747</t>
  </si>
  <si>
    <t>6324ad8d7b1402f89654407309bc9c63</t>
  </si>
  <si>
    <t>29feac63999f6b3de80bfdf7d52bdca0</t>
  </si>
  <si>
    <t>111f9bc1f185137dfd3f27649ddb08c9</t>
  </si>
  <si>
    <t>505c7ea62e5836d43470f829396a9bcb</t>
  </si>
  <si>
    <t>8c4d6b0b94bdda396e839a02feeaff86</t>
  </si>
  <si>
    <t>4b178eb199e27660d160db227734902b</t>
  </si>
  <si>
    <t>cbe770134a298f4be223c178e2220c9a</t>
  </si>
  <si>
    <t>7df57c69d26483ecdc9965e7df563b84</t>
  </si>
  <si>
    <t>02554a34cc5ba2d5e8908cb7468aec7c</t>
  </si>
  <si>
    <t>28935e1d8a60128ac5940dbaecacbece</t>
  </si>
  <si>
    <t>17f9863585a471e9ffe77c4d4f26ecea</t>
  </si>
  <si>
    <t>d4336c36fbe83d4668606c4361932e1d</t>
  </si>
  <si>
    <t>3ce4ec1b13c4dd6145cce3a9ee090637</t>
  </si>
  <si>
    <t>5abefd60411a987e1fc6ce77d4949f7a</t>
  </si>
  <si>
    <t>e5f65110b354e660abf6ba77dd78c4c3</t>
  </si>
  <si>
    <t>763537fbd8173d949ea5b3da1d1461b7</t>
  </si>
  <si>
    <t>d8863cabfe51278718a9920aa867c67b</t>
  </si>
  <si>
    <t>d2d549c84bb91ddac8484347e9ba87e4</t>
  </si>
  <si>
    <t>eed611fa7e299d5bd996f6c69cb21349</t>
  </si>
  <si>
    <t>59598f312d6a8fcbdd46b0dfd2e333ca</t>
  </si>
  <si>
    <t>da94b6d4f10776be847cd1869a2c677d</t>
  </si>
  <si>
    <t>5a4d11d56c3c62e630300b2e98a4c195</t>
  </si>
  <si>
    <t>5ba3002b920d588cc7e1e1a796713e0b</t>
  </si>
  <si>
    <t>42b32904ab9e62af69cd55fe2a4d1c04</t>
  </si>
  <si>
    <t>5d223584b58b69a22b86aacdf4d12b01</t>
  </si>
  <si>
    <t>5b5c88892e1bf3030b8f488500788a41</t>
  </si>
  <si>
    <t>e5068fdba733f2e566016ade1dcc3e11</t>
  </si>
  <si>
    <t>9ac505349fbfdb42cbe2cfd832420db0</t>
  </si>
  <si>
    <t>ef0842e9f5530bf24f7e7f8fb85cf62e</t>
  </si>
  <si>
    <t>a691b07a1c60a4c00e2a36eee59ba76e</t>
  </si>
  <si>
    <t>37eb563f19e35c3d7c0e6218854571b1</t>
  </si>
  <si>
    <t>4841fb7019fb80d18d2991156eca6e47</t>
  </si>
  <si>
    <t>941a225471304a6c4d1e3694b7a19220</t>
  </si>
  <si>
    <t>eed3d9c8e42c6b95338e0a8b675640e6</t>
  </si>
  <si>
    <t>068e1b93e18127f5d03e95308211c438</t>
  </si>
  <si>
    <t>1995bda245d2c7b62867c5113a2d9949</t>
  </si>
  <si>
    <t>8f29ceb9da71dd3cfe7055c0c1fb7e7d</t>
  </si>
  <si>
    <t>8c43cf5ae5937637f807e5b34395a533</t>
  </si>
  <si>
    <t>8a615f61a0a0ad7c79ec40a6cba45fb6</t>
  </si>
  <si>
    <t>dec260a57209a3ff82484e6510808a3b</t>
  </si>
  <si>
    <t>6439ea90707454d13d653853845f5721</t>
  </si>
  <si>
    <t>dec8755381b4ce5dd52a2f90f938f072</t>
  </si>
  <si>
    <t>18c65fe1c2079dacf02a25262bd0db07</t>
  </si>
  <si>
    <t>f8ac74768d802899bafa42aa835edc54</t>
  </si>
  <si>
    <t>04a80904d68808014ce304276a945dc2</t>
  </si>
  <si>
    <t>cabb89542e5f18bb52ff71bb3cdd0cf5</t>
  </si>
  <si>
    <t>cb130341d9f37ef10b77e69cec8a1f0a</t>
  </si>
  <si>
    <t>238b185ed0913daa484898ace5e62c11</t>
  </si>
  <si>
    <t>c3585b2275881e1c79fbb8d2c7e33ae0</t>
  </si>
  <si>
    <t>6c2cfd946acc1ed65e140f7e2e28ee39</t>
  </si>
  <si>
    <t>6fd87c3e71f1826c38e560951b6f459c</t>
  </si>
  <si>
    <t>e2c483395f5aa739622936a3e826921d</t>
  </si>
  <si>
    <t>313825356d816b54b2c6b55d2e934b02</t>
  </si>
  <si>
    <t>4b0f1a28c6fd7af4705d217c728f22de</t>
  </si>
  <si>
    <t>27384b6028d1bc63a679abe786e4c2ee</t>
  </si>
  <si>
    <t>e842452b583e70fc5a06614d85613f7d</t>
  </si>
  <si>
    <t>2138da43cc1aabdb272b97392c0175ae</t>
  </si>
  <si>
    <t>0f82a43ffe714bbec9f2d828de95ba52</t>
  </si>
  <si>
    <t>48ce7d9bab9e6278fe04cdaa72f2cd16</t>
  </si>
  <si>
    <t>b564f7aa3cd22da6ccb1836c6f6cab36</t>
  </